"/>
  <c r="X148195" i="1"/>
  <c r="X148187" i="1"/>
  <c r="X148179" i="1"/>
  <c r="X148171" i="1"/>
  <c r="X148163" i="1"/>
  <c r="X148155" i="1"/>
  <c r="X148147" i="1"/>
  <c r="X148139" i="1"/>
  <c r="X148131" i="1"/>
  <c r="X148123" i="1"/>
  <c r="X148115" i="1"/>
  <c r="X148107" i="1"/>
  <c r="X148099" i="1"/>
  <c r="X148091" i="1"/>
  <c r="X148083" i="1"/>
  <c r="X148075" i="1"/>
  <c r="X148067" i="1"/>
  <c r="X148059" i="1"/>
  <c r="X148051" i="1"/>
  <c r="X148043" i="1"/>
  <c r="X148035" i="1"/>
  <c r="X148027" i="1"/>
  <c r="X148019" i="1"/>
  <c r="X148011" i="1"/>
  <c r="X148003" i="1"/>
  <c r="X147995" i="1"/>
  <c r="X147987" i="1"/>
  <c r="X147979" i="1"/>
  <c r="X147971" i="1"/>
  <c r="X147963" i="1"/>
  <c r="X147955" i="1"/>
  <c r="X147947" i="1"/>
  <c r="X147939" i="1"/>
  <c r="X147931" i="1"/>
  <c r="X147923" i="1"/>
  <c r="X147915" i="1"/>
  <c r="X147907" i="1"/>
  <c r="X147899" i="1"/>
  <c r="X147891" i="1"/>
  <c r="X147883" i="1"/>
  <c r="X147875" i="1"/>
  <c r="X147867" i="1"/>
  <c r="X147859" i="1"/>
  <c r="X147851" i="1"/>
  <c r="X147843" i="1"/>
  <c r="X147835" i="1"/>
  <c r="X147827" i="1"/>
  <c r="X147819" i="1"/>
  <c r="X147811" i="1"/>
  <c r="X147803" i="1"/>
  <c r="X147795" i="1"/>
  <c r="X147787" i="1"/>
  <c r="X147779" i="1"/>
  <c r="X147771" i="1"/>
  <c r="X147763" i="1"/>
  <c r="X147755" i="1"/>
  <c r="X147747" i="1"/>
  <c r="X147739" i="1"/>
  <c r="X147731" i="1"/>
  <c r="X147723" i="1"/>
  <c r="X147715" i="1"/>
  <c r="X147707" i="1"/>
  <c r="X147699" i="1"/>
  <c r="X147691" i="1"/>
  <c r="X147683" i="1"/>
  <c r="X147675" i="1"/>
  <c r="X147667" i="1"/>
  <c r="X147651" i="1"/>
  <c r="X147643" i="1"/>
  <c r="X147635" i="1"/>
  <c r="X147627" i="1"/>
  <c r="X147619" i="1"/>
  <c r="X147611" i="1"/>
  <c r="X147603" i="1"/>
  <c r="X147595" i="1"/>
  <c r="X147587" i="1"/>
  <c r="X147579" i="1"/>
  <c r="X147571" i="1"/>
  <c r="X147563" i="1"/>
  <c r="X147555" i="1"/>
  <c r="X147547" i="1"/>
  <c r="X147539" i="1"/>
  <c r="X147531" i="1"/>
  <c r="X147523" i="1"/>
  <c r="X147515" i="1"/>
  <c r="X147507" i="1"/>
  <c r="X147499" i="1"/>
  <c r="X147491" i="1"/>
  <c r="X147483" i="1"/>
  <c r="X147475" i="1"/>
  <c r="X147467" i="1"/>
  <c r="X147459" i="1"/>
  <c r="X147451" i="1"/>
  <c r="X147443" i="1"/>
  <c r="X147435" i="1"/>
  <c r="X147427" i="1"/>
  <c r="X147419" i="1"/>
  <c r="X147411" i="1"/>
  <c r="X147403" i="1"/>
  <c r="X147395" i="1"/>
  <c r="X147387" i="1"/>
  <c r="X147379" i="1"/>
  <c r="X147371" i="1"/>
  <c r="X147363" i="1"/>
  <c r="X147355" i="1"/>
  <c r="X147347" i="1"/>
  <c r="X147339" i="1"/>
  <c r="X147331" i="1"/>
  <c r="X147323" i="1"/>
  <c r="X147315" i="1"/>
  <c r="X147307" i="1"/>
  <c r="X147299" i="1"/>
  <c r="X147291" i="1"/>
  <c r="X147283" i="1"/>
  <c r="X147275" i="1"/>
  <c r="X147267" i="1"/>
  <c r="X147259" i="1"/>
  <c r="X147251" i="1"/>
  <c r="X147243" i="1"/>
  <c r="X147235" i="1"/>
  <c r="X147227" i="1"/>
  <c r="X147219" i="1"/>
  <c r="X147211" i="1"/>
  <c r="X147203" i="1"/>
  <c r="X147195" i="1"/>
  <c r="X147187" i="1"/>
  <c r="X147179" i="1"/>
  <c r="X147171" i="1"/>
  <c r="X147163" i="1"/>
  <c r="X147155" i="1"/>
  <c r="X147147" i="1"/>
  <c r="X147139" i="1"/>
  <c r="X147131" i="1"/>
  <c r="X147123" i="1"/>
  <c r="X147115" i="1"/>
  <c r="X147107" i="1"/>
  <c r="X147099" i="1"/>
  <c r="X147091" i="1"/>
  <c r="X147083" i="1"/>
  <c r="X147075" i="1"/>
  <c r="X147067" i="1"/>
  <c r="X147059" i="1"/>
  <c r="X147051" i="1"/>
  <c r="X147043" i="1"/>
  <c r="X147035" i="1"/>
  <c r="X147027" i="1"/>
  <c r="X147019" i="1"/>
  <c r="X147011" i="1"/>
  <c r="X147003" i="1"/>
  <c r="X146995" i="1"/>
  <c r="X146987" i="1"/>
  <c r="X146979" i="1"/>
  <c r="X146971" i="1"/>
  <c r="X146963" i="1"/>
  <c r="X146955" i="1"/>
  <c r="X146947" i="1"/>
  <c r="X146939" i="1"/>
  <c r="X146931" i="1"/>
  <c r="X146923" i="1"/>
  <c r="X146915" i="1"/>
  <c r="X146907" i="1"/>
  <c r="X146899" i="1"/>
  <c r="X146891" i="1"/>
  <c r="X146883" i="1"/>
  <c r="X146875" i="1"/>
  <c r="X146867" i="1"/>
  <c r="X146859" i="1"/>
  <c r="X146851" i="1"/>
  <c r="X146843" i="1"/>
  <c r="X146835" i="1"/>
  <c r="X146827" i="1"/>
  <c r="X146819" i="1"/>
  <c r="X146811" i="1"/>
  <c r="X146803" i="1"/>
  <c r="X146795" i="1"/>
  <c r="X146787" i="1"/>
  <c r="X146779" i="1"/>
  <c r="X146771" i="1"/>
  <c r="X146763" i="1"/>
  <c r="X146755" i="1"/>
  <c r="X146747" i="1"/>
  <c r="X146739" i="1"/>
  <c r="X146731" i="1"/>
  <c r="X146723" i="1"/>
  <c r="X146715" i="1"/>
  <c r="X146707" i="1"/>
  <c r="X146699" i="1"/>
  <c r="X146691" i="1"/>
  <c r="X146683" i="1"/>
  <c r="X146675" i="1"/>
  <c r="X146667" i="1"/>
  <c r="X146659" i="1"/>
  <c r="X146651" i="1"/>
  <c r="X146643" i="1"/>
  <c r="X146635" i="1"/>
  <c r="X146627" i="1"/>
  <c r="X146619" i="1"/>
  <c r="X146611" i="1"/>
  <c r="X146603" i="1"/>
  <c r="X146595" i="1"/>
  <c r="X146587" i="1"/>
  <c r="X146579" i="1"/>
  <c r="X146571" i="1"/>
  <c r="X146563" i="1"/>
  <c r="X146555" i="1"/>
  <c r="X146547" i="1"/>
  <c r="X146539" i="1"/>
  <c r="X146531" i="1"/>
  <c r="X146523" i="1"/>
  <c r="X146515" i="1"/>
  <c r="X146507" i="1"/>
  <c r="X146499" i="1"/>
  <c r="X146491" i="1"/>
  <c r="X146483" i="1"/>
  <c r="X146475" i="1"/>
  <c r="X146467" i="1"/>
  <c r="X146459" i="1"/>
  <c r="X146451" i="1"/>
  <c r="X146443" i="1"/>
  <c r="X146435" i="1"/>
  <c r="X146427" i="1"/>
  <c r="X146419" i="1"/>
  <c r="X146411" i="1"/>
  <c r="X146403" i="1"/>
  <c r="X146395" i="1"/>
  <c r="X146387" i="1"/>
  <c r="X146379" i="1"/>
  <c r="X146371" i="1"/>
  <c r="X146363" i="1"/>
  <c r="X146355" i="1"/>
  <c r="X146347" i="1"/>
  <c r="X146339" i="1"/>
  <c r="X146331" i="1"/>
  <c r="X146323" i="1"/>
  <c r="X146315" i="1"/>
  <c r="X146307" i="1"/>
  <c r="X146299" i="1"/>
  <c r="X146291" i="1"/>
  <c r="X146283" i="1"/>
  <c r="X146275" i="1"/>
  <c r="X146267" i="1"/>
  <c r="X146259" i="1"/>
  <c r="X146251" i="1"/>
  <c r="X146243" i="1"/>
  <c r="X146235" i="1"/>
  <c r="X146227" i="1"/>
  <c r="X146219" i="1"/>
  <c r="X146211" i="1"/>
  <c r="X146203" i="1"/>
  <c r="X146195" i="1"/>
  <c r="X146187" i="1"/>
  <c r="X146179" i="1"/>
  <c r="X146171" i="1"/>
  <c r="X146163" i="1"/>
  <c r="X146155" i="1"/>
  <c r="X146147" i="1"/>
  <c r="X146139" i="1"/>
  <c r="X146131" i="1"/>
  <c r="X146123" i="1"/>
  <c r="X146115" i="1"/>
  <c r="X146107" i="1"/>
  <c r="X146099" i="1"/>
  <c r="X146091" i="1"/>
  <c r="X146083" i="1"/>
  <c r="X146075" i="1"/>
  <c r="X146067" i="1"/>
  <c r="X146059" i="1"/>
  <c r="X146051" i="1"/>
  <c r="X146043" i="1"/>
  <c r="X146035" i="1"/>
  <c r="X146027" i="1"/>
  <c r="X146019" i="1"/>
  <c r="X146011" i="1"/>
  <c r="X146003" i="1"/>
  <c r="X145995" i="1"/>
  <c r="X145987" i="1"/>
  <c r="X145979" i="1"/>
  <c r="X145971" i="1"/>
  <c r="X145963" i="1"/>
  <c r="X145955" i="1"/>
  <c r="X145947" i="1"/>
  <c r="X145939" i="1"/>
  <c r="X145931" i="1"/>
  <c r="X145923" i="1"/>
  <c r="X145915" i="1"/>
  <c r="X145907" i="1"/>
  <c r="X145899" i="1"/>
  <c r="X145891" i="1"/>
  <c r="X145883" i="1"/>
  <c r="X145875" i="1"/>
  <c r="X145867" i="1"/>
  <c r="X145859" i="1"/>
  <c r="X145851" i="1"/>
  <c r="X145843" i="1"/>
  <c r="X145835" i="1"/>
  <c r="X145827" i="1"/>
  <c r="X145819" i="1"/>
  <c r="X145811" i="1"/>
  <c r="X145803" i="1"/>
  <c r="X145795" i="1"/>
  <c r="X145787" i="1"/>
  <c r="X145779" i="1"/>
  <c r="X145771" i="1"/>
  <c r="X145763" i="1"/>
  <c r="X145755" i="1"/>
  <c r="X145747" i="1"/>
  <c r="X145739" i="1"/>
  <c r="X145731" i="1"/>
  <c r="X145723" i="1"/>
  <c r="X145715" i="1"/>
  <c r="X145707" i="1"/>
  <c r="X145699" i="1"/>
  <c r="X145691" i="1"/>
  <c r="X145683" i="1"/>
  <c r="X145675" i="1"/>
  <c r="X145667" i="1"/>
  <c r="X145659" i="1"/>
  <c r="X145651" i="1"/>
  <c r="X145643" i="1"/>
  <c r="X145635" i="1"/>
  <c r="X145627" i="1"/>
  <c r="X145619" i="1"/>
  <c r="X145611" i="1"/>
  <c r="X145603" i="1"/>
  <c r="X145595" i="1"/>
  <c r="X145587" i="1"/>
  <c r="X145579" i="1"/>
  <c r="X145571" i="1"/>
  <c r="X145563" i="1"/>
  <c r="X145555" i="1"/>
  <c r="X145547" i="1"/>
  <c r="X145531" i="1"/>
  <c r="X145523" i="1"/>
  <c r="X145515" i="1"/>
  <c r="X145507" i="1"/>
  <c r="X145499" i="1"/>
  <c r="X145491" i="1"/>
  <c r="X145483" i="1"/>
  <c r="X145475" i="1"/>
  <c r="X145467" i="1"/>
  <c r="X145459" i="1"/>
  <c r="X145451" i="1"/>
  <c r="X145443" i="1"/>
  <c r="X145435" i="1"/>
  <c r="X145427" i="1"/>
  <c r="X145419" i="1"/>
  <c r="X145411" i="1"/>
  <c r="X145403" i="1"/>
  <c r="X145395" i="1"/>
  <c r="X145387" i="1"/>
  <c r="X145379" i="1"/>
  <c r="X145371" i="1"/>
  <c r="X145363" i="1"/>
  <c r="X145355" i="1"/>
  <c r="X145347" i="1"/>
  <c r="X145339" i="1"/>
  <c r="X145331" i="1"/>
  <c r="X145323" i="1"/>
  <c r="X145315" i="1"/>
  <c r="X145307" i="1"/>
  <c r="X145299" i="1"/>
  <c r="X145291" i="1"/>
  <c r="X145283" i="1"/>
  <c r="X145275" i="1"/>
  <c r="X145267" i="1"/>
  <c r="X145259" i="1"/>
  <c r="X145251" i="1"/>
  <c r="X145243" i="1"/>
  <c r="X145235" i="1"/>
  <c r="X145227" i="1"/>
  <c r="X145219" i="1"/>
  <c r="X145211" i="1"/>
  <c r="X145203" i="1"/>
  <c r="X145195" i="1"/>
  <c r="X145187" i="1"/>
  <c r="X145179" i="1"/>
  <c r="X145171" i="1"/>
  <c r="X145163" i="1"/>
  <c r="X145155" i="1"/>
  <c r="X145147" i="1"/>
  <c r="X145139" i="1"/>
  <c r="X145131" i="1"/>
  <c r="X145123" i="1"/>
  <c r="X145115" i="1"/>
  <c r="X145107" i="1"/>
  <c r="X145099" i="1"/>
  <c r="X145091" i="1"/>
  <c r="X145083" i="1"/>
  <c r="X145075" i="1"/>
  <c r="X145067" i="1"/>
  <c r="X145059" i="1"/>
  <c r="X145051" i="1"/>
  <c r="X145043" i="1"/>
  <c r="X145035" i="1"/>
  <c r="X145027" i="1"/>
  <c r="X145019" i="1"/>
  <c r="X145011" i="1"/>
  <c r="X145003" i="1"/>
  <c r="X144995" i="1"/>
  <c r="X144987" i="1"/>
  <c r="X144979" i="1"/>
  <c r="X144971" i="1"/>
  <c r="X144963" i="1"/>
  <c r="X144955" i="1"/>
  <c r="X144947" i="1"/>
  <c r="X144939" i="1"/>
  <c r="X144931" i="1"/>
  <c r="X144923" i="1"/>
  <c r="X144915" i="1"/>
  <c r="X144907" i="1"/>
  <c r="X144899" i="1"/>
  <c r="X144891" i="1"/>
  <c r="X144883" i="1"/>
  <c r="X144875" i="1"/>
  <c r="X144867" i="1"/>
  <c r="X144859" i="1"/>
  <c r="X144851" i="1"/>
  <c r="X144843" i="1"/>
  <c r="X144835" i="1"/>
  <c r="X144827" i="1"/>
  <c r="X144814" i="1"/>
  <c r="X144802" i="1"/>
  <c r="X144787" i="1"/>
  <c r="X144771" i="1"/>
  <c r="X144751" i="1"/>
  <c r="X144730" i="1"/>
  <c r="X144707" i="1"/>
  <c r="X144675" i="1"/>
  <c r="X144643" i="1"/>
  <c r="X144611" i="1"/>
  <c r="X144579" i="1"/>
  <c r="X144547" i="1"/>
  <c r="X144515" i="1"/>
  <c r="X144483" i="1"/>
  <c r="X144451" i="1"/>
  <c r="X144419" i="1"/>
  <c r="X144387" i="1"/>
  <c r="X144355" i="1"/>
  <c r="X144319" i="1"/>
  <c r="X144255" i="1"/>
  <c r="X144191" i="1"/>
  <c r="X144127" i="1"/>
  <c r="X144063" i="1"/>
  <c r="X143999" i="1"/>
  <c r="X143935" i="1"/>
  <c r="X143871" i="1"/>
  <c r="X143807" i="1"/>
  <c r="X143743" i="1"/>
  <c r="X143679" i="1"/>
  <c r="X143615" i="1"/>
  <c r="X143551" i="1"/>
  <c r="X143487" i="1"/>
  <c r="X143423" i="1"/>
  <c r="X143359" i="1"/>
  <c r="X143295" i="1"/>
  <c r="X143231" i="1"/>
  <c r="X143167" i="1"/>
  <c r="X143103" i="1"/>
  <c r="X143039" i="1"/>
  <c r="X142975" i="1"/>
  <c r="X142911" i="1"/>
  <c r="X142847" i="1"/>
  <c r="X142783" i="1"/>
  <c r="X142719" i="1"/>
  <c r="X142655" i="1"/>
  <c r="X142591" i="1"/>
  <c r="X142527" i="1"/>
  <c r="X142463" i="1"/>
  <c r="X142399" i="1"/>
  <c r="X142335" i="1"/>
  <c r="X142271" i="1"/>
  <c r="X142207" i="1"/>
  <c r="X142143" i="1"/>
  <c r="X142079" i="1"/>
  <c r="X142015" i="1"/>
  <c r="X141951" i="1"/>
  <c r="X141823" i="1"/>
  <c r="X141759" i="1"/>
  <c r="X141695" i="1"/>
  <c r="X141631" i="1"/>
  <c r="X141567" i="1"/>
  <c r="X141503" i="1"/>
  <c r="X141439" i="1"/>
  <c r="X141375" i="1"/>
  <c r="X141311" i="1"/>
  <c r="X141247" i="1"/>
  <c r="X141183" i="1"/>
  <c r="X141119" i="1"/>
  <c r="X141055" i="1"/>
  <c r="X140991" i="1"/>
  <c r="X140927" i="1"/>
  <c r="X140863" i="1"/>
  <c r="X140799" i="1"/>
  <c r="X140735" i="1"/>
  <c r="X140671" i="1"/>
  <c r="X140607" i="1"/>
  <c r="X140543" i="1"/>
  <c r="X140479" i="1"/>
  <c r="X140415" i="1"/>
  <c r="X140351" i="1"/>
  <c r="X140287" i="1"/>
  <c r="X140223" i="1"/>
  <c r="X140159" i="1"/>
  <c r="X140095" i="1"/>
  <c r="X140031" i="1"/>
  <c r="X139967" i="1"/>
  <c r="X139903" i="1"/>
  <c r="X139839" i="1"/>
  <c r="X139775" i="1"/>
  <c r="X139711" i="1"/>
  <c r="X139647" i="1"/>
  <c r="X139583" i="1"/>
  <c r="X139519" i="1"/>
  <c r="X139455" i="1"/>
  <c r="X139391" i="1"/>
  <c r="X139327" i="1"/>
  <c r="X139263" i="1"/>
  <c r="X139199" i="1"/>
  <c r="X139135" i="1"/>
  <c r="X139071" i="1"/>
  <c r="X139007" i="1"/>
  <c r="X138943" i="1"/>
  <c r="X138879" i="1"/>
  <c r="X138815" i="1"/>
  <c r="X138751" i="1"/>
  <c r="X138687" i="1"/>
  <c r="X138623" i="1"/>
  <c r="X138559" i="1"/>
  <c r="X138495" i="1"/>
  <c r="X138431" i="1"/>
  <c r="X138367" i="1"/>
  <c r="X138303" i="1"/>
  <c r="X138239" i="1"/>
  <c r="X138175" i="1"/>
  <c r="X138111" i="1"/>
  <c r="X138047" i="1"/>
  <c r="X137983" i="1"/>
  <c r="X137919" i="1"/>
  <c r="X137855" i="1"/>
  <c r="X137791" i="1"/>
  <c r="X137727" i="1"/>
  <c r="X137663" i="1"/>
  <c r="X137599" i="1"/>
  <c r="X137535" i="1"/>
  <c r="X137471" i="1"/>
  <c r="X137407" i="1"/>
  <c r="X137343" i="1"/>
  <c r="X137279" i="1"/>
  <c r="X137215" i="1"/>
  <c r="X137151" i="1"/>
  <c r="X137087" i="1"/>
  <c r="X137023" i="1"/>
  <c r="X136959" i="1"/>
  <c r="X136895" i="1"/>
  <c r="X136831" i="1"/>
  <c r="X136767" i="1"/>
  <c r="X136703" i="1"/>
  <c r="X136639" i="1"/>
  <c r="X136575" i="1"/>
  <c r="X136511" i="1"/>
  <c r="X136447" i="1"/>
  <c r="X136383" i="1"/>
  <c r="X136319" i="1"/>
  <c r="X136255" i="1"/>
  <c r="X136191" i="1"/>
  <c r="X136127" i="1"/>
  <c r="X136063" i="1"/>
  <c r="X135999" i="1"/>
  <c r="X135935" i="1"/>
  <c r="X135871" i="1"/>
  <c r="X135807" i="1"/>
  <c r="X135743" i="1"/>
  <c r="X135679" i="1"/>
  <c r="X135615" i="1"/>
  <c r="X135551" i="1"/>
  <c r="X135487" i="1"/>
  <c r="X135423" i="1"/>
  <c r="X135359" i="1"/>
  <c r="X135295" i="1"/>
  <c r="X135231" i="1"/>
  <c r="X135167" i="1"/>
  <c r="X135103" i="1"/>
  <c r="X135039" i="1"/>
  <c r="X134975" i="1"/>
  <c r="X134911" i="1"/>
  <c r="X134847" i="1"/>
  <c r="X134783" i="1"/>
  <c r="X134719" i="1"/>
  <c r="X134655" i="1"/>
  <c r="X134591" i="1"/>
  <c r="X134527" i="1"/>
  <c r="X134463" i="1"/>
  <c r="X134399" i="1"/>
  <c r="X134335" i="1"/>
  <c r="X134271" i="1"/>
  <c r="X134207" i="1"/>
  <c r="X134143" i="1"/>
  <c r="X134079" i="1"/>
  <c r="X134015" i="1"/>
  <c r="X133951" i="1"/>
  <c r="X133887" i="1"/>
  <c r="X133823" i="1"/>
  <c r="X133759" i="1"/>
  <c r="X133695" i="1"/>
  <c r="X133631" i="1"/>
  <c r="X133567" i="1"/>
  <c r="X133503" i="1"/>
  <c r="X133439" i="1"/>
  <c r="X133375" i="1"/>
  <c r="X133311" i="1"/>
  <c r="X133247" i="1"/>
  <c r="X133183" i="1"/>
  <c r="X133119" i="1"/>
  <c r="X133055" i="1"/>
  <c r="X132991" i="1"/>
  <c r="X132927" i="1"/>
  <c r="X132863" i="1"/>
  <c r="X132799" i="1"/>
  <c r="X132735" i="1"/>
  <c r="X132671" i="1"/>
  <c r="X132607" i="1"/>
  <c r="X132543" i="1"/>
  <c r="X132479" i="1"/>
  <c r="X132415" i="1"/>
  <c r="X132351" i="1"/>
  <c r="X132287" i="1"/>
  <c r="X132223" i="1"/>
  <c r="X132159" i="1"/>
  <c r="X132095" i="1"/>
  <c r="X132031" i="1"/>
  <c r="X131967" i="1"/>
  <c r="X131903" i="1"/>
  <c r="X131839" i="1"/>
  <c r="X131775" i="1"/>
  <c r="X131711" i="1"/>
  <c r="X131647" i="1"/>
  <c r="X131583" i="1"/>
  <c r="X131519" i="1"/>
  <c r="X131455" i="1"/>
  <c r="X131391" i="1"/>
  <c r="X131327" i="1"/>
  <c r="X131263" i="1"/>
  <c r="X131199" i="1"/>
  <c r="X131135" i="1"/>
  <c r="X131071" i="1"/>
  <c r="X131007" i="1"/>
  <c r="X130943" i="1"/>
  <c r="X130879" i="1"/>
  <c r="X130815" i="1"/>
  <c r="X130751" i="1"/>
  <c r="X130687" i="1"/>
  <c r="X130623" i="1"/>
  <c r="X130559" i="1"/>
  <c r="X130495" i="1"/>
  <c r="X130431" i="1"/>
  <c r="X130367" i="1"/>
  <c r="X130303" i="1"/>
  <c r="X130239" i="1"/>
  <c r="X130175" i="1"/>
  <c r="X130111" i="1"/>
  <c r="X130047" i="1"/>
  <c r="X129983" i="1"/>
  <c r="X129919" i="1"/>
  <c r="X129855" i="1"/>
  <c r="X129791" i="1"/>
  <c r="X129727" i="1"/>
  <c r="X129663" i="1"/>
  <c r="X129599" i="1"/>
  <c r="X129535" i="1"/>
  <c r="X129471" i="1"/>
  <c r="X129407" i="1"/>
  <c r="X129343" i="1"/>
  <c r="X129279" i="1"/>
  <c r="X129215" i="1"/>
  <c r="X129151" i="1"/>
  <c r="X129087" i="1"/>
  <c r="X129023" i="1"/>
  <c r="X128959" i="1"/>
  <c r="X128895" i="1"/>
  <c r="X128831" i="1"/>
  <c r="X128767" i="1"/>
  <c r="X128703" i="1"/>
  <c r="X128639" i="1"/>
  <c r="X128575" i="1"/>
  <c r="X128511" i="1"/>
  <c r="X128447" i="1"/>
  <c r="X128383" i="1"/>
  <c r="X128319" i="1"/>
  <c r="X128255" i="1"/>
  <c r="X128191" i="1"/>
  <c r="X128127" i="1"/>
  <c r="X128063" i="1"/>
  <c r="X127999" i="1"/>
  <c r="X127935" i="1"/>
  <c r="X127871" i="1"/>
  <c r="X127807" i="1"/>
  <c r="X127743" i="1"/>
  <c r="X127679" i="1"/>
  <c r="X127615" i="1"/>
  <c r="X127551" i="1"/>
  <c r="X127487" i="1"/>
  <c r="X127423" i="1"/>
  <c r="X127359" i="1"/>
  <c r="X127295" i="1"/>
  <c r="X127231" i="1"/>
  <c r="X127167" i="1"/>
  <c r="X127103" i="1"/>
  <c r="X127039" i="1"/>
  <c r="X126911" i="1"/>
  <c r="X126847" i="1"/>
  <c r="X126783" i="1"/>
  <c r="X126719" i="1"/>
  <c r="X1960" i="1"/>
  <c r="X1958" i="1"/>
  <c r="X1959" i="1"/>
  <c r="X1957" i="1"/>
  <c r="X1956" i="1"/>
  <c r="X47705" i="1"/>
  <c r="X47707" i="1"/>
  <c r="X47708" i="1"/>
  <c r="X47706" i="1"/>
  <c r="X96126" i="1"/>
  <c r="X96127" i="1"/>
  <c r="X96124" i="1"/>
  <c r="X96125" i="1"/>
  <c r="X18001" i="1"/>
  <c r="X18593" i="1"/>
  <c r="X18004" i="1"/>
  <c r="X18596" i="1"/>
  <c r="X17997" i="1"/>
  <c r="X18597" i="1"/>
  <c r="X17998" i="1"/>
  <c r="X18002" i="1"/>
  <c r="X18594" i="1"/>
  <c r="X18595" i="1"/>
  <c r="X17999" i="1"/>
  <c r="X18000" i="1"/>
  <c r="X18003" i="1"/>
  <c r="X23027" i="1"/>
  <c r="X23021" i="1"/>
  <c r="X23022" i="1"/>
  <c r="X23026" i="1"/>
  <c r="X23024" i="1"/>
  <c r="X23025" i="1"/>
  <c r="X23020" i="1"/>
  <c r="X23023" i="1"/>
  <c r="X45191" i="1"/>
  <c r="X45192" i="1"/>
  <c r="X47255" i="1"/>
  <c r="X45194" i="1"/>
  <c r="X47257" i="1"/>
  <c r="X47261" i="1"/>
  <c r="X47258" i="1"/>
  <c r="X45193" i="1"/>
  <c r="X47259" i="1"/>
  <c r="X45195" i="1"/>
  <c r="X47260" i="1"/>
  <c r="X47254" i="1"/>
  <c r="X47256" i="1"/>
  <c r="X63450" i="1"/>
  <c r="X63452" i="1"/>
  <c r="X68940" i="1"/>
  <c r="X63445" i="1"/>
  <c r="X64085" i="1"/>
  <c r="X68941" i="1"/>
  <c r="X63447" i="1"/>
  <c r="X64087" i="1"/>
  <c r="X68935" i="1"/>
  <c r="X63448" i="1"/>
  <c r="X64088" i="1"/>
  <c r="X68936" i="1"/>
  <c r="X63449" i="1"/>
  <c r="X64089" i="1"/>
  <c r="X68937" i="1"/>
  <c r="X73907" i="1"/>
  <c r="X73908" i="1"/>
  <c r="X73909" i="1"/>
  <c r="X63446" i="1"/>
  <c r="X64086" i="1"/>
  <c r="X68934" i="1"/>
  <c r="X73911" i="1"/>
  <c r="X63451" i="1"/>
  <c r="X68938" i="1"/>
  <c r="X73912" i="1"/>
  <c r="X73910" i="1"/>
  <c r="X68939" i="1"/>
  <c r="X73913" i="1"/>
  <c r="X93390" i="1"/>
  <c r="X95638" i="1"/>
  <c r="X93391" i="1"/>
  <c r="X95639" i="1"/>
  <c r="X95632" i="1"/>
  <c r="X95633" i="1"/>
  <c r="X95634" i="1"/>
  <c r="X93387" i="1"/>
  <c r="X95635" i="1"/>
  <c r="X93388" i="1"/>
  <c r="X95636" i="1"/>
  <c r="X93389" i="1"/>
  <c r="X95637" i="1"/>
  <c r="X104258" i="1"/>
  <c r="X109394" i="1"/>
  <c r="X111802" i="1"/>
  <c r="X104259" i="1"/>
  <c r="X109395" i="1"/>
  <c r="X111803" i="1"/>
  <c r="X104260" i="1"/>
  <c r="X109396" i="1"/>
  <c r="X104261" i="1"/>
  <c r="X109397" i="1"/>
  <c r="X111797" i="1"/>
  <c r="X104262" i="1"/>
  <c r="X109398" i="1"/>
  <c r="X111798" i="1"/>
  <c r="X111799" i="1"/>
  <c r="X104256" i="1"/>
  <c r="X109392" i="1"/>
  <c r="X111800" i="1"/>
  <c r="X104257" i="1"/>
  <c r="X109393" i="1"/>
  <c r="X111801" i="1"/>
  <c r="X133234" i="1"/>
  <c r="X141322" i="1"/>
  <c r="X141323" i="1"/>
  <c r="X132884" i="1"/>
  <c r="X141324" i="1"/>
  <c r="X132885" i="1"/>
  <c r="X141325" i="1"/>
  <c r="X132886" i="1"/>
  <c r="X141326" i="1"/>
  <c r="X133232" i="1"/>
  <c r="X141320" i="1"/>
  <c r="X133233" i="1"/>
  <c r="X141321" i="1"/>
  <c r="X1406" i="1"/>
  <c r="X1408" i="1"/>
  <c r="X1407" i="1"/>
  <c r="X96486" i="1"/>
  <c r="X96494" i="1"/>
  <c r="X96487" i="1"/>
  <c r="X96488" i="1"/>
  <c r="X96489" i="1"/>
  <c r="X96490" i="1"/>
  <c r="X96491" i="1"/>
  <c r="X96492" i="1"/>
  <c r="X96485" i="1"/>
  <c r="X96493" i="1"/>
  <c r="X1258" i="1"/>
  <c r="X1257" i="1"/>
  <c r="X1256" i="1"/>
  <c r="X1259" i="1"/>
  <c r="X686" i="1"/>
  <c r="X1334" i="1"/>
  <c r="X1374" i="1"/>
  <c r="X1446" i="1"/>
  <c r="X1450" i="1"/>
  <c r="X1372" i="1"/>
  <c r="X1445" i="1"/>
  <c r="X1337" i="1"/>
  <c r="X1373" i="1"/>
  <c r="X1444" i="1"/>
  <c r="X1273" i="1"/>
  <c r="X1451" i="1"/>
  <c r="X1375" i="1"/>
  <c r="X1335" i="1"/>
  <c r="X1271" i="1"/>
  <c r="X1336" i="1"/>
  <c r="X1447" i="1"/>
  <c r="X1449" i="1"/>
  <c r="X1448" i="1"/>
  <c r="X1272" i="1"/>
  <c r="X687" i="1"/>
  <c r="X930" i="1"/>
  <c r="X929" i="1"/>
  <c r="X966" i="1"/>
  <c r="X964" i="1"/>
  <c r="X963" i="1"/>
  <c r="X965" i="1"/>
  <c r="X967" i="1"/>
  <c r="X3385" i="1"/>
  <c r="X3386" i="1"/>
  <c r="X3382" i="1"/>
  <c r="X3387" i="1"/>
  <c r="X3383" i="1"/>
  <c r="X3384" i="1"/>
  <c r="X7175" i="1"/>
  <c r="X8046" i="1"/>
  <c r="X7173" i="1"/>
  <c r="X8047" i="1"/>
  <c r="X8045" i="1"/>
  <c r="X7174" i="1"/>
  <c r="X2681" i="1"/>
  <c r="X2678" i="1"/>
  <c r="X2682" i="1"/>
  <c r="X2680" i="1"/>
  <c r="X2679" i="1"/>
  <c r="X2469" i="1"/>
  <c r="X2542" i="1"/>
  <c r="X2468" i="1"/>
  <c r="X910" i="1"/>
  <c r="X909" i="1"/>
  <c r="X911" i="1"/>
  <c r="X1054" i="1"/>
  <c r="X688" i="1"/>
  <c r="X753" i="1"/>
  <c r="X763" i="1"/>
  <c r="X1330" i="1"/>
  <c r="X1533" i="1"/>
  <c r="X1531" i="1"/>
  <c r="X1532" i="1"/>
  <c r="X1052" i="1"/>
  <c r="X754" i="1"/>
  <c r="X1329" i="1"/>
  <c r="X1053" i="1"/>
  <c r="X1813" i="1"/>
  <c r="X1812" i="1"/>
  <c r="X1814" i="1"/>
  <c r="X1438" i="1"/>
  <c r="X1267" i="1"/>
  <c r="X1265" i="1"/>
  <c r="X1437" i="1"/>
  <c r="X1264" i="1"/>
  <c r="X1266" i="1"/>
  <c r="X1436" i="1"/>
  <c r="X4339" i="1"/>
  <c r="X5683" i="1"/>
  <c r="X4334" i="1"/>
  <c r="X4336" i="1"/>
  <c r="X5679" i="1"/>
  <c r="X5682" i="1"/>
  <c r="X5677" i="1"/>
  <c r="X4338" i="1"/>
  <c r="X5678" i="1"/>
  <c r="X5680" i="1"/>
  <c r="X5681" i="1"/>
  <c r="X4337" i="1"/>
  <c r="X4335" i="1"/>
  <c r="X5014" i="1"/>
  <c r="X5012" i="1"/>
  <c r="X5016" i="1"/>
  <c r="X5013" i="1"/>
  <c r="X5015" i="1"/>
  <c r="X6951" i="1"/>
  <c r="X6946" i="1"/>
  <c r="X7586" i="1"/>
  <c r="X8210" i="1"/>
  <c r="X8211" i="1"/>
  <c r="X6949" i="1"/>
  <c r="X7584" i="1"/>
  <c r="X8213" i="1"/>
  <c r="X6948" i="1"/>
  <c r="X7583" i="1"/>
  <c r="X6950" i="1"/>
  <c r="X7585" i="1"/>
  <c r="X8207" i="1"/>
  <c r="X7588" i="1"/>
  <c r="X8212" i="1"/>
  <c r="X6952" i="1"/>
  <c r="X7582" i="1"/>
  <c r="X7587" i="1"/>
  <c r="X6953" i="1"/>
  <c r="X8214" i="1"/>
  <c r="X7581" i="1"/>
  <c r="X8208" i="1"/>
  <c r="X6947" i="1"/>
  <c r="X8209" i="1"/>
  <c r="X3345" i="1"/>
  <c r="X3347" i="1"/>
  <c r="X3349" i="1"/>
  <c r="X3346" i="1"/>
  <c r="X3344" i="1"/>
  <c r="X3348" i="1"/>
  <c r="X72" i="1"/>
  <c r="X73" i="1"/>
  <c r="X68" i="1"/>
  <c r="X71" i="1"/>
  <c r="X70" i="1"/>
  <c r="X65" i="1"/>
  <c r="X67" i="1"/>
  <c r="X69" i="1"/>
  <c r="X66" i="1"/>
  <c r="X74" i="1"/>
  <c r="X75" i="1"/>
  <c r="X10207" i="1"/>
  <c r="X10205" i="1"/>
  <c r="X10206" i="1"/>
  <c r="X54686" i="1"/>
  <c r="X54875" i="1"/>
  <c r="X54876" i="1"/>
  <c r="X105843" i="1"/>
  <c r="X105844" i="1"/>
  <c r="X2539" i="1"/>
  <c r="X2540" i="1"/>
  <c r="X2541" i="1"/>
  <c r="X549" i="1"/>
  <c r="X543" i="1"/>
  <c r="X550" i="1"/>
  <c r="X542" i="1"/>
  <c r="X548" i="1"/>
  <c r="X551" i="1"/>
  <c r="X544" i="1"/>
  <c r="X433" i="1"/>
  <c r="X441" i="1"/>
  <c r="X449" i="1"/>
  <c r="X465" i="1"/>
  <c r="X497" i="1"/>
  <c r="X505" i="1"/>
  <c r="X513" i="1"/>
  <c r="X521" i="1"/>
  <c r="X529" i="1"/>
  <c r="X641" i="1"/>
  <c r="X439" i="1"/>
  <c r="X448" i="1"/>
  <c r="X467" i="1"/>
  <c r="X494" i="1"/>
  <c r="X503" i="1"/>
  <c r="X512" i="1"/>
  <c r="X522" i="1"/>
  <c r="X604" i="1"/>
  <c r="X613" i="1"/>
  <c r="X640" i="1"/>
  <c r="X434" i="1"/>
  <c r="X443" i="1"/>
  <c r="X452" i="1"/>
  <c r="X461" i="1"/>
  <c r="X470" i="1"/>
  <c r="X498" i="1"/>
  <c r="X507" i="1"/>
  <c r="X525" i="1"/>
  <c r="X607" i="1"/>
  <c r="X616" i="1"/>
  <c r="X437" i="1"/>
  <c r="X450" i="1"/>
  <c r="X462" i="1"/>
  <c r="X499" i="1"/>
  <c r="X510" i="1"/>
  <c r="X523" i="1"/>
  <c r="X608" i="1"/>
  <c r="X438" i="1"/>
  <c r="X453" i="1"/>
  <c r="X466" i="1"/>
  <c r="X493" i="1"/>
  <c r="X508" i="1"/>
  <c r="X520" i="1"/>
  <c r="X605" i="1"/>
  <c r="X431" i="1"/>
  <c r="X446" i="1"/>
  <c r="X463" i="1"/>
  <c r="X495" i="1"/>
  <c r="X511" i="1"/>
  <c r="X527" i="1"/>
  <c r="X606" i="1"/>
  <c r="X638" i="1"/>
  <c r="X2241" i="1"/>
  <c r="X2257" i="1"/>
  <c r="X2273" i="1"/>
  <c r="X2281" i="1"/>
  <c r="X2289" i="1"/>
  <c r="X2417" i="1"/>
  <c r="X2425" i="1"/>
  <c r="X2433" i="1"/>
  <c r="X2441" i="1"/>
  <c r="X2449" i="1"/>
  <c r="X2457" i="1"/>
  <c r="X2465" i="1"/>
  <c r="X2473" i="1"/>
  <c r="X2481" i="1"/>
  <c r="X2489" i="1"/>
  <c r="X2497" i="1"/>
  <c r="X2505" i="1"/>
  <c r="X2513" i="1"/>
  <c r="X440" i="1"/>
  <c r="X456" i="1"/>
  <c r="X514" i="1"/>
  <c r="X639" i="1"/>
  <c r="X2274" i="1"/>
  <c r="X2283" i="1"/>
  <c r="X2292" i="1"/>
  <c r="X2420" i="1"/>
  <c r="X2429" i="1"/>
  <c r="X2438" i="1"/>
  <c r="X2447" i="1"/>
  <c r="X2456" i="1"/>
  <c r="X2466" i="1"/>
  <c r="X2475" i="1"/>
  <c r="X2502" i="1"/>
  <c r="X2511" i="1"/>
  <c r="X445" i="1"/>
  <c r="X468" i="1"/>
  <c r="X506" i="1"/>
  <c r="X528" i="1"/>
  <c r="X612" i="1"/>
  <c r="X630" i="1"/>
  <c r="X2275" i="1"/>
  <c r="X2285" i="1"/>
  <c r="X2421" i="1"/>
  <c r="X2442" i="1"/>
  <c r="X2452" i="1"/>
  <c r="X2462" i="1"/>
  <c r="X2472" i="1"/>
  <c r="X2504" i="1"/>
  <c r="X2515" i="1"/>
  <c r="X432" i="1"/>
  <c r="X454" i="1"/>
  <c r="X496" i="1"/>
  <c r="X2205" i="1"/>
  <c r="X2258" i="1"/>
  <c r="X2278" i="1"/>
  <c r="X2288" i="1"/>
  <c r="X2414" i="1"/>
  <c r="X2424" i="1"/>
  <c r="X2435" i="1"/>
  <c r="X2445" i="1"/>
  <c r="X2455" i="1"/>
  <c r="X2467" i="1"/>
  <c r="X2477" i="1"/>
  <c r="X2487" i="1"/>
  <c r="X2498" i="1"/>
  <c r="X2508" i="1"/>
  <c r="X435" i="1"/>
  <c r="X455" i="1"/>
  <c r="X500" i="1"/>
  <c r="X518" i="1"/>
  <c r="X464" i="1"/>
  <c r="X629" i="1"/>
  <c r="X2279" i="1"/>
  <c r="X2418" i="1"/>
  <c r="X2432" i="1"/>
  <c r="X2446" i="1"/>
  <c r="X2460" i="1"/>
  <c r="X2474" i="1"/>
  <c r="X2488" i="1"/>
  <c r="X2501" i="1"/>
  <c r="X2516" i="1"/>
  <c r="X436" i="1"/>
  <c r="X469" i="1"/>
  <c r="X603" i="1"/>
  <c r="X2239" i="1"/>
  <c r="X2280" i="1"/>
  <c r="X2419" i="1"/>
  <c r="X2434" i="1"/>
  <c r="X2448" i="1"/>
  <c r="X2461" i="1"/>
  <c r="X2476" i="1"/>
  <c r="X2490" i="1"/>
  <c r="X2503" i="1"/>
  <c r="X2517" i="1"/>
  <c r="X451" i="1"/>
  <c r="X628" i="1"/>
  <c r="X2287" i="1"/>
  <c r="X2416" i="1"/>
  <c r="X2437" i="1"/>
  <c r="X2454" i="1"/>
  <c r="X2471" i="1"/>
  <c r="X2492" i="1"/>
  <c r="X2510" i="1"/>
  <c r="X515" i="1"/>
  <c r="X2240" i="1"/>
  <c r="X2276" i="1"/>
  <c r="X2426" i="1"/>
  <c r="X2443" i="1"/>
  <c r="X2463" i="1"/>
  <c r="X2480" i="1"/>
  <c r="X2499" i="1"/>
  <c r="X526" i="1"/>
  <c r="X2422" i="1"/>
  <c r="X2444" i="1"/>
  <c r="X2495" i="1"/>
  <c r="X444" i="1"/>
  <c r="X504" i="1"/>
  <c r="X615" i="1"/>
  <c r="X2207" i="1"/>
  <c r="X2284" i="1"/>
  <c r="X2458" i="1"/>
  <c r="X2482" i="1"/>
  <c r="X2507" i="1"/>
  <c r="X614" i="1"/>
  <c r="X2206" i="1"/>
  <c r="X2242" i="1"/>
  <c r="X2439" i="1"/>
  <c r="X2470" i="1"/>
  <c r="X2506" i="1"/>
  <c r="X2256" i="1"/>
  <c r="X2290" i="1"/>
  <c r="X2423" i="1"/>
  <c r="X2453" i="1"/>
  <c r="X2486" i="1"/>
  <c r="X2286" i="1"/>
  <c r="X2415" i="1"/>
  <c r="X2464" i="1"/>
  <c r="X2509" i="1"/>
  <c r="X524" i="1"/>
  <c r="X637" i="1"/>
  <c r="X2261" i="1"/>
  <c r="X2436" i="1"/>
  <c r="X2479" i="1"/>
  <c r="X442" i="1"/>
  <c r="X2262" i="1"/>
  <c r="X2440" i="1"/>
  <c r="X2277" i="1"/>
  <c r="X2491" i="1"/>
  <c r="X2450" i="1"/>
  <c r="X2512" i="1"/>
  <c r="X509" i="1"/>
  <c r="X2451" i="1"/>
  <c r="X2514" i="1"/>
  <c r="X2478" i="1"/>
  <c r="X2427" i="1"/>
  <c r="X447" i="1"/>
  <c r="X2291" i="1"/>
  <c r="X2459" i="1"/>
  <c r="X2428" i="1"/>
  <c r="X2282" i="1"/>
  <c r="X519" i="1"/>
  <c r="X627" i="1"/>
  <c r="X2496" i="1"/>
  <c r="X2500" i="1"/>
  <c r="X6855" i="1"/>
  <c r="X6887" i="1"/>
  <c r="X6919" i="1"/>
  <c r="X6959" i="1"/>
  <c r="X7023" i="1"/>
  <c r="X7063" i="1"/>
  <c r="X7103" i="1"/>
  <c r="X7119" i="1"/>
  <c r="X7151" i="1"/>
  <c r="X7159" i="1"/>
  <c r="X7167" i="1"/>
  <c r="X7183" i="1"/>
  <c r="X7199" i="1"/>
  <c r="X7215" i="1"/>
  <c r="X7247" i="1"/>
  <c r="X7263" i="1"/>
  <c r="X7279" i="1"/>
  <c r="X7287" i="1"/>
  <c r="X7295" i="1"/>
  <c r="X7303" i="1"/>
  <c r="X7311" i="1"/>
  <c r="X7335" i="1"/>
  <c r="X7359" i="1"/>
  <c r="X7391" i="1"/>
  <c r="X7399" i="1"/>
  <c r="X7415" i="1"/>
  <c r="X7439" i="1"/>
  <c r="X7447" i="1"/>
  <c r="X7455" i="1"/>
  <c r="X7463" i="1"/>
  <c r="X7471" i="1"/>
  <c r="X7479" i="1"/>
  <c r="X7487" i="1"/>
  <c r="X7495" i="1"/>
  <c r="X7503" i="1"/>
  <c r="X7519" i="1"/>
  <c r="X6954" i="1"/>
  <c r="X6962" i="1"/>
  <c r="X7114" i="1"/>
  <c r="X7138" i="1"/>
  <c r="X7154" i="1"/>
  <c r="X7162" i="1"/>
  <c r="X7170" i="1"/>
  <c r="X7178" i="1"/>
  <c r="X7202" i="1"/>
  <c r="X7242" i="1"/>
  <c r="X7266" i="1"/>
  <c r="X7282" i="1"/>
  <c r="X7290" i="1"/>
  <c r="X7298" i="1"/>
  <c r="X7306" i="1"/>
  <c r="X7322" i="1"/>
  <c r="X7330" i="1"/>
  <c r="X7338" i="1"/>
  <c r="X7378" i="1"/>
  <c r="X7394" i="1"/>
  <c r="X7402" i="1"/>
  <c r="X7418" i="1"/>
  <c r="X7434" i="1"/>
  <c r="X7450" i="1"/>
  <c r="X7466" i="1"/>
  <c r="X7474" i="1"/>
  <c r="X7482" i="1"/>
  <c r="X7490" i="1"/>
  <c r="X7522" i="1"/>
  <c r="X7594" i="1"/>
  <c r="X7602" i="1"/>
  <c r="X7610" i="1"/>
  <c r="X7618" i="1"/>
  <c r="X7642" i="1"/>
  <c r="X7650" i="1"/>
  <c r="X7658" i="1"/>
  <c r="X7666" i="1"/>
  <c r="X7674" i="1"/>
  <c r="X7682" i="1"/>
  <c r="X7690" i="1"/>
  <c r="X7698" i="1"/>
  <c r="X7722" i="1"/>
  <c r="X7738" i="1"/>
  <c r="X7762" i="1"/>
  <c r="X7786" i="1"/>
  <c r="X7802" i="1"/>
  <c r="X7810" i="1"/>
  <c r="X7826" i="1"/>
  <c r="X7866" i="1"/>
  <c r="X7874" i="1"/>
  <c r="X7882" i="1"/>
  <c r="X7890" i="1"/>
  <c r="X7898" i="1"/>
  <c r="X7906" i="1"/>
  <c r="X7914" i="1"/>
  <c r="X7930" i="1"/>
  <c r="X7970" i="1"/>
  <c r="X8002" i="1"/>
  <c r="X8010" i="1"/>
  <c r="X8018" i="1"/>
  <c r="X8090" i="1"/>
  <c r="X8098" i="1"/>
  <c r="X8170" i="1"/>
  <c r="X8218" i="1"/>
  <c r="X8226" i="1"/>
  <c r="X6955" i="1"/>
  <c r="X6965" i="1"/>
  <c r="X7019" i="1"/>
  <c r="X7115" i="1"/>
  <c r="X7147" i="1"/>
  <c r="X7168" i="1"/>
  <c r="X7179" i="1"/>
  <c r="X7200" i="1"/>
  <c r="X7243" i="1"/>
  <c r="X7264" i="1"/>
  <c r="X7285" i="1"/>
  <c r="X7296" i="1"/>
  <c r="X7307" i="1"/>
  <c r="X7328" i="1"/>
  <c r="X7339" i="1"/>
  <c r="X7360" i="1"/>
  <c r="X7381" i="1"/>
  <c r="X7392" i="1"/>
  <c r="X7403" i="1"/>
  <c r="X7435" i="1"/>
  <c r="X7445" i="1"/>
  <c r="X7467" i="1"/>
  <c r="X7477" i="1"/>
  <c r="X7488" i="1"/>
  <c r="X7520" i="1"/>
  <c r="X7580" i="1"/>
  <c r="X7589" i="1"/>
  <c r="X7598" i="1"/>
  <c r="X7607" i="1"/>
  <c r="X7616" i="1"/>
  <c r="X7644" i="1"/>
  <c r="X7653" i="1"/>
  <c r="X7662" i="1"/>
  <c r="X7671" i="1"/>
  <c r="X7680" i="1"/>
  <c r="X7689" i="1"/>
  <c r="X7699" i="1"/>
  <c r="X7763" i="1"/>
  <c r="X7781" i="1"/>
  <c r="X7808" i="1"/>
  <c r="X7817" i="1"/>
  <c r="X7827" i="1"/>
  <c r="X7872" i="1"/>
  <c r="X7881" i="1"/>
  <c r="X7891" i="1"/>
  <c r="X7900" i="1"/>
  <c r="X7909" i="1"/>
  <c r="X7927" i="1"/>
  <c r="X7973" i="1"/>
  <c r="X8009" i="1"/>
  <c r="X8092" i="1"/>
  <c r="X8220" i="1"/>
  <c r="X8229" i="1"/>
  <c r="X8238" i="1"/>
  <c r="X8399" i="1"/>
  <c r="X6917" i="1"/>
  <c r="X6960" i="1"/>
  <c r="X7024" i="1"/>
  <c r="X7120" i="1"/>
  <c r="X7152" i="1"/>
  <c r="X7163" i="1"/>
  <c r="X7184" i="1"/>
  <c r="X7205" i="1"/>
  <c r="X7216" i="1"/>
  <c r="X7269" i="1"/>
  <c r="X7280" i="1"/>
  <c r="X7291" i="1"/>
  <c r="X7301" i="1"/>
  <c r="X7323" i="1"/>
  <c r="X7397" i="1"/>
  <c r="X7419" i="1"/>
  <c r="X7451" i="1"/>
  <c r="X7472" i="1"/>
  <c r="X7483" i="1"/>
  <c r="X7493" i="1"/>
  <c r="X7504" i="1"/>
  <c r="X7593" i="1"/>
  <c r="X7603" i="1"/>
  <c r="X7612" i="1"/>
  <c r="X7639" i="1"/>
  <c r="X7648" i="1"/>
  <c r="X7657" i="1"/>
  <c r="X7667" i="1"/>
  <c r="X7676" i="1"/>
  <c r="X7685" i="1"/>
  <c r="X7694" i="1"/>
  <c r="X7721" i="1"/>
  <c r="X7785" i="1"/>
  <c r="X7804" i="1"/>
  <c r="X7813" i="1"/>
  <c r="X7822" i="1"/>
  <c r="X7831" i="1"/>
  <c r="X7868" i="1"/>
  <c r="X7877" i="1"/>
  <c r="X7895" i="1"/>
  <c r="X7913" i="1"/>
  <c r="X8005" i="1"/>
  <c r="X8014" i="1"/>
  <c r="X8096" i="1"/>
  <c r="X8142" i="1"/>
  <c r="X8151" i="1"/>
  <c r="X8169" i="1"/>
  <c r="X8179" i="1"/>
  <c r="X8215" i="1"/>
  <c r="X8224" i="1"/>
  <c r="X8233" i="1"/>
  <c r="X8315" i="1"/>
  <c r="X8403" i="1"/>
  <c r="X8411" i="1"/>
  <c r="X6957" i="1"/>
  <c r="X7113" i="1"/>
  <c r="X7171" i="1"/>
  <c r="X7185" i="1"/>
  <c r="X7198" i="1"/>
  <c r="X7270" i="1"/>
  <c r="X7284" i="1"/>
  <c r="X7299" i="1"/>
  <c r="X7341" i="1"/>
  <c r="X7356" i="1"/>
  <c r="X7398" i="1"/>
  <c r="X7454" i="1"/>
  <c r="X7469" i="1"/>
  <c r="X7484" i="1"/>
  <c r="X7512" i="1"/>
  <c r="X7579" i="1"/>
  <c r="X7591" i="1"/>
  <c r="X7604" i="1"/>
  <c r="X7615" i="1"/>
  <c r="X7640" i="1"/>
  <c r="X7652" i="1"/>
  <c r="X7664" i="1"/>
  <c r="X7677" i="1"/>
  <c r="X7688" i="1"/>
  <c r="X7761" i="1"/>
  <c r="X7787" i="1"/>
  <c r="X7811" i="1"/>
  <c r="X7823" i="1"/>
  <c r="X7871" i="1"/>
  <c r="X7884" i="1"/>
  <c r="X7896" i="1"/>
  <c r="X7908" i="1"/>
  <c r="X7969" i="1"/>
  <c r="X8006" i="1"/>
  <c r="X8017" i="1"/>
  <c r="X8091" i="1"/>
  <c r="X8116" i="1"/>
  <c r="X8152" i="1"/>
  <c r="X8225" i="1"/>
  <c r="X8237" i="1"/>
  <c r="X8313" i="1"/>
  <c r="X6963" i="1"/>
  <c r="X7020" i="1"/>
  <c r="X7118" i="1"/>
  <c r="X7133" i="1"/>
  <c r="X7148" i="1"/>
  <c r="X7161" i="1"/>
  <c r="X7176" i="1"/>
  <c r="X7204" i="1"/>
  <c r="X7246" i="1"/>
  <c r="X7289" i="1"/>
  <c r="X7304" i="1"/>
  <c r="X7404" i="1"/>
  <c r="X7417" i="1"/>
  <c r="X7446" i="1"/>
  <c r="X7475" i="1"/>
  <c r="X7489" i="1"/>
  <c r="X7502" i="1"/>
  <c r="X7596" i="1"/>
  <c r="X7608" i="1"/>
  <c r="X7645" i="1"/>
  <c r="X7656" i="1"/>
  <c r="X7669" i="1"/>
  <c r="X7681" i="1"/>
  <c r="X7693" i="1"/>
  <c r="X7766" i="1"/>
  <c r="X7803" i="1"/>
  <c r="X7815" i="1"/>
  <c r="X7828" i="1"/>
  <c r="X7852" i="1"/>
  <c r="X7876" i="1"/>
  <c r="X7888" i="1"/>
  <c r="X7912" i="1"/>
  <c r="X7974" i="1"/>
  <c r="X8011" i="1"/>
  <c r="X8095" i="1"/>
  <c r="X8217" i="1"/>
  <c r="X8230" i="1"/>
  <c r="X8241" i="1"/>
  <c r="X8370" i="1"/>
  <c r="X8402" i="1"/>
  <c r="X8413" i="1"/>
  <c r="X6964" i="1"/>
  <c r="X7021" i="1"/>
  <c r="X7064" i="1"/>
  <c r="X7149" i="1"/>
  <c r="X7164" i="1"/>
  <c r="X7177" i="1"/>
  <c r="X7262" i="1"/>
  <c r="X7292" i="1"/>
  <c r="X7305" i="1"/>
  <c r="X7334" i="1"/>
  <c r="X7377" i="1"/>
  <c r="X7405" i="1"/>
  <c r="X7420" i="1"/>
  <c r="X7448" i="1"/>
  <c r="X7476" i="1"/>
  <c r="X7491" i="1"/>
  <c r="X7518" i="1"/>
  <c r="X7597" i="1"/>
  <c r="X7609" i="1"/>
  <c r="X7646" i="1"/>
  <c r="X7659" i="1"/>
  <c r="X7670" i="1"/>
  <c r="X7683" i="1"/>
  <c r="X7695" i="1"/>
  <c r="X7719" i="1"/>
  <c r="X7780" i="1"/>
  <c r="X7805" i="1"/>
  <c r="X7816" i="1"/>
  <c r="X7829" i="1"/>
  <c r="X7865" i="1"/>
  <c r="X7878" i="1"/>
  <c r="X7889" i="1"/>
  <c r="X7915" i="1"/>
  <c r="X7975" i="1"/>
  <c r="X8012" i="1"/>
  <c r="X8097" i="1"/>
  <c r="X8219" i="1"/>
  <c r="X8231" i="1"/>
  <c r="X8404" i="1"/>
  <c r="X8414" i="1"/>
  <c r="X6888" i="1"/>
  <c r="X6956" i="1"/>
  <c r="X7025" i="1"/>
  <c r="X7116" i="1"/>
  <c r="X7160" i="1"/>
  <c r="X7182" i="1"/>
  <c r="X7297" i="1"/>
  <c r="X7321" i="1"/>
  <c r="X7436" i="1"/>
  <c r="X7480" i="1"/>
  <c r="X7501" i="1"/>
  <c r="X7606" i="1"/>
  <c r="X7647" i="1"/>
  <c r="X7665" i="1"/>
  <c r="X7686" i="1"/>
  <c r="X7764" i="1"/>
  <c r="X7783" i="1"/>
  <c r="X7801" i="1"/>
  <c r="X7821" i="1"/>
  <c r="X7880" i="1"/>
  <c r="X7899" i="1"/>
  <c r="X8016" i="1"/>
  <c r="X8094" i="1"/>
  <c r="X8232" i="1"/>
  <c r="X8369" i="1"/>
  <c r="X6918" i="1"/>
  <c r="X6966" i="1"/>
  <c r="X7101" i="1"/>
  <c r="X7169" i="1"/>
  <c r="X7214" i="1"/>
  <c r="X7283" i="1"/>
  <c r="X7308" i="1"/>
  <c r="X7329" i="1"/>
  <c r="X7396" i="1"/>
  <c r="X7421" i="1"/>
  <c r="X7443" i="1"/>
  <c r="X7465" i="1"/>
  <c r="X7486" i="1"/>
  <c r="X7595" i="1"/>
  <c r="X7614" i="1"/>
  <c r="X7654" i="1"/>
  <c r="X7673" i="1"/>
  <c r="X7692" i="1"/>
  <c r="X7809" i="1"/>
  <c r="X7830" i="1"/>
  <c r="X7869" i="1"/>
  <c r="X7887" i="1"/>
  <c r="X7907" i="1"/>
  <c r="X7928" i="1"/>
  <c r="X8004" i="1"/>
  <c r="X8141" i="1"/>
  <c r="X8180" i="1"/>
  <c r="X8221" i="1"/>
  <c r="X8239" i="1"/>
  <c r="X6854" i="1"/>
  <c r="X7102" i="1"/>
  <c r="X7150" i="1"/>
  <c r="X7172" i="1"/>
  <c r="X7265" i="1"/>
  <c r="X7286" i="1"/>
  <c r="X7309" i="1"/>
  <c r="X7379" i="1"/>
  <c r="X7400" i="1"/>
  <c r="X7422" i="1"/>
  <c r="X7444" i="1"/>
  <c r="X7468" i="1"/>
  <c r="X7492" i="1"/>
  <c r="X7513" i="1"/>
  <c r="X7558" i="1"/>
  <c r="X7599" i="1"/>
  <c r="X7617" i="1"/>
  <c r="X7655" i="1"/>
  <c r="X7675" i="1"/>
  <c r="X7696" i="1"/>
  <c r="X7812" i="1"/>
  <c r="X7851" i="1"/>
  <c r="X7870" i="1"/>
  <c r="X7892" i="1"/>
  <c r="X7910" i="1"/>
  <c r="X7929" i="1"/>
  <c r="X8007" i="1"/>
  <c r="X8222" i="1"/>
  <c r="X8240" i="1"/>
  <c r="X8412" i="1"/>
  <c r="X6958" i="1"/>
  <c r="X7180" i="1"/>
  <c r="X7288" i="1"/>
  <c r="X7324" i="1"/>
  <c r="X7358" i="1"/>
  <c r="X7395" i="1"/>
  <c r="X7470" i="1"/>
  <c r="X7605" i="1"/>
  <c r="X7668" i="1"/>
  <c r="X7700" i="1"/>
  <c r="X7824" i="1"/>
  <c r="X7885" i="1"/>
  <c r="X7917" i="1"/>
  <c r="X7952" i="1"/>
  <c r="X7980" i="1"/>
  <c r="X8013" i="1"/>
  <c r="X8228" i="1"/>
  <c r="X8314" i="1"/>
  <c r="X7137" i="1"/>
  <c r="X7181" i="1"/>
  <c r="X7267" i="1"/>
  <c r="X7302" i="1"/>
  <c r="X7473" i="1"/>
  <c r="X7590" i="1"/>
  <c r="X7661" i="1"/>
  <c r="X7697" i="1"/>
  <c r="X7875" i="1"/>
  <c r="X7911" i="1"/>
  <c r="X8089" i="1"/>
  <c r="X7281" i="1"/>
  <c r="X7336" i="1"/>
  <c r="X7380" i="1"/>
  <c r="X7478" i="1"/>
  <c r="X7523" i="1"/>
  <c r="X7611" i="1"/>
  <c r="X7649" i="1"/>
  <c r="X7687" i="1"/>
  <c r="X7814" i="1"/>
  <c r="X7894" i="1"/>
  <c r="X7972" i="1"/>
  <c r="X8099" i="1"/>
  <c r="X8216" i="1"/>
  <c r="X8401" i="1"/>
  <c r="X6916" i="1"/>
  <c r="X7112" i="1"/>
  <c r="X7158" i="1"/>
  <c r="X7203" i="1"/>
  <c r="X7300" i="1"/>
  <c r="X7401" i="1"/>
  <c r="X7449" i="1"/>
  <c r="X7494" i="1"/>
  <c r="X7663" i="1"/>
  <c r="X7784" i="1"/>
  <c r="X7825" i="1"/>
  <c r="X7867" i="1"/>
  <c r="X7953" i="1"/>
  <c r="X8150" i="1"/>
  <c r="X8236" i="1"/>
  <c r="X7022" i="1"/>
  <c r="X7117" i="1"/>
  <c r="X7165" i="1"/>
  <c r="X7310" i="1"/>
  <c r="X7357" i="1"/>
  <c r="X7452" i="1"/>
  <c r="X7672" i="1"/>
  <c r="X7788" i="1"/>
  <c r="X7873" i="1"/>
  <c r="X7916" i="1"/>
  <c r="X8117" i="1"/>
  <c r="X7268" i="1"/>
  <c r="X7337" i="1"/>
  <c r="X7485" i="1"/>
  <c r="X7691" i="1"/>
  <c r="X7893" i="1"/>
  <c r="X8088" i="1"/>
  <c r="X8149" i="1"/>
  <c r="X6961" i="1"/>
  <c r="X7340" i="1"/>
  <c r="X7416" i="1"/>
  <c r="X7500" i="1"/>
  <c r="X7641" i="1"/>
  <c r="X7765" i="1"/>
  <c r="X7897" i="1"/>
  <c r="X8093" i="1"/>
  <c r="X8223" i="1"/>
  <c r="X8400" i="1"/>
  <c r="X7132" i="1"/>
  <c r="X7293" i="1"/>
  <c r="X7438" i="1"/>
  <c r="X7521" i="1"/>
  <c r="X7592" i="1"/>
  <c r="X7651" i="1"/>
  <c r="X7720" i="1"/>
  <c r="X7782" i="1"/>
  <c r="X7976" i="1"/>
  <c r="X7153" i="1"/>
  <c r="X7294" i="1"/>
  <c r="X7453" i="1"/>
  <c r="X7600" i="1"/>
  <c r="X7660" i="1"/>
  <c r="X8118" i="1"/>
  <c r="X7201" i="1"/>
  <c r="X7643" i="1"/>
  <c r="X7382" i="1"/>
  <c r="X7678" i="1"/>
  <c r="X7437" i="1"/>
  <c r="X7971" i="1"/>
  <c r="X8227" i="1"/>
  <c r="X7155" i="1"/>
  <c r="X7601" i="1"/>
  <c r="X7739" i="1"/>
  <c r="X7619" i="1"/>
  <c r="X7883" i="1"/>
  <c r="X7166" i="1"/>
  <c r="X7464" i="1"/>
  <c r="X8003" i="1"/>
  <c r="X7481" i="1"/>
  <c r="X8008" i="1"/>
  <c r="X7613" i="1"/>
  <c r="X7245" i="1"/>
  <c r="X7684" i="1"/>
  <c r="X7679" i="1"/>
  <c r="X7879" i="1"/>
  <c r="X7393" i="1"/>
  <c r="X7244" i="1"/>
  <c r="X3473" i="1"/>
  <c r="X3471" i="1"/>
  <c r="X3934" i="1"/>
  <c r="X3474" i="1"/>
  <c r="X3935" i="1"/>
  <c r="X3470" i="1"/>
  <c r="X3936" i="1"/>
  <c r="X3932" i="1"/>
  <c r="X3933" i="1"/>
  <c r="X3472" i="1"/>
  <c r="X2777" i="1"/>
  <c r="X3097" i="1"/>
  <c r="X2775" i="1"/>
  <c r="X3095" i="1"/>
  <c r="X2772" i="1"/>
  <c r="X3096" i="1"/>
  <c r="X3843" i="1"/>
  <c r="X2776" i="1"/>
  <c r="X3846" i="1"/>
  <c r="X2773" i="1"/>
  <c r="X3093" i="1"/>
  <c r="X2774" i="1"/>
  <c r="X3094" i="1"/>
  <c r="X3092" i="1"/>
  <c r="X3845" i="1"/>
  <c r="X3839" i="1"/>
  <c r="X2771" i="1"/>
  <c r="X3098" i="1"/>
  <c r="X3842" i="1"/>
  <c r="X2770" i="1"/>
  <c r="X3847" i="1"/>
  <c r="X3840" i="1"/>
  <c r="X3091" i="1"/>
  <c r="X3099" i="1"/>
  <c r="X2778" i="1"/>
  <c r="X3841" i="1"/>
  <c r="X3844" i="1"/>
  <c r="X90622" i="1"/>
  <c r="X90623" i="1"/>
  <c r="X90624" i="1"/>
  <c r="X90625" i="1"/>
  <c r="X90618" i="1"/>
  <c r="X90626" i="1"/>
  <c r="X90619" i="1"/>
  <c r="X90627" i="1"/>
  <c r="X90620" i="1"/>
  <c r="X90621" i="1"/>
  <c r="X10435" i="1"/>
  <c r="X10443" i="1"/>
  <c r="X10451" i="1"/>
  <c r="X10438" i="1"/>
  <c r="X10446" i="1"/>
  <c r="X10431" i="1"/>
  <c r="X10439" i="1"/>
  <c r="X10447" i="1"/>
  <c r="X10442" i="1"/>
  <c r="X10434" i="1"/>
  <c r="X10448" i="1"/>
  <c r="X10436" i="1"/>
  <c r="X10449" i="1"/>
  <c r="X10445" i="1"/>
  <c r="X10441" i="1"/>
  <c r="X10432" i="1"/>
  <c r="X10433" i="1"/>
  <c r="X10437" i="1"/>
  <c r="X10440" i="1"/>
  <c r="X10444" i="1"/>
  <c r="X10450" i="1"/>
  <c r="X55144" i="1"/>
  <c r="X55152" i="1"/>
  <c r="X55137" i="1"/>
  <c r="X55145" i="1"/>
  <c r="X55153" i="1"/>
  <c r="X55141" i="1"/>
  <c r="X55149" i="1"/>
  <c r="X55157" i="1"/>
  <c r="X55142" i="1"/>
  <c r="X55150" i="1"/>
  <c r="X55139" i="1"/>
  <c r="X55155" i="1"/>
  <c r="X55146" i="1"/>
  <c r="X55147" i="1"/>
  <c r="X55148" i="1"/>
  <c r="X55138" i="1"/>
  <c r="X55140" i="1"/>
  <c r="X55143" i="1"/>
  <c r="X55151" i="1"/>
  <c r="X55156" i="1"/>
  <c r="X55154" i="1"/>
  <c r="X101863" i="1"/>
  <c r="X101864" i="1"/>
  <c r="X101857" i="1"/>
  <c r="X101865" i="1"/>
  <c r="X101858" i="1"/>
  <c r="X101866" i="1"/>
  <c r="X101859" i="1"/>
  <c r="X101867" i="1"/>
  <c r="X101861" i="1"/>
  <c r="X101862" i="1"/>
  <c r="X103610" i="1"/>
  <c r="X103618" i="1"/>
  <c r="X105938" i="1"/>
  <c r="X105946" i="1"/>
  <c r="X105954" i="1"/>
  <c r="X103611" i="1"/>
  <c r="X103619" i="1"/>
  <c r="X105939" i="1"/>
  <c r="X105947" i="1"/>
  <c r="X103612" i="1"/>
  <c r="X105940" i="1"/>
  <c r="X105948" i="1"/>
  <c r="X103613" i="1"/>
  <c r="X105941" i="1"/>
  <c r="X105949" i="1"/>
  <c r="X103614" i="1"/>
  <c r="X105942" i="1"/>
  <c r="X105950" i="1"/>
  <c r="X103615" i="1"/>
  <c r="X105943" i="1"/>
  <c r="X105951" i="1"/>
  <c r="X103616" i="1"/>
  <c r="X105936" i="1"/>
  <c r="X105944" i="1"/>
  <c r="X105952" i="1"/>
  <c r="X101860" i="1"/>
  <c r="X103609" i="1"/>
  <c r="X103617" i="1"/>
  <c r="X105937" i="1"/>
  <c r="X105945" i="1"/>
  <c r="X105953" i="1"/>
  <c r="X126762" i="1"/>
  <c r="X126770" i="1"/>
  <c r="X126763" i="1"/>
  <c r="X126771" i="1"/>
  <c r="X126764" i="1"/>
  <c r="X126772" i="1"/>
  <c r="X144764" i="1"/>
  <c r="X126765" i="1"/>
  <c r="X126773" i="1"/>
  <c r="X144765" i="1"/>
  <c r="X126766" i="1"/>
  <c r="X126774" i="1"/>
  <c r="X144758" i="1"/>
  <c r="X144766" i="1"/>
  <c r="X126768" i="1"/>
  <c r="X144760" i="1"/>
  <c r="X144768" i="1"/>
  <c r="X126769" i="1"/>
  <c r="X144761" i="1"/>
  <c r="X144769" i="1"/>
  <c r="X7333" i="1"/>
  <c r="X7332" i="1"/>
  <c r="X7331" i="1"/>
  <c r="X1404" i="1"/>
  <c r="X1405" i="1"/>
  <c r="X2991" i="1"/>
  <c r="X2990" i="1"/>
  <c r="X1767" i="1"/>
  <c r="X1775" i="1"/>
  <c r="X1762" i="1"/>
  <c r="X1780" i="1"/>
  <c r="X1945" i="1"/>
  <c r="X1492" i="1"/>
  <c r="X1764" i="1"/>
  <c r="X1944" i="1"/>
  <c r="X1491" i="1"/>
  <c r="X1658" i="1"/>
  <c r="X1766" i="1"/>
  <c r="X1778" i="1"/>
  <c r="X1950" i="1"/>
  <c r="X1912" i="1"/>
  <c r="X1943" i="1"/>
  <c r="X1832" i="1"/>
  <c r="X1946" i="1"/>
  <c r="X1947" i="1"/>
  <c r="X1761" i="1"/>
  <c r="X1493" i="1"/>
  <c r="X1830" i="1"/>
  <c r="X1489" i="1"/>
  <c r="X1656" i="1"/>
  <c r="X1949" i="1"/>
  <c r="X1911" i="1"/>
  <c r="X1657" i="1"/>
  <c r="X1776" i="1"/>
  <c r="X1910" i="1"/>
  <c r="X1490" i="1"/>
  <c r="X1765" i="1"/>
  <c r="X1777" i="1"/>
  <c r="X1779" i="1"/>
  <c r="X1948" i="1"/>
  <c r="X1494" i="1"/>
  <c r="X1763" i="1"/>
  <c r="X1831" i="1"/>
  <c r="X1523" i="1"/>
  <c r="X1521" i="1"/>
  <c r="X1522" i="1"/>
  <c r="X3254" i="1"/>
  <c r="X3255" i="1"/>
  <c r="X4635" i="1"/>
  <c r="X4630" i="1"/>
  <c r="X4634" i="1"/>
  <c r="X4632" i="1"/>
  <c r="X4633" i="1"/>
  <c r="X4631" i="1"/>
  <c r="X5435" i="1"/>
  <c r="X5443" i="1"/>
  <c r="X5430" i="1"/>
  <c r="X5438" i="1"/>
  <c r="X5434" i="1"/>
  <c r="X5428" i="1"/>
  <c r="X5439" i="1"/>
  <c r="X5436" i="1"/>
  <c r="X5429" i="1"/>
  <c r="X5442" i="1"/>
  <c r="X5440" i="1"/>
  <c r="X5431" i="1"/>
  <c r="X5432" i="1"/>
  <c r="X5441" i="1"/>
  <c r="X5444" i="1"/>
  <c r="X5433" i="1"/>
  <c r="X5437" i="1"/>
  <c r="X2865" i="1"/>
  <c r="X2866" i="1"/>
  <c r="X3510" i="1"/>
  <c r="X3511" i="1"/>
  <c r="X2864" i="1"/>
  <c r="X3512" i="1"/>
  <c r="X5011" i="1"/>
  <c r="X6543" i="1"/>
  <c r="X5636" i="1"/>
  <c r="X6707" i="1"/>
  <c r="X6785" i="1"/>
  <c r="X5637" i="1"/>
  <c r="X2958" i="1"/>
  <c r="X2982" i="1"/>
  <c r="X2983" i="1"/>
  <c r="X2837" i="1"/>
  <c r="X8815" i="1"/>
  <c r="X8811" i="1"/>
  <c r="X9099" i="1"/>
  <c r="X8814" i="1"/>
  <c r="X9102" i="1"/>
  <c r="X11299" i="1"/>
  <c r="X9096" i="1"/>
  <c r="X11302" i="1"/>
  <c r="X9097" i="1"/>
  <c r="X11303" i="1"/>
  <c r="X11300" i="1"/>
  <c r="X13009" i="1"/>
  <c r="X13513" i="1"/>
  <c r="X13529" i="1"/>
  <c r="X13537" i="1"/>
  <c r="X13545" i="1"/>
  <c r="X13633" i="1"/>
  <c r="X13641" i="1"/>
  <c r="X14321" i="1"/>
  <c r="X14425" i="1"/>
  <c r="X14481" i="1"/>
  <c r="X14601" i="1"/>
  <c r="X14777" i="1"/>
  <c r="X13004" i="1"/>
  <c r="X13044" i="1"/>
  <c r="X13532" i="1"/>
  <c r="X13628" i="1"/>
  <c r="X13644" i="1"/>
  <c r="X14324" i="1"/>
  <c r="X14428" i="1"/>
  <c r="X14484" i="1"/>
  <c r="X14596" i="1"/>
  <c r="X14604" i="1"/>
  <c r="X14780" i="1"/>
  <c r="X13005" i="1"/>
  <c r="X13525" i="1"/>
  <c r="X13533" i="1"/>
  <c r="X13629" i="1"/>
  <c r="X13645" i="1"/>
  <c r="X14429" i="1"/>
  <c r="X14597" i="1"/>
  <c r="X14773" i="1"/>
  <c r="X14781" i="1"/>
  <c r="X13006" i="1"/>
  <c r="X13530" i="1"/>
  <c r="X13543" i="1"/>
  <c r="X13632" i="1"/>
  <c r="X13646" i="1"/>
  <c r="X14323" i="1"/>
  <c r="X14426" i="1"/>
  <c r="X14478" i="1"/>
  <c r="X8810" i="1"/>
  <c r="X9098" i="1"/>
  <c r="X8790" i="1"/>
  <c r="X13103" i="1"/>
  <c r="X13512" i="1"/>
  <c r="X13527" i="1"/>
  <c r="X13542" i="1"/>
  <c r="X13630" i="1"/>
  <c r="X13643" i="1"/>
  <c r="X14479" i="1"/>
  <c r="X13514" i="1"/>
  <c r="X13528" i="1"/>
  <c r="X13544" i="1"/>
  <c r="X13631" i="1"/>
  <c r="X14480" i="1"/>
  <c r="X14598" i="1"/>
  <c r="X14774" i="1"/>
  <c r="X9100" i="1"/>
  <c r="X13007" i="1"/>
  <c r="X13474" i="1"/>
  <c r="X13488" i="1"/>
  <c r="X13534" i="1"/>
  <c r="X14322" i="1"/>
  <c r="X14424" i="1"/>
  <c r="X14483" i="1"/>
  <c r="X14600" i="1"/>
  <c r="X14776" i="1"/>
  <c r="X9101" i="1"/>
  <c r="X13008" i="1"/>
  <c r="X13475" i="1"/>
  <c r="X13535" i="1"/>
  <c r="X14427" i="1"/>
  <c r="X14602" i="1"/>
  <c r="X14778" i="1"/>
  <c r="X13003" i="1"/>
  <c r="X13502" i="1"/>
  <c r="X13531" i="1"/>
  <c r="X13536" i="1"/>
  <c r="X13487" i="1"/>
  <c r="X13515" i="1"/>
  <c r="X14482" i="1"/>
  <c r="X14599" i="1"/>
  <c r="X14775" i="1"/>
  <c r="X11298" i="1"/>
  <c r="X13288" i="1"/>
  <c r="X14430" i="1"/>
  <c r="X14603" i="1"/>
  <c r="X14779" i="1"/>
  <c r="X13526" i="1"/>
  <c r="X13642" i="1"/>
  <c r="X13495" i="1"/>
  <c r="X14782" i="1"/>
  <c r="X13496" i="1"/>
  <c r="X11301" i="1"/>
  <c r="X13626" i="1"/>
  <c r="X13538" i="1"/>
  <c r="X13627" i="1"/>
  <c r="X27547" i="1"/>
  <c r="X28771" i="1"/>
  <c r="X29131" i="1"/>
  <c r="X29299" i="1"/>
  <c r="X29339" i="1"/>
  <c r="X29419" i="1"/>
  <c r="X29547" i="1"/>
  <c r="X29571" i="1"/>
  <c r="X13539" i="1"/>
  <c r="X27543" i="1"/>
  <c r="X27544" i="1"/>
  <c r="X28849" i="1"/>
  <c r="X28895" i="1"/>
  <c r="X29133" i="1"/>
  <c r="X29178" i="1"/>
  <c r="X29306" i="1"/>
  <c r="X27545" i="1"/>
  <c r="X28896" i="1"/>
  <c r="X29417" i="1"/>
  <c r="X29545" i="1"/>
  <c r="X30111" i="1"/>
  <c r="X30127" i="1"/>
  <c r="X13102" i="1"/>
  <c r="X27546" i="1"/>
  <c r="X28772" i="1"/>
  <c r="X28845" i="1"/>
  <c r="X29174" i="1"/>
  <c r="X29340" i="1"/>
  <c r="X29569" i="1"/>
  <c r="X29862" i="1"/>
  <c r="X30112" i="1"/>
  <c r="X30130" i="1"/>
  <c r="X30157" i="1"/>
  <c r="X31537" i="1"/>
  <c r="X31625" i="1"/>
  <c r="X31641" i="1"/>
  <c r="X31657" i="1"/>
  <c r="X31761" i="1"/>
  <c r="X31793" i="1"/>
  <c r="X31801" i="1"/>
  <c r="X31961" i="1"/>
  <c r="X31977" i="1"/>
  <c r="X32041" i="1"/>
  <c r="X32057" i="1"/>
  <c r="X32073" i="1"/>
  <c r="X32089" i="1"/>
  <c r="X32225" i="1"/>
  <c r="X32249" i="1"/>
  <c r="X32329" i="1"/>
  <c r="X33377" i="1"/>
  <c r="X33513" i="1"/>
  <c r="X34321" i="1"/>
  <c r="X34329" i="1"/>
  <c r="X34345" i="1"/>
  <c r="X28863" i="1"/>
  <c r="X29130" i="1"/>
  <c r="X29302" i="1"/>
  <c r="X29418" i="1"/>
  <c r="X30116" i="1"/>
  <c r="X30125" i="1"/>
  <c r="X30153" i="1"/>
  <c r="X30741" i="1"/>
  <c r="X31445" i="1"/>
  <c r="X31485" i="1"/>
  <c r="X31533" i="1"/>
  <c r="X31605" i="1"/>
  <c r="X31645" i="1"/>
  <c r="X31789" i="1"/>
  <c r="X31973" i="1"/>
  <c r="X32037" i="1"/>
  <c r="X32061" i="1"/>
  <c r="X32077" i="1"/>
  <c r="X32101" i="1"/>
  <c r="X32245" i="1"/>
  <c r="X32253" i="1"/>
  <c r="X32325" i="1"/>
  <c r="X34293" i="1"/>
  <c r="X34389" i="1"/>
  <c r="X27542" i="1"/>
  <c r="X28773" i="1"/>
  <c r="X29129" i="1"/>
  <c r="X29177" i="1"/>
  <c r="X29546" i="1"/>
  <c r="X30115" i="1"/>
  <c r="X30128" i="1"/>
  <c r="X28844" i="1"/>
  <c r="X29300" i="1"/>
  <c r="X29342" i="1"/>
  <c r="X30132" i="1"/>
  <c r="X30156" i="1"/>
  <c r="X30742" i="1"/>
  <c r="X28846" i="1"/>
  <c r="X29301" i="1"/>
  <c r="X29414" i="1"/>
  <c r="X29860" i="1"/>
  <c r="X30133" i="1"/>
  <c r="X30743" i="1"/>
  <c r="X27548" i="1"/>
  <c r="X29176" i="1"/>
  <c r="X29305" i="1"/>
  <c r="X29544" i="1"/>
  <c r="X29572" i="1"/>
  <c r="X30114" i="1"/>
  <c r="X30126" i="1"/>
  <c r="X28848" i="1"/>
  <c r="X29175" i="1"/>
  <c r="X29304" i="1"/>
  <c r="X29416" i="1"/>
  <c r="X29863" i="1"/>
  <c r="X30113" i="1"/>
  <c r="X30117" i="1"/>
  <c r="X30739" i="1"/>
  <c r="X29341" i="1"/>
  <c r="X30740" i="1"/>
  <c r="X28774" i="1"/>
  <c r="X29132" i="1"/>
  <c r="X29548" i="1"/>
  <c r="X30129" i="1"/>
  <c r="X30154" i="1"/>
  <c r="X30131" i="1"/>
  <c r="X30155" i="1"/>
  <c r="X29570" i="1"/>
  <c r="X31444" i="1"/>
  <c r="X31530" i="1"/>
  <c r="X31604" i="1"/>
  <c r="X31626" i="1"/>
  <c r="X31658" i="1"/>
  <c r="X31764" i="1"/>
  <c r="X31978" i="1"/>
  <c r="X32042" i="1"/>
  <c r="X32063" i="1"/>
  <c r="X32074" i="1"/>
  <c r="X32244" i="1"/>
  <c r="X32330" i="1"/>
  <c r="X33375" i="1"/>
  <c r="X33514" i="1"/>
  <c r="X34292" i="1"/>
  <c r="X28847" i="1"/>
  <c r="X31446" i="1"/>
  <c r="X31531" i="1"/>
  <c r="X31606" i="1"/>
  <c r="X31627" i="1"/>
  <c r="X31638" i="1"/>
  <c r="X31659" i="1"/>
  <c r="X32064" i="1"/>
  <c r="X32075" i="1"/>
  <c r="X32224" i="1"/>
  <c r="X32246" i="1"/>
  <c r="X32331" i="1"/>
  <c r="X33376" i="1"/>
  <c r="X33515" i="1"/>
  <c r="X34326" i="1"/>
  <c r="X28864" i="1"/>
  <c r="X30110" i="1"/>
  <c r="X31447" i="1"/>
  <c r="X31532" i="1"/>
  <c r="X31607" i="1"/>
  <c r="X31639" i="1"/>
  <c r="X31788" i="1"/>
  <c r="X31970" i="1"/>
  <c r="X32055" i="1"/>
  <c r="X32076" i="1"/>
  <c r="X32098" i="1"/>
  <c r="X32226" i="1"/>
  <c r="X32247" i="1"/>
  <c r="X33378" i="1"/>
  <c r="X34327" i="1"/>
  <c r="X28865" i="1"/>
  <c r="X29303" i="1"/>
  <c r="X31448" i="1"/>
  <c r="X31534" i="1"/>
  <c r="X31640" i="1"/>
  <c r="X31790" i="1"/>
  <c r="X31960" i="1"/>
  <c r="X31971" i="1"/>
  <c r="X32056" i="1"/>
  <c r="X32088" i="1"/>
  <c r="X32099" i="1"/>
  <c r="X32227" i="1"/>
  <c r="X32248" i="1"/>
  <c r="X33379" i="1"/>
  <c r="X34328" i="1"/>
  <c r="X30124" i="1"/>
  <c r="X31482" i="1"/>
  <c r="X31535" i="1"/>
  <c r="X31642" i="1"/>
  <c r="X31791" i="1"/>
  <c r="X31802" i="1"/>
  <c r="X31962" i="1"/>
  <c r="X31972" i="1"/>
  <c r="X32036" i="1"/>
  <c r="X32058" i="1"/>
  <c r="X32090" i="1"/>
  <c r="X32100" i="1"/>
  <c r="X32228" i="1"/>
  <c r="X32250" i="1"/>
  <c r="X32324" i="1"/>
  <c r="X33380" i="1"/>
  <c r="X28897" i="1"/>
  <c r="X31483" i="1"/>
  <c r="X31536" i="1"/>
  <c r="X31622" i="1"/>
  <c r="X31643" i="1"/>
  <c r="X31760" i="1"/>
  <c r="X31792" i="1"/>
  <c r="X31803" i="1"/>
  <c r="X31963" i="1"/>
  <c r="X31974" i="1"/>
  <c r="X32038" i="1"/>
  <c r="X32059" i="1"/>
  <c r="X32091" i="1"/>
  <c r="X32251" i="1"/>
  <c r="X32326" i="1"/>
  <c r="X34331" i="1"/>
  <c r="X31484" i="1"/>
  <c r="X31538" i="1"/>
  <c r="X31623" i="1"/>
  <c r="X31644" i="1"/>
  <c r="X31655" i="1"/>
  <c r="X31762" i="1"/>
  <c r="X31794" i="1"/>
  <c r="X31804" i="1"/>
  <c r="X31964" i="1"/>
  <c r="X31975" i="1"/>
  <c r="X32039" i="1"/>
  <c r="X32060" i="1"/>
  <c r="X32092" i="1"/>
  <c r="X32252" i="1"/>
  <c r="X32327" i="1"/>
  <c r="X33511" i="1"/>
  <c r="X34322" i="1"/>
  <c r="X29415" i="1"/>
  <c r="X29568" i="1"/>
  <c r="X29861" i="1"/>
  <c r="X31624" i="1"/>
  <c r="X31656" i="1"/>
  <c r="X31763" i="1"/>
  <c r="X31976" i="1"/>
  <c r="X32040" i="1"/>
  <c r="X32062" i="1"/>
  <c r="X32072" i="1"/>
  <c r="X32254" i="1"/>
  <c r="X32328" i="1"/>
  <c r="X33374" i="1"/>
  <c r="X33512" i="1"/>
  <c r="X34391" i="1"/>
  <c r="X40372" i="1"/>
  <c r="X40396" i="1"/>
  <c r="X40828" i="1"/>
  <c r="X42644" i="1"/>
  <c r="X42668" i="1"/>
  <c r="X42740" i="1"/>
  <c r="X42772" i="1"/>
  <c r="X42812" i="1"/>
  <c r="X42820" i="1"/>
  <c r="X42836" i="1"/>
  <c r="X42948" i="1"/>
  <c r="X42980" i="1"/>
  <c r="X42988" i="1"/>
  <c r="X42996" i="1"/>
  <c r="X43020" i="1"/>
  <c r="X43084" i="1"/>
  <c r="X43204" i="1"/>
  <c r="X43228" i="1"/>
  <c r="X43260" i="1"/>
  <c r="X43284" i="1"/>
  <c r="X43292" i="1"/>
  <c r="X43460" i="1"/>
  <c r="X43468" i="1"/>
  <c r="X43500" i="1"/>
  <c r="X43532" i="1"/>
  <c r="X43612" i="1"/>
  <c r="X43644" i="1"/>
  <c r="X43652" i="1"/>
  <c r="X43708" i="1"/>
  <c r="X44820" i="1"/>
  <c r="X34347" i="1"/>
  <c r="X40367" i="1"/>
  <c r="X40375" i="1"/>
  <c r="X42647" i="1"/>
  <c r="X42679" i="1"/>
  <c r="X42735" i="1"/>
  <c r="X42815" i="1"/>
  <c r="X42839" i="1"/>
  <c r="X42951" i="1"/>
  <c r="X42983" i="1"/>
  <c r="X42999" i="1"/>
  <c r="X43023" i="1"/>
  <c r="X43039" i="1"/>
  <c r="X43063" i="1"/>
  <c r="X43087" i="1"/>
  <c r="X43207" i="1"/>
  <c r="X43223" i="1"/>
  <c r="X43287" i="1"/>
  <c r="X43471" i="1"/>
  <c r="X43527" i="1"/>
  <c r="X43607" i="1"/>
  <c r="X43639" i="1"/>
  <c r="X43647" i="1"/>
  <c r="X43655" i="1"/>
  <c r="X43679" i="1"/>
  <c r="X43703" i="1"/>
  <c r="X34291" i="1"/>
  <c r="X34330" i="1"/>
  <c r="X34386" i="1"/>
  <c r="X40368" i="1"/>
  <c r="X42648" i="1"/>
  <c r="X42736" i="1"/>
  <c r="X42760" i="1"/>
  <c r="X42768" i="1"/>
  <c r="X42816" i="1"/>
  <c r="X42840" i="1"/>
  <c r="X42904" i="1"/>
  <c r="X42952" i="1"/>
  <c r="X42984" i="1"/>
  <c r="X43000" i="1"/>
  <c r="X43024" i="1"/>
  <c r="X43040" i="1"/>
  <c r="X43064" i="1"/>
  <c r="X43088" i="1"/>
  <c r="X43208" i="1"/>
  <c r="X43224" i="1"/>
  <c r="X43288" i="1"/>
  <c r="X43472" i="1"/>
  <c r="X43528" i="1"/>
  <c r="X43608" i="1"/>
  <c r="X43640" i="1"/>
  <c r="X43648" i="1"/>
  <c r="X43656" i="1"/>
  <c r="X43680" i="1"/>
  <c r="X43704" i="1"/>
  <c r="X44816" i="1"/>
  <c r="X34387" i="1"/>
  <c r="X40369" i="1"/>
  <c r="X40393" i="1"/>
  <c r="X42649" i="1"/>
  <c r="X42737" i="1"/>
  <c r="X42761" i="1"/>
  <c r="X42769" i="1"/>
  <c r="X42809" i="1"/>
  <c r="X42817" i="1"/>
  <c r="X42841" i="1"/>
  <c r="X42905" i="1"/>
  <c r="X42985" i="1"/>
  <c r="X42993" i="1"/>
  <c r="X43001" i="1"/>
  <c r="X43025" i="1"/>
  <c r="X43041" i="1"/>
  <c r="X43065" i="1"/>
  <c r="X43081" i="1"/>
  <c r="X43089" i="1"/>
  <c r="X43209" i="1"/>
  <c r="X43225" i="1"/>
  <c r="X43257" i="1"/>
  <c r="X43289" i="1"/>
  <c r="X40394" i="1"/>
  <c r="X42762" i="1"/>
  <c r="X42810" i="1"/>
  <c r="X42842" i="1"/>
  <c r="X42906" i="1"/>
  <c r="X42986" i="1"/>
  <c r="X43002" i="1"/>
  <c r="X43018" i="1"/>
  <c r="X43066" i="1"/>
  <c r="X43082" i="1"/>
  <c r="X43226" i="1"/>
  <c r="X43258" i="1"/>
  <c r="X43290" i="1"/>
  <c r="X43459" i="1"/>
  <c r="X43498" i="1"/>
  <c r="X43613" i="1"/>
  <c r="X43638" i="1"/>
  <c r="X43651" i="1"/>
  <c r="X44817" i="1"/>
  <c r="X40395" i="1"/>
  <c r="X40827" i="1"/>
  <c r="X42667" i="1"/>
  <c r="X42763" i="1"/>
  <c r="X42811" i="1"/>
  <c r="X42843" i="1"/>
  <c r="X42907" i="1"/>
  <c r="X42987" i="1"/>
  <c r="X43003" i="1"/>
  <c r="X43019" i="1"/>
  <c r="X43083" i="1"/>
  <c r="X43227" i="1"/>
  <c r="X43259" i="1"/>
  <c r="X43291" i="1"/>
  <c r="X43461" i="1"/>
  <c r="X43499" i="1"/>
  <c r="X43641" i="1"/>
  <c r="X43653" i="1"/>
  <c r="X43705" i="1"/>
  <c r="X44818" i="1"/>
  <c r="X40397" i="1"/>
  <c r="X40829" i="1"/>
  <c r="X42669" i="1"/>
  <c r="X42733" i="1"/>
  <c r="X42813" i="1"/>
  <c r="X43021" i="1"/>
  <c r="X43037" i="1"/>
  <c r="X43085" i="1"/>
  <c r="X43261" i="1"/>
  <c r="X43462" i="1"/>
  <c r="X43501" i="1"/>
  <c r="X43526" i="1"/>
  <c r="X43642" i="1"/>
  <c r="X43654" i="1"/>
  <c r="X43681" i="1"/>
  <c r="X43706" i="1"/>
  <c r="X44819" i="1"/>
  <c r="X34344" i="1"/>
  <c r="X40373" i="1"/>
  <c r="X42645" i="1"/>
  <c r="X42677" i="1"/>
  <c r="X42741" i="1"/>
  <c r="X42821" i="1"/>
  <c r="X42837" i="1"/>
  <c r="X42949" i="1"/>
  <c r="X42981" i="1"/>
  <c r="X42997" i="1"/>
  <c r="X43205" i="1"/>
  <c r="X43221" i="1"/>
  <c r="X43285" i="1"/>
  <c r="X43457" i="1"/>
  <c r="X43469" i="1"/>
  <c r="X43533" i="1"/>
  <c r="X43610" i="1"/>
  <c r="X43649" i="1"/>
  <c r="X34346" i="1"/>
  <c r="X40374" i="1"/>
  <c r="X42646" i="1"/>
  <c r="X42678" i="1"/>
  <c r="X42838" i="1"/>
  <c r="X42950" i="1"/>
  <c r="X42982" i="1"/>
  <c r="X42998" i="1"/>
  <c r="X43062" i="1"/>
  <c r="X43206" i="1"/>
  <c r="X43222" i="1"/>
  <c r="X43286" i="1"/>
  <c r="X43458" i="1"/>
  <c r="X43470" i="1"/>
  <c r="X43534" i="1"/>
  <c r="X43611" i="1"/>
  <c r="X43637" i="1"/>
  <c r="X43650" i="1"/>
  <c r="X40371" i="1"/>
  <c r="X43022" i="1"/>
  <c r="X43531" i="1"/>
  <c r="X43605" i="1"/>
  <c r="X43707" i="1"/>
  <c r="X46719" i="1"/>
  <c r="X51303" i="1"/>
  <c r="X51327" i="1"/>
  <c r="X53223" i="1"/>
  <c r="X53335" i="1"/>
  <c r="X34323" i="1"/>
  <c r="X34390" i="1"/>
  <c r="X42643" i="1"/>
  <c r="X42734" i="1"/>
  <c r="X42771" i="1"/>
  <c r="X42818" i="1"/>
  <c r="X43609" i="1"/>
  <c r="X43645" i="1"/>
  <c r="X43710" i="1"/>
  <c r="X44821" i="1"/>
  <c r="X46721" i="1"/>
  <c r="X52337" i="1"/>
  <c r="X52393" i="1"/>
  <c r="X53249" i="1"/>
  <c r="X53297" i="1"/>
  <c r="X53321" i="1"/>
  <c r="X53329" i="1"/>
  <c r="X53337" i="1"/>
  <c r="X53361" i="1"/>
  <c r="X53673" i="1"/>
  <c r="X42670" i="1"/>
  <c r="X42835" i="1"/>
  <c r="X43529" i="1"/>
  <c r="X51301" i="1"/>
  <c r="X51325" i="1"/>
  <c r="X53333" i="1"/>
  <c r="X53349" i="1"/>
  <c r="X53677" i="1"/>
  <c r="X34388" i="1"/>
  <c r="X42819" i="1"/>
  <c r="X43530" i="1"/>
  <c r="X43643" i="1"/>
  <c r="X40370" i="1"/>
  <c r="X43038" i="1"/>
  <c r="X43646" i="1"/>
  <c r="X42979" i="1"/>
  <c r="X43043" i="1"/>
  <c r="X43606" i="1"/>
  <c r="X43658" i="1"/>
  <c r="X46720" i="1"/>
  <c r="X42994" i="1"/>
  <c r="X46722" i="1"/>
  <c r="X42995" i="1"/>
  <c r="X43203" i="1"/>
  <c r="X46723" i="1"/>
  <c r="X42739" i="1"/>
  <c r="X42814" i="1"/>
  <c r="X42947" i="1"/>
  <c r="X43086" i="1"/>
  <c r="X43467" i="1"/>
  <c r="X43657" i="1"/>
  <c r="X53331" i="1"/>
  <c r="X53676" i="1"/>
  <c r="X57864" i="1"/>
  <c r="X58384" i="1"/>
  <c r="X58416" i="1"/>
  <c r="X58424" i="1"/>
  <c r="X58440" i="1"/>
  <c r="X58448" i="1"/>
  <c r="X58456" i="1"/>
  <c r="X58464" i="1"/>
  <c r="X58560" i="1"/>
  <c r="X58576" i="1"/>
  <c r="X59328" i="1"/>
  <c r="X59336" i="1"/>
  <c r="X59368" i="1"/>
  <c r="X59376" i="1"/>
  <c r="X59384" i="1"/>
  <c r="X59408" i="1"/>
  <c r="X59472" i="1"/>
  <c r="X59480" i="1"/>
  <c r="X59552" i="1"/>
  <c r="X59704" i="1"/>
  <c r="X59920" i="1"/>
  <c r="X59928" i="1"/>
  <c r="X59952" i="1"/>
  <c r="X53332" i="1"/>
  <c r="X56113" i="1"/>
  <c r="X57865" i="1"/>
  <c r="X58369" i="1"/>
  <c r="X58385" i="1"/>
  <c r="X58417" i="1"/>
  <c r="X58425" i="1"/>
  <c r="X58441" i="1"/>
  <c r="X58449" i="1"/>
  <c r="X58457" i="1"/>
  <c r="X58465" i="1"/>
  <c r="X58561" i="1"/>
  <c r="X58577" i="1"/>
  <c r="X59329" i="1"/>
  <c r="X59369" i="1"/>
  <c r="X59393" i="1"/>
  <c r="X59409" i="1"/>
  <c r="X59473" i="1"/>
  <c r="X59481" i="1"/>
  <c r="X59553" i="1"/>
  <c r="X59697" i="1"/>
  <c r="X59705" i="1"/>
  <c r="X59921" i="1"/>
  <c r="X59953" i="1"/>
  <c r="X43709" i="1"/>
  <c r="X51304" i="1"/>
  <c r="X53224" i="1"/>
  <c r="X53672" i="1"/>
  <c r="X56117" i="1"/>
  <c r="X46718" i="1"/>
  <c r="X52394" i="1"/>
  <c r="X53674" i="1"/>
  <c r="X56118" i="1"/>
  <c r="X57862" i="1"/>
  <c r="X57870" i="1"/>
  <c r="X57910" i="1"/>
  <c r="X57982" i="1"/>
  <c r="X58398" i="1"/>
  <c r="X58414" i="1"/>
  <c r="X58422" i="1"/>
  <c r="X58438" i="1"/>
  <c r="X58446" i="1"/>
  <c r="X58454" i="1"/>
  <c r="X58462" i="1"/>
  <c r="X58558" i="1"/>
  <c r="X58574" i="1"/>
  <c r="X59334" i="1"/>
  <c r="X59374" i="1"/>
  <c r="X59382" i="1"/>
  <c r="X59414" i="1"/>
  <c r="X59478" i="1"/>
  <c r="X59550" i="1"/>
  <c r="X59702" i="1"/>
  <c r="X59926" i="1"/>
  <c r="X59950" i="1"/>
  <c r="X42770" i="1"/>
  <c r="X51326" i="1"/>
  <c r="X53298" i="1"/>
  <c r="X56115" i="1"/>
  <c r="X57863" i="1"/>
  <c r="X58413" i="1"/>
  <c r="X58439" i="1"/>
  <c r="X58452" i="1"/>
  <c r="X59335" i="1"/>
  <c r="X59373" i="1"/>
  <c r="X59412" i="1"/>
  <c r="X59476" i="1"/>
  <c r="X59554" i="1"/>
  <c r="X59924" i="1"/>
  <c r="X43042" i="1"/>
  <c r="X53283" i="1"/>
  <c r="X57868" i="1"/>
  <c r="X57907" i="1"/>
  <c r="X58163" i="1"/>
  <c r="X58444" i="1"/>
  <c r="X58458" i="1"/>
  <c r="X58559" i="1"/>
  <c r="X58572" i="1"/>
  <c r="X59482" i="1"/>
  <c r="X59546" i="1"/>
  <c r="X59699" i="1"/>
  <c r="X52338" i="1"/>
  <c r="X53284" i="1"/>
  <c r="X53336" i="1"/>
  <c r="X57869" i="1"/>
  <c r="X57908" i="1"/>
  <c r="X58164" i="1"/>
  <c r="X58370" i="1"/>
  <c r="X58445" i="1"/>
  <c r="X58459" i="1"/>
  <c r="X58562" i="1"/>
  <c r="X58573" i="1"/>
  <c r="X59330" i="1"/>
  <c r="X59380" i="1"/>
  <c r="X59394" i="1"/>
  <c r="X59483" i="1"/>
  <c r="X59547" i="1"/>
  <c r="X59700" i="1"/>
  <c r="X52339" i="1"/>
  <c r="X53362" i="1"/>
  <c r="X57871" i="1"/>
  <c r="X57909" i="1"/>
  <c r="X58371" i="1"/>
  <c r="X58396" i="1"/>
  <c r="X58421" i="1"/>
  <c r="X58435" i="1"/>
  <c r="X58447" i="1"/>
  <c r="X58460" i="1"/>
  <c r="X58563" i="1"/>
  <c r="X58575" i="1"/>
  <c r="X59331" i="1"/>
  <c r="X59370" i="1"/>
  <c r="X59381" i="1"/>
  <c r="X59395" i="1"/>
  <c r="X59548" i="1"/>
  <c r="X59701" i="1"/>
  <c r="X59919" i="1"/>
  <c r="X51324" i="1"/>
  <c r="X58451" i="1"/>
  <c r="X59372" i="1"/>
  <c r="X59475" i="1"/>
  <c r="X59551" i="1"/>
  <c r="X53222" i="1"/>
  <c r="X53671" i="1"/>
  <c r="X57866" i="1"/>
  <c r="X58403" i="1"/>
  <c r="X58453" i="1"/>
  <c r="X59375" i="1"/>
  <c r="X59477" i="1"/>
  <c r="X53330" i="1"/>
  <c r="X53675" i="1"/>
  <c r="X57867" i="1"/>
  <c r="X58404" i="1"/>
  <c r="X58455" i="1"/>
  <c r="X59479" i="1"/>
  <c r="X58386" i="1"/>
  <c r="X58436" i="1"/>
  <c r="X58461" i="1"/>
  <c r="X58564" i="1"/>
  <c r="X59332" i="1"/>
  <c r="X59383" i="1"/>
  <c r="X59410" i="1"/>
  <c r="X59922" i="1"/>
  <c r="X51302" i="1"/>
  <c r="X56116" i="1"/>
  <c r="X57980" i="1"/>
  <c r="X58415" i="1"/>
  <c r="X58442" i="1"/>
  <c r="X59413" i="1"/>
  <c r="X59925" i="1"/>
  <c r="X59951" i="1"/>
  <c r="X56119" i="1"/>
  <c r="X57981" i="1"/>
  <c r="X58443" i="1"/>
  <c r="X59415" i="1"/>
  <c r="X59698" i="1"/>
  <c r="X59927" i="1"/>
  <c r="X59954" i="1"/>
  <c r="X58423" i="1"/>
  <c r="X59549" i="1"/>
  <c r="X58450" i="1"/>
  <c r="X59371" i="1"/>
  <c r="X59474" i="1"/>
  <c r="X42738" i="1"/>
  <c r="X58463" i="1"/>
  <c r="X58565" i="1"/>
  <c r="X59411" i="1"/>
  <c r="X59923" i="1"/>
  <c r="X58397" i="1"/>
  <c r="X58412" i="1"/>
  <c r="X59333" i="1"/>
  <c r="X73883" i="1"/>
  <c r="X75283" i="1"/>
  <c r="X75307" i="1"/>
  <c r="X75595" i="1"/>
  <c r="X75651" i="1"/>
  <c r="X75803" i="1"/>
  <c r="X76051" i="1"/>
  <c r="X76723" i="1"/>
  <c r="X76739" i="1"/>
  <c r="X77419" i="1"/>
  <c r="X78179" i="1"/>
  <c r="X78219" i="1"/>
  <c r="X78275" i="1"/>
  <c r="X78355" i="1"/>
  <c r="X78371" i="1"/>
  <c r="X78395" i="1"/>
  <c r="X78411" i="1"/>
  <c r="X78563" i="1"/>
  <c r="X78571" i="1"/>
  <c r="X78747" i="1"/>
  <c r="X78763" i="1"/>
  <c r="X78867" i="1"/>
  <c r="X78899" i="1"/>
  <c r="X78907" i="1"/>
  <c r="X79043" i="1"/>
  <c r="X79075" i="1"/>
  <c r="X79155" i="1"/>
  <c r="X79963" i="1"/>
  <c r="X80291" i="1"/>
  <c r="X80299" i="1"/>
  <c r="X80435" i="1"/>
  <c r="X56114" i="1"/>
  <c r="X73884" i="1"/>
  <c r="X75204" i="1"/>
  <c r="X75284" i="1"/>
  <c r="X75652" i="1"/>
  <c r="X75804" i="1"/>
  <c r="X75916" i="1"/>
  <c r="X76052" i="1"/>
  <c r="X76076" i="1"/>
  <c r="X76724" i="1"/>
  <c r="X76740" i="1"/>
  <c r="X76764" i="1"/>
  <c r="X77420" i="1"/>
  <c r="X78180" i="1"/>
  <c r="X78220" i="1"/>
  <c r="X78268" i="1"/>
  <c r="X78276" i="1"/>
  <c r="X78372" i="1"/>
  <c r="X78396" i="1"/>
  <c r="X78564" i="1"/>
  <c r="X78572" i="1"/>
  <c r="X73885" i="1"/>
  <c r="X75205" i="1"/>
  <c r="X75285" i="1"/>
  <c r="X75341" i="1"/>
  <c r="X75797" i="1"/>
  <c r="X75837" i="1"/>
  <c r="X75917" i="1"/>
  <c r="X76053" i="1"/>
  <c r="X76077" i="1"/>
  <c r="X76397" i="1"/>
  <c r="X76725" i="1"/>
  <c r="X76741" i="1"/>
  <c r="X76765" i="1"/>
  <c r="X77421" i="1"/>
  <c r="X78181" i="1"/>
  <c r="X78221" i="1"/>
  <c r="X78269" i="1"/>
  <c r="X78373" i="1"/>
  <c r="X78389" i="1"/>
  <c r="X78517" i="1"/>
  <c r="X78557" i="1"/>
  <c r="X78573" i="1"/>
  <c r="X78749" i="1"/>
  <c r="X78757" i="1"/>
  <c r="X78765" i="1"/>
  <c r="X78837" i="1"/>
  <c r="X78869" i="1"/>
  <c r="X78885" i="1"/>
  <c r="X78909" i="1"/>
  <c r="X79045" i="1"/>
  <c r="X79061" i="1"/>
  <c r="X79077" i="1"/>
  <c r="X79149" i="1"/>
  <c r="X79181" i="1"/>
  <c r="X59703" i="1"/>
  <c r="X73879" i="1"/>
  <c r="X75207" i="1"/>
  <c r="X75287" i="1"/>
  <c r="X75343" i="1"/>
  <c r="X75591" i="1"/>
  <c r="X75647" i="1"/>
  <c r="X75799" i="1"/>
  <c r="X75839" i="1"/>
  <c r="X75919" i="1"/>
  <c r="X76055" i="1"/>
  <c r="X76079" i="1"/>
  <c r="X76399" i="1"/>
  <c r="X76727" i="1"/>
  <c r="X76735" i="1"/>
  <c r="X76743" i="1"/>
  <c r="X76767" i="1"/>
  <c r="X78271" i="1"/>
  <c r="X78351" i="1"/>
  <c r="X78391" i="1"/>
  <c r="X78407" i="1"/>
  <c r="X78519" i="1"/>
  <c r="X78559" i="1"/>
  <c r="X78575" i="1"/>
  <c r="X78759" i="1"/>
  <c r="X78839" i="1"/>
  <c r="X78863" i="1"/>
  <c r="X78871" i="1"/>
  <c r="X78887" i="1"/>
  <c r="X79063" i="1"/>
  <c r="X79079" i="1"/>
  <c r="X79151" i="1"/>
  <c r="X79183" i="1"/>
  <c r="X79967" i="1"/>
  <c r="X73880" i="1"/>
  <c r="X75304" i="1"/>
  <c r="X75344" i="1"/>
  <c r="X75592" i="1"/>
  <c r="X75648" i="1"/>
  <c r="X75800" i="1"/>
  <c r="X75840" i="1"/>
  <c r="X75920" i="1"/>
  <c r="X76056" i="1"/>
  <c r="X76080" i="1"/>
  <c r="X76400" i="1"/>
  <c r="X76728" i="1"/>
  <c r="X76736" i="1"/>
  <c r="X76744" i="1"/>
  <c r="X76768" i="1"/>
  <c r="X78176" i="1"/>
  <c r="X78272" i="1"/>
  <c r="X78352" i="1"/>
  <c r="X78392" i="1"/>
  <c r="X78408" i="1"/>
  <c r="X78520" i="1"/>
  <c r="X78560" i="1"/>
  <c r="X78760" i="1"/>
  <c r="X78840" i="1"/>
  <c r="X78864" i="1"/>
  <c r="X78888" i="1"/>
  <c r="X78896" i="1"/>
  <c r="X79064" i="1"/>
  <c r="X79080" i="1"/>
  <c r="X79152" i="1"/>
  <c r="X79184" i="1"/>
  <c r="X75594" i="1"/>
  <c r="X76726" i="1"/>
  <c r="X76769" i="1"/>
  <c r="X78177" i="1"/>
  <c r="X78218" i="1"/>
  <c r="X78369" i="1"/>
  <c r="X78390" i="1"/>
  <c r="X78410" i="1"/>
  <c r="X78518" i="1"/>
  <c r="X78561" i="1"/>
  <c r="X78746" i="1"/>
  <c r="X78762" i="1"/>
  <c r="X78842" i="1"/>
  <c r="X78906" i="1"/>
  <c r="X80292" i="1"/>
  <c r="X81294" i="1"/>
  <c r="X81326" i="1"/>
  <c r="X81334" i="1"/>
  <c r="X81414" i="1"/>
  <c r="X75921" i="1"/>
  <c r="X78353" i="1"/>
  <c r="X78374" i="1"/>
  <c r="X78394" i="1"/>
  <c r="X78750" i="1"/>
  <c r="X78766" i="1"/>
  <c r="X78862" i="1"/>
  <c r="X79150" i="1"/>
  <c r="X79182" i="1"/>
  <c r="X80294" i="1"/>
  <c r="X80433" i="1"/>
  <c r="X81328" i="1"/>
  <c r="X81336" i="1"/>
  <c r="X81352" i="1"/>
  <c r="X81416" i="1"/>
  <c r="X59396" i="1"/>
  <c r="X75286" i="1"/>
  <c r="X75306" i="1"/>
  <c r="X75649" i="1"/>
  <c r="X75798" i="1"/>
  <c r="X76054" i="1"/>
  <c r="X76737" i="1"/>
  <c r="X77418" i="1"/>
  <c r="X78273" i="1"/>
  <c r="X78866" i="1"/>
  <c r="X78898" i="1"/>
  <c r="X79042" i="1"/>
  <c r="X79074" i="1"/>
  <c r="X79154" i="1"/>
  <c r="X79965" i="1"/>
  <c r="X80297" i="1"/>
  <c r="X80436" i="1"/>
  <c r="X81338" i="1"/>
  <c r="X81354" i="1"/>
  <c r="X58437" i="1"/>
  <c r="X73881" i="1"/>
  <c r="X75650" i="1"/>
  <c r="X75801" i="1"/>
  <c r="X76078" i="1"/>
  <c r="X76398" i="1"/>
  <c r="X76738" i="1"/>
  <c r="X78274" i="1"/>
  <c r="X78574" i="1"/>
  <c r="X78756" i="1"/>
  <c r="X75593" i="1"/>
  <c r="X76722" i="1"/>
  <c r="X76766" i="1"/>
  <c r="X78217" i="1"/>
  <c r="X78409" i="1"/>
  <c r="X78558" i="1"/>
  <c r="X78761" i="1"/>
  <c r="X78841" i="1"/>
  <c r="X78889" i="1"/>
  <c r="X79065" i="1"/>
  <c r="X81293" i="1"/>
  <c r="X81325" i="1"/>
  <c r="X81333" i="1"/>
  <c r="X81413" i="1"/>
  <c r="X78178" i="1"/>
  <c r="X78521" i="1"/>
  <c r="X80293" i="1"/>
  <c r="X81335" i="1"/>
  <c r="X81415" i="1"/>
  <c r="X88062" i="1"/>
  <c r="X88070" i="1"/>
  <c r="X88542" i="1"/>
  <c r="X90558" i="1"/>
  <c r="X90582" i="1"/>
  <c r="X90590" i="1"/>
  <c r="X90646" i="1"/>
  <c r="X90654" i="1"/>
  <c r="X90670" i="1"/>
  <c r="X90678" i="1"/>
  <c r="X90702" i="1"/>
  <c r="X90710" i="1"/>
  <c r="X90742" i="1"/>
  <c r="X90758" i="1"/>
  <c r="X90766" i="1"/>
  <c r="X90782" i="1"/>
  <c r="X90862" i="1"/>
  <c r="X90910" i="1"/>
  <c r="X90942" i="1"/>
  <c r="X90958" i="1"/>
  <c r="X90990" i="1"/>
  <c r="X91006" i="1"/>
  <c r="X91038" i="1"/>
  <c r="X91054" i="1"/>
  <c r="X91062" i="1"/>
  <c r="X91198" i="1"/>
  <c r="X91214" i="1"/>
  <c r="X91246" i="1"/>
  <c r="X91278" i="1"/>
  <c r="X91470" i="1"/>
  <c r="X91486" i="1"/>
  <c r="X91518" i="1"/>
  <c r="X91550" i="1"/>
  <c r="X91638" i="1"/>
  <c r="X91670" i="1"/>
  <c r="X91678" i="1"/>
  <c r="X91686" i="1"/>
  <c r="X91718" i="1"/>
  <c r="X91742" i="1"/>
  <c r="X92270" i="1"/>
  <c r="X92326" i="1"/>
  <c r="X92998" i="1"/>
  <c r="X95054" i="1"/>
  <c r="X100046" i="1"/>
  <c r="X100070" i="1"/>
  <c r="X75282" i="1"/>
  <c r="X75342" i="1"/>
  <c r="X78354" i="1"/>
  <c r="X78758" i="1"/>
  <c r="X78865" i="1"/>
  <c r="X78897" i="1"/>
  <c r="X79153" i="1"/>
  <c r="X81337" i="1"/>
  <c r="X81353" i="1"/>
  <c r="X81417" i="1"/>
  <c r="X88063" i="1"/>
  <c r="X88543" i="1"/>
  <c r="X90559" i="1"/>
  <c r="X90583" i="1"/>
  <c r="X90591" i="1"/>
  <c r="X90647" i="1"/>
  <c r="X90671" i="1"/>
  <c r="X90679" i="1"/>
  <c r="X90703" i="1"/>
  <c r="X90711" i="1"/>
  <c r="X90743" i="1"/>
  <c r="X90759" i="1"/>
  <c r="X90767" i="1"/>
  <c r="X90783" i="1"/>
  <c r="X90855" i="1"/>
  <c r="X90863" i="1"/>
  <c r="X90911" i="1"/>
  <c r="X90943" i="1"/>
  <c r="X90959" i="1"/>
  <c r="X90991" i="1"/>
  <c r="X91007" i="1"/>
  <c r="X91039" i="1"/>
  <c r="X91055" i="1"/>
  <c r="X91063" i="1"/>
  <c r="X91215" i="1"/>
  <c r="X91247" i="1"/>
  <c r="X91279" i="1"/>
  <c r="X91471" i="1"/>
  <c r="X91487" i="1"/>
  <c r="X91543" i="1"/>
  <c r="X91551" i="1"/>
  <c r="X91639" i="1"/>
  <c r="X91671" i="1"/>
  <c r="X91679" i="1"/>
  <c r="X91687" i="1"/>
  <c r="X91743" i="1"/>
  <c r="X92271" i="1"/>
  <c r="X92999" i="1"/>
  <c r="X95055" i="1"/>
  <c r="X100047" i="1"/>
  <c r="X100071" i="1"/>
  <c r="X101215" i="1"/>
  <c r="X102127" i="1"/>
  <c r="X102143" i="1"/>
  <c r="X102159" i="1"/>
  <c r="X75802" i="1"/>
  <c r="X75918" i="1"/>
  <c r="X78764" i="1"/>
  <c r="X78836" i="1"/>
  <c r="X78868" i="1"/>
  <c r="X78900" i="1"/>
  <c r="X79156" i="1"/>
  <c r="X80298" i="1"/>
  <c r="X81355" i="1"/>
  <c r="X88064" i="1"/>
  <c r="X88088" i="1"/>
  <c r="X88544" i="1"/>
  <c r="X90560" i="1"/>
  <c r="X90592" i="1"/>
  <c r="X90648" i="1"/>
  <c r="X90672" i="1"/>
  <c r="X90680" i="1"/>
  <c r="X90704" i="1"/>
  <c r="X90712" i="1"/>
  <c r="X90760" i="1"/>
  <c r="X90784" i="1"/>
  <c r="X90856" i="1"/>
  <c r="X90912" i="1"/>
  <c r="X90944" i="1"/>
  <c r="X90960" i="1"/>
  <c r="X90992" i="1"/>
  <c r="X91008" i="1"/>
  <c r="X91056" i="1"/>
  <c r="X91192" i="1"/>
  <c r="X91216" i="1"/>
  <c r="X91248" i="1"/>
  <c r="X91280" i="1"/>
  <c r="X91488" i="1"/>
  <c r="X91544" i="1"/>
  <c r="X91640" i="1"/>
  <c r="X91672" i="1"/>
  <c r="X91680" i="1"/>
  <c r="X91688" i="1"/>
  <c r="X91744" i="1"/>
  <c r="X92272" i="1"/>
  <c r="X95056" i="1"/>
  <c r="X100048" i="1"/>
  <c r="X101216" i="1"/>
  <c r="X102128" i="1"/>
  <c r="X102136" i="1"/>
  <c r="X102144" i="1"/>
  <c r="X102152" i="1"/>
  <c r="X102160" i="1"/>
  <c r="X76721" i="1"/>
  <c r="X78370" i="1"/>
  <c r="X78838" i="1"/>
  <c r="X78870" i="1"/>
  <c r="X79062" i="1"/>
  <c r="X80300" i="1"/>
  <c r="X81292" i="1"/>
  <c r="X81324" i="1"/>
  <c r="X88065" i="1"/>
  <c r="X88089" i="1"/>
  <c r="X90553" i="1"/>
  <c r="X90561" i="1"/>
  <c r="X90593" i="1"/>
  <c r="X90649" i="1"/>
  <c r="X90673" i="1"/>
  <c r="X90681" i="1"/>
  <c r="X90713" i="1"/>
  <c r="X90761" i="1"/>
  <c r="X90785" i="1"/>
  <c r="X90857" i="1"/>
  <c r="X90945" i="1"/>
  <c r="X90953" i="1"/>
  <c r="X90969" i="1"/>
  <c r="X90993" i="1"/>
  <c r="X91009" i="1"/>
  <c r="X91057" i="1"/>
  <c r="X91193" i="1"/>
  <c r="X91217" i="1"/>
  <c r="X91249" i="1"/>
  <c r="X91273" i="1"/>
  <c r="X91281" i="1"/>
  <c r="X91545" i="1"/>
  <c r="X91633" i="1"/>
  <c r="X91641" i="1"/>
  <c r="X91673" i="1"/>
  <c r="X91681" i="1"/>
  <c r="X91689" i="1"/>
  <c r="X91745" i="1"/>
  <c r="X92273" i="1"/>
  <c r="X95057" i="1"/>
  <c r="X102121" i="1"/>
  <c r="X102137" i="1"/>
  <c r="X102145" i="1"/>
  <c r="X102153" i="1"/>
  <c r="X102161" i="1"/>
  <c r="X73882" i="1"/>
  <c r="X75305" i="1"/>
  <c r="X75590" i="1"/>
  <c r="X78908" i="1"/>
  <c r="X81295" i="1"/>
  <c r="X81327" i="1"/>
  <c r="X88066" i="1"/>
  <c r="X88090" i="1"/>
  <c r="X90554" i="1"/>
  <c r="X90650" i="1"/>
  <c r="X90674" i="1"/>
  <c r="X90682" i="1"/>
  <c r="X90762" i="1"/>
  <c r="X90786" i="1"/>
  <c r="X90858" i="1"/>
  <c r="X90946" i="1"/>
  <c r="X90954" i="1"/>
  <c r="X90970" i="1"/>
  <c r="X90994" i="1"/>
  <c r="X91010" i="1"/>
  <c r="X91058" i="1"/>
  <c r="X91194" i="1"/>
  <c r="X91210" i="1"/>
  <c r="X91218" i="1"/>
  <c r="X91274" i="1"/>
  <c r="X91282" i="1"/>
  <c r="X91466" i="1"/>
  <c r="X91546" i="1"/>
  <c r="X91634" i="1"/>
  <c r="X91674" i="1"/>
  <c r="X91682" i="1"/>
  <c r="X91690" i="1"/>
  <c r="X91746" i="1"/>
  <c r="X92994" i="1"/>
  <c r="X95058" i="1"/>
  <c r="X102122" i="1"/>
  <c r="X102138" i="1"/>
  <c r="X102146" i="1"/>
  <c r="X102154" i="1"/>
  <c r="X77417" i="1"/>
  <c r="X78270" i="1"/>
  <c r="X79964" i="1"/>
  <c r="X80434" i="1"/>
  <c r="X81329" i="1"/>
  <c r="X88067" i="1"/>
  <c r="X88091" i="1"/>
  <c r="X90555" i="1"/>
  <c r="X90579" i="1"/>
  <c r="X90651" i="1"/>
  <c r="X90667" i="1"/>
  <c r="X90675" i="1"/>
  <c r="X90739" i="1"/>
  <c r="X90755" i="1"/>
  <c r="X90763" i="1"/>
  <c r="X90787" i="1"/>
  <c r="X90859" i="1"/>
  <c r="X90907" i="1"/>
  <c r="X90939" i="1"/>
  <c r="X90947" i="1"/>
  <c r="X90955" i="1"/>
  <c r="X90971" i="1"/>
  <c r="X90987" i="1"/>
  <c r="X91011" i="1"/>
  <c r="X91035" i="1"/>
  <c r="X91059" i="1"/>
  <c r="X91195" i="1"/>
  <c r="X91211" i="1"/>
  <c r="X91275" i="1"/>
  <c r="X91467" i="1"/>
  <c r="X91483" i="1"/>
  <c r="X91515" i="1"/>
  <c r="X91547" i="1"/>
  <c r="X91635" i="1"/>
  <c r="X91675" i="1"/>
  <c r="X91683" i="1"/>
  <c r="X91691" i="1"/>
  <c r="X91747" i="1"/>
  <c r="X92323" i="1"/>
  <c r="X92995" i="1"/>
  <c r="X95059" i="1"/>
  <c r="X101163" i="1"/>
  <c r="X102123" i="1"/>
  <c r="X102139" i="1"/>
  <c r="X102147" i="1"/>
  <c r="X102155" i="1"/>
  <c r="X75206" i="1"/>
  <c r="X76401" i="1"/>
  <c r="X76742" i="1"/>
  <c r="X78393" i="1"/>
  <c r="X78562" i="1"/>
  <c r="X78884" i="1"/>
  <c r="X79044" i="1"/>
  <c r="X79076" i="1"/>
  <c r="X79966" i="1"/>
  <c r="X80437" i="1"/>
  <c r="X81411" i="1"/>
  <c r="X88068" i="1"/>
  <c r="X88092" i="1"/>
  <c r="X90556" i="1"/>
  <c r="X90580" i="1"/>
  <c r="X90652" i="1"/>
  <c r="X90668" i="1"/>
  <c r="X90676" i="1"/>
  <c r="X90740" i="1"/>
  <c r="X90756" i="1"/>
  <c r="X90764" i="1"/>
  <c r="X90788" i="1"/>
  <c r="X90860" i="1"/>
  <c r="X90908" i="1"/>
  <c r="X90940" i="1"/>
  <c r="X90948" i="1"/>
  <c r="X90956" i="1"/>
  <c r="X90972" i="1"/>
  <c r="X90988" i="1"/>
  <c r="X91012" i="1"/>
  <c r="X91036" i="1"/>
  <c r="X91060" i="1"/>
  <c r="X91196" i="1"/>
  <c r="X91212" i="1"/>
  <c r="X91244" i="1"/>
  <c r="X91276" i="1"/>
  <c r="X91468" i="1"/>
  <c r="X91484" i="1"/>
  <c r="X91516" i="1"/>
  <c r="X91548" i="1"/>
  <c r="X91636" i="1"/>
  <c r="X91676" i="1"/>
  <c r="X91684" i="1"/>
  <c r="X91716" i="1"/>
  <c r="X91748" i="1"/>
  <c r="X92324" i="1"/>
  <c r="X92996" i="1"/>
  <c r="X100068" i="1"/>
  <c r="X101164" i="1"/>
  <c r="X75838" i="1"/>
  <c r="X78748" i="1"/>
  <c r="X78886" i="1"/>
  <c r="X79046" i="1"/>
  <c r="X79078" i="1"/>
  <c r="X81412" i="1"/>
  <c r="X88069" i="1"/>
  <c r="X88093" i="1"/>
  <c r="X88541" i="1"/>
  <c r="X90557" i="1"/>
  <c r="X90581" i="1"/>
  <c r="X90645" i="1"/>
  <c r="X90653" i="1"/>
  <c r="X90669" i="1"/>
  <c r="X90677" i="1"/>
  <c r="X90701" i="1"/>
  <c r="X90709" i="1"/>
  <c r="X90741" i="1"/>
  <c r="X90757" i="1"/>
  <c r="X90765" i="1"/>
  <c r="X90781" i="1"/>
  <c r="X90789" i="1"/>
  <c r="X90861" i="1"/>
  <c r="X90909" i="1"/>
  <c r="X90941" i="1"/>
  <c r="X90957" i="1"/>
  <c r="X90989" i="1"/>
  <c r="X91005" i="1"/>
  <c r="X91037" i="1"/>
  <c r="X91061" i="1"/>
  <c r="X91197" i="1"/>
  <c r="X91213" i="1"/>
  <c r="X91245" i="1"/>
  <c r="X91277" i="1"/>
  <c r="X91469" i="1"/>
  <c r="X91485" i="1"/>
  <c r="X91517" i="1"/>
  <c r="X91549" i="1"/>
  <c r="X91637" i="1"/>
  <c r="X91677" i="1"/>
  <c r="X91685" i="1"/>
  <c r="X91717" i="1"/>
  <c r="X91741" i="1"/>
  <c r="X91749" i="1"/>
  <c r="X92325" i="1"/>
  <c r="X92997" i="1"/>
  <c r="X100045" i="1"/>
  <c r="X100069" i="1"/>
  <c r="X101165" i="1"/>
  <c r="X102125" i="1"/>
  <c r="X102141" i="1"/>
  <c r="X102157" i="1"/>
  <c r="X120282" i="1"/>
  <c r="X102124" i="1"/>
  <c r="X102156" i="1"/>
  <c r="X105467" i="1"/>
  <c r="X120275" i="1"/>
  <c r="X123235" i="1"/>
  <c r="X102126" i="1"/>
  <c r="X102158" i="1"/>
  <c r="X105468" i="1"/>
  <c r="X116916" i="1"/>
  <c r="X120276" i="1"/>
  <c r="X123236" i="1"/>
  <c r="X105469" i="1"/>
  <c r="X116069" i="1"/>
  <c r="X116917" i="1"/>
  <c r="X120277" i="1"/>
  <c r="X123237" i="1"/>
  <c r="X105470" i="1"/>
  <c r="X116070" i="1"/>
  <c r="X102140" i="1"/>
  <c r="X105471" i="1"/>
  <c r="X116071" i="1"/>
  <c r="X117327" i="1"/>
  <c r="X120279" i="1"/>
  <c r="X102142" i="1"/>
  <c r="X116072" i="1"/>
  <c r="X117328" i="1"/>
  <c r="X120280" i="1"/>
  <c r="X123232" i="1"/>
  <c r="X102148" i="1"/>
  <c r="X117329" i="1"/>
  <c r="X120281" i="1"/>
  <c r="X127434" i="1"/>
  <c r="X127778" i="1"/>
  <c r="X136066" i="1"/>
  <c r="X127779" i="1"/>
  <c r="X136067" i="1"/>
  <c r="X139611" i="1"/>
  <c r="X127428" i="1"/>
  <c r="X127780" i="1"/>
  <c r="X136068" i="1"/>
  <c r="X139612" i="1"/>
  <c r="X127429" i="1"/>
  <c r="X127781" i="1"/>
  <c r="X136069" i="1"/>
  <c r="X139613" i="1"/>
  <c r="X120278" i="1"/>
  <c r="X127430" i="1"/>
  <c r="X127782" i="1"/>
  <c r="X136070" i="1"/>
  <c r="X139614" i="1"/>
  <c r="X123233" i="1"/>
  <c r="X123234" i="1"/>
  <c r="X127432" i="1"/>
  <c r="X127433" i="1"/>
  <c r="X2693" i="1"/>
  <c r="X2692" i="1"/>
  <c r="X2691" i="1"/>
  <c r="X6767" i="1"/>
  <c r="X6768" i="1"/>
  <c r="X6765" i="1"/>
  <c r="X6766" i="1"/>
  <c r="X10079" i="1"/>
  <c r="X10083" i="1"/>
  <c r="X10084" i="1"/>
  <c r="X10082" i="1"/>
  <c r="X10080" i="1"/>
  <c r="X10081" i="1"/>
  <c r="X54733" i="1"/>
  <c r="X54734" i="1"/>
  <c r="X54730" i="1"/>
  <c r="X54731" i="1"/>
  <c r="X54732" i="1"/>
  <c r="X54735" i="1"/>
  <c r="X105802" i="1"/>
  <c r="X105803" i="1"/>
  <c r="X105801" i="1"/>
  <c r="X144670" i="1"/>
  <c r="X144672" i="1"/>
  <c r="X101467" i="1"/>
  <c r="X101468" i="1"/>
  <c r="X30040" i="1"/>
  <c r="X30041" i="1"/>
  <c r="X76619" i="1"/>
  <c r="X76620" i="1"/>
  <c r="X76621" i="1"/>
  <c r="X76615" i="1"/>
  <c r="X76623" i="1"/>
  <c r="X76616" i="1"/>
  <c r="X76624" i="1"/>
  <c r="X76618" i="1"/>
  <c r="X76625" i="1"/>
  <c r="X76617" i="1"/>
  <c r="X76622" i="1"/>
  <c r="X102909" i="1"/>
  <c r="X102910" i="1"/>
  <c r="X115279" i="1"/>
  <c r="X104400" i="1"/>
  <c r="X115280" i="1"/>
  <c r="X104401" i="1"/>
  <c r="X133973" i="1"/>
  <c r="X133974" i="1"/>
  <c r="X547" i="1"/>
  <c r="X546" i="1"/>
  <c r="X1222" i="1"/>
  <c r="X1470" i="1"/>
  <c r="X1221" i="1"/>
  <c r="X1468" i="1"/>
  <c r="X1469" i="1"/>
  <c r="X1513" i="1"/>
  <c r="X1219" i="1"/>
  <c r="X2341" i="1"/>
  <c r="X1220" i="1"/>
  <c r="X1512" i="1"/>
  <c r="X1514" i="1"/>
  <c r="X2340" i="1"/>
  <c r="X2342" i="1"/>
  <c r="X2339" i="1"/>
  <c r="X2233" i="1"/>
  <c r="X2232" i="1"/>
  <c r="X2231" i="1"/>
  <c r="X1094" i="1"/>
  <c r="X1102" i="1"/>
  <c r="X1093" i="1"/>
  <c r="X1103" i="1"/>
  <c r="X2337" i="1"/>
  <c r="X2338" i="1"/>
  <c r="X2336" i="1"/>
  <c r="X1092" i="1"/>
  <c r="X1091" i="1"/>
  <c r="X7143" i="1"/>
  <c r="X7146" i="1"/>
  <c r="X7141" i="1"/>
  <c r="X7142" i="1"/>
  <c r="X7139" i="1"/>
  <c r="X7145" i="1"/>
  <c r="X7140" i="1"/>
  <c r="X7144" i="1"/>
  <c r="X7189" i="1"/>
  <c r="X7188" i="1"/>
  <c r="X3089" i="1"/>
  <c r="X3086" i="1"/>
  <c r="X3835" i="1"/>
  <c r="X3090" i="1"/>
  <c r="X3838" i="1"/>
  <c r="X3836" i="1"/>
  <c r="X3087" i="1"/>
  <c r="X3837" i="1"/>
  <c r="X3088" i="1"/>
  <c r="X7946" i="1"/>
  <c r="X7945" i="1"/>
  <c r="X8391" i="1"/>
  <c r="X7950" i="1"/>
  <c r="X8387" i="1"/>
  <c r="X7944" i="1"/>
  <c r="X8388" i="1"/>
  <c r="X7949" i="1"/>
  <c r="X7951" i="1"/>
  <c r="X8386" i="1"/>
  <c r="X7947" i="1"/>
  <c r="X7948" i="1"/>
  <c r="X8389" i="1"/>
  <c r="X8384" i="1"/>
  <c r="X8390" i="1"/>
  <c r="X8385" i="1"/>
  <c r="X5511" i="1"/>
  <c r="X5519" i="1"/>
  <c r="X5527" i="1"/>
  <c r="X5535" i="1"/>
  <c r="X6423" i="1"/>
  <c r="X6431" i="1"/>
  <c r="X6439" i="1"/>
  <c r="X6447" i="1"/>
  <c r="X6455" i="1"/>
  <c r="X6663" i="1"/>
  <c r="X6671" i="1"/>
  <c r="X6679" i="1"/>
  <c r="X6687" i="1"/>
  <c r="X5506" i="1"/>
  <c r="X5514" i="1"/>
  <c r="X5522" i="1"/>
  <c r="X5530" i="1"/>
  <c r="X5538" i="1"/>
  <c r="X6426" i="1"/>
  <c r="X6434" i="1"/>
  <c r="X6442" i="1"/>
  <c r="X6450" i="1"/>
  <c r="X6658" i="1"/>
  <c r="X6666" i="1"/>
  <c r="X6674" i="1"/>
  <c r="X6682" i="1"/>
  <c r="X6690" i="1"/>
  <c r="X5512" i="1"/>
  <c r="X5523" i="1"/>
  <c r="X5533" i="1"/>
  <c r="X6429" i="1"/>
  <c r="X5507" i="1"/>
  <c r="X5517" i="1"/>
  <c r="X5528" i="1"/>
  <c r="X5539" i="1"/>
  <c r="X6424" i="1"/>
  <c r="X5508" i="1"/>
  <c r="X5521" i="1"/>
  <c r="X5536" i="1"/>
  <c r="X6432" i="1"/>
  <c r="X6443" i="1"/>
  <c r="X6453" i="1"/>
  <c r="X6667" i="1"/>
  <c r="X6677" i="1"/>
  <c r="X6688" i="1"/>
  <c r="X5515" i="1"/>
  <c r="X5529" i="1"/>
  <c r="X6425" i="1"/>
  <c r="X6437" i="1"/>
  <c r="X6448" i="1"/>
  <c r="X6661" i="1"/>
  <c r="X6672" i="1"/>
  <c r="X6683" i="1"/>
  <c r="X6693" i="1"/>
  <c r="X5520" i="1"/>
  <c r="X6430" i="1"/>
  <c r="X6445" i="1"/>
  <c r="X6659" i="1"/>
  <c r="X6673" i="1"/>
  <c r="X6686" i="1"/>
  <c r="X5509" i="1"/>
  <c r="X5526" i="1"/>
  <c r="X6436" i="1"/>
  <c r="X6451" i="1"/>
  <c r="X6664" i="1"/>
  <c r="X6678" i="1"/>
  <c r="X6692" i="1"/>
  <c r="X5510" i="1"/>
  <c r="X5531" i="1"/>
  <c r="X6438" i="1"/>
  <c r="X6452" i="1"/>
  <c r="X6665" i="1"/>
  <c r="X6680" i="1"/>
  <c r="X5524" i="1"/>
  <c r="X6433" i="1"/>
  <c r="X6456" i="1"/>
  <c r="X6660" i="1"/>
  <c r="X6684" i="1"/>
  <c r="X5504" i="1"/>
  <c r="X5534" i="1"/>
  <c r="X6441" i="1"/>
  <c r="X6669" i="1"/>
  <c r="X6691" i="1"/>
  <c r="X5505" i="1"/>
  <c r="X5537" i="1"/>
  <c r="X6444" i="1"/>
  <c r="X6670" i="1"/>
  <c r="X5513" i="1"/>
  <c r="X6428" i="1"/>
  <c r="X6685" i="1"/>
  <c r="X5532" i="1"/>
  <c r="X6449" i="1"/>
  <c r="X6668" i="1"/>
  <c r="X5516" i="1"/>
  <c r="X6422" i="1"/>
  <c r="X6662" i="1"/>
  <c r="X6427" i="1"/>
  <c r="X6446" i="1"/>
  <c r="X6675" i="1"/>
  <c r="X6454" i="1"/>
  <c r="X6676" i="1"/>
  <c r="X6457" i="1"/>
  <c r="X5525" i="1"/>
  <c r="X6681" i="1"/>
  <c r="X5518" i="1"/>
  <c r="X6689" i="1"/>
  <c r="X6440" i="1"/>
  <c r="X6435" i="1"/>
  <c r="X6895" i="1"/>
  <c r="X7351" i="1"/>
  <c r="X6890" i="1"/>
  <c r="X6898" i="1"/>
  <c r="X7346" i="1"/>
  <c r="X7354" i="1"/>
  <c r="X8106" i="1"/>
  <c r="X6891" i="1"/>
  <c r="X7349" i="1"/>
  <c r="X8101" i="1"/>
  <c r="X8110" i="1"/>
  <c r="X6896" i="1"/>
  <c r="X7355" i="1"/>
  <c r="X8105" i="1"/>
  <c r="X8103" i="1"/>
  <c r="X6892" i="1"/>
  <c r="X7347" i="1"/>
  <c r="X8108" i="1"/>
  <c r="X6893" i="1"/>
  <c r="X7348" i="1"/>
  <c r="X8109" i="1"/>
  <c r="X6897" i="1"/>
  <c r="X7352" i="1"/>
  <c r="X8102" i="1"/>
  <c r="X6899" i="1"/>
  <c r="X7353" i="1"/>
  <c r="X8104" i="1"/>
  <c r="X8107" i="1"/>
  <c r="X6889" i="1"/>
  <c r="X7345" i="1"/>
  <c r="X7350" i="1"/>
  <c r="X6894" i="1"/>
  <c r="X8100" i="1"/>
  <c r="X17345" i="1"/>
  <c r="X17353" i="1"/>
  <c r="X17348" i="1"/>
  <c r="X17341" i="1"/>
  <c r="X17349" i="1"/>
  <c r="X17344" i="1"/>
  <c r="X17343" i="1"/>
  <c r="X17351" i="1"/>
  <c r="X17352" i="1"/>
  <c r="X17342" i="1"/>
  <c r="X17346" i="1"/>
  <c r="X17347" i="1"/>
  <c r="X17350" i="1"/>
  <c r="X17354" i="1"/>
  <c r="X62767" i="1"/>
  <c r="X62775" i="1"/>
  <c r="X62768" i="1"/>
  <c r="X62776" i="1"/>
  <c r="X62769" i="1"/>
  <c r="X62777" i="1"/>
  <c r="X62770" i="1"/>
  <c r="X62764" i="1"/>
  <c r="X62772" i="1"/>
  <c r="X62765" i="1"/>
  <c r="X62773" i="1"/>
  <c r="X62771" i="1"/>
  <c r="X62774" i="1"/>
  <c r="X62766" i="1"/>
  <c r="X102418" i="1"/>
  <c r="X102421" i="1"/>
  <c r="X102419" i="1"/>
  <c r="X103818" i="1"/>
  <c r="X109138" i="1"/>
  <c r="X102420" i="1"/>
  <c r="X103819" i="1"/>
  <c r="X109139" i="1"/>
  <c r="X102422" i="1"/>
  <c r="X109140" i="1"/>
  <c r="X109141" i="1"/>
  <c r="X103814" i="1"/>
  <c r="X109142" i="1"/>
  <c r="X103815" i="1"/>
  <c r="X103816" i="1"/>
  <c r="X102417" i="1"/>
  <c r="X103817" i="1"/>
  <c r="X109137" i="1"/>
  <c r="X128554" i="1"/>
  <c r="X128555" i="1"/>
  <c r="X128556" i="1"/>
  <c r="X128557" i="1"/>
  <c r="X128558" i="1"/>
  <c r="X128553" i="1"/>
  <c r="X7007" i="1"/>
  <c r="X7015" i="1"/>
  <c r="X7010" i="1"/>
  <c r="X7018" i="1"/>
  <c r="X7770" i="1"/>
  <c r="X7778" i="1"/>
  <c r="X7008" i="1"/>
  <c r="X7772" i="1"/>
  <c r="X8295" i="1"/>
  <c r="X8303" i="1"/>
  <c r="X7013" i="1"/>
  <c r="X7767" i="1"/>
  <c r="X7776" i="1"/>
  <c r="X8299" i="1"/>
  <c r="X7014" i="1"/>
  <c r="X7774" i="1"/>
  <c r="X8302" i="1"/>
  <c r="X7779" i="1"/>
  <c r="X8296" i="1"/>
  <c r="X7006" i="1"/>
  <c r="X7768" i="1"/>
  <c r="X8297" i="1"/>
  <c r="X8301" i="1"/>
  <c r="X7011" i="1"/>
  <c r="X7771" i="1"/>
  <c r="X7012" i="1"/>
  <c r="X7773" i="1"/>
  <c r="X8293" i="1"/>
  <c r="X7016" i="1"/>
  <c r="X7769" i="1"/>
  <c r="X8298" i="1"/>
  <c r="X7775" i="1"/>
  <c r="X8294" i="1"/>
  <c r="X7017" i="1"/>
  <c r="X8305" i="1"/>
  <c r="X8300" i="1"/>
  <c r="X8304" i="1"/>
  <c r="X7777" i="1"/>
  <c r="X7009" i="1"/>
  <c r="X1182" i="1"/>
  <c r="X1184" i="1"/>
  <c r="X1183" i="1"/>
  <c r="X948" i="1"/>
  <c r="X908" i="1"/>
  <c r="X949" i="1"/>
  <c r="X907" i="1"/>
  <c r="X4987" i="1"/>
  <c r="X4986" i="1"/>
  <c r="X7886" i="1"/>
  <c r="X8015" i="1"/>
  <c r="X2929" i="1"/>
  <c r="X2931" i="1"/>
  <c r="X3633" i="1"/>
  <c r="X2928" i="1"/>
  <c r="X3632" i="1"/>
  <c r="X2933" i="1"/>
  <c r="X3636" i="1"/>
  <c r="X2926" i="1"/>
  <c r="X2927" i="1"/>
  <c r="X2925" i="1"/>
  <c r="X3631" i="1"/>
  <c r="X3637" i="1"/>
  <c r="X3634" i="1"/>
  <c r="X3638" i="1"/>
  <c r="X3635" i="1"/>
  <c r="X3639" i="1"/>
  <c r="X2932" i="1"/>
  <c r="X2930" i="1"/>
  <c r="X44092" i="1"/>
  <c r="X44090" i="1"/>
  <c r="X44091" i="1"/>
  <c r="X44094" i="1"/>
  <c r="X44093" i="1"/>
  <c r="X92150" i="1"/>
  <c r="X92158" i="1"/>
  <c r="X92151" i="1"/>
  <c r="X92159" i="1"/>
  <c r="X92152" i="1"/>
  <c r="X92153" i="1"/>
  <c r="X92154" i="1"/>
  <c r="X92155" i="1"/>
  <c r="X92156" i="1"/>
  <c r="X92157" i="1"/>
  <c r="X121954" i="1"/>
  <c r="X121951" i="1"/>
  <c r="X121952" i="1"/>
  <c r="X139914" i="1"/>
  <c r="X139915" i="1"/>
  <c r="X139916" i="1"/>
  <c r="X139917" i="1"/>
  <c r="X121950" i="1"/>
  <c r="X121953" i="1"/>
  <c r="X139913" i="1"/>
  <c r="X21578" i="1"/>
  <c r="X21581" i="1"/>
  <c r="X21576" i="1"/>
  <c r="X21577" i="1"/>
  <c r="X21579" i="1"/>
  <c r="X21580" i="1"/>
  <c r="X67354" i="1"/>
  <c r="X67356" i="1"/>
  <c r="X67357" i="1"/>
  <c r="X67359" i="1"/>
  <c r="X67360" i="1"/>
  <c r="X67353" i="1"/>
  <c r="X67355" i="1"/>
  <c r="X67358" i="1"/>
  <c r="X1615" i="1"/>
  <c r="X1616" i="1"/>
  <c r="X1782" i="1"/>
  <c r="X1781" i="1"/>
  <c r="X1326" i="1"/>
  <c r="X1325" i="1"/>
  <c r="X1328" i="1"/>
  <c r="X1324" i="1"/>
  <c r="X1327" i="1"/>
  <c r="X1969" i="1"/>
  <c r="X1970" i="1"/>
  <c r="X1968" i="1"/>
  <c r="X1967" i="1"/>
  <c r="X3369" i="1"/>
  <c r="X3377" i="1"/>
  <c r="X3367" i="1"/>
  <c r="X3376" i="1"/>
  <c r="X3371" i="1"/>
  <c r="X3380" i="1"/>
  <c r="X3375" i="1"/>
  <c r="X3368" i="1"/>
  <c r="X3381" i="1"/>
  <c r="X3373" i="1"/>
  <c r="X3365" i="1"/>
  <c r="X3366" i="1"/>
  <c r="X3378" i="1"/>
  <c r="X3374" i="1"/>
  <c r="X3379" i="1"/>
  <c r="X3370" i="1"/>
  <c r="X3372" i="1"/>
  <c r="X5043" i="1"/>
  <c r="X5046" i="1"/>
  <c r="X6087" i="1"/>
  <c r="X5044" i="1"/>
  <c r="X6090" i="1"/>
  <c r="X6088" i="1"/>
  <c r="X5045" i="1"/>
  <c r="X5041" i="1"/>
  <c r="X6084" i="1"/>
  <c r="X6089" i="1"/>
  <c r="X6085" i="1"/>
  <c r="X6086" i="1"/>
  <c r="X5047" i="1"/>
  <c r="X5042" i="1"/>
  <c r="X8019" i="1"/>
  <c r="X7091" i="1"/>
  <c r="X3353" i="1"/>
  <c r="X3351" i="1"/>
  <c r="X3350" i="1"/>
  <c r="X3355" i="1"/>
  <c r="X3356" i="1"/>
  <c r="X3354" i="1"/>
  <c r="X3352" i="1"/>
  <c r="X154866" i="1"/>
  <c r="X154858" i="1"/>
  <c r="X154850" i="1"/>
  <c r="X154842" i="1"/>
  <c r="X154834" i="1"/>
  <c r="X154826" i="1"/>
  <c r="X154818" i="1"/>
  <c r="X154810" i="1"/>
  <c r="X154802" i="1"/>
  <c r="X154794" i="1"/>
  <c r="X154786" i="1"/>
  <c r="X154778" i="1"/>
  <c r="X154770" i="1"/>
  <c r="X154762" i="1"/>
  <c r="X154754" i="1"/>
  <c r="X154746" i="1"/>
  <c r="X154738" i="1"/>
  <c r="X154730" i="1"/>
  <c r="X154722" i="1"/>
  <c r="X154706" i="1"/>
  <c r="X154698" i="1"/>
  <c r="X154690" i="1"/>
  <c r="X154674" i="1"/>
  <c r="X154666" i="1"/>
  <c r="X154658" i="1"/>
  <c r="X154650" i="1"/>
  <c r="X154642" i="1"/>
  <c r="X154634" i="1"/>
  <c r="X154618" i="1"/>
  <c r="X154610" i="1"/>
  <c r="X154602" i="1"/>
  <c r="X154594" i="1"/>
  <c r="X154586" i="1"/>
  <c r="X154578" i="1"/>
  <c r="X154570" i="1"/>
  <c r="X154562" i="1"/>
  <c r="X154554" i="1"/>
  <c r="X154546" i="1"/>
  <c r="X154538" i="1"/>
  <c r="X154530" i="1"/>
  <c r="X154522" i="1"/>
  <c r="X154514" i="1"/>
  <c r="X154506" i="1"/>
  <c r="X154498" i="1"/>
  <c r="X154482" i="1"/>
  <c r="X154474" i="1"/>
  <c r="X154466" i="1"/>
  <c r="X154426" i="1"/>
  <c r="X154418" i="1"/>
  <c r="X154402" i="1"/>
  <c r="X154394" i="1"/>
  <c r="X154386" i="1"/>
  <c r="X154370" i="1"/>
  <c r="X154362" i="1"/>
  <c r="X154354" i="1"/>
  <c r="X154346" i="1"/>
  <c r="X154338" i="1"/>
  <c r="X154330" i="1"/>
  <c r="X154322" i="1"/>
  <c r="X154314" i="1"/>
  <c r="X154306" i="1"/>
  <c r="X154298" i="1"/>
  <c r="X154290" i="1"/>
  <c r="X154282" i="1"/>
  <c r="X154274" i="1"/>
  <c r="X154266" i="1"/>
  <c r="X154258" i="1"/>
  <c r="X154250" i="1"/>
  <c r="X154242" i="1"/>
  <c r="X154234" i="1"/>
  <c r="X154226" i="1"/>
  <c r="X154218" i="1"/>
  <c r="X154210" i="1"/>
  <c r="X154202" i="1"/>
  <c r="X154194" i="1"/>
  <c r="X154186" i="1"/>
  <c r="X154178" i="1"/>
  <c r="X154170" i="1"/>
  <c r="X154162" i="1"/>
  <c r="X154154" i="1"/>
  <c r="X154146" i="1"/>
  <c r="X154138" i="1"/>
  <c r="X154130" i="1"/>
  <c r="X154122" i="1"/>
  <c r="X154114" i="1"/>
  <c r="X154106" i="1"/>
  <c r="X154098" i="1"/>
  <c r="X154090" i="1"/>
  <c r="X154082" i="1"/>
  <c r="X154074" i="1"/>
  <c r="X154066" i="1"/>
  <c r="X154058" i="1"/>
  <c r="X154050" i="1"/>
  <c r="X154042" i="1"/>
  <c r="X154034" i="1"/>
  <c r="X154026" i="1"/>
  <c r="X154018" i="1"/>
  <c r="X154010" i="1"/>
  <c r="X154002" i="1"/>
  <c r="X153994" i="1"/>
  <c r="X153986" i="1"/>
  <c r="X153978" i="1"/>
  <c r="X153970" i="1"/>
  <c r="X153962" i="1"/>
  <c r="X153954" i="1"/>
  <c r="X153946" i="1"/>
  <c r="X153938" i="1"/>
  <c r="X153930" i="1"/>
  <c r="X153922" i="1"/>
  <c r="X153914" i="1"/>
  <c r="X153906" i="1"/>
  <c r="X153898" i="1"/>
  <c r="X153890" i="1"/>
  <c r="X153882" i="1"/>
  <c r="X153874" i="1"/>
  <c r="X153866" i="1"/>
  <c r="X153850" i="1"/>
  <c r="X153842" i="1"/>
  <c r="X153834" i="1"/>
  <c r="X153826" i="1"/>
  <c r="X153818" i="1"/>
  <c r="X153810" i="1"/>
  <c r="X153802" i="1"/>
  <c r="X153794" i="1"/>
  <c r="X153786" i="1"/>
  <c r="X153778" i="1"/>
  <c r="X153770" i="1"/>
  <c r="X153762" i="1"/>
  <c r="X153754" i="1"/>
  <c r="X153746" i="1"/>
  <c r="X153738" i="1"/>
  <c r="X153730" i="1"/>
  <c r="X153722" i="1"/>
  <c r="X153714" i="1"/>
  <c r="X153706" i="1"/>
  <c r="X153698" i="1"/>
  <c r="X153690" i="1"/>
  <c r="X153682" i="1"/>
  <c r="X153674" i="1"/>
  <c r="X153666" i="1"/>
  <c r="X153658" i="1"/>
  <c r="X153650" i="1"/>
  <c r="X153642" i="1"/>
  <c r="X153634" i="1"/>
  <c r="X153626" i="1"/>
  <c r="X153618" i="1"/>
  <c r="X153610" i="1"/>
  <c r="X153602" i="1"/>
  <c r="X153594" i="1"/>
  <c r="X153586" i="1"/>
  <c r="X153578" i="1"/>
  <c r="X153570" i="1"/>
  <c r="X153554" i="1"/>
  <c r="X153546" i="1"/>
  <c r="X153538" i="1"/>
  <c r="X153530" i="1"/>
  <c r="X153514" i="1"/>
  <c r="X153506" i="1"/>
  <c r="X153498" i="1"/>
  <c r="X153490" i="1"/>
  <c r="X153482" i="1"/>
  <c r="X153474" i="1"/>
  <c r="X153466" i="1"/>
  <c r="X153458" i="1"/>
  <c r="X153450" i="1"/>
  <c r="X153442" i="1"/>
  <c r="X153434" i="1"/>
  <c r="X153426" i="1"/>
  <c r="X153418" i="1"/>
  <c r="X153402" i="1"/>
  <c r="X153394" i="1"/>
  <c r="X153386" i="1"/>
  <c r="X153378" i="1"/>
  <c r="X153370" i="1"/>
  <c r="X153362" i="1"/>
  <c r="X153354" i="1"/>
  <c r="X153346" i="1"/>
  <c r="X153338" i="1"/>
  <c r="X153330" i="1"/>
  <c r="X153322" i="1"/>
  <c r="X153314" i="1"/>
  <c r="X153306" i="1"/>
  <c r="X153298" i="1"/>
  <c r="X153290" i="1"/>
  <c r="X153274" i="1"/>
  <c r="X153266" i="1"/>
  <c r="X153258" i="1"/>
  <c r="X153242" i="1"/>
  <c r="X153234" i="1"/>
  <c r="X153226" i="1"/>
  <c r="X153218" i="1"/>
  <c r="X153210" i="1"/>
  <c r="X153202" i="1"/>
  <c r="X153194" i="1"/>
  <c r="X153186" i="1"/>
  <c r="X153170" i="1"/>
  <c r="X153162" i="1"/>
  <c r="X153154" i="1"/>
  <c r="X153146" i="1"/>
  <c r="X153138" i="1"/>
  <c r="X153130" i="1"/>
  <c r="X153114" i="1"/>
  <c r="X153106" i="1"/>
  <c r="X153098" i="1"/>
  <c r="X153090" i="1"/>
  <c r="X153082" i="1"/>
  <c r="X153074" i="1"/>
  <c r="X153066" i="1"/>
  <c r="X153058" i="1"/>
  <c r="X153050" i="1"/>
  <c r="X153042" i="1"/>
  <c r="X153034" i="1"/>
  <c r="X153018" i="1"/>
  <c r="X153010" i="1"/>
  <c r="X153002" i="1"/>
  <c r="X152994" i="1"/>
  <c r="X152986" i="1"/>
  <c r="X152978" i="1"/>
  <c r="X152970" i="1"/>
  <c r="X152962" i="1"/>
  <c r="X152954" i="1"/>
  <c r="X152946" i="1"/>
  <c r="X152938" i="1"/>
  <c r="X152922" i="1"/>
  <c r="X152914" i="1"/>
  <c r="X152906" i="1"/>
  <c r="X152898" i="1"/>
  <c r="X152890" i="1"/>
  <c r="X152882" i="1"/>
  <c r="X152874" i="1"/>
  <c r="X152866" i="1"/>
  <c r="X152858" i="1"/>
  <c r="X152850" i="1"/>
  <c r="X152842" i="1"/>
  <c r="X152834" i="1"/>
  <c r="X152826" i="1"/>
  <c r="X152818" i="1"/>
  <c r="X152810" i="1"/>
  <c r="X152802" i="1"/>
  <c r="X152794" i="1"/>
  <c r="X152786" i="1"/>
  <c r="X152778" i="1"/>
  <c r="X152770" i="1"/>
  <c r="X152762" i="1"/>
  <c r="X152754" i="1"/>
  <c r="X152746" i="1"/>
  <c r="X152738" i="1"/>
  <c r="X152730" i="1"/>
  <c r="X152722" i="1"/>
  <c r="X152714" i="1"/>
  <c r="X152706" i="1"/>
  <c r="X152698" i="1"/>
  <c r="X152690" i="1"/>
  <c r="X152682" i="1"/>
  <c r="X152674" i="1"/>
  <c r="X152666" i="1"/>
  <c r="X152658" i="1"/>
  <c r="X152650" i="1"/>
  <c r="X152642" i="1"/>
  <c r="X152626" i="1"/>
  <c r="X152610" i="1"/>
  <c r="X152602" i="1"/>
  <c r="X152594" i="1"/>
  <c r="X152586" i="1"/>
  <c r="X152578" i="1"/>
  <c r="X152570" i="1"/>
  <c r="X152562" i="1"/>
  <c r="X152554" i="1"/>
  <c r="X152546" i="1"/>
  <c r="X152538" i="1"/>
  <c r="X152530" i="1"/>
  <c r="X152522" i="1"/>
  <c r="X152506" i="1"/>
  <c r="X152498" i="1"/>
  <c r="X152490" i="1"/>
  <c r="X152482" i="1"/>
  <c r="X152474" i="1"/>
  <c r="X152466" i="1"/>
  <c r="X152458" i="1"/>
  <c r="X152450" i="1"/>
  <c r="X152442" i="1"/>
  <c r="X152434" i="1"/>
  <c r="X152426" i="1"/>
  <c r="X152418" i="1"/>
  <c r="X152410" i="1"/>
  <c r="X152402" i="1"/>
  <c r="X152394" i="1"/>
  <c r="X152386" i="1"/>
  <c r="X152370" i="1"/>
  <c r="X152362" i="1"/>
  <c r="X152354" i="1"/>
  <c r="X152346" i="1"/>
  <c r="X152330" i="1"/>
  <c r="X152322" i="1"/>
  <c r="X152314" i="1"/>
  <c r="X152306" i="1"/>
  <c r="X152290" i="1"/>
  <c r="X152282" i="1"/>
  <c r="X152274" i="1"/>
  <c r="X152258" i="1"/>
  <c r="X152250" i="1"/>
  <c r="X152242" i="1"/>
  <c r="X152234" i="1"/>
  <c r="X152226" i="1"/>
  <c r="X152218" i="1"/>
  <c r="X152210" i="1"/>
  <c r="X152202" i="1"/>
  <c r="X152194" i="1"/>
  <c r="X152186" i="1"/>
  <c r="X152178" i="1"/>
  <c r="X152170" i="1"/>
  <c r="X152162" i="1"/>
  <c r="X152154" i="1"/>
  <c r="X152146" i="1"/>
  <c r="X152138" i="1"/>
  <c r="X152130" i="1"/>
  <c r="X152122" i="1"/>
  <c r="X152114" i="1"/>
  <c r="X152106" i="1"/>
  <c r="X152098" i="1"/>
  <c r="X152090" i="1"/>
  <c r="X152082" i="1"/>
  <c r="X152074" i="1"/>
  <c r="X152066" i="1"/>
  <c r="X152058" i="1"/>
  <c r="X152050" i="1"/>
  <c r="X152042" i="1"/>
  <c r="X152034" i="1"/>
  <c r="X152026" i="1"/>
  <c r="X152018" i="1"/>
  <c r="X152010" i="1"/>
  <c r="X152002" i="1"/>
  <c r="X151994" i="1"/>
  <c r="X151986" i="1"/>
  <c r="X151978" i="1"/>
  <c r="X151970" i="1"/>
  <c r="X151962" i="1"/>
  <c r="X151954" i="1"/>
  <c r="X151938" i="1"/>
  <c r="X151930" i="1"/>
  <c r="X151922" i="1"/>
  <c r="X151914" i="1"/>
  <c r="X151906" i="1"/>
  <c r="X151898" i="1"/>
  <c r="X151890" i="1"/>
  <c r="X151882" i="1"/>
  <c r="X151874" i="1"/>
  <c r="X151866" i="1"/>
  <c r="X151858" i="1"/>
  <c r="X151850" i="1"/>
  <c r="X151842" i="1"/>
  <c r="X151834" i="1"/>
  <c r="X151826" i="1"/>
  <c r="X151818" i="1"/>
  <c r="X151810" i="1"/>
  <c r="X151802" i="1"/>
  <c r="X151794" i="1"/>
  <c r="X151786" i="1"/>
  <c r="X151778" i="1"/>
  <c r="X151770" i="1"/>
  <c r="X151754" i="1"/>
  <c r="X151746" i="1"/>
  <c r="X151738" i="1"/>
  <c r="X151730" i="1"/>
  <c r="X151722" i="1"/>
  <c r="X151714" i="1"/>
  <c r="X151706" i="1"/>
  <c r="X151698" i="1"/>
  <c r="X151690" i="1"/>
  <c r="X151682" i="1"/>
  <c r="X151674" i="1"/>
  <c r="X151666" i="1"/>
  <c r="X151658" i="1"/>
  <c r="X151650" i="1"/>
  <c r="X151642" i="1"/>
  <c r="X151634" i="1"/>
  <c r="X151626" i="1"/>
  <c r="X151618" i="1"/>
  <c r="X151610" i="1"/>
  <c r="X151602" i="1"/>
  <c r="X151594" i="1"/>
  <c r="X151586" i="1"/>
  <c r="X151578" i="1"/>
  <c r="X151570" i="1"/>
  <c r="X151562" i="1"/>
  <c r="X151554" i="1"/>
  <c r="X151546" i="1"/>
  <c r="X151538" i="1"/>
  <c r="X151530" i="1"/>
  <c r="X151522" i="1"/>
  <c r="X151514" i="1"/>
  <c r="X151506" i="1"/>
  <c r="X151498" i="1"/>
  <c r="X151490" i="1"/>
  <c r="X151482" i="1"/>
  <c r="X151474" i="1"/>
  <c r="X151466" i="1"/>
  <c r="X151458" i="1"/>
  <c r="X151450" i="1"/>
  <c r="X151442" i="1"/>
  <c r="X151426" i="1"/>
  <c r="X151418" i="1"/>
  <c r="X151410" i="1"/>
  <c r="X151402" i="1"/>
  <c r="X151394" i="1"/>
  <c r="X151386" i="1"/>
  <c r="X151378" i="1"/>
  <c r="X151370" i="1"/>
  <c r="X151362" i="1"/>
  <c r="X151354" i="1"/>
  <c r="X151338" i="1"/>
  <c r="X151322" i="1"/>
  <c r="X151314" i="1"/>
  <c r="X151306" i="1"/>
  <c r="X151298" i="1"/>
  <c r="X151290" i="1"/>
  <c r="X151282" i="1"/>
  <c r="X151266" i="1"/>
  <c r="X151258" i="1"/>
  <c r="X151250" i="1"/>
  <c r="X151242" i="1"/>
  <c r="X151234" i="1"/>
  <c r="X151226" i="1"/>
  <c r="X151218" i="1"/>
  <c r="X151210" i="1"/>
  <c r="X151202" i="1"/>
  <c r="X151194" i="1"/>
  <c r="X151186" i="1"/>
  <c r="X151178" i="1"/>
  <c r="X151170" i="1"/>
  <c r="X151162" i="1"/>
  <c r="X151154" i="1"/>
  <c r="X151146" i="1"/>
  <c r="X151138" i="1"/>
  <c r="X151130" i="1"/>
  <c r="X151122" i="1"/>
  <c r="X151114" i="1"/>
  <c r="X151106" i="1"/>
  <c r="X151098" i="1"/>
  <c r="X151090" i="1"/>
  <c r="X151082" i="1"/>
  <c r="X151074" i="1"/>
  <c r="X151066" i="1"/>
  <c r="X151058" i="1"/>
  <c r="X151050" i="1"/>
  <c r="X151034" i="1"/>
  <c r="X151026" i="1"/>
  <c r="X151018" i="1"/>
  <c r="X151010" i="1"/>
  <c r="X151002" i="1"/>
  <c r="X150994" i="1"/>
  <c r="X150986" i="1"/>
  <c r="X150978" i="1"/>
  <c r="X150970" i="1"/>
  <c r="X150962" i="1"/>
  <c r="X150954" i="1"/>
  <c r="X150946" i="1"/>
  <c r="X150938" i="1"/>
  <c r="X150930" i="1"/>
  <c r="X150922" i="1"/>
  <c r="X150914" i="1"/>
  <c r="X150906" i="1"/>
  <c r="X150898" i="1"/>
  <c r="X150890" i="1"/>
  <c r="X150882" i="1"/>
  <c r="X150874" i="1"/>
  <c r="X150866" i="1"/>
  <c r="X150858" i="1"/>
  <c r="X150850" i="1"/>
  <c r="X150842" i="1"/>
  <c r="X150834" i="1"/>
  <c r="X150826" i="1"/>
  <c r="X150818" i="1"/>
  <c r="X150810" i="1"/>
  <c r="X150802" i="1"/>
  <c r="X150794" i="1"/>
  <c r="X150786" i="1"/>
  <c r="X150778" i="1"/>
  <c r="X150770" i="1"/>
  <c r="X150762" i="1"/>
  <c r="X150746" i="1"/>
  <c r="X150738" i="1"/>
  <c r="X150730" i="1"/>
  <c r="X150722" i="1"/>
  <c r="X150714" i="1"/>
  <c r="X150706" i="1"/>
  <c r="X150698" i="1"/>
  <c r="X150690" i="1"/>
  <c r="X150682" i="1"/>
  <c r="X150674" i="1"/>
  <c r="X150666" i="1"/>
  <c r="X150658" i="1"/>
  <c r="X150650" i="1"/>
  <c r="X150642" i="1"/>
  <c r="X150634" i="1"/>
  <c r="X150626" i="1"/>
  <c r="X150618" i="1"/>
  <c r="X150610" i="1"/>
  <c r="X150602" i="1"/>
  <c r="X150594" i="1"/>
  <c r="X150586" i="1"/>
  <c r="X150578" i="1"/>
  <c r="X150570" i="1"/>
  <c r="X150562" i="1"/>
  <c r="X150554" i="1"/>
  <c r="X150546" i="1"/>
  <c r="X150538" i="1"/>
  <c r="X150530" i="1"/>
  <c r="X150522" i="1"/>
  <c r="X150514" i="1"/>
  <c r="X150506" i="1"/>
  <c r="X150498" i="1"/>
  <c r="X150490" i="1"/>
  <c r="X150482" i="1"/>
  <c r="X150474" i="1"/>
  <c r="X150466" i="1"/>
  <c r="X150458" i="1"/>
  <c r="X150450" i="1"/>
  <c r="X150442" i="1"/>
  <c r="X150434" i="1"/>
  <c r="X150426" i="1"/>
  <c r="X150418" i="1"/>
  <c r="X150410" i="1"/>
  <c r="X150402" i="1"/>
  <c r="X150394" i="1"/>
  <c r="X150386" i="1"/>
  <c r="X150378" i="1"/>
  <c r="X150370" i="1"/>
  <c r="X150362" i="1"/>
  <c r="X150346" i="1"/>
  <c r="X150338" i="1"/>
  <c r="X150330" i="1"/>
  <c r="X150322" i="1"/>
  <c r="X150314" i="1"/>
  <c r="X150306" i="1"/>
  <c r="X150298" i="1"/>
  <c r="X150290" i="1"/>
  <c r="X150282" i="1"/>
  <c r="X150274" i="1"/>
  <c r="X150266" i="1"/>
  <c r="X150258" i="1"/>
  <c r="X150250" i="1"/>
  <c r="X150242" i="1"/>
  <c r="X150234" i="1"/>
  <c r="X150226" i="1"/>
  <c r="X150218" i="1"/>
  <c r="X150210" i="1"/>
  <c r="X150202" i="1"/>
  <c r="X150194" i="1"/>
  <c r="X150186" i="1"/>
  <c r="X150178" i="1"/>
  <c r="X150170" i="1"/>
  <c r="X150162" i="1"/>
  <c r="X150154" i="1"/>
  <c r="X150146" i="1"/>
  <c r="X150138" i="1"/>
  <c r="X150130" i="1"/>
  <c r="X150122" i="1"/>
  <c r="X150114" i="1"/>
  <c r="X150106" i="1"/>
  <c r="X150098" i="1"/>
  <c r="X150090" i="1"/>
  <c r="X150082" i="1"/>
  <c r="X150074" i="1"/>
  <c r="X150066" i="1"/>
  <c r="X150058" i="1"/>
  <c r="X150050" i="1"/>
  <c r="X150042" i="1"/>
  <c r="X150034" i="1"/>
  <c r="X150026" i="1"/>
  <c r="X150018" i="1"/>
  <c r="X150002" i="1"/>
  <c r="X149994" i="1"/>
  <c r="X149986" i="1"/>
  <c r="X149970" i="1"/>
  <c r="X149962" i="1"/>
  <c r="X149954" i="1"/>
  <c r="X149946" i="1"/>
  <c r="X149938" i="1"/>
  <c r="X149930" i="1"/>
  <c r="X149922" i="1"/>
  <c r="X149914" i="1"/>
  <c r="X149906" i="1"/>
  <c r="X149898" i="1"/>
  <c r="X149890" i="1"/>
  <c r="X149882" i="1"/>
  <c r="X149874" i="1"/>
  <c r="X149866" i="1"/>
  <c r="X149858" i="1"/>
  <c r="X149850" i="1"/>
  <c r="X149842" i="1"/>
  <c r="X149834" i="1"/>
  <c r="X149826" i="1"/>
  <c r="X149818" i="1"/>
  <c r="X149810" i="1"/>
  <c r="X149802" i="1"/>
  <c r="X149794" i="1"/>
  <c r="X149786" i="1"/>
  <c r="X149778" i="1"/>
  <c r="X149770" i="1"/>
  <c r="X149762" i="1"/>
  <c r="X149754" i="1"/>
  <c r="X149746" i="1"/>
  <c r="X149738" i="1"/>
  <c r="X149730" i="1"/>
  <c r="X149722" i="1"/>
  <c r="X149714" i="1"/>
  <c r="X149706" i="1"/>
  <c r="X149698" i="1"/>
  <c r="X149690" i="1"/>
  <c r="X149682" i="1"/>
  <c r="X149674" i="1"/>
  <c r="X149666" i="1"/>
  <c r="X149658" i="1"/>
  <c r="X149650" i="1"/>
  <c r="X149642" i="1"/>
  <c r="X149634" i="1"/>
  <c r="X149626" i="1"/>
  <c r="X149618" i="1"/>
  <c r="X149610" i="1"/>
  <c r="X149602" i="1"/>
  <c r="X149594" i="1"/>
  <c r="X149586" i="1"/>
  <c r="X149578" i="1"/>
  <c r="X149570" i="1"/>
  <c r="X149562" i="1"/>
  <c r="X149554" i="1"/>
  <c r="X149546" i="1"/>
  <c r="X149538" i="1"/>
  <c r="X149530" i="1"/>
  <c r="X149522" i="1"/>
  <c r="X149514" i="1"/>
  <c r="X149506" i="1"/>
  <c r="X149498" i="1"/>
  <c r="X149490" i="1"/>
  <c r="X149482" i="1"/>
  <c r="X149474" i="1"/>
  <c r="X149466" i="1"/>
  <c r="X149458" i="1"/>
  <c r="X149442" i="1"/>
  <c r="X149434" i="1"/>
  <c r="X149426" i="1"/>
  <c r="X149418" i="1"/>
  <c r="X149410" i="1"/>
  <c r="X149402" i="1"/>
  <c r="X149394" i="1"/>
  <c r="X149386" i="1"/>
  <c r="X149378" i="1"/>
  <c r="X149370" i="1"/>
  <c r="X149362" i="1"/>
  <c r="X149346" i="1"/>
  <c r="X149338" i="1"/>
  <c r="X149330" i="1"/>
  <c r="X149322" i="1"/>
  <c r="X149314" i="1"/>
  <c r="X149306" i="1"/>
  <c r="X149298" i="1"/>
  <c r="X149290" i="1"/>
  <c r="X149282" i="1"/>
  <c r="X149274" i="1"/>
  <c r="X149266" i="1"/>
  <c r="X149258" i="1"/>
  <c r="X149250" i="1"/>
  <c r="X149242" i="1"/>
  <c r="X149234" i="1"/>
  <c r="X149226" i="1"/>
  <c r="X149218" i="1"/>
  <c r="X149210" i="1"/>
  <c r="X149202" i="1"/>
  <c r="X149194" i="1"/>
  <c r="X149186" i="1"/>
  <c r="X149178" i="1"/>
  <c r="X149170" i="1"/>
  <c r="X149162" i="1"/>
  <c r="X149154" i="1"/>
  <c r="X149146" i="1"/>
  <c r="X149138" i="1"/>
  <c r="X149130" i="1"/>
  <c r="X149122" i="1"/>
  <c r="X149114" i="1"/>
  <c r="X149106" i="1"/>
  <c r="X149098" i="1"/>
  <c r="X149090" i="1"/>
  <c r="X149082" i="1"/>
  <c r="X149074" i="1"/>
  <c r="X149066" i="1"/>
  <c r="X149058" i="1"/>
  <c r="X149050" i="1"/>
  <c r="X149042" i="1"/>
  <c r="X149034" i="1"/>
  <c r="X149026" i="1"/>
  <c r="X149018" i="1"/>
  <c r="X149010" i="1"/>
  <c r="X149002" i="1"/>
  <c r="X148994" i="1"/>
  <c r="X148986" i="1"/>
  <c r="X148978" i="1"/>
  <c r="X148970" i="1"/>
  <c r="X148962" i="1"/>
  <c r="X148954" i="1"/>
  <c r="X148946" i="1"/>
  <c r="X148938" i="1"/>
  <c r="X148930" i="1"/>
  <c r="X148922" i="1"/>
  <c r="X148914" i="1"/>
  <c r="X148906" i="1"/>
  <c r="X148898" i="1"/>
  <c r="X148890" i="1"/>
  <c r="X148882" i="1"/>
  <c r="X148874" i="1"/>
  <c r="X148866" i="1"/>
  <c r="X148858" i="1"/>
  <c r="X148850" i="1"/>
  <c r="X148842" i="1"/>
  <c r="X148834" i="1"/>
  <c r="X148826" i="1"/>
  <c r="X148818" i="1"/>
  <c r="X148810" i="1"/>
  <c r="X148802" i="1"/>
  <c r="X148794" i="1"/>
  <c r="X148786" i="1"/>
  <c r="X148778" i="1"/>
  <c r="X148770" i="1"/>
  <c r="X148754" i="1"/>
  <c r="X148746" i="1"/>
  <c r="X148738" i="1"/>
  <c r="X148730" i="1"/>
  <c r="X148722" i="1"/>
  <c r="X148714" i="1"/>
  <c r="X148706" i="1"/>
  <c r="X148698" i="1"/>
  <c r="X148690" i="1"/>
  <c r="X148682" i="1"/>
  <c r="X148674" i="1"/>
  <c r="X148666" i="1"/>
  <c r="X148658" i="1"/>
  <c r="X148650" i="1"/>
  <c r="X148642" i="1"/>
  <c r="X148634" i="1"/>
  <c r="X148626" i="1"/>
  <c r="X148618" i="1"/>
  <c r="X148610" i="1"/>
  <c r="X148602" i="1"/>
  <c r="X148594" i="1"/>
  <c r="X148586" i="1"/>
  <c r="X148578" i="1"/>
  <c r="X148570" i="1"/>
  <c r="X148562" i="1"/>
  <c r="X148554" i="1"/>
  <c r="X148546" i="1"/>
  <c r="X148538" i="1"/>
  <c r="X148530" i="1"/>
  <c r="X148522" i="1"/>
  <c r="X148514" i="1"/>
  <c r="X148506" i="1"/>
  <c r="X148498" i="1"/>
  <c r="X148490" i="1"/>
  <c r="X148482" i="1"/>
  <c r="X148474" i="1"/>
  <c r="X148466" i="1"/>
  <c r="X148458" i="1"/>
  <c r="X148450" i="1"/>
  <c r="X148442" i="1"/>
  <c r="X148434" i="1"/>
  <c r="X148426" i="1"/>
  <c r="X148418" i="1"/>
  <c r="X148410" i="1"/>
  <c r="X148402" i="1"/>
  <c r="X148394" i="1"/>
  <c r="X148386" i="1"/>
  <c r="X148378" i="1"/>
  <c r="X148370" i="1"/>
  <c r="X148362" i="1"/>
  <c r="X148354" i="1"/>
  <c r="X148346" i="1"/>
  <c r="X148338" i="1"/>
  <c r="X148330" i="1"/>
  <c r="X148322" i="1"/>
  <c r="X148314" i="1"/>
  <c r="X148306" i="1"/>
  <c r="X148298" i="1"/>
  <c r="X148290" i="1"/>
  <c r="X148282" i="1"/>
  <c r="X148274" i="1"/>
  <c r="X148266" i="1"/>
  <c r="X148258" i="1"/>
  <c r="X148250" i="1"/>
  <c r="X148242" i="1"/>
  <c r="X148234" i="1"/>
  <c r="X148226" i="1"/>
  <c r="X148218" i="1"/>
  <c r="X148210" i="1"/>
  <c r="X148202" i="1"/>
  <c r="X148194" i="1"/>
  <c r="X148186" i="1"/>
  <c r="X148178" i="1"/>
  <c r="X148170" i="1"/>
  <c r="X148162" i="1"/>
  <c r="X148154" i="1"/>
  <c r="X148146" i="1"/>
  <c r="X148138" i="1"/>
  <c r="X148130" i="1"/>
  <c r="X148122" i="1"/>
  <c r="X148114" i="1"/>
  <c r="X148106" i="1"/>
  <c r="X148098" i="1"/>
  <c r="X148090" i="1"/>
  <c r="X148082" i="1"/>
  <c r="X148074" i="1"/>
  <c r="X148066" i="1"/>
  <c r="X148058" i="1"/>
  <c r="X148050" i="1"/>
  <c r="X148042" i="1"/>
  <c r="X148034" i="1"/>
  <c r="X148026" i="1"/>
  <c r="X148018" i="1"/>
  <c r="X148010" i="1"/>
  <c r="X148002" i="1"/>
  <c r="X147994" i="1"/>
  <c r="X147986" i="1"/>
  <c r="X147978" i="1"/>
  <c r="X147970" i="1"/>
  <c r="X147962" i="1"/>
  <c r="X147954" i="1"/>
  <c r="X147946" i="1"/>
  <c r="X147938" i="1"/>
  <c r="X147930" i="1"/>
  <c r="X147922" i="1"/>
  <c r="X147914" i="1"/>
  <c r="X147906" i="1"/>
  <c r="X147898" i="1"/>
  <c r="X147890" i="1"/>
  <c r="X147882" i="1"/>
  <c r="X147874" i="1"/>
  <c r="X147866" i="1"/>
  <c r="X147858" i="1"/>
  <c r="X147850" i="1"/>
  <c r="X147842" i="1"/>
  <c r="X147834" i="1"/>
  <c r="X147826" i="1"/>
  <c r="X147818" i="1"/>
  <c r="X147810" i="1"/>
  <c r="X147802" i="1"/>
  <c r="X147794" i="1"/>
  <c r="X147786" i="1"/>
  <c r="X147778" i="1"/>
  <c r="X147770" i="1"/>
  <c r="X147762" i="1"/>
  <c r="X147754" i="1"/>
  <c r="X147746" i="1"/>
  <c r="X147738" i="1"/>
  <c r="X147730" i="1"/>
  <c r="X147722" i="1"/>
  <c r="X147714" i="1"/>
  <c r="X147706" i="1"/>
  <c r="X147698" i="1"/>
  <c r="X147690" i="1"/>
  <c r="X147682" i="1"/>
  <c r="X147674" i="1"/>
  <c r="X147666" i="1"/>
  <c r="X147658" i="1"/>
  <c r="X147650" i="1"/>
  <c r="X147634" i="1"/>
  <c r="X147626" i="1"/>
  <c r="X147618" i="1"/>
  <c r="X147610" i="1"/>
  <c r="X147602" i="1"/>
  <c r="X147594" i="1"/>
  <c r="X147586" i="1"/>
  <c r="X147578" i="1"/>
  <c r="X147570" i="1"/>
  <c r="X147562" i="1"/>
  <c r="X147554" i="1"/>
  <c r="X147546" i="1"/>
  <c r="X147538" i="1"/>
  <c r="X147530" i="1"/>
  <c r="X147522" i="1"/>
  <c r="X147514" i="1"/>
  <c r="X147506" i="1"/>
  <c r="X147498" i="1"/>
  <c r="X147490" i="1"/>
  <c r="X147482" i="1"/>
  <c r="X147474" i="1"/>
  <c r="X147466" i="1"/>
  <c r="X147458" i="1"/>
  <c r="X147450" i="1"/>
  <c r="X147442" i="1"/>
  <c r="X147434" i="1"/>
  <c r="X147426" i="1"/>
  <c r="X147418" i="1"/>
  <c r="X147410" i="1"/>
  <c r="X147402" i="1"/>
  <c r="X147394" i="1"/>
  <c r="X147386" i="1"/>
  <c r="X147378" i="1"/>
  <c r="X147370" i="1"/>
  <c r="X147362" i="1"/>
  <c r="X147354" i="1"/>
  <c r="X147346" i="1"/>
  <c r="X147338" i="1"/>
  <c r="X147330" i="1"/>
  <c r="X147322" i="1"/>
  <c r="X147314" i="1"/>
  <c r="X147306" i="1"/>
  <c r="X147298" i="1"/>
  <c r="X147290" i="1"/>
  <c r="X147282" i="1"/>
  <c r="X147274" i="1"/>
  <c r="X147266" i="1"/>
  <c r="X147258" i="1"/>
  <c r="X147250" i="1"/>
  <c r="X147242" i="1"/>
  <c r="X147234" i="1"/>
  <c r="X147226" i="1"/>
  <c r="X147218" i="1"/>
  <c r="X147210" i="1"/>
  <c r="X147202" i="1"/>
  <c r="X147194" i="1"/>
  <c r="X147186" i="1"/>
  <c r="X147178" i="1"/>
  <c r="X147170" i="1"/>
  <c r="X147162" i="1"/>
  <c r="X147154" i="1"/>
  <c r="X147146" i="1"/>
  <c r="X147138" i="1"/>
  <c r="X147130" i="1"/>
  <c r="X147122" i="1"/>
  <c r="X147114" i="1"/>
  <c r="X147106" i="1"/>
  <c r="X147098" i="1"/>
  <c r="X147090" i="1"/>
  <c r="X147082" i="1"/>
  <c r="X147074" i="1"/>
  <c r="X147066" i="1"/>
  <c r="X147058" i="1"/>
  <c r="X147050" i="1"/>
  <c r="X147042" i="1"/>
  <c r="X147034" i="1"/>
  <c r="X147026" i="1"/>
  <c r="X147018" i="1"/>
  <c r="X147010" i="1"/>
  <c r="X147002" i="1"/>
  <c r="X146994" i="1"/>
  <c r="X146986" i="1"/>
  <c r="X146978" i="1"/>
  <c r="X146970" i="1"/>
  <c r="X146962" i="1"/>
  <c r="X146954" i="1"/>
  <c r="X146946" i="1"/>
  <c r="X146938" i="1"/>
  <c r="X146930" i="1"/>
  <c r="X146922" i="1"/>
  <c r="X146914" i="1"/>
  <c r="X146906" i="1"/>
  <c r="X146898" i="1"/>
  <c r="X146890" i="1"/>
  <c r="X146882" i="1"/>
  <c r="X146874" i="1"/>
  <c r="X146866" i="1"/>
  <c r="X146858" i="1"/>
  <c r="X146850" i="1"/>
  <c r="X146842" i="1"/>
  <c r="X146834" i="1"/>
  <c r="X146826" i="1"/>
  <c r="X146818" i="1"/>
  <c r="X146810" i="1"/>
  <c r="X146802" i="1"/>
  <c r="X146794" i="1"/>
  <c r="X146786" i="1"/>
  <c r="X146778" i="1"/>
  <c r="X146770" i="1"/>
  <c r="X146762" i="1"/>
  <c r="X146754" i="1"/>
  <c r="X146746" i="1"/>
  <c r="X146738" i="1"/>
  <c r="X146730" i="1"/>
  <c r="X146722" i="1"/>
  <c r="X146714" i="1"/>
  <c r="X146706" i="1"/>
  <c r="X146698" i="1"/>
  <c r="X146690" i="1"/>
  <c r="X146682" i="1"/>
  <c r="X146674" i="1"/>
  <c r="X146666" i="1"/>
  <c r="X146658" i="1"/>
  <c r="X146650" i="1"/>
  <c r="X146642" i="1"/>
  <c r="X146634" i="1"/>
  <c r="X146626" i="1"/>
  <c r="X146618" i="1"/>
  <c r="X146610" i="1"/>
  <c r="X146602" i="1"/>
  <c r="X146594" i="1"/>
  <c r="X146586" i="1"/>
  <c r="X146578" i="1"/>
  <c r="X146570" i="1"/>
  <c r="X146562" i="1"/>
  <c r="X146554" i="1"/>
  <c r="X146546" i="1"/>
  <c r="X146538" i="1"/>
  <c r="X146530" i="1"/>
  <c r="X146522" i="1"/>
  <c r="X146514" i="1"/>
  <c r="X146506" i="1"/>
  <c r="X146498" i="1"/>
  <c r="X146490" i="1"/>
  <c r="X146482" i="1"/>
  <c r="X146474" i="1"/>
  <c r="X146466" i="1"/>
  <c r="X146458" i="1"/>
  <c r="X146450" i="1"/>
  <c r="X146442" i="1"/>
  <c r="X146434" i="1"/>
  <c r="X146426" i="1"/>
  <c r="X146418" i="1"/>
  <c r="X146410" i="1"/>
  <c r="X146402" i="1"/>
  <c r="X146394" i="1"/>
  <c r="X146386" i="1"/>
  <c r="X146378" i="1"/>
  <c r="X146370" i="1"/>
  <c r="X146362" i="1"/>
  <c r="X146354" i="1"/>
  <c r="X146346" i="1"/>
  <c r="X146338" i="1"/>
  <c r="X146330" i="1"/>
  <c r="X146322" i="1"/>
  <c r="X146314" i="1"/>
  <c r="X146306" i="1"/>
  <c r="X146298" i="1"/>
  <c r="X146290" i="1"/>
  <c r="X146282" i="1"/>
  <c r="X146274" i="1"/>
  <c r="X146266" i="1"/>
  <c r="X146258" i="1"/>
  <c r="X146250" i="1"/>
  <c r="X146242" i="1"/>
  <c r="X146234" i="1"/>
  <c r="X146226" i="1"/>
  <c r="X146218" i="1"/>
  <c r="X146210" i="1"/>
  <c r="X146202" i="1"/>
  <c r="X146194" i="1"/>
  <c r="X146186" i="1"/>
  <c r="X146178" i="1"/>
  <c r="X146170" i="1"/>
  <c r="X146162" i="1"/>
  <c r="X146154" i="1"/>
  <c r="X146146" i="1"/>
  <c r="X146138" i="1"/>
  <c r="X146130" i="1"/>
  <c r="X146122" i="1"/>
  <c r="X146114" i="1"/>
  <c r="X146106" i="1"/>
  <c r="X146098" i="1"/>
  <c r="X146090" i="1"/>
  <c r="X146082" i="1"/>
  <c r="X146074" i="1"/>
  <c r="X146066" i="1"/>
  <c r="X146058" i="1"/>
  <c r="X146050" i="1"/>
  <c r="X146042" i="1"/>
  <c r="X146034" i="1"/>
  <c r="X146026" i="1"/>
  <c r="X146018" i="1"/>
  <c r="X146010" i="1"/>
  <c r="X146002" i="1"/>
  <c r="X145994" i="1"/>
  <c r="X145986" i="1"/>
  <c r="X145978" i="1"/>
  <c r="X145970" i="1"/>
  <c r="X145962" i="1"/>
  <c r="X145954" i="1"/>
  <c r="X145946" i="1"/>
  <c r="X145938" i="1"/>
  <c r="X145930" i="1"/>
  <c r="X145922" i="1"/>
  <c r="X145914" i="1"/>
  <c r="X145906" i="1"/>
  <c r="X145898" i="1"/>
  <c r="X145890" i="1"/>
  <c r="X145882" i="1"/>
  <c r="X145874" i="1"/>
  <c r="X145866" i="1"/>
  <c r="X145858" i="1"/>
  <c r="X145850" i="1"/>
  <c r="X145842" i="1"/>
  <c r="X145834" i="1"/>
  <c r="X145826" i="1"/>
  <c r="X145818" i="1"/>
  <c r="X145810" i="1"/>
  <c r="X145802" i="1"/>
  <c r="X145794" i="1"/>
  <c r="X145786" i="1"/>
  <c r="X145778" i="1"/>
  <c r="X145770" i="1"/>
  <c r="X145762" i="1"/>
  <c r="X145754" i="1"/>
  <c r="X145746" i="1"/>
  <c r="X145738" i="1"/>
  <c r="X145730" i="1"/>
  <c r="X145722" i="1"/>
  <c r="X145714" i="1"/>
  <c r="X145706" i="1"/>
  <c r="X145698" i="1"/>
  <c r="X145690" i="1"/>
  <c r="X145682" i="1"/>
  <c r="X145674" i="1"/>
  <c r="X145666" i="1"/>
  <c r="X145658" i="1"/>
  <c r="X145650" i="1"/>
  <c r="X145642" i="1"/>
  <c r="X145634" i="1"/>
  <c r="X145626" i="1"/>
  <c r="X145618" i="1"/>
  <c r="X145610" i="1"/>
  <c r="X145602" i="1"/>
  <c r="X145594" i="1"/>
  <c r="X145586" i="1"/>
  <c r="X145578" i="1"/>
  <c r="X145570" i="1"/>
  <c r="X145562" i="1"/>
  <c r="X145554" i="1"/>
  <c r="X145546" i="1"/>
  <c r="X145538" i="1"/>
  <c r="X145530" i="1"/>
  <c r="X145522" i="1"/>
  <c r="X145514" i="1"/>
  <c r="X145506" i="1"/>
  <c r="X145498" i="1"/>
  <c r="X145490" i="1"/>
  <c r="X145482" i="1"/>
  <c r="X145474" i="1"/>
  <c r="X145466" i="1"/>
  <c r="X145458" i="1"/>
  <c r="X145450" i="1"/>
  <c r="X145442" i="1"/>
  <c r="X145434" i="1"/>
  <c r="X145426" i="1"/>
  <c r="X145418" i="1"/>
  <c r="X145410" i="1"/>
  <c r="X145402" i="1"/>
  <c r="X145394" i="1"/>
  <c r="X145386" i="1"/>
  <c r="X145378" i="1"/>
  <c r="X145370" i="1"/>
  <c r="X145362" i="1"/>
  <c r="X145354" i="1"/>
  <c r="X145346" i="1"/>
  <c r="X145338" i="1"/>
  <c r="X145330" i="1"/>
  <c r="X145322" i="1"/>
  <c r="X145314" i="1"/>
  <c r="X145306" i="1"/>
  <c r="X145298" i="1"/>
  <c r="X145290" i="1"/>
  <c r="X145282" i="1"/>
  <c r="X145274" i="1"/>
  <c r="X145266" i="1"/>
  <c r="X145258" i="1"/>
  <c r="X145250" i="1"/>
  <c r="X145242" i="1"/>
  <c r="X145234" i="1"/>
  <c r="X145226" i="1"/>
  <c r="X145218" i="1"/>
  <c r="X145210" i="1"/>
  <c r="X145202" i="1"/>
  <c r="X145194" i="1"/>
  <c r="X145186" i="1"/>
  <c r="X145178" i="1"/>
  <c r="X145170" i="1"/>
  <c r="X145162" i="1"/>
  <c r="X145154" i="1"/>
  <c r="X145146" i="1"/>
  <c r="X145138" i="1"/>
  <c r="X145130" i="1"/>
  <c r="X145122" i="1"/>
  <c r="X145114" i="1"/>
  <c r="X145106" i="1"/>
  <c r="X145098" i="1"/>
  <c r="X145090" i="1"/>
  <c r="X145082" i="1"/>
  <c r="X145074" i="1"/>
  <c r="X145066" i="1"/>
  <c r="X145058" i="1"/>
  <c r="X145050" i="1"/>
  <c r="X145042" i="1"/>
  <c r="X145034" i="1"/>
  <c r="X145026" i="1"/>
  <c r="X145018" i="1"/>
  <c r="X145010" i="1"/>
  <c r="X145002" i="1"/>
  <c r="X144994" i="1"/>
  <c r="X144986" i="1"/>
  <c r="X144978" i="1"/>
  <c r="X144970" i="1"/>
  <c r="X144962" i="1"/>
  <c r="X144954" i="1"/>
  <c r="X144946" i="1"/>
  <c r="X144938" i="1"/>
  <c r="X144930" i="1"/>
  <c r="X144922" i="1"/>
  <c r="X144914" i="1"/>
  <c r="X144906" i="1"/>
  <c r="X144898" i="1"/>
  <c r="X144890" i="1"/>
  <c r="X144882" i="1"/>
  <c r="X144874" i="1"/>
  <c r="X144866" i="1"/>
  <c r="X144858" i="1"/>
  <c r="X144850" i="1"/>
  <c r="X144842" i="1"/>
  <c r="X144834" i="1"/>
  <c r="X144826" i="1"/>
  <c r="X144812" i="1"/>
  <c r="X144799" i="1"/>
  <c r="X144786" i="1"/>
  <c r="X144770" i="1"/>
  <c r="X144747" i="1"/>
  <c r="X144727" i="1"/>
  <c r="X144703" i="1"/>
  <c r="X144671" i="1"/>
  <c r="X144639" i="1"/>
  <c r="X144575" i="1"/>
  <c r="X144543" i="1"/>
  <c r="X144511" i="1"/>
  <c r="X144479" i="1"/>
  <c r="X144447" i="1"/>
  <c r="X144415" i="1"/>
  <c r="X144383" i="1"/>
  <c r="X144351" i="1"/>
  <c r="X144311" i="1"/>
  <c r="X144247" i="1"/>
  <c r="X144183" i="1"/>
  <c r="X144119" i="1"/>
  <c r="X144055" i="1"/>
  <c r="X143991" i="1"/>
  <c r="X143927" i="1"/>
  <c r="X143863" i="1"/>
  <c r="X143799" i="1"/>
  <c r="X143735" i="1"/>
  <c r="X143671" i="1"/>
  <c r="X143607" i="1"/>
  <c r="X143543" i="1"/>
  <c r="X143479" i="1"/>
  <c r="X143415" i="1"/>
  <c r="X143351" i="1"/>
  <c r="X143287" i="1"/>
  <c r="X143223" i="1"/>
  <c r="X143159" i="1"/>
  <c r="X143095" i="1"/>
  <c r="X143031" i="1"/>
  <c r="X142967" i="1"/>
  <c r="X142903" i="1"/>
  <c r="X142839" i="1"/>
  <c r="X142775" i="1"/>
  <c r="X142711" i="1"/>
  <c r="X142647" i="1"/>
  <c r="X142583" i="1"/>
  <c r="X142519" i="1"/>
  <c r="X142455" i="1"/>
  <c r="X142391" i="1"/>
  <c r="X142327" i="1"/>
  <c r="X142263" i="1"/>
  <c r="X142199" i="1"/>
  <c r="X142135" i="1"/>
  <c r="X142071" i="1"/>
  <c r="X142007" i="1"/>
  <c r="X141943" i="1"/>
  <c r="X141879" i="1"/>
  <c r="X141815" i="1"/>
  <c r="X141751" i="1"/>
  <c r="X141687" i="1"/>
  <c r="X141623" i="1"/>
  <c r="X141559" i="1"/>
  <c r="X141495" i="1"/>
  <c r="X141431" i="1"/>
  <c r="X141367" i="1"/>
  <c r="X141303" i="1"/>
  <c r="X141239" i="1"/>
  <c r="X141175" i="1"/>
  <c r="X141111" i="1"/>
  <c r="X141047" i="1"/>
  <c r="X140983" i="1"/>
  <c r="X140919" i="1"/>
  <c r="X140855" i="1"/>
  <c r="X140791" i="1"/>
  <c r="X140727" i="1"/>
  <c r="X140663" i="1"/>
  <c r="X140599" i="1"/>
  <c r="X140535" i="1"/>
  <c r="X140471" i="1"/>
  <c r="X140407" i="1"/>
  <c r="X140343" i="1"/>
  <c r="X140279" i="1"/>
  <c r="X140215" i="1"/>
  <c r="X140151" i="1"/>
  <c r="X140087" i="1"/>
  <c r="X140023" i="1"/>
  <c r="X139959" i="1"/>
  <c r="X139895" i="1"/>
  <c r="X139831" i="1"/>
  <c r="X139767" i="1"/>
  <c r="X139703" i="1"/>
  <c r="X139639" i="1"/>
  <c r="X139575" i="1"/>
  <c r="X139511" i="1"/>
  <c r="X139447" i="1"/>
  <c r="X139383" i="1"/>
  <c r="X139319" i="1"/>
  <c r="X139255" i="1"/>
  <c r="X139191" i="1"/>
  <c r="X139127" i="1"/>
  <c r="X139063" i="1"/>
  <c r="X138999" i="1"/>
  <c r="X138935" i="1"/>
  <c r="X138871" i="1"/>
  <c r="X138807" i="1"/>
  <c r="X138743" i="1"/>
  <c r="X138679" i="1"/>
  <c r="X138615" i="1"/>
  <c r="X138551" i="1"/>
  <c r="X138487" i="1"/>
  <c r="X138423" i="1"/>
  <c r="X138359" i="1"/>
  <c r="X138295" i="1"/>
  <c r="X138231" i="1"/>
  <c r="X138167" i="1"/>
  <c r="X138103" i="1"/>
  <c r="X138039" i="1"/>
  <c r="X137975" i="1"/>
  <c r="X137911" i="1"/>
  <c r="X137847" i="1"/>
  <c r="X137783" i="1"/>
  <c r="X137719" i="1"/>
  <c r="X137655" i="1"/>
  <c r="X137591" i="1"/>
  <c r="X137527" i="1"/>
  <c r="X137463" i="1"/>
  <c r="X137399" i="1"/>
  <c r="X137335" i="1"/>
  <c r="X137271" i="1"/>
  <c r="X137207" i="1"/>
  <c r="X137143" i="1"/>
  <c r="X137079" i="1"/>
  <c r="X137015" i="1"/>
  <c r="X136951" i="1"/>
  <c r="X136887" i="1"/>
  <c r="X136823" i="1"/>
  <c r="X136759" i="1"/>
  <c r="X136695" i="1"/>
  <c r="X136631" i="1"/>
  <c r="X136567" i="1"/>
  <c r="X136503" i="1"/>
  <c r="X136439" i="1"/>
  <c r="X136375" i="1"/>
  <c r="X136311" i="1"/>
  <c r="X136247" i="1"/>
  <c r="X136183" i="1"/>
  <c r="X136119" i="1"/>
  <c r="X136055" i="1"/>
  <c r="X135991" i="1"/>
  <c r="X135927" i="1"/>
  <c r="X135863" i="1"/>
  <c r="X135799" i="1"/>
  <c r="X135735" i="1"/>
  <c r="X135671" i="1"/>
  <c r="X135607" i="1"/>
  <c r="X135543" i="1"/>
  <c r="X135479" i="1"/>
  <c r="X135415" i="1"/>
  <c r="X135351" i="1"/>
  <c r="X135287" i="1"/>
  <c r="X135223" i="1"/>
  <c r="X135159" i="1"/>
  <c r="X135095" i="1"/>
  <c r="X135031" i="1"/>
  <c r="X134967" i="1"/>
  <c r="X134903" i="1"/>
  <c r="X134839" i="1"/>
  <c r="X134775" i="1"/>
  <c r="X134711" i="1"/>
  <c r="X134647" i="1"/>
  <c r="X134583" i="1"/>
  <c r="X134519" i="1"/>
  <c r="X134455" i="1"/>
  <c r="X134391" i="1"/>
  <c r="X134327" i="1"/>
  <c r="X134263" i="1"/>
  <c r="X134199" i="1"/>
  <c r="X134135" i="1"/>
  <c r="X134071" i="1"/>
  <c r="X134007" i="1"/>
  <c r="X133943" i="1"/>
  <c r="X133879" i="1"/>
  <c r="X133815" i="1"/>
  <c r="X133751" i="1"/>
  <c r="X133687" i="1"/>
  <c r="X133623" i="1"/>
  <c r="X133559" i="1"/>
  <c r="X133495" i="1"/>
  <c r="X133431" i="1"/>
  <c r="X133367" i="1"/>
  <c r="X133303" i="1"/>
  <c r="X133239" i="1"/>
  <c r="X133175" i="1"/>
  <c r="X133111" i="1"/>
  <c r="X133047" i="1"/>
  <c r="X132983" i="1"/>
  <c r="X132919" i="1"/>
  <c r="X132855" i="1"/>
  <c r="X132791" i="1"/>
  <c r="X132727" i="1"/>
  <c r="X132663" i="1"/>
  <c r="X132599" i="1"/>
  <c r="X132535" i="1"/>
  <c r="X132471" i="1"/>
  <c r="X132407" i="1"/>
  <c r="X132343" i="1"/>
  <c r="X132279" i="1"/>
  <c r="X132215" i="1"/>
  <c r="X132151" i="1"/>
  <c r="X132087" i="1"/>
  <c r="X132023" i="1"/>
  <c r="X131959" i="1"/>
  <c r="X131895" i="1"/>
  <c r="X131831" i="1"/>
  <c r="X131767" i="1"/>
  <c r="X131703" i="1"/>
  <c r="X131639" i="1"/>
  <c r="X131575" i="1"/>
  <c r="X131511" i="1"/>
  <c r="X131447" i="1"/>
  <c r="X131383" i="1"/>
  <c r="X131319" i="1"/>
  <c r="X131255" i="1"/>
  <c r="X131191" i="1"/>
  <c r="X131127" i="1"/>
  <c r="X131063" i="1"/>
  <c r="X130999" i="1"/>
  <c r="X130935" i="1"/>
  <c r="X130871" i="1"/>
  <c r="X130807" i="1"/>
  <c r="X130743" i="1"/>
  <c r="X130679" i="1"/>
  <c r="X130615" i="1"/>
  <c r="X130551" i="1"/>
  <c r="X130487" i="1"/>
  <c r="X130423" i="1"/>
  <c r="X130359" i="1"/>
  <c r="X130295" i="1"/>
  <c r="X130231" i="1"/>
  <c r="X130167" i="1"/>
  <c r="X130103" i="1"/>
  <c r="X130039" i="1"/>
  <c r="X129975" i="1"/>
  <c r="X129911" i="1"/>
  <c r="X129847" i="1"/>
  <c r="X129783" i="1"/>
  <c r="X129719" i="1"/>
  <c r="X129655" i="1"/>
  <c r="X129591" i="1"/>
  <c r="X129527" i="1"/>
  <c r="X129463" i="1"/>
  <c r="X129399" i="1"/>
  <c r="X129335" i="1"/>
  <c r="X129207" i="1"/>
  <c r="X129079" i="1"/>
  <c r="X129015" i="1"/>
  <c r="X128951" i="1"/>
  <c r="X128887" i="1"/>
  <c r="X128823" i="1"/>
  <c r="X128759" i="1"/>
  <c r="X128695" i="1"/>
  <c r="X128631" i="1"/>
  <c r="X128567" i="1"/>
  <c r="X128503" i="1"/>
  <c r="X128439" i="1"/>
  <c r="X128375" i="1"/>
  <c r="X128311" i="1"/>
  <c r="X128247" i="1"/>
  <c r="X128183" i="1"/>
  <c r="X128119" i="1"/>
  <c r="X128055" i="1"/>
  <c r="X127991" i="1"/>
  <c r="X127927" i="1"/>
  <c r="X127799" i="1"/>
  <c r="X127735" i="1"/>
  <c r="X127671" i="1"/>
  <c r="X127607" i="1"/>
  <c r="X127543" i="1"/>
  <c r="X127479" i="1"/>
  <c r="X127415" i="1"/>
  <c r="X127351" i="1"/>
  <c r="X127287" i="1"/>
  <c r="X127223" i="1"/>
  <c r="X127159" i="1"/>
  <c r="X127095" i="1"/>
  <c r="X127031" i="1"/>
  <c r="X126967" i="1"/>
  <c r="X126903" i="1"/>
  <c r="X126775" i="1"/>
  <c r="X126711" i="1"/>
  <c r="X9543" i="1"/>
  <c r="X9783" i="1"/>
  <c r="X9879" i="1"/>
  <c r="X9115" i="1"/>
  <c r="X9259" i="1"/>
  <c r="X9603" i="1"/>
  <c r="X9875" i="1"/>
  <c r="X9963" i="1"/>
  <c r="X9971" i="1"/>
  <c r="X9604" i="1"/>
  <c r="X9785" i="1"/>
  <c r="X9256" i="1"/>
  <c r="X9544" i="1"/>
  <c r="X9874" i="1"/>
  <c r="X9257" i="1"/>
  <c r="X9876" i="1"/>
  <c r="X9961" i="1"/>
  <c r="X9972" i="1"/>
  <c r="X9258" i="1"/>
  <c r="X9786" i="1"/>
  <c r="X9872" i="1"/>
  <c r="X9605" i="1"/>
  <c r="X9878" i="1"/>
  <c r="X9606" i="1"/>
  <c r="X9658" i="1"/>
  <c r="X9542" i="1"/>
  <c r="X9261" i="1"/>
  <c r="X9877" i="1"/>
  <c r="X9873" i="1"/>
  <c r="X9782" i="1"/>
  <c r="X9784" i="1"/>
  <c r="X9962" i="1"/>
  <c r="X9781" i="1"/>
  <c r="X9260" i="1"/>
  <c r="X53441" i="1"/>
  <c r="X53449" i="1"/>
  <c r="X53849" i="1"/>
  <c r="X54153" i="1"/>
  <c r="X53437" i="1"/>
  <c r="X53445" i="1"/>
  <c r="X53453" i="1"/>
  <c r="X53442" i="1"/>
  <c r="X53452" i="1"/>
  <c r="X53847" i="1"/>
  <c r="X54216" i="1"/>
  <c r="X54408" i="1"/>
  <c r="X54512" i="1"/>
  <c r="X53443" i="1"/>
  <c r="X53848" i="1"/>
  <c r="X54217" i="1"/>
  <c r="X54273" i="1"/>
  <c r="X54313" i="1"/>
  <c r="X54361" i="1"/>
  <c r="X54409" i="1"/>
  <c r="X54513" i="1"/>
  <c r="X53438" i="1"/>
  <c r="X53448" i="1"/>
  <c r="X54152" i="1"/>
  <c r="X54317" i="1"/>
  <c r="X54413" i="1"/>
  <c r="X54509" i="1"/>
  <c r="X54613" i="1"/>
  <c r="X53439" i="1"/>
  <c r="X53450" i="1"/>
  <c r="X54100" i="1"/>
  <c r="X54154" i="1"/>
  <c r="X54214" i="1"/>
  <c r="X54510" i="1"/>
  <c r="X54614" i="1"/>
  <c r="X54355" i="1"/>
  <c r="X54515" i="1"/>
  <c r="X53444" i="1"/>
  <c r="X53850" i="1"/>
  <c r="X54314" i="1"/>
  <c r="X54410" i="1"/>
  <c r="X54602" i="1"/>
  <c r="X53446" i="1"/>
  <c r="X53851" i="1"/>
  <c r="X54315" i="1"/>
  <c r="X54411" i="1"/>
  <c r="X54603" i="1"/>
  <c r="X53447" i="1"/>
  <c r="X54316" i="1"/>
  <c r="X54412" i="1"/>
  <c r="X54508" i="1"/>
  <c r="X54604" i="1"/>
  <c r="X53846" i="1"/>
  <c r="X54215" i="1"/>
  <c r="X54511" i="1"/>
  <c r="X53436" i="1"/>
  <c r="X53692" i="1"/>
  <c r="X54516" i="1"/>
  <c r="X53440" i="1"/>
  <c r="X54514" i="1"/>
  <c r="X54290" i="1"/>
  <c r="X101799" i="1"/>
  <c r="X101815" i="1"/>
  <c r="X101823" i="1"/>
  <c r="X101831" i="1"/>
  <c r="X101839" i="1"/>
  <c r="X101800" i="1"/>
  <c r="X101808" i="1"/>
  <c r="X101824" i="1"/>
  <c r="X101832" i="1"/>
  <c r="X101801" i="1"/>
  <c r="X101809" i="1"/>
  <c r="X101825" i="1"/>
  <c r="X101802" i="1"/>
  <c r="X101810" i="1"/>
  <c r="X101826" i="1"/>
  <c r="X101803" i="1"/>
  <c r="X101827" i="1"/>
  <c r="X101837" i="1"/>
  <c r="X101830" i="1"/>
  <c r="X105746" i="1"/>
  <c r="X105770" i="1"/>
  <c r="X101836" i="1"/>
  <c r="X105747" i="1"/>
  <c r="X101838" i="1"/>
  <c r="X105748" i="1"/>
  <c r="X105517" i="1"/>
  <c r="X105518" i="1"/>
  <c r="X105630" i="1"/>
  <c r="X105774" i="1"/>
  <c r="X105519" i="1"/>
  <c r="X105631" i="1"/>
  <c r="X105743" i="1"/>
  <c r="X105520" i="1"/>
  <c r="X105744" i="1"/>
  <c r="X101828" i="1"/>
  <c r="X105745" i="1"/>
  <c r="X105769" i="1"/>
  <c r="X144665" i="1"/>
  <c r="X1414" i="1"/>
  <c r="X1413" i="1"/>
  <c r="X1535" i="1"/>
  <c r="X1815" i="1"/>
  <c r="X1216" i="1"/>
  <c r="X1299" i="1"/>
  <c r="X1817" i="1"/>
  <c r="X1534" i="1"/>
  <c r="X1816" i="1"/>
  <c r="X1536" i="1"/>
  <c r="X1296" i="1"/>
  <c r="X1215" i="1"/>
  <c r="X1297" i="1"/>
  <c r="X1412" i="1"/>
  <c r="X1298" i="1"/>
  <c r="X3508" i="1"/>
  <c r="X3509" i="1"/>
  <c r="X2694" i="1"/>
  <c r="X2696" i="1"/>
  <c r="X2695" i="1"/>
  <c r="X47487" i="1"/>
  <c r="X47489" i="1"/>
  <c r="X47488" i="1"/>
  <c r="X47490" i="1"/>
  <c r="X47491" i="1"/>
  <c r="X47492" i="1"/>
  <c r="X95894" i="1"/>
  <c r="X95895" i="1"/>
  <c r="X95896" i="1"/>
  <c r="X95897" i="1"/>
  <c r="X95890" i="1"/>
  <c r="X95891" i="1"/>
  <c r="X95892" i="1"/>
  <c r="X95893" i="1"/>
  <c r="X123547" i="1"/>
  <c r="X123548" i="1"/>
  <c r="X123549" i="1"/>
  <c r="X123552" i="1"/>
  <c r="X123550" i="1"/>
  <c r="X123551" i="1"/>
  <c r="X652" i="1"/>
  <c r="X651" i="1"/>
  <c r="X46463" i="1"/>
  <c r="X46471" i="1"/>
  <c r="X46479" i="1"/>
  <c r="X46487" i="1"/>
  <c r="X46527" i="1"/>
  <c r="X46543" i="1"/>
  <c r="X46551" i="1"/>
  <c r="X51359" i="1"/>
  <c r="X51375" i="1"/>
  <c r="X46465" i="1"/>
  <c r="X46473" i="1"/>
  <c r="X46481" i="1"/>
  <c r="X46489" i="1"/>
  <c r="X46529" i="1"/>
  <c r="X46545" i="1"/>
  <c r="X51369" i="1"/>
  <c r="X51377" i="1"/>
  <c r="X46461" i="1"/>
  <c r="X46477" i="1"/>
  <c r="X46485" i="1"/>
  <c r="X46541" i="1"/>
  <c r="X46549" i="1"/>
  <c r="X51357" i="1"/>
  <c r="X51365" i="1"/>
  <c r="X51373" i="1"/>
  <c r="X46472" i="1"/>
  <c r="X46484" i="1"/>
  <c r="X46548" i="1"/>
  <c r="X46460" i="1"/>
  <c r="X46474" i="1"/>
  <c r="X46486" i="1"/>
  <c r="X46550" i="1"/>
  <c r="X46464" i="1"/>
  <c r="X46476" i="1"/>
  <c r="X46528" i="1"/>
  <c r="X46540" i="1"/>
  <c r="X46478" i="1"/>
  <c r="X46530" i="1"/>
  <c r="X46542" i="1"/>
  <c r="X46480" i="1"/>
  <c r="X46531" i="1"/>
  <c r="X46544" i="1"/>
  <c r="X46470" i="1"/>
  <c r="X46483" i="1"/>
  <c r="X46547" i="1"/>
  <c r="X46475" i="1"/>
  <c r="X46526" i="1"/>
  <c r="X51372" i="1"/>
  <c r="X46482" i="1"/>
  <c r="X51362" i="1"/>
  <c r="X51374" i="1"/>
  <c r="X46488" i="1"/>
  <c r="X51368" i="1"/>
  <c r="X51547" i="1"/>
  <c r="X46462" i="1"/>
  <c r="X51356" i="1"/>
  <c r="X51370" i="1"/>
  <c r="X51548" i="1"/>
  <c r="X46546" i="1"/>
  <c r="X51363" i="1"/>
  <c r="X51364" i="1"/>
  <c r="X51376" i="1"/>
  <c r="X51358" i="1"/>
  <c r="X51371" i="1"/>
  <c r="X94790" i="1"/>
  <c r="X94798" i="1"/>
  <c r="X94806" i="1"/>
  <c r="X94814" i="1"/>
  <c r="X94862" i="1"/>
  <c r="X94878" i="1"/>
  <c r="X100102" i="1"/>
  <c r="X100118" i="1"/>
  <c r="X94791" i="1"/>
  <c r="X94799" i="1"/>
  <c r="X94807" i="1"/>
  <c r="X94815" i="1"/>
  <c r="X94871" i="1"/>
  <c r="X94879" i="1"/>
  <c r="X100103" i="1"/>
  <c r="X100119" i="1"/>
  <c r="X94792" i="1"/>
  <c r="X94800" i="1"/>
  <c r="X94808" i="1"/>
  <c r="X94816" i="1"/>
  <c r="X94872" i="1"/>
  <c r="X94880" i="1"/>
  <c r="X100112" i="1"/>
  <c r="X100120" i="1"/>
  <c r="X94801" i="1"/>
  <c r="X94809" i="1"/>
  <c r="X94817" i="1"/>
  <c r="X94857" i="1"/>
  <c r="X94873" i="1"/>
  <c r="X94881" i="1"/>
  <c r="X100113" i="1"/>
  <c r="X100121" i="1"/>
  <c r="X94802" i="1"/>
  <c r="X94810" i="1"/>
  <c r="X94818" i="1"/>
  <c r="X94858" i="1"/>
  <c r="X94874" i="1"/>
  <c r="X94882" i="1"/>
  <c r="X100106" i="1"/>
  <c r="X100114" i="1"/>
  <c r="X94787" i="1"/>
  <c r="X94803" i="1"/>
  <c r="X94811" i="1"/>
  <c r="X94819" i="1"/>
  <c r="X94859" i="1"/>
  <c r="X94875" i="1"/>
  <c r="X100107" i="1"/>
  <c r="X100115" i="1"/>
  <c r="X94788" i="1"/>
  <c r="X94804" i="1"/>
  <c r="X94812" i="1"/>
  <c r="X94820" i="1"/>
  <c r="X94860" i="1"/>
  <c r="X94876" i="1"/>
  <c r="X100100" i="1"/>
  <c r="X100108" i="1"/>
  <c r="X100116" i="1"/>
  <c r="X94789" i="1"/>
  <c r="X94797" i="1"/>
  <c r="X94805" i="1"/>
  <c r="X94813" i="1"/>
  <c r="X94861" i="1"/>
  <c r="X94877" i="1"/>
  <c r="X100101" i="1"/>
  <c r="X100109" i="1"/>
  <c r="X100117" i="1"/>
  <c r="X125578" i="1"/>
  <c r="X125586" i="1"/>
  <c r="X143642" i="1"/>
  <c r="X143650" i="1"/>
  <c r="X125579" i="1"/>
  <c r="X125587" i="1"/>
  <c r="X143643" i="1"/>
  <c r="X143651" i="1"/>
  <c r="X125580" i="1"/>
  <c r="X125588" i="1"/>
  <c r="X143644" i="1"/>
  <c r="X125581" i="1"/>
  <c r="X125589" i="1"/>
  <c r="X143645" i="1"/>
  <c r="X125582" i="1"/>
  <c r="X125590" i="1"/>
  <c r="X143646" i="1"/>
  <c r="X125583" i="1"/>
  <c r="X125584" i="1"/>
  <c r="X143648" i="1"/>
  <c r="X125585" i="1"/>
  <c r="X143649" i="1"/>
  <c r="X2306" i="1"/>
  <c r="X2307" i="1"/>
  <c r="X2308" i="1"/>
  <c r="X2185" i="1"/>
  <c r="X2184" i="1"/>
  <c r="X2186" i="1"/>
  <c r="X1002" i="1"/>
  <c r="X1001" i="1"/>
  <c r="X1246" i="1"/>
  <c r="X1245" i="1"/>
  <c r="X6495" i="1"/>
  <c r="X6519" i="1"/>
  <c r="X6522" i="1"/>
  <c r="X6493" i="1"/>
  <c r="X6521" i="1"/>
  <c r="X6494" i="1"/>
  <c r="X6520" i="1"/>
  <c r="X6492" i="1"/>
  <c r="X4219" i="1"/>
  <c r="X4218" i="1"/>
  <c r="X288" i="1"/>
  <c r="X296" i="1"/>
  <c r="X304" i="1"/>
  <c r="X312" i="1"/>
  <c r="X320" i="1"/>
  <c r="X328" i="1"/>
  <c r="X283" i="1"/>
  <c r="X292" i="1"/>
  <c r="X301" i="1"/>
  <c r="X310" i="1"/>
  <c r="X319" i="1"/>
  <c r="X329" i="1"/>
  <c r="X337" i="1"/>
  <c r="X345" i="1"/>
  <c r="X287" i="1"/>
  <c r="X298" i="1"/>
  <c r="X308" i="1"/>
  <c r="X318" i="1"/>
  <c r="X330" i="1"/>
  <c r="X339" i="1"/>
  <c r="X281" i="1"/>
  <c r="X291" i="1"/>
  <c r="X302" i="1"/>
  <c r="X313" i="1"/>
  <c r="X323" i="1"/>
  <c r="X333" i="1"/>
  <c r="X342" i="1"/>
  <c r="X285" i="1"/>
  <c r="X299" i="1"/>
  <c r="X314" i="1"/>
  <c r="X326" i="1"/>
  <c r="X340" i="1"/>
  <c r="X294" i="1"/>
  <c r="X309" i="1"/>
  <c r="X325" i="1"/>
  <c r="X341" i="1"/>
  <c r="X282" i="1"/>
  <c r="X300" i="1"/>
  <c r="X317" i="1"/>
  <c r="X335" i="1"/>
  <c r="X289" i="1"/>
  <c r="X307" i="1"/>
  <c r="X331" i="1"/>
  <c r="X295" i="1"/>
  <c r="X321" i="1"/>
  <c r="X343" i="1"/>
  <c r="X305" i="1"/>
  <c r="X327" i="1"/>
  <c r="X284" i="1"/>
  <c r="X306" i="1"/>
  <c r="X332" i="1"/>
  <c r="X293" i="1"/>
  <c r="X334" i="1"/>
  <c r="X297" i="1"/>
  <c r="X336" i="1"/>
  <c r="X316" i="1"/>
  <c r="X286" i="1"/>
  <c r="X338" i="1"/>
  <c r="X290" i="1"/>
  <c r="X322" i="1"/>
  <c r="X303" i="1"/>
  <c r="X344" i="1"/>
  <c r="X315" i="1"/>
  <c r="X324" i="1"/>
  <c r="X311" i="1"/>
  <c r="X346" i="1"/>
  <c r="X16705" i="1"/>
  <c r="X16700" i="1"/>
  <c r="X16701" i="1"/>
  <c r="X16704" i="1"/>
  <c r="X16699" i="1"/>
  <c r="X16702" i="1"/>
  <c r="X16698" i="1"/>
  <c r="X16703" i="1"/>
  <c r="X16706" i="1"/>
  <c r="X62071" i="1"/>
  <c r="X62072" i="1"/>
  <c r="X62073" i="1"/>
  <c r="X62074" i="1"/>
  <c r="X62068" i="1"/>
  <c r="X62069" i="1"/>
  <c r="X62067" i="1"/>
  <c r="X62070" i="1"/>
  <c r="X62075" i="1"/>
  <c r="X102399" i="1"/>
  <c r="X102400" i="1"/>
  <c r="X102398" i="1"/>
  <c r="X103802" i="1"/>
  <c r="X103803" i="1"/>
  <c r="X108917" i="1"/>
  <c r="X108918" i="1"/>
  <c r="X108919" i="1"/>
  <c r="X103801" i="1"/>
  <c r="X5767" i="1"/>
  <c r="X5775" i="1"/>
  <c r="X5783" i="1"/>
  <c r="X5791" i="1"/>
  <c r="X5911" i="1"/>
  <c r="X5919" i="1"/>
  <c r="X5927" i="1"/>
  <c r="X5935" i="1"/>
  <c r="X5983" i="1"/>
  <c r="X5991" i="1"/>
  <c r="X6191" i="1"/>
  <c r="X6271" i="1"/>
  <c r="X6335" i="1"/>
  <c r="X6383" i="1"/>
  <c r="X6391" i="1"/>
  <c r="X6399" i="1"/>
  <c r="X5762" i="1"/>
  <c r="X5770" i="1"/>
  <c r="X5778" i="1"/>
  <c r="X5786" i="1"/>
  <c r="X5794" i="1"/>
  <c r="X5914" i="1"/>
  <c r="X5922" i="1"/>
  <c r="X5930" i="1"/>
  <c r="X5978" i="1"/>
  <c r="X5986" i="1"/>
  <c r="X6194" i="1"/>
  <c r="X6386" i="1"/>
  <c r="X6394" i="1"/>
  <c r="X5768" i="1"/>
  <c r="X5779" i="1"/>
  <c r="X5789" i="1"/>
  <c r="X5907" i="1"/>
  <c r="X5917" i="1"/>
  <c r="X5928" i="1"/>
  <c r="X5981" i="1"/>
  <c r="X5992" i="1"/>
  <c r="X6195" i="1"/>
  <c r="X6269" i="1"/>
  <c r="X6387" i="1"/>
  <c r="X6397" i="1"/>
  <c r="X5763" i="1"/>
  <c r="X5773" i="1"/>
  <c r="X5784" i="1"/>
  <c r="X5795" i="1"/>
  <c r="X5912" i="1"/>
  <c r="X5923" i="1"/>
  <c r="X5933" i="1"/>
  <c r="X5987" i="1"/>
  <c r="X6392" i="1"/>
  <c r="X5764" i="1"/>
  <c r="X5777" i="1"/>
  <c r="X5792" i="1"/>
  <c r="X5920" i="1"/>
  <c r="X5934" i="1"/>
  <c r="X5977" i="1"/>
  <c r="X5990" i="1"/>
  <c r="X6190" i="1"/>
  <c r="X6389" i="1"/>
  <c r="X5771" i="1"/>
  <c r="X5785" i="1"/>
  <c r="X5798" i="1"/>
  <c r="X5913" i="1"/>
  <c r="X5926" i="1"/>
  <c r="X5984" i="1"/>
  <c r="X6197" i="1"/>
  <c r="X6268" i="1"/>
  <c r="X6396" i="1"/>
  <c r="X5766" i="1"/>
  <c r="X5787" i="1"/>
  <c r="X5918" i="1"/>
  <c r="X5937" i="1"/>
  <c r="X6336" i="1"/>
  <c r="X6393" i="1"/>
  <c r="X5774" i="1"/>
  <c r="X5793" i="1"/>
  <c r="X5908" i="1"/>
  <c r="X5925" i="1"/>
  <c r="X5982" i="1"/>
  <c r="X6192" i="1"/>
  <c r="X6400" i="1"/>
  <c r="X5776" i="1"/>
  <c r="X5796" i="1"/>
  <c r="X5909" i="1"/>
  <c r="X5929" i="1"/>
  <c r="X5985" i="1"/>
  <c r="X6193" i="1"/>
  <c r="X6270" i="1"/>
  <c r="X6384" i="1"/>
  <c r="X6401" i="1"/>
  <c r="X5765" i="1"/>
  <c r="X5797" i="1"/>
  <c r="X5916" i="1"/>
  <c r="X5979" i="1"/>
  <c r="X5780" i="1"/>
  <c r="X5931" i="1"/>
  <c r="X5989" i="1"/>
  <c r="X6385" i="1"/>
  <c r="X5781" i="1"/>
  <c r="X5932" i="1"/>
  <c r="X6388" i="1"/>
  <c r="X6334" i="1"/>
  <c r="X5772" i="1"/>
  <c r="X5921" i="1"/>
  <c r="X5769" i="1"/>
  <c r="X5910" i="1"/>
  <c r="X5980" i="1"/>
  <c r="X5761" i="1"/>
  <c r="X5915" i="1"/>
  <c r="X5988" i="1"/>
  <c r="X5788" i="1"/>
  <c r="X5936" i="1"/>
  <c r="X5790" i="1"/>
  <c r="X6390" i="1"/>
  <c r="X5782" i="1"/>
  <c r="X5924" i="1"/>
  <c r="X6395" i="1"/>
  <c r="X6398" i="1"/>
  <c r="X6196" i="1"/>
  <c r="X2201" i="1"/>
  <c r="X2200" i="1"/>
  <c r="X2202" i="1"/>
  <c r="X2195" i="1"/>
  <c r="X2196" i="1"/>
  <c r="X2197" i="1"/>
  <c r="X2198" i="1"/>
  <c r="X2187" i="1"/>
  <c r="X2199" i="1"/>
  <c r="X2188" i="1"/>
  <c r="X713" i="1"/>
  <c r="X1206" i="1"/>
  <c r="X804" i="1"/>
  <c r="X702" i="1"/>
  <c r="X794" i="1"/>
  <c r="X805" i="1"/>
  <c r="X1057" i="1"/>
  <c r="X1386" i="1"/>
  <c r="X793" i="1"/>
  <c r="X1059" i="1"/>
  <c r="X1205" i="1"/>
  <c r="X1207" i="1"/>
  <c r="X1385" i="1"/>
  <c r="X715" i="1"/>
  <c r="X736" i="1"/>
  <c r="X1204" i="1"/>
  <c r="X803" i="1"/>
  <c r="X792" i="1"/>
  <c r="X737" i="1"/>
  <c r="X1058" i="1"/>
  <c r="X1387" i="1"/>
  <c r="X712" i="1"/>
  <c r="X1771" i="1"/>
  <c r="X1628" i="1"/>
  <c r="X1611" i="1"/>
  <c r="X1741" i="1"/>
  <c r="X1627" i="1"/>
  <c r="X1770" i="1"/>
  <c r="X1629" i="1"/>
  <c r="X1739" i="1"/>
  <c r="X1740" i="1"/>
  <c r="X1610" i="1"/>
  <c r="X1768" i="1"/>
  <c r="X1769" i="1"/>
  <c r="X1609" i="1"/>
  <c r="X3894" i="1"/>
  <c r="X3892" i="1"/>
  <c r="X3893" i="1"/>
  <c r="X3895" i="1"/>
  <c r="X2817" i="1"/>
  <c r="X2961" i="1"/>
  <c r="X2985" i="1"/>
  <c r="X2993" i="1"/>
  <c r="X3001" i="1"/>
  <c r="X3009" i="1"/>
  <c r="X3025" i="1"/>
  <c r="X3041" i="1"/>
  <c r="X3049" i="1"/>
  <c r="X3081" i="1"/>
  <c r="X3113" i="1"/>
  <c r="X3121" i="1"/>
  <c r="X3137" i="1"/>
  <c r="X3145" i="1"/>
  <c r="X3185" i="1"/>
  <c r="X3209" i="1"/>
  <c r="X3217" i="1"/>
  <c r="X3233" i="1"/>
  <c r="X3257" i="1"/>
  <c r="X3281" i="1"/>
  <c r="X3321" i="1"/>
  <c r="X3329" i="1"/>
  <c r="X3337" i="1"/>
  <c r="X2803" i="1"/>
  <c r="X2839" i="1"/>
  <c r="X2995" i="1"/>
  <c r="X3004" i="1"/>
  <c r="X3040" i="1"/>
  <c r="X3050" i="1"/>
  <c r="X3114" i="1"/>
  <c r="X3123" i="1"/>
  <c r="X3150" i="1"/>
  <c r="X3187" i="1"/>
  <c r="X3205" i="1"/>
  <c r="X3214" i="1"/>
  <c r="X3232" i="1"/>
  <c r="X3251" i="1"/>
  <c r="X3260" i="1"/>
  <c r="X3278" i="1"/>
  <c r="X3287" i="1"/>
  <c r="X3306" i="1"/>
  <c r="X3324" i="1"/>
  <c r="X3333" i="1"/>
  <c r="X3409" i="1"/>
  <c r="X3465" i="1"/>
  <c r="X3481" i="1"/>
  <c r="X3489" i="1"/>
  <c r="X3497" i="1"/>
  <c r="X3505" i="1"/>
  <c r="X3561" i="1"/>
  <c r="X3569" i="1"/>
  <c r="X3593" i="1"/>
  <c r="X3665" i="1"/>
  <c r="X3697" i="1"/>
  <c r="X3705" i="1"/>
  <c r="X3713" i="1"/>
  <c r="X2782" i="1"/>
  <c r="X2804" i="1"/>
  <c r="X3002" i="1"/>
  <c r="X3044" i="1"/>
  <c r="X3054" i="1"/>
  <c r="X3117" i="1"/>
  <c r="X3138" i="1"/>
  <c r="X3148" i="1"/>
  <c r="X3190" i="1"/>
  <c r="X3211" i="1"/>
  <c r="X3221" i="1"/>
  <c r="X3231" i="1"/>
  <c r="X3253" i="1"/>
  <c r="X3284" i="1"/>
  <c r="X3316" i="1"/>
  <c r="X3336" i="1"/>
  <c r="X3468" i="1"/>
  <c r="X3477" i="1"/>
  <c r="X3486" i="1"/>
  <c r="X3495" i="1"/>
  <c r="X3504" i="1"/>
  <c r="X3559" i="1"/>
  <c r="X3568" i="1"/>
  <c r="X3596" i="1"/>
  <c r="X3696" i="1"/>
  <c r="X3706" i="1"/>
  <c r="X3739" i="1"/>
  <c r="X3747" i="1"/>
  <c r="X3763" i="1"/>
  <c r="X3771" i="1"/>
  <c r="X3779" i="1"/>
  <c r="X3811" i="1"/>
  <c r="X3819" i="1"/>
  <c r="X3851" i="1"/>
  <c r="X3923" i="1"/>
  <c r="X4027" i="1"/>
  <c r="X4035" i="1"/>
  <c r="X2838" i="1"/>
  <c r="X2964" i="1"/>
  <c r="X2984" i="1"/>
  <c r="X2996" i="1"/>
  <c r="X3006" i="1"/>
  <c r="X3027" i="1"/>
  <c r="X3037" i="1"/>
  <c r="X3047" i="1"/>
  <c r="X3079" i="1"/>
  <c r="X3110" i="1"/>
  <c r="X3120" i="1"/>
  <c r="X3163" i="1"/>
  <c r="X3183" i="1"/>
  <c r="X3204" i="1"/>
  <c r="X3215" i="1"/>
  <c r="X3236" i="1"/>
  <c r="X3256" i="1"/>
  <c r="X3277" i="1"/>
  <c r="X3288" i="1"/>
  <c r="X3309" i="1"/>
  <c r="X3319" i="1"/>
  <c r="X3330" i="1"/>
  <c r="X3407" i="1"/>
  <c r="X3480" i="1"/>
  <c r="X3490" i="1"/>
  <c r="X3499" i="1"/>
  <c r="X3590" i="1"/>
  <c r="X3599" i="1"/>
  <c r="X3709" i="1"/>
  <c r="X3742" i="1"/>
  <c r="X3750" i="1"/>
  <c r="X3758" i="1"/>
  <c r="X3766" i="1"/>
  <c r="X3774" i="1"/>
  <c r="X3782" i="1"/>
  <c r="X3814" i="1"/>
  <c r="X3926" i="1"/>
  <c r="X4030" i="1"/>
  <c r="X2800" i="1"/>
  <c r="X2997" i="1"/>
  <c r="X3024" i="1"/>
  <c r="X3038" i="1"/>
  <c r="X3052" i="1"/>
  <c r="X3080" i="1"/>
  <c r="X3122" i="1"/>
  <c r="X3135" i="1"/>
  <c r="X3149" i="1"/>
  <c r="X3164" i="1"/>
  <c r="X2802" i="1"/>
  <c r="X2998" i="1"/>
  <c r="X3026" i="1"/>
  <c r="X3039" i="1"/>
  <c r="X3053" i="1"/>
  <c r="X3082" i="1"/>
  <c r="X3109" i="1"/>
  <c r="X3124" i="1"/>
  <c r="X3136" i="1"/>
  <c r="X2963" i="1"/>
  <c r="X3000" i="1"/>
  <c r="X3036" i="1"/>
  <c r="X3112" i="1"/>
  <c r="X3182" i="1"/>
  <c r="X3210" i="1"/>
  <c r="X3252" i="1"/>
  <c r="X3280" i="1"/>
  <c r="X3308" i="1"/>
  <c r="X3322" i="1"/>
  <c r="X3335" i="1"/>
  <c r="X3364" i="1"/>
  <c r="X3485" i="1"/>
  <c r="X3498" i="1"/>
  <c r="X3595" i="1"/>
  <c r="X3693" i="1"/>
  <c r="X3738" i="1"/>
  <c r="X3749" i="1"/>
  <c r="X3770" i="1"/>
  <c r="X3781" i="1"/>
  <c r="X3813" i="1"/>
  <c r="X3834" i="1"/>
  <c r="X2805" i="1"/>
  <c r="X2840" i="1"/>
  <c r="X3007" i="1"/>
  <c r="X3045" i="1"/>
  <c r="X3118" i="1"/>
  <c r="X3139" i="1"/>
  <c r="X3188" i="1"/>
  <c r="X3216" i="1"/>
  <c r="X3229" i="1"/>
  <c r="X3258" i="1"/>
  <c r="X3285" i="1"/>
  <c r="X3300" i="1"/>
  <c r="X3312" i="1"/>
  <c r="X3466" i="1"/>
  <c r="X3478" i="1"/>
  <c r="X3491" i="1"/>
  <c r="X3502" i="1"/>
  <c r="X3564" i="1"/>
  <c r="X3588" i="1"/>
  <c r="X3698" i="1"/>
  <c r="X3710" i="1"/>
  <c r="X3743" i="1"/>
  <c r="X3764" i="1"/>
  <c r="X3775" i="1"/>
  <c r="X3796" i="1"/>
  <c r="X3807" i="1"/>
  <c r="X3817" i="1"/>
  <c r="X3913" i="1"/>
  <c r="X3924" i="1"/>
  <c r="X4031" i="1"/>
  <c r="X2994" i="1"/>
  <c r="X3046" i="1"/>
  <c r="X3119" i="1"/>
  <c r="X3144" i="1"/>
  <c r="X3189" i="1"/>
  <c r="X3207" i="1"/>
  <c r="X3282" i="1"/>
  <c r="X3301" i="1"/>
  <c r="X3318" i="1"/>
  <c r="X3338" i="1"/>
  <c r="X3406" i="1"/>
  <c r="X3487" i="1"/>
  <c r="X3503" i="1"/>
  <c r="X3567" i="1"/>
  <c r="X3666" i="1"/>
  <c r="X3744" i="1"/>
  <c r="X3757" i="1"/>
  <c r="X3772" i="1"/>
  <c r="X3815" i="1"/>
  <c r="X3914" i="1"/>
  <c r="X4028" i="1"/>
  <c r="X3008" i="1"/>
  <c r="X3218" i="1"/>
  <c r="X3235" i="1"/>
  <c r="X3310" i="1"/>
  <c r="X3328" i="1"/>
  <c r="X3479" i="1"/>
  <c r="X3494" i="1"/>
  <c r="X3560" i="1"/>
  <c r="X3592" i="1"/>
  <c r="X3707" i="1"/>
  <c r="X3736" i="1"/>
  <c r="X3751" i="1"/>
  <c r="X3765" i="1"/>
  <c r="X3778" i="1"/>
  <c r="X3808" i="1"/>
  <c r="X3850" i="1"/>
  <c r="X4034" i="1"/>
  <c r="X3003" i="1"/>
  <c r="X3035" i="1"/>
  <c r="X3219" i="1"/>
  <c r="X3317" i="1"/>
  <c r="X3475" i="1"/>
  <c r="X3496" i="1"/>
  <c r="X3712" i="1"/>
  <c r="X3752" i="1"/>
  <c r="X3769" i="1"/>
  <c r="X3809" i="1"/>
  <c r="X3051" i="1"/>
  <c r="X3116" i="1"/>
  <c r="X3181" i="1"/>
  <c r="X3206" i="1"/>
  <c r="X3230" i="1"/>
  <c r="X3279" i="1"/>
  <c r="X3331" i="1"/>
  <c r="X3464" i="1"/>
  <c r="X3484" i="1"/>
  <c r="X3507" i="1"/>
  <c r="X3594" i="1"/>
  <c r="X3741" i="1"/>
  <c r="X3780" i="1"/>
  <c r="X3818" i="1"/>
  <c r="X3912" i="1"/>
  <c r="X3162" i="1"/>
  <c r="X3234" i="1"/>
  <c r="X3332" i="1"/>
  <c r="X3363" i="1"/>
  <c r="X3482" i="1"/>
  <c r="X3566" i="1"/>
  <c r="X3597" i="1"/>
  <c r="X3711" i="1"/>
  <c r="X3737" i="1"/>
  <c r="X3812" i="1"/>
  <c r="X2781" i="1"/>
  <c r="X2875" i="1"/>
  <c r="X2962" i="1"/>
  <c r="X3005" i="1"/>
  <c r="X3048" i="1"/>
  <c r="X3212" i="1"/>
  <c r="X3276" i="1"/>
  <c r="X3311" i="1"/>
  <c r="X3492" i="1"/>
  <c r="X3694" i="1"/>
  <c r="X3746" i="1"/>
  <c r="X3773" i="1"/>
  <c r="X3797" i="1"/>
  <c r="X3925" i="1"/>
  <c r="X3143" i="1"/>
  <c r="X3184" i="1"/>
  <c r="X3213" i="1"/>
  <c r="X3283" i="1"/>
  <c r="X3408" i="1"/>
  <c r="X3467" i="1"/>
  <c r="X3493" i="1"/>
  <c r="X3695" i="1"/>
  <c r="X3748" i="1"/>
  <c r="X3776" i="1"/>
  <c r="X3852" i="1"/>
  <c r="X4029" i="1"/>
  <c r="X3043" i="1"/>
  <c r="X3115" i="1"/>
  <c r="X3186" i="1"/>
  <c r="X3237" i="1"/>
  <c r="X3483" i="1"/>
  <c r="X3756" i="1"/>
  <c r="X3833" i="1"/>
  <c r="X2999" i="1"/>
  <c r="X3259" i="1"/>
  <c r="X3307" i="1"/>
  <c r="X3501" i="1"/>
  <c r="X3591" i="1"/>
  <c r="X3768" i="1"/>
  <c r="X3810" i="1"/>
  <c r="X3853" i="1"/>
  <c r="X2799" i="1"/>
  <c r="X3078" i="1"/>
  <c r="X3208" i="1"/>
  <c r="X3320" i="1"/>
  <c r="X3506" i="1"/>
  <c r="X3598" i="1"/>
  <c r="X3735" i="1"/>
  <c r="X3777" i="1"/>
  <c r="X3896" i="1"/>
  <c r="X3042" i="1"/>
  <c r="X3325" i="1"/>
  <c r="X3402" i="1"/>
  <c r="X3476" i="1"/>
  <c r="X3767" i="1"/>
  <c r="X4032" i="1"/>
  <c r="X3286" i="1"/>
  <c r="X3589" i="1"/>
  <c r="X3740" i="1"/>
  <c r="X3708" i="1"/>
  <c r="X3220" i="1"/>
  <c r="X3334" i="1"/>
  <c r="X3565" i="1"/>
  <c r="X3783" i="1"/>
  <c r="X3222" i="1"/>
  <c r="X3469" i="1"/>
  <c r="X3784" i="1"/>
  <c r="X3111" i="1"/>
  <c r="X3488" i="1"/>
  <c r="X3820" i="1"/>
  <c r="X3500" i="1"/>
  <c r="X3228" i="1"/>
  <c r="X3745" i="1"/>
  <c r="X3323" i="1"/>
  <c r="X2992" i="1"/>
  <c r="X4033" i="1"/>
  <c r="X3105" i="1"/>
  <c r="X3104" i="1"/>
  <c r="X3107" i="1"/>
  <c r="X3108" i="1"/>
  <c r="X3106" i="1"/>
  <c r="X3102" i="1"/>
  <c r="X3103" i="1"/>
  <c r="X7111" i="1"/>
  <c r="X7106" i="1"/>
  <c r="X7104" i="1"/>
  <c r="X7109" i="1"/>
  <c r="X7105" i="1"/>
  <c r="X7107" i="1"/>
  <c r="X7108" i="1"/>
  <c r="X7110" i="1"/>
  <c r="X8029" i="1"/>
  <c r="X1478" i="1"/>
  <c r="X1486" i="1"/>
  <c r="X1176" i="1"/>
  <c r="X1477" i="1"/>
  <c r="X1487" i="1"/>
  <c r="X1352" i="1"/>
  <c r="X1415" i="1"/>
  <c r="X1435" i="1"/>
  <c r="X1476" i="1"/>
  <c r="X1488" i="1"/>
  <c r="X1170" i="1"/>
  <c r="X1433" i="1"/>
  <c r="X1565" i="1"/>
  <c r="X2228" i="1"/>
  <c r="X1563" i="1"/>
  <c r="X1169" i="1"/>
  <c r="X1416" i="1"/>
  <c r="X1171" i="1"/>
  <c r="X1417" i="1"/>
  <c r="X1354" i="1"/>
  <c r="X1564" i="1"/>
  <c r="X1175" i="1"/>
  <c r="X1177" i="1"/>
  <c r="X1353" i="1"/>
  <c r="X1434" i="1"/>
  <c r="X2229" i="1"/>
  <c r="X669" i="1"/>
  <c r="X654" i="1"/>
  <c r="X670" i="1"/>
  <c r="X664" i="1"/>
  <c r="X2023" i="1"/>
  <c r="X2234" i="1"/>
  <c r="X2024" i="1"/>
  <c r="X2235" i="1"/>
  <c r="X742" i="1"/>
  <c r="X786" i="1"/>
  <c r="X850" i="1"/>
  <c r="X743" i="1"/>
  <c r="X826" i="1"/>
  <c r="X1020" i="1"/>
  <c r="X719" i="1"/>
  <c r="X865" i="1"/>
  <c r="X876" i="1"/>
  <c r="X1090" i="1"/>
  <c r="X827" i="1"/>
  <c r="X1087" i="1"/>
  <c r="X752" i="1"/>
  <c r="X875" i="1"/>
  <c r="X851" i="1"/>
  <c r="X866" i="1"/>
  <c r="X883" i="1"/>
  <c r="X1019" i="1"/>
  <c r="X1088" i="1"/>
  <c r="X744" i="1"/>
  <c r="X884" i="1"/>
  <c r="X1021" i="1"/>
  <c r="X1089" i="1"/>
  <c r="X785" i="1"/>
  <c r="X885" i="1"/>
  <c r="X720" i="1"/>
  <c r="X825" i="1"/>
  <c r="X849" i="1"/>
  <c r="X864" i="1"/>
  <c r="X828" i="1"/>
  <c r="X751" i="1"/>
  <c r="X874" i="1"/>
  <c r="X927" i="1"/>
  <c r="X928" i="1"/>
  <c r="X7442" i="1"/>
  <c r="X7440" i="1"/>
  <c r="X7441" i="1"/>
  <c r="X3960" i="1"/>
  <c r="X3961" i="1"/>
  <c r="X8407" i="1"/>
  <c r="X8409" i="1"/>
  <c r="X8405" i="1"/>
  <c r="X8410" i="1"/>
  <c r="X8408" i="1"/>
  <c r="X8406" i="1"/>
  <c r="X8359" i="1"/>
  <c r="X7904" i="1"/>
  <c r="X8355" i="1"/>
  <c r="X8356" i="1"/>
  <c r="X7901" i="1"/>
  <c r="X7902" i="1"/>
  <c r="X8358" i="1"/>
  <c r="X8357" i="1"/>
  <c r="X7905" i="1"/>
  <c r="X7903" i="1"/>
  <c r="X5695" i="1"/>
  <c r="X6727" i="1"/>
  <c r="X6807" i="1"/>
  <c r="X6586" i="1"/>
  <c r="X6730" i="1"/>
  <c r="X5693" i="1"/>
  <c r="X5692" i="1"/>
  <c r="X6731" i="1"/>
  <c r="X6805" i="1"/>
  <c r="X6587" i="1"/>
  <c r="X6588" i="1"/>
  <c r="X6729" i="1"/>
  <c r="X5697" i="1"/>
  <c r="X6806" i="1"/>
  <c r="X6808" i="1"/>
  <c r="X6728" i="1"/>
  <c r="X6804" i="1"/>
  <c r="X5694" i="1"/>
  <c r="X6732" i="1"/>
  <c r="X6584" i="1"/>
  <c r="X5696" i="1"/>
  <c r="X6585" i="1"/>
  <c r="X8535" i="1"/>
  <c r="X8559" i="1"/>
  <c r="X8575" i="1"/>
  <c r="X8607" i="1"/>
  <c r="X8615" i="1"/>
  <c r="X8687" i="1"/>
  <c r="X8695" i="1"/>
  <c r="X8711" i="1"/>
  <c r="X8719" i="1"/>
  <c r="X8727" i="1"/>
  <c r="X8735" i="1"/>
  <c r="X8791" i="1"/>
  <c r="X8799" i="1"/>
  <c r="X8919" i="1"/>
  <c r="X8943" i="1"/>
  <c r="X8951" i="1"/>
  <c r="X8983" i="1"/>
  <c r="X8999" i="1"/>
  <c r="X9007" i="1"/>
  <c r="X9047" i="1"/>
  <c r="X9111" i="1"/>
  <c r="X9151" i="1"/>
  <c r="X9199" i="1"/>
  <c r="X9231" i="1"/>
  <c r="X9239" i="1"/>
  <c r="X9287" i="1"/>
  <c r="X9359" i="1"/>
  <c r="X9471" i="1"/>
  <c r="X9479" i="1"/>
  <c r="X9551" i="1"/>
  <c r="X9591" i="1"/>
  <c r="X9759" i="1"/>
  <c r="X9775" i="1"/>
  <c r="X9927" i="1"/>
  <c r="X9975" i="1"/>
  <c r="X8443" i="1"/>
  <c r="X8539" i="1"/>
  <c r="X8675" i="1"/>
  <c r="X8691" i="1"/>
  <c r="X8747" i="1"/>
  <c r="X8835" i="1"/>
  <c r="X8843" i="1"/>
  <c r="X8875" i="1"/>
  <c r="X8891" i="1"/>
  <c r="X8939" i="1"/>
  <c r="X8947" i="1"/>
  <c r="X8955" i="1"/>
  <c r="X8995" i="1"/>
  <c r="X9003" i="1"/>
  <c r="X9011" i="1"/>
  <c r="X9035" i="1"/>
  <c r="X9083" i="1"/>
  <c r="X9163" i="1"/>
  <c r="X9235" i="1"/>
  <c r="X9347" i="1"/>
  <c r="X9363" i="1"/>
  <c r="X9411" i="1"/>
  <c r="X9419" i="1"/>
  <c r="X9451" i="1"/>
  <c r="X9459" i="1"/>
  <c r="X9467" i="1"/>
  <c r="X9595" i="1"/>
  <c r="X9715" i="1"/>
  <c r="X9811" i="1"/>
  <c r="X8537" i="1"/>
  <c r="X8665" i="1"/>
  <c r="X8676" i="1"/>
  <c r="X8686" i="1"/>
  <c r="X8718" i="1"/>
  <c r="X8740" i="1"/>
  <c r="X8750" i="1"/>
  <c r="X8793" i="1"/>
  <c r="X8996" i="1"/>
  <c r="X9006" i="1"/>
  <c r="X9188" i="1"/>
  <c r="X9198" i="1"/>
  <c r="X9209" i="1"/>
  <c r="X9241" i="1"/>
  <c r="X9316" i="1"/>
  <c r="X9348" i="1"/>
  <c r="X9550" i="1"/>
  <c r="X9593" i="1"/>
  <c r="X9657" i="1"/>
  <c r="X9774" i="1"/>
  <c r="X10267" i="1"/>
  <c r="X10787" i="1"/>
  <c r="X10827" i="1"/>
  <c r="X10835" i="1"/>
  <c r="X10843" i="1"/>
  <c r="X10867" i="1"/>
  <c r="X10931" i="1"/>
  <c r="X10939" i="1"/>
  <c r="X10947" i="1"/>
  <c r="X10995" i="1"/>
  <c r="X11035" i="1"/>
  <c r="X11099" i="1"/>
  <c r="X11115" i="1"/>
  <c r="X11163" i="1"/>
  <c r="X11171" i="1"/>
  <c r="X11259" i="1"/>
  <c r="X11331" i="1"/>
  <c r="X11339" i="1"/>
  <c r="X11435" i="1"/>
  <c r="X11515" i="1"/>
  <c r="X8605" i="1"/>
  <c r="X8616" i="1"/>
  <c r="X8648" i="1"/>
  <c r="X8712" i="1"/>
  <c r="X8744" i="1"/>
  <c r="X8797" i="1"/>
  <c r="X8872" i="1"/>
  <c r="X8946" i="1"/>
  <c r="X8957" i="1"/>
  <c r="X8989" i="1"/>
  <c r="X9000" i="1"/>
  <c r="X9010" i="1"/>
  <c r="X9032" i="1"/>
  <c r="X9149" i="1"/>
  <c r="X9181" i="1"/>
  <c r="X9234" i="1"/>
  <c r="X9288" i="1"/>
  <c r="X9373" i="1"/>
  <c r="X9416" i="1"/>
  <c r="X9448" i="1"/>
  <c r="X9458" i="1"/>
  <c r="X9469" i="1"/>
  <c r="X9682" i="1"/>
  <c r="X9714" i="1"/>
  <c r="X10034" i="1"/>
  <c r="X10454" i="1"/>
  <c r="X10782" i="1"/>
  <c r="X10790" i="1"/>
  <c r="X10822" i="1"/>
  <c r="X10830" i="1"/>
  <c r="X10838" i="1"/>
  <c r="X10846" i="1"/>
  <c r="X10870" i="1"/>
  <c r="X10942" i="1"/>
  <c r="X10950" i="1"/>
  <c r="X11038" i="1"/>
  <c r="X11102" i="1"/>
  <c r="X11118" i="1"/>
  <c r="X11158" i="1"/>
  <c r="X11166" i="1"/>
  <c r="X11174" i="1"/>
  <c r="X11262" i="1"/>
  <c r="X11326" i="1"/>
  <c r="X11414" i="1"/>
  <c r="X11510" i="1"/>
  <c r="X11566" i="1"/>
  <c r="X11598" i="1"/>
  <c r="X11638" i="1"/>
  <c r="X11734" i="1"/>
  <c r="X11742" i="1"/>
  <c r="X11926" i="1"/>
  <c r="X12014" i="1"/>
  <c r="X12022" i="1"/>
  <c r="X12054" i="1"/>
  <c r="X12110" i="1"/>
  <c r="X12118" i="1"/>
  <c r="X12326" i="1"/>
  <c r="X12430" i="1"/>
  <c r="X12454" i="1"/>
  <c r="X12510" i="1"/>
  <c r="X12582" i="1"/>
  <c r="X12590" i="1"/>
  <c r="X8436" i="1"/>
  <c r="X8457" i="1"/>
  <c r="X8574" i="1"/>
  <c r="X8606" i="1"/>
  <c r="X8617" i="1"/>
  <c r="X8649" i="1"/>
  <c r="X8681" i="1"/>
  <c r="X8713" i="1"/>
  <c r="X8745" i="1"/>
  <c r="X8798" i="1"/>
  <c r="X8873" i="1"/>
  <c r="X8948" i="1"/>
  <c r="X8980" i="1"/>
  <c r="X9001" i="1"/>
  <c r="X9012" i="1"/>
  <c r="X9033" i="1"/>
  <c r="X9150" i="1"/>
  <c r="X9182" i="1"/>
  <c r="X9214" i="1"/>
  <c r="X9289" i="1"/>
  <c r="X9364" i="1"/>
  <c r="X9374" i="1"/>
  <c r="X9417" i="1"/>
  <c r="X9449" i="1"/>
  <c r="X9460" i="1"/>
  <c r="X9470" i="1"/>
  <c r="X9588" i="1"/>
  <c r="X9758" i="1"/>
  <c r="X9854" i="1"/>
  <c r="X9886" i="1"/>
  <c r="X10142" i="1"/>
  <c r="X10271" i="1"/>
  <c r="X10783" i="1"/>
  <c r="X10791" i="1"/>
  <c r="X10823" i="1"/>
  <c r="X10831" i="1"/>
  <c r="X10839" i="1"/>
  <c r="X10847" i="1"/>
  <c r="X10863" i="1"/>
  <c r="X10871" i="1"/>
  <c r="X10927" i="1"/>
  <c r="X10943" i="1"/>
  <c r="X11039" i="1"/>
  <c r="X11095" i="1"/>
  <c r="X11103" i="1"/>
  <c r="X11159" i="1"/>
  <c r="X11167" i="1"/>
  <c r="X11175" i="1"/>
  <c r="X11327" i="1"/>
  <c r="X11415" i="1"/>
  <c r="X11511" i="1"/>
  <c r="X11567" i="1"/>
  <c r="X11599" i="1"/>
  <c r="X11735" i="1"/>
  <c r="X11927" i="1"/>
  <c r="X12015" i="1"/>
  <c r="X12023" i="1"/>
  <c r="X12111" i="1"/>
  <c r="X12119" i="1"/>
  <c r="X12327" i="1"/>
  <c r="X12431" i="1"/>
  <c r="X12447" i="1"/>
  <c r="X12455" i="1"/>
  <c r="X12511" i="1"/>
  <c r="X12583" i="1"/>
  <c r="X8557" i="1"/>
  <c r="X8710" i="1"/>
  <c r="X8728" i="1"/>
  <c r="X8746" i="1"/>
  <c r="X8796" i="1"/>
  <c r="X8966" i="1"/>
  <c r="X9002" i="1"/>
  <c r="X9240" i="1"/>
  <c r="X9410" i="1"/>
  <c r="X9478" i="1"/>
  <c r="X9941" i="1"/>
  <c r="X9974" i="1"/>
  <c r="X10788" i="1"/>
  <c r="X10826" i="1"/>
  <c r="X10840" i="1"/>
  <c r="X10865" i="1"/>
  <c r="X10929" i="1"/>
  <c r="X10941" i="1"/>
  <c r="X10993" i="1"/>
  <c r="X11096" i="1"/>
  <c r="X11160" i="1"/>
  <c r="X11172" i="1"/>
  <c r="X11261" i="1"/>
  <c r="X11325" i="1"/>
  <c r="X11338" i="1"/>
  <c r="X11416" i="1"/>
  <c r="X11569" i="1"/>
  <c r="X11601" i="1"/>
  <c r="X11739" i="1"/>
  <c r="X12017" i="1"/>
  <c r="X12049" i="1"/>
  <c r="X12325" i="1"/>
  <c r="X12453" i="1"/>
  <c r="X12507" i="1"/>
  <c r="X12625" i="1"/>
  <c r="X12777" i="1"/>
  <c r="X12817" i="1"/>
  <c r="X12961" i="1"/>
  <c r="X12977" i="1"/>
  <c r="X13017" i="1"/>
  <c r="X13081" i="1"/>
  <c r="X13177" i="1"/>
  <c r="X13185" i="1"/>
  <c r="X13505" i="1"/>
  <c r="X13593" i="1"/>
  <c r="X13689" i="1"/>
  <c r="X13761" i="1"/>
  <c r="X13769" i="1"/>
  <c r="X13777" i="1"/>
  <c r="X13801" i="1"/>
  <c r="X13985" i="1"/>
  <c r="X14017" i="1"/>
  <c r="X14489" i="1"/>
  <c r="X14497" i="1"/>
  <c r="X14505" i="1"/>
  <c r="X14513" i="1"/>
  <c r="X14553" i="1"/>
  <c r="X14593" i="1"/>
  <c r="X14793" i="1"/>
  <c r="X14801" i="1"/>
  <c r="X14825" i="1"/>
  <c r="X14993" i="1"/>
  <c r="X15105" i="1"/>
  <c r="X15161" i="1"/>
  <c r="X15193" i="1"/>
  <c r="X15385" i="1"/>
  <c r="X15457" i="1"/>
  <c r="X15497" i="1"/>
  <c r="X15849" i="1"/>
  <c r="X15857" i="1"/>
  <c r="X15921" i="1"/>
  <c r="X15929" i="1"/>
  <c r="X16137" i="1"/>
  <c r="X16161" i="1"/>
  <c r="X16313" i="1"/>
  <c r="X16537" i="1"/>
  <c r="X16601" i="1"/>
  <c r="X16841" i="1"/>
  <c r="X17177" i="1"/>
  <c r="X17233" i="1"/>
  <c r="X17545" i="1"/>
  <c r="X17681" i="1"/>
  <c r="X17753" i="1"/>
  <c r="X18089" i="1"/>
  <c r="X18121" i="1"/>
  <c r="X18217" i="1"/>
  <c r="X18241" i="1"/>
  <c r="X18409" i="1"/>
  <c r="X18545" i="1"/>
  <c r="X18561" i="1"/>
  <c r="X18713" i="1"/>
  <c r="X18729" i="1"/>
  <c r="X18825" i="1"/>
  <c r="X18857" i="1"/>
  <c r="X19001" i="1"/>
  <c r="X19017" i="1"/>
  <c r="X19041" i="1"/>
  <c r="X19185" i="1"/>
  <c r="X19209" i="1"/>
  <c r="X19217" i="1"/>
  <c r="X19225" i="1"/>
  <c r="X19297" i="1"/>
  <c r="X8717" i="1"/>
  <c r="X8736" i="1"/>
  <c r="X8785" i="1"/>
  <c r="X8940" i="1"/>
  <c r="X8956" i="1"/>
  <c r="X9008" i="1"/>
  <c r="X9025" i="1"/>
  <c r="X9349" i="1"/>
  <c r="X9366" i="1"/>
  <c r="X9418" i="1"/>
  <c r="X9468" i="1"/>
  <c r="X9589" i="1"/>
  <c r="X9776" i="1"/>
  <c r="X10320" i="1"/>
  <c r="X10780" i="1"/>
  <c r="X10793" i="1"/>
  <c r="X10832" i="1"/>
  <c r="X10844" i="1"/>
  <c r="X10869" i="1"/>
  <c r="X10946" i="1"/>
  <c r="X10997" i="1"/>
  <c r="X11036" i="1"/>
  <c r="X11100" i="1"/>
  <c r="X11113" i="1"/>
  <c r="X11164" i="1"/>
  <c r="X11330" i="1"/>
  <c r="X11433" i="1"/>
  <c r="X11509" i="1"/>
  <c r="X11636" i="1"/>
  <c r="X12010" i="1"/>
  <c r="X12020" i="1"/>
  <c r="X12052" i="1"/>
  <c r="X12106" i="1"/>
  <c r="X12116" i="1"/>
  <c r="X12330" i="1"/>
  <c r="X12448" i="1"/>
  <c r="X12512" i="1"/>
  <c r="X12586" i="1"/>
  <c r="X12628" i="1"/>
  <c r="X12780" i="1"/>
  <c r="X12820" i="1"/>
  <c r="X12964" i="1"/>
  <c r="X12980" i="1"/>
  <c r="X13020" i="1"/>
  <c r="X13084" i="1"/>
  <c r="X13180" i="1"/>
  <c r="X13188" i="1"/>
  <c r="X13508" i="1"/>
  <c r="X13764" i="1"/>
  <c r="X13780" i="1"/>
  <c r="X13804" i="1"/>
  <c r="X14084" i="1"/>
  <c r="X14492" i="1"/>
  <c r="X14500" i="1"/>
  <c r="X14508" i="1"/>
  <c r="X14556" i="1"/>
  <c r="X14564" i="1"/>
  <c r="X14788" i="1"/>
  <c r="X14948" i="1"/>
  <c r="X15124" i="1"/>
  <c r="X15388" i="1"/>
  <c r="X15492" i="1"/>
  <c r="X15700" i="1"/>
  <c r="X15756" i="1"/>
  <c r="X15852" i="1"/>
  <c r="X15924" i="1"/>
  <c r="X15980" i="1"/>
  <c r="X16092" i="1"/>
  <c r="X16140" i="1"/>
  <c r="X16156" i="1"/>
  <c r="X16540" i="1"/>
  <c r="X16596" i="1"/>
  <c r="X16604" i="1"/>
  <c r="X17180" i="1"/>
  <c r="X17236" i="1"/>
  <c r="X17364" i="1"/>
  <c r="X17988" i="1"/>
  <c r="X18116" i="1"/>
  <c r="X18180" i="1"/>
  <c r="X18220" i="1"/>
  <c r="X18412" i="1"/>
  <c r="X18476" i="1"/>
  <c r="X18564" i="1"/>
  <c r="X18716" i="1"/>
  <c r="X18732" i="1"/>
  <c r="X18796" i="1"/>
  <c r="X18828" i="1"/>
  <c r="X18844" i="1"/>
  <c r="X18860" i="1"/>
  <c r="X19004" i="1"/>
  <c r="X19036" i="1"/>
  <c r="X19044" i="1"/>
  <c r="X19188" i="1"/>
  <c r="X19212" i="1"/>
  <c r="X19220" i="1"/>
  <c r="X8464" i="1"/>
  <c r="X8618" i="1"/>
  <c r="X8720" i="1"/>
  <c r="X8737" i="1"/>
  <c r="X8838" i="1"/>
  <c r="X8874" i="1"/>
  <c r="X8941" i="1"/>
  <c r="X9009" i="1"/>
  <c r="X9112" i="1"/>
  <c r="X9180" i="1"/>
  <c r="X9232" i="1"/>
  <c r="X9590" i="1"/>
  <c r="X10321" i="1"/>
  <c r="X10781" i="1"/>
  <c r="X10820" i="1"/>
  <c r="X10833" i="1"/>
  <c r="X10845" i="1"/>
  <c r="X10872" i="1"/>
  <c r="X10948" i="1"/>
  <c r="X11037" i="1"/>
  <c r="X11101" i="1"/>
  <c r="X11114" i="1"/>
  <c r="X11165" i="1"/>
  <c r="X11434" i="1"/>
  <c r="X11512" i="1"/>
  <c r="X11637" i="1"/>
  <c r="X11733" i="1"/>
  <c r="X11925" i="1"/>
  <c r="X12011" i="1"/>
  <c r="X12021" i="1"/>
  <c r="X12053" i="1"/>
  <c r="X12107" i="1"/>
  <c r="X12117" i="1"/>
  <c r="X12331" i="1"/>
  <c r="X12449" i="1"/>
  <c r="X12513" i="1"/>
  <c r="X12587" i="1"/>
  <c r="X12717" i="1"/>
  <c r="X12781" i="1"/>
  <c r="X12821" i="1"/>
  <c r="X12965" i="1"/>
  <c r="X13021" i="1"/>
  <c r="X13045" i="1"/>
  <c r="X13085" i="1"/>
  <c r="X13181" i="1"/>
  <c r="X13189" i="1"/>
  <c r="X13509" i="1"/>
  <c r="X13765" i="1"/>
  <c r="X13773" i="1"/>
  <c r="X13781" i="1"/>
  <c r="X13869" i="1"/>
  <c r="X13885" i="1"/>
  <c r="X14085" i="1"/>
  <c r="X14469" i="1"/>
  <c r="X14493" i="1"/>
  <c r="X14501" i="1"/>
  <c r="X14557" i="1"/>
  <c r="X14789" i="1"/>
  <c r="X14797" i="1"/>
  <c r="X14949" i="1"/>
  <c r="X14989" i="1"/>
  <c r="X15317" i="1"/>
  <c r="X15389" i="1"/>
  <c r="X15493" i="1"/>
  <c r="X15533" i="1"/>
  <c r="X15557" i="1"/>
  <c r="X15701" i="1"/>
  <c r="X15757" i="1"/>
  <c r="X15853" i="1"/>
  <c r="X15925" i="1"/>
  <c r="X15981" i="1"/>
  <c r="X16093" i="1"/>
  <c r="X16141" i="1"/>
  <c r="X16157" i="1"/>
  <c r="X16309" i="1"/>
  <c r="X16597" i="1"/>
  <c r="X16837" i="1"/>
  <c r="X16893" i="1"/>
  <c r="X17181" i="1"/>
  <c r="X17365" i="1"/>
  <c r="X17677" i="1"/>
  <c r="X17989" i="1"/>
  <c r="X18117" i="1"/>
  <c r="X18181" i="1"/>
  <c r="X18413" i="1"/>
  <c r="X18477" i="1"/>
  <c r="X18565" i="1"/>
  <c r="X8534" i="1"/>
  <c r="X8696" i="1"/>
  <c r="X8749" i="1"/>
  <c r="X8913" i="1"/>
  <c r="X8944" i="1"/>
  <c r="X9324" i="1"/>
  <c r="X9408" i="1"/>
  <c r="X9680" i="1"/>
  <c r="X9841" i="1"/>
  <c r="X9925" i="1"/>
  <c r="X10836" i="1"/>
  <c r="X10938" i="1"/>
  <c r="X11041" i="1"/>
  <c r="X11162" i="1"/>
  <c r="X11328" i="1"/>
  <c r="X11513" i="1"/>
  <c r="X11741" i="1"/>
  <c r="X12016" i="1"/>
  <c r="X12050" i="1"/>
  <c r="X12120" i="1"/>
  <c r="X12509" i="1"/>
  <c r="X12967" i="1"/>
  <c r="X12979" i="1"/>
  <c r="X13018" i="1"/>
  <c r="X13082" i="1"/>
  <c r="X13184" i="1"/>
  <c r="X13760" i="1"/>
  <c r="X13774" i="1"/>
  <c r="X13888" i="1"/>
  <c r="X13939" i="1"/>
  <c r="X14016" i="1"/>
  <c r="X14490" i="1"/>
  <c r="X14503" i="1"/>
  <c r="X14515" i="1"/>
  <c r="X14554" i="1"/>
  <c r="X14798" i="1"/>
  <c r="X14990" i="1"/>
  <c r="X15104" i="1"/>
  <c r="X15386" i="1"/>
  <c r="X15758" i="1"/>
  <c r="X15923" i="1"/>
  <c r="X16090" i="1"/>
  <c r="X16128" i="1"/>
  <c r="X16142" i="1"/>
  <c r="X16154" i="1"/>
  <c r="X16538" i="1"/>
  <c r="X16602" i="1"/>
  <c r="X16896" i="1"/>
  <c r="X17178" i="1"/>
  <c r="X17678" i="1"/>
  <c r="X17754" i="1"/>
  <c r="X18240" i="1"/>
  <c r="X18547" i="1"/>
  <c r="X18731" i="1"/>
  <c r="X18795" i="1"/>
  <c r="X18827" i="1"/>
  <c r="X18859" i="1"/>
  <c r="X19008" i="1"/>
  <c r="X19211" i="1"/>
  <c r="X19222" i="1"/>
  <c r="X19296" i="1"/>
  <c r="X19706" i="1"/>
  <c r="X19954" i="1"/>
  <c r="X20186" i="1"/>
  <c r="X20290" i="1"/>
  <c r="X20394" i="1"/>
  <c r="X20522" i="1"/>
  <c r="X20546" i="1"/>
  <c r="X20594" i="1"/>
  <c r="X20698" i="1"/>
  <c r="X20818" i="1"/>
  <c r="X20890" i="1"/>
  <c r="X20962" i="1"/>
  <c r="X21154" i="1"/>
  <c r="X21194" i="1"/>
  <c r="X21618" i="1"/>
  <c r="X21682" i="1"/>
  <c r="X21938" i="1"/>
  <c r="X21986" i="1"/>
  <c r="X8794" i="1"/>
  <c r="X8920" i="1"/>
  <c r="X9014" i="1"/>
  <c r="X9046" i="1"/>
  <c r="X9233" i="1"/>
  <c r="X9450" i="1"/>
  <c r="X10138" i="1"/>
  <c r="X10273" i="1"/>
  <c r="X8437" i="1"/>
  <c r="X8688" i="1"/>
  <c r="X9005" i="1"/>
  <c r="X9082" i="1"/>
  <c r="X9290" i="1"/>
  <c r="X9365" i="1"/>
  <c r="X9792" i="1"/>
  <c r="X10272" i="1"/>
  <c r="X10792" i="1"/>
  <c r="X10841" i="1"/>
  <c r="X10864" i="1"/>
  <c r="X10932" i="1"/>
  <c r="X11097" i="1"/>
  <c r="X11169" i="1"/>
  <c r="X11260" i="1"/>
  <c r="X11565" i="1"/>
  <c r="X11603" i="1"/>
  <c r="X11740" i="1"/>
  <c r="X8912" i="1"/>
  <c r="X9165" i="1"/>
  <c r="X9592" i="1"/>
  <c r="X10452" i="1"/>
  <c r="X10825" i="1"/>
  <c r="X8458" i="1"/>
  <c r="X8741" i="1"/>
  <c r="X8954" i="1"/>
  <c r="X8988" i="1"/>
  <c r="X9345" i="1"/>
  <c r="X9414" i="1"/>
  <c r="X9456" i="1"/>
  <c r="X9594" i="1"/>
  <c r="X10453" i="1"/>
  <c r="X10784" i="1"/>
  <c r="X10828" i="1"/>
  <c r="X10945" i="1"/>
  <c r="X10992" i="1"/>
  <c r="X11040" i="1"/>
  <c r="X10789" i="1"/>
  <c r="X10829" i="1"/>
  <c r="X11173" i="1"/>
  <c r="X11417" i="1"/>
  <c r="X11928" i="1"/>
  <c r="X12104" i="1"/>
  <c r="X12122" i="1"/>
  <c r="X12452" i="1"/>
  <c r="X12589" i="1"/>
  <c r="X12782" i="1"/>
  <c r="X13046" i="1"/>
  <c r="X13088" i="1"/>
  <c r="X13176" i="1"/>
  <c r="X13206" i="1"/>
  <c r="X13688" i="1"/>
  <c r="X13762" i="1"/>
  <c r="X13776" i="1"/>
  <c r="X14494" i="1"/>
  <c r="X14507" i="1"/>
  <c r="X14551" i="1"/>
  <c r="X14595" i="1"/>
  <c r="X14800" i="1"/>
  <c r="X14991" i="1"/>
  <c r="X8460" i="1"/>
  <c r="X8800" i="1"/>
  <c r="X9713" i="1"/>
  <c r="X10265" i="1"/>
  <c r="X10834" i="1"/>
  <c r="X10866" i="1"/>
  <c r="X10928" i="1"/>
  <c r="X11116" i="1"/>
  <c r="X11418" i="1"/>
  <c r="X11600" i="1"/>
  <c r="X11736" i="1"/>
  <c r="X11929" i="1"/>
  <c r="X12105" i="1"/>
  <c r="X12623" i="1"/>
  <c r="X12783" i="1"/>
  <c r="X13047" i="1"/>
  <c r="X13178" i="1"/>
  <c r="X13207" i="1"/>
  <c r="X13763" i="1"/>
  <c r="X13778" i="1"/>
  <c r="X14086" i="1"/>
  <c r="X14495" i="1"/>
  <c r="X14552" i="1"/>
  <c r="X14802" i="1"/>
  <c r="X14934" i="1"/>
  <c r="X14947" i="1"/>
  <c r="X14992" i="1"/>
  <c r="X10842" i="1"/>
  <c r="X10873" i="1"/>
  <c r="X10937" i="1"/>
  <c r="X10996" i="1"/>
  <c r="X11738" i="1"/>
  <c r="X12012" i="1"/>
  <c r="X12051" i="1"/>
  <c r="X12109" i="1"/>
  <c r="X12324" i="1"/>
  <c r="X12626" i="1"/>
  <c r="X12816" i="1"/>
  <c r="X12962" i="1"/>
  <c r="X12976" i="1"/>
  <c r="X13022" i="1"/>
  <c r="X13079" i="1"/>
  <c r="X13182" i="1"/>
  <c r="X13591" i="1"/>
  <c r="X13767" i="1"/>
  <c r="X13870" i="1"/>
  <c r="X13943" i="1"/>
  <c r="X14015" i="1"/>
  <c r="X14470" i="1"/>
  <c r="X14498" i="1"/>
  <c r="X14512" i="1"/>
  <c r="X14791" i="1"/>
  <c r="X8536" i="1"/>
  <c r="X9048" i="1"/>
  <c r="X10848" i="1"/>
  <c r="X10940" i="1"/>
  <c r="X11564" i="1"/>
  <c r="X12013" i="1"/>
  <c r="X12328" i="1"/>
  <c r="X12504" i="1"/>
  <c r="X12627" i="1"/>
  <c r="X12818" i="1"/>
  <c r="X12963" i="1"/>
  <c r="X12978" i="1"/>
  <c r="X13080" i="1"/>
  <c r="X13183" i="1"/>
  <c r="X13506" i="1"/>
  <c r="X13592" i="1"/>
  <c r="X13754" i="1"/>
  <c r="X13768" i="1"/>
  <c r="X13871" i="1"/>
  <c r="X13886" i="1"/>
  <c r="X14018" i="1"/>
  <c r="X14471" i="1"/>
  <c r="X14499" i="1"/>
  <c r="X14514" i="1"/>
  <c r="X14792" i="1"/>
  <c r="X8748" i="1"/>
  <c r="X10837" i="1"/>
  <c r="X12009" i="1"/>
  <c r="X12624" i="1"/>
  <c r="X13179" i="1"/>
  <c r="X13208" i="1"/>
  <c r="X13590" i="1"/>
  <c r="X13766" i="1"/>
  <c r="X13942" i="1"/>
  <c r="X14087" i="1"/>
  <c r="X14496" i="1"/>
  <c r="X14555" i="1"/>
  <c r="X14790" i="1"/>
  <c r="X14936" i="1"/>
  <c r="X15106" i="1"/>
  <c r="X15163" i="1"/>
  <c r="X15192" i="1"/>
  <c r="X15456" i="1"/>
  <c r="X15559" i="1"/>
  <c r="X15851" i="1"/>
  <c r="X15926" i="1"/>
  <c r="X15983" i="1"/>
  <c r="X16159" i="1"/>
  <c r="X16539" i="1"/>
  <c r="X16598" i="1"/>
  <c r="X17183" i="1"/>
  <c r="X17547" i="1"/>
  <c r="X17680" i="1"/>
  <c r="X17752" i="1"/>
  <c r="X18090" i="1"/>
  <c r="X18119" i="1"/>
  <c r="X18411" i="1"/>
  <c r="X18714" i="1"/>
  <c r="X18799" i="1"/>
  <c r="X19006" i="1"/>
  <c r="X19043" i="1"/>
  <c r="X19189" i="1"/>
  <c r="X19214" i="1"/>
  <c r="X19226" i="1"/>
  <c r="X19299" i="1"/>
  <c r="X19564" i="1"/>
  <c r="X19957" i="1"/>
  <c r="X20185" i="1"/>
  <c r="X20222" i="1"/>
  <c r="X20286" i="1"/>
  <c r="X20414" i="1"/>
  <c r="X20524" i="1"/>
  <c r="X20551" i="1"/>
  <c r="X20697" i="1"/>
  <c r="X21155" i="1"/>
  <c r="X21191" i="1"/>
  <c r="X8538" i="1"/>
  <c r="X9457" i="1"/>
  <c r="X9681" i="1"/>
  <c r="X11034" i="1"/>
  <c r="X11098" i="1"/>
  <c r="X11161" i="1"/>
  <c r="X11324" i="1"/>
  <c r="X11436" i="1"/>
  <c r="X12018" i="1"/>
  <c r="X12329" i="1"/>
  <c r="X13186" i="1"/>
  <c r="X13507" i="1"/>
  <c r="X13800" i="1"/>
  <c r="X13858" i="1"/>
  <c r="X13887" i="1"/>
  <c r="X14472" i="1"/>
  <c r="X14502" i="1"/>
  <c r="X15107" i="1"/>
  <c r="X15560" i="1"/>
  <c r="X15854" i="1"/>
  <c r="X15927" i="1"/>
  <c r="X15984" i="1"/>
  <c r="X16160" i="1"/>
  <c r="X16599" i="1"/>
  <c r="X17184" i="1"/>
  <c r="X8465" i="1"/>
  <c r="X8689" i="1"/>
  <c r="X8801" i="1"/>
  <c r="X9034" i="1"/>
  <c r="X9372" i="1"/>
  <c r="X9942" i="1"/>
  <c r="X10266" i="1"/>
  <c r="X10868" i="1"/>
  <c r="X10930" i="1"/>
  <c r="X10994" i="1"/>
  <c r="X11117" i="1"/>
  <c r="X11602" i="1"/>
  <c r="X11737" i="1"/>
  <c r="X12108" i="1"/>
  <c r="X12784" i="1"/>
  <c r="X13019" i="1"/>
  <c r="X13779" i="1"/>
  <c r="X13984" i="1"/>
  <c r="X14511" i="1"/>
  <c r="X14803" i="1"/>
  <c r="X15158" i="1"/>
  <c r="X15318" i="1"/>
  <c r="X15494" i="1"/>
  <c r="X15698" i="1"/>
  <c r="X15755" i="1"/>
  <c r="X15858" i="1"/>
  <c r="X16094" i="1"/>
  <c r="X16136" i="1"/>
  <c r="X16312" i="1"/>
  <c r="X16839" i="1"/>
  <c r="X17175" i="1"/>
  <c r="X17234" i="1"/>
  <c r="X17366" i="1"/>
  <c r="X18478" i="1"/>
  <c r="X18566" i="1"/>
  <c r="X18719" i="1"/>
  <c r="X18733" i="1"/>
  <c r="X18842" i="1"/>
  <c r="X19000" i="1"/>
  <c r="X19013" i="1"/>
  <c r="X19037" i="1"/>
  <c r="X19219" i="1"/>
  <c r="X19696" i="1"/>
  <c r="X19705" i="1"/>
  <c r="X19797" i="1"/>
  <c r="X19952" i="1"/>
  <c r="X20291" i="1"/>
  <c r="X20391" i="1"/>
  <c r="X20519" i="1"/>
  <c r="X20547" i="1"/>
  <c r="X20592" i="1"/>
  <c r="X20821" i="1"/>
  <c r="X20894" i="1"/>
  <c r="X21132" i="1"/>
  <c r="X21150" i="1"/>
  <c r="X8714" i="1"/>
  <c r="X10944" i="1"/>
  <c r="X11405" i="1"/>
  <c r="X11514" i="1"/>
  <c r="X11568" i="1"/>
  <c r="X12505" i="1"/>
  <c r="X12584" i="1"/>
  <c r="X12819" i="1"/>
  <c r="X12966" i="1"/>
  <c r="X13083" i="1"/>
  <c r="X13755" i="1"/>
  <c r="X14019" i="1"/>
  <c r="X15159" i="1"/>
  <c r="X15319" i="1"/>
  <c r="X15495" i="1"/>
  <c r="X15699" i="1"/>
  <c r="X16095" i="1"/>
  <c r="X16138" i="1"/>
  <c r="X16840" i="1"/>
  <c r="X17176" i="1"/>
  <c r="X17235" i="1"/>
  <c r="X17367" i="1"/>
  <c r="X17543" i="1"/>
  <c r="X18114" i="1"/>
  <c r="X18216" i="1"/>
  <c r="X18479" i="1"/>
  <c r="X18567" i="1"/>
  <c r="X18734" i="1"/>
  <c r="X18794" i="1"/>
  <c r="X18843" i="1"/>
  <c r="X19002" i="1"/>
  <c r="X19014" i="1"/>
  <c r="X19184" i="1"/>
  <c r="X19221" i="1"/>
  <c r="X19697" i="1"/>
  <c r="X19707" i="1"/>
  <c r="X19798" i="1"/>
  <c r="X19953" i="1"/>
  <c r="X8842" i="1"/>
  <c r="X9976" i="1"/>
  <c r="X10824" i="1"/>
  <c r="X11413" i="1"/>
  <c r="X12121" i="1"/>
  <c r="X12508" i="1"/>
  <c r="X12588" i="1"/>
  <c r="X13175" i="1"/>
  <c r="X13759" i="1"/>
  <c r="X15498" i="1"/>
  <c r="X15558" i="1"/>
  <c r="X15850" i="1"/>
  <c r="X16843" i="1"/>
  <c r="X17544" i="1"/>
  <c r="X17990" i="1"/>
  <c r="X18410" i="1"/>
  <c r="X18480" i="1"/>
  <c r="X18826" i="1"/>
  <c r="X18846" i="1"/>
  <c r="X19003" i="1"/>
  <c r="X19042" i="1"/>
  <c r="X19216" i="1"/>
  <c r="X19295" i="1"/>
  <c r="X19567" i="1"/>
  <c r="X20392" i="1"/>
  <c r="X20404" i="1"/>
  <c r="X20416" i="1"/>
  <c r="X8945" i="1"/>
  <c r="X11570" i="1"/>
  <c r="X12968" i="1"/>
  <c r="X13086" i="1"/>
  <c r="X15102" i="1"/>
  <c r="X15160" i="1"/>
  <c r="X15190" i="1"/>
  <c r="X15454" i="1"/>
  <c r="X16096" i="1"/>
  <c r="X16126" i="1"/>
  <c r="X16155" i="1"/>
  <c r="X16535" i="1"/>
  <c r="X17179" i="1"/>
  <c r="X18091" i="1"/>
  <c r="X18115" i="1"/>
  <c r="X18717" i="1"/>
  <c r="X18797" i="1"/>
  <c r="X19186" i="1"/>
  <c r="X19224" i="1"/>
  <c r="X19704" i="1"/>
  <c r="X19955" i="1"/>
  <c r="X20188" i="1"/>
  <c r="X20225" i="1"/>
  <c r="X20287" i="1"/>
  <c r="X9409" i="1"/>
  <c r="X13087" i="1"/>
  <c r="X14491" i="1"/>
  <c r="X14550" i="1"/>
  <c r="X14935" i="1"/>
  <c r="X15103" i="1"/>
  <c r="X15162" i="1"/>
  <c r="X15191" i="1"/>
  <c r="X15455" i="1"/>
  <c r="X15922" i="1"/>
  <c r="X15982" i="1"/>
  <c r="X16127" i="1"/>
  <c r="X16158" i="1"/>
  <c r="X16536" i="1"/>
  <c r="X16595" i="1"/>
  <c r="X17182" i="1"/>
  <c r="X17368" i="1"/>
  <c r="X18118" i="1"/>
  <c r="X18562" i="1"/>
  <c r="X18718" i="1"/>
  <c r="X18798" i="1"/>
  <c r="X18856" i="1"/>
  <c r="X19187" i="1"/>
  <c r="X19956" i="1"/>
  <c r="X20288" i="1"/>
  <c r="X20411" i="1"/>
  <c r="X14799" i="1"/>
  <c r="X15490" i="1"/>
  <c r="X15534" i="1"/>
  <c r="X15856" i="1"/>
  <c r="X16091" i="1"/>
  <c r="X16139" i="1"/>
  <c r="X16842" i="1"/>
  <c r="X16894" i="1"/>
  <c r="X17682" i="1"/>
  <c r="X18242" i="1"/>
  <c r="X18544" i="1"/>
  <c r="X8784" i="1"/>
  <c r="X10949" i="1"/>
  <c r="X11168" i="1"/>
  <c r="X11329" i="1"/>
  <c r="X13775" i="1"/>
  <c r="X15491" i="1"/>
  <c r="X16895" i="1"/>
  <c r="X18474" i="1"/>
  <c r="X18546" i="1"/>
  <c r="X19007" i="1"/>
  <c r="X19958" i="1"/>
  <c r="X20289" i="1"/>
  <c r="X20589" i="1"/>
  <c r="X20820" i="1"/>
  <c r="X20893" i="1"/>
  <c r="X21617" i="1"/>
  <c r="X21681" i="1"/>
  <c r="X21691" i="1"/>
  <c r="X22248" i="1"/>
  <c r="X10786" i="1"/>
  <c r="X12333" i="1"/>
  <c r="X12451" i="1"/>
  <c r="X12585" i="1"/>
  <c r="X12778" i="1"/>
  <c r="X13803" i="1"/>
  <c r="X14562" i="1"/>
  <c r="X15928" i="1"/>
  <c r="X17546" i="1"/>
  <c r="X18182" i="1"/>
  <c r="X18219" i="1"/>
  <c r="X18800" i="1"/>
  <c r="X19016" i="1"/>
  <c r="X19298" i="1"/>
  <c r="X19565" i="1"/>
  <c r="X19703" i="1"/>
  <c r="X19799" i="1"/>
  <c r="X20412" i="1"/>
  <c r="X20591" i="1"/>
  <c r="X20823" i="1"/>
  <c r="X21152" i="1"/>
  <c r="X21446" i="1"/>
  <c r="X21693" i="1"/>
  <c r="X21940" i="1"/>
  <c r="X21985" i="1"/>
  <c r="X22150" i="1"/>
  <c r="X22232" i="1"/>
  <c r="X9286" i="1"/>
  <c r="X10821" i="1"/>
  <c r="X11042" i="1"/>
  <c r="X12779" i="1"/>
  <c r="X14563" i="1"/>
  <c r="X14994" i="1"/>
  <c r="X16310" i="1"/>
  <c r="X18563" i="1"/>
  <c r="X19210" i="1"/>
  <c r="X19566" i="1"/>
  <c r="X19800" i="1"/>
  <c r="X20393" i="1"/>
  <c r="X20413" i="1"/>
  <c r="X20520" i="1"/>
  <c r="X20593" i="1"/>
  <c r="X20959" i="1"/>
  <c r="X21153" i="1"/>
  <c r="X21447" i="1"/>
  <c r="X21694" i="1"/>
  <c r="X21941" i="1"/>
  <c r="X21987" i="1"/>
  <c r="X22151" i="1"/>
  <c r="X22233" i="1"/>
  <c r="X22587" i="1"/>
  <c r="X23219" i="1"/>
  <c r="X23243" i="1"/>
  <c r="X23347" i="1"/>
  <c r="X23467" i="1"/>
  <c r="X23731" i="1"/>
  <c r="X23843" i="1"/>
  <c r="X24059" i="1"/>
  <c r="X24131" i="1"/>
  <c r="X24379" i="1"/>
  <c r="X24659" i="1"/>
  <c r="X24811" i="1"/>
  <c r="X24995" i="1"/>
  <c r="X25291" i="1"/>
  <c r="X25347" i="1"/>
  <c r="X25355" i="1"/>
  <c r="X25427" i="1"/>
  <c r="X25627" i="1"/>
  <c r="X25659" i="1"/>
  <c r="X25699" i="1"/>
  <c r="X25819" i="1"/>
  <c r="X25867" i="1"/>
  <c r="X25875" i="1"/>
  <c r="X25907" i="1"/>
  <c r="X25955" i="1"/>
  <c r="X25995" i="1"/>
  <c r="X26051" i="1"/>
  <c r="X26243" i="1"/>
  <c r="X26323" i="1"/>
  <c r="X26467" i="1"/>
  <c r="X26803" i="1"/>
  <c r="X27099" i="1"/>
  <c r="X27123" i="1"/>
  <c r="X27179" i="1"/>
  <c r="X27195" i="1"/>
  <c r="X27307" i="1"/>
  <c r="X27315" i="1"/>
  <c r="X27475" i="1"/>
  <c r="X27643" i="1"/>
  <c r="X27699" i="1"/>
  <c r="X27787" i="1"/>
  <c r="X27915" i="1"/>
  <c r="X28027" i="1"/>
  <c r="X28195" i="1"/>
  <c r="X28347" i="1"/>
  <c r="X28419" i="1"/>
  <c r="X28811" i="1"/>
  <c r="X28851" i="1"/>
  <c r="X28979" i="1"/>
  <c r="X29003" i="1"/>
  <c r="X29075" i="1"/>
  <c r="X29123" i="1"/>
  <c r="X29355" i="1"/>
  <c r="X29379" i="1"/>
  <c r="X29507" i="1"/>
  <c r="X29515" i="1"/>
  <c r="X29651" i="1"/>
  <c r="X29675" i="1"/>
  <c r="X29971" i="1"/>
  <c r="X30051" i="1"/>
  <c r="X9926" i="1"/>
  <c r="X12450" i="1"/>
  <c r="X13802" i="1"/>
  <c r="X15123" i="1"/>
  <c r="X15496" i="1"/>
  <c r="X18179" i="1"/>
  <c r="X18475" i="1"/>
  <c r="X18824" i="1"/>
  <c r="X20549" i="1"/>
  <c r="X20822" i="1"/>
  <c r="X20960" i="1"/>
  <c r="X21134" i="1"/>
  <c r="X21192" i="1"/>
  <c r="X21616" i="1"/>
  <c r="X21939" i="1"/>
  <c r="X22246" i="1"/>
  <c r="X22673" i="1"/>
  <c r="X23222" i="1"/>
  <c r="X23240" i="1"/>
  <c r="X23350" i="1"/>
  <c r="X23725" i="1"/>
  <c r="X23844" i="1"/>
  <c r="X23871" i="1"/>
  <c r="X24063" i="1"/>
  <c r="X24127" i="1"/>
  <c r="X24657" i="1"/>
  <c r="X24813" i="1"/>
  <c r="X25233" i="1"/>
  <c r="X25288" i="1"/>
  <c r="X25343" i="1"/>
  <c r="X25352" i="1"/>
  <c r="X25425" i="1"/>
  <c r="X25626" i="1"/>
  <c r="X25663" i="1"/>
  <c r="X25690" i="1"/>
  <c r="X25700" i="1"/>
  <c r="X25818" i="1"/>
  <c r="X25864" i="1"/>
  <c r="X25873" i="1"/>
  <c r="X25910" i="1"/>
  <c r="X25956" i="1"/>
  <c r="X25992" i="1"/>
  <c r="X26029" i="1"/>
  <c r="X26047" i="1"/>
  <c r="X26239" i="1"/>
  <c r="X26248" i="1"/>
  <c r="X26321" i="1"/>
  <c r="X26422" i="1"/>
  <c r="X26970" i="1"/>
  <c r="X27098" i="1"/>
  <c r="X27117" i="1"/>
  <c r="X27126" i="1"/>
  <c r="X27181" i="1"/>
  <c r="X27199" i="1"/>
  <c r="X8604" i="1"/>
  <c r="X9346" i="1"/>
  <c r="X18120" i="1"/>
  <c r="X18999" i="1"/>
  <c r="X20550" i="1"/>
  <c r="X20590" i="1"/>
  <c r="X20961" i="1"/>
  <c r="X21135" i="1"/>
  <c r="X21193" i="1"/>
  <c r="X21284" i="1"/>
  <c r="X21692" i="1"/>
  <c r="X22247" i="1"/>
  <c r="X22674" i="1"/>
  <c r="X23241" i="1"/>
  <c r="X23726" i="1"/>
  <c r="X23845" i="1"/>
  <c r="X23872" i="1"/>
  <c r="X24064" i="1"/>
  <c r="X24128" i="1"/>
  <c r="X24375" i="1"/>
  <c r="X24658" i="1"/>
  <c r="X24988" i="1"/>
  <c r="X25234" i="1"/>
  <c r="X25289" i="1"/>
  <c r="X25344" i="1"/>
  <c r="X25353" i="1"/>
  <c r="X25426" i="1"/>
  <c r="X25628" i="1"/>
  <c r="X25664" i="1"/>
  <c r="X25701" i="1"/>
  <c r="X25820" i="1"/>
  <c r="X25865" i="1"/>
  <c r="X25874" i="1"/>
  <c r="X25957" i="1"/>
  <c r="X25993" i="1"/>
  <c r="X26030" i="1"/>
  <c r="X26048" i="1"/>
  <c r="X26240" i="1"/>
  <c r="X26249" i="1"/>
  <c r="X26322" i="1"/>
  <c r="X12019" i="1"/>
  <c r="X12506" i="1"/>
  <c r="X17750" i="1"/>
  <c r="X18715" i="1"/>
  <c r="X19005" i="1"/>
  <c r="X19213" i="1"/>
  <c r="X9004" i="1"/>
  <c r="X13174" i="1"/>
  <c r="X16311" i="1"/>
  <c r="X19223" i="1"/>
  <c r="X20187" i="1"/>
  <c r="X20223" i="1"/>
  <c r="X20523" i="1"/>
  <c r="X20696" i="1"/>
  <c r="X20892" i="1"/>
  <c r="X22153" i="1"/>
  <c r="X22588" i="1"/>
  <c r="X22670" i="1"/>
  <c r="X23218" i="1"/>
  <c r="X23346" i="1"/>
  <c r="X23465" i="1"/>
  <c r="X23730" i="1"/>
  <c r="X24060" i="1"/>
  <c r="X24133" i="1"/>
  <c r="X24380" i="1"/>
  <c r="X24544" i="1"/>
  <c r="X24654" i="1"/>
  <c r="X24809" i="1"/>
  <c r="X24992" i="1"/>
  <c r="X25230" i="1"/>
  <c r="X25285" i="1"/>
  <c r="X25340" i="1"/>
  <c r="X25349" i="1"/>
  <c r="X25358" i="1"/>
  <c r="X25632" i="1"/>
  <c r="X25660" i="1"/>
  <c r="X25687" i="1"/>
  <c r="X25696" i="1"/>
  <c r="X25861" i="1"/>
  <c r="X25870" i="1"/>
  <c r="X25906" i="1"/>
  <c r="X25989" i="1"/>
  <c r="X26245" i="1"/>
  <c r="X26318" i="1"/>
  <c r="X26665" i="1"/>
  <c r="X26702" i="1"/>
  <c r="X26802" i="1"/>
  <c r="X26967" i="1"/>
  <c r="X27122" i="1"/>
  <c r="X27196" i="1"/>
  <c r="X27305" i="1"/>
  <c r="X27616" i="1"/>
  <c r="X27644" i="1"/>
  <c r="X27790" i="1"/>
  <c r="X27918" i="1"/>
  <c r="X27954" i="1"/>
  <c r="X28028" i="1"/>
  <c r="X28037" i="1"/>
  <c r="X28192" i="1"/>
  <c r="X28348" i="1"/>
  <c r="X28412" i="1"/>
  <c r="X28421" i="1"/>
  <c r="X28540" i="1"/>
  <c r="X9013" i="1"/>
  <c r="X13187" i="1"/>
  <c r="X16134" i="1"/>
  <c r="X19694" i="1"/>
  <c r="X20224" i="1"/>
  <c r="X20548" i="1"/>
  <c r="X20891" i="1"/>
  <c r="X21695" i="1"/>
  <c r="X22672" i="1"/>
  <c r="X23244" i="1"/>
  <c r="X23727" i="1"/>
  <c r="X24062" i="1"/>
  <c r="X24545" i="1"/>
  <c r="X25232" i="1"/>
  <c r="X25350" i="1"/>
  <c r="X25629" i="1"/>
  <c r="X25657" i="1"/>
  <c r="X25686" i="1"/>
  <c r="X25817" i="1"/>
  <c r="X25862" i="1"/>
  <c r="X25905" i="1"/>
  <c r="X25994" i="1"/>
  <c r="X26242" i="1"/>
  <c r="X26466" i="1"/>
  <c r="X26662" i="1"/>
  <c r="X27101" i="1"/>
  <c r="X27125" i="1"/>
  <c r="X27198" i="1"/>
  <c r="X27303" i="1"/>
  <c r="X27398" i="1"/>
  <c r="X27617" i="1"/>
  <c r="X27701" i="1"/>
  <c r="X27920" i="1"/>
  <c r="X27951" i="1"/>
  <c r="X28024" i="1"/>
  <c r="X28191" i="1"/>
  <c r="X28422" i="1"/>
  <c r="X28813" i="1"/>
  <c r="X28941" i="1"/>
  <c r="X28977" i="1"/>
  <c r="X29078" i="1"/>
  <c r="X29124" i="1"/>
  <c r="X13190" i="1"/>
  <c r="X15387" i="1"/>
  <c r="X16135" i="1"/>
  <c r="X19695" i="1"/>
  <c r="X20521" i="1"/>
  <c r="X22586" i="1"/>
  <c r="X23348" i="1"/>
  <c r="X23464" i="1"/>
  <c r="X23728" i="1"/>
  <c r="X23846" i="1"/>
  <c r="X24546" i="1"/>
  <c r="X24810" i="1"/>
  <c r="X25351" i="1"/>
  <c r="X25630" i="1"/>
  <c r="X25658" i="1"/>
  <c r="X25688" i="1"/>
  <c r="X25821" i="1"/>
  <c r="X25863" i="1"/>
  <c r="X25908" i="1"/>
  <c r="X25996" i="1"/>
  <c r="X26244" i="1"/>
  <c r="X26663" i="1"/>
  <c r="X26700" i="1"/>
  <c r="X26968" i="1"/>
  <c r="X27127" i="1"/>
  <c r="X27304" i="1"/>
  <c r="X27316" i="1"/>
  <c r="X27399" i="1"/>
  <c r="X27702" i="1"/>
  <c r="X27921" i="1"/>
  <c r="X27952" i="1"/>
  <c r="X28025" i="1"/>
  <c r="X28193" i="1"/>
  <c r="X28413" i="1"/>
  <c r="X28814" i="1"/>
  <c r="X28850" i="1"/>
  <c r="X28942" i="1"/>
  <c r="X28978" i="1"/>
  <c r="X29509" i="1"/>
  <c r="X29518" i="1"/>
  <c r="X29774" i="1"/>
  <c r="X29975" i="1"/>
  <c r="X30239" i="1"/>
  <c r="X30279" i="1"/>
  <c r="X30287" i="1"/>
  <c r="X8834" i="1"/>
  <c r="X10785" i="1"/>
  <c r="X12332" i="1"/>
  <c r="X14504" i="1"/>
  <c r="X18238" i="1"/>
  <c r="X19950" i="1"/>
  <c r="X20596" i="1"/>
  <c r="X21133" i="1"/>
  <c r="X21615" i="1"/>
  <c r="X21680" i="1"/>
  <c r="X12024" i="1"/>
  <c r="X14594" i="1"/>
  <c r="X17679" i="1"/>
  <c r="X18845" i="1"/>
  <c r="X19015" i="1"/>
  <c r="X21285" i="1"/>
  <c r="X23217" i="1"/>
  <c r="X24132" i="1"/>
  <c r="X24542" i="1"/>
  <c r="X24660" i="1"/>
  <c r="X24991" i="1"/>
  <c r="X25284" i="1"/>
  <c r="X25342" i="1"/>
  <c r="X25869" i="1"/>
  <c r="X25909" i="1"/>
  <c r="X26238" i="1"/>
  <c r="X26319" i="1"/>
  <c r="X26421" i="1"/>
  <c r="X26664" i="1"/>
  <c r="X27119" i="1"/>
  <c r="X27476" i="1"/>
  <c r="X27949" i="1"/>
  <c r="X28943" i="1"/>
  <c r="X28980" i="1"/>
  <c r="X29002" i="1"/>
  <c r="X29076" i="1"/>
  <c r="X29506" i="1"/>
  <c r="X29517" i="1"/>
  <c r="X29674" i="1"/>
  <c r="X30050" i="1"/>
  <c r="X30240" i="1"/>
  <c r="X30285" i="1"/>
  <c r="X30497" i="1"/>
  <c r="X30753" i="1"/>
  <c r="X30769" i="1"/>
  <c r="X30985" i="1"/>
  <c r="X31001" i="1"/>
  <c r="X31089" i="1"/>
  <c r="X31193" i="1"/>
  <c r="X31305" i="1"/>
  <c r="X31345" i="1"/>
  <c r="X31393" i="1"/>
  <c r="X31745" i="1"/>
  <c r="X31953" i="1"/>
  <c r="X32065" i="1"/>
  <c r="X32137" i="1"/>
  <c r="X32449" i="1"/>
  <c r="X32537" i="1"/>
  <c r="X32625" i="1"/>
  <c r="X32633" i="1"/>
  <c r="X32849" i="1"/>
  <c r="X32945" i="1"/>
  <c r="X32953" i="1"/>
  <c r="X33009" i="1"/>
  <c r="X33113" i="1"/>
  <c r="X33225" i="1"/>
  <c r="X33441" i="1"/>
  <c r="X33553" i="1"/>
  <c r="X33609" i="1"/>
  <c r="X33689" i="1"/>
  <c r="X33929" i="1"/>
  <c r="X34193" i="1"/>
  <c r="X34313" i="1"/>
  <c r="X34481" i="1"/>
  <c r="X34513" i="1"/>
  <c r="X34521" i="1"/>
  <c r="X34529" i="1"/>
  <c r="X34641" i="1"/>
  <c r="X34729" i="1"/>
  <c r="X35017" i="1"/>
  <c r="X35137" i="1"/>
  <c r="X35393" i="1"/>
  <c r="X35833" i="1"/>
  <c r="X35857" i="1"/>
  <c r="X36273" i="1"/>
  <c r="X36281" i="1"/>
  <c r="X36761" i="1"/>
  <c r="X11170" i="1"/>
  <c r="X18858" i="1"/>
  <c r="X20403" i="1"/>
  <c r="X20694" i="1"/>
  <c r="X21151" i="1"/>
  <c r="X21286" i="1"/>
  <c r="X22671" i="1"/>
  <c r="X23220" i="1"/>
  <c r="X13859" i="1"/>
  <c r="X19215" i="1"/>
  <c r="X21988" i="1"/>
  <c r="X23869" i="1"/>
  <c r="X24377" i="1"/>
  <c r="X24652" i="1"/>
  <c r="X25354" i="1"/>
  <c r="X25430" i="1"/>
  <c r="X25822" i="1"/>
  <c r="X25958" i="1"/>
  <c r="X26704" i="1"/>
  <c r="X27192" i="1"/>
  <c r="X27301" i="1"/>
  <c r="X27317" i="1"/>
  <c r="X27400" i="1"/>
  <c r="X27789" i="1"/>
  <c r="X27914" i="1"/>
  <c r="X28026" i="1"/>
  <c r="X28040" i="1"/>
  <c r="X28194" i="1"/>
  <c r="X28345" i="1"/>
  <c r="X28416" i="1"/>
  <c r="X28542" i="1"/>
  <c r="X28815" i="1"/>
  <c r="X28852" i="1"/>
  <c r="X29094" i="1"/>
  <c r="X29119" i="1"/>
  <c r="X29356" i="1"/>
  <c r="X29366" i="1"/>
  <c r="X29376" i="1"/>
  <c r="X29543" i="1"/>
  <c r="X29648" i="1"/>
  <c r="X29972" i="1"/>
  <c r="X30235" i="1"/>
  <c r="X30281" i="1"/>
  <c r="X30349" i="1"/>
  <c r="X30501" i="1"/>
  <c r="X30757" i="1"/>
  <c r="X30789" i="1"/>
  <c r="X30917" i="1"/>
  <c r="X31005" i="1"/>
  <c r="X31197" i="1"/>
  <c r="X31309" i="1"/>
  <c r="X31341" i="1"/>
  <c r="X31437" i="1"/>
  <c r="X31981" i="1"/>
  <c r="X32069" i="1"/>
  <c r="X32125" i="1"/>
  <c r="X32357" i="1"/>
  <c r="X32845" i="1"/>
  <c r="X32877" i="1"/>
  <c r="X32949" i="1"/>
  <c r="X33117" i="1"/>
  <c r="X33181" i="1"/>
  <c r="X33229" i="1"/>
  <c r="X33517" i="1"/>
  <c r="X33557" i="1"/>
  <c r="X33605" i="1"/>
  <c r="X33693" i="1"/>
  <c r="X33933" i="1"/>
  <c r="X34173" i="1"/>
  <c r="X34517" i="1"/>
  <c r="X34597" i="1"/>
  <c r="X34733" i="1"/>
  <c r="X34933" i="1"/>
  <c r="X34997" i="1"/>
  <c r="X16603" i="1"/>
  <c r="X17991" i="1"/>
  <c r="X21131" i="1"/>
  <c r="X23221" i="1"/>
  <c r="X23870" i="1"/>
  <c r="X24130" i="1"/>
  <c r="X24653" i="1"/>
  <c r="X24990" i="1"/>
  <c r="X25356" i="1"/>
  <c r="X16838" i="1"/>
  <c r="X17751" i="1"/>
  <c r="X20819" i="1"/>
  <c r="X22152" i="1"/>
  <c r="X24656" i="1"/>
  <c r="X24994" i="1"/>
  <c r="X25359" i="1"/>
  <c r="X18218" i="1"/>
  <c r="X18730" i="1"/>
  <c r="X22589" i="1"/>
  <c r="X23468" i="1"/>
  <c r="X24126" i="1"/>
  <c r="X24541" i="1"/>
  <c r="X14506" i="1"/>
  <c r="X18239" i="1"/>
  <c r="X21195" i="1"/>
  <c r="X23242" i="1"/>
  <c r="X24061" i="1"/>
  <c r="X24129" i="1"/>
  <c r="X24376" i="1"/>
  <c r="X24543" i="1"/>
  <c r="X15855" i="1"/>
  <c r="X21614" i="1"/>
  <c r="X23349" i="1"/>
  <c r="X24134" i="1"/>
  <c r="X24378" i="1"/>
  <c r="X19034" i="1"/>
  <c r="X19951" i="1"/>
  <c r="X20415" i="1"/>
  <c r="X20595" i="1"/>
  <c r="X23729" i="1"/>
  <c r="X13758" i="1"/>
  <c r="X19218" i="1"/>
  <c r="X24655" i="1"/>
  <c r="X25346" i="1"/>
  <c r="X25661" i="1"/>
  <c r="X25689" i="1"/>
  <c r="X25816" i="1"/>
  <c r="X25871" i="1"/>
  <c r="X26050" i="1"/>
  <c r="X26425" i="1"/>
  <c r="X26666" i="1"/>
  <c r="X26969" i="1"/>
  <c r="X27097" i="1"/>
  <c r="X27120" i="1"/>
  <c r="X27645" i="1"/>
  <c r="X27700" i="1"/>
  <c r="X25287" i="1"/>
  <c r="X25357" i="1"/>
  <c r="X25428" i="1"/>
  <c r="X25695" i="1"/>
  <c r="X25876" i="1"/>
  <c r="X25903" i="1"/>
  <c r="X25954" i="1"/>
  <c r="X26032" i="1"/>
  <c r="X26241" i="1"/>
  <c r="X26320" i="1"/>
  <c r="X27124" i="1"/>
  <c r="X16600" i="1"/>
  <c r="X24812" i="1"/>
  <c r="X25698" i="1"/>
  <c r="X25960" i="1"/>
  <c r="X26247" i="1"/>
  <c r="X26325" i="1"/>
  <c r="X26805" i="1"/>
  <c r="X27194" i="1"/>
  <c r="X27615" i="1"/>
  <c r="X27913" i="1"/>
  <c r="X27950" i="1"/>
  <c r="X21679" i="1"/>
  <c r="X23724" i="1"/>
  <c r="X24989" i="1"/>
  <c r="X25231" i="1"/>
  <c r="X25860" i="1"/>
  <c r="X25990" i="1"/>
  <c r="X26701" i="1"/>
  <c r="X27178" i="1"/>
  <c r="X27197" i="1"/>
  <c r="X27302" i="1"/>
  <c r="X27786" i="1"/>
  <c r="X27916" i="1"/>
  <c r="X27953" i="1"/>
  <c r="X23466" i="1"/>
  <c r="X25868" i="1"/>
  <c r="X26424" i="1"/>
  <c r="X26465" i="1"/>
  <c r="X27118" i="1"/>
  <c r="X27401" i="1"/>
  <c r="X27474" i="1"/>
  <c r="X27919" i="1"/>
  <c r="X28030" i="1"/>
  <c r="X28197" i="1"/>
  <c r="X28344" i="1"/>
  <c r="X28418" i="1"/>
  <c r="X28854" i="1"/>
  <c r="X28983" i="1"/>
  <c r="X29000" i="1"/>
  <c r="X29378" i="1"/>
  <c r="X29504" i="1"/>
  <c r="X29519" i="1"/>
  <c r="X30237" i="1"/>
  <c r="X30286" i="1"/>
  <c r="X30503" i="1"/>
  <c r="X30770" i="1"/>
  <c r="X30919" i="1"/>
  <c r="X30983" i="1"/>
  <c r="X31004" i="1"/>
  <c r="X31196" i="1"/>
  <c r="X31346" i="1"/>
  <c r="X20417" i="1"/>
  <c r="X24993" i="1"/>
  <c r="X25341" i="1"/>
  <c r="X25991" i="1"/>
  <c r="X26046" i="1"/>
  <c r="X26703" i="1"/>
  <c r="X27180" i="1"/>
  <c r="X27306" i="1"/>
  <c r="X27788" i="1"/>
  <c r="X28038" i="1"/>
  <c r="X29120" i="1"/>
  <c r="X29357" i="1"/>
  <c r="X29369" i="1"/>
  <c r="X29649" i="1"/>
  <c r="X29677" i="1"/>
  <c r="X29775" i="1"/>
  <c r="X30278" i="1"/>
  <c r="X30347" i="1"/>
  <c r="X30496" i="1"/>
  <c r="X31307" i="1"/>
  <c r="X31392" i="1"/>
  <c r="X31435" i="1"/>
  <c r="X19035" i="1"/>
  <c r="X25345" i="1"/>
  <c r="X25685" i="1"/>
  <c r="X26049" i="1"/>
  <c r="X27791" i="1"/>
  <c r="X28039" i="1"/>
  <c r="X28541" i="1"/>
  <c r="X28812" i="1"/>
  <c r="X28944" i="1"/>
  <c r="X29121" i="1"/>
  <c r="X29358" i="1"/>
  <c r="X29540" i="1"/>
  <c r="X29650" i="1"/>
  <c r="X29776" i="1"/>
  <c r="X30280" i="1"/>
  <c r="X30348" i="1"/>
  <c r="X30498" i="1"/>
  <c r="X30754" i="1"/>
  <c r="X30786" i="1"/>
  <c r="X21448" i="1"/>
  <c r="X25866" i="1"/>
  <c r="X26423" i="1"/>
  <c r="X27917" i="1"/>
  <c r="X27948" i="1"/>
  <c r="X28029" i="1"/>
  <c r="X28196" i="1"/>
  <c r="X28343" i="1"/>
  <c r="X28417" i="1"/>
  <c r="X28853" i="1"/>
  <c r="X28982" i="1"/>
  <c r="X29095" i="1"/>
  <c r="X29377" i="1"/>
  <c r="X29516" i="1"/>
  <c r="X30236" i="1"/>
  <c r="X30284" i="1"/>
  <c r="X30502" i="1"/>
  <c r="X30768" i="1"/>
  <c r="X30790" i="1"/>
  <c r="X30918" i="1"/>
  <c r="X30982" i="1"/>
  <c r="X31003" i="1"/>
  <c r="X31088" i="1"/>
  <c r="X31195" i="1"/>
  <c r="X31312" i="1"/>
  <c r="X31344" i="1"/>
  <c r="X25290" i="1"/>
  <c r="X25429" i="1"/>
  <c r="X25697" i="1"/>
  <c r="X25904" i="1"/>
  <c r="X26324" i="1"/>
  <c r="X27193" i="1"/>
  <c r="X28190" i="1"/>
  <c r="X28415" i="1"/>
  <c r="X28946" i="1"/>
  <c r="X28981" i="1"/>
  <c r="X29077" i="1"/>
  <c r="X29974" i="1"/>
  <c r="X30234" i="1"/>
  <c r="X30283" i="1"/>
  <c r="X30500" i="1"/>
  <c r="X30756" i="1"/>
  <c r="X26031" i="1"/>
  <c r="X26237" i="1"/>
  <c r="X27121" i="1"/>
  <c r="X28198" i="1"/>
  <c r="X28346" i="1"/>
  <c r="X28420" i="1"/>
  <c r="X28855" i="1"/>
  <c r="X29367" i="1"/>
  <c r="X29505" i="1"/>
  <c r="X30238" i="1"/>
  <c r="X30288" i="1"/>
  <c r="X30504" i="1"/>
  <c r="X31308" i="1"/>
  <c r="X31342" i="1"/>
  <c r="X11516" i="1"/>
  <c r="X26246" i="1"/>
  <c r="X29368" i="1"/>
  <c r="X29508" i="1"/>
  <c r="X29676" i="1"/>
  <c r="X31191" i="1"/>
  <c r="X31310" i="1"/>
  <c r="X31343" i="1"/>
  <c r="X25662" i="1"/>
  <c r="X25872" i="1"/>
  <c r="X29001" i="1"/>
  <c r="X30049" i="1"/>
  <c r="X30771" i="1"/>
  <c r="X30920" i="1"/>
  <c r="X30984" i="1"/>
  <c r="X31198" i="1"/>
  <c r="X29354" i="1"/>
  <c r="X30052" i="1"/>
  <c r="X30346" i="1"/>
  <c r="X30772" i="1"/>
  <c r="X30986" i="1"/>
  <c r="X31199" i="1"/>
  <c r="X27100" i="1"/>
  <c r="X27318" i="1"/>
  <c r="X29093" i="1"/>
  <c r="X30916" i="1"/>
  <c r="X31087" i="1"/>
  <c r="X31395" i="1"/>
  <c r="X31743" i="1"/>
  <c r="X32138" i="1"/>
  <c r="X32447" i="1"/>
  <c r="X32948" i="1"/>
  <c r="X33119" i="1"/>
  <c r="X33183" i="1"/>
  <c r="X33226" i="1"/>
  <c r="X33439" i="1"/>
  <c r="X33556" i="1"/>
  <c r="X33610" i="1"/>
  <c r="X33930" i="1"/>
  <c r="X34314" i="1"/>
  <c r="X22245" i="1"/>
  <c r="X25631" i="1"/>
  <c r="X30755" i="1"/>
  <c r="X31192" i="1"/>
  <c r="X31396" i="1"/>
  <c r="X31744" i="1"/>
  <c r="X31979" i="1"/>
  <c r="X32139" i="1"/>
  <c r="X32448" i="1"/>
  <c r="X32950" i="1"/>
  <c r="X33110" i="1"/>
  <c r="X33120" i="1"/>
  <c r="X33184" i="1"/>
  <c r="X33227" i="1"/>
  <c r="X33440" i="1"/>
  <c r="X33611" i="1"/>
  <c r="X33931" i="1"/>
  <c r="X34315" i="1"/>
  <c r="X25286" i="1"/>
  <c r="X28945" i="1"/>
  <c r="X29122" i="1"/>
  <c r="X29514" i="1"/>
  <c r="X31194" i="1"/>
  <c r="X31434" i="1"/>
  <c r="X31746" i="1"/>
  <c r="X31980" i="1"/>
  <c r="X32066" i="1"/>
  <c r="X32140" i="1"/>
  <c r="X32354" i="1"/>
  <c r="X32450" i="1"/>
  <c r="X32535" i="1"/>
  <c r="X32631" i="1"/>
  <c r="X32844" i="1"/>
  <c r="X32951" i="1"/>
  <c r="X33111" i="1"/>
  <c r="X33228" i="1"/>
  <c r="X33442" i="1"/>
  <c r="X33516" i="1"/>
  <c r="X33602" i="1"/>
  <c r="X33612" i="1"/>
  <c r="X33932" i="1"/>
  <c r="X34316" i="1"/>
  <c r="X25348" i="1"/>
  <c r="X25959" i="1"/>
  <c r="X29973" i="1"/>
  <c r="X30767" i="1"/>
  <c r="X31436" i="1"/>
  <c r="X31950" i="1"/>
  <c r="X31982" i="1"/>
  <c r="X32067" i="1"/>
  <c r="X32355" i="1"/>
  <c r="X32536" i="1"/>
  <c r="X32632" i="1"/>
  <c r="X32846" i="1"/>
  <c r="X32878" i="1"/>
  <c r="X32952" i="1"/>
  <c r="X33112" i="1"/>
  <c r="X33230" i="1"/>
  <c r="X33518" i="1"/>
  <c r="X33603" i="1"/>
  <c r="X33688" i="1"/>
  <c r="X29541" i="1"/>
  <c r="X31002" i="1"/>
  <c r="X31306" i="1"/>
  <c r="X31438" i="1"/>
  <c r="X31951" i="1"/>
  <c r="X31983" i="1"/>
  <c r="X32068" i="1"/>
  <c r="X32122" i="1"/>
  <c r="X32356" i="1"/>
  <c r="X32538" i="1"/>
  <c r="X32623" i="1"/>
  <c r="X32634" i="1"/>
  <c r="X32847" i="1"/>
  <c r="X32879" i="1"/>
  <c r="X32943" i="1"/>
  <c r="X32954" i="1"/>
  <c r="X33114" i="1"/>
  <c r="X33231" i="1"/>
  <c r="X33519" i="1"/>
  <c r="X33604" i="1"/>
  <c r="X33690" i="1"/>
  <c r="X20695" i="1"/>
  <c r="X27646" i="1"/>
  <c r="X28414" i="1"/>
  <c r="X29542" i="1"/>
  <c r="X30499" i="1"/>
  <c r="X30787" i="1"/>
  <c r="X31311" i="1"/>
  <c r="X31952" i="1"/>
  <c r="X32070" i="1"/>
  <c r="X32123" i="1"/>
  <c r="X32539" i="1"/>
  <c r="X32624" i="1"/>
  <c r="X32635" i="1"/>
  <c r="X32848" i="1"/>
  <c r="X32880" i="1"/>
  <c r="X32944" i="1"/>
  <c r="X33030" i="1"/>
  <c r="X33115" i="1"/>
  <c r="X33552" i="1"/>
  <c r="X33606" i="1"/>
  <c r="X33691" i="1"/>
  <c r="X34171" i="1"/>
  <c r="X26804" i="1"/>
  <c r="X28816" i="1"/>
  <c r="X29777" i="1"/>
  <c r="X30788" i="1"/>
  <c r="X31391" i="1"/>
  <c r="X31954" i="1"/>
  <c r="X32071" i="1"/>
  <c r="X32124" i="1"/>
  <c r="X32636" i="1"/>
  <c r="X32850" i="1"/>
  <c r="X32946" i="1"/>
  <c r="X33010" i="1"/>
  <c r="X33031" i="1"/>
  <c r="X33116" i="1"/>
  <c r="X33180" i="1"/>
  <c r="X33554" i="1"/>
  <c r="X33607" i="1"/>
  <c r="X33692" i="1"/>
  <c r="X34172" i="1"/>
  <c r="X34194" i="1"/>
  <c r="X29092" i="1"/>
  <c r="X30282" i="1"/>
  <c r="X30915" i="1"/>
  <c r="X31086" i="1"/>
  <c r="X31394" i="1"/>
  <c r="X31742" i="1"/>
  <c r="X32947" i="1"/>
  <c r="X33011" i="1"/>
  <c r="X33032" i="1"/>
  <c r="X33118" i="1"/>
  <c r="X33182" i="1"/>
  <c r="X33438" i="1"/>
  <c r="X33555" i="1"/>
  <c r="X34519" i="1"/>
  <c r="X34530" i="1"/>
  <c r="X34732" i="1"/>
  <c r="X34999" i="1"/>
  <c r="X35139" i="1"/>
  <c r="X35395" i="1"/>
  <c r="X35806" i="1"/>
  <c r="X35834" i="1"/>
  <c r="X35852" i="1"/>
  <c r="X35907" i="1"/>
  <c r="X35916" i="1"/>
  <c r="X36144" i="1"/>
  <c r="X36272" i="1"/>
  <c r="X36282" i="1"/>
  <c r="X36373" i="1"/>
  <c r="X36766" i="1"/>
  <c r="X36839" i="1"/>
  <c r="X37004" i="1"/>
  <c r="X37348" i="1"/>
  <c r="X37412" i="1"/>
  <c r="X37484" i="1"/>
  <c r="X37724" i="1"/>
  <c r="X38092" i="1"/>
  <c r="X38100" i="1"/>
  <c r="X38668" i="1"/>
  <c r="X38932" i="1"/>
  <c r="X38980" i="1"/>
  <c r="X39156" i="1"/>
  <c r="X39236" i="1"/>
  <c r="X39340" i="1"/>
  <c r="X39460" i="1"/>
  <c r="X39468" i="1"/>
  <c r="X39516" i="1"/>
  <c r="X39540" i="1"/>
  <c r="X39556" i="1"/>
  <c r="X39676" i="1"/>
  <c r="X39684" i="1"/>
  <c r="X39764" i="1"/>
  <c r="X39772" i="1"/>
  <c r="X39836" i="1"/>
  <c r="X39852" i="1"/>
  <c r="X39924" i="1"/>
  <c r="X40076" i="1"/>
  <c r="X40204" i="1"/>
  <c r="X40212" i="1"/>
  <c r="X40260" i="1"/>
  <c r="X40268" i="1"/>
  <c r="X40276" i="1"/>
  <c r="X40380" i="1"/>
  <c r="X40388" i="1"/>
  <c r="X40404" i="1"/>
  <c r="X40420" i="1"/>
  <c r="X40452" i="1"/>
  <c r="X40460" i="1"/>
  <c r="X40516" i="1"/>
  <c r="X40564" i="1"/>
  <c r="X40572" i="1"/>
  <c r="X40588" i="1"/>
  <c r="X40620" i="1"/>
  <c r="X40692" i="1"/>
  <c r="X40772" i="1"/>
  <c r="X40780" i="1"/>
  <c r="X41012" i="1"/>
  <c r="X41236" i="1"/>
  <c r="X41356" i="1"/>
  <c r="X41404" i="1"/>
  <c r="X41796" i="1"/>
  <c r="X41868" i="1"/>
  <c r="X41908" i="1"/>
  <c r="X41972" i="1"/>
  <c r="X42028" i="1"/>
  <c r="X42036" i="1"/>
  <c r="X42100" i="1"/>
  <c r="X42244" i="1"/>
  <c r="X42260" i="1"/>
  <c r="X42332" i="1"/>
  <c r="X42492" i="1"/>
  <c r="X42500" i="1"/>
  <c r="X42612" i="1"/>
  <c r="X42676" i="1"/>
  <c r="X42916" i="1"/>
  <c r="X42932" i="1"/>
  <c r="X43076" i="1"/>
  <c r="X43140" i="1"/>
  <c r="X43172" i="1"/>
  <c r="X43404" i="1"/>
  <c r="X43548" i="1"/>
  <c r="X43812" i="1"/>
  <c r="X43876" i="1"/>
  <c r="X43916" i="1"/>
  <c r="X44316" i="1"/>
  <c r="X44364" i="1"/>
  <c r="X44516" i="1"/>
  <c r="X44572" i="1"/>
  <c r="X44636" i="1"/>
  <c r="X44780" i="1"/>
  <c r="X45020" i="1"/>
  <c r="X45124" i="1"/>
  <c r="X45196" i="1"/>
  <c r="X45236" i="1"/>
  <c r="X45340" i="1"/>
  <c r="X45388" i="1"/>
  <c r="X33608" i="1"/>
  <c r="X33694" i="1"/>
  <c r="X34480" i="1"/>
  <c r="X34512" i="1"/>
  <c r="X34598" i="1"/>
  <c r="X34640" i="1"/>
  <c r="X35014" i="1"/>
  <c r="X35142" i="1"/>
  <c r="X35855" i="1"/>
  <c r="X35910" i="1"/>
  <c r="X35919" i="1"/>
  <c r="X36157" i="1"/>
  <c r="X37007" i="1"/>
  <c r="X37295" i="1"/>
  <c r="X37327" i="1"/>
  <c r="X37351" i="1"/>
  <c r="X37415" i="1"/>
  <c r="X37479" i="1"/>
  <c r="X37559" i="1"/>
  <c r="X37783" i="1"/>
  <c r="X38095" i="1"/>
  <c r="X38103" i="1"/>
  <c r="X38927" i="1"/>
  <c r="X38935" i="1"/>
  <c r="X39159" i="1"/>
  <c r="X39231" i="1"/>
  <c r="X39239" i="1"/>
  <c r="X39343" i="1"/>
  <c r="X39455" i="1"/>
  <c r="X39471" i="1"/>
  <c r="X39543" i="1"/>
  <c r="X39559" i="1"/>
  <c r="X39767" i="1"/>
  <c r="X39839" i="1"/>
  <c r="X39847" i="1"/>
  <c r="X39935" i="1"/>
  <c r="X40079" i="1"/>
  <c r="X40215" i="1"/>
  <c r="X40239" i="1"/>
  <c r="X40263" i="1"/>
  <c r="X40271" i="1"/>
  <c r="X40383" i="1"/>
  <c r="X40399" i="1"/>
  <c r="X40407" i="1"/>
  <c r="X40415" i="1"/>
  <c r="X40423" i="1"/>
  <c r="X40447" i="1"/>
  <c r="X40455" i="1"/>
  <c r="X40463" i="1"/>
  <c r="X40511" i="1"/>
  <c r="X40519" i="1"/>
  <c r="X40567" i="1"/>
  <c r="X40583" i="1"/>
  <c r="X40591" i="1"/>
  <c r="X40615" i="1"/>
  <c r="X40775" i="1"/>
  <c r="X40943" i="1"/>
  <c r="X41007" i="1"/>
  <c r="X41223" i="1"/>
  <c r="X41359" i="1"/>
  <c r="X41399" i="1"/>
  <c r="X41799" i="1"/>
  <c r="X41847" i="1"/>
  <c r="X41903" i="1"/>
  <c r="X41975" i="1"/>
  <c r="X42023" i="1"/>
  <c r="X42103" i="1"/>
  <c r="X42111" i="1"/>
  <c r="X42263" i="1"/>
  <c r="X42335" i="1"/>
  <c r="X42495" i="1"/>
  <c r="X42503" i="1"/>
  <c r="X42615" i="1"/>
  <c r="X42671" i="1"/>
  <c r="X42927" i="1"/>
  <c r="X42935" i="1"/>
  <c r="X43015" i="1"/>
  <c r="X43135" i="1"/>
  <c r="X43175" i="1"/>
  <c r="X43815" i="1"/>
  <c r="X43879" i="1"/>
  <c r="X43919" i="1"/>
  <c r="X44207" i="1"/>
  <c r="X44319" i="1"/>
  <c r="X44447" i="1"/>
  <c r="X44519" i="1"/>
  <c r="X44567" i="1"/>
  <c r="X44575" i="1"/>
  <c r="X44639" i="1"/>
  <c r="X44663" i="1"/>
  <c r="X45023" i="1"/>
  <c r="X45119" i="1"/>
  <c r="X45199" i="1"/>
  <c r="X45239" i="1"/>
  <c r="X45343" i="1"/>
  <c r="X45391" i="1"/>
  <c r="X34482" i="1"/>
  <c r="X34514" i="1"/>
  <c r="X34599" i="1"/>
  <c r="X34642" i="1"/>
  <c r="X34930" i="1"/>
  <c r="X35015" i="1"/>
  <c r="X35390" i="1"/>
  <c r="X35856" i="1"/>
  <c r="X36158" i="1"/>
  <c r="X36762" i="1"/>
  <c r="X36835" i="1"/>
  <c r="X37008" i="1"/>
  <c r="X37296" i="1"/>
  <c r="X37328" i="1"/>
  <c r="X37352" i="1"/>
  <c r="X37480" i="1"/>
  <c r="X37560" i="1"/>
  <c r="X37784" i="1"/>
  <c r="X38096" i="1"/>
  <c r="X38104" i="1"/>
  <c r="X38928" i="1"/>
  <c r="X38976" i="1"/>
  <c r="X39232" i="1"/>
  <c r="X39240" i="1"/>
  <c r="X39336" i="1"/>
  <c r="X39456" i="1"/>
  <c r="X39472" i="1"/>
  <c r="X39544" i="1"/>
  <c r="X39552" i="1"/>
  <c r="X39768" i="1"/>
  <c r="X39848" i="1"/>
  <c r="X39936" i="1"/>
  <c r="X40080" i="1"/>
  <c r="X40216" i="1"/>
  <c r="X40240" i="1"/>
  <c r="X40264" i="1"/>
  <c r="X40272" i="1"/>
  <c r="X40376" i="1"/>
  <c r="X40384" i="1"/>
  <c r="X40400" i="1"/>
  <c r="X40408" i="1"/>
  <c r="X40416" i="1"/>
  <c r="X40424" i="1"/>
  <c r="X40448" i="1"/>
  <c r="X40456" i="1"/>
  <c r="X40464" i="1"/>
  <c r="X40480" i="1"/>
  <c r="X40512" i="1"/>
  <c r="X40568" i="1"/>
  <c r="X40584" i="1"/>
  <c r="X40592" i="1"/>
  <c r="X40616" i="1"/>
  <c r="X40776" i="1"/>
  <c r="X40944" i="1"/>
  <c r="X41008" i="1"/>
  <c r="X41224" i="1"/>
  <c r="X41352" i="1"/>
  <c r="X41360" i="1"/>
  <c r="X41400" i="1"/>
  <c r="X41848" i="1"/>
  <c r="X41904" i="1"/>
  <c r="X41976" i="1"/>
  <c r="X42024" i="1"/>
  <c r="X42104" i="1"/>
  <c r="X42112" i="1"/>
  <c r="X42264" i="1"/>
  <c r="X42336" i="1"/>
  <c r="X42504" i="1"/>
  <c r="X42616" i="1"/>
  <c r="X42672" i="1"/>
  <c r="X42712" i="1"/>
  <c r="X42928" i="1"/>
  <c r="X43016" i="1"/>
  <c r="X43072" i="1"/>
  <c r="X43136" i="1"/>
  <c r="X43176" i="1"/>
  <c r="X43816" i="1"/>
  <c r="X43880" i="1"/>
  <c r="X43920" i="1"/>
  <c r="X43984" i="1"/>
  <c r="X44208" i="1"/>
  <c r="X44320" i="1"/>
  <c r="X44360" i="1"/>
  <c r="X44448" i="1"/>
  <c r="X44520" i="1"/>
  <c r="X44568" i="1"/>
  <c r="X44576" i="1"/>
  <c r="X44664" i="1"/>
  <c r="X45016" i="1"/>
  <c r="X45024" i="1"/>
  <c r="X45120" i="1"/>
  <c r="X45200" i="1"/>
  <c r="X45232" i="1"/>
  <c r="X34483" i="1"/>
  <c r="X34515" i="1"/>
  <c r="X34643" i="1"/>
  <c r="X34728" i="1"/>
  <c r="X34931" i="1"/>
  <c r="X35016" i="1"/>
  <c r="X35391" i="1"/>
  <c r="X35858" i="1"/>
  <c r="X36159" i="1"/>
  <c r="X36763" i="1"/>
  <c r="X36836" i="1"/>
  <c r="X37297" i="1"/>
  <c r="X37329" i="1"/>
  <c r="X37353" i="1"/>
  <c r="X37481" i="1"/>
  <c r="X37561" i="1"/>
  <c r="X37785" i="1"/>
  <c r="X38097" i="1"/>
  <c r="X38665" i="1"/>
  <c r="X38929" i="1"/>
  <c r="X38977" i="1"/>
  <c r="X39233" i="1"/>
  <c r="X39337" i="1"/>
  <c r="X39457" i="1"/>
  <c r="X39473" i="1"/>
  <c r="X39513" i="1"/>
  <c r="X39553" i="1"/>
  <c r="X39673" i="1"/>
  <c r="X39681" i="1"/>
  <c r="X39761" i="1"/>
  <c r="X39769" i="1"/>
  <c r="X39849" i="1"/>
  <c r="X39937" i="1"/>
  <c r="X40241" i="1"/>
  <c r="X40257" i="1"/>
  <c r="X40265" i="1"/>
  <c r="X40273" i="1"/>
  <c r="X40305" i="1"/>
  <c r="X40377" i="1"/>
  <c r="X40385" i="1"/>
  <c r="X40401" i="1"/>
  <c r="X40409" i="1"/>
  <c r="X40417" i="1"/>
  <c r="X40425" i="1"/>
  <c r="X40449" i="1"/>
  <c r="X40457" i="1"/>
  <c r="X40481" i="1"/>
  <c r="X40513" i="1"/>
  <c r="X40569" i="1"/>
  <c r="X40585" i="1"/>
  <c r="X40593" i="1"/>
  <c r="X40617" i="1"/>
  <c r="X40777" i="1"/>
  <c r="X40945" i="1"/>
  <c r="X41009" i="1"/>
  <c r="X41225" i="1"/>
  <c r="X41233" i="1"/>
  <c r="X41353" i="1"/>
  <c r="X41401" i="1"/>
  <c r="X41793" i="1"/>
  <c r="X41849" i="1"/>
  <c r="X41865" i="1"/>
  <c r="X41905" i="1"/>
  <c r="X42025" i="1"/>
  <c r="X42033" i="1"/>
  <c r="X42113" i="1"/>
  <c r="X42241" i="1"/>
  <c r="X42265" i="1"/>
  <c r="X42337" i="1"/>
  <c r="X42505" i="1"/>
  <c r="X42617" i="1"/>
  <c r="X42673" i="1"/>
  <c r="X42713" i="1"/>
  <c r="X42929" i="1"/>
  <c r="X43017" i="1"/>
  <c r="X43073" i="1"/>
  <c r="X43137" i="1"/>
  <c r="X34527" i="1"/>
  <c r="X34932" i="1"/>
  <c r="X34996" i="1"/>
  <c r="X35018" i="1"/>
  <c r="X35136" i="1"/>
  <c r="X35392" i="1"/>
  <c r="X35831" i="1"/>
  <c r="X36142" i="1"/>
  <c r="X36270" i="1"/>
  <c r="X36764" i="1"/>
  <c r="X36837" i="1"/>
  <c r="X37002" i="1"/>
  <c r="X37482" i="1"/>
  <c r="X37562" i="1"/>
  <c r="X37722" i="1"/>
  <c r="X37786" i="1"/>
  <c r="X38666" i="1"/>
  <c r="X39338" i="1"/>
  <c r="X39514" i="1"/>
  <c r="X39674" i="1"/>
  <c r="X39770" i="1"/>
  <c r="X39834" i="1"/>
  <c r="X39850" i="1"/>
  <c r="X40266" i="1"/>
  <c r="X40378" i="1"/>
  <c r="X40410" i="1"/>
  <c r="X40458" i="1"/>
  <c r="X40570" i="1"/>
  <c r="X40586" i="1"/>
  <c r="X40618" i="1"/>
  <c r="X40778" i="1"/>
  <c r="X41226" i="1"/>
  <c r="X41354" i="1"/>
  <c r="X41402" i="1"/>
  <c r="X41850" i="1"/>
  <c r="X41866" i="1"/>
  <c r="X42026" i="1"/>
  <c r="X42330" i="1"/>
  <c r="X42506" i="1"/>
  <c r="X42714" i="1"/>
  <c r="X43549" i="1"/>
  <c r="X43985" i="1"/>
  <c r="X44317" i="1"/>
  <c r="X44522" i="1"/>
  <c r="X44573" i="1"/>
  <c r="X44637" i="1"/>
  <c r="X44662" i="1"/>
  <c r="X45021" i="1"/>
  <c r="X45123" i="1"/>
  <c r="X34528" i="1"/>
  <c r="X34998" i="1"/>
  <c r="X35019" i="1"/>
  <c r="X35138" i="1"/>
  <c r="X35394" i="1"/>
  <c r="X35832" i="1"/>
  <c r="X35851" i="1"/>
  <c r="X36143" i="1"/>
  <c r="X36271" i="1"/>
  <c r="X36765" i="1"/>
  <c r="X36838" i="1"/>
  <c r="X37003" i="1"/>
  <c r="X37483" i="1"/>
  <c r="X37563" i="1"/>
  <c r="X37723" i="1"/>
  <c r="X38667" i="1"/>
  <c r="X39339" i="1"/>
  <c r="X39515" i="1"/>
  <c r="X39675" i="1"/>
  <c r="X39771" i="1"/>
  <c r="X39835" i="1"/>
  <c r="X39851" i="1"/>
  <c r="X40203" i="1"/>
  <c r="X40267" i="1"/>
  <c r="X40379" i="1"/>
  <c r="X40459" i="1"/>
  <c r="X40571" i="1"/>
  <c r="X40587" i="1"/>
  <c r="X40619" i="1"/>
  <c r="X40779" i="1"/>
  <c r="X41227" i="1"/>
  <c r="X41355" i="1"/>
  <c r="X41403" i="1"/>
  <c r="X41867" i="1"/>
  <c r="X42027" i="1"/>
  <c r="X42331" i="1"/>
  <c r="X42507" i="1"/>
  <c r="X42715" i="1"/>
  <c r="X43986" i="1"/>
  <c r="X44318" i="1"/>
  <c r="X44446" i="1"/>
  <c r="X44574" i="1"/>
  <c r="X44638" i="1"/>
  <c r="X44665" i="1"/>
  <c r="X45022" i="1"/>
  <c r="X45125" i="1"/>
  <c r="X34510" i="1"/>
  <c r="X34531" i="1"/>
  <c r="X35140" i="1"/>
  <c r="X35835" i="1"/>
  <c r="X35853" i="1"/>
  <c r="X35908" i="1"/>
  <c r="X37005" i="1"/>
  <c r="X37325" i="1"/>
  <c r="X37725" i="1"/>
  <c r="X38093" i="1"/>
  <c r="X38669" i="1"/>
  <c r="X39229" i="1"/>
  <c r="X39341" i="1"/>
  <c r="X39453" i="1"/>
  <c r="X39469" i="1"/>
  <c r="X39837" i="1"/>
  <c r="X39853" i="1"/>
  <c r="X40077" i="1"/>
  <c r="X40205" i="1"/>
  <c r="X40269" i="1"/>
  <c r="X40381" i="1"/>
  <c r="X40445" i="1"/>
  <c r="X40461" i="1"/>
  <c r="X40589" i="1"/>
  <c r="X41005" i="1"/>
  <c r="X41357" i="1"/>
  <c r="X41869" i="1"/>
  <c r="X41901" i="1"/>
  <c r="X42333" i="1"/>
  <c r="X42493" i="1"/>
  <c r="X43133" i="1"/>
  <c r="X44449" i="1"/>
  <c r="X44513" i="1"/>
  <c r="X44577" i="1"/>
  <c r="X44781" i="1"/>
  <c r="X34520" i="1"/>
  <c r="X34734" i="1"/>
  <c r="X35807" i="1"/>
  <c r="X35917" i="1"/>
  <c r="X36374" i="1"/>
  <c r="X37349" i="1"/>
  <c r="X37413" i="1"/>
  <c r="X38101" i="1"/>
  <c r="X38933" i="1"/>
  <c r="X39157" i="1"/>
  <c r="X39237" i="1"/>
  <c r="X39541" i="1"/>
  <c r="X39557" i="1"/>
  <c r="X39685" i="1"/>
  <c r="X39765" i="1"/>
  <c r="X39925" i="1"/>
  <c r="X40213" i="1"/>
  <c r="X40261" i="1"/>
  <c r="X40277" i="1"/>
  <c r="X40405" i="1"/>
  <c r="X40421" i="1"/>
  <c r="X40453" i="1"/>
  <c r="X40517" i="1"/>
  <c r="X40565" i="1"/>
  <c r="X40693" i="1"/>
  <c r="X40773" i="1"/>
  <c r="X41797" i="1"/>
  <c r="X41845" i="1"/>
  <c r="X41973" i="1"/>
  <c r="X42101" i="1"/>
  <c r="X42261" i="1"/>
  <c r="X42501" i="1"/>
  <c r="X42613" i="1"/>
  <c r="X42917" i="1"/>
  <c r="X42933" i="1"/>
  <c r="X43173" i="1"/>
  <c r="X43405" i="1"/>
  <c r="X43546" i="1"/>
  <c r="X43738" i="1"/>
  <c r="X43814" i="1"/>
  <c r="X43878" i="1"/>
  <c r="X43917" i="1"/>
  <c r="X44314" i="1"/>
  <c r="X44518" i="1"/>
  <c r="X44570" i="1"/>
  <c r="X34195" i="1"/>
  <c r="X35808" i="1"/>
  <c r="X35918" i="1"/>
  <c r="X36375" i="1"/>
  <c r="X37350" i="1"/>
  <c r="X37414" i="1"/>
  <c r="X37478" i="1"/>
  <c r="X38102" i="1"/>
  <c r="X38934" i="1"/>
  <c r="X39158" i="1"/>
  <c r="X39238" i="1"/>
  <c r="X39542" i="1"/>
  <c r="X39558" i="1"/>
  <c r="X39686" i="1"/>
  <c r="X39766" i="1"/>
  <c r="X39926" i="1"/>
  <c r="X40214" i="1"/>
  <c r="X40262" i="1"/>
  <c r="X40406" i="1"/>
  <c r="X40422" i="1"/>
  <c r="X40454" i="1"/>
  <c r="X40518" i="1"/>
  <c r="X40566" i="1"/>
  <c r="X40582" i="1"/>
  <c r="X40694" i="1"/>
  <c r="X40774" i="1"/>
  <c r="X41798" i="1"/>
  <c r="X41846" i="1"/>
  <c r="X41974" i="1"/>
  <c r="X42022" i="1"/>
  <c r="X42102" i="1"/>
  <c r="X42262" i="1"/>
  <c r="X42502" i="1"/>
  <c r="X42614" i="1"/>
  <c r="X42918" i="1"/>
  <c r="X42934" i="1"/>
  <c r="X43174" i="1"/>
  <c r="X43547" i="1"/>
  <c r="X43739" i="1"/>
  <c r="X43918" i="1"/>
  <c r="X44315" i="1"/>
  <c r="X44521" i="1"/>
  <c r="X44571" i="1"/>
  <c r="X44635" i="1"/>
  <c r="X44661" i="1"/>
  <c r="X45019" i="1"/>
  <c r="X45122" i="1"/>
  <c r="X36280" i="1"/>
  <c r="X37299" i="1"/>
  <c r="X37346" i="1"/>
  <c r="X38670" i="1"/>
  <c r="X39475" i="1"/>
  <c r="X40078" i="1"/>
  <c r="X40418" i="1"/>
  <c r="X40462" i="1"/>
  <c r="X40590" i="1"/>
  <c r="X41011" i="1"/>
  <c r="X41358" i="1"/>
  <c r="X41870" i="1"/>
  <c r="X41907" i="1"/>
  <c r="X42035" i="1"/>
  <c r="X42675" i="1"/>
  <c r="X42931" i="1"/>
  <c r="X43737" i="1"/>
  <c r="X45017" i="1"/>
  <c r="X45118" i="1"/>
  <c r="X45203" i="1"/>
  <c r="X45671" i="1"/>
  <c r="X45839" i="1"/>
  <c r="X45903" i="1"/>
  <c r="X45967" i="1"/>
  <c r="X46103" i="1"/>
  <c r="X46191" i="1"/>
  <c r="X46207" i="1"/>
  <c r="X46335" i="1"/>
  <c r="X46407" i="1"/>
  <c r="X46623" i="1"/>
  <c r="X46711" i="1"/>
  <c r="X46959" i="1"/>
  <c r="X47007" i="1"/>
  <c r="X47039" i="1"/>
  <c r="X47183" i="1"/>
  <c r="X47319" i="1"/>
  <c r="X47463" i="1"/>
  <c r="X47479" i="1"/>
  <c r="X47511" i="1"/>
  <c r="X47615" i="1"/>
  <c r="X47647" i="1"/>
  <c r="X47807" i="1"/>
  <c r="X48063" i="1"/>
  <c r="X48183" i="1"/>
  <c r="X48591" i="1"/>
  <c r="X49023" i="1"/>
  <c r="X49199" i="1"/>
  <c r="X49447" i="1"/>
  <c r="X49679" i="1"/>
  <c r="X50151" i="1"/>
  <c r="X50223" i="1"/>
  <c r="X50375" i="1"/>
  <c r="X50535" i="1"/>
  <c r="X50703" i="1"/>
  <c r="X50727" i="1"/>
  <c r="X50839" i="1"/>
  <c r="X51615" i="1"/>
  <c r="X51975" i="1"/>
  <c r="X52231" i="1"/>
  <c r="X52279" i="1"/>
  <c r="X52295" i="1"/>
  <c r="X52783" i="1"/>
  <c r="X52791" i="1"/>
  <c r="X52943" i="1"/>
  <c r="X53015" i="1"/>
  <c r="X53039" i="1"/>
  <c r="X53103" i="1"/>
  <c r="X53135" i="1"/>
  <c r="X53167" i="1"/>
  <c r="X53199" i="1"/>
  <c r="X53207" i="1"/>
  <c r="X53231" i="1"/>
  <c r="X53239" i="1"/>
  <c r="X53247" i="1"/>
  <c r="X53303" i="1"/>
  <c r="X53311" i="1"/>
  <c r="X34511" i="1"/>
  <c r="X34731" i="1"/>
  <c r="X35805" i="1"/>
  <c r="X35859" i="1"/>
  <c r="X35909" i="1"/>
  <c r="X38931" i="1"/>
  <c r="X38978" i="1"/>
  <c r="X39234" i="1"/>
  <c r="X40211" i="1"/>
  <c r="X40258" i="1"/>
  <c r="X40386" i="1"/>
  <c r="X40514" i="1"/>
  <c r="X40942" i="1"/>
  <c r="X41235" i="1"/>
  <c r="X41794" i="1"/>
  <c r="X42259" i="1"/>
  <c r="X43074" i="1"/>
  <c r="X43403" i="1"/>
  <c r="X43813" i="1"/>
  <c r="X43915" i="1"/>
  <c r="X44362" i="1"/>
  <c r="X44566" i="1"/>
  <c r="X45233" i="1"/>
  <c r="X45841" i="1"/>
  <c r="X45969" i="1"/>
  <c r="X46105" i="1"/>
  <c r="X46209" i="1"/>
  <c r="X46265" i="1"/>
  <c r="X46337" i="1"/>
  <c r="X46393" i="1"/>
  <c r="X46625" i="1"/>
  <c r="X46713" i="1"/>
  <c r="X46785" i="1"/>
  <c r="X47041" i="1"/>
  <c r="X47161" i="1"/>
  <c r="X47185" i="1"/>
  <c r="X47321" i="1"/>
  <c r="X47465" i="1"/>
  <c r="X47481" i="1"/>
  <c r="X47513" i="1"/>
  <c r="X47545" i="1"/>
  <c r="X47953" i="1"/>
  <c r="X48041" i="1"/>
  <c r="X48065" i="1"/>
  <c r="X49025" i="1"/>
  <c r="X49201" i="1"/>
  <c r="X50225" i="1"/>
  <c r="X50385" i="1"/>
  <c r="X50489" i="1"/>
  <c r="X50529" i="1"/>
  <c r="X50537" i="1"/>
  <c r="X50705" i="1"/>
  <c r="X50729" i="1"/>
  <c r="X50785" i="1"/>
  <c r="X51409" i="1"/>
  <c r="X51489" i="1"/>
  <c r="X51617" i="1"/>
  <c r="X51625" i="1"/>
  <c r="X51657" i="1"/>
  <c r="X52345" i="1"/>
  <c r="X52385" i="1"/>
  <c r="X52649" i="1"/>
  <c r="X52769" i="1"/>
  <c r="X52937" i="1"/>
  <c r="X53017" i="1"/>
  <c r="X53057" i="1"/>
  <c r="X53089" i="1"/>
  <c r="X53161" i="1"/>
  <c r="X53201" i="1"/>
  <c r="X53217" i="1"/>
  <c r="X53233" i="1"/>
  <c r="X53289" i="1"/>
  <c r="X53313" i="1"/>
  <c r="X53369" i="1"/>
  <c r="X53377" i="1"/>
  <c r="X53409" i="1"/>
  <c r="X53473" i="1"/>
  <c r="X53505" i="1"/>
  <c r="X53529" i="1"/>
  <c r="X53553" i="1"/>
  <c r="X53569" i="1"/>
  <c r="X53577" i="1"/>
  <c r="X53785" i="1"/>
  <c r="X53801" i="1"/>
  <c r="X53825" i="1"/>
  <c r="X53833" i="1"/>
  <c r="X53881" i="1"/>
  <c r="X53945" i="1"/>
  <c r="X54017" i="1"/>
  <c r="X54057" i="1"/>
  <c r="X54073" i="1"/>
  <c r="X54161" i="1"/>
  <c r="X34596" i="1"/>
  <c r="X36371" i="1"/>
  <c r="X37006" i="1"/>
  <c r="X38099" i="1"/>
  <c r="X39342" i="1"/>
  <c r="X39470" i="1"/>
  <c r="X39554" i="1"/>
  <c r="X39682" i="1"/>
  <c r="X39763" i="1"/>
  <c r="X39854" i="1"/>
  <c r="X39938" i="1"/>
  <c r="X40238" i="1"/>
  <c r="X40275" i="1"/>
  <c r="X40403" i="1"/>
  <c r="X40450" i="1"/>
  <c r="X41006" i="1"/>
  <c r="X41902" i="1"/>
  <c r="X42242" i="1"/>
  <c r="X43138" i="1"/>
  <c r="X44209" i="1"/>
  <c r="X44515" i="1"/>
  <c r="X44782" i="1"/>
  <c r="X45201" i="1"/>
  <c r="X45238" i="1"/>
  <c r="X45341" i="1"/>
  <c r="X45669" i="1"/>
  <c r="X45837" i="1"/>
  <c r="X45901" i="1"/>
  <c r="X45965" i="1"/>
  <c r="X45981" i="1"/>
  <c r="X46101" i="1"/>
  <c r="X46189" i="1"/>
  <c r="X46341" i="1"/>
  <c r="X46373" i="1"/>
  <c r="X46397" i="1"/>
  <c r="X46405" i="1"/>
  <c r="X46413" i="1"/>
  <c r="X46709" i="1"/>
  <c r="X46717" i="1"/>
  <c r="X46789" i="1"/>
  <c r="X46957" i="1"/>
  <c r="X47181" i="1"/>
  <c r="X47373" i="1"/>
  <c r="X47469" i="1"/>
  <c r="X47477" i="1"/>
  <c r="X47645" i="1"/>
  <c r="X47805" i="1"/>
  <c r="X48045" i="1"/>
  <c r="X48061" i="1"/>
  <c r="X48181" i="1"/>
  <c r="X48405" i="1"/>
  <c r="X48413" i="1"/>
  <c r="X48589" i="1"/>
  <c r="X48693" i="1"/>
  <c r="X48973" i="1"/>
  <c r="X49445" i="1"/>
  <c r="X49677" i="1"/>
  <c r="X49829" i="1"/>
  <c r="X50149" i="1"/>
  <c r="X50221" i="1"/>
  <c r="X50389" i="1"/>
  <c r="X50493" i="1"/>
  <c r="X50533" i="1"/>
  <c r="X50701" i="1"/>
  <c r="X50789" i="1"/>
  <c r="X50837" i="1"/>
  <c r="X51237" i="1"/>
  <c r="X51293" i="1"/>
  <c r="X51461" i="1"/>
  <c r="X52069" i="1"/>
  <c r="X52317" i="1"/>
  <c r="X52333" i="1"/>
  <c r="X52405" i="1"/>
  <c r="X52829" i="1"/>
  <c r="X52837" i="1"/>
  <c r="X53013" i="1"/>
  <c r="X53037" i="1"/>
  <c r="X53093" i="1"/>
  <c r="X53101" i="1"/>
  <c r="X53173" i="1"/>
  <c r="X53181" i="1"/>
  <c r="X53205" i="1"/>
  <c r="X53221" i="1"/>
  <c r="X53237" i="1"/>
  <c r="X53245" i="1"/>
  <c r="X53301" i="1"/>
  <c r="X53309" i="1"/>
  <c r="X53429" i="1"/>
  <c r="X53501" i="1"/>
  <c r="X53517" i="1"/>
  <c r="X53565" i="1"/>
  <c r="X53573" i="1"/>
  <c r="X53589" i="1"/>
  <c r="X53597" i="1"/>
  <c r="X53613" i="1"/>
  <c r="X53653" i="1"/>
  <c r="X53733" i="1"/>
  <c r="X53765" i="1"/>
  <c r="X53877" i="1"/>
  <c r="X53941" i="1"/>
  <c r="X53957" i="1"/>
  <c r="X53965" i="1"/>
  <c r="X53973" i="1"/>
  <c r="X54013" i="1"/>
  <c r="X54061" i="1"/>
  <c r="X36279" i="1"/>
  <c r="X38930" i="1"/>
  <c r="X39474" i="1"/>
  <c r="X39539" i="1"/>
  <c r="X41795" i="1"/>
  <c r="X42611" i="1"/>
  <c r="X44514" i="1"/>
  <c r="X44569" i="1"/>
  <c r="X45121" i="1"/>
  <c r="X45202" i="1"/>
  <c r="X45387" i="1"/>
  <c r="X45666" i="1"/>
  <c r="X46100" i="1"/>
  <c r="X46190" i="1"/>
  <c r="X46267" i="1"/>
  <c r="X46395" i="1"/>
  <c r="X46626" i="1"/>
  <c r="X46715" i="1"/>
  <c r="X46958" i="1"/>
  <c r="X47163" i="1"/>
  <c r="X47470" i="1"/>
  <c r="X34174" i="1"/>
  <c r="X37298" i="1"/>
  <c r="X39683" i="1"/>
  <c r="X40306" i="1"/>
  <c r="X43811" i="1"/>
  <c r="X44361" i="1"/>
  <c r="X44517" i="1"/>
  <c r="X44578" i="1"/>
  <c r="X45389" i="1"/>
  <c r="X45667" i="1"/>
  <c r="X46102" i="1"/>
  <c r="X46371" i="1"/>
  <c r="X46396" i="1"/>
  <c r="X46716" i="1"/>
  <c r="X46960" i="1"/>
  <c r="X34516" i="1"/>
  <c r="X35141" i="1"/>
  <c r="X35915" i="1"/>
  <c r="X37726" i="1"/>
  <c r="X39155" i="1"/>
  <c r="X39230" i="1"/>
  <c r="X40387" i="1"/>
  <c r="X40451" i="1"/>
  <c r="X43877" i="1"/>
  <c r="X44313" i="1"/>
  <c r="X45670" i="1"/>
  <c r="X45900" i="1"/>
  <c r="X46208" i="1"/>
  <c r="X46336" i="1"/>
  <c r="X46412" i="1"/>
  <c r="X47040" i="1"/>
  <c r="X47322" i="1"/>
  <c r="X47372" i="1"/>
  <c r="X47462" i="1"/>
  <c r="X47475" i="1"/>
  <c r="X47514" i="1"/>
  <c r="X47616" i="1"/>
  <c r="X34518" i="1"/>
  <c r="X35854" i="1"/>
  <c r="X37326" i="1"/>
  <c r="X39235" i="1"/>
  <c r="X40259" i="1"/>
  <c r="X40398" i="1"/>
  <c r="X40946" i="1"/>
  <c r="X41010" i="1"/>
  <c r="X42034" i="1"/>
  <c r="X44210" i="1"/>
  <c r="X45018" i="1"/>
  <c r="X45234" i="1"/>
  <c r="X45337" i="1"/>
  <c r="X45838" i="1"/>
  <c r="X45902" i="1"/>
  <c r="X45966" i="1"/>
  <c r="X45979" i="1"/>
  <c r="X46338" i="1"/>
  <c r="X46414" i="1"/>
  <c r="X46708" i="1"/>
  <c r="X46786" i="1"/>
  <c r="X47042" i="1"/>
  <c r="X47182" i="1"/>
  <c r="X47323" i="1"/>
  <c r="X47464" i="1"/>
  <c r="X47476" i="1"/>
  <c r="X39454" i="1"/>
  <c r="X39923" i="1"/>
  <c r="X40270" i="1"/>
  <c r="X40402" i="1"/>
  <c r="X40947" i="1"/>
  <c r="X41906" i="1"/>
  <c r="X42110" i="1"/>
  <c r="X42243" i="1"/>
  <c r="X42930" i="1"/>
  <c r="X43134" i="1"/>
  <c r="X43402" i="1"/>
  <c r="X45235" i="1"/>
  <c r="X45338" i="1"/>
  <c r="X45840" i="1"/>
  <c r="X45904" i="1"/>
  <c r="X45968" i="1"/>
  <c r="X45980" i="1"/>
  <c r="X46339" i="1"/>
  <c r="X46403" i="1"/>
  <c r="X46710" i="1"/>
  <c r="X46787" i="1"/>
  <c r="X47184" i="1"/>
  <c r="X47466" i="1"/>
  <c r="X47478" i="1"/>
  <c r="X34644" i="1"/>
  <c r="X35804" i="1"/>
  <c r="X37347" i="1"/>
  <c r="X37411" i="1"/>
  <c r="X38098" i="1"/>
  <c r="X39459" i="1"/>
  <c r="X39538" i="1"/>
  <c r="X39939" i="1"/>
  <c r="X40419" i="1"/>
  <c r="X40483" i="1"/>
  <c r="X40691" i="1"/>
  <c r="X42334" i="1"/>
  <c r="X42610" i="1"/>
  <c r="X42674" i="1"/>
  <c r="X45198" i="1"/>
  <c r="X45342" i="1"/>
  <c r="X46099" i="1"/>
  <c r="X46188" i="1"/>
  <c r="X46266" i="1"/>
  <c r="X46342" i="1"/>
  <c r="X46394" i="1"/>
  <c r="X46406" i="1"/>
  <c r="X46624" i="1"/>
  <c r="X46714" i="1"/>
  <c r="X46956" i="1"/>
  <c r="X47008" i="1"/>
  <c r="X47162" i="1"/>
  <c r="X47468" i="1"/>
  <c r="X47482" i="1"/>
  <c r="X47546" i="1"/>
  <c r="X40446" i="1"/>
  <c r="X43171" i="1"/>
  <c r="X46372" i="1"/>
  <c r="X47038" i="1"/>
  <c r="X47186" i="1"/>
  <c r="X47320" i="1"/>
  <c r="X47955" i="1"/>
  <c r="X48044" i="1"/>
  <c r="X48058" i="1"/>
  <c r="X48403" i="1"/>
  <c r="X50374" i="1"/>
  <c r="X50387" i="1"/>
  <c r="X50490" i="1"/>
  <c r="X50528" i="1"/>
  <c r="X51411" i="1"/>
  <c r="X51436" i="1"/>
  <c r="X51462" i="1"/>
  <c r="X51488" i="1"/>
  <c r="X51616" i="1"/>
  <c r="X51974" i="1"/>
  <c r="X52294" i="1"/>
  <c r="X52346" i="1"/>
  <c r="X52922" i="1"/>
  <c r="X53088" i="1"/>
  <c r="X53410" i="1"/>
  <c r="X53506" i="1"/>
  <c r="X53516" i="1"/>
  <c r="X53559" i="1"/>
  <c r="X53570" i="1"/>
  <c r="X53612" i="1"/>
  <c r="X53687" i="1"/>
  <c r="X53772" i="1"/>
  <c r="X53826" i="1"/>
  <c r="X53879" i="1"/>
  <c r="X53943" i="1"/>
  <c r="X53964" i="1"/>
  <c r="X54018" i="1"/>
  <c r="X54071" i="1"/>
  <c r="X54200" i="1"/>
  <c r="X54272" i="1"/>
  <c r="X54384" i="1"/>
  <c r="X54472" i="1"/>
  <c r="X54616" i="1"/>
  <c r="X54680" i="1"/>
  <c r="X55160" i="1"/>
  <c r="X55512" i="1"/>
  <c r="X55520" i="1"/>
  <c r="X55552" i="1"/>
  <c r="X55560" i="1"/>
  <c r="X55568" i="1"/>
  <c r="X55608" i="1"/>
  <c r="X55616" i="1"/>
  <c r="X55688" i="1"/>
  <c r="X55704" i="1"/>
  <c r="X55816" i="1"/>
  <c r="X55880" i="1"/>
  <c r="X55904" i="1"/>
  <c r="X55968" i="1"/>
  <c r="X55976" i="1"/>
  <c r="X56072" i="1"/>
  <c r="X56144" i="1"/>
  <c r="X56224" i="1"/>
  <c r="X56232" i="1"/>
  <c r="X56328" i="1"/>
  <c r="X56392" i="1"/>
  <c r="X56424" i="1"/>
  <c r="X56464" i="1"/>
  <c r="X56568" i="1"/>
  <c r="X56848" i="1"/>
  <c r="X56856" i="1"/>
  <c r="X56952" i="1"/>
  <c r="X57152" i="1"/>
  <c r="X57160" i="1"/>
  <c r="X57280" i="1"/>
  <c r="X57344" i="1"/>
  <c r="X57432" i="1"/>
  <c r="X57472" i="1"/>
  <c r="X57624" i="1"/>
  <c r="X57664" i="1"/>
  <c r="X57824" i="1"/>
  <c r="X57840" i="1"/>
  <c r="X57880" i="1"/>
  <c r="X57912" i="1"/>
  <c r="X57960" i="1"/>
  <c r="X57968" i="1"/>
  <c r="X58064" i="1"/>
  <c r="X58080" i="1"/>
  <c r="X58408" i="1"/>
  <c r="X58520" i="1"/>
  <c r="X58704" i="1"/>
  <c r="X58712" i="1"/>
  <c r="X58720" i="1"/>
  <c r="X58912" i="1"/>
  <c r="X58992" i="1"/>
  <c r="X59072" i="1"/>
  <c r="X59536" i="1"/>
  <c r="X59560" i="1"/>
  <c r="X59568" i="1"/>
  <c r="X59576" i="1"/>
  <c r="X59584" i="1"/>
  <c r="X59632" i="1"/>
  <c r="X59696" i="1"/>
  <c r="X59936" i="1"/>
  <c r="X59944" i="1"/>
  <c r="X60152" i="1"/>
  <c r="X40210" i="1"/>
  <c r="X40482" i="1"/>
  <c r="X45197" i="1"/>
  <c r="X46788" i="1"/>
  <c r="X47956" i="1"/>
  <c r="X48059" i="1"/>
  <c r="X48404" i="1"/>
  <c r="X49826" i="1"/>
  <c r="X50222" i="1"/>
  <c r="X50388" i="1"/>
  <c r="X50491" i="1"/>
  <c r="X50530" i="1"/>
  <c r="X50786" i="1"/>
  <c r="X51490" i="1"/>
  <c r="X51618" i="1"/>
  <c r="X51656" i="1"/>
  <c r="X52232" i="1"/>
  <c r="X52334" i="1"/>
  <c r="X52386" i="1"/>
  <c r="X52770" i="1"/>
  <c r="X52936" i="1"/>
  <c r="X53090" i="1"/>
  <c r="X53102" i="1"/>
  <c r="X53154" i="1"/>
  <c r="X53218" i="1"/>
  <c r="X53243" i="1"/>
  <c r="X53307" i="1"/>
  <c r="X53368" i="1"/>
  <c r="X53411" i="1"/>
  <c r="X53507" i="1"/>
  <c r="X53518" i="1"/>
  <c r="X53528" i="1"/>
  <c r="X53560" i="1"/>
  <c r="X53571" i="1"/>
  <c r="X53614" i="1"/>
  <c r="X53688" i="1"/>
  <c r="X53763" i="1"/>
  <c r="X53784" i="1"/>
  <c r="X53880" i="1"/>
  <c r="X53944" i="1"/>
  <c r="X54019" i="1"/>
  <c r="X54062" i="1"/>
  <c r="X54072" i="1"/>
  <c r="X54201" i="1"/>
  <c r="X54297" i="1"/>
  <c r="X54385" i="1"/>
  <c r="X54401" i="1"/>
  <c r="X54473" i="1"/>
  <c r="X54489" i="1"/>
  <c r="X54617" i="1"/>
  <c r="X54945" i="1"/>
  <c r="X55161" i="1"/>
  <c r="X55513" i="1"/>
  <c r="X55553" i="1"/>
  <c r="X55561" i="1"/>
  <c r="X55569" i="1"/>
  <c r="X55609" i="1"/>
  <c r="X55617" i="1"/>
  <c r="X55689" i="1"/>
  <c r="X55705" i="1"/>
  <c r="X55817" i="1"/>
  <c r="X55881" i="1"/>
  <c r="X55905" i="1"/>
  <c r="X55961" i="1"/>
  <c r="X55969" i="1"/>
  <c r="X55977" i="1"/>
  <c r="X56073" i="1"/>
  <c r="X56145" i="1"/>
  <c r="X56225" i="1"/>
  <c r="X56233" i="1"/>
  <c r="X56329" i="1"/>
  <c r="X56369" i="1"/>
  <c r="X56393" i="1"/>
  <c r="X56425" i="1"/>
  <c r="X56465" i="1"/>
  <c r="X56569" i="1"/>
  <c r="X56841" i="1"/>
  <c r="X56849" i="1"/>
  <c r="X56881" i="1"/>
  <c r="X56937" i="1"/>
  <c r="X56953" i="1"/>
  <c r="X57153" i="1"/>
  <c r="X57161" i="1"/>
  <c r="X57281" i="1"/>
  <c r="X57337" i="1"/>
  <c r="X57345" i="1"/>
  <c r="X57433" i="1"/>
  <c r="X57625" i="1"/>
  <c r="X57665" i="1"/>
  <c r="X57825" i="1"/>
  <c r="X57881" i="1"/>
  <c r="X57913" i="1"/>
  <c r="X57961" i="1"/>
  <c r="X58057" i="1"/>
  <c r="X58081" i="1"/>
  <c r="X58409" i="1"/>
  <c r="X58521" i="1"/>
  <c r="X58705" i="1"/>
  <c r="X58713" i="1"/>
  <c r="X58721" i="1"/>
  <c r="X58913" i="1"/>
  <c r="X58993" i="1"/>
  <c r="X59073" i="1"/>
  <c r="X59537" i="1"/>
  <c r="X59561" i="1"/>
  <c r="X59569" i="1"/>
  <c r="X59577" i="1"/>
  <c r="X59585" i="1"/>
  <c r="X59633" i="1"/>
  <c r="X59937" i="1"/>
  <c r="X59945" i="1"/>
  <c r="X60105" i="1"/>
  <c r="X60153" i="1"/>
  <c r="X39154" i="1"/>
  <c r="X40242" i="1"/>
  <c r="X40515" i="1"/>
  <c r="X44363" i="1"/>
  <c r="X45668" i="1"/>
  <c r="X47160" i="1"/>
  <c r="X47467" i="1"/>
  <c r="X47804" i="1"/>
  <c r="X48060" i="1"/>
  <c r="X48970" i="1"/>
  <c r="X49200" i="1"/>
  <c r="X49827" i="1"/>
  <c r="X50147" i="1"/>
  <c r="X38979" i="1"/>
  <c r="X42258" i="1"/>
  <c r="X43075" i="1"/>
  <c r="X45237" i="1"/>
  <c r="X45842" i="1"/>
  <c r="X46404" i="1"/>
  <c r="X46712" i="1"/>
  <c r="X47480" i="1"/>
  <c r="X47512" i="1"/>
  <c r="X47614" i="1"/>
  <c r="X47643" i="1"/>
  <c r="X48180" i="1"/>
  <c r="X48411" i="1"/>
  <c r="X48590" i="1"/>
  <c r="X48692" i="1"/>
  <c r="X48974" i="1"/>
  <c r="X49026" i="1"/>
  <c r="X49538" i="1"/>
  <c r="X49678" i="1"/>
  <c r="X50075" i="1"/>
  <c r="X50152" i="1"/>
  <c r="X50536" i="1"/>
  <c r="X50702" i="1"/>
  <c r="X50728" i="1"/>
  <c r="X51355" i="1"/>
  <c r="X51624" i="1"/>
  <c r="X52404" i="1"/>
  <c r="X52916" i="1"/>
  <c r="X53058" i="1"/>
  <c r="X53134" i="1"/>
  <c r="X53172" i="1"/>
  <c r="X53198" i="1"/>
  <c r="X53300" i="1"/>
  <c r="X53314" i="1"/>
  <c r="X53512" i="1"/>
  <c r="X53544" i="1"/>
  <c r="X53566" i="1"/>
  <c r="X53576" i="1"/>
  <c r="X53822" i="1"/>
  <c r="X53832" i="1"/>
  <c r="X53918" i="1"/>
  <c r="X53971" i="1"/>
  <c r="X54056" i="1"/>
  <c r="X54205" i="1"/>
  <c r="X54565" i="1"/>
  <c r="X54797" i="1"/>
  <c r="X54949" i="1"/>
  <c r="X54957" i="1"/>
  <c r="X55013" i="1"/>
  <c r="X55509" i="1"/>
  <c r="X55517" i="1"/>
  <c r="X55549" i="1"/>
  <c r="X55557" i="1"/>
  <c r="X55565" i="1"/>
  <c r="X55573" i="1"/>
  <c r="X55613" i="1"/>
  <c r="X55693" i="1"/>
  <c r="X55701" i="1"/>
  <c r="X55709" i="1"/>
  <c r="X55765" i="1"/>
  <c r="X55813" i="1"/>
  <c r="X55885" i="1"/>
  <c r="X55901" i="1"/>
  <c r="X55965" i="1"/>
  <c r="X55973" i="1"/>
  <c r="X56141" i="1"/>
  <c r="X56157" i="1"/>
  <c r="X56253" i="1"/>
  <c r="X56333" i="1"/>
  <c r="X56389" i="1"/>
  <c r="X56429" i="1"/>
  <c r="X56565" i="1"/>
  <c r="X56573" i="1"/>
  <c r="X56757" i="1"/>
  <c r="X56845" i="1"/>
  <c r="X56853" i="1"/>
  <c r="X56885" i="1"/>
  <c r="X56941" i="1"/>
  <c r="X56949" i="1"/>
  <c r="X39555" i="1"/>
  <c r="X39838" i="1"/>
  <c r="X40382" i="1"/>
  <c r="X46104" i="1"/>
  <c r="X47644" i="1"/>
  <c r="X47952" i="1"/>
  <c r="X48042" i="1"/>
  <c r="X48182" i="1"/>
  <c r="X48412" i="1"/>
  <c r="X49027" i="1"/>
  <c r="X49539" i="1"/>
  <c r="X50076" i="1"/>
  <c r="X50384" i="1"/>
  <c r="X50704" i="1"/>
  <c r="X50730" i="1"/>
  <c r="X51292" i="1"/>
  <c r="X51408" i="1"/>
  <c r="X51626" i="1"/>
  <c r="X52278" i="1"/>
  <c r="X52316" i="1"/>
  <c r="X52406" i="1"/>
  <c r="X52458" i="1"/>
  <c r="X52650" i="1"/>
  <c r="X52828" i="1"/>
  <c r="X52944" i="1"/>
  <c r="X53162" i="1"/>
  <c r="X53200" i="1"/>
  <c r="X53238" i="1"/>
  <c r="X53290" i="1"/>
  <c r="X53315" i="1"/>
  <c r="X53407" i="1"/>
  <c r="X53428" i="1"/>
  <c r="X53567" i="1"/>
  <c r="X53578" i="1"/>
  <c r="X53599" i="1"/>
  <c r="X53748" i="1"/>
  <c r="X53823" i="1"/>
  <c r="X53908" i="1"/>
  <c r="X53940" i="1"/>
  <c r="X53962" i="1"/>
  <c r="X53972" i="1"/>
  <c r="X54206" i="1"/>
  <c r="X54950" i="1"/>
  <c r="X55158" i="1"/>
  <c r="X55510" i="1"/>
  <c r="X55518" i="1"/>
  <c r="X55550" i="1"/>
  <c r="X55558" i="1"/>
  <c r="X55566" i="1"/>
  <c r="X55574" i="1"/>
  <c r="X55614" i="1"/>
  <c r="X55702" i="1"/>
  <c r="X55710" i="1"/>
  <c r="X55766" i="1"/>
  <c r="X55814" i="1"/>
  <c r="X55886" i="1"/>
  <c r="X55902" i="1"/>
  <c r="X55966" i="1"/>
  <c r="X55974" i="1"/>
  <c r="X56070" i="1"/>
  <c r="X56142" i="1"/>
  <c r="X56158" i="1"/>
  <c r="X56254" i="1"/>
  <c r="X56334" i="1"/>
  <c r="X56390" i="1"/>
  <c r="X56566" i="1"/>
  <c r="X56758" i="1"/>
  <c r="X56822" i="1"/>
  <c r="X56846" i="1"/>
  <c r="X56854" i="1"/>
  <c r="X56886" i="1"/>
  <c r="X56942" i="1"/>
  <c r="X56950" i="1"/>
  <c r="X57158" i="1"/>
  <c r="X57278" i="1"/>
  <c r="X57286" i="1"/>
  <c r="X57342" i="1"/>
  <c r="X57430" i="1"/>
  <c r="X57470" i="1"/>
  <c r="X57558" i="1"/>
  <c r="X57622" i="1"/>
  <c r="X57670" i="1"/>
  <c r="X57822" i="1"/>
  <c r="X57838" i="1"/>
  <c r="X57966" i="1"/>
  <c r="X58062" i="1"/>
  <c r="X58622" i="1"/>
  <c r="X58694" i="1"/>
  <c r="X58710" i="1"/>
  <c r="X58718" i="1"/>
  <c r="X58750" i="1"/>
  <c r="X58846" i="1"/>
  <c r="X58990" i="1"/>
  <c r="X59566" i="1"/>
  <c r="X59574" i="1"/>
  <c r="X59638" i="1"/>
  <c r="X59694" i="1"/>
  <c r="X59934" i="1"/>
  <c r="X60094" i="1"/>
  <c r="X60662" i="1"/>
  <c r="X60702" i="1"/>
  <c r="X60774" i="1"/>
  <c r="X45339" i="1"/>
  <c r="X46264" i="1"/>
  <c r="X46955" i="1"/>
  <c r="X48064" i="1"/>
  <c r="X50148" i="1"/>
  <c r="X50532" i="1"/>
  <c r="X50788" i="1"/>
  <c r="X50840" i="1"/>
  <c r="X52068" i="1"/>
  <c r="X52836" i="1"/>
  <c r="X52939" i="1"/>
  <c r="X53016" i="1"/>
  <c r="X53092" i="1"/>
  <c r="X53220" i="1"/>
  <c r="X53246" i="1"/>
  <c r="X53478" i="1"/>
  <c r="X53499" i="1"/>
  <c r="X53563" i="1"/>
  <c r="X53734" i="1"/>
  <c r="X54011" i="1"/>
  <c r="X54054" i="1"/>
  <c r="X54160" i="1"/>
  <c r="X54339" i="1"/>
  <c r="X54403" i="1"/>
  <c r="X54563" i="1"/>
  <c r="X54579" i="1"/>
  <c r="X55507" i="1"/>
  <c r="X55555" i="1"/>
  <c r="X55571" i="1"/>
  <c r="X55699" i="1"/>
  <c r="X55763" i="1"/>
  <c r="X55811" i="1"/>
  <c r="X55971" i="1"/>
  <c r="X56147" i="1"/>
  <c r="X56371" i="1"/>
  <c r="X56467" i="1"/>
  <c r="X56755" i="1"/>
  <c r="X56851" i="1"/>
  <c r="X56883" i="1"/>
  <c r="X57159" i="1"/>
  <c r="X57261" i="1"/>
  <c r="X57339" i="1"/>
  <c r="X57428" i="1"/>
  <c r="X57467" i="1"/>
  <c r="X57620" i="1"/>
  <c r="X57826" i="1"/>
  <c r="X57837" i="1"/>
  <c r="X57965" i="1"/>
  <c r="X58708" i="1"/>
  <c r="X58722" i="1"/>
  <c r="X58747" i="1"/>
  <c r="X58811" i="1"/>
  <c r="X58989" i="1"/>
  <c r="X59565" i="1"/>
  <c r="X59579" i="1"/>
  <c r="X59938" i="1"/>
  <c r="X59949" i="1"/>
  <c r="X34730" i="1"/>
  <c r="X36372" i="1"/>
  <c r="X39458" i="1"/>
  <c r="X46187" i="1"/>
  <c r="X47006" i="1"/>
  <c r="X47806" i="1"/>
  <c r="X48043" i="1"/>
  <c r="X48179" i="1"/>
  <c r="X48588" i="1"/>
  <c r="X48691" i="1"/>
  <c r="X50492" i="1"/>
  <c r="X51491" i="1"/>
  <c r="X52387" i="1"/>
  <c r="X53104" i="1"/>
  <c r="X53206" i="1"/>
  <c r="X53232" i="1"/>
  <c r="X53308" i="1"/>
  <c r="X53508" i="1"/>
  <c r="X53530" i="1"/>
  <c r="X53572" i="1"/>
  <c r="X53764" i="1"/>
  <c r="X54020" i="1"/>
  <c r="X54063" i="1"/>
  <c r="X54202" i="1"/>
  <c r="X54298" i="1"/>
  <c r="X54618" i="1"/>
  <c r="X54762" i="1"/>
  <c r="X54874" i="1"/>
  <c r="X55018" i="1"/>
  <c r="X55514" i="1"/>
  <c r="X55562" i="1"/>
  <c r="X55610" i="1"/>
  <c r="X55690" i="1"/>
  <c r="X55706" i="1"/>
  <c r="X55818" i="1"/>
  <c r="X55882" i="1"/>
  <c r="X55962" i="1"/>
  <c r="X55978" i="1"/>
  <c r="X56074" i="1"/>
  <c r="X56234" i="1"/>
  <c r="X56330" i="1"/>
  <c r="X56394" i="1"/>
  <c r="X56426" i="1"/>
  <c r="X56570" i="1"/>
  <c r="X56842" i="1"/>
  <c r="X56938" i="1"/>
  <c r="X56954" i="1"/>
  <c r="X57279" i="1"/>
  <c r="X57343" i="1"/>
  <c r="X57434" i="1"/>
  <c r="X57471" i="1"/>
  <c r="X57626" i="1"/>
  <c r="X57882" i="1"/>
  <c r="X58060" i="1"/>
  <c r="X58522" i="1"/>
  <c r="X58623" i="1"/>
  <c r="X58700" i="1"/>
  <c r="X58725" i="1"/>
  <c r="X58751" i="1"/>
  <c r="X58956" i="1"/>
  <c r="X59071" i="1"/>
  <c r="X59571" i="1"/>
  <c r="X59635" i="1"/>
  <c r="X38094" i="1"/>
  <c r="X40274" i="1"/>
  <c r="X43139" i="1"/>
  <c r="X46340" i="1"/>
  <c r="X48971" i="1"/>
  <c r="X49446" i="1"/>
  <c r="X50494" i="1"/>
  <c r="X51236" i="1"/>
  <c r="X51339" i="1"/>
  <c r="X51492" i="1"/>
  <c r="X53182" i="1"/>
  <c r="X53208" i="1"/>
  <c r="X53234" i="1"/>
  <c r="X53310" i="1"/>
  <c r="X53552" i="1"/>
  <c r="X53574" i="1"/>
  <c r="X53830" i="1"/>
  <c r="X54064" i="1"/>
  <c r="X54086" i="1"/>
  <c r="X54203" i="1"/>
  <c r="X54299" i="1"/>
  <c r="X54955" i="1"/>
  <c r="X55019" i="1"/>
  <c r="X55515" i="1"/>
  <c r="X55563" i="1"/>
  <c r="X55611" i="1"/>
  <c r="X55691" i="1"/>
  <c r="X55707" i="1"/>
  <c r="X55819" i="1"/>
  <c r="X55883" i="1"/>
  <c r="X55963" i="1"/>
  <c r="X55979" i="1"/>
  <c r="X56155" i="1"/>
  <c r="X56235" i="1"/>
  <c r="X56251" i="1"/>
  <c r="X56331" i="1"/>
  <c r="X56395" i="1"/>
  <c r="X56427" i="1"/>
  <c r="X56571" i="1"/>
  <c r="X56843" i="1"/>
  <c r="X56939" i="1"/>
  <c r="X56955" i="1"/>
  <c r="X57154" i="1"/>
  <c r="X57282" i="1"/>
  <c r="X57346" i="1"/>
  <c r="X57627" i="1"/>
  <c r="X57666" i="1"/>
  <c r="X57883" i="1"/>
  <c r="X58061" i="1"/>
  <c r="X58407" i="1"/>
  <c r="X58523" i="1"/>
  <c r="X58690" i="1"/>
  <c r="X58907" i="1"/>
  <c r="X59074" i="1"/>
  <c r="X59572" i="1"/>
  <c r="X59586" i="1"/>
  <c r="X59636" i="1"/>
  <c r="X59943" i="1"/>
  <c r="X40307" i="1"/>
  <c r="X42494" i="1"/>
  <c r="X48972" i="1"/>
  <c r="X49828" i="1"/>
  <c r="X51340" i="1"/>
  <c r="X53312" i="1"/>
  <c r="X53511" i="1"/>
  <c r="X53575" i="1"/>
  <c r="X53596" i="1"/>
  <c r="X53831" i="1"/>
  <c r="X54087" i="1"/>
  <c r="X54204" i="1"/>
  <c r="X54524" i="1"/>
  <c r="X54956" i="1"/>
  <c r="X55516" i="1"/>
  <c r="X55548" i="1"/>
  <c r="X55564" i="1"/>
  <c r="X55612" i="1"/>
  <c r="X55692" i="1"/>
  <c r="X55708" i="1"/>
  <c r="X55884" i="1"/>
  <c r="X55900" i="1"/>
  <c r="X55964" i="1"/>
  <c r="X56156" i="1"/>
  <c r="X56236" i="1"/>
  <c r="X56252" i="1"/>
  <c r="X56332" i="1"/>
  <c r="X56428" i="1"/>
  <c r="X56572" i="1"/>
  <c r="X56844" i="1"/>
  <c r="X56940" i="1"/>
  <c r="X56956" i="1"/>
  <c r="X57155" i="1"/>
  <c r="X57283" i="1"/>
  <c r="X57667" i="1"/>
  <c r="X57820" i="1"/>
  <c r="X57884" i="1"/>
  <c r="X57962" i="1"/>
  <c r="X58063" i="1"/>
  <c r="X58410" i="1"/>
  <c r="X58691" i="1"/>
  <c r="X58703" i="1"/>
  <c r="X58844" i="1"/>
  <c r="X58908" i="1"/>
  <c r="X59535" i="1"/>
  <c r="X59562" i="1"/>
  <c r="X59573" i="1"/>
  <c r="X59587" i="1"/>
  <c r="X59637" i="1"/>
  <c r="X59946" i="1"/>
  <c r="X45982" i="1"/>
  <c r="X50074" i="1"/>
  <c r="X53014" i="1"/>
  <c r="X53219" i="1"/>
  <c r="X53796" i="1"/>
  <c r="X54010" i="1"/>
  <c r="X54338" i="1"/>
  <c r="X54402" i="1"/>
  <c r="X55554" i="1"/>
  <c r="X55618" i="1"/>
  <c r="X55970" i="1"/>
  <c r="X57427" i="1"/>
  <c r="X57836" i="1"/>
  <c r="X57964" i="1"/>
  <c r="X58707" i="1"/>
  <c r="X58810" i="1"/>
  <c r="X58911" i="1"/>
  <c r="X59578" i="1"/>
  <c r="X59935" i="1"/>
  <c r="X60154" i="1"/>
  <c r="X60275" i="1"/>
  <c r="X60339" i="1"/>
  <c r="X60376" i="1"/>
  <c r="X60577" i="1"/>
  <c r="X60705" i="1"/>
  <c r="X60919" i="1"/>
  <c r="X61095" i="1"/>
  <c r="X61191" i="1"/>
  <c r="X61375" i="1"/>
  <c r="X61431" i="1"/>
  <c r="X61455" i="1"/>
  <c r="X61647" i="1"/>
  <c r="X61895" i="1"/>
  <c r="X61959" i="1"/>
  <c r="X62223" i="1"/>
  <c r="X62279" i="1"/>
  <c r="X62583" i="1"/>
  <c r="X62639" i="1"/>
  <c r="X40690" i="1"/>
  <c r="X50150" i="1"/>
  <c r="X52403" i="1"/>
  <c r="X52915" i="1"/>
  <c r="X53018" i="1"/>
  <c r="X53372" i="1"/>
  <c r="X53500" i="1"/>
  <c r="X54012" i="1"/>
  <c r="X54055" i="1"/>
  <c r="X54340" i="1"/>
  <c r="X54564" i="1"/>
  <c r="X54948" i="1"/>
  <c r="X55556" i="1"/>
  <c r="X55812" i="1"/>
  <c r="X55972" i="1"/>
  <c r="X57429" i="1"/>
  <c r="X57557" i="1"/>
  <c r="X57839" i="1"/>
  <c r="X57967" i="1"/>
  <c r="X58709" i="1"/>
  <c r="X58991" i="1"/>
  <c r="X59580" i="1"/>
  <c r="X59939" i="1"/>
  <c r="X60155" i="1"/>
  <c r="X60276" i="1"/>
  <c r="X60340" i="1"/>
  <c r="X60377" i="1"/>
  <c r="X60505" i="1"/>
  <c r="X60578" i="1"/>
  <c r="X60697" i="1"/>
  <c r="X60743" i="1"/>
  <c r="X60920" i="1"/>
  <c r="X61096" i="1"/>
  <c r="X61112" i="1"/>
  <c r="X61192" i="1"/>
  <c r="X61376" i="1"/>
  <c r="X61432" i="1"/>
  <c r="X61448" i="1"/>
  <c r="X61648" i="1"/>
  <c r="X61896" i="1"/>
  <c r="X61952" i="1"/>
  <c r="X61960" i="1"/>
  <c r="X62224" i="1"/>
  <c r="X62280" i="1"/>
  <c r="X62584" i="1"/>
  <c r="X62640" i="1"/>
  <c r="X45390" i="1"/>
  <c r="X48178" i="1"/>
  <c r="X49540" i="1"/>
  <c r="X51435" i="1"/>
  <c r="X52459" i="1"/>
  <c r="X53176" i="1"/>
  <c r="X53376" i="1"/>
  <c r="X53504" i="1"/>
  <c r="X54016" i="1"/>
  <c r="X54439" i="1"/>
  <c r="X55559" i="1"/>
  <c r="X55815" i="1"/>
  <c r="X55879" i="1"/>
  <c r="X55975" i="1"/>
  <c r="X56071" i="1"/>
  <c r="X56231" i="1"/>
  <c r="X56391" i="1"/>
  <c r="X57431" i="1"/>
  <c r="X58711" i="1"/>
  <c r="X59581" i="1"/>
  <c r="X59634" i="1"/>
  <c r="X60092" i="1"/>
  <c r="X60106" i="1"/>
  <c r="X60156" i="1"/>
  <c r="X60277" i="1"/>
  <c r="X60378" i="1"/>
  <c r="X60506" i="1"/>
  <c r="X60579" i="1"/>
  <c r="X60698" i="1"/>
  <c r="X60744" i="1"/>
  <c r="X60921" i="1"/>
  <c r="X61097" i="1"/>
  <c r="X61113" i="1"/>
  <c r="X61193" i="1"/>
  <c r="X61377" i="1"/>
  <c r="X61433" i="1"/>
  <c r="X61449" i="1"/>
  <c r="X61649" i="1"/>
  <c r="X61897" i="1"/>
  <c r="X61953" i="1"/>
  <c r="X61961" i="1"/>
  <c r="X62225" i="1"/>
  <c r="X62281" i="1"/>
  <c r="X62585" i="1"/>
  <c r="X62641" i="1"/>
  <c r="X47510" i="1"/>
  <c r="X47646" i="1"/>
  <c r="X50731" i="1"/>
  <c r="X53035" i="1"/>
  <c r="X53240" i="1"/>
  <c r="X53472" i="1"/>
  <c r="X53515" i="1"/>
  <c r="X53600" i="1"/>
  <c r="X53771" i="1"/>
  <c r="X53942" i="1"/>
  <c r="X54070" i="1"/>
  <c r="X55567" i="1"/>
  <c r="X55887" i="1"/>
  <c r="X56143" i="1"/>
  <c r="X56335" i="1"/>
  <c r="X56847" i="1"/>
  <c r="X56943" i="1"/>
  <c r="X57156" i="1"/>
  <c r="X57284" i="1"/>
  <c r="X57515" i="1"/>
  <c r="X57668" i="1"/>
  <c r="X57821" i="1"/>
  <c r="X58411" i="1"/>
  <c r="X58692" i="1"/>
  <c r="X58845" i="1"/>
  <c r="X59538" i="1"/>
  <c r="X59563" i="1"/>
  <c r="X59588" i="1"/>
  <c r="X59947" i="1"/>
  <c r="X60093" i="1"/>
  <c r="X60107" i="1"/>
  <c r="X60580" i="1"/>
  <c r="X60663" i="1"/>
  <c r="X60699" i="1"/>
  <c r="X60772" i="1"/>
  <c r="X60922" i="1"/>
  <c r="X60986" i="1"/>
  <c r="X61098" i="1"/>
  <c r="X61106" i="1"/>
  <c r="X61114" i="1"/>
  <c r="X61186" i="1"/>
  <c r="X61194" i="1"/>
  <c r="X61258" i="1"/>
  <c r="X61378" i="1"/>
  <c r="X61434" i="1"/>
  <c r="X61450" i="1"/>
  <c r="X61954" i="1"/>
  <c r="X62226" i="1"/>
  <c r="X62586" i="1"/>
  <c r="X62642" i="1"/>
  <c r="X47544" i="1"/>
  <c r="X48410" i="1"/>
  <c r="X49024" i="1"/>
  <c r="X50534" i="1"/>
  <c r="X51354" i="1"/>
  <c r="X52070" i="1"/>
  <c r="X53248" i="1"/>
  <c r="X53299" i="1"/>
  <c r="X53479" i="1"/>
  <c r="X53564" i="1"/>
  <c r="X54420" i="1"/>
  <c r="X55508" i="1"/>
  <c r="X55572" i="1"/>
  <c r="X55700" i="1"/>
  <c r="X55764" i="1"/>
  <c r="X56148" i="1"/>
  <c r="X56564" i="1"/>
  <c r="X56756" i="1"/>
  <c r="X56852" i="1"/>
  <c r="X56884" i="1"/>
  <c r="X57340" i="1"/>
  <c r="X57468" i="1"/>
  <c r="X57621" i="1"/>
  <c r="X57827" i="1"/>
  <c r="X58058" i="1"/>
  <c r="X58723" i="1"/>
  <c r="X58748" i="1"/>
  <c r="X58826" i="1"/>
  <c r="X59567" i="1"/>
  <c r="X59644" i="1"/>
  <c r="X59695" i="1"/>
  <c r="X60272" i="1"/>
  <c r="X60299" i="1"/>
  <c r="X60336" i="1"/>
  <c r="X60363" i="1"/>
  <c r="X60665" i="1"/>
  <c r="X60701" i="1"/>
  <c r="X60775" i="1"/>
  <c r="X60988" i="1"/>
  <c r="X61100" i="1"/>
  <c r="X61188" i="1"/>
  <c r="X61260" i="1"/>
  <c r="X61420" i="1"/>
  <c r="X61428" i="1"/>
  <c r="X61436" i="1"/>
  <c r="X61452" i="1"/>
  <c r="X61508" i="1"/>
  <c r="X61892" i="1"/>
  <c r="X61956" i="1"/>
  <c r="X62220" i="1"/>
  <c r="X62588" i="1"/>
  <c r="X62788" i="1"/>
  <c r="X48414" i="1"/>
  <c r="X48690" i="1"/>
  <c r="X50386" i="1"/>
  <c r="X51410" i="1"/>
  <c r="X51614" i="1"/>
  <c r="X52792" i="1"/>
  <c r="X53202" i="1"/>
  <c r="X53304" i="1"/>
  <c r="X53568" i="1"/>
  <c r="X53654" i="1"/>
  <c r="X53824" i="1"/>
  <c r="X53995" i="1"/>
  <c r="X55159" i="1"/>
  <c r="X55511" i="1"/>
  <c r="X55575" i="1"/>
  <c r="X55703" i="1"/>
  <c r="X55767" i="1"/>
  <c r="X56567" i="1"/>
  <c r="X56823" i="1"/>
  <c r="X56855" i="1"/>
  <c r="X56951" i="1"/>
  <c r="X57341" i="1"/>
  <c r="X57469" i="1"/>
  <c r="X57623" i="1"/>
  <c r="X58059" i="1"/>
  <c r="X58699" i="1"/>
  <c r="X58724" i="1"/>
  <c r="X58749" i="1"/>
  <c r="X58827" i="1"/>
  <c r="X58955" i="1"/>
  <c r="X59570" i="1"/>
  <c r="X59645" i="1"/>
  <c r="X60273" i="1"/>
  <c r="X60300" i="1"/>
  <c r="X60337" i="1"/>
  <c r="X60364" i="1"/>
  <c r="X60575" i="1"/>
  <c r="X60703" i="1"/>
  <c r="X60989" i="1"/>
  <c r="X61093" i="1"/>
  <c r="X61189" i="1"/>
  <c r="X61261" i="1"/>
  <c r="X61373" i="1"/>
  <c r="X61421" i="1"/>
  <c r="X61429" i="1"/>
  <c r="X61453" i="1"/>
  <c r="X61509" i="1"/>
  <c r="X61645" i="1"/>
  <c r="X61893" i="1"/>
  <c r="X61957" i="1"/>
  <c r="X62221" i="1"/>
  <c r="X62277" i="1"/>
  <c r="X62581" i="1"/>
  <c r="X62589" i="1"/>
  <c r="X62789" i="1"/>
  <c r="X53316" i="1"/>
  <c r="X55711" i="1"/>
  <c r="X55967" i="1"/>
  <c r="X57911" i="1"/>
  <c r="X60576" i="1"/>
  <c r="X61374" i="1"/>
  <c r="X62590" i="1"/>
  <c r="X62978" i="1"/>
  <c r="X63114" i="1"/>
  <c r="X63538" i="1"/>
  <c r="X63570" i="1"/>
  <c r="X63634" i="1"/>
  <c r="X63674" i="1"/>
  <c r="X63698" i="1"/>
  <c r="X63890" i="1"/>
  <c r="X63962" i="1"/>
  <c r="X64034" i="1"/>
  <c r="X64050" i="1"/>
  <c r="X64218" i="1"/>
  <c r="X64234" i="1"/>
  <c r="X64298" i="1"/>
  <c r="X64362" i="1"/>
  <c r="X64506" i="1"/>
  <c r="X64546" i="1"/>
  <c r="X64722" i="1"/>
  <c r="X64746" i="1"/>
  <c r="X64754" i="1"/>
  <c r="X64834" i="1"/>
  <c r="X65114" i="1"/>
  <c r="X65274" i="1"/>
  <c r="X65282" i="1"/>
  <c r="X65538" i="1"/>
  <c r="X65794" i="1"/>
  <c r="X66050" i="1"/>
  <c r="X66058" i="1"/>
  <c r="X66258" i="1"/>
  <c r="X66522" i="1"/>
  <c r="X66594" i="1"/>
  <c r="X66666" i="1"/>
  <c r="X66866" i="1"/>
  <c r="X66890" i="1"/>
  <c r="X66930" i="1"/>
  <c r="X67218" i="1"/>
  <c r="X67410" i="1"/>
  <c r="X67474" i="1"/>
  <c r="X67754" i="1"/>
  <c r="X68090" i="1"/>
  <c r="X68106" i="1"/>
  <c r="X68490" i="1"/>
  <c r="X68578" i="1"/>
  <c r="X50706" i="1"/>
  <c r="X53878" i="1"/>
  <c r="X55615" i="1"/>
  <c r="X57426" i="1"/>
  <c r="X59575" i="1"/>
  <c r="X60365" i="1"/>
  <c r="X61094" i="1"/>
  <c r="X61190" i="1"/>
  <c r="X61894" i="1"/>
  <c r="X61958" i="1"/>
  <c r="X62278" i="1"/>
  <c r="X62790" i="1"/>
  <c r="X63188" i="1"/>
  <c r="X63436" i="1"/>
  <c r="X63540" i="1"/>
  <c r="X63572" i="1"/>
  <c r="X63636" i="1"/>
  <c r="X63676" i="1"/>
  <c r="X63892" i="1"/>
  <c r="X63964" i="1"/>
  <c r="X64052" i="1"/>
  <c r="X64220" i="1"/>
  <c r="X64236" i="1"/>
  <c r="X64300" i="1"/>
  <c r="X64332" i="1"/>
  <c r="X64348" i="1"/>
  <c r="X64364" i="1"/>
  <c r="X64508" i="1"/>
  <c r="X64540" i="1"/>
  <c r="X64548" i="1"/>
  <c r="X64716" i="1"/>
  <c r="X64748" i="1"/>
  <c r="X64756" i="1"/>
  <c r="X65116" i="1"/>
  <c r="X65284" i="1"/>
  <c r="X65540" i="1"/>
  <c r="X65924" i="1"/>
  <c r="X66060" i="1"/>
  <c r="X66172" i="1"/>
  <c r="X66212" i="1"/>
  <c r="X66260" i="1"/>
  <c r="X66372" i="1"/>
  <c r="X66868" i="1"/>
  <c r="X67476" i="1"/>
  <c r="X67756" i="1"/>
  <c r="X68004" i="1"/>
  <c r="X68580" i="1"/>
  <c r="X69156" i="1"/>
  <c r="X69292" i="1"/>
  <c r="X69428" i="1"/>
  <c r="X69716" i="1"/>
  <c r="X69852" i="1"/>
  <c r="X69876" i="1"/>
  <c r="X70108" i="1"/>
  <c r="X70180" i="1"/>
  <c r="X70188" i="1"/>
  <c r="X70452" i="1"/>
  <c r="X70532" i="1"/>
  <c r="X70540" i="1"/>
  <c r="X70548" i="1"/>
  <c r="X70772" i="1"/>
  <c r="X70940" i="1"/>
  <c r="X71140" i="1"/>
  <c r="X71476" i="1"/>
  <c r="X71540" i="1"/>
  <c r="X71548" i="1"/>
  <c r="X71628" i="1"/>
  <c r="X71828" i="1"/>
  <c r="X71860" i="1"/>
  <c r="X71892" i="1"/>
  <c r="X71900" i="1"/>
  <c r="X72036" i="1"/>
  <c r="X72084" i="1"/>
  <c r="X72092" i="1"/>
  <c r="X72132" i="1"/>
  <c r="X72188" i="1"/>
  <c r="X72268" i="1"/>
  <c r="X72284" i="1"/>
  <c r="X50531" i="1"/>
  <c r="X52784" i="1"/>
  <c r="X53732" i="1"/>
  <c r="X54074" i="1"/>
  <c r="X55506" i="1"/>
  <c r="X55762" i="1"/>
  <c r="X56146" i="1"/>
  <c r="X57338" i="1"/>
  <c r="X59589" i="1"/>
  <c r="X60298" i="1"/>
  <c r="X60335" i="1"/>
  <c r="X60664" i="1"/>
  <c r="X60700" i="1"/>
  <c r="X60773" i="1"/>
  <c r="X61099" i="1"/>
  <c r="X61259" i="1"/>
  <c r="X61419" i="1"/>
  <c r="X61451" i="1"/>
  <c r="X63109" i="1"/>
  <c r="X63189" i="1"/>
  <c r="X63437" i="1"/>
  <c r="X63541" i="1"/>
  <c r="X63565" i="1"/>
  <c r="X63637" i="1"/>
  <c r="X63893" i="1"/>
  <c r="X63965" i="1"/>
  <c r="X64053" i="1"/>
  <c r="X64221" i="1"/>
  <c r="X64237" i="1"/>
  <c r="X64301" i="1"/>
  <c r="X64333" i="1"/>
  <c r="X64349" i="1"/>
  <c r="X64365" i="1"/>
  <c r="X64509" i="1"/>
  <c r="X64541" i="1"/>
  <c r="X64717" i="1"/>
  <c r="X64749" i="1"/>
  <c r="X64757" i="1"/>
  <c r="X65541" i="1"/>
  <c r="X65845" i="1"/>
  <c r="X65925" i="1"/>
  <c r="X66037" i="1"/>
  <c r="X66061" i="1"/>
  <c r="X66173" i="1"/>
  <c r="X66213" i="1"/>
  <c r="X66261" i="1"/>
  <c r="X66373" i="1"/>
  <c r="X66869" i="1"/>
  <c r="X66885" i="1"/>
  <c r="X67485" i="1"/>
  <c r="X68005" i="1"/>
  <c r="X68581" i="1"/>
  <c r="X69157" i="1"/>
  <c r="X69293" i="1"/>
  <c r="X69429" i="1"/>
  <c r="X69717" i="1"/>
  <c r="X69877" i="1"/>
  <c r="X70109" i="1"/>
  <c r="X70181" i="1"/>
  <c r="X70453" i="1"/>
  <c r="X70533" i="1"/>
  <c r="X70541" i="1"/>
  <c r="X70549" i="1"/>
  <c r="X70773" i="1"/>
  <c r="X70941" i="1"/>
  <c r="X71141" i="1"/>
  <c r="X71413" i="1"/>
  <c r="X71469" i="1"/>
  <c r="X71541" i="1"/>
  <c r="X71549" i="1"/>
  <c r="X71629" i="1"/>
  <c r="X71829" i="1"/>
  <c r="X71861" i="1"/>
  <c r="X71893" i="1"/>
  <c r="X71901" i="1"/>
  <c r="X72037" i="1"/>
  <c r="X72085" i="1"/>
  <c r="X72093" i="1"/>
  <c r="X72133" i="1"/>
  <c r="X72189" i="1"/>
  <c r="X72221" i="1"/>
  <c r="X72269" i="1"/>
  <c r="X72285" i="1"/>
  <c r="X47164" i="1"/>
  <c r="X50787" i="1"/>
  <c r="X53244" i="1"/>
  <c r="X57157" i="1"/>
  <c r="X57669" i="1"/>
  <c r="X58079" i="1"/>
  <c r="X58693" i="1"/>
  <c r="X60108" i="1"/>
  <c r="X61107" i="1"/>
  <c r="X62975" i="1"/>
  <c r="X63111" i="1"/>
  <c r="X63191" i="1"/>
  <c r="X63439" i="1"/>
  <c r="X63567" i="1"/>
  <c r="X63695" i="1"/>
  <c r="X63959" i="1"/>
  <c r="X64031" i="1"/>
  <c r="X64055" i="1"/>
  <c r="X64215" i="1"/>
  <c r="X64231" i="1"/>
  <c r="X64303" i="1"/>
  <c r="X64351" i="1"/>
  <c r="X64511" i="1"/>
  <c r="X64519" i="1"/>
  <c r="X64719" i="1"/>
  <c r="X64751" i="1"/>
  <c r="X64759" i="1"/>
  <c r="X64831" i="1"/>
  <c r="X65375" i="1"/>
  <c r="X65535" i="1"/>
  <c r="X65543" i="1"/>
  <c r="X65791" i="1"/>
  <c r="X65847" i="1"/>
  <c r="X65927" i="1"/>
  <c r="X66039" i="1"/>
  <c r="X66063" i="1"/>
  <c r="X66175" i="1"/>
  <c r="X66215" i="1"/>
  <c r="X66263" i="1"/>
  <c r="X66375" i="1"/>
  <c r="X66519" i="1"/>
  <c r="X66591" i="1"/>
  <c r="X66663" i="1"/>
  <c r="X66887" i="1"/>
  <c r="X66927" i="1"/>
  <c r="X67407" i="1"/>
  <c r="X67487" i="1"/>
  <c r="X67807" i="1"/>
  <c r="X68007" i="1"/>
  <c r="X68103" i="1"/>
  <c r="X69159" i="1"/>
  <c r="X69431" i="1"/>
  <c r="X69719" i="1"/>
  <c r="X70111" i="1"/>
  <c r="X70183" i="1"/>
  <c r="X70535" i="1"/>
  <c r="X70551" i="1"/>
  <c r="X70639" i="1"/>
  <c r="X70775" i="1"/>
  <c r="X71143" i="1"/>
  <c r="X71415" i="1"/>
  <c r="X71471" i="1"/>
  <c r="X71535" i="1"/>
  <c r="X71543" i="1"/>
  <c r="X71551" i="1"/>
  <c r="X71831" i="1"/>
  <c r="X71863" i="1"/>
  <c r="X71903" i="1"/>
  <c r="X72039" i="1"/>
  <c r="X72079" i="1"/>
  <c r="X72087" i="1"/>
  <c r="X72135" i="1"/>
  <c r="X72191" i="1"/>
  <c r="X72223" i="1"/>
  <c r="X72287" i="1"/>
  <c r="X72479" i="1"/>
  <c r="X72487" i="1"/>
  <c r="X72559" i="1"/>
  <c r="X72663" i="1"/>
  <c r="X72703" i="1"/>
  <c r="X72919" i="1"/>
  <c r="X73079" i="1"/>
  <c r="X73263" i="1"/>
  <c r="X73407" i="1"/>
  <c r="X73431" i="1"/>
  <c r="X73511" i="1"/>
  <c r="X73519" i="1"/>
  <c r="X53963" i="1"/>
  <c r="X55551" i="1"/>
  <c r="X57885" i="1"/>
  <c r="X58706" i="1"/>
  <c r="X60274" i="1"/>
  <c r="X61430" i="1"/>
  <c r="X62582" i="1"/>
  <c r="X62976" i="1"/>
  <c r="X63112" i="1"/>
  <c r="X63568" i="1"/>
  <c r="X63672" i="1"/>
  <c r="X63696" i="1"/>
  <c r="X63960" i="1"/>
  <c r="X64032" i="1"/>
  <c r="X64216" i="1"/>
  <c r="X64232" i="1"/>
  <c r="X64304" i="1"/>
  <c r="X64504" i="1"/>
  <c r="X64512" i="1"/>
  <c r="X64520" i="1"/>
  <c r="X64720" i="1"/>
  <c r="X64744" i="1"/>
  <c r="X64752" i="1"/>
  <c r="X64832" i="1"/>
  <c r="X65112" i="1"/>
  <c r="X65272" i="1"/>
  <c r="X65376" i="1"/>
  <c r="X65536" i="1"/>
  <c r="X65792" i="1"/>
  <c r="X65848" i="1"/>
  <c r="X65928" i="1"/>
  <c r="X66040" i="1"/>
  <c r="X66216" i="1"/>
  <c r="X66264" i="1"/>
  <c r="X66376" i="1"/>
  <c r="X66520" i="1"/>
  <c r="X66592" i="1"/>
  <c r="X66664" i="1"/>
  <c r="X66888" i="1"/>
  <c r="X66928" i="1"/>
  <c r="X67216" i="1"/>
  <c r="X67408" i="1"/>
  <c r="X67472" i="1"/>
  <c r="X67488" i="1"/>
  <c r="X67808" i="1"/>
  <c r="X68008" i="1"/>
  <c r="X68104" i="1"/>
  <c r="X68488" i="1"/>
  <c r="X69160" i="1"/>
  <c r="X69184" i="1"/>
  <c r="X69720" i="1"/>
  <c r="X70112" i="1"/>
  <c r="X70184" i="1"/>
  <c r="X70528" i="1"/>
  <c r="X70536" i="1"/>
  <c r="X70640" i="1"/>
  <c r="X70776" i="1"/>
  <c r="X71144" i="1"/>
  <c r="X71416" i="1"/>
  <c r="X71472" i="1"/>
  <c r="X71536" i="1"/>
  <c r="X71544" i="1"/>
  <c r="X71552" i="1"/>
  <c r="X71832" i="1"/>
  <c r="X71864" i="1"/>
  <c r="X71904" i="1"/>
  <c r="X72080" i="1"/>
  <c r="X72088" i="1"/>
  <c r="X39762" i="1"/>
  <c r="X46392" i="1"/>
  <c r="X48062" i="1"/>
  <c r="X50224" i="1"/>
  <c r="X50838" i="1"/>
  <c r="X51658" i="1"/>
  <c r="X53091" i="1"/>
  <c r="X54802" i="1"/>
  <c r="X55570" i="1"/>
  <c r="X55698" i="1"/>
  <c r="X56466" i="1"/>
  <c r="X56850" i="1"/>
  <c r="X57285" i="1"/>
  <c r="X58719" i="1"/>
  <c r="X59948" i="1"/>
  <c r="X60987" i="1"/>
  <c r="X61435" i="1"/>
  <c r="X62587" i="1"/>
  <c r="X62977" i="1"/>
  <c r="X63113" i="1"/>
  <c r="X63569" i="1"/>
  <c r="X63633" i="1"/>
  <c r="X63673" i="1"/>
  <c r="X63697" i="1"/>
  <c r="X63961" i="1"/>
  <c r="X64033" i="1"/>
  <c r="X64049" i="1"/>
  <c r="X64217" i="1"/>
  <c r="X64233" i="1"/>
  <c r="X64505" i="1"/>
  <c r="X64513" i="1"/>
  <c r="X64521" i="1"/>
  <c r="X64721" i="1"/>
  <c r="X64745" i="1"/>
  <c r="X64753" i="1"/>
  <c r="X64833" i="1"/>
  <c r="X65113" i="1"/>
  <c r="X65273" i="1"/>
  <c r="X65281" i="1"/>
  <c r="X65377" i="1"/>
  <c r="X65537" i="1"/>
  <c r="X65793" i="1"/>
  <c r="X65849" i="1"/>
  <c r="X65929" i="1"/>
  <c r="X66049" i="1"/>
  <c r="X66057" i="1"/>
  <c r="X66257" i="1"/>
  <c r="X66521" i="1"/>
  <c r="X66593" i="1"/>
  <c r="X66665" i="1"/>
  <c r="X66889" i="1"/>
  <c r="X66929" i="1"/>
  <c r="X67217" i="1"/>
  <c r="X67409" i="1"/>
  <c r="X67473" i="1"/>
  <c r="X67753" i="1"/>
  <c r="X67809" i="1"/>
  <c r="X68089" i="1"/>
  <c r="X68105" i="1"/>
  <c r="X68489" i="1"/>
  <c r="X68577" i="1"/>
  <c r="X55519" i="1"/>
  <c r="X60151" i="1"/>
  <c r="X61646" i="1"/>
  <c r="X63110" i="1"/>
  <c r="X64518" i="1"/>
  <c r="X65542" i="1"/>
  <c r="X65926" i="1"/>
  <c r="X66214" i="1"/>
  <c r="X66374" i="1"/>
  <c r="X66886" i="1"/>
  <c r="X68006" i="1"/>
  <c r="X69187" i="1"/>
  <c r="X69427" i="1"/>
  <c r="X69715" i="1"/>
  <c r="X69875" i="1"/>
  <c r="X70179" i="1"/>
  <c r="X70451" i="1"/>
  <c r="X70531" i="1"/>
  <c r="X70547" i="1"/>
  <c r="X70643" i="1"/>
  <c r="X70771" i="1"/>
  <c r="X71139" i="1"/>
  <c r="X71475" i="1"/>
  <c r="X71539" i="1"/>
  <c r="X71827" i="1"/>
  <c r="X71859" i="1"/>
  <c r="X71891" i="1"/>
  <c r="X72035" i="1"/>
  <c r="X72083" i="1"/>
  <c r="X72131" i="1"/>
  <c r="X72222" i="1"/>
  <c r="X72286" i="1"/>
  <c r="X72478" i="1"/>
  <c r="X72488" i="1"/>
  <c r="X72561" i="1"/>
  <c r="X72661" i="1"/>
  <c r="X72707" i="1"/>
  <c r="X72963" i="1"/>
  <c r="X73265" i="1"/>
  <c r="X73429" i="1"/>
  <c r="X73466" i="1"/>
  <c r="X73493" i="1"/>
  <c r="X73512" i="1"/>
  <c r="X73627" i="1"/>
  <c r="X73643" i="1"/>
  <c r="X73723" i="1"/>
  <c r="X73787" i="1"/>
  <c r="X74059" i="1"/>
  <c r="X74155" i="1"/>
  <c r="X74323" i="1"/>
  <c r="X74395" i="1"/>
  <c r="X74411" i="1"/>
  <c r="X74571" i="1"/>
  <c r="X74739" i="1"/>
  <c r="X74827" i="1"/>
  <c r="X75251" i="1"/>
  <c r="X75291" i="1"/>
  <c r="X75395" i="1"/>
  <c r="X75435" i="1"/>
  <c r="X75859" i="1"/>
  <c r="X76011" i="1"/>
  <c r="X76187" i="1"/>
  <c r="X76531" i="1"/>
  <c r="X76635" i="1"/>
  <c r="X76851" i="1"/>
  <c r="X76891" i="1"/>
  <c r="X76899" i="1"/>
  <c r="X76963" i="1"/>
  <c r="X77147" i="1"/>
  <c r="X77611" i="1"/>
  <c r="X77683" i="1"/>
  <c r="X77715" i="1"/>
  <c r="X77803" i="1"/>
  <c r="X77915" i="1"/>
  <c r="X78027" i="1"/>
  <c r="X78123" i="1"/>
  <c r="X78499" i="1"/>
  <c r="X78739" i="1"/>
  <c r="X78771" i="1"/>
  <c r="X78875" i="1"/>
  <c r="X78883" i="1"/>
  <c r="X78931" i="1"/>
  <c r="X78947" i="1"/>
  <c r="X79187" i="1"/>
  <c r="X79283" i="1"/>
  <c r="X79715" i="1"/>
  <c r="X79819" i="1"/>
  <c r="X79827" i="1"/>
  <c r="X79915" i="1"/>
  <c r="X80003" i="1"/>
  <c r="X80011" i="1"/>
  <c r="X80131" i="1"/>
  <c r="X80363" i="1"/>
  <c r="X80491" i="1"/>
  <c r="X80539" i="1"/>
  <c r="X80547" i="1"/>
  <c r="X80659" i="1"/>
  <c r="X41234" i="1"/>
  <c r="X57516" i="1"/>
  <c r="X59564" i="1"/>
  <c r="X64235" i="1"/>
  <c r="X64299" i="1"/>
  <c r="X64331" i="1"/>
  <c r="X64363" i="1"/>
  <c r="X64747" i="1"/>
  <c r="X66059" i="1"/>
  <c r="X67755" i="1"/>
  <c r="X68491" i="1"/>
  <c r="X69158" i="1"/>
  <c r="X69430" i="1"/>
  <c r="X69718" i="1"/>
  <c r="X69878" i="1"/>
  <c r="X70182" i="1"/>
  <c r="X70534" i="1"/>
  <c r="X70550" i="1"/>
  <c r="X70774" i="1"/>
  <c r="X71142" i="1"/>
  <c r="X71414" i="1"/>
  <c r="X71542" i="1"/>
  <c r="X71830" i="1"/>
  <c r="X71862" i="1"/>
  <c r="X71894" i="1"/>
  <c r="X72038" i="1"/>
  <c r="X72086" i="1"/>
  <c r="X72134" i="1"/>
  <c r="X72185" i="1"/>
  <c r="X72224" i="1"/>
  <c r="X72288" i="1"/>
  <c r="X72480" i="1"/>
  <c r="X72489" i="1"/>
  <c r="X72562" i="1"/>
  <c r="X72662" i="1"/>
  <c r="X72708" i="1"/>
  <c r="X72918" i="1"/>
  <c r="X72964" i="1"/>
  <c r="X73266" i="1"/>
  <c r="X73430" i="1"/>
  <c r="X73467" i="1"/>
  <c r="X73494" i="1"/>
  <c r="X73513" i="1"/>
  <c r="X73628" i="1"/>
  <c r="X73724" i="1"/>
  <c r="X73788" i="1"/>
  <c r="X74060" i="1"/>
  <c r="X74324" i="1"/>
  <c r="X74396" i="1"/>
  <c r="X74412" i="1"/>
  <c r="X74572" i="1"/>
  <c r="X74740" i="1"/>
  <c r="X74828" i="1"/>
  <c r="X75252" i="1"/>
  <c r="X75292" i="1"/>
  <c r="X75396" i="1"/>
  <c r="X75436" i="1"/>
  <c r="X75548" i="1"/>
  <c r="X75580" i="1"/>
  <c r="X75860" i="1"/>
  <c r="X76012" i="1"/>
  <c r="X76532" i="1"/>
  <c r="X76636" i="1"/>
  <c r="X76852" i="1"/>
  <c r="X76892" i="1"/>
  <c r="X76900" i="1"/>
  <c r="X76964" i="1"/>
  <c r="X77148" i="1"/>
  <c r="X77444" i="1"/>
  <c r="X77612" i="1"/>
  <c r="X77684" i="1"/>
  <c r="X77716" i="1"/>
  <c r="X77804" i="1"/>
  <c r="X77916" i="1"/>
  <c r="X78028" i="1"/>
  <c r="X78068" i="1"/>
  <c r="X78500" i="1"/>
  <c r="X47954" i="1"/>
  <c r="X53408" i="1"/>
  <c r="X57963" i="1"/>
  <c r="X60338" i="1"/>
  <c r="X63438" i="1"/>
  <c r="X63566" i="1"/>
  <c r="X63694" i="1"/>
  <c r="X64302" i="1"/>
  <c r="X64334" i="1"/>
  <c r="X64366" i="1"/>
  <c r="X64718" i="1"/>
  <c r="X64750" i="1"/>
  <c r="X66062" i="1"/>
  <c r="X66926" i="1"/>
  <c r="X67406" i="1"/>
  <c r="X69161" i="1"/>
  <c r="X69289" i="1"/>
  <c r="X70185" i="1"/>
  <c r="X70537" i="1"/>
  <c r="X70777" i="1"/>
  <c r="X70937" i="1"/>
  <c r="X71417" i="1"/>
  <c r="X71545" i="1"/>
  <c r="X71625" i="1"/>
  <c r="X71833" i="1"/>
  <c r="X71865" i="1"/>
  <c r="X72089" i="1"/>
  <c r="X72136" i="1"/>
  <c r="X72186" i="1"/>
  <c r="X72225" i="1"/>
  <c r="X72289" i="1"/>
  <c r="X72481" i="1"/>
  <c r="X72563" i="1"/>
  <c r="X72920" i="1"/>
  <c r="X72965" i="1"/>
  <c r="X73267" i="1"/>
  <c r="X73432" i="1"/>
  <c r="X73514" i="1"/>
  <c r="X73629" i="1"/>
  <c r="X73725" i="1"/>
  <c r="X73789" i="1"/>
  <c r="X73989" i="1"/>
  <c r="X74285" i="1"/>
  <c r="X74325" i="1"/>
  <c r="X74397" i="1"/>
  <c r="X74413" i="1"/>
  <c r="X74573" i="1"/>
  <c r="X74829" i="1"/>
  <c r="X74957" i="1"/>
  <c r="X75293" i="1"/>
  <c r="X75397" i="1"/>
  <c r="X75437" i="1"/>
  <c r="X75533" i="1"/>
  <c r="X75549" i="1"/>
  <c r="X75581" i="1"/>
  <c r="X75861" i="1"/>
  <c r="X76013" i="1"/>
  <c r="X76021" i="1"/>
  <c r="X76533" i="1"/>
  <c r="X76637" i="1"/>
  <c r="X76853" i="1"/>
  <c r="X76893" i="1"/>
  <c r="X76901" i="1"/>
  <c r="X76965" i="1"/>
  <c r="X77149" i="1"/>
  <c r="X77445" i="1"/>
  <c r="X77613" i="1"/>
  <c r="X77685" i="1"/>
  <c r="X77917" i="1"/>
  <c r="X78029" i="1"/>
  <c r="X78069" i="1"/>
  <c r="X78501" i="1"/>
  <c r="X78877" i="1"/>
  <c r="X78933" i="1"/>
  <c r="X78949" i="1"/>
  <c r="X79285" i="1"/>
  <c r="X79373" i="1"/>
  <c r="X79461" i="1"/>
  <c r="X79709" i="1"/>
  <c r="X79749" i="1"/>
  <c r="X60375" i="1"/>
  <c r="X61454" i="1"/>
  <c r="X62222" i="1"/>
  <c r="X63190" i="1"/>
  <c r="X63894" i="1"/>
  <c r="X64054" i="1"/>
  <c r="X64758" i="1"/>
  <c r="X65846" i="1"/>
  <c r="X66038" i="1"/>
  <c r="X66262" i="1"/>
  <c r="X66518" i="1"/>
  <c r="X66870" i="1"/>
  <c r="X69291" i="1"/>
  <c r="X69851" i="1"/>
  <c r="X70107" i="1"/>
  <c r="X70187" i="1"/>
  <c r="X70539" i="1"/>
  <c r="X70779" i="1"/>
  <c r="X70939" i="1"/>
  <c r="X71547" i="1"/>
  <c r="X71627" i="1"/>
  <c r="X72091" i="1"/>
  <c r="X72190" i="1"/>
  <c r="X72227" i="1"/>
  <c r="X72266" i="1"/>
  <c r="X72483" i="1"/>
  <c r="X72565" i="1"/>
  <c r="X72922" i="1"/>
  <c r="X73077" i="1"/>
  <c r="X73406" i="1"/>
  <c r="X73425" i="1"/>
  <c r="X73434" i="1"/>
  <c r="X73516" i="1"/>
  <c r="X73623" i="1"/>
  <c r="X73631" i="1"/>
  <c r="X73783" i="1"/>
  <c r="X73807" i="1"/>
  <c r="X73959" i="1"/>
  <c r="X73991" i="1"/>
  <c r="X74151" i="1"/>
  <c r="X74287" i="1"/>
  <c r="X74399" i="1"/>
  <c r="X74575" i="1"/>
  <c r="X74735" i="1"/>
  <c r="X74831" i="1"/>
  <c r="X74959" i="1"/>
  <c r="X75247" i="1"/>
  <c r="X75431" i="1"/>
  <c r="X75455" i="1"/>
  <c r="X75535" i="1"/>
  <c r="X75551" i="1"/>
  <c r="X75583" i="1"/>
  <c r="X75863" i="1"/>
  <c r="X75871" i="1"/>
  <c r="X76015" i="1"/>
  <c r="X76023" i="1"/>
  <c r="X76047" i="1"/>
  <c r="X76159" i="1"/>
  <c r="X76535" i="1"/>
  <c r="X76895" i="1"/>
  <c r="X77159" i="1"/>
  <c r="X77431" i="1"/>
  <c r="X77447" i="1"/>
  <c r="X77463" i="1"/>
  <c r="X77687" i="1"/>
  <c r="X77911" i="1"/>
  <c r="X78031" i="1"/>
  <c r="X78071" i="1"/>
  <c r="X78119" i="1"/>
  <c r="X78167" i="1"/>
  <c r="X78767" i="1"/>
  <c r="X78879" i="1"/>
  <c r="X79375" i="1"/>
  <c r="X79463" i="1"/>
  <c r="X79471" i="1"/>
  <c r="X79711" i="1"/>
  <c r="X79751" i="1"/>
  <c r="X79823" i="1"/>
  <c r="X80007" i="1"/>
  <c r="X80079" i="1"/>
  <c r="X48402" i="1"/>
  <c r="X56370" i="1"/>
  <c r="X56882" i="1"/>
  <c r="X63675" i="1"/>
  <c r="X63963" i="1"/>
  <c r="X64219" i="1"/>
  <c r="X64507" i="1"/>
  <c r="X64539" i="1"/>
  <c r="X65115" i="1"/>
  <c r="X65275" i="1"/>
  <c r="X66171" i="1"/>
  <c r="X66523" i="1"/>
  <c r="X68091" i="1"/>
  <c r="X70110" i="1"/>
  <c r="X70542" i="1"/>
  <c r="X70638" i="1"/>
  <c r="X71470" i="1"/>
  <c r="X71550" i="1"/>
  <c r="X71630" i="1"/>
  <c r="X71902" i="1"/>
  <c r="X72078" i="1"/>
  <c r="X72094" i="1"/>
  <c r="X72192" i="1"/>
  <c r="X72267" i="1"/>
  <c r="X72484" i="1"/>
  <c r="X72704" i="1"/>
  <c r="X72960" i="1"/>
  <c r="X73078" i="1"/>
  <c r="X73188" i="1"/>
  <c r="X73408" i="1"/>
  <c r="X73426" i="1"/>
  <c r="X73435" i="1"/>
  <c r="X73517" i="1"/>
  <c r="X73624" i="1"/>
  <c r="X73632" i="1"/>
  <c r="X73640" i="1"/>
  <c r="X73784" i="1"/>
  <c r="X73808" i="1"/>
  <c r="X73960" i="1"/>
  <c r="X73992" i="1"/>
  <c r="X74152" i="1"/>
  <c r="X74288" i="1"/>
  <c r="X74320" i="1"/>
  <c r="X74400" i="1"/>
  <c r="X74568" i="1"/>
  <c r="X74576" i="1"/>
  <c r="X74736" i="1"/>
  <c r="X74824" i="1"/>
  <c r="X74832" i="1"/>
  <c r="X74960" i="1"/>
  <c r="X75248" i="1"/>
  <c r="X75288" i="1"/>
  <c r="X75392" i="1"/>
  <c r="X75432" i="1"/>
  <c r="X75456" i="1"/>
  <c r="X75536" i="1"/>
  <c r="X75584" i="1"/>
  <c r="X75872" i="1"/>
  <c r="X76024" i="1"/>
  <c r="X76048" i="1"/>
  <c r="X76160" i="1"/>
  <c r="X76184" i="1"/>
  <c r="X76536" i="1"/>
  <c r="X76848" i="1"/>
  <c r="X76896" i="1"/>
  <c r="X77160" i="1"/>
  <c r="X77432" i="1"/>
  <c r="X77448" i="1"/>
  <c r="X77464" i="1"/>
  <c r="X77712" i="1"/>
  <c r="X77912" i="1"/>
  <c r="X78032" i="1"/>
  <c r="X78072" i="1"/>
  <c r="X78120" i="1"/>
  <c r="X78168" i="1"/>
  <c r="X78736" i="1"/>
  <c r="X78768" i="1"/>
  <c r="X78872" i="1"/>
  <c r="X78880" i="1"/>
  <c r="X79376" i="1"/>
  <c r="X79464" i="1"/>
  <c r="X79472" i="1"/>
  <c r="X79712" i="1"/>
  <c r="X79752" i="1"/>
  <c r="X79824" i="1"/>
  <c r="X80008" i="1"/>
  <c r="X80080" i="1"/>
  <c r="X80128" i="1"/>
  <c r="X80440" i="1"/>
  <c r="X80488" i="1"/>
  <c r="X80544" i="1"/>
  <c r="X80656" i="1"/>
  <c r="X53750" i="1"/>
  <c r="X58847" i="1"/>
  <c r="X63635" i="1"/>
  <c r="X63891" i="1"/>
  <c r="X64830" i="1"/>
  <c r="X67475" i="1"/>
  <c r="X68579" i="1"/>
  <c r="X71138" i="1"/>
  <c r="X71906" i="1"/>
  <c r="X72034" i="1"/>
  <c r="X72081" i="1"/>
  <c r="X72226" i="1"/>
  <c r="X72564" i="1"/>
  <c r="X72660" i="1"/>
  <c r="X73076" i="1"/>
  <c r="X73465" i="1"/>
  <c r="X73491" i="1"/>
  <c r="X73515" i="1"/>
  <c r="X74058" i="1"/>
  <c r="X74401" i="1"/>
  <c r="X74570" i="1"/>
  <c r="X74826" i="1"/>
  <c r="X75873" i="1"/>
  <c r="X76022" i="1"/>
  <c r="X76534" i="1"/>
  <c r="X76854" i="1"/>
  <c r="X76897" i="1"/>
  <c r="X77686" i="1"/>
  <c r="X78026" i="1"/>
  <c r="X78070" i="1"/>
  <c r="X78874" i="1"/>
  <c r="X79818" i="1"/>
  <c r="X79830" i="1"/>
  <c r="X79894" i="1"/>
  <c r="X80010" i="1"/>
  <c r="X80441" i="1"/>
  <c r="X80548" i="1"/>
  <c r="X80654" i="1"/>
  <c r="X81166" i="1"/>
  <c r="X81190" i="1"/>
  <c r="X81318" i="1"/>
  <c r="X81510" i="1"/>
  <c r="X81542" i="1"/>
  <c r="X81622" i="1"/>
  <c r="X81670" i="1"/>
  <c r="X81902" i="1"/>
  <c r="X81990" i="1"/>
  <c r="X82078" i="1"/>
  <c r="X82206" i="1"/>
  <c r="X82502" i="1"/>
  <c r="X83022" i="1"/>
  <c r="X83046" i="1"/>
  <c r="X83118" i="1"/>
  <c r="X83366" i="1"/>
  <c r="X83382" i="1"/>
  <c r="X84030" i="1"/>
  <c r="X84110" i="1"/>
  <c r="X84294" i="1"/>
  <c r="X84646" i="1"/>
  <c r="X84702" i="1"/>
  <c r="X84846" i="1"/>
  <c r="X85126" i="1"/>
  <c r="X85558" i="1"/>
  <c r="X86534" i="1"/>
  <c r="X86590" i="1"/>
  <c r="X56754" i="1"/>
  <c r="X57823" i="1"/>
  <c r="X61187" i="1"/>
  <c r="X61507" i="1"/>
  <c r="X64755" i="1"/>
  <c r="X64835" i="1"/>
  <c r="X67486" i="1"/>
  <c r="X69185" i="1"/>
  <c r="X72082" i="1"/>
  <c r="X72265" i="1"/>
  <c r="X63571" i="1"/>
  <c r="X64510" i="1"/>
  <c r="X66211" i="1"/>
  <c r="X69186" i="1"/>
  <c r="X70641" i="1"/>
  <c r="X70938" i="1"/>
  <c r="X71537" i="1"/>
  <c r="X72090" i="1"/>
  <c r="X72130" i="1"/>
  <c r="X72961" i="1"/>
  <c r="X73520" i="1"/>
  <c r="X73722" i="1"/>
  <c r="X73786" i="1"/>
  <c r="X73809" i="1"/>
  <c r="X74150" i="1"/>
  <c r="X74321" i="1"/>
  <c r="X74833" i="1"/>
  <c r="X76026" i="1"/>
  <c r="X76049" i="1"/>
  <c r="X77158" i="1"/>
  <c r="X77434" i="1"/>
  <c r="X77713" i="1"/>
  <c r="X78033" i="1"/>
  <c r="X78118" i="1"/>
  <c r="X78502" i="1"/>
  <c r="X78878" i="1"/>
  <c r="X79374" i="1"/>
  <c r="X79470" i="1"/>
  <c r="X79710" i="1"/>
  <c r="X79821" i="1"/>
  <c r="X80013" i="1"/>
  <c r="X80540" i="1"/>
  <c r="X80657" i="1"/>
  <c r="X81536" i="1"/>
  <c r="X81544" i="1"/>
  <c r="X81552" i="1"/>
  <c r="X81768" i="1"/>
  <c r="X81904" i="1"/>
  <c r="X81992" i="1"/>
  <c r="X82056" i="1"/>
  <c r="X82080" i="1"/>
  <c r="X82200" i="1"/>
  <c r="X82504" i="1"/>
  <c r="X82984" i="1"/>
  <c r="X83024" i="1"/>
  <c r="X83040" i="1"/>
  <c r="X83048" i="1"/>
  <c r="X83104" i="1"/>
  <c r="X83496" i="1"/>
  <c r="X84032" i="1"/>
  <c r="X84112" i="1"/>
  <c r="X84296" i="1"/>
  <c r="X84672" i="1"/>
  <c r="X84704" i="1"/>
  <c r="X84848" i="1"/>
  <c r="X84936" i="1"/>
  <c r="X85184" i="1"/>
  <c r="X85552" i="1"/>
  <c r="X85560" i="1"/>
  <c r="X86232" i="1"/>
  <c r="X86536" i="1"/>
  <c r="X86592" i="1"/>
  <c r="X61955" i="1"/>
  <c r="X62979" i="1"/>
  <c r="X64350" i="1"/>
  <c r="X65283" i="1"/>
  <c r="X65374" i="1"/>
  <c r="X65539" i="1"/>
  <c r="X70177" i="1"/>
  <c r="X70642" i="1"/>
  <c r="X71538" i="1"/>
  <c r="X71626" i="1"/>
  <c r="X72137" i="1"/>
  <c r="X55903" i="1"/>
  <c r="X69713" i="1"/>
  <c r="X70178" i="1"/>
  <c r="X70778" i="1"/>
  <c r="X71546" i="1"/>
  <c r="X71889" i="1"/>
  <c r="X72477" i="1"/>
  <c r="X73405" i="1"/>
  <c r="X73428" i="1"/>
  <c r="X73642" i="1"/>
  <c r="X74154" i="1"/>
  <c r="X74326" i="1"/>
  <c r="X75393" i="1"/>
  <c r="X75434" i="1"/>
  <c r="X75457" i="1"/>
  <c r="X75585" i="1"/>
  <c r="X75862" i="1"/>
  <c r="X76010" i="1"/>
  <c r="X76161" i="1"/>
  <c r="X77610" i="1"/>
  <c r="X77802" i="1"/>
  <c r="X77910" i="1"/>
  <c r="X78122" i="1"/>
  <c r="X78166" i="1"/>
  <c r="X78738" i="1"/>
  <c r="X78770" i="1"/>
  <c r="X78882" i="1"/>
  <c r="X78930" i="1"/>
  <c r="X78946" i="1"/>
  <c r="X79186" i="1"/>
  <c r="X79282" i="1"/>
  <c r="X79474" i="1"/>
  <c r="X79714" i="1"/>
  <c r="X79825" i="1"/>
  <c r="X80004" i="1"/>
  <c r="X80081" i="1"/>
  <c r="X80126" i="1"/>
  <c r="X80361" i="1"/>
  <c r="X80489" i="1"/>
  <c r="X80542" i="1"/>
  <c r="X80914" i="1"/>
  <c r="X81538" i="1"/>
  <c r="X81546" i="1"/>
  <c r="X81554" i="1"/>
  <c r="X81666" i="1"/>
  <c r="X81770" i="1"/>
  <c r="X64542" i="1"/>
  <c r="X69290" i="1"/>
  <c r="X69714" i="1"/>
  <c r="X70186" i="1"/>
  <c r="X70529" i="1"/>
  <c r="X71553" i="1"/>
  <c r="X71890" i="1"/>
  <c r="X72482" i="1"/>
  <c r="X72921" i="1"/>
  <c r="X73189" i="1"/>
  <c r="X73262" i="1"/>
  <c r="X73409" i="1"/>
  <c r="X73433" i="1"/>
  <c r="X73625" i="1"/>
  <c r="X74286" i="1"/>
  <c r="X75289" i="1"/>
  <c r="X75394" i="1"/>
  <c r="X75458" i="1"/>
  <c r="X76014" i="1"/>
  <c r="X76185" i="1"/>
  <c r="X77465" i="1"/>
  <c r="X77614" i="1"/>
  <c r="X77913" i="1"/>
  <c r="X78169" i="1"/>
  <c r="X78740" i="1"/>
  <c r="X62787" i="1"/>
  <c r="X63539" i="1"/>
  <c r="X64051" i="1"/>
  <c r="X66867" i="1"/>
  <c r="X67806" i="1"/>
  <c r="X70450" i="1"/>
  <c r="X70538" i="1"/>
  <c r="X71137" i="1"/>
  <c r="X71474" i="1"/>
  <c r="X71905" i="1"/>
  <c r="X72033" i="1"/>
  <c r="X72187" i="1"/>
  <c r="X72486" i="1"/>
  <c r="X72560" i="1"/>
  <c r="X72706" i="1"/>
  <c r="X73268" i="1"/>
  <c r="X73464" i="1"/>
  <c r="X73510" i="1"/>
  <c r="X73630" i="1"/>
  <c r="X74290" i="1"/>
  <c r="X74398" i="1"/>
  <c r="X74569" i="1"/>
  <c r="X74738" i="1"/>
  <c r="X74825" i="1"/>
  <c r="X75250" i="1"/>
  <c r="X75294" i="1"/>
  <c r="X75550" i="1"/>
  <c r="X75870" i="1"/>
  <c r="X76850" i="1"/>
  <c r="X76894" i="1"/>
  <c r="X77150" i="1"/>
  <c r="X77449" i="1"/>
  <c r="X77918" i="1"/>
  <c r="X78873" i="1"/>
  <c r="X79829" i="1"/>
  <c r="X79893" i="1"/>
  <c r="X79918" i="1"/>
  <c r="X80009" i="1"/>
  <c r="X80130" i="1"/>
  <c r="X80439" i="1"/>
  <c r="X80493" i="1"/>
  <c r="X80546" i="1"/>
  <c r="X80653" i="1"/>
  <c r="X80917" i="1"/>
  <c r="X81165" i="1"/>
  <c r="X81189" i="1"/>
  <c r="X81317" i="1"/>
  <c r="X81509" i="1"/>
  <c r="X81541" i="1"/>
  <c r="X81621" i="1"/>
  <c r="X81669" i="1"/>
  <c r="X81773" i="1"/>
  <c r="X81901" i="1"/>
  <c r="X81989" i="1"/>
  <c r="X82077" i="1"/>
  <c r="X82205" i="1"/>
  <c r="X82501" i="1"/>
  <c r="X82989" i="1"/>
  <c r="X83021" i="1"/>
  <c r="X83045" i="1"/>
  <c r="X83117" i="1"/>
  <c r="X83365" i="1"/>
  <c r="X83381" i="1"/>
  <c r="X83509" i="1"/>
  <c r="X83605" i="1"/>
  <c r="X84029" i="1"/>
  <c r="X84293" i="1"/>
  <c r="X84645" i="1"/>
  <c r="X84701" i="1"/>
  <c r="X84773" i="1"/>
  <c r="X84845" i="1"/>
  <c r="X85125" i="1"/>
  <c r="X85557" i="1"/>
  <c r="X86533" i="1"/>
  <c r="X86541" i="1"/>
  <c r="X86589" i="1"/>
  <c r="X66259" i="1"/>
  <c r="X72705" i="1"/>
  <c r="X73436" i="1"/>
  <c r="X73626" i="1"/>
  <c r="X76186" i="1"/>
  <c r="X77609" i="1"/>
  <c r="X78121" i="1"/>
  <c r="X79820" i="1"/>
  <c r="X80549" i="1"/>
  <c r="X80655" i="1"/>
  <c r="X81319" i="1"/>
  <c r="X81511" i="1"/>
  <c r="X81543" i="1"/>
  <c r="X81623" i="1"/>
  <c r="X81671" i="1"/>
  <c r="X81767" i="1"/>
  <c r="X81991" i="1"/>
  <c r="X82079" i="1"/>
  <c r="X82987" i="1"/>
  <c r="X83115" i="1"/>
  <c r="X83499" i="1"/>
  <c r="X83602" i="1"/>
  <c r="X84292" i="1"/>
  <c r="X84676" i="1"/>
  <c r="X84703" i="1"/>
  <c r="X85124" i="1"/>
  <c r="X85561" i="1"/>
  <c r="X86798" i="1"/>
  <c r="X86878" i="1"/>
  <c r="X86886" i="1"/>
  <c r="X86998" i="1"/>
  <c r="X87110" i="1"/>
  <c r="X87126" i="1"/>
  <c r="X87198" i="1"/>
  <c r="X87214" i="1"/>
  <c r="X87334" i="1"/>
  <c r="X87342" i="1"/>
  <c r="X87430" i="1"/>
  <c r="X87502" i="1"/>
  <c r="X87518" i="1"/>
  <c r="X87590" i="1"/>
  <c r="X87886" i="1"/>
  <c r="X87894" i="1"/>
  <c r="X87950" i="1"/>
  <c r="X87958" i="1"/>
  <c r="X87966" i="1"/>
  <c r="X87998" i="1"/>
  <c r="X88078" i="1"/>
  <c r="X88094" i="1"/>
  <c r="X88102" i="1"/>
  <c r="X88118" i="1"/>
  <c r="X88150" i="1"/>
  <c r="X88158" i="1"/>
  <c r="X88182" i="1"/>
  <c r="X88214" i="1"/>
  <c r="X88270" i="1"/>
  <c r="X88286" i="1"/>
  <c r="X88294" i="1"/>
  <c r="X88318" i="1"/>
  <c r="X88398" i="1"/>
  <c r="X88454" i="1"/>
  <c r="X88486" i="1"/>
  <c r="X88494" i="1"/>
  <c r="X88742" i="1"/>
  <c r="X88990" i="1"/>
  <c r="X88998" i="1"/>
  <c r="X89118" i="1"/>
  <c r="X89174" i="1"/>
  <c r="X89630" i="1"/>
  <c r="X89718" i="1"/>
  <c r="X89758" i="1"/>
  <c r="X89878" i="1"/>
  <c r="X89886" i="1"/>
  <c r="X89966" i="1"/>
  <c r="X89974" i="1"/>
  <c r="X90110" i="1"/>
  <c r="X90134" i="1"/>
  <c r="X90206" i="1"/>
  <c r="X90406" i="1"/>
  <c r="X90518" i="1"/>
  <c r="X90638" i="1"/>
  <c r="X90878" i="1"/>
  <c r="X90894" i="1"/>
  <c r="X91046" i="1"/>
  <c r="X91118" i="1"/>
  <c r="X91158" i="1"/>
  <c r="X91854" i="1"/>
  <c r="X91966" i="1"/>
  <c r="X92422" i="1"/>
  <c r="X92470" i="1"/>
  <c r="X92646" i="1"/>
  <c r="X92702" i="1"/>
  <c r="X92710" i="1"/>
  <c r="X93198" i="1"/>
  <c r="X93318" i="1"/>
  <c r="X93398" i="1"/>
  <c r="X93430" i="1"/>
  <c r="X93542" i="1"/>
  <c r="X93598" i="1"/>
  <c r="X93902" i="1"/>
  <c r="X94102" i="1"/>
  <c r="X94166" i="1"/>
  <c r="X94246" i="1"/>
  <c r="X94510" i="1"/>
  <c r="X94646" i="1"/>
  <c r="X94974" i="1"/>
  <c r="X95046" i="1"/>
  <c r="X95126" i="1"/>
  <c r="X95310" i="1"/>
  <c r="X95366" i="1"/>
  <c r="X95398" i="1"/>
  <c r="X95558" i="1"/>
  <c r="X95702" i="1"/>
  <c r="X95870" i="1"/>
  <c r="X95950" i="1"/>
  <c r="X96054" i="1"/>
  <c r="X96070" i="1"/>
  <c r="X96230" i="1"/>
  <c r="X96406" i="1"/>
  <c r="X96534" i="1"/>
  <c r="X96662" i="1"/>
  <c r="X97222" i="1"/>
  <c r="X97526" i="1"/>
  <c r="X97598" i="1"/>
  <c r="X97782" i="1"/>
  <c r="X98142" i="1"/>
  <c r="X98286" i="1"/>
  <c r="X98438" i="1"/>
  <c r="X98774" i="1"/>
  <c r="X98862" i="1"/>
  <c r="X99030" i="1"/>
  <c r="X99142" i="1"/>
  <c r="X99182" i="1"/>
  <c r="X99366" i="1"/>
  <c r="X99390" i="1"/>
  <c r="X99446" i="1"/>
  <c r="X100182" i="1"/>
  <c r="X100214" i="1"/>
  <c r="X100246" i="1"/>
  <c r="X100430" i="1"/>
  <c r="X101230" i="1"/>
  <c r="X74830" i="1"/>
  <c r="X75454" i="1"/>
  <c r="X76025" i="1"/>
  <c r="X77161" i="1"/>
  <c r="X77446" i="1"/>
  <c r="X79185" i="1"/>
  <c r="X79281" i="1"/>
  <c r="X79473" i="1"/>
  <c r="X79822" i="1"/>
  <c r="X80078" i="1"/>
  <c r="X80125" i="1"/>
  <c r="X80658" i="1"/>
  <c r="X81545" i="1"/>
  <c r="X81769" i="1"/>
  <c r="X82081" i="1"/>
  <c r="X82503" i="1"/>
  <c r="X82988" i="1"/>
  <c r="X83041" i="1"/>
  <c r="X83105" i="1"/>
  <c r="X83116" i="1"/>
  <c r="X83603" i="1"/>
  <c r="X84295" i="1"/>
  <c r="X84705" i="1"/>
  <c r="X84769" i="1"/>
  <c r="X84844" i="1"/>
  <c r="X85127" i="1"/>
  <c r="X85562" i="1"/>
  <c r="X86535" i="1"/>
  <c r="X86879" i="1"/>
  <c r="X86887" i="1"/>
  <c r="X86999" i="1"/>
  <c r="X87111" i="1"/>
  <c r="X87127" i="1"/>
  <c r="X87199" i="1"/>
  <c r="X87215" i="1"/>
  <c r="X87335" i="1"/>
  <c r="X87343" i="1"/>
  <c r="X87423" i="1"/>
  <c r="X87431" i="1"/>
  <c r="X87503" i="1"/>
  <c r="X87511" i="1"/>
  <c r="X87591" i="1"/>
  <c r="X87599" i="1"/>
  <c r="X87895" i="1"/>
  <c r="X87951" i="1"/>
  <c r="X87959" i="1"/>
  <c r="X87967" i="1"/>
  <c r="X87999" i="1"/>
  <c r="X88071" i="1"/>
  <c r="X88079" i="1"/>
  <c r="X88095" i="1"/>
  <c r="X88103" i="1"/>
  <c r="X88119" i="1"/>
  <c r="X88151" i="1"/>
  <c r="X88159" i="1"/>
  <c r="X88183" i="1"/>
  <c r="X88215" i="1"/>
  <c r="X88271" i="1"/>
  <c r="X88287" i="1"/>
  <c r="X88295" i="1"/>
  <c r="X88319" i="1"/>
  <c r="X88399" i="1"/>
  <c r="X88487" i="1"/>
  <c r="X88671" i="1"/>
  <c r="X88743" i="1"/>
  <c r="X88991" i="1"/>
  <c r="X88999" i="1"/>
  <c r="X89119" i="1"/>
  <c r="X89167" i="1"/>
  <c r="X89175" i="1"/>
  <c r="X89631" i="1"/>
  <c r="X89695" i="1"/>
  <c r="X89719" i="1"/>
  <c r="X89759" i="1"/>
  <c r="X89879" i="1"/>
  <c r="X89887" i="1"/>
  <c r="X89967" i="1"/>
  <c r="X89975" i="1"/>
  <c r="X90111" i="1"/>
  <c r="X90135" i="1"/>
  <c r="X90207" i="1"/>
  <c r="X90407" i="1"/>
  <c r="X90519" i="1"/>
  <c r="X90639" i="1"/>
  <c r="X90887" i="1"/>
  <c r="X90895" i="1"/>
  <c r="X90983" i="1"/>
  <c r="X91047" i="1"/>
  <c r="X91119" i="1"/>
  <c r="X91159" i="1"/>
  <c r="X91967" i="1"/>
  <c r="X92423" i="1"/>
  <c r="X92471" i="1"/>
  <c r="X92647" i="1"/>
  <c r="X92703" i="1"/>
  <c r="X92791" i="1"/>
  <c r="X93199" i="1"/>
  <c r="X93311" i="1"/>
  <c r="X93399" i="1"/>
  <c r="X93431" i="1"/>
  <c r="X93903" i="1"/>
  <c r="X94391" i="1"/>
  <c r="X94487" i="1"/>
  <c r="X94511" i="1"/>
  <c r="X94567" i="1"/>
  <c r="X94647" i="1"/>
  <c r="X94719" i="1"/>
  <c r="X95047" i="1"/>
  <c r="X95127" i="1"/>
  <c r="X95311" i="1"/>
  <c r="X95399" i="1"/>
  <c r="X95559" i="1"/>
  <c r="X95703" i="1"/>
  <c r="X95871" i="1"/>
  <c r="X95879" i="1"/>
  <c r="X95951" i="1"/>
  <c r="X96023" i="1"/>
  <c r="X96055" i="1"/>
  <c r="X96071" i="1"/>
  <c r="X96103" i="1"/>
  <c r="X96231" i="1"/>
  <c r="X96407" i="1"/>
  <c r="X96535" i="1"/>
  <c r="X96663" i="1"/>
  <c r="X97527" i="1"/>
  <c r="X97599" i="1"/>
  <c r="X98143" i="1"/>
  <c r="X98287" i="1"/>
  <c r="X98439" i="1"/>
  <c r="X98775" i="1"/>
  <c r="X98863" i="1"/>
  <c r="X99031" i="1"/>
  <c r="X99143" i="1"/>
  <c r="X99183" i="1"/>
  <c r="X99367" i="1"/>
  <c r="X99391" i="1"/>
  <c r="X99447" i="1"/>
  <c r="X99511" i="1"/>
  <c r="X100247" i="1"/>
  <c r="X100431" i="1"/>
  <c r="X101159" i="1"/>
  <c r="X101207" i="1"/>
  <c r="X101495" i="1"/>
  <c r="X101623" i="1"/>
  <c r="X101647" i="1"/>
  <c r="X101687" i="1"/>
  <c r="X101695" i="1"/>
  <c r="X101767" i="1"/>
  <c r="X101871" i="1"/>
  <c r="X101879" i="1"/>
  <c r="X101975" i="1"/>
  <c r="X101999" i="1"/>
  <c r="X102007" i="1"/>
  <c r="X102119" i="1"/>
  <c r="X102391" i="1"/>
  <c r="X60704" i="1"/>
  <c r="X72558" i="1"/>
  <c r="X73518" i="1"/>
  <c r="X73641" i="1"/>
  <c r="X73810" i="1"/>
  <c r="X74153" i="1"/>
  <c r="X74322" i="1"/>
  <c r="X74834" i="1"/>
  <c r="X75290" i="1"/>
  <c r="X78932" i="1"/>
  <c r="X79284" i="1"/>
  <c r="X79826" i="1"/>
  <c r="X80005" i="1"/>
  <c r="X80082" i="1"/>
  <c r="X80127" i="1"/>
  <c r="X80362" i="1"/>
  <c r="X80490" i="1"/>
  <c r="X81771" i="1"/>
  <c r="X82057" i="1"/>
  <c r="X82505" i="1"/>
  <c r="X83042" i="1"/>
  <c r="X83106" i="1"/>
  <c r="X83604" i="1"/>
  <c r="X84642" i="1"/>
  <c r="X84706" i="1"/>
  <c r="X84770" i="1"/>
  <c r="X84847" i="1"/>
  <c r="X84937" i="1"/>
  <c r="X85563" i="1"/>
  <c r="X86537" i="1"/>
  <c r="X86880" i="1"/>
  <c r="X86992" i="1"/>
  <c r="X87112" i="1"/>
  <c r="X87128" i="1"/>
  <c r="X87168" i="1"/>
  <c r="X87200" i="1"/>
  <c r="X87336" i="1"/>
  <c r="X87344" i="1"/>
  <c r="X87424" i="1"/>
  <c r="X87432" i="1"/>
  <c r="X87512" i="1"/>
  <c r="X87600" i="1"/>
  <c r="X87904" i="1"/>
  <c r="X87952" i="1"/>
  <c r="X87960" i="1"/>
  <c r="X87968" i="1"/>
  <c r="X88000" i="1"/>
  <c r="X88072" i="1"/>
  <c r="X88080" i="1"/>
  <c r="X88096" i="1"/>
  <c r="X88104" i="1"/>
  <c r="X88120" i="1"/>
  <c r="X88152" i="1"/>
  <c r="X88160" i="1"/>
  <c r="X88184" i="1"/>
  <c r="X88216" i="1"/>
  <c r="X88272" i="1"/>
  <c r="X88288" i="1"/>
  <c r="X88296" i="1"/>
  <c r="X88320" i="1"/>
  <c r="X88400" i="1"/>
  <c r="X88488" i="1"/>
  <c r="X88672" i="1"/>
  <c r="X88744" i="1"/>
  <c r="X89000" i="1"/>
  <c r="X89120" i="1"/>
  <c r="X89168" i="1"/>
  <c r="X89176" i="1"/>
  <c r="X89632" i="1"/>
  <c r="X89696" i="1"/>
  <c r="X89720" i="1"/>
  <c r="X89760" i="1"/>
  <c r="X89824" i="1"/>
  <c r="X89880" i="1"/>
  <c r="X89888" i="1"/>
  <c r="X90112" i="1"/>
  <c r="X90128" i="1"/>
  <c r="X90208" i="1"/>
  <c r="X90408" i="1"/>
  <c r="X90584" i="1"/>
  <c r="X90888" i="1"/>
  <c r="X90984" i="1"/>
  <c r="X91048" i="1"/>
  <c r="X91120" i="1"/>
  <c r="X91160" i="1"/>
  <c r="X91712" i="1"/>
  <c r="X91776" i="1"/>
  <c r="X91920" i="1"/>
  <c r="X91968" i="1"/>
  <c r="X92424" i="1"/>
  <c r="X92472" i="1"/>
  <c r="X92640" i="1"/>
  <c r="X92648" i="1"/>
  <c r="X92704" i="1"/>
  <c r="X92792" i="1"/>
  <c r="X92816" i="1"/>
  <c r="X93200" i="1"/>
  <c r="X93312" i="1"/>
  <c r="X93392" i="1"/>
  <c r="X93432" i="1"/>
  <c r="X93536" i="1"/>
  <c r="X93904" i="1"/>
  <c r="X94256" i="1"/>
  <c r="X94392" i="1"/>
  <c r="X94488" i="1"/>
  <c r="X94568" i="1"/>
  <c r="X94696" i="1"/>
  <c r="X94720" i="1"/>
  <c r="X94952" i="1"/>
  <c r="X95048" i="1"/>
  <c r="X95128" i="1"/>
  <c r="X95312" i="1"/>
  <c r="X95400" i="1"/>
  <c r="X95536" i="1"/>
  <c r="X95560" i="1"/>
  <c r="X95704" i="1"/>
  <c r="X95872" i="1"/>
  <c r="X95880" i="1"/>
  <c r="X95952" i="1"/>
  <c r="X96024" i="1"/>
  <c r="X96056" i="1"/>
  <c r="X96072" i="1"/>
  <c r="X96104" i="1"/>
  <c r="X96408" i="1"/>
  <c r="X96512" i="1"/>
  <c r="X96536" i="1"/>
  <c r="X96664" i="1"/>
  <c r="X97104" i="1"/>
  <c r="X97528" i="1"/>
  <c r="X97600" i="1"/>
  <c r="X98144" i="1"/>
  <c r="X98776" i="1"/>
  <c r="X98864" i="1"/>
  <c r="X99016" i="1"/>
  <c r="X99144" i="1"/>
  <c r="X99184" i="1"/>
  <c r="X99392" i="1"/>
  <c r="X99448" i="1"/>
  <c r="X99512" i="1"/>
  <c r="X100152" i="1"/>
  <c r="X100384" i="1"/>
  <c r="X101160" i="1"/>
  <c r="X101208" i="1"/>
  <c r="X101624" i="1"/>
  <c r="X101648" i="1"/>
  <c r="X101728" i="1"/>
  <c r="X101768" i="1"/>
  <c r="X101872" i="1"/>
  <c r="X101880" i="1"/>
  <c r="X102008" i="1"/>
  <c r="X102120" i="1"/>
  <c r="X102392" i="1"/>
  <c r="X73990" i="1"/>
  <c r="X74958" i="1"/>
  <c r="X75582" i="1"/>
  <c r="X77801" i="1"/>
  <c r="X77914" i="1"/>
  <c r="X78030" i="1"/>
  <c r="X78769" i="1"/>
  <c r="X78934" i="1"/>
  <c r="X79828" i="1"/>
  <c r="X80006" i="1"/>
  <c r="X80129" i="1"/>
  <c r="X80364" i="1"/>
  <c r="X80492" i="1"/>
  <c r="X81164" i="1"/>
  <c r="X81772" i="1"/>
  <c r="X81900" i="1"/>
  <c r="X82058" i="1"/>
  <c r="X82506" i="1"/>
  <c r="X83043" i="1"/>
  <c r="X83107" i="1"/>
  <c r="X83505" i="1"/>
  <c r="X84643" i="1"/>
  <c r="X84771" i="1"/>
  <c r="X84849" i="1"/>
  <c r="X84938" i="1"/>
  <c r="X85553" i="1"/>
  <c r="X85564" i="1"/>
  <c r="X86231" i="1"/>
  <c r="X86538" i="1"/>
  <c r="X86793" i="1"/>
  <c r="X86881" i="1"/>
  <c r="X86993" i="1"/>
  <c r="X87113" i="1"/>
  <c r="X87129" i="1"/>
  <c r="X87169" i="1"/>
  <c r="X87209" i="1"/>
  <c r="X87337" i="1"/>
  <c r="X87345" i="1"/>
  <c r="X87425" i="1"/>
  <c r="X87433" i="1"/>
  <c r="X87513" i="1"/>
  <c r="X87601" i="1"/>
  <c r="X87745" i="1"/>
  <c r="X87905" i="1"/>
  <c r="X87929" i="1"/>
  <c r="X87953" i="1"/>
  <c r="X87961" i="1"/>
  <c r="X88073" i="1"/>
  <c r="X88081" i="1"/>
  <c r="X88097" i="1"/>
  <c r="X88105" i="1"/>
  <c r="X88113" i="1"/>
  <c r="X88121" i="1"/>
  <c r="X88145" i="1"/>
  <c r="X88153" i="1"/>
  <c r="X88161" i="1"/>
  <c r="X88217" i="1"/>
  <c r="X88265" i="1"/>
  <c r="X88273" i="1"/>
  <c r="X88289" i="1"/>
  <c r="X88297" i="1"/>
  <c r="X88321" i="1"/>
  <c r="X88401" i="1"/>
  <c r="X88489" i="1"/>
  <c r="X88673" i="1"/>
  <c r="X88745" i="1"/>
  <c r="X89121" i="1"/>
  <c r="X89169" i="1"/>
  <c r="X89177" i="1"/>
  <c r="X89633" i="1"/>
  <c r="X89697" i="1"/>
  <c r="X89753" i="1"/>
  <c r="X89825" i="1"/>
  <c r="X89881" i="1"/>
  <c r="X89889" i="1"/>
  <c r="X90113" i="1"/>
  <c r="X90129" i="1"/>
  <c r="X90209" i="1"/>
  <c r="X90409" i="1"/>
  <c r="X90513" i="1"/>
  <c r="X90585" i="1"/>
  <c r="X90889" i="1"/>
  <c r="X90985" i="1"/>
  <c r="X91049" i="1"/>
  <c r="X91121" i="1"/>
  <c r="X91161" i="1"/>
  <c r="X91561" i="1"/>
  <c r="X91713" i="1"/>
  <c r="X91777" i="1"/>
  <c r="X91849" i="1"/>
  <c r="X91921" i="1"/>
  <c r="X91969" i="1"/>
  <c r="X92425" i="1"/>
  <c r="X92473" i="1"/>
  <c r="X92561" i="1"/>
  <c r="X92641" i="1"/>
  <c r="X92649" i="1"/>
  <c r="X92697" i="1"/>
  <c r="X92705" i="1"/>
  <c r="X92793" i="1"/>
  <c r="X92817" i="1"/>
  <c r="X93201" i="1"/>
  <c r="X93313" i="1"/>
  <c r="X93393" i="1"/>
  <c r="X93433" i="1"/>
  <c r="X93537" i="1"/>
  <c r="X93905" i="1"/>
  <c r="X94097" i="1"/>
  <c r="X94257" i="1"/>
  <c r="X94393" i="1"/>
  <c r="X94489" i="1"/>
  <c r="X94569" i="1"/>
  <c r="X94641" i="1"/>
  <c r="X94697" i="1"/>
  <c r="X94721" i="1"/>
  <c r="X94729" i="1"/>
  <c r="X94953" i="1"/>
  <c r="X95049" i="1"/>
  <c r="X95313" i="1"/>
  <c r="X95537" i="1"/>
  <c r="X95561" i="1"/>
  <c r="X95705" i="1"/>
  <c r="X95865" i="1"/>
  <c r="X95873" i="1"/>
  <c r="X95881" i="1"/>
  <c r="X96025" i="1"/>
  <c r="X96057" i="1"/>
  <c r="X96105" i="1"/>
  <c r="X96409" i="1"/>
  <c r="X96513" i="1"/>
  <c r="X96529" i="1"/>
  <c r="X96897" i="1"/>
  <c r="X96905" i="1"/>
  <c r="X97105" i="1"/>
  <c r="X97529" i="1"/>
  <c r="X97601" i="1"/>
  <c r="X98865" i="1"/>
  <c r="X99017" i="1"/>
  <c r="X99145" i="1"/>
  <c r="X99185" i="1"/>
  <c r="X99449" i="1"/>
  <c r="X99513" i="1"/>
  <c r="X100153" i="1"/>
  <c r="X100385" i="1"/>
  <c r="X100873" i="1"/>
  <c r="X101209" i="1"/>
  <c r="X101729" i="1"/>
  <c r="X101769" i="1"/>
  <c r="X101777" i="1"/>
  <c r="X101873" i="1"/>
  <c r="X102009" i="1"/>
  <c r="X102393" i="1"/>
  <c r="X61379" i="1"/>
  <c r="X64547" i="1"/>
  <c r="X66595" i="1"/>
  <c r="X70449" i="1"/>
  <c r="X71473" i="1"/>
  <c r="X74737" i="1"/>
  <c r="X75249" i="1"/>
  <c r="X75534" i="1"/>
  <c r="X76158" i="1"/>
  <c r="X76898" i="1"/>
  <c r="X77466" i="1"/>
  <c r="X78876" i="1"/>
  <c r="X80012" i="1"/>
  <c r="X81167" i="1"/>
  <c r="X81903" i="1"/>
  <c r="X82059" i="1"/>
  <c r="X82201" i="1"/>
  <c r="X83044" i="1"/>
  <c r="X83108" i="1"/>
  <c r="X83364" i="1"/>
  <c r="X83506" i="1"/>
  <c r="X84031" i="1"/>
  <c r="X84644" i="1"/>
  <c r="X84772" i="1"/>
  <c r="X84850" i="1"/>
  <c r="X84939" i="1"/>
  <c r="X85183" i="1"/>
  <c r="X85554" i="1"/>
  <c r="X86233" i="1"/>
  <c r="X86539" i="1"/>
  <c r="X86591" i="1"/>
  <c r="X86794" i="1"/>
  <c r="X86882" i="1"/>
  <c r="X86994" i="1"/>
  <c r="X87114" i="1"/>
  <c r="X87130" i="1"/>
  <c r="X87170" i="1"/>
  <c r="X87194" i="1"/>
  <c r="X87210" i="1"/>
  <c r="X87346" i="1"/>
  <c r="X87426" i="1"/>
  <c r="X87434" i="1"/>
  <c r="X87498" i="1"/>
  <c r="X87514" i="1"/>
  <c r="X87602" i="1"/>
  <c r="X87746" i="1"/>
  <c r="X87906" i="1"/>
  <c r="X87930" i="1"/>
  <c r="X87954" i="1"/>
  <c r="X87962" i="1"/>
  <c r="X88074" i="1"/>
  <c r="X88082" i="1"/>
  <c r="X88098" i="1"/>
  <c r="X88106" i="1"/>
  <c r="X88114" i="1"/>
  <c r="X88122" i="1"/>
  <c r="X88146" i="1"/>
  <c r="X88154" i="1"/>
  <c r="X88162" i="1"/>
  <c r="X88218" i="1"/>
  <c r="X88266" i="1"/>
  <c r="X88290" i="1"/>
  <c r="X88322" i="1"/>
  <c r="X88402" i="1"/>
  <c r="X88490" i="1"/>
  <c r="X88674" i="1"/>
  <c r="X88746" i="1"/>
  <c r="X89122" i="1"/>
  <c r="X89170" i="1"/>
  <c r="X89634" i="1"/>
  <c r="X89698" i="1"/>
  <c r="X89714" i="1"/>
  <c r="X89754" i="1"/>
  <c r="X89826" i="1"/>
  <c r="X89890" i="1"/>
  <c r="X90130" i="1"/>
  <c r="X90210" i="1"/>
  <c r="X90394" i="1"/>
  <c r="X90402" i="1"/>
  <c r="X90514" i="1"/>
  <c r="X90586" i="1"/>
  <c r="X90890" i="1"/>
  <c r="X90986" i="1"/>
  <c r="X91122" i="1"/>
  <c r="X91402" i="1"/>
  <c r="X91562" i="1"/>
  <c r="X91570" i="1"/>
  <c r="X91714" i="1"/>
  <c r="X91778" i="1"/>
  <c r="X91850" i="1"/>
  <c r="X91922" i="1"/>
  <c r="X91970" i="1"/>
  <c r="X92426" i="1"/>
  <c r="X92562" i="1"/>
  <c r="X92642" i="1"/>
  <c r="X92698" i="1"/>
  <c r="X92706" i="1"/>
  <c r="X92794" i="1"/>
  <c r="X92818" i="1"/>
  <c r="X93202" i="1"/>
  <c r="X93314" i="1"/>
  <c r="X93394" i="1"/>
  <c r="X93434" i="1"/>
  <c r="X93538" i="1"/>
  <c r="X93594" i="1"/>
  <c r="X94098" i="1"/>
  <c r="X94162" i="1"/>
  <c r="X94258" i="1"/>
  <c r="X94394" i="1"/>
  <c r="X94490" i="1"/>
  <c r="X94570" i="1"/>
  <c r="X94642" i="1"/>
  <c r="X94698" i="1"/>
  <c r="X94722" i="1"/>
  <c r="X94730" i="1"/>
  <c r="X94738" i="1"/>
  <c r="X94954" i="1"/>
  <c r="X95050" i="1"/>
  <c r="X95314" i="1"/>
  <c r="X95538" i="1"/>
  <c r="X95562" i="1"/>
  <c r="X95706" i="1"/>
  <c r="X95866" i="1"/>
  <c r="X95874" i="1"/>
  <c r="X95882" i="1"/>
  <c r="X96106" i="1"/>
  <c r="X96410" i="1"/>
  <c r="X96514" i="1"/>
  <c r="X96530" i="1"/>
  <c r="X96898" i="1"/>
  <c r="X96906" i="1"/>
  <c r="X97106" i="1"/>
  <c r="X97218" i="1"/>
  <c r="X97530" i="1"/>
  <c r="X98042" i="1"/>
  <c r="X98698" i="1"/>
  <c r="X99026" i="1"/>
  <c r="X99146" i="1"/>
  <c r="X99186" i="1"/>
  <c r="X99362" i="1"/>
  <c r="X99450" i="1"/>
  <c r="X99514" i="1"/>
  <c r="X99978" i="1"/>
  <c r="X100034" i="1"/>
  <c r="X100098" i="1"/>
  <c r="X100154" i="1"/>
  <c r="X100386" i="1"/>
  <c r="X100394" i="1"/>
  <c r="X100874" i="1"/>
  <c r="X101098" i="1"/>
  <c r="X101730" i="1"/>
  <c r="X101770" i="1"/>
  <c r="X101778" i="1"/>
  <c r="X101874" i="1"/>
  <c r="X102010" i="1"/>
  <c r="X102018" i="1"/>
  <c r="X102682" i="1"/>
  <c r="X102690" i="1"/>
  <c r="X102770" i="1"/>
  <c r="X102986" i="1"/>
  <c r="X103026" i="1"/>
  <c r="X103170" i="1"/>
  <c r="X103234" i="1"/>
  <c r="X103242" i="1"/>
  <c r="X103346" i="1"/>
  <c r="X103354" i="1"/>
  <c r="X74289" i="1"/>
  <c r="X74574" i="1"/>
  <c r="X76050" i="1"/>
  <c r="X76849" i="1"/>
  <c r="X78498" i="1"/>
  <c r="X78737" i="1"/>
  <c r="X78881" i="1"/>
  <c r="X79713" i="1"/>
  <c r="X80541" i="1"/>
  <c r="X80913" i="1"/>
  <c r="X81537" i="1"/>
  <c r="X81553" i="1"/>
  <c r="X82060" i="1"/>
  <c r="X82202" i="1"/>
  <c r="X83020" i="1"/>
  <c r="X83047" i="1"/>
  <c r="X83367" i="1"/>
  <c r="X83379" i="1"/>
  <c r="X83507" i="1"/>
  <c r="X84033" i="1"/>
  <c r="X84673" i="1"/>
  <c r="X85185" i="1"/>
  <c r="X85555" i="1"/>
  <c r="X86234" i="1"/>
  <c r="X86540" i="1"/>
  <c r="X86593" i="1"/>
  <c r="X86795" i="1"/>
  <c r="X86875" i="1"/>
  <c r="X86883" i="1"/>
  <c r="X86995" i="1"/>
  <c r="X87115" i="1"/>
  <c r="X87131" i="1"/>
  <c r="X87171" i="1"/>
  <c r="X87195" i="1"/>
  <c r="X87211" i="1"/>
  <c r="X87347" i="1"/>
  <c r="X87427" i="1"/>
  <c r="X87499" i="1"/>
  <c r="X87515" i="1"/>
  <c r="X87603" i="1"/>
  <c r="X87747" i="1"/>
  <c r="X87883" i="1"/>
  <c r="X87907" i="1"/>
  <c r="X87931" i="1"/>
  <c r="X87947" i="1"/>
  <c r="X87955" i="1"/>
  <c r="X87963" i="1"/>
  <c r="X88075" i="1"/>
  <c r="X88083" i="1"/>
  <c r="X88099" i="1"/>
  <c r="X88107" i="1"/>
  <c r="X88115" i="1"/>
  <c r="X88123" i="1"/>
  <c r="X88147" i="1"/>
  <c r="X88155" i="1"/>
  <c r="X88163" i="1"/>
  <c r="X88211" i="1"/>
  <c r="X88219" i="1"/>
  <c r="X88267" i="1"/>
  <c r="X88291" i="1"/>
  <c r="X88323" i="1"/>
  <c r="X88491" i="1"/>
  <c r="X88675" i="1"/>
  <c r="X88747" i="1"/>
  <c r="X88987" i="1"/>
  <c r="X89123" i="1"/>
  <c r="X89171" i="1"/>
  <c r="X89635" i="1"/>
  <c r="X89699" i="1"/>
  <c r="X89715" i="1"/>
  <c r="X89755" i="1"/>
  <c r="X89827" i="1"/>
  <c r="X89875" i="1"/>
  <c r="X89963" i="1"/>
  <c r="X90131" i="1"/>
  <c r="X90203" i="1"/>
  <c r="X90211" i="1"/>
  <c r="X90395" i="1"/>
  <c r="X90403" i="1"/>
  <c r="X90515" i="1"/>
  <c r="X90587" i="1"/>
  <c r="X90635" i="1"/>
  <c r="X90875" i="1"/>
  <c r="X90891" i="1"/>
  <c r="X91123" i="1"/>
  <c r="X91403" i="1"/>
  <c r="X91563" i="1"/>
  <c r="X91571" i="1"/>
  <c r="X91715" i="1"/>
  <c r="X91851" i="1"/>
  <c r="X91923" i="1"/>
  <c r="X92427" i="1"/>
  <c r="X92563" i="1"/>
  <c r="X92643" i="1"/>
  <c r="X92699" i="1"/>
  <c r="X92707" i="1"/>
  <c r="X92819" i="1"/>
  <c r="X92955" i="1"/>
  <c r="X93203" i="1"/>
  <c r="X93315" i="1"/>
  <c r="X93395" i="1"/>
  <c r="X93435" i="1"/>
  <c r="X93539" i="1"/>
  <c r="X93595" i="1"/>
  <c r="X93899" i="1"/>
  <c r="X94099" i="1"/>
  <c r="X94163" i="1"/>
  <c r="X94243" i="1"/>
  <c r="X94259" i="1"/>
  <c r="X94395" i="1"/>
  <c r="X94571" i="1"/>
  <c r="X94643" i="1"/>
  <c r="X94699" i="1"/>
  <c r="X94723" i="1"/>
  <c r="X94731" i="1"/>
  <c r="X94739" i="1"/>
  <c r="X94955" i="1"/>
  <c r="X95043" i="1"/>
  <c r="X95051" i="1"/>
  <c r="X95315" i="1"/>
  <c r="X95363" i="1"/>
  <c r="X95539" i="1"/>
  <c r="X95755" i="1"/>
  <c r="X95867" i="1"/>
  <c r="X95883" i="1"/>
  <c r="X96515" i="1"/>
  <c r="X96531" i="1"/>
  <c r="X96659" i="1"/>
  <c r="X96899" i="1"/>
  <c r="X96907" i="1"/>
  <c r="X97107" i="1"/>
  <c r="X97219" i="1"/>
  <c r="X97779" i="1"/>
  <c r="X98043" i="1"/>
  <c r="X98699" i="1"/>
  <c r="X98771" i="1"/>
  <c r="X99027" i="1"/>
  <c r="X99187" i="1"/>
  <c r="X99363" i="1"/>
  <c r="X99979" i="1"/>
  <c r="X100035" i="1"/>
  <c r="X100083" i="1"/>
  <c r="X100099" i="1"/>
  <c r="X100155" i="1"/>
  <c r="X100243" i="1"/>
  <c r="X100387" i="1"/>
  <c r="X100395" i="1"/>
  <c r="X100811" i="1"/>
  <c r="X100875" i="1"/>
  <c r="X101099" i="1"/>
  <c r="X101171" i="1"/>
  <c r="X101227" i="1"/>
  <c r="X101731" i="1"/>
  <c r="X101771" i="1"/>
  <c r="X101795" i="1"/>
  <c r="X101811" i="1"/>
  <c r="X101875" i="1"/>
  <c r="X102003" i="1"/>
  <c r="X102011" i="1"/>
  <c r="X102019" i="1"/>
  <c r="X64035" i="1"/>
  <c r="X69850" i="1"/>
  <c r="X70530" i="1"/>
  <c r="X71554" i="1"/>
  <c r="X72962" i="1"/>
  <c r="X73785" i="1"/>
  <c r="X75433" i="1"/>
  <c r="X78948" i="1"/>
  <c r="X79916" i="1"/>
  <c r="X80543" i="1"/>
  <c r="X80915" i="1"/>
  <c r="X81539" i="1"/>
  <c r="X81555" i="1"/>
  <c r="X81667" i="1"/>
  <c r="X82203" i="1"/>
  <c r="X82985" i="1"/>
  <c r="X83023" i="1"/>
  <c r="X83049" i="1"/>
  <c r="X83113" i="1"/>
  <c r="X83380" i="1"/>
  <c r="X83497" i="1"/>
  <c r="X83508" i="1"/>
  <c r="X84111" i="1"/>
  <c r="X84290" i="1"/>
  <c r="X84674" i="1"/>
  <c r="X84699" i="1"/>
  <c r="X85186" i="1"/>
  <c r="X85556" i="1"/>
  <c r="X86235" i="1"/>
  <c r="X86796" i="1"/>
  <c r="X86876" i="1"/>
  <c r="X86884" i="1"/>
  <c r="X86996" i="1"/>
  <c r="X87116" i="1"/>
  <c r="X87124" i="1"/>
  <c r="X87196" i="1"/>
  <c r="X87212" i="1"/>
  <c r="X87428" i="1"/>
  <c r="X87500" i="1"/>
  <c r="X87516" i="1"/>
  <c r="X87588" i="1"/>
  <c r="X87748" i="1"/>
  <c r="X87884" i="1"/>
  <c r="X87892" i="1"/>
  <c r="X87932" i="1"/>
  <c r="X87948" i="1"/>
  <c r="X87956" i="1"/>
  <c r="X87964" i="1"/>
  <c r="X88076" i="1"/>
  <c r="X88100" i="1"/>
  <c r="X88116" i="1"/>
  <c r="X88148" i="1"/>
  <c r="X88156" i="1"/>
  <c r="X88164" i="1"/>
  <c r="X88212" i="1"/>
  <c r="X88268" i="1"/>
  <c r="X88284" i="1"/>
  <c r="X88292" i="1"/>
  <c r="X88324" i="1"/>
  <c r="X88492" i="1"/>
  <c r="X88676" i="1"/>
  <c r="X88748" i="1"/>
  <c r="X88988" i="1"/>
  <c r="X89116" i="1"/>
  <c r="X89124" i="1"/>
  <c r="X89172" i="1"/>
  <c r="X89700" i="1"/>
  <c r="X89716" i="1"/>
  <c r="X89756" i="1"/>
  <c r="X89828" i="1"/>
  <c r="X89876" i="1"/>
  <c r="X89964" i="1"/>
  <c r="X89972" i="1"/>
  <c r="X90132" i="1"/>
  <c r="X90204" i="1"/>
  <c r="X90396" i="1"/>
  <c r="X90404" i="1"/>
  <c r="X90516" i="1"/>
  <c r="X90588" i="1"/>
  <c r="X90636" i="1"/>
  <c r="X90876" i="1"/>
  <c r="X90892" i="1"/>
  <c r="X91116" i="1"/>
  <c r="X91124" i="1"/>
  <c r="X91156" i="1"/>
  <c r="X91404" i="1"/>
  <c r="X91572" i="1"/>
  <c r="X91852" i="1"/>
  <c r="X91924" i="1"/>
  <c r="X92428" i="1"/>
  <c r="X92564" i="1"/>
  <c r="X92644" i="1"/>
  <c r="X92700" i="1"/>
  <c r="X92708" i="1"/>
  <c r="X92820" i="1"/>
  <c r="X92956" i="1"/>
  <c r="X93204" i="1"/>
  <c r="X93316" i="1"/>
  <c r="X93396" i="1"/>
  <c r="X93428" i="1"/>
  <c r="X93540" i="1"/>
  <c r="X93596" i="1"/>
  <c r="X93900" i="1"/>
  <c r="X94100" i="1"/>
  <c r="X94164" i="1"/>
  <c r="X94244" i="1"/>
  <c r="X94260" i="1"/>
  <c r="X94396" i="1"/>
  <c r="X94508" i="1"/>
  <c r="X94644" i="1"/>
  <c r="X94724" i="1"/>
  <c r="X94732" i="1"/>
  <c r="X94740" i="1"/>
  <c r="X95044" i="1"/>
  <c r="X95052" i="1"/>
  <c r="X95124" i="1"/>
  <c r="X95364" i="1"/>
  <c r="X95396" i="1"/>
  <c r="X95540" i="1"/>
  <c r="X95756" i="1"/>
  <c r="X95868" i="1"/>
  <c r="X95884" i="1"/>
  <c r="X96228" i="1"/>
  <c r="X96516" i="1"/>
  <c r="X96532" i="1"/>
  <c r="X96660" i="1"/>
  <c r="X96900" i="1"/>
  <c r="X96908" i="1"/>
  <c r="X97220" i="1"/>
  <c r="X97780" i="1"/>
  <c r="X98044" i="1"/>
  <c r="X98436" i="1"/>
  <c r="X98700" i="1"/>
  <c r="X98772" i="1"/>
  <c r="X99028" i="1"/>
  <c r="X99180" i="1"/>
  <c r="X99188" i="1"/>
  <c r="X99364" i="1"/>
  <c r="X99388" i="1"/>
  <c r="X100084" i="1"/>
  <c r="X100244" i="1"/>
  <c r="X100388" i="1"/>
  <c r="X100396" i="1"/>
  <c r="X100764" i="1"/>
  <c r="X100812" i="1"/>
  <c r="X101116" i="1"/>
  <c r="X101140" i="1"/>
  <c r="X101172" i="1"/>
  <c r="X101228" i="1"/>
  <c r="X66174" i="1"/>
  <c r="X72485" i="1"/>
  <c r="X73264" i="1"/>
  <c r="X73427" i="1"/>
  <c r="X73492" i="1"/>
  <c r="X73790" i="1"/>
  <c r="X73961" i="1"/>
  <c r="X76634" i="1"/>
  <c r="X77146" i="1"/>
  <c r="X77433" i="1"/>
  <c r="X77714" i="1"/>
  <c r="X78170" i="1"/>
  <c r="X78950" i="1"/>
  <c r="X79462" i="1"/>
  <c r="X79750" i="1"/>
  <c r="X79892" i="1"/>
  <c r="X79917" i="1"/>
  <c r="X80438" i="1"/>
  <c r="X80545" i="1"/>
  <c r="X80916" i="1"/>
  <c r="X81188" i="1"/>
  <c r="X81316" i="1"/>
  <c r="X81508" i="1"/>
  <c r="X81540" i="1"/>
  <c r="X81556" i="1"/>
  <c r="X81620" i="1"/>
  <c r="X81668" i="1"/>
  <c r="X82076" i="1"/>
  <c r="X82204" i="1"/>
  <c r="X82986" i="1"/>
  <c r="X83050" i="1"/>
  <c r="X83114" i="1"/>
  <c r="X83498" i="1"/>
  <c r="X83601" i="1"/>
  <c r="X84113" i="1"/>
  <c r="X84291" i="1"/>
  <c r="X84675" i="1"/>
  <c r="X84700" i="1"/>
  <c r="X85123" i="1"/>
  <c r="X85187" i="1"/>
  <c r="X85559" i="1"/>
  <c r="X86236" i="1"/>
  <c r="X86797" i="1"/>
  <c r="X86877" i="1"/>
  <c r="X86885" i="1"/>
  <c r="X86997" i="1"/>
  <c r="X87109" i="1"/>
  <c r="X87125" i="1"/>
  <c r="X87197" i="1"/>
  <c r="X87213" i="1"/>
  <c r="X87429" i="1"/>
  <c r="X87501" i="1"/>
  <c r="X87517" i="1"/>
  <c r="X87589" i="1"/>
  <c r="X87749" i="1"/>
  <c r="X87885" i="1"/>
  <c r="X87893" i="1"/>
  <c r="X87933" i="1"/>
  <c r="X87949" i="1"/>
  <c r="X87957" i="1"/>
  <c r="X87965" i="1"/>
  <c r="X87997" i="1"/>
  <c r="X88077" i="1"/>
  <c r="X88101" i="1"/>
  <c r="X88117" i="1"/>
  <c r="X88149" i="1"/>
  <c r="X88157" i="1"/>
  <c r="X88181" i="1"/>
  <c r="X88213" i="1"/>
  <c r="X88269" i="1"/>
  <c r="X88285" i="1"/>
  <c r="X88293" i="1"/>
  <c r="X88493" i="1"/>
  <c r="X88741" i="1"/>
  <c r="X88989" i="1"/>
  <c r="X88997" i="1"/>
  <c r="X89117" i="1"/>
  <c r="X89173" i="1"/>
  <c r="X89629" i="1"/>
  <c r="X89717" i="1"/>
  <c r="X89757" i="1"/>
  <c r="X89877" i="1"/>
  <c r="X89965" i="1"/>
  <c r="X89973" i="1"/>
  <c r="X90133" i="1"/>
  <c r="X90205" i="1"/>
  <c r="X90397" i="1"/>
  <c r="X90405" i="1"/>
  <c r="X90517" i="1"/>
  <c r="X90589" i="1"/>
  <c r="X90637" i="1"/>
  <c r="X90877" i="1"/>
  <c r="X90893" i="1"/>
  <c r="X91045" i="1"/>
  <c r="X91117" i="1"/>
  <c r="X91157" i="1"/>
  <c r="X91405" i="1"/>
  <c r="X91853" i="1"/>
  <c r="X91965" i="1"/>
  <c r="X92421" i="1"/>
  <c r="X92645" i="1"/>
  <c r="X92701" i="1"/>
  <c r="X92709" i="1"/>
  <c r="X92957" i="1"/>
  <c r="X93197" i="1"/>
  <c r="X93205" i="1"/>
  <c r="X93317" i="1"/>
  <c r="X93397" i="1"/>
  <c r="X93429" i="1"/>
  <c r="X93541" i="1"/>
  <c r="X93597" i="1"/>
  <c r="X93901" i="1"/>
  <c r="X94101" i="1"/>
  <c r="X94165" i="1"/>
  <c r="X94245" i="1"/>
  <c r="X94509" i="1"/>
  <c r="X94645" i="1"/>
  <c r="X94733" i="1"/>
  <c r="X94973" i="1"/>
  <c r="X95045" i="1"/>
  <c r="X95053" i="1"/>
  <c r="X95125" i="1"/>
  <c r="X95365" i="1"/>
  <c r="X95397" i="1"/>
  <c r="X95557" i="1"/>
  <c r="X95869" i="1"/>
  <c r="X95885" i="1"/>
  <c r="X95949" i="1"/>
  <c r="X96053" i="1"/>
  <c r="X96069" i="1"/>
  <c r="X96229" i="1"/>
  <c r="X96405" i="1"/>
  <c r="X96533" i="1"/>
  <c r="X96661" i="1"/>
  <c r="X96909" i="1"/>
  <c r="X97221" i="1"/>
  <c r="X97597" i="1"/>
  <c r="X97781" i="1"/>
  <c r="X98285" i="1"/>
  <c r="X98437" i="1"/>
  <c r="X98773" i="1"/>
  <c r="X98861" i="1"/>
  <c r="X99029" i="1"/>
  <c r="X99141" i="1"/>
  <c r="X99181" i="1"/>
  <c r="X99189" i="1"/>
  <c r="X99365" i="1"/>
  <c r="X99389" i="1"/>
  <c r="X100181" i="1"/>
  <c r="X100213" i="1"/>
  <c r="X100245" i="1"/>
  <c r="X100429" i="1"/>
  <c r="X100765" i="1"/>
  <c r="X101117" i="1"/>
  <c r="X101141" i="1"/>
  <c r="X101229" i="1"/>
  <c r="X101637" i="1"/>
  <c r="X101773" i="1"/>
  <c r="X101797" i="1"/>
  <c r="X101813" i="1"/>
  <c r="X101845" i="1"/>
  <c r="X101877" i="1"/>
  <c r="X101973" i="1"/>
  <c r="X101997" i="1"/>
  <c r="X102005" i="1"/>
  <c r="X102021" i="1"/>
  <c r="X102685" i="1"/>
  <c r="X102773" i="1"/>
  <c r="X102973" i="1"/>
  <c r="X102989" i="1"/>
  <c r="X103173" i="1"/>
  <c r="X103197" i="1"/>
  <c r="X103229" i="1"/>
  <c r="X103357" i="1"/>
  <c r="X101638" i="1"/>
  <c r="X101766" i="1"/>
  <c r="X101798" i="1"/>
  <c r="X102022" i="1"/>
  <c r="X102691" i="1"/>
  <c r="X102776" i="1"/>
  <c r="X103171" i="1"/>
  <c r="X103352" i="1"/>
  <c r="X103498" i="1"/>
  <c r="X103570" i="1"/>
  <c r="X103714" i="1"/>
  <c r="X103858" i="1"/>
  <c r="X103882" i="1"/>
  <c r="X104178" i="1"/>
  <c r="X104186" i="1"/>
  <c r="X104194" i="1"/>
  <c r="X104466" i="1"/>
  <c r="X104754" i="1"/>
  <c r="X104778" i="1"/>
  <c r="X104802" i="1"/>
  <c r="X104810" i="1"/>
  <c r="X104826" i="1"/>
  <c r="X104842" i="1"/>
  <c r="X104858" i="1"/>
  <c r="X105002" i="1"/>
  <c r="X105010" i="1"/>
  <c r="X105162" i="1"/>
  <c r="X105210" i="1"/>
  <c r="X105282" i="1"/>
  <c r="X105290" i="1"/>
  <c r="X105298" i="1"/>
  <c r="X105306" i="1"/>
  <c r="X105314" i="1"/>
  <c r="X105346" i="1"/>
  <c r="X105434" i="1"/>
  <c r="X105530" i="1"/>
  <c r="X105578" i="1"/>
  <c r="X105594" i="1"/>
  <c r="X105602" i="1"/>
  <c r="X105634" i="1"/>
  <c r="X105642" i="1"/>
  <c r="X105722" i="1"/>
  <c r="X106090" i="1"/>
  <c r="X106098" i="1"/>
  <c r="X106106" i="1"/>
  <c r="X106114" i="1"/>
  <c r="X106122" i="1"/>
  <c r="X106170" i="1"/>
  <c r="X106178" i="1"/>
  <c r="X106194" i="1"/>
  <c r="X106218" i="1"/>
  <c r="X106234" i="1"/>
  <c r="X106250" i="1"/>
  <c r="X106282" i="1"/>
  <c r="X106290" i="1"/>
  <c r="X106370" i="1"/>
  <c r="X106418" i="1"/>
  <c r="X106546" i="1"/>
  <c r="X106650" i="1"/>
  <c r="X106658" i="1"/>
  <c r="X106682" i="1"/>
  <c r="X106690" i="1"/>
  <c r="X106794" i="1"/>
  <c r="X106866" i="1"/>
  <c r="X106906" i="1"/>
  <c r="X107010" i="1"/>
  <c r="X107090" i="1"/>
  <c r="X107186" i="1"/>
  <c r="X107466" i="1"/>
  <c r="X107474" i="1"/>
  <c r="X107586" i="1"/>
  <c r="X107778" i="1"/>
  <c r="X107810" i="1"/>
  <c r="X107962" i="1"/>
  <c r="X108050" i="1"/>
  <c r="X108226" i="1"/>
  <c r="X108314" i="1"/>
  <c r="X108330" i="1"/>
  <c r="X108610" i="1"/>
  <c r="X108626" i="1"/>
  <c r="X108874" i="1"/>
  <c r="X108970" i="1"/>
  <c r="X109098" i="1"/>
  <c r="X109450" i="1"/>
  <c r="X109482" i="1"/>
  <c r="X109602" i="1"/>
  <c r="X109634" i="1"/>
  <c r="X109706" i="1"/>
  <c r="X109946" i="1"/>
  <c r="X110282" i="1"/>
  <c r="X110554" i="1"/>
  <c r="X110626" i="1"/>
  <c r="X110762" i="1"/>
  <c r="X110810" i="1"/>
  <c r="X110898" i="1"/>
  <c r="X111610" i="1"/>
  <c r="X112218" i="1"/>
  <c r="X112690" i="1"/>
  <c r="X112818" i="1"/>
  <c r="X112850" i="1"/>
  <c r="X112858" i="1"/>
  <c r="X112866" i="1"/>
  <c r="X112906" i="1"/>
  <c r="X113002" i="1"/>
  <c r="X113010" i="1"/>
  <c r="X113090" i="1"/>
  <c r="X113114" i="1"/>
  <c r="X113138" i="1"/>
  <c r="X113178" i="1"/>
  <c r="X113210" i="1"/>
  <c r="X113242" i="1"/>
  <c r="X113250" i="1"/>
  <c r="X113370" i="1"/>
  <c r="X113578" i="1"/>
  <c r="X113826" i="1"/>
  <c r="X113866" i="1"/>
  <c r="X113914" i="1"/>
  <c r="X113922" i="1"/>
  <c r="X114242" i="1"/>
  <c r="X114354" i="1"/>
  <c r="X114474" i="1"/>
  <c r="X114746" i="1"/>
  <c r="X114762" i="1"/>
  <c r="X114882" i="1"/>
  <c r="X114890" i="1"/>
  <c r="X115090" i="1"/>
  <c r="X115242" i="1"/>
  <c r="X115410" i="1"/>
  <c r="X115522" i="1"/>
  <c r="X115794" i="1"/>
  <c r="X115874" i="1"/>
  <c r="X116202" i="1"/>
  <c r="X116466" i="1"/>
  <c r="X116570" i="1"/>
  <c r="X116594" i="1"/>
  <c r="X116738" i="1"/>
  <c r="X116770" i="1"/>
  <c r="X116962" i="1"/>
  <c r="X117026" i="1"/>
  <c r="X117314" i="1"/>
  <c r="X117410" i="1"/>
  <c r="X117418" i="1"/>
  <c r="X117658" i="1"/>
  <c r="X118122" i="1"/>
  <c r="X118242" i="1"/>
  <c r="X118674" i="1"/>
  <c r="X118882" i="1"/>
  <c r="X119210" i="1"/>
  <c r="X119586" i="1"/>
  <c r="X119690" i="1"/>
  <c r="X119746" i="1"/>
  <c r="X119826" i="1"/>
  <c r="X119890" i="1"/>
  <c r="X119898" i="1"/>
  <c r="X120026" i="1"/>
  <c r="X120034" i="1"/>
  <c r="X120058" i="1"/>
  <c r="X120066" i="1"/>
  <c r="X120226" i="1"/>
  <c r="X120290" i="1"/>
  <c r="X120298" i="1"/>
  <c r="X120306" i="1"/>
  <c r="X120314" i="1"/>
  <c r="X120322" i="1"/>
  <c r="X120362" i="1"/>
  <c r="X120394" i="1"/>
  <c r="X120482" i="1"/>
  <c r="X120570" i="1"/>
  <c r="X120698" i="1"/>
  <c r="X120962" i="1"/>
  <c r="X120978" i="1"/>
  <c r="X121050" i="1"/>
  <c r="X121082" i="1"/>
  <c r="X121210" i="1"/>
  <c r="X121450" i="1"/>
  <c r="X121506" i="1"/>
  <c r="X121546" i="1"/>
  <c r="X121762" i="1"/>
  <c r="X121810" i="1"/>
  <c r="X121874" i="1"/>
  <c r="X122194" i="1"/>
  <c r="X122202" i="1"/>
  <c r="X122402" i="1"/>
  <c r="X122442" i="1"/>
  <c r="X122474" i="1"/>
  <c r="X122706" i="1"/>
  <c r="X122914" i="1"/>
  <c r="X123002" i="1"/>
  <c r="X101494" i="1"/>
  <c r="X101772" i="1"/>
  <c r="X102681" i="1"/>
  <c r="X102692" i="1"/>
  <c r="X102777" i="1"/>
  <c r="X103172" i="1"/>
  <c r="X103343" i="1"/>
  <c r="X103353" i="1"/>
  <c r="X103715" i="1"/>
  <c r="X103859" i="1"/>
  <c r="X103883" i="1"/>
  <c r="X104179" i="1"/>
  <c r="X104195" i="1"/>
  <c r="X104323" i="1"/>
  <c r="X104755" i="1"/>
  <c r="X104763" i="1"/>
  <c r="X104779" i="1"/>
  <c r="X104803" i="1"/>
  <c r="X104827" i="1"/>
  <c r="X104843" i="1"/>
  <c r="X104859" i="1"/>
  <c r="X104931" i="1"/>
  <c r="X105003" i="1"/>
  <c r="X105011" i="1"/>
  <c r="X105043" i="1"/>
  <c r="X105163" i="1"/>
  <c r="X105211" i="1"/>
  <c r="X105259" i="1"/>
  <c r="X105291" i="1"/>
  <c r="X105307" i="1"/>
  <c r="X105339" i="1"/>
  <c r="X105347" i="1"/>
  <c r="X105403" i="1"/>
  <c r="X105427" i="1"/>
  <c r="X105531" i="1"/>
  <c r="X106067" i="1"/>
  <c r="X106091" i="1"/>
  <c r="X106099" i="1"/>
  <c r="X106107" i="1"/>
  <c r="X106115" i="1"/>
  <c r="X106123" i="1"/>
  <c r="X106171" i="1"/>
  <c r="X106211" i="1"/>
  <c r="X106235" i="1"/>
  <c r="X106251" i="1"/>
  <c r="X106283" i="1"/>
  <c r="X106291" i="1"/>
  <c r="X106371" i="1"/>
  <c r="X106547" i="1"/>
  <c r="X106651" i="1"/>
  <c r="X106683" i="1"/>
  <c r="X106691" i="1"/>
  <c r="X106787" i="1"/>
  <c r="X106795" i="1"/>
  <c r="X106843" i="1"/>
  <c r="X106867" i="1"/>
  <c r="X106907" i="1"/>
  <c r="X107011" i="1"/>
  <c r="X107091" i="1"/>
  <c r="X107187" i="1"/>
  <c r="X107467" i="1"/>
  <c r="X107779" i="1"/>
  <c r="X107963" i="1"/>
  <c r="X108051" i="1"/>
  <c r="X108227" i="1"/>
  <c r="X108315" i="1"/>
  <c r="X108523" i="1"/>
  <c r="X108611" i="1"/>
  <c r="X108627" i="1"/>
  <c r="X108875" i="1"/>
  <c r="X108971" i="1"/>
  <c r="X109091" i="1"/>
  <c r="X109099" i="1"/>
  <c r="X109251" i="1"/>
  <c r="X109451" i="1"/>
  <c r="X109603" i="1"/>
  <c r="X109635" i="1"/>
  <c r="X109707" i="1"/>
  <c r="X110619" i="1"/>
  <c r="X110763" i="1"/>
  <c r="X110811" i="1"/>
  <c r="X110899" i="1"/>
  <c r="X111059" i="1"/>
  <c r="X112155" i="1"/>
  <c r="X112219" i="1"/>
  <c r="X112563" i="1"/>
  <c r="X112819" i="1"/>
  <c r="X112851" i="1"/>
  <c r="X112859" i="1"/>
  <c r="X112907" i="1"/>
  <c r="X113011" i="1"/>
  <c r="X113091" i="1"/>
  <c r="X113115" i="1"/>
  <c r="X113139" i="1"/>
  <c r="X113179" i="1"/>
  <c r="X113211" i="1"/>
  <c r="X113243" i="1"/>
  <c r="X113251" i="1"/>
  <c r="X113371" i="1"/>
  <c r="X113419" i="1"/>
  <c r="X113579" i="1"/>
  <c r="X113827" i="1"/>
  <c r="X113867" i="1"/>
  <c r="X113923" i="1"/>
  <c r="X114243" i="1"/>
  <c r="X114355" i="1"/>
  <c r="X114763" i="1"/>
  <c r="X114891" i="1"/>
  <c r="X115243" i="1"/>
  <c r="X115403" i="1"/>
  <c r="X115411" i="1"/>
  <c r="X115523" i="1"/>
  <c r="X115795" i="1"/>
  <c r="X115875" i="1"/>
  <c r="X116203" i="1"/>
  <c r="X116571" i="1"/>
  <c r="X116739" i="1"/>
  <c r="X116771" i="1"/>
  <c r="X116963" i="1"/>
  <c r="X117027" i="1"/>
  <c r="X117315" i="1"/>
  <c r="X117411" i="1"/>
  <c r="X117659" i="1"/>
  <c r="X118123" i="1"/>
  <c r="X118675" i="1"/>
  <c r="X118859" i="1"/>
  <c r="X118883" i="1"/>
  <c r="X119011" i="1"/>
  <c r="X119211" i="1"/>
  <c r="X119587" i="1"/>
  <c r="X119691" i="1"/>
  <c r="X119739" i="1"/>
  <c r="X119747" i="1"/>
  <c r="X119827" i="1"/>
  <c r="X119891" i="1"/>
  <c r="X119899" i="1"/>
  <c r="X119979" i="1"/>
  <c r="X119987" i="1"/>
  <c r="X120027" i="1"/>
  <c r="X120035" i="1"/>
  <c r="X120059" i="1"/>
  <c r="X120067" i="1"/>
  <c r="X120075" i="1"/>
  <c r="X120227" i="1"/>
  <c r="X120243" i="1"/>
  <c r="X120291" i="1"/>
  <c r="X120299" i="1"/>
  <c r="X120307" i="1"/>
  <c r="X120315" i="1"/>
  <c r="X120323" i="1"/>
  <c r="X120363" i="1"/>
  <c r="X120395" i="1"/>
  <c r="X120571" i="1"/>
  <c r="X120699" i="1"/>
  <c r="X120971" i="1"/>
  <c r="X120979" i="1"/>
  <c r="X121051" i="1"/>
  <c r="X121083" i="1"/>
  <c r="X121163" i="1"/>
  <c r="X121211" i="1"/>
  <c r="X121299" i="1"/>
  <c r="X121507" i="1"/>
  <c r="X121547" i="1"/>
  <c r="X121811" i="1"/>
  <c r="X121875" i="1"/>
  <c r="X122195" i="1"/>
  <c r="X122203" i="1"/>
  <c r="X122403" i="1"/>
  <c r="X122443" i="1"/>
  <c r="X122475" i="1"/>
  <c r="X122547" i="1"/>
  <c r="X122707" i="1"/>
  <c r="X122851" i="1"/>
  <c r="X122915" i="1"/>
  <c r="X123003" i="1"/>
  <c r="X123059" i="1"/>
  <c r="X123227" i="1"/>
  <c r="X123363" i="1"/>
  <c r="X123379" i="1"/>
  <c r="X123475" i="1"/>
  <c r="X101870" i="1"/>
  <c r="X101998" i="1"/>
  <c r="X102683" i="1"/>
  <c r="X102950" i="1"/>
  <c r="X102971" i="1"/>
  <c r="X103174" i="1"/>
  <c r="X103344" i="1"/>
  <c r="X103355" i="1"/>
  <c r="X103404" i="1"/>
  <c r="X103460" i="1"/>
  <c r="X103588" i="1"/>
  <c r="X103716" i="1"/>
  <c r="X103860" i="1"/>
  <c r="X103884" i="1"/>
  <c r="X104180" i="1"/>
  <c r="X104196" i="1"/>
  <c r="X104324" i="1"/>
  <c r="X104460" i="1"/>
  <c r="X104500" i="1"/>
  <c r="X104756" i="1"/>
  <c r="X104764" i="1"/>
  <c r="X104780" i="1"/>
  <c r="X104804" i="1"/>
  <c r="X104828" i="1"/>
  <c r="X104844" i="1"/>
  <c r="X104932" i="1"/>
  <c r="X105004" i="1"/>
  <c r="X105012" i="1"/>
  <c r="X105044" i="1"/>
  <c r="X105228" i="1"/>
  <c r="X105300" i="1"/>
  <c r="X105308" i="1"/>
  <c r="X105316" i="1"/>
  <c r="X105348" i="1"/>
  <c r="X105428" i="1"/>
  <c r="X105492" i="1"/>
  <c r="X105556" i="1"/>
  <c r="X106068" i="1"/>
  <c r="X106092" i="1"/>
  <c r="X106100" i="1"/>
  <c r="X106108" i="1"/>
  <c r="X106116" i="1"/>
  <c r="X106172" i="1"/>
  <c r="X106212" i="1"/>
  <c r="X106236" i="1"/>
  <c r="X106252" i="1"/>
  <c r="X106284" i="1"/>
  <c r="X106292" i="1"/>
  <c r="X106412" i="1"/>
  <c r="X106444" i="1"/>
  <c r="X106548" i="1"/>
  <c r="X106652" i="1"/>
  <c r="X106684" i="1"/>
  <c r="X106692" i="1"/>
  <c r="X106788" i="1"/>
  <c r="X106868" i="1"/>
  <c r="X106908" i="1"/>
  <c r="X107012" i="1"/>
  <c r="X107092" i="1"/>
  <c r="X107188" i="1"/>
  <c r="X107348" i="1"/>
  <c r="X107516" i="1"/>
  <c r="X107780" i="1"/>
  <c r="X107964" i="1"/>
  <c r="X108036" i="1"/>
  <c r="X108052" i="1"/>
  <c r="X108316" i="1"/>
  <c r="X108348" i="1"/>
  <c r="X108524" i="1"/>
  <c r="X108612" i="1"/>
  <c r="X108628" i="1"/>
  <c r="X108876" i="1"/>
  <c r="X108972" i="1"/>
  <c r="X109092" i="1"/>
  <c r="X109252" i="1"/>
  <c r="X109452" i="1"/>
  <c r="X109492" i="1"/>
  <c r="X109636" i="1"/>
  <c r="X109708" i="1"/>
  <c r="X109732" i="1"/>
  <c r="X110476" i="1"/>
  <c r="X110548" i="1"/>
  <c r="X110620" i="1"/>
  <c r="X110812" i="1"/>
  <c r="X110900" i="1"/>
  <c r="X110924" i="1"/>
  <c r="X111060" i="1"/>
  <c r="X111300" i="1"/>
  <c r="X112156" i="1"/>
  <c r="X112220" i="1"/>
  <c r="X112564" i="1"/>
  <c r="X112788" i="1"/>
  <c r="X112820" i="1"/>
  <c r="X112852" i="1"/>
  <c r="X112860" i="1"/>
  <c r="X112908" i="1"/>
  <c r="X112988" i="1"/>
  <c r="X112996" i="1"/>
  <c r="X113012" i="1"/>
  <c r="X113092" i="1"/>
  <c r="X113116" i="1"/>
  <c r="X113140" i="1"/>
  <c r="X113180" i="1"/>
  <c r="X113212" i="1"/>
  <c r="X113244" i="1"/>
  <c r="X113252" i="1"/>
  <c r="X113372" i="1"/>
  <c r="X113420" i="1"/>
  <c r="X113580" i="1"/>
  <c r="X113596" i="1"/>
  <c r="X113828" i="1"/>
  <c r="X113868" i="1"/>
  <c r="X113924" i="1"/>
  <c r="X114076" i="1"/>
  <c r="X114244" i="1"/>
  <c r="X114356" i="1"/>
  <c r="X114764" i="1"/>
  <c r="X114892" i="1"/>
  <c r="X115244" i="1"/>
  <c r="X115404" i="1"/>
  <c r="X115412" i="1"/>
  <c r="X115524" i="1"/>
  <c r="X115876" i="1"/>
  <c r="X116244" i="1"/>
  <c r="X116572" i="1"/>
  <c r="X116772" i="1"/>
  <c r="X116932" i="1"/>
  <c r="X116964" i="1"/>
  <c r="X117028" i="1"/>
  <c r="X117316" i="1"/>
  <c r="X117412" i="1"/>
  <c r="X117516" i="1"/>
  <c r="X118124" i="1"/>
  <c r="X118676" i="1"/>
  <c r="X118860" i="1"/>
  <c r="X118884" i="1"/>
  <c r="X119012" i="1"/>
  <c r="X119212" i="1"/>
  <c r="X119580" i="1"/>
  <c r="X119692" i="1"/>
  <c r="X119740" i="1"/>
  <c r="X119748" i="1"/>
  <c r="X119828" i="1"/>
  <c r="X119892" i="1"/>
  <c r="X119900" i="1"/>
  <c r="X119924" i="1"/>
  <c r="X119980" i="1"/>
  <c r="X119988" i="1"/>
  <c r="X120028" i="1"/>
  <c r="X120060" i="1"/>
  <c r="X120076" i="1"/>
  <c r="X120228" i="1"/>
  <c r="X120244" i="1"/>
  <c r="X120292" i="1"/>
  <c r="X120308" i="1"/>
  <c r="X120316" i="1"/>
  <c r="X120324" i="1"/>
  <c r="X120364" i="1"/>
  <c r="X120396" i="1"/>
  <c r="X120972" i="1"/>
  <c r="X120980" i="1"/>
  <c r="X121052" i="1"/>
  <c r="X121084" i="1"/>
  <c r="X121164" i="1"/>
  <c r="X121212" i="1"/>
  <c r="X121300" i="1"/>
  <c r="X121508" i="1"/>
  <c r="X121548" i="1"/>
  <c r="X121812" i="1"/>
  <c r="X121876" i="1"/>
  <c r="X122196" i="1"/>
  <c r="X122204" i="1"/>
  <c r="X122404" i="1"/>
  <c r="X122444" i="1"/>
  <c r="X122476" i="1"/>
  <c r="X122548" i="1"/>
  <c r="X122708" i="1"/>
  <c r="X122852" i="1"/>
  <c r="X123004" i="1"/>
  <c r="X123180" i="1"/>
  <c r="X123228" i="1"/>
  <c r="X123364" i="1"/>
  <c r="X123380" i="1"/>
  <c r="X123476" i="1"/>
  <c r="X123852" i="1"/>
  <c r="X101812" i="1"/>
  <c r="X101844" i="1"/>
  <c r="X101876" i="1"/>
  <c r="X101972" i="1"/>
  <c r="X102004" i="1"/>
  <c r="X102684" i="1"/>
  <c r="X102769" i="1"/>
  <c r="X102951" i="1"/>
  <c r="X102972" i="1"/>
  <c r="X103175" i="1"/>
  <c r="X103196" i="1"/>
  <c r="X103228" i="1"/>
  <c r="X103345" i="1"/>
  <c r="X103356" i="1"/>
  <c r="X103405" i="1"/>
  <c r="X103461" i="1"/>
  <c r="X103677" i="1"/>
  <c r="X103693" i="1"/>
  <c r="X103717" i="1"/>
  <c r="X103861" i="1"/>
  <c r="X104173" i="1"/>
  <c r="X104181" i="1"/>
  <c r="X104325" i="1"/>
  <c r="X104461" i="1"/>
  <c r="X104501" i="1"/>
  <c r="X104749" i="1"/>
  <c r="X104765" i="1"/>
  <c r="X104781" i="1"/>
  <c r="X104789" i="1"/>
  <c r="X104805" i="1"/>
  <c r="X104829" i="1"/>
  <c r="X104845" i="1"/>
  <c r="X104933" i="1"/>
  <c r="X105013" i="1"/>
  <c r="X105269" i="1"/>
  <c r="X105293" i="1"/>
  <c r="X105301" i="1"/>
  <c r="X105317" i="1"/>
  <c r="X105341" i="1"/>
  <c r="X105349" i="1"/>
  <c r="X105365" i="1"/>
  <c r="X105429" i="1"/>
  <c r="X105437" i="1"/>
  <c r="X105509" i="1"/>
  <c r="X105557" i="1"/>
  <c r="X105573" i="1"/>
  <c r="X105693" i="1"/>
  <c r="X106069" i="1"/>
  <c r="X106093" i="1"/>
  <c r="X106101" i="1"/>
  <c r="X106109" i="1"/>
  <c r="X106117" i="1"/>
  <c r="X106165" i="1"/>
  <c r="X106173" i="1"/>
  <c r="X106213" i="1"/>
  <c r="X106237" i="1"/>
  <c r="X106253" i="1"/>
  <c r="X106285" i="1"/>
  <c r="X106293" i="1"/>
  <c r="X106413" i="1"/>
  <c r="X106445" i="1"/>
  <c r="X106461" i="1"/>
  <c r="X106549" i="1"/>
  <c r="X106645" i="1"/>
  <c r="X106653" i="1"/>
  <c r="X106685" i="1"/>
  <c r="X106693" i="1"/>
  <c r="X106789" i="1"/>
  <c r="X106869" i="1"/>
  <c r="X106909" i="1"/>
  <c r="X107013" i="1"/>
  <c r="X107093" i="1"/>
  <c r="X107101" i="1"/>
  <c r="X107149" i="1"/>
  <c r="X107189" i="1"/>
  <c r="X107205" i="1"/>
  <c r="X107349" i="1"/>
  <c r="X107517" i="1"/>
  <c r="X107773" i="1"/>
  <c r="X107781" i="1"/>
  <c r="X107805" i="1"/>
  <c r="X108037" i="1"/>
  <c r="X108309" i="1"/>
  <c r="X108349" i="1"/>
  <c r="X108525" i="1"/>
  <c r="X108613" i="1"/>
  <c r="X108877" i="1"/>
  <c r="X109093" i="1"/>
  <c r="X109253" i="1"/>
  <c r="X109493" i="1"/>
  <c r="X109637" i="1"/>
  <c r="X109733" i="1"/>
  <c r="X109941" i="1"/>
  <c r="X110429" i="1"/>
  <c r="X110477" i="1"/>
  <c r="X110541" i="1"/>
  <c r="X110549" i="1"/>
  <c r="X110621" i="1"/>
  <c r="X110925" i="1"/>
  <c r="X111061" i="1"/>
  <c r="X111301" i="1"/>
  <c r="X112157" i="1"/>
  <c r="X112565" i="1"/>
  <c r="X112789" i="1"/>
  <c r="X112821" i="1"/>
  <c r="X112853" i="1"/>
  <c r="X112861" i="1"/>
  <c r="X112989" i="1"/>
  <c r="X112997" i="1"/>
  <c r="X113013" i="1"/>
  <c r="X113117" i="1"/>
  <c r="X113141" i="1"/>
  <c r="X113181" i="1"/>
  <c r="X113365" i="1"/>
  <c r="X113373" i="1"/>
  <c r="X113421" i="1"/>
  <c r="X113581" i="1"/>
  <c r="X113597" i="1"/>
  <c r="X113749" i="1"/>
  <c r="X113829" i="1"/>
  <c r="X113869" i="1"/>
  <c r="X113965" i="1"/>
  <c r="X114077" i="1"/>
  <c r="X114237" i="1"/>
  <c r="X114357" i="1"/>
  <c r="X114469" i="1"/>
  <c r="X114637" i="1"/>
  <c r="X114765" i="1"/>
  <c r="X114893" i="1"/>
  <c r="X115405" i="1"/>
  <c r="X115525" i="1"/>
  <c r="X115877" i="1"/>
  <c r="X116245" i="1"/>
  <c r="X116573" i="1"/>
  <c r="X116621" i="1"/>
  <c r="X116933" i="1"/>
  <c r="X116965" i="1"/>
  <c r="X117029" i="1"/>
  <c r="X117317" i="1"/>
  <c r="X117413" i="1"/>
  <c r="X117453" i="1"/>
  <c r="X117485" i="1"/>
  <c r="X117517" i="1"/>
  <c r="X118125" i="1"/>
  <c r="X118677" i="1"/>
  <c r="X118829" i="1"/>
  <c r="X118861" i="1"/>
  <c r="X119013" i="1"/>
  <c r="X119213" i="1"/>
  <c r="X119581" i="1"/>
  <c r="X119741" i="1"/>
  <c r="X119749" i="1"/>
  <c r="X119821" i="1"/>
  <c r="X119893" i="1"/>
  <c r="X119925" i="1"/>
  <c r="X119981" i="1"/>
  <c r="X119989" i="1"/>
  <c r="X120029" i="1"/>
  <c r="X120061" i="1"/>
  <c r="X120077" i="1"/>
  <c r="X120213" i="1"/>
  <c r="X120229" i="1"/>
  <c r="X120245" i="1"/>
  <c r="X120293" i="1"/>
  <c r="X120309" i="1"/>
  <c r="X120317" i="1"/>
  <c r="X120365" i="1"/>
  <c r="X120397" i="1"/>
  <c r="X120957" i="1"/>
  <c r="X120973" i="1"/>
  <c r="X120981" i="1"/>
  <c r="X121053" i="1"/>
  <c r="X121085" i="1"/>
  <c r="X121165" i="1"/>
  <c r="X121213" i="1"/>
  <c r="X121301" i="1"/>
  <c r="X121549" i="1"/>
  <c r="X121853" i="1"/>
  <c r="X121877" i="1"/>
  <c r="X122197" i="1"/>
  <c r="X122405" i="1"/>
  <c r="X122445" i="1"/>
  <c r="X122477" i="1"/>
  <c r="X122493" i="1"/>
  <c r="X122549" i="1"/>
  <c r="X122709" i="1"/>
  <c r="X122853" i="1"/>
  <c r="X123005" i="1"/>
  <c r="X123181" i="1"/>
  <c r="X123229" i="1"/>
  <c r="X123365" i="1"/>
  <c r="X123381" i="1"/>
  <c r="X123477" i="1"/>
  <c r="X123645" i="1"/>
  <c r="X123853" i="1"/>
  <c r="X124045" i="1"/>
  <c r="X124197" i="1"/>
  <c r="X101686" i="1"/>
  <c r="X101814" i="1"/>
  <c r="X101878" i="1"/>
  <c r="X101974" i="1"/>
  <c r="X102006" i="1"/>
  <c r="X102686" i="1"/>
  <c r="X102771" i="1"/>
  <c r="X102974" i="1"/>
  <c r="X102984" i="1"/>
  <c r="X103027" i="1"/>
  <c r="X103198" i="1"/>
  <c r="X103230" i="1"/>
  <c r="X103240" i="1"/>
  <c r="X103406" i="1"/>
  <c r="X103534" i="1"/>
  <c r="X103582" i="1"/>
  <c r="X103678" i="1"/>
  <c r="X103694" i="1"/>
  <c r="X103710" i="1"/>
  <c r="X103718" i="1"/>
  <c r="X103774" i="1"/>
  <c r="X103862" i="1"/>
  <c r="X104174" i="1"/>
  <c r="X104182" i="1"/>
  <c r="X104326" i="1"/>
  <c r="X104462" i="1"/>
  <c r="X104502" i="1"/>
  <c r="X104750" i="1"/>
  <c r="X104766" i="1"/>
  <c r="X104782" i="1"/>
  <c r="X104790" i="1"/>
  <c r="X104806" i="1"/>
  <c r="X104846" i="1"/>
  <c r="X104854" i="1"/>
  <c r="X104934" i="1"/>
  <c r="X104950" i="1"/>
  <c r="X105014" i="1"/>
  <c r="X105222" i="1"/>
  <c r="X105230" i="1"/>
  <c r="X105270" i="1"/>
  <c r="X105286" i="1"/>
  <c r="X105318" i="1"/>
  <c r="X105382" i="1"/>
  <c r="X105398" i="1"/>
  <c r="X105430" i="1"/>
  <c r="X105438" i="1"/>
  <c r="X105478" i="1"/>
  <c r="X105510" i="1"/>
  <c r="X105558" i="1"/>
  <c r="X105574" i="1"/>
  <c r="X106070" i="1"/>
  <c r="X106094" i="1"/>
  <c r="X106102" i="1"/>
  <c r="X106110" i="1"/>
  <c r="X106118" i="1"/>
  <c r="X106166" i="1"/>
  <c r="X106174" i="1"/>
  <c r="X106190" i="1"/>
  <c r="X106214" i="1"/>
  <c r="X106238" i="1"/>
  <c r="X106286" i="1"/>
  <c r="X106294" i="1"/>
  <c r="X106414" i="1"/>
  <c r="X106446" i="1"/>
  <c r="X106462" i="1"/>
  <c r="X106542" i="1"/>
  <c r="X106550" i="1"/>
  <c r="X106646" i="1"/>
  <c r="X106654" i="1"/>
  <c r="X106686" i="1"/>
  <c r="X106694" i="1"/>
  <c r="X106790" i="1"/>
  <c r="X106870" i="1"/>
  <c r="X106910" i="1"/>
  <c r="X107014" i="1"/>
  <c r="X107094" i="1"/>
  <c r="X107102" i="1"/>
  <c r="X107150" i="1"/>
  <c r="X107190" i="1"/>
  <c r="X107206" i="1"/>
  <c r="X107350" i="1"/>
  <c r="X107510" i="1"/>
  <c r="X107518" i="1"/>
  <c r="X107550" i="1"/>
  <c r="X107774" i="1"/>
  <c r="X107782" i="1"/>
  <c r="X107806" i="1"/>
  <c r="X108038" i="1"/>
  <c r="X108158" i="1"/>
  <c r="X108310" i="1"/>
  <c r="X108350" i="1"/>
  <c r="X108614" i="1"/>
  <c r="X108870" i="1"/>
  <c r="X108878" i="1"/>
  <c r="X109094" i="1"/>
  <c r="X109254" i="1"/>
  <c r="X109446" i="1"/>
  <c r="X109494" i="1"/>
  <c r="X109598" i="1"/>
  <c r="X109638" i="1"/>
  <c r="X109734" i="1"/>
  <c r="X109942" i="1"/>
  <c r="X110430" i="1"/>
  <c r="X110478" i="1"/>
  <c r="X110542" i="1"/>
  <c r="X110550" i="1"/>
  <c r="X110622" i="1"/>
  <c r="X110926" i="1"/>
  <c r="X111302" i="1"/>
  <c r="X111598" i="1"/>
  <c r="X112566" i="1"/>
  <c r="X112790" i="1"/>
  <c r="X112822" i="1"/>
  <c r="X112854" i="1"/>
  <c r="X112862" i="1"/>
  <c r="X112990" i="1"/>
  <c r="X112998" i="1"/>
  <c r="X113006" i="1"/>
  <c r="X113014" i="1"/>
  <c r="X113118" i="1"/>
  <c r="X113142" i="1"/>
  <c r="X113182" i="1"/>
  <c r="X113206" i="1"/>
  <c r="X113366" i="1"/>
  <c r="X113374" i="1"/>
  <c r="X113422" i="1"/>
  <c r="X113598" i="1"/>
  <c r="X113750" i="1"/>
  <c r="X113830" i="1"/>
  <c r="X113870" i="1"/>
  <c r="X113966" i="1"/>
  <c r="X114078" i="1"/>
  <c r="X114238" i="1"/>
  <c r="X114350" i="1"/>
  <c r="X114470" i="1"/>
  <c r="X114638" i="1"/>
  <c r="X114878" i="1"/>
  <c r="X115406" i="1"/>
  <c r="X115526" i="1"/>
  <c r="X115870" i="1"/>
  <c r="X116246" i="1"/>
  <c r="X116270" i="1"/>
  <c r="X116574" i="1"/>
  <c r="X116622" i="1"/>
  <c r="X116934" i="1"/>
  <c r="X116966" i="1"/>
  <c r="X117030" i="1"/>
  <c r="X117414" i="1"/>
  <c r="X117454" i="1"/>
  <c r="X117486" i="1"/>
  <c r="X117518" i="1"/>
  <c r="X118678" i="1"/>
  <c r="X118830" i="1"/>
  <c r="X118862" i="1"/>
  <c r="X119014" i="1"/>
  <c r="X119214" i="1"/>
  <c r="X119582" i="1"/>
  <c r="X119742" i="1"/>
  <c r="X119750" i="1"/>
  <c r="X119822" i="1"/>
  <c r="X119886" i="1"/>
  <c r="X119894" i="1"/>
  <c r="X119926" i="1"/>
  <c r="X119982" i="1"/>
  <c r="X119990" i="1"/>
  <c r="X120030" i="1"/>
  <c r="X120062" i="1"/>
  <c r="X120078" i="1"/>
  <c r="X102390" i="1"/>
  <c r="X102687" i="1"/>
  <c r="X102772" i="1"/>
  <c r="X102975" i="1"/>
  <c r="X102985" i="1"/>
  <c r="X103028" i="1"/>
  <c r="X103199" i="1"/>
  <c r="X103231" i="1"/>
  <c r="X103241" i="1"/>
  <c r="X103407" i="1"/>
  <c r="X103527" i="1"/>
  <c r="X103535" i="1"/>
  <c r="X103567" i="1"/>
  <c r="X103679" i="1"/>
  <c r="X103711" i="1"/>
  <c r="X103719" i="1"/>
  <c r="X103775" i="1"/>
  <c r="X104175" i="1"/>
  <c r="X104183" i="1"/>
  <c r="X104191" i="1"/>
  <c r="X104463" i="1"/>
  <c r="X104503" i="1"/>
  <c r="X104751" i="1"/>
  <c r="X104767" i="1"/>
  <c r="X104783" i="1"/>
  <c r="X104791" i="1"/>
  <c r="X104799" i="1"/>
  <c r="X104807" i="1"/>
  <c r="X104847" i="1"/>
  <c r="X104855" i="1"/>
  <c r="X104935" i="1"/>
  <c r="X104951" i="1"/>
  <c r="X105015" i="1"/>
  <c r="X105271" i="1"/>
  <c r="X105343" i="1"/>
  <c r="X105375" i="1"/>
  <c r="X105391" i="1"/>
  <c r="X105399" i="1"/>
  <c r="X105431" i="1"/>
  <c r="X105503" i="1"/>
  <c r="X105511" i="1"/>
  <c r="X105575" i="1"/>
  <c r="X105599" i="1"/>
  <c r="X106071" i="1"/>
  <c r="X106095" i="1"/>
  <c r="X106103" i="1"/>
  <c r="X106111" i="1"/>
  <c r="X106119" i="1"/>
  <c r="X106167" i="1"/>
  <c r="X106175" i="1"/>
  <c r="X106191" i="1"/>
  <c r="X106215" i="1"/>
  <c r="X106239" i="1"/>
  <c r="X106287" i="1"/>
  <c r="X106295" i="1"/>
  <c r="X106415" i="1"/>
  <c r="X106447" i="1"/>
  <c r="X106463" i="1"/>
  <c r="X106543" i="1"/>
  <c r="X106647" i="1"/>
  <c r="X106655" i="1"/>
  <c r="X106687" i="1"/>
  <c r="X106791" i="1"/>
  <c r="X106871" i="1"/>
  <c r="X106911" i="1"/>
  <c r="X107015" i="1"/>
  <c r="X107095" i="1"/>
  <c r="X107103" i="1"/>
  <c r="X107151" i="1"/>
  <c r="X107191" i="1"/>
  <c r="X107351" i="1"/>
  <c r="X107471" i="1"/>
  <c r="X107551" i="1"/>
  <c r="X107775" i="1"/>
  <c r="X107807" i="1"/>
  <c r="X107839" i="1"/>
  <c r="X107959" i="1"/>
  <c r="X108159" i="1"/>
  <c r="X108311" i="1"/>
  <c r="X108439" i="1"/>
  <c r="X108615" i="1"/>
  <c r="X108871" i="1"/>
  <c r="X108967" i="1"/>
  <c r="X109095" i="1"/>
  <c r="X109255" i="1"/>
  <c r="X109447" i="1"/>
  <c r="X109479" i="1"/>
  <c r="X109495" i="1"/>
  <c r="X109599" i="1"/>
  <c r="X109639" i="1"/>
  <c r="X109703" i="1"/>
  <c r="X109943" i="1"/>
  <c r="X110431" i="1"/>
  <c r="X110479" i="1"/>
  <c r="X110551" i="1"/>
  <c r="X110623" i="1"/>
  <c r="X110759" i="1"/>
  <c r="X110927" i="1"/>
  <c r="X111599" i="1"/>
  <c r="X111607" i="1"/>
  <c r="X112791" i="1"/>
  <c r="X112823" i="1"/>
  <c r="X112855" i="1"/>
  <c r="X112863" i="1"/>
  <c r="X112991" i="1"/>
  <c r="X112999" i="1"/>
  <c r="X113007" i="1"/>
  <c r="X113015" i="1"/>
  <c r="X113087" i="1"/>
  <c r="X113119" i="1"/>
  <c r="X113143" i="1"/>
  <c r="X113207" i="1"/>
  <c r="X113367" i="1"/>
  <c r="X113375" i="1"/>
  <c r="X113423" i="1"/>
  <c r="X113599" i="1"/>
  <c r="X113751" i="1"/>
  <c r="X113831" i="1"/>
  <c r="X113871" i="1"/>
  <c r="X113911" i="1"/>
  <c r="X113967" i="1"/>
  <c r="X114007" i="1"/>
  <c r="X114239" i="1"/>
  <c r="X114351" i="1"/>
  <c r="X114471" i="1"/>
  <c r="X114639" i="1"/>
  <c r="X114879" i="1"/>
  <c r="X115087" i="1"/>
  <c r="X115407" i="1"/>
  <c r="X115527" i="1"/>
  <c r="X115871" i="1"/>
  <c r="X116247" i="1"/>
  <c r="X116271" i="1"/>
  <c r="X116575" i="1"/>
  <c r="X116591" i="1"/>
  <c r="X116623" i="1"/>
  <c r="X116767" i="1"/>
  <c r="X116935" i="1"/>
  <c r="X116967" i="1"/>
  <c r="X117415" i="1"/>
  <c r="X117455" i="1"/>
  <c r="X117487" i="1"/>
  <c r="X117519" i="1"/>
  <c r="X118247" i="1"/>
  <c r="X118831" i="1"/>
  <c r="X118863" i="1"/>
  <c r="X118879" i="1"/>
  <c r="X119215" i="1"/>
  <c r="X119583" i="1"/>
  <c r="X119687" i="1"/>
  <c r="X119743" i="1"/>
  <c r="X119823" i="1"/>
  <c r="X119887" i="1"/>
  <c r="X119895" i="1"/>
  <c r="X119927" i="1"/>
  <c r="X119991" i="1"/>
  <c r="X120031" i="1"/>
  <c r="X120055" i="1"/>
  <c r="X120063" i="1"/>
  <c r="X120079" i="1"/>
  <c r="X120215" i="1"/>
  <c r="X120231" i="1"/>
  <c r="X120295" i="1"/>
  <c r="X120311" i="1"/>
  <c r="X120319" i="1"/>
  <c r="X120367" i="1"/>
  <c r="X120959" i="1"/>
  <c r="X120975" i="1"/>
  <c r="X121215" i="1"/>
  <c r="X121303" i="1"/>
  <c r="X121447" i="1"/>
  <c r="X121551" i="1"/>
  <c r="X121855" i="1"/>
  <c r="X122199" i="1"/>
  <c r="X122407" i="1"/>
  <c r="X122447" i="1"/>
  <c r="X122479" i="1"/>
  <c r="X122495" i="1"/>
  <c r="X122783" i="1"/>
  <c r="X101694" i="1"/>
  <c r="X102688" i="1"/>
  <c r="X102774" i="1"/>
  <c r="X102976" i="1"/>
  <c r="X102987" i="1"/>
  <c r="X103200" i="1"/>
  <c r="X103232" i="1"/>
  <c r="X103243" i="1"/>
  <c r="X103408" i="1"/>
  <c r="X103536" i="1"/>
  <c r="X103568" i="1"/>
  <c r="X103680" i="1"/>
  <c r="X103712" i="1"/>
  <c r="X103720" i="1"/>
  <c r="X103776" i="1"/>
  <c r="X104176" i="1"/>
  <c r="X104184" i="1"/>
  <c r="X104192" i="1"/>
  <c r="X104464" i="1"/>
  <c r="X104504" i="1"/>
  <c r="X104752" i="1"/>
  <c r="X104800" i="1"/>
  <c r="X104808" i="1"/>
  <c r="X104848" i="1"/>
  <c r="X104856" i="1"/>
  <c r="X105272" i="1"/>
  <c r="X105296" i="1"/>
  <c r="X105344" i="1"/>
  <c r="X105376" i="1"/>
  <c r="X105400" i="1"/>
  <c r="X105432" i="1"/>
  <c r="X105504" i="1"/>
  <c r="X105528" i="1"/>
  <c r="X105560" i="1"/>
  <c r="X105576" i="1"/>
  <c r="X105592" i="1"/>
  <c r="X105600" i="1"/>
  <c r="X105640" i="1"/>
  <c r="X106088" i="1"/>
  <c r="X106096" i="1"/>
  <c r="X106104" i="1"/>
  <c r="X106112" i="1"/>
  <c r="X106120" i="1"/>
  <c r="X106168" i="1"/>
  <c r="X106176" i="1"/>
  <c r="X106192" i="1"/>
  <c r="X106216" i="1"/>
  <c r="X106240" i="1"/>
  <c r="X106288" i="1"/>
  <c r="X106296" i="1"/>
  <c r="X106416" i="1"/>
  <c r="X106448" i="1"/>
  <c r="X106464" i="1"/>
  <c r="X106544" i="1"/>
  <c r="X106648" i="1"/>
  <c r="X106656" i="1"/>
  <c r="X106792" i="1"/>
  <c r="X106864" i="1"/>
  <c r="X106872" i="1"/>
  <c r="X106912" i="1"/>
  <c r="X107016" i="1"/>
  <c r="X107104" i="1"/>
  <c r="X107152" i="1"/>
  <c r="X107192" i="1"/>
  <c r="X107472" i="1"/>
  <c r="X107552" i="1"/>
  <c r="X107584" i="1"/>
  <c r="X107776" i="1"/>
  <c r="X107808" i="1"/>
  <c r="X107840" i="1"/>
  <c r="X107960" i="1"/>
  <c r="X108048" i="1"/>
  <c r="X108160" i="1"/>
  <c r="X108312" i="1"/>
  <c r="X108440" i="1"/>
  <c r="X108624" i="1"/>
  <c r="X108872" i="1"/>
  <c r="X108968" i="1"/>
  <c r="X109096" i="1"/>
  <c r="X109448" i="1"/>
  <c r="X109480" i="1"/>
  <c r="X109600" i="1"/>
  <c r="X109704" i="1"/>
  <c r="X109944" i="1"/>
  <c r="X110280" i="1"/>
  <c r="X110432" i="1"/>
  <c r="X110480" i="1"/>
  <c r="X110552" i="1"/>
  <c r="X110624" i="1"/>
  <c r="X110760" i="1"/>
  <c r="X110896" i="1"/>
  <c r="X111600" i="1"/>
  <c r="X111608" i="1"/>
  <c r="X112688" i="1"/>
  <c r="X112792" i="1"/>
  <c r="X112856" i="1"/>
  <c r="X112864" i="1"/>
  <c r="X112904" i="1"/>
  <c r="X112992" i="1"/>
  <c r="X113000" i="1"/>
  <c r="X113008" i="1"/>
  <c r="X113016" i="1"/>
  <c r="X113088" i="1"/>
  <c r="X113144" i="1"/>
  <c r="X113176" i="1"/>
  <c r="X113208" i="1"/>
  <c r="X113248" i="1"/>
  <c r="X113368" i="1"/>
  <c r="X113424" i="1"/>
  <c r="X113600" i="1"/>
  <c r="X113752" i="1"/>
  <c r="X113864" i="1"/>
  <c r="X113872" i="1"/>
  <c r="X113912" i="1"/>
  <c r="X114008" i="1"/>
  <c r="X114240" i="1"/>
  <c r="X114352" i="1"/>
  <c r="X114472" i="1"/>
  <c r="X114640" i="1"/>
  <c r="X114744" i="1"/>
  <c r="X114880" i="1"/>
  <c r="X115088" i="1"/>
  <c r="X115408" i="1"/>
  <c r="X115528" i="1"/>
  <c r="X115872" i="1"/>
  <c r="X116200" i="1"/>
  <c r="X116248" i="1"/>
  <c r="X116272" i="1"/>
  <c r="X116464" i="1"/>
  <c r="X116592" i="1"/>
  <c r="X116624" i="1"/>
  <c r="X116736" i="1"/>
  <c r="X116768" i="1"/>
  <c r="X116936" i="1"/>
  <c r="X116960" i="1"/>
  <c r="X116968" i="1"/>
  <c r="X117416" i="1"/>
  <c r="X117520" i="1"/>
  <c r="X117656" i="1"/>
  <c r="X118240" i="1"/>
  <c r="X118248" i="1"/>
  <c r="X118832" i="1"/>
  <c r="X118880" i="1"/>
  <c r="X119208" i="1"/>
  <c r="X119216" i="1"/>
  <c r="X119584" i="1"/>
  <c r="X119688" i="1"/>
  <c r="X119744" i="1"/>
  <c r="X119824" i="1"/>
  <c r="X119888" i="1"/>
  <c r="X119896" i="1"/>
  <c r="X119992" i="1"/>
  <c r="X120032" i="1"/>
  <c r="X120056" i="1"/>
  <c r="X120064" i="1"/>
  <c r="X120216" i="1"/>
  <c r="X120232" i="1"/>
  <c r="X120296" i="1"/>
  <c r="X120312" i="1"/>
  <c r="X120320" i="1"/>
  <c r="X120360" i="1"/>
  <c r="X120568" i="1"/>
  <c r="X120696" i="1"/>
  <c r="X120960" i="1"/>
  <c r="X120976" i="1"/>
  <c r="X121216" i="1"/>
  <c r="X121304" i="1"/>
  <c r="X121448" i="1"/>
  <c r="X121504" i="1"/>
  <c r="X121552" i="1"/>
  <c r="X121760" i="1"/>
  <c r="X121808" i="1"/>
  <c r="X121856" i="1"/>
  <c r="X121872" i="1"/>
  <c r="X122192" i="1"/>
  <c r="X122200" i="1"/>
  <c r="X122408" i="1"/>
  <c r="X122480" i="1"/>
  <c r="X122704" i="1"/>
  <c r="X122784" i="1"/>
  <c r="X122912" i="1"/>
  <c r="X123088" i="1"/>
  <c r="X123096" i="1"/>
  <c r="X123224" i="1"/>
  <c r="X123648" i="1"/>
  <c r="X101732" i="1"/>
  <c r="X101796" i="1"/>
  <c r="X102020" i="1"/>
  <c r="X102689" i="1"/>
  <c r="X102775" i="1"/>
  <c r="X102977" i="1"/>
  <c r="X102988" i="1"/>
  <c r="X103233" i="1"/>
  <c r="X103244" i="1"/>
  <c r="X103409" i="1"/>
  <c r="X103497" i="1"/>
  <c r="X103529" i="1"/>
  <c r="X103569" i="1"/>
  <c r="X103681" i="1"/>
  <c r="X103713" i="1"/>
  <c r="X103721" i="1"/>
  <c r="X103857" i="1"/>
  <c r="X104177" i="1"/>
  <c r="X104185" i="1"/>
  <c r="X104193" i="1"/>
  <c r="X104465" i="1"/>
  <c r="X104505" i="1"/>
  <c r="X104753" i="1"/>
  <c r="X104801" i="1"/>
  <c r="X104809" i="1"/>
  <c r="X104825" i="1"/>
  <c r="X104849" i="1"/>
  <c r="X104857" i="1"/>
  <c r="X105001" i="1"/>
  <c r="X105225" i="1"/>
  <c r="X105297" i="1"/>
  <c r="X105313" i="1"/>
  <c r="X105345" i="1"/>
  <c r="X105361" i="1"/>
  <c r="X105377" i="1"/>
  <c r="X105393" i="1"/>
  <c r="X105401" i="1"/>
  <c r="X105425" i="1"/>
  <c r="X105433" i="1"/>
  <c r="X105465" i="1"/>
  <c r="X105529" i="1"/>
  <c r="X105561" i="1"/>
  <c r="X105577" i="1"/>
  <c r="X105593" i="1"/>
  <c r="X105601" i="1"/>
  <c r="X105641" i="1"/>
  <c r="X105713" i="1"/>
  <c r="X105721" i="1"/>
  <c r="X106089" i="1"/>
  <c r="X106097" i="1"/>
  <c r="X106105" i="1"/>
  <c r="X106113" i="1"/>
  <c r="X106121" i="1"/>
  <c r="X106169" i="1"/>
  <c r="X106177" i="1"/>
  <c r="X106193" i="1"/>
  <c r="X106217" i="1"/>
  <c r="X106241" i="1"/>
  <c r="X106249" i="1"/>
  <c r="X106281" i="1"/>
  <c r="X106289" i="1"/>
  <c r="X106297" i="1"/>
  <c r="X106369" i="1"/>
  <c r="X106417" i="1"/>
  <c r="X106449" i="1"/>
  <c r="X106465" i="1"/>
  <c r="X106545" i="1"/>
  <c r="X106649" i="1"/>
  <c r="X106657" i="1"/>
  <c r="X106681" i="1"/>
  <c r="X106793" i="1"/>
  <c r="X106865" i="1"/>
  <c r="X106913" i="1"/>
  <c r="X107089" i="1"/>
  <c r="X107153" i="1"/>
  <c r="X107465" i="1"/>
  <c r="X107473" i="1"/>
  <c r="X107553" i="1"/>
  <c r="X107585" i="1"/>
  <c r="X107777" i="1"/>
  <c r="X107809" i="1"/>
  <c r="X107841" i="1"/>
  <c r="X107961" i="1"/>
  <c r="X108049" i="1"/>
  <c r="X108313" i="1"/>
  <c r="X108329" i="1"/>
  <c r="X108441" i="1"/>
  <c r="X108625" i="1"/>
  <c r="X108873" i="1"/>
  <c r="X108969" i="1"/>
  <c r="X109097" i="1"/>
  <c r="X109449" i="1"/>
  <c r="X109481" i="1"/>
  <c r="X109601" i="1"/>
  <c r="X109705" i="1"/>
  <c r="X109945" i="1"/>
  <c r="X110281" i="1"/>
  <c r="X110553" i="1"/>
  <c r="X110625" i="1"/>
  <c r="X110761" i="1"/>
  <c r="X110897" i="1"/>
  <c r="X111601" i="1"/>
  <c r="X111609" i="1"/>
  <c r="X112217" i="1"/>
  <c r="X112689" i="1"/>
  <c r="X112817" i="1"/>
  <c r="X112849" i="1"/>
  <c r="X112857" i="1"/>
  <c r="X112865" i="1"/>
  <c r="X112905" i="1"/>
  <c r="X112993" i="1"/>
  <c r="X113001" i="1"/>
  <c r="X113009" i="1"/>
  <c r="X113017" i="1"/>
  <c r="X113089" i="1"/>
  <c r="X113145" i="1"/>
  <c r="X113177" i="1"/>
  <c r="X113209" i="1"/>
  <c r="X113241" i="1"/>
  <c r="X113249" i="1"/>
  <c r="X113369" i="1"/>
  <c r="X113425" i="1"/>
  <c r="X113577" i="1"/>
  <c r="X113825" i="1"/>
  <c r="X113865" i="1"/>
  <c r="X113913" i="1"/>
  <c r="X113921" i="1"/>
  <c r="X114009" i="1"/>
  <c r="X114241" i="1"/>
  <c r="X114353" i="1"/>
  <c r="X114473" i="1"/>
  <c r="X114641" i="1"/>
  <c r="X114745" i="1"/>
  <c r="X114761" i="1"/>
  <c r="X114881" i="1"/>
  <c r="X115089" i="1"/>
  <c r="X115409" i="1"/>
  <c r="X115793" i="1"/>
  <c r="X115873" i="1"/>
  <c r="X116201" i="1"/>
  <c r="X116249" i="1"/>
  <c r="X116273" i="1"/>
  <c r="X116465" i="1"/>
  <c r="X116593" i="1"/>
  <c r="X116625" i="1"/>
  <c r="X116737" i="1"/>
  <c r="X116769" i="1"/>
  <c r="X116961" i="1"/>
  <c r="X116969" i="1"/>
  <c r="X117025" i="1"/>
  <c r="X117409" i="1"/>
  <c r="X117417" i="1"/>
  <c r="X117521" i="1"/>
  <c r="X117657" i="1"/>
  <c r="X118241" i="1"/>
  <c r="X118249" i="1"/>
  <c r="X118673" i="1"/>
  <c r="X118881" i="1"/>
  <c r="X119209" i="1"/>
  <c r="X119585" i="1"/>
  <c r="X119689" i="1"/>
  <c r="X119745" i="1"/>
  <c r="X119825" i="1"/>
  <c r="X119889" i="1"/>
  <c r="X119897" i="1"/>
  <c r="X120025" i="1"/>
  <c r="X120033" i="1"/>
  <c r="X120057" i="1"/>
  <c r="X120065" i="1"/>
  <c r="X120217" i="1"/>
  <c r="X120225" i="1"/>
  <c r="X120297" i="1"/>
  <c r="X120313" i="1"/>
  <c r="X120321" i="1"/>
  <c r="X120361" i="1"/>
  <c r="X120393" i="1"/>
  <c r="X120481" i="1"/>
  <c r="X120569" i="1"/>
  <c r="X120697" i="1"/>
  <c r="X120961" i="1"/>
  <c r="X120977" i="1"/>
  <c r="X121209" i="1"/>
  <c r="X120310" i="1"/>
  <c r="X122406" i="1"/>
  <c r="X123095" i="1"/>
  <c r="X123223" i="1"/>
  <c r="X123367" i="1"/>
  <c r="X124200" i="1"/>
  <c r="X124602" i="1"/>
  <c r="X125114" i="1"/>
  <c r="X125154" i="1"/>
  <c r="X125274" i="1"/>
  <c r="X125306" i="1"/>
  <c r="X126282" i="1"/>
  <c r="X126378" i="1"/>
  <c r="X126442" i="1"/>
  <c r="X126450" i="1"/>
  <c r="X126458" i="1"/>
  <c r="X126474" i="1"/>
  <c r="X126482" i="1"/>
  <c r="X126514" i="1"/>
  <c r="X126522" i="1"/>
  <c r="X126818" i="1"/>
  <c r="X126826" i="1"/>
  <c r="X126850" i="1"/>
  <c r="X126874" i="1"/>
  <c r="X127050" i="1"/>
  <c r="X127098" i="1"/>
  <c r="X127162" i="1"/>
  <c r="X127218" i="1"/>
  <c r="X127266" i="1"/>
  <c r="X127306" i="1"/>
  <c r="X127418" i="1"/>
  <c r="X127514" i="1"/>
  <c r="X127610" i="1"/>
  <c r="X127874" i="1"/>
  <c r="X128314" i="1"/>
  <c r="X128562" i="1"/>
  <c r="X128818" i="1"/>
  <c r="X128946" i="1"/>
  <c r="X129002" i="1"/>
  <c r="X129058" i="1"/>
  <c r="X129186" i="1"/>
  <c r="X129522" i="1"/>
  <c r="X130186" i="1"/>
  <c r="X130666" i="1"/>
  <c r="X131122" i="1"/>
  <c r="X131826" i="1"/>
  <c r="X132050" i="1"/>
  <c r="X132306" i="1"/>
  <c r="X132370" i="1"/>
  <c r="X132402" i="1"/>
  <c r="X132442" i="1"/>
  <c r="X132506" i="1"/>
  <c r="X132530" i="1"/>
  <c r="X132722" i="1"/>
  <c r="X132770" i="1"/>
  <c r="X132850" i="1"/>
  <c r="X132914" i="1"/>
  <c r="X133058" i="1"/>
  <c r="X134082" i="1"/>
  <c r="X134130" i="1"/>
  <c r="X134858" i="1"/>
  <c r="X134890" i="1"/>
  <c r="X135138" i="1"/>
  <c r="X135658" i="1"/>
  <c r="X135746" i="1"/>
  <c r="X137362" i="1"/>
  <c r="X137642" i="1"/>
  <c r="X137754" i="1"/>
  <c r="X138274" i="1"/>
  <c r="X138322" i="1"/>
  <c r="X138346" i="1"/>
  <c r="X138394" i="1"/>
  <c r="X138426" i="1"/>
  <c r="X138458" i="1"/>
  <c r="X138474" i="1"/>
  <c r="X138538" i="1"/>
  <c r="X138562" i="1"/>
  <c r="X138634" i="1"/>
  <c r="X138642" i="1"/>
  <c r="X138714" i="1"/>
  <c r="X139138" i="1"/>
  <c r="X139154" i="1"/>
  <c r="X139194" i="1"/>
  <c r="X139218" i="1"/>
  <c r="X139242" i="1"/>
  <c r="X139386" i="1"/>
  <c r="X139586" i="1"/>
  <c r="X139802" i="1"/>
  <c r="X139834" i="1"/>
  <c r="X139850" i="1"/>
  <c r="X140026" i="1"/>
  <c r="X140098" i="1"/>
  <c r="X140202" i="1"/>
  <c r="X140338" i="1"/>
  <c r="X140402" i="1"/>
  <c r="X140474" i="1"/>
  <c r="X140618" i="1"/>
  <c r="X140754" i="1"/>
  <c r="X140874" i="1"/>
  <c r="X140954" i="1"/>
  <c r="X141202" i="1"/>
  <c r="X141218" i="1"/>
  <c r="X141282" i="1"/>
  <c r="X141482" i="1"/>
  <c r="X141506" i="1"/>
  <c r="X141530" i="1"/>
  <c r="X141682" i="1"/>
  <c r="X143138" i="1"/>
  <c r="X143570" i="1"/>
  <c r="X143842" i="1"/>
  <c r="X144450" i="1"/>
  <c r="X144498" i="1"/>
  <c r="X144570" i="1"/>
  <c r="X144594" i="1"/>
  <c r="X144602" i="1"/>
  <c r="X144626" i="1"/>
  <c r="X144634" i="1"/>
  <c r="X120318" i="1"/>
  <c r="X120958" i="1"/>
  <c r="X121086" i="1"/>
  <c r="X121214" i="1"/>
  <c r="X121449" i="1"/>
  <c r="X121545" i="1"/>
  <c r="X122441" i="1"/>
  <c r="X123225" i="1"/>
  <c r="X125115" i="1"/>
  <c r="X125147" i="1"/>
  <c r="X125155" i="1"/>
  <c r="X125275" i="1"/>
  <c r="X125515" i="1"/>
  <c r="X126083" i="1"/>
  <c r="X126379" i="1"/>
  <c r="X126403" i="1"/>
  <c r="X126451" i="1"/>
  <c r="X126459" i="1"/>
  <c r="X126483" i="1"/>
  <c r="X126515" i="1"/>
  <c r="X126819" i="1"/>
  <c r="X126827" i="1"/>
  <c r="X126851" i="1"/>
  <c r="X126875" i="1"/>
  <c r="X127051" i="1"/>
  <c r="X127099" i="1"/>
  <c r="X127219" i="1"/>
  <c r="X127267" i="1"/>
  <c r="X127307" i="1"/>
  <c r="X127419" i="1"/>
  <c r="X127515" i="1"/>
  <c r="X127611" i="1"/>
  <c r="X127875" i="1"/>
  <c r="X127907" i="1"/>
  <c r="X128147" i="1"/>
  <c r="X128235" i="1"/>
  <c r="X128315" i="1"/>
  <c r="X128819" i="1"/>
  <c r="X128899" i="1"/>
  <c r="X128947" i="1"/>
  <c r="X129003" i="1"/>
  <c r="X129059" i="1"/>
  <c r="X129187" i="1"/>
  <c r="X129195" i="1"/>
  <c r="X130187" i="1"/>
  <c r="X130379" i="1"/>
  <c r="X131123" i="1"/>
  <c r="X132307" i="1"/>
  <c r="X132371" i="1"/>
  <c r="X132403" i="1"/>
  <c r="X132443" i="1"/>
  <c r="X132507" i="1"/>
  <c r="X132723" i="1"/>
  <c r="X132771" i="1"/>
  <c r="X132851" i="1"/>
  <c r="X132915" i="1"/>
  <c r="X133059" i="1"/>
  <c r="X134083" i="1"/>
  <c r="X134131" i="1"/>
  <c r="X134195" i="1"/>
  <c r="X134387" i="1"/>
  <c r="X134859" i="1"/>
  <c r="X134891" i="1"/>
  <c r="X135139" i="1"/>
  <c r="X135323" i="1"/>
  <c r="X135355" i="1"/>
  <c r="X135467" i="1"/>
  <c r="X135659" i="1"/>
  <c r="X137363" i="1"/>
  <c r="X137643" i="1"/>
  <c r="X137755" i="1"/>
  <c r="X137835" i="1"/>
  <c r="X138275" i="1"/>
  <c r="X138347" i="1"/>
  <c r="X138395" i="1"/>
  <c r="X138427" i="1"/>
  <c r="X138451" i="1"/>
  <c r="X138459" i="1"/>
  <c r="X138475" i="1"/>
  <c r="X138539" i="1"/>
  <c r="X138563" i="1"/>
  <c r="X138635" i="1"/>
  <c r="X138643" i="1"/>
  <c r="X138659" i="1"/>
  <c r="X138715" i="1"/>
  <c r="X139139" i="1"/>
  <c r="X139155" i="1"/>
  <c r="X139219" i="1"/>
  <c r="X139243" i="1"/>
  <c r="X139587" i="1"/>
  <c r="X139803" i="1"/>
  <c r="X139835" i="1"/>
  <c r="X140027" i="1"/>
  <c r="X140099" i="1"/>
  <c r="X140203" i="1"/>
  <c r="X140339" i="1"/>
  <c r="X140475" i="1"/>
  <c r="X140619" i="1"/>
  <c r="X140755" i="1"/>
  <c r="X140955" i="1"/>
  <c r="X141203" i="1"/>
  <c r="X141219" i="1"/>
  <c r="X141283" i="1"/>
  <c r="X141507" i="1"/>
  <c r="X141531" i="1"/>
  <c r="X141683" i="1"/>
  <c r="X142523" i="1"/>
  <c r="X142827" i="1"/>
  <c r="X143139" i="1"/>
  <c r="X143571" i="1"/>
  <c r="X143627" i="1"/>
  <c r="X144059" i="1"/>
  <c r="X121550" i="1"/>
  <c r="X122446" i="1"/>
  <c r="X122478" i="1"/>
  <c r="X122910" i="1"/>
  <c r="X123226" i="1"/>
  <c r="X124732" i="1"/>
  <c r="X125116" i="1"/>
  <c r="X125148" i="1"/>
  <c r="X125156" i="1"/>
  <c r="X125516" i="1"/>
  <c r="X125660" i="1"/>
  <c r="X126076" i="1"/>
  <c r="X126084" i="1"/>
  <c r="X126372" i="1"/>
  <c r="X126380" i="1"/>
  <c r="X126452" i="1"/>
  <c r="X126484" i="1"/>
  <c r="X126508" i="1"/>
  <c r="X126820" i="1"/>
  <c r="X126828" i="1"/>
  <c r="X126852" i="1"/>
  <c r="X126876" i="1"/>
  <c r="X126972" i="1"/>
  <c r="X127068" i="1"/>
  <c r="X127100" i="1"/>
  <c r="X127268" i="1"/>
  <c r="X127308" i="1"/>
  <c r="X127452" i="1"/>
  <c r="X127516" i="1"/>
  <c r="X127908" i="1"/>
  <c r="X128004" i="1"/>
  <c r="X128148" i="1"/>
  <c r="X128236" i="1"/>
  <c r="X128316" i="1"/>
  <c r="X128820" i="1"/>
  <c r="X128900" i="1"/>
  <c r="X128948" i="1"/>
  <c r="X129004" i="1"/>
  <c r="X129060" i="1"/>
  <c r="X129196" i="1"/>
  <c r="X129692" i="1"/>
  <c r="X130188" i="1"/>
  <c r="X130380" i="1"/>
  <c r="X131124" i="1"/>
  <c r="X132308" i="1"/>
  <c r="X132372" i="1"/>
  <c r="X132380" i="1"/>
  <c r="X132404" i="1"/>
  <c r="X132444" i="1"/>
  <c r="X132460" i="1"/>
  <c r="X132508" i="1"/>
  <c r="X132524" i="1"/>
  <c r="X132724" i="1"/>
  <c r="X132772" i="1"/>
  <c r="X132804" i="1"/>
  <c r="X132852" i="1"/>
  <c r="X132916" i="1"/>
  <c r="X133060" i="1"/>
  <c r="X133508" i="1"/>
  <c r="X134084" i="1"/>
  <c r="X134196" i="1"/>
  <c r="X134388" i="1"/>
  <c r="X134860" i="1"/>
  <c r="X134892" i="1"/>
  <c r="X135140" i="1"/>
  <c r="X135324" i="1"/>
  <c r="X135356" i="1"/>
  <c r="X135468" i="1"/>
  <c r="X137364" i="1"/>
  <c r="X137644" i="1"/>
  <c r="X137756" i="1"/>
  <c r="X137836" i="1"/>
  <c r="X138276" i="1"/>
  <c r="X138348" i="1"/>
  <c r="X138396" i="1"/>
  <c r="X138428" i="1"/>
  <c r="X138452" i="1"/>
  <c r="X138460" i="1"/>
  <c r="X138476" i="1"/>
  <c r="X138540" i="1"/>
  <c r="X138564" i="1"/>
  <c r="X138636" i="1"/>
  <c r="X138644" i="1"/>
  <c r="X138660" i="1"/>
  <c r="X138932" i="1"/>
  <c r="X139140" i="1"/>
  <c r="X139380" i="1"/>
  <c r="X139804" i="1"/>
  <c r="X140028" i="1"/>
  <c r="X140204" i="1"/>
  <c r="X140340" i="1"/>
  <c r="X140396" i="1"/>
  <c r="X140620" i="1"/>
  <c r="X140756" i="1"/>
  <c r="X140956" i="1"/>
  <c r="X141044" i="1"/>
  <c r="X141220" i="1"/>
  <c r="X141284" i="1"/>
  <c r="X141412" i="1"/>
  <c r="X141684" i="1"/>
  <c r="X142524" i="1"/>
  <c r="X142828" i="1"/>
  <c r="X142932" i="1"/>
  <c r="X143132" i="1"/>
  <c r="X143140" i="1"/>
  <c r="X143276" i="1"/>
  <c r="X143316" i="1"/>
  <c r="X143572" i="1"/>
  <c r="X143628" i="1"/>
  <c r="X143708" i="1"/>
  <c r="X144060" i="1"/>
  <c r="X144572" i="1"/>
  <c r="X144596" i="1"/>
  <c r="X120974" i="1"/>
  <c r="X121809" i="1"/>
  <c r="X121873" i="1"/>
  <c r="X122193" i="1"/>
  <c r="X122705" i="1"/>
  <c r="X122911" i="1"/>
  <c r="X123086" i="1"/>
  <c r="X123182" i="1"/>
  <c r="X123230" i="1"/>
  <c r="X123646" i="1"/>
  <c r="X123854" i="1"/>
  <c r="X124044" i="1"/>
  <c r="X124733" i="1"/>
  <c r="X125117" i="1"/>
  <c r="X125149" i="1"/>
  <c r="X125621" i="1"/>
  <c r="X125661" i="1"/>
  <c r="X125765" i="1"/>
  <c r="X126077" i="1"/>
  <c r="X126261" i="1"/>
  <c r="X126373" i="1"/>
  <c r="X126381" i="1"/>
  <c r="X126485" i="1"/>
  <c r="X126813" i="1"/>
  <c r="X126821" i="1"/>
  <c r="X126837" i="1"/>
  <c r="X126853" i="1"/>
  <c r="X126861" i="1"/>
  <c r="X126869" i="1"/>
  <c r="X126877" i="1"/>
  <c r="X126973" i="1"/>
  <c r="X127069" i="1"/>
  <c r="X127213" i="1"/>
  <c r="X127309" i="1"/>
  <c r="X127453" i="1"/>
  <c r="X127517" i="1"/>
  <c r="X127901" i="1"/>
  <c r="X127909" i="1"/>
  <c r="X128005" i="1"/>
  <c r="X128149" i="1"/>
  <c r="X128237" i="1"/>
  <c r="X128317" i="1"/>
  <c r="X128501" i="1"/>
  <c r="X128525" i="1"/>
  <c r="X128901" i="1"/>
  <c r="X128949" i="1"/>
  <c r="X129005" i="1"/>
  <c r="X129061" i="1"/>
  <c r="X129197" i="1"/>
  <c r="X129693" i="1"/>
  <c r="X130029" i="1"/>
  <c r="X130189" i="1"/>
  <c r="X130381" i="1"/>
  <c r="X131269" i="1"/>
  <c r="X131549" i="1"/>
  <c r="X131965" i="1"/>
  <c r="X132037" i="1"/>
  <c r="X132045" i="1"/>
  <c r="X132293" i="1"/>
  <c r="X132309" i="1"/>
  <c r="X132373" i="1"/>
  <c r="X132381" i="1"/>
  <c r="X132445" i="1"/>
  <c r="X132461" i="1"/>
  <c r="X132525" i="1"/>
  <c r="X132725" i="1"/>
  <c r="X132733" i="1"/>
  <c r="X132773" i="1"/>
  <c r="X132805" i="1"/>
  <c r="X133061" i="1"/>
  <c r="X133509" i="1"/>
  <c r="X133597" i="1"/>
  <c r="X133645" i="1"/>
  <c r="X133773" i="1"/>
  <c r="X134085" i="1"/>
  <c r="X134093" i="1"/>
  <c r="X134197" i="1"/>
  <c r="X134389" i="1"/>
  <c r="X134901" i="1"/>
  <c r="X135325" i="1"/>
  <c r="X135357" i="1"/>
  <c r="X135437" i="1"/>
  <c r="X135469" i="1"/>
  <c r="X135637" i="1"/>
  <c r="X135741" i="1"/>
  <c r="X136269" i="1"/>
  <c r="X136381" i="1"/>
  <c r="X137365" i="1"/>
  <c r="X137645" i="1"/>
  <c r="X137757" i="1"/>
  <c r="X137837" i="1"/>
  <c r="X138261" i="1"/>
  <c r="X138277" i="1"/>
  <c r="X138349" i="1"/>
  <c r="X138397" i="1"/>
  <c r="X138429" i="1"/>
  <c r="X138453" i="1"/>
  <c r="X138565" i="1"/>
  <c r="X138637" i="1"/>
  <c r="X138645" i="1"/>
  <c r="X138661" i="1"/>
  <c r="X138677" i="1"/>
  <c r="X138933" i="1"/>
  <c r="X139141" i="1"/>
  <c r="X139381" i="1"/>
  <c r="X139845" i="1"/>
  <c r="X140205" i="1"/>
  <c r="X140341" i="1"/>
  <c r="X140397" i="1"/>
  <c r="X140621" i="1"/>
  <c r="X140957" i="1"/>
  <c r="X141045" i="1"/>
  <c r="X141109" i="1"/>
  <c r="X141285" i="1"/>
  <c r="X141293" i="1"/>
  <c r="X141413" i="1"/>
  <c r="X141989" i="1"/>
  <c r="X142045" i="1"/>
  <c r="X142525" i="1"/>
  <c r="X142829" i="1"/>
  <c r="X142933" i="1"/>
  <c r="X143133" i="1"/>
  <c r="X143141" i="1"/>
  <c r="X143277" i="1"/>
  <c r="X143317" i="1"/>
  <c r="X143573" i="1"/>
  <c r="X143709" i="1"/>
  <c r="X143733" i="1"/>
  <c r="X143981" i="1"/>
  <c r="X144573" i="1"/>
  <c r="X144597" i="1"/>
  <c r="X144613" i="1"/>
  <c r="X120214" i="1"/>
  <c r="X121302" i="1"/>
  <c r="X122198" i="1"/>
  <c r="X122913" i="1"/>
  <c r="X123087" i="1"/>
  <c r="X123231" i="1"/>
  <c r="X123647" i="1"/>
  <c r="X124046" i="1"/>
  <c r="X124734" i="1"/>
  <c r="X125150" i="1"/>
  <c r="X125302" i="1"/>
  <c r="X125622" i="1"/>
  <c r="X125638" i="1"/>
  <c r="X125662" i="1"/>
  <c r="X125766" i="1"/>
  <c r="X126262" i="1"/>
  <c r="X126366" i="1"/>
  <c r="X126382" i="1"/>
  <c r="X126390" i="1"/>
  <c r="X126814" i="1"/>
  <c r="X126822" i="1"/>
  <c r="X126838" i="1"/>
  <c r="X126846" i="1"/>
  <c r="X126870" i="1"/>
  <c r="X126878" i="1"/>
  <c r="X126942" i="1"/>
  <c r="X126974" i="1"/>
  <c r="X127046" i="1"/>
  <c r="X127070" i="1"/>
  <c r="X127214" i="1"/>
  <c r="X127310" i="1"/>
  <c r="X127454" i="1"/>
  <c r="X127518" i="1"/>
  <c r="X127582" i="1"/>
  <c r="X127902" i="1"/>
  <c r="X127910" i="1"/>
  <c r="X128006" i="1"/>
  <c r="X128070" i="1"/>
  <c r="X128150" i="1"/>
  <c r="X128238" i="1"/>
  <c r="X128318" i="1"/>
  <c r="X128502" i="1"/>
  <c r="X128526" i="1"/>
  <c r="X128902" i="1"/>
  <c r="X129006" i="1"/>
  <c r="X129694" i="1"/>
  <c r="X130030" i="1"/>
  <c r="X130382" i="1"/>
  <c r="X131270" i="1"/>
  <c r="X131550" i="1"/>
  <c r="X131822" i="1"/>
  <c r="X131966" i="1"/>
  <c r="X132038" i="1"/>
  <c r="X132046" i="1"/>
  <c r="X132294" i="1"/>
  <c r="X132326" i="1"/>
  <c r="X132374" i="1"/>
  <c r="X132382" i="1"/>
  <c r="X132430" i="1"/>
  <c r="X132462" i="1"/>
  <c r="X132526" i="1"/>
  <c r="X132614" i="1"/>
  <c r="X132734" i="1"/>
  <c r="X132806" i="1"/>
  <c r="X133062" i="1"/>
  <c r="X133510" i="1"/>
  <c r="X133598" i="1"/>
  <c r="X133646" i="1"/>
  <c r="X133774" i="1"/>
  <c r="X134094" i="1"/>
  <c r="X134390" i="1"/>
  <c r="X134902" i="1"/>
  <c r="X135326" i="1"/>
  <c r="X135438" i="1"/>
  <c r="X135470" i="1"/>
  <c r="X135638" i="1"/>
  <c r="X135742" i="1"/>
  <c r="X135798" i="1"/>
  <c r="X136270" i="1"/>
  <c r="X136382" i="1"/>
  <c r="X137366" i="1"/>
  <c r="X137838" i="1"/>
  <c r="X138262" i="1"/>
  <c r="X138278" i="1"/>
  <c r="X138318" i="1"/>
  <c r="X138350" i="1"/>
  <c r="X138398" i="1"/>
  <c r="X138430" i="1"/>
  <c r="X138454" i="1"/>
  <c r="X138558" i="1"/>
  <c r="X138566" i="1"/>
  <c r="X138638" i="1"/>
  <c r="X138646" i="1"/>
  <c r="X138662" i="1"/>
  <c r="X138678" i="1"/>
  <c r="X138934" i="1"/>
  <c r="X139382" i="1"/>
  <c r="X139662" i="1"/>
  <c r="X139846" i="1"/>
  <c r="X140342" i="1"/>
  <c r="X140398" i="1"/>
  <c r="X140438" i="1"/>
  <c r="X140470" i="1"/>
  <c r="X140622" i="1"/>
  <c r="X141046" i="1"/>
  <c r="X141110" i="1"/>
  <c r="X141198" i="1"/>
  <c r="X141294" i="1"/>
  <c r="X141414" i="1"/>
  <c r="X141662" i="1"/>
  <c r="X141678" i="1"/>
  <c r="X141990" i="1"/>
  <c r="X142046" i="1"/>
  <c r="X142934" i="1"/>
  <c r="X143134" i="1"/>
  <c r="X143278" i="1"/>
  <c r="X143318" i="1"/>
  <c r="X143734" i="1"/>
  <c r="X143982" i="1"/>
  <c r="X144574" i="1"/>
  <c r="X144598" i="1"/>
  <c r="X144614" i="1"/>
  <c r="X144646" i="1"/>
  <c r="X121305" i="1"/>
  <c r="X122201" i="1"/>
  <c r="X122854" i="1"/>
  <c r="X123057" i="1"/>
  <c r="X123089" i="1"/>
  <c r="X123473" i="1"/>
  <c r="X124047" i="1"/>
  <c r="X125151" i="1"/>
  <c r="X125271" i="1"/>
  <c r="X125303" i="1"/>
  <c r="X125543" i="1"/>
  <c r="X125639" i="1"/>
  <c r="X125663" i="1"/>
  <c r="X125767" i="1"/>
  <c r="X126383" i="1"/>
  <c r="X126431" i="1"/>
  <c r="X120230" i="1"/>
  <c r="X120294" i="1"/>
  <c r="X121854" i="1"/>
  <c r="X122494" i="1"/>
  <c r="X122782" i="1"/>
  <c r="X123058" i="1"/>
  <c r="X123090" i="1"/>
  <c r="X123362" i="1"/>
  <c r="X123474" i="1"/>
  <c r="X124198" i="1"/>
  <c r="X124600" i="1"/>
  <c r="X125056" i="1"/>
  <c r="X125112" i="1"/>
  <c r="X125152" i="1"/>
  <c r="X125272" i="1"/>
  <c r="X125304" i="1"/>
  <c r="X125544" i="1"/>
  <c r="X125568" i="1"/>
  <c r="X125576" i="1"/>
  <c r="X125664" i="1"/>
  <c r="X126384" i="1"/>
  <c r="X126408" i="1"/>
  <c r="X126432" i="1"/>
  <c r="X126440" i="1"/>
  <c r="X126472" i="1"/>
  <c r="X126520" i="1"/>
  <c r="X126816" i="1"/>
  <c r="X126824" i="1"/>
  <c r="X126840" i="1"/>
  <c r="X126848" i="1"/>
  <c r="X126872" i="1"/>
  <c r="X126920" i="1"/>
  <c r="X126944" i="1"/>
  <c r="X127048" i="1"/>
  <c r="X127072" i="1"/>
  <c r="X127216" i="1"/>
  <c r="X127416" i="1"/>
  <c r="X127512" i="1"/>
  <c r="X127520" i="1"/>
  <c r="X127912" i="1"/>
  <c r="X127968" i="1"/>
  <c r="X128056" i="1"/>
  <c r="X128152" i="1"/>
  <c r="X128200" i="1"/>
  <c r="X128560" i="1"/>
  <c r="X129056" i="1"/>
  <c r="X129184" i="1"/>
  <c r="X129520" i="1"/>
  <c r="X130032" i="1"/>
  <c r="X130664" i="1"/>
  <c r="X131120" i="1"/>
  <c r="X131272" i="1"/>
  <c r="X131448" i="1"/>
  <c r="X131536" i="1"/>
  <c r="X131552" i="1"/>
  <c r="X131824" i="1"/>
  <c r="X131968" i="1"/>
  <c r="X132040" i="1"/>
  <c r="X132048" i="1"/>
  <c r="X132304" i="1"/>
  <c r="X132328" i="1"/>
  <c r="X132368" i="1"/>
  <c r="X132432" i="1"/>
  <c r="X132528" i="1"/>
  <c r="X132616" i="1"/>
  <c r="X132736" i="1"/>
  <c r="X133512" i="1"/>
  <c r="X133600" i="1"/>
  <c r="X133648" i="1"/>
  <c r="X133776" i="1"/>
  <c r="X134080" i="1"/>
  <c r="X134096" i="1"/>
  <c r="X134888" i="1"/>
  <c r="X135136" i="1"/>
  <c r="X135328" i="1"/>
  <c r="X135440" i="1"/>
  <c r="X135472" i="1"/>
  <c r="X135656" i="1"/>
  <c r="X135744" i="1"/>
  <c r="X135800" i="1"/>
  <c r="X138272" i="1"/>
  <c r="X138320" i="1"/>
  <c r="X138344" i="1"/>
  <c r="X138456" i="1"/>
  <c r="X138472" i="1"/>
  <c r="X138560" i="1"/>
  <c r="X138568" i="1"/>
  <c r="X138640" i="1"/>
  <c r="X138680" i="1"/>
  <c r="X138712" i="1"/>
  <c r="X138824" i="1"/>
  <c r="X139136" i="1"/>
  <c r="X139152" i="1"/>
  <c r="X139192" i="1"/>
  <c r="X139216" i="1"/>
  <c r="X139296" i="1"/>
  <c r="X139384" i="1"/>
  <c r="X139544" i="1"/>
  <c r="X139584" i="1"/>
  <c r="X139664" i="1"/>
  <c r="X139832" i="1"/>
  <c r="X139848" i="1"/>
  <c r="X140024" i="1"/>
  <c r="X140344" i="1"/>
  <c r="X140400" i="1"/>
  <c r="X140440" i="1"/>
  <c r="X140472" i="1"/>
  <c r="X140872" i="1"/>
  <c r="X140936" i="1"/>
  <c r="X141112" i="1"/>
  <c r="X141200" i="1"/>
  <c r="X141296" i="1"/>
  <c r="X141448" i="1"/>
  <c r="X141480" i="1"/>
  <c r="X141504" i="1"/>
  <c r="X141664" i="1"/>
  <c r="X141680" i="1"/>
  <c r="X142048" i="1"/>
  <c r="X142936" i="1"/>
  <c r="X143136" i="1"/>
  <c r="X143280" i="1"/>
  <c r="X143320" i="1"/>
  <c r="X143616" i="1"/>
  <c r="X143640" i="1"/>
  <c r="X143840" i="1"/>
  <c r="X144448" i="1"/>
  <c r="X144576" i="1"/>
  <c r="X144584" i="1"/>
  <c r="X144600" i="1"/>
  <c r="X144608" i="1"/>
  <c r="X144624" i="1"/>
  <c r="X144632" i="1"/>
  <c r="X144824" i="1"/>
  <c r="X120366" i="1"/>
  <c r="X121505" i="1"/>
  <c r="X121761" i="1"/>
  <c r="X121857" i="1"/>
  <c r="X122401" i="1"/>
  <c r="X123094" i="1"/>
  <c r="X123222" i="1"/>
  <c r="X123366" i="1"/>
  <c r="X124199" i="1"/>
  <c r="X124601" i="1"/>
  <c r="X125057" i="1"/>
  <c r="X125113" i="1"/>
  <c r="X125153" i="1"/>
  <c r="X125273" i="1"/>
  <c r="X125305" i="1"/>
  <c r="X125569" i="1"/>
  <c r="X125577" i="1"/>
  <c r="X126281" i="1"/>
  <c r="X126297" i="1"/>
  <c r="X126361" i="1"/>
  <c r="X126377" i="1"/>
  <c r="X126385" i="1"/>
  <c r="X126409" i="1"/>
  <c r="X126417" i="1"/>
  <c r="X126441" i="1"/>
  <c r="X126449" i="1"/>
  <c r="X126473" i="1"/>
  <c r="X126513" i="1"/>
  <c r="X126521" i="1"/>
  <c r="X126665" i="1"/>
  <c r="X126817" i="1"/>
  <c r="X126825" i="1"/>
  <c r="X126849" i="1"/>
  <c r="X126873" i="1"/>
  <c r="X126921" i="1"/>
  <c r="X127049" i="1"/>
  <c r="X127073" i="1"/>
  <c r="X127217" i="1"/>
  <c r="X127305" i="1"/>
  <c r="X127417" i="1"/>
  <c r="X127513" i="1"/>
  <c r="X127609" i="1"/>
  <c r="X127873" i="1"/>
  <c r="X127913" i="1"/>
  <c r="X127969" i="1"/>
  <c r="X128057" i="1"/>
  <c r="X128201" i="1"/>
  <c r="X128561" i="1"/>
  <c r="X129001" i="1"/>
  <c r="X129057" i="1"/>
  <c r="X129185" i="1"/>
  <c r="X129521" i="1"/>
  <c r="X130033" i="1"/>
  <c r="X130665" i="1"/>
  <c r="X131121" i="1"/>
  <c r="X131449" i="1"/>
  <c r="X131537" i="1"/>
  <c r="X131825" i="1"/>
  <c r="X132049" i="1"/>
  <c r="X132305" i="1"/>
  <c r="X132369" i="1"/>
  <c r="X132441" i="1"/>
  <c r="X132529" i="1"/>
  <c r="X133601" i="1"/>
  <c r="X133649" i="1"/>
  <c r="X133777" i="1"/>
  <c r="X134081" i="1"/>
  <c r="X134097" i="1"/>
  <c r="X134129" i="1"/>
  <c r="X134857" i="1"/>
  <c r="X134889" i="1"/>
  <c r="X135137" i="1"/>
  <c r="X135657" i="1"/>
  <c r="X135745" i="1"/>
  <c r="X138273" i="1"/>
  <c r="X138321" i="1"/>
  <c r="X138345" i="1"/>
  <c r="X138457" i="1"/>
  <c r="X138473" i="1"/>
  <c r="X138561" i="1"/>
  <c r="X138633" i="1"/>
  <c r="X138641" i="1"/>
  <c r="X138681" i="1"/>
  <c r="X138713" i="1"/>
  <c r="X138825" i="1"/>
  <c r="X139137" i="1"/>
  <c r="X139153" i="1"/>
  <c r="X139193" i="1"/>
  <c r="X139217" i="1"/>
  <c r="X139241" i="1"/>
  <c r="X139297" i="1"/>
  <c r="X139385" i="1"/>
  <c r="X139545" i="1"/>
  <c r="X139585" i="1"/>
  <c r="X139833" i="1"/>
  <c r="X139849" i="1"/>
  <c r="X140025" i="1"/>
  <c r="X140097" i="1"/>
  <c r="X140201" i="1"/>
  <c r="X140337" i="1"/>
  <c r="X140401" i="1"/>
  <c r="X140473" i="1"/>
  <c r="X140753" i="1"/>
  <c r="X140873" i="1"/>
  <c r="X140937" i="1"/>
  <c r="X140953" i="1"/>
  <c r="X141201" i="1"/>
  <c r="X141297" i="1"/>
  <c r="X141449" i="1"/>
  <c r="X141481" i="1"/>
  <c r="X141505" i="1"/>
  <c r="X141529" i="1"/>
  <c r="X141665" i="1"/>
  <c r="X141681" i="1"/>
  <c r="X143137" i="1"/>
  <c r="X143641" i="1"/>
  <c r="X143841" i="1"/>
  <c r="X144449" i="1"/>
  <c r="X144497" i="1"/>
  <c r="X144577" i="1"/>
  <c r="X144585" i="1"/>
  <c r="X144601" i="1"/>
  <c r="X144609" i="1"/>
  <c r="X144625" i="1"/>
  <c r="X144633" i="1"/>
  <c r="X144825" i="1"/>
  <c r="X1798" i="1"/>
  <c r="X1774" i="1"/>
  <c r="X1772" i="1"/>
  <c r="X1773" i="1"/>
  <c r="X1797" i="1"/>
  <c r="X1796" i="1"/>
  <c r="X1126" i="1"/>
  <c r="X1124" i="1"/>
  <c r="X810" i="1"/>
  <c r="X1125" i="1"/>
  <c r="X3859" i="1"/>
  <c r="X3862" i="1"/>
  <c r="X3856" i="1"/>
  <c r="X3860" i="1"/>
  <c r="X3857" i="1"/>
  <c r="X3858" i="1"/>
  <c r="X3861" i="1"/>
  <c r="X3787" i="1"/>
  <c r="X3795" i="1"/>
  <c r="X3790" i="1"/>
  <c r="X3792" i="1"/>
  <c r="X3793" i="1"/>
  <c r="X3789" i="1"/>
  <c r="X3788" i="1"/>
  <c r="X3794" i="1"/>
  <c r="X3791" i="1"/>
  <c r="X4331" i="1"/>
  <c r="X4333" i="1"/>
  <c r="X4330" i="1"/>
  <c r="X4332" i="1"/>
  <c r="X7794" i="1"/>
  <c r="X7790" i="1"/>
  <c r="X7799" i="1"/>
  <c r="X8319" i="1"/>
  <c r="X8327" i="1"/>
  <c r="X7795" i="1"/>
  <c r="X8323" i="1"/>
  <c r="X7798" i="1"/>
  <c r="X8324" i="1"/>
  <c r="X7791" i="1"/>
  <c r="X8317" i="1"/>
  <c r="X7792" i="1"/>
  <c r="X8318" i="1"/>
  <c r="X8320" i="1"/>
  <c r="X7789" i="1"/>
  <c r="X8325" i="1"/>
  <c r="X7793" i="1"/>
  <c r="X8326" i="1"/>
  <c r="X7796" i="1"/>
  <c r="X7797" i="1"/>
  <c r="X7800" i="1"/>
  <c r="X8316" i="1"/>
  <c r="X8321" i="1"/>
  <c r="X8322" i="1"/>
  <c r="X6791" i="1"/>
  <c r="X5666" i="1"/>
  <c r="X6570" i="1"/>
  <c r="X6714" i="1"/>
  <c r="X5667" i="1"/>
  <c r="X6571" i="1"/>
  <c r="X5670" i="1"/>
  <c r="X6715" i="1"/>
  <c r="X6789" i="1"/>
  <c r="X6792" i="1"/>
  <c r="X6569" i="1"/>
  <c r="X6713" i="1"/>
  <c r="X6712" i="1"/>
  <c r="X5669" i="1"/>
  <c r="X6572" i="1"/>
  <c r="X5668" i="1"/>
  <c r="X6790" i="1"/>
  <c r="X7954" i="1"/>
  <c r="X7955" i="1"/>
  <c r="X7959" i="1"/>
  <c r="X8395" i="1"/>
  <c r="X7957" i="1"/>
  <c r="X8398" i="1"/>
  <c r="X8392" i="1"/>
  <c r="X8393" i="1"/>
  <c r="X7958" i="1"/>
  <c r="X8394" i="1"/>
  <c r="X8396" i="1"/>
  <c r="X8397" i="1"/>
  <c r="X7956" i="1"/>
  <c r="X7960" i="1"/>
  <c r="X18930" i="1"/>
  <c r="X64434" i="1"/>
  <c r="X64431" i="1"/>
  <c r="X64432" i="1"/>
  <c r="X64433" i="1"/>
  <c r="X64435" i="1"/>
  <c r="X109800" i="1"/>
  <c r="X8631" i="1"/>
  <c r="X9743" i="1"/>
  <c r="X9755" i="1"/>
  <c r="X9742" i="1"/>
  <c r="X10590" i="1"/>
  <c r="X10591" i="1"/>
  <c r="X13921" i="1"/>
  <c r="X15009" i="1"/>
  <c r="X15361" i="1"/>
  <c r="X18185" i="1"/>
  <c r="X18753" i="1"/>
  <c r="X19273" i="1"/>
  <c r="X9690" i="1"/>
  <c r="X13924" i="1"/>
  <c r="X15356" i="1"/>
  <c r="X15972" i="1"/>
  <c r="X17844" i="1"/>
  <c r="X18188" i="1"/>
  <c r="X18756" i="1"/>
  <c r="X19268" i="1"/>
  <c r="X9914" i="1"/>
  <c r="X13925" i="1"/>
  <c r="X15357" i="1"/>
  <c r="X15973" i="1"/>
  <c r="X17845" i="1"/>
  <c r="X10592" i="1"/>
  <c r="X15360" i="1"/>
  <c r="X15975" i="1"/>
  <c r="X18752" i="1"/>
  <c r="X19458" i="1"/>
  <c r="X20402" i="1"/>
  <c r="X20642" i="1"/>
  <c r="X20666" i="1"/>
  <c r="X21210" i="1"/>
  <c r="X21458" i="1"/>
  <c r="X21594" i="1"/>
  <c r="X21842" i="1"/>
  <c r="X22370" i="1"/>
  <c r="X8934" i="1"/>
  <c r="X9440" i="1"/>
  <c r="X8629" i="1"/>
  <c r="X9200" i="1"/>
  <c r="X10593" i="1"/>
  <c r="X8630" i="1"/>
  <c r="X10594" i="1"/>
  <c r="X9756" i="1"/>
  <c r="X13922" i="1"/>
  <c r="X13923" i="1"/>
  <c r="X15414" i="1"/>
  <c r="X19274" i="1"/>
  <c r="X20661" i="1"/>
  <c r="X9909" i="1"/>
  <c r="X15006" i="1"/>
  <c r="X15355" i="1"/>
  <c r="X15415" i="1"/>
  <c r="X13926" i="1"/>
  <c r="X18184" i="1"/>
  <c r="X18757" i="1"/>
  <c r="X19269" i="1"/>
  <c r="X19459" i="1"/>
  <c r="X20400" i="1"/>
  <c r="X20665" i="1"/>
  <c r="X18186" i="1"/>
  <c r="X18758" i="1"/>
  <c r="X19270" i="1"/>
  <c r="X19460" i="1"/>
  <c r="X17847" i="1"/>
  <c r="X18183" i="1"/>
  <c r="X18755" i="1"/>
  <c r="X18187" i="1"/>
  <c r="X19457" i="1"/>
  <c r="X18754" i="1"/>
  <c r="X20662" i="1"/>
  <c r="X21206" i="1"/>
  <c r="X21462" i="1"/>
  <c r="X21590" i="1"/>
  <c r="X21837" i="1"/>
  <c r="X22367" i="1"/>
  <c r="X22432" i="1"/>
  <c r="X15359" i="1"/>
  <c r="X17846" i="1"/>
  <c r="X20640" i="1"/>
  <c r="X20664" i="1"/>
  <c r="X21208" i="1"/>
  <c r="X21592" i="1"/>
  <c r="X21839" i="1"/>
  <c r="X15416" i="1"/>
  <c r="X15974" i="1"/>
  <c r="X19271" i="1"/>
  <c r="X20641" i="1"/>
  <c r="X21209" i="1"/>
  <c r="X21593" i="1"/>
  <c r="X21840" i="1"/>
  <c r="X22371" i="1"/>
  <c r="X22435" i="1"/>
  <c r="X22611" i="1"/>
  <c r="X23267" i="1"/>
  <c r="X23299" i="1"/>
  <c r="X23795" i="1"/>
  <c r="X24091" i="1"/>
  <c r="X24155" i="1"/>
  <c r="X24323" i="1"/>
  <c r="X24347" i="1"/>
  <c r="X24923" i="1"/>
  <c r="X27651" i="1"/>
  <c r="X29019" i="1"/>
  <c r="X29995" i="1"/>
  <c r="X21207" i="1"/>
  <c r="X21457" i="1"/>
  <c r="X21588" i="1"/>
  <c r="X21836" i="1"/>
  <c r="X22368" i="1"/>
  <c r="X22433" i="1"/>
  <c r="X22609" i="1"/>
  <c r="X24154" i="1"/>
  <c r="X24319" i="1"/>
  <c r="X24346" i="1"/>
  <c r="X26788" i="1"/>
  <c r="X21211" i="1"/>
  <c r="X21459" i="1"/>
  <c r="X21589" i="1"/>
  <c r="X21838" i="1"/>
  <c r="X22369" i="1"/>
  <c r="X22434" i="1"/>
  <c r="X22610" i="1"/>
  <c r="X23296" i="1"/>
  <c r="X24092" i="1"/>
  <c r="X24156" i="1"/>
  <c r="X24320" i="1"/>
  <c r="X24348" i="1"/>
  <c r="X24924" i="1"/>
  <c r="X13920" i="1"/>
  <c r="X20659" i="1"/>
  <c r="X22606" i="1"/>
  <c r="X23264" i="1"/>
  <c r="X23301" i="1"/>
  <c r="X23794" i="1"/>
  <c r="X24160" i="1"/>
  <c r="X15007" i="1"/>
  <c r="X21460" i="1"/>
  <c r="X23302" i="1"/>
  <c r="X24093" i="1"/>
  <c r="X24926" i="1"/>
  <c r="X27648" i="1"/>
  <c r="X29023" i="1"/>
  <c r="X15008" i="1"/>
  <c r="X21461" i="1"/>
  <c r="X23261" i="1"/>
  <c r="X23303" i="1"/>
  <c r="X24094" i="1"/>
  <c r="X24927" i="1"/>
  <c r="X27649" i="1"/>
  <c r="X29993" i="1"/>
  <c r="X30191" i="1"/>
  <c r="X21841" i="1"/>
  <c r="X20401" i="1"/>
  <c r="X21595" i="1"/>
  <c r="X21844" i="1"/>
  <c r="X24095" i="1"/>
  <c r="X24153" i="1"/>
  <c r="X29016" i="1"/>
  <c r="X30417" i="1"/>
  <c r="X30921" i="1"/>
  <c r="X31897" i="1"/>
  <c r="X31905" i="1"/>
  <c r="X32561" i="1"/>
  <c r="X32785" i="1"/>
  <c r="X32937" i="1"/>
  <c r="X33065" i="1"/>
  <c r="X33817" i="1"/>
  <c r="X34001" i="1"/>
  <c r="X34449" i="1"/>
  <c r="X34809" i="1"/>
  <c r="X34905" i="1"/>
  <c r="X34993" i="1"/>
  <c r="X35841" i="1"/>
  <c r="X36201" i="1"/>
  <c r="X36465" i="1"/>
  <c r="X36857" i="1"/>
  <c r="X19272" i="1"/>
  <c r="X22372" i="1"/>
  <c r="X23297" i="1"/>
  <c r="X20663" i="1"/>
  <c r="X23265" i="1"/>
  <c r="X24161" i="1"/>
  <c r="X24318" i="1"/>
  <c r="X27650" i="1"/>
  <c r="X29021" i="1"/>
  <c r="X29992" i="1"/>
  <c r="X30189" i="1"/>
  <c r="X30421" i="1"/>
  <c r="X30925" i="1"/>
  <c r="X31901" i="1"/>
  <c r="X32309" i="1"/>
  <c r="X32565" i="1"/>
  <c r="X32933" i="1"/>
  <c r="X33061" i="1"/>
  <c r="X33813" i="1"/>
  <c r="X34053" i="1"/>
  <c r="X34653" i="1"/>
  <c r="X34893" i="1"/>
  <c r="X34901" i="1"/>
  <c r="X23793" i="1"/>
  <c r="X24158" i="1"/>
  <c r="X22605" i="1"/>
  <c r="X23262" i="1"/>
  <c r="X24162" i="1"/>
  <c r="X24321" i="1"/>
  <c r="X24345" i="1"/>
  <c r="X20660" i="1"/>
  <c r="X22607" i="1"/>
  <c r="X23263" i="1"/>
  <c r="X24159" i="1"/>
  <c r="X21591" i="1"/>
  <c r="X23298" i="1"/>
  <c r="X23300" i="1"/>
  <c r="X24344" i="1"/>
  <c r="X23266" i="1"/>
  <c r="X24317" i="1"/>
  <c r="X15358" i="1"/>
  <c r="X21843" i="1"/>
  <c r="X22608" i="1"/>
  <c r="X24157" i="1"/>
  <c r="X27647" i="1"/>
  <c r="X24322" i="1"/>
  <c r="X20399" i="1"/>
  <c r="X26789" i="1"/>
  <c r="X29017" i="1"/>
  <c r="X30188" i="1"/>
  <c r="X30418" i="1"/>
  <c r="X24925" i="1"/>
  <c r="X26790" i="1"/>
  <c r="X29022" i="1"/>
  <c r="X29997" i="1"/>
  <c r="X30422" i="1"/>
  <c r="X30923" i="1"/>
  <c r="X26791" i="1"/>
  <c r="X30924" i="1"/>
  <c r="X30187" i="1"/>
  <c r="X30416" i="1"/>
  <c r="X30928" i="1"/>
  <c r="X27652" i="1"/>
  <c r="X30186" i="1"/>
  <c r="X30927" i="1"/>
  <c r="X29018" i="1"/>
  <c r="X30190" i="1"/>
  <c r="X30419" i="1"/>
  <c r="X29020" i="1"/>
  <c r="X30192" i="1"/>
  <c r="X30420" i="1"/>
  <c r="X29994" i="1"/>
  <c r="X29996" i="1"/>
  <c r="X30922" i="1"/>
  <c r="X31903" i="1"/>
  <c r="X32564" i="1"/>
  <c r="X32938" i="1"/>
  <c r="X30926" i="1"/>
  <c r="X31904" i="1"/>
  <c r="X31926" i="1"/>
  <c r="X32310" i="1"/>
  <c r="X32566" i="1"/>
  <c r="X33814" i="1"/>
  <c r="X31927" i="1"/>
  <c r="X32311" i="1"/>
  <c r="X33815" i="1"/>
  <c r="X31896" i="1"/>
  <c r="X31928" i="1"/>
  <c r="X32312" i="1"/>
  <c r="X33816" i="1"/>
  <c r="X33998" i="1"/>
  <c r="X31898" i="1"/>
  <c r="X32932" i="1"/>
  <c r="X33818" i="1"/>
  <c r="X33999" i="1"/>
  <c r="X31899" i="1"/>
  <c r="X32784" i="1"/>
  <c r="X32934" i="1"/>
  <c r="X33062" i="1"/>
  <c r="X34000" i="1"/>
  <c r="X34054" i="1"/>
  <c r="X31900" i="1"/>
  <c r="X32562" i="1"/>
  <c r="X32786" i="1"/>
  <c r="X32935" i="1"/>
  <c r="X33063" i="1"/>
  <c r="X34055" i="1"/>
  <c r="X31902" i="1"/>
  <c r="X32563" i="1"/>
  <c r="X32787" i="1"/>
  <c r="X32936" i="1"/>
  <c r="X33064" i="1"/>
  <c r="X34056" i="1"/>
  <c r="X34903" i="1"/>
  <c r="X36464" i="1"/>
  <c r="X36858" i="1"/>
  <c r="X37388" i="1"/>
  <c r="X37516" i="1"/>
  <c r="X37964" i="1"/>
  <c r="X40148" i="1"/>
  <c r="X40292" i="1"/>
  <c r="X40436" i="1"/>
  <c r="X41140" i="1"/>
  <c r="X41148" i="1"/>
  <c r="X41228" i="1"/>
  <c r="X41604" i="1"/>
  <c r="X42220" i="1"/>
  <c r="X43820" i="1"/>
  <c r="X44644" i="1"/>
  <c r="X44916" i="1"/>
  <c r="X45316" i="1"/>
  <c r="X34448" i="1"/>
  <c r="X34651" i="1"/>
  <c r="X34811" i="1"/>
  <c r="X34896" i="1"/>
  <c r="X34992" i="1"/>
  <c r="X35837" i="1"/>
  <c r="X36203" i="1"/>
  <c r="X36468" i="1"/>
  <c r="X37391" i="1"/>
  <c r="X37519" i="1"/>
  <c r="X40143" i="1"/>
  <c r="X40295" i="1"/>
  <c r="X41135" i="1"/>
  <c r="X41151" i="1"/>
  <c r="X41231" i="1"/>
  <c r="X41607" i="1"/>
  <c r="X44343" i="1"/>
  <c r="X44599" i="1"/>
  <c r="X44647" i="1"/>
  <c r="X45319" i="1"/>
  <c r="X34450" i="1"/>
  <c r="X34652" i="1"/>
  <c r="X34812" i="1"/>
  <c r="X34994" i="1"/>
  <c r="X35838" i="1"/>
  <c r="X36204" i="1"/>
  <c r="X36853" i="1"/>
  <c r="X37392" i="1"/>
  <c r="X37512" i="1"/>
  <c r="X40144" i="1"/>
  <c r="X41136" i="1"/>
  <c r="X41232" i="1"/>
  <c r="X41608" i="1"/>
  <c r="X44344" i="1"/>
  <c r="X44600" i="1"/>
  <c r="X44640" i="1"/>
  <c r="X45320" i="1"/>
  <c r="X34451" i="1"/>
  <c r="X34995" i="1"/>
  <c r="X35839" i="1"/>
  <c r="X36205" i="1"/>
  <c r="X36854" i="1"/>
  <c r="X37393" i="1"/>
  <c r="X37513" i="1"/>
  <c r="X37961" i="1"/>
  <c r="X40145" i="1"/>
  <c r="X40289" i="1"/>
  <c r="X41137" i="1"/>
  <c r="X41609" i="1"/>
  <c r="X36855" i="1"/>
  <c r="X37514" i="1"/>
  <c r="X37962" i="1"/>
  <c r="X41610" i="1"/>
  <c r="X42218" i="1"/>
  <c r="X43818" i="1"/>
  <c r="X44342" i="1"/>
  <c r="X44598" i="1"/>
  <c r="X34052" i="1"/>
  <c r="X36856" i="1"/>
  <c r="X37515" i="1"/>
  <c r="X37963" i="1"/>
  <c r="X41611" i="1"/>
  <c r="X42219" i="1"/>
  <c r="X43819" i="1"/>
  <c r="X44601" i="1"/>
  <c r="X34894" i="1"/>
  <c r="X37389" i="1"/>
  <c r="X37517" i="1"/>
  <c r="X37965" i="1"/>
  <c r="X41133" i="1"/>
  <c r="X41149" i="1"/>
  <c r="X41229" i="1"/>
  <c r="X43821" i="1"/>
  <c r="X44602" i="1"/>
  <c r="X44641" i="1"/>
  <c r="X34904" i="1"/>
  <c r="X36466" i="1"/>
  <c r="X40149" i="1"/>
  <c r="X40293" i="1"/>
  <c r="X40437" i="1"/>
  <c r="X41141" i="1"/>
  <c r="X41605" i="1"/>
  <c r="X44646" i="1"/>
  <c r="X34650" i="1"/>
  <c r="X34991" i="1"/>
  <c r="X36467" i="1"/>
  <c r="X40294" i="1"/>
  <c r="X41142" i="1"/>
  <c r="X41606" i="1"/>
  <c r="X43817" i="1"/>
  <c r="X44917" i="1"/>
  <c r="X34895" i="1"/>
  <c r="X37390" i="1"/>
  <c r="X37518" i="1"/>
  <c r="X40290" i="1"/>
  <c r="X41139" i="1"/>
  <c r="X41230" i="1"/>
  <c r="X44914" i="1"/>
  <c r="X45318" i="1"/>
  <c r="X46703" i="1"/>
  <c r="X48975" i="1"/>
  <c r="X49863" i="1"/>
  <c r="X50695" i="1"/>
  <c r="X50775" i="1"/>
  <c r="X51543" i="1"/>
  <c r="X51743" i="1"/>
  <c r="X52439" i="1"/>
  <c r="X34452" i="1"/>
  <c r="X34902" i="1"/>
  <c r="X36202" i="1"/>
  <c r="X44603" i="1"/>
  <c r="X45921" i="1"/>
  <c r="X48249" i="1"/>
  <c r="X48977" i="1"/>
  <c r="X51545" i="1"/>
  <c r="X35836" i="1"/>
  <c r="X36463" i="1"/>
  <c r="X40147" i="1"/>
  <c r="X41134" i="1"/>
  <c r="X45925" i="1"/>
  <c r="X46701" i="1"/>
  <c r="X48149" i="1"/>
  <c r="X48253" i="1"/>
  <c r="X48613" i="1"/>
  <c r="X49861" i="1"/>
  <c r="X50693" i="1"/>
  <c r="X50773" i="1"/>
  <c r="X51349" i="1"/>
  <c r="X51485" i="1"/>
  <c r="X51917" i="1"/>
  <c r="X52261" i="1"/>
  <c r="X53117" i="1"/>
  <c r="X53493" i="1"/>
  <c r="X40291" i="1"/>
  <c r="X40434" i="1"/>
  <c r="X44915" i="1"/>
  <c r="X45922" i="1"/>
  <c r="X46702" i="1"/>
  <c r="X40435" i="1"/>
  <c r="X45923" i="1"/>
  <c r="X35840" i="1"/>
  <c r="X36462" i="1"/>
  <c r="X41138" i="1"/>
  <c r="X44643" i="1"/>
  <c r="X41150" i="1"/>
  <c r="X44645" i="1"/>
  <c r="X34447" i="1"/>
  <c r="X34810" i="1"/>
  <c r="X45317" i="1"/>
  <c r="X40146" i="1"/>
  <c r="X44913" i="1"/>
  <c r="X46700" i="1"/>
  <c r="X48250" i="1"/>
  <c r="X49862" i="1"/>
  <c r="X50694" i="1"/>
  <c r="X50771" i="1"/>
  <c r="X51744" i="1"/>
  <c r="X52780" i="1"/>
  <c r="X54368" i="1"/>
  <c r="X54552" i="1"/>
  <c r="X55304" i="1"/>
  <c r="X58888" i="1"/>
  <c r="X48148" i="1"/>
  <c r="X48251" i="1"/>
  <c r="X50696" i="1"/>
  <c r="X50772" i="1"/>
  <c r="X53115" i="1"/>
  <c r="X54369" i="1"/>
  <c r="X55305" i="1"/>
  <c r="X41603" i="1"/>
  <c r="X45924" i="1"/>
  <c r="X48150" i="1"/>
  <c r="X48252" i="1"/>
  <c r="X48611" i="1"/>
  <c r="X51918" i="1"/>
  <c r="X52084" i="1"/>
  <c r="X54365" i="1"/>
  <c r="X54381" i="1"/>
  <c r="X48976" i="1"/>
  <c r="X51484" i="1"/>
  <c r="X54382" i="1"/>
  <c r="X55302" i="1"/>
  <c r="X58886" i="1"/>
  <c r="X60174" i="1"/>
  <c r="X60550" i="1"/>
  <c r="X60606" i="1"/>
  <c r="X44642" i="1"/>
  <c r="X48612" i="1"/>
  <c r="X58887" i="1"/>
  <c r="X40142" i="1"/>
  <c r="X50774" i="1"/>
  <c r="X53786" i="1"/>
  <c r="X55306" i="1"/>
  <c r="X51544" i="1"/>
  <c r="X52260" i="1"/>
  <c r="X52440" i="1"/>
  <c r="X58882" i="1"/>
  <c r="X49860" i="1"/>
  <c r="X51546" i="1"/>
  <c r="X52083" i="1"/>
  <c r="X54044" i="1"/>
  <c r="X58883" i="1"/>
  <c r="X53116" i="1"/>
  <c r="X58885" i="1"/>
  <c r="X60175" i="1"/>
  <c r="X60549" i="1"/>
  <c r="X54308" i="1"/>
  <c r="X60605" i="1"/>
  <c r="X51742" i="1"/>
  <c r="X55303" i="1"/>
  <c r="X60607" i="1"/>
  <c r="X52779" i="1"/>
  <c r="X60544" i="1"/>
  <c r="X60608" i="1"/>
  <c r="X61250" i="1"/>
  <c r="X48614" i="1"/>
  <c r="X54580" i="1"/>
  <c r="X60546" i="1"/>
  <c r="X61252" i="1"/>
  <c r="X60172" i="1"/>
  <c r="X60547" i="1"/>
  <c r="X61253" i="1"/>
  <c r="X53494" i="1"/>
  <c r="X60173" i="1"/>
  <c r="X63642" i="1"/>
  <c r="X64258" i="1"/>
  <c r="X64802" i="1"/>
  <c r="X65002" i="1"/>
  <c r="X66338" i="1"/>
  <c r="X66946" i="1"/>
  <c r="X67378" i="1"/>
  <c r="X67650" i="1"/>
  <c r="X68250" i="1"/>
  <c r="X68314" i="1"/>
  <c r="X68514" i="1"/>
  <c r="X60548" i="1"/>
  <c r="X64260" i="1"/>
  <c r="X64804" i="1"/>
  <c r="X66340" i="1"/>
  <c r="X67228" i="1"/>
  <c r="X67380" i="1"/>
  <c r="X67652" i="1"/>
  <c r="X68316" i="1"/>
  <c r="X68508" i="1"/>
  <c r="X69204" i="1"/>
  <c r="X69244" i="1"/>
  <c r="X70220" i="1"/>
  <c r="X70420" i="1"/>
  <c r="X51350" i="1"/>
  <c r="X63285" i="1"/>
  <c r="X64261" i="1"/>
  <c r="X64805" i="1"/>
  <c r="X66045" i="1"/>
  <c r="X66317" i="1"/>
  <c r="X66341" i="1"/>
  <c r="X66941" i="1"/>
  <c r="X67229" i="1"/>
  <c r="X67381" i="1"/>
  <c r="X67653" i="1"/>
  <c r="X68509" i="1"/>
  <c r="X69205" i="1"/>
  <c r="X69245" i="1"/>
  <c r="X69797" i="1"/>
  <c r="X70141" i="1"/>
  <c r="X70213" i="1"/>
  <c r="X70221" i="1"/>
  <c r="X70389" i="1"/>
  <c r="X70421" i="1"/>
  <c r="X63287" i="1"/>
  <c r="X63639" i="1"/>
  <c r="X64255" i="1"/>
  <c r="X64807" i="1"/>
  <c r="X66047" i="1"/>
  <c r="X66319" i="1"/>
  <c r="X66343" i="1"/>
  <c r="X66943" i="1"/>
  <c r="X67231" i="1"/>
  <c r="X67383" i="1"/>
  <c r="X67655" i="1"/>
  <c r="X68247" i="1"/>
  <c r="X68511" i="1"/>
  <c r="X69207" i="1"/>
  <c r="X69239" i="1"/>
  <c r="X69735" i="1"/>
  <c r="X69799" i="1"/>
  <c r="X70143" i="1"/>
  <c r="X70215" i="1"/>
  <c r="X70391" i="1"/>
  <c r="X71063" i="1"/>
  <c r="X73063" i="1"/>
  <c r="X63288" i="1"/>
  <c r="X63640" i="1"/>
  <c r="X64256" i="1"/>
  <c r="X64808" i="1"/>
  <c r="X65000" i="1"/>
  <c r="X66048" i="1"/>
  <c r="X66344" i="1"/>
  <c r="X66944" i="1"/>
  <c r="X67232" i="1"/>
  <c r="X67384" i="1"/>
  <c r="X67656" i="1"/>
  <c r="X68248" i="1"/>
  <c r="X68512" i="1"/>
  <c r="X69208" i="1"/>
  <c r="X69240" i="1"/>
  <c r="X69736" i="1"/>
  <c r="X69800" i="1"/>
  <c r="X70144" i="1"/>
  <c r="X70216" i="1"/>
  <c r="X70392" i="1"/>
  <c r="X71064" i="1"/>
  <c r="X63289" i="1"/>
  <c r="X63641" i="1"/>
  <c r="X64257" i="1"/>
  <c r="X65001" i="1"/>
  <c r="X66337" i="1"/>
  <c r="X66945" i="1"/>
  <c r="X67377" i="1"/>
  <c r="X67649" i="1"/>
  <c r="X67657" i="1"/>
  <c r="X68249" i="1"/>
  <c r="X68313" i="1"/>
  <c r="X68513" i="1"/>
  <c r="X64806" i="1"/>
  <c r="X66342" i="1"/>
  <c r="X67654" i="1"/>
  <c r="X70419" i="1"/>
  <c r="X73064" i="1"/>
  <c r="X73995" i="1"/>
  <c r="X75475" i="1"/>
  <c r="X75771" i="1"/>
  <c r="X76563" i="1"/>
  <c r="X76803" i="1"/>
  <c r="X77043" i="1"/>
  <c r="X77619" i="1"/>
  <c r="X78675" i="1"/>
  <c r="X78707" i="1"/>
  <c r="X79403" i="1"/>
  <c r="X79811" i="1"/>
  <c r="X65003" i="1"/>
  <c r="X69206" i="1"/>
  <c r="X69734" i="1"/>
  <c r="X69798" i="1"/>
  <c r="X70214" i="1"/>
  <c r="X70390" i="1"/>
  <c r="X73065" i="1"/>
  <c r="X73996" i="1"/>
  <c r="X75476" i="1"/>
  <c r="X76564" i="1"/>
  <c r="X76804" i="1"/>
  <c r="X77044" i="1"/>
  <c r="X77620" i="1"/>
  <c r="X66318" i="1"/>
  <c r="X69209" i="1"/>
  <c r="X69241" i="1"/>
  <c r="X70217" i="1"/>
  <c r="X70393" i="1"/>
  <c r="X71065" i="1"/>
  <c r="X73997" i="1"/>
  <c r="X75477" i="1"/>
  <c r="X76565" i="1"/>
  <c r="X76805" i="1"/>
  <c r="X77621" i="1"/>
  <c r="X78677" i="1"/>
  <c r="X79133" i="1"/>
  <c r="X58884" i="1"/>
  <c r="X63286" i="1"/>
  <c r="X63638" i="1"/>
  <c r="X67382" i="1"/>
  <c r="X68246" i="1"/>
  <c r="X69243" i="1"/>
  <c r="X70219" i="1"/>
  <c r="X70395" i="1"/>
  <c r="X71067" i="1"/>
  <c r="X75479" i="1"/>
  <c r="X75767" i="1"/>
  <c r="X76799" i="1"/>
  <c r="X77039" i="1"/>
  <c r="X77615" i="1"/>
  <c r="X78679" i="1"/>
  <c r="X78703" i="1"/>
  <c r="X79135" i="1"/>
  <c r="X79399" i="1"/>
  <c r="X79647" i="1"/>
  <c r="X79807" i="1"/>
  <c r="X79951" i="1"/>
  <c r="X60545" i="1"/>
  <c r="X63643" i="1"/>
  <c r="X67227" i="1"/>
  <c r="X68251" i="1"/>
  <c r="X68315" i="1"/>
  <c r="X69246" i="1"/>
  <c r="X70142" i="1"/>
  <c r="X70222" i="1"/>
  <c r="X75472" i="1"/>
  <c r="X75768" i="1"/>
  <c r="X76560" i="1"/>
  <c r="X76800" i="1"/>
  <c r="X77040" i="1"/>
  <c r="X77616" i="1"/>
  <c r="X78672" i="1"/>
  <c r="X78680" i="1"/>
  <c r="X78704" i="1"/>
  <c r="X79136" i="1"/>
  <c r="X79400" i="1"/>
  <c r="X79648" i="1"/>
  <c r="X79808" i="1"/>
  <c r="X79952" i="1"/>
  <c r="X70417" i="1"/>
  <c r="X73994" i="1"/>
  <c r="X75766" i="1"/>
  <c r="X77622" i="1"/>
  <c r="X79402" i="1"/>
  <c r="X81046" i="1"/>
  <c r="X81478" i="1"/>
  <c r="X81686" i="1"/>
  <c r="X81950" i="1"/>
  <c r="X81958" i="1"/>
  <c r="X82054" i="1"/>
  <c r="X83030" i="1"/>
  <c r="X83702" i="1"/>
  <c r="X84750" i="1"/>
  <c r="X84886" i="1"/>
  <c r="X67230" i="1"/>
  <c r="X67651" i="1"/>
  <c r="X68510" i="1"/>
  <c r="X70418" i="1"/>
  <c r="X66046" i="1"/>
  <c r="X71066" i="1"/>
  <c r="X75473" i="1"/>
  <c r="X75770" i="1"/>
  <c r="X76561" i="1"/>
  <c r="X79134" i="1"/>
  <c r="X79806" i="1"/>
  <c r="X79949" i="1"/>
  <c r="X80784" i="1"/>
  <c r="X81848" i="1"/>
  <c r="X81960" i="1"/>
  <c r="X83424" i="1"/>
  <c r="X83704" i="1"/>
  <c r="X84128" i="1"/>
  <c r="X84880" i="1"/>
  <c r="X85384" i="1"/>
  <c r="X61251" i="1"/>
  <c r="X64259" i="1"/>
  <c r="X70218" i="1"/>
  <c r="X69242" i="1"/>
  <c r="X70394" i="1"/>
  <c r="X73062" i="1"/>
  <c r="X75478" i="1"/>
  <c r="X76801" i="1"/>
  <c r="X78674" i="1"/>
  <c r="X78706" i="1"/>
  <c r="X79650" i="1"/>
  <c r="X79810" i="1"/>
  <c r="X79953" i="1"/>
  <c r="X80786" i="1"/>
  <c r="X80986" i="1"/>
  <c r="X81042" i="1"/>
  <c r="X81474" i="1"/>
  <c r="X81850" i="1"/>
  <c r="X70145" i="1"/>
  <c r="X76802" i="1"/>
  <c r="X77038" i="1"/>
  <c r="X78676" i="1"/>
  <c r="X78708" i="1"/>
  <c r="X67379" i="1"/>
  <c r="X73993" i="1"/>
  <c r="X77042" i="1"/>
  <c r="X77618" i="1"/>
  <c r="X78681" i="1"/>
  <c r="X79401" i="1"/>
  <c r="X80989" i="1"/>
  <c r="X81045" i="1"/>
  <c r="X81477" i="1"/>
  <c r="X81685" i="1"/>
  <c r="X81949" i="1"/>
  <c r="X81957" i="1"/>
  <c r="X82053" i="1"/>
  <c r="X83029" i="1"/>
  <c r="X83701" i="1"/>
  <c r="X84133" i="1"/>
  <c r="X84749" i="1"/>
  <c r="X84885" i="1"/>
  <c r="X66942" i="1"/>
  <c r="X77041" i="1"/>
  <c r="X81479" i="1"/>
  <c r="X81959" i="1"/>
  <c r="X82052" i="1"/>
  <c r="X83026" i="1"/>
  <c r="X84882" i="1"/>
  <c r="X87814" i="1"/>
  <c r="X87982" i="1"/>
  <c r="X88134" i="1"/>
  <c r="X88894" i="1"/>
  <c r="X89422" i="1"/>
  <c r="X90094" i="1"/>
  <c r="X92742" i="1"/>
  <c r="X92798" i="1"/>
  <c r="X93102" i="1"/>
  <c r="X95038" i="1"/>
  <c r="X96622" i="1"/>
  <c r="X96734" i="1"/>
  <c r="X97534" i="1"/>
  <c r="X100094" i="1"/>
  <c r="X100310" i="1"/>
  <c r="X100518" i="1"/>
  <c r="X101078" i="1"/>
  <c r="X66339" i="1"/>
  <c r="X77617" i="1"/>
  <c r="X78673" i="1"/>
  <c r="X79950" i="1"/>
  <c r="X81849" i="1"/>
  <c r="X82055" i="1"/>
  <c r="X83027" i="1"/>
  <c r="X83425" i="1"/>
  <c r="X84129" i="1"/>
  <c r="X84883" i="1"/>
  <c r="X85383" i="1"/>
  <c r="X87815" i="1"/>
  <c r="X87983" i="1"/>
  <c r="X88135" i="1"/>
  <c r="X88895" i="1"/>
  <c r="X89423" i="1"/>
  <c r="X90095" i="1"/>
  <c r="X91855" i="1"/>
  <c r="X92799" i="1"/>
  <c r="X93103" i="1"/>
  <c r="X93511" i="1"/>
  <c r="X94199" i="1"/>
  <c r="X96623" i="1"/>
  <c r="X96735" i="1"/>
  <c r="X97127" i="1"/>
  <c r="X100239" i="1"/>
  <c r="X100311" i="1"/>
  <c r="X100519" i="1"/>
  <c r="X101079" i="1"/>
  <c r="X101263" i="1"/>
  <c r="X102439" i="1"/>
  <c r="X102559" i="1"/>
  <c r="X102575" i="1"/>
  <c r="X78678" i="1"/>
  <c r="X80987" i="1"/>
  <c r="X81851" i="1"/>
  <c r="X81947" i="1"/>
  <c r="X83028" i="1"/>
  <c r="X83426" i="1"/>
  <c r="X84130" i="1"/>
  <c r="X84884" i="1"/>
  <c r="X85385" i="1"/>
  <c r="X87816" i="1"/>
  <c r="X87984" i="1"/>
  <c r="X88136" i="1"/>
  <c r="X88896" i="1"/>
  <c r="X88904" i="1"/>
  <c r="X88992" i="1"/>
  <c r="X89424" i="1"/>
  <c r="X90096" i="1"/>
  <c r="X91856" i="1"/>
  <c r="X92800" i="1"/>
  <c r="X93512" i="1"/>
  <c r="X94200" i="1"/>
  <c r="X96624" i="1"/>
  <c r="X96736" i="1"/>
  <c r="X97128" i="1"/>
  <c r="X99432" i="1"/>
  <c r="X100240" i="1"/>
  <c r="X100312" i="1"/>
  <c r="X100704" i="1"/>
  <c r="X100888" i="1"/>
  <c r="X101264" i="1"/>
  <c r="X102440" i="1"/>
  <c r="X102560" i="1"/>
  <c r="X102576" i="1"/>
  <c r="X80988" i="1"/>
  <c r="X81948" i="1"/>
  <c r="X83427" i="1"/>
  <c r="X84131" i="1"/>
  <c r="X84746" i="1"/>
  <c r="X85386" i="1"/>
  <c r="X87817" i="1"/>
  <c r="X87985" i="1"/>
  <c r="X88137" i="1"/>
  <c r="X88889" i="1"/>
  <c r="X88897" i="1"/>
  <c r="X88905" i="1"/>
  <c r="X88993" i="1"/>
  <c r="X89425" i="1"/>
  <c r="X91857" i="1"/>
  <c r="X92737" i="1"/>
  <c r="X92801" i="1"/>
  <c r="X93513" i="1"/>
  <c r="X94201" i="1"/>
  <c r="X96625" i="1"/>
  <c r="X97129" i="1"/>
  <c r="X98473" i="1"/>
  <c r="X99433" i="1"/>
  <c r="X100313" i="1"/>
  <c r="X100705" i="1"/>
  <c r="X100889" i="1"/>
  <c r="X101633" i="1"/>
  <c r="X73998" i="1"/>
  <c r="X75474" i="1"/>
  <c r="X80783" i="1"/>
  <c r="X83698" i="1"/>
  <c r="X84132" i="1"/>
  <c r="X84747" i="1"/>
  <c r="X85387" i="1"/>
  <c r="X87818" i="1"/>
  <c r="X87986" i="1"/>
  <c r="X88890" i="1"/>
  <c r="X88898" i="1"/>
  <c r="X88906" i="1"/>
  <c r="X88994" i="1"/>
  <c r="X89426" i="1"/>
  <c r="X89946" i="1"/>
  <c r="X91858" i="1"/>
  <c r="X92738" i="1"/>
  <c r="X92802" i="1"/>
  <c r="X93514" i="1"/>
  <c r="X94202" i="1"/>
  <c r="X97130" i="1"/>
  <c r="X98474" i="1"/>
  <c r="X99354" i="1"/>
  <c r="X99434" i="1"/>
  <c r="X101634" i="1"/>
  <c r="X102442" i="1"/>
  <c r="X102578" i="1"/>
  <c r="X70146" i="1"/>
  <c r="X75769" i="1"/>
  <c r="X76562" i="1"/>
  <c r="X79137" i="1"/>
  <c r="X79649" i="1"/>
  <c r="X79809" i="1"/>
  <c r="X80785" i="1"/>
  <c r="X83699" i="1"/>
  <c r="X84748" i="1"/>
  <c r="X87819" i="1"/>
  <c r="X88891" i="1"/>
  <c r="X88907" i="1"/>
  <c r="X88995" i="1"/>
  <c r="X89427" i="1"/>
  <c r="X89947" i="1"/>
  <c r="X91859" i="1"/>
  <c r="X92739" i="1"/>
  <c r="X92795" i="1"/>
  <c r="X93099" i="1"/>
  <c r="X93515" i="1"/>
  <c r="X94203" i="1"/>
  <c r="X95035" i="1"/>
  <c r="X97531" i="1"/>
  <c r="X98475" i="1"/>
  <c r="X99355" i="1"/>
  <c r="X99435" i="1"/>
  <c r="X101819" i="1"/>
  <c r="X73061" i="1"/>
  <c r="X79812" i="1"/>
  <c r="X80787" i="1"/>
  <c r="X81043" i="1"/>
  <c r="X81475" i="1"/>
  <c r="X81683" i="1"/>
  <c r="X81955" i="1"/>
  <c r="X83700" i="1"/>
  <c r="X84751" i="1"/>
  <c r="X84879" i="1"/>
  <c r="X87820" i="1"/>
  <c r="X87980" i="1"/>
  <c r="X88892" i="1"/>
  <c r="X88996" i="1"/>
  <c r="X89428" i="1"/>
  <c r="X89948" i="1"/>
  <c r="X92740" i="1"/>
  <c r="X92796" i="1"/>
  <c r="X93100" i="1"/>
  <c r="X95036" i="1"/>
  <c r="X96732" i="1"/>
  <c r="X97532" i="1"/>
  <c r="X98476" i="1"/>
  <c r="X99356" i="1"/>
  <c r="X99436" i="1"/>
  <c r="X64803" i="1"/>
  <c r="X69210" i="1"/>
  <c r="X78705" i="1"/>
  <c r="X79398" i="1"/>
  <c r="X80788" i="1"/>
  <c r="X81044" i="1"/>
  <c r="X81476" i="1"/>
  <c r="X81684" i="1"/>
  <c r="X81956" i="1"/>
  <c r="X82051" i="1"/>
  <c r="X83025" i="1"/>
  <c r="X83703" i="1"/>
  <c r="X84881" i="1"/>
  <c r="X87813" i="1"/>
  <c r="X87981" i="1"/>
  <c r="X88133" i="1"/>
  <c r="X88893" i="1"/>
  <c r="X89421" i="1"/>
  <c r="X89429" i="1"/>
  <c r="X89949" i="1"/>
  <c r="X90093" i="1"/>
  <c r="X92741" i="1"/>
  <c r="X92797" i="1"/>
  <c r="X93101" i="1"/>
  <c r="X95037" i="1"/>
  <c r="X96733" i="1"/>
  <c r="X97533" i="1"/>
  <c r="X99357" i="1"/>
  <c r="X100093" i="1"/>
  <c r="X100517" i="1"/>
  <c r="X101821" i="1"/>
  <c r="X102557" i="1"/>
  <c r="X102573" i="1"/>
  <c r="X102621" i="1"/>
  <c r="X102885" i="1"/>
  <c r="X103245" i="1"/>
  <c r="X103293" i="1"/>
  <c r="X103246" i="1"/>
  <c r="X103578" i="1"/>
  <c r="X103842" i="1"/>
  <c r="X104010" i="1"/>
  <c r="X104026" i="1"/>
  <c r="X104082" i="1"/>
  <c r="X104338" i="1"/>
  <c r="X107522" i="1"/>
  <c r="X108250" i="1"/>
  <c r="X110074" i="1"/>
  <c r="X110650" i="1"/>
  <c r="X110658" i="1"/>
  <c r="X111130" i="1"/>
  <c r="X111498" i="1"/>
  <c r="X111618" i="1"/>
  <c r="X115474" i="1"/>
  <c r="X117602" i="1"/>
  <c r="X118418" i="1"/>
  <c r="X118610" i="1"/>
  <c r="X120242" i="1"/>
  <c r="X120634" i="1"/>
  <c r="X120882" i="1"/>
  <c r="X121162" i="1"/>
  <c r="X102884" i="1"/>
  <c r="X103247" i="1"/>
  <c r="X103843" i="1"/>
  <c r="X104011" i="1"/>
  <c r="X104027" i="1"/>
  <c r="X104083" i="1"/>
  <c r="X104427" i="1"/>
  <c r="X107523" i="1"/>
  <c r="X108251" i="1"/>
  <c r="X110075" i="1"/>
  <c r="X110651" i="1"/>
  <c r="X110659" i="1"/>
  <c r="X111499" i="1"/>
  <c r="X111619" i="1"/>
  <c r="X115475" i="1"/>
  <c r="X117187" i="1"/>
  <c r="X117603" i="1"/>
  <c r="X118419" i="1"/>
  <c r="X120635" i="1"/>
  <c r="X120883" i="1"/>
  <c r="X122515" i="1"/>
  <c r="X123955" i="1"/>
  <c r="X102886" i="1"/>
  <c r="X103248" i="1"/>
  <c r="X103844" i="1"/>
  <c r="X104028" i="1"/>
  <c r="X104084" i="1"/>
  <c r="X104428" i="1"/>
  <c r="X107524" i="1"/>
  <c r="X108252" i="1"/>
  <c r="X110660" i="1"/>
  <c r="X111124" i="1"/>
  <c r="X111500" i="1"/>
  <c r="X111524" i="1"/>
  <c r="X111620" i="1"/>
  <c r="X113636" i="1"/>
  <c r="X115476" i="1"/>
  <c r="X117188" i="1"/>
  <c r="X117556" i="1"/>
  <c r="X118420" i="1"/>
  <c r="X120236" i="1"/>
  <c r="X120636" i="1"/>
  <c r="X120884" i="1"/>
  <c r="X122220" i="1"/>
  <c r="X122516" i="1"/>
  <c r="X123956" i="1"/>
  <c r="X102441" i="1"/>
  <c r="X102620" i="1"/>
  <c r="X102887" i="1"/>
  <c r="X103845" i="1"/>
  <c r="X104029" i="1"/>
  <c r="X104085" i="1"/>
  <c r="X104333" i="1"/>
  <c r="X104429" i="1"/>
  <c r="X105277" i="1"/>
  <c r="X107525" i="1"/>
  <c r="X108253" i="1"/>
  <c r="X110661" i="1"/>
  <c r="X111069" i="1"/>
  <c r="X111125" i="1"/>
  <c r="X111501" i="1"/>
  <c r="X111525" i="1"/>
  <c r="X111621" i="1"/>
  <c r="X112325" i="1"/>
  <c r="X113637" i="1"/>
  <c r="X115477" i="1"/>
  <c r="X117189" i="1"/>
  <c r="X117557" i="1"/>
  <c r="X118421" i="1"/>
  <c r="X120237" i="1"/>
  <c r="X120637" i="1"/>
  <c r="X120877" i="1"/>
  <c r="X121813" i="1"/>
  <c r="X122221" i="1"/>
  <c r="X122349" i="1"/>
  <c r="X122517" i="1"/>
  <c r="X123957" i="1"/>
  <c r="X124157" i="1"/>
  <c r="X102443" i="1"/>
  <c r="X102622" i="1"/>
  <c r="X102888" i="1"/>
  <c r="X103294" i="1"/>
  <c r="X103574" i="1"/>
  <c r="X103846" i="1"/>
  <c r="X104334" i="1"/>
  <c r="X104430" i="1"/>
  <c r="X104870" i="1"/>
  <c r="X105278" i="1"/>
  <c r="X108254" i="1"/>
  <c r="X110662" i="1"/>
  <c r="X111070" i="1"/>
  <c r="X111126" i="1"/>
  <c r="X111526" i="1"/>
  <c r="X111622" i="1"/>
  <c r="X112326" i="1"/>
  <c r="X113638" i="1"/>
  <c r="X117190" i="1"/>
  <c r="X117558" i="1"/>
  <c r="X118422" i="1"/>
  <c r="X118606" i="1"/>
  <c r="X118894" i="1"/>
  <c r="X101820" i="1"/>
  <c r="X102444" i="1"/>
  <c r="X102556" i="1"/>
  <c r="X102572" i="1"/>
  <c r="X102623" i="1"/>
  <c r="X102889" i="1"/>
  <c r="X103295" i="1"/>
  <c r="X103575" i="1"/>
  <c r="X103847" i="1"/>
  <c r="X104007" i="1"/>
  <c r="X104023" i="1"/>
  <c r="X104335" i="1"/>
  <c r="X104871" i="1"/>
  <c r="X108255" i="1"/>
  <c r="X110663" i="1"/>
  <c r="X111071" i="1"/>
  <c r="X111127" i="1"/>
  <c r="X111623" i="1"/>
  <c r="X112327" i="1"/>
  <c r="X113639" i="1"/>
  <c r="X117559" i="1"/>
  <c r="X117599" i="1"/>
  <c r="X118607" i="1"/>
  <c r="X118895" i="1"/>
  <c r="X120239" i="1"/>
  <c r="X120639" i="1"/>
  <c r="X120879" i="1"/>
  <c r="X121815" i="1"/>
  <c r="X122223" i="1"/>
  <c r="X122351" i="1"/>
  <c r="X122519" i="1"/>
  <c r="X101822" i="1"/>
  <c r="X102558" i="1"/>
  <c r="X102574" i="1"/>
  <c r="X103296" i="1"/>
  <c r="X103576" i="1"/>
  <c r="X104008" i="1"/>
  <c r="X104024" i="1"/>
  <c r="X104336" i="1"/>
  <c r="X104872" i="1"/>
  <c r="X107520" i="1"/>
  <c r="X110072" i="1"/>
  <c r="X110664" i="1"/>
  <c r="X111072" i="1"/>
  <c r="X111128" i="1"/>
  <c r="X112328" i="1"/>
  <c r="X115472" i="1"/>
  <c r="X117600" i="1"/>
  <c r="X118608" i="1"/>
  <c r="X118896" i="1"/>
  <c r="X120240" i="1"/>
  <c r="X120640" i="1"/>
  <c r="X120880" i="1"/>
  <c r="X121160" i="1"/>
  <c r="X121816" i="1"/>
  <c r="X122224" i="1"/>
  <c r="X122352" i="1"/>
  <c r="X102577" i="1"/>
  <c r="X103577" i="1"/>
  <c r="X104009" i="1"/>
  <c r="X104025" i="1"/>
  <c r="X104081" i="1"/>
  <c r="X104337" i="1"/>
  <c r="X104873" i="1"/>
  <c r="X107521" i="1"/>
  <c r="X110073" i="1"/>
  <c r="X110649" i="1"/>
  <c r="X111073" i="1"/>
  <c r="X111129" i="1"/>
  <c r="X111497" i="1"/>
  <c r="X112329" i="1"/>
  <c r="X115473" i="1"/>
  <c r="X117601" i="1"/>
  <c r="X118417" i="1"/>
  <c r="X118609" i="1"/>
  <c r="X120241" i="1"/>
  <c r="X120633" i="1"/>
  <c r="X120641" i="1"/>
  <c r="X120881" i="1"/>
  <c r="X121161" i="1"/>
  <c r="X124158" i="1"/>
  <c r="X125658" i="1"/>
  <c r="X126370" i="1"/>
  <c r="X127834" i="1"/>
  <c r="X127922" i="1"/>
  <c r="X128730" i="1"/>
  <c r="X129810" i="1"/>
  <c r="X129946" i="1"/>
  <c r="X130634" i="1"/>
  <c r="X130746" i="1"/>
  <c r="X130866" i="1"/>
  <c r="X131690" i="1"/>
  <c r="X131706" i="1"/>
  <c r="X131802" i="1"/>
  <c r="X134394" i="1"/>
  <c r="X135322" i="1"/>
  <c r="X136314" i="1"/>
  <c r="X136354" i="1"/>
  <c r="X137290" i="1"/>
  <c r="X137570" i="1"/>
  <c r="X137618" i="1"/>
  <c r="X138578" i="1"/>
  <c r="X138810" i="1"/>
  <c r="X138890" i="1"/>
  <c r="X139066" i="1"/>
  <c r="X139290" i="1"/>
  <c r="X140730" i="1"/>
  <c r="X143250" i="1"/>
  <c r="X144002" i="1"/>
  <c r="X120638" i="1"/>
  <c r="X124159" i="1"/>
  <c r="X125659" i="1"/>
  <c r="X126371" i="1"/>
  <c r="X127835" i="1"/>
  <c r="X127923" i="1"/>
  <c r="X128979" i="1"/>
  <c r="X129811" i="1"/>
  <c r="X129947" i="1"/>
  <c r="X130339" i="1"/>
  <c r="X130467" i="1"/>
  <c r="X130635" i="1"/>
  <c r="X130747" i="1"/>
  <c r="X130867" i="1"/>
  <c r="X131467" i="1"/>
  <c r="X131691" i="1"/>
  <c r="X131707" i="1"/>
  <c r="X131803" i="1"/>
  <c r="X135387" i="1"/>
  <c r="X136179" i="1"/>
  <c r="X136315" i="1"/>
  <c r="X136411" i="1"/>
  <c r="X137291" i="1"/>
  <c r="X137571" i="1"/>
  <c r="X137619" i="1"/>
  <c r="X138891" i="1"/>
  <c r="X139067" i="1"/>
  <c r="X139291" i="1"/>
  <c r="X139523" i="1"/>
  <c r="X140459" i="1"/>
  <c r="X140731" i="1"/>
  <c r="X143251" i="1"/>
  <c r="X143987" i="1"/>
  <c r="X122222" i="1"/>
  <c r="X122350" i="1"/>
  <c r="X124160" i="1"/>
  <c r="X127564" i="1"/>
  <c r="X127836" i="1"/>
  <c r="X127924" i="1"/>
  <c r="X128980" i="1"/>
  <c r="X129268" i="1"/>
  <c r="X129932" i="1"/>
  <c r="X129948" i="1"/>
  <c r="X130340" i="1"/>
  <c r="X130468" i="1"/>
  <c r="X130636" i="1"/>
  <c r="X130748" i="1"/>
  <c r="X131468" i="1"/>
  <c r="X131708" i="1"/>
  <c r="X131804" i="1"/>
  <c r="X134148" i="1"/>
  <c r="X134508" i="1"/>
  <c r="X135228" i="1"/>
  <c r="X135268" i="1"/>
  <c r="X135388" i="1"/>
  <c r="X136180" i="1"/>
  <c r="X136316" i="1"/>
  <c r="X136412" i="1"/>
  <c r="X137292" i="1"/>
  <c r="X137572" i="1"/>
  <c r="X138572" i="1"/>
  <c r="X138892" i="1"/>
  <c r="X139068" i="1"/>
  <c r="X139292" i="1"/>
  <c r="X139524" i="1"/>
  <c r="X140460" i="1"/>
  <c r="X140732" i="1"/>
  <c r="X143252" i="1"/>
  <c r="X143988" i="1"/>
  <c r="X122353" i="1"/>
  <c r="X127565" i="1"/>
  <c r="X127925" i="1"/>
  <c r="X128213" i="1"/>
  <c r="X128981" i="1"/>
  <c r="X129269" i="1"/>
  <c r="X129933" i="1"/>
  <c r="X129949" i="1"/>
  <c r="X130341" i="1"/>
  <c r="X130469" i="1"/>
  <c r="X130749" i="1"/>
  <c r="X131701" i="1"/>
  <c r="X131709" i="1"/>
  <c r="X132637" i="1"/>
  <c r="X132917" i="1"/>
  <c r="X133685" i="1"/>
  <c r="X134149" i="1"/>
  <c r="X134509" i="1"/>
  <c r="X135125" i="1"/>
  <c r="X135229" i="1"/>
  <c r="X135269" i="1"/>
  <c r="X135317" i="1"/>
  <c r="X135389" i="1"/>
  <c r="X136181" i="1"/>
  <c r="X136413" i="1"/>
  <c r="X137573" i="1"/>
  <c r="X138573" i="1"/>
  <c r="X138893" i="1"/>
  <c r="X139069" i="1"/>
  <c r="X139293" i="1"/>
  <c r="X139525" i="1"/>
  <c r="X140461" i="1"/>
  <c r="X143253" i="1"/>
  <c r="X144365" i="1"/>
  <c r="X121814" i="1"/>
  <c r="X122518" i="1"/>
  <c r="X127566" i="1"/>
  <c r="X127926" i="1"/>
  <c r="X128214" i="1"/>
  <c r="X129270" i="1"/>
  <c r="X129934" i="1"/>
  <c r="X129950" i="1"/>
  <c r="X130342" i="1"/>
  <c r="X130750" i="1"/>
  <c r="X130862" i="1"/>
  <c r="X131702" i="1"/>
  <c r="X132638" i="1"/>
  <c r="X132918" i="1"/>
  <c r="X133686" i="1"/>
  <c r="X134150" i="1"/>
  <c r="X134510" i="1"/>
  <c r="X135126" i="1"/>
  <c r="X135230" i="1"/>
  <c r="X135270" i="1"/>
  <c r="X135318" i="1"/>
  <c r="X135390" i="1"/>
  <c r="X136182" i="1"/>
  <c r="X136350" i="1"/>
  <c r="X136414" i="1"/>
  <c r="X138574" i="1"/>
  <c r="X139070" i="1"/>
  <c r="X139294" i="1"/>
  <c r="X139526" i="1"/>
  <c r="X140190" i="1"/>
  <c r="X140462" i="1"/>
  <c r="X143886" i="1"/>
  <c r="X144238" i="1"/>
  <c r="X144366" i="1"/>
  <c r="X123954" i="1"/>
  <c r="X126136" i="1"/>
  <c r="X127568" i="1"/>
  <c r="X128728" i="1"/>
  <c r="X129944" i="1"/>
  <c r="X130344" i="1"/>
  <c r="X130744" i="1"/>
  <c r="X130752" i="1"/>
  <c r="X130776" i="1"/>
  <c r="X130864" i="1"/>
  <c r="X131688" i="1"/>
  <c r="X131704" i="1"/>
  <c r="X131800" i="1"/>
  <c r="X132640" i="1"/>
  <c r="X132920" i="1"/>
  <c r="X134152" i="1"/>
  <c r="X134392" i="1"/>
  <c r="X135320" i="1"/>
  <c r="X136352" i="1"/>
  <c r="X137288" i="1"/>
  <c r="X137616" i="1"/>
  <c r="X138576" i="1"/>
  <c r="X138808" i="1"/>
  <c r="X139072" i="1"/>
  <c r="X139696" i="1"/>
  <c r="X140192" i="1"/>
  <c r="X143888" i="1"/>
  <c r="X120238" i="1"/>
  <c r="X120878" i="1"/>
  <c r="X123958" i="1"/>
  <c r="X126137" i="1"/>
  <c r="X127569" i="1"/>
  <c r="X127921" i="1"/>
  <c r="X128729" i="1"/>
  <c r="X129809" i="1"/>
  <c r="X129945" i="1"/>
  <c r="X130345" i="1"/>
  <c r="X130745" i="1"/>
  <c r="X130753" i="1"/>
  <c r="X130777" i="1"/>
  <c r="X130865" i="1"/>
  <c r="X131689" i="1"/>
  <c r="X131705" i="1"/>
  <c r="X131801" i="1"/>
  <c r="X132921" i="1"/>
  <c r="X134153" i="1"/>
  <c r="X134393" i="1"/>
  <c r="X135321" i="1"/>
  <c r="X136313" i="1"/>
  <c r="X136353" i="1"/>
  <c r="X137289" i="1"/>
  <c r="X137569" i="1"/>
  <c r="X137617" i="1"/>
  <c r="X138577" i="1"/>
  <c r="X138809" i="1"/>
  <c r="X138889" i="1"/>
  <c r="X139073" i="1"/>
  <c r="X139289" i="1"/>
  <c r="X139697" i="1"/>
  <c r="X140193" i="1"/>
  <c r="X140729" i="1"/>
  <c r="X144001" i="1"/>
  <c r="X1638" i="1"/>
  <c r="X1754" i="1"/>
  <c r="X1755" i="1"/>
  <c r="X1756" i="1"/>
  <c r="X1757" i="1"/>
  <c r="X1637" i="1"/>
  <c r="X1636" i="1"/>
  <c r="X2182" i="1"/>
  <c r="X2183" i="1"/>
  <c r="X8311" i="1"/>
  <c r="X8307" i="1"/>
  <c r="X8306" i="1"/>
  <c r="X8308" i="1"/>
  <c r="X8309" i="1"/>
  <c r="X8310" i="1"/>
  <c r="X8312" i="1"/>
  <c r="X3669" i="1"/>
  <c r="X3668" i="1"/>
  <c r="X3670" i="1"/>
  <c r="X3667" i="1"/>
  <c r="X3671" i="1"/>
  <c r="X7223" i="1"/>
  <c r="X7231" i="1"/>
  <c r="X7239" i="1"/>
  <c r="X7218" i="1"/>
  <c r="X7226" i="1"/>
  <c r="X7234" i="1"/>
  <c r="X7221" i="1"/>
  <c r="X7232" i="1"/>
  <c r="X7227" i="1"/>
  <c r="X7237" i="1"/>
  <c r="X7228" i="1"/>
  <c r="X7241" i="1"/>
  <c r="X7219" i="1"/>
  <c r="X7233" i="1"/>
  <c r="X7220" i="1"/>
  <c r="X7235" i="1"/>
  <c r="X7229" i="1"/>
  <c r="X7238" i="1"/>
  <c r="X7217" i="1"/>
  <c r="X7240" i="1"/>
  <c r="X7224" i="1"/>
  <c r="X7236" i="1"/>
  <c r="X7222" i="1"/>
  <c r="X7225" i="1"/>
  <c r="X7230" i="1"/>
  <c r="X4026" i="1"/>
  <c r="X2987" i="1"/>
  <c r="X3759" i="1"/>
  <c r="X29899" i="1"/>
  <c r="X29894" i="1"/>
  <c r="X29898" i="1"/>
  <c r="X29895" i="1"/>
  <c r="X29900" i="1"/>
  <c r="X29896" i="1"/>
  <c r="X29897" i="1"/>
  <c r="X76443" i="1"/>
  <c r="X76451" i="1"/>
  <c r="X76444" i="1"/>
  <c r="X76445" i="1"/>
  <c r="X76447" i="1"/>
  <c r="X76448" i="1"/>
  <c r="X76449" i="1"/>
  <c r="X76446" i="1"/>
  <c r="X76442" i="1"/>
  <c r="X102906" i="1"/>
  <c r="X76450" i="1"/>
  <c r="X102904" i="1"/>
  <c r="X104394" i="1"/>
  <c r="X115194" i="1"/>
  <c r="X102905" i="1"/>
  <c r="X104395" i="1"/>
  <c r="X115195" i="1"/>
  <c r="X102907" i="1"/>
  <c r="X104396" i="1"/>
  <c r="X115196" i="1"/>
  <c r="X102908" i="1"/>
  <c r="X104397" i="1"/>
  <c r="X115197" i="1"/>
  <c r="X104398" i="1"/>
  <c r="X115198" i="1"/>
  <c r="X104399" i="1"/>
  <c r="X115199" i="1"/>
  <c r="X102902" i="1"/>
  <c r="X115200" i="1"/>
  <c r="X102903" i="1"/>
  <c r="X104393" i="1"/>
  <c r="X133906" i="1"/>
  <c r="X133907" i="1"/>
  <c r="X133908" i="1"/>
  <c r="X133909" i="1"/>
  <c r="X133910" i="1"/>
  <c r="X133905" i="1"/>
  <c r="X42556" i="1"/>
  <c r="X42551" i="1"/>
  <c r="X42552" i="1"/>
  <c r="X42553" i="1"/>
  <c r="X42554" i="1"/>
  <c r="X42555" i="1"/>
  <c r="X42549" i="1"/>
  <c r="X42550" i="1"/>
  <c r="X90454" i="1"/>
  <c r="X90455" i="1"/>
  <c r="X90456" i="1"/>
  <c r="X90457" i="1"/>
  <c r="X90450" i="1"/>
  <c r="X90451" i="1"/>
  <c r="X90452" i="1"/>
  <c r="X90453" i="1"/>
  <c r="X9131" i="1"/>
  <c r="X9130" i="1"/>
  <c r="X9132" i="1"/>
  <c r="X53709" i="1"/>
  <c r="X53708" i="1"/>
  <c r="X53710" i="1"/>
  <c r="X101792" i="1"/>
  <c r="X101793" i="1"/>
  <c r="X101794" i="1"/>
  <c r="X105484" i="1"/>
  <c r="X105485" i="1"/>
  <c r="X103550" i="1"/>
  <c r="X105486" i="1"/>
  <c r="X103551" i="1"/>
  <c r="X103552" i="1"/>
  <c r="X126426" i="1"/>
  <c r="X144605" i="1"/>
  <c r="X144606" i="1"/>
  <c r="X126424" i="1"/>
  <c r="X126425" i="1"/>
  <c r="X8447" i="1"/>
  <c r="X8455" i="1"/>
  <c r="X8519" i="1"/>
  <c r="X8599" i="1"/>
  <c r="X8623" i="1"/>
  <c r="X8647" i="1"/>
  <c r="X8655" i="1"/>
  <c r="X8831" i="1"/>
  <c r="X8911" i="1"/>
  <c r="X9167" i="1"/>
  <c r="X9223" i="1"/>
  <c r="X9255" i="1"/>
  <c r="X9271" i="1"/>
  <c r="X9279" i="1"/>
  <c r="X9303" i="1"/>
  <c r="X9311" i="1"/>
  <c r="X9327" i="1"/>
  <c r="X9367" i="1"/>
  <c r="X9415" i="1"/>
  <c r="X9439" i="1"/>
  <c r="X9455" i="1"/>
  <c r="X9511" i="1"/>
  <c r="X9575" i="1"/>
  <c r="X9663" i="1"/>
  <c r="X9687" i="1"/>
  <c r="X9703" i="1"/>
  <c r="X9711" i="1"/>
  <c r="X9719" i="1"/>
  <c r="X10063" i="1"/>
  <c r="X8451" i="1"/>
  <c r="X8579" i="1"/>
  <c r="X8619" i="1"/>
  <c r="X8635" i="1"/>
  <c r="X8643" i="1"/>
  <c r="X8651" i="1"/>
  <c r="X8659" i="1"/>
  <c r="X8819" i="1"/>
  <c r="X8931" i="1"/>
  <c r="X9171" i="1"/>
  <c r="X9179" i="1"/>
  <c r="X9227" i="1"/>
  <c r="X9267" i="1"/>
  <c r="X9275" i="1"/>
  <c r="X9291" i="1"/>
  <c r="X9307" i="1"/>
  <c r="X9339" i="1"/>
  <c r="X9371" i="1"/>
  <c r="X9379" i="1"/>
  <c r="X9427" i="1"/>
  <c r="X9435" i="1"/>
  <c r="X9507" i="1"/>
  <c r="X9563" i="1"/>
  <c r="X9571" i="1"/>
  <c r="X9691" i="1"/>
  <c r="X9723" i="1"/>
  <c r="X8452" i="1"/>
  <c r="X8622" i="1"/>
  <c r="X8633" i="1"/>
  <c r="X8644" i="1"/>
  <c r="X8654" i="1"/>
  <c r="X8932" i="1"/>
  <c r="X9252" i="1"/>
  <c r="X9273" i="1"/>
  <c r="X9326" i="1"/>
  <c r="X9337" i="1"/>
  <c r="X9369" i="1"/>
  <c r="X9454" i="1"/>
  <c r="X9508" i="1"/>
  <c r="X9572" i="1"/>
  <c r="X9689" i="1"/>
  <c r="X9710" i="1"/>
  <c r="X9721" i="1"/>
  <c r="X10467" i="1"/>
  <c r="X10483" i="1"/>
  <c r="X10507" i="1"/>
  <c r="X10515" i="1"/>
  <c r="X10523" i="1"/>
  <c r="X10531" i="1"/>
  <c r="X10547" i="1"/>
  <c r="X10555" i="1"/>
  <c r="X10563" i="1"/>
  <c r="X10571" i="1"/>
  <c r="X10579" i="1"/>
  <c r="X10587" i="1"/>
  <c r="X10603" i="1"/>
  <c r="X10611" i="1"/>
  <c r="X10619" i="1"/>
  <c r="X10643" i="1"/>
  <c r="X10667" i="1"/>
  <c r="X10675" i="1"/>
  <c r="X10691" i="1"/>
  <c r="X11075" i="1"/>
  <c r="X11147" i="1"/>
  <c r="X11323" i="1"/>
  <c r="X11451" i="1"/>
  <c r="X11491" i="1"/>
  <c r="X11523" i="1"/>
  <c r="X8456" i="1"/>
  <c r="X8573" i="1"/>
  <c r="X8637" i="1"/>
  <c r="X8658" i="1"/>
  <c r="X8818" i="1"/>
  <c r="X9170" i="1"/>
  <c r="X9224" i="1"/>
  <c r="X9245" i="1"/>
  <c r="X9266" i="1"/>
  <c r="X9309" i="1"/>
  <c r="X9341" i="1"/>
  <c r="X9394" i="1"/>
  <c r="X9426" i="1"/>
  <c r="X9437" i="1"/>
  <c r="X9512" i="1"/>
  <c r="X9522" i="1"/>
  <c r="X9576" i="1"/>
  <c r="X9661" i="1"/>
  <c r="X9693" i="1"/>
  <c r="X10318" i="1"/>
  <c r="X10470" i="1"/>
  <c r="X10502" i="1"/>
  <c r="X10518" i="1"/>
  <c r="X10526" i="1"/>
  <c r="X10534" i="1"/>
  <c r="X10550" i="1"/>
  <c r="X10558" i="1"/>
  <c r="X10566" i="1"/>
  <c r="X10574" i="1"/>
  <c r="X10582" i="1"/>
  <c r="X10606" i="1"/>
  <c r="X10614" i="1"/>
  <c r="X10630" i="1"/>
  <c r="X10646" i="1"/>
  <c r="X10662" i="1"/>
  <c r="X10678" i="1"/>
  <c r="X10694" i="1"/>
  <c r="X11126" i="1"/>
  <c r="X11142" i="1"/>
  <c r="X11318" i="1"/>
  <c r="X11486" i="1"/>
  <c r="X11518" i="1"/>
  <c r="X11590" i="1"/>
  <c r="X11726" i="1"/>
  <c r="X11774" i="1"/>
  <c r="X11846" i="1"/>
  <c r="X11854" i="1"/>
  <c r="X11870" i="1"/>
  <c r="X11910" i="1"/>
  <c r="X11942" i="1"/>
  <c r="X11990" i="1"/>
  <c r="X12006" i="1"/>
  <c r="X12062" i="1"/>
  <c r="X12086" i="1"/>
  <c r="X12150" i="1"/>
  <c r="X12158" i="1"/>
  <c r="X12238" i="1"/>
  <c r="X12246" i="1"/>
  <c r="X12294" i="1"/>
  <c r="X12334" i="1"/>
  <c r="X12342" i="1"/>
  <c r="X12358" i="1"/>
  <c r="X12390" i="1"/>
  <c r="X12398" i="1"/>
  <c r="X12406" i="1"/>
  <c r="X12486" i="1"/>
  <c r="X12502" i="1"/>
  <c r="X12542" i="1"/>
  <c r="X12558" i="1"/>
  <c r="X12566" i="1"/>
  <c r="X8628" i="1"/>
  <c r="X8660" i="1"/>
  <c r="X8820" i="1"/>
  <c r="X8830" i="1"/>
  <c r="X9172" i="1"/>
  <c r="X9225" i="1"/>
  <c r="X9236" i="1"/>
  <c r="X9278" i="1"/>
  <c r="X9310" i="1"/>
  <c r="X9385" i="1"/>
  <c r="X9428" i="1"/>
  <c r="X9438" i="1"/>
  <c r="X9577" i="1"/>
  <c r="X9662" i="1"/>
  <c r="X10319" i="1"/>
  <c r="X10471" i="1"/>
  <c r="X10503" i="1"/>
  <c r="X10519" i="1"/>
  <c r="X10527" i="1"/>
  <c r="X10535" i="1"/>
  <c r="X10551" i="1"/>
  <c r="X10559" i="1"/>
  <c r="X10567" i="1"/>
  <c r="X10575" i="1"/>
  <c r="X10583" i="1"/>
  <c r="X10607" i="1"/>
  <c r="X10615" i="1"/>
  <c r="X10631" i="1"/>
  <c r="X10647" i="1"/>
  <c r="X10663" i="1"/>
  <c r="X10679" i="1"/>
  <c r="X10695" i="1"/>
  <c r="X11143" i="1"/>
  <c r="X11319" i="1"/>
  <c r="X11487" i="1"/>
  <c r="X11519" i="1"/>
  <c r="X11591" i="1"/>
  <c r="X11703" i="1"/>
  <c r="X11719" i="1"/>
  <c r="X11727" i="1"/>
  <c r="X11775" i="1"/>
  <c r="X11815" i="1"/>
  <c r="X11847" i="1"/>
  <c r="X11855" i="1"/>
  <c r="X11871" i="1"/>
  <c r="X11911" i="1"/>
  <c r="X11943" i="1"/>
  <c r="X11991" i="1"/>
  <c r="X11999" i="1"/>
  <c r="X12007" i="1"/>
  <c r="X12055" i="1"/>
  <c r="X12063" i="1"/>
  <c r="X12087" i="1"/>
  <c r="X12151" i="1"/>
  <c r="X12159" i="1"/>
  <c r="X12239" i="1"/>
  <c r="X12247" i="1"/>
  <c r="X12295" i="1"/>
  <c r="X12335" i="1"/>
  <c r="X12343" i="1"/>
  <c r="X12391" i="1"/>
  <c r="X12399" i="1"/>
  <c r="X12463" i="1"/>
  <c r="X12487" i="1"/>
  <c r="X12495" i="1"/>
  <c r="X12503" i="1"/>
  <c r="X12543" i="1"/>
  <c r="X12559" i="1"/>
  <c r="X12567" i="1"/>
  <c r="X12591" i="1"/>
  <c r="X8454" i="1"/>
  <c r="X8576" i="1"/>
  <c r="X8609" i="1"/>
  <c r="X8642" i="1"/>
  <c r="X8661" i="1"/>
  <c r="X9222" i="1"/>
  <c r="X9308" i="1"/>
  <c r="X9393" i="1"/>
  <c r="X10468" i="1"/>
  <c r="X10506" i="1"/>
  <c r="X10520" i="1"/>
  <c r="X10532" i="1"/>
  <c r="X10545" i="1"/>
  <c r="X10557" i="1"/>
  <c r="X10570" i="1"/>
  <c r="X10584" i="1"/>
  <c r="X10609" i="1"/>
  <c r="X10634" i="1"/>
  <c r="X10648" i="1"/>
  <c r="X10673" i="1"/>
  <c r="X11146" i="1"/>
  <c r="X11453" i="1"/>
  <c r="X11492" i="1"/>
  <c r="X11517" i="1"/>
  <c r="X11589" i="1"/>
  <c r="X11707" i="1"/>
  <c r="X11729" i="1"/>
  <c r="X11761" i="1"/>
  <c r="X11845" i="1"/>
  <c r="X11857" i="1"/>
  <c r="X11909" i="1"/>
  <c r="X11941" i="1"/>
  <c r="X11995" i="1"/>
  <c r="X12005" i="1"/>
  <c r="X12059" i="1"/>
  <c r="X12091" i="1"/>
  <c r="X12241" i="1"/>
  <c r="X12293" i="1"/>
  <c r="X12337" i="1"/>
  <c r="X12347" i="1"/>
  <c r="X12357" i="1"/>
  <c r="X12389" i="1"/>
  <c r="X12401" i="1"/>
  <c r="X12465" i="1"/>
  <c r="X12485" i="1"/>
  <c r="X12497" i="1"/>
  <c r="X12561" i="1"/>
  <c r="X12593" i="1"/>
  <c r="X12641" i="1"/>
  <c r="X12665" i="1"/>
  <c r="X12689" i="1"/>
  <c r="X12697" i="1"/>
  <c r="X12705" i="1"/>
  <c r="X12729" i="1"/>
  <c r="X12753" i="1"/>
  <c r="X12929" i="1"/>
  <c r="X13033" i="1"/>
  <c r="X13065" i="1"/>
  <c r="X13097" i="1"/>
  <c r="X13225" i="1"/>
  <c r="X13993" i="1"/>
  <c r="X14033" i="1"/>
  <c r="X14057" i="1"/>
  <c r="X14065" i="1"/>
  <c r="X14097" i="1"/>
  <c r="X14129" i="1"/>
  <c r="X14145" i="1"/>
  <c r="X14193" i="1"/>
  <c r="X14225" i="1"/>
  <c r="X14249" i="1"/>
  <c r="X14257" i="1"/>
  <c r="X14265" i="1"/>
  <c r="X14289" i="1"/>
  <c r="X14297" i="1"/>
  <c r="X14305" i="1"/>
  <c r="X14313" i="1"/>
  <c r="X14329" i="1"/>
  <c r="X14337" i="1"/>
  <c r="X14353" i="1"/>
  <c r="X14361" i="1"/>
  <c r="X14369" i="1"/>
  <c r="X14377" i="1"/>
  <c r="X14385" i="1"/>
  <c r="X14401" i="1"/>
  <c r="X14529" i="1"/>
  <c r="X14537" i="1"/>
  <c r="X14721" i="1"/>
  <c r="X14737" i="1"/>
  <c r="X14753" i="1"/>
  <c r="X14761" i="1"/>
  <c r="X14857" i="1"/>
  <c r="X14929" i="1"/>
  <c r="X15113" i="1"/>
  <c r="X15129" i="1"/>
  <c r="X15425" i="1"/>
  <c r="X15481" i="1"/>
  <c r="X15641" i="1"/>
  <c r="X16009" i="1"/>
  <c r="X16017" i="1"/>
  <c r="X16145" i="1"/>
  <c r="X16185" i="1"/>
  <c r="X16289" i="1"/>
  <c r="X16345" i="1"/>
  <c r="X16353" i="1"/>
  <c r="X16361" i="1"/>
  <c r="X16385" i="1"/>
  <c r="X16393" i="1"/>
  <c r="X16417" i="1"/>
  <c r="X16433" i="1"/>
  <c r="X16465" i="1"/>
  <c r="X16481" i="1"/>
  <c r="X16545" i="1"/>
  <c r="X16553" i="1"/>
  <c r="X16569" i="1"/>
  <c r="X16577" i="1"/>
  <c r="X16617" i="1"/>
  <c r="X16641" i="1"/>
  <c r="X16721" i="1"/>
  <c r="X16729" i="1"/>
  <c r="X16745" i="1"/>
  <c r="X16769" i="1"/>
  <c r="X16777" i="1"/>
  <c r="X16785" i="1"/>
  <c r="X16793" i="1"/>
  <c r="X16801" i="1"/>
  <c r="X16849" i="1"/>
  <c r="X16857" i="1"/>
  <c r="X16865" i="1"/>
  <c r="X16881" i="1"/>
  <c r="X16905" i="1"/>
  <c r="X16929" i="1"/>
  <c r="X16945" i="1"/>
  <c r="X16953" i="1"/>
  <c r="X16961" i="1"/>
  <c r="X16969" i="1"/>
  <c r="X16993" i="1"/>
  <c r="X17001" i="1"/>
  <c r="X17033" i="1"/>
  <c r="X17065" i="1"/>
  <c r="X17081" i="1"/>
  <c r="X17089" i="1"/>
  <c r="X17161" i="1"/>
  <c r="X17193" i="1"/>
  <c r="X17241" i="1"/>
  <c r="X17249" i="1"/>
  <c r="X17257" i="1"/>
  <c r="X17265" i="1"/>
  <c r="X17297" i="1"/>
  <c r="X17369" i="1"/>
  <c r="X17401" i="1"/>
  <c r="X17409" i="1"/>
  <c r="X17417" i="1"/>
  <c r="X17425" i="1"/>
  <c r="X17449" i="1"/>
  <c r="X17473" i="1"/>
  <c r="X17497" i="1"/>
  <c r="X17513" i="1"/>
  <c r="X17553" i="1"/>
  <c r="X17569" i="1"/>
  <c r="X17585" i="1"/>
  <c r="X17593" i="1"/>
  <c r="X17625" i="1"/>
  <c r="X17633" i="1"/>
  <c r="X17657" i="1"/>
  <c r="X17705" i="1"/>
  <c r="X17777" i="1"/>
  <c r="X17793" i="1"/>
  <c r="X17817" i="1"/>
  <c r="X17857" i="1"/>
  <c r="X17913" i="1"/>
  <c r="X17977" i="1"/>
  <c r="X18009" i="1"/>
  <c r="X18025" i="1"/>
  <c r="X18041" i="1"/>
  <c r="X18057" i="1"/>
  <c r="X18065" i="1"/>
  <c r="X18225" i="1"/>
  <c r="X18233" i="1"/>
  <c r="X18273" i="1"/>
  <c r="X18289" i="1"/>
  <c r="X18353" i="1"/>
  <c r="X18385" i="1"/>
  <c r="X18417" i="1"/>
  <c r="X18433" i="1"/>
  <c r="X18569" i="1"/>
  <c r="X18601" i="1"/>
  <c r="X18665" i="1"/>
  <c r="X18681" i="1"/>
  <c r="X18769" i="1"/>
  <c r="X18937" i="1"/>
  <c r="X19089" i="1"/>
  <c r="X19097" i="1"/>
  <c r="X19113" i="1"/>
  <c r="X19305" i="1"/>
  <c r="X8598" i="1"/>
  <c r="X8614" i="1"/>
  <c r="X8632" i="1"/>
  <c r="X8650" i="1"/>
  <c r="X8666" i="1"/>
  <c r="X8821" i="1"/>
  <c r="X9178" i="1"/>
  <c r="X9382" i="1"/>
  <c r="X9434" i="1"/>
  <c r="X9570" i="1"/>
  <c r="X10524" i="1"/>
  <c r="X10549" i="1"/>
  <c r="X10562" i="1"/>
  <c r="X10576" i="1"/>
  <c r="X10588" i="1"/>
  <c r="X10601" i="1"/>
  <c r="X10613" i="1"/>
  <c r="X10640" i="1"/>
  <c r="X10665" i="1"/>
  <c r="X10677" i="1"/>
  <c r="X10690" i="1"/>
  <c r="X11125" i="1"/>
  <c r="X11522" i="1"/>
  <c r="X11584" i="1"/>
  <c r="X11594" i="1"/>
  <c r="X11722" i="1"/>
  <c r="X11732" i="1"/>
  <c r="X11776" i="1"/>
  <c r="X11850" i="1"/>
  <c r="X11872" i="1"/>
  <c r="X11914" i="1"/>
  <c r="X11936" i="1"/>
  <c r="X12000" i="1"/>
  <c r="X12042" i="1"/>
  <c r="X12064" i="1"/>
  <c r="X12160" i="1"/>
  <c r="X12244" i="1"/>
  <c r="X12340" i="1"/>
  <c r="X12352" i="1"/>
  <c r="X12394" i="1"/>
  <c r="X12404" i="1"/>
  <c r="X12480" i="1"/>
  <c r="X12500" i="1"/>
  <c r="X12544" i="1"/>
  <c r="X12554" i="1"/>
  <c r="X12564" i="1"/>
  <c r="X12596" i="1"/>
  <c r="X12692" i="1"/>
  <c r="X12700" i="1"/>
  <c r="X12708" i="1"/>
  <c r="X12732" i="1"/>
  <c r="X12748" i="1"/>
  <c r="X12756" i="1"/>
  <c r="X12908" i="1"/>
  <c r="X12924" i="1"/>
  <c r="X13068" i="1"/>
  <c r="X13100" i="1"/>
  <c r="X14028" i="1"/>
  <c r="X14044" i="1"/>
  <c r="X14060" i="1"/>
  <c r="X14068" i="1"/>
  <c r="X14100" i="1"/>
  <c r="X14124" i="1"/>
  <c r="X14148" i="1"/>
  <c r="X14172" i="1"/>
  <c r="X14196" i="1"/>
  <c r="X14228" i="1"/>
  <c r="X14252" i="1"/>
  <c r="X14268" i="1"/>
  <c r="X14292" i="1"/>
  <c r="X14308" i="1"/>
  <c r="X14316" i="1"/>
  <c r="X14332" i="1"/>
  <c r="X14340" i="1"/>
  <c r="X14348" i="1"/>
  <c r="X14356" i="1"/>
  <c r="X14364" i="1"/>
  <c r="X14372" i="1"/>
  <c r="X14380" i="1"/>
  <c r="X14404" i="1"/>
  <c r="X14532" i="1"/>
  <c r="X14716" i="1"/>
  <c r="X14724" i="1"/>
  <c r="X14732" i="1"/>
  <c r="X14756" i="1"/>
  <c r="X14764" i="1"/>
  <c r="X14852" i="1"/>
  <c r="X14932" i="1"/>
  <c r="X15068" i="1"/>
  <c r="X15108" i="1"/>
  <c r="X15148" i="1"/>
  <c r="X15340" i="1"/>
  <c r="X15484" i="1"/>
  <c r="X15644" i="1"/>
  <c r="X16012" i="1"/>
  <c r="X16020" i="1"/>
  <c r="X16188" i="1"/>
  <c r="X16220" i="1"/>
  <c r="X16292" i="1"/>
  <c r="X16316" i="1"/>
  <c r="X16348" i="1"/>
  <c r="X16356" i="1"/>
  <c r="X16388" i="1"/>
  <c r="X16420" i="1"/>
  <c r="X16436" i="1"/>
  <c r="X16468" i="1"/>
  <c r="X16476" i="1"/>
  <c r="X16500" i="1"/>
  <c r="X16548" i="1"/>
  <c r="X16556" i="1"/>
  <c r="X16572" i="1"/>
  <c r="X16612" i="1"/>
  <c r="X16644" i="1"/>
  <c r="X16716" i="1"/>
  <c r="X16732" i="1"/>
  <c r="X16748" i="1"/>
  <c r="X16772" i="1"/>
  <c r="X16788" i="1"/>
  <c r="X16804" i="1"/>
  <c r="X16844" i="1"/>
  <c r="X16852" i="1"/>
  <c r="X16868" i="1"/>
  <c r="X16876" i="1"/>
  <c r="X16884" i="1"/>
  <c r="X16908" i="1"/>
  <c r="X16924" i="1"/>
  <c r="X16932" i="1"/>
  <c r="X16940" i="1"/>
  <c r="X16956" i="1"/>
  <c r="X16964" i="1"/>
  <c r="X16988" i="1"/>
  <c r="X17004" i="1"/>
  <c r="X17020" i="1"/>
  <c r="X17028" i="1"/>
  <c r="X17036" i="1"/>
  <c r="X17068" i="1"/>
  <c r="X17076" i="1"/>
  <c r="X17084" i="1"/>
  <c r="X17108" i="1"/>
  <c r="X17124" i="1"/>
  <c r="X17164" i="1"/>
  <c r="X17244" i="1"/>
  <c r="X17252" i="1"/>
  <c r="X17260" i="1"/>
  <c r="X17268" i="1"/>
  <c r="X17300" i="1"/>
  <c r="X17372" i="1"/>
  <c r="X17380" i="1"/>
  <c r="X17404" i="1"/>
  <c r="X17412" i="1"/>
  <c r="X17420" i="1"/>
  <c r="X17444" i="1"/>
  <c r="X17468" i="1"/>
  <c r="X17476" i="1"/>
  <c r="X17492" i="1"/>
  <c r="X17532" i="1"/>
  <c r="X17548" i="1"/>
  <c r="X17564" i="1"/>
  <c r="X17588" i="1"/>
  <c r="X17620" i="1"/>
  <c r="X17636" i="1"/>
  <c r="X17660" i="1"/>
  <c r="X17684" i="1"/>
  <c r="X17708" i="1"/>
  <c r="X17772" i="1"/>
  <c r="X17796" i="1"/>
  <c r="X17812" i="1"/>
  <c r="X17852" i="1"/>
  <c r="X17868" i="1"/>
  <c r="X17972" i="1"/>
  <c r="X18028" i="1"/>
  <c r="X18060" i="1"/>
  <c r="X18092" i="1"/>
  <c r="X18228" i="1"/>
  <c r="X18236" i="1"/>
  <c r="X18276" i="1"/>
  <c r="X18292" i="1"/>
  <c r="X18324" i="1"/>
  <c r="X18356" i="1"/>
  <c r="X18396" i="1"/>
  <c r="X18420" i="1"/>
  <c r="X18428" i="1"/>
  <c r="X18436" i="1"/>
  <c r="X18468" i="1"/>
  <c r="X18572" i="1"/>
  <c r="X18588" i="1"/>
  <c r="X18668" i="1"/>
  <c r="X18676" i="1"/>
  <c r="X18764" i="1"/>
  <c r="X18932" i="1"/>
  <c r="X19084" i="1"/>
  <c r="X19092" i="1"/>
  <c r="X19100" i="1"/>
  <c r="X19108" i="1"/>
  <c r="X19300" i="1"/>
  <c r="X8448" i="1"/>
  <c r="X8634" i="1"/>
  <c r="X8652" i="1"/>
  <c r="X8976" i="1"/>
  <c r="X9420" i="1"/>
  <c r="X9505" i="1"/>
  <c r="X9573" i="1"/>
  <c r="X9692" i="1"/>
  <c r="X9709" i="1"/>
  <c r="X10525" i="1"/>
  <c r="X10552" i="1"/>
  <c r="X10564" i="1"/>
  <c r="X10577" i="1"/>
  <c r="X10589" i="1"/>
  <c r="X10602" i="1"/>
  <c r="X10616" i="1"/>
  <c r="X10641" i="1"/>
  <c r="X10666" i="1"/>
  <c r="X10680" i="1"/>
  <c r="X10692" i="1"/>
  <c r="X11076" i="1"/>
  <c r="X11320" i="1"/>
  <c r="X11524" i="1"/>
  <c r="X11585" i="1"/>
  <c r="X11595" i="1"/>
  <c r="X11723" i="1"/>
  <c r="X11777" i="1"/>
  <c r="X11851" i="1"/>
  <c r="X11873" i="1"/>
  <c r="X11915" i="1"/>
  <c r="X11937" i="1"/>
  <c r="X12001" i="1"/>
  <c r="X12043" i="1"/>
  <c r="X12161" i="1"/>
  <c r="X12245" i="1"/>
  <c r="X12341" i="1"/>
  <c r="X12353" i="1"/>
  <c r="X12395" i="1"/>
  <c r="X12405" i="1"/>
  <c r="X12481" i="1"/>
  <c r="X12501" i="1"/>
  <c r="X12555" i="1"/>
  <c r="X12565" i="1"/>
  <c r="X12637" i="1"/>
  <c r="X12701" i="1"/>
  <c r="X12709" i="1"/>
  <c r="X12733" i="1"/>
  <c r="X12749" i="1"/>
  <c r="X12757" i="1"/>
  <c r="X12773" i="1"/>
  <c r="X12909" i="1"/>
  <c r="X12925" i="1"/>
  <c r="X13101" i="1"/>
  <c r="X14013" i="1"/>
  <c r="X14029" i="1"/>
  <c r="X14045" i="1"/>
  <c r="X14061" i="1"/>
  <c r="X14069" i="1"/>
  <c r="X14101" i="1"/>
  <c r="X14125" i="1"/>
  <c r="X14173" i="1"/>
  <c r="X14189" i="1"/>
  <c r="X14197" i="1"/>
  <c r="X14229" i="1"/>
  <c r="X14245" i="1"/>
  <c r="X14253" i="1"/>
  <c r="X14269" i="1"/>
  <c r="X14285" i="1"/>
  <c r="X14293" i="1"/>
  <c r="X14309" i="1"/>
  <c r="X14317" i="1"/>
  <c r="X14325" i="1"/>
  <c r="X14333" i="1"/>
  <c r="X14341" i="1"/>
  <c r="X14349" i="1"/>
  <c r="X14357" i="1"/>
  <c r="X14365" i="1"/>
  <c r="X14373" i="1"/>
  <c r="X14381" i="1"/>
  <c r="X14397" i="1"/>
  <c r="X14405" i="1"/>
  <c r="X14533" i="1"/>
  <c r="X14717" i="1"/>
  <c r="X14725" i="1"/>
  <c r="X14733" i="1"/>
  <c r="X14765" i="1"/>
  <c r="X14853" i="1"/>
  <c r="X14933" i="1"/>
  <c r="X15069" i="1"/>
  <c r="X15109" i="1"/>
  <c r="X15125" i="1"/>
  <c r="X15149" i="1"/>
  <c r="X15341" i="1"/>
  <c r="X15421" i="1"/>
  <c r="X15485" i="1"/>
  <c r="X15645" i="1"/>
  <c r="X16013" i="1"/>
  <c r="X16021" i="1"/>
  <c r="X16181" i="1"/>
  <c r="X16221" i="1"/>
  <c r="X16293" i="1"/>
  <c r="X16317" i="1"/>
  <c r="X16349" i="1"/>
  <c r="X16357" i="1"/>
  <c r="X16381" i="1"/>
  <c r="X16389" i="1"/>
  <c r="X16413" i="1"/>
  <c r="X16437" i="1"/>
  <c r="X16461" i="1"/>
  <c r="X16477" i="1"/>
  <c r="X16501" i="1"/>
  <c r="X16541" i="1"/>
  <c r="X16549" i="1"/>
  <c r="X16557" i="1"/>
  <c r="X16565" i="1"/>
  <c r="X16573" i="1"/>
  <c r="X16613" i="1"/>
  <c r="X16645" i="1"/>
  <c r="X16717" i="1"/>
  <c r="X16749" i="1"/>
  <c r="X16773" i="1"/>
  <c r="X16789" i="1"/>
  <c r="X16805" i="1"/>
  <c r="X16845" i="1"/>
  <c r="X16853" i="1"/>
  <c r="X16869" i="1"/>
  <c r="X16877" i="1"/>
  <c r="X16909" i="1"/>
  <c r="X16917" i="1"/>
  <c r="X16925" i="1"/>
  <c r="X16933" i="1"/>
  <c r="X16941" i="1"/>
  <c r="X16949" i="1"/>
  <c r="X16957" i="1"/>
  <c r="X16965" i="1"/>
  <c r="X16989" i="1"/>
  <c r="X17005" i="1"/>
  <c r="X17021" i="1"/>
  <c r="X17029" i="1"/>
  <c r="X17037" i="1"/>
  <c r="X17061" i="1"/>
  <c r="X17069" i="1"/>
  <c r="X17077" i="1"/>
  <c r="X17085" i="1"/>
  <c r="X17109" i="1"/>
  <c r="X17125" i="1"/>
  <c r="X17189" i="1"/>
  <c r="X17237" i="1"/>
  <c r="X17245" i="1"/>
  <c r="X17253" i="1"/>
  <c r="X17269" i="1"/>
  <c r="X17293" i="1"/>
  <c r="X17373" i="1"/>
  <c r="X17381" i="1"/>
  <c r="X17397" i="1"/>
  <c r="X17405" i="1"/>
  <c r="X17413" i="1"/>
  <c r="X17421" i="1"/>
  <c r="X17445" i="1"/>
  <c r="X17469" i="1"/>
  <c r="X17477" i="1"/>
  <c r="X17493" i="1"/>
  <c r="X17509" i="1"/>
  <c r="X17533" i="1"/>
  <c r="X17549" i="1"/>
  <c r="X17565" i="1"/>
  <c r="X17581" i="1"/>
  <c r="X17589" i="1"/>
  <c r="X17621" i="1"/>
  <c r="X17661" i="1"/>
  <c r="X17685" i="1"/>
  <c r="X17773" i="1"/>
  <c r="X17813" i="1"/>
  <c r="X17853" i="1"/>
  <c r="X17869" i="1"/>
  <c r="X17973" i="1"/>
  <c r="X18005" i="1"/>
  <c r="X18029" i="1"/>
  <c r="X18037" i="1"/>
  <c r="X18061" i="1"/>
  <c r="X18093" i="1"/>
  <c r="X18221" i="1"/>
  <c r="X18229" i="1"/>
  <c r="X18237" i="1"/>
  <c r="X18269" i="1"/>
  <c r="X18277" i="1"/>
  <c r="X18285" i="1"/>
  <c r="X18293" i="1"/>
  <c r="X18325" i="1"/>
  <c r="X18397" i="1"/>
  <c r="X18421" i="1"/>
  <c r="X18429" i="1"/>
  <c r="X18469" i="1"/>
  <c r="X18573" i="1"/>
  <c r="X18589" i="1"/>
  <c r="X18661" i="1"/>
  <c r="X18677" i="1"/>
  <c r="X8450" i="1"/>
  <c r="X8641" i="1"/>
  <c r="X9217" i="1"/>
  <c r="X9270" i="1"/>
  <c r="X9378" i="1"/>
  <c r="X9461" i="1"/>
  <c r="X9516" i="1"/>
  <c r="X9569" i="1"/>
  <c r="X10529" i="1"/>
  <c r="X10548" i="1"/>
  <c r="X10569" i="1"/>
  <c r="X10610" i="1"/>
  <c r="X10632" i="1"/>
  <c r="X10650" i="1"/>
  <c r="X10672" i="1"/>
  <c r="X10693" i="1"/>
  <c r="X10957" i="1"/>
  <c r="X11144" i="1"/>
  <c r="X11490" i="1"/>
  <c r="X11588" i="1"/>
  <c r="X11708" i="1"/>
  <c r="X11725" i="1"/>
  <c r="X11778" i="1"/>
  <c r="X11913" i="1"/>
  <c r="X12339" i="1"/>
  <c r="X12356" i="1"/>
  <c r="X12392" i="1"/>
  <c r="X12562" i="1"/>
  <c r="X12595" i="1"/>
  <c r="X12698" i="1"/>
  <c r="X12711" i="1"/>
  <c r="X12750" i="1"/>
  <c r="X12775" i="1"/>
  <c r="X12928" i="1"/>
  <c r="X13223" i="1"/>
  <c r="X13991" i="1"/>
  <c r="X14030" i="1"/>
  <c r="X14042" i="1"/>
  <c r="X14055" i="1"/>
  <c r="X14067" i="1"/>
  <c r="X14144" i="1"/>
  <c r="X14195" i="1"/>
  <c r="X14247" i="1"/>
  <c r="X14286" i="1"/>
  <c r="X14311" i="1"/>
  <c r="X14336" i="1"/>
  <c r="X14350" i="1"/>
  <c r="X14362" i="1"/>
  <c r="X14375" i="1"/>
  <c r="X14400" i="1"/>
  <c r="X14528" i="1"/>
  <c r="X14720" i="1"/>
  <c r="X14734" i="1"/>
  <c r="X14759" i="1"/>
  <c r="X15130" i="1"/>
  <c r="X15424" i="1"/>
  <c r="X15642" i="1"/>
  <c r="X16014" i="1"/>
  <c r="X16218" i="1"/>
  <c r="X16346" i="1"/>
  <c r="X16359" i="1"/>
  <c r="X16384" i="1"/>
  <c r="X16435" i="1"/>
  <c r="X16462" i="1"/>
  <c r="X16499" i="1"/>
  <c r="X16551" i="1"/>
  <c r="X16576" i="1"/>
  <c r="X16615" i="1"/>
  <c r="X16640" i="1"/>
  <c r="X16718" i="1"/>
  <c r="X16730" i="1"/>
  <c r="X16743" i="1"/>
  <c r="X16768" i="1"/>
  <c r="X16794" i="1"/>
  <c r="X16846" i="1"/>
  <c r="X16871" i="1"/>
  <c r="X16883" i="1"/>
  <c r="X16910" i="1"/>
  <c r="X16960" i="1"/>
  <c r="X17038" i="1"/>
  <c r="X17063" i="1"/>
  <c r="X17075" i="1"/>
  <c r="X17088" i="1"/>
  <c r="X17191" i="1"/>
  <c r="X17242" i="1"/>
  <c r="X17255" i="1"/>
  <c r="X17267" i="1"/>
  <c r="X17294" i="1"/>
  <c r="X17370" i="1"/>
  <c r="X17383" i="1"/>
  <c r="X17408" i="1"/>
  <c r="X17422" i="1"/>
  <c r="X17447" i="1"/>
  <c r="X17472" i="1"/>
  <c r="X17498" i="1"/>
  <c r="X17511" i="1"/>
  <c r="X17536" i="1"/>
  <c r="X17550" i="1"/>
  <c r="X17587" i="1"/>
  <c r="X17626" i="1"/>
  <c r="X17703" i="1"/>
  <c r="X17792" i="1"/>
  <c r="X17818" i="1"/>
  <c r="X17856" i="1"/>
  <c r="X17870" i="1"/>
  <c r="X17971" i="1"/>
  <c r="X18062" i="1"/>
  <c r="X18227" i="1"/>
  <c r="X18291" i="1"/>
  <c r="X18355" i="1"/>
  <c r="X18382" i="1"/>
  <c r="X18394" i="1"/>
  <c r="X18419" i="1"/>
  <c r="X18432" i="1"/>
  <c r="X18586" i="1"/>
  <c r="X18599" i="1"/>
  <c r="X18663" i="1"/>
  <c r="X18763" i="1"/>
  <c r="X18934" i="1"/>
  <c r="X19083" i="1"/>
  <c r="X19094" i="1"/>
  <c r="X19338" i="1"/>
  <c r="X19362" i="1"/>
  <c r="X19530" i="1"/>
  <c r="X19554" i="1"/>
  <c r="X19746" i="1"/>
  <c r="X19786" i="1"/>
  <c r="X19842" i="1"/>
  <c r="X19858" i="1"/>
  <c r="X19978" i="1"/>
  <c r="X20018" i="1"/>
  <c r="X20162" i="1"/>
  <c r="X20354" i="1"/>
  <c r="X20418" i="1"/>
  <c r="X20442" i="1"/>
  <c r="X20586" i="1"/>
  <c r="X20634" i="1"/>
  <c r="X20706" i="1"/>
  <c r="X20714" i="1"/>
  <c r="X20770" i="1"/>
  <c r="X20778" i="1"/>
  <c r="X20850" i="1"/>
  <c r="X20866" i="1"/>
  <c r="X20906" i="1"/>
  <c r="X21010" i="1"/>
  <c r="X21026" i="1"/>
  <c r="X21082" i="1"/>
  <c r="X21090" i="1"/>
  <c r="X21098" i="1"/>
  <c r="X21138" i="1"/>
  <c r="X21146" i="1"/>
  <c r="X21162" i="1"/>
  <c r="X21170" i="1"/>
  <c r="X21186" i="1"/>
  <c r="X21226" i="1"/>
  <c r="X21274" i="1"/>
  <c r="X21282" i="1"/>
  <c r="X21290" i="1"/>
  <c r="X21306" i="1"/>
  <c r="X21322" i="1"/>
  <c r="X21330" i="1"/>
  <c r="X21362" i="1"/>
  <c r="X21378" i="1"/>
  <c r="X21474" i="1"/>
  <c r="X21482" i="1"/>
  <c r="X21490" i="1"/>
  <c r="X21498" i="1"/>
  <c r="X21522" i="1"/>
  <c r="X21562" i="1"/>
  <c r="X21586" i="1"/>
  <c r="X21706" i="1"/>
  <c r="X21802" i="1"/>
  <c r="X21850" i="1"/>
  <c r="X21858" i="1"/>
  <c r="X21994" i="1"/>
  <c r="X22002" i="1"/>
  <c r="X22066" i="1"/>
  <c r="X22074" i="1"/>
  <c r="X22178" i="1"/>
  <c r="X22234" i="1"/>
  <c r="X22282" i="1"/>
  <c r="X8453" i="1"/>
  <c r="X8608" i="1"/>
  <c r="X9169" i="1"/>
  <c r="X9328" i="1"/>
  <c r="X9421" i="1"/>
  <c r="X9510" i="1"/>
  <c r="X10317" i="1"/>
  <c r="X8620" i="1"/>
  <c r="X8653" i="1"/>
  <c r="X9329" i="1"/>
  <c r="X9506" i="1"/>
  <c r="X9686" i="1"/>
  <c r="X9720" i="1"/>
  <c r="X10514" i="1"/>
  <c r="X10560" i="1"/>
  <c r="X10581" i="1"/>
  <c r="X10605" i="1"/>
  <c r="X10629" i="1"/>
  <c r="X10676" i="1"/>
  <c r="X10956" i="1"/>
  <c r="X11145" i="1"/>
  <c r="X11520" i="1"/>
  <c r="X11586" i="1"/>
  <c r="X11704" i="1"/>
  <c r="X11721" i="1"/>
  <c r="X11762" i="1"/>
  <c r="X11858" i="1"/>
  <c r="X8449" i="1"/>
  <c r="X8593" i="1"/>
  <c r="X9237" i="1"/>
  <c r="X9272" i="1"/>
  <c r="X9306" i="1"/>
  <c r="X9340" i="1"/>
  <c r="X9664" i="1"/>
  <c r="X10521" i="1"/>
  <c r="X10544" i="1"/>
  <c r="X10568" i="1"/>
  <c r="X10617" i="1"/>
  <c r="X10661" i="1"/>
  <c r="X8664" i="1"/>
  <c r="X9168" i="1"/>
  <c r="X9238" i="1"/>
  <c r="X9312" i="1"/>
  <c r="X9381" i="1"/>
  <c r="X9560" i="1"/>
  <c r="X10501" i="1"/>
  <c r="X10522" i="1"/>
  <c r="X10546" i="1"/>
  <c r="X10572" i="1"/>
  <c r="X10618" i="1"/>
  <c r="X10642" i="1"/>
  <c r="X10664" i="1"/>
  <c r="X8621" i="1"/>
  <c r="X9304" i="1"/>
  <c r="X9712" i="1"/>
  <c r="X10530" i="1"/>
  <c r="X10565" i="1"/>
  <c r="X10604" i="1"/>
  <c r="X10644" i="1"/>
  <c r="X10681" i="1"/>
  <c r="X11525" i="1"/>
  <c r="X11597" i="1"/>
  <c r="X11709" i="1"/>
  <c r="X11731" i="1"/>
  <c r="X11773" i="1"/>
  <c r="X12004" i="1"/>
  <c r="X12044" i="1"/>
  <c r="X12061" i="1"/>
  <c r="X12240" i="1"/>
  <c r="X12297" i="1"/>
  <c r="X12336" i="1"/>
  <c r="X12355" i="1"/>
  <c r="X12396" i="1"/>
  <c r="X12664" i="1"/>
  <c r="X12707" i="1"/>
  <c r="X12752" i="1"/>
  <c r="X12927" i="1"/>
  <c r="X14054" i="1"/>
  <c r="X14070" i="1"/>
  <c r="X14098" i="1"/>
  <c r="X14127" i="1"/>
  <c r="X14142" i="1"/>
  <c r="X14171" i="1"/>
  <c r="X14230" i="1"/>
  <c r="X14258" i="1"/>
  <c r="X14288" i="1"/>
  <c r="X14318" i="1"/>
  <c r="X14331" i="1"/>
  <c r="X14346" i="1"/>
  <c r="X14360" i="1"/>
  <c r="X14376" i="1"/>
  <c r="X14406" i="1"/>
  <c r="X14536" i="1"/>
  <c r="X14727" i="1"/>
  <c r="X14755" i="1"/>
  <c r="X14858" i="1"/>
  <c r="X14931" i="1"/>
  <c r="X9313" i="1"/>
  <c r="X9370" i="1"/>
  <c r="X9425" i="1"/>
  <c r="X10533" i="1"/>
  <c r="X10573" i="1"/>
  <c r="X10608" i="1"/>
  <c r="X10645" i="1"/>
  <c r="X10682" i="1"/>
  <c r="X11148" i="1"/>
  <c r="X11779" i="1"/>
  <c r="X11848" i="1"/>
  <c r="X12008" i="1"/>
  <c r="X12045" i="1"/>
  <c r="X12088" i="1"/>
  <c r="X12242" i="1"/>
  <c r="X12338" i="1"/>
  <c r="X12397" i="1"/>
  <c r="X12496" i="1"/>
  <c r="X12592" i="1"/>
  <c r="X12638" i="1"/>
  <c r="X12666" i="1"/>
  <c r="X12695" i="1"/>
  <c r="X12710" i="1"/>
  <c r="X12754" i="1"/>
  <c r="X12930" i="1"/>
  <c r="X13032" i="1"/>
  <c r="X14056" i="1"/>
  <c r="X14071" i="1"/>
  <c r="X14099" i="1"/>
  <c r="X14128" i="1"/>
  <c r="X14143" i="1"/>
  <c r="X14174" i="1"/>
  <c r="X14246" i="1"/>
  <c r="X14290" i="1"/>
  <c r="X14304" i="1"/>
  <c r="X14319" i="1"/>
  <c r="X14334" i="1"/>
  <c r="X14347" i="1"/>
  <c r="X14363" i="1"/>
  <c r="X14378" i="1"/>
  <c r="X14538" i="1"/>
  <c r="X14859" i="1"/>
  <c r="X8645" i="1"/>
  <c r="X9722" i="1"/>
  <c r="X10316" i="1"/>
  <c r="X10469" i="1"/>
  <c r="X10505" i="1"/>
  <c r="X10580" i="1"/>
  <c r="X10620" i="1"/>
  <c r="X10696" i="1"/>
  <c r="X11321" i="1"/>
  <c r="X11763" i="1"/>
  <c r="X11852" i="1"/>
  <c r="X11916" i="1"/>
  <c r="X11993" i="1"/>
  <c r="X12090" i="1"/>
  <c r="X12248" i="1"/>
  <c r="X12345" i="1"/>
  <c r="X12402" i="1"/>
  <c r="X12482" i="1"/>
  <c r="X12499" i="1"/>
  <c r="X12557" i="1"/>
  <c r="X12640" i="1"/>
  <c r="X12699" i="1"/>
  <c r="X13035" i="1"/>
  <c r="X13226" i="1"/>
  <c r="X14031" i="1"/>
  <c r="X14046" i="1"/>
  <c r="X14059" i="1"/>
  <c r="X14103" i="1"/>
  <c r="X14147" i="1"/>
  <c r="X14176" i="1"/>
  <c r="X14191" i="1"/>
  <c r="X14250" i="1"/>
  <c r="X14294" i="1"/>
  <c r="X14307" i="1"/>
  <c r="X14338" i="1"/>
  <c r="X14352" i="1"/>
  <c r="X14367" i="1"/>
  <c r="X14382" i="1"/>
  <c r="X14527" i="1"/>
  <c r="X14718" i="1"/>
  <c r="X14731" i="1"/>
  <c r="X14762" i="1"/>
  <c r="X8646" i="1"/>
  <c r="X9218" i="1"/>
  <c r="X9392" i="1"/>
  <c r="X10553" i="1"/>
  <c r="X10585" i="1"/>
  <c r="X11322" i="1"/>
  <c r="X11587" i="1"/>
  <c r="X11720" i="1"/>
  <c r="X11853" i="1"/>
  <c r="X11917" i="1"/>
  <c r="X11938" i="1"/>
  <c r="X11994" i="1"/>
  <c r="X12056" i="1"/>
  <c r="X12092" i="1"/>
  <c r="X12152" i="1"/>
  <c r="X12249" i="1"/>
  <c r="X12346" i="1"/>
  <c r="X12403" i="1"/>
  <c r="X12464" i="1"/>
  <c r="X12483" i="1"/>
  <c r="X12560" i="1"/>
  <c r="X12702" i="1"/>
  <c r="X12730" i="1"/>
  <c r="X12774" i="1"/>
  <c r="X13066" i="1"/>
  <c r="X13096" i="1"/>
  <c r="X13227" i="1"/>
  <c r="X14032" i="1"/>
  <c r="X14062" i="1"/>
  <c r="X14192" i="1"/>
  <c r="X14251" i="1"/>
  <c r="X14266" i="1"/>
  <c r="X14295" i="1"/>
  <c r="X14310" i="1"/>
  <c r="X14326" i="1"/>
  <c r="X14339" i="1"/>
  <c r="X14354" i="1"/>
  <c r="X14368" i="1"/>
  <c r="X14383" i="1"/>
  <c r="X14398" i="1"/>
  <c r="X14530" i="1"/>
  <c r="X14719" i="1"/>
  <c r="X14735" i="1"/>
  <c r="X14763" i="1"/>
  <c r="X8518" i="1"/>
  <c r="X8636" i="1"/>
  <c r="X10612" i="1"/>
  <c r="X10689" i="1"/>
  <c r="X11849" i="1"/>
  <c r="X12089" i="1"/>
  <c r="X12243" i="1"/>
  <c r="X12400" i="1"/>
  <c r="X12556" i="1"/>
  <c r="X12594" i="1"/>
  <c r="X13034" i="1"/>
  <c r="X14027" i="1"/>
  <c r="X14058" i="1"/>
  <c r="X14146" i="1"/>
  <c r="X14175" i="1"/>
  <c r="X14291" i="1"/>
  <c r="X14320" i="1"/>
  <c r="X14351" i="1"/>
  <c r="X14379" i="1"/>
  <c r="X14760" i="1"/>
  <c r="X15150" i="1"/>
  <c r="X15339" i="1"/>
  <c r="X15427" i="1"/>
  <c r="X15647" i="1"/>
  <c r="X16011" i="1"/>
  <c r="X16144" i="1"/>
  <c r="X16187" i="1"/>
  <c r="X16290" i="1"/>
  <c r="X16350" i="1"/>
  <c r="X16392" i="1"/>
  <c r="X16438" i="1"/>
  <c r="X16466" i="1"/>
  <c r="X16480" i="1"/>
  <c r="X16554" i="1"/>
  <c r="X16568" i="1"/>
  <c r="X16642" i="1"/>
  <c r="X16728" i="1"/>
  <c r="X16744" i="1"/>
  <c r="X16774" i="1"/>
  <c r="X16787" i="1"/>
  <c r="X16802" i="1"/>
  <c r="X16847" i="1"/>
  <c r="X16904" i="1"/>
  <c r="X16919" i="1"/>
  <c r="X16934" i="1"/>
  <c r="X16950" i="1"/>
  <c r="X16963" i="1"/>
  <c r="X16992" i="1"/>
  <c r="X17007" i="1"/>
  <c r="X17035" i="1"/>
  <c r="X17066" i="1"/>
  <c r="X17080" i="1"/>
  <c r="X17123" i="1"/>
  <c r="X17240" i="1"/>
  <c r="X17256" i="1"/>
  <c r="X17271" i="1"/>
  <c r="X17299" i="1"/>
  <c r="X17374" i="1"/>
  <c r="X17402" i="1"/>
  <c r="X17416" i="1"/>
  <c r="X17446" i="1"/>
  <c r="X17475" i="1"/>
  <c r="X17534" i="1"/>
  <c r="X17563" i="1"/>
  <c r="X17592" i="1"/>
  <c r="X17622" i="1"/>
  <c r="X17635" i="1"/>
  <c r="X17811" i="1"/>
  <c r="X17855" i="1"/>
  <c r="X17871" i="1"/>
  <c r="X17914" i="1"/>
  <c r="X17974" i="1"/>
  <c r="X18059" i="1"/>
  <c r="X18222" i="1"/>
  <c r="X18235" i="1"/>
  <c r="X18295" i="1"/>
  <c r="X18323" i="1"/>
  <c r="X18352" i="1"/>
  <c r="X18383" i="1"/>
  <c r="X18398" i="1"/>
  <c r="X18470" i="1"/>
  <c r="X18571" i="1"/>
  <c r="X18587" i="1"/>
  <c r="X18602" i="1"/>
  <c r="X18762" i="1"/>
  <c r="X18933" i="1"/>
  <c r="X19091" i="1"/>
  <c r="X19335" i="1"/>
  <c r="X19445" i="1"/>
  <c r="X19500" i="1"/>
  <c r="X19527" i="1"/>
  <c r="X19555" i="1"/>
  <c r="X19747" i="1"/>
  <c r="X19783" i="1"/>
  <c r="X19847" i="1"/>
  <c r="X19856" i="1"/>
  <c r="X19875" i="1"/>
  <c r="X20021" i="1"/>
  <c r="X20067" i="1"/>
  <c r="X20423" i="1"/>
  <c r="X20441" i="1"/>
  <c r="X20588" i="1"/>
  <c r="X20597" i="1"/>
  <c r="X20633" i="1"/>
  <c r="X20707" i="1"/>
  <c r="X20716" i="1"/>
  <c r="X20771" i="1"/>
  <c r="X20780" i="1"/>
  <c r="X20844" i="1"/>
  <c r="X20862" i="1"/>
  <c r="X20880" i="1"/>
  <c r="X20908" i="1"/>
  <c r="X21027" i="1"/>
  <c r="X21091" i="1"/>
  <c r="X21100" i="1"/>
  <c r="X21136" i="1"/>
  <c r="X21145" i="1"/>
  <c r="X21164" i="1"/>
  <c r="X21173" i="1"/>
  <c r="X8432" i="1"/>
  <c r="X9226" i="1"/>
  <c r="X9338" i="1"/>
  <c r="X9568" i="1"/>
  <c r="X10554" i="1"/>
  <c r="X11488" i="1"/>
  <c r="X11592" i="1"/>
  <c r="X11724" i="1"/>
  <c r="X11856" i="1"/>
  <c r="X11939" i="1"/>
  <c r="X12057" i="1"/>
  <c r="X12093" i="1"/>
  <c r="X12484" i="1"/>
  <c r="X12563" i="1"/>
  <c r="X12688" i="1"/>
  <c r="X12776" i="1"/>
  <c r="X12922" i="1"/>
  <c r="X13067" i="1"/>
  <c r="X13098" i="1"/>
  <c r="X14034" i="1"/>
  <c r="X14267" i="1"/>
  <c r="X14296" i="1"/>
  <c r="X14327" i="1"/>
  <c r="X14355" i="1"/>
  <c r="X14384" i="1"/>
  <c r="X14531" i="1"/>
  <c r="X14736" i="1"/>
  <c r="X15151" i="1"/>
  <c r="X15342" i="1"/>
  <c r="X16015" i="1"/>
  <c r="X16146" i="1"/>
  <c r="X16219" i="1"/>
  <c r="X16291" i="1"/>
  <c r="X16351" i="1"/>
  <c r="X16394" i="1"/>
  <c r="X16467" i="1"/>
  <c r="X16482" i="1"/>
  <c r="X16542" i="1"/>
  <c r="X16555" i="1"/>
  <c r="X16570" i="1"/>
  <c r="X16614" i="1"/>
  <c r="X16643" i="1"/>
  <c r="X16731" i="1"/>
  <c r="X16746" i="1"/>
  <c r="X16775" i="1"/>
  <c r="X16790" i="1"/>
  <c r="X16803" i="1"/>
  <c r="X16848" i="1"/>
  <c r="X16863" i="1"/>
  <c r="X16878" i="1"/>
  <c r="X16906" i="1"/>
  <c r="X16920" i="1"/>
  <c r="X16951" i="1"/>
  <c r="X16966" i="1"/>
  <c r="X16994" i="1"/>
  <c r="X17008" i="1"/>
  <c r="X17067" i="1"/>
  <c r="X17082" i="1"/>
  <c r="X17126" i="1"/>
  <c r="X17243" i="1"/>
  <c r="X17258" i="1"/>
  <c r="X10064" i="1"/>
  <c r="X10504" i="1"/>
  <c r="X10578" i="1"/>
  <c r="X10649" i="1"/>
  <c r="X11452" i="1"/>
  <c r="X11912" i="1"/>
  <c r="X11992" i="1"/>
  <c r="X12344" i="1"/>
  <c r="X12498" i="1"/>
  <c r="X12639" i="1"/>
  <c r="X12696" i="1"/>
  <c r="X12755" i="1"/>
  <c r="X13224" i="1"/>
  <c r="X14014" i="1"/>
  <c r="X14043" i="1"/>
  <c r="X14102" i="1"/>
  <c r="X14130" i="1"/>
  <c r="X14190" i="1"/>
  <c r="X14248" i="1"/>
  <c r="X14306" i="1"/>
  <c r="X14335" i="1"/>
  <c r="X14366" i="1"/>
  <c r="X14539" i="1"/>
  <c r="X14715" i="1"/>
  <c r="X14855" i="1"/>
  <c r="X15070" i="1"/>
  <c r="X15112" i="1"/>
  <c r="X15127" i="1"/>
  <c r="X16019" i="1"/>
  <c r="X16182" i="1"/>
  <c r="X16355" i="1"/>
  <c r="X16386" i="1"/>
  <c r="X16415" i="1"/>
  <c r="X16503" i="1"/>
  <c r="X16546" i="1"/>
  <c r="X16575" i="1"/>
  <c r="X16619" i="1"/>
  <c r="X16722" i="1"/>
  <c r="X16766" i="1"/>
  <c r="X16779" i="1"/>
  <c r="X16854" i="1"/>
  <c r="X16867" i="1"/>
  <c r="X16882" i="1"/>
  <c r="X16912" i="1"/>
  <c r="X16927" i="1"/>
  <c r="X16942" i="1"/>
  <c r="X16955" i="1"/>
  <c r="X16970" i="1"/>
  <c r="X17000" i="1"/>
  <c r="X17030" i="1"/>
  <c r="X17087" i="1"/>
  <c r="X17160" i="1"/>
  <c r="X17190" i="1"/>
  <c r="X17248" i="1"/>
  <c r="X17410" i="1"/>
  <c r="X17424" i="1"/>
  <c r="X17467" i="1"/>
  <c r="X17496" i="1"/>
  <c r="X17512" i="1"/>
  <c r="X17555" i="1"/>
  <c r="X17570" i="1"/>
  <c r="X17584" i="1"/>
  <c r="X17630" i="1"/>
  <c r="X17658" i="1"/>
  <c r="X17687" i="1"/>
  <c r="X17702" i="1"/>
  <c r="X17775" i="1"/>
  <c r="X18008" i="1"/>
  <c r="X18024" i="1"/>
  <c r="X18039" i="1"/>
  <c r="X18054" i="1"/>
  <c r="X18096" i="1"/>
  <c r="X18230" i="1"/>
  <c r="X18272" i="1"/>
  <c r="X18287" i="1"/>
  <c r="X18418" i="1"/>
  <c r="X18434" i="1"/>
  <c r="X18667" i="1"/>
  <c r="X18682" i="1"/>
  <c r="X18768" i="1"/>
  <c r="X19086" i="1"/>
  <c r="X19098" i="1"/>
  <c r="X19110" i="1"/>
  <c r="X19304" i="1"/>
  <c r="X19340" i="1"/>
  <c r="X19358" i="1"/>
  <c r="X19449" i="1"/>
  <c r="X19504" i="1"/>
  <c r="X19532" i="1"/>
  <c r="X19843" i="1"/>
  <c r="X19879" i="1"/>
  <c r="X19980" i="1"/>
  <c r="X20016" i="1"/>
  <c r="X20071" i="1"/>
  <c r="X20163" i="1"/>
  <c r="X20355" i="1"/>
  <c r="X20419" i="1"/>
  <c r="X20446" i="1"/>
  <c r="X20583" i="1"/>
  <c r="X20601" i="1"/>
  <c r="X20638" i="1"/>
  <c r="X20702" i="1"/>
  <c r="X20775" i="1"/>
  <c r="X20784" i="1"/>
  <c r="X20848" i="1"/>
  <c r="X20867" i="1"/>
  <c r="X20876" i="1"/>
  <c r="X21013" i="1"/>
  <c r="X21022" i="1"/>
  <c r="X21086" i="1"/>
  <c r="X21095" i="1"/>
  <c r="X21141" i="1"/>
  <c r="X21168" i="1"/>
  <c r="X9509" i="1"/>
  <c r="X10516" i="1"/>
  <c r="X10586" i="1"/>
  <c r="X10668" i="1"/>
  <c r="X12466" i="1"/>
  <c r="X12703" i="1"/>
  <c r="X12731" i="1"/>
  <c r="X13990" i="1"/>
  <c r="X14194" i="1"/>
  <c r="X14224" i="1"/>
  <c r="X14254" i="1"/>
  <c r="X14312" i="1"/>
  <c r="X14342" i="1"/>
  <c r="X14370" i="1"/>
  <c r="X14399" i="1"/>
  <c r="X14722" i="1"/>
  <c r="X14856" i="1"/>
  <c r="X14928" i="1"/>
  <c r="X15071" i="1"/>
  <c r="X15128" i="1"/>
  <c r="X15422" i="1"/>
  <c r="X15480" i="1"/>
  <c r="X16007" i="1"/>
  <c r="X16022" i="1"/>
  <c r="X16183" i="1"/>
  <c r="X16286" i="1"/>
  <c r="X16314" i="1"/>
  <c r="X16358" i="1"/>
  <c r="X16387" i="1"/>
  <c r="X16416" i="1"/>
  <c r="X16431" i="1"/>
  <c r="X16475" i="1"/>
  <c r="X16504" i="1"/>
  <c r="X16547" i="1"/>
  <c r="X16578" i="1"/>
  <c r="X16723" i="1"/>
  <c r="X16767" i="1"/>
  <c r="X16783" i="1"/>
  <c r="X16798" i="1"/>
  <c r="X16855" i="1"/>
  <c r="X16870" i="1"/>
  <c r="X16928" i="1"/>
  <c r="X16943" i="1"/>
  <c r="X16958" i="1"/>
  <c r="X16971" i="1"/>
  <c r="X17002" i="1"/>
  <c r="X17031" i="1"/>
  <c r="X17074" i="1"/>
  <c r="X17090" i="1"/>
  <c r="X17162" i="1"/>
  <c r="X17192" i="1"/>
  <c r="X17250" i="1"/>
  <c r="X17295" i="1"/>
  <c r="X17382" i="1"/>
  <c r="X17398" i="1"/>
  <c r="X17411" i="1"/>
  <c r="X17470" i="1"/>
  <c r="X17514" i="1"/>
  <c r="X17571" i="1"/>
  <c r="X17586" i="1"/>
  <c r="X17631" i="1"/>
  <c r="X17659" i="1"/>
  <c r="X17688" i="1"/>
  <c r="X17704" i="1"/>
  <c r="X17776" i="1"/>
  <c r="X17791" i="1"/>
  <c r="X18026" i="1"/>
  <c r="X18040" i="1"/>
  <c r="X18055" i="1"/>
  <c r="X18231" i="1"/>
  <c r="X18274" i="1"/>
  <c r="X18288" i="1"/>
  <c r="X18435" i="1"/>
  <c r="X19087" i="1"/>
  <c r="X19099" i="1"/>
  <c r="X19111" i="1"/>
  <c r="X19341" i="1"/>
  <c r="X19359" i="1"/>
  <c r="X19844" i="1"/>
  <c r="X19880" i="1"/>
  <c r="X19981" i="1"/>
  <c r="X20017" i="1"/>
  <c r="X20164" i="1"/>
  <c r="X10528" i="1"/>
  <c r="X10674" i="1"/>
  <c r="X11521" i="1"/>
  <c r="X11706" i="1"/>
  <c r="X12041" i="1"/>
  <c r="X12354" i="1"/>
  <c r="X12706" i="1"/>
  <c r="X14227" i="1"/>
  <c r="X14287" i="1"/>
  <c r="X14403" i="1"/>
  <c r="X14754" i="1"/>
  <c r="X15646" i="1"/>
  <c r="X16143" i="1"/>
  <c r="X16288" i="1"/>
  <c r="X16318" i="1"/>
  <c r="X16347" i="1"/>
  <c r="X16434" i="1"/>
  <c r="X16464" i="1"/>
  <c r="X16552" i="1"/>
  <c r="X16639" i="1"/>
  <c r="X16786" i="1"/>
  <c r="X16931" i="1"/>
  <c r="X16962" i="1"/>
  <c r="X16991" i="1"/>
  <c r="X17019" i="1"/>
  <c r="X17079" i="1"/>
  <c r="X17107" i="1"/>
  <c r="X17254" i="1"/>
  <c r="X17403" i="1"/>
  <c r="X17450" i="1"/>
  <c r="X17474" i="1"/>
  <c r="X17495" i="1"/>
  <c r="X17567" i="1"/>
  <c r="X17591" i="1"/>
  <c r="X17662" i="1"/>
  <c r="X17683" i="1"/>
  <c r="X17707" i="1"/>
  <c r="X17778" i="1"/>
  <c r="X17872" i="1"/>
  <c r="X18058" i="1"/>
  <c r="X18223" i="1"/>
  <c r="X18270" i="1"/>
  <c r="X18294" i="1"/>
  <c r="X18386" i="1"/>
  <c r="X18431" i="1"/>
  <c r="X18598" i="1"/>
  <c r="X18666" i="1"/>
  <c r="X18767" i="1"/>
  <c r="X19101" i="1"/>
  <c r="X19553" i="1"/>
  <c r="X19787" i="1"/>
  <c r="X19846" i="1"/>
  <c r="X19860" i="1"/>
  <c r="X19876" i="1"/>
  <c r="X19977" i="1"/>
  <c r="X20356" i="1"/>
  <c r="X20440" i="1"/>
  <c r="X12002" i="1"/>
  <c r="X12388" i="1"/>
  <c r="X12734" i="1"/>
  <c r="X12910" i="1"/>
  <c r="X14198" i="1"/>
  <c r="X14255" i="1"/>
  <c r="X14314" i="1"/>
  <c r="X14371" i="1"/>
  <c r="X14723" i="1"/>
  <c r="X14930" i="1"/>
  <c r="X15072" i="1"/>
  <c r="X15423" i="1"/>
  <c r="X15482" i="1"/>
  <c r="X16008" i="1"/>
  <c r="X16184" i="1"/>
  <c r="X16360" i="1"/>
  <c r="X16390" i="1"/>
  <c r="X16418" i="1"/>
  <c r="X16478" i="1"/>
  <c r="X16566" i="1"/>
  <c r="X16770" i="1"/>
  <c r="X16799" i="1"/>
  <c r="X16856" i="1"/>
  <c r="X16944" i="1"/>
  <c r="X17003" i="1"/>
  <c r="X17032" i="1"/>
  <c r="X17062" i="1"/>
  <c r="X17091" i="1"/>
  <c r="X17238" i="1"/>
  <c r="X17266" i="1"/>
  <c r="X17296" i="1"/>
  <c r="X17414" i="1"/>
  <c r="X17530" i="1"/>
  <c r="X17552" i="1"/>
  <c r="X17623" i="1"/>
  <c r="X17858" i="1"/>
  <c r="X17975" i="1"/>
  <c r="X18043" i="1"/>
  <c r="X18232" i="1"/>
  <c r="X18278" i="1"/>
  <c r="X18395" i="1"/>
  <c r="X18416" i="1"/>
  <c r="X18466" i="1"/>
  <c r="X18678" i="1"/>
  <c r="X18931" i="1"/>
  <c r="X19088" i="1"/>
  <c r="X19302" i="1"/>
  <c r="X19339" i="1"/>
  <c r="X19355" i="1"/>
  <c r="X19443" i="1"/>
  <c r="X19501" i="1"/>
  <c r="X19529" i="1"/>
  <c r="X19749" i="1"/>
  <c r="X19881" i="1"/>
  <c r="X19983" i="1"/>
  <c r="X20070" i="1"/>
  <c r="X20421" i="1"/>
  <c r="X20445" i="1"/>
  <c r="X10600" i="1"/>
  <c r="X12003" i="1"/>
  <c r="X12393" i="1"/>
  <c r="X12735" i="1"/>
  <c r="X12911" i="1"/>
  <c r="X14256" i="1"/>
  <c r="X14315" i="1"/>
  <c r="X14374" i="1"/>
  <c r="X14726" i="1"/>
  <c r="X15338" i="1"/>
  <c r="X15426" i="1"/>
  <c r="X15483" i="1"/>
  <c r="X16010" i="1"/>
  <c r="X16186" i="1"/>
  <c r="X16391" i="1"/>
  <c r="X16419" i="1"/>
  <c r="X16479" i="1"/>
  <c r="X16567" i="1"/>
  <c r="X16742" i="1"/>
  <c r="X16771" i="1"/>
  <c r="X16800" i="1"/>
  <c r="X16918" i="1"/>
  <c r="X17006" i="1"/>
  <c r="X17034" i="1"/>
  <c r="X17064" i="1"/>
  <c r="X17122" i="1"/>
  <c r="X17239" i="1"/>
  <c r="X17270" i="1"/>
  <c r="X17298" i="1"/>
  <c r="X17415" i="1"/>
  <c r="X17531" i="1"/>
  <c r="X17554" i="1"/>
  <c r="X17624" i="1"/>
  <c r="X17814" i="1"/>
  <c r="X17976" i="1"/>
  <c r="X18094" i="1"/>
  <c r="X18234" i="1"/>
  <c r="X18399" i="1"/>
  <c r="X18467" i="1"/>
  <c r="X18679" i="1"/>
  <c r="X18935" i="1"/>
  <c r="X19090" i="1"/>
  <c r="X19109" i="1"/>
  <c r="X19303" i="1"/>
  <c r="X19342" i="1"/>
  <c r="X19356" i="1"/>
  <c r="X19444" i="1"/>
  <c r="X19502" i="1"/>
  <c r="X19531" i="1"/>
  <c r="X20160" i="1"/>
  <c r="X20422" i="1"/>
  <c r="X11489" i="1"/>
  <c r="X11772" i="1"/>
  <c r="X12040" i="1"/>
  <c r="X12292" i="1"/>
  <c r="X12926" i="1"/>
  <c r="X14330" i="1"/>
  <c r="X15111" i="1"/>
  <c r="X16792" i="1"/>
  <c r="X17027" i="1"/>
  <c r="X17078" i="1"/>
  <c r="X17384" i="1"/>
  <c r="X17419" i="1"/>
  <c r="X17494" i="1"/>
  <c r="X17535" i="1"/>
  <c r="X17568" i="1"/>
  <c r="X17795" i="1"/>
  <c r="X17867" i="1"/>
  <c r="X18056" i="1"/>
  <c r="X18095" i="1"/>
  <c r="X18430" i="1"/>
  <c r="X10484" i="1"/>
  <c r="X11940" i="1"/>
  <c r="X12058" i="1"/>
  <c r="X12296" i="1"/>
  <c r="X12568" i="1"/>
  <c r="X12662" i="1"/>
  <c r="X12751" i="1"/>
  <c r="X14343" i="1"/>
  <c r="X14534" i="1"/>
  <c r="X15067" i="1"/>
  <c r="X16147" i="1"/>
  <c r="X16287" i="1"/>
  <c r="X16382" i="1"/>
  <c r="X16571" i="1"/>
  <c r="X16616" i="1"/>
  <c r="X16850" i="1"/>
  <c r="X16939" i="1"/>
  <c r="X16990" i="1"/>
  <c r="X17083" i="1"/>
  <c r="X17423" i="1"/>
  <c r="X17686" i="1"/>
  <c r="X17912" i="1"/>
  <c r="X18027" i="1"/>
  <c r="X18063" i="1"/>
  <c r="X18286" i="1"/>
  <c r="X18322" i="1"/>
  <c r="X18400" i="1"/>
  <c r="X18590" i="1"/>
  <c r="X18662" i="1"/>
  <c r="X19745" i="1"/>
  <c r="X19979" i="1"/>
  <c r="X20166" i="1"/>
  <c r="X20444" i="1"/>
  <c r="X20600" i="1"/>
  <c r="X20637" i="1"/>
  <c r="X20772" i="1"/>
  <c r="X20783" i="1"/>
  <c r="X20845" i="1"/>
  <c r="X20905" i="1"/>
  <c r="X21015" i="1"/>
  <c r="X21028" i="1"/>
  <c r="X21088" i="1"/>
  <c r="X21101" i="1"/>
  <c r="X21137" i="1"/>
  <c r="X21149" i="1"/>
  <c r="X21161" i="1"/>
  <c r="X21185" i="1"/>
  <c r="X21224" i="1"/>
  <c r="X21270" i="1"/>
  <c r="X21279" i="1"/>
  <c r="X21288" i="1"/>
  <c r="X21307" i="1"/>
  <c r="X21316" i="1"/>
  <c r="X21334" i="1"/>
  <c r="X21361" i="1"/>
  <c r="X21471" i="1"/>
  <c r="X21480" i="1"/>
  <c r="X21489" i="1"/>
  <c r="X21499" i="1"/>
  <c r="X21517" i="1"/>
  <c r="X21553" i="1"/>
  <c r="X21563" i="1"/>
  <c r="X21709" i="1"/>
  <c r="X21782" i="1"/>
  <c r="X21800" i="1"/>
  <c r="X21855" i="1"/>
  <c r="X22001" i="1"/>
  <c r="X22029" i="1"/>
  <c r="X22075" i="1"/>
  <c r="X22184" i="1"/>
  <c r="X22230" i="1"/>
  <c r="X22239" i="1"/>
  <c r="X22267" i="1"/>
  <c r="X22285" i="1"/>
  <c r="X22448" i="1"/>
  <c r="X22544" i="1"/>
  <c r="X10556" i="1"/>
  <c r="X11817" i="1"/>
  <c r="X12690" i="1"/>
  <c r="X13992" i="1"/>
  <c r="X14359" i="1"/>
  <c r="X14739" i="1"/>
  <c r="X15126" i="1"/>
  <c r="X15643" i="1"/>
  <c r="X16018" i="1"/>
  <c r="X16344" i="1"/>
  <c r="X16395" i="1"/>
  <c r="X16579" i="1"/>
  <c r="X16720" i="1"/>
  <c r="X16864" i="1"/>
  <c r="X16907" i="1"/>
  <c r="X16954" i="1"/>
  <c r="X17399" i="1"/>
  <c r="X17471" i="1"/>
  <c r="X17510" i="1"/>
  <c r="X17583" i="1"/>
  <c r="X17619" i="1"/>
  <c r="X17771" i="1"/>
  <c r="X18296" i="1"/>
  <c r="X18592" i="1"/>
  <c r="X18766" i="1"/>
  <c r="X19112" i="1"/>
  <c r="X19447" i="1"/>
  <c r="X19845" i="1"/>
  <c r="X20713" i="1"/>
  <c r="X20774" i="1"/>
  <c r="X20847" i="1"/>
  <c r="X20909" i="1"/>
  <c r="X21092" i="1"/>
  <c r="X21140" i="1"/>
  <c r="X21165" i="1"/>
  <c r="X21188" i="1"/>
  <c r="X21236" i="1"/>
  <c r="X21272" i="1"/>
  <c r="X21281" i="1"/>
  <c r="X21291" i="1"/>
  <c r="X21309" i="1"/>
  <c r="X21318" i="1"/>
  <c r="X21327" i="1"/>
  <c r="X21364" i="1"/>
  <c r="X21373" i="1"/>
  <c r="X21473" i="1"/>
  <c r="X21483" i="1"/>
  <c r="X21501" i="1"/>
  <c r="X21519" i="1"/>
  <c r="X21583" i="1"/>
  <c r="X21784" i="1"/>
  <c r="X21803" i="1"/>
  <c r="X21848" i="1"/>
  <c r="X21857" i="1"/>
  <c r="X21995" i="1"/>
  <c r="X22004" i="1"/>
  <c r="X22031" i="1"/>
  <c r="X22068" i="1"/>
  <c r="X22077" i="1"/>
  <c r="X22177" i="1"/>
  <c r="X22269" i="1"/>
  <c r="X22287" i="1"/>
  <c r="X9688" i="1"/>
  <c r="X10561" i="1"/>
  <c r="X11705" i="1"/>
  <c r="X12488" i="1"/>
  <c r="X12691" i="1"/>
  <c r="X14386" i="1"/>
  <c r="X14752" i="1"/>
  <c r="X16023" i="1"/>
  <c r="X16352" i="1"/>
  <c r="X16543" i="1"/>
  <c r="X16776" i="1"/>
  <c r="X16866" i="1"/>
  <c r="X16911" i="1"/>
  <c r="X16959" i="1"/>
  <c r="X17246" i="1"/>
  <c r="X17400" i="1"/>
  <c r="X17478" i="1"/>
  <c r="X17551" i="1"/>
  <c r="X17590" i="1"/>
  <c r="X17774" i="1"/>
  <c r="X17815" i="1"/>
  <c r="X17851" i="1"/>
  <c r="X18038" i="1"/>
  <c r="X18224" i="1"/>
  <c r="X18414" i="1"/>
  <c r="X18600" i="1"/>
  <c r="X19114" i="1"/>
  <c r="X19301" i="1"/>
  <c r="X19357" i="1"/>
  <c r="X19448" i="1"/>
  <c r="X19848" i="1"/>
  <c r="X20353" i="1"/>
  <c r="X20581" i="1"/>
  <c r="X20703" i="1"/>
  <c r="X20715" i="1"/>
  <c r="X20776" i="1"/>
  <c r="X20849" i="1"/>
  <c r="X20861" i="1"/>
  <c r="X20910" i="1"/>
  <c r="X21093" i="1"/>
  <c r="X21142" i="1"/>
  <c r="X21166" i="1"/>
  <c r="X21189" i="1"/>
  <c r="X21237" i="1"/>
  <c r="X21273" i="1"/>
  <c r="X21283" i="1"/>
  <c r="X21292" i="1"/>
  <c r="X21310" i="1"/>
  <c r="X21319" i="1"/>
  <c r="X21328" i="1"/>
  <c r="X21365" i="1"/>
  <c r="X21374" i="1"/>
  <c r="X21475" i="1"/>
  <c r="X21484" i="1"/>
  <c r="X21520" i="1"/>
  <c r="X21584" i="1"/>
  <c r="X21703" i="1"/>
  <c r="X21785" i="1"/>
  <c r="X21804" i="1"/>
  <c r="X21849" i="1"/>
  <c r="X21859" i="1"/>
  <c r="X21996" i="1"/>
  <c r="X22069" i="1"/>
  <c r="X22179" i="1"/>
  <c r="X22270" i="1"/>
  <c r="X22288" i="1"/>
  <c r="X22427" i="1"/>
  <c r="X22451" i="1"/>
  <c r="X22547" i="1"/>
  <c r="X22603" i="1"/>
  <c r="X22691" i="1"/>
  <c r="X22707" i="1"/>
  <c r="X22763" i="1"/>
  <c r="X22819" i="1"/>
  <c r="X22883" i="1"/>
  <c r="X22947" i="1"/>
  <c r="X22971" i="1"/>
  <c r="X22987" i="1"/>
  <c r="X23091" i="1"/>
  <c r="X23123" i="1"/>
  <c r="X23147" i="1"/>
  <c r="X23179" i="1"/>
  <c r="X23195" i="1"/>
  <c r="X23211" i="1"/>
  <c r="X23227" i="1"/>
  <c r="X23235" i="1"/>
  <c r="X23251" i="1"/>
  <c r="X23307" i="1"/>
  <c r="X23323" i="1"/>
  <c r="X23339" i="1"/>
  <c r="X23451" i="1"/>
  <c r="X23483" i="1"/>
  <c r="X23491" i="1"/>
  <c r="X23563" i="1"/>
  <c r="X23619" i="1"/>
  <c r="X23827" i="1"/>
  <c r="X23891" i="1"/>
  <c r="X23971" i="1"/>
  <c r="X24171" i="1"/>
  <c r="X24363" i="1"/>
  <c r="X24427" i="1"/>
  <c r="X24451" i="1"/>
  <c r="X24587" i="1"/>
  <c r="X24723" i="1"/>
  <c r="X24827" i="1"/>
  <c r="X24939" i="1"/>
  <c r="X24963" i="1"/>
  <c r="X25171" i="1"/>
  <c r="X25179" i="1"/>
  <c r="X25187" i="1"/>
  <c r="X25195" i="1"/>
  <c r="X25203" i="1"/>
  <c r="X25211" i="1"/>
  <c r="X25219" i="1"/>
  <c r="X25523" i="1"/>
  <c r="X25563" i="1"/>
  <c r="X25595" i="1"/>
  <c r="X25603" i="1"/>
  <c r="X25611" i="1"/>
  <c r="X25619" i="1"/>
  <c r="X25635" i="1"/>
  <c r="X25643" i="1"/>
  <c r="X25651" i="1"/>
  <c r="X25835" i="1"/>
  <c r="X25843" i="1"/>
  <c r="X25851" i="1"/>
  <c r="X26107" i="1"/>
  <c r="X26123" i="1"/>
  <c r="X26131" i="1"/>
  <c r="X26155" i="1"/>
  <c r="X26179" i="1"/>
  <c r="X26187" i="1"/>
  <c r="X26195" i="1"/>
  <c r="X26203" i="1"/>
  <c r="X26211" i="1"/>
  <c r="X26219" i="1"/>
  <c r="X26299" i="1"/>
  <c r="X26315" i="1"/>
  <c r="X26339" i="1"/>
  <c r="X26347" i="1"/>
  <c r="X26403" i="1"/>
  <c r="X26451" i="1"/>
  <c r="X26507" i="1"/>
  <c r="X26515" i="1"/>
  <c r="X26547" i="1"/>
  <c r="X26603" i="1"/>
  <c r="X26619" i="1"/>
  <c r="X26707" i="1"/>
  <c r="X26715" i="1"/>
  <c r="X26763" i="1"/>
  <c r="X26771" i="1"/>
  <c r="X26787" i="1"/>
  <c r="X26795" i="1"/>
  <c r="X26819" i="1"/>
  <c r="X26827" i="1"/>
  <c r="X26835" i="1"/>
  <c r="X26883" i="1"/>
  <c r="X26899" i="1"/>
  <c r="X26923" i="1"/>
  <c r="X26947" i="1"/>
  <c r="X26955" i="1"/>
  <c r="X26963" i="1"/>
  <c r="X27011" i="1"/>
  <c r="X27059" i="1"/>
  <c r="X27115" i="1"/>
  <c r="X27131" i="1"/>
  <c r="X27155" i="1"/>
  <c r="X27163" i="1"/>
  <c r="X27211" i="1"/>
  <c r="X27219" i="1"/>
  <c r="X27227" i="1"/>
  <c r="X27275" i="1"/>
  <c r="X27443" i="1"/>
  <c r="X27451" i="1"/>
  <c r="X27459" i="1"/>
  <c r="X27467" i="1"/>
  <c r="X27515" i="1"/>
  <c r="X27523" i="1"/>
  <c r="X27531" i="1"/>
  <c r="X27595" i="1"/>
  <c r="X27803" i="1"/>
  <c r="X27819" i="1"/>
  <c r="X27899" i="1"/>
  <c r="X27923" i="1"/>
  <c r="X27931" i="1"/>
  <c r="X28003" i="1"/>
  <c r="X28019" i="1"/>
  <c r="X28531" i="1"/>
  <c r="X28539" i="1"/>
  <c r="X28723" i="1"/>
  <c r="X28755" i="1"/>
  <c r="X28883" i="1"/>
  <c r="X29083" i="1"/>
  <c r="X29147" i="1"/>
  <c r="X29155" i="1"/>
  <c r="X29187" i="1"/>
  <c r="X29203" i="1"/>
  <c r="X29243" i="1"/>
  <c r="X29347" i="1"/>
  <c r="X29483" i="1"/>
  <c r="X29539" i="1"/>
  <c r="X29619" i="1"/>
  <c r="X29955" i="1"/>
  <c r="X29963" i="1"/>
  <c r="X30019" i="1"/>
  <c r="X30027" i="1"/>
  <c r="X30059" i="1"/>
  <c r="X8440" i="1"/>
  <c r="X10517" i="1"/>
  <c r="X11944" i="1"/>
  <c r="X12663" i="1"/>
  <c r="X14358" i="1"/>
  <c r="X14535" i="1"/>
  <c r="X14738" i="1"/>
  <c r="X16432" i="1"/>
  <c r="X16618" i="1"/>
  <c r="X16719" i="1"/>
  <c r="X17086" i="1"/>
  <c r="X17582" i="1"/>
  <c r="X18030" i="1"/>
  <c r="X18765" i="1"/>
  <c r="X19095" i="1"/>
  <c r="X19528" i="1"/>
  <c r="X20019" i="1"/>
  <c r="X20165" i="1"/>
  <c r="X20420" i="1"/>
  <c r="X20587" i="1"/>
  <c r="X20705" i="1"/>
  <c r="X20782" i="1"/>
  <c r="X20863" i="1"/>
  <c r="X20879" i="1"/>
  <c r="X21096" i="1"/>
  <c r="X21172" i="1"/>
  <c r="X21222" i="1"/>
  <c r="X21238" i="1"/>
  <c r="X21280" i="1"/>
  <c r="X21470" i="1"/>
  <c r="X21486" i="1"/>
  <c r="X21500" i="1"/>
  <c r="X21559" i="1"/>
  <c r="X21705" i="1"/>
  <c r="X21779" i="1"/>
  <c r="X21807" i="1"/>
  <c r="X21852" i="1"/>
  <c r="X21998" i="1"/>
  <c r="X22027" i="1"/>
  <c r="X22071" i="1"/>
  <c r="X22231" i="1"/>
  <c r="X22582" i="1"/>
  <c r="X22600" i="1"/>
  <c r="X22692" i="1"/>
  <c r="X22710" i="1"/>
  <c r="X22765" i="1"/>
  <c r="X22884" i="1"/>
  <c r="X22966" i="1"/>
  <c r="X22975" i="1"/>
  <c r="X22984" i="1"/>
  <c r="X23094" i="1"/>
  <c r="X23121" i="1"/>
  <c r="X23176" i="1"/>
  <c r="X23194" i="1"/>
  <c r="X23213" i="1"/>
  <c r="X23231" i="1"/>
  <c r="X23249" i="1"/>
  <c r="X23304" i="1"/>
  <c r="X23450" i="1"/>
  <c r="X23487" i="1"/>
  <c r="X23551" i="1"/>
  <c r="X23560" i="1"/>
  <c r="X23624" i="1"/>
  <c r="X23834" i="1"/>
  <c r="X23972" i="1"/>
  <c r="X24173" i="1"/>
  <c r="X24429" i="1"/>
  <c r="X24584" i="1"/>
  <c r="X24758" i="1"/>
  <c r="X24895" i="1"/>
  <c r="X24932" i="1"/>
  <c r="X24941" i="1"/>
  <c r="X24959" i="1"/>
  <c r="X25169" i="1"/>
  <c r="X25178" i="1"/>
  <c r="X25188" i="1"/>
  <c r="X25197" i="1"/>
  <c r="X25206" i="1"/>
  <c r="X25215" i="1"/>
  <c r="X25498" i="1"/>
  <c r="X25517" i="1"/>
  <c r="X25526" i="1"/>
  <c r="X25562" i="1"/>
  <c r="X25572" i="1"/>
  <c r="X25599" i="1"/>
  <c r="X25608" i="1"/>
  <c r="X25617" i="1"/>
  <c r="X25636" i="1"/>
  <c r="X25645" i="1"/>
  <c r="X25654" i="1"/>
  <c r="X25672" i="1"/>
  <c r="X25837" i="1"/>
  <c r="X25846" i="1"/>
  <c r="X25855" i="1"/>
  <c r="X25901" i="1"/>
  <c r="X25928" i="1"/>
  <c r="X25946" i="1"/>
  <c r="X26111" i="1"/>
  <c r="X26120" i="1"/>
  <c r="X26129" i="1"/>
  <c r="X26157" i="1"/>
  <c r="X26184" i="1"/>
  <c r="X26193" i="1"/>
  <c r="X26202" i="1"/>
  <c r="X26212" i="1"/>
  <c r="X26221" i="1"/>
  <c r="X26285" i="1"/>
  <c r="X26303" i="1"/>
  <c r="X26312" i="1"/>
  <c r="X26340" i="1"/>
  <c r="X26404" i="1"/>
  <c r="X26431" i="1"/>
  <c r="X26449" i="1"/>
  <c r="X26504" i="1"/>
  <c r="X26513" i="1"/>
  <c r="X26550" i="1"/>
  <c r="X26605" i="1"/>
  <c r="X26705" i="1"/>
  <c r="X26714" i="1"/>
  <c r="X26733" i="1"/>
  <c r="X26760" i="1"/>
  <c r="X26769" i="1"/>
  <c r="X26797" i="1"/>
  <c r="X26824" i="1"/>
  <c r="X26879" i="1"/>
  <c r="X26925" i="1"/>
  <c r="X26952" i="1"/>
  <c r="X26961" i="1"/>
  <c r="X27007" i="1"/>
  <c r="X27062" i="1"/>
  <c r="X27153" i="1"/>
  <c r="X27162" i="1"/>
  <c r="X27208" i="1"/>
  <c r="X27226" i="1"/>
  <c r="X27254" i="1"/>
  <c r="X27272" i="1"/>
  <c r="X10633" i="1"/>
  <c r="X11728" i="1"/>
  <c r="X12489" i="1"/>
  <c r="X12704" i="1"/>
  <c r="X16354" i="1"/>
  <c r="X16544" i="1"/>
  <c r="X17106" i="1"/>
  <c r="X17371" i="1"/>
  <c r="X17816" i="1"/>
  <c r="X18042" i="1"/>
  <c r="X18415" i="1"/>
  <c r="X18568" i="1"/>
  <c r="X19096" i="1"/>
  <c r="X19499" i="1"/>
  <c r="X19982" i="1"/>
  <c r="X20020" i="1"/>
  <c r="X20424" i="1"/>
  <c r="X20864" i="1"/>
  <c r="X21021" i="1"/>
  <c r="X21097" i="1"/>
  <c r="X21223" i="1"/>
  <c r="X21239" i="1"/>
  <c r="X21472" i="1"/>
  <c r="X21487" i="1"/>
  <c r="X21516" i="1"/>
  <c r="X21560" i="1"/>
  <c r="X21707" i="1"/>
  <c r="X21780" i="1"/>
  <c r="X21808" i="1"/>
  <c r="X21853" i="1"/>
  <c r="X21999" i="1"/>
  <c r="X22028" i="1"/>
  <c r="X22072" i="1"/>
  <c r="X22235" i="1"/>
  <c r="X22541" i="1"/>
  <c r="X22583" i="1"/>
  <c r="X22601" i="1"/>
  <c r="X22693" i="1"/>
  <c r="X22711" i="1"/>
  <c r="X22766" i="1"/>
  <c r="X22885" i="1"/>
  <c r="X22967" i="1"/>
  <c r="X22985" i="1"/>
  <c r="X23095" i="1"/>
  <c r="X23122" i="1"/>
  <c r="X23177" i="1"/>
  <c r="X23196" i="1"/>
  <c r="X23214" i="1"/>
  <c r="X23232" i="1"/>
  <c r="X23250" i="1"/>
  <c r="X23305" i="1"/>
  <c r="X23324" i="1"/>
  <c r="X23488" i="1"/>
  <c r="X23552" i="1"/>
  <c r="X23561" i="1"/>
  <c r="X23973" i="1"/>
  <c r="X24174" i="1"/>
  <c r="X24448" i="1"/>
  <c r="X24585" i="1"/>
  <c r="X24722" i="1"/>
  <c r="X24741" i="1"/>
  <c r="X24759" i="1"/>
  <c r="X24896" i="1"/>
  <c r="X24933" i="1"/>
  <c r="X24942" i="1"/>
  <c r="X24960" i="1"/>
  <c r="X25170" i="1"/>
  <c r="X25180" i="1"/>
  <c r="X25189" i="1"/>
  <c r="X25198" i="1"/>
  <c r="X25207" i="1"/>
  <c r="X25216" i="1"/>
  <c r="X25518" i="1"/>
  <c r="X25527" i="1"/>
  <c r="X25564" i="1"/>
  <c r="X25573" i="1"/>
  <c r="X25591" i="1"/>
  <c r="X25600" i="1"/>
  <c r="X25609" i="1"/>
  <c r="X25618" i="1"/>
  <c r="X25637" i="1"/>
  <c r="X25646" i="1"/>
  <c r="X25655" i="1"/>
  <c r="X25673" i="1"/>
  <c r="X25847" i="1"/>
  <c r="X25856" i="1"/>
  <c r="X25902" i="1"/>
  <c r="X26112" i="1"/>
  <c r="X26121" i="1"/>
  <c r="X26130" i="1"/>
  <c r="X26149" i="1"/>
  <c r="X26158" i="1"/>
  <c r="X26185" i="1"/>
  <c r="X26194" i="1"/>
  <c r="X26204" i="1"/>
  <c r="X26213" i="1"/>
  <c r="X26222" i="1"/>
  <c r="X26286" i="1"/>
  <c r="X26304" i="1"/>
  <c r="X26313" i="1"/>
  <c r="X26341" i="1"/>
  <c r="X8657" i="1"/>
  <c r="X11730" i="1"/>
  <c r="X13099" i="1"/>
  <c r="X14402" i="1"/>
  <c r="X16550" i="1"/>
  <c r="X16926" i="1"/>
  <c r="X17018" i="1"/>
  <c r="X17375" i="1"/>
  <c r="X17448" i="1"/>
  <c r="X18271" i="1"/>
  <c r="X18570" i="1"/>
  <c r="X11593" i="1"/>
  <c r="X14854" i="1"/>
  <c r="X16222" i="1"/>
  <c r="X16778" i="1"/>
  <c r="X16967" i="1"/>
  <c r="X17158" i="1"/>
  <c r="X17247" i="1"/>
  <c r="X17406" i="1"/>
  <c r="X17632" i="1"/>
  <c r="X17706" i="1"/>
  <c r="X17854" i="1"/>
  <c r="X18006" i="1"/>
  <c r="X18226" i="1"/>
  <c r="X18603" i="1"/>
  <c r="X18680" i="1"/>
  <c r="X19552" i="1"/>
  <c r="X20582" i="1"/>
  <c r="X20599" i="1"/>
  <c r="X20639" i="1"/>
  <c r="X20718" i="1"/>
  <c r="X20777" i="1"/>
  <c r="X20875" i="1"/>
  <c r="X21011" i="1"/>
  <c r="X21029" i="1"/>
  <c r="X21087" i="1"/>
  <c r="X21147" i="1"/>
  <c r="X21167" i="1"/>
  <c r="X21184" i="1"/>
  <c r="X21276" i="1"/>
  <c r="X21289" i="1"/>
  <c r="X21304" i="1"/>
  <c r="X21320" i="1"/>
  <c r="X21333" i="1"/>
  <c r="X21363" i="1"/>
  <c r="X21377" i="1"/>
  <c r="X21479" i="1"/>
  <c r="X21495" i="1"/>
  <c r="X21552" i="1"/>
  <c r="X21582" i="1"/>
  <c r="X21801" i="1"/>
  <c r="X22182" i="1"/>
  <c r="X22227" i="1"/>
  <c r="X22271" i="1"/>
  <c r="X22284" i="1"/>
  <c r="X22429" i="1"/>
  <c r="X22450" i="1"/>
  <c r="X22546" i="1"/>
  <c r="X22697" i="1"/>
  <c r="X22816" i="1"/>
  <c r="X22889" i="1"/>
  <c r="X22944" i="1"/>
  <c r="X22972" i="1"/>
  <c r="X23136" i="1"/>
  <c r="X23145" i="1"/>
  <c r="X23191" i="1"/>
  <c r="X23209" i="1"/>
  <c r="X23228" i="1"/>
  <c r="X23246" i="1"/>
  <c r="X23255" i="1"/>
  <c r="X23328" i="1"/>
  <c r="X23337" i="1"/>
  <c r="X23447" i="1"/>
  <c r="X23484" i="1"/>
  <c r="X23548" i="1"/>
  <c r="X23621" i="1"/>
  <c r="X23831" i="1"/>
  <c r="X23895" i="1"/>
  <c r="X24169" i="1"/>
  <c r="X24361" i="1"/>
  <c r="X24425" i="1"/>
  <c r="X24453" i="1"/>
  <c r="X24727" i="1"/>
  <c r="X24745" i="1"/>
  <c r="X24828" i="1"/>
  <c r="X24937" i="1"/>
  <c r="X24946" i="1"/>
  <c r="X25175" i="1"/>
  <c r="X25184" i="1"/>
  <c r="X25193" i="1"/>
  <c r="X25202" i="1"/>
  <c r="X25212" i="1"/>
  <c r="X25495" i="1"/>
  <c r="X25522" i="1"/>
  <c r="X25568" i="1"/>
  <c r="X25577" i="1"/>
  <c r="X25596" i="1"/>
  <c r="X25605" i="1"/>
  <c r="X25614" i="1"/>
  <c r="X25623" i="1"/>
  <c r="X25641" i="1"/>
  <c r="X25650" i="1"/>
  <c r="X25669" i="1"/>
  <c r="X25833" i="1"/>
  <c r="X25852" i="1"/>
  <c r="X25925" i="1"/>
  <c r="X25943" i="1"/>
  <c r="X26108" i="1"/>
  <c r="X26126" i="1"/>
  <c r="X26153" i="1"/>
  <c r="X26181" i="1"/>
  <c r="X26190" i="1"/>
  <c r="X26208" i="1"/>
  <c r="X26217" i="1"/>
  <c r="X26290" i="1"/>
  <c r="X26300" i="1"/>
  <c r="X26345" i="1"/>
  <c r="X26501" i="1"/>
  <c r="X26510" i="1"/>
  <c r="X26546" i="1"/>
  <c r="X26601" i="1"/>
  <c r="X26610" i="1"/>
  <c r="X26620" i="1"/>
  <c r="X26647" i="1"/>
  <c r="X26711" i="1"/>
  <c r="X26738" i="1"/>
  <c r="X26766" i="1"/>
  <c r="X26775" i="1"/>
  <c r="X26784" i="1"/>
  <c r="X26793" i="1"/>
  <c r="X26821" i="1"/>
  <c r="X26839" i="1"/>
  <c r="X26885" i="1"/>
  <c r="X26903" i="1"/>
  <c r="X26921" i="1"/>
  <c r="X26949" i="1"/>
  <c r="X26958" i="1"/>
  <c r="X27013" i="1"/>
  <c r="X27058" i="1"/>
  <c r="X27113" i="1"/>
  <c r="X27132" i="1"/>
  <c r="X27150" i="1"/>
  <c r="X27159" i="1"/>
  <c r="X27168" i="1"/>
  <c r="X27223" i="1"/>
  <c r="X27232" i="1"/>
  <c r="X27269" i="1"/>
  <c r="X27442" i="1"/>
  <c r="X27452" i="1"/>
  <c r="X27461" i="1"/>
  <c r="X27516" i="1"/>
  <c r="X27525" i="1"/>
  <c r="X27534" i="1"/>
  <c r="X27598" i="1"/>
  <c r="X27625" i="1"/>
  <c r="X27817" i="1"/>
  <c r="X27900" i="1"/>
  <c r="X27927" i="1"/>
  <c r="X28000" i="1"/>
  <c r="X28018" i="1"/>
  <c r="X28183" i="1"/>
  <c r="X28530" i="1"/>
  <c r="X28722" i="1"/>
  <c r="X28759" i="1"/>
  <c r="X16315" i="1"/>
  <c r="X16502" i="1"/>
  <c r="X16879" i="1"/>
  <c r="X17070" i="1"/>
  <c r="X17251" i="1"/>
  <c r="X17407" i="1"/>
  <c r="X18007" i="1"/>
  <c r="X19085" i="1"/>
  <c r="X19446" i="1"/>
  <c r="X19748" i="1"/>
  <c r="X19877" i="1"/>
  <c r="X20704" i="1"/>
  <c r="X21014" i="1"/>
  <c r="X21083" i="1"/>
  <c r="X21143" i="1"/>
  <c r="X21171" i="1"/>
  <c r="X21225" i="1"/>
  <c r="X21271" i="1"/>
  <c r="X21294" i="1"/>
  <c r="X21317" i="1"/>
  <c r="X21366" i="1"/>
  <c r="X21481" i="1"/>
  <c r="X21551" i="1"/>
  <c r="X21856" i="1"/>
  <c r="X21997" i="1"/>
  <c r="X22067" i="1"/>
  <c r="X22183" i="1"/>
  <c r="X22229" i="1"/>
  <c r="X22431" i="1"/>
  <c r="X22449" i="1"/>
  <c r="X22585" i="1"/>
  <c r="X22599" i="1"/>
  <c r="X22818" i="1"/>
  <c r="X22965" i="1"/>
  <c r="X23097" i="1"/>
  <c r="X23215" i="1"/>
  <c r="X23229" i="1"/>
  <c r="X23448" i="1"/>
  <c r="X23492" i="1"/>
  <c r="X23550" i="1"/>
  <c r="X23623" i="1"/>
  <c r="X23829" i="1"/>
  <c r="X24166" i="1"/>
  <c r="X24428" i="1"/>
  <c r="X24824" i="1"/>
  <c r="X24897" i="1"/>
  <c r="X24940" i="1"/>
  <c r="X25174" i="1"/>
  <c r="X25190" i="1"/>
  <c r="X25204" i="1"/>
  <c r="X25218" i="1"/>
  <c r="X25496" i="1"/>
  <c r="X25525" i="1"/>
  <c r="X25598" i="1"/>
  <c r="X25613" i="1"/>
  <c r="X25642" i="1"/>
  <c r="X25671" i="1"/>
  <c r="X25832" i="1"/>
  <c r="X25848" i="1"/>
  <c r="X26110" i="1"/>
  <c r="X26125" i="1"/>
  <c r="X26154" i="1"/>
  <c r="X26183" i="1"/>
  <c r="X26214" i="1"/>
  <c r="X26287" i="1"/>
  <c r="X26301" i="1"/>
  <c r="X26316" i="1"/>
  <c r="X26344" i="1"/>
  <c r="X26406" i="1"/>
  <c r="X26430" i="1"/>
  <c r="X26503" i="1"/>
  <c r="X26516" i="1"/>
  <c r="X26552" i="1"/>
  <c r="X26600" i="1"/>
  <c r="X26649" i="1"/>
  <c r="X26710" i="1"/>
  <c r="X26735" i="1"/>
  <c r="X26759" i="1"/>
  <c r="X26772" i="1"/>
  <c r="X26783" i="1"/>
  <c r="X26796" i="1"/>
  <c r="X26820" i="1"/>
  <c r="X26881" i="1"/>
  <c r="X26929" i="1"/>
  <c r="X26954" i="1"/>
  <c r="X26966" i="1"/>
  <c r="X27064" i="1"/>
  <c r="X27112" i="1"/>
  <c r="X27149" i="1"/>
  <c r="X27161" i="1"/>
  <c r="X27210" i="1"/>
  <c r="X27222" i="1"/>
  <c r="X27271" i="1"/>
  <c r="X27449" i="1"/>
  <c r="X27460" i="1"/>
  <c r="X27533" i="1"/>
  <c r="X27596" i="1"/>
  <c r="X27805" i="1"/>
  <c r="X27815" i="1"/>
  <c r="X27898" i="1"/>
  <c r="X27930" i="1"/>
  <c r="X28004" i="1"/>
  <c r="X28181" i="1"/>
  <c r="X28526" i="1"/>
  <c r="X28536" i="1"/>
  <c r="X28725" i="1"/>
  <c r="X28756" i="1"/>
  <c r="X28886" i="1"/>
  <c r="X29142" i="1"/>
  <c r="X29151" i="1"/>
  <c r="X29169" i="1"/>
  <c r="X29188" i="1"/>
  <c r="X29242" i="1"/>
  <c r="X29297" i="1"/>
  <c r="X14328" i="1"/>
  <c r="X16880" i="1"/>
  <c r="X17259" i="1"/>
  <c r="X17418" i="1"/>
  <c r="X17566" i="1"/>
  <c r="X17866" i="1"/>
  <c r="X19093" i="1"/>
  <c r="X19878" i="1"/>
  <c r="X20584" i="1"/>
  <c r="X20865" i="1"/>
  <c r="X21023" i="1"/>
  <c r="X21084" i="1"/>
  <c r="X21144" i="1"/>
  <c r="X21275" i="1"/>
  <c r="X21321" i="1"/>
  <c r="X21485" i="1"/>
  <c r="X22000" i="1"/>
  <c r="X22070" i="1"/>
  <c r="X22236" i="1"/>
  <c r="X22452" i="1"/>
  <c r="X22602" i="1"/>
  <c r="X22689" i="1"/>
  <c r="X22762" i="1"/>
  <c r="X22968" i="1"/>
  <c r="X22982" i="1"/>
  <c r="X23143" i="1"/>
  <c r="X23216" i="1"/>
  <c r="X23230" i="1"/>
  <c r="X23245" i="1"/>
  <c r="X23449" i="1"/>
  <c r="X23830" i="1"/>
  <c r="X24167" i="1"/>
  <c r="X24724" i="1"/>
  <c r="X24825" i="1"/>
  <c r="X24943" i="1"/>
  <c r="X25176" i="1"/>
  <c r="X25191" i="1"/>
  <c r="X25205" i="1"/>
  <c r="X25497" i="1"/>
  <c r="X25528" i="1"/>
  <c r="X25601" i="1"/>
  <c r="X25615" i="1"/>
  <c r="X25644" i="1"/>
  <c r="X25674" i="1"/>
  <c r="X25834" i="1"/>
  <c r="X25849" i="1"/>
  <c r="X26127" i="1"/>
  <c r="X26156" i="1"/>
  <c r="X26186" i="1"/>
  <c r="X26215" i="1"/>
  <c r="X26288" i="1"/>
  <c r="X26302" i="1"/>
  <c r="X26317" i="1"/>
  <c r="X26346" i="1"/>
  <c r="X26407" i="1"/>
  <c r="X26432" i="1"/>
  <c r="X26505" i="1"/>
  <c r="X26517" i="1"/>
  <c r="X26553" i="1"/>
  <c r="X26602" i="1"/>
  <c r="X26615" i="1"/>
  <c r="X26712" i="1"/>
  <c r="X26736" i="1"/>
  <c r="X26761" i="1"/>
  <c r="X26773" i="1"/>
  <c r="X26785" i="1"/>
  <c r="X26798" i="1"/>
  <c r="X26822" i="1"/>
  <c r="X26834" i="1"/>
  <c r="X26882" i="1"/>
  <c r="X26956" i="1"/>
  <c r="X27005" i="1"/>
  <c r="X27054" i="1"/>
  <c r="X27065" i="1"/>
  <c r="X27114" i="1"/>
  <c r="X27151" i="1"/>
  <c r="X27164" i="1"/>
  <c r="X27212" i="1"/>
  <c r="X27224" i="1"/>
  <c r="X27273" i="1"/>
  <c r="X27440" i="1"/>
  <c r="X27450" i="1"/>
  <c r="X27462" i="1"/>
  <c r="X27513" i="1"/>
  <c r="X27524" i="1"/>
  <c r="X27535" i="1"/>
  <c r="X27597" i="1"/>
  <c r="X27806" i="1"/>
  <c r="X27816" i="1"/>
  <c r="X27901" i="1"/>
  <c r="X28182" i="1"/>
  <c r="X28527" i="1"/>
  <c r="X28537" i="1"/>
  <c r="X28757" i="1"/>
  <c r="X28887" i="1"/>
  <c r="X29079" i="1"/>
  <c r="X29143" i="1"/>
  <c r="X29152" i="1"/>
  <c r="X29170" i="1"/>
  <c r="X29189" i="1"/>
  <c r="X29244" i="1"/>
  <c r="X29298" i="1"/>
  <c r="X29344" i="1"/>
  <c r="X29481" i="1"/>
  <c r="X29536" i="1"/>
  <c r="X29573" i="1"/>
  <c r="X29618" i="1"/>
  <c r="X29957" i="1"/>
  <c r="X30057" i="1"/>
  <c r="X30143" i="1"/>
  <c r="X30183" i="1"/>
  <c r="X30199" i="1"/>
  <c r="X16414" i="1"/>
  <c r="X16463" i="1"/>
  <c r="X16747" i="1"/>
  <c r="X16968" i="1"/>
  <c r="X17634" i="1"/>
  <c r="X19360" i="1"/>
  <c r="X19784" i="1"/>
  <c r="X19857" i="1"/>
  <c r="X20635" i="1"/>
  <c r="X20846" i="1"/>
  <c r="X21009" i="1"/>
  <c r="X21094" i="1"/>
  <c r="X21241" i="1"/>
  <c r="X21277" i="1"/>
  <c r="X21305" i="1"/>
  <c r="X21523" i="1"/>
  <c r="X21558" i="1"/>
  <c r="X21710" i="1"/>
  <c r="X21805" i="1"/>
  <c r="X14123" i="1"/>
  <c r="X16784" i="1"/>
  <c r="X18275" i="1"/>
  <c r="X19556" i="1"/>
  <c r="X20773" i="1"/>
  <c r="X21024" i="1"/>
  <c r="X21102" i="1"/>
  <c r="X21148" i="1"/>
  <c r="X21187" i="1"/>
  <c r="X21220" i="1"/>
  <c r="X21376" i="1"/>
  <c r="X21469" i="1"/>
  <c r="X21497" i="1"/>
  <c r="X21564" i="1"/>
  <c r="X21781" i="1"/>
  <c r="X22003" i="1"/>
  <c r="X22283" i="1"/>
  <c r="X22548" i="1"/>
  <c r="X22690" i="1"/>
  <c r="X22709" i="1"/>
  <c r="X22886" i="1"/>
  <c r="X22943" i="1"/>
  <c r="X22983" i="1"/>
  <c r="X23119" i="1"/>
  <c r="X23137" i="1"/>
  <c r="X23178" i="1"/>
  <c r="X23197" i="1"/>
  <c r="X23236" i="1"/>
  <c r="X23254" i="1"/>
  <c r="X23489" i="1"/>
  <c r="X24172" i="1"/>
  <c r="X24424" i="1"/>
  <c r="X24893" i="1"/>
  <c r="X24934" i="1"/>
  <c r="X25185" i="1"/>
  <c r="X25208" i="1"/>
  <c r="X25519" i="1"/>
  <c r="X25576" i="1"/>
  <c r="X25594" i="1"/>
  <c r="X25616" i="1"/>
  <c r="X25634" i="1"/>
  <c r="X25653" i="1"/>
  <c r="X25850" i="1"/>
  <c r="X25927" i="1"/>
  <c r="X25945" i="1"/>
  <c r="X26122" i="1"/>
  <c r="X26180" i="1"/>
  <c r="X26220" i="1"/>
  <c r="X26337" i="1"/>
  <c r="X26402" i="1"/>
  <c r="X26500" i="1"/>
  <c r="X26518" i="1"/>
  <c r="X26549" i="1"/>
  <c r="X26616" i="1"/>
  <c r="X26646" i="1"/>
  <c r="X26713" i="1"/>
  <c r="X26762" i="1"/>
  <c r="X26792" i="1"/>
  <c r="X26826" i="1"/>
  <c r="X26924" i="1"/>
  <c r="X26957" i="1"/>
  <c r="X27006" i="1"/>
  <c r="X27055" i="1"/>
  <c r="X27152" i="1"/>
  <c r="X27167" i="1"/>
  <c r="X27231" i="1"/>
  <c r="X27447" i="1"/>
  <c r="X27463" i="1"/>
  <c r="X27518" i="1"/>
  <c r="X27530" i="1"/>
  <c r="X27922" i="1"/>
  <c r="X28020" i="1"/>
  <c r="X28534" i="1"/>
  <c r="X28758" i="1"/>
  <c r="X29149" i="1"/>
  <c r="X29199" i="1"/>
  <c r="X29295" i="1"/>
  <c r="X29350" i="1"/>
  <c r="X29538" i="1"/>
  <c r="X29622" i="1"/>
  <c r="X29956" i="1"/>
  <c r="X30018" i="1"/>
  <c r="X30061" i="1"/>
  <c r="X30139" i="1"/>
  <c r="X30185" i="1"/>
  <c r="X30194" i="1"/>
  <c r="X30361" i="1"/>
  <c r="X30697" i="1"/>
  <c r="X30721" i="1"/>
  <c r="X30825" i="1"/>
  <c r="X31425" i="1"/>
  <c r="X31441" i="1"/>
  <c r="X31465" i="1"/>
  <c r="X31673" i="1"/>
  <c r="X31785" i="1"/>
  <c r="X31969" i="1"/>
  <c r="X32121" i="1"/>
  <c r="X32241" i="1"/>
  <c r="X32273" i="1"/>
  <c r="X32281" i="1"/>
  <c r="X32361" i="1"/>
  <c r="X32681" i="1"/>
  <c r="X32705" i="1"/>
  <c r="X32857" i="1"/>
  <c r="X32969" i="1"/>
  <c r="X33329" i="1"/>
  <c r="X33497" i="1"/>
  <c r="X33529" i="1"/>
  <c r="X33561" i="1"/>
  <c r="X34081" i="1"/>
  <c r="X34257" i="1"/>
  <c r="X34369" i="1"/>
  <c r="X34601" i="1"/>
  <c r="X34897" i="1"/>
  <c r="X35121" i="1"/>
  <c r="X35425" i="1"/>
  <c r="X35513" i="1"/>
  <c r="X35529" i="1"/>
  <c r="X35537" i="1"/>
  <c r="X35657" i="1"/>
  <c r="X35681" i="1"/>
  <c r="X35729" i="1"/>
  <c r="X35921" i="1"/>
  <c r="X35929" i="1"/>
  <c r="X35945" i="1"/>
  <c r="X36001" i="1"/>
  <c r="X36041" i="1"/>
  <c r="X36065" i="1"/>
  <c r="X36089" i="1"/>
  <c r="X36185" i="1"/>
  <c r="X36209" i="1"/>
  <c r="X36217" i="1"/>
  <c r="X36225" i="1"/>
  <c r="X36233" i="1"/>
  <c r="X36289" i="1"/>
  <c r="X36313" i="1"/>
  <c r="X36321" i="1"/>
  <c r="X36329" i="1"/>
  <c r="X36353" i="1"/>
  <c r="X36425" i="1"/>
  <c r="X36457" i="1"/>
  <c r="X36625" i="1"/>
  <c r="X36673" i="1"/>
  <c r="X36681" i="1"/>
  <c r="X36865" i="1"/>
  <c r="X37249" i="1"/>
  <c r="X12060" i="1"/>
  <c r="X14126" i="1"/>
  <c r="X16294" i="1"/>
  <c r="X16574" i="1"/>
  <c r="X16791" i="1"/>
  <c r="X17491" i="1"/>
  <c r="X17915" i="1"/>
  <c r="X18290" i="1"/>
  <c r="X20779" i="1"/>
  <c r="X20904" i="1"/>
  <c r="X21025" i="1"/>
  <c r="X21190" i="1"/>
  <c r="X21221" i="1"/>
  <c r="X21315" i="1"/>
  <c r="X21379" i="1"/>
  <c r="X21476" i="1"/>
  <c r="X21783" i="1"/>
  <c r="X22286" i="1"/>
  <c r="X22694" i="1"/>
  <c r="X22712" i="1"/>
  <c r="X22887" i="1"/>
  <c r="X22945" i="1"/>
  <c r="X22986" i="1"/>
  <c r="X23120" i="1"/>
  <c r="X23180" i="1"/>
  <c r="X23198" i="1"/>
  <c r="X23256" i="1"/>
  <c r="X23336" i="1"/>
  <c r="X10669" i="1"/>
  <c r="X11596" i="1"/>
  <c r="X12923" i="1"/>
  <c r="X15152" i="1"/>
  <c r="X16930" i="1"/>
  <c r="X17159" i="1"/>
  <c r="X18384" i="1"/>
  <c r="X18936" i="1"/>
  <c r="X19336" i="1"/>
  <c r="X19841" i="1"/>
  <c r="X20585" i="1"/>
  <c r="X20877" i="1"/>
  <c r="X21085" i="1"/>
  <c r="X21163" i="1"/>
  <c r="X21235" i="1"/>
  <c r="X21331" i="1"/>
  <c r="X21488" i="1"/>
  <c r="X21518" i="1"/>
  <c r="X21549" i="1"/>
  <c r="X21704" i="1"/>
  <c r="X22237" i="1"/>
  <c r="X22581" i="1"/>
  <c r="X22604" i="1"/>
  <c r="X22815" i="1"/>
  <c r="X22973" i="1"/>
  <c r="X23189" i="1"/>
  <c r="X23247" i="1"/>
  <c r="X23306" i="1"/>
  <c r="X23325" i="1"/>
  <c r="X23481" i="1"/>
  <c r="X23832" i="1"/>
  <c r="X23892" i="1"/>
  <c r="X24359" i="1"/>
  <c r="X24728" i="1"/>
  <c r="X24826" i="1"/>
  <c r="X24944" i="1"/>
  <c r="X24962" i="1"/>
  <c r="X25177" i="1"/>
  <c r="X25196" i="1"/>
  <c r="X25214" i="1"/>
  <c r="X25529" i="1"/>
  <c r="X25566" i="1"/>
  <c r="X25606" i="1"/>
  <c r="X25624" i="1"/>
  <c r="X25647" i="1"/>
  <c r="X26151" i="1"/>
  <c r="X26191" i="1"/>
  <c r="X26209" i="1"/>
  <c r="X26289" i="1"/>
  <c r="X26348" i="1"/>
  <c r="X26509" i="1"/>
  <c r="X26607" i="1"/>
  <c r="X26737" i="1"/>
  <c r="X26768" i="1"/>
  <c r="X26786" i="1"/>
  <c r="X26801" i="1"/>
  <c r="X26817" i="1"/>
  <c r="X26836" i="1"/>
  <c r="X26884" i="1"/>
  <c r="X26900" i="1"/>
  <c r="X26948" i="1"/>
  <c r="X26964" i="1"/>
  <c r="X27012" i="1"/>
  <c r="X27061" i="1"/>
  <c r="X27110" i="1"/>
  <c r="X27128" i="1"/>
  <c r="X27158" i="1"/>
  <c r="X27207" i="1"/>
  <c r="X27225" i="1"/>
  <c r="X27274" i="1"/>
  <c r="X27441" i="1"/>
  <c r="X27455" i="1"/>
  <c r="X27468" i="1"/>
  <c r="X27526" i="1"/>
  <c r="X27622" i="1"/>
  <c r="X27802" i="1"/>
  <c r="X27818" i="1"/>
  <c r="X27902" i="1"/>
  <c r="X27928" i="1"/>
  <c r="X28528" i="1"/>
  <c r="X28721" i="1"/>
  <c r="X29082" i="1"/>
  <c r="X29144" i="1"/>
  <c r="X29156" i="1"/>
  <c r="X29167" i="1"/>
  <c r="X29240" i="1"/>
  <c r="X29345" i="1"/>
  <c r="X29480" i="1"/>
  <c r="X29575" i="1"/>
  <c r="X29951" i="1"/>
  <c r="X29961" i="1"/>
  <c r="X30024" i="1"/>
  <c r="X30055" i="1"/>
  <c r="X30144" i="1"/>
  <c r="X30198" i="1"/>
  <c r="X30701" i="1"/>
  <c r="X30717" i="1"/>
  <c r="X30821" i="1"/>
  <c r="X30949" i="1"/>
  <c r="X31061" i="1"/>
  <c r="X31589" i="1"/>
  <c r="X31669" i="1"/>
  <c r="X31965" i="1"/>
  <c r="X32117" i="1"/>
  <c r="X32269" i="1"/>
  <c r="X32277" i="1"/>
  <c r="X32677" i="1"/>
  <c r="X32701" i="1"/>
  <c r="X32717" i="1"/>
  <c r="X32733" i="1"/>
  <c r="X32861" i="1"/>
  <c r="X33501" i="1"/>
  <c r="X33549" i="1"/>
  <c r="X33725" i="1"/>
  <c r="X34077" i="1"/>
  <c r="X34253" i="1"/>
  <c r="X34605" i="1"/>
  <c r="X35045" i="1"/>
  <c r="X16016" i="1"/>
  <c r="X17163" i="1"/>
  <c r="X18387" i="1"/>
  <c r="X19337" i="1"/>
  <c r="X19849" i="1"/>
  <c r="X20161" i="1"/>
  <c r="X20443" i="1"/>
  <c r="X20632" i="1"/>
  <c r="X20717" i="1"/>
  <c r="X20878" i="1"/>
  <c r="X21269" i="1"/>
  <c r="X21332" i="1"/>
  <c r="X21521" i="1"/>
  <c r="X21585" i="1"/>
  <c r="X21708" i="1"/>
  <c r="X22814" i="1"/>
  <c r="X22970" i="1"/>
  <c r="X23093" i="1"/>
  <c r="X23190" i="1"/>
  <c r="X23252" i="1"/>
  <c r="X23482" i="1"/>
  <c r="X23559" i="1"/>
  <c r="X24364" i="1"/>
  <c r="X24729" i="1"/>
  <c r="X24936" i="1"/>
  <c r="X25172" i="1"/>
  <c r="X25199" i="1"/>
  <c r="X25612" i="1"/>
  <c r="X25639" i="1"/>
  <c r="X11816" i="1"/>
  <c r="X20068" i="1"/>
  <c r="X20907" i="1"/>
  <c r="X21287" i="1"/>
  <c r="X21477" i="1"/>
  <c r="X21851" i="1"/>
  <c r="X22696" i="1"/>
  <c r="X22882" i="1"/>
  <c r="X22946" i="1"/>
  <c r="X23134" i="1"/>
  <c r="X23193" i="1"/>
  <c r="X23486" i="1"/>
  <c r="X23618" i="1"/>
  <c r="X24423" i="1"/>
  <c r="X24450" i="1"/>
  <c r="X24761" i="1"/>
  <c r="X24945" i="1"/>
  <c r="X25181" i="1"/>
  <c r="X25201" i="1"/>
  <c r="X25567" i="1"/>
  <c r="X25593" i="1"/>
  <c r="X25621" i="1"/>
  <c r="X25648" i="1"/>
  <c r="X25670" i="1"/>
  <c r="X16851" i="1"/>
  <c r="X17770" i="1"/>
  <c r="X20069" i="1"/>
  <c r="X20357" i="1"/>
  <c r="X20911" i="1"/>
  <c r="X21160" i="1"/>
  <c r="X21293" i="1"/>
  <c r="X21478" i="1"/>
  <c r="X21854" i="1"/>
  <c r="X22428" i="1"/>
  <c r="X22542" i="1"/>
  <c r="X22764" i="1"/>
  <c r="X22888" i="1"/>
  <c r="X23135" i="1"/>
  <c r="X23233" i="1"/>
  <c r="X23326" i="1"/>
  <c r="X14226" i="1"/>
  <c r="X20636" i="1"/>
  <c r="X20781" i="1"/>
  <c r="X21183" i="1"/>
  <c r="X21278" i="1"/>
  <c r="X22890" i="1"/>
  <c r="X23144" i="1"/>
  <c r="X23338" i="1"/>
  <c r="X16952" i="1"/>
  <c r="X21303" i="1"/>
  <c r="X21496" i="1"/>
  <c r="X22543" i="1"/>
  <c r="X22695" i="1"/>
  <c r="X22942" i="1"/>
  <c r="X23092" i="1"/>
  <c r="X23146" i="1"/>
  <c r="X23192" i="1"/>
  <c r="X23340" i="1"/>
  <c r="X24168" i="1"/>
  <c r="X18354" i="1"/>
  <c r="X19859" i="1"/>
  <c r="X21089" i="1"/>
  <c r="X21308" i="1"/>
  <c r="X21806" i="1"/>
  <c r="X22073" i="1"/>
  <c r="X22430" i="1"/>
  <c r="X22545" i="1"/>
  <c r="X22598" i="1"/>
  <c r="X23096" i="1"/>
  <c r="X23248" i="1"/>
  <c r="X23893" i="1"/>
  <c r="X24170" i="1"/>
  <c r="X24449" i="1"/>
  <c r="X15110" i="1"/>
  <c r="X21240" i="1"/>
  <c r="X21329" i="1"/>
  <c r="X21993" i="1"/>
  <c r="X22238" i="1"/>
  <c r="X22713" i="1"/>
  <c r="X23210" i="1"/>
  <c r="X23446" i="1"/>
  <c r="X23485" i="1"/>
  <c r="X23622" i="1"/>
  <c r="X23833" i="1"/>
  <c r="X23969" i="1"/>
  <c r="X18664" i="1"/>
  <c r="X19503" i="1"/>
  <c r="X21012" i="1"/>
  <c r="X21139" i="1"/>
  <c r="X21360" i="1"/>
  <c r="X21561" i="1"/>
  <c r="X22180" i="1"/>
  <c r="X22268" i="1"/>
  <c r="X22580" i="1"/>
  <c r="X22974" i="1"/>
  <c r="X23124" i="1"/>
  <c r="X23175" i="1"/>
  <c r="X23327" i="1"/>
  <c r="X23562" i="1"/>
  <c r="X17794" i="1"/>
  <c r="X22228" i="1"/>
  <c r="X22708" i="1"/>
  <c r="X22969" i="1"/>
  <c r="X23234" i="1"/>
  <c r="X24426" i="1"/>
  <c r="X24725" i="1"/>
  <c r="X24760" i="1"/>
  <c r="X25173" i="1"/>
  <c r="X25210" i="1"/>
  <c r="X25521" i="1"/>
  <c r="X25592" i="1"/>
  <c r="X25625" i="1"/>
  <c r="X25844" i="1"/>
  <c r="X25924" i="1"/>
  <c r="X26159" i="1"/>
  <c r="X26182" i="1"/>
  <c r="X26207" i="1"/>
  <c r="X26311" i="1"/>
  <c r="X26338" i="1"/>
  <c r="X26405" i="1"/>
  <c r="X26448" i="1"/>
  <c r="X26512" i="1"/>
  <c r="X26644" i="1"/>
  <c r="X26708" i="1"/>
  <c r="X26774" i="1"/>
  <c r="X26794" i="1"/>
  <c r="X26838" i="1"/>
  <c r="X26880" i="1"/>
  <c r="X26902" i="1"/>
  <c r="X26926" i="1"/>
  <c r="X26946" i="1"/>
  <c r="X27010" i="1"/>
  <c r="X27056" i="1"/>
  <c r="X27165" i="1"/>
  <c r="X27206" i="1"/>
  <c r="X27229" i="1"/>
  <c r="X27252" i="1"/>
  <c r="X27270" i="1"/>
  <c r="X27457" i="1"/>
  <c r="X27514" i="1"/>
  <c r="X27532" i="1"/>
  <c r="X27624" i="1"/>
  <c r="X27924" i="1"/>
  <c r="X18064" i="1"/>
  <c r="X22076" i="1"/>
  <c r="X22272" i="1"/>
  <c r="X22447" i="1"/>
  <c r="X23133" i="1"/>
  <c r="X24362" i="1"/>
  <c r="X24588" i="1"/>
  <c r="X24938" i="1"/>
  <c r="X25183" i="1"/>
  <c r="X25217" i="1"/>
  <c r="X25494" i="1"/>
  <c r="X25530" i="1"/>
  <c r="X25565" i="1"/>
  <c r="X25602" i="1"/>
  <c r="X25633" i="1"/>
  <c r="X25853" i="1"/>
  <c r="X26109" i="1"/>
  <c r="X26189" i="1"/>
  <c r="X26216" i="1"/>
  <c r="X26343" i="1"/>
  <c r="X26433" i="1"/>
  <c r="X26606" i="1"/>
  <c r="X26648" i="1"/>
  <c r="X26716" i="1"/>
  <c r="X26734" i="1"/>
  <c r="X26800" i="1"/>
  <c r="X26823" i="1"/>
  <c r="X26928" i="1"/>
  <c r="X26951" i="1"/>
  <c r="X27060" i="1"/>
  <c r="X27169" i="1"/>
  <c r="X27255" i="1"/>
  <c r="X27445" i="1"/>
  <c r="X27464" i="1"/>
  <c r="X27519" i="1"/>
  <c r="X27537" i="1"/>
  <c r="X27926" i="1"/>
  <c r="X18591" i="1"/>
  <c r="X21099" i="1"/>
  <c r="X21375" i="1"/>
  <c r="X23308" i="1"/>
  <c r="X23620" i="1"/>
  <c r="X23894" i="1"/>
  <c r="X23970" i="1"/>
  <c r="X24743" i="1"/>
  <c r="X25192" i="1"/>
  <c r="X25575" i="1"/>
  <c r="X25607" i="1"/>
  <c r="X25640" i="1"/>
  <c r="X26196" i="1"/>
  <c r="X26223" i="1"/>
  <c r="X26298" i="1"/>
  <c r="X26502" i="1"/>
  <c r="X26609" i="1"/>
  <c r="X26764" i="1"/>
  <c r="X26782" i="1"/>
  <c r="X26828" i="1"/>
  <c r="X26959" i="1"/>
  <c r="X27130" i="1"/>
  <c r="X27154" i="1"/>
  <c r="X27218" i="1"/>
  <c r="X27448" i="1"/>
  <c r="X27466" i="1"/>
  <c r="X27599" i="1"/>
  <c r="X27801" i="1"/>
  <c r="X27821" i="1"/>
  <c r="X23181" i="1"/>
  <c r="X23445" i="1"/>
  <c r="X24744" i="1"/>
  <c r="X25194" i="1"/>
  <c r="X25578" i="1"/>
  <c r="X25610" i="1"/>
  <c r="X25649" i="1"/>
  <c r="X25836" i="1"/>
  <c r="X25941" i="1"/>
  <c r="X26506" i="1"/>
  <c r="X26548" i="1"/>
  <c r="X26765" i="1"/>
  <c r="X26960" i="1"/>
  <c r="X27111" i="1"/>
  <c r="X27133" i="1"/>
  <c r="X27156" i="1"/>
  <c r="X27220" i="1"/>
  <c r="X27453" i="1"/>
  <c r="X27469" i="1"/>
  <c r="X27527" i="1"/>
  <c r="X27804" i="1"/>
  <c r="X27822" i="1"/>
  <c r="X23212" i="1"/>
  <c r="X24894" i="1"/>
  <c r="X24961" i="1"/>
  <c r="X25168" i="1"/>
  <c r="X25520" i="1"/>
  <c r="X25656" i="1"/>
  <c r="X26128" i="1"/>
  <c r="X26178" i="1"/>
  <c r="X26511" i="1"/>
  <c r="X26554" i="1"/>
  <c r="X26770" i="1"/>
  <c r="X26901" i="1"/>
  <c r="X26945" i="1"/>
  <c r="X27160" i="1"/>
  <c r="X27623" i="1"/>
  <c r="X28532" i="1"/>
  <c r="X28753" i="1"/>
  <c r="X28885" i="1"/>
  <c r="X29081" i="1"/>
  <c r="X29146" i="1"/>
  <c r="X29245" i="1"/>
  <c r="X29293" i="1"/>
  <c r="X29477" i="1"/>
  <c r="X29574" i="1"/>
  <c r="X29950" i="1"/>
  <c r="X30140" i="1"/>
  <c r="X30364" i="1"/>
  <c r="X30823" i="1"/>
  <c r="X30951" i="1"/>
  <c r="X14066" i="1"/>
  <c r="X21169" i="1"/>
  <c r="X23549" i="1"/>
  <c r="X25200" i="1"/>
  <c r="X25620" i="1"/>
  <c r="X25942" i="1"/>
  <c r="X26150" i="1"/>
  <c r="X26205" i="1"/>
  <c r="X26617" i="1"/>
  <c r="X26877" i="1"/>
  <c r="X26962" i="1"/>
  <c r="X27008" i="1"/>
  <c r="X27221" i="1"/>
  <c r="X27454" i="1"/>
  <c r="X27528" i="1"/>
  <c r="X27897" i="1"/>
  <c r="X28185" i="1"/>
  <c r="X28538" i="1"/>
  <c r="X28724" i="1"/>
  <c r="X29153" i="1"/>
  <c r="X29168" i="1"/>
  <c r="X29201" i="1"/>
  <c r="X29482" i="1"/>
  <c r="X29537" i="1"/>
  <c r="X29578" i="1"/>
  <c r="X29621" i="1"/>
  <c r="X29954" i="1"/>
  <c r="X30025" i="1"/>
  <c r="X30053" i="1"/>
  <c r="X30181" i="1"/>
  <c r="X30193" i="1"/>
  <c r="X30699" i="1"/>
  <c r="X30720" i="1"/>
  <c r="X30827" i="1"/>
  <c r="X31062" i="1"/>
  <c r="X31424" i="1"/>
  <c r="X22181" i="1"/>
  <c r="X22817" i="1"/>
  <c r="X25209" i="1"/>
  <c r="X25622" i="1"/>
  <c r="X25944" i="1"/>
  <c r="X26152" i="1"/>
  <c r="X26206" i="1"/>
  <c r="X26310" i="1"/>
  <c r="X26401" i="1"/>
  <c r="X26447" i="1"/>
  <c r="X26618" i="1"/>
  <c r="X26706" i="1"/>
  <c r="X26837" i="1"/>
  <c r="X26878" i="1"/>
  <c r="X26922" i="1"/>
  <c r="X26965" i="1"/>
  <c r="X27009" i="1"/>
  <c r="X27228" i="1"/>
  <c r="X27456" i="1"/>
  <c r="X27529" i="1"/>
  <c r="X27903" i="1"/>
  <c r="X28021" i="1"/>
  <c r="X29154" i="1"/>
  <c r="X29186" i="1"/>
  <c r="X29202" i="1"/>
  <c r="X29343" i="1"/>
  <c r="X29623" i="1"/>
  <c r="X29958" i="1"/>
  <c r="X30026" i="1"/>
  <c r="X30054" i="1"/>
  <c r="X30182" i="1"/>
  <c r="X30195" i="1"/>
  <c r="X30700" i="1"/>
  <c r="X30722" i="1"/>
  <c r="X31063" i="1"/>
  <c r="X19785" i="1"/>
  <c r="X23828" i="1"/>
  <c r="X25652" i="1"/>
  <c r="X26124" i="1"/>
  <c r="X26508" i="1"/>
  <c r="X26551" i="1"/>
  <c r="X26767" i="1"/>
  <c r="X26898" i="1"/>
  <c r="X27116" i="1"/>
  <c r="X27157" i="1"/>
  <c r="X27621" i="1"/>
  <c r="X28002" i="1"/>
  <c r="X28529" i="1"/>
  <c r="X28752" i="1"/>
  <c r="X28884" i="1"/>
  <c r="X29080" i="1"/>
  <c r="X29145" i="1"/>
  <c r="X29241" i="1"/>
  <c r="X29292" i="1"/>
  <c r="X29349" i="1"/>
  <c r="X29962" i="1"/>
  <c r="X30017" i="1"/>
  <c r="X30060" i="1"/>
  <c r="X30363" i="1"/>
  <c r="X30822" i="1"/>
  <c r="X30950" i="1"/>
  <c r="X31440" i="1"/>
  <c r="X22881" i="1"/>
  <c r="X24742" i="1"/>
  <c r="X25574" i="1"/>
  <c r="X26218" i="1"/>
  <c r="X26758" i="1"/>
  <c r="X28001" i="1"/>
  <c r="X29141" i="1"/>
  <c r="X30058" i="1"/>
  <c r="X30820" i="1"/>
  <c r="X30948" i="1"/>
  <c r="X9574" i="1"/>
  <c r="X21550" i="1"/>
  <c r="X23490" i="1"/>
  <c r="X24762" i="1"/>
  <c r="X25182" i="1"/>
  <c r="X25597" i="1"/>
  <c r="X25926" i="1"/>
  <c r="X26342" i="1"/>
  <c r="X26429" i="1"/>
  <c r="X26514" i="1"/>
  <c r="X26604" i="1"/>
  <c r="X26776" i="1"/>
  <c r="X26950" i="1"/>
  <c r="X27209" i="1"/>
  <c r="X27444" i="1"/>
  <c r="X27517" i="1"/>
  <c r="X28533" i="1"/>
  <c r="X28754" i="1"/>
  <c r="X29148" i="1"/>
  <c r="X29246" i="1"/>
  <c r="X29478" i="1"/>
  <c r="X29534" i="1"/>
  <c r="X29952" i="1"/>
  <c r="X30141" i="1"/>
  <c r="X30718" i="1"/>
  <c r="X30824" i="1"/>
  <c r="X30952" i="1"/>
  <c r="X24175" i="1"/>
  <c r="X24452" i="1"/>
  <c r="X25186" i="1"/>
  <c r="X25604" i="1"/>
  <c r="X26434" i="1"/>
  <c r="X26608" i="1"/>
  <c r="X26781" i="1"/>
  <c r="X26953" i="1"/>
  <c r="X27129" i="1"/>
  <c r="X27446" i="1"/>
  <c r="X27520" i="1"/>
  <c r="X27594" i="1"/>
  <c r="X27820" i="1"/>
  <c r="X28535" i="1"/>
  <c r="X28720" i="1"/>
  <c r="X29150" i="1"/>
  <c r="X29479" i="1"/>
  <c r="X29535" i="1"/>
  <c r="X29620" i="1"/>
  <c r="X29953" i="1"/>
  <c r="X30142" i="1"/>
  <c r="X30698" i="1"/>
  <c r="X30719" i="1"/>
  <c r="X30826" i="1"/>
  <c r="X22030" i="1"/>
  <c r="X23253" i="1"/>
  <c r="X25524" i="1"/>
  <c r="X26188" i="1"/>
  <c r="X26645" i="1"/>
  <c r="X26818" i="1"/>
  <c r="X27166" i="1"/>
  <c r="X27253" i="1"/>
  <c r="X27626" i="1"/>
  <c r="X27925" i="1"/>
  <c r="X29294" i="1"/>
  <c r="X29576" i="1"/>
  <c r="X25668" i="1"/>
  <c r="X26192" i="1"/>
  <c r="X26825" i="1"/>
  <c r="X27170" i="1"/>
  <c r="X27929" i="1"/>
  <c r="X28184" i="1"/>
  <c r="X29200" i="1"/>
  <c r="X29296" i="1"/>
  <c r="X29577" i="1"/>
  <c r="X30023" i="1"/>
  <c r="X24360" i="1"/>
  <c r="X25213" i="1"/>
  <c r="X25854" i="1"/>
  <c r="X26408" i="1"/>
  <c r="X27536" i="1"/>
  <c r="X29190" i="1"/>
  <c r="X29348" i="1"/>
  <c r="X30016" i="1"/>
  <c r="X31428" i="1"/>
  <c r="X31466" i="1"/>
  <c r="X31668" i="1"/>
  <c r="X31786" i="1"/>
  <c r="X31967" i="1"/>
  <c r="X32116" i="1"/>
  <c r="X32276" i="1"/>
  <c r="X32362" i="1"/>
  <c r="X32703" i="1"/>
  <c r="X32714" i="1"/>
  <c r="X33546" i="1"/>
  <c r="X33727" i="1"/>
  <c r="X34079" i="1"/>
  <c r="X34260" i="1"/>
  <c r="X25900" i="1"/>
  <c r="X26450" i="1"/>
  <c r="X29959" i="1"/>
  <c r="X30702" i="1"/>
  <c r="X31467" i="1"/>
  <c r="X31670" i="1"/>
  <c r="X31787" i="1"/>
  <c r="X31968" i="1"/>
  <c r="X32118" i="1"/>
  <c r="X32267" i="1"/>
  <c r="X32278" i="1"/>
  <c r="X32363" i="1"/>
  <c r="X32704" i="1"/>
  <c r="X32715" i="1"/>
  <c r="X33547" i="1"/>
  <c r="X34080" i="1"/>
  <c r="X34251" i="1"/>
  <c r="X16383" i="1"/>
  <c r="X22584" i="1"/>
  <c r="X24935" i="1"/>
  <c r="X25638" i="1"/>
  <c r="X26210" i="1"/>
  <c r="X26709" i="1"/>
  <c r="X26927" i="1"/>
  <c r="X29960" i="1"/>
  <c r="X30362" i="1"/>
  <c r="X30703" i="1"/>
  <c r="X31468" i="1"/>
  <c r="X31586" i="1"/>
  <c r="X31671" i="1"/>
  <c r="X32119" i="1"/>
  <c r="X32268" i="1"/>
  <c r="X32279" i="1"/>
  <c r="X32706" i="1"/>
  <c r="X32716" i="1"/>
  <c r="X33527" i="1"/>
  <c r="X33548" i="1"/>
  <c r="X34252" i="1"/>
  <c r="X19361" i="1"/>
  <c r="X24586" i="1"/>
  <c r="X26717" i="1"/>
  <c r="X30184" i="1"/>
  <c r="X31587" i="1"/>
  <c r="X31672" i="1"/>
  <c r="X32120" i="1"/>
  <c r="X32270" i="1"/>
  <c r="X32280" i="1"/>
  <c r="X32718" i="1"/>
  <c r="X32856" i="1"/>
  <c r="X33496" i="1"/>
  <c r="X33528" i="1"/>
  <c r="X33550" i="1"/>
  <c r="X34254" i="1"/>
  <c r="X20598" i="1"/>
  <c r="X27230" i="1"/>
  <c r="X27999" i="1"/>
  <c r="X29140" i="1"/>
  <c r="X30056" i="1"/>
  <c r="X30196" i="1"/>
  <c r="X31064" i="1"/>
  <c r="X31588" i="1"/>
  <c r="X31674" i="1"/>
  <c r="X32239" i="1"/>
  <c r="X32271" i="1"/>
  <c r="X32719" i="1"/>
  <c r="X32730" i="1"/>
  <c r="X32858" i="1"/>
  <c r="X33498" i="1"/>
  <c r="X33530" i="1"/>
  <c r="X33551" i="1"/>
  <c r="X33562" i="1"/>
  <c r="X33722" i="1"/>
  <c r="X26314" i="1"/>
  <c r="X26799" i="1"/>
  <c r="X27014" i="1"/>
  <c r="X27458" i="1"/>
  <c r="X28022" i="1"/>
  <c r="X29157" i="1"/>
  <c r="X29624" i="1"/>
  <c r="X30197" i="1"/>
  <c r="X31423" i="1"/>
  <c r="X31439" i="1"/>
  <c r="X31590" i="1"/>
  <c r="X31675" i="1"/>
  <c r="X32240" i="1"/>
  <c r="X32272" i="1"/>
  <c r="X32358" i="1"/>
  <c r="X32678" i="1"/>
  <c r="X32731" i="1"/>
  <c r="X32859" i="1"/>
  <c r="X32966" i="1"/>
  <c r="X33328" i="1"/>
  <c r="X33499" i="1"/>
  <c r="X33563" i="1"/>
  <c r="X33723" i="1"/>
  <c r="X34075" i="1"/>
  <c r="X34256" i="1"/>
  <c r="X24726" i="1"/>
  <c r="X25493" i="1"/>
  <c r="X27057" i="1"/>
  <c r="X27276" i="1"/>
  <c r="X27465" i="1"/>
  <c r="X28023" i="1"/>
  <c r="X29625" i="1"/>
  <c r="X31426" i="1"/>
  <c r="X31442" i="1"/>
  <c r="X31591" i="1"/>
  <c r="X31783" i="1"/>
  <c r="X32242" i="1"/>
  <c r="X32274" i="1"/>
  <c r="X32359" i="1"/>
  <c r="X32679" i="1"/>
  <c r="X32732" i="1"/>
  <c r="X32860" i="1"/>
  <c r="X32967" i="1"/>
  <c r="X33330" i="1"/>
  <c r="X33500" i="1"/>
  <c r="X33564" i="1"/>
  <c r="X33724" i="1"/>
  <c r="X34076" i="1"/>
  <c r="X34258" i="1"/>
  <c r="X25845" i="1"/>
  <c r="X26840" i="1"/>
  <c r="X27063" i="1"/>
  <c r="X29346" i="1"/>
  <c r="X30015" i="1"/>
  <c r="X31427" i="1"/>
  <c r="X31443" i="1"/>
  <c r="X31464" i="1"/>
  <c r="X31592" i="1"/>
  <c r="X31784" i="1"/>
  <c r="X31966" i="1"/>
  <c r="X32243" i="1"/>
  <c r="X32275" i="1"/>
  <c r="X32360" i="1"/>
  <c r="X32680" i="1"/>
  <c r="X32702" i="1"/>
  <c r="X32734" i="1"/>
  <c r="X32968" i="1"/>
  <c r="X33331" i="1"/>
  <c r="X34370" i="1"/>
  <c r="X34604" i="1"/>
  <c r="X35042" i="1"/>
  <c r="X35120" i="1"/>
  <c r="X35276" i="1"/>
  <c r="X35422" i="1"/>
  <c r="X35431" i="1"/>
  <c r="X35450" i="1"/>
  <c r="X35514" i="1"/>
  <c r="X35651" i="1"/>
  <c r="X35669" i="1"/>
  <c r="X35678" i="1"/>
  <c r="X35925" i="1"/>
  <c r="X35943" i="1"/>
  <c r="X36044" i="1"/>
  <c r="X36062" i="1"/>
  <c r="X36071" i="1"/>
  <c r="X36090" i="1"/>
  <c r="X36126" i="1"/>
  <c r="X36199" i="1"/>
  <c r="X36208" i="1"/>
  <c r="X36218" i="1"/>
  <c r="X36227" i="1"/>
  <c r="X36236" i="1"/>
  <c r="X36318" i="1"/>
  <c r="X36327" i="1"/>
  <c r="X36355" i="1"/>
  <c r="X36428" i="1"/>
  <c r="X36574" i="1"/>
  <c r="X36675" i="1"/>
  <c r="X36684" i="1"/>
  <c r="X36867" i="1"/>
  <c r="X37684" i="1"/>
  <c r="X38132" i="1"/>
  <c r="X38140" i="1"/>
  <c r="X38156" i="1"/>
  <c r="X38164" i="1"/>
  <c r="X38172" i="1"/>
  <c r="X38180" i="1"/>
  <c r="X38188" i="1"/>
  <c r="X38204" i="1"/>
  <c r="X38892" i="1"/>
  <c r="X39132" i="1"/>
  <c r="X39212" i="1"/>
  <c r="X39332" i="1"/>
  <c r="X39412" i="1"/>
  <c r="X39492" i="1"/>
  <c r="X39500" i="1"/>
  <c r="X39604" i="1"/>
  <c r="X39620" i="1"/>
  <c r="X39628" i="1"/>
  <c r="X39652" i="1"/>
  <c r="X39692" i="1"/>
  <c r="X39700" i="1"/>
  <c r="X39708" i="1"/>
  <c r="X39860" i="1"/>
  <c r="X39876" i="1"/>
  <c r="X39884" i="1"/>
  <c r="X39900" i="1"/>
  <c r="X39908" i="1"/>
  <c r="X39916" i="1"/>
  <c r="X40004" i="1"/>
  <c r="X40020" i="1"/>
  <c r="X40036" i="1"/>
  <c r="X40364" i="1"/>
  <c r="X40548" i="1"/>
  <c r="X40556" i="1"/>
  <c r="X40596" i="1"/>
  <c r="X40604" i="1"/>
  <c r="X40636" i="1"/>
  <c r="X40668" i="1"/>
  <c r="X40676" i="1"/>
  <c r="X40684" i="1"/>
  <c r="X40700" i="1"/>
  <c r="X40876" i="1"/>
  <c r="X40900" i="1"/>
  <c r="X40908" i="1"/>
  <c r="X40948" i="1"/>
  <c r="X40956" i="1"/>
  <c r="X40980" i="1"/>
  <c r="X40996" i="1"/>
  <c r="X41004" i="1"/>
  <c r="X41044" i="1"/>
  <c r="X41052" i="1"/>
  <c r="X41060" i="1"/>
  <c r="X41068" i="1"/>
  <c r="X41084" i="1"/>
  <c r="X41092" i="1"/>
  <c r="X41100" i="1"/>
  <c r="X41116" i="1"/>
  <c r="X41124" i="1"/>
  <c r="X41164" i="1"/>
  <c r="X41172" i="1"/>
  <c r="X41260" i="1"/>
  <c r="X41300" i="1"/>
  <c r="X41380" i="1"/>
  <c r="X41420" i="1"/>
  <c r="X41532" i="1"/>
  <c r="X41564" i="1"/>
  <c r="X41764" i="1"/>
  <c r="X41772" i="1"/>
  <c r="X41820" i="1"/>
  <c r="X41836" i="1"/>
  <c r="X41876" i="1"/>
  <c r="X41900" i="1"/>
  <c r="X42004" i="1"/>
  <c r="X42060" i="1"/>
  <c r="X42164" i="1"/>
  <c r="X42180" i="1"/>
  <c r="X42188" i="1"/>
  <c r="X42196" i="1"/>
  <c r="X42204" i="1"/>
  <c r="X42268" i="1"/>
  <c r="X42292" i="1"/>
  <c r="X42348" i="1"/>
  <c r="X42356" i="1"/>
  <c r="X42364" i="1"/>
  <c r="X42396" i="1"/>
  <c r="X42436" i="1"/>
  <c r="X42444" i="1"/>
  <c r="X42460" i="1"/>
  <c r="X42468" i="1"/>
  <c r="X42484" i="1"/>
  <c r="X42508" i="1"/>
  <c r="X42516" i="1"/>
  <c r="X42532" i="1"/>
  <c r="X42564" i="1"/>
  <c r="X42572" i="1"/>
  <c r="X42588" i="1"/>
  <c r="X42596" i="1"/>
  <c r="X42660" i="1"/>
  <c r="X42684" i="1"/>
  <c r="X42692" i="1"/>
  <c r="X42748" i="1"/>
  <c r="X42788" i="1"/>
  <c r="X42868" i="1"/>
  <c r="X42876" i="1"/>
  <c r="X42884" i="1"/>
  <c r="X42892" i="1"/>
  <c r="X43060" i="1"/>
  <c r="X43068" i="1"/>
  <c r="X43100" i="1"/>
  <c r="X43180" i="1"/>
  <c r="X43316" i="1"/>
  <c r="X43428" i="1"/>
  <c r="X43524" i="1"/>
  <c r="X43676" i="1"/>
  <c r="X43804" i="1"/>
  <c r="X43892" i="1"/>
  <c r="X43964" i="1"/>
  <c r="X43980" i="1"/>
  <c r="X44084" i="1"/>
  <c r="X44188" i="1"/>
  <c r="X44276" i="1"/>
  <c r="X44284" i="1"/>
  <c r="X44444" i="1"/>
  <c r="X44500" i="1"/>
  <c r="X44660" i="1"/>
  <c r="X44740" i="1"/>
  <c r="X44756" i="1"/>
  <c r="X44788" i="1"/>
  <c r="X44860" i="1"/>
  <c r="X44876" i="1"/>
  <c r="X44892" i="1"/>
  <c r="X45028" i="1"/>
  <c r="X45052" i="1"/>
  <c r="X45092" i="1"/>
  <c r="X45100" i="1"/>
  <c r="X45108" i="1"/>
  <c r="X45116" i="1"/>
  <c r="X45132" i="1"/>
  <c r="X45140" i="1"/>
  <c r="X45148" i="1"/>
  <c r="X45156" i="1"/>
  <c r="X45260" i="1"/>
  <c r="X45284" i="1"/>
  <c r="X45436" i="1"/>
  <c r="X45444" i="1"/>
  <c r="X45492" i="1"/>
  <c r="X45564" i="1"/>
  <c r="X45580" i="1"/>
  <c r="X45612" i="1"/>
  <c r="X35046" i="1"/>
  <c r="X35115" i="1"/>
  <c r="X35279" i="1"/>
  <c r="X35298" i="1"/>
  <c r="X35426" i="1"/>
  <c r="X35453" i="1"/>
  <c r="X35499" i="1"/>
  <c r="X35508" i="1"/>
  <c r="X35526" i="1"/>
  <c r="X35535" i="1"/>
  <c r="X35654" i="1"/>
  <c r="X35672" i="1"/>
  <c r="X35682" i="1"/>
  <c r="X35691" i="1"/>
  <c r="X35727" i="1"/>
  <c r="X35928" i="1"/>
  <c r="X35947" i="1"/>
  <c r="X36002" i="1"/>
  <c r="X36066" i="1"/>
  <c r="X36084" i="1"/>
  <c r="X36184" i="1"/>
  <c r="X36212" i="1"/>
  <c r="X36230" i="1"/>
  <c r="X36285" i="1"/>
  <c r="X36312" i="1"/>
  <c r="X36331" i="1"/>
  <c r="X36349" i="1"/>
  <c r="X36358" i="1"/>
  <c r="X36459" i="1"/>
  <c r="X36623" i="1"/>
  <c r="X36687" i="1"/>
  <c r="X36870" i="1"/>
  <c r="X37245" i="1"/>
  <c r="X37679" i="1"/>
  <c r="X37775" i="1"/>
  <c r="X38135" i="1"/>
  <c r="X38143" i="1"/>
  <c r="X38151" i="1"/>
  <c r="X38159" i="1"/>
  <c r="X38167" i="1"/>
  <c r="X38175" i="1"/>
  <c r="X38183" i="1"/>
  <c r="X38191" i="1"/>
  <c r="X38207" i="1"/>
  <c r="X38775" i="1"/>
  <c r="X39135" i="1"/>
  <c r="X39215" i="1"/>
  <c r="X39335" i="1"/>
  <c r="X39367" i="1"/>
  <c r="X39407" i="1"/>
  <c r="X39463" i="1"/>
  <c r="X39495" i="1"/>
  <c r="X39503" i="1"/>
  <c r="X39607" i="1"/>
  <c r="X39615" i="1"/>
  <c r="X39623" i="1"/>
  <c r="X39647" i="1"/>
  <c r="X39687" i="1"/>
  <c r="X39695" i="1"/>
  <c r="X39703" i="1"/>
  <c r="X39711" i="1"/>
  <c r="X39863" i="1"/>
  <c r="X39879" i="1"/>
  <c r="X39887" i="1"/>
  <c r="X39903" i="1"/>
  <c r="X39911" i="1"/>
  <c r="X39927" i="1"/>
  <c r="X39999" i="1"/>
  <c r="X40015" i="1"/>
  <c r="X40031" i="1"/>
  <c r="X40039" i="1"/>
  <c r="X40359" i="1"/>
  <c r="X40543" i="1"/>
  <c r="X40551" i="1"/>
  <c r="X40559" i="1"/>
  <c r="X40575" i="1"/>
  <c r="X40599" i="1"/>
  <c r="X40607" i="1"/>
  <c r="X40631" i="1"/>
  <c r="X40639" i="1"/>
  <c r="X40671" i="1"/>
  <c r="X40687" i="1"/>
  <c r="X40695" i="1"/>
  <c r="X40823" i="1"/>
  <c r="X40879" i="1"/>
  <c r="X40903" i="1"/>
  <c r="X40911" i="1"/>
  <c r="X40927" i="1"/>
  <c r="X40951" i="1"/>
  <c r="X40975" i="1"/>
  <c r="X40991" i="1"/>
  <c r="X40999" i="1"/>
  <c r="X41015" i="1"/>
  <c r="X41031" i="1"/>
  <c r="X41047" i="1"/>
  <c r="X41055" i="1"/>
  <c r="X41063" i="1"/>
  <c r="X41071" i="1"/>
  <c r="X41087" i="1"/>
  <c r="X41095" i="1"/>
  <c r="X41119" i="1"/>
  <c r="X41159" i="1"/>
  <c r="X41167" i="1"/>
  <c r="X41263" i="1"/>
  <c r="X41295" i="1"/>
  <c r="X41383" i="1"/>
  <c r="X41415" i="1"/>
  <c r="X41527" i="1"/>
  <c r="X41559" i="1"/>
  <c r="X41631" i="1"/>
  <c r="X41759" i="1"/>
  <c r="X41767" i="1"/>
  <c r="X41823" i="1"/>
  <c r="X41839" i="1"/>
  <c r="X41879" i="1"/>
  <c r="X41999" i="1"/>
  <c r="X42063" i="1"/>
  <c r="X42167" i="1"/>
  <c r="X42183" i="1"/>
  <c r="X42191" i="1"/>
  <c r="X42199" i="1"/>
  <c r="X42207" i="1"/>
  <c r="X42271" i="1"/>
  <c r="X42287" i="1"/>
  <c r="X42351" i="1"/>
  <c r="X42359" i="1"/>
  <c r="X42367" i="1"/>
  <c r="X42399" i="1"/>
  <c r="X42431" i="1"/>
  <c r="X42447" i="1"/>
  <c r="X42463" i="1"/>
  <c r="X42479" i="1"/>
  <c r="X42511" i="1"/>
  <c r="X42519" i="1"/>
  <c r="X42527" i="1"/>
  <c r="X42567" i="1"/>
  <c r="X42575" i="1"/>
  <c r="X42591" i="1"/>
  <c r="X42599" i="1"/>
  <c r="X42663" i="1"/>
  <c r="X42687" i="1"/>
  <c r="X42743" i="1"/>
  <c r="X42751" i="1"/>
  <c r="X42783" i="1"/>
  <c r="X42871" i="1"/>
  <c r="X42879" i="1"/>
  <c r="X42887" i="1"/>
  <c r="X42895" i="1"/>
  <c r="X43071" i="1"/>
  <c r="X43095" i="1"/>
  <c r="X43103" i="1"/>
  <c r="X43303" i="1"/>
  <c r="X43311" i="1"/>
  <c r="X43431" i="1"/>
  <c r="X43463" i="1"/>
  <c r="X43519" i="1"/>
  <c r="X43671" i="1"/>
  <c r="X43799" i="1"/>
  <c r="X43887" i="1"/>
  <c r="X43959" i="1"/>
  <c r="X43983" i="1"/>
  <c r="X44079" i="1"/>
  <c r="X44279" i="1"/>
  <c r="X44287" i="1"/>
  <c r="X44303" i="1"/>
  <c r="X44439" i="1"/>
  <c r="X44455" i="1"/>
  <c r="X44495" i="1"/>
  <c r="X44503" i="1"/>
  <c r="X44671" i="1"/>
  <c r="X44735" i="1"/>
  <c r="X44751" i="1"/>
  <c r="X44783" i="1"/>
  <c r="X44855" i="1"/>
  <c r="X45007" i="1"/>
  <c r="X45047" i="1"/>
  <c r="X45071" i="1"/>
  <c r="X45087" i="1"/>
  <c r="X45095" i="1"/>
  <c r="X45103" i="1"/>
  <c r="X45111" i="1"/>
  <c r="X45135" i="1"/>
  <c r="X45143" i="1"/>
  <c r="X45151" i="1"/>
  <c r="X45159" i="1"/>
  <c r="X45215" i="1"/>
  <c r="X45223" i="1"/>
  <c r="X45255" i="1"/>
  <c r="X45263" i="1"/>
  <c r="X45407" i="1"/>
  <c r="X45415" i="1"/>
  <c r="X45431" i="1"/>
  <c r="X45439" i="1"/>
  <c r="X45447" i="1"/>
  <c r="X45567" i="1"/>
  <c r="X45599" i="1"/>
  <c r="X45615" i="1"/>
  <c r="X34078" i="1"/>
  <c r="X34898" i="1"/>
  <c r="X35116" i="1"/>
  <c r="X35299" i="1"/>
  <c r="X35427" i="1"/>
  <c r="X35454" i="1"/>
  <c r="X35500" i="1"/>
  <c r="X35509" i="1"/>
  <c r="X35527" i="1"/>
  <c r="X35536" i="1"/>
  <c r="X35655" i="1"/>
  <c r="X35683" i="1"/>
  <c r="X35692" i="1"/>
  <c r="X35728" i="1"/>
  <c r="X35920" i="1"/>
  <c r="X35930" i="1"/>
  <c r="X35939" i="1"/>
  <c r="X35948" i="1"/>
  <c r="X36003" i="1"/>
  <c r="X36067" i="1"/>
  <c r="X36085" i="1"/>
  <c r="X36122" i="1"/>
  <c r="X36186" i="1"/>
  <c r="X36195" i="1"/>
  <c r="X36213" i="1"/>
  <c r="X36231" i="1"/>
  <c r="X36286" i="1"/>
  <c r="X36314" i="1"/>
  <c r="X36350" i="1"/>
  <c r="X36460" i="1"/>
  <c r="X36624" i="1"/>
  <c r="X36670" i="1"/>
  <c r="X37246" i="1"/>
  <c r="X37680" i="1"/>
  <c r="X37776" i="1"/>
  <c r="X38136" i="1"/>
  <c r="X38144" i="1"/>
  <c r="X38152" i="1"/>
  <c r="X38160" i="1"/>
  <c r="X38168" i="1"/>
  <c r="X38176" i="1"/>
  <c r="X38184" i="1"/>
  <c r="X38192" i="1"/>
  <c r="X38208" i="1"/>
  <c r="X38776" i="1"/>
  <c r="X38888" i="1"/>
  <c r="X39136" i="1"/>
  <c r="X39208" i="1"/>
  <c r="X39216" i="1"/>
  <c r="X39328" i="1"/>
  <c r="X39368" i="1"/>
  <c r="X39408" i="1"/>
  <c r="X39464" i="1"/>
  <c r="X39496" i="1"/>
  <c r="X39600" i="1"/>
  <c r="X39608" i="1"/>
  <c r="X39616" i="1"/>
  <c r="X39624" i="1"/>
  <c r="X39648" i="1"/>
  <c r="X39688" i="1"/>
  <c r="X39696" i="1"/>
  <c r="X39704" i="1"/>
  <c r="X39712" i="1"/>
  <c r="X39864" i="1"/>
  <c r="X39880" i="1"/>
  <c r="X39888" i="1"/>
  <c r="X39904" i="1"/>
  <c r="X39912" i="1"/>
  <c r="X39928" i="1"/>
  <c r="X40000" i="1"/>
  <c r="X40016" i="1"/>
  <c r="X40032" i="1"/>
  <c r="X40040" i="1"/>
  <c r="X40360" i="1"/>
  <c r="X40544" i="1"/>
  <c r="X40552" i="1"/>
  <c r="X40576" i="1"/>
  <c r="X40600" i="1"/>
  <c r="X40632" i="1"/>
  <c r="X40672" i="1"/>
  <c r="X40688" i="1"/>
  <c r="X40696" i="1"/>
  <c r="X40824" i="1"/>
  <c r="X40880" i="1"/>
  <c r="X40904" i="1"/>
  <c r="X40912" i="1"/>
  <c r="X40928" i="1"/>
  <c r="X40952" i="1"/>
  <c r="X40976" i="1"/>
  <c r="X40992" i="1"/>
  <c r="X41000" i="1"/>
  <c r="X41016" i="1"/>
  <c r="X41032" i="1"/>
  <c r="X41048" i="1"/>
  <c r="X41056" i="1"/>
  <c r="X41064" i="1"/>
  <c r="X41072" i="1"/>
  <c r="X41088" i="1"/>
  <c r="X41096" i="1"/>
  <c r="X41120" i="1"/>
  <c r="X41160" i="1"/>
  <c r="X41168" i="1"/>
  <c r="X41264" i="1"/>
  <c r="X41296" i="1"/>
  <c r="X41376" i="1"/>
  <c r="X41416" i="1"/>
  <c r="X41528" i="1"/>
  <c r="X41560" i="1"/>
  <c r="X41632" i="1"/>
  <c r="X41760" i="1"/>
  <c r="X41768" i="1"/>
  <c r="X41832" i="1"/>
  <c r="X41880" i="1"/>
  <c r="X42000" i="1"/>
  <c r="X42056" i="1"/>
  <c r="X42160" i="1"/>
  <c r="X42184" i="1"/>
  <c r="X42192" i="1"/>
  <c r="X42200" i="1"/>
  <c r="X42272" i="1"/>
  <c r="X42288" i="1"/>
  <c r="X42352" i="1"/>
  <c r="X42360" i="1"/>
  <c r="X42368" i="1"/>
  <c r="X42400" i="1"/>
  <c r="X42432" i="1"/>
  <c r="X42448" i="1"/>
  <c r="X42456" i="1"/>
  <c r="X42464" i="1"/>
  <c r="X42480" i="1"/>
  <c r="X42512" i="1"/>
  <c r="X42520" i="1"/>
  <c r="X42528" i="1"/>
  <c r="X42568" i="1"/>
  <c r="X42576" i="1"/>
  <c r="X42592" i="1"/>
  <c r="X42664" i="1"/>
  <c r="X42680" i="1"/>
  <c r="X42688" i="1"/>
  <c r="X42744" i="1"/>
  <c r="X42752" i="1"/>
  <c r="X42784" i="1"/>
  <c r="X42872" i="1"/>
  <c r="X42880" i="1"/>
  <c r="X42888" i="1"/>
  <c r="X42896" i="1"/>
  <c r="X43056" i="1"/>
  <c r="X43096" i="1"/>
  <c r="X43304" i="1"/>
  <c r="X43312" i="1"/>
  <c r="X43432" i="1"/>
  <c r="X43464" i="1"/>
  <c r="X43520" i="1"/>
  <c r="X43672" i="1"/>
  <c r="X43800" i="1"/>
  <c r="X43888" i="1"/>
  <c r="X43960" i="1"/>
  <c r="X43976" i="1"/>
  <c r="X44080" i="1"/>
  <c r="X44280" i="1"/>
  <c r="X44288" i="1"/>
  <c r="X44304" i="1"/>
  <c r="X44440" i="1"/>
  <c r="X44456" i="1"/>
  <c r="X44496" i="1"/>
  <c r="X44656" i="1"/>
  <c r="X44672" i="1"/>
  <c r="X44736" i="1"/>
  <c r="X44752" i="1"/>
  <c r="X44784" i="1"/>
  <c r="X44856" i="1"/>
  <c r="X45008" i="1"/>
  <c r="X45048" i="1"/>
  <c r="X45072" i="1"/>
  <c r="X45088" i="1"/>
  <c r="X45096" i="1"/>
  <c r="X45104" i="1"/>
  <c r="X45112" i="1"/>
  <c r="X45136" i="1"/>
  <c r="X45144" i="1"/>
  <c r="X45152" i="1"/>
  <c r="X45160" i="1"/>
  <c r="X45216" i="1"/>
  <c r="X45224" i="1"/>
  <c r="X45256" i="1"/>
  <c r="X45264" i="1"/>
  <c r="X45408" i="1"/>
  <c r="X45416" i="1"/>
  <c r="X45432" i="1"/>
  <c r="X45600" i="1"/>
  <c r="X34255" i="1"/>
  <c r="X34600" i="1"/>
  <c r="X34899" i="1"/>
  <c r="X35117" i="1"/>
  <c r="X35300" i="1"/>
  <c r="X35428" i="1"/>
  <c r="X35501" i="1"/>
  <c r="X35510" i="1"/>
  <c r="X35528" i="1"/>
  <c r="X35538" i="1"/>
  <c r="X35656" i="1"/>
  <c r="X35684" i="1"/>
  <c r="X35693" i="1"/>
  <c r="X35922" i="1"/>
  <c r="X35940" i="1"/>
  <c r="X35949" i="1"/>
  <c r="X36004" i="1"/>
  <c r="X36040" i="1"/>
  <c r="X36068" i="1"/>
  <c r="X36086" i="1"/>
  <c r="X36123" i="1"/>
  <c r="X36187" i="1"/>
  <c r="X36196" i="1"/>
  <c r="X36214" i="1"/>
  <c r="X36232" i="1"/>
  <c r="X36287" i="1"/>
  <c r="X36351" i="1"/>
  <c r="X36424" i="1"/>
  <c r="X36461" i="1"/>
  <c r="X36571" i="1"/>
  <c r="X36626" i="1"/>
  <c r="X36671" i="1"/>
  <c r="X37247" i="1"/>
  <c r="X37681" i="1"/>
  <c r="X37777" i="1"/>
  <c r="X38137" i="1"/>
  <c r="X38145" i="1"/>
  <c r="X38153" i="1"/>
  <c r="X38161" i="1"/>
  <c r="X38169" i="1"/>
  <c r="X38177" i="1"/>
  <c r="X38185" i="1"/>
  <c r="X38201" i="1"/>
  <c r="X38777" i="1"/>
  <c r="X38889" i="1"/>
  <c r="X39137" i="1"/>
  <c r="X39209" i="1"/>
  <c r="X39329" i="1"/>
  <c r="X39369" i="1"/>
  <c r="X39409" i="1"/>
  <c r="X39465" i="1"/>
  <c r="X39497" i="1"/>
  <c r="X39601" i="1"/>
  <c r="X39609" i="1"/>
  <c r="X39617" i="1"/>
  <c r="X39625" i="1"/>
  <c r="X39649" i="1"/>
  <c r="X39689" i="1"/>
  <c r="X39697" i="1"/>
  <c r="X39705" i="1"/>
  <c r="X39713" i="1"/>
  <c r="X39865" i="1"/>
  <c r="X39881" i="1"/>
  <c r="X39905" i="1"/>
  <c r="X39913" i="1"/>
  <c r="X39929" i="1"/>
  <c r="X40001" i="1"/>
  <c r="X40017" i="1"/>
  <c r="X40033" i="1"/>
  <c r="X40041" i="1"/>
  <c r="X40361" i="1"/>
  <c r="X40545" i="1"/>
  <c r="X40553" i="1"/>
  <c r="X40577" i="1"/>
  <c r="X40601" i="1"/>
  <c r="X40633" i="1"/>
  <c r="X40673" i="1"/>
  <c r="X40689" i="1"/>
  <c r="X40697" i="1"/>
  <c r="X40825" i="1"/>
  <c r="X40905" i="1"/>
  <c r="X40913" i="1"/>
  <c r="X40929" i="1"/>
  <c r="X40953" i="1"/>
  <c r="X40977" i="1"/>
  <c r="X40993" i="1"/>
  <c r="X41001" i="1"/>
  <c r="X41033" i="1"/>
  <c r="X41049" i="1"/>
  <c r="X41057" i="1"/>
  <c r="X41065" i="1"/>
  <c r="X41073" i="1"/>
  <c r="X41089" i="1"/>
  <c r="X41097" i="1"/>
  <c r="X41121" i="1"/>
  <c r="X41161" i="1"/>
  <c r="X41169" i="1"/>
  <c r="X41265" i="1"/>
  <c r="X41297" i="1"/>
  <c r="X41377" i="1"/>
  <c r="X41417" i="1"/>
  <c r="X41529" i="1"/>
  <c r="X41561" i="1"/>
  <c r="X41761" i="1"/>
  <c r="X41769" i="1"/>
  <c r="X41817" i="1"/>
  <c r="X41833" i="1"/>
  <c r="X41881" i="1"/>
  <c r="X41897" i="1"/>
  <c r="X42001" i="1"/>
  <c r="X42057" i="1"/>
  <c r="X42161" i="1"/>
  <c r="X42185" i="1"/>
  <c r="X42193" i="1"/>
  <c r="X42201" i="1"/>
  <c r="X42273" i="1"/>
  <c r="X42289" i="1"/>
  <c r="X42353" i="1"/>
  <c r="X42361" i="1"/>
  <c r="X42369" i="1"/>
  <c r="X42401" i="1"/>
  <c r="X42433" i="1"/>
  <c r="X42441" i="1"/>
  <c r="X42449" i="1"/>
  <c r="X42457" i="1"/>
  <c r="X42465" i="1"/>
  <c r="X42481" i="1"/>
  <c r="X42513" i="1"/>
  <c r="X42521" i="1"/>
  <c r="X42529" i="1"/>
  <c r="X42569" i="1"/>
  <c r="X42577" i="1"/>
  <c r="X42593" i="1"/>
  <c r="X42665" i="1"/>
  <c r="X42681" i="1"/>
  <c r="X42689" i="1"/>
  <c r="X42745" i="1"/>
  <c r="X42753" i="1"/>
  <c r="X42785" i="1"/>
  <c r="X42873" i="1"/>
  <c r="X42881" i="1"/>
  <c r="X42889" i="1"/>
  <c r="X42897" i="1"/>
  <c r="X43057" i="1"/>
  <c r="X43097" i="1"/>
  <c r="X43177" i="1"/>
  <c r="X43313" i="1"/>
  <c r="X33726" i="1"/>
  <c r="X35118" i="1"/>
  <c r="X35301" i="1"/>
  <c r="X35429" i="1"/>
  <c r="X35502" i="1"/>
  <c r="X35539" i="1"/>
  <c r="X35667" i="1"/>
  <c r="X35923" i="1"/>
  <c r="X35941" i="1"/>
  <c r="X36069" i="1"/>
  <c r="X36087" i="1"/>
  <c r="X36124" i="1"/>
  <c r="X36197" i="1"/>
  <c r="X36215" i="1"/>
  <c r="X36234" i="1"/>
  <c r="X36288" i="1"/>
  <c r="X36325" i="1"/>
  <c r="X36672" i="1"/>
  <c r="X38138" i="1"/>
  <c r="X38154" i="1"/>
  <c r="X38170" i="1"/>
  <c r="X38186" i="1"/>
  <c r="X38202" i="1"/>
  <c r="X38778" i="1"/>
  <c r="X38890" i="1"/>
  <c r="X39210" i="1"/>
  <c r="X39466" i="1"/>
  <c r="X39498" i="1"/>
  <c r="X39610" i="1"/>
  <c r="X39626" i="1"/>
  <c r="X39690" i="1"/>
  <c r="X39706" i="1"/>
  <c r="X39866" i="1"/>
  <c r="X39882" i="1"/>
  <c r="X39898" i="1"/>
  <c r="X39914" i="1"/>
  <c r="X40042" i="1"/>
  <c r="X40362" i="1"/>
  <c r="X40554" i="1"/>
  <c r="X40602" i="1"/>
  <c r="X40634" i="1"/>
  <c r="X40666" i="1"/>
  <c r="X40698" i="1"/>
  <c r="X40826" i="1"/>
  <c r="X40906" i="1"/>
  <c r="X40954" i="1"/>
  <c r="X41002" i="1"/>
  <c r="X41050" i="1"/>
  <c r="X41066" i="1"/>
  <c r="X41098" i="1"/>
  <c r="X41114" i="1"/>
  <c r="X41162" i="1"/>
  <c r="X41418" i="1"/>
  <c r="X41530" i="1"/>
  <c r="X41562" i="1"/>
  <c r="X41770" i="1"/>
  <c r="X41818" i="1"/>
  <c r="X41834" i="1"/>
  <c r="X41882" i="1"/>
  <c r="X41898" i="1"/>
  <c r="X42058" i="1"/>
  <c r="X42186" i="1"/>
  <c r="X42202" i="1"/>
  <c r="X42266" i="1"/>
  <c r="X42346" i="1"/>
  <c r="X42362" i="1"/>
  <c r="X42394" i="1"/>
  <c r="X42442" i="1"/>
  <c r="X42458" i="1"/>
  <c r="X42522" i="1"/>
  <c r="X42570" i="1"/>
  <c r="X42586" i="1"/>
  <c r="X42666" i="1"/>
  <c r="X42682" i="1"/>
  <c r="X42746" i="1"/>
  <c r="X42874" i="1"/>
  <c r="X42890" i="1"/>
  <c r="X43098" i="1"/>
  <c r="X43178" i="1"/>
  <c r="X43523" i="1"/>
  <c r="X43677" i="1"/>
  <c r="X43805" i="1"/>
  <c r="X43894" i="1"/>
  <c r="X43958" i="1"/>
  <c r="X44278" i="1"/>
  <c r="X44291" i="1"/>
  <c r="X44445" i="1"/>
  <c r="X44458" i="1"/>
  <c r="X44497" i="1"/>
  <c r="X44739" i="1"/>
  <c r="X44753" i="1"/>
  <c r="X44854" i="1"/>
  <c r="X44893" i="1"/>
  <c r="X45009" i="1"/>
  <c r="X45046" i="1"/>
  <c r="X45073" i="1"/>
  <c r="X45098" i="1"/>
  <c r="X45110" i="1"/>
  <c r="X45137" i="1"/>
  <c r="X45149" i="1"/>
  <c r="X35119" i="1"/>
  <c r="X35302" i="1"/>
  <c r="X35430" i="1"/>
  <c r="X35540" i="1"/>
  <c r="X35668" i="1"/>
  <c r="X35924" i="1"/>
  <c r="X35942" i="1"/>
  <c r="X36070" i="1"/>
  <c r="X36088" i="1"/>
  <c r="X36125" i="1"/>
  <c r="X36198" i="1"/>
  <c r="X36216" i="1"/>
  <c r="X36235" i="1"/>
  <c r="X36326" i="1"/>
  <c r="X36674" i="1"/>
  <c r="X38139" i="1"/>
  <c r="X38155" i="1"/>
  <c r="X38171" i="1"/>
  <c r="X38187" i="1"/>
  <c r="X38203" i="1"/>
  <c r="X38779" i="1"/>
  <c r="X38891" i="1"/>
  <c r="X39131" i="1"/>
  <c r="X39211" i="1"/>
  <c r="X39467" i="1"/>
  <c r="X39499" i="1"/>
  <c r="X39627" i="1"/>
  <c r="X39691" i="1"/>
  <c r="X39707" i="1"/>
  <c r="X39867" i="1"/>
  <c r="X39883" i="1"/>
  <c r="X39899" i="1"/>
  <c r="X39915" i="1"/>
  <c r="X40043" i="1"/>
  <c r="X40363" i="1"/>
  <c r="X40555" i="1"/>
  <c r="X40603" i="1"/>
  <c r="X40635" i="1"/>
  <c r="X40667" i="1"/>
  <c r="X40699" i="1"/>
  <c r="X40875" i="1"/>
  <c r="X40907" i="1"/>
  <c r="X40955" i="1"/>
  <c r="X41003" i="1"/>
  <c r="X41051" i="1"/>
  <c r="X41067" i="1"/>
  <c r="X41083" i="1"/>
  <c r="X41099" i="1"/>
  <c r="X41115" i="1"/>
  <c r="X41163" i="1"/>
  <c r="X41259" i="1"/>
  <c r="X41419" i="1"/>
  <c r="X41531" i="1"/>
  <c r="X41563" i="1"/>
  <c r="X41771" i="1"/>
  <c r="X41819" i="1"/>
  <c r="X41835" i="1"/>
  <c r="X41899" i="1"/>
  <c r="X42059" i="1"/>
  <c r="X42187" i="1"/>
  <c r="X42203" i="1"/>
  <c r="X42267" i="1"/>
  <c r="X42347" i="1"/>
  <c r="X42363" i="1"/>
  <c r="X42395" i="1"/>
  <c r="X42443" i="1"/>
  <c r="X42459" i="1"/>
  <c r="X42571" i="1"/>
  <c r="X42587" i="1"/>
  <c r="X42683" i="1"/>
  <c r="X42747" i="1"/>
  <c r="X42875" i="1"/>
  <c r="X42891" i="1"/>
  <c r="X43067" i="1"/>
  <c r="X43099" i="1"/>
  <c r="X43179" i="1"/>
  <c r="X43525" i="1"/>
  <c r="X43678" i="1"/>
  <c r="X43961" i="1"/>
  <c r="X44281" i="1"/>
  <c r="X44459" i="1"/>
  <c r="X44498" i="1"/>
  <c r="X44741" i="1"/>
  <c r="X44754" i="1"/>
  <c r="X44857" i="1"/>
  <c r="X44894" i="1"/>
  <c r="X45010" i="1"/>
  <c r="X45049" i="1"/>
  <c r="X45074" i="1"/>
  <c r="X45086" i="1"/>
  <c r="X45099" i="1"/>
  <c r="X45113" i="1"/>
  <c r="X45138" i="1"/>
  <c r="X45150" i="1"/>
  <c r="X35043" i="1"/>
  <c r="X35432" i="1"/>
  <c r="X35451" i="1"/>
  <c r="X35652" i="1"/>
  <c r="X35670" i="1"/>
  <c r="X35725" i="1"/>
  <c r="X35926" i="1"/>
  <c r="X35944" i="1"/>
  <c r="X35999" i="1"/>
  <c r="X36127" i="1"/>
  <c r="X36200" i="1"/>
  <c r="X36219" i="1"/>
  <c r="X36237" i="1"/>
  <c r="X36310" i="1"/>
  <c r="X36328" i="1"/>
  <c r="X36456" i="1"/>
  <c r="X36676" i="1"/>
  <c r="X37773" i="1"/>
  <c r="X38141" i="1"/>
  <c r="X38157" i="1"/>
  <c r="X38173" i="1"/>
  <c r="X38189" i="1"/>
  <c r="X38205" i="1"/>
  <c r="X39133" i="1"/>
  <c r="X39213" i="1"/>
  <c r="X39501" i="1"/>
  <c r="X39693" i="1"/>
  <c r="X39709" i="1"/>
  <c r="X39885" i="1"/>
  <c r="X39901" i="1"/>
  <c r="X39997" i="1"/>
  <c r="X40013" i="1"/>
  <c r="X40029" i="1"/>
  <c r="X40365" i="1"/>
  <c r="X40557" i="1"/>
  <c r="X40573" i="1"/>
  <c r="X40605" i="1"/>
  <c r="X40637" i="1"/>
  <c r="X40669" i="1"/>
  <c r="X40685" i="1"/>
  <c r="X40701" i="1"/>
  <c r="X40877" i="1"/>
  <c r="X40909" i="1"/>
  <c r="X40925" i="1"/>
  <c r="X40973" i="1"/>
  <c r="X40989" i="1"/>
  <c r="X41053" i="1"/>
  <c r="X41069" i="1"/>
  <c r="X41085" i="1"/>
  <c r="X41117" i="1"/>
  <c r="X41165" i="1"/>
  <c r="X41261" i="1"/>
  <c r="X41293" i="1"/>
  <c r="X41421" i="1"/>
  <c r="X41533" i="1"/>
  <c r="X41565" i="1"/>
  <c r="X41629" i="1"/>
  <c r="X41757" i="1"/>
  <c r="X41821" i="1"/>
  <c r="X41837" i="1"/>
  <c r="X42061" i="1"/>
  <c r="X42189" i="1"/>
  <c r="X42205" i="1"/>
  <c r="X42269" i="1"/>
  <c r="X42285" i="1"/>
  <c r="X42349" i="1"/>
  <c r="X42365" i="1"/>
  <c r="X42397" i="1"/>
  <c r="X42445" i="1"/>
  <c r="X42461" i="1"/>
  <c r="X42509" i="1"/>
  <c r="X42573" i="1"/>
  <c r="X42589" i="1"/>
  <c r="X42685" i="1"/>
  <c r="X42749" i="1"/>
  <c r="X42877" i="1"/>
  <c r="X42893" i="1"/>
  <c r="X43069" i="1"/>
  <c r="X43101" i="1"/>
  <c r="X43181" i="1"/>
  <c r="X43425" i="1"/>
  <c r="X43962" i="1"/>
  <c r="X44282" i="1"/>
  <c r="X44499" i="1"/>
  <c r="X44755" i="1"/>
  <c r="X44858" i="1"/>
  <c r="X45025" i="1"/>
  <c r="X45050" i="1"/>
  <c r="X45089" i="1"/>
  <c r="X45101" i="1"/>
  <c r="X45114" i="1"/>
  <c r="X45139" i="1"/>
  <c r="X45153" i="1"/>
  <c r="X34371" i="1"/>
  <c r="X34606" i="1"/>
  <c r="X35277" i="1"/>
  <c r="X35423" i="1"/>
  <c r="X35679" i="1"/>
  <c r="X36063" i="1"/>
  <c r="X36210" i="1"/>
  <c r="X36228" i="1"/>
  <c r="X36283" i="1"/>
  <c r="X36319" i="1"/>
  <c r="X36356" i="1"/>
  <c r="X36429" i="1"/>
  <c r="X36575" i="1"/>
  <c r="X36685" i="1"/>
  <c r="X36868" i="1"/>
  <c r="X38133" i="1"/>
  <c r="X38165" i="1"/>
  <c r="X38181" i="1"/>
  <c r="X38773" i="1"/>
  <c r="X39333" i="1"/>
  <c r="X39365" i="1"/>
  <c r="X39461" i="1"/>
  <c r="X39493" i="1"/>
  <c r="X39605" i="1"/>
  <c r="X39621" i="1"/>
  <c r="X39701" i="1"/>
  <c r="X39861" i="1"/>
  <c r="X39877" i="1"/>
  <c r="X39909" i="1"/>
  <c r="X40021" i="1"/>
  <c r="X40037" i="1"/>
  <c r="X40549" i="1"/>
  <c r="X40597" i="1"/>
  <c r="X40677" i="1"/>
  <c r="X40901" i="1"/>
  <c r="X40949" i="1"/>
  <c r="X40997" i="1"/>
  <c r="X41013" i="1"/>
  <c r="X41029" i="1"/>
  <c r="X41045" i="1"/>
  <c r="X41061" i="1"/>
  <c r="X41093" i="1"/>
  <c r="X41157" i="1"/>
  <c r="X41173" i="1"/>
  <c r="X41301" i="1"/>
  <c r="X41381" i="1"/>
  <c r="X41765" i="1"/>
  <c r="X41877" i="1"/>
  <c r="X42005" i="1"/>
  <c r="X42165" i="1"/>
  <c r="X42181" i="1"/>
  <c r="X42197" i="1"/>
  <c r="X42293" i="1"/>
  <c r="X42357" i="1"/>
  <c r="X42437" i="1"/>
  <c r="X42485" i="1"/>
  <c r="X42517" i="1"/>
  <c r="X42565" i="1"/>
  <c r="X42597" i="1"/>
  <c r="X42661" i="1"/>
  <c r="X42789" i="1"/>
  <c r="X42869" i="1"/>
  <c r="X42885" i="1"/>
  <c r="X43061" i="1"/>
  <c r="X43301" i="1"/>
  <c r="X43317" i="1"/>
  <c r="X43430" i="1"/>
  <c r="X43521" i="1"/>
  <c r="X43674" i="1"/>
  <c r="X43802" i="1"/>
  <c r="X43891" i="1"/>
  <c r="X43981" i="1"/>
  <c r="X44083" i="1"/>
  <c r="X44186" i="1"/>
  <c r="X44275" i="1"/>
  <c r="X44289" i="1"/>
  <c r="X44301" i="1"/>
  <c r="X44442" i="1"/>
  <c r="X44454" i="1"/>
  <c r="X34372" i="1"/>
  <c r="X35278" i="1"/>
  <c r="X35424" i="1"/>
  <c r="X35498" i="1"/>
  <c r="X35534" i="1"/>
  <c r="X35680" i="1"/>
  <c r="X36064" i="1"/>
  <c r="X36211" i="1"/>
  <c r="X36229" i="1"/>
  <c r="X36284" i="1"/>
  <c r="X36320" i="1"/>
  <c r="X36357" i="1"/>
  <c r="X36430" i="1"/>
  <c r="X36576" i="1"/>
  <c r="X36686" i="1"/>
  <c r="X36869" i="1"/>
  <c r="X38134" i="1"/>
  <c r="X38150" i="1"/>
  <c r="X38166" i="1"/>
  <c r="X38182" i="1"/>
  <c r="X38774" i="1"/>
  <c r="X39334" i="1"/>
  <c r="X39366" i="1"/>
  <c r="X39462" i="1"/>
  <c r="X39494" i="1"/>
  <c r="X39606" i="1"/>
  <c r="X39622" i="1"/>
  <c r="X39702" i="1"/>
  <c r="X39862" i="1"/>
  <c r="X39878" i="1"/>
  <c r="X39910" i="1"/>
  <c r="X40038" i="1"/>
  <c r="X40550" i="1"/>
  <c r="X40598" i="1"/>
  <c r="X40630" i="1"/>
  <c r="X40678" i="1"/>
  <c r="X40902" i="1"/>
  <c r="X40950" i="1"/>
  <c r="X40998" i="1"/>
  <c r="X41014" i="1"/>
  <c r="X41030" i="1"/>
  <c r="X41046" i="1"/>
  <c r="X41062" i="1"/>
  <c r="X41094" i="1"/>
  <c r="X41158" i="1"/>
  <c r="X41382" i="1"/>
  <c r="X41414" i="1"/>
  <c r="X41526" i="1"/>
  <c r="X41558" i="1"/>
  <c r="X41766" i="1"/>
  <c r="X41878" i="1"/>
  <c r="X42006" i="1"/>
  <c r="X42166" i="1"/>
  <c r="X42182" i="1"/>
  <c r="X42198" i="1"/>
  <c r="X42358" i="1"/>
  <c r="X42438" i="1"/>
  <c r="X42518" i="1"/>
  <c r="X42566" i="1"/>
  <c r="X42598" i="1"/>
  <c r="X42662" i="1"/>
  <c r="X42742" i="1"/>
  <c r="X42870" i="1"/>
  <c r="X42886" i="1"/>
  <c r="X43302" i="1"/>
  <c r="X43522" i="1"/>
  <c r="X43675" i="1"/>
  <c r="X43803" i="1"/>
  <c r="X43893" i="1"/>
  <c r="X43982" i="1"/>
  <c r="X44085" i="1"/>
  <c r="X44187" i="1"/>
  <c r="X44277" i="1"/>
  <c r="X44290" i="1"/>
  <c r="X44302" i="1"/>
  <c r="X44443" i="1"/>
  <c r="X44457" i="1"/>
  <c r="X44738" i="1"/>
  <c r="X44750" i="1"/>
  <c r="X44789" i="1"/>
  <c r="X44891" i="1"/>
  <c r="X45070" i="1"/>
  <c r="X45097" i="1"/>
  <c r="X45109" i="1"/>
  <c r="X45134" i="1"/>
  <c r="X45147" i="1"/>
  <c r="X45161" i="1"/>
  <c r="X34259" i="1"/>
  <c r="X34603" i="1"/>
  <c r="X35653" i="1"/>
  <c r="X35946" i="1"/>
  <c r="X36042" i="1"/>
  <c r="X36188" i="1"/>
  <c r="X36427" i="1"/>
  <c r="X36573" i="1"/>
  <c r="X36627" i="1"/>
  <c r="X36866" i="1"/>
  <c r="X37683" i="1"/>
  <c r="X37774" i="1"/>
  <c r="X38158" i="1"/>
  <c r="X39138" i="1"/>
  <c r="X39603" i="1"/>
  <c r="X39650" i="1"/>
  <c r="X39694" i="1"/>
  <c r="X39859" i="1"/>
  <c r="X39906" i="1"/>
  <c r="X40034" i="1"/>
  <c r="X40546" i="1"/>
  <c r="X40674" i="1"/>
  <c r="X40930" i="1"/>
  <c r="X40974" i="1"/>
  <c r="X41058" i="1"/>
  <c r="X41998" i="1"/>
  <c r="X42163" i="1"/>
  <c r="X42291" i="1"/>
  <c r="X42466" i="1"/>
  <c r="X42510" i="1"/>
  <c r="X42594" i="1"/>
  <c r="X42894" i="1"/>
  <c r="X43059" i="1"/>
  <c r="X43315" i="1"/>
  <c r="X43429" i="1"/>
  <c r="X43466" i="1"/>
  <c r="X43978" i="1"/>
  <c r="X44081" i="1"/>
  <c r="X44285" i="1"/>
  <c r="X44658" i="1"/>
  <c r="X44786" i="1"/>
  <c r="X44862" i="1"/>
  <c r="X45093" i="1"/>
  <c r="X45145" i="1"/>
  <c r="X45217" i="1"/>
  <c r="X45254" i="1"/>
  <c r="X45267" i="1"/>
  <c r="X45409" i="1"/>
  <c r="X45434" i="1"/>
  <c r="X45446" i="1"/>
  <c r="X45601" i="1"/>
  <c r="X45613" i="1"/>
  <c r="X45663" i="1"/>
  <c r="X45711" i="1"/>
  <c r="X45727" i="1"/>
  <c r="X45743" i="1"/>
  <c r="X45791" i="1"/>
  <c r="X45855" i="1"/>
  <c r="X45991" i="1"/>
  <c r="X46007" i="1"/>
  <c r="X46023" i="1"/>
  <c r="X46055" i="1"/>
  <c r="X46071" i="1"/>
  <c r="X46079" i="1"/>
  <c r="X46095" i="1"/>
  <c r="X46111" i="1"/>
  <c r="X46247" i="1"/>
  <c r="X46351" i="1"/>
  <c r="X46391" i="1"/>
  <c r="X46431" i="1"/>
  <c r="X46439" i="1"/>
  <c r="X46559" i="1"/>
  <c r="X47015" i="1"/>
  <c r="X47047" i="1"/>
  <c r="X47055" i="1"/>
  <c r="X47063" i="1"/>
  <c r="X47071" i="1"/>
  <c r="X47199" i="1"/>
  <c r="X47239" i="1"/>
  <c r="X47263" i="1"/>
  <c r="X47335" i="1"/>
  <c r="X47351" i="1"/>
  <c r="X47367" i="1"/>
  <c r="X47399" i="1"/>
  <c r="X47423" i="1"/>
  <c r="X47591" i="1"/>
  <c r="X47663" i="1"/>
  <c r="X47679" i="1"/>
  <c r="X47783" i="1"/>
  <c r="X47839" i="1"/>
  <c r="X47951" i="1"/>
  <c r="X48015" i="1"/>
  <c r="X48031" i="1"/>
  <c r="X48095" i="1"/>
  <c r="X48111" i="1"/>
  <c r="X48479" i="1"/>
  <c r="X48567" i="1"/>
  <c r="X48575" i="1"/>
  <c r="X48671" i="1"/>
  <c r="X48839" i="1"/>
  <c r="X48855" i="1"/>
  <c r="X48959" i="1"/>
  <c r="X49111" i="1"/>
  <c r="X49143" i="1"/>
  <c r="X49183" i="1"/>
  <c r="X49191" i="1"/>
  <c r="X49215" i="1"/>
  <c r="X49223" i="1"/>
  <c r="X49319" i="1"/>
  <c r="X49391" i="1"/>
  <c r="X49399" i="1"/>
  <c r="X49431" i="1"/>
  <c r="X49479" i="1"/>
  <c r="X49575" i="1"/>
  <c r="X49615" i="1"/>
  <c r="X49623" i="1"/>
  <c r="X49695" i="1"/>
  <c r="X49751" i="1"/>
  <c r="X49807" i="1"/>
  <c r="X49983" i="1"/>
  <c r="X50159" i="1"/>
  <c r="X50191" i="1"/>
  <c r="X50367" i="1"/>
  <c r="X50407" i="1"/>
  <c r="X50759" i="1"/>
  <c r="X50975" i="1"/>
  <c r="X51279" i="1"/>
  <c r="X51287" i="1"/>
  <c r="X51335" i="1"/>
  <c r="X51367" i="1"/>
  <c r="X51391" i="1"/>
  <c r="X51399" i="1"/>
  <c r="X51423" i="1"/>
  <c r="X51439" i="1"/>
  <c r="X51447" i="1"/>
  <c r="X51511" i="1"/>
  <c r="X51527" i="1"/>
  <c r="X51575" i="1"/>
  <c r="X51663" i="1"/>
  <c r="X51767" i="1"/>
  <c r="X51775" i="1"/>
  <c r="X51807" i="1"/>
  <c r="X51815" i="1"/>
  <c r="X51951" i="1"/>
  <c r="X51959" i="1"/>
  <c r="X52007" i="1"/>
  <c r="X52039" i="1"/>
  <c r="X52087" i="1"/>
  <c r="X52095" i="1"/>
  <c r="X52167" i="1"/>
  <c r="X52215" i="1"/>
  <c r="X52287" i="1"/>
  <c r="X52311" i="1"/>
  <c r="X52327" i="1"/>
  <c r="X52351" i="1"/>
  <c r="X52367" i="1"/>
  <c r="X52375" i="1"/>
  <c r="X52415" i="1"/>
  <c r="X52463" i="1"/>
  <c r="X52511" i="1"/>
  <c r="X52519" i="1"/>
  <c r="X52575" i="1"/>
  <c r="X52679" i="1"/>
  <c r="X52911" i="1"/>
  <c r="X52919" i="1"/>
  <c r="X52927" i="1"/>
  <c r="X52935" i="1"/>
  <c r="X53095" i="1"/>
  <c r="X53119" i="1"/>
  <c r="X53127" i="1"/>
  <c r="X53143" i="1"/>
  <c r="X53151" i="1"/>
  <c r="X53343" i="1"/>
  <c r="X35512" i="1"/>
  <c r="X35951" i="1"/>
  <c r="X36005" i="1"/>
  <c r="X36348" i="1"/>
  <c r="X36683" i="1"/>
  <c r="X38163" i="1"/>
  <c r="X39490" i="1"/>
  <c r="X39618" i="1"/>
  <c r="X39699" i="1"/>
  <c r="X40002" i="1"/>
  <c r="X40558" i="1"/>
  <c r="X40595" i="1"/>
  <c r="X40686" i="1"/>
  <c r="X40898" i="1"/>
  <c r="X40979" i="1"/>
  <c r="X41070" i="1"/>
  <c r="X41838" i="1"/>
  <c r="X41875" i="1"/>
  <c r="X42003" i="1"/>
  <c r="X42178" i="1"/>
  <c r="X42350" i="1"/>
  <c r="X42434" i="1"/>
  <c r="X42478" i="1"/>
  <c r="X42515" i="1"/>
  <c r="X42690" i="1"/>
  <c r="X42899" i="1"/>
  <c r="X44501" i="1"/>
  <c r="X44873" i="1"/>
  <c r="X45026" i="1"/>
  <c r="X45051" i="1"/>
  <c r="X45102" i="1"/>
  <c r="X45154" i="1"/>
  <c r="X45258" i="1"/>
  <c r="X45283" i="1"/>
  <c r="X45437" i="1"/>
  <c r="X45565" i="1"/>
  <c r="X45578" i="1"/>
  <c r="X45633" i="1"/>
  <c r="X45665" i="1"/>
  <c r="X45705" i="1"/>
  <c r="X45729" i="1"/>
  <c r="X45737" i="1"/>
  <c r="X45793" i="1"/>
  <c r="X45993" i="1"/>
  <c r="X46009" i="1"/>
  <c r="X46025" i="1"/>
  <c r="X46073" i="1"/>
  <c r="X46097" i="1"/>
  <c r="X46113" i="1"/>
  <c r="X46249" i="1"/>
  <c r="X46433" i="1"/>
  <c r="X46441" i="1"/>
  <c r="X46449" i="1"/>
  <c r="X46561" i="1"/>
  <c r="X46633" i="1"/>
  <c r="X46801" i="1"/>
  <c r="X46897" i="1"/>
  <c r="X47017" i="1"/>
  <c r="X47057" i="1"/>
  <c r="X47073" i="1"/>
  <c r="X47081" i="1"/>
  <c r="X47201" i="1"/>
  <c r="X47241" i="1"/>
  <c r="X47265" i="1"/>
  <c r="X47337" i="1"/>
  <c r="X47361" i="1"/>
  <c r="X47425" i="1"/>
  <c r="X47665" i="1"/>
  <c r="X47697" i="1"/>
  <c r="X47785" i="1"/>
  <c r="X47793" i="1"/>
  <c r="X47841" i="1"/>
  <c r="X47929" i="1"/>
  <c r="X47961" i="1"/>
  <c r="X48017" i="1"/>
  <c r="X48105" i="1"/>
  <c r="X48113" i="1"/>
  <c r="X48481" i="1"/>
  <c r="X48521" i="1"/>
  <c r="X48609" i="1"/>
  <c r="X48673" i="1"/>
  <c r="X48777" i="1"/>
  <c r="X48841" i="1"/>
  <c r="X48857" i="1"/>
  <c r="X48961" i="1"/>
  <c r="X49113" i="1"/>
  <c r="X49129" i="1"/>
  <c r="X49145" i="1"/>
  <c r="X49185" i="1"/>
  <c r="X49193" i="1"/>
  <c r="X49217" i="1"/>
  <c r="X49305" i="1"/>
  <c r="X49321" i="1"/>
  <c r="X49393" i="1"/>
  <c r="X49401" i="1"/>
  <c r="X49433" i="1"/>
  <c r="X49457" i="1"/>
  <c r="X49465" i="1"/>
  <c r="X49505" i="1"/>
  <c r="X49577" i="1"/>
  <c r="X49585" i="1"/>
  <c r="X49649" i="1"/>
  <c r="X49753" i="1"/>
  <c r="X49809" i="1"/>
  <c r="X49953" i="1"/>
  <c r="X49985" i="1"/>
  <c r="X50081" i="1"/>
  <c r="X50161" i="1"/>
  <c r="X50201" i="1"/>
  <c r="X50369" i="1"/>
  <c r="X50761" i="1"/>
  <c r="X50817" i="1"/>
  <c r="X50833" i="1"/>
  <c r="X51241" i="1"/>
  <c r="X51281" i="1"/>
  <c r="X51337" i="1"/>
  <c r="X51345" i="1"/>
  <c r="X51361" i="1"/>
  <c r="X51393" i="1"/>
  <c r="X51425" i="1"/>
  <c r="X51441" i="1"/>
  <c r="X51521" i="1"/>
  <c r="X51529" i="1"/>
  <c r="X51665" i="1"/>
  <c r="X51817" i="1"/>
  <c r="X51857" i="1"/>
  <c r="X51881" i="1"/>
  <c r="X51961" i="1"/>
  <c r="X51969" i="1"/>
  <c r="X52065" i="1"/>
  <c r="X52097" i="1"/>
  <c r="X52185" i="1"/>
  <c r="X52241" i="1"/>
  <c r="X52289" i="1"/>
  <c r="X52297" i="1"/>
  <c r="X52313" i="1"/>
  <c r="X52321" i="1"/>
  <c r="X52353" i="1"/>
  <c r="X52465" i="1"/>
  <c r="X52513" i="1"/>
  <c r="X52521" i="1"/>
  <c r="X52553" i="1"/>
  <c r="X52577" i="1"/>
  <c r="X52633" i="1"/>
  <c r="X52641" i="1"/>
  <c r="X52713" i="1"/>
  <c r="X52929" i="1"/>
  <c r="X52945" i="1"/>
  <c r="X53105" i="1"/>
  <c r="X53121" i="1"/>
  <c r="X53129" i="1"/>
  <c r="X53137" i="1"/>
  <c r="X53145" i="1"/>
  <c r="X53153" i="1"/>
  <c r="X53345" i="1"/>
  <c r="X53753" i="1"/>
  <c r="X53761" i="1"/>
  <c r="X53865" i="1"/>
  <c r="X53897" i="1"/>
  <c r="X53905" i="1"/>
  <c r="X53921" i="1"/>
  <c r="X53969" i="1"/>
  <c r="X53993" i="1"/>
  <c r="X54025" i="1"/>
  <c r="X54041" i="1"/>
  <c r="X54121" i="1"/>
  <c r="X35690" i="1"/>
  <c r="X36128" i="1"/>
  <c r="X36224" i="1"/>
  <c r="X37248" i="1"/>
  <c r="X37678" i="1"/>
  <c r="X38190" i="1"/>
  <c r="X39214" i="1"/>
  <c r="X40019" i="1"/>
  <c r="X40366" i="1"/>
  <c r="X40878" i="1"/>
  <c r="X40915" i="1"/>
  <c r="X41090" i="1"/>
  <c r="X41171" i="1"/>
  <c r="X41262" i="1"/>
  <c r="X41299" i="1"/>
  <c r="X42195" i="1"/>
  <c r="X42286" i="1"/>
  <c r="X42370" i="1"/>
  <c r="X42451" i="1"/>
  <c r="X42579" i="1"/>
  <c r="X42754" i="1"/>
  <c r="X42882" i="1"/>
  <c r="X43310" i="1"/>
  <c r="X43426" i="1"/>
  <c r="X43798" i="1"/>
  <c r="X44274" i="1"/>
  <c r="X44859" i="1"/>
  <c r="X45090" i="1"/>
  <c r="X45115" i="1"/>
  <c r="X45141" i="1"/>
  <c r="X45162" i="1"/>
  <c r="X45226" i="1"/>
  <c r="X45265" i="1"/>
  <c r="X45418" i="1"/>
  <c r="X45430" i="1"/>
  <c r="X45494" i="1"/>
  <c r="X45661" i="1"/>
  <c r="X45709" i="1"/>
  <c r="X45725" i="1"/>
  <c r="X45741" i="1"/>
  <c r="X45789" i="1"/>
  <c r="X45853" i="1"/>
  <c r="X45989" i="1"/>
  <c r="X46029" i="1"/>
  <c r="X46053" i="1"/>
  <c r="X46069" i="1"/>
  <c r="X46077" i="1"/>
  <c r="X46093" i="1"/>
  <c r="X46141" i="1"/>
  <c r="X46245" i="1"/>
  <c r="X46349" i="1"/>
  <c r="X46389" i="1"/>
  <c r="X46429" i="1"/>
  <c r="X46437" i="1"/>
  <c r="X46557" i="1"/>
  <c r="X46877" i="1"/>
  <c r="X46901" i="1"/>
  <c r="X47045" i="1"/>
  <c r="X47061" i="1"/>
  <c r="X47069" i="1"/>
  <c r="X47077" i="1"/>
  <c r="X47085" i="1"/>
  <c r="X47197" i="1"/>
  <c r="X47213" i="1"/>
  <c r="X47245" i="1"/>
  <c r="X47341" i="1"/>
  <c r="X47349" i="1"/>
  <c r="X47365" i="1"/>
  <c r="X47397" i="1"/>
  <c r="X47589" i="1"/>
  <c r="X47661" i="1"/>
  <c r="X47677" i="1"/>
  <c r="X47837" i="1"/>
  <c r="X47949" i="1"/>
  <c r="X48029" i="1"/>
  <c r="X48093" i="1"/>
  <c r="X48109" i="1"/>
  <c r="X48525" i="1"/>
  <c r="X48565" i="1"/>
  <c r="X48573" i="1"/>
  <c r="X48709" i="1"/>
  <c r="X48805" i="1"/>
  <c r="X48813" i="1"/>
  <c r="X48837" i="1"/>
  <c r="X48949" i="1"/>
  <c r="X48957" i="1"/>
  <c r="X48997" i="1"/>
  <c r="X49181" i="1"/>
  <c r="X49189" i="1"/>
  <c r="X49221" i="1"/>
  <c r="X49277" i="1"/>
  <c r="X49469" i="1"/>
  <c r="X49477" i="1"/>
  <c r="X49573" i="1"/>
  <c r="X49589" i="1"/>
  <c r="X49621" i="1"/>
  <c r="X49693" i="1"/>
  <c r="X49773" i="1"/>
  <c r="X49805" i="1"/>
  <c r="X50157" i="1"/>
  <c r="X50189" i="1"/>
  <c r="X50205" i="1"/>
  <c r="X50317" i="1"/>
  <c r="X50397" i="1"/>
  <c r="X50405" i="1"/>
  <c r="X50645" i="1"/>
  <c r="X50765" i="1"/>
  <c r="X50973" i="1"/>
  <c r="X51245" i="1"/>
  <c r="X51285" i="1"/>
  <c r="X51397" i="1"/>
  <c r="X51405" i="1"/>
  <c r="X51421" i="1"/>
  <c r="X51445" i="1"/>
  <c r="X51509" i="1"/>
  <c r="X51525" i="1"/>
  <c r="X51581" i="1"/>
  <c r="X51749" i="1"/>
  <c r="X51781" i="1"/>
  <c r="X51805" i="1"/>
  <c r="X51813" i="1"/>
  <c r="X51837" i="1"/>
  <c r="X51949" i="1"/>
  <c r="X51973" i="1"/>
  <c r="X51989" i="1"/>
  <c r="X52037" i="1"/>
  <c r="X52085" i="1"/>
  <c r="X52101" i="1"/>
  <c r="X52165" i="1"/>
  <c r="X52173" i="1"/>
  <c r="X52181" i="1"/>
  <c r="X52189" i="1"/>
  <c r="X52213" i="1"/>
  <c r="X52229" i="1"/>
  <c r="X52269" i="1"/>
  <c r="X52277" i="1"/>
  <c r="X52301" i="1"/>
  <c r="X52309" i="1"/>
  <c r="X52365" i="1"/>
  <c r="X52373" i="1"/>
  <c r="X52413" i="1"/>
  <c r="X52421" i="1"/>
  <c r="X52469" i="1"/>
  <c r="X52517" i="1"/>
  <c r="X52557" i="1"/>
  <c r="X52565" i="1"/>
  <c r="X52589" i="1"/>
  <c r="X52637" i="1"/>
  <c r="X52933" i="1"/>
  <c r="X52997" i="1"/>
  <c r="X53077" i="1"/>
  <c r="X53109" i="1"/>
  <c r="X53133" i="1"/>
  <c r="X53141" i="1"/>
  <c r="X53541" i="1"/>
  <c r="X53813" i="1"/>
  <c r="X53829" i="1"/>
  <c r="X53869" i="1"/>
  <c r="X53901" i="1"/>
  <c r="X53933" i="1"/>
  <c r="X53981" i="1"/>
  <c r="X54021" i="1"/>
  <c r="X54037" i="1"/>
  <c r="X54117" i="1"/>
  <c r="X36043" i="1"/>
  <c r="X36206" i="1"/>
  <c r="X36354" i="1"/>
  <c r="X38178" i="1"/>
  <c r="X39134" i="1"/>
  <c r="X39331" i="1"/>
  <c r="X39410" i="1"/>
  <c r="X39886" i="1"/>
  <c r="X40018" i="1"/>
  <c r="X40638" i="1"/>
  <c r="X40910" i="1"/>
  <c r="X40978" i="1"/>
  <c r="X41118" i="1"/>
  <c r="X41379" i="1"/>
  <c r="X42002" i="1"/>
  <c r="X42206" i="1"/>
  <c r="X42482" i="1"/>
  <c r="X42686" i="1"/>
  <c r="X42750" i="1"/>
  <c r="X42883" i="1"/>
  <c r="X43801" i="1"/>
  <c r="X43965" i="1"/>
  <c r="X44670" i="1"/>
  <c r="X44749" i="1"/>
  <c r="X44875" i="1"/>
  <c r="X45158" i="1"/>
  <c r="X45222" i="1"/>
  <c r="X45262" i="1"/>
  <c r="X45285" i="1"/>
  <c r="X45406" i="1"/>
  <c r="X45490" i="1"/>
  <c r="X45730" i="1"/>
  <c r="X45742" i="1"/>
  <c r="X45794" i="1"/>
  <c r="X46024" i="1"/>
  <c r="X46075" i="1"/>
  <c r="X46114" i="1"/>
  <c r="X46139" i="1"/>
  <c r="X46434" i="1"/>
  <c r="X46562" i="1"/>
  <c r="X46804" i="1"/>
  <c r="X47048" i="1"/>
  <c r="X47060" i="1"/>
  <c r="X47074" i="1"/>
  <c r="X47086" i="1"/>
  <c r="X47202" i="1"/>
  <c r="X47240" i="1"/>
  <c r="X47266" i="1"/>
  <c r="X47342" i="1"/>
  <c r="X47586" i="1"/>
  <c r="X35275" i="1"/>
  <c r="X35511" i="1"/>
  <c r="X35671" i="1"/>
  <c r="X36060" i="1"/>
  <c r="X36207" i="1"/>
  <c r="X36682" i="1"/>
  <c r="X37778" i="1"/>
  <c r="X38179" i="1"/>
  <c r="X39411" i="1"/>
  <c r="X39619" i="1"/>
  <c r="X40030" i="1"/>
  <c r="X40574" i="1"/>
  <c r="X40914" i="1"/>
  <c r="X40990" i="1"/>
  <c r="X41054" i="1"/>
  <c r="X41122" i="1"/>
  <c r="X41534" i="1"/>
  <c r="X42354" i="1"/>
  <c r="X42483" i="1"/>
  <c r="X42691" i="1"/>
  <c r="X42755" i="1"/>
  <c r="X42898" i="1"/>
  <c r="X43102" i="1"/>
  <c r="X43427" i="1"/>
  <c r="X43977" i="1"/>
  <c r="X44082" i="1"/>
  <c r="X44877" i="1"/>
  <c r="X45225" i="1"/>
  <c r="X45266" i="1"/>
  <c r="X45429" i="1"/>
  <c r="X45491" i="1"/>
  <c r="X45614" i="1"/>
  <c r="X45706" i="1"/>
  <c r="X45795" i="1"/>
  <c r="X46026" i="1"/>
  <c r="X46076" i="1"/>
  <c r="X46115" i="1"/>
  <c r="X46140" i="1"/>
  <c r="X46435" i="1"/>
  <c r="X46563" i="1"/>
  <c r="X47062" i="1"/>
  <c r="X34602" i="1"/>
  <c r="X35452" i="1"/>
  <c r="X35530" i="1"/>
  <c r="X36000" i="1"/>
  <c r="X36226" i="1"/>
  <c r="X36311" i="1"/>
  <c r="X37244" i="1"/>
  <c r="X38131" i="1"/>
  <c r="X38206" i="1"/>
  <c r="X39502" i="1"/>
  <c r="X39710" i="1"/>
  <c r="X39907" i="1"/>
  <c r="X40594" i="1"/>
  <c r="X40995" i="1"/>
  <c r="X41758" i="1"/>
  <c r="X41822" i="1"/>
  <c r="X42162" i="1"/>
  <c r="X42366" i="1"/>
  <c r="X42435" i="1"/>
  <c r="X42574" i="1"/>
  <c r="X42782" i="1"/>
  <c r="X44890" i="1"/>
  <c r="X45094" i="1"/>
  <c r="X45133" i="1"/>
  <c r="X45414" i="1"/>
  <c r="X45435" i="1"/>
  <c r="X45579" i="1"/>
  <c r="X45708" i="1"/>
  <c r="X45722" i="1"/>
  <c r="X45990" i="1"/>
  <c r="X46028" i="1"/>
  <c r="X46054" i="1"/>
  <c r="X46092" i="1"/>
  <c r="X46246" i="1"/>
  <c r="X46348" i="1"/>
  <c r="X46438" i="1"/>
  <c r="X46451" i="1"/>
  <c r="X46874" i="1"/>
  <c r="X46899" i="1"/>
  <c r="X47014" i="1"/>
  <c r="X47244" i="1"/>
  <c r="X47334" i="1"/>
  <c r="X47347" i="1"/>
  <c r="X47360" i="1"/>
  <c r="X47398" i="1"/>
  <c r="X47424" i="1"/>
  <c r="X47590" i="1"/>
  <c r="X35694" i="1"/>
  <c r="X35927" i="1"/>
  <c r="X36006" i="1"/>
  <c r="X36864" i="1"/>
  <c r="X38142" i="1"/>
  <c r="X40606" i="1"/>
  <c r="X40670" i="1"/>
  <c r="X41422" i="1"/>
  <c r="X41630" i="1"/>
  <c r="X41762" i="1"/>
  <c r="X42371" i="1"/>
  <c r="X42446" i="1"/>
  <c r="X42514" i="1"/>
  <c r="X42578" i="1"/>
  <c r="X42786" i="1"/>
  <c r="X43058" i="1"/>
  <c r="X43889" i="1"/>
  <c r="X45105" i="1"/>
  <c r="X45142" i="1"/>
  <c r="X45253" i="1"/>
  <c r="X45417" i="1"/>
  <c r="X45438" i="1"/>
  <c r="X45581" i="1"/>
  <c r="X45602" i="1"/>
  <c r="X45634" i="1"/>
  <c r="X45710" i="1"/>
  <c r="X45723" i="1"/>
  <c r="X45736" i="1"/>
  <c r="X45992" i="1"/>
  <c r="X46056" i="1"/>
  <c r="X46068" i="1"/>
  <c r="X46094" i="1"/>
  <c r="X46248" i="1"/>
  <c r="X46350" i="1"/>
  <c r="X46388" i="1"/>
  <c r="X46440" i="1"/>
  <c r="X46452" i="1"/>
  <c r="X46875" i="1"/>
  <c r="X46900" i="1"/>
  <c r="X47016" i="1"/>
  <c r="X47195" i="1"/>
  <c r="X47336" i="1"/>
  <c r="X47348" i="1"/>
  <c r="X47362" i="1"/>
  <c r="X47426" i="1"/>
  <c r="X34900" i="1"/>
  <c r="X36330" i="1"/>
  <c r="X39651" i="1"/>
  <c r="X39998" i="1"/>
  <c r="X40542" i="1"/>
  <c r="X40675" i="1"/>
  <c r="X41086" i="1"/>
  <c r="X41294" i="1"/>
  <c r="X41566" i="1"/>
  <c r="X41763" i="1"/>
  <c r="X42179" i="1"/>
  <c r="X42450" i="1"/>
  <c r="X42590" i="1"/>
  <c r="X42787" i="1"/>
  <c r="X42866" i="1"/>
  <c r="X43070" i="1"/>
  <c r="X43673" i="1"/>
  <c r="X43890" i="1"/>
  <c r="X44273" i="1"/>
  <c r="X44657" i="1"/>
  <c r="X44737" i="1"/>
  <c r="X44861" i="1"/>
  <c r="X45027" i="1"/>
  <c r="X45106" i="1"/>
  <c r="X45146" i="1"/>
  <c r="X45214" i="1"/>
  <c r="X45257" i="1"/>
  <c r="X45419" i="1"/>
  <c r="X45635" i="1"/>
  <c r="X45712" i="1"/>
  <c r="X45724" i="1"/>
  <c r="X45738" i="1"/>
  <c r="X45788" i="1"/>
  <c r="X45852" i="1"/>
  <c r="X45994" i="1"/>
  <c r="X46070" i="1"/>
  <c r="X46096" i="1"/>
  <c r="X46250" i="1"/>
  <c r="X46390" i="1"/>
  <c r="X46442" i="1"/>
  <c r="X46556" i="1"/>
  <c r="X46634" i="1"/>
  <c r="X46800" i="1"/>
  <c r="X46876" i="1"/>
  <c r="X47043" i="1"/>
  <c r="X47056" i="1"/>
  <c r="X47068" i="1"/>
  <c r="X47082" i="1"/>
  <c r="X47196" i="1"/>
  <c r="X47210" i="1"/>
  <c r="X47338" i="1"/>
  <c r="X47350" i="1"/>
  <c r="X47363" i="1"/>
  <c r="X34368" i="1"/>
  <c r="X35726" i="1"/>
  <c r="X36189" i="1"/>
  <c r="X36352" i="1"/>
  <c r="X36426" i="1"/>
  <c r="X38174" i="1"/>
  <c r="X39330" i="1"/>
  <c r="X39602" i="1"/>
  <c r="X39875" i="1"/>
  <c r="X40014" i="1"/>
  <c r="X40899" i="1"/>
  <c r="X41170" i="1"/>
  <c r="X41378" i="1"/>
  <c r="X42062" i="1"/>
  <c r="X42194" i="1"/>
  <c r="X42270" i="1"/>
  <c r="X42467" i="1"/>
  <c r="X42531" i="1"/>
  <c r="X42878" i="1"/>
  <c r="X43518" i="1"/>
  <c r="X43963" i="1"/>
  <c r="X44286" i="1"/>
  <c r="X44669" i="1"/>
  <c r="X44787" i="1"/>
  <c r="X44874" i="1"/>
  <c r="X45117" i="1"/>
  <c r="X45157" i="1"/>
  <c r="X45261" i="1"/>
  <c r="X45282" i="1"/>
  <c r="X45445" i="1"/>
  <c r="X45664" i="1"/>
  <c r="X45728" i="1"/>
  <c r="X45740" i="1"/>
  <c r="X45792" i="1"/>
  <c r="X45856" i="1"/>
  <c r="X46010" i="1"/>
  <c r="X46022" i="1"/>
  <c r="X46074" i="1"/>
  <c r="X46112" i="1"/>
  <c r="X46138" i="1"/>
  <c r="X46432" i="1"/>
  <c r="X46560" i="1"/>
  <c r="X46636" i="1"/>
  <c r="X46803" i="1"/>
  <c r="X47046" i="1"/>
  <c r="X47059" i="1"/>
  <c r="X47072" i="1"/>
  <c r="X47084" i="1"/>
  <c r="X47200" i="1"/>
  <c r="X47212" i="1"/>
  <c r="X47264" i="1"/>
  <c r="X47340" i="1"/>
  <c r="X47366" i="1"/>
  <c r="X39902" i="1"/>
  <c r="X40994" i="1"/>
  <c r="X42355" i="1"/>
  <c r="X45053" i="1"/>
  <c r="X45433" i="1"/>
  <c r="X45707" i="1"/>
  <c r="X46116" i="1"/>
  <c r="X47083" i="1"/>
  <c r="X47422" i="1"/>
  <c r="X47660" i="1"/>
  <c r="X47699" i="1"/>
  <c r="X47840" i="1"/>
  <c r="X47930" i="1"/>
  <c r="X48019" i="1"/>
  <c r="X48032" i="1"/>
  <c r="X48096" i="1"/>
  <c r="X48108" i="1"/>
  <c r="X48480" i="1"/>
  <c r="X48608" i="1"/>
  <c r="X48672" i="1"/>
  <c r="X48710" i="1"/>
  <c r="X48812" i="1"/>
  <c r="X48838" i="1"/>
  <c r="X48954" i="1"/>
  <c r="X49146" i="1"/>
  <c r="X49184" i="1"/>
  <c r="X49222" i="1"/>
  <c r="X49466" i="1"/>
  <c r="X49478" i="1"/>
  <c r="X49580" i="1"/>
  <c r="X49696" i="1"/>
  <c r="X49772" i="1"/>
  <c r="X49952" i="1"/>
  <c r="X50080" i="1"/>
  <c r="X50643" i="1"/>
  <c r="X50758" i="1"/>
  <c r="X50835" i="1"/>
  <c r="X50976" i="1"/>
  <c r="X51244" i="1"/>
  <c r="X51283" i="1"/>
  <c r="X51334" i="1"/>
  <c r="X51347" i="1"/>
  <c r="X51360" i="1"/>
  <c r="X51398" i="1"/>
  <c r="X51424" i="1"/>
  <c r="X51526" i="1"/>
  <c r="X51782" i="1"/>
  <c r="X51859" i="1"/>
  <c r="X51884" i="1"/>
  <c r="X51948" i="1"/>
  <c r="X51962" i="1"/>
  <c r="X52012" i="1"/>
  <c r="X52038" i="1"/>
  <c r="X52076" i="1"/>
  <c r="X52102" i="1"/>
  <c r="X52166" i="1"/>
  <c r="X52179" i="1"/>
  <c r="X52230" i="1"/>
  <c r="X52268" i="1"/>
  <c r="X52320" i="1"/>
  <c r="X52371" i="1"/>
  <c r="X52422" i="1"/>
  <c r="X52512" i="1"/>
  <c r="X52576" i="1"/>
  <c r="X52588" i="1"/>
  <c r="X52678" i="1"/>
  <c r="X52934" i="1"/>
  <c r="X53062" i="1"/>
  <c r="X53100" i="1"/>
  <c r="X53114" i="1"/>
  <c r="X53139" i="1"/>
  <c r="X53152" i="1"/>
  <c r="X53344" i="1"/>
  <c r="X53751" i="1"/>
  <c r="X53762" i="1"/>
  <c r="X53815" i="1"/>
  <c r="X53858" i="1"/>
  <c r="X53900" i="1"/>
  <c r="X53922" i="1"/>
  <c r="X53932" i="1"/>
  <c r="X54028" i="1"/>
  <c r="X54060" i="1"/>
  <c r="X54184" i="1"/>
  <c r="X54280" i="1"/>
  <c r="X54304" i="1"/>
  <c r="X54312" i="1"/>
  <c r="X54344" i="1"/>
  <c r="X54712" i="1"/>
  <c r="X55016" i="1"/>
  <c r="X55216" i="1"/>
  <c r="X55232" i="1"/>
  <c r="X55240" i="1"/>
  <c r="X55256" i="1"/>
  <c r="X55264" i="1"/>
  <c r="X55272" i="1"/>
  <c r="X55280" i="1"/>
  <c r="X55288" i="1"/>
  <c r="X55296" i="1"/>
  <c r="X55312" i="1"/>
  <c r="X55320" i="1"/>
  <c r="X55328" i="1"/>
  <c r="X55344" i="1"/>
  <c r="X55360" i="1"/>
  <c r="X55376" i="1"/>
  <c r="X55392" i="1"/>
  <c r="X55408" i="1"/>
  <c r="X55896" i="1"/>
  <c r="X55936" i="1"/>
  <c r="X56136" i="1"/>
  <c r="X56304" i="1"/>
  <c r="X56336" i="1"/>
  <c r="X56344" i="1"/>
  <c r="X56416" i="1"/>
  <c r="X56536" i="1"/>
  <c r="X56552" i="1"/>
  <c r="X56560" i="1"/>
  <c r="X56592" i="1"/>
  <c r="X56608" i="1"/>
  <c r="X56648" i="1"/>
  <c r="X56680" i="1"/>
  <c r="X56688" i="1"/>
  <c r="X56704" i="1"/>
  <c r="X56744" i="1"/>
  <c r="X56768" i="1"/>
  <c r="X56824" i="1"/>
  <c r="X56840" i="1"/>
  <c r="X56872" i="1"/>
  <c r="X56888" i="1"/>
  <c r="X56896" i="1"/>
  <c r="X56920" i="1"/>
  <c r="X57064" i="1"/>
  <c r="X57072" i="1"/>
  <c r="X57120" i="1"/>
  <c r="X57168" i="1"/>
  <c r="X57184" i="1"/>
  <c r="X57224" i="1"/>
  <c r="X57232" i="1"/>
  <c r="X57296" i="1"/>
  <c r="X57320" i="1"/>
  <c r="X57328" i="1"/>
  <c r="X57336" i="1"/>
  <c r="X57392" i="1"/>
  <c r="X57400" i="1"/>
  <c r="X57440" i="1"/>
  <c r="X57480" i="1"/>
  <c r="X57504" i="1"/>
  <c r="X57536" i="1"/>
  <c r="X57544" i="1"/>
  <c r="X57576" i="1"/>
  <c r="X57592" i="1"/>
  <c r="X57616" i="1"/>
  <c r="X57784" i="1"/>
  <c r="X57896" i="1"/>
  <c r="X57976" i="1"/>
  <c r="X59008" i="1"/>
  <c r="X59024" i="1"/>
  <c r="X59032" i="1"/>
  <c r="X59048" i="1"/>
  <c r="X59088" i="1"/>
  <c r="X59112" i="1"/>
  <c r="X59128" i="1"/>
  <c r="X59184" i="1"/>
  <c r="X59232" i="1"/>
  <c r="X59256" i="1"/>
  <c r="X59264" i="1"/>
  <c r="X59296" i="1"/>
  <c r="X59304" i="1"/>
  <c r="X59312" i="1"/>
  <c r="X59320" i="1"/>
  <c r="X59344" i="1"/>
  <c r="X59352" i="1"/>
  <c r="X59360" i="1"/>
  <c r="X59392" i="1"/>
  <c r="X59400" i="1"/>
  <c r="X59416" i="1"/>
  <c r="X59424" i="1"/>
  <c r="X59448" i="1"/>
  <c r="X59608" i="1"/>
  <c r="X59616" i="1"/>
  <c r="X59848" i="1"/>
  <c r="X59872" i="1"/>
  <c r="X60008" i="1"/>
  <c r="X60088" i="1"/>
  <c r="X35950" i="1"/>
  <c r="X36572" i="1"/>
  <c r="X41298" i="1"/>
  <c r="X42398" i="1"/>
  <c r="X42659" i="1"/>
  <c r="X43465" i="1"/>
  <c r="X45662" i="1"/>
  <c r="X46072" i="1"/>
  <c r="X46430" i="1"/>
  <c r="X46635" i="1"/>
  <c r="X47044" i="1"/>
  <c r="X47662" i="1"/>
  <c r="X47700" i="1"/>
  <c r="X47842" i="1"/>
  <c r="X47931" i="1"/>
  <c r="X48110" i="1"/>
  <c r="X48482" i="1"/>
  <c r="X48610" i="1"/>
  <c r="X48674" i="1"/>
  <c r="X48776" i="1"/>
  <c r="X48802" i="1"/>
  <c r="X48814" i="1"/>
  <c r="X48840" i="1"/>
  <c r="X48955" i="1"/>
  <c r="X48994" i="1"/>
  <c r="X49186" i="1"/>
  <c r="X49224" i="1"/>
  <c r="X49275" i="1"/>
  <c r="X49390" i="1"/>
  <c r="X49442" i="1"/>
  <c r="X49467" i="1"/>
  <c r="X49506" i="1"/>
  <c r="X49954" i="1"/>
  <c r="X50082" i="1"/>
  <c r="X50158" i="1"/>
  <c r="X50644" i="1"/>
  <c r="X50760" i="1"/>
  <c r="X50836" i="1"/>
  <c r="X51284" i="1"/>
  <c r="X51336" i="1"/>
  <c r="X51348" i="1"/>
  <c r="X51426" i="1"/>
  <c r="X51515" i="1"/>
  <c r="X51528" i="1"/>
  <c r="X51860" i="1"/>
  <c r="X51950" i="1"/>
  <c r="X51988" i="1"/>
  <c r="X52066" i="1"/>
  <c r="X52168" i="1"/>
  <c r="X52180" i="1"/>
  <c r="X52258" i="1"/>
  <c r="X52296" i="1"/>
  <c r="X52308" i="1"/>
  <c r="X52372" i="1"/>
  <c r="X52514" i="1"/>
  <c r="X52552" i="1"/>
  <c r="X52578" i="1"/>
  <c r="X52590" i="1"/>
  <c r="X52642" i="1"/>
  <c r="X52667" i="1"/>
  <c r="X53128" i="1"/>
  <c r="X53140" i="1"/>
  <c r="X53346" i="1"/>
  <c r="X53752" i="1"/>
  <c r="X53806" i="1"/>
  <c r="X53816" i="1"/>
  <c r="X53827" i="1"/>
  <c r="X53902" i="1"/>
  <c r="X53923" i="1"/>
  <c r="X53934" i="1"/>
  <c r="X54040" i="1"/>
  <c r="X54185" i="1"/>
  <c r="X54305" i="1"/>
  <c r="X54345" i="1"/>
  <c r="X55017" i="1"/>
  <c r="X55177" i="1"/>
  <c r="X55193" i="1"/>
  <c r="X55217" i="1"/>
  <c r="X55225" i="1"/>
  <c r="X55233" i="1"/>
  <c r="X55241" i="1"/>
  <c r="X55257" i="1"/>
  <c r="X55265" i="1"/>
  <c r="X55273" i="1"/>
  <c r="X55281" i="1"/>
  <c r="X55289" i="1"/>
  <c r="X55297" i="1"/>
  <c r="X55313" i="1"/>
  <c r="X55321" i="1"/>
  <c r="X55329" i="1"/>
  <c r="X55345" i="1"/>
  <c r="X55353" i="1"/>
  <c r="X55361" i="1"/>
  <c r="X55377" i="1"/>
  <c r="X55385" i="1"/>
  <c r="X55393" i="1"/>
  <c r="X55409" i="1"/>
  <c r="X55897" i="1"/>
  <c r="X55913" i="1"/>
  <c r="X55937" i="1"/>
  <c r="X56137" i="1"/>
  <c r="X56305" i="1"/>
  <c r="X56337" i="1"/>
  <c r="X56417" i="1"/>
  <c r="X56553" i="1"/>
  <c r="X56561" i="1"/>
  <c r="X56593" i="1"/>
  <c r="X56609" i="1"/>
  <c r="X56649" i="1"/>
  <c r="X56681" i="1"/>
  <c r="X56689" i="1"/>
  <c r="X56705" i="1"/>
  <c r="X56745" i="1"/>
  <c r="X56769" i="1"/>
  <c r="X56825" i="1"/>
  <c r="X56833" i="1"/>
  <c r="X56873" i="1"/>
  <c r="X56889" i="1"/>
  <c r="X56921" i="1"/>
  <c r="X57065" i="1"/>
  <c r="X57073" i="1"/>
  <c r="X57121" i="1"/>
  <c r="X57169" i="1"/>
  <c r="X57185" i="1"/>
  <c r="X57217" i="1"/>
  <c r="X57225" i="1"/>
  <c r="X57233" i="1"/>
  <c r="X57297" i="1"/>
  <c r="X57313" i="1"/>
  <c r="X57321" i="1"/>
  <c r="X57329" i="1"/>
  <c r="X57377" i="1"/>
  <c r="X57393" i="1"/>
  <c r="X57401" i="1"/>
  <c r="X57481" i="1"/>
  <c r="X57505" i="1"/>
  <c r="X57537" i="1"/>
  <c r="X57545" i="1"/>
  <c r="X57593" i="1"/>
  <c r="X57617" i="1"/>
  <c r="X57785" i="1"/>
  <c r="X57897" i="1"/>
  <c r="X57945" i="1"/>
  <c r="X57977" i="1"/>
  <c r="X58097" i="1"/>
  <c r="X59009" i="1"/>
  <c r="X59033" i="1"/>
  <c r="X59049" i="1"/>
  <c r="X59089" i="1"/>
  <c r="X59113" i="1"/>
  <c r="X59129" i="1"/>
  <c r="X59185" i="1"/>
  <c r="X59233" i="1"/>
  <c r="X59257" i="1"/>
  <c r="X59265" i="1"/>
  <c r="X59273" i="1"/>
  <c r="X59297" i="1"/>
  <c r="X59313" i="1"/>
  <c r="X59321" i="1"/>
  <c r="X59337" i="1"/>
  <c r="X59345" i="1"/>
  <c r="X59353" i="1"/>
  <c r="X59361" i="1"/>
  <c r="X59377" i="1"/>
  <c r="X59385" i="1"/>
  <c r="X59401" i="1"/>
  <c r="X59417" i="1"/>
  <c r="X59425" i="1"/>
  <c r="X59449" i="1"/>
  <c r="X59609" i="1"/>
  <c r="X59617" i="1"/>
  <c r="X59849" i="1"/>
  <c r="X59873" i="1"/>
  <c r="X59905" i="1"/>
  <c r="X60009" i="1"/>
  <c r="X60089" i="1"/>
  <c r="X35044" i="1"/>
  <c r="X39698" i="1"/>
  <c r="X41059" i="1"/>
  <c r="X45091" i="1"/>
  <c r="X46027" i="1"/>
  <c r="X46078" i="1"/>
  <c r="X46436" i="1"/>
  <c r="X46898" i="1"/>
  <c r="X47262" i="1"/>
  <c r="X47364" i="1"/>
  <c r="X47396" i="1"/>
  <c r="X47664" i="1"/>
  <c r="X47792" i="1"/>
  <c r="X47843" i="1"/>
  <c r="X47932" i="1"/>
  <c r="X48112" i="1"/>
  <c r="X48483" i="1"/>
  <c r="X48522" i="1"/>
  <c r="X48572" i="1"/>
  <c r="X48675" i="1"/>
  <c r="X48778" i="1"/>
  <c r="X48803" i="1"/>
  <c r="X48842" i="1"/>
  <c r="X48956" i="1"/>
  <c r="X48995" i="1"/>
  <c r="X49110" i="1"/>
  <c r="X49187" i="1"/>
  <c r="X49276" i="1"/>
  <c r="X49392" i="1"/>
  <c r="X49430" i="1"/>
  <c r="X49443" i="1"/>
  <c r="X49456" i="1"/>
  <c r="X49468" i="1"/>
  <c r="X49507" i="1"/>
  <c r="X49622" i="1"/>
  <c r="X49648" i="1"/>
  <c r="X50083" i="1"/>
  <c r="X38162" i="1"/>
  <c r="X41166" i="1"/>
  <c r="X42530" i="1"/>
  <c r="X44441" i="1"/>
  <c r="X44659" i="1"/>
  <c r="X45155" i="1"/>
  <c r="X45566" i="1"/>
  <c r="X45636" i="1"/>
  <c r="X45739" i="1"/>
  <c r="X45790" i="1"/>
  <c r="X45995" i="1"/>
  <c r="X46098" i="1"/>
  <c r="X46251" i="1"/>
  <c r="X46558" i="1"/>
  <c r="X47070" i="1"/>
  <c r="X47242" i="1"/>
  <c r="X47784" i="1"/>
  <c r="X47796" i="1"/>
  <c r="X47835" i="1"/>
  <c r="X47950" i="1"/>
  <c r="X47963" i="1"/>
  <c r="X48091" i="1"/>
  <c r="X48116" i="1"/>
  <c r="X48564" i="1"/>
  <c r="X48948" i="1"/>
  <c r="X49128" i="1"/>
  <c r="X49192" i="1"/>
  <c r="X49218" i="1"/>
  <c r="X49307" i="1"/>
  <c r="X49320" i="1"/>
  <c r="X49435" i="1"/>
  <c r="X49460" i="1"/>
  <c r="X49576" i="1"/>
  <c r="X49588" i="1"/>
  <c r="X49614" i="1"/>
  <c r="X49755" i="1"/>
  <c r="X49806" i="1"/>
  <c r="X49972" i="1"/>
  <c r="X49986" i="1"/>
  <c r="X50190" i="1"/>
  <c r="X50203" i="1"/>
  <c r="X50318" i="1"/>
  <c r="X50370" i="1"/>
  <c r="X50395" i="1"/>
  <c r="X50408" i="1"/>
  <c r="X50818" i="1"/>
  <c r="X51522" i="1"/>
  <c r="X51662" i="1"/>
  <c r="X51816" i="1"/>
  <c r="X51970" i="1"/>
  <c r="X52098" i="1"/>
  <c r="X52174" i="1"/>
  <c r="X52187" i="1"/>
  <c r="X52212" i="1"/>
  <c r="X52226" i="1"/>
  <c r="X52276" i="1"/>
  <c r="X52328" i="1"/>
  <c r="X52354" i="1"/>
  <c r="X52366" i="1"/>
  <c r="X52468" i="1"/>
  <c r="X52520" i="1"/>
  <c r="X52712" i="1"/>
  <c r="X52738" i="1"/>
  <c r="X52930" i="1"/>
  <c r="X53083" i="1"/>
  <c r="X53108" i="1"/>
  <c r="X53122" i="1"/>
  <c r="X53147" i="1"/>
  <c r="X53363" i="1"/>
  <c r="X53491" i="1"/>
  <c r="X53811" i="1"/>
  <c r="X53843" i="1"/>
  <c r="X53864" i="1"/>
  <c r="X53992" i="1"/>
  <c r="X54120" i="1"/>
  <c r="X54181" i="1"/>
  <c r="X54277" i="1"/>
  <c r="X54333" i="1"/>
  <c r="X55181" i="1"/>
  <c r="X55213" i="1"/>
  <c r="X55229" i="1"/>
  <c r="X55237" i="1"/>
  <c r="X55245" i="1"/>
  <c r="X55261" i="1"/>
  <c r="X55269" i="1"/>
  <c r="X55277" i="1"/>
  <c r="X55285" i="1"/>
  <c r="X55293" i="1"/>
  <c r="X55301" i="1"/>
  <c r="X55317" i="1"/>
  <c r="X55325" i="1"/>
  <c r="X55341" i="1"/>
  <c r="X55357" i="1"/>
  <c r="X55381" i="1"/>
  <c r="X55389" i="1"/>
  <c r="X55405" i="1"/>
  <c r="X55861" i="1"/>
  <c r="X56269" i="1"/>
  <c r="X56309" i="1"/>
  <c r="X56341" i="1"/>
  <c r="X56413" i="1"/>
  <c r="X56421" i="1"/>
  <c r="X56533" i="1"/>
  <c r="X56557" i="1"/>
  <c r="X56605" i="1"/>
  <c r="X56685" i="1"/>
  <c r="X56741" i="1"/>
  <c r="X56765" i="1"/>
  <c r="X56773" i="1"/>
  <c r="X56837" i="1"/>
  <c r="X56877" i="1"/>
  <c r="X56893" i="1"/>
  <c r="X56925" i="1"/>
  <c r="X56981" i="1"/>
  <c r="X36458" i="1"/>
  <c r="X40926" i="1"/>
  <c r="X42290" i="1"/>
  <c r="X42563" i="1"/>
  <c r="X45493" i="1"/>
  <c r="X47075" i="1"/>
  <c r="X47211" i="1"/>
  <c r="X47243" i="1"/>
  <c r="X47587" i="1"/>
  <c r="X47786" i="1"/>
  <c r="X47836" i="1"/>
  <c r="X47964" i="1"/>
  <c r="X48016" i="1"/>
  <c r="X48092" i="1"/>
  <c r="X48106" i="1"/>
  <c r="X48566" i="1"/>
  <c r="X48707" i="1"/>
  <c r="X48950" i="1"/>
  <c r="X49130" i="1"/>
  <c r="X49219" i="1"/>
  <c r="X49308" i="1"/>
  <c r="X49322" i="1"/>
  <c r="X49398" i="1"/>
  <c r="X49436" i="1"/>
  <c r="X49475" i="1"/>
  <c r="X49578" i="1"/>
  <c r="X49616" i="1"/>
  <c r="X49692" i="1"/>
  <c r="X49756" i="1"/>
  <c r="X49770" i="1"/>
  <c r="X49808" i="1"/>
  <c r="X49987" i="1"/>
  <c r="X50204" i="1"/>
  <c r="X50396" i="1"/>
  <c r="X50819" i="1"/>
  <c r="X51242" i="1"/>
  <c r="X51280" i="1"/>
  <c r="X51446" i="1"/>
  <c r="X51510" i="1"/>
  <c r="X51523" i="1"/>
  <c r="X51574" i="1"/>
  <c r="X51664" i="1"/>
  <c r="X51804" i="1"/>
  <c r="X51818" i="1"/>
  <c r="X51882" i="1"/>
  <c r="X51971" i="1"/>
  <c r="X52010" i="1"/>
  <c r="X52086" i="1"/>
  <c r="X52099" i="1"/>
  <c r="X52163" i="1"/>
  <c r="X52188" i="1"/>
  <c r="X52214" i="1"/>
  <c r="X52227" i="1"/>
  <c r="X52240" i="1"/>
  <c r="X52470" i="1"/>
  <c r="X52739" i="1"/>
  <c r="X52931" i="1"/>
  <c r="X53059" i="1"/>
  <c r="X53123" i="1"/>
  <c r="X53136" i="1"/>
  <c r="X53148" i="1"/>
  <c r="X53364" i="1"/>
  <c r="X53471" i="1"/>
  <c r="X53812" i="1"/>
  <c r="X53898" i="1"/>
  <c r="X53994" i="1"/>
  <c r="X54026" i="1"/>
  <c r="X54036" i="1"/>
  <c r="X54122" i="1"/>
  <c r="X54132" i="1"/>
  <c r="X54174" i="1"/>
  <c r="X54182" i="1"/>
  <c r="X54278" i="1"/>
  <c r="X54310" i="1"/>
  <c r="X54326" i="1"/>
  <c r="X54334" i="1"/>
  <c r="X55014" i="1"/>
  <c r="X55214" i="1"/>
  <c r="X55230" i="1"/>
  <c r="X55238" i="1"/>
  <c r="X55246" i="1"/>
  <c r="X55262" i="1"/>
  <c r="X55270" i="1"/>
  <c r="X55278" i="1"/>
  <c r="X55286" i="1"/>
  <c r="X55294" i="1"/>
  <c r="X55318" i="1"/>
  <c r="X55326" i="1"/>
  <c r="X55342" i="1"/>
  <c r="X55358" i="1"/>
  <c r="X55382" i="1"/>
  <c r="X55390" i="1"/>
  <c r="X55406" i="1"/>
  <c r="X55718" i="1"/>
  <c r="X55934" i="1"/>
  <c r="X56270" i="1"/>
  <c r="X56342" i="1"/>
  <c r="X56414" i="1"/>
  <c r="X56422" i="1"/>
  <c r="X56534" i="1"/>
  <c r="X56550" i="1"/>
  <c r="X56558" i="1"/>
  <c r="X56606" i="1"/>
  <c r="X56678" i="1"/>
  <c r="X56686" i="1"/>
  <c r="X56742" i="1"/>
  <c r="X56766" i="1"/>
  <c r="X56838" i="1"/>
  <c r="X56878" i="1"/>
  <c r="X56894" i="1"/>
  <c r="X56926" i="1"/>
  <c r="X57070" i="1"/>
  <c r="X57166" i="1"/>
  <c r="X57174" i="1"/>
  <c r="X57182" i="1"/>
  <c r="X57222" i="1"/>
  <c r="X57230" i="1"/>
  <c r="X57294" i="1"/>
  <c r="X57318" i="1"/>
  <c r="X57334" i="1"/>
  <c r="X57398" i="1"/>
  <c r="X57438" i="1"/>
  <c r="X57534" i="1"/>
  <c r="X57542" i="1"/>
  <c r="X57550" i="1"/>
  <c r="X57574" i="1"/>
  <c r="X57590" i="1"/>
  <c r="X57598" i="1"/>
  <c r="X57614" i="1"/>
  <c r="X57782" i="1"/>
  <c r="X59006" i="1"/>
  <c r="X59022" i="1"/>
  <c r="X59038" i="1"/>
  <c r="X59086" i="1"/>
  <c r="X59110" i="1"/>
  <c r="X59126" i="1"/>
  <c r="X59158" i="1"/>
  <c r="X59174" i="1"/>
  <c r="X59182" i="1"/>
  <c r="X59254" i="1"/>
  <c r="X59262" i="1"/>
  <c r="X59294" i="1"/>
  <c r="X59302" i="1"/>
  <c r="X59318" i="1"/>
  <c r="X59326" i="1"/>
  <c r="X59342" i="1"/>
  <c r="X59350" i="1"/>
  <c r="X59366" i="1"/>
  <c r="X59390" i="1"/>
  <c r="X59398" i="1"/>
  <c r="X59406" i="1"/>
  <c r="X59422" i="1"/>
  <c r="X59446" i="1"/>
  <c r="X59614" i="1"/>
  <c r="X59846" i="1"/>
  <c r="X59862" i="1"/>
  <c r="X59870" i="1"/>
  <c r="X59902" i="1"/>
  <c r="X59910" i="1"/>
  <c r="X60006" i="1"/>
  <c r="X60086" i="1"/>
  <c r="X60238" i="1"/>
  <c r="X60278" i="1"/>
  <c r="X60302" i="1"/>
  <c r="X60326" i="1"/>
  <c r="X60526" i="1"/>
  <c r="X60614" i="1"/>
  <c r="X36061" i="1"/>
  <c r="X37682" i="1"/>
  <c r="X43517" i="1"/>
  <c r="X45107" i="1"/>
  <c r="X45726" i="1"/>
  <c r="X45854" i="1"/>
  <c r="X47076" i="1"/>
  <c r="X47267" i="1"/>
  <c r="X47352" i="1"/>
  <c r="X47794" i="1"/>
  <c r="X47928" i="1"/>
  <c r="X47962" i="1"/>
  <c r="X48030" i="1"/>
  <c r="X48780" i="1"/>
  <c r="X49190" i="1"/>
  <c r="X49432" i="1"/>
  <c r="X49771" i="1"/>
  <c r="X50404" i="1"/>
  <c r="X50763" i="1"/>
  <c r="X51275" i="1"/>
  <c r="X51378" i="1"/>
  <c r="X51403" i="1"/>
  <c r="X51582" i="1"/>
  <c r="X51812" i="1"/>
  <c r="X51838" i="1"/>
  <c r="X52094" i="1"/>
  <c r="X52299" i="1"/>
  <c r="X52555" i="1"/>
  <c r="X53118" i="1"/>
  <c r="X53144" i="1"/>
  <c r="X53755" i="1"/>
  <c r="X53862" i="1"/>
  <c r="X53968" i="1"/>
  <c r="X54118" i="1"/>
  <c r="X54179" i="1"/>
  <c r="X54307" i="1"/>
  <c r="X55235" i="1"/>
  <c r="X55267" i="1"/>
  <c r="X55283" i="1"/>
  <c r="X55299" i="1"/>
  <c r="X55315" i="1"/>
  <c r="X55331" i="1"/>
  <c r="X55363" i="1"/>
  <c r="X55379" i="1"/>
  <c r="X55395" i="1"/>
  <c r="X55939" i="1"/>
  <c r="X56307" i="1"/>
  <c r="X56339" i="1"/>
  <c r="X56419" i="1"/>
  <c r="X56531" i="1"/>
  <c r="X56563" i="1"/>
  <c r="X56691" i="1"/>
  <c r="X56739" i="1"/>
  <c r="X56771" i="1"/>
  <c r="X56835" i="1"/>
  <c r="X56979" i="1"/>
  <c r="X57069" i="1"/>
  <c r="X57122" i="1"/>
  <c r="X57172" i="1"/>
  <c r="X57186" i="1"/>
  <c r="X57223" i="1"/>
  <c r="X57314" i="1"/>
  <c r="X57378" i="1"/>
  <c r="X57403" i="1"/>
  <c r="X57479" i="1"/>
  <c r="X57506" i="1"/>
  <c r="X57543" i="1"/>
  <c r="X57570" i="1"/>
  <c r="X57595" i="1"/>
  <c r="X57762" i="1"/>
  <c r="X57787" i="1"/>
  <c r="X57979" i="1"/>
  <c r="X58964" i="1"/>
  <c r="X59053" i="1"/>
  <c r="X59117" i="1"/>
  <c r="X59156" i="1"/>
  <c r="X59181" i="1"/>
  <c r="X59234" i="1"/>
  <c r="X59259" i="1"/>
  <c r="X59298" i="1"/>
  <c r="X59323" i="1"/>
  <c r="X59348" i="1"/>
  <c r="X59362" i="1"/>
  <c r="X59387" i="1"/>
  <c r="X59399" i="1"/>
  <c r="X59451" i="1"/>
  <c r="X59618" i="1"/>
  <c r="X59847" i="1"/>
  <c r="X59860" i="1"/>
  <c r="X59874" i="1"/>
  <c r="X59899" i="1"/>
  <c r="X59911" i="1"/>
  <c r="X44283" i="1"/>
  <c r="X45218" i="1"/>
  <c r="X46450" i="1"/>
  <c r="X47203" i="1"/>
  <c r="X47667" i="1"/>
  <c r="X47838" i="1"/>
  <c r="X48114" i="1"/>
  <c r="X48523" i="1"/>
  <c r="X48998" i="1"/>
  <c r="X49306" i="1"/>
  <c r="X49444" i="1"/>
  <c r="X49476" i="1"/>
  <c r="X49579" i="1"/>
  <c r="X49650" i="1"/>
  <c r="X49752" i="1"/>
  <c r="X49988" i="1"/>
  <c r="X50160" i="1"/>
  <c r="X50186" i="1"/>
  <c r="X50314" i="1"/>
  <c r="X50646" i="1"/>
  <c r="X51286" i="1"/>
  <c r="X51338" i="1"/>
  <c r="X51440" i="1"/>
  <c r="X51516" i="1"/>
  <c r="X52106" i="1"/>
  <c r="X52259" i="1"/>
  <c r="X52310" i="1"/>
  <c r="X52464" i="1"/>
  <c r="X52515" i="1"/>
  <c r="X52566" i="1"/>
  <c r="X52668" i="1"/>
  <c r="X53130" i="1"/>
  <c r="X53155" i="1"/>
  <c r="X53828" i="1"/>
  <c r="X53935" i="1"/>
  <c r="X54042" i="1"/>
  <c r="X54127" i="1"/>
  <c r="X54170" i="1"/>
  <c r="X54186" i="1"/>
  <c r="X54346" i="1"/>
  <c r="X55178" i="1"/>
  <c r="X55194" i="1"/>
  <c r="X55226" i="1"/>
  <c r="X55242" i="1"/>
  <c r="X55258" i="1"/>
  <c r="X55274" i="1"/>
  <c r="X55290" i="1"/>
  <c r="X55322" i="1"/>
  <c r="X55354" i="1"/>
  <c r="X55386" i="1"/>
  <c r="X55834" i="1"/>
  <c r="X55914" i="1"/>
  <c r="X56138" i="1"/>
  <c r="X56410" i="1"/>
  <c r="X56554" i="1"/>
  <c r="X56682" i="1"/>
  <c r="X56746" i="1"/>
  <c r="X56826" i="1"/>
  <c r="X56874" i="1"/>
  <c r="X56890" i="1"/>
  <c r="X56922" i="1"/>
  <c r="X57164" i="1"/>
  <c r="X57228" i="1"/>
  <c r="X57317" i="1"/>
  <c r="X57331" i="1"/>
  <c r="X57395" i="1"/>
  <c r="X57535" i="1"/>
  <c r="X57548" i="1"/>
  <c r="X57573" i="1"/>
  <c r="X57946" i="1"/>
  <c r="X58099" i="1"/>
  <c r="X59007" i="1"/>
  <c r="X59020" i="1"/>
  <c r="X59034" i="1"/>
  <c r="X59084" i="1"/>
  <c r="X59173" i="1"/>
  <c r="X59237" i="1"/>
  <c r="X59263" i="1"/>
  <c r="X59276" i="1"/>
  <c r="X59301" i="1"/>
  <c r="X59315" i="1"/>
  <c r="X59327" i="1"/>
  <c r="X59340" i="1"/>
  <c r="X59354" i="1"/>
  <c r="X59365" i="1"/>
  <c r="X59379" i="1"/>
  <c r="X59391" i="1"/>
  <c r="X59404" i="1"/>
  <c r="X59418" i="1"/>
  <c r="X59610" i="1"/>
  <c r="X59852" i="1"/>
  <c r="X59877" i="1"/>
  <c r="X39491" i="1"/>
  <c r="X42462" i="1"/>
  <c r="X47947" i="1"/>
  <c r="X48115" i="1"/>
  <c r="X48524" i="1"/>
  <c r="X49278" i="1"/>
  <c r="X49586" i="1"/>
  <c r="X49651" i="1"/>
  <c r="X49754" i="1"/>
  <c r="X50187" i="1"/>
  <c r="X50315" i="1"/>
  <c r="X51390" i="1"/>
  <c r="X51748" i="1"/>
  <c r="X52107" i="1"/>
  <c r="X52312" i="1"/>
  <c r="X52363" i="1"/>
  <c r="X52414" i="1"/>
  <c r="X52516" i="1"/>
  <c r="X52926" i="1"/>
  <c r="X53054" i="1"/>
  <c r="X53106" i="1"/>
  <c r="X53131" i="1"/>
  <c r="X53894" i="1"/>
  <c r="X53936" i="1"/>
  <c r="X53979" i="1"/>
  <c r="X54187" i="1"/>
  <c r="X54347" i="1"/>
  <c r="X55179" i="1"/>
  <c r="X55227" i="1"/>
  <c r="X55243" i="1"/>
  <c r="X55259" i="1"/>
  <c r="X55275" i="1"/>
  <c r="X55291" i="1"/>
  <c r="X55323" i="1"/>
  <c r="X55355" i="1"/>
  <c r="X55387" i="1"/>
  <c r="X55403" i="1"/>
  <c r="X55835" i="1"/>
  <c r="X56139" i="1"/>
  <c r="X56411" i="1"/>
  <c r="X56555" i="1"/>
  <c r="X56603" i="1"/>
  <c r="X56683" i="1"/>
  <c r="X56827" i="1"/>
  <c r="X56875" i="1"/>
  <c r="X56891" i="1"/>
  <c r="X56923" i="1"/>
  <c r="X56987" i="1"/>
  <c r="X57063" i="1"/>
  <c r="X57165" i="1"/>
  <c r="X57218" i="1"/>
  <c r="X57229" i="1"/>
  <c r="X57319" i="1"/>
  <c r="X57332" i="1"/>
  <c r="X57396" i="1"/>
  <c r="X57435" i="1"/>
  <c r="X57549" i="1"/>
  <c r="X57575" i="1"/>
  <c r="X57895" i="1"/>
  <c r="X57947" i="1"/>
  <c r="X58100" i="1"/>
  <c r="X59010" i="1"/>
  <c r="X59021" i="1"/>
  <c r="X59035" i="1"/>
  <c r="X59047" i="1"/>
  <c r="X59085" i="1"/>
  <c r="X59111" i="1"/>
  <c r="X59124" i="1"/>
  <c r="X59175" i="1"/>
  <c r="X59266" i="1"/>
  <c r="X59277" i="1"/>
  <c r="X59303" i="1"/>
  <c r="X59316" i="1"/>
  <c r="X59341" i="1"/>
  <c r="X59355" i="1"/>
  <c r="X59367" i="1"/>
  <c r="X59405" i="1"/>
  <c r="X59419" i="1"/>
  <c r="X59444" i="1"/>
  <c r="X59611" i="1"/>
  <c r="X59906" i="1"/>
  <c r="X41091" i="1"/>
  <c r="X45259" i="1"/>
  <c r="X46347" i="1"/>
  <c r="X47588" i="1"/>
  <c r="X47678" i="1"/>
  <c r="X47948" i="1"/>
  <c r="X48018" i="1"/>
  <c r="X48563" i="1"/>
  <c r="X48804" i="1"/>
  <c r="X49112" i="1"/>
  <c r="X49144" i="1"/>
  <c r="X49587" i="1"/>
  <c r="X50188" i="1"/>
  <c r="X50316" i="1"/>
  <c r="X50368" i="1"/>
  <c r="X50394" i="1"/>
  <c r="X51366" i="1"/>
  <c r="X51392" i="1"/>
  <c r="X51776" i="1"/>
  <c r="X52006" i="1"/>
  <c r="X52108" i="1"/>
  <c r="X52186" i="1"/>
  <c r="X52211" i="1"/>
  <c r="X52288" i="1"/>
  <c r="X52364" i="1"/>
  <c r="X52518" i="1"/>
  <c r="X52928" i="1"/>
  <c r="X53082" i="1"/>
  <c r="X53107" i="1"/>
  <c r="X53132" i="1"/>
  <c r="X53490" i="1"/>
  <c r="X53895" i="1"/>
  <c r="X54188" i="1"/>
  <c r="X54332" i="1"/>
  <c r="X55180" i="1"/>
  <c r="X55212" i="1"/>
  <c r="X55228" i="1"/>
  <c r="X55244" i="1"/>
  <c r="X55260" i="1"/>
  <c r="X55276" i="1"/>
  <c r="X55292" i="1"/>
  <c r="X55324" i="1"/>
  <c r="X55356" i="1"/>
  <c r="X55388" i="1"/>
  <c r="X55404" i="1"/>
  <c r="X56140" i="1"/>
  <c r="X56412" i="1"/>
  <c r="X56556" i="1"/>
  <c r="X56604" i="1"/>
  <c r="X56684" i="1"/>
  <c r="X56828" i="1"/>
  <c r="X56876" i="1"/>
  <c r="X56892" i="1"/>
  <c r="X56924" i="1"/>
  <c r="X56988" i="1"/>
  <c r="X57066" i="1"/>
  <c r="X57167" i="1"/>
  <c r="X57180" i="1"/>
  <c r="X57219" i="1"/>
  <c r="X57231" i="1"/>
  <c r="X57295" i="1"/>
  <c r="X57322" i="1"/>
  <c r="X57333" i="1"/>
  <c r="X57397" i="1"/>
  <c r="X57436" i="1"/>
  <c r="X57589" i="1"/>
  <c r="X57615" i="1"/>
  <c r="X57781" i="1"/>
  <c r="X57898" i="1"/>
  <c r="X57948" i="1"/>
  <c r="X58101" i="1"/>
  <c r="X59011" i="1"/>
  <c r="X59023" i="1"/>
  <c r="X59036" i="1"/>
  <c r="X59050" i="1"/>
  <c r="X59087" i="1"/>
  <c r="X59114" i="1"/>
  <c r="X59125" i="1"/>
  <c r="X59253" i="1"/>
  <c r="X59292" i="1"/>
  <c r="X59317" i="1"/>
  <c r="X59343" i="1"/>
  <c r="X59407" i="1"/>
  <c r="X59420" i="1"/>
  <c r="X59445" i="1"/>
  <c r="X59612" i="1"/>
  <c r="X59907" i="1"/>
  <c r="X40547" i="1"/>
  <c r="X46802" i="1"/>
  <c r="X48094" i="1"/>
  <c r="X48574" i="1"/>
  <c r="X48708" i="1"/>
  <c r="X48779" i="1"/>
  <c r="X49188" i="1"/>
  <c r="X49394" i="1"/>
  <c r="X49459" i="1"/>
  <c r="X50762" i="1"/>
  <c r="X51274" i="1"/>
  <c r="X51427" i="1"/>
  <c r="X51530" i="1"/>
  <c r="X51580" i="1"/>
  <c r="X51836" i="1"/>
  <c r="X51990" i="1"/>
  <c r="X52298" i="1"/>
  <c r="X52554" i="1"/>
  <c r="X53754" i="1"/>
  <c r="X53882" i="1"/>
  <c r="X54306" i="1"/>
  <c r="X55234" i="1"/>
  <c r="X55266" i="1"/>
  <c r="X55298" i="1"/>
  <c r="X55330" i="1"/>
  <c r="X55362" i="1"/>
  <c r="X55394" i="1"/>
  <c r="X55938" i="1"/>
  <c r="X56418" i="1"/>
  <c r="X56610" i="1"/>
  <c r="X56738" i="1"/>
  <c r="X56770" i="1"/>
  <c r="X56834" i="1"/>
  <c r="X57068" i="1"/>
  <c r="X57119" i="1"/>
  <c r="X57171" i="1"/>
  <c r="X57221" i="1"/>
  <c r="X57402" i="1"/>
  <c r="X57786" i="1"/>
  <c r="X58963" i="1"/>
  <c r="X58988" i="1"/>
  <c r="X59039" i="1"/>
  <c r="X59116" i="1"/>
  <c r="X59295" i="1"/>
  <c r="X59322" i="1"/>
  <c r="X59347" i="1"/>
  <c r="X59397" i="1"/>
  <c r="X59423" i="1"/>
  <c r="X59450" i="1"/>
  <c r="X59859" i="1"/>
  <c r="X59909" i="1"/>
  <c r="X60012" i="1"/>
  <c r="X60090" i="1"/>
  <c r="X60239" i="1"/>
  <c r="X60303" i="1"/>
  <c r="X60613" i="1"/>
  <c r="X60687" i="1"/>
  <c r="X60863" i="1"/>
  <c r="X61287" i="1"/>
  <c r="X61295" i="1"/>
  <c r="X61439" i="1"/>
  <c r="X61479" i="1"/>
  <c r="X61535" i="1"/>
  <c r="X61623" i="1"/>
  <c r="X61631" i="1"/>
  <c r="X61663" i="1"/>
  <c r="X61703" i="1"/>
  <c r="X61711" i="1"/>
  <c r="X61735" i="1"/>
  <c r="X61743" i="1"/>
  <c r="X61767" i="1"/>
  <c r="X61791" i="1"/>
  <c r="X61823" i="1"/>
  <c r="X61831" i="1"/>
  <c r="X61855" i="1"/>
  <c r="X61903" i="1"/>
  <c r="X61911" i="1"/>
  <c r="X61927" i="1"/>
  <c r="X61935" i="1"/>
  <c r="X61975" i="1"/>
  <c r="X62007" i="1"/>
  <c r="X62087" i="1"/>
  <c r="X62103" i="1"/>
  <c r="X62127" i="1"/>
  <c r="X62151" i="1"/>
  <c r="X62159" i="1"/>
  <c r="X62167" i="1"/>
  <c r="X62175" i="1"/>
  <c r="X62183" i="1"/>
  <c r="X62231" i="1"/>
  <c r="X62239" i="1"/>
  <c r="X62247" i="1"/>
  <c r="X62263" i="1"/>
  <c r="X62295" i="1"/>
  <c r="X62311" i="1"/>
  <c r="X62319" i="1"/>
  <c r="X62327" i="1"/>
  <c r="X62343" i="1"/>
  <c r="X62351" i="1"/>
  <c r="X62359" i="1"/>
  <c r="X62383" i="1"/>
  <c r="X62391" i="1"/>
  <c r="X62423" i="1"/>
  <c r="X62447" i="1"/>
  <c r="X62455" i="1"/>
  <c r="X62463" i="1"/>
  <c r="X62471" i="1"/>
  <c r="X62479" i="1"/>
  <c r="X62487" i="1"/>
  <c r="X62511" i="1"/>
  <c r="X62527" i="1"/>
  <c r="X62567" i="1"/>
  <c r="X62599" i="1"/>
  <c r="X62647" i="1"/>
  <c r="X62655" i="1"/>
  <c r="X62663" i="1"/>
  <c r="X62687" i="1"/>
  <c r="X62711" i="1"/>
  <c r="X62791" i="1"/>
  <c r="X62823" i="1"/>
  <c r="X62831" i="1"/>
  <c r="X62839" i="1"/>
  <c r="X62847" i="1"/>
  <c r="X36183" i="1"/>
  <c r="X42190" i="1"/>
  <c r="X46008" i="1"/>
  <c r="X48856" i="1"/>
  <c r="X49400" i="1"/>
  <c r="X49470" i="1"/>
  <c r="X50202" i="1"/>
  <c r="X50406" i="1"/>
  <c r="X50764" i="1"/>
  <c r="X50816" i="1"/>
  <c r="X51276" i="1"/>
  <c r="X51379" i="1"/>
  <c r="X52096" i="1"/>
  <c r="X52300" i="1"/>
  <c r="X52352" i="1"/>
  <c r="X52556" i="1"/>
  <c r="X53120" i="1"/>
  <c r="X53970" i="1"/>
  <c r="X54180" i="1"/>
  <c r="X55236" i="1"/>
  <c r="X55268" i="1"/>
  <c r="X55300" i="1"/>
  <c r="X55332" i="1"/>
  <c r="X55940" i="1"/>
  <c r="X56420" i="1"/>
  <c r="X56740" i="1"/>
  <c r="X56772" i="1"/>
  <c r="X56836" i="1"/>
  <c r="X57071" i="1"/>
  <c r="X57123" i="1"/>
  <c r="X57173" i="1"/>
  <c r="X57226" i="1"/>
  <c r="X57404" i="1"/>
  <c r="X57482" i="1"/>
  <c r="X57507" i="1"/>
  <c r="X57763" i="1"/>
  <c r="X57788" i="1"/>
  <c r="X58965" i="1"/>
  <c r="X59274" i="1"/>
  <c r="X59299" i="1"/>
  <c r="X59324" i="1"/>
  <c r="X59349" i="1"/>
  <c r="X59402" i="1"/>
  <c r="X59452" i="1"/>
  <c r="X59861" i="1"/>
  <c r="X60013" i="1"/>
  <c r="X60091" i="1"/>
  <c r="X60240" i="1"/>
  <c r="X60304" i="1"/>
  <c r="X60615" i="1"/>
  <c r="X60688" i="1"/>
  <c r="X60864" i="1"/>
  <c r="X61288" i="1"/>
  <c r="X61296" i="1"/>
  <c r="X61440" i="1"/>
  <c r="X61480" i="1"/>
  <c r="X61536" i="1"/>
  <c r="X61624" i="1"/>
  <c r="X61664" i="1"/>
  <c r="X61696" i="1"/>
  <c r="X61704" i="1"/>
  <c r="X61712" i="1"/>
  <c r="X61736" i="1"/>
  <c r="X61744" i="1"/>
  <c r="X61768" i="1"/>
  <c r="X61792" i="1"/>
  <c r="X61816" i="1"/>
  <c r="X61832" i="1"/>
  <c r="X61856" i="1"/>
  <c r="X61904" i="1"/>
  <c r="X61912" i="1"/>
  <c r="X61928" i="1"/>
  <c r="X61936" i="1"/>
  <c r="X61976" i="1"/>
  <c r="X62008" i="1"/>
  <c r="X62088" i="1"/>
  <c r="X62104" i="1"/>
  <c r="X62128" i="1"/>
  <c r="X62152" i="1"/>
  <c r="X62160" i="1"/>
  <c r="X62168" i="1"/>
  <c r="X62176" i="1"/>
  <c r="X62184" i="1"/>
  <c r="X62232" i="1"/>
  <c r="X62240" i="1"/>
  <c r="X62248" i="1"/>
  <c r="X62264" i="1"/>
  <c r="X62296" i="1"/>
  <c r="X62304" i="1"/>
  <c r="X62312" i="1"/>
  <c r="X62320" i="1"/>
  <c r="X62328" i="1"/>
  <c r="X62344" i="1"/>
  <c r="X62352" i="1"/>
  <c r="X62392" i="1"/>
  <c r="X62424" i="1"/>
  <c r="X62448" i="1"/>
  <c r="X62456" i="1"/>
  <c r="X62464" i="1"/>
  <c r="X62472" i="1"/>
  <c r="X62480" i="1"/>
  <c r="X62488" i="1"/>
  <c r="X62512" i="1"/>
  <c r="X62528" i="1"/>
  <c r="X62568" i="1"/>
  <c r="X62648" i="1"/>
  <c r="X62656" i="1"/>
  <c r="X62664" i="1"/>
  <c r="X62712" i="1"/>
  <c r="X62792" i="1"/>
  <c r="X62824" i="1"/>
  <c r="X62832" i="1"/>
  <c r="X62840" i="1"/>
  <c r="X62872" i="1"/>
  <c r="X44785" i="1"/>
  <c r="X47698" i="1"/>
  <c r="X47834" i="1"/>
  <c r="X48107" i="1"/>
  <c r="X48858" i="1"/>
  <c r="X48996" i="1"/>
  <c r="X50206" i="1"/>
  <c r="X50974" i="1"/>
  <c r="X51282" i="1"/>
  <c r="X52100" i="1"/>
  <c r="X52510" i="1"/>
  <c r="X54059" i="1"/>
  <c r="X54183" i="1"/>
  <c r="X54279" i="1"/>
  <c r="X54311" i="1"/>
  <c r="X55015" i="1"/>
  <c r="X55239" i="1"/>
  <c r="X55271" i="1"/>
  <c r="X55719" i="1"/>
  <c r="X56135" i="1"/>
  <c r="X56423" i="1"/>
  <c r="X56551" i="1"/>
  <c r="X56647" i="1"/>
  <c r="X56679" i="1"/>
  <c r="X56743" i="1"/>
  <c r="X56839" i="1"/>
  <c r="X57074" i="1"/>
  <c r="X57124" i="1"/>
  <c r="X57175" i="1"/>
  <c r="X57227" i="1"/>
  <c r="X57330" i="1"/>
  <c r="X57405" i="1"/>
  <c r="X57508" i="1"/>
  <c r="X57533" i="1"/>
  <c r="X57764" i="1"/>
  <c r="X57789" i="1"/>
  <c r="X58098" i="1"/>
  <c r="X59172" i="1"/>
  <c r="X59275" i="1"/>
  <c r="X59300" i="1"/>
  <c r="X59325" i="1"/>
  <c r="X59351" i="1"/>
  <c r="X59378" i="1"/>
  <c r="X59403" i="1"/>
  <c r="X59453" i="1"/>
  <c r="X59863" i="1"/>
  <c r="X60305" i="1"/>
  <c r="X60616" i="1"/>
  <c r="X60689" i="1"/>
  <c r="X60865" i="1"/>
  <c r="X61289" i="1"/>
  <c r="X61297" i="1"/>
  <c r="X61441" i="1"/>
  <c r="X61481" i="1"/>
  <c r="X61625" i="1"/>
  <c r="X61665" i="1"/>
  <c r="X61697" i="1"/>
  <c r="X61705" i="1"/>
  <c r="X61713" i="1"/>
  <c r="X61737" i="1"/>
  <c r="X61745" i="1"/>
  <c r="X61769" i="1"/>
  <c r="X61793" i="1"/>
  <c r="X61817" i="1"/>
  <c r="X61833" i="1"/>
  <c r="X61857" i="1"/>
  <c r="X61905" i="1"/>
  <c r="X61913" i="1"/>
  <c r="X61929" i="1"/>
  <c r="X61937" i="1"/>
  <c r="X61977" i="1"/>
  <c r="X62089" i="1"/>
  <c r="X62105" i="1"/>
  <c r="X62121" i="1"/>
  <c r="X62153" i="1"/>
  <c r="X62169" i="1"/>
  <c r="X62185" i="1"/>
  <c r="X62233" i="1"/>
  <c r="X62249" i="1"/>
  <c r="X62265" i="1"/>
  <c r="X62297" i="1"/>
  <c r="X62305" i="1"/>
  <c r="X62313" i="1"/>
  <c r="X62321" i="1"/>
  <c r="X62329" i="1"/>
  <c r="X62337" i="1"/>
  <c r="X62345" i="1"/>
  <c r="X62353" i="1"/>
  <c r="X62377" i="1"/>
  <c r="X62393" i="1"/>
  <c r="X62425" i="1"/>
  <c r="X62449" i="1"/>
  <c r="X62457" i="1"/>
  <c r="X62473" i="1"/>
  <c r="X62481" i="1"/>
  <c r="X62513" i="1"/>
  <c r="X62529" i="1"/>
  <c r="X62649" i="1"/>
  <c r="X62657" i="1"/>
  <c r="X62665" i="1"/>
  <c r="X62681" i="1"/>
  <c r="X62713" i="1"/>
  <c r="X62793" i="1"/>
  <c r="X62825" i="1"/>
  <c r="X62833" i="1"/>
  <c r="X62841" i="1"/>
  <c r="X41123" i="1"/>
  <c r="X42595" i="1"/>
  <c r="X48946" i="1"/>
  <c r="X49216" i="1"/>
  <c r="X49694" i="1"/>
  <c r="X49970" i="1"/>
  <c r="X50834" i="1"/>
  <c r="X51243" i="1"/>
  <c r="X51346" i="1"/>
  <c r="X51448" i="1"/>
  <c r="X51806" i="1"/>
  <c r="X51858" i="1"/>
  <c r="X51960" i="1"/>
  <c r="X52011" i="1"/>
  <c r="X52164" i="1"/>
  <c r="X52370" i="1"/>
  <c r="X52932" i="1"/>
  <c r="X53138" i="1"/>
  <c r="X53814" i="1"/>
  <c r="X53899" i="1"/>
  <c r="X54027" i="1"/>
  <c r="X55215" i="1"/>
  <c r="X55279" i="1"/>
  <c r="X55343" i="1"/>
  <c r="X55375" i="1"/>
  <c r="X55407" i="1"/>
  <c r="X56271" i="1"/>
  <c r="X56559" i="1"/>
  <c r="X56687" i="1"/>
  <c r="X57181" i="1"/>
  <c r="X57234" i="1"/>
  <c r="X57335" i="1"/>
  <c r="X57437" i="1"/>
  <c r="X57540" i="1"/>
  <c r="X57591" i="1"/>
  <c r="X59051" i="1"/>
  <c r="X59127" i="1"/>
  <c r="X59154" i="1"/>
  <c r="X59255" i="1"/>
  <c r="X59613" i="1"/>
  <c r="X59869" i="1"/>
  <c r="X60279" i="1"/>
  <c r="X60324" i="1"/>
  <c r="X60617" i="1"/>
  <c r="X60690" i="1"/>
  <c r="X61290" i="1"/>
  <c r="X61298" i="1"/>
  <c r="X61482" i="1"/>
  <c r="X61626" i="1"/>
  <c r="X61698" i="1"/>
  <c r="X61706" i="1"/>
  <c r="X61714" i="1"/>
  <c r="X61738" i="1"/>
  <c r="X61746" i="1"/>
  <c r="X61770" i="1"/>
  <c r="X61786" i="1"/>
  <c r="X61818" i="1"/>
  <c r="X61834" i="1"/>
  <c r="X61858" i="1"/>
  <c r="X61898" i="1"/>
  <c r="X61906" i="1"/>
  <c r="X61914" i="1"/>
  <c r="X61930" i="1"/>
  <c r="X61978" i="1"/>
  <c r="X62002" i="1"/>
  <c r="X62090" i="1"/>
  <c r="X62106" i="1"/>
  <c r="X62122" i="1"/>
  <c r="X62154" i="1"/>
  <c r="X62170" i="1"/>
  <c r="X62186" i="1"/>
  <c r="X62234" i="1"/>
  <c r="X62250" i="1"/>
  <c r="X62266" i="1"/>
  <c r="X62298" i="1"/>
  <c r="X62306" i="1"/>
  <c r="X62314" i="1"/>
  <c r="X62330" i="1"/>
  <c r="X62338" i="1"/>
  <c r="X62346" i="1"/>
  <c r="X62354" i="1"/>
  <c r="X62378" i="1"/>
  <c r="X62394" i="1"/>
  <c r="X62410" i="1"/>
  <c r="X62426" i="1"/>
  <c r="X62458" i="1"/>
  <c r="X62474" i="1"/>
  <c r="X62482" i="1"/>
  <c r="X62562" i="1"/>
  <c r="X62650" i="1"/>
  <c r="X62658" i="1"/>
  <c r="X62666" i="1"/>
  <c r="X62682" i="1"/>
  <c r="X62714" i="1"/>
  <c r="X62794" i="1"/>
  <c r="X62802" i="1"/>
  <c r="X62826" i="1"/>
  <c r="X62834" i="1"/>
  <c r="X62842" i="1"/>
  <c r="X62874" i="1"/>
  <c r="X40003" i="1"/>
  <c r="X42867" i="1"/>
  <c r="X45131" i="1"/>
  <c r="X46142" i="1"/>
  <c r="X47659" i="1"/>
  <c r="X47795" i="1"/>
  <c r="X48478" i="1"/>
  <c r="X48958" i="1"/>
  <c r="X49434" i="1"/>
  <c r="X49572" i="1"/>
  <c r="X51404" i="1"/>
  <c r="X51814" i="1"/>
  <c r="X52172" i="1"/>
  <c r="X52275" i="1"/>
  <c r="X52634" i="1"/>
  <c r="X53094" i="1"/>
  <c r="X53146" i="1"/>
  <c r="X53863" i="1"/>
  <c r="X54119" i="1"/>
  <c r="X55284" i="1"/>
  <c r="X55316" i="1"/>
  <c r="X55380" i="1"/>
  <c r="X55860" i="1"/>
  <c r="X56308" i="1"/>
  <c r="X56340" i="1"/>
  <c r="X56532" i="1"/>
  <c r="X56980" i="1"/>
  <c r="X57162" i="1"/>
  <c r="X57315" i="1"/>
  <c r="X57391" i="1"/>
  <c r="X57546" i="1"/>
  <c r="X57571" i="1"/>
  <c r="X57596" i="1"/>
  <c r="X59157" i="1"/>
  <c r="X59183" i="1"/>
  <c r="X59235" i="1"/>
  <c r="X59260" i="1"/>
  <c r="X59311" i="1"/>
  <c r="X59338" i="1"/>
  <c r="X59363" i="1"/>
  <c r="X59388" i="1"/>
  <c r="X59619" i="1"/>
  <c r="X59850" i="1"/>
  <c r="X59875" i="1"/>
  <c r="X59900" i="1"/>
  <c r="X60007" i="1"/>
  <c r="X60235" i="1"/>
  <c r="X60281" i="1"/>
  <c r="X60327" i="1"/>
  <c r="X60528" i="1"/>
  <c r="X60619" i="1"/>
  <c r="X60692" i="1"/>
  <c r="X60860" i="1"/>
  <c r="X61292" i="1"/>
  <c r="X61300" i="1"/>
  <c r="X61484" i="1"/>
  <c r="X61532" i="1"/>
  <c r="X61628" i="1"/>
  <c r="X61660" i="1"/>
  <c r="X61700" i="1"/>
  <c r="X61708" i="1"/>
  <c r="X61740" i="1"/>
  <c r="X61748" i="1"/>
  <c r="X61772" i="1"/>
  <c r="X61788" i="1"/>
  <c r="X61820" i="1"/>
  <c r="X61836" i="1"/>
  <c r="X61860" i="1"/>
  <c r="X61900" i="1"/>
  <c r="X61908" i="1"/>
  <c r="X61924" i="1"/>
  <c r="X61932" i="1"/>
  <c r="X61972" i="1"/>
  <c r="X62004" i="1"/>
  <c r="X62092" i="1"/>
  <c r="X62124" i="1"/>
  <c r="X62148" i="1"/>
  <c r="X62156" i="1"/>
  <c r="X62172" i="1"/>
  <c r="X62180" i="1"/>
  <c r="X62228" i="1"/>
  <c r="X62236" i="1"/>
  <c r="X62252" i="1"/>
  <c r="X62260" i="1"/>
  <c r="X62292" i="1"/>
  <c r="X62316" i="1"/>
  <c r="X62332" i="1"/>
  <c r="X62340" i="1"/>
  <c r="X62348" i="1"/>
  <c r="X62356" i="1"/>
  <c r="X62380" i="1"/>
  <c r="X62396" i="1"/>
  <c r="X62412" i="1"/>
  <c r="X62420" i="1"/>
  <c r="X62428" i="1"/>
  <c r="X62460" i="1"/>
  <c r="X62476" i="1"/>
  <c r="X62484" i="1"/>
  <c r="X62564" i="1"/>
  <c r="X62596" i="1"/>
  <c r="X62644" i="1"/>
  <c r="X62660" i="1"/>
  <c r="X62668" i="1"/>
  <c r="X62684" i="1"/>
  <c r="X62796" i="1"/>
  <c r="X62804" i="1"/>
  <c r="X62820" i="1"/>
  <c r="X62828" i="1"/>
  <c r="X62836" i="1"/>
  <c r="X62844" i="1"/>
  <c r="X40035" i="1"/>
  <c r="X46443" i="1"/>
  <c r="X47198" i="1"/>
  <c r="X47666" i="1"/>
  <c r="X48960" i="1"/>
  <c r="X49508" i="1"/>
  <c r="X49574" i="1"/>
  <c r="X49984" i="1"/>
  <c r="X50642" i="1"/>
  <c r="X51512" i="1"/>
  <c r="X51768" i="1"/>
  <c r="X51819" i="1"/>
  <c r="X51972" i="1"/>
  <c r="X52075" i="1"/>
  <c r="X52228" i="1"/>
  <c r="X52587" i="1"/>
  <c r="X52638" i="1"/>
  <c r="X52996" i="1"/>
  <c r="X54123" i="1"/>
  <c r="X54711" i="1"/>
  <c r="X55255" i="1"/>
  <c r="X55287" i="1"/>
  <c r="X55319" i="1"/>
  <c r="X55383" i="1"/>
  <c r="X55895" i="1"/>
  <c r="X56343" i="1"/>
  <c r="X56535" i="1"/>
  <c r="X56887" i="1"/>
  <c r="X57163" i="1"/>
  <c r="X57316" i="1"/>
  <c r="X57394" i="1"/>
  <c r="X57547" i="1"/>
  <c r="X57572" i="1"/>
  <c r="X57597" i="1"/>
  <c r="X59005" i="1"/>
  <c r="X59031" i="1"/>
  <c r="X59159" i="1"/>
  <c r="X59186" i="1"/>
  <c r="X59236" i="1"/>
  <c r="X59261" i="1"/>
  <c r="X59314" i="1"/>
  <c r="X59339" i="1"/>
  <c r="X59364" i="1"/>
  <c r="X59389" i="1"/>
  <c r="X59620" i="1"/>
  <c r="X59851" i="1"/>
  <c r="X59876" i="1"/>
  <c r="X59901" i="1"/>
  <c r="X60010" i="1"/>
  <c r="X60236" i="1"/>
  <c r="X60282" i="1"/>
  <c r="X60328" i="1"/>
  <c r="X60529" i="1"/>
  <c r="X60861" i="1"/>
  <c r="X61285" i="1"/>
  <c r="X61293" i="1"/>
  <c r="X61301" i="1"/>
  <c r="X61437" i="1"/>
  <c r="X61485" i="1"/>
  <c r="X61533" i="1"/>
  <c r="X61629" i="1"/>
  <c r="X61661" i="1"/>
  <c r="X61701" i="1"/>
  <c r="X61709" i="1"/>
  <c r="X61741" i="1"/>
  <c r="X61773" i="1"/>
  <c r="X61789" i="1"/>
  <c r="X61821" i="1"/>
  <c r="X61837" i="1"/>
  <c r="X61861" i="1"/>
  <c r="X61901" i="1"/>
  <c r="X61909" i="1"/>
  <c r="X61925" i="1"/>
  <c r="X61933" i="1"/>
  <c r="X61973" i="1"/>
  <c r="X62005" i="1"/>
  <c r="X62085" i="1"/>
  <c r="X62125" i="1"/>
  <c r="X62149" i="1"/>
  <c r="X62157" i="1"/>
  <c r="X62165" i="1"/>
  <c r="X62173" i="1"/>
  <c r="X62181" i="1"/>
  <c r="X62229" i="1"/>
  <c r="X62237" i="1"/>
  <c r="X62253" i="1"/>
  <c r="X62261" i="1"/>
  <c r="X62293" i="1"/>
  <c r="X62317" i="1"/>
  <c r="X62341" i="1"/>
  <c r="X62349" i="1"/>
  <c r="X62357" i="1"/>
  <c r="X62381" i="1"/>
  <c r="X62389" i="1"/>
  <c r="X62397" i="1"/>
  <c r="X62421" i="1"/>
  <c r="X62429" i="1"/>
  <c r="X62461" i="1"/>
  <c r="X62469" i="1"/>
  <c r="X62485" i="1"/>
  <c r="X62565" i="1"/>
  <c r="X62597" i="1"/>
  <c r="X62645" i="1"/>
  <c r="X62661" i="1"/>
  <c r="X62669" i="1"/>
  <c r="X62685" i="1"/>
  <c r="X62709" i="1"/>
  <c r="X62797" i="1"/>
  <c r="X62805" i="1"/>
  <c r="X62821" i="1"/>
  <c r="X62829" i="1"/>
  <c r="X62837" i="1"/>
  <c r="X62845" i="1"/>
  <c r="X62869" i="1"/>
  <c r="X49182" i="1"/>
  <c r="X49458" i="1"/>
  <c r="X51883" i="1"/>
  <c r="X55327" i="1"/>
  <c r="X56607" i="1"/>
  <c r="X56989" i="1"/>
  <c r="X57399" i="1"/>
  <c r="X59037" i="1"/>
  <c r="X59346" i="1"/>
  <c r="X59447" i="1"/>
  <c r="X59858" i="1"/>
  <c r="X60283" i="1"/>
  <c r="X60862" i="1"/>
  <c r="X61438" i="1"/>
  <c r="X61534" i="1"/>
  <c r="X61630" i="1"/>
  <c r="X61662" i="1"/>
  <c r="X61790" i="1"/>
  <c r="X61822" i="1"/>
  <c r="X61854" i="1"/>
  <c r="X62174" i="1"/>
  <c r="X62238" i="1"/>
  <c r="X62430" i="1"/>
  <c r="X62462" i="1"/>
  <c r="X62526" i="1"/>
  <c r="X62686" i="1"/>
  <c r="X62846" i="1"/>
  <c r="X62871" i="1"/>
  <c r="X62898" i="1"/>
  <c r="X62922" i="1"/>
  <c r="X62938" i="1"/>
  <c r="X62962" i="1"/>
  <c r="X62986" i="1"/>
  <c r="X63002" i="1"/>
  <c r="X63018" i="1"/>
  <c r="X63058" i="1"/>
  <c r="X63066" i="1"/>
  <c r="X63090" i="1"/>
  <c r="X63122" i="1"/>
  <c r="X63146" i="1"/>
  <c r="X63218" i="1"/>
  <c r="X63234" i="1"/>
  <c r="X63258" i="1"/>
  <c r="X63298" i="1"/>
  <c r="X63314" i="1"/>
  <c r="X63354" i="1"/>
  <c r="X63474" i="1"/>
  <c r="X63490" i="1"/>
  <c r="X63506" i="1"/>
  <c r="X63546" i="1"/>
  <c r="X63682" i="1"/>
  <c r="X63690" i="1"/>
  <c r="X63730" i="1"/>
  <c r="X63746" i="1"/>
  <c r="X63794" i="1"/>
  <c r="X63834" i="1"/>
  <c r="X63866" i="1"/>
  <c r="X63898" i="1"/>
  <c r="X63914" i="1"/>
  <c r="X63954" i="1"/>
  <c r="X64058" i="1"/>
  <c r="X64082" i="1"/>
  <c r="X64090" i="1"/>
  <c r="X64162" i="1"/>
  <c r="X64178" i="1"/>
  <c r="X64266" i="1"/>
  <c r="X64442" i="1"/>
  <c r="X64594" i="1"/>
  <c r="X64602" i="1"/>
  <c r="X64618" i="1"/>
  <c r="X64874" i="1"/>
  <c r="X64890" i="1"/>
  <c r="X64986" i="1"/>
  <c r="X65074" i="1"/>
  <c r="X65322" i="1"/>
  <c r="X65362" i="1"/>
  <c r="X65426" i="1"/>
  <c r="X65434" i="1"/>
  <c r="X65458" i="1"/>
  <c r="X65562" i="1"/>
  <c r="X65610" i="1"/>
  <c r="X65658" i="1"/>
  <c r="X65770" i="1"/>
  <c r="X66066" i="1"/>
  <c r="X66090" i="1"/>
  <c r="X66250" i="1"/>
  <c r="X66314" i="1"/>
  <c r="X66386" i="1"/>
  <c r="X66394" i="1"/>
  <c r="X66458" i="1"/>
  <c r="X66466" i="1"/>
  <c r="X66546" i="1"/>
  <c r="X66562" i="1"/>
  <c r="X66578" i="1"/>
  <c r="X66610" i="1"/>
  <c r="X66730" i="1"/>
  <c r="X66746" i="1"/>
  <c r="X66810" i="1"/>
  <c r="X66818" i="1"/>
  <c r="X66826" i="1"/>
  <c r="X66874" i="1"/>
  <c r="X66882" i="1"/>
  <c r="X66898" i="1"/>
  <c r="X66906" i="1"/>
  <c r="X66922" i="1"/>
  <c r="X66962" i="1"/>
  <c r="X66978" i="1"/>
  <c r="X67018" i="1"/>
  <c r="X67026" i="1"/>
  <c r="X67034" i="1"/>
  <c r="X67058" i="1"/>
  <c r="X67066" i="1"/>
  <c r="X67082" i="1"/>
  <c r="X67130" i="1"/>
  <c r="X67146" i="1"/>
  <c r="X67242" i="1"/>
  <c r="X67250" i="1"/>
  <c r="X67258" i="1"/>
  <c r="X67266" i="1"/>
  <c r="X67290" i="1"/>
  <c r="X67338" i="1"/>
  <c r="X67362" i="1"/>
  <c r="X67498" i="1"/>
  <c r="X67578" i="1"/>
  <c r="X67602" i="1"/>
  <c r="X67666" i="1"/>
  <c r="X67818" i="1"/>
  <c r="X67850" i="1"/>
  <c r="X67890" i="1"/>
  <c r="X68034" i="1"/>
  <c r="X68130" i="1"/>
  <c r="X68146" i="1"/>
  <c r="X68338" i="1"/>
  <c r="X68442" i="1"/>
  <c r="X68482" i="1"/>
  <c r="X68506" i="1"/>
  <c r="X68602" i="1"/>
  <c r="X68618" i="1"/>
  <c r="X51524" i="1"/>
  <c r="X54335" i="1"/>
  <c r="X55231" i="1"/>
  <c r="X55359" i="1"/>
  <c r="X56767" i="1"/>
  <c r="X56895" i="1"/>
  <c r="X57220" i="1"/>
  <c r="X58962" i="1"/>
  <c r="X60087" i="1"/>
  <c r="X61286" i="1"/>
  <c r="X61478" i="1"/>
  <c r="X61702" i="1"/>
  <c r="X61830" i="1"/>
  <c r="X61926" i="1"/>
  <c r="X62086" i="1"/>
  <c r="X62150" i="1"/>
  <c r="X62182" i="1"/>
  <c r="X62246" i="1"/>
  <c r="X62342" i="1"/>
  <c r="X62470" i="1"/>
  <c r="X62566" i="1"/>
  <c r="X62598" i="1"/>
  <c r="X62662" i="1"/>
  <c r="X62822" i="1"/>
  <c r="X62892" i="1"/>
  <c r="X62900" i="1"/>
  <c r="X62924" i="1"/>
  <c r="X62940" i="1"/>
  <c r="X62964" i="1"/>
  <c r="X62980" i="1"/>
  <c r="X62996" i="1"/>
  <c r="X63020" i="1"/>
  <c r="X63052" i="1"/>
  <c r="X63068" i="1"/>
  <c r="X63092" i="1"/>
  <c r="X63124" i="1"/>
  <c r="X63212" i="1"/>
  <c r="X63236" i="1"/>
  <c r="X63252" i="1"/>
  <c r="X63300" i="1"/>
  <c r="X63308" i="1"/>
  <c r="X63420" i="1"/>
  <c r="X63476" i="1"/>
  <c r="X63508" i="1"/>
  <c r="X63684" i="1"/>
  <c r="X63692" i="1"/>
  <c r="X63724" i="1"/>
  <c r="X63732" i="1"/>
  <c r="X63740" i="1"/>
  <c r="X63748" i="1"/>
  <c r="X63796" i="1"/>
  <c r="X63868" i="1"/>
  <c r="X63876" i="1"/>
  <c r="X63900" i="1"/>
  <c r="X63916" i="1"/>
  <c r="X64060" i="1"/>
  <c r="X64084" i="1"/>
  <c r="X64092" i="1"/>
  <c r="X64164" i="1"/>
  <c r="X64268" i="1"/>
  <c r="X64436" i="1"/>
  <c r="X64588" i="1"/>
  <c r="X64596" i="1"/>
  <c r="X64604" i="1"/>
  <c r="X64612" i="1"/>
  <c r="X64836" i="1"/>
  <c r="X64876" i="1"/>
  <c r="X64892" i="1"/>
  <c r="X64988" i="1"/>
  <c r="X65044" i="1"/>
  <c r="X65076" i="1"/>
  <c r="X65100" i="1"/>
  <c r="X65324" i="1"/>
  <c r="X65364" i="1"/>
  <c r="X65420" i="1"/>
  <c r="X65436" i="1"/>
  <c r="X65452" i="1"/>
  <c r="X65564" i="1"/>
  <c r="X65660" i="1"/>
  <c r="X65772" i="1"/>
  <c r="X66068" i="1"/>
  <c r="X66092" i="1"/>
  <c r="X66252" i="1"/>
  <c r="X66316" i="1"/>
  <c r="X66388" i="1"/>
  <c r="X66396" i="1"/>
  <c r="X66452" i="1"/>
  <c r="X66460" i="1"/>
  <c r="X66548" i="1"/>
  <c r="X66564" i="1"/>
  <c r="X66580" i="1"/>
  <c r="X66612" i="1"/>
  <c r="X66732" i="1"/>
  <c r="X66740" i="1"/>
  <c r="X66748" i="1"/>
  <c r="X66812" i="1"/>
  <c r="X66820" i="1"/>
  <c r="X66876" i="1"/>
  <c r="X66884" i="1"/>
  <c r="X66900" i="1"/>
  <c r="X66908" i="1"/>
  <c r="X66924" i="1"/>
  <c r="X66956" i="1"/>
  <c r="X66972" i="1"/>
  <c r="X67020" i="1"/>
  <c r="X67028" i="1"/>
  <c r="X67036" i="1"/>
  <c r="X67060" i="1"/>
  <c r="X67068" i="1"/>
  <c r="X67084" i="1"/>
  <c r="X67132" i="1"/>
  <c r="X67148" i="1"/>
  <c r="X67244" i="1"/>
  <c r="X67252" i="1"/>
  <c r="X67260" i="1"/>
  <c r="X67268" i="1"/>
  <c r="X67292" i="1"/>
  <c r="X67324" i="1"/>
  <c r="X67340" i="1"/>
  <c r="X67364" i="1"/>
  <c r="X67500" i="1"/>
  <c r="X67580" i="1"/>
  <c r="X67596" i="1"/>
  <c r="X67604" i="1"/>
  <c r="X67668" i="1"/>
  <c r="X67820" i="1"/>
  <c r="X67852" i="1"/>
  <c r="X67892" i="1"/>
  <c r="X68036" i="1"/>
  <c r="X68084" i="1"/>
  <c r="X68092" i="1"/>
  <c r="X68308" i="1"/>
  <c r="X68444" i="1"/>
  <c r="X68484" i="1"/>
  <c r="X68596" i="1"/>
  <c r="X68604" i="1"/>
  <c r="X68620" i="1"/>
  <c r="X68724" i="1"/>
  <c r="X68788" i="1"/>
  <c r="X68796" i="1"/>
  <c r="X68884" i="1"/>
  <c r="X69012" i="1"/>
  <c r="X69036" i="1"/>
  <c r="X69052" i="1"/>
  <c r="X69124" i="1"/>
  <c r="X69132" i="1"/>
  <c r="X69148" i="1"/>
  <c r="X69172" i="1"/>
  <c r="X69188" i="1"/>
  <c r="X69196" i="1"/>
  <c r="X69268" i="1"/>
  <c r="X69404" i="1"/>
  <c r="X69452" i="1"/>
  <c r="X69460" i="1"/>
  <c r="X69604" i="1"/>
  <c r="X69836" i="1"/>
  <c r="X69900" i="1"/>
  <c r="X69996" i="1"/>
  <c r="X70236" i="1"/>
  <c r="X70436" i="1"/>
  <c r="X70500" i="1"/>
  <c r="X70524" i="1"/>
  <c r="X70684" i="1"/>
  <c r="X70852" i="1"/>
  <c r="X71036" i="1"/>
  <c r="X71076" i="1"/>
  <c r="X71084" i="1"/>
  <c r="X71100" i="1"/>
  <c r="X71348" i="1"/>
  <c r="X71356" i="1"/>
  <c r="X71364" i="1"/>
  <c r="X71372" i="1"/>
  <c r="X71380" i="1"/>
  <c r="X71388" i="1"/>
  <c r="X71396" i="1"/>
  <c r="X71692" i="1"/>
  <c r="X71716" i="1"/>
  <c r="X71724" i="1"/>
  <c r="X71764" i="1"/>
  <c r="X71772" i="1"/>
  <c r="X71796" i="1"/>
  <c r="X71804" i="1"/>
  <c r="X71812" i="1"/>
  <c r="X71820" i="1"/>
  <c r="X71836" i="1"/>
  <c r="X71844" i="1"/>
  <c r="X71852" i="1"/>
  <c r="X71876" i="1"/>
  <c r="X72052" i="1"/>
  <c r="X72060" i="1"/>
  <c r="X72068" i="1"/>
  <c r="X72124" i="1"/>
  <c r="X72172" i="1"/>
  <c r="X72356" i="1"/>
  <c r="X72372" i="1"/>
  <c r="X72396" i="1"/>
  <c r="X72404" i="1"/>
  <c r="X52374" i="1"/>
  <c r="X53903" i="1"/>
  <c r="X55378" i="1"/>
  <c r="X56530" i="1"/>
  <c r="X57235" i="1"/>
  <c r="X57439" i="1"/>
  <c r="X57541" i="1"/>
  <c r="X59386" i="1"/>
  <c r="X59898" i="1"/>
  <c r="X61291" i="1"/>
  <c r="X61483" i="1"/>
  <c r="X61707" i="1"/>
  <c r="X61739" i="1"/>
  <c r="X61771" i="1"/>
  <c r="X61835" i="1"/>
  <c r="X61899" i="1"/>
  <c r="X61931" i="1"/>
  <c r="X62091" i="1"/>
  <c r="X62123" i="1"/>
  <c r="X62155" i="1"/>
  <c r="X62187" i="1"/>
  <c r="X62251" i="1"/>
  <c r="X62315" i="1"/>
  <c r="X62347" i="1"/>
  <c r="X62379" i="1"/>
  <c r="X62411" i="1"/>
  <c r="X62475" i="1"/>
  <c r="X62667" i="1"/>
  <c r="X62795" i="1"/>
  <c r="X62827" i="1"/>
  <c r="X62893" i="1"/>
  <c r="X62901" i="1"/>
  <c r="X62917" i="1"/>
  <c r="X62981" i="1"/>
  <c r="X62997" i="1"/>
  <c r="X63013" i="1"/>
  <c r="X63021" i="1"/>
  <c r="X63053" i="1"/>
  <c r="X63093" i="1"/>
  <c r="X63125" i="1"/>
  <c r="X63141" i="1"/>
  <c r="X63213" i="1"/>
  <c r="X63237" i="1"/>
  <c r="X63253" i="1"/>
  <c r="X63293" i="1"/>
  <c r="X63309" i="1"/>
  <c r="X63421" i="1"/>
  <c r="X63453" i="1"/>
  <c r="X63477" i="1"/>
  <c r="X63485" i="1"/>
  <c r="X63501" i="1"/>
  <c r="X63509" i="1"/>
  <c r="X63677" i="1"/>
  <c r="X63685" i="1"/>
  <c r="X63693" i="1"/>
  <c r="X63725" i="1"/>
  <c r="X63733" i="1"/>
  <c r="X63741" i="1"/>
  <c r="X63749" i="1"/>
  <c r="X63877" i="1"/>
  <c r="X63901" i="1"/>
  <c r="X63909" i="1"/>
  <c r="X63917" i="1"/>
  <c r="X64061" i="1"/>
  <c r="X64093" i="1"/>
  <c r="X64165" i="1"/>
  <c r="X64173" i="1"/>
  <c r="X64269" i="1"/>
  <c r="X64437" i="1"/>
  <c r="X64589" i="1"/>
  <c r="X64597" i="1"/>
  <c r="X64605" i="1"/>
  <c r="X64613" i="1"/>
  <c r="X64837" i="1"/>
  <c r="X64869" i="1"/>
  <c r="X64893" i="1"/>
  <c r="X64989" i="1"/>
  <c r="X65045" i="1"/>
  <c r="X65077" i="1"/>
  <c r="X65101" i="1"/>
  <c r="X65325" i="1"/>
  <c r="X65421" i="1"/>
  <c r="X65437" i="1"/>
  <c r="X65453" i="1"/>
  <c r="X65565" i="1"/>
  <c r="X65661" i="1"/>
  <c r="X65997" i="1"/>
  <c r="X66069" i="1"/>
  <c r="X66093" i="1"/>
  <c r="X66253" i="1"/>
  <c r="X66269" i="1"/>
  <c r="X66309" i="1"/>
  <c r="X66397" i="1"/>
  <c r="X66453" i="1"/>
  <c r="X66461" i="1"/>
  <c r="X66549" i="1"/>
  <c r="X66565" i="1"/>
  <c r="X66581" i="1"/>
  <c r="X66605" i="1"/>
  <c r="X66733" i="1"/>
  <c r="X66741" i="1"/>
  <c r="X66813" i="1"/>
  <c r="X66821" i="1"/>
  <c r="X66877" i="1"/>
  <c r="X66901" i="1"/>
  <c r="X66925" i="1"/>
  <c r="X66957" i="1"/>
  <c r="X66973" i="1"/>
  <c r="X67021" i="1"/>
  <c r="X67029" i="1"/>
  <c r="X67053" i="1"/>
  <c r="X67069" i="1"/>
  <c r="X67085" i="1"/>
  <c r="X67133" i="1"/>
  <c r="X67245" i="1"/>
  <c r="X67253" i="1"/>
  <c r="X67269" i="1"/>
  <c r="X67293" i="1"/>
  <c r="X67325" i="1"/>
  <c r="X67365" i="1"/>
  <c r="X67501" i="1"/>
  <c r="X67581" i="1"/>
  <c r="X67597" i="1"/>
  <c r="X67669" i="1"/>
  <c r="X67821" i="1"/>
  <c r="X67893" i="1"/>
  <c r="X68037" i="1"/>
  <c r="X68085" i="1"/>
  <c r="X68093" i="1"/>
  <c r="X68141" i="1"/>
  <c r="X68309" i="1"/>
  <c r="X68445" i="1"/>
  <c r="X68485" i="1"/>
  <c r="X68501" i="1"/>
  <c r="X68597" i="1"/>
  <c r="X68669" i="1"/>
  <c r="X68725" i="1"/>
  <c r="X68789" i="1"/>
  <c r="X68797" i="1"/>
  <c r="X68877" i="1"/>
  <c r="X68885" i="1"/>
  <c r="X69013" i="1"/>
  <c r="X69037" i="1"/>
  <c r="X69053" i="1"/>
  <c r="X69109" i="1"/>
  <c r="X69125" i="1"/>
  <c r="X69149" i="1"/>
  <c r="X69173" i="1"/>
  <c r="X69189" i="1"/>
  <c r="X69197" i="1"/>
  <c r="X69269" i="1"/>
  <c r="X69405" i="1"/>
  <c r="X69461" i="1"/>
  <c r="X69517" i="1"/>
  <c r="X69533" i="1"/>
  <c r="X69605" i="1"/>
  <c r="X69837" i="1"/>
  <c r="X69901" i="1"/>
  <c r="X69997" i="1"/>
  <c r="X70229" i="1"/>
  <c r="X70237" i="1"/>
  <c r="X70437" i="1"/>
  <c r="X70501" i="1"/>
  <c r="X70525" i="1"/>
  <c r="X70685" i="1"/>
  <c r="X70845" i="1"/>
  <c r="X70885" i="1"/>
  <c r="X71037" i="1"/>
  <c r="X71077" i="1"/>
  <c r="X71085" i="1"/>
  <c r="X71101" i="1"/>
  <c r="X71349" i="1"/>
  <c r="X71357" i="1"/>
  <c r="X71365" i="1"/>
  <c r="X71381" i="1"/>
  <c r="X71389" i="1"/>
  <c r="X71397" i="1"/>
  <c r="X71693" i="1"/>
  <c r="X71717" i="1"/>
  <c r="X71725" i="1"/>
  <c r="X71765" i="1"/>
  <c r="X71773" i="1"/>
  <c r="X71797" i="1"/>
  <c r="X71805" i="1"/>
  <c r="X71813" i="1"/>
  <c r="X71821" i="1"/>
  <c r="X71837" i="1"/>
  <c r="X71845" i="1"/>
  <c r="X71853" i="1"/>
  <c r="X72053" i="1"/>
  <c r="X72061" i="1"/>
  <c r="X72069" i="1"/>
  <c r="X72125" i="1"/>
  <c r="X72173" i="1"/>
  <c r="X43979" i="1"/>
  <c r="X48811" i="1"/>
  <c r="X51402" i="1"/>
  <c r="X51811" i="1"/>
  <c r="X54116" i="1"/>
  <c r="X55282" i="1"/>
  <c r="X55410" i="1"/>
  <c r="X56306" i="1"/>
  <c r="X56562" i="1"/>
  <c r="X56690" i="1"/>
  <c r="X57978" i="1"/>
  <c r="X59615" i="1"/>
  <c r="X60527" i="1"/>
  <c r="X61299" i="1"/>
  <c r="X61747" i="1"/>
  <c r="X61907" i="1"/>
  <c r="X61971" i="1"/>
  <c r="X62003" i="1"/>
  <c r="X62227" i="1"/>
  <c r="X62259" i="1"/>
  <c r="X62291" i="1"/>
  <c r="X62355" i="1"/>
  <c r="X62419" i="1"/>
  <c r="X62483" i="1"/>
  <c r="X62643" i="1"/>
  <c r="X62803" i="1"/>
  <c r="X62835" i="1"/>
  <c r="X62895" i="1"/>
  <c r="X62903" i="1"/>
  <c r="X62919" i="1"/>
  <c r="X62935" i="1"/>
  <c r="X62959" i="1"/>
  <c r="X62983" i="1"/>
  <c r="X62999" i="1"/>
  <c r="X63015" i="1"/>
  <c r="X63023" i="1"/>
  <c r="X63055" i="1"/>
  <c r="X63063" i="1"/>
  <c r="X63127" i="1"/>
  <c r="X63143" i="1"/>
  <c r="X63215" i="1"/>
  <c r="X63255" i="1"/>
  <c r="X63295" i="1"/>
  <c r="X63311" i="1"/>
  <c r="X63351" i="1"/>
  <c r="X63423" i="1"/>
  <c r="X63455" i="1"/>
  <c r="X63487" i="1"/>
  <c r="X63503" i="1"/>
  <c r="X63511" i="1"/>
  <c r="X63543" i="1"/>
  <c r="X63679" i="1"/>
  <c r="X63687" i="1"/>
  <c r="X63727" i="1"/>
  <c r="X63743" i="1"/>
  <c r="X63751" i="1"/>
  <c r="X63831" i="1"/>
  <c r="X63863" i="1"/>
  <c r="X63879" i="1"/>
  <c r="X63895" i="1"/>
  <c r="X63911" i="1"/>
  <c r="X63951" i="1"/>
  <c r="X64079" i="1"/>
  <c r="X64095" i="1"/>
  <c r="X64159" i="1"/>
  <c r="X64175" i="1"/>
  <c r="X64271" i="1"/>
  <c r="X64439" i="1"/>
  <c r="X64591" i="1"/>
  <c r="X64599" i="1"/>
  <c r="X64615" i="1"/>
  <c r="X64839" i="1"/>
  <c r="X64871" i="1"/>
  <c r="X64895" i="1"/>
  <c r="X64991" i="1"/>
  <c r="X65047" i="1"/>
  <c r="X65079" i="1"/>
  <c r="X65103" i="1"/>
  <c r="X65423" i="1"/>
  <c r="X65455" i="1"/>
  <c r="X65567" i="1"/>
  <c r="X65607" i="1"/>
  <c r="X65767" i="1"/>
  <c r="X65999" i="1"/>
  <c r="X66255" i="1"/>
  <c r="X66271" i="1"/>
  <c r="X66311" i="1"/>
  <c r="X66383" i="1"/>
  <c r="X66399" i="1"/>
  <c r="X66455" i="1"/>
  <c r="X66463" i="1"/>
  <c r="X66551" i="1"/>
  <c r="X66567" i="1"/>
  <c r="X66607" i="1"/>
  <c r="X66727" i="1"/>
  <c r="X66743" i="1"/>
  <c r="X66807" i="1"/>
  <c r="X66815" i="1"/>
  <c r="X66823" i="1"/>
  <c r="X66871" i="1"/>
  <c r="X66879" i="1"/>
  <c r="X66895" i="1"/>
  <c r="X66903" i="1"/>
  <c r="X66919" i="1"/>
  <c r="X66959" i="1"/>
  <c r="X66975" i="1"/>
  <c r="X67015" i="1"/>
  <c r="X67023" i="1"/>
  <c r="X67031" i="1"/>
  <c r="X67055" i="1"/>
  <c r="X67071" i="1"/>
  <c r="X67079" i="1"/>
  <c r="X67135" i="1"/>
  <c r="X67143" i="1"/>
  <c r="X67239" i="1"/>
  <c r="X67247" i="1"/>
  <c r="X67255" i="1"/>
  <c r="X67271" i="1"/>
  <c r="X67287" i="1"/>
  <c r="X67327" i="1"/>
  <c r="X67335" i="1"/>
  <c r="X67503" i="1"/>
  <c r="X67575" i="1"/>
  <c r="X67599" i="1"/>
  <c r="X67663" i="1"/>
  <c r="X67671" i="1"/>
  <c r="X67815" i="1"/>
  <c r="X67823" i="1"/>
  <c r="X67887" i="1"/>
  <c r="X67895" i="1"/>
  <c r="X68039" i="1"/>
  <c r="X68087" i="1"/>
  <c r="X68095" i="1"/>
  <c r="X68127" i="1"/>
  <c r="X68143" i="1"/>
  <c r="X68311" i="1"/>
  <c r="X68335" i="1"/>
  <c r="X68447" i="1"/>
  <c r="X68487" i="1"/>
  <c r="X68503" i="1"/>
  <c r="X68599" i="1"/>
  <c r="X68615" i="1"/>
  <c r="X68671" i="1"/>
  <c r="X68791" i="1"/>
  <c r="X68855" i="1"/>
  <c r="X68879" i="1"/>
  <c r="X68887" i="1"/>
  <c r="X68895" i="1"/>
  <c r="X69015" i="1"/>
  <c r="X69039" i="1"/>
  <c r="X69055" i="1"/>
  <c r="X69063" i="1"/>
  <c r="X69111" i="1"/>
  <c r="X69127" i="1"/>
  <c r="X69151" i="1"/>
  <c r="X69175" i="1"/>
  <c r="X69191" i="1"/>
  <c r="X69199" i="1"/>
  <c r="X69247" i="1"/>
  <c r="X69271" i="1"/>
  <c r="X69279" i="1"/>
  <c r="X69407" i="1"/>
  <c r="X69447" i="1"/>
  <c r="X69519" i="1"/>
  <c r="X69535" i="1"/>
  <c r="X69599" i="1"/>
  <c r="X69839" i="1"/>
  <c r="X69999" i="1"/>
  <c r="X70231" i="1"/>
  <c r="X70527" i="1"/>
  <c r="X70847" i="1"/>
  <c r="X70887" i="1"/>
  <c r="X71079" i="1"/>
  <c r="X71351" i="1"/>
  <c r="X71359" i="1"/>
  <c r="X71367" i="1"/>
  <c r="X71383" i="1"/>
  <c r="X71391" i="1"/>
  <c r="X71399" i="1"/>
  <c r="X71719" i="1"/>
  <c r="X71727" i="1"/>
  <c r="X71775" i="1"/>
  <c r="X71799" i="1"/>
  <c r="X71807" i="1"/>
  <c r="X71815" i="1"/>
  <c r="X71823" i="1"/>
  <c r="X71839" i="1"/>
  <c r="X71847" i="1"/>
  <c r="X71855" i="1"/>
  <c r="X71871" i="1"/>
  <c r="X72063" i="1"/>
  <c r="X72071" i="1"/>
  <c r="X72127" i="1"/>
  <c r="X72151" i="1"/>
  <c r="X72175" i="1"/>
  <c r="X72367" i="1"/>
  <c r="X72375" i="1"/>
  <c r="X72399" i="1"/>
  <c r="X72423" i="1"/>
  <c r="X72431" i="1"/>
  <c r="X72439" i="1"/>
  <c r="X72447" i="1"/>
  <c r="X72455" i="1"/>
  <c r="X72463" i="1"/>
  <c r="X72527" i="1"/>
  <c r="X72543" i="1"/>
  <c r="X72551" i="1"/>
  <c r="X72583" i="1"/>
  <c r="X72647" i="1"/>
  <c r="X72671" i="1"/>
  <c r="X72687" i="1"/>
  <c r="X72751" i="1"/>
  <c r="X72759" i="1"/>
  <c r="X72767" i="1"/>
  <c r="X72799" i="1"/>
  <c r="X72807" i="1"/>
  <c r="X72863" i="1"/>
  <c r="X72871" i="1"/>
  <c r="X72903" i="1"/>
  <c r="X72967" i="1"/>
  <c r="X72975" i="1"/>
  <c r="X72999" i="1"/>
  <c r="X73023" i="1"/>
  <c r="X73031" i="1"/>
  <c r="X73039" i="1"/>
  <c r="X73047" i="1"/>
  <c r="X73071" i="1"/>
  <c r="X73095" i="1"/>
  <c r="X73111" i="1"/>
  <c r="X73159" i="1"/>
  <c r="X73183" i="1"/>
  <c r="X73207" i="1"/>
  <c r="X73231" i="1"/>
  <c r="X73247" i="1"/>
  <c r="X73255" i="1"/>
  <c r="X73311" i="1"/>
  <c r="X73367" i="1"/>
  <c r="X73423" i="1"/>
  <c r="X73439" i="1"/>
  <c r="X73463" i="1"/>
  <c r="X73471" i="1"/>
  <c r="X73479" i="1"/>
  <c r="X73527" i="1"/>
  <c r="X73543" i="1"/>
  <c r="X73551" i="1"/>
  <c r="X73575" i="1"/>
  <c r="X73591" i="1"/>
  <c r="X44502" i="1"/>
  <c r="X49114" i="1"/>
  <c r="X51422" i="1"/>
  <c r="X52242" i="1"/>
  <c r="X55295" i="1"/>
  <c r="X55935" i="1"/>
  <c r="X56703" i="1"/>
  <c r="X57067" i="1"/>
  <c r="X57170" i="1"/>
  <c r="X57783" i="1"/>
  <c r="X59012" i="1"/>
  <c r="X59115" i="1"/>
  <c r="X59319" i="1"/>
  <c r="X59421" i="1"/>
  <c r="X60011" i="1"/>
  <c r="X60237" i="1"/>
  <c r="X60530" i="1"/>
  <c r="X61910" i="1"/>
  <c r="X61974" i="1"/>
  <c r="X62006" i="1"/>
  <c r="X62102" i="1"/>
  <c r="X62166" i="1"/>
  <c r="X62230" i="1"/>
  <c r="X62262" i="1"/>
  <c r="X62294" i="1"/>
  <c r="X62326" i="1"/>
  <c r="X62358" i="1"/>
  <c r="X62390" i="1"/>
  <c r="X62422" i="1"/>
  <c r="X62486" i="1"/>
  <c r="X62646" i="1"/>
  <c r="X62710" i="1"/>
  <c r="X62806" i="1"/>
  <c r="X62838" i="1"/>
  <c r="X62868" i="1"/>
  <c r="X62896" i="1"/>
  <c r="X62920" i="1"/>
  <c r="X62936" i="1"/>
  <c r="X62960" i="1"/>
  <c r="X62984" i="1"/>
  <c r="X63000" i="1"/>
  <c r="X63016" i="1"/>
  <c r="X63024" i="1"/>
  <c r="X63056" i="1"/>
  <c r="X63064" i="1"/>
  <c r="X63144" i="1"/>
  <c r="X63216" i="1"/>
  <c r="X63232" i="1"/>
  <c r="X63256" i="1"/>
  <c r="X63296" i="1"/>
  <c r="X63312" i="1"/>
  <c r="X63352" i="1"/>
  <c r="X63424" i="1"/>
  <c r="X63456" i="1"/>
  <c r="X63472" i="1"/>
  <c r="X63488" i="1"/>
  <c r="X63504" i="1"/>
  <c r="X63512" i="1"/>
  <c r="X63544" i="1"/>
  <c r="X63680" i="1"/>
  <c r="X63688" i="1"/>
  <c r="X63728" i="1"/>
  <c r="X63744" i="1"/>
  <c r="X63752" i="1"/>
  <c r="X63832" i="1"/>
  <c r="X63864" i="1"/>
  <c r="X63880" i="1"/>
  <c r="X63896" i="1"/>
  <c r="X63912" i="1"/>
  <c r="X63952" i="1"/>
  <c r="X64056" i="1"/>
  <c r="X64080" i="1"/>
  <c r="X64160" i="1"/>
  <c r="X64176" i="1"/>
  <c r="X64272" i="1"/>
  <c r="X64440" i="1"/>
  <c r="X64592" i="1"/>
  <c r="X64600" i="1"/>
  <c r="X64616" i="1"/>
  <c r="X64840" i="1"/>
  <c r="X64872" i="1"/>
  <c r="X64896" i="1"/>
  <c r="X64992" i="1"/>
  <c r="X65048" i="1"/>
  <c r="X65104" i="1"/>
  <c r="X65360" i="1"/>
  <c r="X65424" i="1"/>
  <c r="X65456" i="1"/>
  <c r="X65568" i="1"/>
  <c r="X65608" i="1"/>
  <c r="X65768" i="1"/>
  <c r="X66000" i="1"/>
  <c r="X66064" i="1"/>
  <c r="X66088" i="1"/>
  <c r="X66256" i="1"/>
  <c r="X66272" i="1"/>
  <c r="X66312" i="1"/>
  <c r="X66384" i="1"/>
  <c r="X66456" i="1"/>
  <c r="X66464" i="1"/>
  <c r="X66568" i="1"/>
  <c r="X66576" i="1"/>
  <c r="X66608" i="1"/>
  <c r="X66728" i="1"/>
  <c r="X66744" i="1"/>
  <c r="X66808" i="1"/>
  <c r="X66816" i="1"/>
  <c r="X66824" i="1"/>
  <c r="X66872" i="1"/>
  <c r="X66880" i="1"/>
  <c r="X66896" i="1"/>
  <c r="X66904" i="1"/>
  <c r="X66920" i="1"/>
  <c r="X66960" i="1"/>
  <c r="X66976" i="1"/>
  <c r="X67016" i="1"/>
  <c r="X67024" i="1"/>
  <c r="X67032" i="1"/>
  <c r="X67056" i="1"/>
  <c r="X67072" i="1"/>
  <c r="X67080" i="1"/>
  <c r="X67144" i="1"/>
  <c r="X67240" i="1"/>
  <c r="X67248" i="1"/>
  <c r="X67256" i="1"/>
  <c r="X67288" i="1"/>
  <c r="X67328" i="1"/>
  <c r="X67336" i="1"/>
  <c r="X67504" i="1"/>
  <c r="X67576" i="1"/>
  <c r="X67600" i="1"/>
  <c r="X67664" i="1"/>
  <c r="X67672" i="1"/>
  <c r="X67816" i="1"/>
  <c r="X67824" i="1"/>
  <c r="X67848" i="1"/>
  <c r="X67888" i="1"/>
  <c r="X67896" i="1"/>
  <c r="X68032" i="1"/>
  <c r="X68088" i="1"/>
  <c r="X68096" i="1"/>
  <c r="X68128" i="1"/>
  <c r="X68144" i="1"/>
  <c r="X68312" i="1"/>
  <c r="X68336" i="1"/>
  <c r="X68448" i="1"/>
  <c r="X68504" i="1"/>
  <c r="X68600" i="1"/>
  <c r="X68616" i="1"/>
  <c r="X68672" i="1"/>
  <c r="X68792" i="1"/>
  <c r="X68856" i="1"/>
  <c r="X68880" i="1"/>
  <c r="X68896" i="1"/>
  <c r="X69040" i="1"/>
  <c r="X69056" i="1"/>
  <c r="X69064" i="1"/>
  <c r="X69112" i="1"/>
  <c r="X69128" i="1"/>
  <c r="X69152" i="1"/>
  <c r="X69176" i="1"/>
  <c r="X69192" i="1"/>
  <c r="X69248" i="1"/>
  <c r="X69280" i="1"/>
  <c r="X69448" i="1"/>
  <c r="X69520" i="1"/>
  <c r="X69536" i="1"/>
  <c r="X69600" i="1"/>
  <c r="X69840" i="1"/>
  <c r="X70232" i="1"/>
  <c r="X70432" i="1"/>
  <c r="X70496" i="1"/>
  <c r="X70848" i="1"/>
  <c r="X70864" i="1"/>
  <c r="X70888" i="1"/>
  <c r="X70952" i="1"/>
  <c r="X71072" i="1"/>
  <c r="X71080" i="1"/>
  <c r="X71352" i="1"/>
  <c r="X71360" i="1"/>
  <c r="X71368" i="1"/>
  <c r="X71384" i="1"/>
  <c r="X71392" i="1"/>
  <c r="X71400" i="1"/>
  <c r="X71720" i="1"/>
  <c r="X71760" i="1"/>
  <c r="X71776" i="1"/>
  <c r="X71792" i="1"/>
  <c r="X71800" i="1"/>
  <c r="X71808" i="1"/>
  <c r="X71816" i="1"/>
  <c r="X71824" i="1"/>
  <c r="X71840" i="1"/>
  <c r="X71848" i="1"/>
  <c r="X71856" i="1"/>
  <c r="X71872" i="1"/>
  <c r="X72064" i="1"/>
  <c r="X72072" i="1"/>
  <c r="X72128" i="1"/>
  <c r="X45029" i="1"/>
  <c r="X47339" i="1"/>
  <c r="X49971" i="1"/>
  <c r="X52067" i="1"/>
  <c r="X55314" i="1"/>
  <c r="X56338" i="1"/>
  <c r="X57183" i="1"/>
  <c r="X57594" i="1"/>
  <c r="X59130" i="1"/>
  <c r="X59231" i="1"/>
  <c r="X60280" i="1"/>
  <c r="X60859" i="1"/>
  <c r="X61627" i="1"/>
  <c r="X61787" i="1"/>
  <c r="X61819" i="1"/>
  <c r="X62171" i="1"/>
  <c r="X62235" i="1"/>
  <c r="X62267" i="1"/>
  <c r="X62299" i="1"/>
  <c r="X62331" i="1"/>
  <c r="X62395" i="1"/>
  <c r="X62427" i="1"/>
  <c r="X62459" i="1"/>
  <c r="X62651" i="1"/>
  <c r="X62683" i="1"/>
  <c r="X62715" i="1"/>
  <c r="X62843" i="1"/>
  <c r="X62870" i="1"/>
  <c r="X62897" i="1"/>
  <c r="X62921" i="1"/>
  <c r="X62937" i="1"/>
  <c r="X62961" i="1"/>
  <c r="X62985" i="1"/>
  <c r="X63001" i="1"/>
  <c r="X63017" i="1"/>
  <c r="X63025" i="1"/>
  <c r="X63057" i="1"/>
  <c r="X63065" i="1"/>
  <c r="X63089" i="1"/>
  <c r="X63145" i="1"/>
  <c r="X63217" i="1"/>
  <c r="X63233" i="1"/>
  <c r="X63257" i="1"/>
  <c r="X63297" i="1"/>
  <c r="X63313" i="1"/>
  <c r="X63353" i="1"/>
  <c r="X63425" i="1"/>
  <c r="X63457" i="1"/>
  <c r="X63473" i="1"/>
  <c r="X63489" i="1"/>
  <c r="X63505" i="1"/>
  <c r="X63545" i="1"/>
  <c r="X63681" i="1"/>
  <c r="X63689" i="1"/>
  <c r="X63729" i="1"/>
  <c r="X63745" i="1"/>
  <c r="X63793" i="1"/>
  <c r="X63833" i="1"/>
  <c r="X63865" i="1"/>
  <c r="X63881" i="1"/>
  <c r="X63897" i="1"/>
  <c r="X63913" i="1"/>
  <c r="X63953" i="1"/>
  <c r="X64057" i="1"/>
  <c r="X64081" i="1"/>
  <c r="X64161" i="1"/>
  <c r="X64177" i="1"/>
  <c r="X64273" i="1"/>
  <c r="X64441" i="1"/>
  <c r="X64593" i="1"/>
  <c r="X64601" i="1"/>
  <c r="X64617" i="1"/>
  <c r="X64873" i="1"/>
  <c r="X64897" i="1"/>
  <c r="X65049" i="1"/>
  <c r="X65321" i="1"/>
  <c r="X65361" i="1"/>
  <c r="X65425" i="1"/>
  <c r="X65457" i="1"/>
  <c r="X65609" i="1"/>
  <c r="X65769" i="1"/>
  <c r="X66001" i="1"/>
  <c r="X66065" i="1"/>
  <c r="X66089" i="1"/>
  <c r="X66249" i="1"/>
  <c r="X66273" i="1"/>
  <c r="X66313" i="1"/>
  <c r="X66385" i="1"/>
  <c r="X66457" i="1"/>
  <c r="X66465" i="1"/>
  <c r="X66545" i="1"/>
  <c r="X66577" i="1"/>
  <c r="X66609" i="1"/>
  <c r="X66729" i="1"/>
  <c r="X66745" i="1"/>
  <c r="X66809" i="1"/>
  <c r="X66817" i="1"/>
  <c r="X66825" i="1"/>
  <c r="X66873" i="1"/>
  <c r="X66881" i="1"/>
  <c r="X66897" i="1"/>
  <c r="X66905" i="1"/>
  <c r="X66921" i="1"/>
  <c r="X66961" i="1"/>
  <c r="X66977" i="1"/>
  <c r="X67017" i="1"/>
  <c r="X67025" i="1"/>
  <c r="X67033" i="1"/>
  <c r="X67057" i="1"/>
  <c r="X67073" i="1"/>
  <c r="X67081" i="1"/>
  <c r="X67129" i="1"/>
  <c r="X67145" i="1"/>
  <c r="X67241" i="1"/>
  <c r="X67249" i="1"/>
  <c r="X67257" i="1"/>
  <c r="X67265" i="1"/>
  <c r="X67289" i="1"/>
  <c r="X67337" i="1"/>
  <c r="X67361" i="1"/>
  <c r="X67497" i="1"/>
  <c r="X67577" i="1"/>
  <c r="X67601" i="1"/>
  <c r="X67665" i="1"/>
  <c r="X67673" i="1"/>
  <c r="X67817" i="1"/>
  <c r="X67825" i="1"/>
  <c r="X67849" i="1"/>
  <c r="X67889" i="1"/>
  <c r="X67897" i="1"/>
  <c r="X68033" i="1"/>
  <c r="X68097" i="1"/>
  <c r="X68129" i="1"/>
  <c r="X68145" i="1"/>
  <c r="X68337" i="1"/>
  <c r="X68449" i="1"/>
  <c r="X68505" i="1"/>
  <c r="X68601" i="1"/>
  <c r="X68617" i="1"/>
  <c r="X68673" i="1"/>
  <c r="X68721" i="1"/>
  <c r="X68793" i="1"/>
  <c r="X68857" i="1"/>
  <c r="X68881" i="1"/>
  <c r="X68897" i="1"/>
  <c r="X47680" i="1"/>
  <c r="X51576" i="1"/>
  <c r="X53920" i="1"/>
  <c r="X59090" i="1"/>
  <c r="X59908" i="1"/>
  <c r="X60301" i="1"/>
  <c r="X61774" i="1"/>
  <c r="X61902" i="1"/>
  <c r="X62158" i="1"/>
  <c r="X62918" i="1"/>
  <c r="X62982" i="1"/>
  <c r="X63014" i="1"/>
  <c r="X63142" i="1"/>
  <c r="X63686" i="1"/>
  <c r="X63750" i="1"/>
  <c r="X63878" i="1"/>
  <c r="X63910" i="1"/>
  <c r="X64614" i="1"/>
  <c r="X64838" i="1"/>
  <c r="X64870" i="1"/>
  <c r="X65606" i="1"/>
  <c r="X65766" i="1"/>
  <c r="X66310" i="1"/>
  <c r="X66566" i="1"/>
  <c r="X66822" i="1"/>
  <c r="X66918" i="1"/>
  <c r="X67014" i="1"/>
  <c r="X67142" i="1"/>
  <c r="X67270" i="1"/>
  <c r="X67334" i="1"/>
  <c r="X68038" i="1"/>
  <c r="X68486" i="1"/>
  <c r="X68614" i="1"/>
  <c r="X68795" i="1"/>
  <c r="X68859" i="1"/>
  <c r="X68882" i="1"/>
  <c r="X69011" i="1"/>
  <c r="X69123" i="1"/>
  <c r="X69155" i="1"/>
  <c r="X69171" i="1"/>
  <c r="X69267" i="1"/>
  <c r="X69283" i="1"/>
  <c r="X69459" i="1"/>
  <c r="X69603" i="1"/>
  <c r="X70435" i="1"/>
  <c r="X70499" i="1"/>
  <c r="X70851" i="1"/>
  <c r="X70867" i="1"/>
  <c r="X71075" i="1"/>
  <c r="X71347" i="1"/>
  <c r="X71363" i="1"/>
  <c r="X71379" i="1"/>
  <c r="X71395" i="1"/>
  <c r="X71715" i="1"/>
  <c r="X71763" i="1"/>
  <c r="X71795" i="1"/>
  <c r="X71811" i="1"/>
  <c r="X71843" i="1"/>
  <c r="X71875" i="1"/>
  <c r="X72051" i="1"/>
  <c r="X72067" i="1"/>
  <c r="X72170" i="1"/>
  <c r="X72370" i="1"/>
  <c r="X72402" i="1"/>
  <c r="X72424" i="1"/>
  <c r="X72433" i="1"/>
  <c r="X72451" i="1"/>
  <c r="X72460" i="1"/>
  <c r="X72524" i="1"/>
  <c r="X72542" i="1"/>
  <c r="X72552" i="1"/>
  <c r="X72579" i="1"/>
  <c r="X72588" i="1"/>
  <c r="X72643" i="1"/>
  <c r="X72670" i="1"/>
  <c r="X72689" i="1"/>
  <c r="X72753" i="1"/>
  <c r="X72762" i="1"/>
  <c r="X72862" i="1"/>
  <c r="X72872" i="1"/>
  <c r="X72899" i="1"/>
  <c r="X72972" i="1"/>
  <c r="X73027" i="1"/>
  <c r="X73036" i="1"/>
  <c r="X73073" i="1"/>
  <c r="X73091" i="1"/>
  <c r="X73100" i="1"/>
  <c r="X73109" i="1"/>
  <c r="X73155" i="1"/>
  <c r="X73182" i="1"/>
  <c r="X73210" i="1"/>
  <c r="X73246" i="1"/>
  <c r="X73256" i="1"/>
  <c r="X73310" i="1"/>
  <c r="X73365" i="1"/>
  <c r="X73420" i="1"/>
  <c r="X73438" i="1"/>
  <c r="X73475" i="1"/>
  <c r="X73530" i="1"/>
  <c r="X73548" i="1"/>
  <c r="X73576" i="1"/>
  <c r="X73594" i="1"/>
  <c r="X73771" i="1"/>
  <c r="X73779" i="1"/>
  <c r="X73795" i="1"/>
  <c r="X73851" i="1"/>
  <c r="X73859" i="1"/>
  <c r="X73867" i="1"/>
  <c r="X73939" i="1"/>
  <c r="X73971" i="1"/>
  <c r="X74179" i="1"/>
  <c r="X74267" i="1"/>
  <c r="X74291" i="1"/>
  <c r="X74299" i="1"/>
  <c r="X74371" i="1"/>
  <c r="X74563" i="1"/>
  <c r="X74947" i="1"/>
  <c r="X74955" i="1"/>
  <c r="X75155" i="1"/>
  <c r="X75187" i="1"/>
  <c r="X75331" i="1"/>
  <c r="X75539" i="1"/>
  <c r="X75611" i="1"/>
  <c r="X75675" i="1"/>
  <c r="X75723" i="1"/>
  <c r="X75795" i="1"/>
  <c r="X75843" i="1"/>
  <c r="X75987" i="1"/>
  <c r="X76043" i="1"/>
  <c r="X76083" i="1"/>
  <c r="X76131" i="1"/>
  <c r="X76515" i="1"/>
  <c r="X76523" i="1"/>
  <c r="X76587" i="1"/>
  <c r="X76595" i="1"/>
  <c r="X76643" i="1"/>
  <c r="X76755" i="1"/>
  <c r="X76795" i="1"/>
  <c r="X76811" i="1"/>
  <c r="X76979" i="1"/>
  <c r="X77371" i="1"/>
  <c r="X77395" i="1"/>
  <c r="X77499" i="1"/>
  <c r="X77643" i="1"/>
  <c r="X77779" i="1"/>
  <c r="X78155" i="1"/>
  <c r="X78171" i="1"/>
  <c r="X78339" i="1"/>
  <c r="X78427" i="1"/>
  <c r="X78555" i="1"/>
  <c r="X78755" i="1"/>
  <c r="X79059" i="1"/>
  <c r="X79091" i="1"/>
  <c r="X79099" i="1"/>
  <c r="X79563" i="1"/>
  <c r="X79579" i="1"/>
  <c r="X79595" i="1"/>
  <c r="X79723" i="1"/>
  <c r="X80419" i="1"/>
  <c r="X80483" i="1"/>
  <c r="X80499" i="1"/>
  <c r="X48947" i="1"/>
  <c r="X59155" i="1"/>
  <c r="X60325" i="1"/>
  <c r="X60618" i="1"/>
  <c r="X61923" i="1"/>
  <c r="X62563" i="1"/>
  <c r="X62819" i="1"/>
  <c r="X62923" i="1"/>
  <c r="X62987" i="1"/>
  <c r="X63019" i="1"/>
  <c r="X63147" i="1"/>
  <c r="X63211" i="1"/>
  <c r="X63691" i="1"/>
  <c r="X63915" i="1"/>
  <c r="X64267" i="1"/>
  <c r="X64587" i="1"/>
  <c r="X64875" i="1"/>
  <c r="X65323" i="1"/>
  <c r="X65419" i="1"/>
  <c r="X65611" i="1"/>
  <c r="X65771" i="1"/>
  <c r="X66091" i="1"/>
  <c r="X66251" i="1"/>
  <c r="X66315" i="1"/>
  <c r="X66731" i="1"/>
  <c r="X66923" i="1"/>
  <c r="X67019" i="1"/>
  <c r="X67083" i="1"/>
  <c r="X67147" i="1"/>
  <c r="X67243" i="1"/>
  <c r="X67339" i="1"/>
  <c r="X67499" i="1"/>
  <c r="X67819" i="1"/>
  <c r="X67851" i="1"/>
  <c r="X68619" i="1"/>
  <c r="X68883" i="1"/>
  <c r="X69014" i="1"/>
  <c r="X69110" i="1"/>
  <c r="X69126" i="1"/>
  <c r="X69174" i="1"/>
  <c r="X69190" i="1"/>
  <c r="X69270" i="1"/>
  <c r="X70230" i="1"/>
  <c r="X70502" i="1"/>
  <c r="X70886" i="1"/>
  <c r="X71078" i="1"/>
  <c r="X71350" i="1"/>
  <c r="X71366" i="1"/>
  <c r="X71382" i="1"/>
  <c r="X71398" i="1"/>
  <c r="X71718" i="1"/>
  <c r="X71766" i="1"/>
  <c r="X71798" i="1"/>
  <c r="X71814" i="1"/>
  <c r="X71846" i="1"/>
  <c r="X72054" i="1"/>
  <c r="X72070" i="1"/>
  <c r="X72171" i="1"/>
  <c r="X72371" i="1"/>
  <c r="X72403" i="1"/>
  <c r="X72425" i="1"/>
  <c r="X72434" i="1"/>
  <c r="X72452" i="1"/>
  <c r="X72461" i="1"/>
  <c r="X72525" i="1"/>
  <c r="X72553" i="1"/>
  <c r="X72580" i="1"/>
  <c r="X72644" i="1"/>
  <c r="X72672" i="1"/>
  <c r="X72690" i="1"/>
  <c r="X72754" i="1"/>
  <c r="X72763" i="1"/>
  <c r="X72800" i="1"/>
  <c r="X72864" i="1"/>
  <c r="X72873" i="1"/>
  <c r="X72900" i="1"/>
  <c r="X72973" i="1"/>
  <c r="X73028" i="1"/>
  <c r="X73037" i="1"/>
  <c r="X73046" i="1"/>
  <c r="X73074" i="1"/>
  <c r="X73092" i="1"/>
  <c r="X73101" i="1"/>
  <c r="X73110" i="1"/>
  <c r="X73156" i="1"/>
  <c r="X73184" i="1"/>
  <c r="X73211" i="1"/>
  <c r="X73257" i="1"/>
  <c r="X73312" i="1"/>
  <c r="X73366" i="1"/>
  <c r="X73421" i="1"/>
  <c r="X73440" i="1"/>
  <c r="X73458" i="1"/>
  <c r="X73476" i="1"/>
  <c r="X73531" i="1"/>
  <c r="X73540" i="1"/>
  <c r="X73549" i="1"/>
  <c r="X73595" i="1"/>
  <c r="X73772" i="1"/>
  <c r="X73780" i="1"/>
  <c r="X73796" i="1"/>
  <c r="X73852" i="1"/>
  <c r="X73860" i="1"/>
  <c r="X73868" i="1"/>
  <c r="X73940" i="1"/>
  <c r="X74180" i="1"/>
  <c r="X74268" i="1"/>
  <c r="X74292" i="1"/>
  <c r="X74300" i="1"/>
  <c r="X74372" i="1"/>
  <c r="X74948" i="1"/>
  <c r="X74956" i="1"/>
  <c r="X75156" i="1"/>
  <c r="X75188" i="1"/>
  <c r="X75332" i="1"/>
  <c r="X75540" i="1"/>
  <c r="X75612" i="1"/>
  <c r="X75676" i="1"/>
  <c r="X75724" i="1"/>
  <c r="X75796" i="1"/>
  <c r="X75844" i="1"/>
  <c r="X75988" i="1"/>
  <c r="X76044" i="1"/>
  <c r="X76084" i="1"/>
  <c r="X76132" i="1"/>
  <c r="X76516" i="1"/>
  <c r="X76588" i="1"/>
  <c r="X76596" i="1"/>
  <c r="X76644" i="1"/>
  <c r="X76796" i="1"/>
  <c r="X76812" i="1"/>
  <c r="X76980" i="1"/>
  <c r="X77372" i="1"/>
  <c r="X77396" i="1"/>
  <c r="X77500" i="1"/>
  <c r="X77644" i="1"/>
  <c r="X78156" i="1"/>
  <c r="X78172" i="1"/>
  <c r="X78428" i="1"/>
  <c r="X78556" i="1"/>
  <c r="X43314" i="1"/>
  <c r="X61294" i="1"/>
  <c r="X61934" i="1"/>
  <c r="X62318" i="1"/>
  <c r="X62446" i="1"/>
  <c r="X62830" i="1"/>
  <c r="X62894" i="1"/>
  <c r="X62958" i="1"/>
  <c r="X63022" i="1"/>
  <c r="X63054" i="1"/>
  <c r="X63214" i="1"/>
  <c r="X63310" i="1"/>
  <c r="X63502" i="1"/>
  <c r="X63726" i="1"/>
  <c r="X63950" i="1"/>
  <c r="X64078" i="1"/>
  <c r="X64174" i="1"/>
  <c r="X64270" i="1"/>
  <c r="X64590" i="1"/>
  <c r="X65102" i="1"/>
  <c r="X65422" i="1"/>
  <c r="X65454" i="1"/>
  <c r="X65998" i="1"/>
  <c r="X66094" i="1"/>
  <c r="X66254" i="1"/>
  <c r="X66606" i="1"/>
  <c r="X66958" i="1"/>
  <c r="X67022" i="1"/>
  <c r="X67054" i="1"/>
  <c r="X67086" i="1"/>
  <c r="X67246" i="1"/>
  <c r="X67502" i="1"/>
  <c r="X67598" i="1"/>
  <c r="X67662" i="1"/>
  <c r="X67822" i="1"/>
  <c r="X67886" i="1"/>
  <c r="X68142" i="1"/>
  <c r="X68334" i="1"/>
  <c r="X68886" i="1"/>
  <c r="X69065" i="1"/>
  <c r="X69113" i="1"/>
  <c r="X69129" i="1"/>
  <c r="X69177" i="1"/>
  <c r="X69193" i="1"/>
  <c r="X69401" i="1"/>
  <c r="X69449" i="1"/>
  <c r="X69897" i="1"/>
  <c r="X70233" i="1"/>
  <c r="X70889" i="1"/>
  <c r="X70953" i="1"/>
  <c r="X71033" i="1"/>
  <c r="X71081" i="1"/>
  <c r="X71353" i="1"/>
  <c r="X71369" i="1"/>
  <c r="X71385" i="1"/>
  <c r="X71401" i="1"/>
  <c r="X71689" i="1"/>
  <c r="X71721" i="1"/>
  <c r="X71801" i="1"/>
  <c r="X71817" i="1"/>
  <c r="X71849" i="1"/>
  <c r="X72073" i="1"/>
  <c r="X72174" i="1"/>
  <c r="X72352" i="1"/>
  <c r="X72373" i="1"/>
  <c r="X72394" i="1"/>
  <c r="X72426" i="1"/>
  <c r="X72435" i="1"/>
  <c r="X72453" i="1"/>
  <c r="X72462" i="1"/>
  <c r="X72526" i="1"/>
  <c r="X72554" i="1"/>
  <c r="X72581" i="1"/>
  <c r="X72645" i="1"/>
  <c r="X72755" i="1"/>
  <c r="X72764" i="1"/>
  <c r="X72801" i="1"/>
  <c r="X72865" i="1"/>
  <c r="X72874" i="1"/>
  <c r="X72901" i="1"/>
  <c r="X72974" i="1"/>
  <c r="X73029" i="1"/>
  <c r="X73038" i="1"/>
  <c r="X73048" i="1"/>
  <c r="X73066" i="1"/>
  <c r="X73075" i="1"/>
  <c r="X73093" i="1"/>
  <c r="X73102" i="1"/>
  <c r="X73112" i="1"/>
  <c r="X73157" i="1"/>
  <c r="X73185" i="1"/>
  <c r="X73212" i="1"/>
  <c r="X73240" i="1"/>
  <c r="X73258" i="1"/>
  <c r="X73313" i="1"/>
  <c r="X73368" i="1"/>
  <c r="X73422" i="1"/>
  <c r="X73441" i="1"/>
  <c r="X73459" i="1"/>
  <c r="X73468" i="1"/>
  <c r="X73477" i="1"/>
  <c r="X73532" i="1"/>
  <c r="X73541" i="1"/>
  <c r="X73550" i="1"/>
  <c r="X73596" i="1"/>
  <c r="X73765" i="1"/>
  <c r="X73773" i="1"/>
  <c r="X73781" i="1"/>
  <c r="X73797" i="1"/>
  <c r="X73853" i="1"/>
  <c r="X73861" i="1"/>
  <c r="X73869" i="1"/>
  <c r="X73941" i="1"/>
  <c r="X74165" i="1"/>
  <c r="X74181" i="1"/>
  <c r="X74269" i="1"/>
  <c r="X74293" i="1"/>
  <c r="X74373" i="1"/>
  <c r="X74389" i="1"/>
  <c r="X74949" i="1"/>
  <c r="X75157" i="1"/>
  <c r="X75189" i="1"/>
  <c r="X75333" i="1"/>
  <c r="X75541" i="1"/>
  <c r="X75605" i="1"/>
  <c r="X75613" i="1"/>
  <c r="X75637" i="1"/>
  <c r="X75661" i="1"/>
  <c r="X75677" i="1"/>
  <c r="X75725" i="1"/>
  <c r="X75845" i="1"/>
  <c r="X75989" i="1"/>
  <c r="X76045" i="1"/>
  <c r="X76085" i="1"/>
  <c r="X76133" i="1"/>
  <c r="X76517" i="1"/>
  <c r="X76589" i="1"/>
  <c r="X76597" i="1"/>
  <c r="X76645" i="1"/>
  <c r="X76797" i="1"/>
  <c r="X77373" i="1"/>
  <c r="X77501" i="1"/>
  <c r="X77645" i="1"/>
  <c r="X78173" i="1"/>
  <c r="X78333" i="1"/>
  <c r="X78421" i="1"/>
  <c r="X78925" i="1"/>
  <c r="X79093" i="1"/>
  <c r="X79101" i="1"/>
  <c r="X79189" i="1"/>
  <c r="X79565" i="1"/>
  <c r="X79725" i="1"/>
  <c r="X49318" i="1"/>
  <c r="X55263" i="1"/>
  <c r="X59293" i="1"/>
  <c r="X61710" i="1"/>
  <c r="X62350" i="1"/>
  <c r="X62902" i="1"/>
  <c r="X62998" i="1"/>
  <c r="X63062" i="1"/>
  <c r="X63094" i="1"/>
  <c r="X63126" i="1"/>
  <c r="X63254" i="1"/>
  <c r="X63478" i="1"/>
  <c r="X63510" i="1"/>
  <c r="X63542" i="1"/>
  <c r="X64438" i="1"/>
  <c r="X64598" i="1"/>
  <c r="X65046" i="1"/>
  <c r="X65078" i="1"/>
  <c r="X66070" i="1"/>
  <c r="X66454" i="1"/>
  <c r="X66550" i="1"/>
  <c r="X66742" i="1"/>
  <c r="X66806" i="1"/>
  <c r="X66902" i="1"/>
  <c r="X67030" i="1"/>
  <c r="X67254" i="1"/>
  <c r="X67286" i="1"/>
  <c r="X67670" i="1"/>
  <c r="X67894" i="1"/>
  <c r="X68086" i="1"/>
  <c r="X68310" i="1"/>
  <c r="X68502" i="1"/>
  <c r="X68598" i="1"/>
  <c r="X68722" i="1"/>
  <c r="X69115" i="1"/>
  <c r="X69131" i="1"/>
  <c r="X69179" i="1"/>
  <c r="X69195" i="1"/>
  <c r="X69403" i="1"/>
  <c r="X69451" i="1"/>
  <c r="X69835" i="1"/>
  <c r="X69899" i="1"/>
  <c r="X69995" i="1"/>
  <c r="X70235" i="1"/>
  <c r="X70523" i="1"/>
  <c r="X70683" i="1"/>
  <c r="X70955" i="1"/>
  <c r="X71035" i="1"/>
  <c r="X71083" i="1"/>
  <c r="X71099" i="1"/>
  <c r="X71355" i="1"/>
  <c r="X71371" i="1"/>
  <c r="X71387" i="1"/>
  <c r="X71691" i="1"/>
  <c r="X71723" i="1"/>
  <c r="X71771" i="1"/>
  <c r="X71803" i="1"/>
  <c r="X71819" i="1"/>
  <c r="X71835" i="1"/>
  <c r="X71851" i="1"/>
  <c r="X72152" i="1"/>
  <c r="X72354" i="1"/>
  <c r="X72365" i="1"/>
  <c r="X72376" i="1"/>
  <c r="X72397" i="1"/>
  <c r="X72428" i="1"/>
  <c r="X72437" i="1"/>
  <c r="X72446" i="1"/>
  <c r="X72456" i="1"/>
  <c r="X72529" i="1"/>
  <c r="X72538" i="1"/>
  <c r="X72556" i="1"/>
  <c r="X72584" i="1"/>
  <c r="X72648" i="1"/>
  <c r="X72757" i="1"/>
  <c r="X72766" i="1"/>
  <c r="X72803" i="1"/>
  <c r="X72858" i="1"/>
  <c r="X72867" i="1"/>
  <c r="X72904" i="1"/>
  <c r="X72968" i="1"/>
  <c r="X72977" i="1"/>
  <c r="X72995" i="1"/>
  <c r="X73022" i="1"/>
  <c r="X73032" i="1"/>
  <c r="X73050" i="1"/>
  <c r="X73068" i="1"/>
  <c r="X73096" i="1"/>
  <c r="X73114" i="1"/>
  <c r="X73160" i="1"/>
  <c r="X73187" i="1"/>
  <c r="X73214" i="1"/>
  <c r="X73233" i="1"/>
  <c r="X73242" i="1"/>
  <c r="X73260" i="1"/>
  <c r="X73315" i="1"/>
  <c r="X73361" i="1"/>
  <c r="X73370" i="1"/>
  <c r="X73461" i="1"/>
  <c r="X73470" i="1"/>
  <c r="X73480" i="1"/>
  <c r="X73544" i="1"/>
  <c r="X73553" i="1"/>
  <c r="X73767" i="1"/>
  <c r="X73775" i="1"/>
  <c r="X73791" i="1"/>
  <c r="X73799" i="1"/>
  <c r="X73855" i="1"/>
  <c r="X73863" i="1"/>
  <c r="X73871" i="1"/>
  <c r="X73943" i="1"/>
  <c r="X73967" i="1"/>
  <c r="X74167" i="1"/>
  <c r="X74183" i="1"/>
  <c r="X74263" i="1"/>
  <c r="X74295" i="1"/>
  <c r="X74375" i="1"/>
  <c r="X74391" i="1"/>
  <c r="X74559" i="1"/>
  <c r="X74943" i="1"/>
  <c r="X74951" i="1"/>
  <c r="X75191" i="1"/>
  <c r="X75607" i="1"/>
  <c r="X75615" i="1"/>
  <c r="X75623" i="1"/>
  <c r="X75639" i="1"/>
  <c r="X75663" i="1"/>
  <c r="X75791" i="1"/>
  <c r="X75847" i="1"/>
  <c r="X75983" i="1"/>
  <c r="X76127" i="1"/>
  <c r="X76511" i="1"/>
  <c r="X76519" i="1"/>
  <c r="X76591" i="1"/>
  <c r="X76599" i="1"/>
  <c r="X76639" i="1"/>
  <c r="X76751" i="1"/>
  <c r="X76807" i="1"/>
  <c r="X77367" i="1"/>
  <c r="X77391" i="1"/>
  <c r="X77503" i="1"/>
  <c r="X77647" i="1"/>
  <c r="X77775" i="1"/>
  <c r="X78151" i="1"/>
  <c r="X78175" i="1"/>
  <c r="X78199" i="1"/>
  <c r="X78335" i="1"/>
  <c r="X78423" i="1"/>
  <c r="X78751" i="1"/>
  <c r="X78927" i="1"/>
  <c r="X79095" i="1"/>
  <c r="X79103" i="1"/>
  <c r="X79191" i="1"/>
  <c r="X79519" i="1"/>
  <c r="X79567" i="1"/>
  <c r="X79575" i="1"/>
  <c r="X79591" i="1"/>
  <c r="X79847" i="1"/>
  <c r="X55346" i="1"/>
  <c r="X59359" i="1"/>
  <c r="X60691" i="1"/>
  <c r="X61859" i="1"/>
  <c r="X62873" i="1"/>
  <c r="X62939" i="1"/>
  <c r="X63003" i="1"/>
  <c r="X63067" i="1"/>
  <c r="X63259" i="1"/>
  <c r="X63419" i="1"/>
  <c r="X63835" i="1"/>
  <c r="X63867" i="1"/>
  <c r="X63899" i="1"/>
  <c r="X64059" i="1"/>
  <c r="X64091" i="1"/>
  <c r="X64603" i="1"/>
  <c r="X64891" i="1"/>
  <c r="X64987" i="1"/>
  <c r="X65435" i="1"/>
  <c r="X65563" i="1"/>
  <c r="X65659" i="1"/>
  <c r="X66395" i="1"/>
  <c r="X66459" i="1"/>
  <c r="X66747" i="1"/>
  <c r="X66811" i="1"/>
  <c r="X66875" i="1"/>
  <c r="X66907" i="1"/>
  <c r="X67035" i="1"/>
  <c r="X67067" i="1"/>
  <c r="X67131" i="1"/>
  <c r="X67259" i="1"/>
  <c r="X67291" i="1"/>
  <c r="X67579" i="1"/>
  <c r="X68443" i="1"/>
  <c r="X68507" i="1"/>
  <c r="X68603" i="1"/>
  <c r="X68723" i="1"/>
  <c r="X68894" i="1"/>
  <c r="X69038" i="1"/>
  <c r="X69054" i="1"/>
  <c r="X69150" i="1"/>
  <c r="X69198" i="1"/>
  <c r="X69406" i="1"/>
  <c r="X69518" i="1"/>
  <c r="X69534" i="1"/>
  <c r="X69838" i="1"/>
  <c r="X69998" i="1"/>
  <c r="X70238" i="1"/>
  <c r="X70526" i="1"/>
  <c r="X70846" i="1"/>
  <c r="X71102" i="1"/>
  <c r="X71358" i="1"/>
  <c r="X71390" i="1"/>
  <c r="X71694" i="1"/>
  <c r="X71726" i="1"/>
  <c r="X71774" i="1"/>
  <c r="X71806" i="1"/>
  <c r="X71822" i="1"/>
  <c r="X71838" i="1"/>
  <c r="X71854" i="1"/>
  <c r="X71870" i="1"/>
  <c r="X72062" i="1"/>
  <c r="X72126" i="1"/>
  <c r="X72153" i="1"/>
  <c r="X72355" i="1"/>
  <c r="X72366" i="1"/>
  <c r="X72398" i="1"/>
  <c r="X72429" i="1"/>
  <c r="X72438" i="1"/>
  <c r="X72448" i="1"/>
  <c r="X72457" i="1"/>
  <c r="X72539" i="1"/>
  <c r="X72557" i="1"/>
  <c r="X72576" i="1"/>
  <c r="X72585" i="1"/>
  <c r="X72667" i="1"/>
  <c r="X72758" i="1"/>
  <c r="X72768" i="1"/>
  <c r="X72804" i="1"/>
  <c r="X72859" i="1"/>
  <c r="X72868" i="1"/>
  <c r="X72969" i="1"/>
  <c r="X72978" i="1"/>
  <c r="X72996" i="1"/>
  <c r="X73024" i="1"/>
  <c r="X73033" i="1"/>
  <c r="X73051" i="1"/>
  <c r="X73069" i="1"/>
  <c r="X73097" i="1"/>
  <c r="X73161" i="1"/>
  <c r="X73206" i="1"/>
  <c r="X73234" i="1"/>
  <c r="X73243" i="1"/>
  <c r="X73261" i="1"/>
  <c r="X73316" i="1"/>
  <c r="X73362" i="1"/>
  <c r="X73371" i="1"/>
  <c r="X73462" i="1"/>
  <c r="X73472" i="1"/>
  <c r="X73481" i="1"/>
  <c r="X73545" i="1"/>
  <c r="X73554" i="1"/>
  <c r="X73590" i="1"/>
  <c r="X73768" i="1"/>
  <c r="X73776" i="1"/>
  <c r="X73792" i="1"/>
  <c r="X73800" i="1"/>
  <c r="X73856" i="1"/>
  <c r="X73864" i="1"/>
  <c r="X73872" i="1"/>
  <c r="X73968" i="1"/>
  <c r="X74168" i="1"/>
  <c r="X74184" i="1"/>
  <c r="X74264" i="1"/>
  <c r="X74296" i="1"/>
  <c r="X74392" i="1"/>
  <c r="X74560" i="1"/>
  <c r="X74944" i="1"/>
  <c r="X74952" i="1"/>
  <c r="X75192" i="1"/>
  <c r="X75608" i="1"/>
  <c r="X75616" i="1"/>
  <c r="X75624" i="1"/>
  <c r="X75640" i="1"/>
  <c r="X75664" i="1"/>
  <c r="X75720" i="1"/>
  <c r="X75792" i="1"/>
  <c r="X75848" i="1"/>
  <c r="X75984" i="1"/>
  <c r="X76128" i="1"/>
  <c r="X76512" i="1"/>
  <c r="X76520" i="1"/>
  <c r="X76640" i="1"/>
  <c r="X76752" i="1"/>
  <c r="X76808" i="1"/>
  <c r="X77368" i="1"/>
  <c r="X77392" i="1"/>
  <c r="X77504" i="1"/>
  <c r="X77776" i="1"/>
  <c r="X78152" i="1"/>
  <c r="X78200" i="1"/>
  <c r="X78336" i="1"/>
  <c r="X78424" i="1"/>
  <c r="X78552" i="1"/>
  <c r="X78752" i="1"/>
  <c r="X78928" i="1"/>
  <c r="X79056" i="1"/>
  <c r="X79096" i="1"/>
  <c r="X79104" i="1"/>
  <c r="X79192" i="1"/>
  <c r="X79520" i="1"/>
  <c r="X79576" i="1"/>
  <c r="X79592" i="1"/>
  <c r="X79848" i="1"/>
  <c r="X80456" i="1"/>
  <c r="X49220" i="1"/>
  <c r="X55218" i="1"/>
  <c r="X59871" i="1"/>
  <c r="X62147" i="1"/>
  <c r="X62510" i="1"/>
  <c r="X63123" i="1"/>
  <c r="X63294" i="1"/>
  <c r="X65427" i="1"/>
  <c r="X66878" i="1"/>
  <c r="X67134" i="1"/>
  <c r="X68670" i="1"/>
  <c r="X68794" i="1"/>
  <c r="X68854" i="1"/>
  <c r="X69009" i="1"/>
  <c r="X69178" i="1"/>
  <c r="X69521" i="1"/>
  <c r="X69602" i="1"/>
  <c r="X70498" i="1"/>
  <c r="X71098" i="1"/>
  <c r="X71354" i="1"/>
  <c r="X71394" i="1"/>
  <c r="X71825" i="1"/>
  <c r="X72155" i="1"/>
  <c r="X72540" i="1"/>
  <c r="X72587" i="1"/>
  <c r="X72686" i="1"/>
  <c r="X72760" i="1"/>
  <c r="X72806" i="1"/>
  <c r="X73026" i="1"/>
  <c r="X73052" i="1"/>
  <c r="X73099" i="1"/>
  <c r="X73245" i="1"/>
  <c r="X73369" i="1"/>
  <c r="X73418" i="1"/>
  <c r="X73442" i="1"/>
  <c r="X73782" i="1"/>
  <c r="X73802" i="1"/>
  <c r="X73866" i="1"/>
  <c r="X74166" i="1"/>
  <c r="X74186" i="1"/>
  <c r="X74294" i="1"/>
  <c r="X74954" i="1"/>
  <c r="X75190" i="1"/>
  <c r="X75617" i="1"/>
  <c r="X75638" i="1"/>
  <c r="X75722" i="1"/>
  <c r="X76042" i="1"/>
  <c r="X76086" i="1"/>
  <c r="X76129" i="1"/>
  <c r="X76513" i="1"/>
  <c r="X76598" i="1"/>
  <c r="X76641" i="1"/>
  <c r="X76810" i="1"/>
  <c r="X78154" i="1"/>
  <c r="X78198" i="1"/>
  <c r="X79098" i="1"/>
  <c r="X79562" i="1"/>
  <c r="X79578" i="1"/>
  <c r="X79594" i="1"/>
  <c r="X79722" i="1"/>
  <c r="X80420" i="1"/>
  <c r="X80484" i="1"/>
  <c r="X81070" i="1"/>
  <c r="X81254" i="1"/>
  <c r="X81630" i="1"/>
  <c r="X82182" i="1"/>
  <c r="X82390" i="1"/>
  <c r="X82542" i="1"/>
  <c r="X82566" i="1"/>
  <c r="X82630" i="1"/>
  <c r="X82638" i="1"/>
  <c r="X82654" i="1"/>
  <c r="X82662" i="1"/>
  <c r="X82790" i="1"/>
  <c r="X82822" i="1"/>
  <c r="X82830" i="1"/>
  <c r="X82894" i="1"/>
  <c r="X83126" i="1"/>
  <c r="X83142" i="1"/>
  <c r="X83206" i="1"/>
  <c r="X83246" i="1"/>
  <c r="X83270" i="1"/>
  <c r="X83294" i="1"/>
  <c r="X83350" i="1"/>
  <c r="X83406" i="1"/>
  <c r="X83422" i="1"/>
  <c r="X83430" i="1"/>
  <c r="X83438" i="1"/>
  <c r="X83446" i="1"/>
  <c r="X83454" i="1"/>
  <c r="X83510" i="1"/>
  <c r="X83558" i="1"/>
  <c r="X83582" i="1"/>
  <c r="X83694" i="1"/>
  <c r="X83830" i="1"/>
  <c r="X83878" i="1"/>
  <c r="X83934" i="1"/>
  <c r="X83950" i="1"/>
  <c r="X84142" i="1"/>
  <c r="X84590" i="1"/>
  <c r="X85070" i="1"/>
  <c r="X85174" i="1"/>
  <c r="X85598" i="1"/>
  <c r="X85606" i="1"/>
  <c r="X85622" i="1"/>
  <c r="X85630" i="1"/>
  <c r="X85638" i="1"/>
  <c r="X85646" i="1"/>
  <c r="X85654" i="1"/>
  <c r="X85662" i="1"/>
  <c r="X85678" i="1"/>
  <c r="X86358" i="1"/>
  <c r="X86494" i="1"/>
  <c r="X55391" i="1"/>
  <c r="X62963" i="1"/>
  <c r="X63219" i="1"/>
  <c r="X63299" i="1"/>
  <c r="X63475" i="1"/>
  <c r="X63731" i="1"/>
  <c r="X63902" i="1"/>
  <c r="X64158" i="1"/>
  <c r="X65438" i="1"/>
  <c r="X66462" i="1"/>
  <c r="X66547" i="1"/>
  <c r="X66883" i="1"/>
  <c r="X66974" i="1"/>
  <c r="X67059" i="1"/>
  <c r="X68339" i="1"/>
  <c r="X68858" i="1"/>
  <c r="X69010" i="1"/>
  <c r="X69266" i="1"/>
  <c r="X70849" i="1"/>
  <c r="X71361" i="1"/>
  <c r="X71826" i="1"/>
  <c r="X71873" i="1"/>
  <c r="X72129" i="1"/>
  <c r="X72541" i="1"/>
  <c r="X72641" i="1"/>
  <c r="X72688" i="1"/>
  <c r="X72761" i="1"/>
  <c r="X72860" i="1"/>
  <c r="X73030" i="1"/>
  <c r="X52190" i="1"/>
  <c r="X56927" i="1"/>
  <c r="X59052" i="1"/>
  <c r="X62254" i="1"/>
  <c r="X62595" i="1"/>
  <c r="X63059" i="1"/>
  <c r="X63486" i="1"/>
  <c r="X63742" i="1"/>
  <c r="X64083" i="1"/>
  <c r="X64163" i="1"/>
  <c r="X64595" i="1"/>
  <c r="X65363" i="1"/>
  <c r="X66387" i="1"/>
  <c r="X66814" i="1"/>
  <c r="X66899" i="1"/>
  <c r="X67070" i="1"/>
  <c r="X67326" i="1"/>
  <c r="X67667" i="1"/>
  <c r="X68094" i="1"/>
  <c r="X69402" i="1"/>
  <c r="X70682" i="1"/>
  <c r="X70850" i="1"/>
  <c r="X71362" i="1"/>
  <c r="X71793" i="1"/>
  <c r="X71834" i="1"/>
  <c r="X71874" i="1"/>
  <c r="X72049" i="1"/>
  <c r="X72368" i="1"/>
  <c r="X72395" i="1"/>
  <c r="X72422" i="1"/>
  <c r="X72449" i="1"/>
  <c r="X72642" i="1"/>
  <c r="X72668" i="1"/>
  <c r="X72765" i="1"/>
  <c r="X72861" i="1"/>
  <c r="X73034" i="1"/>
  <c r="X73253" i="1"/>
  <c r="X73424" i="1"/>
  <c r="X73473" i="1"/>
  <c r="X73546" i="1"/>
  <c r="X73593" i="1"/>
  <c r="X73766" i="1"/>
  <c r="X73850" i="1"/>
  <c r="X73873" i="1"/>
  <c r="X74170" i="1"/>
  <c r="X74298" i="1"/>
  <c r="X75153" i="1"/>
  <c r="X75537" i="1"/>
  <c r="X75622" i="1"/>
  <c r="X75665" i="1"/>
  <c r="X75793" i="1"/>
  <c r="X75985" i="1"/>
  <c r="X76518" i="1"/>
  <c r="X76646" i="1"/>
  <c r="X76753" i="1"/>
  <c r="X76794" i="1"/>
  <c r="X77370" i="1"/>
  <c r="X77393" i="1"/>
  <c r="X77498" i="1"/>
  <c r="X77777" i="1"/>
  <c r="X78202" i="1"/>
  <c r="X78926" i="1"/>
  <c r="X79102" i="1"/>
  <c r="X79518" i="1"/>
  <c r="X79566" i="1"/>
  <c r="X79726" i="1"/>
  <c r="X79846" i="1"/>
  <c r="X80422" i="1"/>
  <c r="X80486" i="1"/>
  <c r="X80688" i="1"/>
  <c r="X81072" i="1"/>
  <c r="X81256" i="1"/>
  <c r="X81624" i="1"/>
  <c r="X81952" i="1"/>
  <c r="X82104" i="1"/>
  <c r="X82184" i="1"/>
  <c r="X82392" i="1"/>
  <c r="X82536" i="1"/>
  <c r="X82544" i="1"/>
  <c r="X82568" i="1"/>
  <c r="X82640" i="1"/>
  <c r="X82656" i="1"/>
  <c r="X82664" i="1"/>
  <c r="X82792" i="1"/>
  <c r="X82808" i="1"/>
  <c r="X82832" i="1"/>
  <c r="X82896" i="1"/>
  <c r="X83120" i="1"/>
  <c r="X83128" i="1"/>
  <c r="X83144" i="1"/>
  <c r="X83200" i="1"/>
  <c r="X83248" i="1"/>
  <c r="X83272" i="1"/>
  <c r="X83344" i="1"/>
  <c r="X83408" i="1"/>
  <c r="X83432" i="1"/>
  <c r="X83440" i="1"/>
  <c r="X83448" i="1"/>
  <c r="X83456" i="1"/>
  <c r="X83512" i="1"/>
  <c r="X83536" i="1"/>
  <c r="X83584" i="1"/>
  <c r="X83656" i="1"/>
  <c r="X83696" i="1"/>
  <c r="X83880" i="1"/>
  <c r="X83936" i="1"/>
  <c r="X83944" i="1"/>
  <c r="X84144" i="1"/>
  <c r="X84592" i="1"/>
  <c r="X85072" i="1"/>
  <c r="X85176" i="1"/>
  <c r="X85600" i="1"/>
  <c r="X85608" i="1"/>
  <c r="X85624" i="1"/>
  <c r="X85632" i="1"/>
  <c r="X85640" i="1"/>
  <c r="X85648" i="1"/>
  <c r="X85656" i="1"/>
  <c r="X85672" i="1"/>
  <c r="X86360" i="1"/>
  <c r="X86496" i="1"/>
  <c r="X47058" i="1"/>
  <c r="X59258" i="1"/>
  <c r="X62899" i="1"/>
  <c r="X63235" i="1"/>
  <c r="X63491" i="1"/>
  <c r="X63747" i="1"/>
  <c r="X64094" i="1"/>
  <c r="X64179" i="1"/>
  <c r="X66398" i="1"/>
  <c r="X66563" i="1"/>
  <c r="X66819" i="1"/>
  <c r="X67251" i="1"/>
  <c r="X68446" i="1"/>
  <c r="X69066" i="1"/>
  <c r="X69153" i="1"/>
  <c r="X69194" i="1"/>
  <c r="X69281" i="1"/>
  <c r="X69450" i="1"/>
  <c r="X69537" i="1"/>
  <c r="X69834" i="1"/>
  <c r="X70433" i="1"/>
  <c r="X71073" i="1"/>
  <c r="X71370" i="1"/>
  <c r="X71794" i="1"/>
  <c r="X71841" i="1"/>
  <c r="X72050" i="1"/>
  <c r="X72369" i="1"/>
  <c r="X72400" i="1"/>
  <c r="X72427" i="1"/>
  <c r="X72450" i="1"/>
  <c r="X72646" i="1"/>
  <c r="X72669" i="1"/>
  <c r="X72769" i="1"/>
  <c r="X72866" i="1"/>
  <c r="X62339" i="1"/>
  <c r="X62659" i="1"/>
  <c r="X62995" i="1"/>
  <c r="X63422" i="1"/>
  <c r="X63507" i="1"/>
  <c r="X63678" i="1"/>
  <c r="X66067" i="1"/>
  <c r="X66579" i="1"/>
  <c r="X67603" i="1"/>
  <c r="X68878" i="1"/>
  <c r="X69114" i="1"/>
  <c r="X69154" i="1"/>
  <c r="X69282" i="1"/>
  <c r="X69457" i="1"/>
  <c r="X69841" i="1"/>
  <c r="X70434" i="1"/>
  <c r="X70522" i="1"/>
  <c r="X70865" i="1"/>
  <c r="X71034" i="1"/>
  <c r="X71074" i="1"/>
  <c r="X71714" i="1"/>
  <c r="X71761" i="1"/>
  <c r="X71802" i="1"/>
  <c r="X71842" i="1"/>
  <c r="X72374" i="1"/>
  <c r="X72401" i="1"/>
  <c r="X72430" i="1"/>
  <c r="X72454" i="1"/>
  <c r="X72528" i="1"/>
  <c r="X72550" i="1"/>
  <c r="X72577" i="1"/>
  <c r="X72869" i="1"/>
  <c r="X72966" i="1"/>
  <c r="X73040" i="1"/>
  <c r="X73113" i="1"/>
  <c r="X73162" i="1"/>
  <c r="X73186" i="1"/>
  <c r="X73209" i="1"/>
  <c r="X73235" i="1"/>
  <c r="X73259" i="1"/>
  <c r="X73308" i="1"/>
  <c r="X73478" i="1"/>
  <c r="X73528" i="1"/>
  <c r="X73552" i="1"/>
  <c r="X73574" i="1"/>
  <c r="X73770" i="1"/>
  <c r="X73793" i="1"/>
  <c r="X73942" i="1"/>
  <c r="X74390" i="1"/>
  <c r="X74561" i="1"/>
  <c r="X74945" i="1"/>
  <c r="X75158" i="1"/>
  <c r="X75329" i="1"/>
  <c r="X75606" i="1"/>
  <c r="X75626" i="1"/>
  <c r="X75841" i="1"/>
  <c r="X76522" i="1"/>
  <c r="X77505" i="1"/>
  <c r="X78337" i="1"/>
  <c r="X78422" i="1"/>
  <c r="X78754" i="1"/>
  <c r="X79058" i="1"/>
  <c r="X79090" i="1"/>
  <c r="X79522" i="1"/>
  <c r="X80244" i="1"/>
  <c r="X80457" i="1"/>
  <c r="X80500" i="1"/>
  <c r="X80690" i="1"/>
  <c r="X81074" i="1"/>
  <c r="X81258" i="1"/>
  <c r="X81394" i="1"/>
  <c r="X81626" i="1"/>
  <c r="X81954" i="1"/>
  <c r="X61699" i="1"/>
  <c r="X62382" i="1"/>
  <c r="X63091" i="1"/>
  <c r="X63683" i="1"/>
  <c r="X65566" i="1"/>
  <c r="X67267" i="1"/>
  <c r="X68035" i="1"/>
  <c r="X68126" i="1"/>
  <c r="X69249" i="1"/>
  <c r="X69458" i="1"/>
  <c r="X70866" i="1"/>
  <c r="X70954" i="1"/>
  <c r="X71082" i="1"/>
  <c r="X71378" i="1"/>
  <c r="X71722" i="1"/>
  <c r="X71762" i="1"/>
  <c r="X71809" i="1"/>
  <c r="X71850" i="1"/>
  <c r="X72065" i="1"/>
  <c r="X72432" i="1"/>
  <c r="X72458" i="1"/>
  <c r="X72555" i="1"/>
  <c r="X72578" i="1"/>
  <c r="X72870" i="1"/>
  <c r="X72970" i="1"/>
  <c r="X72994" i="1"/>
  <c r="X73067" i="1"/>
  <c r="X73163" i="1"/>
  <c r="X73213" i="1"/>
  <c r="X73309" i="1"/>
  <c r="X73482" i="1"/>
  <c r="X73529" i="1"/>
  <c r="X73774" i="1"/>
  <c r="X73794" i="1"/>
  <c r="X73966" i="1"/>
  <c r="X74265" i="1"/>
  <c r="X74393" i="1"/>
  <c r="X74562" i="1"/>
  <c r="X74946" i="1"/>
  <c r="X75330" i="1"/>
  <c r="X75609" i="1"/>
  <c r="X75842" i="1"/>
  <c r="X76590" i="1"/>
  <c r="X78338" i="1"/>
  <c r="X78425" i="1"/>
  <c r="X78553" i="1"/>
  <c r="X48676" i="1"/>
  <c r="X56415" i="1"/>
  <c r="X62126" i="1"/>
  <c r="X63454" i="1"/>
  <c r="X63795" i="1"/>
  <c r="X63875" i="1"/>
  <c r="X64990" i="1"/>
  <c r="X65075" i="1"/>
  <c r="X66270" i="1"/>
  <c r="X66611" i="1"/>
  <c r="X67891" i="1"/>
  <c r="X68147" i="1"/>
  <c r="X68483" i="1"/>
  <c r="X68790" i="1"/>
  <c r="X68899" i="1"/>
  <c r="X69130" i="1"/>
  <c r="X69170" i="1"/>
  <c r="X69601" i="1"/>
  <c r="X69898" i="1"/>
  <c r="X70497" i="1"/>
  <c r="X71346" i="1"/>
  <c r="X71393" i="1"/>
  <c r="X71690" i="1"/>
  <c r="X71777" i="1"/>
  <c r="X71818" i="1"/>
  <c r="X71858" i="1"/>
  <c r="X72154" i="1"/>
  <c r="X72357" i="1"/>
  <c r="X72440" i="1"/>
  <c r="X72537" i="1"/>
  <c r="X72586" i="1"/>
  <c r="X72756" i="1"/>
  <c r="X72805" i="1"/>
  <c r="X72902" i="1"/>
  <c r="X72976" i="1"/>
  <c r="X72998" i="1"/>
  <c r="X73025" i="1"/>
  <c r="X73049" i="1"/>
  <c r="X73072" i="1"/>
  <c r="X73098" i="1"/>
  <c r="X73244" i="1"/>
  <c r="X73317" i="1"/>
  <c r="X73364" i="1"/>
  <c r="X73437" i="1"/>
  <c r="X73778" i="1"/>
  <c r="X73801" i="1"/>
  <c r="X73865" i="1"/>
  <c r="X73970" i="1"/>
  <c r="X74185" i="1"/>
  <c r="X74953" i="1"/>
  <c r="X75186" i="1"/>
  <c r="X75614" i="1"/>
  <c r="X75678" i="1"/>
  <c r="X75721" i="1"/>
  <c r="X76041" i="1"/>
  <c r="X76082" i="1"/>
  <c r="X76126" i="1"/>
  <c r="X76510" i="1"/>
  <c r="X76638" i="1"/>
  <c r="X76809" i="1"/>
  <c r="X76978" i="1"/>
  <c r="X78153" i="1"/>
  <c r="X78174" i="1"/>
  <c r="X79097" i="1"/>
  <c r="X79193" i="1"/>
  <c r="X79577" i="1"/>
  <c r="X79593" i="1"/>
  <c r="X79721" i="1"/>
  <c r="X80247" i="1"/>
  <c r="X80418" i="1"/>
  <c r="X80482" i="1"/>
  <c r="X80693" i="1"/>
  <c r="X81069" i="1"/>
  <c r="X81253" i="1"/>
  <c r="X81397" i="1"/>
  <c r="X81629" i="1"/>
  <c r="X82181" i="1"/>
  <c r="X82365" i="1"/>
  <c r="X82389" i="1"/>
  <c r="X82541" i="1"/>
  <c r="X82629" i="1"/>
  <c r="X82637" i="1"/>
  <c r="X82821" i="1"/>
  <c r="X82829" i="1"/>
  <c r="X82893" i="1"/>
  <c r="X83125" i="1"/>
  <c r="X83141" i="1"/>
  <c r="X83149" i="1"/>
  <c r="X83205" i="1"/>
  <c r="X83245" i="1"/>
  <c r="X83269" i="1"/>
  <c r="X83293" i="1"/>
  <c r="X83349" i="1"/>
  <c r="X83421" i="1"/>
  <c r="X83429" i="1"/>
  <c r="X83437" i="1"/>
  <c r="X83453" i="1"/>
  <c r="X83549" i="1"/>
  <c r="X83557" i="1"/>
  <c r="X83581" i="1"/>
  <c r="X83661" i="1"/>
  <c r="X83693" i="1"/>
  <c r="X83829" i="1"/>
  <c r="X83949" i="1"/>
  <c r="X84141" i="1"/>
  <c r="X85069" i="1"/>
  <c r="X85173" i="1"/>
  <c r="X85605" i="1"/>
  <c r="X85621" i="1"/>
  <c r="X85629" i="1"/>
  <c r="X85637" i="1"/>
  <c r="X85645" i="1"/>
  <c r="X85653" i="1"/>
  <c r="X85661" i="1"/>
  <c r="X85677" i="1"/>
  <c r="X86357" i="1"/>
  <c r="X86493" i="1"/>
  <c r="X64894" i="1"/>
  <c r="X68898" i="1"/>
  <c r="X69250" i="1"/>
  <c r="X73372" i="1"/>
  <c r="X73798" i="1"/>
  <c r="X73854" i="1"/>
  <c r="X73969" i="1"/>
  <c r="X75674" i="1"/>
  <c r="X75790" i="1"/>
  <c r="X75846" i="1"/>
  <c r="X76130" i="1"/>
  <c r="X76642" i="1"/>
  <c r="X76754" i="1"/>
  <c r="X77778" i="1"/>
  <c r="X78753" i="1"/>
  <c r="X78924" i="1"/>
  <c r="X79564" i="1"/>
  <c r="X79724" i="1"/>
  <c r="X79845" i="1"/>
  <c r="X80421" i="1"/>
  <c r="X80485" i="1"/>
  <c r="X81255" i="1"/>
  <c r="X82105" i="1"/>
  <c r="X82180" i="1"/>
  <c r="X82361" i="1"/>
  <c r="X82539" i="1"/>
  <c r="X82628" i="1"/>
  <c r="X82655" i="1"/>
  <c r="X82667" i="1"/>
  <c r="X82795" i="1"/>
  <c r="X82809" i="1"/>
  <c r="X82820" i="1"/>
  <c r="X83129" i="1"/>
  <c r="X83140" i="1"/>
  <c r="X83204" i="1"/>
  <c r="X83268" i="1"/>
  <c r="X83295" i="1"/>
  <c r="X83346" i="1"/>
  <c r="X83410" i="1"/>
  <c r="X83423" i="1"/>
  <c r="X83435" i="1"/>
  <c r="X83449" i="1"/>
  <c r="X83513" i="1"/>
  <c r="X83538" i="1"/>
  <c r="X83577" i="1"/>
  <c r="X83935" i="1"/>
  <c r="X83947" i="1"/>
  <c r="X84139" i="1"/>
  <c r="X85074" i="1"/>
  <c r="X85177" i="1"/>
  <c r="X85599" i="1"/>
  <c r="X85611" i="1"/>
  <c r="X85625" i="1"/>
  <c r="X85636" i="1"/>
  <c r="X85650" i="1"/>
  <c r="X85675" i="1"/>
  <c r="X86495" i="1"/>
  <c r="X86774" i="1"/>
  <c r="X86854" i="1"/>
  <c r="X86990" i="1"/>
  <c r="X87022" i="1"/>
  <c r="X87062" i="1"/>
  <c r="X87118" i="1"/>
  <c r="X87150" i="1"/>
  <c r="X87158" i="1"/>
  <c r="X87262" i="1"/>
  <c r="X87278" i="1"/>
  <c r="X87286" i="1"/>
  <c r="X87310" i="1"/>
  <c r="X87350" i="1"/>
  <c r="X87358" i="1"/>
  <c r="X87366" i="1"/>
  <c r="X87374" i="1"/>
  <c r="X87526" i="1"/>
  <c r="X87542" i="1"/>
  <c r="X87550" i="1"/>
  <c r="X87566" i="1"/>
  <c r="X87574" i="1"/>
  <c r="X87670" i="1"/>
  <c r="X87686" i="1"/>
  <c r="X87702" i="1"/>
  <c r="X87710" i="1"/>
  <c r="X88054" i="1"/>
  <c r="X88246" i="1"/>
  <c r="X88254" i="1"/>
  <c r="X88278" i="1"/>
  <c r="X88302" i="1"/>
  <c r="X88310" i="1"/>
  <c r="X88334" i="1"/>
  <c r="X88342" i="1"/>
  <c r="X88374" i="1"/>
  <c r="X88382" i="1"/>
  <c r="X88406" i="1"/>
  <c r="X88590" i="1"/>
  <c r="X88630" i="1"/>
  <c r="X88638" i="1"/>
  <c r="X88654" i="1"/>
  <c r="X88678" i="1"/>
  <c r="X88702" i="1"/>
  <c r="X88726" i="1"/>
  <c r="X88734" i="1"/>
  <c r="X88750" i="1"/>
  <c r="X88766" i="1"/>
  <c r="X88782" i="1"/>
  <c r="X88790" i="1"/>
  <c r="X88798" i="1"/>
  <c r="X88806" i="1"/>
  <c r="X88822" i="1"/>
  <c r="X88830" i="1"/>
  <c r="X88854" i="1"/>
  <c r="X88926" i="1"/>
  <c r="X88934" i="1"/>
  <c r="X89062" i="1"/>
  <c r="X89142" i="1"/>
  <c r="X89190" i="1"/>
  <c r="X89318" i="1"/>
  <c r="X89358" i="1"/>
  <c r="X89590" i="1"/>
  <c r="X89598" i="1"/>
  <c r="X89678" i="1"/>
  <c r="X89726" i="1"/>
  <c r="X89750" i="1"/>
  <c r="X89854" i="1"/>
  <c r="X89918" i="1"/>
  <c r="X90038" i="1"/>
  <c r="X90054" i="1"/>
  <c r="X90062" i="1"/>
  <c r="X90070" i="1"/>
  <c r="X90078" i="1"/>
  <c r="X90142" i="1"/>
  <c r="X90158" i="1"/>
  <c r="X90222" i="1"/>
  <c r="X90230" i="1"/>
  <c r="X90238" i="1"/>
  <c r="X90246" i="1"/>
  <c r="X90294" i="1"/>
  <c r="X90334" i="1"/>
  <c r="X90342" i="1"/>
  <c r="X90358" i="1"/>
  <c r="X90382" i="1"/>
  <c r="X90414" i="1"/>
  <c r="X90422" i="1"/>
  <c r="X90430" i="1"/>
  <c r="X90470" i="1"/>
  <c r="X90478" i="1"/>
  <c r="X90494" i="1"/>
  <c r="X90502" i="1"/>
  <c r="X90574" i="1"/>
  <c r="X90598" i="1"/>
  <c r="X90606" i="1"/>
  <c r="X90686" i="1"/>
  <c r="X90694" i="1"/>
  <c r="X90726" i="1"/>
  <c r="X90822" i="1"/>
  <c r="X90830" i="1"/>
  <c r="X90838" i="1"/>
  <c r="X90846" i="1"/>
  <c r="X91030" i="1"/>
  <c r="X91070" i="1"/>
  <c r="X91166" i="1"/>
  <c r="X91294" i="1"/>
  <c r="X91310" i="1"/>
  <c r="X91430" i="1"/>
  <c r="X91534" i="1"/>
  <c r="X91542" i="1"/>
  <c r="X91710" i="1"/>
  <c r="X91838" i="1"/>
  <c r="X91934" i="1"/>
  <c r="X92022" i="1"/>
  <c r="X92046" i="1"/>
  <c r="X92142" i="1"/>
  <c r="X92382" i="1"/>
  <c r="X92390" i="1"/>
  <c r="X92398" i="1"/>
  <c r="X92558" i="1"/>
  <c r="X92574" i="1"/>
  <c r="X92622" i="1"/>
  <c r="X92630" i="1"/>
  <c r="X92814" i="1"/>
  <c r="X92910" i="1"/>
  <c r="X92926" i="1"/>
  <c r="X92958" i="1"/>
  <c r="X93038" i="1"/>
  <c r="X93054" i="1"/>
  <c r="X93190" i="1"/>
  <c r="X93206" i="1"/>
  <c r="X93238" i="1"/>
  <c r="X93286" i="1"/>
  <c r="X93294" i="1"/>
  <c r="X93302" i="1"/>
  <c r="X93310" i="1"/>
  <c r="X93334" i="1"/>
  <c r="X93342" i="1"/>
  <c r="X93350" i="1"/>
  <c r="X93358" i="1"/>
  <c r="X93414" i="1"/>
  <c r="X93422" i="1"/>
  <c r="X93454" i="1"/>
  <c r="X93462" i="1"/>
  <c r="X93478" i="1"/>
  <c r="X93622" i="1"/>
  <c r="X93638" i="1"/>
  <c r="X93646" i="1"/>
  <c r="X93654" i="1"/>
  <c r="X93710" i="1"/>
  <c r="X93798" i="1"/>
  <c r="X93870" i="1"/>
  <c r="X93894" i="1"/>
  <c r="X93950" i="1"/>
  <c r="X93966" i="1"/>
  <c r="X93974" i="1"/>
  <c r="X93990" i="1"/>
  <c r="X94046" i="1"/>
  <c r="X94118" i="1"/>
  <c r="X94270" i="1"/>
  <c r="X94286" i="1"/>
  <c r="X94302" i="1"/>
  <c r="X94334" i="1"/>
  <c r="X94366" i="1"/>
  <c r="X94390" i="1"/>
  <c r="X94406" i="1"/>
  <c r="X94430" i="1"/>
  <c r="X94550" i="1"/>
  <c r="X94654" i="1"/>
  <c r="X94718" i="1"/>
  <c r="X94758" i="1"/>
  <c r="X94766" i="1"/>
  <c r="X94894" i="1"/>
  <c r="X95142" i="1"/>
  <c r="X95222" i="1"/>
  <c r="X95246" i="1"/>
  <c r="X95374" i="1"/>
  <c r="X95406" i="1"/>
  <c r="X95414" i="1"/>
  <c r="X95438" i="1"/>
  <c r="X95574" i="1"/>
  <c r="X95622" i="1"/>
  <c r="X95718" i="1"/>
  <c r="X95734" i="1"/>
  <c r="X95750" i="1"/>
  <c r="X95782" i="1"/>
  <c r="X95998" i="1"/>
  <c r="X96078" i="1"/>
  <c r="X96094" i="1"/>
  <c r="X96118" i="1"/>
  <c r="X96206" i="1"/>
  <c r="X96214" i="1"/>
  <c r="X96262" i="1"/>
  <c r="X96382" i="1"/>
  <c r="X96414" i="1"/>
  <c r="X96478" i="1"/>
  <c r="X96502" i="1"/>
  <c r="X96566" i="1"/>
  <c r="X96582" i="1"/>
  <c r="X96990" i="1"/>
  <c r="X97038" i="1"/>
  <c r="X97078" i="1"/>
  <c r="X97126" i="1"/>
  <c r="X97238" i="1"/>
  <c r="X97310" i="1"/>
  <c r="X97350" i="1"/>
  <c r="X97358" i="1"/>
  <c r="X97390" i="1"/>
  <c r="X97502" i="1"/>
  <c r="X97510" i="1"/>
  <c r="X97566" i="1"/>
  <c r="X97686" i="1"/>
  <c r="X97710" i="1"/>
  <c r="X97726" i="1"/>
  <c r="X97766" i="1"/>
  <c r="X97798" i="1"/>
  <c r="X97910" i="1"/>
  <c r="X98030" i="1"/>
  <c r="X98070" i="1"/>
  <c r="X98078" i="1"/>
  <c r="X98110" i="1"/>
  <c r="X98182" i="1"/>
  <c r="X98222" i="1"/>
  <c r="X98230" i="1"/>
  <c r="X98302" i="1"/>
  <c r="X98366" i="1"/>
  <c r="X98382" i="1"/>
  <c r="X98566" i="1"/>
  <c r="X98598" i="1"/>
  <c r="X98782" i="1"/>
  <c r="X98958" i="1"/>
  <c r="X99038" i="1"/>
  <c r="X99046" i="1"/>
  <c r="X99302" i="1"/>
  <c r="X99422" i="1"/>
  <c r="X99510" i="1"/>
  <c r="X99662" i="1"/>
  <c r="X100022" i="1"/>
  <c r="X100078" i="1"/>
  <c r="X100110" i="1"/>
  <c r="X100134" i="1"/>
  <c r="X100142" i="1"/>
  <c r="X100190" i="1"/>
  <c r="X100278" i="1"/>
  <c r="X100438" i="1"/>
  <c r="X100550" i="1"/>
  <c r="X100566" i="1"/>
  <c r="X100598" i="1"/>
  <c r="X100606" i="1"/>
  <c r="X100622" i="1"/>
  <c r="X100750" i="1"/>
  <c r="X100782" i="1"/>
  <c r="X100870" i="1"/>
  <c r="X100902" i="1"/>
  <c r="X100974" i="1"/>
  <c r="X101022" i="1"/>
  <c r="X101030" i="1"/>
  <c r="X101046" i="1"/>
  <c r="X101086" i="1"/>
  <c r="X101134" i="1"/>
  <c r="X101190" i="1"/>
  <c r="X101198" i="1"/>
  <c r="X101238" i="1"/>
  <c r="X101246" i="1"/>
  <c r="X101294" i="1"/>
  <c r="X101350" i="1"/>
  <c r="X65662" i="1"/>
  <c r="X67027" i="1"/>
  <c r="X71345" i="1"/>
  <c r="X72997" i="1"/>
  <c r="X73094" i="1"/>
  <c r="X73573" i="1"/>
  <c r="X73862" i="1"/>
  <c r="X74374" i="1"/>
  <c r="X75625" i="1"/>
  <c r="X75794" i="1"/>
  <c r="X76081" i="1"/>
  <c r="X77502" i="1"/>
  <c r="X78929" i="1"/>
  <c r="X79057" i="1"/>
  <c r="X80423" i="1"/>
  <c r="X80487" i="1"/>
  <c r="X81257" i="1"/>
  <c r="X81625" i="1"/>
  <c r="X82106" i="1"/>
  <c r="X82183" i="1"/>
  <c r="X82362" i="1"/>
  <c r="X82540" i="1"/>
  <c r="X82567" i="1"/>
  <c r="X82657" i="1"/>
  <c r="X82668" i="1"/>
  <c r="X82796" i="1"/>
  <c r="X82810" i="1"/>
  <c r="X82823" i="1"/>
  <c r="X83143" i="1"/>
  <c r="X83244" i="1"/>
  <c r="X83271" i="1"/>
  <c r="X83347" i="1"/>
  <c r="X83411" i="1"/>
  <c r="X83436" i="1"/>
  <c r="X83450" i="1"/>
  <c r="X83514" i="1"/>
  <c r="X83539" i="1"/>
  <c r="X83553" i="1"/>
  <c r="X83578" i="1"/>
  <c r="X83655" i="1"/>
  <c r="X83692" i="1"/>
  <c r="X83937" i="1"/>
  <c r="X83948" i="1"/>
  <c r="X84140" i="1"/>
  <c r="X85075" i="1"/>
  <c r="X85178" i="1"/>
  <c r="X85601" i="1"/>
  <c r="X85612" i="1"/>
  <c r="X85626" i="1"/>
  <c r="X85639" i="1"/>
  <c r="X85651" i="1"/>
  <c r="X85676" i="1"/>
  <c r="X86775" i="1"/>
  <c r="X86855" i="1"/>
  <c r="X86991" i="1"/>
  <c r="X87023" i="1"/>
  <c r="X87063" i="1"/>
  <c r="X87119" i="1"/>
  <c r="X87151" i="1"/>
  <c r="X87263" i="1"/>
  <c r="X87279" i="1"/>
  <c r="X87287" i="1"/>
  <c r="X87311" i="1"/>
  <c r="X87351" i="1"/>
  <c r="X87359" i="1"/>
  <c r="X87367" i="1"/>
  <c r="X87527" i="1"/>
  <c r="X87543" i="1"/>
  <c r="X87551" i="1"/>
  <c r="X87567" i="1"/>
  <c r="X87575" i="1"/>
  <c r="X87671" i="1"/>
  <c r="X87687" i="1"/>
  <c r="X87703" i="1"/>
  <c r="X87711" i="1"/>
  <c r="X88055" i="1"/>
  <c r="X88247" i="1"/>
  <c r="X88255" i="1"/>
  <c r="X88303" i="1"/>
  <c r="X88311" i="1"/>
  <c r="X88335" i="1"/>
  <c r="X88343" i="1"/>
  <c r="X88375" i="1"/>
  <c r="X88383" i="1"/>
  <c r="X88407" i="1"/>
  <c r="X88591" i="1"/>
  <c r="X88631" i="1"/>
  <c r="X88639" i="1"/>
  <c r="X88655" i="1"/>
  <c r="X88679" i="1"/>
  <c r="X88703" i="1"/>
  <c r="X88727" i="1"/>
  <c r="X88735" i="1"/>
  <c r="X88751" i="1"/>
  <c r="X88767" i="1"/>
  <c r="X88783" i="1"/>
  <c r="X88791" i="1"/>
  <c r="X88799" i="1"/>
  <c r="X88807" i="1"/>
  <c r="X88823" i="1"/>
  <c r="X88831" i="1"/>
  <c r="X88855" i="1"/>
  <c r="X88927" i="1"/>
  <c r="X89023" i="1"/>
  <c r="X89063" i="1"/>
  <c r="X89143" i="1"/>
  <c r="X89191" i="1"/>
  <c r="X89319" i="1"/>
  <c r="X89359" i="1"/>
  <c r="X89591" i="1"/>
  <c r="X89599" i="1"/>
  <c r="X89663" i="1"/>
  <c r="X89679" i="1"/>
  <c r="X89727" i="1"/>
  <c r="X89751" i="1"/>
  <c r="X89855" i="1"/>
  <c r="X89919" i="1"/>
  <c r="X90039" i="1"/>
  <c r="X90055" i="1"/>
  <c r="X90063" i="1"/>
  <c r="X90071" i="1"/>
  <c r="X90079" i="1"/>
  <c r="X90143" i="1"/>
  <c r="X90159" i="1"/>
  <c r="X90223" i="1"/>
  <c r="X90231" i="1"/>
  <c r="X90239" i="1"/>
  <c r="X90295" i="1"/>
  <c r="X90335" i="1"/>
  <c r="X90343" i="1"/>
  <c r="X90359" i="1"/>
  <c r="X90375" i="1"/>
  <c r="X90415" i="1"/>
  <c r="X90423" i="1"/>
  <c r="X90431" i="1"/>
  <c r="X90471" i="1"/>
  <c r="X90479" i="1"/>
  <c r="X90495" i="1"/>
  <c r="X90575" i="1"/>
  <c r="X90599" i="1"/>
  <c r="X90687" i="1"/>
  <c r="X90695" i="1"/>
  <c r="X90727" i="1"/>
  <c r="X90823" i="1"/>
  <c r="X90831" i="1"/>
  <c r="X90839" i="1"/>
  <c r="X90847" i="1"/>
  <c r="X91031" i="1"/>
  <c r="X91071" i="1"/>
  <c r="X91311" i="1"/>
  <c r="X91431" i="1"/>
  <c r="X91479" i="1"/>
  <c r="X91535" i="1"/>
  <c r="X91711" i="1"/>
  <c r="X91839" i="1"/>
  <c r="X91935" i="1"/>
  <c r="X92023" i="1"/>
  <c r="X92047" i="1"/>
  <c r="X92143" i="1"/>
  <c r="X92383" i="1"/>
  <c r="X92391" i="1"/>
  <c r="X92399" i="1"/>
  <c r="X92559" i="1"/>
  <c r="X92623" i="1"/>
  <c r="X92815" i="1"/>
  <c r="X92911" i="1"/>
  <c r="X92927" i="1"/>
  <c r="X92959" i="1"/>
  <c r="X93039" i="1"/>
  <c r="X93055" i="1"/>
  <c r="X93191" i="1"/>
  <c r="X93207" i="1"/>
  <c r="X93239" i="1"/>
  <c r="X93263" i="1"/>
  <c r="X93279" i="1"/>
  <c r="X93287" i="1"/>
  <c r="X93295" i="1"/>
  <c r="X93303" i="1"/>
  <c r="X93335" i="1"/>
  <c r="X93343" i="1"/>
  <c r="X93351" i="1"/>
  <c r="X93455" i="1"/>
  <c r="X93479" i="1"/>
  <c r="X93639" i="1"/>
  <c r="X93711" i="1"/>
  <c r="X93831" i="1"/>
  <c r="X93847" i="1"/>
  <c r="X93895" i="1"/>
  <c r="X93951" i="1"/>
  <c r="X93967" i="1"/>
  <c r="X93991" i="1"/>
  <c r="X94047" i="1"/>
  <c r="X94271" i="1"/>
  <c r="X94287" i="1"/>
  <c r="X94303" i="1"/>
  <c r="X94335" i="1"/>
  <c r="X94367" i="1"/>
  <c r="X94431" i="1"/>
  <c r="X94551" i="1"/>
  <c r="X94655" i="1"/>
  <c r="X94759" i="1"/>
  <c r="X94767" i="1"/>
  <c r="X94895" i="1"/>
  <c r="X95143" i="1"/>
  <c r="X95223" i="1"/>
  <c r="X95247" i="1"/>
  <c r="X95415" i="1"/>
  <c r="X95439" i="1"/>
  <c r="X95447" i="1"/>
  <c r="X95575" i="1"/>
  <c r="X95623" i="1"/>
  <c r="X95719" i="1"/>
  <c r="X95735" i="1"/>
  <c r="X95743" i="1"/>
  <c r="X95783" i="1"/>
  <c r="X95999" i="1"/>
  <c r="X96079" i="1"/>
  <c r="X96119" i="1"/>
  <c r="X96207" i="1"/>
  <c r="X96215" i="1"/>
  <c r="X96263" i="1"/>
  <c r="X96383" i="1"/>
  <c r="X96415" i="1"/>
  <c r="X96479" i="1"/>
  <c r="X96567" i="1"/>
  <c r="X96583" i="1"/>
  <c r="X96991" i="1"/>
  <c r="X97039" i="1"/>
  <c r="X97079" i="1"/>
  <c r="X97087" i="1"/>
  <c r="X97199" i="1"/>
  <c r="X97239" i="1"/>
  <c r="X97311" i="1"/>
  <c r="X97351" i="1"/>
  <c r="X97359" i="1"/>
  <c r="X97391" i="1"/>
  <c r="X97503" i="1"/>
  <c r="X97511" i="1"/>
  <c r="X97567" i="1"/>
  <c r="X97687" i="1"/>
  <c r="X97711" i="1"/>
  <c r="X97727" i="1"/>
  <c r="X97767" i="1"/>
  <c r="X97799" i="1"/>
  <c r="X97863" i="1"/>
  <c r="X97911" i="1"/>
  <c r="X97983" i="1"/>
  <c r="X97991" i="1"/>
  <c r="X98031" i="1"/>
  <c r="X98039" i="1"/>
  <c r="X98079" i="1"/>
  <c r="X98183" i="1"/>
  <c r="X98223" i="1"/>
  <c r="X98231" i="1"/>
  <c r="X98303" i="1"/>
  <c r="X98367" i="1"/>
  <c r="X98383" i="1"/>
  <c r="X98567" i="1"/>
  <c r="X98599" i="1"/>
  <c r="X98783" i="1"/>
  <c r="X98831" i="1"/>
  <c r="X98959" i="1"/>
  <c r="X99039" i="1"/>
  <c r="X99047" i="1"/>
  <c r="X99303" i="1"/>
  <c r="X99423" i="1"/>
  <c r="X99663" i="1"/>
  <c r="X99983" i="1"/>
  <c r="X100023" i="1"/>
  <c r="X100079" i="1"/>
  <c r="X100111" i="1"/>
  <c r="X100135" i="1"/>
  <c r="X100143" i="1"/>
  <c r="X100167" i="1"/>
  <c r="X100279" i="1"/>
  <c r="X100567" i="1"/>
  <c r="X100591" i="1"/>
  <c r="X100599" i="1"/>
  <c r="X100623" i="1"/>
  <c r="X100751" i="1"/>
  <c r="X100759" i="1"/>
  <c r="X100783" i="1"/>
  <c r="X100871" i="1"/>
  <c r="X100903" i="1"/>
  <c r="X100911" i="1"/>
  <c r="X100991" i="1"/>
  <c r="X101023" i="1"/>
  <c r="X101031" i="1"/>
  <c r="X101047" i="1"/>
  <c r="X101087" i="1"/>
  <c r="X101095" i="1"/>
  <c r="X101135" i="1"/>
  <c r="X101191" i="1"/>
  <c r="X101199" i="1"/>
  <c r="X101239" i="1"/>
  <c r="X101287" i="1"/>
  <c r="X101351" i="1"/>
  <c r="X101399" i="1"/>
  <c r="X101415" i="1"/>
  <c r="X101487" i="1"/>
  <c r="X101967" i="1"/>
  <c r="X71386" i="1"/>
  <c r="X72066" i="1"/>
  <c r="X72353" i="1"/>
  <c r="X72752" i="1"/>
  <c r="X73108" i="1"/>
  <c r="X73208" i="1"/>
  <c r="X73870" i="1"/>
  <c r="X74266" i="1"/>
  <c r="X74950" i="1"/>
  <c r="X77394" i="1"/>
  <c r="X79060" i="1"/>
  <c r="X79092" i="1"/>
  <c r="X79188" i="1"/>
  <c r="X81259" i="1"/>
  <c r="X81627" i="1"/>
  <c r="X82363" i="1"/>
  <c r="X82543" i="1"/>
  <c r="X82569" i="1"/>
  <c r="X82658" i="1"/>
  <c r="X82811" i="1"/>
  <c r="X83119" i="1"/>
  <c r="X83145" i="1"/>
  <c r="X83247" i="1"/>
  <c r="X83273" i="1"/>
  <c r="X83348" i="1"/>
  <c r="X83412" i="1"/>
  <c r="X83439" i="1"/>
  <c r="X83451" i="1"/>
  <c r="X83515" i="1"/>
  <c r="X83540" i="1"/>
  <c r="X83554" i="1"/>
  <c r="X83579" i="1"/>
  <c r="X83657" i="1"/>
  <c r="X83695" i="1"/>
  <c r="X83938" i="1"/>
  <c r="X84143" i="1"/>
  <c r="X84591" i="1"/>
  <c r="X85602" i="1"/>
  <c r="X85627" i="1"/>
  <c r="X85641" i="1"/>
  <c r="X85652" i="1"/>
  <c r="X85679" i="1"/>
  <c r="X86768" i="1"/>
  <c r="X86856" i="1"/>
  <c r="X86984" i="1"/>
  <c r="X87064" i="1"/>
  <c r="X87120" i="1"/>
  <c r="X87152" i="1"/>
  <c r="X87264" i="1"/>
  <c r="X87280" i="1"/>
  <c r="X87288" i="1"/>
  <c r="X87312" i="1"/>
  <c r="X87352" i="1"/>
  <c r="X87360" i="1"/>
  <c r="X87368" i="1"/>
  <c r="X87528" i="1"/>
  <c r="X87544" i="1"/>
  <c r="X87552" i="1"/>
  <c r="X87568" i="1"/>
  <c r="X87576" i="1"/>
  <c r="X87592" i="1"/>
  <c r="X87664" i="1"/>
  <c r="X87688" i="1"/>
  <c r="X87704" i="1"/>
  <c r="X88056" i="1"/>
  <c r="X88248" i="1"/>
  <c r="X88256" i="1"/>
  <c r="X88304" i="1"/>
  <c r="X88336" i="1"/>
  <c r="X88376" i="1"/>
  <c r="X88384" i="1"/>
  <c r="X88392" i="1"/>
  <c r="X88408" i="1"/>
  <c r="X88592" i="1"/>
  <c r="X88632" i="1"/>
  <c r="X88640" i="1"/>
  <c r="X88656" i="1"/>
  <c r="X88680" i="1"/>
  <c r="X88704" i="1"/>
  <c r="X88728" i="1"/>
  <c r="X88736" i="1"/>
  <c r="X88752" i="1"/>
  <c r="X88768" i="1"/>
  <c r="X88784" i="1"/>
  <c r="X88792" i="1"/>
  <c r="X88800" i="1"/>
  <c r="X88808" i="1"/>
  <c r="X88824" i="1"/>
  <c r="X88832" i="1"/>
  <c r="X88856" i="1"/>
  <c r="X88912" i="1"/>
  <c r="X88928" i="1"/>
  <c r="X89024" i="1"/>
  <c r="X89056" i="1"/>
  <c r="X89064" i="1"/>
  <c r="X89144" i="1"/>
  <c r="X89192" i="1"/>
  <c r="X89320" i="1"/>
  <c r="X89360" i="1"/>
  <c r="X89448" i="1"/>
  <c r="X89592" i="1"/>
  <c r="X89600" i="1"/>
  <c r="X89664" i="1"/>
  <c r="X89680" i="1"/>
  <c r="X89728" i="1"/>
  <c r="X89752" i="1"/>
  <c r="X89856" i="1"/>
  <c r="X89920" i="1"/>
  <c r="X90040" i="1"/>
  <c r="X90056" i="1"/>
  <c r="X90064" i="1"/>
  <c r="X90072" i="1"/>
  <c r="X90080" i="1"/>
  <c r="X90136" i="1"/>
  <c r="X90160" i="1"/>
  <c r="X90224" i="1"/>
  <c r="X90232" i="1"/>
  <c r="X90240" i="1"/>
  <c r="X90296" i="1"/>
  <c r="X90328" i="1"/>
  <c r="X90344" i="1"/>
  <c r="X90360" i="1"/>
  <c r="X90376" i="1"/>
  <c r="X90416" i="1"/>
  <c r="X90424" i="1"/>
  <c r="X90432" i="1"/>
  <c r="X90464" i="1"/>
  <c r="X90472" i="1"/>
  <c r="X90480" i="1"/>
  <c r="X90496" i="1"/>
  <c r="X90576" i="1"/>
  <c r="X90600" i="1"/>
  <c r="X90688" i="1"/>
  <c r="X90696" i="1"/>
  <c r="X90728" i="1"/>
  <c r="X90824" i="1"/>
  <c r="X90832" i="1"/>
  <c r="X90840" i="1"/>
  <c r="X90848" i="1"/>
  <c r="X91032" i="1"/>
  <c r="X91040" i="1"/>
  <c r="X91072" i="1"/>
  <c r="X91312" i="1"/>
  <c r="X91424" i="1"/>
  <c r="X91480" i="1"/>
  <c r="X91536" i="1"/>
  <c r="X91704" i="1"/>
  <c r="X91840" i="1"/>
  <c r="X91936" i="1"/>
  <c r="X92024" i="1"/>
  <c r="X92040" i="1"/>
  <c r="X92144" i="1"/>
  <c r="X92384" i="1"/>
  <c r="X92392" i="1"/>
  <c r="X92560" i="1"/>
  <c r="X92624" i="1"/>
  <c r="X92912" i="1"/>
  <c r="X92928" i="1"/>
  <c r="X92960" i="1"/>
  <c r="X93040" i="1"/>
  <c r="X93056" i="1"/>
  <c r="X93072" i="1"/>
  <c r="X93208" i="1"/>
  <c r="X93232" i="1"/>
  <c r="X93264" i="1"/>
  <c r="X93280" i="1"/>
  <c r="X93288" i="1"/>
  <c r="X93296" i="1"/>
  <c r="X93304" i="1"/>
  <c r="X93328" i="1"/>
  <c r="X93336" i="1"/>
  <c r="X93344" i="1"/>
  <c r="X93352" i="1"/>
  <c r="X93456" i="1"/>
  <c r="X93640" i="1"/>
  <c r="X93712" i="1"/>
  <c r="X93832" i="1"/>
  <c r="X93848" i="1"/>
  <c r="X93896" i="1"/>
  <c r="X93952" i="1"/>
  <c r="X93968" i="1"/>
  <c r="X93992" i="1"/>
  <c r="X94048" i="1"/>
  <c r="X94272" i="1"/>
  <c r="X94288" i="1"/>
  <c r="X94304" i="1"/>
  <c r="X94368" i="1"/>
  <c r="X94384" i="1"/>
  <c r="X94432" i="1"/>
  <c r="X94552" i="1"/>
  <c r="X94656" i="1"/>
  <c r="X94760" i="1"/>
  <c r="X94768" i="1"/>
  <c r="X94776" i="1"/>
  <c r="X94888" i="1"/>
  <c r="X95224" i="1"/>
  <c r="X95248" i="1"/>
  <c r="X95416" i="1"/>
  <c r="X95440" i="1"/>
  <c r="X95448" i="1"/>
  <c r="X95576" i="1"/>
  <c r="X95640" i="1"/>
  <c r="X95720" i="1"/>
  <c r="X95744" i="1"/>
  <c r="X95808" i="1"/>
  <c r="X96000" i="1"/>
  <c r="X96080" i="1"/>
  <c r="X96208" i="1"/>
  <c r="X96216" i="1"/>
  <c r="X96264" i="1"/>
  <c r="X96384" i="1"/>
  <c r="X96400" i="1"/>
  <c r="X96416" i="1"/>
  <c r="X96568" i="1"/>
  <c r="X96584" i="1"/>
  <c r="X96992" i="1"/>
  <c r="X97080" i="1"/>
  <c r="X97088" i="1"/>
  <c r="X97200" i="1"/>
  <c r="X97240" i="1"/>
  <c r="X97312" i="1"/>
  <c r="X97360" i="1"/>
  <c r="X97504" i="1"/>
  <c r="X97512" i="1"/>
  <c r="X97568" i="1"/>
  <c r="X97688" i="1"/>
  <c r="X97768" i="1"/>
  <c r="X97800" i="1"/>
  <c r="X97864" i="1"/>
  <c r="X97912" i="1"/>
  <c r="X97984" i="1"/>
  <c r="X97992" i="1"/>
  <c r="X98032" i="1"/>
  <c r="X98040" i="1"/>
  <c r="X98056" i="1"/>
  <c r="X98080" i="1"/>
  <c r="X98184" i="1"/>
  <c r="X98224" i="1"/>
  <c r="X98256" i="1"/>
  <c r="X98304" i="1"/>
  <c r="X98384" i="1"/>
  <c r="X98416" i="1"/>
  <c r="X98568" i="1"/>
  <c r="X98584" i="1"/>
  <c r="X98600" i="1"/>
  <c r="X98704" i="1"/>
  <c r="X98784" i="1"/>
  <c r="X98816" i="1"/>
  <c r="X98832" i="1"/>
  <c r="X98960" i="1"/>
  <c r="X99048" i="1"/>
  <c r="X99424" i="1"/>
  <c r="X99664" i="1"/>
  <c r="X99984" i="1"/>
  <c r="X100016" i="1"/>
  <c r="X100024" i="1"/>
  <c r="X100080" i="1"/>
  <c r="X100104" i="1"/>
  <c r="X100136" i="1"/>
  <c r="X100168" i="1"/>
  <c r="X100264" i="1"/>
  <c r="X100280" i="1"/>
  <c r="X100560" i="1"/>
  <c r="X100592" i="1"/>
  <c r="X100600" i="1"/>
  <c r="X100752" i="1"/>
  <c r="X100760" i="1"/>
  <c r="X100808" i="1"/>
  <c r="X100872" i="1"/>
  <c r="X100880" i="1"/>
  <c r="X100904" i="1"/>
  <c r="X100912" i="1"/>
  <c r="X100992" i="1"/>
  <c r="X101048" i="1"/>
  <c r="X101096" i="1"/>
  <c r="X101120" i="1"/>
  <c r="X101136" i="1"/>
  <c r="X101144" i="1"/>
  <c r="X101288" i="1"/>
  <c r="X101344" i="1"/>
  <c r="X101352" i="1"/>
  <c r="X101424" i="1"/>
  <c r="X101512" i="1"/>
  <c r="X69041" i="1"/>
  <c r="X72582" i="1"/>
  <c r="X73314" i="1"/>
  <c r="X73460" i="1"/>
  <c r="X73592" i="1"/>
  <c r="X75185" i="1"/>
  <c r="X78201" i="1"/>
  <c r="X78426" i="1"/>
  <c r="X79094" i="1"/>
  <c r="X79190" i="1"/>
  <c r="X81068" i="1"/>
  <c r="X81260" i="1"/>
  <c r="X81628" i="1"/>
  <c r="X82364" i="1"/>
  <c r="X82391" i="1"/>
  <c r="X82545" i="1"/>
  <c r="X82570" i="1"/>
  <c r="X82812" i="1"/>
  <c r="X83121" i="1"/>
  <c r="X83146" i="1"/>
  <c r="X83274" i="1"/>
  <c r="X83441" i="1"/>
  <c r="X83452" i="1"/>
  <c r="X83516" i="1"/>
  <c r="X83555" i="1"/>
  <c r="X83580" i="1"/>
  <c r="X83658" i="1"/>
  <c r="X83697" i="1"/>
  <c r="X83825" i="1"/>
  <c r="X83939" i="1"/>
  <c r="X84145" i="1"/>
  <c r="X84593" i="1"/>
  <c r="X85603" i="1"/>
  <c r="X85628" i="1"/>
  <c r="X85642" i="1"/>
  <c r="X85655" i="1"/>
  <c r="X86359" i="1"/>
  <c r="X86769" i="1"/>
  <c r="X86857" i="1"/>
  <c r="X86985" i="1"/>
  <c r="X87065" i="1"/>
  <c r="X87121" i="1"/>
  <c r="X87145" i="1"/>
  <c r="X87153" i="1"/>
  <c r="X87265" i="1"/>
  <c r="X87281" i="1"/>
  <c r="X87353" i="1"/>
  <c r="X87361" i="1"/>
  <c r="X87369" i="1"/>
  <c r="X87529" i="1"/>
  <c r="X87545" i="1"/>
  <c r="X87553" i="1"/>
  <c r="X87569" i="1"/>
  <c r="X87577" i="1"/>
  <c r="X87593" i="1"/>
  <c r="X87665" i="1"/>
  <c r="X87681" i="1"/>
  <c r="X87689" i="1"/>
  <c r="X87697" i="1"/>
  <c r="X87705" i="1"/>
  <c r="X88057" i="1"/>
  <c r="X88249" i="1"/>
  <c r="X88257" i="1"/>
  <c r="X88305" i="1"/>
  <c r="X88337" i="1"/>
  <c r="X88377" i="1"/>
  <c r="X88385" i="1"/>
  <c r="X88393" i="1"/>
  <c r="X88409" i="1"/>
  <c r="X88537" i="1"/>
  <c r="X88593" i="1"/>
  <c r="X88633" i="1"/>
  <c r="X88641" i="1"/>
  <c r="X88657" i="1"/>
  <c r="X88681" i="1"/>
  <c r="X88705" i="1"/>
  <c r="X88729" i="1"/>
  <c r="X88737" i="1"/>
  <c r="X88769" i="1"/>
  <c r="X88785" i="1"/>
  <c r="X88793" i="1"/>
  <c r="X88801" i="1"/>
  <c r="X88809" i="1"/>
  <c r="X88825" i="1"/>
  <c r="X88833" i="1"/>
  <c r="X88857" i="1"/>
  <c r="X88913" i="1"/>
  <c r="X88929" i="1"/>
  <c r="X89025" i="1"/>
  <c r="X89057" i="1"/>
  <c r="X89145" i="1"/>
  <c r="X89193" i="1"/>
  <c r="X89321" i="1"/>
  <c r="X89361" i="1"/>
  <c r="X89449" i="1"/>
  <c r="X89593" i="1"/>
  <c r="X89601" i="1"/>
  <c r="X89665" i="1"/>
  <c r="X89681" i="1"/>
  <c r="X89729" i="1"/>
  <c r="X89857" i="1"/>
  <c r="X89921" i="1"/>
  <c r="X90041" i="1"/>
  <c r="X90057" i="1"/>
  <c r="X90065" i="1"/>
  <c r="X90073" i="1"/>
  <c r="X90081" i="1"/>
  <c r="X90137" i="1"/>
  <c r="X90161" i="1"/>
  <c r="X90225" i="1"/>
  <c r="X90233" i="1"/>
  <c r="X90241" i="1"/>
  <c r="X90297" i="1"/>
  <c r="X90329" i="1"/>
  <c r="X90345" i="1"/>
  <c r="X90353" i="1"/>
  <c r="X90361" i="1"/>
  <c r="X90377" i="1"/>
  <c r="X90417" i="1"/>
  <c r="X90433" i="1"/>
  <c r="X90465" i="1"/>
  <c r="X90473" i="1"/>
  <c r="X90497" i="1"/>
  <c r="X90577" i="1"/>
  <c r="X90601" i="1"/>
  <c r="X90689" i="1"/>
  <c r="X90729" i="1"/>
  <c r="X90817" i="1"/>
  <c r="X90825" i="1"/>
  <c r="X90833" i="1"/>
  <c r="X90841" i="1"/>
  <c r="X90849" i="1"/>
  <c r="X91033" i="1"/>
  <c r="X91041" i="1"/>
  <c r="X91073" i="1"/>
  <c r="X91313" i="1"/>
  <c r="X91425" i="1"/>
  <c r="X91481" i="1"/>
  <c r="X91537" i="1"/>
  <c r="X91705" i="1"/>
  <c r="X91841" i="1"/>
  <c r="X91937" i="1"/>
  <c r="X92025" i="1"/>
  <c r="X92041" i="1"/>
  <c r="X92145" i="1"/>
  <c r="X92385" i="1"/>
  <c r="X92393" i="1"/>
  <c r="X92409" i="1"/>
  <c r="X92553" i="1"/>
  <c r="X92569" i="1"/>
  <c r="X92625" i="1"/>
  <c r="X92825" i="1"/>
  <c r="X92913" i="1"/>
  <c r="X92929" i="1"/>
  <c r="X92961" i="1"/>
  <c r="X93041" i="1"/>
  <c r="X93057" i="1"/>
  <c r="X93073" i="1"/>
  <c r="X93209" i="1"/>
  <c r="X93233" i="1"/>
  <c r="X93265" i="1"/>
  <c r="X93281" i="1"/>
  <c r="X93289" i="1"/>
  <c r="X93297" i="1"/>
  <c r="X93305" i="1"/>
  <c r="X93329" i="1"/>
  <c r="X93337" i="1"/>
  <c r="X93345" i="1"/>
  <c r="X93353" i="1"/>
  <c r="X93449" i="1"/>
  <c r="X93457" i="1"/>
  <c r="X93609" i="1"/>
  <c r="X93617" i="1"/>
  <c r="X93641" i="1"/>
  <c r="X93833" i="1"/>
  <c r="X93849" i="1"/>
  <c r="X93897" i="1"/>
  <c r="X93953" i="1"/>
  <c r="X93969" i="1"/>
  <c r="X93993" i="1"/>
  <c r="X94049" i="1"/>
  <c r="X94273" i="1"/>
  <c r="X94305" i="1"/>
  <c r="X94361" i="1"/>
  <c r="X94369" i="1"/>
  <c r="X94385" i="1"/>
  <c r="X94401" i="1"/>
  <c r="X94433" i="1"/>
  <c r="X94553" i="1"/>
  <c r="X94761" i="1"/>
  <c r="X94769" i="1"/>
  <c r="X94777" i="1"/>
  <c r="X94889" i="1"/>
  <c r="X95249" i="1"/>
  <c r="X95401" i="1"/>
  <c r="X95417" i="1"/>
  <c r="X95433" i="1"/>
  <c r="X95441" i="1"/>
  <c r="X95449" i="1"/>
  <c r="X95577" i="1"/>
  <c r="X95617" i="1"/>
  <c r="X95641" i="1"/>
  <c r="X95721" i="1"/>
  <c r="X95745" i="1"/>
  <c r="X95809" i="1"/>
  <c r="X96073" i="1"/>
  <c r="X96081" i="1"/>
  <c r="X96217" i="1"/>
  <c r="X96265" i="1"/>
  <c r="X96385" i="1"/>
  <c r="X96401" i="1"/>
  <c r="X96417" i="1"/>
  <c r="X96585" i="1"/>
  <c r="X97081" i="1"/>
  <c r="X97089" i="1"/>
  <c r="X97201" i="1"/>
  <c r="X97313" i="1"/>
  <c r="X97505" i="1"/>
  <c r="X97513" i="1"/>
  <c r="X97569" i="1"/>
  <c r="X97769" i="1"/>
  <c r="X97801" i="1"/>
  <c r="X97865" i="1"/>
  <c r="X97897" i="1"/>
  <c r="X97913" i="1"/>
  <c r="X97985" i="1"/>
  <c r="X97993" i="1"/>
  <c r="X98033" i="1"/>
  <c r="X98041" i="1"/>
  <c r="X98057" i="1"/>
  <c r="X98065" i="1"/>
  <c r="X98185" i="1"/>
  <c r="X98193" i="1"/>
  <c r="X98257" i="1"/>
  <c r="X98417" i="1"/>
  <c r="X98585" i="1"/>
  <c r="X98601" i="1"/>
  <c r="X98705" i="1"/>
  <c r="X98785" i="1"/>
  <c r="X98817" i="1"/>
  <c r="X98833" i="1"/>
  <c r="X99009" i="1"/>
  <c r="X99049" i="1"/>
  <c r="X99425" i="1"/>
  <c r="X99985" i="1"/>
  <c r="X100017" i="1"/>
  <c r="X100025" i="1"/>
  <c r="X100081" i="1"/>
  <c r="X100089" i="1"/>
  <c r="X100105" i="1"/>
  <c r="X100137" i="1"/>
  <c r="X100169" i="1"/>
  <c r="X100265" i="1"/>
  <c r="X100281" i="1"/>
  <c r="X100345" i="1"/>
  <c r="X100561" i="1"/>
  <c r="X100593" i="1"/>
  <c r="X100601" i="1"/>
  <c r="X100761" i="1"/>
  <c r="X100809" i="1"/>
  <c r="X100881" i="1"/>
  <c r="X100905" i="1"/>
  <c r="X100913" i="1"/>
  <c r="X100969" i="1"/>
  <c r="X100985" i="1"/>
  <c r="X100993" i="1"/>
  <c r="X101097" i="1"/>
  <c r="X101121" i="1"/>
  <c r="X101137" i="1"/>
  <c r="X101145" i="1"/>
  <c r="X101153" i="1"/>
  <c r="X101177" i="1"/>
  <c r="X101289" i="1"/>
  <c r="X101345" i="1"/>
  <c r="X101385" i="1"/>
  <c r="X101425" i="1"/>
  <c r="X101513" i="1"/>
  <c r="X101561" i="1"/>
  <c r="X71810" i="1"/>
  <c r="X72802" i="1"/>
  <c r="X73035" i="1"/>
  <c r="X73232" i="1"/>
  <c r="X73469" i="1"/>
  <c r="X73533" i="1"/>
  <c r="X73597" i="1"/>
  <c r="X73769" i="1"/>
  <c r="X73938" i="1"/>
  <c r="X74169" i="1"/>
  <c r="X74394" i="1"/>
  <c r="X75986" i="1"/>
  <c r="X76046" i="1"/>
  <c r="X79100" i="1"/>
  <c r="X79580" i="1"/>
  <c r="X81071" i="1"/>
  <c r="X81951" i="1"/>
  <c r="X82393" i="1"/>
  <c r="X82546" i="1"/>
  <c r="X82635" i="1"/>
  <c r="X83122" i="1"/>
  <c r="X83147" i="1"/>
  <c r="X83199" i="1"/>
  <c r="X83275" i="1"/>
  <c r="X83289" i="1"/>
  <c r="X83428" i="1"/>
  <c r="X83455" i="1"/>
  <c r="X83556" i="1"/>
  <c r="X83583" i="1"/>
  <c r="X83659" i="1"/>
  <c r="X83826" i="1"/>
  <c r="X83940" i="1"/>
  <c r="X84594" i="1"/>
  <c r="X85604" i="1"/>
  <c r="X85631" i="1"/>
  <c r="X85643" i="1"/>
  <c r="X85657" i="1"/>
  <c r="X86361" i="1"/>
  <c r="X86770" i="1"/>
  <c r="X86858" i="1"/>
  <c r="X86986" i="1"/>
  <c r="X87066" i="1"/>
  <c r="X87122" i="1"/>
  <c r="X87146" i="1"/>
  <c r="X87154" i="1"/>
  <c r="X87266" i="1"/>
  <c r="X87282" i="1"/>
  <c r="X87354" i="1"/>
  <c r="X87362" i="1"/>
  <c r="X87370" i="1"/>
  <c r="X87530" i="1"/>
  <c r="X87546" i="1"/>
  <c r="X87570" i="1"/>
  <c r="X87578" i="1"/>
  <c r="X87666" i="1"/>
  <c r="X87682" i="1"/>
  <c r="X87698" i="1"/>
  <c r="X87706" i="1"/>
  <c r="X88058" i="1"/>
  <c r="X88250" i="1"/>
  <c r="X88258" i="1"/>
  <c r="X88274" i="1"/>
  <c r="X88298" i="1"/>
  <c r="X88306" i="1"/>
  <c r="X88338" i="1"/>
  <c r="X88378" i="1"/>
  <c r="X88394" i="1"/>
  <c r="X88538" i="1"/>
  <c r="X88594" i="1"/>
  <c r="X88634" i="1"/>
  <c r="X88642" i="1"/>
  <c r="X88658" i="1"/>
  <c r="X88682" i="1"/>
  <c r="X88706" i="1"/>
  <c r="X88730" i="1"/>
  <c r="X88738" i="1"/>
  <c r="X88786" i="1"/>
  <c r="X88794" i="1"/>
  <c r="X88802" i="1"/>
  <c r="X88826" i="1"/>
  <c r="X88834" i="1"/>
  <c r="X88858" i="1"/>
  <c r="X88914" i="1"/>
  <c r="X88930" i="1"/>
  <c r="X89026" i="1"/>
  <c r="X89058" i="1"/>
  <c r="X89146" i="1"/>
  <c r="X89194" i="1"/>
  <c r="X89314" i="1"/>
  <c r="X89322" i="1"/>
  <c r="X89354" i="1"/>
  <c r="X89450" i="1"/>
  <c r="X89594" i="1"/>
  <c r="X89602" i="1"/>
  <c r="X89666" i="1"/>
  <c r="X89682" i="1"/>
  <c r="X89730" i="1"/>
  <c r="X89858" i="1"/>
  <c r="X89914" i="1"/>
  <c r="X90042" i="1"/>
  <c r="X90058" i="1"/>
  <c r="X90066" i="1"/>
  <c r="X90074" i="1"/>
  <c r="X90082" i="1"/>
  <c r="X90138" i="1"/>
  <c r="X90162" i="1"/>
  <c r="X90226" i="1"/>
  <c r="X90234" i="1"/>
  <c r="X90242" i="1"/>
  <c r="X90290" i="1"/>
  <c r="X90330" i="1"/>
  <c r="X90338" i="1"/>
  <c r="X90346" i="1"/>
  <c r="X90354" i="1"/>
  <c r="X90362" i="1"/>
  <c r="X90378" i="1"/>
  <c r="X90410" i="1"/>
  <c r="X90418" i="1"/>
  <c r="X90466" i="1"/>
  <c r="X90474" i="1"/>
  <c r="X90490" i="1"/>
  <c r="X90498" i="1"/>
  <c r="X90578" i="1"/>
  <c r="X90594" i="1"/>
  <c r="X90602" i="1"/>
  <c r="X90690" i="1"/>
  <c r="X90730" i="1"/>
  <c r="X90818" i="1"/>
  <c r="X90826" i="1"/>
  <c r="X90834" i="1"/>
  <c r="X90842" i="1"/>
  <c r="X90850" i="1"/>
  <c r="X91034" i="1"/>
  <c r="X91042" i="1"/>
  <c r="X91074" i="1"/>
  <c r="X91162" i="1"/>
  <c r="X91306" i="1"/>
  <c r="X91426" i="1"/>
  <c r="X91482" i="1"/>
  <c r="X91538" i="1"/>
  <c r="X91706" i="1"/>
  <c r="X91842" i="1"/>
  <c r="X91938" i="1"/>
  <c r="X92026" i="1"/>
  <c r="X92042" i="1"/>
  <c r="X92274" i="1"/>
  <c r="X92386" i="1"/>
  <c r="X92394" i="1"/>
  <c r="X92410" i="1"/>
  <c r="X92554" i="1"/>
  <c r="X92570" i="1"/>
  <c r="X92626" i="1"/>
  <c r="X92826" i="1"/>
  <c r="X92914" i="1"/>
  <c r="X92930" i="1"/>
  <c r="X92962" i="1"/>
  <c r="X93042" i="1"/>
  <c r="X93058" i="1"/>
  <c r="X93074" i="1"/>
  <c r="X93210" i="1"/>
  <c r="X93234" i="1"/>
  <c r="X93266" i="1"/>
  <c r="X93282" i="1"/>
  <c r="X93290" i="1"/>
  <c r="X93298" i="1"/>
  <c r="X93306" i="1"/>
  <c r="X93330" i="1"/>
  <c r="X93338" i="1"/>
  <c r="X93346" i="1"/>
  <c r="X93354" i="1"/>
  <c r="X93410" i="1"/>
  <c r="X93418" i="1"/>
  <c r="X93450" i="1"/>
  <c r="X93458" i="1"/>
  <c r="X93610" i="1"/>
  <c r="X93618" i="1"/>
  <c r="X93642" i="1"/>
  <c r="X93810" i="1"/>
  <c r="X93834" i="1"/>
  <c r="X93850" i="1"/>
  <c r="X93898" i="1"/>
  <c r="X93954" i="1"/>
  <c r="X93970" i="1"/>
  <c r="X93994" i="1"/>
  <c r="X94050" i="1"/>
  <c r="X94114" i="1"/>
  <c r="X94306" i="1"/>
  <c r="X94362" i="1"/>
  <c r="X94370" i="1"/>
  <c r="X94386" i="1"/>
  <c r="X94402" i="1"/>
  <c r="X94554" i="1"/>
  <c r="X94762" i="1"/>
  <c r="X94770" i="1"/>
  <c r="X94778" i="1"/>
  <c r="X94890" i="1"/>
  <c r="X94962" i="1"/>
  <c r="X95250" i="1"/>
  <c r="X95402" i="1"/>
  <c r="X95418" i="1"/>
  <c r="X95434" i="1"/>
  <c r="X95442" i="1"/>
  <c r="X95450" i="1"/>
  <c r="X95578" i="1"/>
  <c r="X95586" i="1"/>
  <c r="X95618" i="1"/>
  <c r="X95642" i="1"/>
  <c r="X95722" i="1"/>
  <c r="X95730" i="1"/>
  <c r="X95746" i="1"/>
  <c r="X95810" i="1"/>
  <c r="X96074" i="1"/>
  <c r="X96218" i="1"/>
  <c r="X96258" i="1"/>
  <c r="X96266" i="1"/>
  <c r="X96386" i="1"/>
  <c r="X96402" i="1"/>
  <c r="X96578" i="1"/>
  <c r="X96586" i="1"/>
  <c r="X97082" i="1"/>
  <c r="X97090" i="1"/>
  <c r="X97202" i="1"/>
  <c r="X97386" i="1"/>
  <c r="X97410" i="1"/>
  <c r="X97506" i="1"/>
  <c r="X97514" i="1"/>
  <c r="X97762" i="1"/>
  <c r="X97770" i="1"/>
  <c r="X97802" i="1"/>
  <c r="X97866" i="1"/>
  <c r="X97898" i="1"/>
  <c r="X97914" i="1"/>
  <c r="X97986" i="1"/>
  <c r="X97994" i="1"/>
  <c r="X98058" i="1"/>
  <c r="X98066" i="1"/>
  <c r="X98186" i="1"/>
  <c r="X98194" i="1"/>
  <c r="X98258" i="1"/>
  <c r="X98362" i="1"/>
  <c r="X98418" i="1"/>
  <c r="X98586" i="1"/>
  <c r="X98602" i="1"/>
  <c r="X98706" i="1"/>
  <c r="X98818" i="1"/>
  <c r="X98834" i="1"/>
  <c r="X99010" i="1"/>
  <c r="X99050" i="1"/>
  <c r="X99426" i="1"/>
  <c r="X99490" i="1"/>
  <c r="X99986" i="1"/>
  <c r="X100018" i="1"/>
  <c r="X100026" i="1"/>
  <c r="X100082" i="1"/>
  <c r="X100090" i="1"/>
  <c r="X100122" i="1"/>
  <c r="X100146" i="1"/>
  <c r="X100170" i="1"/>
  <c r="X100194" i="1"/>
  <c r="X100266" i="1"/>
  <c r="X100274" i="1"/>
  <c r="X100282" i="1"/>
  <c r="X100346" i="1"/>
  <c r="X100594" i="1"/>
  <c r="X100602" i="1"/>
  <c r="X100642" i="1"/>
  <c r="X100666" i="1"/>
  <c r="X100738" i="1"/>
  <c r="X100762" i="1"/>
  <c r="X100810" i="1"/>
  <c r="X100842" i="1"/>
  <c r="X100890" i="1"/>
  <c r="X100906" i="1"/>
  <c r="X100970" i="1"/>
  <c r="X100978" i="1"/>
  <c r="X100986" i="1"/>
  <c r="X100994" i="1"/>
  <c r="X101058" i="1"/>
  <c r="X101122" i="1"/>
  <c r="X101154" i="1"/>
  <c r="X101178" i="1"/>
  <c r="X101194" i="1"/>
  <c r="X101346" i="1"/>
  <c r="X101386" i="1"/>
  <c r="X101410" i="1"/>
  <c r="X101426" i="1"/>
  <c r="X101482" i="1"/>
  <c r="X101562" i="1"/>
  <c r="X103146" i="1"/>
  <c r="X103378" i="1"/>
  <c r="X61742" i="1"/>
  <c r="X67363" i="1"/>
  <c r="X68726" i="1"/>
  <c r="X71857" i="1"/>
  <c r="X72436" i="1"/>
  <c r="X73241" i="1"/>
  <c r="X73474" i="1"/>
  <c r="X73542" i="1"/>
  <c r="X73777" i="1"/>
  <c r="X75538" i="1"/>
  <c r="X77646" i="1"/>
  <c r="X78554" i="1"/>
  <c r="X79521" i="1"/>
  <c r="X80455" i="1"/>
  <c r="X80498" i="1"/>
  <c r="X80689" i="1"/>
  <c r="X81073" i="1"/>
  <c r="X81393" i="1"/>
  <c r="X81953" i="1"/>
  <c r="X82636" i="1"/>
  <c r="X82663" i="1"/>
  <c r="X82791" i="1"/>
  <c r="X82817" i="1"/>
  <c r="X82892" i="1"/>
  <c r="X83123" i="1"/>
  <c r="X83148" i="1"/>
  <c r="X83201" i="1"/>
  <c r="X83265" i="1"/>
  <c r="X83276" i="1"/>
  <c r="X83290" i="1"/>
  <c r="X83418" i="1"/>
  <c r="X83431" i="1"/>
  <c r="X83457" i="1"/>
  <c r="X83546" i="1"/>
  <c r="X83559" i="1"/>
  <c r="X83585" i="1"/>
  <c r="X83660" i="1"/>
  <c r="X83827" i="1"/>
  <c r="X83879" i="1"/>
  <c r="X84595" i="1"/>
  <c r="X85607" i="1"/>
  <c r="X85633" i="1"/>
  <c r="X85644" i="1"/>
  <c r="X85658" i="1"/>
  <c r="X85671" i="1"/>
  <c r="X86362" i="1"/>
  <c r="X86771" i="1"/>
  <c r="X86859" i="1"/>
  <c r="X86987" i="1"/>
  <c r="X87019" i="1"/>
  <c r="X87067" i="1"/>
  <c r="X87123" i="1"/>
  <c r="X87147" i="1"/>
  <c r="X87155" i="1"/>
  <c r="X87259" i="1"/>
  <c r="X87267" i="1"/>
  <c r="X87275" i="1"/>
  <c r="X87283" i="1"/>
  <c r="X87307" i="1"/>
  <c r="X87355" i="1"/>
  <c r="X87363" i="1"/>
  <c r="X87371" i="1"/>
  <c r="X87531" i="1"/>
  <c r="X87547" i="1"/>
  <c r="X87563" i="1"/>
  <c r="X87571" i="1"/>
  <c r="X87579" i="1"/>
  <c r="X87667" i="1"/>
  <c r="X87683" i="1"/>
  <c r="X87699" i="1"/>
  <c r="X87707" i="1"/>
  <c r="X88059" i="1"/>
  <c r="X88243" i="1"/>
  <c r="X88251" i="1"/>
  <c r="X88259" i="1"/>
  <c r="X88275" i="1"/>
  <c r="X88299" i="1"/>
  <c r="X88307" i="1"/>
  <c r="X88339" i="1"/>
  <c r="X88379" i="1"/>
  <c r="X88395" i="1"/>
  <c r="X88403" i="1"/>
  <c r="X88539" i="1"/>
  <c r="X88595" i="1"/>
  <c r="X88627" i="1"/>
  <c r="X88635" i="1"/>
  <c r="X88643" i="1"/>
  <c r="X88659" i="1"/>
  <c r="X88683" i="1"/>
  <c r="X88707" i="1"/>
  <c r="X88731" i="1"/>
  <c r="X88739" i="1"/>
  <c r="X88787" i="1"/>
  <c r="X88795" i="1"/>
  <c r="X88803" i="1"/>
  <c r="X88819" i="1"/>
  <c r="X88827" i="1"/>
  <c r="X88835" i="1"/>
  <c r="X88851" i="1"/>
  <c r="X88859" i="1"/>
  <c r="X88915" i="1"/>
  <c r="X88923" i="1"/>
  <c r="X88931" i="1"/>
  <c r="X89027" i="1"/>
  <c r="X89059" i="1"/>
  <c r="X89147" i="1"/>
  <c r="X89187" i="1"/>
  <c r="X89195" i="1"/>
  <c r="X89315" i="1"/>
  <c r="X89355" i="1"/>
  <c r="X89451" i="1"/>
  <c r="X89595" i="1"/>
  <c r="X89603" i="1"/>
  <c r="X89667" i="1"/>
  <c r="X89683" i="1"/>
  <c r="X89731" i="1"/>
  <c r="X89851" i="1"/>
  <c r="X89859" i="1"/>
  <c r="X89915" i="1"/>
  <c r="X90035" i="1"/>
  <c r="X90059" i="1"/>
  <c r="X90067" i="1"/>
  <c r="X90075" i="1"/>
  <c r="X90139" i="1"/>
  <c r="X90155" i="1"/>
  <c r="X90163" i="1"/>
  <c r="X90227" i="1"/>
  <c r="X90235" i="1"/>
  <c r="X90243" i="1"/>
  <c r="X90291" i="1"/>
  <c r="X90331" i="1"/>
  <c r="X90339" i="1"/>
  <c r="X90347" i="1"/>
  <c r="X90355" i="1"/>
  <c r="X90363" i="1"/>
  <c r="X90379" i="1"/>
  <c r="X90411" i="1"/>
  <c r="X90419" i="1"/>
  <c r="X90467" i="1"/>
  <c r="X90475" i="1"/>
  <c r="X90491" i="1"/>
  <c r="X90499" i="1"/>
  <c r="X90571" i="1"/>
  <c r="X90595" i="1"/>
  <c r="X90603" i="1"/>
  <c r="X90683" i="1"/>
  <c r="X90691" i="1"/>
  <c r="X90723" i="1"/>
  <c r="X90819" i="1"/>
  <c r="X90827" i="1"/>
  <c r="X90835" i="1"/>
  <c r="X90843" i="1"/>
  <c r="X91043" i="1"/>
  <c r="X91075" i="1"/>
  <c r="X91163" i="1"/>
  <c r="X91291" i="1"/>
  <c r="X91307" i="1"/>
  <c r="X91427" i="1"/>
  <c r="X91539" i="1"/>
  <c r="X91707" i="1"/>
  <c r="X91843" i="1"/>
  <c r="X91931" i="1"/>
  <c r="X92027" i="1"/>
  <c r="X92043" i="1"/>
  <c r="X92139" i="1"/>
  <c r="X92275" i="1"/>
  <c r="X92387" i="1"/>
  <c r="X92395" i="1"/>
  <c r="X92411" i="1"/>
  <c r="X92555" i="1"/>
  <c r="X92571" i="1"/>
  <c r="X92627" i="1"/>
  <c r="X92811" i="1"/>
  <c r="X92827" i="1"/>
  <c r="X92915" i="1"/>
  <c r="X92923" i="1"/>
  <c r="X92963" i="1"/>
  <c r="X93035" i="1"/>
  <c r="X93043" i="1"/>
  <c r="X93075" i="1"/>
  <c r="X93235" i="1"/>
  <c r="X93267" i="1"/>
  <c r="X93283" i="1"/>
  <c r="X93291" i="1"/>
  <c r="X93299" i="1"/>
  <c r="X93307" i="1"/>
  <c r="X93331" i="1"/>
  <c r="X93339" i="1"/>
  <c r="X93347" i="1"/>
  <c r="X93355" i="1"/>
  <c r="X93411" i="1"/>
  <c r="X93419" i="1"/>
  <c r="X93451" i="1"/>
  <c r="X93459" i="1"/>
  <c r="X93611" i="1"/>
  <c r="X93619" i="1"/>
  <c r="X93643" i="1"/>
  <c r="X93651" i="1"/>
  <c r="X93795" i="1"/>
  <c r="X93811" i="1"/>
  <c r="X93955" i="1"/>
  <c r="X93971" i="1"/>
  <c r="X93995" i="1"/>
  <c r="X94051" i="1"/>
  <c r="X94115" i="1"/>
  <c r="X94267" i="1"/>
  <c r="X94307" i="1"/>
  <c r="X94363" i="1"/>
  <c r="X94371" i="1"/>
  <c r="X94387" i="1"/>
  <c r="X94403" i="1"/>
  <c r="X94715" i="1"/>
  <c r="X94763" i="1"/>
  <c r="X94779" i="1"/>
  <c r="X94891" i="1"/>
  <c r="X94963" i="1"/>
  <c r="X95139" i="1"/>
  <c r="X95403" i="1"/>
  <c r="X95419" i="1"/>
  <c r="X95435" i="1"/>
  <c r="X95451" i="1"/>
  <c r="X95571" i="1"/>
  <c r="X95579" i="1"/>
  <c r="X95587" i="1"/>
  <c r="X95619" i="1"/>
  <c r="X95643" i="1"/>
  <c r="X95723" i="1"/>
  <c r="X95731" i="1"/>
  <c r="X95747" i="1"/>
  <c r="X95811" i="1"/>
  <c r="X95995" i="1"/>
  <c r="X96075" i="1"/>
  <c r="X96091" i="1"/>
  <c r="X96219" i="1"/>
  <c r="X96259" i="1"/>
  <c r="X96267" i="1"/>
  <c r="X96403" i="1"/>
  <c r="X96475" i="1"/>
  <c r="X96499" i="1"/>
  <c r="X96563" i="1"/>
  <c r="X96579" i="1"/>
  <c r="X96587" i="1"/>
  <c r="X96987" i="1"/>
  <c r="X97035" i="1"/>
  <c r="X97203" i="1"/>
  <c r="X97387" i="1"/>
  <c r="X97411" i="1"/>
  <c r="X97515" i="1"/>
  <c r="X97763" i="1"/>
  <c r="X97771" i="1"/>
  <c r="X97803" i="1"/>
  <c r="X97899" i="1"/>
  <c r="X97987" i="1"/>
  <c r="X98027" i="1"/>
  <c r="X98059" i="1"/>
  <c r="X98067" i="1"/>
  <c r="X98107" i="1"/>
  <c r="X98187" i="1"/>
  <c r="X98195" i="1"/>
  <c r="X98259" i="1"/>
  <c r="X98363" i="1"/>
  <c r="X98419" i="1"/>
  <c r="X98707" i="1"/>
  <c r="X98819" i="1"/>
  <c r="X98835" i="1"/>
  <c r="X99011" i="1"/>
  <c r="X99299" i="1"/>
  <c r="X99419" i="1"/>
  <c r="X99491" i="1"/>
  <c r="X99507" i="1"/>
  <c r="X99931" i="1"/>
  <c r="X99987" i="1"/>
  <c r="X100027" i="1"/>
  <c r="X100091" i="1"/>
  <c r="X100123" i="1"/>
  <c r="X100147" i="1"/>
  <c r="X100171" i="1"/>
  <c r="X100195" i="1"/>
  <c r="X100267" i="1"/>
  <c r="X100275" i="1"/>
  <c r="X100283" i="1"/>
  <c r="X100339" i="1"/>
  <c r="X100347" i="1"/>
  <c r="X100435" i="1"/>
  <c r="X100523" i="1"/>
  <c r="X100603" i="1"/>
  <c r="X100643" i="1"/>
  <c r="X100667" i="1"/>
  <c r="X100739" i="1"/>
  <c r="X100763" i="1"/>
  <c r="X100843" i="1"/>
  <c r="X100891" i="1"/>
  <c r="X100899" i="1"/>
  <c r="X100907" i="1"/>
  <c r="X100971" i="1"/>
  <c r="X100979" i="1"/>
  <c r="X100987" i="1"/>
  <c r="X100995" i="1"/>
  <c r="X101059" i="1"/>
  <c r="X101107" i="1"/>
  <c r="X101123" i="1"/>
  <c r="X101179" i="1"/>
  <c r="X101187" i="1"/>
  <c r="X101195" i="1"/>
  <c r="X101339" i="1"/>
  <c r="X101347" i="1"/>
  <c r="X101387" i="1"/>
  <c r="X101411" i="1"/>
  <c r="X101427" i="1"/>
  <c r="X101483" i="1"/>
  <c r="X101523" i="1"/>
  <c r="X101963" i="1"/>
  <c r="X68131" i="1"/>
  <c r="X72459" i="1"/>
  <c r="X73158" i="1"/>
  <c r="X73254" i="1"/>
  <c r="X73419" i="1"/>
  <c r="X73483" i="1"/>
  <c r="X73547" i="1"/>
  <c r="X74182" i="1"/>
  <c r="X74297" i="1"/>
  <c r="X75662" i="1"/>
  <c r="X76514" i="1"/>
  <c r="X76798" i="1"/>
  <c r="X77369" i="1"/>
  <c r="X78334" i="1"/>
  <c r="X80245" i="1"/>
  <c r="X80458" i="1"/>
  <c r="X80501" i="1"/>
  <c r="X80691" i="1"/>
  <c r="X81251" i="1"/>
  <c r="X81395" i="1"/>
  <c r="X82178" i="1"/>
  <c r="X82537" i="1"/>
  <c r="X82626" i="1"/>
  <c r="X82639" i="1"/>
  <c r="X82665" i="1"/>
  <c r="X82793" i="1"/>
  <c r="X82818" i="1"/>
  <c r="X82831" i="1"/>
  <c r="X82895" i="1"/>
  <c r="X83124" i="1"/>
  <c r="X83138" i="1"/>
  <c r="X83202" i="1"/>
  <c r="X83266" i="1"/>
  <c r="X83291" i="1"/>
  <c r="X83407" i="1"/>
  <c r="X83419" i="1"/>
  <c r="X83433" i="1"/>
  <c r="X83458" i="1"/>
  <c r="X83547" i="1"/>
  <c r="X83586" i="1"/>
  <c r="X83828" i="1"/>
  <c r="X83881" i="1"/>
  <c r="X83945" i="1"/>
  <c r="X85071" i="1"/>
  <c r="X85609" i="1"/>
  <c r="X85620" i="1"/>
  <c r="X85634" i="1"/>
  <c r="X85647" i="1"/>
  <c r="X85659" i="1"/>
  <c r="X85673" i="1"/>
  <c r="X86363" i="1"/>
  <c r="X86772" i="1"/>
  <c r="X86860" i="1"/>
  <c r="X86988" i="1"/>
  <c r="X87020" i="1"/>
  <c r="X87148" i="1"/>
  <c r="X87156" i="1"/>
  <c r="X87260" i="1"/>
  <c r="X87268" i="1"/>
  <c r="X87276" i="1"/>
  <c r="X87284" i="1"/>
  <c r="X87308" i="1"/>
  <c r="X87348" i="1"/>
  <c r="X87356" i="1"/>
  <c r="X87364" i="1"/>
  <c r="X87372" i="1"/>
  <c r="X87524" i="1"/>
  <c r="X87532" i="1"/>
  <c r="X87540" i="1"/>
  <c r="X87548" i="1"/>
  <c r="X87564" i="1"/>
  <c r="X87572" i="1"/>
  <c r="X87580" i="1"/>
  <c r="X87668" i="1"/>
  <c r="X87684" i="1"/>
  <c r="X87700" i="1"/>
  <c r="X87708" i="1"/>
  <c r="X88060" i="1"/>
  <c r="X88244" i="1"/>
  <c r="X88252" i="1"/>
  <c r="X88260" i="1"/>
  <c r="X88276" i="1"/>
  <c r="X88300" i="1"/>
  <c r="X88308" i="1"/>
  <c r="X88340" i="1"/>
  <c r="X88380" i="1"/>
  <c r="X88396" i="1"/>
  <c r="X88404" i="1"/>
  <c r="X88540" i="1"/>
  <c r="X88628" i="1"/>
  <c r="X88636" i="1"/>
  <c r="X88644" i="1"/>
  <c r="X88684" i="1"/>
  <c r="X88708" i="1"/>
  <c r="X88732" i="1"/>
  <c r="X88740" i="1"/>
  <c r="X88780" i="1"/>
  <c r="X88788" i="1"/>
  <c r="X88796" i="1"/>
  <c r="X88804" i="1"/>
  <c r="X88820" i="1"/>
  <c r="X88828" i="1"/>
  <c r="X88836" i="1"/>
  <c r="X88852" i="1"/>
  <c r="X88860" i="1"/>
  <c r="X88916" i="1"/>
  <c r="X88924" i="1"/>
  <c r="X88932" i="1"/>
  <c r="X89028" i="1"/>
  <c r="X89060" i="1"/>
  <c r="X89148" i="1"/>
  <c r="X89188" i="1"/>
  <c r="X89316" i="1"/>
  <c r="X89356" i="1"/>
  <c r="X89588" i="1"/>
  <c r="X89596" i="1"/>
  <c r="X89668" i="1"/>
  <c r="X89684" i="1"/>
  <c r="X89732" i="1"/>
  <c r="X89852" i="1"/>
  <c r="X89916" i="1"/>
  <c r="X90036" i="1"/>
  <c r="X90060" i="1"/>
  <c r="X90068" i="1"/>
  <c r="X90076" i="1"/>
  <c r="X90140" i="1"/>
  <c r="X90156" i="1"/>
  <c r="X90228" i="1"/>
  <c r="X90236" i="1"/>
  <c r="X90244" i="1"/>
  <c r="X90292" i="1"/>
  <c r="X90332" i="1"/>
  <c r="X90340" i="1"/>
  <c r="X90348" i="1"/>
  <c r="X90356" i="1"/>
  <c r="X90364" i="1"/>
  <c r="X90380" i="1"/>
  <c r="X90412" i="1"/>
  <c r="X90420" i="1"/>
  <c r="X90468" i="1"/>
  <c r="X90476" i="1"/>
  <c r="X90492" i="1"/>
  <c r="X90500" i="1"/>
  <c r="X90572" i="1"/>
  <c r="X90596" i="1"/>
  <c r="X90604" i="1"/>
  <c r="X90684" i="1"/>
  <c r="X90692" i="1"/>
  <c r="X90724" i="1"/>
  <c r="X90820" i="1"/>
  <c r="X90828" i="1"/>
  <c r="X90836" i="1"/>
  <c r="X90844" i="1"/>
  <c r="X91044" i="1"/>
  <c r="X91076" i="1"/>
  <c r="X91164" i="1"/>
  <c r="X91292" i="1"/>
  <c r="X91308" i="1"/>
  <c r="X91428" i="1"/>
  <c r="X91540" i="1"/>
  <c r="X91708" i="1"/>
  <c r="X91836" i="1"/>
  <c r="X91932" i="1"/>
  <c r="X92028" i="1"/>
  <c r="X92044" i="1"/>
  <c r="X92140" i="1"/>
  <c r="X92276" i="1"/>
  <c r="X92388" i="1"/>
  <c r="X92396" i="1"/>
  <c r="X92412" i="1"/>
  <c r="X92556" i="1"/>
  <c r="X92572" i="1"/>
  <c r="X92628" i="1"/>
  <c r="X92812" i="1"/>
  <c r="X92828" i="1"/>
  <c r="X92924" i="1"/>
  <c r="X92964" i="1"/>
  <c r="X93036" i="1"/>
  <c r="X93076" i="1"/>
  <c r="X93188" i="1"/>
  <c r="X93236" i="1"/>
  <c r="X93284" i="1"/>
  <c r="X93292" i="1"/>
  <c r="X93300" i="1"/>
  <c r="X93308" i="1"/>
  <c r="X93332" i="1"/>
  <c r="X93340" i="1"/>
  <c r="X93348" i="1"/>
  <c r="X93356" i="1"/>
  <c r="X93412" i="1"/>
  <c r="X93420" i="1"/>
  <c r="X93452" i="1"/>
  <c r="X93460" i="1"/>
  <c r="X93476" i="1"/>
  <c r="X93612" i="1"/>
  <c r="X93620" i="1"/>
  <c r="X93644" i="1"/>
  <c r="X93652" i="1"/>
  <c r="X93708" i="1"/>
  <c r="X93796" i="1"/>
  <c r="X93812" i="1"/>
  <c r="X93868" i="1"/>
  <c r="X93956" i="1"/>
  <c r="X93972" i="1"/>
  <c r="X93996" i="1"/>
  <c r="X94052" i="1"/>
  <c r="X94116" i="1"/>
  <c r="X94268" i="1"/>
  <c r="X94300" i="1"/>
  <c r="X94332" i="1"/>
  <c r="X94364" i="1"/>
  <c r="X94372" i="1"/>
  <c r="X94388" i="1"/>
  <c r="X94404" i="1"/>
  <c r="X94548" i="1"/>
  <c r="X94652" i="1"/>
  <c r="X94716" i="1"/>
  <c r="X94756" i="1"/>
  <c r="X94764" i="1"/>
  <c r="X94892" i="1"/>
  <c r="X94964" i="1"/>
  <c r="X95140" i="1"/>
  <c r="X95372" i="1"/>
  <c r="X95404" i="1"/>
  <c r="X95420" i="1"/>
  <c r="X95436" i="1"/>
  <c r="X95452" i="1"/>
  <c r="X95572" i="1"/>
  <c r="X95588" i="1"/>
  <c r="X95620" i="1"/>
  <c r="X95644" i="1"/>
  <c r="X95724" i="1"/>
  <c r="X95732" i="1"/>
  <c r="X95748" i="1"/>
  <c r="X95780" i="1"/>
  <c r="X95812" i="1"/>
  <c r="X95996" i="1"/>
  <c r="X96076" i="1"/>
  <c r="X96092" i="1"/>
  <c r="X96116" i="1"/>
  <c r="X96260" i="1"/>
  <c r="X96404" i="1"/>
  <c r="X96476" i="1"/>
  <c r="X96500" i="1"/>
  <c r="X96564" i="1"/>
  <c r="X96580" i="1"/>
  <c r="X96588" i="1"/>
  <c r="X96988" i="1"/>
  <c r="X97036" i="1"/>
  <c r="X97124" i="1"/>
  <c r="X97204" i="1"/>
  <c r="X97348" i="1"/>
  <c r="X97388" i="1"/>
  <c r="X97412" i="1"/>
  <c r="X97516" i="1"/>
  <c r="X97684" i="1"/>
  <c r="X97724" i="1"/>
  <c r="X97764" i="1"/>
  <c r="X97772" i="1"/>
  <c r="X97796" i="1"/>
  <c r="X97804" i="1"/>
  <c r="X97900" i="1"/>
  <c r="X98028" i="1"/>
  <c r="X98060" i="1"/>
  <c r="X98068" i="1"/>
  <c r="X98076" i="1"/>
  <c r="X98108" i="1"/>
  <c r="X98180" i="1"/>
  <c r="X98188" i="1"/>
  <c r="X98196" i="1"/>
  <c r="X98300" i="1"/>
  <c r="X98364" i="1"/>
  <c r="X98820" i="1"/>
  <c r="X98836" i="1"/>
  <c r="X98956" i="1"/>
  <c r="X99012" i="1"/>
  <c r="X99036" i="1"/>
  <c r="X99300" i="1"/>
  <c r="X99420" i="1"/>
  <c r="X99492" i="1"/>
  <c r="X99508" i="1"/>
  <c r="X100028" i="1"/>
  <c r="X100092" i="1"/>
  <c r="X100148" i="1"/>
  <c r="X100172" i="1"/>
  <c r="X100188" i="1"/>
  <c r="X100196" i="1"/>
  <c r="X100268" i="1"/>
  <c r="X100276" i="1"/>
  <c r="X100340" i="1"/>
  <c r="X100436" i="1"/>
  <c r="X100524" i="1"/>
  <c r="X100604" i="1"/>
  <c r="X100644" i="1"/>
  <c r="X100668" i="1"/>
  <c r="X100740" i="1"/>
  <c r="X100804" i="1"/>
  <c r="X100844" i="1"/>
  <c r="X100892" i="1"/>
  <c r="X100900" i="1"/>
  <c r="X100972" i="1"/>
  <c r="X100980" i="1"/>
  <c r="X100996" i="1"/>
  <c r="X101044" i="1"/>
  <c r="X101060" i="1"/>
  <c r="X101076" i="1"/>
  <c r="X101108" i="1"/>
  <c r="X101124" i="1"/>
  <c r="X101132" i="1"/>
  <c r="X101180" i="1"/>
  <c r="X101188" i="1"/>
  <c r="X101196" i="1"/>
  <c r="X101292" i="1"/>
  <c r="X101340" i="1"/>
  <c r="X101348" i="1"/>
  <c r="X101388" i="1"/>
  <c r="X101476" i="1"/>
  <c r="X101524" i="1"/>
  <c r="X70234" i="1"/>
  <c r="X72971" i="1"/>
  <c r="X73070" i="1"/>
  <c r="X73363" i="1"/>
  <c r="X73849" i="1"/>
  <c r="X75154" i="1"/>
  <c r="X75610" i="1"/>
  <c r="X75726" i="1"/>
  <c r="X76521" i="1"/>
  <c r="X76750" i="1"/>
  <c r="X76806" i="1"/>
  <c r="X76977" i="1"/>
  <c r="X80246" i="1"/>
  <c r="X80692" i="1"/>
  <c r="X81252" i="1"/>
  <c r="X81396" i="1"/>
  <c r="X82103" i="1"/>
  <c r="X82179" i="1"/>
  <c r="X82538" i="1"/>
  <c r="X82627" i="1"/>
  <c r="X82641" i="1"/>
  <c r="X82666" i="1"/>
  <c r="X82794" i="1"/>
  <c r="X82807" i="1"/>
  <c r="X82819" i="1"/>
  <c r="X82833" i="1"/>
  <c r="X83127" i="1"/>
  <c r="X83139" i="1"/>
  <c r="X83203" i="1"/>
  <c r="X83267" i="1"/>
  <c r="X83292" i="1"/>
  <c r="X83345" i="1"/>
  <c r="X83409" i="1"/>
  <c r="X83420" i="1"/>
  <c r="X83434" i="1"/>
  <c r="X83447" i="1"/>
  <c r="X83459" i="1"/>
  <c r="X83511" i="1"/>
  <c r="X83537" i="1"/>
  <c r="X83548" i="1"/>
  <c r="X83587" i="1"/>
  <c r="X83882" i="1"/>
  <c r="X83946" i="1"/>
  <c r="X85073" i="1"/>
  <c r="X85175" i="1"/>
  <c r="X85610" i="1"/>
  <c r="X85623" i="1"/>
  <c r="X85635" i="1"/>
  <c r="X85649" i="1"/>
  <c r="X85660" i="1"/>
  <c r="X85674" i="1"/>
  <c r="X86492" i="1"/>
  <c r="X86773" i="1"/>
  <c r="X86853" i="1"/>
  <c r="X86861" i="1"/>
  <c r="X86989" i="1"/>
  <c r="X87021" i="1"/>
  <c r="X87117" i="1"/>
  <c r="X87149" i="1"/>
  <c r="X87157" i="1"/>
  <c r="X87261" i="1"/>
  <c r="X87269" i="1"/>
  <c r="X87277" i="1"/>
  <c r="X87285" i="1"/>
  <c r="X87309" i="1"/>
  <c r="X87349" i="1"/>
  <c r="X87357" i="1"/>
  <c r="X87365" i="1"/>
  <c r="X87373" i="1"/>
  <c r="X87525" i="1"/>
  <c r="X87541" i="1"/>
  <c r="X87549" i="1"/>
  <c r="X87565" i="1"/>
  <c r="X87573" i="1"/>
  <c r="X87581" i="1"/>
  <c r="X87669" i="1"/>
  <c r="X87685" i="1"/>
  <c r="X87701" i="1"/>
  <c r="X87709" i="1"/>
  <c r="X88061" i="1"/>
  <c r="X88245" i="1"/>
  <c r="X88253" i="1"/>
  <c r="X88277" i="1"/>
  <c r="X88301" i="1"/>
  <c r="X88309" i="1"/>
  <c r="X88341" i="1"/>
  <c r="X88373" i="1"/>
  <c r="X88381" i="1"/>
  <c r="X88397" i="1"/>
  <c r="X88405" i="1"/>
  <c r="X88629" i="1"/>
  <c r="X88637" i="1"/>
  <c r="X88677" i="1"/>
  <c r="X88685" i="1"/>
  <c r="X88709" i="1"/>
  <c r="X88725" i="1"/>
  <c r="X88733" i="1"/>
  <c r="X88749" i="1"/>
  <c r="X88765" i="1"/>
  <c r="X88781" i="1"/>
  <c r="X88789" i="1"/>
  <c r="X88797" i="1"/>
  <c r="X88805" i="1"/>
  <c r="X88821" i="1"/>
  <c r="X88829" i="1"/>
  <c r="X88853" i="1"/>
  <c r="X88861" i="1"/>
  <c r="X88925" i="1"/>
  <c r="X88933" i="1"/>
  <c r="X89029" i="1"/>
  <c r="X89061" i="1"/>
  <c r="X89149" i="1"/>
  <c r="X89189" i="1"/>
  <c r="X89317" i="1"/>
  <c r="X89357" i="1"/>
  <c r="X89589" i="1"/>
  <c r="X89597" i="1"/>
  <c r="X89669" i="1"/>
  <c r="X89685" i="1"/>
  <c r="X89733" i="1"/>
  <c r="X89749" i="1"/>
  <c r="X89853" i="1"/>
  <c r="X89917" i="1"/>
  <c r="X90037" i="1"/>
  <c r="X90053" i="1"/>
  <c r="X90061" i="1"/>
  <c r="X90069" i="1"/>
  <c r="X90077" i="1"/>
  <c r="X90141" i="1"/>
  <c r="X90157" i="1"/>
  <c r="X90221" i="1"/>
  <c r="X90229" i="1"/>
  <c r="X90237" i="1"/>
  <c r="X90245" i="1"/>
  <c r="X90293" i="1"/>
  <c r="X90333" i="1"/>
  <c r="X90341" i="1"/>
  <c r="X90357" i="1"/>
  <c r="X90365" i="1"/>
  <c r="X90381" i="1"/>
  <c r="X90413" i="1"/>
  <c r="X90421" i="1"/>
  <c r="X90429" i="1"/>
  <c r="X90469" i="1"/>
  <c r="X90477" i="1"/>
  <c r="X90493" i="1"/>
  <c r="X90501" i="1"/>
  <c r="X90573" i="1"/>
  <c r="X90597" i="1"/>
  <c r="X90605" i="1"/>
  <c r="X90685" i="1"/>
  <c r="X90693" i="1"/>
  <c r="X90725" i="1"/>
  <c r="X90821" i="1"/>
  <c r="X90829" i="1"/>
  <c r="X90837" i="1"/>
  <c r="X90845" i="1"/>
  <c r="X91029" i="1"/>
  <c r="X91069" i="1"/>
  <c r="X91077" i="1"/>
  <c r="X91165" i="1"/>
  <c r="X91293" i="1"/>
  <c r="X91309" i="1"/>
  <c r="X91429" i="1"/>
  <c r="X91541" i="1"/>
  <c r="X91709" i="1"/>
  <c r="X91837" i="1"/>
  <c r="X91933" i="1"/>
  <c r="X92021" i="1"/>
  <c r="X92045" i="1"/>
  <c r="X92141" i="1"/>
  <c r="X92381" i="1"/>
  <c r="X92389" i="1"/>
  <c r="X92397" i="1"/>
  <c r="X92557" i="1"/>
  <c r="X92573" i="1"/>
  <c r="X92629" i="1"/>
  <c r="X92813" i="1"/>
  <c r="X92909" i="1"/>
  <c r="X92925" i="1"/>
  <c r="X93037" i="1"/>
  <c r="X93189" i="1"/>
  <c r="X93237" i="1"/>
  <c r="X93285" i="1"/>
  <c r="X93293" i="1"/>
  <c r="X93301" i="1"/>
  <c r="X93309" i="1"/>
  <c r="X93333" i="1"/>
  <c r="X93341" i="1"/>
  <c r="X93349" i="1"/>
  <c r="X93357" i="1"/>
  <c r="X93413" i="1"/>
  <c r="X93421" i="1"/>
  <c r="X93453" i="1"/>
  <c r="X93461" i="1"/>
  <c r="X93477" i="1"/>
  <c r="X93621" i="1"/>
  <c r="X93637" i="1"/>
  <c r="X93645" i="1"/>
  <c r="X93653" i="1"/>
  <c r="X93709" i="1"/>
  <c r="X93797" i="1"/>
  <c r="X93813" i="1"/>
  <c r="X93869" i="1"/>
  <c r="X93949" i="1"/>
  <c r="X93973" i="1"/>
  <c r="X93997" i="1"/>
  <c r="X94045" i="1"/>
  <c r="X94117" i="1"/>
  <c r="X94269" i="1"/>
  <c r="X94285" i="1"/>
  <c r="X94301" i="1"/>
  <c r="X94333" i="1"/>
  <c r="X94365" i="1"/>
  <c r="X94389" i="1"/>
  <c r="X94405" i="1"/>
  <c r="X94429" i="1"/>
  <c r="X94549" i="1"/>
  <c r="X94653" i="1"/>
  <c r="X94717" i="1"/>
  <c r="X94757" i="1"/>
  <c r="X94765" i="1"/>
  <c r="X94893" i="1"/>
  <c r="X94965" i="1"/>
  <c r="X95141" i="1"/>
  <c r="X95221" i="1"/>
  <c r="X95373" i="1"/>
  <c r="X95405" i="1"/>
  <c r="X95413" i="1"/>
  <c r="X95437" i="1"/>
  <c r="X95573" i="1"/>
  <c r="X95589" i="1"/>
  <c r="X95621" i="1"/>
  <c r="X95717" i="1"/>
  <c r="X95725" i="1"/>
  <c r="X95733" i="1"/>
  <c r="X95749" i="1"/>
  <c r="X95781" i="1"/>
  <c r="X95997" i="1"/>
  <c r="X96077" i="1"/>
  <c r="X96093" i="1"/>
  <c r="X96117" i="1"/>
  <c r="X96205" i="1"/>
  <c r="X96261" i="1"/>
  <c r="X96477" i="1"/>
  <c r="X96501" i="1"/>
  <c r="X96565" i="1"/>
  <c r="X96581" i="1"/>
  <c r="X96589" i="1"/>
  <c r="X96989" i="1"/>
  <c r="X97037" i="1"/>
  <c r="X97125" i="1"/>
  <c r="X97237" i="1"/>
  <c r="X97349" i="1"/>
  <c r="X97357" i="1"/>
  <c r="X97389" i="1"/>
  <c r="X97413" i="1"/>
  <c r="X97517" i="1"/>
  <c r="X97685" i="1"/>
  <c r="X97709" i="1"/>
  <c r="X97725" i="1"/>
  <c r="X97765" i="1"/>
  <c r="X97773" i="1"/>
  <c r="X97797" i="1"/>
  <c r="X97805" i="1"/>
  <c r="X98029" i="1"/>
  <c r="X98069" i="1"/>
  <c r="X98077" i="1"/>
  <c r="X98109" i="1"/>
  <c r="X98181" i="1"/>
  <c r="X98197" i="1"/>
  <c r="X98229" i="1"/>
  <c r="X98301" i="1"/>
  <c r="X98365" i="1"/>
  <c r="X98381" i="1"/>
  <c r="X98597" i="1"/>
  <c r="X98781" i="1"/>
  <c r="X98821" i="1"/>
  <c r="X98957" i="1"/>
  <c r="X99037" i="1"/>
  <c r="X99301" i="1"/>
  <c r="X99421" i="1"/>
  <c r="X99493" i="1"/>
  <c r="X99509" i="1"/>
  <c r="X99661" i="1"/>
  <c r="X100021" i="1"/>
  <c r="X100029" i="1"/>
  <c r="X100141" i="1"/>
  <c r="X100149" i="1"/>
  <c r="X100173" i="1"/>
  <c r="X100189" i="1"/>
  <c r="X100197" i="1"/>
  <c r="X100269" i="1"/>
  <c r="X100277" i="1"/>
  <c r="X100341" i="1"/>
  <c r="X100437" i="1"/>
  <c r="X100549" i="1"/>
  <c r="X100605" i="1"/>
  <c r="X100621" i="1"/>
  <c r="X100645" i="1"/>
  <c r="X100669" i="1"/>
  <c r="X100741" i="1"/>
  <c r="X100749" i="1"/>
  <c r="X100781" i="1"/>
  <c r="X100805" i="1"/>
  <c r="X100901" i="1"/>
  <c r="X100973" i="1"/>
  <c r="X101021" i="1"/>
  <c r="X101045" i="1"/>
  <c r="X101077" i="1"/>
  <c r="X101109" i="1"/>
  <c r="X101125" i="1"/>
  <c r="X101133" i="1"/>
  <c r="X101189" i="1"/>
  <c r="X101197" i="1"/>
  <c r="X101237" i="1"/>
  <c r="X101245" i="1"/>
  <c r="X101293" i="1"/>
  <c r="X101341" i="1"/>
  <c r="X101349" i="1"/>
  <c r="X101389" i="1"/>
  <c r="X101477" i="1"/>
  <c r="X101589" i="1"/>
  <c r="X101965" i="1"/>
  <c r="X103149" i="1"/>
  <c r="X101486" i="1"/>
  <c r="X103150" i="1"/>
  <c r="X103320" i="1"/>
  <c r="X103384" i="1"/>
  <c r="X103410" i="1"/>
  <c r="X103450" i="1"/>
  <c r="X103666" i="1"/>
  <c r="X103810" i="1"/>
  <c r="X104050" i="1"/>
  <c r="X104162" i="1"/>
  <c r="X104226" i="1"/>
  <c r="X104274" i="1"/>
  <c r="X104818" i="1"/>
  <c r="X105082" i="1"/>
  <c r="X105146" i="1"/>
  <c r="X105498" i="1"/>
  <c r="X105522" i="1"/>
  <c r="X105538" i="1"/>
  <c r="X105618" i="1"/>
  <c r="X105682" i="1"/>
  <c r="X105690" i="1"/>
  <c r="X105962" i="1"/>
  <c r="X105978" i="1"/>
  <c r="X105994" i="1"/>
  <c r="X106002" i="1"/>
  <c r="X106010" i="1"/>
  <c r="X106330" i="1"/>
  <c r="X106426" i="1"/>
  <c r="X106458" i="1"/>
  <c r="X106530" i="1"/>
  <c r="X106586" i="1"/>
  <c r="X106618" i="1"/>
  <c r="X106634" i="1"/>
  <c r="X106642" i="1"/>
  <c r="X106674" i="1"/>
  <c r="X106778" i="1"/>
  <c r="X106802" i="1"/>
  <c r="X106858" i="1"/>
  <c r="X106890" i="1"/>
  <c r="X106898" i="1"/>
  <c r="X106978" i="1"/>
  <c r="X106994" i="1"/>
  <c r="X107146" i="1"/>
  <c r="X107562" i="1"/>
  <c r="X107682" i="1"/>
  <c r="X107706" i="1"/>
  <c r="X107714" i="1"/>
  <c r="X107722" i="1"/>
  <c r="X107738" i="1"/>
  <c r="X107794" i="1"/>
  <c r="X107930" i="1"/>
  <c r="X107938" i="1"/>
  <c r="X108122" i="1"/>
  <c r="X108138" i="1"/>
  <c r="X108562" i="1"/>
  <c r="X108570" i="1"/>
  <c r="X108706" i="1"/>
  <c r="X108746" i="1"/>
  <c r="X108754" i="1"/>
  <c r="X108794" i="1"/>
  <c r="X108810" i="1"/>
  <c r="X108866" i="1"/>
  <c r="X108978" i="1"/>
  <c r="X108986" i="1"/>
  <c r="X108994" i="1"/>
  <c r="X109002" i="1"/>
  <c r="X109018" i="1"/>
  <c r="X109034" i="1"/>
  <c r="X109066" i="1"/>
  <c r="X109130" i="1"/>
  <c r="X109162" i="1"/>
  <c r="X109178" i="1"/>
  <c r="X109210" i="1"/>
  <c r="X109218" i="1"/>
  <c r="X109266" i="1"/>
  <c r="X109298" i="1"/>
  <c r="X109426" i="1"/>
  <c r="X109490" i="1"/>
  <c r="X109538" i="1"/>
  <c r="X109578" i="1"/>
  <c r="X109586" i="1"/>
  <c r="X109642" i="1"/>
  <c r="X109658" i="1"/>
  <c r="X109690" i="1"/>
  <c r="X109722" i="1"/>
  <c r="X109802" i="1"/>
  <c r="X109994" i="1"/>
  <c r="X110010" i="1"/>
  <c r="X110026" i="1"/>
  <c r="X110290" i="1"/>
  <c r="X110354" i="1"/>
  <c r="X110514" i="1"/>
  <c r="X110618" i="1"/>
  <c r="X110642" i="1"/>
  <c r="X110682" i="1"/>
  <c r="X110778" i="1"/>
  <c r="X110842" i="1"/>
  <c r="X110890" i="1"/>
  <c r="X110906" i="1"/>
  <c r="X110922" i="1"/>
  <c r="X110938" i="1"/>
  <c r="X110946" i="1"/>
  <c r="X110978" i="1"/>
  <c r="X110986" i="1"/>
  <c r="X110994" i="1"/>
  <c r="X111010" i="1"/>
  <c r="X111018" i="1"/>
  <c r="X111082" i="1"/>
  <c r="X111098" i="1"/>
  <c r="X111122" i="1"/>
  <c r="X111162" i="1"/>
  <c r="X111218" i="1"/>
  <c r="X111226" i="1"/>
  <c r="X111306" i="1"/>
  <c r="X111402" i="1"/>
  <c r="X111522" i="1"/>
  <c r="X111602" i="1"/>
  <c r="X111738" i="1"/>
  <c r="X111890" i="1"/>
  <c r="X111906" i="1"/>
  <c r="X111914" i="1"/>
  <c r="X111922" i="1"/>
  <c r="X111946" i="1"/>
  <c r="X111986" i="1"/>
  <c r="X112202" i="1"/>
  <c r="X112602" i="1"/>
  <c r="X112778" i="1"/>
  <c r="X112938" i="1"/>
  <c r="X112986" i="1"/>
  <c r="X112994" i="1"/>
  <c r="X113098" i="1"/>
  <c r="X113306" i="1"/>
  <c r="X113330" i="1"/>
  <c r="X113338" i="1"/>
  <c r="X113346" i="1"/>
  <c r="X113410" i="1"/>
  <c r="X113434" i="1"/>
  <c r="X113522" i="1"/>
  <c r="X113554" i="1"/>
  <c r="X113602" i="1"/>
  <c r="X113610" i="1"/>
  <c r="X113618" i="1"/>
  <c r="X113634" i="1"/>
  <c r="X113642" i="1"/>
  <c r="X113658" i="1"/>
  <c r="X113698" i="1"/>
  <c r="X113722" i="1"/>
  <c r="X113738" i="1"/>
  <c r="X113746" i="1"/>
  <c r="X113770" i="1"/>
  <c r="X113802" i="1"/>
  <c r="X113834" i="1"/>
  <c r="X113850" i="1"/>
  <c r="X113882" i="1"/>
  <c r="X113898" i="1"/>
  <c r="X113986" i="1"/>
  <c r="X113994" i="1"/>
  <c r="X114002" i="1"/>
  <c r="X114034" i="1"/>
  <c r="X114042" i="1"/>
  <c r="X114082" i="1"/>
  <c r="X114178" i="1"/>
  <c r="X114186" i="1"/>
  <c r="X114522" i="1"/>
  <c r="X114674" i="1"/>
  <c r="X114778" i="1"/>
  <c r="X114786" i="1"/>
  <c r="X114810" i="1"/>
  <c r="X114874" i="1"/>
  <c r="X114962" i="1"/>
  <c r="X114986" i="1"/>
  <c r="X115226" i="1"/>
  <c r="X115234" i="1"/>
  <c r="X115290" i="1"/>
  <c r="X115362" i="1"/>
  <c r="X115738" i="1"/>
  <c r="X116050" i="1"/>
  <c r="X116082" i="1"/>
  <c r="X116258" i="1"/>
  <c r="X116322" i="1"/>
  <c r="X116362" i="1"/>
  <c r="X116506" i="1"/>
  <c r="X116578" i="1"/>
  <c r="X116922" i="1"/>
  <c r="X116930" i="1"/>
  <c r="X117202" i="1"/>
  <c r="X117282" i="1"/>
  <c r="X117714" i="1"/>
  <c r="X117794" i="1"/>
  <c r="X117874" i="1"/>
  <c r="X117914" i="1"/>
  <c r="X117930" i="1"/>
  <c r="X117994" i="1"/>
  <c r="X118130" i="1"/>
  <c r="X118138" i="1"/>
  <c r="X118170" i="1"/>
  <c r="X118234" i="1"/>
  <c r="X118266" i="1"/>
  <c r="X118274" i="1"/>
  <c r="X118282" i="1"/>
  <c r="X118290" i="1"/>
  <c r="X118330" i="1"/>
  <c r="X118338" i="1"/>
  <c r="X118346" i="1"/>
  <c r="X118354" i="1"/>
  <c r="X118394" i="1"/>
  <c r="X118778" i="1"/>
  <c r="X119234" i="1"/>
  <c r="X119242" i="1"/>
  <c r="X119250" i="1"/>
  <c r="X119258" i="1"/>
  <c r="X119274" i="1"/>
  <c r="X119674" i="1"/>
  <c r="X119730" i="1"/>
  <c r="X119906" i="1"/>
  <c r="X119946" i="1"/>
  <c r="X119970" i="1"/>
  <c r="X119994" i="1"/>
  <c r="X120114" i="1"/>
  <c r="X120122" i="1"/>
  <c r="X120130" i="1"/>
  <c r="X120402" i="1"/>
  <c r="X120418" i="1"/>
  <c r="X120442" i="1"/>
  <c r="X120530" i="1"/>
  <c r="X120594" i="1"/>
  <c r="X120602" i="1"/>
  <c r="X120618" i="1"/>
  <c r="X120650" i="1"/>
  <c r="X120730" i="1"/>
  <c r="X120946" i="1"/>
  <c r="X120986" i="1"/>
  <c r="X121034" i="1"/>
  <c r="X121066" i="1"/>
  <c r="X121146" i="1"/>
  <c r="X121218" i="1"/>
  <c r="X121282" i="1"/>
  <c r="X121322" i="1"/>
  <c r="X121354" i="1"/>
  <c r="X121362" i="1"/>
  <c r="X121386" i="1"/>
  <c r="X121426" i="1"/>
  <c r="X121658" i="1"/>
  <c r="X121706" i="1"/>
  <c r="X122034" i="1"/>
  <c r="X122042" i="1"/>
  <c r="X122154" i="1"/>
  <c r="X122330" i="1"/>
  <c r="X122394" i="1"/>
  <c r="X122410" i="1"/>
  <c r="X122434" i="1"/>
  <c r="X122450" i="1"/>
  <c r="X122458" i="1"/>
  <c r="X122490" i="1"/>
  <c r="X122498" i="1"/>
  <c r="X122554" i="1"/>
  <c r="X122562" i="1"/>
  <c r="X122602" i="1"/>
  <c r="X122738" i="1"/>
  <c r="X122762" i="1"/>
  <c r="X122898" i="1"/>
  <c r="X122994" i="1"/>
  <c r="X101964" i="1"/>
  <c r="X103321" i="1"/>
  <c r="X103385" i="1"/>
  <c r="X103411" i="1"/>
  <c r="X103667" i="1"/>
  <c r="X103811" i="1"/>
  <c r="X104051" i="1"/>
  <c r="X104227" i="1"/>
  <c r="X104707" i="1"/>
  <c r="X104811" i="1"/>
  <c r="X104819" i="1"/>
  <c r="X105083" i="1"/>
  <c r="X105147" i="1"/>
  <c r="X105283" i="1"/>
  <c r="X105499" i="1"/>
  <c r="X105523" i="1"/>
  <c r="X105539" i="1"/>
  <c r="X105595" i="1"/>
  <c r="X105619" i="1"/>
  <c r="X105691" i="1"/>
  <c r="X105963" i="1"/>
  <c r="X105979" i="1"/>
  <c r="X105995" i="1"/>
  <c r="X106003" i="1"/>
  <c r="X106011" i="1"/>
  <c r="X106331" i="1"/>
  <c r="X106419" i="1"/>
  <c r="X106459" i="1"/>
  <c r="X106531" i="1"/>
  <c r="X106579" i="1"/>
  <c r="X106587" i="1"/>
  <c r="X106619" i="1"/>
  <c r="X106627" i="1"/>
  <c r="X106643" i="1"/>
  <c r="X106675" i="1"/>
  <c r="X106803" i="1"/>
  <c r="X106859" i="1"/>
  <c r="X106891" i="1"/>
  <c r="X106899" i="1"/>
  <c r="X106979" i="1"/>
  <c r="X106995" i="1"/>
  <c r="X107563" i="1"/>
  <c r="X107571" i="1"/>
  <c r="X107595" i="1"/>
  <c r="X107603" i="1"/>
  <c r="X107627" i="1"/>
  <c r="X107707" i="1"/>
  <c r="X107715" i="1"/>
  <c r="X107723" i="1"/>
  <c r="X107739" i="1"/>
  <c r="X107795" i="1"/>
  <c r="X107931" i="1"/>
  <c r="X107939" i="1"/>
  <c r="X107947" i="1"/>
  <c r="X108091" i="1"/>
  <c r="X108123" i="1"/>
  <c r="X108139" i="1"/>
  <c r="X108243" i="1"/>
  <c r="X108563" i="1"/>
  <c r="X108571" i="1"/>
  <c r="X108707" i="1"/>
  <c r="X108723" i="1"/>
  <c r="X108747" i="1"/>
  <c r="X108755" i="1"/>
  <c r="X108795" i="1"/>
  <c r="X108811" i="1"/>
  <c r="X108827" i="1"/>
  <c r="X108867" i="1"/>
  <c r="X108979" i="1"/>
  <c r="X108987" i="1"/>
  <c r="X108995" i="1"/>
  <c r="X109003" i="1"/>
  <c r="X109019" i="1"/>
  <c r="X109035" i="1"/>
  <c r="X109131" i="1"/>
  <c r="X109163" i="1"/>
  <c r="X109195" i="1"/>
  <c r="X109211" i="1"/>
  <c r="X109219" i="1"/>
  <c r="X109299" i="1"/>
  <c r="X109411" i="1"/>
  <c r="X109427" i="1"/>
  <c r="X109483" i="1"/>
  <c r="X109491" i="1"/>
  <c r="X109539" i="1"/>
  <c r="X109579" i="1"/>
  <c r="X109587" i="1"/>
  <c r="X109643" i="1"/>
  <c r="X109659" i="1"/>
  <c r="X109691" i="1"/>
  <c r="X109723" i="1"/>
  <c r="X109803" i="1"/>
  <c r="X109875" i="1"/>
  <c r="X109883" i="1"/>
  <c r="X110027" i="1"/>
  <c r="X110291" i="1"/>
  <c r="X110355" i="1"/>
  <c r="X110515" i="1"/>
  <c r="X110627" i="1"/>
  <c r="X110643" i="1"/>
  <c r="X110843" i="1"/>
  <c r="X110891" i="1"/>
  <c r="X110907" i="1"/>
  <c r="X110923" i="1"/>
  <c r="X110947" i="1"/>
  <c r="X110979" i="1"/>
  <c r="X110987" i="1"/>
  <c r="X110995" i="1"/>
  <c r="X111011" i="1"/>
  <c r="X111019" i="1"/>
  <c r="X111083" i="1"/>
  <c r="X111099" i="1"/>
  <c r="X111163" i="1"/>
  <c r="X111227" i="1"/>
  <c r="X111307" i="1"/>
  <c r="X111403" i="1"/>
  <c r="X111523" i="1"/>
  <c r="X111603" i="1"/>
  <c r="X111739" i="1"/>
  <c r="X111875" i="1"/>
  <c r="X111891" i="1"/>
  <c r="X111907" i="1"/>
  <c r="X111915" i="1"/>
  <c r="X111923" i="1"/>
  <c r="X111947" i="1"/>
  <c r="X111955" i="1"/>
  <c r="X111987" i="1"/>
  <c r="X112035" i="1"/>
  <c r="X112603" i="1"/>
  <c r="X112771" i="1"/>
  <c r="X112779" i="1"/>
  <c r="X112939" i="1"/>
  <c r="X112987" i="1"/>
  <c r="X112995" i="1"/>
  <c r="X113099" i="1"/>
  <c r="X113107" i="1"/>
  <c r="X113307" i="1"/>
  <c r="X113323" i="1"/>
  <c r="X113331" i="1"/>
  <c r="X113347" i="1"/>
  <c r="X113403" i="1"/>
  <c r="X113411" i="1"/>
  <c r="X113435" i="1"/>
  <c r="X113523" i="1"/>
  <c r="X113555" i="1"/>
  <c r="X113603" i="1"/>
  <c r="X113611" i="1"/>
  <c r="X113619" i="1"/>
  <c r="X113635" i="1"/>
  <c r="X113643" i="1"/>
  <c r="X113659" i="1"/>
  <c r="X113691" i="1"/>
  <c r="X113723" i="1"/>
  <c r="X113739" i="1"/>
  <c r="X113747" i="1"/>
  <c r="X113771" i="1"/>
  <c r="X113803" i="1"/>
  <c r="X113835" i="1"/>
  <c r="X113851" i="1"/>
  <c r="X113883" i="1"/>
  <c r="X113899" i="1"/>
  <c r="X113987" i="1"/>
  <c r="X113995" i="1"/>
  <c r="X114003" i="1"/>
  <c r="X114035" i="1"/>
  <c r="X114043" i="1"/>
  <c r="X114083" i="1"/>
  <c r="X114187" i="1"/>
  <c r="X114523" i="1"/>
  <c r="X114675" i="1"/>
  <c r="X114779" i="1"/>
  <c r="X114787" i="1"/>
  <c r="X114811" i="1"/>
  <c r="X114963" i="1"/>
  <c r="X114987" i="1"/>
  <c r="X115227" i="1"/>
  <c r="X115235" i="1"/>
  <c r="X115291" i="1"/>
  <c r="X115363" i="1"/>
  <c r="X115739" i="1"/>
  <c r="X116051" i="1"/>
  <c r="X116083" i="1"/>
  <c r="X116259" i="1"/>
  <c r="X116323" i="1"/>
  <c r="X116363" i="1"/>
  <c r="X116507" i="1"/>
  <c r="X116579" i="1"/>
  <c r="X116819" i="1"/>
  <c r="X116907" i="1"/>
  <c r="X116923" i="1"/>
  <c r="X116931" i="1"/>
  <c r="X117203" i="1"/>
  <c r="X117283" i="1"/>
  <c r="X117795" i="1"/>
  <c r="X117875" i="1"/>
  <c r="X117915" i="1"/>
  <c r="X117931" i="1"/>
  <c r="X117995" i="1"/>
  <c r="X118003" i="1"/>
  <c r="X118131" i="1"/>
  <c r="X118139" i="1"/>
  <c r="X118171" i="1"/>
  <c r="X118195" i="1"/>
  <c r="X118235" i="1"/>
  <c r="X118267" i="1"/>
  <c r="X118275" i="1"/>
  <c r="X118283" i="1"/>
  <c r="X118291" i="1"/>
  <c r="X118339" i="1"/>
  <c r="X118347" i="1"/>
  <c r="X118395" i="1"/>
  <c r="X118611" i="1"/>
  <c r="X118779" i="1"/>
  <c r="X119235" i="1"/>
  <c r="X119243" i="1"/>
  <c r="X119251" i="1"/>
  <c r="X119259" i="1"/>
  <c r="X119275" i="1"/>
  <c r="X119675" i="1"/>
  <c r="X119731" i="1"/>
  <c r="X119947" i="1"/>
  <c r="X119971" i="1"/>
  <c r="X119995" i="1"/>
  <c r="X120115" i="1"/>
  <c r="X120123" i="1"/>
  <c r="X120131" i="1"/>
  <c r="X120403" i="1"/>
  <c r="X120419" i="1"/>
  <c r="X120443" i="1"/>
  <c r="X120531" i="1"/>
  <c r="X120595" i="1"/>
  <c r="X120603" i="1"/>
  <c r="X120619" i="1"/>
  <c r="X120947" i="1"/>
  <c r="X120987" i="1"/>
  <c r="X121035" i="1"/>
  <c r="X121067" i="1"/>
  <c r="X121147" i="1"/>
  <c r="X121219" i="1"/>
  <c r="X121283" i="1"/>
  <c r="X121323" i="1"/>
  <c r="X121355" i="1"/>
  <c r="X121363" i="1"/>
  <c r="X121379" i="1"/>
  <c r="X121387" i="1"/>
  <c r="X121427" i="1"/>
  <c r="X121707" i="1"/>
  <c r="X122035" i="1"/>
  <c r="X122043" i="1"/>
  <c r="X122115" i="1"/>
  <c r="X122155" i="1"/>
  <c r="X122331" i="1"/>
  <c r="X122395" i="1"/>
  <c r="X122411" i="1"/>
  <c r="X122435" i="1"/>
  <c r="X122451" i="1"/>
  <c r="X122459" i="1"/>
  <c r="X122491" i="1"/>
  <c r="X122499" i="1"/>
  <c r="X122555" i="1"/>
  <c r="X122563" i="1"/>
  <c r="X122571" i="1"/>
  <c r="X122603" i="1"/>
  <c r="X122739" i="1"/>
  <c r="X122763" i="1"/>
  <c r="X122787" i="1"/>
  <c r="X122883" i="1"/>
  <c r="X122899" i="1"/>
  <c r="X122995" i="1"/>
  <c r="X123115" i="1"/>
  <c r="X123123" i="1"/>
  <c r="X123267" i="1"/>
  <c r="X123659" i="1"/>
  <c r="X123707" i="1"/>
  <c r="X123731" i="1"/>
  <c r="X123867" i="1"/>
  <c r="X123875" i="1"/>
  <c r="X124099" i="1"/>
  <c r="X124155" i="1"/>
  <c r="X124187" i="1"/>
  <c r="X101966" i="1"/>
  <c r="X103376" i="1"/>
  <c r="X103412" i="1"/>
  <c r="X103620" i="1"/>
  <c r="X103668" i="1"/>
  <c r="X103812" i="1"/>
  <c r="X104052" i="1"/>
  <c r="X104228" i="1"/>
  <c r="X104252" i="1"/>
  <c r="X104492" i="1"/>
  <c r="X104596" i="1"/>
  <c r="X104708" i="1"/>
  <c r="X104812" i="1"/>
  <c r="X104820" i="1"/>
  <c r="X104964" i="1"/>
  <c r="X105020" i="1"/>
  <c r="X105148" i="1"/>
  <c r="X105284" i="1"/>
  <c r="X105356" i="1"/>
  <c r="X105500" i="1"/>
  <c r="X105524" i="1"/>
  <c r="X105540" i="1"/>
  <c r="X105588" i="1"/>
  <c r="X105620" i="1"/>
  <c r="X105692" i="1"/>
  <c r="X105964" i="1"/>
  <c r="X105980" i="1"/>
  <c r="X106004" i="1"/>
  <c r="X106012" i="1"/>
  <c r="X106332" i="1"/>
  <c r="X106420" i="1"/>
  <c r="X106460" i="1"/>
  <c r="X106580" i="1"/>
  <c r="X106620" i="1"/>
  <c r="X106628" i="1"/>
  <c r="X106644" i="1"/>
  <c r="X106660" i="1"/>
  <c r="X106700" i="1"/>
  <c r="X106796" i="1"/>
  <c r="X106804" i="1"/>
  <c r="X106828" i="1"/>
  <c r="X106860" i="1"/>
  <c r="X106892" i="1"/>
  <c r="X106980" i="1"/>
  <c r="X106996" i="1"/>
  <c r="X107572" i="1"/>
  <c r="X107596" i="1"/>
  <c r="X107604" i="1"/>
  <c r="X107628" i="1"/>
  <c r="X107660" i="1"/>
  <c r="X107676" i="1"/>
  <c r="X107684" i="1"/>
  <c r="X107700" i="1"/>
  <c r="X107708" i="1"/>
  <c r="X107716" i="1"/>
  <c r="X107932" i="1"/>
  <c r="X107940" i="1"/>
  <c r="X107948" i="1"/>
  <c r="X108092" i="1"/>
  <c r="X108124" i="1"/>
  <c r="X108140" i="1"/>
  <c r="X108244" i="1"/>
  <c r="X108564" i="1"/>
  <c r="X108572" i="1"/>
  <c r="X108708" i="1"/>
  <c r="X108724" i="1"/>
  <c r="X108748" i="1"/>
  <c r="X108756" i="1"/>
  <c r="X108796" i="1"/>
  <c r="X108828" i="1"/>
  <c r="X108868" i="1"/>
  <c r="X108932" i="1"/>
  <c r="X108980" i="1"/>
  <c r="X108988" i="1"/>
  <c r="X108996" i="1"/>
  <c r="X109004" i="1"/>
  <c r="X109020" i="1"/>
  <c r="X109036" i="1"/>
  <c r="X109132" i="1"/>
  <c r="X109196" i="1"/>
  <c r="X109212" i="1"/>
  <c r="X109300" i="1"/>
  <c r="X109412" i="1"/>
  <c r="X109428" i="1"/>
  <c r="X109484" i="1"/>
  <c r="X109540" i="1"/>
  <c r="X109564" i="1"/>
  <c r="X109580" i="1"/>
  <c r="X109588" i="1"/>
  <c r="X109644" i="1"/>
  <c r="X109692" i="1"/>
  <c r="X109724" i="1"/>
  <c r="X109804" i="1"/>
  <c r="X109876" i="1"/>
  <c r="X109884" i="1"/>
  <c r="X110004" i="1"/>
  <c r="X110060" i="1"/>
  <c r="X110204" i="1"/>
  <c r="X110292" i="1"/>
  <c r="X110356" i="1"/>
  <c r="X110516" i="1"/>
  <c r="X110612" i="1"/>
  <c r="X110628" i="1"/>
  <c r="X110644" i="1"/>
  <c r="X110772" i="1"/>
  <c r="X110844" i="1"/>
  <c r="X110892" i="1"/>
  <c r="X110908" i="1"/>
  <c r="X110948" i="1"/>
  <c r="X110980" i="1"/>
  <c r="X110988" i="1"/>
  <c r="X110996" i="1"/>
  <c r="X111020" i="1"/>
  <c r="X111084" i="1"/>
  <c r="X111100" i="1"/>
  <c r="X111228" i="1"/>
  <c r="X111308" i="1"/>
  <c r="X111404" i="1"/>
  <c r="X111604" i="1"/>
  <c r="X111740" i="1"/>
  <c r="X111876" i="1"/>
  <c r="X111892" i="1"/>
  <c r="X111908" i="1"/>
  <c r="X111916" i="1"/>
  <c r="X111948" i="1"/>
  <c r="X111956" i="1"/>
  <c r="X111988" i="1"/>
  <c r="X112036" i="1"/>
  <c r="X112196" i="1"/>
  <c r="X112772" i="1"/>
  <c r="X112780" i="1"/>
  <c r="X112940" i="1"/>
  <c r="X113100" i="1"/>
  <c r="X113108" i="1"/>
  <c r="X113324" i="1"/>
  <c r="X113332" i="1"/>
  <c r="X113348" i="1"/>
  <c r="X113404" i="1"/>
  <c r="X113412" i="1"/>
  <c r="X113436" i="1"/>
  <c r="X113524" i="1"/>
  <c r="X113604" i="1"/>
  <c r="X113620" i="1"/>
  <c r="X113644" i="1"/>
  <c r="X113660" i="1"/>
  <c r="X113692" i="1"/>
  <c r="X113724" i="1"/>
  <c r="X113748" i="1"/>
  <c r="X113772" i="1"/>
  <c r="X113804" i="1"/>
  <c r="X113836" i="1"/>
  <c r="X113852" i="1"/>
  <c r="X113884" i="1"/>
  <c r="X113900" i="1"/>
  <c r="X113988" i="1"/>
  <c r="X113996" i="1"/>
  <c r="X114036" i="1"/>
  <c r="X114044" i="1"/>
  <c r="X114188" i="1"/>
  <c r="X114524" i="1"/>
  <c r="X114604" i="1"/>
  <c r="X114780" i="1"/>
  <c r="X114788" i="1"/>
  <c r="X114812" i="1"/>
  <c r="X114868" i="1"/>
  <c r="X114964" i="1"/>
  <c r="X114988" i="1"/>
  <c r="X115228" i="1"/>
  <c r="X115236" i="1"/>
  <c r="X115268" i="1"/>
  <c r="X115284" i="1"/>
  <c r="X115740" i="1"/>
  <c r="X116052" i="1"/>
  <c r="X116260" i="1"/>
  <c r="X116324" i="1"/>
  <c r="X116364" i="1"/>
  <c r="X116580" i="1"/>
  <c r="X116820" i="1"/>
  <c r="X116908" i="1"/>
  <c r="X117204" i="1"/>
  <c r="X117284" i="1"/>
  <c r="X117348" i="1"/>
  <c r="X117796" i="1"/>
  <c r="X117876" i="1"/>
  <c r="X117916" i="1"/>
  <c r="X117932" i="1"/>
  <c r="X117996" i="1"/>
  <c r="X118004" i="1"/>
  <c r="X118132" i="1"/>
  <c r="X118196" i="1"/>
  <c r="X118236" i="1"/>
  <c r="X118268" i="1"/>
  <c r="X118276" i="1"/>
  <c r="X118284" i="1"/>
  <c r="X118292" i="1"/>
  <c r="X118316" i="1"/>
  <c r="X118348" i="1"/>
  <c r="X118396" i="1"/>
  <c r="X118612" i="1"/>
  <c r="X118780" i="1"/>
  <c r="X119228" i="1"/>
  <c r="X119236" i="1"/>
  <c r="X119244" i="1"/>
  <c r="X119252" i="1"/>
  <c r="X119260" i="1"/>
  <c r="X119276" i="1"/>
  <c r="X119516" i="1"/>
  <c r="X119676" i="1"/>
  <c r="X119732" i="1"/>
  <c r="X119948" i="1"/>
  <c r="X119972" i="1"/>
  <c r="X119996" i="1"/>
  <c r="X120068" i="1"/>
  <c r="X120116" i="1"/>
  <c r="X120124" i="1"/>
  <c r="X120132" i="1"/>
  <c r="X120404" i="1"/>
  <c r="X120420" i="1"/>
  <c r="X120444" i="1"/>
  <c r="X120452" i="1"/>
  <c r="X120572" i="1"/>
  <c r="X120596" i="1"/>
  <c r="X120604" i="1"/>
  <c r="X120612" i="1"/>
  <c r="X120620" i="1"/>
  <c r="X120948" i="1"/>
  <c r="X120988" i="1"/>
  <c r="X121036" i="1"/>
  <c r="X121068" i="1"/>
  <c r="X121140" i="1"/>
  <c r="X121148" i="1"/>
  <c r="X121220" i="1"/>
  <c r="X121284" i="1"/>
  <c r="X121324" i="1"/>
  <c r="X121356" i="1"/>
  <c r="X121364" i="1"/>
  <c r="X121380" i="1"/>
  <c r="X121388" i="1"/>
  <c r="X121428" i="1"/>
  <c r="X121500" i="1"/>
  <c r="X121652" i="1"/>
  <c r="X121708" i="1"/>
  <c r="X122036" i="1"/>
  <c r="X122044" i="1"/>
  <c r="X122116" i="1"/>
  <c r="X122156" i="1"/>
  <c r="X122412" i="1"/>
  <c r="X122436" i="1"/>
  <c r="X122452" i="1"/>
  <c r="X122460" i="1"/>
  <c r="X122492" i="1"/>
  <c r="X122500" i="1"/>
  <c r="X122556" i="1"/>
  <c r="X122572" i="1"/>
  <c r="X122604" i="1"/>
  <c r="X122668" i="1"/>
  <c r="X122700" i="1"/>
  <c r="X122764" i="1"/>
  <c r="X122788" i="1"/>
  <c r="X122860" i="1"/>
  <c r="X122884" i="1"/>
  <c r="X122900" i="1"/>
  <c r="X122916" i="1"/>
  <c r="X122996" i="1"/>
  <c r="X123116" i="1"/>
  <c r="X123124" i="1"/>
  <c r="X123268" i="1"/>
  <c r="X123660" i="1"/>
  <c r="X123708" i="1"/>
  <c r="X123732" i="1"/>
  <c r="X123868" i="1"/>
  <c r="X123876" i="1"/>
  <c r="X101588" i="1"/>
  <c r="X103143" i="1"/>
  <c r="X103377" i="1"/>
  <c r="X103621" i="1"/>
  <c r="X103669" i="1"/>
  <c r="X103813" i="1"/>
  <c r="X104053" i="1"/>
  <c r="X104197" i="1"/>
  <c r="X104229" i="1"/>
  <c r="X104253" i="1"/>
  <c r="X104493" i="1"/>
  <c r="X104597" i="1"/>
  <c r="X104709" i="1"/>
  <c r="X104813" i="1"/>
  <c r="X104821" i="1"/>
  <c r="X104965" i="1"/>
  <c r="X105021" i="1"/>
  <c r="X105357" i="1"/>
  <c r="X105501" i="1"/>
  <c r="X105581" i="1"/>
  <c r="X105589" i="1"/>
  <c r="X105621" i="1"/>
  <c r="X105965" i="1"/>
  <c r="X105981" i="1"/>
  <c r="X105997" i="1"/>
  <c r="X106333" i="1"/>
  <c r="X106421" i="1"/>
  <c r="X106581" i="1"/>
  <c r="X106621" i="1"/>
  <c r="X106629" i="1"/>
  <c r="X106661" i="1"/>
  <c r="X106701" i="1"/>
  <c r="X106797" i="1"/>
  <c r="X106805" i="1"/>
  <c r="X106829" i="1"/>
  <c r="X106861" i="1"/>
  <c r="X106893" i="1"/>
  <c r="X106981" i="1"/>
  <c r="X106989" i="1"/>
  <c r="X107541" i="1"/>
  <c r="X107573" i="1"/>
  <c r="X107597" i="1"/>
  <c r="X107605" i="1"/>
  <c r="X107629" i="1"/>
  <c r="X107661" i="1"/>
  <c r="X107677" i="1"/>
  <c r="X107685" i="1"/>
  <c r="X107701" i="1"/>
  <c r="X107709" i="1"/>
  <c r="X107717" i="1"/>
  <c r="X107789" i="1"/>
  <c r="X107933" i="1"/>
  <c r="X107941" i="1"/>
  <c r="X107949" i="1"/>
  <c r="X108093" i="1"/>
  <c r="X108125" i="1"/>
  <c r="X108245" i="1"/>
  <c r="X108565" i="1"/>
  <c r="X108573" i="1"/>
  <c r="X108709" i="1"/>
  <c r="X108725" i="1"/>
  <c r="X108749" i="1"/>
  <c r="X108757" i="1"/>
  <c r="X108797" i="1"/>
  <c r="X108805" i="1"/>
  <c r="X108829" i="1"/>
  <c r="X108869" i="1"/>
  <c r="X108933" i="1"/>
  <c r="X108981" i="1"/>
  <c r="X108989" i="1"/>
  <c r="X108997" i="1"/>
  <c r="X109005" i="1"/>
  <c r="X109021" i="1"/>
  <c r="X109037" i="1"/>
  <c r="X109157" i="1"/>
  <c r="X109197" i="1"/>
  <c r="X109205" i="1"/>
  <c r="X109213" i="1"/>
  <c r="X109301" i="1"/>
  <c r="X109413" i="1"/>
  <c r="X109421" i="1"/>
  <c r="X109429" i="1"/>
  <c r="X109485" i="1"/>
  <c r="X109541" i="1"/>
  <c r="X109565" i="1"/>
  <c r="X109581" i="1"/>
  <c r="X109589" i="1"/>
  <c r="X109725" i="1"/>
  <c r="X109805" i="1"/>
  <c r="X109877" i="1"/>
  <c r="X109885" i="1"/>
  <c r="X110005" i="1"/>
  <c r="X110021" i="1"/>
  <c r="X110061" i="1"/>
  <c r="X110205" i="1"/>
  <c r="X110293" i="1"/>
  <c r="X110357" i="1"/>
  <c r="X110613" i="1"/>
  <c r="X110629" i="1"/>
  <c r="X110645" i="1"/>
  <c r="X110773" i="1"/>
  <c r="X110845" i="1"/>
  <c r="X110893" i="1"/>
  <c r="X110901" i="1"/>
  <c r="X110909" i="1"/>
  <c r="X110917" i="1"/>
  <c r="X110981" i="1"/>
  <c r="X110989" i="1"/>
  <c r="X111005" i="1"/>
  <c r="X111021" i="1"/>
  <c r="X111085" i="1"/>
  <c r="X111101" i="1"/>
  <c r="X111117" i="1"/>
  <c r="X111157" i="1"/>
  <c r="X111213" i="1"/>
  <c r="X111229" i="1"/>
  <c r="X111405" i="1"/>
  <c r="X111605" i="1"/>
  <c r="X111741" i="1"/>
  <c r="X111877" i="1"/>
  <c r="X111893" i="1"/>
  <c r="X111909" i="1"/>
  <c r="X111917" i="1"/>
  <c r="X111957" i="1"/>
  <c r="X112037" i="1"/>
  <c r="X112197" i="1"/>
  <c r="X112597" i="1"/>
  <c r="X112773" i="1"/>
  <c r="X112781" i="1"/>
  <c r="X112941" i="1"/>
  <c r="X113101" i="1"/>
  <c r="X113109" i="1"/>
  <c r="X113293" i="1"/>
  <c r="X113325" i="1"/>
  <c r="X113333" i="1"/>
  <c r="X113349" i="1"/>
  <c r="X113405" i="1"/>
  <c r="X113413" i="1"/>
  <c r="X113525" i="1"/>
  <c r="X113605" i="1"/>
  <c r="X113621" i="1"/>
  <c r="X113645" i="1"/>
  <c r="X113653" i="1"/>
  <c r="X113661" i="1"/>
  <c r="X113693" i="1"/>
  <c r="X113717" i="1"/>
  <c r="X113773" i="1"/>
  <c r="X113805" i="1"/>
  <c r="X113853" i="1"/>
  <c r="X113885" i="1"/>
  <c r="X113901" i="1"/>
  <c r="X113989" i="1"/>
  <c r="X113997" i="1"/>
  <c r="X114045" i="1"/>
  <c r="X114189" i="1"/>
  <c r="X114525" i="1"/>
  <c r="X114605" i="1"/>
  <c r="X114781" i="1"/>
  <c r="X114789" i="1"/>
  <c r="X114813" i="1"/>
  <c r="X114869" i="1"/>
  <c r="X114965" i="1"/>
  <c r="X114989" i="1"/>
  <c r="X115229" i="1"/>
  <c r="X115269" i="1"/>
  <c r="X115285" i="1"/>
  <c r="X115789" i="1"/>
  <c r="X116053" i="1"/>
  <c r="X116077" i="1"/>
  <c r="X116325" i="1"/>
  <c r="X116821" i="1"/>
  <c r="X116909" i="1"/>
  <c r="X117285" i="1"/>
  <c r="X117349" i="1"/>
  <c r="X117709" i="1"/>
  <c r="X117797" i="1"/>
  <c r="X117877" i="1"/>
  <c r="X117917" i="1"/>
  <c r="X117933" i="1"/>
  <c r="X117997" i="1"/>
  <c r="X118005" i="1"/>
  <c r="X118133" i="1"/>
  <c r="X118165" i="1"/>
  <c r="X118181" i="1"/>
  <c r="X118197" i="1"/>
  <c r="X118269" i="1"/>
  <c r="X118277" i="1"/>
  <c r="X118285" i="1"/>
  <c r="X118293" i="1"/>
  <c r="X118317" i="1"/>
  <c r="X118349" i="1"/>
  <c r="X118397" i="1"/>
  <c r="X118613" i="1"/>
  <c r="X118781" i="1"/>
  <c r="X119229" i="1"/>
  <c r="X119237" i="1"/>
  <c r="X119245" i="1"/>
  <c r="X119253" i="1"/>
  <c r="X119261" i="1"/>
  <c r="X119277" i="1"/>
  <c r="X119517" i="1"/>
  <c r="X119677" i="1"/>
  <c r="X119733" i="1"/>
  <c r="X119901" i="1"/>
  <c r="X119949" i="1"/>
  <c r="X119997" i="1"/>
  <c r="X120069" i="1"/>
  <c r="X120117" i="1"/>
  <c r="X120125" i="1"/>
  <c r="X120133" i="1"/>
  <c r="X120405" i="1"/>
  <c r="X120421" i="1"/>
  <c r="X120445" i="1"/>
  <c r="X120453" i="1"/>
  <c r="X120573" i="1"/>
  <c r="X120597" i="1"/>
  <c r="X120613" i="1"/>
  <c r="X120621" i="1"/>
  <c r="X120781" i="1"/>
  <c r="X120941" i="1"/>
  <c r="X120989" i="1"/>
  <c r="X121037" i="1"/>
  <c r="X121069" i="1"/>
  <c r="X121141" i="1"/>
  <c r="X121149" i="1"/>
  <c r="X121221" i="1"/>
  <c r="X121285" i="1"/>
  <c r="X121325" i="1"/>
  <c r="X121357" i="1"/>
  <c r="X121381" i="1"/>
  <c r="X121389" i="1"/>
  <c r="X121429" i="1"/>
  <c r="X121501" i="1"/>
  <c r="X121509" i="1"/>
  <c r="X121653" i="1"/>
  <c r="X121709" i="1"/>
  <c r="X122037" i="1"/>
  <c r="X122045" i="1"/>
  <c r="X122117" i="1"/>
  <c r="X122157" i="1"/>
  <c r="X122437" i="1"/>
  <c r="X122453" i="1"/>
  <c r="X122461" i="1"/>
  <c r="X122501" i="1"/>
  <c r="X122573" i="1"/>
  <c r="X122669" i="1"/>
  <c r="X122701" i="1"/>
  <c r="X122733" i="1"/>
  <c r="X122765" i="1"/>
  <c r="X122789" i="1"/>
  <c r="X122861" i="1"/>
  <c r="X122885" i="1"/>
  <c r="X122893" i="1"/>
  <c r="X122901" i="1"/>
  <c r="X122917" i="1"/>
  <c r="X122997" i="1"/>
  <c r="X123117" i="1"/>
  <c r="X123125" i="1"/>
  <c r="X123269" i="1"/>
  <c r="X123317" i="1"/>
  <c r="X123333" i="1"/>
  <c r="X123485" i="1"/>
  <c r="X123661" i="1"/>
  <c r="X123733" i="1"/>
  <c r="X123869" i="1"/>
  <c r="X123877" i="1"/>
  <c r="X124101" i="1"/>
  <c r="X124125" i="1"/>
  <c r="X124205" i="1"/>
  <c r="X101390" i="1"/>
  <c r="X103144" i="1"/>
  <c r="X103379" i="1"/>
  <c r="X103622" i="1"/>
  <c r="X103670" i="1"/>
  <c r="X104198" i="1"/>
  <c r="X104230" i="1"/>
  <c r="X104254" i="1"/>
  <c r="X104494" i="1"/>
  <c r="X104598" i="1"/>
  <c r="X104710" i="1"/>
  <c r="X104814" i="1"/>
  <c r="X104822" i="1"/>
  <c r="X104966" i="1"/>
  <c r="X105022" i="1"/>
  <c r="X105118" i="1"/>
  <c r="X105358" i="1"/>
  <c r="X105582" i="1"/>
  <c r="X105670" i="1"/>
  <c r="X105694" i="1"/>
  <c r="X105966" i="1"/>
  <c r="X105982" i="1"/>
  <c r="X105998" i="1"/>
  <c r="X106006" i="1"/>
  <c r="X106334" i="1"/>
  <c r="X106422" i="1"/>
  <c r="X106526" i="1"/>
  <c r="X106582" i="1"/>
  <c r="X106614" i="1"/>
  <c r="X106630" i="1"/>
  <c r="X106662" i="1"/>
  <c r="X106798" i="1"/>
  <c r="X106806" i="1"/>
  <c r="X106830" i="1"/>
  <c r="X106862" i="1"/>
  <c r="X106894" i="1"/>
  <c r="X106982" i="1"/>
  <c r="X106990" i="1"/>
  <c r="X107542" i="1"/>
  <c r="X107574" i="1"/>
  <c r="X107598" i="1"/>
  <c r="X107606" i="1"/>
  <c r="X107630" i="1"/>
  <c r="X107662" i="1"/>
  <c r="X107678" i="1"/>
  <c r="X107686" i="1"/>
  <c r="X107702" i="1"/>
  <c r="X107710" i="1"/>
  <c r="X107718" i="1"/>
  <c r="X107790" i="1"/>
  <c r="X107934" i="1"/>
  <c r="X107942" i="1"/>
  <c r="X107950" i="1"/>
  <c r="X108094" i="1"/>
  <c r="X108246" i="1"/>
  <c r="X108566" i="1"/>
  <c r="X108574" i="1"/>
  <c r="X108710" i="1"/>
  <c r="X108726" i="1"/>
  <c r="X108750" i="1"/>
  <c r="X108758" i="1"/>
  <c r="X108798" i="1"/>
  <c r="X108806" i="1"/>
  <c r="X108830" i="1"/>
  <c r="X108934" i="1"/>
  <c r="X108982" i="1"/>
  <c r="X108990" i="1"/>
  <c r="X108998" i="1"/>
  <c r="X109006" i="1"/>
  <c r="X109038" i="1"/>
  <c r="X109126" i="1"/>
  <c r="X109158" i="1"/>
  <c r="X109174" i="1"/>
  <c r="X109198" i="1"/>
  <c r="X109206" i="1"/>
  <c r="X109214" i="1"/>
  <c r="X109262" i="1"/>
  <c r="X109302" i="1"/>
  <c r="X109414" i="1"/>
  <c r="X109486" i="1"/>
  <c r="X109566" i="1"/>
  <c r="X109582" i="1"/>
  <c r="X109590" i="1"/>
  <c r="X109806" i="1"/>
  <c r="X109878" i="1"/>
  <c r="X109886" i="1"/>
  <c r="X109990" i="1"/>
  <c r="X110006" i="1"/>
  <c r="X110022" i="1"/>
  <c r="X110062" i="1"/>
  <c r="X110206" i="1"/>
  <c r="X110294" i="1"/>
  <c r="X110614" i="1"/>
  <c r="X110630" i="1"/>
  <c r="X110646" i="1"/>
  <c r="X110678" i="1"/>
  <c r="X110774" i="1"/>
  <c r="X110838" i="1"/>
  <c r="X110894" i="1"/>
  <c r="X110902" i="1"/>
  <c r="X110910" i="1"/>
  <c r="X110918" i="1"/>
  <c r="X110982" i="1"/>
  <c r="X110990" i="1"/>
  <c r="X111006" i="1"/>
  <c r="X111022" i="1"/>
  <c r="X111102" i="1"/>
  <c r="X111118" i="1"/>
  <c r="X111158" i="1"/>
  <c r="X111214" i="1"/>
  <c r="X111230" i="1"/>
  <c r="X111406" i="1"/>
  <c r="X111606" i="1"/>
  <c r="X111742" i="1"/>
  <c r="X111878" i="1"/>
  <c r="X111894" i="1"/>
  <c r="X111910" i="1"/>
  <c r="X111918" i="1"/>
  <c r="X111958" i="1"/>
  <c r="X112038" i="1"/>
  <c r="X112198" i="1"/>
  <c r="X112598" i="1"/>
  <c r="X112774" i="1"/>
  <c r="X112782" i="1"/>
  <c r="X113102" i="1"/>
  <c r="X113110" i="1"/>
  <c r="X113294" i="1"/>
  <c r="X113326" i="1"/>
  <c r="X113334" i="1"/>
  <c r="X113350" i="1"/>
  <c r="X113406" i="1"/>
  <c r="X113430" i="1"/>
  <c r="X113518" i="1"/>
  <c r="X113606" i="1"/>
  <c r="X113622" i="1"/>
  <c r="X113630" i="1"/>
  <c r="X113646" i="1"/>
  <c r="X113654" i="1"/>
  <c r="X113662" i="1"/>
  <c r="X113694" i="1"/>
  <c r="X113718" i="1"/>
  <c r="X113766" i="1"/>
  <c r="X113854" i="1"/>
  <c r="X113878" i="1"/>
  <c r="X113886" i="1"/>
  <c r="X113902" i="1"/>
  <c r="X113990" i="1"/>
  <c r="X113998" i="1"/>
  <c r="X114030" i="1"/>
  <c r="X114046" i="1"/>
  <c r="X114174" i="1"/>
  <c r="X114190" i="1"/>
  <c r="X114526" i="1"/>
  <c r="X114606" i="1"/>
  <c r="X114790" i="1"/>
  <c r="X114870" i="1"/>
  <c r="X115230" i="1"/>
  <c r="X115270" i="1"/>
  <c r="X115286" i="1"/>
  <c r="X115358" i="1"/>
  <c r="X115790" i="1"/>
  <c r="X116054" i="1"/>
  <c r="X116078" i="1"/>
  <c r="X116326" i="1"/>
  <c r="X116910" i="1"/>
  <c r="X117286" i="1"/>
  <c r="X117350" i="1"/>
  <c r="X117710" i="1"/>
  <c r="X117918" i="1"/>
  <c r="X117998" i="1"/>
  <c r="X118006" i="1"/>
  <c r="X118134" i="1"/>
  <c r="X118166" i="1"/>
  <c r="X118182" i="1"/>
  <c r="X118198" i="1"/>
  <c r="X118270" i="1"/>
  <c r="X118278" i="1"/>
  <c r="X118286" i="1"/>
  <c r="X118294" i="1"/>
  <c r="X118318" i="1"/>
  <c r="X118334" i="1"/>
  <c r="X118350" i="1"/>
  <c r="X118614" i="1"/>
  <c r="X118782" i="1"/>
  <c r="X119230" i="1"/>
  <c r="X119238" i="1"/>
  <c r="X119246" i="1"/>
  <c r="X119254" i="1"/>
  <c r="X119262" i="1"/>
  <c r="X119278" i="1"/>
  <c r="X119518" i="1"/>
  <c r="X119678" i="1"/>
  <c r="X119734" i="1"/>
  <c r="X119902" i="1"/>
  <c r="X119950" i="1"/>
  <c r="X120118" i="1"/>
  <c r="X120126" i="1"/>
  <c r="X120134" i="1"/>
  <c r="X101398" i="1"/>
  <c r="X103145" i="1"/>
  <c r="X103623" i="1"/>
  <c r="X103671" i="1"/>
  <c r="X104159" i="1"/>
  <c r="X104199" i="1"/>
  <c r="X104255" i="1"/>
  <c r="X104495" i="1"/>
  <c r="X104599" i="1"/>
  <c r="X104711" i="1"/>
  <c r="X104815" i="1"/>
  <c r="X104967" i="1"/>
  <c r="X105023" i="1"/>
  <c r="X105119" i="1"/>
  <c r="X105239" i="1"/>
  <c r="X105279" i="1"/>
  <c r="X105543" i="1"/>
  <c r="X105559" i="1"/>
  <c r="X105671" i="1"/>
  <c r="X105695" i="1"/>
  <c r="X105967" i="1"/>
  <c r="X105975" i="1"/>
  <c r="X105983" i="1"/>
  <c r="X105991" i="1"/>
  <c r="X105999" i="1"/>
  <c r="X106007" i="1"/>
  <c r="X106423" i="1"/>
  <c r="X106455" i="1"/>
  <c r="X106527" i="1"/>
  <c r="X106583" i="1"/>
  <c r="X106615" i="1"/>
  <c r="X106631" i="1"/>
  <c r="X106663" i="1"/>
  <c r="X106799" i="1"/>
  <c r="X106807" i="1"/>
  <c r="X106855" i="1"/>
  <c r="X106863" i="1"/>
  <c r="X106887" i="1"/>
  <c r="X106895" i="1"/>
  <c r="X106991" i="1"/>
  <c r="X107543" i="1"/>
  <c r="X107575" i="1"/>
  <c r="X107599" i="1"/>
  <c r="X107607" i="1"/>
  <c r="X107631" i="1"/>
  <c r="X107663" i="1"/>
  <c r="X107679" i="1"/>
  <c r="X107703" i="1"/>
  <c r="X107711" i="1"/>
  <c r="X107719" i="1"/>
  <c r="X107735" i="1"/>
  <c r="X107791" i="1"/>
  <c r="X107927" i="1"/>
  <c r="X107935" i="1"/>
  <c r="X107943" i="1"/>
  <c r="X107951" i="1"/>
  <c r="X108095" i="1"/>
  <c r="X108567" i="1"/>
  <c r="X108575" i="1"/>
  <c r="X108727" i="1"/>
  <c r="X108751" i="1"/>
  <c r="X108759" i="1"/>
  <c r="X108807" i="1"/>
  <c r="X108831" i="1"/>
  <c r="X108935" i="1"/>
  <c r="X108983" i="1"/>
  <c r="X108991" i="1"/>
  <c r="X108999" i="1"/>
  <c r="X109007" i="1"/>
  <c r="X109039" i="1"/>
  <c r="X109127" i="1"/>
  <c r="X109159" i="1"/>
  <c r="X109175" i="1"/>
  <c r="X109199" i="1"/>
  <c r="X109207" i="1"/>
  <c r="X109215" i="1"/>
  <c r="X109263" i="1"/>
  <c r="X109303" i="1"/>
  <c r="X109415" i="1"/>
  <c r="X109487" i="1"/>
  <c r="X109567" i="1"/>
  <c r="X109583" i="1"/>
  <c r="X109591" i="1"/>
  <c r="X109655" i="1"/>
  <c r="X109687" i="1"/>
  <c r="X109719" i="1"/>
  <c r="X109879" i="1"/>
  <c r="X109887" i="1"/>
  <c r="X109991" i="1"/>
  <c r="X110007" i="1"/>
  <c r="X110023" i="1"/>
  <c r="X110063" i="1"/>
  <c r="X110207" i="1"/>
  <c r="X110295" i="1"/>
  <c r="X110615" i="1"/>
  <c r="X110647" i="1"/>
  <c r="X110679" i="1"/>
  <c r="X110775" i="1"/>
  <c r="X110839" i="1"/>
  <c r="X110895" i="1"/>
  <c r="X110903" i="1"/>
  <c r="X110911" i="1"/>
  <c r="X110919" i="1"/>
  <c r="X110943" i="1"/>
  <c r="X110983" i="1"/>
  <c r="X110991" i="1"/>
  <c r="X111007" i="1"/>
  <c r="X111079" i="1"/>
  <c r="X111103" i="1"/>
  <c r="X111119" i="1"/>
  <c r="X111159" i="1"/>
  <c r="X111215" i="1"/>
  <c r="X111231" i="1"/>
  <c r="X111303" i="1"/>
  <c r="X111407" i="1"/>
  <c r="X111735" i="1"/>
  <c r="X111743" i="1"/>
  <c r="X111879" i="1"/>
  <c r="X111887" i="1"/>
  <c r="X111895" i="1"/>
  <c r="X111911" i="1"/>
  <c r="X111919" i="1"/>
  <c r="X112199" i="1"/>
  <c r="X112599" i="1"/>
  <c r="X112775" i="1"/>
  <c r="X112783" i="1"/>
  <c r="X113111" i="1"/>
  <c r="X113135" i="1"/>
  <c r="X113295" i="1"/>
  <c r="X113327" i="1"/>
  <c r="X113335" i="1"/>
  <c r="X113351" i="1"/>
  <c r="X113407" i="1"/>
  <c r="X113431" i="1"/>
  <c r="X113519" i="1"/>
  <c r="X113607" i="1"/>
  <c r="X113615" i="1"/>
  <c r="X113623" i="1"/>
  <c r="X113631" i="1"/>
  <c r="X113647" i="1"/>
  <c r="X113655" i="1"/>
  <c r="X113663" i="1"/>
  <c r="X113695" i="1"/>
  <c r="X113719" i="1"/>
  <c r="X113767" i="1"/>
  <c r="X113855" i="1"/>
  <c r="X113879" i="1"/>
  <c r="X113887" i="1"/>
  <c r="X113903" i="1"/>
  <c r="X113991" i="1"/>
  <c r="X113999" i="1"/>
  <c r="X114031" i="1"/>
  <c r="X114039" i="1"/>
  <c r="X114079" i="1"/>
  <c r="X114175" i="1"/>
  <c r="X114191" i="1"/>
  <c r="X114527" i="1"/>
  <c r="X114607" i="1"/>
  <c r="X114775" i="1"/>
  <c r="X114791" i="1"/>
  <c r="X114871" i="1"/>
  <c r="X115231" i="1"/>
  <c r="X115271" i="1"/>
  <c r="X115287" i="1"/>
  <c r="X115359" i="1"/>
  <c r="X115791" i="1"/>
  <c r="X116055" i="1"/>
  <c r="X116079" i="1"/>
  <c r="X116319" i="1"/>
  <c r="X116503" i="1"/>
  <c r="X116911" i="1"/>
  <c r="X116927" i="1"/>
  <c r="X117199" i="1"/>
  <c r="X117287" i="1"/>
  <c r="X117351" i="1"/>
  <c r="X117711" i="1"/>
  <c r="X118135" i="1"/>
  <c r="X118167" i="1"/>
  <c r="X118183" i="1"/>
  <c r="X118199" i="1"/>
  <c r="X118231" i="1"/>
  <c r="X118271" i="1"/>
  <c r="X118279" i="1"/>
  <c r="X118287" i="1"/>
  <c r="X118319" i="1"/>
  <c r="X118327" i="1"/>
  <c r="X118335" i="1"/>
  <c r="X118351" i="1"/>
  <c r="X118415" i="1"/>
  <c r="X118615" i="1"/>
  <c r="X119231" i="1"/>
  <c r="X119239" i="1"/>
  <c r="X119247" i="1"/>
  <c r="X119255" i="1"/>
  <c r="X119263" i="1"/>
  <c r="X119279" i="1"/>
  <c r="X119519" i="1"/>
  <c r="X119679" i="1"/>
  <c r="X119727" i="1"/>
  <c r="X119903" i="1"/>
  <c r="X119951" i="1"/>
  <c r="X119967" i="1"/>
  <c r="X120119" i="1"/>
  <c r="X120127" i="1"/>
  <c r="X120135" i="1"/>
  <c r="X120383" i="1"/>
  <c r="X120399" i="1"/>
  <c r="X120415" i="1"/>
  <c r="X120439" i="1"/>
  <c r="X120455" i="1"/>
  <c r="X120527" i="1"/>
  <c r="X120583" i="1"/>
  <c r="X120591" i="1"/>
  <c r="X120599" i="1"/>
  <c r="X120615" i="1"/>
  <c r="X120647" i="1"/>
  <c r="X120727" i="1"/>
  <c r="X120783" i="1"/>
  <c r="X120943" i="1"/>
  <c r="X120991" i="1"/>
  <c r="X121039" i="1"/>
  <c r="X121071" i="1"/>
  <c r="X121143" i="1"/>
  <c r="X121151" i="1"/>
  <c r="X121223" i="1"/>
  <c r="X121279" i="1"/>
  <c r="X121351" i="1"/>
  <c r="X121359" i="1"/>
  <c r="X121383" i="1"/>
  <c r="X121431" i="1"/>
  <c r="X121503" i="1"/>
  <c r="X121511" i="1"/>
  <c r="X121655" i="1"/>
  <c r="X121711" i="1"/>
  <c r="X122031" i="1"/>
  <c r="X122039" i="1"/>
  <c r="X122119" i="1"/>
  <c r="X122159" i="1"/>
  <c r="X122439" i="1"/>
  <c r="X122455" i="1"/>
  <c r="X122503" i="1"/>
  <c r="X122575" i="1"/>
  <c r="X122703" i="1"/>
  <c r="X122735" i="1"/>
  <c r="X122767" i="1"/>
  <c r="X103147" i="1"/>
  <c r="X103318" i="1"/>
  <c r="X103448" i="1"/>
  <c r="X103672" i="1"/>
  <c r="X104160" i="1"/>
  <c r="X104200" i="1"/>
  <c r="X104272" i="1"/>
  <c r="X104712" i="1"/>
  <c r="X104816" i="1"/>
  <c r="X105120" i="1"/>
  <c r="X105512" i="1"/>
  <c r="X105536" i="1"/>
  <c r="X105544" i="1"/>
  <c r="X105616" i="1"/>
  <c r="X105672" i="1"/>
  <c r="X105696" i="1"/>
  <c r="X105976" i="1"/>
  <c r="X105992" i="1"/>
  <c r="X106000" i="1"/>
  <c r="X106008" i="1"/>
  <c r="X106424" i="1"/>
  <c r="X106456" i="1"/>
  <c r="X106528" i="1"/>
  <c r="X106584" i="1"/>
  <c r="X106616" i="1"/>
  <c r="X106632" i="1"/>
  <c r="X106640" i="1"/>
  <c r="X106664" i="1"/>
  <c r="X106800" i="1"/>
  <c r="X106856" i="1"/>
  <c r="X106888" i="1"/>
  <c r="X106896" i="1"/>
  <c r="X106992" i="1"/>
  <c r="X107144" i="1"/>
  <c r="X107576" i="1"/>
  <c r="X107600" i="1"/>
  <c r="X107608" i="1"/>
  <c r="X107664" i="1"/>
  <c r="X107680" i="1"/>
  <c r="X107704" i="1"/>
  <c r="X107712" i="1"/>
  <c r="X107720" i="1"/>
  <c r="X107736" i="1"/>
  <c r="X107792" i="1"/>
  <c r="X107928" i="1"/>
  <c r="X107936" i="1"/>
  <c r="X107944" i="1"/>
  <c r="X107952" i="1"/>
  <c r="X108568" i="1"/>
  <c r="X108576" i="1"/>
  <c r="X108752" i="1"/>
  <c r="X108760" i="1"/>
  <c r="X108792" i="1"/>
  <c r="X108808" i="1"/>
  <c r="X108832" i="1"/>
  <c r="X108864" i="1"/>
  <c r="X108936" i="1"/>
  <c r="X108984" i="1"/>
  <c r="X108992" i="1"/>
  <c r="X109000" i="1"/>
  <c r="X109040" i="1"/>
  <c r="X109064" i="1"/>
  <c r="X109128" i="1"/>
  <c r="X109160" i="1"/>
  <c r="X109176" i="1"/>
  <c r="X109208" i="1"/>
  <c r="X109216" i="1"/>
  <c r="X109264" i="1"/>
  <c r="X109304" i="1"/>
  <c r="X109488" i="1"/>
  <c r="X109568" i="1"/>
  <c r="X109584" i="1"/>
  <c r="X109640" i="1"/>
  <c r="X109656" i="1"/>
  <c r="X109688" i="1"/>
  <c r="X109720" i="1"/>
  <c r="X109888" i="1"/>
  <c r="X109992" i="1"/>
  <c r="X110008" i="1"/>
  <c r="X110024" i="1"/>
  <c r="X110064" i="1"/>
  <c r="X110616" i="1"/>
  <c r="X110648" i="1"/>
  <c r="X110680" i="1"/>
  <c r="X110776" i="1"/>
  <c r="X110840" i="1"/>
  <c r="X110904" i="1"/>
  <c r="X110912" i="1"/>
  <c r="X110920" i="1"/>
  <c r="X110936" i="1"/>
  <c r="X110944" i="1"/>
  <c r="X110984" i="1"/>
  <c r="X110992" i="1"/>
  <c r="X111008" i="1"/>
  <c r="X111016" i="1"/>
  <c r="X111080" i="1"/>
  <c r="X111120" i="1"/>
  <c r="X111160" i="1"/>
  <c r="X111216" i="1"/>
  <c r="X111232" i="1"/>
  <c r="X111304" i="1"/>
  <c r="X111520" i="1"/>
  <c r="X111736" i="1"/>
  <c r="X111776" i="1"/>
  <c r="X111880" i="1"/>
  <c r="X111888" i="1"/>
  <c r="X111904" i="1"/>
  <c r="X111912" i="1"/>
  <c r="X111920" i="1"/>
  <c r="X111944" i="1"/>
  <c r="X112200" i="1"/>
  <c r="X112600" i="1"/>
  <c r="X112776" i="1"/>
  <c r="X113112" i="1"/>
  <c r="X113136" i="1"/>
  <c r="X113296" i="1"/>
  <c r="X113304" i="1"/>
  <c r="X113328" i="1"/>
  <c r="X113336" i="1"/>
  <c r="X113344" i="1"/>
  <c r="X113352" i="1"/>
  <c r="X113408" i="1"/>
  <c r="X113432" i="1"/>
  <c r="X113520" i="1"/>
  <c r="X113552" i="1"/>
  <c r="X113608" i="1"/>
  <c r="X113616" i="1"/>
  <c r="X113624" i="1"/>
  <c r="X113632" i="1"/>
  <c r="X113640" i="1"/>
  <c r="X113656" i="1"/>
  <c r="X113664" i="1"/>
  <c r="X113696" i="1"/>
  <c r="X113720" i="1"/>
  <c r="X113736" i="1"/>
  <c r="X113768" i="1"/>
  <c r="X113832" i="1"/>
  <c r="X113856" i="1"/>
  <c r="X113880" i="1"/>
  <c r="X113888" i="1"/>
  <c r="X113904" i="1"/>
  <c r="X113992" i="1"/>
  <c r="X114000" i="1"/>
  <c r="X114032" i="1"/>
  <c r="X114040" i="1"/>
  <c r="X114080" i="1"/>
  <c r="X114176" i="1"/>
  <c r="X114192" i="1"/>
  <c r="X114608" i="1"/>
  <c r="X114672" i="1"/>
  <c r="X114776" i="1"/>
  <c r="X114792" i="1"/>
  <c r="X114808" i="1"/>
  <c r="X114872" i="1"/>
  <c r="X114960" i="1"/>
  <c r="X115232" i="1"/>
  <c r="X115288" i="1"/>
  <c r="X115360" i="1"/>
  <c r="X115792" i="1"/>
  <c r="X116080" i="1"/>
  <c r="X116320" i="1"/>
  <c r="X116360" i="1"/>
  <c r="X116504" i="1"/>
  <c r="X116576" i="1"/>
  <c r="X116928" i="1"/>
  <c r="X117200" i="1"/>
  <c r="X117288" i="1"/>
  <c r="X117712" i="1"/>
  <c r="X117928" i="1"/>
  <c r="X118136" i="1"/>
  <c r="X118168" i="1"/>
  <c r="X118184" i="1"/>
  <c r="X118200" i="1"/>
  <c r="X118232" i="1"/>
  <c r="X118272" i="1"/>
  <c r="X118280" i="1"/>
  <c r="X118288" i="1"/>
  <c r="X118320" i="1"/>
  <c r="X118328" i="1"/>
  <c r="X118336" i="1"/>
  <c r="X118352" i="1"/>
  <c r="X118392" i="1"/>
  <c r="X118416" i="1"/>
  <c r="X118616" i="1"/>
  <c r="X119232" i="1"/>
  <c r="X119240" i="1"/>
  <c r="X119248" i="1"/>
  <c r="X119256" i="1"/>
  <c r="X119264" i="1"/>
  <c r="X119272" i="1"/>
  <c r="X119520" i="1"/>
  <c r="X119728" i="1"/>
  <c r="X119904" i="1"/>
  <c r="X119952" i="1"/>
  <c r="X119968" i="1"/>
  <c r="X120120" i="1"/>
  <c r="X120128" i="1"/>
  <c r="X120384" i="1"/>
  <c r="X120400" i="1"/>
  <c r="X120416" i="1"/>
  <c r="X120440" i="1"/>
  <c r="X120528" i="1"/>
  <c r="X120584" i="1"/>
  <c r="X120592" i="1"/>
  <c r="X120600" i="1"/>
  <c r="X120616" i="1"/>
  <c r="X120648" i="1"/>
  <c r="X120728" i="1"/>
  <c r="X120784" i="1"/>
  <c r="X120944" i="1"/>
  <c r="X120992" i="1"/>
  <c r="X121040" i="1"/>
  <c r="X121144" i="1"/>
  <c r="X121224" i="1"/>
  <c r="X121280" i="1"/>
  <c r="X121352" i="1"/>
  <c r="X121360" i="1"/>
  <c r="X121384" i="1"/>
  <c r="X121432" i="1"/>
  <c r="X121512" i="1"/>
  <c r="X121656" i="1"/>
  <c r="X121712" i="1"/>
  <c r="X122032" i="1"/>
  <c r="X122040" i="1"/>
  <c r="X122152" i="1"/>
  <c r="X122328" i="1"/>
  <c r="X122440" i="1"/>
  <c r="X122448" i="1"/>
  <c r="X122456" i="1"/>
  <c r="X122496" i="1"/>
  <c r="X122504" i="1"/>
  <c r="X122560" i="1"/>
  <c r="X122576" i="1"/>
  <c r="X122736" i="1"/>
  <c r="X122864" i="1"/>
  <c r="X122896" i="1"/>
  <c r="X122920" i="1"/>
  <c r="X123112" i="1"/>
  <c r="X123336" i="1"/>
  <c r="X123664" i="1"/>
  <c r="X123728" i="1"/>
  <c r="X101414" i="1"/>
  <c r="X103148" i="1"/>
  <c r="X103319" i="1"/>
  <c r="X103449" i="1"/>
  <c r="X103665" i="1"/>
  <c r="X104049" i="1"/>
  <c r="X104161" i="1"/>
  <c r="X104273" i="1"/>
  <c r="X104817" i="1"/>
  <c r="X105081" i="1"/>
  <c r="X105273" i="1"/>
  <c r="X105513" i="1"/>
  <c r="X105537" i="1"/>
  <c r="X105545" i="1"/>
  <c r="X105617" i="1"/>
  <c r="X105681" i="1"/>
  <c r="X105977" i="1"/>
  <c r="X105993" i="1"/>
  <c r="X106001" i="1"/>
  <c r="X106009" i="1"/>
  <c r="X106233" i="1"/>
  <c r="X106425" i="1"/>
  <c r="X106457" i="1"/>
  <c r="X106529" i="1"/>
  <c r="X106585" i="1"/>
  <c r="X106617" i="1"/>
  <c r="X106633" i="1"/>
  <c r="X106641" i="1"/>
  <c r="X106665" i="1"/>
  <c r="X106673" i="1"/>
  <c r="X106801" i="1"/>
  <c r="X106857" i="1"/>
  <c r="X106889" i="1"/>
  <c r="X106897" i="1"/>
  <c r="X106977" i="1"/>
  <c r="X106993" i="1"/>
  <c r="X107145" i="1"/>
  <c r="X107665" i="1"/>
  <c r="X107681" i="1"/>
  <c r="X107705" i="1"/>
  <c r="X107713" i="1"/>
  <c r="X107721" i="1"/>
  <c r="X107737" i="1"/>
  <c r="X107793" i="1"/>
  <c r="X107929" i="1"/>
  <c r="X107937" i="1"/>
  <c r="X107945" i="1"/>
  <c r="X108121" i="1"/>
  <c r="X108137" i="1"/>
  <c r="X108569" i="1"/>
  <c r="X108745" i="1"/>
  <c r="X108753" i="1"/>
  <c r="X108761" i="1"/>
  <c r="X108793" i="1"/>
  <c r="X108809" i="1"/>
  <c r="X108833" i="1"/>
  <c r="X108865" i="1"/>
  <c r="X108977" i="1"/>
  <c r="X108985" i="1"/>
  <c r="X108993" i="1"/>
  <c r="X109001" i="1"/>
  <c r="X109017" i="1"/>
  <c r="X109065" i="1"/>
  <c r="X109129" i="1"/>
  <c r="X109161" i="1"/>
  <c r="X109177" i="1"/>
  <c r="X109209" i="1"/>
  <c r="X109217" i="1"/>
  <c r="X109265" i="1"/>
  <c r="X109305" i="1"/>
  <c r="X109489" i="1"/>
  <c r="X109569" i="1"/>
  <c r="X109577" i="1"/>
  <c r="X109585" i="1"/>
  <c r="X109641" i="1"/>
  <c r="X109657" i="1"/>
  <c r="X109689" i="1"/>
  <c r="X109721" i="1"/>
  <c r="X109801" i="1"/>
  <c r="X109993" i="1"/>
  <c r="X110009" i="1"/>
  <c r="X110025" i="1"/>
  <c r="X110065" i="1"/>
  <c r="X110513" i="1"/>
  <c r="X110617" i="1"/>
  <c r="X110681" i="1"/>
  <c r="X110777" i="1"/>
  <c r="X110841" i="1"/>
  <c r="X110889" i="1"/>
  <c r="X110905" i="1"/>
  <c r="X110921" i="1"/>
  <c r="X110937" i="1"/>
  <c r="X110945" i="1"/>
  <c r="X110977" i="1"/>
  <c r="X110985" i="1"/>
  <c r="X110993" i="1"/>
  <c r="X111009" i="1"/>
  <c r="X111017" i="1"/>
  <c r="X111081" i="1"/>
  <c r="X111097" i="1"/>
  <c r="X111121" i="1"/>
  <c r="X111161" i="1"/>
  <c r="X111217" i="1"/>
  <c r="X111225" i="1"/>
  <c r="X111305" i="1"/>
  <c r="X111401" i="1"/>
  <c r="X111521" i="1"/>
  <c r="X111737" i="1"/>
  <c r="X111777" i="1"/>
  <c r="X111889" i="1"/>
  <c r="X111905" i="1"/>
  <c r="X111913" i="1"/>
  <c r="X111921" i="1"/>
  <c r="X111945" i="1"/>
  <c r="X112201" i="1"/>
  <c r="X112601" i="1"/>
  <c r="X112777" i="1"/>
  <c r="X112937" i="1"/>
  <c r="X112985" i="1"/>
  <c r="X113113" i="1"/>
  <c r="X113137" i="1"/>
  <c r="X113297" i="1"/>
  <c r="X113305" i="1"/>
  <c r="X113329" i="1"/>
  <c r="X113337" i="1"/>
  <c r="X113345" i="1"/>
  <c r="X113409" i="1"/>
  <c r="X113433" i="1"/>
  <c r="X113521" i="1"/>
  <c r="X113553" i="1"/>
  <c r="X113601" i="1"/>
  <c r="X113609" i="1"/>
  <c r="X113617" i="1"/>
  <c r="X113625" i="1"/>
  <c r="X113633" i="1"/>
  <c r="X113641" i="1"/>
  <c r="X113657" i="1"/>
  <c r="X113697" i="1"/>
  <c r="X113721" i="1"/>
  <c r="X113737" i="1"/>
  <c r="X113769" i="1"/>
  <c r="X113801" i="1"/>
  <c r="X113833" i="1"/>
  <c r="X113857" i="1"/>
  <c r="X113881" i="1"/>
  <c r="X113889" i="1"/>
  <c r="X113993" i="1"/>
  <c r="X114001" i="1"/>
  <c r="X114033" i="1"/>
  <c r="X114041" i="1"/>
  <c r="X114081" i="1"/>
  <c r="X114177" i="1"/>
  <c r="X114521" i="1"/>
  <c r="X114673" i="1"/>
  <c r="X114777" i="1"/>
  <c r="X114809" i="1"/>
  <c r="X114873" i="1"/>
  <c r="X114961" i="1"/>
  <c r="X114985" i="1"/>
  <c r="X115225" i="1"/>
  <c r="X115233" i="1"/>
  <c r="X115289" i="1"/>
  <c r="X115361" i="1"/>
  <c r="X115737" i="1"/>
  <c r="X116081" i="1"/>
  <c r="X116321" i="1"/>
  <c r="X116361" i="1"/>
  <c r="X116505" i="1"/>
  <c r="X116577" i="1"/>
  <c r="X116921" i="1"/>
  <c r="X116929" i="1"/>
  <c r="X117201" i="1"/>
  <c r="X117281" i="1"/>
  <c r="X117713" i="1"/>
  <c r="X117913" i="1"/>
  <c r="X117929" i="1"/>
  <c r="X117993" i="1"/>
  <c r="X118129" i="1"/>
  <c r="X118137" i="1"/>
  <c r="X118169" i="1"/>
  <c r="X118233" i="1"/>
  <c r="X118273" i="1"/>
  <c r="X118281" i="1"/>
  <c r="X118289" i="1"/>
  <c r="X118321" i="1"/>
  <c r="X118329" i="1"/>
  <c r="X118337" i="1"/>
  <c r="X118353" i="1"/>
  <c r="X118393" i="1"/>
  <c r="X119233" i="1"/>
  <c r="X119241" i="1"/>
  <c r="X119249" i="1"/>
  <c r="X119257" i="1"/>
  <c r="X119273" i="1"/>
  <c r="X119521" i="1"/>
  <c r="X119673" i="1"/>
  <c r="X119729" i="1"/>
  <c r="X119905" i="1"/>
  <c r="X119945" i="1"/>
  <c r="X119969" i="1"/>
  <c r="X119993" i="1"/>
  <c r="X120121" i="1"/>
  <c r="X120129" i="1"/>
  <c r="X120401" i="1"/>
  <c r="X120417" i="1"/>
  <c r="X120441" i="1"/>
  <c r="X120529" i="1"/>
  <c r="X120585" i="1"/>
  <c r="X120593" i="1"/>
  <c r="X120601" i="1"/>
  <c r="X120617" i="1"/>
  <c r="X120649" i="1"/>
  <c r="X120729" i="1"/>
  <c r="X120785" i="1"/>
  <c r="X120945" i="1"/>
  <c r="X121041" i="1"/>
  <c r="X121065" i="1"/>
  <c r="X121145" i="1"/>
  <c r="X121217" i="1"/>
  <c r="X121142" i="1"/>
  <c r="X121350" i="1"/>
  <c r="X121382" i="1"/>
  <c r="X121510" i="1"/>
  <c r="X122118" i="1"/>
  <c r="X122438" i="1"/>
  <c r="X122502" i="1"/>
  <c r="X122790" i="1"/>
  <c r="X122862" i="1"/>
  <c r="X123111" i="1"/>
  <c r="X123319" i="1"/>
  <c r="X123335" i="1"/>
  <c r="X123735" i="1"/>
  <c r="X124126" i="1"/>
  <c r="X124426" i="1"/>
  <c r="X124450" i="1"/>
  <c r="X124586" i="1"/>
  <c r="X124634" i="1"/>
  <c r="X124666" i="1"/>
  <c r="X124682" i="1"/>
  <c r="X124746" i="1"/>
  <c r="X124778" i="1"/>
  <c r="X124866" i="1"/>
  <c r="X124874" i="1"/>
  <c r="X124930" i="1"/>
  <c r="X125034" i="1"/>
  <c r="X125290" i="1"/>
  <c r="X125410" i="1"/>
  <c r="X125594" i="1"/>
  <c r="X125610" i="1"/>
  <c r="X125626" i="1"/>
  <c r="X125682" i="1"/>
  <c r="X125690" i="1"/>
  <c r="X125722" i="1"/>
  <c r="X125954" i="1"/>
  <c r="X125986" i="1"/>
  <c r="X126002" i="1"/>
  <c r="X126050" i="1"/>
  <c r="X126074" i="1"/>
  <c r="X126090" i="1"/>
  <c r="X126154" i="1"/>
  <c r="X126170" i="1"/>
  <c r="X126498" i="1"/>
  <c r="X126538" i="1"/>
  <c r="X126546" i="1"/>
  <c r="X126786" i="1"/>
  <c r="X126986" i="1"/>
  <c r="X127010" i="1"/>
  <c r="X127042" i="1"/>
  <c r="X127106" i="1"/>
  <c r="X127146" i="1"/>
  <c r="X127154" i="1"/>
  <c r="X127250" i="1"/>
  <c r="X127282" i="1"/>
  <c r="X127634" i="1"/>
  <c r="X127674" i="1"/>
  <c r="X127866" i="1"/>
  <c r="X127914" i="1"/>
  <c r="X128242" i="1"/>
  <c r="X128266" i="1"/>
  <c r="X128282" i="1"/>
  <c r="X128322" i="1"/>
  <c r="X128370" i="1"/>
  <c r="X128378" i="1"/>
  <c r="X128434" i="1"/>
  <c r="X128458" i="1"/>
  <c r="X128466" i="1"/>
  <c r="X128482" i="1"/>
  <c r="X128530" i="1"/>
  <c r="X128546" i="1"/>
  <c r="X128658" i="1"/>
  <c r="X128714" i="1"/>
  <c r="X128826" i="1"/>
  <c r="X128954" i="1"/>
  <c r="X129018" i="1"/>
  <c r="X129042" i="1"/>
  <c r="X129146" i="1"/>
  <c r="X129218" i="1"/>
  <c r="X129298" i="1"/>
  <c r="X129314" i="1"/>
  <c r="X129818" i="1"/>
  <c r="X129930" i="1"/>
  <c r="X130066" i="1"/>
  <c r="X130146" i="1"/>
  <c r="X130170" i="1"/>
  <c r="X130178" i="1"/>
  <c r="X130202" i="1"/>
  <c r="X130218" i="1"/>
  <c r="X130226" i="1"/>
  <c r="X130298" i="1"/>
  <c r="X130394" i="1"/>
  <c r="X130458" i="1"/>
  <c r="X130554" i="1"/>
  <c r="X130954" i="1"/>
  <c r="X131098" i="1"/>
  <c r="X131114" i="1"/>
  <c r="X131130" i="1"/>
  <c r="X131186" i="1"/>
  <c r="X131194" i="1"/>
  <c r="X131282" i="1"/>
  <c r="X131530" i="1"/>
  <c r="X131858" i="1"/>
  <c r="X132274" i="1"/>
  <c r="X132282" i="1"/>
  <c r="X132346" i="1"/>
  <c r="X132426" i="1"/>
  <c r="X132474" i="1"/>
  <c r="X132498" i="1"/>
  <c r="X132522" i="1"/>
  <c r="X132586" i="1"/>
  <c r="X132626" i="1"/>
  <c r="X132634" i="1"/>
  <c r="X132642" i="1"/>
  <c r="X132650" i="1"/>
  <c r="X132666" i="1"/>
  <c r="X132682" i="1"/>
  <c r="X132746" i="1"/>
  <c r="X132754" i="1"/>
  <c r="X132842" i="1"/>
  <c r="X132874" i="1"/>
  <c r="X132898" i="1"/>
  <c r="X133010" i="1"/>
  <c r="X133018" i="1"/>
  <c r="X133666" i="1"/>
  <c r="X133946" i="1"/>
  <c r="X134954" i="1"/>
  <c r="X135162" i="1"/>
  <c r="X135178" i="1"/>
  <c r="X136090" i="1"/>
  <c r="X136562" i="1"/>
  <c r="X136618" i="1"/>
  <c r="X136650" i="1"/>
  <c r="X136866" i="1"/>
  <c r="X136874" i="1"/>
  <c r="X136882" i="1"/>
  <c r="X136890" i="1"/>
  <c r="X136954" i="1"/>
  <c r="X136962" i="1"/>
  <c r="X136986" i="1"/>
  <c r="X136994" i="1"/>
  <c r="X137042" i="1"/>
  <c r="X137114" i="1"/>
  <c r="X137154" i="1"/>
  <c r="X137298" i="1"/>
  <c r="X137786" i="1"/>
  <c r="X138042" i="1"/>
  <c r="X138050" i="1"/>
  <c r="X138058" i="1"/>
  <c r="X138378" i="1"/>
  <c r="X138466" i="1"/>
  <c r="X138498" i="1"/>
  <c r="X138682" i="1"/>
  <c r="X138690" i="1"/>
  <c r="X138706" i="1"/>
  <c r="X138786" i="1"/>
  <c r="X138842" i="1"/>
  <c r="X138850" i="1"/>
  <c r="X138858" i="1"/>
  <c r="X138866" i="1"/>
  <c r="X138874" i="1"/>
  <c r="X138962" i="1"/>
  <c r="X139042" i="1"/>
  <c r="X139266" i="1"/>
  <c r="X139330" i="1"/>
  <c r="X139426" i="1"/>
  <c r="X139490" i="1"/>
  <c r="X139714" i="1"/>
  <c r="X139842" i="1"/>
  <c r="X140002" i="1"/>
  <c r="X140010" i="1"/>
  <c r="X140138" i="1"/>
  <c r="X140346" i="1"/>
  <c r="X140370" i="1"/>
  <c r="X140410" i="1"/>
  <c r="X140434" i="1"/>
  <c r="X140442" i="1"/>
  <c r="X140506" i="1"/>
  <c r="X140514" i="1"/>
  <c r="X140522" i="1"/>
  <c r="X140538" i="1"/>
  <c r="X140642" i="1"/>
  <c r="X140682" i="1"/>
  <c r="X140778" i="1"/>
  <c r="X140826" i="1"/>
  <c r="X140850" i="1"/>
  <c r="X140890" i="1"/>
  <c r="X141122" i="1"/>
  <c r="X141242" i="1"/>
  <c r="X141306" i="1"/>
  <c r="X141330" i="1"/>
  <c r="X141522" i="1"/>
  <c r="X141602" i="1"/>
  <c r="X141658" i="1"/>
  <c r="X141698" i="1"/>
  <c r="X142034" i="1"/>
  <c r="X142122" i="1"/>
  <c r="X142162" i="1"/>
  <c r="X142274" i="1"/>
  <c r="X142506" i="1"/>
  <c r="X142562" i="1"/>
  <c r="X142770" i="1"/>
  <c r="X142778" i="1"/>
  <c r="X142834" i="1"/>
  <c r="X142874" i="1"/>
  <c r="X142922" i="1"/>
  <c r="X143034" i="1"/>
  <c r="X143050" i="1"/>
  <c r="X143306" i="1"/>
  <c r="X143786" i="1"/>
  <c r="X143922" i="1"/>
  <c r="X143970" i="1"/>
  <c r="X144050" i="1"/>
  <c r="X144058" i="1"/>
  <c r="X144162" i="1"/>
  <c r="X144186" i="1"/>
  <c r="X144194" i="1"/>
  <c r="X144210" i="1"/>
  <c r="X120382" i="1"/>
  <c r="X120446" i="1"/>
  <c r="X120574" i="1"/>
  <c r="X121150" i="1"/>
  <c r="X121321" i="1"/>
  <c r="X121353" i="1"/>
  <c r="X121385" i="1"/>
  <c r="X121513" i="1"/>
  <c r="X121705" i="1"/>
  <c r="X122153" i="1"/>
  <c r="X122409" i="1"/>
  <c r="X122505" i="1"/>
  <c r="X122601" i="1"/>
  <c r="X122761" i="1"/>
  <c r="X122863" i="1"/>
  <c r="X123113" i="1"/>
  <c r="X123705" i="1"/>
  <c r="X124127" i="1"/>
  <c r="X124427" i="1"/>
  <c r="X124451" i="1"/>
  <c r="X124563" i="1"/>
  <c r="X124587" i="1"/>
  <c r="X124611" i="1"/>
  <c r="X124667" i="1"/>
  <c r="X124699" i="1"/>
  <c r="X124747" i="1"/>
  <c r="X124779" i="1"/>
  <c r="X124795" i="1"/>
  <c r="X124867" i="1"/>
  <c r="X124875" i="1"/>
  <c r="X124931" i="1"/>
  <c r="X125035" i="1"/>
  <c r="X125291" i="1"/>
  <c r="X125411" i="1"/>
  <c r="X125539" i="1"/>
  <c r="X125595" i="1"/>
  <c r="X125611" i="1"/>
  <c r="X125627" i="1"/>
  <c r="X125675" i="1"/>
  <c r="X125683" i="1"/>
  <c r="X125723" i="1"/>
  <c r="X125867" i="1"/>
  <c r="X125947" i="1"/>
  <c r="X126043" i="1"/>
  <c r="X126051" i="1"/>
  <c r="X126075" i="1"/>
  <c r="X126091" i="1"/>
  <c r="X126155" i="1"/>
  <c r="X126227" i="1"/>
  <c r="X126387" i="1"/>
  <c r="X126443" i="1"/>
  <c r="X126499" i="1"/>
  <c r="X126539" i="1"/>
  <c r="X126547" i="1"/>
  <c r="X126787" i="1"/>
  <c r="X126987" i="1"/>
  <c r="X127011" i="1"/>
  <c r="X127043" i="1"/>
  <c r="X127147" i="1"/>
  <c r="X127155" i="1"/>
  <c r="X127251" i="1"/>
  <c r="X127283" i="1"/>
  <c r="X127635" i="1"/>
  <c r="X127675" i="1"/>
  <c r="X127683" i="1"/>
  <c r="X127771" i="1"/>
  <c r="X127867" i="1"/>
  <c r="X127915" i="1"/>
  <c r="X128243" i="1"/>
  <c r="X128267" i="1"/>
  <c r="X128299" i="1"/>
  <c r="X128323" i="1"/>
  <c r="X128371" i="1"/>
  <c r="X128379" i="1"/>
  <c r="X128435" i="1"/>
  <c r="X128459" i="1"/>
  <c r="X128467" i="1"/>
  <c r="X128483" i="1"/>
  <c r="X128531" i="1"/>
  <c r="X128659" i="1"/>
  <c r="X128715" i="1"/>
  <c r="X128827" i="1"/>
  <c r="X128955" i="1"/>
  <c r="X129043" i="1"/>
  <c r="X129299" i="1"/>
  <c r="X129315" i="1"/>
  <c r="X129387" i="1"/>
  <c r="X129819" i="1"/>
  <c r="X129891" i="1"/>
  <c r="X129931" i="1"/>
  <c r="X130067" i="1"/>
  <c r="X130147" i="1"/>
  <c r="X130171" i="1"/>
  <c r="X130179" i="1"/>
  <c r="X130203" i="1"/>
  <c r="X130219" i="1"/>
  <c r="X130227" i="1"/>
  <c r="X130299" i="1"/>
  <c r="X130395" i="1"/>
  <c r="X130459" i="1"/>
  <c r="X130555" i="1"/>
  <c r="X130771" i="1"/>
  <c r="X130931" i="1"/>
  <c r="X130955" i="1"/>
  <c r="X131099" i="1"/>
  <c r="X131115" i="1"/>
  <c r="X131131" i="1"/>
  <c r="X131195" i="1"/>
  <c r="X131259" i="1"/>
  <c r="X131331" i="1"/>
  <c r="X131531" i="1"/>
  <c r="X131859" i="1"/>
  <c r="X132275" i="1"/>
  <c r="X132283" i="1"/>
  <c r="X132347" i="1"/>
  <c r="X132475" i="1"/>
  <c r="X132491" i="1"/>
  <c r="X132499" i="1"/>
  <c r="X132523" i="1"/>
  <c r="X132531" i="1"/>
  <c r="X132547" i="1"/>
  <c r="X132579" i="1"/>
  <c r="X132627" i="1"/>
  <c r="X132635" i="1"/>
  <c r="X132643" i="1"/>
  <c r="X132651" i="1"/>
  <c r="X132675" i="1"/>
  <c r="X132747" i="1"/>
  <c r="X132843" i="1"/>
  <c r="X132875" i="1"/>
  <c r="X133011" i="1"/>
  <c r="X133019" i="1"/>
  <c r="X133099" i="1"/>
  <c r="X133763" i="1"/>
  <c r="X133787" i="1"/>
  <c r="X133947" i="1"/>
  <c r="X134955" i="1"/>
  <c r="X135019" i="1"/>
  <c r="X135179" i="1"/>
  <c r="X135947" i="1"/>
  <c r="X136091" i="1"/>
  <c r="X136563" i="1"/>
  <c r="X136619" i="1"/>
  <c r="X136651" i="1"/>
  <c r="X136867" i="1"/>
  <c r="X136875" i="1"/>
  <c r="X136883" i="1"/>
  <c r="X136891" i="1"/>
  <c r="X136947" i="1"/>
  <c r="X136955" i="1"/>
  <c r="X136963" i="1"/>
  <c r="X136987" i="1"/>
  <c r="X137043" i="1"/>
  <c r="X137067" i="1"/>
  <c r="X137115" i="1"/>
  <c r="X137155" i="1"/>
  <c r="X137299" i="1"/>
  <c r="X137787" i="1"/>
  <c r="X138043" i="1"/>
  <c r="X138051" i="1"/>
  <c r="X138379" i="1"/>
  <c r="X138467" i="1"/>
  <c r="X138499" i="1"/>
  <c r="X138683" i="1"/>
  <c r="X138707" i="1"/>
  <c r="X138787" i="1"/>
  <c r="X138843" i="1"/>
  <c r="X138851" i="1"/>
  <c r="X138867" i="1"/>
  <c r="X138875" i="1"/>
  <c r="X138955" i="1"/>
  <c r="X139043" i="1"/>
  <c r="X139267" i="1"/>
  <c r="X139331" i="1"/>
  <c r="X139427" i="1"/>
  <c r="X139491" i="1"/>
  <c r="X139715" i="1"/>
  <c r="X139795" i="1"/>
  <c r="X139843" i="1"/>
  <c r="X139859" i="1"/>
  <c r="X140003" i="1"/>
  <c r="X140131" i="1"/>
  <c r="X140347" i="1"/>
  <c r="X140371" i="1"/>
  <c r="X140435" i="1"/>
  <c r="X140443" i="1"/>
  <c r="X140507" i="1"/>
  <c r="X140515" i="1"/>
  <c r="X140523" i="1"/>
  <c r="X140643" i="1"/>
  <c r="X140683" i="1"/>
  <c r="X140779" i="1"/>
  <c r="X140827" i="1"/>
  <c r="X140891" i="1"/>
  <c r="X140971" i="1"/>
  <c r="X141123" i="1"/>
  <c r="X141147" i="1"/>
  <c r="X141243" i="1"/>
  <c r="X141307" i="1"/>
  <c r="X141331" i="1"/>
  <c r="X141523" i="1"/>
  <c r="X141595" i="1"/>
  <c r="X141699" i="1"/>
  <c r="X142035" i="1"/>
  <c r="X142163" i="1"/>
  <c r="X142275" i="1"/>
  <c r="X142451" i="1"/>
  <c r="X142483" i="1"/>
  <c r="X142507" i="1"/>
  <c r="X142603" i="1"/>
  <c r="X142779" i="1"/>
  <c r="X142835" i="1"/>
  <c r="X143051" i="1"/>
  <c r="X143923" i="1"/>
  <c r="X143971" i="1"/>
  <c r="X144163" i="1"/>
  <c r="X144187" i="1"/>
  <c r="X144195" i="1"/>
  <c r="X120454" i="1"/>
  <c r="X120582" i="1"/>
  <c r="X120646" i="1"/>
  <c r="X121222" i="1"/>
  <c r="X121358" i="1"/>
  <c r="X121390" i="1"/>
  <c r="X121710" i="1"/>
  <c r="X122030" i="1"/>
  <c r="X122158" i="1"/>
  <c r="X122574" i="1"/>
  <c r="X122670" i="1"/>
  <c r="X122702" i="1"/>
  <c r="X122734" i="1"/>
  <c r="X122766" i="1"/>
  <c r="X122865" i="1"/>
  <c r="X122993" i="1"/>
  <c r="X123114" i="1"/>
  <c r="X123658" i="1"/>
  <c r="X123706" i="1"/>
  <c r="X123866" i="1"/>
  <c r="X124128" i="1"/>
  <c r="X124324" i="1"/>
  <c r="X124412" i="1"/>
  <c r="X124428" i="1"/>
  <c r="X124484" i="1"/>
  <c r="X124564" i="1"/>
  <c r="X124588" i="1"/>
  <c r="X124612" i="1"/>
  <c r="X124668" i="1"/>
  <c r="X124700" i="1"/>
  <c r="X124780" i="1"/>
  <c r="X124796" i="1"/>
  <c r="X124876" i="1"/>
  <c r="X125036" i="1"/>
  <c r="X125052" i="1"/>
  <c r="X125220" i="1"/>
  <c r="X125292" i="1"/>
  <c r="X125540" i="1"/>
  <c r="X125572" i="1"/>
  <c r="X125596" i="1"/>
  <c r="X125612" i="1"/>
  <c r="X125628" i="1"/>
  <c r="X125676" i="1"/>
  <c r="X125684" i="1"/>
  <c r="X125724" i="1"/>
  <c r="X125820" i="1"/>
  <c r="X125852" i="1"/>
  <c r="X125868" i="1"/>
  <c r="X125948" i="1"/>
  <c r="X126044" i="1"/>
  <c r="X126052" i="1"/>
  <c r="X126092" i="1"/>
  <c r="X126116" i="1"/>
  <c r="X126228" i="1"/>
  <c r="X126444" i="1"/>
  <c r="X126460" i="1"/>
  <c r="X126500" i="1"/>
  <c r="X126540" i="1"/>
  <c r="X126548" i="1"/>
  <c r="X126780" i="1"/>
  <c r="X126988" i="1"/>
  <c r="X127004" i="1"/>
  <c r="X127012" i="1"/>
  <c r="X127044" i="1"/>
  <c r="X127148" i="1"/>
  <c r="X127180" i="1"/>
  <c r="X127252" i="1"/>
  <c r="X127284" i="1"/>
  <c r="X127292" i="1"/>
  <c r="X127676" i="1"/>
  <c r="X127684" i="1"/>
  <c r="X127772" i="1"/>
  <c r="X127860" i="1"/>
  <c r="X127868" i="1"/>
  <c r="X127916" i="1"/>
  <c r="X128244" i="1"/>
  <c r="X128268" i="1"/>
  <c r="X128276" i="1"/>
  <c r="X128300" i="1"/>
  <c r="X128324" i="1"/>
  <c r="X128372" i="1"/>
  <c r="X128380" i="1"/>
  <c r="X128420" i="1"/>
  <c r="X128436" i="1"/>
  <c r="X128460" i="1"/>
  <c r="X128484" i="1"/>
  <c r="X128612" i="1"/>
  <c r="X128636" i="1"/>
  <c r="X128660" i="1"/>
  <c r="X128716" i="1"/>
  <c r="X128828" i="1"/>
  <c r="X128956" i="1"/>
  <c r="X129076" i="1"/>
  <c r="X129300" i="1"/>
  <c r="X129388" i="1"/>
  <c r="X129892" i="1"/>
  <c r="X130068" i="1"/>
  <c r="X130148" i="1"/>
  <c r="X130172" i="1"/>
  <c r="X130220" i="1"/>
  <c r="X130228" i="1"/>
  <c r="X130292" i="1"/>
  <c r="X130300" i="1"/>
  <c r="X130452" i="1"/>
  <c r="X130556" i="1"/>
  <c r="X130772" i="1"/>
  <c r="X130932" i="1"/>
  <c r="X130956" i="1"/>
  <c r="X131076" i="1"/>
  <c r="X131100" i="1"/>
  <c r="X131116" i="1"/>
  <c r="X131132" i="1"/>
  <c r="X131196" i="1"/>
  <c r="X131260" i="1"/>
  <c r="X131332" i="1"/>
  <c r="X132276" i="1"/>
  <c r="X132284" i="1"/>
  <c r="X132348" i="1"/>
  <c r="X132476" i="1"/>
  <c r="X132492" i="1"/>
  <c r="X132500" i="1"/>
  <c r="X132532" i="1"/>
  <c r="X132548" i="1"/>
  <c r="X132580" i="1"/>
  <c r="X132628" i="1"/>
  <c r="X132636" i="1"/>
  <c r="X132644" i="1"/>
  <c r="X132676" i="1"/>
  <c r="X132748" i="1"/>
  <c r="X132844" i="1"/>
  <c r="X132876" i="1"/>
  <c r="X133012" i="1"/>
  <c r="X133020" i="1"/>
  <c r="X133052" i="1"/>
  <c r="X133100" i="1"/>
  <c r="X133764" i="1"/>
  <c r="X133788" i="1"/>
  <c r="X134692" i="1"/>
  <c r="X134956" i="1"/>
  <c r="X135020" i="1"/>
  <c r="X135180" i="1"/>
  <c r="X135628" i="1"/>
  <c r="X135948" i="1"/>
  <c r="X136092" i="1"/>
  <c r="X136548" i="1"/>
  <c r="X136564" i="1"/>
  <c r="X136620" i="1"/>
  <c r="X136652" i="1"/>
  <c r="X136868" i="1"/>
  <c r="X136876" i="1"/>
  <c r="X136884" i="1"/>
  <c r="X136948" i="1"/>
  <c r="X136956" i="1"/>
  <c r="X136988" i="1"/>
  <c r="X137044" i="1"/>
  <c r="X137068" i="1"/>
  <c r="X137116" i="1"/>
  <c r="X137156" i="1"/>
  <c r="X137300" i="1"/>
  <c r="X137788" i="1"/>
  <c r="X138036" i="1"/>
  <c r="X138044" i="1"/>
  <c r="X138052" i="1"/>
  <c r="X138380" i="1"/>
  <c r="X138468" i="1"/>
  <c r="X138500" i="1"/>
  <c r="X138684" i="1"/>
  <c r="X138700" i="1"/>
  <c r="X138708" i="1"/>
  <c r="X138788" i="1"/>
  <c r="X138844" i="1"/>
  <c r="X138852" i="1"/>
  <c r="X138868" i="1"/>
  <c r="X138956" i="1"/>
  <c r="X139044" i="1"/>
  <c r="X139268" i="1"/>
  <c r="X139276" i="1"/>
  <c r="X139332" i="1"/>
  <c r="X139484" i="1"/>
  <c r="X139716" i="1"/>
  <c r="X139796" i="1"/>
  <c r="X139844" i="1"/>
  <c r="X139860" i="1"/>
  <c r="X140004" i="1"/>
  <c r="X140100" i="1"/>
  <c r="X140132" i="1"/>
  <c r="X140348" i="1"/>
  <c r="X140372" i="1"/>
  <c r="X140436" i="1"/>
  <c r="X140444" i="1"/>
  <c r="X140516" i="1"/>
  <c r="X140604" i="1"/>
  <c r="X140644" i="1"/>
  <c r="X140684" i="1"/>
  <c r="X140780" i="1"/>
  <c r="X140812" i="1"/>
  <c r="X140828" i="1"/>
  <c r="X140836" i="1"/>
  <c r="X140892" i="1"/>
  <c r="X140972" i="1"/>
  <c r="X141124" i="1"/>
  <c r="X141148" i="1"/>
  <c r="X141244" i="1"/>
  <c r="X141364" i="1"/>
  <c r="X141524" i="1"/>
  <c r="X141596" i="1"/>
  <c r="X141700" i="1"/>
  <c r="X142036" i="1"/>
  <c r="X142164" i="1"/>
  <c r="X142300" i="1"/>
  <c r="X142452" i="1"/>
  <c r="X142484" i="1"/>
  <c r="X142508" i="1"/>
  <c r="X142604" i="1"/>
  <c r="X142836" i="1"/>
  <c r="X143044" i="1"/>
  <c r="X143052" i="1"/>
  <c r="X143636" i="1"/>
  <c r="X143652" i="1"/>
  <c r="X143748" i="1"/>
  <c r="X143972" i="1"/>
  <c r="X144028" i="1"/>
  <c r="X144164" i="1"/>
  <c r="X144188" i="1"/>
  <c r="X144196" i="1"/>
  <c r="X144628" i="1"/>
  <c r="X120398" i="1"/>
  <c r="X120526" i="1"/>
  <c r="X120782" i="1"/>
  <c r="X121038" i="1"/>
  <c r="X121361" i="1"/>
  <c r="X121425" i="1"/>
  <c r="X122033" i="1"/>
  <c r="X122449" i="1"/>
  <c r="X122737" i="1"/>
  <c r="X122998" i="1"/>
  <c r="X123486" i="1"/>
  <c r="X123662" i="1"/>
  <c r="X123726" i="1"/>
  <c r="X123870" i="1"/>
  <c r="X124097" i="1"/>
  <c r="X124129" i="1"/>
  <c r="X124183" i="1"/>
  <c r="X124325" i="1"/>
  <c r="X124413" i="1"/>
  <c r="X124485" i="1"/>
  <c r="X124565" i="1"/>
  <c r="X124589" i="1"/>
  <c r="X124597" i="1"/>
  <c r="X124613" i="1"/>
  <c r="X124669" i="1"/>
  <c r="X124701" i="1"/>
  <c r="X124781" i="1"/>
  <c r="X124797" i="1"/>
  <c r="X124877" i="1"/>
  <c r="X124973" i="1"/>
  <c r="X125053" i="1"/>
  <c r="X125221" i="1"/>
  <c r="X125517" i="1"/>
  <c r="X125573" i="1"/>
  <c r="X125597" i="1"/>
  <c r="X125613" i="1"/>
  <c r="X125629" i="1"/>
  <c r="X125685" i="1"/>
  <c r="X125821" i="1"/>
  <c r="X125845" i="1"/>
  <c r="X125853" i="1"/>
  <c r="X125869" i="1"/>
  <c r="X125933" i="1"/>
  <c r="X125949" i="1"/>
  <c r="X125997" i="1"/>
  <c r="X126085" i="1"/>
  <c r="X126093" i="1"/>
  <c r="X126117" i="1"/>
  <c r="X126445" i="1"/>
  <c r="X126461" i="1"/>
  <c r="X126477" i="1"/>
  <c r="X126501" i="1"/>
  <c r="X126781" i="1"/>
  <c r="X126893" i="1"/>
  <c r="X127005" i="1"/>
  <c r="X127013" i="1"/>
  <c r="X127045" i="1"/>
  <c r="X127053" i="1"/>
  <c r="X127149" i="1"/>
  <c r="X127181" i="1"/>
  <c r="X127253" i="1"/>
  <c r="X127293" i="1"/>
  <c r="X127653" i="1"/>
  <c r="X127677" i="1"/>
  <c r="X127685" i="1"/>
  <c r="X127773" i="1"/>
  <c r="X127845" i="1"/>
  <c r="X127853" i="1"/>
  <c r="X127861" i="1"/>
  <c r="X127917" i="1"/>
  <c r="X128245" i="1"/>
  <c r="X128269" i="1"/>
  <c r="X128277" i="1"/>
  <c r="X128301" i="1"/>
  <c r="X128373" i="1"/>
  <c r="X128421" i="1"/>
  <c r="X128437" i="1"/>
  <c r="X128485" i="1"/>
  <c r="X128613" i="1"/>
  <c r="X128637" i="1"/>
  <c r="X128645" i="1"/>
  <c r="X128661" i="1"/>
  <c r="X128717" i="1"/>
  <c r="X129077" i="1"/>
  <c r="X129301" i="1"/>
  <c r="X129389" i="1"/>
  <c r="X129893" i="1"/>
  <c r="X130069" i="1"/>
  <c r="X130173" i="1"/>
  <c r="X130229" i="1"/>
  <c r="X130293" i="1"/>
  <c r="X130453" i="1"/>
  <c r="X130557" i="1"/>
  <c r="X130773" i="1"/>
  <c r="X130853" i="1"/>
  <c r="X130933" i="1"/>
  <c r="X131077" i="1"/>
  <c r="X131101" i="1"/>
  <c r="X131117" i="1"/>
  <c r="X131133" i="1"/>
  <c r="X131261" i="1"/>
  <c r="X131277" i="1"/>
  <c r="X131333" i="1"/>
  <c r="X132277" i="1"/>
  <c r="X132349" i="1"/>
  <c r="X132413" i="1"/>
  <c r="X132477" i="1"/>
  <c r="X132493" i="1"/>
  <c r="X132501" i="1"/>
  <c r="X132533" i="1"/>
  <c r="X132549" i="1"/>
  <c r="X132581" i="1"/>
  <c r="X132645" i="1"/>
  <c r="X132677" i="1"/>
  <c r="X132701" i="1"/>
  <c r="X132749" i="1"/>
  <c r="X132845" i="1"/>
  <c r="X132877" i="1"/>
  <c r="X133013" i="1"/>
  <c r="X133021" i="1"/>
  <c r="X133053" i="1"/>
  <c r="X133101" i="1"/>
  <c r="X133469" i="1"/>
  <c r="X133765" i="1"/>
  <c r="X134693" i="1"/>
  <c r="X134957" i="1"/>
  <c r="X135021" i="1"/>
  <c r="X135629" i="1"/>
  <c r="X135949" i="1"/>
  <c r="X136549" i="1"/>
  <c r="X136565" i="1"/>
  <c r="X136613" i="1"/>
  <c r="X136621" i="1"/>
  <c r="X136869" i="1"/>
  <c r="X136877" i="1"/>
  <c r="X136885" i="1"/>
  <c r="X136949" i="1"/>
  <c r="X136957" i="1"/>
  <c r="X136989" i="1"/>
  <c r="X137005" i="1"/>
  <c r="X137045" i="1"/>
  <c r="X137069" i="1"/>
  <c r="X137117" i="1"/>
  <c r="X137301" i="1"/>
  <c r="X137485" i="1"/>
  <c r="X137789" i="1"/>
  <c r="X138037" i="1"/>
  <c r="X138045" i="1"/>
  <c r="X138053" i="1"/>
  <c r="X138253" i="1"/>
  <c r="X138381" i="1"/>
  <c r="X138469" i="1"/>
  <c r="X138501" i="1"/>
  <c r="X138685" i="1"/>
  <c r="X138701" i="1"/>
  <c r="X138709" i="1"/>
  <c r="X138757" i="1"/>
  <c r="X138789" i="1"/>
  <c r="X138845" i="1"/>
  <c r="X138853" i="1"/>
  <c r="X138869" i="1"/>
  <c r="X138957" i="1"/>
  <c r="X139037" i="1"/>
  <c r="X139269" i="1"/>
  <c r="X139277" i="1"/>
  <c r="X139333" i="1"/>
  <c r="X139485" i="1"/>
  <c r="X139797" i="1"/>
  <c r="X139861" i="1"/>
  <c r="X140005" i="1"/>
  <c r="X140101" i="1"/>
  <c r="X140133" i="1"/>
  <c r="X140373" i="1"/>
  <c r="X140437" i="1"/>
  <c r="X140445" i="1"/>
  <c r="X140517" i="1"/>
  <c r="X140605" i="1"/>
  <c r="X140645" i="1"/>
  <c r="X140685" i="1"/>
  <c r="X140813" i="1"/>
  <c r="X140829" i="1"/>
  <c r="X140837" i="1"/>
  <c r="X140893" i="1"/>
  <c r="X140973" i="1"/>
  <c r="X141149" i="1"/>
  <c r="X141245" i="1"/>
  <c r="X141365" i="1"/>
  <c r="X141517" i="1"/>
  <c r="X141597" i="1"/>
  <c r="X142165" i="1"/>
  <c r="X142261" i="1"/>
  <c r="X142301" i="1"/>
  <c r="X142453" i="1"/>
  <c r="X142485" i="1"/>
  <c r="X142509" i="1"/>
  <c r="X142605" i="1"/>
  <c r="X142917" i="1"/>
  <c r="X143045" i="1"/>
  <c r="X143053" i="1"/>
  <c r="X143637" i="1"/>
  <c r="X143653" i="1"/>
  <c r="X143661" i="1"/>
  <c r="X143749" i="1"/>
  <c r="X144021" i="1"/>
  <c r="X144029" i="1"/>
  <c r="X144197" i="1"/>
  <c r="X144781" i="1"/>
  <c r="X120598" i="1"/>
  <c r="X120726" i="1"/>
  <c r="X121430" i="1"/>
  <c r="X121654" i="1"/>
  <c r="X122038" i="1"/>
  <c r="X122454" i="1"/>
  <c r="X122894" i="1"/>
  <c r="X123487" i="1"/>
  <c r="X123663" i="1"/>
  <c r="X123727" i="1"/>
  <c r="X124098" i="1"/>
  <c r="X124184" i="1"/>
  <c r="X124206" i="1"/>
  <c r="X124326" i="1"/>
  <c r="X124414" i="1"/>
  <c r="X124486" i="1"/>
  <c r="X124566" i="1"/>
  <c r="X124590" i="1"/>
  <c r="X124598" i="1"/>
  <c r="X124614" i="1"/>
  <c r="X124670" i="1"/>
  <c r="X124678" i="1"/>
  <c r="X124798" i="1"/>
  <c r="X124878" i="1"/>
  <c r="X124974" i="1"/>
  <c r="X125054" i="1"/>
  <c r="X125222" i="1"/>
  <c r="X125518" i="1"/>
  <c r="X125534" i="1"/>
  <c r="X125574" i="1"/>
  <c r="X125686" i="1"/>
  <c r="X125846" i="1"/>
  <c r="X125854" i="1"/>
  <c r="X125934" i="1"/>
  <c r="X125998" i="1"/>
  <c r="X126078" i="1"/>
  <c r="X126086" i="1"/>
  <c r="X126094" i="1"/>
  <c r="X126118" i="1"/>
  <c r="X126430" i="1"/>
  <c r="X126446" i="1"/>
  <c r="X126454" i="1"/>
  <c r="X126478" i="1"/>
  <c r="X126502" i="1"/>
  <c r="X126662" i="1"/>
  <c r="X126782" i="1"/>
  <c r="X126894" i="1"/>
  <c r="X127006" i="1"/>
  <c r="X127014" i="1"/>
  <c r="X127054" i="1"/>
  <c r="X127150" i="1"/>
  <c r="X127182" i="1"/>
  <c r="X127254" i="1"/>
  <c r="X127294" i="1"/>
  <c r="X127654" i="1"/>
  <c r="X127678" i="1"/>
  <c r="X127686" i="1"/>
  <c r="X127846" i="1"/>
  <c r="X127854" i="1"/>
  <c r="X127862" i="1"/>
  <c r="X128246" i="1"/>
  <c r="X128270" i="1"/>
  <c r="X128278" i="1"/>
  <c r="X128302" i="1"/>
  <c r="X128374" i="1"/>
  <c r="X128422" i="1"/>
  <c r="X128430" i="1"/>
  <c r="X128438" i="1"/>
  <c r="X128454" i="1"/>
  <c r="X128614" i="1"/>
  <c r="X128638" i="1"/>
  <c r="X128646" i="1"/>
  <c r="X128662" i="1"/>
  <c r="X128718" i="1"/>
  <c r="X128950" i="1"/>
  <c r="X129078" i="1"/>
  <c r="X129214" i="1"/>
  <c r="X129302" i="1"/>
  <c r="X129310" i="1"/>
  <c r="X129390" i="1"/>
  <c r="X129486" i="1"/>
  <c r="X129902" i="1"/>
  <c r="X130070" i="1"/>
  <c r="X130174" i="1"/>
  <c r="X130294" i="1"/>
  <c r="X130454" i="1"/>
  <c r="X130558" i="1"/>
  <c r="X130774" i="1"/>
  <c r="X130854" i="1"/>
  <c r="X130934" i="1"/>
  <c r="X131078" i="1"/>
  <c r="X131102" i="1"/>
  <c r="X131118" i="1"/>
  <c r="X131134" i="1"/>
  <c r="X131182" i="1"/>
  <c r="X131278" i="1"/>
  <c r="X131334" i="1"/>
  <c r="X131998" i="1"/>
  <c r="X132278" i="1"/>
  <c r="X132414" i="1"/>
  <c r="X132422" i="1"/>
  <c r="X132478" i="1"/>
  <c r="X132494" i="1"/>
  <c r="X132502" i="1"/>
  <c r="X132534" i="1"/>
  <c r="X132550" i="1"/>
  <c r="X132582" i="1"/>
  <c r="X132646" i="1"/>
  <c r="X132654" i="1"/>
  <c r="X132662" i="1"/>
  <c r="X132678" i="1"/>
  <c r="X132686" i="1"/>
  <c r="X132702" i="1"/>
  <c r="X132750" i="1"/>
  <c r="X132846" i="1"/>
  <c r="X132870" i="1"/>
  <c r="X132878" i="1"/>
  <c r="X132894" i="1"/>
  <c r="X133014" i="1"/>
  <c r="X133022" i="1"/>
  <c r="X133054" i="1"/>
  <c r="X133102" i="1"/>
  <c r="X133470" i="1"/>
  <c r="X134694" i="1"/>
  <c r="X135022" i="1"/>
  <c r="X135630" i="1"/>
  <c r="X136550" i="1"/>
  <c r="X136614" i="1"/>
  <c r="X136870" i="1"/>
  <c r="X136886" i="1"/>
  <c r="X136950" i="1"/>
  <c r="X136958" i="1"/>
  <c r="X136974" i="1"/>
  <c r="X136990" i="1"/>
  <c r="X137006" i="1"/>
  <c r="X137046" i="1"/>
  <c r="X137070" i="1"/>
  <c r="X137118" i="1"/>
  <c r="X137302" i="1"/>
  <c r="X137486" i="1"/>
  <c r="X138038" i="1"/>
  <c r="X138046" i="1"/>
  <c r="X138054" i="1"/>
  <c r="X138254" i="1"/>
  <c r="X138382" i="1"/>
  <c r="X138470" i="1"/>
  <c r="X138502" i="1"/>
  <c r="X138686" i="1"/>
  <c r="X138702" i="1"/>
  <c r="X138710" i="1"/>
  <c r="X138758" i="1"/>
  <c r="X138790" i="1"/>
  <c r="X138838" i="1"/>
  <c r="X138846" i="1"/>
  <c r="X138854" i="1"/>
  <c r="X138870" i="1"/>
  <c r="X138958" i="1"/>
  <c r="X139038" i="1"/>
  <c r="X139270" i="1"/>
  <c r="X139278" i="1"/>
  <c r="X139334" i="1"/>
  <c r="X139486" i="1"/>
  <c r="X139798" i="1"/>
  <c r="X139862" i="1"/>
  <c r="X140006" i="1"/>
  <c r="X140102" i="1"/>
  <c r="X140134" i="1"/>
  <c r="X140374" i="1"/>
  <c r="X140406" i="1"/>
  <c r="X140446" i="1"/>
  <c r="X140606" i="1"/>
  <c r="X140646" i="1"/>
  <c r="X140814" i="1"/>
  <c r="X140822" i="1"/>
  <c r="X140830" i="1"/>
  <c r="X140838" i="1"/>
  <c r="X140974" i="1"/>
  <c r="X141366" i="1"/>
  <c r="X141518" i="1"/>
  <c r="X141598" i="1"/>
  <c r="X142166" i="1"/>
  <c r="X142262" i="1"/>
  <c r="X142302" i="1"/>
  <c r="X142470" i="1"/>
  <c r="X142486" i="1"/>
  <c r="X142550" i="1"/>
  <c r="X142558" i="1"/>
  <c r="X142606" i="1"/>
  <c r="X142918" i="1"/>
  <c r="X143046" i="1"/>
  <c r="X143054" i="1"/>
  <c r="X143638" i="1"/>
  <c r="X143662" i="1"/>
  <c r="X143678" i="1"/>
  <c r="X143694" i="1"/>
  <c r="X143790" i="1"/>
  <c r="X144022" i="1"/>
  <c r="X144174" i="1"/>
  <c r="X144198" i="1"/>
  <c r="X144782" i="1"/>
  <c r="X120414" i="1"/>
  <c r="X120990" i="1"/>
  <c r="X121657" i="1"/>
  <c r="X122041" i="1"/>
  <c r="X122329" i="1"/>
  <c r="X122393" i="1"/>
  <c r="X122457" i="1"/>
  <c r="X122489" i="1"/>
  <c r="X122895" i="1"/>
  <c r="X122918" i="1"/>
  <c r="X123665" i="1"/>
  <c r="X123729" i="1"/>
  <c r="X124100" i="1"/>
  <c r="X124185" i="1"/>
  <c r="X124207" i="1"/>
  <c r="X124415" i="1"/>
  <c r="X124591" i="1"/>
  <c r="X124599" i="1"/>
  <c r="X124631" i="1"/>
  <c r="X124671" i="1"/>
  <c r="X124679" i="1"/>
  <c r="X124743" i="1"/>
  <c r="X124975" i="1"/>
  <c r="X125055" i="1"/>
  <c r="X125223" i="1"/>
  <c r="X125535" i="1"/>
  <c r="X125567" i="1"/>
  <c r="X125575" i="1"/>
  <c r="X125687" i="1"/>
  <c r="X125847" i="1"/>
  <c r="X125855" i="1"/>
  <c r="X125935" i="1"/>
  <c r="X125991" i="1"/>
  <c r="X125999" i="1"/>
  <c r="X126079" i="1"/>
  <c r="X126087" i="1"/>
  <c r="X126095" i="1"/>
  <c r="X126119" i="1"/>
  <c r="X126239" i="1"/>
  <c r="X126447" i="1"/>
  <c r="X126479" i="1"/>
  <c r="X126503" i="1"/>
  <c r="X126663" i="1"/>
  <c r="X120422" i="1"/>
  <c r="X120614" i="1"/>
  <c r="X121502" i="1"/>
  <c r="X122046" i="1"/>
  <c r="X122462" i="1"/>
  <c r="X122897" i="1"/>
  <c r="X122919" i="1"/>
  <c r="X123122" i="1"/>
  <c r="X123730" i="1"/>
  <c r="X123874" i="1"/>
  <c r="X124154" i="1"/>
  <c r="X124186" i="1"/>
  <c r="X124448" i="1"/>
  <c r="X124632" i="1"/>
  <c r="X124672" i="1"/>
  <c r="X124680" i="1"/>
  <c r="X124744" i="1"/>
  <c r="X124776" i="1"/>
  <c r="X124928" i="1"/>
  <c r="X124976" i="1"/>
  <c r="X125032" i="1"/>
  <c r="X125224" i="1"/>
  <c r="X125408" i="1"/>
  <c r="X125536" i="1"/>
  <c r="X125688" i="1"/>
  <c r="X125848" i="1"/>
  <c r="X125856" i="1"/>
  <c r="X125936" i="1"/>
  <c r="X125952" i="1"/>
  <c r="X125984" i="1"/>
  <c r="X125992" i="1"/>
  <c r="X126000" i="1"/>
  <c r="X126048" i="1"/>
  <c r="X126080" i="1"/>
  <c r="X126112" i="1"/>
  <c r="X126120" i="1"/>
  <c r="X126176" i="1"/>
  <c r="X126240" i="1"/>
  <c r="X126448" i="1"/>
  <c r="X126664" i="1"/>
  <c r="X126784" i="1"/>
  <c r="X126896" i="1"/>
  <c r="X126984" i="1"/>
  <c r="X127008" i="1"/>
  <c r="X127024" i="1"/>
  <c r="X127040" i="1"/>
  <c r="X127104" i="1"/>
  <c r="X127152" i="1"/>
  <c r="X127256" i="1"/>
  <c r="X127648" i="1"/>
  <c r="X127656" i="1"/>
  <c r="X127848" i="1"/>
  <c r="X127864" i="1"/>
  <c r="X128248" i="1"/>
  <c r="X128272" i="1"/>
  <c r="X128280" i="1"/>
  <c r="X128304" i="1"/>
  <c r="X128320" i="1"/>
  <c r="X128376" i="1"/>
  <c r="X128424" i="1"/>
  <c r="X128432" i="1"/>
  <c r="X128440" i="1"/>
  <c r="X128456" i="1"/>
  <c r="X128528" i="1"/>
  <c r="X128544" i="1"/>
  <c r="X128616" i="1"/>
  <c r="X128656" i="1"/>
  <c r="X128720" i="1"/>
  <c r="X128952" i="1"/>
  <c r="X129144" i="1"/>
  <c r="X129216" i="1"/>
  <c r="X129296" i="1"/>
  <c r="X129312" i="1"/>
  <c r="X129488" i="1"/>
  <c r="X130072" i="1"/>
  <c r="X130176" i="1"/>
  <c r="X130184" i="1"/>
  <c r="X130216" i="1"/>
  <c r="X130456" i="1"/>
  <c r="X130856" i="1"/>
  <c r="X131096" i="1"/>
  <c r="X131104" i="1"/>
  <c r="X131136" i="1"/>
  <c r="X131184" i="1"/>
  <c r="X131280" i="1"/>
  <c r="X131856" i="1"/>
  <c r="X132000" i="1"/>
  <c r="X132280" i="1"/>
  <c r="X132416" i="1"/>
  <c r="X132424" i="1"/>
  <c r="X132496" i="1"/>
  <c r="X132504" i="1"/>
  <c r="X132552" i="1"/>
  <c r="X132584" i="1"/>
  <c r="X132608" i="1"/>
  <c r="X132648" i="1"/>
  <c r="X132656" i="1"/>
  <c r="X132664" i="1"/>
  <c r="X132680" i="1"/>
  <c r="X132688" i="1"/>
  <c r="X132704" i="1"/>
  <c r="X132752" i="1"/>
  <c r="X132872" i="1"/>
  <c r="X132880" i="1"/>
  <c r="X132896" i="1"/>
  <c r="X133024" i="1"/>
  <c r="X133056" i="1"/>
  <c r="X133664" i="1"/>
  <c r="X135160" i="1"/>
  <c r="X135176" i="1"/>
  <c r="X135632" i="1"/>
  <c r="X135648" i="1"/>
  <c r="X136616" i="1"/>
  <c r="X136648" i="1"/>
  <c r="X136864" i="1"/>
  <c r="X136888" i="1"/>
  <c r="X136952" i="1"/>
  <c r="X136960" i="1"/>
  <c r="X136976" i="1"/>
  <c r="X136992" i="1"/>
  <c r="X137008" i="1"/>
  <c r="X137488" i="1"/>
  <c r="X138040" i="1"/>
  <c r="X138048" i="1"/>
  <c r="X138056" i="1"/>
  <c r="X138352" i="1"/>
  <c r="X138400" i="1"/>
  <c r="X138464" i="1"/>
  <c r="X138496" i="1"/>
  <c r="X138688" i="1"/>
  <c r="X138704" i="1"/>
  <c r="X138840" i="1"/>
  <c r="X138848" i="1"/>
  <c r="X138856" i="1"/>
  <c r="X138872" i="1"/>
  <c r="X138960" i="1"/>
  <c r="X139040" i="1"/>
  <c r="X139280" i="1"/>
  <c r="X139336" i="1"/>
  <c r="X139488" i="1"/>
  <c r="X139712" i="1"/>
  <c r="X139800" i="1"/>
  <c r="X139840" i="1"/>
  <c r="X140008" i="1"/>
  <c r="X140104" i="1"/>
  <c r="X140136" i="1"/>
  <c r="X140368" i="1"/>
  <c r="X140408" i="1"/>
  <c r="X140504" i="1"/>
  <c r="X140512" i="1"/>
  <c r="X140536" i="1"/>
  <c r="X140592" i="1"/>
  <c r="X140640" i="1"/>
  <c r="X140680" i="1"/>
  <c r="X140824" i="1"/>
  <c r="X140840" i="1"/>
  <c r="X140848" i="1"/>
  <c r="X140888" i="1"/>
  <c r="X141048" i="1"/>
  <c r="X141328" i="1"/>
  <c r="X141520" i="1"/>
  <c r="X141600" i="1"/>
  <c r="X141656" i="1"/>
  <c r="X141696" i="1"/>
  <c r="X141704" i="1"/>
  <c r="X141976" i="1"/>
  <c r="X142032" i="1"/>
  <c r="X142120" i="1"/>
  <c r="X142264" i="1"/>
  <c r="X142472" i="1"/>
  <c r="X142552" i="1"/>
  <c r="X142560" i="1"/>
  <c r="X142768" i="1"/>
  <c r="X142776" i="1"/>
  <c r="X142920" i="1"/>
  <c r="X143032" i="1"/>
  <c r="X143304" i="1"/>
  <c r="X143680" i="1"/>
  <c r="X143696" i="1"/>
  <c r="X143784" i="1"/>
  <c r="X143792" i="1"/>
  <c r="X143920" i="1"/>
  <c r="X143928" i="1"/>
  <c r="X144024" i="1"/>
  <c r="X144048" i="1"/>
  <c r="X144056" i="1"/>
  <c r="X144184" i="1"/>
  <c r="X144216" i="1"/>
  <c r="X144328" i="1"/>
  <c r="X144568" i="1"/>
  <c r="X144776" i="1"/>
  <c r="X144784" i="1"/>
  <c r="X120622" i="1"/>
  <c r="X120942" i="1"/>
  <c r="X121070" i="1"/>
  <c r="X121281" i="1"/>
  <c r="X122433" i="1"/>
  <c r="X122497" i="1"/>
  <c r="X122561" i="1"/>
  <c r="X122902" i="1"/>
  <c r="X123270" i="1"/>
  <c r="X123318" i="1"/>
  <c r="X123334" i="1"/>
  <c r="X123734" i="1"/>
  <c r="X123878" i="1"/>
  <c r="X124156" i="1"/>
  <c r="X124188" i="1"/>
  <c r="X124449" i="1"/>
  <c r="X124585" i="1"/>
  <c r="X124633" i="1"/>
  <c r="X124673" i="1"/>
  <c r="X124681" i="1"/>
  <c r="X124745" i="1"/>
  <c r="X124777" i="1"/>
  <c r="X124865" i="1"/>
  <c r="X124873" i="1"/>
  <c r="X124929" i="1"/>
  <c r="X124977" i="1"/>
  <c r="X125033" i="1"/>
  <c r="X125289" i="1"/>
  <c r="X125409" i="1"/>
  <c r="X125593" i="1"/>
  <c r="X125609" i="1"/>
  <c r="X125681" i="1"/>
  <c r="X125689" i="1"/>
  <c r="X125857" i="1"/>
  <c r="X125953" i="1"/>
  <c r="X125985" i="1"/>
  <c r="X125993" i="1"/>
  <c r="X126001" i="1"/>
  <c r="X126049" i="1"/>
  <c r="X126073" i="1"/>
  <c r="X126113" i="1"/>
  <c r="X126153" i="1"/>
  <c r="X126169" i="1"/>
  <c r="X126177" i="1"/>
  <c r="X126457" i="1"/>
  <c r="X126785" i="1"/>
  <c r="X126897" i="1"/>
  <c r="X126985" i="1"/>
  <c r="X127025" i="1"/>
  <c r="X127041" i="1"/>
  <c r="X127105" i="1"/>
  <c r="X127145" i="1"/>
  <c r="X127153" i="1"/>
  <c r="X127249" i="1"/>
  <c r="X127633" i="1"/>
  <c r="X127649" i="1"/>
  <c r="X127849" i="1"/>
  <c r="X127865" i="1"/>
  <c r="X128249" i="1"/>
  <c r="X128281" i="1"/>
  <c r="X128305" i="1"/>
  <c r="X128321" i="1"/>
  <c r="X128377" i="1"/>
  <c r="X128425" i="1"/>
  <c r="X128433" i="1"/>
  <c r="X128457" i="1"/>
  <c r="X128465" i="1"/>
  <c r="X128529" i="1"/>
  <c r="X128545" i="1"/>
  <c r="X128657" i="1"/>
  <c r="X128713" i="1"/>
  <c r="X128825" i="1"/>
  <c r="X128953" i="1"/>
  <c r="X129017" i="1"/>
  <c r="X129041" i="1"/>
  <c r="X129145" i="1"/>
  <c r="X129217" i="1"/>
  <c r="X129297" i="1"/>
  <c r="X129313" i="1"/>
  <c r="X129489" i="1"/>
  <c r="X129817" i="1"/>
  <c r="X129929" i="1"/>
  <c r="X130145" i="1"/>
  <c r="X130169" i="1"/>
  <c r="X130177" i="1"/>
  <c r="X130185" i="1"/>
  <c r="X130201" i="1"/>
  <c r="X130217" i="1"/>
  <c r="X130225" i="1"/>
  <c r="X130393" i="1"/>
  <c r="X130457" i="1"/>
  <c r="X130553" i="1"/>
  <c r="X130857" i="1"/>
  <c r="X131097" i="1"/>
  <c r="X131113" i="1"/>
  <c r="X131129" i="1"/>
  <c r="X131137" i="1"/>
  <c r="X131185" i="1"/>
  <c r="X131193" i="1"/>
  <c r="X131281" i="1"/>
  <c r="X131529" i="1"/>
  <c r="X131857" i="1"/>
  <c r="X132001" i="1"/>
  <c r="X132273" i="1"/>
  <c r="X132281" i="1"/>
  <c r="X132345" i="1"/>
  <c r="X132417" i="1"/>
  <c r="X132425" i="1"/>
  <c r="X132497" i="1"/>
  <c r="X132505" i="1"/>
  <c r="X132521" i="1"/>
  <c r="X132553" i="1"/>
  <c r="X132585" i="1"/>
  <c r="X132609" i="1"/>
  <c r="X132633" i="1"/>
  <c r="X132641" i="1"/>
  <c r="X132649" i="1"/>
  <c r="X132657" i="1"/>
  <c r="X132665" i="1"/>
  <c r="X132681" i="1"/>
  <c r="X132689" i="1"/>
  <c r="X132745" i="1"/>
  <c r="X132753" i="1"/>
  <c r="X132841" i="1"/>
  <c r="X132873" i="1"/>
  <c r="X132897" i="1"/>
  <c r="X133057" i="1"/>
  <c r="X133665" i="1"/>
  <c r="X133945" i="1"/>
  <c r="X135161" i="1"/>
  <c r="X135177" i="1"/>
  <c r="X135649" i="1"/>
  <c r="X136617" i="1"/>
  <c r="X136649" i="1"/>
  <c r="X136865" i="1"/>
  <c r="X136889" i="1"/>
  <c r="X136953" i="1"/>
  <c r="X136961" i="1"/>
  <c r="X136977" i="1"/>
  <c r="X136993" i="1"/>
  <c r="X137009" i="1"/>
  <c r="X137041" i="1"/>
  <c r="X137153" i="1"/>
  <c r="X137297" i="1"/>
  <c r="X137489" i="1"/>
  <c r="X137785" i="1"/>
  <c r="X138041" i="1"/>
  <c r="X138049" i="1"/>
  <c r="X138057" i="1"/>
  <c r="X138353" i="1"/>
  <c r="X138401" i="1"/>
  <c r="X138465" i="1"/>
  <c r="X138497" i="1"/>
  <c r="X138689" i="1"/>
  <c r="X138705" i="1"/>
  <c r="X138841" i="1"/>
  <c r="X138849" i="1"/>
  <c r="X138857" i="1"/>
  <c r="X138873" i="1"/>
  <c r="X138961" i="1"/>
  <c r="X139041" i="1"/>
  <c r="X139265" i="1"/>
  <c r="X139337" i="1"/>
  <c r="X139425" i="1"/>
  <c r="X139489" i="1"/>
  <c r="X139713" i="1"/>
  <c r="X139801" i="1"/>
  <c r="X139841" i="1"/>
  <c r="X140009" i="1"/>
  <c r="X140137" i="1"/>
  <c r="X140345" i="1"/>
  <c r="X140369" i="1"/>
  <c r="X140409" i="1"/>
  <c r="X140441" i="1"/>
  <c r="X140505" i="1"/>
  <c r="X140513" i="1"/>
  <c r="X140521" i="1"/>
  <c r="X140537" i="1"/>
  <c r="X140593" i="1"/>
  <c r="X140641" i="1"/>
  <c r="X140681" i="1"/>
  <c r="X140825" i="1"/>
  <c r="X140849" i="1"/>
  <c r="X140889" i="1"/>
  <c r="X141049" i="1"/>
  <c r="X141121" i="1"/>
  <c r="X141241" i="1"/>
  <c r="X141305" i="1"/>
  <c r="X141329" i="1"/>
  <c r="X141521" i="1"/>
  <c r="X141601" i="1"/>
  <c r="X141657" i="1"/>
  <c r="X141697" i="1"/>
  <c r="X141705" i="1"/>
  <c r="X141977" i="1"/>
  <c r="X142033" i="1"/>
  <c r="X142121" i="1"/>
  <c r="X142273" i="1"/>
  <c r="X142473" i="1"/>
  <c r="X142553" i="1"/>
  <c r="X142561" i="1"/>
  <c r="X142769" i="1"/>
  <c r="X142777" i="1"/>
  <c r="X142833" i="1"/>
  <c r="X142921" i="1"/>
  <c r="X143033" i="1"/>
  <c r="X143305" i="1"/>
  <c r="X143681" i="1"/>
  <c r="X143697" i="1"/>
  <c r="X143785" i="1"/>
  <c r="X143921" i="1"/>
  <c r="X143929" i="1"/>
  <c r="X143969" i="1"/>
  <c r="X144049" i="1"/>
  <c r="X144057" i="1"/>
  <c r="X144185" i="1"/>
  <c r="X144209" i="1"/>
  <c r="X144217" i="1"/>
  <c r="X144329" i="1"/>
  <c r="X144569" i="1"/>
  <c r="X144777" i="1"/>
  <c r="X144785" i="1"/>
  <c r="X1393" i="1"/>
  <c r="X1218" i="1"/>
  <c r="X1394" i="1"/>
  <c r="X1392" i="1"/>
  <c r="X1217" i="1"/>
  <c r="X902" i="1"/>
  <c r="X901" i="1"/>
  <c r="X3065" i="1"/>
  <c r="X3064" i="1"/>
  <c r="X3017" i="1"/>
  <c r="X3013" i="1"/>
  <c r="X3803" i="1"/>
  <c r="X3016" i="1"/>
  <c r="X3798" i="1"/>
  <c r="X3806" i="1"/>
  <c r="X3019" i="1"/>
  <c r="X3802" i="1"/>
  <c r="X3020" i="1"/>
  <c r="X3800" i="1"/>
  <c r="X3018" i="1"/>
  <c r="X3799" i="1"/>
  <c r="X3014" i="1"/>
  <c r="X3801" i="1"/>
  <c r="X3015" i="1"/>
  <c r="X3804" i="1"/>
  <c r="X3021" i="1"/>
  <c r="X3805" i="1"/>
  <c r="X7730" i="1"/>
  <c r="X7731" i="1"/>
  <c r="X8267" i="1"/>
  <c r="X7729" i="1"/>
  <c r="X8264" i="1"/>
  <c r="X8265" i="1"/>
  <c r="X8268" i="1"/>
  <c r="X7728" i="1"/>
  <c r="X8266" i="1"/>
  <c r="X7727" i="1"/>
  <c r="X208" i="1"/>
  <c r="X210" i="1"/>
  <c r="X214" i="1"/>
  <c r="X207" i="1"/>
  <c r="X215" i="1"/>
  <c r="X213" i="1"/>
  <c r="X209" i="1"/>
  <c r="X211" i="1"/>
  <c r="X212" i="1"/>
  <c r="X206" i="1"/>
  <c r="X2809" i="1"/>
  <c r="X3241" i="1"/>
  <c r="X3249" i="1"/>
  <c r="X2812" i="1"/>
  <c r="X3242" i="1"/>
  <c r="X2814" i="1"/>
  <c r="X3243" i="1"/>
  <c r="X2807" i="1"/>
  <c r="X3246" i="1"/>
  <c r="X2815" i="1"/>
  <c r="X2816" i="1"/>
  <c r="X2813" i="1"/>
  <c r="X3244" i="1"/>
  <c r="X3245" i="1"/>
  <c r="X2810" i="1"/>
  <c r="X2806" i="1"/>
  <c r="X3240" i="1"/>
  <c r="X2811" i="1"/>
  <c r="X3247" i="1"/>
  <c r="X3248" i="1"/>
  <c r="X3250" i="1"/>
  <c r="X2808" i="1"/>
  <c r="X154865" i="1"/>
  <c r="X154857" i="1"/>
  <c r="X154849" i="1"/>
  <c r="X154841" i="1"/>
  <c r="X154833" i="1"/>
  <c r="X154825" i="1"/>
  <c r="X154817" i="1"/>
  <c r="X154809" i="1"/>
  <c r="X154793" i="1"/>
  <c r="X154785" i="1"/>
  <c r="X154777" i="1"/>
  <c r="X154769" i="1"/>
  <c r="X154761" i="1"/>
  <c r="X154753" i="1"/>
  <c r="X154745" i="1"/>
  <c r="X154737" i="1"/>
  <c r="X154729" i="1"/>
  <c r="X154721" i="1"/>
  <c r="X154705" i="1"/>
  <c r="X154697" i="1"/>
  <c r="X154689" i="1"/>
  <c r="X154681" i="1"/>
  <c r="X154673" i="1"/>
  <c r="X154665" i="1"/>
  <c r="X154657" i="1"/>
  <c r="X154649" i="1"/>
  <c r="X154641" i="1"/>
  <c r="X154633" i="1"/>
  <c r="X154625" i="1"/>
  <c r="X154617" i="1"/>
  <c r="X154609" i="1"/>
  <c r="X154601" i="1"/>
  <c r="X154593" i="1"/>
  <c r="X154585" i="1"/>
  <c r="X154577" i="1"/>
  <c r="X154569" i="1"/>
  <c r="X154561" i="1"/>
  <c r="X154553" i="1"/>
  <c r="X154545" i="1"/>
  <c r="X154537" i="1"/>
  <c r="X154529" i="1"/>
  <c r="X154521" i="1"/>
  <c r="X154513" i="1"/>
  <c r="X154505" i="1"/>
  <c r="X154497" i="1"/>
  <c r="X154481" i="1"/>
  <c r="X154465" i="1"/>
  <c r="X154457" i="1"/>
  <c r="X154433" i="1"/>
  <c r="X154425" i="1"/>
  <c r="X154417" i="1"/>
  <c r="X154401" i="1"/>
  <c r="X154393" i="1"/>
  <c r="X154385" i="1"/>
  <c r="X154361" i="1"/>
  <c r="X154353" i="1"/>
  <c r="X154345" i="1"/>
  <c r="X154337" i="1"/>
  <c r="X154329" i="1"/>
  <c r="X154321" i="1"/>
  <c r="X154313" i="1"/>
  <c r="X154305" i="1"/>
  <c r="X154297" i="1"/>
  <c r="X154289" i="1"/>
  <c r="X154281" i="1"/>
  <c r="X154273" i="1"/>
  <c r="X154265" i="1"/>
  <c r="X154257" i="1"/>
  <c r="X154249" i="1"/>
  <c r="X154241" i="1"/>
  <c r="X154233" i="1"/>
  <c r="X154225" i="1"/>
  <c r="X154217" i="1"/>
  <c r="X154209" i="1"/>
  <c r="X154201" i="1"/>
  <c r="X154193" i="1"/>
  <c r="X154185" i="1"/>
  <c r="X154177" i="1"/>
  <c r="X154169" i="1"/>
  <c r="X154161" i="1"/>
  <c r="X154153" i="1"/>
  <c r="X154145" i="1"/>
  <c r="X154137" i="1"/>
  <c r="X154129" i="1"/>
  <c r="X154121" i="1"/>
  <c r="X154113" i="1"/>
  <c r="X154105" i="1"/>
  <c r="X154097" i="1"/>
  <c r="X154089" i="1"/>
  <c r="X154081" i="1"/>
  <c r="X154073" i="1"/>
  <c r="X154065" i="1"/>
  <c r="X154057" i="1"/>
  <c r="X154049" i="1"/>
  <c r="X154041" i="1"/>
  <c r="X154033" i="1"/>
  <c r="X154025" i="1"/>
  <c r="X154017" i="1"/>
  <c r="X154009" i="1"/>
  <c r="X154001" i="1"/>
  <c r="X153993" i="1"/>
  <c r="X153985" i="1"/>
  <c r="X153977" i="1"/>
  <c r="X153969" i="1"/>
  <c r="X153961" i="1"/>
  <c r="X153953" i="1"/>
  <c r="X153945" i="1"/>
  <c r="X153937" i="1"/>
  <c r="X153929" i="1"/>
  <c r="X153921" i="1"/>
  <c r="X153913" i="1"/>
  <c r="X153905" i="1"/>
  <c r="X153897" i="1"/>
  <c r="X153889" i="1"/>
  <c r="X153881" i="1"/>
  <c r="X153873" i="1"/>
  <c r="X153865" i="1"/>
  <c r="X153857" i="1"/>
  <c r="X153849" i="1"/>
  <c r="X153841" i="1"/>
  <c r="X153833" i="1"/>
  <c r="X153825" i="1"/>
  <c r="X153817" i="1"/>
  <c r="X153809" i="1"/>
  <c r="X153801" i="1"/>
  <c r="X153793" i="1"/>
  <c r="X153785" i="1"/>
  <c r="X153777" i="1"/>
  <c r="X153769" i="1"/>
  <c r="X153761" i="1"/>
  <c r="X153753" i="1"/>
  <c r="X153745" i="1"/>
  <c r="X153737" i="1"/>
  <c r="X153729" i="1"/>
  <c r="X153721" i="1"/>
  <c r="X153713" i="1"/>
  <c r="X153705" i="1"/>
  <c r="X153697" i="1"/>
  <c r="X153689" i="1"/>
  <c r="X153681" i="1"/>
  <c r="X153673" i="1"/>
  <c r="X153657" i="1"/>
  <c r="X153649" i="1"/>
  <c r="X153641" i="1"/>
  <c r="X153633" i="1"/>
  <c r="X153625" i="1"/>
  <c r="X153617" i="1"/>
  <c r="X153609" i="1"/>
  <c r="X153601" i="1"/>
  <c r="X153593" i="1"/>
  <c r="X153585" i="1"/>
  <c r="X153577" i="1"/>
  <c r="X153569" i="1"/>
  <c r="X153561" i="1"/>
  <c r="X153553" i="1"/>
  <c r="X153545" i="1"/>
  <c r="X153537" i="1"/>
  <c r="X153529" i="1"/>
  <c r="X153521" i="1"/>
  <c r="X153513" i="1"/>
  <c r="X153505" i="1"/>
  <c r="X153497" i="1"/>
  <c r="X153489" i="1"/>
  <c r="X153481" i="1"/>
  <c r="X153473" i="1"/>
  <c r="X153465" i="1"/>
  <c r="X153457" i="1"/>
  <c r="X153449" i="1"/>
  <c r="X153441" i="1"/>
  <c r="X153433" i="1"/>
  <c r="X153425" i="1"/>
  <c r="X153417" i="1"/>
  <c r="X153401" i="1"/>
  <c r="X153393" i="1"/>
  <c r="X153385" i="1"/>
  <c r="X153377" i="1"/>
  <c r="X153369" i="1"/>
  <c r="X153361" i="1"/>
  <c r="X153353" i="1"/>
  <c r="X153345" i="1"/>
  <c r="X153337" i="1"/>
  <c r="X153329" i="1"/>
  <c r="X153321" i="1"/>
  <c r="X153313" i="1"/>
  <c r="X153305" i="1"/>
  <c r="X153297" i="1"/>
  <c r="X153289" i="1"/>
  <c r="X153281" i="1"/>
  <c r="X153273" i="1"/>
  <c r="X153257" i="1"/>
  <c r="X153241" i="1"/>
  <c r="X153233" i="1"/>
  <c r="X153225" i="1"/>
  <c r="X153217" i="1"/>
  <c r="X153209" i="1"/>
  <c r="X153201" i="1"/>
  <c r="X153193" i="1"/>
  <c r="X153185" i="1"/>
  <c r="X153169" i="1"/>
  <c r="X153161" i="1"/>
  <c r="X153153" i="1"/>
  <c r="X153145" i="1"/>
  <c r="X153137" i="1"/>
  <c r="X153129" i="1"/>
  <c r="X153113" i="1"/>
  <c r="X153105" i="1"/>
  <c r="X153097" i="1"/>
  <c r="X153089" i="1"/>
  <c r="X153081" i="1"/>
  <c r="X153073" i="1"/>
  <c r="X153065" i="1"/>
  <c r="X153057" i="1"/>
  <c r="X153049" i="1"/>
  <c r="X153041" i="1"/>
  <c r="X153033" i="1"/>
  <c r="X153017" i="1"/>
  <c r="X153009" i="1"/>
  <c r="X153001" i="1"/>
  <c r="X152993" i="1"/>
  <c r="X152985" i="1"/>
  <c r="X152977" i="1"/>
  <c r="X152969" i="1"/>
  <c r="X152961" i="1"/>
  <c r="X152953" i="1"/>
  <c r="X152945" i="1"/>
  <c r="X152937" i="1"/>
  <c r="X152921" i="1"/>
  <c r="X152913" i="1"/>
  <c r="X152905" i="1"/>
  <c r="X152897" i="1"/>
  <c r="X152889" i="1"/>
  <c r="X152881" i="1"/>
  <c r="X152873" i="1"/>
  <c r="X152865" i="1"/>
  <c r="X152857" i="1"/>
  <c r="X152849" i="1"/>
  <c r="X152841" i="1"/>
  <c r="X152833" i="1"/>
  <c r="X152825" i="1"/>
  <c r="X152817" i="1"/>
  <c r="X152809" i="1"/>
  <c r="X152801" i="1"/>
  <c r="X152793" i="1"/>
  <c r="X152785" i="1"/>
  <c r="X152777" i="1"/>
  <c r="X152769" i="1"/>
  <c r="X152761" i="1"/>
  <c r="X152753" i="1"/>
  <c r="X152745" i="1"/>
  <c r="X152737" i="1"/>
  <c r="X152729" i="1"/>
  <c r="X152721" i="1"/>
  <c r="X152713" i="1"/>
  <c r="X152705" i="1"/>
  <c r="X152697" i="1"/>
  <c r="X152689" i="1"/>
  <c r="X152681" i="1"/>
  <c r="X152673" i="1"/>
  <c r="X152665" i="1"/>
  <c r="X152657" i="1"/>
  <c r="X152649" i="1"/>
  <c r="X152641" i="1"/>
  <c r="X152625" i="1"/>
  <c r="X152609" i="1"/>
  <c r="X152601" i="1"/>
  <c r="X152593" i="1"/>
  <c r="X152585" i="1"/>
  <c r="X152577" i="1"/>
  <c r="X152569" i="1"/>
  <c r="X152561" i="1"/>
  <c r="X152553" i="1"/>
  <c r="X152545" i="1"/>
  <c r="X152537" i="1"/>
  <c r="X152529" i="1"/>
  <c r="X152521" i="1"/>
  <c r="X152505" i="1"/>
  <c r="X152497" i="1"/>
  <c r="X152489" i="1"/>
  <c r="X152481" i="1"/>
  <c r="X152473" i="1"/>
  <c r="X152465" i="1"/>
  <c r="X152457" i="1"/>
  <c r="X152449" i="1"/>
  <c r="X152441" i="1"/>
  <c r="X152433" i="1"/>
  <c r="X152425" i="1"/>
  <c r="X152417" i="1"/>
  <c r="X152409" i="1"/>
  <c r="X152401" i="1"/>
  <c r="X152393" i="1"/>
  <c r="X152385" i="1"/>
  <c r="X152369" i="1"/>
  <c r="X152361" i="1"/>
  <c r="X152353" i="1"/>
  <c r="X152345" i="1"/>
  <c r="X152337" i="1"/>
  <c r="X152329" i="1"/>
  <c r="X152321" i="1"/>
  <c r="X152313" i="1"/>
  <c r="X152305" i="1"/>
  <c r="X152289" i="1"/>
  <c r="X152281" i="1"/>
  <c r="X152273" i="1"/>
  <c r="X152257" i="1"/>
  <c r="X152249" i="1"/>
  <c r="X152241" i="1"/>
  <c r="X152233" i="1"/>
  <c r="X152225" i="1"/>
  <c r="X152217" i="1"/>
  <c r="X152209" i="1"/>
  <c r="X152201" i="1"/>
  <c r="X152193" i="1"/>
  <c r="X152185" i="1"/>
  <c r="X152177" i="1"/>
  <c r="X152169" i="1"/>
  <c r="X152161" i="1"/>
  <c r="X152153" i="1"/>
  <c r="X152145" i="1"/>
  <c r="X152137" i="1"/>
  <c r="X152129" i="1"/>
  <c r="X152113" i="1"/>
  <c r="X152105" i="1"/>
  <c r="X152097" i="1"/>
  <c r="X152089" i="1"/>
  <c r="X152081" i="1"/>
  <c r="X152073" i="1"/>
  <c r="X152065" i="1"/>
  <c r="X152057" i="1"/>
  <c r="X152049" i="1"/>
  <c r="X152041" i="1"/>
  <c r="X152025" i="1"/>
  <c r="X152017" i="1"/>
  <c r="X152009" i="1"/>
  <c r="X152001" i="1"/>
  <c r="X151993" i="1"/>
  <c r="X151985" i="1"/>
  <c r="X151977" i="1"/>
  <c r="X151969" i="1"/>
  <c r="X151961" i="1"/>
  <c r="X151953" i="1"/>
  <c r="X151937" i="1"/>
  <c r="X151929" i="1"/>
  <c r="X151921" i="1"/>
  <c r="X151913" i="1"/>
  <c r="X151905" i="1"/>
  <c r="X151897" i="1"/>
  <c r="X151889" i="1"/>
  <c r="X151881" i="1"/>
  <c r="X151873" i="1"/>
  <c r="X151865" i="1"/>
  <c r="X151857" i="1"/>
  <c r="X151849" i="1"/>
  <c r="X151841" i="1"/>
  <c r="X151833" i="1"/>
  <c r="X151825" i="1"/>
  <c r="X151817" i="1"/>
  <c r="X151809" i="1"/>
  <c r="X151801" i="1"/>
  <c r="X151793" i="1"/>
  <c r="X151785" i="1"/>
  <c r="X151777" i="1"/>
  <c r="X151769" i="1"/>
  <c r="X151753" i="1"/>
  <c r="X151745" i="1"/>
  <c r="X151737" i="1"/>
  <c r="X151729" i="1"/>
  <c r="X151721" i="1"/>
  <c r="X151713" i="1"/>
  <c r="X151705" i="1"/>
  <c r="X151697" i="1"/>
  <c r="X151689" i="1"/>
  <c r="X151681" i="1"/>
  <c r="X151673" i="1"/>
  <c r="X151665" i="1"/>
  <c r="X151657" i="1"/>
  <c r="X151649" i="1"/>
  <c r="X151641" i="1"/>
  <c r="X151633" i="1"/>
  <c r="X151625" i="1"/>
  <c r="X151617" i="1"/>
  <c r="X151609" i="1"/>
  <c r="X151601" i="1"/>
  <c r="X151593" i="1"/>
  <c r="X151585" i="1"/>
  <c r="X151577" i="1"/>
  <c r="X151569" i="1"/>
  <c r="X151561" i="1"/>
  <c r="X151553" i="1"/>
  <c r="X151545" i="1"/>
  <c r="X151537" i="1"/>
  <c r="X151529" i="1"/>
  <c r="X151521" i="1"/>
  <c r="X151513" i="1"/>
  <c r="X151505" i="1"/>
  <c r="X151497" i="1"/>
  <c r="X151489" i="1"/>
  <c r="X151481" i="1"/>
  <c r="X151473" i="1"/>
  <c r="X151465" i="1"/>
  <c r="X151457" i="1"/>
  <c r="X151449" i="1"/>
  <c r="X151441" i="1"/>
  <c r="X151425" i="1"/>
  <c r="X151417" i="1"/>
  <c r="X151409" i="1"/>
  <c r="X151401" i="1"/>
  <c r="X151393" i="1"/>
  <c r="X151385" i="1"/>
  <c r="X151377" i="1"/>
  <c r="X151369" i="1"/>
  <c r="X151361" i="1"/>
  <c r="X151353" i="1"/>
  <c r="X151337" i="1"/>
  <c r="X151321" i="1"/>
  <c r="X151313" i="1"/>
  <c r="X151305" i="1"/>
  <c r="X151297" i="1"/>
  <c r="X151289" i="1"/>
  <c r="X151281" i="1"/>
  <c r="X151265" i="1"/>
  <c r="X151257" i="1"/>
  <c r="X151249" i="1"/>
  <c r="X151241" i="1"/>
  <c r="X151233" i="1"/>
  <c r="X151225" i="1"/>
  <c r="X151217" i="1"/>
  <c r="X151209" i="1"/>
  <c r="X151201" i="1"/>
  <c r="X151193" i="1"/>
  <c r="X151185" i="1"/>
  <c r="X151177" i="1"/>
  <c r="X151169" i="1"/>
  <c r="X151161" i="1"/>
  <c r="X151153" i="1"/>
  <c r="X151145" i="1"/>
  <c r="X151137" i="1"/>
  <c r="X151129" i="1"/>
  <c r="X151121" i="1"/>
  <c r="X151113" i="1"/>
  <c r="X151105" i="1"/>
  <c r="X151097" i="1"/>
  <c r="X151089" i="1"/>
  <c r="X151081" i="1"/>
  <c r="X151073" i="1"/>
  <c r="X151065" i="1"/>
  <c r="X151057" i="1"/>
  <c r="X151049" i="1"/>
  <c r="X151041" i="1"/>
  <c r="X151033" i="1"/>
  <c r="X151025" i="1"/>
  <c r="X151017" i="1"/>
  <c r="X151009" i="1"/>
  <c r="X151001" i="1"/>
  <c r="X150993" i="1"/>
  <c r="X150985" i="1"/>
  <c r="X150977" i="1"/>
  <c r="X150969" i="1"/>
  <c r="X150961" i="1"/>
  <c r="X150953" i="1"/>
  <c r="X150945" i="1"/>
  <c r="X150937" i="1"/>
  <c r="X150929" i="1"/>
  <c r="X150921" i="1"/>
  <c r="X150913" i="1"/>
  <c r="X150905" i="1"/>
  <c r="X150897" i="1"/>
  <c r="X150889" i="1"/>
  <c r="X150881" i="1"/>
  <c r="X150873" i="1"/>
  <c r="X150865" i="1"/>
  <c r="X150857" i="1"/>
  <c r="X150849" i="1"/>
  <c r="X150841" i="1"/>
  <c r="X150833" i="1"/>
  <c r="X150825" i="1"/>
  <c r="X150817" i="1"/>
  <c r="X150809" i="1"/>
  <c r="X150801" i="1"/>
  <c r="X150793" i="1"/>
  <c r="X150785" i="1"/>
  <c r="X150777" i="1"/>
  <c r="X150769" i="1"/>
  <c r="X150761" i="1"/>
  <c r="X150745" i="1"/>
  <c r="X150737" i="1"/>
  <c r="X150729" i="1"/>
  <c r="X150721" i="1"/>
  <c r="X150713" i="1"/>
  <c r="X150705" i="1"/>
  <c r="X150697" i="1"/>
  <c r="X150689" i="1"/>
  <c r="X150681" i="1"/>
  <c r="X150673" i="1"/>
  <c r="X150665" i="1"/>
  <c r="X150657" i="1"/>
  <c r="X150649" i="1"/>
  <c r="X150641" i="1"/>
  <c r="X150633" i="1"/>
  <c r="X150625" i="1"/>
  <c r="X150617" i="1"/>
  <c r="X150609" i="1"/>
  <c r="X150601" i="1"/>
  <c r="X150593" i="1"/>
  <c r="X150585" i="1"/>
  <c r="X150577" i="1"/>
  <c r="X150569" i="1"/>
  <c r="X150561" i="1"/>
  <c r="X150553" i="1"/>
  <c r="X150545" i="1"/>
  <c r="X150529" i="1"/>
  <c r="X150521" i="1"/>
  <c r="X150513" i="1"/>
  <c r="X150505" i="1"/>
  <c r="X150497" i="1"/>
  <c r="X150489" i="1"/>
  <c r="X150481" i="1"/>
  <c r="X150473" i="1"/>
  <c r="X150465" i="1"/>
  <c r="X150457" i="1"/>
  <c r="X150449" i="1"/>
  <c r="X150441" i="1"/>
  <c r="X150433" i="1"/>
  <c r="X150425" i="1"/>
  <c r="X150417" i="1"/>
  <c r="X150409" i="1"/>
  <c r="X150401" i="1"/>
  <c r="X150393" i="1"/>
  <c r="X150385" i="1"/>
  <c r="X150377" i="1"/>
  <c r="X150369" i="1"/>
  <c r="X150361" i="1"/>
  <c r="X150345" i="1"/>
  <c r="X150337" i="1"/>
  <c r="X150329" i="1"/>
  <c r="X150321" i="1"/>
  <c r="X150313" i="1"/>
  <c r="X150305" i="1"/>
  <c r="X150297" i="1"/>
  <c r="X150289" i="1"/>
  <c r="X150281" i="1"/>
  <c r="X150273" i="1"/>
  <c r="X150265" i="1"/>
  <c r="X150257" i="1"/>
  <c r="X150249" i="1"/>
  <c r="X150233" i="1"/>
  <c r="X150225" i="1"/>
  <c r="X150217" i="1"/>
  <c r="X150209" i="1"/>
  <c r="X150201" i="1"/>
  <c r="X150193" i="1"/>
  <c r="X150185" i="1"/>
  <c r="X150177" i="1"/>
  <c r="X150169" i="1"/>
  <c r="X150161" i="1"/>
  <c r="X150153" i="1"/>
  <c r="X150145" i="1"/>
  <c r="X150137" i="1"/>
  <c r="X150129" i="1"/>
  <c r="X150121" i="1"/>
  <c r="X150113" i="1"/>
  <c r="X150105" i="1"/>
  <c r="X150097" i="1"/>
  <c r="X150089" i="1"/>
  <c r="X150081" i="1"/>
  <c r="X150073" i="1"/>
  <c r="X150065" i="1"/>
  <c r="X150057" i="1"/>
  <c r="X150049" i="1"/>
  <c r="X150041" i="1"/>
  <c r="X150033" i="1"/>
  <c r="X150025" i="1"/>
  <c r="X150017" i="1"/>
  <c r="X150001" i="1"/>
  <c r="X149993" i="1"/>
  <c r="X149985" i="1"/>
  <c r="X149969" i="1"/>
  <c r="X149961" i="1"/>
  <c r="X149953" i="1"/>
  <c r="X149945" i="1"/>
  <c r="X149937" i="1"/>
  <c r="X149929" i="1"/>
  <c r="X149921" i="1"/>
  <c r="X149913" i="1"/>
  <c r="X149905" i="1"/>
  <c r="X149897" i="1"/>
  <c r="X149889" i="1"/>
  <c r="X149881" i="1"/>
  <c r="X149873" i="1"/>
  <c r="X149865" i="1"/>
  <c r="X149857" i="1"/>
  <c r="X149849" i="1"/>
  <c r="X149841" i="1"/>
  <c r="X149833" i="1"/>
  <c r="X149825" i="1"/>
  <c r="X149817" i="1"/>
  <c r="X149809" i="1"/>
  <c r="X149801" i="1"/>
  <c r="X149793" i="1"/>
  <c r="X149785" i="1"/>
  <c r="X149777" i="1"/>
  <c r="X149769" i="1"/>
  <c r="X149761" i="1"/>
  <c r="X149753" i="1"/>
  <c r="X149745" i="1"/>
  <c r="X149737" i="1"/>
  <c r="X149729" i="1"/>
  <c r="X149721" i="1"/>
  <c r="X149713" i="1"/>
  <c r="X149705" i="1"/>
  <c r="X149697" i="1"/>
  <c r="X149689" i="1"/>
  <c r="X149681" i="1"/>
  <c r="X149673" i="1"/>
  <c r="X149665" i="1"/>
  <c r="X149657" i="1"/>
  <c r="X149649" i="1"/>
  <c r="X149641" i="1"/>
  <c r="X149633" i="1"/>
  <c r="X149625" i="1"/>
  <c r="X149617" i="1"/>
  <c r="X149609" i="1"/>
  <c r="X149601" i="1"/>
  <c r="X149593" i="1"/>
  <c r="X149585" i="1"/>
  <c r="X149577" i="1"/>
  <c r="X149569" i="1"/>
  <c r="X149561" i="1"/>
  <c r="X149553" i="1"/>
  <c r="X149545" i="1"/>
  <c r="X149537" i="1"/>
  <c r="X149529" i="1"/>
  <c r="X149521" i="1"/>
  <c r="X149505" i="1"/>
  <c r="X149497" i="1"/>
  <c r="X149489" i="1"/>
  <c r="X149481" i="1"/>
  <c r="X149473" i="1"/>
  <c r="X149465" i="1"/>
  <c r="X149457" i="1"/>
  <c r="X149441" i="1"/>
  <c r="X149433" i="1"/>
  <c r="X149425" i="1"/>
  <c r="X149417" i="1"/>
  <c r="X149409" i="1"/>
  <c r="X149401" i="1"/>
  <c r="X149393" i="1"/>
  <c r="X149385" i="1"/>
  <c r="X149377" i="1"/>
  <c r="X149369" i="1"/>
  <c r="X149361" i="1"/>
  <c r="X149345" i="1"/>
  <c r="X149337" i="1"/>
  <c r="X149329" i="1"/>
  <c r="X149321" i="1"/>
  <c r="X149305" i="1"/>
  <c r="X149297" i="1"/>
  <c r="X149289" i="1"/>
  <c r="X149281" i="1"/>
  <c r="X149273" i="1"/>
  <c r="X149265" i="1"/>
  <c r="X149257" i="1"/>
  <c r="X149249" i="1"/>
  <c r="X149241" i="1"/>
  <c r="X149233" i="1"/>
  <c r="X149225" i="1"/>
  <c r="X149217" i="1"/>
  <c r="X149209" i="1"/>
  <c r="X149201" i="1"/>
  <c r="X149193" i="1"/>
  <c r="X149185" i="1"/>
  <c r="X149177" i="1"/>
  <c r="X149169" i="1"/>
  <c r="X149161" i="1"/>
  <c r="X149153" i="1"/>
  <c r="X149145" i="1"/>
  <c r="X149137" i="1"/>
  <c r="X149129" i="1"/>
  <c r="X149121" i="1"/>
  <c r="X149113" i="1"/>
  <c r="X149105" i="1"/>
  <c r="X149097" i="1"/>
  <c r="X149089" i="1"/>
  <c r="X149081" i="1"/>
  <c r="X149073" i="1"/>
  <c r="X149065" i="1"/>
  <c r="X149057" i="1"/>
  <c r="X149049" i="1"/>
  <c r="X149041" i="1"/>
  <c r="X149033" i="1"/>
  <c r="X149025" i="1"/>
  <c r="X149017" i="1"/>
  <c r="X149009" i="1"/>
  <c r="X149001" i="1"/>
  <c r="X148993" i="1"/>
  <c r="X148985" i="1"/>
  <c r="X148977" i="1"/>
  <c r="X148969" i="1"/>
  <c r="X148961" i="1"/>
  <c r="X148953" i="1"/>
  <c r="X148945" i="1"/>
  <c r="X148937" i="1"/>
  <c r="X148929" i="1"/>
  <c r="X148921" i="1"/>
  <c r="X148913" i="1"/>
  <c r="X148905" i="1"/>
  <c r="X148897" i="1"/>
  <c r="X148889" i="1"/>
  <c r="X148881" i="1"/>
  <c r="X148873" i="1"/>
  <c r="X148865" i="1"/>
  <c r="X148857" i="1"/>
  <c r="X148849" i="1"/>
  <c r="X148841" i="1"/>
  <c r="X148833" i="1"/>
  <c r="X148825" i="1"/>
  <c r="X148817" i="1"/>
  <c r="X148809" i="1"/>
  <c r="X148801" i="1"/>
  <c r="X148793" i="1"/>
  <c r="X148785" i="1"/>
  <c r="X148777" i="1"/>
  <c r="X148769" i="1"/>
  <c r="X148753" i="1"/>
  <c r="X148745" i="1"/>
  <c r="X148737" i="1"/>
  <c r="X148729" i="1"/>
  <c r="X148721" i="1"/>
  <c r="X148713" i="1"/>
  <c r="X148705" i="1"/>
  <c r="X148697" i="1"/>
  <c r="X148689" i="1"/>
  <c r="X148681" i="1"/>
  <c r="X148673" i="1"/>
  <c r="X148665" i="1"/>
  <c r="X148657" i="1"/>
  <c r="X148649" i="1"/>
  <c r="X148641" i="1"/>
  <c r="X148633" i="1"/>
  <c r="X148625" i="1"/>
  <c r="X148617" i="1"/>
  <c r="X148609" i="1"/>
  <c r="X148601" i="1"/>
  <c r="X148593" i="1"/>
  <c r="X148585" i="1"/>
  <c r="X148577" i="1"/>
  <c r="X148569" i="1"/>
  <c r="X148561" i="1"/>
  <c r="X148553" i="1"/>
  <c r="X148545" i="1"/>
  <c r="X148537" i="1"/>
  <c r="X148529" i="1"/>
  <c r="X148521" i="1"/>
  <c r="X148513" i="1"/>
  <c r="X148505" i="1"/>
  <c r="X148497" i="1"/>
  <c r="X148489" i="1"/>
  <c r="X148481" i="1"/>
  <c r="X148465" i="1"/>
  <c r="X148457" i="1"/>
  <c r="X148449" i="1"/>
  <c r="X148441" i="1"/>
  <c r="X148433" i="1"/>
  <c r="X148425" i="1"/>
  <c r="X148417" i="1"/>
  <c r="X148409" i="1"/>
  <c r="X148401" i="1"/>
  <c r="X148393" i="1"/>
  <c r="X148385" i="1"/>
  <c r="X148377" i="1"/>
  <c r="X148369" i="1"/>
  <c r="X148361" i="1"/>
  <c r="X148353" i="1"/>
  <c r="X148345" i="1"/>
  <c r="X148337" i="1"/>
  <c r="X148329" i="1"/>
  <c r="X148321" i="1"/>
  <c r="X148313" i="1"/>
  <c r="X148305" i="1"/>
  <c r="X148297" i="1"/>
  <c r="X148289" i="1"/>
  <c r="X148281" i="1"/>
  <c r="X148273" i="1"/>
  <c r="X148265" i="1"/>
  <c r="X148257" i="1"/>
  <c r="X148249" i="1"/>
  <c r="X148241" i="1"/>
  <c r="X148233" i="1"/>
  <c r="X148225" i="1"/>
  <c r="X148217" i="1"/>
  <c r="X148209" i="1"/>
  <c r="X148201" i="1"/>
  <c r="X148193" i="1"/>
  <c r="X148185" i="1"/>
  <c r="X148177" i="1"/>
  <c r="X148169" i="1"/>
  <c r="X148161" i="1"/>
  <c r="X148153" i="1"/>
  <c r="X148145" i="1"/>
  <c r="X148137" i="1"/>
  <c r="X148129" i="1"/>
  <c r="X148121" i="1"/>
  <c r="X148113" i="1"/>
  <c r="X148105" i="1"/>
  <c r="X148097" i="1"/>
  <c r="X148089" i="1"/>
  <c r="X148081" i="1"/>
  <c r="X148073" i="1"/>
  <c r="X148065" i="1"/>
  <c r="X148057" i="1"/>
  <c r="X148049" i="1"/>
  <c r="X148041" i="1"/>
  <c r="X148033" i="1"/>
  <c r="X148025" i="1"/>
  <c r="X148017" i="1"/>
  <c r="X148009" i="1"/>
  <c r="X148001" i="1"/>
  <c r="X147993" i="1"/>
  <c r="X147977" i="1"/>
  <c r="X147969" i="1"/>
  <c r="X147961" i="1"/>
  <c r="X147953" i="1"/>
  <c r="X147945" i="1"/>
  <c r="X147937" i="1"/>
  <c r="X147929" i="1"/>
  <c r="X147921" i="1"/>
  <c r="X147913" i="1"/>
  <c r="X147905" i="1"/>
  <c r="X147897" i="1"/>
  <c r="X147889" i="1"/>
  <c r="X147881" i="1"/>
  <c r="X147873" i="1"/>
  <c r="X147865" i="1"/>
  <c r="X147857" i="1"/>
  <c r="X147849" i="1"/>
  <c r="X147841" i="1"/>
  <c r="X147833" i="1"/>
  <c r="X147825" i="1"/>
  <c r="X147817" i="1"/>
  <c r="X147809" i="1"/>
  <c r="X147801" i="1"/>
  <c r="X147793" i="1"/>
  <c r="X147785" i="1"/>
  <c r="X147777" i="1"/>
  <c r="X147769" i="1"/>
  <c r="X147761" i="1"/>
  <c r="X147753" i="1"/>
  <c r="X147745" i="1"/>
  <c r="X147737" i="1"/>
  <c r="X147729" i="1"/>
  <c r="X147721" i="1"/>
  <c r="X147713" i="1"/>
  <c r="X147705" i="1"/>
  <c r="X147697" i="1"/>
  <c r="X147689" i="1"/>
  <c r="X147681" i="1"/>
  <c r="X147673" i="1"/>
  <c r="X147665" i="1"/>
  <c r="X147657" i="1"/>
  <c r="X147649" i="1"/>
  <c r="X147641" i="1"/>
  <c r="X147633" i="1"/>
  <c r="X147625" i="1"/>
  <c r="X147617" i="1"/>
  <c r="X147609" i="1"/>
  <c r="X147601" i="1"/>
  <c r="X147593" i="1"/>
  <c r="X147585" i="1"/>
  <c r="X147577" i="1"/>
  <c r="X147569" i="1"/>
  <c r="X147561" i="1"/>
  <c r="X147553" i="1"/>
  <c r="X147545" i="1"/>
  <c r="X147537" i="1"/>
  <c r="X147529" i="1"/>
  <c r="X147513" i="1"/>
  <c r="X147505" i="1"/>
  <c r="X147489" i="1"/>
  <c r="X147481" i="1"/>
  <c r="X147473" i="1"/>
  <c r="X147465" i="1"/>
  <c r="X147457" i="1"/>
  <c r="X147449" i="1"/>
  <c r="X147441" i="1"/>
  <c r="X147433" i="1"/>
  <c r="X147425" i="1"/>
  <c r="X147417" i="1"/>
  <c r="X147409" i="1"/>
  <c r="X147401" i="1"/>
  <c r="X147393" i="1"/>
  <c r="X147385" i="1"/>
  <c r="X147377" i="1"/>
  <c r="X147369" i="1"/>
  <c r="X147361" i="1"/>
  <c r="X147353" i="1"/>
  <c r="X147345" i="1"/>
  <c r="X147337" i="1"/>
  <c r="X147329" i="1"/>
  <c r="X147321" i="1"/>
  <c r="X147313" i="1"/>
  <c r="X147305" i="1"/>
  <c r="X147297" i="1"/>
  <c r="X147289" i="1"/>
  <c r="X147281" i="1"/>
  <c r="X147273" i="1"/>
  <c r="X147265" i="1"/>
  <c r="X147257" i="1"/>
  <c r="X147249" i="1"/>
  <c r="X147241" i="1"/>
  <c r="X147233" i="1"/>
  <c r="X147225" i="1"/>
  <c r="X147217" i="1"/>
  <c r="X147209" i="1"/>
  <c r="X147201" i="1"/>
  <c r="X147193" i="1"/>
  <c r="X147185" i="1"/>
  <c r="X147177" i="1"/>
  <c r="X147169" i="1"/>
  <c r="X147161" i="1"/>
  <c r="X147153" i="1"/>
  <c r="X147145" i="1"/>
  <c r="X147137" i="1"/>
  <c r="X147129" i="1"/>
  <c r="X147121" i="1"/>
  <c r="X147113" i="1"/>
  <c r="X147105" i="1"/>
  <c r="X147097" i="1"/>
  <c r="X147089" i="1"/>
  <c r="X147081" i="1"/>
  <c r="X147073" i="1"/>
  <c r="X147065" i="1"/>
  <c r="X147057" i="1"/>
  <c r="X147049" i="1"/>
  <c r="X147041" i="1"/>
  <c r="X147033" i="1"/>
  <c r="X147025" i="1"/>
  <c r="X147017" i="1"/>
  <c r="X147009" i="1"/>
  <c r="X147001" i="1"/>
  <c r="X146993" i="1"/>
  <c r="X146985" i="1"/>
  <c r="X146977" i="1"/>
  <c r="X146969" i="1"/>
  <c r="X146961" i="1"/>
  <c r="X146953" i="1"/>
  <c r="X146945" i="1"/>
  <c r="X146937" i="1"/>
  <c r="X146929" i="1"/>
  <c r="X146921" i="1"/>
  <c r="X146913" i="1"/>
  <c r="X146905" i="1"/>
  <c r="X146897" i="1"/>
  <c r="X146889" i="1"/>
  <c r="X146881" i="1"/>
  <c r="X146873" i="1"/>
  <c r="X146865" i="1"/>
  <c r="X146857" i="1"/>
  <c r="X146849" i="1"/>
  <c r="X146841" i="1"/>
  <c r="X146833" i="1"/>
  <c r="X146825" i="1"/>
  <c r="X146817" i="1"/>
  <c r="X146801" i="1"/>
  <c r="X146793" i="1"/>
  <c r="X146785" i="1"/>
  <c r="X146777" i="1"/>
  <c r="X146769" i="1"/>
  <c r="X146753" i="1"/>
  <c r="X146745" i="1"/>
  <c r="X146737" i="1"/>
  <c r="X146729" i="1"/>
  <c r="X146721" i="1"/>
  <c r="X146713" i="1"/>
  <c r="X146705" i="1"/>
  <c r="X146697" i="1"/>
  <c r="X146689" i="1"/>
  <c r="X146681" i="1"/>
  <c r="X146673" i="1"/>
  <c r="X146665" i="1"/>
  <c r="X146657" i="1"/>
  <c r="X146649" i="1"/>
  <c r="X146641" i="1"/>
  <c r="X146633" i="1"/>
  <c r="X146625" i="1"/>
  <c r="X146617" i="1"/>
  <c r="X146609" i="1"/>
  <c r="X146601" i="1"/>
  <c r="X146593" i="1"/>
  <c r="X146585" i="1"/>
  <c r="X146577" i="1"/>
  <c r="X146569" i="1"/>
  <c r="X146561" i="1"/>
  <c r="X146553" i="1"/>
  <c r="X146545" i="1"/>
  <c r="X146537" i="1"/>
  <c r="X146529" i="1"/>
  <c r="X146521" i="1"/>
  <c r="X146513" i="1"/>
  <c r="X146505" i="1"/>
  <c r="X146497" i="1"/>
  <c r="X146489" i="1"/>
  <c r="X146481" i="1"/>
  <c r="X146473" i="1"/>
  <c r="X146465" i="1"/>
  <c r="X146457" i="1"/>
  <c r="X146449" i="1"/>
  <c r="X146441" i="1"/>
  <c r="X146433" i="1"/>
  <c r="X146425" i="1"/>
  <c r="X146417" i="1"/>
  <c r="X146409" i="1"/>
  <c r="X146401" i="1"/>
  <c r="X146393" i="1"/>
  <c r="X146385" i="1"/>
  <c r="X146377" i="1"/>
  <c r="X146369" i="1"/>
  <c r="X146361" i="1"/>
  <c r="X146353" i="1"/>
  <c r="X146345" i="1"/>
  <c r="X146337" i="1"/>
  <c r="X146329" i="1"/>
  <c r="X146321" i="1"/>
  <c r="X146313" i="1"/>
  <c r="X146305" i="1"/>
  <c r="X146297" i="1"/>
  <c r="X146289" i="1"/>
  <c r="X146281" i="1"/>
  <c r="X146273" i="1"/>
  <c r="X146265" i="1"/>
  <c r="X146257" i="1"/>
  <c r="X146249" i="1"/>
  <c r="X146241" i="1"/>
  <c r="X146233" i="1"/>
  <c r="X146225" i="1"/>
  <c r="X146217" i="1"/>
  <c r="X146209" i="1"/>
  <c r="X146201" i="1"/>
  <c r="X146193" i="1"/>
  <c r="X146185" i="1"/>
  <c r="X146177" i="1"/>
  <c r="X146169" i="1"/>
  <c r="X146153" i="1"/>
  <c r="X146145" i="1"/>
  <c r="X146137" i="1"/>
  <c r="X146129" i="1"/>
  <c r="X146121" i="1"/>
  <c r="X146113" i="1"/>
  <c r="X146105" i="1"/>
  <c r="X146097" i="1"/>
  <c r="X146089" i="1"/>
  <c r="X146081" i="1"/>
  <c r="X146073" i="1"/>
  <c r="X146065" i="1"/>
  <c r="X146057" i="1"/>
  <c r="X146049" i="1"/>
  <c r="X146041" i="1"/>
  <c r="X146033" i="1"/>
  <c r="X146025" i="1"/>
  <c r="X146017" i="1"/>
  <c r="X146009" i="1"/>
  <c r="X146001" i="1"/>
  <c r="X145993" i="1"/>
  <c r="X145977" i="1"/>
  <c r="X145969" i="1"/>
  <c r="X145961" i="1"/>
  <c r="X145953" i="1"/>
  <c r="X145945" i="1"/>
  <c r="X145937" i="1"/>
  <c r="X145929" i="1"/>
  <c r="X145921" i="1"/>
  <c r="X145913" i="1"/>
  <c r="X145905" i="1"/>
  <c r="X145897" i="1"/>
  <c r="X145889" i="1"/>
  <c r="X145881" i="1"/>
  <c r="X145873" i="1"/>
  <c r="X145865" i="1"/>
  <c r="X145857" i="1"/>
  <c r="X145849" i="1"/>
  <c r="X145841" i="1"/>
  <c r="X145833" i="1"/>
  <c r="X145825" i="1"/>
  <c r="X145817" i="1"/>
  <c r="X145809" i="1"/>
  <c r="X145801" i="1"/>
  <c r="X145793" i="1"/>
  <c r="X145785" i="1"/>
  <c r="X145777" i="1"/>
  <c r="X145769" i="1"/>
  <c r="X145761" i="1"/>
  <c r="X145753" i="1"/>
  <c r="X145745" i="1"/>
  <c r="X145737" i="1"/>
  <c r="X145729" i="1"/>
  <c r="X145721" i="1"/>
  <c r="X145713" i="1"/>
  <c r="X145705" i="1"/>
  <c r="X145697" i="1"/>
  <c r="X145689" i="1"/>
  <c r="X145681" i="1"/>
  <c r="X145673" i="1"/>
  <c r="X145665" i="1"/>
  <c r="X145657" i="1"/>
  <c r="X145649" i="1"/>
  <c r="X145641" i="1"/>
  <c r="X145633" i="1"/>
  <c r="X145625" i="1"/>
  <c r="X145617" i="1"/>
  <c r="X145609" i="1"/>
  <c r="X145601" i="1"/>
  <c r="X145593" i="1"/>
  <c r="X145585" i="1"/>
  <c r="X145577" i="1"/>
  <c r="X145569" i="1"/>
  <c r="X145561" i="1"/>
  <c r="X145553" i="1"/>
  <c r="X145545" i="1"/>
  <c r="X145537" i="1"/>
  <c r="X145529" i="1"/>
  <c r="X145521" i="1"/>
  <c r="X145513" i="1"/>
  <c r="X145505" i="1"/>
  <c r="X145497" i="1"/>
  <c r="X145489" i="1"/>
  <c r="X145481" i="1"/>
  <c r="X145473" i="1"/>
  <c r="X145465" i="1"/>
  <c r="X145457" i="1"/>
  <c r="X145449" i="1"/>
  <c r="X145441" i="1"/>
  <c r="X145433" i="1"/>
  <c r="X145425" i="1"/>
  <c r="X145417" i="1"/>
  <c r="X145409" i="1"/>
  <c r="X145401" i="1"/>
  <c r="X145393" i="1"/>
  <c r="X145385" i="1"/>
  <c r="X145377" i="1"/>
  <c r="X145369" i="1"/>
  <c r="X145361" i="1"/>
  <c r="X145353" i="1"/>
  <c r="X145345" i="1"/>
  <c r="X145337" i="1"/>
  <c r="X145329" i="1"/>
  <c r="X145321" i="1"/>
  <c r="X145313" i="1"/>
  <c r="X145305" i="1"/>
  <c r="X145297" i="1"/>
  <c r="X145289" i="1"/>
  <c r="X145281" i="1"/>
  <c r="X145273" i="1"/>
  <c r="X145265" i="1"/>
  <c r="X145257" i="1"/>
  <c r="X145249" i="1"/>
  <c r="X145241" i="1"/>
  <c r="X145233" i="1"/>
  <c r="X145225" i="1"/>
  <c r="X145217" i="1"/>
  <c r="X145209" i="1"/>
  <c r="X145201" i="1"/>
  <c r="X145193" i="1"/>
  <c r="X145185" i="1"/>
  <c r="X145177" i="1"/>
  <c r="X145169" i="1"/>
  <c r="X145161" i="1"/>
  <c r="X145153" i="1"/>
  <c r="X145145" i="1"/>
  <c r="X145137" i="1"/>
  <c r="X145129" i="1"/>
  <c r="X145121" i="1"/>
  <c r="X145113" i="1"/>
  <c r="X145105" i="1"/>
  <c r="X145097" i="1"/>
  <c r="X145089" i="1"/>
  <c r="X145081" i="1"/>
  <c r="X145073" i="1"/>
  <c r="X145065" i="1"/>
  <c r="X145057" i="1"/>
  <c r="X145049" i="1"/>
  <c r="X145041" i="1"/>
  <c r="X145033" i="1"/>
  <c r="X145025" i="1"/>
  <c r="X145017" i="1"/>
  <c r="X145009" i="1"/>
  <c r="X145001" i="1"/>
  <c r="X144993" i="1"/>
  <c r="X144985" i="1"/>
  <c r="X144977" i="1"/>
  <c r="X144969" i="1"/>
  <c r="X144961" i="1"/>
  <c r="X144953" i="1"/>
  <c r="X144945" i="1"/>
  <c r="X144937" i="1"/>
  <c r="X144929" i="1"/>
  <c r="X144921" i="1"/>
  <c r="X144913" i="1"/>
  <c r="X144905" i="1"/>
  <c r="X144897" i="1"/>
  <c r="X144889" i="1"/>
  <c r="X144881" i="1"/>
  <c r="X144873" i="1"/>
  <c r="X144865" i="1"/>
  <c r="X144857" i="1"/>
  <c r="X144849" i="1"/>
  <c r="X144841" i="1"/>
  <c r="X144833" i="1"/>
  <c r="X144823" i="1"/>
  <c r="X144811" i="1"/>
  <c r="X144798" i="1"/>
  <c r="X144783" i="1"/>
  <c r="X144767" i="1"/>
  <c r="X144746" i="1"/>
  <c r="X144723" i="1"/>
  <c r="X144699" i="1"/>
  <c r="X144667" i="1"/>
  <c r="X144635" i="1"/>
  <c r="X144603" i="1"/>
  <c r="X144571" i="1"/>
  <c r="X144539" i="1"/>
  <c r="X144507" i="1"/>
  <c r="X144475" i="1"/>
  <c r="X144443" i="1"/>
  <c r="X144411" i="1"/>
  <c r="X144379" i="1"/>
  <c r="X144347" i="1"/>
  <c r="X144303" i="1"/>
  <c r="X144239" i="1"/>
  <c r="X144175" i="1"/>
  <c r="X144111" i="1"/>
  <c r="X144047" i="1"/>
  <c r="X143983" i="1"/>
  <c r="X143919" i="1"/>
  <c r="X143855" i="1"/>
  <c r="X143791" i="1"/>
  <c r="X143727" i="1"/>
  <c r="X143663" i="1"/>
  <c r="X143599" i="1"/>
  <c r="X143535" i="1"/>
  <c r="X143471" i="1"/>
  <c r="X143407" i="1"/>
  <c r="X143343" i="1"/>
  <c r="X143279" i="1"/>
  <c r="X143215" i="1"/>
  <c r="X143151" i="1"/>
  <c r="X143087" i="1"/>
  <c r="X143023" i="1"/>
  <c r="X142959" i="1"/>
  <c r="X142895" i="1"/>
  <c r="X142831" i="1"/>
  <c r="X142767" i="1"/>
  <c r="X142703" i="1"/>
  <c r="X142639" i="1"/>
  <c r="X142575" i="1"/>
  <c r="X142511" i="1"/>
  <c r="X142447" i="1"/>
  <c r="X142383" i="1"/>
  <c r="X142319" i="1"/>
  <c r="X142255" i="1"/>
  <c r="X142191" i="1"/>
  <c r="X142127" i="1"/>
  <c r="X142063" i="1"/>
  <c r="X141999" i="1"/>
  <c r="X141935" i="1"/>
  <c r="X141871" i="1"/>
  <c r="X141807" i="1"/>
  <c r="X141743" i="1"/>
  <c r="X141679" i="1"/>
  <c r="X141615" i="1"/>
  <c r="X141551" i="1"/>
  <c r="X141487" i="1"/>
  <c r="X141423" i="1"/>
  <c r="X141359" i="1"/>
  <c r="X141295" i="1"/>
  <c r="X141231" i="1"/>
  <c r="X141167" i="1"/>
  <c r="X141103" i="1"/>
  <c r="X141039" i="1"/>
  <c r="X140975" i="1"/>
  <c r="X140911" i="1"/>
  <c r="X140847" i="1"/>
  <c r="X140783" i="1"/>
  <c r="X140719" i="1"/>
  <c r="X140655" i="1"/>
  <c r="X140591" i="1"/>
  <c r="X140463" i="1"/>
  <c r="X140399" i="1"/>
  <c r="X140335" i="1"/>
  <c r="X140271" i="1"/>
  <c r="X140207" i="1"/>
  <c r="X140143" i="1"/>
  <c r="X140079" i="1"/>
  <c r="X140015" i="1"/>
  <c r="X139951" i="1"/>
  <c r="X139887" i="1"/>
  <c r="X139823" i="1"/>
  <c r="X139759" i="1"/>
  <c r="X139695" i="1"/>
  <c r="X139631" i="1"/>
  <c r="X139567" i="1"/>
  <c r="X139503" i="1"/>
  <c r="X139439" i="1"/>
  <c r="X139375" i="1"/>
  <c r="X139311" i="1"/>
  <c r="X139247" i="1"/>
  <c r="X139183" i="1"/>
  <c r="X139119" i="1"/>
  <c r="X139055" i="1"/>
  <c r="X138991" i="1"/>
  <c r="X138927" i="1"/>
  <c r="X138863" i="1"/>
  <c r="X138799" i="1"/>
  <c r="X138735" i="1"/>
  <c r="X138671" i="1"/>
  <c r="X138607" i="1"/>
  <c r="X138543" i="1"/>
  <c r="X138479" i="1"/>
  <c r="X138351" i="1"/>
  <c r="X138287" i="1"/>
  <c r="X138223" i="1"/>
  <c r="X138159" i="1"/>
  <c r="X138095" i="1"/>
  <c r="X138031" i="1"/>
  <c r="X137967" i="1"/>
  <c r="X137903" i="1"/>
  <c r="X137839" i="1"/>
  <c r="X137775" i="1"/>
  <c r="X137711" i="1"/>
  <c r="X137647" i="1"/>
  <c r="X137583" i="1"/>
  <c r="X137519" i="1"/>
  <c r="X137455" i="1"/>
  <c r="X137391" i="1"/>
  <c r="X137327" i="1"/>
  <c r="X137263" i="1"/>
  <c r="X137199" i="1"/>
  <c r="X137135" i="1"/>
  <c r="X137071" i="1"/>
  <c r="X137007" i="1"/>
  <c r="X136943" i="1"/>
  <c r="X136879" i="1"/>
  <c r="X136815" i="1"/>
  <c r="X136751" i="1"/>
  <c r="X136687" i="1"/>
  <c r="X136623" i="1"/>
  <c r="X136559" i="1"/>
  <c r="X136495" i="1"/>
  <c r="X136431" i="1"/>
  <c r="X136367" i="1"/>
  <c r="X136303" i="1"/>
  <c r="X136239" i="1"/>
  <c r="X136175" i="1"/>
  <c r="X136111" i="1"/>
  <c r="X136047" i="1"/>
  <c r="X135983" i="1"/>
  <c r="X135919" i="1"/>
  <c r="X135855" i="1"/>
  <c r="X135791" i="1"/>
  <c r="X135727" i="1"/>
  <c r="X135663" i="1"/>
  <c r="X135599" i="1"/>
  <c r="X135471" i="1"/>
  <c r="X135407" i="1"/>
  <c r="X135343" i="1"/>
  <c r="X135279" i="1"/>
  <c r="X135215" i="1"/>
  <c r="X135151" i="1"/>
  <c r="X135087" i="1"/>
  <c r="X135023" i="1"/>
  <c r="X134959" i="1"/>
  <c r="X134895" i="1"/>
  <c r="X134831" i="1"/>
  <c r="X134767" i="1"/>
  <c r="X134703" i="1"/>
  <c r="X134639" i="1"/>
  <c r="X134575" i="1"/>
  <c r="X134511" i="1"/>
  <c r="X134447" i="1"/>
  <c r="X134319" i="1"/>
  <c r="X134255" i="1"/>
  <c r="X134191" i="1"/>
  <c r="X134127" i="1"/>
  <c r="X134063" i="1"/>
  <c r="X133999" i="1"/>
  <c r="X133935" i="1"/>
  <c r="X133871" i="1"/>
  <c r="X133807" i="1"/>
  <c r="X133743" i="1"/>
  <c r="X133679" i="1"/>
  <c r="X133615" i="1"/>
  <c r="X133551" i="1"/>
  <c r="X133487" i="1"/>
  <c r="X133423" i="1"/>
  <c r="X133359" i="1"/>
  <c r="X133295" i="1"/>
  <c r="X133231" i="1"/>
  <c r="X133167" i="1"/>
  <c r="X133103" i="1"/>
  <c r="X133039" i="1"/>
  <c r="X132975" i="1"/>
  <c r="X132911" i="1"/>
  <c r="X132847" i="1"/>
  <c r="X132783" i="1"/>
  <c r="X132719" i="1"/>
  <c r="X132655" i="1"/>
  <c r="X132591" i="1"/>
  <c r="X132527" i="1"/>
  <c r="X132463" i="1"/>
  <c r="X132399" i="1"/>
  <c r="X132335" i="1"/>
  <c r="X132271" i="1"/>
  <c r="X132207" i="1"/>
  <c r="X132079" i="1"/>
  <c r="X132015" i="1"/>
  <c r="X131951" i="1"/>
  <c r="X131887" i="1"/>
  <c r="X131823" i="1"/>
  <c r="X131759" i="1"/>
  <c r="X131695" i="1"/>
  <c r="X131631" i="1"/>
  <c r="X131567" i="1"/>
  <c r="X131503" i="1"/>
  <c r="X131439" i="1"/>
  <c r="X131375" i="1"/>
  <c r="X131311" i="1"/>
  <c r="X131247" i="1"/>
  <c r="X131183" i="1"/>
  <c r="X131119" i="1"/>
  <c r="X131055" i="1"/>
  <c r="X130991" i="1"/>
  <c r="X130927" i="1"/>
  <c r="X130863" i="1"/>
  <c r="X130799" i="1"/>
  <c r="X130735" i="1"/>
  <c r="X130671" i="1"/>
  <c r="X130607" i="1"/>
  <c r="X130543" i="1"/>
  <c r="X130479" i="1"/>
  <c r="X130415" i="1"/>
  <c r="X130351" i="1"/>
  <c r="X130287" i="1"/>
  <c r="X130223" i="1"/>
  <c r="X130159" i="1"/>
  <c r="X130095" i="1"/>
  <c r="X130031" i="1"/>
  <c r="X129967" i="1"/>
  <c r="X129903" i="1"/>
  <c r="X129839" i="1"/>
  <c r="X129775" i="1"/>
  <c r="X129711" i="1"/>
  <c r="X129647" i="1"/>
  <c r="X129583" i="1"/>
  <c r="X129519" i="1"/>
  <c r="X129455" i="1"/>
  <c r="X129391" i="1"/>
  <c r="X129327" i="1"/>
  <c r="X129263" i="1"/>
  <c r="X129199" i="1"/>
  <c r="X129135" i="1"/>
  <c r="X129071" i="1"/>
  <c r="X129007" i="1"/>
  <c r="X128943" i="1"/>
  <c r="X128879" i="1"/>
  <c r="X128815" i="1"/>
  <c r="X128751" i="1"/>
  <c r="X128687" i="1"/>
  <c r="X128623" i="1"/>
  <c r="X128559" i="1"/>
  <c r="X128495" i="1"/>
  <c r="X128431" i="1"/>
  <c r="X128367" i="1"/>
  <c r="X128303" i="1"/>
  <c r="X128239" i="1"/>
  <c r="X128175" i="1"/>
  <c r="X128111" i="1"/>
  <c r="X128047" i="1"/>
  <c r="X127983" i="1"/>
  <c r="X127919" i="1"/>
  <c r="X127855" i="1"/>
  <c r="X127791" i="1"/>
  <c r="X127727" i="1"/>
  <c r="X127663" i="1"/>
  <c r="X127599" i="1"/>
  <c r="X127535" i="1"/>
  <c r="X127471" i="1"/>
  <c r="X127407" i="1"/>
  <c r="X127343" i="1"/>
  <c r="X127279" i="1"/>
  <c r="X127215" i="1"/>
  <c r="X127151" i="1"/>
  <c r="X127087" i="1"/>
  <c r="X127023" i="1"/>
  <c r="X126959" i="1"/>
  <c r="X126895" i="1"/>
  <c r="X126831" i="1"/>
  <c r="X126767" i="1"/>
  <c r="X126703" i="1"/>
  <c r="X4371" i="1"/>
  <c r="X4374" i="1"/>
  <c r="X4378" i="1"/>
  <c r="X4372" i="1"/>
  <c r="X4376" i="1"/>
  <c r="X4377" i="1"/>
  <c r="X4375" i="1"/>
  <c r="X4373" i="1"/>
  <c r="X43188" i="1"/>
  <c r="X43183" i="1"/>
  <c r="X43184" i="1"/>
  <c r="X43185" i="1"/>
  <c r="X43189" i="1"/>
  <c r="X43187" i="1"/>
  <c r="X48415" i="1"/>
  <c r="X48417" i="1"/>
  <c r="X43182" i="1"/>
  <c r="X43186" i="1"/>
  <c r="X48416" i="1"/>
  <c r="X48418" i="1"/>
  <c r="X91174" i="1"/>
  <c r="X96910" i="1"/>
  <c r="X91167" i="1"/>
  <c r="X96911" i="1"/>
  <c r="X91168" i="1"/>
  <c r="X96912" i="1"/>
  <c r="X91169" i="1"/>
  <c r="X96913" i="1"/>
  <c r="X91170" i="1"/>
  <c r="X91171" i="1"/>
  <c r="X91172" i="1"/>
  <c r="X91173" i="1"/>
  <c r="X124053" i="1"/>
  <c r="X124052" i="1"/>
  <c r="X124054" i="1"/>
  <c r="X141888" i="1"/>
  <c r="X141889" i="1"/>
  <c r="X1078" i="1"/>
  <c r="X1080" i="1"/>
  <c r="X1079" i="1"/>
  <c r="X1081" i="1"/>
  <c r="X1077" i="1"/>
  <c r="X25047" i="1"/>
  <c r="X25049" i="1"/>
  <c r="X25048" i="1"/>
  <c r="X71204" i="1"/>
  <c r="X71205" i="1"/>
  <c r="X71207" i="1"/>
  <c r="X71208" i="1"/>
  <c r="X71203" i="1"/>
  <c r="X71206" i="1"/>
  <c r="X71209" i="1"/>
  <c r="X112717" i="1"/>
  <c r="X112718" i="1"/>
  <c r="X112719" i="1"/>
  <c r="X132142" i="1"/>
  <c r="X132144" i="1"/>
  <c r="X697" i="1"/>
  <c r="X942" i="1"/>
  <c r="X941" i="1"/>
  <c r="X940" i="1"/>
  <c r="X1231" i="1"/>
  <c r="X913" i="1"/>
  <c r="X700" i="1"/>
  <c r="X912" i="1"/>
  <c r="X1232" i="1"/>
  <c r="X2215" i="1"/>
  <c r="X2216" i="1"/>
  <c r="X11475" i="1"/>
  <c r="X11483" i="1"/>
  <c r="X11507" i="1"/>
  <c r="X11470" i="1"/>
  <c r="X11478" i="1"/>
  <c r="X11502" i="1"/>
  <c r="X11606" i="1"/>
  <c r="X11630" i="1"/>
  <c r="X11646" i="1"/>
  <c r="X11670" i="1"/>
  <c r="X11694" i="1"/>
  <c r="X11710" i="1"/>
  <c r="X11471" i="1"/>
  <c r="X11479" i="1"/>
  <c r="X11503" i="1"/>
  <c r="X11607" i="1"/>
  <c r="X11631" i="1"/>
  <c r="X11647" i="1"/>
  <c r="X11671" i="1"/>
  <c r="X11695" i="1"/>
  <c r="X11711" i="1"/>
  <c r="X11480" i="1"/>
  <c r="X11505" i="1"/>
  <c r="X11611" i="1"/>
  <c r="X11675" i="1"/>
  <c r="X11697" i="1"/>
  <c r="X11472" i="1"/>
  <c r="X11484" i="1"/>
  <c r="X11604" i="1"/>
  <c r="X11648" i="1"/>
  <c r="X11690" i="1"/>
  <c r="X11712" i="1"/>
  <c r="X11473" i="1"/>
  <c r="X11485" i="1"/>
  <c r="X11605" i="1"/>
  <c r="X11649" i="1"/>
  <c r="X11669" i="1"/>
  <c r="X11691" i="1"/>
  <c r="X11713" i="1"/>
  <c r="X11608" i="1"/>
  <c r="X11674" i="1"/>
  <c r="X11692" i="1"/>
  <c r="X11474" i="1"/>
  <c r="X11644" i="1"/>
  <c r="X11476" i="1"/>
  <c r="X11501" i="1"/>
  <c r="X11645" i="1"/>
  <c r="X11689" i="1"/>
  <c r="X11714" i="1"/>
  <c r="X11481" i="1"/>
  <c r="X11506" i="1"/>
  <c r="X11609" i="1"/>
  <c r="X11629" i="1"/>
  <c r="X11673" i="1"/>
  <c r="X11696" i="1"/>
  <c r="X11482" i="1"/>
  <c r="X11508" i="1"/>
  <c r="X11610" i="1"/>
  <c r="X11632" i="1"/>
  <c r="X11676" i="1"/>
  <c r="X11477" i="1"/>
  <c r="X11628" i="1"/>
  <c r="X11672" i="1"/>
  <c r="X11504" i="1"/>
  <c r="X11650" i="1"/>
  <c r="X11693" i="1"/>
  <c r="X11612" i="1"/>
  <c r="X21565" i="1"/>
  <c r="X21566" i="1"/>
  <c r="X21567" i="1"/>
  <c r="X56288" i="1"/>
  <c r="X56296" i="1"/>
  <c r="X56320" i="1"/>
  <c r="X56432" i="1"/>
  <c r="X56456" i="1"/>
  <c r="X56472" i="1"/>
  <c r="X56496" i="1"/>
  <c r="X56520" i="1"/>
  <c r="X56544" i="1"/>
  <c r="X56289" i="1"/>
  <c r="X56297" i="1"/>
  <c r="X56321" i="1"/>
  <c r="X56433" i="1"/>
  <c r="X56457" i="1"/>
  <c r="X56473" i="1"/>
  <c r="X56497" i="1"/>
  <c r="X56521" i="1"/>
  <c r="X56537" i="1"/>
  <c r="X56545" i="1"/>
  <c r="X56293" i="1"/>
  <c r="X56301" i="1"/>
  <c r="X56325" i="1"/>
  <c r="X56437" i="1"/>
  <c r="X56469" i="1"/>
  <c r="X56501" i="1"/>
  <c r="X56517" i="1"/>
  <c r="X56541" i="1"/>
  <c r="X56294" i="1"/>
  <c r="X56302" i="1"/>
  <c r="X56326" i="1"/>
  <c r="X56430" i="1"/>
  <c r="X56438" i="1"/>
  <c r="X56454" i="1"/>
  <c r="X56470" i="1"/>
  <c r="X56494" i="1"/>
  <c r="X56518" i="1"/>
  <c r="X56542" i="1"/>
  <c r="X56291" i="1"/>
  <c r="X56323" i="1"/>
  <c r="X56435" i="1"/>
  <c r="X56499" i="1"/>
  <c r="X56515" i="1"/>
  <c r="X56298" i="1"/>
  <c r="X56458" i="1"/>
  <c r="X56474" i="1"/>
  <c r="X56522" i="1"/>
  <c r="X56538" i="1"/>
  <c r="X56299" i="1"/>
  <c r="X56459" i="1"/>
  <c r="X56475" i="1"/>
  <c r="X56523" i="1"/>
  <c r="X56539" i="1"/>
  <c r="X56300" i="1"/>
  <c r="X56540" i="1"/>
  <c r="X56290" i="1"/>
  <c r="X56322" i="1"/>
  <c r="X56292" i="1"/>
  <c r="X56324" i="1"/>
  <c r="X56516" i="1"/>
  <c r="X56295" i="1"/>
  <c r="X56327" i="1"/>
  <c r="X56455" i="1"/>
  <c r="X56519" i="1"/>
  <c r="X56303" i="1"/>
  <c r="X56431" i="1"/>
  <c r="X56495" i="1"/>
  <c r="X56436" i="1"/>
  <c r="X56468" i="1"/>
  <c r="X56500" i="1"/>
  <c r="X56471" i="1"/>
  <c r="X67341" i="1"/>
  <c r="X56434" i="1"/>
  <c r="X67343" i="1"/>
  <c r="X67344" i="1"/>
  <c r="X56543" i="1"/>
  <c r="X67342" i="1"/>
  <c r="X56287" i="1"/>
  <c r="X56498" i="1"/>
  <c r="X101911" i="1"/>
  <c r="X101919" i="1"/>
  <c r="X101927" i="1"/>
  <c r="X101935" i="1"/>
  <c r="X101943" i="1"/>
  <c r="X101951" i="1"/>
  <c r="X101959" i="1"/>
  <c r="X101912" i="1"/>
  <c r="X101920" i="1"/>
  <c r="X101928" i="1"/>
  <c r="X101936" i="1"/>
  <c r="X101944" i="1"/>
  <c r="X101952" i="1"/>
  <c r="X101960" i="1"/>
  <c r="X101913" i="1"/>
  <c r="X101921" i="1"/>
  <c r="X101929" i="1"/>
  <c r="X101937" i="1"/>
  <c r="X101945" i="1"/>
  <c r="X101953" i="1"/>
  <c r="X101961" i="1"/>
  <c r="X101914" i="1"/>
  <c r="X101922" i="1"/>
  <c r="X101930" i="1"/>
  <c r="X101938" i="1"/>
  <c r="X101946" i="1"/>
  <c r="X101954" i="1"/>
  <c r="X101962" i="1"/>
  <c r="X101915" i="1"/>
  <c r="X101923" i="1"/>
  <c r="X101931" i="1"/>
  <c r="X101939" i="1"/>
  <c r="X101947" i="1"/>
  <c r="X101955" i="1"/>
  <c r="X101909" i="1"/>
  <c r="X101917" i="1"/>
  <c r="X101925" i="1"/>
  <c r="X101933" i="1"/>
  <c r="X101941" i="1"/>
  <c r="X101949" i="1"/>
  <c r="X101957" i="1"/>
  <c r="X101926" i="1"/>
  <c r="X101958" i="1"/>
  <c r="X106386" i="1"/>
  <c r="X106394" i="1"/>
  <c r="X106410" i="1"/>
  <c r="X106466" i="1"/>
  <c r="X106482" i="1"/>
  <c r="X106490" i="1"/>
  <c r="X106514" i="1"/>
  <c r="X106538" i="1"/>
  <c r="X101932" i="1"/>
  <c r="X106387" i="1"/>
  <c r="X106395" i="1"/>
  <c r="X106411" i="1"/>
  <c r="X106467" i="1"/>
  <c r="X106483" i="1"/>
  <c r="X106491" i="1"/>
  <c r="X101934" i="1"/>
  <c r="X106388" i="1"/>
  <c r="X106396" i="1"/>
  <c r="X106468" i="1"/>
  <c r="X106484" i="1"/>
  <c r="X106492" i="1"/>
  <c r="X106508" i="1"/>
  <c r="X106532" i="1"/>
  <c r="X101908" i="1"/>
  <c r="X101940" i="1"/>
  <c r="X106389" i="1"/>
  <c r="X106397" i="1"/>
  <c r="X106405" i="1"/>
  <c r="X106469" i="1"/>
  <c r="X106493" i="1"/>
  <c r="X106509" i="1"/>
  <c r="X106533" i="1"/>
  <c r="X101910" i="1"/>
  <c r="X101942" i="1"/>
  <c r="X106390" i="1"/>
  <c r="X106398" i="1"/>
  <c r="X106406" i="1"/>
  <c r="X106470" i="1"/>
  <c r="X106494" i="1"/>
  <c r="X106510" i="1"/>
  <c r="X106534" i="1"/>
  <c r="X101916" i="1"/>
  <c r="X101948" i="1"/>
  <c r="X106391" i="1"/>
  <c r="X106399" i="1"/>
  <c r="X106407" i="1"/>
  <c r="X106471" i="1"/>
  <c r="X106495" i="1"/>
  <c r="X106511" i="1"/>
  <c r="X106535" i="1"/>
  <c r="X101918" i="1"/>
  <c r="X101950" i="1"/>
  <c r="X106392" i="1"/>
  <c r="X106408" i="1"/>
  <c r="X106472" i="1"/>
  <c r="X106480" i="1"/>
  <c r="X106496" i="1"/>
  <c r="X106512" i="1"/>
  <c r="X106536" i="1"/>
  <c r="X101924" i="1"/>
  <c r="X101956" i="1"/>
  <c r="X106393" i="1"/>
  <c r="X106409" i="1"/>
  <c r="X106473" i="1"/>
  <c r="X106481" i="1"/>
  <c r="X106513" i="1"/>
  <c r="X106537" i="1"/>
  <c r="X960" i="1"/>
  <c r="X959" i="1"/>
  <c r="X7634" i="1"/>
  <c r="X7635" i="1"/>
  <c r="X7633" i="1"/>
  <c r="X7636" i="1"/>
  <c r="X7637" i="1"/>
  <c r="X7638" i="1"/>
  <c r="X649" i="1"/>
  <c r="X659" i="1"/>
  <c r="X1276" i="1"/>
  <c r="X658" i="1"/>
  <c r="X1274" i="1"/>
  <c r="X1275" i="1"/>
  <c r="X2577" i="1"/>
  <c r="X2578" i="1"/>
  <c r="X2576" i="1"/>
  <c r="X1576" i="1"/>
  <c r="X1577" i="1"/>
  <c r="X1578" i="1"/>
  <c r="X937" i="1"/>
  <c r="X936" i="1"/>
  <c r="X939" i="1"/>
  <c r="X938" i="1"/>
  <c r="X1226" i="1"/>
  <c r="X1225" i="1"/>
  <c r="X1227" i="1"/>
  <c r="X1228" i="1"/>
  <c r="X2321" i="1"/>
  <c r="X2322" i="1"/>
  <c r="X2323" i="1"/>
  <c r="X782" i="1"/>
  <c r="X859" i="1"/>
  <c r="X920" i="1"/>
  <c r="X853" i="1"/>
  <c r="X2521" i="1"/>
  <c r="X2529" i="1"/>
  <c r="X2537" i="1"/>
  <c r="X2545" i="1"/>
  <c r="X2553" i="1"/>
  <c r="X2561" i="1"/>
  <c r="X2569" i="1"/>
  <c r="X2520" i="1"/>
  <c r="X2530" i="1"/>
  <c r="X2566" i="1"/>
  <c r="X2525" i="1"/>
  <c r="X2535" i="1"/>
  <c r="X724" i="1"/>
  <c r="X2528" i="1"/>
  <c r="X2550" i="1"/>
  <c r="X2560" i="1"/>
  <c r="X852" i="1"/>
  <c r="X2531" i="1"/>
  <c r="X2543" i="1"/>
  <c r="X860" i="1"/>
  <c r="X2532" i="1"/>
  <c r="X2544" i="1"/>
  <c r="X921" i="1"/>
  <c r="X2527" i="1"/>
  <c r="X2565" i="1"/>
  <c r="X2519" i="1"/>
  <c r="X2536" i="1"/>
  <c r="X2554" i="1"/>
  <c r="X2610" i="1"/>
  <c r="X2522" i="1"/>
  <c r="X2533" i="1"/>
  <c r="X2538" i="1"/>
  <c r="X2570" i="1"/>
  <c r="X2523" i="1"/>
  <c r="X2552" i="1"/>
  <c r="X2551" i="1"/>
  <c r="X2524" i="1"/>
  <c r="X2564" i="1"/>
  <c r="X2611" i="1"/>
  <c r="X2526" i="1"/>
  <c r="X2562" i="1"/>
  <c r="X2534" i="1"/>
  <c r="X2563" i="1"/>
  <c r="X4603" i="1"/>
  <c r="X4604" i="1"/>
  <c r="X80211" i="1"/>
  <c r="X80212" i="1"/>
  <c r="X80215" i="1"/>
  <c r="X80213" i="1"/>
  <c r="X80214" i="1"/>
  <c r="X7458" i="1"/>
  <c r="X8154" i="1"/>
  <c r="X7456" i="1"/>
  <c r="X8156" i="1"/>
  <c r="X7461" i="1"/>
  <c r="X7460" i="1"/>
  <c r="X8157" i="1"/>
  <c r="X7462" i="1"/>
  <c r="X8158" i="1"/>
  <c r="X7457" i="1"/>
  <c r="X8153" i="1"/>
  <c r="X8159" i="1"/>
  <c r="X8155" i="1"/>
  <c r="X7459" i="1"/>
  <c r="X2737" i="1"/>
  <c r="X2730" i="1"/>
  <c r="X2739" i="1"/>
  <c r="X2731" i="1"/>
  <c r="X2741" i="1"/>
  <c r="X2734" i="1"/>
  <c r="X2744" i="1"/>
  <c r="X2732" i="1"/>
  <c r="X2733" i="1"/>
  <c r="X2740" i="1"/>
  <c r="X2736" i="1"/>
  <c r="X2738" i="1"/>
  <c r="X2742" i="1"/>
  <c r="X2743" i="1"/>
  <c r="X2735" i="1"/>
  <c r="X5243" i="1"/>
  <c r="X5246" i="1"/>
  <c r="X5247" i="1"/>
  <c r="X6770" i="1"/>
  <c r="X5244" i="1"/>
  <c r="X6773" i="1"/>
  <c r="X6772" i="1"/>
  <c r="X6769" i="1"/>
  <c r="X6771" i="1"/>
  <c r="X5245" i="1"/>
  <c r="X2986" i="1"/>
  <c r="X4019" i="1"/>
  <c r="X3753" i="1"/>
  <c r="X20999" i="1"/>
  <c r="X20995" i="1"/>
  <c r="X20996" i="1"/>
  <c r="X20998" i="1"/>
  <c r="X21000" i="1"/>
  <c r="X20997" i="1"/>
  <c r="X66700" i="1"/>
  <c r="X66701" i="1"/>
  <c r="X66703" i="1"/>
  <c r="X66704" i="1"/>
  <c r="X66699" i="1"/>
  <c r="X66702" i="1"/>
  <c r="X1166" i="1"/>
  <c r="X1302" i="1"/>
  <c r="X1310" i="1"/>
  <c r="X1318" i="1"/>
  <c r="X1342" i="1"/>
  <c r="X1167" i="1"/>
  <c r="X1249" i="1"/>
  <c r="X1304" i="1"/>
  <c r="X1313" i="1"/>
  <c r="X1247" i="1"/>
  <c r="X1309" i="1"/>
  <c r="X1515" i="1"/>
  <c r="X1181" i="1"/>
  <c r="X1301" i="1"/>
  <c r="X1314" i="1"/>
  <c r="X1178" i="1"/>
  <c r="X1300" i="1"/>
  <c r="X1315" i="1"/>
  <c r="X1343" i="1"/>
  <c r="X1516" i="1"/>
  <c r="X1306" i="1"/>
  <c r="X1307" i="1"/>
  <c r="X1179" i="1"/>
  <c r="X1311" i="1"/>
  <c r="X1378" i="1"/>
  <c r="X1517" i="1"/>
  <c r="X1180" i="1"/>
  <c r="X1248" i="1"/>
  <c r="X1312" i="1"/>
  <c r="X1379" i="1"/>
  <c r="X1821" i="1"/>
  <c r="X1165" i="1"/>
  <c r="X1308" i="1"/>
  <c r="X1380" i="1"/>
  <c r="X1316" i="1"/>
  <c r="X1305" i="1"/>
  <c r="X1344" i="1"/>
  <c r="X1168" i="1"/>
  <c r="X1303" i="1"/>
  <c r="X1317" i="1"/>
  <c r="X1377" i="1"/>
  <c r="X898" i="1"/>
  <c r="X1376" i="1"/>
  <c r="X897" i="1"/>
  <c r="X4043" i="1"/>
  <c r="X4115" i="1"/>
  <c r="X4235" i="1"/>
  <c r="X4243" i="1"/>
  <c r="X4251" i="1"/>
  <c r="X4259" i="1"/>
  <c r="X4267" i="1"/>
  <c r="X4275" i="1"/>
  <c r="X4283" i="1"/>
  <c r="X4395" i="1"/>
  <c r="X4403" i="1"/>
  <c r="X4411" i="1"/>
  <c r="X4419" i="1"/>
  <c r="X4427" i="1"/>
  <c r="X4435" i="1"/>
  <c r="X4443" i="1"/>
  <c r="X4451" i="1"/>
  <c r="X4459" i="1"/>
  <c r="X4467" i="1"/>
  <c r="X4523" i="1"/>
  <c r="X4531" i="1"/>
  <c r="X4539" i="1"/>
  <c r="X4547" i="1"/>
  <c r="X4555" i="1"/>
  <c r="X4563" i="1"/>
  <c r="X4571" i="1"/>
  <c r="X4579" i="1"/>
  <c r="X4587" i="1"/>
  <c r="X4595" i="1"/>
  <c r="X4739" i="1"/>
  <c r="X4747" i="1"/>
  <c r="X4763" i="1"/>
  <c r="X4771" i="1"/>
  <c r="X4779" i="1"/>
  <c r="X4787" i="1"/>
  <c r="X4795" i="1"/>
  <c r="X4867" i="1"/>
  <c r="X4875" i="1"/>
  <c r="X4883" i="1"/>
  <c r="X4891" i="1"/>
  <c r="X4899" i="1"/>
  <c r="X4907" i="1"/>
  <c r="X4915" i="1"/>
  <c r="X4923" i="1"/>
  <c r="X4931" i="1"/>
  <c r="X4939" i="1"/>
  <c r="X4947" i="1"/>
  <c r="X4963" i="1"/>
  <c r="X4971" i="1"/>
  <c r="X4979" i="1"/>
  <c r="X5035" i="1"/>
  <c r="X5051" i="1"/>
  <c r="X5067" i="1"/>
  <c r="X5075" i="1"/>
  <c r="X5083" i="1"/>
  <c r="X5091" i="1"/>
  <c r="X5099" i="1"/>
  <c r="X5107" i="1"/>
  <c r="X5115" i="1"/>
  <c r="X5123" i="1"/>
  <c r="X5131" i="1"/>
  <c r="X5139" i="1"/>
  <c r="X5147" i="1"/>
  <c r="X5155" i="1"/>
  <c r="X5163" i="1"/>
  <c r="X5171" i="1"/>
  <c r="X5179" i="1"/>
  <c r="X5195" i="1"/>
  <c r="X5275" i="1"/>
  <c r="X5283" i="1"/>
  <c r="X5299" i="1"/>
  <c r="X5315" i="1"/>
  <c r="X5339" i="1"/>
  <c r="X5355" i="1"/>
  <c r="X5363" i="1"/>
  <c r="X5411" i="1"/>
  <c r="X5427" i="1"/>
  <c r="X5451" i="1"/>
  <c r="X5467" i="1"/>
  <c r="X5475" i="1"/>
  <c r="X4046" i="1"/>
  <c r="X4110" i="1"/>
  <c r="X4238" i="1"/>
  <c r="X4246" i="1"/>
  <c r="X4254" i="1"/>
  <c r="X4262" i="1"/>
  <c r="X4270" i="1"/>
  <c r="X4278" i="1"/>
  <c r="X4286" i="1"/>
  <c r="X4398" i="1"/>
  <c r="X4406" i="1"/>
  <c r="X4414" i="1"/>
  <c r="X4422" i="1"/>
  <c r="X4430" i="1"/>
  <c r="X4438" i="1"/>
  <c r="X4446" i="1"/>
  <c r="X4454" i="1"/>
  <c r="X4462" i="1"/>
  <c r="X4526" i="1"/>
  <c r="X4534" i="1"/>
  <c r="X4542" i="1"/>
  <c r="X4550" i="1"/>
  <c r="X4558" i="1"/>
  <c r="X4566" i="1"/>
  <c r="X4574" i="1"/>
  <c r="X4582" i="1"/>
  <c r="X4590" i="1"/>
  <c r="X4598" i="1"/>
  <c r="X4742" i="1"/>
  <c r="X4758" i="1"/>
  <c r="X4766" i="1"/>
  <c r="X4774" i="1"/>
  <c r="X4782" i="1"/>
  <c r="X4790" i="1"/>
  <c r="X4798" i="1"/>
  <c r="X4870" i="1"/>
  <c r="X4878" i="1"/>
  <c r="X4886" i="1"/>
  <c r="X4894" i="1"/>
  <c r="X4902" i="1"/>
  <c r="X4910" i="1"/>
  <c r="X4918" i="1"/>
  <c r="X4926" i="1"/>
  <c r="X4934" i="1"/>
  <c r="X4942" i="1"/>
  <c r="X4950" i="1"/>
  <c r="X4958" i="1"/>
  <c r="X4966" i="1"/>
  <c r="X4974" i="1"/>
  <c r="X4982" i="1"/>
  <c r="X5030" i="1"/>
  <c r="X5054" i="1"/>
  <c r="X5062" i="1"/>
  <c r="X5070" i="1"/>
  <c r="X5078" i="1"/>
  <c r="X5086" i="1"/>
  <c r="X5094" i="1"/>
  <c r="X5102" i="1"/>
  <c r="X5110" i="1"/>
  <c r="X5118" i="1"/>
  <c r="X5126" i="1"/>
  <c r="X5134" i="1"/>
  <c r="X5142" i="1"/>
  <c r="X5150" i="1"/>
  <c r="X5158" i="1"/>
  <c r="X5166" i="1"/>
  <c r="X5174" i="1"/>
  <c r="X5182" i="1"/>
  <c r="X5190" i="1"/>
  <c r="X5198" i="1"/>
  <c r="X5278" i="1"/>
  <c r="X5302" i="1"/>
  <c r="X5318" i="1"/>
  <c r="X5342" i="1"/>
  <c r="X5358" i="1"/>
  <c r="X5374" i="1"/>
  <c r="X5422" i="1"/>
  <c r="X5446" i="1"/>
  <c r="X5454" i="1"/>
  <c r="X5470" i="1"/>
  <c r="X5478" i="1"/>
  <c r="X4037" i="1"/>
  <c r="X4048" i="1"/>
  <c r="X4112" i="1"/>
  <c r="X4240" i="1"/>
  <c r="X4250" i="1"/>
  <c r="X4261" i="1"/>
  <c r="X4272" i="1"/>
  <c r="X4282" i="1"/>
  <c r="X4400" i="1"/>
  <c r="X4410" i="1"/>
  <c r="X4421" i="1"/>
  <c r="X4432" i="1"/>
  <c r="X4442" i="1"/>
  <c r="X4453" i="1"/>
  <c r="X4464" i="1"/>
  <c r="X4528" i="1"/>
  <c r="X4538" i="1"/>
  <c r="X4549" i="1"/>
  <c r="X4560" i="1"/>
  <c r="X4570" i="1"/>
  <c r="X4581" i="1"/>
  <c r="X4592" i="1"/>
  <c r="X4602" i="1"/>
  <c r="X4741" i="1"/>
  <c r="X4762" i="1"/>
  <c r="X4773" i="1"/>
  <c r="X4784" i="1"/>
  <c r="X4794" i="1"/>
  <c r="X4869" i="1"/>
  <c r="X4880" i="1"/>
  <c r="X4890" i="1"/>
  <c r="X4901" i="1"/>
  <c r="X4912" i="1"/>
  <c r="X4922" i="1"/>
  <c r="X4933" i="1"/>
  <c r="X4944" i="1"/>
  <c r="X4965" i="1"/>
  <c r="X4976" i="1"/>
  <c r="X5050" i="1"/>
  <c r="X5061" i="1"/>
  <c r="X5072" i="1"/>
  <c r="X5082" i="1"/>
  <c r="X5093" i="1"/>
  <c r="X5104" i="1"/>
  <c r="X5114" i="1"/>
  <c r="X5125" i="1"/>
  <c r="X5136" i="1"/>
  <c r="X5146" i="1"/>
  <c r="X5157" i="1"/>
  <c r="X5168" i="1"/>
  <c r="X5178" i="1"/>
  <c r="X5200" i="1"/>
  <c r="X5274" i="1"/>
  <c r="X5317" i="1"/>
  <c r="X5338" i="1"/>
  <c r="X5360" i="1"/>
  <c r="X5424" i="1"/>
  <c r="X5445" i="1"/>
  <c r="X5456" i="1"/>
  <c r="X5477" i="1"/>
  <c r="X5495" i="1"/>
  <c r="X5503" i="1"/>
  <c r="X5559" i="1"/>
  <c r="X5567" i="1"/>
  <c r="X5575" i="1"/>
  <c r="X5903" i="1"/>
  <c r="X6095" i="1"/>
  <c r="X6111" i="1"/>
  <c r="X6351" i="1"/>
  <c r="X6471" i="1"/>
  <c r="X6479" i="1"/>
  <c r="X4233" i="1"/>
  <c r="X4244" i="1"/>
  <c r="X4255" i="1"/>
  <c r="X4265" i="1"/>
  <c r="X4276" i="1"/>
  <c r="X4287" i="1"/>
  <c r="X4393" i="1"/>
  <c r="X4404" i="1"/>
  <c r="X4415" i="1"/>
  <c r="X4425" i="1"/>
  <c r="X4436" i="1"/>
  <c r="X4447" i="1"/>
  <c r="X4457" i="1"/>
  <c r="X4468" i="1"/>
  <c r="X4521" i="1"/>
  <c r="X4532" i="1"/>
  <c r="X4543" i="1"/>
  <c r="X4553" i="1"/>
  <c r="X4564" i="1"/>
  <c r="X4575" i="1"/>
  <c r="X4585" i="1"/>
  <c r="X4596" i="1"/>
  <c r="X4735" i="1"/>
  <c r="X4745" i="1"/>
  <c r="X4767" i="1"/>
  <c r="X4777" i="1"/>
  <c r="X4788" i="1"/>
  <c r="X4799" i="1"/>
  <c r="X4873" i="1"/>
  <c r="X4884" i="1"/>
  <c r="X4895" i="1"/>
  <c r="X4905" i="1"/>
  <c r="X4916" i="1"/>
  <c r="X4927" i="1"/>
  <c r="X4937" i="1"/>
  <c r="X4948" i="1"/>
  <c r="X4959" i="1"/>
  <c r="X4969" i="1"/>
  <c r="X4980" i="1"/>
  <c r="X5033" i="1"/>
  <c r="X5065" i="1"/>
  <c r="X5076" i="1"/>
  <c r="X5087" i="1"/>
  <c r="X5097" i="1"/>
  <c r="X5108" i="1"/>
  <c r="X5119" i="1"/>
  <c r="X5129" i="1"/>
  <c r="X5140" i="1"/>
  <c r="X5151" i="1"/>
  <c r="X5161" i="1"/>
  <c r="X5172" i="1"/>
  <c r="X5183" i="1"/>
  <c r="X5193" i="1"/>
  <c r="X5279" i="1"/>
  <c r="X5300" i="1"/>
  <c r="X5343" i="1"/>
  <c r="X5353" i="1"/>
  <c r="X5364" i="1"/>
  <c r="X5375" i="1"/>
  <c r="X5449" i="1"/>
  <c r="X5471" i="1"/>
  <c r="X5498" i="1"/>
  <c r="X5562" i="1"/>
  <c r="X5570" i="1"/>
  <c r="X5906" i="1"/>
  <c r="X4113" i="1"/>
  <c r="X4241" i="1"/>
  <c r="X4256" i="1"/>
  <c r="X4269" i="1"/>
  <c r="X4284" i="1"/>
  <c r="X4397" i="1"/>
  <c r="X4412" i="1"/>
  <c r="X4426" i="1"/>
  <c r="X4440" i="1"/>
  <c r="X4455" i="1"/>
  <c r="X4525" i="1"/>
  <c r="X4540" i="1"/>
  <c r="X4554" i="1"/>
  <c r="X4568" i="1"/>
  <c r="X4583" i="1"/>
  <c r="X4597" i="1"/>
  <c r="X4738" i="1"/>
  <c r="X4768" i="1"/>
  <c r="X4781" i="1"/>
  <c r="X4796" i="1"/>
  <c r="X4866" i="1"/>
  <c r="X4881" i="1"/>
  <c r="X4896" i="1"/>
  <c r="X4909" i="1"/>
  <c r="X4924" i="1"/>
  <c r="X4938" i="1"/>
  <c r="X4967" i="1"/>
  <c r="X4981" i="1"/>
  <c r="X5052" i="1"/>
  <c r="X5066" i="1"/>
  <c r="X5080" i="1"/>
  <c r="X5095" i="1"/>
  <c r="X5109" i="1"/>
  <c r="X5122" i="1"/>
  <c r="X5137" i="1"/>
  <c r="X5152" i="1"/>
  <c r="X5165" i="1"/>
  <c r="X5180" i="1"/>
  <c r="X5194" i="1"/>
  <c r="X5280" i="1"/>
  <c r="X5450" i="1"/>
  <c r="X5501" i="1"/>
  <c r="X5565" i="1"/>
  <c r="X5576" i="1"/>
  <c r="X4234" i="1"/>
  <c r="X4248" i="1"/>
  <c r="X4263" i="1"/>
  <c r="X4277" i="1"/>
  <c r="X4391" i="1"/>
  <c r="X4405" i="1"/>
  <c r="X4418" i="1"/>
  <c r="X4433" i="1"/>
  <c r="X4448" i="1"/>
  <c r="X4461" i="1"/>
  <c r="X4533" i="1"/>
  <c r="X4546" i="1"/>
  <c r="X4561" i="1"/>
  <c r="X4576" i="1"/>
  <c r="X4589" i="1"/>
  <c r="X4746" i="1"/>
  <c r="X4760" i="1"/>
  <c r="X4775" i="1"/>
  <c r="X4789" i="1"/>
  <c r="X4802" i="1"/>
  <c r="X4874" i="1"/>
  <c r="X4888" i="1"/>
  <c r="X4903" i="1"/>
  <c r="X4917" i="1"/>
  <c r="X4930" i="1"/>
  <c r="X4945" i="1"/>
  <c r="X4960" i="1"/>
  <c r="X4973" i="1"/>
  <c r="X5031" i="1"/>
  <c r="X5073" i="1"/>
  <c r="X5088" i="1"/>
  <c r="X5101" i="1"/>
  <c r="X5116" i="1"/>
  <c r="X5130" i="1"/>
  <c r="X5144" i="1"/>
  <c r="X5159" i="1"/>
  <c r="X5173" i="1"/>
  <c r="X5186" i="1"/>
  <c r="X5301" i="1"/>
  <c r="X5314" i="1"/>
  <c r="X5357" i="1"/>
  <c r="X5457" i="1"/>
  <c r="X5472" i="1"/>
  <c r="X5496" i="1"/>
  <c r="X5560" i="1"/>
  <c r="X5571" i="1"/>
  <c r="X5901" i="1"/>
  <c r="X6093" i="1"/>
  <c r="X4036" i="1"/>
  <c r="X4111" i="1"/>
  <c r="X4245" i="1"/>
  <c r="X4264" i="1"/>
  <c r="X4281" i="1"/>
  <c r="X4396" i="1"/>
  <c r="X4416" i="1"/>
  <c r="X4434" i="1"/>
  <c r="X4452" i="1"/>
  <c r="X4529" i="1"/>
  <c r="X4548" i="1"/>
  <c r="X4567" i="1"/>
  <c r="X4586" i="1"/>
  <c r="X4737" i="1"/>
  <c r="X4757" i="1"/>
  <c r="X4776" i="1"/>
  <c r="X4793" i="1"/>
  <c r="X4871" i="1"/>
  <c r="X4889" i="1"/>
  <c r="X4908" i="1"/>
  <c r="X4928" i="1"/>
  <c r="X4946" i="1"/>
  <c r="X4964" i="1"/>
  <c r="X5060" i="1"/>
  <c r="X5079" i="1"/>
  <c r="X5098" i="1"/>
  <c r="X5117" i="1"/>
  <c r="X5135" i="1"/>
  <c r="X5154" i="1"/>
  <c r="X5175" i="1"/>
  <c r="X5192" i="1"/>
  <c r="X5305" i="1"/>
  <c r="X5362" i="1"/>
  <c r="X5476" i="1"/>
  <c r="X5564" i="1"/>
  <c r="X5905" i="1"/>
  <c r="X6091" i="1"/>
  <c r="X4045" i="1"/>
  <c r="X4236" i="1"/>
  <c r="X4253" i="1"/>
  <c r="X4273" i="1"/>
  <c r="X4407" i="1"/>
  <c r="X4424" i="1"/>
  <c r="X4444" i="1"/>
  <c r="X4463" i="1"/>
  <c r="X4537" i="1"/>
  <c r="X4557" i="1"/>
  <c r="X4577" i="1"/>
  <c r="X4594" i="1"/>
  <c r="X4748" i="1"/>
  <c r="X4765" i="1"/>
  <c r="X4785" i="1"/>
  <c r="X4879" i="1"/>
  <c r="X4898" i="1"/>
  <c r="X4919" i="1"/>
  <c r="X4936" i="1"/>
  <c r="X4975" i="1"/>
  <c r="X5032" i="1"/>
  <c r="X5049" i="1"/>
  <c r="X5069" i="1"/>
  <c r="X5089" i="1"/>
  <c r="X5106" i="1"/>
  <c r="X5127" i="1"/>
  <c r="X5145" i="1"/>
  <c r="X5164" i="1"/>
  <c r="X5184" i="1"/>
  <c r="X5277" i="1"/>
  <c r="X5316" i="1"/>
  <c r="X5354" i="1"/>
  <c r="X5448" i="1"/>
  <c r="X5468" i="1"/>
  <c r="X5500" i="1"/>
  <c r="X5572" i="1"/>
  <c r="X6097" i="1"/>
  <c r="X6112" i="1"/>
  <c r="X6480" i="1"/>
  <c r="X4242" i="1"/>
  <c r="X4268" i="1"/>
  <c r="X4394" i="1"/>
  <c r="X4420" i="1"/>
  <c r="X4445" i="1"/>
  <c r="X4522" i="1"/>
  <c r="X4545" i="1"/>
  <c r="X4572" i="1"/>
  <c r="X4599" i="1"/>
  <c r="X4772" i="1"/>
  <c r="X4800" i="1"/>
  <c r="X4876" i="1"/>
  <c r="X4900" i="1"/>
  <c r="X4925" i="1"/>
  <c r="X4977" i="1"/>
  <c r="X5053" i="1"/>
  <c r="X5077" i="1"/>
  <c r="X5103" i="1"/>
  <c r="X5128" i="1"/>
  <c r="X5153" i="1"/>
  <c r="X5177" i="1"/>
  <c r="X5281" i="1"/>
  <c r="X5304" i="1"/>
  <c r="X5356" i="1"/>
  <c r="X5455" i="1"/>
  <c r="X5502" i="1"/>
  <c r="X5558" i="1"/>
  <c r="X6473" i="1"/>
  <c r="X4252" i="1"/>
  <c r="X4279" i="1"/>
  <c r="X4402" i="1"/>
  <c r="X4429" i="1"/>
  <c r="X4456" i="1"/>
  <c r="X4530" i="1"/>
  <c r="X4556" i="1"/>
  <c r="X4580" i="1"/>
  <c r="X4759" i="1"/>
  <c r="X4783" i="1"/>
  <c r="X4885" i="1"/>
  <c r="X4911" i="1"/>
  <c r="X4935" i="1"/>
  <c r="X4961" i="1"/>
  <c r="X5036" i="1"/>
  <c r="X5063" i="1"/>
  <c r="X5085" i="1"/>
  <c r="X5112" i="1"/>
  <c r="X5138" i="1"/>
  <c r="X5162" i="1"/>
  <c r="X5313" i="1"/>
  <c r="X5340" i="1"/>
  <c r="X6096" i="1"/>
  <c r="X6478" i="1"/>
  <c r="X4257" i="1"/>
  <c r="X4280" i="1"/>
  <c r="X4408" i="1"/>
  <c r="X4431" i="1"/>
  <c r="X4458" i="1"/>
  <c r="X4535" i="1"/>
  <c r="X4559" i="1"/>
  <c r="X4584" i="1"/>
  <c r="X4736" i="1"/>
  <c r="X4761" i="1"/>
  <c r="X4786" i="1"/>
  <c r="X4864" i="1"/>
  <c r="X4887" i="1"/>
  <c r="X4913" i="1"/>
  <c r="X4940" i="1"/>
  <c r="X4962" i="1"/>
  <c r="X5064" i="1"/>
  <c r="X5090" i="1"/>
  <c r="X5113" i="1"/>
  <c r="X5141" i="1"/>
  <c r="X5167" i="1"/>
  <c r="X5191" i="1"/>
  <c r="X5341" i="1"/>
  <c r="X5469" i="1"/>
  <c r="X5568" i="1"/>
  <c r="X4239" i="1"/>
  <c r="X4285" i="1"/>
  <c r="X4401" i="1"/>
  <c r="X4441" i="1"/>
  <c r="X4524" i="1"/>
  <c r="X4565" i="1"/>
  <c r="X4601" i="1"/>
  <c r="X4769" i="1"/>
  <c r="X4892" i="1"/>
  <c r="X4929" i="1"/>
  <c r="X4970" i="1"/>
  <c r="X5048" i="1"/>
  <c r="X5092" i="1"/>
  <c r="X5132" i="1"/>
  <c r="X5170" i="1"/>
  <c r="X5412" i="1"/>
  <c r="X5453" i="1"/>
  <c r="X5494" i="1"/>
  <c r="X6477" i="1"/>
  <c r="X4258" i="1"/>
  <c r="X4417" i="1"/>
  <c r="X4460" i="1"/>
  <c r="X4541" i="1"/>
  <c r="X4578" i="1"/>
  <c r="X4743" i="1"/>
  <c r="X4780" i="1"/>
  <c r="X4865" i="1"/>
  <c r="X4904" i="1"/>
  <c r="X4943" i="1"/>
  <c r="X4983" i="1"/>
  <c r="X5068" i="1"/>
  <c r="X5105" i="1"/>
  <c r="X5148" i="1"/>
  <c r="X5185" i="1"/>
  <c r="X5426" i="1"/>
  <c r="X5473" i="1"/>
  <c r="X5563" i="1"/>
  <c r="X6352" i="1"/>
  <c r="X4260" i="1"/>
  <c r="X4423" i="1"/>
  <c r="X4465" i="1"/>
  <c r="X4544" i="1"/>
  <c r="X4588" i="1"/>
  <c r="X4744" i="1"/>
  <c r="X4791" i="1"/>
  <c r="X4868" i="1"/>
  <c r="X4906" i="1"/>
  <c r="X4949" i="1"/>
  <c r="X5071" i="1"/>
  <c r="X5111" i="1"/>
  <c r="X5149" i="1"/>
  <c r="X5196" i="1"/>
  <c r="X5273" i="1"/>
  <c r="X5312" i="1"/>
  <c r="X5474" i="1"/>
  <c r="X5569" i="1"/>
  <c r="X5902" i="1"/>
  <c r="X6113" i="1"/>
  <c r="X4288" i="1"/>
  <c r="X4413" i="1"/>
  <c r="X4551" i="1"/>
  <c r="X4740" i="1"/>
  <c r="X4801" i="1"/>
  <c r="X4872" i="1"/>
  <c r="X4932" i="1"/>
  <c r="X5124" i="1"/>
  <c r="X5197" i="1"/>
  <c r="X5452" i="1"/>
  <c r="X6092" i="1"/>
  <c r="X6470" i="1"/>
  <c r="X4249" i="1"/>
  <c r="X4449" i="1"/>
  <c r="X4573" i="1"/>
  <c r="X4770" i="1"/>
  <c r="X4897" i="1"/>
  <c r="X4968" i="1"/>
  <c r="X5034" i="1"/>
  <c r="X5096" i="1"/>
  <c r="X5160" i="1"/>
  <c r="X5359" i="1"/>
  <c r="X5423" i="1"/>
  <c r="X4047" i="1"/>
  <c r="X4232" i="1"/>
  <c r="X4399" i="1"/>
  <c r="X4569" i="1"/>
  <c r="X4920" i="1"/>
  <c r="X5084" i="1"/>
  <c r="X5176" i="1"/>
  <c r="X5574" i="1"/>
  <c r="X5904" i="1"/>
  <c r="X6094" i="1"/>
  <c r="X6472" i="1"/>
  <c r="X4271" i="1"/>
  <c r="X4466" i="1"/>
  <c r="X4562" i="1"/>
  <c r="X4764" i="1"/>
  <c r="X4957" i="1"/>
  <c r="X5156" i="1"/>
  <c r="X5361" i="1"/>
  <c r="X4274" i="1"/>
  <c r="X4591" i="1"/>
  <c r="X4778" i="1"/>
  <c r="X4877" i="1"/>
  <c r="X4972" i="1"/>
  <c r="X5074" i="1"/>
  <c r="X5169" i="1"/>
  <c r="X5276" i="1"/>
  <c r="X4409" i="1"/>
  <c r="X4600" i="1"/>
  <c r="X4797" i="1"/>
  <c r="X4893" i="1"/>
  <c r="X5100" i="1"/>
  <c r="X5199" i="1"/>
  <c r="X5298" i="1"/>
  <c r="X5561" i="1"/>
  <c r="X4114" i="1"/>
  <c r="X4428" i="1"/>
  <c r="X4914" i="1"/>
  <c r="X5120" i="1"/>
  <c r="X5303" i="1"/>
  <c r="X5497" i="1"/>
  <c r="X5573" i="1"/>
  <c r="X4882" i="1"/>
  <c r="X5081" i="1"/>
  <c r="X5282" i="1"/>
  <c r="X4527" i="1"/>
  <c r="X4921" i="1"/>
  <c r="X5121" i="1"/>
  <c r="X5499" i="1"/>
  <c r="X4552" i="1"/>
  <c r="X5143" i="1"/>
  <c r="X4392" i="1"/>
  <c r="X4593" i="1"/>
  <c r="X4792" i="1"/>
  <c r="X4978" i="1"/>
  <c r="X5181" i="1"/>
  <c r="X5133" i="1"/>
  <c r="X4437" i="1"/>
  <c r="X4536" i="1"/>
  <c r="X4941" i="1"/>
  <c r="X6476" i="1"/>
  <c r="X4237" i="1"/>
  <c r="X4266" i="1"/>
  <c r="X5425" i="1"/>
  <c r="X5447" i="1"/>
  <c r="X4450" i="1"/>
  <c r="X4044" i="1"/>
  <c r="X4247" i="1"/>
  <c r="X4439" i="1"/>
  <c r="X3734" i="1"/>
  <c r="X3733" i="1"/>
  <c r="X10254" i="1"/>
  <c r="X10255" i="1"/>
  <c r="X10253" i="1"/>
  <c r="X54936" i="1"/>
  <c r="X54937" i="1"/>
  <c r="X54938" i="1"/>
  <c r="X101842" i="1"/>
  <c r="X101843" i="1"/>
  <c r="X103586" i="1"/>
  <c r="X105866" i="1"/>
  <c r="X103587" i="1"/>
  <c r="X105867" i="1"/>
  <c r="X126644" i="1"/>
  <c r="X126645" i="1"/>
  <c r="X24151" i="1"/>
  <c r="X24150" i="1"/>
  <c r="X24152" i="1"/>
  <c r="X24148" i="1"/>
  <c r="X24149" i="1"/>
  <c r="X70212" i="1"/>
  <c r="X70208" i="1"/>
  <c r="X70211" i="1"/>
  <c r="X70209" i="1"/>
  <c r="X70210" i="1"/>
  <c r="X43948" i="1"/>
  <c r="X43956" i="1"/>
  <c r="X43951" i="1"/>
  <c r="X43952" i="1"/>
  <c r="X43949" i="1"/>
  <c r="X43955" i="1"/>
  <c r="X43957" i="1"/>
  <c r="X43953" i="1"/>
  <c r="X43950" i="1"/>
  <c r="X43954" i="1"/>
  <c r="X92014" i="1"/>
  <c r="X92015" i="1"/>
  <c r="X92016" i="1"/>
  <c r="X92017" i="1"/>
  <c r="X92018" i="1"/>
  <c r="X103282" i="1"/>
  <c r="X92011" i="1"/>
  <c r="X92019" i="1"/>
  <c r="X92012" i="1"/>
  <c r="X92020" i="1"/>
  <c r="X92013" i="1"/>
  <c r="X103277" i="1"/>
  <c r="X103278" i="1"/>
  <c r="X121890" i="1"/>
  <c r="X103279" i="1"/>
  <c r="X121891" i="1"/>
  <c r="X103280" i="1"/>
  <c r="X121892" i="1"/>
  <c r="X103281" i="1"/>
  <c r="X121893" i="1"/>
  <c r="X103283" i="1"/>
  <c r="X103284" i="1"/>
  <c r="X121895" i="1"/>
  <c r="X103275" i="1"/>
  <c r="X121896" i="1"/>
  <c r="X103276" i="1"/>
  <c r="X121894" i="1"/>
  <c r="X121897" i="1"/>
  <c r="X121889" i="1"/>
  <c r="X830" i="1"/>
  <c r="X1086" i="1"/>
  <c r="X1084" i="1"/>
  <c r="X829" i="1"/>
  <c r="X831" i="1"/>
  <c r="X2316" i="1"/>
  <c r="X1085" i="1"/>
  <c r="X2315" i="1"/>
  <c r="X2317" i="1"/>
  <c r="X962" i="1"/>
  <c r="X961" i="1"/>
  <c r="X1905" i="1"/>
  <c r="X1904" i="1"/>
  <c r="X1906" i="1"/>
  <c r="X2989" i="1"/>
  <c r="X2988" i="1"/>
  <c r="X647" i="1"/>
  <c r="X1441" i="1"/>
  <c r="X676" i="1"/>
  <c r="X1260" i="1"/>
  <c r="X1005" i="1"/>
  <c r="X1442" i="1"/>
  <c r="X1443" i="1"/>
  <c r="X1009" i="1"/>
  <c r="X1261" i="1"/>
  <c r="X3289" i="1"/>
  <c r="X3297" i="1"/>
  <c r="X3296" i="1"/>
  <c r="X3294" i="1"/>
  <c r="X3299" i="1"/>
  <c r="X3293" i="1"/>
  <c r="X3291" i="1"/>
  <c r="X3292" i="1"/>
  <c r="X3298" i="1"/>
  <c r="X3290" i="1"/>
  <c r="X3295" i="1"/>
  <c r="X5251" i="1"/>
  <c r="X5259" i="1"/>
  <c r="X5267" i="1"/>
  <c r="X5254" i="1"/>
  <c r="X5262" i="1"/>
  <c r="X5253" i="1"/>
  <c r="X5264" i="1"/>
  <c r="X6215" i="1"/>
  <c r="X6223" i="1"/>
  <c r="X6231" i="1"/>
  <c r="X5257" i="1"/>
  <c r="X5268" i="1"/>
  <c r="X6218" i="1"/>
  <c r="X6226" i="1"/>
  <c r="X5250" i="1"/>
  <c r="X5265" i="1"/>
  <c r="X6216" i="1"/>
  <c r="X6227" i="1"/>
  <c r="X5258" i="1"/>
  <c r="X6221" i="1"/>
  <c r="X6232" i="1"/>
  <c r="X5249" i="1"/>
  <c r="X5269" i="1"/>
  <c r="X6219" i="1"/>
  <c r="X6233" i="1"/>
  <c r="X5260" i="1"/>
  <c r="X6225" i="1"/>
  <c r="X5255" i="1"/>
  <c r="X6222" i="1"/>
  <c r="X5263" i="1"/>
  <c r="X6229" i="1"/>
  <c r="X5266" i="1"/>
  <c r="X6213" i="1"/>
  <c r="X6230" i="1"/>
  <c r="X5252" i="1"/>
  <c r="X6220" i="1"/>
  <c r="X5256" i="1"/>
  <c r="X6214" i="1"/>
  <c r="X5261" i="1"/>
  <c r="X6224" i="1"/>
  <c r="X6228" i="1"/>
  <c r="X6217" i="1"/>
  <c r="X2785" i="1"/>
  <c r="X2793" i="1"/>
  <c r="X3169" i="1"/>
  <c r="X3177" i="1"/>
  <c r="X2784" i="1"/>
  <c r="X2794" i="1"/>
  <c r="X3168" i="1"/>
  <c r="X3178" i="1"/>
  <c r="X2792" i="1"/>
  <c r="X3170" i="1"/>
  <c r="X3180" i="1"/>
  <c r="X3867" i="1"/>
  <c r="X3875" i="1"/>
  <c r="X2787" i="1"/>
  <c r="X2797" i="1"/>
  <c r="X3173" i="1"/>
  <c r="X3870" i="1"/>
  <c r="X3878" i="1"/>
  <c r="X2788" i="1"/>
  <c r="X3176" i="1"/>
  <c r="X2789" i="1"/>
  <c r="X2796" i="1"/>
  <c r="X3166" i="1"/>
  <c r="X3866" i="1"/>
  <c r="X3877" i="1"/>
  <c r="X2783" i="1"/>
  <c r="X3172" i="1"/>
  <c r="X3871" i="1"/>
  <c r="X2798" i="1"/>
  <c r="X3167" i="1"/>
  <c r="X3872" i="1"/>
  <c r="X2786" i="1"/>
  <c r="X3179" i="1"/>
  <c r="X3864" i="1"/>
  <c r="X3165" i="1"/>
  <c r="X3865" i="1"/>
  <c r="X2790" i="1"/>
  <c r="X3874" i="1"/>
  <c r="X3863" i="1"/>
  <c r="X3175" i="1"/>
  <c r="X3873" i="1"/>
  <c r="X2791" i="1"/>
  <c r="X3876" i="1"/>
  <c r="X2795" i="1"/>
  <c r="X3868" i="1"/>
  <c r="X3869" i="1"/>
  <c r="X3174" i="1"/>
  <c r="X3171" i="1"/>
  <c r="X3760" i="1"/>
  <c r="X3761" i="1"/>
  <c r="X3762" i="1"/>
  <c r="X8328" i="1"/>
  <c r="X8329" i="1"/>
  <c r="X7806" i="1"/>
  <c r="X7807" i="1"/>
  <c r="X13249" i="1"/>
  <c r="X13265" i="1"/>
  <c r="X13281" i="1"/>
  <c r="X13313" i="1"/>
  <c r="X13345" i="1"/>
  <c r="X13353" i="1"/>
  <c r="X13369" i="1"/>
  <c r="X13377" i="1"/>
  <c r="X13441" i="1"/>
  <c r="X14817" i="1"/>
  <c r="X15065" i="1"/>
  <c r="X15073" i="1"/>
  <c r="X15081" i="1"/>
  <c r="X15137" i="1"/>
  <c r="X15169" i="1"/>
  <c r="X15249" i="1"/>
  <c r="X15265" i="1"/>
  <c r="X15329" i="1"/>
  <c r="X15377" i="1"/>
  <c r="X15393" i="1"/>
  <c r="X15537" i="1"/>
  <c r="X15585" i="1"/>
  <c r="X15673" i="1"/>
  <c r="X15689" i="1"/>
  <c r="X15769" i="1"/>
  <c r="X15777" i="1"/>
  <c r="X15793" i="1"/>
  <c r="X15809" i="1"/>
  <c r="X15817" i="1"/>
  <c r="X15889" i="1"/>
  <c r="X15937" i="1"/>
  <c r="X16377" i="1"/>
  <c r="X16497" i="1"/>
  <c r="X13268" i="1"/>
  <c r="X13276" i="1"/>
  <c r="X13308" i="1"/>
  <c r="X13316" i="1"/>
  <c r="X13340" i="1"/>
  <c r="X13348" i="1"/>
  <c r="X13356" i="1"/>
  <c r="X13372" i="1"/>
  <c r="X13380" i="1"/>
  <c r="X13436" i="1"/>
  <c r="X14812" i="1"/>
  <c r="X15076" i="1"/>
  <c r="X15084" i="1"/>
  <c r="X15132" i="1"/>
  <c r="X15164" i="1"/>
  <c r="X15252" i="1"/>
  <c r="X15260" i="1"/>
  <c r="X15332" i="1"/>
  <c r="X15380" i="1"/>
  <c r="X15396" i="1"/>
  <c r="X15580" i="1"/>
  <c r="X15676" i="1"/>
  <c r="X15684" i="1"/>
  <c r="X15772" i="1"/>
  <c r="X15780" i="1"/>
  <c r="X15796" i="1"/>
  <c r="X15812" i="1"/>
  <c r="X15820" i="1"/>
  <c r="X15892" i="1"/>
  <c r="X15940" i="1"/>
  <c r="X16380" i="1"/>
  <c r="X16492" i="1"/>
  <c r="X13269" i="1"/>
  <c r="X13277" i="1"/>
  <c r="X13309" i="1"/>
  <c r="X13317" i="1"/>
  <c r="X13341" i="1"/>
  <c r="X13349" i="1"/>
  <c r="X13357" i="1"/>
  <c r="X13381" i="1"/>
  <c r="X13437" i="1"/>
  <c r="X14813" i="1"/>
  <c r="X15061" i="1"/>
  <c r="X15077" i="1"/>
  <c r="X15085" i="1"/>
  <c r="X15133" i="1"/>
  <c r="X15165" i="1"/>
  <c r="X15253" i="1"/>
  <c r="X15261" i="1"/>
  <c r="X15333" i="1"/>
  <c r="X15381" i="1"/>
  <c r="X15397" i="1"/>
  <c r="X15581" i="1"/>
  <c r="X15685" i="1"/>
  <c r="X15765" i="1"/>
  <c r="X15773" i="1"/>
  <c r="X15781" i="1"/>
  <c r="X15797" i="1"/>
  <c r="X15813" i="1"/>
  <c r="X15821" i="1"/>
  <c r="X15885" i="1"/>
  <c r="X16493" i="1"/>
  <c r="X13248" i="1"/>
  <c r="X13312" i="1"/>
  <c r="X13351" i="1"/>
  <c r="X13376" i="1"/>
  <c r="X13440" i="1"/>
  <c r="X15066" i="1"/>
  <c r="X15079" i="1"/>
  <c r="X15168" i="1"/>
  <c r="X15335" i="1"/>
  <c r="X15770" i="1"/>
  <c r="X15795" i="1"/>
  <c r="X15808" i="1"/>
  <c r="X15822" i="1"/>
  <c r="X15886" i="1"/>
  <c r="X15936" i="1"/>
  <c r="X19666" i="1"/>
  <c r="X13250" i="1"/>
  <c r="X13279" i="1"/>
  <c r="X13352" i="1"/>
  <c r="X13367" i="1"/>
  <c r="X13382" i="1"/>
  <c r="X13439" i="1"/>
  <c r="X14815" i="1"/>
  <c r="X13251" i="1"/>
  <c r="X13266" i="1"/>
  <c r="X13280" i="1"/>
  <c r="X13310" i="1"/>
  <c r="X13339" i="1"/>
  <c r="X13368" i="1"/>
  <c r="X13383" i="1"/>
  <c r="X13442" i="1"/>
  <c r="X14816" i="1"/>
  <c r="X13270" i="1"/>
  <c r="X13283" i="1"/>
  <c r="X13314" i="1"/>
  <c r="X13343" i="1"/>
  <c r="X13358" i="1"/>
  <c r="X13371" i="1"/>
  <c r="X14819" i="1"/>
  <c r="X13271" i="1"/>
  <c r="X13315" i="1"/>
  <c r="X13344" i="1"/>
  <c r="X13359" i="1"/>
  <c r="X13267" i="1"/>
  <c r="X13355" i="1"/>
  <c r="X14818" i="1"/>
  <c r="X15062" i="1"/>
  <c r="X15075" i="1"/>
  <c r="X15135" i="1"/>
  <c r="X15251" i="1"/>
  <c r="X15266" i="1"/>
  <c r="X15326" i="1"/>
  <c r="X15675" i="1"/>
  <c r="X15690" i="1"/>
  <c r="X15778" i="1"/>
  <c r="X15792" i="1"/>
  <c r="X15807" i="1"/>
  <c r="X15939" i="1"/>
  <c r="X16378" i="1"/>
  <c r="X16495" i="1"/>
  <c r="X19664" i="1"/>
  <c r="X13272" i="1"/>
  <c r="X13360" i="1"/>
  <c r="X15063" i="1"/>
  <c r="X15078" i="1"/>
  <c r="X15136" i="1"/>
  <c r="X15166" i="1"/>
  <c r="X15254" i="1"/>
  <c r="X15267" i="1"/>
  <c r="X15327" i="1"/>
  <c r="X15691" i="1"/>
  <c r="X15766" i="1"/>
  <c r="X15779" i="1"/>
  <c r="X15794" i="1"/>
  <c r="X15810" i="1"/>
  <c r="X16379" i="1"/>
  <c r="X16496" i="1"/>
  <c r="X13282" i="1"/>
  <c r="X13311" i="1"/>
  <c r="X13342" i="1"/>
  <c r="X13370" i="1"/>
  <c r="X15083" i="1"/>
  <c r="X15331" i="1"/>
  <c r="X15376" i="1"/>
  <c r="X15391" i="1"/>
  <c r="X15536" i="1"/>
  <c r="X15582" i="1"/>
  <c r="X15670" i="1"/>
  <c r="X15771" i="1"/>
  <c r="X15815" i="1"/>
  <c r="X15888" i="1"/>
  <c r="X19669" i="1"/>
  <c r="X13318" i="1"/>
  <c r="X13346" i="1"/>
  <c r="X13434" i="1"/>
  <c r="X15086" i="1"/>
  <c r="X15262" i="1"/>
  <c r="X15334" i="1"/>
  <c r="X15378" i="1"/>
  <c r="X15392" i="1"/>
  <c r="X15583" i="1"/>
  <c r="X15671" i="1"/>
  <c r="X15686" i="1"/>
  <c r="X15774" i="1"/>
  <c r="X15816" i="1"/>
  <c r="X15890" i="1"/>
  <c r="X15934" i="1"/>
  <c r="X16374" i="1"/>
  <c r="X16490" i="1"/>
  <c r="X19670" i="1"/>
  <c r="X13350" i="1"/>
  <c r="X14814" i="1"/>
  <c r="X15088" i="1"/>
  <c r="X15264" i="1"/>
  <c r="X15586" i="1"/>
  <c r="X15674" i="1"/>
  <c r="X15791" i="1"/>
  <c r="X15819" i="1"/>
  <c r="X15938" i="1"/>
  <c r="X16376" i="1"/>
  <c r="X16494" i="1"/>
  <c r="X13319" i="1"/>
  <c r="X13378" i="1"/>
  <c r="X13435" i="1"/>
  <c r="X15131" i="1"/>
  <c r="X15248" i="1"/>
  <c r="X15394" i="1"/>
  <c r="X15687" i="1"/>
  <c r="X15775" i="1"/>
  <c r="X15891" i="1"/>
  <c r="X13320" i="1"/>
  <c r="X13379" i="1"/>
  <c r="X13438" i="1"/>
  <c r="X15074" i="1"/>
  <c r="X15134" i="1"/>
  <c r="X15250" i="1"/>
  <c r="X15395" i="1"/>
  <c r="X15688" i="1"/>
  <c r="X15776" i="1"/>
  <c r="X15806" i="1"/>
  <c r="X15064" i="1"/>
  <c r="X15390" i="1"/>
  <c r="X15672" i="1"/>
  <c r="X15767" i="1"/>
  <c r="X15814" i="1"/>
  <c r="X16375" i="1"/>
  <c r="X15167" i="1"/>
  <c r="X15535" i="1"/>
  <c r="X15584" i="1"/>
  <c r="X15768" i="1"/>
  <c r="X15818" i="1"/>
  <c r="X13246" i="1"/>
  <c r="X15082" i="1"/>
  <c r="X13247" i="1"/>
  <c r="X13347" i="1"/>
  <c r="X15087" i="1"/>
  <c r="X15138" i="1"/>
  <c r="X15790" i="1"/>
  <c r="X16491" i="1"/>
  <c r="X24515" i="1"/>
  <c r="X24611" i="1"/>
  <c r="X25747" i="1"/>
  <c r="X25755" i="1"/>
  <c r="X25763" i="1"/>
  <c r="X25771" i="1"/>
  <c r="X25779" i="1"/>
  <c r="X25915" i="1"/>
  <c r="X25923" i="1"/>
  <c r="X25971" i="1"/>
  <c r="X26027" i="1"/>
  <c r="X15782" i="1"/>
  <c r="X24612" i="1"/>
  <c r="X25745" i="1"/>
  <c r="X25754" i="1"/>
  <c r="X25764" i="1"/>
  <c r="X25773" i="1"/>
  <c r="X25782" i="1"/>
  <c r="X25919" i="1"/>
  <c r="X25974" i="1"/>
  <c r="X13275" i="1"/>
  <c r="X15139" i="1"/>
  <c r="X15328" i="1"/>
  <c r="X15887" i="1"/>
  <c r="X24613" i="1"/>
  <c r="X25746" i="1"/>
  <c r="X25756" i="1"/>
  <c r="X25765" i="1"/>
  <c r="X25774" i="1"/>
  <c r="X25783" i="1"/>
  <c r="X25911" i="1"/>
  <c r="X25920" i="1"/>
  <c r="X25966" i="1"/>
  <c r="X25975" i="1"/>
  <c r="X13278" i="1"/>
  <c r="X15330" i="1"/>
  <c r="X15375" i="1"/>
  <c r="X15935" i="1"/>
  <c r="X16498" i="1"/>
  <c r="X19667" i="1"/>
  <c r="X24517" i="1"/>
  <c r="X25751" i="1"/>
  <c r="X25760" i="1"/>
  <c r="X25769" i="1"/>
  <c r="X25778" i="1"/>
  <c r="X25916" i="1"/>
  <c r="X25970" i="1"/>
  <c r="X26025" i="1"/>
  <c r="X15379" i="1"/>
  <c r="X24516" i="1"/>
  <c r="X25744" i="1"/>
  <c r="X25759" i="1"/>
  <c r="X25775" i="1"/>
  <c r="X25921" i="1"/>
  <c r="X26023" i="1"/>
  <c r="X24518" i="1"/>
  <c r="X25748" i="1"/>
  <c r="X25761" i="1"/>
  <c r="X25776" i="1"/>
  <c r="X25922" i="1"/>
  <c r="X25967" i="1"/>
  <c r="X26024" i="1"/>
  <c r="X15170" i="1"/>
  <c r="X15811" i="1"/>
  <c r="X25752" i="1"/>
  <c r="X25770" i="1"/>
  <c r="X25968" i="1"/>
  <c r="X26026" i="1"/>
  <c r="X37241" i="1"/>
  <c r="X15080" i="1"/>
  <c r="X13366" i="1"/>
  <c r="X24610" i="1"/>
  <c r="X25762" i="1"/>
  <c r="X25781" i="1"/>
  <c r="X25917" i="1"/>
  <c r="X25976" i="1"/>
  <c r="X24615" i="1"/>
  <c r="X19668" i="1"/>
  <c r="X15263" i="1"/>
  <c r="X24616" i="1"/>
  <c r="X25767" i="1"/>
  <c r="X25973" i="1"/>
  <c r="X26028" i="1"/>
  <c r="X25749" i="1"/>
  <c r="X25772" i="1"/>
  <c r="X19665" i="1"/>
  <c r="X25753" i="1"/>
  <c r="X25780" i="1"/>
  <c r="X25912" i="1"/>
  <c r="X25757" i="1"/>
  <c r="X25784" i="1"/>
  <c r="X25913" i="1"/>
  <c r="X24614" i="1"/>
  <c r="X25766" i="1"/>
  <c r="X25918" i="1"/>
  <c r="X25972" i="1"/>
  <c r="X26022" i="1"/>
  <c r="X25785" i="1"/>
  <c r="X25758" i="1"/>
  <c r="X25914" i="1"/>
  <c r="X25969" i="1"/>
  <c r="X25768" i="1"/>
  <c r="X25977" i="1"/>
  <c r="X25777" i="1"/>
  <c r="X25743" i="1"/>
  <c r="X25750" i="1"/>
  <c r="X37242" i="1"/>
  <c r="X40916" i="1"/>
  <c r="X40924" i="1"/>
  <c r="X40919" i="1"/>
  <c r="X40920" i="1"/>
  <c r="X37238" i="1"/>
  <c r="X40921" i="1"/>
  <c r="X37239" i="1"/>
  <c r="X40922" i="1"/>
  <c r="X37240" i="1"/>
  <c r="X40923" i="1"/>
  <c r="X37243" i="1"/>
  <c r="X40917" i="1"/>
  <c r="X40918" i="1"/>
  <c r="X49991" i="1"/>
  <c r="X50127" i="1"/>
  <c r="X50647" i="1"/>
  <c r="X50671" i="1"/>
  <c r="X49993" i="1"/>
  <c r="X50017" i="1"/>
  <c r="X50025" i="1"/>
  <c r="X50105" i="1"/>
  <c r="X50617" i="1"/>
  <c r="X50649" i="1"/>
  <c r="X49989" i="1"/>
  <c r="X50029" i="1"/>
  <c r="X50125" i="1"/>
  <c r="X50669" i="1"/>
  <c r="X49990" i="1"/>
  <c r="X50016" i="1"/>
  <c r="X50028" i="1"/>
  <c r="X50106" i="1"/>
  <c r="X50618" i="1"/>
  <c r="X50668" i="1"/>
  <c r="X58144" i="1"/>
  <c r="X58152" i="1"/>
  <c r="X58200" i="1"/>
  <c r="X58232" i="1"/>
  <c r="X58240" i="1"/>
  <c r="X58248" i="1"/>
  <c r="X58256" i="1"/>
  <c r="X58272" i="1"/>
  <c r="X58328" i="1"/>
  <c r="X59968" i="1"/>
  <c r="X49992" i="1"/>
  <c r="X50018" i="1"/>
  <c r="X50030" i="1"/>
  <c r="X50107" i="1"/>
  <c r="X50619" i="1"/>
  <c r="X50670" i="1"/>
  <c r="X58121" i="1"/>
  <c r="X58145" i="1"/>
  <c r="X58153" i="1"/>
  <c r="X58193" i="1"/>
  <c r="X58201" i="1"/>
  <c r="X58233" i="1"/>
  <c r="X58249" i="1"/>
  <c r="X58257" i="1"/>
  <c r="X58265" i="1"/>
  <c r="X58329" i="1"/>
  <c r="X59969" i="1"/>
  <c r="X50019" i="1"/>
  <c r="X50122" i="1"/>
  <c r="X50126" i="1"/>
  <c r="X50651" i="1"/>
  <c r="X50026" i="1"/>
  <c r="X58126" i="1"/>
  <c r="X58142" i="1"/>
  <c r="X58150" i="1"/>
  <c r="X58158" i="1"/>
  <c r="X58198" i="1"/>
  <c r="X58206" i="1"/>
  <c r="X58230" i="1"/>
  <c r="X58238" i="1"/>
  <c r="X58246" i="1"/>
  <c r="X58270" i="1"/>
  <c r="X58326" i="1"/>
  <c r="X59966" i="1"/>
  <c r="X60230" i="1"/>
  <c r="X60246" i="1"/>
  <c r="X60254" i="1"/>
  <c r="X60310" i="1"/>
  <c r="X60342" i="1"/>
  <c r="X60438" i="1"/>
  <c r="X60446" i="1"/>
  <c r="X60518" i="1"/>
  <c r="X60566" i="1"/>
  <c r="X60582" i="1"/>
  <c r="X60798" i="1"/>
  <c r="X58146" i="1"/>
  <c r="X58157" i="1"/>
  <c r="X58196" i="1"/>
  <c r="X58235" i="1"/>
  <c r="X58247" i="1"/>
  <c r="X58260" i="1"/>
  <c r="X50124" i="1"/>
  <c r="X50620" i="1"/>
  <c r="X58124" i="1"/>
  <c r="X58202" i="1"/>
  <c r="X58227" i="1"/>
  <c r="X58239" i="1"/>
  <c r="X58266" i="1"/>
  <c r="X58330" i="1"/>
  <c r="X59967" i="1"/>
  <c r="X50027" i="1"/>
  <c r="X50648" i="1"/>
  <c r="X58125" i="1"/>
  <c r="X58151" i="1"/>
  <c r="X58203" i="1"/>
  <c r="X58228" i="1"/>
  <c r="X58267" i="1"/>
  <c r="X58331" i="1"/>
  <c r="X59970" i="1"/>
  <c r="X50650" i="1"/>
  <c r="X58140" i="1"/>
  <c r="X58154" i="1"/>
  <c r="X58204" i="1"/>
  <c r="X58229" i="1"/>
  <c r="X58243" i="1"/>
  <c r="X58255" i="1"/>
  <c r="X58268" i="1"/>
  <c r="X58332" i="1"/>
  <c r="X59971" i="1"/>
  <c r="X58143" i="1"/>
  <c r="X58195" i="1"/>
  <c r="X58245" i="1"/>
  <c r="X58271" i="1"/>
  <c r="X60229" i="1"/>
  <c r="X60248" i="1"/>
  <c r="X60312" i="1"/>
  <c r="X60440" i="1"/>
  <c r="X60449" i="1"/>
  <c r="X60513" i="1"/>
  <c r="X60522" i="1"/>
  <c r="X60568" i="1"/>
  <c r="X60586" i="1"/>
  <c r="X60796" i="1"/>
  <c r="X60895" i="1"/>
  <c r="X60911" i="1"/>
  <c r="X61007" i="1"/>
  <c r="X61015" i="1"/>
  <c r="X61039" i="1"/>
  <c r="X61047" i="1"/>
  <c r="X61055" i="1"/>
  <c r="X61151" i="1"/>
  <c r="X61199" i="1"/>
  <c r="X61847" i="1"/>
  <c r="X58122" i="1"/>
  <c r="X58147" i="1"/>
  <c r="X58197" i="1"/>
  <c r="X58325" i="1"/>
  <c r="X59964" i="1"/>
  <c r="X60231" i="1"/>
  <c r="X60249" i="1"/>
  <c r="X60313" i="1"/>
  <c r="X60450" i="1"/>
  <c r="X60514" i="1"/>
  <c r="X60569" i="1"/>
  <c r="X60587" i="1"/>
  <c r="X60797" i="1"/>
  <c r="X60904" i="1"/>
  <c r="X61008" i="1"/>
  <c r="X61016" i="1"/>
  <c r="X61040" i="1"/>
  <c r="X61048" i="1"/>
  <c r="X61056" i="1"/>
  <c r="X61152" i="1"/>
  <c r="X61200" i="1"/>
  <c r="X61728" i="1"/>
  <c r="X61848" i="1"/>
  <c r="X50020" i="1"/>
  <c r="X50616" i="1"/>
  <c r="X50667" i="1"/>
  <c r="X58123" i="1"/>
  <c r="X58199" i="1"/>
  <c r="X58226" i="1"/>
  <c r="X58327" i="1"/>
  <c r="X59965" i="1"/>
  <c r="X60232" i="1"/>
  <c r="X60241" i="1"/>
  <c r="X60250" i="1"/>
  <c r="X60314" i="1"/>
  <c r="X60341" i="1"/>
  <c r="X60451" i="1"/>
  <c r="X60515" i="1"/>
  <c r="X60570" i="1"/>
  <c r="X60588" i="1"/>
  <c r="X60799" i="1"/>
  <c r="X60889" i="1"/>
  <c r="X60905" i="1"/>
  <c r="X61009" i="1"/>
  <c r="X61017" i="1"/>
  <c r="X61041" i="1"/>
  <c r="X61049" i="1"/>
  <c r="X61057" i="1"/>
  <c r="X61153" i="1"/>
  <c r="X61201" i="1"/>
  <c r="X61729" i="1"/>
  <c r="X61849" i="1"/>
  <c r="X50104" i="1"/>
  <c r="X58155" i="1"/>
  <c r="X58205" i="1"/>
  <c r="X58231" i="1"/>
  <c r="X58258" i="1"/>
  <c r="X58333" i="1"/>
  <c r="X60233" i="1"/>
  <c r="X60242" i="1"/>
  <c r="X60251" i="1"/>
  <c r="X60306" i="1"/>
  <c r="X60343" i="1"/>
  <c r="X60434" i="1"/>
  <c r="X60452" i="1"/>
  <c r="X60516" i="1"/>
  <c r="X60571" i="1"/>
  <c r="X60745" i="1"/>
  <c r="X60800" i="1"/>
  <c r="X60890" i="1"/>
  <c r="X60906" i="1"/>
  <c r="X61002" i="1"/>
  <c r="X61010" i="1"/>
  <c r="X61018" i="1"/>
  <c r="X61042" i="1"/>
  <c r="X61050" i="1"/>
  <c r="X61058" i="1"/>
  <c r="X61154" i="1"/>
  <c r="X61202" i="1"/>
  <c r="X61730" i="1"/>
  <c r="X61850" i="1"/>
  <c r="X58236" i="1"/>
  <c r="X58261" i="1"/>
  <c r="X60244" i="1"/>
  <c r="X60253" i="1"/>
  <c r="X60308" i="1"/>
  <c r="X60345" i="1"/>
  <c r="X60436" i="1"/>
  <c r="X60519" i="1"/>
  <c r="X60583" i="1"/>
  <c r="X60747" i="1"/>
  <c r="X60802" i="1"/>
  <c r="X60892" i="1"/>
  <c r="X60908" i="1"/>
  <c r="X61004" i="1"/>
  <c r="X61012" i="1"/>
  <c r="X61044" i="1"/>
  <c r="X61052" i="1"/>
  <c r="X61060" i="1"/>
  <c r="X61156" i="1"/>
  <c r="X61204" i="1"/>
  <c r="X61732" i="1"/>
  <c r="X61852" i="1"/>
  <c r="X50123" i="1"/>
  <c r="X58237" i="1"/>
  <c r="X60245" i="1"/>
  <c r="X60255" i="1"/>
  <c r="X60309" i="1"/>
  <c r="X60346" i="1"/>
  <c r="X60437" i="1"/>
  <c r="X60447" i="1"/>
  <c r="X60520" i="1"/>
  <c r="X60565" i="1"/>
  <c r="X60584" i="1"/>
  <c r="X60748" i="1"/>
  <c r="X60893" i="1"/>
  <c r="X60909" i="1"/>
  <c r="X61005" i="1"/>
  <c r="X61013" i="1"/>
  <c r="X61037" i="1"/>
  <c r="X61045" i="1"/>
  <c r="X61053" i="1"/>
  <c r="X61061" i="1"/>
  <c r="X61149" i="1"/>
  <c r="X61205" i="1"/>
  <c r="X61733" i="1"/>
  <c r="X61845" i="1"/>
  <c r="X61853" i="1"/>
  <c r="X60247" i="1"/>
  <c r="X60894" i="1"/>
  <c r="X61054" i="1"/>
  <c r="X61150" i="1"/>
  <c r="X58141" i="1"/>
  <c r="X58244" i="1"/>
  <c r="X60439" i="1"/>
  <c r="X60585" i="1"/>
  <c r="X61062" i="1"/>
  <c r="X61734" i="1"/>
  <c r="X65236" i="1"/>
  <c r="X70612" i="1"/>
  <c r="X70716" i="1"/>
  <c r="X71956" i="1"/>
  <c r="X71964" i="1"/>
  <c r="X71972" i="1"/>
  <c r="X71980" i="1"/>
  <c r="X71988" i="1"/>
  <c r="X71996" i="1"/>
  <c r="X72140" i="1"/>
  <c r="X72148" i="1"/>
  <c r="X72204" i="1"/>
  <c r="X72260" i="1"/>
  <c r="X58156" i="1"/>
  <c r="X58259" i="1"/>
  <c r="X60517" i="1"/>
  <c r="X60907" i="1"/>
  <c r="X61003" i="1"/>
  <c r="X65237" i="1"/>
  <c r="X70613" i="1"/>
  <c r="X70717" i="1"/>
  <c r="X71957" i="1"/>
  <c r="X71965" i="1"/>
  <c r="X71973" i="1"/>
  <c r="X71981" i="1"/>
  <c r="X71989" i="1"/>
  <c r="X71997" i="1"/>
  <c r="X72141" i="1"/>
  <c r="X72149" i="1"/>
  <c r="X72205" i="1"/>
  <c r="X72261" i="1"/>
  <c r="X60234" i="1"/>
  <c r="X60307" i="1"/>
  <c r="X60344" i="1"/>
  <c r="X60453" i="1"/>
  <c r="X60746" i="1"/>
  <c r="X61011" i="1"/>
  <c r="X61043" i="1"/>
  <c r="X61203" i="1"/>
  <c r="X65239" i="1"/>
  <c r="X70615" i="1"/>
  <c r="X70719" i="1"/>
  <c r="X71959" i="1"/>
  <c r="X71967" i="1"/>
  <c r="X71975" i="1"/>
  <c r="X71983" i="1"/>
  <c r="X71991" i="1"/>
  <c r="X71999" i="1"/>
  <c r="X72143" i="1"/>
  <c r="X72199" i="1"/>
  <c r="X72207" i="1"/>
  <c r="X72263" i="1"/>
  <c r="X58194" i="1"/>
  <c r="X60311" i="1"/>
  <c r="X60347" i="1"/>
  <c r="X60567" i="1"/>
  <c r="X61014" i="1"/>
  <c r="X61046" i="1"/>
  <c r="X61846" i="1"/>
  <c r="X65240" i="1"/>
  <c r="X70720" i="1"/>
  <c r="X71960" i="1"/>
  <c r="X71968" i="1"/>
  <c r="X71976" i="1"/>
  <c r="X71984" i="1"/>
  <c r="X71992" i="1"/>
  <c r="X72000" i="1"/>
  <c r="X60243" i="1"/>
  <c r="X60891" i="1"/>
  <c r="X61019" i="1"/>
  <c r="X61051" i="1"/>
  <c r="X61851" i="1"/>
  <c r="X65241" i="1"/>
  <c r="X58269" i="1"/>
  <c r="X60448" i="1"/>
  <c r="X61006" i="1"/>
  <c r="X70611" i="1"/>
  <c r="X71955" i="1"/>
  <c r="X71971" i="1"/>
  <c r="X71987" i="1"/>
  <c r="X72145" i="1"/>
  <c r="X72209" i="1"/>
  <c r="X72259" i="1"/>
  <c r="X61155" i="1"/>
  <c r="X70614" i="1"/>
  <c r="X71958" i="1"/>
  <c r="X71974" i="1"/>
  <c r="X71990" i="1"/>
  <c r="X72146" i="1"/>
  <c r="X72198" i="1"/>
  <c r="X72262" i="1"/>
  <c r="X60910" i="1"/>
  <c r="X61038" i="1"/>
  <c r="X71961" i="1"/>
  <c r="X71977" i="1"/>
  <c r="X71993" i="1"/>
  <c r="X72147" i="1"/>
  <c r="X72200" i="1"/>
  <c r="X72264" i="1"/>
  <c r="X60521" i="1"/>
  <c r="X65238" i="1"/>
  <c r="X70715" i="1"/>
  <c r="X71963" i="1"/>
  <c r="X71979" i="1"/>
  <c r="X71995" i="1"/>
  <c r="X72138" i="1"/>
  <c r="X72202" i="1"/>
  <c r="X60252" i="1"/>
  <c r="X61731" i="1"/>
  <c r="X70718" i="1"/>
  <c r="X71966" i="1"/>
  <c r="X71982" i="1"/>
  <c r="X71998" i="1"/>
  <c r="X72139" i="1"/>
  <c r="X72203" i="1"/>
  <c r="X60801" i="1"/>
  <c r="X70714" i="1"/>
  <c r="X71953" i="1"/>
  <c r="X71994" i="1"/>
  <c r="X72258" i="1"/>
  <c r="X84582" i="1"/>
  <c r="X60435" i="1"/>
  <c r="X71954" i="1"/>
  <c r="X71962" i="1"/>
  <c r="X72201" i="1"/>
  <c r="X84584" i="1"/>
  <c r="X71969" i="1"/>
  <c r="X72206" i="1"/>
  <c r="X58234" i="1"/>
  <c r="X60581" i="1"/>
  <c r="X71970" i="1"/>
  <c r="X72142" i="1"/>
  <c r="X72208" i="1"/>
  <c r="X71978" i="1"/>
  <c r="X72144" i="1"/>
  <c r="X71986" i="1"/>
  <c r="X84581" i="1"/>
  <c r="X71985" i="1"/>
  <c r="X88646" i="1"/>
  <c r="X98606" i="1"/>
  <c r="X98646" i="1"/>
  <c r="X98750" i="1"/>
  <c r="X99326" i="1"/>
  <c r="X88647" i="1"/>
  <c r="X98607" i="1"/>
  <c r="X98647" i="1"/>
  <c r="X98751" i="1"/>
  <c r="X99327" i="1"/>
  <c r="X102023" i="1"/>
  <c r="X102039" i="1"/>
  <c r="X102047" i="1"/>
  <c r="X102063" i="1"/>
  <c r="X102071" i="1"/>
  <c r="X102079" i="1"/>
  <c r="X102087" i="1"/>
  <c r="X102095" i="1"/>
  <c r="X102111" i="1"/>
  <c r="X102167" i="1"/>
  <c r="X102191" i="1"/>
  <c r="X102199" i="1"/>
  <c r="X102207" i="1"/>
  <c r="X102223" i="1"/>
  <c r="X102231" i="1"/>
  <c r="X102239" i="1"/>
  <c r="X102247" i="1"/>
  <c r="X102255" i="1"/>
  <c r="X102263" i="1"/>
  <c r="X102271" i="1"/>
  <c r="X102279" i="1"/>
  <c r="X102287" i="1"/>
  <c r="X102295" i="1"/>
  <c r="X102303" i="1"/>
  <c r="X102311" i="1"/>
  <c r="X102319" i="1"/>
  <c r="X102327" i="1"/>
  <c r="X102335" i="1"/>
  <c r="X102343" i="1"/>
  <c r="X102351" i="1"/>
  <c r="X102375" i="1"/>
  <c r="X102383" i="1"/>
  <c r="X102495" i="1"/>
  <c r="X88648" i="1"/>
  <c r="X98648" i="1"/>
  <c r="X98728" i="1"/>
  <c r="X99304" i="1"/>
  <c r="X99328" i="1"/>
  <c r="X102024" i="1"/>
  <c r="X102040" i="1"/>
  <c r="X102048" i="1"/>
  <c r="X102064" i="1"/>
  <c r="X102072" i="1"/>
  <c r="X102080" i="1"/>
  <c r="X102088" i="1"/>
  <c r="X102096" i="1"/>
  <c r="X102112" i="1"/>
  <c r="X102168" i="1"/>
  <c r="X102192" i="1"/>
  <c r="X102200" i="1"/>
  <c r="X102208" i="1"/>
  <c r="X102224" i="1"/>
  <c r="X102232" i="1"/>
  <c r="X102240" i="1"/>
  <c r="X102248" i="1"/>
  <c r="X102256" i="1"/>
  <c r="X102264" i="1"/>
  <c r="X102272" i="1"/>
  <c r="X102280" i="1"/>
  <c r="X102288" i="1"/>
  <c r="X102296" i="1"/>
  <c r="X102304" i="1"/>
  <c r="X102312" i="1"/>
  <c r="X102320" i="1"/>
  <c r="X102328" i="1"/>
  <c r="X102336" i="1"/>
  <c r="X102344" i="1"/>
  <c r="X102352" i="1"/>
  <c r="X102384" i="1"/>
  <c r="X102496" i="1"/>
  <c r="X61059" i="1"/>
  <c r="X88649" i="1"/>
  <c r="X98633" i="1"/>
  <c r="X98649" i="1"/>
  <c r="X98729" i="1"/>
  <c r="X99273" i="1"/>
  <c r="X99305" i="1"/>
  <c r="X102025" i="1"/>
  <c r="X102041" i="1"/>
  <c r="X102049" i="1"/>
  <c r="X102065" i="1"/>
  <c r="X102073" i="1"/>
  <c r="X102081" i="1"/>
  <c r="X102089" i="1"/>
  <c r="X102097" i="1"/>
  <c r="X102113" i="1"/>
  <c r="X102169" i="1"/>
  <c r="X102193" i="1"/>
  <c r="X102201" i="1"/>
  <c r="X102209" i="1"/>
  <c r="X102217" i="1"/>
  <c r="X102225" i="1"/>
  <c r="X102233" i="1"/>
  <c r="X102241" i="1"/>
  <c r="X102249" i="1"/>
  <c r="X102257" i="1"/>
  <c r="X102265" i="1"/>
  <c r="X102273" i="1"/>
  <c r="X102281" i="1"/>
  <c r="X102289" i="1"/>
  <c r="X102297" i="1"/>
  <c r="X102305" i="1"/>
  <c r="X102313" i="1"/>
  <c r="X102321" i="1"/>
  <c r="X102329" i="1"/>
  <c r="X102337" i="1"/>
  <c r="X102345" i="1"/>
  <c r="X102353" i="1"/>
  <c r="X102369" i="1"/>
  <c r="X102385" i="1"/>
  <c r="X65235" i="1"/>
  <c r="X72150" i="1"/>
  <c r="X84580" i="1"/>
  <c r="X88650" i="1"/>
  <c r="X98634" i="1"/>
  <c r="X98650" i="1"/>
  <c r="X98730" i="1"/>
  <c r="X98746" i="1"/>
  <c r="X99274" i="1"/>
  <c r="X99306" i="1"/>
  <c r="X102026" i="1"/>
  <c r="X102034" i="1"/>
  <c r="X102042" i="1"/>
  <c r="X102050" i="1"/>
  <c r="X102066" i="1"/>
  <c r="X102074" i="1"/>
  <c r="X102082" i="1"/>
  <c r="X102090" i="1"/>
  <c r="X102098" i="1"/>
  <c r="X102114" i="1"/>
  <c r="X102162" i="1"/>
  <c r="X102194" i="1"/>
  <c r="X102202" i="1"/>
  <c r="X102210" i="1"/>
  <c r="X102218" i="1"/>
  <c r="X102226" i="1"/>
  <c r="X102234" i="1"/>
  <c r="X102242" i="1"/>
  <c r="X102250" i="1"/>
  <c r="X102258" i="1"/>
  <c r="X102266" i="1"/>
  <c r="X102274" i="1"/>
  <c r="X102282" i="1"/>
  <c r="X102290" i="1"/>
  <c r="X102298" i="1"/>
  <c r="X102306" i="1"/>
  <c r="X102314" i="1"/>
  <c r="X102322" i="1"/>
  <c r="X102330" i="1"/>
  <c r="X102338" i="1"/>
  <c r="X102346" i="1"/>
  <c r="X102354" i="1"/>
  <c r="X102370" i="1"/>
  <c r="X102386" i="1"/>
  <c r="X102490" i="1"/>
  <c r="X102698" i="1"/>
  <c r="X102706" i="1"/>
  <c r="X102714" i="1"/>
  <c r="X102722" i="1"/>
  <c r="X102730" i="1"/>
  <c r="X102738" i="1"/>
  <c r="X102746" i="1"/>
  <c r="X102754" i="1"/>
  <c r="X102762" i="1"/>
  <c r="X103210" i="1"/>
  <c r="X84583" i="1"/>
  <c r="X88651" i="1"/>
  <c r="X98603" i="1"/>
  <c r="X98635" i="1"/>
  <c r="X98651" i="1"/>
  <c r="X98731" i="1"/>
  <c r="X98747" i="1"/>
  <c r="X99275" i="1"/>
  <c r="X99307" i="1"/>
  <c r="X102027" i="1"/>
  <c r="X102035" i="1"/>
  <c r="X102043" i="1"/>
  <c r="X102059" i="1"/>
  <c r="X102067" i="1"/>
  <c r="X102075" i="1"/>
  <c r="X102083" i="1"/>
  <c r="X102091" i="1"/>
  <c r="X102099" i="1"/>
  <c r="X102115" i="1"/>
  <c r="X102163" i="1"/>
  <c r="X84585" i="1"/>
  <c r="X88652" i="1"/>
  <c r="X98604" i="1"/>
  <c r="X98636" i="1"/>
  <c r="X98748" i="1"/>
  <c r="X99276" i="1"/>
  <c r="X99308" i="1"/>
  <c r="X99324" i="1"/>
  <c r="X88645" i="1"/>
  <c r="X88653" i="1"/>
  <c r="X98605" i="1"/>
  <c r="X98637" i="1"/>
  <c r="X98749" i="1"/>
  <c r="X99277" i="1"/>
  <c r="X99325" i="1"/>
  <c r="X102037" i="1"/>
  <c r="X102045" i="1"/>
  <c r="X102061" i="1"/>
  <c r="X102069" i="1"/>
  <c r="X102077" i="1"/>
  <c r="X102085" i="1"/>
  <c r="X102093" i="1"/>
  <c r="X102101" i="1"/>
  <c r="X102117" i="1"/>
  <c r="X102165" i="1"/>
  <c r="X102197" i="1"/>
  <c r="X102205" i="1"/>
  <c r="X102221" i="1"/>
  <c r="X102229" i="1"/>
  <c r="X102237" i="1"/>
  <c r="X102245" i="1"/>
  <c r="X102253" i="1"/>
  <c r="X102261" i="1"/>
  <c r="X102269" i="1"/>
  <c r="X102277" i="1"/>
  <c r="X102293" i="1"/>
  <c r="X102301" i="1"/>
  <c r="X102309" i="1"/>
  <c r="X102317" i="1"/>
  <c r="X102325" i="1"/>
  <c r="X102333" i="1"/>
  <c r="X102341" i="1"/>
  <c r="X102349" i="1"/>
  <c r="X102357" i="1"/>
  <c r="X102373" i="1"/>
  <c r="X102381" i="1"/>
  <c r="X102389" i="1"/>
  <c r="X102493" i="1"/>
  <c r="X102693" i="1"/>
  <c r="X102701" i="1"/>
  <c r="X102709" i="1"/>
  <c r="X102717" i="1"/>
  <c r="X102725" i="1"/>
  <c r="X102733" i="1"/>
  <c r="X102741" i="1"/>
  <c r="X102749" i="1"/>
  <c r="X102757" i="1"/>
  <c r="X102765" i="1"/>
  <c r="X103125" i="1"/>
  <c r="X103213" i="1"/>
  <c r="X102086" i="1"/>
  <c r="X102118" i="1"/>
  <c r="X102206" i="1"/>
  <c r="X102228" i="1"/>
  <c r="X102251" i="1"/>
  <c r="X102270" i="1"/>
  <c r="X102292" i="1"/>
  <c r="X102315" i="1"/>
  <c r="X102334" i="1"/>
  <c r="X102356" i="1"/>
  <c r="X102702" i="1"/>
  <c r="X102712" i="1"/>
  <c r="X102723" i="1"/>
  <c r="X102734" i="1"/>
  <c r="X102744" i="1"/>
  <c r="X102755" i="1"/>
  <c r="X102766" i="1"/>
  <c r="X103128" i="1"/>
  <c r="X103214" i="1"/>
  <c r="X107226" i="1"/>
  <c r="X107234" i="1"/>
  <c r="X107258" i="1"/>
  <c r="X107266" i="1"/>
  <c r="X107274" i="1"/>
  <c r="X107282" i="1"/>
  <c r="X107290" i="1"/>
  <c r="X107322" i="1"/>
  <c r="X107970" i="1"/>
  <c r="X108090" i="1"/>
  <c r="X108098" i="1"/>
  <c r="X108106" i="1"/>
  <c r="X108130" i="1"/>
  <c r="X108146" i="1"/>
  <c r="X108202" i="1"/>
  <c r="X108234" i="1"/>
  <c r="X108274" i="1"/>
  <c r="X108362" i="1"/>
  <c r="X108394" i="1"/>
  <c r="X108410" i="1"/>
  <c r="X108450" i="1"/>
  <c r="X108458" i="1"/>
  <c r="X108474" i="1"/>
  <c r="X108490" i="1"/>
  <c r="X108498" i="1"/>
  <c r="X108514" i="1"/>
  <c r="X108530" i="1"/>
  <c r="X108770" i="1"/>
  <c r="X108842" i="1"/>
  <c r="X110170" i="1"/>
  <c r="X112498" i="1"/>
  <c r="X113034" i="1"/>
  <c r="X113042" i="1"/>
  <c r="X113050" i="1"/>
  <c r="X113058" i="1"/>
  <c r="X113146" i="1"/>
  <c r="X113154" i="1"/>
  <c r="X113194" i="1"/>
  <c r="X120546" i="1"/>
  <c r="X102028" i="1"/>
  <c r="X102060" i="1"/>
  <c r="X102092" i="1"/>
  <c r="X102211" i="1"/>
  <c r="X102230" i="1"/>
  <c r="X102252" i="1"/>
  <c r="X102275" i="1"/>
  <c r="X102294" i="1"/>
  <c r="X102316" i="1"/>
  <c r="X102339" i="1"/>
  <c r="X102703" i="1"/>
  <c r="X102713" i="1"/>
  <c r="X102724" i="1"/>
  <c r="X102735" i="1"/>
  <c r="X102745" i="1"/>
  <c r="X102756" i="1"/>
  <c r="X102767" i="1"/>
  <c r="X103215" i="1"/>
  <c r="X104187" i="1"/>
  <c r="X107227" i="1"/>
  <c r="X107235" i="1"/>
  <c r="X107259" i="1"/>
  <c r="X107267" i="1"/>
  <c r="X107275" i="1"/>
  <c r="X107283" i="1"/>
  <c r="X107291" i="1"/>
  <c r="X107323" i="1"/>
  <c r="X107971" i="1"/>
  <c r="X108099" i="1"/>
  <c r="X108107" i="1"/>
  <c r="X108131" i="1"/>
  <c r="X108147" i="1"/>
  <c r="X108203" i="1"/>
  <c r="X108211" i="1"/>
  <c r="X108235" i="1"/>
  <c r="X108267" i="1"/>
  <c r="X108275" i="1"/>
  <c r="X108331" i="1"/>
  <c r="X108363" i="1"/>
  <c r="X108395" i="1"/>
  <c r="X108411" i="1"/>
  <c r="X108451" i="1"/>
  <c r="X108459" i="1"/>
  <c r="X108475" i="1"/>
  <c r="X108491" i="1"/>
  <c r="X108499" i="1"/>
  <c r="X108515" i="1"/>
  <c r="X108531" i="1"/>
  <c r="X108771" i="1"/>
  <c r="X108843" i="1"/>
  <c r="X110171" i="1"/>
  <c r="X112499" i="1"/>
  <c r="X113035" i="1"/>
  <c r="X113043" i="1"/>
  <c r="X113051" i="1"/>
  <c r="X113059" i="1"/>
  <c r="X113147" i="1"/>
  <c r="X113155" i="1"/>
  <c r="X113187" i="1"/>
  <c r="X113195" i="1"/>
  <c r="X113235" i="1"/>
  <c r="X120547" i="1"/>
  <c r="X102062" i="1"/>
  <c r="X102094" i="1"/>
  <c r="X102235" i="1"/>
  <c r="X102254" i="1"/>
  <c r="X102276" i="1"/>
  <c r="X102299" i="1"/>
  <c r="X102318" i="1"/>
  <c r="X102340" i="1"/>
  <c r="X102382" i="1"/>
  <c r="X102694" i="1"/>
  <c r="X102704" i="1"/>
  <c r="X102715" i="1"/>
  <c r="X102726" i="1"/>
  <c r="X102736" i="1"/>
  <c r="X102747" i="1"/>
  <c r="X102758" i="1"/>
  <c r="X102768" i="1"/>
  <c r="X103216" i="1"/>
  <c r="X104188" i="1"/>
  <c r="X107236" i="1"/>
  <c r="X107260" i="1"/>
  <c r="X107268" i="1"/>
  <c r="X107276" i="1"/>
  <c r="X107284" i="1"/>
  <c r="X107292" i="1"/>
  <c r="X107324" i="1"/>
  <c r="X107972" i="1"/>
  <c r="X108100" i="1"/>
  <c r="X108108" i="1"/>
  <c r="X108132" i="1"/>
  <c r="X108148" i="1"/>
  <c r="X108204" i="1"/>
  <c r="X108212" i="1"/>
  <c r="X108236" i="1"/>
  <c r="X108268" i="1"/>
  <c r="X108276" i="1"/>
  <c r="X108332" i="1"/>
  <c r="X108396" i="1"/>
  <c r="X108412" i="1"/>
  <c r="X108452" i="1"/>
  <c r="X108460" i="1"/>
  <c r="X108476" i="1"/>
  <c r="X108492" i="1"/>
  <c r="X108500" i="1"/>
  <c r="X108516" i="1"/>
  <c r="X108532" i="1"/>
  <c r="X108772" i="1"/>
  <c r="X108844" i="1"/>
  <c r="X110172" i="1"/>
  <c r="X112500" i="1"/>
  <c r="X113036" i="1"/>
  <c r="X113044" i="1"/>
  <c r="X113052" i="1"/>
  <c r="X113060" i="1"/>
  <c r="X113148" i="1"/>
  <c r="X113156" i="1"/>
  <c r="X113188" i="1"/>
  <c r="X113196" i="1"/>
  <c r="X113236" i="1"/>
  <c r="X120548" i="1"/>
  <c r="X102036" i="1"/>
  <c r="X102068" i="1"/>
  <c r="X102100" i="1"/>
  <c r="X102164" i="1"/>
  <c r="X102195" i="1"/>
  <c r="X102236" i="1"/>
  <c r="X102259" i="1"/>
  <c r="X102278" i="1"/>
  <c r="X102300" i="1"/>
  <c r="X102323" i="1"/>
  <c r="X102342" i="1"/>
  <c r="X102387" i="1"/>
  <c r="X102695" i="1"/>
  <c r="X102705" i="1"/>
  <c r="X102716" i="1"/>
  <c r="X102727" i="1"/>
  <c r="X102737" i="1"/>
  <c r="X102748" i="1"/>
  <c r="X102759" i="1"/>
  <c r="X103217" i="1"/>
  <c r="X104189" i="1"/>
  <c r="X107237" i="1"/>
  <c r="X107261" i="1"/>
  <c r="X107269" i="1"/>
  <c r="X107277" i="1"/>
  <c r="X107285" i="1"/>
  <c r="X107293" i="1"/>
  <c r="X107325" i="1"/>
  <c r="X107973" i="1"/>
  <c r="X108101" i="1"/>
  <c r="X108109" i="1"/>
  <c r="X108133" i="1"/>
  <c r="X108149" i="1"/>
  <c r="X108205" i="1"/>
  <c r="X108213" i="1"/>
  <c r="X108237" i="1"/>
  <c r="X108269" i="1"/>
  <c r="X108277" i="1"/>
  <c r="X108333" i="1"/>
  <c r="X108397" i="1"/>
  <c r="X108453" i="1"/>
  <c r="X108461" i="1"/>
  <c r="X108485" i="1"/>
  <c r="X108493" i="1"/>
  <c r="X108533" i="1"/>
  <c r="X108773" i="1"/>
  <c r="X108845" i="1"/>
  <c r="X110173" i="1"/>
  <c r="X113037" i="1"/>
  <c r="X113045" i="1"/>
  <c r="X113053" i="1"/>
  <c r="X113061" i="1"/>
  <c r="X113149" i="1"/>
  <c r="X113189" i="1"/>
  <c r="X113237" i="1"/>
  <c r="X118773" i="1"/>
  <c r="X120549" i="1"/>
  <c r="X102038" i="1"/>
  <c r="X102070" i="1"/>
  <c r="X102102" i="1"/>
  <c r="X102166" i="1"/>
  <c r="X102196" i="1"/>
  <c r="X102219" i="1"/>
  <c r="X102238" i="1"/>
  <c r="X102260" i="1"/>
  <c r="X102283" i="1"/>
  <c r="X102302" i="1"/>
  <c r="X102324" i="1"/>
  <c r="X102347" i="1"/>
  <c r="X102388" i="1"/>
  <c r="X102491" i="1"/>
  <c r="X102696" i="1"/>
  <c r="X102707" i="1"/>
  <c r="X102718" i="1"/>
  <c r="X102728" i="1"/>
  <c r="X102739" i="1"/>
  <c r="X102750" i="1"/>
  <c r="X102760" i="1"/>
  <c r="X103123" i="1"/>
  <c r="X104190" i="1"/>
  <c r="X107238" i="1"/>
  <c r="X107262" i="1"/>
  <c r="X107270" i="1"/>
  <c r="X107278" i="1"/>
  <c r="X107294" i="1"/>
  <c r="X107326" i="1"/>
  <c r="X107974" i="1"/>
  <c r="X108086" i="1"/>
  <c r="X108102" i="1"/>
  <c r="X108134" i="1"/>
  <c r="X108214" i="1"/>
  <c r="X108238" i="1"/>
  <c r="X108270" i="1"/>
  <c r="X108278" i="1"/>
  <c r="X108358" i="1"/>
  <c r="X108398" i="1"/>
  <c r="X108406" i="1"/>
  <c r="X108446" i="1"/>
  <c r="X108454" i="1"/>
  <c r="X108470" i="1"/>
  <c r="X108486" i="1"/>
  <c r="X108494" i="1"/>
  <c r="X108510" i="1"/>
  <c r="X108534" i="1"/>
  <c r="X108774" i="1"/>
  <c r="X108846" i="1"/>
  <c r="X110174" i="1"/>
  <c r="X113030" i="1"/>
  <c r="X113038" i="1"/>
  <c r="X113046" i="1"/>
  <c r="X113054" i="1"/>
  <c r="X113062" i="1"/>
  <c r="X113150" i="1"/>
  <c r="X113190" i="1"/>
  <c r="X113238" i="1"/>
  <c r="X118774" i="1"/>
  <c r="X102044" i="1"/>
  <c r="X102076" i="1"/>
  <c r="X102198" i="1"/>
  <c r="X102220" i="1"/>
  <c r="X102243" i="1"/>
  <c r="X102262" i="1"/>
  <c r="X102307" i="1"/>
  <c r="X102326" i="1"/>
  <c r="X102348" i="1"/>
  <c r="X102371" i="1"/>
  <c r="X102492" i="1"/>
  <c r="X102697" i="1"/>
  <c r="X102708" i="1"/>
  <c r="X102719" i="1"/>
  <c r="X102729" i="1"/>
  <c r="X102740" i="1"/>
  <c r="X102751" i="1"/>
  <c r="X102761" i="1"/>
  <c r="X103124" i="1"/>
  <c r="X103209" i="1"/>
  <c r="X107223" i="1"/>
  <c r="X107255" i="1"/>
  <c r="X107263" i="1"/>
  <c r="X107271" i="1"/>
  <c r="X107279" i="1"/>
  <c r="X107327" i="1"/>
  <c r="X107975" i="1"/>
  <c r="X108087" i="1"/>
  <c r="X108103" i="1"/>
  <c r="X108135" i="1"/>
  <c r="X108215" i="1"/>
  <c r="X108239" i="1"/>
  <c r="X108271" i="1"/>
  <c r="X108279" i="1"/>
  <c r="X108359" i="1"/>
  <c r="X108399" i="1"/>
  <c r="X108407" i="1"/>
  <c r="X108447" i="1"/>
  <c r="X108455" i="1"/>
  <c r="X108471" i="1"/>
  <c r="X108487" i="1"/>
  <c r="X108495" i="1"/>
  <c r="X108511" i="1"/>
  <c r="X108775" i="1"/>
  <c r="X108839" i="1"/>
  <c r="X113031" i="1"/>
  <c r="X113039" i="1"/>
  <c r="X113047" i="1"/>
  <c r="X113055" i="1"/>
  <c r="X113063" i="1"/>
  <c r="X113151" i="1"/>
  <c r="X113191" i="1"/>
  <c r="X113239" i="1"/>
  <c r="X118775" i="1"/>
  <c r="X120551" i="1"/>
  <c r="X102046" i="1"/>
  <c r="X102078" i="1"/>
  <c r="X102110" i="1"/>
  <c r="X102203" i="1"/>
  <c r="X102222" i="1"/>
  <c r="X102244" i="1"/>
  <c r="X102267" i="1"/>
  <c r="X102286" i="1"/>
  <c r="X102308" i="1"/>
  <c r="X102331" i="1"/>
  <c r="X102350" i="1"/>
  <c r="X102372" i="1"/>
  <c r="X102494" i="1"/>
  <c r="X102699" i="1"/>
  <c r="X102710" i="1"/>
  <c r="X102720" i="1"/>
  <c r="X102731" i="1"/>
  <c r="X102742" i="1"/>
  <c r="X102752" i="1"/>
  <c r="X102763" i="1"/>
  <c r="X103126" i="1"/>
  <c r="X103211" i="1"/>
  <c r="X107224" i="1"/>
  <c r="X107232" i="1"/>
  <c r="X107256" i="1"/>
  <c r="X107264" i="1"/>
  <c r="X107272" i="1"/>
  <c r="X107280" i="1"/>
  <c r="X107288" i="1"/>
  <c r="X107320" i="1"/>
  <c r="X108088" i="1"/>
  <c r="X108096" i="1"/>
  <c r="X108104" i="1"/>
  <c r="X108136" i="1"/>
  <c r="X108144" i="1"/>
  <c r="X108200" i="1"/>
  <c r="X108216" i="1"/>
  <c r="X108232" i="1"/>
  <c r="X108240" i="1"/>
  <c r="X108272" i="1"/>
  <c r="X108360" i="1"/>
  <c r="X108408" i="1"/>
  <c r="X108448" i="1"/>
  <c r="X108456" i="1"/>
  <c r="X108472" i="1"/>
  <c r="X108488" i="1"/>
  <c r="X108496" i="1"/>
  <c r="X108512" i="1"/>
  <c r="X108840" i="1"/>
  <c r="X113032" i="1"/>
  <c r="X113040" i="1"/>
  <c r="X113048" i="1"/>
  <c r="X113056" i="1"/>
  <c r="X113064" i="1"/>
  <c r="X113152" i="1"/>
  <c r="X113192" i="1"/>
  <c r="X113240" i="1"/>
  <c r="X118776" i="1"/>
  <c r="X120552" i="1"/>
  <c r="X102084" i="1"/>
  <c r="X102116" i="1"/>
  <c r="X102204" i="1"/>
  <c r="X102227" i="1"/>
  <c r="X102246" i="1"/>
  <c r="X102268" i="1"/>
  <c r="X102291" i="1"/>
  <c r="X102310" i="1"/>
  <c r="X102332" i="1"/>
  <c r="X102355" i="1"/>
  <c r="X102374" i="1"/>
  <c r="X102700" i="1"/>
  <c r="X102711" i="1"/>
  <c r="X102721" i="1"/>
  <c r="X102732" i="1"/>
  <c r="X102743" i="1"/>
  <c r="X102753" i="1"/>
  <c r="X102764" i="1"/>
  <c r="X103127" i="1"/>
  <c r="X103212" i="1"/>
  <c r="X107225" i="1"/>
  <c r="X107233" i="1"/>
  <c r="X107257" i="1"/>
  <c r="X107265" i="1"/>
  <c r="X107273" i="1"/>
  <c r="X107281" i="1"/>
  <c r="X107289" i="1"/>
  <c r="X107321" i="1"/>
  <c r="X107969" i="1"/>
  <c r="X108089" i="1"/>
  <c r="X108097" i="1"/>
  <c r="X108105" i="1"/>
  <c r="X108129" i="1"/>
  <c r="X108145" i="1"/>
  <c r="X108201" i="1"/>
  <c r="X108217" i="1"/>
  <c r="X108233" i="1"/>
  <c r="X108273" i="1"/>
  <c r="X108361" i="1"/>
  <c r="X108409" i="1"/>
  <c r="X108449" i="1"/>
  <c r="X108457" i="1"/>
  <c r="X108473" i="1"/>
  <c r="X108489" i="1"/>
  <c r="X108497" i="1"/>
  <c r="X108513" i="1"/>
  <c r="X108529" i="1"/>
  <c r="X108841" i="1"/>
  <c r="X110169" i="1"/>
  <c r="X112497" i="1"/>
  <c r="X113033" i="1"/>
  <c r="X113041" i="1"/>
  <c r="X113049" i="1"/>
  <c r="X113057" i="1"/>
  <c r="X113065" i="1"/>
  <c r="X113153" i="1"/>
  <c r="X113193" i="1"/>
  <c r="X118777" i="1"/>
  <c r="X120553" i="1"/>
  <c r="X124882" i="1"/>
  <c r="X124898" i="1"/>
  <c r="X124946" i="1"/>
  <c r="X124954" i="1"/>
  <c r="X125226" i="1"/>
  <c r="X127330" i="1"/>
  <c r="X127362" i="1"/>
  <c r="X127394" i="1"/>
  <c r="X143226" i="1"/>
  <c r="X124883" i="1"/>
  <c r="X124899" i="1"/>
  <c r="X124907" i="1"/>
  <c r="X124955" i="1"/>
  <c r="X125227" i="1"/>
  <c r="X127331" i="1"/>
  <c r="X127363" i="1"/>
  <c r="X127395" i="1"/>
  <c r="X124900" i="1"/>
  <c r="X124908" i="1"/>
  <c r="X125228" i="1"/>
  <c r="X127332" i="1"/>
  <c r="X127364" i="1"/>
  <c r="X127396" i="1"/>
  <c r="X124901" i="1"/>
  <c r="X124909" i="1"/>
  <c r="X125205" i="1"/>
  <c r="X125229" i="1"/>
  <c r="X127397" i="1"/>
  <c r="X124902" i="1"/>
  <c r="X124910" i="1"/>
  <c r="X124950" i="1"/>
  <c r="X125206" i="1"/>
  <c r="X127326" i="1"/>
  <c r="X127358" i="1"/>
  <c r="X127398" i="1"/>
  <c r="X143222" i="1"/>
  <c r="X124879" i="1"/>
  <c r="X124911" i="1"/>
  <c r="X124943" i="1"/>
  <c r="X124951" i="1"/>
  <c r="X125207" i="1"/>
  <c r="X120550" i="1"/>
  <c r="X124880" i="1"/>
  <c r="X124912" i="1"/>
  <c r="X124944" i="1"/>
  <c r="X124952" i="1"/>
  <c r="X125208" i="1"/>
  <c r="X127328" i="1"/>
  <c r="X127360" i="1"/>
  <c r="X127392" i="1"/>
  <c r="X143224" i="1"/>
  <c r="X124881" i="1"/>
  <c r="X124945" i="1"/>
  <c r="X124953" i="1"/>
  <c r="X125209" i="1"/>
  <c r="X125225" i="1"/>
  <c r="X127329" i="1"/>
  <c r="X127361" i="1"/>
  <c r="X127393" i="1"/>
  <c r="X143225" i="1"/>
  <c r="X2328" i="1"/>
  <c r="X2347" i="1"/>
  <c r="X2348" i="1"/>
  <c r="X2346" i="1"/>
  <c r="X2327" i="1"/>
  <c r="X569" i="1"/>
  <c r="X567" i="1"/>
  <c r="X571" i="1"/>
  <c r="X572" i="1"/>
  <c r="X574" i="1"/>
  <c r="X570" i="1"/>
  <c r="X568" i="1"/>
  <c r="X573" i="1"/>
  <c r="X1006" i="1"/>
  <c r="X1262" i="1"/>
  <c r="X1007" i="1"/>
  <c r="X1008" i="1"/>
  <c r="X648" i="1"/>
  <c r="X1263" i="1"/>
  <c r="X672" i="1"/>
  <c r="X5382" i="1"/>
  <c r="X5383" i="1"/>
  <c r="X2689" i="1"/>
  <c r="X2684" i="1"/>
  <c r="X2688" i="1"/>
  <c r="X2690" i="1"/>
  <c r="X2685" i="1"/>
  <c r="X2686" i="1"/>
  <c r="X2687" i="1"/>
  <c r="X7058" i="1"/>
  <c r="X7938" i="1"/>
  <c r="X7061" i="1"/>
  <c r="X8383" i="1"/>
  <c r="X7056" i="1"/>
  <c r="X7941" i="1"/>
  <c r="X8379" i="1"/>
  <c r="X7057" i="1"/>
  <c r="X8377" i="1"/>
  <c r="X7062" i="1"/>
  <c r="X7937" i="1"/>
  <c r="X8381" i="1"/>
  <c r="X7939" i="1"/>
  <c r="X8382" i="1"/>
  <c r="X7940" i="1"/>
  <c r="X7059" i="1"/>
  <c r="X8378" i="1"/>
  <c r="X7943" i="1"/>
  <c r="X8380" i="1"/>
  <c r="X7060" i="1"/>
  <c r="X7942" i="1"/>
  <c r="X8663" i="1"/>
  <c r="X8679" i="1"/>
  <c r="X8823" i="1"/>
  <c r="X9175" i="1"/>
  <c r="X9191" i="1"/>
  <c r="X9335" i="1"/>
  <c r="X9351" i="1"/>
  <c r="X9399" i="1"/>
  <c r="X9583" i="1"/>
  <c r="X9799" i="1"/>
  <c r="X9903" i="1"/>
  <c r="X10031" i="1"/>
  <c r="X8867" i="1"/>
  <c r="X8923" i="1"/>
  <c r="X9139" i="1"/>
  <c r="X9355" i="1"/>
  <c r="X9827" i="1"/>
  <c r="X9915" i="1"/>
  <c r="X9979" i="1"/>
  <c r="X10027" i="1"/>
  <c r="X8708" i="1"/>
  <c r="X8868" i="1"/>
  <c r="X9028" i="1"/>
  <c r="X9401" i="1"/>
  <c r="X9796" i="1"/>
  <c r="X9902" i="1"/>
  <c r="X9977" i="1"/>
  <c r="X10030" i="1"/>
  <c r="X11395" i="1"/>
  <c r="X11403" i="1"/>
  <c r="X8680" i="1"/>
  <c r="X8925" i="1"/>
  <c r="X9117" i="1"/>
  <c r="X9192" i="1"/>
  <c r="X9352" i="1"/>
  <c r="X9917" i="1"/>
  <c r="X10222" i="1"/>
  <c r="X10494" i="1"/>
  <c r="X11398" i="1"/>
  <c r="X11582" i="1"/>
  <c r="X12302" i="1"/>
  <c r="X12382" i="1"/>
  <c r="X12494" i="1"/>
  <c r="X12534" i="1"/>
  <c r="X8468" i="1"/>
  <c r="X8926" i="1"/>
  <c r="X9193" i="1"/>
  <c r="X9332" i="1"/>
  <c r="X9353" i="1"/>
  <c r="X9641" i="1"/>
  <c r="X9918" i="1"/>
  <c r="X11399" i="1"/>
  <c r="X11583" i="1"/>
  <c r="X11743" i="1"/>
  <c r="X11879" i="1"/>
  <c r="X12271" i="1"/>
  <c r="X12303" i="1"/>
  <c r="X12383" i="1"/>
  <c r="X12535" i="1"/>
  <c r="X8677" i="1"/>
  <c r="X9173" i="1"/>
  <c r="X9837" i="1"/>
  <c r="X10493" i="1"/>
  <c r="X11402" i="1"/>
  <c r="X11579" i="1"/>
  <c r="X12273" i="1"/>
  <c r="X12379" i="1"/>
  <c r="X12529" i="1"/>
  <c r="X12633" i="1"/>
  <c r="X12657" i="1"/>
  <c r="X12841" i="1"/>
  <c r="X12849" i="1"/>
  <c r="X13897" i="1"/>
  <c r="X14745" i="1"/>
  <c r="X15337" i="1"/>
  <c r="X15665" i="1"/>
  <c r="X15705" i="1"/>
  <c r="X17457" i="1"/>
  <c r="X17801" i="1"/>
  <c r="X17889" i="1"/>
  <c r="X18073" i="1"/>
  <c r="X18129" i="1"/>
  <c r="X18249" i="1"/>
  <c r="X18297" i="1"/>
  <c r="X18529" i="1"/>
  <c r="X8870" i="1"/>
  <c r="X9333" i="1"/>
  <c r="X9400" i="1"/>
  <c r="X9760" i="1"/>
  <c r="X9826" i="1"/>
  <c r="X9980" i="1"/>
  <c r="X11394" i="1"/>
  <c r="X11744" i="1"/>
  <c r="X12298" i="1"/>
  <c r="X12490" i="1"/>
  <c r="X12532" i="1"/>
  <c r="X12836" i="1"/>
  <c r="X12844" i="1"/>
  <c r="X13252" i="1"/>
  <c r="X13892" i="1"/>
  <c r="X14916" i="1"/>
  <c r="X15668" i="1"/>
  <c r="X16812" i="1"/>
  <c r="X17460" i="1"/>
  <c r="X17892" i="1"/>
  <c r="X18132" i="1"/>
  <c r="X18212" i="1"/>
  <c r="X18252" i="1"/>
  <c r="X18300" i="1"/>
  <c r="X18340" i="1"/>
  <c r="X18364" i="1"/>
  <c r="X8822" i="1"/>
  <c r="X8924" i="1"/>
  <c r="X9334" i="1"/>
  <c r="X9368" i="1"/>
  <c r="X9436" i="1"/>
  <c r="X9642" i="1"/>
  <c r="X9761" i="1"/>
  <c r="X11396" i="1"/>
  <c r="X11745" i="1"/>
  <c r="X12299" i="1"/>
  <c r="X12491" i="1"/>
  <c r="X12533" i="1"/>
  <c r="X12629" i="1"/>
  <c r="X12837" i="1"/>
  <c r="X12845" i="1"/>
  <c r="X13253" i="1"/>
  <c r="X13893" i="1"/>
  <c r="X14917" i="1"/>
  <c r="X15669" i="1"/>
  <c r="X16813" i="1"/>
  <c r="X17797" i="1"/>
  <c r="X17893" i="1"/>
  <c r="X18213" i="1"/>
  <c r="X18253" i="1"/>
  <c r="X18365" i="1"/>
  <c r="X9354" i="1"/>
  <c r="X9762" i="1"/>
  <c r="X9978" i="1"/>
  <c r="X11880" i="1"/>
  <c r="X12272" i="1"/>
  <c r="X12493" i="1"/>
  <c r="X12634" i="1"/>
  <c r="X12839" i="1"/>
  <c r="X13902" i="1"/>
  <c r="X15667" i="1"/>
  <c r="X15706" i="1"/>
  <c r="X17459" i="1"/>
  <c r="X18074" i="1"/>
  <c r="X18215" i="1"/>
  <c r="X18254" i="1"/>
  <c r="X19770" i="1"/>
  <c r="X19906" i="1"/>
  <c r="X22170" i="1"/>
  <c r="X8892" i="1"/>
  <c r="X8982" i="1"/>
  <c r="X9797" i="1"/>
  <c r="X8792" i="1"/>
  <c r="X8866" i="1"/>
  <c r="X9116" i="1"/>
  <c r="X9901" i="1"/>
  <c r="X11401" i="1"/>
  <c r="X8662" i="1"/>
  <c r="X9916" i="1"/>
  <c r="X8678" i="1"/>
  <c r="X9190" i="1"/>
  <c r="X9585" i="1"/>
  <c r="X12492" i="1"/>
  <c r="X12531" i="1"/>
  <c r="X12840" i="1"/>
  <c r="X13894" i="1"/>
  <c r="X14742" i="1"/>
  <c r="X11578" i="1"/>
  <c r="X12300" i="1"/>
  <c r="X12378" i="1"/>
  <c r="X12842" i="1"/>
  <c r="X13895" i="1"/>
  <c r="X14743" i="1"/>
  <c r="X8469" i="1"/>
  <c r="X8869" i="1"/>
  <c r="X11400" i="1"/>
  <c r="X11581" i="1"/>
  <c r="X12304" i="1"/>
  <c r="X12381" i="1"/>
  <c r="X12655" i="1"/>
  <c r="X12846" i="1"/>
  <c r="X8709" i="1"/>
  <c r="X9336" i="1"/>
  <c r="X11404" i="1"/>
  <c r="X11746" i="1"/>
  <c r="X12656" i="1"/>
  <c r="X12847" i="1"/>
  <c r="X11580" i="1"/>
  <c r="X12654" i="1"/>
  <c r="X15704" i="1"/>
  <c r="X17798" i="1"/>
  <c r="X18075" i="1"/>
  <c r="X18250" i="1"/>
  <c r="X18338" i="1"/>
  <c r="X18528" i="1"/>
  <c r="X9798" i="1"/>
  <c r="X10028" i="1"/>
  <c r="X12630" i="1"/>
  <c r="X12834" i="1"/>
  <c r="X15663" i="1"/>
  <c r="X15707" i="1"/>
  <c r="X11397" i="1"/>
  <c r="X12301" i="1"/>
  <c r="X12380" i="1"/>
  <c r="X12843" i="1"/>
  <c r="X13896" i="1"/>
  <c r="X14744" i="1"/>
  <c r="X17891" i="1"/>
  <c r="X18214" i="1"/>
  <c r="X19523" i="1"/>
  <c r="X19550" i="1"/>
  <c r="X19769" i="1"/>
  <c r="X19907" i="1"/>
  <c r="X9174" i="1"/>
  <c r="X11747" i="1"/>
  <c r="X11881" i="1"/>
  <c r="X12848" i="1"/>
  <c r="X13903" i="1"/>
  <c r="X19524" i="1"/>
  <c r="X19551" i="1"/>
  <c r="X19771" i="1"/>
  <c r="X12275" i="1"/>
  <c r="X16815" i="1"/>
  <c r="X17800" i="1"/>
  <c r="X18130" i="1"/>
  <c r="X18247" i="1"/>
  <c r="X18339" i="1"/>
  <c r="X18527" i="1"/>
  <c r="X19525" i="1"/>
  <c r="X19904" i="1"/>
  <c r="X9176" i="1"/>
  <c r="X11748" i="1"/>
  <c r="X12850" i="1"/>
  <c r="X13904" i="1"/>
  <c r="X15336" i="1"/>
  <c r="X17458" i="1"/>
  <c r="X18299" i="1"/>
  <c r="X19547" i="1"/>
  <c r="X19766" i="1"/>
  <c r="X12530" i="1"/>
  <c r="X12835" i="1"/>
  <c r="X18131" i="1"/>
  <c r="X12838" i="1"/>
  <c r="X17799" i="1"/>
  <c r="X18248" i="1"/>
  <c r="X19768" i="1"/>
  <c r="X22175" i="1"/>
  <c r="X9584" i="1"/>
  <c r="X16814" i="1"/>
  <c r="X18072" i="1"/>
  <c r="X10029" i="1"/>
  <c r="X17888" i="1"/>
  <c r="X18298" i="1"/>
  <c r="X18526" i="1"/>
  <c r="X22627" i="1"/>
  <c r="X23435" i="1"/>
  <c r="X25339" i="1"/>
  <c r="X25667" i="1"/>
  <c r="X25675" i="1"/>
  <c r="X25683" i="1"/>
  <c r="X25883" i="1"/>
  <c r="X25939" i="1"/>
  <c r="X26387" i="1"/>
  <c r="X26483" i="1"/>
  <c r="X26523" i="1"/>
  <c r="X26659" i="1"/>
  <c r="X27299" i="1"/>
  <c r="X27667" i="1"/>
  <c r="X29643" i="1"/>
  <c r="X17802" i="1"/>
  <c r="X18251" i="1"/>
  <c r="X22173" i="1"/>
  <c r="X22628" i="1"/>
  <c r="X25882" i="1"/>
  <c r="X25937" i="1"/>
  <c r="X26468" i="1"/>
  <c r="X26486" i="1"/>
  <c r="X26522" i="1"/>
  <c r="X26660" i="1"/>
  <c r="X17890" i="1"/>
  <c r="X19905" i="1"/>
  <c r="X22174" i="1"/>
  <c r="X22629" i="1"/>
  <c r="X25682" i="1"/>
  <c r="X25938" i="1"/>
  <c r="X18530" i="1"/>
  <c r="X23438" i="1"/>
  <c r="X25678" i="1"/>
  <c r="X25934" i="1"/>
  <c r="X26482" i="1"/>
  <c r="X26519" i="1"/>
  <c r="X26912" i="1"/>
  <c r="X27296" i="1"/>
  <c r="X27662" i="1"/>
  <c r="X22630" i="1"/>
  <c r="X23434" i="1"/>
  <c r="X25336" i="1"/>
  <c r="X25935" i="1"/>
  <c r="X23436" i="1"/>
  <c r="X25337" i="1"/>
  <c r="X25936" i="1"/>
  <c r="X26469" i="1"/>
  <c r="X29646" i="1"/>
  <c r="X29664" i="1"/>
  <c r="X15666" i="1"/>
  <c r="X19548" i="1"/>
  <c r="X12631" i="1"/>
  <c r="X25676" i="1"/>
  <c r="X26388" i="1"/>
  <c r="X26470" i="1"/>
  <c r="X26485" i="1"/>
  <c r="X27295" i="1"/>
  <c r="X29642" i="1"/>
  <c r="X29663" i="1"/>
  <c r="X30267" i="1"/>
  <c r="X30953" i="1"/>
  <c r="X33809" i="1"/>
  <c r="X35217" i="1"/>
  <c r="X35985" i="1"/>
  <c r="X36977" i="1"/>
  <c r="X12632" i="1"/>
  <c r="X12274" i="1"/>
  <c r="X15664" i="1"/>
  <c r="X19526" i="1"/>
  <c r="X19767" i="1"/>
  <c r="X22172" i="1"/>
  <c r="X25665" i="1"/>
  <c r="X25684" i="1"/>
  <c r="X25880" i="1"/>
  <c r="X25940" i="1"/>
  <c r="X26914" i="1"/>
  <c r="X27664" i="1"/>
  <c r="X30957" i="1"/>
  <c r="X30973" i="1"/>
  <c r="X32517" i="1"/>
  <c r="X33069" i="1"/>
  <c r="X22625" i="1"/>
  <c r="X18531" i="1"/>
  <c r="X23437" i="1"/>
  <c r="X23439" i="1"/>
  <c r="X19549" i="1"/>
  <c r="X22171" i="1"/>
  <c r="X19772" i="1"/>
  <c r="X27663" i="1"/>
  <c r="X25666" i="1"/>
  <c r="X26389" i="1"/>
  <c r="X26520" i="1"/>
  <c r="X26910" i="1"/>
  <c r="X27297" i="1"/>
  <c r="X27666" i="1"/>
  <c r="X22626" i="1"/>
  <c r="X25677" i="1"/>
  <c r="X25933" i="1"/>
  <c r="X26481" i="1"/>
  <c r="X26524" i="1"/>
  <c r="X26913" i="1"/>
  <c r="X27300" i="1"/>
  <c r="X25338" i="1"/>
  <c r="X26484" i="1"/>
  <c r="X27661" i="1"/>
  <c r="X29644" i="1"/>
  <c r="X30972" i="1"/>
  <c r="X22176" i="1"/>
  <c r="X26487" i="1"/>
  <c r="X30266" i="1"/>
  <c r="X30955" i="1"/>
  <c r="X26661" i="1"/>
  <c r="X29665" i="1"/>
  <c r="X30956" i="1"/>
  <c r="X30971" i="1"/>
  <c r="X27665" i="1"/>
  <c r="X29645" i="1"/>
  <c r="X30974" i="1"/>
  <c r="X26521" i="1"/>
  <c r="X27298" i="1"/>
  <c r="X27668" i="1"/>
  <c r="X29647" i="1"/>
  <c r="X30265" i="1"/>
  <c r="X30954" i="1"/>
  <c r="X18366" i="1"/>
  <c r="X25881" i="1"/>
  <c r="X26390" i="1"/>
  <c r="X26911" i="1"/>
  <c r="X33066" i="1"/>
  <c r="X33812" i="1"/>
  <c r="X33067" i="1"/>
  <c r="X29666" i="1"/>
  <c r="X33068" i="1"/>
  <c r="X32515" i="1"/>
  <c r="X33070" i="1"/>
  <c r="X32516" i="1"/>
  <c r="X32518" i="1"/>
  <c r="X32519" i="1"/>
  <c r="X33810" i="1"/>
  <c r="X32520" i="1"/>
  <c r="X36976" i="1"/>
  <c r="X37196" i="1"/>
  <c r="X37524" i="1"/>
  <c r="X39732" i="1"/>
  <c r="X40308" i="1"/>
  <c r="X40340" i="1"/>
  <c r="X41612" i="1"/>
  <c r="X41676" i="1"/>
  <c r="X42092" i="1"/>
  <c r="X43324" i="1"/>
  <c r="X43844" i="1"/>
  <c r="X44196" i="1"/>
  <c r="X35983" i="1"/>
  <c r="X36267" i="1"/>
  <c r="X37199" i="1"/>
  <c r="X38471" i="1"/>
  <c r="X40311" i="1"/>
  <c r="X41615" i="1"/>
  <c r="X41647" i="1"/>
  <c r="X41679" i="1"/>
  <c r="X42087" i="1"/>
  <c r="X43319" i="1"/>
  <c r="X43399" i="1"/>
  <c r="X43839" i="1"/>
  <c r="X44199" i="1"/>
  <c r="X35216" i="1"/>
  <c r="X35747" i="1"/>
  <c r="X35984" i="1"/>
  <c r="X36268" i="1"/>
  <c r="X36643" i="1"/>
  <c r="X37036" i="1"/>
  <c r="X37520" i="1"/>
  <c r="X38472" i="1"/>
  <c r="X40312" i="1"/>
  <c r="X40336" i="1"/>
  <c r="X41648" i="1"/>
  <c r="X41680" i="1"/>
  <c r="X42088" i="1"/>
  <c r="X43320" i="1"/>
  <c r="X43400" i="1"/>
  <c r="X43840" i="1"/>
  <c r="X44200" i="1"/>
  <c r="X35218" i="1"/>
  <c r="X35748" i="1"/>
  <c r="X35986" i="1"/>
  <c r="X36269" i="1"/>
  <c r="X36644" i="1"/>
  <c r="X37037" i="1"/>
  <c r="X37521" i="1"/>
  <c r="X38473" i="1"/>
  <c r="X40313" i="1"/>
  <c r="X40337" i="1"/>
  <c r="X41681" i="1"/>
  <c r="X42089" i="1"/>
  <c r="X43321" i="1"/>
  <c r="X37038" i="1"/>
  <c r="X38474" i="1"/>
  <c r="X40314" i="1"/>
  <c r="X42090" i="1"/>
  <c r="X43322" i="1"/>
  <c r="X43843" i="1"/>
  <c r="X44202" i="1"/>
  <c r="X37039" i="1"/>
  <c r="X38475" i="1"/>
  <c r="X42091" i="1"/>
  <c r="X43323" i="1"/>
  <c r="X43397" i="1"/>
  <c r="X43845" i="1"/>
  <c r="X41613" i="1"/>
  <c r="X41677" i="1"/>
  <c r="X42093" i="1"/>
  <c r="X43398" i="1"/>
  <c r="X43846" i="1"/>
  <c r="X37197" i="1"/>
  <c r="X37525" i="1"/>
  <c r="X39733" i="1"/>
  <c r="X40309" i="1"/>
  <c r="X40341" i="1"/>
  <c r="X43841" i="1"/>
  <c r="X44198" i="1"/>
  <c r="X37198" i="1"/>
  <c r="X37526" i="1"/>
  <c r="X38470" i="1"/>
  <c r="X39734" i="1"/>
  <c r="X40310" i="1"/>
  <c r="X43318" i="1"/>
  <c r="X43842" i="1"/>
  <c r="X44201" i="1"/>
  <c r="X35749" i="1"/>
  <c r="X39731" i="1"/>
  <c r="X41614" i="1"/>
  <c r="X43401" i="1"/>
  <c r="X43838" i="1"/>
  <c r="X50863" i="1"/>
  <c r="X52023" i="1"/>
  <c r="X52455" i="1"/>
  <c r="X52567" i="1"/>
  <c r="X52615" i="1"/>
  <c r="X52631" i="1"/>
  <c r="X52807" i="1"/>
  <c r="X36975" i="1"/>
  <c r="X37523" i="1"/>
  <c r="X40339" i="1"/>
  <c r="X42094" i="1"/>
  <c r="X44194" i="1"/>
  <c r="X50865" i="1"/>
  <c r="X51209" i="1"/>
  <c r="X52017" i="1"/>
  <c r="X52457" i="1"/>
  <c r="X52657" i="1"/>
  <c r="X52817" i="1"/>
  <c r="X53401" i="1"/>
  <c r="X53777" i="1"/>
  <c r="X53929" i="1"/>
  <c r="X54001" i="1"/>
  <c r="X35982" i="1"/>
  <c r="X41646" i="1"/>
  <c r="X52621" i="1"/>
  <c r="X52773" i="1"/>
  <c r="X52949" i="1"/>
  <c r="X53149" i="1"/>
  <c r="X53165" i="1"/>
  <c r="X53197" i="1"/>
  <c r="X53485" i="1"/>
  <c r="X53693" i="1"/>
  <c r="X53757" i="1"/>
  <c r="X53949" i="1"/>
  <c r="X54077" i="1"/>
  <c r="X54133" i="1"/>
  <c r="X44195" i="1"/>
  <c r="X33811" i="1"/>
  <c r="X37522" i="1"/>
  <c r="X36645" i="1"/>
  <c r="X40338" i="1"/>
  <c r="X36974" i="1"/>
  <c r="X51219" i="1"/>
  <c r="X52730" i="1"/>
  <c r="X53164" i="1"/>
  <c r="X53484" i="1"/>
  <c r="X53644" i="1"/>
  <c r="X54256" i="1"/>
  <c r="X54424" i="1"/>
  <c r="X54456" i="1"/>
  <c r="X54984" i="1"/>
  <c r="X56216" i="1"/>
  <c r="X56408" i="1"/>
  <c r="X56576" i="1"/>
  <c r="X57128" i="1"/>
  <c r="X57208" i="1"/>
  <c r="X57368" i="1"/>
  <c r="X57496" i="1"/>
  <c r="X57688" i="1"/>
  <c r="X57696" i="1"/>
  <c r="X58128" i="1"/>
  <c r="X58856" i="1"/>
  <c r="X58864" i="1"/>
  <c r="X59888" i="1"/>
  <c r="X50862" i="1"/>
  <c r="X51208" i="1"/>
  <c r="X51220" i="1"/>
  <c r="X52616" i="1"/>
  <c r="X52731" i="1"/>
  <c r="X52795" i="1"/>
  <c r="X52808" i="1"/>
  <c r="X52834" i="1"/>
  <c r="X53166" i="1"/>
  <c r="X53400" i="1"/>
  <c r="X53592" i="1"/>
  <c r="X53774" i="1"/>
  <c r="X54425" i="1"/>
  <c r="X54553" i="1"/>
  <c r="X54673" i="1"/>
  <c r="X54985" i="1"/>
  <c r="X56217" i="1"/>
  <c r="X56409" i="1"/>
  <c r="X56577" i="1"/>
  <c r="X57129" i="1"/>
  <c r="X57209" i="1"/>
  <c r="X57369" i="1"/>
  <c r="X57473" i="1"/>
  <c r="X57497" i="1"/>
  <c r="X57689" i="1"/>
  <c r="X57697" i="1"/>
  <c r="X58865" i="1"/>
  <c r="X59601" i="1"/>
  <c r="X59889" i="1"/>
  <c r="X60073" i="1"/>
  <c r="X51202" i="1"/>
  <c r="X52456" i="1"/>
  <c r="X52571" i="1"/>
  <c r="X53694" i="1"/>
  <c r="X53726" i="1"/>
  <c r="X53758" i="1"/>
  <c r="X53928" i="1"/>
  <c r="X53950" i="1"/>
  <c r="X54078" i="1"/>
  <c r="X54197" i="1"/>
  <c r="X54541" i="1"/>
  <c r="X54549" i="1"/>
  <c r="X54621" i="1"/>
  <c r="X54677" i="1"/>
  <c r="X55205" i="1"/>
  <c r="X56213" i="1"/>
  <c r="X56221" i="1"/>
  <c r="X56405" i="1"/>
  <c r="X56709" i="1"/>
  <c r="X51203" i="1"/>
  <c r="X52572" i="1"/>
  <c r="X53302" i="1"/>
  <c r="X53396" i="1"/>
  <c r="X53482" i="1"/>
  <c r="X53546" i="1"/>
  <c r="X53759" i="1"/>
  <c r="X53930" i="1"/>
  <c r="X53951" i="1"/>
  <c r="X54542" i="1"/>
  <c r="X54622" i="1"/>
  <c r="X56214" i="1"/>
  <c r="X56222" i="1"/>
  <c r="X56406" i="1"/>
  <c r="X56574" i="1"/>
  <c r="X57102" i="1"/>
  <c r="X57126" i="1"/>
  <c r="X57326" i="1"/>
  <c r="X57366" i="1"/>
  <c r="X57478" i="1"/>
  <c r="X57686" i="1"/>
  <c r="X57694" i="1"/>
  <c r="X58854" i="1"/>
  <c r="X58862" i="1"/>
  <c r="X59606" i="1"/>
  <c r="X59886" i="1"/>
  <c r="X52530" i="1"/>
  <c r="X52632" i="1"/>
  <c r="X52658" i="1"/>
  <c r="X53348" i="1"/>
  <c r="X53776" i="1"/>
  <c r="X53947" i="1"/>
  <c r="X54075" i="1"/>
  <c r="X54195" i="1"/>
  <c r="X54387" i="1"/>
  <c r="X54467" i="1"/>
  <c r="X54675" i="1"/>
  <c r="X56579" i="1"/>
  <c r="X56707" i="1"/>
  <c r="X57211" i="1"/>
  <c r="X57325" i="1"/>
  <c r="X57364" i="1"/>
  <c r="X57684" i="1"/>
  <c r="X57698" i="1"/>
  <c r="X59604" i="1"/>
  <c r="X59885" i="1"/>
  <c r="X51210" i="1"/>
  <c r="X52796" i="1"/>
  <c r="X52950" i="1"/>
  <c r="X53402" i="1"/>
  <c r="X54426" i="1"/>
  <c r="X54554" i="1"/>
  <c r="X56218" i="1"/>
  <c r="X57100" i="1"/>
  <c r="X57125" i="1"/>
  <c r="X57498" i="1"/>
  <c r="X57690" i="1"/>
  <c r="X58853" i="1"/>
  <c r="X41678" i="1"/>
  <c r="X51211" i="1"/>
  <c r="X52568" i="1"/>
  <c r="X52619" i="1"/>
  <c r="X53403" i="1"/>
  <c r="X54000" i="1"/>
  <c r="X54427" i="1"/>
  <c r="X54555" i="1"/>
  <c r="X54619" i="1"/>
  <c r="X54891" i="1"/>
  <c r="X56219" i="1"/>
  <c r="X57101" i="1"/>
  <c r="X57127" i="1"/>
  <c r="X57474" i="1"/>
  <c r="X57499" i="1"/>
  <c r="X57691" i="1"/>
  <c r="X58855" i="1"/>
  <c r="X35750" i="1"/>
  <c r="X51212" i="1"/>
  <c r="X52620" i="1"/>
  <c r="X52774" i="1"/>
  <c r="X53404" i="1"/>
  <c r="X54002" i="1"/>
  <c r="X54348" i="1"/>
  <c r="X54556" i="1"/>
  <c r="X54620" i="1"/>
  <c r="X54892" i="1"/>
  <c r="X56220" i="1"/>
  <c r="X57130" i="1"/>
  <c r="X57475" i="1"/>
  <c r="X57692" i="1"/>
  <c r="X58127" i="1"/>
  <c r="X50864" i="1"/>
  <c r="X53967" i="1"/>
  <c r="X54466" i="1"/>
  <c r="X56578" i="1"/>
  <c r="X56706" i="1"/>
  <c r="X57324" i="1"/>
  <c r="X57477" i="1"/>
  <c r="X59603" i="1"/>
  <c r="X59884" i="1"/>
  <c r="X60887" i="1"/>
  <c r="X60927" i="1"/>
  <c r="X61551" i="1"/>
  <c r="X53756" i="1"/>
  <c r="X53927" i="1"/>
  <c r="X55204" i="1"/>
  <c r="X56708" i="1"/>
  <c r="X57098" i="1"/>
  <c r="X57327" i="1"/>
  <c r="X57685" i="1"/>
  <c r="X58812" i="1"/>
  <c r="X58863" i="1"/>
  <c r="X59605" i="1"/>
  <c r="X59887" i="1"/>
  <c r="X60523" i="1"/>
  <c r="X60888" i="1"/>
  <c r="X60928" i="1"/>
  <c r="X61552" i="1"/>
  <c r="X52818" i="1"/>
  <c r="X53718" i="1"/>
  <c r="X53931" i="1"/>
  <c r="X57099" i="1"/>
  <c r="X57687" i="1"/>
  <c r="X58813" i="1"/>
  <c r="X59607" i="1"/>
  <c r="X59890" i="1"/>
  <c r="X60524" i="1"/>
  <c r="X60929" i="1"/>
  <c r="X61553" i="1"/>
  <c r="X62097" i="1"/>
  <c r="X53430" i="1"/>
  <c r="X54255" i="1"/>
  <c r="X54543" i="1"/>
  <c r="X57131" i="1"/>
  <c r="X57207" i="1"/>
  <c r="X57693" i="1"/>
  <c r="X60525" i="1"/>
  <c r="X60882" i="1"/>
  <c r="X62098" i="1"/>
  <c r="X62194" i="1"/>
  <c r="X52531" i="1"/>
  <c r="X53196" i="1"/>
  <c r="X53948" i="1"/>
  <c r="X54076" i="1"/>
  <c r="X54196" i="1"/>
  <c r="X54388" i="1"/>
  <c r="X54676" i="1"/>
  <c r="X56404" i="1"/>
  <c r="X57212" i="1"/>
  <c r="X57365" i="1"/>
  <c r="X57699" i="1"/>
  <c r="X58851" i="1"/>
  <c r="X60884" i="1"/>
  <c r="X62100" i="1"/>
  <c r="X62196" i="1"/>
  <c r="X44197" i="1"/>
  <c r="X52024" i="1"/>
  <c r="X53150" i="1"/>
  <c r="X53483" i="1"/>
  <c r="X54038" i="1"/>
  <c r="X54455" i="1"/>
  <c r="X56215" i="1"/>
  <c r="X56407" i="1"/>
  <c r="X57367" i="1"/>
  <c r="X57495" i="1"/>
  <c r="X57700" i="1"/>
  <c r="X58852" i="1"/>
  <c r="X60074" i="1"/>
  <c r="X60885" i="1"/>
  <c r="X60925" i="1"/>
  <c r="X61549" i="1"/>
  <c r="X62101" i="1"/>
  <c r="X62197" i="1"/>
  <c r="X56223" i="1"/>
  <c r="X60075" i="1"/>
  <c r="X60926" i="1"/>
  <c r="X62882" i="1"/>
  <c r="X63242" i="1"/>
  <c r="X63522" i="1"/>
  <c r="X63586" i="1"/>
  <c r="X63706" i="1"/>
  <c r="X63754" i="1"/>
  <c r="X63810" i="1"/>
  <c r="X65098" i="1"/>
  <c r="X65346" i="1"/>
  <c r="X65482" i="1"/>
  <c r="X65762" i="1"/>
  <c r="X68026" i="1"/>
  <c r="X53163" i="1"/>
  <c r="X57323" i="1"/>
  <c r="X62884" i="1"/>
  <c r="X63332" i="1"/>
  <c r="X63668" i="1"/>
  <c r="X63708" i="1"/>
  <c r="X63756" i="1"/>
  <c r="X63844" i="1"/>
  <c r="X64012" i="1"/>
  <c r="X65348" i="1"/>
  <c r="X65484" i="1"/>
  <c r="X65764" i="1"/>
  <c r="X68028" i="1"/>
  <c r="X68524" i="1"/>
  <c r="X69412" i="1"/>
  <c r="X71532" i="1"/>
  <c r="X71868" i="1"/>
  <c r="X72100" i="1"/>
  <c r="X72164" i="1"/>
  <c r="X62885" i="1"/>
  <c r="X63333" i="1"/>
  <c r="X63669" i="1"/>
  <c r="X63709" i="1"/>
  <c r="X63757" i="1"/>
  <c r="X63845" i="1"/>
  <c r="X64013" i="1"/>
  <c r="X65069" i="1"/>
  <c r="X65349" i="1"/>
  <c r="X65485" i="1"/>
  <c r="X65765" i="1"/>
  <c r="X68029" i="1"/>
  <c r="X68525" i="1"/>
  <c r="X69413" i="1"/>
  <c r="X71533" i="1"/>
  <c r="X71869" i="1"/>
  <c r="X71877" i="1"/>
  <c r="X71885" i="1"/>
  <c r="X72101" i="1"/>
  <c r="X72165" i="1"/>
  <c r="X52016" i="1"/>
  <c r="X52835" i="1"/>
  <c r="X53775" i="1"/>
  <c r="X54386" i="1"/>
  <c r="X57363" i="1"/>
  <c r="X60883" i="1"/>
  <c r="X62099" i="1"/>
  <c r="X62195" i="1"/>
  <c r="X63239" i="1"/>
  <c r="X63335" i="1"/>
  <c r="X63519" i="1"/>
  <c r="X63583" i="1"/>
  <c r="X63671" i="1"/>
  <c r="X63703" i="1"/>
  <c r="X64015" i="1"/>
  <c r="X65071" i="1"/>
  <c r="X65095" i="1"/>
  <c r="X65343" i="1"/>
  <c r="X65759" i="1"/>
  <c r="X68031" i="1"/>
  <c r="X68527" i="1"/>
  <c r="X69391" i="1"/>
  <c r="X71879" i="1"/>
  <c r="X71887" i="1"/>
  <c r="X72103" i="1"/>
  <c r="X72167" i="1"/>
  <c r="X72711" i="1"/>
  <c r="X72727" i="1"/>
  <c r="X72775" i="1"/>
  <c r="X73199" i="1"/>
  <c r="X56575" i="1"/>
  <c r="X57476" i="1"/>
  <c r="X60886" i="1"/>
  <c r="X62198" i="1"/>
  <c r="X63240" i="1"/>
  <c r="X63336" i="1"/>
  <c r="X63520" i="1"/>
  <c r="X63584" i="1"/>
  <c r="X63704" i="1"/>
  <c r="X63808" i="1"/>
  <c r="X64016" i="1"/>
  <c r="X65072" i="1"/>
  <c r="X65096" i="1"/>
  <c r="X65344" i="1"/>
  <c r="X65760" i="1"/>
  <c r="X68528" i="1"/>
  <c r="X69392" i="1"/>
  <c r="X69408" i="1"/>
  <c r="X71880" i="1"/>
  <c r="X71888" i="1"/>
  <c r="X54674" i="1"/>
  <c r="X57695" i="1"/>
  <c r="X62881" i="1"/>
  <c r="X63241" i="1"/>
  <c r="X63521" i="1"/>
  <c r="X63585" i="1"/>
  <c r="X63705" i="1"/>
  <c r="X63753" i="1"/>
  <c r="X63809" i="1"/>
  <c r="X65073" i="1"/>
  <c r="X65097" i="1"/>
  <c r="X65345" i="1"/>
  <c r="X65481" i="1"/>
  <c r="X65761" i="1"/>
  <c r="X68025" i="1"/>
  <c r="X68529" i="1"/>
  <c r="X63238" i="1"/>
  <c r="X63334" i="1"/>
  <c r="X63846" i="1"/>
  <c r="X69395" i="1"/>
  <c r="X69411" i="1"/>
  <c r="X72099" i="1"/>
  <c r="X72771" i="1"/>
  <c r="X72917" i="1"/>
  <c r="X73619" i="1"/>
  <c r="X74011" i="1"/>
  <c r="X76875" i="1"/>
  <c r="X77651" i="1"/>
  <c r="X77675" i="1"/>
  <c r="X78019" i="1"/>
  <c r="X78811" i="1"/>
  <c r="X79355" i="1"/>
  <c r="X79955" i="1"/>
  <c r="X80467" i="1"/>
  <c r="X80555" i="1"/>
  <c r="X53347" i="1"/>
  <c r="X63243" i="1"/>
  <c r="X63755" i="1"/>
  <c r="X64011" i="1"/>
  <c r="X65099" i="1"/>
  <c r="X65483" i="1"/>
  <c r="X68523" i="1"/>
  <c r="X71878" i="1"/>
  <c r="X72102" i="1"/>
  <c r="X72726" i="1"/>
  <c r="X72772" i="1"/>
  <c r="X73620" i="1"/>
  <c r="X74012" i="1"/>
  <c r="X76876" i="1"/>
  <c r="X77652" i="1"/>
  <c r="X78020" i="1"/>
  <c r="X54623" i="1"/>
  <c r="X59602" i="1"/>
  <c r="X61550" i="1"/>
  <c r="X64014" i="1"/>
  <c r="X65070" i="1"/>
  <c r="X68526" i="1"/>
  <c r="X72161" i="1"/>
  <c r="X72627" i="1"/>
  <c r="X72709" i="1"/>
  <c r="X72728" i="1"/>
  <c r="X72773" i="1"/>
  <c r="X73621" i="1"/>
  <c r="X74013" i="1"/>
  <c r="X76149" i="1"/>
  <c r="X76173" i="1"/>
  <c r="X76877" i="1"/>
  <c r="X77525" i="1"/>
  <c r="X77653" i="1"/>
  <c r="X78813" i="1"/>
  <c r="X79357" i="1"/>
  <c r="X63670" i="1"/>
  <c r="X63702" i="1"/>
  <c r="X71531" i="1"/>
  <c r="X71867" i="1"/>
  <c r="X72163" i="1"/>
  <c r="X72629" i="1"/>
  <c r="X72712" i="1"/>
  <c r="X72730" i="1"/>
  <c r="X72776" i="1"/>
  <c r="X73196" i="1"/>
  <c r="X74007" i="1"/>
  <c r="X76151" i="1"/>
  <c r="X76175" i="1"/>
  <c r="X76879" i="1"/>
  <c r="X77295" i="1"/>
  <c r="X77527" i="1"/>
  <c r="X77671" i="1"/>
  <c r="X63707" i="1"/>
  <c r="X68027" i="1"/>
  <c r="X69390" i="1"/>
  <c r="X71534" i="1"/>
  <c r="X71886" i="1"/>
  <c r="X72166" i="1"/>
  <c r="X72630" i="1"/>
  <c r="X72731" i="1"/>
  <c r="X72914" i="1"/>
  <c r="X73197" i="1"/>
  <c r="X74008" i="1"/>
  <c r="X76152" i="1"/>
  <c r="X76176" i="1"/>
  <c r="X77296" i="1"/>
  <c r="X77528" i="1"/>
  <c r="X77648" i="1"/>
  <c r="X77672" i="1"/>
  <c r="X78016" i="1"/>
  <c r="X80464" i="1"/>
  <c r="X65763" i="1"/>
  <c r="X69393" i="1"/>
  <c r="X71866" i="1"/>
  <c r="X72710" i="1"/>
  <c r="X73198" i="1"/>
  <c r="X76150" i="1"/>
  <c r="X76874" i="1"/>
  <c r="X78810" i="1"/>
  <c r="X79354" i="1"/>
  <c r="X79958" i="1"/>
  <c r="X80558" i="1"/>
  <c r="X80782" i="1"/>
  <c r="X82294" i="1"/>
  <c r="X83182" i="1"/>
  <c r="X83494" i="1"/>
  <c r="X84262" i="1"/>
  <c r="X84326" i="1"/>
  <c r="X84534" i="1"/>
  <c r="X84894" i="1"/>
  <c r="X63811" i="1"/>
  <c r="X65347" i="1"/>
  <c r="X69394" i="1"/>
  <c r="X71530" i="1"/>
  <c r="X72162" i="1"/>
  <c r="X62883" i="1"/>
  <c r="X72168" i="1"/>
  <c r="X73617" i="1"/>
  <c r="X76154" i="1"/>
  <c r="X77649" i="1"/>
  <c r="X78814" i="1"/>
  <c r="X79358" i="1"/>
  <c r="X80465" i="1"/>
  <c r="X82296" i="1"/>
  <c r="X82920" i="1"/>
  <c r="X83184" i="1"/>
  <c r="X84264" i="1"/>
  <c r="X84328" i="1"/>
  <c r="X84888" i="1"/>
  <c r="X86016" i="1"/>
  <c r="X63582" i="1"/>
  <c r="X63667" i="1"/>
  <c r="X69409" i="1"/>
  <c r="X72169" i="1"/>
  <c r="X57210" i="1"/>
  <c r="X63331" i="1"/>
  <c r="X63843" i="1"/>
  <c r="X68030" i="1"/>
  <c r="X69410" i="1"/>
  <c r="X72770" i="1"/>
  <c r="X72916" i="1"/>
  <c r="X73622" i="1"/>
  <c r="X77526" i="1"/>
  <c r="X77674" i="1"/>
  <c r="X78017" i="1"/>
  <c r="X80778" i="1"/>
  <c r="X72628" i="1"/>
  <c r="X72774" i="1"/>
  <c r="X74009" i="1"/>
  <c r="X77294" i="1"/>
  <c r="X77529" i="1"/>
  <c r="X78018" i="1"/>
  <c r="X72732" i="1"/>
  <c r="X73195" i="1"/>
  <c r="X74014" i="1"/>
  <c r="X79353" i="1"/>
  <c r="X79957" i="1"/>
  <c r="X80557" i="1"/>
  <c r="X80781" i="1"/>
  <c r="X82293" i="1"/>
  <c r="X83493" i="1"/>
  <c r="X83901" i="1"/>
  <c r="X84261" i="1"/>
  <c r="X84325" i="1"/>
  <c r="X84533" i="1"/>
  <c r="X84893" i="1"/>
  <c r="X63523" i="1"/>
  <c r="X80463" i="1"/>
  <c r="X82923" i="1"/>
  <c r="X86020" i="1"/>
  <c r="X88006" i="1"/>
  <c r="X88030" i="1"/>
  <c r="X89206" i="1"/>
  <c r="X89430" i="1"/>
  <c r="X89502" i="1"/>
  <c r="X89646" i="1"/>
  <c r="X89950" i="1"/>
  <c r="X90966" i="1"/>
  <c r="X91318" i="1"/>
  <c r="X91398" i="1"/>
  <c r="X91886" i="1"/>
  <c r="X92198" i="1"/>
  <c r="X92286" i="1"/>
  <c r="X92374" i="1"/>
  <c r="X93246" i="1"/>
  <c r="X93982" i="1"/>
  <c r="X94358" i="1"/>
  <c r="X97150" i="1"/>
  <c r="X99942" i="1"/>
  <c r="X99950" i="1"/>
  <c r="X101110" i="1"/>
  <c r="X72729" i="1"/>
  <c r="X76878" i="1"/>
  <c r="X77673" i="1"/>
  <c r="X80466" i="1"/>
  <c r="X83898" i="1"/>
  <c r="X88007" i="1"/>
  <c r="X88031" i="1"/>
  <c r="X89207" i="1"/>
  <c r="X89431" i="1"/>
  <c r="X89503" i="1"/>
  <c r="X89647" i="1"/>
  <c r="X89951" i="1"/>
  <c r="X90967" i="1"/>
  <c r="X91295" i="1"/>
  <c r="X91319" i="1"/>
  <c r="X91399" i="1"/>
  <c r="X91887" i="1"/>
  <c r="X92199" i="1"/>
  <c r="X92287" i="1"/>
  <c r="X93247" i="1"/>
  <c r="X93655" i="1"/>
  <c r="X93983" i="1"/>
  <c r="X94167" i="1"/>
  <c r="X94359" i="1"/>
  <c r="X97151" i="1"/>
  <c r="X97999" i="1"/>
  <c r="X99943" i="1"/>
  <c r="X99951" i="1"/>
  <c r="X99959" i="1"/>
  <c r="X100775" i="1"/>
  <c r="X101111" i="1"/>
  <c r="X101151" i="1"/>
  <c r="X101279" i="1"/>
  <c r="X101503" i="1"/>
  <c r="X101663" i="1"/>
  <c r="X72915" i="1"/>
  <c r="X79954" i="1"/>
  <c r="X80554" i="1"/>
  <c r="X80779" i="1"/>
  <c r="X83183" i="1"/>
  <c r="X83899" i="1"/>
  <c r="X87392" i="1"/>
  <c r="X88008" i="1"/>
  <c r="X88032" i="1"/>
  <c r="X89208" i="1"/>
  <c r="X89432" i="1"/>
  <c r="X89648" i="1"/>
  <c r="X89952" i="1"/>
  <c r="X90968" i="1"/>
  <c r="X91296" i="1"/>
  <c r="X91320" i="1"/>
  <c r="X91400" i="1"/>
  <c r="X91888" i="1"/>
  <c r="X92200" i="1"/>
  <c r="X92288" i="1"/>
  <c r="X92368" i="1"/>
  <c r="X93248" i="1"/>
  <c r="X93656" i="1"/>
  <c r="X93984" i="1"/>
  <c r="X94168" i="1"/>
  <c r="X94360" i="1"/>
  <c r="X97152" i="1"/>
  <c r="X98000" i="1"/>
  <c r="X98800" i="1"/>
  <c r="X99952" i="1"/>
  <c r="X99960" i="1"/>
  <c r="X100776" i="1"/>
  <c r="X101152" i="1"/>
  <c r="X101280" i="1"/>
  <c r="X101400" i="1"/>
  <c r="X101456" i="1"/>
  <c r="X101664" i="1"/>
  <c r="X101904" i="1"/>
  <c r="X76153" i="1"/>
  <c r="X79956" i="1"/>
  <c r="X80556" i="1"/>
  <c r="X80780" i="1"/>
  <c r="X83185" i="1"/>
  <c r="X83491" i="1"/>
  <c r="X83900" i="1"/>
  <c r="X84887" i="1"/>
  <c r="X87393" i="1"/>
  <c r="X88001" i="1"/>
  <c r="X88033" i="1"/>
  <c r="X89201" i="1"/>
  <c r="X89433" i="1"/>
  <c r="X89465" i="1"/>
  <c r="X89497" i="1"/>
  <c r="X89649" i="1"/>
  <c r="X89953" i="1"/>
  <c r="X90961" i="1"/>
  <c r="X91297" i="1"/>
  <c r="X91401" i="1"/>
  <c r="X91881" i="1"/>
  <c r="X91889" i="1"/>
  <c r="X92289" i="1"/>
  <c r="X92369" i="1"/>
  <c r="X93249" i="1"/>
  <c r="X93657" i="1"/>
  <c r="X93985" i="1"/>
  <c r="X94169" i="1"/>
  <c r="X94353" i="1"/>
  <c r="X97153" i="1"/>
  <c r="X98001" i="1"/>
  <c r="X98801" i="1"/>
  <c r="X100777" i="1"/>
  <c r="X100793" i="1"/>
  <c r="X100825" i="1"/>
  <c r="X101281" i="1"/>
  <c r="X101361" i="1"/>
  <c r="X101401" i="1"/>
  <c r="X101457" i="1"/>
  <c r="X101673" i="1"/>
  <c r="X101905" i="1"/>
  <c r="X77297" i="1"/>
  <c r="X78812" i="1"/>
  <c r="X79356" i="1"/>
  <c r="X83186" i="1"/>
  <c r="X83492" i="1"/>
  <c r="X84260" i="1"/>
  <c r="X84530" i="1"/>
  <c r="X84889" i="1"/>
  <c r="X86015" i="1"/>
  <c r="X87394" i="1"/>
  <c r="X88002" i="1"/>
  <c r="X88034" i="1"/>
  <c r="X89202" i="1"/>
  <c r="X89434" i="1"/>
  <c r="X89466" i="1"/>
  <c r="X89498" i="1"/>
  <c r="X89650" i="1"/>
  <c r="X89954" i="1"/>
  <c r="X90962" i="1"/>
  <c r="X91298" i="1"/>
  <c r="X91314" i="1"/>
  <c r="X91882" i="1"/>
  <c r="X92282" i="1"/>
  <c r="X92290" i="1"/>
  <c r="X92370" i="1"/>
  <c r="X93250" i="1"/>
  <c r="X93658" i="1"/>
  <c r="X93986" i="1"/>
  <c r="X94170" i="1"/>
  <c r="X94354" i="1"/>
  <c r="X95834" i="1"/>
  <c r="X97154" i="1"/>
  <c r="X98002" i="1"/>
  <c r="X98642" i="1"/>
  <c r="X98802" i="1"/>
  <c r="X99538" i="1"/>
  <c r="X100794" i="1"/>
  <c r="X100818" i="1"/>
  <c r="X100826" i="1"/>
  <c r="X101034" i="1"/>
  <c r="X101362" i="1"/>
  <c r="X101474" i="1"/>
  <c r="X101674" i="1"/>
  <c r="X101906" i="1"/>
  <c r="X82919" i="1"/>
  <c r="X83495" i="1"/>
  <c r="X84263" i="1"/>
  <c r="X84327" i="1"/>
  <c r="X84531" i="1"/>
  <c r="X84890" i="1"/>
  <c r="X86017" i="1"/>
  <c r="X87395" i="1"/>
  <c r="X88003" i="1"/>
  <c r="X88035" i="1"/>
  <c r="X89203" i="1"/>
  <c r="X89467" i="1"/>
  <c r="X89499" i="1"/>
  <c r="X89651" i="1"/>
  <c r="X89955" i="1"/>
  <c r="X90963" i="1"/>
  <c r="X91299" i="1"/>
  <c r="X91315" i="1"/>
  <c r="X91883" i="1"/>
  <c r="X92283" i="1"/>
  <c r="X92371" i="1"/>
  <c r="X93251" i="1"/>
  <c r="X93987" i="1"/>
  <c r="X94171" i="1"/>
  <c r="X94355" i="1"/>
  <c r="X95835" i="1"/>
  <c r="X97155" i="1"/>
  <c r="X98643" i="1"/>
  <c r="X98803" i="1"/>
  <c r="X99539" i="1"/>
  <c r="X100723" i="1"/>
  <c r="X100819" i="1"/>
  <c r="X100827" i="1"/>
  <c r="X101011" i="1"/>
  <c r="X101035" i="1"/>
  <c r="X101435" i="1"/>
  <c r="X101475" i="1"/>
  <c r="X101579" i="1"/>
  <c r="X101627" i="1"/>
  <c r="X101651" i="1"/>
  <c r="X101907" i="1"/>
  <c r="X74010" i="1"/>
  <c r="X76174" i="1"/>
  <c r="X77650" i="1"/>
  <c r="X82921" i="1"/>
  <c r="X84329" i="1"/>
  <c r="X84532" i="1"/>
  <c r="X84891" i="1"/>
  <c r="X86018" i="1"/>
  <c r="X88004" i="1"/>
  <c r="X88036" i="1"/>
  <c r="X89204" i="1"/>
  <c r="X89468" i="1"/>
  <c r="X89500" i="1"/>
  <c r="X89644" i="1"/>
  <c r="X89652" i="1"/>
  <c r="X89956" i="1"/>
  <c r="X90964" i="1"/>
  <c r="X91300" i="1"/>
  <c r="X91316" i="1"/>
  <c r="X91396" i="1"/>
  <c r="X91884" i="1"/>
  <c r="X92196" i="1"/>
  <c r="X92284" i="1"/>
  <c r="X92372" i="1"/>
  <c r="X93980" i="1"/>
  <c r="X93988" i="1"/>
  <c r="X94172" i="1"/>
  <c r="X94356" i="1"/>
  <c r="X95836" i="1"/>
  <c r="X98644" i="1"/>
  <c r="X98804" i="1"/>
  <c r="X99540" i="1"/>
  <c r="X99948" i="1"/>
  <c r="X100348" i="1"/>
  <c r="X100724" i="1"/>
  <c r="X100828" i="1"/>
  <c r="X101012" i="1"/>
  <c r="X101404" i="1"/>
  <c r="X101436" i="1"/>
  <c r="X101460" i="1"/>
  <c r="X73618" i="1"/>
  <c r="X82295" i="1"/>
  <c r="X82922" i="1"/>
  <c r="X84892" i="1"/>
  <c r="X86019" i="1"/>
  <c r="X88005" i="1"/>
  <c r="X89205" i="1"/>
  <c r="X89469" i="1"/>
  <c r="X89501" i="1"/>
  <c r="X89645" i="1"/>
  <c r="X89957" i="1"/>
  <c r="X90965" i="1"/>
  <c r="X91317" i="1"/>
  <c r="X91397" i="1"/>
  <c r="X91885" i="1"/>
  <c r="X92197" i="1"/>
  <c r="X92285" i="1"/>
  <c r="X92373" i="1"/>
  <c r="X93245" i="1"/>
  <c r="X93981" i="1"/>
  <c r="X93989" i="1"/>
  <c r="X94357" i="1"/>
  <c r="X95837" i="1"/>
  <c r="X98645" i="1"/>
  <c r="X98805" i="1"/>
  <c r="X99541" i="1"/>
  <c r="X99949" i="1"/>
  <c r="X100349" i="1"/>
  <c r="X100725" i="1"/>
  <c r="X100829" i="1"/>
  <c r="X101013" i="1"/>
  <c r="X101405" i="1"/>
  <c r="X101461" i="1"/>
  <c r="X101549" i="1"/>
  <c r="X101693" i="1"/>
  <c r="X108242" i="1"/>
  <c r="X108946" i="1"/>
  <c r="X109530" i="1"/>
  <c r="X113122" i="1"/>
  <c r="X113162" i="1"/>
  <c r="X118898" i="1"/>
  <c r="X120898" i="1"/>
  <c r="X121834" i="1"/>
  <c r="X101580" i="1"/>
  <c r="X105547" i="1"/>
  <c r="X106595" i="1"/>
  <c r="X108947" i="1"/>
  <c r="X109531" i="1"/>
  <c r="X111395" i="1"/>
  <c r="X113003" i="1"/>
  <c r="X113123" i="1"/>
  <c r="X113163" i="1"/>
  <c r="X113499" i="1"/>
  <c r="X118899" i="1"/>
  <c r="X121603" i="1"/>
  <c r="X121827" i="1"/>
  <c r="X101502" i="1"/>
  <c r="X101550" i="1"/>
  <c r="X103556" i="1"/>
  <c r="X105548" i="1"/>
  <c r="X106596" i="1"/>
  <c r="X108948" i="1"/>
  <c r="X109532" i="1"/>
  <c r="X111396" i="1"/>
  <c r="X113004" i="1"/>
  <c r="X113164" i="1"/>
  <c r="X113500" i="1"/>
  <c r="X121604" i="1"/>
  <c r="X121828" i="1"/>
  <c r="X101652" i="1"/>
  <c r="X103557" i="1"/>
  <c r="X105549" i="1"/>
  <c r="X106597" i="1"/>
  <c r="X111397" i="1"/>
  <c r="X113005" i="1"/>
  <c r="X113165" i="1"/>
  <c r="X113501" i="1"/>
  <c r="X116677" i="1"/>
  <c r="X118509" i="1"/>
  <c r="X121605" i="1"/>
  <c r="X121829" i="1"/>
  <c r="X103558" i="1"/>
  <c r="X105550" i="1"/>
  <c r="X111398" i="1"/>
  <c r="X113166" i="1"/>
  <c r="X113502" i="1"/>
  <c r="X116678" i="1"/>
  <c r="X118510" i="1"/>
  <c r="X101462" i="1"/>
  <c r="X101628" i="1"/>
  <c r="X101692" i="1"/>
  <c r="X103559" i="1"/>
  <c r="X105199" i="1"/>
  <c r="X106935" i="1"/>
  <c r="X111399" i="1"/>
  <c r="X113167" i="1"/>
  <c r="X113487" i="1"/>
  <c r="X113503" i="1"/>
  <c r="X116679" i="1"/>
  <c r="X118511" i="1"/>
  <c r="X121607" i="1"/>
  <c r="X121831" i="1"/>
  <c r="X105200" i="1"/>
  <c r="X106936" i="1"/>
  <c r="X111400" i="1"/>
  <c r="X113120" i="1"/>
  <c r="X113168" i="1"/>
  <c r="X113488" i="1"/>
  <c r="X113504" i="1"/>
  <c r="X116680" i="1"/>
  <c r="X120896" i="1"/>
  <c r="X121608" i="1"/>
  <c r="X121832" i="1"/>
  <c r="X106937" i="1"/>
  <c r="X108241" i="1"/>
  <c r="X108945" i="1"/>
  <c r="X113121" i="1"/>
  <c r="X113161" i="1"/>
  <c r="X113489" i="1"/>
  <c r="X118897" i="1"/>
  <c r="X120897" i="1"/>
  <c r="X121606" i="1"/>
  <c r="X121830" i="1"/>
  <c r="X126978" i="1"/>
  <c r="X127562" i="1"/>
  <c r="X132434" i="1"/>
  <c r="X121833" i="1"/>
  <c r="X126979" i="1"/>
  <c r="X132435" i="1"/>
  <c r="X126388" i="1"/>
  <c r="X132436" i="1"/>
  <c r="X127558" i="1"/>
  <c r="X126512" i="1"/>
  <c r="X126976" i="1"/>
  <c r="X127560" i="1"/>
  <c r="X126977" i="1"/>
  <c r="X127561" i="1"/>
  <c r="X132433" i="1"/>
  <c r="X1075" i="1"/>
  <c r="X1074" i="1"/>
  <c r="X1073" i="1"/>
  <c r="X1076" i="1"/>
  <c r="X1072" i="1"/>
  <c r="X1551" i="1"/>
  <c r="X1583" i="1"/>
  <c r="X1655" i="1"/>
  <c r="X1663" i="1"/>
  <c r="X1671" i="1"/>
  <c r="X1791" i="1"/>
  <c r="X1552" i="1"/>
  <c r="X1579" i="1"/>
  <c r="X1652" i="1"/>
  <c r="X1661" i="1"/>
  <c r="X1670" i="1"/>
  <c r="X1841" i="1"/>
  <c r="X1649" i="1"/>
  <c r="X1659" i="1"/>
  <c r="X1669" i="1"/>
  <c r="X1908" i="1"/>
  <c r="X1935" i="1"/>
  <c r="X1672" i="1"/>
  <c r="X1694" i="1"/>
  <c r="X1790" i="1"/>
  <c r="X1909" i="1"/>
  <c r="X1940" i="1"/>
  <c r="X1580" i="1"/>
  <c r="X1651" i="1"/>
  <c r="X1664" i="1"/>
  <c r="X1829" i="1"/>
  <c r="X1839" i="1"/>
  <c r="X1860" i="1"/>
  <c r="X1902" i="1"/>
  <c r="X1581" i="1"/>
  <c r="X1660" i="1"/>
  <c r="X1692" i="1"/>
  <c r="X1861" i="1"/>
  <c r="X1903" i="1"/>
  <c r="X1582" i="1"/>
  <c r="X1662" i="1"/>
  <c r="X1693" i="1"/>
  <c r="X1654" i="1"/>
  <c r="X1859" i="1"/>
  <c r="X1665" i="1"/>
  <c r="X1792" i="1"/>
  <c r="X1941" i="1"/>
  <c r="X1827" i="1"/>
  <c r="X1668" i="1"/>
  <c r="X1838" i="1"/>
  <c r="X1584" i="1"/>
  <c r="X1942" i="1"/>
  <c r="X1828" i="1"/>
  <c r="X1553" i="1"/>
  <c r="X1650" i="1"/>
  <c r="X1934" i="1"/>
  <c r="X1667" i="1"/>
  <c r="X1907" i="1"/>
  <c r="X1673" i="1"/>
  <c r="X1653" i="1"/>
  <c r="X1840" i="1"/>
  <c r="X1666" i="1"/>
  <c r="X1901" i="1"/>
  <c r="X5334" i="1"/>
  <c r="X5332" i="1"/>
  <c r="X5336" i="1"/>
  <c r="X5335" i="1"/>
  <c r="X5333" i="1"/>
  <c r="X5337" i="1"/>
  <c r="X4691" i="1"/>
  <c r="X4699" i="1"/>
  <c r="X4686" i="1"/>
  <c r="X4694" i="1"/>
  <c r="X4702" i="1"/>
  <c r="X4688" i="1"/>
  <c r="X4698" i="1"/>
  <c r="X5863" i="1"/>
  <c r="X5871" i="1"/>
  <c r="X5879" i="1"/>
  <c r="X4692" i="1"/>
  <c r="X4703" i="1"/>
  <c r="X5866" i="1"/>
  <c r="X5874" i="1"/>
  <c r="X4696" i="1"/>
  <c r="X5864" i="1"/>
  <c r="X5875" i="1"/>
  <c r="X4689" i="1"/>
  <c r="X4704" i="1"/>
  <c r="X5869" i="1"/>
  <c r="X5880" i="1"/>
  <c r="X4700" i="1"/>
  <c r="X5877" i="1"/>
  <c r="X4690" i="1"/>
  <c r="X5870" i="1"/>
  <c r="X4697" i="1"/>
  <c r="X5881" i="1"/>
  <c r="X5868" i="1"/>
  <c r="X5872" i="1"/>
  <c r="X4687" i="1"/>
  <c r="X4701" i="1"/>
  <c r="X5867" i="1"/>
  <c r="X5873" i="1"/>
  <c r="X5876" i="1"/>
  <c r="X4695" i="1"/>
  <c r="X5865" i="1"/>
  <c r="X4693" i="1"/>
  <c r="X5878" i="1"/>
  <c r="X4995" i="1"/>
  <c r="X4991" i="1"/>
  <c r="X4994" i="1"/>
  <c r="X4993" i="1"/>
  <c r="X4992" i="1"/>
  <c r="X78" i="1"/>
  <c r="X76" i="1"/>
  <c r="X79" i="1"/>
  <c r="X77" i="1"/>
  <c r="X6943" i="1"/>
  <c r="X7562" i="1"/>
  <c r="X7570" i="1"/>
  <c r="X7578" i="1"/>
  <c r="X8202" i="1"/>
  <c r="X6944" i="1"/>
  <c r="X7561" i="1"/>
  <c r="X7571" i="1"/>
  <c r="X8201" i="1"/>
  <c r="X6939" i="1"/>
  <c r="X7566" i="1"/>
  <c r="X7575" i="1"/>
  <c r="X8197" i="1"/>
  <c r="X8206" i="1"/>
  <c r="X6942" i="1"/>
  <c r="X8200" i="1"/>
  <c r="X7559" i="1"/>
  <c r="X7572" i="1"/>
  <c r="X8205" i="1"/>
  <c r="X7560" i="1"/>
  <c r="X7573" i="1"/>
  <c r="X6941" i="1"/>
  <c r="X7576" i="1"/>
  <c r="X8199" i="1"/>
  <c r="X6945" i="1"/>
  <c r="X7577" i="1"/>
  <c r="X8203" i="1"/>
  <c r="X7574" i="1"/>
  <c r="X8198" i="1"/>
  <c r="X7565" i="1"/>
  <c r="X8204" i="1"/>
  <c r="X7564" i="1"/>
  <c r="X7563" i="1"/>
  <c r="X6940" i="1"/>
  <c r="X1634" i="1"/>
  <c r="X1643" i="1"/>
  <c r="X1889" i="1"/>
  <c r="X1805" i="1"/>
  <c r="X1890" i="1"/>
  <c r="X1635" i="1"/>
  <c r="X1802" i="1"/>
  <c r="X1644" i="1"/>
  <c r="X1803" i="1"/>
  <c r="X1645" i="1"/>
  <c r="X1804" i="1"/>
  <c r="X1891" i="1"/>
  <c r="X1633" i="1"/>
  <c r="X3141" i="1"/>
  <c r="X3854" i="1"/>
  <c r="X2779" i="1"/>
  <c r="X3855" i="1"/>
  <c r="X3140" i="1"/>
  <c r="X2780" i="1"/>
  <c r="X3129" i="1"/>
  <c r="X3132" i="1"/>
  <c r="X3127" i="1"/>
  <c r="X3131" i="1"/>
  <c r="X3130" i="1"/>
  <c r="X3125" i="1"/>
  <c r="X3126" i="1"/>
  <c r="X3128" i="1"/>
  <c r="X6711" i="1"/>
  <c r="X5643" i="1"/>
  <c r="X6547" i="1"/>
  <c r="X6788" i="1"/>
  <c r="X4123" i="1"/>
  <c r="X4118" i="1"/>
  <c r="X4122" i="1"/>
  <c r="X4116" i="1"/>
  <c r="X4120" i="1"/>
  <c r="X4121" i="1"/>
  <c r="X4117" i="1"/>
  <c r="X4119" i="1"/>
  <c r="X19618" i="1"/>
  <c r="X19619" i="1"/>
  <c r="X65172" i="1"/>
  <c r="X65173" i="1"/>
  <c r="X65175" i="1"/>
  <c r="X65176" i="1"/>
  <c r="X65177" i="1"/>
  <c r="X65174" i="1"/>
  <c r="X65171" i="1"/>
  <c r="X110135" i="1"/>
  <c r="X110136" i="1"/>
  <c r="X1819" i="1"/>
  <c r="X1818" i="1"/>
  <c r="X680" i="1"/>
  <c r="X679" i="1"/>
  <c r="X854" i="1"/>
  <c r="X855" i="1"/>
  <c r="X1965" i="1"/>
  <c r="X1964" i="1"/>
  <c r="X1966" i="1"/>
  <c r="X2724" i="1"/>
  <c r="X2725" i="1"/>
  <c r="X2726" i="1"/>
  <c r="X4667" i="1"/>
  <c r="X4638" i="1"/>
  <c r="X4662" i="1"/>
  <c r="X4670" i="1"/>
  <c r="X4666" i="1"/>
  <c r="X5839" i="1"/>
  <c r="X6647" i="1"/>
  <c r="X6655" i="1"/>
  <c r="X4671" i="1"/>
  <c r="X5810" i="1"/>
  <c r="X5834" i="1"/>
  <c r="X5842" i="1"/>
  <c r="X6650" i="1"/>
  <c r="X4668" i="1"/>
  <c r="X5843" i="1"/>
  <c r="X4661" i="1"/>
  <c r="X5837" i="1"/>
  <c r="X4663" i="1"/>
  <c r="X5835" i="1"/>
  <c r="X6656" i="1"/>
  <c r="X5841" i="1"/>
  <c r="X6651" i="1"/>
  <c r="X6649" i="1"/>
  <c r="X4636" i="1"/>
  <c r="X5833" i="1"/>
  <c r="X6652" i="1"/>
  <c r="X4664" i="1"/>
  <c r="X5808" i="1"/>
  <c r="X5838" i="1"/>
  <c r="X4665" i="1"/>
  <c r="X5809" i="1"/>
  <c r="X5840" i="1"/>
  <c r="X6648" i="1"/>
  <c r="X6653" i="1"/>
  <c r="X5836" i="1"/>
  <c r="X4669" i="1"/>
  <c r="X6657" i="1"/>
  <c r="X6654" i="1"/>
  <c r="X4637" i="1"/>
  <c r="X5642" i="1"/>
  <c r="X6546" i="1"/>
  <c r="X6786" i="1"/>
  <c r="X5640" i="1"/>
  <c r="X6709" i="1"/>
  <c r="X6545" i="1"/>
  <c r="X6787" i="1"/>
  <c r="X5641" i="1"/>
  <c r="X6708" i="1"/>
  <c r="X6710" i="1"/>
  <c r="X7511" i="1"/>
  <c r="X7509" i="1"/>
  <c r="X8174" i="1"/>
  <c r="X8176" i="1"/>
  <c r="X7510" i="1"/>
  <c r="X8177" i="1"/>
  <c r="X8175" i="1"/>
  <c r="X7508" i="1"/>
  <c r="X8" i="1"/>
  <c r="X16" i="1"/>
  <c r="X24" i="1"/>
  <c r="X32" i="1"/>
  <c r="X40" i="1"/>
  <c r="X48" i="1"/>
  <c r="X56" i="1"/>
  <c r="X64" i="1"/>
  <c r="X9" i="1"/>
  <c r="X18" i="1"/>
  <c r="X27" i="1"/>
  <c r="X36" i="1"/>
  <c r="X45" i="1"/>
  <c r="X54" i="1"/>
  <c r="X63" i="1"/>
  <c r="X5" i="1"/>
  <c r="X15" i="1"/>
  <c r="X26" i="1"/>
  <c r="X37" i="1"/>
  <c r="X47" i="1"/>
  <c r="X58" i="1"/>
  <c r="X10" i="1"/>
  <c r="X20" i="1"/>
  <c r="X30" i="1"/>
  <c r="X41" i="1"/>
  <c r="X51" i="1"/>
  <c r="X61" i="1"/>
  <c r="X6" i="1"/>
  <c r="X21" i="1"/>
  <c r="X34" i="1"/>
  <c r="X49" i="1"/>
  <c r="X62" i="1"/>
  <c r="X7" i="1"/>
  <c r="X23" i="1"/>
  <c r="X39" i="1"/>
  <c r="X55" i="1"/>
  <c r="X11" i="1"/>
  <c r="X28" i="1"/>
  <c r="X44" i="1"/>
  <c r="X17" i="1"/>
  <c r="X38" i="1"/>
  <c r="X59" i="1"/>
  <c r="X12" i="1"/>
  <c r="X33" i="1"/>
  <c r="X57" i="1"/>
  <c r="X19" i="1"/>
  <c r="X43" i="1"/>
  <c r="X22" i="1"/>
  <c r="X46" i="1"/>
  <c r="X29" i="1"/>
  <c r="X31" i="1"/>
  <c r="X13" i="1"/>
  <c r="X60" i="1"/>
  <c r="X35" i="1"/>
  <c r="X14" i="1"/>
  <c r="X52" i="1"/>
  <c r="X25" i="1"/>
  <c r="X42" i="1"/>
  <c r="X50" i="1"/>
  <c r="X4" i="1"/>
  <c r="X53" i="1"/>
  <c r="X2" i="1"/>
  <c r="X3" i="1"/>
  <c r="X7386" i="1"/>
  <c r="X7387" i="1"/>
  <c r="X7389" i="1"/>
  <c r="X7390" i="1"/>
  <c r="X7388" i="1"/>
  <c r="X7385" i="1"/>
  <c r="X47849" i="1"/>
  <c r="X47852" i="1"/>
  <c r="X47848" i="1"/>
  <c r="X47850" i="1"/>
  <c r="X47851" i="1"/>
  <c r="X96278" i="1"/>
  <c r="X96279" i="1"/>
  <c r="X96272" i="1"/>
  <c r="X96280" i="1"/>
  <c r="X96273" i="1"/>
  <c r="X96281" i="1"/>
  <c r="X96274" i="1"/>
  <c r="X96275" i="1"/>
  <c r="X96276" i="1"/>
  <c r="X96277" i="1"/>
  <c r="X123740" i="1"/>
  <c r="X123741" i="1"/>
  <c r="X123744" i="1"/>
  <c r="X123742" i="1"/>
  <c r="X123743" i="1"/>
  <c r="X154864" i="1"/>
  <c r="X154856" i="1"/>
  <c r="X154848" i="1"/>
  <c r="X154840" i="1"/>
  <c r="X154832" i="1"/>
  <c r="X154824" i="1"/>
  <c r="X154816" i="1"/>
  <c r="X154808" i="1"/>
  <c r="X154800" i="1"/>
  <c r="X154792" i="1"/>
  <c r="X154784" i="1"/>
  <c r="X154768" i="1"/>
  <c r="X154760" i="1"/>
  <c r="X154752" i="1"/>
  <c r="X154736" i="1"/>
  <c r="X154728" i="1"/>
  <c r="X154712" i="1"/>
  <c r="X154704" i="1"/>
  <c r="X154696" i="1"/>
  <c r="X154680" i="1"/>
  <c r="X154672" i="1"/>
  <c r="X154664" i="1"/>
  <c r="X154648" i="1"/>
  <c r="X154640" i="1"/>
  <c r="X154632" i="1"/>
  <c r="X154624" i="1"/>
  <c r="X154616" i="1"/>
  <c r="X154608" i="1"/>
  <c r="X154600" i="1"/>
  <c r="X154592" i="1"/>
  <c r="X154584" i="1"/>
  <c r="X154576" i="1"/>
  <c r="X154568" i="1"/>
  <c r="X154560" i="1"/>
  <c r="X154552" i="1"/>
  <c r="X154544" i="1"/>
  <c r="X154536" i="1"/>
  <c r="X154528" i="1"/>
  <c r="X154520" i="1"/>
  <c r="X154512" i="1"/>
  <c r="X154504" i="1"/>
  <c r="X154496" i="1"/>
  <c r="X154488" i="1"/>
  <c r="X154480" i="1"/>
  <c r="X154472" i="1"/>
  <c r="X154464" i="1"/>
  <c r="X154456" i="1"/>
  <c r="X154448" i="1"/>
  <c r="X154440" i="1"/>
  <c r="X154432" i="1"/>
  <c r="X154424" i="1"/>
  <c r="X154416" i="1"/>
  <c r="X154408" i="1"/>
  <c r="X154400" i="1"/>
  <c r="X154392" i="1"/>
  <c r="X154384" i="1"/>
  <c r="X154376" i="1"/>
  <c r="X154368" i="1"/>
  <c r="X154360" i="1"/>
  <c r="X154352" i="1"/>
  <c r="X154344" i="1"/>
  <c r="X154336" i="1"/>
  <c r="X154328" i="1"/>
  <c r="X154320" i="1"/>
  <c r="X154312" i="1"/>
  <c r="X154304" i="1"/>
  <c r="X154296" i="1"/>
  <c r="X154288" i="1"/>
  <c r="X154280" i="1"/>
  <c r="X154272" i="1"/>
  <c r="X154264" i="1"/>
  <c r="X154256" i="1"/>
  <c r="X154248" i="1"/>
  <c r="X154240" i="1"/>
  <c r="X154232" i="1"/>
  <c r="X154224" i="1"/>
  <c r="X154216" i="1"/>
  <c r="X154208" i="1"/>
  <c r="X154200" i="1"/>
  <c r="X154192" i="1"/>
  <c r="X154184" i="1"/>
  <c r="X154176" i="1"/>
  <c r="X154168" i="1"/>
  <c r="X154160" i="1"/>
  <c r="X154152" i="1"/>
  <c r="X154144" i="1"/>
  <c r="X154136" i="1"/>
  <c r="X154128" i="1"/>
  <c r="X154120" i="1"/>
  <c r="X154112" i="1"/>
  <c r="X154104" i="1"/>
  <c r="X154096" i="1"/>
  <c r="X154088" i="1"/>
  <c r="X154080" i="1"/>
  <c r="X154072" i="1"/>
  <c r="X154064" i="1"/>
  <c r="X154056" i="1"/>
  <c r="X154048" i="1"/>
  <c r="X154040" i="1"/>
  <c r="X154032" i="1"/>
  <c r="X154024" i="1"/>
  <c r="X154016" i="1"/>
  <c r="X154008" i="1"/>
  <c r="X154000" i="1"/>
  <c r="X153992" i="1"/>
  <c r="X153984" i="1"/>
  <c r="X153976" i="1"/>
  <c r="X153968" i="1"/>
  <c r="X153960" i="1"/>
  <c r="X153952" i="1"/>
  <c r="X153944" i="1"/>
  <c r="X153936" i="1"/>
  <c r="X153928" i="1"/>
  <c r="X153920" i="1"/>
  <c r="X153912" i="1"/>
  <c r="X153904" i="1"/>
  <c r="X153896" i="1"/>
  <c r="X153888" i="1"/>
  <c r="X153880" i="1"/>
  <c r="X153864" i="1"/>
  <c r="X153856" i="1"/>
  <c r="X153848" i="1"/>
  <c r="X153840" i="1"/>
  <c r="X153832" i="1"/>
  <c r="X153824" i="1"/>
  <c r="X153816" i="1"/>
  <c r="X153808" i="1"/>
  <c r="X153800" i="1"/>
  <c r="X153792" i="1"/>
  <c r="X153784" i="1"/>
  <c r="X153776" i="1"/>
  <c r="X153768" i="1"/>
  <c r="X153752" i="1"/>
  <c r="X153744" i="1"/>
  <c r="X153736" i="1"/>
  <c r="X153728" i="1"/>
  <c r="X153720" i="1"/>
  <c r="X153712" i="1"/>
  <c r="X153704" i="1"/>
  <c r="X153696" i="1"/>
  <c r="X153688" i="1"/>
  <c r="X153680" i="1"/>
  <c r="X153672" i="1"/>
  <c r="X153664" i="1"/>
  <c r="X153656" i="1"/>
  <c r="X153648" i="1"/>
  <c r="X153640" i="1"/>
  <c r="X153632" i="1"/>
  <c r="X153624" i="1"/>
  <c r="X153616" i="1"/>
  <c r="X153608" i="1"/>
  <c r="X153600" i="1"/>
  <c r="X153592" i="1"/>
  <c r="X153584" i="1"/>
  <c r="X153576" i="1"/>
  <c r="X153560" i="1"/>
  <c r="X153552" i="1"/>
  <c r="X153544" i="1"/>
  <c r="X153536" i="1"/>
  <c r="X153528" i="1"/>
  <c r="X153520" i="1"/>
  <c r="X153512" i="1"/>
  <c r="X153504" i="1"/>
  <c r="X153496" i="1"/>
  <c r="X153488" i="1"/>
  <c r="X153480" i="1"/>
  <c r="X153472" i="1"/>
  <c r="X153464" i="1"/>
  <c r="X153456" i="1"/>
  <c r="X153448" i="1"/>
  <c r="X153440" i="1"/>
  <c r="X153432" i="1"/>
  <c r="X153424" i="1"/>
  <c r="X153416" i="1"/>
  <c r="X153408" i="1"/>
  <c r="X153400" i="1"/>
  <c r="X153392" i="1"/>
  <c r="X153384" i="1"/>
  <c r="X153376" i="1"/>
  <c r="X153368" i="1"/>
  <c r="X153360" i="1"/>
  <c r="X153352" i="1"/>
  <c r="X153344" i="1"/>
  <c r="X153336" i="1"/>
  <c r="X153328" i="1"/>
  <c r="X153320" i="1"/>
  <c r="X153312" i="1"/>
  <c r="X153304" i="1"/>
  <c r="X153296" i="1"/>
  <c r="X153288" i="1"/>
  <c r="X153280" i="1"/>
  <c r="X153272" i="1"/>
  <c r="X153264" i="1"/>
  <c r="X153256" i="1"/>
  <c r="X153248" i="1"/>
  <c r="X153240" i="1"/>
  <c r="X153232" i="1"/>
  <c r="X153224" i="1"/>
  <c r="X153216" i="1"/>
  <c r="X153208" i="1"/>
  <c r="X153200" i="1"/>
  <c r="X153192" i="1"/>
  <c r="X153184" i="1"/>
  <c r="X153176" i="1"/>
  <c r="X153168" i="1"/>
  <c r="X153160" i="1"/>
  <c r="X153152" i="1"/>
  <c r="X153144" i="1"/>
  <c r="X153136" i="1"/>
  <c r="X153128" i="1"/>
  <c r="X153120" i="1"/>
  <c r="X153112" i="1"/>
  <c r="X153104" i="1"/>
  <c r="X153096" i="1"/>
  <c r="X153088" i="1"/>
  <c r="X153080" i="1"/>
  <c r="X153072" i="1"/>
  <c r="X153064" i="1"/>
  <c r="X153056" i="1"/>
  <c r="X153048" i="1"/>
  <c r="X153040" i="1"/>
  <c r="X153032" i="1"/>
  <c r="X153024" i="1"/>
  <c r="X153016" i="1"/>
  <c r="X153008" i="1"/>
  <c r="X153000" i="1"/>
  <c r="X152992" i="1"/>
  <c r="X152984" i="1"/>
  <c r="X152976" i="1"/>
  <c r="X152968" i="1"/>
  <c r="X152960" i="1"/>
  <c r="X152952" i="1"/>
  <c r="X152944" i="1"/>
  <c r="X152936" i="1"/>
  <c r="X152928" i="1"/>
  <c r="X152920" i="1"/>
  <c r="X152912" i="1"/>
  <c r="X152904" i="1"/>
  <c r="X152896" i="1"/>
  <c r="X152888" i="1"/>
  <c r="X152880" i="1"/>
  <c r="X152872" i="1"/>
  <c r="X152864" i="1"/>
  <c r="X152856" i="1"/>
  <c r="X152848" i="1"/>
  <c r="X152840" i="1"/>
  <c r="X152832" i="1"/>
  <c r="X152824" i="1"/>
  <c r="X152816" i="1"/>
  <c r="X152808" i="1"/>
  <c r="X152800" i="1"/>
  <c r="X152792" i="1"/>
  <c r="X152784" i="1"/>
  <c r="X152776" i="1"/>
  <c r="X152768" i="1"/>
  <c r="X152760" i="1"/>
  <c r="X152752" i="1"/>
  <c r="X152744" i="1"/>
  <c r="X152736" i="1"/>
  <c r="X152728" i="1"/>
  <c r="X152720" i="1"/>
  <c r="X152712" i="1"/>
  <c r="X152704" i="1"/>
  <c r="X152696" i="1"/>
  <c r="X152688" i="1"/>
  <c r="X152680" i="1"/>
  <c r="X152672" i="1"/>
  <c r="X152664" i="1"/>
  <c r="X152656" i="1"/>
  <c r="X152648" i="1"/>
  <c r="X152640" i="1"/>
  <c r="X152632" i="1"/>
  <c r="X152624" i="1"/>
  <c r="X152616" i="1"/>
  <c r="X152608" i="1"/>
  <c r="X152600" i="1"/>
  <c r="X152592" i="1"/>
  <c r="X152584" i="1"/>
  <c r="X152576" i="1"/>
  <c r="X152568" i="1"/>
  <c r="X152560" i="1"/>
  <c r="X152552" i="1"/>
  <c r="X152544" i="1"/>
  <c r="X152536" i="1"/>
  <c r="X152528" i="1"/>
  <c r="X152520" i="1"/>
  <c r="X152512" i="1"/>
  <c r="X152504" i="1"/>
  <c r="X152496" i="1"/>
  <c r="X152488" i="1"/>
  <c r="X152480" i="1"/>
  <c r="X152472" i="1"/>
  <c r="X152464" i="1"/>
  <c r="X152456" i="1"/>
  <c r="X152448" i="1"/>
  <c r="X152440" i="1"/>
  <c r="X152432" i="1"/>
  <c r="X152424" i="1"/>
  <c r="X152416" i="1"/>
  <c r="X152408" i="1"/>
  <c r="X152400" i="1"/>
  <c r="X152392" i="1"/>
  <c r="X152384" i="1"/>
  <c r="X152376" i="1"/>
  <c r="X152368" i="1"/>
  <c r="X152360" i="1"/>
  <c r="X152352" i="1"/>
  <c r="X152344" i="1"/>
  <c r="X152336" i="1"/>
  <c r="X152328" i="1"/>
  <c r="X152320" i="1"/>
  <c r="X152312" i="1"/>
  <c r="X152304" i="1"/>
  <c r="X152296" i="1"/>
  <c r="X152288" i="1"/>
  <c r="X152280" i="1"/>
  <c r="X152272" i="1"/>
  <c r="X152264" i="1"/>
  <c r="X152256" i="1"/>
  <c r="X152248" i="1"/>
  <c r="X152240" i="1"/>
  <c r="X152232" i="1"/>
  <c r="X152224" i="1"/>
  <c r="X152216" i="1"/>
  <c r="X152208" i="1"/>
  <c r="X152200" i="1"/>
  <c r="X152192" i="1"/>
  <c r="X152184" i="1"/>
  <c r="X152176" i="1"/>
  <c r="X152168" i="1"/>
  <c r="X152160" i="1"/>
  <c r="X152152" i="1"/>
  <c r="X152144" i="1"/>
  <c r="X152136" i="1"/>
  <c r="X152128" i="1"/>
  <c r="X152120" i="1"/>
  <c r="X152112" i="1"/>
  <c r="X152104" i="1"/>
  <c r="X152096" i="1"/>
  <c r="X152088" i="1"/>
  <c r="X152080" i="1"/>
  <c r="X152072" i="1"/>
  <c r="X152064" i="1"/>
  <c r="X152056" i="1"/>
  <c r="X152048" i="1"/>
  <c r="X152040" i="1"/>
  <c r="X152032" i="1"/>
  <c r="X152024" i="1"/>
  <c r="X152016" i="1"/>
  <c r="X152008" i="1"/>
  <c r="X152000" i="1"/>
  <c r="X151992" i="1"/>
  <c r="X151984" i="1"/>
  <c r="X151976" i="1"/>
  <c r="X151968" i="1"/>
  <c r="X151960" i="1"/>
  <c r="X151952" i="1"/>
  <c r="X151944" i="1"/>
  <c r="X151936" i="1"/>
  <c r="X151928" i="1"/>
  <c r="X151920" i="1"/>
  <c r="X151912" i="1"/>
  <c r="X151904" i="1"/>
  <c r="X151896" i="1"/>
  <c r="X151888" i="1"/>
  <c r="X151880" i="1"/>
  <c r="X151872" i="1"/>
  <c r="X151864" i="1"/>
  <c r="X151856" i="1"/>
  <c r="X151848" i="1"/>
  <c r="X151840" i="1"/>
  <c r="X151832" i="1"/>
  <c r="X151824" i="1"/>
  <c r="X151816" i="1"/>
  <c r="X151808" i="1"/>
  <c r="X151800" i="1"/>
  <c r="X151792" i="1"/>
  <c r="X151784" i="1"/>
  <c r="X151776" i="1"/>
  <c r="X151768" i="1"/>
  <c r="X151760" i="1"/>
  <c r="X151752" i="1"/>
  <c r="X151744" i="1"/>
  <c r="X151736" i="1"/>
  <c r="X151728" i="1"/>
  <c r="X151720" i="1"/>
  <c r="X151712" i="1"/>
  <c r="X151704" i="1"/>
  <c r="X151696" i="1"/>
  <c r="X151688" i="1"/>
  <c r="X151680" i="1"/>
  <c r="X151672" i="1"/>
  <c r="X151664" i="1"/>
  <c r="X151656" i="1"/>
  <c r="X151648" i="1"/>
  <c r="X151640" i="1"/>
  <c r="X151632" i="1"/>
  <c r="X151624" i="1"/>
  <c r="X151616" i="1"/>
  <c r="X151608" i="1"/>
  <c r="X151600" i="1"/>
  <c r="X151592" i="1"/>
  <c r="X151584" i="1"/>
  <c r="X151576" i="1"/>
  <c r="X151568" i="1"/>
  <c r="X151560" i="1"/>
  <c r="X151552" i="1"/>
  <c r="X151544" i="1"/>
  <c r="X151536" i="1"/>
  <c r="X151528" i="1"/>
  <c r="X151520" i="1"/>
  <c r="X151512" i="1"/>
  <c r="X151504" i="1"/>
  <c r="X151496" i="1"/>
  <c r="X151488" i="1"/>
  <c r="X151480" i="1"/>
  <c r="X151472" i="1"/>
  <c r="X151464" i="1"/>
  <c r="X151456" i="1"/>
  <c r="X151448" i="1"/>
  <c r="X151440" i="1"/>
  <c r="X151432" i="1"/>
  <c r="X151424" i="1"/>
  <c r="X151416" i="1"/>
  <c r="X151408" i="1"/>
  <c r="X151400" i="1"/>
  <c r="X151392" i="1"/>
  <c r="X151384" i="1"/>
  <c r="X151376" i="1"/>
  <c r="X151368" i="1"/>
  <c r="X151360" i="1"/>
  <c r="X151352" i="1"/>
  <c r="X151344" i="1"/>
  <c r="X151336" i="1"/>
  <c r="X151328" i="1"/>
  <c r="X151320" i="1"/>
  <c r="X151312" i="1"/>
  <c r="X151304" i="1"/>
  <c r="X151296" i="1"/>
  <c r="X151288" i="1"/>
  <c r="X151280" i="1"/>
  <c r="X151272" i="1"/>
  <c r="X151264" i="1"/>
  <c r="X151256" i="1"/>
  <c r="X151248" i="1"/>
  <c r="X151240" i="1"/>
  <c r="X151232" i="1"/>
  <c r="X151224" i="1"/>
  <c r="X151216" i="1"/>
  <c r="X151208" i="1"/>
  <c r="X151200" i="1"/>
  <c r="X151192" i="1"/>
  <c r="X151184" i="1"/>
  <c r="X151176" i="1"/>
  <c r="X151168" i="1"/>
  <c r="X151160" i="1"/>
  <c r="X151152" i="1"/>
  <c r="X151144" i="1"/>
  <c r="X151136" i="1"/>
  <c r="X151128" i="1"/>
  <c r="X151120" i="1"/>
  <c r="X151112" i="1"/>
  <c r="X151104" i="1"/>
  <c r="X151096" i="1"/>
  <c r="X151088" i="1"/>
  <c r="X151080" i="1"/>
  <c r="X151072" i="1"/>
  <c r="X151064" i="1"/>
  <c r="X151056" i="1"/>
  <c r="X151048" i="1"/>
  <c r="X151040" i="1"/>
  <c r="X151032" i="1"/>
  <c r="X151024" i="1"/>
  <c r="X151016" i="1"/>
  <c r="X151008" i="1"/>
  <c r="X151000" i="1"/>
  <c r="X150992" i="1"/>
  <c r="X150984" i="1"/>
  <c r="X150976" i="1"/>
  <c r="X150968" i="1"/>
  <c r="X150960" i="1"/>
  <c r="X150952" i="1"/>
  <c r="X150944" i="1"/>
  <c r="X150936" i="1"/>
  <c r="X150928" i="1"/>
  <c r="X150920" i="1"/>
  <c r="X150912" i="1"/>
  <c r="X150904" i="1"/>
  <c r="X150896" i="1"/>
  <c r="X150888" i="1"/>
  <c r="X150880" i="1"/>
  <c r="X150872" i="1"/>
  <c r="X150864" i="1"/>
  <c r="X150856" i="1"/>
  <c r="X150848" i="1"/>
  <c r="X150840" i="1"/>
  <c r="X150832" i="1"/>
  <c r="X150824" i="1"/>
  <c r="X150816" i="1"/>
  <c r="X150808" i="1"/>
  <c r="X150800" i="1"/>
  <c r="X150792" i="1"/>
  <c r="X150784" i="1"/>
  <c r="X150776" i="1"/>
  <c r="X150768" i="1"/>
  <c r="X150760" i="1"/>
  <c r="X150752" i="1"/>
  <c r="X150744" i="1"/>
  <c r="X150736" i="1"/>
  <c r="X150728" i="1"/>
  <c r="X150720" i="1"/>
  <c r="X150712" i="1"/>
  <c r="X150704" i="1"/>
  <c r="X150696" i="1"/>
  <c r="X150688" i="1"/>
  <c r="X150680" i="1"/>
  <c r="X150672" i="1"/>
  <c r="X150664" i="1"/>
  <c r="X150656" i="1"/>
  <c r="X150648" i="1"/>
  <c r="X150640" i="1"/>
  <c r="X150632" i="1"/>
  <c r="X150624" i="1"/>
  <c r="X150616" i="1"/>
  <c r="X150608" i="1"/>
  <c r="X150600" i="1"/>
  <c r="X150592" i="1"/>
  <c r="X150584" i="1"/>
  <c r="X150576" i="1"/>
  <c r="X150568" i="1"/>
  <c r="X150560" i="1"/>
  <c r="X150552" i="1"/>
  <c r="X150544" i="1"/>
  <c r="X150536" i="1"/>
  <c r="X150528" i="1"/>
  <c r="X150520" i="1"/>
  <c r="X150512" i="1"/>
  <c r="X150504" i="1"/>
  <c r="X150496" i="1"/>
  <c r="X150488" i="1"/>
  <c r="X150480" i="1"/>
  <c r="X150472" i="1"/>
  <c r="X150464" i="1"/>
  <c r="X150456" i="1"/>
  <c r="X150448" i="1"/>
  <c r="X150440" i="1"/>
  <c r="X150432" i="1"/>
  <c r="X150424" i="1"/>
  <c r="X150416" i="1"/>
  <c r="X150408" i="1"/>
  <c r="X150400" i="1"/>
  <c r="X150392" i="1"/>
  <c r="X150384" i="1"/>
  <c r="X150376" i="1"/>
  <c r="X150368" i="1"/>
  <c r="X150360" i="1"/>
  <c r="X150352" i="1"/>
  <c r="X150344" i="1"/>
  <c r="X150336" i="1"/>
  <c r="X150328" i="1"/>
  <c r="X150320" i="1"/>
  <c r="X150312" i="1"/>
  <c r="X150304" i="1"/>
  <c r="X150296" i="1"/>
  <c r="X150288" i="1"/>
  <c r="X150280" i="1"/>
  <c r="X150272" i="1"/>
  <c r="X150264" i="1"/>
  <c r="X150256" i="1"/>
  <c r="X150248" i="1"/>
  <c r="X150240" i="1"/>
  <c r="X150232" i="1"/>
  <c r="X150224" i="1"/>
  <c r="X150216" i="1"/>
  <c r="X150208" i="1"/>
  <c r="X150200" i="1"/>
  <c r="X150192" i="1"/>
  <c r="X150184" i="1"/>
  <c r="X150176" i="1"/>
  <c r="X150168" i="1"/>
  <c r="X150160" i="1"/>
  <c r="X150152" i="1"/>
  <c r="X150144" i="1"/>
  <c r="X150136" i="1"/>
  <c r="X150128" i="1"/>
  <c r="X150120" i="1"/>
  <c r="X150112" i="1"/>
  <c r="X150104" i="1"/>
  <c r="X150096" i="1"/>
  <c r="X150088" i="1"/>
  <c r="X150080" i="1"/>
  <c r="X150072" i="1"/>
  <c r="X150064" i="1"/>
  <c r="X150056" i="1"/>
  <c r="X150048" i="1"/>
  <c r="X150040" i="1"/>
  <c r="X150032" i="1"/>
  <c r="X150024" i="1"/>
  <c r="X150016" i="1"/>
  <c r="X150008" i="1"/>
  <c r="X150000" i="1"/>
  <c r="X149992" i="1"/>
  <c r="X149984" i="1"/>
  <c r="X149976" i="1"/>
  <c r="X149968" i="1"/>
  <c r="X149960" i="1"/>
  <c r="X149952" i="1"/>
  <c r="X149944" i="1"/>
  <c r="X149936" i="1"/>
  <c r="X149928" i="1"/>
  <c r="X149920" i="1"/>
  <c r="X149912" i="1"/>
  <c r="X149904" i="1"/>
  <c r="X149896" i="1"/>
  <c r="X149888" i="1"/>
  <c r="X149880" i="1"/>
  <c r="X149872" i="1"/>
  <c r="X149864" i="1"/>
  <c r="X149856" i="1"/>
  <c r="X149848" i="1"/>
  <c r="X149840" i="1"/>
  <c r="X149832" i="1"/>
  <c r="X149824" i="1"/>
  <c r="X149816" i="1"/>
  <c r="X149808" i="1"/>
  <c r="X149800" i="1"/>
  <c r="X149792" i="1"/>
  <c r="X149784" i="1"/>
  <c r="X149776" i="1"/>
  <c r="X149768" i="1"/>
  <c r="X149760" i="1"/>
  <c r="X149752" i="1"/>
  <c r="X149744" i="1"/>
  <c r="X149736" i="1"/>
  <c r="X149728" i="1"/>
  <c r="X149720" i="1"/>
  <c r="X149712" i="1"/>
  <c r="X149704" i="1"/>
  <c r="X149696" i="1"/>
  <c r="X149688" i="1"/>
  <c r="X149680" i="1"/>
  <c r="X149672" i="1"/>
  <c r="X149664" i="1"/>
  <c r="X149656" i="1"/>
  <c r="X149648" i="1"/>
  <c r="X149640" i="1"/>
  <c r="X149632" i="1"/>
  <c r="X149624" i="1"/>
  <c r="X149616" i="1"/>
  <c r="X149608" i="1"/>
  <c r="X149600" i="1"/>
  <c r="X149592" i="1"/>
  <c r="X149584" i="1"/>
  <c r="X149576" i="1"/>
  <c r="X149568" i="1"/>
  <c r="X149560" i="1"/>
  <c r="X149552" i="1"/>
  <c r="X149544" i="1"/>
  <c r="X149536" i="1"/>
  <c r="X149528" i="1"/>
  <c r="X149520" i="1"/>
  <c r="X149512" i="1"/>
  <c r="X149504" i="1"/>
  <c r="X149496" i="1"/>
  <c r="X149488" i="1"/>
  <c r="X149480" i="1"/>
  <c r="X149472" i="1"/>
  <c r="X149464" i="1"/>
  <c r="X149456" i="1"/>
  <c r="X149448" i="1"/>
  <c r="X149440" i="1"/>
  <c r="X149432" i="1"/>
  <c r="X149424" i="1"/>
  <c r="X149416" i="1"/>
  <c r="X149408" i="1"/>
  <c r="X149400" i="1"/>
  <c r="X149392" i="1"/>
  <c r="X149384" i="1"/>
  <c r="X149376" i="1"/>
  <c r="X149368" i="1"/>
  <c r="X149360" i="1"/>
  <c r="X149352" i="1"/>
  <c r="X149344" i="1"/>
  <c r="X149336" i="1"/>
  <c r="X149328" i="1"/>
  <c r="X149320" i="1"/>
  <c r="X149312" i="1"/>
  <c r="X149304" i="1"/>
  <c r="X149296" i="1"/>
  <c r="X149288" i="1"/>
  <c r="X149280" i="1"/>
  <c r="X149272" i="1"/>
  <c r="X149264" i="1"/>
  <c r="X149256" i="1"/>
  <c r="X149248" i="1"/>
  <c r="X149240" i="1"/>
  <c r="X149232" i="1"/>
  <c r="X149224" i="1"/>
  <c r="X149216" i="1"/>
  <c r="X149208" i="1"/>
  <c r="X149200" i="1"/>
  <c r="X149192" i="1"/>
  <c r="X149184" i="1"/>
  <c r="X149168" i="1"/>
  <c r="X149160" i="1"/>
  <c r="X149152" i="1"/>
  <c r="X149144" i="1"/>
  <c r="X149136" i="1"/>
  <c r="X149128" i="1"/>
  <c r="X149120" i="1"/>
  <c r="X149112" i="1"/>
  <c r="X149104" i="1"/>
  <c r="X149096" i="1"/>
  <c r="X149088" i="1"/>
  <c r="X149080" i="1"/>
  <c r="X149072" i="1"/>
  <c r="X149064" i="1"/>
  <c r="X149056" i="1"/>
  <c r="X149048" i="1"/>
  <c r="X149040" i="1"/>
  <c r="X149032" i="1"/>
  <c r="X149024" i="1"/>
  <c r="X149016" i="1"/>
  <c r="X149008" i="1"/>
  <c r="X149000" i="1"/>
  <c r="X148992" i="1"/>
  <c r="X148984" i="1"/>
  <c r="X148976" i="1"/>
  <c r="X148968" i="1"/>
  <c r="X148960" i="1"/>
  <c r="X148952" i="1"/>
  <c r="X148944" i="1"/>
  <c r="X148936" i="1"/>
  <c r="X148928" i="1"/>
  <c r="X148920" i="1"/>
  <c r="X148912" i="1"/>
  <c r="X148904" i="1"/>
  <c r="X148896" i="1"/>
  <c r="X148888" i="1"/>
  <c r="X148880" i="1"/>
  <c r="X148872" i="1"/>
  <c r="X148864" i="1"/>
  <c r="X148856" i="1"/>
  <c r="X148848" i="1"/>
  <c r="X148840" i="1"/>
  <c r="X148832" i="1"/>
  <c r="X148824" i="1"/>
  <c r="X148816" i="1"/>
  <c r="X148808" i="1"/>
  <c r="X148800" i="1"/>
  <c r="X148792" i="1"/>
  <c r="X148784" i="1"/>
  <c r="X148776" i="1"/>
  <c r="X148768" i="1"/>
  <c r="X148760" i="1"/>
  <c r="X148752" i="1"/>
  <c r="X148744" i="1"/>
  <c r="X148736" i="1"/>
  <c r="X148728" i="1"/>
  <c r="X148720" i="1"/>
  <c r="X148712" i="1"/>
  <c r="X148704" i="1"/>
  <c r="X148696" i="1"/>
  <c r="X148688" i="1"/>
  <c r="X148680" i="1"/>
  <c r="X148672" i="1"/>
  <c r="X148664" i="1"/>
  <c r="X148656" i="1"/>
  <c r="X148648" i="1"/>
  <c r="X148640" i="1"/>
  <c r="X148632" i="1"/>
  <c r="X148624" i="1"/>
  <c r="X148616" i="1"/>
  <c r="X148608" i="1"/>
  <c r="X148600" i="1"/>
  <c r="X148592" i="1"/>
  <c r="X148584" i="1"/>
  <c r="X148576" i="1"/>
  <c r="X148568" i="1"/>
  <c r="X148560" i="1"/>
  <c r="X148552" i="1"/>
  <c r="X148544" i="1"/>
  <c r="X148536" i="1"/>
  <c r="X148528" i="1"/>
  <c r="X148520" i="1"/>
  <c r="X148512" i="1"/>
  <c r="X148504" i="1"/>
  <c r="X148496" i="1"/>
  <c r="X148488" i="1"/>
  <c r="X148480" i="1"/>
  <c r="X148472" i="1"/>
  <c r="X148464" i="1"/>
  <c r="X148456" i="1"/>
  <c r="X148448" i="1"/>
  <c r="X148440" i="1"/>
  <c r="X148432" i="1"/>
  <c r="X148424" i="1"/>
  <c r="X148416" i="1"/>
  <c r="X148408" i="1"/>
  <c r="X148400" i="1"/>
  <c r="X148392" i="1"/>
  <c r="X148384" i="1"/>
  <c r="X148376" i="1"/>
  <c r="X148368" i="1"/>
  <c r="X148360" i="1"/>
  <c r="X148352" i="1"/>
  <c r="X148344" i="1"/>
  <c r="X148336" i="1"/>
  <c r="X148328" i="1"/>
  <c r="X148320" i="1"/>
  <c r="X148312" i="1"/>
  <c r="X148304" i="1"/>
  <c r="X148296" i="1"/>
  <c r="X148288" i="1"/>
  <c r="X148280" i="1"/>
  <c r="X148272" i="1"/>
  <c r="X148264" i="1"/>
  <c r="X148256" i="1"/>
  <c r="X148248" i="1"/>
  <c r="X148240" i="1"/>
  <c r="X148232" i="1"/>
  <c r="X148224" i="1"/>
  <c r="X148216" i="1"/>
  <c r="X148208" i="1"/>
  <c r="X148200" i="1"/>
  <c r="X148192" i="1"/>
  <c r="X148184" i="1"/>
  <c r="X148176" i="1"/>
  <c r="X148168" i="1"/>
  <c r="X148160" i="1"/>
  <c r="X148152" i="1"/>
  <c r="X148144" i="1"/>
  <c r="X148136" i="1"/>
  <c r="X148128" i="1"/>
  <c r="X148120" i="1"/>
  <c r="X148112" i="1"/>
  <c r="X148104" i="1"/>
  <c r="X148096" i="1"/>
  <c r="X148088" i="1"/>
  <c r="X148080" i="1"/>
  <c r="X148072" i="1"/>
  <c r="X148064" i="1"/>
  <c r="X148056" i="1"/>
  <c r="X148048" i="1"/>
  <c r="X148040" i="1"/>
  <c r="X148032" i="1"/>
  <c r="X148024" i="1"/>
  <c r="X148016" i="1"/>
  <c r="X148008" i="1"/>
  <c r="X148000" i="1"/>
  <c r="X147992" i="1"/>
  <c r="X147984" i="1"/>
  <c r="X147976" i="1"/>
  <c r="X147968" i="1"/>
  <c r="X147960" i="1"/>
  <c r="X147952" i="1"/>
  <c r="X147944" i="1"/>
  <c r="X147936" i="1"/>
  <c r="X147928" i="1"/>
  <c r="X147920" i="1"/>
  <c r="X147912" i="1"/>
  <c r="X147904" i="1"/>
  <c r="X147896" i="1"/>
  <c r="X147888" i="1"/>
  <c r="X147880" i="1"/>
  <c r="X147872" i="1"/>
  <c r="X147864" i="1"/>
  <c r="X147856" i="1"/>
  <c r="X147848" i="1"/>
  <c r="X147840" i="1"/>
  <c r="X147832" i="1"/>
  <c r="X147824" i="1"/>
  <c r="X147816" i="1"/>
  <c r="X147808" i="1"/>
  <c r="X147800" i="1"/>
  <c r="X147792" i="1"/>
  <c r="X147784" i="1"/>
  <c r="X147776" i="1"/>
  <c r="X147768" i="1"/>
  <c r="X147760" i="1"/>
  <c r="X147752" i="1"/>
  <c r="X147744" i="1"/>
  <c r="X147736" i="1"/>
  <c r="X147728" i="1"/>
  <c r="X147720" i="1"/>
  <c r="X147712" i="1"/>
  <c r="X147704" i="1"/>
  <c r="X147696" i="1"/>
  <c r="X147688" i="1"/>
  <c r="X147680" i="1"/>
  <c r="X147672" i="1"/>
  <c r="X147664" i="1"/>
  <c r="X147656" i="1"/>
  <c r="X147648" i="1"/>
  <c r="X147640" i="1"/>
  <c r="X147632" i="1"/>
  <c r="X147624" i="1"/>
  <c r="X147616" i="1"/>
  <c r="X147608" i="1"/>
  <c r="X147600" i="1"/>
  <c r="X147592" i="1"/>
  <c r="X147584" i="1"/>
  <c r="X147576" i="1"/>
  <c r="X147568" i="1"/>
  <c r="X147560" i="1"/>
  <c r="X147552" i="1"/>
  <c r="X147544" i="1"/>
  <c r="X147536" i="1"/>
  <c r="X147528" i="1"/>
  <c r="X147520" i="1"/>
  <c r="X147512" i="1"/>
  <c r="X147504" i="1"/>
  <c r="X147496" i="1"/>
  <c r="X147488" i="1"/>
  <c r="X147480" i="1"/>
  <c r="X147472" i="1"/>
  <c r="X147464" i="1"/>
  <c r="X147456" i="1"/>
  <c r="X147448" i="1"/>
  <c r="X147440" i="1"/>
  <c r="X147432" i="1"/>
  <c r="X147424" i="1"/>
  <c r="X147416" i="1"/>
  <c r="X147408" i="1"/>
  <c r="X147400" i="1"/>
  <c r="X147392" i="1"/>
  <c r="X147384" i="1"/>
  <c r="X147376" i="1"/>
  <c r="X147368" i="1"/>
  <c r="X147360" i="1"/>
  <c r="X147352" i="1"/>
  <c r="X147344" i="1"/>
  <c r="X147336" i="1"/>
  <c r="X147328" i="1"/>
  <c r="X147320" i="1"/>
  <c r="X147312" i="1"/>
  <c r="X147304" i="1"/>
  <c r="X147296" i="1"/>
  <c r="X147288" i="1"/>
  <c r="X147280" i="1"/>
  <c r="X147272" i="1"/>
  <c r="X147264" i="1"/>
  <c r="X147256" i="1"/>
  <c r="X147248" i="1"/>
  <c r="X147240" i="1"/>
  <c r="X147232" i="1"/>
  <c r="X147224" i="1"/>
  <c r="X147216" i="1"/>
  <c r="X147208" i="1"/>
  <c r="X147200" i="1"/>
  <c r="X147192" i="1"/>
  <c r="X147184" i="1"/>
  <c r="X147176" i="1"/>
  <c r="X147168" i="1"/>
  <c r="X147160" i="1"/>
  <c r="X147152" i="1"/>
  <c r="X147144" i="1"/>
  <c r="X147136" i="1"/>
  <c r="X147128" i="1"/>
  <c r="X147120" i="1"/>
  <c r="X147112" i="1"/>
  <c r="X147104" i="1"/>
  <c r="X147096" i="1"/>
  <c r="X147088" i="1"/>
  <c r="X147080" i="1"/>
  <c r="X147072" i="1"/>
  <c r="X147064" i="1"/>
  <c r="X147056" i="1"/>
  <c r="X147048" i="1"/>
  <c r="X147040" i="1"/>
  <c r="X147032" i="1"/>
  <c r="X147024" i="1"/>
  <c r="X147016" i="1"/>
  <c r="X147008" i="1"/>
  <c r="X147000" i="1"/>
  <c r="X146992" i="1"/>
  <c r="X146984" i="1"/>
  <c r="X146976" i="1"/>
  <c r="X146968" i="1"/>
  <c r="X146960" i="1"/>
  <c r="X146952" i="1"/>
  <c r="X146944" i="1"/>
  <c r="X146936" i="1"/>
  <c r="X146928" i="1"/>
  <c r="X146920" i="1"/>
  <c r="X146912" i="1"/>
  <c r="X146904" i="1"/>
  <c r="X146896" i="1"/>
  <c r="X146888" i="1"/>
  <c r="X146880" i="1"/>
  <c r="X146872" i="1"/>
  <c r="X146864" i="1"/>
  <c r="X146856" i="1"/>
  <c r="X146848" i="1"/>
  <c r="X146840" i="1"/>
  <c r="X146832" i="1"/>
  <c r="X146824" i="1"/>
  <c r="X146816" i="1"/>
  <c r="X146808" i="1"/>
  <c r="X146800" i="1"/>
  <c r="X146792" i="1"/>
  <c r="X146784" i="1"/>
  <c r="X146776" i="1"/>
  <c r="X146768" i="1"/>
  <c r="X146760" i="1"/>
  <c r="X146752" i="1"/>
  <c r="X146744" i="1"/>
  <c r="X146736" i="1"/>
  <c r="X146728" i="1"/>
  <c r="X146720" i="1"/>
  <c r="X146712" i="1"/>
  <c r="X146704" i="1"/>
  <c r="X146696" i="1"/>
  <c r="X146688" i="1"/>
  <c r="X146680" i="1"/>
  <c r="X146672" i="1"/>
  <c r="X146664" i="1"/>
  <c r="X146656" i="1"/>
  <c r="X146648" i="1"/>
  <c r="X146640" i="1"/>
  <c r="X146632" i="1"/>
  <c r="X146624" i="1"/>
  <c r="X146616" i="1"/>
  <c r="X146608" i="1"/>
  <c r="X146600" i="1"/>
  <c r="X146592" i="1"/>
  <c r="X146584" i="1"/>
  <c r="X146576" i="1"/>
  <c r="X146568" i="1"/>
  <c r="X146560" i="1"/>
  <c r="X146552" i="1"/>
  <c r="X146544" i="1"/>
  <c r="X146536" i="1"/>
  <c r="X146528" i="1"/>
  <c r="X146520" i="1"/>
  <c r="X146512" i="1"/>
  <c r="X146504" i="1"/>
  <c r="X146496" i="1"/>
  <c r="X146488" i="1"/>
  <c r="X146480" i="1"/>
  <c r="X146472" i="1"/>
  <c r="X146464" i="1"/>
  <c r="X146456" i="1"/>
  <c r="X146448" i="1"/>
  <c r="X146440" i="1"/>
  <c r="X146432" i="1"/>
  <c r="X146424" i="1"/>
  <c r="X146416" i="1"/>
  <c r="X146408" i="1"/>
  <c r="X146400" i="1"/>
  <c r="X146392" i="1"/>
  <c r="X146384" i="1"/>
  <c r="X146376" i="1"/>
  <c r="X146368" i="1"/>
  <c r="X146360" i="1"/>
  <c r="X146352" i="1"/>
  <c r="X146344" i="1"/>
  <c r="X146336" i="1"/>
  <c r="X146328" i="1"/>
  <c r="X146320" i="1"/>
  <c r="X146312" i="1"/>
  <c r="X146304" i="1"/>
  <c r="X146296" i="1"/>
  <c r="X146288" i="1"/>
  <c r="X146280" i="1"/>
  <c r="X146272" i="1"/>
  <c r="X146264" i="1"/>
  <c r="X146256" i="1"/>
  <c r="X146248" i="1"/>
  <c r="X146240" i="1"/>
  <c r="X146232" i="1"/>
  <c r="X146224" i="1"/>
  <c r="X146216" i="1"/>
  <c r="X146208" i="1"/>
  <c r="X146200" i="1"/>
  <c r="X146192" i="1"/>
  <c r="X146184" i="1"/>
  <c r="X146176" i="1"/>
  <c r="X146168" i="1"/>
  <c r="X146160" i="1"/>
  <c r="X146152" i="1"/>
  <c r="X146144" i="1"/>
  <c r="X146136" i="1"/>
  <c r="X146128" i="1"/>
  <c r="X146120" i="1"/>
  <c r="X146112" i="1"/>
  <c r="X146104" i="1"/>
  <c r="X146096" i="1"/>
  <c r="X146088" i="1"/>
  <c r="X146080" i="1"/>
  <c r="X146072" i="1"/>
  <c r="X146064" i="1"/>
  <c r="X146056" i="1"/>
  <c r="X146048" i="1"/>
  <c r="X146040" i="1"/>
  <c r="X146032" i="1"/>
  <c r="X146024" i="1"/>
  <c r="X146016" i="1"/>
  <c r="X146008" i="1"/>
  <c r="X146000" i="1"/>
  <c r="X145992" i="1"/>
  <c r="X145984" i="1"/>
  <c r="X145976" i="1"/>
  <c r="X145968" i="1"/>
  <c r="X145960" i="1"/>
  <c r="X145952" i="1"/>
  <c r="X145944" i="1"/>
  <c r="X145936" i="1"/>
  <c r="X145928" i="1"/>
  <c r="X145920" i="1"/>
  <c r="X145912" i="1"/>
  <c r="X145904" i="1"/>
  <c r="X145896" i="1"/>
  <c r="X145888" i="1"/>
  <c r="X145880" i="1"/>
  <c r="X145872" i="1"/>
  <c r="X145864" i="1"/>
  <c r="X145856" i="1"/>
  <c r="X145848" i="1"/>
  <c r="X145840" i="1"/>
  <c r="X145832" i="1"/>
  <c r="X145824" i="1"/>
  <c r="X145816" i="1"/>
  <c r="X145808" i="1"/>
  <c r="X145800" i="1"/>
  <c r="X145792" i="1"/>
  <c r="X145784" i="1"/>
  <c r="X145776" i="1"/>
  <c r="X145768" i="1"/>
  <c r="X145760" i="1"/>
  <c r="X145752" i="1"/>
  <c r="X145744" i="1"/>
  <c r="X145736" i="1"/>
  <c r="X145728" i="1"/>
  <c r="X145720" i="1"/>
  <c r="X145712" i="1"/>
  <c r="X145704" i="1"/>
  <c r="X145696" i="1"/>
  <c r="X145688" i="1"/>
  <c r="X145680" i="1"/>
  <c r="X145672" i="1"/>
  <c r="X145664" i="1"/>
  <c r="X145656" i="1"/>
  <c r="X145648" i="1"/>
  <c r="X145640" i="1"/>
  <c r="X145632" i="1"/>
  <c r="X145624" i="1"/>
  <c r="X145616" i="1"/>
  <c r="X145608" i="1"/>
  <c r="X145600" i="1"/>
  <c r="X145592" i="1"/>
  <c r="X145584" i="1"/>
  <c r="X145576" i="1"/>
  <c r="X145568" i="1"/>
  <c r="X145560" i="1"/>
  <c r="X145552" i="1"/>
  <c r="X145544" i="1"/>
  <c r="X145536" i="1"/>
  <c r="X145528" i="1"/>
  <c r="X145520" i="1"/>
  <c r="X145512" i="1"/>
  <c r="X145504" i="1"/>
  <c r="X145496" i="1"/>
  <c r="X145488" i="1"/>
  <c r="X145480" i="1"/>
  <c r="X145472" i="1"/>
  <c r="X145464" i="1"/>
  <c r="X145456" i="1"/>
  <c r="X145448" i="1"/>
  <c r="X145440" i="1"/>
  <c r="X145432" i="1"/>
  <c r="X145424" i="1"/>
  <c r="X145416" i="1"/>
  <c r="X145408" i="1"/>
  <c r="X145400" i="1"/>
  <c r="X145392" i="1"/>
  <c r="X145384" i="1"/>
  <c r="X145376" i="1"/>
  <c r="X145368" i="1"/>
  <c r="X145360" i="1"/>
  <c r="X145352" i="1"/>
  <c r="X145344" i="1"/>
  <c r="X145336" i="1"/>
  <c r="X145328" i="1"/>
  <c r="X145320" i="1"/>
  <c r="X145312" i="1"/>
  <c r="X145304" i="1"/>
  <c r="X145296" i="1"/>
  <c r="X145288" i="1"/>
  <c r="X145280" i="1"/>
  <c r="X145272" i="1"/>
  <c r="X145264" i="1"/>
  <c r="X145256" i="1"/>
  <c r="X145248" i="1"/>
  <c r="X145240" i="1"/>
  <c r="X145232" i="1"/>
  <c r="X145224" i="1"/>
  <c r="X145216" i="1"/>
  <c r="X145208" i="1"/>
  <c r="X145200" i="1"/>
  <c r="X145192" i="1"/>
  <c r="X145184" i="1"/>
  <c r="X145176" i="1"/>
  <c r="X145168" i="1"/>
  <c r="X145160" i="1"/>
  <c r="X145152" i="1"/>
  <c r="X145144" i="1"/>
  <c r="X145136" i="1"/>
  <c r="X145128" i="1"/>
  <c r="X145120" i="1"/>
  <c r="X145112" i="1"/>
  <c r="X145104" i="1"/>
  <c r="X145096" i="1"/>
  <c r="X145088" i="1"/>
  <c r="X145080" i="1"/>
  <c r="X145072" i="1"/>
  <c r="X145064" i="1"/>
  <c r="X145056" i="1"/>
  <c r="X145048" i="1"/>
  <c r="X145040" i="1"/>
  <c r="X145032" i="1"/>
  <c r="X145024" i="1"/>
  <c r="X145016" i="1"/>
  <c r="X145008" i="1"/>
  <c r="X145000" i="1"/>
  <c r="X144992" i="1"/>
  <c r="X144984" i="1"/>
  <c r="X144976" i="1"/>
  <c r="X144968" i="1"/>
  <c r="X144960" i="1"/>
  <c r="X144952" i="1"/>
  <c r="X144944" i="1"/>
  <c r="X144936" i="1"/>
  <c r="X144928" i="1"/>
  <c r="X144920" i="1"/>
  <c r="X144912" i="1"/>
  <c r="X144904" i="1"/>
  <c r="X144896" i="1"/>
  <c r="X144888" i="1"/>
  <c r="X144880" i="1"/>
  <c r="X144872" i="1"/>
  <c r="X144864" i="1"/>
  <c r="X144856" i="1"/>
  <c r="X144848" i="1"/>
  <c r="X144840" i="1"/>
  <c r="X144832" i="1"/>
  <c r="X144822" i="1"/>
  <c r="X144810" i="1"/>
  <c r="X144796" i="1"/>
  <c r="X144780" i="1"/>
  <c r="X144763" i="1"/>
  <c r="X144743" i="1"/>
  <c r="X144722" i="1"/>
  <c r="X144695" i="1"/>
  <c r="X144663" i="1"/>
  <c r="X144631" i="1"/>
  <c r="X144599" i="1"/>
  <c r="X144567" i="1"/>
  <c r="X144535" i="1"/>
  <c r="X144503" i="1"/>
  <c r="X144471" i="1"/>
  <c r="X144407" i="1"/>
  <c r="X144375" i="1"/>
  <c r="X144343" i="1"/>
  <c r="X144295" i="1"/>
  <c r="X144231" i="1"/>
  <c r="X144167" i="1"/>
  <c r="X144103" i="1"/>
  <c r="X144039" i="1"/>
  <c r="X143975" i="1"/>
  <c r="X143911" i="1"/>
  <c r="X143847" i="1"/>
  <c r="X143783" i="1"/>
  <c r="X143719" i="1"/>
  <c r="X143655" i="1"/>
  <c r="X143591" i="1"/>
  <c r="X143527" i="1"/>
  <c r="X143463" i="1"/>
  <c r="X143399" i="1"/>
  <c r="X143335" i="1"/>
  <c r="X143271" i="1"/>
  <c r="X143207" i="1"/>
  <c r="X143143" i="1"/>
  <c r="X143079" i="1"/>
  <c r="X143015" i="1"/>
  <c r="X142951" i="1"/>
  <c r="X142887" i="1"/>
  <c r="X142823" i="1"/>
  <c r="X142759" i="1"/>
  <c r="X142695" i="1"/>
  <c r="X142631" i="1"/>
  <c r="X142567" i="1"/>
  <c r="X142503" i="1"/>
  <c r="X142439" i="1"/>
  <c r="X142375" i="1"/>
  <c r="X142311" i="1"/>
  <c r="X142247" i="1"/>
  <c r="X142183" i="1"/>
  <c r="X142119" i="1"/>
  <c r="X142055" i="1"/>
  <c r="X141991" i="1"/>
  <c r="X141927" i="1"/>
  <c r="X141863" i="1"/>
  <c r="X141799" i="1"/>
  <c r="X141735" i="1"/>
  <c r="X141671" i="1"/>
  <c r="X141607" i="1"/>
  <c r="X141543" i="1"/>
  <c r="X141479" i="1"/>
  <c r="X141415" i="1"/>
  <c r="X141351" i="1"/>
  <c r="X141287" i="1"/>
  <c r="X141223" i="1"/>
  <c r="X141159" i="1"/>
  <c r="X141095" i="1"/>
  <c r="X141031" i="1"/>
  <c r="X140967" i="1"/>
  <c r="X140903" i="1"/>
  <c r="X140839" i="1"/>
  <c r="X140775" i="1"/>
  <c r="X140711" i="1"/>
  <c r="X140647" i="1"/>
  <c r="X140583" i="1"/>
  <c r="X140519" i="1"/>
  <c r="X140455" i="1"/>
  <c r="X140391" i="1"/>
  <c r="X140327" i="1"/>
  <c r="X140263" i="1"/>
  <c r="X140199" i="1"/>
  <c r="X140135" i="1"/>
  <c r="X140071" i="1"/>
  <c r="X140007" i="1"/>
  <c r="X139943" i="1"/>
  <c r="X139879" i="1"/>
  <c r="X139815" i="1"/>
  <c r="X139751" i="1"/>
  <c r="X139687" i="1"/>
  <c r="X139623" i="1"/>
  <c r="X139559" i="1"/>
  <c r="X139495" i="1"/>
  <c r="X139431" i="1"/>
  <c r="X139367" i="1"/>
  <c r="X139303" i="1"/>
  <c r="X139239" i="1"/>
  <c r="X139175" i="1"/>
  <c r="X139111" i="1"/>
  <c r="X139047" i="1"/>
  <c r="X138983" i="1"/>
  <c r="X138919" i="1"/>
  <c r="X138855" i="1"/>
  <c r="X138791" i="1"/>
  <c r="X138727" i="1"/>
  <c r="X138663" i="1"/>
  <c r="X138599" i="1"/>
  <c r="X138535" i="1"/>
  <c r="X138471" i="1"/>
  <c r="X138407" i="1"/>
  <c r="X138343" i="1"/>
  <c r="X138279" i="1"/>
  <c r="X138215" i="1"/>
  <c r="X138151" i="1"/>
  <c r="X138087" i="1"/>
  <c r="X138023" i="1"/>
  <c r="X137959" i="1"/>
  <c r="X137895" i="1"/>
  <c r="X137831" i="1"/>
  <c r="X137767" i="1"/>
  <c r="X137703" i="1"/>
  <c r="X137639" i="1"/>
  <c r="X137575" i="1"/>
  <c r="X137511" i="1"/>
  <c r="X137447" i="1"/>
  <c r="X137383" i="1"/>
  <c r="X137319" i="1"/>
  <c r="X137255" i="1"/>
  <c r="X137191" i="1"/>
  <c r="X137127" i="1"/>
  <c r="X137063" i="1"/>
  <c r="X136999" i="1"/>
  <c r="X136935" i="1"/>
  <c r="X136871" i="1"/>
  <c r="X136807" i="1"/>
  <c r="X136743" i="1"/>
  <c r="X136679" i="1"/>
  <c r="X136615" i="1"/>
  <c r="X136551" i="1"/>
  <c r="X136487" i="1"/>
  <c r="X136423" i="1"/>
  <c r="X136359" i="1"/>
  <c r="X136295" i="1"/>
  <c r="X136231" i="1"/>
  <c r="X136167" i="1"/>
  <c r="X136103" i="1"/>
  <c r="X136039" i="1"/>
  <c r="X135975" i="1"/>
  <c r="X135911" i="1"/>
  <c r="X135847" i="1"/>
  <c r="X135783" i="1"/>
  <c r="X135719" i="1"/>
  <c r="X135655" i="1"/>
  <c r="X135591" i="1"/>
  <c r="X135527" i="1"/>
  <c r="X135463" i="1"/>
  <c r="X135399" i="1"/>
  <c r="X135335" i="1"/>
  <c r="X135271" i="1"/>
  <c r="X135207" i="1"/>
  <c r="X135143" i="1"/>
  <c r="X135015" i="1"/>
  <c r="X134951" i="1"/>
  <c r="X134887" i="1"/>
  <c r="X134823" i="1"/>
  <c r="X134759" i="1"/>
  <c r="X134695" i="1"/>
  <c r="X134631" i="1"/>
  <c r="X134567" i="1"/>
  <c r="X134503" i="1"/>
  <c r="X134439" i="1"/>
  <c r="X134375" i="1"/>
  <c r="X134311" i="1"/>
  <c r="X134247" i="1"/>
  <c r="X134183" i="1"/>
  <c r="X134119" i="1"/>
  <c r="X134055" i="1"/>
  <c r="X133991" i="1"/>
  <c r="X133927" i="1"/>
  <c r="X133863" i="1"/>
  <c r="X133799" i="1"/>
  <c r="X133735" i="1"/>
  <c r="X133671" i="1"/>
  <c r="X133607" i="1"/>
  <c r="X133543" i="1"/>
  <c r="X133479" i="1"/>
  <c r="X133415" i="1"/>
  <c r="X133351" i="1"/>
  <c r="X133287" i="1"/>
  <c r="X133223" i="1"/>
  <c r="X133159" i="1"/>
  <c r="X133095" i="1"/>
  <c r="X133031" i="1"/>
  <c r="X132967" i="1"/>
  <c r="X132903" i="1"/>
  <c r="X132839" i="1"/>
  <c r="X132775" i="1"/>
  <c r="X132711" i="1"/>
  <c r="X132647" i="1"/>
  <c r="X132583" i="1"/>
  <c r="X132519" i="1"/>
  <c r="X132455" i="1"/>
  <c r="X132391" i="1"/>
  <c r="X132327" i="1"/>
  <c r="X132263" i="1"/>
  <c r="X132199" i="1"/>
  <c r="X132135" i="1"/>
  <c r="X132071" i="1"/>
  <c r="X132007" i="1"/>
  <c r="X131943" i="1"/>
  <c r="X131879" i="1"/>
  <c r="X131815" i="1"/>
  <c r="X131751" i="1"/>
  <c r="X131687" i="1"/>
  <c r="X131623" i="1"/>
  <c r="X131559" i="1"/>
  <c r="X131495" i="1"/>
  <c r="X131431" i="1"/>
  <c r="X131367" i="1"/>
  <c r="X131303" i="1"/>
  <c r="X131239" i="1"/>
  <c r="X131175" i="1"/>
  <c r="X131111" i="1"/>
  <c r="X131047" i="1"/>
  <c r="X130983" i="1"/>
  <c r="X130919" i="1"/>
  <c r="X130855" i="1"/>
  <c r="X130791" i="1"/>
  <c r="X130727" i="1"/>
  <c r="X130663" i="1"/>
  <c r="X130599" i="1"/>
  <c r="X130535" i="1"/>
  <c r="X130471" i="1"/>
  <c r="X130407" i="1"/>
  <c r="X130343" i="1"/>
  <c r="X130279" i="1"/>
  <c r="X130215" i="1"/>
  <c r="X130151" i="1"/>
  <c r="X130087" i="1"/>
  <c r="X130023" i="1"/>
  <c r="X129959" i="1"/>
  <c r="X129895" i="1"/>
  <c r="X129831" i="1"/>
  <c r="X129767" i="1"/>
  <c r="X129639" i="1"/>
  <c r="X129575" i="1"/>
  <c r="X129511" i="1"/>
  <c r="X129447" i="1"/>
  <c r="X129383" i="1"/>
  <c r="X129319" i="1"/>
  <c r="X129255" i="1"/>
  <c r="X129191" i="1"/>
  <c r="X129127" i="1"/>
  <c r="X129063" i="1"/>
  <c r="X128999" i="1"/>
  <c r="X128935" i="1"/>
  <c r="X128871" i="1"/>
  <c r="X128807" i="1"/>
  <c r="X128743" i="1"/>
  <c r="X128679" i="1"/>
  <c r="X128615" i="1"/>
  <c r="X128551" i="1"/>
  <c r="X128487" i="1"/>
  <c r="X128423" i="1"/>
  <c r="X128359" i="1"/>
  <c r="X128295" i="1"/>
  <c r="X128231" i="1"/>
  <c r="X128167" i="1"/>
  <c r="X128103" i="1"/>
  <c r="X128039" i="1"/>
  <c r="X127975" i="1"/>
  <c r="X127911" i="1"/>
  <c r="X127847" i="1"/>
  <c r="X127783" i="1"/>
  <c r="X127719" i="1"/>
  <c r="X127655" i="1"/>
  <c r="X127591" i="1"/>
  <c r="X127527" i="1"/>
  <c r="X127463" i="1"/>
  <c r="X127399" i="1"/>
  <c r="X127335" i="1"/>
  <c r="X127271" i="1"/>
  <c r="X127079" i="1"/>
  <c r="X127015" i="1"/>
  <c r="X126887" i="1"/>
  <c r="X126823" i="1"/>
  <c r="X633" i="1"/>
  <c r="X531" i="1"/>
  <c r="X595" i="1"/>
  <c r="X622" i="1"/>
  <c r="X534" i="1"/>
  <c r="X598" i="1"/>
  <c r="X635" i="1"/>
  <c r="X644" i="1"/>
  <c r="X596" i="1"/>
  <c r="X620" i="1"/>
  <c r="X645" i="1"/>
  <c r="X634" i="1"/>
  <c r="X623" i="1"/>
  <c r="X2249" i="1"/>
  <c r="X530" i="1"/>
  <c r="X621" i="1"/>
  <c r="X2191" i="1"/>
  <c r="X2246" i="1"/>
  <c r="X2255" i="1"/>
  <c r="X2190" i="1"/>
  <c r="X2243" i="1"/>
  <c r="X2253" i="1"/>
  <c r="X642" i="1"/>
  <c r="X2247" i="1"/>
  <c r="X643" i="1"/>
  <c r="X501" i="1"/>
  <c r="X532" i="1"/>
  <c r="X597" i="1"/>
  <c r="X2251" i="1"/>
  <c r="X502" i="1"/>
  <c r="X533" i="1"/>
  <c r="X636" i="1"/>
  <c r="X2252" i="1"/>
  <c r="X2250" i="1"/>
  <c r="X2203" i="1"/>
  <c r="X2259" i="1"/>
  <c r="X2245" i="1"/>
  <c r="X2260" i="1"/>
  <c r="X2189" i="1"/>
  <c r="X2244" i="1"/>
  <c r="X646" i="1"/>
  <c r="X2204" i="1"/>
  <c r="X2254" i="1"/>
  <c r="X2248" i="1"/>
  <c r="X7527" i="1"/>
  <c r="X7530" i="1"/>
  <c r="X7531" i="1"/>
  <c r="X7525" i="1"/>
  <c r="X7526" i="1"/>
  <c r="X7524" i="1"/>
  <c r="X7528" i="1"/>
  <c r="X7529" i="1"/>
  <c r="X34560" i="1"/>
  <c r="X81584" i="1"/>
  <c r="X81586" i="1"/>
  <c r="X81585" i="1"/>
  <c r="X81587" i="1"/>
  <c r="X81588" i="1"/>
  <c r="X117432" i="1"/>
  <c r="X886" i="1"/>
  <c r="X887" i="1"/>
  <c r="X1623" i="1"/>
  <c r="X1743" i="1"/>
  <c r="X1751" i="1"/>
  <c r="X1744" i="1"/>
  <c r="X1753" i="1"/>
  <c r="X1789" i="1"/>
  <c r="X1742" i="1"/>
  <c r="X1622" i="1"/>
  <c r="X1747" i="1"/>
  <c r="X1787" i="1"/>
  <c r="X1788" i="1"/>
  <c r="X1620" i="1"/>
  <c r="X1748" i="1"/>
  <c r="X1745" i="1"/>
  <c r="X1752" i="1"/>
  <c r="X1621" i="1"/>
  <c r="X1750" i="1"/>
  <c r="X1749" i="1"/>
  <c r="X1746" i="1"/>
  <c r="X1786" i="1"/>
  <c r="X7367" i="1"/>
  <c r="X7366" i="1"/>
  <c r="X7368" i="1"/>
  <c r="X152" i="1"/>
  <c r="X160" i="1"/>
  <c r="X168" i="1"/>
  <c r="X176" i="1"/>
  <c r="X184" i="1"/>
  <c r="X192" i="1"/>
  <c r="X200" i="1"/>
  <c r="X146" i="1"/>
  <c r="X155" i="1"/>
  <c r="X164" i="1"/>
  <c r="X173" i="1"/>
  <c r="X182" i="1"/>
  <c r="X191" i="1"/>
  <c r="X201" i="1"/>
  <c r="X151" i="1"/>
  <c r="X162" i="1"/>
  <c r="X172" i="1"/>
  <c r="X183" i="1"/>
  <c r="X194" i="1"/>
  <c r="X204" i="1"/>
  <c r="X156" i="1"/>
  <c r="X166" i="1"/>
  <c r="X177" i="1"/>
  <c r="X187" i="1"/>
  <c r="X197" i="1"/>
  <c r="X147" i="1"/>
  <c r="X159" i="1"/>
  <c r="X174" i="1"/>
  <c r="X188" i="1"/>
  <c r="X202" i="1"/>
  <c r="X150" i="1"/>
  <c r="X167" i="1"/>
  <c r="X181" i="1"/>
  <c r="X198" i="1"/>
  <c r="X154" i="1"/>
  <c r="X171" i="1"/>
  <c r="X190" i="1"/>
  <c r="X163" i="1"/>
  <c r="X185" i="1"/>
  <c r="X205" i="1"/>
  <c r="X153" i="1"/>
  <c r="X178" i="1"/>
  <c r="X199" i="1"/>
  <c r="X161" i="1"/>
  <c r="X186" i="1"/>
  <c r="X165" i="1"/>
  <c r="X189" i="1"/>
  <c r="X179" i="1"/>
  <c r="X148" i="1"/>
  <c r="X180" i="1"/>
  <c r="X169" i="1"/>
  <c r="X193" i="1"/>
  <c r="X157" i="1"/>
  <c r="X195" i="1"/>
  <c r="X203" i="1"/>
  <c r="X158" i="1"/>
  <c r="X149" i="1"/>
  <c r="X196" i="1"/>
  <c r="X175" i="1"/>
  <c r="X170" i="1"/>
  <c r="X1148" i="1"/>
  <c r="X1146" i="1"/>
  <c r="X1147" i="1"/>
  <c r="X3995" i="1"/>
  <c r="X3997" i="1"/>
  <c r="X3996" i="1"/>
  <c r="X24075" i="1"/>
  <c r="X24081" i="1"/>
  <c r="X24078" i="1"/>
  <c r="X24077" i="1"/>
  <c r="X24079" i="1"/>
  <c r="X24080" i="1"/>
  <c r="X24076" i="1"/>
  <c r="X70124" i="1"/>
  <c r="X70125" i="1"/>
  <c r="X70127" i="1"/>
  <c r="X70128" i="1"/>
  <c r="X70123" i="1"/>
  <c r="X70126" i="1"/>
  <c r="X70129" i="1"/>
  <c r="X70130" i="1"/>
  <c r="X102642" i="1"/>
  <c r="X102637" i="1"/>
  <c r="X102638" i="1"/>
  <c r="X104098" i="1"/>
  <c r="X102639" i="1"/>
  <c r="X104099" i="1"/>
  <c r="X102640" i="1"/>
  <c r="X104100" i="1"/>
  <c r="X102641" i="1"/>
  <c r="X104101" i="1"/>
  <c r="X104102" i="1"/>
  <c r="X104103" i="1"/>
  <c r="X102635" i="1"/>
  <c r="X104104" i="1"/>
  <c r="X102636" i="1"/>
  <c r="X104097" i="1"/>
  <c r="X1495" i="1"/>
  <c r="X1559" i="1"/>
  <c r="X1687" i="1"/>
  <c r="X1719" i="1"/>
  <c r="X1497" i="1"/>
  <c r="X1625" i="1"/>
  <c r="X1689" i="1"/>
  <c r="X1707" i="1"/>
  <c r="X1833" i="1"/>
  <c r="X1865" i="1"/>
  <c r="X1502" i="1"/>
  <c r="X1691" i="1"/>
  <c r="X1835" i="1"/>
  <c r="X1871" i="1"/>
  <c r="X1706" i="1"/>
  <c r="X1718" i="1"/>
  <c r="X1836" i="1"/>
  <c r="X1846" i="1"/>
  <c r="X1867" i="1"/>
  <c r="X1919" i="1"/>
  <c r="X1496" i="1"/>
  <c r="X1850" i="1"/>
  <c r="X1870" i="1"/>
  <c r="X1500" i="1"/>
  <c r="X1501" i="1"/>
  <c r="X1834" i="1"/>
  <c r="X1918" i="1"/>
  <c r="X1717" i="1"/>
  <c r="X1557" i="1"/>
  <c r="X1704" i="1"/>
  <c r="X1851" i="1"/>
  <c r="X1868" i="1"/>
  <c r="X1626" i="1"/>
  <c r="X1852" i="1"/>
  <c r="X1499" i="1"/>
  <c r="X1558" i="1"/>
  <c r="X1938" i="1"/>
  <c r="X1498" i="1"/>
  <c r="X1845" i="1"/>
  <c r="X1866" i="1"/>
  <c r="X1624" i="1"/>
  <c r="X1869" i="1"/>
  <c r="X1690" i="1"/>
  <c r="X1920" i="1"/>
  <c r="X1688" i="1"/>
  <c r="X1837" i="1"/>
  <c r="X1939" i="1"/>
  <c r="X1705" i="1"/>
  <c r="X650" i="1"/>
  <c r="X661" i="1"/>
  <c r="X1358" i="1"/>
  <c r="X1359" i="1"/>
  <c r="X1355" i="1"/>
  <c r="X1360" i="1"/>
  <c r="X1356" i="1"/>
  <c r="X1357" i="1"/>
  <c r="X3681" i="1"/>
  <c r="X3689" i="1"/>
  <c r="X3678" i="1"/>
  <c r="X3687" i="1"/>
  <c r="X3979" i="1"/>
  <c r="X3987" i="1"/>
  <c r="X3682" i="1"/>
  <c r="X3691" i="1"/>
  <c r="X3982" i="1"/>
  <c r="X3990" i="1"/>
  <c r="X3680" i="1"/>
  <c r="X3984" i="1"/>
  <c r="X3994" i="1"/>
  <c r="X3685" i="1"/>
  <c r="X3988" i="1"/>
  <c r="X3683" i="1"/>
  <c r="X3985" i="1"/>
  <c r="X3690" i="1"/>
  <c r="X3978" i="1"/>
  <c r="X3992" i="1"/>
  <c r="X3692" i="1"/>
  <c r="X3980" i="1"/>
  <c r="X3679" i="1"/>
  <c r="X3989" i="1"/>
  <c r="X3684" i="1"/>
  <c r="X3991" i="1"/>
  <c r="X3686" i="1"/>
  <c r="X3688" i="1"/>
  <c r="X3981" i="1"/>
  <c r="X3993" i="1"/>
  <c r="X3676" i="1"/>
  <c r="X3983" i="1"/>
  <c r="X3677" i="1"/>
  <c r="X3986" i="1"/>
  <c r="X2881" i="1"/>
  <c r="X2889" i="1"/>
  <c r="X2876" i="1"/>
  <c r="X2885" i="1"/>
  <c r="X3577" i="1"/>
  <c r="X3585" i="1"/>
  <c r="X2877" i="1"/>
  <c r="X2887" i="1"/>
  <c r="X3578" i="1"/>
  <c r="X3587" i="1"/>
  <c r="X3947" i="1"/>
  <c r="X3955" i="1"/>
  <c r="X2880" i="1"/>
  <c r="X2891" i="1"/>
  <c r="X3572" i="1"/>
  <c r="X3581" i="1"/>
  <c r="X3942" i="1"/>
  <c r="X3950" i="1"/>
  <c r="X3958" i="1"/>
  <c r="X2884" i="1"/>
  <c r="X2886" i="1"/>
  <c r="X2890" i="1"/>
  <c r="X3571" i="1"/>
  <c r="X3583" i="1"/>
  <c r="X3952" i="1"/>
  <c r="X2878" i="1"/>
  <c r="X3575" i="1"/>
  <c r="X3945" i="1"/>
  <c r="X3956" i="1"/>
  <c r="X3584" i="1"/>
  <c r="X3943" i="1"/>
  <c r="X3957" i="1"/>
  <c r="X2883" i="1"/>
  <c r="X3576" i="1"/>
  <c r="X3949" i="1"/>
  <c r="X3582" i="1"/>
  <c r="X2888" i="1"/>
  <c r="X3573" i="1"/>
  <c r="X3951" i="1"/>
  <c r="X3579" i="1"/>
  <c r="X3948" i="1"/>
  <c r="X2879" i="1"/>
  <c r="X3580" i="1"/>
  <c r="X3953" i="1"/>
  <c r="X3574" i="1"/>
  <c r="X3959" i="1"/>
  <c r="X2882" i="1"/>
  <c r="X2893" i="1"/>
  <c r="X2892" i="1"/>
  <c r="X3570" i="1"/>
  <c r="X3944" i="1"/>
  <c r="X3954" i="1"/>
  <c r="X3586" i="1"/>
  <c r="X3946" i="1"/>
  <c r="X33867" i="1"/>
  <c r="X80846" i="1"/>
  <c r="X80848" i="1"/>
  <c r="X80845" i="1"/>
  <c r="X80844" i="1"/>
  <c r="X80847" i="1"/>
  <c r="X80849" i="1"/>
  <c r="X117103" i="1"/>
  <c r="X135833" i="1"/>
  <c r="X1519" i="1"/>
  <c r="X1193" i="1"/>
  <c r="X1191" i="1"/>
  <c r="X1520" i="1"/>
  <c r="X1518" i="1"/>
  <c r="X1192" i="1"/>
  <c r="X1286" i="1"/>
  <c r="X1289" i="1"/>
  <c r="X1287" i="1"/>
  <c r="X1288" i="1"/>
  <c r="X1607" i="1"/>
  <c r="X1639" i="1"/>
  <c r="X1711" i="1"/>
  <c r="X1759" i="1"/>
  <c r="X1799" i="1"/>
  <c r="X1606" i="1"/>
  <c r="X1913" i="1"/>
  <c r="X1608" i="1"/>
  <c r="X1712" i="1"/>
  <c r="X1844" i="1"/>
  <c r="X1926" i="1"/>
  <c r="X1887" i="1"/>
  <c r="X1483" i="1"/>
  <c r="X1640" i="1"/>
  <c r="X1686" i="1"/>
  <c r="X1710" i="1"/>
  <c r="X1758" i="1"/>
  <c r="X1484" i="1"/>
  <c r="X1708" i="1"/>
  <c r="X1888" i="1"/>
  <c r="X1485" i="1"/>
  <c r="X1709" i="1"/>
  <c r="X1482" i="1"/>
  <c r="X1801" i="1"/>
  <c r="X1842" i="1"/>
  <c r="X1641" i="1"/>
  <c r="X1684" i="1"/>
  <c r="X1924" i="1"/>
  <c r="X1685" i="1"/>
  <c r="X1925" i="1"/>
  <c r="X1642" i="1"/>
  <c r="X1886" i="1"/>
  <c r="X1843" i="1"/>
  <c r="X1800" i="1"/>
  <c r="X1914" i="1"/>
  <c r="X1713" i="1"/>
  <c r="X1760" i="1"/>
  <c r="X516" i="1"/>
  <c r="X517" i="1"/>
  <c r="X4082" i="1"/>
  <c r="X4081" i="1"/>
  <c r="X2713" i="1"/>
  <c r="X2714" i="1"/>
  <c r="X2717" i="1"/>
  <c r="X2718" i="1"/>
  <c r="X2712" i="1"/>
  <c r="X2716" i="1"/>
  <c r="X2715" i="1"/>
  <c r="X553" i="1"/>
  <c r="X552" i="1"/>
  <c r="X555" i="1"/>
  <c r="X554" i="1"/>
  <c r="X3057" i="1"/>
  <c r="X3059" i="1"/>
  <c r="X3058" i="1"/>
  <c r="X3056" i="1"/>
  <c r="X3062" i="1"/>
  <c r="X3060" i="1"/>
  <c r="X3055" i="1"/>
  <c r="X3061" i="1"/>
  <c r="X3063" i="1"/>
  <c r="X3010" i="1"/>
  <c r="X3011" i="1"/>
  <c r="X3641" i="1"/>
  <c r="X3642" i="1"/>
  <c r="X3963" i="1"/>
  <c r="X3645" i="1"/>
  <c r="X3966" i="1"/>
  <c r="X3644" i="1"/>
  <c r="X3962" i="1"/>
  <c r="X3967" i="1"/>
  <c r="X3640" i="1"/>
  <c r="X3964" i="1"/>
  <c r="X3647" i="1"/>
  <c r="X3969" i="1"/>
  <c r="X3965" i="1"/>
  <c r="X3643" i="1"/>
  <c r="X3646" i="1"/>
  <c r="X3968" i="1"/>
  <c r="X3404" i="1"/>
  <c r="X3405" i="1"/>
  <c r="X3403" i="1"/>
  <c r="X144394" i="1"/>
  <c r="X144442" i="1"/>
  <c r="X144466" i="1"/>
  <c r="X144474" i="1"/>
  <c r="X144396" i="1"/>
  <c r="X144436" i="1"/>
  <c r="X144444" i="1"/>
  <c r="X144468" i="1"/>
  <c r="X144476" i="1"/>
  <c r="X144397" i="1"/>
  <c r="X144437" i="1"/>
  <c r="X144445" i="1"/>
  <c r="X144469" i="1"/>
  <c r="X144477" i="1"/>
  <c r="X144398" i="1"/>
  <c r="X144438" i="1"/>
  <c r="X144446" i="1"/>
  <c r="X144470" i="1"/>
  <c r="X144502" i="1"/>
  <c r="X144392" i="1"/>
  <c r="X144440" i="1"/>
  <c r="X144464" i="1"/>
  <c r="X144472" i="1"/>
  <c r="X144504" i="1"/>
  <c r="X144393" i="1"/>
  <c r="X144441" i="1"/>
  <c r="X144465" i="1"/>
  <c r="X144473" i="1"/>
  <c r="X8879" i="1"/>
  <c r="X9087" i="1"/>
  <c r="X8547" i="1"/>
  <c r="X8878" i="1"/>
  <c r="X8933" i="1"/>
  <c r="X18940" i="1"/>
  <c r="X18944" i="1"/>
  <c r="X18939" i="1"/>
  <c r="X18941" i="1"/>
  <c r="X18943" i="1"/>
  <c r="X18942" i="1"/>
  <c r="X32173" i="1"/>
  <c r="X18938" i="1"/>
  <c r="X32170" i="1"/>
  <c r="X32171" i="1"/>
  <c r="X32172" i="1"/>
  <c r="X32174" i="1"/>
  <c r="X40164" i="1"/>
  <c r="X40159" i="1"/>
  <c r="X40160" i="1"/>
  <c r="X40161" i="1"/>
  <c r="X40165" i="1"/>
  <c r="X40162" i="1"/>
  <c r="X51183" i="1"/>
  <c r="X51185" i="1"/>
  <c r="X40163" i="1"/>
  <c r="X51258" i="1"/>
  <c r="X51259" i="1"/>
  <c r="X53026" i="1"/>
  <c r="X53492" i="1"/>
  <c r="X53414" i="1"/>
  <c r="X51184" i="1"/>
  <c r="X51260" i="1"/>
  <c r="X53658" i="1"/>
  <c r="X51186" i="1"/>
  <c r="X51187" i="1"/>
  <c r="X53415" i="1"/>
  <c r="X63828" i="1"/>
  <c r="X64444" i="1"/>
  <c r="X63829" i="1"/>
  <c r="X64445" i="1"/>
  <c r="X64447" i="1"/>
  <c r="X64448" i="1"/>
  <c r="X64449" i="1"/>
  <c r="X78987" i="1"/>
  <c r="X78989" i="1"/>
  <c r="X63830" i="1"/>
  <c r="X64443" i="1"/>
  <c r="X78986" i="1"/>
  <c r="X63827" i="1"/>
  <c r="X78990" i="1"/>
  <c r="X64446" i="1"/>
  <c r="X78985" i="1"/>
  <c r="X78988" i="1"/>
  <c r="X87838" i="1"/>
  <c r="X87839" i="1"/>
  <c r="X99919" i="1"/>
  <c r="X101783" i="1"/>
  <c r="X102463" i="1"/>
  <c r="X87840" i="1"/>
  <c r="X99920" i="1"/>
  <c r="X100000" i="1"/>
  <c r="X102464" i="1"/>
  <c r="X87841" i="1"/>
  <c r="X99921" i="1"/>
  <c r="X100001" i="1"/>
  <c r="X99922" i="1"/>
  <c r="X100002" i="1"/>
  <c r="X102458" i="1"/>
  <c r="X87835" i="1"/>
  <c r="X99923" i="1"/>
  <c r="X87836" i="1"/>
  <c r="X87837" i="1"/>
  <c r="X102461" i="1"/>
  <c r="X103538" i="1"/>
  <c r="X105378" i="1"/>
  <c r="X109810" i="1"/>
  <c r="X103867" i="1"/>
  <c r="X109811" i="1"/>
  <c r="X120171" i="1"/>
  <c r="X103868" i="1"/>
  <c r="X109812" i="1"/>
  <c r="X120172" i="1"/>
  <c r="X103869" i="1"/>
  <c r="X120173" i="1"/>
  <c r="X101782" i="1"/>
  <c r="X102459" i="1"/>
  <c r="X103870" i="1"/>
  <c r="X120174" i="1"/>
  <c r="X102460" i="1"/>
  <c r="X103871" i="1"/>
  <c r="X109807" i="1"/>
  <c r="X120175" i="1"/>
  <c r="X102462" i="1"/>
  <c r="X103872" i="1"/>
  <c r="X109808" i="1"/>
  <c r="X120176" i="1"/>
  <c r="X103537" i="1"/>
  <c r="X103873" i="1"/>
  <c r="X109809" i="1"/>
  <c r="X120177" i="1"/>
  <c r="X134922" i="1"/>
  <c r="X138530" i="1"/>
  <c r="X134923" i="1"/>
  <c r="X138531" i="1"/>
  <c r="X125500" i="1"/>
  <c r="X134924" i="1"/>
  <c r="X138532" i="1"/>
  <c r="X125501" i="1"/>
  <c r="X134925" i="1"/>
  <c r="X138533" i="1"/>
  <c r="X125502" i="1"/>
  <c r="X138534" i="1"/>
  <c r="X125503" i="1"/>
  <c r="X125504" i="1"/>
  <c r="X138528" i="1"/>
  <c r="X143600" i="1"/>
  <c r="X126393" i="1"/>
  <c r="X134921" i="1"/>
  <c r="X138529" i="1"/>
  <c r="X8495" i="1"/>
  <c r="X9207" i="1"/>
  <c r="X9295" i="1"/>
  <c r="X9655" i="1"/>
  <c r="X9999" i="1"/>
  <c r="X10159" i="1"/>
  <c r="X8435" i="1"/>
  <c r="X8499" i="1"/>
  <c r="X9939" i="1"/>
  <c r="X9947" i="1"/>
  <c r="X10051" i="1"/>
  <c r="X10059" i="1"/>
  <c r="X8494" i="1"/>
  <c r="X8910" i="1"/>
  <c r="X9294" i="1"/>
  <c r="X9828" i="1"/>
  <c r="X9913" i="1"/>
  <c r="X9998" i="1"/>
  <c r="X10259" i="1"/>
  <c r="X10331" i="1"/>
  <c r="X10339" i="1"/>
  <c r="X10347" i="1"/>
  <c r="X10387" i="1"/>
  <c r="X10395" i="1"/>
  <c r="X10491" i="1"/>
  <c r="X8434" i="1"/>
  <c r="X8498" i="1"/>
  <c r="X9757" i="1"/>
  <c r="X9938" i="1"/>
  <c r="X10262" i="1"/>
  <c r="X10326" i="1"/>
  <c r="X10334" i="1"/>
  <c r="X10342" i="1"/>
  <c r="X10390" i="1"/>
  <c r="X10990" i="1"/>
  <c r="X11030" i="1"/>
  <c r="X11286" i="1"/>
  <c r="X9246" i="1"/>
  <c r="X9268" i="1"/>
  <c r="X9748" i="1"/>
  <c r="X9982" i="1"/>
  <c r="X9993" i="1"/>
  <c r="X10327" i="1"/>
  <c r="X10335" i="1"/>
  <c r="X10343" i="1"/>
  <c r="X10391" i="1"/>
  <c r="X10991" i="1"/>
  <c r="X11031" i="1"/>
  <c r="X9206" i="1"/>
  <c r="X10042" i="1"/>
  <c r="X10060" i="1"/>
  <c r="X10128" i="1"/>
  <c r="X10145" i="1"/>
  <c r="X10328" i="1"/>
  <c r="X10340" i="1"/>
  <c r="X10392" i="1"/>
  <c r="X11032" i="1"/>
  <c r="X13049" i="1"/>
  <c r="X13273" i="1"/>
  <c r="X13465" i="1"/>
  <c r="X13601" i="1"/>
  <c r="X13625" i="1"/>
  <c r="X13665" i="1"/>
  <c r="X13857" i="1"/>
  <c r="X13905" i="1"/>
  <c r="X14393" i="1"/>
  <c r="X14569" i="1"/>
  <c r="X14833" i="1"/>
  <c r="X14881" i="1"/>
  <c r="X14897" i="1"/>
  <c r="X15001" i="1"/>
  <c r="X15017" i="1"/>
  <c r="X15025" i="1"/>
  <c r="X15033" i="1"/>
  <c r="X15121" i="1"/>
  <c r="X15153" i="1"/>
  <c r="X15257" i="1"/>
  <c r="X15449" i="1"/>
  <c r="X15761" i="1"/>
  <c r="X15977" i="1"/>
  <c r="X16265" i="1"/>
  <c r="X16281" i="1"/>
  <c r="X16321" i="1"/>
  <c r="X16329" i="1"/>
  <c r="X16561" i="1"/>
  <c r="X16633" i="1"/>
  <c r="X16697" i="1"/>
  <c r="X17009" i="1"/>
  <c r="X17017" i="1"/>
  <c r="X17049" i="1"/>
  <c r="X17281" i="1"/>
  <c r="X17337" i="1"/>
  <c r="X17441" i="1"/>
  <c r="X17649" i="1"/>
  <c r="X17713" i="1"/>
  <c r="X17769" i="1"/>
  <c r="X17825" i="1"/>
  <c r="X17865" i="1"/>
  <c r="X17937" i="1"/>
  <c r="X17945" i="1"/>
  <c r="X17961" i="1"/>
  <c r="X18033" i="1"/>
  <c r="X18049" i="1"/>
  <c r="X18081" i="1"/>
  <c r="X18105" i="1"/>
  <c r="X18193" i="1"/>
  <c r="X18209" i="1"/>
  <c r="X18281" i="1"/>
  <c r="X18305" i="1"/>
  <c r="X18313" i="1"/>
  <c r="X18321" i="1"/>
  <c r="X18345" i="1"/>
  <c r="X18457" i="1"/>
  <c r="X18537" i="1"/>
  <c r="X18585" i="1"/>
  <c r="X18649" i="1"/>
  <c r="X18697" i="1"/>
  <c r="X18721" i="1"/>
  <c r="X18817" i="1"/>
  <c r="X18849" i="1"/>
  <c r="X18921" i="1"/>
  <c r="X18929" i="1"/>
  <c r="X19073" i="1"/>
  <c r="X19145" i="1"/>
  <c r="X19153" i="1"/>
  <c r="X19169" i="1"/>
  <c r="X19177" i="1"/>
  <c r="X19201" i="1"/>
  <c r="X8496" i="1"/>
  <c r="X9297" i="1"/>
  <c r="X9656" i="1"/>
  <c r="X9997" i="1"/>
  <c r="X10384" i="1"/>
  <c r="X12612" i="1"/>
  <c r="X12812" i="1"/>
  <c r="X13052" i="1"/>
  <c r="X13124" i="1"/>
  <c r="X13492" i="1"/>
  <c r="X13548" i="1"/>
  <c r="X13564" i="1"/>
  <c r="X13580" i="1"/>
  <c r="X13596" i="1"/>
  <c r="X13908" i="1"/>
  <c r="X14004" i="1"/>
  <c r="X14388" i="1"/>
  <c r="X14396" i="1"/>
  <c r="X14572" i="1"/>
  <c r="X14884" i="1"/>
  <c r="X15020" i="1"/>
  <c r="X15028" i="1"/>
  <c r="X15036" i="1"/>
  <c r="X15044" i="1"/>
  <c r="X15156" i="1"/>
  <c r="X15452" i="1"/>
  <c r="X15460" i="1"/>
  <c r="X15532" i="1"/>
  <c r="X15604" i="1"/>
  <c r="X15724" i="1"/>
  <c r="X15764" i="1"/>
  <c r="X16036" i="1"/>
  <c r="X16196" i="1"/>
  <c r="X16244" i="1"/>
  <c r="X16260" i="1"/>
  <c r="X16268" i="1"/>
  <c r="X16324" i="1"/>
  <c r="X16340" i="1"/>
  <c r="X16532" i="1"/>
  <c r="X16564" i="1"/>
  <c r="X16676" i="1"/>
  <c r="X16684" i="1"/>
  <c r="X16724" i="1"/>
  <c r="X16860" i="1"/>
  <c r="X17012" i="1"/>
  <c r="X17052" i="1"/>
  <c r="X17284" i="1"/>
  <c r="X17340" i="1"/>
  <c r="X17436" i="1"/>
  <c r="X17644" i="1"/>
  <c r="X17804" i="1"/>
  <c r="X17820" i="1"/>
  <c r="X17940" i="1"/>
  <c r="X17948" i="1"/>
  <c r="X17964" i="1"/>
  <c r="X18012" i="1"/>
  <c r="X18036" i="1"/>
  <c r="X18044" i="1"/>
  <c r="X18052" i="1"/>
  <c r="X18108" i="1"/>
  <c r="X18164" i="1"/>
  <c r="X18196" i="1"/>
  <c r="X18204" i="1"/>
  <c r="X18244" i="1"/>
  <c r="X18284" i="1"/>
  <c r="X18308" i="1"/>
  <c r="X18316" i="1"/>
  <c r="X18460" i="1"/>
  <c r="X18636" i="1"/>
  <c r="X18652" i="1"/>
  <c r="X18692" i="1"/>
  <c r="X18700" i="1"/>
  <c r="X18708" i="1"/>
  <c r="X18724" i="1"/>
  <c r="X18748" i="1"/>
  <c r="X18820" i="1"/>
  <c r="X18884" i="1"/>
  <c r="X18908" i="1"/>
  <c r="X18916" i="1"/>
  <c r="X18924" i="1"/>
  <c r="X18996" i="1"/>
  <c r="X19052" i="1"/>
  <c r="X19076" i="1"/>
  <c r="X19124" i="1"/>
  <c r="X19148" i="1"/>
  <c r="X19156" i="1"/>
  <c r="X19164" i="1"/>
  <c r="X19172" i="1"/>
  <c r="X8497" i="1"/>
  <c r="X8908" i="1"/>
  <c r="X10033" i="1"/>
  <c r="X10333" i="1"/>
  <c r="X10346" i="1"/>
  <c r="X10385" i="1"/>
  <c r="X12813" i="1"/>
  <c r="X13053" i="1"/>
  <c r="X13125" i="1"/>
  <c r="X13565" i="1"/>
  <c r="X13597" i="1"/>
  <c r="X14389" i="1"/>
  <c r="X14573" i="1"/>
  <c r="X14637" i="1"/>
  <c r="X14837" i="1"/>
  <c r="X14885" i="1"/>
  <c r="X15021" i="1"/>
  <c r="X15029" i="1"/>
  <c r="X15037" i="1"/>
  <c r="X15045" i="1"/>
  <c r="X15453" i="1"/>
  <c r="X15605" i="1"/>
  <c r="X15653" i="1"/>
  <c r="X15677" i="1"/>
  <c r="X15725" i="1"/>
  <c r="X15749" i="1"/>
  <c r="X16197" i="1"/>
  <c r="X16245" i="1"/>
  <c r="X16261" i="1"/>
  <c r="X16269" i="1"/>
  <c r="X16277" i="1"/>
  <c r="X16325" i="1"/>
  <c r="X16341" i="1"/>
  <c r="X16533" i="1"/>
  <c r="X16629" i="1"/>
  <c r="X16677" i="1"/>
  <c r="X16685" i="1"/>
  <c r="X16725" i="1"/>
  <c r="X16861" i="1"/>
  <c r="X17013" i="1"/>
  <c r="X17053" i="1"/>
  <c r="X17285" i="1"/>
  <c r="X17437" i="1"/>
  <c r="X17645" i="1"/>
  <c r="X17709" i="1"/>
  <c r="X17805" i="1"/>
  <c r="X17821" i="1"/>
  <c r="X17941" i="1"/>
  <c r="X17949" i="1"/>
  <c r="X17965" i="1"/>
  <c r="X18013" i="1"/>
  <c r="X18045" i="1"/>
  <c r="X18053" i="1"/>
  <c r="X18109" i="1"/>
  <c r="X18165" i="1"/>
  <c r="X18189" i="1"/>
  <c r="X18205" i="1"/>
  <c r="X18245" i="1"/>
  <c r="X18309" i="1"/>
  <c r="X18317" i="1"/>
  <c r="X18341" i="1"/>
  <c r="X18461" i="1"/>
  <c r="X18581" i="1"/>
  <c r="X18637" i="1"/>
  <c r="X9296" i="1"/>
  <c r="X10061" i="1"/>
  <c r="X10324" i="1"/>
  <c r="X10386" i="1"/>
  <c r="X10489" i="1"/>
  <c r="X12814" i="1"/>
  <c r="X13274" i="1"/>
  <c r="X13491" i="1"/>
  <c r="X13568" i="1"/>
  <c r="X13594" i="1"/>
  <c r="X14003" i="1"/>
  <c r="X14387" i="1"/>
  <c r="X14874" i="1"/>
  <c r="X15002" i="1"/>
  <c r="X15015" i="1"/>
  <c r="X15027" i="1"/>
  <c r="X15040" i="1"/>
  <c r="X15155" i="1"/>
  <c r="X15258" i="1"/>
  <c r="X15450" i="1"/>
  <c r="X15603" i="1"/>
  <c r="X15655" i="1"/>
  <c r="X16243" i="1"/>
  <c r="X16270" i="1"/>
  <c r="X16320" i="1"/>
  <c r="X16563" i="1"/>
  <c r="X16679" i="1"/>
  <c r="X16858" i="1"/>
  <c r="X17011" i="1"/>
  <c r="X17767" i="1"/>
  <c r="X17806" i="1"/>
  <c r="X17946" i="1"/>
  <c r="X17959" i="1"/>
  <c r="X18010" i="1"/>
  <c r="X18035" i="1"/>
  <c r="X18048" i="1"/>
  <c r="X18190" i="1"/>
  <c r="X18202" i="1"/>
  <c r="X18279" i="1"/>
  <c r="X18318" i="1"/>
  <c r="X18343" i="1"/>
  <c r="X18458" i="1"/>
  <c r="X18638" i="1"/>
  <c r="X18650" i="1"/>
  <c r="X18699" i="1"/>
  <c r="X18710" i="1"/>
  <c r="X18720" i="1"/>
  <c r="X18816" i="1"/>
  <c r="X18848" i="1"/>
  <c r="X18923" i="1"/>
  <c r="X18998" i="1"/>
  <c r="X19051" i="1"/>
  <c r="X19126" i="1"/>
  <c r="X19147" i="1"/>
  <c r="X19168" i="1"/>
  <c r="X19200" i="1"/>
  <c r="X19426" i="1"/>
  <c r="X19474" i="1"/>
  <c r="X19602" i="1"/>
  <c r="X19866" i="1"/>
  <c r="X19874" i="1"/>
  <c r="X19922" i="1"/>
  <c r="X20146" i="1"/>
  <c r="X20178" i="1"/>
  <c r="X20194" i="1"/>
  <c r="X20202" i="1"/>
  <c r="X20226" i="1"/>
  <c r="X20386" i="1"/>
  <c r="X20570" i="1"/>
  <c r="X20930" i="1"/>
  <c r="X21050" i="1"/>
  <c r="X21058" i="1"/>
  <c r="X21114" i="1"/>
  <c r="X21122" i="1"/>
  <c r="X21178" i="1"/>
  <c r="X21266" i="1"/>
  <c r="X21338" i="1"/>
  <c r="X21450" i="1"/>
  <c r="X21506" i="1"/>
  <c r="X21778" i="1"/>
  <c r="X21786" i="1"/>
  <c r="X21810" i="1"/>
  <c r="X21818" i="1"/>
  <c r="X21946" i="1"/>
  <c r="X22146" i="1"/>
  <c r="X22242" i="1"/>
  <c r="X22258" i="1"/>
  <c r="X22266" i="1"/>
  <c r="X22306" i="1"/>
  <c r="X22338" i="1"/>
  <c r="X10325" i="1"/>
  <c r="X10394" i="1"/>
  <c r="X10490" i="1"/>
  <c r="X9910" i="1"/>
  <c r="X10054" i="1"/>
  <c r="X10336" i="1"/>
  <c r="X10208" i="1"/>
  <c r="X10258" i="1"/>
  <c r="X10285" i="1"/>
  <c r="X10492" i="1"/>
  <c r="X10988" i="1"/>
  <c r="X12810" i="1"/>
  <c r="X13600" i="1"/>
  <c r="X13879" i="1"/>
  <c r="X13907" i="1"/>
  <c r="X14391" i="1"/>
  <c r="X14639" i="1"/>
  <c r="X8909" i="1"/>
  <c r="X9996" i="1"/>
  <c r="X10388" i="1"/>
  <c r="X10989" i="1"/>
  <c r="X12811" i="1"/>
  <c r="X13880" i="1"/>
  <c r="X14392" i="1"/>
  <c r="X14875" i="1"/>
  <c r="X10393" i="1"/>
  <c r="X12611" i="1"/>
  <c r="X13050" i="1"/>
  <c r="X13547" i="1"/>
  <c r="X13562" i="1"/>
  <c r="X13622" i="1"/>
  <c r="X14279" i="1"/>
  <c r="X14395" i="1"/>
  <c r="X14571" i="1"/>
  <c r="X11033" i="1"/>
  <c r="X13051" i="1"/>
  <c r="X13126" i="1"/>
  <c r="X13490" i="1"/>
  <c r="X13563" i="1"/>
  <c r="X13623" i="1"/>
  <c r="X13666" i="1"/>
  <c r="X14002" i="1"/>
  <c r="X14047" i="1"/>
  <c r="X14280" i="1"/>
  <c r="X14690" i="1"/>
  <c r="X14838" i="1"/>
  <c r="X14895" i="1"/>
  <c r="X10389" i="1"/>
  <c r="X13384" i="1"/>
  <c r="X15018" i="1"/>
  <c r="X15032" i="1"/>
  <c r="X15120" i="1"/>
  <c r="X15735" i="1"/>
  <c r="X15750" i="1"/>
  <c r="X15763" i="1"/>
  <c r="X16262" i="1"/>
  <c r="X16319" i="1"/>
  <c r="X16611" i="1"/>
  <c r="X16686" i="1"/>
  <c r="X16862" i="1"/>
  <c r="X17286" i="1"/>
  <c r="X17710" i="1"/>
  <c r="X17768" i="1"/>
  <c r="X17943" i="1"/>
  <c r="X17958" i="1"/>
  <c r="X18016" i="1"/>
  <c r="X18031" i="1"/>
  <c r="X18046" i="1"/>
  <c r="X18104" i="1"/>
  <c r="X18192" i="1"/>
  <c r="X18207" i="1"/>
  <c r="X18280" i="1"/>
  <c r="X18310" i="1"/>
  <c r="X18486" i="1"/>
  <c r="X18750" i="1"/>
  <c r="X18823" i="1"/>
  <c r="X18847" i="1"/>
  <c r="X18861" i="1"/>
  <c r="X18885" i="1"/>
  <c r="X18909" i="1"/>
  <c r="X18920" i="1"/>
  <c r="X19055" i="1"/>
  <c r="X19128" i="1"/>
  <c r="X19152" i="1"/>
  <c r="X19165" i="1"/>
  <c r="X19176" i="1"/>
  <c r="X19202" i="1"/>
  <c r="X19427" i="1"/>
  <c r="X19463" i="1"/>
  <c r="X19472" i="1"/>
  <c r="X19646" i="1"/>
  <c r="X19673" i="1"/>
  <c r="X19710" i="1"/>
  <c r="X19865" i="1"/>
  <c r="X19975" i="1"/>
  <c r="X20103" i="1"/>
  <c r="X20195" i="1"/>
  <c r="X20231" i="1"/>
  <c r="X20268" i="1"/>
  <c r="X20332" i="1"/>
  <c r="X20515" i="1"/>
  <c r="X20606" i="1"/>
  <c r="X20679" i="1"/>
  <c r="X20816" i="1"/>
  <c r="X21008" i="1"/>
  <c r="X21054" i="1"/>
  <c r="X21118" i="1"/>
  <c r="X21182" i="1"/>
  <c r="X10329" i="1"/>
  <c r="X13127" i="1"/>
  <c r="X13566" i="1"/>
  <c r="X13595" i="1"/>
  <c r="X13624" i="1"/>
  <c r="X14894" i="1"/>
  <c r="X15019" i="1"/>
  <c r="X15034" i="1"/>
  <c r="X15122" i="1"/>
  <c r="X15458" i="1"/>
  <c r="X15531" i="1"/>
  <c r="X15678" i="1"/>
  <c r="X15751" i="1"/>
  <c r="X16263" i="1"/>
  <c r="X16278" i="1"/>
  <c r="X16322" i="1"/>
  <c r="X16630" i="1"/>
  <c r="X16687" i="1"/>
  <c r="X17054" i="1"/>
  <c r="X17287" i="1"/>
  <c r="X12610" i="1"/>
  <c r="X12815" i="1"/>
  <c r="X13048" i="1"/>
  <c r="X13546" i="1"/>
  <c r="X14278" i="1"/>
  <c r="X14394" i="1"/>
  <c r="X14570" i="1"/>
  <c r="X14832" i="1"/>
  <c r="X15024" i="1"/>
  <c r="X15039" i="1"/>
  <c r="X15259" i="1"/>
  <c r="X15654" i="1"/>
  <c r="X15727" i="1"/>
  <c r="X15976" i="1"/>
  <c r="X16195" i="1"/>
  <c r="X16267" i="1"/>
  <c r="X16327" i="1"/>
  <c r="X16342" i="1"/>
  <c r="X16531" i="1"/>
  <c r="X16560" i="1"/>
  <c r="X16634" i="1"/>
  <c r="X16678" i="1"/>
  <c r="X16694" i="1"/>
  <c r="X17015" i="1"/>
  <c r="X17336" i="1"/>
  <c r="X17439" i="1"/>
  <c r="X17803" i="1"/>
  <c r="X17819" i="1"/>
  <c r="X17863" i="1"/>
  <c r="X17951" i="1"/>
  <c r="X17966" i="1"/>
  <c r="X18082" i="1"/>
  <c r="X18127" i="1"/>
  <c r="X18243" i="1"/>
  <c r="X18315" i="1"/>
  <c r="X18346" i="1"/>
  <c r="X18536" i="1"/>
  <c r="X18639" i="1"/>
  <c r="X18695" i="1"/>
  <c r="X18707" i="1"/>
  <c r="X18818" i="1"/>
  <c r="X18915" i="1"/>
  <c r="X18927" i="1"/>
  <c r="X19074" i="1"/>
  <c r="X19122" i="1"/>
  <c r="X19146" i="1"/>
  <c r="X19171" i="1"/>
  <c r="X19468" i="1"/>
  <c r="X19742" i="1"/>
  <c r="X19861" i="1"/>
  <c r="X19925" i="1"/>
  <c r="X20117" i="1"/>
  <c r="X20144" i="1"/>
  <c r="X20181" i="1"/>
  <c r="X20199" i="1"/>
  <c r="X20227" i="1"/>
  <c r="X20272" i="1"/>
  <c r="X20336" i="1"/>
  <c r="X20537" i="1"/>
  <c r="X20574" i="1"/>
  <c r="X20766" i="1"/>
  <c r="X20931" i="1"/>
  <c r="X21004" i="1"/>
  <c r="X21049" i="1"/>
  <c r="X21059" i="1"/>
  <c r="X21113" i="1"/>
  <c r="X21159" i="1"/>
  <c r="X13054" i="1"/>
  <c r="X13463" i="1"/>
  <c r="X13579" i="1"/>
  <c r="X14048" i="1"/>
  <c r="X14834" i="1"/>
  <c r="X14882" i="1"/>
  <c r="X15026" i="1"/>
  <c r="X15451" i="1"/>
  <c r="X15728" i="1"/>
  <c r="X15978" i="1"/>
  <c r="X16198" i="1"/>
  <c r="X16328" i="1"/>
  <c r="X16343" i="1"/>
  <c r="X16534" i="1"/>
  <c r="X16562" i="1"/>
  <c r="X16635" i="1"/>
  <c r="X16680" i="1"/>
  <c r="X16695" i="1"/>
  <c r="X17016" i="1"/>
  <c r="X17338" i="1"/>
  <c r="X17440" i="1"/>
  <c r="X17646" i="1"/>
  <c r="X17807" i="1"/>
  <c r="X17822" i="1"/>
  <c r="X17864" i="1"/>
  <c r="X17938" i="1"/>
  <c r="X17952" i="1"/>
  <c r="X18011" i="1"/>
  <c r="X18083" i="1"/>
  <c r="X18128" i="1"/>
  <c r="X18246" i="1"/>
  <c r="X18319" i="1"/>
  <c r="X18538" i="1"/>
  <c r="X18582" i="1"/>
  <c r="X18640" i="1"/>
  <c r="X18696" i="1"/>
  <c r="X18709" i="1"/>
  <c r="X18722" i="1"/>
  <c r="X18819" i="1"/>
  <c r="X18917" i="1"/>
  <c r="X18928" i="1"/>
  <c r="X19050" i="1"/>
  <c r="X19075" i="1"/>
  <c r="X19123" i="1"/>
  <c r="X19149" i="1"/>
  <c r="X19173" i="1"/>
  <c r="X19197" i="1"/>
  <c r="X19423" i="1"/>
  <c r="X19469" i="1"/>
  <c r="X19743" i="1"/>
  <c r="X19862" i="1"/>
  <c r="X19908" i="1"/>
  <c r="X19926" i="1"/>
  <c r="X19972" i="1"/>
  <c r="X20118" i="1"/>
  <c r="X20145" i="1"/>
  <c r="X20182" i="1"/>
  <c r="X9302" i="1"/>
  <c r="X14638" i="1"/>
  <c r="X15031" i="1"/>
  <c r="X15119" i="1"/>
  <c r="X15703" i="1"/>
  <c r="X15734" i="1"/>
  <c r="X15762" i="1"/>
  <c r="X16200" i="1"/>
  <c r="X16259" i="1"/>
  <c r="X16727" i="1"/>
  <c r="X17048" i="1"/>
  <c r="X17283" i="1"/>
  <c r="X17824" i="1"/>
  <c r="X17942" i="1"/>
  <c r="X17963" i="1"/>
  <c r="X18014" i="1"/>
  <c r="X18034" i="1"/>
  <c r="X18080" i="1"/>
  <c r="X18106" i="1"/>
  <c r="X18314" i="1"/>
  <c r="X18456" i="1"/>
  <c r="X18711" i="1"/>
  <c r="X18749" i="1"/>
  <c r="X18864" i="1"/>
  <c r="X18886" i="1"/>
  <c r="X18906" i="1"/>
  <c r="X18925" i="1"/>
  <c r="X19198" i="1"/>
  <c r="X19671" i="1"/>
  <c r="X19744" i="1"/>
  <c r="X20183" i="1"/>
  <c r="X20197" i="1"/>
  <c r="X20233" i="1"/>
  <c r="X20270" i="1"/>
  <c r="X14839" i="1"/>
  <c r="X14883" i="1"/>
  <c r="X15014" i="1"/>
  <c r="X15043" i="1"/>
  <c r="X15979" i="1"/>
  <c r="X16242" i="1"/>
  <c r="X16330" i="1"/>
  <c r="X17435" i="1"/>
  <c r="X17647" i="1"/>
  <c r="X17950" i="1"/>
  <c r="X18208" i="1"/>
  <c r="X18442" i="1"/>
  <c r="X18488" i="1"/>
  <c r="X18583" i="1"/>
  <c r="X18651" i="1"/>
  <c r="X18698" i="1"/>
  <c r="X19127" i="1"/>
  <c r="X19144" i="1"/>
  <c r="X19166" i="1"/>
  <c r="X19428" i="1"/>
  <c r="X19471" i="1"/>
  <c r="X19485" i="1"/>
  <c r="X19603" i="1"/>
  <c r="X19647" i="1"/>
  <c r="X19867" i="1"/>
  <c r="X19910" i="1"/>
  <c r="X19924" i="1"/>
  <c r="X20101" i="1"/>
  <c r="X20143" i="1"/>
  <c r="X20201" i="1"/>
  <c r="X20335" i="1"/>
  <c r="X20384" i="1"/>
  <c r="X13790" i="1"/>
  <c r="X13906" i="1"/>
  <c r="X15016" i="1"/>
  <c r="X16246" i="1"/>
  <c r="X16859" i="1"/>
  <c r="X17438" i="1"/>
  <c r="X17648" i="1"/>
  <c r="X18047" i="1"/>
  <c r="X18166" i="1"/>
  <c r="X18210" i="1"/>
  <c r="X18282" i="1"/>
  <c r="X18306" i="1"/>
  <c r="X18443" i="1"/>
  <c r="X18584" i="1"/>
  <c r="X18701" i="1"/>
  <c r="X19053" i="1"/>
  <c r="X19150" i="1"/>
  <c r="X19167" i="1"/>
  <c r="X19473" i="1"/>
  <c r="X19604" i="1"/>
  <c r="X19648" i="1"/>
  <c r="X19708" i="1"/>
  <c r="X19927" i="1"/>
  <c r="X20102" i="1"/>
  <c r="X20116" i="1"/>
  <c r="X20147" i="1"/>
  <c r="X20228" i="1"/>
  <c r="X20385" i="1"/>
  <c r="X9814" i="1"/>
  <c r="X15022" i="1"/>
  <c r="X15154" i="1"/>
  <c r="X15255" i="1"/>
  <c r="X16280" i="1"/>
  <c r="X16326" i="1"/>
  <c r="X16559" i="1"/>
  <c r="X17944" i="1"/>
  <c r="X18168" i="1"/>
  <c r="X18206" i="1"/>
  <c r="X18283" i="1"/>
  <c r="X18320" i="1"/>
  <c r="X18693" i="1"/>
  <c r="X18821" i="1"/>
  <c r="X18850" i="1"/>
  <c r="X18910" i="1"/>
  <c r="X13128" i="1"/>
  <c r="X14896" i="1"/>
  <c r="X15023" i="1"/>
  <c r="X15256" i="1"/>
  <c r="X15679" i="1"/>
  <c r="X15726" i="1"/>
  <c r="X16338" i="1"/>
  <c r="X17947" i="1"/>
  <c r="X18102" i="1"/>
  <c r="X18211" i="1"/>
  <c r="X18694" i="1"/>
  <c r="X18822" i="1"/>
  <c r="X18851" i="1"/>
  <c r="X18883" i="1"/>
  <c r="X18918" i="1"/>
  <c r="X19163" i="1"/>
  <c r="X19863" i="1"/>
  <c r="X19909" i="1"/>
  <c r="X20230" i="1"/>
  <c r="X20269" i="1"/>
  <c r="X20516" i="1"/>
  <c r="X20699" i="1"/>
  <c r="X20929" i="1"/>
  <c r="X21052" i="1"/>
  <c r="X21112" i="1"/>
  <c r="X21325" i="1"/>
  <c r="X21343" i="1"/>
  <c r="X21453" i="1"/>
  <c r="X21508" i="1"/>
  <c r="X21791" i="1"/>
  <c r="X21809" i="1"/>
  <c r="X21819" i="1"/>
  <c r="X21864" i="1"/>
  <c r="X22093" i="1"/>
  <c r="X22148" i="1"/>
  <c r="X22340" i="1"/>
  <c r="X22464" i="1"/>
  <c r="X22504" i="1"/>
  <c r="X10330" i="1"/>
  <c r="X15035" i="1"/>
  <c r="X15459" i="1"/>
  <c r="X16631" i="1"/>
  <c r="X17282" i="1"/>
  <c r="X17960" i="1"/>
  <c r="X18032" i="1"/>
  <c r="X18107" i="1"/>
  <c r="X18862" i="1"/>
  <c r="X18922" i="1"/>
  <c r="X19142" i="1"/>
  <c r="X19174" i="1"/>
  <c r="X19424" i="1"/>
  <c r="X19470" i="1"/>
  <c r="X20196" i="1"/>
  <c r="X20333" i="1"/>
  <c r="X20518" i="1"/>
  <c r="X20543" i="1"/>
  <c r="X20677" i="1"/>
  <c r="X20701" i="1"/>
  <c r="X21006" i="1"/>
  <c r="X21055" i="1"/>
  <c r="X21116" i="1"/>
  <c r="X21263" i="1"/>
  <c r="X21300" i="1"/>
  <c r="X21336" i="1"/>
  <c r="X21821" i="1"/>
  <c r="X22086" i="1"/>
  <c r="X22141" i="1"/>
  <c r="X22241" i="1"/>
  <c r="X22260" i="1"/>
  <c r="X22305" i="1"/>
  <c r="X15038" i="1"/>
  <c r="X15320" i="1"/>
  <c r="X16258" i="1"/>
  <c r="X16632" i="1"/>
  <c r="X16726" i="1"/>
  <c r="X17010" i="1"/>
  <c r="X17055" i="1"/>
  <c r="X17442" i="1"/>
  <c r="X17962" i="1"/>
  <c r="X18191" i="1"/>
  <c r="X18487" i="1"/>
  <c r="X18706" i="1"/>
  <c r="X18863" i="1"/>
  <c r="X18926" i="1"/>
  <c r="X19054" i="1"/>
  <c r="X19143" i="1"/>
  <c r="X19175" i="1"/>
  <c r="X19425" i="1"/>
  <c r="X19475" i="1"/>
  <c r="X19709" i="1"/>
  <c r="X19872" i="1"/>
  <c r="X20198" i="1"/>
  <c r="X20334" i="1"/>
  <c r="X20544" i="1"/>
  <c r="X20678" i="1"/>
  <c r="X20764" i="1"/>
  <c r="X21007" i="1"/>
  <c r="X21056" i="1"/>
  <c r="X21117" i="1"/>
  <c r="X21179" i="1"/>
  <c r="X21264" i="1"/>
  <c r="X21301" i="1"/>
  <c r="X21337" i="1"/>
  <c r="X21767" i="1"/>
  <c r="X21822" i="1"/>
  <c r="X22087" i="1"/>
  <c r="X22142" i="1"/>
  <c r="X22243" i="1"/>
  <c r="X22261" i="1"/>
  <c r="X22307" i="1"/>
  <c r="X22443" i="1"/>
  <c r="X22635" i="1"/>
  <c r="X22683" i="1"/>
  <c r="X22859" i="1"/>
  <c r="X22939" i="1"/>
  <c r="X23131" i="1"/>
  <c r="X23155" i="1"/>
  <c r="X23163" i="1"/>
  <c r="X23283" i="1"/>
  <c r="X23515" i="1"/>
  <c r="X23643" i="1"/>
  <c r="X23955" i="1"/>
  <c r="X24011" i="1"/>
  <c r="X24067" i="1"/>
  <c r="X24115" i="1"/>
  <c r="X24147" i="1"/>
  <c r="X24163" i="1"/>
  <c r="X24235" i="1"/>
  <c r="X24403" i="1"/>
  <c r="X24627" i="1"/>
  <c r="X24651" i="1"/>
  <c r="X24683" i="1"/>
  <c r="X24699" i="1"/>
  <c r="X24899" i="1"/>
  <c r="X24987" i="1"/>
  <c r="X25019" i="1"/>
  <c r="X25035" i="1"/>
  <c r="X25051" i="1"/>
  <c r="X25107" i="1"/>
  <c r="X26499" i="1"/>
  <c r="X26667" i="1"/>
  <c r="X27051" i="1"/>
  <c r="X27691" i="1"/>
  <c r="X27779" i="1"/>
  <c r="X28123" i="1"/>
  <c r="X28187" i="1"/>
  <c r="X28259" i="1"/>
  <c r="X28403" i="1"/>
  <c r="X28451" i="1"/>
  <c r="X28595" i="1"/>
  <c r="X28795" i="1"/>
  <c r="X29115" i="1"/>
  <c r="X29403" i="1"/>
  <c r="X29659" i="1"/>
  <c r="X29939" i="1"/>
  <c r="X30075" i="1"/>
  <c r="X14898" i="1"/>
  <c r="X15030" i="1"/>
  <c r="X16339" i="1"/>
  <c r="X18103" i="1"/>
  <c r="X18887" i="1"/>
  <c r="X18997" i="1"/>
  <c r="X19151" i="1"/>
  <c r="X19864" i="1"/>
  <c r="X19976" i="1"/>
  <c r="X20232" i="1"/>
  <c r="X20571" i="1"/>
  <c r="X20608" i="1"/>
  <c r="X20765" i="1"/>
  <c r="X21057" i="1"/>
  <c r="X21115" i="1"/>
  <c r="X21156" i="1"/>
  <c r="X21267" i="1"/>
  <c r="X21324" i="1"/>
  <c r="X21340" i="1"/>
  <c r="X21792" i="1"/>
  <c r="X22144" i="1"/>
  <c r="X22262" i="1"/>
  <c r="X22444" i="1"/>
  <c r="X22465" i="1"/>
  <c r="X22476" i="1"/>
  <c r="X22637" i="1"/>
  <c r="X22682" i="1"/>
  <c r="X22737" i="1"/>
  <c r="X22856" i="1"/>
  <c r="X22938" i="1"/>
  <c r="X23103" i="1"/>
  <c r="X23130" i="1"/>
  <c r="X23158" i="1"/>
  <c r="X23469" i="1"/>
  <c r="X23514" i="1"/>
  <c r="X23588" i="1"/>
  <c r="X23606" i="1"/>
  <c r="X23642" i="1"/>
  <c r="X23953" i="1"/>
  <c r="X24118" i="1"/>
  <c r="X24145" i="1"/>
  <c r="X24164" i="1"/>
  <c r="X24410" i="1"/>
  <c r="X24621" i="1"/>
  <c r="X24630" i="1"/>
  <c r="X24685" i="1"/>
  <c r="X24858" i="1"/>
  <c r="X24904" i="1"/>
  <c r="X24977" i="1"/>
  <c r="X24986" i="1"/>
  <c r="X24996" i="1"/>
  <c r="X25014" i="1"/>
  <c r="X25023" i="1"/>
  <c r="X25032" i="1"/>
  <c r="X25050" i="1"/>
  <c r="X25105" i="1"/>
  <c r="X26669" i="1"/>
  <c r="X27053" i="1"/>
  <c r="X14008" i="1"/>
  <c r="X14390" i="1"/>
  <c r="X15702" i="1"/>
  <c r="X16264" i="1"/>
  <c r="X17014" i="1"/>
  <c r="X17443" i="1"/>
  <c r="X18194" i="1"/>
  <c r="X18342" i="1"/>
  <c r="X18712" i="1"/>
  <c r="X19056" i="1"/>
  <c r="X19154" i="1"/>
  <c r="X19199" i="1"/>
  <c r="X19461" i="1"/>
  <c r="X19873" i="1"/>
  <c r="X20534" i="1"/>
  <c r="X20572" i="1"/>
  <c r="X20609" i="1"/>
  <c r="X20767" i="1"/>
  <c r="X20785" i="1"/>
  <c r="X21060" i="1"/>
  <c r="X21119" i="1"/>
  <c r="X21157" i="1"/>
  <c r="X21268" i="1"/>
  <c r="X21326" i="1"/>
  <c r="X21341" i="1"/>
  <c r="X21942" i="1"/>
  <c r="X22145" i="1"/>
  <c r="X22263" i="1"/>
  <c r="X22445" i="1"/>
  <c r="X22477" i="1"/>
  <c r="X22638" i="1"/>
  <c r="X22684" i="1"/>
  <c r="X22857" i="1"/>
  <c r="X22940" i="1"/>
  <c r="X23104" i="1"/>
  <c r="X23132" i="1"/>
  <c r="X23159" i="1"/>
  <c r="X23223" i="1"/>
  <c r="X23470" i="1"/>
  <c r="X23516" i="1"/>
  <c r="X23589" i="1"/>
  <c r="X23644" i="1"/>
  <c r="X23954" i="1"/>
  <c r="X24119" i="1"/>
  <c r="X24146" i="1"/>
  <c r="X24165" i="1"/>
  <c r="X24284" i="1"/>
  <c r="X24402" i="1"/>
  <c r="X24622" i="1"/>
  <c r="X24631" i="1"/>
  <c r="X24978" i="1"/>
  <c r="X24997" i="1"/>
  <c r="X25015" i="1"/>
  <c r="X25033" i="1"/>
  <c r="X25052" i="1"/>
  <c r="X25106" i="1"/>
  <c r="X10146" i="1"/>
  <c r="X13464" i="1"/>
  <c r="X16266" i="1"/>
  <c r="X17823" i="1"/>
  <c r="X18050" i="1"/>
  <c r="X18195" i="1"/>
  <c r="X18344" i="1"/>
  <c r="X19155" i="1"/>
  <c r="X19462" i="1"/>
  <c r="X16688" i="1"/>
  <c r="X18307" i="1"/>
  <c r="X19077" i="1"/>
  <c r="X19125" i="1"/>
  <c r="X19438" i="1"/>
  <c r="X19740" i="1"/>
  <c r="X20680" i="1"/>
  <c r="X20815" i="1"/>
  <c r="X21451" i="1"/>
  <c r="X21509" i="1"/>
  <c r="X21597" i="1"/>
  <c r="X21788" i="1"/>
  <c r="X21861" i="1"/>
  <c r="X22094" i="1"/>
  <c r="X22240" i="1"/>
  <c r="X22339" i="1"/>
  <c r="X22439" i="1"/>
  <c r="X22461" i="1"/>
  <c r="X22503" i="1"/>
  <c r="X22688" i="1"/>
  <c r="X22734" i="1"/>
  <c r="X22935" i="1"/>
  <c r="X23154" i="1"/>
  <c r="X23282" i="1"/>
  <c r="X23767" i="1"/>
  <c r="X24014" i="1"/>
  <c r="X24114" i="1"/>
  <c r="X24142" i="1"/>
  <c r="X24233" i="1"/>
  <c r="X24288" i="1"/>
  <c r="X24407" i="1"/>
  <c r="X24626" i="1"/>
  <c r="X24700" i="1"/>
  <c r="X24901" i="1"/>
  <c r="X24983" i="1"/>
  <c r="X25020" i="1"/>
  <c r="X25102" i="1"/>
  <c r="X25111" i="1"/>
  <c r="X27689" i="1"/>
  <c r="X27781" i="1"/>
  <c r="X28256" i="1"/>
  <c r="X28402" i="1"/>
  <c r="X28448" i="1"/>
  <c r="X28594" i="1"/>
  <c r="X13567" i="1"/>
  <c r="X17711" i="1"/>
  <c r="X17862" i="1"/>
  <c r="X18311" i="1"/>
  <c r="X18459" i="1"/>
  <c r="X18747" i="1"/>
  <c r="X20179" i="1"/>
  <c r="X20517" i="1"/>
  <c r="X20768" i="1"/>
  <c r="X21342" i="1"/>
  <c r="X21505" i="1"/>
  <c r="X21598" i="1"/>
  <c r="X21787" i="1"/>
  <c r="X21811" i="1"/>
  <c r="X22342" i="1"/>
  <c r="X22501" i="1"/>
  <c r="X22687" i="1"/>
  <c r="X22936" i="1"/>
  <c r="X23156" i="1"/>
  <c r="X24984" i="1"/>
  <c r="X24999" i="1"/>
  <c r="X27052" i="1"/>
  <c r="X27690" i="1"/>
  <c r="X28254" i="1"/>
  <c r="X28400" i="1"/>
  <c r="X28794" i="1"/>
  <c r="X29114" i="1"/>
  <c r="X16323" i="1"/>
  <c r="X16696" i="1"/>
  <c r="X17712" i="1"/>
  <c r="X18015" i="1"/>
  <c r="X18167" i="1"/>
  <c r="X18312" i="1"/>
  <c r="X18462" i="1"/>
  <c r="X18751" i="1"/>
  <c r="X20180" i="1"/>
  <c r="X20229" i="1"/>
  <c r="X20769" i="1"/>
  <c r="X20927" i="1"/>
  <c r="X21051" i="1"/>
  <c r="X21111" i="1"/>
  <c r="X21180" i="1"/>
  <c r="X21299" i="1"/>
  <c r="X21507" i="1"/>
  <c r="X21768" i="1"/>
  <c r="X21789" i="1"/>
  <c r="X21860" i="1"/>
  <c r="X22092" i="1"/>
  <c r="X22436" i="1"/>
  <c r="X22502" i="1"/>
  <c r="X22937" i="1"/>
  <c r="X23157" i="1"/>
  <c r="X23421" i="1"/>
  <c r="X24065" i="1"/>
  <c r="X24285" i="1"/>
  <c r="X24650" i="1"/>
  <c r="X24898" i="1"/>
  <c r="X24985" i="1"/>
  <c r="X25000" i="1"/>
  <c r="X25016" i="1"/>
  <c r="X25103" i="1"/>
  <c r="X27692" i="1"/>
  <c r="X27775" i="1"/>
  <c r="X28224" i="1"/>
  <c r="X28255" i="1"/>
  <c r="X28401" i="1"/>
  <c r="X28590" i="1"/>
  <c r="X28860" i="1"/>
  <c r="X29116" i="1"/>
  <c r="X29399" i="1"/>
  <c r="X29765" i="1"/>
  <c r="X30002" i="1"/>
  <c r="X30030" i="1"/>
  <c r="X30076" i="1"/>
  <c r="X30255" i="1"/>
  <c r="X30311" i="1"/>
  <c r="X16199" i="1"/>
  <c r="X18051" i="1"/>
  <c r="X19711" i="1"/>
  <c r="X20184" i="1"/>
  <c r="X20383" i="1"/>
  <c r="X20928" i="1"/>
  <c r="X21053" i="1"/>
  <c r="X21181" i="1"/>
  <c r="X21335" i="1"/>
  <c r="X21587" i="1"/>
  <c r="X16279" i="1"/>
  <c r="X16558" i="1"/>
  <c r="X19649" i="1"/>
  <c r="X20200" i="1"/>
  <c r="X20814" i="1"/>
  <c r="X21062" i="1"/>
  <c r="X22337" i="1"/>
  <c r="X22437" i="1"/>
  <c r="X23160" i="1"/>
  <c r="X23471" i="1"/>
  <c r="X23605" i="1"/>
  <c r="X23764" i="1"/>
  <c r="X24015" i="1"/>
  <c r="X24113" i="1"/>
  <c r="X24231" i="1"/>
  <c r="X24406" i="1"/>
  <c r="X24623" i="1"/>
  <c r="X24698" i="1"/>
  <c r="X25031" i="1"/>
  <c r="X25109" i="1"/>
  <c r="X27685" i="1"/>
  <c r="X28186" i="1"/>
  <c r="X28257" i="1"/>
  <c r="X28353" i="1"/>
  <c r="X28450" i="1"/>
  <c r="X28591" i="1"/>
  <c r="X29284" i="1"/>
  <c r="X29402" i="1"/>
  <c r="X30029" i="1"/>
  <c r="X30258" i="1"/>
  <c r="X30345" i="1"/>
  <c r="X30457" i="1"/>
  <c r="X30489" i="1"/>
  <c r="X30521" i="1"/>
  <c r="X30593" i="1"/>
  <c r="X30657" i="1"/>
  <c r="X30665" i="1"/>
  <c r="X30673" i="1"/>
  <c r="X30705" i="1"/>
  <c r="X30729" i="1"/>
  <c r="X30881" i="1"/>
  <c r="X31057" i="1"/>
  <c r="X31121" i="1"/>
  <c r="X31329" i="1"/>
  <c r="X31577" i="1"/>
  <c r="X31585" i="1"/>
  <c r="X31769" i="1"/>
  <c r="X31817" i="1"/>
  <c r="X31913" i="1"/>
  <c r="X32017" i="1"/>
  <c r="X32025" i="1"/>
  <c r="X32033" i="1"/>
  <c r="X32081" i="1"/>
  <c r="X32473" i="1"/>
  <c r="X32689" i="1"/>
  <c r="X32897" i="1"/>
  <c r="X32993" i="1"/>
  <c r="X33089" i="1"/>
  <c r="X33121" i="1"/>
  <c r="X33129" i="1"/>
  <c r="X33145" i="1"/>
  <c r="X33153" i="1"/>
  <c r="X33217" i="1"/>
  <c r="X33361" i="1"/>
  <c r="X33521" i="1"/>
  <c r="X33537" i="1"/>
  <c r="X33665" i="1"/>
  <c r="X33697" i="1"/>
  <c r="X33729" i="1"/>
  <c r="X33737" i="1"/>
  <c r="X33825" i="1"/>
  <c r="X33865" i="1"/>
  <c r="X33873" i="1"/>
  <c r="X33945" i="1"/>
  <c r="X34073" i="1"/>
  <c r="X34233" i="1"/>
  <c r="X34337" i="1"/>
  <c r="X34417" i="1"/>
  <c r="X34425" i="1"/>
  <c r="X34553" i="1"/>
  <c r="X34569" i="1"/>
  <c r="X34577" i="1"/>
  <c r="X34585" i="1"/>
  <c r="X34593" i="1"/>
  <c r="X34649" i="1"/>
  <c r="X34657" i="1"/>
  <c r="X34793" i="1"/>
  <c r="X34801" i="1"/>
  <c r="X34841" i="1"/>
  <c r="X34889" i="1"/>
  <c r="X35057" i="1"/>
  <c r="X35081" i="1"/>
  <c r="X35097" i="1"/>
  <c r="X35113" i="1"/>
  <c r="X35129" i="1"/>
  <c r="X35201" i="1"/>
  <c r="X35241" i="1"/>
  <c r="X35265" i="1"/>
  <c r="X35273" i="1"/>
  <c r="X35281" i="1"/>
  <c r="X35297" i="1"/>
  <c r="X35329" i="1"/>
  <c r="X35377" i="1"/>
  <c r="X35433" i="1"/>
  <c r="X35497" i="1"/>
  <c r="X35601" i="1"/>
  <c r="X35649" i="1"/>
  <c r="X35721" i="1"/>
  <c r="X35737" i="1"/>
  <c r="X35793" i="1"/>
  <c r="X36033" i="1"/>
  <c r="X36097" i="1"/>
  <c r="X36265" i="1"/>
  <c r="X36545" i="1"/>
  <c r="X36649" i="1"/>
  <c r="X36913" i="1"/>
  <c r="X36993" i="1"/>
  <c r="X37073" i="1"/>
  <c r="X37081" i="1"/>
  <c r="X37161" i="1"/>
  <c r="X37193" i="1"/>
  <c r="X37233" i="1"/>
  <c r="X19484" i="1"/>
  <c r="X19973" i="1"/>
  <c r="X20271" i="1"/>
  <c r="X20607" i="1"/>
  <c r="X20817" i="1"/>
  <c r="X21596" i="1"/>
  <c r="X21943" i="1"/>
  <c r="X22341" i="1"/>
  <c r="X22438" i="1"/>
  <c r="X22460" i="1"/>
  <c r="X23102" i="1"/>
  <c r="X23161" i="1"/>
  <c r="X23279" i="1"/>
  <c r="X18203" i="1"/>
  <c r="X19672" i="1"/>
  <c r="X20303" i="1"/>
  <c r="X21265" i="1"/>
  <c r="X21302" i="1"/>
  <c r="X21452" i="1"/>
  <c r="X21769" i="1"/>
  <c r="X21862" i="1"/>
  <c r="X22143" i="1"/>
  <c r="X22265" i="1"/>
  <c r="X22446" i="1"/>
  <c r="X22640" i="1"/>
  <c r="X22680" i="1"/>
  <c r="X22855" i="1"/>
  <c r="X23129" i="1"/>
  <c r="X23225" i="1"/>
  <c r="X23284" i="1"/>
  <c r="X23422" i="1"/>
  <c r="X24066" i="1"/>
  <c r="X24143" i="1"/>
  <c r="X24629" i="1"/>
  <c r="X24903" i="1"/>
  <c r="X25021" i="1"/>
  <c r="X26865" i="1"/>
  <c r="X27776" i="1"/>
  <c r="X28124" i="1"/>
  <c r="X28262" i="1"/>
  <c r="X28404" i="1"/>
  <c r="X28936" i="1"/>
  <c r="X29502" i="1"/>
  <c r="X29941" i="1"/>
  <c r="X30034" i="1"/>
  <c r="X30077" i="1"/>
  <c r="X30107" i="1"/>
  <c r="X30253" i="1"/>
  <c r="X30341" i="1"/>
  <c r="X30485" i="1"/>
  <c r="X30597" i="1"/>
  <c r="X30653" i="1"/>
  <c r="X30661" i="1"/>
  <c r="X30669" i="1"/>
  <c r="X30765" i="1"/>
  <c r="X30909" i="1"/>
  <c r="X31101" i="1"/>
  <c r="X31293" i="1"/>
  <c r="X31565" i="1"/>
  <c r="X31573" i="1"/>
  <c r="X31581" i="1"/>
  <c r="X31765" i="1"/>
  <c r="X31773" i="1"/>
  <c r="X31813" i="1"/>
  <c r="X31821" i="1"/>
  <c r="X31861" i="1"/>
  <c r="X31941" i="1"/>
  <c r="X32261" i="1"/>
  <c r="X32429" i="1"/>
  <c r="X32477" i="1"/>
  <c r="X32605" i="1"/>
  <c r="X32693" i="1"/>
  <c r="X32893" i="1"/>
  <c r="X32901" i="1"/>
  <c r="X32925" i="1"/>
  <c r="X32973" i="1"/>
  <c r="X32989" i="1"/>
  <c r="X33037" i="1"/>
  <c r="X33077" i="1"/>
  <c r="X33109" i="1"/>
  <c r="X33125" i="1"/>
  <c r="X33133" i="1"/>
  <c r="X33141" i="1"/>
  <c r="X33197" i="1"/>
  <c r="X33285" i="1"/>
  <c r="X33293" i="1"/>
  <c r="X33309" i="1"/>
  <c r="X33357" i="1"/>
  <c r="X33365" i="1"/>
  <c r="X33421" i="1"/>
  <c r="X33525" i="1"/>
  <c r="X33613" i="1"/>
  <c r="X33669" i="1"/>
  <c r="X33733" i="1"/>
  <c r="X33741" i="1"/>
  <c r="X33773" i="1"/>
  <c r="X33829" i="1"/>
  <c r="X33837" i="1"/>
  <c r="X33861" i="1"/>
  <c r="X33869" i="1"/>
  <c r="X33893" i="1"/>
  <c r="X34045" i="1"/>
  <c r="X34069" i="1"/>
  <c r="X34325" i="1"/>
  <c r="X34333" i="1"/>
  <c r="X34341" i="1"/>
  <c r="X34365" i="1"/>
  <c r="X34533" i="1"/>
  <c r="X34645" i="1"/>
  <c r="X34677" i="1"/>
  <c r="X34701" i="1"/>
  <c r="X34789" i="1"/>
  <c r="X34837" i="1"/>
  <c r="X34845" i="1"/>
  <c r="X34861" i="1"/>
  <c r="X20545" i="1"/>
  <c r="X21944" i="1"/>
  <c r="X22147" i="1"/>
  <c r="X22244" i="1"/>
  <c r="X22336" i="1"/>
  <c r="X22686" i="1"/>
  <c r="X22941" i="1"/>
  <c r="X23153" i="1"/>
  <c r="X23281" i="1"/>
  <c r="X23766" i="1"/>
  <c r="X24234" i="1"/>
  <c r="X24287" i="1"/>
  <c r="X24625" i="1"/>
  <c r="X25017" i="1"/>
  <c r="X18907" i="1"/>
  <c r="X19162" i="1"/>
  <c r="X19739" i="1"/>
  <c r="X20573" i="1"/>
  <c r="X21158" i="1"/>
  <c r="X21790" i="1"/>
  <c r="X22259" i="1"/>
  <c r="X22462" i="1"/>
  <c r="X22636" i="1"/>
  <c r="X23105" i="1"/>
  <c r="X23226" i="1"/>
  <c r="X23645" i="1"/>
  <c r="X24112" i="1"/>
  <c r="X24684" i="1"/>
  <c r="X25022" i="1"/>
  <c r="X17339" i="1"/>
  <c r="X18919" i="1"/>
  <c r="X19170" i="1"/>
  <c r="X19741" i="1"/>
  <c r="X22264" i="1"/>
  <c r="X22463" i="1"/>
  <c r="X22500" i="1"/>
  <c r="X22639" i="1"/>
  <c r="X22735" i="1"/>
  <c r="X22858" i="1"/>
  <c r="X21777" i="1"/>
  <c r="X22641" i="1"/>
  <c r="X22685" i="1"/>
  <c r="X22934" i="1"/>
  <c r="X23285" i="1"/>
  <c r="X23604" i="1"/>
  <c r="X24405" i="1"/>
  <c r="X20535" i="1"/>
  <c r="X21061" i="1"/>
  <c r="X24232" i="1"/>
  <c r="X24408" i="1"/>
  <c r="X20536" i="1"/>
  <c r="X24068" i="1"/>
  <c r="X24236" i="1"/>
  <c r="X24409" i="1"/>
  <c r="X10156" i="1"/>
  <c r="X20700" i="1"/>
  <c r="X21120" i="1"/>
  <c r="X23162" i="1"/>
  <c r="X23590" i="1"/>
  <c r="X24144" i="1"/>
  <c r="X17939" i="1"/>
  <c r="X21449" i="1"/>
  <c r="X21863" i="1"/>
  <c r="X23224" i="1"/>
  <c r="X19974" i="1"/>
  <c r="X24012" i="1"/>
  <c r="X24286" i="1"/>
  <c r="X24900" i="1"/>
  <c r="X25108" i="1"/>
  <c r="X19476" i="1"/>
  <c r="X20148" i="1"/>
  <c r="X21005" i="1"/>
  <c r="X21323" i="1"/>
  <c r="X22736" i="1"/>
  <c r="X24016" i="1"/>
  <c r="X24628" i="1"/>
  <c r="X24697" i="1"/>
  <c r="X24976" i="1"/>
  <c r="X25112" i="1"/>
  <c r="X26864" i="1"/>
  <c r="X27686" i="1"/>
  <c r="X27778" i="1"/>
  <c r="X24116" i="1"/>
  <c r="X25018" i="1"/>
  <c r="X27688" i="1"/>
  <c r="X18723" i="1"/>
  <c r="X19712" i="1"/>
  <c r="X21121" i="1"/>
  <c r="X22149" i="1"/>
  <c r="X24117" i="1"/>
  <c r="X19923" i="1"/>
  <c r="X22681" i="1"/>
  <c r="X24141" i="1"/>
  <c r="X25034" i="1"/>
  <c r="X25104" i="1"/>
  <c r="X28122" i="1"/>
  <c r="X28399" i="1"/>
  <c r="X28871" i="1"/>
  <c r="X28935" i="1"/>
  <c r="X29421" i="1"/>
  <c r="X30033" i="1"/>
  <c r="X30074" i="1"/>
  <c r="X30310" i="1"/>
  <c r="X30343" i="1"/>
  <c r="X30450" i="1"/>
  <c r="X30524" i="1"/>
  <c r="X30599" i="1"/>
  <c r="X30652" i="1"/>
  <c r="X30663" i="1"/>
  <c r="X30674" i="1"/>
  <c r="X30706" i="1"/>
  <c r="X30908" i="1"/>
  <c r="X31058" i="1"/>
  <c r="X31122" i="1"/>
  <c r="X31292" i="1"/>
  <c r="X28260" i="1"/>
  <c r="X28352" i="1"/>
  <c r="X28593" i="1"/>
  <c r="X28793" i="1"/>
  <c r="X28861" i="1"/>
  <c r="X29662" i="1"/>
  <c r="X30108" i="1"/>
  <c r="X30254" i="1"/>
  <c r="X30486" i="1"/>
  <c r="X30592" i="1"/>
  <c r="X30656" i="1"/>
  <c r="X30667" i="1"/>
  <c r="X30731" i="1"/>
  <c r="X30763" i="1"/>
  <c r="X30880" i="1"/>
  <c r="X30891" i="1"/>
  <c r="X31104" i="1"/>
  <c r="X31158" i="1"/>
  <c r="X31296" i="1"/>
  <c r="X31328" i="1"/>
  <c r="X24857" i="1"/>
  <c r="X24998" i="1"/>
  <c r="X28188" i="1"/>
  <c r="X28225" i="1"/>
  <c r="X28261" i="1"/>
  <c r="X28862" i="1"/>
  <c r="X29285" i="1"/>
  <c r="X29400" i="1"/>
  <c r="X30109" i="1"/>
  <c r="X30256" i="1"/>
  <c r="X30487" i="1"/>
  <c r="X30594" i="1"/>
  <c r="X30658" i="1"/>
  <c r="X30668" i="1"/>
  <c r="X30732" i="1"/>
  <c r="X30764" i="1"/>
  <c r="X30882" i="1"/>
  <c r="X30892" i="1"/>
  <c r="X21945" i="1"/>
  <c r="X24120" i="1"/>
  <c r="X24404" i="1"/>
  <c r="X28934" i="1"/>
  <c r="X29405" i="1"/>
  <c r="X29420" i="1"/>
  <c r="X29503" i="1"/>
  <c r="X29767" i="1"/>
  <c r="X30032" i="1"/>
  <c r="X30342" i="1"/>
  <c r="X30459" i="1"/>
  <c r="X30523" i="1"/>
  <c r="X30598" i="1"/>
  <c r="X30662" i="1"/>
  <c r="X30672" i="1"/>
  <c r="X30704" i="1"/>
  <c r="X30907" i="1"/>
  <c r="X31056" i="1"/>
  <c r="X31120" i="1"/>
  <c r="X31291" i="1"/>
  <c r="X21339" i="1"/>
  <c r="X26498" i="1"/>
  <c r="X29501" i="1"/>
  <c r="X30031" i="1"/>
  <c r="X30458" i="1"/>
  <c r="X30522" i="1"/>
  <c r="X30671" i="1"/>
  <c r="X30906" i="1"/>
  <c r="X24624" i="1"/>
  <c r="X24902" i="1"/>
  <c r="X26863" i="1"/>
  <c r="X29117" i="1"/>
  <c r="X30312" i="1"/>
  <c r="X30654" i="1"/>
  <c r="X30675" i="1"/>
  <c r="X31059" i="1"/>
  <c r="X31102" i="1"/>
  <c r="X31290" i="1"/>
  <c r="X23517" i="1"/>
  <c r="X29118" i="1"/>
  <c r="X30655" i="1"/>
  <c r="X30890" i="1"/>
  <c r="X31060" i="1"/>
  <c r="X31103" i="1"/>
  <c r="X31123" i="1"/>
  <c r="X31294" i="1"/>
  <c r="X31327" i="1"/>
  <c r="X24013" i="1"/>
  <c r="X25110" i="1"/>
  <c r="X27777" i="1"/>
  <c r="X28405" i="1"/>
  <c r="X28872" i="1"/>
  <c r="X29660" i="1"/>
  <c r="X30078" i="1"/>
  <c r="X30251" i="1"/>
  <c r="X30344" i="1"/>
  <c r="X30451" i="1"/>
  <c r="X30664" i="1"/>
  <c r="X30728" i="1"/>
  <c r="X31332" i="1"/>
  <c r="X23280" i="1"/>
  <c r="X24701" i="1"/>
  <c r="X25113" i="1"/>
  <c r="X27780" i="1"/>
  <c r="X28258" i="1"/>
  <c r="X28406" i="1"/>
  <c r="X28592" i="1"/>
  <c r="X29661" i="1"/>
  <c r="X29940" i="1"/>
  <c r="X30079" i="1"/>
  <c r="X30252" i="1"/>
  <c r="X30666" i="1"/>
  <c r="X30730" i="1"/>
  <c r="X28449" i="1"/>
  <c r="X31572" i="1"/>
  <c r="X31583" i="1"/>
  <c r="X31818" i="1"/>
  <c r="X31860" i="1"/>
  <c r="X31914" i="1"/>
  <c r="X32468" i="1"/>
  <c r="X32479" i="1"/>
  <c r="X32607" i="1"/>
  <c r="X32692" i="1"/>
  <c r="X32895" i="1"/>
  <c r="X32970" i="1"/>
  <c r="X32991" i="1"/>
  <c r="X33076" i="1"/>
  <c r="X33108" i="1"/>
  <c r="X33130" i="1"/>
  <c r="X33140" i="1"/>
  <c r="X33215" i="1"/>
  <c r="X33364" i="1"/>
  <c r="X33418" i="1"/>
  <c r="X33524" i="1"/>
  <c r="X33663" i="1"/>
  <c r="X33695" i="1"/>
  <c r="X33738" i="1"/>
  <c r="X33866" i="1"/>
  <c r="X34068" i="1"/>
  <c r="X34154" i="1"/>
  <c r="X26668" i="1"/>
  <c r="X28263" i="1"/>
  <c r="X29286" i="1"/>
  <c r="X30028" i="1"/>
  <c r="X31295" i="1"/>
  <c r="X31330" i="1"/>
  <c r="X31574" i="1"/>
  <c r="X31584" i="1"/>
  <c r="X31766" i="1"/>
  <c r="X31819" i="1"/>
  <c r="X31862" i="1"/>
  <c r="X31915" i="1"/>
  <c r="X32032" i="1"/>
  <c r="X32694" i="1"/>
  <c r="X32896" i="1"/>
  <c r="X32971" i="1"/>
  <c r="X32992" i="1"/>
  <c r="X33078" i="1"/>
  <c r="X33131" i="1"/>
  <c r="X33142" i="1"/>
  <c r="X33152" i="1"/>
  <c r="X33195" i="1"/>
  <c r="X33216" i="1"/>
  <c r="X33355" i="1"/>
  <c r="X33366" i="1"/>
  <c r="X33419" i="1"/>
  <c r="X33526" i="1"/>
  <c r="X33558" i="1"/>
  <c r="X33664" i="1"/>
  <c r="X33696" i="1"/>
  <c r="X33728" i="1"/>
  <c r="X33739" i="1"/>
  <c r="X33824" i="1"/>
  <c r="X33942" i="1"/>
  <c r="X34070" i="1"/>
  <c r="X34155" i="1"/>
  <c r="X23765" i="1"/>
  <c r="X30595" i="1"/>
  <c r="X30766" i="1"/>
  <c r="X31331" i="1"/>
  <c r="X31564" i="1"/>
  <c r="X31575" i="1"/>
  <c r="X31767" i="1"/>
  <c r="X31810" i="1"/>
  <c r="X31820" i="1"/>
  <c r="X31863" i="1"/>
  <c r="X31916" i="1"/>
  <c r="X31938" i="1"/>
  <c r="X32023" i="1"/>
  <c r="X32034" i="1"/>
  <c r="X32428" i="1"/>
  <c r="X32439" i="1"/>
  <c r="X32674" i="1"/>
  <c r="X32695" i="1"/>
  <c r="X32898" i="1"/>
  <c r="X32972" i="1"/>
  <c r="X32994" i="1"/>
  <c r="X33036" i="1"/>
  <c r="X33058" i="1"/>
  <c r="X33090" i="1"/>
  <c r="X33122" i="1"/>
  <c r="X33132" i="1"/>
  <c r="X33143" i="1"/>
  <c r="X33154" i="1"/>
  <c r="X33196" i="1"/>
  <c r="X33218" i="1"/>
  <c r="X33292" i="1"/>
  <c r="X33356" i="1"/>
  <c r="X33367" i="1"/>
  <c r="X33420" i="1"/>
  <c r="X33538" i="1"/>
  <c r="X33559" i="1"/>
  <c r="X33666" i="1"/>
  <c r="X33698" i="1"/>
  <c r="X33730" i="1"/>
  <c r="X33740" i="1"/>
  <c r="X33826" i="1"/>
  <c r="X33836" i="1"/>
  <c r="X33868" i="1"/>
  <c r="X33890" i="1"/>
  <c r="X33943" i="1"/>
  <c r="X34071" i="1"/>
  <c r="X34338" i="1"/>
  <c r="X28189" i="1"/>
  <c r="X30488" i="1"/>
  <c r="X30596" i="1"/>
  <c r="X30659" i="1"/>
  <c r="X30883" i="1"/>
  <c r="X31159" i="1"/>
  <c r="X31566" i="1"/>
  <c r="X31576" i="1"/>
  <c r="X31768" i="1"/>
  <c r="X31811" i="1"/>
  <c r="X31822" i="1"/>
  <c r="X31939" i="1"/>
  <c r="X32024" i="1"/>
  <c r="X32035" i="1"/>
  <c r="X32078" i="1"/>
  <c r="X32430" i="1"/>
  <c r="X32440" i="1"/>
  <c r="X32675" i="1"/>
  <c r="X32696" i="1"/>
  <c r="X32899" i="1"/>
  <c r="X33038" i="1"/>
  <c r="X33059" i="1"/>
  <c r="X33091" i="1"/>
  <c r="X33123" i="1"/>
  <c r="X33144" i="1"/>
  <c r="X33155" i="1"/>
  <c r="X33219" i="1"/>
  <c r="X33294" i="1"/>
  <c r="X33358" i="1"/>
  <c r="X33368" i="1"/>
  <c r="X33539" i="1"/>
  <c r="X33560" i="1"/>
  <c r="X33614" i="1"/>
  <c r="X33667" i="1"/>
  <c r="X33731" i="1"/>
  <c r="X33742" i="1"/>
  <c r="X33774" i="1"/>
  <c r="X33827" i="1"/>
  <c r="X33838" i="1"/>
  <c r="X33859" i="1"/>
  <c r="X33870" i="1"/>
  <c r="X33891" i="1"/>
  <c r="X33944" i="1"/>
  <c r="X34072" i="1"/>
  <c r="X34339" i="1"/>
  <c r="X22860" i="1"/>
  <c r="X30257" i="1"/>
  <c r="X30490" i="1"/>
  <c r="X30660" i="1"/>
  <c r="X31160" i="1"/>
  <c r="X31578" i="1"/>
  <c r="X31770" i="1"/>
  <c r="X31812" i="1"/>
  <c r="X31823" i="1"/>
  <c r="X31940" i="1"/>
  <c r="X32026" i="1"/>
  <c r="X32079" i="1"/>
  <c r="X32260" i="1"/>
  <c r="X32474" i="1"/>
  <c r="X32676" i="1"/>
  <c r="X32687" i="1"/>
  <c r="X32900" i="1"/>
  <c r="X33039" i="1"/>
  <c r="X33060" i="1"/>
  <c r="X33092" i="1"/>
  <c r="X33124" i="1"/>
  <c r="X33146" i="1"/>
  <c r="X33284" i="1"/>
  <c r="X33295" i="1"/>
  <c r="X33359" i="1"/>
  <c r="X33615" i="1"/>
  <c r="X33668" i="1"/>
  <c r="X33732" i="1"/>
  <c r="X33743" i="1"/>
  <c r="X33775" i="1"/>
  <c r="X33828" i="1"/>
  <c r="X33839" i="1"/>
  <c r="X33860" i="1"/>
  <c r="X33871" i="1"/>
  <c r="X33892" i="1"/>
  <c r="X29401" i="1"/>
  <c r="X29766" i="1"/>
  <c r="X30670" i="1"/>
  <c r="X31579" i="1"/>
  <c r="X31771" i="1"/>
  <c r="X31814" i="1"/>
  <c r="X31824" i="1"/>
  <c r="X32080" i="1"/>
  <c r="X32262" i="1"/>
  <c r="X32475" i="1"/>
  <c r="X32688" i="1"/>
  <c r="X32902" i="1"/>
  <c r="X32923" i="1"/>
  <c r="X33040" i="1"/>
  <c r="X33126" i="1"/>
  <c r="X33147" i="1"/>
  <c r="X33286" i="1"/>
  <c r="X33360" i="1"/>
  <c r="X33520" i="1"/>
  <c r="X33616" i="1"/>
  <c r="X33670" i="1"/>
  <c r="X33734" i="1"/>
  <c r="X33840" i="1"/>
  <c r="X33862" i="1"/>
  <c r="X33872" i="1"/>
  <c r="X34043" i="1"/>
  <c r="X34235" i="1"/>
  <c r="X34342" i="1"/>
  <c r="X27684" i="1"/>
  <c r="X28226" i="1"/>
  <c r="X29404" i="1"/>
  <c r="X31570" i="1"/>
  <c r="X31580" i="1"/>
  <c r="X31772" i="1"/>
  <c r="X31815" i="1"/>
  <c r="X31858" i="1"/>
  <c r="X32018" i="1"/>
  <c r="X32082" i="1"/>
  <c r="X32476" i="1"/>
  <c r="X32690" i="1"/>
  <c r="X32903" i="1"/>
  <c r="X32924" i="1"/>
  <c r="X32988" i="1"/>
  <c r="X33106" i="1"/>
  <c r="X33127" i="1"/>
  <c r="X33308" i="1"/>
  <c r="X33362" i="1"/>
  <c r="X33522" i="1"/>
  <c r="X33735" i="1"/>
  <c r="X33863" i="1"/>
  <c r="X33874" i="1"/>
  <c r="X34044" i="1"/>
  <c r="X34066" i="1"/>
  <c r="X34332" i="1"/>
  <c r="X34343" i="1"/>
  <c r="X21820" i="1"/>
  <c r="X27687" i="1"/>
  <c r="X31571" i="1"/>
  <c r="X31582" i="1"/>
  <c r="X31774" i="1"/>
  <c r="X31816" i="1"/>
  <c r="X31859" i="1"/>
  <c r="X31912" i="1"/>
  <c r="X32083" i="1"/>
  <c r="X32478" i="1"/>
  <c r="X32606" i="1"/>
  <c r="X32691" i="1"/>
  <c r="X32894" i="1"/>
  <c r="X32926" i="1"/>
  <c r="X32990" i="1"/>
  <c r="X33075" i="1"/>
  <c r="X33107" i="1"/>
  <c r="X33128" i="1"/>
  <c r="X33139" i="1"/>
  <c r="X33363" i="1"/>
  <c r="X33523" i="1"/>
  <c r="X34340" i="1"/>
  <c r="X34423" i="1"/>
  <c r="X34551" i="1"/>
  <c r="X34583" i="1"/>
  <c r="X34594" i="1"/>
  <c r="X34647" i="1"/>
  <c r="X34839" i="1"/>
  <c r="X34860" i="1"/>
  <c r="X34892" i="1"/>
  <c r="X35084" i="1"/>
  <c r="X35093" i="1"/>
  <c r="X35130" i="1"/>
  <c r="X35239" i="1"/>
  <c r="X35267" i="1"/>
  <c r="X35294" i="1"/>
  <c r="X35331" i="1"/>
  <c r="X35376" i="1"/>
  <c r="X35404" i="1"/>
  <c r="X35440" i="1"/>
  <c r="X35477" i="1"/>
  <c r="X35495" i="1"/>
  <c r="X35605" i="1"/>
  <c r="X35724" i="1"/>
  <c r="X35779" i="1"/>
  <c r="X35934" i="1"/>
  <c r="X36026" i="1"/>
  <c r="X36035" i="1"/>
  <c r="X36099" i="1"/>
  <c r="X36245" i="1"/>
  <c r="X36291" i="1"/>
  <c r="X36492" i="1"/>
  <c r="X36647" i="1"/>
  <c r="X36940" i="1"/>
  <c r="X36995" i="1"/>
  <c r="X37077" i="1"/>
  <c r="X37159" i="1"/>
  <c r="X37444" i="1"/>
  <c r="X37500" i="1"/>
  <c r="X37532" i="1"/>
  <c r="X37564" i="1"/>
  <c r="X37572" i="1"/>
  <c r="X37652" i="1"/>
  <c r="X37908" i="1"/>
  <c r="X37932" i="1"/>
  <c r="X37980" i="1"/>
  <c r="X37988" i="1"/>
  <c r="X37996" i="1"/>
  <c r="X38020" i="1"/>
  <c r="X38068" i="1"/>
  <c r="X39588" i="1"/>
  <c r="X40180" i="1"/>
  <c r="X41108" i="1"/>
  <c r="X41132" i="1"/>
  <c r="X41388" i="1"/>
  <c r="X41460" i="1"/>
  <c r="X41548" i="1"/>
  <c r="X41556" i="1"/>
  <c r="X41700" i="1"/>
  <c r="X41708" i="1"/>
  <c r="X41716" i="1"/>
  <c r="X41916" i="1"/>
  <c r="X41932" i="1"/>
  <c r="X42132" i="1"/>
  <c r="X42316" i="1"/>
  <c r="X42372" i="1"/>
  <c r="X42860" i="1"/>
  <c r="X42908" i="1"/>
  <c r="X43132" i="1"/>
  <c r="X43196" i="1"/>
  <c r="X43236" i="1"/>
  <c r="X43356" i="1"/>
  <c r="X43412" i="1"/>
  <c r="X43452" i="1"/>
  <c r="X43588" i="1"/>
  <c r="X43604" i="1"/>
  <c r="X43628" i="1"/>
  <c r="X43684" i="1"/>
  <c r="X43772" i="1"/>
  <c r="X43852" i="1"/>
  <c r="X43884" i="1"/>
  <c r="X43900" i="1"/>
  <c r="X43908" i="1"/>
  <c r="X43924" i="1"/>
  <c r="X44052" i="1"/>
  <c r="X44252" i="1"/>
  <c r="X44268" i="1"/>
  <c r="X44476" i="1"/>
  <c r="X44484" i="1"/>
  <c r="X44580" i="1"/>
  <c r="X44716" i="1"/>
  <c r="X44796" i="1"/>
  <c r="X44804" i="1"/>
  <c r="X44932" i="1"/>
  <c r="X45004" i="1"/>
  <c r="X45036" i="1"/>
  <c r="X45212" i="1"/>
  <c r="X45324" i="1"/>
  <c r="X45356" i="1"/>
  <c r="X45380" i="1"/>
  <c r="X45420" i="1"/>
  <c r="X45428" i="1"/>
  <c r="X45468" i="1"/>
  <c r="X45476" i="1"/>
  <c r="X45500" i="1"/>
  <c r="X45508" i="1"/>
  <c r="X45604" i="1"/>
  <c r="X33864" i="1"/>
  <c r="X34074" i="1"/>
  <c r="X34324" i="1"/>
  <c r="X34363" i="1"/>
  <c r="X34416" i="1"/>
  <c r="X34534" i="1"/>
  <c r="X34566" i="1"/>
  <c r="X34576" i="1"/>
  <c r="X34704" i="1"/>
  <c r="X34790" i="1"/>
  <c r="X34800" i="1"/>
  <c r="X34843" i="1"/>
  <c r="X35096" i="1"/>
  <c r="X35197" i="1"/>
  <c r="X35270" i="1"/>
  <c r="X35334" i="1"/>
  <c r="X35435" i="1"/>
  <c r="X35700" i="1"/>
  <c r="X35736" i="1"/>
  <c r="X35782" i="1"/>
  <c r="X36029" i="1"/>
  <c r="X36221" i="1"/>
  <c r="X36248" i="1"/>
  <c r="X36276" i="1"/>
  <c r="X36322" i="1"/>
  <c r="X36495" i="1"/>
  <c r="X36943" i="1"/>
  <c r="X36980" i="1"/>
  <c r="X36989" i="1"/>
  <c r="X37062" i="1"/>
  <c r="X37071" i="1"/>
  <c r="X37080" i="1"/>
  <c r="X37218" i="1"/>
  <c r="X37236" i="1"/>
  <c r="X37527" i="1"/>
  <c r="X37535" i="1"/>
  <c r="X37567" i="1"/>
  <c r="X37703" i="1"/>
  <c r="X37807" i="1"/>
  <c r="X37831" i="1"/>
  <c r="X37855" i="1"/>
  <c r="X37879" i="1"/>
  <c r="X37911" i="1"/>
  <c r="X37935" i="1"/>
  <c r="X37999" i="1"/>
  <c r="X38015" i="1"/>
  <c r="X38023" i="1"/>
  <c r="X38063" i="1"/>
  <c r="X39591" i="1"/>
  <c r="X40175" i="1"/>
  <c r="X40183" i="1"/>
  <c r="X40815" i="1"/>
  <c r="X41103" i="1"/>
  <c r="X41111" i="1"/>
  <c r="X41455" i="1"/>
  <c r="X41551" i="1"/>
  <c r="X41567" i="1"/>
  <c r="X41711" i="1"/>
  <c r="X41719" i="1"/>
  <c r="X41815" i="1"/>
  <c r="X41863" i="1"/>
  <c r="X41919" i="1"/>
  <c r="X41927" i="1"/>
  <c r="X41935" i="1"/>
  <c r="X42159" i="1"/>
  <c r="X42319" i="1"/>
  <c r="X42391" i="1"/>
  <c r="X42583" i="1"/>
  <c r="X42863" i="1"/>
  <c r="X42911" i="1"/>
  <c r="X43335" i="1"/>
  <c r="X43351" i="1"/>
  <c r="X43407" i="1"/>
  <c r="X43447" i="1"/>
  <c r="X43455" i="1"/>
  <c r="X43503" i="1"/>
  <c r="X43583" i="1"/>
  <c r="X43599" i="1"/>
  <c r="X43623" i="1"/>
  <c r="X43847" i="1"/>
  <c r="X43855" i="1"/>
  <c r="X43895" i="1"/>
  <c r="X43911" i="1"/>
  <c r="X43927" i="1"/>
  <c r="X44055" i="1"/>
  <c r="X44087" i="1"/>
  <c r="X44255" i="1"/>
  <c r="X44271" i="1"/>
  <c r="X44471" i="1"/>
  <c r="X44487" i="1"/>
  <c r="X44583" i="1"/>
  <c r="X44591" i="1"/>
  <c r="X44679" i="1"/>
  <c r="X44687" i="1"/>
  <c r="X44711" i="1"/>
  <c r="X44719" i="1"/>
  <c r="X44807" i="1"/>
  <c r="X44815" i="1"/>
  <c r="X44935" i="1"/>
  <c r="X45031" i="1"/>
  <c r="X45039" i="1"/>
  <c r="X45279" i="1"/>
  <c r="X45287" i="1"/>
  <c r="X45311" i="1"/>
  <c r="X45359" i="1"/>
  <c r="X45423" i="1"/>
  <c r="X45479" i="1"/>
  <c r="X45487" i="1"/>
  <c r="X45503" i="1"/>
  <c r="X45511" i="1"/>
  <c r="X34364" i="1"/>
  <c r="X34418" i="1"/>
  <c r="X34535" i="1"/>
  <c r="X34567" i="1"/>
  <c r="X34674" i="1"/>
  <c r="X34791" i="1"/>
  <c r="X34802" i="1"/>
  <c r="X34844" i="1"/>
  <c r="X35058" i="1"/>
  <c r="X35098" i="1"/>
  <c r="X35198" i="1"/>
  <c r="X35271" i="1"/>
  <c r="X35280" i="1"/>
  <c r="X35436" i="1"/>
  <c r="X35792" i="1"/>
  <c r="X36030" i="1"/>
  <c r="X36222" i="1"/>
  <c r="X36277" i="1"/>
  <c r="X36323" i="1"/>
  <c r="X36981" i="1"/>
  <c r="X36990" i="1"/>
  <c r="X37063" i="1"/>
  <c r="X37072" i="1"/>
  <c r="X37191" i="1"/>
  <c r="X37219" i="1"/>
  <c r="X37237" i="1"/>
  <c r="X37496" i="1"/>
  <c r="X37528" i="1"/>
  <c r="X37568" i="1"/>
  <c r="X37704" i="1"/>
  <c r="X37808" i="1"/>
  <c r="X37832" i="1"/>
  <c r="X37856" i="1"/>
  <c r="X37880" i="1"/>
  <c r="X37936" i="1"/>
  <c r="X37976" i="1"/>
  <c r="X38000" i="1"/>
  <c r="X38016" i="1"/>
  <c r="X38024" i="1"/>
  <c r="X38064" i="1"/>
  <c r="X39592" i="1"/>
  <c r="X40176" i="1"/>
  <c r="X40184" i="1"/>
  <c r="X40816" i="1"/>
  <c r="X41104" i="1"/>
  <c r="X41112" i="1"/>
  <c r="X41128" i="1"/>
  <c r="X41384" i="1"/>
  <c r="X41456" i="1"/>
  <c r="X41552" i="1"/>
  <c r="X41568" i="1"/>
  <c r="X41696" i="1"/>
  <c r="X41712" i="1"/>
  <c r="X41816" i="1"/>
  <c r="X41864" i="1"/>
  <c r="X41920" i="1"/>
  <c r="X41928" i="1"/>
  <c r="X42248" i="1"/>
  <c r="X42392" i="1"/>
  <c r="X42584" i="1"/>
  <c r="X42864" i="1"/>
  <c r="X42912" i="1"/>
  <c r="X43104" i="1"/>
  <c r="X43336" i="1"/>
  <c r="X43352" i="1"/>
  <c r="X43408" i="1"/>
  <c r="X43448" i="1"/>
  <c r="X43456" i="1"/>
  <c r="X43504" i="1"/>
  <c r="X43584" i="1"/>
  <c r="X43600" i="1"/>
  <c r="X43624" i="1"/>
  <c r="X43848" i="1"/>
  <c r="X43896" i="1"/>
  <c r="X44056" i="1"/>
  <c r="X44088" i="1"/>
  <c r="X44256" i="1"/>
  <c r="X44272" i="1"/>
  <c r="X44472" i="1"/>
  <c r="X44488" i="1"/>
  <c r="X44584" i="1"/>
  <c r="X44592" i="1"/>
  <c r="X44680" i="1"/>
  <c r="X44688" i="1"/>
  <c r="X44712" i="1"/>
  <c r="X44720" i="1"/>
  <c r="X44936" i="1"/>
  <c r="X45032" i="1"/>
  <c r="X45040" i="1"/>
  <c r="X45280" i="1"/>
  <c r="X45288" i="1"/>
  <c r="X45312" i="1"/>
  <c r="X45360" i="1"/>
  <c r="X45376" i="1"/>
  <c r="X45424" i="1"/>
  <c r="X45464" i="1"/>
  <c r="X45488" i="1"/>
  <c r="X45504" i="1"/>
  <c r="X45512" i="1"/>
  <c r="X34334" i="1"/>
  <c r="X34366" i="1"/>
  <c r="X34568" i="1"/>
  <c r="X34654" i="1"/>
  <c r="X34675" i="1"/>
  <c r="X34792" i="1"/>
  <c r="X34803" i="1"/>
  <c r="X34846" i="1"/>
  <c r="X34888" i="1"/>
  <c r="X35006" i="1"/>
  <c r="X35099" i="1"/>
  <c r="X35126" i="1"/>
  <c r="X35199" i="1"/>
  <c r="X35272" i="1"/>
  <c r="X35282" i="1"/>
  <c r="X35327" i="1"/>
  <c r="X35437" i="1"/>
  <c r="X35474" i="1"/>
  <c r="X35602" i="1"/>
  <c r="X35647" i="1"/>
  <c r="X35794" i="1"/>
  <c r="X35931" i="1"/>
  <c r="X36031" i="1"/>
  <c r="X36095" i="1"/>
  <c r="X36223" i="1"/>
  <c r="X36278" i="1"/>
  <c r="X36315" i="1"/>
  <c r="X36324" i="1"/>
  <c r="X36543" i="1"/>
  <c r="X36982" i="1"/>
  <c r="X36991" i="1"/>
  <c r="X37064" i="1"/>
  <c r="X37074" i="1"/>
  <c r="X37192" i="1"/>
  <c r="X37220" i="1"/>
  <c r="X37497" i="1"/>
  <c r="X37529" i="1"/>
  <c r="X37569" i="1"/>
  <c r="X37705" i="1"/>
  <c r="X37713" i="1"/>
  <c r="X37809" i="1"/>
  <c r="X37833" i="1"/>
  <c r="X37857" i="1"/>
  <c r="X37881" i="1"/>
  <c r="X37937" i="1"/>
  <c r="X37977" i="1"/>
  <c r="X38017" i="1"/>
  <c r="X38025" i="1"/>
  <c r="X38065" i="1"/>
  <c r="X40177" i="1"/>
  <c r="X41105" i="1"/>
  <c r="X41113" i="1"/>
  <c r="X41129" i="1"/>
  <c r="X41385" i="1"/>
  <c r="X41457" i="1"/>
  <c r="X41553" i="1"/>
  <c r="X41569" i="1"/>
  <c r="X41697" i="1"/>
  <c r="X41713" i="1"/>
  <c r="X41913" i="1"/>
  <c r="X41929" i="1"/>
  <c r="X42129" i="1"/>
  <c r="X42249" i="1"/>
  <c r="X42313" i="1"/>
  <c r="X42393" i="1"/>
  <c r="X42585" i="1"/>
  <c r="X42865" i="1"/>
  <c r="X42913" i="1"/>
  <c r="X43105" i="1"/>
  <c r="X43233" i="1"/>
  <c r="X43337" i="1"/>
  <c r="X43353" i="1"/>
  <c r="X34046" i="1"/>
  <c r="X34570" i="1"/>
  <c r="X34655" i="1"/>
  <c r="X34676" i="1"/>
  <c r="X34890" i="1"/>
  <c r="X35082" i="1"/>
  <c r="X35100" i="1"/>
  <c r="X35283" i="1"/>
  <c r="X35374" i="1"/>
  <c r="X35648" i="1"/>
  <c r="X35722" i="1"/>
  <c r="X36032" i="1"/>
  <c r="X36490" i="1"/>
  <c r="X36544" i="1"/>
  <c r="X36983" i="1"/>
  <c r="X37075" i="1"/>
  <c r="X37221" i="1"/>
  <c r="X37386" i="1"/>
  <c r="X37498" i="1"/>
  <c r="X37530" i="1"/>
  <c r="X37834" i="1"/>
  <c r="X37882" i="1"/>
  <c r="X37930" i="1"/>
  <c r="X37978" i="1"/>
  <c r="X38026" i="1"/>
  <c r="X41130" i="1"/>
  <c r="X41386" i="1"/>
  <c r="X41706" i="1"/>
  <c r="X41914" i="1"/>
  <c r="X41930" i="1"/>
  <c r="X42250" i="1"/>
  <c r="X42314" i="1"/>
  <c r="X42858" i="1"/>
  <c r="X43130" i="1"/>
  <c r="X43194" i="1"/>
  <c r="X43338" i="1"/>
  <c r="X43354" i="1"/>
  <c r="X43409" i="1"/>
  <c r="X43446" i="1"/>
  <c r="X43587" i="1"/>
  <c r="X43601" i="1"/>
  <c r="X43626" i="1"/>
  <c r="X43882" i="1"/>
  <c r="X43907" i="1"/>
  <c r="X43921" i="1"/>
  <c r="X44086" i="1"/>
  <c r="X44113" i="1"/>
  <c r="X44253" i="1"/>
  <c r="X44470" i="1"/>
  <c r="X44483" i="1"/>
  <c r="X44689" i="1"/>
  <c r="X44714" i="1"/>
  <c r="X44931" i="1"/>
  <c r="X45034" i="1"/>
  <c r="X33736" i="1"/>
  <c r="X34592" i="1"/>
  <c r="X34656" i="1"/>
  <c r="X34891" i="1"/>
  <c r="X35083" i="1"/>
  <c r="X35266" i="1"/>
  <c r="X35375" i="1"/>
  <c r="X35650" i="1"/>
  <c r="X35723" i="1"/>
  <c r="X35778" i="1"/>
  <c r="X36034" i="1"/>
  <c r="X36290" i="1"/>
  <c r="X36491" i="1"/>
  <c r="X37076" i="1"/>
  <c r="X37387" i="1"/>
  <c r="X37499" i="1"/>
  <c r="X37531" i="1"/>
  <c r="X37835" i="1"/>
  <c r="X37883" i="1"/>
  <c r="X37931" i="1"/>
  <c r="X37979" i="1"/>
  <c r="X37995" i="1"/>
  <c r="X38027" i="1"/>
  <c r="X41131" i="1"/>
  <c r="X41387" i="1"/>
  <c r="X41547" i="1"/>
  <c r="X41707" i="1"/>
  <c r="X41915" i="1"/>
  <c r="X41931" i="1"/>
  <c r="X42251" i="1"/>
  <c r="X42315" i="1"/>
  <c r="X42859" i="1"/>
  <c r="X43131" i="1"/>
  <c r="X43195" i="1"/>
  <c r="X43339" i="1"/>
  <c r="X43355" i="1"/>
  <c r="X43410" i="1"/>
  <c r="X43449" i="1"/>
  <c r="X43589" i="1"/>
  <c r="X43602" i="1"/>
  <c r="X43627" i="1"/>
  <c r="X43769" i="1"/>
  <c r="X43883" i="1"/>
  <c r="X43897" i="1"/>
  <c r="X43909" i="1"/>
  <c r="X43922" i="1"/>
  <c r="X44089" i="1"/>
  <c r="X44114" i="1"/>
  <c r="X44254" i="1"/>
  <c r="X44267" i="1"/>
  <c r="X44473" i="1"/>
  <c r="X44485" i="1"/>
  <c r="X44677" i="1"/>
  <c r="X44690" i="1"/>
  <c r="X44715" i="1"/>
  <c r="X44805" i="1"/>
  <c r="X44933" i="1"/>
  <c r="X45035" i="1"/>
  <c r="X34234" i="1"/>
  <c r="X34424" i="1"/>
  <c r="X34552" i="1"/>
  <c r="X34595" i="1"/>
  <c r="X34702" i="1"/>
  <c r="X34787" i="1"/>
  <c r="X35085" i="1"/>
  <c r="X35268" i="1"/>
  <c r="X35780" i="1"/>
  <c r="X36036" i="1"/>
  <c r="X36274" i="1"/>
  <c r="X36292" i="1"/>
  <c r="X36493" i="1"/>
  <c r="X36914" i="1"/>
  <c r="X37078" i="1"/>
  <c r="X37501" i="1"/>
  <c r="X37533" i="1"/>
  <c r="X37565" i="1"/>
  <c r="X37933" i="1"/>
  <c r="X37997" i="1"/>
  <c r="X38061" i="1"/>
  <c r="X41101" i="1"/>
  <c r="X41389" i="1"/>
  <c r="X41549" i="1"/>
  <c r="X41709" i="1"/>
  <c r="X41917" i="1"/>
  <c r="X41933" i="1"/>
  <c r="X42157" i="1"/>
  <c r="X42317" i="1"/>
  <c r="X42861" i="1"/>
  <c r="X42909" i="1"/>
  <c r="X43197" i="1"/>
  <c r="X43357" i="1"/>
  <c r="X43411" i="1"/>
  <c r="X43450" i="1"/>
  <c r="X43590" i="1"/>
  <c r="X43603" i="1"/>
  <c r="X43770" i="1"/>
  <c r="X43885" i="1"/>
  <c r="X43898" i="1"/>
  <c r="X43910" i="1"/>
  <c r="X43923" i="1"/>
  <c r="X44115" i="1"/>
  <c r="X44257" i="1"/>
  <c r="X44269" i="1"/>
  <c r="X44474" i="1"/>
  <c r="X44486" i="1"/>
  <c r="X44678" i="1"/>
  <c r="X44717" i="1"/>
  <c r="X44794" i="1"/>
  <c r="X44806" i="1"/>
  <c r="X44934" i="1"/>
  <c r="X45037" i="1"/>
  <c r="X34584" i="1"/>
  <c r="X34648" i="1"/>
  <c r="X34840" i="1"/>
  <c r="X35094" i="1"/>
  <c r="X35112" i="1"/>
  <c r="X35131" i="1"/>
  <c r="X35240" i="1"/>
  <c r="X35295" i="1"/>
  <c r="X35332" i="1"/>
  <c r="X35405" i="1"/>
  <c r="X35496" i="1"/>
  <c r="X35606" i="1"/>
  <c r="X35698" i="1"/>
  <c r="X35734" i="1"/>
  <c r="X36027" i="1"/>
  <c r="X36100" i="1"/>
  <c r="X36246" i="1"/>
  <c r="X36264" i="1"/>
  <c r="X36648" i="1"/>
  <c r="X36941" i="1"/>
  <c r="X36978" i="1"/>
  <c r="X36996" i="1"/>
  <c r="X37160" i="1"/>
  <c r="X37234" i="1"/>
  <c r="X37653" i="1"/>
  <c r="X37701" i="1"/>
  <c r="X37909" i="1"/>
  <c r="X37989" i="1"/>
  <c r="X38021" i="1"/>
  <c r="X38069" i="1"/>
  <c r="X39589" i="1"/>
  <c r="X40181" i="1"/>
  <c r="X41109" i="1"/>
  <c r="X41557" i="1"/>
  <c r="X41717" i="1"/>
  <c r="X41813" i="1"/>
  <c r="X41861" i="1"/>
  <c r="X42133" i="1"/>
  <c r="X42373" i="1"/>
  <c r="X42389" i="1"/>
  <c r="X43349" i="1"/>
  <c r="X43507" i="1"/>
  <c r="X43585" i="1"/>
  <c r="X43686" i="1"/>
  <c r="X43853" i="1"/>
  <c r="X43905" i="1"/>
  <c r="X44250" i="1"/>
  <c r="X44582" i="1"/>
  <c r="X34415" i="1"/>
  <c r="X34842" i="1"/>
  <c r="X35095" i="1"/>
  <c r="X35114" i="1"/>
  <c r="X35296" i="1"/>
  <c r="X35333" i="1"/>
  <c r="X35406" i="1"/>
  <c r="X35607" i="1"/>
  <c r="X35699" i="1"/>
  <c r="X35735" i="1"/>
  <c r="X36028" i="1"/>
  <c r="X36247" i="1"/>
  <c r="X36266" i="1"/>
  <c r="X36942" i="1"/>
  <c r="X36979" i="1"/>
  <c r="X37235" i="1"/>
  <c r="X37654" i="1"/>
  <c r="X37702" i="1"/>
  <c r="X37830" i="1"/>
  <c r="X37878" i="1"/>
  <c r="X37910" i="1"/>
  <c r="X38022" i="1"/>
  <c r="X39590" i="1"/>
  <c r="X40182" i="1"/>
  <c r="X41110" i="1"/>
  <c r="X41718" i="1"/>
  <c r="X41814" i="1"/>
  <c r="X41862" i="1"/>
  <c r="X41926" i="1"/>
  <c r="X42374" i="1"/>
  <c r="X42390" i="1"/>
  <c r="X43350" i="1"/>
  <c r="X43406" i="1"/>
  <c r="X43586" i="1"/>
  <c r="X43625" i="1"/>
  <c r="X43854" i="1"/>
  <c r="X43881" i="1"/>
  <c r="X43906" i="1"/>
  <c r="X44251" i="1"/>
  <c r="X44585" i="1"/>
  <c r="X44686" i="1"/>
  <c r="X44713" i="1"/>
  <c r="X44814" i="1"/>
  <c r="X45006" i="1"/>
  <c r="X45033" i="1"/>
  <c r="X34554" i="1"/>
  <c r="X34836" i="1"/>
  <c r="X35007" i="1"/>
  <c r="X35603" i="1"/>
  <c r="X37158" i="1"/>
  <c r="X37858" i="1"/>
  <c r="X37986" i="1"/>
  <c r="X38067" i="1"/>
  <c r="X41102" i="1"/>
  <c r="X41570" i="1"/>
  <c r="X41698" i="1"/>
  <c r="X43106" i="1"/>
  <c r="X43234" i="1"/>
  <c r="X43502" i="1"/>
  <c r="X44593" i="1"/>
  <c r="X45281" i="1"/>
  <c r="X45357" i="1"/>
  <c r="X45421" i="1"/>
  <c r="X45485" i="1"/>
  <c r="X45510" i="1"/>
  <c r="X45655" i="1"/>
  <c r="X45703" i="1"/>
  <c r="X45751" i="1"/>
  <c r="X45807" i="1"/>
  <c r="X45919" i="1"/>
  <c r="X45927" i="1"/>
  <c r="X45943" i="1"/>
  <c r="X46127" i="1"/>
  <c r="X46135" i="1"/>
  <c r="X46183" i="1"/>
  <c r="X46271" i="1"/>
  <c r="X46303" i="1"/>
  <c r="X46311" i="1"/>
  <c r="X46327" i="1"/>
  <c r="X46367" i="1"/>
  <c r="X46455" i="1"/>
  <c r="X46495" i="1"/>
  <c r="X46575" i="1"/>
  <c r="X46631" i="1"/>
  <c r="X46647" i="1"/>
  <c r="X46655" i="1"/>
  <c r="X46759" i="1"/>
  <c r="X46815" i="1"/>
  <c r="X46871" i="1"/>
  <c r="X46895" i="1"/>
  <c r="X46911" i="1"/>
  <c r="X46927" i="1"/>
  <c r="X46935" i="1"/>
  <c r="X46943" i="1"/>
  <c r="X46951" i="1"/>
  <c r="X47079" i="1"/>
  <c r="X47087" i="1"/>
  <c r="X47119" i="1"/>
  <c r="X47127" i="1"/>
  <c r="X47207" i="1"/>
  <c r="X47279" i="1"/>
  <c r="X47303" i="1"/>
  <c r="X47311" i="1"/>
  <c r="X47383" i="1"/>
  <c r="X47431" i="1"/>
  <c r="X47439" i="1"/>
  <c r="X47447" i="1"/>
  <c r="X47503" i="1"/>
  <c r="X47527" i="1"/>
  <c r="X47543" i="1"/>
  <c r="X47559" i="1"/>
  <c r="X47567" i="1"/>
  <c r="X47575" i="1"/>
  <c r="X47703" i="1"/>
  <c r="X47711" i="1"/>
  <c r="X47727" i="1"/>
  <c r="X47751" i="1"/>
  <c r="X47775" i="1"/>
  <c r="X47847" i="1"/>
  <c r="X47919" i="1"/>
  <c r="X47927" i="1"/>
  <c r="X47967" i="1"/>
  <c r="X47983" i="1"/>
  <c r="X47991" i="1"/>
  <c r="X48071" i="1"/>
  <c r="X48151" i="1"/>
  <c r="X48175" i="1"/>
  <c r="X48255" i="1"/>
  <c r="X48351" i="1"/>
  <c r="X48359" i="1"/>
  <c r="X48383" i="1"/>
  <c r="X48391" i="1"/>
  <c r="X48447" i="1"/>
  <c r="X48471" i="1"/>
  <c r="X48719" i="1"/>
  <c r="X48743" i="1"/>
  <c r="X48871" i="1"/>
  <c r="X48927" i="1"/>
  <c r="X48935" i="1"/>
  <c r="X48991" i="1"/>
  <c r="X49095" i="1"/>
  <c r="X49119" i="1"/>
  <c r="X49287" i="1"/>
  <c r="X49295" i="1"/>
  <c r="X49511" i="1"/>
  <c r="X49871" i="1"/>
  <c r="X49999" i="1"/>
  <c r="X50015" i="1"/>
  <c r="X50031" i="1"/>
  <c r="X50215" i="1"/>
  <c r="X50431" i="1"/>
  <c r="X50791" i="1"/>
  <c r="X50855" i="1"/>
  <c r="X50911" i="1"/>
  <c r="X50919" i="1"/>
  <c r="X50927" i="1"/>
  <c r="X50935" i="1"/>
  <c r="X50943" i="1"/>
  <c r="X51007" i="1"/>
  <c r="X51127" i="1"/>
  <c r="X51151" i="1"/>
  <c r="X51175" i="1"/>
  <c r="X51719" i="1"/>
  <c r="X51759" i="1"/>
  <c r="X51847" i="1"/>
  <c r="X51895" i="1"/>
  <c r="X52047" i="1"/>
  <c r="X52103" i="1"/>
  <c r="X52127" i="1"/>
  <c r="X52223" i="1"/>
  <c r="X52271" i="1"/>
  <c r="X52487" i="1"/>
  <c r="X52559" i="1"/>
  <c r="X52583" i="1"/>
  <c r="X52623" i="1"/>
  <c r="X52655" i="1"/>
  <c r="X52687" i="1"/>
  <c r="X52719" i="1"/>
  <c r="X52839" i="1"/>
  <c r="X52975" i="1"/>
  <c r="X34794" i="1"/>
  <c r="X35127" i="1"/>
  <c r="X35274" i="1"/>
  <c r="X36098" i="1"/>
  <c r="X36494" i="1"/>
  <c r="X37079" i="1"/>
  <c r="X37442" i="1"/>
  <c r="X37570" i="1"/>
  <c r="X37998" i="1"/>
  <c r="X40174" i="1"/>
  <c r="X40814" i="1"/>
  <c r="X41107" i="1"/>
  <c r="X41454" i="1"/>
  <c r="X41710" i="1"/>
  <c r="X42131" i="1"/>
  <c r="X42862" i="1"/>
  <c r="X43506" i="1"/>
  <c r="X43682" i="1"/>
  <c r="X43850" i="1"/>
  <c r="X43886" i="1"/>
  <c r="X44054" i="1"/>
  <c r="X44718" i="1"/>
  <c r="X44795" i="1"/>
  <c r="X45322" i="1"/>
  <c r="X45425" i="1"/>
  <c r="X45475" i="1"/>
  <c r="X45489" i="1"/>
  <c r="X45501" i="1"/>
  <c r="X45603" i="1"/>
  <c r="X45657" i="1"/>
  <c r="X45681" i="1"/>
  <c r="X45689" i="1"/>
  <c r="X45745" i="1"/>
  <c r="X45801" i="1"/>
  <c r="X45809" i="1"/>
  <c r="X45905" i="1"/>
  <c r="X45929" i="1"/>
  <c r="X46137" i="1"/>
  <c r="X46185" i="1"/>
  <c r="X46257" i="1"/>
  <c r="X46273" i="1"/>
  <c r="X46305" i="1"/>
  <c r="X46313" i="1"/>
  <c r="X46369" i="1"/>
  <c r="X46497" i="1"/>
  <c r="X46577" i="1"/>
  <c r="X46657" i="1"/>
  <c r="X46817" i="1"/>
  <c r="X46849" i="1"/>
  <c r="X46873" i="1"/>
  <c r="X46913" i="1"/>
  <c r="X46929" i="1"/>
  <c r="X46945" i="1"/>
  <c r="X46953" i="1"/>
  <c r="X46977" i="1"/>
  <c r="X47089" i="1"/>
  <c r="X47105" i="1"/>
  <c r="X47121" i="1"/>
  <c r="X47129" i="1"/>
  <c r="X47209" i="1"/>
  <c r="X47281" i="1"/>
  <c r="X47289" i="1"/>
  <c r="X47305" i="1"/>
  <c r="X47313" i="1"/>
  <c r="X47441" i="1"/>
  <c r="X47449" i="1"/>
  <c r="X47497" i="1"/>
  <c r="X47505" i="1"/>
  <c r="X47521" i="1"/>
  <c r="X47529" i="1"/>
  <c r="X47553" i="1"/>
  <c r="X47561" i="1"/>
  <c r="X47569" i="1"/>
  <c r="X47577" i="1"/>
  <c r="X47609" i="1"/>
  <c r="X47729" i="1"/>
  <c r="X47753" i="1"/>
  <c r="X47761" i="1"/>
  <c r="X47769" i="1"/>
  <c r="X47777" i="1"/>
  <c r="X47897" i="1"/>
  <c r="X47921" i="1"/>
  <c r="X47969" i="1"/>
  <c r="X47985" i="1"/>
  <c r="X47993" i="1"/>
  <c r="X48001" i="1"/>
  <c r="X48033" i="1"/>
  <c r="X48073" i="1"/>
  <c r="X48153" i="1"/>
  <c r="X48177" i="1"/>
  <c r="X48185" i="1"/>
  <c r="X48241" i="1"/>
  <c r="X48273" i="1"/>
  <c r="X48337" i="1"/>
  <c r="X48353" i="1"/>
  <c r="X48361" i="1"/>
  <c r="X48385" i="1"/>
  <c r="X48393" i="1"/>
  <c r="X48473" i="1"/>
  <c r="X48545" i="1"/>
  <c r="X48657" i="1"/>
  <c r="X48745" i="1"/>
  <c r="X48849" i="1"/>
  <c r="X48865" i="1"/>
  <c r="X48873" i="1"/>
  <c r="X48929" i="1"/>
  <c r="X48937" i="1"/>
  <c r="X48993" i="1"/>
  <c r="X49081" i="1"/>
  <c r="X49089" i="1"/>
  <c r="X49097" i="1"/>
  <c r="X49121" i="1"/>
  <c r="X49289" i="1"/>
  <c r="X49329" i="1"/>
  <c r="X49513" i="1"/>
  <c r="X49529" i="1"/>
  <c r="X49697" i="1"/>
  <c r="X49849" i="1"/>
  <c r="X49865" i="1"/>
  <c r="X50001" i="1"/>
  <c r="X50033" i="1"/>
  <c r="X50217" i="1"/>
  <c r="X50609" i="1"/>
  <c r="X50713" i="1"/>
  <c r="X50929" i="1"/>
  <c r="X50937" i="1"/>
  <c r="X50945" i="1"/>
  <c r="X50993" i="1"/>
  <c r="X51009" i="1"/>
  <c r="X51129" i="1"/>
  <c r="X51153" i="1"/>
  <c r="X51177" i="1"/>
  <c r="X51417" i="1"/>
  <c r="X51713" i="1"/>
  <c r="X51721" i="1"/>
  <c r="X51801" i="1"/>
  <c r="X52105" i="1"/>
  <c r="X52161" i="1"/>
  <c r="X52225" i="1"/>
  <c r="X52265" i="1"/>
  <c r="X52273" i="1"/>
  <c r="X52329" i="1"/>
  <c r="X52361" i="1"/>
  <c r="X52401" i="1"/>
  <c r="X52481" i="1"/>
  <c r="X52529" i="1"/>
  <c r="X52665" i="1"/>
  <c r="X52681" i="1"/>
  <c r="X52913" i="1"/>
  <c r="X53721" i="1"/>
  <c r="X53793" i="1"/>
  <c r="X34367" i="1"/>
  <c r="X34426" i="1"/>
  <c r="X34646" i="1"/>
  <c r="X35200" i="1"/>
  <c r="X35439" i="1"/>
  <c r="X35932" i="1"/>
  <c r="X36275" i="1"/>
  <c r="X36317" i="1"/>
  <c r="X37195" i="1"/>
  <c r="X37715" i="1"/>
  <c r="X37934" i="1"/>
  <c r="X38018" i="1"/>
  <c r="X38062" i="1"/>
  <c r="X41555" i="1"/>
  <c r="X42158" i="1"/>
  <c r="X43454" i="1"/>
  <c r="X44581" i="1"/>
  <c r="X44681" i="1"/>
  <c r="X45038" i="1"/>
  <c r="X45213" i="1"/>
  <c r="X45277" i="1"/>
  <c r="X45290" i="1"/>
  <c r="X45315" i="1"/>
  <c r="X45379" i="1"/>
  <c r="X45469" i="1"/>
  <c r="X45507" i="1"/>
  <c r="X45693" i="1"/>
  <c r="X45749" i="1"/>
  <c r="X45805" i="1"/>
  <c r="X45813" i="1"/>
  <c r="X45917" i="1"/>
  <c r="X45933" i="1"/>
  <c r="X45941" i="1"/>
  <c r="X46109" i="1"/>
  <c r="X46149" i="1"/>
  <c r="X46269" i="1"/>
  <c r="X46277" i="1"/>
  <c r="X46301" i="1"/>
  <c r="X46309" i="1"/>
  <c r="X46325" i="1"/>
  <c r="X46453" i="1"/>
  <c r="X46493" i="1"/>
  <c r="X46629" i="1"/>
  <c r="X46645" i="1"/>
  <c r="X46653" i="1"/>
  <c r="X46725" i="1"/>
  <c r="X46869" i="1"/>
  <c r="X46893" i="1"/>
  <c r="X46925" i="1"/>
  <c r="X46933" i="1"/>
  <c r="X46981" i="1"/>
  <c r="X47125" i="1"/>
  <c r="X47133" i="1"/>
  <c r="X47205" i="1"/>
  <c r="X47277" i="1"/>
  <c r="X47293" i="1"/>
  <c r="X47301" i="1"/>
  <c r="X47309" i="1"/>
  <c r="X47381" i="1"/>
  <c r="X47429" i="1"/>
  <c r="X47437" i="1"/>
  <c r="X47453" i="1"/>
  <c r="X47501" i="1"/>
  <c r="X47509" i="1"/>
  <c r="X47525" i="1"/>
  <c r="X47533" i="1"/>
  <c r="X47541" i="1"/>
  <c r="X47557" i="1"/>
  <c r="X47565" i="1"/>
  <c r="X47573" i="1"/>
  <c r="X47581" i="1"/>
  <c r="X47613" i="1"/>
  <c r="X47701" i="1"/>
  <c r="X47709" i="1"/>
  <c r="X47733" i="1"/>
  <c r="X47749" i="1"/>
  <c r="X47757" i="1"/>
  <c r="X47773" i="1"/>
  <c r="X47781" i="1"/>
  <c r="X47813" i="1"/>
  <c r="X47845" i="1"/>
  <c r="X47901" i="1"/>
  <c r="X47909" i="1"/>
  <c r="X47917" i="1"/>
  <c r="X47925" i="1"/>
  <c r="X47965" i="1"/>
  <c r="X47973" i="1"/>
  <c r="X47981" i="1"/>
  <c r="X48005" i="1"/>
  <c r="X48013" i="1"/>
  <c r="X48037" i="1"/>
  <c r="X48077" i="1"/>
  <c r="X48173" i="1"/>
  <c r="X48277" i="1"/>
  <c r="X48309" i="1"/>
  <c r="X48349" i="1"/>
  <c r="X48357" i="1"/>
  <c r="X48445" i="1"/>
  <c r="X48469" i="1"/>
  <c r="X48477" i="1"/>
  <c r="X48549" i="1"/>
  <c r="X48557" i="1"/>
  <c r="X48717" i="1"/>
  <c r="X48741" i="1"/>
  <c r="X48869" i="1"/>
  <c r="X48989" i="1"/>
  <c r="X49093" i="1"/>
  <c r="X49117" i="1"/>
  <c r="X49285" i="1"/>
  <c r="X49509" i="1"/>
  <c r="X49517" i="1"/>
  <c r="X49701" i="1"/>
  <c r="X49853" i="1"/>
  <c r="X49869" i="1"/>
  <c r="X49981" i="1"/>
  <c r="X50093" i="1"/>
  <c r="X50213" i="1"/>
  <c r="X50229" i="1"/>
  <c r="X50717" i="1"/>
  <c r="X50797" i="1"/>
  <c r="X50805" i="1"/>
  <c r="X50853" i="1"/>
  <c r="X50909" i="1"/>
  <c r="X50917" i="1"/>
  <c r="X51061" i="1"/>
  <c r="X51141" i="1"/>
  <c r="X51157" i="1"/>
  <c r="X51181" i="1"/>
  <c r="X51533" i="1"/>
  <c r="X51717" i="1"/>
  <c r="X51733" i="1"/>
  <c r="X51845" i="1"/>
  <c r="X52125" i="1"/>
  <c r="X52149" i="1"/>
  <c r="X52237" i="1"/>
  <c r="X52445" i="1"/>
  <c r="X52485" i="1"/>
  <c r="X52581" i="1"/>
  <c r="X52685" i="1"/>
  <c r="X52733" i="1"/>
  <c r="X52765" i="1"/>
  <c r="X52797" i="1"/>
  <c r="X52813" i="1"/>
  <c r="X52973" i="1"/>
  <c r="X53469" i="1"/>
  <c r="X53837" i="1"/>
  <c r="X53885" i="1"/>
  <c r="X53893" i="1"/>
  <c r="X34575" i="1"/>
  <c r="X34838" i="1"/>
  <c r="X35269" i="1"/>
  <c r="X36988" i="1"/>
  <c r="X37566" i="1"/>
  <c r="X41458" i="1"/>
  <c r="X41934" i="1"/>
  <c r="X43582" i="1"/>
  <c r="X45002" i="1"/>
  <c r="X45427" i="1"/>
  <c r="X45467" i="1"/>
  <c r="X45509" i="1"/>
  <c r="X45691" i="1"/>
  <c r="X45704" i="1"/>
  <c r="X45806" i="1"/>
  <c r="X46126" i="1"/>
  <c r="X46306" i="1"/>
  <c r="X46370" i="1"/>
  <c r="X46498" i="1"/>
  <c r="X46574" i="1"/>
  <c r="X46818" i="1"/>
  <c r="X46894" i="1"/>
  <c r="X46932" i="1"/>
  <c r="X46946" i="1"/>
  <c r="X47124" i="1"/>
  <c r="X47278" i="1"/>
  <c r="X47291" i="1"/>
  <c r="X47304" i="1"/>
  <c r="X47380" i="1"/>
  <c r="X47508" i="1"/>
  <c r="X47522" i="1"/>
  <c r="X47560" i="1"/>
  <c r="X47572" i="1"/>
  <c r="X47611" i="1"/>
  <c r="X34858" i="1"/>
  <c r="X35196" i="1"/>
  <c r="X35434" i="1"/>
  <c r="X36293" i="1"/>
  <c r="X36992" i="1"/>
  <c r="X37571" i="1"/>
  <c r="X41459" i="1"/>
  <c r="X43235" i="1"/>
  <c r="X43925" i="1"/>
  <c r="X45003" i="1"/>
  <c r="X45286" i="1"/>
  <c r="X45470" i="1"/>
  <c r="X45654" i="1"/>
  <c r="X45692" i="1"/>
  <c r="X45744" i="1"/>
  <c r="X45808" i="1"/>
  <c r="X46128" i="1"/>
  <c r="X46256" i="1"/>
  <c r="X46268" i="1"/>
  <c r="X46307" i="1"/>
  <c r="X46499" i="1"/>
  <c r="X46576" i="1"/>
  <c r="X46627" i="1"/>
  <c r="X46858" i="1"/>
  <c r="X46870" i="1"/>
  <c r="X46896" i="1"/>
  <c r="X46934" i="1"/>
  <c r="X34788" i="1"/>
  <c r="X35604" i="1"/>
  <c r="X37859" i="1"/>
  <c r="X38066" i="1"/>
  <c r="X40179" i="1"/>
  <c r="X41550" i="1"/>
  <c r="X42914" i="1"/>
  <c r="X43771" i="1"/>
  <c r="X44477" i="1"/>
  <c r="X44590" i="1"/>
  <c r="X45210" i="1"/>
  <c r="X45313" i="1"/>
  <c r="X45477" i="1"/>
  <c r="X45658" i="1"/>
  <c r="X45683" i="1"/>
  <c r="X45747" i="1"/>
  <c r="X45811" i="1"/>
  <c r="X45914" i="1"/>
  <c r="X45926" i="1"/>
  <c r="X45939" i="1"/>
  <c r="X46106" i="1"/>
  <c r="X46259" i="1"/>
  <c r="X46272" i="1"/>
  <c r="X46310" i="1"/>
  <c r="X46323" i="1"/>
  <c r="X46490" i="1"/>
  <c r="X46579" i="1"/>
  <c r="X46630" i="1"/>
  <c r="X46656" i="1"/>
  <c r="X46758" i="1"/>
  <c r="X46848" i="1"/>
  <c r="X46860" i="1"/>
  <c r="X46912" i="1"/>
  <c r="X46924" i="1"/>
  <c r="X46950" i="1"/>
  <c r="X47078" i="1"/>
  <c r="X47091" i="1"/>
  <c r="X47104" i="1"/>
  <c r="X47130" i="1"/>
  <c r="X47206" i="1"/>
  <c r="X47283" i="1"/>
  <c r="X47308" i="1"/>
  <c r="X47450" i="1"/>
  <c r="X47500" i="1"/>
  <c r="X47526" i="1"/>
  <c r="X47539" i="1"/>
  <c r="X47552" i="1"/>
  <c r="X47564" i="1"/>
  <c r="X47578" i="1"/>
  <c r="X34335" i="1"/>
  <c r="X34703" i="1"/>
  <c r="X36316" i="1"/>
  <c r="X36939" i="1"/>
  <c r="X37534" i="1"/>
  <c r="X41554" i="1"/>
  <c r="X42915" i="1"/>
  <c r="X43451" i="1"/>
  <c r="X43505" i="1"/>
  <c r="X44053" i="1"/>
  <c r="X44270" i="1"/>
  <c r="X44489" i="1"/>
  <c r="X44813" i="1"/>
  <c r="X45211" i="1"/>
  <c r="X45314" i="1"/>
  <c r="X45355" i="1"/>
  <c r="X45377" i="1"/>
  <c r="X45478" i="1"/>
  <c r="X45499" i="1"/>
  <c r="X45659" i="1"/>
  <c r="X45684" i="1"/>
  <c r="X45748" i="1"/>
  <c r="X45812" i="1"/>
  <c r="X45915" i="1"/>
  <c r="X45928" i="1"/>
  <c r="X45940" i="1"/>
  <c r="X46107" i="1"/>
  <c r="X46184" i="1"/>
  <c r="X46260" i="1"/>
  <c r="X46274" i="1"/>
  <c r="X46312" i="1"/>
  <c r="X46324" i="1"/>
  <c r="X46491" i="1"/>
  <c r="X46580" i="1"/>
  <c r="X46632" i="1"/>
  <c r="X46644" i="1"/>
  <c r="X46760" i="1"/>
  <c r="X46850" i="1"/>
  <c r="X46914" i="1"/>
  <c r="X46926" i="1"/>
  <c r="X46952" i="1"/>
  <c r="X46978" i="1"/>
  <c r="X47080" i="1"/>
  <c r="X47106" i="1"/>
  <c r="X47118" i="1"/>
  <c r="X47131" i="1"/>
  <c r="X47208" i="1"/>
  <c r="X47284" i="1"/>
  <c r="X47310" i="1"/>
  <c r="X47438" i="1"/>
  <c r="X47451" i="1"/>
  <c r="X47502" i="1"/>
  <c r="X47528" i="1"/>
  <c r="X47540" i="1"/>
  <c r="X47554" i="1"/>
  <c r="X47566" i="1"/>
  <c r="X47579" i="1"/>
  <c r="X34336" i="1"/>
  <c r="X34532" i="1"/>
  <c r="X35475" i="1"/>
  <c r="X35781" i="1"/>
  <c r="X35933" i="1"/>
  <c r="X36096" i="1"/>
  <c r="X41699" i="1"/>
  <c r="X42318" i="1"/>
  <c r="X43453" i="1"/>
  <c r="X45358" i="1"/>
  <c r="X45378" i="1"/>
  <c r="X45502" i="1"/>
  <c r="X45605" i="1"/>
  <c r="X45660" i="1"/>
  <c r="X45750" i="1"/>
  <c r="X45802" i="1"/>
  <c r="X45916" i="1"/>
  <c r="X45930" i="1"/>
  <c r="X45942" i="1"/>
  <c r="X46108" i="1"/>
  <c r="X46134" i="1"/>
  <c r="X46147" i="1"/>
  <c r="X46186" i="1"/>
  <c r="X46275" i="1"/>
  <c r="X46300" i="1"/>
  <c r="X46326" i="1"/>
  <c r="X46454" i="1"/>
  <c r="X46492" i="1"/>
  <c r="X46646" i="1"/>
  <c r="X46851" i="1"/>
  <c r="X46915" i="1"/>
  <c r="X46928" i="1"/>
  <c r="X46954" i="1"/>
  <c r="X46979" i="1"/>
  <c r="X47107" i="1"/>
  <c r="X47120" i="1"/>
  <c r="X47132" i="1"/>
  <c r="X47312" i="1"/>
  <c r="X47427" i="1"/>
  <c r="X47440" i="1"/>
  <c r="X47452" i="1"/>
  <c r="X47504" i="1"/>
  <c r="X47530" i="1"/>
  <c r="X47542" i="1"/>
  <c r="X47555" i="1"/>
  <c r="X47568" i="1"/>
  <c r="X47580" i="1"/>
  <c r="X35008" i="1"/>
  <c r="X35330" i="1"/>
  <c r="X41106" i="1"/>
  <c r="X41715" i="1"/>
  <c r="X42130" i="1"/>
  <c r="X43358" i="1"/>
  <c r="X43581" i="1"/>
  <c r="X43685" i="1"/>
  <c r="X43851" i="1"/>
  <c r="X45030" i="1"/>
  <c r="X45323" i="1"/>
  <c r="X45426" i="1"/>
  <c r="X45466" i="1"/>
  <c r="X45486" i="1"/>
  <c r="X45506" i="1"/>
  <c r="X45690" i="1"/>
  <c r="X45702" i="1"/>
  <c r="X45804" i="1"/>
  <c r="X45907" i="1"/>
  <c r="X45920" i="1"/>
  <c r="X45932" i="1"/>
  <c r="X46278" i="1"/>
  <c r="X46304" i="1"/>
  <c r="X46368" i="1"/>
  <c r="X46496" i="1"/>
  <c r="X46726" i="1"/>
  <c r="X46816" i="1"/>
  <c r="X46892" i="1"/>
  <c r="X46931" i="1"/>
  <c r="X46944" i="1"/>
  <c r="X47123" i="1"/>
  <c r="X47276" i="1"/>
  <c r="X47290" i="1"/>
  <c r="X47302" i="1"/>
  <c r="X47379" i="1"/>
  <c r="X47430" i="1"/>
  <c r="X47507" i="1"/>
  <c r="X47520" i="1"/>
  <c r="X47532" i="1"/>
  <c r="X47558" i="1"/>
  <c r="X47571" i="1"/>
  <c r="X47610" i="1"/>
  <c r="X36220" i="1"/>
  <c r="X37443" i="1"/>
  <c r="X37714" i="1"/>
  <c r="X37987" i="1"/>
  <c r="X40178" i="1"/>
  <c r="X42910" i="1"/>
  <c r="X45656" i="1"/>
  <c r="X45810" i="1"/>
  <c r="X46270" i="1"/>
  <c r="X46322" i="1"/>
  <c r="X46578" i="1"/>
  <c r="X46628" i="1"/>
  <c r="X47524" i="1"/>
  <c r="X47562" i="1"/>
  <c r="X47712" i="1"/>
  <c r="X47750" i="1"/>
  <c r="X47763" i="1"/>
  <c r="X47776" i="1"/>
  <c r="X47814" i="1"/>
  <c r="X47916" i="1"/>
  <c r="X47968" i="1"/>
  <c r="X47980" i="1"/>
  <c r="X47994" i="1"/>
  <c r="X48070" i="1"/>
  <c r="X48172" i="1"/>
  <c r="X48186" i="1"/>
  <c r="X48275" i="1"/>
  <c r="X48339" i="1"/>
  <c r="X48352" i="1"/>
  <c r="X48364" i="1"/>
  <c r="X48544" i="1"/>
  <c r="X48556" i="1"/>
  <c r="X48851" i="1"/>
  <c r="X48876" i="1"/>
  <c r="X48928" i="1"/>
  <c r="X48992" i="1"/>
  <c r="X49082" i="1"/>
  <c r="X49094" i="1"/>
  <c r="X49120" i="1"/>
  <c r="X49286" i="1"/>
  <c r="X49516" i="1"/>
  <c r="X49530" i="1"/>
  <c r="X49850" i="1"/>
  <c r="X49978" i="1"/>
  <c r="X50092" i="1"/>
  <c r="X50220" i="1"/>
  <c r="X50234" i="1"/>
  <c r="X50912" i="1"/>
  <c r="X51027" i="1"/>
  <c r="X51130" i="1"/>
  <c r="X51142" i="1"/>
  <c r="X51155" i="1"/>
  <c r="X51180" i="1"/>
  <c r="X51718" i="1"/>
  <c r="X51846" i="1"/>
  <c r="X52486" i="1"/>
  <c r="X52563" i="1"/>
  <c r="X52666" i="1"/>
  <c r="X52691" i="1"/>
  <c r="X52972" i="1"/>
  <c r="X54576" i="1"/>
  <c r="X54640" i="1"/>
  <c r="X54912" i="1"/>
  <c r="X55024" i="1"/>
  <c r="X55032" i="1"/>
  <c r="X55048" i="1"/>
  <c r="X55080" i="1"/>
  <c r="X55088" i="1"/>
  <c r="X55200" i="1"/>
  <c r="X55760" i="1"/>
  <c r="X55808" i="1"/>
  <c r="X57656" i="1"/>
  <c r="X57920" i="1"/>
  <c r="X57928" i="1"/>
  <c r="X58008" i="1"/>
  <c r="X58360" i="1"/>
  <c r="X58392" i="1"/>
  <c r="X58488" i="1"/>
  <c r="X58496" i="1"/>
  <c r="X58632" i="1"/>
  <c r="X58984" i="1"/>
  <c r="X59288" i="1"/>
  <c r="X59432" i="1"/>
  <c r="X59440" i="1"/>
  <c r="X59656" i="1"/>
  <c r="X59664" i="1"/>
  <c r="X59672" i="1"/>
  <c r="X59744" i="1"/>
  <c r="X59984" i="1"/>
  <c r="X59992" i="1"/>
  <c r="X60040" i="1"/>
  <c r="X34067" i="1"/>
  <c r="X35328" i="1"/>
  <c r="X37194" i="1"/>
  <c r="X38019" i="1"/>
  <c r="X43683" i="1"/>
  <c r="X43899" i="1"/>
  <c r="X45278" i="1"/>
  <c r="X45606" i="1"/>
  <c r="X45918" i="1"/>
  <c r="X46276" i="1"/>
  <c r="X46328" i="1"/>
  <c r="X46891" i="1"/>
  <c r="X46942" i="1"/>
  <c r="X47088" i="1"/>
  <c r="X47122" i="1"/>
  <c r="X47292" i="1"/>
  <c r="X47428" i="1"/>
  <c r="X47498" i="1"/>
  <c r="X47531" i="1"/>
  <c r="X47563" i="1"/>
  <c r="X47726" i="1"/>
  <c r="X47752" i="1"/>
  <c r="X47778" i="1"/>
  <c r="X47906" i="1"/>
  <c r="X47918" i="1"/>
  <c r="X47970" i="1"/>
  <c r="X47982" i="1"/>
  <c r="X47995" i="1"/>
  <c r="X48034" i="1"/>
  <c r="X48072" i="1"/>
  <c r="X48174" i="1"/>
  <c r="X48187" i="1"/>
  <c r="X48276" i="1"/>
  <c r="X48340" i="1"/>
  <c r="X48354" i="1"/>
  <c r="X48392" i="1"/>
  <c r="X48546" i="1"/>
  <c r="X48558" i="1"/>
  <c r="X48866" i="1"/>
  <c r="X49083" i="1"/>
  <c r="X49096" i="1"/>
  <c r="X49122" i="1"/>
  <c r="X49288" i="1"/>
  <c r="X49531" i="1"/>
  <c r="X49698" i="1"/>
  <c r="X49851" i="1"/>
  <c r="X49864" i="1"/>
  <c r="X49979" i="1"/>
  <c r="X50235" i="1"/>
  <c r="X50798" i="1"/>
  <c r="X50850" i="1"/>
  <c r="X50926" i="1"/>
  <c r="X51028" i="1"/>
  <c r="X51156" i="1"/>
  <c r="X51182" i="1"/>
  <c r="X51554" i="1"/>
  <c r="X51720" i="1"/>
  <c r="X51732" i="1"/>
  <c r="X52104" i="1"/>
  <c r="X52270" i="1"/>
  <c r="X52564" i="1"/>
  <c r="X52680" i="1"/>
  <c r="X52718" i="1"/>
  <c r="X52974" i="1"/>
  <c r="X53976" i="1"/>
  <c r="X54457" i="1"/>
  <c r="X54577" i="1"/>
  <c r="X54585" i="1"/>
  <c r="X54625" i="1"/>
  <c r="X54641" i="1"/>
  <c r="X54705" i="1"/>
  <c r="X54913" i="1"/>
  <c r="X55025" i="1"/>
  <c r="X55041" i="1"/>
  <c r="X55049" i="1"/>
  <c r="X55081" i="1"/>
  <c r="X55089" i="1"/>
  <c r="X55201" i="1"/>
  <c r="X55761" i="1"/>
  <c r="X55809" i="1"/>
  <c r="X57657" i="1"/>
  <c r="X57921" i="1"/>
  <c r="X57929" i="1"/>
  <c r="X58273" i="1"/>
  <c r="X58393" i="1"/>
  <c r="X58489" i="1"/>
  <c r="X58633" i="1"/>
  <c r="X58809" i="1"/>
  <c r="X59025" i="1"/>
  <c r="X59433" i="1"/>
  <c r="X59441" i="1"/>
  <c r="X59657" i="1"/>
  <c r="X59665" i="1"/>
  <c r="X59745" i="1"/>
  <c r="X59985" i="1"/>
  <c r="X59993" i="1"/>
  <c r="X60041" i="1"/>
  <c r="X43926" i="1"/>
  <c r="X44579" i="1"/>
  <c r="X45289" i="1"/>
  <c r="X47090" i="1"/>
  <c r="X47126" i="1"/>
  <c r="X47294" i="1"/>
  <c r="X47499" i="1"/>
  <c r="X47570" i="1"/>
  <c r="X47702" i="1"/>
  <c r="X47728" i="1"/>
  <c r="X47754" i="1"/>
  <c r="X47779" i="1"/>
  <c r="X47907" i="1"/>
  <c r="X47920" i="1"/>
  <c r="X47971" i="1"/>
  <c r="X47984" i="1"/>
  <c r="X47996" i="1"/>
  <c r="X48035" i="1"/>
  <c r="X48074" i="1"/>
  <c r="X48176" i="1"/>
  <c r="X48278" i="1"/>
  <c r="X48355" i="1"/>
  <c r="X48444" i="1"/>
  <c r="X48470" i="1"/>
  <c r="X48547" i="1"/>
  <c r="X48867" i="1"/>
  <c r="X49123" i="1"/>
  <c r="X49328" i="1"/>
  <c r="X49699" i="1"/>
  <c r="X49852" i="1"/>
  <c r="X49866" i="1"/>
  <c r="X49980" i="1"/>
  <c r="X50032" i="1"/>
  <c r="X35476" i="1"/>
  <c r="X41714" i="1"/>
  <c r="X45321" i="1"/>
  <c r="X46148" i="1"/>
  <c r="X46302" i="1"/>
  <c r="X46456" i="1"/>
  <c r="X47204" i="1"/>
  <c r="X47307" i="1"/>
  <c r="X47378" i="1"/>
  <c r="X47446" i="1"/>
  <c r="X47732" i="1"/>
  <c r="X47771" i="1"/>
  <c r="X47899" i="1"/>
  <c r="X47924" i="1"/>
  <c r="X48002" i="1"/>
  <c r="X48014" i="1"/>
  <c r="X48078" i="1"/>
  <c r="X48155" i="1"/>
  <c r="X48308" i="1"/>
  <c r="X48347" i="1"/>
  <c r="X48360" i="1"/>
  <c r="X48475" i="1"/>
  <c r="X48718" i="1"/>
  <c r="X48744" i="1"/>
  <c r="X48872" i="1"/>
  <c r="X48936" i="1"/>
  <c r="X49090" i="1"/>
  <c r="X49115" i="1"/>
  <c r="X49294" i="1"/>
  <c r="X49512" i="1"/>
  <c r="X49858" i="1"/>
  <c r="X49870" i="1"/>
  <c r="X49998" i="1"/>
  <c r="X50216" i="1"/>
  <c r="X50715" i="1"/>
  <c r="X50792" i="1"/>
  <c r="X50804" i="1"/>
  <c r="X50856" i="1"/>
  <c r="X50920" i="1"/>
  <c r="X50946" i="1"/>
  <c r="X50996" i="1"/>
  <c r="X51060" i="1"/>
  <c r="X51176" i="1"/>
  <c r="X51534" i="1"/>
  <c r="X51764" i="1"/>
  <c r="X52046" i="1"/>
  <c r="X52148" i="1"/>
  <c r="X52162" i="1"/>
  <c r="X52251" i="1"/>
  <c r="X52264" i="1"/>
  <c r="X52290" i="1"/>
  <c r="X52482" i="1"/>
  <c r="X52558" i="1"/>
  <c r="X52622" i="1"/>
  <c r="X52686" i="1"/>
  <c r="X52788" i="1"/>
  <c r="X52814" i="1"/>
  <c r="X53886" i="1"/>
  <c r="X54645" i="1"/>
  <c r="X54725" i="1"/>
  <c r="X54805" i="1"/>
  <c r="X54877" i="1"/>
  <c r="X54941" i="1"/>
  <c r="X55021" i="1"/>
  <c r="X55029" i="1"/>
  <c r="X55037" i="1"/>
  <c r="X55045" i="1"/>
  <c r="X55085" i="1"/>
  <c r="X55757" i="1"/>
  <c r="X34859" i="1"/>
  <c r="X44258" i="1"/>
  <c r="X44475" i="1"/>
  <c r="X45005" i="1"/>
  <c r="X45694" i="1"/>
  <c r="X45746" i="1"/>
  <c r="X46258" i="1"/>
  <c r="X46308" i="1"/>
  <c r="X46872" i="1"/>
  <c r="X46923" i="1"/>
  <c r="X47108" i="1"/>
  <c r="X47280" i="1"/>
  <c r="X47314" i="1"/>
  <c r="X47382" i="1"/>
  <c r="X47448" i="1"/>
  <c r="X47772" i="1"/>
  <c r="X47900" i="1"/>
  <c r="X47926" i="1"/>
  <c r="X48003" i="1"/>
  <c r="X48156" i="1"/>
  <c r="X48170" i="1"/>
  <c r="X48272" i="1"/>
  <c r="X48348" i="1"/>
  <c r="X48362" i="1"/>
  <c r="X48476" i="1"/>
  <c r="X48656" i="1"/>
  <c r="X48720" i="1"/>
  <c r="X48874" i="1"/>
  <c r="X48938" i="1"/>
  <c r="X48988" i="1"/>
  <c r="X49091" i="1"/>
  <c r="X49116" i="1"/>
  <c r="X49514" i="1"/>
  <c r="X49859" i="1"/>
  <c r="X49872" i="1"/>
  <c r="X50000" i="1"/>
  <c r="X50090" i="1"/>
  <c r="X50218" i="1"/>
  <c r="X50230" i="1"/>
  <c r="X50716" i="1"/>
  <c r="X50806" i="1"/>
  <c r="X50934" i="1"/>
  <c r="X51062" i="1"/>
  <c r="X51139" i="1"/>
  <c r="X51152" i="1"/>
  <c r="X51178" i="1"/>
  <c r="X51843" i="1"/>
  <c r="X51894" i="1"/>
  <c r="X52048" i="1"/>
  <c r="X52252" i="1"/>
  <c r="X52291" i="1"/>
  <c r="X52330" i="1"/>
  <c r="X52483" i="1"/>
  <c r="X52560" i="1"/>
  <c r="X52970" i="1"/>
  <c r="X53887" i="1"/>
  <c r="X54270" i="1"/>
  <c r="X54374" i="1"/>
  <c r="X54638" i="1"/>
  <c r="X54646" i="1"/>
  <c r="X54742" i="1"/>
  <c r="X54806" i="1"/>
  <c r="X54822" i="1"/>
  <c r="X54942" i="1"/>
  <c r="X55030" i="1"/>
  <c r="X55038" i="1"/>
  <c r="X55078" i="1"/>
  <c r="X55086" i="1"/>
  <c r="X55758" i="1"/>
  <c r="X55806" i="1"/>
  <c r="X57454" i="1"/>
  <c r="X57654" i="1"/>
  <c r="X57662" i="1"/>
  <c r="X57918" i="1"/>
  <c r="X57926" i="1"/>
  <c r="X58006" i="1"/>
  <c r="X58358" i="1"/>
  <c r="X58390" i="1"/>
  <c r="X58486" i="1"/>
  <c r="X58494" i="1"/>
  <c r="X58510" i="1"/>
  <c r="X58526" i="1"/>
  <c r="X58598" i="1"/>
  <c r="X58830" i="1"/>
  <c r="X58838" i="1"/>
  <c r="X59286" i="1"/>
  <c r="X59430" i="1"/>
  <c r="X59438" i="1"/>
  <c r="X59654" i="1"/>
  <c r="X59670" i="1"/>
  <c r="X59742" i="1"/>
  <c r="X60038" i="1"/>
  <c r="X60054" i="1"/>
  <c r="X60182" i="1"/>
  <c r="X60190" i="1"/>
  <c r="X60198" i="1"/>
  <c r="X60206" i="1"/>
  <c r="X60646" i="1"/>
  <c r="X60654" i="1"/>
  <c r="X60742" i="1"/>
  <c r="X34362" i="1"/>
  <c r="X35238" i="1"/>
  <c r="X46136" i="1"/>
  <c r="X47756" i="1"/>
  <c r="X48306" i="1"/>
  <c r="X48338" i="1"/>
  <c r="X48474" i="1"/>
  <c r="X48715" i="1"/>
  <c r="X48850" i="1"/>
  <c r="X49330" i="1"/>
  <c r="X50430" i="1"/>
  <c r="X50610" i="1"/>
  <c r="X50712" i="1"/>
  <c r="X50942" i="1"/>
  <c r="X50994" i="1"/>
  <c r="X51531" i="1"/>
  <c r="X51556" i="1"/>
  <c r="X51762" i="1"/>
  <c r="X52274" i="1"/>
  <c r="X52402" i="1"/>
  <c r="X52683" i="1"/>
  <c r="X52914" i="1"/>
  <c r="X54707" i="1"/>
  <c r="X55027" i="1"/>
  <c r="X55091" i="1"/>
  <c r="X55203" i="1"/>
  <c r="X56099" i="1"/>
  <c r="X57453" i="1"/>
  <c r="X57659" i="1"/>
  <c r="X57915" i="1"/>
  <c r="X57927" i="1"/>
  <c r="X58004" i="1"/>
  <c r="X58466" i="1"/>
  <c r="X58491" i="1"/>
  <c r="X58530" i="1"/>
  <c r="X58555" i="1"/>
  <c r="X59426" i="1"/>
  <c r="X59437" i="1"/>
  <c r="X59655" i="1"/>
  <c r="X59746" i="1"/>
  <c r="X45422" i="1"/>
  <c r="X45906" i="1"/>
  <c r="X46724" i="1"/>
  <c r="X46859" i="1"/>
  <c r="X47300" i="1"/>
  <c r="X47384" i="1"/>
  <c r="X47574" i="1"/>
  <c r="X47704" i="1"/>
  <c r="X47770" i="1"/>
  <c r="X47908" i="1"/>
  <c r="X47974" i="1"/>
  <c r="X48011" i="1"/>
  <c r="X48076" i="1"/>
  <c r="X48350" i="1"/>
  <c r="X48384" i="1"/>
  <c r="X48555" i="1"/>
  <c r="X48658" i="1"/>
  <c r="X49510" i="1"/>
  <c r="X50091" i="1"/>
  <c r="X50236" i="1"/>
  <c r="X50851" i="1"/>
  <c r="X50928" i="1"/>
  <c r="X51722" i="1"/>
  <c r="X52362" i="1"/>
  <c r="X55082" i="1"/>
  <c r="X57663" i="1"/>
  <c r="X57919" i="1"/>
  <c r="X57932" i="1"/>
  <c r="X58149" i="1"/>
  <c r="X58495" i="1"/>
  <c r="X58597" i="1"/>
  <c r="X58828" i="1"/>
  <c r="X58867" i="1"/>
  <c r="X58981" i="1"/>
  <c r="X59429" i="1"/>
  <c r="X59443" i="1"/>
  <c r="X45465" i="1"/>
  <c r="X45931" i="1"/>
  <c r="X47128" i="1"/>
  <c r="X47306" i="1"/>
  <c r="X47576" i="1"/>
  <c r="X47774" i="1"/>
  <c r="X47844" i="1"/>
  <c r="X47910" i="1"/>
  <c r="X48012" i="1"/>
  <c r="X48152" i="1"/>
  <c r="X48184" i="1"/>
  <c r="X48254" i="1"/>
  <c r="X48356" i="1"/>
  <c r="X48868" i="1"/>
  <c r="X49515" i="1"/>
  <c r="X50852" i="1"/>
  <c r="X51006" i="1"/>
  <c r="X51800" i="1"/>
  <c r="X52210" i="1"/>
  <c r="X52235" i="1"/>
  <c r="X52747" i="1"/>
  <c r="X52798" i="1"/>
  <c r="X53467" i="1"/>
  <c r="X54635" i="1"/>
  <c r="X54971" i="1"/>
  <c r="X55035" i="1"/>
  <c r="X55083" i="1"/>
  <c r="X57922" i="1"/>
  <c r="X57933" i="1"/>
  <c r="X58509" i="1"/>
  <c r="X58829" i="1"/>
  <c r="X58868" i="1"/>
  <c r="X58971" i="1"/>
  <c r="X59431" i="1"/>
  <c r="X59650" i="1"/>
  <c r="X36646" i="1"/>
  <c r="X43849" i="1"/>
  <c r="X45803" i="1"/>
  <c r="X46494" i="1"/>
  <c r="X47506" i="1"/>
  <c r="X47710" i="1"/>
  <c r="X47780" i="1"/>
  <c r="X47812" i="1"/>
  <c r="X47846" i="1"/>
  <c r="X48154" i="1"/>
  <c r="X48256" i="1"/>
  <c r="X48358" i="1"/>
  <c r="X48870" i="1"/>
  <c r="X50214" i="1"/>
  <c r="X50803" i="1"/>
  <c r="X50854" i="1"/>
  <c r="X51008" i="1"/>
  <c r="X51059" i="1"/>
  <c r="X51418" i="1"/>
  <c r="X52236" i="1"/>
  <c r="X52748" i="1"/>
  <c r="X53468" i="1"/>
  <c r="X53852" i="1"/>
  <c r="X54700" i="1"/>
  <c r="X55020" i="1"/>
  <c r="X55036" i="1"/>
  <c r="X55084" i="1"/>
  <c r="X57923" i="1"/>
  <c r="X58524" i="1"/>
  <c r="X58869" i="1"/>
  <c r="X58972" i="1"/>
  <c r="X59434" i="1"/>
  <c r="X59651" i="1"/>
  <c r="X59663" i="1"/>
  <c r="X47612" i="1"/>
  <c r="X47755" i="1"/>
  <c r="X49118" i="1"/>
  <c r="X49868" i="1"/>
  <c r="X50608" i="1"/>
  <c r="X52400" i="1"/>
  <c r="X52656" i="1"/>
  <c r="X54786" i="1"/>
  <c r="X54818" i="1"/>
  <c r="X55042" i="1"/>
  <c r="X55202" i="1"/>
  <c r="X55810" i="1"/>
  <c r="X56098" i="1"/>
  <c r="X57658" i="1"/>
  <c r="X57914" i="1"/>
  <c r="X58527" i="1"/>
  <c r="X58554" i="1"/>
  <c r="X59653" i="1"/>
  <c r="X60037" i="1"/>
  <c r="X60051" i="1"/>
  <c r="X60165" i="1"/>
  <c r="X60184" i="1"/>
  <c r="X60193" i="1"/>
  <c r="X60202" i="1"/>
  <c r="X60211" i="1"/>
  <c r="X60330" i="1"/>
  <c r="X60650" i="1"/>
  <c r="X60659" i="1"/>
  <c r="X60668" i="1"/>
  <c r="X60741" i="1"/>
  <c r="X60871" i="1"/>
  <c r="X60951" i="1"/>
  <c r="X60959" i="1"/>
  <c r="X60975" i="1"/>
  <c r="X60999" i="1"/>
  <c r="X61255" i="1"/>
  <c r="X61319" i="1"/>
  <c r="X61495" i="1"/>
  <c r="X61503" i="1"/>
  <c r="X61575" i="1"/>
  <c r="X61591" i="1"/>
  <c r="X61599" i="1"/>
  <c r="X61615" i="1"/>
  <c r="X61655" i="1"/>
  <c r="X61671" i="1"/>
  <c r="X61695" i="1"/>
  <c r="X61919" i="1"/>
  <c r="X61991" i="1"/>
  <c r="X62055" i="1"/>
  <c r="X62063" i="1"/>
  <c r="X62095" i="1"/>
  <c r="X62399" i="1"/>
  <c r="X62407" i="1"/>
  <c r="X62439" i="1"/>
  <c r="X62703" i="1"/>
  <c r="X62759" i="1"/>
  <c r="X62863" i="1"/>
  <c r="X47454" i="1"/>
  <c r="X47762" i="1"/>
  <c r="X47898" i="1"/>
  <c r="X47966" i="1"/>
  <c r="X48036" i="1"/>
  <c r="X48171" i="1"/>
  <c r="X48242" i="1"/>
  <c r="X48307" i="1"/>
  <c r="X48446" i="1"/>
  <c r="X48716" i="1"/>
  <c r="X48990" i="1"/>
  <c r="X49331" i="1"/>
  <c r="X50014" i="1"/>
  <c r="X50714" i="1"/>
  <c r="X50918" i="1"/>
  <c r="X51174" i="1"/>
  <c r="X51532" i="1"/>
  <c r="X55044" i="1"/>
  <c r="X57455" i="1"/>
  <c r="X57660" i="1"/>
  <c r="X57916" i="1"/>
  <c r="X58531" i="1"/>
  <c r="X58556" i="1"/>
  <c r="X58735" i="1"/>
  <c r="X59427" i="1"/>
  <c r="X59658" i="1"/>
  <c r="X60039" i="1"/>
  <c r="X60052" i="1"/>
  <c r="X60185" i="1"/>
  <c r="X60194" i="1"/>
  <c r="X60203" i="1"/>
  <c r="X60212" i="1"/>
  <c r="X60331" i="1"/>
  <c r="X60441" i="1"/>
  <c r="X60642" i="1"/>
  <c r="X60651" i="1"/>
  <c r="X60660" i="1"/>
  <c r="X60669" i="1"/>
  <c r="X60872" i="1"/>
  <c r="X60896" i="1"/>
  <c r="X60960" i="1"/>
  <c r="X60976" i="1"/>
  <c r="X61000" i="1"/>
  <c r="X61256" i="1"/>
  <c r="X61504" i="1"/>
  <c r="X61576" i="1"/>
  <c r="X61592" i="1"/>
  <c r="X61600" i="1"/>
  <c r="X61616" i="1"/>
  <c r="X61656" i="1"/>
  <c r="X61672" i="1"/>
  <c r="X61888" i="1"/>
  <c r="X61920" i="1"/>
  <c r="X61968" i="1"/>
  <c r="X61992" i="1"/>
  <c r="X62056" i="1"/>
  <c r="X62064" i="1"/>
  <c r="X62096" i="1"/>
  <c r="X62400" i="1"/>
  <c r="X62408" i="1"/>
  <c r="X62760" i="1"/>
  <c r="X62864" i="1"/>
  <c r="X46852" i="1"/>
  <c r="X47282" i="1"/>
  <c r="X47768" i="1"/>
  <c r="X47972" i="1"/>
  <c r="X48243" i="1"/>
  <c r="X48382" i="1"/>
  <c r="X48448" i="1"/>
  <c r="X51128" i="1"/>
  <c r="X51179" i="1"/>
  <c r="X51844" i="1"/>
  <c r="X52766" i="1"/>
  <c r="X52971" i="1"/>
  <c r="X53888" i="1"/>
  <c r="X54695" i="1"/>
  <c r="X55079" i="1"/>
  <c r="X57661" i="1"/>
  <c r="X57917" i="1"/>
  <c r="X58148" i="1"/>
  <c r="X58557" i="1"/>
  <c r="X58839" i="1"/>
  <c r="X58866" i="1"/>
  <c r="X59428" i="1"/>
  <c r="X59659" i="1"/>
  <c r="X60028" i="1"/>
  <c r="X60042" i="1"/>
  <c r="X60053" i="1"/>
  <c r="X60186" i="1"/>
  <c r="X60195" i="1"/>
  <c r="X60204" i="1"/>
  <c r="X60332" i="1"/>
  <c r="X60442" i="1"/>
  <c r="X60643" i="1"/>
  <c r="X60652" i="1"/>
  <c r="X60661" i="1"/>
  <c r="X60873" i="1"/>
  <c r="X60897" i="1"/>
  <c r="X60961" i="1"/>
  <c r="X60977" i="1"/>
  <c r="X61001" i="1"/>
  <c r="X61257" i="1"/>
  <c r="X61505" i="1"/>
  <c r="X61577" i="1"/>
  <c r="X61593" i="1"/>
  <c r="X61601" i="1"/>
  <c r="X61617" i="1"/>
  <c r="X61657" i="1"/>
  <c r="X61673" i="1"/>
  <c r="X61889" i="1"/>
  <c r="X61921" i="1"/>
  <c r="X61969" i="1"/>
  <c r="X61993" i="1"/>
  <c r="X62065" i="1"/>
  <c r="X62241" i="1"/>
  <c r="X62401" i="1"/>
  <c r="X62409" i="1"/>
  <c r="X62697" i="1"/>
  <c r="X62761" i="1"/>
  <c r="X62865" i="1"/>
  <c r="X45505" i="1"/>
  <c r="X46648" i="1"/>
  <c r="X47782" i="1"/>
  <c r="X47922" i="1"/>
  <c r="X48740" i="1"/>
  <c r="X48875" i="1"/>
  <c r="X49080" i="1"/>
  <c r="X49284" i="1"/>
  <c r="X50219" i="1"/>
  <c r="X50936" i="1"/>
  <c r="X51140" i="1"/>
  <c r="X53856" i="1"/>
  <c r="X54383" i="1"/>
  <c r="X54639" i="1"/>
  <c r="X55087" i="1"/>
  <c r="X55759" i="1"/>
  <c r="X57618" i="1"/>
  <c r="X57924" i="1"/>
  <c r="X58359" i="1"/>
  <c r="X58487" i="1"/>
  <c r="X58973" i="1"/>
  <c r="X59026" i="1"/>
  <c r="X59435" i="1"/>
  <c r="X59819" i="1"/>
  <c r="X59991" i="1"/>
  <c r="X60029" i="1"/>
  <c r="X60055" i="1"/>
  <c r="X60187" i="1"/>
  <c r="X60196" i="1"/>
  <c r="X60205" i="1"/>
  <c r="X60443" i="1"/>
  <c r="X60507" i="1"/>
  <c r="X60644" i="1"/>
  <c r="X60653" i="1"/>
  <c r="X60898" i="1"/>
  <c r="X61314" i="1"/>
  <c r="X61506" i="1"/>
  <c r="X61578" i="1"/>
  <c r="X61594" i="1"/>
  <c r="X61602" i="1"/>
  <c r="X61618" i="1"/>
  <c r="X61650" i="1"/>
  <c r="X61658" i="1"/>
  <c r="X61666" i="1"/>
  <c r="X61674" i="1"/>
  <c r="X61690" i="1"/>
  <c r="X61890" i="1"/>
  <c r="X61922" i="1"/>
  <c r="X61970" i="1"/>
  <c r="X61994" i="1"/>
  <c r="X62042" i="1"/>
  <c r="X62050" i="1"/>
  <c r="X62066" i="1"/>
  <c r="X62242" i="1"/>
  <c r="X62402" i="1"/>
  <c r="X62698" i="1"/>
  <c r="X62762" i="1"/>
  <c r="X62858" i="1"/>
  <c r="X62866" i="1"/>
  <c r="X36994" i="1"/>
  <c r="X47730" i="1"/>
  <c r="X48000" i="1"/>
  <c r="X48274" i="1"/>
  <c r="X48548" i="1"/>
  <c r="X49092" i="1"/>
  <c r="X49982" i="1"/>
  <c r="X50432" i="1"/>
  <c r="X50790" i="1"/>
  <c r="X50944" i="1"/>
  <c r="X50995" i="1"/>
  <c r="X51712" i="1"/>
  <c r="X51763" i="1"/>
  <c r="X52224" i="1"/>
  <c r="X52582" i="1"/>
  <c r="X52684" i="1"/>
  <c r="X52787" i="1"/>
  <c r="X52838" i="1"/>
  <c r="X54548" i="1"/>
  <c r="X54644" i="1"/>
  <c r="X54932" i="1"/>
  <c r="X55028" i="1"/>
  <c r="X57930" i="1"/>
  <c r="X58005" i="1"/>
  <c r="X58467" i="1"/>
  <c r="X58492" i="1"/>
  <c r="X58979" i="1"/>
  <c r="X59439" i="1"/>
  <c r="X59669" i="1"/>
  <c r="X60180" i="1"/>
  <c r="X60189" i="1"/>
  <c r="X60199" i="1"/>
  <c r="X60290" i="1"/>
  <c r="X60445" i="1"/>
  <c r="X60647" i="1"/>
  <c r="X60656" i="1"/>
  <c r="X60820" i="1"/>
  <c r="X60924" i="1"/>
  <c r="X60948" i="1"/>
  <c r="X61316" i="1"/>
  <c r="X61596" i="1"/>
  <c r="X61604" i="1"/>
  <c r="X61612" i="1"/>
  <c r="X61652" i="1"/>
  <c r="X61668" i="1"/>
  <c r="X61676" i="1"/>
  <c r="X61692" i="1"/>
  <c r="X61916" i="1"/>
  <c r="X61996" i="1"/>
  <c r="X62044" i="1"/>
  <c r="X62052" i="1"/>
  <c r="X62244" i="1"/>
  <c r="X62404" i="1"/>
  <c r="X62436" i="1"/>
  <c r="X62444" i="1"/>
  <c r="X62700" i="1"/>
  <c r="X62860" i="1"/>
  <c r="X35438" i="1"/>
  <c r="X46980" i="1"/>
  <c r="X47556" i="1"/>
  <c r="X47731" i="1"/>
  <c r="X48004" i="1"/>
  <c r="X48075" i="1"/>
  <c r="X48346" i="1"/>
  <c r="X48550" i="1"/>
  <c r="X49848" i="1"/>
  <c r="X51154" i="1"/>
  <c r="X52126" i="1"/>
  <c r="X52484" i="1"/>
  <c r="X52690" i="1"/>
  <c r="X54679" i="1"/>
  <c r="X55031" i="1"/>
  <c r="X57931" i="1"/>
  <c r="X58007" i="1"/>
  <c r="X58391" i="1"/>
  <c r="X58468" i="1"/>
  <c r="X58493" i="1"/>
  <c r="X58980" i="1"/>
  <c r="X59287" i="1"/>
  <c r="X59442" i="1"/>
  <c r="X59671" i="1"/>
  <c r="X60035" i="1"/>
  <c r="X60181" i="1"/>
  <c r="X60191" i="1"/>
  <c r="X60200" i="1"/>
  <c r="X60291" i="1"/>
  <c r="X60648" i="1"/>
  <c r="X60657" i="1"/>
  <c r="X60666" i="1"/>
  <c r="X60739" i="1"/>
  <c r="X60821" i="1"/>
  <c r="X60949" i="1"/>
  <c r="X60997" i="1"/>
  <c r="X61317" i="1"/>
  <c r="X61501" i="1"/>
  <c r="X61597" i="1"/>
  <c r="X61613" i="1"/>
  <c r="X61653" i="1"/>
  <c r="X61669" i="1"/>
  <c r="X61677" i="1"/>
  <c r="X61693" i="1"/>
  <c r="X61917" i="1"/>
  <c r="X61997" i="1"/>
  <c r="X62045" i="1"/>
  <c r="X62053" i="1"/>
  <c r="X62093" i="1"/>
  <c r="X62245" i="1"/>
  <c r="X62405" i="1"/>
  <c r="X62437" i="1"/>
  <c r="X62445" i="1"/>
  <c r="X62701" i="1"/>
  <c r="X62861" i="1"/>
  <c r="X46500" i="1"/>
  <c r="X48363" i="1"/>
  <c r="X54687" i="1"/>
  <c r="X58525" i="1"/>
  <c r="X59652" i="1"/>
  <c r="X60210" i="1"/>
  <c r="X60649" i="1"/>
  <c r="X60958" i="1"/>
  <c r="X61502" i="1"/>
  <c r="X61598" i="1"/>
  <c r="X61694" i="1"/>
  <c r="X61918" i="1"/>
  <c r="X62046" i="1"/>
  <c r="X62398" i="1"/>
  <c r="X63210" i="1"/>
  <c r="X63266" i="1"/>
  <c r="X63306" i="1"/>
  <c r="X63378" i="1"/>
  <c r="X63386" i="1"/>
  <c r="X63394" i="1"/>
  <c r="X63410" i="1"/>
  <c r="X63458" i="1"/>
  <c r="X63482" i="1"/>
  <c r="X63498" i="1"/>
  <c r="X63530" i="1"/>
  <c r="X63554" i="1"/>
  <c r="X63578" i="1"/>
  <c r="X63618" i="1"/>
  <c r="X63650" i="1"/>
  <c r="X63658" i="1"/>
  <c r="X63666" i="1"/>
  <c r="X63738" i="1"/>
  <c r="X63770" i="1"/>
  <c r="X63778" i="1"/>
  <c r="X63786" i="1"/>
  <c r="X64074" i="1"/>
  <c r="X64146" i="1"/>
  <c r="X64194" i="1"/>
  <c r="X64202" i="1"/>
  <c r="X64210" i="1"/>
  <c r="X64226" i="1"/>
  <c r="X64250" i="1"/>
  <c r="X64322" i="1"/>
  <c r="X64330" i="1"/>
  <c r="X64354" i="1"/>
  <c r="X64370" i="1"/>
  <c r="X64386" i="1"/>
  <c r="X64402" i="1"/>
  <c r="X64410" i="1"/>
  <c r="X64418" i="1"/>
  <c r="X64426" i="1"/>
  <c r="X64554" i="1"/>
  <c r="X64578" i="1"/>
  <c r="X64658" i="1"/>
  <c r="X64666" i="1"/>
  <c r="X64674" i="1"/>
  <c r="X64682" i="1"/>
  <c r="X64690" i="1"/>
  <c r="X64706" i="1"/>
  <c r="X64730" i="1"/>
  <c r="X64962" i="1"/>
  <c r="X64978" i="1"/>
  <c r="X65018" i="1"/>
  <c r="X65194" i="1"/>
  <c r="X65210" i="1"/>
  <c r="X65242" i="1"/>
  <c r="X65250" i="1"/>
  <c r="X65442" i="1"/>
  <c r="X65450" i="1"/>
  <c r="X65506" i="1"/>
  <c r="X65746" i="1"/>
  <c r="X65786" i="1"/>
  <c r="X65802" i="1"/>
  <c r="X65810" i="1"/>
  <c r="X65818" i="1"/>
  <c r="X65850" i="1"/>
  <c r="X65898" i="1"/>
  <c r="X65906" i="1"/>
  <c r="X65978" i="1"/>
  <c r="X66170" i="1"/>
  <c r="X66186" i="1"/>
  <c r="X66194" i="1"/>
  <c r="X66282" i="1"/>
  <c r="X66378" i="1"/>
  <c r="X66450" i="1"/>
  <c r="X66714" i="1"/>
  <c r="X66722" i="1"/>
  <c r="X66770" i="1"/>
  <c r="X66778" i="1"/>
  <c r="X66842" i="1"/>
  <c r="X66850" i="1"/>
  <c r="X66914" i="1"/>
  <c r="X67002" i="1"/>
  <c r="X67042" i="1"/>
  <c r="X67050" i="1"/>
  <c r="X67074" i="1"/>
  <c r="X67098" i="1"/>
  <c r="X67106" i="1"/>
  <c r="X67370" i="1"/>
  <c r="X67386" i="1"/>
  <c r="X67562" i="1"/>
  <c r="X67586" i="1"/>
  <c r="X67610" i="1"/>
  <c r="X67626" i="1"/>
  <c r="X67634" i="1"/>
  <c r="X67674" i="1"/>
  <c r="X67922" i="1"/>
  <c r="X67978" i="1"/>
  <c r="X67986" i="1"/>
  <c r="X67994" i="1"/>
  <c r="X68002" i="1"/>
  <c r="X68098" i="1"/>
  <c r="X68122" i="1"/>
  <c r="X68170" i="1"/>
  <c r="X68218" i="1"/>
  <c r="X68330" i="1"/>
  <c r="X68370" i="1"/>
  <c r="X68530" i="1"/>
  <c r="X68538" i="1"/>
  <c r="X68546" i="1"/>
  <c r="X68594" i="1"/>
  <c r="X68642" i="1"/>
  <c r="X41918" i="1"/>
  <c r="X45682" i="1"/>
  <c r="X47608" i="1"/>
  <c r="X50910" i="1"/>
  <c r="X59986" i="1"/>
  <c r="X60036" i="1"/>
  <c r="X60183" i="1"/>
  <c r="X60292" i="1"/>
  <c r="X60329" i="1"/>
  <c r="X60658" i="1"/>
  <c r="X60998" i="1"/>
  <c r="X61254" i="1"/>
  <c r="X61318" i="1"/>
  <c r="X61574" i="1"/>
  <c r="X61670" i="1"/>
  <c r="X62054" i="1"/>
  <c r="X62406" i="1"/>
  <c r="X62438" i="1"/>
  <c r="X62758" i="1"/>
  <c r="X63076" i="1"/>
  <c r="X63148" i="1"/>
  <c r="X63244" i="1"/>
  <c r="X63260" i="1"/>
  <c r="X63380" i="1"/>
  <c r="X63388" i="1"/>
  <c r="X63396" i="1"/>
  <c r="X63412" i="1"/>
  <c r="X63460" i="1"/>
  <c r="X63484" i="1"/>
  <c r="X63492" i="1"/>
  <c r="X63500" i="1"/>
  <c r="X63556" i="1"/>
  <c r="X63580" i="1"/>
  <c r="X63620" i="1"/>
  <c r="X63644" i="1"/>
  <c r="X63660" i="1"/>
  <c r="X63700" i="1"/>
  <c r="X63764" i="1"/>
  <c r="X63772" i="1"/>
  <c r="X63780" i="1"/>
  <c r="X63788" i="1"/>
  <c r="X63812" i="1"/>
  <c r="X63924" i="1"/>
  <c r="X63940" i="1"/>
  <c r="X63972" i="1"/>
  <c r="X64076" i="1"/>
  <c r="X64148" i="1"/>
  <c r="X64196" i="1"/>
  <c r="X64204" i="1"/>
  <c r="X64212" i="1"/>
  <c r="X64252" i="1"/>
  <c r="X64324" i="1"/>
  <c r="X64356" i="1"/>
  <c r="X64420" i="1"/>
  <c r="X64428" i="1"/>
  <c r="X64556" i="1"/>
  <c r="X64580" i="1"/>
  <c r="X64628" i="1"/>
  <c r="X64652" i="1"/>
  <c r="X64660" i="1"/>
  <c r="X64668" i="1"/>
  <c r="X64684" i="1"/>
  <c r="X64692" i="1"/>
  <c r="X64700" i="1"/>
  <c r="X64708" i="1"/>
  <c r="X64732" i="1"/>
  <c r="X64980" i="1"/>
  <c r="X65004" i="1"/>
  <c r="X65012" i="1"/>
  <c r="X65028" i="1"/>
  <c r="X65156" i="1"/>
  <c r="X65212" i="1"/>
  <c r="X65228" i="1"/>
  <c r="X65244" i="1"/>
  <c r="X65316" i="1"/>
  <c r="X65444" i="1"/>
  <c r="X65508" i="1"/>
  <c r="X65708" i="1"/>
  <c r="X65740" i="1"/>
  <c r="X65788" i="1"/>
  <c r="X65804" i="1"/>
  <c r="X65812" i="1"/>
  <c r="X65820" i="1"/>
  <c r="X65852" i="1"/>
  <c r="X65900" i="1"/>
  <c r="X65908" i="1"/>
  <c r="X65980" i="1"/>
  <c r="X66188" i="1"/>
  <c r="X66196" i="1"/>
  <c r="X66204" i="1"/>
  <c r="X66236" i="1"/>
  <c r="X66356" i="1"/>
  <c r="X66380" i="1"/>
  <c r="X66468" i="1"/>
  <c r="X66628" i="1"/>
  <c r="X66716" i="1"/>
  <c r="X66724" i="1"/>
  <c r="X66772" i="1"/>
  <c r="X66780" i="1"/>
  <c r="X66836" i="1"/>
  <c r="X66844" i="1"/>
  <c r="X66852" i="1"/>
  <c r="X66892" i="1"/>
  <c r="X66916" i="1"/>
  <c r="X67004" i="1"/>
  <c r="X67044" i="1"/>
  <c r="X67052" i="1"/>
  <c r="X67076" i="1"/>
  <c r="X67100" i="1"/>
  <c r="X67220" i="1"/>
  <c r="X67276" i="1"/>
  <c r="X67372" i="1"/>
  <c r="X67388" i="1"/>
  <c r="X67564" i="1"/>
  <c r="X67572" i="1"/>
  <c r="X67588" i="1"/>
  <c r="X67612" i="1"/>
  <c r="X67628" i="1"/>
  <c r="X67676" i="1"/>
  <c r="X67980" i="1"/>
  <c r="X67988" i="1"/>
  <c r="X67996" i="1"/>
  <c r="X68100" i="1"/>
  <c r="X68124" i="1"/>
  <c r="X68172" i="1"/>
  <c r="X68204" i="1"/>
  <c r="X68220" i="1"/>
  <c r="X68332" i="1"/>
  <c r="X68348" i="1"/>
  <c r="X68364" i="1"/>
  <c r="X68396" i="1"/>
  <c r="X68532" i="1"/>
  <c r="X68540" i="1"/>
  <c r="X68588" i="1"/>
  <c r="X68644" i="1"/>
  <c r="X68764" i="1"/>
  <c r="X68844" i="1"/>
  <c r="X68852" i="1"/>
  <c r="X69020" i="1"/>
  <c r="X69076" i="1"/>
  <c r="X69084" i="1"/>
  <c r="X69092" i="1"/>
  <c r="X69164" i="1"/>
  <c r="X69228" i="1"/>
  <c r="X69436" i="1"/>
  <c r="X69484" i="1"/>
  <c r="X69564" i="1"/>
  <c r="X69764" i="1"/>
  <c r="X69972" i="1"/>
  <c r="X69980" i="1"/>
  <c r="X70044" i="1"/>
  <c r="X70052" i="1"/>
  <c r="X70060" i="1"/>
  <c r="X70116" i="1"/>
  <c r="X70164" i="1"/>
  <c r="X70196" i="1"/>
  <c r="X70204" i="1"/>
  <c r="X70228" i="1"/>
  <c r="X70300" i="1"/>
  <c r="X70356" i="1"/>
  <c r="X70476" i="1"/>
  <c r="X70732" i="1"/>
  <c r="X70740" i="1"/>
  <c r="X70748" i="1"/>
  <c r="X70804" i="1"/>
  <c r="X70820" i="1"/>
  <c r="X70988" i="1"/>
  <c r="X71044" i="1"/>
  <c r="X71124" i="1"/>
  <c r="X71132" i="1"/>
  <c r="X71148" i="1"/>
  <c r="X71164" i="1"/>
  <c r="X71172" i="1"/>
  <c r="X71188" i="1"/>
  <c r="X71212" i="1"/>
  <c r="X71260" i="1"/>
  <c r="X71268" i="1"/>
  <c r="X46930" i="1"/>
  <c r="X47923" i="1"/>
  <c r="X48472" i="1"/>
  <c r="X48742" i="1"/>
  <c r="X51555" i="1"/>
  <c r="X60188" i="1"/>
  <c r="X60444" i="1"/>
  <c r="X61579" i="1"/>
  <c r="X61611" i="1"/>
  <c r="X61675" i="1"/>
  <c r="X61995" i="1"/>
  <c r="X62443" i="1"/>
  <c r="X62699" i="1"/>
  <c r="X62763" i="1"/>
  <c r="X62859" i="1"/>
  <c r="X63077" i="1"/>
  <c r="X63149" i="1"/>
  <c r="X63205" i="1"/>
  <c r="X63245" i="1"/>
  <c r="X63261" i="1"/>
  <c r="X63381" i="1"/>
  <c r="X63389" i="1"/>
  <c r="X63397" i="1"/>
  <c r="X63413" i="1"/>
  <c r="X63461" i="1"/>
  <c r="X63493" i="1"/>
  <c r="X63557" i="1"/>
  <c r="X63581" i="1"/>
  <c r="X63621" i="1"/>
  <c r="X63645" i="1"/>
  <c r="X63661" i="1"/>
  <c r="X63701" i="1"/>
  <c r="X63765" i="1"/>
  <c r="X63773" i="1"/>
  <c r="X63781" i="1"/>
  <c r="X63789" i="1"/>
  <c r="X63813" i="1"/>
  <c r="X63925" i="1"/>
  <c r="X63941" i="1"/>
  <c r="X63973" i="1"/>
  <c r="X64077" i="1"/>
  <c r="X64133" i="1"/>
  <c r="X64149" i="1"/>
  <c r="X64189" i="1"/>
  <c r="X64197" i="1"/>
  <c r="X64205" i="1"/>
  <c r="X64213" i="1"/>
  <c r="X64253" i="1"/>
  <c r="X64325" i="1"/>
  <c r="X64421" i="1"/>
  <c r="X64429" i="1"/>
  <c r="X64501" i="1"/>
  <c r="X64557" i="1"/>
  <c r="X64581" i="1"/>
  <c r="X64629" i="1"/>
  <c r="X64653" i="1"/>
  <c r="X64661" i="1"/>
  <c r="X64669" i="1"/>
  <c r="X64685" i="1"/>
  <c r="X64701" i="1"/>
  <c r="X64709" i="1"/>
  <c r="X64733" i="1"/>
  <c r="X64957" i="1"/>
  <c r="X64981" i="1"/>
  <c r="X65005" i="1"/>
  <c r="X65013" i="1"/>
  <c r="X65029" i="1"/>
  <c r="X65157" i="1"/>
  <c r="X65229" i="1"/>
  <c r="X65245" i="1"/>
  <c r="X65285" i="1"/>
  <c r="X65317" i="1"/>
  <c r="X65445" i="1"/>
  <c r="X65501" i="1"/>
  <c r="X65509" i="1"/>
  <c r="X65557" i="1"/>
  <c r="X65693" i="1"/>
  <c r="X65709" i="1"/>
  <c r="X65741" i="1"/>
  <c r="X65789" i="1"/>
  <c r="X65805" i="1"/>
  <c r="X65813" i="1"/>
  <c r="X65821" i="1"/>
  <c r="X65853" i="1"/>
  <c r="X65901" i="1"/>
  <c r="X65909" i="1"/>
  <c r="X65941" i="1"/>
  <c r="X66029" i="1"/>
  <c r="X66189" i="1"/>
  <c r="X66197" i="1"/>
  <c r="X66205" i="1"/>
  <c r="X66237" i="1"/>
  <c r="X66357" i="1"/>
  <c r="X66381" i="1"/>
  <c r="X66469" i="1"/>
  <c r="X66509" i="1"/>
  <c r="X66629" i="1"/>
  <c r="X66709" i="1"/>
  <c r="X66717" i="1"/>
  <c r="X66725" i="1"/>
  <c r="X66773" i="1"/>
  <c r="X66781" i="1"/>
  <c r="X66837" i="1"/>
  <c r="X66845" i="1"/>
  <c r="X66853" i="1"/>
  <c r="X66893" i="1"/>
  <c r="X66917" i="1"/>
  <c r="X67005" i="1"/>
  <c r="X67045" i="1"/>
  <c r="X67077" i="1"/>
  <c r="X67101" i="1"/>
  <c r="X67221" i="1"/>
  <c r="X67277" i="1"/>
  <c r="X67373" i="1"/>
  <c r="X67389" i="1"/>
  <c r="X67573" i="1"/>
  <c r="X67605" i="1"/>
  <c r="X67613" i="1"/>
  <c r="X67629" i="1"/>
  <c r="X67677" i="1"/>
  <c r="X67757" i="1"/>
  <c r="X67981" i="1"/>
  <c r="X67989" i="1"/>
  <c r="X67997" i="1"/>
  <c r="X68101" i="1"/>
  <c r="X68117" i="1"/>
  <c r="X68125" i="1"/>
  <c r="X68165" i="1"/>
  <c r="X68205" i="1"/>
  <c r="X68317" i="1"/>
  <c r="X68333" i="1"/>
  <c r="X68349" i="1"/>
  <c r="X68365" i="1"/>
  <c r="X68397" i="1"/>
  <c r="X68533" i="1"/>
  <c r="X68541" i="1"/>
  <c r="X68589" i="1"/>
  <c r="X68765" i="1"/>
  <c r="X68845" i="1"/>
  <c r="X68853" i="1"/>
  <c r="X69021" i="1"/>
  <c r="X69077" i="1"/>
  <c r="X69085" i="1"/>
  <c r="X69093" i="1"/>
  <c r="X69165" i="1"/>
  <c r="X69437" i="1"/>
  <c r="X69485" i="1"/>
  <c r="X69565" i="1"/>
  <c r="X69581" i="1"/>
  <c r="X69765" i="1"/>
  <c r="X69973" i="1"/>
  <c r="X69981" i="1"/>
  <c r="X70037" i="1"/>
  <c r="X70045" i="1"/>
  <c r="X70053" i="1"/>
  <c r="X70061" i="1"/>
  <c r="X70165" i="1"/>
  <c r="X70197" i="1"/>
  <c r="X70205" i="1"/>
  <c r="X70349" i="1"/>
  <c r="X70357" i="1"/>
  <c r="X70477" i="1"/>
  <c r="X70733" i="1"/>
  <c r="X70741" i="1"/>
  <c r="X70805" i="1"/>
  <c r="X70821" i="1"/>
  <c r="X70989" i="1"/>
  <c r="X71125" i="1"/>
  <c r="X71133" i="1"/>
  <c r="X71149" i="1"/>
  <c r="X71165" i="1"/>
  <c r="X71173" i="1"/>
  <c r="X71181" i="1"/>
  <c r="X71189" i="1"/>
  <c r="X71213" i="1"/>
  <c r="X71261" i="1"/>
  <c r="X71269" i="1"/>
  <c r="X46110" i="1"/>
  <c r="X47992" i="1"/>
  <c r="X55026" i="1"/>
  <c r="X58490" i="1"/>
  <c r="X60197" i="1"/>
  <c r="X60819" i="1"/>
  <c r="X61651" i="1"/>
  <c r="X62867" i="1"/>
  <c r="X63079" i="1"/>
  <c r="X63151" i="1"/>
  <c r="X63207" i="1"/>
  <c r="X63247" i="1"/>
  <c r="X63263" i="1"/>
  <c r="X63383" i="1"/>
  <c r="X63391" i="1"/>
  <c r="X63399" i="1"/>
  <c r="X63407" i="1"/>
  <c r="X63463" i="1"/>
  <c r="X63479" i="1"/>
  <c r="X63495" i="1"/>
  <c r="X63559" i="1"/>
  <c r="X63647" i="1"/>
  <c r="X63663" i="1"/>
  <c r="X63735" i="1"/>
  <c r="X63767" i="1"/>
  <c r="X63775" i="1"/>
  <c r="X63783" i="1"/>
  <c r="X63791" i="1"/>
  <c r="X63815" i="1"/>
  <c r="X63943" i="1"/>
  <c r="X64023" i="1"/>
  <c r="X64135" i="1"/>
  <c r="X64191" i="1"/>
  <c r="X64207" i="1"/>
  <c r="X64223" i="1"/>
  <c r="X64327" i="1"/>
  <c r="X64367" i="1"/>
  <c r="X64383" i="1"/>
  <c r="X64399" i="1"/>
  <c r="X64407" i="1"/>
  <c r="X64423" i="1"/>
  <c r="X64503" i="1"/>
  <c r="X64559" i="1"/>
  <c r="X64631" i="1"/>
  <c r="X64655" i="1"/>
  <c r="X64663" i="1"/>
  <c r="X64671" i="1"/>
  <c r="X64687" i="1"/>
  <c r="X64703" i="1"/>
  <c r="X64735" i="1"/>
  <c r="X64959" i="1"/>
  <c r="X65015" i="1"/>
  <c r="X65191" i="1"/>
  <c r="X65231" i="1"/>
  <c r="X65247" i="1"/>
  <c r="X65287" i="1"/>
  <c r="X65319" i="1"/>
  <c r="X65439" i="1"/>
  <c r="X65487" i="1"/>
  <c r="X65503" i="1"/>
  <c r="X65511" i="1"/>
  <c r="X65559" i="1"/>
  <c r="X65695" i="1"/>
  <c r="X65743" i="1"/>
  <c r="X65807" i="1"/>
  <c r="X65815" i="1"/>
  <c r="X65823" i="1"/>
  <c r="X65855" i="1"/>
  <c r="X65895" i="1"/>
  <c r="X65903" i="1"/>
  <c r="X65943" i="1"/>
  <c r="X65975" i="1"/>
  <c r="X66031" i="1"/>
  <c r="X66167" i="1"/>
  <c r="X66191" i="1"/>
  <c r="X66239" i="1"/>
  <c r="X66279" i="1"/>
  <c r="X66447" i="1"/>
  <c r="X66471" i="1"/>
  <c r="X66511" i="1"/>
  <c r="X66631" i="1"/>
  <c r="X66711" i="1"/>
  <c r="X66719" i="1"/>
  <c r="X66775" i="1"/>
  <c r="X66783" i="1"/>
  <c r="X66839" i="1"/>
  <c r="X66847" i="1"/>
  <c r="X66855" i="1"/>
  <c r="X67047" i="1"/>
  <c r="X67095" i="1"/>
  <c r="X67103" i="1"/>
  <c r="X67223" i="1"/>
  <c r="X67279" i="1"/>
  <c r="X67367" i="1"/>
  <c r="X67375" i="1"/>
  <c r="X67583" i="1"/>
  <c r="X67607" i="1"/>
  <c r="X67615" i="1"/>
  <c r="X67631" i="1"/>
  <c r="X67759" i="1"/>
  <c r="X67911" i="1"/>
  <c r="X67919" i="1"/>
  <c r="X67975" i="1"/>
  <c r="X67983" i="1"/>
  <c r="X67991" i="1"/>
  <c r="X67999" i="1"/>
  <c r="X68119" i="1"/>
  <c r="X68167" i="1"/>
  <c r="X68215" i="1"/>
  <c r="X68319" i="1"/>
  <c r="X68351" i="1"/>
  <c r="X68367" i="1"/>
  <c r="X68399" i="1"/>
  <c r="X68543" i="1"/>
  <c r="X68591" i="1"/>
  <c r="X68767" i="1"/>
  <c r="X68847" i="1"/>
  <c r="X69047" i="1"/>
  <c r="X69079" i="1"/>
  <c r="X69087" i="1"/>
  <c r="X69095" i="1"/>
  <c r="X69223" i="1"/>
  <c r="X69367" i="1"/>
  <c r="X69567" i="1"/>
  <c r="X69583" i="1"/>
  <c r="X69759" i="1"/>
  <c r="X69767" i="1"/>
  <c r="X69975" i="1"/>
  <c r="X70039" i="1"/>
  <c r="X70047" i="1"/>
  <c r="X70055" i="1"/>
  <c r="X70063" i="1"/>
  <c r="X70167" i="1"/>
  <c r="X70199" i="1"/>
  <c r="X70207" i="1"/>
  <c r="X70223" i="1"/>
  <c r="X70295" i="1"/>
  <c r="X70351" i="1"/>
  <c r="X70359" i="1"/>
  <c r="X70479" i="1"/>
  <c r="X70543" i="1"/>
  <c r="X70735" i="1"/>
  <c r="X70743" i="1"/>
  <c r="X70767" i="1"/>
  <c r="X70807" i="1"/>
  <c r="X70823" i="1"/>
  <c r="X70991" i="1"/>
  <c r="X70999" i="1"/>
  <c r="X71039" i="1"/>
  <c r="X71119" i="1"/>
  <c r="X71135" i="1"/>
  <c r="X71167" i="1"/>
  <c r="X71183" i="1"/>
  <c r="X71191" i="1"/>
  <c r="X71255" i="1"/>
  <c r="X71263" i="1"/>
  <c r="X71271" i="1"/>
  <c r="X72927" i="1"/>
  <c r="X73143" i="1"/>
  <c r="X73359" i="1"/>
  <c r="X47748" i="1"/>
  <c r="X52446" i="1"/>
  <c r="X53792" i="1"/>
  <c r="X54271" i="1"/>
  <c r="X55807" i="1"/>
  <c r="X60164" i="1"/>
  <c r="X60201" i="1"/>
  <c r="X60950" i="1"/>
  <c r="X61494" i="1"/>
  <c r="X61654" i="1"/>
  <c r="X63080" i="1"/>
  <c r="X63152" i="1"/>
  <c r="X63208" i="1"/>
  <c r="X63248" i="1"/>
  <c r="X63264" i="1"/>
  <c r="X63304" i="1"/>
  <c r="X63384" i="1"/>
  <c r="X63392" i="1"/>
  <c r="X63400" i="1"/>
  <c r="X63408" i="1"/>
  <c r="X63464" i="1"/>
  <c r="X63480" i="1"/>
  <c r="X63496" i="1"/>
  <c r="X63528" i="1"/>
  <c r="X63552" i="1"/>
  <c r="X63560" i="1"/>
  <c r="X63648" i="1"/>
  <c r="X63664" i="1"/>
  <c r="X63736" i="1"/>
  <c r="X63768" i="1"/>
  <c r="X63776" i="1"/>
  <c r="X63784" i="1"/>
  <c r="X63792" i="1"/>
  <c r="X63816" i="1"/>
  <c r="X63944" i="1"/>
  <c r="X64024" i="1"/>
  <c r="X64136" i="1"/>
  <c r="X64192" i="1"/>
  <c r="X64208" i="1"/>
  <c r="X64224" i="1"/>
  <c r="X64328" i="1"/>
  <c r="X64352" i="1"/>
  <c r="X64368" i="1"/>
  <c r="X64384" i="1"/>
  <c r="X64400" i="1"/>
  <c r="X64408" i="1"/>
  <c r="X64416" i="1"/>
  <c r="X64424" i="1"/>
  <c r="X64560" i="1"/>
  <c r="X64632" i="1"/>
  <c r="X64656" i="1"/>
  <c r="X64664" i="1"/>
  <c r="X64672" i="1"/>
  <c r="X64688" i="1"/>
  <c r="X64704" i="1"/>
  <c r="X64736" i="1"/>
  <c r="X64960" i="1"/>
  <c r="X65016" i="1"/>
  <c r="X65192" i="1"/>
  <c r="X65248" i="1"/>
  <c r="X65288" i="1"/>
  <c r="X65320" i="1"/>
  <c r="X65440" i="1"/>
  <c r="X65488" i="1"/>
  <c r="X65504" i="1"/>
  <c r="X65512" i="1"/>
  <c r="X65560" i="1"/>
  <c r="X65696" i="1"/>
  <c r="X65744" i="1"/>
  <c r="X65784" i="1"/>
  <c r="X65800" i="1"/>
  <c r="X65808" i="1"/>
  <c r="X65816" i="1"/>
  <c r="X65824" i="1"/>
  <c r="X65856" i="1"/>
  <c r="X65896" i="1"/>
  <c r="X65904" i="1"/>
  <c r="X65944" i="1"/>
  <c r="X65976" i="1"/>
  <c r="X66032" i="1"/>
  <c r="X66168" i="1"/>
  <c r="X66192" i="1"/>
  <c r="X66240" i="1"/>
  <c r="X66280" i="1"/>
  <c r="X66448" i="1"/>
  <c r="X66512" i="1"/>
  <c r="X66632" i="1"/>
  <c r="X66712" i="1"/>
  <c r="X66720" i="1"/>
  <c r="X66776" i="1"/>
  <c r="X66784" i="1"/>
  <c r="X66840" i="1"/>
  <c r="X66848" i="1"/>
  <c r="X66856" i="1"/>
  <c r="X67000" i="1"/>
  <c r="X67048" i="1"/>
  <c r="X67096" i="1"/>
  <c r="X67104" i="1"/>
  <c r="X67368" i="1"/>
  <c r="X67376" i="1"/>
  <c r="X67584" i="1"/>
  <c r="X67608" i="1"/>
  <c r="X67616" i="1"/>
  <c r="X67632" i="1"/>
  <c r="X67760" i="1"/>
  <c r="X67912" i="1"/>
  <c r="X67920" i="1"/>
  <c r="X67976" i="1"/>
  <c r="X67984" i="1"/>
  <c r="X67992" i="1"/>
  <c r="X68000" i="1"/>
  <c r="X68120" i="1"/>
  <c r="X68168" i="1"/>
  <c r="X68216" i="1"/>
  <c r="X68320" i="1"/>
  <c r="X68352" i="1"/>
  <c r="X68368" i="1"/>
  <c r="X68544" i="1"/>
  <c r="X68592" i="1"/>
  <c r="X68848" i="1"/>
  <c r="X69048" i="1"/>
  <c r="X69072" i="1"/>
  <c r="X69080" i="1"/>
  <c r="X69088" i="1"/>
  <c r="X69096" i="1"/>
  <c r="X69224" i="1"/>
  <c r="X69368" i="1"/>
  <c r="X69432" i="1"/>
  <c r="X69584" i="1"/>
  <c r="X69624" i="1"/>
  <c r="X69760" i="1"/>
  <c r="X69768" i="1"/>
  <c r="X69976" i="1"/>
  <c r="X70040" i="1"/>
  <c r="X70048" i="1"/>
  <c r="X70056" i="1"/>
  <c r="X70064" i="1"/>
  <c r="X70168" i="1"/>
  <c r="X70200" i="1"/>
  <c r="X70224" i="1"/>
  <c r="X70296" i="1"/>
  <c r="X70352" i="1"/>
  <c r="X70360" i="1"/>
  <c r="X70480" i="1"/>
  <c r="X70544" i="1"/>
  <c r="X70736" i="1"/>
  <c r="X70744" i="1"/>
  <c r="X70768" i="1"/>
  <c r="X70824" i="1"/>
  <c r="X71000" i="1"/>
  <c r="X71040" i="1"/>
  <c r="X71120" i="1"/>
  <c r="X71136" i="1"/>
  <c r="X71168" i="1"/>
  <c r="X71184" i="1"/>
  <c r="X71256" i="1"/>
  <c r="X71264" i="1"/>
  <c r="X71272" i="1"/>
  <c r="X49700" i="1"/>
  <c r="X52272" i="1"/>
  <c r="X52682" i="1"/>
  <c r="X58003" i="1"/>
  <c r="X59436" i="1"/>
  <c r="X59743" i="1"/>
  <c r="X60207" i="1"/>
  <c r="X60645" i="1"/>
  <c r="X60923" i="1"/>
  <c r="X61595" i="1"/>
  <c r="X61659" i="1"/>
  <c r="X61691" i="1"/>
  <c r="X61915" i="1"/>
  <c r="X62043" i="1"/>
  <c r="X63081" i="1"/>
  <c r="X63209" i="1"/>
  <c r="X63265" i="1"/>
  <c r="X63305" i="1"/>
  <c r="X63377" i="1"/>
  <c r="X63385" i="1"/>
  <c r="X63393" i="1"/>
  <c r="X63409" i="1"/>
  <c r="X63481" i="1"/>
  <c r="X63497" i="1"/>
  <c r="X63529" i="1"/>
  <c r="X63553" i="1"/>
  <c r="X63649" i="1"/>
  <c r="X63657" i="1"/>
  <c r="X63665" i="1"/>
  <c r="X63737" i="1"/>
  <c r="X63769" i="1"/>
  <c r="X63777" i="1"/>
  <c r="X63785" i="1"/>
  <c r="X63817" i="1"/>
  <c r="X63945" i="1"/>
  <c r="X64025" i="1"/>
  <c r="X64073" i="1"/>
  <c r="X64137" i="1"/>
  <c r="X64193" i="1"/>
  <c r="X64209" i="1"/>
  <c r="X64225" i="1"/>
  <c r="X64329" i="1"/>
  <c r="X64353" i="1"/>
  <c r="X64369" i="1"/>
  <c r="X64385" i="1"/>
  <c r="X64401" i="1"/>
  <c r="X64409" i="1"/>
  <c r="X64417" i="1"/>
  <c r="X64425" i="1"/>
  <c r="X64577" i="1"/>
  <c r="X64633" i="1"/>
  <c r="X64657" i="1"/>
  <c r="X64665" i="1"/>
  <c r="X64673" i="1"/>
  <c r="X64681" i="1"/>
  <c r="X64689" i="1"/>
  <c r="X64705" i="1"/>
  <c r="X64729" i="1"/>
  <c r="X64737" i="1"/>
  <c r="X64961" i="1"/>
  <c r="X65017" i="1"/>
  <c r="X65193" i="1"/>
  <c r="X65209" i="1"/>
  <c r="X65249" i="1"/>
  <c r="X65441" i="1"/>
  <c r="X65449" i="1"/>
  <c r="X65489" i="1"/>
  <c r="X65505" i="1"/>
  <c r="X65513" i="1"/>
  <c r="X65561" i="1"/>
  <c r="X65697" i="1"/>
  <c r="X65745" i="1"/>
  <c r="X65785" i="1"/>
  <c r="X65801" i="1"/>
  <c r="X65809" i="1"/>
  <c r="X65817" i="1"/>
  <c r="X65857" i="1"/>
  <c r="X65897" i="1"/>
  <c r="X65905" i="1"/>
  <c r="X65977" i="1"/>
  <c r="X66169" i="1"/>
  <c r="X66185" i="1"/>
  <c r="X66193" i="1"/>
  <c r="X66281" i="1"/>
  <c r="X66377" i="1"/>
  <c r="X66449" i="1"/>
  <c r="X66713" i="1"/>
  <c r="X66721" i="1"/>
  <c r="X66769" i="1"/>
  <c r="X66777" i="1"/>
  <c r="X66785" i="1"/>
  <c r="X66841" i="1"/>
  <c r="X66849" i="1"/>
  <c r="X66857" i="1"/>
  <c r="X66913" i="1"/>
  <c r="X67001" i="1"/>
  <c r="X67041" i="1"/>
  <c r="X67049" i="1"/>
  <c r="X67097" i="1"/>
  <c r="X67105" i="1"/>
  <c r="X67369" i="1"/>
  <c r="X67385" i="1"/>
  <c r="X67585" i="1"/>
  <c r="X67609" i="1"/>
  <c r="X67617" i="1"/>
  <c r="X67625" i="1"/>
  <c r="X67633" i="1"/>
  <c r="X67761" i="1"/>
  <c r="X67913" i="1"/>
  <c r="X67921" i="1"/>
  <c r="X67977" i="1"/>
  <c r="X67985" i="1"/>
  <c r="X67993" i="1"/>
  <c r="X68001" i="1"/>
  <c r="X68121" i="1"/>
  <c r="X68169" i="1"/>
  <c r="X68217" i="1"/>
  <c r="X68321" i="1"/>
  <c r="X68353" i="1"/>
  <c r="X68369" i="1"/>
  <c r="X68545" i="1"/>
  <c r="X68593" i="1"/>
  <c r="X68641" i="1"/>
  <c r="X68841" i="1"/>
  <c r="X68849" i="1"/>
  <c r="X49867" i="1"/>
  <c r="X60740" i="1"/>
  <c r="X63078" i="1"/>
  <c r="X63206" i="1"/>
  <c r="X63398" i="1"/>
  <c r="X63462" i="1"/>
  <c r="X63494" i="1"/>
  <c r="X63558" i="1"/>
  <c r="X63622" i="1"/>
  <c r="X63782" i="1"/>
  <c r="X63814" i="1"/>
  <c r="X63942" i="1"/>
  <c r="X64134" i="1"/>
  <c r="X64326" i="1"/>
  <c r="X64422" i="1"/>
  <c r="X65030" i="1"/>
  <c r="X65158" i="1"/>
  <c r="X65190" i="1"/>
  <c r="X65286" i="1"/>
  <c r="X65318" i="1"/>
  <c r="X65510" i="1"/>
  <c r="X65894" i="1"/>
  <c r="X66470" i="1"/>
  <c r="X66630" i="1"/>
  <c r="X66726" i="1"/>
  <c r="X66854" i="1"/>
  <c r="X67046" i="1"/>
  <c r="X67078" i="1"/>
  <c r="X67366" i="1"/>
  <c r="X68102" i="1"/>
  <c r="X68166" i="1"/>
  <c r="X69075" i="1"/>
  <c r="X69091" i="1"/>
  <c r="X69763" i="1"/>
  <c r="X69971" i="1"/>
  <c r="X70051" i="1"/>
  <c r="X70115" i="1"/>
  <c r="X70163" i="1"/>
  <c r="X70195" i="1"/>
  <c r="X70227" i="1"/>
  <c r="X70355" i="1"/>
  <c r="X70483" i="1"/>
  <c r="X70739" i="1"/>
  <c r="X70803" i="1"/>
  <c r="X71043" i="1"/>
  <c r="X71123" i="1"/>
  <c r="X71171" i="1"/>
  <c r="X71187" i="1"/>
  <c r="X71267" i="1"/>
  <c r="X72926" i="1"/>
  <c r="X74035" i="1"/>
  <c r="X74043" i="1"/>
  <c r="X74051" i="1"/>
  <c r="X74139" i="1"/>
  <c r="X74499" i="1"/>
  <c r="X74635" i="1"/>
  <c r="X74651" i="1"/>
  <c r="X74747" i="1"/>
  <c r="X74755" i="1"/>
  <c r="X74763" i="1"/>
  <c r="X74811" i="1"/>
  <c r="X75011" i="1"/>
  <c r="X75315" i="1"/>
  <c r="X75571" i="1"/>
  <c r="X75579" i="1"/>
  <c r="X75779" i="1"/>
  <c r="X75899" i="1"/>
  <c r="X75907" i="1"/>
  <c r="X75923" i="1"/>
  <c r="X76171" i="1"/>
  <c r="X76283" i="1"/>
  <c r="X76499" i="1"/>
  <c r="X76547" i="1"/>
  <c r="X76571" i="1"/>
  <c r="X76603" i="1"/>
  <c r="X76659" i="1"/>
  <c r="X76667" i="1"/>
  <c r="X76675" i="1"/>
  <c r="X76715" i="1"/>
  <c r="X76867" i="1"/>
  <c r="X77075" i="1"/>
  <c r="X77123" i="1"/>
  <c r="X77131" i="1"/>
  <c r="X77139" i="1"/>
  <c r="X77179" i="1"/>
  <c r="X77251" i="1"/>
  <c r="X77323" i="1"/>
  <c r="X77331" i="1"/>
  <c r="X77339" i="1"/>
  <c r="X77379" i="1"/>
  <c r="X77443" i="1"/>
  <c r="X77571" i="1"/>
  <c r="X77603" i="1"/>
  <c r="X77771" i="1"/>
  <c r="X77819" i="1"/>
  <c r="X77835" i="1"/>
  <c r="X77875" i="1"/>
  <c r="X78011" i="1"/>
  <c r="X78051" i="1"/>
  <c r="X78059" i="1"/>
  <c r="X78315" i="1"/>
  <c r="X78323" i="1"/>
  <c r="X78331" i="1"/>
  <c r="X78523" i="1"/>
  <c r="X78531" i="1"/>
  <c r="X78539" i="1"/>
  <c r="X78587" i="1"/>
  <c r="X78595" i="1"/>
  <c r="X78635" i="1"/>
  <c r="X78691" i="1"/>
  <c r="X78835" i="1"/>
  <c r="X78843" i="1"/>
  <c r="X78891" i="1"/>
  <c r="X79315" i="1"/>
  <c r="X79443" i="1"/>
  <c r="X79515" i="1"/>
  <c r="X79531" i="1"/>
  <c r="X79539" i="1"/>
  <c r="X79547" i="1"/>
  <c r="X79555" i="1"/>
  <c r="X79771" i="1"/>
  <c r="X79779" i="1"/>
  <c r="X79851" i="1"/>
  <c r="X79875" i="1"/>
  <c r="X79923" i="1"/>
  <c r="X79947" i="1"/>
  <c r="X79971" i="1"/>
  <c r="X80019" i="1"/>
  <c r="X80027" i="1"/>
  <c r="X80035" i="1"/>
  <c r="X80051" i="1"/>
  <c r="X80115" i="1"/>
  <c r="X80187" i="1"/>
  <c r="X80275" i="1"/>
  <c r="X80283" i="1"/>
  <c r="X80443" i="1"/>
  <c r="X80451" i="1"/>
  <c r="X80475" i="1"/>
  <c r="X80611" i="1"/>
  <c r="X80619" i="1"/>
  <c r="X80627" i="1"/>
  <c r="X52528" i="1"/>
  <c r="X55090" i="1"/>
  <c r="X57925" i="1"/>
  <c r="X61667" i="1"/>
  <c r="X62051" i="1"/>
  <c r="X63307" i="1"/>
  <c r="X63499" i="1"/>
  <c r="X63531" i="1"/>
  <c r="X63659" i="1"/>
  <c r="X63787" i="1"/>
  <c r="X64075" i="1"/>
  <c r="X64203" i="1"/>
  <c r="X64427" i="1"/>
  <c r="X64555" i="1"/>
  <c r="X64651" i="1"/>
  <c r="X64683" i="1"/>
  <c r="X65227" i="1"/>
  <c r="X65451" i="1"/>
  <c r="X65707" i="1"/>
  <c r="X65739" i="1"/>
  <c r="X65803" i="1"/>
  <c r="X65899" i="1"/>
  <c r="X66187" i="1"/>
  <c r="X66379" i="1"/>
  <c r="X66891" i="1"/>
  <c r="X67051" i="1"/>
  <c r="X67275" i="1"/>
  <c r="X67371" i="1"/>
  <c r="X67563" i="1"/>
  <c r="X67627" i="1"/>
  <c r="X67979" i="1"/>
  <c r="X68171" i="1"/>
  <c r="X68203" i="1"/>
  <c r="X68331" i="1"/>
  <c r="X68395" i="1"/>
  <c r="X68842" i="1"/>
  <c r="X69046" i="1"/>
  <c r="X69078" i="1"/>
  <c r="X69094" i="1"/>
  <c r="X69222" i="1"/>
  <c r="X69366" i="1"/>
  <c r="X69766" i="1"/>
  <c r="X69974" i="1"/>
  <c r="X70038" i="1"/>
  <c r="X70054" i="1"/>
  <c r="X70166" i="1"/>
  <c r="X70198" i="1"/>
  <c r="X70358" i="1"/>
  <c r="X70742" i="1"/>
  <c r="X70806" i="1"/>
  <c r="X70822" i="1"/>
  <c r="X70998" i="1"/>
  <c r="X71126" i="1"/>
  <c r="X71190" i="1"/>
  <c r="X71270" i="1"/>
  <c r="X72928" i="1"/>
  <c r="X73248" i="1"/>
  <c r="X73357" i="1"/>
  <c r="X74036" i="1"/>
  <c r="X74044" i="1"/>
  <c r="X74140" i="1"/>
  <c r="X74500" i="1"/>
  <c r="X74564" i="1"/>
  <c r="X74604" i="1"/>
  <c r="X74636" i="1"/>
  <c r="X74644" i="1"/>
  <c r="X74652" i="1"/>
  <c r="X74748" i="1"/>
  <c r="X74756" i="1"/>
  <c r="X74812" i="1"/>
  <c r="X75012" i="1"/>
  <c r="X75300" i="1"/>
  <c r="X75316" i="1"/>
  <c r="X75572" i="1"/>
  <c r="X75596" i="1"/>
  <c r="X75772" i="1"/>
  <c r="X75780" i="1"/>
  <c r="X75900" i="1"/>
  <c r="X75924" i="1"/>
  <c r="X76172" i="1"/>
  <c r="X76284" i="1"/>
  <c r="X76500" i="1"/>
  <c r="X76572" i="1"/>
  <c r="X76604" i="1"/>
  <c r="X76660" i="1"/>
  <c r="X76668" i="1"/>
  <c r="X76676" i="1"/>
  <c r="X76716" i="1"/>
  <c r="X76868" i="1"/>
  <c r="X77076" i="1"/>
  <c r="X77084" i="1"/>
  <c r="X77124" i="1"/>
  <c r="X77132" i="1"/>
  <c r="X77140" i="1"/>
  <c r="X77180" i="1"/>
  <c r="X77252" i="1"/>
  <c r="X77324" i="1"/>
  <c r="X77332" i="1"/>
  <c r="X77340" i="1"/>
  <c r="X77380" i="1"/>
  <c r="X77572" i="1"/>
  <c r="X77580" i="1"/>
  <c r="X77772" i="1"/>
  <c r="X77836" i="1"/>
  <c r="X77876" i="1"/>
  <c r="X78052" i="1"/>
  <c r="X78316" i="1"/>
  <c r="X78324" i="1"/>
  <c r="X78332" i="1"/>
  <c r="X78524" i="1"/>
  <c r="X78532" i="1"/>
  <c r="X78540" i="1"/>
  <c r="X78588" i="1"/>
  <c r="X78596" i="1"/>
  <c r="X60192" i="1"/>
  <c r="X62062" i="1"/>
  <c r="X62702" i="1"/>
  <c r="X63150" i="1"/>
  <c r="X63246" i="1"/>
  <c r="X63406" i="1"/>
  <c r="X63662" i="1"/>
  <c r="X63790" i="1"/>
  <c r="X64206" i="1"/>
  <c r="X64430" i="1"/>
  <c r="X64558" i="1"/>
  <c r="X64654" i="1"/>
  <c r="X64686" i="1"/>
  <c r="X65006" i="1"/>
  <c r="X65230" i="1"/>
  <c r="X65486" i="1"/>
  <c r="X65742" i="1"/>
  <c r="X65806" i="1"/>
  <c r="X65902" i="1"/>
  <c r="X66030" i="1"/>
  <c r="X66190" i="1"/>
  <c r="X66382" i="1"/>
  <c r="X66446" i="1"/>
  <c r="X66510" i="1"/>
  <c r="X66894" i="1"/>
  <c r="X67278" i="1"/>
  <c r="X67374" i="1"/>
  <c r="X67630" i="1"/>
  <c r="X67758" i="1"/>
  <c r="X67918" i="1"/>
  <c r="X67982" i="1"/>
  <c r="X68206" i="1"/>
  <c r="X68366" i="1"/>
  <c r="X68398" i="1"/>
  <c r="X68590" i="1"/>
  <c r="X68843" i="1"/>
  <c r="X69049" i="1"/>
  <c r="X69081" i="1"/>
  <c r="X69097" i="1"/>
  <c r="X69225" i="1"/>
  <c r="X69369" i="1"/>
  <c r="X69433" i="1"/>
  <c r="X69625" i="1"/>
  <c r="X69977" i="1"/>
  <c r="X70041" i="1"/>
  <c r="X70057" i="1"/>
  <c r="X70169" i="1"/>
  <c r="X70201" i="1"/>
  <c r="X70297" i="1"/>
  <c r="X70745" i="1"/>
  <c r="X71145" i="1"/>
  <c r="X71257" i="1"/>
  <c r="X71273" i="1"/>
  <c r="X72746" i="1"/>
  <c r="X73139" i="1"/>
  <c r="X73249" i="1"/>
  <c r="X73358" i="1"/>
  <c r="X74037" i="1"/>
  <c r="X74045" i="1"/>
  <c r="X74141" i="1"/>
  <c r="X74565" i="1"/>
  <c r="X74605" i="1"/>
  <c r="X74637" i="1"/>
  <c r="X74645" i="1"/>
  <c r="X74653" i="1"/>
  <c r="X74749" i="1"/>
  <c r="X74757" i="1"/>
  <c r="X74813" i="1"/>
  <c r="X74861" i="1"/>
  <c r="X75013" i="1"/>
  <c r="X75229" i="1"/>
  <c r="X75301" i="1"/>
  <c r="X75317" i="1"/>
  <c r="X75573" i="1"/>
  <c r="X75597" i="1"/>
  <c r="X75773" i="1"/>
  <c r="X75781" i="1"/>
  <c r="X75901" i="1"/>
  <c r="X75925" i="1"/>
  <c r="X76285" i="1"/>
  <c r="X76501" i="1"/>
  <c r="X76573" i="1"/>
  <c r="X76605" i="1"/>
  <c r="X76661" i="1"/>
  <c r="X76669" i="1"/>
  <c r="X76677" i="1"/>
  <c r="X76701" i="1"/>
  <c r="X76717" i="1"/>
  <c r="X76869" i="1"/>
  <c r="X76925" i="1"/>
  <c r="X77077" i="1"/>
  <c r="X77085" i="1"/>
  <c r="X77117" i="1"/>
  <c r="X77125" i="1"/>
  <c r="X77133" i="1"/>
  <c r="X77181" i="1"/>
  <c r="X77253" i="1"/>
  <c r="X77325" i="1"/>
  <c r="X77333" i="1"/>
  <c r="X77341" i="1"/>
  <c r="X77573" i="1"/>
  <c r="X77581" i="1"/>
  <c r="X77773" i="1"/>
  <c r="X77837" i="1"/>
  <c r="X77877" i="1"/>
  <c r="X78005" i="1"/>
  <c r="X78053" i="1"/>
  <c r="X78317" i="1"/>
  <c r="X78325" i="1"/>
  <c r="X78525" i="1"/>
  <c r="X78533" i="1"/>
  <c r="X78541" i="1"/>
  <c r="X78581" i="1"/>
  <c r="X78589" i="1"/>
  <c r="X78597" i="1"/>
  <c r="X78637" i="1"/>
  <c r="X78845" i="1"/>
  <c r="X78893" i="1"/>
  <c r="X79261" i="1"/>
  <c r="X79317" i="1"/>
  <c r="X79517" i="1"/>
  <c r="X79533" i="1"/>
  <c r="X79541" i="1"/>
  <c r="X79549" i="1"/>
  <c r="X79557" i="1"/>
  <c r="X79773" i="1"/>
  <c r="X57655" i="1"/>
  <c r="X60667" i="1"/>
  <c r="X62094" i="1"/>
  <c r="X62862" i="1"/>
  <c r="X63382" i="1"/>
  <c r="X63414" i="1"/>
  <c r="X63734" i="1"/>
  <c r="X63766" i="1"/>
  <c r="X63926" i="1"/>
  <c r="X64022" i="1"/>
  <c r="X64214" i="1"/>
  <c r="X64502" i="1"/>
  <c r="X64630" i="1"/>
  <c r="X64662" i="1"/>
  <c r="X65014" i="1"/>
  <c r="X65558" i="1"/>
  <c r="X65814" i="1"/>
  <c r="X65910" i="1"/>
  <c r="X65942" i="1"/>
  <c r="X65974" i="1"/>
  <c r="X66358" i="1"/>
  <c r="X66710" i="1"/>
  <c r="X66774" i="1"/>
  <c r="X66838" i="1"/>
  <c r="X67222" i="1"/>
  <c r="X67574" i="1"/>
  <c r="X67606" i="1"/>
  <c r="X67990" i="1"/>
  <c r="X68118" i="1"/>
  <c r="X68214" i="1"/>
  <c r="X68763" i="1"/>
  <c r="X68850" i="1"/>
  <c r="X69051" i="1"/>
  <c r="X69083" i="1"/>
  <c r="X69163" i="1"/>
  <c r="X69227" i="1"/>
  <c r="X69435" i="1"/>
  <c r="X69563" i="1"/>
  <c r="X69627" i="1"/>
  <c r="X69979" i="1"/>
  <c r="X70043" i="1"/>
  <c r="X70059" i="1"/>
  <c r="X70171" i="1"/>
  <c r="X70203" i="1"/>
  <c r="X70299" i="1"/>
  <c r="X70475" i="1"/>
  <c r="X70731" i="1"/>
  <c r="X70747" i="1"/>
  <c r="X71147" i="1"/>
  <c r="X71163" i="1"/>
  <c r="X71211" i="1"/>
  <c r="X71259" i="1"/>
  <c r="X72748" i="1"/>
  <c r="X73141" i="1"/>
  <c r="X73251" i="1"/>
  <c r="X74039" i="1"/>
  <c r="X74047" i="1"/>
  <c r="X74143" i="1"/>
  <c r="X74567" i="1"/>
  <c r="X74607" i="1"/>
  <c r="X74639" i="1"/>
  <c r="X74647" i="1"/>
  <c r="X74751" i="1"/>
  <c r="X74759" i="1"/>
  <c r="X74815" i="1"/>
  <c r="X74863" i="1"/>
  <c r="X75015" i="1"/>
  <c r="X75231" i="1"/>
  <c r="X75303" i="1"/>
  <c r="X75383" i="1"/>
  <c r="X75575" i="1"/>
  <c r="X75775" i="1"/>
  <c r="X75783" i="1"/>
  <c r="X75895" i="1"/>
  <c r="X75903" i="1"/>
  <c r="X76007" i="1"/>
  <c r="X76287" i="1"/>
  <c r="X76543" i="1"/>
  <c r="X76607" i="1"/>
  <c r="X76663" i="1"/>
  <c r="X76671" i="1"/>
  <c r="X76679" i="1"/>
  <c r="X76703" i="1"/>
  <c r="X76719" i="1"/>
  <c r="X76871" i="1"/>
  <c r="X76927" i="1"/>
  <c r="X76959" i="1"/>
  <c r="X77087" i="1"/>
  <c r="X77119" i="1"/>
  <c r="X77127" i="1"/>
  <c r="X77135" i="1"/>
  <c r="X77255" i="1"/>
  <c r="X77327" i="1"/>
  <c r="X77335" i="1"/>
  <c r="X77343" i="1"/>
  <c r="X77375" i="1"/>
  <c r="X77407" i="1"/>
  <c r="X77567" i="1"/>
  <c r="X77583" i="1"/>
  <c r="X77767" i="1"/>
  <c r="X78007" i="1"/>
  <c r="X78055" i="1"/>
  <c r="X78303" i="1"/>
  <c r="X78311" i="1"/>
  <c r="X78319" i="1"/>
  <c r="X78327" i="1"/>
  <c r="X78527" i="1"/>
  <c r="X78535" i="1"/>
  <c r="X78583" i="1"/>
  <c r="X78591" i="1"/>
  <c r="X78599" i="1"/>
  <c r="X78719" i="1"/>
  <c r="X78815" i="1"/>
  <c r="X78823" i="1"/>
  <c r="X78895" i="1"/>
  <c r="X79071" i="1"/>
  <c r="X79087" i="1"/>
  <c r="X79303" i="1"/>
  <c r="X79311" i="1"/>
  <c r="X79535" i="1"/>
  <c r="X79543" i="1"/>
  <c r="X79551" i="1"/>
  <c r="X79767" i="1"/>
  <c r="X79775" i="1"/>
  <c r="X79799" i="1"/>
  <c r="X79871" i="1"/>
  <c r="X79983" i="1"/>
  <c r="X80015" i="1"/>
  <c r="X80023" i="1"/>
  <c r="X80039" i="1"/>
  <c r="X80047" i="1"/>
  <c r="X80095" i="1"/>
  <c r="X46654" i="1"/>
  <c r="X61603" i="1"/>
  <c r="X62243" i="1"/>
  <c r="X63387" i="1"/>
  <c r="X63483" i="1"/>
  <c r="X63579" i="1"/>
  <c r="X63739" i="1"/>
  <c r="X63771" i="1"/>
  <c r="X64251" i="1"/>
  <c r="X64411" i="1"/>
  <c r="X64667" i="1"/>
  <c r="X64731" i="1"/>
  <c r="X65019" i="1"/>
  <c r="X65211" i="1"/>
  <c r="X65243" i="1"/>
  <c r="X65787" i="1"/>
  <c r="X65819" i="1"/>
  <c r="X65851" i="1"/>
  <c r="X65979" i="1"/>
  <c r="X66203" i="1"/>
  <c r="X66715" i="1"/>
  <c r="X66779" i="1"/>
  <c r="X66843" i="1"/>
  <c r="X67003" i="1"/>
  <c r="X67099" i="1"/>
  <c r="X67387" i="1"/>
  <c r="X67611" i="1"/>
  <c r="X67675" i="1"/>
  <c r="X67995" i="1"/>
  <c r="X68123" i="1"/>
  <c r="X68219" i="1"/>
  <c r="X68539" i="1"/>
  <c r="X68766" i="1"/>
  <c r="X68851" i="1"/>
  <c r="X69022" i="1"/>
  <c r="X69086" i="1"/>
  <c r="X69486" i="1"/>
  <c r="X69566" i="1"/>
  <c r="X69582" i="1"/>
  <c r="X69758" i="1"/>
  <c r="X70046" i="1"/>
  <c r="X70062" i="1"/>
  <c r="X70206" i="1"/>
  <c r="X70350" i="1"/>
  <c r="X70478" i="1"/>
  <c r="X70734" i="1"/>
  <c r="X70990" i="1"/>
  <c r="X71038" i="1"/>
  <c r="X71118" i="1"/>
  <c r="X71134" i="1"/>
  <c r="X71166" i="1"/>
  <c r="X71182" i="1"/>
  <c r="X71262" i="1"/>
  <c r="X72749" i="1"/>
  <c r="X72923" i="1"/>
  <c r="X73142" i="1"/>
  <c r="X73252" i="1"/>
  <c r="X74040" i="1"/>
  <c r="X74048" i="1"/>
  <c r="X74144" i="1"/>
  <c r="X74648" i="1"/>
  <c r="X74752" i="1"/>
  <c r="X74760" i="1"/>
  <c r="X74816" i="1"/>
  <c r="X74864" i="1"/>
  <c r="X75016" i="1"/>
  <c r="X75384" i="1"/>
  <c r="X75576" i="1"/>
  <c r="X75776" i="1"/>
  <c r="X75784" i="1"/>
  <c r="X75896" i="1"/>
  <c r="X75904" i="1"/>
  <c r="X76008" i="1"/>
  <c r="X76288" i="1"/>
  <c r="X76544" i="1"/>
  <c r="X76600" i="1"/>
  <c r="X76608" i="1"/>
  <c r="X76664" i="1"/>
  <c r="X76672" i="1"/>
  <c r="X76680" i="1"/>
  <c r="X76704" i="1"/>
  <c r="X76720" i="1"/>
  <c r="X76872" i="1"/>
  <c r="X76928" i="1"/>
  <c r="X76960" i="1"/>
  <c r="X77088" i="1"/>
  <c r="X77120" i="1"/>
  <c r="X77128" i="1"/>
  <c r="X77136" i="1"/>
  <c r="X77256" i="1"/>
  <c r="X77320" i="1"/>
  <c r="X77328" i="1"/>
  <c r="X77336" i="1"/>
  <c r="X77344" i="1"/>
  <c r="X77376" i="1"/>
  <c r="X77408" i="1"/>
  <c r="X77440" i="1"/>
  <c r="X77568" i="1"/>
  <c r="X77584" i="1"/>
  <c r="X77768" i="1"/>
  <c r="X77816" i="1"/>
  <c r="X77872" i="1"/>
  <c r="X78008" i="1"/>
  <c r="X78056" i="1"/>
  <c r="X78304" i="1"/>
  <c r="X78312" i="1"/>
  <c r="X78320" i="1"/>
  <c r="X78328" i="1"/>
  <c r="X78528" i="1"/>
  <c r="X78536" i="1"/>
  <c r="X78584" i="1"/>
  <c r="X78592" i="1"/>
  <c r="X78688" i="1"/>
  <c r="X78720" i="1"/>
  <c r="X78816" i="1"/>
  <c r="X78824" i="1"/>
  <c r="X78832" i="1"/>
  <c r="X79072" i="1"/>
  <c r="X79088" i="1"/>
  <c r="X79272" i="1"/>
  <c r="X79304" i="1"/>
  <c r="X79312" i="1"/>
  <c r="X79528" i="1"/>
  <c r="X79536" i="1"/>
  <c r="X79544" i="1"/>
  <c r="X79552" i="1"/>
  <c r="X79768" i="1"/>
  <c r="X79776" i="1"/>
  <c r="X79800" i="1"/>
  <c r="X79872" i="1"/>
  <c r="X79944" i="1"/>
  <c r="X79968" i="1"/>
  <c r="X79984" i="1"/>
  <c r="X80000" i="1"/>
  <c r="X80016" i="1"/>
  <c r="X80024" i="1"/>
  <c r="X80040" i="1"/>
  <c r="X80048" i="1"/>
  <c r="X80096" i="1"/>
  <c r="X80200" i="1"/>
  <c r="X80224" i="1"/>
  <c r="X80272" i="1"/>
  <c r="X80280" i="1"/>
  <c r="X80472" i="1"/>
  <c r="X80496" i="1"/>
  <c r="X80552" i="1"/>
  <c r="X80616" i="1"/>
  <c r="X80624" i="1"/>
  <c r="X80632" i="1"/>
  <c r="X63379" i="1"/>
  <c r="X63459" i="1"/>
  <c r="X63971" i="1"/>
  <c r="X64147" i="1"/>
  <c r="X64403" i="1"/>
  <c r="X64659" i="1"/>
  <c r="X65251" i="1"/>
  <c r="X65507" i="1"/>
  <c r="X65854" i="1"/>
  <c r="X66195" i="1"/>
  <c r="X66451" i="1"/>
  <c r="X67043" i="1"/>
  <c r="X67219" i="1"/>
  <c r="X67390" i="1"/>
  <c r="X67987" i="1"/>
  <c r="X69050" i="1"/>
  <c r="X69090" i="1"/>
  <c r="X69434" i="1"/>
  <c r="X69562" i="1"/>
  <c r="X70114" i="1"/>
  <c r="X70202" i="1"/>
  <c r="X70545" i="1"/>
  <c r="X71185" i="1"/>
  <c r="X71266" i="1"/>
  <c r="X74038" i="1"/>
  <c r="X74145" i="1"/>
  <c r="X74762" i="1"/>
  <c r="X75018" i="1"/>
  <c r="X75318" i="1"/>
  <c r="X75574" i="1"/>
  <c r="X75894" i="1"/>
  <c r="X76170" i="1"/>
  <c r="X76662" i="1"/>
  <c r="X76705" i="1"/>
  <c r="X76961" i="1"/>
  <c r="X77130" i="1"/>
  <c r="X77322" i="1"/>
  <c r="X77345" i="1"/>
  <c r="X77409" i="1"/>
  <c r="X77601" i="1"/>
  <c r="X77770" i="1"/>
  <c r="X77834" i="1"/>
  <c r="X78006" i="1"/>
  <c r="X78305" i="1"/>
  <c r="X78326" i="1"/>
  <c r="X78538" i="1"/>
  <c r="X78582" i="1"/>
  <c r="X78634" i="1"/>
  <c r="X78826" i="1"/>
  <c r="X78890" i="1"/>
  <c r="X79274" i="1"/>
  <c r="X79306" i="1"/>
  <c r="X79514" i="1"/>
  <c r="X79530" i="1"/>
  <c r="X79546" i="1"/>
  <c r="X79770" i="1"/>
  <c r="X79869" i="1"/>
  <c r="X79946" i="1"/>
  <c r="X79985" i="1"/>
  <c r="X80022" i="1"/>
  <c r="X80036" i="1"/>
  <c r="X80049" i="1"/>
  <c r="X80281" i="1"/>
  <c r="X80452" i="1"/>
  <c r="X80473" i="1"/>
  <c r="X80494" i="1"/>
  <c r="X80612" i="1"/>
  <c r="X80622" i="1"/>
  <c r="X80694" i="1"/>
  <c r="X80702" i="1"/>
  <c r="X80710" i="1"/>
  <c r="X80742" i="1"/>
  <c r="X80798" i="1"/>
  <c r="X80814" i="1"/>
  <c r="X80838" i="1"/>
  <c r="X80854" i="1"/>
  <c r="X80926" i="1"/>
  <c r="X81062" i="1"/>
  <c r="X81342" i="1"/>
  <c r="X81350" i="1"/>
  <c r="X81374" i="1"/>
  <c r="X81382" i="1"/>
  <c r="X81390" i="1"/>
  <c r="X81558" i="1"/>
  <c r="X81598" i="1"/>
  <c r="X81606" i="1"/>
  <c r="X81678" i="1"/>
  <c r="X81710" i="1"/>
  <c r="X81830" i="1"/>
  <c r="X81878" i="1"/>
  <c r="X81886" i="1"/>
  <c r="X81942" i="1"/>
  <c r="X82070" i="1"/>
  <c r="X82118" i="1"/>
  <c r="X82142" i="1"/>
  <c r="X82158" i="1"/>
  <c r="X82190" i="1"/>
  <c r="X82270" i="1"/>
  <c r="X82350" i="1"/>
  <c r="X82358" i="1"/>
  <c r="X82366" i="1"/>
  <c r="X82382" i="1"/>
  <c r="X82430" i="1"/>
  <c r="X82438" i="1"/>
  <c r="X82446" i="1"/>
  <c r="X82486" i="1"/>
  <c r="X82518" i="1"/>
  <c r="X82550" i="1"/>
  <c r="X82622" i="1"/>
  <c r="X82742" i="1"/>
  <c r="X82958" i="1"/>
  <c r="X82974" i="1"/>
  <c r="X82990" i="1"/>
  <c r="X83230" i="1"/>
  <c r="X83238" i="1"/>
  <c r="X83302" i="1"/>
  <c r="X83310" i="1"/>
  <c r="X83318" i="1"/>
  <c r="X83470" i="1"/>
  <c r="X83486" i="1"/>
  <c r="X83502" i="1"/>
  <c r="X83518" i="1"/>
  <c r="X83542" i="1"/>
  <c r="X83550" i="1"/>
  <c r="X83734" i="1"/>
  <c r="X83798" i="1"/>
  <c r="X83902" i="1"/>
  <c r="X83918" i="1"/>
  <c r="X84190" i="1"/>
  <c r="X84198" i="1"/>
  <c r="X84270" i="1"/>
  <c r="X84278" i="1"/>
  <c r="X84358" i="1"/>
  <c r="X84374" i="1"/>
  <c r="X84382" i="1"/>
  <c r="X84390" i="1"/>
  <c r="X84398" i="1"/>
  <c r="X84486" i="1"/>
  <c r="X84526" i="1"/>
  <c r="X84574" i="1"/>
  <c r="X84742" i="1"/>
  <c r="X84862" i="1"/>
  <c r="X84902" i="1"/>
  <c r="X84910" i="1"/>
  <c r="X84942" i="1"/>
  <c r="X85038" i="1"/>
  <c r="X85094" i="1"/>
  <c r="X85110" i="1"/>
  <c r="X85214" i="1"/>
  <c r="X85238" i="1"/>
  <c r="X85262" i="1"/>
  <c r="X85294" i="1"/>
  <c r="X85326" i="1"/>
  <c r="X85350" i="1"/>
  <c r="X85358" i="1"/>
  <c r="X85398" i="1"/>
  <c r="X85422" i="1"/>
  <c r="X85446" i="1"/>
  <c r="X85494" i="1"/>
  <c r="X85502" i="1"/>
  <c r="X35128" i="1"/>
  <c r="X53860" i="1"/>
  <c r="X63390" i="1"/>
  <c r="X63555" i="1"/>
  <c r="X63646" i="1"/>
  <c r="X64323" i="1"/>
  <c r="X64579" i="1"/>
  <c r="X64670" i="1"/>
  <c r="X65011" i="1"/>
  <c r="X65694" i="1"/>
  <c r="X66206" i="1"/>
  <c r="X66718" i="1"/>
  <c r="X67998" i="1"/>
  <c r="X68595" i="1"/>
  <c r="X69226" i="1"/>
  <c r="X70546" i="1"/>
  <c r="X70802" i="1"/>
  <c r="X71146" i="1"/>
  <c r="X71186" i="1"/>
  <c r="X71274" i="1"/>
  <c r="X73250" i="1"/>
  <c r="X61891" i="1"/>
  <c r="X63395" i="1"/>
  <c r="X63651" i="1"/>
  <c r="X64254" i="1"/>
  <c r="X64419" i="1"/>
  <c r="X64675" i="1"/>
  <c r="X65443" i="1"/>
  <c r="X65790" i="1"/>
  <c r="X66467" i="1"/>
  <c r="X66723" i="1"/>
  <c r="X67582" i="1"/>
  <c r="X67923" i="1"/>
  <c r="X68003" i="1"/>
  <c r="X68350" i="1"/>
  <c r="X70042" i="1"/>
  <c r="X70170" i="1"/>
  <c r="X70298" i="1"/>
  <c r="X70769" i="1"/>
  <c r="X74042" i="1"/>
  <c r="X74746" i="1"/>
  <c r="X74810" i="1"/>
  <c r="X75302" i="1"/>
  <c r="X75386" i="1"/>
  <c r="X75578" i="1"/>
  <c r="X75898" i="1"/>
  <c r="X76006" i="1"/>
  <c r="X76282" i="1"/>
  <c r="X76602" i="1"/>
  <c r="X76666" i="1"/>
  <c r="X77073" i="1"/>
  <c r="X77137" i="1"/>
  <c r="X77178" i="1"/>
  <c r="X77329" i="1"/>
  <c r="X77585" i="1"/>
  <c r="X77818" i="1"/>
  <c r="X78010" i="1"/>
  <c r="X78054" i="1"/>
  <c r="X78310" i="1"/>
  <c r="X78330" i="1"/>
  <c r="X78522" i="1"/>
  <c r="X78586" i="1"/>
  <c r="X78638" i="1"/>
  <c r="X78846" i="1"/>
  <c r="X78894" i="1"/>
  <c r="X79086" i="1"/>
  <c r="X79262" i="1"/>
  <c r="X79534" i="1"/>
  <c r="X79550" i="1"/>
  <c r="X79774" i="1"/>
  <c r="X79873" i="1"/>
  <c r="X79924" i="1"/>
  <c r="X80001" i="1"/>
  <c r="X80026" i="1"/>
  <c r="X80038" i="1"/>
  <c r="X80052" i="1"/>
  <c r="X80188" i="1"/>
  <c r="X80220" i="1"/>
  <c r="X80273" i="1"/>
  <c r="X80284" i="1"/>
  <c r="X80444" i="1"/>
  <c r="X80454" i="1"/>
  <c r="X80497" i="1"/>
  <c r="X80550" i="1"/>
  <c r="X80614" i="1"/>
  <c r="X80625" i="1"/>
  <c r="X80696" i="1"/>
  <c r="X80704" i="1"/>
  <c r="X80744" i="1"/>
  <c r="X80816" i="1"/>
  <c r="X80840" i="1"/>
  <c r="X80856" i="1"/>
  <c r="X80872" i="1"/>
  <c r="X80928" i="1"/>
  <c r="X81056" i="1"/>
  <c r="X81064" i="1"/>
  <c r="X81344" i="1"/>
  <c r="X81376" i="1"/>
  <c r="X81384" i="1"/>
  <c r="X81392" i="1"/>
  <c r="X81576" i="1"/>
  <c r="X81608" i="1"/>
  <c r="X81616" i="1"/>
  <c r="X81672" i="1"/>
  <c r="X81680" i="1"/>
  <c r="X81688" i="1"/>
  <c r="X81736" i="1"/>
  <c r="X81832" i="1"/>
  <c r="X81840" i="1"/>
  <c r="X81880" i="1"/>
  <c r="X81888" i="1"/>
  <c r="X81912" i="1"/>
  <c r="X81944" i="1"/>
  <c r="X82120" i="1"/>
  <c r="X82144" i="1"/>
  <c r="X82160" i="1"/>
  <c r="X82176" i="1"/>
  <c r="X82192" i="1"/>
  <c r="X82272" i="1"/>
  <c r="X82352" i="1"/>
  <c r="X82360" i="1"/>
  <c r="X82368" i="1"/>
  <c r="X82384" i="1"/>
  <c r="X82408" i="1"/>
  <c r="X82424" i="1"/>
  <c r="X82432" i="1"/>
  <c r="X82440" i="1"/>
  <c r="X82488" i="1"/>
  <c r="X82552" i="1"/>
  <c r="X82592" i="1"/>
  <c r="X82624" i="1"/>
  <c r="X82744" i="1"/>
  <c r="X82888" i="1"/>
  <c r="X82960" i="1"/>
  <c r="X82992" i="1"/>
  <c r="X83232" i="1"/>
  <c r="X83240" i="1"/>
  <c r="X83304" i="1"/>
  <c r="X83312" i="1"/>
  <c r="X83320" i="1"/>
  <c r="X83488" i="1"/>
  <c r="X83504" i="1"/>
  <c r="X83544" i="1"/>
  <c r="X83552" i="1"/>
  <c r="X83736" i="1"/>
  <c r="X83904" i="1"/>
  <c r="X83920" i="1"/>
  <c r="X84192" i="1"/>
  <c r="X84224" i="1"/>
  <c r="X84280" i="1"/>
  <c r="X84360" i="1"/>
  <c r="X84368" i="1"/>
  <c r="X84376" i="1"/>
  <c r="X84384" i="1"/>
  <c r="X84392" i="1"/>
  <c r="X84400" i="1"/>
  <c r="X84528" i="1"/>
  <c r="X84576" i="1"/>
  <c r="X84688" i="1"/>
  <c r="X84744" i="1"/>
  <c r="X84864" i="1"/>
  <c r="X84896" i="1"/>
  <c r="X84904" i="1"/>
  <c r="X84944" i="1"/>
  <c r="X85032" i="1"/>
  <c r="X85040" i="1"/>
  <c r="X85096" i="1"/>
  <c r="X85112" i="1"/>
  <c r="X85208" i="1"/>
  <c r="X85240" i="1"/>
  <c r="X85264" i="1"/>
  <c r="X85296" i="1"/>
  <c r="X85352" i="1"/>
  <c r="X85400" i="1"/>
  <c r="X85408" i="1"/>
  <c r="X85424" i="1"/>
  <c r="X85440" i="1"/>
  <c r="X85496" i="1"/>
  <c r="X85504" i="1"/>
  <c r="X61614" i="1"/>
  <c r="X63411" i="1"/>
  <c r="X63923" i="1"/>
  <c r="X64691" i="1"/>
  <c r="X67075" i="1"/>
  <c r="X67587" i="1"/>
  <c r="X67678" i="1"/>
  <c r="X68099" i="1"/>
  <c r="X68531" i="1"/>
  <c r="X68762" i="1"/>
  <c r="X70049" i="1"/>
  <c r="X70770" i="1"/>
  <c r="X47523" i="1"/>
  <c r="X52732" i="1"/>
  <c r="X61315" i="1"/>
  <c r="X63763" i="1"/>
  <c r="X64190" i="1"/>
  <c r="X64355" i="1"/>
  <c r="X64702" i="1"/>
  <c r="X64958" i="1"/>
  <c r="X65811" i="1"/>
  <c r="X66238" i="1"/>
  <c r="X66835" i="1"/>
  <c r="X66915" i="1"/>
  <c r="X68542" i="1"/>
  <c r="X69073" i="1"/>
  <c r="X69370" i="1"/>
  <c r="X69585" i="1"/>
  <c r="X69626" i="1"/>
  <c r="X70050" i="1"/>
  <c r="X70225" i="1"/>
  <c r="X70353" i="1"/>
  <c r="X70481" i="1"/>
  <c r="X70737" i="1"/>
  <c r="X71121" i="1"/>
  <c r="X72747" i="1"/>
  <c r="X74049" i="1"/>
  <c r="X74646" i="1"/>
  <c r="X74753" i="1"/>
  <c r="X74817" i="1"/>
  <c r="X75777" i="1"/>
  <c r="X75905" i="1"/>
  <c r="X75926" i="1"/>
  <c r="X76289" i="1"/>
  <c r="X76545" i="1"/>
  <c r="X76609" i="1"/>
  <c r="X76673" i="1"/>
  <c r="X76714" i="1"/>
  <c r="X76929" i="1"/>
  <c r="X77078" i="1"/>
  <c r="X77121" i="1"/>
  <c r="X77249" i="1"/>
  <c r="X77334" i="1"/>
  <c r="X77377" i="1"/>
  <c r="X77441" i="1"/>
  <c r="X77569" i="1"/>
  <c r="X78058" i="1"/>
  <c r="X78314" i="1"/>
  <c r="X78529" i="1"/>
  <c r="X78593" i="1"/>
  <c r="X78690" i="1"/>
  <c r="X78722" i="1"/>
  <c r="X78818" i="1"/>
  <c r="X78834" i="1"/>
  <c r="X79314" i="1"/>
  <c r="X79442" i="1"/>
  <c r="X79538" i="1"/>
  <c r="X79554" i="1"/>
  <c r="X79778" i="1"/>
  <c r="X79850" i="1"/>
  <c r="X79926" i="1"/>
  <c r="X80017" i="1"/>
  <c r="X80042" i="1"/>
  <c r="X80093" i="1"/>
  <c r="X80116" i="1"/>
  <c r="X80201" i="1"/>
  <c r="X80222" i="1"/>
  <c r="X80276" i="1"/>
  <c r="X80340" i="1"/>
  <c r="X80553" i="1"/>
  <c r="X80617" i="1"/>
  <c r="X80628" i="1"/>
  <c r="X80660" i="1"/>
  <c r="X80698" i="1"/>
  <c r="X80706" i="1"/>
  <c r="X80794" i="1"/>
  <c r="X80842" i="1"/>
  <c r="X80850" i="1"/>
  <c r="X80874" i="1"/>
  <c r="X80930" i="1"/>
  <c r="X81034" i="1"/>
  <c r="X81058" i="1"/>
  <c r="X81066" i="1"/>
  <c r="X81146" i="1"/>
  <c r="X81234" i="1"/>
  <c r="X81330" i="1"/>
  <c r="X81346" i="1"/>
  <c r="X81378" i="1"/>
  <c r="X81386" i="1"/>
  <c r="X81442" i="1"/>
  <c r="X81450" i="1"/>
  <c r="X81578" i="1"/>
  <c r="X81594" i="1"/>
  <c r="X81618" i="1"/>
  <c r="X81674" i="1"/>
  <c r="X81682" i="1"/>
  <c r="X81690" i="1"/>
  <c r="X81738" i="1"/>
  <c r="X81826" i="1"/>
  <c r="X81842" i="1"/>
  <c r="X81882" i="1"/>
  <c r="X81890" i="1"/>
  <c r="X81914" i="1"/>
  <c r="X81946" i="1"/>
  <c r="X54706" i="1"/>
  <c r="X60655" i="1"/>
  <c r="X63262" i="1"/>
  <c r="X63774" i="1"/>
  <c r="X63939" i="1"/>
  <c r="X64195" i="1"/>
  <c r="X64627" i="1"/>
  <c r="X64707" i="1"/>
  <c r="X65822" i="1"/>
  <c r="X65907" i="1"/>
  <c r="X66846" i="1"/>
  <c r="X67102" i="1"/>
  <c r="X67614" i="1"/>
  <c r="X68547" i="1"/>
  <c r="X69074" i="1"/>
  <c r="X69162" i="1"/>
  <c r="X69586" i="1"/>
  <c r="X69761" i="1"/>
  <c r="X69970" i="1"/>
  <c r="X70058" i="1"/>
  <c r="X70226" i="1"/>
  <c r="X70354" i="1"/>
  <c r="X70482" i="1"/>
  <c r="X70738" i="1"/>
  <c r="X71041" i="1"/>
  <c r="X71122" i="1"/>
  <c r="X71169" i="1"/>
  <c r="X71210" i="1"/>
  <c r="X72750" i="1"/>
  <c r="X73140" i="1"/>
  <c r="X73360" i="1"/>
  <c r="X74050" i="1"/>
  <c r="X74498" i="1"/>
  <c r="X74606" i="1"/>
  <c r="X74649" i="1"/>
  <c r="X74754" i="1"/>
  <c r="X74818" i="1"/>
  <c r="X74862" i="1"/>
  <c r="X75010" i="1"/>
  <c r="X75778" i="1"/>
  <c r="X75906" i="1"/>
  <c r="X76290" i="1"/>
  <c r="X76546" i="1"/>
  <c r="X76674" i="1"/>
  <c r="X76718" i="1"/>
  <c r="X76866" i="1"/>
  <c r="X76930" i="1"/>
  <c r="X77122" i="1"/>
  <c r="X77250" i="1"/>
  <c r="X77337" i="1"/>
  <c r="X77378" i="1"/>
  <c r="X77442" i="1"/>
  <c r="X77570" i="1"/>
  <c r="X78318" i="1"/>
  <c r="X78530" i="1"/>
  <c r="X78594" i="1"/>
  <c r="X78692" i="1"/>
  <c r="X57619" i="1"/>
  <c r="X63619" i="1"/>
  <c r="X64222" i="1"/>
  <c r="X64734" i="1"/>
  <c r="X65246" i="1"/>
  <c r="X65502" i="1"/>
  <c r="X66355" i="1"/>
  <c r="X66782" i="1"/>
  <c r="X67635" i="1"/>
  <c r="X68318" i="1"/>
  <c r="X68846" i="1"/>
  <c r="X69089" i="1"/>
  <c r="X70113" i="1"/>
  <c r="X71265" i="1"/>
  <c r="X72925" i="1"/>
  <c r="X74034" i="1"/>
  <c r="X74142" i="1"/>
  <c r="X74654" i="1"/>
  <c r="X74761" i="1"/>
  <c r="X75017" i="1"/>
  <c r="X75230" i="1"/>
  <c r="X75314" i="1"/>
  <c r="X75570" i="1"/>
  <c r="X76169" i="1"/>
  <c r="X76702" i="1"/>
  <c r="X76873" i="1"/>
  <c r="X77086" i="1"/>
  <c r="X77129" i="1"/>
  <c r="X77321" i="1"/>
  <c r="X77342" i="1"/>
  <c r="X77406" i="1"/>
  <c r="X77769" i="1"/>
  <c r="X77833" i="1"/>
  <c r="X77874" i="1"/>
  <c r="X78302" i="1"/>
  <c r="X78322" i="1"/>
  <c r="X78537" i="1"/>
  <c r="X78633" i="1"/>
  <c r="X78825" i="1"/>
  <c r="X79273" i="1"/>
  <c r="X79305" i="1"/>
  <c r="X79513" i="1"/>
  <c r="X79529" i="1"/>
  <c r="X79545" i="1"/>
  <c r="X79769" i="1"/>
  <c r="X79801" i="1"/>
  <c r="X79868" i="1"/>
  <c r="X79945" i="1"/>
  <c r="X79970" i="1"/>
  <c r="X79982" i="1"/>
  <c r="X80021" i="1"/>
  <c r="X80034" i="1"/>
  <c r="X80119" i="1"/>
  <c r="X80279" i="1"/>
  <c r="X80343" i="1"/>
  <c r="X80621" i="1"/>
  <c r="X80631" i="1"/>
  <c r="X80663" i="1"/>
  <c r="X80701" i="1"/>
  <c r="X80709" i="1"/>
  <c r="X80741" i="1"/>
  <c r="X80797" i="1"/>
  <c r="X80813" i="1"/>
  <c r="X80837" i="1"/>
  <c r="X80853" i="1"/>
  <c r="X81061" i="1"/>
  <c r="X81341" i="1"/>
  <c r="X81349" i="1"/>
  <c r="X81373" i="1"/>
  <c r="X81381" i="1"/>
  <c r="X81389" i="1"/>
  <c r="X81445" i="1"/>
  <c r="X81453" i="1"/>
  <c r="X81557" i="1"/>
  <c r="X81597" i="1"/>
  <c r="X81605" i="1"/>
  <c r="X81677" i="1"/>
  <c r="X81709" i="1"/>
  <c r="X81829" i="1"/>
  <c r="X81877" i="1"/>
  <c r="X81885" i="1"/>
  <c r="X82069" i="1"/>
  <c r="X82117" i="1"/>
  <c r="X82157" i="1"/>
  <c r="X82189" i="1"/>
  <c r="X82269" i="1"/>
  <c r="X82325" i="1"/>
  <c r="X82349" i="1"/>
  <c r="X82357" i="1"/>
  <c r="X82381" i="1"/>
  <c r="X82429" i="1"/>
  <c r="X82437" i="1"/>
  <c r="X82445" i="1"/>
  <c r="X82485" i="1"/>
  <c r="X82517" i="1"/>
  <c r="X82549" i="1"/>
  <c r="X82733" i="1"/>
  <c r="X82741" i="1"/>
  <c r="X82789" i="1"/>
  <c r="X82973" i="1"/>
  <c r="X82997" i="1"/>
  <c r="X83133" i="1"/>
  <c r="X83229" i="1"/>
  <c r="X83237" i="1"/>
  <c r="X83301" i="1"/>
  <c r="X83309" i="1"/>
  <c r="X83317" i="1"/>
  <c r="X83445" i="1"/>
  <c r="X83469" i="1"/>
  <c r="X83501" i="1"/>
  <c r="X83517" i="1"/>
  <c r="X83541" i="1"/>
  <c r="X83733" i="1"/>
  <c r="X83797" i="1"/>
  <c r="X83917" i="1"/>
  <c r="X84197" i="1"/>
  <c r="X84269" i="1"/>
  <c r="X84277" i="1"/>
  <c r="X84373" i="1"/>
  <c r="X84381" i="1"/>
  <c r="X84389" i="1"/>
  <c r="X84397" i="1"/>
  <c r="X84485" i="1"/>
  <c r="X84525" i="1"/>
  <c r="X84573" i="1"/>
  <c r="X84741" i="1"/>
  <c r="X84901" i="1"/>
  <c r="X84909" i="1"/>
  <c r="X84941" i="1"/>
  <c r="X84949" i="1"/>
  <c r="X85037" i="1"/>
  <c r="X85045" i="1"/>
  <c r="X85093" i="1"/>
  <c r="X85213" i="1"/>
  <c r="X85237" i="1"/>
  <c r="X85293" i="1"/>
  <c r="X85325" i="1"/>
  <c r="X85357" i="1"/>
  <c r="X85413" i="1"/>
  <c r="X85421" i="1"/>
  <c r="X85445" i="1"/>
  <c r="X85493" i="1"/>
  <c r="X85501" i="1"/>
  <c r="X85509" i="1"/>
  <c r="X64211" i="1"/>
  <c r="X74650" i="1"/>
  <c r="X75902" i="1"/>
  <c r="X76870" i="1"/>
  <c r="X76926" i="1"/>
  <c r="X77326" i="1"/>
  <c r="X77838" i="1"/>
  <c r="X78009" i="1"/>
  <c r="X78892" i="1"/>
  <c r="X79532" i="1"/>
  <c r="X79870" i="1"/>
  <c r="X79922" i="1"/>
  <c r="X79948" i="1"/>
  <c r="X80025" i="1"/>
  <c r="X80050" i="1"/>
  <c r="X80186" i="1"/>
  <c r="X80271" i="1"/>
  <c r="X80442" i="1"/>
  <c r="X80613" i="1"/>
  <c r="X80695" i="1"/>
  <c r="X80711" i="1"/>
  <c r="X80743" i="1"/>
  <c r="X80839" i="1"/>
  <c r="X80855" i="1"/>
  <c r="X81063" i="1"/>
  <c r="X81351" i="1"/>
  <c r="X81383" i="1"/>
  <c r="X81559" i="1"/>
  <c r="X81575" i="1"/>
  <c r="X81607" i="1"/>
  <c r="X81687" i="1"/>
  <c r="X81831" i="1"/>
  <c r="X81879" i="1"/>
  <c r="X81943" i="1"/>
  <c r="X82066" i="1"/>
  <c r="X82143" i="1"/>
  <c r="X82155" i="1"/>
  <c r="X82194" i="1"/>
  <c r="X82271" i="1"/>
  <c r="X82322" i="1"/>
  <c r="X82386" i="1"/>
  <c r="X82425" i="1"/>
  <c r="X82436" i="1"/>
  <c r="X82553" i="1"/>
  <c r="X82731" i="1"/>
  <c r="X82745" i="1"/>
  <c r="X82962" i="1"/>
  <c r="X83231" i="1"/>
  <c r="X83307" i="1"/>
  <c r="X83321" i="1"/>
  <c r="X83487" i="1"/>
  <c r="X83551" i="1"/>
  <c r="X84191" i="1"/>
  <c r="X84267" i="1"/>
  <c r="X84281" i="1"/>
  <c r="X84370" i="1"/>
  <c r="X84383" i="1"/>
  <c r="X84395" i="1"/>
  <c r="X84484" i="1"/>
  <c r="X84575" i="1"/>
  <c r="X84690" i="1"/>
  <c r="X84804" i="1"/>
  <c r="X84895" i="1"/>
  <c r="X84907" i="1"/>
  <c r="X84946" i="1"/>
  <c r="X85035" i="1"/>
  <c r="X85113" i="1"/>
  <c r="X85215" i="1"/>
  <c r="X85241" i="1"/>
  <c r="X85266" i="1"/>
  <c r="X85355" i="1"/>
  <c r="X85419" i="1"/>
  <c r="X85444" i="1"/>
  <c r="X85497" i="1"/>
  <c r="X85508" i="1"/>
  <c r="X87854" i="1"/>
  <c r="X87862" i="1"/>
  <c r="X88838" i="1"/>
  <c r="X88846" i="1"/>
  <c r="X88870" i="1"/>
  <c r="X88878" i="1"/>
  <c r="X88886" i="1"/>
  <c r="X89150" i="1"/>
  <c r="X89246" i="1"/>
  <c r="X89334" i="1"/>
  <c r="X89342" i="1"/>
  <c r="X89366" i="1"/>
  <c r="X89374" i="1"/>
  <c r="X89382" i="1"/>
  <c r="X89518" i="1"/>
  <c r="X89534" i="1"/>
  <c r="X89542" i="1"/>
  <c r="X89662" i="1"/>
  <c r="X89766" i="1"/>
  <c r="X89782" i="1"/>
  <c r="X90118" i="1"/>
  <c r="X90190" i="1"/>
  <c r="X90270" i="1"/>
  <c r="X90278" i="1"/>
  <c r="X90286" i="1"/>
  <c r="X90806" i="1"/>
  <c r="X90814" i="1"/>
  <c r="X90870" i="1"/>
  <c r="X91078" i="1"/>
  <c r="X91182" i="1"/>
  <c r="X91334" i="1"/>
  <c r="X91350" i="1"/>
  <c r="X91406" i="1"/>
  <c r="X91454" i="1"/>
  <c r="X91462" i="1"/>
  <c r="X91478" i="1"/>
  <c r="X91606" i="1"/>
  <c r="X91614" i="1"/>
  <c r="X91630" i="1"/>
  <c r="X91894" i="1"/>
  <c r="X91926" i="1"/>
  <c r="X91942" i="1"/>
  <c r="X91958" i="1"/>
  <c r="X91982" i="1"/>
  <c r="X91990" i="1"/>
  <c r="X92174" i="1"/>
  <c r="X92350" i="1"/>
  <c r="X92590" i="1"/>
  <c r="X92598" i="1"/>
  <c r="X92614" i="1"/>
  <c r="X92718" i="1"/>
  <c r="X92726" i="1"/>
  <c r="X92838" i="1"/>
  <c r="X92886" i="1"/>
  <c r="X92894" i="1"/>
  <c r="X92982" i="1"/>
  <c r="X92990" i="1"/>
  <c r="X93118" i="1"/>
  <c r="X93214" i="1"/>
  <c r="X93222" i="1"/>
  <c r="X93406" i="1"/>
  <c r="X93510" i="1"/>
  <c r="X93518" i="1"/>
  <c r="X93558" i="1"/>
  <c r="X93630" i="1"/>
  <c r="X93678" i="1"/>
  <c r="X93702" i="1"/>
  <c r="X93718" i="1"/>
  <c r="X93726" i="1"/>
  <c r="X93734" i="1"/>
  <c r="X93838" i="1"/>
  <c r="X93918" i="1"/>
  <c r="X93942" i="1"/>
  <c r="X93998" i="1"/>
  <c r="X94062" i="1"/>
  <c r="X94070" i="1"/>
  <c r="X94174" i="1"/>
  <c r="X94198" i="1"/>
  <c r="X94206" i="1"/>
  <c r="X94398" i="1"/>
  <c r="X94486" i="1"/>
  <c r="X94574" i="1"/>
  <c r="X94582" i="1"/>
  <c r="X94606" i="1"/>
  <c r="X94614" i="1"/>
  <c r="X94630" i="1"/>
  <c r="X94678" i="1"/>
  <c r="X94686" i="1"/>
  <c r="X94694" i="1"/>
  <c r="X94782" i="1"/>
  <c r="X94822" i="1"/>
  <c r="X94830" i="1"/>
  <c r="X94902" i="1"/>
  <c r="X94958" i="1"/>
  <c r="X94990" i="1"/>
  <c r="X95062" i="1"/>
  <c r="X95094" i="1"/>
  <c r="X95158" i="1"/>
  <c r="X95198" i="1"/>
  <c r="X95206" i="1"/>
  <c r="X95262" i="1"/>
  <c r="X95278" i="1"/>
  <c r="X95286" i="1"/>
  <c r="X95302" i="1"/>
  <c r="X95334" i="1"/>
  <c r="X95446" i="1"/>
  <c r="X95454" i="1"/>
  <c r="X95470" i="1"/>
  <c r="X95486" i="1"/>
  <c r="X95494" i="1"/>
  <c r="X95502" i="1"/>
  <c r="X95582" i="1"/>
  <c r="X95654" i="1"/>
  <c r="X95662" i="1"/>
  <c r="X95686" i="1"/>
  <c r="X95694" i="1"/>
  <c r="X95766" i="1"/>
  <c r="X95814" i="1"/>
  <c r="X95838" i="1"/>
  <c r="X95846" i="1"/>
  <c r="X95902" i="1"/>
  <c r="X95910" i="1"/>
  <c r="X95918" i="1"/>
  <c r="X95926" i="1"/>
  <c r="X95934" i="1"/>
  <c r="X95958" i="1"/>
  <c r="X95966" i="1"/>
  <c r="X95974" i="1"/>
  <c r="X95982" i="1"/>
  <c r="X96022" i="1"/>
  <c r="X96150" i="1"/>
  <c r="X96174" i="1"/>
  <c r="X96182" i="1"/>
  <c r="X96190" i="1"/>
  <c r="X96198" i="1"/>
  <c r="X96238" i="1"/>
  <c r="X96270" i="1"/>
  <c r="X96326" i="1"/>
  <c r="X96342" i="1"/>
  <c r="X96350" i="1"/>
  <c r="X96358" i="1"/>
  <c r="X96366" i="1"/>
  <c r="X96374" i="1"/>
  <c r="X96422" i="1"/>
  <c r="X96438" i="1"/>
  <c r="X96446" i="1"/>
  <c r="X96454" i="1"/>
  <c r="X96542" i="1"/>
  <c r="X96630" i="1"/>
  <c r="X96646" i="1"/>
  <c r="X96726" i="1"/>
  <c r="X96758" i="1"/>
  <c r="X96798" i="1"/>
  <c r="X96830" i="1"/>
  <c r="X96846" i="1"/>
  <c r="X96854" i="1"/>
  <c r="X96878" i="1"/>
  <c r="X96886" i="1"/>
  <c r="X96942" i="1"/>
  <c r="X96966" i="1"/>
  <c r="X96974" i="1"/>
  <c r="X96982" i="1"/>
  <c r="X97062" i="1"/>
  <c r="X97070" i="1"/>
  <c r="X97182" i="1"/>
  <c r="X97246" i="1"/>
  <c r="X97278" i="1"/>
  <c r="X97398" i="1"/>
  <c r="X97422" i="1"/>
  <c r="X97430" i="1"/>
  <c r="X97494" i="1"/>
  <c r="X97550" i="1"/>
  <c r="X97654" i="1"/>
  <c r="X97662" i="1"/>
  <c r="X97670" i="1"/>
  <c r="X97694" i="1"/>
  <c r="X97702" i="1"/>
  <c r="X97878" i="1"/>
  <c r="X97886" i="1"/>
  <c r="X98118" i="1"/>
  <c r="X98134" i="1"/>
  <c r="X98310" i="1"/>
  <c r="X98462" i="1"/>
  <c r="X98470" i="1"/>
  <c r="X98478" i="1"/>
  <c r="X98614" i="1"/>
  <c r="X98630" i="1"/>
  <c r="X98654" i="1"/>
  <c r="X98846" i="1"/>
  <c r="X98854" i="1"/>
  <c r="X98870" i="1"/>
  <c r="X98878" i="1"/>
  <c r="X99078" i="1"/>
  <c r="X99126" i="1"/>
  <c r="X99342" i="1"/>
  <c r="X99374" i="1"/>
  <c r="X99454" i="1"/>
  <c r="X99526" i="1"/>
  <c r="X99590" i="1"/>
  <c r="X99598" i="1"/>
  <c r="X99630" i="1"/>
  <c r="X99694" i="1"/>
  <c r="X99718" i="1"/>
  <c r="X99750" i="1"/>
  <c r="X99830" i="1"/>
  <c r="X99846" i="1"/>
  <c r="X99870" i="1"/>
  <c r="X99878" i="1"/>
  <c r="X100286" i="1"/>
  <c r="X100294" i="1"/>
  <c r="X100486" i="1"/>
  <c r="X100494" i="1"/>
  <c r="X100630" i="1"/>
  <c r="X100694" i="1"/>
  <c r="X100814" i="1"/>
  <c r="X100910" i="1"/>
  <c r="X101054" i="1"/>
  <c r="X101070" i="1"/>
  <c r="X101094" i="1"/>
  <c r="X101222" i="1"/>
  <c r="X101270" i="1"/>
  <c r="X101310" i="1"/>
  <c r="X60289" i="1"/>
  <c r="X64979" i="1"/>
  <c r="X69978" i="1"/>
  <c r="X74033" i="1"/>
  <c r="X76706" i="1"/>
  <c r="X77330" i="1"/>
  <c r="X78526" i="1"/>
  <c r="X78585" i="1"/>
  <c r="X78833" i="1"/>
  <c r="X79089" i="1"/>
  <c r="X79313" i="1"/>
  <c r="X79537" i="1"/>
  <c r="X79849" i="1"/>
  <c r="X79874" i="1"/>
  <c r="X79925" i="1"/>
  <c r="X80002" i="1"/>
  <c r="X80189" i="1"/>
  <c r="X80274" i="1"/>
  <c r="X80445" i="1"/>
  <c r="X80551" i="1"/>
  <c r="X80615" i="1"/>
  <c r="X80697" i="1"/>
  <c r="X80841" i="1"/>
  <c r="X80873" i="1"/>
  <c r="X81033" i="1"/>
  <c r="X81065" i="1"/>
  <c r="X81145" i="1"/>
  <c r="X81385" i="1"/>
  <c r="X81577" i="1"/>
  <c r="X81673" i="1"/>
  <c r="X81689" i="1"/>
  <c r="X81737" i="1"/>
  <c r="X81833" i="1"/>
  <c r="X81881" i="1"/>
  <c r="X81913" i="1"/>
  <c r="X81945" i="1"/>
  <c r="X82067" i="1"/>
  <c r="X82119" i="1"/>
  <c r="X82145" i="1"/>
  <c r="X82156" i="1"/>
  <c r="X82273" i="1"/>
  <c r="X82323" i="1"/>
  <c r="X82387" i="1"/>
  <c r="X82426" i="1"/>
  <c r="X82439" i="1"/>
  <c r="X82554" i="1"/>
  <c r="X82593" i="1"/>
  <c r="X82732" i="1"/>
  <c r="X83130" i="1"/>
  <c r="X83233" i="1"/>
  <c r="X83308" i="1"/>
  <c r="X83489" i="1"/>
  <c r="X83500" i="1"/>
  <c r="X83731" i="1"/>
  <c r="X83795" i="1"/>
  <c r="X84193" i="1"/>
  <c r="X84268" i="1"/>
  <c r="X84282" i="1"/>
  <c r="X84359" i="1"/>
  <c r="X84371" i="1"/>
  <c r="X84385" i="1"/>
  <c r="X84396" i="1"/>
  <c r="X84577" i="1"/>
  <c r="X84691" i="1"/>
  <c r="X84743" i="1"/>
  <c r="X84897" i="1"/>
  <c r="X84908" i="1"/>
  <c r="X84947" i="1"/>
  <c r="X85036" i="1"/>
  <c r="X85114" i="1"/>
  <c r="X85292" i="1"/>
  <c r="X85356" i="1"/>
  <c r="X85409" i="1"/>
  <c r="X85420" i="1"/>
  <c r="X85498" i="1"/>
  <c r="X87247" i="1"/>
  <c r="X87855" i="1"/>
  <c r="X87863" i="1"/>
  <c r="X88527" i="1"/>
  <c r="X88839" i="1"/>
  <c r="X88847" i="1"/>
  <c r="X88871" i="1"/>
  <c r="X88879" i="1"/>
  <c r="X88887" i="1"/>
  <c r="X89151" i="1"/>
  <c r="X89247" i="1"/>
  <c r="X89335" i="1"/>
  <c r="X89343" i="1"/>
  <c r="X89367" i="1"/>
  <c r="X89375" i="1"/>
  <c r="X89383" i="1"/>
  <c r="X89519" i="1"/>
  <c r="X89535" i="1"/>
  <c r="X89543" i="1"/>
  <c r="X89711" i="1"/>
  <c r="X89767" i="1"/>
  <c r="X89783" i="1"/>
  <c r="X89991" i="1"/>
  <c r="X90031" i="1"/>
  <c r="X90119" i="1"/>
  <c r="X90191" i="1"/>
  <c r="X90247" i="1"/>
  <c r="X90271" i="1"/>
  <c r="X90279" i="1"/>
  <c r="X90287" i="1"/>
  <c r="X90487" i="1"/>
  <c r="X90807" i="1"/>
  <c r="X90815" i="1"/>
  <c r="X90871" i="1"/>
  <c r="X91079" i="1"/>
  <c r="X91223" i="1"/>
  <c r="X91335" i="1"/>
  <c r="X91351" i="1"/>
  <c r="X91407" i="1"/>
  <c r="X91455" i="1"/>
  <c r="X91463" i="1"/>
  <c r="X91519" i="1"/>
  <c r="X91607" i="1"/>
  <c r="X91615" i="1"/>
  <c r="X91631" i="1"/>
  <c r="X91655" i="1"/>
  <c r="X91719" i="1"/>
  <c r="X91807" i="1"/>
  <c r="X91895" i="1"/>
  <c r="X91927" i="1"/>
  <c r="X91943" i="1"/>
  <c r="X91959" i="1"/>
  <c r="X91975" i="1"/>
  <c r="X91983" i="1"/>
  <c r="X92175" i="1"/>
  <c r="X92183" i="1"/>
  <c r="X92351" i="1"/>
  <c r="X92375" i="1"/>
  <c r="X92591" i="1"/>
  <c r="X92599" i="1"/>
  <c r="X92615" i="1"/>
  <c r="X92711" i="1"/>
  <c r="X92727" i="1"/>
  <c r="X92839" i="1"/>
  <c r="X92847" i="1"/>
  <c r="X92887" i="1"/>
  <c r="X92983" i="1"/>
  <c r="X92991" i="1"/>
  <c r="X93119" i="1"/>
  <c r="X93183" i="1"/>
  <c r="X93215" i="1"/>
  <c r="X93223" i="1"/>
  <c r="X93407" i="1"/>
  <c r="X93519" i="1"/>
  <c r="X93559" i="1"/>
  <c r="X93583" i="1"/>
  <c r="X93631" i="1"/>
  <c r="X93679" i="1"/>
  <c r="X93703" i="1"/>
  <c r="X93719" i="1"/>
  <c r="X93727" i="1"/>
  <c r="X93735" i="1"/>
  <c r="X93839" i="1"/>
  <c r="X93887" i="1"/>
  <c r="X93919" i="1"/>
  <c r="X93943" i="1"/>
  <c r="X93999" i="1"/>
  <c r="X94063" i="1"/>
  <c r="X94071" i="1"/>
  <c r="X94175" i="1"/>
  <c r="X94191" i="1"/>
  <c r="X94207" i="1"/>
  <c r="X94399" i="1"/>
  <c r="X94439" i="1"/>
  <c r="X94559" i="1"/>
  <c r="X94575" i="1"/>
  <c r="X94583" i="1"/>
  <c r="X94607" i="1"/>
  <c r="X94615" i="1"/>
  <c r="X94631" i="1"/>
  <c r="X94679" i="1"/>
  <c r="X94687" i="1"/>
  <c r="X94695" i="1"/>
  <c r="X94783" i="1"/>
  <c r="X94823" i="1"/>
  <c r="X94831" i="1"/>
  <c r="X94903" i="1"/>
  <c r="X94959" i="1"/>
  <c r="X94975" i="1"/>
  <c r="X94991" i="1"/>
  <c r="X95095" i="1"/>
  <c r="X95159" i="1"/>
  <c r="X95207" i="1"/>
  <c r="X95239" i="1"/>
  <c r="X95263" i="1"/>
  <c r="X95287" i="1"/>
  <c r="X95335" i="1"/>
  <c r="X95455" i="1"/>
  <c r="X95471" i="1"/>
  <c r="X95487" i="1"/>
  <c r="X95495" i="1"/>
  <c r="X95503" i="1"/>
  <c r="X95583" i="1"/>
  <c r="X95655" i="1"/>
  <c r="X95663" i="1"/>
  <c r="X95687" i="1"/>
  <c r="X95695" i="1"/>
  <c r="X95767" i="1"/>
  <c r="X95815" i="1"/>
  <c r="X95823" i="1"/>
  <c r="X95839" i="1"/>
  <c r="X95847" i="1"/>
  <c r="X95903" i="1"/>
  <c r="X95911" i="1"/>
  <c r="X95919" i="1"/>
  <c r="X95927" i="1"/>
  <c r="X95935" i="1"/>
  <c r="X95959" i="1"/>
  <c r="X95967" i="1"/>
  <c r="X95975" i="1"/>
  <c r="X95983" i="1"/>
  <c r="X96151" i="1"/>
  <c r="X96175" i="1"/>
  <c r="X96183" i="1"/>
  <c r="X96191" i="1"/>
  <c r="X96199" i="1"/>
  <c r="X96271" i="1"/>
  <c r="X96327" i="1"/>
  <c r="X96343" i="1"/>
  <c r="X96351" i="1"/>
  <c r="X96359" i="1"/>
  <c r="X96367" i="1"/>
  <c r="X96375" i="1"/>
  <c r="X96423" i="1"/>
  <c r="X96447" i="1"/>
  <c r="X96455" i="1"/>
  <c r="X96471" i="1"/>
  <c r="X96503" i="1"/>
  <c r="X96543" i="1"/>
  <c r="X96631" i="1"/>
  <c r="X96647" i="1"/>
  <c r="X96759" i="1"/>
  <c r="X96799" i="1"/>
  <c r="X96831" i="1"/>
  <c r="X96839" i="1"/>
  <c r="X96847" i="1"/>
  <c r="X96855" i="1"/>
  <c r="X96879" i="1"/>
  <c r="X96887" i="1"/>
  <c r="X96943" i="1"/>
  <c r="X96967" i="1"/>
  <c r="X96975" i="1"/>
  <c r="X96983" i="1"/>
  <c r="X97063" i="1"/>
  <c r="X97071" i="1"/>
  <c r="X97183" i="1"/>
  <c r="X97247" i="1"/>
  <c r="X97279" i="1"/>
  <c r="X97399" i="1"/>
  <c r="X97423" i="1"/>
  <c r="X97431" i="1"/>
  <c r="X97655" i="1"/>
  <c r="X97663" i="1"/>
  <c r="X97671" i="1"/>
  <c r="X97695" i="1"/>
  <c r="X97703" i="1"/>
  <c r="X97879" i="1"/>
  <c r="X97887" i="1"/>
  <c r="X98111" i="1"/>
  <c r="X98119" i="1"/>
  <c r="X98135" i="1"/>
  <c r="X98311" i="1"/>
  <c r="X98463" i="1"/>
  <c r="X98471" i="1"/>
  <c r="X98479" i="1"/>
  <c r="X98615" i="1"/>
  <c r="X98631" i="1"/>
  <c r="X98847" i="1"/>
  <c r="X98855" i="1"/>
  <c r="X98871" i="1"/>
  <c r="X99079" i="1"/>
  <c r="X99127" i="1"/>
  <c r="X99375" i="1"/>
  <c r="X99455" i="1"/>
  <c r="X99463" i="1"/>
  <c r="X99471" i="1"/>
  <c r="X99527" i="1"/>
  <c r="X99591" i="1"/>
  <c r="X99599" i="1"/>
  <c r="X99631" i="1"/>
  <c r="X99695" i="1"/>
  <c r="X99751" i="1"/>
  <c r="X99831" i="1"/>
  <c r="X99847" i="1"/>
  <c r="X99871" i="1"/>
  <c r="X100215" i="1"/>
  <c r="X100287" i="1"/>
  <c r="X100295" i="1"/>
  <c r="X100319" i="1"/>
  <c r="X100487" i="1"/>
  <c r="X100495" i="1"/>
  <c r="X100543" i="1"/>
  <c r="X100631" i="1"/>
  <c r="X100679" i="1"/>
  <c r="X100695" i="1"/>
  <c r="X100967" i="1"/>
  <c r="X101055" i="1"/>
  <c r="X101223" i="1"/>
  <c r="X101311" i="1"/>
  <c r="X101359" i="1"/>
  <c r="X101383" i="1"/>
  <c r="X101391" i="1"/>
  <c r="X101455" i="1"/>
  <c r="X101463" i="1"/>
  <c r="X101511" i="1"/>
  <c r="X101527" i="1"/>
  <c r="X101535" i="1"/>
  <c r="X101567" i="1"/>
  <c r="X101719" i="1"/>
  <c r="X101847" i="1"/>
  <c r="X101855" i="1"/>
  <c r="X102151" i="1"/>
  <c r="X102487" i="1"/>
  <c r="X102511" i="1"/>
  <c r="X102543" i="1"/>
  <c r="X102551" i="1"/>
  <c r="X102567" i="1"/>
  <c r="X63699" i="1"/>
  <c r="X64382" i="1"/>
  <c r="X67107" i="1"/>
  <c r="X71042" i="1"/>
  <c r="X74041" i="1"/>
  <c r="X75577" i="1"/>
  <c r="X76601" i="1"/>
  <c r="X77338" i="1"/>
  <c r="X78306" i="1"/>
  <c r="X78534" i="1"/>
  <c r="X78590" i="1"/>
  <c r="X78636" i="1"/>
  <c r="X78721" i="1"/>
  <c r="X79316" i="1"/>
  <c r="X79444" i="1"/>
  <c r="X79540" i="1"/>
  <c r="X79852" i="1"/>
  <c r="X80277" i="1"/>
  <c r="X80341" i="1"/>
  <c r="X80618" i="1"/>
  <c r="X80661" i="1"/>
  <c r="X80699" i="1"/>
  <c r="X80795" i="1"/>
  <c r="X80811" i="1"/>
  <c r="X80843" i="1"/>
  <c r="X80875" i="1"/>
  <c r="X81035" i="1"/>
  <c r="X81067" i="1"/>
  <c r="X81147" i="1"/>
  <c r="X81339" i="1"/>
  <c r="X81371" i="1"/>
  <c r="X81387" i="1"/>
  <c r="X81451" i="1"/>
  <c r="X81595" i="1"/>
  <c r="X81675" i="1"/>
  <c r="X81739" i="1"/>
  <c r="X81883" i="1"/>
  <c r="X81915" i="1"/>
  <c r="X82068" i="1"/>
  <c r="X82146" i="1"/>
  <c r="X82159" i="1"/>
  <c r="X82324" i="1"/>
  <c r="X82351" i="1"/>
  <c r="X82388" i="1"/>
  <c r="X82427" i="1"/>
  <c r="X82441" i="1"/>
  <c r="X82516" i="1"/>
  <c r="X82555" i="1"/>
  <c r="X82594" i="1"/>
  <c r="X82786" i="1"/>
  <c r="X82889" i="1"/>
  <c r="X82991" i="1"/>
  <c r="X83131" i="1"/>
  <c r="X83234" i="1"/>
  <c r="X83311" i="1"/>
  <c r="X83490" i="1"/>
  <c r="X83503" i="1"/>
  <c r="X83732" i="1"/>
  <c r="X83796" i="1"/>
  <c r="X83913" i="1"/>
  <c r="X84194" i="1"/>
  <c r="X84283" i="1"/>
  <c r="X84372" i="1"/>
  <c r="X84386" i="1"/>
  <c r="X84399" i="1"/>
  <c r="X84527" i="1"/>
  <c r="X84553" i="1"/>
  <c r="X84578" i="1"/>
  <c r="X84692" i="1"/>
  <c r="X84745" i="1"/>
  <c r="X84898" i="1"/>
  <c r="X84911" i="1"/>
  <c r="X84948" i="1"/>
  <c r="X85039" i="1"/>
  <c r="X85115" i="1"/>
  <c r="X85295" i="1"/>
  <c r="X85359" i="1"/>
  <c r="X85410" i="1"/>
  <c r="X85423" i="1"/>
  <c r="X85499" i="1"/>
  <c r="X87248" i="1"/>
  <c r="X87856" i="1"/>
  <c r="X88528" i="1"/>
  <c r="X88840" i="1"/>
  <c r="X88848" i="1"/>
  <c r="X88872" i="1"/>
  <c r="X88880" i="1"/>
  <c r="X88888" i="1"/>
  <c r="X89152" i="1"/>
  <c r="X89248" i="1"/>
  <c r="X89336" i="1"/>
  <c r="X89344" i="1"/>
  <c r="X89368" i="1"/>
  <c r="X89376" i="1"/>
  <c r="X89384" i="1"/>
  <c r="X89520" i="1"/>
  <c r="X89536" i="1"/>
  <c r="X89544" i="1"/>
  <c r="X89712" i="1"/>
  <c r="X89768" i="1"/>
  <c r="X89784" i="1"/>
  <c r="X89896" i="1"/>
  <c r="X89992" i="1"/>
  <c r="X90032" i="1"/>
  <c r="X90120" i="1"/>
  <c r="X90184" i="1"/>
  <c r="X90192" i="1"/>
  <c r="X90248" i="1"/>
  <c r="X90272" i="1"/>
  <c r="X90280" i="1"/>
  <c r="X90288" i="1"/>
  <c r="X90488" i="1"/>
  <c r="X90808" i="1"/>
  <c r="X90816" i="1"/>
  <c r="X90872" i="1"/>
  <c r="X91080" i="1"/>
  <c r="X91224" i="1"/>
  <c r="X91336" i="1"/>
  <c r="X91352" i="1"/>
  <c r="X91408" i="1"/>
  <c r="X91448" i="1"/>
  <c r="X91456" i="1"/>
  <c r="X91464" i="1"/>
  <c r="X91472" i="1"/>
  <c r="X91520" i="1"/>
  <c r="X91608" i="1"/>
  <c r="X91616" i="1"/>
  <c r="X91632" i="1"/>
  <c r="X91656" i="1"/>
  <c r="X91720" i="1"/>
  <c r="X91808" i="1"/>
  <c r="X91896" i="1"/>
  <c r="X91928" i="1"/>
  <c r="X91944" i="1"/>
  <c r="X91960" i="1"/>
  <c r="X91976" i="1"/>
  <c r="X91984" i="1"/>
  <c r="X92112" i="1"/>
  <c r="X92176" i="1"/>
  <c r="X92184" i="1"/>
  <c r="X92352" i="1"/>
  <c r="X92376" i="1"/>
  <c r="X92592" i="1"/>
  <c r="X92600" i="1"/>
  <c r="X92616" i="1"/>
  <c r="X92712" i="1"/>
  <c r="X92840" i="1"/>
  <c r="X92848" i="1"/>
  <c r="X92888" i="1"/>
  <c r="X92984" i="1"/>
  <c r="X92992" i="1"/>
  <c r="X93120" i="1"/>
  <c r="X93184" i="1"/>
  <c r="X93216" i="1"/>
  <c r="X93224" i="1"/>
  <c r="X93408" i="1"/>
  <c r="X93472" i="1"/>
  <c r="X93480" i="1"/>
  <c r="X93520" i="1"/>
  <c r="X93560" i="1"/>
  <c r="X93584" i="1"/>
  <c r="X93632" i="1"/>
  <c r="X93680" i="1"/>
  <c r="X93704" i="1"/>
  <c r="X93720" i="1"/>
  <c r="X93728" i="1"/>
  <c r="X93736" i="1"/>
  <c r="X93840" i="1"/>
  <c r="X93888" i="1"/>
  <c r="X93920" i="1"/>
  <c r="X93928" i="1"/>
  <c r="X93944" i="1"/>
  <c r="X94000" i="1"/>
  <c r="X94064" i="1"/>
  <c r="X94176" i="1"/>
  <c r="X94192" i="1"/>
  <c r="X94208" i="1"/>
  <c r="X94216" i="1"/>
  <c r="X94400" i="1"/>
  <c r="X94416" i="1"/>
  <c r="X94440" i="1"/>
  <c r="X94560" i="1"/>
  <c r="X94576" i="1"/>
  <c r="X94608" i="1"/>
  <c r="X94616" i="1"/>
  <c r="X94632" i="1"/>
  <c r="X94672" i="1"/>
  <c r="X94680" i="1"/>
  <c r="X94688" i="1"/>
  <c r="X94824" i="1"/>
  <c r="X94904" i="1"/>
  <c r="X94960" i="1"/>
  <c r="X94976" i="1"/>
  <c r="X95096" i="1"/>
  <c r="X95160" i="1"/>
  <c r="X95216" i="1"/>
  <c r="X95240" i="1"/>
  <c r="X95264" i="1"/>
  <c r="X95288" i="1"/>
  <c r="X95336" i="1"/>
  <c r="X95456" i="1"/>
  <c r="X95472" i="1"/>
  <c r="X95488" i="1"/>
  <c r="X95496" i="1"/>
  <c r="X95504" i="1"/>
  <c r="X95584" i="1"/>
  <c r="X95656" i="1"/>
  <c r="X95664" i="1"/>
  <c r="X95672" i="1"/>
  <c r="X95688" i="1"/>
  <c r="X95696" i="1"/>
  <c r="X95768" i="1"/>
  <c r="X95816" i="1"/>
  <c r="X95824" i="1"/>
  <c r="X95840" i="1"/>
  <c r="X95848" i="1"/>
  <c r="X95904" i="1"/>
  <c r="X95912" i="1"/>
  <c r="X95928" i="1"/>
  <c r="X95936" i="1"/>
  <c r="X95944" i="1"/>
  <c r="X95960" i="1"/>
  <c r="X95968" i="1"/>
  <c r="X95976" i="1"/>
  <c r="X95984" i="1"/>
  <c r="X96120" i="1"/>
  <c r="X96128" i="1"/>
  <c r="X96152" i="1"/>
  <c r="X96176" i="1"/>
  <c r="X96192" i="1"/>
  <c r="X96200" i="1"/>
  <c r="X96328" i="1"/>
  <c r="X96352" i="1"/>
  <c r="X96360" i="1"/>
  <c r="X96368" i="1"/>
  <c r="X96376" i="1"/>
  <c r="X96424" i="1"/>
  <c r="X96448" i="1"/>
  <c r="X96456" i="1"/>
  <c r="X96472" i="1"/>
  <c r="X96504" i="1"/>
  <c r="X96544" i="1"/>
  <c r="X96648" i="1"/>
  <c r="X96760" i="1"/>
  <c r="X96800" i="1"/>
  <c r="X96832" i="1"/>
  <c r="X96840" i="1"/>
  <c r="X96848" i="1"/>
  <c r="X96856" i="1"/>
  <c r="X96880" i="1"/>
  <c r="X96888" i="1"/>
  <c r="X96944" i="1"/>
  <c r="X96968" i="1"/>
  <c r="X96976" i="1"/>
  <c r="X96984" i="1"/>
  <c r="X97064" i="1"/>
  <c r="X97072" i="1"/>
  <c r="X97184" i="1"/>
  <c r="X97248" i="1"/>
  <c r="X97400" i="1"/>
  <c r="X97424" i="1"/>
  <c r="X97656" i="1"/>
  <c r="X97664" i="1"/>
  <c r="X97696" i="1"/>
  <c r="X97704" i="1"/>
  <c r="X97872" i="1"/>
  <c r="X97880" i="1"/>
  <c r="X97920" i="1"/>
  <c r="X98112" i="1"/>
  <c r="X98120" i="1"/>
  <c r="X98312" i="1"/>
  <c r="X98472" i="1"/>
  <c r="X98480" i="1"/>
  <c r="X98592" i="1"/>
  <c r="X98632" i="1"/>
  <c r="X98848" i="1"/>
  <c r="X98856" i="1"/>
  <c r="X98872" i="1"/>
  <c r="X99128" i="1"/>
  <c r="X99264" i="1"/>
  <c r="X99376" i="1"/>
  <c r="X99456" i="1"/>
  <c r="X99464" i="1"/>
  <c r="X99472" i="1"/>
  <c r="X99528" i="1"/>
  <c r="X99592" i="1"/>
  <c r="X99600" i="1"/>
  <c r="X99632" i="1"/>
  <c r="X99696" i="1"/>
  <c r="X99752" i="1"/>
  <c r="X99832" i="1"/>
  <c r="X99872" i="1"/>
  <c r="X99904" i="1"/>
  <c r="X100216" i="1"/>
  <c r="X100288" i="1"/>
  <c r="X100296" i="1"/>
  <c r="X100320" i="1"/>
  <c r="X100360" i="1"/>
  <c r="X100496" i="1"/>
  <c r="X100536" i="1"/>
  <c r="X100544" i="1"/>
  <c r="X100632" i="1"/>
  <c r="X100680" i="1"/>
  <c r="X100968" i="1"/>
  <c r="X101024" i="1"/>
  <c r="X101088" i="1"/>
  <c r="X101112" i="1"/>
  <c r="X101224" i="1"/>
  <c r="X101312" i="1"/>
  <c r="X101360" i="1"/>
  <c r="X101384" i="1"/>
  <c r="X101392" i="1"/>
  <c r="X101408" i="1"/>
  <c r="X101464" i="1"/>
  <c r="X101480" i="1"/>
  <c r="X101528" i="1"/>
  <c r="X101536" i="1"/>
  <c r="X101568" i="1"/>
  <c r="X101696" i="1"/>
  <c r="X101720" i="1"/>
  <c r="X101840" i="1"/>
  <c r="X101848" i="1"/>
  <c r="X101856" i="1"/>
  <c r="X102488" i="1"/>
  <c r="X102512" i="1"/>
  <c r="X102544" i="1"/>
  <c r="X102552" i="1"/>
  <c r="X102568" i="1"/>
  <c r="X63779" i="1"/>
  <c r="X70746" i="1"/>
  <c r="X72924" i="1"/>
  <c r="X74046" i="1"/>
  <c r="X75014" i="1"/>
  <c r="X75922" i="1"/>
  <c r="X76606" i="1"/>
  <c r="X76665" i="1"/>
  <c r="X77118" i="1"/>
  <c r="X78313" i="1"/>
  <c r="X78542" i="1"/>
  <c r="X78598" i="1"/>
  <c r="X79542" i="1"/>
  <c r="X79766" i="1"/>
  <c r="X79798" i="1"/>
  <c r="X80033" i="1"/>
  <c r="X80278" i="1"/>
  <c r="X80342" i="1"/>
  <c r="X80620" i="1"/>
  <c r="X80662" i="1"/>
  <c r="X80700" i="1"/>
  <c r="X80796" i="1"/>
  <c r="X80812" i="1"/>
  <c r="X80876" i="1"/>
  <c r="X81036" i="1"/>
  <c r="X81340" i="1"/>
  <c r="X81372" i="1"/>
  <c r="X81388" i="1"/>
  <c r="X81452" i="1"/>
  <c r="X81596" i="1"/>
  <c r="X81676" i="1"/>
  <c r="X81708" i="1"/>
  <c r="X81884" i="1"/>
  <c r="X82161" i="1"/>
  <c r="X82353" i="1"/>
  <c r="X82428" i="1"/>
  <c r="X82442" i="1"/>
  <c r="X82519" i="1"/>
  <c r="X82556" i="1"/>
  <c r="X82595" i="1"/>
  <c r="X82787" i="1"/>
  <c r="X82890" i="1"/>
  <c r="X82993" i="1"/>
  <c r="X83132" i="1"/>
  <c r="X83235" i="1"/>
  <c r="X83313" i="1"/>
  <c r="X83466" i="1"/>
  <c r="X83543" i="1"/>
  <c r="X83735" i="1"/>
  <c r="X83914" i="1"/>
  <c r="X84195" i="1"/>
  <c r="X84284" i="1"/>
  <c r="X84375" i="1"/>
  <c r="X84387" i="1"/>
  <c r="X84401" i="1"/>
  <c r="X84529" i="1"/>
  <c r="X84554" i="1"/>
  <c r="X84579" i="1"/>
  <c r="X84899" i="1"/>
  <c r="X85041" i="1"/>
  <c r="X85116" i="1"/>
  <c r="X85207" i="1"/>
  <c r="X85297" i="1"/>
  <c r="X85399" i="1"/>
  <c r="X85411" i="1"/>
  <c r="X85500" i="1"/>
  <c r="X87249" i="1"/>
  <c r="X87857" i="1"/>
  <c r="X88529" i="1"/>
  <c r="X88841" i="1"/>
  <c r="X88849" i="1"/>
  <c r="X88873" i="1"/>
  <c r="X88881" i="1"/>
  <c r="X89153" i="1"/>
  <c r="X89241" i="1"/>
  <c r="X89337" i="1"/>
  <c r="X89345" i="1"/>
  <c r="X89369" i="1"/>
  <c r="X89377" i="1"/>
  <c r="X89385" i="1"/>
  <c r="X89521" i="1"/>
  <c r="X89529" i="1"/>
  <c r="X89537" i="1"/>
  <c r="X89545" i="1"/>
  <c r="X89713" i="1"/>
  <c r="X89769" i="1"/>
  <c r="X89785" i="1"/>
  <c r="X89897" i="1"/>
  <c r="X89993" i="1"/>
  <c r="X90033" i="1"/>
  <c r="X90121" i="1"/>
  <c r="X90185" i="1"/>
  <c r="X90249" i="1"/>
  <c r="X90273" i="1"/>
  <c r="X90281" i="1"/>
  <c r="X90289" i="1"/>
  <c r="X90481" i="1"/>
  <c r="X90489" i="1"/>
  <c r="X90809" i="1"/>
  <c r="X90873" i="1"/>
  <c r="X91081" i="1"/>
  <c r="X91105" i="1"/>
  <c r="X91113" i="1"/>
  <c r="X91225" i="1"/>
  <c r="X91353" i="1"/>
  <c r="X91409" i="1"/>
  <c r="X91449" i="1"/>
  <c r="X91457" i="1"/>
  <c r="X91465" i="1"/>
  <c r="X91473" i="1"/>
  <c r="X91521" i="1"/>
  <c r="X91617" i="1"/>
  <c r="X91657" i="1"/>
  <c r="X91721" i="1"/>
  <c r="X91809" i="1"/>
  <c r="X91897" i="1"/>
  <c r="X91929" i="1"/>
  <c r="X91945" i="1"/>
  <c r="X91977" i="1"/>
  <c r="X91985" i="1"/>
  <c r="X92113" i="1"/>
  <c r="X92185" i="1"/>
  <c r="X92353" i="1"/>
  <c r="X92377" i="1"/>
  <c r="X92585" i="1"/>
  <c r="X92593" i="1"/>
  <c r="X92601" i="1"/>
  <c r="X92713" i="1"/>
  <c r="X92841" i="1"/>
  <c r="X92849" i="1"/>
  <c r="X92889" i="1"/>
  <c r="X92969" i="1"/>
  <c r="X92993" i="1"/>
  <c r="X93121" i="1"/>
  <c r="X93185" i="1"/>
  <c r="X93217" i="1"/>
  <c r="X93225" i="1"/>
  <c r="X93409" i="1"/>
  <c r="X93473" i="1"/>
  <c r="X93481" i="1"/>
  <c r="X93505" i="1"/>
  <c r="X93521" i="1"/>
  <c r="X93585" i="1"/>
  <c r="X93633" i="1"/>
  <c r="X93681" i="1"/>
  <c r="X93689" i="1"/>
  <c r="X93705" i="1"/>
  <c r="X93721" i="1"/>
  <c r="X93729" i="1"/>
  <c r="X93737" i="1"/>
  <c r="X93841" i="1"/>
  <c r="X93889" i="1"/>
  <c r="X93921" i="1"/>
  <c r="X93929" i="1"/>
  <c r="X94001" i="1"/>
  <c r="X94065" i="1"/>
  <c r="X94177" i="1"/>
  <c r="X94193" i="1"/>
  <c r="X94209" i="1"/>
  <c r="X94217" i="1"/>
  <c r="X94417" i="1"/>
  <c r="X94425" i="1"/>
  <c r="X94441" i="1"/>
  <c r="X94561" i="1"/>
  <c r="X94577" i="1"/>
  <c r="X94609" i="1"/>
  <c r="X94617" i="1"/>
  <c r="X94633" i="1"/>
  <c r="X94673" i="1"/>
  <c r="X94681" i="1"/>
  <c r="X94689" i="1"/>
  <c r="X94825" i="1"/>
  <c r="X94905" i="1"/>
  <c r="X94961" i="1"/>
  <c r="X94977" i="1"/>
  <c r="X94985" i="1"/>
  <c r="X95097" i="1"/>
  <c r="X95161" i="1"/>
  <c r="X95217" i="1"/>
  <c r="X95241" i="1"/>
  <c r="X95265" i="1"/>
  <c r="X95289" i="1"/>
  <c r="X95297" i="1"/>
  <c r="X95337" i="1"/>
  <c r="X95457" i="1"/>
  <c r="X95473" i="1"/>
  <c r="X95489" i="1"/>
  <c r="X95497" i="1"/>
  <c r="X95505" i="1"/>
  <c r="X95585" i="1"/>
  <c r="X95657" i="1"/>
  <c r="X95665" i="1"/>
  <c r="X95673" i="1"/>
  <c r="X95689" i="1"/>
  <c r="X95697" i="1"/>
  <c r="X95761" i="1"/>
  <c r="X95817" i="1"/>
  <c r="X95825" i="1"/>
  <c r="X95841" i="1"/>
  <c r="X95905" i="1"/>
  <c r="X95913" i="1"/>
  <c r="X95929" i="1"/>
  <c r="X95937" i="1"/>
  <c r="X95945" i="1"/>
  <c r="X95961" i="1"/>
  <c r="X95969" i="1"/>
  <c r="X95977" i="1"/>
  <c r="X95985" i="1"/>
  <c r="X96017" i="1"/>
  <c r="X96121" i="1"/>
  <c r="X96129" i="1"/>
  <c r="X96145" i="1"/>
  <c r="X96153" i="1"/>
  <c r="X96169" i="1"/>
  <c r="X96177" i="1"/>
  <c r="X96193" i="1"/>
  <c r="X96201" i="1"/>
  <c r="X96329" i="1"/>
  <c r="X96353" i="1"/>
  <c r="X96361" i="1"/>
  <c r="X96369" i="1"/>
  <c r="X96377" i="1"/>
  <c r="X96425" i="1"/>
  <c r="X96433" i="1"/>
  <c r="X96449" i="1"/>
  <c r="X96457" i="1"/>
  <c r="X96473" i="1"/>
  <c r="X96505" i="1"/>
  <c r="X96545" i="1"/>
  <c r="X96649" i="1"/>
  <c r="X96665" i="1"/>
  <c r="X96737" i="1"/>
  <c r="X96833" i="1"/>
  <c r="X96841" i="1"/>
  <c r="X96849" i="1"/>
  <c r="X96857" i="1"/>
  <c r="X96969" i="1"/>
  <c r="X96977" i="1"/>
  <c r="X96985" i="1"/>
  <c r="X97065" i="1"/>
  <c r="X97073" i="1"/>
  <c r="X97185" i="1"/>
  <c r="X97249" i="1"/>
  <c r="X97425" i="1"/>
  <c r="X97545" i="1"/>
  <c r="X97665" i="1"/>
  <c r="X97689" i="1"/>
  <c r="X97697" i="1"/>
  <c r="X97873" i="1"/>
  <c r="X97881" i="1"/>
  <c r="X97921" i="1"/>
  <c r="X98113" i="1"/>
  <c r="X98305" i="1"/>
  <c r="X98481" i="1"/>
  <c r="X98593" i="1"/>
  <c r="X98849" i="1"/>
  <c r="X98857" i="1"/>
  <c r="X99265" i="1"/>
  <c r="X99377" i="1"/>
  <c r="X99457" i="1"/>
  <c r="X99465" i="1"/>
  <c r="X99473" i="1"/>
  <c r="X99529" i="1"/>
  <c r="X99633" i="1"/>
  <c r="X99681" i="1"/>
  <c r="X99697" i="1"/>
  <c r="X99817" i="1"/>
  <c r="X99841" i="1"/>
  <c r="X99873" i="1"/>
  <c r="X99905" i="1"/>
  <c r="X100161" i="1"/>
  <c r="X100217" i="1"/>
  <c r="X100289" i="1"/>
  <c r="X100297" i="1"/>
  <c r="X100321" i="1"/>
  <c r="X100361" i="1"/>
  <c r="X100537" i="1"/>
  <c r="X100545" i="1"/>
  <c r="X100801" i="1"/>
  <c r="X100953" i="1"/>
  <c r="X101025" i="1"/>
  <c r="X101041" i="1"/>
  <c r="X101089" i="1"/>
  <c r="X101113" i="1"/>
  <c r="X101185" i="1"/>
  <c r="X101225" i="1"/>
  <c r="X101313" i="1"/>
  <c r="X101393" i="1"/>
  <c r="X101409" i="1"/>
  <c r="X101481" i="1"/>
  <c r="X101529" i="1"/>
  <c r="X101617" i="1"/>
  <c r="X101657" i="1"/>
  <c r="X101697" i="1"/>
  <c r="X101849" i="1"/>
  <c r="X68643" i="1"/>
  <c r="X69082" i="1"/>
  <c r="X69762" i="1"/>
  <c r="X74566" i="1"/>
  <c r="X76670" i="1"/>
  <c r="X77126" i="1"/>
  <c r="X77410" i="1"/>
  <c r="X77582" i="1"/>
  <c r="X78321" i="1"/>
  <c r="X78689" i="1"/>
  <c r="X78844" i="1"/>
  <c r="X79260" i="1"/>
  <c r="X79516" i="1"/>
  <c r="X79548" i="1"/>
  <c r="X79772" i="1"/>
  <c r="X79986" i="1"/>
  <c r="X80037" i="1"/>
  <c r="X80282" i="1"/>
  <c r="X80453" i="1"/>
  <c r="X80474" i="1"/>
  <c r="X80495" i="1"/>
  <c r="X80623" i="1"/>
  <c r="X80703" i="1"/>
  <c r="X80799" i="1"/>
  <c r="X80815" i="1"/>
  <c r="X80927" i="1"/>
  <c r="X81343" i="1"/>
  <c r="X81375" i="1"/>
  <c r="X81391" i="1"/>
  <c r="X81615" i="1"/>
  <c r="X81679" i="1"/>
  <c r="X81711" i="1"/>
  <c r="X81839" i="1"/>
  <c r="X81887" i="1"/>
  <c r="X82162" i="1"/>
  <c r="X82175" i="1"/>
  <c r="X82354" i="1"/>
  <c r="X82367" i="1"/>
  <c r="X82431" i="1"/>
  <c r="X82443" i="1"/>
  <c r="X82623" i="1"/>
  <c r="X82788" i="1"/>
  <c r="X82841" i="1"/>
  <c r="X82891" i="1"/>
  <c r="X82905" i="1"/>
  <c r="X82994" i="1"/>
  <c r="X83236" i="1"/>
  <c r="X83300" i="1"/>
  <c r="X83314" i="1"/>
  <c r="X83442" i="1"/>
  <c r="X83467" i="1"/>
  <c r="X83519" i="1"/>
  <c r="X83545" i="1"/>
  <c r="X83737" i="1"/>
  <c r="X83903" i="1"/>
  <c r="X83915" i="1"/>
  <c r="X84196" i="1"/>
  <c r="X84223" i="1"/>
  <c r="X84377" i="1"/>
  <c r="X84388" i="1"/>
  <c r="X84555" i="1"/>
  <c r="X84863" i="1"/>
  <c r="X84900" i="1"/>
  <c r="X85042" i="1"/>
  <c r="X85209" i="1"/>
  <c r="X85323" i="1"/>
  <c r="X85401" i="1"/>
  <c r="X85412" i="1"/>
  <c r="X85503" i="1"/>
  <c r="X87250" i="1"/>
  <c r="X87858" i="1"/>
  <c r="X88530" i="1"/>
  <c r="X88842" i="1"/>
  <c r="X88850" i="1"/>
  <c r="X88866" i="1"/>
  <c r="X88874" i="1"/>
  <c r="X88882" i="1"/>
  <c r="X89154" i="1"/>
  <c r="X89242" i="1"/>
  <c r="X89338" i="1"/>
  <c r="X89346" i="1"/>
  <c r="X89362" i="1"/>
  <c r="X89370" i="1"/>
  <c r="X89378" i="1"/>
  <c r="X89386" i="1"/>
  <c r="X89522" i="1"/>
  <c r="X89530" i="1"/>
  <c r="X89538" i="1"/>
  <c r="X89546" i="1"/>
  <c r="X89770" i="1"/>
  <c r="X89778" i="1"/>
  <c r="X89786" i="1"/>
  <c r="X89898" i="1"/>
  <c r="X89994" i="1"/>
  <c r="X90034" i="1"/>
  <c r="X90186" i="1"/>
  <c r="X90250" i="1"/>
  <c r="X90266" i="1"/>
  <c r="X90274" i="1"/>
  <c r="X90282" i="1"/>
  <c r="X90482" i="1"/>
  <c r="X90810" i="1"/>
  <c r="X90874" i="1"/>
  <c r="X91106" i="1"/>
  <c r="X91114" i="1"/>
  <c r="X91226" i="1"/>
  <c r="X91346" i="1"/>
  <c r="X91354" i="1"/>
  <c r="X91410" i="1"/>
  <c r="X91450" i="1"/>
  <c r="X91458" i="1"/>
  <c r="X91474" i="1"/>
  <c r="X91522" i="1"/>
  <c r="X91618" i="1"/>
  <c r="X91642" i="1"/>
  <c r="X91658" i="1"/>
  <c r="X91722" i="1"/>
  <c r="X91810" i="1"/>
  <c r="X91890" i="1"/>
  <c r="X91898" i="1"/>
  <c r="X91930" i="1"/>
  <c r="X91954" i="1"/>
  <c r="X91978" i="1"/>
  <c r="X91986" i="1"/>
  <c r="X92114" i="1"/>
  <c r="X92146" i="1"/>
  <c r="X92186" i="1"/>
  <c r="X92354" i="1"/>
  <c r="X92378" i="1"/>
  <c r="X92586" i="1"/>
  <c r="X92594" i="1"/>
  <c r="X92602" i="1"/>
  <c r="X92610" i="1"/>
  <c r="X92714" i="1"/>
  <c r="X92842" i="1"/>
  <c r="X92850" i="1"/>
  <c r="X92890" i="1"/>
  <c r="X92970" i="1"/>
  <c r="X93122" i="1"/>
  <c r="X93186" i="1"/>
  <c r="X93218" i="1"/>
  <c r="X93226" i="1"/>
  <c r="X93474" i="1"/>
  <c r="X93482" i="1"/>
  <c r="X93506" i="1"/>
  <c r="X93522" i="1"/>
  <c r="X93586" i="1"/>
  <c r="X93634" i="1"/>
  <c r="X93682" i="1"/>
  <c r="X93690" i="1"/>
  <c r="X93706" i="1"/>
  <c r="X93722" i="1"/>
  <c r="X93730" i="1"/>
  <c r="X93738" i="1"/>
  <c r="X93890" i="1"/>
  <c r="X93922" i="1"/>
  <c r="X93930" i="1"/>
  <c r="X94002" i="1"/>
  <c r="X94058" i="1"/>
  <c r="X94066" i="1"/>
  <c r="X94178" i="1"/>
  <c r="X94194" i="1"/>
  <c r="X94210" i="1"/>
  <c r="X94218" i="1"/>
  <c r="X94418" i="1"/>
  <c r="X94426" i="1"/>
  <c r="X94482" i="1"/>
  <c r="X94562" i="1"/>
  <c r="X94578" i="1"/>
  <c r="X94610" i="1"/>
  <c r="X94618" i="1"/>
  <c r="X94634" i="1"/>
  <c r="X94674" i="1"/>
  <c r="X94682" i="1"/>
  <c r="X94690" i="1"/>
  <c r="X94826" i="1"/>
  <c r="X94906" i="1"/>
  <c r="X94978" i="1"/>
  <c r="X94986" i="1"/>
  <c r="X95162" i="1"/>
  <c r="X95194" i="1"/>
  <c r="X95218" i="1"/>
  <c r="X95242" i="1"/>
  <c r="X95274" i="1"/>
  <c r="X95290" i="1"/>
  <c r="X95298" i="1"/>
  <c r="X95306" i="1"/>
  <c r="X95474" i="1"/>
  <c r="X95490" i="1"/>
  <c r="X95498" i="1"/>
  <c r="X95506" i="1"/>
  <c r="X95658" i="1"/>
  <c r="X95666" i="1"/>
  <c r="X95674" i="1"/>
  <c r="X95690" i="1"/>
  <c r="X95762" i="1"/>
  <c r="X95826" i="1"/>
  <c r="X95842" i="1"/>
  <c r="X95906" i="1"/>
  <c r="X95914" i="1"/>
  <c r="X95930" i="1"/>
  <c r="X95938" i="1"/>
  <c r="X95946" i="1"/>
  <c r="X95962" i="1"/>
  <c r="X95970" i="1"/>
  <c r="X95978" i="1"/>
  <c r="X95986" i="1"/>
  <c r="X96018" i="1"/>
  <c r="X96122" i="1"/>
  <c r="X96130" i="1"/>
  <c r="X96146" i="1"/>
  <c r="X96154" i="1"/>
  <c r="X96170" i="1"/>
  <c r="X96178" i="1"/>
  <c r="X96194" i="1"/>
  <c r="X96202" i="1"/>
  <c r="X96354" i="1"/>
  <c r="X96362" i="1"/>
  <c r="X96370" i="1"/>
  <c r="X96378" i="1"/>
  <c r="X96418" i="1"/>
  <c r="X96426" i="1"/>
  <c r="X96434" i="1"/>
  <c r="X96458" i="1"/>
  <c r="X96474" i="1"/>
  <c r="X96506" i="1"/>
  <c r="X96546" i="1"/>
  <c r="X96626" i="1"/>
  <c r="X96650" i="1"/>
  <c r="X96666" i="1"/>
  <c r="X96738" i="1"/>
  <c r="X96754" i="1"/>
  <c r="X96842" i="1"/>
  <c r="X96850" i="1"/>
  <c r="X96858" i="1"/>
  <c r="X96970" i="1"/>
  <c r="X96978" i="1"/>
  <c r="X96986" i="1"/>
  <c r="X97058" i="1"/>
  <c r="X97250" i="1"/>
  <c r="X97274" i="1"/>
  <c r="X97426" i="1"/>
  <c r="X97546" i="1"/>
  <c r="X97666" i="1"/>
  <c r="X97690" i="1"/>
  <c r="X97698" i="1"/>
  <c r="X97874" i="1"/>
  <c r="X97922" i="1"/>
  <c r="X98114" i="1"/>
  <c r="X98306" i="1"/>
  <c r="X98458" i="1"/>
  <c r="X98482" i="1"/>
  <c r="X98594" i="1"/>
  <c r="X98714" i="1"/>
  <c r="X98850" i="1"/>
  <c r="X98858" i="1"/>
  <c r="X99210" i="1"/>
  <c r="X99266" i="1"/>
  <c r="X99378" i="1"/>
  <c r="X99458" i="1"/>
  <c r="X99466" i="1"/>
  <c r="X99474" i="1"/>
  <c r="X99530" i="1"/>
  <c r="X99610" i="1"/>
  <c r="X99618" i="1"/>
  <c r="X99626" i="1"/>
  <c r="X99634" i="1"/>
  <c r="X99682" i="1"/>
  <c r="X99818" i="1"/>
  <c r="X99842" i="1"/>
  <c r="X99874" i="1"/>
  <c r="X99906" i="1"/>
  <c r="X100162" i="1"/>
  <c r="X100290" i="1"/>
  <c r="X100298" i="1"/>
  <c r="X100362" i="1"/>
  <c r="X100410" i="1"/>
  <c r="X100506" i="1"/>
  <c r="X100538" i="1"/>
  <c r="X100546" i="1"/>
  <c r="X100802" i="1"/>
  <c r="X100930" i="1"/>
  <c r="X100954" i="1"/>
  <c r="X101026" i="1"/>
  <c r="X101042" i="1"/>
  <c r="X101082" i="1"/>
  <c r="X101090" i="1"/>
  <c r="X101186" i="1"/>
  <c r="X101226" i="1"/>
  <c r="X101314" i="1"/>
  <c r="X101418" i="1"/>
  <c r="X101530" i="1"/>
  <c r="X101618" i="1"/>
  <c r="X101658" i="1"/>
  <c r="X101850" i="1"/>
  <c r="X102514" i="1"/>
  <c r="X102546" i="1"/>
  <c r="X102570" i="1"/>
  <c r="X102650" i="1"/>
  <c r="X102666" i="1"/>
  <c r="X102674" i="1"/>
  <c r="X102786" i="1"/>
  <c r="X102890" i="1"/>
  <c r="X102930" i="1"/>
  <c r="X102938" i="1"/>
  <c r="X103066" i="1"/>
  <c r="X103082" i="1"/>
  <c r="X103098" i="1"/>
  <c r="X103138" i="1"/>
  <c r="X103330" i="1"/>
  <c r="X103362" i="1"/>
  <c r="X65315" i="1"/>
  <c r="X71170" i="1"/>
  <c r="X74745" i="1"/>
  <c r="X75313" i="1"/>
  <c r="X75598" i="1"/>
  <c r="X76281" i="1"/>
  <c r="X76678" i="1"/>
  <c r="X76962" i="1"/>
  <c r="X77074" i="1"/>
  <c r="X77134" i="1"/>
  <c r="X77817" i="1"/>
  <c r="X77873" i="1"/>
  <c r="X78329" i="1"/>
  <c r="X78817" i="1"/>
  <c r="X79073" i="1"/>
  <c r="X79553" i="1"/>
  <c r="X79777" i="1"/>
  <c r="X80014" i="1"/>
  <c r="X80041" i="1"/>
  <c r="X80199" i="1"/>
  <c r="X80221" i="1"/>
  <c r="X80285" i="1"/>
  <c r="X80626" i="1"/>
  <c r="X80705" i="1"/>
  <c r="X80929" i="1"/>
  <c r="X81057" i="1"/>
  <c r="X81233" i="1"/>
  <c r="X81345" i="1"/>
  <c r="X81377" i="1"/>
  <c r="X81617" i="1"/>
  <c r="X81681" i="1"/>
  <c r="X81841" i="1"/>
  <c r="X81889" i="1"/>
  <c r="X82163" i="1"/>
  <c r="X82177" i="1"/>
  <c r="X82355" i="1"/>
  <c r="X82369" i="1"/>
  <c r="X82380" i="1"/>
  <c r="X82433" i="1"/>
  <c r="X82444" i="1"/>
  <c r="X82547" i="1"/>
  <c r="X82625" i="1"/>
  <c r="X82739" i="1"/>
  <c r="X82842" i="1"/>
  <c r="X82906" i="1"/>
  <c r="X82995" i="1"/>
  <c r="X83226" i="1"/>
  <c r="X83239" i="1"/>
  <c r="X83303" i="1"/>
  <c r="X83315" i="1"/>
  <c r="X83443" i="1"/>
  <c r="X83468" i="1"/>
  <c r="X83738" i="1"/>
  <c r="X83905" i="1"/>
  <c r="X83916" i="1"/>
  <c r="X84225" i="1"/>
  <c r="X84378" i="1"/>
  <c r="X84391" i="1"/>
  <c r="X84556" i="1"/>
  <c r="X84801" i="1"/>
  <c r="X84865" i="1"/>
  <c r="X84903" i="1"/>
  <c r="X84940" i="1"/>
  <c r="X85043" i="1"/>
  <c r="X85095" i="1"/>
  <c r="X85210" i="1"/>
  <c r="X85324" i="1"/>
  <c r="X85351" i="1"/>
  <c r="X85402" i="1"/>
  <c r="X85441" i="1"/>
  <c r="X85505" i="1"/>
  <c r="X87251" i="1"/>
  <c r="X87851" i="1"/>
  <c r="X87859" i="1"/>
  <c r="X88843" i="1"/>
  <c r="X88867" i="1"/>
  <c r="X88875" i="1"/>
  <c r="X88883" i="1"/>
  <c r="X89155" i="1"/>
  <c r="X89243" i="1"/>
  <c r="X89339" i="1"/>
  <c r="X89363" i="1"/>
  <c r="X89371" i="1"/>
  <c r="X89379" i="1"/>
  <c r="X89387" i="1"/>
  <c r="X89523" i="1"/>
  <c r="X89531" i="1"/>
  <c r="X89539" i="1"/>
  <c r="X89659" i="1"/>
  <c r="X89771" i="1"/>
  <c r="X89779" i="1"/>
  <c r="X89787" i="1"/>
  <c r="X89995" i="1"/>
  <c r="X90187" i="1"/>
  <c r="X90267" i="1"/>
  <c r="X90275" i="1"/>
  <c r="X90283" i="1"/>
  <c r="X90483" i="1"/>
  <c r="X90811" i="1"/>
  <c r="X90867" i="1"/>
  <c r="X91107" i="1"/>
  <c r="X91115" i="1"/>
  <c r="X91179" i="1"/>
  <c r="X91331" i="1"/>
  <c r="X91347" i="1"/>
  <c r="X91355" i="1"/>
  <c r="X91411" i="1"/>
  <c r="X91451" i="1"/>
  <c r="X91459" i="1"/>
  <c r="X91475" i="1"/>
  <c r="X91523" i="1"/>
  <c r="X91627" i="1"/>
  <c r="X91643" i="1"/>
  <c r="X91659" i="1"/>
  <c r="X91723" i="1"/>
  <c r="X91891" i="1"/>
  <c r="X91899" i="1"/>
  <c r="X91939" i="1"/>
  <c r="X91955" i="1"/>
  <c r="X91979" i="1"/>
  <c r="X91987" i="1"/>
  <c r="X92115" i="1"/>
  <c r="X92147" i="1"/>
  <c r="X92347" i="1"/>
  <c r="X92355" i="1"/>
  <c r="X92379" i="1"/>
  <c r="X92587" i="1"/>
  <c r="X92595" i="1"/>
  <c r="X92603" i="1"/>
  <c r="X92611" i="1"/>
  <c r="X92715" i="1"/>
  <c r="X92851" i="1"/>
  <c r="X92891" i="1"/>
  <c r="X92971" i="1"/>
  <c r="X93123" i="1"/>
  <c r="X93187" i="1"/>
  <c r="X93211" i="1"/>
  <c r="X93219" i="1"/>
  <c r="X93475" i="1"/>
  <c r="X93483" i="1"/>
  <c r="X93507" i="1"/>
  <c r="X93555" i="1"/>
  <c r="X93587" i="1"/>
  <c r="X93635" i="1"/>
  <c r="X93683" i="1"/>
  <c r="X93691" i="1"/>
  <c r="X93699" i="1"/>
  <c r="X93707" i="1"/>
  <c r="X93723" i="1"/>
  <c r="X93731" i="1"/>
  <c r="X93739" i="1"/>
  <c r="X93891" i="1"/>
  <c r="X93915" i="1"/>
  <c r="X93931" i="1"/>
  <c r="X94003" i="1"/>
  <c r="X94059" i="1"/>
  <c r="X94067" i="1"/>
  <c r="X94179" i="1"/>
  <c r="X94195" i="1"/>
  <c r="X94211" i="1"/>
  <c r="X94219" i="1"/>
  <c r="X94419" i="1"/>
  <c r="X94427" i="1"/>
  <c r="X94483" i="1"/>
  <c r="X94563" i="1"/>
  <c r="X94579" i="1"/>
  <c r="X94611" i="1"/>
  <c r="X94619" i="1"/>
  <c r="X94675" i="1"/>
  <c r="X94683" i="1"/>
  <c r="X94691" i="1"/>
  <c r="X94827" i="1"/>
  <c r="X94907" i="1"/>
  <c r="X94979" i="1"/>
  <c r="X94987" i="1"/>
  <c r="X95155" i="1"/>
  <c r="X95163" i="1"/>
  <c r="X95195" i="1"/>
  <c r="X95219" i="1"/>
  <c r="X95243" i="1"/>
  <c r="X95275" i="1"/>
  <c r="X95299" i="1"/>
  <c r="X95307" i="1"/>
  <c r="X95443" i="1"/>
  <c r="X95491" i="1"/>
  <c r="X95499" i="1"/>
  <c r="X95507" i="1"/>
  <c r="X95659" i="1"/>
  <c r="X95675" i="1"/>
  <c r="X95683" i="1"/>
  <c r="X95691" i="1"/>
  <c r="X95763" i="1"/>
  <c r="X95827" i="1"/>
  <c r="X95843" i="1"/>
  <c r="X95907" i="1"/>
  <c r="X95915" i="1"/>
  <c r="X95931" i="1"/>
  <c r="X95947" i="1"/>
  <c r="X95963" i="1"/>
  <c r="X95971" i="1"/>
  <c r="X95979" i="1"/>
  <c r="X95987" i="1"/>
  <c r="X96019" i="1"/>
  <c r="X96123" i="1"/>
  <c r="X96131" i="1"/>
  <c r="X96147" i="1"/>
  <c r="X96171" i="1"/>
  <c r="X96195" i="1"/>
  <c r="X96203" i="1"/>
  <c r="X96339" i="1"/>
  <c r="X96355" i="1"/>
  <c r="X96363" i="1"/>
  <c r="X96371" i="1"/>
  <c r="X96379" i="1"/>
  <c r="X96419" i="1"/>
  <c r="X96427" i="1"/>
  <c r="X96435" i="1"/>
  <c r="X96459" i="1"/>
  <c r="X96507" i="1"/>
  <c r="X96547" i="1"/>
  <c r="X96627" i="1"/>
  <c r="X96651" i="1"/>
  <c r="X96667" i="1"/>
  <c r="X96723" i="1"/>
  <c r="X96755" i="1"/>
  <c r="X96843" i="1"/>
  <c r="X96851" i="1"/>
  <c r="X96971" i="1"/>
  <c r="X96979" i="1"/>
  <c r="X97059" i="1"/>
  <c r="X97275" i="1"/>
  <c r="X97427" i="1"/>
  <c r="X97483" i="1"/>
  <c r="X97491" i="1"/>
  <c r="X97547" i="1"/>
  <c r="X97667" i="1"/>
  <c r="X97691" i="1"/>
  <c r="X97699" i="1"/>
  <c r="X97875" i="1"/>
  <c r="X97923" i="1"/>
  <c r="X98115" i="1"/>
  <c r="X98307" i="1"/>
  <c r="X98459" i="1"/>
  <c r="X98483" i="1"/>
  <c r="X98595" i="1"/>
  <c r="X98715" i="1"/>
  <c r="X98843" i="1"/>
  <c r="X98851" i="1"/>
  <c r="X98859" i="1"/>
  <c r="X99075" i="1"/>
  <c r="X99211" i="1"/>
  <c r="X99267" i="1"/>
  <c r="X99339" i="1"/>
  <c r="X99451" i="1"/>
  <c r="X99531" i="1"/>
  <c r="X99611" i="1"/>
  <c r="X99619" i="1"/>
  <c r="X99627" i="1"/>
  <c r="X99683" i="1"/>
  <c r="X99715" i="1"/>
  <c r="X99819" i="1"/>
  <c r="X99843" i="1"/>
  <c r="X99875" i="1"/>
  <c r="X99907" i="1"/>
  <c r="X100163" i="1"/>
  <c r="X100291" i="1"/>
  <c r="X100299" i="1"/>
  <c r="X100411" i="1"/>
  <c r="X100491" i="1"/>
  <c r="X100507" i="1"/>
  <c r="X100539" i="1"/>
  <c r="X100587" i="1"/>
  <c r="X100803" i="1"/>
  <c r="X100851" i="1"/>
  <c r="X100931" i="1"/>
  <c r="X100955" i="1"/>
  <c r="X101019" i="1"/>
  <c r="X101027" i="1"/>
  <c r="X101043" i="1"/>
  <c r="X101083" i="1"/>
  <c r="X101091" i="1"/>
  <c r="X101155" i="1"/>
  <c r="X101315" i="1"/>
  <c r="X101419" i="1"/>
  <c r="X101531" i="1"/>
  <c r="X101619" i="1"/>
  <c r="X101643" i="1"/>
  <c r="X101715" i="1"/>
  <c r="X101835" i="1"/>
  <c r="X101851" i="1"/>
  <c r="X66771" i="1"/>
  <c r="X74638" i="1"/>
  <c r="X74750" i="1"/>
  <c r="X74809" i="1"/>
  <c r="X75774" i="1"/>
  <c r="X76286" i="1"/>
  <c r="X76570" i="1"/>
  <c r="X77138" i="1"/>
  <c r="X77254" i="1"/>
  <c r="X78050" i="1"/>
  <c r="X79556" i="1"/>
  <c r="X80018" i="1"/>
  <c r="X80094" i="1"/>
  <c r="X80117" i="1"/>
  <c r="X80202" i="1"/>
  <c r="X80223" i="1"/>
  <c r="X80629" i="1"/>
  <c r="X80707" i="1"/>
  <c r="X80851" i="1"/>
  <c r="X80931" i="1"/>
  <c r="X81059" i="1"/>
  <c r="X81235" i="1"/>
  <c r="X81331" i="1"/>
  <c r="X81347" i="1"/>
  <c r="X81379" i="1"/>
  <c r="X81443" i="1"/>
  <c r="X81603" i="1"/>
  <c r="X81619" i="1"/>
  <c r="X81827" i="1"/>
  <c r="X82191" i="1"/>
  <c r="X82356" i="1"/>
  <c r="X82383" i="1"/>
  <c r="X82409" i="1"/>
  <c r="X82434" i="1"/>
  <c r="X82548" i="1"/>
  <c r="X82729" i="1"/>
  <c r="X82740" i="1"/>
  <c r="X82843" i="1"/>
  <c r="X82907" i="1"/>
  <c r="X82959" i="1"/>
  <c r="X82996" i="1"/>
  <c r="X83227" i="1"/>
  <c r="X83305" i="1"/>
  <c r="X83316" i="1"/>
  <c r="X83444" i="1"/>
  <c r="X83739" i="1"/>
  <c r="X83919" i="1"/>
  <c r="X84226" i="1"/>
  <c r="X84265" i="1"/>
  <c r="X84276" i="1"/>
  <c r="X84367" i="1"/>
  <c r="X84379" i="1"/>
  <c r="X84393" i="1"/>
  <c r="X84571" i="1"/>
  <c r="X84802" i="1"/>
  <c r="X84866" i="1"/>
  <c r="X84905" i="1"/>
  <c r="X84943" i="1"/>
  <c r="X85033" i="1"/>
  <c r="X85044" i="1"/>
  <c r="X85097" i="1"/>
  <c r="X85211" i="1"/>
  <c r="X85236" i="1"/>
  <c r="X85263" i="1"/>
  <c r="X85353" i="1"/>
  <c r="X85442" i="1"/>
  <c r="X85506" i="1"/>
  <c r="X87852" i="1"/>
  <c r="X87860" i="1"/>
  <c r="X88844" i="1"/>
  <c r="X88868" i="1"/>
  <c r="X88876" i="1"/>
  <c r="X88884" i="1"/>
  <c r="X89156" i="1"/>
  <c r="X89244" i="1"/>
  <c r="X89340" i="1"/>
  <c r="X89364" i="1"/>
  <c r="X89372" i="1"/>
  <c r="X89380" i="1"/>
  <c r="X89388" i="1"/>
  <c r="X89532" i="1"/>
  <c r="X89540" i="1"/>
  <c r="X89660" i="1"/>
  <c r="X89764" i="1"/>
  <c r="X89772" i="1"/>
  <c r="X89780" i="1"/>
  <c r="X89996" i="1"/>
  <c r="X90188" i="1"/>
  <c r="X90268" i="1"/>
  <c r="X90276" i="1"/>
  <c r="X90284" i="1"/>
  <c r="X90812" i="1"/>
  <c r="X90868" i="1"/>
  <c r="X91108" i="1"/>
  <c r="X91180" i="1"/>
  <c r="X91332" i="1"/>
  <c r="X91348" i="1"/>
  <c r="X91412" i="1"/>
  <c r="X91452" i="1"/>
  <c r="X91460" i="1"/>
  <c r="X91476" i="1"/>
  <c r="X91524" i="1"/>
  <c r="X91628" i="1"/>
  <c r="X91644" i="1"/>
  <c r="X91660" i="1"/>
  <c r="X91892" i="1"/>
  <c r="X91940" i="1"/>
  <c r="X91956" i="1"/>
  <c r="X91980" i="1"/>
  <c r="X91988" i="1"/>
  <c r="X92116" i="1"/>
  <c r="X92148" i="1"/>
  <c r="X92348" i="1"/>
  <c r="X92356" i="1"/>
  <c r="X92380" i="1"/>
  <c r="X92588" i="1"/>
  <c r="X92596" i="1"/>
  <c r="X92604" i="1"/>
  <c r="X92612" i="1"/>
  <c r="X92716" i="1"/>
  <c r="X92724" i="1"/>
  <c r="X92892" i="1"/>
  <c r="X92972" i="1"/>
  <c r="X92980" i="1"/>
  <c r="X93212" i="1"/>
  <c r="X93220" i="1"/>
  <c r="X93484" i="1"/>
  <c r="X93508" i="1"/>
  <c r="X93516" i="1"/>
  <c r="X93556" i="1"/>
  <c r="X93628" i="1"/>
  <c r="X93636" i="1"/>
  <c r="X93684" i="1"/>
  <c r="X93692" i="1"/>
  <c r="X93700" i="1"/>
  <c r="X93724" i="1"/>
  <c r="X93732" i="1"/>
  <c r="X93892" i="1"/>
  <c r="X93916" i="1"/>
  <c r="X93932" i="1"/>
  <c r="X94004" i="1"/>
  <c r="X94060" i="1"/>
  <c r="X94068" i="1"/>
  <c r="X94180" i="1"/>
  <c r="X94196" i="1"/>
  <c r="X94204" i="1"/>
  <c r="X94220" i="1"/>
  <c r="X94428" i="1"/>
  <c r="X94484" i="1"/>
  <c r="X94572" i="1"/>
  <c r="X94580" i="1"/>
  <c r="X94612" i="1"/>
  <c r="X94628" i="1"/>
  <c r="X94676" i="1"/>
  <c r="X94684" i="1"/>
  <c r="X94692" i="1"/>
  <c r="X94780" i="1"/>
  <c r="X94828" i="1"/>
  <c r="X94956" i="1"/>
  <c r="X94988" i="1"/>
  <c r="X95060" i="1"/>
  <c r="X95156" i="1"/>
  <c r="X95196" i="1"/>
  <c r="X95204" i="1"/>
  <c r="X95220" i="1"/>
  <c r="X95244" i="1"/>
  <c r="X95276" i="1"/>
  <c r="X95284" i="1"/>
  <c r="X95300" i="1"/>
  <c r="X95308" i="1"/>
  <c r="X95332" i="1"/>
  <c r="X95444" i="1"/>
  <c r="X95484" i="1"/>
  <c r="X95492" i="1"/>
  <c r="X95500" i="1"/>
  <c r="X95508" i="1"/>
  <c r="X95580" i="1"/>
  <c r="X95660" i="1"/>
  <c r="X95676" i="1"/>
  <c r="X95684" i="1"/>
  <c r="X95692" i="1"/>
  <c r="X95764" i="1"/>
  <c r="X95828" i="1"/>
  <c r="X95844" i="1"/>
  <c r="X95908" i="1"/>
  <c r="X95916" i="1"/>
  <c r="X95932" i="1"/>
  <c r="X95948" i="1"/>
  <c r="X95964" i="1"/>
  <c r="X95972" i="1"/>
  <c r="X95980" i="1"/>
  <c r="X95988" i="1"/>
  <c r="X96020" i="1"/>
  <c r="X96148" i="1"/>
  <c r="X96172" i="1"/>
  <c r="X96188" i="1"/>
  <c r="X96196" i="1"/>
  <c r="X96204" i="1"/>
  <c r="X96236" i="1"/>
  <c r="X96268" i="1"/>
  <c r="X96340" i="1"/>
  <c r="X96356" i="1"/>
  <c r="X96364" i="1"/>
  <c r="X96372" i="1"/>
  <c r="X96380" i="1"/>
  <c r="X96420" i="1"/>
  <c r="X96436" i="1"/>
  <c r="X96444" i="1"/>
  <c r="X96548" i="1"/>
  <c r="X96628" i="1"/>
  <c r="X96652" i="1"/>
  <c r="X96668" i="1"/>
  <c r="X96724" i="1"/>
  <c r="X96756" i="1"/>
  <c r="X96844" i="1"/>
  <c r="X96852" i="1"/>
  <c r="X96876" i="1"/>
  <c r="X96940" i="1"/>
  <c r="X96972" i="1"/>
  <c r="X96980" i="1"/>
  <c r="X97060" i="1"/>
  <c r="X97268" i="1"/>
  <c r="X97276" i="1"/>
  <c r="X97420" i="1"/>
  <c r="X97428" i="1"/>
  <c r="X97484" i="1"/>
  <c r="X97492" i="1"/>
  <c r="X97548" i="1"/>
  <c r="X97668" i="1"/>
  <c r="X97692" i="1"/>
  <c r="X97700" i="1"/>
  <c r="X97876" i="1"/>
  <c r="X98116" i="1"/>
  <c r="X98132" i="1"/>
  <c r="X98308" i="1"/>
  <c r="X98460" i="1"/>
  <c r="X98484" i="1"/>
  <c r="X98596" i="1"/>
  <c r="X98612" i="1"/>
  <c r="X98628" i="1"/>
  <c r="X98652" i="1"/>
  <c r="X98716" i="1"/>
  <c r="X98844" i="1"/>
  <c r="X98852" i="1"/>
  <c r="X98860" i="1"/>
  <c r="X98876" i="1"/>
  <c r="X99076" i="1"/>
  <c r="X99124" i="1"/>
  <c r="X99212" i="1"/>
  <c r="X99340" i="1"/>
  <c r="X99452" i="1"/>
  <c r="X99524" i="1"/>
  <c r="X99532" i="1"/>
  <c r="X99612" i="1"/>
  <c r="X99620" i="1"/>
  <c r="X99628" i="1"/>
  <c r="X99684" i="1"/>
  <c r="X99716" i="1"/>
  <c r="X99820" i="1"/>
  <c r="X99844" i="1"/>
  <c r="X99876" i="1"/>
  <c r="X99908" i="1"/>
  <c r="X100164" i="1"/>
  <c r="X100284" i="1"/>
  <c r="X100292" i="1"/>
  <c r="X100300" i="1"/>
  <c r="X100412" i="1"/>
  <c r="X100492" i="1"/>
  <c r="X100508" i="1"/>
  <c r="X100532" i="1"/>
  <c r="X100540" i="1"/>
  <c r="X100580" i="1"/>
  <c r="X100588" i="1"/>
  <c r="X100628" i="1"/>
  <c r="X100852" i="1"/>
  <c r="X100908" i="1"/>
  <c r="X100932" i="1"/>
  <c r="X101020" i="1"/>
  <c r="X101028" i="1"/>
  <c r="X101092" i="1"/>
  <c r="X101156" i="1"/>
  <c r="X101308" i="1"/>
  <c r="X101316" i="1"/>
  <c r="X101396" i="1"/>
  <c r="X101412" i="1"/>
  <c r="X101420" i="1"/>
  <c r="X101500" i="1"/>
  <c r="X101532" i="1"/>
  <c r="X62403" i="1"/>
  <c r="X66851" i="1"/>
  <c r="X71258" i="1"/>
  <c r="X74758" i="1"/>
  <c r="X74814" i="1"/>
  <c r="X75385" i="1"/>
  <c r="X75782" i="1"/>
  <c r="X75897" i="1"/>
  <c r="X76009" i="1"/>
  <c r="X77374" i="1"/>
  <c r="X77602" i="1"/>
  <c r="X77774" i="1"/>
  <c r="X78057" i="1"/>
  <c r="X79969" i="1"/>
  <c r="X80020" i="1"/>
  <c r="X80118" i="1"/>
  <c r="X80225" i="1"/>
  <c r="X80630" i="1"/>
  <c r="X80708" i="1"/>
  <c r="X80836" i="1"/>
  <c r="X80852" i="1"/>
  <c r="X81060" i="1"/>
  <c r="X81332" i="1"/>
  <c r="X81348" i="1"/>
  <c r="X81380" i="1"/>
  <c r="X81444" i="1"/>
  <c r="X81604" i="1"/>
  <c r="X81828" i="1"/>
  <c r="X81876" i="1"/>
  <c r="X82193" i="1"/>
  <c r="X82268" i="1"/>
  <c r="X82321" i="1"/>
  <c r="X82359" i="1"/>
  <c r="X82385" i="1"/>
  <c r="X82410" i="1"/>
  <c r="X82423" i="1"/>
  <c r="X82435" i="1"/>
  <c r="X82487" i="1"/>
  <c r="X82551" i="1"/>
  <c r="X82730" i="1"/>
  <c r="X82743" i="1"/>
  <c r="X82908" i="1"/>
  <c r="X82961" i="1"/>
  <c r="X82972" i="1"/>
  <c r="X83228" i="1"/>
  <c r="X83306" i="1"/>
  <c r="X83319" i="1"/>
  <c r="X84227" i="1"/>
  <c r="X84266" i="1"/>
  <c r="X84279" i="1"/>
  <c r="X84369" i="1"/>
  <c r="X84380" i="1"/>
  <c r="X84394" i="1"/>
  <c r="X84483" i="1"/>
  <c r="X84572" i="1"/>
  <c r="X84689" i="1"/>
  <c r="X84803" i="1"/>
  <c r="X84867" i="1"/>
  <c r="X84906" i="1"/>
  <c r="X84945" i="1"/>
  <c r="X85034" i="1"/>
  <c r="X85111" i="1"/>
  <c r="X85212" i="1"/>
  <c r="X85239" i="1"/>
  <c r="X85265" i="1"/>
  <c r="X85354" i="1"/>
  <c r="X85443" i="1"/>
  <c r="X85495" i="1"/>
  <c r="X85507" i="1"/>
  <c r="X87853" i="1"/>
  <c r="X87861" i="1"/>
  <c r="X88837" i="1"/>
  <c r="X88845" i="1"/>
  <c r="X88869" i="1"/>
  <c r="X88877" i="1"/>
  <c r="X88885" i="1"/>
  <c r="X89245" i="1"/>
  <c r="X89341" i="1"/>
  <c r="X89365" i="1"/>
  <c r="X89373" i="1"/>
  <c r="X89381" i="1"/>
  <c r="X89533" i="1"/>
  <c r="X89541" i="1"/>
  <c r="X89661" i="1"/>
  <c r="X89765" i="1"/>
  <c r="X89781" i="1"/>
  <c r="X90189" i="1"/>
  <c r="X90269" i="1"/>
  <c r="X90277" i="1"/>
  <c r="X90285" i="1"/>
  <c r="X90805" i="1"/>
  <c r="X90813" i="1"/>
  <c r="X90869" i="1"/>
  <c r="X91181" i="1"/>
  <c r="X91333" i="1"/>
  <c r="X91349" i="1"/>
  <c r="X91453" i="1"/>
  <c r="X91461" i="1"/>
  <c r="X91477" i="1"/>
  <c r="X91605" i="1"/>
  <c r="X91613" i="1"/>
  <c r="X91629" i="1"/>
  <c r="X91645" i="1"/>
  <c r="X91661" i="1"/>
  <c r="X91893" i="1"/>
  <c r="X91925" i="1"/>
  <c r="X91941" i="1"/>
  <c r="X91957" i="1"/>
  <c r="X91981" i="1"/>
  <c r="X91989" i="1"/>
  <c r="X92149" i="1"/>
  <c r="X92173" i="1"/>
  <c r="X92349" i="1"/>
  <c r="X92357" i="1"/>
  <c r="X92589" i="1"/>
  <c r="X92597" i="1"/>
  <c r="X92613" i="1"/>
  <c r="X92717" i="1"/>
  <c r="X92725" i="1"/>
  <c r="X92885" i="1"/>
  <c r="X92893" i="1"/>
  <c r="X92981" i="1"/>
  <c r="X93213" i="1"/>
  <c r="X93221" i="1"/>
  <c r="X93509" i="1"/>
  <c r="X93517" i="1"/>
  <c r="X93557" i="1"/>
  <c r="X93629" i="1"/>
  <c r="X93693" i="1"/>
  <c r="X93701" i="1"/>
  <c r="X93717" i="1"/>
  <c r="X93725" i="1"/>
  <c r="X93733" i="1"/>
  <c r="X93893" i="1"/>
  <c r="X93917" i="1"/>
  <c r="X93933" i="1"/>
  <c r="X93941" i="1"/>
  <c r="X94005" i="1"/>
  <c r="X94061" i="1"/>
  <c r="X94069" i="1"/>
  <c r="X94173" i="1"/>
  <c r="X94197" i="1"/>
  <c r="X94205" i="1"/>
  <c r="X94221" i="1"/>
  <c r="X94397" i="1"/>
  <c r="X94485" i="1"/>
  <c r="X94573" i="1"/>
  <c r="X94581" i="1"/>
  <c r="X94613" i="1"/>
  <c r="X94629" i="1"/>
  <c r="X94677" i="1"/>
  <c r="X94685" i="1"/>
  <c r="X94693" i="1"/>
  <c r="X94781" i="1"/>
  <c r="X94821" i="1"/>
  <c r="X94829" i="1"/>
  <c r="X94901" i="1"/>
  <c r="X94957" i="1"/>
  <c r="X94989" i="1"/>
  <c r="X95061" i="1"/>
  <c r="X95157" i="1"/>
  <c r="X95197" i="1"/>
  <c r="X95205" i="1"/>
  <c r="X95245" i="1"/>
  <c r="X95261" i="1"/>
  <c r="X95277" i="1"/>
  <c r="X95285" i="1"/>
  <c r="X95301" i="1"/>
  <c r="X95309" i="1"/>
  <c r="X95333" i="1"/>
  <c r="X95445" i="1"/>
  <c r="X95453" i="1"/>
  <c r="X95485" i="1"/>
  <c r="X95493" i="1"/>
  <c r="X95501" i="1"/>
  <c r="X95509" i="1"/>
  <c r="X95581" i="1"/>
  <c r="X95653" i="1"/>
  <c r="X95661" i="1"/>
  <c r="X95677" i="1"/>
  <c r="X95685" i="1"/>
  <c r="X95693" i="1"/>
  <c r="X95765" i="1"/>
  <c r="X95813" i="1"/>
  <c r="X95829" i="1"/>
  <c r="X95845" i="1"/>
  <c r="X95909" i="1"/>
  <c r="X95917" i="1"/>
  <c r="X95925" i="1"/>
  <c r="X95933" i="1"/>
  <c r="X95965" i="1"/>
  <c r="X95973" i="1"/>
  <c r="X95981" i="1"/>
  <c r="X95989" i="1"/>
  <c r="X96021" i="1"/>
  <c r="X96149" i="1"/>
  <c r="X96173" i="1"/>
  <c r="X96181" i="1"/>
  <c r="X96189" i="1"/>
  <c r="X96197" i="1"/>
  <c r="X96237" i="1"/>
  <c r="X96269" i="1"/>
  <c r="X96341" i="1"/>
  <c r="X96349" i="1"/>
  <c r="X96357" i="1"/>
  <c r="X96365" i="1"/>
  <c r="X96373" i="1"/>
  <c r="X96381" i="1"/>
  <c r="X96421" i="1"/>
  <c r="X96437" i="1"/>
  <c r="X96445" i="1"/>
  <c r="X96541" i="1"/>
  <c r="X96549" i="1"/>
  <c r="X96629" i="1"/>
  <c r="X96645" i="1"/>
  <c r="X96653" i="1"/>
  <c r="X96669" i="1"/>
  <c r="X96725" i="1"/>
  <c r="X96757" i="1"/>
  <c r="X96797" i="1"/>
  <c r="X96829" i="1"/>
  <c r="X96845" i="1"/>
  <c r="X96853" i="1"/>
  <c r="X96877" i="1"/>
  <c r="X96941" i="1"/>
  <c r="X96973" i="1"/>
  <c r="X96981" i="1"/>
  <c r="X97061" i="1"/>
  <c r="X97245" i="1"/>
  <c r="X97269" i="1"/>
  <c r="X97277" i="1"/>
  <c r="X97421" i="1"/>
  <c r="X97429" i="1"/>
  <c r="X97485" i="1"/>
  <c r="X97493" i="1"/>
  <c r="X97549" i="1"/>
  <c r="X97653" i="1"/>
  <c r="X97669" i="1"/>
  <c r="X97693" i="1"/>
  <c r="X97701" i="1"/>
  <c r="X97877" i="1"/>
  <c r="X98117" i="1"/>
  <c r="X98133" i="1"/>
  <c r="X98309" i="1"/>
  <c r="X98461" i="1"/>
  <c r="X98469" i="1"/>
  <c r="X98477" i="1"/>
  <c r="X98485" i="1"/>
  <c r="X98613" i="1"/>
  <c r="X98629" i="1"/>
  <c r="X98653" i="1"/>
  <c r="X98717" i="1"/>
  <c r="X98845" i="1"/>
  <c r="X98853" i="1"/>
  <c r="X98869" i="1"/>
  <c r="X98877" i="1"/>
  <c r="X99077" i="1"/>
  <c r="X99125" i="1"/>
  <c r="X99213" i="1"/>
  <c r="X99341" i="1"/>
  <c r="X99373" i="1"/>
  <c r="X99453" i="1"/>
  <c r="X99525" i="1"/>
  <c r="X99589" i="1"/>
  <c r="X99597" i="1"/>
  <c r="X99613" i="1"/>
  <c r="X99621" i="1"/>
  <c r="X99629" i="1"/>
  <c r="X99717" i="1"/>
  <c r="X99749" i="1"/>
  <c r="X99829" i="1"/>
  <c r="X99845" i="1"/>
  <c r="X99877" i="1"/>
  <c r="X100285" i="1"/>
  <c r="X100293" i="1"/>
  <c r="X100301" i="1"/>
  <c r="X100485" i="1"/>
  <c r="X100493" i="1"/>
  <c r="X100533" i="1"/>
  <c r="X100581" i="1"/>
  <c r="X100629" i="1"/>
  <c r="X100813" i="1"/>
  <c r="X100853" i="1"/>
  <c r="X100909" i="1"/>
  <c r="X101029" i="1"/>
  <c r="X101053" i="1"/>
  <c r="X101069" i="1"/>
  <c r="X101093" i="1"/>
  <c r="X101269" i="1"/>
  <c r="X101309" i="1"/>
  <c r="X101397" i="1"/>
  <c r="X101413" i="1"/>
  <c r="X101501" i="1"/>
  <c r="X101525" i="1"/>
  <c r="X101581" i="1"/>
  <c r="X101597" i="1"/>
  <c r="X101653" i="1"/>
  <c r="X101669" i="1"/>
  <c r="X101717" i="1"/>
  <c r="X101853" i="1"/>
  <c r="X102149" i="1"/>
  <c r="X102285" i="1"/>
  <c r="X102517" i="1"/>
  <c r="X102549" i="1"/>
  <c r="X102653" i="1"/>
  <c r="X102669" i="1"/>
  <c r="X102677" i="1"/>
  <c r="X102893" i="1"/>
  <c r="X102933" i="1"/>
  <c r="X103005" i="1"/>
  <c r="X103013" i="1"/>
  <c r="X103069" i="1"/>
  <c r="X103085" i="1"/>
  <c r="X103141" i="1"/>
  <c r="X101670" i="1"/>
  <c r="X102150" i="1"/>
  <c r="X102515" i="1"/>
  <c r="X102547" i="1"/>
  <c r="X102648" i="1"/>
  <c r="X102670" i="1"/>
  <c r="X102787" i="1"/>
  <c r="X102830" i="1"/>
  <c r="X102894" i="1"/>
  <c r="X102990" i="1"/>
  <c r="X103086" i="1"/>
  <c r="X103096" i="1"/>
  <c r="X103139" i="1"/>
  <c r="X103331" i="1"/>
  <c r="X103363" i="1"/>
  <c r="X103594" i="1"/>
  <c r="X103730" i="1"/>
  <c r="X103778" i="1"/>
  <c r="X103898" i="1"/>
  <c r="X103914" i="1"/>
  <c r="X103946" i="1"/>
  <c r="X103954" i="1"/>
  <c r="X104002" i="1"/>
  <c r="X104018" i="1"/>
  <c r="X104122" i="1"/>
  <c r="X104138" i="1"/>
  <c r="X104146" i="1"/>
  <c r="X104218" i="1"/>
  <c r="X104402" i="1"/>
  <c r="X104450" i="1"/>
  <c r="X104490" i="1"/>
  <c r="X104506" i="1"/>
  <c r="X104530" i="1"/>
  <c r="X104578" i="1"/>
  <c r="X104594" i="1"/>
  <c r="X104642" i="1"/>
  <c r="X104650" i="1"/>
  <c r="X104682" i="1"/>
  <c r="X104698" i="1"/>
  <c r="X104882" i="1"/>
  <c r="X104970" i="1"/>
  <c r="X104994" i="1"/>
  <c r="X105018" i="1"/>
  <c r="X105026" i="1"/>
  <c r="X105074" i="1"/>
  <c r="X105090" i="1"/>
  <c r="X105130" i="1"/>
  <c r="X105234" i="1"/>
  <c r="X105506" i="1"/>
  <c r="X105890" i="1"/>
  <c r="X105914" i="1"/>
  <c r="X107122" i="1"/>
  <c r="X107130" i="1"/>
  <c r="X107362" i="1"/>
  <c r="X107370" i="1"/>
  <c r="X107378" i="1"/>
  <c r="X107546" i="1"/>
  <c r="X107730" i="1"/>
  <c r="X107818" i="1"/>
  <c r="X107826" i="1"/>
  <c r="X108002" i="1"/>
  <c r="X108058" i="1"/>
  <c r="X108066" i="1"/>
  <c r="X108210" i="1"/>
  <c r="X108298" i="1"/>
  <c r="X108370" i="1"/>
  <c r="X108442" i="1"/>
  <c r="X108642" i="1"/>
  <c r="X108674" i="1"/>
  <c r="X108682" i="1"/>
  <c r="X108690" i="1"/>
  <c r="X108698" i="1"/>
  <c r="X108722" i="1"/>
  <c r="X108730" i="1"/>
  <c r="X108882" i="1"/>
  <c r="X109010" i="1"/>
  <c r="X109242" i="1"/>
  <c r="X109362" i="1"/>
  <c r="X109370" i="1"/>
  <c r="X109378" i="1"/>
  <c r="X109402" i="1"/>
  <c r="X109418" i="1"/>
  <c r="X109442" i="1"/>
  <c r="X109474" i="1"/>
  <c r="X109514" i="1"/>
  <c r="X109698" i="1"/>
  <c r="X109746" i="1"/>
  <c r="X109786" i="1"/>
  <c r="X109794" i="1"/>
  <c r="X109858" i="1"/>
  <c r="X109890" i="1"/>
  <c r="X109906" i="1"/>
  <c r="X109914" i="1"/>
  <c r="X109922" i="1"/>
  <c r="X109930" i="1"/>
  <c r="X110202" i="1"/>
  <c r="X110250" i="1"/>
  <c r="X110266" i="1"/>
  <c r="X110378" i="1"/>
  <c r="X110402" i="1"/>
  <c r="X110426" i="1"/>
  <c r="X110434" i="1"/>
  <c r="X110466" i="1"/>
  <c r="X110602" i="1"/>
  <c r="X110666" i="1"/>
  <c r="X110730" i="1"/>
  <c r="X110794" i="1"/>
  <c r="X110834" i="1"/>
  <c r="X110858" i="1"/>
  <c r="X110874" i="1"/>
  <c r="X110882" i="1"/>
  <c r="X111202" i="1"/>
  <c r="X111234" i="1"/>
  <c r="X111370" i="1"/>
  <c r="X111378" i="1"/>
  <c r="X111474" i="1"/>
  <c r="X111530" i="1"/>
  <c r="X111538" i="1"/>
  <c r="X111546" i="1"/>
  <c r="X111858" i="1"/>
  <c r="X111866" i="1"/>
  <c r="X111994" i="1"/>
  <c r="X112018" i="1"/>
  <c r="X112058" i="1"/>
  <c r="X112146" i="1"/>
  <c r="X112250" i="1"/>
  <c r="X112290" i="1"/>
  <c r="X112338" i="1"/>
  <c r="X112450" i="1"/>
  <c r="X112554" i="1"/>
  <c r="X112562" i="1"/>
  <c r="X112586" i="1"/>
  <c r="X112682" i="1"/>
  <c r="X112714" i="1"/>
  <c r="X112738" i="1"/>
  <c r="X112746" i="1"/>
  <c r="X112754" i="1"/>
  <c r="X113498" i="1"/>
  <c r="X114114" i="1"/>
  <c r="X114122" i="1"/>
  <c r="X114386" i="1"/>
  <c r="X114394" i="1"/>
  <c r="X114466" i="1"/>
  <c r="X114554" i="1"/>
  <c r="X114666" i="1"/>
  <c r="X114770" i="1"/>
  <c r="X115274" i="1"/>
  <c r="X115306" i="1"/>
  <c r="X115330" i="1"/>
  <c r="X115514" i="1"/>
  <c r="X115586" i="1"/>
  <c r="X115610" i="1"/>
  <c r="X115626" i="1"/>
  <c r="X115634" i="1"/>
  <c r="X115706" i="1"/>
  <c r="X115714" i="1"/>
  <c r="X115826" i="1"/>
  <c r="X115922" i="1"/>
  <c r="X115938" i="1"/>
  <c r="X116042" i="1"/>
  <c r="X116122" i="1"/>
  <c r="X116130" i="1"/>
  <c r="X116146" i="1"/>
  <c r="X116154" i="1"/>
  <c r="X116170" i="1"/>
  <c r="X116226" i="1"/>
  <c r="X116234" i="1"/>
  <c r="X116314" i="1"/>
  <c r="X116482" i="1"/>
  <c r="X116490" i="1"/>
  <c r="X116602" i="1"/>
  <c r="X116642" i="1"/>
  <c r="X116674" i="1"/>
  <c r="X116762" i="1"/>
  <c r="X116834" i="1"/>
  <c r="X116842" i="1"/>
  <c r="X117002" i="1"/>
  <c r="X117042" i="1"/>
  <c r="X117050" i="1"/>
  <c r="X117082" i="1"/>
  <c r="X117090" i="1"/>
  <c r="X117098" i="1"/>
  <c r="X117106" i="1"/>
  <c r="X117194" i="1"/>
  <c r="X117274" i="1"/>
  <c r="X117322" i="1"/>
  <c r="X117346" i="1"/>
  <c r="X117442" i="1"/>
  <c r="X117450" i="1"/>
  <c r="X117490" i="1"/>
  <c r="X117498" i="1"/>
  <c r="X117786" i="1"/>
  <c r="X117818" i="1"/>
  <c r="X117858" i="1"/>
  <c r="X117882" i="1"/>
  <c r="X118082" i="1"/>
  <c r="X118210" i="1"/>
  <c r="X118298" i="1"/>
  <c r="X118314" i="1"/>
  <c r="X118514" i="1"/>
  <c r="X118642" i="1"/>
  <c r="X118666" i="1"/>
  <c r="X118706" i="1"/>
  <c r="X118714" i="1"/>
  <c r="X118770" i="1"/>
  <c r="X118906" i="1"/>
  <c r="X118922" i="1"/>
  <c r="X118978" i="1"/>
  <c r="X119058" i="1"/>
  <c r="X119090" i="1"/>
  <c r="X119098" i="1"/>
  <c r="X119130" i="1"/>
  <c r="X119194" i="1"/>
  <c r="X119202" i="1"/>
  <c r="X120186" i="1"/>
  <c r="X120194" i="1"/>
  <c r="X120506" i="1"/>
  <c r="X120626" i="1"/>
  <c r="X120834" i="1"/>
  <c r="X120842" i="1"/>
  <c r="X120858" i="1"/>
  <c r="X120914" i="1"/>
  <c r="X121002" i="1"/>
  <c r="X121058" i="1"/>
  <c r="X121130" i="1"/>
  <c r="X121170" i="1"/>
  <c r="X121194" i="1"/>
  <c r="X121234" i="1"/>
  <c r="X121242" i="1"/>
  <c r="X121314" i="1"/>
  <c r="X121418" i="1"/>
  <c r="X121434" i="1"/>
  <c r="X121514" i="1"/>
  <c r="X121538" i="1"/>
  <c r="X121618" i="1"/>
  <c r="X121626" i="1"/>
  <c r="X121674" i="1"/>
  <c r="X121682" i="1"/>
  <c r="X121738" i="1"/>
  <c r="X121746" i="1"/>
  <c r="X121842" i="1"/>
  <c r="X121858" i="1"/>
  <c r="X121866" i="1"/>
  <c r="X121882" i="1"/>
  <c r="X122018" i="1"/>
  <c r="X122026" i="1"/>
  <c r="X122130" i="1"/>
  <c r="X122138" i="1"/>
  <c r="X122146" i="1"/>
  <c r="X122210" i="1"/>
  <c r="X122266" i="1"/>
  <c r="X122290" i="1"/>
  <c r="X122418" i="1"/>
  <c r="X122514" i="1"/>
  <c r="X122586" i="1"/>
  <c r="X122610" i="1"/>
  <c r="X122618" i="1"/>
  <c r="X122698" i="1"/>
  <c r="X122714" i="1"/>
  <c r="X122810" i="1"/>
  <c r="X122818" i="1"/>
  <c r="X122826" i="1"/>
  <c r="X122930" i="1"/>
  <c r="X122938" i="1"/>
  <c r="X123010" i="1"/>
  <c r="X101644" i="1"/>
  <c r="X102516" i="1"/>
  <c r="X102548" i="1"/>
  <c r="X102649" i="1"/>
  <c r="X102671" i="1"/>
  <c r="X102788" i="1"/>
  <c r="X102831" i="1"/>
  <c r="X102937" i="1"/>
  <c r="X102991" i="1"/>
  <c r="X103087" i="1"/>
  <c r="X103097" i="1"/>
  <c r="X103140" i="1"/>
  <c r="X103364" i="1"/>
  <c r="X103395" i="1"/>
  <c r="X103451" i="1"/>
  <c r="X103507" i="1"/>
  <c r="X103595" i="1"/>
  <c r="X103731" i="1"/>
  <c r="X103779" i="1"/>
  <c r="X103891" i="1"/>
  <c r="X103899" i="1"/>
  <c r="X103915" i="1"/>
  <c r="X103947" i="1"/>
  <c r="X104003" i="1"/>
  <c r="X104019" i="1"/>
  <c r="X104139" i="1"/>
  <c r="X104219" i="1"/>
  <c r="X104339" i="1"/>
  <c r="X104403" i="1"/>
  <c r="X104443" i="1"/>
  <c r="X104451" i="1"/>
  <c r="X104491" i="1"/>
  <c r="X104507" i="1"/>
  <c r="X104523" i="1"/>
  <c r="X104531" i="1"/>
  <c r="X104579" i="1"/>
  <c r="X104595" i="1"/>
  <c r="X104643" i="1"/>
  <c r="X104651" i="1"/>
  <c r="X104683" i="1"/>
  <c r="X104699" i="1"/>
  <c r="X104971" i="1"/>
  <c r="X104995" i="1"/>
  <c r="X105019" i="1"/>
  <c r="X105027" i="1"/>
  <c r="X105059" i="1"/>
  <c r="X105075" i="1"/>
  <c r="X105091" i="1"/>
  <c r="X105235" i="1"/>
  <c r="X105819" i="1"/>
  <c r="X105875" i="1"/>
  <c r="X105891" i="1"/>
  <c r="X105907" i="1"/>
  <c r="X105915" i="1"/>
  <c r="X107123" i="1"/>
  <c r="X107131" i="1"/>
  <c r="X107171" i="1"/>
  <c r="X107371" i="1"/>
  <c r="X107547" i="1"/>
  <c r="X107731" i="1"/>
  <c r="X107819" i="1"/>
  <c r="X107827" i="1"/>
  <c r="X107979" i="1"/>
  <c r="X108003" i="1"/>
  <c r="X108059" i="1"/>
  <c r="X108067" i="1"/>
  <c r="X108443" i="1"/>
  <c r="X108643" i="1"/>
  <c r="X108675" i="1"/>
  <c r="X108683" i="1"/>
  <c r="X108691" i="1"/>
  <c r="X108699" i="1"/>
  <c r="X108731" i="1"/>
  <c r="X108891" i="1"/>
  <c r="X108907" i="1"/>
  <c r="X109011" i="1"/>
  <c r="X109243" i="1"/>
  <c r="X109355" i="1"/>
  <c r="X109363" i="1"/>
  <c r="X109403" i="1"/>
  <c r="X109419" i="1"/>
  <c r="X109443" i="1"/>
  <c r="X109515" i="1"/>
  <c r="X109651" i="1"/>
  <c r="X109699" i="1"/>
  <c r="X109787" i="1"/>
  <c r="X109795" i="1"/>
  <c r="X109867" i="1"/>
  <c r="X109891" i="1"/>
  <c r="X109907" i="1"/>
  <c r="X109915" i="1"/>
  <c r="X109923" i="1"/>
  <c r="X109931" i="1"/>
  <c r="X109947" i="1"/>
  <c r="X110203" i="1"/>
  <c r="X110251" i="1"/>
  <c r="X110267" i="1"/>
  <c r="X110379" i="1"/>
  <c r="X110403" i="1"/>
  <c r="X110411" i="1"/>
  <c r="X110427" i="1"/>
  <c r="X110435" i="1"/>
  <c r="X110467" i="1"/>
  <c r="X110667" i="1"/>
  <c r="X110675" i="1"/>
  <c r="X110731" i="1"/>
  <c r="X110835" i="1"/>
  <c r="X110859" i="1"/>
  <c r="X110875" i="1"/>
  <c r="X111123" i="1"/>
  <c r="X111131" i="1"/>
  <c r="X111203" i="1"/>
  <c r="X111211" i="1"/>
  <c r="X111235" i="1"/>
  <c r="X111371" i="1"/>
  <c r="X111379" i="1"/>
  <c r="X111427" i="1"/>
  <c r="X111475" i="1"/>
  <c r="X111531" i="1"/>
  <c r="X111539" i="1"/>
  <c r="X111547" i="1"/>
  <c r="X111635" i="1"/>
  <c r="X111859" i="1"/>
  <c r="X111867" i="1"/>
  <c r="X111995" i="1"/>
  <c r="X112019" i="1"/>
  <c r="X112147" i="1"/>
  <c r="X112251" i="1"/>
  <c r="X112291" i="1"/>
  <c r="X112555" i="1"/>
  <c r="X112651" i="1"/>
  <c r="X112683" i="1"/>
  <c r="X112691" i="1"/>
  <c r="X112707" i="1"/>
  <c r="X112715" i="1"/>
  <c r="X112739" i="1"/>
  <c r="X112747" i="1"/>
  <c r="X112755" i="1"/>
  <c r="X114115" i="1"/>
  <c r="X114123" i="1"/>
  <c r="X114387" i="1"/>
  <c r="X114395" i="1"/>
  <c r="X114435" i="1"/>
  <c r="X114467" i="1"/>
  <c r="X114555" i="1"/>
  <c r="X114667" i="1"/>
  <c r="X114771" i="1"/>
  <c r="X114899" i="1"/>
  <c r="X115307" i="1"/>
  <c r="X115331" i="1"/>
  <c r="X115515" i="1"/>
  <c r="X115603" i="1"/>
  <c r="X115611" i="1"/>
  <c r="X115627" i="1"/>
  <c r="X115635" i="1"/>
  <c r="X115707" i="1"/>
  <c r="X115715" i="1"/>
  <c r="X115787" i="1"/>
  <c r="X115923" i="1"/>
  <c r="X115939" i="1"/>
  <c r="X116043" i="1"/>
  <c r="X116123" i="1"/>
  <c r="X116131" i="1"/>
  <c r="X116147" i="1"/>
  <c r="X116155" i="1"/>
  <c r="X116171" i="1"/>
  <c r="X116227" i="1"/>
  <c r="X116235" i="1"/>
  <c r="X116483" i="1"/>
  <c r="X116491" i="1"/>
  <c r="X116603" i="1"/>
  <c r="X116643" i="1"/>
  <c r="X116675" i="1"/>
  <c r="X116715" i="1"/>
  <c r="X116835" i="1"/>
  <c r="X116843" i="1"/>
  <c r="X117003" i="1"/>
  <c r="X117043" i="1"/>
  <c r="X117091" i="1"/>
  <c r="X117099" i="1"/>
  <c r="X117115" i="1"/>
  <c r="X117179" i="1"/>
  <c r="X117195" i="1"/>
  <c r="X117275" i="1"/>
  <c r="X117323" i="1"/>
  <c r="X117339" i="1"/>
  <c r="X117347" i="1"/>
  <c r="X117443" i="1"/>
  <c r="X117451" i="1"/>
  <c r="X117491" i="1"/>
  <c r="X117571" i="1"/>
  <c r="X117699" i="1"/>
  <c r="X117707" i="1"/>
  <c r="X117787" i="1"/>
  <c r="X117819" i="1"/>
  <c r="X117883" i="1"/>
  <c r="X118083" i="1"/>
  <c r="X118211" i="1"/>
  <c r="X118315" i="1"/>
  <c r="X118331" i="1"/>
  <c r="X118459" i="1"/>
  <c r="X118643" i="1"/>
  <c r="X118667" i="1"/>
  <c r="X118707" i="1"/>
  <c r="X118715" i="1"/>
  <c r="X118755" i="1"/>
  <c r="X118771" i="1"/>
  <c r="X118907" i="1"/>
  <c r="X118923" i="1"/>
  <c r="X119091" i="1"/>
  <c r="X119099" i="1"/>
  <c r="X119155" i="1"/>
  <c r="X119195" i="1"/>
  <c r="X119203" i="1"/>
  <c r="X120187" i="1"/>
  <c r="X120195" i="1"/>
  <c r="X120627" i="1"/>
  <c r="X120763" i="1"/>
  <c r="X120811" i="1"/>
  <c r="X120835" i="1"/>
  <c r="X120843" i="1"/>
  <c r="X120851" i="1"/>
  <c r="X120859" i="1"/>
  <c r="X120907" i="1"/>
  <c r="X120915" i="1"/>
  <c r="X121003" i="1"/>
  <c r="X121059" i="1"/>
  <c r="X121131" i="1"/>
  <c r="X121171" i="1"/>
  <c r="X121195" i="1"/>
  <c r="X121235" i="1"/>
  <c r="X121243" i="1"/>
  <c r="X121419" i="1"/>
  <c r="X121435" i="1"/>
  <c r="X121515" i="1"/>
  <c r="X121563" i="1"/>
  <c r="X121619" i="1"/>
  <c r="X121627" i="1"/>
  <c r="X121667" i="1"/>
  <c r="X121675" i="1"/>
  <c r="X121683" i="1"/>
  <c r="X121739" i="1"/>
  <c r="X121835" i="1"/>
  <c r="X121843" i="1"/>
  <c r="X121859" i="1"/>
  <c r="X121867" i="1"/>
  <c r="X121883" i="1"/>
  <c r="X121955" i="1"/>
  <c r="X122019" i="1"/>
  <c r="X122027" i="1"/>
  <c r="X122131" i="1"/>
  <c r="X122139" i="1"/>
  <c r="X122147" i="1"/>
  <c r="X122211" i="1"/>
  <c r="X122267" i="1"/>
  <c r="X122291" i="1"/>
  <c r="X122299" i="1"/>
  <c r="X122419" i="1"/>
  <c r="X122587" i="1"/>
  <c r="X122611" i="1"/>
  <c r="X122699" i="1"/>
  <c r="X122715" i="1"/>
  <c r="X122811" i="1"/>
  <c r="X122819" i="1"/>
  <c r="X122827" i="1"/>
  <c r="X122931" i="1"/>
  <c r="X122939" i="1"/>
  <c r="X123011" i="1"/>
  <c r="X123035" i="1"/>
  <c r="X123051" i="1"/>
  <c r="X123075" i="1"/>
  <c r="X123139" i="1"/>
  <c r="X123195" i="1"/>
  <c r="X123283" i="1"/>
  <c r="X123307" i="1"/>
  <c r="X123331" i="1"/>
  <c r="X123347" i="1"/>
  <c r="X123411" i="1"/>
  <c r="X123427" i="1"/>
  <c r="X123435" i="1"/>
  <c r="X123443" i="1"/>
  <c r="X123499" i="1"/>
  <c r="X123539" i="1"/>
  <c r="X123555" i="1"/>
  <c r="X123571" i="1"/>
  <c r="X123579" i="1"/>
  <c r="X123587" i="1"/>
  <c r="X123595" i="1"/>
  <c r="X123603" i="1"/>
  <c r="X123683" i="1"/>
  <c r="X123691" i="1"/>
  <c r="X123699" i="1"/>
  <c r="X123739" i="1"/>
  <c r="X123787" i="1"/>
  <c r="X123803" i="1"/>
  <c r="X123835" i="1"/>
  <c r="X123859" i="1"/>
  <c r="X123907" i="1"/>
  <c r="X123915" i="1"/>
  <c r="X123947" i="1"/>
  <c r="X123971" i="1"/>
  <c r="X124019" i="1"/>
  <c r="X124027" i="1"/>
  <c r="X124115" i="1"/>
  <c r="X124211" i="1"/>
  <c r="X124219" i="1"/>
  <c r="X101582" i="1"/>
  <c r="X102486" i="1"/>
  <c r="X102518" i="1"/>
  <c r="X102550" i="1"/>
  <c r="X102566" i="1"/>
  <c r="X102651" i="1"/>
  <c r="X102672" i="1"/>
  <c r="X102832" i="1"/>
  <c r="X102939" i="1"/>
  <c r="X102992" i="1"/>
  <c r="X103014" i="1"/>
  <c r="X103067" i="1"/>
  <c r="X103099" i="1"/>
  <c r="X103142" i="1"/>
  <c r="X103396" i="1"/>
  <c r="X103452" i="1"/>
  <c r="X103508" i="1"/>
  <c r="X103596" i="1"/>
  <c r="X103732" i="1"/>
  <c r="X103740" i="1"/>
  <c r="X103780" i="1"/>
  <c r="X103892" i="1"/>
  <c r="X103900" i="1"/>
  <c r="X103916" i="1"/>
  <c r="X103948" i="1"/>
  <c r="X104004" i="1"/>
  <c r="X104020" i="1"/>
  <c r="X104036" i="1"/>
  <c r="X104140" i="1"/>
  <c r="X104340" i="1"/>
  <c r="X104404" i="1"/>
  <c r="X104444" i="1"/>
  <c r="X104452" i="1"/>
  <c r="X104508" i="1"/>
  <c r="X104524" i="1"/>
  <c r="X104532" i="1"/>
  <c r="X104540" i="1"/>
  <c r="X104580" i="1"/>
  <c r="X104636" i="1"/>
  <c r="X104644" i="1"/>
  <c r="X104652" i="1"/>
  <c r="X104860" i="1"/>
  <c r="X104972" i="1"/>
  <c r="X104996" i="1"/>
  <c r="X105028" i="1"/>
  <c r="X105060" i="1"/>
  <c r="X105068" i="1"/>
  <c r="X105076" i="1"/>
  <c r="X105156" i="1"/>
  <c r="X105204" i="1"/>
  <c r="X105236" i="1"/>
  <c r="X105532" i="1"/>
  <c r="X105796" i="1"/>
  <c r="X105892" i="1"/>
  <c r="X105908" i="1"/>
  <c r="X105916" i="1"/>
  <c r="X107028" i="1"/>
  <c r="X107124" i="1"/>
  <c r="X107132" i="1"/>
  <c r="X107172" i="1"/>
  <c r="X107372" i="1"/>
  <c r="X107548" i="1"/>
  <c r="X107724" i="1"/>
  <c r="X107732" i="1"/>
  <c r="X107820" i="1"/>
  <c r="X107980" i="1"/>
  <c r="X107996" i="1"/>
  <c r="X108004" i="1"/>
  <c r="X108012" i="1"/>
  <c r="X108060" i="1"/>
  <c r="X108436" i="1"/>
  <c r="X108444" i="1"/>
  <c r="X108644" i="1"/>
  <c r="X108676" i="1"/>
  <c r="X108684" i="1"/>
  <c r="X108692" i="1"/>
  <c r="X108700" i="1"/>
  <c r="X108732" i="1"/>
  <c r="X108740" i="1"/>
  <c r="X108892" i="1"/>
  <c r="X108908" i="1"/>
  <c r="X109012" i="1"/>
  <c r="X109244" i="1"/>
  <c r="X109316" i="1"/>
  <c r="X109356" i="1"/>
  <c r="X109364" i="1"/>
  <c r="X109404" i="1"/>
  <c r="X109420" i="1"/>
  <c r="X109444" i="1"/>
  <c r="X109468" i="1"/>
  <c r="X109508" i="1"/>
  <c r="X109516" i="1"/>
  <c r="X109604" i="1"/>
  <c r="X109652" i="1"/>
  <c r="X109740" i="1"/>
  <c r="X109788" i="1"/>
  <c r="X109796" i="1"/>
  <c r="X109868" i="1"/>
  <c r="X109892" i="1"/>
  <c r="X109908" i="1"/>
  <c r="X109916" i="1"/>
  <c r="X109924" i="1"/>
  <c r="X109932" i="1"/>
  <c r="X109948" i="1"/>
  <c r="X110076" i="1"/>
  <c r="X110252" i="1"/>
  <c r="X110268" i="1"/>
  <c r="X110412" i="1"/>
  <c r="X110428" i="1"/>
  <c r="X110436" i="1"/>
  <c r="X110484" i="1"/>
  <c r="X110588" i="1"/>
  <c r="X110676" i="1"/>
  <c r="X110836" i="1"/>
  <c r="X110860" i="1"/>
  <c r="X110876" i="1"/>
  <c r="X110964" i="1"/>
  <c r="X111012" i="1"/>
  <c r="X111092" i="1"/>
  <c r="X111132" i="1"/>
  <c r="X111204" i="1"/>
  <c r="X111212" i="1"/>
  <c r="X111236" i="1"/>
  <c r="X111340" i="1"/>
  <c r="X111372" i="1"/>
  <c r="X111380" i="1"/>
  <c r="X111428" i="1"/>
  <c r="X111452" i="1"/>
  <c r="X111476" i="1"/>
  <c r="X111532" i="1"/>
  <c r="X111540" i="1"/>
  <c r="X111636" i="1"/>
  <c r="X111764" i="1"/>
  <c r="X111860" i="1"/>
  <c r="X111868" i="1"/>
  <c r="X111924" i="1"/>
  <c r="X112148" i="1"/>
  <c r="X112252" i="1"/>
  <c r="X112292" i="1"/>
  <c r="X112364" i="1"/>
  <c r="X112396" i="1"/>
  <c r="X112444" i="1"/>
  <c r="X112556" i="1"/>
  <c r="X112652" i="1"/>
  <c r="X112692" i="1"/>
  <c r="X112708" i="1"/>
  <c r="X112716" i="1"/>
  <c r="X112740" i="1"/>
  <c r="X112748" i="1"/>
  <c r="X114116" i="1"/>
  <c r="X114124" i="1"/>
  <c r="X114388" i="1"/>
  <c r="X114436" i="1"/>
  <c r="X114468" i="1"/>
  <c r="X114556" i="1"/>
  <c r="X114668" i="1"/>
  <c r="X114756" i="1"/>
  <c r="X114900" i="1"/>
  <c r="X115308" i="1"/>
  <c r="X115332" i="1"/>
  <c r="X115516" i="1"/>
  <c r="X115580" i="1"/>
  <c r="X115604" i="1"/>
  <c r="X115612" i="1"/>
  <c r="X115628" i="1"/>
  <c r="X115636" i="1"/>
  <c r="X115788" i="1"/>
  <c r="X115852" i="1"/>
  <c r="X115940" i="1"/>
  <c r="X116036" i="1"/>
  <c r="X116044" i="1"/>
  <c r="X116124" i="1"/>
  <c r="X116148" i="1"/>
  <c r="X116228" i="1"/>
  <c r="X116404" i="1"/>
  <c r="X116484" i="1"/>
  <c r="X116492" i="1"/>
  <c r="X116604" i="1"/>
  <c r="X116644" i="1"/>
  <c r="X116676" i="1"/>
  <c r="X116684" i="1"/>
  <c r="X116708" i="1"/>
  <c r="X116716" i="1"/>
  <c r="X116748" i="1"/>
  <c r="X116804" i="1"/>
  <c r="X116836" i="1"/>
  <c r="X116844" i="1"/>
  <c r="X116924" i="1"/>
  <c r="X117004" i="1"/>
  <c r="X117044" i="1"/>
  <c r="X117092" i="1"/>
  <c r="X117100" i="1"/>
  <c r="X117116" i="1"/>
  <c r="X117180" i="1"/>
  <c r="X117196" i="1"/>
  <c r="X117324" i="1"/>
  <c r="X117340" i="1"/>
  <c r="X117452" i="1"/>
  <c r="X117492" i="1"/>
  <c r="X117572" i="1"/>
  <c r="X117700" i="1"/>
  <c r="X117708" i="1"/>
  <c r="X117788" i="1"/>
  <c r="X117820" i="1"/>
  <c r="X117884" i="1"/>
  <c r="X118084" i="1"/>
  <c r="X118172" i="1"/>
  <c r="X118212" i="1"/>
  <c r="X118332" i="1"/>
  <c r="X118460" i="1"/>
  <c r="X118668" i="1"/>
  <c r="X118708" i="1"/>
  <c r="X118716" i="1"/>
  <c r="X118756" i="1"/>
  <c r="X118772" i="1"/>
  <c r="X118852" i="1"/>
  <c r="X118868" i="1"/>
  <c r="X118900" i="1"/>
  <c r="X118908" i="1"/>
  <c r="X118924" i="1"/>
  <c r="X119076" i="1"/>
  <c r="X119092" i="1"/>
  <c r="X119100" i="1"/>
  <c r="X119156" i="1"/>
  <c r="X119164" i="1"/>
  <c r="X119196" i="1"/>
  <c r="X119204" i="1"/>
  <c r="X120188" i="1"/>
  <c r="X120628" i="1"/>
  <c r="X120764" i="1"/>
  <c r="X120812" i="1"/>
  <c r="X120836" i="1"/>
  <c r="X120844" i="1"/>
  <c r="X120852" i="1"/>
  <c r="X120860" i="1"/>
  <c r="X120908" i="1"/>
  <c r="X120916" i="1"/>
  <c r="X121004" i="1"/>
  <c r="X121060" i="1"/>
  <c r="X121100" i="1"/>
  <c r="X121196" i="1"/>
  <c r="X121236" i="1"/>
  <c r="X121244" i="1"/>
  <c r="X121420" i="1"/>
  <c r="X121436" i="1"/>
  <c r="X121516" i="1"/>
  <c r="X121564" i="1"/>
  <c r="X121580" i="1"/>
  <c r="X121620" i="1"/>
  <c r="X121668" i="1"/>
  <c r="X121676" i="1"/>
  <c r="X121692" i="1"/>
  <c r="X121740" i="1"/>
  <c r="X121836" i="1"/>
  <c r="X121860" i="1"/>
  <c r="X121868" i="1"/>
  <c r="X121884" i="1"/>
  <c r="X121956" i="1"/>
  <c r="X122012" i="1"/>
  <c r="X122020" i="1"/>
  <c r="X122028" i="1"/>
  <c r="X122132" i="1"/>
  <c r="X122140" i="1"/>
  <c r="X122268" i="1"/>
  <c r="X122292" i="1"/>
  <c r="X122300" i="1"/>
  <c r="X122420" i="1"/>
  <c r="X122588" i="1"/>
  <c r="X122596" i="1"/>
  <c r="X122612" i="1"/>
  <c r="X122716" i="1"/>
  <c r="X122812" i="1"/>
  <c r="X122820" i="1"/>
  <c r="X122828" i="1"/>
  <c r="X122932" i="1"/>
  <c r="X122940" i="1"/>
  <c r="X123012" i="1"/>
  <c r="X123036" i="1"/>
  <c r="X123076" i="1"/>
  <c r="X123140" i="1"/>
  <c r="X123196" i="1"/>
  <c r="X123284" i="1"/>
  <c r="X123308" i="1"/>
  <c r="X123332" i="1"/>
  <c r="X123348" i="1"/>
  <c r="X123412" i="1"/>
  <c r="X123428" i="1"/>
  <c r="X123436" i="1"/>
  <c r="X123500" i="1"/>
  <c r="X123540" i="1"/>
  <c r="X123556" i="1"/>
  <c r="X123572" i="1"/>
  <c r="X123580" i="1"/>
  <c r="X123588" i="1"/>
  <c r="X123596" i="1"/>
  <c r="X123604" i="1"/>
  <c r="X123684" i="1"/>
  <c r="X123700" i="1"/>
  <c r="X123788" i="1"/>
  <c r="X123804" i="1"/>
  <c r="X123836" i="1"/>
  <c r="X123860" i="1"/>
  <c r="X123908" i="1"/>
  <c r="X123916" i="1"/>
  <c r="X123948" i="1"/>
  <c r="X123972" i="1"/>
  <c r="X124004" i="1"/>
  <c r="X124020" i="1"/>
  <c r="X124028" i="1"/>
  <c r="X101510" i="1"/>
  <c r="X101620" i="1"/>
  <c r="X101716" i="1"/>
  <c r="X102489" i="1"/>
  <c r="X102553" i="1"/>
  <c r="X102569" i="1"/>
  <c r="X102652" i="1"/>
  <c r="X102673" i="1"/>
  <c r="X102833" i="1"/>
  <c r="X102940" i="1"/>
  <c r="X102993" i="1"/>
  <c r="X103004" i="1"/>
  <c r="X103015" i="1"/>
  <c r="X103068" i="1"/>
  <c r="X103100" i="1"/>
  <c r="X103397" i="1"/>
  <c r="X103453" i="1"/>
  <c r="X103509" i="1"/>
  <c r="X103597" i="1"/>
  <c r="X103741" i="1"/>
  <c r="X103773" i="1"/>
  <c r="X103781" i="1"/>
  <c r="X103893" i="1"/>
  <c r="X103901" i="1"/>
  <c r="X103917" i="1"/>
  <c r="X103925" i="1"/>
  <c r="X103949" i="1"/>
  <c r="X103997" i="1"/>
  <c r="X104005" i="1"/>
  <c r="X104021" i="1"/>
  <c r="X104117" i="1"/>
  <c r="X104141" i="1"/>
  <c r="X104341" i="1"/>
  <c r="X104445" i="1"/>
  <c r="X104453" i="1"/>
  <c r="X104509" i="1"/>
  <c r="X104525" i="1"/>
  <c r="X104533" i="1"/>
  <c r="X104541" i="1"/>
  <c r="X104581" i="1"/>
  <c r="X104621" i="1"/>
  <c r="X104637" i="1"/>
  <c r="X104645" i="1"/>
  <c r="X104693" i="1"/>
  <c r="X104861" i="1"/>
  <c r="X104973" i="1"/>
  <c r="X104997" i="1"/>
  <c r="X105029" i="1"/>
  <c r="X105061" i="1"/>
  <c r="X105069" i="1"/>
  <c r="X105077" i="1"/>
  <c r="X105149" i="1"/>
  <c r="X105205" i="1"/>
  <c r="X105237" i="1"/>
  <c r="X105389" i="1"/>
  <c r="X105533" i="1"/>
  <c r="X105669" i="1"/>
  <c r="X105861" i="1"/>
  <c r="X105869" i="1"/>
  <c r="X105909" i="1"/>
  <c r="X105917" i="1"/>
  <c r="X107029" i="1"/>
  <c r="X107125" i="1"/>
  <c r="X107133" i="1"/>
  <c r="X107173" i="1"/>
  <c r="X107373" i="1"/>
  <c r="X107405" i="1"/>
  <c r="X107509" i="1"/>
  <c r="X107725" i="1"/>
  <c r="X107733" i="1"/>
  <c r="X107853" i="1"/>
  <c r="X108013" i="1"/>
  <c r="X108061" i="1"/>
  <c r="X108141" i="1"/>
  <c r="X108429" i="1"/>
  <c r="X108437" i="1"/>
  <c r="X108445" i="1"/>
  <c r="X108645" i="1"/>
  <c r="X108685" i="1"/>
  <c r="X108701" i="1"/>
  <c r="X108733" i="1"/>
  <c r="X108741" i="1"/>
  <c r="X108893" i="1"/>
  <c r="X108909" i="1"/>
  <c r="X109013" i="1"/>
  <c r="X109309" i="1"/>
  <c r="X109317" i="1"/>
  <c r="X109357" i="1"/>
  <c r="X109365" i="1"/>
  <c r="X109445" i="1"/>
  <c r="X109453" i="1"/>
  <c r="X109469" i="1"/>
  <c r="X109509" i="1"/>
  <c r="X109517" i="1"/>
  <c r="X109533" i="1"/>
  <c r="X109605" i="1"/>
  <c r="X109653" i="1"/>
  <c r="X109693" i="1"/>
  <c r="X109741" i="1"/>
  <c r="X109797" i="1"/>
  <c r="X109853" i="1"/>
  <c r="X109869" i="1"/>
  <c r="X109893" i="1"/>
  <c r="X109909" i="1"/>
  <c r="X109917" i="1"/>
  <c r="X109925" i="1"/>
  <c r="X109933" i="1"/>
  <c r="X109949" i="1"/>
  <c r="X110077" i="1"/>
  <c r="X110269" i="1"/>
  <c r="X110413" i="1"/>
  <c r="X110421" i="1"/>
  <c r="X110437" i="1"/>
  <c r="X110501" i="1"/>
  <c r="X110589" i="1"/>
  <c r="X110677" i="1"/>
  <c r="X110837" i="1"/>
  <c r="X110861" i="1"/>
  <c r="X110869" i="1"/>
  <c r="X110877" i="1"/>
  <c r="X110965" i="1"/>
  <c r="X111013" i="1"/>
  <c r="X111093" i="1"/>
  <c r="X111133" i="1"/>
  <c r="X111237" i="1"/>
  <c r="X111341" i="1"/>
  <c r="X111373" i="1"/>
  <c r="X111381" i="1"/>
  <c r="X111429" i="1"/>
  <c r="X111453" i="1"/>
  <c r="X111477" i="1"/>
  <c r="X111637" i="1"/>
  <c r="X111765" i="1"/>
  <c r="X111861" i="1"/>
  <c r="X111925" i="1"/>
  <c r="X112149" i="1"/>
  <c r="X112253" i="1"/>
  <c r="X112293" i="1"/>
  <c r="X112365" i="1"/>
  <c r="X112397" i="1"/>
  <c r="X112445" i="1"/>
  <c r="X112557" i="1"/>
  <c r="X112653" i="1"/>
  <c r="X112693" i="1"/>
  <c r="X112709" i="1"/>
  <c r="X112741" i="1"/>
  <c r="X112749" i="1"/>
  <c r="X114117" i="1"/>
  <c r="X114125" i="1"/>
  <c r="X114389" i="1"/>
  <c r="X114437" i="1"/>
  <c r="X114557" i="1"/>
  <c r="X114757" i="1"/>
  <c r="X114837" i="1"/>
  <c r="X114901" i="1"/>
  <c r="X115309" i="1"/>
  <c r="X115493" i="1"/>
  <c r="X115517" i="1"/>
  <c r="X115581" i="1"/>
  <c r="X115605" i="1"/>
  <c r="X115613" i="1"/>
  <c r="X115637" i="1"/>
  <c r="X115853" i="1"/>
  <c r="X115941" i="1"/>
  <c r="X116037" i="1"/>
  <c r="X116045" i="1"/>
  <c r="X116125" i="1"/>
  <c r="X116149" i="1"/>
  <c r="X116229" i="1"/>
  <c r="X116397" i="1"/>
  <c r="X116405" i="1"/>
  <c r="X116421" i="1"/>
  <c r="X116485" i="1"/>
  <c r="X116493" i="1"/>
  <c r="X116605" i="1"/>
  <c r="X116645" i="1"/>
  <c r="X116685" i="1"/>
  <c r="X116693" i="1"/>
  <c r="X116709" i="1"/>
  <c r="X116717" i="1"/>
  <c r="X116749" i="1"/>
  <c r="X116805" i="1"/>
  <c r="X116837" i="1"/>
  <c r="X116845" i="1"/>
  <c r="X116925" i="1"/>
  <c r="X117005" i="1"/>
  <c r="X117045" i="1"/>
  <c r="X117061" i="1"/>
  <c r="X117101" i="1"/>
  <c r="X117117" i="1"/>
  <c r="X117133" i="1"/>
  <c r="X117181" i="1"/>
  <c r="X117197" i="1"/>
  <c r="X117325" i="1"/>
  <c r="X117341" i="1"/>
  <c r="X117573" i="1"/>
  <c r="X117701" i="1"/>
  <c r="X117789" i="1"/>
  <c r="X117821" i="1"/>
  <c r="X117885" i="1"/>
  <c r="X118045" i="1"/>
  <c r="X118085" i="1"/>
  <c r="X118173" i="1"/>
  <c r="X118333" i="1"/>
  <c r="X118437" i="1"/>
  <c r="X118461" i="1"/>
  <c r="X118709" i="1"/>
  <c r="X118717" i="1"/>
  <c r="X118757" i="1"/>
  <c r="X118853" i="1"/>
  <c r="X118869" i="1"/>
  <c r="X118901" i="1"/>
  <c r="X118909" i="1"/>
  <c r="X118925" i="1"/>
  <c r="X118973" i="1"/>
  <c r="X119053" i="1"/>
  <c r="X119077" i="1"/>
  <c r="X119157" i="1"/>
  <c r="X119165" i="1"/>
  <c r="X119197" i="1"/>
  <c r="X119205" i="1"/>
  <c r="X120189" i="1"/>
  <c r="X120629" i="1"/>
  <c r="X120765" i="1"/>
  <c r="X120813" i="1"/>
  <c r="X120837" i="1"/>
  <c r="X120853" i="1"/>
  <c r="X120861" i="1"/>
  <c r="X120909" i="1"/>
  <c r="X120917" i="1"/>
  <c r="X121005" i="1"/>
  <c r="X121101" i="1"/>
  <c r="X121197" i="1"/>
  <c r="X121237" i="1"/>
  <c r="X121245" i="1"/>
  <c r="X121413" i="1"/>
  <c r="X121421" i="1"/>
  <c r="X121437" i="1"/>
  <c r="X121565" i="1"/>
  <c r="X121581" i="1"/>
  <c r="X121621" i="1"/>
  <c r="X121669" i="1"/>
  <c r="X121677" i="1"/>
  <c r="X121693" i="1"/>
  <c r="X121741" i="1"/>
  <c r="X121837" i="1"/>
  <c r="X121861" i="1"/>
  <c r="X121885" i="1"/>
  <c r="X121957" i="1"/>
  <c r="X122013" i="1"/>
  <c r="X122029" i="1"/>
  <c r="X122133" i="1"/>
  <c r="X122141" i="1"/>
  <c r="X122205" i="1"/>
  <c r="X122301" i="1"/>
  <c r="X122413" i="1"/>
  <c r="X122421" i="1"/>
  <c r="X122589" i="1"/>
  <c r="X122597" i="1"/>
  <c r="X122605" i="1"/>
  <c r="X122613" i="1"/>
  <c r="X122717" i="1"/>
  <c r="X122813" i="1"/>
  <c r="X122821" i="1"/>
  <c r="X122829" i="1"/>
  <c r="X122941" i="1"/>
  <c r="X123013" i="1"/>
  <c r="X123037" i="1"/>
  <c r="X123077" i="1"/>
  <c r="X123133" i="1"/>
  <c r="X123141" i="1"/>
  <c r="X123189" i="1"/>
  <c r="X123197" i="1"/>
  <c r="X123285" i="1"/>
  <c r="X123309" i="1"/>
  <c r="X123357" i="1"/>
  <c r="X123413" i="1"/>
  <c r="X123429" i="1"/>
  <c r="X123437" i="1"/>
  <c r="X123501" i="1"/>
  <c r="X123509" i="1"/>
  <c r="X123533" i="1"/>
  <c r="X123541" i="1"/>
  <c r="X123557" i="1"/>
  <c r="X123573" i="1"/>
  <c r="X123581" i="1"/>
  <c r="X123589" i="1"/>
  <c r="X123597" i="1"/>
  <c r="X123605" i="1"/>
  <c r="X123677" i="1"/>
  <c r="X123701" i="1"/>
  <c r="X123717" i="1"/>
  <c r="X123789" i="1"/>
  <c r="X123805" i="1"/>
  <c r="X123813" i="1"/>
  <c r="X123861" i="1"/>
  <c r="X123909" i="1"/>
  <c r="X123917" i="1"/>
  <c r="X123949" i="1"/>
  <c r="X123973" i="1"/>
  <c r="X124005" i="1"/>
  <c r="X124021" i="1"/>
  <c r="X124077" i="1"/>
  <c r="X124117" i="1"/>
  <c r="X124221" i="1"/>
  <c r="X101454" i="1"/>
  <c r="X101654" i="1"/>
  <c r="X101718" i="1"/>
  <c r="X102571" i="1"/>
  <c r="X102675" i="1"/>
  <c r="X102931" i="1"/>
  <c r="X103006" i="1"/>
  <c r="X103016" i="1"/>
  <c r="X103358" i="1"/>
  <c r="X103454" i="1"/>
  <c r="X103510" i="1"/>
  <c r="X103590" i="1"/>
  <c r="X103598" i="1"/>
  <c r="X103742" i="1"/>
  <c r="X103894" i="1"/>
  <c r="X103902" i="1"/>
  <c r="X103918" i="1"/>
  <c r="X103926" i="1"/>
  <c r="X103950" i="1"/>
  <c r="X103998" i="1"/>
  <c r="X104006" i="1"/>
  <c r="X104022" i="1"/>
  <c r="X104118" i="1"/>
  <c r="X104142" i="1"/>
  <c r="X104342" i="1"/>
  <c r="X104446" i="1"/>
  <c r="X104454" i="1"/>
  <c r="X104510" i="1"/>
  <c r="X104526" i="1"/>
  <c r="X104542" i="1"/>
  <c r="X104582" i="1"/>
  <c r="X104622" i="1"/>
  <c r="X104638" i="1"/>
  <c r="X104646" i="1"/>
  <c r="X104670" i="1"/>
  <c r="X104694" i="1"/>
  <c r="X104862" i="1"/>
  <c r="X104878" i="1"/>
  <c r="X104998" i="1"/>
  <c r="X105030" i="1"/>
  <c r="X105070" i="1"/>
  <c r="X105078" i="1"/>
  <c r="X105150" i="1"/>
  <c r="X105174" i="1"/>
  <c r="X105190" i="1"/>
  <c r="X105206" i="1"/>
  <c r="X105390" i="1"/>
  <c r="X105534" i="1"/>
  <c r="X105894" i="1"/>
  <c r="X105910" i="1"/>
  <c r="X105918" i="1"/>
  <c r="X107126" i="1"/>
  <c r="X107134" i="1"/>
  <c r="X107174" i="1"/>
  <c r="X107374" i="1"/>
  <c r="X107390" i="1"/>
  <c r="X107406" i="1"/>
  <c r="X107694" i="1"/>
  <c r="X107726" i="1"/>
  <c r="X107734" i="1"/>
  <c r="X107854" i="1"/>
  <c r="X108014" i="1"/>
  <c r="X108062" i="1"/>
  <c r="X108070" i="1"/>
  <c r="X108126" i="1"/>
  <c r="X108142" i="1"/>
  <c r="X108206" i="1"/>
  <c r="X108294" i="1"/>
  <c r="X108430" i="1"/>
  <c r="X108438" i="1"/>
  <c r="X108558" i="1"/>
  <c r="X108582" i="1"/>
  <c r="X108686" i="1"/>
  <c r="X108702" i="1"/>
  <c r="X108734" i="1"/>
  <c r="X108742" i="1"/>
  <c r="X108894" i="1"/>
  <c r="X108910" i="1"/>
  <c r="X109014" i="1"/>
  <c r="X109030" i="1"/>
  <c r="X109310" i="1"/>
  <c r="X109318" i="1"/>
  <c r="X109358" i="1"/>
  <c r="X109366" i="1"/>
  <c r="X109422" i="1"/>
  <c r="X109454" i="1"/>
  <c r="X109470" i="1"/>
  <c r="X109510" i="1"/>
  <c r="X109518" i="1"/>
  <c r="X109534" i="1"/>
  <c r="X109654" i="1"/>
  <c r="X109694" i="1"/>
  <c r="X109742" i="1"/>
  <c r="X109798" i="1"/>
  <c r="X109854" i="1"/>
  <c r="X109870" i="1"/>
  <c r="X109894" i="1"/>
  <c r="X109902" i="1"/>
  <c r="X109910" i="1"/>
  <c r="X109926" i="1"/>
  <c r="X109934" i="1"/>
  <c r="X109950" i="1"/>
  <c r="X110078" i="1"/>
  <c r="X110086" i="1"/>
  <c r="X110270" i="1"/>
  <c r="X110286" i="1"/>
  <c r="X110398" i="1"/>
  <c r="X110414" i="1"/>
  <c r="X110422" i="1"/>
  <c r="X110438" i="1"/>
  <c r="X110590" i="1"/>
  <c r="X110710" i="1"/>
  <c r="X110862" i="1"/>
  <c r="X110870" i="1"/>
  <c r="X110878" i="1"/>
  <c r="X110966" i="1"/>
  <c r="X111014" i="1"/>
  <c r="X111062" i="1"/>
  <c r="X111094" i="1"/>
  <c r="X111238" i="1"/>
  <c r="X111342" i="1"/>
  <c r="X111366" i="1"/>
  <c r="X111374" i="1"/>
  <c r="X111382" i="1"/>
  <c r="X111430" i="1"/>
  <c r="X111454" i="1"/>
  <c r="X111478" i="1"/>
  <c r="X111638" i="1"/>
  <c r="X111766" i="1"/>
  <c r="X111862" i="1"/>
  <c r="X111926" i="1"/>
  <c r="X111974" i="1"/>
  <c r="X112070" i="1"/>
  <c r="X112254" i="1"/>
  <c r="X112294" i="1"/>
  <c r="X112334" i="1"/>
  <c r="X112366" i="1"/>
  <c r="X112398" i="1"/>
  <c r="X112446" i="1"/>
  <c r="X112558" i="1"/>
  <c r="X112654" i="1"/>
  <c r="X112694" i="1"/>
  <c r="X112710" i="1"/>
  <c r="X112742" i="1"/>
  <c r="X112750" i="1"/>
  <c r="X113582" i="1"/>
  <c r="X113678" i="1"/>
  <c r="X113798" i="1"/>
  <c r="X114118" i="1"/>
  <c r="X114390" i="1"/>
  <c r="X114438" i="1"/>
  <c r="X114462" i="1"/>
  <c r="X114558" i="1"/>
  <c r="X114694" i="1"/>
  <c r="X114758" i="1"/>
  <c r="X114838" i="1"/>
  <c r="X114902" i="1"/>
  <c r="X115302" i="1"/>
  <c r="X115310" i="1"/>
  <c r="X115422" i="1"/>
  <c r="X115494" i="1"/>
  <c r="X115518" i="1"/>
  <c r="X115582" i="1"/>
  <c r="X115606" i="1"/>
  <c r="X115614" i="1"/>
  <c r="X115806" i="1"/>
  <c r="X115854" i="1"/>
  <c r="X115918" i="1"/>
  <c r="X115942" i="1"/>
  <c r="X116030" i="1"/>
  <c r="X116038" i="1"/>
  <c r="X116046" i="1"/>
  <c r="X116126" i="1"/>
  <c r="X116150" i="1"/>
  <c r="X116310" i="1"/>
  <c r="X116398" i="1"/>
  <c r="X116486" i="1"/>
  <c r="X116494" i="1"/>
  <c r="X116606" i="1"/>
  <c r="X116646" i="1"/>
  <c r="X116686" i="1"/>
  <c r="X116694" i="1"/>
  <c r="X116710" i="1"/>
  <c r="X116718" i="1"/>
  <c r="X116750" i="1"/>
  <c r="X116798" i="1"/>
  <c r="X116838" i="1"/>
  <c r="X116918" i="1"/>
  <c r="X116926" i="1"/>
  <c r="X117006" i="1"/>
  <c r="X117046" i="1"/>
  <c r="X117062" i="1"/>
  <c r="X117102" i="1"/>
  <c r="X117118" i="1"/>
  <c r="X117134" i="1"/>
  <c r="X117182" i="1"/>
  <c r="X117198" i="1"/>
  <c r="X117318" i="1"/>
  <c r="X117326" i="1"/>
  <c r="X117342" i="1"/>
  <c r="X117574" i="1"/>
  <c r="X117702" i="1"/>
  <c r="X117790" i="1"/>
  <c r="X117798" i="1"/>
  <c r="X117814" i="1"/>
  <c r="X117822" i="1"/>
  <c r="X117878" i="1"/>
  <c r="X118046" i="1"/>
  <c r="X118086" i="1"/>
  <c r="X118174" i="1"/>
  <c r="X118438" i="1"/>
  <c r="X118638" i="1"/>
  <c r="X118710" i="1"/>
  <c r="X118758" i="1"/>
  <c r="X118838" i="1"/>
  <c r="X118870" i="1"/>
  <c r="X118902" i="1"/>
  <c r="X118910" i="1"/>
  <c r="X118974" i="1"/>
  <c r="X119054" i="1"/>
  <c r="X119078" i="1"/>
  <c r="X119158" i="1"/>
  <c r="X119166" i="1"/>
  <c r="X119198" i="1"/>
  <c r="X119206" i="1"/>
  <c r="X101526" i="1"/>
  <c r="X101852" i="1"/>
  <c r="X102284" i="1"/>
  <c r="X102665" i="1"/>
  <c r="X102676" i="1"/>
  <c r="X102932" i="1"/>
  <c r="X103007" i="1"/>
  <c r="X103017" i="1"/>
  <c r="X103081" i="1"/>
  <c r="X103359" i="1"/>
  <c r="X103511" i="1"/>
  <c r="X103583" i="1"/>
  <c r="X103591" i="1"/>
  <c r="X103599" i="1"/>
  <c r="X103895" i="1"/>
  <c r="X103903" i="1"/>
  <c r="X103911" i="1"/>
  <c r="X103927" i="1"/>
  <c r="X103943" i="1"/>
  <c r="X103951" i="1"/>
  <c r="X103999" i="1"/>
  <c r="X104119" i="1"/>
  <c r="X104135" i="1"/>
  <c r="X104143" i="1"/>
  <c r="X104343" i="1"/>
  <c r="X104447" i="1"/>
  <c r="X104455" i="1"/>
  <c r="X104487" i="1"/>
  <c r="X104511" i="1"/>
  <c r="X104527" i="1"/>
  <c r="X104543" i="1"/>
  <c r="X104591" i="1"/>
  <c r="X104623" i="1"/>
  <c r="X104639" i="1"/>
  <c r="X104671" i="1"/>
  <c r="X104679" i="1"/>
  <c r="X104695" i="1"/>
  <c r="X104823" i="1"/>
  <c r="X104879" i="1"/>
  <c r="X104999" i="1"/>
  <c r="X105071" i="1"/>
  <c r="X105079" i="1"/>
  <c r="X105151" i="1"/>
  <c r="X105175" i="1"/>
  <c r="X105191" i="1"/>
  <c r="X105207" i="1"/>
  <c r="X105791" i="1"/>
  <c r="X105807" i="1"/>
  <c r="X105887" i="1"/>
  <c r="X105911" i="1"/>
  <c r="X105919" i="1"/>
  <c r="X107127" i="1"/>
  <c r="X107175" i="1"/>
  <c r="X107335" i="1"/>
  <c r="X107375" i="1"/>
  <c r="X107391" i="1"/>
  <c r="X107407" i="1"/>
  <c r="X107479" i="1"/>
  <c r="X107695" i="1"/>
  <c r="X107727" i="1"/>
  <c r="X107823" i="1"/>
  <c r="X107855" i="1"/>
  <c r="X107911" i="1"/>
  <c r="X108063" i="1"/>
  <c r="X108071" i="1"/>
  <c r="X108127" i="1"/>
  <c r="X108143" i="1"/>
  <c r="X108207" i="1"/>
  <c r="X108295" i="1"/>
  <c r="X108327" i="1"/>
  <c r="X108559" i="1"/>
  <c r="X108687" i="1"/>
  <c r="X108719" i="1"/>
  <c r="X108735" i="1"/>
  <c r="X108743" i="1"/>
  <c r="X108895" i="1"/>
  <c r="X108911" i="1"/>
  <c r="X109015" i="1"/>
  <c r="X109031" i="1"/>
  <c r="X109295" i="1"/>
  <c r="X109311" i="1"/>
  <c r="X109319" i="1"/>
  <c r="X109359" i="1"/>
  <c r="X109367" i="1"/>
  <c r="X109375" i="1"/>
  <c r="X109399" i="1"/>
  <c r="X109423" i="1"/>
  <c r="X109439" i="1"/>
  <c r="X109471" i="1"/>
  <c r="X109511" i="1"/>
  <c r="X109519" i="1"/>
  <c r="X109535" i="1"/>
  <c r="X109695" i="1"/>
  <c r="X109743" i="1"/>
  <c r="X109799" i="1"/>
  <c r="X109855" i="1"/>
  <c r="X109903" i="1"/>
  <c r="X109911" i="1"/>
  <c r="X109927" i="1"/>
  <c r="X109935" i="1"/>
  <c r="X109951" i="1"/>
  <c r="X110087" i="1"/>
  <c r="X110175" i="1"/>
  <c r="X110199" i="1"/>
  <c r="X110247" i="1"/>
  <c r="X110271" i="1"/>
  <c r="X110287" i="1"/>
  <c r="X110399" i="1"/>
  <c r="X110415" i="1"/>
  <c r="X110423" i="1"/>
  <c r="X110439" i="1"/>
  <c r="X110599" i="1"/>
  <c r="X110791" i="1"/>
  <c r="X110855" i="1"/>
  <c r="X110871" i="1"/>
  <c r="X110879" i="1"/>
  <c r="X110967" i="1"/>
  <c r="X111015" i="1"/>
  <c r="X111063" i="1"/>
  <c r="X111095" i="1"/>
  <c r="X111239" i="1"/>
  <c r="X111367" i="1"/>
  <c r="X111375" i="1"/>
  <c r="X111383" i="1"/>
  <c r="X111767" i="1"/>
  <c r="X111855" i="1"/>
  <c r="X111863" i="1"/>
  <c r="X111927" i="1"/>
  <c r="X111975" i="1"/>
  <c r="X112071" i="1"/>
  <c r="X112255" i="1"/>
  <c r="X112287" i="1"/>
  <c r="X112295" i="1"/>
  <c r="X112335" i="1"/>
  <c r="X112367" i="1"/>
  <c r="X112399" i="1"/>
  <c r="X112447" i="1"/>
  <c r="X112559" i="1"/>
  <c r="X112639" i="1"/>
  <c r="X112655" i="1"/>
  <c r="X112711" i="1"/>
  <c r="X112743" i="1"/>
  <c r="X112751" i="1"/>
  <c r="X113583" i="1"/>
  <c r="X113679" i="1"/>
  <c r="X113743" i="1"/>
  <c r="X113799" i="1"/>
  <c r="X114119" i="1"/>
  <c r="X114327" i="1"/>
  <c r="X114391" i="1"/>
  <c r="X114463" i="1"/>
  <c r="X114559" i="1"/>
  <c r="X114695" i="1"/>
  <c r="X114759" i="1"/>
  <c r="X114839" i="1"/>
  <c r="X114903" i="1"/>
  <c r="X115223" i="1"/>
  <c r="X115303" i="1"/>
  <c r="X115423" i="1"/>
  <c r="X115495" i="1"/>
  <c r="X115511" i="1"/>
  <c r="X115519" i="1"/>
  <c r="X115583" i="1"/>
  <c r="X115607" i="1"/>
  <c r="X115615" i="1"/>
  <c r="X115807" i="1"/>
  <c r="X115823" i="1"/>
  <c r="X115919" i="1"/>
  <c r="X116031" i="1"/>
  <c r="X116039" i="1"/>
  <c r="X116047" i="1"/>
  <c r="X116127" i="1"/>
  <c r="X116151" i="1"/>
  <c r="X116167" i="1"/>
  <c r="X116311" i="1"/>
  <c r="X116399" i="1"/>
  <c r="X116455" i="1"/>
  <c r="X116487" i="1"/>
  <c r="X116495" i="1"/>
  <c r="X116607" i="1"/>
  <c r="X116647" i="1"/>
  <c r="X116695" i="1"/>
  <c r="X116711" i="1"/>
  <c r="X116759" i="1"/>
  <c r="X116799" i="1"/>
  <c r="X116839" i="1"/>
  <c r="X116871" i="1"/>
  <c r="X116919" i="1"/>
  <c r="X117007" i="1"/>
  <c r="X117047" i="1"/>
  <c r="X117063" i="1"/>
  <c r="X117135" i="1"/>
  <c r="X117191" i="1"/>
  <c r="X117319" i="1"/>
  <c r="X117343" i="1"/>
  <c r="X117575" i="1"/>
  <c r="X117791" i="1"/>
  <c r="X117799" i="1"/>
  <c r="X117815" i="1"/>
  <c r="X117823" i="1"/>
  <c r="X117879" i="1"/>
  <c r="X118047" i="1"/>
  <c r="X118055" i="1"/>
  <c r="X118087" i="1"/>
  <c r="X118175" i="1"/>
  <c r="X118207" i="1"/>
  <c r="X118295" i="1"/>
  <c r="X118439" i="1"/>
  <c r="X118639" i="1"/>
  <c r="X118703" i="1"/>
  <c r="X118711" i="1"/>
  <c r="X118759" i="1"/>
  <c r="X118839" i="1"/>
  <c r="X118903" i="1"/>
  <c r="X118911" i="1"/>
  <c r="X118975" i="1"/>
  <c r="X119055" i="1"/>
  <c r="X119079" i="1"/>
  <c r="X119127" i="1"/>
  <c r="X119167" i="1"/>
  <c r="X119191" i="1"/>
  <c r="X119199" i="1"/>
  <c r="X119207" i="1"/>
  <c r="X120191" i="1"/>
  <c r="X120631" i="1"/>
  <c r="X120767" i="1"/>
  <c r="X120839" i="1"/>
  <c r="X120855" i="1"/>
  <c r="X120911" i="1"/>
  <c r="X120919" i="1"/>
  <c r="X121007" i="1"/>
  <c r="X121103" i="1"/>
  <c r="X121199" i="1"/>
  <c r="X121239" i="1"/>
  <c r="X121319" i="1"/>
  <c r="X121415" i="1"/>
  <c r="X121423" i="1"/>
  <c r="X121439" i="1"/>
  <c r="X121535" i="1"/>
  <c r="X121543" i="1"/>
  <c r="X121615" i="1"/>
  <c r="X121623" i="1"/>
  <c r="X121671" i="1"/>
  <c r="X121679" i="1"/>
  <c r="X121695" i="1"/>
  <c r="X121743" i="1"/>
  <c r="X121839" i="1"/>
  <c r="X121863" i="1"/>
  <c r="X121887" i="1"/>
  <c r="X122015" i="1"/>
  <c r="X122135" i="1"/>
  <c r="X122143" i="1"/>
  <c r="X122207" i="1"/>
  <c r="X122303" i="1"/>
  <c r="X122415" i="1"/>
  <c r="X122423" i="1"/>
  <c r="X122511" i="1"/>
  <c r="X122591" i="1"/>
  <c r="X122599" i="1"/>
  <c r="X122607" i="1"/>
  <c r="X122615" i="1"/>
  <c r="X122695" i="1"/>
  <c r="X122719" i="1"/>
  <c r="X122727" i="1"/>
  <c r="X101598" i="1"/>
  <c r="X101854" i="1"/>
  <c r="X102667" i="1"/>
  <c r="X102891" i="1"/>
  <c r="X103083" i="1"/>
  <c r="X103094" i="1"/>
  <c r="X103136" i="1"/>
  <c r="X103360" i="1"/>
  <c r="X103512" i="1"/>
  <c r="X103592" i="1"/>
  <c r="X103896" i="1"/>
  <c r="X103904" i="1"/>
  <c r="X103912" i="1"/>
  <c r="X103928" i="1"/>
  <c r="X103944" i="1"/>
  <c r="X103952" i="1"/>
  <c r="X104000" i="1"/>
  <c r="X104120" i="1"/>
  <c r="X104136" i="1"/>
  <c r="X104144" i="1"/>
  <c r="X104208" i="1"/>
  <c r="X104296" i="1"/>
  <c r="X104344" i="1"/>
  <c r="X104448" i="1"/>
  <c r="X104456" i="1"/>
  <c r="X104488" i="1"/>
  <c r="X104512" i="1"/>
  <c r="X104528" i="1"/>
  <c r="X104544" i="1"/>
  <c r="X104592" i="1"/>
  <c r="X104624" i="1"/>
  <c r="X104640" i="1"/>
  <c r="X104680" i="1"/>
  <c r="X104696" i="1"/>
  <c r="X104824" i="1"/>
  <c r="X104880" i="1"/>
  <c r="X104968" i="1"/>
  <c r="X105000" i="1"/>
  <c r="X105016" i="1"/>
  <c r="X105024" i="1"/>
  <c r="X105072" i="1"/>
  <c r="X105080" i="1"/>
  <c r="X105128" i="1"/>
  <c r="X105152" i="1"/>
  <c r="X105192" i="1"/>
  <c r="X105232" i="1"/>
  <c r="X105792" i="1"/>
  <c r="X105888" i="1"/>
  <c r="X105896" i="1"/>
  <c r="X105912" i="1"/>
  <c r="X105920" i="1"/>
  <c r="X107120" i="1"/>
  <c r="X107128" i="1"/>
  <c r="X107176" i="1"/>
  <c r="X107336" i="1"/>
  <c r="X107360" i="1"/>
  <c r="X107376" i="1"/>
  <c r="X107392" i="1"/>
  <c r="X107696" i="1"/>
  <c r="X107728" i="1"/>
  <c r="X107824" i="1"/>
  <c r="X108064" i="1"/>
  <c r="X108072" i="1"/>
  <c r="X108128" i="1"/>
  <c r="X108208" i="1"/>
  <c r="X108296" i="1"/>
  <c r="X108328" i="1"/>
  <c r="X108400" i="1"/>
  <c r="X108416" i="1"/>
  <c r="X108560" i="1"/>
  <c r="X108672" i="1"/>
  <c r="X108688" i="1"/>
  <c r="X108720" i="1"/>
  <c r="X108728" i="1"/>
  <c r="X108736" i="1"/>
  <c r="X108744" i="1"/>
  <c r="X108896" i="1"/>
  <c r="X109008" i="1"/>
  <c r="X109016" i="1"/>
  <c r="X109240" i="1"/>
  <c r="X109296" i="1"/>
  <c r="X109312" i="1"/>
  <c r="X109320" i="1"/>
  <c r="X109360" i="1"/>
  <c r="X109368" i="1"/>
  <c r="X109376" i="1"/>
  <c r="X109400" i="1"/>
  <c r="X109416" i="1"/>
  <c r="X109424" i="1"/>
  <c r="X109440" i="1"/>
  <c r="X109472" i="1"/>
  <c r="X109512" i="1"/>
  <c r="X109536" i="1"/>
  <c r="X109592" i="1"/>
  <c r="X109696" i="1"/>
  <c r="X109744" i="1"/>
  <c r="X109792" i="1"/>
  <c r="X109856" i="1"/>
  <c r="X109904" i="1"/>
  <c r="X109912" i="1"/>
  <c r="X109928" i="1"/>
  <c r="X109952" i="1"/>
  <c r="X110056" i="1"/>
  <c r="X110176" i="1"/>
  <c r="X110200" i="1"/>
  <c r="X110248" i="1"/>
  <c r="X110264" i="1"/>
  <c r="X110272" i="1"/>
  <c r="X110288" i="1"/>
  <c r="X110400" i="1"/>
  <c r="X110416" i="1"/>
  <c r="X110424" i="1"/>
  <c r="X110464" i="1"/>
  <c r="X110600" i="1"/>
  <c r="X110792" i="1"/>
  <c r="X110856" i="1"/>
  <c r="X110872" i="1"/>
  <c r="X110880" i="1"/>
  <c r="X110968" i="1"/>
  <c r="X111000" i="1"/>
  <c r="X111064" i="1"/>
  <c r="X111096" i="1"/>
  <c r="X111240" i="1"/>
  <c r="X111368" i="1"/>
  <c r="X111376" i="1"/>
  <c r="X111384" i="1"/>
  <c r="X111536" i="1"/>
  <c r="X111856" i="1"/>
  <c r="X111864" i="1"/>
  <c r="X111928" i="1"/>
  <c r="X112056" i="1"/>
  <c r="X112072" i="1"/>
  <c r="X112288" i="1"/>
  <c r="X112336" i="1"/>
  <c r="X112368" i="1"/>
  <c r="X112400" i="1"/>
  <c r="X112448" i="1"/>
  <c r="X112560" i="1"/>
  <c r="X112584" i="1"/>
  <c r="X112640" i="1"/>
  <c r="X112656" i="1"/>
  <c r="X112712" i="1"/>
  <c r="X112736" i="1"/>
  <c r="X112744" i="1"/>
  <c r="X112752" i="1"/>
  <c r="X113584" i="1"/>
  <c r="X113680" i="1"/>
  <c r="X113744" i="1"/>
  <c r="X113800" i="1"/>
  <c r="X114120" i="1"/>
  <c r="X114328" i="1"/>
  <c r="X114392" i="1"/>
  <c r="X114464" i="1"/>
  <c r="X114664" i="1"/>
  <c r="X114696" i="1"/>
  <c r="X114760" i="1"/>
  <c r="X114904" i="1"/>
  <c r="X114912" i="1"/>
  <c r="X115224" i="1"/>
  <c r="X115272" i="1"/>
  <c r="X115304" i="1"/>
  <c r="X115424" i="1"/>
  <c r="X115496" i="1"/>
  <c r="X115512" i="1"/>
  <c r="X115520" i="1"/>
  <c r="X115584" i="1"/>
  <c r="X115608" i="1"/>
  <c r="X115704" i="1"/>
  <c r="X115808" i="1"/>
  <c r="X115824" i="1"/>
  <c r="X115920" i="1"/>
  <c r="X116032" i="1"/>
  <c r="X116040" i="1"/>
  <c r="X116048" i="1"/>
  <c r="X116128" i="1"/>
  <c r="X116152" i="1"/>
  <c r="X116168" i="1"/>
  <c r="X116312" i="1"/>
  <c r="X116456" i="1"/>
  <c r="X116488" i="1"/>
  <c r="X116496" i="1"/>
  <c r="X116608" i="1"/>
  <c r="X116696" i="1"/>
  <c r="X116760" i="1"/>
  <c r="X116800" i="1"/>
  <c r="X116840" i="1"/>
  <c r="X116872" i="1"/>
  <c r="X116920" i="1"/>
  <c r="X117008" i="1"/>
  <c r="X117048" i="1"/>
  <c r="X117080" i="1"/>
  <c r="X117088" i="1"/>
  <c r="X117104" i="1"/>
  <c r="X117136" i="1"/>
  <c r="X117192" i="1"/>
  <c r="X117320" i="1"/>
  <c r="X117344" i="1"/>
  <c r="X117488" i="1"/>
  <c r="X117496" i="1"/>
  <c r="X117576" i="1"/>
  <c r="X117688" i="1"/>
  <c r="X117792" i="1"/>
  <c r="X117800" i="1"/>
  <c r="X117816" i="1"/>
  <c r="X117856" i="1"/>
  <c r="X117880" i="1"/>
  <c r="X118056" i="1"/>
  <c r="X118176" i="1"/>
  <c r="X118208" i="1"/>
  <c r="X118296" i="1"/>
  <c r="X118512" i="1"/>
  <c r="X118640" i="1"/>
  <c r="X118696" i="1"/>
  <c r="X118704" i="1"/>
  <c r="X118712" i="1"/>
  <c r="X118840" i="1"/>
  <c r="X118904" i="1"/>
  <c r="X118976" i="1"/>
  <c r="X119056" i="1"/>
  <c r="X119080" i="1"/>
  <c r="X119096" i="1"/>
  <c r="X119128" i="1"/>
  <c r="X119168" i="1"/>
  <c r="X119192" i="1"/>
  <c r="X119200" i="1"/>
  <c r="X120192" i="1"/>
  <c r="X120504" i="1"/>
  <c r="X120632" i="1"/>
  <c r="X120768" i="1"/>
  <c r="X120840" i="1"/>
  <c r="X120856" i="1"/>
  <c r="X120912" i="1"/>
  <c r="X121008" i="1"/>
  <c r="X121104" i="1"/>
  <c r="X121200" i="1"/>
  <c r="X121240" i="1"/>
  <c r="X121312" i="1"/>
  <c r="X121320" i="1"/>
  <c r="X121416" i="1"/>
  <c r="X121424" i="1"/>
  <c r="X121536" i="1"/>
  <c r="X121544" i="1"/>
  <c r="X121616" i="1"/>
  <c r="X121624" i="1"/>
  <c r="X121672" i="1"/>
  <c r="X121680" i="1"/>
  <c r="X121696" i="1"/>
  <c r="X121744" i="1"/>
  <c r="X121840" i="1"/>
  <c r="X121864" i="1"/>
  <c r="X121888" i="1"/>
  <c r="X122016" i="1"/>
  <c r="X122136" i="1"/>
  <c r="X122144" i="1"/>
  <c r="X122208" i="1"/>
  <c r="X122304" i="1"/>
  <c r="X122416" i="1"/>
  <c r="X122512" i="1"/>
  <c r="X122600" i="1"/>
  <c r="X122608" i="1"/>
  <c r="X122616" i="1"/>
  <c r="X122696" i="1"/>
  <c r="X122720" i="1"/>
  <c r="X122728" i="1"/>
  <c r="X122816" i="1"/>
  <c r="X122824" i="1"/>
  <c r="X123008" i="1"/>
  <c r="X123032" i="1"/>
  <c r="X123040" i="1"/>
  <c r="X123048" i="1"/>
  <c r="X123080" i="1"/>
  <c r="X123128" i="1"/>
  <c r="X123136" i="1"/>
  <c r="X123192" i="1"/>
  <c r="X123280" i="1"/>
  <c r="X123312" i="1"/>
  <c r="X123328" i="1"/>
  <c r="X123360" i="1"/>
  <c r="X123408" i="1"/>
  <c r="X123416" i="1"/>
  <c r="X123432" i="1"/>
  <c r="X123440" i="1"/>
  <c r="X123504" i="1"/>
  <c r="X123512" i="1"/>
  <c r="X123536" i="1"/>
  <c r="X123560" i="1"/>
  <c r="X123568" i="1"/>
  <c r="X123592" i="1"/>
  <c r="X123600" i="1"/>
  <c r="X123680" i="1"/>
  <c r="X123696" i="1"/>
  <c r="X123704" i="1"/>
  <c r="X123736" i="1"/>
  <c r="X123792" i="1"/>
  <c r="X123808" i="1"/>
  <c r="X123816" i="1"/>
  <c r="X123832" i="1"/>
  <c r="X123912" i="1"/>
  <c r="X123976" i="1"/>
  <c r="X124024" i="1"/>
  <c r="X102513" i="1"/>
  <c r="X102545" i="1"/>
  <c r="X102668" i="1"/>
  <c r="X102892" i="1"/>
  <c r="X103084" i="1"/>
  <c r="X103095" i="1"/>
  <c r="X103137" i="1"/>
  <c r="X103329" i="1"/>
  <c r="X103361" i="1"/>
  <c r="X103593" i="1"/>
  <c r="X103737" i="1"/>
  <c r="X103777" i="1"/>
  <c r="X103897" i="1"/>
  <c r="X103913" i="1"/>
  <c r="X103945" i="1"/>
  <c r="X103953" i="1"/>
  <c r="X104001" i="1"/>
  <c r="X104017" i="1"/>
  <c r="X104121" i="1"/>
  <c r="X104137" i="1"/>
  <c r="X104145" i="1"/>
  <c r="X104209" i="1"/>
  <c r="X104217" i="1"/>
  <c r="X104297" i="1"/>
  <c r="X104345" i="1"/>
  <c r="X104449" i="1"/>
  <c r="X104489" i="1"/>
  <c r="X104529" i="1"/>
  <c r="X104593" i="1"/>
  <c r="X104641" i="1"/>
  <c r="X104681" i="1"/>
  <c r="X104697" i="1"/>
  <c r="X104881" i="1"/>
  <c r="X104969" i="1"/>
  <c r="X105017" i="1"/>
  <c r="X105025" i="1"/>
  <c r="X105073" i="1"/>
  <c r="X105089" i="1"/>
  <c r="X105129" i="1"/>
  <c r="X105233" i="1"/>
  <c r="X105889" i="1"/>
  <c r="X105913" i="1"/>
  <c r="X107121" i="1"/>
  <c r="X107129" i="1"/>
  <c r="X107337" i="1"/>
  <c r="X107361" i="1"/>
  <c r="X107369" i="1"/>
  <c r="X107377" i="1"/>
  <c r="X107417" i="1"/>
  <c r="X107545" i="1"/>
  <c r="X107729" i="1"/>
  <c r="X107817" i="1"/>
  <c r="X107825" i="1"/>
  <c r="X108001" i="1"/>
  <c r="X108065" i="1"/>
  <c r="X108209" i="1"/>
  <c r="X108297" i="1"/>
  <c r="X108369" i="1"/>
  <c r="X108401" i="1"/>
  <c r="X108417" i="1"/>
  <c r="X108561" i="1"/>
  <c r="X108641" i="1"/>
  <c r="X108673" i="1"/>
  <c r="X108689" i="1"/>
  <c r="X108721" i="1"/>
  <c r="X108729" i="1"/>
  <c r="X109009" i="1"/>
  <c r="X109241" i="1"/>
  <c r="X109297" i="1"/>
  <c r="X109321" i="1"/>
  <c r="X109361" i="1"/>
  <c r="X109369" i="1"/>
  <c r="X109377" i="1"/>
  <c r="X109401" i="1"/>
  <c r="X109417" i="1"/>
  <c r="X109425" i="1"/>
  <c r="X109441" i="1"/>
  <c r="X109473" i="1"/>
  <c r="X109513" i="1"/>
  <c r="X109537" i="1"/>
  <c r="X109593" i="1"/>
  <c r="X109697" i="1"/>
  <c r="X109745" i="1"/>
  <c r="X109785" i="1"/>
  <c r="X109793" i="1"/>
  <c r="X109857" i="1"/>
  <c r="X109889" i="1"/>
  <c r="X109905" i="1"/>
  <c r="X109913" i="1"/>
  <c r="X109929" i="1"/>
  <c r="X110177" i="1"/>
  <c r="X110201" i="1"/>
  <c r="X110249" i="1"/>
  <c r="X110265" i="1"/>
  <c r="X110289" i="1"/>
  <c r="X110377" i="1"/>
  <c r="X110401" i="1"/>
  <c r="X110425" i="1"/>
  <c r="X110433" i="1"/>
  <c r="X110465" i="1"/>
  <c r="X110601" i="1"/>
  <c r="X110665" i="1"/>
  <c r="X110729" i="1"/>
  <c r="X110793" i="1"/>
  <c r="X110833" i="1"/>
  <c r="X110857" i="1"/>
  <c r="X110873" i="1"/>
  <c r="X110881" i="1"/>
  <c r="X111065" i="1"/>
  <c r="X111233" i="1"/>
  <c r="X111369" i="1"/>
  <c r="X111377" i="1"/>
  <c r="X111385" i="1"/>
  <c r="X111473" i="1"/>
  <c r="X111537" i="1"/>
  <c r="X111857" i="1"/>
  <c r="X111865" i="1"/>
  <c r="X111929" i="1"/>
  <c r="X111993" i="1"/>
  <c r="X112017" i="1"/>
  <c r="X112057" i="1"/>
  <c r="X112289" i="1"/>
  <c r="X112337" i="1"/>
  <c r="X112449" i="1"/>
  <c r="X112553" i="1"/>
  <c r="X112561" i="1"/>
  <c r="X112585" i="1"/>
  <c r="X112681" i="1"/>
  <c r="X112713" i="1"/>
  <c r="X112737" i="1"/>
  <c r="X112745" i="1"/>
  <c r="X112753" i="1"/>
  <c r="X113497" i="1"/>
  <c r="X113745" i="1"/>
  <c r="X114121" i="1"/>
  <c r="X114329" i="1"/>
  <c r="X114393" i="1"/>
  <c r="X114465" i="1"/>
  <c r="X114665" i="1"/>
  <c r="X114769" i="1"/>
  <c r="X114913" i="1"/>
  <c r="X115081" i="1"/>
  <c r="X115273" i="1"/>
  <c r="X115305" i="1"/>
  <c r="X115497" i="1"/>
  <c r="X115513" i="1"/>
  <c r="X115521" i="1"/>
  <c r="X115585" i="1"/>
  <c r="X115609" i="1"/>
  <c r="X115705" i="1"/>
  <c r="X115713" i="1"/>
  <c r="X115825" i="1"/>
  <c r="X115921" i="1"/>
  <c r="X115937" i="1"/>
  <c r="X116041" i="1"/>
  <c r="X116049" i="1"/>
  <c r="X116121" i="1"/>
  <c r="X116129" i="1"/>
  <c r="X116153" i="1"/>
  <c r="X116169" i="1"/>
  <c r="X116225" i="1"/>
  <c r="X116233" i="1"/>
  <c r="X116313" i="1"/>
  <c r="X116457" i="1"/>
  <c r="X116489" i="1"/>
  <c r="X116641" i="1"/>
  <c r="X116761" i="1"/>
  <c r="X116841" i="1"/>
  <c r="X116873" i="1"/>
  <c r="X117009" i="1"/>
  <c r="X117049" i="1"/>
  <c r="X117081" i="1"/>
  <c r="X117089" i="1"/>
  <c r="X117097" i="1"/>
  <c r="X117105" i="1"/>
  <c r="X117193" i="1"/>
  <c r="X117321" i="1"/>
  <c r="X117345" i="1"/>
  <c r="X117441" i="1"/>
  <c r="X117449" i="1"/>
  <c r="X117489" i="1"/>
  <c r="X117497" i="1"/>
  <c r="X117689" i="1"/>
  <c r="X117785" i="1"/>
  <c r="X117793" i="1"/>
  <c r="X117817" i="1"/>
  <c r="X117857" i="1"/>
  <c r="X117881" i="1"/>
  <c r="X118057" i="1"/>
  <c r="X118081" i="1"/>
  <c r="X118177" i="1"/>
  <c r="X118209" i="1"/>
  <c r="X118297" i="1"/>
  <c r="X118313" i="1"/>
  <c r="X118513" i="1"/>
  <c r="X118641" i="1"/>
  <c r="X118665" i="1"/>
  <c r="X118697" i="1"/>
  <c r="X118705" i="1"/>
  <c r="X118713" i="1"/>
  <c r="X118841" i="1"/>
  <c r="X118905" i="1"/>
  <c r="X118977" i="1"/>
  <c r="X119057" i="1"/>
  <c r="X119089" i="1"/>
  <c r="X119097" i="1"/>
  <c r="X119129" i="1"/>
  <c r="X119193" i="1"/>
  <c r="X119201" i="1"/>
  <c r="X120185" i="1"/>
  <c r="X120193" i="1"/>
  <c r="X120505" i="1"/>
  <c r="X120841" i="1"/>
  <c r="X120857" i="1"/>
  <c r="X120913" i="1"/>
  <c r="X121009" i="1"/>
  <c r="X121129" i="1"/>
  <c r="X121169" i="1"/>
  <c r="X120630" i="1"/>
  <c r="X121318" i="1"/>
  <c r="X121414" i="1"/>
  <c r="X121542" i="1"/>
  <c r="X121670" i="1"/>
  <c r="X121862" i="1"/>
  <c r="X122598" i="1"/>
  <c r="X122694" i="1"/>
  <c r="X122817" i="1"/>
  <c r="X123009" i="1"/>
  <c r="X123031" i="1"/>
  <c r="X123047" i="1"/>
  <c r="X123079" i="1"/>
  <c r="X123127" i="1"/>
  <c r="X123191" i="1"/>
  <c r="X123287" i="1"/>
  <c r="X123415" i="1"/>
  <c r="X123431" i="1"/>
  <c r="X123511" i="1"/>
  <c r="X123559" i="1"/>
  <c r="X123591" i="1"/>
  <c r="X123703" i="1"/>
  <c r="X123815" i="1"/>
  <c r="X123911" i="1"/>
  <c r="X123975" i="1"/>
  <c r="X124007" i="1"/>
  <c r="X124023" i="1"/>
  <c r="X124114" i="1"/>
  <c r="X124210" i="1"/>
  <c r="X124222" i="1"/>
  <c r="X124274" i="1"/>
  <c r="X124282" i="1"/>
  <c r="X124314" i="1"/>
  <c r="X124394" i="1"/>
  <c r="X124418" i="1"/>
  <c r="X124490" i="1"/>
  <c r="X124498" i="1"/>
  <c r="X124826" i="1"/>
  <c r="X124834" i="1"/>
  <c r="X124842" i="1"/>
  <c r="X124890" i="1"/>
  <c r="X125002" i="1"/>
  <c r="X125010" i="1"/>
  <c r="X125106" i="1"/>
  <c r="X125370" i="1"/>
  <c r="X125386" i="1"/>
  <c r="X125442" i="1"/>
  <c r="X125466" i="1"/>
  <c r="X125490" i="1"/>
  <c r="X125498" i="1"/>
  <c r="X125698" i="1"/>
  <c r="X125802" i="1"/>
  <c r="X125874" i="1"/>
  <c r="X126034" i="1"/>
  <c r="X126042" i="1"/>
  <c r="X126066" i="1"/>
  <c r="X126082" i="1"/>
  <c r="X126130" i="1"/>
  <c r="X126146" i="1"/>
  <c r="X126266" i="1"/>
  <c r="X126578" i="1"/>
  <c r="X126666" i="1"/>
  <c r="X126730" i="1"/>
  <c r="X126738" i="1"/>
  <c r="X127682" i="1"/>
  <c r="X127738" i="1"/>
  <c r="X127802" i="1"/>
  <c r="X128194" i="1"/>
  <c r="X128794" i="1"/>
  <c r="X128802" i="1"/>
  <c r="X128842" i="1"/>
  <c r="X129050" i="1"/>
  <c r="X129098" i="1"/>
  <c r="X129106" i="1"/>
  <c r="X129138" i="1"/>
  <c r="X129178" i="1"/>
  <c r="X129234" i="1"/>
  <c r="X129242" i="1"/>
  <c r="X129570" i="1"/>
  <c r="X129690" i="1"/>
  <c r="X129714" i="1"/>
  <c r="X129874" i="1"/>
  <c r="X130162" i="1"/>
  <c r="X130434" i="1"/>
  <c r="X130674" i="1"/>
  <c r="X130698" i="1"/>
  <c r="X130914" i="1"/>
  <c r="X131154" i="1"/>
  <c r="X131738" i="1"/>
  <c r="X132226" i="1"/>
  <c r="X132234" i="1"/>
  <c r="X132242" i="1"/>
  <c r="X133994" i="1"/>
  <c r="X134186" i="1"/>
  <c r="X134210" i="1"/>
  <c r="X134290" i="1"/>
  <c r="X134378" i="1"/>
  <c r="X134602" i="1"/>
  <c r="X134690" i="1"/>
  <c r="X134874" i="1"/>
  <c r="X135386" i="1"/>
  <c r="X135450" i="1"/>
  <c r="X135546" i="1"/>
  <c r="X135722" i="1"/>
  <c r="X135810" i="1"/>
  <c r="X136074" i="1"/>
  <c r="X136082" i="1"/>
  <c r="X136154" i="1"/>
  <c r="X136426" i="1"/>
  <c r="X136458" i="1"/>
  <c r="X136754" i="1"/>
  <c r="X137082" i="1"/>
  <c r="X137258" i="1"/>
  <c r="X137354" i="1"/>
  <c r="X137746" i="1"/>
  <c r="X137834" i="1"/>
  <c r="X137866" i="1"/>
  <c r="X138002" i="1"/>
  <c r="X138010" i="1"/>
  <c r="X139018" i="1"/>
  <c r="X139050" i="1"/>
  <c r="X139226" i="1"/>
  <c r="X139258" i="1"/>
  <c r="X139746" i="1"/>
  <c r="X140122" i="1"/>
  <c r="X140178" i="1"/>
  <c r="X140354" i="1"/>
  <c r="X140450" i="1"/>
  <c r="X140546" i="1"/>
  <c r="X140658" i="1"/>
  <c r="X140842" i="1"/>
  <c r="X140914" i="1"/>
  <c r="X140922" i="1"/>
  <c r="X140978" i="1"/>
  <c r="X140986" i="1"/>
  <c r="X141154" i="1"/>
  <c r="X141170" i="1"/>
  <c r="X141178" i="1"/>
  <c r="X141186" i="1"/>
  <c r="X141194" i="1"/>
  <c r="X141250" i="1"/>
  <c r="X141266" i="1"/>
  <c r="X141338" i="1"/>
  <c r="X141426" i="1"/>
  <c r="X141434" i="1"/>
  <c r="X141442" i="1"/>
  <c r="X141458" i="1"/>
  <c r="X141562" i="1"/>
  <c r="X141618" i="1"/>
  <c r="X141642" i="1"/>
  <c r="X141842" i="1"/>
  <c r="X141866" i="1"/>
  <c r="X141930" i="1"/>
  <c r="X142242" i="1"/>
  <c r="X142794" i="1"/>
  <c r="X142930" i="1"/>
  <c r="X142938" i="1"/>
  <c r="X143322" i="1"/>
  <c r="X143362" i="1"/>
  <c r="X143426" i="1"/>
  <c r="X143506" i="1"/>
  <c r="X143594" i="1"/>
  <c r="X143898" i="1"/>
  <c r="X144138" i="1"/>
  <c r="X144170" i="1"/>
  <c r="X144178" i="1"/>
  <c r="X144242" i="1"/>
  <c r="X144546" i="1"/>
  <c r="X120190" i="1"/>
  <c r="X120766" i="1"/>
  <c r="X121417" i="1"/>
  <c r="X121673" i="1"/>
  <c r="X121737" i="1"/>
  <c r="X121865" i="1"/>
  <c r="X122025" i="1"/>
  <c r="X122697" i="1"/>
  <c r="X122729" i="1"/>
  <c r="X122822" i="1"/>
  <c r="X123014" i="1"/>
  <c r="X123033" i="1"/>
  <c r="X123049" i="1"/>
  <c r="X123081" i="1"/>
  <c r="X123129" i="1"/>
  <c r="X123193" i="1"/>
  <c r="X123417" i="1"/>
  <c r="X123433" i="1"/>
  <c r="X123497" i="1"/>
  <c r="X123513" i="1"/>
  <c r="X123561" i="1"/>
  <c r="X123593" i="1"/>
  <c r="X123689" i="1"/>
  <c r="X123737" i="1"/>
  <c r="X123833" i="1"/>
  <c r="X123913" i="1"/>
  <c r="X124025" i="1"/>
  <c r="X124116" i="1"/>
  <c r="X124212" i="1"/>
  <c r="X124223" i="1"/>
  <c r="X124275" i="1"/>
  <c r="X124283" i="1"/>
  <c r="X124315" i="1"/>
  <c r="X124395" i="1"/>
  <c r="X124419" i="1"/>
  <c r="X124491" i="1"/>
  <c r="X124635" i="1"/>
  <c r="X124827" i="1"/>
  <c r="X124835" i="1"/>
  <c r="X124843" i="1"/>
  <c r="X124891" i="1"/>
  <c r="X125003" i="1"/>
  <c r="X125011" i="1"/>
  <c r="X125107" i="1"/>
  <c r="X125307" i="1"/>
  <c r="X125371" i="1"/>
  <c r="X125443" i="1"/>
  <c r="X125467" i="1"/>
  <c r="X125491" i="1"/>
  <c r="X125499" i="1"/>
  <c r="X125691" i="1"/>
  <c r="X125699" i="1"/>
  <c r="X125707" i="1"/>
  <c r="X125803" i="1"/>
  <c r="X125875" i="1"/>
  <c r="X126003" i="1"/>
  <c r="X126067" i="1"/>
  <c r="X126099" i="1"/>
  <c r="X126131" i="1"/>
  <c r="X126147" i="1"/>
  <c r="X126171" i="1"/>
  <c r="X126203" i="1"/>
  <c r="X126323" i="1"/>
  <c r="X126667" i="1"/>
  <c r="X126731" i="1"/>
  <c r="X126739" i="1"/>
  <c r="X127435" i="1"/>
  <c r="X127443" i="1"/>
  <c r="X127739" i="1"/>
  <c r="X127803" i="1"/>
  <c r="X128043" i="1"/>
  <c r="X128195" i="1"/>
  <c r="X128347" i="1"/>
  <c r="X128795" i="1"/>
  <c r="X128803" i="1"/>
  <c r="X128843" i="1"/>
  <c r="X129051" i="1"/>
  <c r="X129099" i="1"/>
  <c r="X129107" i="1"/>
  <c r="X129139" i="1"/>
  <c r="X129179" i="1"/>
  <c r="X129571" i="1"/>
  <c r="X129691" i="1"/>
  <c r="X129699" i="1"/>
  <c r="X129715" i="1"/>
  <c r="X129875" i="1"/>
  <c r="X130003" i="1"/>
  <c r="X130435" i="1"/>
  <c r="X130443" i="1"/>
  <c r="X130915" i="1"/>
  <c r="X131155" i="1"/>
  <c r="X131739" i="1"/>
  <c r="X132115" i="1"/>
  <c r="X132227" i="1"/>
  <c r="X132235" i="1"/>
  <c r="X132243" i="1"/>
  <c r="X133307" i="1"/>
  <c r="X133579" i="1"/>
  <c r="X134107" i="1"/>
  <c r="X134187" i="1"/>
  <c r="X134259" i="1"/>
  <c r="X134291" i="1"/>
  <c r="X134379" i="1"/>
  <c r="X134483" i="1"/>
  <c r="X134603" i="1"/>
  <c r="X134691" i="1"/>
  <c r="X134875" i="1"/>
  <c r="X135451" i="1"/>
  <c r="X135547" i="1"/>
  <c r="X135723" i="1"/>
  <c r="X135811" i="1"/>
  <c r="X135827" i="1"/>
  <c r="X136083" i="1"/>
  <c r="X136155" i="1"/>
  <c r="X136211" i="1"/>
  <c r="X136459" i="1"/>
  <c r="X136971" i="1"/>
  <c r="X137083" i="1"/>
  <c r="X137259" i="1"/>
  <c r="X137355" i="1"/>
  <c r="X137747" i="1"/>
  <c r="X137851" i="1"/>
  <c r="X137867" i="1"/>
  <c r="X138003" i="1"/>
  <c r="X138011" i="1"/>
  <c r="X139019" i="1"/>
  <c r="X139051" i="1"/>
  <c r="X139259" i="1"/>
  <c r="X139635" i="1"/>
  <c r="X139691" i="1"/>
  <c r="X139923" i="1"/>
  <c r="X140123" i="1"/>
  <c r="X140179" i="1"/>
  <c r="X140299" i="1"/>
  <c r="X140355" i="1"/>
  <c r="X140451" i="1"/>
  <c r="X140547" i="1"/>
  <c r="X140843" i="1"/>
  <c r="X140915" i="1"/>
  <c r="X140923" i="1"/>
  <c r="X140979" i="1"/>
  <c r="X140987" i="1"/>
  <c r="X141155" i="1"/>
  <c r="X141171" i="1"/>
  <c r="X141179" i="1"/>
  <c r="X141187" i="1"/>
  <c r="X141195" i="1"/>
  <c r="X141267" i="1"/>
  <c r="X141347" i="1"/>
  <c r="X141403" i="1"/>
  <c r="X141427" i="1"/>
  <c r="X141459" i="1"/>
  <c r="X141475" i="1"/>
  <c r="X141563" i="1"/>
  <c r="X141619" i="1"/>
  <c r="X141643" i="1"/>
  <c r="X141867" i="1"/>
  <c r="X141931" i="1"/>
  <c r="X142123" i="1"/>
  <c r="X142243" i="1"/>
  <c r="X142347" i="1"/>
  <c r="X142699" i="1"/>
  <c r="X142931" i="1"/>
  <c r="X142939" i="1"/>
  <c r="X143363" i="1"/>
  <c r="X143507" i="1"/>
  <c r="X143555" i="1"/>
  <c r="X143595" i="1"/>
  <c r="X144243" i="1"/>
  <c r="X120838" i="1"/>
  <c r="X121422" i="1"/>
  <c r="X121582" i="1"/>
  <c r="X121614" i="1"/>
  <c r="X121678" i="1"/>
  <c r="X121742" i="1"/>
  <c r="X121838" i="1"/>
  <c r="X122414" i="1"/>
  <c r="X122510" i="1"/>
  <c r="X122606" i="1"/>
  <c r="X122823" i="1"/>
  <c r="X123015" i="1"/>
  <c r="X123034" i="1"/>
  <c r="X123050" i="1"/>
  <c r="X123082" i="1"/>
  <c r="X123194" i="1"/>
  <c r="X123418" i="1"/>
  <c r="X123434" i="1"/>
  <c r="X123498" i="1"/>
  <c r="X123514" i="1"/>
  <c r="X123578" i="1"/>
  <c r="X123594" i="1"/>
  <c r="X123690" i="1"/>
  <c r="X123738" i="1"/>
  <c r="X123834" i="1"/>
  <c r="X123914" i="1"/>
  <c r="X124026" i="1"/>
  <c r="X124118" i="1"/>
  <c r="X124276" i="1"/>
  <c r="X124284" i="1"/>
  <c r="X124316" i="1"/>
  <c r="X124396" i="1"/>
  <c r="X124420" i="1"/>
  <c r="X124492" i="1"/>
  <c r="X124516" i="1"/>
  <c r="X124636" i="1"/>
  <c r="X124748" i="1"/>
  <c r="X124828" i="1"/>
  <c r="X124836" i="1"/>
  <c r="X124844" i="1"/>
  <c r="X124868" i="1"/>
  <c r="X125076" i="1"/>
  <c r="X125260" i="1"/>
  <c r="X125308" i="1"/>
  <c r="X125372" i="1"/>
  <c r="X125468" i="1"/>
  <c r="X125492" i="1"/>
  <c r="X125692" i="1"/>
  <c r="X125700" i="1"/>
  <c r="X125708" i="1"/>
  <c r="X125796" i="1"/>
  <c r="X125892" i="1"/>
  <c r="X126004" i="1"/>
  <c r="X126100" i="1"/>
  <c r="X126132" i="1"/>
  <c r="X126172" i="1"/>
  <c r="X126204" i="1"/>
  <c r="X126324" i="1"/>
  <c r="X126668" i="1"/>
  <c r="X126732" i="1"/>
  <c r="X126740" i="1"/>
  <c r="X127436" i="1"/>
  <c r="X127444" i="1"/>
  <c r="X127964" i="1"/>
  <c r="X128036" i="1"/>
  <c r="X128044" i="1"/>
  <c r="X128196" i="1"/>
  <c r="X128220" i="1"/>
  <c r="X128348" i="1"/>
  <c r="X128788" i="1"/>
  <c r="X128796" i="1"/>
  <c r="X128804" i="1"/>
  <c r="X129052" i="1"/>
  <c r="X129108" i="1"/>
  <c r="X129140" i="1"/>
  <c r="X129572" i="1"/>
  <c r="X129700" i="1"/>
  <c r="X129716" i="1"/>
  <c r="X129756" i="1"/>
  <c r="X130156" i="1"/>
  <c r="X130436" i="1"/>
  <c r="X130444" i="1"/>
  <c r="X130788" i="1"/>
  <c r="X131156" i="1"/>
  <c r="X131740" i="1"/>
  <c r="X131956" i="1"/>
  <c r="X132116" i="1"/>
  <c r="X132132" i="1"/>
  <c r="X132228" i="1"/>
  <c r="X132236" i="1"/>
  <c r="X132244" i="1"/>
  <c r="X132940" i="1"/>
  <c r="X133308" i="1"/>
  <c r="X133580" i="1"/>
  <c r="X134108" i="1"/>
  <c r="X134188" i="1"/>
  <c r="X134260" i="1"/>
  <c r="X134292" i="1"/>
  <c r="X134484" i="1"/>
  <c r="X134604" i="1"/>
  <c r="X135412" i="1"/>
  <c r="X135548" i="1"/>
  <c r="X135724" i="1"/>
  <c r="X135812" i="1"/>
  <c r="X135828" i="1"/>
  <c r="X136084" i="1"/>
  <c r="X136156" i="1"/>
  <c r="X136212" i="1"/>
  <c r="X136556" i="1"/>
  <c r="X136644" i="1"/>
  <c r="X136964" i="1"/>
  <c r="X136972" i="1"/>
  <c r="X137084" i="1"/>
  <c r="X137260" i="1"/>
  <c r="X137356" i="1"/>
  <c r="X137852" i="1"/>
  <c r="X138004" i="1"/>
  <c r="X138012" i="1"/>
  <c r="X138876" i="1"/>
  <c r="X139564" i="1"/>
  <c r="X139636" i="1"/>
  <c r="X139692" i="1"/>
  <c r="X139836" i="1"/>
  <c r="X139924" i="1"/>
  <c r="X140124" i="1"/>
  <c r="X140252" i="1"/>
  <c r="X140300" i="1"/>
  <c r="X140356" i="1"/>
  <c r="X140548" i="1"/>
  <c r="X140652" i="1"/>
  <c r="X140916" i="1"/>
  <c r="X140924" i="1"/>
  <c r="X140980" i="1"/>
  <c r="X141060" i="1"/>
  <c r="X141156" i="1"/>
  <c r="X141172" i="1"/>
  <c r="X141180" i="1"/>
  <c r="X141188" i="1"/>
  <c r="X141196" i="1"/>
  <c r="X141268" i="1"/>
  <c r="X141348" i="1"/>
  <c r="X141404" i="1"/>
  <c r="X141428" i="1"/>
  <c r="X141460" i="1"/>
  <c r="X141476" i="1"/>
  <c r="X141564" i="1"/>
  <c r="X141620" i="1"/>
  <c r="X141644" i="1"/>
  <c r="X141740" i="1"/>
  <c r="X141860" i="1"/>
  <c r="X141932" i="1"/>
  <c r="X142124" i="1"/>
  <c r="X142244" i="1"/>
  <c r="X142348" i="1"/>
  <c r="X142700" i="1"/>
  <c r="X143236" i="1"/>
  <c r="X143364" i="1"/>
  <c r="X143508" i="1"/>
  <c r="X143556" i="1"/>
  <c r="X143596" i="1"/>
  <c r="X144620" i="1"/>
  <c r="X144732" i="1"/>
  <c r="X144740" i="1"/>
  <c r="X120910" i="1"/>
  <c r="X121102" i="1"/>
  <c r="X121617" i="1"/>
  <c r="X121681" i="1"/>
  <c r="X121745" i="1"/>
  <c r="X121841" i="1"/>
  <c r="X122129" i="1"/>
  <c r="X122417" i="1"/>
  <c r="X122513" i="1"/>
  <c r="X122609" i="1"/>
  <c r="X122825" i="1"/>
  <c r="X123038" i="1"/>
  <c r="X123134" i="1"/>
  <c r="X123198" i="1"/>
  <c r="X123310" i="1"/>
  <c r="X123358" i="1"/>
  <c r="X123438" i="1"/>
  <c r="X123502" i="1"/>
  <c r="X123534" i="1"/>
  <c r="X123566" i="1"/>
  <c r="X123598" i="1"/>
  <c r="X123678" i="1"/>
  <c r="X123790" i="1"/>
  <c r="X123806" i="1"/>
  <c r="X124076" i="1"/>
  <c r="X124119" i="1"/>
  <c r="X124277" i="1"/>
  <c r="X124317" i="1"/>
  <c r="X124397" i="1"/>
  <c r="X124421" i="1"/>
  <c r="X124517" i="1"/>
  <c r="X124637" i="1"/>
  <c r="X124749" i="1"/>
  <c r="X124829" i="1"/>
  <c r="X124837" i="1"/>
  <c r="X124869" i="1"/>
  <c r="X125077" i="1"/>
  <c r="X125261" i="1"/>
  <c r="X125309" i="1"/>
  <c r="X125469" i="1"/>
  <c r="X125493" i="1"/>
  <c r="X125693" i="1"/>
  <c r="X125701" i="1"/>
  <c r="X125709" i="1"/>
  <c r="X125797" i="1"/>
  <c r="X125813" i="1"/>
  <c r="X125893" i="1"/>
  <c r="X126005" i="1"/>
  <c r="X126053" i="1"/>
  <c r="X126173" i="1"/>
  <c r="X126197" i="1"/>
  <c r="X126237" i="1"/>
  <c r="X126245" i="1"/>
  <c r="X126325" i="1"/>
  <c r="X126589" i="1"/>
  <c r="X126733" i="1"/>
  <c r="X126741" i="1"/>
  <c r="X127445" i="1"/>
  <c r="X127589" i="1"/>
  <c r="X127965" i="1"/>
  <c r="X128037" i="1"/>
  <c r="X128045" i="1"/>
  <c r="X128197" i="1"/>
  <c r="X128221" i="1"/>
  <c r="X128349" i="1"/>
  <c r="X128789" i="1"/>
  <c r="X128797" i="1"/>
  <c r="X128805" i="1"/>
  <c r="X128909" i="1"/>
  <c r="X129013" i="1"/>
  <c r="X129109" i="1"/>
  <c r="X129141" i="1"/>
  <c r="X129701" i="1"/>
  <c r="X129717" i="1"/>
  <c r="X130125" i="1"/>
  <c r="X130157" i="1"/>
  <c r="X130445" i="1"/>
  <c r="X130789" i="1"/>
  <c r="X131125" i="1"/>
  <c r="X131157" i="1"/>
  <c r="X131957" i="1"/>
  <c r="X132117" i="1"/>
  <c r="X132133" i="1"/>
  <c r="X132229" i="1"/>
  <c r="X132237" i="1"/>
  <c r="X132941" i="1"/>
  <c r="X133197" i="1"/>
  <c r="X133309" i="1"/>
  <c r="X133581" i="1"/>
  <c r="X134109" i="1"/>
  <c r="X134189" i="1"/>
  <c r="X134261" i="1"/>
  <c r="X134373" i="1"/>
  <c r="X135397" i="1"/>
  <c r="X135413" i="1"/>
  <c r="X135549" i="1"/>
  <c r="X135725" i="1"/>
  <c r="X135813" i="1"/>
  <c r="X135829" i="1"/>
  <c r="X136085" i="1"/>
  <c r="X136213" i="1"/>
  <c r="X136557" i="1"/>
  <c r="X136645" i="1"/>
  <c r="X136965" i="1"/>
  <c r="X136973" i="1"/>
  <c r="X137261" i="1"/>
  <c r="X137357" i="1"/>
  <c r="X137629" i="1"/>
  <c r="X137853" i="1"/>
  <c r="X138005" i="1"/>
  <c r="X138013" i="1"/>
  <c r="X138749" i="1"/>
  <c r="X138877" i="1"/>
  <c r="X139565" i="1"/>
  <c r="X139637" i="1"/>
  <c r="X139837" i="1"/>
  <c r="X139925" i="1"/>
  <c r="X139981" i="1"/>
  <c r="X139997" i="1"/>
  <c r="X140125" i="1"/>
  <c r="X140253" i="1"/>
  <c r="X140301" i="1"/>
  <c r="X140349" i="1"/>
  <c r="X140357" i="1"/>
  <c r="X140549" i="1"/>
  <c r="X140653" i="1"/>
  <c r="X140917" i="1"/>
  <c r="X140925" i="1"/>
  <c r="X140981" i="1"/>
  <c r="X141061" i="1"/>
  <c r="X141157" i="1"/>
  <c r="X141189" i="1"/>
  <c r="X141197" i="1"/>
  <c r="X141269" i="1"/>
  <c r="X141349" i="1"/>
  <c r="X141397" i="1"/>
  <c r="X141405" i="1"/>
  <c r="X141429" i="1"/>
  <c r="X141477" i="1"/>
  <c r="X141565" i="1"/>
  <c r="X141621" i="1"/>
  <c r="X141741" i="1"/>
  <c r="X141861" i="1"/>
  <c r="X141965" i="1"/>
  <c r="X142125" i="1"/>
  <c r="X142349" i="1"/>
  <c r="X142701" i="1"/>
  <c r="X143237" i="1"/>
  <c r="X143365" i="1"/>
  <c r="X143477" i="1"/>
  <c r="X143557" i="1"/>
  <c r="X143597" i="1"/>
  <c r="X143949" i="1"/>
  <c r="X144157" i="1"/>
  <c r="X144541" i="1"/>
  <c r="X144621" i="1"/>
  <c r="X144733" i="1"/>
  <c r="X144741" i="1"/>
  <c r="X120854" i="1"/>
  <c r="X120918" i="1"/>
  <c r="X121238" i="1"/>
  <c r="X121622" i="1"/>
  <c r="X122134" i="1"/>
  <c r="X122422" i="1"/>
  <c r="X122614" i="1"/>
  <c r="X123039" i="1"/>
  <c r="X123135" i="1"/>
  <c r="X123311" i="1"/>
  <c r="X123327" i="1"/>
  <c r="X123359" i="1"/>
  <c r="X123407" i="1"/>
  <c r="X123439" i="1"/>
  <c r="X123503" i="1"/>
  <c r="X123535" i="1"/>
  <c r="X123567" i="1"/>
  <c r="X123599" i="1"/>
  <c r="X123679" i="1"/>
  <c r="X123695" i="1"/>
  <c r="X123791" i="1"/>
  <c r="X123807" i="1"/>
  <c r="X124078" i="1"/>
  <c r="X124120" i="1"/>
  <c r="X124278" i="1"/>
  <c r="X124382" i="1"/>
  <c r="X124398" i="1"/>
  <c r="X124518" i="1"/>
  <c r="X124638" i="1"/>
  <c r="X124750" i="1"/>
  <c r="X124838" i="1"/>
  <c r="X124870" i="1"/>
  <c r="X125246" i="1"/>
  <c r="X125262" i="1"/>
  <c r="X125310" i="1"/>
  <c r="X125382" i="1"/>
  <c r="X125494" i="1"/>
  <c r="X125798" i="1"/>
  <c r="X125814" i="1"/>
  <c r="X125822" i="1"/>
  <c r="X125950" i="1"/>
  <c r="X126022" i="1"/>
  <c r="X126054" i="1"/>
  <c r="X126062" i="1"/>
  <c r="X126070" i="1"/>
  <c r="X126198" i="1"/>
  <c r="X126238" i="1"/>
  <c r="X126246" i="1"/>
  <c r="X126326" i="1"/>
  <c r="X126590" i="1"/>
  <c r="X126734" i="1"/>
  <c r="X126742" i="1"/>
  <c r="X127446" i="1"/>
  <c r="X127966" i="1"/>
  <c r="X128022" i="1"/>
  <c r="X128046" i="1"/>
  <c r="X128198" i="1"/>
  <c r="X128222" i="1"/>
  <c r="X128350" i="1"/>
  <c r="X128790" i="1"/>
  <c r="X128910" i="1"/>
  <c r="X129014" i="1"/>
  <c r="X129142" i="1"/>
  <c r="X129230" i="1"/>
  <c r="X129702" i="1"/>
  <c r="X129718" i="1"/>
  <c r="X129742" i="1"/>
  <c r="X129966" i="1"/>
  <c r="X130158" i="1"/>
  <c r="X130718" i="1"/>
  <c r="X130790" i="1"/>
  <c r="X131126" i="1"/>
  <c r="X131158" i="1"/>
  <c r="X131958" i="1"/>
  <c r="X131990" i="1"/>
  <c r="X132134" i="1"/>
  <c r="X132230" i="1"/>
  <c r="X132238" i="1"/>
  <c r="X132942" i="1"/>
  <c r="X133198" i="1"/>
  <c r="X133966" i="1"/>
  <c r="X134190" i="1"/>
  <c r="X134262" i="1"/>
  <c r="X134374" i="1"/>
  <c r="X135398" i="1"/>
  <c r="X135414" i="1"/>
  <c r="X135542" i="1"/>
  <c r="X135782" i="1"/>
  <c r="X135814" i="1"/>
  <c r="X135830" i="1"/>
  <c r="X135846" i="1"/>
  <c r="X136086" i="1"/>
  <c r="X136214" i="1"/>
  <c r="X136422" i="1"/>
  <c r="X136558" i="1"/>
  <c r="X136574" i="1"/>
  <c r="X136622" i="1"/>
  <c r="X136646" i="1"/>
  <c r="X136966" i="1"/>
  <c r="X137102" i="1"/>
  <c r="X137438" i="1"/>
  <c r="X137598" i="1"/>
  <c r="X137630" i="1"/>
  <c r="X137646" i="1"/>
  <c r="X137654" i="1"/>
  <c r="X137718" i="1"/>
  <c r="X137830" i="1"/>
  <c r="X137854" i="1"/>
  <c r="X137902" i="1"/>
  <c r="X138006" i="1"/>
  <c r="X138014" i="1"/>
  <c r="X138750" i="1"/>
  <c r="X138878" i="1"/>
  <c r="X139566" i="1"/>
  <c r="X139598" i="1"/>
  <c r="X139638" i="1"/>
  <c r="X139838" i="1"/>
  <c r="X139982" i="1"/>
  <c r="X139998" i="1"/>
  <c r="X140126" i="1"/>
  <c r="X140206" i="1"/>
  <c r="X140254" i="1"/>
  <c r="X140302" i="1"/>
  <c r="X140350" i="1"/>
  <c r="X140358" i="1"/>
  <c r="X140550" i="1"/>
  <c r="X140630" i="1"/>
  <c r="X140654" i="1"/>
  <c r="X140686" i="1"/>
  <c r="X140918" i="1"/>
  <c r="X140926" i="1"/>
  <c r="X140982" i="1"/>
  <c r="X141062" i="1"/>
  <c r="X141158" i="1"/>
  <c r="X141190" i="1"/>
  <c r="X141238" i="1"/>
  <c r="X141246" i="1"/>
  <c r="X141270" i="1"/>
  <c r="X141350" i="1"/>
  <c r="X141398" i="1"/>
  <c r="X141406" i="1"/>
  <c r="X141430" i="1"/>
  <c r="X141454" i="1"/>
  <c r="X141478" i="1"/>
  <c r="X141558" i="1"/>
  <c r="X141566" i="1"/>
  <c r="X141622" i="1"/>
  <c r="X141742" i="1"/>
  <c r="X141862" i="1"/>
  <c r="X141918" i="1"/>
  <c r="X141926" i="1"/>
  <c r="X141966" i="1"/>
  <c r="X142126" i="1"/>
  <c r="X142350" i="1"/>
  <c r="X142510" i="1"/>
  <c r="X142702" i="1"/>
  <c r="X143238" i="1"/>
  <c r="X143478" i="1"/>
  <c r="X143558" i="1"/>
  <c r="X143598" i="1"/>
  <c r="X143758" i="1"/>
  <c r="X143950" i="1"/>
  <c r="X144054" i="1"/>
  <c r="X144158" i="1"/>
  <c r="X144230" i="1"/>
  <c r="X144254" i="1"/>
  <c r="X144542" i="1"/>
  <c r="X144622" i="1"/>
  <c r="X144734" i="1"/>
  <c r="X144742" i="1"/>
  <c r="X121241" i="1"/>
  <c r="X121433" i="1"/>
  <c r="X121625" i="1"/>
  <c r="X122137" i="1"/>
  <c r="X122617" i="1"/>
  <c r="X122937" i="1"/>
  <c r="X123041" i="1"/>
  <c r="X123073" i="1"/>
  <c r="X123137" i="1"/>
  <c r="X123281" i="1"/>
  <c r="X123313" i="1"/>
  <c r="X123329" i="1"/>
  <c r="X123345" i="1"/>
  <c r="X123361" i="1"/>
  <c r="X123409" i="1"/>
  <c r="X123441" i="1"/>
  <c r="X123537" i="1"/>
  <c r="X123553" i="1"/>
  <c r="X123569" i="1"/>
  <c r="X123601" i="1"/>
  <c r="X123681" i="1"/>
  <c r="X123697" i="1"/>
  <c r="X123793" i="1"/>
  <c r="X124017" i="1"/>
  <c r="X124279" i="1"/>
  <c r="X124383" i="1"/>
  <c r="X124391" i="1"/>
  <c r="X124399" i="1"/>
  <c r="X124487" i="1"/>
  <c r="X124519" i="1"/>
  <c r="X124639" i="1"/>
  <c r="X124751" i="1"/>
  <c r="X124839" i="1"/>
  <c r="X124871" i="1"/>
  <c r="X124999" i="1"/>
  <c r="X125007" i="1"/>
  <c r="X125103" i="1"/>
  <c r="X125247" i="1"/>
  <c r="X125263" i="1"/>
  <c r="X125311" i="1"/>
  <c r="X125383" i="1"/>
  <c r="X125799" i="1"/>
  <c r="X125823" i="1"/>
  <c r="X125951" i="1"/>
  <c r="X126023" i="1"/>
  <c r="X126055" i="1"/>
  <c r="X126063" i="1"/>
  <c r="X126071" i="1"/>
  <c r="X126207" i="1"/>
  <c r="X126231" i="1"/>
  <c r="X126327" i="1"/>
  <c r="X126671" i="1"/>
  <c r="X121246" i="1"/>
  <c r="X121438" i="1"/>
  <c r="X121694" i="1"/>
  <c r="X121886" i="1"/>
  <c r="X122014" i="1"/>
  <c r="X122142" i="1"/>
  <c r="X122206" i="1"/>
  <c r="X122302" i="1"/>
  <c r="X122590" i="1"/>
  <c r="X122718" i="1"/>
  <c r="X122814" i="1"/>
  <c r="X122942" i="1"/>
  <c r="X123006" i="1"/>
  <c r="X123042" i="1"/>
  <c r="X123074" i="1"/>
  <c r="X123138" i="1"/>
  <c r="X123282" i="1"/>
  <c r="X123330" i="1"/>
  <c r="X123346" i="1"/>
  <c r="X123410" i="1"/>
  <c r="X123442" i="1"/>
  <c r="X123538" i="1"/>
  <c r="X123554" i="1"/>
  <c r="X123570" i="1"/>
  <c r="X123586" i="1"/>
  <c r="X123602" i="1"/>
  <c r="X123682" i="1"/>
  <c r="X123698" i="1"/>
  <c r="X123794" i="1"/>
  <c r="X123906" i="1"/>
  <c r="X124018" i="1"/>
  <c r="X124208" i="1"/>
  <c r="X124218" i="1"/>
  <c r="X124280" i="1"/>
  <c r="X124384" i="1"/>
  <c r="X124392" i="1"/>
  <c r="X124416" i="1"/>
  <c r="X124488" i="1"/>
  <c r="X124752" i="1"/>
  <c r="X124824" i="1"/>
  <c r="X124840" i="1"/>
  <c r="X124872" i="1"/>
  <c r="X124888" i="1"/>
  <c r="X124896" i="1"/>
  <c r="X125000" i="1"/>
  <c r="X125008" i="1"/>
  <c r="X125104" i="1"/>
  <c r="X125248" i="1"/>
  <c r="X125264" i="1"/>
  <c r="X125312" i="1"/>
  <c r="X125336" i="1"/>
  <c r="X125384" i="1"/>
  <c r="X125488" i="1"/>
  <c r="X125800" i="1"/>
  <c r="X125824" i="1"/>
  <c r="X126072" i="1"/>
  <c r="X126208" i="1"/>
  <c r="X126232" i="1"/>
  <c r="X126328" i="1"/>
  <c r="X126736" i="1"/>
  <c r="X127680" i="1"/>
  <c r="X127736" i="1"/>
  <c r="X128192" i="1"/>
  <c r="X128240" i="1"/>
  <c r="X128448" i="1"/>
  <c r="X128792" i="1"/>
  <c r="X128840" i="1"/>
  <c r="X128904" i="1"/>
  <c r="X129016" i="1"/>
  <c r="X129136" i="1"/>
  <c r="X129232" i="1"/>
  <c r="X129240" i="1"/>
  <c r="X129368" i="1"/>
  <c r="X129720" i="1"/>
  <c r="X129744" i="1"/>
  <c r="X129872" i="1"/>
  <c r="X129960" i="1"/>
  <c r="X129968" i="1"/>
  <c r="X130160" i="1"/>
  <c r="X130224" i="1"/>
  <c r="X130672" i="1"/>
  <c r="X130696" i="1"/>
  <c r="X130720" i="1"/>
  <c r="X130792" i="1"/>
  <c r="X130912" i="1"/>
  <c r="X131128" i="1"/>
  <c r="X131648" i="1"/>
  <c r="X131736" i="1"/>
  <c r="X131960" i="1"/>
  <c r="X131992" i="1"/>
  <c r="X132232" i="1"/>
  <c r="X132240" i="1"/>
  <c r="X133968" i="1"/>
  <c r="X133992" i="1"/>
  <c r="X134208" i="1"/>
  <c r="X134264" i="1"/>
  <c r="X134376" i="1"/>
  <c r="X135168" i="1"/>
  <c r="X135336" i="1"/>
  <c r="X135384" i="1"/>
  <c r="X135400" i="1"/>
  <c r="X135544" i="1"/>
  <c r="X135720" i="1"/>
  <c r="X135784" i="1"/>
  <c r="X135832" i="1"/>
  <c r="X135848" i="1"/>
  <c r="X136040" i="1"/>
  <c r="X136072" i="1"/>
  <c r="X136088" i="1"/>
  <c r="X136424" i="1"/>
  <c r="X136456" i="1"/>
  <c r="X136560" i="1"/>
  <c r="X136576" i="1"/>
  <c r="X136592" i="1"/>
  <c r="X136608" i="1"/>
  <c r="X136752" i="1"/>
  <c r="X136872" i="1"/>
  <c r="X136984" i="1"/>
  <c r="X137104" i="1"/>
  <c r="X137256" i="1"/>
  <c r="X137408" i="1"/>
  <c r="X137440" i="1"/>
  <c r="X137568" i="1"/>
  <c r="X137600" i="1"/>
  <c r="X137648" i="1"/>
  <c r="X137656" i="1"/>
  <c r="X137720" i="1"/>
  <c r="X137744" i="1"/>
  <c r="X137832" i="1"/>
  <c r="X137864" i="1"/>
  <c r="X137904" i="1"/>
  <c r="X138008" i="1"/>
  <c r="X138016" i="1"/>
  <c r="X138888" i="1"/>
  <c r="X139048" i="1"/>
  <c r="X139224" i="1"/>
  <c r="X139320" i="1"/>
  <c r="X139352" i="1"/>
  <c r="X139600" i="1"/>
  <c r="X139640" i="1"/>
  <c r="X139744" i="1"/>
  <c r="X139984" i="1"/>
  <c r="X140000" i="1"/>
  <c r="X140120" i="1"/>
  <c r="X140208" i="1"/>
  <c r="X140352" i="1"/>
  <c r="X140448" i="1"/>
  <c r="X140544" i="1"/>
  <c r="X140552" i="1"/>
  <c r="X140632" i="1"/>
  <c r="X140656" i="1"/>
  <c r="X140688" i="1"/>
  <c r="X140920" i="1"/>
  <c r="X140984" i="1"/>
  <c r="X141064" i="1"/>
  <c r="X141176" i="1"/>
  <c r="X141240" i="1"/>
  <c r="X141248" i="1"/>
  <c r="X141264" i="1"/>
  <c r="X141336" i="1"/>
  <c r="X141352" i="1"/>
  <c r="X141432" i="1"/>
  <c r="X141440" i="1"/>
  <c r="X141456" i="1"/>
  <c r="X141560" i="1"/>
  <c r="X141568" i="1"/>
  <c r="X141840" i="1"/>
  <c r="X141864" i="1"/>
  <c r="X141920" i="1"/>
  <c r="X141928" i="1"/>
  <c r="X142240" i="1"/>
  <c r="X142352" i="1"/>
  <c r="X142512" i="1"/>
  <c r="X142704" i="1"/>
  <c r="X142792" i="1"/>
  <c r="X143360" i="1"/>
  <c r="X143424" i="1"/>
  <c r="X143432" i="1"/>
  <c r="X143560" i="1"/>
  <c r="X144176" i="1"/>
  <c r="X144232" i="1"/>
  <c r="X144256" i="1"/>
  <c r="X144312" i="1"/>
  <c r="X144544" i="1"/>
  <c r="X144736" i="1"/>
  <c r="X121006" i="1"/>
  <c r="X121198" i="1"/>
  <c r="X121313" i="1"/>
  <c r="X121537" i="1"/>
  <c r="X122017" i="1"/>
  <c r="X122145" i="1"/>
  <c r="X122209" i="1"/>
  <c r="X122305" i="1"/>
  <c r="X122815" i="1"/>
  <c r="X122943" i="1"/>
  <c r="X123007" i="1"/>
  <c r="X123030" i="1"/>
  <c r="X123046" i="1"/>
  <c r="X123078" i="1"/>
  <c r="X123126" i="1"/>
  <c r="X123142" i="1"/>
  <c r="X123190" i="1"/>
  <c r="X123286" i="1"/>
  <c r="X123414" i="1"/>
  <c r="X123430" i="1"/>
  <c r="X123510" i="1"/>
  <c r="X123542" i="1"/>
  <c r="X123558" i="1"/>
  <c r="X123590" i="1"/>
  <c r="X123702" i="1"/>
  <c r="X123718" i="1"/>
  <c r="X123814" i="1"/>
  <c r="X123862" i="1"/>
  <c r="X123910" i="1"/>
  <c r="X123974" i="1"/>
  <c r="X124006" i="1"/>
  <c r="X124022" i="1"/>
  <c r="X124209" i="1"/>
  <c r="X124220" i="1"/>
  <c r="X124281" i="1"/>
  <c r="X124385" i="1"/>
  <c r="X124393" i="1"/>
  <c r="X124417" i="1"/>
  <c r="X124489" i="1"/>
  <c r="X124497" i="1"/>
  <c r="X124825" i="1"/>
  <c r="X124841" i="1"/>
  <c r="X124889" i="1"/>
  <c r="X124897" i="1"/>
  <c r="X125001" i="1"/>
  <c r="X125009" i="1"/>
  <c r="X125105" i="1"/>
  <c r="X125265" i="1"/>
  <c r="X125313" i="1"/>
  <c r="X125337" i="1"/>
  <c r="X125369" i="1"/>
  <c r="X125385" i="1"/>
  <c r="X125489" i="1"/>
  <c r="X125801" i="1"/>
  <c r="X125825" i="1"/>
  <c r="X126033" i="1"/>
  <c r="X126081" i="1"/>
  <c r="X126145" i="1"/>
  <c r="X126265" i="1"/>
  <c r="X126737" i="1"/>
  <c r="X127681" i="1"/>
  <c r="X127737" i="1"/>
  <c r="X127833" i="1"/>
  <c r="X128193" i="1"/>
  <c r="X128241" i="1"/>
  <c r="X128313" i="1"/>
  <c r="X128449" i="1"/>
  <c r="X128793" i="1"/>
  <c r="X128841" i="1"/>
  <c r="X129097" i="1"/>
  <c r="X129137" i="1"/>
  <c r="X129177" i="1"/>
  <c r="X129233" i="1"/>
  <c r="X129241" i="1"/>
  <c r="X129369" i="1"/>
  <c r="X129569" i="1"/>
  <c r="X129689" i="1"/>
  <c r="X129873" i="1"/>
  <c r="X129961" i="1"/>
  <c r="X130161" i="1"/>
  <c r="X130673" i="1"/>
  <c r="X130697" i="1"/>
  <c r="X130913" i="1"/>
  <c r="X131153" i="1"/>
  <c r="X131649" i="1"/>
  <c r="X131737" i="1"/>
  <c r="X131993" i="1"/>
  <c r="X132225" i="1"/>
  <c r="X132233" i="1"/>
  <c r="X132241" i="1"/>
  <c r="X133993" i="1"/>
  <c r="X134185" i="1"/>
  <c r="X134209" i="1"/>
  <c r="X134265" i="1"/>
  <c r="X134377" i="1"/>
  <c r="X134873" i="1"/>
  <c r="X135073" i="1"/>
  <c r="X135169" i="1"/>
  <c r="X135337" i="1"/>
  <c r="X135385" i="1"/>
  <c r="X135449" i="1"/>
  <c r="X135545" i="1"/>
  <c r="X135721" i="1"/>
  <c r="X135809" i="1"/>
  <c r="X135849" i="1"/>
  <c r="X136073" i="1"/>
  <c r="X136089" i="1"/>
  <c r="X136425" i="1"/>
  <c r="X136457" i="1"/>
  <c r="X136561" i="1"/>
  <c r="X136593" i="1"/>
  <c r="X136609" i="1"/>
  <c r="X136753" i="1"/>
  <c r="X136873" i="1"/>
  <c r="X136985" i="1"/>
  <c r="X137257" i="1"/>
  <c r="X137409" i="1"/>
  <c r="X137649" i="1"/>
  <c r="X137657" i="1"/>
  <c r="X137745" i="1"/>
  <c r="X137833" i="1"/>
  <c r="X137865" i="1"/>
  <c r="X138001" i="1"/>
  <c r="X138009" i="1"/>
  <c r="X138017" i="1"/>
  <c r="X139017" i="1"/>
  <c r="X139049" i="1"/>
  <c r="X139225" i="1"/>
  <c r="X139257" i="1"/>
  <c r="X139321" i="1"/>
  <c r="X139745" i="1"/>
  <c r="X139985" i="1"/>
  <c r="X140001" i="1"/>
  <c r="X140121" i="1"/>
  <c r="X140177" i="1"/>
  <c r="X140209" i="1"/>
  <c r="X140353" i="1"/>
  <c r="X140449" i="1"/>
  <c r="X140545" i="1"/>
  <c r="X140553" i="1"/>
  <c r="X140657" i="1"/>
  <c r="X140841" i="1"/>
  <c r="X140921" i="1"/>
  <c r="X140985" i="1"/>
  <c r="X141169" i="1"/>
  <c r="X141177" i="1"/>
  <c r="X141249" i="1"/>
  <c r="X141265" i="1"/>
  <c r="X141337" i="1"/>
  <c r="X141433" i="1"/>
  <c r="X141441" i="1"/>
  <c r="X141457" i="1"/>
  <c r="X141561" i="1"/>
  <c r="X141617" i="1"/>
  <c r="X141641" i="1"/>
  <c r="X141841" i="1"/>
  <c r="X141865" i="1"/>
  <c r="X141921" i="1"/>
  <c r="X141929" i="1"/>
  <c r="X142241" i="1"/>
  <c r="X142513" i="1"/>
  <c r="X142793" i="1"/>
  <c r="X142929" i="1"/>
  <c r="X142937" i="1"/>
  <c r="X143321" i="1"/>
  <c r="X143361" i="1"/>
  <c r="X143425" i="1"/>
  <c r="X143433" i="1"/>
  <c r="X143505" i="1"/>
  <c r="X143561" i="1"/>
  <c r="X143897" i="1"/>
  <c r="X144137" i="1"/>
  <c r="X144153" i="1"/>
  <c r="X144169" i="1"/>
  <c r="X144177" i="1"/>
  <c r="X144313" i="1"/>
  <c r="X144545" i="1"/>
  <c r="X144737" i="1"/>
  <c r="X1055" i="1"/>
  <c r="X1056" i="1"/>
  <c r="X4515" i="1"/>
  <c r="X4518" i="1"/>
  <c r="X4750" i="1"/>
  <c r="X4517" i="1"/>
  <c r="X4511" i="1"/>
  <c r="X4512" i="1"/>
  <c r="X4519" i="1"/>
  <c r="X4520" i="1"/>
  <c r="X4749" i="1"/>
  <c r="X4514" i="1"/>
  <c r="X4513" i="1"/>
  <c r="X4516" i="1"/>
  <c r="X4707" i="1"/>
  <c r="X4715" i="1"/>
  <c r="X4710" i="1"/>
  <c r="X4709" i="1"/>
  <c r="X4713" i="1"/>
  <c r="X4711" i="1"/>
  <c r="X4708" i="1"/>
  <c r="X4706" i="1"/>
  <c r="X4712" i="1"/>
  <c r="X4705" i="1"/>
  <c r="X4714" i="1"/>
  <c r="X5719" i="1"/>
  <c r="X6607" i="1"/>
  <c r="X6751" i="1"/>
  <c r="X6754" i="1"/>
  <c r="X6826" i="1"/>
  <c r="X5720" i="1"/>
  <c r="X5721" i="1"/>
  <c r="X6752" i="1"/>
  <c r="X6827" i="1"/>
  <c r="X6608" i="1"/>
  <c r="X5717" i="1"/>
  <c r="X6606" i="1"/>
  <c r="X5718" i="1"/>
  <c r="X6753" i="1"/>
  <c r="X5716" i="1"/>
  <c r="X6828" i="1"/>
  <c r="X6604" i="1"/>
  <c r="X6756" i="1"/>
  <c r="X6755" i="1"/>
  <c r="X6825" i="1"/>
  <c r="X6824" i="1"/>
  <c r="X6605" i="1"/>
  <c r="X5631" i="1"/>
  <c r="X6703" i="1"/>
  <c r="X6783" i="1"/>
  <c r="X5634" i="1"/>
  <c r="X6538" i="1"/>
  <c r="X6706" i="1"/>
  <c r="X6778" i="1"/>
  <c r="X5629" i="1"/>
  <c r="X5635" i="1"/>
  <c r="X6539" i="1"/>
  <c r="X6784" i="1"/>
  <c r="X5628" i="1"/>
  <c r="X6704" i="1"/>
  <c r="X6779" i="1"/>
  <c r="X5633" i="1"/>
  <c r="X6701" i="1"/>
  <c r="X6536" i="1"/>
  <c r="X6537" i="1"/>
  <c r="X6780" i="1"/>
  <c r="X6705" i="1"/>
  <c r="X5627" i="1"/>
  <c r="X6782" i="1"/>
  <c r="X5630" i="1"/>
  <c r="X6541" i="1"/>
  <c r="X5632" i="1"/>
  <c r="X6702" i="1"/>
  <c r="X6540" i="1"/>
  <c r="X6700" i="1"/>
  <c r="X6781" i="1"/>
  <c r="X6542" i="1"/>
  <c r="X3022" i="1"/>
  <c r="X3023" i="1"/>
  <c r="X2873" i="1"/>
  <c r="X2867" i="1"/>
  <c r="X3529" i="1"/>
  <c r="X2870" i="1"/>
  <c r="X3526" i="1"/>
  <c r="X2871" i="1"/>
  <c r="X2872" i="1"/>
  <c r="X2869" i="1"/>
  <c r="X3527" i="1"/>
  <c r="X2874" i="1"/>
  <c r="X3528" i="1"/>
  <c r="X2868" i="1"/>
  <c r="X3530" i="1"/>
  <c r="X3524" i="1"/>
  <c r="X3531" i="1"/>
  <c r="X3525" i="1"/>
  <c r="X80" i="1"/>
  <c r="X88" i="1"/>
  <c r="X96" i="1"/>
  <c r="X104" i="1"/>
  <c r="X112" i="1"/>
  <c r="X120" i="1"/>
  <c r="X128" i="1"/>
  <c r="X136" i="1"/>
  <c r="X82" i="1"/>
  <c r="X91" i="1"/>
  <c r="X100" i="1"/>
  <c r="X109" i="1"/>
  <c r="X118" i="1"/>
  <c r="X127" i="1"/>
  <c r="X137" i="1"/>
  <c r="X89" i="1"/>
  <c r="X99" i="1"/>
  <c r="X110" i="1"/>
  <c r="X121" i="1"/>
  <c r="X131" i="1"/>
  <c r="X141" i="1"/>
  <c r="X83" i="1"/>
  <c r="X93" i="1"/>
  <c r="X103" i="1"/>
  <c r="X114" i="1"/>
  <c r="X124" i="1"/>
  <c r="X134" i="1"/>
  <c r="X90" i="1"/>
  <c r="X105" i="1"/>
  <c r="X117" i="1"/>
  <c r="X132" i="1"/>
  <c r="X86" i="1"/>
  <c r="X102" i="1"/>
  <c r="X119" i="1"/>
  <c r="X135" i="1"/>
  <c r="X81" i="1"/>
  <c r="X98" i="1"/>
  <c r="X116" i="1"/>
  <c r="X138" i="1"/>
  <c r="X101" i="1"/>
  <c r="X123" i="1"/>
  <c r="X142" i="1"/>
  <c r="X84" i="1"/>
  <c r="X107" i="1"/>
  <c r="X129" i="1"/>
  <c r="X92" i="1"/>
  <c r="X113" i="1"/>
  <c r="X139" i="1"/>
  <c r="X94" i="1"/>
  <c r="X115" i="1"/>
  <c r="X140" i="1"/>
  <c r="X106" i="1"/>
  <c r="X143" i="1"/>
  <c r="X108" i="1"/>
  <c r="X122" i="1"/>
  <c r="X85" i="1"/>
  <c r="X130" i="1"/>
  <c r="X87" i="1"/>
  <c r="X125" i="1"/>
  <c r="X111" i="1"/>
  <c r="X95" i="1"/>
  <c r="X126" i="1"/>
  <c r="X133" i="1"/>
  <c r="X97" i="1"/>
  <c r="X7045" i="1"/>
  <c r="X7046" i="1"/>
  <c r="X52863" i="1"/>
  <c r="X52871" i="1"/>
  <c r="X52879" i="1"/>
  <c r="X52887" i="1"/>
  <c r="X52895" i="1"/>
  <c r="X52865" i="1"/>
  <c r="X52873" i="1"/>
  <c r="X52881" i="1"/>
  <c r="X52889" i="1"/>
  <c r="X52861" i="1"/>
  <c r="X52869" i="1"/>
  <c r="X52877" i="1"/>
  <c r="X52885" i="1"/>
  <c r="X52893" i="1"/>
  <c r="X52870" i="1"/>
  <c r="X52883" i="1"/>
  <c r="X52859" i="1"/>
  <c r="X52872" i="1"/>
  <c r="X52884" i="1"/>
  <c r="X52866" i="1"/>
  <c r="X52878" i="1"/>
  <c r="X52891" i="1"/>
  <c r="X52867" i="1"/>
  <c r="X52880" i="1"/>
  <c r="X52892" i="1"/>
  <c r="X52862" i="1"/>
  <c r="X52888" i="1"/>
  <c r="X52874" i="1"/>
  <c r="X52875" i="1"/>
  <c r="X52876" i="1"/>
  <c r="X52860" i="1"/>
  <c r="X52864" i="1"/>
  <c r="X52868" i="1"/>
  <c r="X52882" i="1"/>
  <c r="X52890" i="1"/>
  <c r="X52894" i="1"/>
  <c r="X52886" i="1"/>
  <c r="X7532" i="1"/>
  <c r="X7533" i="1"/>
  <c r="X51431" i="1"/>
  <c r="X51433" i="1"/>
  <c r="X51432" i="1"/>
  <c r="X51434" i="1"/>
  <c r="X100177" i="1"/>
  <c r="X100178" i="1"/>
  <c r="X100179" i="1"/>
  <c r="X100180" i="1"/>
  <c r="X125618" i="1"/>
  <c r="X125619" i="1"/>
  <c r="X125620" i="1"/>
  <c r="X143685" i="1"/>
  <c r="X143686" i="1"/>
  <c r="X143688" i="1"/>
  <c r="X125617" i="1"/>
  <c r="X9391" i="1"/>
  <c r="X9407" i="1"/>
  <c r="X9967" i="1"/>
  <c r="X8491" i="1"/>
  <c r="X10379" i="1"/>
  <c r="X8488" i="1"/>
  <c r="X9405" i="1"/>
  <c r="X9970" i="1"/>
  <c r="X10382" i="1"/>
  <c r="X11982" i="1"/>
  <c r="X12374" i="1"/>
  <c r="X8489" i="1"/>
  <c r="X9406" i="1"/>
  <c r="X9556" i="1"/>
  <c r="X10375" i="1"/>
  <c r="X10383" i="1"/>
  <c r="X11983" i="1"/>
  <c r="X12375" i="1"/>
  <c r="X8490" i="1"/>
  <c r="X10161" i="1"/>
  <c r="X10378" i="1"/>
  <c r="X13289" i="1"/>
  <c r="X13697" i="1"/>
  <c r="X13817" i="1"/>
  <c r="X16249" i="1"/>
  <c r="X16825" i="1"/>
  <c r="X18609" i="1"/>
  <c r="X12372" i="1"/>
  <c r="X13692" i="1"/>
  <c r="X14996" i="1"/>
  <c r="X16252" i="1"/>
  <c r="X16820" i="1"/>
  <c r="X18612" i="1"/>
  <c r="X9557" i="1"/>
  <c r="X11979" i="1"/>
  <c r="X12373" i="1"/>
  <c r="X13693" i="1"/>
  <c r="X14997" i="1"/>
  <c r="X16821" i="1"/>
  <c r="X18613" i="1"/>
  <c r="X11981" i="1"/>
  <c r="X12376" i="1"/>
  <c r="X13696" i="1"/>
  <c r="X18611" i="1"/>
  <c r="X20434" i="1"/>
  <c r="X22138" i="1"/>
  <c r="X9969" i="1"/>
  <c r="X10160" i="1"/>
  <c r="X10380" i="1"/>
  <c r="X8492" i="1"/>
  <c r="X10381" i="1"/>
  <c r="X10377" i="1"/>
  <c r="X12377" i="1"/>
  <c r="X13690" i="1"/>
  <c r="X13694" i="1"/>
  <c r="X13695" i="1"/>
  <c r="X16247" i="1"/>
  <c r="X20432" i="1"/>
  <c r="X16248" i="1"/>
  <c r="X13691" i="1"/>
  <c r="X14995" i="1"/>
  <c r="X16824" i="1"/>
  <c r="X20428" i="1"/>
  <c r="X9968" i="1"/>
  <c r="X14998" i="1"/>
  <c r="X18610" i="1"/>
  <c r="X10376" i="1"/>
  <c r="X13291" i="1"/>
  <c r="X15000" i="1"/>
  <c r="X20429" i="1"/>
  <c r="X8493" i="1"/>
  <c r="X20433" i="1"/>
  <c r="X22139" i="1"/>
  <c r="X16251" i="1"/>
  <c r="X20430" i="1"/>
  <c r="X11980" i="1"/>
  <c r="X16822" i="1"/>
  <c r="X20431" i="1"/>
  <c r="X24211" i="1"/>
  <c r="X24563" i="1"/>
  <c r="X24883" i="1"/>
  <c r="X25091" i="1"/>
  <c r="X25099" i="1"/>
  <c r="X28619" i="1"/>
  <c r="X28675" i="1"/>
  <c r="X28683" i="1"/>
  <c r="X29907" i="1"/>
  <c r="X30043" i="1"/>
  <c r="X16250" i="1"/>
  <c r="X23057" i="1"/>
  <c r="X24182" i="1"/>
  <c r="X24209" i="1"/>
  <c r="X24886" i="1"/>
  <c r="X25096" i="1"/>
  <c r="X11984" i="1"/>
  <c r="X16823" i="1"/>
  <c r="X23058" i="1"/>
  <c r="X24183" i="1"/>
  <c r="X24210" i="1"/>
  <c r="X25097" i="1"/>
  <c r="X12370" i="1"/>
  <c r="X14999" i="1"/>
  <c r="X22999" i="1"/>
  <c r="X23054" i="1"/>
  <c r="X24562" i="1"/>
  <c r="X25093" i="1"/>
  <c r="X28677" i="1"/>
  <c r="X12371" i="1"/>
  <c r="X18614" i="1"/>
  <c r="X24208" i="1"/>
  <c r="X25101" i="1"/>
  <c r="X27638" i="1"/>
  <c r="X28682" i="1"/>
  <c r="X22140" i="1"/>
  <c r="X22997" i="1"/>
  <c r="X23055" i="1"/>
  <c r="X24181" i="1"/>
  <c r="X24212" i="1"/>
  <c r="X24561" i="1"/>
  <c r="X24884" i="1"/>
  <c r="X29911" i="1"/>
  <c r="X23001" i="1"/>
  <c r="X24564" i="1"/>
  <c r="X28617" i="1"/>
  <c r="X29914" i="1"/>
  <c r="X30553" i="1"/>
  <c r="X31313" i="1"/>
  <c r="X32457" i="1"/>
  <c r="X32729" i="1"/>
  <c r="X33313" i="1"/>
  <c r="X34097" i="1"/>
  <c r="X34209" i="1"/>
  <c r="X34825" i="1"/>
  <c r="X37129" i="1"/>
  <c r="X24184" i="1"/>
  <c r="X24885" i="1"/>
  <c r="X25098" i="1"/>
  <c r="X27636" i="1"/>
  <c r="X28680" i="1"/>
  <c r="X29909" i="1"/>
  <c r="X30405" i="1"/>
  <c r="X30557" i="1"/>
  <c r="X31317" i="1"/>
  <c r="X31413" i="1"/>
  <c r="X31909" i="1"/>
  <c r="X32461" i="1"/>
  <c r="X32621" i="1"/>
  <c r="X32725" i="1"/>
  <c r="X33645" i="1"/>
  <c r="X23000" i="1"/>
  <c r="X25094" i="1"/>
  <c r="X25100" i="1"/>
  <c r="X22998" i="1"/>
  <c r="X13290" i="1"/>
  <c r="X23056" i="1"/>
  <c r="X25092" i="1"/>
  <c r="X27637" i="1"/>
  <c r="X28679" i="1"/>
  <c r="X29908" i="1"/>
  <c r="X30407" i="1"/>
  <c r="X30556" i="1"/>
  <c r="X31314" i="1"/>
  <c r="X29913" i="1"/>
  <c r="X30550" i="1"/>
  <c r="X31318" i="1"/>
  <c r="X31414" i="1"/>
  <c r="X30551" i="1"/>
  <c r="X25095" i="1"/>
  <c r="X28678" i="1"/>
  <c r="X29906" i="1"/>
  <c r="X30406" i="1"/>
  <c r="X30555" i="1"/>
  <c r="X28676" i="1"/>
  <c r="X28681" i="1"/>
  <c r="X29910" i="1"/>
  <c r="X30408" i="1"/>
  <c r="X31316" i="1"/>
  <c r="X29912" i="1"/>
  <c r="X30404" i="1"/>
  <c r="X31412" i="1"/>
  <c r="X32458" i="1"/>
  <c r="X32618" i="1"/>
  <c r="X32724" i="1"/>
  <c r="X33311" i="1"/>
  <c r="X34207" i="1"/>
  <c r="X31415" i="1"/>
  <c r="X32459" i="1"/>
  <c r="X32619" i="1"/>
  <c r="X32726" i="1"/>
  <c r="X33312" i="1"/>
  <c r="X33643" i="1"/>
  <c r="X34208" i="1"/>
  <c r="X30042" i="1"/>
  <c r="X31906" i="1"/>
  <c r="X32460" i="1"/>
  <c r="X32620" i="1"/>
  <c r="X32727" i="1"/>
  <c r="X33644" i="1"/>
  <c r="X34210" i="1"/>
  <c r="X30044" i="1"/>
  <c r="X31907" i="1"/>
  <c r="X32462" i="1"/>
  <c r="X32622" i="1"/>
  <c r="X32728" i="1"/>
  <c r="X34094" i="1"/>
  <c r="X34211" i="1"/>
  <c r="X30552" i="1"/>
  <c r="X31908" i="1"/>
  <c r="X30554" i="1"/>
  <c r="X31910" i="1"/>
  <c r="X32486" i="1"/>
  <c r="X34096" i="1"/>
  <c r="X28618" i="1"/>
  <c r="X31315" i="1"/>
  <c r="X31911" i="1"/>
  <c r="X32487" i="1"/>
  <c r="X30403" i="1"/>
  <c r="X31411" i="1"/>
  <c r="X32456" i="1"/>
  <c r="X32488" i="1"/>
  <c r="X33310" i="1"/>
  <c r="X37132" i="1"/>
  <c r="X37948" i="1"/>
  <c r="X38060" i="1"/>
  <c r="X40644" i="1"/>
  <c r="X42716" i="1"/>
  <c r="X44068" i="1"/>
  <c r="X44172" i="1"/>
  <c r="X44236" i="1"/>
  <c r="X35892" i="1"/>
  <c r="X37126" i="1"/>
  <c r="X37135" i="1"/>
  <c r="X37951" i="1"/>
  <c r="X38055" i="1"/>
  <c r="X40647" i="1"/>
  <c r="X41255" i="1"/>
  <c r="X42119" i="1"/>
  <c r="X42719" i="1"/>
  <c r="X34206" i="1"/>
  <c r="X34823" i="1"/>
  <c r="X35893" i="1"/>
  <c r="X37127" i="1"/>
  <c r="X37136" i="1"/>
  <c r="X38056" i="1"/>
  <c r="X41256" i="1"/>
  <c r="X42120" i="1"/>
  <c r="X42720" i="1"/>
  <c r="X44064" i="1"/>
  <c r="X44232" i="1"/>
  <c r="X34212" i="1"/>
  <c r="X34824" i="1"/>
  <c r="X35894" i="1"/>
  <c r="X37128" i="1"/>
  <c r="X38057" i="1"/>
  <c r="X41257" i="1"/>
  <c r="X42121" i="1"/>
  <c r="X34826" i="1"/>
  <c r="X37130" i="1"/>
  <c r="X38058" i="1"/>
  <c r="X41258" i="1"/>
  <c r="X42122" i="1"/>
  <c r="X34827" i="1"/>
  <c r="X37131" i="1"/>
  <c r="X38059" i="1"/>
  <c r="X42123" i="1"/>
  <c r="X37133" i="1"/>
  <c r="X37949" i="1"/>
  <c r="X42717" i="1"/>
  <c r="X44065" i="1"/>
  <c r="X40645" i="1"/>
  <c r="X44070" i="1"/>
  <c r="X37125" i="1"/>
  <c r="X38054" i="1"/>
  <c r="X40646" i="1"/>
  <c r="X48799" i="1"/>
  <c r="X52967" i="1"/>
  <c r="X46329" i="1"/>
  <c r="X48801" i="1"/>
  <c r="X52969" i="1"/>
  <c r="X54009" i="1"/>
  <c r="X44069" i="1"/>
  <c r="X44171" i="1"/>
  <c r="X46333" i="1"/>
  <c r="X52965" i="1"/>
  <c r="X53989" i="1"/>
  <c r="X54165" i="1"/>
  <c r="X44235" i="1"/>
  <c r="X46331" i="1"/>
  <c r="X46332" i="1"/>
  <c r="X42718" i="1"/>
  <c r="X37950" i="1"/>
  <c r="X44169" i="1"/>
  <c r="X34095" i="1"/>
  <c r="X37134" i="1"/>
  <c r="X44067" i="1"/>
  <c r="X44234" i="1"/>
  <c r="X46330" i="1"/>
  <c r="X48800" i="1"/>
  <c r="X54007" i="1"/>
  <c r="X54608" i="1"/>
  <c r="X54824" i="1"/>
  <c r="X55072" i="1"/>
  <c r="X57200" i="1"/>
  <c r="X58168" i="1"/>
  <c r="X58624" i="1"/>
  <c r="X60160" i="1"/>
  <c r="X54008" i="1"/>
  <c r="X54609" i="1"/>
  <c r="X55073" i="1"/>
  <c r="X57201" i="1"/>
  <c r="X58625" i="1"/>
  <c r="X60161" i="1"/>
  <c r="X46334" i="1"/>
  <c r="X44233" i="1"/>
  <c r="X52763" i="1"/>
  <c r="X52968" i="1"/>
  <c r="X55069" i="1"/>
  <c r="X55077" i="1"/>
  <c r="X56813" i="1"/>
  <c r="X52764" i="1"/>
  <c r="X55070" i="1"/>
  <c r="X56814" i="1"/>
  <c r="X57206" i="1"/>
  <c r="X58166" i="1"/>
  <c r="X58630" i="1"/>
  <c r="X58766" i="1"/>
  <c r="X60158" i="1"/>
  <c r="X44066" i="1"/>
  <c r="X52964" i="1"/>
  <c r="X53990" i="1"/>
  <c r="X54611" i="1"/>
  <c r="X55075" i="1"/>
  <c r="X58631" i="1"/>
  <c r="X52643" i="1"/>
  <c r="X52771" i="1"/>
  <c r="X56810" i="1"/>
  <c r="X57203" i="1"/>
  <c r="X48798" i="1"/>
  <c r="X52644" i="1"/>
  <c r="X52772" i="1"/>
  <c r="X56811" i="1"/>
  <c r="X57204" i="1"/>
  <c r="X58626" i="1"/>
  <c r="X58765" i="1"/>
  <c r="X56812" i="1"/>
  <c r="X57205" i="1"/>
  <c r="X58165" i="1"/>
  <c r="X58627" i="1"/>
  <c r="X55074" i="1"/>
  <c r="X58629" i="1"/>
  <c r="X61583" i="1"/>
  <c r="X62207" i="1"/>
  <c r="X52966" i="1"/>
  <c r="X55076" i="1"/>
  <c r="X57199" i="1"/>
  <c r="X61584" i="1"/>
  <c r="X62208" i="1"/>
  <c r="X54823" i="1"/>
  <c r="X57202" i="1"/>
  <c r="X61585" i="1"/>
  <c r="X56815" i="1"/>
  <c r="X60157" i="1"/>
  <c r="X44170" i="1"/>
  <c r="X54612" i="1"/>
  <c r="X60162" i="1"/>
  <c r="X61580" i="1"/>
  <c r="X62204" i="1"/>
  <c r="X54166" i="1"/>
  <c r="X60163" i="1"/>
  <c r="X61581" i="1"/>
  <c r="X62205" i="1"/>
  <c r="X55071" i="1"/>
  <c r="X58628" i="1"/>
  <c r="X62206" i="1"/>
  <c r="X64106" i="1"/>
  <c r="X66082" i="1"/>
  <c r="X66076" i="1"/>
  <c r="X67972" i="1"/>
  <c r="X68972" i="1"/>
  <c r="X69140" i="1"/>
  <c r="X70244" i="1"/>
  <c r="X70660" i="1"/>
  <c r="X71244" i="1"/>
  <c r="X71252" i="1"/>
  <c r="X54610" i="1"/>
  <c r="X64101" i="1"/>
  <c r="X66077" i="1"/>
  <c r="X67973" i="1"/>
  <c r="X68909" i="1"/>
  <c r="X69141" i="1"/>
  <c r="X69453" i="1"/>
  <c r="X70245" i="1"/>
  <c r="X70661" i="1"/>
  <c r="X71021" i="1"/>
  <c r="X71245" i="1"/>
  <c r="X71253" i="1"/>
  <c r="X60159" i="1"/>
  <c r="X64103" i="1"/>
  <c r="X66079" i="1"/>
  <c r="X68911" i="1"/>
  <c r="X68967" i="1"/>
  <c r="X69143" i="1"/>
  <c r="X69455" i="1"/>
  <c r="X70271" i="1"/>
  <c r="X71023" i="1"/>
  <c r="X71247" i="1"/>
  <c r="X64104" i="1"/>
  <c r="X66080" i="1"/>
  <c r="X68912" i="1"/>
  <c r="X68968" i="1"/>
  <c r="X69456" i="1"/>
  <c r="X70272" i="1"/>
  <c r="X71024" i="1"/>
  <c r="X71248" i="1"/>
  <c r="X62203" i="1"/>
  <c r="X64105" i="1"/>
  <c r="X66081" i="1"/>
  <c r="X68913" i="1"/>
  <c r="X64102" i="1"/>
  <c r="X67974" i="1"/>
  <c r="X69139" i="1"/>
  <c r="X70243" i="1"/>
  <c r="X70275" i="1"/>
  <c r="X70659" i="1"/>
  <c r="X71251" i="1"/>
  <c r="X75043" i="1"/>
  <c r="X75107" i="1"/>
  <c r="X76467" i="1"/>
  <c r="X76627" i="1"/>
  <c r="X77027" i="1"/>
  <c r="X77211" i="1"/>
  <c r="X78035" i="1"/>
  <c r="X78139" i="1"/>
  <c r="X78683" i="1"/>
  <c r="X79291" i="1"/>
  <c r="X79459" i="1"/>
  <c r="X79587" i="1"/>
  <c r="X80227" i="1"/>
  <c r="X69142" i="1"/>
  <c r="X70246" i="1"/>
  <c r="X70662" i="1"/>
  <c r="X71254" i="1"/>
  <c r="X75044" i="1"/>
  <c r="X75108" i="1"/>
  <c r="X76468" i="1"/>
  <c r="X76628" i="1"/>
  <c r="X77028" i="1"/>
  <c r="X77212" i="1"/>
  <c r="X78036" i="1"/>
  <c r="X78140" i="1"/>
  <c r="X68969" i="1"/>
  <c r="X73981" i="1"/>
  <c r="X75109" i="1"/>
  <c r="X76469" i="1"/>
  <c r="X77029" i="1"/>
  <c r="X77213" i="1"/>
  <c r="X78037" i="1"/>
  <c r="X78141" i="1"/>
  <c r="X78685" i="1"/>
  <c r="X79293" i="1"/>
  <c r="X79325" i="1"/>
  <c r="X79589" i="1"/>
  <c r="X61582" i="1"/>
  <c r="X68914" i="1"/>
  <c r="X68971" i="1"/>
  <c r="X73983" i="1"/>
  <c r="X75111" i="1"/>
  <c r="X76463" i="1"/>
  <c r="X76471" i="1"/>
  <c r="X77207" i="1"/>
  <c r="X78039" i="1"/>
  <c r="X78143" i="1"/>
  <c r="X78687" i="1"/>
  <c r="X79295" i="1"/>
  <c r="X66075" i="1"/>
  <c r="X69454" i="1"/>
  <c r="X70270" i="1"/>
  <c r="X71022" i="1"/>
  <c r="X71246" i="1"/>
  <c r="X75112" i="1"/>
  <c r="X76464" i="1"/>
  <c r="X77208" i="1"/>
  <c r="X78040" i="1"/>
  <c r="X79296" i="1"/>
  <c r="X79456" i="1"/>
  <c r="X80592" i="1"/>
  <c r="X68910" i="1"/>
  <c r="X70242" i="1"/>
  <c r="X75041" i="1"/>
  <c r="X75105" i="1"/>
  <c r="X76470" i="1"/>
  <c r="X77025" i="1"/>
  <c r="X78682" i="1"/>
  <c r="X80228" i="1"/>
  <c r="X80590" i="1"/>
  <c r="X81086" i="1"/>
  <c r="X81206" i="1"/>
  <c r="X81862" i="1"/>
  <c r="X83670" i="1"/>
  <c r="X84446" i="1"/>
  <c r="X84454" i="1"/>
  <c r="X85486" i="1"/>
  <c r="X85614" i="1"/>
  <c r="X68970" i="1"/>
  <c r="X71025" i="1"/>
  <c r="X75110" i="1"/>
  <c r="X77030" i="1"/>
  <c r="X78686" i="1"/>
  <c r="X79294" i="1"/>
  <c r="X79326" i="1"/>
  <c r="X81088" i="1"/>
  <c r="X81864" i="1"/>
  <c r="X83088" i="1"/>
  <c r="X83672" i="1"/>
  <c r="X84448" i="1"/>
  <c r="X84456" i="1"/>
  <c r="X85488" i="1"/>
  <c r="X58167" i="1"/>
  <c r="X71249" i="1"/>
  <c r="X78038" i="1"/>
  <c r="X79458" i="1"/>
  <c r="X79586" i="1"/>
  <c r="X81202" i="1"/>
  <c r="X81866" i="1"/>
  <c r="X66078" i="1"/>
  <c r="X70273" i="1"/>
  <c r="X71250" i="1"/>
  <c r="X77209" i="1"/>
  <c r="X67971" i="1"/>
  <c r="X76466" i="1"/>
  <c r="X77214" i="1"/>
  <c r="X80226" i="1"/>
  <c r="X81205" i="1"/>
  <c r="X84445" i="1"/>
  <c r="X84453" i="1"/>
  <c r="X85373" i="1"/>
  <c r="X85613" i="1"/>
  <c r="X70274" i="1"/>
  <c r="X75106" i="1"/>
  <c r="X77210" i="1"/>
  <c r="X80229" i="1"/>
  <c r="X80591" i="1"/>
  <c r="X81207" i="1"/>
  <c r="X81863" i="1"/>
  <c r="X83090" i="1"/>
  <c r="X84447" i="1"/>
  <c r="X88350" i="1"/>
  <c r="X89022" i="1"/>
  <c r="X89982" i="1"/>
  <c r="X92126" i="1"/>
  <c r="X92254" i="1"/>
  <c r="X94638" i="1"/>
  <c r="X75113" i="1"/>
  <c r="X81865" i="1"/>
  <c r="X83091" i="1"/>
  <c r="X84449" i="1"/>
  <c r="X85370" i="1"/>
  <c r="X88351" i="1"/>
  <c r="X89983" i="1"/>
  <c r="X92127" i="1"/>
  <c r="X92255" i="1"/>
  <c r="X92327" i="1"/>
  <c r="X94639" i="1"/>
  <c r="X101615" i="1"/>
  <c r="X102183" i="1"/>
  <c r="X102583" i="1"/>
  <c r="X102591" i="1"/>
  <c r="X73982" i="1"/>
  <c r="X81867" i="1"/>
  <c r="X84450" i="1"/>
  <c r="X85371" i="1"/>
  <c r="X85487" i="1"/>
  <c r="X89984" i="1"/>
  <c r="X90640" i="1"/>
  <c r="X92128" i="1"/>
  <c r="X92256" i="1"/>
  <c r="X92328" i="1"/>
  <c r="X94640" i="1"/>
  <c r="X97344" i="1"/>
  <c r="X101488" i="1"/>
  <c r="X101616" i="1"/>
  <c r="X102184" i="1"/>
  <c r="X102592" i="1"/>
  <c r="X78142" i="1"/>
  <c r="X78684" i="1"/>
  <c r="X83671" i="1"/>
  <c r="X84451" i="1"/>
  <c r="X85372" i="1"/>
  <c r="X85489" i="1"/>
  <c r="X89985" i="1"/>
  <c r="X90641" i="1"/>
  <c r="X92129" i="1"/>
  <c r="X92329" i="1"/>
  <c r="X97345" i="1"/>
  <c r="X101489" i="1"/>
  <c r="X101625" i="1"/>
  <c r="X102129" i="1"/>
  <c r="X102185" i="1"/>
  <c r="X78034" i="1"/>
  <c r="X79292" i="1"/>
  <c r="X79324" i="1"/>
  <c r="X81087" i="1"/>
  <c r="X83673" i="1"/>
  <c r="X84452" i="1"/>
  <c r="X85490" i="1"/>
  <c r="X90642" i="1"/>
  <c r="X92130" i="1"/>
  <c r="X92330" i="1"/>
  <c r="X97346" i="1"/>
  <c r="X101626" i="1"/>
  <c r="X102130" i="1"/>
  <c r="X102186" i="1"/>
  <c r="X102962" i="1"/>
  <c r="X102970" i="1"/>
  <c r="X103122" i="1"/>
  <c r="X103218" i="1"/>
  <c r="X79297" i="1"/>
  <c r="X79457" i="1"/>
  <c r="X79585" i="1"/>
  <c r="X81089" i="1"/>
  <c r="X81201" i="1"/>
  <c r="X83674" i="1"/>
  <c r="X84455" i="1"/>
  <c r="X85491" i="1"/>
  <c r="X89019" i="1"/>
  <c r="X90643" i="1"/>
  <c r="X92331" i="1"/>
  <c r="X94635" i="1"/>
  <c r="X97347" i="1"/>
  <c r="X76626" i="1"/>
  <c r="X77026" i="1"/>
  <c r="X79460" i="1"/>
  <c r="X79588" i="1"/>
  <c r="X81203" i="1"/>
  <c r="X83675" i="1"/>
  <c r="X84457" i="1"/>
  <c r="X85492" i="1"/>
  <c r="X88348" i="1"/>
  <c r="X89020" i="1"/>
  <c r="X90644" i="1"/>
  <c r="X92124" i="1"/>
  <c r="X92252" i="1"/>
  <c r="X94636" i="1"/>
  <c r="X75042" i="1"/>
  <c r="X76465" i="1"/>
  <c r="X79590" i="1"/>
  <c r="X81204" i="1"/>
  <c r="X83089" i="1"/>
  <c r="X88349" i="1"/>
  <c r="X89021" i="1"/>
  <c r="X89981" i="1"/>
  <c r="X92125" i="1"/>
  <c r="X92253" i="1"/>
  <c r="X94637" i="1"/>
  <c r="X102181" i="1"/>
  <c r="X102581" i="1"/>
  <c r="X102965" i="1"/>
  <c r="X103117" i="1"/>
  <c r="X102182" i="1"/>
  <c r="X102579" i="1"/>
  <c r="X102968" i="1"/>
  <c r="X103118" i="1"/>
  <c r="X103754" i="1"/>
  <c r="X104474" i="1"/>
  <c r="X104482" i="1"/>
  <c r="X104674" i="1"/>
  <c r="X105570" i="1"/>
  <c r="X106826" i="1"/>
  <c r="X107242" i="1"/>
  <c r="X107434" i="1"/>
  <c r="X108954" i="1"/>
  <c r="X112002" i="1"/>
  <c r="X112522" i="1"/>
  <c r="X114586" i="1"/>
  <c r="X115202" i="1"/>
  <c r="X115282" i="1"/>
  <c r="X115466" i="1"/>
  <c r="X115562" i="1"/>
  <c r="X115930" i="1"/>
  <c r="X116418" i="1"/>
  <c r="X116986" i="1"/>
  <c r="X117210" i="1"/>
  <c r="X117258" i="1"/>
  <c r="X117562" i="1"/>
  <c r="X119138" i="1"/>
  <c r="X121378" i="1"/>
  <c r="X121946" i="1"/>
  <c r="X102580" i="1"/>
  <c r="X102959" i="1"/>
  <c r="X102969" i="1"/>
  <c r="X103119" i="1"/>
  <c r="X103579" i="1"/>
  <c r="X103755" i="1"/>
  <c r="X104475" i="1"/>
  <c r="X104483" i="1"/>
  <c r="X104675" i="1"/>
  <c r="X105571" i="1"/>
  <c r="X106827" i="1"/>
  <c r="X107243" i="1"/>
  <c r="X107435" i="1"/>
  <c r="X107491" i="1"/>
  <c r="X108955" i="1"/>
  <c r="X110555" i="1"/>
  <c r="X114563" i="1"/>
  <c r="X114587" i="1"/>
  <c r="X115203" i="1"/>
  <c r="X115283" i="1"/>
  <c r="X115467" i="1"/>
  <c r="X115931" i="1"/>
  <c r="X116187" i="1"/>
  <c r="X116419" i="1"/>
  <c r="X116427" i="1"/>
  <c r="X117259" i="1"/>
  <c r="X117563" i="1"/>
  <c r="X121091" i="1"/>
  <c r="X102582" i="1"/>
  <c r="X102960" i="1"/>
  <c r="X103120" i="1"/>
  <c r="X103756" i="1"/>
  <c r="X104476" i="1"/>
  <c r="X104484" i="1"/>
  <c r="X104676" i="1"/>
  <c r="X105572" i="1"/>
  <c r="X105772" i="1"/>
  <c r="X107244" i="1"/>
  <c r="X107436" i="1"/>
  <c r="X108956" i="1"/>
  <c r="X109660" i="1"/>
  <c r="X110556" i="1"/>
  <c r="X114084" i="1"/>
  <c r="X114564" i="1"/>
  <c r="X114588" i="1"/>
  <c r="X115204" i="1"/>
  <c r="X115468" i="1"/>
  <c r="X115556" i="1"/>
  <c r="X115932" i="1"/>
  <c r="X116188" i="1"/>
  <c r="X116420" i="1"/>
  <c r="X116428" i="1"/>
  <c r="X116460" i="1"/>
  <c r="X117260" i="1"/>
  <c r="X117564" i="1"/>
  <c r="X121092" i="1"/>
  <c r="X122564" i="1"/>
  <c r="X123052" i="1"/>
  <c r="X102961" i="1"/>
  <c r="X103121" i="1"/>
  <c r="X103757" i="1"/>
  <c r="X104477" i="1"/>
  <c r="X104485" i="1"/>
  <c r="X104677" i="1"/>
  <c r="X105565" i="1"/>
  <c r="X105773" i="1"/>
  <c r="X105829" i="1"/>
  <c r="X106821" i="1"/>
  <c r="X107437" i="1"/>
  <c r="X108677" i="1"/>
  <c r="X108957" i="1"/>
  <c r="X109661" i="1"/>
  <c r="X110557" i="1"/>
  <c r="X111781" i="1"/>
  <c r="X111813" i="1"/>
  <c r="X114085" i="1"/>
  <c r="X114565" i="1"/>
  <c r="X114589" i="1"/>
  <c r="X115205" i="1"/>
  <c r="X115469" i="1"/>
  <c r="X115557" i="1"/>
  <c r="X116189" i="1"/>
  <c r="X116429" i="1"/>
  <c r="X116461" i="1"/>
  <c r="X117261" i="1"/>
  <c r="X118405" i="1"/>
  <c r="X120709" i="1"/>
  <c r="X121093" i="1"/>
  <c r="X121941" i="1"/>
  <c r="X121989" i="1"/>
  <c r="X122565" i="1"/>
  <c r="X123053" i="1"/>
  <c r="X102963" i="1"/>
  <c r="X103219" i="1"/>
  <c r="X103758" i="1"/>
  <c r="X104478" i="1"/>
  <c r="X104486" i="1"/>
  <c r="X104678" i="1"/>
  <c r="X106822" i="1"/>
  <c r="X107438" i="1"/>
  <c r="X108678" i="1"/>
  <c r="X109662" i="1"/>
  <c r="X110558" i="1"/>
  <c r="X111782" i="1"/>
  <c r="X111814" i="1"/>
  <c r="X112342" i="1"/>
  <c r="X114086" i="1"/>
  <c r="X114590" i="1"/>
  <c r="X115206" i="1"/>
  <c r="X115470" i="1"/>
  <c r="X115558" i="1"/>
  <c r="X116190" i="1"/>
  <c r="X116462" i="1"/>
  <c r="X116806" i="1"/>
  <c r="X117262" i="1"/>
  <c r="X118406" i="1"/>
  <c r="X102964" i="1"/>
  <c r="X103220" i="1"/>
  <c r="X103759" i="1"/>
  <c r="X104479" i="1"/>
  <c r="X106823" i="1"/>
  <c r="X108679" i="1"/>
  <c r="X109663" i="1"/>
  <c r="X110559" i="1"/>
  <c r="X111783" i="1"/>
  <c r="X111815" i="1"/>
  <c r="X112343" i="1"/>
  <c r="X112519" i="1"/>
  <c r="X114583" i="1"/>
  <c r="X115207" i="1"/>
  <c r="X115471" i="1"/>
  <c r="X115559" i="1"/>
  <c r="X115927" i="1"/>
  <c r="X116191" i="1"/>
  <c r="X116415" i="1"/>
  <c r="X116463" i="1"/>
  <c r="X116807" i="1"/>
  <c r="X118119" i="1"/>
  <c r="X119135" i="1"/>
  <c r="X120711" i="1"/>
  <c r="X121375" i="1"/>
  <c r="X121943" i="1"/>
  <c r="X121991" i="1"/>
  <c r="X102590" i="1"/>
  <c r="X102966" i="1"/>
  <c r="X103760" i="1"/>
  <c r="X104480" i="1"/>
  <c r="X104672" i="1"/>
  <c r="X106824" i="1"/>
  <c r="X107432" i="1"/>
  <c r="X108680" i="1"/>
  <c r="X108952" i="1"/>
  <c r="X109664" i="1"/>
  <c r="X110560" i="1"/>
  <c r="X111784" i="1"/>
  <c r="X111816" i="1"/>
  <c r="X112000" i="1"/>
  <c r="X112344" i="1"/>
  <c r="X112520" i="1"/>
  <c r="X114584" i="1"/>
  <c r="X115208" i="1"/>
  <c r="X115560" i="1"/>
  <c r="X115928" i="1"/>
  <c r="X116416" i="1"/>
  <c r="X116808" i="1"/>
  <c r="X116984" i="1"/>
  <c r="X117208" i="1"/>
  <c r="X117560" i="1"/>
  <c r="X118120" i="1"/>
  <c r="X119136" i="1"/>
  <c r="X121376" i="1"/>
  <c r="X121944" i="1"/>
  <c r="X121992" i="1"/>
  <c r="X123056" i="1"/>
  <c r="X102180" i="1"/>
  <c r="X102593" i="1"/>
  <c r="X102967" i="1"/>
  <c r="X104481" i="1"/>
  <c r="X104673" i="1"/>
  <c r="X106825" i="1"/>
  <c r="X107433" i="1"/>
  <c r="X108681" i="1"/>
  <c r="X108953" i="1"/>
  <c r="X110561" i="1"/>
  <c r="X111785" i="1"/>
  <c r="X111817" i="1"/>
  <c r="X112001" i="1"/>
  <c r="X112345" i="1"/>
  <c r="X112521" i="1"/>
  <c r="X114585" i="1"/>
  <c r="X115201" i="1"/>
  <c r="X115281" i="1"/>
  <c r="X115561" i="1"/>
  <c r="X115929" i="1"/>
  <c r="X116417" i="1"/>
  <c r="X116809" i="1"/>
  <c r="X116985" i="1"/>
  <c r="X117209" i="1"/>
  <c r="X117257" i="1"/>
  <c r="X117561" i="1"/>
  <c r="X118121" i="1"/>
  <c r="X119137" i="1"/>
  <c r="X121990" i="1"/>
  <c r="X122566" i="1"/>
  <c r="X126258" i="1"/>
  <c r="X126322" i="1"/>
  <c r="X126722" i="1"/>
  <c r="X127114" i="1"/>
  <c r="X127338" i="1"/>
  <c r="X127482" i="1"/>
  <c r="X128394" i="1"/>
  <c r="X128898" i="1"/>
  <c r="X129026" i="1"/>
  <c r="X129826" i="1"/>
  <c r="X130322" i="1"/>
  <c r="X131002" i="1"/>
  <c r="X132210" i="1"/>
  <c r="X132218" i="1"/>
  <c r="X133418" i="1"/>
  <c r="X133442" i="1"/>
  <c r="X133922" i="1"/>
  <c r="X134146" i="1"/>
  <c r="X134234" i="1"/>
  <c r="X134594" i="1"/>
  <c r="X134634" i="1"/>
  <c r="X134834" i="1"/>
  <c r="X135130" i="1"/>
  <c r="X135186" i="1"/>
  <c r="X135698" i="1"/>
  <c r="X135954" i="1"/>
  <c r="X136018" i="1"/>
  <c r="X136322" i="1"/>
  <c r="X137426" i="1"/>
  <c r="X137986" i="1"/>
  <c r="X137994" i="1"/>
  <c r="X138818" i="1"/>
  <c r="X139250" i="1"/>
  <c r="X139442" i="1"/>
  <c r="X139906" i="1"/>
  <c r="X140930" i="1"/>
  <c r="X140946" i="1"/>
  <c r="X141578" i="1"/>
  <c r="X141730" i="1"/>
  <c r="X142090" i="1"/>
  <c r="X144538" i="1"/>
  <c r="X126723" i="1"/>
  <c r="X127115" i="1"/>
  <c r="X127339" i="1"/>
  <c r="X127827" i="1"/>
  <c r="X128395" i="1"/>
  <c r="X129027" i="1"/>
  <c r="X130323" i="1"/>
  <c r="X131003" i="1"/>
  <c r="X132211" i="1"/>
  <c r="X132219" i="1"/>
  <c r="X132907" i="1"/>
  <c r="X133443" i="1"/>
  <c r="X133923" i="1"/>
  <c r="X134147" i="1"/>
  <c r="X134235" i="1"/>
  <c r="X134595" i="1"/>
  <c r="X134635" i="1"/>
  <c r="X134835" i="1"/>
  <c r="X135131" i="1"/>
  <c r="X135187" i="1"/>
  <c r="X135699" i="1"/>
  <c r="X135955" i="1"/>
  <c r="X136019" i="1"/>
  <c r="X137051" i="1"/>
  <c r="X137427" i="1"/>
  <c r="X137987" i="1"/>
  <c r="X137995" i="1"/>
  <c r="X138819" i="1"/>
  <c r="X139251" i="1"/>
  <c r="X139443" i="1"/>
  <c r="X140931" i="1"/>
  <c r="X140947" i="1"/>
  <c r="X141579" i="1"/>
  <c r="X142091" i="1"/>
  <c r="X143227" i="1"/>
  <c r="X120710" i="1"/>
  <c r="X121094" i="1"/>
  <c r="X124246" i="1"/>
  <c r="X126716" i="1"/>
  <c r="X126724" i="1"/>
  <c r="X127116" i="1"/>
  <c r="X127340" i="1"/>
  <c r="X127532" i="1"/>
  <c r="X127828" i="1"/>
  <c r="X128396" i="1"/>
  <c r="X129820" i="1"/>
  <c r="X130324" i="1"/>
  <c r="X130628" i="1"/>
  <c r="X131004" i="1"/>
  <c r="X132212" i="1"/>
  <c r="X132220" i="1"/>
  <c r="X132908" i="1"/>
  <c r="X133444" i="1"/>
  <c r="X133924" i="1"/>
  <c r="X134236" i="1"/>
  <c r="X134596" i="1"/>
  <c r="X134636" i="1"/>
  <c r="X134836" i="1"/>
  <c r="X135188" i="1"/>
  <c r="X135700" i="1"/>
  <c r="X136020" i="1"/>
  <c r="X137052" i="1"/>
  <c r="X137428" i="1"/>
  <c r="X137988" i="1"/>
  <c r="X137996" i="1"/>
  <c r="X139444" i="1"/>
  <c r="X140508" i="1"/>
  <c r="X140932" i="1"/>
  <c r="X140948" i="1"/>
  <c r="X141580" i="1"/>
  <c r="X142092" i="1"/>
  <c r="X143228" i="1"/>
  <c r="X144300" i="1"/>
  <c r="X144332" i="1"/>
  <c r="X144356" i="1"/>
  <c r="X144540" i="1"/>
  <c r="X144724" i="1"/>
  <c r="X123054" i="1"/>
  <c r="X124247" i="1"/>
  <c r="X126317" i="1"/>
  <c r="X126469" i="1"/>
  <c r="X126621" i="1"/>
  <c r="X126717" i="1"/>
  <c r="X126725" i="1"/>
  <c r="X127829" i="1"/>
  <c r="X128325" i="1"/>
  <c r="X128397" i="1"/>
  <c r="X129821" i="1"/>
  <c r="X130629" i="1"/>
  <c r="X131005" i="1"/>
  <c r="X131029" i="1"/>
  <c r="X132205" i="1"/>
  <c r="X132213" i="1"/>
  <c r="X132221" i="1"/>
  <c r="X132909" i="1"/>
  <c r="X133445" i="1"/>
  <c r="X133917" i="1"/>
  <c r="X134237" i="1"/>
  <c r="X134597" i="1"/>
  <c r="X134637" i="1"/>
  <c r="X134837" i="1"/>
  <c r="X135189" i="1"/>
  <c r="X136021" i="1"/>
  <c r="X137053" i="1"/>
  <c r="X137429" i="1"/>
  <c r="X137909" i="1"/>
  <c r="X137989" i="1"/>
  <c r="X137997" i="1"/>
  <c r="X139901" i="1"/>
  <c r="X139973" i="1"/>
  <c r="X140509" i="1"/>
  <c r="X140933" i="1"/>
  <c r="X140949" i="1"/>
  <c r="X141581" i="1"/>
  <c r="X143229" i="1"/>
  <c r="X143589" i="1"/>
  <c r="X144301" i="1"/>
  <c r="X144333" i="1"/>
  <c r="X144725" i="1"/>
  <c r="X121942" i="1"/>
  <c r="X123055" i="1"/>
  <c r="X124248" i="1"/>
  <c r="X126318" i="1"/>
  <c r="X126470" i="1"/>
  <c r="X126718" i="1"/>
  <c r="X126726" i="1"/>
  <c r="X127110" i="1"/>
  <c r="X127830" i="1"/>
  <c r="X128326" i="1"/>
  <c r="X129822" i="1"/>
  <c r="X130630" i="1"/>
  <c r="X131006" i="1"/>
  <c r="X131030" i="1"/>
  <c r="X132206" i="1"/>
  <c r="X132214" i="1"/>
  <c r="X132222" i="1"/>
  <c r="X133438" i="1"/>
  <c r="X133918" i="1"/>
  <c r="X134142" i="1"/>
  <c r="X134838" i="1"/>
  <c r="X135070" i="1"/>
  <c r="X137054" i="1"/>
  <c r="X137430" i="1"/>
  <c r="X137910" i="1"/>
  <c r="X137990" i="1"/>
  <c r="X137998" i="1"/>
  <c r="X139902" i="1"/>
  <c r="X139934" i="1"/>
  <c r="X139974" i="1"/>
  <c r="X140510" i="1"/>
  <c r="X140934" i="1"/>
  <c r="X143230" i="1"/>
  <c r="X143590" i="1"/>
  <c r="X144726" i="1"/>
  <c r="X121945" i="1"/>
  <c r="X124249" i="1"/>
  <c r="X126319" i="1"/>
  <c r="X126471" i="1"/>
  <c r="X126583" i="1"/>
  <c r="X121374" i="1"/>
  <c r="X126320" i="1"/>
  <c r="X126584" i="1"/>
  <c r="X126720" i="1"/>
  <c r="X126728" i="1"/>
  <c r="X127112" i="1"/>
  <c r="X127832" i="1"/>
  <c r="X128328" i="1"/>
  <c r="X128392" i="1"/>
  <c r="X128896" i="1"/>
  <c r="X129024" i="1"/>
  <c r="X129824" i="1"/>
  <c r="X131032" i="1"/>
  <c r="X132208" i="1"/>
  <c r="X132216" i="1"/>
  <c r="X132224" i="1"/>
  <c r="X133416" i="1"/>
  <c r="X133440" i="1"/>
  <c r="X133920" i="1"/>
  <c r="X133976" i="1"/>
  <c r="X134144" i="1"/>
  <c r="X134232" i="1"/>
  <c r="X134592" i="1"/>
  <c r="X135072" i="1"/>
  <c r="X135080" i="1"/>
  <c r="X135128" i="1"/>
  <c r="X136016" i="1"/>
  <c r="X137424" i="1"/>
  <c r="X137912" i="1"/>
  <c r="X137984" i="1"/>
  <c r="X137992" i="1"/>
  <c r="X138000" i="1"/>
  <c r="X139248" i="1"/>
  <c r="X139440" i="1"/>
  <c r="X139904" i="1"/>
  <c r="X139936" i="1"/>
  <c r="X139976" i="1"/>
  <c r="X141728" i="1"/>
  <c r="X143592" i="1"/>
  <c r="X144360" i="1"/>
  <c r="X144536" i="1"/>
  <c r="X144728" i="1"/>
  <c r="X121377" i="1"/>
  <c r="X126257" i="1"/>
  <c r="X126321" i="1"/>
  <c r="X126465" i="1"/>
  <c r="X126585" i="1"/>
  <c r="X126721" i="1"/>
  <c r="X126729" i="1"/>
  <c r="X127113" i="1"/>
  <c r="X128393" i="1"/>
  <c r="X128897" i="1"/>
  <c r="X129025" i="1"/>
  <c r="X129825" i="1"/>
  <c r="X130321" i="1"/>
  <c r="X131033" i="1"/>
  <c r="X132209" i="1"/>
  <c r="X132217" i="1"/>
  <c r="X133417" i="1"/>
  <c r="X133441" i="1"/>
  <c r="X133921" i="1"/>
  <c r="X133977" i="1"/>
  <c r="X134145" i="1"/>
  <c r="X134233" i="1"/>
  <c r="X134593" i="1"/>
  <c r="X135081" i="1"/>
  <c r="X135129" i="1"/>
  <c r="X135185" i="1"/>
  <c r="X135953" i="1"/>
  <c r="X136017" i="1"/>
  <c r="X136321" i="1"/>
  <c r="X137425" i="1"/>
  <c r="X137985" i="1"/>
  <c r="X137993" i="1"/>
  <c r="X138817" i="1"/>
  <c r="X139249" i="1"/>
  <c r="X139441" i="1"/>
  <c r="X139905" i="1"/>
  <c r="X139937" i="1"/>
  <c r="X141729" i="1"/>
  <c r="X142089" i="1"/>
  <c r="X143593" i="1"/>
  <c r="X144537" i="1"/>
  <c r="X144729" i="1"/>
  <c r="X10303" i="1"/>
  <c r="X18145" i="1"/>
  <c r="X18993" i="1"/>
  <c r="X14284" i="1"/>
  <c r="X17740" i="1"/>
  <c r="X18380" i="1"/>
  <c r="X18381" i="1"/>
  <c r="X17934" i="1"/>
  <c r="X10189" i="1"/>
  <c r="X17738" i="1"/>
  <c r="X18994" i="1"/>
  <c r="X17936" i="1"/>
  <c r="X18143" i="1"/>
  <c r="X17739" i="1"/>
  <c r="X18991" i="1"/>
  <c r="X18992" i="1"/>
  <c r="X18146" i="1"/>
  <c r="X24667" i="1"/>
  <c r="X24851" i="1"/>
  <c r="X28083" i="1"/>
  <c r="X22319" i="1"/>
  <c r="X23322" i="1"/>
  <c r="X24666" i="1"/>
  <c r="X24694" i="1"/>
  <c r="X24849" i="1"/>
  <c r="X22320" i="1"/>
  <c r="X24668" i="1"/>
  <c r="X24695" i="1"/>
  <c r="X24850" i="1"/>
  <c r="X18379" i="1"/>
  <c r="X23319" i="1"/>
  <c r="X24480" i="1"/>
  <c r="X24855" i="1"/>
  <c r="X24853" i="1"/>
  <c r="X28609" i="1"/>
  <c r="X18995" i="1"/>
  <c r="X24693" i="1"/>
  <c r="X24854" i="1"/>
  <c r="X24856" i="1"/>
  <c r="X33345" i="1"/>
  <c r="X24477" i="1"/>
  <c r="X30693" i="1"/>
  <c r="X30837" i="1"/>
  <c r="X31797" i="1"/>
  <c r="X23321" i="1"/>
  <c r="X24478" i="1"/>
  <c r="X18144" i="1"/>
  <c r="X24479" i="1"/>
  <c r="X23320" i="1"/>
  <c r="X24848" i="1"/>
  <c r="X28085" i="1"/>
  <c r="X28606" i="1"/>
  <c r="X30695" i="1"/>
  <c r="X24852" i="1"/>
  <c r="X30838" i="1"/>
  <c r="X30839" i="1"/>
  <c r="X28084" i="1"/>
  <c r="X30694" i="1"/>
  <c r="X22318" i="1"/>
  <c r="X28086" i="1"/>
  <c r="X28607" i="1"/>
  <c r="X30696" i="1"/>
  <c r="X28608" i="1"/>
  <c r="X17935" i="1"/>
  <c r="X24696" i="1"/>
  <c r="X30836" i="1"/>
  <c r="X31796" i="1"/>
  <c r="X33343" i="1"/>
  <c r="X31798" i="1"/>
  <c r="X33344" i="1"/>
  <c r="X31799" i="1"/>
  <c r="X31800" i="1"/>
  <c r="X24669" i="1"/>
  <c r="X30840" i="1"/>
  <c r="X31795" i="1"/>
  <c r="X33342" i="1"/>
  <c r="X37543" i="1"/>
  <c r="X43127" i="1"/>
  <c r="X37544" i="1"/>
  <c r="X43128" i="1"/>
  <c r="X37545" i="1"/>
  <c r="X43129" i="1"/>
  <c r="X37541" i="1"/>
  <c r="X37542" i="1"/>
  <c r="X54857" i="1"/>
  <c r="X54993" i="1"/>
  <c r="X64498" i="1"/>
  <c r="X68186" i="1"/>
  <c r="X63860" i="1"/>
  <c r="X64500" i="1"/>
  <c r="X70572" i="1"/>
  <c r="X70788" i="1"/>
  <c r="X70980" i="1"/>
  <c r="X54994" i="1"/>
  <c r="X63373" i="1"/>
  <c r="X63597" i="1"/>
  <c r="X63861" i="1"/>
  <c r="X70573" i="1"/>
  <c r="X70981" i="1"/>
  <c r="X63375" i="1"/>
  <c r="X63599" i="1"/>
  <c r="X69263" i="1"/>
  <c r="X70575" i="1"/>
  <c r="X70815" i="1"/>
  <c r="X70983" i="1"/>
  <c r="X63376" i="1"/>
  <c r="X63600" i="1"/>
  <c r="X64496" i="1"/>
  <c r="X68184" i="1"/>
  <c r="X69264" i="1"/>
  <c r="X70816" i="1"/>
  <c r="X70984" i="1"/>
  <c r="X64497" i="1"/>
  <c r="X68185" i="1"/>
  <c r="X70787" i="1"/>
  <c r="X70819" i="1"/>
  <c r="X70979" i="1"/>
  <c r="X74459" i="1"/>
  <c r="X77363" i="1"/>
  <c r="X77515" i="1"/>
  <c r="X80259" i="1"/>
  <c r="X70982" i="1"/>
  <c r="X74460" i="1"/>
  <c r="X77364" i="1"/>
  <c r="X77516" i="1"/>
  <c r="X63374" i="1"/>
  <c r="X63598" i="1"/>
  <c r="X70985" i="1"/>
  <c r="X74461" i="1"/>
  <c r="X77365" i="1"/>
  <c r="X77517" i="1"/>
  <c r="X78565" i="1"/>
  <c r="X63862" i="1"/>
  <c r="X70987" i="1"/>
  <c r="X75031" i="1"/>
  <c r="X77519" i="1"/>
  <c r="X78567" i="1"/>
  <c r="X69262" i="1"/>
  <c r="X70574" i="1"/>
  <c r="X75032" i="1"/>
  <c r="X77520" i="1"/>
  <c r="X78568" i="1"/>
  <c r="X69265" i="1"/>
  <c r="X77366" i="1"/>
  <c r="X80260" i="1"/>
  <c r="X84918" i="1"/>
  <c r="X64499" i="1"/>
  <c r="X78566" i="1"/>
  <c r="X84920" i="1"/>
  <c r="X70817" i="1"/>
  <c r="X70986" i="1"/>
  <c r="X70818" i="1"/>
  <c r="X75030" i="1"/>
  <c r="X78570" i="1"/>
  <c r="X70785" i="1"/>
  <c r="X75033" i="1"/>
  <c r="X80258" i="1"/>
  <c r="X84921" i="1"/>
  <c r="X91110" i="1"/>
  <c r="X84922" i="1"/>
  <c r="X91111" i="1"/>
  <c r="X91112" i="1"/>
  <c r="X77518" i="1"/>
  <c r="X70786" i="1"/>
  <c r="X80261" i="1"/>
  <c r="X102434" i="1"/>
  <c r="X74458" i="1"/>
  <c r="X78569" i="1"/>
  <c r="X84919" i="1"/>
  <c r="X91109" i="1"/>
  <c r="X102437" i="1"/>
  <c r="X102435" i="1"/>
  <c r="X112570" i="1"/>
  <c r="X112594" i="1"/>
  <c r="X112634" i="1"/>
  <c r="X116138" i="1"/>
  <c r="X118914" i="1"/>
  <c r="X102436" i="1"/>
  <c r="X107699" i="1"/>
  <c r="X112571" i="1"/>
  <c r="X112595" i="1"/>
  <c r="X112635" i="1"/>
  <c r="X116139" i="1"/>
  <c r="X118915" i="1"/>
  <c r="X121539" i="1"/>
  <c r="X102438" i="1"/>
  <c r="X112476" i="1"/>
  <c r="X112572" i="1"/>
  <c r="X112596" i="1"/>
  <c r="X112636" i="1"/>
  <c r="X116140" i="1"/>
  <c r="X121540" i="1"/>
  <c r="X111461" i="1"/>
  <c r="X112477" i="1"/>
  <c r="X112637" i="1"/>
  <c r="X121541" i="1"/>
  <c r="X103838" i="1"/>
  <c r="X111462" i="1"/>
  <c r="X112478" i="1"/>
  <c r="X112638" i="1"/>
  <c r="X103839" i="1"/>
  <c r="X111463" i="1"/>
  <c r="X112479" i="1"/>
  <c r="X112631" i="1"/>
  <c r="X103840" i="1"/>
  <c r="X105880" i="1"/>
  <c r="X112632" i="1"/>
  <c r="X116136" i="1"/>
  <c r="X118912" i="1"/>
  <c r="X103841" i="1"/>
  <c r="X112569" i="1"/>
  <c r="X112593" i="1"/>
  <c r="X112633" i="1"/>
  <c r="X116137" i="1"/>
  <c r="X118913" i="1"/>
  <c r="X128786" i="1"/>
  <c r="X128866" i="1"/>
  <c r="X131866" i="1"/>
  <c r="X132058" i="1"/>
  <c r="X133146" i="1"/>
  <c r="X134786" i="1"/>
  <c r="X136666" i="1"/>
  <c r="X137634" i="1"/>
  <c r="X128787" i="1"/>
  <c r="X128867" i="1"/>
  <c r="X131867" i="1"/>
  <c r="X132059" i="1"/>
  <c r="X133147" i="1"/>
  <c r="X134299" i="1"/>
  <c r="X134787" i="1"/>
  <c r="X136667" i="1"/>
  <c r="X137635" i="1"/>
  <c r="X127668" i="1"/>
  <c r="X128868" i="1"/>
  <c r="X131868" i="1"/>
  <c r="X132060" i="1"/>
  <c r="X134300" i="1"/>
  <c r="X134788" i="1"/>
  <c r="X136668" i="1"/>
  <c r="X129173" i="1"/>
  <c r="X131869" i="1"/>
  <c r="X132061" i="1"/>
  <c r="X133261" i="1"/>
  <c r="X134301" i="1"/>
  <c r="X134789" i="1"/>
  <c r="X136669" i="1"/>
  <c r="X129174" i="1"/>
  <c r="X132062" i="1"/>
  <c r="X133262" i="1"/>
  <c r="X129176" i="1"/>
  <c r="X132056" i="1"/>
  <c r="X133408" i="1"/>
  <c r="X135536" i="1"/>
  <c r="X137632" i="1"/>
  <c r="X128785" i="1"/>
  <c r="X128865" i="1"/>
  <c r="X132057" i="1"/>
  <c r="X133145" i="1"/>
  <c r="X133409" i="1"/>
  <c r="X134785" i="1"/>
  <c r="X135537" i="1"/>
  <c r="X137633" i="1"/>
  <c r="X1278" i="1"/>
  <c r="X1454" i="1"/>
  <c r="X1462" i="1"/>
  <c r="X1194" i="1"/>
  <c r="X1240" i="1"/>
  <c r="X1195" i="1"/>
  <c r="X1279" i="1"/>
  <c r="X2329" i="1"/>
  <c r="X2345" i="1"/>
  <c r="X1277" i="1"/>
  <c r="X1420" i="1"/>
  <c r="X1233" i="1"/>
  <c r="X1464" i="1"/>
  <c r="X1428" i="1"/>
  <c r="X2331" i="1"/>
  <c r="X1239" i="1"/>
  <c r="X1429" i="1"/>
  <c r="X1419" i="1"/>
  <c r="X1463" i="1"/>
  <c r="X1820" i="1"/>
  <c r="X2334" i="1"/>
  <c r="X2335" i="1"/>
  <c r="X1427" i="1"/>
  <c r="X1453" i="1"/>
  <c r="X2343" i="1"/>
  <c r="X1234" i="1"/>
  <c r="X2332" i="1"/>
  <c r="X2344" i="1"/>
  <c r="X1196" i="1"/>
  <c r="X1235" i="1"/>
  <c r="X2333" i="1"/>
  <c r="X2330" i="1"/>
  <c r="X1426" i="1"/>
  <c r="X1452" i="1"/>
  <c r="X1241" i="1"/>
  <c r="X1418" i="1"/>
  <c r="X1369" i="1"/>
  <c r="X1370" i="1"/>
  <c r="X1474" i="1"/>
  <c r="X1371" i="1"/>
  <c r="X1475" i="1"/>
  <c r="X1290" i="1"/>
  <c r="X1292" i="1"/>
  <c r="X1291" i="1"/>
  <c r="X3393" i="1"/>
  <c r="X3401" i="1"/>
  <c r="X3395" i="1"/>
  <c r="X3389" i="1"/>
  <c r="X3398" i="1"/>
  <c r="X3388" i="1"/>
  <c r="X3400" i="1"/>
  <c r="X3392" i="1"/>
  <c r="X3390" i="1"/>
  <c r="X3397" i="1"/>
  <c r="X3399" i="1"/>
  <c r="X3394" i="1"/>
  <c r="X3391" i="1"/>
  <c r="X3396" i="1"/>
  <c r="X6863" i="1"/>
  <c r="X7207" i="1"/>
  <c r="X6858" i="1"/>
  <c r="X7210" i="1"/>
  <c r="X6859" i="1"/>
  <c r="X7211" i="1"/>
  <c r="X6857" i="1"/>
  <c r="X7213" i="1"/>
  <c r="X6862" i="1"/>
  <c r="X7206" i="1"/>
  <c r="X7208" i="1"/>
  <c r="X7212" i="1"/>
  <c r="X6860" i="1"/>
  <c r="X7209" i="1"/>
  <c r="X6856" i="1"/>
  <c r="X6861" i="1"/>
  <c r="X2753" i="1"/>
  <c r="X3033" i="1"/>
  <c r="X2757" i="1"/>
  <c r="X3031" i="1"/>
  <c r="X2751" i="1"/>
  <c r="X3034" i="1"/>
  <c r="X2755" i="1"/>
  <c r="X3028" i="1"/>
  <c r="X3032" i="1"/>
  <c r="X2754" i="1"/>
  <c r="X3030" i="1"/>
  <c r="X2756" i="1"/>
  <c r="X2752" i="1"/>
  <c r="X3029" i="1"/>
  <c r="X894" i="1"/>
  <c r="X896" i="1"/>
  <c r="X889" i="1"/>
  <c r="X890" i="1"/>
  <c r="X895" i="1"/>
  <c r="X892" i="1"/>
  <c r="X891" i="1"/>
  <c r="X893" i="1"/>
  <c r="X888" i="1"/>
  <c r="X3715" i="1"/>
  <c r="X3714" i="1"/>
  <c r="X7186" i="1"/>
  <c r="X7978" i="1"/>
  <c r="X7936" i="1"/>
  <c r="X8375" i="1"/>
  <c r="X7932" i="1"/>
  <c r="X7977" i="1"/>
  <c r="X8371" i="1"/>
  <c r="X7933" i="1"/>
  <c r="X8048" i="1"/>
  <c r="X8372" i="1"/>
  <c r="X7979" i="1"/>
  <c r="X8376" i="1"/>
  <c r="X7934" i="1"/>
  <c r="X7187" i="1"/>
  <c r="X7931" i="1"/>
  <c r="X8373" i="1"/>
  <c r="X8374" i="1"/>
  <c r="X7935" i="1"/>
  <c r="X2761" i="1"/>
  <c r="X2769" i="1"/>
  <c r="X3073" i="1"/>
  <c r="X2766" i="1"/>
  <c r="X3068" i="1"/>
  <c r="X3077" i="1"/>
  <c r="X2762" i="1"/>
  <c r="X3075" i="1"/>
  <c r="X3827" i="1"/>
  <c r="X2765" i="1"/>
  <c r="X3069" i="1"/>
  <c r="X3822" i="1"/>
  <c r="X3830" i="1"/>
  <c r="X2759" i="1"/>
  <c r="X3066" i="1"/>
  <c r="X2760" i="1"/>
  <c r="X3067" i="1"/>
  <c r="X2758" i="1"/>
  <c r="X3074" i="1"/>
  <c r="X3824" i="1"/>
  <c r="X2767" i="1"/>
  <c r="X3828" i="1"/>
  <c r="X3071" i="1"/>
  <c r="X3829" i="1"/>
  <c r="X2763" i="1"/>
  <c r="X3821" i="1"/>
  <c r="X3070" i="1"/>
  <c r="X3826" i="1"/>
  <c r="X2768" i="1"/>
  <c r="X3076" i="1"/>
  <c r="X3823" i="1"/>
  <c r="X3825" i="1"/>
  <c r="X2764" i="1"/>
  <c r="X3072" i="1"/>
  <c r="X3832" i="1"/>
  <c r="X3831" i="1"/>
  <c r="X2960" i="1"/>
  <c r="X3704" i="1"/>
  <c r="X2959" i="1"/>
  <c r="X3703" i="1"/>
  <c r="X6847" i="1"/>
  <c r="X6850" i="1"/>
  <c r="X8471" i="1"/>
  <c r="X8991" i="1"/>
  <c r="X9079" i="1"/>
  <c r="X9127" i="1"/>
  <c r="X9143" i="1"/>
  <c r="X9447" i="1"/>
  <c r="X9607" i="1"/>
  <c r="X9647" i="1"/>
  <c r="X9679" i="1"/>
  <c r="X9727" i="1"/>
  <c r="X9767" i="1"/>
  <c r="X9791" i="1"/>
  <c r="X9823" i="1"/>
  <c r="X9871" i="1"/>
  <c r="X9887" i="1"/>
  <c r="X9959" i="1"/>
  <c r="X9983" i="1"/>
  <c r="X10007" i="1"/>
  <c r="X10015" i="1"/>
  <c r="X10039" i="1"/>
  <c r="X10103" i="1"/>
  <c r="X10111" i="1"/>
  <c r="X10119" i="1"/>
  <c r="X10127" i="1"/>
  <c r="X10143" i="1"/>
  <c r="X10151" i="1"/>
  <c r="X8475" i="1"/>
  <c r="X8827" i="1"/>
  <c r="X8899" i="1"/>
  <c r="X9067" i="1"/>
  <c r="X9075" i="1"/>
  <c r="X9091" i="1"/>
  <c r="X9211" i="1"/>
  <c r="X9243" i="1"/>
  <c r="X9387" i="1"/>
  <c r="X9443" i="1"/>
  <c r="X9491" i="1"/>
  <c r="X9499" i="1"/>
  <c r="X9515" i="1"/>
  <c r="X9739" i="1"/>
  <c r="X9803" i="1"/>
  <c r="X9907" i="1"/>
  <c r="X10067" i="1"/>
  <c r="X10075" i="1"/>
  <c r="X10091" i="1"/>
  <c r="X10107" i="1"/>
  <c r="X10115" i="1"/>
  <c r="X10155" i="1"/>
  <c r="X10187" i="1"/>
  <c r="X10195" i="1"/>
  <c r="X10203" i="1"/>
  <c r="X6844" i="1"/>
  <c r="X8462" i="1"/>
  <c r="X8473" i="1"/>
  <c r="X8558" i="1"/>
  <c r="X9081" i="1"/>
  <c r="X9145" i="1"/>
  <c r="X9230" i="1"/>
  <c r="X9305" i="1"/>
  <c r="X9561" i="1"/>
  <c r="X9646" i="1"/>
  <c r="X9753" i="1"/>
  <c r="X9956" i="1"/>
  <c r="X10052" i="1"/>
  <c r="X10062" i="1"/>
  <c r="X10094" i="1"/>
  <c r="X10105" i="1"/>
  <c r="X10201" i="1"/>
  <c r="X10219" i="1"/>
  <c r="X10227" i="1"/>
  <c r="X10235" i="1"/>
  <c r="X10275" i="1"/>
  <c r="X10283" i="1"/>
  <c r="X10291" i="1"/>
  <c r="X10315" i="1"/>
  <c r="X10323" i="1"/>
  <c r="X10355" i="1"/>
  <c r="X11467" i="1"/>
  <c r="X8861" i="1"/>
  <c r="X9074" i="1"/>
  <c r="X9320" i="1"/>
  <c r="X9490" i="1"/>
  <c r="X9501" i="1"/>
  <c r="X9618" i="1"/>
  <c r="X9725" i="1"/>
  <c r="X9746" i="1"/>
  <c r="X9768" i="1"/>
  <c r="X9789" i="1"/>
  <c r="X9853" i="1"/>
  <c r="X9885" i="1"/>
  <c r="X9906" i="1"/>
  <c r="X9960" i="1"/>
  <c r="X10066" i="1"/>
  <c r="X10088" i="1"/>
  <c r="X10173" i="1"/>
  <c r="X10194" i="1"/>
  <c r="X10230" i="1"/>
  <c r="X10270" i="1"/>
  <c r="X10294" i="1"/>
  <c r="X10302" i="1"/>
  <c r="X10310" i="1"/>
  <c r="X10350" i="1"/>
  <c r="X12350" i="1"/>
  <c r="X6851" i="1"/>
  <c r="X8862" i="1"/>
  <c r="X8905" i="1"/>
  <c r="X9076" i="1"/>
  <c r="X9502" i="1"/>
  <c r="X9726" i="1"/>
  <c r="X9737" i="1"/>
  <c r="X9769" i="1"/>
  <c r="X9790" i="1"/>
  <c r="X9844" i="1"/>
  <c r="X9950" i="1"/>
  <c r="X10014" i="1"/>
  <c r="X10046" i="1"/>
  <c r="X10068" i="1"/>
  <c r="X10078" i="1"/>
  <c r="X10089" i="1"/>
  <c r="X10100" i="1"/>
  <c r="X10174" i="1"/>
  <c r="X10223" i="1"/>
  <c r="X10295" i="1"/>
  <c r="X10311" i="1"/>
  <c r="X10351" i="1"/>
  <c r="X11463" i="1"/>
  <c r="X12351" i="1"/>
  <c r="X8472" i="1"/>
  <c r="X9069" i="1"/>
  <c r="X9189" i="1"/>
  <c r="X9325" i="1"/>
  <c r="X9445" i="1"/>
  <c r="X9514" i="1"/>
  <c r="X9581" i="1"/>
  <c r="X9649" i="1"/>
  <c r="X9718" i="1"/>
  <c r="X9905" i="1"/>
  <c r="X9957" i="1"/>
  <c r="X10093" i="1"/>
  <c r="X10225" i="1"/>
  <c r="X10250" i="1"/>
  <c r="X10276" i="1"/>
  <c r="X10289" i="1"/>
  <c r="X10301" i="1"/>
  <c r="X10314" i="1"/>
  <c r="X10353" i="1"/>
  <c r="X11466" i="1"/>
  <c r="X12411" i="1"/>
  <c r="X12969" i="1"/>
  <c r="X13129" i="1"/>
  <c r="X13201" i="1"/>
  <c r="X13233" i="1"/>
  <c r="X13321" i="1"/>
  <c r="X13361" i="1"/>
  <c r="X13433" i="1"/>
  <c r="X13473" i="1"/>
  <c r="X13497" i="1"/>
  <c r="X13553" i="1"/>
  <c r="X13569" i="1"/>
  <c r="X13577" i="1"/>
  <c r="X13609" i="1"/>
  <c r="X13721" i="1"/>
  <c r="X13753" i="1"/>
  <c r="X13889" i="1"/>
  <c r="X13945" i="1"/>
  <c r="X13977" i="1"/>
  <c r="X14009" i="1"/>
  <c r="X14041" i="1"/>
  <c r="X14049" i="1"/>
  <c r="X14273" i="1"/>
  <c r="X14561" i="1"/>
  <c r="X14577" i="1"/>
  <c r="X14585" i="1"/>
  <c r="X14873" i="1"/>
  <c r="X14945" i="1"/>
  <c r="X14969" i="1"/>
  <c r="X14977" i="1"/>
  <c r="X15225" i="1"/>
  <c r="X15273" i="1"/>
  <c r="X15401" i="1"/>
  <c r="X15409" i="1"/>
  <c r="X15441" i="1"/>
  <c r="X15561" i="1"/>
  <c r="X15625" i="1"/>
  <c r="X15697" i="1"/>
  <c r="X15737" i="1"/>
  <c r="X15825" i="1"/>
  <c r="X15841" i="1"/>
  <c r="X15985" i="1"/>
  <c r="X16089" i="1"/>
  <c r="X16305" i="1"/>
  <c r="X16369" i="1"/>
  <c r="X16737" i="1"/>
  <c r="X16817" i="1"/>
  <c r="X16913" i="1"/>
  <c r="X16937" i="1"/>
  <c r="X17201" i="1"/>
  <c r="X17209" i="1"/>
  <c r="X17217" i="1"/>
  <c r="X17385" i="1"/>
  <c r="X17393" i="1"/>
  <c r="X17465" i="1"/>
  <c r="X17561" i="1"/>
  <c r="X17601" i="1"/>
  <c r="X17641" i="1"/>
  <c r="X17689" i="1"/>
  <c r="X17697" i="1"/>
  <c r="X17785" i="1"/>
  <c r="X17873" i="1"/>
  <c r="X17897" i="1"/>
  <c r="X17921" i="1"/>
  <c r="X17929" i="1"/>
  <c r="X17953" i="1"/>
  <c r="X17969" i="1"/>
  <c r="X17985" i="1"/>
  <c r="X17993" i="1"/>
  <c r="X18113" i="1"/>
  <c r="X18161" i="1"/>
  <c r="X18177" i="1"/>
  <c r="X18201" i="1"/>
  <c r="X18337" i="1"/>
  <c r="X18441" i="1"/>
  <c r="X18481" i="1"/>
  <c r="X18505" i="1"/>
  <c r="X18513" i="1"/>
  <c r="X18657" i="1"/>
  <c r="X18673" i="1"/>
  <c r="X18737" i="1"/>
  <c r="X18777" i="1"/>
  <c r="X18793" i="1"/>
  <c r="X18809" i="1"/>
  <c r="X18881" i="1"/>
  <c r="X18913" i="1"/>
  <c r="X18945" i="1"/>
  <c r="X19025" i="1"/>
  <c r="X19049" i="1"/>
  <c r="X19065" i="1"/>
  <c r="X19161" i="1"/>
  <c r="X19233" i="1"/>
  <c r="X19241" i="1"/>
  <c r="X19249" i="1"/>
  <c r="X19257" i="1"/>
  <c r="X19281" i="1"/>
  <c r="X8992" i="1"/>
  <c r="X9077" i="1"/>
  <c r="X9144" i="1"/>
  <c r="X9229" i="1"/>
  <c r="X9485" i="1"/>
  <c r="X9724" i="1"/>
  <c r="X9741" i="1"/>
  <c r="X9793" i="1"/>
  <c r="X9845" i="1"/>
  <c r="X9946" i="1"/>
  <c r="X10032" i="1"/>
  <c r="X10101" i="1"/>
  <c r="X10150" i="1"/>
  <c r="X10202" i="1"/>
  <c r="X10229" i="1"/>
  <c r="X10293" i="1"/>
  <c r="X12522" i="1"/>
  <c r="X12892" i="1"/>
  <c r="X12932" i="1"/>
  <c r="X12972" i="1"/>
  <c r="X13132" i="1"/>
  <c r="X13172" i="1"/>
  <c r="X13204" i="1"/>
  <c r="X13300" i="1"/>
  <c r="X13396" i="1"/>
  <c r="X13420" i="1"/>
  <c r="X13476" i="1"/>
  <c r="X13540" i="1"/>
  <c r="X13556" i="1"/>
  <c r="X13572" i="1"/>
  <c r="X13620" i="1"/>
  <c r="X13724" i="1"/>
  <c r="X13836" i="1"/>
  <c r="X13884" i="1"/>
  <c r="X13940" i="1"/>
  <c r="X13948" i="1"/>
  <c r="X13980" i="1"/>
  <c r="X14036" i="1"/>
  <c r="X14108" i="1"/>
  <c r="X14276" i="1"/>
  <c r="X14580" i="1"/>
  <c r="X14588" i="1"/>
  <c r="X14740" i="1"/>
  <c r="X14772" i="1"/>
  <c r="X14796" i="1"/>
  <c r="X14804" i="1"/>
  <c r="X14828" i="1"/>
  <c r="X14876" i="1"/>
  <c r="X14972" i="1"/>
  <c r="X15004" i="1"/>
  <c r="X15196" i="1"/>
  <c r="X15228" i="1"/>
  <c r="X15284" i="1"/>
  <c r="X15404" i="1"/>
  <c r="X15428" i="1"/>
  <c r="X15564" i="1"/>
  <c r="X15572" i="1"/>
  <c r="X15660" i="1"/>
  <c r="X15708" i="1"/>
  <c r="X15740" i="1"/>
  <c r="X15844" i="1"/>
  <c r="X16084" i="1"/>
  <c r="X16124" i="1"/>
  <c r="X16228" i="1"/>
  <c r="X16284" i="1"/>
  <c r="X16300" i="1"/>
  <c r="X16308" i="1"/>
  <c r="X16332" i="1"/>
  <c r="X16372" i="1"/>
  <c r="X16764" i="1"/>
  <c r="X16796" i="1"/>
  <c r="X16916" i="1"/>
  <c r="X16996" i="1"/>
  <c r="X17044" i="1"/>
  <c r="X17092" i="1"/>
  <c r="X17132" i="1"/>
  <c r="X17172" i="1"/>
  <c r="X17196" i="1"/>
  <c r="X17204" i="1"/>
  <c r="X17212" i="1"/>
  <c r="X17388" i="1"/>
  <c r="X17396" i="1"/>
  <c r="X17428" i="1"/>
  <c r="X17452" i="1"/>
  <c r="X17556" i="1"/>
  <c r="X17596" i="1"/>
  <c r="X17652" i="1"/>
  <c r="X17692" i="1"/>
  <c r="X17828" i="1"/>
  <c r="X17876" i="1"/>
  <c r="X17900" i="1"/>
  <c r="X17908" i="1"/>
  <c r="X17924" i="1"/>
  <c r="X17932" i="1"/>
  <c r="X17956" i="1"/>
  <c r="X17996" i="1"/>
  <c r="X18124" i="1"/>
  <c r="X18148" i="1"/>
  <c r="X18348" i="1"/>
  <c r="X18444" i="1"/>
  <c r="X18484" i="1"/>
  <c r="X18508" i="1"/>
  <c r="X18524" i="1"/>
  <c r="X18548" i="1"/>
  <c r="X18604" i="1"/>
  <c r="X18660" i="1"/>
  <c r="X18684" i="1"/>
  <c r="X18740" i="1"/>
  <c r="X18772" i="1"/>
  <c r="X18780" i="1"/>
  <c r="X18948" i="1"/>
  <c r="X18988" i="1"/>
  <c r="X19068" i="1"/>
  <c r="X19204" i="1"/>
  <c r="X19252" i="1"/>
  <c r="X19284" i="1"/>
  <c r="X19308" i="1"/>
  <c r="X8704" i="1"/>
  <c r="X8993" i="1"/>
  <c r="X9078" i="1"/>
  <c r="X9265" i="1"/>
  <c r="X9350" i="1"/>
  <c r="X9386" i="1"/>
  <c r="X9728" i="1"/>
  <c r="X9744" i="1"/>
  <c r="X9777" i="1"/>
  <c r="X9846" i="1"/>
  <c r="X9880" i="1"/>
  <c r="X9984" i="1"/>
  <c r="X10000" i="1"/>
  <c r="X10069" i="1"/>
  <c r="X10102" i="1"/>
  <c r="X10118" i="1"/>
  <c r="X10204" i="1"/>
  <c r="X10218" i="1"/>
  <c r="X10269" i="1"/>
  <c r="X10308" i="1"/>
  <c r="X11000" i="1"/>
  <c r="X12523" i="1"/>
  <c r="X12597" i="1"/>
  <c r="X12669" i="1"/>
  <c r="X12693" i="1"/>
  <c r="X12893" i="1"/>
  <c r="X12933" i="1"/>
  <c r="X12973" i="1"/>
  <c r="X13173" i="1"/>
  <c r="X13205" i="1"/>
  <c r="X13229" i="1"/>
  <c r="X13301" i="1"/>
  <c r="X13397" i="1"/>
  <c r="X13469" i="1"/>
  <c r="X13477" i="1"/>
  <c r="X13493" i="1"/>
  <c r="X13541" i="1"/>
  <c r="X13549" i="1"/>
  <c r="X13557" i="1"/>
  <c r="X13581" i="1"/>
  <c r="X13621" i="1"/>
  <c r="X13669" i="1"/>
  <c r="X13725" i="1"/>
  <c r="X13837" i="1"/>
  <c r="X13901" i="1"/>
  <c r="X13941" i="1"/>
  <c r="X13949" i="1"/>
  <c r="X13981" i="1"/>
  <c r="X14037" i="1"/>
  <c r="X14109" i="1"/>
  <c r="X14277" i="1"/>
  <c r="X14437" i="1"/>
  <c r="X14565" i="1"/>
  <c r="X14581" i="1"/>
  <c r="X14589" i="1"/>
  <c r="X14741" i="1"/>
  <c r="X14757" i="1"/>
  <c r="X14805" i="1"/>
  <c r="X14877" i="1"/>
  <c r="X14973" i="1"/>
  <c r="X15005" i="1"/>
  <c r="X15093" i="1"/>
  <c r="X15197" i="1"/>
  <c r="X15221" i="1"/>
  <c r="X15229" i="1"/>
  <c r="X15285" i="1"/>
  <c r="X15429" i="1"/>
  <c r="X15437" i="1"/>
  <c r="X15565" i="1"/>
  <c r="X15573" i="1"/>
  <c r="X15661" i="1"/>
  <c r="X15709" i="1"/>
  <c r="X15741" i="1"/>
  <c r="X16085" i="1"/>
  <c r="X16125" i="1"/>
  <c r="X16189" i="1"/>
  <c r="X16285" i="1"/>
  <c r="X16301" i="1"/>
  <c r="X16333" i="1"/>
  <c r="X16373" i="1"/>
  <c r="X16733" i="1"/>
  <c r="X16765" i="1"/>
  <c r="X16797" i="1"/>
  <c r="X16997" i="1"/>
  <c r="X17045" i="1"/>
  <c r="X17093" i="1"/>
  <c r="X17133" i="1"/>
  <c r="X17173" i="1"/>
  <c r="X17197" i="1"/>
  <c r="X17205" i="1"/>
  <c r="X17213" i="1"/>
  <c r="X17301" i="1"/>
  <c r="X17389" i="1"/>
  <c r="X17429" i="1"/>
  <c r="X17453" i="1"/>
  <c r="X17461" i="1"/>
  <c r="X17557" i="1"/>
  <c r="X17597" i="1"/>
  <c r="X17637" i="1"/>
  <c r="X17653" i="1"/>
  <c r="X17693" i="1"/>
  <c r="X17829" i="1"/>
  <c r="X17901" i="1"/>
  <c r="X17909" i="1"/>
  <c r="X17925" i="1"/>
  <c r="X17933" i="1"/>
  <c r="X17957" i="1"/>
  <c r="X18125" i="1"/>
  <c r="X18133" i="1"/>
  <c r="X18149" i="1"/>
  <c r="X18173" i="1"/>
  <c r="X18197" i="1"/>
  <c r="X18333" i="1"/>
  <c r="X18349" i="1"/>
  <c r="X18437" i="1"/>
  <c r="X18445" i="1"/>
  <c r="X18485" i="1"/>
  <c r="X18509" i="1"/>
  <c r="X18525" i="1"/>
  <c r="X18549" i="1"/>
  <c r="X18605" i="1"/>
  <c r="X18669" i="1"/>
  <c r="X18685" i="1"/>
  <c r="X6846" i="1"/>
  <c r="X9080" i="1"/>
  <c r="X9133" i="1"/>
  <c r="X9242" i="1"/>
  <c r="X10006" i="1"/>
  <c r="X10090" i="1"/>
  <c r="X10144" i="1"/>
  <c r="X10221" i="1"/>
  <c r="X10261" i="1"/>
  <c r="X10284" i="1"/>
  <c r="X11001" i="1"/>
  <c r="X11469" i="1"/>
  <c r="X12672" i="1"/>
  <c r="X12890" i="1"/>
  <c r="X13171" i="1"/>
  <c r="X13299" i="1"/>
  <c r="X13479" i="1"/>
  <c r="X13504" i="1"/>
  <c r="X13582" i="1"/>
  <c r="X13607" i="1"/>
  <c r="X13722" i="1"/>
  <c r="X13747" i="1"/>
  <c r="X13863" i="1"/>
  <c r="X13927" i="1"/>
  <c r="X13978" i="1"/>
  <c r="X14272" i="1"/>
  <c r="X14439" i="1"/>
  <c r="X14567" i="1"/>
  <c r="X14579" i="1"/>
  <c r="X14592" i="1"/>
  <c r="X14771" i="1"/>
  <c r="X14976" i="1"/>
  <c r="X15194" i="1"/>
  <c r="X15271" i="1"/>
  <c r="X15283" i="1"/>
  <c r="X15399" i="1"/>
  <c r="X15438" i="1"/>
  <c r="X15566" i="1"/>
  <c r="X15616" i="1"/>
  <c r="X15987" i="1"/>
  <c r="X16282" i="1"/>
  <c r="X16307" i="1"/>
  <c r="X16334" i="1"/>
  <c r="X16371" i="1"/>
  <c r="X16819" i="1"/>
  <c r="X16935" i="1"/>
  <c r="X16999" i="1"/>
  <c r="X17050" i="1"/>
  <c r="X17203" i="1"/>
  <c r="X17216" i="1"/>
  <c r="X17395" i="1"/>
  <c r="X17562" i="1"/>
  <c r="X17600" i="1"/>
  <c r="X17639" i="1"/>
  <c r="X17651" i="1"/>
  <c r="X17690" i="1"/>
  <c r="X17895" i="1"/>
  <c r="X17984" i="1"/>
  <c r="X18112" i="1"/>
  <c r="X18126" i="1"/>
  <c r="X18163" i="1"/>
  <c r="X18176" i="1"/>
  <c r="X18446" i="1"/>
  <c r="X18483" i="1"/>
  <c r="X18510" i="1"/>
  <c r="X18522" i="1"/>
  <c r="X18675" i="1"/>
  <c r="X18806" i="1"/>
  <c r="X18880" i="1"/>
  <c r="X18912" i="1"/>
  <c r="X18966" i="1"/>
  <c r="X18987" i="1"/>
  <c r="X19040" i="1"/>
  <c r="X19072" i="1"/>
  <c r="X19158" i="1"/>
  <c r="X19232" i="1"/>
  <c r="X19254" i="1"/>
  <c r="X19286" i="1"/>
  <c r="X19307" i="1"/>
  <c r="X19354" i="1"/>
  <c r="X19370" i="1"/>
  <c r="X19386" i="1"/>
  <c r="X19402" i="1"/>
  <c r="X19506" i="1"/>
  <c r="X19562" i="1"/>
  <c r="X19570" i="1"/>
  <c r="X19610" i="1"/>
  <c r="X19626" i="1"/>
  <c r="X19642" i="1"/>
  <c r="X19650" i="1"/>
  <c r="X19658" i="1"/>
  <c r="X19682" i="1"/>
  <c r="X19698" i="1"/>
  <c r="X19762" i="1"/>
  <c r="X19794" i="1"/>
  <c r="X19818" i="1"/>
  <c r="X19882" i="1"/>
  <c r="X19938" i="1"/>
  <c r="X19946" i="1"/>
  <c r="X19962" i="1"/>
  <c r="X19970" i="1"/>
  <c r="X19994" i="1"/>
  <c r="X20002" i="1"/>
  <c r="X20066" i="1"/>
  <c r="X20082" i="1"/>
  <c r="X20090" i="1"/>
  <c r="X20114" i="1"/>
  <c r="X20138" i="1"/>
  <c r="X20154" i="1"/>
  <c r="X20234" i="1"/>
  <c r="X20274" i="1"/>
  <c r="X20306" i="1"/>
  <c r="X20322" i="1"/>
  <c r="X20330" i="1"/>
  <c r="X20338" i="1"/>
  <c r="X20362" i="1"/>
  <c r="X20370" i="1"/>
  <c r="X20410" i="1"/>
  <c r="X20426" i="1"/>
  <c r="X20458" i="1"/>
  <c r="X20506" i="1"/>
  <c r="X20562" i="1"/>
  <c r="X20578" i="1"/>
  <c r="X20602" i="1"/>
  <c r="X20618" i="1"/>
  <c r="X20626" i="1"/>
  <c r="X20722" i="1"/>
  <c r="X20738" i="1"/>
  <c r="X20786" i="1"/>
  <c r="X20802" i="1"/>
  <c r="X20858" i="1"/>
  <c r="X20874" i="1"/>
  <c r="X20914" i="1"/>
  <c r="X20970" i="1"/>
  <c r="X21034" i="1"/>
  <c r="X21106" i="1"/>
  <c r="X21130" i="1"/>
  <c r="X21218" i="1"/>
  <c r="X21242" i="1"/>
  <c r="X21298" i="1"/>
  <c r="X21346" i="1"/>
  <c r="X21370" i="1"/>
  <c r="X21402" i="1"/>
  <c r="X21418" i="1"/>
  <c r="X21434" i="1"/>
  <c r="X21466" i="1"/>
  <c r="X21514" i="1"/>
  <c r="X21530" i="1"/>
  <c r="X21554" i="1"/>
  <c r="X21570" i="1"/>
  <c r="X21602" i="1"/>
  <c r="X21626" i="1"/>
  <c r="X21634" i="1"/>
  <c r="X21658" i="1"/>
  <c r="X21674" i="1"/>
  <c r="X21722" i="1"/>
  <c r="X21730" i="1"/>
  <c r="X21770" i="1"/>
  <c r="X21874" i="1"/>
  <c r="X21882" i="1"/>
  <c r="X21890" i="1"/>
  <c r="X21898" i="1"/>
  <c r="X21914" i="1"/>
  <c r="X21922" i="1"/>
  <c r="X22026" i="1"/>
  <c r="X22042" i="1"/>
  <c r="X22082" i="1"/>
  <c r="X22098" i="1"/>
  <c r="X22122" i="1"/>
  <c r="X22154" i="1"/>
  <c r="X22162" i="1"/>
  <c r="X22194" i="1"/>
  <c r="X22218" i="1"/>
  <c r="X22250" i="1"/>
  <c r="X22298" i="1"/>
  <c r="X22314" i="1"/>
  <c r="X22322" i="1"/>
  <c r="X22330" i="1"/>
  <c r="X8826" i="1"/>
  <c r="X9389" i="1"/>
  <c r="X9888" i="1"/>
  <c r="X10106" i="1"/>
  <c r="X10200" i="1"/>
  <c r="X10226" i="1"/>
  <c r="X8470" i="1"/>
  <c r="X8828" i="1"/>
  <c r="X9221" i="1"/>
  <c r="X9648" i="1"/>
  <c r="X9754" i="1"/>
  <c r="X10349" i="1"/>
  <c r="X9090" i="1"/>
  <c r="X9446" i="1"/>
  <c r="X9484" i="1"/>
  <c r="X9738" i="1"/>
  <c r="X9772" i="1"/>
  <c r="X10092" i="1"/>
  <c r="X10228" i="1"/>
  <c r="X10309" i="1"/>
  <c r="X10356" i="1"/>
  <c r="X9029" i="1"/>
  <c r="X9740" i="1"/>
  <c r="X9773" i="1"/>
  <c r="X10129" i="1"/>
  <c r="X10312" i="1"/>
  <c r="X10337" i="1"/>
  <c r="X9645" i="1"/>
  <c r="X10104" i="1"/>
  <c r="X10260" i="1"/>
  <c r="X10341" i="1"/>
  <c r="X11468" i="1"/>
  <c r="X12694" i="1"/>
  <c r="X12971" i="1"/>
  <c r="X13131" i="1"/>
  <c r="X13322" i="1"/>
  <c r="X13395" i="1"/>
  <c r="X13470" i="1"/>
  <c r="X13498" i="1"/>
  <c r="X13558" i="1"/>
  <c r="X13571" i="1"/>
  <c r="X13951" i="1"/>
  <c r="X13982" i="1"/>
  <c r="X14010" i="1"/>
  <c r="X14039" i="1"/>
  <c r="X14274" i="1"/>
  <c r="X14566" i="1"/>
  <c r="X14770" i="1"/>
  <c r="X14872" i="1"/>
  <c r="X14946" i="1"/>
  <c r="X14975" i="1"/>
  <c r="X9030" i="1"/>
  <c r="X9142" i="1"/>
  <c r="X10053" i="1"/>
  <c r="X10108" i="1"/>
  <c r="X10220" i="1"/>
  <c r="X10348" i="1"/>
  <c r="X11908" i="1"/>
  <c r="X12974" i="1"/>
  <c r="X13398" i="1"/>
  <c r="X13471" i="1"/>
  <c r="X13499" i="1"/>
  <c r="X13750" i="1"/>
  <c r="X13835" i="1"/>
  <c r="X13910" i="1"/>
  <c r="X13983" i="1"/>
  <c r="X14040" i="1"/>
  <c r="X14275" i="1"/>
  <c r="X14568" i="1"/>
  <c r="X14583" i="1"/>
  <c r="X14758" i="1"/>
  <c r="X14978" i="1"/>
  <c r="X9210" i="1"/>
  <c r="X9388" i="1"/>
  <c r="X9893" i="1"/>
  <c r="X9958" i="1"/>
  <c r="X10070" i="1"/>
  <c r="X10234" i="1"/>
  <c r="X10274" i="1"/>
  <c r="X10354" i="1"/>
  <c r="X12598" i="1"/>
  <c r="X12670" i="1"/>
  <c r="X13431" i="1"/>
  <c r="X13503" i="1"/>
  <c r="X13576" i="1"/>
  <c r="X13606" i="1"/>
  <c r="X13723" i="1"/>
  <c r="X13752" i="1"/>
  <c r="X13883" i="1"/>
  <c r="X13898" i="1"/>
  <c r="X13928" i="1"/>
  <c r="X13971" i="1"/>
  <c r="X14264" i="1"/>
  <c r="X14586" i="1"/>
  <c r="X14806" i="1"/>
  <c r="X8474" i="1"/>
  <c r="X8994" i="1"/>
  <c r="X9442" i="1"/>
  <c r="X9500" i="1"/>
  <c r="X9562" i="1"/>
  <c r="X9904" i="1"/>
  <c r="X10322" i="1"/>
  <c r="X12521" i="1"/>
  <c r="X12671" i="1"/>
  <c r="X12687" i="1"/>
  <c r="X12891" i="1"/>
  <c r="X13418" i="1"/>
  <c r="X13432" i="1"/>
  <c r="X13462" i="1"/>
  <c r="X13550" i="1"/>
  <c r="X13578" i="1"/>
  <c r="X13608" i="1"/>
  <c r="X13726" i="1"/>
  <c r="X13944" i="1"/>
  <c r="X13974" i="1"/>
  <c r="X14587" i="1"/>
  <c r="X14807" i="1"/>
  <c r="X14851" i="1"/>
  <c r="X14880" i="1"/>
  <c r="X14968" i="1"/>
  <c r="X9089" i="1"/>
  <c r="X10224" i="1"/>
  <c r="X10313" i="1"/>
  <c r="X10764" i="1"/>
  <c r="X12712" i="1"/>
  <c r="X13472" i="1"/>
  <c r="X13911" i="1"/>
  <c r="X13970" i="1"/>
  <c r="X13999" i="1"/>
  <c r="X14263" i="1"/>
  <c r="X14438" i="1"/>
  <c r="X14584" i="1"/>
  <c r="X15003" i="1"/>
  <c r="X15223" i="1"/>
  <c r="X15383" i="1"/>
  <c r="X15398" i="1"/>
  <c r="X15442" i="1"/>
  <c r="X15662" i="1"/>
  <c r="X15823" i="1"/>
  <c r="X16086" i="1"/>
  <c r="X16304" i="1"/>
  <c r="X16816" i="1"/>
  <c r="X17051" i="1"/>
  <c r="X17095" i="1"/>
  <c r="X17198" i="1"/>
  <c r="X17211" i="1"/>
  <c r="X17387" i="1"/>
  <c r="X17462" i="1"/>
  <c r="X17650" i="1"/>
  <c r="X17695" i="1"/>
  <c r="X17783" i="1"/>
  <c r="X17826" i="1"/>
  <c r="X17899" i="1"/>
  <c r="X17928" i="1"/>
  <c r="X17987" i="1"/>
  <c r="X18134" i="1"/>
  <c r="X18147" i="1"/>
  <c r="X18162" i="1"/>
  <c r="X18178" i="1"/>
  <c r="X18440" i="1"/>
  <c r="X18514" i="1"/>
  <c r="X18659" i="1"/>
  <c r="X18674" i="1"/>
  <c r="X18726" i="1"/>
  <c r="X18738" i="1"/>
  <c r="X18946" i="1"/>
  <c r="X19067" i="1"/>
  <c r="X19250" i="1"/>
  <c r="X19287" i="1"/>
  <c r="X19311" i="1"/>
  <c r="X19353" i="1"/>
  <c r="X19372" i="1"/>
  <c r="X19390" i="1"/>
  <c r="X19399" i="1"/>
  <c r="X19509" i="1"/>
  <c r="X19573" i="1"/>
  <c r="X19591" i="1"/>
  <c r="X19600" i="1"/>
  <c r="X19609" i="1"/>
  <c r="X19628" i="1"/>
  <c r="X19655" i="1"/>
  <c r="X19683" i="1"/>
  <c r="X19701" i="1"/>
  <c r="X19765" i="1"/>
  <c r="X19792" i="1"/>
  <c r="X19820" i="1"/>
  <c r="X19884" i="1"/>
  <c r="X19902" i="1"/>
  <c r="X19939" i="1"/>
  <c r="X19948" i="1"/>
  <c r="X19966" i="1"/>
  <c r="X19993" i="1"/>
  <c r="X20003" i="1"/>
  <c r="X20076" i="1"/>
  <c r="X20085" i="1"/>
  <c r="X20112" i="1"/>
  <c r="X20140" i="1"/>
  <c r="X20149" i="1"/>
  <c r="X20204" i="1"/>
  <c r="X20304" i="1"/>
  <c r="X20323" i="1"/>
  <c r="X20341" i="1"/>
  <c r="X20368" i="1"/>
  <c r="X20387" i="1"/>
  <c r="X20405" i="1"/>
  <c r="X20505" i="1"/>
  <c r="X20560" i="1"/>
  <c r="X20579" i="1"/>
  <c r="X20615" i="1"/>
  <c r="X20624" i="1"/>
  <c r="X20643" i="1"/>
  <c r="X20652" i="1"/>
  <c r="X20670" i="1"/>
  <c r="X20734" i="1"/>
  <c r="X20789" i="1"/>
  <c r="X20798" i="1"/>
  <c r="X20853" i="1"/>
  <c r="X20871" i="1"/>
  <c r="X20889" i="1"/>
  <c r="X20917" i="1"/>
  <c r="X20963" i="1"/>
  <c r="X20972" i="1"/>
  <c r="X20981" i="1"/>
  <c r="X21036" i="1"/>
  <c r="X21109" i="1"/>
  <c r="X21127" i="1"/>
  <c r="X12524" i="1"/>
  <c r="X13419" i="1"/>
  <c r="X13946" i="1"/>
  <c r="X13975" i="1"/>
  <c r="X14590" i="1"/>
  <c r="X14794" i="1"/>
  <c r="X15094" i="1"/>
  <c r="X15195" i="1"/>
  <c r="X15224" i="1"/>
  <c r="X15384" i="1"/>
  <c r="X15400" i="1"/>
  <c r="X15430" i="1"/>
  <c r="X15443" i="1"/>
  <c r="X15736" i="1"/>
  <c r="X15824" i="1"/>
  <c r="X16087" i="1"/>
  <c r="X16190" i="1"/>
  <c r="X16306" i="1"/>
  <c r="X16818" i="1"/>
  <c r="X16936" i="1"/>
  <c r="X17096" i="1"/>
  <c r="X17199" i="1"/>
  <c r="X17214" i="1"/>
  <c r="X9717" i="1"/>
  <c r="X10352" i="1"/>
  <c r="X12931" i="1"/>
  <c r="X13751" i="1"/>
  <c r="X14879" i="1"/>
  <c r="X14971" i="1"/>
  <c r="X15230" i="1"/>
  <c r="X15624" i="1"/>
  <c r="X15742" i="1"/>
  <c r="X15843" i="1"/>
  <c r="X16122" i="1"/>
  <c r="X16283" i="1"/>
  <c r="X16370" i="1"/>
  <c r="X16648" i="1"/>
  <c r="X16736" i="1"/>
  <c r="X16795" i="1"/>
  <c r="X17043" i="1"/>
  <c r="X17206" i="1"/>
  <c r="X17394" i="1"/>
  <c r="X17454" i="1"/>
  <c r="X17599" i="1"/>
  <c r="X17643" i="1"/>
  <c r="X17922" i="1"/>
  <c r="X17994" i="1"/>
  <c r="X18111" i="1"/>
  <c r="X18199" i="1"/>
  <c r="X18448" i="1"/>
  <c r="X18506" i="1"/>
  <c r="X18551" i="1"/>
  <c r="X18608" i="1"/>
  <c r="X18781" i="1"/>
  <c r="X18792" i="1"/>
  <c r="X18878" i="1"/>
  <c r="X18951" i="1"/>
  <c r="X18989" i="1"/>
  <c r="X19024" i="1"/>
  <c r="X19048" i="1"/>
  <c r="X19159" i="1"/>
  <c r="X19207" i="1"/>
  <c r="X19231" i="1"/>
  <c r="X19256" i="1"/>
  <c r="X19385" i="1"/>
  <c r="X19422" i="1"/>
  <c r="X19559" i="1"/>
  <c r="X19568" i="1"/>
  <c r="X19577" i="1"/>
  <c r="X19596" i="1"/>
  <c r="X19623" i="1"/>
  <c r="X19641" i="1"/>
  <c r="X19651" i="1"/>
  <c r="X19660" i="1"/>
  <c r="X19678" i="1"/>
  <c r="X19687" i="1"/>
  <c r="X19751" i="1"/>
  <c r="X19760" i="1"/>
  <c r="X19788" i="1"/>
  <c r="X19870" i="1"/>
  <c r="X19934" i="1"/>
  <c r="X19943" i="1"/>
  <c r="X19961" i="1"/>
  <c r="X19971" i="1"/>
  <c r="X19989" i="1"/>
  <c r="X19998" i="1"/>
  <c r="X20007" i="1"/>
  <c r="X20062" i="1"/>
  <c r="X20080" i="1"/>
  <c r="X20089" i="1"/>
  <c r="X20108" i="1"/>
  <c r="X20135" i="1"/>
  <c r="X20153" i="1"/>
  <c r="X20236" i="1"/>
  <c r="X20245" i="1"/>
  <c r="X20318" i="1"/>
  <c r="X20327" i="1"/>
  <c r="X20345" i="1"/>
  <c r="X20364" i="1"/>
  <c r="X20382" i="1"/>
  <c r="X20409" i="1"/>
  <c r="X20437" i="1"/>
  <c r="X20629" i="1"/>
  <c r="X20720" i="1"/>
  <c r="X20739" i="1"/>
  <c r="X20793" i="1"/>
  <c r="X20803" i="1"/>
  <c r="X20830" i="1"/>
  <c r="X20857" i="1"/>
  <c r="X20912" i="1"/>
  <c r="X20940" i="1"/>
  <c r="X20967" i="1"/>
  <c r="X20985" i="1"/>
  <c r="X21031" i="1"/>
  <c r="X21104" i="1"/>
  <c r="X21123" i="1"/>
  <c r="X9056" i="1"/>
  <c r="X9621" i="1"/>
  <c r="X9745" i="1"/>
  <c r="X9852" i="1"/>
  <c r="X10288" i="1"/>
  <c r="X12348" i="1"/>
  <c r="X13170" i="1"/>
  <c r="X13230" i="1"/>
  <c r="X13494" i="1"/>
  <c r="X13610" i="1"/>
  <c r="X13639" i="1"/>
  <c r="X13698" i="1"/>
  <c r="X13727" i="1"/>
  <c r="X14974" i="1"/>
  <c r="X15407" i="1"/>
  <c r="X16123" i="1"/>
  <c r="X16226" i="1"/>
  <c r="X16914" i="1"/>
  <c r="X17046" i="1"/>
  <c r="X17134" i="1"/>
  <c r="X17207" i="1"/>
  <c r="X17426" i="1"/>
  <c r="X17455" i="1"/>
  <c r="X17558" i="1"/>
  <c r="X17602" i="1"/>
  <c r="X17894" i="1"/>
  <c r="X17910" i="1"/>
  <c r="X17923" i="1"/>
  <c r="X17967" i="1"/>
  <c r="X17982" i="1"/>
  <c r="X17995" i="1"/>
  <c r="X18200" i="1"/>
  <c r="X18334" i="1"/>
  <c r="X18347" i="1"/>
  <c r="X18507" i="1"/>
  <c r="X18523" i="1"/>
  <c r="X18552" i="1"/>
  <c r="X18670" i="1"/>
  <c r="X18683" i="1"/>
  <c r="X18770" i="1"/>
  <c r="X18807" i="1"/>
  <c r="X18879" i="1"/>
  <c r="X18990" i="1"/>
  <c r="X19026" i="1"/>
  <c r="X19038" i="1"/>
  <c r="X19063" i="1"/>
  <c r="X19160" i="1"/>
  <c r="X19208" i="1"/>
  <c r="X19234" i="1"/>
  <c r="X19282" i="1"/>
  <c r="X19306" i="1"/>
  <c r="X19387" i="1"/>
  <c r="X19396" i="1"/>
  <c r="X19505" i="1"/>
  <c r="X19560" i="1"/>
  <c r="X19569" i="1"/>
  <c r="X19588" i="1"/>
  <c r="X19597" i="1"/>
  <c r="X19624" i="1"/>
  <c r="X19643" i="1"/>
  <c r="X19652" i="1"/>
  <c r="X19679" i="1"/>
  <c r="X19752" i="1"/>
  <c r="X19761" i="1"/>
  <c r="X19789" i="1"/>
  <c r="X19871" i="1"/>
  <c r="X19935" i="1"/>
  <c r="X19944" i="1"/>
  <c r="X19963" i="1"/>
  <c r="X19990" i="1"/>
  <c r="X19999" i="1"/>
  <c r="X20008" i="1"/>
  <c r="X20063" i="1"/>
  <c r="X20081" i="1"/>
  <c r="X20091" i="1"/>
  <c r="X20109" i="1"/>
  <c r="X20136" i="1"/>
  <c r="X9068" i="1"/>
  <c r="X13232" i="1"/>
  <c r="X14051" i="1"/>
  <c r="X14520" i="1"/>
  <c r="X14578" i="1"/>
  <c r="X15382" i="1"/>
  <c r="X15410" i="1"/>
  <c r="X15440" i="1"/>
  <c r="X15615" i="1"/>
  <c r="X16083" i="1"/>
  <c r="X17195" i="1"/>
  <c r="X17427" i="1"/>
  <c r="X17638" i="1"/>
  <c r="X17896" i="1"/>
  <c r="X18175" i="1"/>
  <c r="X18198" i="1"/>
  <c r="X18550" i="1"/>
  <c r="X18728" i="1"/>
  <c r="X18789" i="1"/>
  <c r="X18808" i="1"/>
  <c r="X19157" i="1"/>
  <c r="X19255" i="1"/>
  <c r="X19421" i="1"/>
  <c r="X19598" i="1"/>
  <c r="X19612" i="1"/>
  <c r="X19627" i="1"/>
  <c r="X19656" i="1"/>
  <c r="X19685" i="1"/>
  <c r="X19700" i="1"/>
  <c r="X19758" i="1"/>
  <c r="X19817" i="1"/>
  <c r="X19933" i="1"/>
  <c r="X19949" i="1"/>
  <c r="X19964" i="1"/>
  <c r="X19992" i="1"/>
  <c r="X20006" i="1"/>
  <c r="X20065" i="1"/>
  <c r="X20079" i="1"/>
  <c r="X20110" i="1"/>
  <c r="X20139" i="1"/>
  <c r="X20152" i="1"/>
  <c r="X20246" i="1"/>
  <c r="X20307" i="1"/>
  <c r="X20319" i="1"/>
  <c r="X20331" i="1"/>
  <c r="X20343" i="1"/>
  <c r="X20367" i="1"/>
  <c r="X20380" i="1"/>
  <c r="X9404" i="1"/>
  <c r="X10290" i="1"/>
  <c r="X11464" i="1"/>
  <c r="X13202" i="1"/>
  <c r="X16302" i="1"/>
  <c r="X16915" i="1"/>
  <c r="X17208" i="1"/>
  <c r="X17390" i="1"/>
  <c r="X17598" i="1"/>
  <c r="X17694" i="1"/>
  <c r="X17786" i="1"/>
  <c r="X17927" i="1"/>
  <c r="X18136" i="1"/>
  <c r="X18160" i="1"/>
  <c r="X18350" i="1"/>
  <c r="X18512" i="1"/>
  <c r="X18606" i="1"/>
  <c r="X18736" i="1"/>
  <c r="X18911" i="1"/>
  <c r="X18950" i="1"/>
  <c r="X19047" i="1"/>
  <c r="X19069" i="1"/>
  <c r="X19205" i="1"/>
  <c r="X19242" i="1"/>
  <c r="X19283" i="1"/>
  <c r="X19369" i="1"/>
  <c r="X19383" i="1"/>
  <c r="X19398" i="1"/>
  <c r="X19558" i="1"/>
  <c r="X19574" i="1"/>
  <c r="X19589" i="1"/>
  <c r="X19631" i="1"/>
  <c r="X19764" i="1"/>
  <c r="X19793" i="1"/>
  <c r="X19822" i="1"/>
  <c r="X19940" i="1"/>
  <c r="X19968" i="1"/>
  <c r="X19997" i="1"/>
  <c r="X20086" i="1"/>
  <c r="X20115" i="1"/>
  <c r="X20275" i="1"/>
  <c r="X20324" i="1"/>
  <c r="X20372" i="1"/>
  <c r="X20408" i="1"/>
  <c r="X20457" i="1"/>
  <c r="X9644" i="1"/>
  <c r="X10292" i="1"/>
  <c r="X11465" i="1"/>
  <c r="X12970" i="1"/>
  <c r="X13203" i="1"/>
  <c r="X13554" i="1"/>
  <c r="X15222" i="1"/>
  <c r="X15659" i="1"/>
  <c r="X16303" i="1"/>
  <c r="X16331" i="1"/>
  <c r="X17094" i="1"/>
  <c r="X17210" i="1"/>
  <c r="X17391" i="1"/>
  <c r="X17463" i="1"/>
  <c r="X17696" i="1"/>
  <c r="X17930" i="1"/>
  <c r="X17954" i="1"/>
  <c r="X18351" i="1"/>
  <c r="X18607" i="1"/>
  <c r="X18656" i="1"/>
  <c r="X18739" i="1"/>
  <c r="X18778" i="1"/>
  <c r="X18914" i="1"/>
  <c r="X19070" i="1"/>
  <c r="X19206" i="1"/>
  <c r="X19247" i="1"/>
  <c r="X19285" i="1"/>
  <c r="X19371" i="1"/>
  <c r="X19384" i="1"/>
  <c r="X19400" i="1"/>
  <c r="X19561" i="1"/>
  <c r="X19575" i="1"/>
  <c r="X19590" i="1"/>
  <c r="X19620" i="1"/>
  <c r="X19750" i="1"/>
  <c r="X19795" i="1"/>
  <c r="X19823" i="1"/>
  <c r="X19868" i="1"/>
  <c r="X19883" i="1"/>
  <c r="X19941" i="1"/>
  <c r="X19969" i="1"/>
  <c r="X20000" i="1"/>
  <c r="X20059" i="1"/>
  <c r="X20087" i="1"/>
  <c r="X20203" i="1"/>
  <c r="X20276" i="1"/>
  <c r="X20325" i="1"/>
  <c r="X20337" i="1"/>
  <c r="X20361" i="1"/>
  <c r="X20435" i="1"/>
  <c r="X20459" i="1"/>
  <c r="X12412" i="1"/>
  <c r="X13583" i="1"/>
  <c r="X13686" i="1"/>
  <c r="X13862" i="1"/>
  <c r="X13950" i="1"/>
  <c r="X14050" i="1"/>
  <c r="X14519" i="1"/>
  <c r="X14878" i="1"/>
  <c r="X15439" i="1"/>
  <c r="X15623" i="1"/>
  <c r="X16191" i="1"/>
  <c r="X16938" i="1"/>
  <c r="X17456" i="1"/>
  <c r="X17642" i="1"/>
  <c r="X17911" i="1"/>
  <c r="X17983" i="1"/>
  <c r="X18504" i="1"/>
  <c r="X18658" i="1"/>
  <c r="X18725" i="1"/>
  <c r="X18882" i="1"/>
  <c r="X9517" i="1"/>
  <c r="X10248" i="1"/>
  <c r="X13598" i="1"/>
  <c r="X13687" i="1"/>
  <c r="X13976" i="1"/>
  <c r="X14967" i="1"/>
  <c r="X15402" i="1"/>
  <c r="X17174" i="1"/>
  <c r="X17386" i="1"/>
  <c r="X17464" i="1"/>
  <c r="X17654" i="1"/>
  <c r="X17874" i="1"/>
  <c r="X17986" i="1"/>
  <c r="X18135" i="1"/>
  <c r="X18174" i="1"/>
  <c r="X18438" i="1"/>
  <c r="X18511" i="1"/>
  <c r="X18727" i="1"/>
  <c r="X18790" i="1"/>
  <c r="X18947" i="1"/>
  <c r="X19039" i="1"/>
  <c r="X19071" i="1"/>
  <c r="X19373" i="1"/>
  <c r="X19419" i="1"/>
  <c r="X19557" i="1"/>
  <c r="X19629" i="1"/>
  <c r="X19653" i="1"/>
  <c r="X19699" i="1"/>
  <c r="X19791" i="1"/>
  <c r="X19886" i="1"/>
  <c r="X19932" i="1"/>
  <c r="X20004" i="1"/>
  <c r="X20142" i="1"/>
  <c r="X20248" i="1"/>
  <c r="X20328" i="1"/>
  <c r="X20366" i="1"/>
  <c r="X20388" i="1"/>
  <c r="X20406" i="1"/>
  <c r="X20425" i="1"/>
  <c r="X20576" i="1"/>
  <c r="X20625" i="1"/>
  <c r="X20735" i="1"/>
  <c r="X20832" i="1"/>
  <c r="X20856" i="1"/>
  <c r="X20869" i="1"/>
  <c r="X20918" i="1"/>
  <c r="X20966" i="1"/>
  <c r="X21125" i="1"/>
  <c r="X21243" i="1"/>
  <c r="X21297" i="1"/>
  <c r="X21352" i="1"/>
  <c r="X21371" i="1"/>
  <c r="X21407" i="1"/>
  <c r="X21416" i="1"/>
  <c r="X21435" i="1"/>
  <c r="X21544" i="1"/>
  <c r="X21599" i="1"/>
  <c r="X21627" i="1"/>
  <c r="X21636" i="1"/>
  <c r="X21672" i="1"/>
  <c r="X21727" i="1"/>
  <c r="X21764" i="1"/>
  <c r="X21773" i="1"/>
  <c r="X21828" i="1"/>
  <c r="X21846" i="1"/>
  <c r="X21873" i="1"/>
  <c r="X21883" i="1"/>
  <c r="X21892" i="1"/>
  <c r="X21910" i="1"/>
  <c r="X21919" i="1"/>
  <c r="X21937" i="1"/>
  <c r="X22011" i="1"/>
  <c r="X22020" i="1"/>
  <c r="X22084" i="1"/>
  <c r="X22102" i="1"/>
  <c r="X22157" i="1"/>
  <c r="X22193" i="1"/>
  <c r="X22303" i="1"/>
  <c r="X22312" i="1"/>
  <c r="X22321" i="1"/>
  <c r="X22331" i="1"/>
  <c r="X22384" i="1"/>
  <c r="X22424" i="1"/>
  <c r="X22488" i="1"/>
  <c r="X22520" i="1"/>
  <c r="X22528" i="1"/>
  <c r="X22536" i="1"/>
  <c r="X22568" i="1"/>
  <c r="X9244" i="1"/>
  <c r="X9973" i="1"/>
  <c r="X13891" i="1"/>
  <c r="X14271" i="1"/>
  <c r="X14827" i="1"/>
  <c r="X15226" i="1"/>
  <c r="X15408" i="1"/>
  <c r="X15738" i="1"/>
  <c r="X16763" i="1"/>
  <c r="X16998" i="1"/>
  <c r="X17047" i="1"/>
  <c r="X17656" i="1"/>
  <c r="X17992" i="1"/>
  <c r="X18335" i="1"/>
  <c r="X18447" i="1"/>
  <c r="X18482" i="1"/>
  <c r="X18671" i="1"/>
  <c r="X18735" i="1"/>
  <c r="X19046" i="1"/>
  <c r="X19203" i="1"/>
  <c r="X19352" i="1"/>
  <c r="X19401" i="1"/>
  <c r="X19611" i="1"/>
  <c r="X19657" i="1"/>
  <c r="X19681" i="1"/>
  <c r="X19821" i="1"/>
  <c r="X19869" i="1"/>
  <c r="X19937" i="1"/>
  <c r="X19960" i="1"/>
  <c r="X20009" i="1"/>
  <c r="X20078" i="1"/>
  <c r="X20150" i="1"/>
  <c r="X20235" i="1"/>
  <c r="X20273" i="1"/>
  <c r="X20371" i="1"/>
  <c r="X20390" i="1"/>
  <c r="X20507" i="1"/>
  <c r="X20580" i="1"/>
  <c r="X20604" i="1"/>
  <c r="X20616" i="1"/>
  <c r="X20628" i="1"/>
  <c r="X20653" i="1"/>
  <c r="X20737" i="1"/>
  <c r="X20787" i="1"/>
  <c r="X20799" i="1"/>
  <c r="X20860" i="1"/>
  <c r="X20872" i="1"/>
  <c r="X20969" i="1"/>
  <c r="X20982" i="1"/>
  <c r="X21030" i="1"/>
  <c r="X21103" i="1"/>
  <c r="X21128" i="1"/>
  <c r="X21217" i="1"/>
  <c r="X21245" i="1"/>
  <c r="X21254" i="1"/>
  <c r="X21345" i="1"/>
  <c r="X21400" i="1"/>
  <c r="X21409" i="1"/>
  <c r="X21419" i="1"/>
  <c r="X21437" i="1"/>
  <c r="X21455" i="1"/>
  <c r="X21464" i="1"/>
  <c r="X21510" i="1"/>
  <c r="X21556" i="1"/>
  <c r="X21601" i="1"/>
  <c r="X21656" i="1"/>
  <c r="X21675" i="1"/>
  <c r="X21729" i="1"/>
  <c r="X21766" i="1"/>
  <c r="X21775" i="1"/>
  <c r="X21830" i="1"/>
  <c r="X21876" i="1"/>
  <c r="X21885" i="1"/>
  <c r="X21894" i="1"/>
  <c r="X21912" i="1"/>
  <c r="X21921" i="1"/>
  <c r="X22013" i="1"/>
  <c r="X22022" i="1"/>
  <c r="X22095" i="1"/>
  <c r="X22123" i="1"/>
  <c r="X22159" i="1"/>
  <c r="X22196" i="1"/>
  <c r="X22251" i="1"/>
  <c r="X22315" i="1"/>
  <c r="X10338" i="1"/>
  <c r="X12349" i="1"/>
  <c r="X14850" i="1"/>
  <c r="X15227" i="1"/>
  <c r="X15272" i="1"/>
  <c r="X15696" i="1"/>
  <c r="X15739" i="1"/>
  <c r="X15840" i="1"/>
  <c r="X17194" i="1"/>
  <c r="X17926" i="1"/>
  <c r="X18110" i="1"/>
  <c r="X18150" i="1"/>
  <c r="X18336" i="1"/>
  <c r="X18672" i="1"/>
  <c r="X18741" i="1"/>
  <c r="X18771" i="1"/>
  <c r="X18986" i="1"/>
  <c r="X19239" i="1"/>
  <c r="X19403" i="1"/>
  <c r="X19613" i="1"/>
  <c r="X19659" i="1"/>
  <c r="X19684" i="1"/>
  <c r="X19942" i="1"/>
  <c r="X19965" i="1"/>
  <c r="X19988" i="1"/>
  <c r="X20060" i="1"/>
  <c r="X20083" i="1"/>
  <c r="X20151" i="1"/>
  <c r="X20237" i="1"/>
  <c r="X20508" i="1"/>
  <c r="X20605" i="1"/>
  <c r="X20617" i="1"/>
  <c r="X20630" i="1"/>
  <c r="X20654" i="1"/>
  <c r="X20667" i="1"/>
  <c r="X20740" i="1"/>
  <c r="X20788" i="1"/>
  <c r="X20800" i="1"/>
  <c r="X20873" i="1"/>
  <c r="X20886" i="1"/>
  <c r="X20971" i="1"/>
  <c r="X20983" i="1"/>
  <c r="X21032" i="1"/>
  <c r="X21105" i="1"/>
  <c r="X21129" i="1"/>
  <c r="X21219" i="1"/>
  <c r="X21246" i="1"/>
  <c r="X21255" i="1"/>
  <c r="X21347" i="1"/>
  <c r="X21401" i="1"/>
  <c r="X21438" i="1"/>
  <c r="X21456" i="1"/>
  <c r="X21465" i="1"/>
  <c r="X21502" i="1"/>
  <c r="X21511" i="1"/>
  <c r="X21557" i="1"/>
  <c r="X21657" i="1"/>
  <c r="X21676" i="1"/>
  <c r="X21721" i="1"/>
  <c r="X21731" i="1"/>
  <c r="X21740" i="1"/>
  <c r="X21749" i="1"/>
  <c r="X21776" i="1"/>
  <c r="X21831" i="1"/>
  <c r="X21877" i="1"/>
  <c r="X21886" i="1"/>
  <c r="X21895" i="1"/>
  <c r="X21913" i="1"/>
  <c r="X21923" i="1"/>
  <c r="X21932" i="1"/>
  <c r="X22014" i="1"/>
  <c r="X22023" i="1"/>
  <c r="X22041" i="1"/>
  <c r="X22096" i="1"/>
  <c r="X22124" i="1"/>
  <c r="X22133" i="1"/>
  <c r="X22160" i="1"/>
  <c r="X22197" i="1"/>
  <c r="X22215" i="1"/>
  <c r="X22252" i="1"/>
  <c r="X22297" i="1"/>
  <c r="X22316" i="1"/>
  <c r="X22325" i="1"/>
  <c r="X22334" i="1"/>
  <c r="X22395" i="1"/>
  <c r="X22403" i="1"/>
  <c r="X22419" i="1"/>
  <c r="X22467" i="1"/>
  <c r="X22507" i="1"/>
  <c r="X22515" i="1"/>
  <c r="X22523" i="1"/>
  <c r="X22531" i="1"/>
  <c r="X22539" i="1"/>
  <c r="X22571" i="1"/>
  <c r="X22619" i="1"/>
  <c r="X22643" i="1"/>
  <c r="X22659" i="1"/>
  <c r="X22699" i="1"/>
  <c r="X22747" i="1"/>
  <c r="X22779" i="1"/>
  <c r="X22787" i="1"/>
  <c r="X22795" i="1"/>
  <c r="X22811" i="1"/>
  <c r="X22835" i="1"/>
  <c r="X22875" i="1"/>
  <c r="X22923" i="1"/>
  <c r="X22995" i="1"/>
  <c r="X23003" i="1"/>
  <c r="X23059" i="1"/>
  <c r="X23067" i="1"/>
  <c r="X23083" i="1"/>
  <c r="X23099" i="1"/>
  <c r="X23115" i="1"/>
  <c r="X23171" i="1"/>
  <c r="X23187" i="1"/>
  <c r="X23203" i="1"/>
  <c r="X23259" i="1"/>
  <c r="X23315" i="1"/>
  <c r="X23355" i="1"/>
  <c r="X23371" i="1"/>
  <c r="X23395" i="1"/>
  <c r="X23411" i="1"/>
  <c r="X23443" i="1"/>
  <c r="X23459" i="1"/>
  <c r="X23507" i="1"/>
  <c r="X23523" i="1"/>
  <c r="X23539" i="1"/>
  <c r="X23571" i="1"/>
  <c r="X23579" i="1"/>
  <c r="X23587" i="1"/>
  <c r="X23595" i="1"/>
  <c r="X23603" i="1"/>
  <c r="X23611" i="1"/>
  <c r="X23627" i="1"/>
  <c r="X23635" i="1"/>
  <c r="X23651" i="1"/>
  <c r="X23659" i="1"/>
  <c r="X23683" i="1"/>
  <c r="X23739" i="1"/>
  <c r="X23755" i="1"/>
  <c r="X23763" i="1"/>
  <c r="X23779" i="1"/>
  <c r="X23787" i="1"/>
  <c r="X23803" i="1"/>
  <c r="X23811" i="1"/>
  <c r="X23867" i="1"/>
  <c r="X23875" i="1"/>
  <c r="X23899" i="1"/>
  <c r="X23947" i="1"/>
  <c r="X23979" i="1"/>
  <c r="X23987" i="1"/>
  <c r="X24019" i="1"/>
  <c r="X24035" i="1"/>
  <c r="X24043" i="1"/>
  <c r="X24051" i="1"/>
  <c r="X24083" i="1"/>
  <c r="X24099" i="1"/>
  <c r="X24123" i="1"/>
  <c r="X24139" i="1"/>
  <c r="X24179" i="1"/>
  <c r="X24187" i="1"/>
  <c r="X24195" i="1"/>
  <c r="X24203" i="1"/>
  <c r="X24243" i="1"/>
  <c r="X24299" i="1"/>
  <c r="X24307" i="1"/>
  <c r="X24315" i="1"/>
  <c r="X24331" i="1"/>
  <c r="X24339" i="1"/>
  <c r="X24443" i="1"/>
  <c r="X24483" i="1"/>
  <c r="X24491" i="1"/>
  <c r="X24507" i="1"/>
  <c r="X24523" i="1"/>
  <c r="X24531" i="1"/>
  <c r="X24539" i="1"/>
  <c r="X24547" i="1"/>
  <c r="X24571" i="1"/>
  <c r="X24579" i="1"/>
  <c r="X24595" i="1"/>
  <c r="X24603" i="1"/>
  <c r="X24635" i="1"/>
  <c r="X24643" i="1"/>
  <c r="X24675" i="1"/>
  <c r="X24691" i="1"/>
  <c r="X24707" i="1"/>
  <c r="X24715" i="1"/>
  <c r="X24755" i="1"/>
  <c r="X24787" i="1"/>
  <c r="X24803" i="1"/>
  <c r="X24819" i="1"/>
  <c r="X24859" i="1"/>
  <c r="X24867" i="1"/>
  <c r="X24907" i="1"/>
  <c r="X24915" i="1"/>
  <c r="X24931" i="1"/>
  <c r="X24955" i="1"/>
  <c r="X25027" i="1"/>
  <c r="X25059" i="1"/>
  <c r="X25067" i="1"/>
  <c r="X25979" i="1"/>
  <c r="X26363" i="1"/>
  <c r="X26875" i="1"/>
  <c r="X27067" i="1"/>
  <c r="X27107" i="1"/>
  <c r="X27187" i="1"/>
  <c r="X27235" i="1"/>
  <c r="X27331" i="1"/>
  <c r="X27403" i="1"/>
  <c r="X27419" i="1"/>
  <c r="X27571" i="1"/>
  <c r="X27579" i="1"/>
  <c r="X27603" i="1"/>
  <c r="X27627" i="1"/>
  <c r="X27635" i="1"/>
  <c r="X27723" i="1"/>
  <c r="X27747" i="1"/>
  <c r="X27763" i="1"/>
  <c r="X27835" i="1"/>
  <c r="X27843" i="1"/>
  <c r="X27867" i="1"/>
  <c r="X27947" i="1"/>
  <c r="X27979" i="1"/>
  <c r="X28059" i="1"/>
  <c r="X28067" i="1"/>
  <c r="X28091" i="1"/>
  <c r="X28099" i="1"/>
  <c r="X28107" i="1"/>
  <c r="X28115" i="1"/>
  <c r="X28147" i="1"/>
  <c r="X28251" i="1"/>
  <c r="X28283" i="1"/>
  <c r="X28291" i="1"/>
  <c r="X28299" i="1"/>
  <c r="X28307" i="1"/>
  <c r="X28323" i="1"/>
  <c r="X28331" i="1"/>
  <c r="X28411" i="1"/>
  <c r="X28427" i="1"/>
  <c r="X28435" i="1"/>
  <c r="X28467" i="1"/>
  <c r="X28491" i="1"/>
  <c r="X28499" i="1"/>
  <c r="X28555" i="1"/>
  <c r="X28587" i="1"/>
  <c r="X28603" i="1"/>
  <c r="X28651" i="1"/>
  <c r="X28659" i="1"/>
  <c r="X28691" i="1"/>
  <c r="X28731" i="1"/>
  <c r="X28827" i="1"/>
  <c r="X28939" i="1"/>
  <c r="X28971" i="1"/>
  <c r="X29027" i="1"/>
  <c r="X29035" i="1"/>
  <c r="X29059" i="1"/>
  <c r="X29139" i="1"/>
  <c r="X29179" i="1"/>
  <c r="X29219" i="1"/>
  <c r="X29331" i="1"/>
  <c r="X29363" i="1"/>
  <c r="X29523" i="1"/>
  <c r="X29667" i="1"/>
  <c r="X29731" i="1"/>
  <c r="X29923" i="1"/>
  <c r="X29931" i="1"/>
  <c r="X30003" i="1"/>
  <c r="X30035" i="1"/>
  <c r="X30083" i="1"/>
  <c r="X30099" i="1"/>
  <c r="X13231" i="1"/>
  <c r="X13599" i="1"/>
  <c r="X13979" i="1"/>
  <c r="X15403" i="1"/>
  <c r="X16995" i="1"/>
  <c r="X17430" i="1"/>
  <c r="X17655" i="1"/>
  <c r="X17875" i="1"/>
  <c r="X17955" i="1"/>
  <c r="X19045" i="1"/>
  <c r="X19248" i="1"/>
  <c r="X19571" i="1"/>
  <c r="X19601" i="1"/>
  <c r="X19644" i="1"/>
  <c r="X19680" i="1"/>
  <c r="X19790" i="1"/>
  <c r="X19903" i="1"/>
  <c r="X19945" i="1"/>
  <c r="X20092" i="1"/>
  <c r="X20205" i="1"/>
  <c r="X20326" i="1"/>
  <c r="X20389" i="1"/>
  <c r="X20627" i="1"/>
  <c r="X20646" i="1"/>
  <c r="X20668" i="1"/>
  <c r="X20939" i="1"/>
  <c r="X21037" i="1"/>
  <c r="X21295" i="1"/>
  <c r="X21368" i="1"/>
  <c r="X21515" i="1"/>
  <c r="X21531" i="1"/>
  <c r="X21543" i="1"/>
  <c r="X21677" i="1"/>
  <c r="X21750" i="1"/>
  <c r="X21763" i="1"/>
  <c r="X21880" i="1"/>
  <c r="X21896" i="1"/>
  <c r="X21909" i="1"/>
  <c r="X21925" i="1"/>
  <c r="X22012" i="1"/>
  <c r="X22043" i="1"/>
  <c r="X22085" i="1"/>
  <c r="X22100" i="1"/>
  <c r="X22158" i="1"/>
  <c r="X22201" i="1"/>
  <c r="X22217" i="1"/>
  <c r="X22304" i="1"/>
  <c r="X22332" i="1"/>
  <c r="X22422" i="1"/>
  <c r="X22486" i="1"/>
  <c r="X22518" i="1"/>
  <c r="X22529" i="1"/>
  <c r="X22540" i="1"/>
  <c r="X22618" i="1"/>
  <c r="X22646" i="1"/>
  <c r="X22655" i="1"/>
  <c r="X22701" i="1"/>
  <c r="X22746" i="1"/>
  <c r="X22774" i="1"/>
  <c r="X22783" i="1"/>
  <c r="X22792" i="1"/>
  <c r="X22810" i="1"/>
  <c r="X22820" i="1"/>
  <c r="X22847" i="1"/>
  <c r="X22874" i="1"/>
  <c r="X22993" i="1"/>
  <c r="X23002" i="1"/>
  <c r="X23066" i="1"/>
  <c r="X23085" i="1"/>
  <c r="X23149" i="1"/>
  <c r="X23167" i="1"/>
  <c r="X23185" i="1"/>
  <c r="X23204" i="1"/>
  <c r="X23258" i="1"/>
  <c r="X23286" i="1"/>
  <c r="X23313" i="1"/>
  <c r="X23359" i="1"/>
  <c r="X23368" i="1"/>
  <c r="X23377" i="1"/>
  <c r="X23386" i="1"/>
  <c r="X23396" i="1"/>
  <c r="X23405" i="1"/>
  <c r="X23432" i="1"/>
  <c r="X23441" i="1"/>
  <c r="X23460" i="1"/>
  <c r="X23478" i="1"/>
  <c r="X23496" i="1"/>
  <c r="X23505" i="1"/>
  <c r="X23524" i="1"/>
  <c r="X23542" i="1"/>
  <c r="X23569" i="1"/>
  <c r="X23578" i="1"/>
  <c r="X23597" i="1"/>
  <c r="X23615" i="1"/>
  <c r="X23633" i="1"/>
  <c r="X23652" i="1"/>
  <c r="X23661" i="1"/>
  <c r="X23679" i="1"/>
  <c r="X23716" i="1"/>
  <c r="X23734" i="1"/>
  <c r="X23743" i="1"/>
  <c r="X23752" i="1"/>
  <c r="X23761" i="1"/>
  <c r="X23780" i="1"/>
  <c r="X23825" i="1"/>
  <c r="X23862" i="1"/>
  <c r="X23880" i="1"/>
  <c r="X23889" i="1"/>
  <c r="X23898" i="1"/>
  <c r="X23944" i="1"/>
  <c r="X23981" i="1"/>
  <c r="X24017" i="1"/>
  <c r="X24036" i="1"/>
  <c r="X24045" i="1"/>
  <c r="X24054" i="1"/>
  <c r="X24072" i="1"/>
  <c r="X24100" i="1"/>
  <c r="X24136" i="1"/>
  <c r="X24200" i="1"/>
  <c r="X24237" i="1"/>
  <c r="X24246" i="1"/>
  <c r="X24301" i="1"/>
  <c r="X24310" i="1"/>
  <c r="X24328" i="1"/>
  <c r="X24383" i="1"/>
  <c r="X24438" i="1"/>
  <c r="X24447" i="1"/>
  <c r="X24484" i="1"/>
  <c r="X24502" i="1"/>
  <c r="X24511" i="1"/>
  <c r="X24520" i="1"/>
  <c r="X24529" i="1"/>
  <c r="X24538" i="1"/>
  <c r="X24548" i="1"/>
  <c r="X24557" i="1"/>
  <c r="X24566" i="1"/>
  <c r="X24575" i="1"/>
  <c r="X24593" i="1"/>
  <c r="X24602" i="1"/>
  <c r="X24639" i="1"/>
  <c r="X24676" i="1"/>
  <c r="X24703" i="1"/>
  <c r="X24712" i="1"/>
  <c r="X24721" i="1"/>
  <c r="X24776" i="1"/>
  <c r="X24785" i="1"/>
  <c r="X24804" i="1"/>
  <c r="X24822" i="1"/>
  <c r="X24868" i="1"/>
  <c r="X24913" i="1"/>
  <c r="X25060" i="1"/>
  <c r="X26833" i="1"/>
  <c r="X26897" i="1"/>
  <c r="X27108" i="1"/>
  <c r="X27190" i="1"/>
  <c r="X27236" i="1"/>
  <c r="X10038" i="1"/>
  <c r="X13640" i="1"/>
  <c r="X15986" i="1"/>
  <c r="X16734" i="1"/>
  <c r="X17200" i="1"/>
  <c r="X17594" i="1"/>
  <c r="X17968" i="1"/>
  <c r="X18773" i="1"/>
  <c r="X18949" i="1"/>
  <c r="X19251" i="1"/>
  <c r="X19309" i="1"/>
  <c r="X19388" i="1"/>
  <c r="X19420" i="1"/>
  <c r="X19572" i="1"/>
  <c r="X19645" i="1"/>
  <c r="X19686" i="1"/>
  <c r="X19759" i="1"/>
  <c r="X19796" i="1"/>
  <c r="X19947" i="1"/>
  <c r="X20061" i="1"/>
  <c r="X20093" i="1"/>
  <c r="X20134" i="1"/>
  <c r="X20206" i="1"/>
  <c r="X20329" i="1"/>
  <c r="X20363" i="1"/>
  <c r="X20456" i="1"/>
  <c r="X20631" i="1"/>
  <c r="X20669" i="1"/>
  <c r="X20827" i="1"/>
  <c r="X20941" i="1"/>
  <c r="X20980" i="1"/>
  <c r="X21253" i="1"/>
  <c r="X21296" i="1"/>
  <c r="X21369" i="1"/>
  <c r="X21399" i="1"/>
  <c r="X21503" i="1"/>
  <c r="X21532" i="1"/>
  <c r="X21545" i="1"/>
  <c r="X21678" i="1"/>
  <c r="X21723" i="1"/>
  <c r="X21751" i="1"/>
  <c r="X21765" i="1"/>
  <c r="X21881" i="1"/>
  <c r="X21897" i="1"/>
  <c r="X21911" i="1"/>
  <c r="X21926" i="1"/>
  <c r="X22044" i="1"/>
  <c r="X22101" i="1"/>
  <c r="X22161" i="1"/>
  <c r="X22219" i="1"/>
  <c r="X22333" i="1"/>
  <c r="X22381" i="1"/>
  <c r="X22402" i="1"/>
  <c r="X22423" i="1"/>
  <c r="X22466" i="1"/>
  <c r="X22487" i="1"/>
  <c r="X22519" i="1"/>
  <c r="X22530" i="1"/>
  <c r="X22620" i="1"/>
  <c r="X22647" i="1"/>
  <c r="X22656" i="1"/>
  <c r="X22702" i="1"/>
  <c r="X22748" i="1"/>
  <c r="X22757" i="1"/>
  <c r="X22775" i="1"/>
  <c r="X22784" i="1"/>
  <c r="X22793" i="1"/>
  <c r="X22812" i="1"/>
  <c r="X22821" i="1"/>
  <c r="X22848" i="1"/>
  <c r="X22876" i="1"/>
  <c r="X22994" i="1"/>
  <c r="X23004" i="1"/>
  <c r="X23068" i="1"/>
  <c r="X23150" i="1"/>
  <c r="X23168" i="1"/>
  <c r="X23186" i="1"/>
  <c r="X23260" i="1"/>
  <c r="X23287" i="1"/>
  <c r="X23314" i="1"/>
  <c r="X23351" i="1"/>
  <c r="X23360" i="1"/>
  <c r="X23369" i="1"/>
  <c r="X23378" i="1"/>
  <c r="X23406" i="1"/>
  <c r="X23433" i="1"/>
  <c r="X23442" i="1"/>
  <c r="X23452" i="1"/>
  <c r="X23461" i="1"/>
  <c r="X23479" i="1"/>
  <c r="X23506" i="1"/>
  <c r="X23525" i="1"/>
  <c r="X23570" i="1"/>
  <c r="X23580" i="1"/>
  <c r="X23598" i="1"/>
  <c r="X23607" i="1"/>
  <c r="X23616" i="1"/>
  <c r="X23625" i="1"/>
  <c r="X23634" i="1"/>
  <c r="X23653" i="1"/>
  <c r="X23662" i="1"/>
  <c r="X23680" i="1"/>
  <c r="X23717" i="1"/>
  <c r="X23735" i="1"/>
  <c r="X23744" i="1"/>
  <c r="X23753" i="1"/>
  <c r="X23762" i="1"/>
  <c r="X23781" i="1"/>
  <c r="X23826" i="1"/>
  <c r="X23863" i="1"/>
  <c r="X23881" i="1"/>
  <c r="X23890" i="1"/>
  <c r="X23900" i="1"/>
  <c r="X23945" i="1"/>
  <c r="X23982" i="1"/>
  <c r="X24018" i="1"/>
  <c r="X24037" i="1"/>
  <c r="X24046" i="1"/>
  <c r="X24055" i="1"/>
  <c r="X24073" i="1"/>
  <c r="X24082" i="1"/>
  <c r="X24101" i="1"/>
  <c r="X24137" i="1"/>
  <c r="X24192" i="1"/>
  <c r="X24201" i="1"/>
  <c r="X24238" i="1"/>
  <c r="X24247" i="1"/>
  <c r="X24311" i="1"/>
  <c r="X24329" i="1"/>
  <c r="X24338" i="1"/>
  <c r="X24384" i="1"/>
  <c r="X24439" i="1"/>
  <c r="X24485" i="1"/>
  <c r="X24503" i="1"/>
  <c r="X24512" i="1"/>
  <c r="X24521" i="1"/>
  <c r="X24530" i="1"/>
  <c r="X24540" i="1"/>
  <c r="X24549" i="1"/>
  <c r="X24558" i="1"/>
  <c r="X24567" i="1"/>
  <c r="X24576" i="1"/>
  <c r="X24594" i="1"/>
  <c r="X24604" i="1"/>
  <c r="X24640" i="1"/>
  <c r="X24677" i="1"/>
  <c r="X24686" i="1"/>
  <c r="X24704" i="1"/>
  <c r="X24713" i="1"/>
  <c r="X24777" i="1"/>
  <c r="X24786" i="1"/>
  <c r="X24805" i="1"/>
  <c r="X24814" i="1"/>
  <c r="X24823" i="1"/>
  <c r="X24860" i="1"/>
  <c r="X24869" i="1"/>
  <c r="X24878" i="1"/>
  <c r="X24905" i="1"/>
  <c r="X24914" i="1"/>
  <c r="X25024" i="1"/>
  <c r="X25061" i="1"/>
  <c r="X25838" i="1"/>
  <c r="X14035" i="1"/>
  <c r="X14591" i="1"/>
  <c r="X14943" i="1"/>
  <c r="X15431" i="1"/>
  <c r="X16082" i="1"/>
  <c r="X16646" i="1"/>
  <c r="X16735" i="1"/>
  <c r="X17202" i="1"/>
  <c r="X17302" i="1"/>
  <c r="X17595" i="1"/>
  <c r="X17898" i="1"/>
  <c r="X17970" i="1"/>
  <c r="X18122" i="1"/>
  <c r="X18779" i="1"/>
  <c r="X19253" i="1"/>
  <c r="X19310" i="1"/>
  <c r="X19351" i="1"/>
  <c r="X19389" i="1"/>
  <c r="X13362" i="1"/>
  <c r="X14110" i="1"/>
  <c r="X15095" i="1"/>
  <c r="X15562" i="1"/>
  <c r="X15842" i="1"/>
  <c r="X17559" i="1"/>
  <c r="X17931" i="1"/>
  <c r="X19625" i="1"/>
  <c r="X19702" i="1"/>
  <c r="X19967" i="1"/>
  <c r="X20001" i="1"/>
  <c r="X20077" i="1"/>
  <c r="X20113" i="1"/>
  <c r="X20344" i="1"/>
  <c r="X20379" i="1"/>
  <c r="X20407" i="1"/>
  <c r="X20439" i="1"/>
  <c r="X20561" i="1"/>
  <c r="X20736" i="1"/>
  <c r="X20833" i="1"/>
  <c r="X20854" i="1"/>
  <c r="X20913" i="1"/>
  <c r="X20973" i="1"/>
  <c r="X21108" i="1"/>
  <c r="X21126" i="1"/>
  <c r="X21349" i="1"/>
  <c r="X21406" i="1"/>
  <c r="X21436" i="1"/>
  <c r="X21467" i="1"/>
  <c r="X21524" i="1"/>
  <c r="X21568" i="1"/>
  <c r="X21625" i="1"/>
  <c r="X21670" i="1"/>
  <c r="X21728" i="1"/>
  <c r="X21743" i="1"/>
  <c r="X21772" i="1"/>
  <c r="X21845" i="1"/>
  <c r="X21875" i="1"/>
  <c r="X21889" i="1"/>
  <c r="X21918" i="1"/>
  <c r="X21934" i="1"/>
  <c r="X22021" i="1"/>
  <c r="X22125" i="1"/>
  <c r="X22137" i="1"/>
  <c r="X22198" i="1"/>
  <c r="X22300" i="1"/>
  <c r="X22313" i="1"/>
  <c r="X22327" i="1"/>
  <c r="X22397" i="1"/>
  <c r="X22418" i="1"/>
  <c r="X22471" i="1"/>
  <c r="X22525" i="1"/>
  <c r="X22642" i="1"/>
  <c r="X22652" i="1"/>
  <c r="X22661" i="1"/>
  <c r="X22706" i="1"/>
  <c r="X22761" i="1"/>
  <c r="X22780" i="1"/>
  <c r="X22789" i="1"/>
  <c r="X22807" i="1"/>
  <c r="X22834" i="1"/>
  <c r="X22880" i="1"/>
  <c r="X22926" i="1"/>
  <c r="X22990" i="1"/>
  <c r="X23063" i="1"/>
  <c r="X23100" i="1"/>
  <c r="X23118" i="1"/>
  <c r="X23164" i="1"/>
  <c r="X23173" i="1"/>
  <c r="X23182" i="1"/>
  <c r="X23200" i="1"/>
  <c r="X23310" i="1"/>
  <c r="X23356" i="1"/>
  <c r="X23374" i="1"/>
  <c r="X23410" i="1"/>
  <c r="X23456" i="1"/>
  <c r="X23493" i="1"/>
  <c r="X23502" i="1"/>
  <c r="X23511" i="1"/>
  <c r="X23529" i="1"/>
  <c r="X23538" i="1"/>
  <c r="X23584" i="1"/>
  <c r="X23593" i="1"/>
  <c r="X23602" i="1"/>
  <c r="X23612" i="1"/>
  <c r="X23630" i="1"/>
  <c r="X23657" i="1"/>
  <c r="X23685" i="1"/>
  <c r="X23703" i="1"/>
  <c r="X23740" i="1"/>
  <c r="X23749" i="1"/>
  <c r="X23758" i="1"/>
  <c r="X23776" i="1"/>
  <c r="X23785" i="1"/>
  <c r="X23804" i="1"/>
  <c r="X23813" i="1"/>
  <c r="X23849" i="1"/>
  <c r="X23868" i="1"/>
  <c r="X23877" i="1"/>
  <c r="X23922" i="1"/>
  <c r="X23941" i="1"/>
  <c r="X23959" i="1"/>
  <c r="X23977" i="1"/>
  <c r="X23986" i="1"/>
  <c r="X24032" i="1"/>
  <c r="X24041" i="1"/>
  <c r="X24050" i="1"/>
  <c r="X24069" i="1"/>
  <c r="X24096" i="1"/>
  <c r="X24124" i="1"/>
  <c r="X24178" i="1"/>
  <c r="X24188" i="1"/>
  <c r="X24197" i="1"/>
  <c r="X24215" i="1"/>
  <c r="X24242" i="1"/>
  <c r="X24297" i="1"/>
  <c r="X24316" i="1"/>
  <c r="X24325" i="1"/>
  <c r="X24343" i="1"/>
  <c r="X24352" i="1"/>
  <c r="X24444" i="1"/>
  <c r="X24489" i="1"/>
  <c r="X24508" i="1"/>
  <c r="X24526" i="1"/>
  <c r="X24535" i="1"/>
  <c r="X24572" i="1"/>
  <c r="X24581" i="1"/>
  <c r="X24599" i="1"/>
  <c r="X24608" i="1"/>
  <c r="X24636" i="1"/>
  <c r="X24672" i="1"/>
  <c r="X24681" i="1"/>
  <c r="X24690" i="1"/>
  <c r="X24709" i="1"/>
  <c r="X24718" i="1"/>
  <c r="X24754" i="1"/>
  <c r="X24773" i="1"/>
  <c r="X24800" i="1"/>
  <c r="X24818" i="1"/>
  <c r="X24864" i="1"/>
  <c r="X24882" i="1"/>
  <c r="X24910" i="1"/>
  <c r="X24928" i="1"/>
  <c r="X24956" i="1"/>
  <c r="X25029" i="1"/>
  <c r="X25065" i="1"/>
  <c r="X25842" i="1"/>
  <c r="X25980" i="1"/>
  <c r="X26364" i="1"/>
  <c r="X26830" i="1"/>
  <c r="X26876" i="1"/>
  <c r="X26894" i="1"/>
  <c r="X27068" i="1"/>
  <c r="X27104" i="1"/>
  <c r="X27186" i="1"/>
  <c r="X27333" i="1"/>
  <c r="X27570" i="1"/>
  <c r="X27580" i="1"/>
  <c r="X27634" i="1"/>
  <c r="X27708" i="1"/>
  <c r="X27726" i="1"/>
  <c r="X27762" i="1"/>
  <c r="X27836" i="1"/>
  <c r="X27845" i="1"/>
  <c r="X27945" i="1"/>
  <c r="X28064" i="1"/>
  <c r="X28082" i="1"/>
  <c r="X28092" i="1"/>
  <c r="X28101" i="1"/>
  <c r="X28284" i="1"/>
  <c r="X28293" i="1"/>
  <c r="X28302" i="1"/>
  <c r="X28320" i="1"/>
  <c r="X28329" i="1"/>
  <c r="X28375" i="1"/>
  <c r="X28393" i="1"/>
  <c r="X28430" i="1"/>
  <c r="X28439" i="1"/>
  <c r="X28466" i="1"/>
  <c r="X28549" i="1"/>
  <c r="X28558" i="1"/>
  <c r="X28576" i="1"/>
  <c r="X28604" i="1"/>
  <c r="X28622" i="1"/>
  <c r="X28649" i="1"/>
  <c r="X28658" i="1"/>
  <c r="X28732" i="1"/>
  <c r="X28741" i="1"/>
  <c r="X15563" i="1"/>
  <c r="X17560" i="1"/>
  <c r="X19508" i="1"/>
  <c r="X19576" i="1"/>
  <c r="X19630" i="1"/>
  <c r="X19995" i="1"/>
  <c r="X20111" i="1"/>
  <c r="X20321" i="1"/>
  <c r="X20427" i="1"/>
  <c r="X20577" i="1"/>
  <c r="X20644" i="1"/>
  <c r="X20733" i="1"/>
  <c r="X20829" i="1"/>
  <c r="X20859" i="1"/>
  <c r="X21110" i="1"/>
  <c r="X21433" i="1"/>
  <c r="X21741" i="1"/>
  <c r="X21879" i="1"/>
  <c r="X21927" i="1"/>
  <c r="X22045" i="1"/>
  <c r="X22136" i="1"/>
  <c r="X22301" i="1"/>
  <c r="X22324" i="1"/>
  <c r="X22382" i="1"/>
  <c r="X22468" i="1"/>
  <c r="X22517" i="1"/>
  <c r="X22569" i="1"/>
  <c r="X22644" i="1"/>
  <c r="X22658" i="1"/>
  <c r="X22703" i="1"/>
  <c r="X22745" i="1"/>
  <c r="X22760" i="1"/>
  <c r="X22776" i="1"/>
  <c r="X22790" i="1"/>
  <c r="X22805" i="1"/>
  <c r="X22833" i="1"/>
  <c r="X22878" i="1"/>
  <c r="X22996" i="1"/>
  <c r="X23082" i="1"/>
  <c r="X23170" i="1"/>
  <c r="X23184" i="1"/>
  <c r="X23199" i="1"/>
  <c r="X23257" i="1"/>
  <c r="X23288" i="1"/>
  <c r="X23317" i="1"/>
  <c r="X23375" i="1"/>
  <c r="X23463" i="1"/>
  <c r="X23477" i="1"/>
  <c r="X23508" i="1"/>
  <c r="X23581" i="1"/>
  <c r="X23594" i="1"/>
  <c r="X23609" i="1"/>
  <c r="X23654" i="1"/>
  <c r="X23682" i="1"/>
  <c r="X23741" i="1"/>
  <c r="X23756" i="1"/>
  <c r="X23784" i="1"/>
  <c r="X23814" i="1"/>
  <c r="X23873" i="1"/>
  <c r="X23887" i="1"/>
  <c r="X23946" i="1"/>
  <c r="X23960" i="1"/>
  <c r="X23975" i="1"/>
  <c r="X23989" i="1"/>
  <c r="X24020" i="1"/>
  <c r="X24033" i="1"/>
  <c r="X24048" i="1"/>
  <c r="X24121" i="1"/>
  <c r="X24135" i="1"/>
  <c r="X24180" i="1"/>
  <c r="X24194" i="1"/>
  <c r="X24239" i="1"/>
  <c r="X24296" i="1"/>
  <c r="X24312" i="1"/>
  <c r="X24326" i="1"/>
  <c r="X24341" i="1"/>
  <c r="X24354" i="1"/>
  <c r="X24385" i="1"/>
  <c r="X24442" i="1"/>
  <c r="X24487" i="1"/>
  <c r="X24501" i="1"/>
  <c r="X24532" i="1"/>
  <c r="X24560" i="1"/>
  <c r="X24574" i="1"/>
  <c r="X24605" i="1"/>
  <c r="X24633" i="1"/>
  <c r="X24678" i="1"/>
  <c r="X24692" i="1"/>
  <c r="X24706" i="1"/>
  <c r="X24720" i="1"/>
  <c r="X24751" i="1"/>
  <c r="X24808" i="1"/>
  <c r="X24866" i="1"/>
  <c r="X24881" i="1"/>
  <c r="X24911" i="1"/>
  <c r="X24954" i="1"/>
  <c r="X25028" i="1"/>
  <c r="X25978" i="1"/>
  <c r="X26832" i="1"/>
  <c r="X27185" i="1"/>
  <c r="X27234" i="1"/>
  <c r="X27418" i="1"/>
  <c r="X27575" i="1"/>
  <c r="X27585" i="1"/>
  <c r="X27628" i="1"/>
  <c r="X27711" i="1"/>
  <c r="X27721" i="1"/>
  <c r="X27764" i="1"/>
  <c r="X27784" i="1"/>
  <c r="X27837" i="1"/>
  <c r="X27847" i="1"/>
  <c r="X27868" i="1"/>
  <c r="X27888" i="1"/>
  <c r="X28066" i="1"/>
  <c r="X28087" i="1"/>
  <c r="X28108" i="1"/>
  <c r="X28150" i="1"/>
  <c r="X28286" i="1"/>
  <c r="X28296" i="1"/>
  <c r="X28306" i="1"/>
  <c r="X28327" i="1"/>
  <c r="X28359" i="1"/>
  <c r="X28410" i="1"/>
  <c r="X28432" i="1"/>
  <c r="X28453" i="1"/>
  <c r="X28463" i="1"/>
  <c r="X28473" i="1"/>
  <c r="X28557" i="1"/>
  <c r="X28589" i="1"/>
  <c r="X28620" i="1"/>
  <c r="X28652" i="1"/>
  <c r="X28662" i="1"/>
  <c r="X28822" i="1"/>
  <c r="X29032" i="1"/>
  <c r="X29060" i="1"/>
  <c r="X29224" i="1"/>
  <c r="X29252" i="1"/>
  <c r="X13570" i="1"/>
  <c r="X13947" i="1"/>
  <c r="X19763" i="1"/>
  <c r="X19819" i="1"/>
  <c r="X19936" i="1"/>
  <c r="X19996" i="1"/>
  <c r="X20064" i="1"/>
  <c r="X20339" i="1"/>
  <c r="X20381" i="1"/>
  <c r="X20436" i="1"/>
  <c r="X20645" i="1"/>
  <c r="X20741" i="1"/>
  <c r="X20801" i="1"/>
  <c r="X20831" i="1"/>
  <c r="X21344" i="1"/>
  <c r="X21367" i="1"/>
  <c r="X21415" i="1"/>
  <c r="X21555" i="1"/>
  <c r="X21600" i="1"/>
  <c r="X21671" i="1"/>
  <c r="X21742" i="1"/>
  <c r="X21884" i="1"/>
  <c r="X22024" i="1"/>
  <c r="X22302" i="1"/>
  <c r="X22326" i="1"/>
  <c r="X22383" i="1"/>
  <c r="X22469" i="1"/>
  <c r="X22485" i="1"/>
  <c r="X22521" i="1"/>
  <c r="X22537" i="1"/>
  <c r="X22570" i="1"/>
  <c r="X22645" i="1"/>
  <c r="X22660" i="1"/>
  <c r="X22704" i="1"/>
  <c r="X22749" i="1"/>
  <c r="X22777" i="1"/>
  <c r="X22791" i="1"/>
  <c r="X22806" i="1"/>
  <c r="X22822" i="1"/>
  <c r="X22836" i="1"/>
  <c r="X22879" i="1"/>
  <c r="X22924" i="1"/>
  <c r="X23084" i="1"/>
  <c r="X23098" i="1"/>
  <c r="X23114" i="1"/>
  <c r="X23172" i="1"/>
  <c r="X23188" i="1"/>
  <c r="X23201" i="1"/>
  <c r="X23289" i="1"/>
  <c r="X23318" i="1"/>
  <c r="X23376" i="1"/>
  <c r="X23407" i="1"/>
  <c r="X23480" i="1"/>
  <c r="X23494" i="1"/>
  <c r="X23509" i="1"/>
  <c r="X23522" i="1"/>
  <c r="X23537" i="1"/>
  <c r="X23567" i="1"/>
  <c r="X23582" i="1"/>
  <c r="X23596" i="1"/>
  <c r="X23610" i="1"/>
  <c r="X23626" i="1"/>
  <c r="X23655" i="1"/>
  <c r="X23684" i="1"/>
  <c r="X23742" i="1"/>
  <c r="X23757" i="1"/>
  <c r="X23786" i="1"/>
  <c r="X23874" i="1"/>
  <c r="X23888" i="1"/>
  <c r="X23976" i="1"/>
  <c r="X24021" i="1"/>
  <c r="X24034" i="1"/>
  <c r="X24049" i="1"/>
  <c r="X24122" i="1"/>
  <c r="X24138" i="1"/>
  <c r="X24196" i="1"/>
  <c r="X24240" i="1"/>
  <c r="X24298" i="1"/>
  <c r="X24313" i="1"/>
  <c r="X24327" i="1"/>
  <c r="X24342" i="1"/>
  <c r="X24445" i="1"/>
  <c r="X24488" i="1"/>
  <c r="X24504" i="1"/>
  <c r="X24533" i="1"/>
  <c r="X24577" i="1"/>
  <c r="X24606" i="1"/>
  <c r="X24634" i="1"/>
  <c r="X24679" i="1"/>
  <c r="X24708" i="1"/>
  <c r="X24752" i="1"/>
  <c r="X24912" i="1"/>
  <c r="X24957" i="1"/>
  <c r="X25030" i="1"/>
  <c r="X25058" i="1"/>
  <c r="X25981" i="1"/>
  <c r="X26871" i="1"/>
  <c r="X26895" i="1"/>
  <c r="X27102" i="1"/>
  <c r="X27188" i="1"/>
  <c r="X27237" i="1"/>
  <c r="X27420" i="1"/>
  <c r="X27576" i="1"/>
  <c r="X27629" i="1"/>
  <c r="X27712" i="1"/>
  <c r="X27722" i="1"/>
  <c r="X27785" i="1"/>
  <c r="X27838" i="1"/>
  <c r="X27848" i="1"/>
  <c r="X27869" i="1"/>
  <c r="X27889" i="1"/>
  <c r="X28057" i="1"/>
  <c r="X28068" i="1"/>
  <c r="X28088" i="1"/>
  <c r="X28151" i="1"/>
  <c r="X28287" i="1"/>
  <c r="X28297" i="1"/>
  <c r="X28308" i="1"/>
  <c r="X28328" i="1"/>
  <c r="X28360" i="1"/>
  <c r="X28391" i="1"/>
  <c r="X28433" i="1"/>
  <c r="X28454" i="1"/>
  <c r="X28464" i="1"/>
  <c r="X28486" i="1"/>
  <c r="X28559" i="1"/>
  <c r="X28621" i="1"/>
  <c r="X28653" i="1"/>
  <c r="X28726" i="1"/>
  <c r="X28796" i="1"/>
  <c r="X28823" i="1"/>
  <c r="X28924" i="1"/>
  <c r="X28969" i="1"/>
  <c r="X28997" i="1"/>
  <c r="X29024" i="1"/>
  <c r="X29033" i="1"/>
  <c r="X29061" i="1"/>
  <c r="X29134" i="1"/>
  <c r="X29180" i="1"/>
  <c r="X29216" i="1"/>
  <c r="X29225" i="1"/>
  <c r="X29253" i="1"/>
  <c r="X29335" i="1"/>
  <c r="X29362" i="1"/>
  <c r="X29390" i="1"/>
  <c r="X29454" i="1"/>
  <c r="X29673" i="1"/>
  <c r="X29728" i="1"/>
  <c r="X29847" i="1"/>
  <c r="X29929" i="1"/>
  <c r="X29938" i="1"/>
  <c r="X30039" i="1"/>
  <c r="X30048" i="1"/>
  <c r="X30085" i="1"/>
  <c r="X30094" i="1"/>
  <c r="X30103" i="1"/>
  <c r="X30135" i="1"/>
  <c r="X30151" i="1"/>
  <c r="X30167" i="1"/>
  <c r="X30207" i="1"/>
  <c r="X30223" i="1"/>
  <c r="X30247" i="1"/>
  <c r="X30271" i="1"/>
  <c r="X30303" i="1"/>
  <c r="X13890" i="1"/>
  <c r="X13480" i="1"/>
  <c r="X14038" i="1"/>
  <c r="X14944" i="1"/>
  <c r="X17215" i="1"/>
  <c r="X17451" i="1"/>
  <c r="X17827" i="1"/>
  <c r="X18810" i="1"/>
  <c r="X18967" i="1"/>
  <c r="X19621" i="1"/>
  <c r="X20247" i="1"/>
  <c r="X20509" i="1"/>
  <c r="X20719" i="1"/>
  <c r="X20887" i="1"/>
  <c r="X20968" i="1"/>
  <c r="X21372" i="1"/>
  <c r="X21403" i="1"/>
  <c r="X21463" i="1"/>
  <c r="X21744" i="1"/>
  <c r="X21774" i="1"/>
  <c r="X21870" i="1"/>
  <c r="X17303" i="1"/>
  <c r="X18686" i="1"/>
  <c r="X19885" i="1"/>
  <c r="X19959" i="1"/>
  <c r="X20340" i="1"/>
  <c r="X20603" i="1"/>
  <c r="X20651" i="1"/>
  <c r="X20731" i="1"/>
  <c r="X20852" i="1"/>
  <c r="X21256" i="1"/>
  <c r="X21348" i="1"/>
  <c r="X21405" i="1"/>
  <c r="X21628" i="1"/>
  <c r="X21659" i="1"/>
  <c r="X21724" i="1"/>
  <c r="X21752" i="1"/>
  <c r="X21872" i="1"/>
  <c r="X21908" i="1"/>
  <c r="X21936" i="1"/>
  <c r="X22097" i="1"/>
  <c r="X22155" i="1"/>
  <c r="X22191" i="1"/>
  <c r="X22249" i="1"/>
  <c r="X22311" i="1"/>
  <c r="X22505" i="1"/>
  <c r="X22526" i="1"/>
  <c r="X22786" i="1"/>
  <c r="X22808" i="1"/>
  <c r="X22845" i="1"/>
  <c r="X22925" i="1"/>
  <c r="X23061" i="1"/>
  <c r="X23101" i="1"/>
  <c r="X23312" i="1"/>
  <c r="X23353" i="1"/>
  <c r="X23372" i="1"/>
  <c r="X23393" i="1"/>
  <c r="X23430" i="1"/>
  <c r="X23453" i="1"/>
  <c r="X23510" i="1"/>
  <c r="X23528" i="1"/>
  <c r="X23568" i="1"/>
  <c r="X23586" i="1"/>
  <c r="X23664" i="1"/>
  <c r="X23704" i="1"/>
  <c r="X23782" i="1"/>
  <c r="X23802" i="1"/>
  <c r="X23861" i="1"/>
  <c r="X23879" i="1"/>
  <c r="X23897" i="1"/>
  <c r="X23920" i="1"/>
  <c r="X23957" i="1"/>
  <c r="X23978" i="1"/>
  <c r="X24038" i="1"/>
  <c r="X24056" i="1"/>
  <c r="X24074" i="1"/>
  <c r="X24213" i="1"/>
  <c r="X24249" i="1"/>
  <c r="X24308" i="1"/>
  <c r="X24330" i="1"/>
  <c r="X24349" i="1"/>
  <c r="X24446" i="1"/>
  <c r="X24482" i="1"/>
  <c r="X24505" i="1"/>
  <c r="X24524" i="1"/>
  <c r="X24582" i="1"/>
  <c r="X24600" i="1"/>
  <c r="X24641" i="1"/>
  <c r="X24680" i="1"/>
  <c r="X24717" i="1"/>
  <c r="X24757" i="1"/>
  <c r="X24775" i="1"/>
  <c r="X24798" i="1"/>
  <c r="X24816" i="1"/>
  <c r="X25068" i="1"/>
  <c r="X26874" i="1"/>
  <c r="X27070" i="1"/>
  <c r="X27103" i="1"/>
  <c r="X27183" i="1"/>
  <c r="X27405" i="1"/>
  <c r="X27421" i="1"/>
  <c r="X27573" i="1"/>
  <c r="X27601" i="1"/>
  <c r="X27630" i="1"/>
  <c r="X27727" i="1"/>
  <c r="X27782" i="1"/>
  <c r="X27839" i="1"/>
  <c r="X27977" i="1"/>
  <c r="X28061" i="1"/>
  <c r="X28089" i="1"/>
  <c r="X28103" i="1"/>
  <c r="X28116" i="1"/>
  <c r="X28270" i="1"/>
  <c r="X28282" i="1"/>
  <c r="X28298" i="1"/>
  <c r="X28325" i="1"/>
  <c r="X28408" i="1"/>
  <c r="X28437" i="1"/>
  <c r="X28465" i="1"/>
  <c r="X28550" i="1"/>
  <c r="X28575" i="1"/>
  <c r="X28605" i="1"/>
  <c r="X28660" i="1"/>
  <c r="X28688" i="1"/>
  <c r="X28729" i="1"/>
  <c r="X28743" i="1"/>
  <c r="X28797" i="1"/>
  <c r="X29028" i="1"/>
  <c r="X29039" i="1"/>
  <c r="X29064" i="1"/>
  <c r="X29137" i="1"/>
  <c r="X29222" i="1"/>
  <c r="X29329" i="1"/>
  <c r="X29392" i="1"/>
  <c r="X29455" i="1"/>
  <c r="X29559" i="1"/>
  <c r="X29726" i="1"/>
  <c r="X29789" i="1"/>
  <c r="X29925" i="1"/>
  <c r="X29945" i="1"/>
  <c r="X29998" i="1"/>
  <c r="X30081" i="1"/>
  <c r="X30102" i="1"/>
  <c r="X30148" i="1"/>
  <c r="X30166" i="1"/>
  <c r="X30176" i="1"/>
  <c r="X30203" i="1"/>
  <c r="X30212" i="1"/>
  <c r="X30221" i="1"/>
  <c r="X30249" i="1"/>
  <c r="X30304" i="1"/>
  <c r="X30321" i="1"/>
  <c r="X30329" i="1"/>
  <c r="X30337" i="1"/>
  <c r="X30369" i="1"/>
  <c r="X30441" i="1"/>
  <c r="X30449" i="1"/>
  <c r="X30473" i="1"/>
  <c r="X30529" i="1"/>
  <c r="X30537" i="1"/>
  <c r="X30545" i="1"/>
  <c r="X30569" i="1"/>
  <c r="X30577" i="1"/>
  <c r="X30785" i="1"/>
  <c r="X30817" i="1"/>
  <c r="X30849" i="1"/>
  <c r="X30857" i="1"/>
  <c r="X30977" i="1"/>
  <c r="X31009" i="1"/>
  <c r="X31041" i="1"/>
  <c r="X31073" i="1"/>
  <c r="X31113" i="1"/>
  <c r="X31145" i="1"/>
  <c r="X31241" i="1"/>
  <c r="X31249" i="1"/>
  <c r="X31257" i="1"/>
  <c r="X31265" i="1"/>
  <c r="X31297" i="1"/>
  <c r="X31321" i="1"/>
  <c r="X31353" i="1"/>
  <c r="X31369" i="1"/>
  <c r="X31401" i="1"/>
  <c r="X31449" i="1"/>
  <c r="X31457" i="1"/>
  <c r="X31473" i="1"/>
  <c r="X31489" i="1"/>
  <c r="X31497" i="1"/>
  <c r="X31505" i="1"/>
  <c r="X31529" i="1"/>
  <c r="X31617" i="1"/>
  <c r="X31633" i="1"/>
  <c r="X31665" i="1"/>
  <c r="X31681" i="1"/>
  <c r="X31713" i="1"/>
  <c r="X31721" i="1"/>
  <c r="X31729" i="1"/>
  <c r="X31753" i="1"/>
  <c r="X31777" i="1"/>
  <c r="X31841" i="1"/>
  <c r="X31873" i="1"/>
  <c r="X31929" i="1"/>
  <c r="X31945" i="1"/>
  <c r="X32049" i="1"/>
  <c r="X32097" i="1"/>
  <c r="X32105" i="1"/>
  <c r="X32145" i="1"/>
  <c r="X32177" i="1"/>
  <c r="X32233" i="1"/>
  <c r="X32257" i="1"/>
  <c r="X32297" i="1"/>
  <c r="X32305" i="1"/>
  <c r="X32313" i="1"/>
  <c r="X32321" i="1"/>
  <c r="X32337" i="1"/>
  <c r="X32353" i="1"/>
  <c r="X32369" i="1"/>
  <c r="X32377" i="1"/>
  <c r="X32401" i="1"/>
  <c r="X32409" i="1"/>
  <c r="X32417" i="1"/>
  <c r="X32425" i="1"/>
  <c r="X32481" i="1"/>
  <c r="X32497" i="1"/>
  <c r="X32505" i="1"/>
  <c r="X32521" i="1"/>
  <c r="X32529" i="1"/>
  <c r="X32545" i="1"/>
  <c r="X32569" i="1"/>
  <c r="X32577" i="1"/>
  <c r="X32593" i="1"/>
  <c r="X32601" i="1"/>
  <c r="X32609" i="1"/>
  <c r="X32673" i="1"/>
  <c r="X32697" i="1"/>
  <c r="X32713" i="1"/>
  <c r="X32745" i="1"/>
  <c r="X32777" i="1"/>
  <c r="X32817" i="1"/>
  <c r="X32865" i="1"/>
  <c r="X32873" i="1"/>
  <c r="X32889" i="1"/>
  <c r="X32905" i="1"/>
  <c r="X32929" i="1"/>
  <c r="X32977" i="1"/>
  <c r="X32985" i="1"/>
  <c r="X33001" i="1"/>
  <c r="X33017" i="1"/>
  <c r="X33025" i="1"/>
  <c r="X33049" i="1"/>
  <c r="X33137" i="1"/>
  <c r="X33161" i="1"/>
  <c r="X33185" i="1"/>
  <c r="X33201" i="1"/>
  <c r="X33281" i="1"/>
  <c r="X33321" i="1"/>
  <c r="X33353" i="1"/>
  <c r="X33369" i="1"/>
  <c r="X33393" i="1"/>
  <c r="X33409" i="1"/>
  <c r="X33417" i="1"/>
  <c r="X33433" i="1"/>
  <c r="X33457" i="1"/>
  <c r="X33465" i="1"/>
  <c r="X33481" i="1"/>
  <c r="X33505" i="1"/>
  <c r="X33585" i="1"/>
  <c r="X33601" i="1"/>
  <c r="X33625" i="1"/>
  <c r="X33649" i="1"/>
  <c r="X33681" i="1"/>
  <c r="X33705" i="1"/>
  <c r="X33713" i="1"/>
  <c r="X33721" i="1"/>
  <c r="X33785" i="1"/>
  <c r="X33801" i="1"/>
  <c r="X33833" i="1"/>
  <c r="X33857" i="1"/>
  <c r="X33921" i="1"/>
  <c r="X33969" i="1"/>
  <c r="X33977" i="1"/>
  <c r="X34017" i="1"/>
  <c r="X34033" i="1"/>
  <c r="X34049" i="1"/>
  <c r="X34057" i="1"/>
  <c r="X34065" i="1"/>
  <c r="X34113" i="1"/>
  <c r="X34129" i="1"/>
  <c r="X34137" i="1"/>
  <c r="X34145" i="1"/>
  <c r="X34161" i="1"/>
  <c r="X34177" i="1"/>
  <c r="X34185" i="1"/>
  <c r="X34201" i="1"/>
  <c r="X34217" i="1"/>
  <c r="X34241" i="1"/>
  <c r="X34249" i="1"/>
  <c r="X34265" i="1"/>
  <c r="X34273" i="1"/>
  <c r="X34297" i="1"/>
  <c r="X34377" i="1"/>
  <c r="X34393" i="1"/>
  <c r="X34401" i="1"/>
  <c r="X34409" i="1"/>
  <c r="X34433" i="1"/>
  <c r="X34441" i="1"/>
  <c r="X34457" i="1"/>
  <c r="X34465" i="1"/>
  <c r="X34505" i="1"/>
  <c r="X34545" i="1"/>
  <c r="X34633" i="1"/>
  <c r="X34681" i="1"/>
  <c r="X34697" i="1"/>
  <c r="X34745" i="1"/>
  <c r="X34761" i="1"/>
  <c r="X34769" i="1"/>
  <c r="X34777" i="1"/>
  <c r="X34785" i="1"/>
  <c r="X34817" i="1"/>
  <c r="X34865" i="1"/>
  <c r="X34873" i="1"/>
  <c r="X34913" i="1"/>
  <c r="X34921" i="1"/>
  <c r="X34937" i="1"/>
  <c r="X34953" i="1"/>
  <c r="X34969" i="1"/>
  <c r="X34977" i="1"/>
  <c r="X35009" i="1"/>
  <c r="X35105" i="1"/>
  <c r="X35145" i="1"/>
  <c r="X35153" i="1"/>
  <c r="X35177" i="1"/>
  <c r="X35193" i="1"/>
  <c r="X35209" i="1"/>
  <c r="X35225" i="1"/>
  <c r="X35233" i="1"/>
  <c r="X35289" i="1"/>
  <c r="X35305" i="1"/>
  <c r="X35361" i="1"/>
  <c r="X35385" i="1"/>
  <c r="X35441" i="1"/>
  <c r="X35457" i="1"/>
  <c r="X35465" i="1"/>
  <c r="X35481" i="1"/>
  <c r="X35561" i="1"/>
  <c r="X35569" i="1"/>
  <c r="X35577" i="1"/>
  <c r="X35585" i="1"/>
  <c r="X35625" i="1"/>
  <c r="X35665" i="1"/>
  <c r="X35689" i="1"/>
  <c r="X35697" i="1"/>
  <c r="X35753" i="1"/>
  <c r="X35761" i="1"/>
  <c r="X35777" i="1"/>
  <c r="X35809" i="1"/>
  <c r="X35817" i="1"/>
  <c r="X35825" i="1"/>
  <c r="X35849" i="1"/>
  <c r="X35865" i="1"/>
  <c r="X35905" i="1"/>
  <c r="X35913" i="1"/>
  <c r="X35953" i="1"/>
  <c r="X35961" i="1"/>
  <c r="X36057" i="1"/>
  <c r="X36073" i="1"/>
  <c r="X36081" i="1"/>
  <c r="X36105" i="1"/>
  <c r="X36113" i="1"/>
  <c r="X36129" i="1"/>
  <c r="X36153" i="1"/>
  <c r="X36305" i="1"/>
  <c r="X36337" i="1"/>
  <c r="X36345" i="1"/>
  <c r="X36385" i="1"/>
  <c r="X36393" i="1"/>
  <c r="X36401" i="1"/>
  <c r="X36433" i="1"/>
  <c r="X36441" i="1"/>
  <c r="X36449" i="1"/>
  <c r="X36473" i="1"/>
  <c r="X36481" i="1"/>
  <c r="X36497" i="1"/>
  <c r="X36505" i="1"/>
  <c r="X36521" i="1"/>
  <c r="X36537" i="1"/>
  <c r="X36569" i="1"/>
  <c r="X36593" i="1"/>
  <c r="X36609" i="1"/>
  <c r="X36617" i="1"/>
  <c r="X36657" i="1"/>
  <c r="X36665" i="1"/>
  <c r="X36689" i="1"/>
  <c r="X36721" i="1"/>
  <c r="X36745" i="1"/>
  <c r="X36769" i="1"/>
  <c r="X36793" i="1"/>
  <c r="X36841" i="1"/>
  <c r="X36849" i="1"/>
  <c r="X36873" i="1"/>
  <c r="X36881" i="1"/>
  <c r="X36889" i="1"/>
  <c r="X36905" i="1"/>
  <c r="X36945" i="1"/>
  <c r="X36953" i="1"/>
  <c r="X36969" i="1"/>
  <c r="X36985" i="1"/>
  <c r="X37009" i="1"/>
  <c r="X37017" i="1"/>
  <c r="X37121" i="1"/>
  <c r="X37137" i="1"/>
  <c r="X37145" i="1"/>
  <c r="X37153" i="1"/>
  <c r="X37169" i="1"/>
  <c r="X37185" i="1"/>
  <c r="X37201" i="1"/>
  <c r="X37217" i="1"/>
  <c r="X13130" i="1"/>
  <c r="X13699" i="1"/>
  <c r="X17691" i="1"/>
  <c r="X19023" i="1"/>
  <c r="X19397" i="1"/>
  <c r="X19563" i="1"/>
  <c r="X19654" i="1"/>
  <c r="X19900" i="1"/>
  <c r="X20137" i="1"/>
  <c r="X20207" i="1"/>
  <c r="X20342" i="1"/>
  <c r="X20732" i="1"/>
  <c r="X20855" i="1"/>
  <c r="X20984" i="1"/>
  <c r="X21107" i="1"/>
  <c r="X21350" i="1"/>
  <c r="X21408" i="1"/>
  <c r="X21504" i="1"/>
  <c r="X21725" i="1"/>
  <c r="X21753" i="1"/>
  <c r="X21847" i="1"/>
  <c r="X21878" i="1"/>
  <c r="X21915" i="1"/>
  <c r="X22099" i="1"/>
  <c r="X22156" i="1"/>
  <c r="X22192" i="1"/>
  <c r="X22317" i="1"/>
  <c r="X22506" i="1"/>
  <c r="X22527" i="1"/>
  <c r="X22653" i="1"/>
  <c r="X22788" i="1"/>
  <c r="X22809" i="1"/>
  <c r="X22846" i="1"/>
  <c r="X22927" i="1"/>
  <c r="X23005" i="1"/>
  <c r="X23062" i="1"/>
  <c r="X23316" i="1"/>
  <c r="X23354" i="1"/>
  <c r="X23373" i="1"/>
  <c r="X15432" i="1"/>
  <c r="X16647" i="1"/>
  <c r="X17784" i="1"/>
  <c r="X19064" i="1"/>
  <c r="X19599" i="1"/>
  <c r="X20005" i="1"/>
  <c r="X20084" i="1"/>
  <c r="X20365" i="1"/>
  <c r="X20438" i="1"/>
  <c r="X20791" i="1"/>
  <c r="X20915" i="1"/>
  <c r="X20964" i="1"/>
  <c r="X21124" i="1"/>
  <c r="X21673" i="1"/>
  <c r="X21827" i="1"/>
  <c r="X21891" i="1"/>
  <c r="X21920" i="1"/>
  <c r="X22200" i="1"/>
  <c r="X22328" i="1"/>
  <c r="X22404" i="1"/>
  <c r="X22425" i="1"/>
  <c r="X22470" i="1"/>
  <c r="X22538" i="1"/>
  <c r="X22698" i="1"/>
  <c r="X22758" i="1"/>
  <c r="X22778" i="1"/>
  <c r="X22991" i="1"/>
  <c r="X23148" i="1"/>
  <c r="X23166" i="1"/>
  <c r="X23440" i="1"/>
  <c r="X23458" i="1"/>
  <c r="X23540" i="1"/>
  <c r="X23599" i="1"/>
  <c r="X23617" i="1"/>
  <c r="X23656" i="1"/>
  <c r="X23733" i="1"/>
  <c r="X23751" i="1"/>
  <c r="X23850" i="1"/>
  <c r="X23985" i="1"/>
  <c r="X24044" i="1"/>
  <c r="X24125" i="1"/>
  <c r="X24202" i="1"/>
  <c r="X24241" i="1"/>
  <c r="X24300" i="1"/>
  <c r="X24436" i="1"/>
  <c r="X24513" i="1"/>
  <c r="X24534" i="1"/>
  <c r="X24570" i="1"/>
  <c r="X24670" i="1"/>
  <c r="X24688" i="1"/>
  <c r="X24710" i="1"/>
  <c r="X24806" i="1"/>
  <c r="X24863" i="1"/>
  <c r="X25062" i="1"/>
  <c r="X25840" i="1"/>
  <c r="X26362" i="1"/>
  <c r="X27581" i="1"/>
  <c r="X27719" i="1"/>
  <c r="X27748" i="1"/>
  <c r="X27831" i="1"/>
  <c r="X27844" i="1"/>
  <c r="X27886" i="1"/>
  <c r="X28069" i="1"/>
  <c r="X28081" i="1"/>
  <c r="X28290" i="1"/>
  <c r="X28304" i="1"/>
  <c r="X28319" i="1"/>
  <c r="X28333" i="1"/>
  <c r="X28361" i="1"/>
  <c r="X28374" i="1"/>
  <c r="X28429" i="1"/>
  <c r="X28471" i="1"/>
  <c r="X28487" i="1"/>
  <c r="X28500" i="1"/>
  <c r="X28554" i="1"/>
  <c r="X28801" i="1"/>
  <c r="X28826" i="1"/>
  <c r="X28925" i="1"/>
  <c r="X28998" i="1"/>
  <c r="X29034" i="1"/>
  <c r="X29057" i="1"/>
  <c r="X29181" i="1"/>
  <c r="X29217" i="1"/>
  <c r="X29254" i="1"/>
  <c r="X29334" i="1"/>
  <c r="X29512" i="1"/>
  <c r="X29522" i="1"/>
  <c r="X29669" i="1"/>
  <c r="X29689" i="1"/>
  <c r="X29732" i="1"/>
  <c r="X29930" i="1"/>
  <c r="X30004" i="1"/>
  <c r="X30045" i="1"/>
  <c r="X30087" i="1"/>
  <c r="X30097" i="1"/>
  <c r="X30134" i="1"/>
  <c r="X30162" i="1"/>
  <c r="X30180" i="1"/>
  <c r="X30208" i="1"/>
  <c r="X30226" i="1"/>
  <c r="X30272" i="1"/>
  <c r="X30290" i="1"/>
  <c r="X30299" i="1"/>
  <c r="X30325" i="1"/>
  <c r="X30333" i="1"/>
  <c r="X30373" i="1"/>
  <c r="X30429" i="1"/>
  <c r="X30437" i="1"/>
  <c r="X30445" i="1"/>
  <c r="X30461" i="1"/>
  <c r="X30469" i="1"/>
  <c r="X30477" i="1"/>
  <c r="X30517" i="1"/>
  <c r="X30525" i="1"/>
  <c r="X30541" i="1"/>
  <c r="X30549" i="1"/>
  <c r="X30573" i="1"/>
  <c r="X30629" i="1"/>
  <c r="X30725" i="1"/>
  <c r="X30781" i="1"/>
  <c r="X30805" i="1"/>
  <c r="X30845" i="1"/>
  <c r="X30853" i="1"/>
  <c r="X30981" i="1"/>
  <c r="X30997" i="1"/>
  <c r="X31021" i="1"/>
  <c r="X31037" i="1"/>
  <c r="X31053" i="1"/>
  <c r="X31085" i="1"/>
  <c r="X31093" i="1"/>
  <c r="X31109" i="1"/>
  <c r="X31125" i="1"/>
  <c r="X31149" i="1"/>
  <c r="X31181" i="1"/>
  <c r="X31245" i="1"/>
  <c r="X31253" i="1"/>
  <c r="X31261" i="1"/>
  <c r="X31277" i="1"/>
  <c r="X31349" i="1"/>
  <c r="X31365" i="1"/>
  <c r="X31397" i="1"/>
  <c r="X31405" i="1"/>
  <c r="X31453" i="1"/>
  <c r="X31469" i="1"/>
  <c r="X31493" i="1"/>
  <c r="X31501" i="1"/>
  <c r="X31509" i="1"/>
  <c r="X31517" i="1"/>
  <c r="X31613" i="1"/>
  <c r="X31621" i="1"/>
  <c r="X31629" i="1"/>
  <c r="X31637" i="1"/>
  <c r="X31653" i="1"/>
  <c r="X31677" i="1"/>
  <c r="X31693" i="1"/>
  <c r="X31717" i="1"/>
  <c r="X31725" i="1"/>
  <c r="X31757" i="1"/>
  <c r="X31869" i="1"/>
  <c r="X31949" i="1"/>
  <c r="X31989" i="1"/>
  <c r="X32005" i="1"/>
  <c r="X32021" i="1"/>
  <c r="X32045" i="1"/>
  <c r="X32093" i="1"/>
  <c r="X32109" i="1"/>
  <c r="X32141" i="1"/>
  <c r="X32157" i="1"/>
  <c r="X32181" i="1"/>
  <c r="X32213" i="1"/>
  <c r="X32221" i="1"/>
  <c r="X32229" i="1"/>
  <c r="X32301" i="1"/>
  <c r="X32317" i="1"/>
  <c r="X32349" i="1"/>
  <c r="X32381" i="1"/>
  <c r="X32397" i="1"/>
  <c r="X32413" i="1"/>
  <c r="X32421" i="1"/>
  <c r="X32437" i="1"/>
  <c r="X32453" i="1"/>
  <c r="X32469" i="1"/>
  <c r="X32485" i="1"/>
  <c r="X32525" i="1"/>
  <c r="X32581" i="1"/>
  <c r="X32597" i="1"/>
  <c r="X32613" i="1"/>
  <c r="X32669" i="1"/>
  <c r="X32685" i="1"/>
  <c r="X32709" i="1"/>
  <c r="X32741" i="1"/>
  <c r="X32773" i="1"/>
  <c r="X32797" i="1"/>
  <c r="X32805" i="1"/>
  <c r="X32813" i="1"/>
  <c r="X32853" i="1"/>
  <c r="X32869" i="1"/>
  <c r="X32909" i="1"/>
  <c r="X32957" i="1"/>
  <c r="X33029" i="1"/>
  <c r="X33085" i="1"/>
  <c r="X33149" i="1"/>
  <c r="X33189" i="1"/>
  <c r="X33205" i="1"/>
  <c r="X33317" i="1"/>
  <c r="X33333" i="1"/>
  <c r="X33373" i="1"/>
  <c r="X33397" i="1"/>
  <c r="X33405" i="1"/>
  <c r="X33413" i="1"/>
  <c r="X33437" i="1"/>
  <c r="X33445" i="1"/>
  <c r="X33453" i="1"/>
  <c r="X33461" i="1"/>
  <c r="X33477" i="1"/>
  <c r="X33485" i="1"/>
  <c r="X33493" i="1"/>
  <c r="X33533" i="1"/>
  <c r="X33573" i="1"/>
  <c r="X33597" i="1"/>
  <c r="X33621" i="1"/>
  <c r="X33629" i="1"/>
  <c r="X33717" i="1"/>
  <c r="X33757" i="1"/>
  <c r="X33789" i="1"/>
  <c r="X33797" i="1"/>
  <c r="X33805" i="1"/>
  <c r="X33909" i="1"/>
  <c r="X33917" i="1"/>
  <c r="X33941" i="1"/>
  <c r="X33949" i="1"/>
  <c r="X33965" i="1"/>
  <c r="X33973" i="1"/>
  <c r="X34013" i="1"/>
  <c r="X34029" i="1"/>
  <c r="X34061" i="1"/>
  <c r="X34085" i="1"/>
  <c r="X34141" i="1"/>
  <c r="X34157" i="1"/>
  <c r="X34165" i="1"/>
  <c r="X34181" i="1"/>
  <c r="X34205" i="1"/>
  <c r="X34213" i="1"/>
  <c r="X34229" i="1"/>
  <c r="X34245" i="1"/>
  <c r="X34269" i="1"/>
  <c r="X34317" i="1"/>
  <c r="X34381" i="1"/>
  <c r="X34405" i="1"/>
  <c r="X34429" i="1"/>
  <c r="X34437" i="1"/>
  <c r="X34445" i="1"/>
  <c r="X34525" i="1"/>
  <c r="X34557" i="1"/>
  <c r="X34589" i="1"/>
  <c r="X34613" i="1"/>
  <c r="X34629" i="1"/>
  <c r="X34637" i="1"/>
  <c r="X34661" i="1"/>
  <c r="X34685" i="1"/>
  <c r="X34717" i="1"/>
  <c r="X34773" i="1"/>
  <c r="X34781" i="1"/>
  <c r="X34797" i="1"/>
  <c r="X34813" i="1"/>
  <c r="X34909" i="1"/>
  <c r="X34941" i="1"/>
  <c r="X34973" i="1"/>
  <c r="X34981" i="1"/>
  <c r="X35013" i="1"/>
  <c r="X35029" i="1"/>
  <c r="X35053" i="1"/>
  <c r="X35061" i="1"/>
  <c r="X14270" i="1"/>
  <c r="X18791" i="1"/>
  <c r="X19066" i="1"/>
  <c r="X20305" i="1"/>
  <c r="X20792" i="1"/>
  <c r="X20965" i="1"/>
  <c r="X21454" i="1"/>
  <c r="X21771" i="1"/>
  <c r="X21829" i="1"/>
  <c r="X21893" i="1"/>
  <c r="X22195" i="1"/>
  <c r="X22420" i="1"/>
  <c r="X22490" i="1"/>
  <c r="X22524" i="1"/>
  <c r="X22657" i="1"/>
  <c r="X22782" i="1"/>
  <c r="X22877" i="1"/>
  <c r="X23064" i="1"/>
  <c r="X23311" i="1"/>
  <c r="X23455" i="1"/>
  <c r="X23504" i="1"/>
  <c r="X23585" i="1"/>
  <c r="X23613" i="1"/>
  <c r="X23663" i="1"/>
  <c r="X23718" i="1"/>
  <c r="X23738" i="1"/>
  <c r="X23847" i="1"/>
  <c r="X23896" i="1"/>
  <c r="X23974" i="1"/>
  <c r="X24029" i="1"/>
  <c r="X24053" i="1"/>
  <c r="X24185" i="1"/>
  <c r="X24314" i="1"/>
  <c r="X24340" i="1"/>
  <c r="X24441" i="1"/>
  <c r="X24522" i="1"/>
  <c r="X24550" i="1"/>
  <c r="X24573" i="1"/>
  <c r="X24598" i="1"/>
  <c r="X24674" i="1"/>
  <c r="X24702" i="1"/>
  <c r="X24756" i="1"/>
  <c r="X24783" i="1"/>
  <c r="X24807" i="1"/>
  <c r="X24861" i="1"/>
  <c r="X24909" i="1"/>
  <c r="X25066" i="1"/>
  <c r="X14795" i="1"/>
  <c r="X18123" i="1"/>
  <c r="X19901" i="1"/>
  <c r="X20742" i="1"/>
  <c r="X21351" i="1"/>
  <c r="X21417" i="1"/>
  <c r="X21541" i="1"/>
  <c r="X21726" i="1"/>
  <c r="X22426" i="1"/>
  <c r="X22759" i="1"/>
  <c r="X22794" i="1"/>
  <c r="X22823" i="1"/>
  <c r="X23165" i="1"/>
  <c r="X23352" i="1"/>
  <c r="X23384" i="1"/>
  <c r="X23409" i="1"/>
  <c r="X23462" i="1"/>
  <c r="X23513" i="1"/>
  <c r="X23541" i="1"/>
  <c r="X23591" i="1"/>
  <c r="X23824" i="1"/>
  <c r="X23878" i="1"/>
  <c r="X23956" i="1"/>
  <c r="X23983" i="1"/>
  <c r="X24031" i="1"/>
  <c r="X24058" i="1"/>
  <c r="X24140" i="1"/>
  <c r="X24244" i="1"/>
  <c r="X24294" i="1"/>
  <c r="X24527" i="1"/>
  <c r="X24580" i="1"/>
  <c r="X24607" i="1"/>
  <c r="X24632" i="1"/>
  <c r="X24711" i="1"/>
  <c r="X24815" i="1"/>
  <c r="X24865" i="1"/>
  <c r="X14826" i="1"/>
  <c r="X16227" i="1"/>
  <c r="X20575" i="1"/>
  <c r="X20828" i="1"/>
  <c r="X21542" i="1"/>
  <c r="X21732" i="1"/>
  <c r="X21916" i="1"/>
  <c r="X22394" i="1"/>
  <c r="X22700" i="1"/>
  <c r="X22796" i="1"/>
  <c r="X23169" i="1"/>
  <c r="X23202" i="1"/>
  <c r="X23357" i="1"/>
  <c r="X23385" i="1"/>
  <c r="X16762" i="1"/>
  <c r="X19240" i="1"/>
  <c r="X20088" i="1"/>
  <c r="X20916" i="1"/>
  <c r="X21035" i="1"/>
  <c r="X21571" i="1"/>
  <c r="X21887" i="1"/>
  <c r="X22199" i="1"/>
  <c r="X22785" i="1"/>
  <c r="X22989" i="1"/>
  <c r="X23183" i="1"/>
  <c r="X23501" i="1"/>
  <c r="X23677" i="1"/>
  <c r="X23778" i="1"/>
  <c r="X23812" i="1"/>
  <c r="X23848" i="1"/>
  <c r="X23988" i="1"/>
  <c r="X24022" i="1"/>
  <c r="X24057" i="1"/>
  <c r="X24198" i="1"/>
  <c r="X24437" i="1"/>
  <c r="X24509" i="1"/>
  <c r="X24578" i="1"/>
  <c r="X19312" i="1"/>
  <c r="X20107" i="1"/>
  <c r="X20320" i="1"/>
  <c r="X20671" i="1"/>
  <c r="X20790" i="1"/>
  <c r="X21888" i="1"/>
  <c r="X22134" i="1"/>
  <c r="X22216" i="1"/>
  <c r="X22421" i="1"/>
  <c r="X22992" i="1"/>
  <c r="X23394" i="1"/>
  <c r="X23431" i="1"/>
  <c r="X23503" i="1"/>
  <c r="X23608" i="1"/>
  <c r="X23678" i="1"/>
  <c r="X23750" i="1"/>
  <c r="X23783" i="1"/>
  <c r="X23921" i="1"/>
  <c r="X23958" i="1"/>
  <c r="X24097" i="1"/>
  <c r="X24199" i="1"/>
  <c r="X24440" i="1"/>
  <c r="X24510" i="1"/>
  <c r="X24583" i="1"/>
  <c r="X14970" i="1"/>
  <c r="X17640" i="1"/>
  <c r="X19622" i="1"/>
  <c r="X20141" i="1"/>
  <c r="X20369" i="1"/>
  <c r="X21404" i="1"/>
  <c r="X21512" i="1"/>
  <c r="X22135" i="1"/>
  <c r="X22299" i="1"/>
  <c r="X22489" i="1"/>
  <c r="X22705" i="1"/>
  <c r="X22744" i="1"/>
  <c r="X23151" i="1"/>
  <c r="X23444" i="1"/>
  <c r="X23512" i="1"/>
  <c r="X23614" i="1"/>
  <c r="X23681" i="1"/>
  <c r="X23719" i="1"/>
  <c r="X23754" i="1"/>
  <c r="X23823" i="1"/>
  <c r="X24030" i="1"/>
  <c r="X24098" i="1"/>
  <c r="X17135" i="1"/>
  <c r="X18439" i="1"/>
  <c r="X20851" i="1"/>
  <c r="X21635" i="1"/>
  <c r="X21924" i="1"/>
  <c r="X22323" i="1"/>
  <c r="X22385" i="1"/>
  <c r="X22617" i="1"/>
  <c r="X22813" i="1"/>
  <c r="X23060" i="1"/>
  <c r="X23116" i="1"/>
  <c r="X23309" i="1"/>
  <c r="X23408" i="1"/>
  <c r="X23658" i="1"/>
  <c r="X23760" i="1"/>
  <c r="X23865" i="1"/>
  <c r="X24040" i="1"/>
  <c r="X24071" i="1"/>
  <c r="X24214" i="1"/>
  <c r="X24248" i="1"/>
  <c r="X24351" i="1"/>
  <c r="X24382" i="1"/>
  <c r="X17392" i="1"/>
  <c r="X19991" i="1"/>
  <c r="X20870" i="1"/>
  <c r="X21935" i="1"/>
  <c r="X22025" i="1"/>
  <c r="X22335" i="1"/>
  <c r="X22405" i="1"/>
  <c r="X22516" i="1"/>
  <c r="X23370" i="1"/>
  <c r="X23457" i="1"/>
  <c r="X23495" i="1"/>
  <c r="X23527" i="1"/>
  <c r="X23600" i="1"/>
  <c r="X23631" i="1"/>
  <c r="X23702" i="1"/>
  <c r="X23736" i="1"/>
  <c r="X23876" i="1"/>
  <c r="X20888" i="1"/>
  <c r="X21244" i="1"/>
  <c r="X21513" i="1"/>
  <c r="X22406" i="1"/>
  <c r="X23367" i="1"/>
  <c r="X23476" i="1"/>
  <c r="X23572" i="1"/>
  <c r="X23660" i="1"/>
  <c r="X23759" i="1"/>
  <c r="X23940" i="1"/>
  <c r="X24353" i="1"/>
  <c r="X24486" i="1"/>
  <c r="X24528" i="1"/>
  <c r="X24569" i="1"/>
  <c r="X24689" i="1"/>
  <c r="X24862" i="1"/>
  <c r="X24930" i="1"/>
  <c r="X26361" i="1"/>
  <c r="X27184" i="1"/>
  <c r="X27402" i="1"/>
  <c r="X27422" i="1"/>
  <c r="X27830" i="1"/>
  <c r="X27849" i="1"/>
  <c r="X27866" i="1"/>
  <c r="X10252" i="1"/>
  <c r="X16088" i="1"/>
  <c r="X21569" i="1"/>
  <c r="X23592" i="1"/>
  <c r="X23777" i="1"/>
  <c r="X23866" i="1"/>
  <c r="X23943" i="1"/>
  <c r="X24295" i="1"/>
  <c r="X24492" i="1"/>
  <c r="X24537" i="1"/>
  <c r="X24801" i="1"/>
  <c r="X24906" i="1"/>
  <c r="X25982" i="1"/>
  <c r="X26366" i="1"/>
  <c r="X27105" i="1"/>
  <c r="X27191" i="1"/>
  <c r="X27233" i="1"/>
  <c r="X27332" i="1"/>
  <c r="X27574" i="1"/>
  <c r="X27631" i="1"/>
  <c r="X27724" i="1"/>
  <c r="X27833" i="1"/>
  <c r="X27946" i="1"/>
  <c r="X20721" i="1"/>
  <c r="X21637" i="1"/>
  <c r="X21917" i="1"/>
  <c r="X22329" i="1"/>
  <c r="X23174" i="1"/>
  <c r="X23526" i="1"/>
  <c r="X23805" i="1"/>
  <c r="X24042" i="1"/>
  <c r="X24250" i="1"/>
  <c r="X24506" i="1"/>
  <c r="X24556" i="1"/>
  <c r="X24597" i="1"/>
  <c r="X24638" i="1"/>
  <c r="X24671" i="1"/>
  <c r="X24705" i="1"/>
  <c r="X24774" i="1"/>
  <c r="X24879" i="1"/>
  <c r="X26872" i="1"/>
  <c r="X27066" i="1"/>
  <c r="X27109" i="1"/>
  <c r="X27578" i="1"/>
  <c r="X27633" i="1"/>
  <c r="X27709" i="1"/>
  <c r="X27728" i="1"/>
  <c r="X27783" i="1"/>
  <c r="X27840" i="1"/>
  <c r="X21933" i="1"/>
  <c r="X22654" i="1"/>
  <c r="X22781" i="1"/>
  <c r="X23980" i="1"/>
  <c r="X24047" i="1"/>
  <c r="X24186" i="1"/>
  <c r="X24324" i="1"/>
  <c r="X24514" i="1"/>
  <c r="X24559" i="1"/>
  <c r="X24601" i="1"/>
  <c r="X24642" i="1"/>
  <c r="X24673" i="1"/>
  <c r="X24714" i="1"/>
  <c r="X24817" i="1"/>
  <c r="X24880" i="1"/>
  <c r="X25025" i="1"/>
  <c r="X26829" i="1"/>
  <c r="X26873" i="1"/>
  <c r="X26896" i="1"/>
  <c r="X27069" i="1"/>
  <c r="X27582" i="1"/>
  <c r="X27600" i="1"/>
  <c r="X27710" i="1"/>
  <c r="X27729" i="1"/>
  <c r="X27749" i="1"/>
  <c r="X27841" i="1"/>
  <c r="X17466" i="1"/>
  <c r="X20868" i="1"/>
  <c r="X21468" i="1"/>
  <c r="X22396" i="1"/>
  <c r="X24525" i="1"/>
  <c r="X24687" i="1"/>
  <c r="X24753" i="1"/>
  <c r="X24821" i="1"/>
  <c r="X27584" i="1"/>
  <c r="X27846" i="1"/>
  <c r="X27980" i="1"/>
  <c r="X28065" i="1"/>
  <c r="X28104" i="1"/>
  <c r="X28252" i="1"/>
  <c r="X28271" i="1"/>
  <c r="X28289" i="1"/>
  <c r="X28326" i="1"/>
  <c r="X28438" i="1"/>
  <c r="X28456" i="1"/>
  <c r="X28551" i="1"/>
  <c r="X28586" i="1"/>
  <c r="X28661" i="1"/>
  <c r="X29031" i="1"/>
  <c r="X29337" i="1"/>
  <c r="X29365" i="1"/>
  <c r="X29393" i="1"/>
  <c r="X29560" i="1"/>
  <c r="X29671" i="1"/>
  <c r="X29686" i="1"/>
  <c r="X29727" i="1"/>
  <c r="X29936" i="1"/>
  <c r="X30006" i="1"/>
  <c r="X30047" i="1"/>
  <c r="X30104" i="1"/>
  <c r="X30152" i="1"/>
  <c r="X30164" i="1"/>
  <c r="X30177" i="1"/>
  <c r="X30201" i="1"/>
  <c r="X30213" i="1"/>
  <c r="X30225" i="1"/>
  <c r="X30250" i="1"/>
  <c r="X30298" i="1"/>
  <c r="X30322" i="1"/>
  <c r="X30332" i="1"/>
  <c r="X30375" i="1"/>
  <c r="X30428" i="1"/>
  <c r="X30439" i="1"/>
  <c r="X30460" i="1"/>
  <c r="X30471" i="1"/>
  <c r="X30546" i="1"/>
  <c r="X30578" i="1"/>
  <c r="X30727" i="1"/>
  <c r="X30780" i="1"/>
  <c r="X30855" i="1"/>
  <c r="X30994" i="1"/>
  <c r="X31036" i="1"/>
  <c r="X31090" i="1"/>
  <c r="X31111" i="1"/>
  <c r="X31239" i="1"/>
  <c r="X31250" i="1"/>
  <c r="X31260" i="1"/>
  <c r="X31367" i="1"/>
  <c r="X31399" i="1"/>
  <c r="X18968" i="1"/>
  <c r="X22522" i="1"/>
  <c r="X23065" i="1"/>
  <c r="X23732" i="1"/>
  <c r="X24052" i="1"/>
  <c r="X24193" i="1"/>
  <c r="X24565" i="1"/>
  <c r="X24644" i="1"/>
  <c r="X24716" i="1"/>
  <c r="X24784" i="1"/>
  <c r="X25063" i="1"/>
  <c r="X25839" i="1"/>
  <c r="X26831" i="1"/>
  <c r="X27602" i="1"/>
  <c r="X27750" i="1"/>
  <c r="X28072" i="1"/>
  <c r="X28148" i="1"/>
  <c r="X28295" i="1"/>
  <c r="X28372" i="1"/>
  <c r="X28407" i="1"/>
  <c r="X28556" i="1"/>
  <c r="X28574" i="1"/>
  <c r="X28742" i="1"/>
  <c r="X28828" i="1"/>
  <c r="X28926" i="1"/>
  <c r="X28940" i="1"/>
  <c r="X29038" i="1"/>
  <c r="X29136" i="1"/>
  <c r="X29218" i="1"/>
  <c r="X29328" i="1"/>
  <c r="X29453" i="1"/>
  <c r="X29510" i="1"/>
  <c r="X29788" i="1"/>
  <c r="X29927" i="1"/>
  <c r="X29942" i="1"/>
  <c r="X30038" i="1"/>
  <c r="X30080" i="1"/>
  <c r="X30095" i="1"/>
  <c r="X30145" i="1"/>
  <c r="X30169" i="1"/>
  <c r="X30205" i="1"/>
  <c r="X30218" i="1"/>
  <c r="X30291" i="1"/>
  <c r="X30302" i="1"/>
  <c r="X30326" i="1"/>
  <c r="X30336" i="1"/>
  <c r="X30368" i="1"/>
  <c r="X30443" i="1"/>
  <c r="X30475" i="1"/>
  <c r="X30518" i="1"/>
  <c r="X30528" i="1"/>
  <c r="X30539" i="1"/>
  <c r="X30560" i="1"/>
  <c r="X30571" i="1"/>
  <c r="X30752" i="1"/>
  <c r="X30784" i="1"/>
  <c r="X30806" i="1"/>
  <c r="X30848" i="1"/>
  <c r="X30859" i="1"/>
  <c r="X30976" i="1"/>
  <c r="X30998" i="1"/>
  <c r="X31008" i="1"/>
  <c r="X31019" i="1"/>
  <c r="X31040" i="1"/>
  <c r="X31072" i="1"/>
  <c r="X31083" i="1"/>
  <c r="X31094" i="1"/>
  <c r="X31115" i="1"/>
  <c r="X31126" i="1"/>
  <c r="X31147" i="1"/>
  <c r="X31179" i="1"/>
  <c r="X31243" i="1"/>
  <c r="X31254" i="1"/>
  <c r="X31264" i="1"/>
  <c r="X31350" i="1"/>
  <c r="X31403" i="1"/>
  <c r="X20504" i="1"/>
  <c r="X23358" i="1"/>
  <c r="X23737" i="1"/>
  <c r="X24070" i="1"/>
  <c r="X24350" i="1"/>
  <c r="X24481" i="1"/>
  <c r="X24568" i="1"/>
  <c r="X24719" i="1"/>
  <c r="X24929" i="1"/>
  <c r="X25064" i="1"/>
  <c r="X25841" i="1"/>
  <c r="X26360" i="1"/>
  <c r="X27182" i="1"/>
  <c r="X27417" i="1"/>
  <c r="X28058" i="1"/>
  <c r="X28149" i="1"/>
  <c r="X28300" i="1"/>
  <c r="X28373" i="1"/>
  <c r="X28392" i="1"/>
  <c r="X28409" i="1"/>
  <c r="X28428" i="1"/>
  <c r="X28468" i="1"/>
  <c r="X28560" i="1"/>
  <c r="X28650" i="1"/>
  <c r="X28689" i="1"/>
  <c r="X28727" i="1"/>
  <c r="X28744" i="1"/>
  <c r="X28798" i="1"/>
  <c r="X28829" i="1"/>
  <c r="X28927" i="1"/>
  <c r="X29025" i="1"/>
  <c r="X29040" i="1"/>
  <c r="X29056" i="1"/>
  <c r="X29138" i="1"/>
  <c r="X29220" i="1"/>
  <c r="X29330" i="1"/>
  <c r="X29456" i="1"/>
  <c r="X29511" i="1"/>
  <c r="X29790" i="1"/>
  <c r="X29928" i="1"/>
  <c r="X29943" i="1"/>
  <c r="X29999" i="1"/>
  <c r="X30082" i="1"/>
  <c r="X30096" i="1"/>
  <c r="X30146" i="1"/>
  <c r="X30206" i="1"/>
  <c r="X30219" i="1"/>
  <c r="X30268" i="1"/>
  <c r="X30292" i="1"/>
  <c r="X30305" i="1"/>
  <c r="X30327" i="1"/>
  <c r="X30338" i="1"/>
  <c r="X30370" i="1"/>
  <c r="X30434" i="1"/>
  <c r="X30444" i="1"/>
  <c r="X30476" i="1"/>
  <c r="X30519" i="1"/>
  <c r="X30530" i="1"/>
  <c r="X30540" i="1"/>
  <c r="X30572" i="1"/>
  <c r="X30626" i="1"/>
  <c r="X30807" i="1"/>
  <c r="X30818" i="1"/>
  <c r="X30850" i="1"/>
  <c r="X30978" i="1"/>
  <c r="X30999" i="1"/>
  <c r="X31020" i="1"/>
  <c r="X31052" i="1"/>
  <c r="X31074" i="1"/>
  <c r="X31084" i="1"/>
  <c r="X31095" i="1"/>
  <c r="X23454" i="1"/>
  <c r="X23632" i="1"/>
  <c r="X23984" i="1"/>
  <c r="X24519" i="1"/>
  <c r="X24609" i="1"/>
  <c r="X24682" i="1"/>
  <c r="X24820" i="1"/>
  <c r="X24958" i="1"/>
  <c r="X25026" i="1"/>
  <c r="X27583" i="1"/>
  <c r="X27730" i="1"/>
  <c r="X27842" i="1"/>
  <c r="X27978" i="1"/>
  <c r="X28063" i="1"/>
  <c r="X28102" i="1"/>
  <c r="X28250" i="1"/>
  <c r="X28269" i="1"/>
  <c r="X28288" i="1"/>
  <c r="X28305" i="1"/>
  <c r="X28324" i="1"/>
  <c r="X28378" i="1"/>
  <c r="X28436" i="1"/>
  <c r="X28455" i="1"/>
  <c r="X28472" i="1"/>
  <c r="X28490" i="1"/>
  <c r="X28602" i="1"/>
  <c r="X28733" i="1"/>
  <c r="X28999" i="1"/>
  <c r="X29030" i="1"/>
  <c r="X29063" i="1"/>
  <c r="X29336" i="1"/>
  <c r="X29364" i="1"/>
  <c r="X29391" i="1"/>
  <c r="X29558" i="1"/>
  <c r="X29670" i="1"/>
  <c r="X29725" i="1"/>
  <c r="X30005" i="1"/>
  <c r="X30046" i="1"/>
  <c r="X30088" i="1"/>
  <c r="X30101" i="1"/>
  <c r="X30138" i="1"/>
  <c r="X30150" i="1"/>
  <c r="X30163" i="1"/>
  <c r="X30200" i="1"/>
  <c r="X30211" i="1"/>
  <c r="X30224" i="1"/>
  <c r="X30248" i="1"/>
  <c r="X30297" i="1"/>
  <c r="X30320" i="1"/>
  <c r="X30331" i="1"/>
  <c r="X30374" i="1"/>
  <c r="X30427" i="1"/>
  <c r="X30438" i="1"/>
  <c r="X30448" i="1"/>
  <c r="X30470" i="1"/>
  <c r="X30480" i="1"/>
  <c r="X30544" i="1"/>
  <c r="X30576" i="1"/>
  <c r="X30726" i="1"/>
  <c r="X30779" i="1"/>
  <c r="X30854" i="1"/>
  <c r="X30960" i="1"/>
  <c r="X31035" i="1"/>
  <c r="X31110" i="1"/>
  <c r="X31248" i="1"/>
  <c r="X31259" i="1"/>
  <c r="X31366" i="1"/>
  <c r="X31398" i="1"/>
  <c r="X19507" i="1"/>
  <c r="X24381" i="1"/>
  <c r="X24596" i="1"/>
  <c r="X27106" i="1"/>
  <c r="X27577" i="1"/>
  <c r="X27725" i="1"/>
  <c r="X28080" i="1"/>
  <c r="X28117" i="1"/>
  <c r="X28303" i="1"/>
  <c r="X28377" i="1"/>
  <c r="X28452" i="1"/>
  <c r="X28489" i="1"/>
  <c r="X29333" i="1"/>
  <c r="X29557" i="1"/>
  <c r="X29668" i="1"/>
  <c r="X30001" i="1"/>
  <c r="X30086" i="1"/>
  <c r="X30137" i="1"/>
  <c r="X30161" i="1"/>
  <c r="X30210" i="1"/>
  <c r="X30330" i="1"/>
  <c r="X30372" i="1"/>
  <c r="X30436" i="1"/>
  <c r="X30479" i="1"/>
  <c r="X30543" i="1"/>
  <c r="X30628" i="1"/>
  <c r="X31055" i="1"/>
  <c r="X22988" i="1"/>
  <c r="X23864" i="1"/>
  <c r="X27887" i="1"/>
  <c r="X28272" i="1"/>
  <c r="X28824" i="1"/>
  <c r="X29182" i="1"/>
  <c r="X29338" i="1"/>
  <c r="X29561" i="1"/>
  <c r="X29672" i="1"/>
  <c r="X29729" i="1"/>
  <c r="X29924" i="1"/>
  <c r="X30036" i="1"/>
  <c r="X30165" i="1"/>
  <c r="X30334" i="1"/>
  <c r="X30376" i="1"/>
  <c r="X30440" i="1"/>
  <c r="X30462" i="1"/>
  <c r="X30526" i="1"/>
  <c r="X30547" i="1"/>
  <c r="X30782" i="1"/>
  <c r="X30846" i="1"/>
  <c r="X30995" i="1"/>
  <c r="X31038" i="1"/>
  <c r="X31240" i="1"/>
  <c r="X31256" i="1"/>
  <c r="X24637" i="1"/>
  <c r="X24908" i="1"/>
  <c r="X28090" i="1"/>
  <c r="X28273" i="1"/>
  <c r="X28498" i="1"/>
  <c r="X28573" i="1"/>
  <c r="X28825" i="1"/>
  <c r="X29562" i="1"/>
  <c r="X29730" i="1"/>
  <c r="X29926" i="1"/>
  <c r="X30037" i="1"/>
  <c r="X30168" i="1"/>
  <c r="X30289" i="1"/>
  <c r="X30335" i="1"/>
  <c r="X30442" i="1"/>
  <c r="X30463" i="1"/>
  <c r="X30527" i="1"/>
  <c r="X30548" i="1"/>
  <c r="X30570" i="1"/>
  <c r="X30783" i="1"/>
  <c r="X30804" i="1"/>
  <c r="X30847" i="1"/>
  <c r="X30975" i="1"/>
  <c r="X30996" i="1"/>
  <c r="X31039" i="1"/>
  <c r="X31082" i="1"/>
  <c r="X31242" i="1"/>
  <c r="X31258" i="1"/>
  <c r="X31276" i="1"/>
  <c r="X24536" i="1"/>
  <c r="X27330" i="1"/>
  <c r="X27404" i="1"/>
  <c r="X28070" i="1"/>
  <c r="X28105" i="1"/>
  <c r="X28253" i="1"/>
  <c r="X28292" i="1"/>
  <c r="X28330" i="1"/>
  <c r="X28440" i="1"/>
  <c r="X28552" i="1"/>
  <c r="X28588" i="1"/>
  <c r="X28937" i="1"/>
  <c r="X28970" i="1"/>
  <c r="X29036" i="1"/>
  <c r="X29520" i="1"/>
  <c r="X29687" i="1"/>
  <c r="X29937" i="1"/>
  <c r="X30105" i="1"/>
  <c r="X30178" i="1"/>
  <c r="X30202" i="1"/>
  <c r="X30300" i="1"/>
  <c r="X30323" i="1"/>
  <c r="X30472" i="1"/>
  <c r="X30558" i="1"/>
  <c r="X30750" i="1"/>
  <c r="X30856" i="1"/>
  <c r="X31006" i="1"/>
  <c r="X31091" i="1"/>
  <c r="X31112" i="1"/>
  <c r="X31128" i="1"/>
  <c r="X31146" i="1"/>
  <c r="X31180" i="1"/>
  <c r="X31247" i="1"/>
  <c r="X31266" i="1"/>
  <c r="X31299" i="1"/>
  <c r="X31351" i="1"/>
  <c r="X31368" i="1"/>
  <c r="X21033" i="1"/>
  <c r="X22083" i="1"/>
  <c r="X23701" i="1"/>
  <c r="X24039" i="1"/>
  <c r="X24309" i="1"/>
  <c r="X27334" i="1"/>
  <c r="X27632" i="1"/>
  <c r="X28071" i="1"/>
  <c r="X28106" i="1"/>
  <c r="X28294" i="1"/>
  <c r="X28332" i="1"/>
  <c r="X28553" i="1"/>
  <c r="X28740" i="1"/>
  <c r="X28938" i="1"/>
  <c r="X28972" i="1"/>
  <c r="X29037" i="1"/>
  <c r="X29135" i="1"/>
  <c r="X29327" i="1"/>
  <c r="X29521" i="1"/>
  <c r="X29688" i="1"/>
  <c r="X30106" i="1"/>
  <c r="X30179" i="1"/>
  <c r="X30204" i="1"/>
  <c r="X30301" i="1"/>
  <c r="X30324" i="1"/>
  <c r="X30474" i="1"/>
  <c r="X30538" i="1"/>
  <c r="X30559" i="1"/>
  <c r="X30751" i="1"/>
  <c r="X30858" i="1"/>
  <c r="X31007" i="1"/>
  <c r="X31092" i="1"/>
  <c r="X31114" i="1"/>
  <c r="X31148" i="1"/>
  <c r="X31182" i="1"/>
  <c r="X31251" i="1"/>
  <c r="X31267" i="1"/>
  <c r="X31300" i="1"/>
  <c r="X31319" i="1"/>
  <c r="X31352" i="1"/>
  <c r="X21871" i="1"/>
  <c r="X23583" i="1"/>
  <c r="X24802" i="1"/>
  <c r="X27720" i="1"/>
  <c r="X28060" i="1"/>
  <c r="X29944" i="1"/>
  <c r="X30098" i="1"/>
  <c r="X30222" i="1"/>
  <c r="X30520" i="1"/>
  <c r="X30575" i="1"/>
  <c r="X30808" i="1"/>
  <c r="X30979" i="1"/>
  <c r="X31255" i="1"/>
  <c r="X31455" i="1"/>
  <c r="X31487" i="1"/>
  <c r="X31498" i="1"/>
  <c r="X31508" i="1"/>
  <c r="X31519" i="1"/>
  <c r="X31615" i="1"/>
  <c r="X31636" i="1"/>
  <c r="X31679" i="1"/>
  <c r="X31711" i="1"/>
  <c r="X31722" i="1"/>
  <c r="X31754" i="1"/>
  <c r="X31775" i="1"/>
  <c r="X31839" i="1"/>
  <c r="X31871" i="1"/>
  <c r="X31946" i="1"/>
  <c r="X31988" i="1"/>
  <c r="X32020" i="1"/>
  <c r="X32095" i="1"/>
  <c r="X32106" i="1"/>
  <c r="X32159" i="1"/>
  <c r="X32180" i="1"/>
  <c r="X32212" i="1"/>
  <c r="X32223" i="1"/>
  <c r="X32234" i="1"/>
  <c r="X32255" i="1"/>
  <c r="X32298" i="1"/>
  <c r="X32308" i="1"/>
  <c r="X32319" i="1"/>
  <c r="X32351" i="1"/>
  <c r="X32372" i="1"/>
  <c r="X32394" i="1"/>
  <c r="X32415" i="1"/>
  <c r="X32426" i="1"/>
  <c r="X32436" i="1"/>
  <c r="X32522" i="1"/>
  <c r="X32596" i="1"/>
  <c r="X32671" i="1"/>
  <c r="X32682" i="1"/>
  <c r="X32746" i="1"/>
  <c r="X32820" i="1"/>
  <c r="X32852" i="1"/>
  <c r="X32863" i="1"/>
  <c r="X32874" i="1"/>
  <c r="X32906" i="1"/>
  <c r="X32927" i="1"/>
  <c r="X33002" i="1"/>
  <c r="X33087" i="1"/>
  <c r="X33151" i="1"/>
  <c r="X33162" i="1"/>
  <c r="X33204" i="1"/>
  <c r="X33279" i="1"/>
  <c r="X33322" i="1"/>
  <c r="X33332" i="1"/>
  <c r="X33354" i="1"/>
  <c r="X33396" i="1"/>
  <c r="X33407" i="1"/>
  <c r="X33460" i="1"/>
  <c r="X33482" i="1"/>
  <c r="X33492" i="1"/>
  <c r="X33503" i="1"/>
  <c r="X33535" i="1"/>
  <c r="X33599" i="1"/>
  <c r="X33652" i="1"/>
  <c r="X33716" i="1"/>
  <c r="X33759" i="1"/>
  <c r="X33802" i="1"/>
  <c r="X33834" i="1"/>
  <c r="X33855" i="1"/>
  <c r="X33908" i="1"/>
  <c r="X33919" i="1"/>
  <c r="X33940" i="1"/>
  <c r="X33972" i="1"/>
  <c r="X34015" i="1"/>
  <c r="X34047" i="1"/>
  <c r="X34058" i="1"/>
  <c r="X34111" i="1"/>
  <c r="X34143" i="1"/>
  <c r="X34164" i="1"/>
  <c r="X34175" i="1"/>
  <c r="X34186" i="1"/>
  <c r="X34250" i="1"/>
  <c r="X34271" i="1"/>
  <c r="X23601" i="1"/>
  <c r="X24490" i="1"/>
  <c r="X28062" i="1"/>
  <c r="X28358" i="1"/>
  <c r="X28469" i="1"/>
  <c r="X28561" i="1"/>
  <c r="X29026" i="1"/>
  <c r="X29513" i="1"/>
  <c r="X30100" i="1"/>
  <c r="X30296" i="1"/>
  <c r="X30980" i="1"/>
  <c r="X31096" i="1"/>
  <c r="X31144" i="1"/>
  <c r="X31262" i="1"/>
  <c r="X31456" i="1"/>
  <c r="X31488" i="1"/>
  <c r="X31499" i="1"/>
  <c r="X31510" i="1"/>
  <c r="X31616" i="1"/>
  <c r="X31680" i="1"/>
  <c r="X31691" i="1"/>
  <c r="X31712" i="1"/>
  <c r="X31723" i="1"/>
  <c r="X31755" i="1"/>
  <c r="X31776" i="1"/>
  <c r="X31840" i="1"/>
  <c r="X31872" i="1"/>
  <c r="X31947" i="1"/>
  <c r="X31990" i="1"/>
  <c r="X32022" i="1"/>
  <c r="X32043" i="1"/>
  <c r="X32096" i="1"/>
  <c r="X32107" i="1"/>
  <c r="X32160" i="1"/>
  <c r="X32182" i="1"/>
  <c r="X32214" i="1"/>
  <c r="X32256" i="1"/>
  <c r="X32299" i="1"/>
  <c r="X32320" i="1"/>
  <c r="X32352" i="1"/>
  <c r="X32395" i="1"/>
  <c r="X32416" i="1"/>
  <c r="X32427" i="1"/>
  <c r="X32438" i="1"/>
  <c r="X32470" i="1"/>
  <c r="X32480" i="1"/>
  <c r="X32523" i="1"/>
  <c r="X32544" i="1"/>
  <c r="X32598" i="1"/>
  <c r="X32608" i="1"/>
  <c r="X32672" i="1"/>
  <c r="X32683" i="1"/>
  <c r="X32811" i="1"/>
  <c r="X32854" i="1"/>
  <c r="X32864" i="1"/>
  <c r="X32875" i="1"/>
  <c r="X32886" i="1"/>
  <c r="X32907" i="1"/>
  <c r="X32928" i="1"/>
  <c r="X33003" i="1"/>
  <c r="X33088" i="1"/>
  <c r="X33163" i="1"/>
  <c r="X33280" i="1"/>
  <c r="X33323" i="1"/>
  <c r="X33334" i="1"/>
  <c r="X33398" i="1"/>
  <c r="X33408" i="1"/>
  <c r="X33462" i="1"/>
  <c r="X33483" i="1"/>
  <c r="X33494" i="1"/>
  <c r="X33504" i="1"/>
  <c r="X33536" i="1"/>
  <c r="X33600" i="1"/>
  <c r="X33622" i="1"/>
  <c r="X33718" i="1"/>
  <c r="X33803" i="1"/>
  <c r="X33835" i="1"/>
  <c r="X33856" i="1"/>
  <c r="X33910" i="1"/>
  <c r="X33920" i="1"/>
  <c r="X33974" i="1"/>
  <c r="X34016" i="1"/>
  <c r="X34048" i="1"/>
  <c r="X34059" i="1"/>
  <c r="X34112" i="1"/>
  <c r="X34144" i="1"/>
  <c r="X34176" i="1"/>
  <c r="X34187" i="1"/>
  <c r="X34230" i="1"/>
  <c r="X34272" i="1"/>
  <c r="X34294" i="1"/>
  <c r="X27572" i="1"/>
  <c r="X27761" i="1"/>
  <c r="X28376" i="1"/>
  <c r="X28470" i="1"/>
  <c r="X29029" i="1"/>
  <c r="X30478" i="1"/>
  <c r="X30819" i="1"/>
  <c r="X31263" i="1"/>
  <c r="X31298" i="1"/>
  <c r="X31400" i="1"/>
  <c r="X31458" i="1"/>
  <c r="X31490" i="1"/>
  <c r="X31500" i="1"/>
  <c r="X31511" i="1"/>
  <c r="X31618" i="1"/>
  <c r="X31628" i="1"/>
  <c r="X31682" i="1"/>
  <c r="X31692" i="1"/>
  <c r="X31714" i="1"/>
  <c r="X31724" i="1"/>
  <c r="X31756" i="1"/>
  <c r="X31874" i="1"/>
  <c r="X31948" i="1"/>
  <c r="X31991" i="1"/>
  <c r="X32044" i="1"/>
  <c r="X32108" i="1"/>
  <c r="X32183" i="1"/>
  <c r="X32215" i="1"/>
  <c r="X32258" i="1"/>
  <c r="X32300" i="1"/>
  <c r="X32322" i="1"/>
  <c r="X32396" i="1"/>
  <c r="X32418" i="1"/>
  <c r="X32471" i="1"/>
  <c r="X32482" i="1"/>
  <c r="X32524" i="1"/>
  <c r="X32546" i="1"/>
  <c r="X32567" i="1"/>
  <c r="X32578" i="1"/>
  <c r="X32599" i="1"/>
  <c r="X32610" i="1"/>
  <c r="X32684" i="1"/>
  <c r="X32770" i="1"/>
  <c r="X32812" i="1"/>
  <c r="X32855" i="1"/>
  <c r="X32866" i="1"/>
  <c r="X32876" i="1"/>
  <c r="X32887" i="1"/>
  <c r="X32908" i="1"/>
  <c r="X32930" i="1"/>
  <c r="X32983" i="1"/>
  <c r="X33004" i="1"/>
  <c r="X33026" i="1"/>
  <c r="X33164" i="1"/>
  <c r="X33186" i="1"/>
  <c r="X33282" i="1"/>
  <c r="X33314" i="1"/>
  <c r="X33335" i="1"/>
  <c r="X33399" i="1"/>
  <c r="X33410" i="1"/>
  <c r="X33463" i="1"/>
  <c r="X33484" i="1"/>
  <c r="X33495" i="1"/>
  <c r="X33506" i="1"/>
  <c r="X33570" i="1"/>
  <c r="X33623" i="1"/>
  <c r="X33719" i="1"/>
  <c r="X33794" i="1"/>
  <c r="X33804" i="1"/>
  <c r="X33858" i="1"/>
  <c r="X33911" i="1"/>
  <c r="X33964" i="1"/>
  <c r="X33975" i="1"/>
  <c r="X34018" i="1"/>
  <c r="X34028" i="1"/>
  <c r="X34050" i="1"/>
  <c r="X34060" i="1"/>
  <c r="X34082" i="1"/>
  <c r="X34114" i="1"/>
  <c r="X34146" i="1"/>
  <c r="X34156" i="1"/>
  <c r="X34178" i="1"/>
  <c r="X34188" i="1"/>
  <c r="X34231" i="1"/>
  <c r="X34242" i="1"/>
  <c r="X34274" i="1"/>
  <c r="X34295" i="1"/>
  <c r="X23942" i="1"/>
  <c r="X27189" i="1"/>
  <c r="X27976" i="1"/>
  <c r="X28285" i="1"/>
  <c r="X28394" i="1"/>
  <c r="X28488" i="1"/>
  <c r="X28690" i="1"/>
  <c r="X29221" i="1"/>
  <c r="X30246" i="1"/>
  <c r="X30318" i="1"/>
  <c r="X30371" i="1"/>
  <c r="X30542" i="1"/>
  <c r="X31000" i="1"/>
  <c r="X31054" i="1"/>
  <c r="X31363" i="1"/>
  <c r="X31402" i="1"/>
  <c r="X31459" i="1"/>
  <c r="X31470" i="1"/>
  <c r="X31491" i="1"/>
  <c r="X31502" i="1"/>
  <c r="X31619" i="1"/>
  <c r="X31630" i="1"/>
  <c r="X31651" i="1"/>
  <c r="X31694" i="1"/>
  <c r="X31715" i="1"/>
  <c r="X31726" i="1"/>
  <c r="X31758" i="1"/>
  <c r="X31875" i="1"/>
  <c r="X32003" i="1"/>
  <c r="X32046" i="1"/>
  <c r="X32110" i="1"/>
  <c r="X32142" i="1"/>
  <c r="X32184" i="1"/>
  <c r="X32259" i="1"/>
  <c r="X32302" i="1"/>
  <c r="X32323" i="1"/>
  <c r="X32398" i="1"/>
  <c r="X32408" i="1"/>
  <c r="X32419" i="1"/>
  <c r="X32451" i="1"/>
  <c r="X32472" i="1"/>
  <c r="X32483" i="1"/>
  <c r="X32494" i="1"/>
  <c r="X32504" i="1"/>
  <c r="X32526" i="1"/>
  <c r="X32547" i="1"/>
  <c r="X32568" i="1"/>
  <c r="X32579" i="1"/>
  <c r="X32600" i="1"/>
  <c r="X32611" i="1"/>
  <c r="X32686" i="1"/>
  <c r="X32707" i="1"/>
  <c r="X32771" i="1"/>
  <c r="X32814" i="1"/>
  <c r="X32867" i="1"/>
  <c r="X32888" i="1"/>
  <c r="X32910" i="1"/>
  <c r="X32931" i="1"/>
  <c r="X32974" i="1"/>
  <c r="X32984" i="1"/>
  <c r="X33016" i="1"/>
  <c r="X33027" i="1"/>
  <c r="X33048" i="1"/>
  <c r="X33134" i="1"/>
  <c r="X33187" i="1"/>
  <c r="X33198" i="1"/>
  <c r="X33283" i="1"/>
  <c r="X33315" i="1"/>
  <c r="X33336" i="1"/>
  <c r="X33400" i="1"/>
  <c r="X33411" i="1"/>
  <c r="X33443" i="1"/>
  <c r="X33454" i="1"/>
  <c r="X33464" i="1"/>
  <c r="X33475" i="1"/>
  <c r="X33571" i="1"/>
  <c r="X33624" i="1"/>
  <c r="X33646" i="1"/>
  <c r="X33720" i="1"/>
  <c r="X33784" i="1"/>
  <c r="X33795" i="1"/>
  <c r="X33806" i="1"/>
  <c r="X33966" i="1"/>
  <c r="X33976" i="1"/>
  <c r="X34030" i="1"/>
  <c r="X34051" i="1"/>
  <c r="X34062" i="1"/>
  <c r="X34083" i="1"/>
  <c r="X34115" i="1"/>
  <c r="X34158" i="1"/>
  <c r="X34179" i="1"/>
  <c r="X34232" i="1"/>
  <c r="X34243" i="1"/>
  <c r="X34275" i="1"/>
  <c r="X34296" i="1"/>
  <c r="X34318" i="1"/>
  <c r="X27832" i="1"/>
  <c r="X28100" i="1"/>
  <c r="X28301" i="1"/>
  <c r="X28799" i="1"/>
  <c r="X29058" i="1"/>
  <c r="X29223" i="1"/>
  <c r="X30319" i="1"/>
  <c r="X30435" i="1"/>
  <c r="X30723" i="1"/>
  <c r="X31364" i="1"/>
  <c r="X31404" i="1"/>
  <c r="X31450" i="1"/>
  <c r="X31471" i="1"/>
  <c r="X31492" i="1"/>
  <c r="X31503" i="1"/>
  <c r="X31620" i="1"/>
  <c r="X31631" i="1"/>
  <c r="X31652" i="1"/>
  <c r="X31695" i="1"/>
  <c r="X31716" i="1"/>
  <c r="X31727" i="1"/>
  <c r="X31759" i="1"/>
  <c r="X31876" i="1"/>
  <c r="X31930" i="1"/>
  <c r="X32004" i="1"/>
  <c r="X32047" i="1"/>
  <c r="X32143" i="1"/>
  <c r="X32175" i="1"/>
  <c r="X32303" i="1"/>
  <c r="X32314" i="1"/>
  <c r="X32378" i="1"/>
  <c r="X32399" i="1"/>
  <c r="X32410" i="1"/>
  <c r="X32420" i="1"/>
  <c r="X32452" i="1"/>
  <c r="X32484" i="1"/>
  <c r="X32495" i="1"/>
  <c r="X32506" i="1"/>
  <c r="X32527" i="1"/>
  <c r="X32548" i="1"/>
  <c r="X32570" i="1"/>
  <c r="X32580" i="1"/>
  <c r="X32591" i="1"/>
  <c r="X32602" i="1"/>
  <c r="X32612" i="1"/>
  <c r="X32698" i="1"/>
  <c r="X32708" i="1"/>
  <c r="X32740" i="1"/>
  <c r="X32772" i="1"/>
  <c r="X32794" i="1"/>
  <c r="X32804" i="1"/>
  <c r="X32815" i="1"/>
  <c r="X32868" i="1"/>
  <c r="X32890" i="1"/>
  <c r="X32911" i="1"/>
  <c r="X32975" i="1"/>
  <c r="X32986" i="1"/>
  <c r="X33018" i="1"/>
  <c r="X33028" i="1"/>
  <c r="X33050" i="1"/>
  <c r="X33082" i="1"/>
  <c r="X33135" i="1"/>
  <c r="X33188" i="1"/>
  <c r="X33199" i="1"/>
  <c r="X33316" i="1"/>
  <c r="X33370" i="1"/>
  <c r="X33412" i="1"/>
  <c r="X33434" i="1"/>
  <c r="X33444" i="1"/>
  <c r="X33455" i="1"/>
  <c r="X33466" i="1"/>
  <c r="X33476" i="1"/>
  <c r="X33572" i="1"/>
  <c r="X33583" i="1"/>
  <c r="X33626" i="1"/>
  <c r="X33647" i="1"/>
  <c r="X33786" i="1"/>
  <c r="X33796" i="1"/>
  <c r="X33807" i="1"/>
  <c r="X33946" i="1"/>
  <c r="X33967" i="1"/>
  <c r="X33978" i="1"/>
  <c r="X34010" i="1"/>
  <c r="X23117" i="1"/>
  <c r="X24084" i="1"/>
  <c r="X27238" i="1"/>
  <c r="X27834" i="1"/>
  <c r="X28114" i="1"/>
  <c r="X28321" i="1"/>
  <c r="X28800" i="1"/>
  <c r="X29062" i="1"/>
  <c r="X29848" i="1"/>
  <c r="X30136" i="1"/>
  <c r="X30269" i="1"/>
  <c r="X30328" i="1"/>
  <c r="X30446" i="1"/>
  <c r="X30724" i="1"/>
  <c r="X30958" i="1"/>
  <c r="X31124" i="1"/>
  <c r="X31244" i="1"/>
  <c r="X31278" i="1"/>
  <c r="X31347" i="1"/>
  <c r="X31406" i="1"/>
  <c r="X31451" i="1"/>
  <c r="X31472" i="1"/>
  <c r="X31494" i="1"/>
  <c r="X31504" i="1"/>
  <c r="X31526" i="1"/>
  <c r="X31632" i="1"/>
  <c r="X31654" i="1"/>
  <c r="X31664" i="1"/>
  <c r="X31718" i="1"/>
  <c r="X31728" i="1"/>
  <c r="X31931" i="1"/>
  <c r="X32006" i="1"/>
  <c r="X32048" i="1"/>
  <c r="X32102" i="1"/>
  <c r="X32144" i="1"/>
  <c r="X32176" i="1"/>
  <c r="X32230" i="1"/>
  <c r="X32304" i="1"/>
  <c r="X32315" i="1"/>
  <c r="X32336" i="1"/>
  <c r="X32368" i="1"/>
  <c r="X32379" i="1"/>
  <c r="X32400" i="1"/>
  <c r="X32411" i="1"/>
  <c r="X32422" i="1"/>
  <c r="X32454" i="1"/>
  <c r="X32496" i="1"/>
  <c r="X32507" i="1"/>
  <c r="X32528" i="1"/>
  <c r="X32571" i="1"/>
  <c r="X32582" i="1"/>
  <c r="X32592" i="1"/>
  <c r="X32603" i="1"/>
  <c r="X32614" i="1"/>
  <c r="X32699" i="1"/>
  <c r="X32710" i="1"/>
  <c r="X32742" i="1"/>
  <c r="X32774" i="1"/>
  <c r="X32795" i="1"/>
  <c r="X32806" i="1"/>
  <c r="X32816" i="1"/>
  <c r="X32870" i="1"/>
  <c r="X32891" i="1"/>
  <c r="X32912" i="1"/>
  <c r="X32955" i="1"/>
  <c r="X32976" i="1"/>
  <c r="X32987" i="1"/>
  <c r="X33019" i="1"/>
  <c r="X33051" i="1"/>
  <c r="X33083" i="1"/>
  <c r="X33136" i="1"/>
  <c r="X33200" i="1"/>
  <c r="X33318" i="1"/>
  <c r="X33350" i="1"/>
  <c r="X33371" i="1"/>
  <c r="X33414" i="1"/>
  <c r="X33435" i="1"/>
  <c r="X33446" i="1"/>
  <c r="X33456" i="1"/>
  <c r="X33467" i="1"/>
  <c r="X33478" i="1"/>
  <c r="X33531" i="1"/>
  <c r="X33574" i="1"/>
  <c r="X33584" i="1"/>
  <c r="X33595" i="1"/>
  <c r="X33627" i="1"/>
  <c r="X33648" i="1"/>
  <c r="X33712" i="1"/>
  <c r="X33755" i="1"/>
  <c r="X33787" i="1"/>
  <c r="X33798" i="1"/>
  <c r="X33808" i="1"/>
  <c r="X33830" i="1"/>
  <c r="X33947" i="1"/>
  <c r="X33968" i="1"/>
  <c r="X33990" i="1"/>
  <c r="X34011" i="1"/>
  <c r="X34032" i="1"/>
  <c r="X34064" i="1"/>
  <c r="X34128" i="1"/>
  <c r="X34139" i="1"/>
  <c r="X34160" i="1"/>
  <c r="X34182" i="1"/>
  <c r="X34203" i="1"/>
  <c r="X34214" i="1"/>
  <c r="X34246" i="1"/>
  <c r="X34267" i="1"/>
  <c r="X34320" i="1"/>
  <c r="X23152" i="1"/>
  <c r="X26365" i="1"/>
  <c r="X28322" i="1"/>
  <c r="X28431" i="1"/>
  <c r="X28728" i="1"/>
  <c r="X29255" i="1"/>
  <c r="X29332" i="1"/>
  <c r="X29556" i="1"/>
  <c r="X29849" i="1"/>
  <c r="X30000" i="1"/>
  <c r="X30147" i="1"/>
  <c r="X30209" i="1"/>
  <c r="X30270" i="1"/>
  <c r="X30339" i="1"/>
  <c r="X30447" i="1"/>
  <c r="X30851" i="1"/>
  <c r="X30959" i="1"/>
  <c r="X31022" i="1"/>
  <c r="X31075" i="1"/>
  <c r="X31127" i="1"/>
  <c r="X31246" i="1"/>
  <c r="X31279" i="1"/>
  <c r="X31348" i="1"/>
  <c r="X31452" i="1"/>
  <c r="X31495" i="1"/>
  <c r="X31506" i="1"/>
  <c r="X31527" i="1"/>
  <c r="X31612" i="1"/>
  <c r="X31634" i="1"/>
  <c r="X31666" i="1"/>
  <c r="X31676" i="1"/>
  <c r="X31719" i="1"/>
  <c r="X31730" i="1"/>
  <c r="X32007" i="1"/>
  <c r="X32050" i="1"/>
  <c r="X32103" i="1"/>
  <c r="X32156" i="1"/>
  <c r="X32178" i="1"/>
  <c r="X32220" i="1"/>
  <c r="X32231" i="1"/>
  <c r="X32295" i="1"/>
  <c r="X32306" i="1"/>
  <c r="X32316" i="1"/>
  <c r="X32338" i="1"/>
  <c r="X32370" i="1"/>
  <c r="X32380" i="1"/>
  <c r="X32412" i="1"/>
  <c r="X32423" i="1"/>
  <c r="X32434" i="1"/>
  <c r="X32455" i="1"/>
  <c r="X32498" i="1"/>
  <c r="X32508" i="1"/>
  <c r="X32583" i="1"/>
  <c r="X32594" i="1"/>
  <c r="X32604" i="1"/>
  <c r="X32615" i="1"/>
  <c r="X32668" i="1"/>
  <c r="X32700" i="1"/>
  <c r="X32711" i="1"/>
  <c r="X32743" i="1"/>
  <c r="X32775" i="1"/>
  <c r="X32796" i="1"/>
  <c r="X32818" i="1"/>
  <c r="X32871" i="1"/>
  <c r="X32892" i="1"/>
  <c r="X32956" i="1"/>
  <c r="X32978" i="1"/>
  <c r="X32999" i="1"/>
  <c r="X33020" i="1"/>
  <c r="X33052" i="1"/>
  <c r="X33084" i="1"/>
  <c r="X33138" i="1"/>
  <c r="X33148" i="1"/>
  <c r="X33202" i="1"/>
  <c r="X33319" i="1"/>
  <c r="X33351" i="1"/>
  <c r="X33372" i="1"/>
  <c r="X33394" i="1"/>
  <c r="X33415" i="1"/>
  <c r="X33436" i="1"/>
  <c r="X33447" i="1"/>
  <c r="X33458" i="1"/>
  <c r="X33468" i="1"/>
  <c r="X33479" i="1"/>
  <c r="X33490" i="1"/>
  <c r="X33532" i="1"/>
  <c r="X33575" i="1"/>
  <c r="X33586" i="1"/>
  <c r="X33596" i="1"/>
  <c r="X33628" i="1"/>
  <c r="X33650" i="1"/>
  <c r="X33682" i="1"/>
  <c r="X33703" i="1"/>
  <c r="X33714" i="1"/>
  <c r="X33756" i="1"/>
  <c r="X33788" i="1"/>
  <c r="X33799" i="1"/>
  <c r="X33831" i="1"/>
  <c r="X33938" i="1"/>
  <c r="X33948" i="1"/>
  <c r="X33970" i="1"/>
  <c r="X33991" i="1"/>
  <c r="X34012" i="1"/>
  <c r="X34130" i="1"/>
  <c r="X34140" i="1"/>
  <c r="X34162" i="1"/>
  <c r="X34183" i="1"/>
  <c r="X34204" i="1"/>
  <c r="X34215" i="1"/>
  <c r="X34247" i="1"/>
  <c r="X34268" i="1"/>
  <c r="X24245" i="1"/>
  <c r="X24799" i="1"/>
  <c r="X28434" i="1"/>
  <c r="X28730" i="1"/>
  <c r="X29791" i="1"/>
  <c r="X30084" i="1"/>
  <c r="X30149" i="1"/>
  <c r="X30220" i="1"/>
  <c r="X30340" i="1"/>
  <c r="X30574" i="1"/>
  <c r="X30627" i="1"/>
  <c r="X30852" i="1"/>
  <c r="X31252" i="1"/>
  <c r="X31320" i="1"/>
  <c r="X31354" i="1"/>
  <c r="X31454" i="1"/>
  <c r="X31486" i="1"/>
  <c r="X31496" i="1"/>
  <c r="X31507" i="1"/>
  <c r="X31518" i="1"/>
  <c r="X31528" i="1"/>
  <c r="X31614" i="1"/>
  <c r="X31635" i="1"/>
  <c r="X31667" i="1"/>
  <c r="X31678" i="1"/>
  <c r="X31720" i="1"/>
  <c r="X31731" i="1"/>
  <c r="X31838" i="1"/>
  <c r="X31870" i="1"/>
  <c r="X31987" i="1"/>
  <c r="X32019" i="1"/>
  <c r="X32051" i="1"/>
  <c r="X32094" i="1"/>
  <c r="X32104" i="1"/>
  <c r="X32158" i="1"/>
  <c r="X32179" i="1"/>
  <c r="X32222" i="1"/>
  <c r="X32232" i="1"/>
  <c r="X32296" i="1"/>
  <c r="X32307" i="1"/>
  <c r="X32318" i="1"/>
  <c r="X32339" i="1"/>
  <c r="X32350" i="1"/>
  <c r="X32371" i="1"/>
  <c r="X32414" i="1"/>
  <c r="X32424" i="1"/>
  <c r="X32435" i="1"/>
  <c r="X32584" i="1"/>
  <c r="X32595" i="1"/>
  <c r="X32670" i="1"/>
  <c r="X32712" i="1"/>
  <c r="X32744" i="1"/>
  <c r="X32776" i="1"/>
  <c r="X32798" i="1"/>
  <c r="X32819" i="1"/>
  <c r="X32851" i="1"/>
  <c r="X32862" i="1"/>
  <c r="X32872" i="1"/>
  <c r="X32904" i="1"/>
  <c r="X33000" i="1"/>
  <c r="X33086" i="1"/>
  <c r="X33150" i="1"/>
  <c r="X33160" i="1"/>
  <c r="X33203" i="1"/>
  <c r="X33278" i="1"/>
  <c r="X33320" i="1"/>
  <c r="X33352" i="1"/>
  <c r="X33395" i="1"/>
  <c r="X33406" i="1"/>
  <c r="X33416" i="1"/>
  <c r="X33459" i="1"/>
  <c r="X33480" i="1"/>
  <c r="X33491" i="1"/>
  <c r="X33502" i="1"/>
  <c r="X33534" i="1"/>
  <c r="X33832" i="1"/>
  <c r="X33918" i="1"/>
  <c r="X34142" i="1"/>
  <c r="X34184" i="1"/>
  <c r="X34270" i="1"/>
  <c r="X34380" i="1"/>
  <c r="X34402" i="1"/>
  <c r="X34434" i="1"/>
  <c r="X34444" i="1"/>
  <c r="X34466" i="1"/>
  <c r="X34615" i="1"/>
  <c r="X34636" i="1"/>
  <c r="X34658" i="1"/>
  <c r="X34679" i="1"/>
  <c r="X34700" i="1"/>
  <c r="X34764" i="1"/>
  <c r="X34775" i="1"/>
  <c r="X34786" i="1"/>
  <c r="X34796" i="1"/>
  <c r="X34914" i="1"/>
  <c r="X34924" i="1"/>
  <c r="X34935" i="1"/>
  <c r="X34967" i="1"/>
  <c r="X34978" i="1"/>
  <c r="X35010" i="1"/>
  <c r="X35031" i="1"/>
  <c r="X35063" i="1"/>
  <c r="X35102" i="1"/>
  <c r="X35111" i="1"/>
  <c r="X35148" i="1"/>
  <c r="X35157" i="1"/>
  <c r="X35194" i="1"/>
  <c r="X35203" i="1"/>
  <c r="X35230" i="1"/>
  <c r="X35285" i="1"/>
  <c r="X35303" i="1"/>
  <c r="X35413" i="1"/>
  <c r="X35459" i="1"/>
  <c r="X35468" i="1"/>
  <c r="X35550" i="1"/>
  <c r="X35568" i="1"/>
  <c r="X35578" i="1"/>
  <c r="X35587" i="1"/>
  <c r="X35660" i="1"/>
  <c r="X35687" i="1"/>
  <c r="X35696" i="1"/>
  <c r="X35733" i="1"/>
  <c r="X35751" i="1"/>
  <c r="X35760" i="1"/>
  <c r="X35815" i="1"/>
  <c r="X35824" i="1"/>
  <c r="X35843" i="1"/>
  <c r="X35870" i="1"/>
  <c r="X35879" i="1"/>
  <c r="X35952" i="1"/>
  <c r="X35962" i="1"/>
  <c r="X35998" i="1"/>
  <c r="X36053" i="1"/>
  <c r="X36080" i="1"/>
  <c r="X36117" i="1"/>
  <c r="X36154" i="1"/>
  <c r="X36181" i="1"/>
  <c r="X36263" i="1"/>
  <c r="X36300" i="1"/>
  <c r="X36309" i="1"/>
  <c r="X36346" i="1"/>
  <c r="X36364" i="1"/>
  <c r="X36382" i="1"/>
  <c r="X36400" i="1"/>
  <c r="X36446" i="1"/>
  <c r="X36474" i="1"/>
  <c r="X36483" i="1"/>
  <c r="X36519" i="1"/>
  <c r="X36538" i="1"/>
  <c r="X36547" i="1"/>
  <c r="X36565" i="1"/>
  <c r="X36592" i="1"/>
  <c r="X36611" i="1"/>
  <c r="X36620" i="1"/>
  <c r="X36629" i="1"/>
  <c r="X36666" i="1"/>
  <c r="X36711" i="1"/>
  <c r="X36720" i="1"/>
  <c r="X36739" i="1"/>
  <c r="X36748" i="1"/>
  <c r="X36784" i="1"/>
  <c r="X36794" i="1"/>
  <c r="X36812" i="1"/>
  <c r="X36821" i="1"/>
  <c r="X36848" i="1"/>
  <c r="X36876" i="1"/>
  <c r="X36885" i="1"/>
  <c r="X36903" i="1"/>
  <c r="X36912" i="1"/>
  <c r="X36949" i="1"/>
  <c r="X36967" i="1"/>
  <c r="X36986" i="1"/>
  <c r="X37013" i="1"/>
  <c r="X37086" i="1"/>
  <c r="X37123" i="1"/>
  <c r="X37141" i="1"/>
  <c r="X37150" i="1"/>
  <c r="X37168" i="1"/>
  <c r="X37187" i="1"/>
  <c r="X37205" i="1"/>
  <c r="X37214" i="1"/>
  <c r="X37223" i="1"/>
  <c r="X37232" i="1"/>
  <c r="X37268" i="1"/>
  <c r="X37292" i="1"/>
  <c r="X37300" i="1"/>
  <c r="X37308" i="1"/>
  <c r="X37420" i="1"/>
  <c r="X37460" i="1"/>
  <c r="X37508" i="1"/>
  <c r="X37540" i="1"/>
  <c r="X37548" i="1"/>
  <c r="X37556" i="1"/>
  <c r="X37580" i="1"/>
  <c r="X37588" i="1"/>
  <c r="X37596" i="1"/>
  <c r="X37604" i="1"/>
  <c r="X37612" i="1"/>
  <c r="X37620" i="1"/>
  <c r="X37636" i="1"/>
  <c r="X37644" i="1"/>
  <c r="X37660" i="1"/>
  <c r="X37668" i="1"/>
  <c r="X37692" i="1"/>
  <c r="X37732" i="1"/>
  <c r="X37740" i="1"/>
  <c r="X37756" i="1"/>
  <c r="X37764" i="1"/>
  <c r="X37772" i="1"/>
  <c r="X37788" i="1"/>
  <c r="X37812" i="1"/>
  <c r="X37820" i="1"/>
  <c r="X37828" i="1"/>
  <c r="X37836" i="1"/>
  <c r="X37852" i="1"/>
  <c r="X37956" i="1"/>
  <c r="X38036" i="1"/>
  <c r="X40412" i="1"/>
  <c r="X40476" i="1"/>
  <c r="X40532" i="1"/>
  <c r="X40820" i="1"/>
  <c r="X40892" i="1"/>
  <c r="X40972" i="1"/>
  <c r="X41180" i="1"/>
  <c r="X41196" i="1"/>
  <c r="X41220" i="1"/>
  <c r="X41244" i="1"/>
  <c r="X41268" i="1"/>
  <c r="X41292" i="1"/>
  <c r="X41348" i="1"/>
  <c r="X41372" i="1"/>
  <c r="X41412" i="1"/>
  <c r="X41428" i="1"/>
  <c r="X41444" i="1"/>
  <c r="X41452" i="1"/>
  <c r="X41500" i="1"/>
  <c r="X41540" i="1"/>
  <c r="X41572" i="1"/>
  <c r="X41580" i="1"/>
  <c r="X41620" i="1"/>
  <c r="X41628" i="1"/>
  <c r="X41684" i="1"/>
  <c r="X41692" i="1"/>
  <c r="X41748" i="1"/>
  <c r="X41756" i="1"/>
  <c r="X41804" i="1"/>
  <c r="X41828" i="1"/>
  <c r="X41852" i="1"/>
  <c r="X41860" i="1"/>
  <c r="X41892" i="1"/>
  <c r="X41924" i="1"/>
  <c r="X41956" i="1"/>
  <c r="X42012" i="1"/>
  <c r="X42044" i="1"/>
  <c r="X42068" i="1"/>
  <c r="X42076" i="1"/>
  <c r="X42228" i="1"/>
  <c r="X42236" i="1"/>
  <c r="X42276" i="1"/>
  <c r="X42284" i="1"/>
  <c r="X42324" i="1"/>
  <c r="X42340" i="1"/>
  <c r="X42388" i="1"/>
  <c r="X42452" i="1"/>
  <c r="X42476" i="1"/>
  <c r="X42548" i="1"/>
  <c r="X42620" i="1"/>
  <c r="X42628" i="1"/>
  <c r="X42700" i="1"/>
  <c r="X42732" i="1"/>
  <c r="X42780" i="1"/>
  <c r="X42804" i="1"/>
  <c r="X42924" i="1"/>
  <c r="X42940" i="1"/>
  <c r="X42956" i="1"/>
  <c r="X43156" i="1"/>
  <c r="X43164" i="1"/>
  <c r="X43268" i="1"/>
  <c r="X43276" i="1"/>
  <c r="X43308" i="1"/>
  <c r="X43332" i="1"/>
  <c r="X43340" i="1"/>
  <c r="X43348" i="1"/>
  <c r="X43364" i="1"/>
  <c r="X43372" i="1"/>
  <c r="X43380" i="1"/>
  <c r="X43492" i="1"/>
  <c r="X43596" i="1"/>
  <c r="X43620" i="1"/>
  <c r="X43660" i="1"/>
  <c r="X43668" i="1"/>
  <c r="X43700" i="1"/>
  <c r="X43764" i="1"/>
  <c r="X43836" i="1"/>
  <c r="X43932" i="1"/>
  <c r="X44076" i="1"/>
  <c r="X44124" i="1"/>
  <c r="X44164" i="1"/>
  <c r="X44180" i="1"/>
  <c r="X44212" i="1"/>
  <c r="X44228" i="1"/>
  <c r="X44244" i="1"/>
  <c r="X44292" i="1"/>
  <c r="X44340" i="1"/>
  <c r="X44356" i="1"/>
  <c r="X44372" i="1"/>
  <c r="X44404" i="1"/>
  <c r="X44412" i="1"/>
  <c r="X44436" i="1"/>
  <c r="X44460" i="1"/>
  <c r="X44468" i="1"/>
  <c r="X44524" i="1"/>
  <c r="X44540" i="1"/>
  <c r="X44548" i="1"/>
  <c r="X44620" i="1"/>
  <c r="X44628" i="1"/>
  <c r="X44652" i="1"/>
  <c r="X44692" i="1"/>
  <c r="X44724" i="1"/>
  <c r="X44732" i="1"/>
  <c r="X44748" i="1"/>
  <c r="X44836" i="1"/>
  <c r="X44844" i="1"/>
  <c r="X44868" i="1"/>
  <c r="X44908" i="1"/>
  <c r="X44924" i="1"/>
  <c r="X44940" i="1"/>
  <c r="X44988" i="1"/>
  <c r="X45060" i="1"/>
  <c r="X45076" i="1"/>
  <c r="X45204" i="1"/>
  <c r="X45228" i="1"/>
  <c r="X45396" i="1"/>
  <c r="X45524" i="1"/>
  <c r="X45572" i="1"/>
  <c r="X45596" i="1"/>
  <c r="X34031" i="1"/>
  <c r="X34116" i="1"/>
  <c r="X34159" i="1"/>
  <c r="X34202" i="1"/>
  <c r="X34244" i="1"/>
  <c r="X34395" i="1"/>
  <c r="X34406" i="1"/>
  <c r="X34427" i="1"/>
  <c r="X34438" i="1"/>
  <c r="X34459" i="1"/>
  <c r="X34502" i="1"/>
  <c r="X34523" i="1"/>
  <c r="X34544" i="1"/>
  <c r="X34555" i="1"/>
  <c r="X34587" i="1"/>
  <c r="X34630" i="1"/>
  <c r="X34683" i="1"/>
  <c r="X34715" i="1"/>
  <c r="X34747" i="1"/>
  <c r="X34758" i="1"/>
  <c r="X34779" i="1"/>
  <c r="X34864" i="1"/>
  <c r="X34875" i="1"/>
  <c r="X34907" i="1"/>
  <c r="X34939" i="1"/>
  <c r="X34971" i="1"/>
  <c r="X34982" i="1"/>
  <c r="X35056" i="1"/>
  <c r="X35106" i="1"/>
  <c r="X35151" i="1"/>
  <c r="X35179" i="1"/>
  <c r="X35206" i="1"/>
  <c r="X35224" i="1"/>
  <c r="X35234" i="1"/>
  <c r="X35261" i="1"/>
  <c r="X35288" i="1"/>
  <c r="X35362" i="1"/>
  <c r="X35398" i="1"/>
  <c r="X35444" i="1"/>
  <c r="X35462" i="1"/>
  <c r="X35480" i="1"/>
  <c r="X35554" i="1"/>
  <c r="X35563" i="1"/>
  <c r="X35572" i="1"/>
  <c r="X35581" i="1"/>
  <c r="X35590" i="1"/>
  <c r="X35627" i="1"/>
  <c r="X35636" i="1"/>
  <c r="X35663" i="1"/>
  <c r="X35764" i="1"/>
  <c r="X35773" i="1"/>
  <c r="X35810" i="1"/>
  <c r="X35828" i="1"/>
  <c r="X35846" i="1"/>
  <c r="X35864" i="1"/>
  <c r="X35956" i="1"/>
  <c r="X35965" i="1"/>
  <c r="X36056" i="1"/>
  <c r="X36075" i="1"/>
  <c r="X36093" i="1"/>
  <c r="X36102" i="1"/>
  <c r="X36111" i="1"/>
  <c r="X36130" i="1"/>
  <c r="X36139" i="1"/>
  <c r="X36303" i="1"/>
  <c r="X36340" i="1"/>
  <c r="X36386" i="1"/>
  <c r="X36395" i="1"/>
  <c r="X36404" i="1"/>
  <c r="X36431" i="1"/>
  <c r="X36440" i="1"/>
  <c r="X36450" i="1"/>
  <c r="X36477" i="1"/>
  <c r="X36504" i="1"/>
  <c r="X36523" i="1"/>
  <c r="X36541" i="1"/>
  <c r="X36568" i="1"/>
  <c r="X36596" i="1"/>
  <c r="X36605" i="1"/>
  <c r="X36614" i="1"/>
  <c r="X36660" i="1"/>
  <c r="X36669" i="1"/>
  <c r="X36724" i="1"/>
  <c r="X36742" i="1"/>
  <c r="X36770" i="1"/>
  <c r="X36797" i="1"/>
  <c r="X36815" i="1"/>
  <c r="X36824" i="1"/>
  <c r="X36843" i="1"/>
  <c r="X36852" i="1"/>
  <c r="X36861" i="1"/>
  <c r="X36888" i="1"/>
  <c r="X36907" i="1"/>
  <c r="X36952" i="1"/>
  <c r="X36971" i="1"/>
  <c r="X37016" i="1"/>
  <c r="X37044" i="1"/>
  <c r="X37099" i="1"/>
  <c r="X37144" i="1"/>
  <c r="X37154" i="1"/>
  <c r="X37172" i="1"/>
  <c r="X37190" i="1"/>
  <c r="X37303" i="1"/>
  <c r="X37367" i="1"/>
  <c r="X37423" i="1"/>
  <c r="X37439" i="1"/>
  <c r="X37455" i="1"/>
  <c r="X37471" i="1"/>
  <c r="X37487" i="1"/>
  <c r="X37511" i="1"/>
  <c r="X37551" i="1"/>
  <c r="X37575" i="1"/>
  <c r="X37583" i="1"/>
  <c r="X37591" i="1"/>
  <c r="X37607" i="1"/>
  <c r="X37615" i="1"/>
  <c r="X37631" i="1"/>
  <c r="X37639" i="1"/>
  <c r="X37655" i="1"/>
  <c r="X37663" i="1"/>
  <c r="X37671" i="1"/>
  <c r="X37687" i="1"/>
  <c r="X37735" i="1"/>
  <c r="X37743" i="1"/>
  <c r="X37751" i="1"/>
  <c r="X37759" i="1"/>
  <c r="X37767" i="1"/>
  <c r="X37791" i="1"/>
  <c r="X37815" i="1"/>
  <c r="X37823" i="1"/>
  <c r="X37839" i="1"/>
  <c r="X37847" i="1"/>
  <c r="X37871" i="1"/>
  <c r="X37895" i="1"/>
  <c r="X37967" i="1"/>
  <c r="X37983" i="1"/>
  <c r="X38039" i="1"/>
  <c r="X40479" i="1"/>
  <c r="X40535" i="1"/>
  <c r="X40663" i="1"/>
  <c r="X40895" i="1"/>
  <c r="X41079" i="1"/>
  <c r="X41143" i="1"/>
  <c r="X41175" i="1"/>
  <c r="X41199" i="1"/>
  <c r="X41239" i="1"/>
  <c r="X41247" i="1"/>
  <c r="X41343" i="1"/>
  <c r="X41351" i="1"/>
  <c r="X41367" i="1"/>
  <c r="X41375" i="1"/>
  <c r="X41391" i="1"/>
  <c r="X41423" i="1"/>
  <c r="X41431" i="1"/>
  <c r="X41471" i="1"/>
  <c r="X41503" i="1"/>
  <c r="X41543" i="1"/>
  <c r="X41575" i="1"/>
  <c r="X41583" i="1"/>
  <c r="X41623" i="1"/>
  <c r="X41639" i="1"/>
  <c r="X41695" i="1"/>
  <c r="X41703" i="1"/>
  <c r="X41735" i="1"/>
  <c r="X41751" i="1"/>
  <c r="X41791" i="1"/>
  <c r="X41807" i="1"/>
  <c r="X41831" i="1"/>
  <c r="X41855" i="1"/>
  <c r="X41871" i="1"/>
  <c r="X41911" i="1"/>
  <c r="X42007" i="1"/>
  <c r="X42015" i="1"/>
  <c r="X42031" i="1"/>
  <c r="X42039" i="1"/>
  <c r="X42079" i="1"/>
  <c r="X42095" i="1"/>
  <c r="X42215" i="1"/>
  <c r="X42231" i="1"/>
  <c r="X42239" i="1"/>
  <c r="X42279" i="1"/>
  <c r="X42295" i="1"/>
  <c r="X42327" i="1"/>
  <c r="X42455" i="1"/>
  <c r="X42559" i="1"/>
  <c r="X42623" i="1"/>
  <c r="X42631" i="1"/>
  <c r="X42703" i="1"/>
  <c r="X42791" i="1"/>
  <c r="X42799" i="1"/>
  <c r="X42807" i="1"/>
  <c r="X42943" i="1"/>
  <c r="X42991" i="1"/>
  <c r="X43055" i="1"/>
  <c r="X43079" i="1"/>
  <c r="X43143" i="1"/>
  <c r="X43151" i="1"/>
  <c r="X43159" i="1"/>
  <c r="X43167" i="1"/>
  <c r="X43199" i="1"/>
  <c r="X43231" i="1"/>
  <c r="X43239" i="1"/>
  <c r="X43279" i="1"/>
  <c r="X43327" i="1"/>
  <c r="X43343" i="1"/>
  <c r="X43359" i="1"/>
  <c r="X43367" i="1"/>
  <c r="X43375" i="1"/>
  <c r="X43495" i="1"/>
  <c r="X43591" i="1"/>
  <c r="X43631" i="1"/>
  <c r="X43663" i="1"/>
  <c r="X43687" i="1"/>
  <c r="X43695" i="1"/>
  <c r="X43767" i="1"/>
  <c r="X43775" i="1"/>
  <c r="X43807" i="1"/>
  <c r="X43863" i="1"/>
  <c r="X43903" i="1"/>
  <c r="X43967" i="1"/>
  <c r="X44007" i="1"/>
  <c r="X44071" i="1"/>
  <c r="X44135" i="1"/>
  <c r="X44183" i="1"/>
  <c r="X44223" i="1"/>
  <c r="X44231" i="1"/>
  <c r="X44263" i="1"/>
  <c r="X44295" i="1"/>
  <c r="X44327" i="1"/>
  <c r="X44359" i="1"/>
  <c r="X44375" i="1"/>
  <c r="X44407" i="1"/>
  <c r="X44415" i="1"/>
  <c r="X44423" i="1"/>
  <c r="X44463" i="1"/>
  <c r="X44479" i="1"/>
  <c r="X44551" i="1"/>
  <c r="X44607" i="1"/>
  <c r="X44615" i="1"/>
  <c r="X44623" i="1"/>
  <c r="X44655" i="1"/>
  <c r="X44695" i="1"/>
  <c r="X44743" i="1"/>
  <c r="X44823" i="1"/>
  <c r="X44839" i="1"/>
  <c r="X44847" i="1"/>
  <c r="X44871" i="1"/>
  <c r="X44895" i="1"/>
  <c r="X44911" i="1"/>
  <c r="X44927" i="1"/>
  <c r="X44951" i="1"/>
  <c r="X44975" i="1"/>
  <c r="X45055" i="1"/>
  <c r="X45063" i="1"/>
  <c r="X45079" i="1"/>
  <c r="X45207" i="1"/>
  <c r="X45231" i="1"/>
  <c r="X45399" i="1"/>
  <c r="X45455" i="1"/>
  <c r="X45471" i="1"/>
  <c r="X45495" i="1"/>
  <c r="X45527" i="1"/>
  <c r="X45543" i="1"/>
  <c r="X45583" i="1"/>
  <c r="X33704" i="1"/>
  <c r="X34163" i="1"/>
  <c r="X34248" i="1"/>
  <c r="X34396" i="1"/>
  <c r="X34407" i="1"/>
  <c r="X34428" i="1"/>
  <c r="X34439" i="1"/>
  <c r="X34460" i="1"/>
  <c r="X34503" i="1"/>
  <c r="X34524" i="1"/>
  <c r="X34546" i="1"/>
  <c r="X34556" i="1"/>
  <c r="X34588" i="1"/>
  <c r="X34631" i="1"/>
  <c r="X34684" i="1"/>
  <c r="X34716" i="1"/>
  <c r="X34759" i="1"/>
  <c r="X34770" i="1"/>
  <c r="X34780" i="1"/>
  <c r="X34866" i="1"/>
  <c r="X34876" i="1"/>
  <c r="X34908" i="1"/>
  <c r="X34940" i="1"/>
  <c r="X34972" i="1"/>
  <c r="X34983" i="1"/>
  <c r="X35107" i="1"/>
  <c r="X35143" i="1"/>
  <c r="X35152" i="1"/>
  <c r="X35180" i="1"/>
  <c r="X35207" i="1"/>
  <c r="X35226" i="1"/>
  <c r="X35262" i="1"/>
  <c r="X35290" i="1"/>
  <c r="X35363" i="1"/>
  <c r="X35399" i="1"/>
  <c r="X35463" i="1"/>
  <c r="X35546" i="1"/>
  <c r="X35555" i="1"/>
  <c r="X35564" i="1"/>
  <c r="X35573" i="1"/>
  <c r="X35582" i="1"/>
  <c r="X35591" i="1"/>
  <c r="X35637" i="1"/>
  <c r="X35664" i="1"/>
  <c r="X35738" i="1"/>
  <c r="X35765" i="1"/>
  <c r="X35774" i="1"/>
  <c r="X35811" i="1"/>
  <c r="X35829" i="1"/>
  <c r="X35847" i="1"/>
  <c r="X35866" i="1"/>
  <c r="X35911" i="1"/>
  <c r="X36012" i="1"/>
  <c r="X36058" i="1"/>
  <c r="X36076" i="1"/>
  <c r="X36094" i="1"/>
  <c r="X36103" i="1"/>
  <c r="X36112" i="1"/>
  <c r="X36131" i="1"/>
  <c r="X36140" i="1"/>
  <c r="X36304" i="1"/>
  <c r="X36378" i="1"/>
  <c r="X36387" i="1"/>
  <c r="X36396" i="1"/>
  <c r="X36405" i="1"/>
  <c r="X36432" i="1"/>
  <c r="X36442" i="1"/>
  <c r="X36451" i="1"/>
  <c r="X36478" i="1"/>
  <c r="X36496" i="1"/>
  <c r="X36542" i="1"/>
  <c r="X36570" i="1"/>
  <c r="X36597" i="1"/>
  <c r="X36606" i="1"/>
  <c r="X36615" i="1"/>
  <c r="X36661" i="1"/>
  <c r="X36688" i="1"/>
  <c r="X36707" i="1"/>
  <c r="X36725" i="1"/>
  <c r="X36743" i="1"/>
  <c r="X36771" i="1"/>
  <c r="X36780" i="1"/>
  <c r="X36816" i="1"/>
  <c r="X36844" i="1"/>
  <c r="X36862" i="1"/>
  <c r="X36871" i="1"/>
  <c r="X36890" i="1"/>
  <c r="X36908" i="1"/>
  <c r="X36944" i="1"/>
  <c r="X36972" i="1"/>
  <c r="X37018" i="1"/>
  <c r="X37045" i="1"/>
  <c r="X37082" i="1"/>
  <c r="X37100" i="1"/>
  <c r="X37146" i="1"/>
  <c r="X37155" i="1"/>
  <c r="X37173" i="1"/>
  <c r="X37200" i="1"/>
  <c r="X37264" i="1"/>
  <c r="X37304" i="1"/>
  <c r="X37368" i="1"/>
  <c r="X37416" i="1"/>
  <c r="X37424" i="1"/>
  <c r="X37440" i="1"/>
  <c r="X37456" i="1"/>
  <c r="X37472" i="1"/>
  <c r="X37488" i="1"/>
  <c r="X37536" i="1"/>
  <c r="X37552" i="1"/>
  <c r="X37576" i="1"/>
  <c r="X37584" i="1"/>
  <c r="X37592" i="1"/>
  <c r="X37608" i="1"/>
  <c r="X37616" i="1"/>
  <c r="X37632" i="1"/>
  <c r="X37640" i="1"/>
  <c r="X37656" i="1"/>
  <c r="X37664" i="1"/>
  <c r="X37672" i="1"/>
  <c r="X37688" i="1"/>
  <c r="X37736" i="1"/>
  <c r="X37744" i="1"/>
  <c r="X37752" i="1"/>
  <c r="X37760" i="1"/>
  <c r="X37768" i="1"/>
  <c r="X37816" i="1"/>
  <c r="X37824" i="1"/>
  <c r="X37840" i="1"/>
  <c r="X37848" i="1"/>
  <c r="X37872" i="1"/>
  <c r="X37896" i="1"/>
  <c r="X37952" i="1"/>
  <c r="X37968" i="1"/>
  <c r="X37984" i="1"/>
  <c r="X40472" i="1"/>
  <c r="X40536" i="1"/>
  <c r="X40640" i="1"/>
  <c r="X40664" i="1"/>
  <c r="X40896" i="1"/>
  <c r="X41080" i="1"/>
  <c r="X41144" i="1"/>
  <c r="X41176" i="1"/>
  <c r="X41200" i="1"/>
  <c r="X41216" i="1"/>
  <c r="X41240" i="1"/>
  <c r="X41248" i="1"/>
  <c r="X41344" i="1"/>
  <c r="X41368" i="1"/>
  <c r="X41392" i="1"/>
  <c r="X41424" i="1"/>
  <c r="X41432" i="1"/>
  <c r="X41440" i="1"/>
  <c r="X41504" i="1"/>
  <c r="X41544" i="1"/>
  <c r="X41576" i="1"/>
  <c r="X41624" i="1"/>
  <c r="X41640" i="1"/>
  <c r="X41664" i="1"/>
  <c r="X41704" i="1"/>
  <c r="X41736" i="1"/>
  <c r="X41752" i="1"/>
  <c r="X41792" i="1"/>
  <c r="X41824" i="1"/>
  <c r="X41856" i="1"/>
  <c r="X41872" i="1"/>
  <c r="X41888" i="1"/>
  <c r="X41912" i="1"/>
  <c r="X42008" i="1"/>
  <c r="X42032" i="1"/>
  <c r="X42040" i="1"/>
  <c r="X42064" i="1"/>
  <c r="X42096" i="1"/>
  <c r="X42216" i="1"/>
  <c r="X42232" i="1"/>
  <c r="X42240" i="1"/>
  <c r="X42280" i="1"/>
  <c r="X42296" i="1"/>
  <c r="X42320" i="1"/>
  <c r="X42328" i="1"/>
  <c r="X42560" i="1"/>
  <c r="X42624" i="1"/>
  <c r="X42632" i="1"/>
  <c r="X42792" i="1"/>
  <c r="X42800" i="1"/>
  <c r="X42808" i="1"/>
  <c r="X42936" i="1"/>
  <c r="X42944" i="1"/>
  <c r="X42992" i="1"/>
  <c r="X43080" i="1"/>
  <c r="X43144" i="1"/>
  <c r="X43152" i="1"/>
  <c r="X43160" i="1"/>
  <c r="X43168" i="1"/>
  <c r="X43200" i="1"/>
  <c r="X43232" i="1"/>
  <c r="X43240" i="1"/>
  <c r="X43280" i="1"/>
  <c r="X43328" i="1"/>
  <c r="X43344" i="1"/>
  <c r="X43360" i="1"/>
  <c r="X43368" i="1"/>
  <c r="X43376" i="1"/>
  <c r="X43496" i="1"/>
  <c r="X43592" i="1"/>
  <c r="X43664" i="1"/>
  <c r="X43688" i="1"/>
  <c r="X43696" i="1"/>
  <c r="X43728" i="1"/>
  <c r="X43768" i="1"/>
  <c r="X43776" i="1"/>
  <c r="X43808" i="1"/>
  <c r="X43864" i="1"/>
  <c r="X43872" i="1"/>
  <c r="X43904" i="1"/>
  <c r="X43928" i="1"/>
  <c r="X43968" i="1"/>
  <c r="X44008" i="1"/>
  <c r="X44072" i="1"/>
  <c r="X44136" i="1"/>
  <c r="X44160" i="1"/>
  <c r="X44184" i="1"/>
  <c r="X44224" i="1"/>
  <c r="X44264" i="1"/>
  <c r="X44296" i="1"/>
  <c r="X44328" i="1"/>
  <c r="X44400" i="1"/>
  <c r="X44408" i="1"/>
  <c r="X44416" i="1"/>
  <c r="X44424" i="1"/>
  <c r="X44464" i="1"/>
  <c r="X44480" i="1"/>
  <c r="X44544" i="1"/>
  <c r="X44608" i="1"/>
  <c r="X44616" i="1"/>
  <c r="X44624" i="1"/>
  <c r="X44648" i="1"/>
  <c r="X44744" i="1"/>
  <c r="X44824" i="1"/>
  <c r="X44840" i="1"/>
  <c r="X44848" i="1"/>
  <c r="X44872" i="1"/>
  <c r="X44896" i="1"/>
  <c r="X44912" i="1"/>
  <c r="X44928" i="1"/>
  <c r="X44952" i="1"/>
  <c r="X44976" i="1"/>
  <c r="X45056" i="1"/>
  <c r="X45064" i="1"/>
  <c r="X45208" i="1"/>
  <c r="X45368" i="1"/>
  <c r="X45392" i="1"/>
  <c r="X45400" i="1"/>
  <c r="X45440" i="1"/>
  <c r="X45456" i="1"/>
  <c r="X45472" i="1"/>
  <c r="X45496" i="1"/>
  <c r="X45528" i="1"/>
  <c r="X45544" i="1"/>
  <c r="X45568" i="1"/>
  <c r="X45584" i="1"/>
  <c r="X33715" i="1"/>
  <c r="X33800" i="1"/>
  <c r="X33971" i="1"/>
  <c r="X34084" i="1"/>
  <c r="X34127" i="1"/>
  <c r="X34376" i="1"/>
  <c r="X34408" i="1"/>
  <c r="X34430" i="1"/>
  <c r="X34440" i="1"/>
  <c r="X34504" i="1"/>
  <c r="X34526" i="1"/>
  <c r="X34558" i="1"/>
  <c r="X34590" i="1"/>
  <c r="X34632" i="1"/>
  <c r="X34696" i="1"/>
  <c r="X34760" i="1"/>
  <c r="X34771" i="1"/>
  <c r="X34782" i="1"/>
  <c r="X34814" i="1"/>
  <c r="X34910" i="1"/>
  <c r="X34920" i="1"/>
  <c r="X34942" i="1"/>
  <c r="X34952" i="1"/>
  <c r="X34974" i="1"/>
  <c r="X35027" i="1"/>
  <c r="X35059" i="1"/>
  <c r="X35108" i="1"/>
  <c r="X35144" i="1"/>
  <c r="X35154" i="1"/>
  <c r="X35181" i="1"/>
  <c r="X35208" i="1"/>
  <c r="X35227" i="1"/>
  <c r="X35263" i="1"/>
  <c r="X35291" i="1"/>
  <c r="X35364" i="1"/>
  <c r="X35382" i="1"/>
  <c r="X35455" i="1"/>
  <c r="X35464" i="1"/>
  <c r="X35547" i="1"/>
  <c r="X35556" i="1"/>
  <c r="X35565" i="1"/>
  <c r="X35574" i="1"/>
  <c r="X35583" i="1"/>
  <c r="X35638" i="1"/>
  <c r="X35666" i="1"/>
  <c r="X35730" i="1"/>
  <c r="X35739" i="1"/>
  <c r="X35766" i="1"/>
  <c r="X35775" i="1"/>
  <c r="X35812" i="1"/>
  <c r="X35830" i="1"/>
  <c r="X35848" i="1"/>
  <c r="X35867" i="1"/>
  <c r="X35903" i="1"/>
  <c r="X35912" i="1"/>
  <c r="X35995" i="1"/>
  <c r="X36013" i="1"/>
  <c r="X36059" i="1"/>
  <c r="X36104" i="1"/>
  <c r="X36114" i="1"/>
  <c r="X36132" i="1"/>
  <c r="X36141" i="1"/>
  <c r="X36306" i="1"/>
  <c r="X36379" i="1"/>
  <c r="X36388" i="1"/>
  <c r="X36397" i="1"/>
  <c r="X36406" i="1"/>
  <c r="X36434" i="1"/>
  <c r="X36443" i="1"/>
  <c r="X36479" i="1"/>
  <c r="X36498" i="1"/>
  <c r="X36534" i="1"/>
  <c r="X36607" i="1"/>
  <c r="X36616" i="1"/>
  <c r="X36662" i="1"/>
  <c r="X36690" i="1"/>
  <c r="X36708" i="1"/>
  <c r="X36726" i="1"/>
  <c r="X36744" i="1"/>
  <c r="X36772" i="1"/>
  <c r="X36781" i="1"/>
  <c r="X36845" i="1"/>
  <c r="X36863" i="1"/>
  <c r="X36872" i="1"/>
  <c r="X36882" i="1"/>
  <c r="X36891" i="1"/>
  <c r="X36909" i="1"/>
  <c r="X36946" i="1"/>
  <c r="X36973" i="1"/>
  <c r="X37010" i="1"/>
  <c r="X37019" i="1"/>
  <c r="X37046" i="1"/>
  <c r="X37083" i="1"/>
  <c r="X37101" i="1"/>
  <c r="X37138" i="1"/>
  <c r="X37147" i="1"/>
  <c r="X37156" i="1"/>
  <c r="X37174" i="1"/>
  <c r="X37202" i="1"/>
  <c r="X37265" i="1"/>
  <c r="X37289" i="1"/>
  <c r="X37305" i="1"/>
  <c r="X37369" i="1"/>
  <c r="X37417" i="1"/>
  <c r="X37425" i="1"/>
  <c r="X37441" i="1"/>
  <c r="X37457" i="1"/>
  <c r="X37473" i="1"/>
  <c r="X37489" i="1"/>
  <c r="X37537" i="1"/>
  <c r="X37553" i="1"/>
  <c r="X37577" i="1"/>
  <c r="X37585" i="1"/>
  <c r="X37593" i="1"/>
  <c r="X37609" i="1"/>
  <c r="X37617" i="1"/>
  <c r="X37633" i="1"/>
  <c r="X37641" i="1"/>
  <c r="X37657" i="1"/>
  <c r="X37665" i="1"/>
  <c r="X37689" i="1"/>
  <c r="X37737" i="1"/>
  <c r="X37745" i="1"/>
  <c r="X37753" i="1"/>
  <c r="X37761" i="1"/>
  <c r="X37769" i="1"/>
  <c r="X37817" i="1"/>
  <c r="X37825" i="1"/>
  <c r="X37849" i="1"/>
  <c r="X37897" i="1"/>
  <c r="X37953" i="1"/>
  <c r="X37969" i="1"/>
  <c r="X37985" i="1"/>
  <c r="X38033" i="1"/>
  <c r="X40473" i="1"/>
  <c r="X40641" i="1"/>
  <c r="X40665" i="1"/>
  <c r="X40817" i="1"/>
  <c r="X40897" i="1"/>
  <c r="X40969" i="1"/>
  <c r="X41081" i="1"/>
  <c r="X41145" i="1"/>
  <c r="X41177" i="1"/>
  <c r="X41201" i="1"/>
  <c r="X41217" i="1"/>
  <c r="X41241" i="1"/>
  <c r="X41289" i="1"/>
  <c r="X41345" i="1"/>
  <c r="X41369" i="1"/>
  <c r="X41393" i="1"/>
  <c r="X41409" i="1"/>
  <c r="X41425" i="1"/>
  <c r="X41433" i="1"/>
  <c r="X41441" i="1"/>
  <c r="X41545" i="1"/>
  <c r="X41577" i="1"/>
  <c r="X41625" i="1"/>
  <c r="X41665" i="1"/>
  <c r="X41705" i="1"/>
  <c r="X41737" i="1"/>
  <c r="X41753" i="1"/>
  <c r="X41825" i="1"/>
  <c r="X41857" i="1"/>
  <c r="X41873" i="1"/>
  <c r="X41889" i="1"/>
  <c r="X41921" i="1"/>
  <c r="X42009" i="1"/>
  <c r="X42041" i="1"/>
  <c r="X42065" i="1"/>
  <c r="X42097" i="1"/>
  <c r="X42217" i="1"/>
  <c r="X42233" i="1"/>
  <c r="X42281" i="1"/>
  <c r="X42297" i="1"/>
  <c r="X42321" i="1"/>
  <c r="X42329" i="1"/>
  <c r="X42385" i="1"/>
  <c r="X42489" i="1"/>
  <c r="X42561" i="1"/>
  <c r="X42625" i="1"/>
  <c r="X42697" i="1"/>
  <c r="X42729" i="1"/>
  <c r="X42777" i="1"/>
  <c r="X42793" i="1"/>
  <c r="X42801" i="1"/>
  <c r="X42937" i="1"/>
  <c r="X42945" i="1"/>
  <c r="X42953" i="1"/>
  <c r="X43153" i="1"/>
  <c r="X43161" i="1"/>
  <c r="X43169" i="1"/>
  <c r="X43201" i="1"/>
  <c r="X43305" i="1"/>
  <c r="X43329" i="1"/>
  <c r="X43345" i="1"/>
  <c r="X43361" i="1"/>
  <c r="X34131" i="1"/>
  <c r="X34216" i="1"/>
  <c r="X34378" i="1"/>
  <c r="X34442" i="1"/>
  <c r="X34591" i="1"/>
  <c r="X34612" i="1"/>
  <c r="X34634" i="1"/>
  <c r="X34698" i="1"/>
  <c r="X34762" i="1"/>
  <c r="X34783" i="1"/>
  <c r="X34911" i="1"/>
  <c r="X34954" i="1"/>
  <c r="X34975" i="1"/>
  <c r="X35060" i="1"/>
  <c r="X35155" i="1"/>
  <c r="X35210" i="1"/>
  <c r="X35228" i="1"/>
  <c r="X35264" i="1"/>
  <c r="X35466" i="1"/>
  <c r="X35557" i="1"/>
  <c r="X35575" i="1"/>
  <c r="X35685" i="1"/>
  <c r="X35740" i="1"/>
  <c r="X35776" i="1"/>
  <c r="X35813" i="1"/>
  <c r="X35850" i="1"/>
  <c r="X35868" i="1"/>
  <c r="X35904" i="1"/>
  <c r="X35996" i="1"/>
  <c r="X36014" i="1"/>
  <c r="X36106" i="1"/>
  <c r="X36179" i="1"/>
  <c r="X36307" i="1"/>
  <c r="X36362" i="1"/>
  <c r="X36380" i="1"/>
  <c r="X36398" i="1"/>
  <c r="X36435" i="1"/>
  <c r="X36563" i="1"/>
  <c r="X36618" i="1"/>
  <c r="X36691" i="1"/>
  <c r="X36709" i="1"/>
  <c r="X36727" i="1"/>
  <c r="X36746" i="1"/>
  <c r="X36782" i="1"/>
  <c r="X36874" i="1"/>
  <c r="X36910" i="1"/>
  <c r="X36947" i="1"/>
  <c r="X36965" i="1"/>
  <c r="X37148" i="1"/>
  <c r="X37166" i="1"/>
  <c r="X37203" i="1"/>
  <c r="X37290" i="1"/>
  <c r="X37306" i="1"/>
  <c r="X37370" i="1"/>
  <c r="X37418" i="1"/>
  <c r="X37546" i="1"/>
  <c r="X37578" i="1"/>
  <c r="X37594" i="1"/>
  <c r="X37610" i="1"/>
  <c r="X37642" i="1"/>
  <c r="X37658" i="1"/>
  <c r="X37690" i="1"/>
  <c r="X37738" i="1"/>
  <c r="X37754" i="1"/>
  <c r="X37770" i="1"/>
  <c r="X37818" i="1"/>
  <c r="X37850" i="1"/>
  <c r="X37898" i="1"/>
  <c r="X40474" i="1"/>
  <c r="X40890" i="1"/>
  <c r="X40970" i="1"/>
  <c r="X41082" i="1"/>
  <c r="X41146" i="1"/>
  <c r="X41178" i="1"/>
  <c r="X41242" i="1"/>
  <c r="X41290" i="1"/>
  <c r="X41370" i="1"/>
  <c r="X41434" i="1"/>
  <c r="X41450" i="1"/>
  <c r="X41546" i="1"/>
  <c r="X41578" i="1"/>
  <c r="X41626" i="1"/>
  <c r="X41738" i="1"/>
  <c r="X41754" i="1"/>
  <c r="X42010" i="1"/>
  <c r="X42042" i="1"/>
  <c r="X42234" i="1"/>
  <c r="X42282" i="1"/>
  <c r="X42298" i="1"/>
  <c r="X42474" i="1"/>
  <c r="X42490" i="1"/>
  <c r="X42618" i="1"/>
  <c r="X42698" i="1"/>
  <c r="X42730" i="1"/>
  <c r="X42778" i="1"/>
  <c r="X42922" i="1"/>
  <c r="X42938" i="1"/>
  <c r="X42954" i="1"/>
  <c r="X43162" i="1"/>
  <c r="X43306" i="1"/>
  <c r="X43665" i="1"/>
  <c r="X43702" i="1"/>
  <c r="X43729" i="1"/>
  <c r="X43766" i="1"/>
  <c r="X43779" i="1"/>
  <c r="X44074" i="1"/>
  <c r="X44125" i="1"/>
  <c r="X44138" i="1"/>
  <c r="X44163" i="1"/>
  <c r="X44177" i="1"/>
  <c r="X44214" i="1"/>
  <c r="X44227" i="1"/>
  <c r="X44266" i="1"/>
  <c r="X44330" i="1"/>
  <c r="X44355" i="1"/>
  <c r="X44369" i="1"/>
  <c r="X44406" i="1"/>
  <c r="X44547" i="1"/>
  <c r="X44625" i="1"/>
  <c r="X44650" i="1"/>
  <c r="X44842" i="1"/>
  <c r="X45059" i="1"/>
  <c r="X34138" i="1"/>
  <c r="X34379" i="1"/>
  <c r="X34443" i="1"/>
  <c r="X34614" i="1"/>
  <c r="X34635" i="1"/>
  <c r="X34678" i="1"/>
  <c r="X34699" i="1"/>
  <c r="X34763" i="1"/>
  <c r="X34784" i="1"/>
  <c r="X34912" i="1"/>
  <c r="X34934" i="1"/>
  <c r="X34976" i="1"/>
  <c r="X35062" i="1"/>
  <c r="X35101" i="1"/>
  <c r="X35156" i="1"/>
  <c r="X35211" i="1"/>
  <c r="X35229" i="1"/>
  <c r="X35284" i="1"/>
  <c r="X35412" i="1"/>
  <c r="X35467" i="1"/>
  <c r="X35576" i="1"/>
  <c r="X35686" i="1"/>
  <c r="X35741" i="1"/>
  <c r="X35814" i="1"/>
  <c r="X35869" i="1"/>
  <c r="X35906" i="1"/>
  <c r="X35997" i="1"/>
  <c r="X36015" i="1"/>
  <c r="X36052" i="1"/>
  <c r="X36180" i="1"/>
  <c r="X36308" i="1"/>
  <c r="X36344" i="1"/>
  <c r="X36363" i="1"/>
  <c r="X36381" i="1"/>
  <c r="X36399" i="1"/>
  <c r="X36546" i="1"/>
  <c r="X36564" i="1"/>
  <c r="X36619" i="1"/>
  <c r="X36710" i="1"/>
  <c r="X36728" i="1"/>
  <c r="X36747" i="1"/>
  <c r="X36783" i="1"/>
  <c r="X36875" i="1"/>
  <c r="X36911" i="1"/>
  <c r="X36948" i="1"/>
  <c r="X36966" i="1"/>
  <c r="X36984" i="1"/>
  <c r="X37149" i="1"/>
  <c r="X37167" i="1"/>
  <c r="X37186" i="1"/>
  <c r="X37204" i="1"/>
  <c r="X37222" i="1"/>
  <c r="X37291" i="1"/>
  <c r="X37307" i="1"/>
  <c r="X37371" i="1"/>
  <c r="X37419" i="1"/>
  <c r="X37547" i="1"/>
  <c r="X37579" i="1"/>
  <c r="X37595" i="1"/>
  <c r="X37611" i="1"/>
  <c r="X37643" i="1"/>
  <c r="X37659" i="1"/>
  <c r="X37691" i="1"/>
  <c r="X37739" i="1"/>
  <c r="X37755" i="1"/>
  <c r="X37771" i="1"/>
  <c r="X37787" i="1"/>
  <c r="X37819" i="1"/>
  <c r="X37851" i="1"/>
  <c r="X40411" i="1"/>
  <c r="X40475" i="1"/>
  <c r="X40891" i="1"/>
  <c r="X40971" i="1"/>
  <c r="X41147" i="1"/>
  <c r="X41179" i="1"/>
  <c r="X41243" i="1"/>
  <c r="X41291" i="1"/>
  <c r="X41371" i="1"/>
  <c r="X41435" i="1"/>
  <c r="X41451" i="1"/>
  <c r="X41579" i="1"/>
  <c r="X41627" i="1"/>
  <c r="X41691" i="1"/>
  <c r="X41739" i="1"/>
  <c r="X41755" i="1"/>
  <c r="X41851" i="1"/>
  <c r="X42011" i="1"/>
  <c r="X42043" i="1"/>
  <c r="X42075" i="1"/>
  <c r="X42235" i="1"/>
  <c r="X42283" i="1"/>
  <c r="X42475" i="1"/>
  <c r="X42491" i="1"/>
  <c r="X42619" i="1"/>
  <c r="X42699" i="1"/>
  <c r="X42731" i="1"/>
  <c r="X42779" i="1"/>
  <c r="X42923" i="1"/>
  <c r="X42939" i="1"/>
  <c r="X42955" i="1"/>
  <c r="X43163" i="1"/>
  <c r="X43307" i="1"/>
  <c r="X43666" i="1"/>
  <c r="X43730" i="1"/>
  <c r="X43806" i="1"/>
  <c r="X43833" i="1"/>
  <c r="X44075" i="1"/>
  <c r="X44178" i="1"/>
  <c r="X44229" i="1"/>
  <c r="X44242" i="1"/>
  <c r="X44293" i="1"/>
  <c r="X44357" i="1"/>
  <c r="X44370" i="1"/>
  <c r="X44409" i="1"/>
  <c r="X44421" i="1"/>
  <c r="X44434" i="1"/>
  <c r="X44523" i="1"/>
  <c r="X44537" i="1"/>
  <c r="X44549" i="1"/>
  <c r="X44626" i="1"/>
  <c r="X44651" i="1"/>
  <c r="X44843" i="1"/>
  <c r="X44869" i="1"/>
  <c r="X44985" i="1"/>
  <c r="X45061" i="1"/>
  <c r="X33758" i="1"/>
  <c r="X34063" i="1"/>
  <c r="X34319" i="1"/>
  <c r="X34403" i="1"/>
  <c r="X34446" i="1"/>
  <c r="X34467" i="1"/>
  <c r="X34638" i="1"/>
  <c r="X34659" i="1"/>
  <c r="X34680" i="1"/>
  <c r="X34872" i="1"/>
  <c r="X34915" i="1"/>
  <c r="X34936" i="1"/>
  <c r="X34979" i="1"/>
  <c r="X35103" i="1"/>
  <c r="X35158" i="1"/>
  <c r="X35195" i="1"/>
  <c r="X35231" i="1"/>
  <c r="X35286" i="1"/>
  <c r="X35304" i="1"/>
  <c r="X35396" i="1"/>
  <c r="X35414" i="1"/>
  <c r="X35469" i="1"/>
  <c r="X35579" i="1"/>
  <c r="X35688" i="1"/>
  <c r="X35762" i="1"/>
  <c r="X35816" i="1"/>
  <c r="X35871" i="1"/>
  <c r="X35963" i="1"/>
  <c r="X36054" i="1"/>
  <c r="X36072" i="1"/>
  <c r="X36091" i="1"/>
  <c r="X36182" i="1"/>
  <c r="X36347" i="1"/>
  <c r="X36365" i="1"/>
  <c r="X36383" i="1"/>
  <c r="X36402" i="1"/>
  <c r="X36475" i="1"/>
  <c r="X36548" i="1"/>
  <c r="X36566" i="1"/>
  <c r="X36621" i="1"/>
  <c r="X36658" i="1"/>
  <c r="X36712" i="1"/>
  <c r="X36749" i="1"/>
  <c r="X36767" i="1"/>
  <c r="X36822" i="1"/>
  <c r="X36840" i="1"/>
  <c r="X36859" i="1"/>
  <c r="X36950" i="1"/>
  <c r="X36968" i="1"/>
  <c r="X36987" i="1"/>
  <c r="X37151" i="1"/>
  <c r="X37170" i="1"/>
  <c r="X37188" i="1"/>
  <c r="X37224" i="1"/>
  <c r="X37293" i="1"/>
  <c r="X37309" i="1"/>
  <c r="X37421" i="1"/>
  <c r="X37453" i="1"/>
  <c r="X37485" i="1"/>
  <c r="X37549" i="1"/>
  <c r="X37581" i="1"/>
  <c r="X37597" i="1"/>
  <c r="X37613" i="1"/>
  <c r="X37645" i="1"/>
  <c r="X37661" i="1"/>
  <c r="X37693" i="1"/>
  <c r="X37741" i="1"/>
  <c r="X37757" i="1"/>
  <c r="X37789" i="1"/>
  <c r="X37821" i="1"/>
  <c r="X37837" i="1"/>
  <c r="X37853" i="1"/>
  <c r="X37869" i="1"/>
  <c r="X37981" i="1"/>
  <c r="X40413" i="1"/>
  <c r="X40477" i="1"/>
  <c r="X40893" i="1"/>
  <c r="X41197" i="1"/>
  <c r="X41245" i="1"/>
  <c r="X41373" i="1"/>
  <c r="X41453" i="1"/>
  <c r="X41469" i="1"/>
  <c r="X41501" i="1"/>
  <c r="X41581" i="1"/>
  <c r="X41693" i="1"/>
  <c r="X41789" i="1"/>
  <c r="X41805" i="1"/>
  <c r="X41853" i="1"/>
  <c r="X42013" i="1"/>
  <c r="X42029" i="1"/>
  <c r="X42045" i="1"/>
  <c r="X42077" i="1"/>
  <c r="X42237" i="1"/>
  <c r="X42477" i="1"/>
  <c r="X42557" i="1"/>
  <c r="X42621" i="1"/>
  <c r="X42701" i="1"/>
  <c r="X42781" i="1"/>
  <c r="X42925" i="1"/>
  <c r="X42941" i="1"/>
  <c r="X42957" i="1"/>
  <c r="X42989" i="1"/>
  <c r="X43053" i="1"/>
  <c r="X43165" i="1"/>
  <c r="X43229" i="1"/>
  <c r="X43277" i="1"/>
  <c r="X43309" i="1"/>
  <c r="X43325" i="1"/>
  <c r="X43341" i="1"/>
  <c r="X43373" i="1"/>
  <c r="X43629" i="1"/>
  <c r="X43667" i="1"/>
  <c r="X43731" i="1"/>
  <c r="X43809" i="1"/>
  <c r="X43834" i="1"/>
  <c r="X43873" i="1"/>
  <c r="X44077" i="1"/>
  <c r="X44179" i="1"/>
  <c r="X44230" i="1"/>
  <c r="X44243" i="1"/>
  <c r="X44294" i="1"/>
  <c r="X44358" i="1"/>
  <c r="X44371" i="1"/>
  <c r="X44410" i="1"/>
  <c r="X44422" i="1"/>
  <c r="X44435" i="1"/>
  <c r="X44461" i="1"/>
  <c r="X44525" i="1"/>
  <c r="X44538" i="1"/>
  <c r="X44550" i="1"/>
  <c r="X44627" i="1"/>
  <c r="X44653" i="1"/>
  <c r="X44691" i="1"/>
  <c r="X44730" i="1"/>
  <c r="X44742" i="1"/>
  <c r="X44833" i="1"/>
  <c r="X44845" i="1"/>
  <c r="X44870" i="1"/>
  <c r="X44897" i="1"/>
  <c r="X44909" i="1"/>
  <c r="X44986" i="1"/>
  <c r="X45062" i="1"/>
  <c r="X45075" i="1"/>
  <c r="X34014" i="1"/>
  <c r="X34392" i="1"/>
  <c r="X34435" i="1"/>
  <c r="X34542" i="1"/>
  <c r="X34627" i="1"/>
  <c r="X34776" i="1"/>
  <c r="X34798" i="1"/>
  <c r="X34862" i="1"/>
  <c r="X34968" i="1"/>
  <c r="X35011" i="1"/>
  <c r="X35054" i="1"/>
  <c r="X35149" i="1"/>
  <c r="X35204" i="1"/>
  <c r="X35442" i="1"/>
  <c r="X35460" i="1"/>
  <c r="X35478" i="1"/>
  <c r="X35570" i="1"/>
  <c r="X35588" i="1"/>
  <c r="X35624" i="1"/>
  <c r="X35661" i="1"/>
  <c r="X35752" i="1"/>
  <c r="X35826" i="1"/>
  <c r="X35844" i="1"/>
  <c r="X35880" i="1"/>
  <c r="X35954" i="1"/>
  <c r="X36082" i="1"/>
  <c r="X36155" i="1"/>
  <c r="X36301" i="1"/>
  <c r="X36338" i="1"/>
  <c r="X36447" i="1"/>
  <c r="X36484" i="1"/>
  <c r="X36520" i="1"/>
  <c r="X36539" i="1"/>
  <c r="X36594" i="1"/>
  <c r="X36612" i="1"/>
  <c r="X36630" i="1"/>
  <c r="X36667" i="1"/>
  <c r="X36722" i="1"/>
  <c r="X36740" i="1"/>
  <c r="X36795" i="1"/>
  <c r="X36813" i="1"/>
  <c r="X36850" i="1"/>
  <c r="X36886" i="1"/>
  <c r="X36904" i="1"/>
  <c r="X37014" i="1"/>
  <c r="X37087" i="1"/>
  <c r="X37124" i="1"/>
  <c r="X37142" i="1"/>
  <c r="X37215" i="1"/>
  <c r="X37269" i="1"/>
  <c r="X37301" i="1"/>
  <c r="X37461" i="1"/>
  <c r="X37509" i="1"/>
  <c r="X37557" i="1"/>
  <c r="X37573" i="1"/>
  <c r="X37589" i="1"/>
  <c r="X37605" i="1"/>
  <c r="X37621" i="1"/>
  <c r="X37637" i="1"/>
  <c r="X37669" i="1"/>
  <c r="X37685" i="1"/>
  <c r="X37733" i="1"/>
  <c r="X37765" i="1"/>
  <c r="X37813" i="1"/>
  <c r="X37829" i="1"/>
  <c r="X38037" i="1"/>
  <c r="X40533" i="1"/>
  <c r="X40821" i="1"/>
  <c r="X41237" i="1"/>
  <c r="X41269" i="1"/>
  <c r="X41349" i="1"/>
  <c r="X41413" i="1"/>
  <c r="X41429" i="1"/>
  <c r="X41541" i="1"/>
  <c r="X41573" i="1"/>
  <c r="X41621" i="1"/>
  <c r="X41637" i="1"/>
  <c r="X41685" i="1"/>
  <c r="X41701" i="1"/>
  <c r="X41733" i="1"/>
  <c r="X41749" i="1"/>
  <c r="X41829" i="1"/>
  <c r="X41909" i="1"/>
  <c r="X41925" i="1"/>
  <c r="X41957" i="1"/>
  <c r="X42037" i="1"/>
  <c r="X42213" i="1"/>
  <c r="X42229" i="1"/>
  <c r="X42277" i="1"/>
  <c r="X42325" i="1"/>
  <c r="X42341" i="1"/>
  <c r="X42453" i="1"/>
  <c r="X42629" i="1"/>
  <c r="X42805" i="1"/>
  <c r="X43077" i="1"/>
  <c r="X43141" i="1"/>
  <c r="X43157" i="1"/>
  <c r="X43237" i="1"/>
  <c r="X43269" i="1"/>
  <c r="X43333" i="1"/>
  <c r="X43365" i="1"/>
  <c r="X43379" i="1"/>
  <c r="X43494" i="1"/>
  <c r="X43597" i="1"/>
  <c r="X43622" i="1"/>
  <c r="X43661" i="1"/>
  <c r="X43699" i="1"/>
  <c r="X43777" i="1"/>
  <c r="X43866" i="1"/>
  <c r="X43930" i="1"/>
  <c r="X43969" i="1"/>
  <c r="X44006" i="1"/>
  <c r="X44122" i="1"/>
  <c r="X44134" i="1"/>
  <c r="X44161" i="1"/>
  <c r="X44211" i="1"/>
  <c r="X44225" i="1"/>
  <c r="X44326" i="1"/>
  <c r="X44339" i="1"/>
  <c r="X44403" i="1"/>
  <c r="X44467" i="1"/>
  <c r="X44481" i="1"/>
  <c r="X44545" i="1"/>
  <c r="X44609" i="1"/>
  <c r="X44621" i="1"/>
  <c r="X33683" i="1"/>
  <c r="X33854" i="1"/>
  <c r="X34394" i="1"/>
  <c r="X34436" i="1"/>
  <c r="X34458" i="1"/>
  <c r="X34522" i="1"/>
  <c r="X34543" i="1"/>
  <c r="X34586" i="1"/>
  <c r="X34628" i="1"/>
  <c r="X34714" i="1"/>
  <c r="X34778" i="1"/>
  <c r="X34799" i="1"/>
  <c r="X34863" i="1"/>
  <c r="X34906" i="1"/>
  <c r="X34970" i="1"/>
  <c r="X35012" i="1"/>
  <c r="X35055" i="1"/>
  <c r="X35150" i="1"/>
  <c r="X35205" i="1"/>
  <c r="X35260" i="1"/>
  <c r="X35443" i="1"/>
  <c r="X35461" i="1"/>
  <c r="X35479" i="1"/>
  <c r="X35571" i="1"/>
  <c r="X35589" i="1"/>
  <c r="X35626" i="1"/>
  <c r="X35662" i="1"/>
  <c r="X35754" i="1"/>
  <c r="X35827" i="1"/>
  <c r="X35845" i="1"/>
  <c r="X35955" i="1"/>
  <c r="X36083" i="1"/>
  <c r="X36101" i="1"/>
  <c r="X36138" i="1"/>
  <c r="X36156" i="1"/>
  <c r="X36302" i="1"/>
  <c r="X36339" i="1"/>
  <c r="X36394" i="1"/>
  <c r="X36448" i="1"/>
  <c r="X36503" i="1"/>
  <c r="X36522" i="1"/>
  <c r="X36540" i="1"/>
  <c r="X36595" i="1"/>
  <c r="X36613" i="1"/>
  <c r="X36631" i="1"/>
  <c r="X36668" i="1"/>
  <c r="X36723" i="1"/>
  <c r="X36741" i="1"/>
  <c r="X36796" i="1"/>
  <c r="X36814" i="1"/>
  <c r="X36851" i="1"/>
  <c r="X36887" i="1"/>
  <c r="X36906" i="1"/>
  <c r="X37015" i="1"/>
  <c r="X37088" i="1"/>
  <c r="X37143" i="1"/>
  <c r="X37216" i="1"/>
  <c r="X37302" i="1"/>
  <c r="X37366" i="1"/>
  <c r="X37462" i="1"/>
  <c r="X37510" i="1"/>
  <c r="X37558" i="1"/>
  <c r="X37574" i="1"/>
  <c r="X37590" i="1"/>
  <c r="X37606" i="1"/>
  <c r="X37638" i="1"/>
  <c r="X37670" i="1"/>
  <c r="X37686" i="1"/>
  <c r="X37734" i="1"/>
  <c r="X37766" i="1"/>
  <c r="X37814" i="1"/>
  <c r="X37846" i="1"/>
  <c r="X37894" i="1"/>
  <c r="X38038" i="1"/>
  <c r="X40534" i="1"/>
  <c r="X40662" i="1"/>
  <c r="X40822" i="1"/>
  <c r="X41174" i="1"/>
  <c r="X41238" i="1"/>
  <c r="X41270" i="1"/>
  <c r="X41350" i="1"/>
  <c r="X41430" i="1"/>
  <c r="X41542" i="1"/>
  <c r="X41574" i="1"/>
  <c r="X41622" i="1"/>
  <c r="X41638" i="1"/>
  <c r="X41686" i="1"/>
  <c r="X41702" i="1"/>
  <c r="X41734" i="1"/>
  <c r="X41750" i="1"/>
  <c r="X41830" i="1"/>
  <c r="X41910" i="1"/>
  <c r="X41958" i="1"/>
  <c r="X42038" i="1"/>
  <c r="X42214" i="1"/>
  <c r="X42230" i="1"/>
  <c r="X42278" i="1"/>
  <c r="X42294" i="1"/>
  <c r="X42326" i="1"/>
  <c r="X42454" i="1"/>
  <c r="X42630" i="1"/>
  <c r="X42790" i="1"/>
  <c r="X42806" i="1"/>
  <c r="X43078" i="1"/>
  <c r="X43142" i="1"/>
  <c r="X43158" i="1"/>
  <c r="X43238" i="1"/>
  <c r="X43334" i="1"/>
  <c r="X43366" i="1"/>
  <c r="X43381" i="1"/>
  <c r="X43497" i="1"/>
  <c r="X43598" i="1"/>
  <c r="X43662" i="1"/>
  <c r="X43689" i="1"/>
  <c r="X43701" i="1"/>
  <c r="X43765" i="1"/>
  <c r="X43778" i="1"/>
  <c r="X43931" i="1"/>
  <c r="X43970" i="1"/>
  <c r="X44009" i="1"/>
  <c r="X44073" i="1"/>
  <c r="X44123" i="1"/>
  <c r="X44137" i="1"/>
  <c r="X44162" i="1"/>
  <c r="X44213" i="1"/>
  <c r="X44226" i="1"/>
  <c r="X44265" i="1"/>
  <c r="X44329" i="1"/>
  <c r="X44341" i="1"/>
  <c r="X44354" i="1"/>
  <c r="X44405" i="1"/>
  <c r="X44469" i="1"/>
  <c r="X44482" i="1"/>
  <c r="X44546" i="1"/>
  <c r="X44610" i="1"/>
  <c r="X44622" i="1"/>
  <c r="X44649" i="1"/>
  <c r="X44841" i="1"/>
  <c r="X44930" i="1"/>
  <c r="X44942" i="1"/>
  <c r="X45058" i="1"/>
  <c r="X33598" i="1"/>
  <c r="X33992" i="1"/>
  <c r="X34432" i="1"/>
  <c r="X34774" i="1"/>
  <c r="X34944" i="1"/>
  <c r="X35110" i="1"/>
  <c r="X35360" i="1"/>
  <c r="X35456" i="1"/>
  <c r="X35549" i="1"/>
  <c r="X35695" i="1"/>
  <c r="X35842" i="1"/>
  <c r="X36092" i="1"/>
  <c r="X36384" i="1"/>
  <c r="X36480" i="1"/>
  <c r="X36719" i="1"/>
  <c r="X36773" i="1"/>
  <c r="X36823" i="1"/>
  <c r="X36970" i="1"/>
  <c r="X37012" i="1"/>
  <c r="X37474" i="1"/>
  <c r="X37555" i="1"/>
  <c r="X37646" i="1"/>
  <c r="X37811" i="1"/>
  <c r="X41267" i="1"/>
  <c r="X41442" i="1"/>
  <c r="X41826" i="1"/>
  <c r="X41954" i="1"/>
  <c r="X42338" i="1"/>
  <c r="X42547" i="1"/>
  <c r="X42803" i="1"/>
  <c r="X43150" i="1"/>
  <c r="X43278" i="1"/>
  <c r="X43362" i="1"/>
  <c r="X43670" i="1"/>
  <c r="X43773" i="1"/>
  <c r="X43810" i="1"/>
  <c r="X43875" i="1"/>
  <c r="X44182" i="1"/>
  <c r="X44425" i="1"/>
  <c r="X44526" i="1"/>
  <c r="X44629" i="1"/>
  <c r="X44734" i="1"/>
  <c r="X44837" i="1"/>
  <c r="X44939" i="1"/>
  <c r="X45229" i="1"/>
  <c r="X45370" i="1"/>
  <c r="X45395" i="1"/>
  <c r="X45473" i="1"/>
  <c r="X45498" i="1"/>
  <c r="X45523" i="1"/>
  <c r="X45623" i="1"/>
  <c r="X45631" i="1"/>
  <c r="X45639" i="1"/>
  <c r="X45695" i="1"/>
  <c r="X45735" i="1"/>
  <c r="X45759" i="1"/>
  <c r="X45767" i="1"/>
  <c r="X45775" i="1"/>
  <c r="X45823" i="1"/>
  <c r="X45831" i="1"/>
  <c r="X45847" i="1"/>
  <c r="X45887" i="1"/>
  <c r="X45895" i="1"/>
  <c r="X45959" i="1"/>
  <c r="X46015" i="1"/>
  <c r="X46039" i="1"/>
  <c r="X46047" i="1"/>
  <c r="X46215" i="1"/>
  <c r="X46255" i="1"/>
  <c r="X46263" i="1"/>
  <c r="X46279" i="1"/>
  <c r="X46287" i="1"/>
  <c r="X46343" i="1"/>
  <c r="X46519" i="1"/>
  <c r="X46583" i="1"/>
  <c r="X46639" i="1"/>
  <c r="X46671" i="1"/>
  <c r="X46679" i="1"/>
  <c r="X46743" i="1"/>
  <c r="X46751" i="1"/>
  <c r="X46767" i="1"/>
  <c r="X46791" i="1"/>
  <c r="X46807" i="1"/>
  <c r="X46839" i="1"/>
  <c r="X46855" i="1"/>
  <c r="X46879" i="1"/>
  <c r="X46887" i="1"/>
  <c r="X46903" i="1"/>
  <c r="X46919" i="1"/>
  <c r="X46983" i="1"/>
  <c r="X46991" i="1"/>
  <c r="X46999" i="1"/>
  <c r="X47023" i="1"/>
  <c r="X47031" i="1"/>
  <c r="X47111" i="1"/>
  <c r="X47143" i="1"/>
  <c r="X47151" i="1"/>
  <c r="X47159" i="1"/>
  <c r="X47175" i="1"/>
  <c r="X47191" i="1"/>
  <c r="X47223" i="1"/>
  <c r="X47231" i="1"/>
  <c r="X47295" i="1"/>
  <c r="X47327" i="1"/>
  <c r="X47375" i="1"/>
  <c r="X47407" i="1"/>
  <c r="X47455" i="1"/>
  <c r="X47471" i="1"/>
  <c r="X47495" i="1"/>
  <c r="X47551" i="1"/>
  <c r="X47599" i="1"/>
  <c r="X47623" i="1"/>
  <c r="X47631" i="1"/>
  <c r="X47655" i="1"/>
  <c r="X47671" i="1"/>
  <c r="X47719" i="1"/>
  <c r="X47743" i="1"/>
  <c r="X47791" i="1"/>
  <c r="X47799" i="1"/>
  <c r="X47823" i="1"/>
  <c r="X47831" i="1"/>
  <c r="X47855" i="1"/>
  <c r="X47863" i="1"/>
  <c r="X47879" i="1"/>
  <c r="X47935" i="1"/>
  <c r="X47975" i="1"/>
  <c r="X48039" i="1"/>
  <c r="X48055" i="1"/>
  <c r="X48079" i="1"/>
  <c r="X48087" i="1"/>
  <c r="X48127" i="1"/>
  <c r="X48191" i="1"/>
  <c r="X48207" i="1"/>
  <c r="X48231" i="1"/>
  <c r="X48239" i="1"/>
  <c r="X48247" i="1"/>
  <c r="X48271" i="1"/>
  <c r="X48287" i="1"/>
  <c r="X48295" i="1"/>
  <c r="X48303" i="1"/>
  <c r="X48319" i="1"/>
  <c r="X48335" i="1"/>
  <c r="X48343" i="1"/>
  <c r="X48375" i="1"/>
  <c r="X48399" i="1"/>
  <c r="X48431" i="1"/>
  <c r="X48463" i="1"/>
  <c r="X48487" i="1"/>
  <c r="X48495" i="1"/>
  <c r="X48519" i="1"/>
  <c r="X48551" i="1"/>
  <c r="X48559" i="1"/>
  <c r="X48583" i="1"/>
  <c r="X48607" i="1"/>
  <c r="X48647" i="1"/>
  <c r="X48663" i="1"/>
  <c r="X48679" i="1"/>
  <c r="X48687" i="1"/>
  <c r="X48695" i="1"/>
  <c r="X48727" i="1"/>
  <c r="X48751" i="1"/>
  <c r="X48775" i="1"/>
  <c r="X48847" i="1"/>
  <c r="X48879" i="1"/>
  <c r="X48895" i="1"/>
  <c r="X48903" i="1"/>
  <c r="X48911" i="1"/>
  <c r="X48951" i="1"/>
  <c r="X49015" i="1"/>
  <c r="X49039" i="1"/>
  <c r="X49055" i="1"/>
  <c r="X49071" i="1"/>
  <c r="X49087" i="1"/>
  <c r="X49103" i="1"/>
  <c r="X49127" i="1"/>
  <c r="X49135" i="1"/>
  <c r="X49159" i="1"/>
  <c r="X49207" i="1"/>
  <c r="X49239" i="1"/>
  <c r="X49247" i="1"/>
  <c r="X49255" i="1"/>
  <c r="X49335" i="1"/>
  <c r="X49343" i="1"/>
  <c r="X49351" i="1"/>
  <c r="X49367" i="1"/>
  <c r="X49375" i="1"/>
  <c r="X49383" i="1"/>
  <c r="X49407" i="1"/>
  <c r="X49415" i="1"/>
  <c r="X49423" i="1"/>
  <c r="X49495" i="1"/>
  <c r="X49503" i="1"/>
  <c r="X49543" i="1"/>
  <c r="X49567" i="1"/>
  <c r="X49583" i="1"/>
  <c r="X49599" i="1"/>
  <c r="X49631" i="1"/>
  <c r="X49671" i="1"/>
  <c r="X49703" i="1"/>
  <c r="X49719" i="1"/>
  <c r="X49727" i="1"/>
  <c r="X49767" i="1"/>
  <c r="X49783" i="1"/>
  <c r="X49799" i="1"/>
  <c r="X49831" i="1"/>
  <c r="X49839" i="1"/>
  <c r="X49847" i="1"/>
  <c r="X49879" i="1"/>
  <c r="X49895" i="1"/>
  <c r="X49911" i="1"/>
  <c r="X49919" i="1"/>
  <c r="X49935" i="1"/>
  <c r="X49951" i="1"/>
  <c r="X49959" i="1"/>
  <c r="X50007" i="1"/>
  <c r="X50039" i="1"/>
  <c r="X50047" i="1"/>
  <c r="X50055" i="1"/>
  <c r="X50063" i="1"/>
  <c r="X50079" i="1"/>
  <c r="X50103" i="1"/>
  <c r="X50119" i="1"/>
  <c r="X50135" i="1"/>
  <c r="X50143" i="1"/>
  <c r="X50167" i="1"/>
  <c r="X50199" i="1"/>
  <c r="X50207" i="1"/>
  <c r="X50279" i="1"/>
  <c r="X50295" i="1"/>
  <c r="X50311" i="1"/>
  <c r="X50335" i="1"/>
  <c r="X50351" i="1"/>
  <c r="X50359" i="1"/>
  <c r="X50391" i="1"/>
  <c r="X50415" i="1"/>
  <c r="X50423" i="1"/>
  <c r="X50463" i="1"/>
  <c r="X50495" i="1"/>
  <c r="X50503" i="1"/>
  <c r="X50511" i="1"/>
  <c r="X50519" i="1"/>
  <c r="X50559" i="1"/>
  <c r="X50567" i="1"/>
  <c r="X50583" i="1"/>
  <c r="X50599" i="1"/>
  <c r="X50607" i="1"/>
  <c r="X50615" i="1"/>
  <c r="X50663" i="1"/>
  <c r="X50719" i="1"/>
  <c r="X50743" i="1"/>
  <c r="X50751" i="1"/>
  <c r="X50767" i="1"/>
  <c r="X50783" i="1"/>
  <c r="X50799" i="1"/>
  <c r="X50807" i="1"/>
  <c r="X50815" i="1"/>
  <c r="X50823" i="1"/>
  <c r="X50831" i="1"/>
  <c r="X50847" i="1"/>
  <c r="X50871" i="1"/>
  <c r="X50879" i="1"/>
  <c r="X50887" i="1"/>
  <c r="X50903" i="1"/>
  <c r="X50951" i="1"/>
  <c r="X50983" i="1"/>
  <c r="X50991" i="1"/>
  <c r="X51023" i="1"/>
  <c r="X51031" i="1"/>
  <c r="X51039" i="1"/>
  <c r="X51047" i="1"/>
  <c r="X51055" i="1"/>
  <c r="X51071" i="1"/>
  <c r="X51095" i="1"/>
  <c r="X51111" i="1"/>
  <c r="X51135" i="1"/>
  <c r="X51159" i="1"/>
  <c r="X51167" i="1"/>
  <c r="X51271" i="1"/>
  <c r="X51479" i="1"/>
  <c r="X51551" i="1"/>
  <c r="X51559" i="1"/>
  <c r="X51567" i="1"/>
  <c r="X51591" i="1"/>
  <c r="X51607" i="1"/>
  <c r="X51623" i="1"/>
  <c r="X51647" i="1"/>
  <c r="X51655" i="1"/>
  <c r="X51671" i="1"/>
  <c r="X51679" i="1"/>
  <c r="X51687" i="1"/>
  <c r="X51711" i="1"/>
  <c r="X51751" i="1"/>
  <c r="X51799" i="1"/>
  <c r="X51823" i="1"/>
  <c r="X51831" i="1"/>
  <c r="X51839" i="1"/>
  <c r="X51879" i="1"/>
  <c r="X51887" i="1"/>
  <c r="X51919" i="1"/>
  <c r="X51935" i="1"/>
  <c r="X51943" i="1"/>
  <c r="X51967" i="1"/>
  <c r="X51991" i="1"/>
  <c r="X51999" i="1"/>
  <c r="X52015" i="1"/>
  <c r="X52031" i="1"/>
  <c r="X52055" i="1"/>
  <c r="X52079" i="1"/>
  <c r="X52111" i="1"/>
  <c r="X52143" i="1"/>
  <c r="X52159" i="1"/>
  <c r="X52239" i="1"/>
  <c r="X52263" i="1"/>
  <c r="X52303" i="1"/>
  <c r="X52319" i="1"/>
  <c r="X52343" i="1"/>
  <c r="X52407" i="1"/>
  <c r="X52423" i="1"/>
  <c r="X52431" i="1"/>
  <c r="X52471" i="1"/>
  <c r="X52479" i="1"/>
  <c r="X52535" i="1"/>
  <c r="X52639" i="1"/>
  <c r="X52647" i="1"/>
  <c r="X52695" i="1"/>
  <c r="X52711" i="1"/>
  <c r="X52735" i="1"/>
  <c r="X52743" i="1"/>
  <c r="X52759" i="1"/>
  <c r="X52767" i="1"/>
  <c r="X52799" i="1"/>
  <c r="X52815" i="1"/>
  <c r="X52823" i="1"/>
  <c r="X52831" i="1"/>
  <c r="X53191" i="1"/>
  <c r="X33651" i="1"/>
  <c r="X34682" i="1"/>
  <c r="X35178" i="1"/>
  <c r="X35566" i="1"/>
  <c r="X35659" i="1"/>
  <c r="X35763" i="1"/>
  <c r="X36055" i="1"/>
  <c r="X36444" i="1"/>
  <c r="X36536" i="1"/>
  <c r="X36883" i="1"/>
  <c r="X37122" i="1"/>
  <c r="X37267" i="1"/>
  <c r="X37486" i="1"/>
  <c r="X37614" i="1"/>
  <c r="X37742" i="1"/>
  <c r="X37826" i="1"/>
  <c r="X37870" i="1"/>
  <c r="X37954" i="1"/>
  <c r="X38035" i="1"/>
  <c r="X40642" i="1"/>
  <c r="X41198" i="1"/>
  <c r="X41410" i="1"/>
  <c r="X41582" i="1"/>
  <c r="X41666" i="1"/>
  <c r="X41922" i="1"/>
  <c r="X42387" i="1"/>
  <c r="X42562" i="1"/>
  <c r="X42946" i="1"/>
  <c r="X42990" i="1"/>
  <c r="X43155" i="1"/>
  <c r="X43202" i="1"/>
  <c r="X43330" i="1"/>
  <c r="X43374" i="1"/>
  <c r="X44121" i="1"/>
  <c r="X44325" i="1"/>
  <c r="X44465" i="1"/>
  <c r="X44693" i="1"/>
  <c r="X44745" i="1"/>
  <c r="X44846" i="1"/>
  <c r="X44898" i="1"/>
  <c r="X44923" i="1"/>
  <c r="X44949" i="1"/>
  <c r="X45077" i="1"/>
  <c r="X45206" i="1"/>
  <c r="X45398" i="1"/>
  <c r="X45526" i="1"/>
  <c r="X45625" i="1"/>
  <c r="X45641" i="1"/>
  <c r="X45697" i="1"/>
  <c r="X45713" i="1"/>
  <c r="X45761" i="1"/>
  <c r="X45769" i="1"/>
  <c r="X45777" i="1"/>
  <c r="X45825" i="1"/>
  <c r="X45889" i="1"/>
  <c r="X45897" i="1"/>
  <c r="X45945" i="1"/>
  <c r="X46017" i="1"/>
  <c r="X46041" i="1"/>
  <c r="X46049" i="1"/>
  <c r="X46193" i="1"/>
  <c r="X46225" i="1"/>
  <c r="X46281" i="1"/>
  <c r="X46289" i="1"/>
  <c r="X46345" i="1"/>
  <c r="X46409" i="1"/>
  <c r="X46457" i="1"/>
  <c r="X46521" i="1"/>
  <c r="X46537" i="1"/>
  <c r="X46569" i="1"/>
  <c r="X46585" i="1"/>
  <c r="X46601" i="1"/>
  <c r="X46609" i="1"/>
  <c r="X46641" i="1"/>
  <c r="X46649" i="1"/>
  <c r="X46681" i="1"/>
  <c r="X46705" i="1"/>
  <c r="X46745" i="1"/>
  <c r="X46753" i="1"/>
  <c r="X46761" i="1"/>
  <c r="X46769" i="1"/>
  <c r="X46777" i="1"/>
  <c r="X46793" i="1"/>
  <c r="X46833" i="1"/>
  <c r="X46841" i="1"/>
  <c r="X46857" i="1"/>
  <c r="X46881" i="1"/>
  <c r="X46889" i="1"/>
  <c r="X46905" i="1"/>
  <c r="X46921" i="1"/>
  <c r="X46961" i="1"/>
  <c r="X46985" i="1"/>
  <c r="X46993" i="1"/>
  <c r="X47001" i="1"/>
  <c r="X47025" i="1"/>
  <c r="X47145" i="1"/>
  <c r="X47153" i="1"/>
  <c r="X47177" i="1"/>
  <c r="X47193" i="1"/>
  <c r="X47233" i="1"/>
  <c r="X47297" i="1"/>
  <c r="X47329" i="1"/>
  <c r="X47369" i="1"/>
  <c r="X47377" i="1"/>
  <c r="X47393" i="1"/>
  <c r="X47401" i="1"/>
  <c r="X47409" i="1"/>
  <c r="X47457" i="1"/>
  <c r="X47473" i="1"/>
  <c r="X47593" i="1"/>
  <c r="X47601" i="1"/>
  <c r="X47633" i="1"/>
  <c r="X47657" i="1"/>
  <c r="X47681" i="1"/>
  <c r="X47689" i="1"/>
  <c r="X47713" i="1"/>
  <c r="X47721" i="1"/>
  <c r="X47745" i="1"/>
  <c r="X47801" i="1"/>
  <c r="X47809" i="1"/>
  <c r="X47825" i="1"/>
  <c r="X47833" i="1"/>
  <c r="X47857" i="1"/>
  <c r="X47937" i="1"/>
  <c r="X47977" i="1"/>
  <c r="X48057" i="1"/>
  <c r="X48081" i="1"/>
  <c r="X48089" i="1"/>
  <c r="X48097" i="1"/>
  <c r="X48129" i="1"/>
  <c r="X48137" i="1"/>
  <c r="X48209" i="1"/>
  <c r="X48217" i="1"/>
  <c r="X48233" i="1"/>
  <c r="X48289" i="1"/>
  <c r="X48297" i="1"/>
  <c r="X48305" i="1"/>
  <c r="X48321" i="1"/>
  <c r="X48345" i="1"/>
  <c r="X48377" i="1"/>
  <c r="X48401" i="1"/>
  <c r="X48489" i="1"/>
  <c r="X48553" i="1"/>
  <c r="X48561" i="1"/>
  <c r="X48593" i="1"/>
  <c r="X48649" i="1"/>
  <c r="X48665" i="1"/>
  <c r="X48689" i="1"/>
  <c r="X48697" i="1"/>
  <c r="X48721" i="1"/>
  <c r="X48729" i="1"/>
  <c r="X48753" i="1"/>
  <c r="X48825" i="1"/>
  <c r="X48833" i="1"/>
  <c r="X48881" i="1"/>
  <c r="X48897" i="1"/>
  <c r="X48905" i="1"/>
  <c r="X48953" i="1"/>
  <c r="X48985" i="1"/>
  <c r="X49017" i="1"/>
  <c r="X49057" i="1"/>
  <c r="X49105" i="1"/>
  <c r="X49161" i="1"/>
  <c r="X49169" i="1"/>
  <c r="X49209" i="1"/>
  <c r="X49225" i="1"/>
  <c r="X49233" i="1"/>
  <c r="X49241" i="1"/>
  <c r="X49249" i="1"/>
  <c r="X49297" i="1"/>
  <c r="X49337" i="1"/>
  <c r="X49345" i="1"/>
  <c r="X49353" i="1"/>
  <c r="X49385" i="1"/>
  <c r="X49417" i="1"/>
  <c r="X49425" i="1"/>
  <c r="X49481" i="1"/>
  <c r="X49497" i="1"/>
  <c r="X49569" i="1"/>
  <c r="X49601" i="1"/>
  <c r="X49633" i="1"/>
  <c r="X49657" i="1"/>
  <c r="X49673" i="1"/>
  <c r="X49689" i="1"/>
  <c r="X49705" i="1"/>
  <c r="X49713" i="1"/>
  <c r="X49721" i="1"/>
  <c r="X49729" i="1"/>
  <c r="X49737" i="1"/>
  <c r="X49769" i="1"/>
  <c r="X49793" i="1"/>
  <c r="X49801" i="1"/>
  <c r="X49833" i="1"/>
  <c r="X49841" i="1"/>
  <c r="X49873" i="1"/>
  <c r="X49881" i="1"/>
  <c r="X49889" i="1"/>
  <c r="X49897" i="1"/>
  <c r="X49913" i="1"/>
  <c r="X49937" i="1"/>
  <c r="X49961" i="1"/>
  <c r="X50009" i="1"/>
  <c r="X50049" i="1"/>
  <c r="X50057" i="1"/>
  <c r="X50121" i="1"/>
  <c r="X50129" i="1"/>
  <c r="X50137" i="1"/>
  <c r="X50145" i="1"/>
  <c r="X50153" i="1"/>
  <c r="X50169" i="1"/>
  <c r="X50193" i="1"/>
  <c r="X50209" i="1"/>
  <c r="X50265" i="1"/>
  <c r="X50273" i="1"/>
  <c r="X50281" i="1"/>
  <c r="X50313" i="1"/>
  <c r="X50329" i="1"/>
  <c r="X50353" i="1"/>
  <c r="X50377" i="1"/>
  <c r="X50393" i="1"/>
  <c r="X50409" i="1"/>
  <c r="X50417" i="1"/>
  <c r="X50425" i="1"/>
  <c r="X50433" i="1"/>
  <c r="X50457" i="1"/>
  <c r="X50465" i="1"/>
  <c r="X50497" i="1"/>
  <c r="X50505" i="1"/>
  <c r="X50513" i="1"/>
  <c r="X50521" i="1"/>
  <c r="X50561" i="1"/>
  <c r="X50585" i="1"/>
  <c r="X50601" i="1"/>
  <c r="X50657" i="1"/>
  <c r="X50665" i="1"/>
  <c r="X50697" i="1"/>
  <c r="X50721" i="1"/>
  <c r="X50737" i="1"/>
  <c r="X50745" i="1"/>
  <c r="X50753" i="1"/>
  <c r="X50769" i="1"/>
  <c r="X50777" i="1"/>
  <c r="X50793" i="1"/>
  <c r="X50801" i="1"/>
  <c r="X50809" i="1"/>
  <c r="X50825" i="1"/>
  <c r="X50849" i="1"/>
  <c r="X50857" i="1"/>
  <c r="X50873" i="1"/>
  <c r="X50881" i="1"/>
  <c r="X50889" i="1"/>
  <c r="X50905" i="1"/>
  <c r="X50913" i="1"/>
  <c r="X50921" i="1"/>
  <c r="X50953" i="1"/>
  <c r="X50969" i="1"/>
  <c r="X50985" i="1"/>
  <c r="X51001" i="1"/>
  <c r="X51025" i="1"/>
  <c r="X51041" i="1"/>
  <c r="X51049" i="1"/>
  <c r="X51057" i="1"/>
  <c r="X51081" i="1"/>
  <c r="X51089" i="1"/>
  <c r="X51097" i="1"/>
  <c r="X51113" i="1"/>
  <c r="X51137" i="1"/>
  <c r="X51161" i="1"/>
  <c r="X51169" i="1"/>
  <c r="X51273" i="1"/>
  <c r="X51329" i="1"/>
  <c r="X51385" i="1"/>
  <c r="X51553" i="1"/>
  <c r="X51577" i="1"/>
  <c r="X51609" i="1"/>
  <c r="X51641" i="1"/>
  <c r="X51649" i="1"/>
  <c r="X51673" i="1"/>
  <c r="X51681" i="1"/>
  <c r="X51705" i="1"/>
  <c r="X51745" i="1"/>
  <c r="X51761" i="1"/>
  <c r="X51769" i="1"/>
  <c r="X51833" i="1"/>
  <c r="X51849" i="1"/>
  <c r="X51865" i="1"/>
  <c r="X51913" i="1"/>
  <c r="X51921" i="1"/>
  <c r="X51945" i="1"/>
  <c r="X52001" i="1"/>
  <c r="X52025" i="1"/>
  <c r="X52041" i="1"/>
  <c r="X52089" i="1"/>
  <c r="X52113" i="1"/>
  <c r="X52145" i="1"/>
  <c r="X52169" i="1"/>
  <c r="X52201" i="1"/>
  <c r="X52217" i="1"/>
  <c r="X52249" i="1"/>
  <c r="X52257" i="1"/>
  <c r="X52305" i="1"/>
  <c r="X52369" i="1"/>
  <c r="X52409" i="1"/>
  <c r="X52425" i="1"/>
  <c r="X52473" i="1"/>
  <c r="X52489" i="1"/>
  <c r="X52497" i="1"/>
  <c r="X52505" i="1"/>
  <c r="X52689" i="1"/>
  <c r="X52721" i="1"/>
  <c r="X52753" i="1"/>
  <c r="X52825" i="1"/>
  <c r="X52953" i="1"/>
  <c r="X53593" i="1"/>
  <c r="X53649" i="1"/>
  <c r="X53665" i="1"/>
  <c r="X53705" i="1"/>
  <c r="X53809" i="1"/>
  <c r="X53857" i="1"/>
  <c r="X53913" i="1"/>
  <c r="X53985" i="1"/>
  <c r="X54049" i="1"/>
  <c r="X54113" i="1"/>
  <c r="X33939" i="1"/>
  <c r="X34180" i="1"/>
  <c r="X34816" i="1"/>
  <c r="X34938" i="1"/>
  <c r="X35104" i="1"/>
  <c r="X35147" i="1"/>
  <c r="X35293" i="1"/>
  <c r="X35397" i="1"/>
  <c r="X35586" i="1"/>
  <c r="X35639" i="1"/>
  <c r="X35732" i="1"/>
  <c r="X35878" i="1"/>
  <c r="X36567" i="1"/>
  <c r="X36610" i="1"/>
  <c r="X36663" i="1"/>
  <c r="X36860" i="1"/>
  <c r="X37048" i="1"/>
  <c r="X37152" i="1"/>
  <c r="X37294" i="1"/>
  <c r="X37422" i="1"/>
  <c r="X37459" i="1"/>
  <c r="X37550" i="1"/>
  <c r="X37587" i="1"/>
  <c r="X37634" i="1"/>
  <c r="X37762" i="1"/>
  <c r="X37971" i="1"/>
  <c r="X40531" i="1"/>
  <c r="X41218" i="1"/>
  <c r="X41346" i="1"/>
  <c r="X41390" i="1"/>
  <c r="X41427" i="1"/>
  <c r="X41683" i="1"/>
  <c r="X41858" i="1"/>
  <c r="X42030" i="1"/>
  <c r="X42067" i="1"/>
  <c r="X42323" i="1"/>
  <c r="X42626" i="1"/>
  <c r="X42798" i="1"/>
  <c r="X42926" i="1"/>
  <c r="X43054" i="1"/>
  <c r="X43266" i="1"/>
  <c r="X43347" i="1"/>
  <c r="X43594" i="1"/>
  <c r="X43630" i="1"/>
  <c r="X43659" i="1"/>
  <c r="X43697" i="1"/>
  <c r="X43835" i="1"/>
  <c r="X43865" i="1"/>
  <c r="X43901" i="1"/>
  <c r="X43966" i="1"/>
  <c r="X44245" i="1"/>
  <c r="X44413" i="1"/>
  <c r="X44478" i="1"/>
  <c r="X44618" i="1"/>
  <c r="X44654" i="1"/>
  <c r="X44731" i="1"/>
  <c r="X44834" i="1"/>
  <c r="X44910" i="1"/>
  <c r="X44937" i="1"/>
  <c r="X44987" i="1"/>
  <c r="X45393" i="1"/>
  <c r="X45443" i="1"/>
  <c r="X45571" i="1"/>
  <c r="X45585" i="1"/>
  <c r="X45597" i="1"/>
  <c r="X45629" i="1"/>
  <c r="X45637" i="1"/>
  <c r="X45701" i="1"/>
  <c r="X45717" i="1"/>
  <c r="X45733" i="1"/>
  <c r="X45757" i="1"/>
  <c r="X45773" i="1"/>
  <c r="X45821" i="1"/>
  <c r="X45829" i="1"/>
  <c r="X45845" i="1"/>
  <c r="X45893" i="1"/>
  <c r="X45957" i="1"/>
  <c r="X45973" i="1"/>
  <c r="X46013" i="1"/>
  <c r="X46021" i="1"/>
  <c r="X46165" i="1"/>
  <c r="X46205" i="1"/>
  <c r="X46213" i="1"/>
  <c r="X46253" i="1"/>
  <c r="X46261" i="1"/>
  <c r="X46285" i="1"/>
  <c r="X46317" i="1"/>
  <c r="X46365" i="1"/>
  <c r="X46517" i="1"/>
  <c r="X46525" i="1"/>
  <c r="X46573" i="1"/>
  <c r="X46581" i="1"/>
  <c r="X46597" i="1"/>
  <c r="X46605" i="1"/>
  <c r="X46637" i="1"/>
  <c r="X46661" i="1"/>
  <c r="X46669" i="1"/>
  <c r="X46677" i="1"/>
  <c r="X46741" i="1"/>
  <c r="X46749" i="1"/>
  <c r="X46757" i="1"/>
  <c r="X46765" i="1"/>
  <c r="X46781" i="1"/>
  <c r="X46805" i="1"/>
  <c r="X46837" i="1"/>
  <c r="X46853" i="1"/>
  <c r="X46965" i="1"/>
  <c r="X46989" i="1"/>
  <c r="X46997" i="1"/>
  <c r="X47029" i="1"/>
  <c r="X47109" i="1"/>
  <c r="X47157" i="1"/>
  <c r="X47173" i="1"/>
  <c r="X47189" i="1"/>
  <c r="X47221" i="1"/>
  <c r="X47229" i="1"/>
  <c r="X47253" i="1"/>
  <c r="X47325" i="1"/>
  <c r="X47405" i="1"/>
  <c r="X47421" i="1"/>
  <c r="X47493" i="1"/>
  <c r="X47549" i="1"/>
  <c r="X47597" i="1"/>
  <c r="X47621" i="1"/>
  <c r="X47629" i="1"/>
  <c r="X47669" i="1"/>
  <c r="X47717" i="1"/>
  <c r="X47725" i="1"/>
  <c r="X47741" i="1"/>
  <c r="X47789" i="1"/>
  <c r="X47797" i="1"/>
  <c r="X47829" i="1"/>
  <c r="X47853" i="1"/>
  <c r="X47861" i="1"/>
  <c r="X47877" i="1"/>
  <c r="X47933" i="1"/>
  <c r="X47941" i="1"/>
  <c r="X47989" i="1"/>
  <c r="X48069" i="1"/>
  <c r="X48101" i="1"/>
  <c r="X48125" i="1"/>
  <c r="X48133" i="1"/>
  <c r="X48189" i="1"/>
  <c r="X48205" i="1"/>
  <c r="X48229" i="1"/>
  <c r="X48237" i="1"/>
  <c r="X48245" i="1"/>
  <c r="X48269" i="1"/>
  <c r="X48317" i="1"/>
  <c r="X48333" i="1"/>
  <c r="X48341" i="1"/>
  <c r="X48389" i="1"/>
  <c r="X48429" i="1"/>
  <c r="X48437" i="1"/>
  <c r="X48461" i="1"/>
  <c r="X48485" i="1"/>
  <c r="X48493" i="1"/>
  <c r="X48509" i="1"/>
  <c r="X48517" i="1"/>
  <c r="X48581" i="1"/>
  <c r="X48597" i="1"/>
  <c r="X48605" i="1"/>
  <c r="X48677" i="1"/>
  <c r="X48685" i="1"/>
  <c r="X48701" i="1"/>
  <c r="X48725" i="1"/>
  <c r="X48773" i="1"/>
  <c r="X48845" i="1"/>
  <c r="X48853" i="1"/>
  <c r="X48877" i="1"/>
  <c r="X48885" i="1"/>
  <c r="X48893" i="1"/>
  <c r="X48901" i="1"/>
  <c r="X48909" i="1"/>
  <c r="X48925" i="1"/>
  <c r="X48933" i="1"/>
  <c r="X48941" i="1"/>
  <c r="X49013" i="1"/>
  <c r="X49037" i="1"/>
  <c r="X49053" i="1"/>
  <c r="X49069" i="1"/>
  <c r="X49085" i="1"/>
  <c r="X49109" i="1"/>
  <c r="X49125" i="1"/>
  <c r="X49133" i="1"/>
  <c r="X49197" i="1"/>
  <c r="X49205" i="1"/>
  <c r="X49213" i="1"/>
  <c r="X49229" i="1"/>
  <c r="X49237" i="1"/>
  <c r="X49245" i="1"/>
  <c r="X49253" i="1"/>
  <c r="X49341" i="1"/>
  <c r="X49349" i="1"/>
  <c r="X49365" i="1"/>
  <c r="X49373" i="1"/>
  <c r="X49381" i="1"/>
  <c r="X49389" i="1"/>
  <c r="X49397" i="1"/>
  <c r="X49413" i="1"/>
  <c r="X49421" i="1"/>
  <c r="X49429" i="1"/>
  <c r="X49485" i="1"/>
  <c r="X49493" i="1"/>
  <c r="X49501" i="1"/>
  <c r="X49541" i="1"/>
  <c r="X49565" i="1"/>
  <c r="X49581" i="1"/>
  <c r="X49597" i="1"/>
  <c r="X49669" i="1"/>
  <c r="X49717" i="1"/>
  <c r="X49725" i="1"/>
  <c r="X49749" i="1"/>
  <c r="X49765" i="1"/>
  <c r="X49781" i="1"/>
  <c r="X49797" i="1"/>
  <c r="X49821" i="1"/>
  <c r="X49837" i="1"/>
  <c r="X49845" i="1"/>
  <c r="X49877" i="1"/>
  <c r="X49893" i="1"/>
  <c r="X49909" i="1"/>
  <c r="X49917" i="1"/>
  <c r="X49933" i="1"/>
  <c r="X49941" i="1"/>
  <c r="X49949" i="1"/>
  <c r="X49957" i="1"/>
  <c r="X49997" i="1"/>
  <c r="X50005" i="1"/>
  <c r="X50013" i="1"/>
  <c r="X50037" i="1"/>
  <c r="X50053" i="1"/>
  <c r="X50061" i="1"/>
  <c r="X50069" i="1"/>
  <c r="X50077" i="1"/>
  <c r="X50101" i="1"/>
  <c r="X50117" i="1"/>
  <c r="X50133" i="1"/>
  <c r="X50141" i="1"/>
  <c r="X50197" i="1"/>
  <c r="X50277" i="1"/>
  <c r="X50293" i="1"/>
  <c r="X50309" i="1"/>
  <c r="X50333" i="1"/>
  <c r="X50349" i="1"/>
  <c r="X50357" i="1"/>
  <c r="X50373" i="1"/>
  <c r="X50413" i="1"/>
  <c r="X50421" i="1"/>
  <c r="X50461" i="1"/>
  <c r="X50501" i="1"/>
  <c r="X50509" i="1"/>
  <c r="X50517" i="1"/>
  <c r="X50565" i="1"/>
  <c r="X50597" i="1"/>
  <c r="X50605" i="1"/>
  <c r="X50613" i="1"/>
  <c r="X50661" i="1"/>
  <c r="X50725" i="1"/>
  <c r="X50741" i="1"/>
  <c r="X50749" i="1"/>
  <c r="X50757" i="1"/>
  <c r="X50781" i="1"/>
  <c r="X50813" i="1"/>
  <c r="X50821" i="1"/>
  <c r="X50829" i="1"/>
  <c r="X50861" i="1"/>
  <c r="X50869" i="1"/>
  <c r="X50877" i="1"/>
  <c r="X50885" i="1"/>
  <c r="X50901" i="1"/>
  <c r="X50925" i="1"/>
  <c r="X50949" i="1"/>
  <c r="X50981" i="1"/>
  <c r="X50989" i="1"/>
  <c r="X51005" i="1"/>
  <c r="X51021" i="1"/>
  <c r="X51029" i="1"/>
  <c r="X51037" i="1"/>
  <c r="X51045" i="1"/>
  <c r="X51053" i="1"/>
  <c r="X51069" i="1"/>
  <c r="X51093" i="1"/>
  <c r="X51109" i="1"/>
  <c r="X51133" i="1"/>
  <c r="X51165" i="1"/>
  <c r="X51277" i="1"/>
  <c r="X51381" i="1"/>
  <c r="X51389" i="1"/>
  <c r="X51429" i="1"/>
  <c r="X51437" i="1"/>
  <c r="X51453" i="1"/>
  <c r="X51469" i="1"/>
  <c r="X51477" i="1"/>
  <c r="X51541" i="1"/>
  <c r="X51549" i="1"/>
  <c r="X51557" i="1"/>
  <c r="X51565" i="1"/>
  <c r="X51573" i="1"/>
  <c r="X51589" i="1"/>
  <c r="X51605" i="1"/>
  <c r="X51613" i="1"/>
  <c r="X51621" i="1"/>
  <c r="X51645" i="1"/>
  <c r="X51653" i="1"/>
  <c r="X51661" i="1"/>
  <c r="X51669" i="1"/>
  <c r="X51677" i="1"/>
  <c r="X51685" i="1"/>
  <c r="X51701" i="1"/>
  <c r="X51709" i="1"/>
  <c r="X51741" i="1"/>
  <c r="X51757" i="1"/>
  <c r="X51789" i="1"/>
  <c r="X51821" i="1"/>
  <c r="X51861" i="1"/>
  <c r="X51885" i="1"/>
  <c r="X51925" i="1"/>
  <c r="X51933" i="1"/>
  <c r="X51941" i="1"/>
  <c r="X51997" i="1"/>
  <c r="X52005" i="1"/>
  <c r="X52013" i="1"/>
  <c r="X52045" i="1"/>
  <c r="X52053" i="1"/>
  <c r="X52061" i="1"/>
  <c r="X52109" i="1"/>
  <c r="X52117" i="1"/>
  <c r="X52133" i="1"/>
  <c r="X52141" i="1"/>
  <c r="X52157" i="1"/>
  <c r="X52245" i="1"/>
  <c r="X52349" i="1"/>
  <c r="X52381" i="1"/>
  <c r="X52429" i="1"/>
  <c r="X52509" i="1"/>
  <c r="X52541" i="1"/>
  <c r="X52573" i="1"/>
  <c r="X52605" i="1"/>
  <c r="X52613" i="1"/>
  <c r="X52645" i="1"/>
  <c r="X52653" i="1"/>
  <c r="X52661" i="1"/>
  <c r="X52669" i="1"/>
  <c r="X52677" i="1"/>
  <c r="X52781" i="1"/>
  <c r="X52789" i="1"/>
  <c r="X52821" i="1"/>
  <c r="X52901" i="1"/>
  <c r="X52941" i="1"/>
  <c r="X52957" i="1"/>
  <c r="X53357" i="1"/>
  <c r="X53557" i="1"/>
  <c r="X53637" i="1"/>
  <c r="X53645" i="1"/>
  <c r="X53725" i="1"/>
  <c r="X53773" i="1"/>
  <c r="X53797" i="1"/>
  <c r="X53821" i="1"/>
  <c r="X54053" i="1"/>
  <c r="X54093" i="1"/>
  <c r="X54101" i="1"/>
  <c r="X54125" i="1"/>
  <c r="X34660" i="1"/>
  <c r="X34923" i="1"/>
  <c r="X35028" i="1"/>
  <c r="X35109" i="1"/>
  <c r="X35580" i="1"/>
  <c r="X35658" i="1"/>
  <c r="X35731" i="1"/>
  <c r="X35818" i="1"/>
  <c r="X36116" i="1"/>
  <c r="X36439" i="1"/>
  <c r="X36664" i="1"/>
  <c r="X36750" i="1"/>
  <c r="X37139" i="1"/>
  <c r="X37213" i="1"/>
  <c r="X37426" i="1"/>
  <c r="X37630" i="1"/>
  <c r="X37763" i="1"/>
  <c r="X37838" i="1"/>
  <c r="X37970" i="1"/>
  <c r="X41859" i="1"/>
  <c r="X42066" i="1"/>
  <c r="X42274" i="1"/>
  <c r="X42339" i="1"/>
  <c r="X42546" i="1"/>
  <c r="X42958" i="1"/>
  <c r="X43166" i="1"/>
  <c r="X43230" i="1"/>
  <c r="X43363" i="1"/>
  <c r="X43694" i="1"/>
  <c r="X43861" i="1"/>
  <c r="X44078" i="1"/>
  <c r="X44185" i="1"/>
  <c r="X44402" i="1"/>
  <c r="X44462" i="1"/>
  <c r="X44619" i="1"/>
  <c r="X44835" i="1"/>
  <c r="X45530" i="1"/>
  <c r="X45570" i="1"/>
  <c r="X45627" i="1"/>
  <c r="X45640" i="1"/>
  <c r="X45716" i="1"/>
  <c r="X45768" i="1"/>
  <c r="X45832" i="1"/>
  <c r="X45844" i="1"/>
  <c r="X45896" i="1"/>
  <c r="X45947" i="1"/>
  <c r="X45972" i="1"/>
  <c r="X46011" i="1"/>
  <c r="X46050" i="1"/>
  <c r="X46164" i="1"/>
  <c r="X46203" i="1"/>
  <c r="X46254" i="1"/>
  <c r="X46280" i="1"/>
  <c r="X46344" i="1"/>
  <c r="X46408" i="1"/>
  <c r="X46459" i="1"/>
  <c r="X46523" i="1"/>
  <c r="X46536" i="1"/>
  <c r="X46638" i="1"/>
  <c r="X46651" i="1"/>
  <c r="X46740" i="1"/>
  <c r="X46754" i="1"/>
  <c r="X46766" i="1"/>
  <c r="X46779" i="1"/>
  <c r="X46792" i="1"/>
  <c r="X46856" i="1"/>
  <c r="X46920" i="1"/>
  <c r="X46984" i="1"/>
  <c r="X46996" i="1"/>
  <c r="X47112" i="1"/>
  <c r="X47176" i="1"/>
  <c r="X47188" i="1"/>
  <c r="X47252" i="1"/>
  <c r="X47368" i="1"/>
  <c r="X47394" i="1"/>
  <c r="X47406" i="1"/>
  <c r="X47419" i="1"/>
  <c r="X47458" i="1"/>
  <c r="X47496" i="1"/>
  <c r="X47547" i="1"/>
  <c r="X47598" i="1"/>
  <c r="X34404" i="1"/>
  <c r="X34943" i="1"/>
  <c r="X35030" i="1"/>
  <c r="X35584" i="1"/>
  <c r="X35822" i="1"/>
  <c r="X36133" i="1"/>
  <c r="X36366" i="1"/>
  <c r="X36445" i="1"/>
  <c r="X36518" i="1"/>
  <c r="X36604" i="1"/>
  <c r="X36842" i="1"/>
  <c r="X37140" i="1"/>
  <c r="X37230" i="1"/>
  <c r="X37438" i="1"/>
  <c r="X37635" i="1"/>
  <c r="X37982" i="1"/>
  <c r="X40643" i="1"/>
  <c r="X41394" i="1"/>
  <c r="X41667" i="1"/>
  <c r="X41806" i="1"/>
  <c r="X41874" i="1"/>
  <c r="X42014" i="1"/>
  <c r="X42078" i="1"/>
  <c r="X42275" i="1"/>
  <c r="X42558" i="1"/>
  <c r="X42622" i="1"/>
  <c r="X43170" i="1"/>
  <c r="X43377" i="1"/>
  <c r="X43593" i="1"/>
  <c r="X43698" i="1"/>
  <c r="X43862" i="1"/>
  <c r="X44133" i="1"/>
  <c r="X44411" i="1"/>
  <c r="X44466" i="1"/>
  <c r="X44630" i="1"/>
  <c r="X44721" i="1"/>
  <c r="X44838" i="1"/>
  <c r="X44925" i="1"/>
  <c r="X45205" i="1"/>
  <c r="X45369" i="1"/>
  <c r="X45531" i="1"/>
  <c r="X45628" i="1"/>
  <c r="X45642" i="1"/>
  <c r="X45731" i="1"/>
  <c r="X45770" i="1"/>
  <c r="X45846" i="1"/>
  <c r="X45898" i="1"/>
  <c r="X45948" i="1"/>
  <c r="X45974" i="1"/>
  <c r="X46012" i="1"/>
  <c r="X46038" i="1"/>
  <c r="X46051" i="1"/>
  <c r="X46192" i="1"/>
  <c r="X46204" i="1"/>
  <c r="X46282" i="1"/>
  <c r="X46346" i="1"/>
  <c r="X46410" i="1"/>
  <c r="X46524" i="1"/>
  <c r="X46538" i="1"/>
  <c r="X46602" i="1"/>
  <c r="X46640" i="1"/>
  <c r="X46652" i="1"/>
  <c r="X46678" i="1"/>
  <c r="X46704" i="1"/>
  <c r="X46742" i="1"/>
  <c r="X46755" i="1"/>
  <c r="X46768" i="1"/>
  <c r="X46780" i="1"/>
  <c r="X46794" i="1"/>
  <c r="X46806" i="1"/>
  <c r="X46832" i="1"/>
  <c r="X46922" i="1"/>
  <c r="X46986" i="1"/>
  <c r="X46998" i="1"/>
  <c r="X47024" i="1"/>
  <c r="X34266" i="1"/>
  <c r="X34874" i="1"/>
  <c r="X35292" i="1"/>
  <c r="X35767" i="1"/>
  <c r="X36074" i="1"/>
  <c r="X36152" i="1"/>
  <c r="X36622" i="1"/>
  <c r="X36847" i="1"/>
  <c r="X37011" i="1"/>
  <c r="X37085" i="1"/>
  <c r="X37171" i="1"/>
  <c r="X37454" i="1"/>
  <c r="X37586" i="1"/>
  <c r="X37662" i="1"/>
  <c r="X41342" i="1"/>
  <c r="X41411" i="1"/>
  <c r="X41682" i="1"/>
  <c r="X41890" i="1"/>
  <c r="X41955" i="1"/>
  <c r="X42098" i="1"/>
  <c r="X42227" i="1"/>
  <c r="X43326" i="1"/>
  <c r="X43493" i="1"/>
  <c r="X43929" i="1"/>
  <c r="X44373" i="1"/>
  <c r="X44539" i="1"/>
  <c r="X44723" i="1"/>
  <c r="X44929" i="1"/>
  <c r="X44977" i="1"/>
  <c r="X45054" i="1"/>
  <c r="X45230" i="1"/>
  <c r="X45394" i="1"/>
  <c r="X45454" i="1"/>
  <c r="X45497" i="1"/>
  <c r="X45598" i="1"/>
  <c r="X45632" i="1"/>
  <c r="X45644" i="1"/>
  <c r="X45696" i="1"/>
  <c r="X45734" i="1"/>
  <c r="X45760" i="1"/>
  <c r="X45772" i="1"/>
  <c r="X45824" i="1"/>
  <c r="X45888" i="1"/>
  <c r="X46016" i="1"/>
  <c r="X46042" i="1"/>
  <c r="X46284" i="1"/>
  <c r="X46362" i="1"/>
  <c r="X46604" i="1"/>
  <c r="X46643" i="1"/>
  <c r="X46707" i="1"/>
  <c r="X46746" i="1"/>
  <c r="X46771" i="1"/>
  <c r="X46835" i="1"/>
  <c r="X46886" i="1"/>
  <c r="X46963" i="1"/>
  <c r="X46988" i="1"/>
  <c r="X47002" i="1"/>
  <c r="X47027" i="1"/>
  <c r="X47155" i="1"/>
  <c r="X47180" i="1"/>
  <c r="X47194" i="1"/>
  <c r="X47232" i="1"/>
  <c r="X47296" i="1"/>
  <c r="X47603" i="1"/>
  <c r="X34431" i="1"/>
  <c r="X34795" i="1"/>
  <c r="X34980" i="1"/>
  <c r="X35146" i="1"/>
  <c r="X35232" i="1"/>
  <c r="X35306" i="1"/>
  <c r="X35383" i="1"/>
  <c r="X35458" i="1"/>
  <c r="X35768" i="1"/>
  <c r="X36403" i="1"/>
  <c r="X36476" i="1"/>
  <c r="X36628" i="1"/>
  <c r="X37098" i="1"/>
  <c r="X37458" i="1"/>
  <c r="X37598" i="1"/>
  <c r="X37666" i="1"/>
  <c r="X41347" i="1"/>
  <c r="X41694" i="1"/>
  <c r="X41827" i="1"/>
  <c r="X41891" i="1"/>
  <c r="X42099" i="1"/>
  <c r="X42238" i="1"/>
  <c r="X43198" i="1"/>
  <c r="X43331" i="1"/>
  <c r="X43618" i="1"/>
  <c r="X43669" i="1"/>
  <c r="X43774" i="1"/>
  <c r="X44374" i="1"/>
  <c r="X44437" i="1"/>
  <c r="X44694" i="1"/>
  <c r="X44733" i="1"/>
  <c r="X44899" i="1"/>
  <c r="X44938" i="1"/>
  <c r="X44978" i="1"/>
  <c r="X45057" i="1"/>
  <c r="X45397" i="1"/>
  <c r="X45698" i="1"/>
  <c r="X45774" i="1"/>
  <c r="X45826" i="1"/>
  <c r="X45890" i="1"/>
  <c r="X45954" i="1"/>
  <c r="X46018" i="1"/>
  <c r="X46286" i="1"/>
  <c r="X46363" i="1"/>
  <c r="X46594" i="1"/>
  <c r="X46658" i="1"/>
  <c r="X46670" i="1"/>
  <c r="X46747" i="1"/>
  <c r="X46836" i="1"/>
  <c r="X46888" i="1"/>
  <c r="X46964" i="1"/>
  <c r="X46990" i="1"/>
  <c r="X47028" i="1"/>
  <c r="X47144" i="1"/>
  <c r="X47156" i="1"/>
  <c r="X47220" i="1"/>
  <c r="X47234" i="1"/>
  <c r="X47298" i="1"/>
  <c r="X47374" i="1"/>
  <c r="X47400" i="1"/>
  <c r="X47592" i="1"/>
  <c r="X35159" i="1"/>
  <c r="X35384" i="1"/>
  <c r="X35548" i="1"/>
  <c r="X36407" i="1"/>
  <c r="X36482" i="1"/>
  <c r="X36718" i="1"/>
  <c r="X36951" i="1"/>
  <c r="X37189" i="1"/>
  <c r="X37266" i="1"/>
  <c r="X37470" i="1"/>
  <c r="X37538" i="1"/>
  <c r="X37667" i="1"/>
  <c r="X37810" i="1"/>
  <c r="X40478" i="1"/>
  <c r="X40818" i="1"/>
  <c r="X41219" i="1"/>
  <c r="X41426" i="1"/>
  <c r="X41502" i="1"/>
  <c r="X42046" i="1"/>
  <c r="X42386" i="1"/>
  <c r="X43267" i="1"/>
  <c r="X43342" i="1"/>
  <c r="X43619" i="1"/>
  <c r="X43837" i="1"/>
  <c r="X44438" i="1"/>
  <c r="X44822" i="1"/>
  <c r="X44941" i="1"/>
  <c r="X44979" i="1"/>
  <c r="X45441" i="1"/>
  <c r="X45542" i="1"/>
  <c r="X45582" i="1"/>
  <c r="X45699" i="1"/>
  <c r="X45776" i="1"/>
  <c r="X45827" i="1"/>
  <c r="X45891" i="1"/>
  <c r="X45955" i="1"/>
  <c r="X46019" i="1"/>
  <c r="X46224" i="1"/>
  <c r="X46262" i="1"/>
  <c r="X46288" i="1"/>
  <c r="X46314" i="1"/>
  <c r="X46364" i="1"/>
  <c r="X46518" i="1"/>
  <c r="X46570" i="1"/>
  <c r="X46582" i="1"/>
  <c r="X46595" i="1"/>
  <c r="X46659" i="1"/>
  <c r="X46672" i="1"/>
  <c r="X46748" i="1"/>
  <c r="X46762" i="1"/>
  <c r="X46838" i="1"/>
  <c r="X46890" i="1"/>
  <c r="X46902" i="1"/>
  <c r="X46966" i="1"/>
  <c r="X46992" i="1"/>
  <c r="X47030" i="1"/>
  <c r="X47146" i="1"/>
  <c r="X47158" i="1"/>
  <c r="X47222" i="1"/>
  <c r="X47299" i="1"/>
  <c r="X47324" i="1"/>
  <c r="X47376" i="1"/>
  <c r="X47402" i="1"/>
  <c r="X47594" i="1"/>
  <c r="X34468" i="1"/>
  <c r="X34559" i="1"/>
  <c r="X34746" i="1"/>
  <c r="X34922" i="1"/>
  <c r="X35415" i="1"/>
  <c r="X35567" i="1"/>
  <c r="X35964" i="1"/>
  <c r="X36115" i="1"/>
  <c r="X36262" i="1"/>
  <c r="X36659" i="1"/>
  <c r="X37047" i="1"/>
  <c r="X37554" i="1"/>
  <c r="X37619" i="1"/>
  <c r="X37758" i="1"/>
  <c r="X37827" i="1"/>
  <c r="X37966" i="1"/>
  <c r="X38034" i="1"/>
  <c r="X41246" i="1"/>
  <c r="X41443" i="1"/>
  <c r="X41790" i="1"/>
  <c r="X41854" i="1"/>
  <c r="X41923" i="1"/>
  <c r="X43154" i="1"/>
  <c r="X43902" i="1"/>
  <c r="X44181" i="1"/>
  <c r="X44338" i="1"/>
  <c r="X44401" i="1"/>
  <c r="X44617" i="1"/>
  <c r="X44747" i="1"/>
  <c r="X45078" i="1"/>
  <c r="X45529" i="1"/>
  <c r="X45569" i="1"/>
  <c r="X45626" i="1"/>
  <c r="X45638" i="1"/>
  <c r="X45715" i="1"/>
  <c r="X45779" i="1"/>
  <c r="X45830" i="1"/>
  <c r="X45843" i="1"/>
  <c r="X45894" i="1"/>
  <c r="X45946" i="1"/>
  <c r="X45958" i="1"/>
  <c r="X45971" i="1"/>
  <c r="X46048" i="1"/>
  <c r="X46163" i="1"/>
  <c r="X46214" i="1"/>
  <c r="X46227" i="1"/>
  <c r="X46252" i="1"/>
  <c r="X46316" i="1"/>
  <c r="X46458" i="1"/>
  <c r="X46522" i="1"/>
  <c r="X46572" i="1"/>
  <c r="X46611" i="1"/>
  <c r="X46650" i="1"/>
  <c r="X46739" i="1"/>
  <c r="X46752" i="1"/>
  <c r="X46764" i="1"/>
  <c r="X46778" i="1"/>
  <c r="X46790" i="1"/>
  <c r="X46854" i="1"/>
  <c r="X46880" i="1"/>
  <c r="X46906" i="1"/>
  <c r="X46982" i="1"/>
  <c r="X46995" i="1"/>
  <c r="X47110" i="1"/>
  <c r="X47174" i="1"/>
  <c r="X47187" i="1"/>
  <c r="X47251" i="1"/>
  <c r="X47328" i="1"/>
  <c r="X47392" i="1"/>
  <c r="X47404" i="1"/>
  <c r="X47418" i="1"/>
  <c r="X47456" i="1"/>
  <c r="X47494" i="1"/>
  <c r="X47596" i="1"/>
  <c r="X35287" i="1"/>
  <c r="X35914" i="1"/>
  <c r="X36535" i="1"/>
  <c r="X36846" i="1"/>
  <c r="X37157" i="1"/>
  <c r="X41266" i="1"/>
  <c r="X41539" i="1"/>
  <c r="X42627" i="1"/>
  <c r="X43874" i="1"/>
  <c r="X44722" i="1"/>
  <c r="X45595" i="1"/>
  <c r="X45758" i="1"/>
  <c r="X46014" i="1"/>
  <c r="X46680" i="1"/>
  <c r="X46834" i="1"/>
  <c r="X46987" i="1"/>
  <c r="X47152" i="1"/>
  <c r="X47595" i="1"/>
  <c r="X47622" i="1"/>
  <c r="X47724" i="1"/>
  <c r="X47738" i="1"/>
  <c r="X47788" i="1"/>
  <c r="X47802" i="1"/>
  <c r="X47827" i="1"/>
  <c r="X47878" i="1"/>
  <c r="X47942" i="1"/>
  <c r="X48083" i="1"/>
  <c r="X48211" i="1"/>
  <c r="X48236" i="1"/>
  <c r="X48288" i="1"/>
  <c r="X48314" i="1"/>
  <c r="X48378" i="1"/>
  <c r="X48390" i="1"/>
  <c r="X48428" i="1"/>
  <c r="X48492" i="1"/>
  <c r="X48506" i="1"/>
  <c r="X48518" i="1"/>
  <c r="X48582" i="1"/>
  <c r="X48595" i="1"/>
  <c r="X48646" i="1"/>
  <c r="X48698" i="1"/>
  <c r="X48723" i="1"/>
  <c r="X48774" i="1"/>
  <c r="X48826" i="1"/>
  <c r="X48902" i="1"/>
  <c r="X48940" i="1"/>
  <c r="X49018" i="1"/>
  <c r="X49056" i="1"/>
  <c r="X49068" i="1"/>
  <c r="X49107" i="1"/>
  <c r="X49132" i="1"/>
  <c r="X49171" i="1"/>
  <c r="X49196" i="1"/>
  <c r="X49210" i="1"/>
  <c r="X49235" i="1"/>
  <c r="X49248" i="1"/>
  <c r="X49299" i="1"/>
  <c r="X49338" i="1"/>
  <c r="X49350" i="1"/>
  <c r="X49388" i="1"/>
  <c r="X49414" i="1"/>
  <c r="X49427" i="1"/>
  <c r="X49491" i="1"/>
  <c r="X49504" i="1"/>
  <c r="X49542" i="1"/>
  <c r="X49568" i="1"/>
  <c r="X49632" i="1"/>
  <c r="X49658" i="1"/>
  <c r="X49670" i="1"/>
  <c r="X49722" i="1"/>
  <c r="X49747" i="1"/>
  <c r="X49798" i="1"/>
  <c r="X49836" i="1"/>
  <c r="X49875" i="1"/>
  <c r="X49888" i="1"/>
  <c r="X49914" i="1"/>
  <c r="X49939" i="1"/>
  <c r="X49964" i="1"/>
  <c r="X50003" i="1"/>
  <c r="X50054" i="1"/>
  <c r="X50118" i="1"/>
  <c r="X50131" i="1"/>
  <c r="X50144" i="1"/>
  <c r="X50156" i="1"/>
  <c r="X50170" i="1"/>
  <c r="X50195" i="1"/>
  <c r="X50208" i="1"/>
  <c r="X50310" i="1"/>
  <c r="X50336" i="1"/>
  <c r="X50348" i="1"/>
  <c r="X50412" i="1"/>
  <c r="X50464" i="1"/>
  <c r="X50502" i="1"/>
  <c r="X50515" i="1"/>
  <c r="X50566" i="1"/>
  <c r="X50604" i="1"/>
  <c r="X50656" i="1"/>
  <c r="X50720" i="1"/>
  <c r="X50746" i="1"/>
  <c r="X50784" i="1"/>
  <c r="X50796" i="1"/>
  <c r="X50810" i="1"/>
  <c r="X50822" i="1"/>
  <c r="X50848" i="1"/>
  <c r="X50860" i="1"/>
  <c r="X50874" i="1"/>
  <c r="X50886" i="1"/>
  <c r="X50899" i="1"/>
  <c r="X50924" i="1"/>
  <c r="X50950" i="1"/>
  <c r="X50988" i="1"/>
  <c r="X51002" i="1"/>
  <c r="X51040" i="1"/>
  <c r="X51052" i="1"/>
  <c r="X51091" i="1"/>
  <c r="X51168" i="1"/>
  <c r="X51386" i="1"/>
  <c r="X51539" i="1"/>
  <c r="X51552" i="1"/>
  <c r="X51564" i="1"/>
  <c r="X51578" i="1"/>
  <c r="X51590" i="1"/>
  <c r="X51642" i="1"/>
  <c r="X51654" i="1"/>
  <c r="X51667" i="1"/>
  <c r="X51680" i="1"/>
  <c r="X51706" i="1"/>
  <c r="X51770" i="1"/>
  <c r="X51820" i="1"/>
  <c r="X51834" i="1"/>
  <c r="X51923" i="1"/>
  <c r="X52000" i="1"/>
  <c r="X52026" i="1"/>
  <c r="X52090" i="1"/>
  <c r="X52115" i="1"/>
  <c r="X52140" i="1"/>
  <c r="X52218" i="1"/>
  <c r="X52256" i="1"/>
  <c r="X52282" i="1"/>
  <c r="X52307" i="1"/>
  <c r="X52410" i="1"/>
  <c r="X52499" i="1"/>
  <c r="X52614" i="1"/>
  <c r="X52640" i="1"/>
  <c r="X52652" i="1"/>
  <c r="X52742" i="1"/>
  <c r="X52755" i="1"/>
  <c r="X52768" i="1"/>
  <c r="X52819" i="1"/>
  <c r="X53666" i="1"/>
  <c r="X53836" i="1"/>
  <c r="X53986" i="1"/>
  <c r="X54092" i="1"/>
  <c r="X54296" i="1"/>
  <c r="X54352" i="1"/>
  <c r="X54400" i="1"/>
  <c r="X54416" i="1"/>
  <c r="X54488" i="1"/>
  <c r="X54544" i="1"/>
  <c r="X54584" i="1"/>
  <c r="X54600" i="1"/>
  <c r="X54696" i="1"/>
  <c r="X54720" i="1"/>
  <c r="X54744" i="1"/>
  <c r="X54760" i="1"/>
  <c r="X54768" i="1"/>
  <c r="X54776" i="1"/>
  <c r="X54872" i="1"/>
  <c r="X54888" i="1"/>
  <c r="X54896" i="1"/>
  <c r="X54904" i="1"/>
  <c r="X54944" i="1"/>
  <c r="X54960" i="1"/>
  <c r="X54968" i="1"/>
  <c r="X54976" i="1"/>
  <c r="X54992" i="1"/>
  <c r="X55008" i="1"/>
  <c r="X55040" i="1"/>
  <c r="X55056" i="1"/>
  <c r="X55912" i="1"/>
  <c r="X56280" i="1"/>
  <c r="X57176" i="1"/>
  <c r="X57240" i="1"/>
  <c r="X57512" i="1"/>
  <c r="X57792" i="1"/>
  <c r="X57832" i="1"/>
  <c r="X58056" i="1"/>
  <c r="X58104" i="1"/>
  <c r="X58208" i="1"/>
  <c r="X58368" i="1"/>
  <c r="X58376" i="1"/>
  <c r="X58400" i="1"/>
  <c r="X58480" i="1"/>
  <c r="X58512" i="1"/>
  <c r="X58528" i="1"/>
  <c r="X58536" i="1"/>
  <c r="X58552" i="1"/>
  <c r="X58696" i="1"/>
  <c r="X58784" i="1"/>
  <c r="X58848" i="1"/>
  <c r="X58872" i="1"/>
  <c r="X58920" i="1"/>
  <c r="X58944" i="1"/>
  <c r="X58952" i="1"/>
  <c r="X59016" i="1"/>
  <c r="X59096" i="1"/>
  <c r="X59272" i="1"/>
  <c r="X59280" i="1"/>
  <c r="X59544" i="1"/>
  <c r="X59648" i="1"/>
  <c r="X59680" i="1"/>
  <c r="X59904" i="1"/>
  <c r="X60032" i="1"/>
  <c r="X60104" i="1"/>
  <c r="X60128" i="1"/>
  <c r="X60136" i="1"/>
  <c r="X34639" i="1"/>
  <c r="X35635" i="1"/>
  <c r="X36261" i="1"/>
  <c r="X36884" i="1"/>
  <c r="X41571" i="1"/>
  <c r="X42942" i="1"/>
  <c r="X44337" i="1"/>
  <c r="X44746" i="1"/>
  <c r="X45442" i="1"/>
  <c r="X45525" i="1"/>
  <c r="X45714" i="1"/>
  <c r="X45970" i="1"/>
  <c r="X46020" i="1"/>
  <c r="X46226" i="1"/>
  <c r="X46584" i="1"/>
  <c r="X46738" i="1"/>
  <c r="X46840" i="1"/>
  <c r="X46994" i="1"/>
  <c r="X47154" i="1"/>
  <c r="X47190" i="1"/>
  <c r="X47326" i="1"/>
  <c r="X47395" i="1"/>
  <c r="X47600" i="1"/>
  <c r="X47688" i="1"/>
  <c r="X47714" i="1"/>
  <c r="X47739" i="1"/>
  <c r="X47790" i="1"/>
  <c r="X47803" i="1"/>
  <c r="X47828" i="1"/>
  <c r="X47854" i="1"/>
  <c r="X48098" i="1"/>
  <c r="X48123" i="1"/>
  <c r="X48226" i="1"/>
  <c r="X48238" i="1"/>
  <c r="X48315" i="1"/>
  <c r="X48430" i="1"/>
  <c r="X48494" i="1"/>
  <c r="X48507" i="1"/>
  <c r="X48520" i="1"/>
  <c r="X48596" i="1"/>
  <c r="X48648" i="1"/>
  <c r="X48686" i="1"/>
  <c r="X48699" i="1"/>
  <c r="X48724" i="1"/>
  <c r="X48750" i="1"/>
  <c r="X48827" i="1"/>
  <c r="X48852" i="1"/>
  <c r="X48878" i="1"/>
  <c r="X48904" i="1"/>
  <c r="X48930" i="1"/>
  <c r="X48942" i="1"/>
  <c r="X49058" i="1"/>
  <c r="X49070" i="1"/>
  <c r="X49108" i="1"/>
  <c r="X49134" i="1"/>
  <c r="X49160" i="1"/>
  <c r="X49172" i="1"/>
  <c r="X49198" i="1"/>
  <c r="X49211" i="1"/>
  <c r="X49236" i="1"/>
  <c r="X49250" i="1"/>
  <c r="X49300" i="1"/>
  <c r="X49339" i="1"/>
  <c r="X49352" i="1"/>
  <c r="X49416" i="1"/>
  <c r="X49428" i="1"/>
  <c r="X49480" i="1"/>
  <c r="X49492" i="1"/>
  <c r="X49570" i="1"/>
  <c r="X49582" i="1"/>
  <c r="X49595" i="1"/>
  <c r="X49634" i="1"/>
  <c r="X49659" i="1"/>
  <c r="X49672" i="1"/>
  <c r="X49723" i="1"/>
  <c r="X49748" i="1"/>
  <c r="X49762" i="1"/>
  <c r="X49800" i="1"/>
  <c r="X49838" i="1"/>
  <c r="X49876" i="1"/>
  <c r="X49890" i="1"/>
  <c r="X49915" i="1"/>
  <c r="X49940" i="1"/>
  <c r="X50004" i="1"/>
  <c r="X50056" i="1"/>
  <c r="X50068" i="1"/>
  <c r="X50120" i="1"/>
  <c r="X50132" i="1"/>
  <c r="X50146" i="1"/>
  <c r="X50196" i="1"/>
  <c r="X50210" i="1"/>
  <c r="X50274" i="1"/>
  <c r="X50312" i="1"/>
  <c r="X50350" i="1"/>
  <c r="X50376" i="1"/>
  <c r="X50414" i="1"/>
  <c r="X50466" i="1"/>
  <c r="X50504" i="1"/>
  <c r="X50516" i="1"/>
  <c r="X50606" i="1"/>
  <c r="X50658" i="1"/>
  <c r="X50722" i="1"/>
  <c r="X50747" i="1"/>
  <c r="X50811" i="1"/>
  <c r="X50824" i="1"/>
  <c r="X50875" i="1"/>
  <c r="X50888" i="1"/>
  <c r="X50900" i="1"/>
  <c r="X50914" i="1"/>
  <c r="X50952" i="1"/>
  <c r="X50990" i="1"/>
  <c r="X51003" i="1"/>
  <c r="X51042" i="1"/>
  <c r="X51054" i="1"/>
  <c r="X51092" i="1"/>
  <c r="X51131" i="1"/>
  <c r="X51272" i="1"/>
  <c r="X51387" i="1"/>
  <c r="X51438" i="1"/>
  <c r="X51451" i="1"/>
  <c r="X51540" i="1"/>
  <c r="X51566" i="1"/>
  <c r="X51579" i="1"/>
  <c r="X51592" i="1"/>
  <c r="X51643" i="1"/>
  <c r="X51668" i="1"/>
  <c r="X51707" i="1"/>
  <c r="X51746" i="1"/>
  <c r="X51758" i="1"/>
  <c r="X51771" i="1"/>
  <c r="X51822" i="1"/>
  <c r="X51835" i="1"/>
  <c r="X51848" i="1"/>
  <c r="X51886" i="1"/>
  <c r="X51912" i="1"/>
  <c r="X51924" i="1"/>
  <c r="X51938" i="1"/>
  <c r="X52002" i="1"/>
  <c r="X52014" i="1"/>
  <c r="X52027" i="1"/>
  <c r="X52040" i="1"/>
  <c r="X52116" i="1"/>
  <c r="X52142" i="1"/>
  <c r="X52219" i="1"/>
  <c r="X52283" i="1"/>
  <c r="X52347" i="1"/>
  <c r="X52411" i="1"/>
  <c r="X52424" i="1"/>
  <c r="X52488" i="1"/>
  <c r="X52539" i="1"/>
  <c r="X52654" i="1"/>
  <c r="X52756" i="1"/>
  <c r="X52782" i="1"/>
  <c r="X52820" i="1"/>
  <c r="X53038" i="1"/>
  <c r="X53358" i="1"/>
  <c r="X53454" i="1"/>
  <c r="X53635" i="1"/>
  <c r="X53646" i="1"/>
  <c r="X53859" i="1"/>
  <c r="X53966" i="1"/>
  <c r="X53987" i="1"/>
  <c r="X54051" i="1"/>
  <c r="X54126" i="1"/>
  <c r="X54193" i="1"/>
  <c r="X54233" i="1"/>
  <c r="X54353" i="1"/>
  <c r="X54393" i="1"/>
  <c r="X54545" i="1"/>
  <c r="X54593" i="1"/>
  <c r="X54601" i="1"/>
  <c r="X54697" i="1"/>
  <c r="X54713" i="1"/>
  <c r="X54729" i="1"/>
  <c r="X54745" i="1"/>
  <c r="X54761" i="1"/>
  <c r="X54777" i="1"/>
  <c r="X54817" i="1"/>
  <c r="X54873" i="1"/>
  <c r="X54889" i="1"/>
  <c r="X54897" i="1"/>
  <c r="X54929" i="1"/>
  <c r="X54953" i="1"/>
  <c r="X54969" i="1"/>
  <c r="X54977" i="1"/>
  <c r="X55009" i="1"/>
  <c r="X55057" i="1"/>
  <c r="X56281" i="1"/>
  <c r="X56737" i="1"/>
  <c r="X57177" i="1"/>
  <c r="X57241" i="1"/>
  <c r="X57441" i="1"/>
  <c r="X57513" i="1"/>
  <c r="X57833" i="1"/>
  <c r="X58009" i="1"/>
  <c r="X58105" i="1"/>
  <c r="X58177" i="1"/>
  <c r="X58377" i="1"/>
  <c r="X58497" i="1"/>
  <c r="X58505" i="1"/>
  <c r="X58513" i="1"/>
  <c r="X58529" i="1"/>
  <c r="X58537" i="1"/>
  <c r="X58553" i="1"/>
  <c r="X58601" i="1"/>
  <c r="X58657" i="1"/>
  <c r="X58697" i="1"/>
  <c r="X58785" i="1"/>
  <c r="X58817" i="1"/>
  <c r="X58849" i="1"/>
  <c r="X58857" i="1"/>
  <c r="X58873" i="1"/>
  <c r="X58889" i="1"/>
  <c r="X58921" i="1"/>
  <c r="X58945" i="1"/>
  <c r="X58953" i="1"/>
  <c r="X58985" i="1"/>
  <c r="X59017" i="1"/>
  <c r="X59097" i="1"/>
  <c r="X59281" i="1"/>
  <c r="X59545" i="1"/>
  <c r="X59593" i="1"/>
  <c r="X59649" i="1"/>
  <c r="X59673" i="1"/>
  <c r="X59681" i="1"/>
  <c r="X59977" i="1"/>
  <c r="X60025" i="1"/>
  <c r="X60033" i="1"/>
  <c r="X60129" i="1"/>
  <c r="X60137" i="1"/>
  <c r="X36299" i="1"/>
  <c r="X36608" i="1"/>
  <c r="X37231" i="1"/>
  <c r="X37790" i="1"/>
  <c r="X42702" i="1"/>
  <c r="X44926" i="1"/>
  <c r="X45209" i="1"/>
  <c r="X45371" i="1"/>
  <c r="X45453" i="1"/>
  <c r="X45771" i="1"/>
  <c r="X45822" i="1"/>
  <c r="X46283" i="1"/>
  <c r="X46539" i="1"/>
  <c r="X46642" i="1"/>
  <c r="X46744" i="1"/>
  <c r="X47000" i="1"/>
  <c r="X47192" i="1"/>
  <c r="X47228" i="1"/>
  <c r="X47602" i="1"/>
  <c r="X47690" i="1"/>
  <c r="X47715" i="1"/>
  <c r="X47740" i="1"/>
  <c r="X47830" i="1"/>
  <c r="X47856" i="1"/>
  <c r="X48099" i="1"/>
  <c r="X48124" i="1"/>
  <c r="X48138" i="1"/>
  <c r="X48188" i="1"/>
  <c r="X48227" i="1"/>
  <c r="X48240" i="1"/>
  <c r="X48304" i="1"/>
  <c r="X48316" i="1"/>
  <c r="X48342" i="1"/>
  <c r="X48432" i="1"/>
  <c r="X48496" i="1"/>
  <c r="X48508" i="1"/>
  <c r="X48560" i="1"/>
  <c r="X48688" i="1"/>
  <c r="X48700" i="1"/>
  <c r="X48726" i="1"/>
  <c r="X48752" i="1"/>
  <c r="X48828" i="1"/>
  <c r="X48854" i="1"/>
  <c r="X48880" i="1"/>
  <c r="X48892" i="1"/>
  <c r="X48906" i="1"/>
  <c r="X48931" i="1"/>
  <c r="X49059" i="1"/>
  <c r="X49072" i="1"/>
  <c r="X49084" i="1"/>
  <c r="X49136" i="1"/>
  <c r="X49162" i="1"/>
  <c r="X49212" i="1"/>
  <c r="X49226" i="1"/>
  <c r="X49238" i="1"/>
  <c r="X49251" i="1"/>
  <c r="X49340" i="1"/>
  <c r="X49366" i="1"/>
  <c r="X49418" i="1"/>
  <c r="X49482" i="1"/>
  <c r="X49494" i="1"/>
  <c r="X49571" i="1"/>
  <c r="X49584" i="1"/>
  <c r="X49596" i="1"/>
  <c r="X49635" i="1"/>
  <c r="X49660" i="1"/>
  <c r="X49674" i="1"/>
  <c r="X49724" i="1"/>
  <c r="X49738" i="1"/>
  <c r="X49750" i="1"/>
  <c r="X49763" i="1"/>
  <c r="X49802" i="1"/>
  <c r="X49840" i="1"/>
  <c r="X49878" i="1"/>
  <c r="X49891" i="1"/>
  <c r="X49916" i="1"/>
  <c r="X49942" i="1"/>
  <c r="X49955" i="1"/>
  <c r="X49994" i="1"/>
  <c r="X50006" i="1"/>
  <c r="X50058" i="1"/>
  <c r="X50070" i="1"/>
  <c r="X50134" i="1"/>
  <c r="X34815" i="1"/>
  <c r="X37618" i="1"/>
  <c r="X40894" i="1"/>
  <c r="X42802" i="1"/>
  <c r="X43346" i="1"/>
  <c r="X44005" i="1"/>
  <c r="X44825" i="1"/>
  <c r="X44989" i="1"/>
  <c r="X45892" i="1"/>
  <c r="X45944" i="1"/>
  <c r="X46610" i="1"/>
  <c r="X46660" i="1"/>
  <c r="X46763" i="1"/>
  <c r="X47172" i="1"/>
  <c r="X47410" i="1"/>
  <c r="X47548" i="1"/>
  <c r="X47630" i="1"/>
  <c r="X47656" i="1"/>
  <c r="X47668" i="1"/>
  <c r="X47682" i="1"/>
  <c r="X47720" i="1"/>
  <c r="X47746" i="1"/>
  <c r="X47810" i="1"/>
  <c r="X47822" i="1"/>
  <c r="X47860" i="1"/>
  <c r="X47938" i="1"/>
  <c r="X47976" i="1"/>
  <c r="X47988" i="1"/>
  <c r="X48040" i="1"/>
  <c r="X48066" i="1"/>
  <c r="X48130" i="1"/>
  <c r="X48206" i="1"/>
  <c r="X48219" i="1"/>
  <c r="X48232" i="1"/>
  <c r="X48244" i="1"/>
  <c r="X48270" i="1"/>
  <c r="X48296" i="1"/>
  <c r="X48322" i="1"/>
  <c r="X48334" i="1"/>
  <c r="X48386" i="1"/>
  <c r="X48398" i="1"/>
  <c r="X48436" i="1"/>
  <c r="X48462" i="1"/>
  <c r="X48488" i="1"/>
  <c r="X48552" i="1"/>
  <c r="X48603" i="1"/>
  <c r="X48834" i="1"/>
  <c r="X48846" i="1"/>
  <c r="X48884" i="1"/>
  <c r="X48898" i="1"/>
  <c r="X48910" i="1"/>
  <c r="X48923" i="1"/>
  <c r="X48987" i="1"/>
  <c r="X49012" i="1"/>
  <c r="X49038" i="1"/>
  <c r="X49051" i="1"/>
  <c r="X49204" i="1"/>
  <c r="X49243" i="1"/>
  <c r="X49256" i="1"/>
  <c r="X49346" i="1"/>
  <c r="X49384" i="1"/>
  <c r="X49396" i="1"/>
  <c r="X49422" i="1"/>
  <c r="X49486" i="1"/>
  <c r="X49499" i="1"/>
  <c r="X49563" i="1"/>
  <c r="X49602" i="1"/>
  <c r="X49691" i="1"/>
  <c r="X49704" i="1"/>
  <c r="X49716" i="1"/>
  <c r="X49730" i="1"/>
  <c r="X49768" i="1"/>
  <c r="X49780" i="1"/>
  <c r="X49794" i="1"/>
  <c r="X49819" i="1"/>
  <c r="X49832" i="1"/>
  <c r="X49844" i="1"/>
  <c r="X49896" i="1"/>
  <c r="X49934" i="1"/>
  <c r="X49960" i="1"/>
  <c r="X50011" i="1"/>
  <c r="X50050" i="1"/>
  <c r="X50062" i="1"/>
  <c r="X50100" i="1"/>
  <c r="X50114" i="1"/>
  <c r="X50139" i="1"/>
  <c r="X50267" i="1"/>
  <c r="X50280" i="1"/>
  <c r="X50292" i="1"/>
  <c r="X50306" i="1"/>
  <c r="X50331" i="1"/>
  <c r="X50356" i="1"/>
  <c r="X50420" i="1"/>
  <c r="X50434" i="1"/>
  <c r="X50459" i="1"/>
  <c r="X50498" i="1"/>
  <c r="X50510" i="1"/>
  <c r="X50562" i="1"/>
  <c r="X50587" i="1"/>
  <c r="X50600" i="1"/>
  <c r="X50612" i="1"/>
  <c r="X50664" i="1"/>
  <c r="X50740" i="1"/>
  <c r="X50754" i="1"/>
  <c r="X50766" i="1"/>
  <c r="X50779" i="1"/>
  <c r="X50830" i="1"/>
  <c r="X50868" i="1"/>
  <c r="X50882" i="1"/>
  <c r="X50907" i="1"/>
  <c r="X50971" i="1"/>
  <c r="X50984" i="1"/>
  <c r="X51022" i="1"/>
  <c r="X51048" i="1"/>
  <c r="X51099" i="1"/>
  <c r="X51112" i="1"/>
  <c r="X51138" i="1"/>
  <c r="X51163" i="1"/>
  <c r="X51278" i="1"/>
  <c r="X51330" i="1"/>
  <c r="X51380" i="1"/>
  <c r="X51508" i="1"/>
  <c r="X51560" i="1"/>
  <c r="X51572" i="1"/>
  <c r="X51611" i="1"/>
  <c r="X51650" i="1"/>
  <c r="X51675" i="1"/>
  <c r="X51688" i="1"/>
  <c r="X51700" i="1"/>
  <c r="X51739" i="1"/>
  <c r="X51790" i="1"/>
  <c r="X51803" i="1"/>
  <c r="X51867" i="1"/>
  <c r="X51880" i="1"/>
  <c r="X51944" i="1"/>
  <c r="X52059" i="1"/>
  <c r="X52110" i="1"/>
  <c r="X52238" i="1"/>
  <c r="X52302" i="1"/>
  <c r="X52379" i="1"/>
  <c r="X52418" i="1"/>
  <c r="X52430" i="1"/>
  <c r="X52507" i="1"/>
  <c r="X52610" i="1"/>
  <c r="X52648" i="1"/>
  <c r="X52699" i="1"/>
  <c r="X52827" i="1"/>
  <c r="X52955" i="1"/>
  <c r="X53395" i="1"/>
  <c r="X53555" i="1"/>
  <c r="X53651" i="1"/>
  <c r="X53896" i="1"/>
  <c r="X54046" i="1"/>
  <c r="X54110" i="1"/>
  <c r="X54173" i="1"/>
  <c r="X54261" i="1"/>
  <c r="X54349" i="1"/>
  <c r="X54421" i="1"/>
  <c r="X54477" i="1"/>
  <c r="X54485" i="1"/>
  <c r="X54517" i="1"/>
  <c r="X54525" i="1"/>
  <c r="X54597" i="1"/>
  <c r="X54717" i="1"/>
  <c r="X54741" i="1"/>
  <c r="X54757" i="1"/>
  <c r="X54773" i="1"/>
  <c r="X54853" i="1"/>
  <c r="X54869" i="1"/>
  <c r="X54893" i="1"/>
  <c r="X54981" i="1"/>
  <c r="X55053" i="1"/>
  <c r="X56285" i="1"/>
  <c r="X35202" i="1"/>
  <c r="X35823" i="1"/>
  <c r="X36768" i="1"/>
  <c r="X37084" i="1"/>
  <c r="X41202" i="1"/>
  <c r="X41470" i="1"/>
  <c r="X43378" i="1"/>
  <c r="X43595" i="1"/>
  <c r="X45643" i="1"/>
  <c r="X45848" i="1"/>
  <c r="X45899" i="1"/>
  <c r="X46052" i="1"/>
  <c r="X46206" i="1"/>
  <c r="X46411" i="1"/>
  <c r="X46770" i="1"/>
  <c r="X47026" i="1"/>
  <c r="X47178" i="1"/>
  <c r="X47550" i="1"/>
  <c r="X47632" i="1"/>
  <c r="X47658" i="1"/>
  <c r="X47670" i="1"/>
  <c r="X47683" i="1"/>
  <c r="X47722" i="1"/>
  <c r="X47747" i="1"/>
  <c r="X47798" i="1"/>
  <c r="X47811" i="1"/>
  <c r="X47824" i="1"/>
  <c r="X47862" i="1"/>
  <c r="X47875" i="1"/>
  <c r="X47939" i="1"/>
  <c r="X47978" i="1"/>
  <c r="X47990" i="1"/>
  <c r="X48054" i="1"/>
  <c r="X48067" i="1"/>
  <c r="X48080" i="1"/>
  <c r="X48131" i="1"/>
  <c r="X48208" i="1"/>
  <c r="X48220" i="1"/>
  <c r="X48234" i="1"/>
  <c r="X48246" i="1"/>
  <c r="X48298" i="1"/>
  <c r="X48323" i="1"/>
  <c r="X48336" i="1"/>
  <c r="X48374" i="1"/>
  <c r="X48387" i="1"/>
  <c r="X48400" i="1"/>
  <c r="X48426" i="1"/>
  <c r="X48438" i="1"/>
  <c r="X48490" i="1"/>
  <c r="X48554" i="1"/>
  <c r="X48592" i="1"/>
  <c r="X48604" i="1"/>
  <c r="X48694" i="1"/>
  <c r="X48835" i="1"/>
  <c r="X48848" i="1"/>
  <c r="X48886" i="1"/>
  <c r="X48899" i="1"/>
  <c r="X48924" i="1"/>
  <c r="X49014" i="1"/>
  <c r="X49040" i="1"/>
  <c r="X49052" i="1"/>
  <c r="X49066" i="1"/>
  <c r="X49104" i="1"/>
  <c r="X49168" i="1"/>
  <c r="X49194" i="1"/>
  <c r="X49206" i="1"/>
  <c r="X49244" i="1"/>
  <c r="X49296" i="1"/>
  <c r="X49347" i="1"/>
  <c r="X49372" i="1"/>
  <c r="X49386" i="1"/>
  <c r="X49424" i="1"/>
  <c r="X49500" i="1"/>
  <c r="X49564" i="1"/>
  <c r="X49718" i="1"/>
  <c r="X49782" i="1"/>
  <c r="X49795" i="1"/>
  <c r="X49820" i="1"/>
  <c r="X49834" i="1"/>
  <c r="X49846" i="1"/>
  <c r="X49910" i="1"/>
  <c r="X49936" i="1"/>
  <c r="X49948" i="1"/>
  <c r="X49962" i="1"/>
  <c r="X50012" i="1"/>
  <c r="X50038" i="1"/>
  <c r="X50051" i="1"/>
  <c r="X50102" i="1"/>
  <c r="X50115" i="1"/>
  <c r="X50128" i="1"/>
  <c r="X50140" i="1"/>
  <c r="X50154" i="1"/>
  <c r="X50192" i="1"/>
  <c r="X50282" i="1"/>
  <c r="X50294" i="1"/>
  <c r="X50307" i="1"/>
  <c r="X50332" i="1"/>
  <c r="X50358" i="1"/>
  <c r="X50371" i="1"/>
  <c r="X50410" i="1"/>
  <c r="X50422" i="1"/>
  <c r="X50435" i="1"/>
  <c r="X50460" i="1"/>
  <c r="X50499" i="1"/>
  <c r="X50512" i="1"/>
  <c r="X50563" i="1"/>
  <c r="X50602" i="1"/>
  <c r="X50614" i="1"/>
  <c r="X50666" i="1"/>
  <c r="X50742" i="1"/>
  <c r="X50755" i="1"/>
  <c r="X50768" i="1"/>
  <c r="X50780" i="1"/>
  <c r="X50794" i="1"/>
  <c r="X50832" i="1"/>
  <c r="X50858" i="1"/>
  <c r="X50870" i="1"/>
  <c r="X50883" i="1"/>
  <c r="X50908" i="1"/>
  <c r="X50922" i="1"/>
  <c r="X50947" i="1"/>
  <c r="X50972" i="1"/>
  <c r="X50986" i="1"/>
  <c r="X51024" i="1"/>
  <c r="X51050" i="1"/>
  <c r="X51100" i="1"/>
  <c r="X51114" i="1"/>
  <c r="X51164" i="1"/>
  <c r="X51498" i="1"/>
  <c r="X51612" i="1"/>
  <c r="X51651" i="1"/>
  <c r="X51676" i="1"/>
  <c r="X51740" i="1"/>
  <c r="X51920" i="1"/>
  <c r="X51946" i="1"/>
  <c r="X52060" i="1"/>
  <c r="X52112" i="1"/>
  <c r="X52202" i="1"/>
  <c r="X52304" i="1"/>
  <c r="X52342" i="1"/>
  <c r="X52355" i="1"/>
  <c r="X52368" i="1"/>
  <c r="X52380" i="1"/>
  <c r="X52419" i="1"/>
  <c r="X52508" i="1"/>
  <c r="X52534" i="1"/>
  <c r="X52611" i="1"/>
  <c r="X52662" i="1"/>
  <c r="X52675" i="1"/>
  <c r="X52688" i="1"/>
  <c r="X52790" i="1"/>
  <c r="X52816" i="1"/>
  <c r="X52956" i="1"/>
  <c r="X53460" i="1"/>
  <c r="X53556" i="1"/>
  <c r="X53652" i="1"/>
  <c r="X53834" i="1"/>
  <c r="X53919" i="1"/>
  <c r="X54047" i="1"/>
  <c r="X54111" i="1"/>
  <c r="X54230" i="1"/>
  <c r="X54262" i="1"/>
  <c r="X54342" i="1"/>
  <c r="X54350" i="1"/>
  <c r="X54366" i="1"/>
  <c r="X54478" i="1"/>
  <c r="X54526" i="1"/>
  <c r="X54598" i="1"/>
  <c r="X54654" i="1"/>
  <c r="X54662" i="1"/>
  <c r="X54678" i="1"/>
  <c r="X54710" i="1"/>
  <c r="X54718" i="1"/>
  <c r="X54726" i="1"/>
  <c r="X54758" i="1"/>
  <c r="X54862" i="1"/>
  <c r="X54870" i="1"/>
  <c r="X54894" i="1"/>
  <c r="X54934" i="1"/>
  <c r="X54958" i="1"/>
  <c r="X54974" i="1"/>
  <c r="X54982" i="1"/>
  <c r="X55006" i="1"/>
  <c r="X55022" i="1"/>
  <c r="X55054" i="1"/>
  <c r="X55486" i="1"/>
  <c r="X56286" i="1"/>
  <c r="X57358" i="1"/>
  <c r="X57790" i="1"/>
  <c r="X57830" i="1"/>
  <c r="X58054" i="1"/>
  <c r="X58078" i="1"/>
  <c r="X58286" i="1"/>
  <c r="X58310" i="1"/>
  <c r="X58366" i="1"/>
  <c r="X58406" i="1"/>
  <c r="X58470" i="1"/>
  <c r="X58478" i="1"/>
  <c r="X58662" i="1"/>
  <c r="X58686" i="1"/>
  <c r="X58910" i="1"/>
  <c r="X58918" i="1"/>
  <c r="X58950" i="1"/>
  <c r="X58974" i="1"/>
  <c r="X59014" i="1"/>
  <c r="X59278" i="1"/>
  <c r="X59646" i="1"/>
  <c r="X59678" i="1"/>
  <c r="X59686" i="1"/>
  <c r="X59918" i="1"/>
  <c r="X59942" i="1"/>
  <c r="X59958" i="1"/>
  <c r="X60030" i="1"/>
  <c r="X60102" i="1"/>
  <c r="X60134" i="1"/>
  <c r="X60262" i="1"/>
  <c r="X60382" i="1"/>
  <c r="X60414" i="1"/>
  <c r="X60470" i="1"/>
  <c r="X60574" i="1"/>
  <c r="X60590" i="1"/>
  <c r="X60598" i="1"/>
  <c r="X60622" i="1"/>
  <c r="X60630" i="1"/>
  <c r="X41374" i="1"/>
  <c r="X47620" i="1"/>
  <c r="X47654" i="1"/>
  <c r="X47691" i="1"/>
  <c r="X47723" i="1"/>
  <c r="X47826" i="1"/>
  <c r="X47859" i="1"/>
  <c r="X48100" i="1"/>
  <c r="X48132" i="1"/>
  <c r="X48203" i="1"/>
  <c r="X48235" i="1"/>
  <c r="X48268" i="1"/>
  <c r="X48678" i="1"/>
  <c r="X48883" i="1"/>
  <c r="X48952" i="1"/>
  <c r="X48986" i="1"/>
  <c r="X49054" i="1"/>
  <c r="X49088" i="1"/>
  <c r="X49124" i="1"/>
  <c r="X49227" i="1"/>
  <c r="X49395" i="1"/>
  <c r="X49498" i="1"/>
  <c r="X49566" i="1"/>
  <c r="X49600" i="1"/>
  <c r="X49636" i="1"/>
  <c r="X49668" i="1"/>
  <c r="X49702" i="1"/>
  <c r="X49739" i="1"/>
  <c r="X49842" i="1"/>
  <c r="X49874" i="1"/>
  <c r="X50010" i="1"/>
  <c r="X50046" i="1"/>
  <c r="X50078" i="1"/>
  <c r="X50200" i="1"/>
  <c r="X50276" i="1"/>
  <c r="X50354" i="1"/>
  <c r="X50379" i="1"/>
  <c r="X50507" i="1"/>
  <c r="X50558" i="1"/>
  <c r="X50584" i="1"/>
  <c r="X50660" i="1"/>
  <c r="X50738" i="1"/>
  <c r="X50814" i="1"/>
  <c r="X50866" i="1"/>
  <c r="X50916" i="1"/>
  <c r="X51019" i="1"/>
  <c r="X51044" i="1"/>
  <c r="X51070" i="1"/>
  <c r="X51096" i="1"/>
  <c r="X51428" i="1"/>
  <c r="X51608" i="1"/>
  <c r="X51659" i="1"/>
  <c r="X51710" i="1"/>
  <c r="X51787" i="1"/>
  <c r="X51915" i="1"/>
  <c r="X51940" i="1"/>
  <c r="X51966" i="1"/>
  <c r="X51992" i="1"/>
  <c r="X52043" i="1"/>
  <c r="X52146" i="1"/>
  <c r="X52171" i="1"/>
  <c r="X52196" i="1"/>
  <c r="X52350" i="1"/>
  <c r="X52478" i="1"/>
  <c r="X52504" i="1"/>
  <c r="X52606" i="1"/>
  <c r="X52734" i="1"/>
  <c r="X52760" i="1"/>
  <c r="X52811" i="1"/>
  <c r="X53648" i="1"/>
  <c r="X53798" i="1"/>
  <c r="X53904" i="1"/>
  <c r="X54259" i="1"/>
  <c r="X54291" i="1"/>
  <c r="X54371" i="1"/>
  <c r="X54419" i="1"/>
  <c r="X54627" i="1"/>
  <c r="X54755" i="1"/>
  <c r="X54787" i="1"/>
  <c r="X54803" i="1"/>
  <c r="X54835" i="1"/>
  <c r="X54899" i="1"/>
  <c r="X54979" i="1"/>
  <c r="X55011" i="1"/>
  <c r="X55043" i="1"/>
  <c r="X55059" i="1"/>
  <c r="X57531" i="1"/>
  <c r="X58055" i="1"/>
  <c r="X58107" i="1"/>
  <c r="X58285" i="1"/>
  <c r="X58324" i="1"/>
  <c r="X58658" i="1"/>
  <c r="X58695" i="1"/>
  <c r="X58786" i="1"/>
  <c r="X58850" i="1"/>
  <c r="X58861" i="1"/>
  <c r="X58914" i="1"/>
  <c r="X58951" i="1"/>
  <c r="X59015" i="1"/>
  <c r="X59028" i="1"/>
  <c r="X59271" i="1"/>
  <c r="X59284" i="1"/>
  <c r="X59501" i="1"/>
  <c r="X59643" i="1"/>
  <c r="X59668" i="1"/>
  <c r="X59682" i="1"/>
  <c r="X35562" i="1"/>
  <c r="X37955" i="1"/>
  <c r="X42322" i="1"/>
  <c r="X45630" i="1"/>
  <c r="X45778" i="1"/>
  <c r="X46040" i="1"/>
  <c r="X46315" i="1"/>
  <c r="X46596" i="1"/>
  <c r="X47474" i="1"/>
  <c r="X47940" i="1"/>
  <c r="X48248" i="1"/>
  <c r="X48318" i="1"/>
  <c r="X48486" i="1"/>
  <c r="X48728" i="1"/>
  <c r="X48896" i="1"/>
  <c r="X48932" i="1"/>
  <c r="X49035" i="1"/>
  <c r="X49067" i="1"/>
  <c r="X49170" i="1"/>
  <c r="X49203" i="1"/>
  <c r="X49240" i="1"/>
  <c r="X49342" i="1"/>
  <c r="X49374" i="1"/>
  <c r="X49408" i="1"/>
  <c r="X49715" i="1"/>
  <c r="X49818" i="1"/>
  <c r="X49920" i="1"/>
  <c r="X49956" i="1"/>
  <c r="X50059" i="1"/>
  <c r="X50211" i="1"/>
  <c r="X50390" i="1"/>
  <c r="X50416" i="1"/>
  <c r="X50518" i="1"/>
  <c r="X50698" i="1"/>
  <c r="X50723" i="1"/>
  <c r="X50748" i="1"/>
  <c r="X50800" i="1"/>
  <c r="X50826" i="1"/>
  <c r="X50876" i="1"/>
  <c r="X50902" i="1"/>
  <c r="X50954" i="1"/>
  <c r="X51004" i="1"/>
  <c r="X51030" i="1"/>
  <c r="X51056" i="1"/>
  <c r="X51082" i="1"/>
  <c r="X51107" i="1"/>
  <c r="X51132" i="1"/>
  <c r="X51158" i="1"/>
  <c r="X51388" i="1"/>
  <c r="X51466" i="1"/>
  <c r="X51542" i="1"/>
  <c r="X51619" i="1"/>
  <c r="X51644" i="1"/>
  <c r="X51670" i="1"/>
  <c r="X51747" i="1"/>
  <c r="X51772" i="1"/>
  <c r="X51798" i="1"/>
  <c r="X51978" i="1"/>
  <c r="X52003" i="1"/>
  <c r="X52028" i="1"/>
  <c r="X52054" i="1"/>
  <c r="X52080" i="1"/>
  <c r="X52412" i="1"/>
  <c r="X52490" i="1"/>
  <c r="X52540" i="1"/>
  <c r="X52694" i="1"/>
  <c r="X52720" i="1"/>
  <c r="X52746" i="1"/>
  <c r="X52822" i="1"/>
  <c r="X53359" i="1"/>
  <c r="X53594" i="1"/>
  <c r="X53636" i="1"/>
  <c r="X53722" i="1"/>
  <c r="X54218" i="1"/>
  <c r="X54362" i="1"/>
  <c r="X54394" i="1"/>
  <c r="X54650" i="1"/>
  <c r="X54746" i="1"/>
  <c r="X54810" i="1"/>
  <c r="X54890" i="1"/>
  <c r="X54954" i="1"/>
  <c r="X54970" i="1"/>
  <c r="X55002" i="1"/>
  <c r="X55770" i="1"/>
  <c r="X56282" i="1"/>
  <c r="X57178" i="1"/>
  <c r="X57356" i="1"/>
  <c r="X57740" i="1"/>
  <c r="X57791" i="1"/>
  <c r="X57829" i="1"/>
  <c r="X58010" i="1"/>
  <c r="X58074" i="1"/>
  <c r="X58367" i="1"/>
  <c r="X58394" i="1"/>
  <c r="X58405" i="1"/>
  <c r="X58469" i="1"/>
  <c r="X58508" i="1"/>
  <c r="X58661" i="1"/>
  <c r="X58687" i="1"/>
  <c r="X58842" i="1"/>
  <c r="X58917" i="1"/>
  <c r="X58943" i="1"/>
  <c r="X59647" i="1"/>
  <c r="X59674" i="1"/>
  <c r="X59685" i="1"/>
  <c r="X59903" i="1"/>
  <c r="X59916" i="1"/>
  <c r="X59941" i="1"/>
  <c r="X59955" i="1"/>
  <c r="X34772" i="1"/>
  <c r="X45227" i="1"/>
  <c r="X46194" i="1"/>
  <c r="X46603" i="1"/>
  <c r="X46750" i="1"/>
  <c r="X46878" i="1"/>
  <c r="X47403" i="1"/>
  <c r="X47742" i="1"/>
  <c r="X47808" i="1"/>
  <c r="X47876" i="1"/>
  <c r="X47979" i="1"/>
  <c r="X48082" i="1"/>
  <c r="X48218" i="1"/>
  <c r="X48320" i="1"/>
  <c r="X48388" i="1"/>
  <c r="X48491" i="1"/>
  <c r="X48562" i="1"/>
  <c r="X48594" i="1"/>
  <c r="X48664" i="1"/>
  <c r="X48696" i="1"/>
  <c r="X48900" i="1"/>
  <c r="X48934" i="1"/>
  <c r="X49036" i="1"/>
  <c r="X49106" i="1"/>
  <c r="X49208" i="1"/>
  <c r="X49242" i="1"/>
  <c r="X49344" i="1"/>
  <c r="X49380" i="1"/>
  <c r="X49483" i="1"/>
  <c r="X49688" i="1"/>
  <c r="X49720" i="1"/>
  <c r="X49822" i="1"/>
  <c r="X49892" i="1"/>
  <c r="X49958" i="1"/>
  <c r="X49995" i="1"/>
  <c r="X50060" i="1"/>
  <c r="X50130" i="1"/>
  <c r="X50212" i="1"/>
  <c r="X50392" i="1"/>
  <c r="X50418" i="1"/>
  <c r="X50520" i="1"/>
  <c r="X50699" i="1"/>
  <c r="X50724" i="1"/>
  <c r="X50750" i="1"/>
  <c r="X50776" i="1"/>
  <c r="X50802" i="1"/>
  <c r="X50827" i="1"/>
  <c r="X50878" i="1"/>
  <c r="X50904" i="1"/>
  <c r="X50955" i="1"/>
  <c r="X51032" i="1"/>
  <c r="X51058" i="1"/>
  <c r="X51083" i="1"/>
  <c r="X51108" i="1"/>
  <c r="X51134" i="1"/>
  <c r="X51160" i="1"/>
  <c r="X51467" i="1"/>
  <c r="X51620" i="1"/>
  <c r="X51646" i="1"/>
  <c r="X51672" i="1"/>
  <c r="X51979" i="1"/>
  <c r="X52004" i="1"/>
  <c r="X52056" i="1"/>
  <c r="X52132" i="1"/>
  <c r="X52158" i="1"/>
  <c r="X52542" i="1"/>
  <c r="X52670" i="1"/>
  <c r="X52824" i="1"/>
  <c r="X52900" i="1"/>
  <c r="X52952" i="1"/>
  <c r="X53723" i="1"/>
  <c r="X54128" i="1"/>
  <c r="X54363" i="1"/>
  <c r="X54379" i="1"/>
  <c r="X54395" i="1"/>
  <c r="X54507" i="1"/>
  <c r="X54523" i="1"/>
  <c r="X54683" i="1"/>
  <c r="X54699" i="1"/>
  <c r="X54747" i="1"/>
  <c r="X54763" i="1"/>
  <c r="X54811" i="1"/>
  <c r="X55003" i="1"/>
  <c r="X55051" i="1"/>
  <c r="X55771" i="1"/>
  <c r="X56283" i="1"/>
  <c r="X57179" i="1"/>
  <c r="X57357" i="1"/>
  <c r="X57511" i="1"/>
  <c r="X57538" i="1"/>
  <c r="X57741" i="1"/>
  <c r="X57831" i="1"/>
  <c r="X58011" i="1"/>
  <c r="X58075" i="1"/>
  <c r="X58178" i="1"/>
  <c r="X58356" i="1"/>
  <c r="X58395" i="1"/>
  <c r="X58498" i="1"/>
  <c r="X58663" i="1"/>
  <c r="X58818" i="1"/>
  <c r="X58843" i="1"/>
  <c r="X58919" i="1"/>
  <c r="X58946" i="1"/>
  <c r="X59687" i="1"/>
  <c r="X59917" i="1"/>
  <c r="X59956" i="1"/>
  <c r="X44414" i="1"/>
  <c r="X44950" i="1"/>
  <c r="X45474" i="1"/>
  <c r="X46756" i="1"/>
  <c r="X46904" i="1"/>
  <c r="X47032" i="1"/>
  <c r="X47230" i="1"/>
  <c r="X47408" i="1"/>
  <c r="X47744" i="1"/>
  <c r="X47986" i="1"/>
  <c r="X48088" i="1"/>
  <c r="X48190" i="1"/>
  <c r="X48427" i="1"/>
  <c r="X48460" i="1"/>
  <c r="X48702" i="1"/>
  <c r="X48836" i="1"/>
  <c r="X48907" i="1"/>
  <c r="X48939" i="1"/>
  <c r="X49010" i="1"/>
  <c r="X49214" i="1"/>
  <c r="X49246" i="1"/>
  <c r="X49348" i="1"/>
  <c r="X49382" i="1"/>
  <c r="X49419" i="1"/>
  <c r="X49484" i="1"/>
  <c r="X49656" i="1"/>
  <c r="X49690" i="1"/>
  <c r="X49726" i="1"/>
  <c r="X49894" i="1"/>
  <c r="X49963" i="1"/>
  <c r="X49996" i="1"/>
  <c r="X50099" i="1"/>
  <c r="X50136" i="1"/>
  <c r="X50266" i="1"/>
  <c r="X50291" i="1"/>
  <c r="X50419" i="1"/>
  <c r="X50496" i="1"/>
  <c r="X50598" i="1"/>
  <c r="X50700" i="1"/>
  <c r="X50726" i="1"/>
  <c r="X50752" i="1"/>
  <c r="X50778" i="1"/>
  <c r="X50828" i="1"/>
  <c r="X50880" i="1"/>
  <c r="X50906" i="1"/>
  <c r="X50982" i="1"/>
  <c r="X51084" i="1"/>
  <c r="X51110" i="1"/>
  <c r="X51136" i="1"/>
  <c r="X51162" i="1"/>
  <c r="X51468" i="1"/>
  <c r="X51571" i="1"/>
  <c r="X51622" i="1"/>
  <c r="X51674" i="1"/>
  <c r="X51750" i="1"/>
  <c r="X51802" i="1"/>
  <c r="X51878" i="1"/>
  <c r="X51980" i="1"/>
  <c r="X52032" i="1"/>
  <c r="X52134" i="1"/>
  <c r="X52160" i="1"/>
  <c r="X52262" i="1"/>
  <c r="X52646" i="1"/>
  <c r="X52698" i="1"/>
  <c r="X52800" i="1"/>
  <c r="X52826" i="1"/>
  <c r="X52954" i="1"/>
  <c r="X53724" i="1"/>
  <c r="X54172" i="1"/>
  <c r="X54364" i="1"/>
  <c r="X54380" i="1"/>
  <c r="X54588" i="1"/>
  <c r="X54716" i="1"/>
  <c r="X54812" i="1"/>
  <c r="X54844" i="1"/>
  <c r="X55004" i="1"/>
  <c r="X55052" i="1"/>
  <c r="X56284" i="1"/>
  <c r="X57514" i="1"/>
  <c r="X57539" i="1"/>
  <c r="X57551" i="1"/>
  <c r="X58012" i="1"/>
  <c r="X58076" i="1"/>
  <c r="X58179" i="1"/>
  <c r="X58357" i="1"/>
  <c r="X58474" i="1"/>
  <c r="X58499" i="1"/>
  <c r="X58511" i="1"/>
  <c r="X58538" i="1"/>
  <c r="X58858" i="1"/>
  <c r="X58947" i="1"/>
  <c r="X58986" i="1"/>
  <c r="X59279" i="1"/>
  <c r="X59498" i="1"/>
  <c r="X59882" i="1"/>
  <c r="X59957" i="1"/>
  <c r="X37582" i="1"/>
  <c r="X45700" i="1"/>
  <c r="X46520" i="1"/>
  <c r="X47250" i="1"/>
  <c r="X47684" i="1"/>
  <c r="X48230" i="1"/>
  <c r="X48435" i="1"/>
  <c r="X48844" i="1"/>
  <c r="X48984" i="1"/>
  <c r="X49254" i="1"/>
  <c r="X49598" i="1"/>
  <c r="X49938" i="1"/>
  <c r="X50008" i="1"/>
  <c r="X50142" i="1"/>
  <c r="X50198" i="1"/>
  <c r="X50352" i="1"/>
  <c r="X50506" i="1"/>
  <c r="X50659" i="1"/>
  <c r="X50812" i="1"/>
  <c r="X50915" i="1"/>
  <c r="X51018" i="1"/>
  <c r="X51478" i="1"/>
  <c r="X51888" i="1"/>
  <c r="X51939" i="1"/>
  <c r="X52042" i="1"/>
  <c r="X52144" i="1"/>
  <c r="X52195" i="1"/>
  <c r="X52246" i="1"/>
  <c r="X52348" i="1"/>
  <c r="X53711" i="1"/>
  <c r="X54052" i="1"/>
  <c r="X54370" i="1"/>
  <c r="X54626" i="1"/>
  <c r="X54690" i="1"/>
  <c r="X54754" i="1"/>
  <c r="X54978" i="1"/>
  <c r="X55010" i="1"/>
  <c r="X58323" i="1"/>
  <c r="X58373" i="1"/>
  <c r="X58399" i="1"/>
  <c r="X59013" i="1"/>
  <c r="X59500" i="1"/>
  <c r="X59679" i="1"/>
  <c r="X60026" i="1"/>
  <c r="X60101" i="1"/>
  <c r="X60412" i="1"/>
  <c r="X60458" i="1"/>
  <c r="X60595" i="1"/>
  <c r="X60623" i="1"/>
  <c r="X60632" i="1"/>
  <c r="X60778" i="1"/>
  <c r="X60787" i="1"/>
  <c r="X60831" i="1"/>
  <c r="X60879" i="1"/>
  <c r="X60967" i="1"/>
  <c r="X61063" i="1"/>
  <c r="X61087" i="1"/>
  <c r="X61263" i="1"/>
  <c r="X61367" i="1"/>
  <c r="X61487" i="1"/>
  <c r="X61543" i="1"/>
  <c r="X61639" i="1"/>
  <c r="X61679" i="1"/>
  <c r="X61727" i="1"/>
  <c r="X62111" i="1"/>
  <c r="X62143" i="1"/>
  <c r="X62199" i="1"/>
  <c r="X62303" i="1"/>
  <c r="X62431" i="1"/>
  <c r="X62535" i="1"/>
  <c r="X62607" i="1"/>
  <c r="X62615" i="1"/>
  <c r="X62623" i="1"/>
  <c r="X62719" i="1"/>
  <c r="X62807" i="1"/>
  <c r="X62815" i="1"/>
  <c r="X37822" i="1"/>
  <c r="X45732" i="1"/>
  <c r="X46290" i="1"/>
  <c r="X47832" i="1"/>
  <c r="X48376" i="1"/>
  <c r="X48580" i="1"/>
  <c r="X48922" i="1"/>
  <c r="X49060" i="1"/>
  <c r="X49126" i="1"/>
  <c r="X49195" i="1"/>
  <c r="X49675" i="1"/>
  <c r="X49740" i="1"/>
  <c r="X49880" i="1"/>
  <c r="X50355" i="1"/>
  <c r="X50458" i="1"/>
  <c r="X50508" i="1"/>
  <c r="X50560" i="1"/>
  <c r="X50611" i="1"/>
  <c r="X50662" i="1"/>
  <c r="X50867" i="1"/>
  <c r="X50970" i="1"/>
  <c r="X51020" i="1"/>
  <c r="X51072" i="1"/>
  <c r="X51328" i="1"/>
  <c r="X51430" i="1"/>
  <c r="X51686" i="1"/>
  <c r="X51738" i="1"/>
  <c r="X51788" i="1"/>
  <c r="X51840" i="1"/>
  <c r="X51942" i="1"/>
  <c r="X52044" i="1"/>
  <c r="X52147" i="1"/>
  <c r="X52250" i="1"/>
  <c r="X52506" i="1"/>
  <c r="X52710" i="1"/>
  <c r="X52812" i="1"/>
  <c r="X54372" i="1"/>
  <c r="X54404" i="1"/>
  <c r="X54532" i="1"/>
  <c r="X54756" i="1"/>
  <c r="X54980" i="1"/>
  <c r="X57532" i="1"/>
  <c r="X57738" i="1"/>
  <c r="X58250" i="1"/>
  <c r="X58479" i="1"/>
  <c r="X58506" i="1"/>
  <c r="X58634" i="1"/>
  <c r="X58659" i="1"/>
  <c r="X58890" i="1"/>
  <c r="X58915" i="1"/>
  <c r="X59018" i="1"/>
  <c r="X59683" i="1"/>
  <c r="X60027" i="1"/>
  <c r="X60103" i="1"/>
  <c r="X60130" i="1"/>
  <c r="X60413" i="1"/>
  <c r="X60459" i="1"/>
  <c r="X60624" i="1"/>
  <c r="X60633" i="1"/>
  <c r="X60779" i="1"/>
  <c r="X60788" i="1"/>
  <c r="X60832" i="1"/>
  <c r="X60840" i="1"/>
  <c r="X60880" i="1"/>
  <c r="X60968" i="1"/>
  <c r="X61064" i="1"/>
  <c r="X61264" i="1"/>
  <c r="X61368" i="1"/>
  <c r="X61488" i="1"/>
  <c r="X61640" i="1"/>
  <c r="X61680" i="1"/>
  <c r="X62112" i="1"/>
  <c r="X62144" i="1"/>
  <c r="X62200" i="1"/>
  <c r="X62384" i="1"/>
  <c r="X62432" i="1"/>
  <c r="X62440" i="1"/>
  <c r="X62536" i="1"/>
  <c r="X62600" i="1"/>
  <c r="X62608" i="1"/>
  <c r="X62616" i="1"/>
  <c r="X62720" i="1"/>
  <c r="X62808" i="1"/>
  <c r="X62816" i="1"/>
  <c r="X62848" i="1"/>
  <c r="X37854" i="1"/>
  <c r="X40819" i="1"/>
  <c r="X43621" i="1"/>
  <c r="X46571" i="1"/>
  <c r="X47472" i="1"/>
  <c r="X47628" i="1"/>
  <c r="X48038" i="1"/>
  <c r="X48722" i="1"/>
  <c r="X48926" i="1"/>
  <c r="X49131" i="1"/>
  <c r="X49202" i="1"/>
  <c r="X49336" i="1"/>
  <c r="X49406" i="1"/>
  <c r="X49676" i="1"/>
  <c r="X49746" i="1"/>
  <c r="X49950" i="1"/>
  <c r="X50155" i="1"/>
  <c r="X50308" i="1"/>
  <c r="X50360" i="1"/>
  <c r="X50411" i="1"/>
  <c r="X50462" i="1"/>
  <c r="X50514" i="1"/>
  <c r="X50564" i="1"/>
  <c r="X50718" i="1"/>
  <c r="X50770" i="1"/>
  <c r="X50820" i="1"/>
  <c r="X50872" i="1"/>
  <c r="X50923" i="1"/>
  <c r="X51026" i="1"/>
  <c r="X51640" i="1"/>
  <c r="X51947" i="1"/>
  <c r="X51998" i="1"/>
  <c r="X52306" i="1"/>
  <c r="X52356" i="1"/>
  <c r="X52408" i="1"/>
  <c r="X52612" i="1"/>
  <c r="X54102" i="1"/>
  <c r="X54343" i="1"/>
  <c r="X54599" i="1"/>
  <c r="X54663" i="1"/>
  <c r="X54759" i="1"/>
  <c r="X54887" i="1"/>
  <c r="X57355" i="1"/>
  <c r="X57739" i="1"/>
  <c r="X58251" i="1"/>
  <c r="X58507" i="1"/>
  <c r="X58635" i="1"/>
  <c r="X58660" i="1"/>
  <c r="X58916" i="1"/>
  <c r="X59019" i="1"/>
  <c r="X59095" i="1"/>
  <c r="X59684" i="1"/>
  <c r="X59940" i="1"/>
  <c r="X60131" i="1"/>
  <c r="X60415" i="1"/>
  <c r="X60469" i="1"/>
  <c r="X60625" i="1"/>
  <c r="X60634" i="1"/>
  <c r="X60780" i="1"/>
  <c r="X60789" i="1"/>
  <c r="X60833" i="1"/>
  <c r="X60841" i="1"/>
  <c r="X60881" i="1"/>
  <c r="X61065" i="1"/>
  <c r="X61265" i="1"/>
  <c r="X61369" i="1"/>
  <c r="X61489" i="1"/>
  <c r="X61641" i="1"/>
  <c r="X61681" i="1"/>
  <c r="X62009" i="1"/>
  <c r="X62113" i="1"/>
  <c r="X62145" i="1"/>
  <c r="X62177" i="1"/>
  <c r="X62201" i="1"/>
  <c r="X62385" i="1"/>
  <c r="X62433" i="1"/>
  <c r="X62441" i="1"/>
  <c r="X62489" i="1"/>
  <c r="X62537" i="1"/>
  <c r="X62577" i="1"/>
  <c r="X62601" i="1"/>
  <c r="X62609" i="1"/>
  <c r="X62617" i="1"/>
  <c r="X62809" i="1"/>
  <c r="X62817" i="1"/>
  <c r="X62849" i="1"/>
  <c r="X45828" i="1"/>
  <c r="X46366" i="1"/>
  <c r="X47716" i="1"/>
  <c r="X47987" i="1"/>
  <c r="X48056" i="1"/>
  <c r="X48126" i="1"/>
  <c r="X48192" i="1"/>
  <c r="X49011" i="1"/>
  <c r="X49420" i="1"/>
  <c r="X49490" i="1"/>
  <c r="X49764" i="1"/>
  <c r="X49830" i="1"/>
  <c r="X50168" i="1"/>
  <c r="X50372" i="1"/>
  <c r="X50424" i="1"/>
  <c r="X50782" i="1"/>
  <c r="X50884" i="1"/>
  <c r="X50987" i="1"/>
  <c r="X51038" i="1"/>
  <c r="X51090" i="1"/>
  <c r="X51499" i="1"/>
  <c r="X51550" i="1"/>
  <c r="X51652" i="1"/>
  <c r="X51704" i="1"/>
  <c r="X52114" i="1"/>
  <c r="X52216" i="1"/>
  <c r="X52318" i="1"/>
  <c r="X52420" i="1"/>
  <c r="X52472" i="1"/>
  <c r="X52574" i="1"/>
  <c r="X52676" i="1"/>
  <c r="X52830" i="1"/>
  <c r="X53558" i="1"/>
  <c r="X53984" i="1"/>
  <c r="X54112" i="1"/>
  <c r="X54351" i="1"/>
  <c r="X54479" i="1"/>
  <c r="X54575" i="1"/>
  <c r="X54863" i="1"/>
  <c r="X54895" i="1"/>
  <c r="X54927" i="1"/>
  <c r="X54959" i="1"/>
  <c r="X54991" i="1"/>
  <c r="X55023" i="1"/>
  <c r="X55055" i="1"/>
  <c r="X58052" i="1"/>
  <c r="X58077" i="1"/>
  <c r="X58180" i="1"/>
  <c r="X58308" i="1"/>
  <c r="X58539" i="1"/>
  <c r="X58948" i="1"/>
  <c r="X59282" i="1"/>
  <c r="X59666" i="1"/>
  <c r="X60004" i="1"/>
  <c r="X60132" i="1"/>
  <c r="X60169" i="1"/>
  <c r="X60260" i="1"/>
  <c r="X60379" i="1"/>
  <c r="X60407" i="1"/>
  <c r="X60416" i="1"/>
  <c r="X60471" i="1"/>
  <c r="X60589" i="1"/>
  <c r="X60599" i="1"/>
  <c r="X60635" i="1"/>
  <c r="X60781" i="1"/>
  <c r="X60842" i="1"/>
  <c r="X60930" i="1"/>
  <c r="X60962" i="1"/>
  <c r="X61066" i="1"/>
  <c r="X61370" i="1"/>
  <c r="X61642" i="1"/>
  <c r="X62010" i="1"/>
  <c r="X62114" i="1"/>
  <c r="X62146" i="1"/>
  <c r="X62178" i="1"/>
  <c r="X62202" i="1"/>
  <c r="X62322" i="1"/>
  <c r="X62386" i="1"/>
  <c r="X62434" i="1"/>
  <c r="X62442" i="1"/>
  <c r="X62490" i="1"/>
  <c r="X62538" i="1"/>
  <c r="X62578" i="1"/>
  <c r="X62602" i="1"/>
  <c r="X62610" i="1"/>
  <c r="X62618" i="1"/>
  <c r="X62810" i="1"/>
  <c r="X62818" i="1"/>
  <c r="X62850" i="1"/>
  <c r="X45586" i="1"/>
  <c r="X46962" i="1"/>
  <c r="X47179" i="1"/>
  <c r="X47370" i="1"/>
  <c r="X47934" i="1"/>
  <c r="X48068" i="1"/>
  <c r="X48139" i="1"/>
  <c r="X48204" i="1"/>
  <c r="X48344" i="1"/>
  <c r="X49228" i="1"/>
  <c r="X49298" i="1"/>
  <c r="X49502" i="1"/>
  <c r="X49843" i="1"/>
  <c r="X49912" i="1"/>
  <c r="X50048" i="1"/>
  <c r="X50116" i="1"/>
  <c r="X50278" i="1"/>
  <c r="X50330" i="1"/>
  <c r="X50586" i="1"/>
  <c r="X50739" i="1"/>
  <c r="X51046" i="1"/>
  <c r="X51098" i="1"/>
  <c r="X51507" i="1"/>
  <c r="X51558" i="1"/>
  <c r="X51610" i="1"/>
  <c r="X51660" i="1"/>
  <c r="X51866" i="1"/>
  <c r="X51916" i="1"/>
  <c r="X51968" i="1"/>
  <c r="X52428" i="1"/>
  <c r="X52480" i="1"/>
  <c r="X53394" i="1"/>
  <c r="X53650" i="1"/>
  <c r="X53820" i="1"/>
  <c r="X54260" i="1"/>
  <c r="X54452" i="1"/>
  <c r="X54740" i="1"/>
  <c r="X54804" i="1"/>
  <c r="X54836" i="1"/>
  <c r="X54900" i="1"/>
  <c r="X58108" i="1"/>
  <c r="X58287" i="1"/>
  <c r="X58364" i="1"/>
  <c r="X58620" i="1"/>
  <c r="X58698" i="1"/>
  <c r="X58954" i="1"/>
  <c r="X59285" i="1"/>
  <c r="X59594" i="1"/>
  <c r="X59978" i="1"/>
  <c r="X60034" i="1"/>
  <c r="X60135" i="1"/>
  <c r="X60171" i="1"/>
  <c r="X60381" i="1"/>
  <c r="X60409" i="1"/>
  <c r="X60573" i="1"/>
  <c r="X60592" i="1"/>
  <c r="X60601" i="1"/>
  <c r="X60916" i="1"/>
  <c r="X60932" i="1"/>
  <c r="X60964" i="1"/>
  <c r="X61084" i="1"/>
  <c r="X61372" i="1"/>
  <c r="X61412" i="1"/>
  <c r="X61620" i="1"/>
  <c r="X61644" i="1"/>
  <c r="X61724" i="1"/>
  <c r="X62012" i="1"/>
  <c r="X62108" i="1"/>
  <c r="X62300" i="1"/>
  <c r="X62324" i="1"/>
  <c r="X62388" i="1"/>
  <c r="X62492" i="1"/>
  <c r="X62580" i="1"/>
  <c r="X62604" i="1"/>
  <c r="X62612" i="1"/>
  <c r="X62620" i="1"/>
  <c r="X62716" i="1"/>
  <c r="X62812" i="1"/>
  <c r="X62852" i="1"/>
  <c r="X45624" i="1"/>
  <c r="X45886" i="1"/>
  <c r="X46162" i="1"/>
  <c r="X46706" i="1"/>
  <c r="X47371" i="1"/>
  <c r="X47800" i="1"/>
  <c r="X47936" i="1"/>
  <c r="X48140" i="1"/>
  <c r="X48210" i="1"/>
  <c r="X48484" i="1"/>
  <c r="X48824" i="1"/>
  <c r="X48894" i="1"/>
  <c r="X49234" i="1"/>
  <c r="X49714" i="1"/>
  <c r="X49918" i="1"/>
  <c r="X50052" i="1"/>
  <c r="X50334" i="1"/>
  <c r="X50436" i="1"/>
  <c r="X50744" i="1"/>
  <c r="X50795" i="1"/>
  <c r="X50846" i="1"/>
  <c r="X50948" i="1"/>
  <c r="X51051" i="1"/>
  <c r="X51666" i="1"/>
  <c r="X51922" i="1"/>
  <c r="X52382" i="1"/>
  <c r="X52536" i="1"/>
  <c r="X54263" i="1"/>
  <c r="X54487" i="1"/>
  <c r="X54615" i="1"/>
  <c r="X54743" i="1"/>
  <c r="X54871" i="1"/>
  <c r="X54903" i="1"/>
  <c r="X54935" i="1"/>
  <c r="X57828" i="1"/>
  <c r="X58365" i="1"/>
  <c r="X58571" i="1"/>
  <c r="X58621" i="1"/>
  <c r="X59979" i="1"/>
  <c r="X60138" i="1"/>
  <c r="X60410" i="1"/>
  <c r="X60593" i="1"/>
  <c r="X60620" i="1"/>
  <c r="X60776" i="1"/>
  <c r="X60917" i="1"/>
  <c r="X60965" i="1"/>
  <c r="X61085" i="1"/>
  <c r="X61365" i="1"/>
  <c r="X61413" i="1"/>
  <c r="X61541" i="1"/>
  <c r="X61621" i="1"/>
  <c r="X61637" i="1"/>
  <c r="X61725" i="1"/>
  <c r="X62109" i="1"/>
  <c r="X62301" i="1"/>
  <c r="X62325" i="1"/>
  <c r="X62493" i="1"/>
  <c r="X62605" i="1"/>
  <c r="X62613" i="1"/>
  <c r="X62621" i="1"/>
  <c r="X62717" i="1"/>
  <c r="X62813" i="1"/>
  <c r="X62877" i="1"/>
  <c r="X40414" i="1"/>
  <c r="X47420" i="1"/>
  <c r="X48090" i="1"/>
  <c r="X48908" i="1"/>
  <c r="X49728" i="1"/>
  <c r="X50002" i="1"/>
  <c r="X50859" i="1"/>
  <c r="X51678" i="1"/>
  <c r="X52088" i="1"/>
  <c r="X52498" i="1"/>
  <c r="X53664" i="1"/>
  <c r="X53835" i="1"/>
  <c r="X54006" i="1"/>
  <c r="X54431" i="1"/>
  <c r="X54943" i="1"/>
  <c r="X58322" i="1"/>
  <c r="X61086" i="1"/>
  <c r="X61726" i="1"/>
  <c r="X62110" i="1"/>
  <c r="X62302" i="1"/>
  <c r="X62622" i="1"/>
  <c r="X62718" i="1"/>
  <c r="X62814" i="1"/>
  <c r="X62890" i="1"/>
  <c r="X62994" i="1"/>
  <c r="X63026" i="1"/>
  <c r="X63034" i="1"/>
  <c r="X63074" i="1"/>
  <c r="X63082" i="1"/>
  <c r="X63130" i="1"/>
  <c r="X63226" i="1"/>
  <c r="X63338" i="1"/>
  <c r="X63362" i="1"/>
  <c r="X63370" i="1"/>
  <c r="X63402" i="1"/>
  <c r="X63418" i="1"/>
  <c r="X63434" i="1"/>
  <c r="X63442" i="1"/>
  <c r="X63562" i="1"/>
  <c r="X63602" i="1"/>
  <c r="X63826" i="1"/>
  <c r="X63922" i="1"/>
  <c r="X63930" i="1"/>
  <c r="X63970" i="1"/>
  <c r="X63994" i="1"/>
  <c r="X64010" i="1"/>
  <c r="X64098" i="1"/>
  <c r="X64154" i="1"/>
  <c r="X64170" i="1"/>
  <c r="X64242" i="1"/>
  <c r="X64274" i="1"/>
  <c r="X64282" i="1"/>
  <c r="X64314" i="1"/>
  <c r="X64378" i="1"/>
  <c r="X64450" i="1"/>
  <c r="X64530" i="1"/>
  <c r="X64570" i="1"/>
  <c r="X64738" i="1"/>
  <c r="X64786" i="1"/>
  <c r="X64818" i="1"/>
  <c r="X64842" i="1"/>
  <c r="X64906" i="1"/>
  <c r="X64922" i="1"/>
  <c r="X64930" i="1"/>
  <c r="X64954" i="1"/>
  <c r="X65050" i="1"/>
  <c r="X65106" i="1"/>
  <c r="X65154" i="1"/>
  <c r="X65178" i="1"/>
  <c r="X65186" i="1"/>
  <c r="X65218" i="1"/>
  <c r="X65226" i="1"/>
  <c r="X65258" i="1"/>
  <c r="X65338" i="1"/>
  <c r="X65370" i="1"/>
  <c r="X65394" i="1"/>
  <c r="X65522" i="1"/>
  <c r="X65530" i="1"/>
  <c r="X65546" i="1"/>
  <c r="X65554" i="1"/>
  <c r="X65578" i="1"/>
  <c r="X65586" i="1"/>
  <c r="X65594" i="1"/>
  <c r="X65650" i="1"/>
  <c r="X65674" i="1"/>
  <c r="X65682" i="1"/>
  <c r="X65698" i="1"/>
  <c r="X65706" i="1"/>
  <c r="X65738" i="1"/>
  <c r="X65826" i="1"/>
  <c r="X65858" i="1"/>
  <c r="X65914" i="1"/>
  <c r="X65946" i="1"/>
  <c r="X65962" i="1"/>
  <c r="X65970" i="1"/>
  <c r="X65986" i="1"/>
  <c r="X66010" i="1"/>
  <c r="X66026" i="1"/>
  <c r="X66034" i="1"/>
  <c r="X66074" i="1"/>
  <c r="X66106" i="1"/>
  <c r="X66210" i="1"/>
  <c r="X66226" i="1"/>
  <c r="X66242" i="1"/>
  <c r="X66274" i="1"/>
  <c r="X66290" i="1"/>
  <c r="X66306" i="1"/>
  <c r="X66322" i="1"/>
  <c r="X66330" i="1"/>
  <c r="X66346" i="1"/>
  <c r="X66402" i="1"/>
  <c r="X66418" i="1"/>
  <c r="X66474" i="1"/>
  <c r="X66490" i="1"/>
  <c r="X66530" i="1"/>
  <c r="X66554" i="1"/>
  <c r="X66570" i="1"/>
  <c r="X66618" i="1"/>
  <c r="X66642" i="1"/>
  <c r="X66674" i="1"/>
  <c r="X66754" i="1"/>
  <c r="X66834" i="1"/>
  <c r="X66858" i="1"/>
  <c r="X66954" i="1"/>
  <c r="X67114" i="1"/>
  <c r="X67138" i="1"/>
  <c r="X67170" i="1"/>
  <c r="X67178" i="1"/>
  <c r="X67186" i="1"/>
  <c r="X67202" i="1"/>
  <c r="X67226" i="1"/>
  <c r="X67234" i="1"/>
  <c r="X67274" i="1"/>
  <c r="X67282" i="1"/>
  <c r="X67306" i="1"/>
  <c r="X67330" i="1"/>
  <c r="X67346" i="1"/>
  <c r="X67394" i="1"/>
  <c r="X67418" i="1"/>
  <c r="X67426" i="1"/>
  <c r="X67450" i="1"/>
  <c r="X67466" i="1"/>
  <c r="X67522" i="1"/>
  <c r="X67538" i="1"/>
  <c r="X67546" i="1"/>
  <c r="X67570" i="1"/>
  <c r="X67642" i="1"/>
  <c r="X67658" i="1"/>
  <c r="X67690" i="1"/>
  <c r="X67698" i="1"/>
  <c r="X67706" i="1"/>
  <c r="X67730" i="1"/>
  <c r="X67738" i="1"/>
  <c r="X67834" i="1"/>
  <c r="X67842" i="1"/>
  <c r="X67866" i="1"/>
  <c r="X67930" i="1"/>
  <c r="X67954" i="1"/>
  <c r="X67970" i="1"/>
  <c r="X68010" i="1"/>
  <c r="X68050" i="1"/>
  <c r="X68074" i="1"/>
  <c r="X68162" i="1"/>
  <c r="X68178" i="1"/>
  <c r="X68194" i="1"/>
  <c r="X68202" i="1"/>
  <c r="X68306" i="1"/>
  <c r="X68354" i="1"/>
  <c r="X68378" i="1"/>
  <c r="X68402" i="1"/>
  <c r="X68418" i="1"/>
  <c r="X68426" i="1"/>
  <c r="X68434" i="1"/>
  <c r="X68522" i="1"/>
  <c r="X68562" i="1"/>
  <c r="X68610" i="1"/>
  <c r="X68666" i="1"/>
  <c r="X68682" i="1"/>
  <c r="X68690" i="1"/>
  <c r="X68698" i="1"/>
  <c r="X35872" i="1"/>
  <c r="X49252" i="1"/>
  <c r="X49796" i="1"/>
  <c r="X50500" i="1"/>
  <c r="X51934" i="1"/>
  <c r="X52344" i="1"/>
  <c r="X52754" i="1"/>
  <c r="X54048" i="1"/>
  <c r="X54719" i="1"/>
  <c r="X54975" i="1"/>
  <c r="X55487" i="1"/>
  <c r="X59677" i="1"/>
  <c r="X59883" i="1"/>
  <c r="X60139" i="1"/>
  <c r="X60621" i="1"/>
  <c r="X60966" i="1"/>
  <c r="X61414" i="1"/>
  <c r="X61542" i="1"/>
  <c r="X61638" i="1"/>
  <c r="X62875" i="1"/>
  <c r="X62988" i="1"/>
  <c r="X63028" i="1"/>
  <c r="X63084" i="1"/>
  <c r="X63132" i="1"/>
  <c r="X63228" i="1"/>
  <c r="X63268" i="1"/>
  <c r="X63316" i="1"/>
  <c r="X63340" i="1"/>
  <c r="X63364" i="1"/>
  <c r="X63372" i="1"/>
  <c r="X63404" i="1"/>
  <c r="X63444" i="1"/>
  <c r="X63564" i="1"/>
  <c r="X63588" i="1"/>
  <c r="X63604" i="1"/>
  <c r="X63628" i="1"/>
  <c r="X63652" i="1"/>
  <c r="X63804" i="1"/>
  <c r="X63996" i="1"/>
  <c r="X64036" i="1"/>
  <c r="X64100" i="1"/>
  <c r="X64156" i="1"/>
  <c r="X64172" i="1"/>
  <c r="X64180" i="1"/>
  <c r="X64228" i="1"/>
  <c r="X64244" i="1"/>
  <c r="X64276" i="1"/>
  <c r="X64284" i="1"/>
  <c r="X64380" i="1"/>
  <c r="X64412" i="1"/>
  <c r="X64452" i="1"/>
  <c r="X64492" i="1"/>
  <c r="X64572" i="1"/>
  <c r="X64676" i="1"/>
  <c r="X64740" i="1"/>
  <c r="X64764" i="1"/>
  <c r="X64788" i="1"/>
  <c r="X64820" i="1"/>
  <c r="X64844" i="1"/>
  <c r="X64908" i="1"/>
  <c r="X64924" i="1"/>
  <c r="X64932" i="1"/>
  <c r="X64956" i="1"/>
  <c r="X65052" i="1"/>
  <c r="X65108" i="1"/>
  <c r="X65164" i="1"/>
  <c r="X65180" i="1"/>
  <c r="X65188" i="1"/>
  <c r="X65204" i="1"/>
  <c r="X65220" i="1"/>
  <c r="X65260" i="1"/>
  <c r="X65276" i="1"/>
  <c r="X65340" i="1"/>
  <c r="X65372" i="1"/>
  <c r="X65396" i="1"/>
  <c r="X65460" i="1"/>
  <c r="X65524" i="1"/>
  <c r="X65532" i="1"/>
  <c r="X65548" i="1"/>
  <c r="X65556" i="1"/>
  <c r="X65580" i="1"/>
  <c r="X65588" i="1"/>
  <c r="X65596" i="1"/>
  <c r="X65652" i="1"/>
  <c r="X65668" i="1"/>
  <c r="X65676" i="1"/>
  <c r="X65684" i="1"/>
  <c r="X65700" i="1"/>
  <c r="X65748" i="1"/>
  <c r="X65828" i="1"/>
  <c r="X65860" i="1"/>
  <c r="X65948" i="1"/>
  <c r="X65964" i="1"/>
  <c r="X65972" i="1"/>
  <c r="X65988" i="1"/>
  <c r="X66012" i="1"/>
  <c r="X66028" i="1"/>
  <c r="X66036" i="1"/>
  <c r="X66052" i="1"/>
  <c r="X66084" i="1"/>
  <c r="X66156" i="1"/>
  <c r="X66228" i="1"/>
  <c r="X66244" i="1"/>
  <c r="X66276" i="1"/>
  <c r="X66308" i="1"/>
  <c r="X66332" i="1"/>
  <c r="X66348" i="1"/>
  <c r="X66412" i="1"/>
  <c r="X66420" i="1"/>
  <c r="X66476" i="1"/>
  <c r="X66492" i="1"/>
  <c r="X66532" i="1"/>
  <c r="X66556" i="1"/>
  <c r="X66572" i="1"/>
  <c r="X66588" i="1"/>
  <c r="X66644" i="1"/>
  <c r="X66668" i="1"/>
  <c r="X66676" i="1"/>
  <c r="X66684" i="1"/>
  <c r="X66756" i="1"/>
  <c r="X66828" i="1"/>
  <c r="X66860" i="1"/>
  <c r="X66980" i="1"/>
  <c r="X67108" i="1"/>
  <c r="X67116" i="1"/>
  <c r="X67140" i="1"/>
  <c r="X67172" i="1"/>
  <c r="X67188" i="1"/>
  <c r="X67204" i="1"/>
  <c r="X67236" i="1"/>
  <c r="X67284" i="1"/>
  <c r="X67316" i="1"/>
  <c r="X67332" i="1"/>
  <c r="X67348" i="1"/>
  <c r="X67420" i="1"/>
  <c r="X67428" i="1"/>
  <c r="X67468" i="1"/>
  <c r="X67516" i="1"/>
  <c r="X67524" i="1"/>
  <c r="X67548" i="1"/>
  <c r="X67644" i="1"/>
  <c r="X67660" i="1"/>
  <c r="X67684" i="1"/>
  <c r="X67692" i="1"/>
  <c r="X67700" i="1"/>
  <c r="X67708" i="1"/>
  <c r="X67724" i="1"/>
  <c r="X67732" i="1"/>
  <c r="X67740" i="1"/>
  <c r="X67748" i="1"/>
  <c r="X67844" i="1"/>
  <c r="X67908" i="1"/>
  <c r="X67932" i="1"/>
  <c r="X67956" i="1"/>
  <c r="X68012" i="1"/>
  <c r="X68052" i="1"/>
  <c r="X68076" i="1"/>
  <c r="X68108" i="1"/>
  <c r="X68164" i="1"/>
  <c r="X68180" i="1"/>
  <c r="X68188" i="1"/>
  <c r="X68196" i="1"/>
  <c r="X68276" i="1"/>
  <c r="X68284" i="1"/>
  <c r="X68300" i="1"/>
  <c r="X68356" i="1"/>
  <c r="X68380" i="1"/>
  <c r="X68412" i="1"/>
  <c r="X68420" i="1"/>
  <c r="X68428" i="1"/>
  <c r="X68436" i="1"/>
  <c r="X68548" i="1"/>
  <c r="X68564" i="1"/>
  <c r="X68612" i="1"/>
  <c r="X68652" i="1"/>
  <c r="X68668" i="1"/>
  <c r="X68684" i="1"/>
  <c r="X68692" i="1"/>
  <c r="X68700" i="1"/>
  <c r="X68716" i="1"/>
  <c r="X68740" i="1"/>
  <c r="X68900" i="1"/>
  <c r="X68908" i="1"/>
  <c r="X68916" i="1"/>
  <c r="X68980" i="1"/>
  <c r="X69068" i="1"/>
  <c r="X69100" i="1"/>
  <c r="X69108" i="1"/>
  <c r="X69116" i="1"/>
  <c r="X69252" i="1"/>
  <c r="X69260" i="1"/>
  <c r="X69300" i="1"/>
  <c r="X69316" i="1"/>
  <c r="X69340" i="1"/>
  <c r="X69356" i="1"/>
  <c r="X69380" i="1"/>
  <c r="X69396" i="1"/>
  <c r="X69420" i="1"/>
  <c r="X69444" i="1"/>
  <c r="X69476" i="1"/>
  <c r="X69492" i="1"/>
  <c r="X69508" i="1"/>
  <c r="X69532" i="1"/>
  <c r="X69556" i="1"/>
  <c r="X69572" i="1"/>
  <c r="X69580" i="1"/>
  <c r="X69588" i="1"/>
  <c r="X69596" i="1"/>
  <c r="X69612" i="1"/>
  <c r="X69636" i="1"/>
  <c r="X69644" i="1"/>
  <c r="X69668" i="1"/>
  <c r="X69692" i="1"/>
  <c r="X69724" i="1"/>
  <c r="X69732" i="1"/>
  <c r="X69748" i="1"/>
  <c r="X69756" i="1"/>
  <c r="X69780" i="1"/>
  <c r="X69788" i="1"/>
  <c r="X69820" i="1"/>
  <c r="X69868" i="1"/>
  <c r="X69884" i="1"/>
  <c r="X69932" i="1"/>
  <c r="X69956" i="1"/>
  <c r="X70004" i="1"/>
  <c r="X70012" i="1"/>
  <c r="X70068" i="1"/>
  <c r="X70084" i="1"/>
  <c r="X70092" i="1"/>
  <c r="X70100" i="1"/>
  <c r="X70132" i="1"/>
  <c r="X70148" i="1"/>
  <c r="X70172" i="1"/>
  <c r="X70260" i="1"/>
  <c r="X70276" i="1"/>
  <c r="X70308" i="1"/>
  <c r="X70372" i="1"/>
  <c r="X70380" i="1"/>
  <c r="X70388" i="1"/>
  <c r="X70396" i="1"/>
  <c r="X70412" i="1"/>
  <c r="X70516" i="1"/>
  <c r="X70580" i="1"/>
  <c r="X70596" i="1"/>
  <c r="X70604" i="1"/>
  <c r="X70620" i="1"/>
  <c r="X70628" i="1"/>
  <c r="X70636" i="1"/>
  <c r="X70644" i="1"/>
  <c r="X70668" i="1"/>
  <c r="X70676" i="1"/>
  <c r="X70692" i="1"/>
  <c r="X70700" i="1"/>
  <c r="X70708" i="1"/>
  <c r="X70756" i="1"/>
  <c r="X70796" i="1"/>
  <c r="X70812" i="1"/>
  <c r="X70828" i="1"/>
  <c r="X70836" i="1"/>
  <c r="X70844" i="1"/>
  <c r="X70876" i="1"/>
  <c r="X70900" i="1"/>
  <c r="X70924" i="1"/>
  <c r="X70932" i="1"/>
  <c r="X70948" i="1"/>
  <c r="X70996" i="1"/>
  <c r="X71004" i="1"/>
  <c r="X71020" i="1"/>
  <c r="X71052" i="1"/>
  <c r="X71068" i="1"/>
  <c r="X71180" i="1"/>
  <c r="X71228" i="1"/>
  <c r="X72212" i="1"/>
  <c r="X49016" i="1"/>
  <c r="X49835" i="1"/>
  <c r="X51760" i="1"/>
  <c r="X52170" i="1"/>
  <c r="X58053" i="1"/>
  <c r="X58975" i="1"/>
  <c r="X59283" i="1"/>
  <c r="X60261" i="1"/>
  <c r="X60408" i="1"/>
  <c r="X60591" i="1"/>
  <c r="X61643" i="1"/>
  <c r="X62603" i="1"/>
  <c r="X62876" i="1"/>
  <c r="X62989" i="1"/>
  <c r="X63029" i="1"/>
  <c r="X63069" i="1"/>
  <c r="X63085" i="1"/>
  <c r="X63133" i="1"/>
  <c r="X63269" i="1"/>
  <c r="X63317" i="1"/>
  <c r="X63341" i="1"/>
  <c r="X63365" i="1"/>
  <c r="X63405" i="1"/>
  <c r="X63573" i="1"/>
  <c r="X63589" i="1"/>
  <c r="X63629" i="1"/>
  <c r="X63653" i="1"/>
  <c r="X63805" i="1"/>
  <c r="X63989" i="1"/>
  <c r="X63997" i="1"/>
  <c r="X64037" i="1"/>
  <c r="X64157" i="1"/>
  <c r="X64181" i="1"/>
  <c r="X64229" i="1"/>
  <c r="X64277" i="1"/>
  <c r="X64285" i="1"/>
  <c r="X64293" i="1"/>
  <c r="X64381" i="1"/>
  <c r="X64413" i="1"/>
  <c r="X64453" i="1"/>
  <c r="X64493" i="1"/>
  <c r="X64549" i="1"/>
  <c r="X64573" i="1"/>
  <c r="X64677" i="1"/>
  <c r="X64741" i="1"/>
  <c r="X64765" i="1"/>
  <c r="X64773" i="1"/>
  <c r="X64781" i="1"/>
  <c r="X64789" i="1"/>
  <c r="X64821" i="1"/>
  <c r="X64845" i="1"/>
  <c r="X64925" i="1"/>
  <c r="X64933" i="1"/>
  <c r="X65053" i="1"/>
  <c r="X65109" i="1"/>
  <c r="X65117" i="1"/>
  <c r="X65125" i="1"/>
  <c r="X65141" i="1"/>
  <c r="X65165" i="1"/>
  <c r="X65181" i="1"/>
  <c r="X65189" i="1"/>
  <c r="X65205" i="1"/>
  <c r="X65213" i="1"/>
  <c r="X65221" i="1"/>
  <c r="X65261" i="1"/>
  <c r="X65277" i="1"/>
  <c r="X65341" i="1"/>
  <c r="X65365" i="1"/>
  <c r="X65373" i="1"/>
  <c r="X65397" i="1"/>
  <c r="X65461" i="1"/>
  <c r="X65477" i="1"/>
  <c r="X65517" i="1"/>
  <c r="X65525" i="1"/>
  <c r="X65533" i="1"/>
  <c r="X65549" i="1"/>
  <c r="X65573" i="1"/>
  <c r="X65581" i="1"/>
  <c r="X65589" i="1"/>
  <c r="X65597" i="1"/>
  <c r="X65653" i="1"/>
  <c r="X65669" i="1"/>
  <c r="X65677" i="1"/>
  <c r="X65685" i="1"/>
  <c r="X65701" i="1"/>
  <c r="X65725" i="1"/>
  <c r="X65733" i="1"/>
  <c r="X65749" i="1"/>
  <c r="X65829" i="1"/>
  <c r="X65861" i="1"/>
  <c r="X65965" i="1"/>
  <c r="X65973" i="1"/>
  <c r="X65981" i="1"/>
  <c r="X65989" i="1"/>
  <c r="X66005" i="1"/>
  <c r="X66013" i="1"/>
  <c r="X66053" i="1"/>
  <c r="X66085" i="1"/>
  <c r="X66157" i="1"/>
  <c r="X66245" i="1"/>
  <c r="X66277" i="1"/>
  <c r="X66301" i="1"/>
  <c r="X66349" i="1"/>
  <c r="X66413" i="1"/>
  <c r="X66421" i="1"/>
  <c r="X66477" i="1"/>
  <c r="X66493" i="1"/>
  <c r="X66533" i="1"/>
  <c r="X66557" i="1"/>
  <c r="X66573" i="1"/>
  <c r="X66589" i="1"/>
  <c r="X66613" i="1"/>
  <c r="X66669" i="1"/>
  <c r="X66677" i="1"/>
  <c r="X66685" i="1"/>
  <c r="X66749" i="1"/>
  <c r="X66757" i="1"/>
  <c r="X66829" i="1"/>
  <c r="X66861" i="1"/>
  <c r="X66981" i="1"/>
  <c r="X67037" i="1"/>
  <c r="X67109" i="1"/>
  <c r="X67117" i="1"/>
  <c r="X67141" i="1"/>
  <c r="X67173" i="1"/>
  <c r="X67205" i="1"/>
  <c r="X67237" i="1"/>
  <c r="X67285" i="1"/>
  <c r="X67317" i="1"/>
  <c r="X67333" i="1"/>
  <c r="X67429" i="1"/>
  <c r="X67469" i="1"/>
  <c r="X67517" i="1"/>
  <c r="X67525" i="1"/>
  <c r="X67565" i="1"/>
  <c r="X67661" i="1"/>
  <c r="X67685" i="1"/>
  <c r="X67693" i="1"/>
  <c r="X67701" i="1"/>
  <c r="X67709" i="1"/>
  <c r="X67725" i="1"/>
  <c r="X67733" i="1"/>
  <c r="X67741" i="1"/>
  <c r="X67749" i="1"/>
  <c r="X67845" i="1"/>
  <c r="X67909" i="1"/>
  <c r="X67933" i="1"/>
  <c r="X67957" i="1"/>
  <c r="X68013" i="1"/>
  <c r="X68053" i="1"/>
  <c r="X68109" i="1"/>
  <c r="X68157" i="1"/>
  <c r="X68181" i="1"/>
  <c r="X68189" i="1"/>
  <c r="X68197" i="1"/>
  <c r="X68261" i="1"/>
  <c r="X68277" i="1"/>
  <c r="X68285" i="1"/>
  <c r="X68301" i="1"/>
  <c r="X68357" i="1"/>
  <c r="X68381" i="1"/>
  <c r="X68413" i="1"/>
  <c r="X68421" i="1"/>
  <c r="X68437" i="1"/>
  <c r="X68549" i="1"/>
  <c r="X68565" i="1"/>
  <c r="X68605" i="1"/>
  <c r="X68613" i="1"/>
  <c r="X68653" i="1"/>
  <c r="X68685" i="1"/>
  <c r="X68693" i="1"/>
  <c r="X68701" i="1"/>
  <c r="X68717" i="1"/>
  <c r="X68741" i="1"/>
  <c r="X68781" i="1"/>
  <c r="X68901" i="1"/>
  <c r="X68917" i="1"/>
  <c r="X68973" i="1"/>
  <c r="X68981" i="1"/>
  <c r="X69069" i="1"/>
  <c r="X69101" i="1"/>
  <c r="X69117" i="1"/>
  <c r="X69133" i="1"/>
  <c r="X69229" i="1"/>
  <c r="X69253" i="1"/>
  <c r="X69261" i="1"/>
  <c r="X69301" i="1"/>
  <c r="X69317" i="1"/>
  <c r="X69341" i="1"/>
  <c r="X69381" i="1"/>
  <c r="X69397" i="1"/>
  <c r="X69421" i="1"/>
  <c r="X69445" i="1"/>
  <c r="X69477" i="1"/>
  <c r="X69493" i="1"/>
  <c r="X69509" i="1"/>
  <c r="X69541" i="1"/>
  <c r="X69557" i="1"/>
  <c r="X69573" i="1"/>
  <c r="X69589" i="1"/>
  <c r="X69597" i="1"/>
  <c r="X69613" i="1"/>
  <c r="X69637" i="1"/>
  <c r="X69645" i="1"/>
  <c r="X69669" i="1"/>
  <c r="X69725" i="1"/>
  <c r="X69733" i="1"/>
  <c r="X69741" i="1"/>
  <c r="X69749" i="1"/>
  <c r="X69757" i="1"/>
  <c r="X69781" i="1"/>
  <c r="X69789" i="1"/>
  <c r="X69821" i="1"/>
  <c r="X69853" i="1"/>
  <c r="X69869" i="1"/>
  <c r="X69885" i="1"/>
  <c r="X69893" i="1"/>
  <c r="X69933" i="1"/>
  <c r="X69957" i="1"/>
  <c r="X70005" i="1"/>
  <c r="X70013" i="1"/>
  <c r="X70069" i="1"/>
  <c r="X70077" i="1"/>
  <c r="X70085" i="1"/>
  <c r="X70093" i="1"/>
  <c r="X70101" i="1"/>
  <c r="X70117" i="1"/>
  <c r="X70133" i="1"/>
  <c r="X70149" i="1"/>
  <c r="X70173" i="1"/>
  <c r="X70189" i="1"/>
  <c r="X70261" i="1"/>
  <c r="X70277" i="1"/>
  <c r="X70301" i="1"/>
  <c r="X70309" i="1"/>
  <c r="X70373" i="1"/>
  <c r="X70381" i="1"/>
  <c r="X70397" i="1"/>
  <c r="X70413" i="1"/>
  <c r="X70509" i="1"/>
  <c r="X70517" i="1"/>
  <c r="X70581" i="1"/>
  <c r="X70597" i="1"/>
  <c r="X70605" i="1"/>
  <c r="X70621" i="1"/>
  <c r="X70629" i="1"/>
  <c r="X70637" i="1"/>
  <c r="X70645" i="1"/>
  <c r="X70669" i="1"/>
  <c r="X70677" i="1"/>
  <c r="X70693" i="1"/>
  <c r="X70701" i="1"/>
  <c r="X70709" i="1"/>
  <c r="X70749" i="1"/>
  <c r="X70757" i="1"/>
  <c r="X70789" i="1"/>
  <c r="X70797" i="1"/>
  <c r="X70813" i="1"/>
  <c r="X70829" i="1"/>
  <c r="X70837" i="1"/>
  <c r="X70877" i="1"/>
  <c r="X70901" i="1"/>
  <c r="X70909" i="1"/>
  <c r="X70925" i="1"/>
  <c r="X70933" i="1"/>
  <c r="X70949" i="1"/>
  <c r="X70997" i="1"/>
  <c r="X71005" i="1"/>
  <c r="X71045" i="1"/>
  <c r="X71053" i="1"/>
  <c r="X71069" i="1"/>
  <c r="X71093" i="1"/>
  <c r="X71229" i="1"/>
  <c r="X72213" i="1"/>
  <c r="X47718" i="1"/>
  <c r="X48267" i="1"/>
  <c r="X49086" i="1"/>
  <c r="X49630" i="1"/>
  <c r="X50378" i="1"/>
  <c r="X50992" i="1"/>
  <c r="X51606" i="1"/>
  <c r="X52220" i="1"/>
  <c r="X53604" i="1"/>
  <c r="X53946" i="1"/>
  <c r="X54258" i="1"/>
  <c r="X54642" i="1"/>
  <c r="X54898" i="1"/>
  <c r="X58284" i="1"/>
  <c r="X60005" i="1"/>
  <c r="X60380" i="1"/>
  <c r="X60600" i="1"/>
  <c r="X60636" i="1"/>
  <c r="X61619" i="1"/>
  <c r="X62323" i="1"/>
  <c r="X62387" i="1"/>
  <c r="X62579" i="1"/>
  <c r="X62611" i="1"/>
  <c r="X62879" i="1"/>
  <c r="X62887" i="1"/>
  <c r="X62991" i="1"/>
  <c r="X63031" i="1"/>
  <c r="X63071" i="1"/>
  <c r="X63087" i="1"/>
  <c r="X63135" i="1"/>
  <c r="X63343" i="1"/>
  <c r="X63367" i="1"/>
  <c r="X63415" i="1"/>
  <c r="X63431" i="1"/>
  <c r="X63575" i="1"/>
  <c r="X63615" i="1"/>
  <c r="X63631" i="1"/>
  <c r="X63655" i="1"/>
  <c r="X63807" i="1"/>
  <c r="X63823" i="1"/>
  <c r="X63919" i="1"/>
  <c r="X63927" i="1"/>
  <c r="X63967" i="1"/>
  <c r="X63991" i="1"/>
  <c r="X63999" i="1"/>
  <c r="X64007" i="1"/>
  <c r="X64039" i="1"/>
  <c r="X64063" i="1"/>
  <c r="X64119" i="1"/>
  <c r="X64167" i="1"/>
  <c r="X64183" i="1"/>
  <c r="X64239" i="1"/>
  <c r="X64295" i="1"/>
  <c r="X64311" i="1"/>
  <c r="X64415" i="1"/>
  <c r="X64455" i="1"/>
  <c r="X64471" i="1"/>
  <c r="X64495" i="1"/>
  <c r="X64527" i="1"/>
  <c r="X64543" i="1"/>
  <c r="X64551" i="1"/>
  <c r="X64567" i="1"/>
  <c r="X64575" i="1"/>
  <c r="X64679" i="1"/>
  <c r="X64743" i="1"/>
  <c r="X64767" i="1"/>
  <c r="X64775" i="1"/>
  <c r="X64783" i="1"/>
  <c r="X64791" i="1"/>
  <c r="X64847" i="1"/>
  <c r="X64887" i="1"/>
  <c r="X64919" i="1"/>
  <c r="X64935" i="1"/>
  <c r="X65111" i="1"/>
  <c r="X65119" i="1"/>
  <c r="X65127" i="1"/>
  <c r="X65143" i="1"/>
  <c r="X65151" i="1"/>
  <c r="X65167" i="1"/>
  <c r="X65183" i="1"/>
  <c r="X65207" i="1"/>
  <c r="X65215" i="1"/>
  <c r="X65223" i="1"/>
  <c r="X65263" i="1"/>
  <c r="X65279" i="1"/>
  <c r="X65327" i="1"/>
  <c r="X65335" i="1"/>
  <c r="X65367" i="1"/>
  <c r="X65399" i="1"/>
  <c r="X65447" i="1"/>
  <c r="X65463" i="1"/>
  <c r="X65479" i="1"/>
  <c r="X65519" i="1"/>
  <c r="X65527" i="1"/>
  <c r="X65551" i="1"/>
  <c r="X65575" i="1"/>
  <c r="X65583" i="1"/>
  <c r="X65591" i="1"/>
  <c r="X65599" i="1"/>
  <c r="X65655" i="1"/>
  <c r="X65671" i="1"/>
  <c r="X65679" i="1"/>
  <c r="X65703" i="1"/>
  <c r="X65727" i="1"/>
  <c r="X65735" i="1"/>
  <c r="X65751" i="1"/>
  <c r="X65871" i="1"/>
  <c r="X65911" i="1"/>
  <c r="X65967" i="1"/>
  <c r="X65983" i="1"/>
  <c r="X66007" i="1"/>
  <c r="X66015" i="1"/>
  <c r="X66055" i="1"/>
  <c r="X66071" i="1"/>
  <c r="X66087" i="1"/>
  <c r="X66159" i="1"/>
  <c r="X66207" i="1"/>
  <c r="X66247" i="1"/>
  <c r="X66303" i="1"/>
  <c r="X66415" i="1"/>
  <c r="X66423" i="1"/>
  <c r="X66479" i="1"/>
  <c r="X66559" i="1"/>
  <c r="X66575" i="1"/>
  <c r="X66615" i="1"/>
  <c r="X66671" i="1"/>
  <c r="X66687" i="1"/>
  <c r="X66751" i="1"/>
  <c r="X66831" i="1"/>
  <c r="X66863" i="1"/>
  <c r="X66983" i="1"/>
  <c r="X66991" i="1"/>
  <c r="X67039" i="1"/>
  <c r="X67111" i="1"/>
  <c r="X67119" i="1"/>
  <c r="X67175" i="1"/>
  <c r="X67207" i="1"/>
  <c r="X67295" i="1"/>
  <c r="X67303" i="1"/>
  <c r="X67319" i="1"/>
  <c r="X67391" i="1"/>
  <c r="X67447" i="1"/>
  <c r="X67463" i="1"/>
  <c r="X67471" i="1"/>
  <c r="X67519" i="1"/>
  <c r="X67535" i="1"/>
  <c r="X67559" i="1"/>
  <c r="X67567" i="1"/>
  <c r="X67687" i="1"/>
  <c r="X67695" i="1"/>
  <c r="X67703" i="1"/>
  <c r="X67711" i="1"/>
  <c r="X67727" i="1"/>
  <c r="X67735" i="1"/>
  <c r="X67751" i="1"/>
  <c r="X67775" i="1"/>
  <c r="X67847" i="1"/>
  <c r="X67863" i="1"/>
  <c r="X67935" i="1"/>
  <c r="X67967" i="1"/>
  <c r="X68015" i="1"/>
  <c r="X68047" i="1"/>
  <c r="X68055" i="1"/>
  <c r="X68111" i="1"/>
  <c r="X68159" i="1"/>
  <c r="X68183" i="1"/>
  <c r="X68191" i="1"/>
  <c r="X68199" i="1"/>
  <c r="X68263" i="1"/>
  <c r="X68279" i="1"/>
  <c r="X68287" i="1"/>
  <c r="X68303" i="1"/>
  <c r="X68359" i="1"/>
  <c r="X68383" i="1"/>
  <c r="X68415" i="1"/>
  <c r="X68423" i="1"/>
  <c r="X68439" i="1"/>
  <c r="X68471" i="1"/>
  <c r="X68519" i="1"/>
  <c r="X68551" i="1"/>
  <c r="X68559" i="1"/>
  <c r="X68567" i="1"/>
  <c r="X68607" i="1"/>
  <c r="X68655" i="1"/>
  <c r="X68687" i="1"/>
  <c r="X68695" i="1"/>
  <c r="X68703" i="1"/>
  <c r="X68719" i="1"/>
  <c r="X68727" i="1"/>
  <c r="X68743" i="1"/>
  <c r="X68783" i="1"/>
  <c r="X68831" i="1"/>
  <c r="X68903" i="1"/>
  <c r="X68975" i="1"/>
  <c r="X69031" i="1"/>
  <c r="X69071" i="1"/>
  <c r="X69103" i="1"/>
  <c r="X69119" i="1"/>
  <c r="X69135" i="1"/>
  <c r="X69167" i="1"/>
  <c r="X69231" i="1"/>
  <c r="X69255" i="1"/>
  <c r="X69295" i="1"/>
  <c r="X69303" i="1"/>
  <c r="X69311" i="1"/>
  <c r="X69319" i="1"/>
  <c r="X69351" i="1"/>
  <c r="X69399" i="1"/>
  <c r="X69415" i="1"/>
  <c r="X69423" i="1"/>
  <c r="X69463" i="1"/>
  <c r="X69471" i="1"/>
  <c r="X69479" i="1"/>
  <c r="X69495" i="1"/>
  <c r="X69511" i="1"/>
  <c r="X69543" i="1"/>
  <c r="X69559" i="1"/>
  <c r="X69575" i="1"/>
  <c r="X69591" i="1"/>
  <c r="X69607" i="1"/>
  <c r="X69615" i="1"/>
  <c r="X69639" i="1"/>
  <c r="X69647" i="1"/>
  <c r="X69671" i="1"/>
  <c r="X69727" i="1"/>
  <c r="X69743" i="1"/>
  <c r="X69751" i="1"/>
  <c r="X69783" i="1"/>
  <c r="X69791" i="1"/>
  <c r="X69831" i="1"/>
  <c r="X69855" i="1"/>
  <c r="X69871" i="1"/>
  <c r="X69879" i="1"/>
  <c r="X69887" i="1"/>
  <c r="X69895" i="1"/>
  <c r="X69903" i="1"/>
  <c r="X69927" i="1"/>
  <c r="X69935" i="1"/>
  <c r="X69959" i="1"/>
  <c r="X69983" i="1"/>
  <c r="X70007" i="1"/>
  <c r="X70015" i="1"/>
  <c r="X70079" i="1"/>
  <c r="X70087" i="1"/>
  <c r="X70095" i="1"/>
  <c r="X70103" i="1"/>
  <c r="X70119" i="1"/>
  <c r="X70151" i="1"/>
  <c r="X70175" i="1"/>
  <c r="X70191" i="1"/>
  <c r="X70239" i="1"/>
  <c r="X70247" i="1"/>
  <c r="X70255" i="1"/>
  <c r="X70263" i="1"/>
  <c r="X70303" i="1"/>
  <c r="X70311" i="1"/>
  <c r="X70367" i="1"/>
  <c r="X70383" i="1"/>
  <c r="X70399" i="1"/>
  <c r="X70415" i="1"/>
  <c r="X70423" i="1"/>
  <c r="X70455" i="1"/>
  <c r="X70511" i="1"/>
  <c r="X70519" i="1"/>
  <c r="X70583" i="1"/>
  <c r="X70599" i="1"/>
  <c r="X70607" i="1"/>
  <c r="X70623" i="1"/>
  <c r="X70631" i="1"/>
  <c r="X70647" i="1"/>
  <c r="X70655" i="1"/>
  <c r="X70663" i="1"/>
  <c r="X70671" i="1"/>
  <c r="X70679" i="1"/>
  <c r="X70695" i="1"/>
  <c r="X70711" i="1"/>
  <c r="X70751" i="1"/>
  <c r="X70759" i="1"/>
  <c r="X70791" i="1"/>
  <c r="X70799" i="1"/>
  <c r="X70831" i="1"/>
  <c r="X70839" i="1"/>
  <c r="X70879" i="1"/>
  <c r="X70903" i="1"/>
  <c r="X70911" i="1"/>
  <c r="X70927" i="1"/>
  <c r="X70935" i="1"/>
  <c r="X70943" i="1"/>
  <c r="X70951" i="1"/>
  <c r="X71047" i="1"/>
  <c r="X71055" i="1"/>
  <c r="X71071" i="1"/>
  <c r="X71095" i="1"/>
  <c r="X71175" i="1"/>
  <c r="X71223" i="1"/>
  <c r="X71231" i="1"/>
  <c r="X72055" i="1"/>
  <c r="X73103" i="1"/>
  <c r="X73151" i="1"/>
  <c r="X73175" i="1"/>
  <c r="X73295" i="1"/>
  <c r="X73375" i="1"/>
  <c r="X73415" i="1"/>
  <c r="X73503" i="1"/>
  <c r="X73559" i="1"/>
  <c r="X48843" i="1"/>
  <c r="X49387" i="1"/>
  <c r="X49932" i="1"/>
  <c r="X50194" i="1"/>
  <c r="X50603" i="1"/>
  <c r="X50808" i="1"/>
  <c r="X51832" i="1"/>
  <c r="X52651" i="1"/>
  <c r="X53622" i="1"/>
  <c r="X54399" i="1"/>
  <c r="X54655" i="1"/>
  <c r="X55039" i="1"/>
  <c r="X58500" i="1"/>
  <c r="X58909" i="1"/>
  <c r="X60457" i="1"/>
  <c r="X60918" i="1"/>
  <c r="X61366" i="1"/>
  <c r="X61622" i="1"/>
  <c r="X62614" i="1"/>
  <c r="X62880" i="1"/>
  <c r="X62888" i="1"/>
  <c r="X62992" i="1"/>
  <c r="X63032" i="1"/>
  <c r="X63072" i="1"/>
  <c r="X63088" i="1"/>
  <c r="X63128" i="1"/>
  <c r="X63344" i="1"/>
  <c r="X63360" i="1"/>
  <c r="X63368" i="1"/>
  <c r="X63416" i="1"/>
  <c r="X63432" i="1"/>
  <c r="X63440" i="1"/>
  <c r="X63576" i="1"/>
  <c r="X63616" i="1"/>
  <c r="X63632" i="1"/>
  <c r="X63656" i="1"/>
  <c r="X63824" i="1"/>
  <c r="X63920" i="1"/>
  <c r="X63928" i="1"/>
  <c r="X63968" i="1"/>
  <c r="X63992" i="1"/>
  <c r="X64008" i="1"/>
  <c r="X64040" i="1"/>
  <c r="X64064" i="1"/>
  <c r="X64096" i="1"/>
  <c r="X64120" i="1"/>
  <c r="X64168" i="1"/>
  <c r="X64240" i="1"/>
  <c r="X64296" i="1"/>
  <c r="X64312" i="1"/>
  <c r="X64456" i="1"/>
  <c r="X64472" i="1"/>
  <c r="X64528" i="1"/>
  <c r="X64544" i="1"/>
  <c r="X64552" i="1"/>
  <c r="X64568" i="1"/>
  <c r="X64576" i="1"/>
  <c r="X64680" i="1"/>
  <c r="X64768" i="1"/>
  <c r="X64776" i="1"/>
  <c r="X64784" i="1"/>
  <c r="X64816" i="1"/>
  <c r="X64888" i="1"/>
  <c r="X64904" i="1"/>
  <c r="X64920" i="1"/>
  <c r="X64936" i="1"/>
  <c r="X65120" i="1"/>
  <c r="X65128" i="1"/>
  <c r="X65144" i="1"/>
  <c r="X65152" i="1"/>
  <c r="X65184" i="1"/>
  <c r="X65208" i="1"/>
  <c r="X65216" i="1"/>
  <c r="X65224" i="1"/>
  <c r="X65256" i="1"/>
  <c r="X65264" i="1"/>
  <c r="X65280" i="1"/>
  <c r="X65328" i="1"/>
  <c r="X65336" i="1"/>
  <c r="X65368" i="1"/>
  <c r="X65400" i="1"/>
  <c r="X65448" i="1"/>
  <c r="X65480" i="1"/>
  <c r="X65520" i="1"/>
  <c r="X65528" i="1"/>
  <c r="X65544" i="1"/>
  <c r="X65552" i="1"/>
  <c r="X65576" i="1"/>
  <c r="X65584" i="1"/>
  <c r="X65592" i="1"/>
  <c r="X65656" i="1"/>
  <c r="X65672" i="1"/>
  <c r="X65680" i="1"/>
  <c r="X65704" i="1"/>
  <c r="X65728" i="1"/>
  <c r="X65736" i="1"/>
  <c r="X65752" i="1"/>
  <c r="X65872" i="1"/>
  <c r="X65912" i="1"/>
  <c r="X65960" i="1"/>
  <c r="X65968" i="1"/>
  <c r="X65984" i="1"/>
  <c r="X66008" i="1"/>
  <c r="X66016" i="1"/>
  <c r="X66056" i="1"/>
  <c r="X66072" i="1"/>
  <c r="X66104" i="1"/>
  <c r="X66160" i="1"/>
  <c r="X66208" i="1"/>
  <c r="X66248" i="1"/>
  <c r="X66288" i="1"/>
  <c r="X66304" i="1"/>
  <c r="X66320" i="1"/>
  <c r="X66400" i="1"/>
  <c r="X66416" i="1"/>
  <c r="X66472" i="1"/>
  <c r="X66528" i="1"/>
  <c r="X66552" i="1"/>
  <c r="X66560" i="1"/>
  <c r="X66616" i="1"/>
  <c r="X66672" i="1"/>
  <c r="X66688" i="1"/>
  <c r="X66752" i="1"/>
  <c r="X66832" i="1"/>
  <c r="X66864" i="1"/>
  <c r="X66952" i="1"/>
  <c r="X66992" i="1"/>
  <c r="X67040" i="1"/>
  <c r="X67112" i="1"/>
  <c r="X67120" i="1"/>
  <c r="X67136" i="1"/>
  <c r="X67168" i="1"/>
  <c r="X67176" i="1"/>
  <c r="X67184" i="1"/>
  <c r="X67224" i="1"/>
  <c r="X67272" i="1"/>
  <c r="X67280" i="1"/>
  <c r="X67296" i="1"/>
  <c r="X67304" i="1"/>
  <c r="X67392" i="1"/>
  <c r="X67448" i="1"/>
  <c r="X67464" i="1"/>
  <c r="X67520" i="1"/>
  <c r="X67536" i="1"/>
  <c r="X67544" i="1"/>
  <c r="X67560" i="1"/>
  <c r="X67568" i="1"/>
  <c r="X67640" i="1"/>
  <c r="X67688" i="1"/>
  <c r="X67696" i="1"/>
  <c r="X67704" i="1"/>
  <c r="X67712" i="1"/>
  <c r="X67728" i="1"/>
  <c r="X67736" i="1"/>
  <c r="X67752" i="1"/>
  <c r="X67776" i="1"/>
  <c r="X67832" i="1"/>
  <c r="X67864" i="1"/>
  <c r="X67928" i="1"/>
  <c r="X67968" i="1"/>
  <c r="X68016" i="1"/>
  <c r="X68048" i="1"/>
  <c r="X68056" i="1"/>
  <c r="X68072" i="1"/>
  <c r="X68160" i="1"/>
  <c r="X68192" i="1"/>
  <c r="X68200" i="1"/>
  <c r="X68264" i="1"/>
  <c r="X68288" i="1"/>
  <c r="X68304" i="1"/>
  <c r="X68384" i="1"/>
  <c r="X68400" i="1"/>
  <c r="X68416" i="1"/>
  <c r="X68424" i="1"/>
  <c r="X68440" i="1"/>
  <c r="X68472" i="1"/>
  <c r="X68520" i="1"/>
  <c r="X68552" i="1"/>
  <c r="X68560" i="1"/>
  <c r="X68568" i="1"/>
  <c r="X68608" i="1"/>
  <c r="X68656" i="1"/>
  <c r="X68664" i="1"/>
  <c r="X68688" i="1"/>
  <c r="X68696" i="1"/>
  <c r="X68712" i="1"/>
  <c r="X68720" i="1"/>
  <c r="X68728" i="1"/>
  <c r="X68752" i="1"/>
  <c r="X68784" i="1"/>
  <c r="X68832" i="1"/>
  <c r="X68904" i="1"/>
  <c r="X68976" i="1"/>
  <c r="X69000" i="1"/>
  <c r="X69016" i="1"/>
  <c r="X69032" i="1"/>
  <c r="X69104" i="1"/>
  <c r="X69120" i="1"/>
  <c r="X69136" i="1"/>
  <c r="X69168" i="1"/>
  <c r="X69200" i="1"/>
  <c r="X69232" i="1"/>
  <c r="X69256" i="1"/>
  <c r="X69296" i="1"/>
  <c r="X69304" i="1"/>
  <c r="X69312" i="1"/>
  <c r="X69320" i="1"/>
  <c r="X69328" i="1"/>
  <c r="X69352" i="1"/>
  <c r="X69400" i="1"/>
  <c r="X69416" i="1"/>
  <c r="X69424" i="1"/>
  <c r="X69464" i="1"/>
  <c r="X69472" i="1"/>
  <c r="X69480" i="1"/>
  <c r="X69496" i="1"/>
  <c r="X69528" i="1"/>
  <c r="X69544" i="1"/>
  <c r="X69552" i="1"/>
  <c r="X69560" i="1"/>
  <c r="X69568" i="1"/>
  <c r="X69576" i="1"/>
  <c r="X69592" i="1"/>
  <c r="X69608" i="1"/>
  <c r="X69616" i="1"/>
  <c r="X69640" i="1"/>
  <c r="X69664" i="1"/>
  <c r="X69672" i="1"/>
  <c r="X69688" i="1"/>
  <c r="X69704" i="1"/>
  <c r="X69728" i="1"/>
  <c r="X69744" i="1"/>
  <c r="X69752" i="1"/>
  <c r="X69784" i="1"/>
  <c r="X69808" i="1"/>
  <c r="X69832" i="1"/>
  <c r="X69856" i="1"/>
  <c r="X69872" i="1"/>
  <c r="X69880" i="1"/>
  <c r="X69896" i="1"/>
  <c r="X69904" i="1"/>
  <c r="X69928" i="1"/>
  <c r="X69936" i="1"/>
  <c r="X69960" i="1"/>
  <c r="X69984" i="1"/>
  <c r="X70000" i="1"/>
  <c r="X70008" i="1"/>
  <c r="X70080" i="1"/>
  <c r="X70088" i="1"/>
  <c r="X70096" i="1"/>
  <c r="X70104" i="1"/>
  <c r="X70120" i="1"/>
  <c r="X70152" i="1"/>
  <c r="X70176" i="1"/>
  <c r="X70192" i="1"/>
  <c r="X70240" i="1"/>
  <c r="X70248" i="1"/>
  <c r="X70256" i="1"/>
  <c r="X70264" i="1"/>
  <c r="X70304" i="1"/>
  <c r="X70312" i="1"/>
  <c r="X70368" i="1"/>
  <c r="X70384" i="1"/>
  <c r="X70400" i="1"/>
  <c r="X70416" i="1"/>
  <c r="X70424" i="1"/>
  <c r="X70456" i="1"/>
  <c r="X70512" i="1"/>
  <c r="X70520" i="1"/>
  <c r="X70576" i="1"/>
  <c r="X70584" i="1"/>
  <c r="X70600" i="1"/>
  <c r="X70608" i="1"/>
  <c r="X70616" i="1"/>
  <c r="X70624" i="1"/>
  <c r="X70632" i="1"/>
  <c r="X70648" i="1"/>
  <c r="X70656" i="1"/>
  <c r="X70664" i="1"/>
  <c r="X70672" i="1"/>
  <c r="X70680" i="1"/>
  <c r="X70696" i="1"/>
  <c r="X70712" i="1"/>
  <c r="X70752" i="1"/>
  <c r="X70760" i="1"/>
  <c r="X70792" i="1"/>
  <c r="X70800" i="1"/>
  <c r="X70808" i="1"/>
  <c r="X70832" i="1"/>
  <c r="X70840" i="1"/>
  <c r="X70912" i="1"/>
  <c r="X70928" i="1"/>
  <c r="X70936" i="1"/>
  <c r="X70944" i="1"/>
  <c r="X70992" i="1"/>
  <c r="X71016" i="1"/>
  <c r="X71048" i="1"/>
  <c r="X71096" i="1"/>
  <c r="X71176" i="1"/>
  <c r="X71224" i="1"/>
  <c r="X71232" i="1"/>
  <c r="X72056" i="1"/>
  <c r="X47787" i="1"/>
  <c r="X48332" i="1"/>
  <c r="X48606" i="1"/>
  <c r="X48882" i="1"/>
  <c r="X49426" i="1"/>
  <c r="X51043" i="1"/>
  <c r="X51452" i="1"/>
  <c r="X51862" i="1"/>
  <c r="X53647" i="1"/>
  <c r="X54418" i="1"/>
  <c r="X54546" i="1"/>
  <c r="X55058" i="1"/>
  <c r="X58106" i="1"/>
  <c r="X58207" i="1"/>
  <c r="X58309" i="1"/>
  <c r="X59027" i="1"/>
  <c r="X59642" i="1"/>
  <c r="X60170" i="1"/>
  <c r="X60572" i="1"/>
  <c r="X61083" i="1"/>
  <c r="X61371" i="1"/>
  <c r="X61723" i="1"/>
  <c r="X62011" i="1"/>
  <c r="X62107" i="1"/>
  <c r="X62491" i="1"/>
  <c r="X62619" i="1"/>
  <c r="X62811" i="1"/>
  <c r="X62889" i="1"/>
  <c r="X62993" i="1"/>
  <c r="X63033" i="1"/>
  <c r="X63073" i="1"/>
  <c r="X63129" i="1"/>
  <c r="X63225" i="1"/>
  <c r="X63337" i="1"/>
  <c r="X63361" i="1"/>
  <c r="X63369" i="1"/>
  <c r="X63401" i="1"/>
  <c r="X63417" i="1"/>
  <c r="X63433" i="1"/>
  <c r="X63441" i="1"/>
  <c r="X63561" i="1"/>
  <c r="X63577" i="1"/>
  <c r="X63601" i="1"/>
  <c r="X63617" i="1"/>
  <c r="X63825" i="1"/>
  <c r="X63921" i="1"/>
  <c r="X63929" i="1"/>
  <c r="X63969" i="1"/>
  <c r="X63993" i="1"/>
  <c r="X64009" i="1"/>
  <c r="X64065" i="1"/>
  <c r="X64097" i="1"/>
  <c r="X64153" i="1"/>
  <c r="X64169" i="1"/>
  <c r="X64241" i="1"/>
  <c r="X64281" i="1"/>
  <c r="X64297" i="1"/>
  <c r="X64313" i="1"/>
  <c r="X64377" i="1"/>
  <c r="X64473" i="1"/>
  <c r="X64529" i="1"/>
  <c r="X64545" i="1"/>
  <c r="X64553" i="1"/>
  <c r="X64569" i="1"/>
  <c r="X64785" i="1"/>
  <c r="X64817" i="1"/>
  <c r="X64841" i="1"/>
  <c r="X64889" i="1"/>
  <c r="X64905" i="1"/>
  <c r="X64921" i="1"/>
  <c r="X64937" i="1"/>
  <c r="X64953" i="1"/>
  <c r="X65105" i="1"/>
  <c r="X65121" i="1"/>
  <c r="X65129" i="1"/>
  <c r="X65145" i="1"/>
  <c r="X65153" i="1"/>
  <c r="X65185" i="1"/>
  <c r="X65217" i="1"/>
  <c r="X65225" i="1"/>
  <c r="X65257" i="1"/>
  <c r="X65265" i="1"/>
  <c r="X65329" i="1"/>
  <c r="X65337" i="1"/>
  <c r="X65369" i="1"/>
  <c r="X65521" i="1"/>
  <c r="X65529" i="1"/>
  <c r="X65545" i="1"/>
  <c r="X65553" i="1"/>
  <c r="X65577" i="1"/>
  <c r="X65585" i="1"/>
  <c r="X65593" i="1"/>
  <c r="X65657" i="1"/>
  <c r="X65673" i="1"/>
  <c r="X65681" i="1"/>
  <c r="X65705" i="1"/>
  <c r="X65737" i="1"/>
  <c r="X65753" i="1"/>
  <c r="X65825" i="1"/>
  <c r="X65873" i="1"/>
  <c r="X65913" i="1"/>
  <c r="X65945" i="1"/>
  <c r="X65961" i="1"/>
  <c r="X65969" i="1"/>
  <c r="X65985" i="1"/>
  <c r="X66009" i="1"/>
  <c r="X66017" i="1"/>
  <c r="X66025" i="1"/>
  <c r="X66033" i="1"/>
  <c r="X66073" i="1"/>
  <c r="X66105" i="1"/>
  <c r="X66161" i="1"/>
  <c r="X66209" i="1"/>
  <c r="X66225" i="1"/>
  <c r="X66241" i="1"/>
  <c r="X66289" i="1"/>
  <c r="X66305" i="1"/>
  <c r="X66321" i="1"/>
  <c r="X66329" i="1"/>
  <c r="X66345" i="1"/>
  <c r="X66401" i="1"/>
  <c r="X66417" i="1"/>
  <c r="X66473" i="1"/>
  <c r="X66489" i="1"/>
  <c r="X66529" i="1"/>
  <c r="X66553" i="1"/>
  <c r="X66561" i="1"/>
  <c r="X66569" i="1"/>
  <c r="X66617" i="1"/>
  <c r="X66641" i="1"/>
  <c r="X66673" i="1"/>
  <c r="X66689" i="1"/>
  <c r="X66753" i="1"/>
  <c r="X66833" i="1"/>
  <c r="X66865" i="1"/>
  <c r="X66953" i="1"/>
  <c r="X66993" i="1"/>
  <c r="X67113" i="1"/>
  <c r="X67137" i="1"/>
  <c r="X67169" i="1"/>
  <c r="X67177" i="1"/>
  <c r="X67185" i="1"/>
  <c r="X67225" i="1"/>
  <c r="X67233" i="1"/>
  <c r="X67273" i="1"/>
  <c r="X67281" i="1"/>
  <c r="X67297" i="1"/>
  <c r="X67305" i="1"/>
  <c r="X67329" i="1"/>
  <c r="X67345" i="1"/>
  <c r="X67393" i="1"/>
  <c r="X67417" i="1"/>
  <c r="X67449" i="1"/>
  <c r="X67465" i="1"/>
  <c r="X67521" i="1"/>
  <c r="X67537" i="1"/>
  <c r="X67545" i="1"/>
  <c r="X67561" i="1"/>
  <c r="X67569" i="1"/>
  <c r="X67641" i="1"/>
  <c r="X67689" i="1"/>
  <c r="X67697" i="1"/>
  <c r="X67705" i="1"/>
  <c r="X67729" i="1"/>
  <c r="X67737" i="1"/>
  <c r="X67777" i="1"/>
  <c r="X67833" i="1"/>
  <c r="X67841" i="1"/>
  <c r="X67865" i="1"/>
  <c r="X67929" i="1"/>
  <c r="X67969" i="1"/>
  <c r="X68009" i="1"/>
  <c r="X68017" i="1"/>
  <c r="X68049" i="1"/>
  <c r="X68057" i="1"/>
  <c r="X68073" i="1"/>
  <c r="X68161" i="1"/>
  <c r="X68177" i="1"/>
  <c r="X68193" i="1"/>
  <c r="X68201" i="1"/>
  <c r="X68265" i="1"/>
  <c r="X68305" i="1"/>
  <c r="X68401" i="1"/>
  <c r="X68417" i="1"/>
  <c r="X68425" i="1"/>
  <c r="X68433" i="1"/>
  <c r="X68441" i="1"/>
  <c r="X68473" i="1"/>
  <c r="X68521" i="1"/>
  <c r="X68553" i="1"/>
  <c r="X68561" i="1"/>
  <c r="X68609" i="1"/>
  <c r="X68665" i="1"/>
  <c r="X68681" i="1"/>
  <c r="X68689" i="1"/>
  <c r="X68697" i="1"/>
  <c r="X68713" i="1"/>
  <c r="X68729" i="1"/>
  <c r="X68753" i="1"/>
  <c r="X68785" i="1"/>
  <c r="X68833" i="1"/>
  <c r="X68905" i="1"/>
  <c r="X37539" i="1"/>
  <c r="X50756" i="1"/>
  <c r="X55007" i="1"/>
  <c r="X59499" i="1"/>
  <c r="X60594" i="1"/>
  <c r="X60878" i="1"/>
  <c r="X61262" i="1"/>
  <c r="X62886" i="1"/>
  <c r="X63270" i="1"/>
  <c r="X63366" i="1"/>
  <c r="X63430" i="1"/>
  <c r="X63590" i="1"/>
  <c r="X63654" i="1"/>
  <c r="X64038" i="1"/>
  <c r="X64166" i="1"/>
  <c r="X64230" i="1"/>
  <c r="X64294" i="1"/>
  <c r="X64454" i="1"/>
  <c r="X64550" i="1"/>
  <c r="X64678" i="1"/>
  <c r="X64742" i="1"/>
  <c r="X64774" i="1"/>
  <c r="X64934" i="1"/>
  <c r="X65126" i="1"/>
  <c r="X65222" i="1"/>
  <c r="X65446" i="1"/>
  <c r="X65478" i="1"/>
  <c r="X65574" i="1"/>
  <c r="X65670" i="1"/>
  <c r="X65702" i="1"/>
  <c r="X65734" i="1"/>
  <c r="X65862" i="1"/>
  <c r="X66054" i="1"/>
  <c r="X66086" i="1"/>
  <c r="X66246" i="1"/>
  <c r="X66278" i="1"/>
  <c r="X66534" i="1"/>
  <c r="X66982" i="1"/>
  <c r="X67110" i="1"/>
  <c r="X67174" i="1"/>
  <c r="X67206" i="1"/>
  <c r="X67238" i="1"/>
  <c r="X67526" i="1"/>
  <c r="X67558" i="1"/>
  <c r="X67686" i="1"/>
  <c r="X67750" i="1"/>
  <c r="X67846" i="1"/>
  <c r="X67910" i="1"/>
  <c r="X68198" i="1"/>
  <c r="X68262" i="1"/>
  <c r="X68358" i="1"/>
  <c r="X68422" i="1"/>
  <c r="X68550" i="1"/>
  <c r="X68754" i="1"/>
  <c r="X68902" i="1"/>
  <c r="X68979" i="1"/>
  <c r="X69107" i="1"/>
  <c r="X69203" i="1"/>
  <c r="X69251" i="1"/>
  <c r="X69299" i="1"/>
  <c r="X69315" i="1"/>
  <c r="X69331" i="1"/>
  <c r="X69379" i="1"/>
  <c r="X69443" i="1"/>
  <c r="X69475" i="1"/>
  <c r="X69491" i="1"/>
  <c r="X69507" i="1"/>
  <c r="X69555" i="1"/>
  <c r="X69571" i="1"/>
  <c r="X69587" i="1"/>
  <c r="X69635" i="1"/>
  <c r="X69667" i="1"/>
  <c r="X69731" i="1"/>
  <c r="X69747" i="1"/>
  <c r="X69779" i="1"/>
  <c r="X69811" i="1"/>
  <c r="X70003" i="1"/>
  <c r="X70067" i="1"/>
  <c r="X70083" i="1"/>
  <c r="X70099" i="1"/>
  <c r="X70131" i="1"/>
  <c r="X70147" i="1"/>
  <c r="X70259" i="1"/>
  <c r="X70307" i="1"/>
  <c r="X70371" i="1"/>
  <c r="X70387" i="1"/>
  <c r="X70403" i="1"/>
  <c r="X70515" i="1"/>
  <c r="X70579" i="1"/>
  <c r="X70627" i="1"/>
  <c r="X70675" i="1"/>
  <c r="X70691" i="1"/>
  <c r="X70755" i="1"/>
  <c r="X70835" i="1"/>
  <c r="X70899" i="1"/>
  <c r="X70931" i="1"/>
  <c r="X70947" i="1"/>
  <c r="X70995" i="1"/>
  <c r="X72606" i="1"/>
  <c r="X73173" i="1"/>
  <c r="X73374" i="1"/>
  <c r="X73411" i="1"/>
  <c r="X73502" i="1"/>
  <c r="X73557" i="1"/>
  <c r="X73659" i="1"/>
  <c r="X73747" i="1"/>
  <c r="X73915" i="1"/>
  <c r="X73923" i="1"/>
  <c r="X73947" i="1"/>
  <c r="X73979" i="1"/>
  <c r="X74067" i="1"/>
  <c r="X74083" i="1"/>
  <c r="X74107" i="1"/>
  <c r="X74147" i="1"/>
  <c r="X74195" i="1"/>
  <c r="X74203" i="1"/>
  <c r="X74211" i="1"/>
  <c r="X74251" i="1"/>
  <c r="X74315" i="1"/>
  <c r="X74435" i="1"/>
  <c r="X74443" i="1"/>
  <c r="X74467" i="1"/>
  <c r="X74475" i="1"/>
  <c r="X74483" i="1"/>
  <c r="X74491" i="1"/>
  <c r="X74675" i="1"/>
  <c r="X74683" i="1"/>
  <c r="X74691" i="1"/>
  <c r="X74699" i="1"/>
  <c r="X74715" i="1"/>
  <c r="X74723" i="1"/>
  <c r="X74771" i="1"/>
  <c r="X74787" i="1"/>
  <c r="X74803" i="1"/>
  <c r="X74819" i="1"/>
  <c r="X74843" i="1"/>
  <c r="X74851" i="1"/>
  <c r="X74867" i="1"/>
  <c r="X74883" i="1"/>
  <c r="X74915" i="1"/>
  <c r="X74971" i="1"/>
  <c r="X74979" i="1"/>
  <c r="X75027" i="1"/>
  <c r="X75091" i="1"/>
  <c r="X75163" i="1"/>
  <c r="X75219" i="1"/>
  <c r="X75235" i="1"/>
  <c r="X75259" i="1"/>
  <c r="X75267" i="1"/>
  <c r="X75387" i="1"/>
  <c r="X75451" i="1"/>
  <c r="X75483" i="1"/>
  <c r="X75491" i="1"/>
  <c r="X75515" i="1"/>
  <c r="X75603" i="1"/>
  <c r="X75619" i="1"/>
  <c r="X75699" i="1"/>
  <c r="X75827" i="1"/>
  <c r="X75835" i="1"/>
  <c r="X76019" i="1"/>
  <c r="X76027" i="1"/>
  <c r="X76067" i="1"/>
  <c r="X76179" i="1"/>
  <c r="X76235" i="1"/>
  <c r="X76243" i="1"/>
  <c r="X76483" i="1"/>
  <c r="X76611" i="1"/>
  <c r="X76683" i="1"/>
  <c r="X76699" i="1"/>
  <c r="X76707" i="1"/>
  <c r="X76747" i="1"/>
  <c r="X76763" i="1"/>
  <c r="X76779" i="1"/>
  <c r="X76819" i="1"/>
  <c r="X76835" i="1"/>
  <c r="X76883" i="1"/>
  <c r="X76915" i="1"/>
  <c r="X76939" i="1"/>
  <c r="X76947" i="1"/>
  <c r="X76955" i="1"/>
  <c r="X76987" i="1"/>
  <c r="X77051" i="1"/>
  <c r="X77059" i="1"/>
  <c r="X77067" i="1"/>
  <c r="X77091" i="1"/>
  <c r="X77099" i="1"/>
  <c r="X77107" i="1"/>
  <c r="X77187" i="1"/>
  <c r="X77195" i="1"/>
  <c r="X77203" i="1"/>
  <c r="X77227" i="1"/>
  <c r="X77235" i="1"/>
  <c r="X77283" i="1"/>
  <c r="X77403" i="1"/>
  <c r="X77459" i="1"/>
  <c r="X77483" i="1"/>
  <c r="X77531" i="1"/>
  <c r="X77539" i="1"/>
  <c r="X77699" i="1"/>
  <c r="X77731" i="1"/>
  <c r="X77747" i="1"/>
  <c r="X77763" i="1"/>
  <c r="X77787" i="1"/>
  <c r="X77811" i="1"/>
  <c r="X77827" i="1"/>
  <c r="X77859" i="1"/>
  <c r="X77899" i="1"/>
  <c r="X77963" i="1"/>
  <c r="X77971" i="1"/>
  <c r="X77979" i="1"/>
  <c r="X77995" i="1"/>
  <c r="X78043" i="1"/>
  <c r="X78075" i="1"/>
  <c r="X78091" i="1"/>
  <c r="X78131" i="1"/>
  <c r="X78187" i="1"/>
  <c r="X78203" i="1"/>
  <c r="X78227" i="1"/>
  <c r="X78235" i="1"/>
  <c r="X78243" i="1"/>
  <c r="X78267" i="1"/>
  <c r="X78363" i="1"/>
  <c r="X78379" i="1"/>
  <c r="X78387" i="1"/>
  <c r="X78403" i="1"/>
  <c r="X78419" i="1"/>
  <c r="X78435" i="1"/>
  <c r="X78467" i="1"/>
  <c r="X78475" i="1"/>
  <c r="X78483" i="1"/>
  <c r="X78515" i="1"/>
  <c r="X78651" i="1"/>
  <c r="X78723" i="1"/>
  <c r="X78731" i="1"/>
  <c r="X78819" i="1"/>
  <c r="X78851" i="1"/>
  <c r="X78915" i="1"/>
  <c r="X78955" i="1"/>
  <c r="X78971" i="1"/>
  <c r="X78995" i="1"/>
  <c r="X79051" i="1"/>
  <c r="X79083" i="1"/>
  <c r="X79123" i="1"/>
  <c r="X79131" i="1"/>
  <c r="X79139" i="1"/>
  <c r="X79147" i="1"/>
  <c r="X79163" i="1"/>
  <c r="X79179" i="1"/>
  <c r="X79211" i="1"/>
  <c r="X79227" i="1"/>
  <c r="X79243" i="1"/>
  <c r="X79251" i="1"/>
  <c r="X79259" i="1"/>
  <c r="X79267" i="1"/>
  <c r="X79307" i="1"/>
  <c r="X79323" i="1"/>
  <c r="X79363" i="1"/>
  <c r="X79419" i="1"/>
  <c r="X79435" i="1"/>
  <c r="X79451" i="1"/>
  <c r="X79507" i="1"/>
  <c r="X79523" i="1"/>
  <c r="X79571" i="1"/>
  <c r="X79603" i="1"/>
  <c r="X79635" i="1"/>
  <c r="X79659" i="1"/>
  <c r="X79667" i="1"/>
  <c r="X79675" i="1"/>
  <c r="X79683" i="1"/>
  <c r="X79731" i="1"/>
  <c r="X79747" i="1"/>
  <c r="X79763" i="1"/>
  <c r="X79787" i="1"/>
  <c r="X79803" i="1"/>
  <c r="X79867" i="1"/>
  <c r="X79883" i="1"/>
  <c r="X79979" i="1"/>
  <c r="X80043" i="1"/>
  <c r="X80059" i="1"/>
  <c r="X80083" i="1"/>
  <c r="X80099" i="1"/>
  <c r="X80195" i="1"/>
  <c r="X80235" i="1"/>
  <c r="X80251" i="1"/>
  <c r="X80267" i="1"/>
  <c r="X80315" i="1"/>
  <c r="X80331" i="1"/>
  <c r="X80339" i="1"/>
  <c r="X80379" i="1"/>
  <c r="X80387" i="1"/>
  <c r="X80403" i="1"/>
  <c r="X80427" i="1"/>
  <c r="X80459" i="1"/>
  <c r="X80507" i="1"/>
  <c r="X80523" i="1"/>
  <c r="X80571" i="1"/>
  <c r="X80595" i="1"/>
  <c r="X80643" i="1"/>
  <c r="X80683" i="1"/>
  <c r="X47858" i="1"/>
  <c r="X50890" i="1"/>
  <c r="X51708" i="1"/>
  <c r="X61411" i="1"/>
  <c r="X62179" i="1"/>
  <c r="X62435" i="1"/>
  <c r="X62891" i="1"/>
  <c r="X63083" i="1"/>
  <c r="X63339" i="1"/>
  <c r="X63371" i="1"/>
  <c r="X63403" i="1"/>
  <c r="X63435" i="1"/>
  <c r="X63563" i="1"/>
  <c r="X63627" i="1"/>
  <c r="X64171" i="1"/>
  <c r="X64491" i="1"/>
  <c r="X64843" i="1"/>
  <c r="X64907" i="1"/>
  <c r="X65163" i="1"/>
  <c r="X65259" i="1"/>
  <c r="X65547" i="1"/>
  <c r="X65579" i="1"/>
  <c r="X65675" i="1"/>
  <c r="X65963" i="1"/>
  <c r="X66027" i="1"/>
  <c r="X66347" i="1"/>
  <c r="X66475" i="1"/>
  <c r="X66571" i="1"/>
  <c r="X66667" i="1"/>
  <c r="X66827" i="1"/>
  <c r="X66859" i="1"/>
  <c r="X66955" i="1"/>
  <c r="X67115" i="1"/>
  <c r="X67467" i="1"/>
  <c r="X67659" i="1"/>
  <c r="X67691" i="1"/>
  <c r="X67723" i="1"/>
  <c r="X68011" i="1"/>
  <c r="X68075" i="1"/>
  <c r="X68107" i="1"/>
  <c r="X68299" i="1"/>
  <c r="X68427" i="1"/>
  <c r="X68651" i="1"/>
  <c r="X68683" i="1"/>
  <c r="X68714" i="1"/>
  <c r="X68755" i="1"/>
  <c r="X68906" i="1"/>
  <c r="X68982" i="1"/>
  <c r="X69254" i="1"/>
  <c r="X69302" i="1"/>
  <c r="X69318" i="1"/>
  <c r="X69350" i="1"/>
  <c r="X69398" i="1"/>
  <c r="X69414" i="1"/>
  <c r="X69446" i="1"/>
  <c r="X69462" i="1"/>
  <c r="X69478" i="1"/>
  <c r="X69494" i="1"/>
  <c r="X69510" i="1"/>
  <c r="X69542" i="1"/>
  <c r="X69558" i="1"/>
  <c r="X69574" i="1"/>
  <c r="X69590" i="1"/>
  <c r="X69606" i="1"/>
  <c r="X69638" i="1"/>
  <c r="X69670" i="1"/>
  <c r="X69750" i="1"/>
  <c r="X69782" i="1"/>
  <c r="X69830" i="1"/>
  <c r="X69894" i="1"/>
  <c r="X69926" i="1"/>
  <c r="X69958" i="1"/>
  <c r="X70006" i="1"/>
  <c r="X70070" i="1"/>
  <c r="X70086" i="1"/>
  <c r="X70102" i="1"/>
  <c r="X70118" i="1"/>
  <c r="X70134" i="1"/>
  <c r="X70150" i="1"/>
  <c r="X70262" i="1"/>
  <c r="X70278" i="1"/>
  <c r="X70310" i="1"/>
  <c r="X70422" i="1"/>
  <c r="X70454" i="1"/>
  <c r="X70518" i="1"/>
  <c r="X70582" i="1"/>
  <c r="X70598" i="1"/>
  <c r="X70630" i="1"/>
  <c r="X70646" i="1"/>
  <c r="X70678" i="1"/>
  <c r="X70694" i="1"/>
  <c r="X70710" i="1"/>
  <c r="X70758" i="1"/>
  <c r="X70790" i="1"/>
  <c r="X70838" i="1"/>
  <c r="X70902" i="1"/>
  <c r="X70934" i="1"/>
  <c r="X70950" i="1"/>
  <c r="X71046" i="1"/>
  <c r="X71094" i="1"/>
  <c r="X71174" i="1"/>
  <c r="X71222" i="1"/>
  <c r="X72210" i="1"/>
  <c r="X73174" i="1"/>
  <c r="X73376" i="1"/>
  <c r="X73412" i="1"/>
  <c r="X73504" i="1"/>
  <c r="X73558" i="1"/>
  <c r="X73916" i="1"/>
  <c r="X73924" i="1"/>
  <c r="X73972" i="1"/>
  <c r="X73980" i="1"/>
  <c r="X74068" i="1"/>
  <c r="X74076" i="1"/>
  <c r="X74084" i="1"/>
  <c r="X74124" i="1"/>
  <c r="X74148" i="1"/>
  <c r="X74196" i="1"/>
  <c r="X74204" i="1"/>
  <c r="X74212" i="1"/>
  <c r="X74252" i="1"/>
  <c r="X74316" i="1"/>
  <c r="X74348" i="1"/>
  <c r="X74436" i="1"/>
  <c r="X74444" i="1"/>
  <c r="X74476" i="1"/>
  <c r="X74492" i="1"/>
  <c r="X74524" i="1"/>
  <c r="X74660" i="1"/>
  <c r="X74676" i="1"/>
  <c r="X74684" i="1"/>
  <c r="X74692" i="1"/>
  <c r="X74716" i="1"/>
  <c r="X74724" i="1"/>
  <c r="X74788" i="1"/>
  <c r="X74804" i="1"/>
  <c r="X74820" i="1"/>
  <c r="X74844" i="1"/>
  <c r="X74852" i="1"/>
  <c r="X74868" i="1"/>
  <c r="X74884" i="1"/>
  <c r="X74972" i="1"/>
  <c r="X74980" i="1"/>
  <c r="X75028" i="1"/>
  <c r="X75164" i="1"/>
  <c r="X75220" i="1"/>
  <c r="X75236" i="1"/>
  <c r="X75260" i="1"/>
  <c r="X75372" i="1"/>
  <c r="X75388" i="1"/>
  <c r="X75452" i="1"/>
  <c r="X75484" i="1"/>
  <c r="X75492" i="1"/>
  <c r="X75516" i="1"/>
  <c r="X75604" i="1"/>
  <c r="X75620" i="1"/>
  <c r="X75692" i="1"/>
  <c r="X75700" i="1"/>
  <c r="X75732" i="1"/>
  <c r="X75828" i="1"/>
  <c r="X75836" i="1"/>
  <c r="X76020" i="1"/>
  <c r="X76028" i="1"/>
  <c r="X76068" i="1"/>
  <c r="X76180" i="1"/>
  <c r="X76196" i="1"/>
  <c r="X76236" i="1"/>
  <c r="X76308" i="1"/>
  <c r="X76484" i="1"/>
  <c r="X76612" i="1"/>
  <c r="X76684" i="1"/>
  <c r="X76700" i="1"/>
  <c r="X76708" i="1"/>
  <c r="X76748" i="1"/>
  <c r="X76756" i="1"/>
  <c r="X76780" i="1"/>
  <c r="X76820" i="1"/>
  <c r="X76836" i="1"/>
  <c r="X76884" i="1"/>
  <c r="X76916" i="1"/>
  <c r="X76940" i="1"/>
  <c r="X76948" i="1"/>
  <c r="X76956" i="1"/>
  <c r="X76988" i="1"/>
  <c r="X77052" i="1"/>
  <c r="X77060" i="1"/>
  <c r="X77068" i="1"/>
  <c r="X77092" i="1"/>
  <c r="X77100" i="1"/>
  <c r="X77108" i="1"/>
  <c r="X77196" i="1"/>
  <c r="X77204" i="1"/>
  <c r="X77228" i="1"/>
  <c r="X77284" i="1"/>
  <c r="X77404" i="1"/>
  <c r="X77428" i="1"/>
  <c r="X77460" i="1"/>
  <c r="X77484" i="1"/>
  <c r="X77532" i="1"/>
  <c r="X77540" i="1"/>
  <c r="X77676" i="1"/>
  <c r="X77700" i="1"/>
  <c r="X77732" i="1"/>
  <c r="X77748" i="1"/>
  <c r="X77764" i="1"/>
  <c r="X77788" i="1"/>
  <c r="X77828" i="1"/>
  <c r="X77860" i="1"/>
  <c r="X77900" i="1"/>
  <c r="X77964" i="1"/>
  <c r="X77972" i="1"/>
  <c r="X77980" i="1"/>
  <c r="X77996" i="1"/>
  <c r="X78012" i="1"/>
  <c r="X78044" i="1"/>
  <c r="X78076" i="1"/>
  <c r="X78092" i="1"/>
  <c r="X78124" i="1"/>
  <c r="X78132" i="1"/>
  <c r="X78188" i="1"/>
  <c r="X78204" i="1"/>
  <c r="X78228" i="1"/>
  <c r="X78236" i="1"/>
  <c r="X78244" i="1"/>
  <c r="X78364" i="1"/>
  <c r="X78388" i="1"/>
  <c r="X78404" i="1"/>
  <c r="X78420" i="1"/>
  <c r="X78436" i="1"/>
  <c r="X78468" i="1"/>
  <c r="X78476" i="1"/>
  <c r="X78484" i="1"/>
  <c r="X78516" i="1"/>
  <c r="X50138" i="1"/>
  <c r="X58372" i="1"/>
  <c r="X60631" i="1"/>
  <c r="X60777" i="1"/>
  <c r="X61678" i="1"/>
  <c r="X62990" i="1"/>
  <c r="X63086" i="1"/>
  <c r="X63342" i="1"/>
  <c r="X63630" i="1"/>
  <c r="X63822" i="1"/>
  <c r="X63918" i="1"/>
  <c r="X64238" i="1"/>
  <c r="X64494" i="1"/>
  <c r="X64782" i="1"/>
  <c r="X64846" i="1"/>
  <c r="X65166" i="1"/>
  <c r="X65262" i="1"/>
  <c r="X65326" i="1"/>
  <c r="X65518" i="1"/>
  <c r="X65550" i="1"/>
  <c r="X65582" i="1"/>
  <c r="X65678" i="1"/>
  <c r="X65870" i="1"/>
  <c r="X65966" i="1"/>
  <c r="X66158" i="1"/>
  <c r="X66414" i="1"/>
  <c r="X66478" i="1"/>
  <c r="X66574" i="1"/>
  <c r="X66670" i="1"/>
  <c r="X66830" i="1"/>
  <c r="X66862" i="1"/>
  <c r="X66990" i="1"/>
  <c r="X67118" i="1"/>
  <c r="X67470" i="1"/>
  <c r="X67566" i="1"/>
  <c r="X67694" i="1"/>
  <c r="X67726" i="1"/>
  <c r="X68014" i="1"/>
  <c r="X68110" i="1"/>
  <c r="X68302" i="1"/>
  <c r="X68654" i="1"/>
  <c r="X68686" i="1"/>
  <c r="X68715" i="1"/>
  <c r="X68907" i="1"/>
  <c r="X69001" i="1"/>
  <c r="X69017" i="1"/>
  <c r="X69033" i="1"/>
  <c r="X69257" i="1"/>
  <c r="X69321" i="1"/>
  <c r="X69353" i="1"/>
  <c r="X69417" i="1"/>
  <c r="X69465" i="1"/>
  <c r="X69481" i="1"/>
  <c r="X69497" i="1"/>
  <c r="X69529" i="1"/>
  <c r="X69545" i="1"/>
  <c r="X69561" i="1"/>
  <c r="X69577" i="1"/>
  <c r="X69593" i="1"/>
  <c r="X69609" i="1"/>
  <c r="X69641" i="1"/>
  <c r="X69689" i="1"/>
  <c r="X69705" i="1"/>
  <c r="X69721" i="1"/>
  <c r="X69753" i="1"/>
  <c r="X69785" i="1"/>
  <c r="X69817" i="1"/>
  <c r="X69833" i="1"/>
  <c r="X69881" i="1"/>
  <c r="X69929" i="1"/>
  <c r="X69961" i="1"/>
  <c r="X70009" i="1"/>
  <c r="X70089" i="1"/>
  <c r="X70105" i="1"/>
  <c r="X70121" i="1"/>
  <c r="X70249" i="1"/>
  <c r="X70265" i="1"/>
  <c r="X70313" i="1"/>
  <c r="X70425" i="1"/>
  <c r="X70457" i="1"/>
  <c r="X70521" i="1"/>
  <c r="X70585" i="1"/>
  <c r="X70601" i="1"/>
  <c r="X70617" i="1"/>
  <c r="X70633" i="1"/>
  <c r="X70665" i="1"/>
  <c r="X70681" i="1"/>
  <c r="X70697" i="1"/>
  <c r="X70713" i="1"/>
  <c r="X70761" i="1"/>
  <c r="X70793" i="1"/>
  <c r="X70809" i="1"/>
  <c r="X70825" i="1"/>
  <c r="X70841" i="1"/>
  <c r="X70873" i="1"/>
  <c r="X71001" i="1"/>
  <c r="X71017" i="1"/>
  <c r="X71049" i="1"/>
  <c r="X71097" i="1"/>
  <c r="X71177" i="1"/>
  <c r="X71225" i="1"/>
  <c r="X72057" i="1"/>
  <c r="X72211" i="1"/>
  <c r="X72600" i="1"/>
  <c r="X73294" i="1"/>
  <c r="X73377" i="1"/>
  <c r="X73413" i="1"/>
  <c r="X73505" i="1"/>
  <c r="X73917" i="1"/>
  <c r="X73925" i="1"/>
  <c r="X73973" i="1"/>
  <c r="X74069" i="1"/>
  <c r="X74077" i="1"/>
  <c r="X74085" i="1"/>
  <c r="X74125" i="1"/>
  <c r="X74149" i="1"/>
  <c r="X74197" i="1"/>
  <c r="X74205" i="1"/>
  <c r="X74213" i="1"/>
  <c r="X74253" i="1"/>
  <c r="X74317" i="1"/>
  <c r="X74349" i="1"/>
  <c r="X74437" i="1"/>
  <c r="X74445" i="1"/>
  <c r="X74477" i="1"/>
  <c r="X74493" i="1"/>
  <c r="X74525" i="1"/>
  <c r="X74661" i="1"/>
  <c r="X74677" i="1"/>
  <c r="X74685" i="1"/>
  <c r="X74693" i="1"/>
  <c r="X74717" i="1"/>
  <c r="X74725" i="1"/>
  <c r="X74821" i="1"/>
  <c r="X74845" i="1"/>
  <c r="X74853" i="1"/>
  <c r="X74869" i="1"/>
  <c r="X74877" i="1"/>
  <c r="X74885" i="1"/>
  <c r="X74901" i="1"/>
  <c r="X74973" i="1"/>
  <c r="X75005" i="1"/>
  <c r="X75029" i="1"/>
  <c r="X75045" i="1"/>
  <c r="X75165" i="1"/>
  <c r="X75173" i="1"/>
  <c r="X75221" i="1"/>
  <c r="X75237" i="1"/>
  <c r="X75261" i="1"/>
  <c r="X75373" i="1"/>
  <c r="X75389" i="1"/>
  <c r="X75453" i="1"/>
  <c r="X75485" i="1"/>
  <c r="X75493" i="1"/>
  <c r="X75517" i="1"/>
  <c r="X75621" i="1"/>
  <c r="X75653" i="1"/>
  <c r="X75693" i="1"/>
  <c r="X75701" i="1"/>
  <c r="X75733" i="1"/>
  <c r="X75829" i="1"/>
  <c r="X75885" i="1"/>
  <c r="X76029" i="1"/>
  <c r="X76069" i="1"/>
  <c r="X76181" i="1"/>
  <c r="X76197" i="1"/>
  <c r="X76237" i="1"/>
  <c r="X76309" i="1"/>
  <c r="X76485" i="1"/>
  <c r="X76613" i="1"/>
  <c r="X76629" i="1"/>
  <c r="X76685" i="1"/>
  <c r="X76709" i="1"/>
  <c r="X76749" i="1"/>
  <c r="X76757" i="1"/>
  <c r="X76781" i="1"/>
  <c r="X76789" i="1"/>
  <c r="X76813" i="1"/>
  <c r="X76821" i="1"/>
  <c r="X76837" i="1"/>
  <c r="X76861" i="1"/>
  <c r="X76917" i="1"/>
  <c r="X76941" i="1"/>
  <c r="X76949" i="1"/>
  <c r="X76957" i="1"/>
  <c r="X76989" i="1"/>
  <c r="X77061" i="1"/>
  <c r="X77069" i="1"/>
  <c r="X77101" i="1"/>
  <c r="X77109" i="1"/>
  <c r="X77197" i="1"/>
  <c r="X77205" i="1"/>
  <c r="X77229" i="1"/>
  <c r="X77285" i="1"/>
  <c r="X77397" i="1"/>
  <c r="X77405" i="1"/>
  <c r="X77429" i="1"/>
  <c r="X77461" i="1"/>
  <c r="X77533" i="1"/>
  <c r="X77541" i="1"/>
  <c r="X77677" i="1"/>
  <c r="X77701" i="1"/>
  <c r="X77717" i="1"/>
  <c r="X77733" i="1"/>
  <c r="X77749" i="1"/>
  <c r="X77765" i="1"/>
  <c r="X77789" i="1"/>
  <c r="X77797" i="1"/>
  <c r="X77805" i="1"/>
  <c r="X77829" i="1"/>
  <c r="X77861" i="1"/>
  <c r="X77965" i="1"/>
  <c r="X77973" i="1"/>
  <c r="X77981" i="1"/>
  <c r="X77997" i="1"/>
  <c r="X78013" i="1"/>
  <c r="X78077" i="1"/>
  <c r="X78093" i="1"/>
  <c r="X78125" i="1"/>
  <c r="X78133" i="1"/>
  <c r="X78189" i="1"/>
  <c r="X78205" i="1"/>
  <c r="X78229" i="1"/>
  <c r="X78237" i="1"/>
  <c r="X78245" i="1"/>
  <c r="X78253" i="1"/>
  <c r="X78365" i="1"/>
  <c r="X78405" i="1"/>
  <c r="X78429" i="1"/>
  <c r="X78469" i="1"/>
  <c r="X78477" i="1"/>
  <c r="X78485" i="1"/>
  <c r="X78509" i="1"/>
  <c r="X78613" i="1"/>
  <c r="X78645" i="1"/>
  <c r="X78709" i="1"/>
  <c r="X78725" i="1"/>
  <c r="X78733" i="1"/>
  <c r="X78773" i="1"/>
  <c r="X78781" i="1"/>
  <c r="X78797" i="1"/>
  <c r="X78821" i="1"/>
  <c r="X78853" i="1"/>
  <c r="X78901" i="1"/>
  <c r="X78917" i="1"/>
  <c r="X78973" i="1"/>
  <c r="X78997" i="1"/>
  <c r="X79029" i="1"/>
  <c r="X79085" i="1"/>
  <c r="X79125" i="1"/>
  <c r="X79141" i="1"/>
  <c r="X79165" i="1"/>
  <c r="X79229" i="1"/>
  <c r="X79245" i="1"/>
  <c r="X79253" i="1"/>
  <c r="X79269" i="1"/>
  <c r="X79309" i="1"/>
  <c r="X79333" i="1"/>
  <c r="X79365" i="1"/>
  <c r="X79381" i="1"/>
  <c r="X79405" i="1"/>
  <c r="X79421" i="1"/>
  <c r="X79429" i="1"/>
  <c r="X79437" i="1"/>
  <c r="X79445" i="1"/>
  <c r="X79453" i="1"/>
  <c r="X79509" i="1"/>
  <c r="X79525" i="1"/>
  <c r="X79573" i="1"/>
  <c r="X79605" i="1"/>
  <c r="X79637" i="1"/>
  <c r="X79661" i="1"/>
  <c r="X79669" i="1"/>
  <c r="X79677" i="1"/>
  <c r="X79717" i="1"/>
  <c r="X79733" i="1"/>
  <c r="X79765" i="1"/>
  <c r="X79781" i="1"/>
  <c r="X79805" i="1"/>
  <c r="X45956" i="1"/>
  <c r="X48228" i="1"/>
  <c r="X51166" i="1"/>
  <c r="X58475" i="1"/>
  <c r="X62606" i="1"/>
  <c r="X63030" i="1"/>
  <c r="X63318" i="1"/>
  <c r="X63574" i="1"/>
  <c r="X63990" i="1"/>
  <c r="X64118" i="1"/>
  <c r="X64182" i="1"/>
  <c r="X64310" i="1"/>
  <c r="X64790" i="1"/>
  <c r="X64822" i="1"/>
  <c r="X64886" i="1"/>
  <c r="X64918" i="1"/>
  <c r="X65110" i="1"/>
  <c r="X65142" i="1"/>
  <c r="X65206" i="1"/>
  <c r="X65366" i="1"/>
  <c r="X65398" i="1"/>
  <c r="X65462" i="1"/>
  <c r="X65526" i="1"/>
  <c r="X65590" i="1"/>
  <c r="X65654" i="1"/>
  <c r="X65750" i="1"/>
  <c r="X66006" i="1"/>
  <c r="X66422" i="1"/>
  <c r="X66614" i="1"/>
  <c r="X67318" i="1"/>
  <c r="X67702" i="1"/>
  <c r="X67734" i="1"/>
  <c r="X67862" i="1"/>
  <c r="X67958" i="1"/>
  <c r="X68054" i="1"/>
  <c r="X68182" i="1"/>
  <c r="X68278" i="1"/>
  <c r="X68438" i="1"/>
  <c r="X68470" i="1"/>
  <c r="X68566" i="1"/>
  <c r="X68694" i="1"/>
  <c r="X68742" i="1"/>
  <c r="X68786" i="1"/>
  <c r="X69003" i="1"/>
  <c r="X69019" i="1"/>
  <c r="X69035" i="1"/>
  <c r="X69067" i="1"/>
  <c r="X69099" i="1"/>
  <c r="X69259" i="1"/>
  <c r="X69339" i="1"/>
  <c r="X69355" i="1"/>
  <c r="X69419" i="1"/>
  <c r="X69483" i="1"/>
  <c r="X69531" i="1"/>
  <c r="X69579" i="1"/>
  <c r="X69595" i="1"/>
  <c r="X69643" i="1"/>
  <c r="X69691" i="1"/>
  <c r="X69707" i="1"/>
  <c r="X69723" i="1"/>
  <c r="X69755" i="1"/>
  <c r="X69787" i="1"/>
  <c r="X69819" i="1"/>
  <c r="X69867" i="1"/>
  <c r="X69883" i="1"/>
  <c r="X69931" i="1"/>
  <c r="X69963" i="1"/>
  <c r="X70011" i="1"/>
  <c r="X70091" i="1"/>
  <c r="X70379" i="1"/>
  <c r="X70411" i="1"/>
  <c r="X70427" i="1"/>
  <c r="X70587" i="1"/>
  <c r="X70603" i="1"/>
  <c r="X70619" i="1"/>
  <c r="X70635" i="1"/>
  <c r="X70667" i="1"/>
  <c r="X70699" i="1"/>
  <c r="X70795" i="1"/>
  <c r="X70811" i="1"/>
  <c r="X70827" i="1"/>
  <c r="X70843" i="1"/>
  <c r="X70875" i="1"/>
  <c r="X71003" i="1"/>
  <c r="X71019" i="1"/>
  <c r="X71051" i="1"/>
  <c r="X71179" i="1"/>
  <c r="X71227" i="1"/>
  <c r="X72059" i="1"/>
  <c r="X72602" i="1"/>
  <c r="X73105" i="1"/>
  <c r="X73150" i="1"/>
  <c r="X73416" i="1"/>
  <c r="X73507" i="1"/>
  <c r="X73655" i="1"/>
  <c r="X73727" i="1"/>
  <c r="X73743" i="1"/>
  <c r="X73919" i="1"/>
  <c r="X73927" i="1"/>
  <c r="X73975" i="1"/>
  <c r="X74079" i="1"/>
  <c r="X74087" i="1"/>
  <c r="X74127" i="1"/>
  <c r="X74199" i="1"/>
  <c r="X74207" i="1"/>
  <c r="X74231" i="1"/>
  <c r="X74255" i="1"/>
  <c r="X74319" i="1"/>
  <c r="X74351" i="1"/>
  <c r="X74431" i="1"/>
  <c r="X74439" i="1"/>
  <c r="X74455" i="1"/>
  <c r="X74463" i="1"/>
  <c r="X74479" i="1"/>
  <c r="X74527" i="1"/>
  <c r="X74631" i="1"/>
  <c r="X74663" i="1"/>
  <c r="X74679" i="1"/>
  <c r="X74687" i="1"/>
  <c r="X74695" i="1"/>
  <c r="X74711" i="1"/>
  <c r="X74719" i="1"/>
  <c r="X74783" i="1"/>
  <c r="X74823" i="1"/>
  <c r="X74839" i="1"/>
  <c r="X74847" i="1"/>
  <c r="X74879" i="1"/>
  <c r="X74887" i="1"/>
  <c r="X74903" i="1"/>
  <c r="X74967" i="1"/>
  <c r="X74975" i="1"/>
  <c r="X74991" i="1"/>
  <c r="X75007" i="1"/>
  <c r="X75047" i="1"/>
  <c r="X75079" i="1"/>
  <c r="X75087" i="1"/>
  <c r="X75119" i="1"/>
  <c r="X75159" i="1"/>
  <c r="X75175" i="1"/>
  <c r="X75263" i="1"/>
  <c r="X75375" i="1"/>
  <c r="X75391" i="1"/>
  <c r="X75423" i="1"/>
  <c r="X75487" i="1"/>
  <c r="X75495" i="1"/>
  <c r="X75519" i="1"/>
  <c r="X75599" i="1"/>
  <c r="X75655" i="1"/>
  <c r="X75695" i="1"/>
  <c r="X75735" i="1"/>
  <c r="X75831" i="1"/>
  <c r="X75855" i="1"/>
  <c r="X75887" i="1"/>
  <c r="X75959" i="1"/>
  <c r="X76063" i="1"/>
  <c r="X76183" i="1"/>
  <c r="X76199" i="1"/>
  <c r="X76239" i="1"/>
  <c r="X76311" i="1"/>
  <c r="X76383" i="1"/>
  <c r="X76487" i="1"/>
  <c r="X76495" i="1"/>
  <c r="X76503" i="1"/>
  <c r="X76567" i="1"/>
  <c r="X76575" i="1"/>
  <c r="X76631" i="1"/>
  <c r="X76687" i="1"/>
  <c r="X76695" i="1"/>
  <c r="X76711" i="1"/>
  <c r="X76759" i="1"/>
  <c r="X76775" i="1"/>
  <c r="X76791" i="1"/>
  <c r="X76815" i="1"/>
  <c r="X76823" i="1"/>
  <c r="X76839" i="1"/>
  <c r="X76863" i="1"/>
  <c r="X76903" i="1"/>
  <c r="X76911" i="1"/>
  <c r="X76919" i="1"/>
  <c r="X76943" i="1"/>
  <c r="X76951" i="1"/>
  <c r="X76991" i="1"/>
  <c r="X77063" i="1"/>
  <c r="X77071" i="1"/>
  <c r="X77103" i="1"/>
  <c r="X77175" i="1"/>
  <c r="X77183" i="1"/>
  <c r="X77199" i="1"/>
  <c r="X77215" i="1"/>
  <c r="X77231" i="1"/>
  <c r="X77287" i="1"/>
  <c r="X77399" i="1"/>
  <c r="X77495" i="1"/>
  <c r="X77535" i="1"/>
  <c r="X77543" i="1"/>
  <c r="X77655" i="1"/>
  <c r="X77679" i="1"/>
  <c r="X77703" i="1"/>
  <c r="X77719" i="1"/>
  <c r="X77751" i="1"/>
  <c r="X77799" i="1"/>
  <c r="X77807" i="1"/>
  <c r="X77839" i="1"/>
  <c r="X77863" i="1"/>
  <c r="X77959" i="1"/>
  <c r="X77967" i="1"/>
  <c r="X77975" i="1"/>
  <c r="X77983" i="1"/>
  <c r="X78015" i="1"/>
  <c r="X78079" i="1"/>
  <c r="X78095" i="1"/>
  <c r="X78127" i="1"/>
  <c r="X78183" i="1"/>
  <c r="X78191" i="1"/>
  <c r="X78207" i="1"/>
  <c r="X78223" i="1"/>
  <c r="X78231" i="1"/>
  <c r="X78239" i="1"/>
  <c r="X78247" i="1"/>
  <c r="X78255" i="1"/>
  <c r="X78359" i="1"/>
  <c r="X78367" i="1"/>
  <c r="X78375" i="1"/>
  <c r="X78431" i="1"/>
  <c r="X78447" i="1"/>
  <c r="X78471" i="1"/>
  <c r="X78479" i="1"/>
  <c r="X78511" i="1"/>
  <c r="X78543" i="1"/>
  <c r="X78615" i="1"/>
  <c r="X78647" i="1"/>
  <c r="X78711" i="1"/>
  <c r="X78727" i="1"/>
  <c r="X78735" i="1"/>
  <c r="X78775" i="1"/>
  <c r="X78783" i="1"/>
  <c r="X78799" i="1"/>
  <c r="X78847" i="1"/>
  <c r="X78855" i="1"/>
  <c r="X78903" i="1"/>
  <c r="X78911" i="1"/>
  <c r="X78951" i="1"/>
  <c r="X78975" i="1"/>
  <c r="X78991" i="1"/>
  <c r="X78999" i="1"/>
  <c r="X79031" i="1"/>
  <c r="X79039" i="1"/>
  <c r="X79047" i="1"/>
  <c r="X79119" i="1"/>
  <c r="X79127" i="1"/>
  <c r="X79143" i="1"/>
  <c r="X79199" i="1"/>
  <c r="X79207" i="1"/>
  <c r="X79231" i="1"/>
  <c r="X79247" i="1"/>
  <c r="X79255" i="1"/>
  <c r="X79271" i="1"/>
  <c r="X79287" i="1"/>
  <c r="X79319" i="1"/>
  <c r="X79335" i="1"/>
  <c r="X79343" i="1"/>
  <c r="X79359" i="1"/>
  <c r="X79367" i="1"/>
  <c r="X79383" i="1"/>
  <c r="X79407" i="1"/>
  <c r="X79415" i="1"/>
  <c r="X79431" i="1"/>
  <c r="X79439" i="1"/>
  <c r="X79447" i="1"/>
  <c r="X79511" i="1"/>
  <c r="X79527" i="1"/>
  <c r="X79559" i="1"/>
  <c r="X79607" i="1"/>
  <c r="X79639" i="1"/>
  <c r="X79679" i="1"/>
  <c r="X79719" i="1"/>
  <c r="X79727" i="1"/>
  <c r="X79735" i="1"/>
  <c r="X79743" i="1"/>
  <c r="X79759" i="1"/>
  <c r="X79783" i="1"/>
  <c r="X79831" i="1"/>
  <c r="X79855" i="1"/>
  <c r="X79863" i="1"/>
  <c r="X79903" i="1"/>
  <c r="X79911" i="1"/>
  <c r="X79935" i="1"/>
  <c r="X79975" i="1"/>
  <c r="X80031" i="1"/>
  <c r="X80087" i="1"/>
  <c r="X49496" i="1"/>
  <c r="X58540" i="1"/>
  <c r="X58949" i="1"/>
  <c r="X60963" i="1"/>
  <c r="X62115" i="1"/>
  <c r="X63035" i="1"/>
  <c r="X63131" i="1"/>
  <c r="X63227" i="1"/>
  <c r="X63803" i="1"/>
  <c r="X63931" i="1"/>
  <c r="X63995" i="1"/>
  <c r="X64155" i="1"/>
  <c r="X64283" i="1"/>
  <c r="X64315" i="1"/>
  <c r="X64379" i="1"/>
  <c r="X64571" i="1"/>
  <c r="X64923" i="1"/>
  <c r="X64955" i="1"/>
  <c r="X65051" i="1"/>
  <c r="X65179" i="1"/>
  <c r="X65339" i="1"/>
  <c r="X65371" i="1"/>
  <c r="X65531" i="1"/>
  <c r="X65595" i="1"/>
  <c r="X65947" i="1"/>
  <c r="X66011" i="1"/>
  <c r="X66107" i="1"/>
  <c r="X66331" i="1"/>
  <c r="X66491" i="1"/>
  <c r="X66555" i="1"/>
  <c r="X66587" i="1"/>
  <c r="X66619" i="1"/>
  <c r="X67419" i="1"/>
  <c r="X67515" i="1"/>
  <c r="X67547" i="1"/>
  <c r="X67643" i="1"/>
  <c r="X67707" i="1"/>
  <c r="X67739" i="1"/>
  <c r="X67835" i="1"/>
  <c r="X67931" i="1"/>
  <c r="X68187" i="1"/>
  <c r="X68379" i="1"/>
  <c r="X68411" i="1"/>
  <c r="X68667" i="1"/>
  <c r="X68699" i="1"/>
  <c r="X68787" i="1"/>
  <c r="X68830" i="1"/>
  <c r="X68915" i="1"/>
  <c r="X68974" i="1"/>
  <c r="X69070" i="1"/>
  <c r="X69102" i="1"/>
  <c r="X69118" i="1"/>
  <c r="X69134" i="1"/>
  <c r="X69166" i="1"/>
  <c r="X69230" i="1"/>
  <c r="X69294" i="1"/>
  <c r="X69422" i="1"/>
  <c r="X69598" i="1"/>
  <c r="X69614" i="1"/>
  <c r="X69646" i="1"/>
  <c r="X69726" i="1"/>
  <c r="X69742" i="1"/>
  <c r="X69790" i="1"/>
  <c r="X69854" i="1"/>
  <c r="X69870" i="1"/>
  <c r="X69886" i="1"/>
  <c r="X69902" i="1"/>
  <c r="X69934" i="1"/>
  <c r="X69982" i="1"/>
  <c r="X70014" i="1"/>
  <c r="X70078" i="1"/>
  <c r="X70094" i="1"/>
  <c r="X70174" i="1"/>
  <c r="X70190" i="1"/>
  <c r="X70254" i="1"/>
  <c r="X70302" i="1"/>
  <c r="X70366" i="1"/>
  <c r="X70382" i="1"/>
  <c r="X70398" i="1"/>
  <c r="X70414" i="1"/>
  <c r="X70510" i="1"/>
  <c r="X70606" i="1"/>
  <c r="X70622" i="1"/>
  <c r="X70654" i="1"/>
  <c r="X70670" i="1"/>
  <c r="X70702" i="1"/>
  <c r="X70750" i="1"/>
  <c r="X70798" i="1"/>
  <c r="X70814" i="1"/>
  <c r="X70830" i="1"/>
  <c r="X70878" i="1"/>
  <c r="X70910" i="1"/>
  <c r="X70926" i="1"/>
  <c r="X70942" i="1"/>
  <c r="X71054" i="1"/>
  <c r="X71070" i="1"/>
  <c r="X71230" i="1"/>
  <c r="X72603" i="1"/>
  <c r="X73106" i="1"/>
  <c r="X73152" i="1"/>
  <c r="X73417" i="1"/>
  <c r="X73499" i="1"/>
  <c r="X73508" i="1"/>
  <c r="X73656" i="1"/>
  <c r="X73728" i="1"/>
  <c r="X73744" i="1"/>
  <c r="X73920" i="1"/>
  <c r="X73928" i="1"/>
  <c r="X73944" i="1"/>
  <c r="X73976" i="1"/>
  <c r="X74080" i="1"/>
  <c r="X74104" i="1"/>
  <c r="X74200" i="1"/>
  <c r="X74208" i="1"/>
  <c r="X74232" i="1"/>
  <c r="X74352" i="1"/>
  <c r="X74432" i="1"/>
  <c r="X74440" i="1"/>
  <c r="X74456" i="1"/>
  <c r="X74464" i="1"/>
  <c r="X74480" i="1"/>
  <c r="X74528" i="1"/>
  <c r="X74632" i="1"/>
  <c r="X74664" i="1"/>
  <c r="X74680" i="1"/>
  <c r="X74688" i="1"/>
  <c r="X74696" i="1"/>
  <c r="X74712" i="1"/>
  <c r="X74720" i="1"/>
  <c r="X74768" i="1"/>
  <c r="X74784" i="1"/>
  <c r="X74840" i="1"/>
  <c r="X74848" i="1"/>
  <c r="X74880" i="1"/>
  <c r="X74904" i="1"/>
  <c r="X74912" i="1"/>
  <c r="X74968" i="1"/>
  <c r="X74976" i="1"/>
  <c r="X74992" i="1"/>
  <c r="X75008" i="1"/>
  <c r="X75048" i="1"/>
  <c r="X75080" i="1"/>
  <c r="X75088" i="1"/>
  <c r="X75120" i="1"/>
  <c r="X75160" i="1"/>
  <c r="X75176" i="1"/>
  <c r="X75232" i="1"/>
  <c r="X75264" i="1"/>
  <c r="X75376" i="1"/>
  <c r="X75424" i="1"/>
  <c r="X75480" i="1"/>
  <c r="X75488" i="1"/>
  <c r="X75496" i="1"/>
  <c r="X75520" i="1"/>
  <c r="X75600" i="1"/>
  <c r="X75656" i="1"/>
  <c r="X75696" i="1"/>
  <c r="X75832" i="1"/>
  <c r="X75856" i="1"/>
  <c r="X75888" i="1"/>
  <c r="X75960" i="1"/>
  <c r="X76016" i="1"/>
  <c r="X76064" i="1"/>
  <c r="X76240" i="1"/>
  <c r="X76384" i="1"/>
  <c r="X76488" i="1"/>
  <c r="X76496" i="1"/>
  <c r="X76504" i="1"/>
  <c r="X76568" i="1"/>
  <c r="X76576" i="1"/>
  <c r="X76632" i="1"/>
  <c r="X76688" i="1"/>
  <c r="X76696" i="1"/>
  <c r="X76712" i="1"/>
  <c r="X76760" i="1"/>
  <c r="X76776" i="1"/>
  <c r="X76792" i="1"/>
  <c r="X76816" i="1"/>
  <c r="X76824" i="1"/>
  <c r="X76832" i="1"/>
  <c r="X76840" i="1"/>
  <c r="X76864" i="1"/>
  <c r="X76880" i="1"/>
  <c r="X76904" i="1"/>
  <c r="X76912" i="1"/>
  <c r="X76920" i="1"/>
  <c r="X76936" i="1"/>
  <c r="X76944" i="1"/>
  <c r="X76952" i="1"/>
  <c r="X76992" i="1"/>
  <c r="X77064" i="1"/>
  <c r="X77072" i="1"/>
  <c r="X77104" i="1"/>
  <c r="X77176" i="1"/>
  <c r="X77184" i="1"/>
  <c r="X77200" i="1"/>
  <c r="X77216" i="1"/>
  <c r="X77232" i="1"/>
  <c r="X77400" i="1"/>
  <c r="X77456" i="1"/>
  <c r="X77480" i="1"/>
  <c r="X77496" i="1"/>
  <c r="X77536" i="1"/>
  <c r="X77544" i="1"/>
  <c r="X77656" i="1"/>
  <c r="X77680" i="1"/>
  <c r="X77704" i="1"/>
  <c r="X77720" i="1"/>
  <c r="X77752" i="1"/>
  <c r="X77800" i="1"/>
  <c r="X77808" i="1"/>
  <c r="X77824" i="1"/>
  <c r="X77840" i="1"/>
  <c r="X77896" i="1"/>
  <c r="X77960" i="1"/>
  <c r="X77968" i="1"/>
  <c r="X77976" i="1"/>
  <c r="X77984" i="1"/>
  <c r="X78080" i="1"/>
  <c r="X78128" i="1"/>
  <c r="X78184" i="1"/>
  <c r="X78192" i="1"/>
  <c r="X78224" i="1"/>
  <c r="X78232" i="1"/>
  <c r="X78240" i="1"/>
  <c r="X78256" i="1"/>
  <c r="X78264" i="1"/>
  <c r="X78360" i="1"/>
  <c r="X78368" i="1"/>
  <c r="X78376" i="1"/>
  <c r="X78384" i="1"/>
  <c r="X78416" i="1"/>
  <c r="X78432" i="1"/>
  <c r="X78448" i="1"/>
  <c r="X78472" i="1"/>
  <c r="X78480" i="1"/>
  <c r="X78512" i="1"/>
  <c r="X78544" i="1"/>
  <c r="X78616" i="1"/>
  <c r="X78648" i="1"/>
  <c r="X78712" i="1"/>
  <c r="X78776" i="1"/>
  <c r="X78784" i="1"/>
  <c r="X78800" i="1"/>
  <c r="X78848" i="1"/>
  <c r="X78904" i="1"/>
  <c r="X78912" i="1"/>
  <c r="X78952" i="1"/>
  <c r="X78992" i="1"/>
  <c r="X79000" i="1"/>
  <c r="X79032" i="1"/>
  <c r="X79040" i="1"/>
  <c r="X79048" i="1"/>
  <c r="X79120" i="1"/>
  <c r="X79128" i="1"/>
  <c r="X79144" i="1"/>
  <c r="X79176" i="1"/>
  <c r="X79200" i="1"/>
  <c r="X79208" i="1"/>
  <c r="X79232" i="1"/>
  <c r="X79240" i="1"/>
  <c r="X79248" i="1"/>
  <c r="X79256" i="1"/>
  <c r="X79288" i="1"/>
  <c r="X79320" i="1"/>
  <c r="X79336" i="1"/>
  <c r="X79344" i="1"/>
  <c r="X79360" i="1"/>
  <c r="X79384" i="1"/>
  <c r="X79408" i="1"/>
  <c r="X79416" i="1"/>
  <c r="X79432" i="1"/>
  <c r="X79440" i="1"/>
  <c r="X79448" i="1"/>
  <c r="X79512" i="1"/>
  <c r="X79560" i="1"/>
  <c r="X79568" i="1"/>
  <c r="X79608" i="1"/>
  <c r="X79640" i="1"/>
  <c r="X79680" i="1"/>
  <c r="X79720" i="1"/>
  <c r="X79728" i="1"/>
  <c r="X79736" i="1"/>
  <c r="X79744" i="1"/>
  <c r="X79760" i="1"/>
  <c r="X79784" i="1"/>
  <c r="X79832" i="1"/>
  <c r="X79856" i="1"/>
  <c r="X79864" i="1"/>
  <c r="X79904" i="1"/>
  <c r="X79912" i="1"/>
  <c r="X79936" i="1"/>
  <c r="X79976" i="1"/>
  <c r="X80032" i="1"/>
  <c r="X80104" i="1"/>
  <c r="X80184" i="1"/>
  <c r="X80232" i="1"/>
  <c r="X80248" i="1"/>
  <c r="X80288" i="1"/>
  <c r="X80320" i="1"/>
  <c r="X80328" i="1"/>
  <c r="X80336" i="1"/>
  <c r="X80360" i="1"/>
  <c r="X80368" i="1"/>
  <c r="X80376" i="1"/>
  <c r="X80384" i="1"/>
  <c r="X80400" i="1"/>
  <c r="X80416" i="1"/>
  <c r="X80424" i="1"/>
  <c r="X80512" i="1"/>
  <c r="X80520" i="1"/>
  <c r="X80536" i="1"/>
  <c r="X80568" i="1"/>
  <c r="X80576" i="1"/>
  <c r="X80600" i="1"/>
  <c r="X80680" i="1"/>
  <c r="X60411" i="1"/>
  <c r="X61486" i="1"/>
  <c r="X62851" i="1"/>
  <c r="X63806" i="1"/>
  <c r="X64062" i="1"/>
  <c r="X64227" i="1"/>
  <c r="X64574" i="1"/>
  <c r="X64739" i="1"/>
  <c r="X65342" i="1"/>
  <c r="X65598" i="1"/>
  <c r="X65683" i="1"/>
  <c r="X66275" i="1"/>
  <c r="X66531" i="1"/>
  <c r="X67731" i="1"/>
  <c r="X68158" i="1"/>
  <c r="X68414" i="1"/>
  <c r="X69137" i="1"/>
  <c r="X69474" i="1"/>
  <c r="X69690" i="1"/>
  <c r="X69730" i="1"/>
  <c r="X69818" i="1"/>
  <c r="X69905" i="1"/>
  <c r="X69986" i="1"/>
  <c r="X70370" i="1"/>
  <c r="X70458" i="1"/>
  <c r="X70586" i="1"/>
  <c r="X70626" i="1"/>
  <c r="X70673" i="1"/>
  <c r="X70754" i="1"/>
  <c r="X70801" i="1"/>
  <c r="X70842" i="1"/>
  <c r="X70929" i="1"/>
  <c r="X71226" i="1"/>
  <c r="X73149" i="1"/>
  <c r="X73172" i="1"/>
  <c r="X73974" i="1"/>
  <c r="X74081" i="1"/>
  <c r="X74209" i="1"/>
  <c r="X74230" i="1"/>
  <c r="X74442" i="1"/>
  <c r="X74465" i="1"/>
  <c r="X74529" i="1"/>
  <c r="X74634" i="1"/>
  <c r="X74678" i="1"/>
  <c r="X74698" i="1"/>
  <c r="X74721" i="1"/>
  <c r="X74785" i="1"/>
  <c r="X74849" i="1"/>
  <c r="X74870" i="1"/>
  <c r="X74913" i="1"/>
  <c r="X74977" i="1"/>
  <c r="X75082" i="1"/>
  <c r="X75233" i="1"/>
  <c r="X75425" i="1"/>
  <c r="X75489" i="1"/>
  <c r="X75830" i="1"/>
  <c r="X75958" i="1"/>
  <c r="X76065" i="1"/>
  <c r="X76385" i="1"/>
  <c r="X76490" i="1"/>
  <c r="X76577" i="1"/>
  <c r="X76682" i="1"/>
  <c r="X76746" i="1"/>
  <c r="X76790" i="1"/>
  <c r="X76833" i="1"/>
  <c r="X76918" i="1"/>
  <c r="X76938" i="1"/>
  <c r="X77066" i="1"/>
  <c r="X77089" i="1"/>
  <c r="X77174" i="1"/>
  <c r="X77194" i="1"/>
  <c r="X77217" i="1"/>
  <c r="X77430" i="1"/>
  <c r="X77537" i="1"/>
  <c r="X77750" i="1"/>
  <c r="X77898" i="1"/>
  <c r="X77962" i="1"/>
  <c r="X77985" i="1"/>
  <c r="X78090" i="1"/>
  <c r="X78134" i="1"/>
  <c r="X78241" i="1"/>
  <c r="X78433" i="1"/>
  <c r="X78474" i="1"/>
  <c r="X78650" i="1"/>
  <c r="X78954" i="1"/>
  <c r="X79050" i="1"/>
  <c r="X79082" i="1"/>
  <c r="X79130" i="1"/>
  <c r="X79146" i="1"/>
  <c r="X79162" i="1"/>
  <c r="X79178" i="1"/>
  <c r="X79210" i="1"/>
  <c r="X79226" i="1"/>
  <c r="X79242" i="1"/>
  <c r="X79258" i="1"/>
  <c r="X79290" i="1"/>
  <c r="X79322" i="1"/>
  <c r="X79418" i="1"/>
  <c r="X79434" i="1"/>
  <c r="X79450" i="1"/>
  <c r="X79658" i="1"/>
  <c r="X79786" i="1"/>
  <c r="X79802" i="1"/>
  <c r="X79857" i="1"/>
  <c r="X79882" i="1"/>
  <c r="X80061" i="1"/>
  <c r="X80086" i="1"/>
  <c r="X80100" i="1"/>
  <c r="X80185" i="1"/>
  <c r="X80196" i="1"/>
  <c r="X80238" i="1"/>
  <c r="X80249" i="1"/>
  <c r="X80270" i="1"/>
  <c r="X80334" i="1"/>
  <c r="X80356" i="1"/>
  <c r="X80366" i="1"/>
  <c r="X80377" i="1"/>
  <c r="X80388" i="1"/>
  <c r="X80398" i="1"/>
  <c r="X80462" i="1"/>
  <c r="X80537" i="1"/>
  <c r="X80569" i="1"/>
  <c r="X80644" i="1"/>
  <c r="X80686" i="1"/>
  <c r="X80726" i="1"/>
  <c r="X80758" i="1"/>
  <c r="X80766" i="1"/>
  <c r="X80774" i="1"/>
  <c r="X80806" i="1"/>
  <c r="X80894" i="1"/>
  <c r="X80902" i="1"/>
  <c r="X80934" i="1"/>
  <c r="X80950" i="1"/>
  <c r="X80958" i="1"/>
  <c r="X81006" i="1"/>
  <c r="X81022" i="1"/>
  <c r="X81038" i="1"/>
  <c r="X81054" i="1"/>
  <c r="X81078" i="1"/>
  <c r="X81134" i="1"/>
  <c r="X81150" i="1"/>
  <c r="X81158" i="1"/>
  <c r="X81174" i="1"/>
  <c r="X81182" i="1"/>
  <c r="X81198" i="1"/>
  <c r="X81230" i="1"/>
  <c r="X81246" i="1"/>
  <c r="X81270" i="1"/>
  <c r="X81406" i="1"/>
  <c r="X81422" i="1"/>
  <c r="X81430" i="1"/>
  <c r="X81454" i="1"/>
  <c r="X81462" i="1"/>
  <c r="X81470" i="1"/>
  <c r="X81486" i="1"/>
  <c r="X81494" i="1"/>
  <c r="X81550" i="1"/>
  <c r="X81566" i="1"/>
  <c r="X81582" i="1"/>
  <c r="X81614" i="1"/>
  <c r="X81638" i="1"/>
  <c r="X81654" i="1"/>
  <c r="X81662" i="1"/>
  <c r="X81694" i="1"/>
  <c r="X81718" i="1"/>
  <c r="X81734" i="1"/>
  <c r="X81750" i="1"/>
  <c r="X81798" i="1"/>
  <c r="X81814" i="1"/>
  <c r="X81822" i="1"/>
  <c r="X81838" i="1"/>
  <c r="X81854" i="1"/>
  <c r="X81894" i="1"/>
  <c r="X81918" i="1"/>
  <c r="X81926" i="1"/>
  <c r="X81966" i="1"/>
  <c r="X81982" i="1"/>
  <c r="X81998" i="1"/>
  <c r="X82030" i="1"/>
  <c r="X82038" i="1"/>
  <c r="X82166" i="1"/>
  <c r="X82174" i="1"/>
  <c r="X82214" i="1"/>
  <c r="X82222" i="1"/>
  <c r="X82246" i="1"/>
  <c r="X82278" i="1"/>
  <c r="X82302" i="1"/>
  <c r="X82310" i="1"/>
  <c r="X82374" i="1"/>
  <c r="X82494" i="1"/>
  <c r="X82510" i="1"/>
  <c r="X82526" i="1"/>
  <c r="X82558" i="1"/>
  <c r="X82574" i="1"/>
  <c r="X82582" i="1"/>
  <c r="X82598" i="1"/>
  <c r="X82678" i="1"/>
  <c r="X82686" i="1"/>
  <c r="X82694" i="1"/>
  <c r="X82702" i="1"/>
  <c r="X82710" i="1"/>
  <c r="X82718" i="1"/>
  <c r="X82774" i="1"/>
  <c r="X82798" i="1"/>
  <c r="X82806" i="1"/>
  <c r="X82910" i="1"/>
  <c r="X82926" i="1"/>
  <c r="X82942" i="1"/>
  <c r="X82998" i="1"/>
  <c r="X83006" i="1"/>
  <c r="X83014" i="1"/>
  <c r="X83038" i="1"/>
  <c r="X83062" i="1"/>
  <c r="X83102" i="1"/>
  <c r="X83110" i="1"/>
  <c r="X83150" i="1"/>
  <c r="X83198" i="1"/>
  <c r="X83214" i="1"/>
  <c r="X83262" i="1"/>
  <c r="X83278" i="1"/>
  <c r="X83286" i="1"/>
  <c r="X83326" i="1"/>
  <c r="X83334" i="1"/>
  <c r="X83374" i="1"/>
  <c r="X83526" i="1"/>
  <c r="X83534" i="1"/>
  <c r="X83566" i="1"/>
  <c r="X83574" i="1"/>
  <c r="X83614" i="1"/>
  <c r="X83630" i="1"/>
  <c r="X83662" i="1"/>
  <c r="X83678" i="1"/>
  <c r="X83686" i="1"/>
  <c r="X83718" i="1"/>
  <c r="X83742" i="1"/>
  <c r="X83750" i="1"/>
  <c r="X83766" i="1"/>
  <c r="X83790" i="1"/>
  <c r="X83822" i="1"/>
  <c r="X83862" i="1"/>
  <c r="X83870" i="1"/>
  <c r="X83886" i="1"/>
  <c r="X83926" i="1"/>
  <c r="X83958" i="1"/>
  <c r="X83990" i="1"/>
  <c r="X84014" i="1"/>
  <c r="X84038" i="1"/>
  <c r="X84062" i="1"/>
  <c r="X84094" i="1"/>
  <c r="X84118" i="1"/>
  <c r="X84126" i="1"/>
  <c r="X84134" i="1"/>
  <c r="X84150" i="1"/>
  <c r="X84158" i="1"/>
  <c r="X84166" i="1"/>
  <c r="X84182" i="1"/>
  <c r="X84230" i="1"/>
  <c r="X84254" i="1"/>
  <c r="X84302" i="1"/>
  <c r="X84334" i="1"/>
  <c r="X84406" i="1"/>
  <c r="X84462" i="1"/>
  <c r="X84470" i="1"/>
  <c r="X84478" i="1"/>
  <c r="X84494" i="1"/>
  <c r="X84550" i="1"/>
  <c r="X84558" i="1"/>
  <c r="X84614" i="1"/>
  <c r="X84638" i="1"/>
  <c r="X84654" i="1"/>
  <c r="X84774" i="1"/>
  <c r="X84782" i="1"/>
  <c r="X84798" i="1"/>
  <c r="X84822" i="1"/>
  <c r="X84838" i="1"/>
  <c r="X84854" i="1"/>
  <c r="X84878" i="1"/>
  <c r="X84926" i="1"/>
  <c r="X84934" i="1"/>
  <c r="X84950" i="1"/>
  <c r="X84958" i="1"/>
  <c r="X84966" i="1"/>
  <c r="X84974" i="1"/>
  <c r="X84982" i="1"/>
  <c r="X84990" i="1"/>
  <c r="X84998" i="1"/>
  <c r="X85014" i="1"/>
  <c r="X85022" i="1"/>
  <c r="X85046" i="1"/>
  <c r="X85054" i="1"/>
  <c r="X85062" i="1"/>
  <c r="X85078" i="1"/>
  <c r="X85134" i="1"/>
  <c r="X85142" i="1"/>
  <c r="X85158" i="1"/>
  <c r="X85166" i="1"/>
  <c r="X85190" i="1"/>
  <c r="X85222" i="1"/>
  <c r="X85230" i="1"/>
  <c r="X85246" i="1"/>
  <c r="X85254" i="1"/>
  <c r="X85286" i="1"/>
  <c r="X85310" i="1"/>
  <c r="X85374" i="1"/>
  <c r="X85390" i="1"/>
  <c r="X85406" i="1"/>
  <c r="X85478" i="1"/>
  <c r="X51914" i="1"/>
  <c r="X60031" i="1"/>
  <c r="X62878" i="1"/>
  <c r="X63134" i="1"/>
  <c r="X64243" i="1"/>
  <c r="X64414" i="1"/>
  <c r="X65182" i="1"/>
  <c r="X65523" i="1"/>
  <c r="X65859" i="1"/>
  <c r="X66035" i="1"/>
  <c r="X66291" i="1"/>
  <c r="X67139" i="1"/>
  <c r="X67315" i="1"/>
  <c r="X67571" i="1"/>
  <c r="X67742" i="1"/>
  <c r="X67907" i="1"/>
  <c r="X68163" i="1"/>
  <c r="X68419" i="1"/>
  <c r="X68918" i="1"/>
  <c r="X69098" i="1"/>
  <c r="X69138" i="1"/>
  <c r="X69313" i="1"/>
  <c r="X69354" i="1"/>
  <c r="X69482" i="1"/>
  <c r="X69569" i="1"/>
  <c r="X69906" i="1"/>
  <c r="X70081" i="1"/>
  <c r="X70122" i="1"/>
  <c r="X70250" i="1"/>
  <c r="X70634" i="1"/>
  <c r="X70674" i="1"/>
  <c r="X70930" i="1"/>
  <c r="X71018" i="1"/>
  <c r="X73104" i="1"/>
  <c r="X73153" i="1"/>
  <c r="X45545" i="1"/>
  <c r="X49766" i="1"/>
  <c r="X63315" i="1"/>
  <c r="X63998" i="1"/>
  <c r="X64766" i="1"/>
  <c r="X64931" i="1"/>
  <c r="X65107" i="1"/>
  <c r="X65187" i="1"/>
  <c r="X65278" i="1"/>
  <c r="X65534" i="1"/>
  <c r="X65699" i="1"/>
  <c r="X66302" i="1"/>
  <c r="X66558" i="1"/>
  <c r="X66643" i="1"/>
  <c r="X66979" i="1"/>
  <c r="X67235" i="1"/>
  <c r="X67747" i="1"/>
  <c r="X68179" i="1"/>
  <c r="X68435" i="1"/>
  <c r="X68606" i="1"/>
  <c r="X68691" i="1"/>
  <c r="X68977" i="1"/>
  <c r="X69018" i="1"/>
  <c r="X69105" i="1"/>
  <c r="X69314" i="1"/>
  <c r="X69442" i="1"/>
  <c r="X69530" i="1"/>
  <c r="X69570" i="1"/>
  <c r="X69617" i="1"/>
  <c r="X69745" i="1"/>
  <c r="X69786" i="1"/>
  <c r="X69873" i="1"/>
  <c r="X70001" i="1"/>
  <c r="X70082" i="1"/>
  <c r="X70257" i="1"/>
  <c r="X70385" i="1"/>
  <c r="X70426" i="1"/>
  <c r="X70513" i="1"/>
  <c r="X70810" i="1"/>
  <c r="X73107" i="1"/>
  <c r="X73154" i="1"/>
  <c r="X73373" i="1"/>
  <c r="X73658" i="1"/>
  <c r="X73745" i="1"/>
  <c r="X73914" i="1"/>
  <c r="X73978" i="1"/>
  <c r="X74065" i="1"/>
  <c r="X74086" i="1"/>
  <c r="X74106" i="1"/>
  <c r="X74234" i="1"/>
  <c r="X74490" i="1"/>
  <c r="X74662" i="1"/>
  <c r="X74682" i="1"/>
  <c r="X74769" i="1"/>
  <c r="X75025" i="1"/>
  <c r="X75046" i="1"/>
  <c r="X75089" i="1"/>
  <c r="X75174" i="1"/>
  <c r="X75258" i="1"/>
  <c r="X75494" i="1"/>
  <c r="X75514" i="1"/>
  <c r="X75601" i="1"/>
  <c r="X75834" i="1"/>
  <c r="X75857" i="1"/>
  <c r="X75962" i="1"/>
  <c r="X76070" i="1"/>
  <c r="X76177" i="1"/>
  <c r="X76198" i="1"/>
  <c r="X76241" i="1"/>
  <c r="X76497" i="1"/>
  <c r="X76689" i="1"/>
  <c r="X76710" i="1"/>
  <c r="X76774" i="1"/>
  <c r="X76817" i="1"/>
  <c r="X76838" i="1"/>
  <c r="X76881" i="1"/>
  <c r="X76902" i="1"/>
  <c r="X76945" i="1"/>
  <c r="X76986" i="1"/>
  <c r="X77050" i="1"/>
  <c r="X77201" i="1"/>
  <c r="X77286" i="1"/>
  <c r="X77457" i="1"/>
  <c r="X77542" i="1"/>
  <c r="X77798" i="1"/>
  <c r="X77841" i="1"/>
  <c r="X77862" i="1"/>
  <c r="X77969" i="1"/>
  <c r="X78074" i="1"/>
  <c r="X78182" i="1"/>
  <c r="X78225" i="1"/>
  <c r="X78246" i="1"/>
  <c r="X78266" i="1"/>
  <c r="X78417" i="1"/>
  <c r="X78481" i="1"/>
  <c r="X78545" i="1"/>
  <c r="X78734" i="1"/>
  <c r="X78782" i="1"/>
  <c r="X78798" i="1"/>
  <c r="X78910" i="1"/>
  <c r="X78974" i="1"/>
  <c r="X79038" i="1"/>
  <c r="X79198" i="1"/>
  <c r="X79230" i="1"/>
  <c r="X79246" i="1"/>
  <c r="X79310" i="1"/>
  <c r="X79342" i="1"/>
  <c r="X79406" i="1"/>
  <c r="X79438" i="1"/>
  <c r="X79678" i="1"/>
  <c r="X79834" i="1"/>
  <c r="X79885" i="1"/>
  <c r="X79910" i="1"/>
  <c r="X79937" i="1"/>
  <c r="X80102" i="1"/>
  <c r="X80198" i="1"/>
  <c r="X80230" i="1"/>
  <c r="X80252" i="1"/>
  <c r="X80316" i="1"/>
  <c r="X80337" i="1"/>
  <c r="X80358" i="1"/>
  <c r="X80369" i="1"/>
  <c r="X80380" i="1"/>
  <c r="X80390" i="1"/>
  <c r="X80401" i="1"/>
  <c r="X80412" i="1"/>
  <c r="X80508" i="1"/>
  <c r="X80572" i="1"/>
  <c r="X80593" i="1"/>
  <c r="X80668" i="1"/>
  <c r="X80678" i="1"/>
  <c r="X80768" i="1"/>
  <c r="X80776" i="1"/>
  <c r="X80808" i="1"/>
  <c r="X80832" i="1"/>
  <c r="X80904" i="1"/>
  <c r="X80952" i="1"/>
  <c r="X80960" i="1"/>
  <c r="X81000" i="1"/>
  <c r="X81008" i="1"/>
  <c r="X81040" i="1"/>
  <c r="X81048" i="1"/>
  <c r="X81104" i="1"/>
  <c r="X81120" i="1"/>
  <c r="X81128" i="1"/>
  <c r="X81136" i="1"/>
  <c r="X81152" i="1"/>
  <c r="X81168" i="1"/>
  <c r="X81176" i="1"/>
  <c r="X81200" i="1"/>
  <c r="X81208" i="1"/>
  <c r="X81232" i="1"/>
  <c r="X81248" i="1"/>
  <c r="X81272" i="1"/>
  <c r="X81296" i="1"/>
  <c r="X81320" i="1"/>
  <c r="X81432" i="1"/>
  <c r="X81456" i="1"/>
  <c r="X81464" i="1"/>
  <c r="X81472" i="1"/>
  <c r="X81528" i="1"/>
  <c r="X81568" i="1"/>
  <c r="X81640" i="1"/>
  <c r="X81656" i="1"/>
  <c r="X81664" i="1"/>
  <c r="X81712" i="1"/>
  <c r="X81752" i="1"/>
  <c r="X81784" i="1"/>
  <c r="X81800" i="1"/>
  <c r="X81808" i="1"/>
  <c r="X81816" i="1"/>
  <c r="X81824" i="1"/>
  <c r="X81856" i="1"/>
  <c r="X81920" i="1"/>
  <c r="X81928" i="1"/>
  <c r="X81968" i="1"/>
  <c r="X81976" i="1"/>
  <c r="X82000" i="1"/>
  <c r="X82032" i="1"/>
  <c r="X82040" i="1"/>
  <c r="X82072" i="1"/>
  <c r="X82168" i="1"/>
  <c r="X82208" i="1"/>
  <c r="X82216" i="1"/>
  <c r="X82264" i="1"/>
  <c r="X82280" i="1"/>
  <c r="X82304" i="1"/>
  <c r="X82312" i="1"/>
  <c r="X82344" i="1"/>
  <c r="X82376" i="1"/>
  <c r="X82496" i="1"/>
  <c r="X82528" i="1"/>
  <c r="X82560" i="1"/>
  <c r="X82576" i="1"/>
  <c r="X82584" i="1"/>
  <c r="X82696" i="1"/>
  <c r="X82704" i="1"/>
  <c r="X82712" i="1"/>
  <c r="X82720" i="1"/>
  <c r="X82776" i="1"/>
  <c r="X82800" i="1"/>
  <c r="X82824" i="1"/>
  <c r="X82912" i="1"/>
  <c r="X82928" i="1"/>
  <c r="X82944" i="1"/>
  <c r="X83000" i="1"/>
  <c r="X83016" i="1"/>
  <c r="X83032" i="1"/>
  <c r="X83056" i="1"/>
  <c r="X83064" i="1"/>
  <c r="X83112" i="1"/>
  <c r="X83152" i="1"/>
  <c r="X83160" i="1"/>
  <c r="X83256" i="1"/>
  <c r="X83264" i="1"/>
  <c r="X83280" i="1"/>
  <c r="X83288" i="1"/>
  <c r="X83296" i="1"/>
  <c r="X83336" i="1"/>
  <c r="X83352" i="1"/>
  <c r="X83360" i="1"/>
  <c r="X83376" i="1"/>
  <c r="X83528" i="1"/>
  <c r="X83568" i="1"/>
  <c r="X83576" i="1"/>
  <c r="X83592" i="1"/>
  <c r="X83608" i="1"/>
  <c r="X83616" i="1"/>
  <c r="X83624" i="1"/>
  <c r="X83632" i="1"/>
  <c r="X83664" i="1"/>
  <c r="X83680" i="1"/>
  <c r="X83720" i="1"/>
  <c r="X83768" i="1"/>
  <c r="X83792" i="1"/>
  <c r="X83800" i="1"/>
  <c r="X83824" i="1"/>
  <c r="X83848" i="1"/>
  <c r="X83864" i="1"/>
  <c r="X83872" i="1"/>
  <c r="X83928" i="1"/>
  <c r="X83976" i="1"/>
  <c r="X83992" i="1"/>
  <c r="X84008" i="1"/>
  <c r="X84016" i="1"/>
  <c r="X84040" i="1"/>
  <c r="X84048" i="1"/>
  <c r="X84064" i="1"/>
  <c r="X84080" i="1"/>
  <c r="X84096" i="1"/>
  <c r="X84120" i="1"/>
  <c r="X84136" i="1"/>
  <c r="X84160" i="1"/>
  <c r="X84184" i="1"/>
  <c r="X84232" i="1"/>
  <c r="X84256" i="1"/>
  <c r="X84272" i="1"/>
  <c r="X84304" i="1"/>
  <c r="X84336" i="1"/>
  <c r="X84408" i="1"/>
  <c r="X84464" i="1"/>
  <c r="X84472" i="1"/>
  <c r="X84480" i="1"/>
  <c r="X84496" i="1"/>
  <c r="X84520" i="1"/>
  <c r="X84536" i="1"/>
  <c r="X84552" i="1"/>
  <c r="X84560" i="1"/>
  <c r="X84568" i="1"/>
  <c r="X84640" i="1"/>
  <c r="X84648" i="1"/>
  <c r="X84656" i="1"/>
  <c r="X84720" i="1"/>
  <c r="X84776" i="1"/>
  <c r="X84784" i="1"/>
  <c r="X84800" i="1"/>
  <c r="X84824" i="1"/>
  <c r="X84912" i="1"/>
  <c r="X84928" i="1"/>
  <c r="X84952" i="1"/>
  <c r="X84960" i="1"/>
  <c r="X84968" i="1"/>
  <c r="X84984" i="1"/>
  <c r="X84992" i="1"/>
  <c r="X85000" i="1"/>
  <c r="X85016" i="1"/>
  <c r="X85024" i="1"/>
  <c r="X85048" i="1"/>
  <c r="X85056" i="1"/>
  <c r="X85080" i="1"/>
  <c r="X85136" i="1"/>
  <c r="X85144" i="1"/>
  <c r="X85152" i="1"/>
  <c r="X85160" i="1"/>
  <c r="X85168" i="1"/>
  <c r="X85192" i="1"/>
  <c r="X85216" i="1"/>
  <c r="X85224" i="1"/>
  <c r="X85232" i="1"/>
  <c r="X85256" i="1"/>
  <c r="X85272" i="1"/>
  <c r="X85312" i="1"/>
  <c r="X85376" i="1"/>
  <c r="X85392" i="1"/>
  <c r="X85472" i="1"/>
  <c r="X50275" i="1"/>
  <c r="X54367" i="1"/>
  <c r="X60133" i="1"/>
  <c r="X60931" i="1"/>
  <c r="X63070" i="1"/>
  <c r="X65118" i="1"/>
  <c r="X65459" i="1"/>
  <c r="X65971" i="1"/>
  <c r="X66051" i="1"/>
  <c r="X66227" i="1"/>
  <c r="X66307" i="1"/>
  <c r="X67331" i="1"/>
  <c r="X67843" i="1"/>
  <c r="X67934" i="1"/>
  <c r="X68190" i="1"/>
  <c r="X68355" i="1"/>
  <c r="X68611" i="1"/>
  <c r="X68702" i="1"/>
  <c r="X68978" i="1"/>
  <c r="X69106" i="1"/>
  <c r="X69322" i="1"/>
  <c r="X69578" i="1"/>
  <c r="X69665" i="1"/>
  <c r="X69706" i="1"/>
  <c r="X69746" i="1"/>
  <c r="X69874" i="1"/>
  <c r="X69962" i="1"/>
  <c r="X70002" i="1"/>
  <c r="X70090" i="1"/>
  <c r="X70258" i="1"/>
  <c r="X70305" i="1"/>
  <c r="X70386" i="1"/>
  <c r="X70514" i="1"/>
  <c r="X70602" i="1"/>
  <c r="X70945" i="1"/>
  <c r="X63075" i="1"/>
  <c r="X63587" i="1"/>
  <c r="X64099" i="1"/>
  <c r="X64275" i="1"/>
  <c r="X64787" i="1"/>
  <c r="X65214" i="1"/>
  <c r="X65555" i="1"/>
  <c r="X65726" i="1"/>
  <c r="X65982" i="1"/>
  <c r="X66323" i="1"/>
  <c r="X66403" i="1"/>
  <c r="X66494" i="1"/>
  <c r="X66750" i="1"/>
  <c r="X67171" i="1"/>
  <c r="X67347" i="1"/>
  <c r="X67427" i="1"/>
  <c r="X67518" i="1"/>
  <c r="X67774" i="1"/>
  <c r="X68195" i="1"/>
  <c r="X68286" i="1"/>
  <c r="X69201" i="1"/>
  <c r="X69329" i="1"/>
  <c r="X69498" i="1"/>
  <c r="X69666" i="1"/>
  <c r="X69754" i="1"/>
  <c r="X69882" i="1"/>
  <c r="X70010" i="1"/>
  <c r="X70097" i="1"/>
  <c r="X70306" i="1"/>
  <c r="X70609" i="1"/>
  <c r="X70946" i="1"/>
  <c r="X70993" i="1"/>
  <c r="X72058" i="1"/>
  <c r="X72601" i="1"/>
  <c r="X73501" i="1"/>
  <c r="X73729" i="1"/>
  <c r="X73921" i="1"/>
  <c r="X74198" i="1"/>
  <c r="X74433" i="1"/>
  <c r="X74454" i="1"/>
  <c r="X74474" i="1"/>
  <c r="X74689" i="1"/>
  <c r="X74881" i="1"/>
  <c r="X74902" i="1"/>
  <c r="X75009" i="1"/>
  <c r="X75222" i="1"/>
  <c r="X75265" i="1"/>
  <c r="X75521" i="1"/>
  <c r="X75734" i="1"/>
  <c r="X76182" i="1"/>
  <c r="X76310" i="1"/>
  <c r="X76502" i="1"/>
  <c r="X76566" i="1"/>
  <c r="X76630" i="1"/>
  <c r="X76758" i="1"/>
  <c r="X76778" i="1"/>
  <c r="X76822" i="1"/>
  <c r="X76865" i="1"/>
  <c r="X76950" i="1"/>
  <c r="X76993" i="1"/>
  <c r="X77057" i="1"/>
  <c r="X77098" i="1"/>
  <c r="X77185" i="1"/>
  <c r="X77206" i="1"/>
  <c r="X77226" i="1"/>
  <c r="X77398" i="1"/>
  <c r="X77462" i="1"/>
  <c r="X77482" i="1"/>
  <c r="X77654" i="1"/>
  <c r="X77718" i="1"/>
  <c r="X77825" i="1"/>
  <c r="X77974" i="1"/>
  <c r="X78186" i="1"/>
  <c r="X78230" i="1"/>
  <c r="X78378" i="1"/>
  <c r="X78486" i="1"/>
  <c r="X78850" i="1"/>
  <c r="X78914" i="1"/>
  <c r="X78994" i="1"/>
  <c r="X79122" i="1"/>
  <c r="X79138" i="1"/>
  <c r="X79202" i="1"/>
  <c r="X79250" i="1"/>
  <c r="X79346" i="1"/>
  <c r="X79362" i="1"/>
  <c r="X79506" i="1"/>
  <c r="X79570" i="1"/>
  <c r="X79602" i="1"/>
  <c r="X79634" i="1"/>
  <c r="X79682" i="1"/>
  <c r="X79730" i="1"/>
  <c r="X79746" i="1"/>
  <c r="X79762" i="1"/>
  <c r="X79901" i="1"/>
  <c r="X79914" i="1"/>
  <c r="X79978" i="1"/>
  <c r="X80029" i="1"/>
  <c r="X80105" i="1"/>
  <c r="X80180" i="1"/>
  <c r="X80233" i="1"/>
  <c r="X80286" i="1"/>
  <c r="X80318" i="1"/>
  <c r="X80329" i="1"/>
  <c r="X80382" i="1"/>
  <c r="X80404" i="1"/>
  <c r="X80414" i="1"/>
  <c r="X80425" i="1"/>
  <c r="X80468" i="1"/>
  <c r="X80510" i="1"/>
  <c r="X80521" i="1"/>
  <c r="X80532" i="1"/>
  <c r="X80574" i="1"/>
  <c r="X80596" i="1"/>
  <c r="X80670" i="1"/>
  <c r="X80681" i="1"/>
  <c r="X80754" i="1"/>
  <c r="X80770" i="1"/>
  <c r="X80810" i="1"/>
  <c r="X80834" i="1"/>
  <c r="X80922" i="1"/>
  <c r="X80954" i="1"/>
  <c r="X80962" i="1"/>
  <c r="X80978" i="1"/>
  <c r="X81002" i="1"/>
  <c r="X81018" i="1"/>
  <c r="X81050" i="1"/>
  <c r="X81106" i="1"/>
  <c r="X81122" i="1"/>
  <c r="X81130" i="1"/>
  <c r="X81154" i="1"/>
  <c r="X81170" i="1"/>
  <c r="X81178" i="1"/>
  <c r="X81210" i="1"/>
  <c r="X81242" i="1"/>
  <c r="X81250" i="1"/>
  <c r="X81266" i="1"/>
  <c r="X81274" i="1"/>
  <c r="X81298" i="1"/>
  <c r="X81322" i="1"/>
  <c r="X81402" i="1"/>
  <c r="X81418" i="1"/>
  <c r="X81434" i="1"/>
  <c r="X81458" i="1"/>
  <c r="X81466" i="1"/>
  <c r="X81530" i="1"/>
  <c r="X81570" i="1"/>
  <c r="X81610" i="1"/>
  <c r="X81658" i="1"/>
  <c r="X81714" i="1"/>
  <c r="X81786" i="1"/>
  <c r="X81802" i="1"/>
  <c r="X81810" i="1"/>
  <c r="X81818" i="1"/>
  <c r="X81834" i="1"/>
  <c r="X81930" i="1"/>
  <c r="X81962" i="1"/>
  <c r="X81970" i="1"/>
  <c r="X81978" i="1"/>
  <c r="X81994" i="1"/>
  <c r="X82002" i="1"/>
  <c r="X82026" i="1"/>
  <c r="X82034" i="1"/>
  <c r="X82042" i="1"/>
  <c r="X48128" i="1"/>
  <c r="X63603" i="1"/>
  <c r="X64451" i="1"/>
  <c r="X65054" i="1"/>
  <c r="X65219" i="1"/>
  <c r="X65395" i="1"/>
  <c r="X65651" i="1"/>
  <c r="X65987" i="1"/>
  <c r="X66243" i="1"/>
  <c r="X66419" i="1"/>
  <c r="X66590" i="1"/>
  <c r="X66675" i="1"/>
  <c r="X66755" i="1"/>
  <c r="X67187" i="1"/>
  <c r="X67523" i="1"/>
  <c r="X67699" i="1"/>
  <c r="X67955" i="1"/>
  <c r="X68382" i="1"/>
  <c r="X68718" i="1"/>
  <c r="X68834" i="1"/>
  <c r="X69034" i="1"/>
  <c r="X69121" i="1"/>
  <c r="X69202" i="1"/>
  <c r="X69330" i="1"/>
  <c r="X69418" i="1"/>
  <c r="X69546" i="1"/>
  <c r="X69633" i="1"/>
  <c r="X69930" i="1"/>
  <c r="X70098" i="1"/>
  <c r="X70314" i="1"/>
  <c r="X70401" i="1"/>
  <c r="X70610" i="1"/>
  <c r="X70657" i="1"/>
  <c r="X70698" i="1"/>
  <c r="X70826" i="1"/>
  <c r="X70913" i="1"/>
  <c r="X70994" i="1"/>
  <c r="X72214" i="1"/>
  <c r="X72604" i="1"/>
  <c r="X73506" i="1"/>
  <c r="X73555" i="1"/>
  <c r="X73730" i="1"/>
  <c r="X73922" i="1"/>
  <c r="X73945" i="1"/>
  <c r="X74201" i="1"/>
  <c r="X74350" i="1"/>
  <c r="X74434" i="1"/>
  <c r="X74457" i="1"/>
  <c r="X74478" i="1"/>
  <c r="X74690" i="1"/>
  <c r="X74713" i="1"/>
  <c r="X74841" i="1"/>
  <c r="X74882" i="1"/>
  <c r="X74905" i="1"/>
  <c r="X74969" i="1"/>
  <c r="X75118" i="1"/>
  <c r="X75161" i="1"/>
  <c r="X75266" i="1"/>
  <c r="X75374" i="1"/>
  <c r="X75481" i="1"/>
  <c r="X75694" i="1"/>
  <c r="X75886" i="1"/>
  <c r="X76482" i="1"/>
  <c r="X76505" i="1"/>
  <c r="X76569" i="1"/>
  <c r="X76610" i="1"/>
  <c r="X76633" i="1"/>
  <c r="X76697" i="1"/>
  <c r="X76761" i="1"/>
  <c r="X76782" i="1"/>
  <c r="X76825" i="1"/>
  <c r="X76910" i="1"/>
  <c r="X76953" i="1"/>
  <c r="X76994" i="1"/>
  <c r="X77058" i="1"/>
  <c r="X77102" i="1"/>
  <c r="X77186" i="1"/>
  <c r="X77230" i="1"/>
  <c r="X77401" i="1"/>
  <c r="X77657" i="1"/>
  <c r="X77678" i="1"/>
  <c r="X77806" i="1"/>
  <c r="X77826" i="1"/>
  <c r="X77977" i="1"/>
  <c r="X77998" i="1"/>
  <c r="X78041" i="1"/>
  <c r="X78126" i="1"/>
  <c r="X78190" i="1"/>
  <c r="X78233" i="1"/>
  <c r="X78254" i="1"/>
  <c r="X78361" i="1"/>
  <c r="X78446" i="1"/>
  <c r="X78466" i="1"/>
  <c r="X78510" i="1"/>
  <c r="X78644" i="1"/>
  <c r="X78724" i="1"/>
  <c r="X78772" i="1"/>
  <c r="X63027" i="1"/>
  <c r="X63363" i="1"/>
  <c r="X63966" i="1"/>
  <c r="X64819" i="1"/>
  <c r="X65155" i="1"/>
  <c r="X65587" i="1"/>
  <c r="X65667" i="1"/>
  <c r="X66014" i="1"/>
  <c r="X67038" i="1"/>
  <c r="X67203" i="1"/>
  <c r="X67294" i="1"/>
  <c r="X68403" i="1"/>
  <c r="X68730" i="1"/>
  <c r="X69002" i="1"/>
  <c r="X69258" i="1"/>
  <c r="X69298" i="1"/>
  <c r="X69426" i="1"/>
  <c r="X69473" i="1"/>
  <c r="X69554" i="1"/>
  <c r="X69642" i="1"/>
  <c r="X69729" i="1"/>
  <c r="X69810" i="1"/>
  <c r="X69985" i="1"/>
  <c r="X70066" i="1"/>
  <c r="X70194" i="1"/>
  <c r="X70241" i="1"/>
  <c r="X70369" i="1"/>
  <c r="X70410" i="1"/>
  <c r="X70578" i="1"/>
  <c r="X70625" i="1"/>
  <c r="X70666" i="1"/>
  <c r="X70753" i="1"/>
  <c r="X70794" i="1"/>
  <c r="X70834" i="1"/>
  <c r="X71050" i="1"/>
  <c r="X71178" i="1"/>
  <c r="X73414" i="1"/>
  <c r="X73929" i="1"/>
  <c r="X74078" i="1"/>
  <c r="X74206" i="1"/>
  <c r="X74441" i="1"/>
  <c r="X74462" i="1"/>
  <c r="X74482" i="1"/>
  <c r="X74526" i="1"/>
  <c r="X74633" i="1"/>
  <c r="X74674" i="1"/>
  <c r="X74697" i="1"/>
  <c r="X74718" i="1"/>
  <c r="X74782" i="1"/>
  <c r="X74802" i="1"/>
  <c r="X74846" i="1"/>
  <c r="X74866" i="1"/>
  <c r="X74974" i="1"/>
  <c r="X74994" i="1"/>
  <c r="X75081" i="1"/>
  <c r="X75166" i="1"/>
  <c r="X75486" i="1"/>
  <c r="X75698" i="1"/>
  <c r="X75826" i="1"/>
  <c r="X76018" i="1"/>
  <c r="X76382" i="1"/>
  <c r="X76489" i="1"/>
  <c r="X76574" i="1"/>
  <c r="X76681" i="1"/>
  <c r="X76745" i="1"/>
  <c r="X76914" i="1"/>
  <c r="X76937" i="1"/>
  <c r="X76958" i="1"/>
  <c r="X77065" i="1"/>
  <c r="X77106" i="1"/>
  <c r="X77234" i="1"/>
  <c r="X77534" i="1"/>
  <c r="X77682" i="1"/>
  <c r="X77705" i="1"/>
  <c r="X77746" i="1"/>
  <c r="X77790" i="1"/>
  <c r="X77810" i="1"/>
  <c r="X77897" i="1"/>
  <c r="X77961" i="1"/>
  <c r="X77982" i="1"/>
  <c r="X78089" i="1"/>
  <c r="X78130" i="1"/>
  <c r="X78238" i="1"/>
  <c r="X78366" i="1"/>
  <c r="X78386" i="1"/>
  <c r="X78430" i="1"/>
  <c r="X78450" i="1"/>
  <c r="X78473" i="1"/>
  <c r="X78514" i="1"/>
  <c r="X78649" i="1"/>
  <c r="X78905" i="1"/>
  <c r="X78953" i="1"/>
  <c r="X79049" i="1"/>
  <c r="X79081" i="1"/>
  <c r="X79129" i="1"/>
  <c r="X79145" i="1"/>
  <c r="X79161" i="1"/>
  <c r="X79177" i="1"/>
  <c r="X79209" i="1"/>
  <c r="X79241" i="1"/>
  <c r="X79257" i="1"/>
  <c r="X79289" i="1"/>
  <c r="X79321" i="1"/>
  <c r="X79385" i="1"/>
  <c r="X79417" i="1"/>
  <c r="X79433" i="1"/>
  <c r="X79449" i="1"/>
  <c r="X79561" i="1"/>
  <c r="X79657" i="1"/>
  <c r="X79737" i="1"/>
  <c r="X79785" i="1"/>
  <c r="X79854" i="1"/>
  <c r="X79881" i="1"/>
  <c r="X80046" i="1"/>
  <c r="X80060" i="1"/>
  <c r="X80085" i="1"/>
  <c r="X80098" i="1"/>
  <c r="X80183" i="1"/>
  <c r="X80237" i="1"/>
  <c r="X80269" i="1"/>
  <c r="X80290" i="1"/>
  <c r="X80322" i="1"/>
  <c r="X80333" i="1"/>
  <c r="X80365" i="1"/>
  <c r="X80375" i="1"/>
  <c r="X80386" i="1"/>
  <c r="X80397" i="1"/>
  <c r="X80407" i="1"/>
  <c r="X80461" i="1"/>
  <c r="X80471" i="1"/>
  <c r="X80535" i="1"/>
  <c r="X80599" i="1"/>
  <c r="X80642" i="1"/>
  <c r="X80685" i="1"/>
  <c r="X80725" i="1"/>
  <c r="X80757" i="1"/>
  <c r="X80765" i="1"/>
  <c r="X80773" i="1"/>
  <c r="X80805" i="1"/>
  <c r="X80893" i="1"/>
  <c r="X80901" i="1"/>
  <c r="X80925" i="1"/>
  <c r="X80933" i="1"/>
  <c r="X80957" i="1"/>
  <c r="X81005" i="1"/>
  <c r="X81021" i="1"/>
  <c r="X81037" i="1"/>
  <c r="X81053" i="1"/>
  <c r="X81077" i="1"/>
  <c r="X81109" i="1"/>
  <c r="X81133" i="1"/>
  <c r="X81149" i="1"/>
  <c r="X81157" i="1"/>
  <c r="X81173" i="1"/>
  <c r="X81181" i="1"/>
  <c r="X81197" i="1"/>
  <c r="X81229" i="1"/>
  <c r="X81245" i="1"/>
  <c r="X81269" i="1"/>
  <c r="X81405" i="1"/>
  <c r="X81421" i="1"/>
  <c r="X81429" i="1"/>
  <c r="X81461" i="1"/>
  <c r="X81469" i="1"/>
  <c r="X81485" i="1"/>
  <c r="X81493" i="1"/>
  <c r="X81549" i="1"/>
  <c r="X81581" i="1"/>
  <c r="X81613" i="1"/>
  <c r="X81637" i="1"/>
  <c r="X81653" i="1"/>
  <c r="X81661" i="1"/>
  <c r="X81693" i="1"/>
  <c r="X81717" i="1"/>
  <c r="X81733" i="1"/>
  <c r="X81749" i="1"/>
  <c r="X81797" i="1"/>
  <c r="X81813" i="1"/>
  <c r="X81821" i="1"/>
  <c r="X81837" i="1"/>
  <c r="X81853" i="1"/>
  <c r="X81893" i="1"/>
  <c r="X81917" i="1"/>
  <c r="X81965" i="1"/>
  <c r="X81981" i="1"/>
  <c r="X81997" i="1"/>
  <c r="X82013" i="1"/>
  <c r="X82029" i="1"/>
  <c r="X82037" i="1"/>
  <c r="X82093" i="1"/>
  <c r="X82125" i="1"/>
  <c r="X82165" i="1"/>
  <c r="X82173" i="1"/>
  <c r="X82213" i="1"/>
  <c r="X82221" i="1"/>
  <c r="X82245" i="1"/>
  <c r="X82277" i="1"/>
  <c r="X82309" i="1"/>
  <c r="X82373" i="1"/>
  <c r="X82397" i="1"/>
  <c r="X82477" i="1"/>
  <c r="X82493" i="1"/>
  <c r="X82509" i="1"/>
  <c r="X82525" i="1"/>
  <c r="X82557" i="1"/>
  <c r="X82573" i="1"/>
  <c r="X82581" i="1"/>
  <c r="X82597" i="1"/>
  <c r="X82677" i="1"/>
  <c r="X82685" i="1"/>
  <c r="X82693" i="1"/>
  <c r="X82701" i="1"/>
  <c r="X82709" i="1"/>
  <c r="X82717" i="1"/>
  <c r="X82765" i="1"/>
  <c r="X82773" i="1"/>
  <c r="X82797" i="1"/>
  <c r="X82805" i="1"/>
  <c r="X82837" i="1"/>
  <c r="X82901" i="1"/>
  <c r="X82909" i="1"/>
  <c r="X82925" i="1"/>
  <c r="X82941" i="1"/>
  <c r="X82957" i="1"/>
  <c r="X83005" i="1"/>
  <c r="X83013" i="1"/>
  <c r="X83037" i="1"/>
  <c r="X83061" i="1"/>
  <c r="X83101" i="1"/>
  <c r="X83109" i="1"/>
  <c r="X83197" i="1"/>
  <c r="X83213" i="1"/>
  <c r="X83261" i="1"/>
  <c r="X83277" i="1"/>
  <c r="X83285" i="1"/>
  <c r="X83325" i="1"/>
  <c r="X83333" i="1"/>
  <c r="X83405" i="1"/>
  <c r="X83485" i="1"/>
  <c r="X83525" i="1"/>
  <c r="X83533" i="1"/>
  <c r="X83565" i="1"/>
  <c r="X83573" i="1"/>
  <c r="X83613" i="1"/>
  <c r="X83629" i="1"/>
  <c r="X83637" i="1"/>
  <c r="X83677" i="1"/>
  <c r="X83685" i="1"/>
  <c r="X83717" i="1"/>
  <c r="X83741" i="1"/>
  <c r="X83749" i="1"/>
  <c r="X83765" i="1"/>
  <c r="X83789" i="1"/>
  <c r="X83821" i="1"/>
  <c r="X83861" i="1"/>
  <c r="X83869" i="1"/>
  <c r="X83877" i="1"/>
  <c r="X83885" i="1"/>
  <c r="X83925" i="1"/>
  <c r="X83933" i="1"/>
  <c r="X83957" i="1"/>
  <c r="X83989" i="1"/>
  <c r="X84013" i="1"/>
  <c r="X84037" i="1"/>
  <c r="X84061" i="1"/>
  <c r="X84093" i="1"/>
  <c r="X84117" i="1"/>
  <c r="X84125" i="1"/>
  <c r="X84149" i="1"/>
  <c r="X84157" i="1"/>
  <c r="X84165" i="1"/>
  <c r="X84181" i="1"/>
  <c r="X84189" i="1"/>
  <c r="X84229" i="1"/>
  <c r="X84237" i="1"/>
  <c r="X84253" i="1"/>
  <c r="X84301" i="1"/>
  <c r="X84333" i="1"/>
  <c r="X84405" i="1"/>
  <c r="X84421" i="1"/>
  <c r="X84461" i="1"/>
  <c r="X84469" i="1"/>
  <c r="X84477" i="1"/>
  <c r="X84493" i="1"/>
  <c r="X84549" i="1"/>
  <c r="X84557" i="1"/>
  <c r="X84613" i="1"/>
  <c r="X84637" i="1"/>
  <c r="X84653" i="1"/>
  <c r="X84781" i="1"/>
  <c r="X84797" i="1"/>
  <c r="X84821" i="1"/>
  <c r="X84837" i="1"/>
  <c r="X84853" i="1"/>
  <c r="X84877" i="1"/>
  <c r="X84917" i="1"/>
  <c r="X84925" i="1"/>
  <c r="X84933" i="1"/>
  <c r="X84957" i="1"/>
  <c r="X84965" i="1"/>
  <c r="X84973" i="1"/>
  <c r="X84989" i="1"/>
  <c r="X84997" i="1"/>
  <c r="X85013" i="1"/>
  <c r="X85021" i="1"/>
  <c r="X85053" i="1"/>
  <c r="X85061" i="1"/>
  <c r="X85077" i="1"/>
  <c r="X85085" i="1"/>
  <c r="X85133" i="1"/>
  <c r="X85141" i="1"/>
  <c r="X85157" i="1"/>
  <c r="X85165" i="1"/>
  <c r="X85189" i="1"/>
  <c r="X85221" i="1"/>
  <c r="X85229" i="1"/>
  <c r="X85245" i="1"/>
  <c r="X85253" i="1"/>
  <c r="X85261" i="1"/>
  <c r="X85285" i="1"/>
  <c r="X85309" i="1"/>
  <c r="X85389" i="1"/>
  <c r="X85405" i="1"/>
  <c r="X85477" i="1"/>
  <c r="X59667" i="1"/>
  <c r="X68307" i="1"/>
  <c r="X69594" i="1"/>
  <c r="X69937" i="1"/>
  <c r="X70618" i="1"/>
  <c r="X73500" i="1"/>
  <c r="X73742" i="1"/>
  <c r="X74082" i="1"/>
  <c r="X74194" i="1"/>
  <c r="X74254" i="1"/>
  <c r="X74481" i="1"/>
  <c r="X74822" i="1"/>
  <c r="X74878" i="1"/>
  <c r="X74993" i="1"/>
  <c r="X75162" i="1"/>
  <c r="X75390" i="1"/>
  <c r="X75618" i="1"/>
  <c r="X75961" i="1"/>
  <c r="X76017" i="1"/>
  <c r="X76242" i="1"/>
  <c r="X76698" i="1"/>
  <c r="X76814" i="1"/>
  <c r="X76985" i="1"/>
  <c r="X77497" i="1"/>
  <c r="X78234" i="1"/>
  <c r="X78406" i="1"/>
  <c r="X78710" i="1"/>
  <c r="X78796" i="1"/>
  <c r="X79052" i="1"/>
  <c r="X79084" i="1"/>
  <c r="X79148" i="1"/>
  <c r="X79180" i="1"/>
  <c r="X79244" i="1"/>
  <c r="X79308" i="1"/>
  <c r="X79404" i="1"/>
  <c r="X79436" i="1"/>
  <c r="X79660" i="1"/>
  <c r="X79788" i="1"/>
  <c r="X80101" i="1"/>
  <c r="X80250" i="1"/>
  <c r="X80335" i="1"/>
  <c r="X80357" i="1"/>
  <c r="X80378" i="1"/>
  <c r="X80399" i="1"/>
  <c r="X80570" i="1"/>
  <c r="X80727" i="1"/>
  <c r="X80775" i="1"/>
  <c r="X80807" i="1"/>
  <c r="X80903" i="1"/>
  <c r="X80935" i="1"/>
  <c r="X80951" i="1"/>
  <c r="X80999" i="1"/>
  <c r="X81047" i="1"/>
  <c r="X81175" i="1"/>
  <c r="X81271" i="1"/>
  <c r="X81431" i="1"/>
  <c r="X81463" i="1"/>
  <c r="X81495" i="1"/>
  <c r="X81639" i="1"/>
  <c r="X81655" i="1"/>
  <c r="X81719" i="1"/>
  <c r="X81735" i="1"/>
  <c r="X81751" i="1"/>
  <c r="X81799" i="1"/>
  <c r="X81815" i="1"/>
  <c r="X81895" i="1"/>
  <c r="X81927" i="1"/>
  <c r="X81975" i="1"/>
  <c r="X82039" i="1"/>
  <c r="X82091" i="1"/>
  <c r="X82116" i="1"/>
  <c r="X82169" i="1"/>
  <c r="X82207" i="1"/>
  <c r="X82219" i="1"/>
  <c r="X82244" i="1"/>
  <c r="X82283" i="1"/>
  <c r="X82308" i="1"/>
  <c r="X82347" i="1"/>
  <c r="X82372" i="1"/>
  <c r="X82475" i="1"/>
  <c r="X82527" i="1"/>
  <c r="X82578" i="1"/>
  <c r="X82692" i="1"/>
  <c r="X82706" i="1"/>
  <c r="X82719" i="1"/>
  <c r="X82834" i="1"/>
  <c r="X82898" i="1"/>
  <c r="X82911" i="1"/>
  <c r="X82948" i="1"/>
  <c r="X83001" i="1"/>
  <c r="X83012" i="1"/>
  <c r="X83039" i="1"/>
  <c r="X83065" i="1"/>
  <c r="X83103" i="1"/>
  <c r="X83154" i="1"/>
  <c r="X83257" i="1"/>
  <c r="X83615" i="1"/>
  <c r="X83627" i="1"/>
  <c r="X83666" i="1"/>
  <c r="X83679" i="1"/>
  <c r="X83716" i="1"/>
  <c r="X83743" i="1"/>
  <c r="X83769" i="1"/>
  <c r="X83794" i="1"/>
  <c r="X83819" i="1"/>
  <c r="X83871" i="1"/>
  <c r="X83883" i="1"/>
  <c r="X83922" i="1"/>
  <c r="X83986" i="1"/>
  <c r="X84011" i="1"/>
  <c r="X84036" i="1"/>
  <c r="X84050" i="1"/>
  <c r="X84063" i="1"/>
  <c r="X84114" i="1"/>
  <c r="X84127" i="1"/>
  <c r="X84164" i="1"/>
  <c r="X84228" i="1"/>
  <c r="X84255" i="1"/>
  <c r="X84306" i="1"/>
  <c r="X84420" i="1"/>
  <c r="X84473" i="1"/>
  <c r="X84498" i="1"/>
  <c r="X84523" i="1"/>
  <c r="X84537" i="1"/>
  <c r="X84548" i="1"/>
  <c r="X84612" i="1"/>
  <c r="X84639" i="1"/>
  <c r="X84651" i="1"/>
  <c r="X84779" i="1"/>
  <c r="X84818" i="1"/>
  <c r="X84932" i="1"/>
  <c r="X84959" i="1"/>
  <c r="X84971" i="1"/>
  <c r="X84985" i="1"/>
  <c r="X84996" i="1"/>
  <c r="X85010" i="1"/>
  <c r="X85023" i="1"/>
  <c r="X85049" i="1"/>
  <c r="X85060" i="1"/>
  <c r="X85138" i="1"/>
  <c r="X85151" i="1"/>
  <c r="X85163" i="1"/>
  <c r="X85188" i="1"/>
  <c r="X85227" i="1"/>
  <c r="X85252" i="1"/>
  <c r="X85407" i="1"/>
  <c r="X88110" i="1"/>
  <c r="X88174" i="1"/>
  <c r="X88534" i="1"/>
  <c r="X88614" i="1"/>
  <c r="X88902" i="1"/>
  <c r="X88958" i="1"/>
  <c r="X88982" i="1"/>
  <c r="X89006" i="1"/>
  <c r="X89030" i="1"/>
  <c r="X89054" i="1"/>
  <c r="X89110" i="1"/>
  <c r="X89134" i="1"/>
  <c r="X89158" i="1"/>
  <c r="X89182" i="1"/>
  <c r="X89198" i="1"/>
  <c r="X89214" i="1"/>
  <c r="X89222" i="1"/>
  <c r="X89238" i="1"/>
  <c r="X89326" i="1"/>
  <c r="X89390" i="1"/>
  <c r="X89398" i="1"/>
  <c r="X89446" i="1"/>
  <c r="X89486" i="1"/>
  <c r="X89526" i="1"/>
  <c r="X89566" i="1"/>
  <c r="X89582" i="1"/>
  <c r="X89670" i="1"/>
  <c r="X89702" i="1"/>
  <c r="X89710" i="1"/>
  <c r="X89742" i="1"/>
  <c r="X89774" i="1"/>
  <c r="X89806" i="1"/>
  <c r="X89862" i="1"/>
  <c r="X89894" i="1"/>
  <c r="X89902" i="1"/>
  <c r="X89926" i="1"/>
  <c r="X89934" i="1"/>
  <c r="X89958" i="1"/>
  <c r="X90102" i="1"/>
  <c r="X90150" i="1"/>
  <c r="X90166" i="1"/>
  <c r="X90198" i="1"/>
  <c r="X90214" i="1"/>
  <c r="X90262" i="1"/>
  <c r="X90350" i="1"/>
  <c r="X90374" i="1"/>
  <c r="X90390" i="1"/>
  <c r="X90462" i="1"/>
  <c r="X90526" i="1"/>
  <c r="X90542" i="1"/>
  <c r="X90614" i="1"/>
  <c r="X90718" i="1"/>
  <c r="X90734" i="1"/>
  <c r="X90750" i="1"/>
  <c r="X90886" i="1"/>
  <c r="X90902" i="1"/>
  <c r="X90918" i="1"/>
  <c r="X90950" i="1"/>
  <c r="X91022" i="1"/>
  <c r="X91126" i="1"/>
  <c r="X91142" i="1"/>
  <c r="X91150" i="1"/>
  <c r="X91222" i="1"/>
  <c r="X91230" i="1"/>
  <c r="X91254" i="1"/>
  <c r="X91302" i="1"/>
  <c r="X91326" i="1"/>
  <c r="X91342" i="1"/>
  <c r="X91358" i="1"/>
  <c r="X91366" i="1"/>
  <c r="X91374" i="1"/>
  <c r="X91510" i="1"/>
  <c r="X91622" i="1"/>
  <c r="X91654" i="1"/>
  <c r="X91662" i="1"/>
  <c r="X91694" i="1"/>
  <c r="X91702" i="1"/>
  <c r="X91726" i="1"/>
  <c r="X91734" i="1"/>
  <c r="X91806" i="1"/>
  <c r="X91814" i="1"/>
  <c r="X91846" i="1"/>
  <c r="X91870" i="1"/>
  <c r="X91878" i="1"/>
  <c r="X91910" i="1"/>
  <c r="X91918" i="1"/>
  <c r="X92030" i="1"/>
  <c r="X92134" i="1"/>
  <c r="X92246" i="1"/>
  <c r="X92262" i="1"/>
  <c r="X92302" i="1"/>
  <c r="X92318" i="1"/>
  <c r="X92366" i="1"/>
  <c r="X92438" i="1"/>
  <c r="X92446" i="1"/>
  <c r="X92454" i="1"/>
  <c r="X92518" i="1"/>
  <c r="X92526" i="1"/>
  <c r="X92550" i="1"/>
  <c r="X92582" i="1"/>
  <c r="X92606" i="1"/>
  <c r="X92662" i="1"/>
  <c r="X92670" i="1"/>
  <c r="X92678" i="1"/>
  <c r="X92750" i="1"/>
  <c r="X92766" i="1"/>
  <c r="X92774" i="1"/>
  <c r="X92806" i="1"/>
  <c r="X92854" i="1"/>
  <c r="X92918" i="1"/>
  <c r="X93014" i="1"/>
  <c r="X93022" i="1"/>
  <c r="X93086" i="1"/>
  <c r="X93094" i="1"/>
  <c r="X93110" i="1"/>
  <c r="X93158" i="1"/>
  <c r="X93166" i="1"/>
  <c r="X93254" i="1"/>
  <c r="X93270" i="1"/>
  <c r="X93606" i="1"/>
  <c r="X93686" i="1"/>
  <c r="X93750" i="1"/>
  <c r="X93758" i="1"/>
  <c r="X93814" i="1"/>
  <c r="X93830" i="1"/>
  <c r="X93862" i="1"/>
  <c r="X93878" i="1"/>
  <c r="X93934" i="1"/>
  <c r="X93958" i="1"/>
  <c r="X94014" i="1"/>
  <c r="X94030" i="1"/>
  <c r="X94086" i="1"/>
  <c r="X94110" i="1"/>
  <c r="X94150" i="1"/>
  <c r="X94158" i="1"/>
  <c r="X94222" i="1"/>
  <c r="X94294" i="1"/>
  <c r="X94318" i="1"/>
  <c r="X94326" i="1"/>
  <c r="X94454" i="1"/>
  <c r="X94462" i="1"/>
  <c r="X94494" i="1"/>
  <c r="X94518" i="1"/>
  <c r="X94558" i="1"/>
  <c r="X94566" i="1"/>
  <c r="X94590" i="1"/>
  <c r="X94622" i="1"/>
  <c r="X94670" i="1"/>
  <c r="X94734" i="1"/>
  <c r="X94854" i="1"/>
  <c r="X94870" i="1"/>
  <c r="X94910" i="1"/>
  <c r="X94966" i="1"/>
  <c r="X94982" i="1"/>
  <c r="X95006" i="1"/>
  <c r="X95014" i="1"/>
  <c r="X95078" i="1"/>
  <c r="X95086" i="1"/>
  <c r="X95102" i="1"/>
  <c r="X95118" i="1"/>
  <c r="X95182" i="1"/>
  <c r="X95238" i="1"/>
  <c r="X95254" i="1"/>
  <c r="X95270" i="1"/>
  <c r="X95318" i="1"/>
  <c r="X95342" i="1"/>
  <c r="X95350" i="1"/>
  <c r="X95358" i="1"/>
  <c r="X95382" i="1"/>
  <c r="X95390" i="1"/>
  <c r="X95478" i="1"/>
  <c r="X95534" i="1"/>
  <c r="X95550" i="1"/>
  <c r="X95566" i="1"/>
  <c r="X95598" i="1"/>
  <c r="X95606" i="1"/>
  <c r="X95630" i="1"/>
  <c r="X95678" i="1"/>
  <c r="X95710" i="1"/>
  <c r="X95758" i="1"/>
  <c r="X95790" i="1"/>
  <c r="X95806" i="1"/>
  <c r="X95854" i="1"/>
  <c r="X95878" i="1"/>
  <c r="X96006" i="1"/>
  <c r="X96030" i="1"/>
  <c r="X96038" i="1"/>
  <c r="X96110" i="1"/>
  <c r="X96134" i="1"/>
  <c r="X96142" i="1"/>
  <c r="X96166" i="1"/>
  <c r="X96222" i="1"/>
  <c r="X96246" i="1"/>
  <c r="X96254" i="1"/>
  <c r="X96286" i="1"/>
  <c r="X96390" i="1"/>
  <c r="X96430" i="1"/>
  <c r="X96510" i="1"/>
  <c r="X96526" i="1"/>
  <c r="X96550" i="1"/>
  <c r="X96598" i="1"/>
  <c r="X96606" i="1"/>
  <c r="X96614" i="1"/>
  <c r="X96654" i="1"/>
  <c r="X96670" i="1"/>
  <c r="X96686" i="1"/>
  <c r="X96702" i="1"/>
  <c r="X96710" i="1"/>
  <c r="X96718" i="1"/>
  <c r="X96750" i="1"/>
  <c r="X96806" i="1"/>
  <c r="X96814" i="1"/>
  <c r="X96838" i="1"/>
  <c r="X96870" i="1"/>
  <c r="X96894" i="1"/>
  <c r="X96926" i="1"/>
  <c r="X96934" i="1"/>
  <c r="X96958" i="1"/>
  <c r="X96998" i="1"/>
  <c r="X97006" i="1"/>
  <c r="X97110" i="1"/>
  <c r="X97174" i="1"/>
  <c r="X97190" i="1"/>
  <c r="X97206" i="1"/>
  <c r="X97214" i="1"/>
  <c r="X97230" i="1"/>
  <c r="X97254" i="1"/>
  <c r="X97286" i="1"/>
  <c r="X97374" i="1"/>
  <c r="X97382" i="1"/>
  <c r="X97406" i="1"/>
  <c r="X97438" i="1"/>
  <c r="X97454" i="1"/>
  <c r="X97462" i="1"/>
  <c r="X97478" i="1"/>
  <c r="X97486" i="1"/>
  <c r="X97542" i="1"/>
  <c r="X97590" i="1"/>
  <c r="X97614" i="1"/>
  <c r="X97630" i="1"/>
  <c r="X97678" i="1"/>
  <c r="X97742" i="1"/>
  <c r="X97750" i="1"/>
  <c r="X97774" i="1"/>
  <c r="X97790" i="1"/>
  <c r="X97806" i="1"/>
  <c r="X97822" i="1"/>
  <c r="X97830" i="1"/>
  <c r="X97838" i="1"/>
  <c r="X97934" i="1"/>
  <c r="X97942" i="1"/>
  <c r="X97958" i="1"/>
  <c r="X97966" i="1"/>
  <c r="X97974" i="1"/>
  <c r="X97982" i="1"/>
  <c r="X97990" i="1"/>
  <c r="X98014" i="1"/>
  <c r="X98022" i="1"/>
  <c r="X98086" i="1"/>
  <c r="X98094" i="1"/>
  <c r="X98102" i="1"/>
  <c r="X98174" i="1"/>
  <c r="X98190" i="1"/>
  <c r="X98206" i="1"/>
  <c r="X98238" i="1"/>
  <c r="X98278" i="1"/>
  <c r="X98326" i="1"/>
  <c r="X98334" i="1"/>
  <c r="X98350" i="1"/>
  <c r="X98358" i="1"/>
  <c r="X98374" i="1"/>
  <c r="X98406" i="1"/>
  <c r="X98430" i="1"/>
  <c r="X98446" i="1"/>
  <c r="X98454" i="1"/>
  <c r="X98486" i="1"/>
  <c r="X98494" i="1"/>
  <c r="X98502" i="1"/>
  <c r="X98510" i="1"/>
  <c r="X98526" i="1"/>
  <c r="X98534" i="1"/>
  <c r="X98550" i="1"/>
  <c r="X98574" i="1"/>
  <c r="X98622" i="1"/>
  <c r="X98670" i="1"/>
  <c r="X98678" i="1"/>
  <c r="X98694" i="1"/>
  <c r="X98702" i="1"/>
  <c r="X98726" i="1"/>
  <c r="X98742" i="1"/>
  <c r="X98758" i="1"/>
  <c r="X98766" i="1"/>
  <c r="X98822" i="1"/>
  <c r="X98830" i="1"/>
  <c r="X98838" i="1"/>
  <c r="X98918" i="1"/>
  <c r="X98934" i="1"/>
  <c r="X98950" i="1"/>
  <c r="X98974" i="1"/>
  <c r="X98990" i="1"/>
  <c r="X98998" i="1"/>
  <c r="X99014" i="1"/>
  <c r="X99054" i="1"/>
  <c r="X99070" i="1"/>
  <c r="X99110" i="1"/>
  <c r="X99150" i="1"/>
  <c r="X99158" i="1"/>
  <c r="X99166" i="1"/>
  <c r="X99214" i="1"/>
  <c r="X99222" i="1"/>
  <c r="X99254" i="1"/>
  <c r="X99262" i="1"/>
  <c r="X99270" i="1"/>
  <c r="X99318" i="1"/>
  <c r="X99358" i="1"/>
  <c r="X99382" i="1"/>
  <c r="X99398" i="1"/>
  <c r="X99406" i="1"/>
  <c r="X99414" i="1"/>
  <c r="X99430" i="1"/>
  <c r="X99438" i="1"/>
  <c r="X99462" i="1"/>
  <c r="X99470" i="1"/>
  <c r="X99478" i="1"/>
  <c r="X99486" i="1"/>
  <c r="X99494" i="1"/>
  <c r="X99502" i="1"/>
  <c r="X99534" i="1"/>
  <c r="X99542" i="1"/>
  <c r="X99550" i="1"/>
  <c r="X99558" i="1"/>
  <c r="X99566" i="1"/>
  <c r="X99574" i="1"/>
  <c r="X99582" i="1"/>
  <c r="X99606" i="1"/>
  <c r="X99638" i="1"/>
  <c r="X99670" i="1"/>
  <c r="X99678" i="1"/>
  <c r="X99710" i="1"/>
  <c r="X99734" i="1"/>
  <c r="X99742" i="1"/>
  <c r="X99774" i="1"/>
  <c r="X99782" i="1"/>
  <c r="X99790" i="1"/>
  <c r="X99798" i="1"/>
  <c r="X99822" i="1"/>
  <c r="X99854" i="1"/>
  <c r="X100014" i="1"/>
  <c r="X100174" i="1"/>
  <c r="X100222" i="1"/>
  <c r="X100254" i="1"/>
  <c r="X100262" i="1"/>
  <c r="X100318" i="1"/>
  <c r="X100342" i="1"/>
  <c r="X100358" i="1"/>
  <c r="X100382" i="1"/>
  <c r="X100390" i="1"/>
  <c r="X100414" i="1"/>
  <c r="X100422" i="1"/>
  <c r="X100446" i="1"/>
  <c r="X100454" i="1"/>
  <c r="X100478" i="1"/>
  <c r="X100526" i="1"/>
  <c r="X100534" i="1"/>
  <c r="X100542" i="1"/>
  <c r="X100574" i="1"/>
  <c r="X100590" i="1"/>
  <c r="X100646" i="1"/>
  <c r="X100670" i="1"/>
  <c r="X100702" i="1"/>
  <c r="X100710" i="1"/>
  <c r="X100734" i="1"/>
  <c r="X100758" i="1"/>
  <c r="X100790" i="1"/>
  <c r="X100798" i="1"/>
  <c r="X100830" i="1"/>
  <c r="X100846" i="1"/>
  <c r="X100894" i="1"/>
  <c r="X100918" i="1"/>
  <c r="X100950" i="1"/>
  <c r="X100966" i="1"/>
  <c r="X101038" i="1"/>
  <c r="X101102" i="1"/>
  <c r="X101118" i="1"/>
  <c r="X101126" i="1"/>
  <c r="X101142" i="1"/>
  <c r="X101174" i="1"/>
  <c r="X101182" i="1"/>
  <c r="X101254" i="1"/>
  <c r="X101318" i="1"/>
  <c r="X101326" i="1"/>
  <c r="X101334" i="1"/>
  <c r="X63614" i="1"/>
  <c r="X67710" i="1"/>
  <c r="X69297" i="1"/>
  <c r="X69634" i="1"/>
  <c r="X70658" i="1"/>
  <c r="X71002" i="1"/>
  <c r="X73509" i="1"/>
  <c r="X73746" i="1"/>
  <c r="X73918" i="1"/>
  <c r="X73977" i="1"/>
  <c r="X74146" i="1"/>
  <c r="X74202" i="1"/>
  <c r="X74318" i="1"/>
  <c r="X74489" i="1"/>
  <c r="X74714" i="1"/>
  <c r="X74770" i="1"/>
  <c r="X74886" i="1"/>
  <c r="X75513" i="1"/>
  <c r="X76762" i="1"/>
  <c r="X76818" i="1"/>
  <c r="X76990" i="1"/>
  <c r="X77049" i="1"/>
  <c r="X77105" i="1"/>
  <c r="X77730" i="1"/>
  <c r="X77842" i="1"/>
  <c r="X77958" i="1"/>
  <c r="X78014" i="1"/>
  <c r="X78073" i="1"/>
  <c r="X78129" i="1"/>
  <c r="X78185" i="1"/>
  <c r="X78242" i="1"/>
  <c r="X78470" i="1"/>
  <c r="X78993" i="1"/>
  <c r="X79121" i="1"/>
  <c r="X79249" i="1"/>
  <c r="X79345" i="1"/>
  <c r="X79441" i="1"/>
  <c r="X79569" i="1"/>
  <c r="X79633" i="1"/>
  <c r="X79729" i="1"/>
  <c r="X79761" i="1"/>
  <c r="X79900" i="1"/>
  <c r="X79977" i="1"/>
  <c r="X80028" i="1"/>
  <c r="X80103" i="1"/>
  <c r="X80231" i="1"/>
  <c r="X80317" i="1"/>
  <c r="X80338" i="1"/>
  <c r="X80359" i="1"/>
  <c r="X80381" i="1"/>
  <c r="X80402" i="1"/>
  <c r="X80509" i="1"/>
  <c r="X80573" i="1"/>
  <c r="X80594" i="1"/>
  <c r="X80679" i="1"/>
  <c r="X80777" i="1"/>
  <c r="X80809" i="1"/>
  <c r="X80905" i="1"/>
  <c r="X80953" i="1"/>
  <c r="X81001" i="1"/>
  <c r="X81049" i="1"/>
  <c r="X81129" i="1"/>
  <c r="X81177" i="1"/>
  <c r="X81209" i="1"/>
  <c r="X81241" i="1"/>
  <c r="X81273" i="1"/>
  <c r="X81321" i="1"/>
  <c r="X81401" i="1"/>
  <c r="X81433" i="1"/>
  <c r="X81465" i="1"/>
  <c r="X81529" i="1"/>
  <c r="X81609" i="1"/>
  <c r="X81641" i="1"/>
  <c r="X81657" i="1"/>
  <c r="X81785" i="1"/>
  <c r="X81801" i="1"/>
  <c r="X81817" i="1"/>
  <c r="X81929" i="1"/>
  <c r="X81961" i="1"/>
  <c r="X81977" i="1"/>
  <c r="X81993" i="1"/>
  <c r="X82041" i="1"/>
  <c r="X82092" i="1"/>
  <c r="X82170" i="1"/>
  <c r="X82209" i="1"/>
  <c r="X82220" i="1"/>
  <c r="X82311" i="1"/>
  <c r="X82348" i="1"/>
  <c r="X82375" i="1"/>
  <c r="X82476" i="1"/>
  <c r="X82579" i="1"/>
  <c r="X82695" i="1"/>
  <c r="X82707" i="1"/>
  <c r="X82721" i="1"/>
  <c r="X82835" i="1"/>
  <c r="X82899" i="1"/>
  <c r="X82913" i="1"/>
  <c r="X82924" i="1"/>
  <c r="X83002" i="1"/>
  <c r="X83015" i="1"/>
  <c r="X83066" i="1"/>
  <c r="X83258" i="1"/>
  <c r="X83297" i="1"/>
  <c r="X83322" i="1"/>
  <c r="X83335" i="1"/>
  <c r="X83361" i="1"/>
  <c r="X83527" i="1"/>
  <c r="X83591" i="1"/>
  <c r="X83617" i="1"/>
  <c r="X83628" i="1"/>
  <c r="X83681" i="1"/>
  <c r="X83719" i="1"/>
  <c r="X83820" i="1"/>
  <c r="X83847" i="1"/>
  <c r="X83859" i="1"/>
  <c r="X83873" i="1"/>
  <c r="X83884" i="1"/>
  <c r="X83923" i="1"/>
  <c r="X83975" i="1"/>
  <c r="X83987" i="1"/>
  <c r="X84012" i="1"/>
  <c r="X84039" i="1"/>
  <c r="X84051" i="1"/>
  <c r="X84065" i="1"/>
  <c r="X84090" i="1"/>
  <c r="X84115" i="1"/>
  <c r="X84179" i="1"/>
  <c r="X84231" i="1"/>
  <c r="X84257" i="1"/>
  <c r="X84307" i="1"/>
  <c r="X84474" i="1"/>
  <c r="X84499" i="1"/>
  <c r="X84524" i="1"/>
  <c r="X84538" i="1"/>
  <c r="X84551" i="1"/>
  <c r="X84615" i="1"/>
  <c r="X84641" i="1"/>
  <c r="X84652" i="1"/>
  <c r="X84780" i="1"/>
  <c r="X84819" i="1"/>
  <c r="X84935" i="1"/>
  <c r="X84961" i="1"/>
  <c r="X84972" i="1"/>
  <c r="X84986" i="1"/>
  <c r="X84999" i="1"/>
  <c r="X85011" i="1"/>
  <c r="X85025" i="1"/>
  <c r="X85050" i="1"/>
  <c r="X85063" i="1"/>
  <c r="X85139" i="1"/>
  <c r="X85153" i="1"/>
  <c r="X85164" i="1"/>
  <c r="X85191" i="1"/>
  <c r="X85217" i="1"/>
  <c r="X85228" i="1"/>
  <c r="X85242" i="1"/>
  <c r="X85255" i="1"/>
  <c r="X85473" i="1"/>
  <c r="X88111" i="1"/>
  <c r="X88175" i="1"/>
  <c r="X88535" i="1"/>
  <c r="X88623" i="1"/>
  <c r="X88815" i="1"/>
  <c r="X88903" i="1"/>
  <c r="X88935" i="1"/>
  <c r="X88959" i="1"/>
  <c r="X88983" i="1"/>
  <c r="X89007" i="1"/>
  <c r="X89031" i="1"/>
  <c r="X89055" i="1"/>
  <c r="X89111" i="1"/>
  <c r="X89135" i="1"/>
  <c r="X89159" i="1"/>
  <c r="X89183" i="1"/>
  <c r="X89199" i="1"/>
  <c r="X89215" i="1"/>
  <c r="X89223" i="1"/>
  <c r="X89239" i="1"/>
  <c r="X89327" i="1"/>
  <c r="X89391" i="1"/>
  <c r="X89399" i="1"/>
  <c r="X89439" i="1"/>
  <c r="X89447" i="1"/>
  <c r="X89487" i="1"/>
  <c r="X89527" i="1"/>
  <c r="X89567" i="1"/>
  <c r="X89583" i="1"/>
  <c r="X89671" i="1"/>
  <c r="X89703" i="1"/>
  <c r="X89743" i="1"/>
  <c r="X89775" i="1"/>
  <c r="X89807" i="1"/>
  <c r="X89863" i="1"/>
  <c r="X89895" i="1"/>
  <c r="X89903" i="1"/>
  <c r="X89935" i="1"/>
  <c r="X89959" i="1"/>
  <c r="X90103" i="1"/>
  <c r="X90151" i="1"/>
  <c r="X90167" i="1"/>
  <c r="X90199" i="1"/>
  <c r="X90215" i="1"/>
  <c r="X90263" i="1"/>
  <c r="X90351" i="1"/>
  <c r="X90391" i="1"/>
  <c r="X90447" i="1"/>
  <c r="X90463" i="1"/>
  <c r="X90527" i="1"/>
  <c r="X90615" i="1"/>
  <c r="X90663" i="1"/>
  <c r="X90719" i="1"/>
  <c r="X90751" i="1"/>
  <c r="X90903" i="1"/>
  <c r="X90951" i="1"/>
  <c r="X91023" i="1"/>
  <c r="X91127" i="1"/>
  <c r="X91135" i="1"/>
  <c r="X91143" i="1"/>
  <c r="X91151" i="1"/>
  <c r="X91183" i="1"/>
  <c r="X91255" i="1"/>
  <c r="X91303" i="1"/>
  <c r="X91327" i="1"/>
  <c r="X91343" i="1"/>
  <c r="X91359" i="1"/>
  <c r="X91375" i="1"/>
  <c r="X91511" i="1"/>
  <c r="X91623" i="1"/>
  <c r="X91663" i="1"/>
  <c r="X91695" i="1"/>
  <c r="X91703" i="1"/>
  <c r="X91735" i="1"/>
  <c r="X91767" i="1"/>
  <c r="X91815" i="1"/>
  <c r="X91847" i="1"/>
  <c r="X91871" i="1"/>
  <c r="X91879" i="1"/>
  <c r="X91919" i="1"/>
  <c r="X91991" i="1"/>
  <c r="X92031" i="1"/>
  <c r="X92135" i="1"/>
  <c r="X92191" i="1"/>
  <c r="X92263" i="1"/>
  <c r="X92295" i="1"/>
  <c r="X92303" i="1"/>
  <c r="X92319" i="1"/>
  <c r="X92367" i="1"/>
  <c r="X92439" i="1"/>
  <c r="X92447" i="1"/>
  <c r="X92479" i="1"/>
  <c r="X92519" i="1"/>
  <c r="X92527" i="1"/>
  <c r="X92535" i="1"/>
  <c r="X92551" i="1"/>
  <c r="X92575" i="1"/>
  <c r="X92583" i="1"/>
  <c r="X92607" i="1"/>
  <c r="X92671" i="1"/>
  <c r="X92679" i="1"/>
  <c r="X92751" i="1"/>
  <c r="X92767" i="1"/>
  <c r="X92775" i="1"/>
  <c r="X92807" i="1"/>
  <c r="X92855" i="1"/>
  <c r="X92895" i="1"/>
  <c r="X92919" i="1"/>
  <c r="X93015" i="1"/>
  <c r="X93023" i="1"/>
  <c r="X93095" i="1"/>
  <c r="X93111" i="1"/>
  <c r="X93159" i="1"/>
  <c r="X93167" i="1"/>
  <c r="X93255" i="1"/>
  <c r="X93271" i="1"/>
  <c r="X93423" i="1"/>
  <c r="X93599" i="1"/>
  <c r="X93607" i="1"/>
  <c r="X93647" i="1"/>
  <c r="X93687" i="1"/>
  <c r="X93751" i="1"/>
  <c r="X93799" i="1"/>
  <c r="X93815" i="1"/>
  <c r="X93863" i="1"/>
  <c r="X93871" i="1"/>
  <c r="X93935" i="1"/>
  <c r="X93959" i="1"/>
  <c r="X93975" i="1"/>
  <c r="X94015" i="1"/>
  <c r="X94031" i="1"/>
  <c r="X94087" i="1"/>
  <c r="X94103" i="1"/>
  <c r="X94111" i="1"/>
  <c r="X94151" i="1"/>
  <c r="X94159" i="1"/>
  <c r="X94223" i="1"/>
  <c r="X94247" i="1"/>
  <c r="X94295" i="1"/>
  <c r="X94319" i="1"/>
  <c r="X94327" i="1"/>
  <c r="X94455" i="1"/>
  <c r="X94463" i="1"/>
  <c r="X94527" i="1"/>
  <c r="X94591" i="1"/>
  <c r="X94623" i="1"/>
  <c r="X94671" i="1"/>
  <c r="X94735" i="1"/>
  <c r="X94855" i="1"/>
  <c r="X94911" i="1"/>
  <c r="X94967" i="1"/>
  <c r="X94983" i="1"/>
  <c r="X95015" i="1"/>
  <c r="X95039" i="1"/>
  <c r="X95079" i="1"/>
  <c r="X95087" i="1"/>
  <c r="X95103" i="1"/>
  <c r="X95119" i="1"/>
  <c r="X95183" i="1"/>
  <c r="X95199" i="1"/>
  <c r="X95255" i="1"/>
  <c r="X95271" i="1"/>
  <c r="X95319" i="1"/>
  <c r="X95343" i="1"/>
  <c r="X95351" i="1"/>
  <c r="X95383" i="1"/>
  <c r="X95519" i="1"/>
  <c r="X95527" i="1"/>
  <c r="X95535" i="1"/>
  <c r="X95551" i="1"/>
  <c r="X95567" i="1"/>
  <c r="X95599" i="1"/>
  <c r="X95607" i="1"/>
  <c r="X95631" i="1"/>
  <c r="X95679" i="1"/>
  <c r="X95711" i="1"/>
  <c r="X95751" i="1"/>
  <c r="X95759" i="1"/>
  <c r="X95791" i="1"/>
  <c r="X95807" i="1"/>
  <c r="X95855" i="1"/>
  <c r="X96007" i="1"/>
  <c r="X96031" i="1"/>
  <c r="X96039" i="1"/>
  <c r="X96095" i="1"/>
  <c r="X96135" i="1"/>
  <c r="X96143" i="1"/>
  <c r="X96159" i="1"/>
  <c r="X96167" i="1"/>
  <c r="X96223" i="1"/>
  <c r="X96247" i="1"/>
  <c r="X96255" i="1"/>
  <c r="X96287" i="1"/>
  <c r="X96391" i="1"/>
  <c r="X96431" i="1"/>
  <c r="X96439" i="1"/>
  <c r="X96511" i="1"/>
  <c r="X96527" i="1"/>
  <c r="X96551" i="1"/>
  <c r="X96559" i="1"/>
  <c r="X96599" i="1"/>
  <c r="X96655" i="1"/>
  <c r="X96671" i="1"/>
  <c r="X96687" i="1"/>
  <c r="X96711" i="1"/>
  <c r="X96719" i="1"/>
  <c r="X96727" i="1"/>
  <c r="X96751" i="1"/>
  <c r="X96775" i="1"/>
  <c r="X96807" i="1"/>
  <c r="X96871" i="1"/>
  <c r="X96895" i="1"/>
  <c r="X96927" i="1"/>
  <c r="X96959" i="1"/>
  <c r="X96999" i="1"/>
  <c r="X97015" i="1"/>
  <c r="X97031" i="1"/>
  <c r="X97111" i="1"/>
  <c r="X97119" i="1"/>
  <c r="X97191" i="1"/>
  <c r="X97207" i="1"/>
  <c r="X97215" i="1"/>
  <c r="X97223" i="1"/>
  <c r="X97231" i="1"/>
  <c r="X97255" i="1"/>
  <c r="X97287" i="1"/>
  <c r="X97375" i="1"/>
  <c r="X97383" i="1"/>
  <c r="X97407" i="1"/>
  <c r="X97439" i="1"/>
  <c r="X97447" i="1"/>
  <c r="X97455" i="1"/>
  <c r="X97463" i="1"/>
  <c r="X97479" i="1"/>
  <c r="X97487" i="1"/>
  <c r="X97495" i="1"/>
  <c r="X97543" i="1"/>
  <c r="X97583" i="1"/>
  <c r="X97591" i="1"/>
  <c r="X97631" i="1"/>
  <c r="X97639" i="1"/>
  <c r="X97679" i="1"/>
  <c r="X97743" i="1"/>
  <c r="X97751" i="1"/>
  <c r="X97775" i="1"/>
  <c r="X97783" i="1"/>
  <c r="X97791" i="1"/>
  <c r="X97807" i="1"/>
  <c r="X97815" i="1"/>
  <c r="X97823" i="1"/>
  <c r="X97839" i="1"/>
  <c r="X97935" i="1"/>
  <c r="X97943" i="1"/>
  <c r="X97959" i="1"/>
  <c r="X97967" i="1"/>
  <c r="X97975" i="1"/>
  <c r="X98015" i="1"/>
  <c r="X98023" i="1"/>
  <c r="X98087" i="1"/>
  <c r="X98095" i="1"/>
  <c r="X98103" i="1"/>
  <c r="X98167" i="1"/>
  <c r="X98175" i="1"/>
  <c r="X98191" i="1"/>
  <c r="X98207" i="1"/>
  <c r="X98239" i="1"/>
  <c r="X98279" i="1"/>
  <c r="X98327" i="1"/>
  <c r="X98335" i="1"/>
  <c r="X98351" i="1"/>
  <c r="X98359" i="1"/>
  <c r="X98375" i="1"/>
  <c r="X98391" i="1"/>
  <c r="X98407" i="1"/>
  <c r="X98431" i="1"/>
  <c r="X98447" i="1"/>
  <c r="X98455" i="1"/>
  <c r="X98487" i="1"/>
  <c r="X98503" i="1"/>
  <c r="X98527" i="1"/>
  <c r="X98551" i="1"/>
  <c r="X98575" i="1"/>
  <c r="X98623" i="1"/>
  <c r="X98671" i="1"/>
  <c r="X98679" i="1"/>
  <c r="X98703" i="1"/>
  <c r="X98727" i="1"/>
  <c r="X98743" i="1"/>
  <c r="X98759" i="1"/>
  <c r="X98767" i="1"/>
  <c r="X98791" i="1"/>
  <c r="X98823" i="1"/>
  <c r="X98839" i="1"/>
  <c r="X98919" i="1"/>
  <c r="X98935" i="1"/>
  <c r="X98951" i="1"/>
  <c r="X98975" i="1"/>
  <c r="X98991" i="1"/>
  <c r="X98999" i="1"/>
  <c r="X99015" i="1"/>
  <c r="X99055" i="1"/>
  <c r="X99111" i="1"/>
  <c r="X99151" i="1"/>
  <c r="X99159" i="1"/>
  <c r="X99167" i="1"/>
  <c r="X99215" i="1"/>
  <c r="X99223" i="1"/>
  <c r="X99239" i="1"/>
  <c r="X99255" i="1"/>
  <c r="X99263" i="1"/>
  <c r="X99271" i="1"/>
  <c r="X99319" i="1"/>
  <c r="X99359" i="1"/>
  <c r="X99383" i="1"/>
  <c r="X99399" i="1"/>
  <c r="X99407" i="1"/>
  <c r="X99415" i="1"/>
  <c r="X99431" i="1"/>
  <c r="X99439" i="1"/>
  <c r="X99479" i="1"/>
  <c r="X99487" i="1"/>
  <c r="X99495" i="1"/>
  <c r="X99503" i="1"/>
  <c r="X99535" i="1"/>
  <c r="X99543" i="1"/>
  <c r="X99551" i="1"/>
  <c r="X99559" i="1"/>
  <c r="X99583" i="1"/>
  <c r="X99607" i="1"/>
  <c r="X99639" i="1"/>
  <c r="X99671" i="1"/>
  <c r="X99679" i="1"/>
  <c r="X99711" i="1"/>
  <c r="X99719" i="1"/>
  <c r="X99727" i="1"/>
  <c r="X99735" i="1"/>
  <c r="X99743" i="1"/>
  <c r="X99759" i="1"/>
  <c r="X99783" i="1"/>
  <c r="X99799" i="1"/>
  <c r="X99823" i="1"/>
  <c r="X99855" i="1"/>
  <c r="X100015" i="1"/>
  <c r="X100175" i="1"/>
  <c r="X100223" i="1"/>
  <c r="X100263" i="1"/>
  <c r="X100343" i="1"/>
  <c r="X100359" i="1"/>
  <c r="X100375" i="1"/>
  <c r="X100383" i="1"/>
  <c r="X100391" i="1"/>
  <c r="X100415" i="1"/>
  <c r="X100423" i="1"/>
  <c r="X100439" i="1"/>
  <c r="X100447" i="1"/>
  <c r="X100479" i="1"/>
  <c r="X100535" i="1"/>
  <c r="X100575" i="1"/>
  <c r="X100607" i="1"/>
  <c r="X100647" i="1"/>
  <c r="X100663" i="1"/>
  <c r="X100671" i="1"/>
  <c r="X100703" i="1"/>
  <c r="X100711" i="1"/>
  <c r="X100735" i="1"/>
  <c r="X100791" i="1"/>
  <c r="X100799" i="1"/>
  <c r="X100815" i="1"/>
  <c r="X100831" i="1"/>
  <c r="X100847" i="1"/>
  <c r="X100895" i="1"/>
  <c r="X100919" i="1"/>
  <c r="X100951" i="1"/>
  <c r="X100975" i="1"/>
  <c r="X101007" i="1"/>
  <c r="X101063" i="1"/>
  <c r="X101103" i="1"/>
  <c r="X101119" i="1"/>
  <c r="X101127" i="1"/>
  <c r="X101143" i="1"/>
  <c r="X101175" i="1"/>
  <c r="X101231" i="1"/>
  <c r="X101247" i="1"/>
  <c r="X101255" i="1"/>
  <c r="X101319" i="1"/>
  <c r="X101327" i="1"/>
  <c r="X101335" i="1"/>
  <c r="X101367" i="1"/>
  <c r="X101407" i="1"/>
  <c r="X101543" i="1"/>
  <c r="X101559" i="1"/>
  <c r="X101583" i="1"/>
  <c r="X101607" i="1"/>
  <c r="X101639" i="1"/>
  <c r="X101655" i="1"/>
  <c r="X101671" i="1"/>
  <c r="X101679" i="1"/>
  <c r="X102135" i="1"/>
  <c r="X102175" i="1"/>
  <c r="X102407" i="1"/>
  <c r="X102455" i="1"/>
  <c r="X102471" i="1"/>
  <c r="X102479" i="1"/>
  <c r="X102503" i="1"/>
  <c r="X102519" i="1"/>
  <c r="X51094" i="1"/>
  <c r="X65747" i="1"/>
  <c r="X69338" i="1"/>
  <c r="X73926" i="1"/>
  <c r="X74210" i="1"/>
  <c r="X74438" i="1"/>
  <c r="X74722" i="1"/>
  <c r="X75006" i="1"/>
  <c r="X75121" i="1"/>
  <c r="X75177" i="1"/>
  <c r="X75234" i="1"/>
  <c r="X75518" i="1"/>
  <c r="X75858" i="1"/>
  <c r="X76030" i="1"/>
  <c r="X76486" i="1"/>
  <c r="X76713" i="1"/>
  <c r="X76826" i="1"/>
  <c r="X76882" i="1"/>
  <c r="X76942" i="1"/>
  <c r="X77681" i="1"/>
  <c r="X77966" i="1"/>
  <c r="X78078" i="1"/>
  <c r="X78362" i="1"/>
  <c r="X78418" i="1"/>
  <c r="X78478" i="1"/>
  <c r="X78996" i="1"/>
  <c r="X79124" i="1"/>
  <c r="X79252" i="1"/>
  <c r="X79508" i="1"/>
  <c r="X79572" i="1"/>
  <c r="X79604" i="1"/>
  <c r="X79636" i="1"/>
  <c r="X79668" i="1"/>
  <c r="X79732" i="1"/>
  <c r="X79764" i="1"/>
  <c r="X79902" i="1"/>
  <c r="X79980" i="1"/>
  <c r="X80030" i="1"/>
  <c r="X80234" i="1"/>
  <c r="X80319" i="1"/>
  <c r="X80383" i="1"/>
  <c r="X80405" i="1"/>
  <c r="X80426" i="1"/>
  <c r="X80469" i="1"/>
  <c r="X80511" i="1"/>
  <c r="X80533" i="1"/>
  <c r="X80575" i="1"/>
  <c r="X80597" i="1"/>
  <c r="X80682" i="1"/>
  <c r="X80763" i="1"/>
  <c r="X80923" i="1"/>
  <c r="X80955" i="1"/>
  <c r="X81003" i="1"/>
  <c r="X81019" i="1"/>
  <c r="X81051" i="1"/>
  <c r="X81131" i="1"/>
  <c r="X81179" i="1"/>
  <c r="X81211" i="1"/>
  <c r="X81243" i="1"/>
  <c r="X81275" i="1"/>
  <c r="X81323" i="1"/>
  <c r="X81403" i="1"/>
  <c r="X81419" i="1"/>
  <c r="X81435" i="1"/>
  <c r="X81467" i="1"/>
  <c r="X81531" i="1"/>
  <c r="X81547" i="1"/>
  <c r="X81579" i="1"/>
  <c r="X81611" i="1"/>
  <c r="X81659" i="1"/>
  <c r="X81691" i="1"/>
  <c r="X81803" i="1"/>
  <c r="X81819" i="1"/>
  <c r="X81835" i="1"/>
  <c r="X81963" i="1"/>
  <c r="X81979" i="1"/>
  <c r="X81995" i="1"/>
  <c r="X82011" i="1"/>
  <c r="X82027" i="1"/>
  <c r="X82043" i="1"/>
  <c r="X82121" i="1"/>
  <c r="X82171" i="1"/>
  <c r="X82210" i="1"/>
  <c r="X82223" i="1"/>
  <c r="X82274" i="1"/>
  <c r="X82377" i="1"/>
  <c r="X82580" i="1"/>
  <c r="X82683" i="1"/>
  <c r="X82697" i="1"/>
  <c r="X82708" i="1"/>
  <c r="X82722" i="1"/>
  <c r="X82799" i="1"/>
  <c r="X82825" i="1"/>
  <c r="X82836" i="1"/>
  <c r="X82900" i="1"/>
  <c r="X82927" i="1"/>
  <c r="X82953" i="1"/>
  <c r="X83003" i="1"/>
  <c r="X83017" i="1"/>
  <c r="X83055" i="1"/>
  <c r="X83067" i="1"/>
  <c r="X83195" i="1"/>
  <c r="X83259" i="1"/>
  <c r="X83298" i="1"/>
  <c r="X83323" i="1"/>
  <c r="X83337" i="1"/>
  <c r="X83362" i="1"/>
  <c r="X83375" i="1"/>
  <c r="X83529" i="1"/>
  <c r="X83567" i="1"/>
  <c r="X83593" i="1"/>
  <c r="X83618" i="1"/>
  <c r="X83631" i="1"/>
  <c r="X83682" i="1"/>
  <c r="X83721" i="1"/>
  <c r="X83823" i="1"/>
  <c r="X83849" i="1"/>
  <c r="X83860" i="1"/>
  <c r="X83874" i="1"/>
  <c r="X83924" i="1"/>
  <c r="X83977" i="1"/>
  <c r="X83988" i="1"/>
  <c r="X84015" i="1"/>
  <c r="X84091" i="1"/>
  <c r="X84116" i="1"/>
  <c r="X84180" i="1"/>
  <c r="X84233" i="1"/>
  <c r="X84258" i="1"/>
  <c r="X84271" i="1"/>
  <c r="X84297" i="1"/>
  <c r="X84308" i="1"/>
  <c r="X84335" i="1"/>
  <c r="X84463" i="1"/>
  <c r="X84475" i="1"/>
  <c r="X84539" i="1"/>
  <c r="X84655" i="1"/>
  <c r="X84719" i="1"/>
  <c r="X84783" i="1"/>
  <c r="X84820" i="1"/>
  <c r="X84923" i="1"/>
  <c r="X84962" i="1"/>
  <c r="X84975" i="1"/>
  <c r="X84987" i="1"/>
  <c r="X85012" i="1"/>
  <c r="X85026" i="1"/>
  <c r="X85051" i="1"/>
  <c r="X85076" i="1"/>
  <c r="X85140" i="1"/>
  <c r="X85154" i="1"/>
  <c r="X85167" i="1"/>
  <c r="X85218" i="1"/>
  <c r="X85231" i="1"/>
  <c r="X85243" i="1"/>
  <c r="X85257" i="1"/>
  <c r="X85282" i="1"/>
  <c r="X85474" i="1"/>
  <c r="X88112" i="1"/>
  <c r="X88176" i="1"/>
  <c r="X88232" i="1"/>
  <c r="X88344" i="1"/>
  <c r="X88536" i="1"/>
  <c r="X88624" i="1"/>
  <c r="X88816" i="1"/>
  <c r="X88936" i="1"/>
  <c r="X88960" i="1"/>
  <c r="X89008" i="1"/>
  <c r="X89032" i="1"/>
  <c r="X89112" i="1"/>
  <c r="X89136" i="1"/>
  <c r="X89160" i="1"/>
  <c r="X89184" i="1"/>
  <c r="X89200" i="1"/>
  <c r="X89216" i="1"/>
  <c r="X89224" i="1"/>
  <c r="X89240" i="1"/>
  <c r="X89288" i="1"/>
  <c r="X89328" i="1"/>
  <c r="X89392" i="1"/>
  <c r="X89400" i="1"/>
  <c r="X89440" i="1"/>
  <c r="X89456" i="1"/>
  <c r="X89488" i="1"/>
  <c r="X89504" i="1"/>
  <c r="X89528" i="1"/>
  <c r="X89568" i="1"/>
  <c r="X89584" i="1"/>
  <c r="X89616" i="1"/>
  <c r="X89640" i="1"/>
  <c r="X89672" i="1"/>
  <c r="X89704" i="1"/>
  <c r="X89744" i="1"/>
  <c r="X89776" i="1"/>
  <c r="X89808" i="1"/>
  <c r="X89864" i="1"/>
  <c r="X89936" i="1"/>
  <c r="X89960" i="1"/>
  <c r="X90088" i="1"/>
  <c r="X90104" i="1"/>
  <c r="X90144" i="1"/>
  <c r="X90152" i="1"/>
  <c r="X90168" i="1"/>
  <c r="X90200" i="1"/>
  <c r="X90264" i="1"/>
  <c r="X90352" i="1"/>
  <c r="X90392" i="1"/>
  <c r="X90448" i="1"/>
  <c r="X90520" i="1"/>
  <c r="X90528" i="1"/>
  <c r="X90616" i="1"/>
  <c r="X90664" i="1"/>
  <c r="X90720" i="1"/>
  <c r="X90744" i="1"/>
  <c r="X90752" i="1"/>
  <c r="X90864" i="1"/>
  <c r="X90896" i="1"/>
  <c r="X90904" i="1"/>
  <c r="X90952" i="1"/>
  <c r="X91024" i="1"/>
  <c r="X91128" i="1"/>
  <c r="X91136" i="1"/>
  <c r="X91144" i="1"/>
  <c r="X91152" i="1"/>
  <c r="X91184" i="1"/>
  <c r="X91256" i="1"/>
  <c r="X91264" i="1"/>
  <c r="X91304" i="1"/>
  <c r="X91328" i="1"/>
  <c r="X91344" i="1"/>
  <c r="X91360" i="1"/>
  <c r="X91376" i="1"/>
  <c r="X91512" i="1"/>
  <c r="X91624" i="1"/>
  <c r="X91664" i="1"/>
  <c r="X91696" i="1"/>
  <c r="X91736" i="1"/>
  <c r="X91768" i="1"/>
  <c r="X91816" i="1"/>
  <c r="X91848" i="1"/>
  <c r="X91880" i="1"/>
  <c r="X91992" i="1"/>
  <c r="X92032" i="1"/>
  <c r="X92136" i="1"/>
  <c r="X92192" i="1"/>
  <c r="X92208" i="1"/>
  <c r="X92264" i="1"/>
  <c r="X92296" i="1"/>
  <c r="X92304" i="1"/>
  <c r="X92320" i="1"/>
  <c r="X92400" i="1"/>
  <c r="X92448" i="1"/>
  <c r="X92464" i="1"/>
  <c r="X92480" i="1"/>
  <c r="X92520" i="1"/>
  <c r="X92528" i="1"/>
  <c r="X92536" i="1"/>
  <c r="X92552" i="1"/>
  <c r="X92576" i="1"/>
  <c r="X92584" i="1"/>
  <c r="X92608" i="1"/>
  <c r="X92680" i="1"/>
  <c r="X92768" i="1"/>
  <c r="X92776" i="1"/>
  <c r="X92808" i="1"/>
  <c r="X92856" i="1"/>
  <c r="X92896" i="1"/>
  <c r="X92904" i="1"/>
  <c r="X92920" i="1"/>
  <c r="X93000" i="1"/>
  <c r="X93016" i="1"/>
  <c r="X93024" i="1"/>
  <c r="X93096" i="1"/>
  <c r="X93112" i="1"/>
  <c r="X93160" i="1"/>
  <c r="X93168" i="1"/>
  <c r="X93240" i="1"/>
  <c r="X93256" i="1"/>
  <c r="X93272" i="1"/>
  <c r="X93400" i="1"/>
  <c r="X93424" i="1"/>
  <c r="X93568" i="1"/>
  <c r="X93600" i="1"/>
  <c r="X93608" i="1"/>
  <c r="X93648" i="1"/>
  <c r="X93688" i="1"/>
  <c r="X93752" i="1"/>
  <c r="X93800" i="1"/>
  <c r="X93816" i="1"/>
  <c r="X93864" i="1"/>
  <c r="X93872" i="1"/>
  <c r="X93936" i="1"/>
  <c r="X93960" i="1"/>
  <c r="X93976" i="1"/>
  <c r="X94016" i="1"/>
  <c r="X94024" i="1"/>
  <c r="X94032" i="1"/>
  <c r="X94080" i="1"/>
  <c r="X94088" i="1"/>
  <c r="X94104" i="1"/>
  <c r="X94112" i="1"/>
  <c r="X94152" i="1"/>
  <c r="X94160" i="1"/>
  <c r="X94224" i="1"/>
  <c r="X94232" i="1"/>
  <c r="X94248" i="1"/>
  <c r="X94296" i="1"/>
  <c r="X94320" i="1"/>
  <c r="X94328" i="1"/>
  <c r="X94456" i="1"/>
  <c r="X94504" i="1"/>
  <c r="X94528" i="1"/>
  <c r="X94584" i="1"/>
  <c r="X94592" i="1"/>
  <c r="X94648" i="1"/>
  <c r="X94736" i="1"/>
  <c r="X94784" i="1"/>
  <c r="X94848" i="1"/>
  <c r="X94856" i="1"/>
  <c r="X94896" i="1"/>
  <c r="X94912" i="1"/>
  <c r="X94968" i="1"/>
  <c r="X94984" i="1"/>
  <c r="X94992" i="1"/>
  <c r="X95040" i="1"/>
  <c r="X95080" i="1"/>
  <c r="X95088" i="1"/>
  <c r="X95104" i="1"/>
  <c r="X95144" i="1"/>
  <c r="X95184" i="1"/>
  <c r="X95200" i="1"/>
  <c r="X95272" i="1"/>
  <c r="X95320" i="1"/>
  <c r="X95344" i="1"/>
  <c r="X95352" i="1"/>
  <c r="X95384" i="1"/>
  <c r="X95520" i="1"/>
  <c r="X95528" i="1"/>
  <c r="X95552" i="1"/>
  <c r="X95568" i="1"/>
  <c r="X95600" i="1"/>
  <c r="X95608" i="1"/>
  <c r="X95680" i="1"/>
  <c r="X95712" i="1"/>
  <c r="X95752" i="1"/>
  <c r="X95760" i="1"/>
  <c r="X95776" i="1"/>
  <c r="X95784" i="1"/>
  <c r="X95792" i="1"/>
  <c r="X95856" i="1"/>
  <c r="X96008" i="1"/>
  <c r="X96032" i="1"/>
  <c r="X96040" i="1"/>
  <c r="X96064" i="1"/>
  <c r="X96096" i="1"/>
  <c r="X96136" i="1"/>
  <c r="X96144" i="1"/>
  <c r="X96160" i="1"/>
  <c r="X96168" i="1"/>
  <c r="X96224" i="1"/>
  <c r="X96232" i="1"/>
  <c r="X96248" i="1"/>
  <c r="X96256" i="1"/>
  <c r="X96288" i="1"/>
  <c r="X96304" i="1"/>
  <c r="X96392" i="1"/>
  <c r="X96432" i="1"/>
  <c r="X96440" i="1"/>
  <c r="X96528" i="1"/>
  <c r="X96552" i="1"/>
  <c r="X96560" i="1"/>
  <c r="X96600" i="1"/>
  <c r="X96656" i="1"/>
  <c r="X96672" i="1"/>
  <c r="X96688" i="1"/>
  <c r="X96712" i="1"/>
  <c r="X96720" i="1"/>
  <c r="X96728" i="1"/>
  <c r="X96752" i="1"/>
  <c r="X96776" i="1"/>
  <c r="X96808" i="1"/>
  <c r="X96824" i="1"/>
  <c r="X96872" i="1"/>
  <c r="X96896" i="1"/>
  <c r="X96928" i="1"/>
  <c r="X96960" i="1"/>
  <c r="X97000" i="1"/>
  <c r="X97016" i="1"/>
  <c r="X97032" i="1"/>
  <c r="X97096" i="1"/>
  <c r="X97112" i="1"/>
  <c r="X97120" i="1"/>
  <c r="X97192" i="1"/>
  <c r="X97216" i="1"/>
  <c r="X97224" i="1"/>
  <c r="X97256" i="1"/>
  <c r="X97384" i="1"/>
  <c r="X97392" i="1"/>
  <c r="X97408" i="1"/>
  <c r="X97432" i="1"/>
  <c r="X97440" i="1"/>
  <c r="X97448" i="1"/>
  <c r="X97456" i="1"/>
  <c r="X97464" i="1"/>
  <c r="X97480" i="1"/>
  <c r="X97488" i="1"/>
  <c r="X97496" i="1"/>
  <c r="X97544" i="1"/>
  <c r="X97584" i="1"/>
  <c r="X97592" i="1"/>
  <c r="X97624" i="1"/>
  <c r="X97632" i="1"/>
  <c r="X97640" i="1"/>
  <c r="X97680" i="1"/>
  <c r="X97712" i="1"/>
  <c r="X97752" i="1"/>
  <c r="X97776" i="1"/>
  <c r="X97784" i="1"/>
  <c r="X97792" i="1"/>
  <c r="X97808" i="1"/>
  <c r="X97816" i="1"/>
  <c r="X97824" i="1"/>
  <c r="X97840" i="1"/>
  <c r="X97888" i="1"/>
  <c r="X97928" i="1"/>
  <c r="X97936" i="1"/>
  <c r="X97944" i="1"/>
  <c r="X97960" i="1"/>
  <c r="X97968" i="1"/>
  <c r="X97976" i="1"/>
  <c r="X98016" i="1"/>
  <c r="X98024" i="1"/>
  <c r="X98096" i="1"/>
  <c r="X98104" i="1"/>
  <c r="X98168" i="1"/>
  <c r="X98192" i="1"/>
  <c r="X98208" i="1"/>
  <c r="X98240" i="1"/>
  <c r="X98264" i="1"/>
  <c r="X98280" i="1"/>
  <c r="X98296" i="1"/>
  <c r="X98328" i="1"/>
  <c r="X98336" i="1"/>
  <c r="X98360" i="1"/>
  <c r="X98376" i="1"/>
  <c r="X98392" i="1"/>
  <c r="X98408" i="1"/>
  <c r="X98432" i="1"/>
  <c r="X98440" i="1"/>
  <c r="X98448" i="1"/>
  <c r="X98456" i="1"/>
  <c r="X98488" i="1"/>
  <c r="X98504" i="1"/>
  <c r="X98528" i="1"/>
  <c r="X98552" i="1"/>
  <c r="X98576" i="1"/>
  <c r="X98608" i="1"/>
  <c r="X98616" i="1"/>
  <c r="X98624" i="1"/>
  <c r="X98672" i="1"/>
  <c r="X98680" i="1"/>
  <c r="X98744" i="1"/>
  <c r="X98752" i="1"/>
  <c r="X98760" i="1"/>
  <c r="X98768" i="1"/>
  <c r="X98792" i="1"/>
  <c r="X98824" i="1"/>
  <c r="X98840" i="1"/>
  <c r="X98920" i="1"/>
  <c r="X98936" i="1"/>
  <c r="X98952" i="1"/>
  <c r="X98976" i="1"/>
  <c r="X98992" i="1"/>
  <c r="X99000" i="1"/>
  <c r="X99032" i="1"/>
  <c r="X99056" i="1"/>
  <c r="X99080" i="1"/>
  <c r="X99104" i="1"/>
  <c r="X99112" i="1"/>
  <c r="X99152" i="1"/>
  <c r="X99160" i="1"/>
  <c r="X99168" i="1"/>
  <c r="X99216" i="1"/>
  <c r="X99240" i="1"/>
  <c r="X99256" i="1"/>
  <c r="X99272" i="1"/>
  <c r="X99320" i="1"/>
  <c r="X99360" i="1"/>
  <c r="X99384" i="1"/>
  <c r="X99400" i="1"/>
  <c r="X99408" i="1"/>
  <c r="X99416" i="1"/>
  <c r="X99440" i="1"/>
  <c r="X99480" i="1"/>
  <c r="X99488" i="1"/>
  <c r="X99496" i="1"/>
  <c r="X99504" i="1"/>
  <c r="X99520" i="1"/>
  <c r="X99536" i="1"/>
  <c r="X99544" i="1"/>
  <c r="X99552" i="1"/>
  <c r="X99560" i="1"/>
  <c r="X99584" i="1"/>
  <c r="X99608" i="1"/>
  <c r="X99640" i="1"/>
  <c r="X99672" i="1"/>
  <c r="X99680" i="1"/>
  <c r="X99712" i="1"/>
  <c r="X99720" i="1"/>
  <c r="X99728" i="1"/>
  <c r="X99736" i="1"/>
  <c r="X99744" i="1"/>
  <c r="X99760" i="1"/>
  <c r="X99784" i="1"/>
  <c r="X99800" i="1"/>
  <c r="X99824" i="1"/>
  <c r="X99848" i="1"/>
  <c r="X99856" i="1"/>
  <c r="X100072" i="1"/>
  <c r="X100176" i="1"/>
  <c r="X100200" i="1"/>
  <c r="X100224" i="1"/>
  <c r="X100232" i="1"/>
  <c r="X100336" i="1"/>
  <c r="X100344" i="1"/>
  <c r="X100376" i="1"/>
  <c r="X100392" i="1"/>
  <c r="X100416" i="1"/>
  <c r="X100424" i="1"/>
  <c r="X100432" i="1"/>
  <c r="X100440" i="1"/>
  <c r="X100448" i="1"/>
  <c r="X100480" i="1"/>
  <c r="X100520" i="1"/>
  <c r="X100608" i="1"/>
  <c r="X100616" i="1"/>
  <c r="X100624" i="1"/>
  <c r="X100664" i="1"/>
  <c r="X100672" i="1"/>
  <c r="X100712" i="1"/>
  <c r="X100720" i="1"/>
  <c r="X100728" i="1"/>
  <c r="X100736" i="1"/>
  <c r="X100768" i="1"/>
  <c r="X100784" i="1"/>
  <c r="X100792" i="1"/>
  <c r="X100800" i="1"/>
  <c r="X100816" i="1"/>
  <c r="X100832" i="1"/>
  <c r="X100848" i="1"/>
  <c r="X100864" i="1"/>
  <c r="X100920" i="1"/>
  <c r="X100952" i="1"/>
  <c r="X100976" i="1"/>
  <c r="X101008" i="1"/>
  <c r="X101032" i="1"/>
  <c r="X101056" i="1"/>
  <c r="X101064" i="1"/>
  <c r="X101080" i="1"/>
  <c r="X101128" i="1"/>
  <c r="X101168" i="1"/>
  <c r="X101176" i="1"/>
  <c r="X101192" i="1"/>
  <c r="X101232" i="1"/>
  <c r="X101248" i="1"/>
  <c r="X101328" i="1"/>
  <c r="X101336" i="1"/>
  <c r="X101496" i="1"/>
  <c r="X101520" i="1"/>
  <c r="X101544" i="1"/>
  <c r="X101560" i="1"/>
  <c r="X101584" i="1"/>
  <c r="X101592" i="1"/>
  <c r="X101608" i="1"/>
  <c r="X101656" i="1"/>
  <c r="X101672" i="1"/>
  <c r="X101680" i="1"/>
  <c r="X101688" i="1"/>
  <c r="X101816" i="1"/>
  <c r="X102176" i="1"/>
  <c r="X102376" i="1"/>
  <c r="X102408" i="1"/>
  <c r="X102456" i="1"/>
  <c r="X102472" i="1"/>
  <c r="X102504" i="1"/>
  <c r="X102520" i="1"/>
  <c r="X102584" i="1"/>
  <c r="X65150" i="1"/>
  <c r="X65827" i="1"/>
  <c r="X68563" i="1"/>
  <c r="X69378" i="1"/>
  <c r="X69722" i="1"/>
  <c r="X70065" i="1"/>
  <c r="X70402" i="1"/>
  <c r="X74105" i="1"/>
  <c r="X74446" i="1"/>
  <c r="X74673" i="1"/>
  <c r="X74786" i="1"/>
  <c r="X74842" i="1"/>
  <c r="X75697" i="1"/>
  <c r="X76777" i="1"/>
  <c r="X76834" i="1"/>
  <c r="X76946" i="1"/>
  <c r="X77062" i="1"/>
  <c r="X77177" i="1"/>
  <c r="X77233" i="1"/>
  <c r="X77402" i="1"/>
  <c r="X77458" i="1"/>
  <c r="X77858" i="1"/>
  <c r="X77970" i="1"/>
  <c r="X78257" i="1"/>
  <c r="X78482" i="1"/>
  <c r="X78726" i="1"/>
  <c r="X78902" i="1"/>
  <c r="X78998" i="1"/>
  <c r="X79030" i="1"/>
  <c r="X79126" i="1"/>
  <c r="X79254" i="1"/>
  <c r="X79286" i="1"/>
  <c r="X79318" i="1"/>
  <c r="X79382" i="1"/>
  <c r="X79414" i="1"/>
  <c r="X79446" i="1"/>
  <c r="X79510" i="1"/>
  <c r="X79574" i="1"/>
  <c r="X79606" i="1"/>
  <c r="X79638" i="1"/>
  <c r="X79670" i="1"/>
  <c r="X79734" i="1"/>
  <c r="X79853" i="1"/>
  <c r="X79981" i="1"/>
  <c r="X80058" i="1"/>
  <c r="X80084" i="1"/>
  <c r="X80236" i="1"/>
  <c r="X80321" i="1"/>
  <c r="X80385" i="1"/>
  <c r="X80406" i="1"/>
  <c r="X80428" i="1"/>
  <c r="X80470" i="1"/>
  <c r="X80534" i="1"/>
  <c r="X80598" i="1"/>
  <c r="X80684" i="1"/>
  <c r="X80764" i="1"/>
  <c r="X80892" i="1"/>
  <c r="X80924" i="1"/>
  <c r="X80956" i="1"/>
  <c r="X81004" i="1"/>
  <c r="X81020" i="1"/>
  <c r="X81052" i="1"/>
  <c r="X81132" i="1"/>
  <c r="X81148" i="1"/>
  <c r="X81180" i="1"/>
  <c r="X81196" i="1"/>
  <c r="X81212" i="1"/>
  <c r="X81228" i="1"/>
  <c r="X81244" i="1"/>
  <c r="X81404" i="1"/>
  <c r="X81420" i="1"/>
  <c r="X81436" i="1"/>
  <c r="X81468" i="1"/>
  <c r="X81484" i="1"/>
  <c r="X81548" i="1"/>
  <c r="X81580" i="1"/>
  <c r="X81612" i="1"/>
  <c r="X81660" i="1"/>
  <c r="X81692" i="1"/>
  <c r="X81820" i="1"/>
  <c r="X81836" i="1"/>
  <c r="X81852" i="1"/>
  <c r="X81916" i="1"/>
  <c r="X81964" i="1"/>
  <c r="X81980" i="1"/>
  <c r="X81996" i="1"/>
  <c r="X82012" i="1"/>
  <c r="X82028" i="1"/>
  <c r="X82071" i="1"/>
  <c r="X82122" i="1"/>
  <c r="X82172" i="1"/>
  <c r="X82211" i="1"/>
  <c r="X82275" i="1"/>
  <c r="X82378" i="1"/>
  <c r="X82583" i="1"/>
  <c r="X82684" i="1"/>
  <c r="X82698" i="1"/>
  <c r="X82711" i="1"/>
  <c r="X82723" i="1"/>
  <c r="X82762" i="1"/>
  <c r="X82775" i="1"/>
  <c r="X82801" i="1"/>
  <c r="X82826" i="1"/>
  <c r="X82940" i="1"/>
  <c r="X82954" i="1"/>
  <c r="X83004" i="1"/>
  <c r="X83018" i="1"/>
  <c r="X83031" i="1"/>
  <c r="X83057" i="1"/>
  <c r="X83196" i="1"/>
  <c r="X83260" i="1"/>
  <c r="X83287" i="1"/>
  <c r="X83299" i="1"/>
  <c r="X83324" i="1"/>
  <c r="X83338" i="1"/>
  <c r="X83351" i="1"/>
  <c r="X83363" i="1"/>
  <c r="X83377" i="1"/>
  <c r="X83402" i="1"/>
  <c r="X83530" i="1"/>
  <c r="X83594" i="1"/>
  <c r="X83633" i="1"/>
  <c r="X83683" i="1"/>
  <c r="X83722" i="1"/>
  <c r="X83786" i="1"/>
  <c r="X83799" i="1"/>
  <c r="X83850" i="1"/>
  <c r="X83863" i="1"/>
  <c r="X83875" i="1"/>
  <c r="X83927" i="1"/>
  <c r="X83978" i="1"/>
  <c r="X83991" i="1"/>
  <c r="X84017" i="1"/>
  <c r="X84081" i="1"/>
  <c r="X84092" i="1"/>
  <c r="X84119" i="1"/>
  <c r="X84156" i="1"/>
  <c r="X84183" i="1"/>
  <c r="X84234" i="1"/>
  <c r="X84259" i="1"/>
  <c r="X84273" i="1"/>
  <c r="X84298" i="1"/>
  <c r="X84337" i="1"/>
  <c r="X84465" i="1"/>
  <c r="X84476" i="1"/>
  <c r="X84540" i="1"/>
  <c r="X84567" i="1"/>
  <c r="X84721" i="1"/>
  <c r="X84823" i="1"/>
  <c r="X84835" i="1"/>
  <c r="X84874" i="1"/>
  <c r="X84913" i="1"/>
  <c r="X84924" i="1"/>
  <c r="X84951" i="1"/>
  <c r="X84963" i="1"/>
  <c r="X84988" i="1"/>
  <c r="X85015" i="1"/>
  <c r="X85052" i="1"/>
  <c r="X85079" i="1"/>
  <c r="X85143" i="1"/>
  <c r="X85155" i="1"/>
  <c r="X85169" i="1"/>
  <c r="X85219" i="1"/>
  <c r="X85233" i="1"/>
  <c r="X85244" i="1"/>
  <c r="X85258" i="1"/>
  <c r="X85283" i="1"/>
  <c r="X85308" i="1"/>
  <c r="X85475" i="1"/>
  <c r="X88177" i="1"/>
  <c r="X88233" i="1"/>
  <c r="X88345" i="1"/>
  <c r="X88369" i="1"/>
  <c r="X88625" i="1"/>
  <c r="X88817" i="1"/>
  <c r="X88937" i="1"/>
  <c r="X88961" i="1"/>
  <c r="X89001" i="1"/>
  <c r="X89009" i="1"/>
  <c r="X89033" i="1"/>
  <c r="X89113" i="1"/>
  <c r="X89137" i="1"/>
  <c r="X89161" i="1"/>
  <c r="X89185" i="1"/>
  <c r="X89209" i="1"/>
  <c r="X89217" i="1"/>
  <c r="X89225" i="1"/>
  <c r="X89257" i="1"/>
  <c r="X89289" i="1"/>
  <c r="X89329" i="1"/>
  <c r="X89393" i="1"/>
  <c r="X89401" i="1"/>
  <c r="X89441" i="1"/>
  <c r="X89457" i="1"/>
  <c r="X89505" i="1"/>
  <c r="X89513" i="1"/>
  <c r="X89569" i="1"/>
  <c r="X89585" i="1"/>
  <c r="X89617" i="1"/>
  <c r="X89625" i="1"/>
  <c r="X89641" i="1"/>
  <c r="X89673" i="1"/>
  <c r="X89705" i="1"/>
  <c r="X89721" i="1"/>
  <c r="X89761" i="1"/>
  <c r="X89777" i="1"/>
  <c r="X89809" i="1"/>
  <c r="X89865" i="1"/>
  <c r="X89937" i="1"/>
  <c r="X89961" i="1"/>
  <c r="X90089" i="1"/>
  <c r="X90097" i="1"/>
  <c r="X90105" i="1"/>
  <c r="X90145" i="1"/>
  <c r="X90153" i="1"/>
  <c r="X90193" i="1"/>
  <c r="X90201" i="1"/>
  <c r="X90265" i="1"/>
  <c r="X90393" i="1"/>
  <c r="X90449" i="1"/>
  <c r="X90521" i="1"/>
  <c r="X90529" i="1"/>
  <c r="X90617" i="1"/>
  <c r="X90665" i="1"/>
  <c r="X90721" i="1"/>
  <c r="X90745" i="1"/>
  <c r="X90753" i="1"/>
  <c r="X90865" i="1"/>
  <c r="X90897" i="1"/>
  <c r="X90905" i="1"/>
  <c r="X90913" i="1"/>
  <c r="X91137" i="1"/>
  <c r="X91145" i="1"/>
  <c r="X91153" i="1"/>
  <c r="X91185" i="1"/>
  <c r="X91257" i="1"/>
  <c r="X91265" i="1"/>
  <c r="X91305" i="1"/>
  <c r="X91321" i="1"/>
  <c r="X91329" i="1"/>
  <c r="X91337" i="1"/>
  <c r="X91345" i="1"/>
  <c r="X91361" i="1"/>
  <c r="X91377" i="1"/>
  <c r="X91513" i="1"/>
  <c r="X91625" i="1"/>
  <c r="X91697" i="1"/>
  <c r="X91737" i="1"/>
  <c r="X91769" i="1"/>
  <c r="X91817" i="1"/>
  <c r="X91905" i="1"/>
  <c r="X91993" i="1"/>
  <c r="X92033" i="1"/>
  <c r="X92065" i="1"/>
  <c r="X92137" i="1"/>
  <c r="X92193" i="1"/>
  <c r="X92209" i="1"/>
  <c r="X92265" i="1"/>
  <c r="X92297" i="1"/>
  <c r="X92321" i="1"/>
  <c r="X92337" i="1"/>
  <c r="X92401" i="1"/>
  <c r="X92449" i="1"/>
  <c r="X92465" i="1"/>
  <c r="X92481" i="1"/>
  <c r="X92513" i="1"/>
  <c r="X92521" i="1"/>
  <c r="X92529" i="1"/>
  <c r="X92537" i="1"/>
  <c r="X92577" i="1"/>
  <c r="X92609" i="1"/>
  <c r="X92681" i="1"/>
  <c r="X92761" i="1"/>
  <c r="X92769" i="1"/>
  <c r="X92777" i="1"/>
  <c r="X92809" i="1"/>
  <c r="X92897" i="1"/>
  <c r="X92905" i="1"/>
  <c r="X92921" i="1"/>
  <c r="X93001" i="1"/>
  <c r="X93017" i="1"/>
  <c r="X93025" i="1"/>
  <c r="X93049" i="1"/>
  <c r="X93097" i="1"/>
  <c r="X93113" i="1"/>
  <c r="X93169" i="1"/>
  <c r="X93241" i="1"/>
  <c r="X93257" i="1"/>
  <c r="X93401" i="1"/>
  <c r="X93425" i="1"/>
  <c r="X93569" i="1"/>
  <c r="X93601" i="1"/>
  <c r="X93649" i="1"/>
  <c r="X93665" i="1"/>
  <c r="X93713" i="1"/>
  <c r="X93753" i="1"/>
  <c r="X93801" i="1"/>
  <c r="X93817" i="1"/>
  <c r="X93865" i="1"/>
  <c r="X93873" i="1"/>
  <c r="X93937" i="1"/>
  <c r="X93961" i="1"/>
  <c r="X93977" i="1"/>
  <c r="X94017" i="1"/>
  <c r="X94025" i="1"/>
  <c r="X94033" i="1"/>
  <c r="X94081" i="1"/>
  <c r="X94089" i="1"/>
  <c r="X94113" i="1"/>
  <c r="X94153" i="1"/>
  <c r="X94161" i="1"/>
  <c r="X94225" i="1"/>
  <c r="X94233" i="1"/>
  <c r="X94249" i="1"/>
  <c r="X94289" i="1"/>
  <c r="X94297" i="1"/>
  <c r="X94321" i="1"/>
  <c r="X94329" i="1"/>
  <c r="X94457" i="1"/>
  <c r="X94505" i="1"/>
  <c r="X94529" i="1"/>
  <c r="X94585" i="1"/>
  <c r="X94593" i="1"/>
  <c r="X94649" i="1"/>
  <c r="X94737" i="1"/>
  <c r="X94785" i="1"/>
  <c r="X94849" i="1"/>
  <c r="X94897" i="1"/>
  <c r="X94921" i="1"/>
  <c r="X94929" i="1"/>
  <c r="X94937" i="1"/>
  <c r="X94969" i="1"/>
  <c r="X94993" i="1"/>
  <c r="X95041" i="1"/>
  <c r="X95081" i="1"/>
  <c r="X95089" i="1"/>
  <c r="X95105" i="1"/>
  <c r="X95129" i="1"/>
  <c r="X95145" i="1"/>
  <c r="X95177" i="1"/>
  <c r="X95185" i="1"/>
  <c r="X95201" i="1"/>
  <c r="X95225" i="1"/>
  <c r="X95273" i="1"/>
  <c r="X95321" i="1"/>
  <c r="X95345" i="1"/>
  <c r="X95353" i="1"/>
  <c r="X95385" i="1"/>
  <c r="X95521" i="1"/>
  <c r="X95529" i="1"/>
  <c r="X95553" i="1"/>
  <c r="X95569" i="1"/>
  <c r="X95609" i="1"/>
  <c r="X95681" i="1"/>
  <c r="X95753" i="1"/>
  <c r="X95777" i="1"/>
  <c r="X95785" i="1"/>
  <c r="X95793" i="1"/>
  <c r="X95849" i="1"/>
  <c r="X95953" i="1"/>
  <c r="X96001" i="1"/>
  <c r="X96009" i="1"/>
  <c r="X96033" i="1"/>
  <c r="X96041" i="1"/>
  <c r="X96065" i="1"/>
  <c r="X96097" i="1"/>
  <c r="X96137" i="1"/>
  <c r="X96161" i="1"/>
  <c r="X96209" i="1"/>
  <c r="X96225" i="1"/>
  <c r="X96233" i="1"/>
  <c r="X96249" i="1"/>
  <c r="X96257" i="1"/>
  <c r="X96289" i="1"/>
  <c r="X96305" i="1"/>
  <c r="X96393" i="1"/>
  <c r="X96441" i="1"/>
  <c r="X96537" i="1"/>
  <c r="X96553" i="1"/>
  <c r="X96561" i="1"/>
  <c r="X96569" i="1"/>
  <c r="X96601" i="1"/>
  <c r="X96657" i="1"/>
  <c r="X96673" i="1"/>
  <c r="X96689" i="1"/>
  <c r="X96713" i="1"/>
  <c r="X96721" i="1"/>
  <c r="X96729" i="1"/>
  <c r="X96753" i="1"/>
  <c r="X96777" i="1"/>
  <c r="X96785" i="1"/>
  <c r="X96809" i="1"/>
  <c r="X96825" i="1"/>
  <c r="X96881" i="1"/>
  <c r="X96921" i="1"/>
  <c r="X96993" i="1"/>
  <c r="X97001" i="1"/>
  <c r="X97017" i="1"/>
  <c r="X97033" i="1"/>
  <c r="X97097" i="1"/>
  <c r="X97113" i="1"/>
  <c r="X97121" i="1"/>
  <c r="X97193" i="1"/>
  <c r="X97217" i="1"/>
  <c r="X97225" i="1"/>
  <c r="X97257" i="1"/>
  <c r="X97385" i="1"/>
  <c r="X97393" i="1"/>
  <c r="X97401" i="1"/>
  <c r="X97409" i="1"/>
  <c r="X97433" i="1"/>
  <c r="X97441" i="1"/>
  <c r="X97449" i="1"/>
  <c r="X97457" i="1"/>
  <c r="X97465" i="1"/>
  <c r="X97481" i="1"/>
  <c r="X97489" i="1"/>
  <c r="X97497" i="1"/>
  <c r="X97585" i="1"/>
  <c r="X97609" i="1"/>
  <c r="X97625" i="1"/>
  <c r="X97633" i="1"/>
  <c r="X97641" i="1"/>
  <c r="X97657" i="1"/>
  <c r="X97681" i="1"/>
  <c r="X97705" i="1"/>
  <c r="X97713" i="1"/>
  <c r="X97753" i="1"/>
  <c r="X97777" i="1"/>
  <c r="X97785" i="1"/>
  <c r="X97793" i="1"/>
  <c r="X97809" i="1"/>
  <c r="X97817" i="1"/>
  <c r="X97825" i="1"/>
  <c r="X97841" i="1"/>
  <c r="X97889" i="1"/>
  <c r="X97929" i="1"/>
  <c r="X97937" i="1"/>
  <c r="X97945" i="1"/>
  <c r="X97977" i="1"/>
  <c r="X98017" i="1"/>
  <c r="X98025" i="1"/>
  <c r="X98081" i="1"/>
  <c r="X98097" i="1"/>
  <c r="X98105" i="1"/>
  <c r="X98145" i="1"/>
  <c r="X98169" i="1"/>
  <c r="X98209" i="1"/>
  <c r="X98241" i="1"/>
  <c r="X98265" i="1"/>
  <c r="X98281" i="1"/>
  <c r="X98297" i="1"/>
  <c r="X98313" i="1"/>
  <c r="X98329" i="1"/>
  <c r="X98337" i="1"/>
  <c r="X98361" i="1"/>
  <c r="X98377" i="1"/>
  <c r="X98393" i="1"/>
  <c r="X98409" i="1"/>
  <c r="X98441" i="1"/>
  <c r="X98449" i="1"/>
  <c r="X98457" i="1"/>
  <c r="X98489" i="1"/>
  <c r="X98505" i="1"/>
  <c r="X98529" i="1"/>
  <c r="X98553" i="1"/>
  <c r="X98569" i="1"/>
  <c r="X98577" i="1"/>
  <c r="X98609" i="1"/>
  <c r="X98617" i="1"/>
  <c r="X98625" i="1"/>
  <c r="X98673" i="1"/>
  <c r="X98681" i="1"/>
  <c r="X98745" i="1"/>
  <c r="X98753" i="1"/>
  <c r="X98761" i="1"/>
  <c r="X98769" i="1"/>
  <c r="X98777" i="1"/>
  <c r="X98793" i="1"/>
  <c r="X98825" i="1"/>
  <c r="X98841" i="1"/>
  <c r="X98921" i="1"/>
  <c r="X98937" i="1"/>
  <c r="X98953" i="1"/>
  <c r="X98977" i="1"/>
  <c r="X98993" i="1"/>
  <c r="X99001" i="1"/>
  <c r="X99033" i="1"/>
  <c r="X99057" i="1"/>
  <c r="X99065" i="1"/>
  <c r="X99081" i="1"/>
  <c r="X99105" i="1"/>
  <c r="X99113" i="1"/>
  <c r="X99153" i="1"/>
  <c r="X99161" i="1"/>
  <c r="X99169" i="1"/>
  <c r="X99217" i="1"/>
  <c r="X99241" i="1"/>
  <c r="X99257" i="1"/>
  <c r="X99313" i="1"/>
  <c r="X99321" i="1"/>
  <c r="X99361" i="1"/>
  <c r="X99385" i="1"/>
  <c r="X99401" i="1"/>
  <c r="X99409" i="1"/>
  <c r="X99417" i="1"/>
  <c r="X99441" i="1"/>
  <c r="X99481" i="1"/>
  <c r="X99489" i="1"/>
  <c r="X99497" i="1"/>
  <c r="X99505" i="1"/>
  <c r="X99521" i="1"/>
  <c r="X99537" i="1"/>
  <c r="X99545" i="1"/>
  <c r="X99553" i="1"/>
  <c r="X99561" i="1"/>
  <c r="X99585" i="1"/>
  <c r="X99593" i="1"/>
  <c r="X99601" i="1"/>
  <c r="X99609" i="1"/>
  <c r="X99641" i="1"/>
  <c r="X99657" i="1"/>
  <c r="X99673" i="1"/>
  <c r="X99689" i="1"/>
  <c r="X99713" i="1"/>
  <c r="X99721" i="1"/>
  <c r="X99729" i="1"/>
  <c r="X99737" i="1"/>
  <c r="X99745" i="1"/>
  <c r="X99761" i="1"/>
  <c r="X99785" i="1"/>
  <c r="X99801" i="1"/>
  <c r="X99825" i="1"/>
  <c r="X99849" i="1"/>
  <c r="X99857" i="1"/>
  <c r="X100073" i="1"/>
  <c r="X100129" i="1"/>
  <c r="X100201" i="1"/>
  <c r="X100233" i="1"/>
  <c r="X100329" i="1"/>
  <c r="X100337" i="1"/>
  <c r="X100377" i="1"/>
  <c r="X100393" i="1"/>
  <c r="X100417" i="1"/>
  <c r="X100425" i="1"/>
  <c r="X100433" i="1"/>
  <c r="X100441" i="1"/>
  <c r="X100449" i="1"/>
  <c r="X100473" i="1"/>
  <c r="X100481" i="1"/>
  <c r="X100513" i="1"/>
  <c r="X100521" i="1"/>
  <c r="X100585" i="1"/>
  <c r="X100617" i="1"/>
  <c r="X100625" i="1"/>
  <c r="X100633" i="1"/>
  <c r="X100665" i="1"/>
  <c r="X100673" i="1"/>
  <c r="X100721" i="1"/>
  <c r="X100729" i="1"/>
  <c r="X100737" i="1"/>
  <c r="X100769" i="1"/>
  <c r="X100785" i="1"/>
  <c r="X100817" i="1"/>
  <c r="X100833" i="1"/>
  <c r="X100849" i="1"/>
  <c r="X100865" i="1"/>
  <c r="X100921" i="1"/>
  <c r="X100937" i="1"/>
  <c r="X100945" i="1"/>
  <c r="X100977" i="1"/>
  <c r="X101001" i="1"/>
  <c r="X101033" i="1"/>
  <c r="X101057" i="1"/>
  <c r="X101081" i="1"/>
  <c r="X101129" i="1"/>
  <c r="X101169" i="1"/>
  <c r="X101193" i="1"/>
  <c r="X101233" i="1"/>
  <c r="X101249" i="1"/>
  <c r="X101305" i="1"/>
  <c r="X101337" i="1"/>
  <c r="X101449" i="1"/>
  <c r="X101497" i="1"/>
  <c r="X101521" i="1"/>
  <c r="X101569" i="1"/>
  <c r="X101585" i="1"/>
  <c r="X101593" i="1"/>
  <c r="X101681" i="1"/>
  <c r="X101689" i="1"/>
  <c r="X101817" i="1"/>
  <c r="X101833" i="1"/>
  <c r="X102177" i="1"/>
  <c r="X102377" i="1"/>
  <c r="X102409" i="1"/>
  <c r="X67283" i="1"/>
  <c r="X67966" i="1"/>
  <c r="X69425" i="1"/>
  <c r="X70106" i="1"/>
  <c r="X72605" i="1"/>
  <c r="X73657" i="1"/>
  <c r="X74681" i="1"/>
  <c r="X74850" i="1"/>
  <c r="X74906" i="1"/>
  <c r="X75078" i="1"/>
  <c r="X76498" i="1"/>
  <c r="X76614" i="1"/>
  <c r="X76954" i="1"/>
  <c r="X77070" i="1"/>
  <c r="X77182" i="1"/>
  <c r="X77809" i="1"/>
  <c r="X77978" i="1"/>
  <c r="X78094" i="1"/>
  <c r="X78206" i="1"/>
  <c r="X78265" i="1"/>
  <c r="X78377" i="1"/>
  <c r="X78434" i="1"/>
  <c r="X78546" i="1"/>
  <c r="X78646" i="1"/>
  <c r="X78732" i="1"/>
  <c r="X78774" i="1"/>
  <c r="X78972" i="1"/>
  <c r="X79132" i="1"/>
  <c r="X79164" i="1"/>
  <c r="X79228" i="1"/>
  <c r="X79420" i="1"/>
  <c r="X79452" i="1"/>
  <c r="X79676" i="1"/>
  <c r="X79804" i="1"/>
  <c r="X79833" i="1"/>
  <c r="X79884" i="1"/>
  <c r="X79934" i="1"/>
  <c r="X80062" i="1"/>
  <c r="X80197" i="1"/>
  <c r="X80239" i="1"/>
  <c r="X80367" i="1"/>
  <c r="X80389" i="1"/>
  <c r="X80538" i="1"/>
  <c r="X80645" i="1"/>
  <c r="X80687" i="1"/>
  <c r="X80767" i="1"/>
  <c r="X80831" i="1"/>
  <c r="X80895" i="1"/>
  <c r="X80959" i="1"/>
  <c r="X81007" i="1"/>
  <c r="X81023" i="1"/>
  <c r="X81039" i="1"/>
  <c r="X81055" i="1"/>
  <c r="X81103" i="1"/>
  <c r="X81119" i="1"/>
  <c r="X81135" i="1"/>
  <c r="X81151" i="1"/>
  <c r="X81199" i="1"/>
  <c r="X81231" i="1"/>
  <c r="X81247" i="1"/>
  <c r="X81455" i="1"/>
  <c r="X81471" i="1"/>
  <c r="X81487" i="1"/>
  <c r="X81551" i="1"/>
  <c r="X81567" i="1"/>
  <c r="X81583" i="1"/>
  <c r="X81663" i="1"/>
  <c r="X81823" i="1"/>
  <c r="X81855" i="1"/>
  <c r="X81919" i="1"/>
  <c r="X81967" i="1"/>
  <c r="X81983" i="1"/>
  <c r="X81999" i="1"/>
  <c r="X82031" i="1"/>
  <c r="X82073" i="1"/>
  <c r="X82123" i="1"/>
  <c r="X82212" i="1"/>
  <c r="X82265" i="1"/>
  <c r="X82276" i="1"/>
  <c r="X82303" i="1"/>
  <c r="X82379" i="1"/>
  <c r="X82495" i="1"/>
  <c r="X82507" i="1"/>
  <c r="X82559" i="1"/>
  <c r="X82571" i="1"/>
  <c r="X82585" i="1"/>
  <c r="X82596" i="1"/>
  <c r="X82674" i="1"/>
  <c r="X82699" i="1"/>
  <c r="X82713" i="1"/>
  <c r="X82763" i="1"/>
  <c r="X82777" i="1"/>
  <c r="X82802" i="1"/>
  <c r="X82827" i="1"/>
  <c r="X82943" i="1"/>
  <c r="X82955" i="1"/>
  <c r="X83007" i="1"/>
  <c r="X83019" i="1"/>
  <c r="X83033" i="1"/>
  <c r="X83058" i="1"/>
  <c r="X83161" i="1"/>
  <c r="X83263" i="1"/>
  <c r="X83327" i="1"/>
  <c r="X83339" i="1"/>
  <c r="X83353" i="1"/>
  <c r="X83378" i="1"/>
  <c r="X83403" i="1"/>
  <c r="X83531" i="1"/>
  <c r="X83595" i="1"/>
  <c r="X83609" i="1"/>
  <c r="X83634" i="1"/>
  <c r="X83684" i="1"/>
  <c r="X83723" i="1"/>
  <c r="X83748" i="1"/>
  <c r="X83787" i="1"/>
  <c r="X83801" i="1"/>
  <c r="X83851" i="1"/>
  <c r="X83865" i="1"/>
  <c r="X83876" i="1"/>
  <c r="X83929" i="1"/>
  <c r="X83979" i="1"/>
  <c r="X83993" i="1"/>
  <c r="X84018" i="1"/>
  <c r="X84082" i="1"/>
  <c r="X84095" i="1"/>
  <c r="X84121" i="1"/>
  <c r="X84146" i="1"/>
  <c r="X84159" i="1"/>
  <c r="X84185" i="1"/>
  <c r="X84235" i="1"/>
  <c r="X84249" i="1"/>
  <c r="X84274" i="1"/>
  <c r="X84299" i="1"/>
  <c r="X84402" i="1"/>
  <c r="X84441" i="1"/>
  <c r="X84466" i="1"/>
  <c r="X84479" i="1"/>
  <c r="X84491" i="1"/>
  <c r="X84569" i="1"/>
  <c r="X84722" i="1"/>
  <c r="X84799" i="1"/>
  <c r="X84825" i="1"/>
  <c r="X84836" i="1"/>
  <c r="X84875" i="1"/>
  <c r="X84914" i="1"/>
  <c r="X84927" i="1"/>
  <c r="X84953" i="1"/>
  <c r="X84964" i="1"/>
  <c r="X84991" i="1"/>
  <c r="X85017" i="1"/>
  <c r="X85055" i="1"/>
  <c r="X85081" i="1"/>
  <c r="X85145" i="1"/>
  <c r="X85156" i="1"/>
  <c r="X85170" i="1"/>
  <c r="X85220" i="1"/>
  <c r="X85234" i="1"/>
  <c r="X85259" i="1"/>
  <c r="X85273" i="1"/>
  <c r="X85284" i="1"/>
  <c r="X85311" i="1"/>
  <c r="X85375" i="1"/>
  <c r="X85476" i="1"/>
  <c r="X88178" i="1"/>
  <c r="X88234" i="1"/>
  <c r="X88346" i="1"/>
  <c r="X88370" i="1"/>
  <c r="X88626" i="1"/>
  <c r="X88698" i="1"/>
  <c r="X88818" i="1"/>
  <c r="X88938" i="1"/>
  <c r="X88962" i="1"/>
  <c r="X88978" i="1"/>
  <c r="X89002" i="1"/>
  <c r="X89010" i="1"/>
  <c r="X89034" i="1"/>
  <c r="X89106" i="1"/>
  <c r="X89114" i="1"/>
  <c r="X89138" i="1"/>
  <c r="X89186" i="1"/>
  <c r="X89210" i="1"/>
  <c r="X89258" i="1"/>
  <c r="X89290" i="1"/>
  <c r="X89330" i="1"/>
  <c r="X89394" i="1"/>
  <c r="X89442" i="1"/>
  <c r="X89458" i="1"/>
  <c r="X89506" i="1"/>
  <c r="X89514" i="1"/>
  <c r="X89570" i="1"/>
  <c r="X89586" i="1"/>
  <c r="X89618" i="1"/>
  <c r="X89626" i="1"/>
  <c r="X89642" i="1"/>
  <c r="X89674" i="1"/>
  <c r="X89706" i="1"/>
  <c r="X89722" i="1"/>
  <c r="X89762" i="1"/>
  <c r="X89810" i="1"/>
  <c r="X89866" i="1"/>
  <c r="X89882" i="1"/>
  <c r="X89922" i="1"/>
  <c r="X89938" i="1"/>
  <c r="X89962" i="1"/>
  <c r="X90090" i="1"/>
  <c r="X90098" i="1"/>
  <c r="X90106" i="1"/>
  <c r="X90146" i="1"/>
  <c r="X90154" i="1"/>
  <c r="X90194" i="1"/>
  <c r="X90202" i="1"/>
  <c r="X90458" i="1"/>
  <c r="X90522" i="1"/>
  <c r="X90530" i="1"/>
  <c r="X90666" i="1"/>
  <c r="X90722" i="1"/>
  <c r="X90746" i="1"/>
  <c r="X90754" i="1"/>
  <c r="X90866" i="1"/>
  <c r="X90882" i="1"/>
  <c r="X90898" i="1"/>
  <c r="X90906" i="1"/>
  <c r="X90914" i="1"/>
  <c r="X91050" i="1"/>
  <c r="X91138" i="1"/>
  <c r="X91146" i="1"/>
  <c r="X91154" i="1"/>
  <c r="X91186" i="1"/>
  <c r="X91266" i="1"/>
  <c r="X91322" i="1"/>
  <c r="X91330" i="1"/>
  <c r="X91338" i="1"/>
  <c r="X91362" i="1"/>
  <c r="X91378" i="1"/>
  <c r="X91514" i="1"/>
  <c r="X91626" i="1"/>
  <c r="X91650" i="1"/>
  <c r="X91698" i="1"/>
  <c r="X91738" i="1"/>
  <c r="X91770" i="1"/>
  <c r="X91802" i="1"/>
  <c r="X91906" i="1"/>
  <c r="X91946" i="1"/>
  <c r="X91994" i="1"/>
  <c r="X92034" i="1"/>
  <c r="X92066" i="1"/>
  <c r="X92138" i="1"/>
  <c r="X92194" i="1"/>
  <c r="X92210" i="1"/>
  <c r="X92242" i="1"/>
  <c r="X92266" i="1"/>
  <c r="X92298" i="1"/>
  <c r="X92314" i="1"/>
  <c r="X92322" i="1"/>
  <c r="X92338" i="1"/>
  <c r="X92402" i="1"/>
  <c r="X92434" i="1"/>
  <c r="X92450" i="1"/>
  <c r="X92466" i="1"/>
  <c r="X92482" i="1"/>
  <c r="X92514" i="1"/>
  <c r="X92522" i="1"/>
  <c r="X92538" i="1"/>
  <c r="X92578" i="1"/>
  <c r="X92650" i="1"/>
  <c r="X92682" i="1"/>
  <c r="X92762" i="1"/>
  <c r="X92770" i="1"/>
  <c r="X92810" i="1"/>
  <c r="X92898" i="1"/>
  <c r="X92906" i="1"/>
  <c r="X92922" i="1"/>
  <c r="X93002" i="1"/>
  <c r="X93018" i="1"/>
  <c r="X93026" i="1"/>
  <c r="X93050" i="1"/>
  <c r="X93082" i="1"/>
  <c r="X93098" i="1"/>
  <c r="X93114" i="1"/>
  <c r="X93130" i="1"/>
  <c r="X93170" i="1"/>
  <c r="X93242" i="1"/>
  <c r="X93402" i="1"/>
  <c r="X93426" i="1"/>
  <c r="X93570" i="1"/>
  <c r="X93602" i="1"/>
  <c r="X93650" i="1"/>
  <c r="X93666" i="1"/>
  <c r="X93714" i="1"/>
  <c r="X93754" i="1"/>
  <c r="X93770" i="1"/>
  <c r="X93802" i="1"/>
  <c r="X93818" i="1"/>
  <c r="X93858" i="1"/>
  <c r="X93866" i="1"/>
  <c r="X93874" i="1"/>
  <c r="X93938" i="1"/>
  <c r="X93978" i="1"/>
  <c r="X94018" i="1"/>
  <c r="X94026" i="1"/>
  <c r="X94034" i="1"/>
  <c r="X94082" i="1"/>
  <c r="X94090" i="1"/>
  <c r="X94154" i="1"/>
  <c r="X94226" i="1"/>
  <c r="X94234" i="1"/>
  <c r="X94250" i="1"/>
  <c r="X94290" i="1"/>
  <c r="X94298" i="1"/>
  <c r="X94330" i="1"/>
  <c r="X94458" i="1"/>
  <c r="X94506" i="1"/>
  <c r="X94530" i="1"/>
  <c r="X94586" i="1"/>
  <c r="X94594" i="1"/>
  <c r="X94650" i="1"/>
  <c r="X94786" i="1"/>
  <c r="X94850" i="1"/>
  <c r="X94898" i="1"/>
  <c r="X94922" i="1"/>
  <c r="X94930" i="1"/>
  <c r="X94938" i="1"/>
  <c r="X94970" i="1"/>
  <c r="X94994" i="1"/>
  <c r="X95042" i="1"/>
  <c r="X95074" i="1"/>
  <c r="X95082" i="1"/>
  <c r="X95090" i="1"/>
  <c r="X95098" i="1"/>
  <c r="X95106" i="1"/>
  <c r="X95130" i="1"/>
  <c r="X95146" i="1"/>
  <c r="X95178" i="1"/>
  <c r="X95186" i="1"/>
  <c r="X95202" i="1"/>
  <c r="X95226" i="1"/>
  <c r="X95234" i="1"/>
  <c r="X95338" i="1"/>
  <c r="X95346" i="1"/>
  <c r="X95354" i="1"/>
  <c r="X95386" i="1"/>
  <c r="X95522" i="1"/>
  <c r="X95530" i="1"/>
  <c r="X95554" i="1"/>
  <c r="X95570" i="1"/>
  <c r="X95610" i="1"/>
  <c r="X95682" i="1"/>
  <c r="X95754" i="1"/>
  <c r="X95778" i="1"/>
  <c r="X95786" i="1"/>
  <c r="X95794" i="1"/>
  <c r="X95850" i="1"/>
  <c r="X95898" i="1"/>
  <c r="X95954" i="1"/>
  <c r="X96002" i="1"/>
  <c r="X96010" i="1"/>
  <c r="X96042" i="1"/>
  <c r="X96066" i="1"/>
  <c r="X96082" i="1"/>
  <c r="X96098" i="1"/>
  <c r="X96138" i="1"/>
  <c r="X96162" i="1"/>
  <c r="X96210" i="1"/>
  <c r="X96226" i="1"/>
  <c r="X96234" i="1"/>
  <c r="X96250" i="1"/>
  <c r="X96282" i="1"/>
  <c r="X96290" i="1"/>
  <c r="X96306" i="1"/>
  <c r="X96394" i="1"/>
  <c r="X96442" i="1"/>
  <c r="X96538" i="1"/>
  <c r="X96554" i="1"/>
  <c r="X96562" i="1"/>
  <c r="X96570" i="1"/>
  <c r="X96602" i="1"/>
  <c r="X96658" i="1"/>
  <c r="X96674" i="1"/>
  <c r="X96690" i="1"/>
  <c r="X96714" i="1"/>
  <c r="X96722" i="1"/>
  <c r="X96730" i="1"/>
  <c r="X96778" i="1"/>
  <c r="X96786" i="1"/>
  <c r="X96794" i="1"/>
  <c r="X96810" i="1"/>
  <c r="X96826" i="1"/>
  <c r="X96834" i="1"/>
  <c r="X96882" i="1"/>
  <c r="X96922" i="1"/>
  <c r="X96994" i="1"/>
  <c r="X97002" i="1"/>
  <c r="X97018" i="1"/>
  <c r="X97034" i="1"/>
  <c r="X97066" i="1"/>
  <c r="X97074" i="1"/>
  <c r="X97098" i="1"/>
  <c r="X97122" i="1"/>
  <c r="X97226" i="1"/>
  <c r="X97258" i="1"/>
  <c r="X97394" i="1"/>
  <c r="X97402" i="1"/>
  <c r="X97434" i="1"/>
  <c r="X97450" i="1"/>
  <c r="X97458" i="1"/>
  <c r="X97466" i="1"/>
  <c r="X97482" i="1"/>
  <c r="X97490" i="1"/>
  <c r="X97498" i="1"/>
  <c r="X97586" i="1"/>
  <c r="X97610" i="1"/>
  <c r="X97626" i="1"/>
  <c r="X97642" i="1"/>
  <c r="X97658" i="1"/>
  <c r="X97682" i="1"/>
  <c r="X97706" i="1"/>
  <c r="X97714" i="1"/>
  <c r="X97778" i="1"/>
  <c r="X97786" i="1"/>
  <c r="X97794" i="1"/>
  <c r="X97810" i="1"/>
  <c r="X97818" i="1"/>
  <c r="X97826" i="1"/>
  <c r="X97842" i="1"/>
  <c r="X97890" i="1"/>
  <c r="X97930" i="1"/>
  <c r="X97938" i="1"/>
  <c r="X97946" i="1"/>
  <c r="X97978" i="1"/>
  <c r="X98010" i="1"/>
  <c r="X98018" i="1"/>
  <c r="X98026" i="1"/>
  <c r="X98082" i="1"/>
  <c r="X98098" i="1"/>
  <c r="X98106" i="1"/>
  <c r="X98146" i="1"/>
  <c r="X98170" i="1"/>
  <c r="X98210" i="1"/>
  <c r="X98242" i="1"/>
  <c r="X98266" i="1"/>
  <c r="X98282" i="1"/>
  <c r="X98298" i="1"/>
  <c r="X98314" i="1"/>
  <c r="X98330" i="1"/>
  <c r="X98338" i="1"/>
  <c r="X98378" i="1"/>
  <c r="X98394" i="1"/>
  <c r="X98410" i="1"/>
  <c r="X98442" i="1"/>
  <c r="X98450" i="1"/>
  <c r="X98490" i="1"/>
  <c r="X98506" i="1"/>
  <c r="X98530" i="1"/>
  <c r="X98546" i="1"/>
  <c r="X98554" i="1"/>
  <c r="X98562" i="1"/>
  <c r="X98570" i="1"/>
  <c r="X98578" i="1"/>
  <c r="X98610" i="1"/>
  <c r="X98618" i="1"/>
  <c r="X98626" i="1"/>
  <c r="X98658" i="1"/>
  <c r="X98674" i="1"/>
  <c r="X98682" i="1"/>
  <c r="X98738" i="1"/>
  <c r="X98754" i="1"/>
  <c r="X98762" i="1"/>
  <c r="X98770" i="1"/>
  <c r="X98778" i="1"/>
  <c r="X98794" i="1"/>
  <c r="X98826" i="1"/>
  <c r="X98842" i="1"/>
  <c r="X98922" i="1"/>
  <c r="X98954" i="1"/>
  <c r="X98978" i="1"/>
  <c r="X98994" i="1"/>
  <c r="X99002" i="1"/>
  <c r="X99018" i="1"/>
  <c r="X99034" i="1"/>
  <c r="X99058" i="1"/>
  <c r="X99066" i="1"/>
  <c r="X99082" i="1"/>
  <c r="X99106" i="1"/>
  <c r="X99154" i="1"/>
  <c r="X99162" i="1"/>
  <c r="X99170" i="1"/>
  <c r="X99218" i="1"/>
  <c r="X99242" i="1"/>
  <c r="X99258" i="1"/>
  <c r="X99314" i="1"/>
  <c r="X99322" i="1"/>
  <c r="X99386" i="1"/>
  <c r="X99402" i="1"/>
  <c r="X99410" i="1"/>
  <c r="X99418" i="1"/>
  <c r="X99442" i="1"/>
  <c r="X99482" i="1"/>
  <c r="X99498" i="1"/>
  <c r="X99506" i="1"/>
  <c r="X99522" i="1"/>
  <c r="X99546" i="1"/>
  <c r="X99554" i="1"/>
  <c r="X99562" i="1"/>
  <c r="X99586" i="1"/>
  <c r="X99594" i="1"/>
  <c r="X99602" i="1"/>
  <c r="X99642" i="1"/>
  <c r="X99658" i="1"/>
  <c r="X99674" i="1"/>
  <c r="X99690" i="1"/>
  <c r="X99706" i="1"/>
  <c r="X99714" i="1"/>
  <c r="X99722" i="1"/>
  <c r="X99730" i="1"/>
  <c r="X99738" i="1"/>
  <c r="X99746" i="1"/>
  <c r="X99762" i="1"/>
  <c r="X99786" i="1"/>
  <c r="X99802" i="1"/>
  <c r="X99826" i="1"/>
  <c r="X99850" i="1"/>
  <c r="X99858" i="1"/>
  <c r="X100074" i="1"/>
  <c r="X100130" i="1"/>
  <c r="X100186" i="1"/>
  <c r="X100202" i="1"/>
  <c r="X100234" i="1"/>
  <c r="X100306" i="1"/>
  <c r="X100314" i="1"/>
  <c r="X100322" i="1"/>
  <c r="X100330" i="1"/>
  <c r="X100338" i="1"/>
  <c r="X100378" i="1"/>
  <c r="X100418" i="1"/>
  <c r="X100426" i="1"/>
  <c r="X100434" i="1"/>
  <c r="X100442" i="1"/>
  <c r="X100450" i="1"/>
  <c r="X100458" i="1"/>
  <c r="X100474" i="1"/>
  <c r="X100482" i="1"/>
  <c r="X100514" i="1"/>
  <c r="X100522" i="1"/>
  <c r="X100554" i="1"/>
  <c r="X100586" i="1"/>
  <c r="X100618" i="1"/>
  <c r="X100634" i="1"/>
  <c r="X100650" i="1"/>
  <c r="X100706" i="1"/>
  <c r="X100722" i="1"/>
  <c r="X100730" i="1"/>
  <c r="X100770" i="1"/>
  <c r="X100850" i="1"/>
  <c r="X100858" i="1"/>
  <c r="X100866" i="1"/>
  <c r="X100914" i="1"/>
  <c r="X100922" i="1"/>
  <c r="X100938" i="1"/>
  <c r="X100946" i="1"/>
  <c r="X101002" i="1"/>
  <c r="X101074" i="1"/>
  <c r="X101130" i="1"/>
  <c r="X101170" i="1"/>
  <c r="X101234" i="1"/>
  <c r="X101242" i="1"/>
  <c r="X101298" i="1"/>
  <c r="X101306" i="1"/>
  <c r="X101338" i="1"/>
  <c r="X101370" i="1"/>
  <c r="X101450" i="1"/>
  <c r="X101490" i="1"/>
  <c r="X101498" i="1"/>
  <c r="X101506" i="1"/>
  <c r="X101514" i="1"/>
  <c r="X101522" i="1"/>
  <c r="X101570" i="1"/>
  <c r="X101682" i="1"/>
  <c r="X101818" i="1"/>
  <c r="X101834" i="1"/>
  <c r="X102170" i="1"/>
  <c r="X102178" i="1"/>
  <c r="X102378" i="1"/>
  <c r="X102394" i="1"/>
  <c r="X102410" i="1"/>
  <c r="X102450" i="1"/>
  <c r="X102466" i="1"/>
  <c r="X102474" i="1"/>
  <c r="X102506" i="1"/>
  <c r="X102522" i="1"/>
  <c r="X102554" i="1"/>
  <c r="X102586" i="1"/>
  <c r="X102626" i="1"/>
  <c r="X102658" i="1"/>
  <c r="X102802" i="1"/>
  <c r="X102842" i="1"/>
  <c r="X102850" i="1"/>
  <c r="X102882" i="1"/>
  <c r="X102954" i="1"/>
  <c r="X103010" i="1"/>
  <c r="X103018" i="1"/>
  <c r="X103034" i="1"/>
  <c r="X103042" i="1"/>
  <c r="X103114" i="1"/>
  <c r="X103130" i="1"/>
  <c r="X103226" i="1"/>
  <c r="X103266" i="1"/>
  <c r="X103274" i="1"/>
  <c r="X103298" i="1"/>
  <c r="X103314" i="1"/>
  <c r="X103338" i="1"/>
  <c r="X103386" i="1"/>
  <c r="X63267" i="1"/>
  <c r="X66686" i="1"/>
  <c r="X68051" i="1"/>
  <c r="X69122" i="1"/>
  <c r="X69809" i="1"/>
  <c r="X70833" i="1"/>
  <c r="X73410" i="1"/>
  <c r="X73946" i="1"/>
  <c r="X74233" i="1"/>
  <c r="X74686" i="1"/>
  <c r="X74801" i="1"/>
  <c r="X74914" i="1"/>
  <c r="X74970" i="1"/>
  <c r="X75026" i="1"/>
  <c r="X75426" i="1"/>
  <c r="X75482" i="1"/>
  <c r="X75654" i="1"/>
  <c r="X75825" i="1"/>
  <c r="X76793" i="1"/>
  <c r="X76905" i="1"/>
  <c r="X77530" i="1"/>
  <c r="X77702" i="1"/>
  <c r="X77986" i="1"/>
  <c r="X78042" i="1"/>
  <c r="X78385" i="1"/>
  <c r="X78652" i="1"/>
  <c r="X78780" i="1"/>
  <c r="X78849" i="1"/>
  <c r="X78913" i="1"/>
  <c r="X79041" i="1"/>
  <c r="X79201" i="1"/>
  <c r="X79233" i="1"/>
  <c r="X79361" i="1"/>
  <c r="X79681" i="1"/>
  <c r="X79745" i="1"/>
  <c r="X79886" i="1"/>
  <c r="X79913" i="1"/>
  <c r="X79938" i="1"/>
  <c r="X80327" i="1"/>
  <c r="X80413" i="1"/>
  <c r="X80669" i="1"/>
  <c r="X80753" i="1"/>
  <c r="X80769" i="1"/>
  <c r="X80833" i="1"/>
  <c r="X80961" i="1"/>
  <c r="X80977" i="1"/>
  <c r="X81041" i="1"/>
  <c r="X81105" i="1"/>
  <c r="X81121" i="1"/>
  <c r="X81137" i="1"/>
  <c r="X81153" i="1"/>
  <c r="X81169" i="1"/>
  <c r="X81249" i="1"/>
  <c r="X81265" i="1"/>
  <c r="X81297" i="1"/>
  <c r="X81457" i="1"/>
  <c r="X81473" i="1"/>
  <c r="X81569" i="1"/>
  <c r="X81665" i="1"/>
  <c r="X81713" i="1"/>
  <c r="X81809" i="1"/>
  <c r="X81825" i="1"/>
  <c r="X81969" i="1"/>
  <c r="X82001" i="1"/>
  <c r="X82033" i="1"/>
  <c r="X82074" i="1"/>
  <c r="X82113" i="1"/>
  <c r="X82124" i="1"/>
  <c r="X82215" i="1"/>
  <c r="X82266" i="1"/>
  <c r="X82279" i="1"/>
  <c r="X82305" i="1"/>
  <c r="X82394" i="1"/>
  <c r="X82508" i="1"/>
  <c r="X82572" i="1"/>
  <c r="X82586" i="1"/>
  <c r="X82599" i="1"/>
  <c r="X82675" i="1"/>
  <c r="X82700" i="1"/>
  <c r="X82714" i="1"/>
  <c r="X82764" i="1"/>
  <c r="X82803" i="1"/>
  <c r="X82828" i="1"/>
  <c r="X82945" i="1"/>
  <c r="X82956" i="1"/>
  <c r="X83034" i="1"/>
  <c r="X83059" i="1"/>
  <c r="X83073" i="1"/>
  <c r="X83111" i="1"/>
  <c r="X83162" i="1"/>
  <c r="X83212" i="1"/>
  <c r="X83354" i="1"/>
  <c r="X83404" i="1"/>
  <c r="X83482" i="1"/>
  <c r="X83532" i="1"/>
  <c r="X83610" i="1"/>
  <c r="X83623" i="1"/>
  <c r="X83635" i="1"/>
  <c r="X83687" i="1"/>
  <c r="X83713" i="1"/>
  <c r="X83724" i="1"/>
  <c r="X83751" i="1"/>
  <c r="X83788" i="1"/>
  <c r="X83852" i="1"/>
  <c r="X83866" i="1"/>
  <c r="X83930" i="1"/>
  <c r="X83980" i="1"/>
  <c r="X83994" i="1"/>
  <c r="X84007" i="1"/>
  <c r="X84083" i="1"/>
  <c r="X84097" i="1"/>
  <c r="X84122" i="1"/>
  <c r="X84135" i="1"/>
  <c r="X84147" i="1"/>
  <c r="X84161" i="1"/>
  <c r="X84186" i="1"/>
  <c r="X84236" i="1"/>
  <c r="X84250" i="1"/>
  <c r="X84275" i="1"/>
  <c r="X84300" i="1"/>
  <c r="X84403" i="1"/>
  <c r="X84442" i="1"/>
  <c r="X84467" i="1"/>
  <c r="X84481" i="1"/>
  <c r="X84492" i="1"/>
  <c r="X84519" i="1"/>
  <c r="X84570" i="1"/>
  <c r="X84647" i="1"/>
  <c r="X84723" i="1"/>
  <c r="X84775" i="1"/>
  <c r="X84826" i="1"/>
  <c r="X84839" i="1"/>
  <c r="X84851" i="1"/>
  <c r="X84876" i="1"/>
  <c r="X84915" i="1"/>
  <c r="X84929" i="1"/>
  <c r="X84954" i="1"/>
  <c r="X84967" i="1"/>
  <c r="X84993" i="1"/>
  <c r="X85018" i="1"/>
  <c r="X85057" i="1"/>
  <c r="X85082" i="1"/>
  <c r="X85132" i="1"/>
  <c r="X85159" i="1"/>
  <c r="X85171" i="1"/>
  <c r="X85223" i="1"/>
  <c r="X85235" i="1"/>
  <c r="X85260" i="1"/>
  <c r="X85274" i="1"/>
  <c r="X85377" i="1"/>
  <c r="X85388" i="1"/>
  <c r="X88179" i="1"/>
  <c r="X88235" i="1"/>
  <c r="X88347" i="1"/>
  <c r="X88371" i="1"/>
  <c r="X88531" i="1"/>
  <c r="X88611" i="1"/>
  <c r="X88699" i="1"/>
  <c r="X88899" i="1"/>
  <c r="X88939" i="1"/>
  <c r="X88963" i="1"/>
  <c r="X88979" i="1"/>
  <c r="X89003" i="1"/>
  <c r="X89011" i="1"/>
  <c r="X89107" i="1"/>
  <c r="X89115" i="1"/>
  <c r="X89139" i="1"/>
  <c r="X89211" i="1"/>
  <c r="X89259" i="1"/>
  <c r="X89291" i="1"/>
  <c r="X89331" i="1"/>
  <c r="X89395" i="1"/>
  <c r="X89443" i="1"/>
  <c r="X89459" i="1"/>
  <c r="X89507" i="1"/>
  <c r="X89515" i="1"/>
  <c r="X89579" i="1"/>
  <c r="X89587" i="1"/>
  <c r="X89619" i="1"/>
  <c r="X89627" i="1"/>
  <c r="X89643" i="1"/>
  <c r="X89675" i="1"/>
  <c r="X89707" i="1"/>
  <c r="X89723" i="1"/>
  <c r="X89763" i="1"/>
  <c r="X89867" i="1"/>
  <c r="X89883" i="1"/>
  <c r="X89891" i="1"/>
  <c r="X89899" i="1"/>
  <c r="X89923" i="1"/>
  <c r="X90091" i="1"/>
  <c r="X90099" i="1"/>
  <c r="X90107" i="1"/>
  <c r="X90147" i="1"/>
  <c r="X90195" i="1"/>
  <c r="X90371" i="1"/>
  <c r="X90459" i="1"/>
  <c r="X90523" i="1"/>
  <c r="X90539" i="1"/>
  <c r="X90611" i="1"/>
  <c r="X90731" i="1"/>
  <c r="X90747" i="1"/>
  <c r="X90883" i="1"/>
  <c r="X90899" i="1"/>
  <c r="X90915" i="1"/>
  <c r="X91051" i="1"/>
  <c r="X91139" i="1"/>
  <c r="X91147" i="1"/>
  <c r="X91155" i="1"/>
  <c r="X91187" i="1"/>
  <c r="X91219" i="1"/>
  <c r="X91227" i="1"/>
  <c r="X91267" i="1"/>
  <c r="X91323" i="1"/>
  <c r="X91339" i="1"/>
  <c r="X91363" i="1"/>
  <c r="X91371" i="1"/>
  <c r="X91379" i="1"/>
  <c r="X91619" i="1"/>
  <c r="X91651" i="1"/>
  <c r="X91699" i="1"/>
  <c r="X91739" i="1"/>
  <c r="X91803" i="1"/>
  <c r="X91811" i="1"/>
  <c r="X91867" i="1"/>
  <c r="X91907" i="1"/>
  <c r="X91947" i="1"/>
  <c r="X91995" i="1"/>
  <c r="X92067" i="1"/>
  <c r="X92131" i="1"/>
  <c r="X92195" i="1"/>
  <c r="X92211" i="1"/>
  <c r="X92243" i="1"/>
  <c r="X92267" i="1"/>
  <c r="X92299" i="1"/>
  <c r="X92315" i="1"/>
  <c r="X92339" i="1"/>
  <c r="X92363" i="1"/>
  <c r="X92403" i="1"/>
  <c r="X92435" i="1"/>
  <c r="X92451" i="1"/>
  <c r="X92467" i="1"/>
  <c r="X92483" i="1"/>
  <c r="X92515" i="1"/>
  <c r="X92523" i="1"/>
  <c r="X92539" i="1"/>
  <c r="X92579" i="1"/>
  <c r="X92651" i="1"/>
  <c r="X92659" i="1"/>
  <c r="X92675" i="1"/>
  <c r="X92747" i="1"/>
  <c r="X92763" i="1"/>
  <c r="X92771" i="1"/>
  <c r="X92803" i="1"/>
  <c r="X92907" i="1"/>
  <c r="X93003" i="1"/>
  <c r="X93019" i="1"/>
  <c r="X93027" i="1"/>
  <c r="X93051" i="1"/>
  <c r="X93083" i="1"/>
  <c r="X93115" i="1"/>
  <c r="X93131" i="1"/>
  <c r="X93243" i="1"/>
  <c r="X93403" i="1"/>
  <c r="X93427" i="1"/>
  <c r="X93571" i="1"/>
  <c r="X93603" i="1"/>
  <c r="X93667" i="1"/>
  <c r="X93715" i="1"/>
  <c r="X93755" i="1"/>
  <c r="X93771" i="1"/>
  <c r="X93803" i="1"/>
  <c r="X93827" i="1"/>
  <c r="X93859" i="1"/>
  <c r="X93867" i="1"/>
  <c r="X93875" i="1"/>
  <c r="X93939" i="1"/>
  <c r="X93979" i="1"/>
  <c r="X94027" i="1"/>
  <c r="X94035" i="1"/>
  <c r="X94083" i="1"/>
  <c r="X94091" i="1"/>
  <c r="X94155" i="1"/>
  <c r="X94235" i="1"/>
  <c r="X94251" i="1"/>
  <c r="X94291" i="1"/>
  <c r="X94299" i="1"/>
  <c r="X94331" i="1"/>
  <c r="X94459" i="1"/>
  <c r="X94491" i="1"/>
  <c r="X94507" i="1"/>
  <c r="X94515" i="1"/>
  <c r="X94555" i="1"/>
  <c r="X94587" i="1"/>
  <c r="X94595" i="1"/>
  <c r="X94651" i="1"/>
  <c r="X94667" i="1"/>
  <c r="X94851" i="1"/>
  <c r="X94867" i="1"/>
  <c r="X94899" i="1"/>
  <c r="X94923" i="1"/>
  <c r="X94931" i="1"/>
  <c r="X94939" i="1"/>
  <c r="X94971" i="1"/>
  <c r="X94995" i="1"/>
  <c r="X95003" i="1"/>
  <c r="X95011" i="1"/>
  <c r="X95075" i="1"/>
  <c r="X95083" i="1"/>
  <c r="X95091" i="1"/>
  <c r="X95099" i="1"/>
  <c r="X95107" i="1"/>
  <c r="X95115" i="1"/>
  <c r="X95131" i="1"/>
  <c r="X95147" i="1"/>
  <c r="X95179" i="1"/>
  <c r="X95187" i="1"/>
  <c r="X95203" i="1"/>
  <c r="X95227" i="1"/>
  <c r="X95235" i="1"/>
  <c r="X95251" i="1"/>
  <c r="X95339" i="1"/>
  <c r="X95347" i="1"/>
  <c r="X95355" i="1"/>
  <c r="X95387" i="1"/>
  <c r="X95475" i="1"/>
  <c r="X95531" i="1"/>
  <c r="X95555" i="1"/>
  <c r="X95563" i="1"/>
  <c r="X95611" i="1"/>
  <c r="X95707" i="1"/>
  <c r="X95779" i="1"/>
  <c r="X95787" i="1"/>
  <c r="X95795" i="1"/>
  <c r="X95851" i="1"/>
  <c r="X95875" i="1"/>
  <c r="X95899" i="1"/>
  <c r="X95955" i="1"/>
  <c r="X96003" i="1"/>
  <c r="X96011" i="1"/>
  <c r="X96043" i="1"/>
  <c r="X96067" i="1"/>
  <c r="X96083" i="1"/>
  <c r="X96107" i="1"/>
  <c r="X96139" i="1"/>
  <c r="X96163" i="1"/>
  <c r="X96211" i="1"/>
  <c r="X96227" i="1"/>
  <c r="X96235" i="1"/>
  <c r="X96251" i="1"/>
  <c r="X96283" i="1"/>
  <c r="X96291" i="1"/>
  <c r="X96307" i="1"/>
  <c r="X96387" i="1"/>
  <c r="X96395" i="1"/>
  <c r="X96443" i="1"/>
  <c r="X96539" i="1"/>
  <c r="X96571" i="1"/>
  <c r="X96603" i="1"/>
  <c r="X96611" i="1"/>
  <c r="X96691" i="1"/>
  <c r="X96699" i="1"/>
  <c r="X96715" i="1"/>
  <c r="X96731" i="1"/>
  <c r="X96787" i="1"/>
  <c r="X96795" i="1"/>
  <c r="X96811" i="1"/>
  <c r="X96827" i="1"/>
  <c r="X96835" i="1"/>
  <c r="X96883" i="1"/>
  <c r="X96923" i="1"/>
  <c r="X96931" i="1"/>
  <c r="X96995" i="1"/>
  <c r="X97003" i="1"/>
  <c r="X97067" i="1"/>
  <c r="X97075" i="1"/>
  <c r="X97099" i="1"/>
  <c r="X97123" i="1"/>
  <c r="X97171" i="1"/>
  <c r="X97227" i="1"/>
  <c r="X97251" i="1"/>
  <c r="X97259" i="1"/>
  <c r="X97307" i="1"/>
  <c r="X97371" i="1"/>
  <c r="X97395" i="1"/>
  <c r="X97403" i="1"/>
  <c r="X97435" i="1"/>
  <c r="X97451" i="1"/>
  <c r="X97459" i="1"/>
  <c r="X97507" i="1"/>
  <c r="X97587" i="1"/>
  <c r="X97611" i="1"/>
  <c r="X97627" i="1"/>
  <c r="X97643" i="1"/>
  <c r="X97659" i="1"/>
  <c r="X97683" i="1"/>
  <c r="X97707" i="1"/>
  <c r="X97715" i="1"/>
  <c r="X97787" i="1"/>
  <c r="X97795" i="1"/>
  <c r="X97819" i="1"/>
  <c r="X97827" i="1"/>
  <c r="X97835" i="1"/>
  <c r="X97843" i="1"/>
  <c r="X97891" i="1"/>
  <c r="X97931" i="1"/>
  <c r="X97939" i="1"/>
  <c r="X97979" i="1"/>
  <c r="X98003" i="1"/>
  <c r="X98011" i="1"/>
  <c r="X98019" i="1"/>
  <c r="X98083" i="1"/>
  <c r="X98099" i="1"/>
  <c r="X98147" i="1"/>
  <c r="X98171" i="1"/>
  <c r="X98203" i="1"/>
  <c r="X98243" i="1"/>
  <c r="X98267" i="1"/>
  <c r="X98283" i="1"/>
  <c r="X98299" i="1"/>
  <c r="X98315" i="1"/>
  <c r="X98331" i="1"/>
  <c r="X98339" i="1"/>
  <c r="X98379" i="1"/>
  <c r="X98411" i="1"/>
  <c r="X98443" i="1"/>
  <c r="X98451" i="1"/>
  <c r="X98491" i="1"/>
  <c r="X98507" i="1"/>
  <c r="X98523" i="1"/>
  <c r="X98531" i="1"/>
  <c r="X98547" i="1"/>
  <c r="X98555" i="1"/>
  <c r="X98563" i="1"/>
  <c r="X98571" i="1"/>
  <c r="X98611" i="1"/>
  <c r="X98619" i="1"/>
  <c r="X98627" i="1"/>
  <c r="X98659" i="1"/>
  <c r="X98667" i="1"/>
  <c r="X98675" i="1"/>
  <c r="X98683" i="1"/>
  <c r="X98723" i="1"/>
  <c r="X98739" i="1"/>
  <c r="X98755" i="1"/>
  <c r="X98763" i="1"/>
  <c r="X98779" i="1"/>
  <c r="X98827" i="1"/>
  <c r="X98907" i="1"/>
  <c r="X98915" i="1"/>
  <c r="X98923" i="1"/>
  <c r="X98955" i="1"/>
  <c r="X98971" i="1"/>
  <c r="X98995" i="1"/>
  <c r="X99019" i="1"/>
  <c r="X99035" i="1"/>
  <c r="X99051" i="1"/>
  <c r="X99059" i="1"/>
  <c r="X99067" i="1"/>
  <c r="X99083" i="1"/>
  <c r="X99107" i="1"/>
  <c r="X99147" i="1"/>
  <c r="X99155" i="1"/>
  <c r="X99163" i="1"/>
  <c r="X99171" i="1"/>
  <c r="X99219" i="1"/>
  <c r="X99243" i="1"/>
  <c r="X99259" i="1"/>
  <c r="X99315" i="1"/>
  <c r="X99323" i="1"/>
  <c r="X99379" i="1"/>
  <c r="X99387" i="1"/>
  <c r="X99403" i="1"/>
  <c r="X99411" i="1"/>
  <c r="X99427" i="1"/>
  <c r="X99443" i="1"/>
  <c r="X99459" i="1"/>
  <c r="X99467" i="1"/>
  <c r="X99475" i="1"/>
  <c r="X99483" i="1"/>
  <c r="X99499" i="1"/>
  <c r="X99523" i="1"/>
  <c r="X99547" i="1"/>
  <c r="X99555" i="1"/>
  <c r="X99563" i="1"/>
  <c r="X99571" i="1"/>
  <c r="X99579" i="1"/>
  <c r="X99587" i="1"/>
  <c r="X99595" i="1"/>
  <c r="X99603" i="1"/>
  <c r="X99635" i="1"/>
  <c r="X99643" i="1"/>
  <c r="X99659" i="1"/>
  <c r="X99675" i="1"/>
  <c r="X99691" i="1"/>
  <c r="X99707" i="1"/>
  <c r="X99731" i="1"/>
  <c r="X99739" i="1"/>
  <c r="X99747" i="1"/>
  <c r="X99771" i="1"/>
  <c r="X99779" i="1"/>
  <c r="X99787" i="1"/>
  <c r="X99803" i="1"/>
  <c r="X99827" i="1"/>
  <c r="X99851" i="1"/>
  <c r="X99859" i="1"/>
  <c r="X100019" i="1"/>
  <c r="X100131" i="1"/>
  <c r="X100187" i="1"/>
  <c r="X100307" i="1"/>
  <c r="X100315" i="1"/>
  <c r="X100323" i="1"/>
  <c r="X100331" i="1"/>
  <c r="X100379" i="1"/>
  <c r="X100419" i="1"/>
  <c r="X100427" i="1"/>
  <c r="X100443" i="1"/>
  <c r="X100451" i="1"/>
  <c r="X100459" i="1"/>
  <c r="X100483" i="1"/>
  <c r="X100515" i="1"/>
  <c r="X100555" i="1"/>
  <c r="X100619" i="1"/>
  <c r="X100651" i="1"/>
  <c r="X100699" i="1"/>
  <c r="X100707" i="1"/>
  <c r="X100731" i="1"/>
  <c r="X100795" i="1"/>
  <c r="X100859" i="1"/>
  <c r="X100915" i="1"/>
  <c r="X100939" i="1"/>
  <c r="X100947" i="1"/>
  <c r="X100963" i="1"/>
  <c r="X101067" i="1"/>
  <c r="X101075" i="1"/>
  <c r="X101131" i="1"/>
  <c r="X101203" i="1"/>
  <c r="X101235" i="1"/>
  <c r="X101243" i="1"/>
  <c r="X101299" i="1"/>
  <c r="X101307" i="1"/>
  <c r="X101371" i="1"/>
  <c r="X101451" i="1"/>
  <c r="X101491" i="1"/>
  <c r="X101499" i="1"/>
  <c r="X101507" i="1"/>
  <c r="X101515" i="1"/>
  <c r="X101539" i="1"/>
  <c r="X101603" i="1"/>
  <c r="X101611" i="1"/>
  <c r="X101635" i="1"/>
  <c r="X101667" i="1"/>
  <c r="X101675" i="1"/>
  <c r="X101683" i="1"/>
  <c r="X101707" i="1"/>
  <c r="X102051" i="1"/>
  <c r="X102171" i="1"/>
  <c r="X102179" i="1"/>
  <c r="X66083" i="1"/>
  <c r="X68782" i="1"/>
  <c r="X69169" i="1"/>
  <c r="X69506" i="1"/>
  <c r="X70193" i="1"/>
  <c r="X70874" i="1"/>
  <c r="X73726" i="1"/>
  <c r="X74066" i="1"/>
  <c r="X74126" i="1"/>
  <c r="X74466" i="1"/>
  <c r="X74694" i="1"/>
  <c r="X74865" i="1"/>
  <c r="X74978" i="1"/>
  <c r="X75090" i="1"/>
  <c r="X75262" i="1"/>
  <c r="X75490" i="1"/>
  <c r="X75602" i="1"/>
  <c r="X75833" i="1"/>
  <c r="X76686" i="1"/>
  <c r="X76913" i="1"/>
  <c r="X77198" i="1"/>
  <c r="X77481" i="1"/>
  <c r="X77538" i="1"/>
  <c r="X77766" i="1"/>
  <c r="X78222" i="1"/>
  <c r="X78449" i="1"/>
  <c r="X78614" i="1"/>
  <c r="X78820" i="1"/>
  <c r="X78852" i="1"/>
  <c r="X78916" i="1"/>
  <c r="X79140" i="1"/>
  <c r="X79268" i="1"/>
  <c r="X79332" i="1"/>
  <c r="X79364" i="1"/>
  <c r="X79428" i="1"/>
  <c r="X79524" i="1"/>
  <c r="X79684" i="1"/>
  <c r="X79716" i="1"/>
  <c r="X79748" i="1"/>
  <c r="X79780" i="1"/>
  <c r="X79865" i="1"/>
  <c r="X80044" i="1"/>
  <c r="X80181" i="1"/>
  <c r="X80266" i="1"/>
  <c r="X80287" i="1"/>
  <c r="X80330" i="1"/>
  <c r="X80415" i="1"/>
  <c r="X80522" i="1"/>
  <c r="X80671" i="1"/>
  <c r="X80723" i="1"/>
  <c r="X80755" i="1"/>
  <c r="X80771" i="1"/>
  <c r="X80835" i="1"/>
  <c r="X80963" i="1"/>
  <c r="X80979" i="1"/>
  <c r="X81075" i="1"/>
  <c r="X81107" i="1"/>
  <c r="X81123" i="1"/>
  <c r="X81155" i="1"/>
  <c r="X81171" i="1"/>
  <c r="X81267" i="1"/>
  <c r="X81299" i="1"/>
  <c r="X81459" i="1"/>
  <c r="X81715" i="1"/>
  <c r="X81731" i="1"/>
  <c r="X81811" i="1"/>
  <c r="X81891" i="1"/>
  <c r="X82003" i="1"/>
  <c r="X82035" i="1"/>
  <c r="X82075" i="1"/>
  <c r="X82089" i="1"/>
  <c r="X82114" i="1"/>
  <c r="X82164" i="1"/>
  <c r="X82217" i="1"/>
  <c r="X82242" i="1"/>
  <c r="X82267" i="1"/>
  <c r="X82281" i="1"/>
  <c r="X82306" i="1"/>
  <c r="X82345" i="1"/>
  <c r="X82370" i="1"/>
  <c r="X82395" i="1"/>
  <c r="X82473" i="1"/>
  <c r="X82575" i="1"/>
  <c r="X82587" i="1"/>
  <c r="X82676" i="1"/>
  <c r="X82703" i="1"/>
  <c r="X82715" i="1"/>
  <c r="X82804" i="1"/>
  <c r="X82946" i="1"/>
  <c r="X83035" i="1"/>
  <c r="X83060" i="1"/>
  <c r="X83074" i="1"/>
  <c r="X83151" i="1"/>
  <c r="X83163" i="1"/>
  <c r="X83215" i="1"/>
  <c r="X83279" i="1"/>
  <c r="X83355" i="1"/>
  <c r="X83483" i="1"/>
  <c r="X83535" i="1"/>
  <c r="X83611" i="1"/>
  <c r="X83625" i="1"/>
  <c r="X83636" i="1"/>
  <c r="X83663" i="1"/>
  <c r="X83714" i="1"/>
  <c r="X83764" i="1"/>
  <c r="X83791" i="1"/>
  <c r="X83817" i="1"/>
  <c r="X83867" i="1"/>
  <c r="X83931" i="1"/>
  <c r="X83956" i="1"/>
  <c r="X83995" i="1"/>
  <c r="X84009" i="1"/>
  <c r="X84034" i="1"/>
  <c r="X84047" i="1"/>
  <c r="X84084" i="1"/>
  <c r="X84098" i="1"/>
  <c r="X84123" i="1"/>
  <c r="X84137" i="1"/>
  <c r="X84148" i="1"/>
  <c r="X84162" i="1"/>
  <c r="X84187" i="1"/>
  <c r="X84251" i="1"/>
  <c r="X84303" i="1"/>
  <c r="X84404" i="1"/>
  <c r="X84418" i="1"/>
  <c r="X84443" i="1"/>
  <c r="X84468" i="1"/>
  <c r="X84482" i="1"/>
  <c r="X84495" i="1"/>
  <c r="X84521" i="1"/>
  <c r="X84559" i="1"/>
  <c r="X84610" i="1"/>
  <c r="X84649" i="1"/>
  <c r="X84724" i="1"/>
  <c r="X84777" i="1"/>
  <c r="X84827" i="1"/>
  <c r="X84852" i="1"/>
  <c r="X84916" i="1"/>
  <c r="X84930" i="1"/>
  <c r="X84955" i="1"/>
  <c r="X84969" i="1"/>
  <c r="X84994" i="1"/>
  <c r="X85019" i="1"/>
  <c r="X85058" i="1"/>
  <c r="X85083" i="1"/>
  <c r="X85135" i="1"/>
  <c r="X85161" i="1"/>
  <c r="X85172" i="1"/>
  <c r="X85225" i="1"/>
  <c r="X85275" i="1"/>
  <c r="X85378" i="1"/>
  <c r="X85391" i="1"/>
  <c r="X85403" i="1"/>
  <c r="X88108" i="1"/>
  <c r="X88180" i="1"/>
  <c r="X88236" i="1"/>
  <c r="X88372" i="1"/>
  <c r="X88532" i="1"/>
  <c r="X88612" i="1"/>
  <c r="X88700" i="1"/>
  <c r="X88900" i="1"/>
  <c r="X88940" i="1"/>
  <c r="X88980" i="1"/>
  <c r="X89004" i="1"/>
  <c r="X89012" i="1"/>
  <c r="X89052" i="1"/>
  <c r="X89108" i="1"/>
  <c r="X89132" i="1"/>
  <c r="X89140" i="1"/>
  <c r="X89196" i="1"/>
  <c r="X89212" i="1"/>
  <c r="X89236" i="1"/>
  <c r="X89292" i="1"/>
  <c r="X89332" i="1"/>
  <c r="X89396" i="1"/>
  <c r="X89444" i="1"/>
  <c r="X89508" i="1"/>
  <c r="X89516" i="1"/>
  <c r="X89524" i="1"/>
  <c r="X89564" i="1"/>
  <c r="X89580" i="1"/>
  <c r="X89620" i="1"/>
  <c r="X89628" i="1"/>
  <c r="X89676" i="1"/>
  <c r="X89708" i="1"/>
  <c r="X89724" i="1"/>
  <c r="X89740" i="1"/>
  <c r="X89860" i="1"/>
  <c r="X89868" i="1"/>
  <c r="X89884" i="1"/>
  <c r="X89892" i="1"/>
  <c r="X89900" i="1"/>
  <c r="X89924" i="1"/>
  <c r="X90092" i="1"/>
  <c r="X90100" i="1"/>
  <c r="X90108" i="1"/>
  <c r="X90148" i="1"/>
  <c r="X90164" i="1"/>
  <c r="X90196" i="1"/>
  <c r="X90212" i="1"/>
  <c r="X90372" i="1"/>
  <c r="X90460" i="1"/>
  <c r="X90524" i="1"/>
  <c r="X90540" i="1"/>
  <c r="X90612" i="1"/>
  <c r="X90732" i="1"/>
  <c r="X90748" i="1"/>
  <c r="X90884" i="1"/>
  <c r="X90900" i="1"/>
  <c r="X90916" i="1"/>
  <c r="X91052" i="1"/>
  <c r="X91140" i="1"/>
  <c r="X91148" i="1"/>
  <c r="X91220" i="1"/>
  <c r="X91228" i="1"/>
  <c r="X91268" i="1"/>
  <c r="X91324" i="1"/>
  <c r="X91340" i="1"/>
  <c r="X91356" i="1"/>
  <c r="X91364" i="1"/>
  <c r="X91372" i="1"/>
  <c r="X91380" i="1"/>
  <c r="X91620" i="1"/>
  <c r="X91652" i="1"/>
  <c r="X91692" i="1"/>
  <c r="X91700" i="1"/>
  <c r="X91724" i="1"/>
  <c r="X91732" i="1"/>
  <c r="X91740" i="1"/>
  <c r="X91804" i="1"/>
  <c r="X91812" i="1"/>
  <c r="X91844" i="1"/>
  <c r="X91868" i="1"/>
  <c r="X91876" i="1"/>
  <c r="X91908" i="1"/>
  <c r="X91916" i="1"/>
  <c r="X91948" i="1"/>
  <c r="X92068" i="1"/>
  <c r="X92132" i="1"/>
  <c r="X92212" i="1"/>
  <c r="X92244" i="1"/>
  <c r="X92260" i="1"/>
  <c r="X92268" i="1"/>
  <c r="X92300" i="1"/>
  <c r="X92316" i="1"/>
  <c r="X92340" i="1"/>
  <c r="X92364" i="1"/>
  <c r="X92404" i="1"/>
  <c r="X92436" i="1"/>
  <c r="X92452" i="1"/>
  <c r="X92468" i="1"/>
  <c r="X92484" i="1"/>
  <c r="X92516" i="1"/>
  <c r="X92524" i="1"/>
  <c r="X92548" i="1"/>
  <c r="X92580" i="1"/>
  <c r="X92652" i="1"/>
  <c r="X92660" i="1"/>
  <c r="X92668" i="1"/>
  <c r="X92676" i="1"/>
  <c r="X92748" i="1"/>
  <c r="X92764" i="1"/>
  <c r="X92772" i="1"/>
  <c r="X92804" i="1"/>
  <c r="X92852" i="1"/>
  <c r="X92908" i="1"/>
  <c r="X92916" i="1"/>
  <c r="X93004" i="1"/>
  <c r="X93020" i="1"/>
  <c r="X93028" i="1"/>
  <c r="X93052" i="1"/>
  <c r="X93084" i="1"/>
  <c r="X93116" i="1"/>
  <c r="X93132" i="1"/>
  <c r="X93156" i="1"/>
  <c r="X93244" i="1"/>
  <c r="X93252" i="1"/>
  <c r="X93268" i="1"/>
  <c r="X93404" i="1"/>
  <c r="X93604" i="1"/>
  <c r="X93668" i="1"/>
  <c r="X93716" i="1"/>
  <c r="X93756" i="1"/>
  <c r="X93772" i="1"/>
  <c r="X93828" i="1"/>
  <c r="X93860" i="1"/>
  <c r="X93876" i="1"/>
  <c r="X93940" i="1"/>
  <c r="X94028" i="1"/>
  <c r="X94036" i="1"/>
  <c r="X94084" i="1"/>
  <c r="X94148" i="1"/>
  <c r="X94156" i="1"/>
  <c r="X94236" i="1"/>
  <c r="X94292" i="1"/>
  <c r="X94460" i="1"/>
  <c r="X94492" i="1"/>
  <c r="X94516" i="1"/>
  <c r="X94556" i="1"/>
  <c r="X94564" i="1"/>
  <c r="X94588" i="1"/>
  <c r="X94620" i="1"/>
  <c r="X94668" i="1"/>
  <c r="X94852" i="1"/>
  <c r="X94868" i="1"/>
  <c r="X94900" i="1"/>
  <c r="X94908" i="1"/>
  <c r="X94924" i="1"/>
  <c r="X94932" i="1"/>
  <c r="X94940" i="1"/>
  <c r="X94972" i="1"/>
  <c r="X94980" i="1"/>
  <c r="X95004" i="1"/>
  <c r="X95012" i="1"/>
  <c r="X95076" i="1"/>
  <c r="X95084" i="1"/>
  <c r="X95092" i="1"/>
  <c r="X95100" i="1"/>
  <c r="X95108" i="1"/>
  <c r="X95116" i="1"/>
  <c r="X95132" i="1"/>
  <c r="X95180" i="1"/>
  <c r="X95228" i="1"/>
  <c r="X95236" i="1"/>
  <c r="X95252" i="1"/>
  <c r="X95316" i="1"/>
  <c r="X95340" i="1"/>
  <c r="X95348" i="1"/>
  <c r="X95356" i="1"/>
  <c r="X95380" i="1"/>
  <c r="X95388" i="1"/>
  <c r="X95476" i="1"/>
  <c r="X95532" i="1"/>
  <c r="X95548" i="1"/>
  <c r="X95556" i="1"/>
  <c r="X95564" i="1"/>
  <c r="X95612" i="1"/>
  <c r="X95628" i="1"/>
  <c r="X95708" i="1"/>
  <c r="X95788" i="1"/>
  <c r="X95804" i="1"/>
  <c r="X95852" i="1"/>
  <c r="X95876" i="1"/>
  <c r="X95900" i="1"/>
  <c r="X95956" i="1"/>
  <c r="X96004" i="1"/>
  <c r="X96012" i="1"/>
  <c r="X96068" i="1"/>
  <c r="X96084" i="1"/>
  <c r="X96108" i="1"/>
  <c r="X96132" i="1"/>
  <c r="X96140" i="1"/>
  <c r="X96164" i="1"/>
  <c r="X96212" i="1"/>
  <c r="X96220" i="1"/>
  <c r="X96252" i="1"/>
  <c r="X96284" i="1"/>
  <c r="X96292" i="1"/>
  <c r="X96308" i="1"/>
  <c r="X96388" i="1"/>
  <c r="X96396" i="1"/>
  <c r="X96428" i="1"/>
  <c r="X96508" i="1"/>
  <c r="X96540" i="1"/>
  <c r="X96572" i="1"/>
  <c r="X96596" i="1"/>
  <c r="X96604" i="1"/>
  <c r="X96612" i="1"/>
  <c r="X96692" i="1"/>
  <c r="X96700" i="1"/>
  <c r="X96708" i="1"/>
  <c r="X96716" i="1"/>
  <c r="X96788" i="1"/>
  <c r="X96796" i="1"/>
  <c r="X96812" i="1"/>
  <c r="X96828" i="1"/>
  <c r="X96836" i="1"/>
  <c r="X96868" i="1"/>
  <c r="X96884" i="1"/>
  <c r="X96924" i="1"/>
  <c r="X96932" i="1"/>
  <c r="X96996" i="1"/>
  <c r="X97004" i="1"/>
  <c r="X97068" i="1"/>
  <c r="X97076" i="1"/>
  <c r="X97108" i="1"/>
  <c r="X97172" i="1"/>
  <c r="X97228" i="1"/>
  <c r="X97252" i="1"/>
  <c r="X97260" i="1"/>
  <c r="X97284" i="1"/>
  <c r="X97308" i="1"/>
  <c r="X97372" i="1"/>
  <c r="X97396" i="1"/>
  <c r="X97404" i="1"/>
  <c r="X97436" i="1"/>
  <c r="X97452" i="1"/>
  <c r="X97460" i="1"/>
  <c r="X97508" i="1"/>
  <c r="X97588" i="1"/>
  <c r="X97612" i="1"/>
  <c r="X97628" i="1"/>
  <c r="X97644" i="1"/>
  <c r="X97660" i="1"/>
  <c r="X97708" i="1"/>
  <c r="X97716" i="1"/>
  <c r="X97740" i="1"/>
  <c r="X97788" i="1"/>
  <c r="X97820" i="1"/>
  <c r="X97828" i="1"/>
  <c r="X97836" i="1"/>
  <c r="X97892" i="1"/>
  <c r="X97932" i="1"/>
  <c r="X97940" i="1"/>
  <c r="X97980" i="1"/>
  <c r="X97988" i="1"/>
  <c r="X98004" i="1"/>
  <c r="X98012" i="1"/>
  <c r="X98020" i="1"/>
  <c r="X98084" i="1"/>
  <c r="X98092" i="1"/>
  <c r="X98100" i="1"/>
  <c r="X98172" i="1"/>
  <c r="X98204" i="1"/>
  <c r="X98244" i="1"/>
  <c r="X98268" i="1"/>
  <c r="X98276" i="1"/>
  <c r="X98284" i="1"/>
  <c r="X98316" i="1"/>
  <c r="X98324" i="1"/>
  <c r="X98332" i="1"/>
  <c r="X98340" i="1"/>
  <c r="X98348" i="1"/>
  <c r="X98380" i="1"/>
  <c r="X98404" i="1"/>
  <c r="X98412" i="1"/>
  <c r="X98428" i="1"/>
  <c r="X98444" i="1"/>
  <c r="X98452" i="1"/>
  <c r="X98492" i="1"/>
  <c r="X98508" i="1"/>
  <c r="X98524" i="1"/>
  <c r="X98532" i="1"/>
  <c r="X98548" i="1"/>
  <c r="X98556" i="1"/>
  <c r="X98564" i="1"/>
  <c r="X98572" i="1"/>
  <c r="X98620" i="1"/>
  <c r="X98660" i="1"/>
  <c r="X98668" i="1"/>
  <c r="X98676" i="1"/>
  <c r="X98684" i="1"/>
  <c r="X98692" i="1"/>
  <c r="X98724" i="1"/>
  <c r="X98740" i="1"/>
  <c r="X98756" i="1"/>
  <c r="X98764" i="1"/>
  <c r="X98780" i="1"/>
  <c r="X98828" i="1"/>
  <c r="X98908" i="1"/>
  <c r="X98916" i="1"/>
  <c r="X98924" i="1"/>
  <c r="X98948" i="1"/>
  <c r="X98972" i="1"/>
  <c r="X98996" i="1"/>
  <c r="X99020" i="1"/>
  <c r="X99052" i="1"/>
  <c r="X99060" i="1"/>
  <c r="X99068" i="1"/>
  <c r="X99108" i="1"/>
  <c r="X99148" i="1"/>
  <c r="X99156" i="1"/>
  <c r="X99164" i="1"/>
  <c r="X99172" i="1"/>
  <c r="X99220" i="1"/>
  <c r="X99260" i="1"/>
  <c r="X99268" i="1"/>
  <c r="X99316" i="1"/>
  <c r="X99380" i="1"/>
  <c r="X99404" i="1"/>
  <c r="X99412" i="1"/>
  <c r="X99428" i="1"/>
  <c r="X99444" i="1"/>
  <c r="X99460" i="1"/>
  <c r="X99468" i="1"/>
  <c r="X99476" i="1"/>
  <c r="X99484" i="1"/>
  <c r="X99500" i="1"/>
  <c r="X99548" i="1"/>
  <c r="X99556" i="1"/>
  <c r="X99564" i="1"/>
  <c r="X99572" i="1"/>
  <c r="X99580" i="1"/>
  <c r="X99588" i="1"/>
  <c r="X99596" i="1"/>
  <c r="X99604" i="1"/>
  <c r="X99636" i="1"/>
  <c r="X99660" i="1"/>
  <c r="X99676" i="1"/>
  <c r="X99692" i="1"/>
  <c r="X99708" i="1"/>
  <c r="X99732" i="1"/>
  <c r="X99740" i="1"/>
  <c r="X99748" i="1"/>
  <c r="X99772" i="1"/>
  <c r="X99780" i="1"/>
  <c r="X99788" i="1"/>
  <c r="X99804" i="1"/>
  <c r="X99828" i="1"/>
  <c r="X99852" i="1"/>
  <c r="X100020" i="1"/>
  <c r="X100124" i="1"/>
  <c r="X100132" i="1"/>
  <c r="X100308" i="1"/>
  <c r="X100316" i="1"/>
  <c r="X100324" i="1"/>
  <c r="X100332" i="1"/>
  <c r="X100356" i="1"/>
  <c r="X100380" i="1"/>
  <c r="X100420" i="1"/>
  <c r="X100428" i="1"/>
  <c r="X100444" i="1"/>
  <c r="X100452" i="1"/>
  <c r="X100460" i="1"/>
  <c r="X100484" i="1"/>
  <c r="X100516" i="1"/>
  <c r="X100556" i="1"/>
  <c r="X100572" i="1"/>
  <c r="X100620" i="1"/>
  <c r="X100652" i="1"/>
  <c r="X100700" i="1"/>
  <c r="X100708" i="1"/>
  <c r="X100732" i="1"/>
  <c r="X100756" i="1"/>
  <c r="X100796" i="1"/>
  <c r="X100836" i="1"/>
  <c r="X100860" i="1"/>
  <c r="X100884" i="1"/>
  <c r="X100916" i="1"/>
  <c r="X100948" i="1"/>
  <c r="X100964" i="1"/>
  <c r="X101036" i="1"/>
  <c r="X101068" i="1"/>
  <c r="X101204" i="1"/>
  <c r="X101236" i="1"/>
  <c r="X101244" i="1"/>
  <c r="X101252" i="1"/>
  <c r="X101300" i="1"/>
  <c r="X101372" i="1"/>
  <c r="X101444" i="1"/>
  <c r="X101452" i="1"/>
  <c r="X101484" i="1"/>
  <c r="X101492" i="1"/>
  <c r="X63443" i="1"/>
  <c r="X67539" i="1"/>
  <c r="X69553" i="1"/>
  <c r="X70577" i="1"/>
  <c r="X73556" i="1"/>
  <c r="X76066" i="1"/>
  <c r="X76178" i="1"/>
  <c r="X76238" i="1"/>
  <c r="X76862" i="1"/>
  <c r="X77090" i="1"/>
  <c r="X77202" i="1"/>
  <c r="X77830" i="1"/>
  <c r="X78226" i="1"/>
  <c r="X78513" i="1"/>
  <c r="X78822" i="1"/>
  <c r="X78854" i="1"/>
  <c r="X78918" i="1"/>
  <c r="X79142" i="1"/>
  <c r="X79270" i="1"/>
  <c r="X79334" i="1"/>
  <c r="X79366" i="1"/>
  <c r="X79430" i="1"/>
  <c r="X79526" i="1"/>
  <c r="X79558" i="1"/>
  <c r="X79718" i="1"/>
  <c r="X79782" i="1"/>
  <c r="X79866" i="1"/>
  <c r="X80045" i="1"/>
  <c r="X80097" i="1"/>
  <c r="X80182" i="1"/>
  <c r="X80268" i="1"/>
  <c r="X80289" i="1"/>
  <c r="X80332" i="1"/>
  <c r="X80417" i="1"/>
  <c r="X80460" i="1"/>
  <c r="X80724" i="1"/>
  <c r="X80756" i="1"/>
  <c r="X80772" i="1"/>
  <c r="X80932" i="1"/>
  <c r="X80964" i="1"/>
  <c r="X80980" i="1"/>
  <c r="X81076" i="1"/>
  <c r="X81108" i="1"/>
  <c r="X81156" i="1"/>
  <c r="X81172" i="1"/>
  <c r="X81268" i="1"/>
  <c r="X81428" i="1"/>
  <c r="X81460" i="1"/>
  <c r="X81492" i="1"/>
  <c r="X81716" i="1"/>
  <c r="X81732" i="1"/>
  <c r="X81812" i="1"/>
  <c r="X81892" i="1"/>
  <c r="X82036" i="1"/>
  <c r="X82090" i="1"/>
  <c r="X82115" i="1"/>
  <c r="X82167" i="1"/>
  <c r="X82218" i="1"/>
  <c r="X82243" i="1"/>
  <c r="X82282" i="1"/>
  <c r="X82307" i="1"/>
  <c r="X82346" i="1"/>
  <c r="X82371" i="1"/>
  <c r="X82396" i="1"/>
  <c r="X82474" i="1"/>
  <c r="X82577" i="1"/>
  <c r="X82691" i="1"/>
  <c r="X82705" i="1"/>
  <c r="X82716" i="1"/>
  <c r="X82897" i="1"/>
  <c r="X82947" i="1"/>
  <c r="X82999" i="1"/>
  <c r="X83036" i="1"/>
  <c r="X83063" i="1"/>
  <c r="X83075" i="1"/>
  <c r="X83100" i="1"/>
  <c r="X83153" i="1"/>
  <c r="X83164" i="1"/>
  <c r="X83281" i="1"/>
  <c r="X83484" i="1"/>
  <c r="X83575" i="1"/>
  <c r="X83612" i="1"/>
  <c r="X83626" i="1"/>
  <c r="X83665" i="1"/>
  <c r="X83676" i="1"/>
  <c r="X83715" i="1"/>
  <c r="X83740" i="1"/>
  <c r="X83767" i="1"/>
  <c r="X83793" i="1"/>
  <c r="X83818" i="1"/>
  <c r="X83868" i="1"/>
  <c r="X83921" i="1"/>
  <c r="X83932" i="1"/>
  <c r="X83959" i="1"/>
  <c r="X83996" i="1"/>
  <c r="X84010" i="1"/>
  <c r="X84035" i="1"/>
  <c r="X84049" i="1"/>
  <c r="X84099" i="1"/>
  <c r="X84124" i="1"/>
  <c r="X84138" i="1"/>
  <c r="X84151" i="1"/>
  <c r="X84163" i="1"/>
  <c r="X84188" i="1"/>
  <c r="X84252" i="1"/>
  <c r="X84305" i="1"/>
  <c r="X84407" i="1"/>
  <c r="X84419" i="1"/>
  <c r="X84444" i="1"/>
  <c r="X84471" i="1"/>
  <c r="X84497" i="1"/>
  <c r="X84522" i="1"/>
  <c r="X84535" i="1"/>
  <c r="X84611" i="1"/>
  <c r="X84636" i="1"/>
  <c r="X84650" i="1"/>
  <c r="X84778" i="1"/>
  <c r="X84817" i="1"/>
  <c r="X84855" i="1"/>
  <c r="X84931" i="1"/>
  <c r="X84956" i="1"/>
  <c r="X84970" i="1"/>
  <c r="X84983" i="1"/>
  <c r="X84995" i="1"/>
  <c r="X85020" i="1"/>
  <c r="X85047" i="1"/>
  <c r="X85059" i="1"/>
  <c r="X85084" i="1"/>
  <c r="X85137" i="1"/>
  <c r="X85162" i="1"/>
  <c r="X85226" i="1"/>
  <c r="X85276" i="1"/>
  <c r="X85393" i="1"/>
  <c r="X85404" i="1"/>
  <c r="X88109" i="1"/>
  <c r="X88173" i="1"/>
  <c r="X88237" i="1"/>
  <c r="X88533" i="1"/>
  <c r="X88613" i="1"/>
  <c r="X88701" i="1"/>
  <c r="X88901" i="1"/>
  <c r="X88941" i="1"/>
  <c r="X88957" i="1"/>
  <c r="X88981" i="1"/>
  <c r="X89005" i="1"/>
  <c r="X89053" i="1"/>
  <c r="X89109" i="1"/>
  <c r="X89133" i="1"/>
  <c r="X89141" i="1"/>
  <c r="X89157" i="1"/>
  <c r="X89197" i="1"/>
  <c r="X89213" i="1"/>
  <c r="X89221" i="1"/>
  <c r="X89237" i="1"/>
  <c r="X89333" i="1"/>
  <c r="X89389" i="1"/>
  <c r="X89397" i="1"/>
  <c r="X89445" i="1"/>
  <c r="X89485" i="1"/>
  <c r="X89517" i="1"/>
  <c r="X89525" i="1"/>
  <c r="X89565" i="1"/>
  <c r="X89581" i="1"/>
  <c r="X89677" i="1"/>
  <c r="X89701" i="1"/>
  <c r="X89709" i="1"/>
  <c r="X89725" i="1"/>
  <c r="X89741" i="1"/>
  <c r="X89773" i="1"/>
  <c r="X89861" i="1"/>
  <c r="X89885" i="1"/>
  <c r="X89893" i="1"/>
  <c r="X89901" i="1"/>
  <c r="X89925" i="1"/>
  <c r="X90101" i="1"/>
  <c r="X90109" i="1"/>
  <c r="X90149" i="1"/>
  <c r="X90165" i="1"/>
  <c r="X90197" i="1"/>
  <c r="X90213" i="1"/>
  <c r="X90261" i="1"/>
  <c r="X90349" i="1"/>
  <c r="X90373" i="1"/>
  <c r="X90461" i="1"/>
  <c r="X90525" i="1"/>
  <c r="X90541" i="1"/>
  <c r="X90613" i="1"/>
  <c r="X90733" i="1"/>
  <c r="X90749" i="1"/>
  <c r="X90885" i="1"/>
  <c r="X90901" i="1"/>
  <c r="X90917" i="1"/>
  <c r="X90949" i="1"/>
  <c r="X91053" i="1"/>
  <c r="X91125" i="1"/>
  <c r="X91141" i="1"/>
  <c r="X91149" i="1"/>
  <c r="X91221" i="1"/>
  <c r="X91229" i="1"/>
  <c r="X91301" i="1"/>
  <c r="X91325" i="1"/>
  <c r="X91341" i="1"/>
  <c r="X91357" i="1"/>
  <c r="X91365" i="1"/>
  <c r="X91373" i="1"/>
  <c r="X91509" i="1"/>
  <c r="X91621" i="1"/>
  <c r="X91653" i="1"/>
  <c r="X91693" i="1"/>
  <c r="X91701" i="1"/>
  <c r="X91725" i="1"/>
  <c r="X91733" i="1"/>
  <c r="X91805" i="1"/>
  <c r="X91813" i="1"/>
  <c r="X91845" i="1"/>
  <c r="X91869" i="1"/>
  <c r="X91877" i="1"/>
  <c r="X91909" i="1"/>
  <c r="X91917" i="1"/>
  <c r="X91949" i="1"/>
  <c r="X92029" i="1"/>
  <c r="X92069" i="1"/>
  <c r="X92133" i="1"/>
  <c r="X92213" i="1"/>
  <c r="X92245" i="1"/>
  <c r="X92261" i="1"/>
  <c r="X92269" i="1"/>
  <c r="X92301" i="1"/>
  <c r="X92317" i="1"/>
  <c r="X92341" i="1"/>
  <c r="X92365" i="1"/>
  <c r="X92437" i="1"/>
  <c r="X92453" i="1"/>
  <c r="X92469" i="1"/>
  <c r="X92485" i="1"/>
  <c r="X92517" i="1"/>
  <c r="X92525" i="1"/>
  <c r="X92549" i="1"/>
  <c r="X92581" i="1"/>
  <c r="X92605" i="1"/>
  <c r="X92653" i="1"/>
  <c r="X92661" i="1"/>
  <c r="X92669" i="1"/>
  <c r="X92677" i="1"/>
  <c r="X92749" i="1"/>
  <c r="X92765" i="1"/>
  <c r="X92773" i="1"/>
  <c r="X92805" i="1"/>
  <c r="X92853" i="1"/>
  <c r="X92917" i="1"/>
  <c r="X93013" i="1"/>
  <c r="X93021" i="1"/>
  <c r="X93029" i="1"/>
  <c r="X93053" i="1"/>
  <c r="X93085" i="1"/>
  <c r="X93109" i="1"/>
  <c r="X93117" i="1"/>
  <c r="X93133" i="1"/>
  <c r="X93157" i="1"/>
  <c r="X93253" i="1"/>
  <c r="X93269" i="1"/>
  <c r="X93405" i="1"/>
  <c r="X93605" i="1"/>
  <c r="X93669" i="1"/>
  <c r="X93685" i="1"/>
  <c r="X93757" i="1"/>
  <c r="X93773" i="1"/>
  <c r="X93829" i="1"/>
  <c r="X93861" i="1"/>
  <c r="X93877" i="1"/>
  <c r="X93957" i="1"/>
  <c r="X94029" i="1"/>
  <c r="X94085" i="1"/>
  <c r="X94149" i="1"/>
  <c r="X94157" i="1"/>
  <c r="X94237" i="1"/>
  <c r="X94293" i="1"/>
  <c r="X94317" i="1"/>
  <c r="X94461" i="1"/>
  <c r="X94493" i="1"/>
  <c r="X94517" i="1"/>
  <c r="X94557" i="1"/>
  <c r="X94565" i="1"/>
  <c r="X94589" i="1"/>
  <c r="X94621" i="1"/>
  <c r="X94669" i="1"/>
  <c r="X94853" i="1"/>
  <c r="X94869" i="1"/>
  <c r="X94909" i="1"/>
  <c r="X94933" i="1"/>
  <c r="X94981" i="1"/>
  <c r="X95005" i="1"/>
  <c r="X95013" i="1"/>
  <c r="X95077" i="1"/>
  <c r="X95085" i="1"/>
  <c r="X95093" i="1"/>
  <c r="X95101" i="1"/>
  <c r="X95109" i="1"/>
  <c r="X95117" i="1"/>
  <c r="X95133" i="1"/>
  <c r="X95181" i="1"/>
  <c r="X95237" i="1"/>
  <c r="X95253" i="1"/>
  <c r="X95317" i="1"/>
  <c r="X95341" i="1"/>
  <c r="X95349" i="1"/>
  <c r="X95357" i="1"/>
  <c r="X95381" i="1"/>
  <c r="X95389" i="1"/>
  <c r="X95477" i="1"/>
  <c r="X95533" i="1"/>
  <c r="X95549" i="1"/>
  <c r="X95565" i="1"/>
  <c r="X95597" i="1"/>
  <c r="X95605" i="1"/>
  <c r="X95629" i="1"/>
  <c r="X95709" i="1"/>
  <c r="X95757" i="1"/>
  <c r="X95789" i="1"/>
  <c r="X95805" i="1"/>
  <c r="X95853" i="1"/>
  <c r="X95877" i="1"/>
  <c r="X95901" i="1"/>
  <c r="X95957" i="1"/>
  <c r="X96005" i="1"/>
  <c r="X96085" i="1"/>
  <c r="X96109" i="1"/>
  <c r="X96133" i="1"/>
  <c r="X96141" i="1"/>
  <c r="X96165" i="1"/>
  <c r="X96213" i="1"/>
  <c r="X96221" i="1"/>
  <c r="X96253" i="1"/>
  <c r="X96285" i="1"/>
  <c r="X96389" i="1"/>
  <c r="X96429" i="1"/>
  <c r="X96509" i="1"/>
  <c r="X96525" i="1"/>
  <c r="X96573" i="1"/>
  <c r="X96597" i="1"/>
  <c r="X96605" i="1"/>
  <c r="X96613" i="1"/>
  <c r="X96685" i="1"/>
  <c r="X96693" i="1"/>
  <c r="X96701" i="1"/>
  <c r="X96709" i="1"/>
  <c r="X96717" i="1"/>
  <c r="X96749" i="1"/>
  <c r="X96789" i="1"/>
  <c r="X96805" i="1"/>
  <c r="X96813" i="1"/>
  <c r="X96837" i="1"/>
  <c r="X96869" i="1"/>
  <c r="X96885" i="1"/>
  <c r="X96893" i="1"/>
  <c r="X96925" i="1"/>
  <c r="X96933" i="1"/>
  <c r="X96957" i="1"/>
  <c r="X96997" i="1"/>
  <c r="X97005" i="1"/>
  <c r="X97069" i="1"/>
  <c r="X97077" i="1"/>
  <c r="X97109" i="1"/>
  <c r="X97173" i="1"/>
  <c r="X97205" i="1"/>
  <c r="X97213" i="1"/>
  <c r="X97229" i="1"/>
  <c r="X97253" i="1"/>
  <c r="X97285" i="1"/>
  <c r="X97309" i="1"/>
  <c r="X97373" i="1"/>
  <c r="X97381" i="1"/>
  <c r="X97397" i="1"/>
  <c r="X97405" i="1"/>
  <c r="X97437" i="1"/>
  <c r="X97453" i="1"/>
  <c r="X97461" i="1"/>
  <c r="X97509" i="1"/>
  <c r="X97541" i="1"/>
  <c r="X97589" i="1"/>
  <c r="X97613" i="1"/>
  <c r="X97629" i="1"/>
  <c r="X97645" i="1"/>
  <c r="X97661" i="1"/>
  <c r="X97677" i="1"/>
  <c r="X97717" i="1"/>
  <c r="X97741" i="1"/>
  <c r="X97749" i="1"/>
  <c r="X97789" i="1"/>
  <c r="X97821" i="1"/>
  <c r="X97829" i="1"/>
  <c r="X97837" i="1"/>
  <c r="X97933" i="1"/>
  <c r="X97941" i="1"/>
  <c r="X97965" i="1"/>
  <c r="X97973" i="1"/>
  <c r="X97981" i="1"/>
  <c r="X97989" i="1"/>
  <c r="X98005" i="1"/>
  <c r="X98013" i="1"/>
  <c r="X98021" i="1"/>
  <c r="X98085" i="1"/>
  <c r="X98093" i="1"/>
  <c r="X98101" i="1"/>
  <c r="X98173" i="1"/>
  <c r="X98189" i="1"/>
  <c r="X98205" i="1"/>
  <c r="X98277" i="1"/>
  <c r="X98325" i="1"/>
  <c r="X98333" i="1"/>
  <c r="X98341" i="1"/>
  <c r="X98349" i="1"/>
  <c r="X98357" i="1"/>
  <c r="X98373" i="1"/>
  <c r="X98405" i="1"/>
  <c r="X98413" i="1"/>
  <c r="X98429" i="1"/>
  <c r="X98445" i="1"/>
  <c r="X98453" i="1"/>
  <c r="X98493" i="1"/>
  <c r="X98501" i="1"/>
  <c r="X98509" i="1"/>
  <c r="X98525" i="1"/>
  <c r="X98533" i="1"/>
  <c r="X98549" i="1"/>
  <c r="X98565" i="1"/>
  <c r="X98573" i="1"/>
  <c r="X98621" i="1"/>
  <c r="X98669" i="1"/>
  <c r="X98677" i="1"/>
  <c r="X98693" i="1"/>
  <c r="X98701" i="1"/>
  <c r="X98725" i="1"/>
  <c r="X98741" i="1"/>
  <c r="X98757" i="1"/>
  <c r="X98765" i="1"/>
  <c r="X98829" i="1"/>
  <c r="X98837" i="1"/>
  <c r="X98909" i="1"/>
  <c r="X98917" i="1"/>
  <c r="X98933" i="1"/>
  <c r="X98949" i="1"/>
  <c r="X98973" i="1"/>
  <c r="X98997" i="1"/>
  <c r="X99013" i="1"/>
  <c r="X99021" i="1"/>
  <c r="X99053" i="1"/>
  <c r="X99061" i="1"/>
  <c r="X99069" i="1"/>
  <c r="X99109" i="1"/>
  <c r="X99149" i="1"/>
  <c r="X99157" i="1"/>
  <c r="X99165" i="1"/>
  <c r="X99173" i="1"/>
  <c r="X99221" i="1"/>
  <c r="X99253" i="1"/>
  <c r="X99261" i="1"/>
  <c r="X99269" i="1"/>
  <c r="X99317" i="1"/>
  <c r="X99381" i="1"/>
  <c r="X99405" i="1"/>
  <c r="X99413" i="1"/>
  <c r="X99429" i="1"/>
  <c r="X99437" i="1"/>
  <c r="X99445" i="1"/>
  <c r="X99461" i="1"/>
  <c r="X99469" i="1"/>
  <c r="X99477" i="1"/>
  <c r="X99485" i="1"/>
  <c r="X99501" i="1"/>
  <c r="X99533" i="1"/>
  <c r="X99549" i="1"/>
  <c r="X99557" i="1"/>
  <c r="X99565" i="1"/>
  <c r="X99573" i="1"/>
  <c r="X99581" i="1"/>
  <c r="X99605" i="1"/>
  <c r="X99637" i="1"/>
  <c r="X99669" i="1"/>
  <c r="X99677" i="1"/>
  <c r="X99693" i="1"/>
  <c r="X99709" i="1"/>
  <c r="X99733" i="1"/>
  <c r="X99741" i="1"/>
  <c r="X99773" i="1"/>
  <c r="X99781" i="1"/>
  <c r="X99789" i="1"/>
  <c r="X99797" i="1"/>
  <c r="X99821" i="1"/>
  <c r="X99853" i="1"/>
  <c r="X100013" i="1"/>
  <c r="X100125" i="1"/>
  <c r="X100133" i="1"/>
  <c r="X100221" i="1"/>
  <c r="X100253" i="1"/>
  <c r="X100309" i="1"/>
  <c r="X100317" i="1"/>
  <c r="X100325" i="1"/>
  <c r="X100357" i="1"/>
  <c r="X100381" i="1"/>
  <c r="X100389" i="1"/>
  <c r="X100413" i="1"/>
  <c r="X100445" i="1"/>
  <c r="X100453" i="1"/>
  <c r="X100461" i="1"/>
  <c r="X100477" i="1"/>
  <c r="X100525" i="1"/>
  <c r="X100541" i="1"/>
  <c r="X100557" i="1"/>
  <c r="X100573" i="1"/>
  <c r="X100589" i="1"/>
  <c r="X100701" i="1"/>
  <c r="X100709" i="1"/>
  <c r="X100733" i="1"/>
  <c r="X100757" i="1"/>
  <c r="X100797" i="1"/>
  <c r="X100837" i="1"/>
  <c r="X100845" i="1"/>
  <c r="X100861" i="1"/>
  <c r="X100885" i="1"/>
  <c r="X100893" i="1"/>
  <c r="X100917" i="1"/>
  <c r="X100949" i="1"/>
  <c r="X100965" i="1"/>
  <c r="X101037" i="1"/>
  <c r="X101173" i="1"/>
  <c r="X101181" i="1"/>
  <c r="X101253" i="1"/>
  <c r="X101317" i="1"/>
  <c r="X101333" i="1"/>
  <c r="X101365" i="1"/>
  <c r="X101373" i="1"/>
  <c r="X101445" i="1"/>
  <c r="X101453" i="1"/>
  <c r="X101485" i="1"/>
  <c r="X101493" i="1"/>
  <c r="X101533" i="1"/>
  <c r="X101621" i="1"/>
  <c r="X101645" i="1"/>
  <c r="X101685" i="1"/>
  <c r="X102053" i="1"/>
  <c r="X102397" i="1"/>
  <c r="X102453" i="1"/>
  <c r="X102469" i="1"/>
  <c r="X102477" i="1"/>
  <c r="X102525" i="1"/>
  <c r="X102589" i="1"/>
  <c r="X102805" i="1"/>
  <c r="X102853" i="1"/>
  <c r="X102957" i="1"/>
  <c r="X102981" i="1"/>
  <c r="X103029" i="1"/>
  <c r="X103037" i="1"/>
  <c r="X103045" i="1"/>
  <c r="X103077" i="1"/>
  <c r="X103133" i="1"/>
  <c r="X103221" i="1"/>
  <c r="X103237" i="1"/>
  <c r="X103269" i="1"/>
  <c r="X103301" i="1"/>
  <c r="X103317" i="1"/>
  <c r="X103341" i="1"/>
  <c r="X103349" i="1"/>
  <c r="X103389" i="1"/>
  <c r="X102379" i="1"/>
  <c r="X102451" i="1"/>
  <c r="X102467" i="1"/>
  <c r="X102606" i="1"/>
  <c r="X102627" i="1"/>
  <c r="X102659" i="1"/>
  <c r="X102840" i="1"/>
  <c r="X102851" i="1"/>
  <c r="X102883" i="1"/>
  <c r="X102958" i="1"/>
  <c r="X103011" i="1"/>
  <c r="X103032" i="1"/>
  <c r="X103043" i="1"/>
  <c r="X103224" i="1"/>
  <c r="X103235" i="1"/>
  <c r="X103256" i="1"/>
  <c r="X103267" i="1"/>
  <c r="X103299" i="1"/>
  <c r="X103342" i="1"/>
  <c r="X103394" i="1"/>
  <c r="X103402" i="1"/>
  <c r="X103442" i="1"/>
  <c r="X103466" i="1"/>
  <c r="X103474" i="1"/>
  <c r="X103490" i="1"/>
  <c r="X103786" i="1"/>
  <c r="X103874" i="1"/>
  <c r="X103890" i="1"/>
  <c r="X103930" i="1"/>
  <c r="X103962" i="1"/>
  <c r="X103986" i="1"/>
  <c r="X104042" i="1"/>
  <c r="X104090" i="1"/>
  <c r="X104242" i="1"/>
  <c r="X104266" i="1"/>
  <c r="X104298" i="1"/>
  <c r="X104330" i="1"/>
  <c r="X104498" i="1"/>
  <c r="X104538" i="1"/>
  <c r="X104546" i="1"/>
  <c r="X104562" i="1"/>
  <c r="X104586" i="1"/>
  <c r="X104602" i="1"/>
  <c r="X104634" i="1"/>
  <c r="X104666" i="1"/>
  <c r="X104834" i="1"/>
  <c r="X104898" i="1"/>
  <c r="X104914" i="1"/>
  <c r="X104962" i="1"/>
  <c r="X105050" i="1"/>
  <c r="X105058" i="1"/>
  <c r="X105066" i="1"/>
  <c r="X105122" i="1"/>
  <c r="X105178" i="1"/>
  <c r="X105202" i="1"/>
  <c r="X105490" i="1"/>
  <c r="X105562" i="1"/>
  <c r="X105698" i="1"/>
  <c r="X105810" i="1"/>
  <c r="X105826" i="1"/>
  <c r="X105842" i="1"/>
  <c r="X105850" i="1"/>
  <c r="X105874" i="1"/>
  <c r="X106810" i="1"/>
  <c r="X106914" i="1"/>
  <c r="X106962" i="1"/>
  <c r="X107098" i="1"/>
  <c r="X107178" i="1"/>
  <c r="X107202" i="1"/>
  <c r="X107218" i="1"/>
  <c r="X107338" i="1"/>
  <c r="X107418" i="1"/>
  <c r="X107538" i="1"/>
  <c r="X107602" i="1"/>
  <c r="X107690" i="1"/>
  <c r="X107834" i="1"/>
  <c r="X108034" i="1"/>
  <c r="X108114" i="1"/>
  <c r="X108162" i="1"/>
  <c r="X108178" i="1"/>
  <c r="X108282" i="1"/>
  <c r="X108354" i="1"/>
  <c r="X108434" i="1"/>
  <c r="X108658" i="1"/>
  <c r="X108738" i="1"/>
  <c r="X108930" i="1"/>
  <c r="X108938" i="1"/>
  <c r="X109026" i="1"/>
  <c r="X109106" i="1"/>
  <c r="X109114" i="1"/>
  <c r="X109154" i="1"/>
  <c r="X109170" i="1"/>
  <c r="X109226" i="1"/>
  <c r="X109234" i="1"/>
  <c r="X109250" i="1"/>
  <c r="X109306" i="1"/>
  <c r="X109330" i="1"/>
  <c r="X109338" i="1"/>
  <c r="X109346" i="1"/>
  <c r="X109354" i="1"/>
  <c r="X109386" i="1"/>
  <c r="X109458" i="1"/>
  <c r="X109466" i="1"/>
  <c r="X109594" i="1"/>
  <c r="X109610" i="1"/>
  <c r="X109618" i="1"/>
  <c r="X109626" i="1"/>
  <c r="X109682" i="1"/>
  <c r="X109714" i="1"/>
  <c r="X109738" i="1"/>
  <c r="X109818" i="1"/>
  <c r="X109850" i="1"/>
  <c r="X109866" i="1"/>
  <c r="X109954" i="1"/>
  <c r="X109986" i="1"/>
  <c r="X110018" i="1"/>
  <c r="X110114" i="1"/>
  <c r="X110130" i="1"/>
  <c r="X110138" i="1"/>
  <c r="X110146" i="1"/>
  <c r="X110154" i="1"/>
  <c r="X110162" i="1"/>
  <c r="X110178" i="1"/>
  <c r="X110210" i="1"/>
  <c r="X110226" i="1"/>
  <c r="X110274" i="1"/>
  <c r="X110298" i="1"/>
  <c r="X110306" i="1"/>
  <c r="X110314" i="1"/>
  <c r="X110362" i="1"/>
  <c r="X110370" i="1"/>
  <c r="X110394" i="1"/>
  <c r="X110442" i="1"/>
  <c r="X110490" i="1"/>
  <c r="X110498" i="1"/>
  <c r="X110506" i="1"/>
  <c r="X110522" i="1"/>
  <c r="X110546" i="1"/>
  <c r="X110562" i="1"/>
  <c r="X110578" i="1"/>
  <c r="X110586" i="1"/>
  <c r="X110610" i="1"/>
  <c r="X110690" i="1"/>
  <c r="X110714" i="1"/>
  <c r="X110722" i="1"/>
  <c r="X110738" i="1"/>
  <c r="X110746" i="1"/>
  <c r="X110754" i="1"/>
  <c r="X110818" i="1"/>
  <c r="X110826" i="1"/>
  <c r="X110866" i="1"/>
  <c r="X111026" i="1"/>
  <c r="X111042" i="1"/>
  <c r="X111058" i="1"/>
  <c r="X111066" i="1"/>
  <c r="X111074" i="1"/>
  <c r="X111090" i="1"/>
  <c r="X111114" i="1"/>
  <c r="X111146" i="1"/>
  <c r="X111170" i="1"/>
  <c r="X111210" i="1"/>
  <c r="X111242" i="1"/>
  <c r="X111258" i="1"/>
  <c r="X111266" i="1"/>
  <c r="X111274" i="1"/>
  <c r="X111282" i="1"/>
  <c r="X111290" i="1"/>
  <c r="X111314" i="1"/>
  <c r="X111322" i="1"/>
  <c r="X111346" i="1"/>
  <c r="X111362" i="1"/>
  <c r="X111386" i="1"/>
  <c r="X111450" i="1"/>
  <c r="X111458" i="1"/>
  <c r="X111466" i="1"/>
  <c r="X111514" i="1"/>
  <c r="X111554" i="1"/>
  <c r="X111562" i="1"/>
  <c r="X111570" i="1"/>
  <c r="X111578" i="1"/>
  <c r="X111642" i="1"/>
  <c r="X111650" i="1"/>
  <c r="X111666" i="1"/>
  <c r="X111706" i="1"/>
  <c r="X111730" i="1"/>
  <c r="X111762" i="1"/>
  <c r="X111778" i="1"/>
  <c r="X111786" i="1"/>
  <c r="X111818" i="1"/>
  <c r="X111874" i="1"/>
  <c r="X111882" i="1"/>
  <c r="X111898" i="1"/>
  <c r="X111938" i="1"/>
  <c r="X111962" i="1"/>
  <c r="X111970" i="1"/>
  <c r="X112010" i="1"/>
  <c r="X112042" i="1"/>
  <c r="X112050" i="1"/>
  <c r="X112066" i="1"/>
  <c r="X112074" i="1"/>
  <c r="X112082" i="1"/>
  <c r="X112090" i="1"/>
  <c r="X112098" i="1"/>
  <c r="X112114" i="1"/>
  <c r="X112122" i="1"/>
  <c r="X112130" i="1"/>
  <c r="X112138" i="1"/>
  <c r="X112162" i="1"/>
  <c r="X112194" i="1"/>
  <c r="X112210" i="1"/>
  <c r="X112258" i="1"/>
  <c r="X112274" i="1"/>
  <c r="X112298" i="1"/>
  <c r="X112306" i="1"/>
  <c r="X112314" i="1"/>
  <c r="X112330" i="1"/>
  <c r="X112346" i="1"/>
  <c r="X112370" i="1"/>
  <c r="X112378" i="1"/>
  <c r="X112410" i="1"/>
  <c r="X112418" i="1"/>
  <c r="X112426" i="1"/>
  <c r="X112434" i="1"/>
  <c r="X112458" i="1"/>
  <c r="X112482" i="1"/>
  <c r="X112506" i="1"/>
  <c r="X112530" i="1"/>
  <c r="X112546" i="1"/>
  <c r="X112578" i="1"/>
  <c r="X112610" i="1"/>
  <c r="X112626" i="1"/>
  <c r="X112642" i="1"/>
  <c r="X112658" i="1"/>
  <c r="X113106" i="1"/>
  <c r="X113442" i="1"/>
  <c r="X113690" i="1"/>
  <c r="X113818" i="1"/>
  <c r="X113930" i="1"/>
  <c r="X113970" i="1"/>
  <c r="X114066" i="1"/>
  <c r="X114074" i="1"/>
  <c r="X114138" i="1"/>
  <c r="X114162" i="1"/>
  <c r="X114202" i="1"/>
  <c r="X114226" i="1"/>
  <c r="X114290" i="1"/>
  <c r="X114298" i="1"/>
  <c r="X114314" i="1"/>
  <c r="X114322" i="1"/>
  <c r="X114410" i="1"/>
  <c r="X114418" i="1"/>
  <c r="X114426" i="1"/>
  <c r="X114434" i="1"/>
  <c r="X114450" i="1"/>
  <c r="X114482" i="1"/>
  <c r="X114498" i="1"/>
  <c r="X114506" i="1"/>
  <c r="X114538" i="1"/>
  <c r="X114634" i="1"/>
  <c r="X114650" i="1"/>
  <c r="X114722" i="1"/>
  <c r="X114738" i="1"/>
  <c r="X114858" i="1"/>
  <c r="X114866" i="1"/>
  <c r="X114970" i="1"/>
  <c r="X115034" i="1"/>
  <c r="X115154" i="1"/>
  <c r="X115210" i="1"/>
  <c r="X115314" i="1"/>
  <c r="X115322" i="1"/>
  <c r="X115338" i="1"/>
  <c r="X115346" i="1"/>
  <c r="X115370" i="1"/>
  <c r="X115378" i="1"/>
  <c r="X115394" i="1"/>
  <c r="X115418" i="1"/>
  <c r="X115434" i="1"/>
  <c r="X115450" i="1"/>
  <c r="X115482" i="1"/>
  <c r="X115490" i="1"/>
  <c r="X115498" i="1"/>
  <c r="X115506" i="1"/>
  <c r="X115538" i="1"/>
  <c r="X115546" i="1"/>
  <c r="X115554" i="1"/>
  <c r="X115594" i="1"/>
  <c r="X115650" i="1"/>
  <c r="X115674" i="1"/>
  <c r="X115682" i="1"/>
  <c r="X115762" i="1"/>
  <c r="X115778" i="1"/>
  <c r="X115818" i="1"/>
  <c r="X115842" i="1"/>
  <c r="X115898" i="1"/>
  <c r="X115906" i="1"/>
  <c r="X115962" i="1"/>
  <c r="X115986" i="1"/>
  <c r="X115994" i="1"/>
  <c r="X116002" i="1"/>
  <c r="X116010" i="1"/>
  <c r="X116058" i="1"/>
  <c r="X116066" i="1"/>
  <c r="X116090" i="1"/>
  <c r="X116098" i="1"/>
  <c r="X116106" i="1"/>
  <c r="X116162" i="1"/>
  <c r="X116194" i="1"/>
  <c r="X116210" i="1"/>
  <c r="X116242" i="1"/>
  <c r="X116250" i="1"/>
  <c r="X116282" i="1"/>
  <c r="X116290" i="1"/>
  <c r="X116338" i="1"/>
  <c r="X116346" i="1"/>
  <c r="X116354" i="1"/>
  <c r="X116370" i="1"/>
  <c r="X116394" i="1"/>
  <c r="X116402" i="1"/>
  <c r="X116426" i="1"/>
  <c r="X116434" i="1"/>
  <c r="X116450" i="1"/>
  <c r="X116498" i="1"/>
  <c r="X116530" i="1"/>
  <c r="X116546" i="1"/>
  <c r="X116554" i="1"/>
  <c r="X116562" i="1"/>
  <c r="X116586" i="1"/>
  <c r="X116610" i="1"/>
  <c r="X116626" i="1"/>
  <c r="X116650" i="1"/>
  <c r="X116658" i="1"/>
  <c r="X116690" i="1"/>
  <c r="X116714" i="1"/>
  <c r="X116754" i="1"/>
  <c r="X116794" i="1"/>
  <c r="X116810" i="1"/>
  <c r="X116858" i="1"/>
  <c r="X116866" i="1"/>
  <c r="X116890" i="1"/>
  <c r="X116898" i="1"/>
  <c r="X116906" i="1"/>
  <c r="X116914" i="1"/>
  <c r="X116938" i="1"/>
  <c r="X116954" i="1"/>
  <c r="X116970" i="1"/>
  <c r="X117034" i="1"/>
  <c r="X117058" i="1"/>
  <c r="X117066" i="1"/>
  <c r="X117074" i="1"/>
  <c r="X117170" i="1"/>
  <c r="X117186" i="1"/>
  <c r="X117226" i="1"/>
  <c r="X117242" i="1"/>
  <c r="X117362" i="1"/>
  <c r="X117370" i="1"/>
  <c r="X117378" i="1"/>
  <c r="X117402" i="1"/>
  <c r="X117426" i="1"/>
  <c r="X117474" i="1"/>
  <c r="X117482" i="1"/>
  <c r="X117506" i="1"/>
  <c r="X117554" i="1"/>
  <c r="X117666" i="1"/>
  <c r="X117674" i="1"/>
  <c r="X117690" i="1"/>
  <c r="X117706" i="1"/>
  <c r="X117722" i="1"/>
  <c r="X117730" i="1"/>
  <c r="X117754" i="1"/>
  <c r="X117762" i="1"/>
  <c r="X117890" i="1"/>
  <c r="X117938" i="1"/>
  <c r="X117946" i="1"/>
  <c r="X117954" i="1"/>
  <c r="X118002" i="1"/>
  <c r="X118050" i="1"/>
  <c r="X118058" i="1"/>
  <c r="X118090" i="1"/>
  <c r="X118106" i="1"/>
  <c r="X118114" i="1"/>
  <c r="X118194" i="1"/>
  <c r="X118226" i="1"/>
  <c r="X118322" i="1"/>
  <c r="X118362" i="1"/>
  <c r="X118370" i="1"/>
  <c r="X118378" i="1"/>
  <c r="X118410" i="1"/>
  <c r="X118434" i="1"/>
  <c r="X118442" i="1"/>
  <c r="X118458" i="1"/>
  <c r="X118474" i="1"/>
  <c r="X118490" i="1"/>
  <c r="X118498" i="1"/>
  <c r="X118522" i="1"/>
  <c r="X118538" i="1"/>
  <c r="X118546" i="1"/>
  <c r="X118562" i="1"/>
  <c r="X118586" i="1"/>
  <c r="X118602" i="1"/>
  <c r="X118618" i="1"/>
  <c r="X118626" i="1"/>
  <c r="X118634" i="1"/>
  <c r="X118658" i="1"/>
  <c r="X118722" i="1"/>
  <c r="X118730" i="1"/>
  <c r="X118738" i="1"/>
  <c r="X118746" i="1"/>
  <c r="X118810" i="1"/>
  <c r="X118866" i="1"/>
  <c r="X118890" i="1"/>
  <c r="X118930" i="1"/>
  <c r="X118938" i="1"/>
  <c r="X118946" i="1"/>
  <c r="X118962" i="1"/>
  <c r="X118970" i="1"/>
  <c r="X118986" i="1"/>
  <c r="X118994" i="1"/>
  <c r="X119018" i="1"/>
  <c r="X119034" i="1"/>
  <c r="X119066" i="1"/>
  <c r="X119074" i="1"/>
  <c r="X119082" i="1"/>
  <c r="X119154" i="1"/>
  <c r="X120338" i="1"/>
  <c r="X120562" i="1"/>
  <c r="X120610" i="1"/>
  <c r="X120658" i="1"/>
  <c r="X120714" i="1"/>
  <c r="X120754" i="1"/>
  <c r="X120770" i="1"/>
  <c r="X120778" i="1"/>
  <c r="X120786" i="1"/>
  <c r="X120794" i="1"/>
  <c r="X120818" i="1"/>
  <c r="X120866" i="1"/>
  <c r="X120906" i="1"/>
  <c r="X120930" i="1"/>
  <c r="X120938" i="1"/>
  <c r="X120954" i="1"/>
  <c r="X121018" i="1"/>
  <c r="X121178" i="1"/>
  <c r="X121202" i="1"/>
  <c r="X121274" i="1"/>
  <c r="X121370" i="1"/>
  <c r="X121394" i="1"/>
  <c r="X121402" i="1"/>
  <c r="X121458" i="1"/>
  <c r="X121498" i="1"/>
  <c r="X121554" i="1"/>
  <c r="X121562" i="1"/>
  <c r="X121610" i="1"/>
  <c r="X121634" i="1"/>
  <c r="X121690" i="1"/>
  <c r="X121754" i="1"/>
  <c r="X121786" i="1"/>
  <c r="X121794" i="1"/>
  <c r="X121826" i="1"/>
  <c r="X121850" i="1"/>
  <c r="X121986" i="1"/>
  <c r="X121994" i="1"/>
  <c r="X122010" i="1"/>
  <c r="X122058" i="1"/>
  <c r="X122074" i="1"/>
  <c r="X122082" i="1"/>
  <c r="X122098" i="1"/>
  <c r="X122122" i="1"/>
  <c r="X122170" i="1"/>
  <c r="X122186" i="1"/>
  <c r="X122226" i="1"/>
  <c r="X122242" i="1"/>
  <c r="X122274" i="1"/>
  <c r="X122314" i="1"/>
  <c r="X122338" i="1"/>
  <c r="X122346" i="1"/>
  <c r="X122362" i="1"/>
  <c r="X122378" i="1"/>
  <c r="X122482" i="1"/>
  <c r="X122650" i="1"/>
  <c r="X122666" i="1"/>
  <c r="X122682" i="1"/>
  <c r="X122690" i="1"/>
  <c r="X122722" i="1"/>
  <c r="X122746" i="1"/>
  <c r="X122754" i="1"/>
  <c r="X122778" i="1"/>
  <c r="X122786" i="1"/>
  <c r="X122802" i="1"/>
  <c r="X122834" i="1"/>
  <c r="X122882" i="1"/>
  <c r="X122962" i="1"/>
  <c r="X123018" i="1"/>
  <c r="X123026" i="1"/>
  <c r="X101366" i="1"/>
  <c r="X101612" i="1"/>
  <c r="X101676" i="1"/>
  <c r="X101708" i="1"/>
  <c r="X102380" i="1"/>
  <c r="X102452" i="1"/>
  <c r="X102468" i="1"/>
  <c r="X102607" i="1"/>
  <c r="X102628" i="1"/>
  <c r="X102660" i="1"/>
  <c r="X102841" i="1"/>
  <c r="X102852" i="1"/>
  <c r="X102980" i="1"/>
  <c r="X103012" i="1"/>
  <c r="X103033" i="1"/>
  <c r="X103044" i="1"/>
  <c r="X103076" i="1"/>
  <c r="X103129" i="1"/>
  <c r="X103225" i="1"/>
  <c r="X103236" i="1"/>
  <c r="X103257" i="1"/>
  <c r="X103268" i="1"/>
  <c r="X103300" i="1"/>
  <c r="X103403" i="1"/>
  <c r="X103443" i="1"/>
  <c r="X103467" i="1"/>
  <c r="X103475" i="1"/>
  <c r="X103491" i="1"/>
  <c r="X103499" i="1"/>
  <c r="X103571" i="1"/>
  <c r="X103787" i="1"/>
  <c r="X103875" i="1"/>
  <c r="X103931" i="1"/>
  <c r="X103955" i="1"/>
  <c r="X103963" i="1"/>
  <c r="X104043" i="1"/>
  <c r="X104123" i="1"/>
  <c r="X104243" i="1"/>
  <c r="X104267" i="1"/>
  <c r="X104299" i="1"/>
  <c r="X104331" i="1"/>
  <c r="X104467" i="1"/>
  <c r="X104499" i="1"/>
  <c r="X104539" i="1"/>
  <c r="X104547" i="1"/>
  <c r="X104563" i="1"/>
  <c r="X104587" i="1"/>
  <c r="X104603" i="1"/>
  <c r="X104635" i="1"/>
  <c r="X104667" i="1"/>
  <c r="X104835" i="1"/>
  <c r="X104883" i="1"/>
  <c r="X104899" i="1"/>
  <c r="X104915" i="1"/>
  <c r="X104963" i="1"/>
  <c r="X105051" i="1"/>
  <c r="X105067" i="1"/>
  <c r="X105123" i="1"/>
  <c r="X105131" i="1"/>
  <c r="X105179" i="1"/>
  <c r="X105195" i="1"/>
  <c r="X105203" i="1"/>
  <c r="X105371" i="1"/>
  <c r="X105459" i="1"/>
  <c r="X105491" i="1"/>
  <c r="X105563" i="1"/>
  <c r="X105699" i="1"/>
  <c r="X105707" i="1"/>
  <c r="X105755" i="1"/>
  <c r="X105811" i="1"/>
  <c r="X105851" i="1"/>
  <c r="X105883" i="1"/>
  <c r="X106195" i="1"/>
  <c r="X107099" i="1"/>
  <c r="X107179" i="1"/>
  <c r="X107203" i="1"/>
  <c r="X107219" i="1"/>
  <c r="X107307" i="1"/>
  <c r="X107339" i="1"/>
  <c r="X107347" i="1"/>
  <c r="X107363" i="1"/>
  <c r="X107379" i="1"/>
  <c r="X107515" i="1"/>
  <c r="X107691" i="1"/>
  <c r="X107835" i="1"/>
  <c r="X108035" i="1"/>
  <c r="X108115" i="1"/>
  <c r="X108163" i="1"/>
  <c r="X108179" i="1"/>
  <c r="X108283" i="1"/>
  <c r="X108355" i="1"/>
  <c r="X108371" i="1"/>
  <c r="X108435" i="1"/>
  <c r="X108715" i="1"/>
  <c r="X108739" i="1"/>
  <c r="X108931" i="1"/>
  <c r="X108939" i="1"/>
  <c r="X109027" i="1"/>
  <c r="X109107" i="1"/>
  <c r="X109115" i="1"/>
  <c r="X109155" i="1"/>
  <c r="X109171" i="1"/>
  <c r="X109227" i="1"/>
  <c r="X109235" i="1"/>
  <c r="X109267" i="1"/>
  <c r="X109307" i="1"/>
  <c r="X109339" i="1"/>
  <c r="X109347" i="1"/>
  <c r="X109371" i="1"/>
  <c r="X109379" i="1"/>
  <c r="X109387" i="1"/>
  <c r="X109459" i="1"/>
  <c r="X109467" i="1"/>
  <c r="X109475" i="1"/>
  <c r="X109595" i="1"/>
  <c r="X109611" i="1"/>
  <c r="X109683" i="1"/>
  <c r="X109739" i="1"/>
  <c r="X109851" i="1"/>
  <c r="X109859" i="1"/>
  <c r="X109955" i="1"/>
  <c r="X109987" i="1"/>
  <c r="X109995" i="1"/>
  <c r="X110019" i="1"/>
  <c r="X110115" i="1"/>
  <c r="X110131" i="1"/>
  <c r="X110139" i="1"/>
  <c r="X110155" i="1"/>
  <c r="X110163" i="1"/>
  <c r="X110179" i="1"/>
  <c r="X110187" i="1"/>
  <c r="X110211" i="1"/>
  <c r="X110227" i="1"/>
  <c r="X110275" i="1"/>
  <c r="X110283" i="1"/>
  <c r="X110299" i="1"/>
  <c r="X110307" i="1"/>
  <c r="X110347" i="1"/>
  <c r="X110363" i="1"/>
  <c r="X110395" i="1"/>
  <c r="X110443" i="1"/>
  <c r="X110491" i="1"/>
  <c r="X110499" i="1"/>
  <c r="X110507" i="1"/>
  <c r="X110523" i="1"/>
  <c r="X110547" i="1"/>
  <c r="X110563" i="1"/>
  <c r="X110587" i="1"/>
  <c r="X110611" i="1"/>
  <c r="X110635" i="1"/>
  <c r="X110715" i="1"/>
  <c r="X110739" i="1"/>
  <c r="X110747" i="1"/>
  <c r="X110755" i="1"/>
  <c r="X110779" i="1"/>
  <c r="X110819" i="1"/>
  <c r="X110827" i="1"/>
  <c r="X110867" i="1"/>
  <c r="X110883" i="1"/>
  <c r="X111027" i="1"/>
  <c r="X111043" i="1"/>
  <c r="X111067" i="1"/>
  <c r="X111075" i="1"/>
  <c r="X111091" i="1"/>
  <c r="X111115" i="1"/>
  <c r="X111139" i="1"/>
  <c r="X111147" i="1"/>
  <c r="X111171" i="1"/>
  <c r="X111243" i="1"/>
  <c r="X111259" i="1"/>
  <c r="X111267" i="1"/>
  <c r="X111275" i="1"/>
  <c r="X111315" i="1"/>
  <c r="X111323" i="1"/>
  <c r="X111347" i="1"/>
  <c r="X111363" i="1"/>
  <c r="X111387" i="1"/>
  <c r="X111451" i="1"/>
  <c r="X111459" i="1"/>
  <c r="X111467" i="1"/>
  <c r="X111515" i="1"/>
  <c r="X111555" i="1"/>
  <c r="X111571" i="1"/>
  <c r="X111579" i="1"/>
  <c r="X111643" i="1"/>
  <c r="X111651" i="1"/>
  <c r="X111667" i="1"/>
  <c r="X111707" i="1"/>
  <c r="X111731" i="1"/>
  <c r="X111763" i="1"/>
  <c r="X111779" i="1"/>
  <c r="X111787" i="1"/>
  <c r="X111819" i="1"/>
  <c r="X111851" i="1"/>
  <c r="X111883" i="1"/>
  <c r="X111899" i="1"/>
  <c r="X111939" i="1"/>
  <c r="X111963" i="1"/>
  <c r="X111971" i="1"/>
  <c r="X112003" i="1"/>
  <c r="X112011" i="1"/>
  <c r="X112043" i="1"/>
  <c r="X112051" i="1"/>
  <c r="X112059" i="1"/>
  <c r="X112067" i="1"/>
  <c r="X112075" i="1"/>
  <c r="X112091" i="1"/>
  <c r="X112115" i="1"/>
  <c r="X112123" i="1"/>
  <c r="X112131" i="1"/>
  <c r="X112139" i="1"/>
  <c r="X112163" i="1"/>
  <c r="X112195" i="1"/>
  <c r="X112211" i="1"/>
  <c r="X112243" i="1"/>
  <c r="X112259" i="1"/>
  <c r="X112267" i="1"/>
  <c r="X112275" i="1"/>
  <c r="X112299" i="1"/>
  <c r="X112307" i="1"/>
  <c r="X112315" i="1"/>
  <c r="X112331" i="1"/>
  <c r="X112339" i="1"/>
  <c r="X112347" i="1"/>
  <c r="X112371" i="1"/>
  <c r="X112379" i="1"/>
  <c r="X112411" i="1"/>
  <c r="X112419" i="1"/>
  <c r="X112427" i="1"/>
  <c r="X112451" i="1"/>
  <c r="X112459" i="1"/>
  <c r="X112483" i="1"/>
  <c r="X112507" i="1"/>
  <c r="X112515" i="1"/>
  <c r="X112523" i="1"/>
  <c r="X112531" i="1"/>
  <c r="X112539" i="1"/>
  <c r="X112547" i="1"/>
  <c r="X112579" i="1"/>
  <c r="X112587" i="1"/>
  <c r="X112611" i="1"/>
  <c r="X112627" i="1"/>
  <c r="X112643" i="1"/>
  <c r="X112659" i="1"/>
  <c r="X112667" i="1"/>
  <c r="X113819" i="1"/>
  <c r="X113931" i="1"/>
  <c r="X113971" i="1"/>
  <c r="X114067" i="1"/>
  <c r="X114075" i="1"/>
  <c r="X114139" i="1"/>
  <c r="X114203" i="1"/>
  <c r="X114211" i="1"/>
  <c r="X114227" i="1"/>
  <c r="X114291" i="1"/>
  <c r="X114299" i="1"/>
  <c r="X114315" i="1"/>
  <c r="X114339" i="1"/>
  <c r="X114403" i="1"/>
  <c r="X114411" i="1"/>
  <c r="X114419" i="1"/>
  <c r="X114427" i="1"/>
  <c r="X114451" i="1"/>
  <c r="X114475" i="1"/>
  <c r="X114483" i="1"/>
  <c r="X114499" i="1"/>
  <c r="X114507" i="1"/>
  <c r="X114539" i="1"/>
  <c r="X114547" i="1"/>
  <c r="X114635" i="1"/>
  <c r="X114651" i="1"/>
  <c r="X114723" i="1"/>
  <c r="X114739" i="1"/>
  <c r="X114859" i="1"/>
  <c r="X114867" i="1"/>
  <c r="X114971" i="1"/>
  <c r="X115035" i="1"/>
  <c r="X115211" i="1"/>
  <c r="X115275" i="1"/>
  <c r="X115315" i="1"/>
  <c r="X115323" i="1"/>
  <c r="X115339" i="1"/>
  <c r="X115347" i="1"/>
  <c r="X115379" i="1"/>
  <c r="X115395" i="1"/>
  <c r="X115419" i="1"/>
  <c r="X115435" i="1"/>
  <c r="X115451" i="1"/>
  <c r="X115483" i="1"/>
  <c r="X115491" i="1"/>
  <c r="X115499" i="1"/>
  <c r="X115507" i="1"/>
  <c r="X115539" i="1"/>
  <c r="X115547" i="1"/>
  <c r="X115555" i="1"/>
  <c r="X115563" i="1"/>
  <c r="X115595" i="1"/>
  <c r="X115643" i="1"/>
  <c r="X115651" i="1"/>
  <c r="X115675" i="1"/>
  <c r="X115683" i="1"/>
  <c r="X115763" i="1"/>
  <c r="X115779" i="1"/>
  <c r="X115843" i="1"/>
  <c r="X115899" i="1"/>
  <c r="X115907" i="1"/>
  <c r="X115947" i="1"/>
  <c r="X115963" i="1"/>
  <c r="X115987" i="1"/>
  <c r="X116003" i="1"/>
  <c r="X116059" i="1"/>
  <c r="X116067" i="1"/>
  <c r="X116091" i="1"/>
  <c r="X116099" i="1"/>
  <c r="X116107" i="1"/>
  <c r="X116163" i="1"/>
  <c r="X116195" i="1"/>
  <c r="X116211" i="1"/>
  <c r="X116243" i="1"/>
  <c r="X116251" i="1"/>
  <c r="X116291" i="1"/>
  <c r="X116339" i="1"/>
  <c r="X116347" i="1"/>
  <c r="X116355" i="1"/>
  <c r="X116371" i="1"/>
  <c r="X116395" i="1"/>
  <c r="X116403" i="1"/>
  <c r="X116411" i="1"/>
  <c r="X116435" i="1"/>
  <c r="X116451" i="1"/>
  <c r="X116499" i="1"/>
  <c r="X116531" i="1"/>
  <c r="X116547" i="1"/>
  <c r="X116555" i="1"/>
  <c r="X116587" i="1"/>
  <c r="X116595" i="1"/>
  <c r="X116611" i="1"/>
  <c r="X116627" i="1"/>
  <c r="X116651" i="1"/>
  <c r="X116659" i="1"/>
  <c r="X116691" i="1"/>
  <c r="X116795" i="1"/>
  <c r="X116811" i="1"/>
  <c r="X116859" i="1"/>
  <c r="X116867" i="1"/>
  <c r="X116891" i="1"/>
  <c r="X116899" i="1"/>
  <c r="X116915" i="1"/>
  <c r="X116939" i="1"/>
  <c r="X116955" i="1"/>
  <c r="X116971" i="1"/>
  <c r="X116987" i="1"/>
  <c r="X117019" i="1"/>
  <c r="X117035" i="1"/>
  <c r="X117059" i="1"/>
  <c r="X117067" i="1"/>
  <c r="X117075" i="1"/>
  <c r="X117083" i="1"/>
  <c r="X117163" i="1"/>
  <c r="X117171" i="1"/>
  <c r="X117219" i="1"/>
  <c r="X117227" i="1"/>
  <c r="X117243" i="1"/>
  <c r="X117355" i="1"/>
  <c r="X117363" i="1"/>
  <c r="X117371" i="1"/>
  <c r="X117379" i="1"/>
  <c r="X117403" i="1"/>
  <c r="X117427" i="1"/>
  <c r="X117475" i="1"/>
  <c r="X117483" i="1"/>
  <c r="X117499" i="1"/>
  <c r="X117507" i="1"/>
  <c r="X117531" i="1"/>
  <c r="X117555" i="1"/>
  <c r="X117667" i="1"/>
  <c r="X117675" i="1"/>
  <c r="X117691" i="1"/>
  <c r="X117723" i="1"/>
  <c r="X117731" i="1"/>
  <c r="X117755" i="1"/>
  <c r="X117763" i="1"/>
  <c r="X117859" i="1"/>
  <c r="X117891" i="1"/>
  <c r="X117939" i="1"/>
  <c r="X117947" i="1"/>
  <c r="X117955" i="1"/>
  <c r="X118051" i="1"/>
  <c r="X118059" i="1"/>
  <c r="X118091" i="1"/>
  <c r="X118099" i="1"/>
  <c r="X118107" i="1"/>
  <c r="X118115" i="1"/>
  <c r="X118227" i="1"/>
  <c r="X118243" i="1"/>
  <c r="X118323" i="1"/>
  <c r="X118363" i="1"/>
  <c r="X118371" i="1"/>
  <c r="X118379" i="1"/>
  <c r="X118427" i="1"/>
  <c r="X118435" i="1"/>
  <c r="X118475" i="1"/>
  <c r="X118491" i="1"/>
  <c r="X118515" i="1"/>
  <c r="X118523" i="1"/>
  <c r="X118539" i="1"/>
  <c r="X118563" i="1"/>
  <c r="X118595" i="1"/>
  <c r="X118603" i="1"/>
  <c r="X118619" i="1"/>
  <c r="X118627" i="1"/>
  <c r="X118635" i="1"/>
  <c r="X118659" i="1"/>
  <c r="X118723" i="1"/>
  <c r="X118731" i="1"/>
  <c r="X118739" i="1"/>
  <c r="X118811" i="1"/>
  <c r="X118867" i="1"/>
  <c r="X118891" i="1"/>
  <c r="X118931" i="1"/>
  <c r="X118939" i="1"/>
  <c r="X118947" i="1"/>
  <c r="X118963" i="1"/>
  <c r="X118971" i="1"/>
  <c r="X118979" i="1"/>
  <c r="X118987" i="1"/>
  <c r="X118995" i="1"/>
  <c r="X119019" i="1"/>
  <c r="X119027" i="1"/>
  <c r="X119035" i="1"/>
  <c r="X119059" i="1"/>
  <c r="X119067" i="1"/>
  <c r="X119075" i="1"/>
  <c r="X119083" i="1"/>
  <c r="X119139" i="1"/>
  <c r="X120563" i="1"/>
  <c r="X120611" i="1"/>
  <c r="X120659" i="1"/>
  <c r="X120691" i="1"/>
  <c r="X120715" i="1"/>
  <c r="X120723" i="1"/>
  <c r="X120755" i="1"/>
  <c r="X120771" i="1"/>
  <c r="X120779" i="1"/>
  <c r="X120787" i="1"/>
  <c r="X120795" i="1"/>
  <c r="X120819" i="1"/>
  <c r="X120931" i="1"/>
  <c r="X120939" i="1"/>
  <c r="X120955" i="1"/>
  <c r="X120963" i="1"/>
  <c r="X121019" i="1"/>
  <c r="X121179" i="1"/>
  <c r="X121203" i="1"/>
  <c r="X121331" i="1"/>
  <c r="X121395" i="1"/>
  <c r="X121403" i="1"/>
  <c r="X121443" i="1"/>
  <c r="X121451" i="1"/>
  <c r="X121459" i="1"/>
  <c r="X121499" i="1"/>
  <c r="X121555" i="1"/>
  <c r="X121611" i="1"/>
  <c r="X121635" i="1"/>
  <c r="X121691" i="1"/>
  <c r="X121747" i="1"/>
  <c r="X121755" i="1"/>
  <c r="X121763" i="1"/>
  <c r="X121795" i="1"/>
  <c r="X121851" i="1"/>
  <c r="X121947" i="1"/>
  <c r="X121987" i="1"/>
  <c r="X121995" i="1"/>
  <c r="X122011" i="1"/>
  <c r="X122075" i="1"/>
  <c r="X122099" i="1"/>
  <c r="X122123" i="1"/>
  <c r="X122187" i="1"/>
  <c r="X122227" i="1"/>
  <c r="X122243" i="1"/>
  <c r="X122275" i="1"/>
  <c r="X122315" i="1"/>
  <c r="X122339" i="1"/>
  <c r="X122347" i="1"/>
  <c r="X122363" i="1"/>
  <c r="X122379" i="1"/>
  <c r="X122483" i="1"/>
  <c r="X122627" i="1"/>
  <c r="X122651" i="1"/>
  <c r="X122667" i="1"/>
  <c r="X122683" i="1"/>
  <c r="X122691" i="1"/>
  <c r="X122723" i="1"/>
  <c r="X122747" i="1"/>
  <c r="X122755" i="1"/>
  <c r="X122779" i="1"/>
  <c r="X122803" i="1"/>
  <c r="X122835" i="1"/>
  <c r="X122843" i="1"/>
  <c r="X122963" i="1"/>
  <c r="X122979" i="1"/>
  <c r="X123019" i="1"/>
  <c r="X123043" i="1"/>
  <c r="X123091" i="1"/>
  <c r="X123131" i="1"/>
  <c r="X123147" i="1"/>
  <c r="X123155" i="1"/>
  <c r="X123163" i="1"/>
  <c r="X123171" i="1"/>
  <c r="X123179" i="1"/>
  <c r="X123187" i="1"/>
  <c r="X123203" i="1"/>
  <c r="X123211" i="1"/>
  <c r="X123219" i="1"/>
  <c r="X123251" i="1"/>
  <c r="X123259" i="1"/>
  <c r="X123299" i="1"/>
  <c r="X123339" i="1"/>
  <c r="X123371" i="1"/>
  <c r="X123395" i="1"/>
  <c r="X123419" i="1"/>
  <c r="X123467" i="1"/>
  <c r="X123483" i="1"/>
  <c r="X123491" i="1"/>
  <c r="X123507" i="1"/>
  <c r="X123531" i="1"/>
  <c r="X123611" i="1"/>
  <c r="X123619" i="1"/>
  <c r="X123627" i="1"/>
  <c r="X123635" i="1"/>
  <c r="X123675" i="1"/>
  <c r="X123715" i="1"/>
  <c r="X123747" i="1"/>
  <c r="X123763" i="1"/>
  <c r="X123795" i="1"/>
  <c r="X123811" i="1"/>
  <c r="X123851" i="1"/>
  <c r="X123931" i="1"/>
  <c r="X123939" i="1"/>
  <c r="X123987" i="1"/>
  <c r="X123995" i="1"/>
  <c r="X124003" i="1"/>
  <c r="X124043" i="1"/>
  <c r="X124059" i="1"/>
  <c r="X124083" i="1"/>
  <c r="X124123" i="1"/>
  <c r="X124139" i="1"/>
  <c r="X124147" i="1"/>
  <c r="X124195" i="1"/>
  <c r="X124203" i="1"/>
  <c r="X124227" i="1"/>
  <c r="X124267" i="1"/>
  <c r="X101646" i="1"/>
  <c r="X102454" i="1"/>
  <c r="X102470" i="1"/>
  <c r="X102608" i="1"/>
  <c r="X102800" i="1"/>
  <c r="X102843" i="1"/>
  <c r="X102982" i="1"/>
  <c r="X103035" i="1"/>
  <c r="X103046" i="1"/>
  <c r="X103078" i="1"/>
  <c r="X103131" i="1"/>
  <c r="X103227" i="1"/>
  <c r="X103238" i="1"/>
  <c r="X103270" i="1"/>
  <c r="X103312" i="1"/>
  <c r="X103387" i="1"/>
  <c r="X103444" i="1"/>
  <c r="X103476" i="1"/>
  <c r="X103492" i="1"/>
  <c r="X103500" i="1"/>
  <c r="X103572" i="1"/>
  <c r="X103748" i="1"/>
  <c r="X103788" i="1"/>
  <c r="X103796" i="1"/>
  <c r="X103852" i="1"/>
  <c r="X103876" i="1"/>
  <c r="X103940" i="1"/>
  <c r="X103956" i="1"/>
  <c r="X103964" i="1"/>
  <c r="X104044" i="1"/>
  <c r="X104060" i="1"/>
  <c r="X104124" i="1"/>
  <c r="X104244" i="1"/>
  <c r="X104268" i="1"/>
  <c r="X104284" i="1"/>
  <c r="X104300" i="1"/>
  <c r="X104332" i="1"/>
  <c r="X104468" i="1"/>
  <c r="X104548" i="1"/>
  <c r="X104564" i="1"/>
  <c r="X104572" i="1"/>
  <c r="X104588" i="1"/>
  <c r="X104668" i="1"/>
  <c r="X104684" i="1"/>
  <c r="X104836" i="1"/>
  <c r="X104884" i="1"/>
  <c r="X104916" i="1"/>
  <c r="X104940" i="1"/>
  <c r="X105052" i="1"/>
  <c r="X105084" i="1"/>
  <c r="X105124" i="1"/>
  <c r="X105132" i="1"/>
  <c r="X105140" i="1"/>
  <c r="X105164" i="1"/>
  <c r="X105180" i="1"/>
  <c r="X105196" i="1"/>
  <c r="X105436" i="1"/>
  <c r="X105460" i="1"/>
  <c r="X105564" i="1"/>
  <c r="X105612" i="1"/>
  <c r="X105636" i="1"/>
  <c r="X105708" i="1"/>
  <c r="X105812" i="1"/>
  <c r="X105852" i="1"/>
  <c r="X105876" i="1"/>
  <c r="X105884" i="1"/>
  <c r="X106380" i="1"/>
  <c r="X106948" i="1"/>
  <c r="X107100" i="1"/>
  <c r="X107204" i="1"/>
  <c r="X107220" i="1"/>
  <c r="X107308" i="1"/>
  <c r="X107340" i="1"/>
  <c r="X107380" i="1"/>
  <c r="X107396" i="1"/>
  <c r="X107404" i="1"/>
  <c r="X107532" i="1"/>
  <c r="X107564" i="1"/>
  <c r="X107692" i="1"/>
  <c r="X107828" i="1"/>
  <c r="X107836" i="1"/>
  <c r="X108180" i="1"/>
  <c r="X108284" i="1"/>
  <c r="X108292" i="1"/>
  <c r="X108356" i="1"/>
  <c r="X108372" i="1"/>
  <c r="X108716" i="1"/>
  <c r="X109028" i="1"/>
  <c r="X109100" i="1"/>
  <c r="X109108" i="1"/>
  <c r="X109116" i="1"/>
  <c r="X109156" i="1"/>
  <c r="X109164" i="1"/>
  <c r="X109172" i="1"/>
  <c r="X109220" i="1"/>
  <c r="X109236" i="1"/>
  <c r="X109268" i="1"/>
  <c r="X109308" i="1"/>
  <c r="X109340" i="1"/>
  <c r="X109348" i="1"/>
  <c r="X109372" i="1"/>
  <c r="X109380" i="1"/>
  <c r="X109388" i="1"/>
  <c r="X109460" i="1"/>
  <c r="X109476" i="1"/>
  <c r="X109596" i="1"/>
  <c r="X109612" i="1"/>
  <c r="X109684" i="1"/>
  <c r="X109700" i="1"/>
  <c r="X109852" i="1"/>
  <c r="X109860" i="1"/>
  <c r="X109956" i="1"/>
  <c r="X109964" i="1"/>
  <c r="X109988" i="1"/>
  <c r="X109996" i="1"/>
  <c r="X110020" i="1"/>
  <c r="X110028" i="1"/>
  <c r="X110044" i="1"/>
  <c r="X110116" i="1"/>
  <c r="X110140" i="1"/>
  <c r="X110156" i="1"/>
  <c r="X110164" i="1"/>
  <c r="X110180" i="1"/>
  <c r="X110188" i="1"/>
  <c r="X110212" i="1"/>
  <c r="X110228" i="1"/>
  <c r="X110236" i="1"/>
  <c r="X110276" i="1"/>
  <c r="X110284" i="1"/>
  <c r="X110300" i="1"/>
  <c r="X110308" i="1"/>
  <c r="X110348" i="1"/>
  <c r="X110364" i="1"/>
  <c r="X110396" i="1"/>
  <c r="X110404" i="1"/>
  <c r="X110492" i="1"/>
  <c r="X110500" i="1"/>
  <c r="X110508" i="1"/>
  <c r="X110524" i="1"/>
  <c r="X110532" i="1"/>
  <c r="X110564" i="1"/>
  <c r="X110636" i="1"/>
  <c r="X110652" i="1"/>
  <c r="X110716" i="1"/>
  <c r="X110740" i="1"/>
  <c r="X110748" i="1"/>
  <c r="X110756" i="1"/>
  <c r="X110780" i="1"/>
  <c r="X110820" i="1"/>
  <c r="X110828" i="1"/>
  <c r="X110868" i="1"/>
  <c r="X110884" i="1"/>
  <c r="X111028" i="1"/>
  <c r="X111044" i="1"/>
  <c r="X111068" i="1"/>
  <c r="X111076" i="1"/>
  <c r="X111116" i="1"/>
  <c r="X111140" i="1"/>
  <c r="X111148" i="1"/>
  <c r="X111172" i="1"/>
  <c r="X111188" i="1"/>
  <c r="X111244" i="1"/>
  <c r="X111252" i="1"/>
  <c r="X111260" i="1"/>
  <c r="X111276" i="1"/>
  <c r="X111316" i="1"/>
  <c r="X111324" i="1"/>
  <c r="X111348" i="1"/>
  <c r="X111364" i="1"/>
  <c r="X111388" i="1"/>
  <c r="X111460" i="1"/>
  <c r="X111468" i="1"/>
  <c r="X111516" i="1"/>
  <c r="X111556" i="1"/>
  <c r="X111572" i="1"/>
  <c r="X111580" i="1"/>
  <c r="X111628" i="1"/>
  <c r="X111652" i="1"/>
  <c r="X111668" i="1"/>
  <c r="X111692" i="1"/>
  <c r="X111708" i="1"/>
  <c r="X111732" i="1"/>
  <c r="X111780" i="1"/>
  <c r="X111788" i="1"/>
  <c r="X111820" i="1"/>
  <c r="X111844" i="1"/>
  <c r="X111852" i="1"/>
  <c r="X111884" i="1"/>
  <c r="X111900" i="1"/>
  <c r="X111940" i="1"/>
  <c r="X111964" i="1"/>
  <c r="X111972" i="1"/>
  <c r="X112004" i="1"/>
  <c r="X112012" i="1"/>
  <c r="X112020" i="1"/>
  <c r="X112044" i="1"/>
  <c r="X112052" i="1"/>
  <c r="X112060" i="1"/>
  <c r="X112068" i="1"/>
  <c r="X112076" i="1"/>
  <c r="X112092" i="1"/>
  <c r="X112116" i="1"/>
  <c r="X112124" i="1"/>
  <c r="X112132" i="1"/>
  <c r="X112140" i="1"/>
  <c r="X112164" i="1"/>
  <c r="X112212" i="1"/>
  <c r="X112228" i="1"/>
  <c r="X112244" i="1"/>
  <c r="X112268" i="1"/>
  <c r="X112276" i="1"/>
  <c r="X112300" i="1"/>
  <c r="X112308" i="1"/>
  <c r="X112316" i="1"/>
  <c r="X112332" i="1"/>
  <c r="X112340" i="1"/>
  <c r="X112348" i="1"/>
  <c r="X112356" i="1"/>
  <c r="X112372" i="1"/>
  <c r="X112380" i="1"/>
  <c r="X112412" i="1"/>
  <c r="X112420" i="1"/>
  <c r="X112452" i="1"/>
  <c r="X112460" i="1"/>
  <c r="X112484" i="1"/>
  <c r="X112508" i="1"/>
  <c r="X112516" i="1"/>
  <c r="X112524" i="1"/>
  <c r="X112532" i="1"/>
  <c r="X112540" i="1"/>
  <c r="X112548" i="1"/>
  <c r="X112580" i="1"/>
  <c r="X112588" i="1"/>
  <c r="X112612" i="1"/>
  <c r="X112628" i="1"/>
  <c r="X112644" i="1"/>
  <c r="X112660" i="1"/>
  <c r="X112668" i="1"/>
  <c r="X113820" i="1"/>
  <c r="X113932" i="1"/>
  <c r="X114068" i="1"/>
  <c r="X114140" i="1"/>
  <c r="X114212" i="1"/>
  <c r="X114292" i="1"/>
  <c r="X114300" i="1"/>
  <c r="X114316" i="1"/>
  <c r="X114340" i="1"/>
  <c r="X114404" i="1"/>
  <c r="X114412" i="1"/>
  <c r="X114428" i="1"/>
  <c r="X114452" i="1"/>
  <c r="X114476" i="1"/>
  <c r="X114484" i="1"/>
  <c r="X114500" i="1"/>
  <c r="X114508" i="1"/>
  <c r="X114548" i="1"/>
  <c r="X114636" i="1"/>
  <c r="X114716" i="1"/>
  <c r="X114724" i="1"/>
  <c r="X114772" i="1"/>
  <c r="X114860" i="1"/>
  <c r="X114972" i="1"/>
  <c r="X115100" i="1"/>
  <c r="X115212" i="1"/>
  <c r="X115220" i="1"/>
  <c r="X115276" i="1"/>
  <c r="X115316" i="1"/>
  <c r="X115324" i="1"/>
  <c r="X115340" i="1"/>
  <c r="X115348" i="1"/>
  <c r="X115364" i="1"/>
  <c r="X115380" i="1"/>
  <c r="X115396" i="1"/>
  <c r="X115420" i="1"/>
  <c r="X115436" i="1"/>
  <c r="X115452" i="1"/>
  <c r="X115484" i="1"/>
  <c r="X115492" i="1"/>
  <c r="X115500" i="1"/>
  <c r="X115508" i="1"/>
  <c r="X115548" i="1"/>
  <c r="X115564" i="1"/>
  <c r="X115596" i="1"/>
  <c r="X115644" i="1"/>
  <c r="X115676" i="1"/>
  <c r="X115684" i="1"/>
  <c r="X115748" i="1"/>
  <c r="X115764" i="1"/>
  <c r="X115780" i="1"/>
  <c r="X115796" i="1"/>
  <c r="X115844" i="1"/>
  <c r="X115900" i="1"/>
  <c r="X115908" i="1"/>
  <c r="X115924" i="1"/>
  <c r="X115948" i="1"/>
  <c r="X115972" i="1"/>
  <c r="X116004" i="1"/>
  <c r="X116020" i="1"/>
  <c r="X116060" i="1"/>
  <c r="X116068" i="1"/>
  <c r="X116100" i="1"/>
  <c r="X116196" i="1"/>
  <c r="X116236" i="1"/>
  <c r="X116252" i="1"/>
  <c r="X116292" i="1"/>
  <c r="X116340" i="1"/>
  <c r="X116348" i="1"/>
  <c r="X116356" i="1"/>
  <c r="X116380" i="1"/>
  <c r="X116388" i="1"/>
  <c r="X116396" i="1"/>
  <c r="X116412" i="1"/>
  <c r="X116436" i="1"/>
  <c r="X116452" i="1"/>
  <c r="X116500" i="1"/>
  <c r="X116532" i="1"/>
  <c r="X116548" i="1"/>
  <c r="X116588" i="1"/>
  <c r="X116596" i="1"/>
  <c r="X116612" i="1"/>
  <c r="X116628" i="1"/>
  <c r="X116652" i="1"/>
  <c r="X116660" i="1"/>
  <c r="X116692" i="1"/>
  <c r="X116740" i="1"/>
  <c r="X116796" i="1"/>
  <c r="X116812" i="1"/>
  <c r="X116860" i="1"/>
  <c r="X116868" i="1"/>
  <c r="X116884" i="1"/>
  <c r="X116900" i="1"/>
  <c r="X116940" i="1"/>
  <c r="X116948" i="1"/>
  <c r="X116956" i="1"/>
  <c r="X116972" i="1"/>
  <c r="X116988" i="1"/>
  <c r="X117020" i="1"/>
  <c r="X117036" i="1"/>
  <c r="X117060" i="1"/>
  <c r="X117068" i="1"/>
  <c r="X117076" i="1"/>
  <c r="X117084" i="1"/>
  <c r="X117156" i="1"/>
  <c r="X117164" i="1"/>
  <c r="X117172" i="1"/>
  <c r="X117220" i="1"/>
  <c r="X117228" i="1"/>
  <c r="X117244" i="1"/>
  <c r="X117276" i="1"/>
  <c r="X117292" i="1"/>
  <c r="X117356" i="1"/>
  <c r="X117364" i="1"/>
  <c r="X117380" i="1"/>
  <c r="X117404" i="1"/>
  <c r="X117428" i="1"/>
  <c r="X117444" i="1"/>
  <c r="X117476" i="1"/>
  <c r="X117484" i="1"/>
  <c r="X117500" i="1"/>
  <c r="X117508" i="1"/>
  <c r="X117532" i="1"/>
  <c r="X117604" i="1"/>
  <c r="X117612" i="1"/>
  <c r="X117620" i="1"/>
  <c r="X117644" i="1"/>
  <c r="X117676" i="1"/>
  <c r="X117692" i="1"/>
  <c r="X117724" i="1"/>
  <c r="X117732" i="1"/>
  <c r="X117756" i="1"/>
  <c r="X117764" i="1"/>
  <c r="X117860" i="1"/>
  <c r="X117940" i="1"/>
  <c r="X117948" i="1"/>
  <c r="X117956" i="1"/>
  <c r="X118060" i="1"/>
  <c r="X118092" i="1"/>
  <c r="X118100" i="1"/>
  <c r="X118108" i="1"/>
  <c r="X118116" i="1"/>
  <c r="X118140" i="1"/>
  <c r="X118148" i="1"/>
  <c r="X118204" i="1"/>
  <c r="X118244" i="1"/>
  <c r="X118324" i="1"/>
  <c r="X118340" i="1"/>
  <c r="X118364" i="1"/>
  <c r="X118372" i="1"/>
  <c r="X118428" i="1"/>
  <c r="X118436" i="1"/>
  <c r="X118476" i="1"/>
  <c r="X118484" i="1"/>
  <c r="X118492" i="1"/>
  <c r="X118516" i="1"/>
  <c r="X118524" i="1"/>
  <c r="X118540" i="1"/>
  <c r="X118564" i="1"/>
  <c r="X118596" i="1"/>
  <c r="X118604" i="1"/>
  <c r="X118620" i="1"/>
  <c r="X118628" i="1"/>
  <c r="X118636" i="1"/>
  <c r="X118660" i="1"/>
  <c r="X118732" i="1"/>
  <c r="X118740" i="1"/>
  <c r="X118812" i="1"/>
  <c r="X118892" i="1"/>
  <c r="X118916" i="1"/>
  <c r="X118932" i="1"/>
  <c r="X118940" i="1"/>
  <c r="X118948" i="1"/>
  <c r="X118964" i="1"/>
  <c r="X118972" i="1"/>
  <c r="X118980" i="1"/>
  <c r="X118988" i="1"/>
  <c r="X118996" i="1"/>
  <c r="X119020" i="1"/>
  <c r="X119028" i="1"/>
  <c r="X119036" i="1"/>
  <c r="X119060" i="1"/>
  <c r="X119068" i="1"/>
  <c r="X119084" i="1"/>
  <c r="X119140" i="1"/>
  <c r="X120332" i="1"/>
  <c r="X120372" i="1"/>
  <c r="X120436" i="1"/>
  <c r="X120660" i="1"/>
  <c r="X120676" i="1"/>
  <c r="X120692" i="1"/>
  <c r="X120700" i="1"/>
  <c r="X120724" i="1"/>
  <c r="X120756" i="1"/>
  <c r="X120772" i="1"/>
  <c r="X120780" i="1"/>
  <c r="X120788" i="1"/>
  <c r="X120796" i="1"/>
  <c r="X120820" i="1"/>
  <c r="X120932" i="1"/>
  <c r="X120940" i="1"/>
  <c r="X120956" i="1"/>
  <c r="X120964" i="1"/>
  <c r="X121156" i="1"/>
  <c r="X121180" i="1"/>
  <c r="X121204" i="1"/>
  <c r="X121292" i="1"/>
  <c r="X121332" i="1"/>
  <c r="X121396" i="1"/>
  <c r="X121404" i="1"/>
  <c r="X121444" i="1"/>
  <c r="X121452" i="1"/>
  <c r="X121460" i="1"/>
  <c r="X121556" i="1"/>
  <c r="X121612" i="1"/>
  <c r="X121628" i="1"/>
  <c r="X121636" i="1"/>
  <c r="X121748" i="1"/>
  <c r="X121756" i="1"/>
  <c r="X121764" i="1"/>
  <c r="X121796" i="1"/>
  <c r="X121852" i="1"/>
  <c r="X121948" i="1"/>
  <c r="X121988" i="1"/>
  <c r="X121996" i="1"/>
  <c r="X122076" i="1"/>
  <c r="X122100" i="1"/>
  <c r="X122108" i="1"/>
  <c r="X122124" i="1"/>
  <c r="X122188" i="1"/>
  <c r="X122228" i="1"/>
  <c r="X122276" i="1"/>
  <c r="X122340" i="1"/>
  <c r="X122348" i="1"/>
  <c r="X122364" i="1"/>
  <c r="X122380" i="1"/>
  <c r="X122428" i="1"/>
  <c r="X122484" i="1"/>
  <c r="X122628" i="1"/>
  <c r="X122652" i="1"/>
  <c r="X122684" i="1"/>
  <c r="X122692" i="1"/>
  <c r="X122724" i="1"/>
  <c r="X122740" i="1"/>
  <c r="X122748" i="1"/>
  <c r="X122756" i="1"/>
  <c r="X122772" i="1"/>
  <c r="X122780" i="1"/>
  <c r="X122796" i="1"/>
  <c r="X122836" i="1"/>
  <c r="X122844" i="1"/>
  <c r="X122956" i="1"/>
  <c r="X122980" i="1"/>
  <c r="X123020" i="1"/>
  <c r="X123044" i="1"/>
  <c r="X123060" i="1"/>
  <c r="X123092" i="1"/>
  <c r="X123132" i="1"/>
  <c r="X123148" i="1"/>
  <c r="X123172" i="1"/>
  <c r="X123188" i="1"/>
  <c r="X123204" i="1"/>
  <c r="X123220" i="1"/>
  <c r="X123252" i="1"/>
  <c r="X123260" i="1"/>
  <c r="X123292" i="1"/>
  <c r="X123300" i="1"/>
  <c r="X123340" i="1"/>
  <c r="X123372" i="1"/>
  <c r="X123396" i="1"/>
  <c r="X123420" i="1"/>
  <c r="X123452" i="1"/>
  <c r="X123468" i="1"/>
  <c r="X123484" i="1"/>
  <c r="X123492" i="1"/>
  <c r="X123508" i="1"/>
  <c r="X123524" i="1"/>
  <c r="X123532" i="1"/>
  <c r="X123612" i="1"/>
  <c r="X123676" i="1"/>
  <c r="X123716" i="1"/>
  <c r="X123748" i="1"/>
  <c r="X123764" i="1"/>
  <c r="X123796" i="1"/>
  <c r="X123812" i="1"/>
  <c r="X123884" i="1"/>
  <c r="X123932" i="1"/>
  <c r="X123940" i="1"/>
  <c r="X123996" i="1"/>
  <c r="X124012" i="1"/>
  <c r="X124036" i="1"/>
  <c r="X101684" i="1"/>
  <c r="X102457" i="1"/>
  <c r="X102473" i="1"/>
  <c r="X102505" i="1"/>
  <c r="X102521" i="1"/>
  <c r="X102585" i="1"/>
  <c r="X102609" i="1"/>
  <c r="X102801" i="1"/>
  <c r="X102983" i="1"/>
  <c r="X103036" i="1"/>
  <c r="X103047" i="1"/>
  <c r="X103079" i="1"/>
  <c r="X103132" i="1"/>
  <c r="X103239" i="1"/>
  <c r="X103271" i="1"/>
  <c r="X103313" i="1"/>
  <c r="X103388" i="1"/>
  <c r="X103413" i="1"/>
  <c r="X103437" i="1"/>
  <c r="X103445" i="1"/>
  <c r="X103477" i="1"/>
  <c r="X103493" i="1"/>
  <c r="X103573" i="1"/>
  <c r="X103749" i="1"/>
  <c r="X103789" i="1"/>
  <c r="X103797" i="1"/>
  <c r="X103853" i="1"/>
  <c r="X103877" i="1"/>
  <c r="X103885" i="1"/>
  <c r="X103941" i="1"/>
  <c r="X103957" i="1"/>
  <c r="X104045" i="1"/>
  <c r="X104061" i="1"/>
  <c r="X104125" i="1"/>
  <c r="X104237" i="1"/>
  <c r="X104245" i="1"/>
  <c r="X104269" i="1"/>
  <c r="X104285" i="1"/>
  <c r="X104301" i="1"/>
  <c r="X104405" i="1"/>
  <c r="X104469" i="1"/>
  <c r="X104565" i="1"/>
  <c r="X104573" i="1"/>
  <c r="X104589" i="1"/>
  <c r="X104669" i="1"/>
  <c r="X104685" i="1"/>
  <c r="X104885" i="1"/>
  <c r="X104917" i="1"/>
  <c r="X104941" i="1"/>
  <c r="X104957" i="1"/>
  <c r="X104989" i="1"/>
  <c r="X105005" i="1"/>
  <c r="X105053" i="1"/>
  <c r="X105085" i="1"/>
  <c r="X105125" i="1"/>
  <c r="X105133" i="1"/>
  <c r="X105141" i="1"/>
  <c r="X105165" i="1"/>
  <c r="X105181" i="1"/>
  <c r="X105197" i="1"/>
  <c r="X105229" i="1"/>
  <c r="X105461" i="1"/>
  <c r="X105613" i="1"/>
  <c r="X105709" i="1"/>
  <c r="X105717" i="1"/>
  <c r="X105765" i="1"/>
  <c r="X105781" i="1"/>
  <c r="X105813" i="1"/>
  <c r="X105853" i="1"/>
  <c r="X105877" i="1"/>
  <c r="X105885" i="1"/>
  <c r="X105893" i="1"/>
  <c r="X106381" i="1"/>
  <c r="X106613" i="1"/>
  <c r="X106949" i="1"/>
  <c r="X107053" i="1"/>
  <c r="X107221" i="1"/>
  <c r="X107341" i="1"/>
  <c r="X107365" i="1"/>
  <c r="X107381" i="1"/>
  <c r="X107397" i="1"/>
  <c r="X107445" i="1"/>
  <c r="X107533" i="1"/>
  <c r="X107549" i="1"/>
  <c r="X107565" i="1"/>
  <c r="X107693" i="1"/>
  <c r="X107813" i="1"/>
  <c r="X107837" i="1"/>
  <c r="X107957" i="1"/>
  <c r="X107965" i="1"/>
  <c r="X107997" i="1"/>
  <c r="X108053" i="1"/>
  <c r="X108181" i="1"/>
  <c r="X108285" i="1"/>
  <c r="X108293" i="1"/>
  <c r="X108357" i="1"/>
  <c r="X108501" i="1"/>
  <c r="X108717" i="1"/>
  <c r="X108949" i="1"/>
  <c r="X109029" i="1"/>
  <c r="X109101" i="1"/>
  <c r="X109109" i="1"/>
  <c r="X109165" i="1"/>
  <c r="X109173" i="1"/>
  <c r="X109221" i="1"/>
  <c r="X109237" i="1"/>
  <c r="X109245" i="1"/>
  <c r="X109269" i="1"/>
  <c r="X109341" i="1"/>
  <c r="X109349" i="1"/>
  <c r="X109373" i="1"/>
  <c r="X109381" i="1"/>
  <c r="X109389" i="1"/>
  <c r="X109477" i="1"/>
  <c r="X109597" i="1"/>
  <c r="X109613" i="1"/>
  <c r="X109685" i="1"/>
  <c r="X109701" i="1"/>
  <c r="X109709" i="1"/>
  <c r="X109789" i="1"/>
  <c r="X109813" i="1"/>
  <c r="X109861" i="1"/>
  <c r="X109957" i="1"/>
  <c r="X109965" i="1"/>
  <c r="X109989" i="1"/>
  <c r="X109997" i="1"/>
  <c r="X110029" i="1"/>
  <c r="X110045" i="1"/>
  <c r="X110109" i="1"/>
  <c r="X110117" i="1"/>
  <c r="X110141" i="1"/>
  <c r="X110157" i="1"/>
  <c r="X110165" i="1"/>
  <c r="X110181" i="1"/>
  <c r="X110189" i="1"/>
  <c r="X110213" i="1"/>
  <c r="X110229" i="1"/>
  <c r="X110237" i="1"/>
  <c r="X110277" i="1"/>
  <c r="X110285" i="1"/>
  <c r="X110301" i="1"/>
  <c r="X110309" i="1"/>
  <c r="X110349" i="1"/>
  <c r="X110365" i="1"/>
  <c r="X110397" i="1"/>
  <c r="X110405" i="1"/>
  <c r="X110485" i="1"/>
  <c r="X110493" i="1"/>
  <c r="X110525" i="1"/>
  <c r="X110533" i="1"/>
  <c r="X110565" i="1"/>
  <c r="X110637" i="1"/>
  <c r="X110653" i="1"/>
  <c r="X110685" i="1"/>
  <c r="X110717" i="1"/>
  <c r="X110749" i="1"/>
  <c r="X110757" i="1"/>
  <c r="X110781" i="1"/>
  <c r="X110813" i="1"/>
  <c r="X110821" i="1"/>
  <c r="X110829" i="1"/>
  <c r="X110885" i="1"/>
  <c r="X110949" i="1"/>
  <c r="X110997" i="1"/>
  <c r="X111029" i="1"/>
  <c r="X111045" i="1"/>
  <c r="X111077" i="1"/>
  <c r="X111109" i="1"/>
  <c r="X111141" i="1"/>
  <c r="X111149" i="1"/>
  <c r="X111173" i="1"/>
  <c r="X111189" i="1"/>
  <c r="X111205" i="1"/>
  <c r="X111253" i="1"/>
  <c r="X111261" i="1"/>
  <c r="X111277" i="1"/>
  <c r="X111317" i="1"/>
  <c r="X111325" i="1"/>
  <c r="X111349" i="1"/>
  <c r="X111365" i="1"/>
  <c r="X111469" i="1"/>
  <c r="X111517" i="1"/>
  <c r="X111541" i="1"/>
  <c r="X111557" i="1"/>
  <c r="X111573" i="1"/>
  <c r="X111581" i="1"/>
  <c r="X111589" i="1"/>
  <c r="X111629" i="1"/>
  <c r="X111653" i="1"/>
  <c r="X111669" i="1"/>
  <c r="X111693" i="1"/>
  <c r="X111709" i="1"/>
  <c r="X111733" i="1"/>
  <c r="X111837" i="1"/>
  <c r="X111845" i="1"/>
  <c r="X111853" i="1"/>
  <c r="X111869" i="1"/>
  <c r="X111885" i="1"/>
  <c r="X111941" i="1"/>
  <c r="X111965" i="1"/>
  <c r="X111973" i="1"/>
  <c r="X111989" i="1"/>
  <c r="X112005" i="1"/>
  <c r="X112013" i="1"/>
  <c r="X112021" i="1"/>
  <c r="X112045" i="1"/>
  <c r="X112053" i="1"/>
  <c r="X112061" i="1"/>
  <c r="X112069" i="1"/>
  <c r="X112077" i="1"/>
  <c r="X112093" i="1"/>
  <c r="X112125" i="1"/>
  <c r="X112133" i="1"/>
  <c r="X112141" i="1"/>
  <c r="X112213" i="1"/>
  <c r="X112221" i="1"/>
  <c r="X112229" i="1"/>
  <c r="X112245" i="1"/>
  <c r="X112269" i="1"/>
  <c r="X112301" i="1"/>
  <c r="X112309" i="1"/>
  <c r="X112317" i="1"/>
  <c r="X112333" i="1"/>
  <c r="X112341" i="1"/>
  <c r="X112349" i="1"/>
  <c r="X112357" i="1"/>
  <c r="X112373" i="1"/>
  <c r="X112405" i="1"/>
  <c r="X112413" i="1"/>
  <c r="X112421" i="1"/>
  <c r="X112453" i="1"/>
  <c r="X112461" i="1"/>
  <c r="X112485" i="1"/>
  <c r="X112501" i="1"/>
  <c r="X112509" i="1"/>
  <c r="X112517" i="1"/>
  <c r="X112525" i="1"/>
  <c r="X112533" i="1"/>
  <c r="X112541" i="1"/>
  <c r="X112573" i="1"/>
  <c r="X112581" i="1"/>
  <c r="X112589" i="1"/>
  <c r="X112613" i="1"/>
  <c r="X112629" i="1"/>
  <c r="X112669" i="1"/>
  <c r="X112677" i="1"/>
  <c r="X113197" i="1"/>
  <c r="X113437" i="1"/>
  <c r="X113821" i="1"/>
  <c r="X113861" i="1"/>
  <c r="X113933" i="1"/>
  <c r="X114069" i="1"/>
  <c r="X114141" i="1"/>
  <c r="X114157" i="1"/>
  <c r="X114197" i="1"/>
  <c r="X114213" i="1"/>
  <c r="X114293" i="1"/>
  <c r="X114301" i="1"/>
  <c r="X114317" i="1"/>
  <c r="X114341" i="1"/>
  <c r="X114405" i="1"/>
  <c r="X114413" i="1"/>
  <c r="X114429" i="1"/>
  <c r="X114477" i="1"/>
  <c r="X114485" i="1"/>
  <c r="X114493" i="1"/>
  <c r="X114501" i="1"/>
  <c r="X114509" i="1"/>
  <c r="X114533" i="1"/>
  <c r="X114549" i="1"/>
  <c r="X114717" i="1"/>
  <c r="X114725" i="1"/>
  <c r="X114773" i="1"/>
  <c r="X114861" i="1"/>
  <c r="X114973" i="1"/>
  <c r="X115101" i="1"/>
  <c r="X115213" i="1"/>
  <c r="X115221" i="1"/>
  <c r="X115277" i="1"/>
  <c r="X115317" i="1"/>
  <c r="X115325" i="1"/>
  <c r="X115341" i="1"/>
  <c r="X115349" i="1"/>
  <c r="X115365" i="1"/>
  <c r="X115381" i="1"/>
  <c r="X115397" i="1"/>
  <c r="X115413" i="1"/>
  <c r="X115421" i="1"/>
  <c r="X115429" i="1"/>
  <c r="X115437" i="1"/>
  <c r="X115453" i="1"/>
  <c r="X115485" i="1"/>
  <c r="X115501" i="1"/>
  <c r="X115509" i="1"/>
  <c r="X115549" i="1"/>
  <c r="X115565" i="1"/>
  <c r="X115597" i="1"/>
  <c r="X115645" i="1"/>
  <c r="X115677" i="1"/>
  <c r="X115685" i="1"/>
  <c r="X115741" i="1"/>
  <c r="X115749" i="1"/>
  <c r="X115765" i="1"/>
  <c r="X115773" i="1"/>
  <c r="X115781" i="1"/>
  <c r="X115797" i="1"/>
  <c r="X115813" i="1"/>
  <c r="X115901" i="1"/>
  <c r="X115909" i="1"/>
  <c r="X115925" i="1"/>
  <c r="X115949" i="1"/>
  <c r="X115973" i="1"/>
  <c r="X116005" i="1"/>
  <c r="X116021" i="1"/>
  <c r="X116061" i="1"/>
  <c r="X116101" i="1"/>
  <c r="X116237" i="1"/>
  <c r="X116253" i="1"/>
  <c r="X116293" i="1"/>
  <c r="X116341" i="1"/>
  <c r="X116349" i="1"/>
  <c r="X116357" i="1"/>
  <c r="X116381" i="1"/>
  <c r="X116389" i="1"/>
  <c r="X116413" i="1"/>
  <c r="X116437" i="1"/>
  <c r="X116445" i="1"/>
  <c r="X116453" i="1"/>
  <c r="X116501" i="1"/>
  <c r="X116533" i="1"/>
  <c r="X116581" i="1"/>
  <c r="X116589" i="1"/>
  <c r="X116597" i="1"/>
  <c r="X116613" i="1"/>
  <c r="X116629" i="1"/>
  <c r="X116637" i="1"/>
  <c r="X116741" i="1"/>
  <c r="X116797" i="1"/>
  <c r="X116813" i="1"/>
  <c r="X116861" i="1"/>
  <c r="X116869" i="1"/>
  <c r="X116885" i="1"/>
  <c r="X116901" i="1"/>
  <c r="X116941" i="1"/>
  <c r="X116949" i="1"/>
  <c r="X116957" i="1"/>
  <c r="X116973" i="1"/>
  <c r="X116989" i="1"/>
  <c r="X117021" i="1"/>
  <c r="X117037" i="1"/>
  <c r="X117077" i="1"/>
  <c r="X117085" i="1"/>
  <c r="X117093" i="1"/>
  <c r="X117157" i="1"/>
  <c r="X117165" i="1"/>
  <c r="X117173" i="1"/>
  <c r="X117205" i="1"/>
  <c r="X117221" i="1"/>
  <c r="X117229" i="1"/>
  <c r="X117245" i="1"/>
  <c r="X117277" i="1"/>
  <c r="X117293" i="1"/>
  <c r="X117357" i="1"/>
  <c r="X117365" i="1"/>
  <c r="X117381" i="1"/>
  <c r="X117389" i="1"/>
  <c r="X117429" i="1"/>
  <c r="X117445" i="1"/>
  <c r="X117461" i="1"/>
  <c r="X117477" i="1"/>
  <c r="X117501" i="1"/>
  <c r="X117533" i="1"/>
  <c r="X117549" i="1"/>
  <c r="X117605" i="1"/>
  <c r="X117613" i="1"/>
  <c r="X117621" i="1"/>
  <c r="X117645" i="1"/>
  <c r="X117677" i="1"/>
  <c r="X117693" i="1"/>
  <c r="X117725" i="1"/>
  <c r="X117733" i="1"/>
  <c r="X117757" i="1"/>
  <c r="X117765" i="1"/>
  <c r="X117781" i="1"/>
  <c r="X117861" i="1"/>
  <c r="X117941" i="1"/>
  <c r="X117949" i="1"/>
  <c r="X117957" i="1"/>
  <c r="X117973" i="1"/>
  <c r="X117989" i="1"/>
  <c r="X118061" i="1"/>
  <c r="X118093" i="1"/>
  <c r="X118101" i="1"/>
  <c r="X118109" i="1"/>
  <c r="X118141" i="1"/>
  <c r="X118149" i="1"/>
  <c r="X118205" i="1"/>
  <c r="X118213" i="1"/>
  <c r="X118237" i="1"/>
  <c r="X118245" i="1"/>
  <c r="X118325" i="1"/>
  <c r="X118341" i="1"/>
  <c r="X118365" i="1"/>
  <c r="X118373" i="1"/>
  <c r="X118429" i="1"/>
  <c r="X118477" i="1"/>
  <c r="X118485" i="1"/>
  <c r="X118493" i="1"/>
  <c r="X118517" i="1"/>
  <c r="X118525" i="1"/>
  <c r="X118541" i="1"/>
  <c r="X118565" i="1"/>
  <c r="X118597" i="1"/>
  <c r="X118605" i="1"/>
  <c r="X118621" i="1"/>
  <c r="X118637" i="1"/>
  <c r="X118661" i="1"/>
  <c r="X118741" i="1"/>
  <c r="X118813" i="1"/>
  <c r="X118893" i="1"/>
  <c r="X118917" i="1"/>
  <c r="X118941" i="1"/>
  <c r="X118949" i="1"/>
  <c r="X118965" i="1"/>
  <c r="X118981" i="1"/>
  <c r="X118989" i="1"/>
  <c r="X118997" i="1"/>
  <c r="X119021" i="1"/>
  <c r="X119029" i="1"/>
  <c r="X119037" i="1"/>
  <c r="X119045" i="1"/>
  <c r="X119061" i="1"/>
  <c r="X119069" i="1"/>
  <c r="X119085" i="1"/>
  <c r="X119141" i="1"/>
  <c r="X120333" i="1"/>
  <c r="X120373" i="1"/>
  <c r="X120437" i="1"/>
  <c r="X120661" i="1"/>
  <c r="X120677" i="1"/>
  <c r="X120693" i="1"/>
  <c r="X120701" i="1"/>
  <c r="X120725" i="1"/>
  <c r="X120789" i="1"/>
  <c r="X120797" i="1"/>
  <c r="X120933" i="1"/>
  <c r="X120965" i="1"/>
  <c r="X121157" i="1"/>
  <c r="X121181" i="1"/>
  <c r="X121205" i="1"/>
  <c r="X121293" i="1"/>
  <c r="X121309" i="1"/>
  <c r="X121333" i="1"/>
  <c r="X121365" i="1"/>
  <c r="X121397" i="1"/>
  <c r="X121405" i="1"/>
  <c r="X121445" i="1"/>
  <c r="X121453" i="1"/>
  <c r="X121461" i="1"/>
  <c r="X121557" i="1"/>
  <c r="X121613" i="1"/>
  <c r="X121629" i="1"/>
  <c r="X121637" i="1"/>
  <c r="X121749" i="1"/>
  <c r="X121757" i="1"/>
  <c r="X121765" i="1"/>
  <c r="X121797" i="1"/>
  <c r="X121949" i="1"/>
  <c r="X121997" i="1"/>
  <c r="X122021" i="1"/>
  <c r="X122077" i="1"/>
  <c r="X122101" i="1"/>
  <c r="X122109" i="1"/>
  <c r="X122125" i="1"/>
  <c r="X122189" i="1"/>
  <c r="X122229" i="1"/>
  <c r="X122309" i="1"/>
  <c r="X122365" i="1"/>
  <c r="X122381" i="1"/>
  <c r="X122429" i="1"/>
  <c r="X122485" i="1"/>
  <c r="X122629" i="1"/>
  <c r="X122637" i="1"/>
  <c r="X122685" i="1"/>
  <c r="X122693" i="1"/>
  <c r="X122725" i="1"/>
  <c r="X122741" i="1"/>
  <c r="X122749" i="1"/>
  <c r="X122773" i="1"/>
  <c r="X122781" i="1"/>
  <c r="X122797" i="1"/>
  <c r="X122837" i="1"/>
  <c r="X122845" i="1"/>
  <c r="X122957" i="1"/>
  <c r="X122981" i="1"/>
  <c r="X123021" i="1"/>
  <c r="X123045" i="1"/>
  <c r="X123061" i="1"/>
  <c r="X123069" i="1"/>
  <c r="X123093" i="1"/>
  <c r="X123149" i="1"/>
  <c r="X123173" i="1"/>
  <c r="X123221" i="1"/>
  <c r="X123245" i="1"/>
  <c r="X123253" i="1"/>
  <c r="X123261" i="1"/>
  <c r="X123293" i="1"/>
  <c r="X123301" i="1"/>
  <c r="X123349" i="1"/>
  <c r="X123373" i="1"/>
  <c r="X123397" i="1"/>
  <c r="X123421" i="1"/>
  <c r="X123453" i="1"/>
  <c r="X123469" i="1"/>
  <c r="X123493" i="1"/>
  <c r="X123525" i="1"/>
  <c r="X123613" i="1"/>
  <c r="X123709" i="1"/>
  <c r="X123749" i="1"/>
  <c r="X123765" i="1"/>
  <c r="X123797" i="1"/>
  <c r="X123837" i="1"/>
  <c r="X123885" i="1"/>
  <c r="X123933" i="1"/>
  <c r="X123941" i="1"/>
  <c r="X124013" i="1"/>
  <c r="X124037" i="1"/>
  <c r="X124061" i="1"/>
  <c r="X124069" i="1"/>
  <c r="X124093" i="1"/>
  <c r="X124149" i="1"/>
  <c r="X124189" i="1"/>
  <c r="X124269" i="1"/>
  <c r="X101622" i="1"/>
  <c r="X102134" i="1"/>
  <c r="X102411" i="1"/>
  <c r="X102475" i="1"/>
  <c r="X102523" i="1"/>
  <c r="X102555" i="1"/>
  <c r="X102587" i="1"/>
  <c r="X102654" i="1"/>
  <c r="X102803" i="1"/>
  <c r="X102952" i="1"/>
  <c r="X103038" i="1"/>
  <c r="X103048" i="1"/>
  <c r="X103080" i="1"/>
  <c r="X103272" i="1"/>
  <c r="X103315" i="1"/>
  <c r="X103347" i="1"/>
  <c r="X103390" i="1"/>
  <c r="X103398" i="1"/>
  <c r="X103414" i="1"/>
  <c r="X103438" i="1"/>
  <c r="X103446" i="1"/>
  <c r="X103462" i="1"/>
  <c r="X103478" i="1"/>
  <c r="X103486" i="1"/>
  <c r="X103494" i="1"/>
  <c r="X103750" i="1"/>
  <c r="X103790" i="1"/>
  <c r="X103798" i="1"/>
  <c r="X103854" i="1"/>
  <c r="X103878" i="1"/>
  <c r="X103886" i="1"/>
  <c r="X103942" i="1"/>
  <c r="X103958" i="1"/>
  <c r="X104046" i="1"/>
  <c r="X104062" i="1"/>
  <c r="X104086" i="1"/>
  <c r="X104126" i="1"/>
  <c r="X104238" i="1"/>
  <c r="X104246" i="1"/>
  <c r="X104270" i="1"/>
  <c r="X104286" i="1"/>
  <c r="X104302" i="1"/>
  <c r="X104406" i="1"/>
  <c r="X104470" i="1"/>
  <c r="X104534" i="1"/>
  <c r="X104566" i="1"/>
  <c r="X104574" i="1"/>
  <c r="X104590" i="1"/>
  <c r="X104686" i="1"/>
  <c r="X104830" i="1"/>
  <c r="X104918" i="1"/>
  <c r="X104942" i="1"/>
  <c r="X104958" i="1"/>
  <c r="X104990" i="1"/>
  <c r="X105006" i="1"/>
  <c r="X105054" i="1"/>
  <c r="X105062" i="1"/>
  <c r="X105086" i="1"/>
  <c r="X105126" i="1"/>
  <c r="X105134" i="1"/>
  <c r="X105142" i="1"/>
  <c r="X105166" i="1"/>
  <c r="X105182" i="1"/>
  <c r="X105198" i="1"/>
  <c r="X105422" i="1"/>
  <c r="X105462" i="1"/>
  <c r="X105590" i="1"/>
  <c r="X105614" i="1"/>
  <c r="X105622" i="1"/>
  <c r="X105662" i="1"/>
  <c r="X105718" i="1"/>
  <c r="X105766" i="1"/>
  <c r="X105798" i="1"/>
  <c r="X105806" i="1"/>
  <c r="X105814" i="1"/>
  <c r="X105854" i="1"/>
  <c r="X105886" i="1"/>
  <c r="X106382" i="1"/>
  <c r="X106878" i="1"/>
  <c r="X106950" i="1"/>
  <c r="X107054" i="1"/>
  <c r="X107182" i="1"/>
  <c r="X107318" i="1"/>
  <c r="X107366" i="1"/>
  <c r="X107382" i="1"/>
  <c r="X107398" i="1"/>
  <c r="X107446" i="1"/>
  <c r="X107462" i="1"/>
  <c r="X107526" i="1"/>
  <c r="X107534" i="1"/>
  <c r="X107566" i="1"/>
  <c r="X107814" i="1"/>
  <c r="X107830" i="1"/>
  <c r="X107838" i="1"/>
  <c r="X107958" i="1"/>
  <c r="X107966" i="1"/>
  <c r="X107998" i="1"/>
  <c r="X108054" i="1"/>
  <c r="X108182" i="1"/>
  <c r="X108286" i="1"/>
  <c r="X108502" i="1"/>
  <c r="X108718" i="1"/>
  <c r="X108766" i="1"/>
  <c r="X108950" i="1"/>
  <c r="X109046" i="1"/>
  <c r="X109102" i="1"/>
  <c r="X109110" i="1"/>
  <c r="X109166" i="1"/>
  <c r="X109222" i="1"/>
  <c r="X109238" i="1"/>
  <c r="X109246" i="1"/>
  <c r="X109270" i="1"/>
  <c r="X109342" i="1"/>
  <c r="X109350" i="1"/>
  <c r="X109374" i="1"/>
  <c r="X109382" i="1"/>
  <c r="X109390" i="1"/>
  <c r="X109478" i="1"/>
  <c r="X109526" i="1"/>
  <c r="X109614" i="1"/>
  <c r="X109686" i="1"/>
  <c r="X109702" i="1"/>
  <c r="X109710" i="1"/>
  <c r="X109774" i="1"/>
  <c r="X109790" i="1"/>
  <c r="X109814" i="1"/>
  <c r="X109846" i="1"/>
  <c r="X109862" i="1"/>
  <c r="X109918" i="1"/>
  <c r="X109966" i="1"/>
  <c r="X109998" i="1"/>
  <c r="X110030" i="1"/>
  <c r="X110046" i="1"/>
  <c r="X110110" i="1"/>
  <c r="X110118" i="1"/>
  <c r="X110142" i="1"/>
  <c r="X110158" i="1"/>
  <c r="X110190" i="1"/>
  <c r="X110238" i="1"/>
  <c r="X110278" i="1"/>
  <c r="X110302" i="1"/>
  <c r="X110310" i="1"/>
  <c r="X110350" i="1"/>
  <c r="X110358" i="1"/>
  <c r="X110366" i="1"/>
  <c r="X110374" i="1"/>
  <c r="X110406" i="1"/>
  <c r="X110486" i="1"/>
  <c r="X110494" i="1"/>
  <c r="X110502" i="1"/>
  <c r="X110534" i="1"/>
  <c r="X110566" i="1"/>
  <c r="X110638" i="1"/>
  <c r="X110654" i="1"/>
  <c r="X110686" i="1"/>
  <c r="X110718" i="1"/>
  <c r="X110750" i="1"/>
  <c r="X110758" i="1"/>
  <c r="X110782" i="1"/>
  <c r="X110798" i="1"/>
  <c r="X110814" i="1"/>
  <c r="X110822" i="1"/>
  <c r="X110886" i="1"/>
  <c r="X110950" i="1"/>
  <c r="X110958" i="1"/>
  <c r="X110998" i="1"/>
  <c r="X111030" i="1"/>
  <c r="X111038" i="1"/>
  <c r="X111046" i="1"/>
  <c r="X111054" i="1"/>
  <c r="X111078" i="1"/>
  <c r="X111110" i="1"/>
  <c r="X111142" i="1"/>
  <c r="X111174" i="1"/>
  <c r="X111190" i="1"/>
  <c r="X111206" i="1"/>
  <c r="X111254" i="1"/>
  <c r="X111262" i="1"/>
  <c r="X111278" i="1"/>
  <c r="X111286" i="1"/>
  <c r="X111326" i="1"/>
  <c r="X111414" i="1"/>
  <c r="X111446" i="1"/>
  <c r="X111470" i="1"/>
  <c r="X111518" i="1"/>
  <c r="X111542" i="1"/>
  <c r="X111558" i="1"/>
  <c r="X111574" i="1"/>
  <c r="X111582" i="1"/>
  <c r="X111590" i="1"/>
  <c r="X111630" i="1"/>
  <c r="X111654" i="1"/>
  <c r="X111694" i="1"/>
  <c r="X111702" i="1"/>
  <c r="X111710" i="1"/>
  <c r="X111734" i="1"/>
  <c r="X111830" i="1"/>
  <c r="X111838" i="1"/>
  <c r="X111846" i="1"/>
  <c r="X111854" i="1"/>
  <c r="X111870" i="1"/>
  <c r="X111886" i="1"/>
  <c r="X111942" i="1"/>
  <c r="X111966" i="1"/>
  <c r="X111982" i="1"/>
  <c r="X111990" i="1"/>
  <c r="X112006" i="1"/>
  <c r="X112014" i="1"/>
  <c r="X112022" i="1"/>
  <c r="X112046" i="1"/>
  <c r="X112054" i="1"/>
  <c r="X112062" i="1"/>
  <c r="X112078" i="1"/>
  <c r="X112094" i="1"/>
  <c r="X112126" i="1"/>
  <c r="X112134" i="1"/>
  <c r="X112142" i="1"/>
  <c r="X112158" i="1"/>
  <c r="X112182" i="1"/>
  <c r="X112214" i="1"/>
  <c r="X112222" i="1"/>
  <c r="X112230" i="1"/>
  <c r="X112246" i="1"/>
  <c r="X112270" i="1"/>
  <c r="X112302" i="1"/>
  <c r="X112310" i="1"/>
  <c r="X112318" i="1"/>
  <c r="X112350" i="1"/>
  <c r="X112358" i="1"/>
  <c r="X112374" i="1"/>
  <c r="X112406" i="1"/>
  <c r="X112414" i="1"/>
  <c r="X112422" i="1"/>
  <c r="X112454" i="1"/>
  <c r="X112486" i="1"/>
  <c r="X112502" i="1"/>
  <c r="X112518" i="1"/>
  <c r="X112526" i="1"/>
  <c r="X112534" i="1"/>
  <c r="X112542" i="1"/>
  <c r="X112574" i="1"/>
  <c r="X112582" i="1"/>
  <c r="X112590" i="1"/>
  <c r="X112622" i="1"/>
  <c r="X112630" i="1"/>
  <c r="X112670" i="1"/>
  <c r="X112678" i="1"/>
  <c r="X113198" i="1"/>
  <c r="X113438" i="1"/>
  <c r="X113686" i="1"/>
  <c r="X113822" i="1"/>
  <c r="X113862" i="1"/>
  <c r="X114070" i="1"/>
  <c r="X114126" i="1"/>
  <c r="X114142" i="1"/>
  <c r="X114158" i="1"/>
  <c r="X114198" i="1"/>
  <c r="X114214" i="1"/>
  <c r="X114294" i="1"/>
  <c r="X114302" i="1"/>
  <c r="X114310" i="1"/>
  <c r="X114318" i="1"/>
  <c r="X114342" i="1"/>
  <c r="X114406" i="1"/>
  <c r="X114414" i="1"/>
  <c r="X114430" i="1"/>
  <c r="X114478" i="1"/>
  <c r="X114486" i="1"/>
  <c r="X114494" i="1"/>
  <c r="X114510" i="1"/>
  <c r="X114534" i="1"/>
  <c r="X114702" i="1"/>
  <c r="X114718" i="1"/>
  <c r="X114726" i="1"/>
  <c r="X114774" i="1"/>
  <c r="X114798" i="1"/>
  <c r="X114862" i="1"/>
  <c r="X114886" i="1"/>
  <c r="X114974" i="1"/>
  <c r="X115030" i="1"/>
  <c r="X115102" i="1"/>
  <c r="X115214" i="1"/>
  <c r="X115222" i="1"/>
  <c r="X115278" i="1"/>
  <c r="X115318" i="1"/>
  <c r="X115326" i="1"/>
  <c r="X115342" i="1"/>
  <c r="X115350" i="1"/>
  <c r="X115366" i="1"/>
  <c r="X115382" i="1"/>
  <c r="X115414" i="1"/>
  <c r="X115430" i="1"/>
  <c r="X115438" i="1"/>
  <c r="X115454" i="1"/>
  <c r="X115486" i="1"/>
  <c r="X115502" i="1"/>
  <c r="X115510" i="1"/>
  <c r="X115550" i="1"/>
  <c r="X115646" i="1"/>
  <c r="X115678" i="1"/>
  <c r="X115742" i="1"/>
  <c r="X115750" i="1"/>
  <c r="X115766" i="1"/>
  <c r="X115774" i="1"/>
  <c r="X115798" i="1"/>
  <c r="X115814" i="1"/>
  <c r="X115902" i="1"/>
  <c r="X115910" i="1"/>
  <c r="X115926" i="1"/>
  <c r="X115950" i="1"/>
  <c r="X115958" i="1"/>
  <c r="X115974" i="1"/>
  <c r="X115982" i="1"/>
  <c r="X115998" i="1"/>
  <c r="X116006" i="1"/>
  <c r="X116022" i="1"/>
  <c r="X116062" i="1"/>
  <c r="X116102" i="1"/>
  <c r="X116118" i="1"/>
  <c r="X116238" i="1"/>
  <c r="X116254" i="1"/>
  <c r="X116342" i="1"/>
  <c r="X116350" i="1"/>
  <c r="X116358" i="1"/>
  <c r="X116382" i="1"/>
  <c r="X116390" i="1"/>
  <c r="X116414" i="1"/>
  <c r="X116422" i="1"/>
  <c r="X116438" i="1"/>
  <c r="X116446" i="1"/>
  <c r="X116454" i="1"/>
  <c r="X116478" i="1"/>
  <c r="X116502" i="1"/>
  <c r="X116534" i="1"/>
  <c r="X116582" i="1"/>
  <c r="X116590" i="1"/>
  <c r="X116598" i="1"/>
  <c r="X116614" i="1"/>
  <c r="X116630" i="1"/>
  <c r="X116638" i="1"/>
  <c r="X116670" i="1"/>
  <c r="X116742" i="1"/>
  <c r="X116814" i="1"/>
  <c r="X116830" i="1"/>
  <c r="X116846" i="1"/>
  <c r="X116854" i="1"/>
  <c r="X116862" i="1"/>
  <c r="X116870" i="1"/>
  <c r="X116886" i="1"/>
  <c r="X116902" i="1"/>
  <c r="X116950" i="1"/>
  <c r="X116958" i="1"/>
  <c r="X116974" i="1"/>
  <c r="X116990" i="1"/>
  <c r="X117038" i="1"/>
  <c r="X117078" i="1"/>
  <c r="X117086" i="1"/>
  <c r="X117094" i="1"/>
  <c r="X117126" i="1"/>
  <c r="X117142" i="1"/>
  <c r="X117158" i="1"/>
  <c r="X117166" i="1"/>
  <c r="X117174" i="1"/>
  <c r="X117206" i="1"/>
  <c r="X117222" i="1"/>
  <c r="X117230" i="1"/>
  <c r="X117246" i="1"/>
  <c r="X117270" i="1"/>
  <c r="X117278" i="1"/>
  <c r="X117294" i="1"/>
  <c r="X117358" i="1"/>
  <c r="X117366" i="1"/>
  <c r="X117382" i="1"/>
  <c r="X117390" i="1"/>
  <c r="X117430" i="1"/>
  <c r="X117446" i="1"/>
  <c r="X117462" i="1"/>
  <c r="X117478" i="1"/>
  <c r="X117502" i="1"/>
  <c r="X117550" i="1"/>
  <c r="X117590" i="1"/>
  <c r="X117606" i="1"/>
  <c r="X117614" i="1"/>
  <c r="X117622" i="1"/>
  <c r="X117646" i="1"/>
  <c r="X117726" i="1"/>
  <c r="X117734" i="1"/>
  <c r="X117758" i="1"/>
  <c r="X117782" i="1"/>
  <c r="X117886" i="1"/>
  <c r="X117942" i="1"/>
  <c r="X117950" i="1"/>
  <c r="X117958" i="1"/>
  <c r="X117974" i="1"/>
  <c r="X117982" i="1"/>
  <c r="X117990" i="1"/>
  <c r="X118094" i="1"/>
  <c r="X118102" i="1"/>
  <c r="X118126" i="1"/>
  <c r="X118142" i="1"/>
  <c r="X118150" i="1"/>
  <c r="X118206" i="1"/>
  <c r="X118214" i="1"/>
  <c r="X118222" i="1"/>
  <c r="X118238" i="1"/>
  <c r="X118246" i="1"/>
  <c r="X118262" i="1"/>
  <c r="X118310" i="1"/>
  <c r="X118326" i="1"/>
  <c r="X118342" i="1"/>
  <c r="X118366" i="1"/>
  <c r="X118374" i="1"/>
  <c r="X118398" i="1"/>
  <c r="X118430" i="1"/>
  <c r="X118462" i="1"/>
  <c r="X118478" i="1"/>
  <c r="X118486" i="1"/>
  <c r="X118494" i="1"/>
  <c r="X118518" i="1"/>
  <c r="X118526" i="1"/>
  <c r="X118542" i="1"/>
  <c r="X118566" i="1"/>
  <c r="X118598" i="1"/>
  <c r="X118662" i="1"/>
  <c r="X118718" i="1"/>
  <c r="X118742" i="1"/>
  <c r="X118766" i="1"/>
  <c r="X118814" i="1"/>
  <c r="X118918" i="1"/>
  <c r="X118926" i="1"/>
  <c r="X118942" i="1"/>
  <c r="X118958" i="1"/>
  <c r="X118966" i="1"/>
  <c r="X118982" i="1"/>
  <c r="X118990" i="1"/>
  <c r="X119022" i="1"/>
  <c r="X119030" i="1"/>
  <c r="X119038" i="1"/>
  <c r="X119046" i="1"/>
  <c r="X119062" i="1"/>
  <c r="X119070" i="1"/>
  <c r="X119086" i="1"/>
  <c r="X119142" i="1"/>
  <c r="X101596" i="1"/>
  <c r="X102412" i="1"/>
  <c r="X102476" i="1"/>
  <c r="X102524" i="1"/>
  <c r="X102588" i="1"/>
  <c r="X102655" i="1"/>
  <c r="X102804" i="1"/>
  <c r="X102847" i="1"/>
  <c r="X102879" i="1"/>
  <c r="X102953" i="1"/>
  <c r="X103039" i="1"/>
  <c r="X103049" i="1"/>
  <c r="X103113" i="1"/>
  <c r="X103273" i="1"/>
  <c r="X103316" i="1"/>
  <c r="X103348" i="1"/>
  <c r="X103391" i="1"/>
  <c r="X103399" i="1"/>
  <c r="X103415" i="1"/>
  <c r="X103439" i="1"/>
  <c r="X103447" i="1"/>
  <c r="X103463" i="1"/>
  <c r="X103479" i="1"/>
  <c r="X103487" i="1"/>
  <c r="X103743" i="1"/>
  <c r="X103751" i="1"/>
  <c r="X103791" i="1"/>
  <c r="X103799" i="1"/>
  <c r="X103855" i="1"/>
  <c r="X103879" i="1"/>
  <c r="X103887" i="1"/>
  <c r="X103959" i="1"/>
  <c r="X103983" i="1"/>
  <c r="X104047" i="1"/>
  <c r="X104063" i="1"/>
  <c r="X104087" i="1"/>
  <c r="X104127" i="1"/>
  <c r="X104239" i="1"/>
  <c r="X104247" i="1"/>
  <c r="X104263" i="1"/>
  <c r="X104271" i="1"/>
  <c r="X104287" i="1"/>
  <c r="X104303" i="1"/>
  <c r="X104327" i="1"/>
  <c r="X104407" i="1"/>
  <c r="X104471" i="1"/>
  <c r="X104535" i="1"/>
  <c r="X104575" i="1"/>
  <c r="X104583" i="1"/>
  <c r="X104631" i="1"/>
  <c r="X104687" i="1"/>
  <c r="X104831" i="1"/>
  <c r="X104943" i="1"/>
  <c r="X104959" i="1"/>
  <c r="X104991" i="1"/>
  <c r="X105007" i="1"/>
  <c r="X105055" i="1"/>
  <c r="X105063" i="1"/>
  <c r="X105087" i="1"/>
  <c r="X105127" i="1"/>
  <c r="X105135" i="1"/>
  <c r="X105143" i="1"/>
  <c r="X105167" i="1"/>
  <c r="X105183" i="1"/>
  <c r="X105423" i="1"/>
  <c r="X105463" i="1"/>
  <c r="X105591" i="1"/>
  <c r="X105615" i="1"/>
  <c r="X105663" i="1"/>
  <c r="X105767" i="1"/>
  <c r="X105799" i="1"/>
  <c r="X105831" i="1"/>
  <c r="X105855" i="1"/>
  <c r="X105871" i="1"/>
  <c r="X105895" i="1"/>
  <c r="X106383" i="1"/>
  <c r="X106831" i="1"/>
  <c r="X106879" i="1"/>
  <c r="X107055" i="1"/>
  <c r="X107183" i="1"/>
  <c r="X107319" i="1"/>
  <c r="X107343" i="1"/>
  <c r="X107383" i="1"/>
  <c r="X107399" i="1"/>
  <c r="X107431" i="1"/>
  <c r="X107447" i="1"/>
  <c r="X107463" i="1"/>
  <c r="X107511" i="1"/>
  <c r="X107519" i="1"/>
  <c r="X107527" i="1"/>
  <c r="X107535" i="1"/>
  <c r="X107567" i="1"/>
  <c r="X107687" i="1"/>
  <c r="X107815" i="1"/>
  <c r="X107831" i="1"/>
  <c r="X107967" i="1"/>
  <c r="X107999" i="1"/>
  <c r="X108183" i="1"/>
  <c r="X108287" i="1"/>
  <c r="X108351" i="1"/>
  <c r="X108391" i="1"/>
  <c r="X108431" i="1"/>
  <c r="X108503" i="1"/>
  <c r="X108703" i="1"/>
  <c r="X108767" i="1"/>
  <c r="X108951" i="1"/>
  <c r="X109047" i="1"/>
  <c r="X109103" i="1"/>
  <c r="X109111" i="1"/>
  <c r="X109151" i="1"/>
  <c r="X109167" i="1"/>
  <c r="X109223" i="1"/>
  <c r="X109239" i="1"/>
  <c r="X109247" i="1"/>
  <c r="X109271" i="1"/>
  <c r="X109343" i="1"/>
  <c r="X109351" i="1"/>
  <c r="X109383" i="1"/>
  <c r="X109391" i="1"/>
  <c r="X109455" i="1"/>
  <c r="X109527" i="1"/>
  <c r="X109615" i="1"/>
  <c r="X109623" i="1"/>
  <c r="X109711" i="1"/>
  <c r="X109735" i="1"/>
  <c r="X109775" i="1"/>
  <c r="X109791" i="1"/>
  <c r="X109815" i="1"/>
  <c r="X109831" i="1"/>
  <c r="X109847" i="1"/>
  <c r="X109863" i="1"/>
  <c r="X109919" i="1"/>
  <c r="X109967" i="1"/>
  <c r="X109999" i="1"/>
  <c r="X110111" i="1"/>
  <c r="X110143" i="1"/>
  <c r="X110151" i="1"/>
  <c r="X110159" i="1"/>
  <c r="X110223" i="1"/>
  <c r="X110239" i="1"/>
  <c r="X110279" i="1"/>
  <c r="X110303" i="1"/>
  <c r="X110311" i="1"/>
  <c r="X110351" i="1"/>
  <c r="X110359" i="1"/>
  <c r="X110367" i="1"/>
  <c r="X110375" i="1"/>
  <c r="X110487" i="1"/>
  <c r="X110495" i="1"/>
  <c r="X110503" i="1"/>
  <c r="X110535" i="1"/>
  <c r="X110543" i="1"/>
  <c r="X110575" i="1"/>
  <c r="X110583" i="1"/>
  <c r="X110639" i="1"/>
  <c r="X110687" i="1"/>
  <c r="X110711" i="1"/>
  <c r="X110719" i="1"/>
  <c r="X110735" i="1"/>
  <c r="X110751" i="1"/>
  <c r="X110783" i="1"/>
  <c r="X110799" i="1"/>
  <c r="X110815" i="1"/>
  <c r="X110823" i="1"/>
  <c r="X110887" i="1"/>
  <c r="X110951" i="1"/>
  <c r="X110959" i="1"/>
  <c r="X110999" i="1"/>
  <c r="X111031" i="1"/>
  <c r="X111039" i="1"/>
  <c r="X111047" i="1"/>
  <c r="X111055" i="1"/>
  <c r="X111111" i="1"/>
  <c r="X111143" i="1"/>
  <c r="X111175" i="1"/>
  <c r="X111191" i="1"/>
  <c r="X111199" i="1"/>
  <c r="X111207" i="1"/>
  <c r="X111255" i="1"/>
  <c r="X111263" i="1"/>
  <c r="X111271" i="1"/>
  <c r="X111279" i="1"/>
  <c r="X111287" i="1"/>
  <c r="X111327" i="1"/>
  <c r="X111343" i="1"/>
  <c r="X111415" i="1"/>
  <c r="X111447" i="1"/>
  <c r="X111455" i="1"/>
  <c r="X111471" i="1"/>
  <c r="X111519" i="1"/>
  <c r="X111543" i="1"/>
  <c r="X111559" i="1"/>
  <c r="X111575" i="1"/>
  <c r="X111591" i="1"/>
  <c r="X111639" i="1"/>
  <c r="X111655" i="1"/>
  <c r="X111663" i="1"/>
  <c r="X111695" i="1"/>
  <c r="X111703" i="1"/>
  <c r="X111711" i="1"/>
  <c r="X111831" i="1"/>
  <c r="X111839" i="1"/>
  <c r="X111847" i="1"/>
  <c r="X111871" i="1"/>
  <c r="X111935" i="1"/>
  <c r="X111943" i="1"/>
  <c r="X111959" i="1"/>
  <c r="X111967" i="1"/>
  <c r="X111983" i="1"/>
  <c r="X111991" i="1"/>
  <c r="X112007" i="1"/>
  <c r="X112015" i="1"/>
  <c r="X112047" i="1"/>
  <c r="X112055" i="1"/>
  <c r="X112063" i="1"/>
  <c r="X112079" i="1"/>
  <c r="X112095" i="1"/>
  <c r="X112127" i="1"/>
  <c r="X112135" i="1"/>
  <c r="X112143" i="1"/>
  <c r="X112159" i="1"/>
  <c r="X112175" i="1"/>
  <c r="X112183" i="1"/>
  <c r="X112215" i="1"/>
  <c r="X112223" i="1"/>
  <c r="X112231" i="1"/>
  <c r="X112247" i="1"/>
  <c r="X112271" i="1"/>
  <c r="X112303" i="1"/>
  <c r="X112311" i="1"/>
  <c r="X112319" i="1"/>
  <c r="X112351" i="1"/>
  <c r="X112375" i="1"/>
  <c r="X112407" i="1"/>
  <c r="X112415" i="1"/>
  <c r="X112423" i="1"/>
  <c r="X112431" i="1"/>
  <c r="X112455" i="1"/>
  <c r="X112487" i="1"/>
  <c r="X112503" i="1"/>
  <c r="X112527" i="1"/>
  <c r="X112543" i="1"/>
  <c r="X112575" i="1"/>
  <c r="X112583" i="1"/>
  <c r="X112591" i="1"/>
  <c r="X112623" i="1"/>
  <c r="X112679" i="1"/>
  <c r="X113103" i="1"/>
  <c r="X113199" i="1"/>
  <c r="X113439" i="1"/>
  <c r="X113687" i="1"/>
  <c r="X113823" i="1"/>
  <c r="X113863" i="1"/>
  <c r="X114063" i="1"/>
  <c r="X114071" i="1"/>
  <c r="X114127" i="1"/>
  <c r="X114135" i="1"/>
  <c r="X114143" i="1"/>
  <c r="X114159" i="1"/>
  <c r="X114199" i="1"/>
  <c r="X114287" i="1"/>
  <c r="X114295" i="1"/>
  <c r="X114303" i="1"/>
  <c r="X114311" i="1"/>
  <c r="X114319" i="1"/>
  <c r="X114343" i="1"/>
  <c r="X114407" i="1"/>
  <c r="X114415" i="1"/>
  <c r="X114431" i="1"/>
  <c r="X114439" i="1"/>
  <c r="X114447" i="1"/>
  <c r="X114479" i="1"/>
  <c r="X114495" i="1"/>
  <c r="X114511" i="1"/>
  <c r="X114535" i="1"/>
  <c r="X114647" i="1"/>
  <c r="X114703" i="1"/>
  <c r="X114719" i="1"/>
  <c r="X114799" i="1"/>
  <c r="X114863" i="1"/>
  <c r="X114887" i="1"/>
  <c r="X114975" i="1"/>
  <c r="X115031" i="1"/>
  <c r="X115215" i="1"/>
  <c r="X115255" i="1"/>
  <c r="X115311" i="1"/>
  <c r="X115319" i="1"/>
  <c r="X115327" i="1"/>
  <c r="X115343" i="1"/>
  <c r="X115351" i="1"/>
  <c r="X115367" i="1"/>
  <c r="X115375" i="1"/>
  <c r="X115415" i="1"/>
  <c r="X115431" i="1"/>
  <c r="X115439" i="1"/>
  <c r="X115455" i="1"/>
  <c r="X115487" i="1"/>
  <c r="X115503" i="1"/>
  <c r="X115535" i="1"/>
  <c r="X115551" i="1"/>
  <c r="X115647" i="1"/>
  <c r="X115663" i="1"/>
  <c r="X115679" i="1"/>
  <c r="X115743" i="1"/>
  <c r="X115751" i="1"/>
  <c r="X115767" i="1"/>
  <c r="X115775" i="1"/>
  <c r="X115799" i="1"/>
  <c r="X115815" i="1"/>
  <c r="X115903" i="1"/>
  <c r="X115951" i="1"/>
  <c r="X115959" i="1"/>
  <c r="X115975" i="1"/>
  <c r="X115983" i="1"/>
  <c r="X115991" i="1"/>
  <c r="X115999" i="1"/>
  <c r="X116007" i="1"/>
  <c r="X116063" i="1"/>
  <c r="X116103" i="1"/>
  <c r="X116119" i="1"/>
  <c r="X116239" i="1"/>
  <c r="X116255" i="1"/>
  <c r="X116279" i="1"/>
  <c r="X116335" i="1"/>
  <c r="X116343" i="1"/>
  <c r="X116351" i="1"/>
  <c r="X116359" i="1"/>
  <c r="X116391" i="1"/>
  <c r="X116423" i="1"/>
  <c r="X116439" i="1"/>
  <c r="X116447" i="1"/>
  <c r="X116479" i="1"/>
  <c r="X116559" i="1"/>
  <c r="X116583" i="1"/>
  <c r="X116599" i="1"/>
  <c r="X116615" i="1"/>
  <c r="X116631" i="1"/>
  <c r="X116639" i="1"/>
  <c r="X116671" i="1"/>
  <c r="X116743" i="1"/>
  <c r="X116751" i="1"/>
  <c r="X116831" i="1"/>
  <c r="X116847" i="1"/>
  <c r="X116855" i="1"/>
  <c r="X116863" i="1"/>
  <c r="X116887" i="1"/>
  <c r="X116903" i="1"/>
  <c r="X116959" i="1"/>
  <c r="X116975" i="1"/>
  <c r="X116991" i="1"/>
  <c r="X117031" i="1"/>
  <c r="X117039" i="1"/>
  <c r="X117079" i="1"/>
  <c r="X117087" i="1"/>
  <c r="X117095" i="1"/>
  <c r="X117119" i="1"/>
  <c r="X117127" i="1"/>
  <c r="X117143" i="1"/>
  <c r="X117167" i="1"/>
  <c r="X117175" i="1"/>
  <c r="X117183" i="1"/>
  <c r="X117207" i="1"/>
  <c r="X117223" i="1"/>
  <c r="X117231" i="1"/>
  <c r="X117247" i="1"/>
  <c r="X117271" i="1"/>
  <c r="X117279" i="1"/>
  <c r="X117295" i="1"/>
  <c r="X117359" i="1"/>
  <c r="X117367" i="1"/>
  <c r="X117375" i="1"/>
  <c r="X117383" i="1"/>
  <c r="X117391" i="1"/>
  <c r="X117431" i="1"/>
  <c r="X117447" i="1"/>
  <c r="X117463" i="1"/>
  <c r="X117479" i="1"/>
  <c r="X117503" i="1"/>
  <c r="X117543" i="1"/>
  <c r="X117551" i="1"/>
  <c r="X117591" i="1"/>
  <c r="X117607" i="1"/>
  <c r="X117615" i="1"/>
  <c r="X117623" i="1"/>
  <c r="X117631" i="1"/>
  <c r="X117647" i="1"/>
  <c r="X117703" i="1"/>
  <c r="X117727" i="1"/>
  <c r="X117735" i="1"/>
  <c r="X117751" i="1"/>
  <c r="X117783" i="1"/>
  <c r="X117887" i="1"/>
  <c r="X117943" i="1"/>
  <c r="X117951" i="1"/>
  <c r="X117959" i="1"/>
  <c r="X117975" i="1"/>
  <c r="X117983" i="1"/>
  <c r="X117991" i="1"/>
  <c r="X117999" i="1"/>
  <c r="X118007" i="1"/>
  <c r="X118071" i="1"/>
  <c r="X118095" i="1"/>
  <c r="X118127" i="1"/>
  <c r="X118143" i="1"/>
  <c r="X118151" i="1"/>
  <c r="X118191" i="1"/>
  <c r="X118215" i="1"/>
  <c r="X118223" i="1"/>
  <c r="X118239" i="1"/>
  <c r="X118263" i="1"/>
  <c r="X118311" i="1"/>
  <c r="X118343" i="1"/>
  <c r="X118367" i="1"/>
  <c r="X118375" i="1"/>
  <c r="X118399" i="1"/>
  <c r="X118407" i="1"/>
  <c r="X118431" i="1"/>
  <c r="X118463" i="1"/>
  <c r="X118487" i="1"/>
  <c r="X118495" i="1"/>
  <c r="X118519" i="1"/>
  <c r="X118527" i="1"/>
  <c r="X118543" i="1"/>
  <c r="X118583" i="1"/>
  <c r="X118599" i="1"/>
  <c r="X118663" i="1"/>
  <c r="X118679" i="1"/>
  <c r="X118719" i="1"/>
  <c r="X118743" i="1"/>
  <c r="X118767" i="1"/>
  <c r="X118807" i="1"/>
  <c r="X118919" i="1"/>
  <c r="X118927" i="1"/>
  <c r="X118943" i="1"/>
  <c r="X118959" i="1"/>
  <c r="X118967" i="1"/>
  <c r="X118983" i="1"/>
  <c r="X118991" i="1"/>
  <c r="X119015" i="1"/>
  <c r="X119031" i="1"/>
  <c r="X119039" i="1"/>
  <c r="X119047" i="1"/>
  <c r="X119063" i="1"/>
  <c r="X119071" i="1"/>
  <c r="X119087" i="1"/>
  <c r="X119151" i="1"/>
  <c r="X120287" i="1"/>
  <c r="X120335" i="1"/>
  <c r="X120375" i="1"/>
  <c r="X120423" i="1"/>
  <c r="X120543" i="1"/>
  <c r="X120679" i="1"/>
  <c r="X120695" i="1"/>
  <c r="X120703" i="1"/>
  <c r="X120791" i="1"/>
  <c r="X120799" i="1"/>
  <c r="X120831" i="1"/>
  <c r="X120863" i="1"/>
  <c r="X120903" i="1"/>
  <c r="X120935" i="1"/>
  <c r="X120983" i="1"/>
  <c r="X120999" i="1"/>
  <c r="X121047" i="1"/>
  <c r="X121055" i="1"/>
  <c r="X121079" i="1"/>
  <c r="X121159" i="1"/>
  <c r="X121183" i="1"/>
  <c r="X121207" i="1"/>
  <c r="X121231" i="1"/>
  <c r="X121271" i="1"/>
  <c r="X121311" i="1"/>
  <c r="X121367" i="1"/>
  <c r="X121399" i="1"/>
  <c r="X121455" i="1"/>
  <c r="X121463" i="1"/>
  <c r="X121479" i="1"/>
  <c r="X121559" i="1"/>
  <c r="X121567" i="1"/>
  <c r="X121591" i="1"/>
  <c r="X121631" i="1"/>
  <c r="X121687" i="1"/>
  <c r="X121751" i="1"/>
  <c r="X121759" i="1"/>
  <c r="X121767" i="1"/>
  <c r="X121823" i="1"/>
  <c r="X121959" i="1"/>
  <c r="X121999" i="1"/>
  <c r="X122023" i="1"/>
  <c r="X122055" i="1"/>
  <c r="X122079" i="1"/>
  <c r="X122095" i="1"/>
  <c r="X122103" i="1"/>
  <c r="X122111" i="1"/>
  <c r="X122127" i="1"/>
  <c r="X122175" i="1"/>
  <c r="X122191" i="1"/>
  <c r="X122231" i="1"/>
  <c r="X122311" i="1"/>
  <c r="X122359" i="1"/>
  <c r="X122431" i="1"/>
  <c r="X122551" i="1"/>
  <c r="X122583" i="1"/>
  <c r="X122631" i="1"/>
  <c r="X122639" i="1"/>
  <c r="X122687" i="1"/>
  <c r="X122743" i="1"/>
  <c r="X122751" i="1"/>
  <c r="X122775" i="1"/>
  <c r="X122799" i="1"/>
  <c r="X101406" i="1"/>
  <c r="X101534" i="1"/>
  <c r="X101790" i="1"/>
  <c r="X102174" i="1"/>
  <c r="X102395" i="1"/>
  <c r="X102478" i="1"/>
  <c r="X102526" i="1"/>
  <c r="X102624" i="1"/>
  <c r="X102656" i="1"/>
  <c r="X102806" i="1"/>
  <c r="X102848" i="1"/>
  <c r="X102880" i="1"/>
  <c r="X102955" i="1"/>
  <c r="X103008" i="1"/>
  <c r="X103019" i="1"/>
  <c r="X103030" i="1"/>
  <c r="X103040" i="1"/>
  <c r="X103115" i="1"/>
  <c r="X103222" i="1"/>
  <c r="X103254" i="1"/>
  <c r="X103264" i="1"/>
  <c r="X103339" i="1"/>
  <c r="X103350" i="1"/>
  <c r="X103392" i="1"/>
  <c r="X103400" i="1"/>
  <c r="X103416" i="1"/>
  <c r="X103440" i="1"/>
  <c r="X103464" i="1"/>
  <c r="X103480" i="1"/>
  <c r="X103488" i="1"/>
  <c r="X103560" i="1"/>
  <c r="X103736" i="1"/>
  <c r="X103744" i="1"/>
  <c r="X103752" i="1"/>
  <c r="X103800" i="1"/>
  <c r="X103856" i="1"/>
  <c r="X103880" i="1"/>
  <c r="X103888" i="1"/>
  <c r="X103960" i="1"/>
  <c r="X103984" i="1"/>
  <c r="X104048" i="1"/>
  <c r="X104064" i="1"/>
  <c r="X104088" i="1"/>
  <c r="X104128" i="1"/>
  <c r="X104240" i="1"/>
  <c r="X104264" i="1"/>
  <c r="X104288" i="1"/>
  <c r="X104304" i="1"/>
  <c r="X104328" i="1"/>
  <c r="X104408" i="1"/>
  <c r="X104472" i="1"/>
  <c r="X104496" i="1"/>
  <c r="X104536" i="1"/>
  <c r="X104576" i="1"/>
  <c r="X104584" i="1"/>
  <c r="X104600" i="1"/>
  <c r="X104632" i="1"/>
  <c r="X104688" i="1"/>
  <c r="X104832" i="1"/>
  <c r="X104896" i="1"/>
  <c r="X104912" i="1"/>
  <c r="X104960" i="1"/>
  <c r="X104992" i="1"/>
  <c r="X105008" i="1"/>
  <c r="X105056" i="1"/>
  <c r="X105064" i="1"/>
  <c r="X105088" i="1"/>
  <c r="X105144" i="1"/>
  <c r="X105168" i="1"/>
  <c r="X105184" i="1"/>
  <c r="X105424" i="1"/>
  <c r="X105464" i="1"/>
  <c r="X105608" i="1"/>
  <c r="X105664" i="1"/>
  <c r="X105712" i="1"/>
  <c r="X105720" i="1"/>
  <c r="X105736" i="1"/>
  <c r="X105752" i="1"/>
  <c r="X105768" i="1"/>
  <c r="X105800" i="1"/>
  <c r="X105808" i="1"/>
  <c r="X105824" i="1"/>
  <c r="X105840" i="1"/>
  <c r="X105856" i="1"/>
  <c r="X105872" i="1"/>
  <c r="X106056" i="1"/>
  <c r="X106384" i="1"/>
  <c r="X106808" i="1"/>
  <c r="X106880" i="1"/>
  <c r="X106960" i="1"/>
  <c r="X107072" i="1"/>
  <c r="X107096" i="1"/>
  <c r="X107184" i="1"/>
  <c r="X107344" i="1"/>
  <c r="X107384" i="1"/>
  <c r="X107448" i="1"/>
  <c r="X107464" i="1"/>
  <c r="X107528" i="1"/>
  <c r="X107536" i="1"/>
  <c r="X107544" i="1"/>
  <c r="X107568" i="1"/>
  <c r="X107688" i="1"/>
  <c r="X107752" i="1"/>
  <c r="X107816" i="1"/>
  <c r="X107832" i="1"/>
  <c r="X108000" i="1"/>
  <c r="X108184" i="1"/>
  <c r="X108288" i="1"/>
  <c r="X108352" i="1"/>
  <c r="X108392" i="1"/>
  <c r="X108432" i="1"/>
  <c r="X108504" i="1"/>
  <c r="X108656" i="1"/>
  <c r="X108704" i="1"/>
  <c r="X108768" i="1"/>
  <c r="X108928" i="1"/>
  <c r="X109032" i="1"/>
  <c r="X109048" i="1"/>
  <c r="X109104" i="1"/>
  <c r="X109112" i="1"/>
  <c r="X109152" i="1"/>
  <c r="X109168" i="1"/>
  <c r="X109224" i="1"/>
  <c r="X109248" i="1"/>
  <c r="X109272" i="1"/>
  <c r="X109328" i="1"/>
  <c r="X109344" i="1"/>
  <c r="X109352" i="1"/>
  <c r="X109384" i="1"/>
  <c r="X109456" i="1"/>
  <c r="X109528" i="1"/>
  <c r="X109616" i="1"/>
  <c r="X109624" i="1"/>
  <c r="X109712" i="1"/>
  <c r="X109736" i="1"/>
  <c r="X109776" i="1"/>
  <c r="X109816" i="1"/>
  <c r="X109832" i="1"/>
  <c r="X109848" i="1"/>
  <c r="X109864" i="1"/>
  <c r="X109920" i="1"/>
  <c r="X109968" i="1"/>
  <c r="X109984" i="1"/>
  <c r="X110000" i="1"/>
  <c r="X110112" i="1"/>
  <c r="X110128" i="1"/>
  <c r="X110144" i="1"/>
  <c r="X110152" i="1"/>
  <c r="X110160" i="1"/>
  <c r="X110208" i="1"/>
  <c r="X110224" i="1"/>
  <c r="X110240" i="1"/>
  <c r="X110296" i="1"/>
  <c r="X110304" i="1"/>
  <c r="X110312" i="1"/>
  <c r="X110352" i="1"/>
  <c r="X110360" i="1"/>
  <c r="X110368" i="1"/>
  <c r="X110376" i="1"/>
  <c r="X110440" i="1"/>
  <c r="X110488" i="1"/>
  <c r="X110496" i="1"/>
  <c r="X110504" i="1"/>
  <c r="X110520" i="1"/>
  <c r="X110536" i="1"/>
  <c r="X110544" i="1"/>
  <c r="X110576" i="1"/>
  <c r="X110584" i="1"/>
  <c r="X110640" i="1"/>
  <c r="X110688" i="1"/>
  <c r="X110712" i="1"/>
  <c r="X110720" i="1"/>
  <c r="X110736" i="1"/>
  <c r="X110752" i="1"/>
  <c r="X110800" i="1"/>
  <c r="X110816" i="1"/>
  <c r="X110824" i="1"/>
  <c r="X110888" i="1"/>
  <c r="X110952" i="1"/>
  <c r="X110960" i="1"/>
  <c r="X111040" i="1"/>
  <c r="X111048" i="1"/>
  <c r="X111056" i="1"/>
  <c r="X111112" i="1"/>
  <c r="X111144" i="1"/>
  <c r="X111168" i="1"/>
  <c r="X111176" i="1"/>
  <c r="X111200" i="1"/>
  <c r="X111208" i="1"/>
  <c r="X111256" i="1"/>
  <c r="X111264" i="1"/>
  <c r="X111272" i="1"/>
  <c r="X111280" i="1"/>
  <c r="X111288" i="1"/>
  <c r="X111344" i="1"/>
  <c r="X111416" i="1"/>
  <c r="X111448" i="1"/>
  <c r="X111456" i="1"/>
  <c r="X111464" i="1"/>
  <c r="X111472" i="1"/>
  <c r="X111512" i="1"/>
  <c r="X111544" i="1"/>
  <c r="X111560" i="1"/>
  <c r="X111576" i="1"/>
  <c r="X111640" i="1"/>
  <c r="X111648" i="1"/>
  <c r="X111664" i="1"/>
  <c r="X111704" i="1"/>
  <c r="X111712" i="1"/>
  <c r="X111760" i="1"/>
  <c r="X111832" i="1"/>
  <c r="X111872" i="1"/>
  <c r="X111896" i="1"/>
  <c r="X111936" i="1"/>
  <c r="X111960" i="1"/>
  <c r="X111968" i="1"/>
  <c r="X111984" i="1"/>
  <c r="X111992" i="1"/>
  <c r="X112008" i="1"/>
  <c r="X112016" i="1"/>
  <c r="X112048" i="1"/>
  <c r="X112064" i="1"/>
  <c r="X112080" i="1"/>
  <c r="X112088" i="1"/>
  <c r="X112096" i="1"/>
  <c r="X112128" i="1"/>
  <c r="X112136" i="1"/>
  <c r="X112144" i="1"/>
  <c r="X112160" i="1"/>
  <c r="X112176" i="1"/>
  <c r="X112184" i="1"/>
  <c r="X112216" i="1"/>
  <c r="X112248" i="1"/>
  <c r="X112256" i="1"/>
  <c r="X112272" i="1"/>
  <c r="X112296" i="1"/>
  <c r="X112304" i="1"/>
  <c r="X112312" i="1"/>
  <c r="X112376" i="1"/>
  <c r="X112408" i="1"/>
  <c r="X112416" i="1"/>
  <c r="X112424" i="1"/>
  <c r="X112432" i="1"/>
  <c r="X112456" i="1"/>
  <c r="X112480" i="1"/>
  <c r="X112488" i="1"/>
  <c r="X112504" i="1"/>
  <c r="X112528" i="1"/>
  <c r="X112544" i="1"/>
  <c r="X112576" i="1"/>
  <c r="X112592" i="1"/>
  <c r="X112608" i="1"/>
  <c r="X112624" i="1"/>
  <c r="X112680" i="1"/>
  <c r="X113104" i="1"/>
  <c r="X113200" i="1"/>
  <c r="X113440" i="1"/>
  <c r="X113688" i="1"/>
  <c r="X113824" i="1"/>
  <c r="X113968" i="1"/>
  <c r="X114064" i="1"/>
  <c r="X114072" i="1"/>
  <c r="X114128" i="1"/>
  <c r="X114136" i="1"/>
  <c r="X114144" i="1"/>
  <c r="X114160" i="1"/>
  <c r="X114200" i="1"/>
  <c r="X114224" i="1"/>
  <c r="X114288" i="1"/>
  <c r="X114296" i="1"/>
  <c r="X114304" i="1"/>
  <c r="X114312" i="1"/>
  <c r="X114320" i="1"/>
  <c r="X114408" i="1"/>
  <c r="X114416" i="1"/>
  <c r="X114432" i="1"/>
  <c r="X114440" i="1"/>
  <c r="X114448" i="1"/>
  <c r="X114480" i="1"/>
  <c r="X114496" i="1"/>
  <c r="X114512" i="1"/>
  <c r="X114536" i="1"/>
  <c r="X114632" i="1"/>
  <c r="X114648" i="1"/>
  <c r="X114704" i="1"/>
  <c r="X114720" i="1"/>
  <c r="X114800" i="1"/>
  <c r="X114864" i="1"/>
  <c r="X114888" i="1"/>
  <c r="X115032" i="1"/>
  <c r="X115152" i="1"/>
  <c r="X115256" i="1"/>
  <c r="X115312" i="1"/>
  <c r="X115320" i="1"/>
  <c r="X115328" i="1"/>
  <c r="X115344" i="1"/>
  <c r="X115352" i="1"/>
  <c r="X115368" i="1"/>
  <c r="X115376" i="1"/>
  <c r="X115416" i="1"/>
  <c r="X115432" i="1"/>
  <c r="X115440" i="1"/>
  <c r="X115456" i="1"/>
  <c r="X115488" i="1"/>
  <c r="X115504" i="1"/>
  <c r="X115536" i="1"/>
  <c r="X115552" i="1"/>
  <c r="X115648" i="1"/>
  <c r="X115664" i="1"/>
  <c r="X115680" i="1"/>
  <c r="X115752" i="1"/>
  <c r="X115760" i="1"/>
  <c r="X115768" i="1"/>
  <c r="X115776" i="1"/>
  <c r="X115800" i="1"/>
  <c r="X115816" i="1"/>
  <c r="X115840" i="1"/>
  <c r="X115904" i="1"/>
  <c r="X115952" i="1"/>
  <c r="X115960" i="1"/>
  <c r="X115976" i="1"/>
  <c r="X115984" i="1"/>
  <c r="X115992" i="1"/>
  <c r="X116000" i="1"/>
  <c r="X116008" i="1"/>
  <c r="X116056" i="1"/>
  <c r="X116064" i="1"/>
  <c r="X116088" i="1"/>
  <c r="X116104" i="1"/>
  <c r="X116120" i="1"/>
  <c r="X116160" i="1"/>
  <c r="X116192" i="1"/>
  <c r="X116208" i="1"/>
  <c r="X116240" i="1"/>
  <c r="X116256" i="1"/>
  <c r="X116280" i="1"/>
  <c r="X116336" i="1"/>
  <c r="X116344" i="1"/>
  <c r="X116352" i="1"/>
  <c r="X116368" i="1"/>
  <c r="X116392" i="1"/>
  <c r="X116400" i="1"/>
  <c r="X116424" i="1"/>
  <c r="X116440" i="1"/>
  <c r="X116448" i="1"/>
  <c r="X116480" i="1"/>
  <c r="X116528" i="1"/>
  <c r="X116560" i="1"/>
  <c r="X116584" i="1"/>
  <c r="X116600" i="1"/>
  <c r="X116616" i="1"/>
  <c r="X116632" i="1"/>
  <c r="X116640" i="1"/>
  <c r="X116648" i="1"/>
  <c r="X116672" i="1"/>
  <c r="X116712" i="1"/>
  <c r="X116752" i="1"/>
  <c r="X116832" i="1"/>
  <c r="X116848" i="1"/>
  <c r="X116856" i="1"/>
  <c r="X116864" i="1"/>
  <c r="X116888" i="1"/>
  <c r="X116904" i="1"/>
  <c r="X116912" i="1"/>
  <c r="X116976" i="1"/>
  <c r="X116992" i="1"/>
  <c r="X117032" i="1"/>
  <c r="X117040" i="1"/>
  <c r="X117064" i="1"/>
  <c r="X117072" i="1"/>
  <c r="X117096" i="1"/>
  <c r="X117120" i="1"/>
  <c r="X117128" i="1"/>
  <c r="X117144" i="1"/>
  <c r="X117168" i="1"/>
  <c r="X117184" i="1"/>
  <c r="X117224" i="1"/>
  <c r="X117232" i="1"/>
  <c r="X117240" i="1"/>
  <c r="X117248" i="1"/>
  <c r="X117272" i="1"/>
  <c r="X117280" i="1"/>
  <c r="X117296" i="1"/>
  <c r="X117360" i="1"/>
  <c r="X117368" i="1"/>
  <c r="X117376" i="1"/>
  <c r="X117384" i="1"/>
  <c r="X117424" i="1"/>
  <c r="X117448" i="1"/>
  <c r="X117464" i="1"/>
  <c r="X117480" i="1"/>
  <c r="X117504" i="1"/>
  <c r="X117544" i="1"/>
  <c r="X117552" i="1"/>
  <c r="X117592" i="1"/>
  <c r="X117624" i="1"/>
  <c r="X117632" i="1"/>
  <c r="X117648" i="1"/>
  <c r="X117664" i="1"/>
  <c r="X117704" i="1"/>
  <c r="X117728" i="1"/>
  <c r="X117736" i="1"/>
  <c r="X117752" i="1"/>
  <c r="X117784" i="1"/>
  <c r="X117888" i="1"/>
  <c r="X117944" i="1"/>
  <c r="X117952" i="1"/>
  <c r="X117960" i="1"/>
  <c r="X117984" i="1"/>
  <c r="X117992" i="1"/>
  <c r="X118000" i="1"/>
  <c r="X118008" i="1"/>
  <c r="X118048" i="1"/>
  <c r="X118072" i="1"/>
  <c r="X118088" i="1"/>
  <c r="X118128" i="1"/>
  <c r="X118192" i="1"/>
  <c r="X118216" i="1"/>
  <c r="X118224" i="1"/>
  <c r="X118264" i="1"/>
  <c r="X118312" i="1"/>
  <c r="X118344" i="1"/>
  <c r="X118368" i="1"/>
  <c r="X118376" i="1"/>
  <c r="X118400" i="1"/>
  <c r="X118408" i="1"/>
  <c r="X118432" i="1"/>
  <c r="X118440" i="1"/>
  <c r="X118456" i="1"/>
  <c r="X118464" i="1"/>
  <c r="X118488" i="1"/>
  <c r="X118496" i="1"/>
  <c r="X118520" i="1"/>
  <c r="X118528" i="1"/>
  <c r="X118544" i="1"/>
  <c r="X118584" i="1"/>
  <c r="X118600" i="1"/>
  <c r="X118656" i="1"/>
  <c r="X118664" i="1"/>
  <c r="X118680" i="1"/>
  <c r="X118720" i="1"/>
  <c r="X118736" i="1"/>
  <c r="X118744" i="1"/>
  <c r="X118768" i="1"/>
  <c r="X118808" i="1"/>
  <c r="X118864" i="1"/>
  <c r="X118920" i="1"/>
  <c r="X118928" i="1"/>
  <c r="X118944" i="1"/>
  <c r="X118960" i="1"/>
  <c r="X118968" i="1"/>
  <c r="X118984" i="1"/>
  <c r="X118992" i="1"/>
  <c r="X119016" i="1"/>
  <c r="X119032" i="1"/>
  <c r="X119040" i="1"/>
  <c r="X119048" i="1"/>
  <c r="X119064" i="1"/>
  <c r="X119072" i="1"/>
  <c r="X119088" i="1"/>
  <c r="X119152" i="1"/>
  <c r="X120288" i="1"/>
  <c r="X120336" i="1"/>
  <c r="X120376" i="1"/>
  <c r="X120424" i="1"/>
  <c r="X120544" i="1"/>
  <c r="X120680" i="1"/>
  <c r="X120712" i="1"/>
  <c r="X120792" i="1"/>
  <c r="X120800" i="1"/>
  <c r="X120832" i="1"/>
  <c r="X120864" i="1"/>
  <c r="X120904" i="1"/>
  <c r="X120928" i="1"/>
  <c r="X120936" i="1"/>
  <c r="X120984" i="1"/>
  <c r="X121000" i="1"/>
  <c r="X121016" i="1"/>
  <c r="X121048" i="1"/>
  <c r="X121056" i="1"/>
  <c r="X121080" i="1"/>
  <c r="X121184" i="1"/>
  <c r="X121208" i="1"/>
  <c r="X121232" i="1"/>
  <c r="X121272" i="1"/>
  <c r="X121368" i="1"/>
  <c r="X121400" i="1"/>
  <c r="X121456" i="1"/>
  <c r="X121464" i="1"/>
  <c r="X121480" i="1"/>
  <c r="X121560" i="1"/>
  <c r="X121568" i="1"/>
  <c r="X121592" i="1"/>
  <c r="X121632" i="1"/>
  <c r="X121688" i="1"/>
  <c r="X121752" i="1"/>
  <c r="X121768" i="1"/>
  <c r="X121784" i="1"/>
  <c r="X121824" i="1"/>
  <c r="X121848" i="1"/>
  <c r="X121960" i="1"/>
  <c r="X122000" i="1"/>
  <c r="X122024" i="1"/>
  <c r="X122056" i="1"/>
  <c r="X122072" i="1"/>
  <c r="X122080" i="1"/>
  <c r="X122096" i="1"/>
  <c r="X122120" i="1"/>
  <c r="X122128" i="1"/>
  <c r="X122168" i="1"/>
  <c r="X122176" i="1"/>
  <c r="X122240" i="1"/>
  <c r="X122312" i="1"/>
  <c r="X122360" i="1"/>
  <c r="X122432" i="1"/>
  <c r="X122552" i="1"/>
  <c r="X122584" i="1"/>
  <c r="X122632" i="1"/>
  <c r="X122640" i="1"/>
  <c r="X122688" i="1"/>
  <c r="X122744" i="1"/>
  <c r="X122752" i="1"/>
  <c r="X122776" i="1"/>
  <c r="X122800" i="1"/>
  <c r="X122872" i="1"/>
  <c r="X122880" i="1"/>
  <c r="X122960" i="1"/>
  <c r="X123000" i="1"/>
  <c r="X123016" i="1"/>
  <c r="X123024" i="1"/>
  <c r="X123072" i="1"/>
  <c r="X123152" i="1"/>
  <c r="X123160" i="1"/>
  <c r="X123184" i="1"/>
  <c r="X123200" i="1"/>
  <c r="X123208" i="1"/>
  <c r="X123248" i="1"/>
  <c r="X123256" i="1"/>
  <c r="X123272" i="1"/>
  <c r="X123296" i="1"/>
  <c r="X123320" i="1"/>
  <c r="X123368" i="1"/>
  <c r="X123392" i="1"/>
  <c r="X123464" i="1"/>
  <c r="X123472" i="1"/>
  <c r="X123480" i="1"/>
  <c r="X123488" i="1"/>
  <c r="X123528" i="1"/>
  <c r="X123584" i="1"/>
  <c r="X123616" i="1"/>
  <c r="X123624" i="1"/>
  <c r="X123632" i="1"/>
  <c r="X123656" i="1"/>
  <c r="X123712" i="1"/>
  <c r="X123800" i="1"/>
  <c r="X123848" i="1"/>
  <c r="X123856" i="1"/>
  <c r="X123888" i="1"/>
  <c r="X123920" i="1"/>
  <c r="X123928" i="1"/>
  <c r="X123944" i="1"/>
  <c r="X123952" i="1"/>
  <c r="X123968" i="1"/>
  <c r="X124016" i="1"/>
  <c r="X124040" i="1"/>
  <c r="X101540" i="1"/>
  <c r="X101604" i="1"/>
  <c r="X101636" i="1"/>
  <c r="X101668" i="1"/>
  <c r="X102052" i="1"/>
  <c r="X102396" i="1"/>
  <c r="X102449" i="1"/>
  <c r="X102465" i="1"/>
  <c r="X102625" i="1"/>
  <c r="X102657" i="1"/>
  <c r="X102839" i="1"/>
  <c r="X102849" i="1"/>
  <c r="X102881" i="1"/>
  <c r="X102956" i="1"/>
  <c r="X103009" i="1"/>
  <c r="X103020" i="1"/>
  <c r="X103031" i="1"/>
  <c r="X103041" i="1"/>
  <c r="X103116" i="1"/>
  <c r="X103223" i="1"/>
  <c r="X103255" i="1"/>
  <c r="X103265" i="1"/>
  <c r="X103297" i="1"/>
  <c r="X103340" i="1"/>
  <c r="X103351" i="1"/>
  <c r="X103393" i="1"/>
  <c r="X103401" i="1"/>
  <c r="X103441" i="1"/>
  <c r="X103465" i="1"/>
  <c r="X103481" i="1"/>
  <c r="X103489" i="1"/>
  <c r="X103745" i="1"/>
  <c r="X103753" i="1"/>
  <c r="X103881" i="1"/>
  <c r="X103889" i="1"/>
  <c r="X103929" i="1"/>
  <c r="X103961" i="1"/>
  <c r="X103985" i="1"/>
  <c r="X104089" i="1"/>
  <c r="X104129" i="1"/>
  <c r="X104241" i="1"/>
  <c r="X104265" i="1"/>
  <c r="X104289" i="1"/>
  <c r="X104329" i="1"/>
  <c r="X104409" i="1"/>
  <c r="X104473" i="1"/>
  <c r="X104497" i="1"/>
  <c r="X104537" i="1"/>
  <c r="X104545" i="1"/>
  <c r="X104577" i="1"/>
  <c r="X104585" i="1"/>
  <c r="X104601" i="1"/>
  <c r="X104633" i="1"/>
  <c r="X104665" i="1"/>
  <c r="X104833" i="1"/>
  <c r="X104897" i="1"/>
  <c r="X104913" i="1"/>
  <c r="X104961" i="1"/>
  <c r="X104993" i="1"/>
  <c r="X105009" i="1"/>
  <c r="X105049" i="1"/>
  <c r="X105057" i="1"/>
  <c r="X105065" i="1"/>
  <c r="X105121" i="1"/>
  <c r="X105145" i="1"/>
  <c r="X105169" i="1"/>
  <c r="X105185" i="1"/>
  <c r="X105201" i="1"/>
  <c r="X105457" i="1"/>
  <c r="X105489" i="1"/>
  <c r="X105697" i="1"/>
  <c r="X105809" i="1"/>
  <c r="X105841" i="1"/>
  <c r="X105857" i="1"/>
  <c r="X106385" i="1"/>
  <c r="X106809" i="1"/>
  <c r="X106961" i="1"/>
  <c r="X107073" i="1"/>
  <c r="X107097" i="1"/>
  <c r="X107177" i="1"/>
  <c r="X107185" i="1"/>
  <c r="X107201" i="1"/>
  <c r="X107345" i="1"/>
  <c r="X107449" i="1"/>
  <c r="X107529" i="1"/>
  <c r="X107537" i="1"/>
  <c r="X107569" i="1"/>
  <c r="X107601" i="1"/>
  <c r="X107689" i="1"/>
  <c r="X107833" i="1"/>
  <c r="X108033" i="1"/>
  <c r="X108113" i="1"/>
  <c r="X108161" i="1"/>
  <c r="X108177" i="1"/>
  <c r="X108353" i="1"/>
  <c r="X108393" i="1"/>
  <c r="X108433" i="1"/>
  <c r="X108657" i="1"/>
  <c r="X108705" i="1"/>
  <c r="X108737" i="1"/>
  <c r="X108769" i="1"/>
  <c r="X108929" i="1"/>
  <c r="X108937" i="1"/>
  <c r="X109033" i="1"/>
  <c r="X109049" i="1"/>
  <c r="X109105" i="1"/>
  <c r="X109113" i="1"/>
  <c r="X109153" i="1"/>
  <c r="X109169" i="1"/>
  <c r="X109225" i="1"/>
  <c r="X109249" i="1"/>
  <c r="X109273" i="1"/>
  <c r="X109329" i="1"/>
  <c r="X109337" i="1"/>
  <c r="X109345" i="1"/>
  <c r="X109353" i="1"/>
  <c r="X109385" i="1"/>
  <c r="X109457" i="1"/>
  <c r="X109465" i="1"/>
  <c r="X109529" i="1"/>
  <c r="X109617" i="1"/>
  <c r="X109625" i="1"/>
  <c r="X109681" i="1"/>
  <c r="X109713" i="1"/>
  <c r="X109737" i="1"/>
  <c r="X109777" i="1"/>
  <c r="X109817" i="1"/>
  <c r="X109833" i="1"/>
  <c r="X109849" i="1"/>
  <c r="X109865" i="1"/>
  <c r="X109921" i="1"/>
  <c r="X109953" i="1"/>
  <c r="X109985" i="1"/>
  <c r="X110113" i="1"/>
  <c r="X110129" i="1"/>
  <c r="X110137" i="1"/>
  <c r="X110145" i="1"/>
  <c r="X110153" i="1"/>
  <c r="X110161" i="1"/>
  <c r="X110209" i="1"/>
  <c r="X110225" i="1"/>
  <c r="X110241" i="1"/>
  <c r="X110273" i="1"/>
  <c r="X110297" i="1"/>
  <c r="X110305" i="1"/>
  <c r="X110313" i="1"/>
  <c r="X110353" i="1"/>
  <c r="X110361" i="1"/>
  <c r="X110369" i="1"/>
  <c r="X110393" i="1"/>
  <c r="X110441" i="1"/>
  <c r="X110489" i="1"/>
  <c r="X110497" i="1"/>
  <c r="X110505" i="1"/>
  <c r="X110521" i="1"/>
  <c r="X110537" i="1"/>
  <c r="X110545" i="1"/>
  <c r="X110577" i="1"/>
  <c r="X110585" i="1"/>
  <c r="X110609" i="1"/>
  <c r="X110641" i="1"/>
  <c r="X110689" i="1"/>
  <c r="X110713" i="1"/>
  <c r="X110721" i="1"/>
  <c r="X110737" i="1"/>
  <c r="X110753" i="1"/>
  <c r="X110817" i="1"/>
  <c r="X110825" i="1"/>
  <c r="X111025" i="1"/>
  <c r="X111041" i="1"/>
  <c r="X111057" i="1"/>
  <c r="X111089" i="1"/>
  <c r="X111113" i="1"/>
  <c r="X111145" i="1"/>
  <c r="X111169" i="1"/>
  <c r="X111177" i="1"/>
  <c r="X111201" i="1"/>
  <c r="X111209" i="1"/>
  <c r="X111241" i="1"/>
  <c r="X111257" i="1"/>
  <c r="X111265" i="1"/>
  <c r="X111273" i="1"/>
  <c r="X111281" i="1"/>
  <c r="X111289" i="1"/>
  <c r="X111345" i="1"/>
  <c r="X111449" i="1"/>
  <c r="X111457" i="1"/>
  <c r="X111465" i="1"/>
  <c r="X111513" i="1"/>
  <c r="X111545" i="1"/>
  <c r="X111561" i="1"/>
  <c r="X111569" i="1"/>
  <c r="X111577" i="1"/>
  <c r="X111641" i="1"/>
  <c r="X111649" i="1"/>
  <c r="X111665" i="1"/>
  <c r="X111705" i="1"/>
  <c r="X111729" i="1"/>
  <c r="X111761" i="1"/>
  <c r="X111873" i="1"/>
  <c r="X111881" i="1"/>
  <c r="X111897" i="1"/>
  <c r="X111937" i="1"/>
  <c r="X111961" i="1"/>
  <c r="X111969" i="1"/>
  <c r="X111985" i="1"/>
  <c r="X112009" i="1"/>
  <c r="X112049" i="1"/>
  <c r="X112065" i="1"/>
  <c r="X112073" i="1"/>
  <c r="X112081" i="1"/>
  <c r="X112089" i="1"/>
  <c r="X112097" i="1"/>
  <c r="X112113" i="1"/>
  <c r="X112129" i="1"/>
  <c r="X112137" i="1"/>
  <c r="X112145" i="1"/>
  <c r="X112161" i="1"/>
  <c r="X112177" i="1"/>
  <c r="X112185" i="1"/>
  <c r="X112193" i="1"/>
  <c r="X112249" i="1"/>
  <c r="X112257" i="1"/>
  <c r="X112273" i="1"/>
  <c r="X112297" i="1"/>
  <c r="X112305" i="1"/>
  <c r="X112313" i="1"/>
  <c r="X112369" i="1"/>
  <c r="X112377" i="1"/>
  <c r="X112409" i="1"/>
  <c r="X112417" i="1"/>
  <c r="X112425" i="1"/>
  <c r="X112433" i="1"/>
  <c r="X112457" i="1"/>
  <c r="X112481" i="1"/>
  <c r="X112489" i="1"/>
  <c r="X112505" i="1"/>
  <c r="X112529" i="1"/>
  <c r="X112545" i="1"/>
  <c r="X112577" i="1"/>
  <c r="X112609" i="1"/>
  <c r="X112625" i="1"/>
  <c r="X112641" i="1"/>
  <c r="X112657" i="1"/>
  <c r="X113105" i="1"/>
  <c r="X113441" i="1"/>
  <c r="X113689" i="1"/>
  <c r="X113969" i="1"/>
  <c r="X114065" i="1"/>
  <c r="X114073" i="1"/>
  <c r="X114129" i="1"/>
  <c r="X114137" i="1"/>
  <c r="X114161" i="1"/>
  <c r="X114201" i="1"/>
  <c r="X114225" i="1"/>
  <c r="X114289" i="1"/>
  <c r="X114297" i="1"/>
  <c r="X114313" i="1"/>
  <c r="X114321" i="1"/>
  <c r="X114409" i="1"/>
  <c r="X114417" i="1"/>
  <c r="X114425" i="1"/>
  <c r="X114433" i="1"/>
  <c r="X114441" i="1"/>
  <c r="X114449" i="1"/>
  <c r="X114481" i="1"/>
  <c r="X114497" i="1"/>
  <c r="X114505" i="1"/>
  <c r="X114537" i="1"/>
  <c r="X114633" i="1"/>
  <c r="X114649" i="1"/>
  <c r="X114721" i="1"/>
  <c r="X114737" i="1"/>
  <c r="X114801" i="1"/>
  <c r="X114865" i="1"/>
  <c r="X114889" i="1"/>
  <c r="X114969" i="1"/>
  <c r="X115033" i="1"/>
  <c r="X115153" i="1"/>
  <c r="X115209" i="1"/>
  <c r="X115257" i="1"/>
  <c r="X115313" i="1"/>
  <c r="X115321" i="1"/>
  <c r="X115329" i="1"/>
  <c r="X115345" i="1"/>
  <c r="X115369" i="1"/>
  <c r="X115377" i="1"/>
  <c r="X115417" i="1"/>
  <c r="X115433" i="1"/>
  <c r="X115457" i="1"/>
  <c r="X115481" i="1"/>
  <c r="X115489" i="1"/>
  <c r="X115505" i="1"/>
  <c r="X115537" i="1"/>
  <c r="X115545" i="1"/>
  <c r="X115553" i="1"/>
  <c r="X115649" i="1"/>
  <c r="X115665" i="1"/>
  <c r="X115681" i="1"/>
  <c r="X115753" i="1"/>
  <c r="X115761" i="1"/>
  <c r="X115777" i="1"/>
  <c r="X115801" i="1"/>
  <c r="X115817" i="1"/>
  <c r="X115841" i="1"/>
  <c r="X115905" i="1"/>
  <c r="X115953" i="1"/>
  <c r="X115961" i="1"/>
  <c r="X115977" i="1"/>
  <c r="X115985" i="1"/>
  <c r="X115993" i="1"/>
  <c r="X116001" i="1"/>
  <c r="X116009" i="1"/>
  <c r="X116057" i="1"/>
  <c r="X116065" i="1"/>
  <c r="X116089" i="1"/>
  <c r="X116097" i="1"/>
  <c r="X116105" i="1"/>
  <c r="X116161" i="1"/>
  <c r="X116193" i="1"/>
  <c r="X116209" i="1"/>
  <c r="X116241" i="1"/>
  <c r="X116257" i="1"/>
  <c r="X116281" i="1"/>
  <c r="X116337" i="1"/>
  <c r="X116345" i="1"/>
  <c r="X116353" i="1"/>
  <c r="X116369" i="1"/>
  <c r="X116393" i="1"/>
  <c r="X116401" i="1"/>
  <c r="X116425" i="1"/>
  <c r="X116441" i="1"/>
  <c r="X116449" i="1"/>
  <c r="X116481" i="1"/>
  <c r="X116497" i="1"/>
  <c r="X116529" i="1"/>
  <c r="X116545" i="1"/>
  <c r="X116553" i="1"/>
  <c r="X116561" i="1"/>
  <c r="X116585" i="1"/>
  <c r="X116601" i="1"/>
  <c r="X116609" i="1"/>
  <c r="X116649" i="1"/>
  <c r="X116657" i="1"/>
  <c r="X116673" i="1"/>
  <c r="X116713" i="1"/>
  <c r="X116753" i="1"/>
  <c r="X116793" i="1"/>
  <c r="X116833" i="1"/>
  <c r="X116849" i="1"/>
  <c r="X116857" i="1"/>
  <c r="X116865" i="1"/>
  <c r="X116889" i="1"/>
  <c r="X116897" i="1"/>
  <c r="X116905" i="1"/>
  <c r="X116913" i="1"/>
  <c r="X116937" i="1"/>
  <c r="X117033" i="1"/>
  <c r="X117041" i="1"/>
  <c r="X117057" i="1"/>
  <c r="X117065" i="1"/>
  <c r="X117073" i="1"/>
  <c r="X117121" i="1"/>
  <c r="X117129" i="1"/>
  <c r="X117145" i="1"/>
  <c r="X117169" i="1"/>
  <c r="X117185" i="1"/>
  <c r="X117225" i="1"/>
  <c r="X117233" i="1"/>
  <c r="X117241" i="1"/>
  <c r="X117273" i="1"/>
  <c r="X117361" i="1"/>
  <c r="X117369" i="1"/>
  <c r="X117377" i="1"/>
  <c r="X117385" i="1"/>
  <c r="X117425" i="1"/>
  <c r="X117481" i="1"/>
  <c r="X117505" i="1"/>
  <c r="X117545" i="1"/>
  <c r="X117553" i="1"/>
  <c r="X117593" i="1"/>
  <c r="X117633" i="1"/>
  <c r="X117649" i="1"/>
  <c r="X117665" i="1"/>
  <c r="X117705" i="1"/>
  <c r="X117729" i="1"/>
  <c r="X117753" i="1"/>
  <c r="X117761" i="1"/>
  <c r="X117889" i="1"/>
  <c r="X117945" i="1"/>
  <c r="X117953" i="1"/>
  <c r="X117985" i="1"/>
  <c r="X118001" i="1"/>
  <c r="X118009" i="1"/>
  <c r="X118049" i="1"/>
  <c r="X118073" i="1"/>
  <c r="X118089" i="1"/>
  <c r="X118193" i="1"/>
  <c r="X118217" i="1"/>
  <c r="X118225" i="1"/>
  <c r="X118265" i="1"/>
  <c r="X118345" i="1"/>
  <c r="X118369" i="1"/>
  <c r="X118377" i="1"/>
  <c r="X118401" i="1"/>
  <c r="X118409" i="1"/>
  <c r="X118433" i="1"/>
  <c r="X118441" i="1"/>
  <c r="X118457" i="1"/>
  <c r="X118489" i="1"/>
  <c r="X118497" i="1"/>
  <c r="X118521" i="1"/>
  <c r="X118545" i="1"/>
  <c r="X118561" i="1"/>
  <c r="X118585" i="1"/>
  <c r="X118601" i="1"/>
  <c r="X118617" i="1"/>
  <c r="X118625" i="1"/>
  <c r="X118657" i="1"/>
  <c r="X118681" i="1"/>
  <c r="X118721" i="1"/>
  <c r="X118737" i="1"/>
  <c r="X118745" i="1"/>
  <c r="X118769" i="1"/>
  <c r="X118809" i="1"/>
  <c r="X118865" i="1"/>
  <c r="X118921" i="1"/>
  <c r="X118929" i="1"/>
  <c r="X118945" i="1"/>
  <c r="X118961" i="1"/>
  <c r="X118969" i="1"/>
  <c r="X118985" i="1"/>
  <c r="X118993" i="1"/>
  <c r="X119017" i="1"/>
  <c r="X119033" i="1"/>
  <c r="X119065" i="1"/>
  <c r="X119073" i="1"/>
  <c r="X119081" i="1"/>
  <c r="X119153" i="1"/>
  <c r="X120289" i="1"/>
  <c r="X120337" i="1"/>
  <c r="X120425" i="1"/>
  <c r="X120545" i="1"/>
  <c r="X120561" i="1"/>
  <c r="X120609" i="1"/>
  <c r="X120657" i="1"/>
  <c r="X120681" i="1"/>
  <c r="X120713" i="1"/>
  <c r="X120753" i="1"/>
  <c r="X120769" i="1"/>
  <c r="X120777" i="1"/>
  <c r="X120793" i="1"/>
  <c r="X120833" i="1"/>
  <c r="X120865" i="1"/>
  <c r="X120905" i="1"/>
  <c r="X120929" i="1"/>
  <c r="X120937" i="1"/>
  <c r="X120953" i="1"/>
  <c r="X120985" i="1"/>
  <c r="X121001" i="1"/>
  <c r="X121017" i="1"/>
  <c r="X121049" i="1"/>
  <c r="X121057" i="1"/>
  <c r="X121081" i="1"/>
  <c r="X121177" i="1"/>
  <c r="X121201" i="1"/>
  <c r="X121233" i="1"/>
  <c r="X120374" i="1"/>
  <c r="X120438" i="1"/>
  <c r="X120694" i="1"/>
  <c r="X121078" i="1"/>
  <c r="X121206" i="1"/>
  <c r="X121446" i="1"/>
  <c r="X121478" i="1"/>
  <c r="X121638" i="1"/>
  <c r="X121766" i="1"/>
  <c r="X121958" i="1"/>
  <c r="X122022" i="1"/>
  <c r="X122054" i="1"/>
  <c r="X122310" i="1"/>
  <c r="X122630" i="1"/>
  <c r="X122726" i="1"/>
  <c r="X122881" i="1"/>
  <c r="X123255" i="1"/>
  <c r="X123271" i="1"/>
  <c r="X123351" i="1"/>
  <c r="X123463" i="1"/>
  <c r="X123479" i="1"/>
  <c r="X123527" i="1"/>
  <c r="X123655" i="1"/>
  <c r="X123799" i="1"/>
  <c r="X123927" i="1"/>
  <c r="X123943" i="1"/>
  <c r="X124039" i="1"/>
  <c r="X124082" i="1"/>
  <c r="X124094" i="1"/>
  <c r="X124146" i="1"/>
  <c r="X124190" i="1"/>
  <c r="X124264" i="1"/>
  <c r="X124290" i="1"/>
  <c r="X124298" i="1"/>
  <c r="X124306" i="1"/>
  <c r="X124322" i="1"/>
  <c r="X124338" i="1"/>
  <c r="X124362" i="1"/>
  <c r="X124370" i="1"/>
  <c r="X124386" i="1"/>
  <c r="X124410" i="1"/>
  <c r="X124458" i="1"/>
  <c r="X124466" i="1"/>
  <c r="X124474" i="1"/>
  <c r="X124522" i="1"/>
  <c r="X124530" i="1"/>
  <c r="X124554" i="1"/>
  <c r="X124562" i="1"/>
  <c r="X124578" i="1"/>
  <c r="X124618" i="1"/>
  <c r="X124626" i="1"/>
  <c r="X124650" i="1"/>
  <c r="X124658" i="1"/>
  <c r="X124674" i="1"/>
  <c r="X124706" i="1"/>
  <c r="X124730" i="1"/>
  <c r="X124754" i="1"/>
  <c r="X124762" i="1"/>
  <c r="X124770" i="1"/>
  <c r="X124794" i="1"/>
  <c r="X124922" i="1"/>
  <c r="X124938" i="1"/>
  <c r="X124962" i="1"/>
  <c r="X124970" i="1"/>
  <c r="X124978" i="1"/>
  <c r="X124994" i="1"/>
  <c r="X125018" i="1"/>
  <c r="X125026" i="1"/>
  <c r="X125042" i="1"/>
  <c r="X125090" i="1"/>
  <c r="X125122" i="1"/>
  <c r="X125130" i="1"/>
  <c r="X125138" i="1"/>
  <c r="X125194" i="1"/>
  <c r="X125202" i="1"/>
  <c r="X125234" i="1"/>
  <c r="X125266" i="1"/>
  <c r="X125282" i="1"/>
  <c r="X125298" i="1"/>
  <c r="X125314" i="1"/>
  <c r="X125322" i="1"/>
  <c r="X125330" i="1"/>
  <c r="X125338" i="1"/>
  <c r="X125346" i="1"/>
  <c r="X125354" i="1"/>
  <c r="X125362" i="1"/>
  <c r="X125378" i="1"/>
  <c r="X125394" i="1"/>
  <c r="X125418" i="1"/>
  <c r="X125434" i="1"/>
  <c r="X125458" i="1"/>
  <c r="X125474" i="1"/>
  <c r="X125538" i="1"/>
  <c r="X125562" i="1"/>
  <c r="X125706" i="1"/>
  <c r="X125714" i="1"/>
  <c r="X125730" i="1"/>
  <c r="X125738" i="1"/>
  <c r="X125746" i="1"/>
  <c r="X125754" i="1"/>
  <c r="X125762" i="1"/>
  <c r="X125770" i="1"/>
  <c r="X125778" i="1"/>
  <c r="X125794" i="1"/>
  <c r="X125826" i="1"/>
  <c r="X125834" i="1"/>
  <c r="X125842" i="1"/>
  <c r="X125858" i="1"/>
  <c r="X125866" i="1"/>
  <c r="X125882" i="1"/>
  <c r="X125890" i="1"/>
  <c r="X125914" i="1"/>
  <c r="X125962" i="1"/>
  <c r="X125978" i="1"/>
  <c r="X125994" i="1"/>
  <c r="X126018" i="1"/>
  <c r="X126058" i="1"/>
  <c r="X126114" i="1"/>
  <c r="X126162" i="1"/>
  <c r="X126194" i="1"/>
  <c r="X126218" i="1"/>
  <c r="X126226" i="1"/>
  <c r="X126250" i="1"/>
  <c r="X126274" i="1"/>
  <c r="X126298" i="1"/>
  <c r="X126410" i="1"/>
  <c r="X126554" i="1"/>
  <c r="X126602" i="1"/>
  <c r="X126610" i="1"/>
  <c r="X126618" i="1"/>
  <c r="X126634" i="1"/>
  <c r="X126658" i="1"/>
  <c r="X126674" i="1"/>
  <c r="X126682" i="1"/>
  <c r="X126882" i="1"/>
  <c r="X126930" i="1"/>
  <c r="X127178" i="1"/>
  <c r="X127258" i="1"/>
  <c r="X127298" i="1"/>
  <c r="X127322" i="1"/>
  <c r="X127346" i="1"/>
  <c r="X127378" i="1"/>
  <c r="X127450" i="1"/>
  <c r="X127490" i="1"/>
  <c r="X127578" i="1"/>
  <c r="X127586" i="1"/>
  <c r="X127594" i="1"/>
  <c r="X127658" i="1"/>
  <c r="X127746" i="1"/>
  <c r="X127890" i="1"/>
  <c r="X127946" i="1"/>
  <c r="X127954" i="1"/>
  <c r="X127962" i="1"/>
  <c r="X128010" i="1"/>
  <c r="X128050" i="1"/>
  <c r="X128058" i="1"/>
  <c r="X128066" i="1"/>
  <c r="X128162" i="1"/>
  <c r="X128210" i="1"/>
  <c r="X128234" i="1"/>
  <c r="X128298" i="1"/>
  <c r="X128346" i="1"/>
  <c r="X128362" i="1"/>
  <c r="X128418" i="1"/>
  <c r="X128426" i="1"/>
  <c r="X128442" i="1"/>
  <c r="X128506" i="1"/>
  <c r="X128514" i="1"/>
  <c r="X128570" i="1"/>
  <c r="X128586" i="1"/>
  <c r="X128594" i="1"/>
  <c r="X128642" i="1"/>
  <c r="X128650" i="1"/>
  <c r="X128666" i="1"/>
  <c r="X128674" i="1"/>
  <c r="X128690" i="1"/>
  <c r="X128722" i="1"/>
  <c r="X128746" i="1"/>
  <c r="X128778" i="1"/>
  <c r="X128882" i="1"/>
  <c r="X128890" i="1"/>
  <c r="X128962" i="1"/>
  <c r="X128978" i="1"/>
  <c r="X128986" i="1"/>
  <c r="X129066" i="1"/>
  <c r="X129074" i="1"/>
  <c r="X129082" i="1"/>
  <c r="X129090" i="1"/>
  <c r="X129162" i="1"/>
  <c r="X129170" i="1"/>
  <c r="X129194" i="1"/>
  <c r="X129202" i="1"/>
  <c r="X129250" i="1"/>
  <c r="X129266" i="1"/>
  <c r="X129282" i="1"/>
  <c r="X129290" i="1"/>
  <c r="X129330" i="1"/>
  <c r="X129346" i="1"/>
  <c r="X129386" i="1"/>
  <c r="X129394" i="1"/>
  <c r="X129410" i="1"/>
  <c r="X129418" i="1"/>
  <c r="X129426" i="1"/>
  <c r="X129442" i="1"/>
  <c r="X129450" i="1"/>
  <c r="X129458" i="1"/>
  <c r="X129490" i="1"/>
  <c r="X129514" i="1"/>
  <c r="X129530" i="1"/>
  <c r="X129538" i="1"/>
  <c r="X129562" i="1"/>
  <c r="X129578" i="1"/>
  <c r="X129586" i="1"/>
  <c r="X129594" i="1"/>
  <c r="X129610" i="1"/>
  <c r="X129634" i="1"/>
  <c r="X129642" i="1"/>
  <c r="X129650" i="1"/>
  <c r="X129658" i="1"/>
  <c r="X129674" i="1"/>
  <c r="X129706" i="1"/>
  <c r="X129722" i="1"/>
  <c r="X129746" i="1"/>
  <c r="X129770" i="1"/>
  <c r="X129778" i="1"/>
  <c r="X129794" i="1"/>
  <c r="X129842" i="1"/>
  <c r="X129858" i="1"/>
  <c r="X129882" i="1"/>
  <c r="X129890" i="1"/>
  <c r="X129906" i="1"/>
  <c r="X129922" i="1"/>
  <c r="X129938" i="1"/>
  <c r="X129954" i="1"/>
  <c r="X129970" i="1"/>
  <c r="X129978" i="1"/>
  <c r="X130010" i="1"/>
  <c r="X130018" i="1"/>
  <c r="X130050" i="1"/>
  <c r="X130074" i="1"/>
  <c r="X130090" i="1"/>
  <c r="X130106" i="1"/>
  <c r="X130114" i="1"/>
  <c r="X130154" i="1"/>
  <c r="X130194" i="1"/>
  <c r="X130210" i="1"/>
  <c r="X130234" i="1"/>
  <c r="X130258" i="1"/>
  <c r="X130274" i="1"/>
  <c r="X130282" i="1"/>
  <c r="X130290" i="1"/>
  <c r="X130306" i="1"/>
  <c r="X130314" i="1"/>
  <c r="X130338" i="1"/>
  <c r="X130354" i="1"/>
  <c r="X130362" i="1"/>
  <c r="X130370" i="1"/>
  <c r="X130378" i="1"/>
  <c r="X130402" i="1"/>
  <c r="X130410" i="1"/>
  <c r="X130442" i="1"/>
  <c r="X130466" i="1"/>
  <c r="X130474" i="1"/>
  <c r="X130482" i="1"/>
  <c r="X130490" i="1"/>
  <c r="X130506" i="1"/>
  <c r="X130514" i="1"/>
  <c r="X130522" i="1"/>
  <c r="X130530" i="1"/>
  <c r="X130602" i="1"/>
  <c r="X130610" i="1"/>
  <c r="X130626" i="1"/>
  <c r="X130706" i="1"/>
  <c r="X130714" i="1"/>
  <c r="X130722" i="1"/>
  <c r="X130770" i="1"/>
  <c r="X130794" i="1"/>
  <c r="X130810" i="1"/>
  <c r="X130826" i="1"/>
  <c r="X130874" i="1"/>
  <c r="X130882" i="1"/>
  <c r="X130898" i="1"/>
  <c r="X130930" i="1"/>
  <c r="X130946" i="1"/>
  <c r="X130962" i="1"/>
  <c r="X130970" i="1"/>
  <c r="X130994" i="1"/>
  <c r="X131034" i="1"/>
  <c r="X131042" i="1"/>
  <c r="X131050" i="1"/>
  <c r="X131058" i="1"/>
  <c r="X131066" i="1"/>
  <c r="X131074" i="1"/>
  <c r="X131082" i="1"/>
  <c r="X131090" i="1"/>
  <c r="X131106" i="1"/>
  <c r="X131170" i="1"/>
  <c r="X131178" i="1"/>
  <c r="X131210" i="1"/>
  <c r="X131218" i="1"/>
  <c r="X131226" i="1"/>
  <c r="X131242" i="1"/>
  <c r="X131258" i="1"/>
  <c r="X131266" i="1"/>
  <c r="X131290" i="1"/>
  <c r="X131306" i="1"/>
  <c r="X131330" i="1"/>
  <c r="X131338" i="1"/>
  <c r="X131354" i="1"/>
  <c r="X131362" i="1"/>
  <c r="X131370" i="1"/>
  <c r="X131378" i="1"/>
  <c r="X131386" i="1"/>
  <c r="X131394" i="1"/>
  <c r="X131402" i="1"/>
  <c r="X131410" i="1"/>
  <c r="X131418" i="1"/>
  <c r="X131434" i="1"/>
  <c r="X131450" i="1"/>
  <c r="X131458" i="1"/>
  <c r="X131466" i="1"/>
  <c r="X131474" i="1"/>
  <c r="X131546" i="1"/>
  <c r="X131554" i="1"/>
  <c r="X131562" i="1"/>
  <c r="X131570" i="1"/>
  <c r="X131602" i="1"/>
  <c r="X131610" i="1"/>
  <c r="X131626" i="1"/>
  <c r="X131650" i="1"/>
  <c r="X131658" i="1"/>
  <c r="X131666" i="1"/>
  <c r="X131674" i="1"/>
  <c r="X131698" i="1"/>
  <c r="X131722" i="1"/>
  <c r="X131746" i="1"/>
  <c r="X131778" i="1"/>
  <c r="X131786" i="1"/>
  <c r="X131810" i="1"/>
  <c r="X131818" i="1"/>
  <c r="X131834" i="1"/>
  <c r="X131850" i="1"/>
  <c r="X131874" i="1"/>
  <c r="X131882" i="1"/>
  <c r="X131890" i="1"/>
  <c r="X131898" i="1"/>
  <c r="X131906" i="1"/>
  <c r="X131914" i="1"/>
  <c r="X131922" i="1"/>
  <c r="X131930" i="1"/>
  <c r="X131938" i="1"/>
  <c r="X131946" i="1"/>
  <c r="X131962" i="1"/>
  <c r="X131978" i="1"/>
  <c r="X131986" i="1"/>
  <c r="X131994" i="1"/>
  <c r="X132010" i="1"/>
  <c r="X132034" i="1"/>
  <c r="X132042" i="1"/>
  <c r="X132066" i="1"/>
  <c r="X132082" i="1"/>
  <c r="X132098" i="1"/>
  <c r="X132138" i="1"/>
  <c r="X132146" i="1"/>
  <c r="X132154" i="1"/>
  <c r="X132162" i="1"/>
  <c r="X132418" i="1"/>
  <c r="X132538" i="1"/>
  <c r="X132658" i="1"/>
  <c r="X132674" i="1"/>
  <c r="X132714" i="1"/>
  <c r="X132730" i="1"/>
  <c r="X132738" i="1"/>
  <c r="X132810" i="1"/>
  <c r="X132826" i="1"/>
  <c r="X132890" i="1"/>
  <c r="X132962" i="1"/>
  <c r="X132978" i="1"/>
  <c r="X132986" i="1"/>
  <c r="X133026" i="1"/>
  <c r="X133034" i="1"/>
  <c r="X133042" i="1"/>
  <c r="X133130" i="1"/>
  <c r="X133138" i="1"/>
  <c r="X133162" i="1"/>
  <c r="X133186" i="1"/>
  <c r="X133242" i="1"/>
  <c r="X133250" i="1"/>
  <c r="X133266" i="1"/>
  <c r="X133314" i="1"/>
  <c r="X133322" i="1"/>
  <c r="X133338" i="1"/>
  <c r="X133346" i="1"/>
  <c r="X133354" i="1"/>
  <c r="X133370" i="1"/>
  <c r="X133386" i="1"/>
  <c r="X133394" i="1"/>
  <c r="X133450" i="1"/>
  <c r="X133466" i="1"/>
  <c r="X133490" i="1"/>
  <c r="X133522" i="1"/>
  <c r="X133578" i="1"/>
  <c r="X133626" i="1"/>
  <c r="X133642" i="1"/>
  <c r="X133658" i="1"/>
  <c r="X133706" i="1"/>
  <c r="X133714" i="1"/>
  <c r="X133770" i="1"/>
  <c r="X133778" i="1"/>
  <c r="X133810" i="1"/>
  <c r="X133842" i="1"/>
  <c r="X133930" i="1"/>
  <c r="X133938" i="1"/>
  <c r="X133954" i="1"/>
  <c r="X133970" i="1"/>
  <c r="X133978" i="1"/>
  <c r="X134002" i="1"/>
  <c r="X134010" i="1"/>
  <c r="X134026" i="1"/>
  <c r="X134034" i="1"/>
  <c r="X134050" i="1"/>
  <c r="X134058" i="1"/>
  <c r="X134066" i="1"/>
  <c r="X134098" i="1"/>
  <c r="X134106" i="1"/>
  <c r="X134114" i="1"/>
  <c r="X134122" i="1"/>
  <c r="X134138" i="1"/>
  <c r="X134154" i="1"/>
  <c r="X134162" i="1"/>
  <c r="X134170" i="1"/>
  <c r="X134178" i="1"/>
  <c r="X134218" i="1"/>
  <c r="X134226" i="1"/>
  <c r="X134274" i="1"/>
  <c r="X134282" i="1"/>
  <c r="X134322" i="1"/>
  <c r="X134346" i="1"/>
  <c r="X134354" i="1"/>
  <c r="X134418" i="1"/>
  <c r="X134426" i="1"/>
  <c r="X134434" i="1"/>
  <c r="X134442" i="1"/>
  <c r="X134466" i="1"/>
  <c r="X134482" i="1"/>
  <c r="X134506" i="1"/>
  <c r="X134514" i="1"/>
  <c r="X134570" i="1"/>
  <c r="X134578" i="1"/>
  <c r="X134586" i="1"/>
  <c r="X134610" i="1"/>
  <c r="X134618" i="1"/>
  <c r="X134642" i="1"/>
  <c r="X134650" i="1"/>
  <c r="X134666" i="1"/>
  <c r="X134674" i="1"/>
  <c r="X134682" i="1"/>
  <c r="X134706" i="1"/>
  <c r="X134714" i="1"/>
  <c r="X134730" i="1"/>
  <c r="X134746" i="1"/>
  <c r="X134754" i="1"/>
  <c r="X134802" i="1"/>
  <c r="X134818" i="1"/>
  <c r="X134850" i="1"/>
  <c r="X134866" i="1"/>
  <c r="X134882" i="1"/>
  <c r="X134898" i="1"/>
  <c r="X134906" i="1"/>
  <c r="X134946" i="1"/>
  <c r="X134970" i="1"/>
  <c r="X134978" i="1"/>
  <c r="X134986" i="1"/>
  <c r="X134994" i="1"/>
  <c r="X135018" i="1"/>
  <c r="X135034" i="1"/>
  <c r="X135042" i="1"/>
  <c r="X135050" i="1"/>
  <c r="X135058" i="1"/>
  <c r="X135066" i="1"/>
  <c r="X135074" i="1"/>
  <c r="X135082" i="1"/>
  <c r="X135098" i="1"/>
  <c r="X135106" i="1"/>
  <c r="X135114" i="1"/>
  <c r="X135122" i="1"/>
  <c r="X135170" i="1"/>
  <c r="X135218" i="1"/>
  <c r="X135242" i="1"/>
  <c r="X135250" i="1"/>
  <c r="X135266" i="1"/>
  <c r="X135274" i="1"/>
  <c r="X135282" i="1"/>
  <c r="X135290" i="1"/>
  <c r="X135298" i="1"/>
  <c r="X135314" i="1"/>
  <c r="X135330" i="1"/>
  <c r="X135338" i="1"/>
  <c r="X135346" i="1"/>
  <c r="X135362" i="1"/>
  <c r="X135378" i="1"/>
  <c r="X135394" i="1"/>
  <c r="X135418" i="1"/>
  <c r="X135426" i="1"/>
  <c r="X135442" i="1"/>
  <c r="X135522" i="1"/>
  <c r="X135538" i="1"/>
  <c r="X135562" i="1"/>
  <c r="X135570" i="1"/>
  <c r="X135578" i="1"/>
  <c r="X135594" i="1"/>
  <c r="X135602" i="1"/>
  <c r="X135618" i="1"/>
  <c r="X135626" i="1"/>
  <c r="X135634" i="1"/>
  <c r="X135666" i="1"/>
  <c r="X135682" i="1"/>
  <c r="X135690" i="1"/>
  <c r="X135706" i="1"/>
  <c r="X135762" i="1"/>
  <c r="X135770" i="1"/>
  <c r="X135786" i="1"/>
  <c r="X135794" i="1"/>
  <c r="X135802" i="1"/>
  <c r="X135818" i="1"/>
  <c r="X135826" i="1"/>
  <c r="X135850" i="1"/>
  <c r="X135882" i="1"/>
  <c r="X135890" i="1"/>
  <c r="X135906" i="1"/>
  <c r="X135922" i="1"/>
  <c r="X135930" i="1"/>
  <c r="X135938" i="1"/>
  <c r="X135946" i="1"/>
  <c r="X135970" i="1"/>
  <c r="X135978" i="1"/>
  <c r="X135986" i="1"/>
  <c r="X136002" i="1"/>
  <c r="X136114" i="1"/>
  <c r="X136122" i="1"/>
  <c r="X136130" i="1"/>
  <c r="X136138" i="1"/>
  <c r="X136146" i="1"/>
  <c r="X136162" i="1"/>
  <c r="X136178" i="1"/>
  <c r="X136202" i="1"/>
  <c r="X136210" i="1"/>
  <c r="X136218" i="1"/>
  <c r="X136226" i="1"/>
  <c r="X136234" i="1"/>
  <c r="X136290" i="1"/>
  <c r="X136298" i="1"/>
  <c r="X136306" i="1"/>
  <c r="X136330" i="1"/>
  <c r="X136338" i="1"/>
  <c r="X136362" i="1"/>
  <c r="X136370" i="1"/>
  <c r="X136386" i="1"/>
  <c r="X136402" i="1"/>
  <c r="X136434" i="1"/>
  <c r="X136466" i="1"/>
  <c r="X136474" i="1"/>
  <c r="X136482" i="1"/>
  <c r="X136506" i="1"/>
  <c r="X136546" i="1"/>
  <c r="X136554" i="1"/>
  <c r="X136578" i="1"/>
  <c r="X136602" i="1"/>
  <c r="X136626" i="1"/>
  <c r="X136634" i="1"/>
  <c r="X136682" i="1"/>
  <c r="X136690" i="1"/>
  <c r="X136698" i="1"/>
  <c r="X136738" i="1"/>
  <c r="X136762" i="1"/>
  <c r="X136778" i="1"/>
  <c r="X136794" i="1"/>
  <c r="X136810" i="1"/>
  <c r="X136818" i="1"/>
  <c r="X136826" i="1"/>
  <c r="X136834" i="1"/>
  <c r="X136906" i="1"/>
  <c r="X136914" i="1"/>
  <c r="X136970" i="1"/>
  <c r="X136978" i="1"/>
  <c r="X137002" i="1"/>
  <c r="X137010" i="1"/>
  <c r="X137018" i="1"/>
  <c r="X137026" i="1"/>
  <c r="X137050" i="1"/>
  <c r="X137058" i="1"/>
  <c r="X137074" i="1"/>
  <c r="X137106" i="1"/>
  <c r="X137146" i="1"/>
  <c r="X137178" i="1"/>
  <c r="X137186" i="1"/>
  <c r="X137194" i="1"/>
  <c r="X137202" i="1"/>
  <c r="X137218" i="1"/>
  <c r="X137234" i="1"/>
  <c r="X137282" i="1"/>
  <c r="X137306" i="1"/>
  <c r="X137314" i="1"/>
  <c r="X137330" i="1"/>
  <c r="X137346" i="1"/>
  <c r="X137370" i="1"/>
  <c r="X137394" i="1"/>
  <c r="X137410" i="1"/>
  <c r="X137434" i="1"/>
  <c r="X137442" i="1"/>
  <c r="X137458" i="1"/>
  <c r="X137474" i="1"/>
  <c r="X137482" i="1"/>
  <c r="X137498" i="1"/>
  <c r="X137522" i="1"/>
  <c r="X137530" i="1"/>
  <c r="X137554" i="1"/>
  <c r="X137602" i="1"/>
  <c r="X137626" i="1"/>
  <c r="X137650" i="1"/>
  <c r="X137658" i="1"/>
  <c r="X137666" i="1"/>
  <c r="X137682" i="1"/>
  <c r="X137690" i="1"/>
  <c r="X137706" i="1"/>
  <c r="X137722" i="1"/>
  <c r="X137730" i="1"/>
  <c r="X137738" i="1"/>
  <c r="X137762" i="1"/>
  <c r="X137770" i="1"/>
  <c r="X137778" i="1"/>
  <c r="X137794" i="1"/>
  <c r="X137818" i="1"/>
  <c r="X137826" i="1"/>
  <c r="X137842" i="1"/>
  <c r="X137850" i="1"/>
  <c r="X137890" i="1"/>
  <c r="X137914" i="1"/>
  <c r="X137922" i="1"/>
  <c r="X137938" i="1"/>
  <c r="X137946" i="1"/>
  <c r="X138618" i="1"/>
  <c r="X138650" i="1"/>
  <c r="X138698" i="1"/>
  <c r="X138754" i="1"/>
  <c r="X138794" i="1"/>
  <c r="X138802" i="1"/>
  <c r="X138882" i="1"/>
  <c r="X138898" i="1"/>
  <c r="X138914" i="1"/>
  <c r="X138922" i="1"/>
  <c r="X138938" i="1"/>
  <c r="X138954" i="1"/>
  <c r="X139010" i="1"/>
  <c r="X139026" i="1"/>
  <c r="X139034" i="1"/>
  <c r="X139106" i="1"/>
  <c r="X139122" i="1"/>
  <c r="X139130" i="1"/>
  <c r="X139146" i="1"/>
  <c r="X139162" i="1"/>
  <c r="X139186" i="1"/>
  <c r="X139210" i="1"/>
  <c r="X139274" i="1"/>
  <c r="X139306" i="1"/>
  <c r="X139314" i="1"/>
  <c r="X139322" i="1"/>
  <c r="X139378" i="1"/>
  <c r="X139394" i="1"/>
  <c r="X139466" i="1"/>
  <c r="X139474" i="1"/>
  <c r="X139482" i="1"/>
  <c r="X139498" i="1"/>
  <c r="X139506" i="1"/>
  <c r="X139514" i="1"/>
  <c r="X139538" i="1"/>
  <c r="X139570" i="1"/>
  <c r="X139578" i="1"/>
  <c r="X139594" i="1"/>
  <c r="X139618" i="1"/>
  <c r="X139626" i="1"/>
  <c r="X139634" i="1"/>
  <c r="X139642" i="1"/>
  <c r="X139650" i="1"/>
  <c r="X139698" i="1"/>
  <c r="X139730" i="1"/>
  <c r="X139738" i="1"/>
  <c r="X139778" i="1"/>
  <c r="X139818" i="1"/>
  <c r="X139826" i="1"/>
  <c r="X139930" i="1"/>
  <c r="X139938" i="1"/>
  <c r="X139946" i="1"/>
  <c r="X139962" i="1"/>
  <c r="X139970" i="1"/>
  <c r="X139994" i="1"/>
  <c r="X140042" i="1"/>
  <c r="X140058" i="1"/>
  <c r="X140074" i="1"/>
  <c r="X140082" i="1"/>
  <c r="X140090" i="1"/>
  <c r="X140106" i="1"/>
  <c r="X140130" i="1"/>
  <c r="X140162" i="1"/>
  <c r="X140170" i="1"/>
  <c r="X140186" i="1"/>
  <c r="X140194" i="1"/>
  <c r="X140226" i="1"/>
  <c r="X140234" i="1"/>
  <c r="X140258" i="1"/>
  <c r="X140274" i="1"/>
  <c r="X140282" i="1"/>
  <c r="X140290" i="1"/>
  <c r="X140298" i="1"/>
  <c r="X140306" i="1"/>
  <c r="X140322" i="1"/>
  <c r="X140378" i="1"/>
  <c r="X140394" i="1"/>
  <c r="X140426" i="1"/>
  <c r="X140466" i="1"/>
  <c r="X140498" i="1"/>
  <c r="X140530" i="1"/>
  <c r="X140562" i="1"/>
  <c r="X140570" i="1"/>
  <c r="X140578" i="1"/>
  <c r="X140586" i="1"/>
  <c r="X140602" i="1"/>
  <c r="X140610" i="1"/>
  <c r="X140626" i="1"/>
  <c r="X140634" i="1"/>
  <c r="X140650" i="1"/>
  <c r="X140674" i="1"/>
  <c r="X140698" i="1"/>
  <c r="X140706" i="1"/>
  <c r="X140722" i="1"/>
  <c r="X140746" i="1"/>
  <c r="X140786" i="1"/>
  <c r="X140794" i="1"/>
  <c r="X140810" i="1"/>
  <c r="X140866" i="1"/>
  <c r="X140898" i="1"/>
  <c r="X140906" i="1"/>
  <c r="X140938" i="1"/>
  <c r="X141002" i="1"/>
  <c r="X141018" i="1"/>
  <c r="X141042" i="1"/>
  <c r="X141050" i="1"/>
  <c r="X141066" i="1"/>
  <c r="X141090" i="1"/>
  <c r="X141098" i="1"/>
  <c r="X141106" i="1"/>
  <c r="X141114" i="1"/>
  <c r="X141146" i="1"/>
  <c r="X141162" i="1"/>
  <c r="X141226" i="1"/>
  <c r="X141258" i="1"/>
  <c r="X141274" i="1"/>
  <c r="X141290" i="1"/>
  <c r="X141298" i="1"/>
  <c r="X141346" i="1"/>
  <c r="X141354" i="1"/>
  <c r="X141370" i="1"/>
  <c r="X141386" i="1"/>
  <c r="X141418" i="1"/>
  <c r="X141450" i="1"/>
  <c r="X141466" i="1"/>
  <c r="X141474" i="1"/>
  <c r="X141490" i="1"/>
  <c r="X141514" i="1"/>
  <c r="X141546" i="1"/>
  <c r="X141554" i="1"/>
  <c r="X141570" i="1"/>
  <c r="X141586" i="1"/>
  <c r="X141594" i="1"/>
  <c r="X141610" i="1"/>
  <c r="X141626" i="1"/>
  <c r="X141674" i="1"/>
  <c r="X141690" i="1"/>
  <c r="X141722" i="1"/>
  <c r="X141746" i="1"/>
  <c r="X141762" i="1"/>
  <c r="X141770" i="1"/>
  <c r="X141778" i="1"/>
  <c r="X141786" i="1"/>
  <c r="X141794" i="1"/>
  <c r="X141810" i="1"/>
  <c r="X141850" i="1"/>
  <c r="X141858" i="1"/>
  <c r="X141882" i="1"/>
  <c r="X141898" i="1"/>
  <c r="X141906" i="1"/>
  <c r="X141938" i="1"/>
  <c r="X141946" i="1"/>
  <c r="X141970" i="1"/>
  <c r="X141994" i="1"/>
  <c r="X142002" i="1"/>
  <c r="X142026" i="1"/>
  <c r="X142042" i="1"/>
  <c r="X142050" i="1"/>
  <c r="X142058" i="1"/>
  <c r="X142066" i="1"/>
  <c r="X142106" i="1"/>
  <c r="X142114" i="1"/>
  <c r="X142130" i="1"/>
  <c r="X142138" i="1"/>
  <c r="X142154" i="1"/>
  <c r="X142178" i="1"/>
  <c r="X142186" i="1"/>
  <c r="X142194" i="1"/>
  <c r="X142202" i="1"/>
  <c r="X142210" i="1"/>
  <c r="X142218" i="1"/>
  <c r="X142234" i="1"/>
  <c r="X142258" i="1"/>
  <c r="X142266" i="1"/>
  <c r="X142298" i="1"/>
  <c r="X142306" i="1"/>
  <c r="X142314" i="1"/>
  <c r="X142322" i="1"/>
  <c r="X142330" i="1"/>
  <c r="X142362" i="1"/>
  <c r="X142386" i="1"/>
  <c r="X142394" i="1"/>
  <c r="X142426" i="1"/>
  <c r="X142442" i="1"/>
  <c r="X142450" i="1"/>
  <c r="X142490" i="1"/>
  <c r="X142498" i="1"/>
  <c r="X142538" i="1"/>
  <c r="X142554" i="1"/>
  <c r="X142586" i="1"/>
  <c r="X142594" i="1"/>
  <c r="X142610" i="1"/>
  <c r="X142618" i="1"/>
  <c r="X142634" i="1"/>
  <c r="X142650" i="1"/>
  <c r="X142674" i="1"/>
  <c r="X142698" i="1"/>
  <c r="X142714" i="1"/>
  <c r="X142722" i="1"/>
  <c r="X142730" i="1"/>
  <c r="X142754" i="1"/>
  <c r="X142786" i="1"/>
  <c r="X142810" i="1"/>
  <c r="X142842" i="1"/>
  <c r="X142850" i="1"/>
  <c r="X142858" i="1"/>
  <c r="X142866" i="1"/>
  <c r="X142906" i="1"/>
  <c r="X142962" i="1"/>
  <c r="X142978" i="1"/>
  <c r="X142986" i="1"/>
  <c r="X142994" i="1"/>
  <c r="X143010" i="1"/>
  <c r="X143042" i="1"/>
  <c r="X143058" i="1"/>
  <c r="X143082" i="1"/>
  <c r="X143106" i="1"/>
  <c r="X143114" i="1"/>
  <c r="X143122" i="1"/>
  <c r="X143154" i="1"/>
  <c r="X143170" i="1"/>
  <c r="X143178" i="1"/>
  <c r="X143186" i="1"/>
  <c r="X143218" i="1"/>
  <c r="X143258" i="1"/>
  <c r="X143274" i="1"/>
  <c r="X143290" i="1"/>
  <c r="X143298" i="1"/>
  <c r="X143314" i="1"/>
  <c r="X143330" i="1"/>
  <c r="X143338" i="1"/>
  <c r="X143346" i="1"/>
  <c r="X143354" i="1"/>
  <c r="X143370" i="1"/>
  <c r="X143378" i="1"/>
  <c r="X143386" i="1"/>
  <c r="X143402" i="1"/>
  <c r="X143410" i="1"/>
  <c r="X143418" i="1"/>
  <c r="X143434" i="1"/>
  <c r="X143442" i="1"/>
  <c r="X143458" i="1"/>
  <c r="X143466" i="1"/>
  <c r="X143474" i="1"/>
  <c r="X143482" i="1"/>
  <c r="X143490" i="1"/>
  <c r="X143498" i="1"/>
  <c r="X143530" i="1"/>
  <c r="X143538" i="1"/>
  <c r="X143546" i="1"/>
  <c r="X143554" i="1"/>
  <c r="X143562" i="1"/>
  <c r="X143578" i="1"/>
  <c r="X143626" i="1"/>
  <c r="X143682" i="1"/>
  <c r="X143690" i="1"/>
  <c r="X143698" i="1"/>
  <c r="X143706" i="1"/>
  <c r="X143714" i="1"/>
  <c r="X143762" i="1"/>
  <c r="X143770" i="1"/>
  <c r="X143778" i="1"/>
  <c r="X143810" i="1"/>
  <c r="X143818" i="1"/>
  <c r="X143826" i="1"/>
  <c r="X143834" i="1"/>
  <c r="X143850" i="1"/>
  <c r="X143858" i="1"/>
  <c r="X143874" i="1"/>
  <c r="X143882" i="1"/>
  <c r="X143890" i="1"/>
  <c r="X143906" i="1"/>
  <c r="X143914" i="1"/>
  <c r="X143930" i="1"/>
  <c r="X143946" i="1"/>
  <c r="X143986" i="1"/>
  <c r="X143994" i="1"/>
  <c r="X144018" i="1"/>
  <c r="X144034" i="1"/>
  <c r="X144082" i="1"/>
  <c r="X144090" i="1"/>
  <c r="X144114" i="1"/>
  <c r="X144154" i="1"/>
  <c r="X144202" i="1"/>
  <c r="X144234" i="1"/>
  <c r="X144274" i="1"/>
  <c r="X144298" i="1"/>
  <c r="X144314" i="1"/>
  <c r="X144338" i="1"/>
  <c r="X144354" i="1"/>
  <c r="X144378" i="1"/>
  <c r="X144522" i="1"/>
  <c r="X144610" i="1"/>
  <c r="X144674" i="1"/>
  <c r="X144682" i="1"/>
  <c r="X144690" i="1"/>
  <c r="X144698" i="1"/>
  <c r="X120702" i="1"/>
  <c r="X120830" i="1"/>
  <c r="X121609" i="1"/>
  <c r="X121961" i="1"/>
  <c r="X121993" i="1"/>
  <c r="X122057" i="1"/>
  <c r="X122121" i="1"/>
  <c r="X122185" i="1"/>
  <c r="X122313" i="1"/>
  <c r="X122345" i="1"/>
  <c r="X122633" i="1"/>
  <c r="X122665" i="1"/>
  <c r="X123161" i="1"/>
  <c r="X123177" i="1"/>
  <c r="X123209" i="1"/>
  <c r="X123257" i="1"/>
  <c r="X123273" i="1"/>
  <c r="X123321" i="1"/>
  <c r="X123337" i="1"/>
  <c r="X123369" i="1"/>
  <c r="X123465" i="1"/>
  <c r="X123481" i="1"/>
  <c r="X123529" i="1"/>
  <c r="X123625" i="1"/>
  <c r="X123657" i="1"/>
  <c r="X123801" i="1"/>
  <c r="X123849" i="1"/>
  <c r="X123929" i="1"/>
  <c r="X123945" i="1"/>
  <c r="X123993" i="1"/>
  <c r="X124041" i="1"/>
  <c r="X124137" i="1"/>
  <c r="X124148" i="1"/>
  <c r="X124191" i="1"/>
  <c r="X124201" i="1"/>
  <c r="X124265" i="1"/>
  <c r="X124291" i="1"/>
  <c r="X124307" i="1"/>
  <c r="X124323" i="1"/>
  <c r="X124339" i="1"/>
  <c r="X124363" i="1"/>
  <c r="X124371" i="1"/>
  <c r="X124387" i="1"/>
  <c r="X124411" i="1"/>
  <c r="X124435" i="1"/>
  <c r="X124459" i="1"/>
  <c r="X124467" i="1"/>
  <c r="X124475" i="1"/>
  <c r="X124499" i="1"/>
  <c r="X124523" i="1"/>
  <c r="X124531" i="1"/>
  <c r="X124547" i="1"/>
  <c r="X124555" i="1"/>
  <c r="X124571" i="1"/>
  <c r="X124579" i="1"/>
  <c r="X124619" i="1"/>
  <c r="X124627" i="1"/>
  <c r="X124651" i="1"/>
  <c r="X124659" i="1"/>
  <c r="X124675" i="1"/>
  <c r="X124707" i="1"/>
  <c r="X124731" i="1"/>
  <c r="X124755" i="1"/>
  <c r="X124763" i="1"/>
  <c r="X124787" i="1"/>
  <c r="X124803" i="1"/>
  <c r="X124819" i="1"/>
  <c r="X124923" i="1"/>
  <c r="X124939" i="1"/>
  <c r="X124947" i="1"/>
  <c r="X124963" i="1"/>
  <c r="X124971" i="1"/>
  <c r="X124979" i="1"/>
  <c r="X124995" i="1"/>
  <c r="X125019" i="1"/>
  <c r="X125027" i="1"/>
  <c r="X125043" i="1"/>
  <c r="X125091" i="1"/>
  <c r="X125123" i="1"/>
  <c r="X125131" i="1"/>
  <c r="X125139" i="1"/>
  <c r="X125195" i="1"/>
  <c r="X125203" i="1"/>
  <c r="X125235" i="1"/>
  <c r="X125267" i="1"/>
  <c r="X125283" i="1"/>
  <c r="X125299" i="1"/>
  <c r="X125315" i="1"/>
  <c r="X125323" i="1"/>
  <c r="X125331" i="1"/>
  <c r="X125339" i="1"/>
  <c r="X125347" i="1"/>
  <c r="X125363" i="1"/>
  <c r="X125379" i="1"/>
  <c r="X125387" i="1"/>
  <c r="X125395" i="1"/>
  <c r="X125419" i="1"/>
  <c r="X125435" i="1"/>
  <c r="X125459" i="1"/>
  <c r="X125475" i="1"/>
  <c r="X125563" i="1"/>
  <c r="X125643" i="1"/>
  <c r="X125651" i="1"/>
  <c r="X125667" i="1"/>
  <c r="X125715" i="1"/>
  <c r="X125731" i="1"/>
  <c r="X125739" i="1"/>
  <c r="X125747" i="1"/>
  <c r="X125755" i="1"/>
  <c r="X125763" i="1"/>
  <c r="X125771" i="1"/>
  <c r="X125779" i="1"/>
  <c r="X125795" i="1"/>
  <c r="X125819" i="1"/>
  <c r="X125827" i="1"/>
  <c r="X125835" i="1"/>
  <c r="X125843" i="1"/>
  <c r="X125859" i="1"/>
  <c r="X125883" i="1"/>
  <c r="X125891" i="1"/>
  <c r="X125907" i="1"/>
  <c r="X125915" i="1"/>
  <c r="X125955" i="1"/>
  <c r="X125963" i="1"/>
  <c r="X125987" i="1"/>
  <c r="X125995" i="1"/>
  <c r="X126019" i="1"/>
  <c r="X126059" i="1"/>
  <c r="X126107" i="1"/>
  <c r="X126115" i="1"/>
  <c r="X126195" i="1"/>
  <c r="X126243" i="1"/>
  <c r="X126259" i="1"/>
  <c r="X126275" i="1"/>
  <c r="X126299" i="1"/>
  <c r="X126411" i="1"/>
  <c r="X126427" i="1"/>
  <c r="X126491" i="1"/>
  <c r="X126555" i="1"/>
  <c r="X126563" i="1"/>
  <c r="X126571" i="1"/>
  <c r="X126579" i="1"/>
  <c r="X126603" i="1"/>
  <c r="X126611" i="1"/>
  <c r="X126635" i="1"/>
  <c r="X126651" i="1"/>
  <c r="X126659" i="1"/>
  <c r="X126675" i="1"/>
  <c r="X126683" i="1"/>
  <c r="X126803" i="1"/>
  <c r="X126931" i="1"/>
  <c r="X127163" i="1"/>
  <c r="X127179" i="1"/>
  <c r="X127323" i="1"/>
  <c r="X127347" i="1"/>
  <c r="X127411" i="1"/>
  <c r="X127451" i="1"/>
  <c r="X127459" i="1"/>
  <c r="X127467" i="1"/>
  <c r="X127491" i="1"/>
  <c r="X127563" i="1"/>
  <c r="X127571" i="1"/>
  <c r="X127579" i="1"/>
  <c r="X127595" i="1"/>
  <c r="X127659" i="1"/>
  <c r="X127747" i="1"/>
  <c r="X127819" i="1"/>
  <c r="X127891" i="1"/>
  <c r="X127947" i="1"/>
  <c r="X127963" i="1"/>
  <c r="X128011" i="1"/>
  <c r="X128051" i="1"/>
  <c r="X128059" i="1"/>
  <c r="X128067" i="1"/>
  <c r="X128163" i="1"/>
  <c r="X128211" i="1"/>
  <c r="X128363" i="1"/>
  <c r="X128419" i="1"/>
  <c r="X128427" i="1"/>
  <c r="X128443" i="1"/>
  <c r="X128507" i="1"/>
  <c r="X128515" i="1"/>
  <c r="X128547" i="1"/>
  <c r="X128563" i="1"/>
  <c r="X128571" i="1"/>
  <c r="X128587" i="1"/>
  <c r="X128595" i="1"/>
  <c r="X128643" i="1"/>
  <c r="X128651" i="1"/>
  <c r="X128667" i="1"/>
  <c r="X128675" i="1"/>
  <c r="X128723" i="1"/>
  <c r="X128747" i="1"/>
  <c r="X128755" i="1"/>
  <c r="X128779" i="1"/>
  <c r="X128835" i="1"/>
  <c r="X128883" i="1"/>
  <c r="X128891" i="1"/>
  <c r="X128963" i="1"/>
  <c r="X128987" i="1"/>
  <c r="X129019" i="1"/>
  <c r="X129067" i="1"/>
  <c r="X129075" i="1"/>
  <c r="X129091" i="1"/>
  <c r="X129147" i="1"/>
  <c r="X129163" i="1"/>
  <c r="X129171" i="1"/>
  <c r="X129203" i="1"/>
  <c r="X129219" i="1"/>
  <c r="X129235" i="1"/>
  <c r="X129251" i="1"/>
  <c r="X129259" i="1"/>
  <c r="X129267" i="1"/>
  <c r="X129283" i="1"/>
  <c r="X129291" i="1"/>
  <c r="X129307" i="1"/>
  <c r="X129331" i="1"/>
  <c r="X129363" i="1"/>
  <c r="X129395" i="1"/>
  <c r="X129411" i="1"/>
  <c r="X129419" i="1"/>
  <c r="X129427" i="1"/>
  <c r="X129443" i="1"/>
  <c r="X129459" i="1"/>
  <c r="X129467" i="1"/>
  <c r="X129491" i="1"/>
  <c r="X129515" i="1"/>
  <c r="X129531" i="1"/>
  <c r="X129539" i="1"/>
  <c r="X129563" i="1"/>
  <c r="X129587" i="1"/>
  <c r="X129595" i="1"/>
  <c r="X129635" i="1"/>
  <c r="X129643" i="1"/>
  <c r="X129659" i="1"/>
  <c r="X129675" i="1"/>
  <c r="X129707" i="1"/>
  <c r="X129723" i="1"/>
  <c r="X129747" i="1"/>
  <c r="X129771" i="1"/>
  <c r="X129779" i="1"/>
  <c r="X129787" i="1"/>
  <c r="X129795" i="1"/>
  <c r="X129803" i="1"/>
  <c r="X129827" i="1"/>
  <c r="X129843" i="1"/>
  <c r="X129859" i="1"/>
  <c r="X129883" i="1"/>
  <c r="X129907" i="1"/>
  <c r="X129923" i="1"/>
  <c r="X129939" i="1"/>
  <c r="X129971" i="1"/>
  <c r="X129979" i="1"/>
  <c r="X130019" i="1"/>
  <c r="X130051" i="1"/>
  <c r="X130075" i="1"/>
  <c r="X130107" i="1"/>
  <c r="X130115" i="1"/>
  <c r="X130155" i="1"/>
  <c r="X130163" i="1"/>
  <c r="X130195" i="1"/>
  <c r="X130211" i="1"/>
  <c r="X130235" i="1"/>
  <c r="X130251" i="1"/>
  <c r="X130259" i="1"/>
  <c r="X130275" i="1"/>
  <c r="X130283" i="1"/>
  <c r="X130291" i="1"/>
  <c r="X130315" i="1"/>
  <c r="X130355" i="1"/>
  <c r="X130363" i="1"/>
  <c r="X130371" i="1"/>
  <c r="X130403" i="1"/>
  <c r="X130411" i="1"/>
  <c r="X130475" i="1"/>
  <c r="X130483" i="1"/>
  <c r="X130491" i="1"/>
  <c r="X130507" i="1"/>
  <c r="X130515" i="1"/>
  <c r="X130523" i="1"/>
  <c r="X130531" i="1"/>
  <c r="X130603" i="1"/>
  <c r="X130611" i="1"/>
  <c r="X130627" i="1"/>
  <c r="X130699" i="1"/>
  <c r="X130707" i="1"/>
  <c r="X130715" i="1"/>
  <c r="X130723" i="1"/>
  <c r="X130795" i="1"/>
  <c r="X130811" i="1"/>
  <c r="X130819" i="1"/>
  <c r="X130827" i="1"/>
  <c r="X130875" i="1"/>
  <c r="X130883" i="1"/>
  <c r="X130899" i="1"/>
  <c r="X130947" i="1"/>
  <c r="X130971" i="1"/>
  <c r="X131035" i="1"/>
  <c r="X131043" i="1"/>
  <c r="X131051" i="1"/>
  <c r="X131067" i="1"/>
  <c r="X131075" i="1"/>
  <c r="X131083" i="1"/>
  <c r="X131091" i="1"/>
  <c r="X131107" i="1"/>
  <c r="X131171" i="1"/>
  <c r="X131179" i="1"/>
  <c r="X131211" i="1"/>
  <c r="X131219" i="1"/>
  <c r="X131227" i="1"/>
  <c r="X131243" i="1"/>
  <c r="X131251" i="1"/>
  <c r="X131267" i="1"/>
  <c r="X131283" i="1"/>
  <c r="X131291" i="1"/>
  <c r="X131307" i="1"/>
  <c r="X131339" i="1"/>
  <c r="X131355" i="1"/>
  <c r="X131363" i="1"/>
  <c r="X131371" i="1"/>
  <c r="X131379" i="1"/>
  <c r="X131387" i="1"/>
  <c r="X131395" i="1"/>
  <c r="X131403" i="1"/>
  <c r="X131411" i="1"/>
  <c r="X131419" i="1"/>
  <c r="X131435" i="1"/>
  <c r="X131451" i="1"/>
  <c r="X131459" i="1"/>
  <c r="X131475" i="1"/>
  <c r="X131491" i="1"/>
  <c r="X131515" i="1"/>
  <c r="X131547" i="1"/>
  <c r="X131555" i="1"/>
  <c r="X131563" i="1"/>
  <c r="X131571" i="1"/>
  <c r="X131579" i="1"/>
  <c r="X131603" i="1"/>
  <c r="X131611" i="1"/>
  <c r="X131627" i="1"/>
  <c r="X131651" i="1"/>
  <c r="X131659" i="1"/>
  <c r="X131667" i="1"/>
  <c r="X131675" i="1"/>
  <c r="X131699" i="1"/>
  <c r="X131715" i="1"/>
  <c r="X131723" i="1"/>
  <c r="X131747" i="1"/>
  <c r="X131779" i="1"/>
  <c r="X131787" i="1"/>
  <c r="X131795" i="1"/>
  <c r="X131811" i="1"/>
  <c r="X131827" i="1"/>
  <c r="X131851" i="1"/>
  <c r="X131875" i="1"/>
  <c r="X131883" i="1"/>
  <c r="X131891" i="1"/>
  <c r="X131899" i="1"/>
  <c r="X131907" i="1"/>
  <c r="X131915" i="1"/>
  <c r="X131923" i="1"/>
  <c r="X131931" i="1"/>
  <c r="X131939" i="1"/>
  <c r="X131947" i="1"/>
  <c r="X131963" i="1"/>
  <c r="X131979" i="1"/>
  <c r="X131987" i="1"/>
  <c r="X131995" i="1"/>
  <c r="X132011" i="1"/>
  <c r="X132035" i="1"/>
  <c r="X132043" i="1"/>
  <c r="X132067" i="1"/>
  <c r="X132075" i="1"/>
  <c r="X132083" i="1"/>
  <c r="X132091" i="1"/>
  <c r="X132099" i="1"/>
  <c r="X132107" i="1"/>
  <c r="X132139" i="1"/>
  <c r="X132147" i="1"/>
  <c r="X132155" i="1"/>
  <c r="X132163" i="1"/>
  <c r="X132419" i="1"/>
  <c r="X132539" i="1"/>
  <c r="X132659" i="1"/>
  <c r="X132683" i="1"/>
  <c r="X132715" i="1"/>
  <c r="X132731" i="1"/>
  <c r="X132739" i="1"/>
  <c r="X132755" i="1"/>
  <c r="X132779" i="1"/>
  <c r="X132795" i="1"/>
  <c r="X132827" i="1"/>
  <c r="X132891" i="1"/>
  <c r="X132899" i="1"/>
  <c r="X132947" i="1"/>
  <c r="X132963" i="1"/>
  <c r="X132979" i="1"/>
  <c r="X132987" i="1"/>
  <c r="X133027" i="1"/>
  <c r="X133035" i="1"/>
  <c r="X133043" i="1"/>
  <c r="X133067" i="1"/>
  <c r="X133131" i="1"/>
  <c r="X133139" i="1"/>
  <c r="X133163" i="1"/>
  <c r="X133187" i="1"/>
  <c r="X133235" i="1"/>
  <c r="X133243" i="1"/>
  <c r="X133251" i="1"/>
  <c r="X133267" i="1"/>
  <c r="X133315" i="1"/>
  <c r="X133323" i="1"/>
  <c r="X133339" i="1"/>
  <c r="X133347" i="1"/>
  <c r="X133355" i="1"/>
  <c r="X133371" i="1"/>
  <c r="X133395" i="1"/>
  <c r="X133419" i="1"/>
  <c r="X133451" i="1"/>
  <c r="X133467" i="1"/>
  <c r="X133499" i="1"/>
  <c r="X133627" i="1"/>
  <c r="X133643" i="1"/>
  <c r="X133659" i="1"/>
  <c r="X133667" i="1"/>
  <c r="X133707" i="1"/>
  <c r="X133715" i="1"/>
  <c r="X133771" i="1"/>
  <c r="X133779" i="1"/>
  <c r="X133811" i="1"/>
  <c r="X133843" i="1"/>
  <c r="X133931" i="1"/>
  <c r="X133939" i="1"/>
  <c r="X133955" i="1"/>
  <c r="X133971" i="1"/>
  <c r="X133979" i="1"/>
  <c r="X133995" i="1"/>
  <c r="X134003" i="1"/>
  <c r="X134011" i="1"/>
  <c r="X134019" i="1"/>
  <c r="X134027" i="1"/>
  <c r="X134035" i="1"/>
  <c r="X134043" i="1"/>
  <c r="X134051" i="1"/>
  <c r="X134067" i="1"/>
  <c r="X134099" i="1"/>
  <c r="X134115" i="1"/>
  <c r="X134123" i="1"/>
  <c r="X134139" i="1"/>
  <c r="X134155" i="1"/>
  <c r="X134163" i="1"/>
  <c r="X134171" i="1"/>
  <c r="X134179" i="1"/>
  <c r="X134211" i="1"/>
  <c r="X134219" i="1"/>
  <c r="X134227" i="1"/>
  <c r="X134275" i="1"/>
  <c r="X134283" i="1"/>
  <c r="X134307" i="1"/>
  <c r="X134323" i="1"/>
  <c r="X134347" i="1"/>
  <c r="X134427" i="1"/>
  <c r="X134435" i="1"/>
  <c r="X134443" i="1"/>
  <c r="X134467" i="1"/>
  <c r="X134491" i="1"/>
  <c r="X134499" i="1"/>
  <c r="X134507" i="1"/>
  <c r="X134515" i="1"/>
  <c r="X134563" i="1"/>
  <c r="X134571" i="1"/>
  <c r="X134579" i="1"/>
  <c r="X134587" i="1"/>
  <c r="X134611" i="1"/>
  <c r="X134619" i="1"/>
  <c r="X134627" i="1"/>
  <c r="X134643" i="1"/>
  <c r="X134651" i="1"/>
  <c r="X134659" i="1"/>
  <c r="X134667" i="1"/>
  <c r="X134675" i="1"/>
  <c r="X134707" i="1"/>
  <c r="X134715" i="1"/>
  <c r="X134731" i="1"/>
  <c r="X134747" i="1"/>
  <c r="X134755" i="1"/>
  <c r="X134803" i="1"/>
  <c r="X134811" i="1"/>
  <c r="X134819" i="1"/>
  <c r="X134867" i="1"/>
  <c r="X134883" i="1"/>
  <c r="X134899" i="1"/>
  <c r="X134947" i="1"/>
  <c r="X134971" i="1"/>
  <c r="X134979" i="1"/>
  <c r="X134987" i="1"/>
  <c r="X135027" i="1"/>
  <c r="X135043" i="1"/>
  <c r="X135051" i="1"/>
  <c r="X135059" i="1"/>
  <c r="X135067" i="1"/>
  <c r="X135075" i="1"/>
  <c r="X135083" i="1"/>
  <c r="X135099" i="1"/>
  <c r="X135107" i="1"/>
  <c r="X135115" i="1"/>
  <c r="X135163" i="1"/>
  <c r="X135171" i="1"/>
  <c r="X135195" i="1"/>
  <c r="X135219" i="1"/>
  <c r="X135251" i="1"/>
  <c r="X135267" i="1"/>
  <c r="X135275" i="1"/>
  <c r="X135283" i="1"/>
  <c r="X135291" i="1"/>
  <c r="X135299" i="1"/>
  <c r="X135315" i="1"/>
  <c r="X135331" i="1"/>
  <c r="X135339" i="1"/>
  <c r="X135347" i="1"/>
  <c r="X135363" i="1"/>
  <c r="X135379" i="1"/>
  <c r="X135395" i="1"/>
  <c r="X135443" i="1"/>
  <c r="X135507" i="1"/>
  <c r="X135523" i="1"/>
  <c r="X135539" i="1"/>
  <c r="X135563" i="1"/>
  <c r="X135571" i="1"/>
  <c r="X135579" i="1"/>
  <c r="X135587" i="1"/>
  <c r="X135595" i="1"/>
  <c r="X135603" i="1"/>
  <c r="X135611" i="1"/>
  <c r="X135619" i="1"/>
  <c r="X135627" i="1"/>
  <c r="X135635" i="1"/>
  <c r="X135667" i="1"/>
  <c r="X135675" i="1"/>
  <c r="X135683" i="1"/>
  <c r="X135691" i="1"/>
  <c r="X135707" i="1"/>
  <c r="X135763" i="1"/>
  <c r="X135771" i="1"/>
  <c r="X135787" i="1"/>
  <c r="X135795" i="1"/>
  <c r="X135803" i="1"/>
  <c r="X135819" i="1"/>
  <c r="X135851" i="1"/>
  <c r="X135883" i="1"/>
  <c r="X135891" i="1"/>
  <c r="X135907" i="1"/>
  <c r="X135915" i="1"/>
  <c r="X135931" i="1"/>
  <c r="X135939" i="1"/>
  <c r="X135971" i="1"/>
  <c r="X135979" i="1"/>
  <c r="X135987" i="1"/>
  <c r="X135995" i="1"/>
  <c r="X136003" i="1"/>
  <c r="X136035" i="1"/>
  <c r="X136115" i="1"/>
  <c r="X136123" i="1"/>
  <c r="X136131" i="1"/>
  <c r="X136139" i="1"/>
  <c r="X136147" i="1"/>
  <c r="X136163" i="1"/>
  <c r="X136187" i="1"/>
  <c r="X136203" i="1"/>
  <c r="X136219" i="1"/>
  <c r="X136235" i="1"/>
  <c r="X136291" i="1"/>
  <c r="X136299" i="1"/>
  <c r="X136307" i="1"/>
  <c r="X136331" i="1"/>
  <c r="X136339" i="1"/>
  <c r="X136355" i="1"/>
  <c r="X136371" i="1"/>
  <c r="X136387" i="1"/>
  <c r="X136403" i="1"/>
  <c r="X136419" i="1"/>
  <c r="X136427" i="1"/>
  <c r="X136435" i="1"/>
  <c r="X136467" i="1"/>
  <c r="X136475" i="1"/>
  <c r="X136483" i="1"/>
  <c r="X136507" i="1"/>
  <c r="X136547" i="1"/>
  <c r="X136555" i="1"/>
  <c r="X136579" i="1"/>
  <c r="X136627" i="1"/>
  <c r="X136635" i="1"/>
  <c r="X136683" i="1"/>
  <c r="X136691" i="1"/>
  <c r="X136699" i="1"/>
  <c r="X136715" i="1"/>
  <c r="X136739" i="1"/>
  <c r="X136755" i="1"/>
  <c r="X136763" i="1"/>
  <c r="X136779" i="1"/>
  <c r="X136795" i="1"/>
  <c r="X136811" i="1"/>
  <c r="X136827" i="1"/>
  <c r="X136835" i="1"/>
  <c r="X136899" i="1"/>
  <c r="X136915" i="1"/>
  <c r="X136931" i="1"/>
  <c r="X136979" i="1"/>
  <c r="X137003" i="1"/>
  <c r="X137011" i="1"/>
  <c r="X137027" i="1"/>
  <c r="X137059" i="1"/>
  <c r="X137075" i="1"/>
  <c r="X137099" i="1"/>
  <c r="X137107" i="1"/>
  <c r="X137147" i="1"/>
  <c r="X137179" i="1"/>
  <c r="X137187" i="1"/>
  <c r="X137195" i="1"/>
  <c r="X137219" i="1"/>
  <c r="X137235" i="1"/>
  <c r="X137283" i="1"/>
  <c r="X137307" i="1"/>
  <c r="X137315" i="1"/>
  <c r="X137331" i="1"/>
  <c r="X137347" i="1"/>
  <c r="X137395" i="1"/>
  <c r="X137403" i="1"/>
  <c r="X137411" i="1"/>
  <c r="X137435" i="1"/>
  <c r="X137443" i="1"/>
  <c r="X137459" i="1"/>
  <c r="X137475" i="1"/>
  <c r="X137483" i="1"/>
  <c r="X137499" i="1"/>
  <c r="X137523" i="1"/>
  <c r="X137531" i="1"/>
  <c r="X137555" i="1"/>
  <c r="X137603" i="1"/>
  <c r="X137627" i="1"/>
  <c r="X137651" i="1"/>
  <c r="X137659" i="1"/>
  <c r="X137667" i="1"/>
  <c r="X137675" i="1"/>
  <c r="X137683" i="1"/>
  <c r="X137699" i="1"/>
  <c r="X137707" i="1"/>
  <c r="X137723" i="1"/>
  <c r="X137731" i="1"/>
  <c r="X137739" i="1"/>
  <c r="X137763" i="1"/>
  <c r="X137771" i="1"/>
  <c r="X137779" i="1"/>
  <c r="X137795" i="1"/>
  <c r="X137819" i="1"/>
  <c r="X137827" i="1"/>
  <c r="X137843" i="1"/>
  <c r="X137891" i="1"/>
  <c r="X137915" i="1"/>
  <c r="X137923" i="1"/>
  <c r="X137939" i="1"/>
  <c r="X137947" i="1"/>
  <c r="X138619" i="1"/>
  <c r="X138651" i="1"/>
  <c r="X138691" i="1"/>
  <c r="X138699" i="1"/>
  <c r="X138755" i="1"/>
  <c r="X138795" i="1"/>
  <c r="X138803" i="1"/>
  <c r="X138811" i="1"/>
  <c r="X138883" i="1"/>
  <c r="X138899" i="1"/>
  <c r="X138915" i="1"/>
  <c r="X138923" i="1"/>
  <c r="X138939" i="1"/>
  <c r="X138987" i="1"/>
  <c r="X139011" i="1"/>
  <c r="X139027" i="1"/>
  <c r="X139035" i="1"/>
  <c r="X139115" i="1"/>
  <c r="X139123" i="1"/>
  <c r="X139131" i="1"/>
  <c r="X139147" i="1"/>
  <c r="X139163" i="1"/>
  <c r="X139171" i="1"/>
  <c r="X139187" i="1"/>
  <c r="X139203" i="1"/>
  <c r="X139211" i="1"/>
  <c r="X139227" i="1"/>
  <c r="X139275" i="1"/>
  <c r="X139307" i="1"/>
  <c r="X139315" i="1"/>
  <c r="X139323" i="1"/>
  <c r="X139379" i="1"/>
  <c r="X139387" i="1"/>
  <c r="X139403" i="1"/>
  <c r="X139467" i="1"/>
  <c r="X139475" i="1"/>
  <c r="X139483" i="1"/>
  <c r="X139499" i="1"/>
  <c r="X139507" i="1"/>
  <c r="X139515" i="1"/>
  <c r="X139539" i="1"/>
  <c r="X139571" i="1"/>
  <c r="X139579" i="1"/>
  <c r="X139619" i="1"/>
  <c r="X139627" i="1"/>
  <c r="X139643" i="1"/>
  <c r="X139651" i="1"/>
  <c r="X139699" i="1"/>
  <c r="X139731" i="1"/>
  <c r="X139739" i="1"/>
  <c r="X139747" i="1"/>
  <c r="X139771" i="1"/>
  <c r="X139779" i="1"/>
  <c r="X139811" i="1"/>
  <c r="X139827" i="1"/>
  <c r="X139907" i="1"/>
  <c r="X139931" i="1"/>
  <c r="X139939" i="1"/>
  <c r="X139947" i="1"/>
  <c r="X139963" i="1"/>
  <c r="X139971" i="1"/>
  <c r="X139995" i="1"/>
  <c r="X140043" i="1"/>
  <c r="X140051" i="1"/>
  <c r="X140059" i="1"/>
  <c r="X140075" i="1"/>
  <c r="X140083" i="1"/>
  <c r="X140091" i="1"/>
  <c r="X140107" i="1"/>
  <c r="X140115" i="1"/>
  <c r="X140155" i="1"/>
  <c r="X140163" i="1"/>
  <c r="X140171" i="1"/>
  <c r="X140187" i="1"/>
  <c r="X140195" i="1"/>
  <c r="X140227" i="1"/>
  <c r="X140235" i="1"/>
  <c r="X140259" i="1"/>
  <c r="X140275" i="1"/>
  <c r="X140283" i="1"/>
  <c r="X140291" i="1"/>
  <c r="X140307" i="1"/>
  <c r="X140323" i="1"/>
  <c r="X140379" i="1"/>
  <c r="X140395" i="1"/>
  <c r="X140427" i="1"/>
  <c r="X140499" i="1"/>
  <c r="X140531" i="1"/>
  <c r="X140563" i="1"/>
  <c r="X140571" i="1"/>
  <c r="X140587" i="1"/>
  <c r="X140603" i="1"/>
  <c r="X140611" i="1"/>
  <c r="X140627" i="1"/>
  <c r="X140635" i="1"/>
  <c r="X140651" i="1"/>
  <c r="X140659" i="1"/>
  <c r="X140667" i="1"/>
  <c r="X140675" i="1"/>
  <c r="X140699" i="1"/>
  <c r="X140707" i="1"/>
  <c r="X140723" i="1"/>
  <c r="X140747" i="1"/>
  <c r="X140787" i="1"/>
  <c r="X140795" i="1"/>
  <c r="X140811" i="1"/>
  <c r="X140867" i="1"/>
  <c r="X140899" i="1"/>
  <c r="X140907" i="1"/>
  <c r="X140939" i="1"/>
  <c r="X141003" i="1"/>
  <c r="X141019" i="1"/>
  <c r="X141035" i="1"/>
  <c r="X141043" i="1"/>
  <c r="X141051" i="1"/>
  <c r="X141067" i="1"/>
  <c r="X141083" i="1"/>
  <c r="X141091" i="1"/>
  <c r="X141099" i="1"/>
  <c r="X141107" i="1"/>
  <c r="X141115" i="1"/>
  <c r="X141163" i="1"/>
  <c r="X141227" i="1"/>
  <c r="X141291" i="1"/>
  <c r="X141299" i="1"/>
  <c r="X141355" i="1"/>
  <c r="X141371" i="1"/>
  <c r="X141387" i="1"/>
  <c r="X141451" i="1"/>
  <c r="X141467" i="1"/>
  <c r="X141483" i="1"/>
  <c r="X141491" i="1"/>
  <c r="X141515" i="1"/>
  <c r="X141571" i="1"/>
  <c r="X141587" i="1"/>
  <c r="X141603" i="1"/>
  <c r="X141611" i="1"/>
  <c r="X141627" i="1"/>
  <c r="X141659" i="1"/>
  <c r="X141675" i="1"/>
  <c r="X141691" i="1"/>
  <c r="X141723" i="1"/>
  <c r="X141747" i="1"/>
  <c r="X141763" i="1"/>
  <c r="X141779" i="1"/>
  <c r="X141787" i="1"/>
  <c r="X141795" i="1"/>
  <c r="X141811" i="1"/>
  <c r="X141851" i="1"/>
  <c r="X141859" i="1"/>
  <c r="X141875" i="1"/>
  <c r="X141899" i="1"/>
  <c r="X141939" i="1"/>
  <c r="X141947" i="1"/>
  <c r="X141971" i="1"/>
  <c r="X141995" i="1"/>
  <c r="X142003" i="1"/>
  <c r="X142043" i="1"/>
  <c r="X142059" i="1"/>
  <c r="X142067" i="1"/>
  <c r="X142107" i="1"/>
  <c r="X142115" i="1"/>
  <c r="X142131" i="1"/>
  <c r="X142139" i="1"/>
  <c r="X142147" i="1"/>
  <c r="X142155" i="1"/>
  <c r="X142171" i="1"/>
  <c r="X142179" i="1"/>
  <c r="X142187" i="1"/>
  <c r="X142195" i="1"/>
  <c r="X142203" i="1"/>
  <c r="X142211" i="1"/>
  <c r="X142219" i="1"/>
  <c r="X142227" i="1"/>
  <c r="X142235" i="1"/>
  <c r="X142259" i="1"/>
  <c r="X142267" i="1"/>
  <c r="X142299" i="1"/>
  <c r="X142307" i="1"/>
  <c r="X142315" i="1"/>
  <c r="X142323" i="1"/>
  <c r="X142331" i="1"/>
  <c r="X142363" i="1"/>
  <c r="X142387" i="1"/>
  <c r="X142395" i="1"/>
  <c r="X142427" i="1"/>
  <c r="X142443" i="1"/>
  <c r="X142491" i="1"/>
  <c r="X142499" i="1"/>
  <c r="X142539" i="1"/>
  <c r="X142555" i="1"/>
  <c r="X142595" i="1"/>
  <c r="X142611" i="1"/>
  <c r="X142619" i="1"/>
  <c r="X142635" i="1"/>
  <c r="X142651" i="1"/>
  <c r="X142675" i="1"/>
  <c r="X142691" i="1"/>
  <c r="X142723" i="1"/>
  <c r="X142731" i="1"/>
  <c r="X142755" i="1"/>
  <c r="X142787" i="1"/>
  <c r="X142811" i="1"/>
  <c r="X142851" i="1"/>
  <c r="X142859" i="1"/>
  <c r="X142867" i="1"/>
  <c r="X142875" i="1"/>
  <c r="X142907" i="1"/>
  <c r="X142923" i="1"/>
  <c r="X142963" i="1"/>
  <c r="X142979" i="1"/>
  <c r="X142987" i="1"/>
  <c r="X142995" i="1"/>
  <c r="X143011" i="1"/>
  <c r="X143035" i="1"/>
  <c r="X143043" i="1"/>
  <c r="X143075" i="1"/>
  <c r="X143083" i="1"/>
  <c r="X143099" i="1"/>
  <c r="X143107" i="1"/>
  <c r="X143115" i="1"/>
  <c r="X143123" i="1"/>
  <c r="X143155" i="1"/>
  <c r="X143179" i="1"/>
  <c r="X143187" i="1"/>
  <c r="X143211" i="1"/>
  <c r="X143219" i="1"/>
  <c r="X143259" i="1"/>
  <c r="X143267" i="1"/>
  <c r="X143275" i="1"/>
  <c r="X143291" i="1"/>
  <c r="X143299" i="1"/>
  <c r="X143307" i="1"/>
  <c r="X143315" i="1"/>
  <c r="X143323" i="1"/>
  <c r="X143331" i="1"/>
  <c r="X143339" i="1"/>
  <c r="X143347" i="1"/>
  <c r="X143355" i="1"/>
  <c r="X143371" i="1"/>
  <c r="X143379" i="1"/>
  <c r="X143387" i="1"/>
  <c r="X143403" i="1"/>
  <c r="X143411" i="1"/>
  <c r="X143419" i="1"/>
  <c r="X143435" i="1"/>
  <c r="X143443" i="1"/>
  <c r="X143451" i="1"/>
  <c r="X143459" i="1"/>
  <c r="X143467" i="1"/>
  <c r="X143475" i="1"/>
  <c r="X143483" i="1"/>
  <c r="X143491" i="1"/>
  <c r="X143499" i="1"/>
  <c r="X143515" i="1"/>
  <c r="X143539" i="1"/>
  <c r="X143563" i="1"/>
  <c r="X143611" i="1"/>
  <c r="X143659" i="1"/>
  <c r="X143683" i="1"/>
  <c r="X143699" i="1"/>
  <c r="X143707" i="1"/>
  <c r="X143715" i="1"/>
  <c r="X143763" i="1"/>
  <c r="X143771" i="1"/>
  <c r="X143779" i="1"/>
  <c r="X143787" i="1"/>
  <c r="X143811" i="1"/>
  <c r="X143819" i="1"/>
  <c r="X143827" i="1"/>
  <c r="X143835" i="1"/>
  <c r="X143843" i="1"/>
  <c r="X143851" i="1"/>
  <c r="X143875" i="1"/>
  <c r="X143883" i="1"/>
  <c r="X143891" i="1"/>
  <c r="X143907" i="1"/>
  <c r="X143915" i="1"/>
  <c r="X143931" i="1"/>
  <c r="X143947" i="1"/>
  <c r="X143995" i="1"/>
  <c r="X144011" i="1"/>
  <c r="X144019" i="1"/>
  <c r="X144035" i="1"/>
  <c r="X144051" i="1"/>
  <c r="X144083" i="1"/>
  <c r="X144091" i="1"/>
  <c r="X144107" i="1"/>
  <c r="X144115" i="1"/>
  <c r="X144139" i="1"/>
  <c r="X144147" i="1"/>
  <c r="X144155" i="1"/>
  <c r="X144203" i="1"/>
  <c r="X144211" i="1"/>
  <c r="X144235" i="1"/>
  <c r="X144251" i="1"/>
  <c r="X144275" i="1"/>
  <c r="X144299" i="1"/>
  <c r="X144315" i="1"/>
  <c r="X121158" i="1"/>
  <c r="X121294" i="1"/>
  <c r="X121454" i="1"/>
  <c r="X121998" i="1"/>
  <c r="X122126" i="1"/>
  <c r="X122190" i="1"/>
  <c r="X122638" i="1"/>
  <c r="X122798" i="1"/>
  <c r="X122846" i="1"/>
  <c r="X123130" i="1"/>
  <c r="X123146" i="1"/>
  <c r="X123162" i="1"/>
  <c r="X123178" i="1"/>
  <c r="X123210" i="1"/>
  <c r="X123258" i="1"/>
  <c r="X123322" i="1"/>
  <c r="X123338" i="1"/>
  <c r="X123370" i="1"/>
  <c r="X123466" i="1"/>
  <c r="X123482" i="1"/>
  <c r="X123530" i="1"/>
  <c r="X123610" i="1"/>
  <c r="X123626" i="1"/>
  <c r="X123674" i="1"/>
  <c r="X123802" i="1"/>
  <c r="X123850" i="1"/>
  <c r="X123930" i="1"/>
  <c r="X123946" i="1"/>
  <c r="X123994" i="1"/>
  <c r="X124042" i="1"/>
  <c r="X124138" i="1"/>
  <c r="X124150" i="1"/>
  <c r="X124192" i="1"/>
  <c r="X124202" i="1"/>
  <c r="X124224" i="1"/>
  <c r="X124266" i="1"/>
  <c r="X124292" i="1"/>
  <c r="X124308" i="1"/>
  <c r="X124364" i="1"/>
  <c r="X124372" i="1"/>
  <c r="X124388" i="1"/>
  <c r="X124436" i="1"/>
  <c r="X124444" i="1"/>
  <c r="X124452" i="1"/>
  <c r="X124460" i="1"/>
  <c r="X124468" i="1"/>
  <c r="X124476" i="1"/>
  <c r="X124500" i="1"/>
  <c r="X124524" i="1"/>
  <c r="X124532" i="1"/>
  <c r="X124548" i="1"/>
  <c r="X124556" i="1"/>
  <c r="X124572" i="1"/>
  <c r="X124580" i="1"/>
  <c r="X124620" i="1"/>
  <c r="X124628" i="1"/>
  <c r="X124660" i="1"/>
  <c r="X124676" i="1"/>
  <c r="X124708" i="1"/>
  <c r="X124756" i="1"/>
  <c r="X124764" i="1"/>
  <c r="X124788" i="1"/>
  <c r="X124804" i="1"/>
  <c r="X124820" i="1"/>
  <c r="X124884" i="1"/>
  <c r="X124892" i="1"/>
  <c r="X124916" i="1"/>
  <c r="X124924" i="1"/>
  <c r="X124940" i="1"/>
  <c r="X124948" i="1"/>
  <c r="X124956" i="1"/>
  <c r="X124964" i="1"/>
  <c r="X124972" i="1"/>
  <c r="X124980" i="1"/>
  <c r="X124996" i="1"/>
  <c r="X125020" i="1"/>
  <c r="X125028" i="1"/>
  <c r="X125044" i="1"/>
  <c r="X125092" i="1"/>
  <c r="X125124" i="1"/>
  <c r="X125132" i="1"/>
  <c r="X125140" i="1"/>
  <c r="X125180" i="1"/>
  <c r="X125196" i="1"/>
  <c r="X125204" i="1"/>
  <c r="X125236" i="1"/>
  <c r="X125268" i="1"/>
  <c r="X125276" i="1"/>
  <c r="X125284" i="1"/>
  <c r="X125300" i="1"/>
  <c r="X125316" i="1"/>
  <c r="X125324" i="1"/>
  <c r="X125332" i="1"/>
  <c r="X125340" i="1"/>
  <c r="X125348" i="1"/>
  <c r="X125364" i="1"/>
  <c r="X125380" i="1"/>
  <c r="X125388" i="1"/>
  <c r="X125404" i="1"/>
  <c r="X125420" i="1"/>
  <c r="X125428" i="1"/>
  <c r="X125436" i="1"/>
  <c r="X125444" i="1"/>
  <c r="X125452" i="1"/>
  <c r="X125460" i="1"/>
  <c r="X125476" i="1"/>
  <c r="X125644" i="1"/>
  <c r="X125652" i="1"/>
  <c r="X125668" i="1"/>
  <c r="X125740" i="1"/>
  <c r="X125748" i="1"/>
  <c r="X125756" i="1"/>
  <c r="X125764" i="1"/>
  <c r="X125772" i="1"/>
  <c r="X125780" i="1"/>
  <c r="X125828" i="1"/>
  <c r="X125844" i="1"/>
  <c r="X125876" i="1"/>
  <c r="X125884" i="1"/>
  <c r="X125908" i="1"/>
  <c r="X125916" i="1"/>
  <c r="X125924" i="1"/>
  <c r="X125956" i="1"/>
  <c r="X125964" i="1"/>
  <c r="X125988" i="1"/>
  <c r="X125996" i="1"/>
  <c r="X126020" i="1"/>
  <c r="X126060" i="1"/>
  <c r="X126108" i="1"/>
  <c r="X126124" i="1"/>
  <c r="X126196" i="1"/>
  <c r="X126244" i="1"/>
  <c r="X126260" i="1"/>
  <c r="X126276" i="1"/>
  <c r="X126292" i="1"/>
  <c r="X126300" i="1"/>
  <c r="X126404" i="1"/>
  <c r="X126412" i="1"/>
  <c r="X126428" i="1"/>
  <c r="X126492" i="1"/>
  <c r="X126556" i="1"/>
  <c r="X126564" i="1"/>
  <c r="X126580" i="1"/>
  <c r="X126604" i="1"/>
  <c r="X126628" i="1"/>
  <c r="X126636" i="1"/>
  <c r="X126652" i="1"/>
  <c r="X126660" i="1"/>
  <c r="X126676" i="1"/>
  <c r="X126684" i="1"/>
  <c r="X127316" i="1"/>
  <c r="X127324" i="1"/>
  <c r="X127348" i="1"/>
  <c r="X127412" i="1"/>
  <c r="X127460" i="1"/>
  <c r="X127492" i="1"/>
  <c r="X127508" i="1"/>
  <c r="X127556" i="1"/>
  <c r="X127572" i="1"/>
  <c r="X127580" i="1"/>
  <c r="X127596" i="1"/>
  <c r="X127612" i="1"/>
  <c r="X127660" i="1"/>
  <c r="X127692" i="1"/>
  <c r="X127732" i="1"/>
  <c r="X127740" i="1"/>
  <c r="X127748" i="1"/>
  <c r="X127788" i="1"/>
  <c r="X127804" i="1"/>
  <c r="X127820" i="1"/>
  <c r="X127876" i="1"/>
  <c r="X127884" i="1"/>
  <c r="X127948" i="1"/>
  <c r="X128060" i="1"/>
  <c r="X128068" i="1"/>
  <c r="X128164" i="1"/>
  <c r="X128212" i="1"/>
  <c r="X128228" i="1"/>
  <c r="X128428" i="1"/>
  <c r="X128444" i="1"/>
  <c r="X128508" i="1"/>
  <c r="X128548" i="1"/>
  <c r="X128564" i="1"/>
  <c r="X128572" i="1"/>
  <c r="X128588" i="1"/>
  <c r="X128596" i="1"/>
  <c r="X128644" i="1"/>
  <c r="X128652" i="1"/>
  <c r="X128668" i="1"/>
  <c r="X128684" i="1"/>
  <c r="X128724" i="1"/>
  <c r="X128748" i="1"/>
  <c r="X128756" i="1"/>
  <c r="X128780" i="1"/>
  <c r="X128836" i="1"/>
  <c r="X128844" i="1"/>
  <c r="X128884" i="1"/>
  <c r="X128892" i="1"/>
  <c r="X128964" i="1"/>
  <c r="X128988" i="1"/>
  <c r="X129020" i="1"/>
  <c r="X129028" i="1"/>
  <c r="X129044" i="1"/>
  <c r="X129092" i="1"/>
  <c r="X129132" i="1"/>
  <c r="X129148" i="1"/>
  <c r="X129164" i="1"/>
  <c r="X129172" i="1"/>
  <c r="X129204" i="1"/>
  <c r="X129220" i="1"/>
  <c r="X129236" i="1"/>
  <c r="X129252" i="1"/>
  <c r="X129260" i="1"/>
  <c r="X129292" i="1"/>
  <c r="X129308" i="1"/>
  <c r="X129316" i="1"/>
  <c r="X129332" i="1"/>
  <c r="X129340" i="1"/>
  <c r="X129364" i="1"/>
  <c r="X129396" i="1"/>
  <c r="X129412" i="1"/>
  <c r="X129420" i="1"/>
  <c r="X129436" i="1"/>
  <c r="X129444" i="1"/>
  <c r="X129460" i="1"/>
  <c r="X129468" i="1"/>
  <c r="X129492" i="1"/>
  <c r="X129516" i="1"/>
  <c r="X129532" i="1"/>
  <c r="X129540" i="1"/>
  <c r="X129564" i="1"/>
  <c r="X129588" i="1"/>
  <c r="X129596" i="1"/>
  <c r="X129636" i="1"/>
  <c r="X129644" i="1"/>
  <c r="X129660" i="1"/>
  <c r="X129676" i="1"/>
  <c r="X129724" i="1"/>
  <c r="X129748" i="1"/>
  <c r="X129764" i="1"/>
  <c r="X129772" i="1"/>
  <c r="X129780" i="1"/>
  <c r="X129788" i="1"/>
  <c r="X129796" i="1"/>
  <c r="X129804" i="1"/>
  <c r="X129812" i="1"/>
  <c r="X129828" i="1"/>
  <c r="X129884" i="1"/>
  <c r="X129924" i="1"/>
  <c r="X129940" i="1"/>
  <c r="X129972" i="1"/>
  <c r="X129980" i="1"/>
  <c r="X130004" i="1"/>
  <c r="X130020" i="1"/>
  <c r="X130052" i="1"/>
  <c r="X130076" i="1"/>
  <c r="X130108" i="1"/>
  <c r="X130116" i="1"/>
  <c r="X130164" i="1"/>
  <c r="X130180" i="1"/>
  <c r="X130196" i="1"/>
  <c r="X130212" i="1"/>
  <c r="X130236" i="1"/>
  <c r="X130252" i="1"/>
  <c r="X130260" i="1"/>
  <c r="X130276" i="1"/>
  <c r="X130284" i="1"/>
  <c r="X130316" i="1"/>
  <c r="X130332" i="1"/>
  <c r="X130356" i="1"/>
  <c r="X130372" i="1"/>
  <c r="X130404" i="1"/>
  <c r="X130412" i="1"/>
  <c r="X130420" i="1"/>
  <c r="X130476" i="1"/>
  <c r="X130484" i="1"/>
  <c r="X130492" i="1"/>
  <c r="X130508" i="1"/>
  <c r="X130516" i="1"/>
  <c r="X130524" i="1"/>
  <c r="X130532" i="1"/>
  <c r="X130564" i="1"/>
  <c r="X130572" i="1"/>
  <c r="X130604" i="1"/>
  <c r="X130612" i="1"/>
  <c r="X130652" i="1"/>
  <c r="X130700" i="1"/>
  <c r="X130708" i="1"/>
  <c r="X130716" i="1"/>
  <c r="X130724" i="1"/>
  <c r="X130764" i="1"/>
  <c r="X130796" i="1"/>
  <c r="X130804" i="1"/>
  <c r="X130812" i="1"/>
  <c r="X130820" i="1"/>
  <c r="X130828" i="1"/>
  <c r="X130876" i="1"/>
  <c r="X130884" i="1"/>
  <c r="X130892" i="1"/>
  <c r="X130900" i="1"/>
  <c r="X130948" i="1"/>
  <c r="X130972" i="1"/>
  <c r="X131036" i="1"/>
  <c r="X131044" i="1"/>
  <c r="X131068" i="1"/>
  <c r="X131084" i="1"/>
  <c r="X131092" i="1"/>
  <c r="X131108" i="1"/>
  <c r="X131172" i="1"/>
  <c r="X131180" i="1"/>
  <c r="X131204" i="1"/>
  <c r="X131212" i="1"/>
  <c r="X131228" i="1"/>
  <c r="X131244" i="1"/>
  <c r="X131252" i="1"/>
  <c r="X131268" i="1"/>
  <c r="X131284" i="1"/>
  <c r="X131292" i="1"/>
  <c r="X131308" i="1"/>
  <c r="X131340" i="1"/>
  <c r="X131356" i="1"/>
  <c r="X131364" i="1"/>
  <c r="X131372" i="1"/>
  <c r="X131380" i="1"/>
  <c r="X131388" i="1"/>
  <c r="X131396" i="1"/>
  <c r="X131404" i="1"/>
  <c r="X131412" i="1"/>
  <c r="X131420" i="1"/>
  <c r="X131428" i="1"/>
  <c r="X131436" i="1"/>
  <c r="X131444" i="1"/>
  <c r="X131452" i="1"/>
  <c r="X131460" i="1"/>
  <c r="X131476" i="1"/>
  <c r="X131492" i="1"/>
  <c r="X131508" i="1"/>
  <c r="X131516" i="1"/>
  <c r="X131548" i="1"/>
  <c r="X131556" i="1"/>
  <c r="X131572" i="1"/>
  <c r="X131580" i="1"/>
  <c r="X131612" i="1"/>
  <c r="X131620" i="1"/>
  <c r="X131628" i="1"/>
  <c r="X131652" i="1"/>
  <c r="X131660" i="1"/>
  <c r="X131668" i="1"/>
  <c r="X131676" i="1"/>
  <c r="X131700" i="1"/>
  <c r="X131716" i="1"/>
  <c r="X131724" i="1"/>
  <c r="X131748" i="1"/>
  <c r="X131780" i="1"/>
  <c r="X131788" i="1"/>
  <c r="X131796" i="1"/>
  <c r="X131812" i="1"/>
  <c r="X131828" i="1"/>
  <c r="X131844" i="1"/>
  <c r="X131852" i="1"/>
  <c r="X131876" i="1"/>
  <c r="X131892" i="1"/>
  <c r="X131900" i="1"/>
  <c r="X131916" i="1"/>
  <c r="X131924" i="1"/>
  <c r="X131932" i="1"/>
  <c r="X131940" i="1"/>
  <c r="X131948" i="1"/>
  <c r="X131964" i="1"/>
  <c r="X131980" i="1"/>
  <c r="X131988" i="1"/>
  <c r="X131996" i="1"/>
  <c r="X132020" i="1"/>
  <c r="X132028" i="1"/>
  <c r="X132036" i="1"/>
  <c r="X132044" i="1"/>
  <c r="X132068" i="1"/>
  <c r="X132076" i="1"/>
  <c r="X132084" i="1"/>
  <c r="X132092" i="1"/>
  <c r="X132100" i="1"/>
  <c r="X132108" i="1"/>
  <c r="X132140" i="1"/>
  <c r="X132148" i="1"/>
  <c r="X132156" i="1"/>
  <c r="X132164" i="1"/>
  <c r="X132420" i="1"/>
  <c r="X132540" i="1"/>
  <c r="X132660" i="1"/>
  <c r="X132684" i="1"/>
  <c r="X132716" i="1"/>
  <c r="X132732" i="1"/>
  <c r="X132756" i="1"/>
  <c r="X132780" i="1"/>
  <c r="X132796" i="1"/>
  <c r="X132828" i="1"/>
  <c r="X132892" i="1"/>
  <c r="X132900" i="1"/>
  <c r="X132948" i="1"/>
  <c r="X132956" i="1"/>
  <c r="X132964" i="1"/>
  <c r="X132980" i="1"/>
  <c r="X132988" i="1"/>
  <c r="X133028" i="1"/>
  <c r="X133036" i="1"/>
  <c r="X133044" i="1"/>
  <c r="X133068" i="1"/>
  <c r="X133132" i="1"/>
  <c r="X133140" i="1"/>
  <c r="X133148" i="1"/>
  <c r="X133164" i="1"/>
  <c r="X133188" i="1"/>
  <c r="X133236" i="1"/>
  <c r="X133244" i="1"/>
  <c r="X133252" i="1"/>
  <c r="X133268" i="1"/>
  <c r="X133292" i="1"/>
  <c r="X133316" i="1"/>
  <c r="X133324" i="1"/>
  <c r="X133340" i="1"/>
  <c r="X133348" i="1"/>
  <c r="X133356" i="1"/>
  <c r="X133380" i="1"/>
  <c r="X133396" i="1"/>
  <c r="X133420" i="1"/>
  <c r="X133468" i="1"/>
  <c r="X133500" i="1"/>
  <c r="X133628" i="1"/>
  <c r="X133644" i="1"/>
  <c r="X133660" i="1"/>
  <c r="X133668" i="1"/>
  <c r="X133708" i="1"/>
  <c r="X133716" i="1"/>
  <c r="X133772" i="1"/>
  <c r="X133780" i="1"/>
  <c r="X133812" i="1"/>
  <c r="X133844" i="1"/>
  <c r="X133932" i="1"/>
  <c r="X133940" i="1"/>
  <c r="X133972" i="1"/>
  <c r="X133980" i="1"/>
  <c r="X133996" i="1"/>
  <c r="X134004" i="1"/>
  <c r="X134012" i="1"/>
  <c r="X134020" i="1"/>
  <c r="X134028" i="1"/>
  <c r="X134036" i="1"/>
  <c r="X134044" i="1"/>
  <c r="X134052" i="1"/>
  <c r="X134068" i="1"/>
  <c r="X134100" i="1"/>
  <c r="X134116" i="1"/>
  <c r="X134124" i="1"/>
  <c r="X134140" i="1"/>
  <c r="X134156" i="1"/>
  <c r="X134164" i="1"/>
  <c r="X134172" i="1"/>
  <c r="X134180" i="1"/>
  <c r="X134212" i="1"/>
  <c r="X134220" i="1"/>
  <c r="X134228" i="1"/>
  <c r="X134244" i="1"/>
  <c r="X134276" i="1"/>
  <c r="X134284" i="1"/>
  <c r="X134308" i="1"/>
  <c r="X134324" i="1"/>
  <c r="X134348" i="1"/>
  <c r="X134428" i="1"/>
  <c r="X134436" i="1"/>
  <c r="X134444" i="1"/>
  <c r="X134468" i="1"/>
  <c r="X134492" i="1"/>
  <c r="X134500" i="1"/>
  <c r="X134516" i="1"/>
  <c r="X134564" i="1"/>
  <c r="X134572" i="1"/>
  <c r="X134588" i="1"/>
  <c r="X134612" i="1"/>
  <c r="X134620" i="1"/>
  <c r="X134628" i="1"/>
  <c r="X134652" i="1"/>
  <c r="X134660" i="1"/>
  <c r="X134668" i="1"/>
  <c r="X134700" i="1"/>
  <c r="X134708" i="1"/>
  <c r="X134716" i="1"/>
  <c r="X134732" i="1"/>
  <c r="X134748" i="1"/>
  <c r="X134756" i="1"/>
  <c r="X134804" i="1"/>
  <c r="X134812" i="1"/>
  <c r="X134820" i="1"/>
  <c r="X134868" i="1"/>
  <c r="X134876" i="1"/>
  <c r="X134900" i="1"/>
  <c r="X134948" i="1"/>
  <c r="X134972" i="1"/>
  <c r="X134980" i="1"/>
  <c r="X134988" i="1"/>
  <c r="X135028" i="1"/>
  <c r="X135044" i="1"/>
  <c r="X135052" i="1"/>
  <c r="X135060" i="1"/>
  <c r="X135068" i="1"/>
  <c r="X135076" i="1"/>
  <c r="X135084" i="1"/>
  <c r="X135100" i="1"/>
  <c r="X135108" i="1"/>
  <c r="X135116" i="1"/>
  <c r="X135156" i="1"/>
  <c r="X135164" i="1"/>
  <c r="X135172" i="1"/>
  <c r="X135196" i="1"/>
  <c r="X135220" i="1"/>
  <c r="X135236" i="1"/>
  <c r="X135252" i="1"/>
  <c r="X135276" i="1"/>
  <c r="X135284" i="1"/>
  <c r="X135292" i="1"/>
  <c r="X135300" i="1"/>
  <c r="X135316" i="1"/>
  <c r="X135340" i="1"/>
  <c r="X135348" i="1"/>
  <c r="X135364" i="1"/>
  <c r="X135396" i="1"/>
  <c r="X135444" i="1"/>
  <c r="X135452" i="1"/>
  <c r="X135508" i="1"/>
  <c r="X135516" i="1"/>
  <c r="X135524" i="1"/>
  <c r="X135540" i="1"/>
  <c r="X135564" i="1"/>
  <c r="X135572" i="1"/>
  <c r="X135580" i="1"/>
  <c r="X135588" i="1"/>
  <c r="X135596" i="1"/>
  <c r="X135604" i="1"/>
  <c r="X135612" i="1"/>
  <c r="X135636" i="1"/>
  <c r="X135644" i="1"/>
  <c r="X135668" i="1"/>
  <c r="X135676" i="1"/>
  <c r="X135684" i="1"/>
  <c r="X135692" i="1"/>
  <c r="X135708" i="1"/>
  <c r="X135772" i="1"/>
  <c r="X135788" i="1"/>
  <c r="X135796" i="1"/>
  <c r="X135804" i="1"/>
  <c r="X135852" i="1"/>
  <c r="X135868" i="1"/>
  <c r="X135884" i="1"/>
  <c r="X135892" i="1"/>
  <c r="X135908" i="1"/>
  <c r="X135916" i="1"/>
  <c r="X135940" i="1"/>
  <c r="X135972" i="1"/>
  <c r="X135980" i="1"/>
  <c r="X135988" i="1"/>
  <c r="X135996" i="1"/>
  <c r="X136012" i="1"/>
  <c r="X136036" i="1"/>
  <c r="X136060" i="1"/>
  <c r="X136116" i="1"/>
  <c r="X136124" i="1"/>
  <c r="X136132" i="1"/>
  <c r="X136148" i="1"/>
  <c r="X136164" i="1"/>
  <c r="X136188" i="1"/>
  <c r="X136204" i="1"/>
  <c r="X136220" i="1"/>
  <c r="X136236" i="1"/>
  <c r="X136244" i="1"/>
  <c r="X136300" i="1"/>
  <c r="X136308" i="1"/>
  <c r="X136332" i="1"/>
  <c r="X136340" i="1"/>
  <c r="X136356" i="1"/>
  <c r="X136372" i="1"/>
  <c r="X136388" i="1"/>
  <c r="X136396" i="1"/>
  <c r="X136404" i="1"/>
  <c r="X136420" i="1"/>
  <c r="X136428" i="1"/>
  <c r="X136436" i="1"/>
  <c r="X136460" i="1"/>
  <c r="X136468" i="1"/>
  <c r="X136476" i="1"/>
  <c r="X136484" i="1"/>
  <c r="X136508" i="1"/>
  <c r="X136580" i="1"/>
  <c r="X136628" i="1"/>
  <c r="X136636" i="1"/>
  <c r="X136676" i="1"/>
  <c r="X136684" i="1"/>
  <c r="X136692" i="1"/>
  <c r="X136700" i="1"/>
  <c r="X136716" i="1"/>
  <c r="X136740" i="1"/>
  <c r="X136756" i="1"/>
  <c r="X136764" i="1"/>
  <c r="X136772" i="1"/>
  <c r="X136780" i="1"/>
  <c r="X136796" i="1"/>
  <c r="X136804" i="1"/>
  <c r="X136828" i="1"/>
  <c r="X136836" i="1"/>
  <c r="X136844" i="1"/>
  <c r="X136892" i="1"/>
  <c r="X136900" i="1"/>
  <c r="X136916" i="1"/>
  <c r="X136924" i="1"/>
  <c r="X136932" i="1"/>
  <c r="X136980" i="1"/>
  <c r="X137004" i="1"/>
  <c r="X137012" i="1"/>
  <c r="X137028" i="1"/>
  <c r="X137060" i="1"/>
  <c r="X137076" i="1"/>
  <c r="X137100" i="1"/>
  <c r="X137132" i="1"/>
  <c r="X137148" i="1"/>
  <c r="X137180" i="1"/>
  <c r="X137188" i="1"/>
  <c r="X137196" i="1"/>
  <c r="X137212" i="1"/>
  <c r="X137220" i="1"/>
  <c r="X137244" i="1"/>
  <c r="X137252" i="1"/>
  <c r="X137284" i="1"/>
  <c r="X137308" i="1"/>
  <c r="X137332" i="1"/>
  <c r="X137348" i="1"/>
  <c r="X137396" i="1"/>
  <c r="X137404" i="1"/>
  <c r="X137412" i="1"/>
  <c r="X137436" i="1"/>
  <c r="X137444" i="1"/>
  <c r="X137460" i="1"/>
  <c r="X137468" i="1"/>
  <c r="X137476" i="1"/>
  <c r="X137484" i="1"/>
  <c r="X137500" i="1"/>
  <c r="X137524" i="1"/>
  <c r="X137532" i="1"/>
  <c r="X137556" i="1"/>
  <c r="X137604" i="1"/>
  <c r="X137628" i="1"/>
  <c r="X137636" i="1"/>
  <c r="X137652" i="1"/>
  <c r="X137660" i="1"/>
  <c r="X137668" i="1"/>
  <c r="X137676" i="1"/>
  <c r="X137684" i="1"/>
  <c r="X137700" i="1"/>
  <c r="X137708" i="1"/>
  <c r="X137724" i="1"/>
  <c r="X137732" i="1"/>
  <c r="X137740" i="1"/>
  <c r="X137764" i="1"/>
  <c r="X137772" i="1"/>
  <c r="X137780" i="1"/>
  <c r="X137796" i="1"/>
  <c r="X137820" i="1"/>
  <c r="X137828" i="1"/>
  <c r="X137844" i="1"/>
  <c r="X137892" i="1"/>
  <c r="X137916" i="1"/>
  <c r="X137924" i="1"/>
  <c r="X137940" i="1"/>
  <c r="X137948" i="1"/>
  <c r="X138620" i="1"/>
  <c r="X138652" i="1"/>
  <c r="X138668" i="1"/>
  <c r="X138692" i="1"/>
  <c r="X138756" i="1"/>
  <c r="X138796" i="1"/>
  <c r="X138804" i="1"/>
  <c r="X138812" i="1"/>
  <c r="X138916" i="1"/>
  <c r="X138924" i="1"/>
  <c r="X138940" i="1"/>
  <c r="X138948" i="1"/>
  <c r="X138988" i="1"/>
  <c r="X139004" i="1"/>
  <c r="X139028" i="1"/>
  <c r="X139036" i="1"/>
  <c r="X139052" i="1"/>
  <c r="X139116" i="1"/>
  <c r="X139124" i="1"/>
  <c r="X139132" i="1"/>
  <c r="X139156" i="1"/>
  <c r="X139164" i="1"/>
  <c r="X139172" i="1"/>
  <c r="X139204" i="1"/>
  <c r="X139212" i="1"/>
  <c r="X139220" i="1"/>
  <c r="X139228" i="1"/>
  <c r="X139308" i="1"/>
  <c r="X139316" i="1"/>
  <c r="X139324" i="1"/>
  <c r="X139348" i="1"/>
  <c r="X139388" i="1"/>
  <c r="X139404" i="1"/>
  <c r="X139428" i="1"/>
  <c r="X139452" i="1"/>
  <c r="X139468" i="1"/>
  <c r="X139476" i="1"/>
  <c r="X139500" i="1"/>
  <c r="X139508" i="1"/>
  <c r="X139516" i="1"/>
  <c r="X139572" i="1"/>
  <c r="X139580" i="1"/>
  <c r="X139628" i="1"/>
  <c r="X139644" i="1"/>
  <c r="X139652" i="1"/>
  <c r="X139700" i="1"/>
  <c r="X139732" i="1"/>
  <c r="X139740" i="1"/>
  <c r="X139748" i="1"/>
  <c r="X139772" i="1"/>
  <c r="X139780" i="1"/>
  <c r="X139812" i="1"/>
  <c r="X139828" i="1"/>
  <c r="X139908" i="1"/>
  <c r="X139932" i="1"/>
  <c r="X139940" i="1"/>
  <c r="X139948" i="1"/>
  <c r="X139964" i="1"/>
  <c r="X139972" i="1"/>
  <c r="X139996" i="1"/>
  <c r="X140044" i="1"/>
  <c r="X140052" i="1"/>
  <c r="X140060" i="1"/>
  <c r="X140076" i="1"/>
  <c r="X140084" i="1"/>
  <c r="X140092" i="1"/>
  <c r="X140108" i="1"/>
  <c r="X140116" i="1"/>
  <c r="X140156" i="1"/>
  <c r="X140164" i="1"/>
  <c r="X140172" i="1"/>
  <c r="X140180" i="1"/>
  <c r="X140188" i="1"/>
  <c r="X140196" i="1"/>
  <c r="X140228" i="1"/>
  <c r="X140260" i="1"/>
  <c r="X140292" i="1"/>
  <c r="X140308" i="1"/>
  <c r="X140324" i="1"/>
  <c r="X140380" i="1"/>
  <c r="X140388" i="1"/>
  <c r="X140428" i="1"/>
  <c r="X140484" i="1"/>
  <c r="X140564" i="1"/>
  <c r="X140588" i="1"/>
  <c r="X140612" i="1"/>
  <c r="X140628" i="1"/>
  <c r="X140636" i="1"/>
  <c r="X140660" i="1"/>
  <c r="X140668" i="1"/>
  <c r="X140676" i="1"/>
  <c r="X140700" i="1"/>
  <c r="X140724" i="1"/>
  <c r="X140748" i="1"/>
  <c r="X140788" i="1"/>
  <c r="X140796" i="1"/>
  <c r="X140868" i="1"/>
  <c r="X140900" i="1"/>
  <c r="X140908" i="1"/>
  <c r="X140940" i="1"/>
  <c r="X141004" i="1"/>
  <c r="X141012" i="1"/>
  <c r="X141020" i="1"/>
  <c r="X141036" i="1"/>
  <c r="X141052" i="1"/>
  <c r="X141068" i="1"/>
  <c r="X141084" i="1"/>
  <c r="X141092" i="1"/>
  <c r="X141100" i="1"/>
  <c r="X141108" i="1"/>
  <c r="X141116" i="1"/>
  <c r="X141204" i="1"/>
  <c r="X141212" i="1"/>
  <c r="X141228" i="1"/>
  <c r="X141292" i="1"/>
  <c r="X141300" i="1"/>
  <c r="X141356" i="1"/>
  <c r="X141388" i="1"/>
  <c r="X141452" i="1"/>
  <c r="X141468" i="1"/>
  <c r="X141484" i="1"/>
  <c r="X141492" i="1"/>
  <c r="X141516" i="1"/>
  <c r="X141540" i="1"/>
  <c r="X141572" i="1"/>
  <c r="X141588" i="1"/>
  <c r="X141604" i="1"/>
  <c r="X141612" i="1"/>
  <c r="X141628" i="1"/>
  <c r="X141652" i="1"/>
  <c r="X141660" i="1"/>
  <c r="X141676" i="1"/>
  <c r="X141692" i="1"/>
  <c r="X141724" i="1"/>
  <c r="X141748" i="1"/>
  <c r="X141764" i="1"/>
  <c r="X141788" i="1"/>
  <c r="X141796" i="1"/>
  <c r="X141812" i="1"/>
  <c r="X141820" i="1"/>
  <c r="X141828" i="1"/>
  <c r="X141836" i="1"/>
  <c r="X141852" i="1"/>
  <c r="X141876" i="1"/>
  <c r="X141900" i="1"/>
  <c r="X141940" i="1"/>
  <c r="X141948" i="1"/>
  <c r="X141996" i="1"/>
  <c r="X142004" i="1"/>
  <c r="X142044" i="1"/>
  <c r="X142060" i="1"/>
  <c r="X142068" i="1"/>
  <c r="X142108" i="1"/>
  <c r="X142116" i="1"/>
  <c r="X142132" i="1"/>
  <c r="X142140" i="1"/>
  <c r="X142148" i="1"/>
  <c r="X142172" i="1"/>
  <c r="X142180" i="1"/>
  <c r="X142196" i="1"/>
  <c r="X142212" i="1"/>
  <c r="X142228" i="1"/>
  <c r="X142236" i="1"/>
  <c r="X142260" i="1"/>
  <c r="X142268" i="1"/>
  <c r="X142276" i="1"/>
  <c r="X142292" i="1"/>
  <c r="X142308" i="1"/>
  <c r="X142316" i="1"/>
  <c r="X142324" i="1"/>
  <c r="X142332" i="1"/>
  <c r="X142364" i="1"/>
  <c r="X142380" i="1"/>
  <c r="X142388" i="1"/>
  <c r="X142396" i="1"/>
  <c r="X142420" i="1"/>
  <c r="X142428" i="1"/>
  <c r="X142444" i="1"/>
  <c r="X142492" i="1"/>
  <c r="X142500" i="1"/>
  <c r="X142540" i="1"/>
  <c r="X142556" i="1"/>
  <c r="X142596" i="1"/>
  <c r="X142612" i="1"/>
  <c r="X142620" i="1"/>
  <c r="X142652" i="1"/>
  <c r="X142660" i="1"/>
  <c r="X142676" i="1"/>
  <c r="X142692" i="1"/>
  <c r="X142724" i="1"/>
  <c r="X142732" i="1"/>
  <c r="X142756" i="1"/>
  <c r="X142764" i="1"/>
  <c r="X142780" i="1"/>
  <c r="X142812" i="1"/>
  <c r="X142852" i="1"/>
  <c r="X142860" i="1"/>
  <c r="X142868" i="1"/>
  <c r="X142876" i="1"/>
  <c r="X142908" i="1"/>
  <c r="X142924" i="1"/>
  <c r="X142940" i="1"/>
  <c r="X142964" i="1"/>
  <c r="X142980" i="1"/>
  <c r="X142988" i="1"/>
  <c r="X142996" i="1"/>
  <c r="X143012" i="1"/>
  <c r="X143036" i="1"/>
  <c r="X143076" i="1"/>
  <c r="X143084" i="1"/>
  <c r="X143100" i="1"/>
  <c r="X143108" i="1"/>
  <c r="X143116" i="1"/>
  <c r="X143124" i="1"/>
  <c r="X143156" i="1"/>
  <c r="X143180" i="1"/>
  <c r="X143188" i="1"/>
  <c r="X143212" i="1"/>
  <c r="X143220" i="1"/>
  <c r="X143260" i="1"/>
  <c r="X143268" i="1"/>
  <c r="X143292" i="1"/>
  <c r="X143300" i="1"/>
  <c r="X143308" i="1"/>
  <c r="X143324" i="1"/>
  <c r="X143332" i="1"/>
  <c r="X143340" i="1"/>
  <c r="X143348" i="1"/>
  <c r="X143356" i="1"/>
  <c r="X143372" i="1"/>
  <c r="X143380" i="1"/>
  <c r="X143388" i="1"/>
  <c r="X143396" i="1"/>
  <c r="X143404" i="1"/>
  <c r="X143412" i="1"/>
  <c r="X143420" i="1"/>
  <c r="X143436" i="1"/>
  <c r="X143444" i="1"/>
  <c r="X143452" i="1"/>
  <c r="X143460" i="1"/>
  <c r="X143468" i="1"/>
  <c r="X143476" i="1"/>
  <c r="X143484" i="1"/>
  <c r="X143492" i="1"/>
  <c r="X143500" i="1"/>
  <c r="X143516" i="1"/>
  <c r="X143540" i="1"/>
  <c r="X143564" i="1"/>
  <c r="X143612" i="1"/>
  <c r="X143660" i="1"/>
  <c r="X143684" i="1"/>
  <c r="X143700" i="1"/>
  <c r="X143716" i="1"/>
  <c r="X143724" i="1"/>
  <c r="X143764" i="1"/>
  <c r="X143772" i="1"/>
  <c r="X143780" i="1"/>
  <c r="X143788" i="1"/>
  <c r="X143796" i="1"/>
  <c r="X143804" i="1"/>
  <c r="X143812" i="1"/>
  <c r="X143828" i="1"/>
  <c r="X143836" i="1"/>
  <c r="X143844" i="1"/>
  <c r="X143852" i="1"/>
  <c r="X143876" i="1"/>
  <c r="X143884" i="1"/>
  <c r="X143916" i="1"/>
  <c r="X143932" i="1"/>
  <c r="X143948" i="1"/>
  <c r="X144012" i="1"/>
  <c r="X144020" i="1"/>
  <c r="X144052" i="1"/>
  <c r="X144076" i="1"/>
  <c r="X144084" i="1"/>
  <c r="X144092" i="1"/>
  <c r="X144108" i="1"/>
  <c r="X144116" i="1"/>
  <c r="X144132" i="1"/>
  <c r="X144140" i="1"/>
  <c r="X144148" i="1"/>
  <c r="X144156" i="1"/>
  <c r="X144204" i="1"/>
  <c r="X144212" i="1"/>
  <c r="X144252" i="1"/>
  <c r="X144260" i="1"/>
  <c r="X144268" i="1"/>
  <c r="X144292" i="1"/>
  <c r="X144348" i="1"/>
  <c r="X144380" i="1"/>
  <c r="X144612" i="1"/>
  <c r="X144692" i="1"/>
  <c r="X120334" i="1"/>
  <c r="X121230" i="1"/>
  <c r="X121457" i="1"/>
  <c r="X121553" i="1"/>
  <c r="X122097" i="1"/>
  <c r="X122225" i="1"/>
  <c r="X122481" i="1"/>
  <c r="X122801" i="1"/>
  <c r="X122870" i="1"/>
  <c r="X123017" i="1"/>
  <c r="X123070" i="1"/>
  <c r="X123150" i="1"/>
  <c r="X123246" i="1"/>
  <c r="X123262" i="1"/>
  <c r="X123294" i="1"/>
  <c r="X123374" i="1"/>
  <c r="X123390" i="1"/>
  <c r="X123422" i="1"/>
  <c r="X123454" i="1"/>
  <c r="X123470" i="1"/>
  <c r="X123582" i="1"/>
  <c r="X123614" i="1"/>
  <c r="X123710" i="1"/>
  <c r="X123838" i="1"/>
  <c r="X123886" i="1"/>
  <c r="X123918" i="1"/>
  <c r="X123950" i="1"/>
  <c r="X124014" i="1"/>
  <c r="X124055" i="1"/>
  <c r="X124151" i="1"/>
  <c r="X124193" i="1"/>
  <c r="X124204" i="1"/>
  <c r="X124225" i="1"/>
  <c r="X124268" i="1"/>
  <c r="X124285" i="1"/>
  <c r="X124293" i="1"/>
  <c r="X124309" i="1"/>
  <c r="X124365" i="1"/>
  <c r="X124373" i="1"/>
  <c r="X124389" i="1"/>
  <c r="X124405" i="1"/>
  <c r="X124437" i="1"/>
  <c r="X124445" i="1"/>
  <c r="X124453" i="1"/>
  <c r="X124461" i="1"/>
  <c r="X124469" i="1"/>
  <c r="X124477" i="1"/>
  <c r="X124501" i="1"/>
  <c r="X124525" i="1"/>
  <c r="X124533" i="1"/>
  <c r="X124549" i="1"/>
  <c r="X124557" i="1"/>
  <c r="X124573" i="1"/>
  <c r="X124581" i="1"/>
  <c r="X124621" i="1"/>
  <c r="X124629" i="1"/>
  <c r="X124661" i="1"/>
  <c r="X124677" i="1"/>
  <c r="X124765" i="1"/>
  <c r="X124789" i="1"/>
  <c r="X124805" i="1"/>
  <c r="X124821" i="1"/>
  <c r="X124861" i="1"/>
  <c r="X124885" i="1"/>
  <c r="X124893" i="1"/>
  <c r="X124917" i="1"/>
  <c r="X124925" i="1"/>
  <c r="X124941" i="1"/>
  <c r="X124949" i="1"/>
  <c r="X124957" i="1"/>
  <c r="X124965" i="1"/>
  <c r="X124981" i="1"/>
  <c r="X124997" i="1"/>
  <c r="X125021" i="1"/>
  <c r="X125029" i="1"/>
  <c r="X125037" i="1"/>
  <c r="X125045" i="1"/>
  <c r="X125093" i="1"/>
  <c r="X125125" i="1"/>
  <c r="X125133" i="1"/>
  <c r="X125181" i="1"/>
  <c r="X125197" i="1"/>
  <c r="X125237" i="1"/>
  <c r="X125269" i="1"/>
  <c r="X125277" i="1"/>
  <c r="X125285" i="1"/>
  <c r="X125293" i="1"/>
  <c r="X125301" i="1"/>
  <c r="X125317" i="1"/>
  <c r="X125325" i="1"/>
  <c r="X125333" i="1"/>
  <c r="X125341" i="1"/>
  <c r="X125349" i="1"/>
  <c r="X125365" i="1"/>
  <c r="X125373" i="1"/>
  <c r="X125381" i="1"/>
  <c r="X125389" i="1"/>
  <c r="X125405" i="1"/>
  <c r="X125421" i="1"/>
  <c r="X125429" i="1"/>
  <c r="X125437" i="1"/>
  <c r="X125445" i="1"/>
  <c r="X125453" i="1"/>
  <c r="X125461" i="1"/>
  <c r="X125477" i="1"/>
  <c r="X125645" i="1"/>
  <c r="X125653" i="1"/>
  <c r="X125725" i="1"/>
  <c r="X125741" i="1"/>
  <c r="X125749" i="1"/>
  <c r="X125773" i="1"/>
  <c r="X125781" i="1"/>
  <c r="X125829" i="1"/>
  <c r="X125877" i="1"/>
  <c r="X125885" i="1"/>
  <c r="X125909" i="1"/>
  <c r="X125917" i="1"/>
  <c r="X125925" i="1"/>
  <c r="X125957" i="1"/>
  <c r="X126021" i="1"/>
  <c r="X126029" i="1"/>
  <c r="X126037" i="1"/>
  <c r="X126045" i="1"/>
  <c r="X126061" i="1"/>
  <c r="X126109" i="1"/>
  <c r="X126125" i="1"/>
  <c r="X126133" i="1"/>
  <c r="X126149" i="1"/>
  <c r="X126205" i="1"/>
  <c r="X126221" i="1"/>
  <c r="X126253" i="1"/>
  <c r="X126277" i="1"/>
  <c r="X126293" i="1"/>
  <c r="X126301" i="1"/>
  <c r="X126405" i="1"/>
  <c r="X126413" i="1"/>
  <c r="X126429" i="1"/>
  <c r="X126549" i="1"/>
  <c r="X126581" i="1"/>
  <c r="X126637" i="1"/>
  <c r="X126661" i="1"/>
  <c r="X126677" i="1"/>
  <c r="X126685" i="1"/>
  <c r="X127101" i="1"/>
  <c r="X127125" i="1"/>
  <c r="X127269" i="1"/>
  <c r="X127301" i="1"/>
  <c r="X127333" i="1"/>
  <c r="X127349" i="1"/>
  <c r="X127381" i="1"/>
  <c r="X127389" i="1"/>
  <c r="X127405" i="1"/>
  <c r="X127413" i="1"/>
  <c r="X127437" i="1"/>
  <c r="X127461" i="1"/>
  <c r="X127493" i="1"/>
  <c r="X127509" i="1"/>
  <c r="X127541" i="1"/>
  <c r="X127549" i="1"/>
  <c r="X127557" i="1"/>
  <c r="X127573" i="1"/>
  <c r="X127581" i="1"/>
  <c r="X127597" i="1"/>
  <c r="X127661" i="1"/>
  <c r="X127733" i="1"/>
  <c r="X127741" i="1"/>
  <c r="X127749" i="1"/>
  <c r="X127789" i="1"/>
  <c r="X127805" i="1"/>
  <c r="X127821" i="1"/>
  <c r="X127877" i="1"/>
  <c r="X127885" i="1"/>
  <c r="X127941" i="1"/>
  <c r="X128069" i="1"/>
  <c r="X128093" i="1"/>
  <c r="X128165" i="1"/>
  <c r="X128229" i="1"/>
  <c r="X128253" i="1"/>
  <c r="X128381" i="1"/>
  <c r="X128389" i="1"/>
  <c r="X128429" i="1"/>
  <c r="X128445" i="1"/>
  <c r="X128461" i="1"/>
  <c r="X128509" i="1"/>
  <c r="X128549" i="1"/>
  <c r="X128565" i="1"/>
  <c r="X128573" i="1"/>
  <c r="X128589" i="1"/>
  <c r="X128597" i="1"/>
  <c r="X128653" i="1"/>
  <c r="X128669" i="1"/>
  <c r="X128685" i="1"/>
  <c r="X128725" i="1"/>
  <c r="X128757" i="1"/>
  <c r="X128781" i="1"/>
  <c r="X128813" i="1"/>
  <c r="X128821" i="1"/>
  <c r="X128837" i="1"/>
  <c r="X128845" i="1"/>
  <c r="X128853" i="1"/>
  <c r="X128861" i="1"/>
  <c r="X128869" i="1"/>
  <c r="X128885" i="1"/>
  <c r="X128893" i="1"/>
  <c r="X128965" i="1"/>
  <c r="X128989" i="1"/>
  <c r="X128997" i="1"/>
  <c r="X129021" i="1"/>
  <c r="X129029" i="1"/>
  <c r="X129045" i="1"/>
  <c r="X129053" i="1"/>
  <c r="X129117" i="1"/>
  <c r="X129133" i="1"/>
  <c r="X129149" i="1"/>
  <c r="X129205" i="1"/>
  <c r="X129221" i="1"/>
  <c r="X129237" i="1"/>
  <c r="X129261" i="1"/>
  <c r="X129293" i="1"/>
  <c r="X129309" i="1"/>
  <c r="X129317" i="1"/>
  <c r="X129341" i="1"/>
  <c r="X129365" i="1"/>
  <c r="X129397" i="1"/>
  <c r="X129413" i="1"/>
  <c r="X129421" i="1"/>
  <c r="X129437" i="1"/>
  <c r="X129445" i="1"/>
  <c r="X129461" i="1"/>
  <c r="X129469" i="1"/>
  <c r="X129501" i="1"/>
  <c r="X129517" i="1"/>
  <c r="X129541" i="1"/>
  <c r="X129565" i="1"/>
  <c r="X129573" i="1"/>
  <c r="X129589" i="1"/>
  <c r="X129597" i="1"/>
  <c r="X129637" i="1"/>
  <c r="X129645" i="1"/>
  <c r="X129677" i="1"/>
  <c r="X129749" i="1"/>
  <c r="X129757" i="1"/>
  <c r="X129765" i="1"/>
  <c r="X129773" i="1"/>
  <c r="X129789" i="1"/>
  <c r="X129797" i="1"/>
  <c r="X129805" i="1"/>
  <c r="X129813" i="1"/>
  <c r="X129829" i="1"/>
  <c r="X129885" i="1"/>
  <c r="X129925" i="1"/>
  <c r="X129973" i="1"/>
  <c r="X129981" i="1"/>
  <c r="X130005" i="1"/>
  <c r="X130021" i="1"/>
  <c r="X130045" i="1"/>
  <c r="X130053" i="1"/>
  <c r="X130077" i="1"/>
  <c r="X130109" i="1"/>
  <c r="X130117" i="1"/>
  <c r="X130149" i="1"/>
  <c r="X130165" i="1"/>
  <c r="X130181" i="1"/>
  <c r="X130213" i="1"/>
  <c r="X130221" i="1"/>
  <c r="X130237" i="1"/>
  <c r="X130253" i="1"/>
  <c r="X130261" i="1"/>
  <c r="X130277" i="1"/>
  <c r="X130285" i="1"/>
  <c r="X130301" i="1"/>
  <c r="X130317" i="1"/>
  <c r="X130325" i="1"/>
  <c r="X130333" i="1"/>
  <c r="X130357" i="1"/>
  <c r="X130373" i="1"/>
  <c r="X130405" i="1"/>
  <c r="X130413" i="1"/>
  <c r="X130421" i="1"/>
  <c r="X130437" i="1"/>
  <c r="X130477" i="1"/>
  <c r="X130485" i="1"/>
  <c r="X130501" i="1"/>
  <c r="X130509" i="1"/>
  <c r="X130525" i="1"/>
  <c r="X130533" i="1"/>
  <c r="X130565" i="1"/>
  <c r="X130573" i="1"/>
  <c r="X130581" i="1"/>
  <c r="X130605" i="1"/>
  <c r="X130613" i="1"/>
  <c r="X130637" i="1"/>
  <c r="X130653" i="1"/>
  <c r="X130693" i="1"/>
  <c r="X130701" i="1"/>
  <c r="X130709" i="1"/>
  <c r="X130717" i="1"/>
  <c r="X130765" i="1"/>
  <c r="X130797" i="1"/>
  <c r="X130805" i="1"/>
  <c r="X130813" i="1"/>
  <c r="X130821" i="1"/>
  <c r="X130829" i="1"/>
  <c r="X130885" i="1"/>
  <c r="X130893" i="1"/>
  <c r="X130901" i="1"/>
  <c r="X130941" i="1"/>
  <c r="X130949" i="1"/>
  <c r="X130957" i="1"/>
  <c r="X130973" i="1"/>
  <c r="X131037" i="1"/>
  <c r="X131045" i="1"/>
  <c r="X131069" i="1"/>
  <c r="X131085" i="1"/>
  <c r="X131093" i="1"/>
  <c r="X131109" i="1"/>
  <c r="X131141" i="1"/>
  <c r="X131173" i="1"/>
  <c r="X131181" i="1"/>
  <c r="X131197" i="1"/>
  <c r="X131205" i="1"/>
  <c r="X131213" i="1"/>
  <c r="X131229" i="1"/>
  <c r="X131253" i="1"/>
  <c r="X131285" i="1"/>
  <c r="X131293" i="1"/>
  <c r="X131309" i="1"/>
  <c r="X131341" i="1"/>
  <c r="X131357" i="1"/>
  <c r="X131365" i="1"/>
  <c r="X131373" i="1"/>
  <c r="X131381" i="1"/>
  <c r="X131389" i="1"/>
  <c r="X131397" i="1"/>
  <c r="X131413" i="1"/>
  <c r="X131421" i="1"/>
  <c r="X131429" i="1"/>
  <c r="X131437" i="1"/>
  <c r="X131445" i="1"/>
  <c r="X131453" i="1"/>
  <c r="X131461" i="1"/>
  <c r="X131469" i="1"/>
  <c r="X131477" i="1"/>
  <c r="X131485" i="1"/>
  <c r="X131493" i="1"/>
  <c r="X131509" i="1"/>
  <c r="X131517" i="1"/>
  <c r="X131557" i="1"/>
  <c r="X131573" i="1"/>
  <c r="X131581" i="1"/>
  <c r="X131597" i="1"/>
  <c r="X131621" i="1"/>
  <c r="X131629" i="1"/>
  <c r="X131653" i="1"/>
  <c r="X131661" i="1"/>
  <c r="X131669" i="1"/>
  <c r="X131677" i="1"/>
  <c r="X131717" i="1"/>
  <c r="X131725" i="1"/>
  <c r="X131741" i="1"/>
  <c r="X131749" i="1"/>
  <c r="X131781" i="1"/>
  <c r="X131789" i="1"/>
  <c r="X131797" i="1"/>
  <c r="X131805" i="1"/>
  <c r="X131813" i="1"/>
  <c r="X131829" i="1"/>
  <c r="X131845" i="1"/>
  <c r="X131853" i="1"/>
  <c r="X131877" i="1"/>
  <c r="X131893" i="1"/>
  <c r="X131901" i="1"/>
  <c r="X131917" i="1"/>
  <c r="X131925" i="1"/>
  <c r="X131941" i="1"/>
  <c r="X131949" i="1"/>
  <c r="X131973" i="1"/>
  <c r="X131981" i="1"/>
  <c r="X131989" i="1"/>
  <c r="X131997" i="1"/>
  <c r="X132021" i="1"/>
  <c r="X132029" i="1"/>
  <c r="X132069" i="1"/>
  <c r="X132077" i="1"/>
  <c r="X132093" i="1"/>
  <c r="X132109" i="1"/>
  <c r="X132141" i="1"/>
  <c r="X132149" i="1"/>
  <c r="X132157" i="1"/>
  <c r="X132421" i="1"/>
  <c r="X132453" i="1"/>
  <c r="X132661" i="1"/>
  <c r="X132685" i="1"/>
  <c r="X132717" i="1"/>
  <c r="X132757" i="1"/>
  <c r="X132781" i="1"/>
  <c r="X132797" i="1"/>
  <c r="X132829" i="1"/>
  <c r="X132893" i="1"/>
  <c r="X132901" i="1"/>
  <c r="X132949" i="1"/>
  <c r="X132957" i="1"/>
  <c r="X132965" i="1"/>
  <c r="X132989" i="1"/>
  <c r="X132997" i="1"/>
  <c r="X133029" i="1"/>
  <c r="X133037" i="1"/>
  <c r="X133045" i="1"/>
  <c r="X133069" i="1"/>
  <c r="X133133" i="1"/>
  <c r="X133141" i="1"/>
  <c r="X133149" i="1"/>
  <c r="X133165" i="1"/>
  <c r="X133189" i="1"/>
  <c r="X133237" i="1"/>
  <c r="X133245" i="1"/>
  <c r="X133253" i="1"/>
  <c r="X133269" i="1"/>
  <c r="X133285" i="1"/>
  <c r="X133293" i="1"/>
  <c r="X133301" i="1"/>
  <c r="X133325" i="1"/>
  <c r="X133349" i="1"/>
  <c r="X133357" i="1"/>
  <c r="X133381" i="1"/>
  <c r="X133421" i="1"/>
  <c r="X133501" i="1"/>
  <c r="X133605" i="1"/>
  <c r="X133621" i="1"/>
  <c r="X133629" i="1"/>
  <c r="X133653" i="1"/>
  <c r="X133669" i="1"/>
  <c r="X133709" i="1"/>
  <c r="X133717" i="1"/>
  <c r="X133813" i="1"/>
  <c r="X133869" i="1"/>
  <c r="X133885" i="1"/>
  <c r="X133933" i="1"/>
  <c r="X133941" i="1"/>
  <c r="X133981" i="1"/>
  <c r="X133997" i="1"/>
  <c r="X134005" i="1"/>
  <c r="X134013" i="1"/>
  <c r="X134021" i="1"/>
  <c r="X134029" i="1"/>
  <c r="X134037" i="1"/>
  <c r="X134045" i="1"/>
  <c r="X134053" i="1"/>
  <c r="X134069" i="1"/>
  <c r="X134101" i="1"/>
  <c r="X134117" i="1"/>
  <c r="X134125" i="1"/>
  <c r="X134141" i="1"/>
  <c r="X134165" i="1"/>
  <c r="X134173" i="1"/>
  <c r="X134181" i="1"/>
  <c r="X134213" i="1"/>
  <c r="X134221" i="1"/>
  <c r="X134229" i="1"/>
  <c r="X134245" i="1"/>
  <c r="X134309" i="1"/>
  <c r="X134325" i="1"/>
  <c r="X134333" i="1"/>
  <c r="X134349" i="1"/>
  <c r="X134405" i="1"/>
  <c r="X134413" i="1"/>
  <c r="X134429" i="1"/>
  <c r="X134453" i="1"/>
  <c r="X134469" i="1"/>
  <c r="X134493" i="1"/>
  <c r="X134501" i="1"/>
  <c r="X134517" i="1"/>
  <c r="X134565" i="1"/>
  <c r="X134573" i="1"/>
  <c r="X134589" i="1"/>
  <c r="X134613" i="1"/>
  <c r="X134621" i="1"/>
  <c r="X134629" i="1"/>
  <c r="X134653" i="1"/>
  <c r="X134661" i="1"/>
  <c r="X134669" i="1"/>
  <c r="X134701" i="1"/>
  <c r="X134717" i="1"/>
  <c r="X134733" i="1"/>
  <c r="X134749" i="1"/>
  <c r="X134805" i="1"/>
  <c r="X134813" i="1"/>
  <c r="X134821" i="1"/>
  <c r="X134877" i="1"/>
  <c r="X134893" i="1"/>
  <c r="X134949" i="1"/>
  <c r="X134973" i="1"/>
  <c r="X134981" i="1"/>
  <c r="X134989" i="1"/>
  <c r="X135029" i="1"/>
  <c r="X135045" i="1"/>
  <c r="X135053" i="1"/>
  <c r="X135061" i="1"/>
  <c r="X135069" i="1"/>
  <c r="X135077" i="1"/>
  <c r="X135085" i="1"/>
  <c r="X135101" i="1"/>
  <c r="X135109" i="1"/>
  <c r="X135117" i="1"/>
  <c r="X135157" i="1"/>
  <c r="X135165" i="1"/>
  <c r="X135173" i="1"/>
  <c r="X135197" i="1"/>
  <c r="X135221" i="1"/>
  <c r="X135237" i="1"/>
  <c r="X135253" i="1"/>
  <c r="X135277" i="1"/>
  <c r="X135285" i="1"/>
  <c r="X135293" i="1"/>
  <c r="X135301" i="1"/>
  <c r="X135341" i="1"/>
  <c r="X135349" i="1"/>
  <c r="X135365" i="1"/>
  <c r="X135453" i="1"/>
  <c r="X135509" i="1"/>
  <c r="X135517" i="1"/>
  <c r="X135525" i="1"/>
  <c r="X135541" i="1"/>
  <c r="X135565" i="1"/>
  <c r="X135573" i="1"/>
  <c r="X135589" i="1"/>
  <c r="X135597" i="1"/>
  <c r="X135605" i="1"/>
  <c r="X135613" i="1"/>
  <c r="X135645" i="1"/>
  <c r="X135677" i="1"/>
  <c r="X135685" i="1"/>
  <c r="X135693" i="1"/>
  <c r="X135701" i="1"/>
  <c r="X135709" i="1"/>
  <c r="X135773" i="1"/>
  <c r="X135789" i="1"/>
  <c r="X135797" i="1"/>
  <c r="X135853" i="1"/>
  <c r="X135861" i="1"/>
  <c r="X135869" i="1"/>
  <c r="X135885" i="1"/>
  <c r="X135893" i="1"/>
  <c r="X135909" i="1"/>
  <c r="X135917" i="1"/>
  <c r="X135941" i="1"/>
  <c r="X135981" i="1"/>
  <c r="X135997" i="1"/>
  <c r="X136013" i="1"/>
  <c r="X136037" i="1"/>
  <c r="X136045" i="1"/>
  <c r="X136053" i="1"/>
  <c r="X136061" i="1"/>
  <c r="X136093" i="1"/>
  <c r="X136101" i="1"/>
  <c r="X136109" i="1"/>
  <c r="X136125" i="1"/>
  <c r="X136133" i="1"/>
  <c r="X136149" i="1"/>
  <c r="X136165" i="1"/>
  <c r="X136189" i="1"/>
  <c r="X136205" i="1"/>
  <c r="X136237" i="1"/>
  <c r="X136245" i="1"/>
  <c r="X136301" i="1"/>
  <c r="X136317" i="1"/>
  <c r="X136357" i="1"/>
  <c r="X136373" i="1"/>
  <c r="X136389" i="1"/>
  <c r="X136397" i="1"/>
  <c r="X136421" i="1"/>
  <c r="X136429" i="1"/>
  <c r="X136437" i="1"/>
  <c r="X136445" i="1"/>
  <c r="X136461" i="1"/>
  <c r="X136477" i="1"/>
  <c r="X136485" i="1"/>
  <c r="X136509" i="1"/>
  <c r="X136525" i="1"/>
  <c r="X136581" i="1"/>
  <c r="X136629" i="1"/>
  <c r="X136677" i="1"/>
  <c r="X136685" i="1"/>
  <c r="X136693" i="1"/>
  <c r="X136701" i="1"/>
  <c r="X136717" i="1"/>
  <c r="X136733" i="1"/>
  <c r="X136741" i="1"/>
  <c r="X136757" i="1"/>
  <c r="X136765" i="1"/>
  <c r="X136773" i="1"/>
  <c r="X136781" i="1"/>
  <c r="X136789" i="1"/>
  <c r="X136797" i="1"/>
  <c r="X136805" i="1"/>
  <c r="X136821" i="1"/>
  <c r="X136829" i="1"/>
  <c r="X136837" i="1"/>
  <c r="X136845" i="1"/>
  <c r="X136861" i="1"/>
  <c r="X136893" i="1"/>
  <c r="X136901" i="1"/>
  <c r="X136925" i="1"/>
  <c r="X136933" i="1"/>
  <c r="X136981" i="1"/>
  <c r="X137013" i="1"/>
  <c r="X137029" i="1"/>
  <c r="X137061" i="1"/>
  <c r="X137077" i="1"/>
  <c r="X137085" i="1"/>
  <c r="X137101" i="1"/>
  <c r="X137133" i="1"/>
  <c r="X137149" i="1"/>
  <c r="X137157" i="1"/>
  <c r="X137181" i="1"/>
  <c r="X137189" i="1"/>
  <c r="X137197" i="1"/>
  <c r="X137213" i="1"/>
  <c r="X137221" i="1"/>
  <c r="X137245" i="1"/>
  <c r="X137253" i="1"/>
  <c r="X137277" i="1"/>
  <c r="X137285" i="1"/>
  <c r="X137293" i="1"/>
  <c r="X137309" i="1"/>
  <c r="X137333" i="1"/>
  <c r="X137349" i="1"/>
  <c r="X137397" i="1"/>
  <c r="X137405" i="1"/>
  <c r="X137413" i="1"/>
  <c r="X137421" i="1"/>
  <c r="X137437" i="1"/>
  <c r="X137445" i="1"/>
  <c r="X137453" i="1"/>
  <c r="X137461" i="1"/>
  <c r="X137469" i="1"/>
  <c r="X137477" i="1"/>
  <c r="X137525" i="1"/>
  <c r="X137533" i="1"/>
  <c r="X137557" i="1"/>
  <c r="X137589" i="1"/>
  <c r="X137605" i="1"/>
  <c r="X137637" i="1"/>
  <c r="X137653" i="1"/>
  <c r="X137661" i="1"/>
  <c r="X137669" i="1"/>
  <c r="X137677" i="1"/>
  <c r="X137685" i="1"/>
  <c r="X137701" i="1"/>
  <c r="X137709" i="1"/>
  <c r="X137725" i="1"/>
  <c r="X137733" i="1"/>
  <c r="X137741" i="1"/>
  <c r="X137765" i="1"/>
  <c r="X137773" i="1"/>
  <c r="X137781" i="1"/>
  <c r="X137797" i="1"/>
  <c r="X137813" i="1"/>
  <c r="X137821" i="1"/>
  <c r="X137829" i="1"/>
  <c r="X137845" i="1"/>
  <c r="X137877" i="1"/>
  <c r="X137893" i="1"/>
  <c r="X137933" i="1"/>
  <c r="X137941" i="1"/>
  <c r="X137949" i="1"/>
  <c r="X138621" i="1"/>
  <c r="X138653" i="1"/>
  <c r="X138669" i="1"/>
  <c r="X138693" i="1"/>
  <c r="X138797" i="1"/>
  <c r="X138805" i="1"/>
  <c r="X138813" i="1"/>
  <c r="X138917" i="1"/>
  <c r="X138925" i="1"/>
  <c r="X138941" i="1"/>
  <c r="X138949" i="1"/>
  <c r="X138989" i="1"/>
  <c r="X139005" i="1"/>
  <c r="X139029" i="1"/>
  <c r="X139053" i="1"/>
  <c r="X139077" i="1"/>
  <c r="X139117" i="1"/>
  <c r="X139125" i="1"/>
  <c r="X139133" i="1"/>
  <c r="X139157" i="1"/>
  <c r="X139165" i="1"/>
  <c r="X139173" i="1"/>
  <c r="X139205" i="1"/>
  <c r="X139213" i="1"/>
  <c r="X139221" i="1"/>
  <c r="X139229" i="1"/>
  <c r="X139237" i="1"/>
  <c r="X139285" i="1"/>
  <c r="X139309" i="1"/>
  <c r="X139317" i="1"/>
  <c r="X139325" i="1"/>
  <c r="X139349" i="1"/>
  <c r="X139389" i="1"/>
  <c r="X139405" i="1"/>
  <c r="X139429" i="1"/>
  <c r="X139453" i="1"/>
  <c r="X139461" i="1"/>
  <c r="X139469" i="1"/>
  <c r="X139501" i="1"/>
  <c r="X139509" i="1"/>
  <c r="X139517" i="1"/>
  <c r="X139573" i="1"/>
  <c r="X139581" i="1"/>
  <c r="X139629" i="1"/>
  <c r="X139645" i="1"/>
  <c r="X139653" i="1"/>
  <c r="X139701" i="1"/>
  <c r="X139733" i="1"/>
  <c r="X139741" i="1"/>
  <c r="X139749" i="1"/>
  <c r="X139757" i="1"/>
  <c r="X139773" i="1"/>
  <c r="X139781" i="1"/>
  <c r="X139813" i="1"/>
  <c r="X139829" i="1"/>
  <c r="X139909" i="1"/>
  <c r="X139933" i="1"/>
  <c r="X139949" i="1"/>
  <c r="X139965" i="1"/>
  <c r="X140029" i="1"/>
  <c r="X140053" i="1"/>
  <c r="X140061" i="1"/>
  <c r="X140077" i="1"/>
  <c r="X140085" i="1"/>
  <c r="X140093" i="1"/>
  <c r="X140109" i="1"/>
  <c r="X140117" i="1"/>
  <c r="X140157" i="1"/>
  <c r="X140173" i="1"/>
  <c r="X140181" i="1"/>
  <c r="X140189" i="1"/>
  <c r="X140197" i="1"/>
  <c r="X140229" i="1"/>
  <c r="X140261" i="1"/>
  <c r="X140293" i="1"/>
  <c r="X140381" i="1"/>
  <c r="X140389" i="1"/>
  <c r="X140429" i="1"/>
  <c r="X140485" i="1"/>
  <c r="X140557" i="1"/>
  <c r="X140565" i="1"/>
  <c r="X140589" i="1"/>
  <c r="X140613" i="1"/>
  <c r="X140629" i="1"/>
  <c r="X140661" i="1"/>
  <c r="X140669" i="1"/>
  <c r="X140677" i="1"/>
  <c r="X140693" i="1"/>
  <c r="X140701" i="1"/>
  <c r="X140725" i="1"/>
  <c r="X140733" i="1"/>
  <c r="X140757" i="1"/>
  <c r="X140781" i="1"/>
  <c r="X140789" i="1"/>
  <c r="X140797" i="1"/>
  <c r="X140901" i="1"/>
  <c r="X140909" i="1"/>
  <c r="X140941" i="1"/>
  <c r="X141005" i="1"/>
  <c r="X141013" i="1"/>
  <c r="X141021" i="1"/>
  <c r="X141037" i="1"/>
  <c r="X141053" i="1"/>
  <c r="X141069" i="1"/>
  <c r="X141077" i="1"/>
  <c r="X141085" i="1"/>
  <c r="X141093" i="1"/>
  <c r="X141125" i="1"/>
  <c r="X141141" i="1"/>
  <c r="X141173" i="1"/>
  <c r="X141205" i="1"/>
  <c r="X141213" i="1"/>
  <c r="X141229" i="1"/>
  <c r="X141301" i="1"/>
  <c r="X141317" i="1"/>
  <c r="X141357" i="1"/>
  <c r="X141381" i="1"/>
  <c r="X141389" i="1"/>
  <c r="X141453" i="1"/>
  <c r="X141469" i="1"/>
  <c r="X141485" i="1"/>
  <c r="X141493" i="1"/>
  <c r="X141541" i="1"/>
  <c r="X141573" i="1"/>
  <c r="X141589" i="1"/>
  <c r="X141605" i="1"/>
  <c r="X141613" i="1"/>
  <c r="X141629" i="1"/>
  <c r="X141637" i="1"/>
  <c r="X141653" i="1"/>
  <c r="X141661" i="1"/>
  <c r="X141677" i="1"/>
  <c r="X141685" i="1"/>
  <c r="X141725" i="1"/>
  <c r="X141749" i="1"/>
  <c r="X141765" i="1"/>
  <c r="X141789" i="1"/>
  <c r="X141797" i="1"/>
  <c r="X141821" i="1"/>
  <c r="X141829" i="1"/>
  <c r="X141837" i="1"/>
  <c r="X141853" i="1"/>
  <c r="X141877" i="1"/>
  <c r="X141901" i="1"/>
  <c r="X141909" i="1"/>
  <c r="X141933" i="1"/>
  <c r="X142005" i="1"/>
  <c r="X142021" i="1"/>
  <c r="X142037" i="1"/>
  <c r="X142061" i="1"/>
  <c r="X142069" i="1"/>
  <c r="X142109" i="1"/>
  <c r="X142117" i="1"/>
  <c r="X142133" i="1"/>
  <c r="X142149" i="1"/>
  <c r="X142173" i="1"/>
  <c r="X142181" i="1"/>
  <c r="X142197" i="1"/>
  <c r="X142213" i="1"/>
  <c r="X142229" i="1"/>
  <c r="X142237" i="1"/>
  <c r="X142269" i="1"/>
  <c r="X142277" i="1"/>
  <c r="X142293" i="1"/>
  <c r="X142309" i="1"/>
  <c r="X142317" i="1"/>
  <c r="X142325" i="1"/>
  <c r="X142333" i="1"/>
  <c r="X142357" i="1"/>
  <c r="X142381" i="1"/>
  <c r="X142389" i="1"/>
  <c r="X142421" i="1"/>
  <c r="X142429" i="1"/>
  <c r="X142437" i="1"/>
  <c r="X142445" i="1"/>
  <c r="X142493" i="1"/>
  <c r="X142501" i="1"/>
  <c r="X142541" i="1"/>
  <c r="X142557" i="1"/>
  <c r="X142597" i="1"/>
  <c r="X142613" i="1"/>
  <c r="X142621" i="1"/>
  <c r="X142653" i="1"/>
  <c r="X142661" i="1"/>
  <c r="X142677" i="1"/>
  <c r="X142693" i="1"/>
  <c r="X142709" i="1"/>
  <c r="X142725" i="1"/>
  <c r="X142733" i="1"/>
  <c r="X142749" i="1"/>
  <c r="X142757" i="1"/>
  <c r="X142765" i="1"/>
  <c r="X142781" i="1"/>
  <c r="X142813" i="1"/>
  <c r="X142821" i="1"/>
  <c r="X142837" i="1"/>
  <c r="X142853" i="1"/>
  <c r="X142861" i="1"/>
  <c r="X142869" i="1"/>
  <c r="X142877" i="1"/>
  <c r="X142909" i="1"/>
  <c r="X142925" i="1"/>
  <c r="X142941" i="1"/>
  <c r="X142965" i="1"/>
  <c r="X142981" i="1"/>
  <c r="X142997" i="1"/>
  <c r="X143005" i="1"/>
  <c r="X143013" i="1"/>
  <c r="X143037" i="1"/>
  <c r="X143077" i="1"/>
  <c r="X143101" i="1"/>
  <c r="X143109" i="1"/>
  <c r="X143117" i="1"/>
  <c r="X143125" i="1"/>
  <c r="X143181" i="1"/>
  <c r="X143189" i="1"/>
  <c r="X143213" i="1"/>
  <c r="X143221" i="1"/>
  <c r="X143261" i="1"/>
  <c r="X143269" i="1"/>
  <c r="X143293" i="1"/>
  <c r="X143301" i="1"/>
  <c r="X143309" i="1"/>
  <c r="X143325" i="1"/>
  <c r="X143333" i="1"/>
  <c r="X143341" i="1"/>
  <c r="X143349" i="1"/>
  <c r="X143357" i="1"/>
  <c r="X143373" i="1"/>
  <c r="X143381" i="1"/>
  <c r="X143389" i="1"/>
  <c r="X143397" i="1"/>
  <c r="X143405" i="1"/>
  <c r="X143413" i="1"/>
  <c r="X143421" i="1"/>
  <c r="X143437" i="1"/>
  <c r="X143445" i="1"/>
  <c r="X143453" i="1"/>
  <c r="X143461" i="1"/>
  <c r="X143469" i="1"/>
  <c r="X143485" i="1"/>
  <c r="X143493" i="1"/>
  <c r="X143501" i="1"/>
  <c r="X143517" i="1"/>
  <c r="X143541" i="1"/>
  <c r="X143565" i="1"/>
  <c r="X143725" i="1"/>
  <c r="X143765" i="1"/>
  <c r="X143773" i="1"/>
  <c r="X143781" i="1"/>
  <c r="X143789" i="1"/>
  <c r="X143797" i="1"/>
  <c r="X143805" i="1"/>
  <c r="X143813" i="1"/>
  <c r="X143829" i="1"/>
  <c r="X143837" i="1"/>
  <c r="X143845" i="1"/>
  <c r="X143853" i="1"/>
  <c r="X143877" i="1"/>
  <c r="X143885" i="1"/>
  <c r="X143917" i="1"/>
  <c r="X143933" i="1"/>
  <c r="X143941" i="1"/>
  <c r="X143973" i="1"/>
  <c r="X143989" i="1"/>
  <c r="X144013" i="1"/>
  <c r="X144053" i="1"/>
  <c r="X144061" i="1"/>
  <c r="X144077" i="1"/>
  <c r="X144101" i="1"/>
  <c r="X144109" i="1"/>
  <c r="X144117" i="1"/>
  <c r="X144133" i="1"/>
  <c r="X144141" i="1"/>
  <c r="X144181" i="1"/>
  <c r="X144189" i="1"/>
  <c r="X144205" i="1"/>
  <c r="X144221" i="1"/>
  <c r="X144253" i="1"/>
  <c r="X144261" i="1"/>
  <c r="X144269" i="1"/>
  <c r="X144293" i="1"/>
  <c r="X144349" i="1"/>
  <c r="X144357" i="1"/>
  <c r="X144373" i="1"/>
  <c r="X144381" i="1"/>
  <c r="X144517" i="1"/>
  <c r="X144629" i="1"/>
  <c r="X144677" i="1"/>
  <c r="X144685" i="1"/>
  <c r="X144693" i="1"/>
  <c r="X120662" i="1"/>
  <c r="X120790" i="1"/>
  <c r="X120982" i="1"/>
  <c r="X121366" i="1"/>
  <c r="X121398" i="1"/>
  <c r="X121462" i="1"/>
  <c r="X121558" i="1"/>
  <c r="X121750" i="1"/>
  <c r="X122102" i="1"/>
  <c r="X122230" i="1"/>
  <c r="X122550" i="1"/>
  <c r="X122582" i="1"/>
  <c r="X122742" i="1"/>
  <c r="X122774" i="1"/>
  <c r="X122871" i="1"/>
  <c r="X122958" i="1"/>
  <c r="X122999" i="1"/>
  <c r="X123022" i="1"/>
  <c r="X123071" i="1"/>
  <c r="X123151" i="1"/>
  <c r="X123183" i="1"/>
  <c r="X123199" i="1"/>
  <c r="X123247" i="1"/>
  <c r="X123295" i="1"/>
  <c r="X123375" i="1"/>
  <c r="X123391" i="1"/>
  <c r="X123471" i="1"/>
  <c r="X123583" i="1"/>
  <c r="X123615" i="1"/>
  <c r="X123631" i="1"/>
  <c r="X123711" i="1"/>
  <c r="X123839" i="1"/>
  <c r="X123855" i="1"/>
  <c r="X123887" i="1"/>
  <c r="X123919" i="1"/>
  <c r="X123951" i="1"/>
  <c r="X123967" i="1"/>
  <c r="X124015" i="1"/>
  <c r="X124056" i="1"/>
  <c r="X124152" i="1"/>
  <c r="X124194" i="1"/>
  <c r="X124226" i="1"/>
  <c r="X124270" i="1"/>
  <c r="X124286" i="1"/>
  <c r="X124294" i="1"/>
  <c r="X124310" i="1"/>
  <c r="X124350" i="1"/>
  <c r="X124358" i="1"/>
  <c r="X124366" i="1"/>
  <c r="X124374" i="1"/>
  <c r="X124390" i="1"/>
  <c r="X124406" i="1"/>
  <c r="X124422" i="1"/>
  <c r="X124438" i="1"/>
  <c r="X124446" i="1"/>
  <c r="X124454" i="1"/>
  <c r="X124462" i="1"/>
  <c r="X124470" i="1"/>
  <c r="X124478" i="1"/>
  <c r="X124502" i="1"/>
  <c r="X124526" i="1"/>
  <c r="X124534" i="1"/>
  <c r="X124550" i="1"/>
  <c r="X124558" i="1"/>
  <c r="X124574" i="1"/>
  <c r="X124582" i="1"/>
  <c r="X124630" i="1"/>
  <c r="X124702" i="1"/>
  <c r="X124766" i="1"/>
  <c r="X124790" i="1"/>
  <c r="X124806" i="1"/>
  <c r="X124822" i="1"/>
  <c r="X124862" i="1"/>
  <c r="X124886" i="1"/>
  <c r="X124894" i="1"/>
  <c r="X124918" i="1"/>
  <c r="X124926" i="1"/>
  <c r="X124942" i="1"/>
  <c r="X124958" i="1"/>
  <c r="X124966" i="1"/>
  <c r="X124998" i="1"/>
  <c r="X125022" i="1"/>
  <c r="X125030" i="1"/>
  <c r="X125038" i="1"/>
  <c r="X125062" i="1"/>
  <c r="X125078" i="1"/>
  <c r="X125094" i="1"/>
  <c r="X125118" i="1"/>
  <c r="X125126" i="1"/>
  <c r="X125134" i="1"/>
  <c r="X125182" i="1"/>
  <c r="X125198" i="1"/>
  <c r="X125230" i="1"/>
  <c r="X125238" i="1"/>
  <c r="X125270" i="1"/>
  <c r="X125278" i="1"/>
  <c r="X125286" i="1"/>
  <c r="X125294" i="1"/>
  <c r="X125318" i="1"/>
  <c r="X125326" i="1"/>
  <c r="X125334" i="1"/>
  <c r="X125342" i="1"/>
  <c r="X125350" i="1"/>
  <c r="X125366" i="1"/>
  <c r="X125374" i="1"/>
  <c r="X125390" i="1"/>
  <c r="X125406" i="1"/>
  <c r="X125422" i="1"/>
  <c r="X125430" i="1"/>
  <c r="X125438" i="1"/>
  <c r="X125446" i="1"/>
  <c r="X125454" i="1"/>
  <c r="X125462" i="1"/>
  <c r="X125614" i="1"/>
  <c r="X125630" i="1"/>
  <c r="X125646" i="1"/>
  <c r="X125702" i="1"/>
  <c r="X125710" i="1"/>
  <c r="X125726" i="1"/>
  <c r="X125742" i="1"/>
  <c r="X125758" i="1"/>
  <c r="X125774" i="1"/>
  <c r="X125782" i="1"/>
  <c r="X125870" i="1"/>
  <c r="X125910" i="1"/>
  <c r="X125918" i="1"/>
  <c r="X125926" i="1"/>
  <c r="X126006" i="1"/>
  <c r="X126030" i="1"/>
  <c r="X126038" i="1"/>
  <c r="X126046" i="1"/>
  <c r="X126110" i="1"/>
  <c r="X126126" i="1"/>
  <c r="X126134" i="1"/>
  <c r="X126150" i="1"/>
  <c r="X126206" i="1"/>
  <c r="X126222" i="1"/>
  <c r="X126254" i="1"/>
  <c r="X126278" i="1"/>
  <c r="X126302" i="1"/>
  <c r="X126406" i="1"/>
  <c r="X126414" i="1"/>
  <c r="X126438" i="1"/>
  <c r="X126462" i="1"/>
  <c r="X126526" i="1"/>
  <c r="X126550" i="1"/>
  <c r="X126566" i="1"/>
  <c r="X126574" i="1"/>
  <c r="X126582" i="1"/>
  <c r="X126606" i="1"/>
  <c r="X126630" i="1"/>
  <c r="X126638" i="1"/>
  <c r="X126646" i="1"/>
  <c r="X126670" i="1"/>
  <c r="X126678" i="1"/>
  <c r="X126686" i="1"/>
  <c r="X126926" i="1"/>
  <c r="X127102" i="1"/>
  <c r="X127142" i="1"/>
  <c r="X127198" i="1"/>
  <c r="X127238" i="1"/>
  <c r="X127270" i="1"/>
  <c r="X127302" i="1"/>
  <c r="X127334" i="1"/>
  <c r="X127350" i="1"/>
  <c r="X127382" i="1"/>
  <c r="X127390" i="1"/>
  <c r="X127406" i="1"/>
  <c r="X127414" i="1"/>
  <c r="X127438" i="1"/>
  <c r="X127462" i="1"/>
  <c r="X127470" i="1"/>
  <c r="X127494" i="1"/>
  <c r="X127510" i="1"/>
  <c r="X127542" i="1"/>
  <c r="X127574" i="1"/>
  <c r="X127590" i="1"/>
  <c r="X127662" i="1"/>
  <c r="X127694" i="1"/>
  <c r="X127734" i="1"/>
  <c r="X127742" i="1"/>
  <c r="X127750" i="1"/>
  <c r="X127774" i="1"/>
  <c r="X127790" i="1"/>
  <c r="X127798" i="1"/>
  <c r="X127878" i="1"/>
  <c r="X127886" i="1"/>
  <c r="X127942" i="1"/>
  <c r="X127958" i="1"/>
  <c r="X128030" i="1"/>
  <c r="X128094" i="1"/>
  <c r="X128166" i="1"/>
  <c r="X128230" i="1"/>
  <c r="X128254" i="1"/>
  <c r="X128294" i="1"/>
  <c r="X128382" i="1"/>
  <c r="X128390" i="1"/>
  <c r="X128414" i="1"/>
  <c r="X128446" i="1"/>
  <c r="X128462" i="1"/>
  <c r="X128486" i="1"/>
  <c r="X128510" i="1"/>
  <c r="X128550" i="1"/>
  <c r="X128566" i="1"/>
  <c r="X128574" i="1"/>
  <c r="X128590" i="1"/>
  <c r="X128654" i="1"/>
  <c r="X128670" i="1"/>
  <c r="X128686" i="1"/>
  <c r="X128726" i="1"/>
  <c r="X128758" i="1"/>
  <c r="X128766" i="1"/>
  <c r="X128774" i="1"/>
  <c r="X128782" i="1"/>
  <c r="X128798" i="1"/>
  <c r="X128806" i="1"/>
  <c r="X128814" i="1"/>
  <c r="X128822" i="1"/>
  <c r="X128838" i="1"/>
  <c r="X128846" i="1"/>
  <c r="X128854" i="1"/>
  <c r="X128862" i="1"/>
  <c r="X128870" i="1"/>
  <c r="X128886" i="1"/>
  <c r="X128894" i="1"/>
  <c r="X128918" i="1"/>
  <c r="X128966" i="1"/>
  <c r="X128982" i="1"/>
  <c r="X128990" i="1"/>
  <c r="X128998" i="1"/>
  <c r="X129022" i="1"/>
  <c r="X129030" i="1"/>
  <c r="X129046" i="1"/>
  <c r="X129054" i="1"/>
  <c r="X129062" i="1"/>
  <c r="X129118" i="1"/>
  <c r="X129134" i="1"/>
  <c r="X129150" i="1"/>
  <c r="X129198" i="1"/>
  <c r="X129206" i="1"/>
  <c r="X129222" i="1"/>
  <c r="X129238" i="1"/>
  <c r="X129262" i="1"/>
  <c r="X129278" i="1"/>
  <c r="X129294" i="1"/>
  <c r="X129318" i="1"/>
  <c r="X129326" i="1"/>
  <c r="X129342" i="1"/>
  <c r="X129366" i="1"/>
  <c r="X129398" i="1"/>
  <c r="X129406" i="1"/>
  <c r="X129414" i="1"/>
  <c r="X129422" i="1"/>
  <c r="X129438" i="1"/>
  <c r="X129446" i="1"/>
  <c r="X129454" i="1"/>
  <c r="X129470" i="1"/>
  <c r="X129502" i="1"/>
  <c r="X129518" i="1"/>
  <c r="X129550" i="1"/>
  <c r="X129566" i="1"/>
  <c r="X129574" i="1"/>
  <c r="X129590" i="1"/>
  <c r="X129598" i="1"/>
  <c r="X129638" i="1"/>
  <c r="X129646" i="1"/>
  <c r="X129654" i="1"/>
  <c r="X129678" i="1"/>
  <c r="X129750" i="1"/>
  <c r="X129758" i="1"/>
  <c r="X129766" i="1"/>
  <c r="X129774" i="1"/>
  <c r="X129790" i="1"/>
  <c r="X129798" i="1"/>
  <c r="X129814" i="1"/>
  <c r="X129830" i="1"/>
  <c r="X129886" i="1"/>
  <c r="X129926" i="1"/>
  <c r="X129974" i="1"/>
  <c r="X129982" i="1"/>
  <c r="X130006" i="1"/>
  <c r="X130022" i="1"/>
  <c r="X130046" i="1"/>
  <c r="X130054" i="1"/>
  <c r="X130110" i="1"/>
  <c r="X130118" i="1"/>
  <c r="X130150" i="1"/>
  <c r="X130166" i="1"/>
  <c r="X130182" i="1"/>
  <c r="X130214" i="1"/>
  <c r="X130222" i="1"/>
  <c r="X130230" i="1"/>
  <c r="X130238" i="1"/>
  <c r="X130254" i="1"/>
  <c r="X130262" i="1"/>
  <c r="X130270" i="1"/>
  <c r="X130278" i="1"/>
  <c r="X130286" i="1"/>
  <c r="X130302" i="1"/>
  <c r="X130326" i="1"/>
  <c r="X130334" i="1"/>
  <c r="X130374" i="1"/>
  <c r="X130406" i="1"/>
  <c r="X130422" i="1"/>
  <c r="X130438" i="1"/>
  <c r="X130478" i="1"/>
  <c r="X130486" i="1"/>
  <c r="X130502" i="1"/>
  <c r="X130510" i="1"/>
  <c r="X130526" i="1"/>
  <c r="X130534" i="1"/>
  <c r="X130566" i="1"/>
  <c r="X130574" i="1"/>
  <c r="X130582" i="1"/>
  <c r="X130606" i="1"/>
  <c r="X130614" i="1"/>
  <c r="X130638" i="1"/>
  <c r="X130654" i="1"/>
  <c r="X130686" i="1"/>
  <c r="X130694" i="1"/>
  <c r="X130702" i="1"/>
  <c r="X130710" i="1"/>
  <c r="X130766" i="1"/>
  <c r="X130806" i="1"/>
  <c r="X130814" i="1"/>
  <c r="X130822" i="1"/>
  <c r="X130886" i="1"/>
  <c r="X130894" i="1"/>
  <c r="X130942" i="1"/>
  <c r="X130950" i="1"/>
  <c r="X130958" i="1"/>
  <c r="X131038" i="1"/>
  <c r="X131070" i="1"/>
  <c r="X131086" i="1"/>
  <c r="X131094" i="1"/>
  <c r="X131142" i="1"/>
  <c r="X131174" i="1"/>
  <c r="X131198" i="1"/>
  <c r="X131206" i="1"/>
  <c r="X131214" i="1"/>
  <c r="X131230" i="1"/>
  <c r="X131254" i="1"/>
  <c r="X131262" i="1"/>
  <c r="X131286" i="1"/>
  <c r="X131294" i="1"/>
  <c r="X131310" i="1"/>
  <c r="X131342" i="1"/>
  <c r="X131358" i="1"/>
  <c r="X131366" i="1"/>
  <c r="X131374" i="1"/>
  <c r="X131382" i="1"/>
  <c r="X131390" i="1"/>
  <c r="X131414" i="1"/>
  <c r="X131430" i="1"/>
  <c r="X131438" i="1"/>
  <c r="X131446" i="1"/>
  <c r="X131454" i="1"/>
  <c r="X131462" i="1"/>
  <c r="X131470" i="1"/>
  <c r="X131478" i="1"/>
  <c r="X131486" i="1"/>
  <c r="X131494" i="1"/>
  <c r="X131510" i="1"/>
  <c r="X131518" i="1"/>
  <c r="X131526" i="1"/>
  <c r="X131542" i="1"/>
  <c r="X131558" i="1"/>
  <c r="X131574" i="1"/>
  <c r="X131582" i="1"/>
  <c r="X131598" i="1"/>
  <c r="X131622" i="1"/>
  <c r="X131654" i="1"/>
  <c r="X131662" i="1"/>
  <c r="X131670" i="1"/>
  <c r="X131678" i="1"/>
  <c r="X131718" i="1"/>
  <c r="X131726" i="1"/>
  <c r="X131742" i="1"/>
  <c r="X131750" i="1"/>
  <c r="X131782" i="1"/>
  <c r="X131790" i="1"/>
  <c r="X131798" i="1"/>
  <c r="X131806" i="1"/>
  <c r="X131814" i="1"/>
  <c r="X131830" i="1"/>
  <c r="X131846" i="1"/>
  <c r="X131854" i="1"/>
  <c r="X131870" i="1"/>
  <c r="X131878" i="1"/>
  <c r="X131894" i="1"/>
  <c r="X131902" i="1"/>
  <c r="X131918" i="1"/>
  <c r="X131926" i="1"/>
  <c r="X131942" i="1"/>
  <c r="X131950" i="1"/>
  <c r="X131974" i="1"/>
  <c r="X131982" i="1"/>
  <c r="X132006" i="1"/>
  <c r="X132022" i="1"/>
  <c r="X132030" i="1"/>
  <c r="X132070" i="1"/>
  <c r="X132078" i="1"/>
  <c r="X132094" i="1"/>
  <c r="X132110" i="1"/>
  <c r="X132118" i="1"/>
  <c r="X132150" i="1"/>
  <c r="X132158" i="1"/>
  <c r="X132454" i="1"/>
  <c r="X132670" i="1"/>
  <c r="X132726" i="1"/>
  <c r="X132758" i="1"/>
  <c r="X132782" i="1"/>
  <c r="X132830" i="1"/>
  <c r="X132934" i="1"/>
  <c r="X132950" i="1"/>
  <c r="X132958" i="1"/>
  <c r="X132990" i="1"/>
  <c r="X132998" i="1"/>
  <c r="X133030" i="1"/>
  <c r="X133038" i="1"/>
  <c r="X133070" i="1"/>
  <c r="X133126" i="1"/>
  <c r="X133134" i="1"/>
  <c r="X133142" i="1"/>
  <c r="X133150" i="1"/>
  <c r="X133158" i="1"/>
  <c r="X133166" i="1"/>
  <c r="X133174" i="1"/>
  <c r="X133182" i="1"/>
  <c r="X133190" i="1"/>
  <c r="X133238" i="1"/>
  <c r="X133246" i="1"/>
  <c r="X133254" i="1"/>
  <c r="X133270" i="1"/>
  <c r="X133286" i="1"/>
  <c r="X133294" i="1"/>
  <c r="X133302" i="1"/>
  <c r="X133310" i="1"/>
  <c r="X133326" i="1"/>
  <c r="X133350" i="1"/>
  <c r="X133358" i="1"/>
  <c r="X133382" i="1"/>
  <c r="X133462" i="1"/>
  <c r="X133502" i="1"/>
  <c r="X133518" i="1"/>
  <c r="X133606" i="1"/>
  <c r="X133622" i="1"/>
  <c r="X133630" i="1"/>
  <c r="X133654" i="1"/>
  <c r="X133670" i="1"/>
  <c r="X133710" i="1"/>
  <c r="X133718" i="1"/>
  <c r="X133814" i="1"/>
  <c r="X133870" i="1"/>
  <c r="X133886" i="1"/>
  <c r="X133934" i="1"/>
  <c r="X133998" i="1"/>
  <c r="X134006" i="1"/>
  <c r="X134022" i="1"/>
  <c r="X134030" i="1"/>
  <c r="X134046" i="1"/>
  <c r="X134054" i="1"/>
  <c r="X134070" i="1"/>
  <c r="X134086" i="1"/>
  <c r="X134102" i="1"/>
  <c r="X134118" i="1"/>
  <c r="X134126" i="1"/>
  <c r="X134166" i="1"/>
  <c r="X134174" i="1"/>
  <c r="X134182" i="1"/>
  <c r="X134214" i="1"/>
  <c r="X134222" i="1"/>
  <c r="X134230" i="1"/>
  <c r="X134238" i="1"/>
  <c r="X134246" i="1"/>
  <c r="X134310" i="1"/>
  <c r="X134326" i="1"/>
  <c r="X134334" i="1"/>
  <c r="X134350" i="1"/>
  <c r="X134406" i="1"/>
  <c r="X134414" i="1"/>
  <c r="X134430" i="1"/>
  <c r="X134454" i="1"/>
  <c r="X134470" i="1"/>
  <c r="X134502" i="1"/>
  <c r="X134566" i="1"/>
  <c r="X134574" i="1"/>
  <c r="X134590" i="1"/>
  <c r="X134614" i="1"/>
  <c r="X134622" i="1"/>
  <c r="X134630" i="1"/>
  <c r="X134638" i="1"/>
  <c r="X134654" i="1"/>
  <c r="X134662" i="1"/>
  <c r="X134670" i="1"/>
  <c r="X134702" i="1"/>
  <c r="X134718" i="1"/>
  <c r="X134750" i="1"/>
  <c r="X134766" i="1"/>
  <c r="X134814" i="1"/>
  <c r="X134878" i="1"/>
  <c r="X134894" i="1"/>
  <c r="X134910" i="1"/>
  <c r="X134926" i="1"/>
  <c r="X134950" i="1"/>
  <c r="X134974" i="1"/>
  <c r="X134982" i="1"/>
  <c r="X134990" i="1"/>
  <c r="X134998" i="1"/>
  <c r="X135030" i="1"/>
  <c r="X135046" i="1"/>
  <c r="X135054" i="1"/>
  <c r="X135062" i="1"/>
  <c r="X135078" i="1"/>
  <c r="X135086" i="1"/>
  <c r="X135094" i="1"/>
  <c r="X135102" i="1"/>
  <c r="X135110" i="1"/>
  <c r="X135118" i="1"/>
  <c r="X135158" i="1"/>
  <c r="X135166" i="1"/>
  <c r="X135174" i="1"/>
  <c r="X135198" i="1"/>
  <c r="X135222" i="1"/>
  <c r="X135238" i="1"/>
  <c r="X135246" i="1"/>
  <c r="X135278" i="1"/>
  <c r="X135286" i="1"/>
  <c r="X135294" i="1"/>
  <c r="X135302" i="1"/>
  <c r="X135342" i="1"/>
  <c r="X135350" i="1"/>
  <c r="X135366" i="1"/>
  <c r="X135454" i="1"/>
  <c r="X135510" i="1"/>
  <c r="X135518" i="1"/>
  <c r="X135526" i="1"/>
  <c r="X135550" i="1"/>
  <c r="X135566" i="1"/>
  <c r="X135574" i="1"/>
  <c r="X135590" i="1"/>
  <c r="X135598" i="1"/>
  <c r="X135606" i="1"/>
  <c r="X135614" i="1"/>
  <c r="X135646" i="1"/>
  <c r="X135686" i="1"/>
  <c r="X135702" i="1"/>
  <c r="X135750" i="1"/>
  <c r="X135758" i="1"/>
  <c r="X135774" i="1"/>
  <c r="X135790" i="1"/>
  <c r="X135854" i="1"/>
  <c r="X135862" i="1"/>
  <c r="X135870" i="1"/>
  <c r="X135886" i="1"/>
  <c r="X135910" i="1"/>
  <c r="X135918" i="1"/>
  <c r="X135942" i="1"/>
  <c r="X135950" i="1"/>
  <c r="X135982" i="1"/>
  <c r="X135998" i="1"/>
  <c r="X136014" i="1"/>
  <c r="X136022" i="1"/>
  <c r="X136038" i="1"/>
  <c r="X136046" i="1"/>
  <c r="X136054" i="1"/>
  <c r="X136062" i="1"/>
  <c r="X136094" i="1"/>
  <c r="X136102" i="1"/>
  <c r="X136110" i="1"/>
  <c r="X136126" i="1"/>
  <c r="X136150" i="1"/>
  <c r="X136166" i="1"/>
  <c r="X136174" i="1"/>
  <c r="X136190" i="1"/>
  <c r="X136206" i="1"/>
  <c r="X136238" i="1"/>
  <c r="X136246" i="1"/>
  <c r="X136302" i="1"/>
  <c r="X136318" i="1"/>
  <c r="X136358" i="1"/>
  <c r="X136390" i="1"/>
  <c r="X136398" i="1"/>
  <c r="X136430" i="1"/>
  <c r="X136438" i="1"/>
  <c r="X136446" i="1"/>
  <c r="X136462" i="1"/>
  <c r="X136478" i="1"/>
  <c r="X136486" i="1"/>
  <c r="X136494" i="1"/>
  <c r="X136510" i="1"/>
  <c r="X136526" i="1"/>
  <c r="X136582" i="1"/>
  <c r="X136630" i="1"/>
  <c r="X136670" i="1"/>
  <c r="X136678" i="1"/>
  <c r="X136686" i="1"/>
  <c r="X136694" i="1"/>
  <c r="X136702" i="1"/>
  <c r="X136718" i="1"/>
  <c r="X136734" i="1"/>
  <c r="X136742" i="1"/>
  <c r="X136758" i="1"/>
  <c r="X136766" i="1"/>
  <c r="X136774" i="1"/>
  <c r="X136790" i="1"/>
  <c r="X136798" i="1"/>
  <c r="X136806" i="1"/>
  <c r="X136822" i="1"/>
  <c r="X136830" i="1"/>
  <c r="X136838" i="1"/>
  <c r="X136846" i="1"/>
  <c r="X136862" i="1"/>
  <c r="X136878" i="1"/>
  <c r="X136894" i="1"/>
  <c r="X136902" i="1"/>
  <c r="X136926" i="1"/>
  <c r="X136934" i="1"/>
  <c r="X136982" i="1"/>
  <c r="X137014" i="1"/>
  <c r="X137022" i="1"/>
  <c r="X137030" i="1"/>
  <c r="X137062" i="1"/>
  <c r="X137078" i="1"/>
  <c r="X137086" i="1"/>
  <c r="X137134" i="1"/>
  <c r="X137142" i="1"/>
  <c r="X137150" i="1"/>
  <c r="X137158" i="1"/>
  <c r="X137182" i="1"/>
  <c r="X137198" i="1"/>
  <c r="X137214" i="1"/>
  <c r="X137230" i="1"/>
  <c r="X137246" i="1"/>
  <c r="X137254" i="1"/>
  <c r="X137262" i="1"/>
  <c r="X137270" i="1"/>
  <c r="X137278" i="1"/>
  <c r="X137286" i="1"/>
  <c r="X137294" i="1"/>
  <c r="X137310" i="1"/>
  <c r="X137326" i="1"/>
  <c r="X137350" i="1"/>
  <c r="X137406" i="1"/>
  <c r="X137414" i="1"/>
  <c r="X137422" i="1"/>
  <c r="X137446" i="1"/>
  <c r="X137454" i="1"/>
  <c r="X137470" i="1"/>
  <c r="X137478" i="1"/>
  <c r="X137526" i="1"/>
  <c r="X137590" i="1"/>
  <c r="X137638" i="1"/>
  <c r="X137662" i="1"/>
  <c r="X137678" i="1"/>
  <c r="X137686" i="1"/>
  <c r="X137702" i="1"/>
  <c r="X137710" i="1"/>
  <c r="X137726" i="1"/>
  <c r="X137734" i="1"/>
  <c r="X137742" i="1"/>
  <c r="X137758" i="1"/>
  <c r="X137766" i="1"/>
  <c r="X137774" i="1"/>
  <c r="X137782" i="1"/>
  <c r="X137790" i="1"/>
  <c r="X137798" i="1"/>
  <c r="X137806" i="1"/>
  <c r="X137814" i="1"/>
  <c r="X137822" i="1"/>
  <c r="X137846" i="1"/>
  <c r="X137878" i="1"/>
  <c r="X137934" i="1"/>
  <c r="X137942" i="1"/>
  <c r="X138622" i="1"/>
  <c r="X138670" i="1"/>
  <c r="X138798" i="1"/>
  <c r="X138806" i="1"/>
  <c r="X138894" i="1"/>
  <c r="X138918" i="1"/>
  <c r="X138942" i="1"/>
  <c r="X138950" i="1"/>
  <c r="X138990" i="1"/>
  <c r="X139006" i="1"/>
  <c r="X139030" i="1"/>
  <c r="X139054" i="1"/>
  <c r="X139078" i="1"/>
  <c r="X139118" i="1"/>
  <c r="X139126" i="1"/>
  <c r="X139134" i="1"/>
  <c r="X139142" i="1"/>
  <c r="X139158" i="1"/>
  <c r="X139166" i="1"/>
  <c r="X139174" i="1"/>
  <c r="X139206" i="1"/>
  <c r="X139214" i="1"/>
  <c r="X139222" i="1"/>
  <c r="X139230" i="1"/>
  <c r="X139238" i="1"/>
  <c r="X139286" i="1"/>
  <c r="X139310" i="1"/>
  <c r="X139318" i="1"/>
  <c r="X139326" i="1"/>
  <c r="X139350" i="1"/>
  <c r="X139366" i="1"/>
  <c r="X139390" i="1"/>
  <c r="X139406" i="1"/>
  <c r="X139430" i="1"/>
  <c r="X139454" i="1"/>
  <c r="X139462" i="1"/>
  <c r="X139470" i="1"/>
  <c r="X139510" i="1"/>
  <c r="X139518" i="1"/>
  <c r="X139574" i="1"/>
  <c r="X139582" i="1"/>
  <c r="X139630" i="1"/>
  <c r="X139646" i="1"/>
  <c r="X139654" i="1"/>
  <c r="X139702" i="1"/>
  <c r="X139726" i="1"/>
  <c r="X139734" i="1"/>
  <c r="X139742" i="1"/>
  <c r="X139750" i="1"/>
  <c r="X139758" i="1"/>
  <c r="X139774" i="1"/>
  <c r="X139782" i="1"/>
  <c r="X139814" i="1"/>
  <c r="X139830" i="1"/>
  <c r="X139878" i="1"/>
  <c r="X139910" i="1"/>
  <c r="X139926" i="1"/>
  <c r="X139950" i="1"/>
  <c r="X139966" i="1"/>
  <c r="X140030" i="1"/>
  <c r="X140038" i="1"/>
  <c r="X140054" i="1"/>
  <c r="X140078" i="1"/>
  <c r="X140118" i="1"/>
  <c r="X140158" i="1"/>
  <c r="X140174" i="1"/>
  <c r="X140182" i="1"/>
  <c r="X140198" i="1"/>
  <c r="X140214" i="1"/>
  <c r="X140222" i="1"/>
  <c r="X140230" i="1"/>
  <c r="X140262" i="1"/>
  <c r="X140294" i="1"/>
  <c r="X140382" i="1"/>
  <c r="X140390" i="1"/>
  <c r="X140430" i="1"/>
  <c r="X140486" i="1"/>
  <c r="X140518" i="1"/>
  <c r="X140558" i="1"/>
  <c r="X140566" i="1"/>
  <c r="X140590" i="1"/>
  <c r="X140614" i="1"/>
  <c r="X140662" i="1"/>
  <c r="X140670" i="1"/>
  <c r="X140678" i="1"/>
  <c r="X140694" i="1"/>
  <c r="X140702" i="1"/>
  <c r="X140726" i="1"/>
  <c r="X140734" i="1"/>
  <c r="X140758" i="1"/>
  <c r="X140766" i="1"/>
  <c r="X140782" i="1"/>
  <c r="X140790" i="1"/>
  <c r="X140798" i="1"/>
  <c r="X140854" i="1"/>
  <c r="X140894" i="1"/>
  <c r="X140902" i="1"/>
  <c r="X140910" i="1"/>
  <c r="X140942" i="1"/>
  <c r="X140958" i="1"/>
  <c r="X140998" i="1"/>
  <c r="X141006" i="1"/>
  <c r="X141014" i="1"/>
  <c r="X141054" i="1"/>
  <c r="X141070" i="1"/>
  <c r="X141078" i="1"/>
  <c r="X141086" i="1"/>
  <c r="X141094" i="1"/>
  <c r="X141126" i="1"/>
  <c r="X141142" i="1"/>
  <c r="X141174" i="1"/>
  <c r="X141206" i="1"/>
  <c r="X141214" i="1"/>
  <c r="X141230" i="1"/>
  <c r="X141278" i="1"/>
  <c r="X141286" i="1"/>
  <c r="X141302" i="1"/>
  <c r="X141318" i="1"/>
  <c r="X141358" i="1"/>
  <c r="X141382" i="1"/>
  <c r="X141390" i="1"/>
  <c r="X141470" i="1"/>
  <c r="X141486" i="1"/>
  <c r="X141494" i="1"/>
  <c r="X141542" i="1"/>
  <c r="X141590" i="1"/>
  <c r="X141606" i="1"/>
  <c r="X141614" i="1"/>
  <c r="X141630" i="1"/>
  <c r="X141638" i="1"/>
  <c r="X141654" i="1"/>
  <c r="X141686" i="1"/>
  <c r="X141718" i="1"/>
  <c r="X141726" i="1"/>
  <c r="X141750" i="1"/>
  <c r="X141766" i="1"/>
  <c r="X141790" i="1"/>
  <c r="X141798" i="1"/>
  <c r="X141822" i="1"/>
  <c r="X141830" i="1"/>
  <c r="X141838" i="1"/>
  <c r="X141854" i="1"/>
  <c r="X141878" i="1"/>
  <c r="X141902" i="1"/>
  <c r="X141910" i="1"/>
  <c r="X141934" i="1"/>
  <c r="X141982" i="1"/>
  <c r="X142022" i="1"/>
  <c r="X142038" i="1"/>
  <c r="X142062" i="1"/>
  <c r="X142110" i="1"/>
  <c r="X142118" i="1"/>
  <c r="X142134" i="1"/>
  <c r="X142150" i="1"/>
  <c r="X142174" i="1"/>
  <c r="X142182" i="1"/>
  <c r="X142198" i="1"/>
  <c r="X142206" i="1"/>
  <c r="X142214" i="1"/>
  <c r="X142230" i="1"/>
  <c r="X142238" i="1"/>
  <c r="X142254" i="1"/>
  <c r="X142270" i="1"/>
  <c r="X142278" i="1"/>
  <c r="X142294" i="1"/>
  <c r="X142310" i="1"/>
  <c r="X142318" i="1"/>
  <c r="X142326" i="1"/>
  <c r="X142334" i="1"/>
  <c r="X142358" i="1"/>
  <c r="X142382" i="1"/>
  <c r="X142390" i="1"/>
  <c r="X142414" i="1"/>
  <c r="X142422" i="1"/>
  <c r="X142430" i="1"/>
  <c r="X142438" i="1"/>
  <c r="X142446" i="1"/>
  <c r="X142502" i="1"/>
  <c r="X142526" i="1"/>
  <c r="X142542" i="1"/>
  <c r="X142598" i="1"/>
  <c r="X142614" i="1"/>
  <c r="X142622" i="1"/>
  <c r="X142646" i="1"/>
  <c r="X142662" i="1"/>
  <c r="X142678" i="1"/>
  <c r="X142694" i="1"/>
  <c r="X142710" i="1"/>
  <c r="X142726" i="1"/>
  <c r="X142734" i="1"/>
  <c r="X142750" i="1"/>
  <c r="X142758" i="1"/>
  <c r="X142766" i="1"/>
  <c r="X142782" i="1"/>
  <c r="X142798" i="1"/>
  <c r="X142814" i="1"/>
  <c r="X142822" i="1"/>
  <c r="X142830" i="1"/>
  <c r="X142838" i="1"/>
  <c r="X142854" i="1"/>
  <c r="X142862" i="1"/>
  <c r="X142870" i="1"/>
  <c r="X142878" i="1"/>
  <c r="X142902" i="1"/>
  <c r="X142910" i="1"/>
  <c r="X142926" i="1"/>
  <c r="X142942" i="1"/>
  <c r="X142958" i="1"/>
  <c r="X142966" i="1"/>
  <c r="X142982" i="1"/>
  <c r="X142998" i="1"/>
  <c r="X143006" i="1"/>
  <c r="X143014" i="1"/>
  <c r="X143038" i="1"/>
  <c r="X143078" i="1"/>
  <c r="X143102" i="1"/>
  <c r="X143110" i="1"/>
  <c r="X143118" i="1"/>
  <c r="X143166" i="1"/>
  <c r="X143182" i="1"/>
  <c r="X143190" i="1"/>
  <c r="X143214" i="1"/>
  <c r="X143254" i="1"/>
  <c r="X143270" i="1"/>
  <c r="X143286" i="1"/>
  <c r="X143294" i="1"/>
  <c r="X143302" i="1"/>
  <c r="X143310" i="1"/>
  <c r="X143326" i="1"/>
  <c r="X143334" i="1"/>
  <c r="X143342" i="1"/>
  <c r="X143350" i="1"/>
  <c r="X143358" i="1"/>
  <c r="X143366" i="1"/>
  <c r="X143374" i="1"/>
  <c r="X143382" i="1"/>
  <c r="X143390" i="1"/>
  <c r="X143398" i="1"/>
  <c r="X143406" i="1"/>
  <c r="X143414" i="1"/>
  <c r="X143422" i="1"/>
  <c r="X143438" i="1"/>
  <c r="X143446" i="1"/>
  <c r="X143454" i="1"/>
  <c r="X143462" i="1"/>
  <c r="X143470" i="1"/>
  <c r="X143486" i="1"/>
  <c r="X143494" i="1"/>
  <c r="X143502" i="1"/>
  <c r="X143518" i="1"/>
  <c r="X143542" i="1"/>
  <c r="X143566" i="1"/>
  <c r="X143574" i="1"/>
  <c r="X143654" i="1"/>
  <c r="X143726" i="1"/>
  <c r="X143750" i="1"/>
  <c r="X143766" i="1"/>
  <c r="X143774" i="1"/>
  <c r="X143782" i="1"/>
  <c r="X143798" i="1"/>
  <c r="X143806" i="1"/>
  <c r="X143814" i="1"/>
  <c r="X143830" i="1"/>
  <c r="X143838" i="1"/>
  <c r="X143846" i="1"/>
  <c r="X143854" i="1"/>
  <c r="X143862" i="1"/>
  <c r="X143870" i="1"/>
  <c r="X143910" i="1"/>
  <c r="X143918" i="1"/>
  <c r="X143942" i="1"/>
  <c r="X143958" i="1"/>
  <c r="X143966" i="1"/>
  <c r="X143974" i="1"/>
  <c r="X143990" i="1"/>
  <c r="X144006" i="1"/>
  <c r="X144014" i="1"/>
  <c r="X144038" i="1"/>
  <c r="X144062" i="1"/>
  <c r="X144070" i="1"/>
  <c r="X144102" i="1"/>
  <c r="X144118" i="1"/>
  <c r="X144134" i="1"/>
  <c r="X144142" i="1"/>
  <c r="X144182" i="1"/>
  <c r="X144190" i="1"/>
  <c r="X144206" i="1"/>
  <c r="X144222" i="1"/>
  <c r="X144262" i="1"/>
  <c r="X144270" i="1"/>
  <c r="X144302" i="1"/>
  <c r="X144310" i="1"/>
  <c r="X144318" i="1"/>
  <c r="X144326" i="1"/>
  <c r="X144350" i="1"/>
  <c r="X144358" i="1"/>
  <c r="X144374" i="1"/>
  <c r="X144382" i="1"/>
  <c r="X144518" i="1"/>
  <c r="X144630" i="1"/>
  <c r="X144686" i="1"/>
  <c r="X144694" i="1"/>
  <c r="X120286" i="1"/>
  <c r="X120542" i="1"/>
  <c r="X120798" i="1"/>
  <c r="X120862" i="1"/>
  <c r="X121054" i="1"/>
  <c r="X121182" i="1"/>
  <c r="X121273" i="1"/>
  <c r="X121369" i="1"/>
  <c r="X121401" i="1"/>
  <c r="X121497" i="1"/>
  <c r="X121561" i="1"/>
  <c r="X121593" i="1"/>
  <c r="X121689" i="1"/>
  <c r="X121753" i="1"/>
  <c r="X121785" i="1"/>
  <c r="X121849" i="1"/>
  <c r="X122009" i="1"/>
  <c r="X122073" i="1"/>
  <c r="X122169" i="1"/>
  <c r="X122361" i="1"/>
  <c r="X122553" i="1"/>
  <c r="X122585" i="1"/>
  <c r="X122649" i="1"/>
  <c r="X122745" i="1"/>
  <c r="X122777" i="1"/>
  <c r="X122873" i="1"/>
  <c r="X122959" i="1"/>
  <c r="X123001" i="1"/>
  <c r="X123023" i="1"/>
  <c r="X123153" i="1"/>
  <c r="X123185" i="1"/>
  <c r="X123201" i="1"/>
  <c r="X123249" i="1"/>
  <c r="X123297" i="1"/>
  <c r="X123393" i="1"/>
  <c r="X123489" i="1"/>
  <c r="X123505" i="1"/>
  <c r="X123585" i="1"/>
  <c r="X123617" i="1"/>
  <c r="X123633" i="1"/>
  <c r="X123713" i="1"/>
  <c r="X123745" i="1"/>
  <c r="X123809" i="1"/>
  <c r="X123857" i="1"/>
  <c r="X123889" i="1"/>
  <c r="X123921" i="1"/>
  <c r="X123953" i="1"/>
  <c r="X123969" i="1"/>
  <c r="X123985" i="1"/>
  <c r="X124001" i="1"/>
  <c r="X124057" i="1"/>
  <c r="X124079" i="1"/>
  <c r="X124121" i="1"/>
  <c r="X124153" i="1"/>
  <c r="X124196" i="1"/>
  <c r="X124287" i="1"/>
  <c r="X124295" i="1"/>
  <c r="X124311" i="1"/>
  <c r="X124351" i="1"/>
  <c r="X124359" i="1"/>
  <c r="X124367" i="1"/>
  <c r="X124407" i="1"/>
  <c r="X124423" i="1"/>
  <c r="X124447" i="1"/>
  <c r="X124455" i="1"/>
  <c r="X124463" i="1"/>
  <c r="X124471" i="1"/>
  <c r="X124503" i="1"/>
  <c r="X124527" i="1"/>
  <c r="X124535" i="1"/>
  <c r="X124551" i="1"/>
  <c r="X124559" i="1"/>
  <c r="X124575" i="1"/>
  <c r="X124583" i="1"/>
  <c r="X124615" i="1"/>
  <c r="X124703" i="1"/>
  <c r="X124727" i="1"/>
  <c r="X124767" i="1"/>
  <c r="X124791" i="1"/>
  <c r="X124807" i="1"/>
  <c r="X124823" i="1"/>
  <c r="X124863" i="1"/>
  <c r="X124887" i="1"/>
  <c r="X124895" i="1"/>
  <c r="X124919" i="1"/>
  <c r="X124927" i="1"/>
  <c r="X124959" i="1"/>
  <c r="X124967" i="1"/>
  <c r="X125023" i="1"/>
  <c r="X125031" i="1"/>
  <c r="X125039" i="1"/>
  <c r="X125063" i="1"/>
  <c r="X125079" i="1"/>
  <c r="X125087" i="1"/>
  <c r="X125095" i="1"/>
  <c r="X125119" i="1"/>
  <c r="X125127" i="1"/>
  <c r="X125135" i="1"/>
  <c r="X125183" i="1"/>
  <c r="X125199" i="1"/>
  <c r="X125231" i="1"/>
  <c r="X125239" i="1"/>
  <c r="X125279" i="1"/>
  <c r="X125287" i="1"/>
  <c r="X125295" i="1"/>
  <c r="X125319" i="1"/>
  <c r="X125327" i="1"/>
  <c r="X125335" i="1"/>
  <c r="X125343" i="1"/>
  <c r="X125351" i="1"/>
  <c r="X125359" i="1"/>
  <c r="X125367" i="1"/>
  <c r="X125375" i="1"/>
  <c r="X125391" i="1"/>
  <c r="X125407" i="1"/>
  <c r="X125423" i="1"/>
  <c r="X125431" i="1"/>
  <c r="X125439" i="1"/>
  <c r="X125447" i="1"/>
  <c r="X125455" i="1"/>
  <c r="X125463" i="1"/>
  <c r="X125591" i="1"/>
  <c r="X125615" i="1"/>
  <c r="X125631" i="1"/>
  <c r="X125671" i="1"/>
  <c r="X125703" i="1"/>
  <c r="X125711" i="1"/>
  <c r="X125719" i="1"/>
  <c r="X125727" i="1"/>
  <c r="X125743" i="1"/>
  <c r="X125759" i="1"/>
  <c r="X125775" i="1"/>
  <c r="X125783" i="1"/>
  <c r="X125871" i="1"/>
  <c r="X125911" i="1"/>
  <c r="X125927" i="1"/>
  <c r="X125967" i="1"/>
  <c r="X125975" i="1"/>
  <c r="X126007" i="1"/>
  <c r="X126031" i="1"/>
  <c r="X126047" i="1"/>
  <c r="X126111" i="1"/>
  <c r="X126127" i="1"/>
  <c r="X126135" i="1"/>
  <c r="X126151" i="1"/>
  <c r="X126215" i="1"/>
  <c r="X126255" i="1"/>
  <c r="X126271" i="1"/>
  <c r="X126303" i="1"/>
  <c r="X126407" i="1"/>
  <c r="X126415" i="1"/>
  <c r="X126439" i="1"/>
  <c r="X126463" i="1"/>
  <c r="X126495" i="1"/>
  <c r="X126527" i="1"/>
  <c r="X126551" i="1"/>
  <c r="X126559" i="1"/>
  <c r="X126599" i="1"/>
  <c r="X126607" i="1"/>
  <c r="X126623" i="1"/>
  <c r="X126631" i="1"/>
  <c r="X126639" i="1"/>
  <c r="X126647" i="1"/>
  <c r="X120678" i="1"/>
  <c r="X120934" i="1"/>
  <c r="X120998" i="1"/>
  <c r="X121310" i="1"/>
  <c r="X121566" i="1"/>
  <c r="X121630" i="1"/>
  <c r="X121758" i="1"/>
  <c r="X122078" i="1"/>
  <c r="X122110" i="1"/>
  <c r="X122430" i="1"/>
  <c r="X122686" i="1"/>
  <c r="X122750" i="1"/>
  <c r="X122878" i="1"/>
  <c r="X122961" i="1"/>
  <c r="X123025" i="1"/>
  <c r="X123154" i="1"/>
  <c r="X123186" i="1"/>
  <c r="X123202" i="1"/>
  <c r="X123250" i="1"/>
  <c r="X123298" i="1"/>
  <c r="X123394" i="1"/>
  <c r="X123490" i="1"/>
  <c r="X123506" i="1"/>
  <c r="X123618" i="1"/>
  <c r="X123634" i="1"/>
  <c r="X123714" i="1"/>
  <c r="X123746" i="1"/>
  <c r="X123762" i="1"/>
  <c r="X123810" i="1"/>
  <c r="X123858" i="1"/>
  <c r="X123890" i="1"/>
  <c r="X123970" i="1"/>
  <c r="X123986" i="1"/>
  <c r="X124002" i="1"/>
  <c r="X124058" i="1"/>
  <c r="X124070" i="1"/>
  <c r="X124080" i="1"/>
  <c r="X124122" i="1"/>
  <c r="X124144" i="1"/>
  <c r="X124288" i="1"/>
  <c r="X124296" i="1"/>
  <c r="X124312" i="1"/>
  <c r="X124336" i="1"/>
  <c r="X124352" i="1"/>
  <c r="X124360" i="1"/>
  <c r="X124368" i="1"/>
  <c r="X124408" i="1"/>
  <c r="X124424" i="1"/>
  <c r="X124456" i="1"/>
  <c r="X124464" i="1"/>
  <c r="X124472" i="1"/>
  <c r="X124520" i="1"/>
  <c r="X124528" i="1"/>
  <c r="X124536" i="1"/>
  <c r="X124552" i="1"/>
  <c r="X124560" i="1"/>
  <c r="X124576" i="1"/>
  <c r="X124584" i="1"/>
  <c r="X124616" i="1"/>
  <c r="X124704" i="1"/>
  <c r="X124728" i="1"/>
  <c r="X124768" i="1"/>
  <c r="X124792" i="1"/>
  <c r="X124808" i="1"/>
  <c r="X124864" i="1"/>
  <c r="X124920" i="1"/>
  <c r="X124960" i="1"/>
  <c r="X124968" i="1"/>
  <c r="X125024" i="1"/>
  <c r="X125040" i="1"/>
  <c r="X125064" i="1"/>
  <c r="X125080" i="1"/>
  <c r="X125088" i="1"/>
  <c r="X125096" i="1"/>
  <c r="X125120" i="1"/>
  <c r="X125128" i="1"/>
  <c r="X125136" i="1"/>
  <c r="X125184" i="1"/>
  <c r="X125200" i="1"/>
  <c r="X125232" i="1"/>
  <c r="X125240" i="1"/>
  <c r="X125280" i="1"/>
  <c r="X125288" i="1"/>
  <c r="X125296" i="1"/>
  <c r="X125320" i="1"/>
  <c r="X125328" i="1"/>
  <c r="X125344" i="1"/>
  <c r="X125352" i="1"/>
  <c r="X125360" i="1"/>
  <c r="X125368" i="1"/>
  <c r="X125376" i="1"/>
  <c r="X125392" i="1"/>
  <c r="X125416" i="1"/>
  <c r="X125432" i="1"/>
  <c r="X125440" i="1"/>
  <c r="X125456" i="1"/>
  <c r="X125464" i="1"/>
  <c r="X125592" i="1"/>
  <c r="X125616" i="1"/>
  <c r="X125632" i="1"/>
  <c r="X125672" i="1"/>
  <c r="X125704" i="1"/>
  <c r="X125712" i="1"/>
  <c r="X125720" i="1"/>
  <c r="X125728" i="1"/>
  <c r="X125736" i="1"/>
  <c r="X125744" i="1"/>
  <c r="X125752" i="1"/>
  <c r="X125760" i="1"/>
  <c r="X125768" i="1"/>
  <c r="X125776" i="1"/>
  <c r="X125784" i="1"/>
  <c r="X125832" i="1"/>
  <c r="X125864" i="1"/>
  <c r="X125888" i="1"/>
  <c r="X125912" i="1"/>
  <c r="X125928" i="1"/>
  <c r="X125968" i="1"/>
  <c r="X125976" i="1"/>
  <c r="X126008" i="1"/>
  <c r="X126032" i="1"/>
  <c r="X126064" i="1"/>
  <c r="X126088" i="1"/>
  <c r="X126152" i="1"/>
  <c r="X126160" i="1"/>
  <c r="X126216" i="1"/>
  <c r="X126256" i="1"/>
  <c r="X126272" i="1"/>
  <c r="X126304" i="1"/>
  <c r="X126392" i="1"/>
  <c r="X126416" i="1"/>
  <c r="X126464" i="1"/>
  <c r="X126480" i="1"/>
  <c r="X126496" i="1"/>
  <c r="X126504" i="1"/>
  <c r="X126528" i="1"/>
  <c r="X126552" i="1"/>
  <c r="X126576" i="1"/>
  <c r="X126600" i="1"/>
  <c r="X126608" i="1"/>
  <c r="X126616" i="1"/>
  <c r="X126632" i="1"/>
  <c r="X126640" i="1"/>
  <c r="X126672" i="1"/>
  <c r="X126680" i="1"/>
  <c r="X126880" i="1"/>
  <c r="X126928" i="1"/>
  <c r="X127144" i="1"/>
  <c r="X127176" i="1"/>
  <c r="X127200" i="1"/>
  <c r="X127240" i="1"/>
  <c r="X127272" i="1"/>
  <c r="X127296" i="1"/>
  <c r="X127304" i="1"/>
  <c r="X127368" i="1"/>
  <c r="X127408" i="1"/>
  <c r="X127440" i="1"/>
  <c r="X127448" i="1"/>
  <c r="X127480" i="1"/>
  <c r="X127576" i="1"/>
  <c r="X127592" i="1"/>
  <c r="X127616" i="1"/>
  <c r="X127664" i="1"/>
  <c r="X127744" i="1"/>
  <c r="X127752" i="1"/>
  <c r="X127776" i="1"/>
  <c r="X127792" i="1"/>
  <c r="X127800" i="1"/>
  <c r="X127888" i="1"/>
  <c r="X127952" i="1"/>
  <c r="X127960" i="1"/>
  <c r="X128008" i="1"/>
  <c r="X128016" i="1"/>
  <c r="X128024" i="1"/>
  <c r="X128032" i="1"/>
  <c r="X128048" i="1"/>
  <c r="X128232" i="1"/>
  <c r="X128256" i="1"/>
  <c r="X128296" i="1"/>
  <c r="X128344" i="1"/>
  <c r="X128360" i="1"/>
  <c r="X128368" i="1"/>
  <c r="X128408" i="1"/>
  <c r="X128416" i="1"/>
  <c r="X128464" i="1"/>
  <c r="X128488" i="1"/>
  <c r="X128504" i="1"/>
  <c r="X128512" i="1"/>
  <c r="X128568" i="1"/>
  <c r="X128576" i="1"/>
  <c r="X128592" i="1"/>
  <c r="X128640" i="1"/>
  <c r="X128648" i="1"/>
  <c r="X128664" i="1"/>
  <c r="X128672" i="1"/>
  <c r="X128688" i="1"/>
  <c r="X128760" i="1"/>
  <c r="X128768" i="1"/>
  <c r="X128776" i="1"/>
  <c r="X128784" i="1"/>
  <c r="X128800" i="1"/>
  <c r="X128808" i="1"/>
  <c r="X128816" i="1"/>
  <c r="X128824" i="1"/>
  <c r="X128856" i="1"/>
  <c r="X128864" i="1"/>
  <c r="X128880" i="1"/>
  <c r="X128888" i="1"/>
  <c r="X128920" i="1"/>
  <c r="X128968" i="1"/>
  <c r="X128976" i="1"/>
  <c r="X128984" i="1"/>
  <c r="X129000" i="1"/>
  <c r="X129048" i="1"/>
  <c r="X129064" i="1"/>
  <c r="X129072" i="1"/>
  <c r="X129080" i="1"/>
  <c r="X129120" i="1"/>
  <c r="X129152" i="1"/>
  <c r="X129192" i="1"/>
  <c r="X129200" i="1"/>
  <c r="X129208" i="1"/>
  <c r="X129248" i="1"/>
  <c r="X129264" i="1"/>
  <c r="X129280" i="1"/>
  <c r="X129320" i="1"/>
  <c r="X129328" i="1"/>
  <c r="X129344" i="1"/>
  <c r="X129384" i="1"/>
  <c r="X129392" i="1"/>
  <c r="X129400" i="1"/>
  <c r="X129408" i="1"/>
  <c r="X129424" i="1"/>
  <c r="X129440" i="1"/>
  <c r="X129448" i="1"/>
  <c r="X129456" i="1"/>
  <c r="X129528" i="1"/>
  <c r="X129552" i="1"/>
  <c r="X129560" i="1"/>
  <c r="X129568" i="1"/>
  <c r="X129576" i="1"/>
  <c r="X129592" i="1"/>
  <c r="X129600" i="1"/>
  <c r="X129608" i="1"/>
  <c r="X129632" i="1"/>
  <c r="X129648" i="1"/>
  <c r="X129656" i="1"/>
  <c r="X129680" i="1"/>
  <c r="X129704" i="1"/>
  <c r="X129768" i="1"/>
  <c r="X129776" i="1"/>
  <c r="X129792" i="1"/>
  <c r="X129816" i="1"/>
  <c r="X129840" i="1"/>
  <c r="X129856" i="1"/>
  <c r="X129880" i="1"/>
  <c r="X129888" i="1"/>
  <c r="X129904" i="1"/>
  <c r="X129920" i="1"/>
  <c r="X129928" i="1"/>
  <c r="X129936" i="1"/>
  <c r="X129952" i="1"/>
  <c r="X129976" i="1"/>
  <c r="X130008" i="1"/>
  <c r="X130048" i="1"/>
  <c r="X130056" i="1"/>
  <c r="X130088" i="1"/>
  <c r="X130112" i="1"/>
  <c r="X130120" i="1"/>
  <c r="X130152" i="1"/>
  <c r="X130168" i="1"/>
  <c r="X130232" i="1"/>
  <c r="X130240" i="1"/>
  <c r="X130256" i="1"/>
  <c r="X130264" i="1"/>
  <c r="X130272" i="1"/>
  <c r="X130280" i="1"/>
  <c r="X130288" i="1"/>
  <c r="X130304" i="1"/>
  <c r="X130312" i="1"/>
  <c r="X130328" i="1"/>
  <c r="X130336" i="1"/>
  <c r="X130368" i="1"/>
  <c r="X130376" i="1"/>
  <c r="X130400" i="1"/>
  <c r="X130408" i="1"/>
  <c r="X130432" i="1"/>
  <c r="X130440" i="1"/>
  <c r="X130464" i="1"/>
  <c r="X130480" i="1"/>
  <c r="X130488" i="1"/>
  <c r="X130504" i="1"/>
  <c r="X130512" i="1"/>
  <c r="X130520" i="1"/>
  <c r="X130528" i="1"/>
  <c r="X130536" i="1"/>
  <c r="X130576" i="1"/>
  <c r="X130584" i="1"/>
  <c r="X130608" i="1"/>
  <c r="X130624" i="1"/>
  <c r="X130632" i="1"/>
  <c r="X130688" i="1"/>
  <c r="X130704" i="1"/>
  <c r="X130712" i="1"/>
  <c r="X130768" i="1"/>
  <c r="X130808" i="1"/>
  <c r="X130824" i="1"/>
  <c r="X130848" i="1"/>
  <c r="X130872" i="1"/>
  <c r="X130888" i="1"/>
  <c r="X130896" i="1"/>
  <c r="X130928" i="1"/>
  <c r="X130944" i="1"/>
  <c r="X130952" i="1"/>
  <c r="X130960" i="1"/>
  <c r="X130968" i="1"/>
  <c r="X130992" i="1"/>
  <c r="X131000" i="1"/>
  <c r="X131008" i="1"/>
  <c r="X131040" i="1"/>
  <c r="X131056" i="1"/>
  <c r="X131072" i="1"/>
  <c r="X131080" i="1"/>
  <c r="X131088" i="1"/>
  <c r="X131160" i="1"/>
  <c r="X131168" i="1"/>
  <c r="X131176" i="1"/>
  <c r="X131208" i="1"/>
  <c r="X131216" i="1"/>
  <c r="X131224" i="1"/>
  <c r="X131240" i="1"/>
  <c r="X131256" i="1"/>
  <c r="X131264" i="1"/>
  <c r="X131288" i="1"/>
  <c r="X131296" i="1"/>
  <c r="X131328" i="1"/>
  <c r="X131352" i="1"/>
  <c r="X131360" i="1"/>
  <c r="X131368" i="1"/>
  <c r="X131376" i="1"/>
  <c r="X131384" i="1"/>
  <c r="X131392" i="1"/>
  <c r="X131400" i="1"/>
  <c r="X131416" i="1"/>
  <c r="X131432" i="1"/>
  <c r="X131456" i="1"/>
  <c r="X131464" i="1"/>
  <c r="X131472" i="1"/>
  <c r="X131496" i="1"/>
  <c r="X131528" i="1"/>
  <c r="X131544" i="1"/>
  <c r="X131560" i="1"/>
  <c r="X131568" i="1"/>
  <c r="X131600" i="1"/>
  <c r="X131624" i="1"/>
  <c r="X131656" i="1"/>
  <c r="X131664" i="1"/>
  <c r="X131672" i="1"/>
  <c r="X131680" i="1"/>
  <c r="X131720" i="1"/>
  <c r="X131744" i="1"/>
  <c r="X131752" i="1"/>
  <c r="X131784" i="1"/>
  <c r="X131808" i="1"/>
  <c r="X131816" i="1"/>
  <c r="X131832" i="1"/>
  <c r="X131848" i="1"/>
  <c r="X131872" i="1"/>
  <c r="X131880" i="1"/>
  <c r="X131888" i="1"/>
  <c r="X131896" i="1"/>
  <c r="X131904" i="1"/>
  <c r="X131920" i="1"/>
  <c r="X131928" i="1"/>
  <c r="X131944" i="1"/>
  <c r="X131976" i="1"/>
  <c r="X131984" i="1"/>
  <c r="X132008" i="1"/>
  <c r="X132032" i="1"/>
  <c r="X132064" i="1"/>
  <c r="X132080" i="1"/>
  <c r="X132096" i="1"/>
  <c r="X132120" i="1"/>
  <c r="X132136" i="1"/>
  <c r="X132152" i="1"/>
  <c r="X132160" i="1"/>
  <c r="X132456" i="1"/>
  <c r="X132536" i="1"/>
  <c r="X132672" i="1"/>
  <c r="X132728" i="1"/>
  <c r="X132808" i="1"/>
  <c r="X132816" i="1"/>
  <c r="X132824" i="1"/>
  <c r="X132888" i="1"/>
  <c r="X132936" i="1"/>
  <c r="X132960" i="1"/>
  <c r="X132984" i="1"/>
  <c r="X133032" i="1"/>
  <c r="X133040" i="1"/>
  <c r="X133128" i="1"/>
  <c r="X133136" i="1"/>
  <c r="X133144" i="1"/>
  <c r="X133152" i="1"/>
  <c r="X133160" i="1"/>
  <c r="X133176" i="1"/>
  <c r="X133184" i="1"/>
  <c r="X133240" i="1"/>
  <c r="X133248" i="1"/>
  <c r="X133256" i="1"/>
  <c r="X133264" i="1"/>
  <c r="X133272" i="1"/>
  <c r="X133296" i="1"/>
  <c r="X133312" i="1"/>
  <c r="X133320" i="1"/>
  <c r="X133336" i="1"/>
  <c r="X133344" i="1"/>
  <c r="X133352" i="1"/>
  <c r="X133360" i="1"/>
  <c r="X133384" i="1"/>
  <c r="X133464" i="1"/>
  <c r="X133488" i="1"/>
  <c r="X133520" i="1"/>
  <c r="X133576" i="1"/>
  <c r="X133616" i="1"/>
  <c r="X133624" i="1"/>
  <c r="X133656" i="1"/>
  <c r="X133712" i="1"/>
  <c r="X133752" i="1"/>
  <c r="X133824" i="1"/>
  <c r="X133936" i="1"/>
  <c r="X134000" i="1"/>
  <c r="X134008" i="1"/>
  <c r="X134024" i="1"/>
  <c r="X134032" i="1"/>
  <c r="X134048" i="1"/>
  <c r="X134056" i="1"/>
  <c r="X134072" i="1"/>
  <c r="X134088" i="1"/>
  <c r="X134104" i="1"/>
  <c r="X134120" i="1"/>
  <c r="X134128" i="1"/>
  <c r="X134160" i="1"/>
  <c r="X134168" i="1"/>
  <c r="X134176" i="1"/>
  <c r="X134184" i="1"/>
  <c r="X134216" i="1"/>
  <c r="X134224" i="1"/>
  <c r="X134240" i="1"/>
  <c r="X134312" i="1"/>
  <c r="X134320" i="1"/>
  <c r="X134344" i="1"/>
  <c r="X134352" i="1"/>
  <c r="X134416" i="1"/>
  <c r="X134432" i="1"/>
  <c r="X134480" i="1"/>
  <c r="X134504" i="1"/>
  <c r="X134512" i="1"/>
  <c r="X134568" i="1"/>
  <c r="X134576" i="1"/>
  <c r="X134584" i="1"/>
  <c r="X134608" i="1"/>
  <c r="X134616" i="1"/>
  <c r="X134640" i="1"/>
  <c r="X134648" i="1"/>
  <c r="X134664" i="1"/>
  <c r="X134672" i="1"/>
  <c r="X134680" i="1"/>
  <c r="X134704" i="1"/>
  <c r="X134712" i="1"/>
  <c r="X134744" i="1"/>
  <c r="X134752" i="1"/>
  <c r="X134768" i="1"/>
  <c r="X134776" i="1"/>
  <c r="X134848" i="1"/>
  <c r="X134880" i="1"/>
  <c r="X134896" i="1"/>
  <c r="X134904" i="1"/>
  <c r="X134912" i="1"/>
  <c r="X134928" i="1"/>
  <c r="X134952" i="1"/>
  <c r="X134976" i="1"/>
  <c r="X134984" i="1"/>
  <c r="X134992" i="1"/>
  <c r="X135000" i="1"/>
  <c r="X135016" i="1"/>
  <c r="X135032" i="1"/>
  <c r="X135040" i="1"/>
  <c r="X135048" i="1"/>
  <c r="X135056" i="1"/>
  <c r="X135088" i="1"/>
  <c r="X135096" i="1"/>
  <c r="X135104" i="1"/>
  <c r="X135112" i="1"/>
  <c r="X135120" i="1"/>
  <c r="X135200" i="1"/>
  <c r="X135216" i="1"/>
  <c r="X135240" i="1"/>
  <c r="X135248" i="1"/>
  <c r="X135264" i="1"/>
  <c r="X135272" i="1"/>
  <c r="X135280" i="1"/>
  <c r="X135288" i="1"/>
  <c r="X135296" i="1"/>
  <c r="X135304" i="1"/>
  <c r="X135344" i="1"/>
  <c r="X135368" i="1"/>
  <c r="X135376" i="1"/>
  <c r="X135416" i="1"/>
  <c r="X135424" i="1"/>
  <c r="X135552" i="1"/>
  <c r="X135576" i="1"/>
  <c r="X135592" i="1"/>
  <c r="X135600" i="1"/>
  <c r="X135616" i="1"/>
  <c r="X135624" i="1"/>
  <c r="X135664" i="1"/>
  <c r="X135688" i="1"/>
  <c r="X135704" i="1"/>
  <c r="X135736" i="1"/>
  <c r="X135752" i="1"/>
  <c r="X135760" i="1"/>
  <c r="X135776" i="1"/>
  <c r="X135792" i="1"/>
  <c r="X135816" i="1"/>
  <c r="X135824" i="1"/>
  <c r="X135856" i="1"/>
  <c r="X135864" i="1"/>
  <c r="X135888" i="1"/>
  <c r="X135904" i="1"/>
  <c r="X135920" i="1"/>
  <c r="X135928" i="1"/>
  <c r="X135936" i="1"/>
  <c r="X135944" i="1"/>
  <c r="X135952" i="1"/>
  <c r="X135968" i="1"/>
  <c r="X135976" i="1"/>
  <c r="X135984" i="1"/>
  <c r="X136000" i="1"/>
  <c r="X136024" i="1"/>
  <c r="X136048" i="1"/>
  <c r="X136056" i="1"/>
  <c r="X136064" i="1"/>
  <c r="X136096" i="1"/>
  <c r="X136104" i="1"/>
  <c r="X136112" i="1"/>
  <c r="X136120" i="1"/>
  <c r="X136128" i="1"/>
  <c r="X136152" i="1"/>
  <c r="X136168" i="1"/>
  <c r="X136176" i="1"/>
  <c r="X136200" i="1"/>
  <c r="X136208" i="1"/>
  <c r="X136216" i="1"/>
  <c r="X136224" i="1"/>
  <c r="X136232" i="1"/>
  <c r="X136256" i="1"/>
  <c r="X136280" i="1"/>
  <c r="X136296" i="1"/>
  <c r="X136304" i="1"/>
  <c r="X136320" i="1"/>
  <c r="X136360" i="1"/>
  <c r="X136368" i="1"/>
  <c r="X136384" i="1"/>
  <c r="X136400" i="1"/>
  <c r="X136432" i="1"/>
  <c r="X136440" i="1"/>
  <c r="X136448" i="1"/>
  <c r="X136464" i="1"/>
  <c r="X136472" i="1"/>
  <c r="X136480" i="1"/>
  <c r="X136496" i="1"/>
  <c r="X136512" i="1"/>
  <c r="X136528" i="1"/>
  <c r="X136544" i="1"/>
  <c r="X136552" i="1"/>
  <c r="X136600" i="1"/>
  <c r="X136624" i="1"/>
  <c r="X136632" i="1"/>
  <c r="X136672" i="1"/>
  <c r="X136680" i="1"/>
  <c r="X136688" i="1"/>
  <c r="X136696" i="1"/>
  <c r="X136720" i="1"/>
  <c r="X136736" i="1"/>
  <c r="X136760" i="1"/>
  <c r="X136792" i="1"/>
  <c r="X136800" i="1"/>
  <c r="X136808" i="1"/>
  <c r="X136816" i="1"/>
  <c r="X136824" i="1"/>
  <c r="X136832" i="1"/>
  <c r="X136880" i="1"/>
  <c r="X136904" i="1"/>
  <c r="X136912" i="1"/>
  <c r="X136936" i="1"/>
  <c r="X136968" i="1"/>
  <c r="X137000" i="1"/>
  <c r="X137016" i="1"/>
  <c r="X137024" i="1"/>
  <c r="X137048" i="1"/>
  <c r="X137056" i="1"/>
  <c r="X137072" i="1"/>
  <c r="X137080" i="1"/>
  <c r="X137136" i="1"/>
  <c r="X137144" i="1"/>
  <c r="X137152" i="1"/>
  <c r="X137176" i="1"/>
  <c r="X137184" i="1"/>
  <c r="X137200" i="1"/>
  <c r="X137216" i="1"/>
  <c r="X137232" i="1"/>
  <c r="X137264" i="1"/>
  <c r="X137272" i="1"/>
  <c r="X137280" i="1"/>
  <c r="X137296" i="1"/>
  <c r="X137304" i="1"/>
  <c r="X137312" i="1"/>
  <c r="X137328" i="1"/>
  <c r="X137352" i="1"/>
  <c r="X137368" i="1"/>
  <c r="X137432" i="1"/>
  <c r="X137448" i="1"/>
  <c r="X137456" i="1"/>
  <c r="X137472" i="1"/>
  <c r="X137480" i="1"/>
  <c r="X137496" i="1"/>
  <c r="X137528" i="1"/>
  <c r="X137592" i="1"/>
  <c r="X137640" i="1"/>
  <c r="X137664" i="1"/>
  <c r="X137680" i="1"/>
  <c r="X137688" i="1"/>
  <c r="X137704" i="1"/>
  <c r="X137712" i="1"/>
  <c r="X137728" i="1"/>
  <c r="X137736" i="1"/>
  <c r="X137760" i="1"/>
  <c r="X137768" i="1"/>
  <c r="X137776" i="1"/>
  <c r="X137784" i="1"/>
  <c r="X137792" i="1"/>
  <c r="X137800" i="1"/>
  <c r="X137808" i="1"/>
  <c r="X137816" i="1"/>
  <c r="X137824" i="1"/>
  <c r="X137840" i="1"/>
  <c r="X137848" i="1"/>
  <c r="X137880" i="1"/>
  <c r="X137936" i="1"/>
  <c r="X137944" i="1"/>
  <c r="X138624" i="1"/>
  <c r="X138648" i="1"/>
  <c r="X138672" i="1"/>
  <c r="X138752" i="1"/>
  <c r="X138792" i="1"/>
  <c r="X138800" i="1"/>
  <c r="X138864" i="1"/>
  <c r="X138880" i="1"/>
  <c r="X138896" i="1"/>
  <c r="X138936" i="1"/>
  <c r="X138952" i="1"/>
  <c r="X139008" i="1"/>
  <c r="X139024" i="1"/>
  <c r="X139032" i="1"/>
  <c r="X139056" i="1"/>
  <c r="X139104" i="1"/>
  <c r="X139120" i="1"/>
  <c r="X139128" i="1"/>
  <c r="X139144" i="1"/>
  <c r="X139160" i="1"/>
  <c r="X139176" i="1"/>
  <c r="X139184" i="1"/>
  <c r="X139240" i="1"/>
  <c r="X139272" i="1"/>
  <c r="X139288" i="1"/>
  <c r="X139312" i="1"/>
  <c r="X139328" i="1"/>
  <c r="X139368" i="1"/>
  <c r="X139392" i="1"/>
  <c r="X139408" i="1"/>
  <c r="X139432" i="1"/>
  <c r="X139464" i="1"/>
  <c r="X139472" i="1"/>
  <c r="X139496" i="1"/>
  <c r="X139512" i="1"/>
  <c r="X139528" i="1"/>
  <c r="X139568" i="1"/>
  <c r="X139576" i="1"/>
  <c r="X139592" i="1"/>
  <c r="X139616" i="1"/>
  <c r="X139624" i="1"/>
  <c r="X139632" i="1"/>
  <c r="X139648" i="1"/>
  <c r="X139728" i="1"/>
  <c r="X139736" i="1"/>
  <c r="X139752" i="1"/>
  <c r="X139776" i="1"/>
  <c r="X139784" i="1"/>
  <c r="X139816" i="1"/>
  <c r="X139824" i="1"/>
  <c r="X139872" i="1"/>
  <c r="X139880" i="1"/>
  <c r="X139912" i="1"/>
  <c r="X139928" i="1"/>
  <c r="X139944" i="1"/>
  <c r="X139960" i="1"/>
  <c r="X139968" i="1"/>
  <c r="X140032" i="1"/>
  <c r="X140040" i="1"/>
  <c r="X140056" i="1"/>
  <c r="X140080" i="1"/>
  <c r="X140128" i="1"/>
  <c r="X140160" i="1"/>
  <c r="X140176" i="1"/>
  <c r="X140184" i="1"/>
  <c r="X140200" i="1"/>
  <c r="X140216" i="1"/>
  <c r="X140224" i="1"/>
  <c r="X140232" i="1"/>
  <c r="X140264" i="1"/>
  <c r="X140272" i="1"/>
  <c r="X140280" i="1"/>
  <c r="X140296" i="1"/>
  <c r="X140304" i="1"/>
  <c r="X140376" i="1"/>
  <c r="X140392" i="1"/>
  <c r="X140464" i="1"/>
  <c r="X140496" i="1"/>
  <c r="X140520" i="1"/>
  <c r="X140528" i="1"/>
  <c r="X140560" i="1"/>
  <c r="X140568" i="1"/>
  <c r="X140576" i="1"/>
  <c r="X140584" i="1"/>
  <c r="X140600" i="1"/>
  <c r="X140608" i="1"/>
  <c r="X140624" i="1"/>
  <c r="X140648" i="1"/>
  <c r="X140672" i="1"/>
  <c r="X140696" i="1"/>
  <c r="X140704" i="1"/>
  <c r="X140728" i="1"/>
  <c r="X140736" i="1"/>
  <c r="X140744" i="1"/>
  <c r="X140760" i="1"/>
  <c r="X140768" i="1"/>
  <c r="X140784" i="1"/>
  <c r="X140792" i="1"/>
  <c r="X140808" i="1"/>
  <c r="X140856" i="1"/>
  <c r="X140896" i="1"/>
  <c r="X140904" i="1"/>
  <c r="X140928" i="1"/>
  <c r="X140944" i="1"/>
  <c r="X140960" i="1"/>
  <c r="X140976" i="1"/>
  <c r="X141000" i="1"/>
  <c r="X141016" i="1"/>
  <c r="X141088" i="1"/>
  <c r="X141096" i="1"/>
  <c r="X141144" i="1"/>
  <c r="X141160" i="1"/>
  <c r="X141208" i="1"/>
  <c r="X141216" i="1"/>
  <c r="X141232" i="1"/>
  <c r="X141256" i="1"/>
  <c r="X141272" i="1"/>
  <c r="X141280" i="1"/>
  <c r="X141288" i="1"/>
  <c r="X141304" i="1"/>
  <c r="X141312" i="1"/>
  <c r="X141344" i="1"/>
  <c r="X141360" i="1"/>
  <c r="X141368" i="1"/>
  <c r="X141384" i="1"/>
  <c r="X141392" i="1"/>
  <c r="X141416" i="1"/>
  <c r="X141424" i="1"/>
  <c r="X141472" i="1"/>
  <c r="X141544" i="1"/>
  <c r="X141552" i="1"/>
  <c r="X141592" i="1"/>
  <c r="X141608" i="1"/>
  <c r="X141616" i="1"/>
  <c r="X141624" i="1"/>
  <c r="X141640" i="1"/>
  <c r="X141688" i="1"/>
  <c r="X141720" i="1"/>
  <c r="X141744" i="1"/>
  <c r="X141768" i="1"/>
  <c r="X141776" i="1"/>
  <c r="X141792" i="1"/>
  <c r="X141800" i="1"/>
  <c r="X141848" i="1"/>
  <c r="X141856" i="1"/>
  <c r="X141880" i="1"/>
  <c r="X141904" i="1"/>
  <c r="X141912" i="1"/>
  <c r="X141936" i="1"/>
  <c r="X141968" i="1"/>
  <c r="X141984" i="1"/>
  <c r="X141992" i="1"/>
  <c r="X142024" i="1"/>
  <c r="X142040" i="1"/>
  <c r="X142064" i="1"/>
  <c r="X142104" i="1"/>
  <c r="X142112" i="1"/>
  <c r="X142128" i="1"/>
  <c r="X142136" i="1"/>
  <c r="X142152" i="1"/>
  <c r="X142160" i="1"/>
  <c r="X142176" i="1"/>
  <c r="X142184" i="1"/>
  <c r="X142192" i="1"/>
  <c r="X142200" i="1"/>
  <c r="X142208" i="1"/>
  <c r="X142216" i="1"/>
  <c r="X142232" i="1"/>
  <c r="X142256" i="1"/>
  <c r="X142272" i="1"/>
  <c r="X142280" i="1"/>
  <c r="X142296" i="1"/>
  <c r="X142304" i="1"/>
  <c r="X142312" i="1"/>
  <c r="X142320" i="1"/>
  <c r="X142328" i="1"/>
  <c r="X142336" i="1"/>
  <c r="X142360" i="1"/>
  <c r="X142384" i="1"/>
  <c r="X142392" i="1"/>
  <c r="X142408" i="1"/>
  <c r="X142416" i="1"/>
  <c r="X142424" i="1"/>
  <c r="X142432" i="1"/>
  <c r="X142440" i="1"/>
  <c r="X142448" i="1"/>
  <c r="X142488" i="1"/>
  <c r="X142504" i="1"/>
  <c r="X142528" i="1"/>
  <c r="X142544" i="1"/>
  <c r="X142584" i="1"/>
  <c r="X142608" i="1"/>
  <c r="X142616" i="1"/>
  <c r="X142624" i="1"/>
  <c r="X142632" i="1"/>
  <c r="X142648" i="1"/>
  <c r="X142696" i="1"/>
  <c r="X142712" i="1"/>
  <c r="X142728" i="1"/>
  <c r="X142736" i="1"/>
  <c r="X142752" i="1"/>
  <c r="X142784" i="1"/>
  <c r="X142800" i="1"/>
  <c r="X142808" i="1"/>
  <c r="X142816" i="1"/>
  <c r="X142832" i="1"/>
  <c r="X142840" i="1"/>
  <c r="X142856" i="1"/>
  <c r="X142864" i="1"/>
  <c r="X142872" i="1"/>
  <c r="X142904" i="1"/>
  <c r="X142928" i="1"/>
  <c r="X142944" i="1"/>
  <c r="X142960" i="1"/>
  <c r="X142976" i="1"/>
  <c r="X142984" i="1"/>
  <c r="X143000" i="1"/>
  <c r="X143008" i="1"/>
  <c r="X143016" i="1"/>
  <c r="X143040" i="1"/>
  <c r="X143056" i="1"/>
  <c r="X143080" i="1"/>
  <c r="X143104" i="1"/>
  <c r="X143112" i="1"/>
  <c r="X143120" i="1"/>
  <c r="X143152" i="1"/>
  <c r="X143168" i="1"/>
  <c r="X143184" i="1"/>
  <c r="X143192" i="1"/>
  <c r="X143216" i="1"/>
  <c r="X143256" i="1"/>
  <c r="X143272" i="1"/>
  <c r="X143288" i="1"/>
  <c r="X143296" i="1"/>
  <c r="X143312" i="1"/>
  <c r="X143328" i="1"/>
  <c r="X143336" i="1"/>
  <c r="X143344" i="1"/>
  <c r="X143352" i="1"/>
  <c r="X143368" i="1"/>
  <c r="X143376" i="1"/>
  <c r="X143384" i="1"/>
  <c r="X143400" i="1"/>
  <c r="X143408" i="1"/>
  <c r="X143416" i="1"/>
  <c r="X143440" i="1"/>
  <c r="X143456" i="1"/>
  <c r="X143464" i="1"/>
  <c r="X143472" i="1"/>
  <c r="X143480" i="1"/>
  <c r="X143488" i="1"/>
  <c r="X143496" i="1"/>
  <c r="X143504" i="1"/>
  <c r="X143528" i="1"/>
  <c r="X143536" i="1"/>
  <c r="X143544" i="1"/>
  <c r="X143552" i="1"/>
  <c r="X143568" i="1"/>
  <c r="X143576" i="1"/>
  <c r="X143624" i="1"/>
  <c r="X143632" i="1"/>
  <c r="X143664" i="1"/>
  <c r="X143736" i="1"/>
  <c r="X143744" i="1"/>
  <c r="X143752" i="1"/>
  <c r="X143760" i="1"/>
  <c r="X143768" i="1"/>
  <c r="X143776" i="1"/>
  <c r="X143808" i="1"/>
  <c r="X143816" i="1"/>
  <c r="X143824" i="1"/>
  <c r="X143848" i="1"/>
  <c r="X143856" i="1"/>
  <c r="X143864" i="1"/>
  <c r="X143872" i="1"/>
  <c r="X143896" i="1"/>
  <c r="X143904" i="1"/>
  <c r="X143912" i="1"/>
  <c r="X143952" i="1"/>
  <c r="X143960" i="1"/>
  <c r="X143968" i="1"/>
  <c r="X143976" i="1"/>
  <c r="X143984" i="1"/>
  <c r="X143992" i="1"/>
  <c r="X144008" i="1"/>
  <c r="X144016" i="1"/>
  <c r="X144040" i="1"/>
  <c r="X144072" i="1"/>
  <c r="X144096" i="1"/>
  <c r="X144104" i="1"/>
  <c r="X144120" i="1"/>
  <c r="X144136" i="1"/>
  <c r="X144152" i="1"/>
  <c r="X144160" i="1"/>
  <c r="X144168" i="1"/>
  <c r="X144192" i="1"/>
  <c r="X144208" i="1"/>
  <c r="X144264" i="1"/>
  <c r="X144272" i="1"/>
  <c r="X144280" i="1"/>
  <c r="X144288" i="1"/>
  <c r="X144296" i="1"/>
  <c r="X144304" i="1"/>
  <c r="X144368" i="1"/>
  <c r="X144376" i="1"/>
  <c r="X144520" i="1"/>
  <c r="X144616" i="1"/>
  <c r="X144656" i="1"/>
  <c r="X144680" i="1"/>
  <c r="X144688" i="1"/>
  <c r="X144696" i="1"/>
  <c r="X121569" i="1"/>
  <c r="X121633" i="1"/>
  <c r="X121825" i="1"/>
  <c r="X121985" i="1"/>
  <c r="X122081" i="1"/>
  <c r="X122177" i="1"/>
  <c r="X122241" i="1"/>
  <c r="X122273" i="1"/>
  <c r="X122337" i="1"/>
  <c r="X122689" i="1"/>
  <c r="X122721" i="1"/>
  <c r="X122753" i="1"/>
  <c r="X122785" i="1"/>
  <c r="X122838" i="1"/>
  <c r="X122879" i="1"/>
  <c r="X123062" i="1"/>
  <c r="X123254" i="1"/>
  <c r="X123350" i="1"/>
  <c r="X123398" i="1"/>
  <c r="X123462" i="1"/>
  <c r="X123478" i="1"/>
  <c r="X123526" i="1"/>
  <c r="X123654" i="1"/>
  <c r="X123750" i="1"/>
  <c r="X123798" i="1"/>
  <c r="X123942" i="1"/>
  <c r="X124038" i="1"/>
  <c r="X124060" i="1"/>
  <c r="X124071" i="1"/>
  <c r="X124081" i="1"/>
  <c r="X124092" i="1"/>
  <c r="X124124" i="1"/>
  <c r="X124145" i="1"/>
  <c r="X124289" i="1"/>
  <c r="X124297" i="1"/>
  <c r="X124305" i="1"/>
  <c r="X124313" i="1"/>
  <c r="X124321" i="1"/>
  <c r="X124337" i="1"/>
  <c r="X124353" i="1"/>
  <c r="X124361" i="1"/>
  <c r="X124369" i="1"/>
  <c r="X124409" i="1"/>
  <c r="X124425" i="1"/>
  <c r="X124457" i="1"/>
  <c r="X124465" i="1"/>
  <c r="X124473" i="1"/>
  <c r="X124521" i="1"/>
  <c r="X124529" i="1"/>
  <c r="X124553" i="1"/>
  <c r="X124561" i="1"/>
  <c r="X124577" i="1"/>
  <c r="X124617" i="1"/>
  <c r="X124625" i="1"/>
  <c r="X124649" i="1"/>
  <c r="X124705" i="1"/>
  <c r="X124729" i="1"/>
  <c r="X124753" i="1"/>
  <c r="X124769" i="1"/>
  <c r="X124793" i="1"/>
  <c r="X124921" i="1"/>
  <c r="X124961" i="1"/>
  <c r="X124969" i="1"/>
  <c r="X124993" i="1"/>
  <c r="X125025" i="1"/>
  <c r="X125041" i="1"/>
  <c r="X125065" i="1"/>
  <c r="X125081" i="1"/>
  <c r="X125089" i="1"/>
  <c r="X125121" i="1"/>
  <c r="X125129" i="1"/>
  <c r="X125137" i="1"/>
  <c r="X125201" i="1"/>
  <c r="X125233" i="1"/>
  <c r="X125281" i="1"/>
  <c r="X125297" i="1"/>
  <c r="X125321" i="1"/>
  <c r="X125329" i="1"/>
  <c r="X125345" i="1"/>
  <c r="X125353" i="1"/>
  <c r="X125361" i="1"/>
  <c r="X125377" i="1"/>
  <c r="X125393" i="1"/>
  <c r="X125417" i="1"/>
  <c r="X125433" i="1"/>
  <c r="X125441" i="1"/>
  <c r="X125457" i="1"/>
  <c r="X125465" i="1"/>
  <c r="X125537" i="1"/>
  <c r="X125561" i="1"/>
  <c r="X125705" i="1"/>
  <c r="X125713" i="1"/>
  <c r="X125721" i="1"/>
  <c r="X125729" i="1"/>
  <c r="X125737" i="1"/>
  <c r="X125745" i="1"/>
  <c r="X125753" i="1"/>
  <c r="X125761" i="1"/>
  <c r="X125769" i="1"/>
  <c r="X125777" i="1"/>
  <c r="X125793" i="1"/>
  <c r="X125833" i="1"/>
  <c r="X125841" i="1"/>
  <c r="X125865" i="1"/>
  <c r="X125881" i="1"/>
  <c r="X125889" i="1"/>
  <c r="X125913" i="1"/>
  <c r="X125929" i="1"/>
  <c r="X125961" i="1"/>
  <c r="X125977" i="1"/>
  <c r="X126017" i="1"/>
  <c r="X126065" i="1"/>
  <c r="X126089" i="1"/>
  <c r="X126161" i="1"/>
  <c r="X126193" i="1"/>
  <c r="X126217" i="1"/>
  <c r="X126225" i="1"/>
  <c r="X126249" i="1"/>
  <c r="X126273" i="1"/>
  <c r="X126481" i="1"/>
  <c r="X126497" i="1"/>
  <c r="X126553" i="1"/>
  <c r="X126593" i="1"/>
  <c r="X126601" i="1"/>
  <c r="X126609" i="1"/>
  <c r="X126641" i="1"/>
  <c r="X126649" i="1"/>
  <c r="X126681" i="1"/>
  <c r="X126881" i="1"/>
  <c r="X126929" i="1"/>
  <c r="X127009" i="1"/>
  <c r="X127177" i="1"/>
  <c r="X127201" i="1"/>
  <c r="X127257" i="1"/>
  <c r="X127273" i="1"/>
  <c r="X127297" i="1"/>
  <c r="X127321" i="1"/>
  <c r="X127369" i="1"/>
  <c r="X127449" i="1"/>
  <c r="X127481" i="1"/>
  <c r="X127577" i="1"/>
  <c r="X127593" i="1"/>
  <c r="X127665" i="1"/>
  <c r="X127745" i="1"/>
  <c r="X127769" i="1"/>
  <c r="X127777" i="1"/>
  <c r="X127801" i="1"/>
  <c r="X127889" i="1"/>
  <c r="X127953" i="1"/>
  <c r="X127961" i="1"/>
  <c r="X128009" i="1"/>
  <c r="X128017" i="1"/>
  <c r="X128025" i="1"/>
  <c r="X128049" i="1"/>
  <c r="X128233" i="1"/>
  <c r="X128297" i="1"/>
  <c r="X128345" i="1"/>
  <c r="X128361" i="1"/>
  <c r="X128369" i="1"/>
  <c r="X128409" i="1"/>
  <c r="X128417" i="1"/>
  <c r="X128441" i="1"/>
  <c r="X128505" i="1"/>
  <c r="X128513" i="1"/>
  <c r="X128569" i="1"/>
  <c r="X128577" i="1"/>
  <c r="X128585" i="1"/>
  <c r="X128593" i="1"/>
  <c r="X128641" i="1"/>
  <c r="X128649" i="1"/>
  <c r="X128665" i="1"/>
  <c r="X128673" i="1"/>
  <c r="X128689" i="1"/>
  <c r="X128721" i="1"/>
  <c r="X128769" i="1"/>
  <c r="X128777" i="1"/>
  <c r="X128801" i="1"/>
  <c r="X128809" i="1"/>
  <c r="X128817" i="1"/>
  <c r="X128881" i="1"/>
  <c r="X128889" i="1"/>
  <c r="X128921" i="1"/>
  <c r="X128961" i="1"/>
  <c r="X128977" i="1"/>
  <c r="X128985" i="1"/>
  <c r="X129049" i="1"/>
  <c r="X129065" i="1"/>
  <c r="X129073" i="1"/>
  <c r="X129081" i="1"/>
  <c r="X129089" i="1"/>
  <c r="X129169" i="1"/>
  <c r="X129193" i="1"/>
  <c r="X129201" i="1"/>
  <c r="X129209" i="1"/>
  <c r="X129249" i="1"/>
  <c r="X129265" i="1"/>
  <c r="X129281" i="1"/>
  <c r="X129321" i="1"/>
  <c r="X129329" i="1"/>
  <c r="X129345" i="1"/>
  <c r="X129385" i="1"/>
  <c r="X129393" i="1"/>
  <c r="X129409" i="1"/>
  <c r="X129425" i="1"/>
  <c r="X129441" i="1"/>
  <c r="X129449" i="1"/>
  <c r="X129457" i="1"/>
  <c r="X129513" i="1"/>
  <c r="X129529" i="1"/>
  <c r="X129561" i="1"/>
  <c r="X129577" i="1"/>
  <c r="X129593" i="1"/>
  <c r="X129601" i="1"/>
  <c r="X129609" i="1"/>
  <c r="X129633" i="1"/>
  <c r="X129649" i="1"/>
  <c r="X129657" i="1"/>
  <c r="X129681" i="1"/>
  <c r="X129705" i="1"/>
  <c r="X129721" i="1"/>
  <c r="X129745" i="1"/>
  <c r="X129769" i="1"/>
  <c r="X129777" i="1"/>
  <c r="X129793" i="1"/>
  <c r="X129841" i="1"/>
  <c r="X129857" i="1"/>
  <c r="X129881" i="1"/>
  <c r="X129889" i="1"/>
  <c r="X129905" i="1"/>
  <c r="X129921" i="1"/>
  <c r="X129937" i="1"/>
  <c r="X129953" i="1"/>
  <c r="X129969" i="1"/>
  <c r="X129977" i="1"/>
  <c r="X130009" i="1"/>
  <c r="X130049" i="1"/>
  <c r="X130057" i="1"/>
  <c r="X130073" i="1"/>
  <c r="X130089" i="1"/>
  <c r="X130113" i="1"/>
  <c r="X130121" i="1"/>
  <c r="X130153" i="1"/>
  <c r="X130209" i="1"/>
  <c r="X130233" i="1"/>
  <c r="X130257" i="1"/>
  <c r="X130273" i="1"/>
  <c r="X130281" i="1"/>
  <c r="X130289" i="1"/>
  <c r="X130305" i="1"/>
  <c r="X130313" i="1"/>
  <c r="X130337" i="1"/>
  <c r="X130361" i="1"/>
  <c r="X130369" i="1"/>
  <c r="X130377" i="1"/>
  <c r="X130401" i="1"/>
  <c r="X130409" i="1"/>
  <c r="X130433" i="1"/>
  <c r="X130441" i="1"/>
  <c r="X130465" i="1"/>
  <c r="X130481" i="1"/>
  <c r="X130489" i="1"/>
  <c r="X130505" i="1"/>
  <c r="X130513" i="1"/>
  <c r="X130521" i="1"/>
  <c r="X130529" i="1"/>
  <c r="X130577" i="1"/>
  <c r="X130609" i="1"/>
  <c r="X130625" i="1"/>
  <c r="X130633" i="1"/>
  <c r="X130705" i="1"/>
  <c r="X130713" i="1"/>
  <c r="X130721" i="1"/>
  <c r="X130769" i="1"/>
  <c r="X130793" i="1"/>
  <c r="X130809" i="1"/>
  <c r="X130825" i="1"/>
  <c r="X130849" i="1"/>
  <c r="X130873" i="1"/>
  <c r="X130881" i="1"/>
  <c r="X130897" i="1"/>
  <c r="X130929" i="1"/>
  <c r="X130945" i="1"/>
  <c r="X130953" i="1"/>
  <c r="X130961" i="1"/>
  <c r="X130969" i="1"/>
  <c r="X130993" i="1"/>
  <c r="X131001" i="1"/>
  <c r="X131009" i="1"/>
  <c r="X131041" i="1"/>
  <c r="X131049" i="1"/>
  <c r="X131057" i="1"/>
  <c r="X131073" i="1"/>
  <c r="X131081" i="1"/>
  <c r="X131089" i="1"/>
  <c r="X131105" i="1"/>
  <c r="X131161" i="1"/>
  <c r="X131169" i="1"/>
  <c r="X131177" i="1"/>
  <c r="X131209" i="1"/>
  <c r="X131217" i="1"/>
  <c r="X131225" i="1"/>
  <c r="X131241" i="1"/>
  <c r="X131257" i="1"/>
  <c r="X131265" i="1"/>
  <c r="X131289" i="1"/>
  <c r="X131305" i="1"/>
  <c r="X131329" i="1"/>
  <c r="X131353" i="1"/>
  <c r="X131361" i="1"/>
  <c r="X131369" i="1"/>
  <c r="X131377" i="1"/>
  <c r="X131385" i="1"/>
  <c r="X131393" i="1"/>
  <c r="X131401" i="1"/>
  <c r="X131417" i="1"/>
  <c r="X131433" i="1"/>
  <c r="X131457" i="1"/>
  <c r="X131465" i="1"/>
  <c r="X131473" i="1"/>
  <c r="X131497" i="1"/>
  <c r="X131545" i="1"/>
  <c r="X131553" i="1"/>
  <c r="X131561" i="1"/>
  <c r="X131569" i="1"/>
  <c r="X131601" i="1"/>
  <c r="X131609" i="1"/>
  <c r="X131625" i="1"/>
  <c r="X131657" i="1"/>
  <c r="X131665" i="1"/>
  <c r="X131673" i="1"/>
  <c r="X131681" i="1"/>
  <c r="X131697" i="1"/>
  <c r="X131721" i="1"/>
  <c r="X131745" i="1"/>
  <c r="X131777" i="1"/>
  <c r="X131785" i="1"/>
  <c r="X131809" i="1"/>
  <c r="X131817" i="1"/>
  <c r="X131833" i="1"/>
  <c r="X131849" i="1"/>
  <c r="X131873" i="1"/>
  <c r="X131881" i="1"/>
  <c r="X131889" i="1"/>
  <c r="X131897" i="1"/>
  <c r="X131905" i="1"/>
  <c r="X131913" i="1"/>
  <c r="X131921" i="1"/>
  <c r="X131929" i="1"/>
  <c r="X131937" i="1"/>
  <c r="X131945" i="1"/>
  <c r="X131961" i="1"/>
  <c r="X131977" i="1"/>
  <c r="X131985" i="1"/>
  <c r="X132009" i="1"/>
  <c r="X132033" i="1"/>
  <c r="X132041" i="1"/>
  <c r="X132065" i="1"/>
  <c r="X132081" i="1"/>
  <c r="X132097" i="1"/>
  <c r="X132121" i="1"/>
  <c r="X132137" i="1"/>
  <c r="X132145" i="1"/>
  <c r="X132153" i="1"/>
  <c r="X132161" i="1"/>
  <c r="X132537" i="1"/>
  <c r="X132673" i="1"/>
  <c r="X132729" i="1"/>
  <c r="X132737" i="1"/>
  <c r="X132809" i="1"/>
  <c r="X132817" i="1"/>
  <c r="X132825" i="1"/>
  <c r="X132889" i="1"/>
  <c r="X132961" i="1"/>
  <c r="X132985" i="1"/>
  <c r="X133025" i="1"/>
  <c r="X133033" i="1"/>
  <c r="X133041" i="1"/>
  <c r="X133129" i="1"/>
  <c r="X133137" i="1"/>
  <c r="X133161" i="1"/>
  <c r="X133177" i="1"/>
  <c r="X133185" i="1"/>
  <c r="X133241" i="1"/>
  <c r="X133249" i="1"/>
  <c r="X133265" i="1"/>
  <c r="X133273" i="1"/>
  <c r="X133297" i="1"/>
  <c r="X133313" i="1"/>
  <c r="X133321" i="1"/>
  <c r="X133337" i="1"/>
  <c r="X133345" i="1"/>
  <c r="X133353" i="1"/>
  <c r="X133369" i="1"/>
  <c r="X133385" i="1"/>
  <c r="X133449" i="1"/>
  <c r="X133465" i="1"/>
  <c r="X133489" i="1"/>
  <c r="X133521" i="1"/>
  <c r="X133577" i="1"/>
  <c r="X133617" i="1"/>
  <c r="X133625" i="1"/>
  <c r="X133657" i="1"/>
  <c r="X133705" i="1"/>
  <c r="X133713" i="1"/>
  <c r="X133769" i="1"/>
  <c r="X133825" i="1"/>
  <c r="X133929" i="1"/>
  <c r="X133937" i="1"/>
  <c r="X133953" i="1"/>
  <c r="X133969" i="1"/>
  <c r="X134001" i="1"/>
  <c r="X134009" i="1"/>
  <c r="X134025" i="1"/>
  <c r="X134033" i="1"/>
  <c r="X134049" i="1"/>
  <c r="X134057" i="1"/>
  <c r="X134073" i="1"/>
  <c r="X134089" i="1"/>
  <c r="X134105" i="1"/>
  <c r="X134121" i="1"/>
  <c r="X134161" i="1"/>
  <c r="X134169" i="1"/>
  <c r="X134177" i="1"/>
  <c r="X134217" i="1"/>
  <c r="X134225" i="1"/>
  <c r="X134273" i="1"/>
  <c r="X134313" i="1"/>
  <c r="X134321" i="1"/>
  <c r="X134345" i="1"/>
  <c r="X134353" i="1"/>
  <c r="X134417" i="1"/>
  <c r="X134425" i="1"/>
  <c r="X134433" i="1"/>
  <c r="X134481" i="1"/>
  <c r="X134505" i="1"/>
  <c r="X134513" i="1"/>
  <c r="X134569" i="1"/>
  <c r="X134577" i="1"/>
  <c r="X134585" i="1"/>
  <c r="X134609" i="1"/>
  <c r="X134617" i="1"/>
  <c r="X134641" i="1"/>
  <c r="X134649" i="1"/>
  <c r="X134665" i="1"/>
  <c r="X134673" i="1"/>
  <c r="X134681" i="1"/>
  <c r="X134705" i="1"/>
  <c r="X134713" i="1"/>
  <c r="X134745" i="1"/>
  <c r="X134753" i="1"/>
  <c r="X134769" i="1"/>
  <c r="X134777" i="1"/>
  <c r="X134849" i="1"/>
  <c r="X134865" i="1"/>
  <c r="X134881" i="1"/>
  <c r="X134897" i="1"/>
  <c r="X134905" i="1"/>
  <c r="X134913" i="1"/>
  <c r="X134929" i="1"/>
  <c r="X134953" i="1"/>
  <c r="X134977" i="1"/>
  <c r="X134985" i="1"/>
  <c r="X134993" i="1"/>
  <c r="X135001" i="1"/>
  <c r="X135017" i="1"/>
  <c r="X135033" i="1"/>
  <c r="X135041" i="1"/>
  <c r="X135049" i="1"/>
  <c r="X135057" i="1"/>
  <c r="X135097" i="1"/>
  <c r="X135105" i="1"/>
  <c r="X135113" i="1"/>
  <c r="X135121" i="1"/>
  <c r="X135217" i="1"/>
  <c r="X135241" i="1"/>
  <c r="X135249" i="1"/>
  <c r="X135265" i="1"/>
  <c r="X135273" i="1"/>
  <c r="X135281" i="1"/>
  <c r="X135289" i="1"/>
  <c r="X135297" i="1"/>
  <c r="X135313" i="1"/>
  <c r="X135329" i="1"/>
  <c r="X135345" i="1"/>
  <c r="X135369" i="1"/>
  <c r="X135377" i="1"/>
  <c r="X135417" i="1"/>
  <c r="X135425" i="1"/>
  <c r="X135441" i="1"/>
  <c r="X135553" i="1"/>
  <c r="X135561" i="1"/>
  <c r="X135577" i="1"/>
  <c r="X135593" i="1"/>
  <c r="X135601" i="1"/>
  <c r="X135617" i="1"/>
  <c r="X135625" i="1"/>
  <c r="X135633" i="1"/>
  <c r="X135665" i="1"/>
  <c r="X135681" i="1"/>
  <c r="X135689" i="1"/>
  <c r="X135705" i="1"/>
  <c r="X135737" i="1"/>
  <c r="X135761" i="1"/>
  <c r="X135785" i="1"/>
  <c r="X135793" i="1"/>
  <c r="X135801" i="1"/>
  <c r="X135817" i="1"/>
  <c r="X135825" i="1"/>
  <c r="X135889" i="1"/>
  <c r="X135905" i="1"/>
  <c r="X135921" i="1"/>
  <c r="X135929" i="1"/>
  <c r="X135937" i="1"/>
  <c r="X135945" i="1"/>
  <c r="X135969" i="1"/>
  <c r="X135977" i="1"/>
  <c r="X135985" i="1"/>
  <c r="X136001" i="1"/>
  <c r="X136025" i="1"/>
  <c r="X136049" i="1"/>
  <c r="X136065" i="1"/>
  <c r="X136097" i="1"/>
  <c r="X136113" i="1"/>
  <c r="X136121" i="1"/>
  <c r="X136129" i="1"/>
  <c r="X136137" i="1"/>
  <c r="X136153" i="1"/>
  <c r="X136169" i="1"/>
  <c r="X136177" i="1"/>
  <c r="X136201" i="1"/>
  <c r="X136209" i="1"/>
  <c r="X136217" i="1"/>
  <c r="X136225" i="1"/>
  <c r="X136233" i="1"/>
  <c r="X136257" i="1"/>
  <c r="X136281" i="1"/>
  <c r="X136289" i="1"/>
  <c r="X136297" i="1"/>
  <c r="X136305" i="1"/>
  <c r="X136329" i="1"/>
  <c r="X136337" i="1"/>
  <c r="X136361" i="1"/>
  <c r="X136369" i="1"/>
  <c r="X136385" i="1"/>
  <c r="X136401" i="1"/>
  <c r="X136433" i="1"/>
  <c r="X136465" i="1"/>
  <c r="X136473" i="1"/>
  <c r="X136481" i="1"/>
  <c r="X136497" i="1"/>
  <c r="X136505" i="1"/>
  <c r="X136529" i="1"/>
  <c r="X136545" i="1"/>
  <c r="X136553" i="1"/>
  <c r="X136577" i="1"/>
  <c r="X136601" i="1"/>
  <c r="X136625" i="1"/>
  <c r="X136633" i="1"/>
  <c r="X136681" i="1"/>
  <c r="X136689" i="1"/>
  <c r="X136697" i="1"/>
  <c r="X136721" i="1"/>
  <c r="X136737" i="1"/>
  <c r="X136761" i="1"/>
  <c r="X136793" i="1"/>
  <c r="X136809" i="1"/>
  <c r="X136817" i="1"/>
  <c r="X136825" i="1"/>
  <c r="X136833" i="1"/>
  <c r="X136881" i="1"/>
  <c r="X136905" i="1"/>
  <c r="X136913" i="1"/>
  <c r="X136937" i="1"/>
  <c r="X136969" i="1"/>
  <c r="X137001" i="1"/>
  <c r="X137017" i="1"/>
  <c r="X137025" i="1"/>
  <c r="X137049" i="1"/>
  <c r="X137057" i="1"/>
  <c r="X137073" i="1"/>
  <c r="X137081" i="1"/>
  <c r="X137105" i="1"/>
  <c r="X137145" i="1"/>
  <c r="X137177" i="1"/>
  <c r="X137185" i="1"/>
  <c r="X137201" i="1"/>
  <c r="X137217" i="1"/>
  <c r="X137233" i="1"/>
  <c r="X137265" i="1"/>
  <c r="X137273" i="1"/>
  <c r="X137281" i="1"/>
  <c r="X137305" i="1"/>
  <c r="X137313" i="1"/>
  <c r="X137329" i="1"/>
  <c r="X137345" i="1"/>
  <c r="X137353" i="1"/>
  <c r="X137369" i="1"/>
  <c r="X137433" i="1"/>
  <c r="X137441" i="1"/>
  <c r="X137457" i="1"/>
  <c r="X137473" i="1"/>
  <c r="X137481" i="1"/>
  <c r="X137497" i="1"/>
  <c r="X137529" i="1"/>
  <c r="X137553" i="1"/>
  <c r="X137601" i="1"/>
  <c r="X137625" i="1"/>
  <c r="X137641" i="1"/>
  <c r="X137665" i="1"/>
  <c r="X137681" i="1"/>
  <c r="X137689" i="1"/>
  <c r="X137705" i="1"/>
  <c r="X137713" i="1"/>
  <c r="X137721" i="1"/>
  <c r="X137729" i="1"/>
  <c r="X137737" i="1"/>
  <c r="X137761" i="1"/>
  <c r="X137769" i="1"/>
  <c r="X137777" i="1"/>
  <c r="X137793" i="1"/>
  <c r="X137801" i="1"/>
  <c r="X137809" i="1"/>
  <c r="X137817" i="1"/>
  <c r="X137825" i="1"/>
  <c r="X137841" i="1"/>
  <c r="X137849" i="1"/>
  <c r="X137913" i="1"/>
  <c r="X137921" i="1"/>
  <c r="X137937" i="1"/>
  <c r="X137945" i="1"/>
  <c r="X138617" i="1"/>
  <c r="X138649" i="1"/>
  <c r="X138697" i="1"/>
  <c r="X138753" i="1"/>
  <c r="X138793" i="1"/>
  <c r="X138801" i="1"/>
  <c r="X138865" i="1"/>
  <c r="X138881" i="1"/>
  <c r="X138897" i="1"/>
  <c r="X138913" i="1"/>
  <c r="X138937" i="1"/>
  <c r="X138953" i="1"/>
  <c r="X139009" i="1"/>
  <c r="X139025" i="1"/>
  <c r="X139033" i="1"/>
  <c r="X139105" i="1"/>
  <c r="X139121" i="1"/>
  <c r="X139129" i="1"/>
  <c r="X139145" i="1"/>
  <c r="X139161" i="1"/>
  <c r="X139177" i="1"/>
  <c r="X139185" i="1"/>
  <c r="X139273" i="1"/>
  <c r="X139313" i="1"/>
  <c r="X139329" i="1"/>
  <c r="X139369" i="1"/>
  <c r="X139377" i="1"/>
  <c r="X139393" i="1"/>
  <c r="X139433" i="1"/>
  <c r="X139465" i="1"/>
  <c r="X139473" i="1"/>
  <c r="X139481" i="1"/>
  <c r="X139497" i="1"/>
  <c r="X139513" i="1"/>
  <c r="X139529" i="1"/>
  <c r="X139537" i="1"/>
  <c r="X139569" i="1"/>
  <c r="X139577" i="1"/>
  <c r="X139593" i="1"/>
  <c r="X139617" i="1"/>
  <c r="X139625" i="1"/>
  <c r="X139633" i="1"/>
  <c r="X139641" i="1"/>
  <c r="X139649" i="1"/>
  <c r="X139729" i="1"/>
  <c r="X139737" i="1"/>
  <c r="X139777" i="1"/>
  <c r="X139817" i="1"/>
  <c r="X139825" i="1"/>
  <c r="X139873" i="1"/>
  <c r="X139881" i="1"/>
  <c r="X139929" i="1"/>
  <c r="X139945" i="1"/>
  <c r="X139961" i="1"/>
  <c r="X139969" i="1"/>
  <c r="X139993" i="1"/>
  <c r="X140033" i="1"/>
  <c r="X140041" i="1"/>
  <c r="X140057" i="1"/>
  <c r="X140081" i="1"/>
  <c r="X140105" i="1"/>
  <c r="X140129" i="1"/>
  <c r="X140161" i="1"/>
  <c r="X140169" i="1"/>
  <c r="X140185" i="1"/>
  <c r="X140217" i="1"/>
  <c r="X140225" i="1"/>
  <c r="X140233" i="1"/>
  <c r="X140273" i="1"/>
  <c r="X140281" i="1"/>
  <c r="X140289" i="1"/>
  <c r="X140297" i="1"/>
  <c r="X140305" i="1"/>
  <c r="X140321" i="1"/>
  <c r="X140377" i="1"/>
  <c r="X140393" i="1"/>
  <c r="X140465" i="1"/>
  <c r="X140497" i="1"/>
  <c r="X140529" i="1"/>
  <c r="X140561" i="1"/>
  <c r="X140569" i="1"/>
  <c r="X140577" i="1"/>
  <c r="X140585" i="1"/>
  <c r="X140601" i="1"/>
  <c r="X140609" i="1"/>
  <c r="X140625" i="1"/>
  <c r="X140633" i="1"/>
  <c r="X140649" i="1"/>
  <c r="X140673" i="1"/>
  <c r="X140697" i="1"/>
  <c r="X140705" i="1"/>
  <c r="X140721" i="1"/>
  <c r="X140745" i="1"/>
  <c r="X140769" i="1"/>
  <c r="X140785" i="1"/>
  <c r="X140793" i="1"/>
  <c r="X140809" i="1"/>
  <c r="X140857" i="1"/>
  <c r="X140897" i="1"/>
  <c r="X140905" i="1"/>
  <c r="X140929" i="1"/>
  <c r="X140945" i="1"/>
  <c r="X140977" i="1"/>
  <c r="X141001" i="1"/>
  <c r="X141017" i="1"/>
  <c r="X141041" i="1"/>
  <c r="X141065" i="1"/>
  <c r="X141089" i="1"/>
  <c r="X141097" i="1"/>
  <c r="X141105" i="1"/>
  <c r="X141113" i="1"/>
  <c r="X141145" i="1"/>
  <c r="X141161" i="1"/>
  <c r="X141217" i="1"/>
  <c r="X141225" i="1"/>
  <c r="X141233" i="1"/>
  <c r="X141257" i="1"/>
  <c r="X141273" i="1"/>
  <c r="X141281" i="1"/>
  <c r="X141289" i="1"/>
  <c r="X141313" i="1"/>
  <c r="X141345" i="1"/>
  <c r="X141353" i="1"/>
  <c r="X141369" i="1"/>
  <c r="X141385" i="1"/>
  <c r="X141417" i="1"/>
  <c r="X141425" i="1"/>
  <c r="X141465" i="1"/>
  <c r="X141473" i="1"/>
  <c r="X141513" i="1"/>
  <c r="X141545" i="1"/>
  <c r="X141553" i="1"/>
  <c r="X141569" i="1"/>
  <c r="X141585" i="1"/>
  <c r="X141593" i="1"/>
  <c r="X141609" i="1"/>
  <c r="X141625" i="1"/>
  <c r="X141689" i="1"/>
  <c r="X141721" i="1"/>
  <c r="X141745" i="1"/>
  <c r="X141761" i="1"/>
  <c r="X141769" i="1"/>
  <c r="X141777" i="1"/>
  <c r="X141785" i="1"/>
  <c r="X141793" i="1"/>
  <c r="X141809" i="1"/>
  <c r="X141849" i="1"/>
  <c r="X141857" i="1"/>
  <c r="X141881" i="1"/>
  <c r="X141897" i="1"/>
  <c r="X141905" i="1"/>
  <c r="X141937" i="1"/>
  <c r="X141969" i="1"/>
  <c r="X141993" i="1"/>
  <c r="X142001" i="1"/>
  <c r="X142025" i="1"/>
  <c r="X142041" i="1"/>
  <c r="X142049" i="1"/>
  <c r="X142065" i="1"/>
  <c r="X142105" i="1"/>
  <c r="X142113" i="1"/>
  <c r="X142129" i="1"/>
  <c r="X142137" i="1"/>
  <c r="X142153" i="1"/>
  <c r="X142161" i="1"/>
  <c r="X142177" i="1"/>
  <c r="X142185" i="1"/>
  <c r="X142193" i="1"/>
  <c r="X142201" i="1"/>
  <c r="X142209" i="1"/>
  <c r="X142217" i="1"/>
  <c r="X142233" i="1"/>
  <c r="X142257" i="1"/>
  <c r="X142265" i="1"/>
  <c r="X142297" i="1"/>
  <c r="X142305" i="1"/>
  <c r="X142313" i="1"/>
  <c r="X142321" i="1"/>
  <c r="X142329" i="1"/>
  <c r="X142337" i="1"/>
  <c r="X142361" i="1"/>
  <c r="X142385" i="1"/>
  <c r="X142393" i="1"/>
  <c r="X142409" i="1"/>
  <c r="X142425" i="1"/>
  <c r="X142441" i="1"/>
  <c r="X142449" i="1"/>
  <c r="X142489" i="1"/>
  <c r="X142497" i="1"/>
  <c r="X142505" i="1"/>
  <c r="X142545" i="1"/>
  <c r="X142585" i="1"/>
  <c r="X142609" i="1"/>
  <c r="X142617" i="1"/>
  <c r="X142625" i="1"/>
  <c r="X142633" i="1"/>
  <c r="X142649" i="1"/>
  <c r="X142673" i="1"/>
  <c r="X142697" i="1"/>
  <c r="X142713" i="1"/>
  <c r="X142721" i="1"/>
  <c r="X142729" i="1"/>
  <c r="X142737" i="1"/>
  <c r="X142753" i="1"/>
  <c r="X142785" i="1"/>
  <c r="X142809" i="1"/>
  <c r="X142841" i="1"/>
  <c r="X142849" i="1"/>
  <c r="X142857" i="1"/>
  <c r="X142865" i="1"/>
  <c r="X142873" i="1"/>
  <c r="X142905" i="1"/>
  <c r="X142945" i="1"/>
  <c r="X142961" i="1"/>
  <c r="X142977" i="1"/>
  <c r="X142985" i="1"/>
  <c r="X143001" i="1"/>
  <c r="X143009" i="1"/>
  <c r="X143017" i="1"/>
  <c r="X143041" i="1"/>
  <c r="X143057" i="1"/>
  <c r="X143081" i="1"/>
  <c r="X143105" i="1"/>
  <c r="X143113" i="1"/>
  <c r="X143121" i="1"/>
  <c r="X143153" i="1"/>
  <c r="X143169" i="1"/>
  <c r="X143177" i="1"/>
  <c r="X143185" i="1"/>
  <c r="X143217" i="1"/>
  <c r="X143257" i="1"/>
  <c r="X143273" i="1"/>
  <c r="X143289" i="1"/>
  <c r="X143297" i="1"/>
  <c r="X143313" i="1"/>
  <c r="X143329" i="1"/>
  <c r="X143337" i="1"/>
  <c r="X143345" i="1"/>
  <c r="X143353" i="1"/>
  <c r="X143369" i="1"/>
  <c r="X143377" i="1"/>
  <c r="X143385" i="1"/>
  <c r="X143401" i="1"/>
  <c r="X143409" i="1"/>
  <c r="X143417" i="1"/>
  <c r="X143441" i="1"/>
  <c r="X143457" i="1"/>
  <c r="X143465" i="1"/>
  <c r="X143473" i="1"/>
  <c r="X143481" i="1"/>
  <c r="X143489" i="1"/>
  <c r="X143497" i="1"/>
  <c r="X143529" i="1"/>
  <c r="X143537" i="1"/>
  <c r="X143545" i="1"/>
  <c r="X143553" i="1"/>
  <c r="X143569" i="1"/>
  <c r="X143577" i="1"/>
  <c r="X143625" i="1"/>
  <c r="X143633" i="1"/>
  <c r="X143689" i="1"/>
  <c r="X143713" i="1"/>
  <c r="X143737" i="1"/>
  <c r="X143753" i="1"/>
  <c r="X143761" i="1"/>
  <c r="X143769" i="1"/>
  <c r="X143777" i="1"/>
  <c r="X143809" i="1"/>
  <c r="X143817" i="1"/>
  <c r="X143825" i="1"/>
  <c r="X143833" i="1"/>
  <c r="X143849" i="1"/>
  <c r="X143857" i="1"/>
  <c r="X143865" i="1"/>
  <c r="X143873" i="1"/>
  <c r="X143889" i="1"/>
  <c r="X143905" i="1"/>
  <c r="X143913" i="1"/>
  <c r="X143985" i="1"/>
  <c r="X143993" i="1"/>
  <c r="X144017" i="1"/>
  <c r="X144033" i="1"/>
  <c r="X144073" i="1"/>
  <c r="X144089" i="1"/>
  <c r="X144097" i="1"/>
  <c r="X144113" i="1"/>
  <c r="X144121" i="1"/>
  <c r="X144161" i="1"/>
  <c r="X144193" i="1"/>
  <c r="X144233" i="1"/>
  <c r="X144265" i="1"/>
  <c r="X144273" i="1"/>
  <c r="X144281" i="1"/>
  <c r="X144297" i="1"/>
  <c r="X144305" i="1"/>
  <c r="X144353" i="1"/>
  <c r="X144377" i="1"/>
  <c r="X144521" i="1"/>
  <c r="X144617" i="1"/>
  <c r="X144657" i="1"/>
  <c r="X144681" i="1"/>
  <c r="X144689" i="1"/>
  <c r="X144697" i="1"/>
  <c r="X6848" i="1"/>
  <c r="X8463" i="1"/>
  <c r="X8487" i="1"/>
  <c r="X8783" i="1"/>
  <c r="X8927" i="1"/>
  <c r="X9375" i="1"/>
  <c r="X9383" i="1"/>
  <c r="X9423" i="1"/>
  <c r="X9559" i="1"/>
  <c r="X9615" i="1"/>
  <c r="X9639" i="1"/>
  <c r="X9695" i="1"/>
  <c r="X9895" i="1"/>
  <c r="X9911" i="1"/>
  <c r="X9951" i="1"/>
  <c r="X10047" i="1"/>
  <c r="X10175" i="1"/>
  <c r="X6853" i="1"/>
  <c r="X8483" i="1"/>
  <c r="X8963" i="1"/>
  <c r="X8971" i="1"/>
  <c r="X8979" i="1"/>
  <c r="X9299" i="1"/>
  <c r="X9531" i="1"/>
  <c r="X9555" i="1"/>
  <c r="X9619" i="1"/>
  <c r="X9643" i="1"/>
  <c r="X9667" i="1"/>
  <c r="X9675" i="1"/>
  <c r="X9771" i="1"/>
  <c r="X9779" i="1"/>
  <c r="X9787" i="1"/>
  <c r="X9859" i="1"/>
  <c r="X9955" i="1"/>
  <c r="X9987" i="1"/>
  <c r="X9995" i="1"/>
  <c r="X10003" i="1"/>
  <c r="X10011" i="1"/>
  <c r="X10019" i="1"/>
  <c r="X10099" i="1"/>
  <c r="X10139" i="1"/>
  <c r="X10179" i="1"/>
  <c r="X8484" i="1"/>
  <c r="X8782" i="1"/>
  <c r="X8900" i="1"/>
  <c r="X8964" i="1"/>
  <c r="X9390" i="1"/>
  <c r="X9422" i="1"/>
  <c r="X9497" i="1"/>
  <c r="X9529" i="1"/>
  <c r="X9614" i="1"/>
  <c r="X9668" i="1"/>
  <c r="X9678" i="1"/>
  <c r="X9817" i="1"/>
  <c r="X9892" i="1"/>
  <c r="X9945" i="1"/>
  <c r="X9988" i="1"/>
  <c r="X10020" i="1"/>
  <c r="X10041" i="1"/>
  <c r="X10137" i="1"/>
  <c r="X10148" i="1"/>
  <c r="X10180" i="1"/>
  <c r="X10299" i="1"/>
  <c r="X10307" i="1"/>
  <c r="X10371" i="1"/>
  <c r="X10819" i="1"/>
  <c r="X11227" i="1"/>
  <c r="X11539" i="1"/>
  <c r="X6849" i="1"/>
  <c r="X9202" i="1"/>
  <c r="X9213" i="1"/>
  <c r="X9298" i="1"/>
  <c r="X9384" i="1"/>
  <c r="X9533" i="1"/>
  <c r="X9554" i="1"/>
  <c r="X9640" i="1"/>
  <c r="X9778" i="1"/>
  <c r="X9800" i="1"/>
  <c r="X9842" i="1"/>
  <c r="X9949" i="1"/>
  <c r="X9981" i="1"/>
  <c r="X10002" i="1"/>
  <c r="X10013" i="1"/>
  <c r="X10098" i="1"/>
  <c r="X10120" i="1"/>
  <c r="X10130" i="1"/>
  <c r="X10141" i="1"/>
  <c r="X10152" i="1"/>
  <c r="X10278" i="1"/>
  <c r="X10286" i="1"/>
  <c r="X10366" i="1"/>
  <c r="X10374" i="1"/>
  <c r="X10798" i="1"/>
  <c r="X11294" i="1"/>
  <c r="X11494" i="1"/>
  <c r="X11542" i="1"/>
  <c r="X11678" i="1"/>
  <c r="X12470" i="1"/>
  <c r="X9086" i="1"/>
  <c r="X9534" i="1"/>
  <c r="X9620" i="1"/>
  <c r="X9694" i="1"/>
  <c r="X9716" i="1"/>
  <c r="X9780" i="1"/>
  <c r="X9908" i="1"/>
  <c r="X10110" i="1"/>
  <c r="X10121" i="1"/>
  <c r="X10153" i="1"/>
  <c r="X10164" i="1"/>
  <c r="X10231" i="1"/>
  <c r="X10279" i="1"/>
  <c r="X10287" i="1"/>
  <c r="X10367" i="1"/>
  <c r="X10799" i="1"/>
  <c r="X11111" i="1"/>
  <c r="X11295" i="1"/>
  <c r="X11495" i="1"/>
  <c r="X11679" i="1"/>
  <c r="X12471" i="1"/>
  <c r="X9360" i="1"/>
  <c r="X9496" i="1"/>
  <c r="X9530" i="1"/>
  <c r="X9600" i="1"/>
  <c r="X9616" i="1"/>
  <c r="X9770" i="1"/>
  <c r="X10008" i="1"/>
  <c r="X10237" i="1"/>
  <c r="X12113" i="1"/>
  <c r="X12713" i="1"/>
  <c r="X12721" i="1"/>
  <c r="X12761" i="1"/>
  <c r="X12769" i="1"/>
  <c r="X12801" i="1"/>
  <c r="X12809" i="1"/>
  <c r="X12905" i="1"/>
  <c r="X12937" i="1"/>
  <c r="X13217" i="1"/>
  <c r="X13401" i="1"/>
  <c r="X13409" i="1"/>
  <c r="X13417" i="1"/>
  <c r="X13457" i="1"/>
  <c r="X13481" i="1"/>
  <c r="X13521" i="1"/>
  <c r="X13649" i="1"/>
  <c r="X13657" i="1"/>
  <c r="X13681" i="1"/>
  <c r="X13729" i="1"/>
  <c r="X13785" i="1"/>
  <c r="X13825" i="1"/>
  <c r="X13833" i="1"/>
  <c r="X13961" i="1"/>
  <c r="X14081" i="1"/>
  <c r="X14105" i="1"/>
  <c r="X14169" i="1"/>
  <c r="X14281" i="1"/>
  <c r="X14441" i="1"/>
  <c r="X14449" i="1"/>
  <c r="X14457" i="1"/>
  <c r="X14473" i="1"/>
  <c r="X14705" i="1"/>
  <c r="X14785" i="1"/>
  <c r="X14809" i="1"/>
  <c r="X14921" i="1"/>
  <c r="X15041" i="1"/>
  <c r="X15049" i="1"/>
  <c r="X15097" i="1"/>
  <c r="X15201" i="1"/>
  <c r="X15217" i="1"/>
  <c r="X15321" i="1"/>
  <c r="X15417" i="1"/>
  <c r="X15489" i="1"/>
  <c r="X15649" i="1"/>
  <c r="X15753" i="1"/>
  <c r="X15873" i="1"/>
  <c r="X15897" i="1"/>
  <c r="X15945" i="1"/>
  <c r="X15953" i="1"/>
  <c r="X15961" i="1"/>
  <c r="X16097" i="1"/>
  <c r="X16105" i="1"/>
  <c r="X16113" i="1"/>
  <c r="X16129" i="1"/>
  <c r="X16177" i="1"/>
  <c r="X16225" i="1"/>
  <c r="X16297" i="1"/>
  <c r="X16505" i="1"/>
  <c r="X16809" i="1"/>
  <c r="X16833" i="1"/>
  <c r="X16889" i="1"/>
  <c r="X17057" i="1"/>
  <c r="X17145" i="1"/>
  <c r="X17169" i="1"/>
  <c r="X17433" i="1"/>
  <c r="X17481" i="1"/>
  <c r="X17489" i="1"/>
  <c r="X17521" i="1"/>
  <c r="X17529" i="1"/>
  <c r="X17609" i="1"/>
  <c r="X17665" i="1"/>
  <c r="X17737" i="1"/>
  <c r="X17745" i="1"/>
  <c r="X17841" i="1"/>
  <c r="X17849" i="1"/>
  <c r="X17881" i="1"/>
  <c r="X18097" i="1"/>
  <c r="X18153" i="1"/>
  <c r="X18169" i="1"/>
  <c r="X18329" i="1"/>
  <c r="X18377" i="1"/>
  <c r="X18393" i="1"/>
  <c r="X18425" i="1"/>
  <c r="X18449" i="1"/>
  <c r="X18577" i="1"/>
  <c r="X18633" i="1"/>
  <c r="X18745" i="1"/>
  <c r="X18785" i="1"/>
  <c r="X18841" i="1"/>
  <c r="X18865" i="1"/>
  <c r="X18873" i="1"/>
  <c r="X18905" i="1"/>
  <c r="X18961" i="1"/>
  <c r="X18977" i="1"/>
  <c r="X19009" i="1"/>
  <c r="X19081" i="1"/>
  <c r="X19129" i="1"/>
  <c r="X6852" i="1"/>
  <c r="X9162" i="1"/>
  <c r="X9212" i="1"/>
  <c r="X9708" i="1"/>
  <c r="X9894" i="1"/>
  <c r="X9912" i="1"/>
  <c r="X10016" i="1"/>
  <c r="X10134" i="1"/>
  <c r="X10268" i="1"/>
  <c r="X10306" i="1"/>
  <c r="X10332" i="1"/>
  <c r="X10370" i="1"/>
  <c r="X10818" i="1"/>
  <c r="X11228" i="1"/>
  <c r="X11680" i="1"/>
  <c r="X12426" i="1"/>
  <c r="X12636" i="1"/>
  <c r="X12724" i="1"/>
  <c r="X12764" i="1"/>
  <c r="X12772" i="1"/>
  <c r="X12788" i="1"/>
  <c r="X12940" i="1"/>
  <c r="X13060" i="1"/>
  <c r="X13196" i="1"/>
  <c r="X13220" i="1"/>
  <c r="X13228" i="1"/>
  <c r="X13236" i="1"/>
  <c r="X13284" i="1"/>
  <c r="X13292" i="1"/>
  <c r="X13444" i="1"/>
  <c r="X13460" i="1"/>
  <c r="X13484" i="1"/>
  <c r="X13516" i="1"/>
  <c r="X13524" i="1"/>
  <c r="X13604" i="1"/>
  <c r="X13652" i="1"/>
  <c r="X13660" i="1"/>
  <c r="X13676" i="1"/>
  <c r="X13684" i="1"/>
  <c r="X13708" i="1"/>
  <c r="X13716" i="1"/>
  <c r="X13732" i="1"/>
  <c r="X13748" i="1"/>
  <c r="X13756" i="1"/>
  <c r="X13820" i="1"/>
  <c r="X14012" i="1"/>
  <c r="X14164" i="1"/>
  <c r="X14236" i="1"/>
  <c r="X14260" i="1"/>
  <c r="X14300" i="1"/>
  <c r="X14452" i="1"/>
  <c r="X14460" i="1"/>
  <c r="X14476" i="1"/>
  <c r="X14540" i="1"/>
  <c r="X14700" i="1"/>
  <c r="X14924" i="1"/>
  <c r="X15116" i="1"/>
  <c r="X15188" i="1"/>
  <c r="X15268" i="1"/>
  <c r="X15308" i="1"/>
  <c r="X15324" i="1"/>
  <c r="X15420" i="1"/>
  <c r="X15652" i="1"/>
  <c r="X15876" i="1"/>
  <c r="X15948" i="1"/>
  <c r="X15956" i="1"/>
  <c r="X16052" i="1"/>
  <c r="X16068" i="1"/>
  <c r="X16100" i="1"/>
  <c r="X16132" i="1"/>
  <c r="X16180" i="1"/>
  <c r="X16508" i="1"/>
  <c r="X16636" i="1"/>
  <c r="X16828" i="1"/>
  <c r="X16836" i="1"/>
  <c r="X17060" i="1"/>
  <c r="X17332" i="1"/>
  <c r="X17484" i="1"/>
  <c r="X17516" i="1"/>
  <c r="X17524" i="1"/>
  <c r="X17612" i="1"/>
  <c r="X17668" i="1"/>
  <c r="X17716" i="1"/>
  <c r="X17732" i="1"/>
  <c r="X17756" i="1"/>
  <c r="X17764" i="1"/>
  <c r="X17860" i="1"/>
  <c r="X17916" i="1"/>
  <c r="X17980" i="1"/>
  <c r="X18068" i="1"/>
  <c r="X18076" i="1"/>
  <c r="X18100" i="1"/>
  <c r="X18156" i="1"/>
  <c r="X18172" i="1"/>
  <c r="X18332" i="1"/>
  <c r="X18388" i="1"/>
  <c r="X18452" i="1"/>
  <c r="X18580" i="1"/>
  <c r="X18788" i="1"/>
  <c r="X18836" i="1"/>
  <c r="X18868" i="1"/>
  <c r="X18876" i="1"/>
  <c r="X18900" i="1"/>
  <c r="X18964" i="1"/>
  <c r="X19012" i="1"/>
  <c r="X19020" i="1"/>
  <c r="X19132" i="1"/>
  <c r="X19180" i="1"/>
  <c r="X19228" i="1"/>
  <c r="X19236" i="1"/>
  <c r="X19244" i="1"/>
  <c r="X19276" i="1"/>
  <c r="X8960" i="1"/>
  <c r="X9164" i="1"/>
  <c r="X9402" i="1"/>
  <c r="X9676" i="1"/>
  <c r="X9829" i="1"/>
  <c r="X10017" i="1"/>
  <c r="X10154" i="1"/>
  <c r="X10296" i="1"/>
  <c r="X10372" i="1"/>
  <c r="X11229" i="1"/>
  <c r="X11293" i="1"/>
  <c r="X11681" i="1"/>
  <c r="X12427" i="1"/>
  <c r="X12469" i="1"/>
  <c r="X12725" i="1"/>
  <c r="X12765" i="1"/>
  <c r="X12789" i="1"/>
  <c r="X12941" i="1"/>
  <c r="X13013" i="1"/>
  <c r="X13061" i="1"/>
  <c r="X13197" i="1"/>
  <c r="X13221" i="1"/>
  <c r="X13237" i="1"/>
  <c r="X13285" i="1"/>
  <c r="X13373" i="1"/>
  <c r="X13405" i="1"/>
  <c r="X13413" i="1"/>
  <c r="X13421" i="1"/>
  <c r="X13445" i="1"/>
  <c r="X13461" i="1"/>
  <c r="X13485" i="1"/>
  <c r="X13517" i="1"/>
  <c r="X13605" i="1"/>
  <c r="X13653" i="1"/>
  <c r="X13677" i="1"/>
  <c r="X13685" i="1"/>
  <c r="X13709" i="1"/>
  <c r="X13717" i="1"/>
  <c r="X13749" i="1"/>
  <c r="X13757" i="1"/>
  <c r="X13805" i="1"/>
  <c r="X13821" i="1"/>
  <c r="X14165" i="1"/>
  <c r="X14221" i="1"/>
  <c r="X14237" i="1"/>
  <c r="X14301" i="1"/>
  <c r="X14445" i="1"/>
  <c r="X14453" i="1"/>
  <c r="X14461" i="1"/>
  <c r="X14477" i="1"/>
  <c r="X14541" i="1"/>
  <c r="X14605" i="1"/>
  <c r="X14701" i="1"/>
  <c r="X14925" i="1"/>
  <c r="X15117" i="1"/>
  <c r="X15189" i="1"/>
  <c r="X15269" i="1"/>
  <c r="X15309" i="1"/>
  <c r="X15325" i="1"/>
  <c r="X15405" i="1"/>
  <c r="X15549" i="1"/>
  <c r="X15877" i="1"/>
  <c r="X15893" i="1"/>
  <c r="X15949" i="1"/>
  <c r="X15957" i="1"/>
  <c r="X16053" i="1"/>
  <c r="X16069" i="1"/>
  <c r="X16101" i="1"/>
  <c r="X16133" i="1"/>
  <c r="X16509" i="1"/>
  <c r="X16637" i="1"/>
  <c r="X16829" i="1"/>
  <c r="X16885" i="1"/>
  <c r="X17165" i="1"/>
  <c r="X17333" i="1"/>
  <c r="X17485" i="1"/>
  <c r="X17517" i="1"/>
  <c r="X17525" i="1"/>
  <c r="X17613" i="1"/>
  <c r="X17717" i="1"/>
  <c r="X17733" i="1"/>
  <c r="X17741" i="1"/>
  <c r="X17757" i="1"/>
  <c r="X17765" i="1"/>
  <c r="X17837" i="1"/>
  <c r="X17861" i="1"/>
  <c r="X17877" i="1"/>
  <c r="X17917" i="1"/>
  <c r="X17981" i="1"/>
  <c r="X18069" i="1"/>
  <c r="X18077" i="1"/>
  <c r="X18101" i="1"/>
  <c r="X18157" i="1"/>
  <c r="X18301" i="1"/>
  <c r="X18389" i="1"/>
  <c r="X18453" i="1"/>
  <c r="X18653" i="1"/>
  <c r="X8886" i="1"/>
  <c r="X9788" i="1"/>
  <c r="X10304" i="1"/>
  <c r="X10796" i="1"/>
  <c r="X10816" i="1"/>
  <c r="X12442" i="1"/>
  <c r="X12723" i="1"/>
  <c r="X12762" i="1"/>
  <c r="X12787" i="1"/>
  <c r="X12800" i="1"/>
  <c r="X12903" i="1"/>
  <c r="X13159" i="1"/>
  <c r="X13198" i="1"/>
  <c r="X13235" i="1"/>
  <c r="X13287" i="1"/>
  <c r="X13402" i="1"/>
  <c r="X13415" i="1"/>
  <c r="X13454" i="1"/>
  <c r="X13518" i="1"/>
  <c r="X13658" i="1"/>
  <c r="X13683" i="1"/>
  <c r="X13786" i="1"/>
  <c r="X13824" i="1"/>
  <c r="X14080" i="1"/>
  <c r="X14106" i="1"/>
  <c r="X14170" i="1"/>
  <c r="X14222" i="1"/>
  <c r="X14259" i="1"/>
  <c r="X14298" i="1"/>
  <c r="X14451" i="1"/>
  <c r="X14542" i="1"/>
  <c r="X14606" i="1"/>
  <c r="X14707" i="1"/>
  <c r="X14746" i="1"/>
  <c r="X14784" i="1"/>
  <c r="X14823" i="1"/>
  <c r="X14926" i="1"/>
  <c r="X15118" i="1"/>
  <c r="X15310" i="1"/>
  <c r="X15322" i="1"/>
  <c r="X15488" i="1"/>
  <c r="X15872" i="1"/>
  <c r="X15898" i="1"/>
  <c r="X15950" i="1"/>
  <c r="X15962" i="1"/>
  <c r="X16051" i="1"/>
  <c r="X16103" i="1"/>
  <c r="X16115" i="1"/>
  <c r="X16179" i="1"/>
  <c r="X16295" i="1"/>
  <c r="X16512" i="1"/>
  <c r="X16807" i="1"/>
  <c r="X16832" i="1"/>
  <c r="X17166" i="1"/>
  <c r="X17331" i="1"/>
  <c r="X17434" i="1"/>
  <c r="X17486" i="1"/>
  <c r="X17523" i="1"/>
  <c r="X17664" i="1"/>
  <c r="X17715" i="1"/>
  <c r="X17742" i="1"/>
  <c r="X17843" i="1"/>
  <c r="X17882" i="1"/>
  <c r="X17920" i="1"/>
  <c r="X18099" i="1"/>
  <c r="X18151" i="1"/>
  <c r="X18304" i="1"/>
  <c r="X18330" i="1"/>
  <c r="X18574" i="1"/>
  <c r="X18742" i="1"/>
  <c r="X18784" i="1"/>
  <c r="X18838" i="1"/>
  <c r="X18870" i="1"/>
  <c r="X18902" i="1"/>
  <c r="X18976" i="1"/>
  <c r="X19019" i="1"/>
  <c r="X19179" i="1"/>
  <c r="X19243" i="1"/>
  <c r="X19275" i="1"/>
  <c r="X19346" i="1"/>
  <c r="X19394" i="1"/>
  <c r="X19418" i="1"/>
  <c r="X19578" i="1"/>
  <c r="X19634" i="1"/>
  <c r="X19690" i="1"/>
  <c r="X19714" i="1"/>
  <c r="X19730" i="1"/>
  <c r="X19738" i="1"/>
  <c r="X19778" i="1"/>
  <c r="X19890" i="1"/>
  <c r="X19930" i="1"/>
  <c r="X19986" i="1"/>
  <c r="X20026" i="1"/>
  <c r="X20050" i="1"/>
  <c r="X20058" i="1"/>
  <c r="X20074" i="1"/>
  <c r="X20130" i="1"/>
  <c r="X20210" i="1"/>
  <c r="X20242" i="1"/>
  <c r="X20282" i="1"/>
  <c r="X20482" i="1"/>
  <c r="X20514" i="1"/>
  <c r="X20610" i="1"/>
  <c r="X20674" i="1"/>
  <c r="X20682" i="1"/>
  <c r="X20730" i="1"/>
  <c r="X20746" i="1"/>
  <c r="X20762" i="1"/>
  <c r="X20794" i="1"/>
  <c r="X20826" i="1"/>
  <c r="X20834" i="1"/>
  <c r="X20842" i="1"/>
  <c r="X20898" i="1"/>
  <c r="X20922" i="1"/>
  <c r="X20938" i="1"/>
  <c r="X20954" i="1"/>
  <c r="X20994" i="1"/>
  <c r="X21002" i="1"/>
  <c r="X21042" i="1"/>
  <c r="X21066" i="1"/>
  <c r="X21074" i="1"/>
  <c r="X21202" i="1"/>
  <c r="X21234" i="1"/>
  <c r="X21250" i="1"/>
  <c r="X21314" i="1"/>
  <c r="X21354" i="1"/>
  <c r="X21394" i="1"/>
  <c r="X21410" i="1"/>
  <c r="X21610" i="1"/>
  <c r="X21650" i="1"/>
  <c r="X21754" i="1"/>
  <c r="X21762" i="1"/>
  <c r="X21794" i="1"/>
  <c r="X21866" i="1"/>
  <c r="X21906" i="1"/>
  <c r="X21962" i="1"/>
  <c r="X21970" i="1"/>
  <c r="X21978" i="1"/>
  <c r="X22010" i="1"/>
  <c r="X22018" i="1"/>
  <c r="X22034" i="1"/>
  <c r="X22050" i="1"/>
  <c r="X22058" i="1"/>
  <c r="X22130" i="1"/>
  <c r="X22186" i="1"/>
  <c r="X22290" i="1"/>
  <c r="X22346" i="1"/>
  <c r="X22362" i="1"/>
  <c r="X6845" i="1"/>
  <c r="X8485" i="1"/>
  <c r="X8705" i="1"/>
  <c r="X9201" i="1"/>
  <c r="X9669" i="1"/>
  <c r="X9698" i="1"/>
  <c r="X9857" i="1"/>
  <c r="X10012" i="1"/>
  <c r="X10166" i="1"/>
  <c r="X10249" i="1"/>
  <c r="X10297" i="1"/>
  <c r="X9613" i="1"/>
  <c r="X9830" i="1"/>
  <c r="X10040" i="1"/>
  <c r="X10113" i="1"/>
  <c r="X10149" i="1"/>
  <c r="X10298" i="1"/>
  <c r="X10373" i="1"/>
  <c r="X10817" i="1"/>
  <c r="X11541" i="1"/>
  <c r="X8486" i="1"/>
  <c r="X8738" i="1"/>
  <c r="X9376" i="1"/>
  <c r="X9697" i="1"/>
  <c r="X10165" i="1"/>
  <c r="X8962" i="1"/>
  <c r="X9361" i="1"/>
  <c r="X9424" i="1"/>
  <c r="X9532" i="1"/>
  <c r="X9994" i="1"/>
  <c r="X10048" i="1"/>
  <c r="X11112" i="1"/>
  <c r="X12025" i="1"/>
  <c r="X12635" i="1"/>
  <c r="X12722" i="1"/>
  <c r="X12767" i="1"/>
  <c r="X13015" i="1"/>
  <c r="X13059" i="1"/>
  <c r="X13219" i="1"/>
  <c r="X13234" i="1"/>
  <c r="X13424" i="1"/>
  <c r="X13455" i="1"/>
  <c r="X13483" i="1"/>
  <c r="X13659" i="1"/>
  <c r="X13718" i="1"/>
  <c r="X13731" i="1"/>
  <c r="X13806" i="1"/>
  <c r="X13819" i="1"/>
  <c r="X13834" i="1"/>
  <c r="X14024" i="1"/>
  <c r="X14083" i="1"/>
  <c r="X14303" i="1"/>
  <c r="X14448" i="1"/>
  <c r="X14786" i="1"/>
  <c r="X8965" i="1"/>
  <c r="X9601" i="1"/>
  <c r="X9654" i="1"/>
  <c r="X10176" i="1"/>
  <c r="X10797" i="1"/>
  <c r="X12026" i="1"/>
  <c r="X12726" i="1"/>
  <c r="X12768" i="1"/>
  <c r="X12798" i="1"/>
  <c r="X13016" i="1"/>
  <c r="X13062" i="1"/>
  <c r="X13150" i="1"/>
  <c r="X13456" i="1"/>
  <c r="X13486" i="1"/>
  <c r="X13559" i="1"/>
  <c r="X13602" i="1"/>
  <c r="X13647" i="1"/>
  <c r="X13675" i="1"/>
  <c r="X13807" i="1"/>
  <c r="X13822" i="1"/>
  <c r="X14011" i="1"/>
  <c r="X14450" i="1"/>
  <c r="X14699" i="1"/>
  <c r="X14787" i="1"/>
  <c r="X9498" i="1"/>
  <c r="X9670" i="1"/>
  <c r="X11296" i="1"/>
  <c r="X12441" i="1"/>
  <c r="X12728" i="1"/>
  <c r="X12758" i="1"/>
  <c r="X12771" i="1"/>
  <c r="X12786" i="1"/>
  <c r="X12802" i="1"/>
  <c r="X12904" i="1"/>
  <c r="X12934" i="1"/>
  <c r="X13064" i="1"/>
  <c r="X13328" i="1"/>
  <c r="X13400" i="1"/>
  <c r="X13416" i="1"/>
  <c r="X13446" i="1"/>
  <c r="X13459" i="1"/>
  <c r="X13519" i="1"/>
  <c r="X13650" i="1"/>
  <c r="X13679" i="1"/>
  <c r="X13707" i="1"/>
  <c r="X13782" i="1"/>
  <c r="X13826" i="1"/>
  <c r="X14235" i="1"/>
  <c r="X14440" i="1"/>
  <c r="X14455" i="1"/>
  <c r="X14543" i="1"/>
  <c r="X14558" i="1"/>
  <c r="X14703" i="1"/>
  <c r="X14747" i="1"/>
  <c r="X9617" i="1"/>
  <c r="X9677" i="1"/>
  <c r="X10018" i="1"/>
  <c r="X10133" i="1"/>
  <c r="X10236" i="1"/>
  <c r="X10277" i="1"/>
  <c r="X11538" i="1"/>
  <c r="X12112" i="1"/>
  <c r="X12759" i="1"/>
  <c r="X12790" i="1"/>
  <c r="X12906" i="1"/>
  <c r="X12935" i="1"/>
  <c r="X13199" i="1"/>
  <c r="X13286" i="1"/>
  <c r="X13374" i="1"/>
  <c r="X13447" i="1"/>
  <c r="X13520" i="1"/>
  <c r="X13651" i="1"/>
  <c r="X13680" i="1"/>
  <c r="X13783" i="1"/>
  <c r="X14104" i="1"/>
  <c r="X14163" i="1"/>
  <c r="X14223" i="1"/>
  <c r="X14238" i="1"/>
  <c r="X14442" i="1"/>
  <c r="X14456" i="1"/>
  <c r="X14544" i="1"/>
  <c r="X14559" i="1"/>
  <c r="X14704" i="1"/>
  <c r="X14923" i="1"/>
  <c r="X8977" i="1"/>
  <c r="X10001" i="1"/>
  <c r="X12440" i="1"/>
  <c r="X12770" i="1"/>
  <c r="X12799" i="1"/>
  <c r="X13063" i="1"/>
  <c r="X13151" i="1"/>
  <c r="X13327" i="1"/>
  <c r="X13414" i="1"/>
  <c r="X13648" i="1"/>
  <c r="X13678" i="1"/>
  <c r="X13823" i="1"/>
  <c r="X14702" i="1"/>
  <c r="X15047" i="1"/>
  <c r="X15486" i="1"/>
  <c r="X15895" i="1"/>
  <c r="X15954" i="1"/>
  <c r="X16056" i="1"/>
  <c r="X16071" i="1"/>
  <c r="X16099" i="1"/>
  <c r="X16114" i="1"/>
  <c r="X16130" i="1"/>
  <c r="X16510" i="1"/>
  <c r="X16831" i="1"/>
  <c r="X17168" i="1"/>
  <c r="X17431" i="1"/>
  <c r="X17490" i="1"/>
  <c r="X17519" i="1"/>
  <c r="X17607" i="1"/>
  <c r="X17666" i="1"/>
  <c r="X17840" i="1"/>
  <c r="X18426" i="1"/>
  <c r="X18455" i="1"/>
  <c r="X18787" i="1"/>
  <c r="X18872" i="1"/>
  <c r="X19018" i="1"/>
  <c r="X19079" i="1"/>
  <c r="X19238" i="1"/>
  <c r="X19344" i="1"/>
  <c r="X19417" i="1"/>
  <c r="X19582" i="1"/>
  <c r="X19637" i="1"/>
  <c r="X19692" i="1"/>
  <c r="X19728" i="1"/>
  <c r="X19737" i="1"/>
  <c r="X19774" i="1"/>
  <c r="X19929" i="1"/>
  <c r="X19984" i="1"/>
  <c r="X20048" i="1"/>
  <c r="X20057" i="1"/>
  <c r="X20131" i="1"/>
  <c r="X20240" i="1"/>
  <c r="X20478" i="1"/>
  <c r="X20487" i="1"/>
  <c r="X20725" i="1"/>
  <c r="X20743" i="1"/>
  <c r="X20761" i="1"/>
  <c r="X20825" i="1"/>
  <c r="X20835" i="1"/>
  <c r="X20899" i="1"/>
  <c r="X20926" i="1"/>
  <c r="X20935" i="1"/>
  <c r="X20953" i="1"/>
  <c r="X21063" i="1"/>
  <c r="X21081" i="1"/>
  <c r="X21200" i="1"/>
  <c r="X10140" i="1"/>
  <c r="X11540" i="1"/>
  <c r="X11677" i="1"/>
  <c r="X12718" i="1"/>
  <c r="X13448" i="1"/>
  <c r="X13478" i="1"/>
  <c r="X13654" i="1"/>
  <c r="X13682" i="1"/>
  <c r="X14063" i="1"/>
  <c r="X14560" i="1"/>
  <c r="X14706" i="1"/>
  <c r="X14824" i="1"/>
  <c r="X15048" i="1"/>
  <c r="X15487" i="1"/>
  <c r="X15648" i="1"/>
  <c r="X15896" i="1"/>
  <c r="X15955" i="1"/>
  <c r="X16102" i="1"/>
  <c r="X16131" i="1"/>
  <c r="X16511" i="1"/>
  <c r="X16834" i="1"/>
  <c r="X17142" i="1"/>
  <c r="X17170" i="1"/>
  <c r="X9602" i="1"/>
  <c r="X10177" i="1"/>
  <c r="X10800" i="1"/>
  <c r="X12727" i="1"/>
  <c r="X12902" i="1"/>
  <c r="X13399" i="1"/>
  <c r="X13458" i="1"/>
  <c r="X13603" i="1"/>
  <c r="X13808" i="1"/>
  <c r="X14454" i="1"/>
  <c r="X14927" i="1"/>
  <c r="X15098" i="1"/>
  <c r="X15200" i="1"/>
  <c r="X15362" i="1"/>
  <c r="X15406" i="1"/>
  <c r="X15419" i="1"/>
  <c r="X15551" i="1"/>
  <c r="X15874" i="1"/>
  <c r="X15946" i="1"/>
  <c r="X15960" i="1"/>
  <c r="X16107" i="1"/>
  <c r="X16224" i="1"/>
  <c r="X16298" i="1"/>
  <c r="X16810" i="1"/>
  <c r="X17058" i="1"/>
  <c r="X17146" i="1"/>
  <c r="X17482" i="1"/>
  <c r="X17527" i="1"/>
  <c r="X17731" i="1"/>
  <c r="X17746" i="1"/>
  <c r="X17848" i="1"/>
  <c r="X17878" i="1"/>
  <c r="X17979" i="1"/>
  <c r="X18067" i="1"/>
  <c r="X18155" i="1"/>
  <c r="X18170" i="1"/>
  <c r="X18302" i="1"/>
  <c r="X18331" i="1"/>
  <c r="X18390" i="1"/>
  <c r="X18579" i="1"/>
  <c r="X18654" i="1"/>
  <c r="X18744" i="1"/>
  <c r="X18866" i="1"/>
  <c r="X18903" i="1"/>
  <c r="X18963" i="1"/>
  <c r="X18975" i="1"/>
  <c r="X19183" i="1"/>
  <c r="X19245" i="1"/>
  <c r="X19280" i="1"/>
  <c r="X19395" i="1"/>
  <c r="X19413" i="1"/>
  <c r="X19632" i="1"/>
  <c r="X19715" i="1"/>
  <c r="X19733" i="1"/>
  <c r="X19779" i="1"/>
  <c r="X19806" i="1"/>
  <c r="X19888" i="1"/>
  <c r="X20025" i="1"/>
  <c r="X20053" i="1"/>
  <c r="X20126" i="1"/>
  <c r="X20190" i="1"/>
  <c r="X20208" i="1"/>
  <c r="X20281" i="1"/>
  <c r="X20309" i="1"/>
  <c r="X20483" i="1"/>
  <c r="X20501" i="1"/>
  <c r="X20510" i="1"/>
  <c r="X20611" i="1"/>
  <c r="X20620" i="1"/>
  <c r="X20675" i="1"/>
  <c r="X20684" i="1"/>
  <c r="X20711" i="1"/>
  <c r="X20729" i="1"/>
  <c r="X20748" i="1"/>
  <c r="X20839" i="1"/>
  <c r="X20903" i="1"/>
  <c r="X20921" i="1"/>
  <c r="X20949" i="1"/>
  <c r="X20958" i="1"/>
  <c r="X21040" i="1"/>
  <c r="X21077" i="1"/>
  <c r="X8482" i="1"/>
  <c r="X10368" i="1"/>
  <c r="X12114" i="1"/>
  <c r="X12428" i="1"/>
  <c r="X12760" i="1"/>
  <c r="X12907" i="1"/>
  <c r="X12936" i="1"/>
  <c r="X13200" i="1"/>
  <c r="X13375" i="1"/>
  <c r="X13406" i="1"/>
  <c r="X13522" i="1"/>
  <c r="X13784" i="1"/>
  <c r="X13960" i="1"/>
  <c r="X14107" i="1"/>
  <c r="X14166" i="1"/>
  <c r="X14282" i="1"/>
  <c r="X14458" i="1"/>
  <c r="X14808" i="1"/>
  <c r="X15042" i="1"/>
  <c r="X15099" i="1"/>
  <c r="X15114" i="1"/>
  <c r="X15187" i="1"/>
  <c r="X15216" i="1"/>
  <c r="X15759" i="1"/>
  <c r="X15875" i="1"/>
  <c r="X15947" i="1"/>
  <c r="X15963" i="1"/>
  <c r="X16299" i="1"/>
  <c r="X16811" i="1"/>
  <c r="X16826" i="1"/>
  <c r="X16886" i="1"/>
  <c r="X17059" i="1"/>
  <c r="X17483" i="1"/>
  <c r="X17528" i="1"/>
  <c r="X17734" i="1"/>
  <c r="X17850" i="1"/>
  <c r="X17879" i="1"/>
  <c r="X18070" i="1"/>
  <c r="X18098" i="1"/>
  <c r="X18158" i="1"/>
  <c r="X18171" i="1"/>
  <c r="X18303" i="1"/>
  <c r="X18376" i="1"/>
  <c r="X18391" i="1"/>
  <c r="X18422" i="1"/>
  <c r="X18450" i="1"/>
  <c r="X18655" i="1"/>
  <c r="X18746" i="1"/>
  <c r="X18782" i="1"/>
  <c r="X18867" i="1"/>
  <c r="X18904" i="1"/>
  <c r="X18965" i="1"/>
  <c r="X18978" i="1"/>
  <c r="X19246" i="1"/>
  <c r="X19414" i="1"/>
  <c r="X19579" i="1"/>
  <c r="X19633" i="1"/>
  <c r="X19688" i="1"/>
  <c r="X19716" i="1"/>
  <c r="X19725" i="1"/>
  <c r="X19734" i="1"/>
  <c r="X19780" i="1"/>
  <c r="X19807" i="1"/>
  <c r="X19889" i="1"/>
  <c r="X20027" i="1"/>
  <c r="X20054" i="1"/>
  <c r="X20072" i="1"/>
  <c r="X20127" i="1"/>
  <c r="X20191" i="1"/>
  <c r="X12766" i="1"/>
  <c r="X12939" i="1"/>
  <c r="X13408" i="1"/>
  <c r="X13818" i="1"/>
  <c r="X14168" i="1"/>
  <c r="X15323" i="1"/>
  <c r="X16055" i="1"/>
  <c r="X16112" i="1"/>
  <c r="X17167" i="1"/>
  <c r="X17334" i="1"/>
  <c r="X17520" i="1"/>
  <c r="X17611" i="1"/>
  <c r="X17755" i="1"/>
  <c r="X17918" i="1"/>
  <c r="X18152" i="1"/>
  <c r="X18575" i="1"/>
  <c r="X18962" i="1"/>
  <c r="X19022" i="1"/>
  <c r="X19080" i="1"/>
  <c r="X19178" i="1"/>
  <c r="X19237" i="1"/>
  <c r="X19277" i="1"/>
  <c r="X19392" i="1"/>
  <c r="X19583" i="1"/>
  <c r="X19640" i="1"/>
  <c r="X19713" i="1"/>
  <c r="X19729" i="1"/>
  <c r="X19773" i="1"/>
  <c r="X19891" i="1"/>
  <c r="X20051" i="1"/>
  <c r="X20209" i="1"/>
  <c r="X20283" i="1"/>
  <c r="X20477" i="1"/>
  <c r="X20502" i="1"/>
  <c r="X9858" i="1"/>
  <c r="X13611" i="1"/>
  <c r="X13728" i="1"/>
  <c r="X13962" i="1"/>
  <c r="X15218" i="1"/>
  <c r="X15951" i="1"/>
  <c r="X16506" i="1"/>
  <c r="X16827" i="1"/>
  <c r="X16887" i="1"/>
  <c r="X17480" i="1"/>
  <c r="X17714" i="1"/>
  <c r="X17880" i="1"/>
  <c r="X18066" i="1"/>
  <c r="X18326" i="1"/>
  <c r="X18874" i="1"/>
  <c r="X19010" i="1"/>
  <c r="X19412" i="1"/>
  <c r="X19691" i="1"/>
  <c r="X19735" i="1"/>
  <c r="X19777" i="1"/>
  <c r="X19808" i="1"/>
  <c r="X20028" i="1"/>
  <c r="X20056" i="1"/>
  <c r="X20129" i="1"/>
  <c r="X20238" i="1"/>
  <c r="X20311" i="1"/>
  <c r="X20481" i="1"/>
  <c r="X12472" i="1"/>
  <c r="X13730" i="1"/>
  <c r="X13963" i="1"/>
  <c r="X14082" i="1"/>
  <c r="X14783" i="1"/>
  <c r="X15046" i="1"/>
  <c r="X15894" i="1"/>
  <c r="X15952" i="1"/>
  <c r="X16070" i="1"/>
  <c r="X16098" i="1"/>
  <c r="X16507" i="1"/>
  <c r="X16830" i="1"/>
  <c r="X16888" i="1"/>
  <c r="X17487" i="1"/>
  <c r="X17743" i="1"/>
  <c r="X17766" i="1"/>
  <c r="X17838" i="1"/>
  <c r="X17859" i="1"/>
  <c r="X17883" i="1"/>
  <c r="X18071" i="1"/>
  <c r="X18327" i="1"/>
  <c r="X18423" i="1"/>
  <c r="X18632" i="1"/>
  <c r="X18837" i="1"/>
  <c r="X18875" i="1"/>
  <c r="X19011" i="1"/>
  <c r="X19130" i="1"/>
  <c r="X19227" i="1"/>
  <c r="X19415" i="1"/>
  <c r="X19635" i="1"/>
  <c r="X19693" i="1"/>
  <c r="X19736" i="1"/>
  <c r="X19781" i="1"/>
  <c r="X19809" i="1"/>
  <c r="X19985" i="1"/>
  <c r="X20029" i="1"/>
  <c r="X20073" i="1"/>
  <c r="X20132" i="1"/>
  <c r="X20189" i="1"/>
  <c r="X20239" i="1"/>
  <c r="X20312" i="1"/>
  <c r="X20484" i="1"/>
  <c r="X13014" i="1"/>
  <c r="X13216" i="1"/>
  <c r="X13482" i="1"/>
  <c r="X15958" i="1"/>
  <c r="X17171" i="1"/>
  <c r="X17608" i="1"/>
  <c r="X17758" i="1"/>
  <c r="X18392" i="1"/>
  <c r="X18578" i="1"/>
  <c r="X18786" i="1"/>
  <c r="X11493" i="1"/>
  <c r="X12429" i="1"/>
  <c r="X12938" i="1"/>
  <c r="X13218" i="1"/>
  <c r="X13407" i="1"/>
  <c r="X14064" i="1"/>
  <c r="X14446" i="1"/>
  <c r="X15115" i="1"/>
  <c r="X15959" i="1"/>
  <c r="X16054" i="1"/>
  <c r="X16104" i="1"/>
  <c r="X16806" i="1"/>
  <c r="X17610" i="1"/>
  <c r="X17839" i="1"/>
  <c r="X19133" i="1"/>
  <c r="X19229" i="1"/>
  <c r="X19347" i="1"/>
  <c r="X19393" i="1"/>
  <c r="X19581" i="1"/>
  <c r="X20049" i="1"/>
  <c r="X20075" i="1"/>
  <c r="X20192" i="1"/>
  <c r="X20211" i="1"/>
  <c r="X20308" i="1"/>
  <c r="X20485" i="1"/>
  <c r="X20503" i="1"/>
  <c r="X20613" i="1"/>
  <c r="X20673" i="1"/>
  <c r="X20710" i="1"/>
  <c r="X20723" i="1"/>
  <c r="X20747" i="1"/>
  <c r="X20796" i="1"/>
  <c r="X20955" i="1"/>
  <c r="X20991" i="1"/>
  <c r="X21003" i="1"/>
  <c r="X21039" i="1"/>
  <c r="X21064" i="1"/>
  <c r="X21076" i="1"/>
  <c r="X21215" i="1"/>
  <c r="X21233" i="1"/>
  <c r="X21252" i="1"/>
  <c r="X21380" i="1"/>
  <c r="X21398" i="1"/>
  <c r="X21526" i="1"/>
  <c r="X21535" i="1"/>
  <c r="X21608" i="1"/>
  <c r="X21645" i="1"/>
  <c r="X21663" i="1"/>
  <c r="X21755" i="1"/>
  <c r="X21901" i="1"/>
  <c r="X21947" i="1"/>
  <c r="X21974" i="1"/>
  <c r="X21983" i="1"/>
  <c r="X22047" i="1"/>
  <c r="X22056" i="1"/>
  <c r="X22129" i="1"/>
  <c r="X22257" i="1"/>
  <c r="X22294" i="1"/>
  <c r="X22376" i="1"/>
  <c r="X22400" i="1"/>
  <c r="X22440" i="1"/>
  <c r="X22480" i="1"/>
  <c r="X22560" i="1"/>
  <c r="X13158" i="1"/>
  <c r="X13423" i="1"/>
  <c r="X13523" i="1"/>
  <c r="X14459" i="1"/>
  <c r="X15270" i="1"/>
  <c r="X15550" i="1"/>
  <c r="X16296" i="1"/>
  <c r="X17143" i="1"/>
  <c r="X17432" i="1"/>
  <c r="X17735" i="1"/>
  <c r="X17919" i="1"/>
  <c r="X18634" i="1"/>
  <c r="X19078" i="1"/>
  <c r="X19235" i="1"/>
  <c r="X19636" i="1"/>
  <c r="X19727" i="1"/>
  <c r="X19775" i="1"/>
  <c r="X19987" i="1"/>
  <c r="X20055" i="1"/>
  <c r="X20726" i="1"/>
  <c r="X20750" i="1"/>
  <c r="X20763" i="1"/>
  <c r="X20836" i="1"/>
  <c r="X20896" i="1"/>
  <c r="X20920" i="1"/>
  <c r="X20933" i="1"/>
  <c r="X20957" i="1"/>
  <c r="X20993" i="1"/>
  <c r="X21079" i="1"/>
  <c r="X21227" i="1"/>
  <c r="X21355" i="1"/>
  <c r="X21382" i="1"/>
  <c r="X21528" i="1"/>
  <c r="X21611" i="1"/>
  <c r="X21647" i="1"/>
  <c r="X21757" i="1"/>
  <c r="X21793" i="1"/>
  <c r="X21867" i="1"/>
  <c r="X21903" i="1"/>
  <c r="X21949" i="1"/>
  <c r="X21976" i="1"/>
  <c r="X22049" i="1"/>
  <c r="X22059" i="1"/>
  <c r="X22132" i="1"/>
  <c r="X22187" i="1"/>
  <c r="X22278" i="1"/>
  <c r="X22296" i="1"/>
  <c r="X14283" i="1"/>
  <c r="X14474" i="1"/>
  <c r="X15650" i="1"/>
  <c r="X17144" i="1"/>
  <c r="X17515" i="1"/>
  <c r="X17663" i="1"/>
  <c r="X17736" i="1"/>
  <c r="X18078" i="1"/>
  <c r="X18378" i="1"/>
  <c r="X18451" i="1"/>
  <c r="X18635" i="1"/>
  <c r="X18959" i="1"/>
  <c r="X19021" i="1"/>
  <c r="X19082" i="1"/>
  <c r="X19638" i="1"/>
  <c r="X19731" i="1"/>
  <c r="X19776" i="1"/>
  <c r="X20128" i="1"/>
  <c r="X20727" i="1"/>
  <c r="X20824" i="1"/>
  <c r="X20837" i="1"/>
  <c r="X20897" i="1"/>
  <c r="X20923" i="1"/>
  <c r="X20934" i="1"/>
  <c r="X21080" i="1"/>
  <c r="X21199" i="1"/>
  <c r="X21228" i="1"/>
  <c r="X21356" i="1"/>
  <c r="X21383" i="1"/>
  <c r="X21392" i="1"/>
  <c r="X21411" i="1"/>
  <c r="X21529" i="1"/>
  <c r="X21603" i="1"/>
  <c r="X21612" i="1"/>
  <c r="X21648" i="1"/>
  <c r="X21758" i="1"/>
  <c r="X21795" i="1"/>
  <c r="X21868" i="1"/>
  <c r="X21904" i="1"/>
  <c r="X21950" i="1"/>
  <c r="X21959" i="1"/>
  <c r="X21968" i="1"/>
  <c r="X21977" i="1"/>
  <c r="X22005" i="1"/>
  <c r="X22032" i="1"/>
  <c r="X22051" i="1"/>
  <c r="X22188" i="1"/>
  <c r="X22279" i="1"/>
  <c r="X22343" i="1"/>
  <c r="X22361" i="1"/>
  <c r="X22379" i="1"/>
  <c r="X22387" i="1"/>
  <c r="X22459" i="1"/>
  <c r="X22483" i="1"/>
  <c r="X22563" i="1"/>
  <c r="X22651" i="1"/>
  <c r="X22739" i="1"/>
  <c r="X22755" i="1"/>
  <c r="X22827" i="1"/>
  <c r="X22979" i="1"/>
  <c r="X23035" i="1"/>
  <c r="X23107" i="1"/>
  <c r="X23139" i="1"/>
  <c r="X23291" i="1"/>
  <c r="X23363" i="1"/>
  <c r="X23379" i="1"/>
  <c r="X23387" i="1"/>
  <c r="X23427" i="1"/>
  <c r="X23531" i="1"/>
  <c r="X23547" i="1"/>
  <c r="X23555" i="1"/>
  <c r="X23691" i="1"/>
  <c r="X23771" i="1"/>
  <c r="X23819" i="1"/>
  <c r="X23859" i="1"/>
  <c r="X23907" i="1"/>
  <c r="X23923" i="1"/>
  <c r="X24003" i="1"/>
  <c r="X24219" i="1"/>
  <c r="X24227" i="1"/>
  <c r="X24251" i="1"/>
  <c r="X24259" i="1"/>
  <c r="X24267" i="1"/>
  <c r="X24275" i="1"/>
  <c r="X24291" i="1"/>
  <c r="X24411" i="1"/>
  <c r="X24419" i="1"/>
  <c r="X24555" i="1"/>
  <c r="X24619" i="1"/>
  <c r="X24747" i="1"/>
  <c r="X24763" i="1"/>
  <c r="X24779" i="1"/>
  <c r="X24795" i="1"/>
  <c r="X24875" i="1"/>
  <c r="X24947" i="1"/>
  <c r="X24979" i="1"/>
  <c r="X25083" i="1"/>
  <c r="X25803" i="1"/>
  <c r="X26491" i="1"/>
  <c r="X26579" i="1"/>
  <c r="X26731" i="1"/>
  <c r="X26779" i="1"/>
  <c r="X27075" i="1"/>
  <c r="X27203" i="1"/>
  <c r="X27243" i="1"/>
  <c r="X27323" i="1"/>
  <c r="X27339" i="1"/>
  <c r="X27411" i="1"/>
  <c r="X27483" i="1"/>
  <c r="X27659" i="1"/>
  <c r="X27707" i="1"/>
  <c r="X27715" i="1"/>
  <c r="X27771" i="1"/>
  <c r="X27795" i="1"/>
  <c r="X27891" i="1"/>
  <c r="X27963" i="1"/>
  <c r="X27971" i="1"/>
  <c r="X27995" i="1"/>
  <c r="X28043" i="1"/>
  <c r="X28139" i="1"/>
  <c r="X28211" i="1"/>
  <c r="X28267" i="1"/>
  <c r="X28275" i="1"/>
  <c r="X28339" i="1"/>
  <c r="X28395" i="1"/>
  <c r="X28571" i="1"/>
  <c r="X28763" i="1"/>
  <c r="X28787" i="1"/>
  <c r="X28819" i="1"/>
  <c r="X28835" i="1"/>
  <c r="X28859" i="1"/>
  <c r="X28867" i="1"/>
  <c r="X28875" i="1"/>
  <c r="X28891" i="1"/>
  <c r="X28923" i="1"/>
  <c r="X29235" i="1"/>
  <c r="X29251" i="1"/>
  <c r="X29267" i="1"/>
  <c r="X29291" i="1"/>
  <c r="X29323" i="1"/>
  <c r="X29435" i="1"/>
  <c r="X29475" i="1"/>
  <c r="X29683" i="1"/>
  <c r="X29883" i="1"/>
  <c r="X29891" i="1"/>
  <c r="X29947" i="1"/>
  <c r="X30011" i="1"/>
  <c r="X30067" i="1"/>
  <c r="X30091" i="1"/>
  <c r="X13422" i="1"/>
  <c r="X14167" i="1"/>
  <c r="X16808" i="1"/>
  <c r="X18328" i="1"/>
  <c r="X19343" i="1"/>
  <c r="X19416" i="1"/>
  <c r="X20052" i="1"/>
  <c r="X20133" i="1"/>
  <c r="X20480" i="1"/>
  <c r="X20511" i="1"/>
  <c r="X20685" i="1"/>
  <c r="X20724" i="1"/>
  <c r="X20744" i="1"/>
  <c r="X20804" i="1"/>
  <c r="X20841" i="1"/>
  <c r="X20901" i="1"/>
  <c r="X20919" i="1"/>
  <c r="X21075" i="1"/>
  <c r="X21251" i="1"/>
  <c r="X21311" i="1"/>
  <c r="X21353" i="1"/>
  <c r="X21397" i="1"/>
  <c r="X21413" i="1"/>
  <c r="X21604" i="1"/>
  <c r="X21646" i="1"/>
  <c r="X21661" i="1"/>
  <c r="X21865" i="1"/>
  <c r="X21969" i="1"/>
  <c r="X21982" i="1"/>
  <c r="X22055" i="1"/>
  <c r="X22128" i="1"/>
  <c r="X22189" i="1"/>
  <c r="X22291" i="1"/>
  <c r="X22344" i="1"/>
  <c r="X22380" i="1"/>
  <c r="X22401" i="1"/>
  <c r="X22561" i="1"/>
  <c r="X22572" i="1"/>
  <c r="X22756" i="1"/>
  <c r="X22920" i="1"/>
  <c r="X23030" i="1"/>
  <c r="X23039" i="1"/>
  <c r="X23140" i="1"/>
  <c r="X23268" i="1"/>
  <c r="X23295" i="1"/>
  <c r="X23423" i="1"/>
  <c r="X23533" i="1"/>
  <c r="X23688" i="1"/>
  <c r="X23770" i="1"/>
  <c r="X23789" i="1"/>
  <c r="X23798" i="1"/>
  <c r="X23816" i="1"/>
  <c r="X23908" i="1"/>
  <c r="X23926" i="1"/>
  <c r="X23990" i="1"/>
  <c r="X24008" i="1"/>
  <c r="X24090" i="1"/>
  <c r="X24218" i="1"/>
  <c r="X24228" i="1"/>
  <c r="X24255" i="1"/>
  <c r="X24264" i="1"/>
  <c r="X24273" i="1"/>
  <c r="X24292" i="1"/>
  <c r="X24337" i="1"/>
  <c r="X24401" i="1"/>
  <c r="X24420" i="1"/>
  <c r="X24749" i="1"/>
  <c r="X24767" i="1"/>
  <c r="X24794" i="1"/>
  <c r="X24877" i="1"/>
  <c r="X24950" i="1"/>
  <c r="X25087" i="1"/>
  <c r="X25800" i="1"/>
  <c r="X26778" i="1"/>
  <c r="X27071" i="1"/>
  <c r="X14922" i="1"/>
  <c r="X15418" i="1"/>
  <c r="X16638" i="1"/>
  <c r="X17518" i="1"/>
  <c r="X17667" i="1"/>
  <c r="X17744" i="1"/>
  <c r="X18839" i="1"/>
  <c r="X18899" i="1"/>
  <c r="X19345" i="1"/>
  <c r="X20241" i="1"/>
  <c r="X20486" i="1"/>
  <c r="X20512" i="1"/>
  <c r="X20708" i="1"/>
  <c r="X20728" i="1"/>
  <c r="X20745" i="1"/>
  <c r="X20805" i="1"/>
  <c r="X20843" i="1"/>
  <c r="X20902" i="1"/>
  <c r="X20924" i="1"/>
  <c r="X21038" i="1"/>
  <c r="X21078" i="1"/>
  <c r="X21312" i="1"/>
  <c r="X21357" i="1"/>
  <c r="X21414" i="1"/>
  <c r="X21605" i="1"/>
  <c r="X21649" i="1"/>
  <c r="X21662" i="1"/>
  <c r="X21796" i="1"/>
  <c r="X21869" i="1"/>
  <c r="X21971" i="1"/>
  <c r="X21984" i="1"/>
  <c r="X22015" i="1"/>
  <c r="X22057" i="1"/>
  <c r="X22131" i="1"/>
  <c r="X22190" i="1"/>
  <c r="X22277" i="1"/>
  <c r="X22292" i="1"/>
  <c r="X22345" i="1"/>
  <c r="X22562" i="1"/>
  <c r="X22573" i="1"/>
  <c r="X22738" i="1"/>
  <c r="X22921" i="1"/>
  <c r="X22976" i="1"/>
  <c r="X23031" i="1"/>
  <c r="X23086" i="1"/>
  <c r="X23141" i="1"/>
  <c r="X23205" i="1"/>
  <c r="X23269" i="1"/>
  <c r="X23388" i="1"/>
  <c r="X23424" i="1"/>
  <c r="X23534" i="1"/>
  <c r="X23543" i="1"/>
  <c r="X23689" i="1"/>
  <c r="X23772" i="1"/>
  <c r="X23790" i="1"/>
  <c r="X23799" i="1"/>
  <c r="X23817" i="1"/>
  <c r="X23909" i="1"/>
  <c r="X23991" i="1"/>
  <c r="X24009" i="1"/>
  <c r="X24220" i="1"/>
  <c r="X24229" i="1"/>
  <c r="X24256" i="1"/>
  <c r="X24265" i="1"/>
  <c r="X24274" i="1"/>
  <c r="X24293" i="1"/>
  <c r="X24302" i="1"/>
  <c r="X24412" i="1"/>
  <c r="X24421" i="1"/>
  <c r="X24750" i="1"/>
  <c r="X24796" i="1"/>
  <c r="X24951" i="1"/>
  <c r="X25088" i="1"/>
  <c r="X25801" i="1"/>
  <c r="X12719" i="1"/>
  <c r="X15899" i="1"/>
  <c r="X16176" i="1"/>
  <c r="X16835" i="1"/>
  <c r="X17522" i="1"/>
  <c r="X18424" i="1"/>
  <c r="X18840" i="1"/>
  <c r="X18901" i="1"/>
  <c r="X18960" i="1"/>
  <c r="X9696" i="1"/>
  <c r="X10369" i="1"/>
  <c r="X11226" i="1"/>
  <c r="X12115" i="1"/>
  <c r="X13743" i="1"/>
  <c r="X14299" i="1"/>
  <c r="X14475" i="1"/>
  <c r="X15651" i="1"/>
  <c r="X15752" i="1"/>
  <c r="X17056" i="1"/>
  <c r="X17330" i="1"/>
  <c r="X17479" i="1"/>
  <c r="X18079" i="1"/>
  <c r="X18154" i="1"/>
  <c r="X18454" i="1"/>
  <c r="X18743" i="1"/>
  <c r="X18869" i="1"/>
  <c r="X18974" i="1"/>
  <c r="X19181" i="1"/>
  <c r="X19278" i="1"/>
  <c r="X19782" i="1"/>
  <c r="X19887" i="1"/>
  <c r="X19928" i="1"/>
  <c r="X20284" i="1"/>
  <c r="X20500" i="1"/>
  <c r="X20621" i="1"/>
  <c r="X20795" i="1"/>
  <c r="X20932" i="1"/>
  <c r="X20951" i="1"/>
  <c r="X21203" i="1"/>
  <c r="X21216" i="1"/>
  <c r="X21231" i="1"/>
  <c r="X21247" i="1"/>
  <c r="X21393" i="1"/>
  <c r="X21613" i="1"/>
  <c r="X21759" i="1"/>
  <c r="X21905" i="1"/>
  <c r="X21948" i="1"/>
  <c r="X21979" i="1"/>
  <c r="X22007" i="1"/>
  <c r="X22052" i="1"/>
  <c r="X22255" i="1"/>
  <c r="X22375" i="1"/>
  <c r="X22386" i="1"/>
  <c r="X22482" i="1"/>
  <c r="X22557" i="1"/>
  <c r="X22567" i="1"/>
  <c r="X22743" i="1"/>
  <c r="X22752" i="1"/>
  <c r="X22825" i="1"/>
  <c r="X22917" i="1"/>
  <c r="X22981" i="1"/>
  <c r="X23036" i="1"/>
  <c r="X23081" i="1"/>
  <c r="X23090" i="1"/>
  <c r="X23109" i="1"/>
  <c r="X23237" i="1"/>
  <c r="X23273" i="1"/>
  <c r="X23292" i="1"/>
  <c r="X23365" i="1"/>
  <c r="X23383" i="1"/>
  <c r="X23392" i="1"/>
  <c r="X23429" i="1"/>
  <c r="X23557" i="1"/>
  <c r="X23566" i="1"/>
  <c r="X23639" i="1"/>
  <c r="X23694" i="1"/>
  <c r="X23822" i="1"/>
  <c r="X23858" i="1"/>
  <c r="X23904" i="1"/>
  <c r="X23950" i="1"/>
  <c r="X24005" i="1"/>
  <c r="X24087" i="1"/>
  <c r="X24105" i="1"/>
  <c r="X24252" i="1"/>
  <c r="X24261" i="1"/>
  <c r="X24270" i="1"/>
  <c r="X24306" i="1"/>
  <c r="X24334" i="1"/>
  <c r="X24398" i="1"/>
  <c r="X24416" i="1"/>
  <c r="X24553" i="1"/>
  <c r="X24590" i="1"/>
  <c r="X24617" i="1"/>
  <c r="X24764" i="1"/>
  <c r="X24782" i="1"/>
  <c r="X24791" i="1"/>
  <c r="X25038" i="1"/>
  <c r="X25084" i="1"/>
  <c r="X25806" i="1"/>
  <c r="X26492" i="1"/>
  <c r="X26583" i="1"/>
  <c r="X26592" i="1"/>
  <c r="X26729" i="1"/>
  <c r="X26976" i="1"/>
  <c r="X27205" i="1"/>
  <c r="X27241" i="1"/>
  <c r="X27324" i="1"/>
  <c r="X27342" i="1"/>
  <c r="X27406" i="1"/>
  <c r="X27415" i="1"/>
  <c r="X27470" i="1"/>
  <c r="X27479" i="1"/>
  <c r="X27653" i="1"/>
  <c r="X27671" i="1"/>
  <c r="X27717" i="1"/>
  <c r="X27744" i="1"/>
  <c r="X27753" i="1"/>
  <c r="X27890" i="1"/>
  <c r="X27964" i="1"/>
  <c r="X27973" i="1"/>
  <c r="X28055" i="1"/>
  <c r="X28119" i="1"/>
  <c r="X28210" i="1"/>
  <c r="X28265" i="1"/>
  <c r="X28274" i="1"/>
  <c r="X28338" i="1"/>
  <c r="X28567" i="1"/>
  <c r="X28585" i="1"/>
  <c r="X12808" i="1"/>
  <c r="X14302" i="1"/>
  <c r="X15198" i="1"/>
  <c r="X15754" i="1"/>
  <c r="X18159" i="1"/>
  <c r="X18871" i="1"/>
  <c r="X19182" i="1"/>
  <c r="X19279" i="1"/>
  <c r="X19931" i="1"/>
  <c r="X20047" i="1"/>
  <c r="X20612" i="1"/>
  <c r="X20672" i="1"/>
  <c r="X20797" i="1"/>
  <c r="X20925" i="1"/>
  <c r="X20952" i="1"/>
  <c r="X21201" i="1"/>
  <c r="X21248" i="1"/>
  <c r="X21412" i="1"/>
  <c r="X21527" i="1"/>
  <c r="X21761" i="1"/>
  <c r="X21902" i="1"/>
  <c r="X21951" i="1"/>
  <c r="X21973" i="1"/>
  <c r="X22019" i="1"/>
  <c r="X22208" i="1"/>
  <c r="X22254" i="1"/>
  <c r="X22280" i="1"/>
  <c r="X22398" i="1"/>
  <c r="X22484" i="1"/>
  <c r="X22922" i="1"/>
  <c r="X22980" i="1"/>
  <c r="X23038" i="1"/>
  <c r="X23142" i="1"/>
  <c r="X23272" i="1"/>
  <c r="X23361" i="1"/>
  <c r="X23390" i="1"/>
  <c r="X23536" i="1"/>
  <c r="X23565" i="1"/>
  <c r="X23638" i="1"/>
  <c r="X23769" i="1"/>
  <c r="X23800" i="1"/>
  <c r="X23857" i="1"/>
  <c r="X23902" i="1"/>
  <c r="X24004" i="1"/>
  <c r="X24253" i="1"/>
  <c r="X24268" i="1"/>
  <c r="X24399" i="1"/>
  <c r="X24414" i="1"/>
  <c r="X24589" i="1"/>
  <c r="X24618" i="1"/>
  <c r="X24765" i="1"/>
  <c r="X24780" i="1"/>
  <c r="X24793" i="1"/>
  <c r="X25086" i="1"/>
  <c r="X25804" i="1"/>
  <c r="X26490" i="1"/>
  <c r="X27408" i="1"/>
  <c r="X27471" i="1"/>
  <c r="X27481" i="1"/>
  <c r="X27658" i="1"/>
  <c r="X27669" i="1"/>
  <c r="X27752" i="1"/>
  <c r="X27794" i="1"/>
  <c r="X27972" i="1"/>
  <c r="X27993" i="1"/>
  <c r="X28014" i="1"/>
  <c r="X28056" i="1"/>
  <c r="X28097" i="1"/>
  <c r="X28118" i="1"/>
  <c r="X28140" i="1"/>
  <c r="X28264" i="1"/>
  <c r="X28276" i="1"/>
  <c r="X28337" i="1"/>
  <c r="X28349" i="1"/>
  <c r="X28390" i="1"/>
  <c r="X28568" i="1"/>
  <c r="X28766" i="1"/>
  <c r="X28831" i="1"/>
  <c r="X28858" i="1"/>
  <c r="X28868" i="1"/>
  <c r="X28877" i="1"/>
  <c r="X28922" i="1"/>
  <c r="X28968" i="1"/>
  <c r="X29005" i="1"/>
  <c r="X29233" i="1"/>
  <c r="X29261" i="1"/>
  <c r="X29288" i="1"/>
  <c r="X15199" i="1"/>
  <c r="X15760" i="1"/>
  <c r="X18877" i="1"/>
  <c r="X19580" i="1"/>
  <c r="X19639" i="1"/>
  <c r="X20280" i="1"/>
  <c r="X20479" i="1"/>
  <c r="X20614" i="1"/>
  <c r="X20676" i="1"/>
  <c r="X20709" i="1"/>
  <c r="X20895" i="1"/>
  <c r="X20956" i="1"/>
  <c r="X21204" i="1"/>
  <c r="X21229" i="1"/>
  <c r="X21249" i="1"/>
  <c r="X21533" i="1"/>
  <c r="X21907" i="1"/>
  <c r="X21975" i="1"/>
  <c r="X22046" i="1"/>
  <c r="X22185" i="1"/>
  <c r="X22209" i="1"/>
  <c r="X22256" i="1"/>
  <c r="X22281" i="1"/>
  <c r="X22347" i="1"/>
  <c r="X22399" i="1"/>
  <c r="X23274" i="1"/>
  <c r="X23362" i="1"/>
  <c r="X23391" i="1"/>
  <c r="X23553" i="1"/>
  <c r="X23640" i="1"/>
  <c r="X23773" i="1"/>
  <c r="X23801" i="1"/>
  <c r="X23815" i="1"/>
  <c r="X23860" i="1"/>
  <c r="X23903" i="1"/>
  <c r="X23948" i="1"/>
  <c r="X23992" i="1"/>
  <c r="X24006" i="1"/>
  <c r="X24254" i="1"/>
  <c r="X24269" i="1"/>
  <c r="X24400" i="1"/>
  <c r="X24415" i="1"/>
  <c r="X24591" i="1"/>
  <c r="X24620" i="1"/>
  <c r="X24766" i="1"/>
  <c r="X24781" i="1"/>
  <c r="X24797" i="1"/>
  <c r="X25089" i="1"/>
  <c r="X25805" i="1"/>
  <c r="X26493" i="1"/>
  <c r="X27200" i="1"/>
  <c r="X27409" i="1"/>
  <c r="X27472" i="1"/>
  <c r="X27482" i="1"/>
  <c r="X27660" i="1"/>
  <c r="X27670" i="1"/>
  <c r="X27743" i="1"/>
  <c r="X27754" i="1"/>
  <c r="X27765" i="1"/>
  <c r="X27796" i="1"/>
  <c r="X27962" i="1"/>
  <c r="X27974" i="1"/>
  <c r="X27994" i="1"/>
  <c r="X28015" i="1"/>
  <c r="X28098" i="1"/>
  <c r="X28120" i="1"/>
  <c r="X28141" i="1"/>
  <c r="X28204" i="1"/>
  <c r="X28266" i="1"/>
  <c r="X28277" i="1"/>
  <c r="X28340" i="1"/>
  <c r="X28350" i="1"/>
  <c r="X28569" i="1"/>
  <c r="X28832" i="1"/>
  <c r="X28869" i="1"/>
  <c r="X28878" i="1"/>
  <c r="X29006" i="1"/>
  <c r="X29234" i="1"/>
  <c r="X29262" i="1"/>
  <c r="X29289" i="1"/>
  <c r="X29326" i="1"/>
  <c r="X29682" i="1"/>
  <c r="X29884" i="1"/>
  <c r="X29893" i="1"/>
  <c r="X29948" i="1"/>
  <c r="X29984" i="1"/>
  <c r="X30012" i="1"/>
  <c r="X30021" i="1"/>
  <c r="X30066" i="1"/>
  <c r="X30175" i="1"/>
  <c r="X30231" i="1"/>
  <c r="X14447" i="1"/>
  <c r="X16223" i="1"/>
  <c r="X18427" i="1"/>
  <c r="X19230" i="1"/>
  <c r="X20310" i="1"/>
  <c r="X20681" i="1"/>
  <c r="X20806" i="1"/>
  <c r="X21213" i="1"/>
  <c r="X17488" i="1"/>
  <c r="X19131" i="1"/>
  <c r="X19391" i="1"/>
  <c r="X19726" i="1"/>
  <c r="X20900" i="1"/>
  <c r="X20937" i="1"/>
  <c r="X21313" i="1"/>
  <c r="X21534" i="1"/>
  <c r="X22033" i="1"/>
  <c r="X22126" i="1"/>
  <c r="X22389" i="1"/>
  <c r="X22458" i="1"/>
  <c r="X22479" i="1"/>
  <c r="X22574" i="1"/>
  <c r="X22650" i="1"/>
  <c r="X22750" i="1"/>
  <c r="X22826" i="1"/>
  <c r="X23079" i="1"/>
  <c r="X23294" i="1"/>
  <c r="X23546" i="1"/>
  <c r="X23628" i="1"/>
  <c r="X23686" i="1"/>
  <c r="X23821" i="1"/>
  <c r="X24271" i="1"/>
  <c r="X24289" i="1"/>
  <c r="X24874" i="1"/>
  <c r="X24952" i="1"/>
  <c r="X25090" i="1"/>
  <c r="X26582" i="1"/>
  <c r="X26777" i="1"/>
  <c r="X27201" i="1"/>
  <c r="X27321" i="1"/>
  <c r="X27656" i="1"/>
  <c r="X27672" i="1"/>
  <c r="X27713" i="1"/>
  <c r="X27768" i="1"/>
  <c r="X27797" i="1"/>
  <c r="X27894" i="1"/>
  <c r="X27965" i="1"/>
  <c r="X28241" i="1"/>
  <c r="X28341" i="1"/>
  <c r="X28396" i="1"/>
  <c r="X28820" i="1"/>
  <c r="X28833" i="1"/>
  <c r="X28856" i="1"/>
  <c r="X28870" i="1"/>
  <c r="X28881" i="1"/>
  <c r="X28893" i="1"/>
  <c r="X28966" i="1"/>
  <c r="X29185" i="1"/>
  <c r="X29236" i="1"/>
  <c r="X29247" i="1"/>
  <c r="X29319" i="1"/>
  <c r="X29433" i="1"/>
  <c r="X29476" i="1"/>
  <c r="X29486" i="1"/>
  <c r="X29685" i="1"/>
  <c r="X29882" i="1"/>
  <c r="X29967" i="1"/>
  <c r="X30071" i="1"/>
  <c r="X30092" i="1"/>
  <c r="X30230" i="1"/>
  <c r="X30313" i="1"/>
  <c r="X30353" i="1"/>
  <c r="X30377" i="1"/>
  <c r="X30433" i="1"/>
  <c r="X30465" i="1"/>
  <c r="X30561" i="1"/>
  <c r="X30585" i="1"/>
  <c r="X30617" i="1"/>
  <c r="X30745" i="1"/>
  <c r="X30761" i="1"/>
  <c r="X30833" i="1"/>
  <c r="X30865" i="1"/>
  <c r="X30937" i="1"/>
  <c r="X31017" i="1"/>
  <c r="X31025" i="1"/>
  <c r="X31273" i="1"/>
  <c r="X31377" i="1"/>
  <c r="X31481" i="1"/>
  <c r="X31513" i="1"/>
  <c r="X31561" i="1"/>
  <c r="X31593" i="1"/>
  <c r="X31689" i="1"/>
  <c r="X31737" i="1"/>
  <c r="X31809" i="1"/>
  <c r="X31881" i="1"/>
  <c r="X31889" i="1"/>
  <c r="X32009" i="1"/>
  <c r="X32113" i="1"/>
  <c r="X32153" i="1"/>
  <c r="X32169" i="1"/>
  <c r="X32185" i="1"/>
  <c r="X32201" i="1"/>
  <c r="X32345" i="1"/>
  <c r="X32385" i="1"/>
  <c r="X32393" i="1"/>
  <c r="X32553" i="1"/>
  <c r="X32617" i="1"/>
  <c r="X32721" i="1"/>
  <c r="X32769" i="1"/>
  <c r="X32793" i="1"/>
  <c r="X32809" i="1"/>
  <c r="X32833" i="1"/>
  <c r="X32921" i="1"/>
  <c r="X33041" i="1"/>
  <c r="X33073" i="1"/>
  <c r="X33097" i="1"/>
  <c r="X33105" i="1"/>
  <c r="X33177" i="1"/>
  <c r="X33193" i="1"/>
  <c r="X33209" i="1"/>
  <c r="X33241" i="1"/>
  <c r="X33249" i="1"/>
  <c r="X33257" i="1"/>
  <c r="X33273" i="1"/>
  <c r="X33337" i="1"/>
  <c r="X33385" i="1"/>
  <c r="X33425" i="1"/>
  <c r="X33577" i="1"/>
  <c r="X33633" i="1"/>
  <c r="X33641" i="1"/>
  <c r="X33673" i="1"/>
  <c r="X33753" i="1"/>
  <c r="X33769" i="1"/>
  <c r="X33793" i="1"/>
  <c r="X33881" i="1"/>
  <c r="X33889" i="1"/>
  <c r="X33913" i="1"/>
  <c r="X33937" i="1"/>
  <c r="X33953" i="1"/>
  <c r="X33985" i="1"/>
  <c r="X33993" i="1"/>
  <c r="X34041" i="1"/>
  <c r="X34169" i="1"/>
  <c r="X34225" i="1"/>
  <c r="X34289" i="1"/>
  <c r="X34353" i="1"/>
  <c r="X34361" i="1"/>
  <c r="X34473" i="1"/>
  <c r="X34497" i="1"/>
  <c r="X34561" i="1"/>
  <c r="X34625" i="1"/>
  <c r="X34665" i="1"/>
  <c r="X34673" i="1"/>
  <c r="X34705" i="1"/>
  <c r="X34713" i="1"/>
  <c r="X34849" i="1"/>
  <c r="X34929" i="1"/>
  <c r="X34961" i="1"/>
  <c r="X35089" i="1"/>
  <c r="X35161" i="1"/>
  <c r="X35169" i="1"/>
  <c r="X35185" i="1"/>
  <c r="X35313" i="1"/>
  <c r="X35369" i="1"/>
  <c r="X35489" i="1"/>
  <c r="X35521" i="1"/>
  <c r="X35545" i="1"/>
  <c r="X35553" i="1"/>
  <c r="X35609" i="1"/>
  <c r="X35633" i="1"/>
  <c r="X35769" i="1"/>
  <c r="X35785" i="1"/>
  <c r="X35873" i="1"/>
  <c r="X35977" i="1"/>
  <c r="X35993" i="1"/>
  <c r="X36049" i="1"/>
  <c r="X36121" i="1"/>
  <c r="X36137" i="1"/>
  <c r="X36169" i="1"/>
  <c r="X36409" i="1"/>
  <c r="X36417" i="1"/>
  <c r="X36489" i="1"/>
  <c r="X36529" i="1"/>
  <c r="X36553" i="1"/>
  <c r="X36561" i="1"/>
  <c r="X36577" i="1"/>
  <c r="X36585" i="1"/>
  <c r="X36601" i="1"/>
  <c r="X36633" i="1"/>
  <c r="X36737" i="1"/>
  <c r="X36753" i="1"/>
  <c r="X36777" i="1"/>
  <c r="X36801" i="1"/>
  <c r="X36817" i="1"/>
  <c r="X36833" i="1"/>
  <c r="X36897" i="1"/>
  <c r="X37001" i="1"/>
  <c r="X37025" i="1"/>
  <c r="X37033" i="1"/>
  <c r="X37177" i="1"/>
  <c r="X37209" i="1"/>
  <c r="X19732" i="1"/>
  <c r="X19805" i="1"/>
  <c r="X20046" i="1"/>
  <c r="X21065" i="1"/>
  <c r="X21536" i="1"/>
  <c r="X21660" i="1"/>
  <c r="X21972" i="1"/>
  <c r="X22006" i="1"/>
  <c r="X22127" i="1"/>
  <c r="X22253" i="1"/>
  <c r="X22481" i="1"/>
  <c r="X22575" i="1"/>
  <c r="X22751" i="1"/>
  <c r="X22828" i="1"/>
  <c r="X23080" i="1"/>
  <c r="X23138" i="1"/>
  <c r="X23238" i="1"/>
  <c r="X16178" i="1"/>
  <c r="X17978" i="1"/>
  <c r="X18576" i="1"/>
  <c r="X18783" i="1"/>
  <c r="X20243" i="1"/>
  <c r="X20623" i="1"/>
  <c r="X20712" i="1"/>
  <c r="X20838" i="1"/>
  <c r="X21001" i="1"/>
  <c r="X21041" i="1"/>
  <c r="X21205" i="1"/>
  <c r="X21359" i="1"/>
  <c r="X21395" i="1"/>
  <c r="X21609" i="1"/>
  <c r="X21798" i="1"/>
  <c r="X22016" i="1"/>
  <c r="X22048" i="1"/>
  <c r="X22295" i="1"/>
  <c r="X22377" i="1"/>
  <c r="X22559" i="1"/>
  <c r="X22740" i="1"/>
  <c r="X23032" i="1"/>
  <c r="X23089" i="1"/>
  <c r="X23108" i="1"/>
  <c r="X23207" i="1"/>
  <c r="X23364" i="1"/>
  <c r="X23382" i="1"/>
  <c r="X23558" i="1"/>
  <c r="X23636" i="1"/>
  <c r="X23693" i="1"/>
  <c r="X23774" i="1"/>
  <c r="X23792" i="1"/>
  <c r="X23910" i="1"/>
  <c r="X23949" i="1"/>
  <c r="X24007" i="1"/>
  <c r="X24085" i="1"/>
  <c r="X24103" i="1"/>
  <c r="X24260" i="1"/>
  <c r="X24336" i="1"/>
  <c r="X24417" i="1"/>
  <c r="X24552" i="1"/>
  <c r="X24592" i="1"/>
  <c r="X24746" i="1"/>
  <c r="X24788" i="1"/>
  <c r="X24981" i="1"/>
  <c r="X25039" i="1"/>
  <c r="X25080" i="1"/>
  <c r="X26494" i="1"/>
  <c r="X26591" i="1"/>
  <c r="X27240" i="1"/>
  <c r="X27343" i="1"/>
  <c r="X27413" i="1"/>
  <c r="X27705" i="1"/>
  <c r="X27969" i="1"/>
  <c r="X27998" i="1"/>
  <c r="X28012" i="1"/>
  <c r="X28095" i="1"/>
  <c r="X28207" i="1"/>
  <c r="X28278" i="1"/>
  <c r="X28388" i="1"/>
  <c r="X28570" i="1"/>
  <c r="X28583" i="1"/>
  <c r="X28625" i="1"/>
  <c r="X28654" i="1"/>
  <c r="X28709" i="1"/>
  <c r="X28764" i="1"/>
  <c r="X28790" i="1"/>
  <c r="X28874" i="1"/>
  <c r="X28888" i="1"/>
  <c r="X29046" i="1"/>
  <c r="X29265" i="1"/>
  <c r="X29290" i="1"/>
  <c r="X29324" i="1"/>
  <c r="X29679" i="1"/>
  <c r="X29888" i="1"/>
  <c r="X29982" i="1"/>
  <c r="X30014" i="1"/>
  <c r="X30065" i="1"/>
  <c r="X30171" i="1"/>
  <c r="X30317" i="1"/>
  <c r="X30389" i="1"/>
  <c r="X30493" i="1"/>
  <c r="X30581" i="1"/>
  <c r="X30589" i="1"/>
  <c r="X30621" i="1"/>
  <c r="X30709" i="1"/>
  <c r="X30749" i="1"/>
  <c r="X30861" i="1"/>
  <c r="X30869" i="1"/>
  <c r="X30877" i="1"/>
  <c r="X30941" i="1"/>
  <c r="X31013" i="1"/>
  <c r="X31045" i="1"/>
  <c r="X31325" i="1"/>
  <c r="X31357" i="1"/>
  <c r="X31373" i="1"/>
  <c r="X31461" i="1"/>
  <c r="X31477" i="1"/>
  <c r="X31557" i="1"/>
  <c r="X31597" i="1"/>
  <c r="X31685" i="1"/>
  <c r="X31733" i="1"/>
  <c r="X31741" i="1"/>
  <c r="X31749" i="1"/>
  <c r="X31781" i="1"/>
  <c r="X31805" i="1"/>
  <c r="X31829" i="1"/>
  <c r="X31845" i="1"/>
  <c r="X31877" i="1"/>
  <c r="X31885" i="1"/>
  <c r="X31893" i="1"/>
  <c r="X31957" i="1"/>
  <c r="X32013" i="1"/>
  <c r="X32165" i="1"/>
  <c r="X32189" i="1"/>
  <c r="X32197" i="1"/>
  <c r="X32205" i="1"/>
  <c r="X32333" i="1"/>
  <c r="X32365" i="1"/>
  <c r="X32501" i="1"/>
  <c r="X32549" i="1"/>
  <c r="X32629" i="1"/>
  <c r="X32765" i="1"/>
  <c r="X32781" i="1"/>
  <c r="X32789" i="1"/>
  <c r="X32837" i="1"/>
  <c r="X33005" i="1"/>
  <c r="X33021" i="1"/>
  <c r="X33045" i="1"/>
  <c r="X33093" i="1"/>
  <c r="X33101" i="1"/>
  <c r="X33165" i="1"/>
  <c r="X33213" i="1"/>
  <c r="X33221" i="1"/>
  <c r="X33237" i="1"/>
  <c r="X33245" i="1"/>
  <c r="X33253" i="1"/>
  <c r="X33277" i="1"/>
  <c r="X33325" i="1"/>
  <c r="X33341" i="1"/>
  <c r="X33381" i="1"/>
  <c r="X33581" i="1"/>
  <c r="X33677" i="1"/>
  <c r="X33685" i="1"/>
  <c r="X33749" i="1"/>
  <c r="X33853" i="1"/>
  <c r="X33877" i="1"/>
  <c r="X33885" i="1"/>
  <c r="X33981" i="1"/>
  <c r="X33989" i="1"/>
  <c r="X33997" i="1"/>
  <c r="X34021" i="1"/>
  <c r="X34109" i="1"/>
  <c r="X34221" i="1"/>
  <c r="X34237" i="1"/>
  <c r="X34261" i="1"/>
  <c r="X34349" i="1"/>
  <c r="X34357" i="1"/>
  <c r="X34397" i="1"/>
  <c r="X34421" i="1"/>
  <c r="X34461" i="1"/>
  <c r="X34549" i="1"/>
  <c r="X34565" i="1"/>
  <c r="X34669" i="1"/>
  <c r="X34709" i="1"/>
  <c r="X34765" i="1"/>
  <c r="X34805" i="1"/>
  <c r="X34829" i="1"/>
  <c r="X34869" i="1"/>
  <c r="X34885" i="1"/>
  <c r="X34917" i="1"/>
  <c r="X34925" i="1"/>
  <c r="X34949" i="1"/>
  <c r="X34957" i="1"/>
  <c r="X34965" i="1"/>
  <c r="X19689" i="1"/>
  <c r="X21212" i="1"/>
  <c r="X21396" i="1"/>
  <c r="X22293" i="1"/>
  <c r="X22378" i="1"/>
  <c r="X22564" i="1"/>
  <c r="X22753" i="1"/>
  <c r="X23033" i="1"/>
  <c r="X23380" i="1"/>
  <c r="X23428" i="1"/>
  <c r="X23532" i="1"/>
  <c r="X23637" i="1"/>
  <c r="X23690" i="1"/>
  <c r="X23820" i="1"/>
  <c r="X23924" i="1"/>
  <c r="X23951" i="1"/>
  <c r="X24104" i="1"/>
  <c r="X24262" i="1"/>
  <c r="X24418" i="1"/>
  <c r="X25040" i="1"/>
  <c r="X16106" i="1"/>
  <c r="X17335" i="1"/>
  <c r="X20992" i="1"/>
  <c r="X21230" i="1"/>
  <c r="X21606" i="1"/>
  <c r="X21900" i="1"/>
  <c r="X21960" i="1"/>
  <c r="X22008" i="1"/>
  <c r="X22054" i="1"/>
  <c r="X22207" i="1"/>
  <c r="X22388" i="1"/>
  <c r="X22566" i="1"/>
  <c r="X22916" i="1"/>
  <c r="X22977" i="1"/>
  <c r="X23037" i="1"/>
  <c r="X23290" i="1"/>
  <c r="X23564" i="1"/>
  <c r="X23695" i="1"/>
  <c r="X23775" i="1"/>
  <c r="X23797" i="1"/>
  <c r="X23905" i="1"/>
  <c r="X24010" i="1"/>
  <c r="X24086" i="1"/>
  <c r="X24216" i="1"/>
  <c r="X24266" i="1"/>
  <c r="X24397" i="1"/>
  <c r="X24554" i="1"/>
  <c r="X24789" i="1"/>
  <c r="X20749" i="1"/>
  <c r="X21073" i="1"/>
  <c r="X21232" i="1"/>
  <c r="X21358" i="1"/>
  <c r="X21607" i="1"/>
  <c r="X21797" i="1"/>
  <c r="X21961" i="1"/>
  <c r="X22009" i="1"/>
  <c r="X22824" i="1"/>
  <c r="X22918" i="1"/>
  <c r="X22978" i="1"/>
  <c r="X23106" i="1"/>
  <c r="X23293" i="1"/>
  <c r="X17526" i="1"/>
  <c r="X20513" i="1"/>
  <c r="X21381" i="1"/>
  <c r="X22741" i="1"/>
  <c r="X23034" i="1"/>
  <c r="X23088" i="1"/>
  <c r="X23239" i="1"/>
  <c r="X23389" i="1"/>
  <c r="X23426" i="1"/>
  <c r="X23535" i="1"/>
  <c r="X23641" i="1"/>
  <c r="X23952" i="1"/>
  <c r="X24089" i="1"/>
  <c r="X24230" i="1"/>
  <c r="X24263" i="1"/>
  <c r="X24303" i="1"/>
  <c r="X24333" i="1"/>
  <c r="X20936" i="1"/>
  <c r="X21799" i="1"/>
  <c r="X21980" i="1"/>
  <c r="X22053" i="1"/>
  <c r="X22289" i="1"/>
  <c r="X22360" i="1"/>
  <c r="X22478" i="1"/>
  <c r="X22648" i="1"/>
  <c r="X22742" i="1"/>
  <c r="X23544" i="1"/>
  <c r="X23818" i="1"/>
  <c r="X23993" i="1"/>
  <c r="X24272" i="1"/>
  <c r="X24304" i="1"/>
  <c r="X24335" i="1"/>
  <c r="X12720" i="1"/>
  <c r="X20683" i="1"/>
  <c r="X20948" i="1"/>
  <c r="X21899" i="1"/>
  <c r="X21981" i="1"/>
  <c r="X22373" i="1"/>
  <c r="X22649" i="1"/>
  <c r="X23206" i="1"/>
  <c r="X23545" i="1"/>
  <c r="X23788" i="1"/>
  <c r="X23856" i="1"/>
  <c r="X23925" i="1"/>
  <c r="X23994" i="1"/>
  <c r="X24276" i="1"/>
  <c r="X24305" i="1"/>
  <c r="X17842" i="1"/>
  <c r="X20193" i="1"/>
  <c r="X21525" i="1"/>
  <c r="X22442" i="1"/>
  <c r="X22558" i="1"/>
  <c r="X23366" i="1"/>
  <c r="X23554" i="1"/>
  <c r="X23692" i="1"/>
  <c r="X23796" i="1"/>
  <c r="X23901" i="1"/>
  <c r="X24002" i="1"/>
  <c r="X24176" i="1"/>
  <c r="X24422" i="1"/>
  <c r="X20619" i="1"/>
  <c r="X21756" i="1"/>
  <c r="X22457" i="1"/>
  <c r="X23028" i="1"/>
  <c r="X23078" i="1"/>
  <c r="X23271" i="1"/>
  <c r="X23768" i="1"/>
  <c r="X21760" i="1"/>
  <c r="X22017" i="1"/>
  <c r="X22565" i="1"/>
  <c r="X24217" i="1"/>
  <c r="X24792" i="1"/>
  <c r="X25036" i="1"/>
  <c r="X26489" i="1"/>
  <c r="X26580" i="1"/>
  <c r="X26730" i="1"/>
  <c r="X27074" i="1"/>
  <c r="X27477" i="1"/>
  <c r="X27718" i="1"/>
  <c r="X27792" i="1"/>
  <c r="X20622" i="1"/>
  <c r="X23270" i="1"/>
  <c r="X23687" i="1"/>
  <c r="X24088" i="1"/>
  <c r="X24226" i="1"/>
  <c r="X25081" i="1"/>
  <c r="X26584" i="1"/>
  <c r="X26780" i="1"/>
  <c r="X26974" i="1"/>
  <c r="X27407" i="1"/>
  <c r="X27480" i="1"/>
  <c r="X27704" i="1"/>
  <c r="X27892" i="1"/>
  <c r="X27966" i="1"/>
  <c r="X12763" i="1"/>
  <c r="X20285" i="1"/>
  <c r="X23029" i="1"/>
  <c r="X23425" i="1"/>
  <c r="X24177" i="1"/>
  <c r="X24949" i="1"/>
  <c r="X24982" i="1"/>
  <c r="X25085" i="1"/>
  <c r="X25807" i="1"/>
  <c r="X26977" i="1"/>
  <c r="X27239" i="1"/>
  <c r="X27319" i="1"/>
  <c r="X27338" i="1"/>
  <c r="X27412" i="1"/>
  <c r="X27654" i="1"/>
  <c r="X27673" i="1"/>
  <c r="X27746" i="1"/>
  <c r="X27766" i="1"/>
  <c r="X27895" i="1"/>
  <c r="X27968" i="1"/>
  <c r="X20760" i="1"/>
  <c r="X22919" i="1"/>
  <c r="X23530" i="1"/>
  <c r="X23629" i="1"/>
  <c r="X23906" i="1"/>
  <c r="X24257" i="1"/>
  <c r="X24778" i="1"/>
  <c r="X24953" i="1"/>
  <c r="X26593" i="1"/>
  <c r="X27242" i="1"/>
  <c r="X27320" i="1"/>
  <c r="X27340" i="1"/>
  <c r="X27414" i="1"/>
  <c r="X27655" i="1"/>
  <c r="X27674" i="1"/>
  <c r="X27767" i="1"/>
  <c r="X27896" i="1"/>
  <c r="X27970" i="1"/>
  <c r="X24277" i="1"/>
  <c r="X24413" i="1"/>
  <c r="X27073" i="1"/>
  <c r="X27204" i="1"/>
  <c r="X27770" i="1"/>
  <c r="X28142" i="1"/>
  <c r="X28566" i="1"/>
  <c r="X28624" i="1"/>
  <c r="X28789" i="1"/>
  <c r="X28821" i="1"/>
  <c r="X28919" i="1"/>
  <c r="X28967" i="1"/>
  <c r="X29048" i="1"/>
  <c r="X29260" i="1"/>
  <c r="X29322" i="1"/>
  <c r="X29434" i="1"/>
  <c r="X30020" i="1"/>
  <c r="X30062" i="1"/>
  <c r="X30089" i="1"/>
  <c r="X30354" i="1"/>
  <c r="X30386" i="1"/>
  <c r="X30492" i="1"/>
  <c r="X30588" i="1"/>
  <c r="X30620" i="1"/>
  <c r="X30748" i="1"/>
  <c r="X30759" i="1"/>
  <c r="X30834" i="1"/>
  <c r="X30866" i="1"/>
  <c r="X30876" i="1"/>
  <c r="X30940" i="1"/>
  <c r="X31015" i="1"/>
  <c r="X31026" i="1"/>
  <c r="X31047" i="1"/>
  <c r="X31324" i="1"/>
  <c r="X31356" i="1"/>
  <c r="X31378" i="1"/>
  <c r="X24332" i="1"/>
  <c r="X27341" i="1"/>
  <c r="X27416" i="1"/>
  <c r="X27714" i="1"/>
  <c r="X27996" i="1"/>
  <c r="X28017" i="1"/>
  <c r="X28054" i="1"/>
  <c r="X28093" i="1"/>
  <c r="X28205" i="1"/>
  <c r="X28240" i="1"/>
  <c r="X28279" i="1"/>
  <c r="X28389" i="1"/>
  <c r="X28761" i="1"/>
  <c r="X28876" i="1"/>
  <c r="X28892" i="1"/>
  <c r="X29184" i="1"/>
  <c r="X29249" i="1"/>
  <c r="X29266" i="1"/>
  <c r="X29886" i="1"/>
  <c r="X29969" i="1"/>
  <c r="X29983" i="1"/>
  <c r="X30010" i="1"/>
  <c r="X30068" i="1"/>
  <c r="X30229" i="1"/>
  <c r="X30315" i="1"/>
  <c r="X30379" i="1"/>
  <c r="X30432" i="1"/>
  <c r="X30464" i="1"/>
  <c r="X30582" i="1"/>
  <c r="X30614" i="1"/>
  <c r="X30710" i="1"/>
  <c r="X30870" i="1"/>
  <c r="X31275" i="1"/>
  <c r="X31339" i="1"/>
  <c r="X31371" i="1"/>
  <c r="X15096" i="1"/>
  <c r="X21214" i="1"/>
  <c r="X23087" i="1"/>
  <c r="X23556" i="1"/>
  <c r="X24790" i="1"/>
  <c r="X26488" i="1"/>
  <c r="X27344" i="1"/>
  <c r="X27716" i="1"/>
  <c r="X27751" i="1"/>
  <c r="X27967" i="1"/>
  <c r="X27997" i="1"/>
  <c r="X28094" i="1"/>
  <c r="X28206" i="1"/>
  <c r="X28242" i="1"/>
  <c r="X28280" i="1"/>
  <c r="X28762" i="1"/>
  <c r="X28879" i="1"/>
  <c r="X28894" i="1"/>
  <c r="X29237" i="1"/>
  <c r="X29250" i="1"/>
  <c r="X29484" i="1"/>
  <c r="X29678" i="1"/>
  <c r="X29887" i="1"/>
  <c r="X29970" i="1"/>
  <c r="X29985" i="1"/>
  <c r="X30013" i="1"/>
  <c r="X30069" i="1"/>
  <c r="X30170" i="1"/>
  <c r="X30232" i="1"/>
  <c r="X30316" i="1"/>
  <c r="X30380" i="1"/>
  <c r="X30466" i="1"/>
  <c r="X30562" i="1"/>
  <c r="X30583" i="1"/>
  <c r="X30615" i="1"/>
  <c r="X30711" i="1"/>
  <c r="X30860" i="1"/>
  <c r="X31010" i="1"/>
  <c r="X31042" i="1"/>
  <c r="X20840" i="1"/>
  <c r="X22374" i="1"/>
  <c r="X23208" i="1"/>
  <c r="X24258" i="1"/>
  <c r="X24748" i="1"/>
  <c r="X26594" i="1"/>
  <c r="X27072" i="1"/>
  <c r="X27202" i="1"/>
  <c r="X27322" i="1"/>
  <c r="X27473" i="1"/>
  <c r="X27657" i="1"/>
  <c r="X27769" i="1"/>
  <c r="X28044" i="1"/>
  <c r="X28121" i="1"/>
  <c r="X28212" i="1"/>
  <c r="X28398" i="1"/>
  <c r="X28565" i="1"/>
  <c r="X28584" i="1"/>
  <c r="X28623" i="1"/>
  <c r="X28657" i="1"/>
  <c r="X28712" i="1"/>
  <c r="X28788" i="1"/>
  <c r="X28818" i="1"/>
  <c r="X28836" i="1"/>
  <c r="X28866" i="1"/>
  <c r="X29047" i="1"/>
  <c r="X29321" i="1"/>
  <c r="X29474" i="1"/>
  <c r="X29684" i="1"/>
  <c r="X29892" i="1"/>
  <c r="X29949" i="1"/>
  <c r="X30073" i="1"/>
  <c r="X30174" i="1"/>
  <c r="X30352" i="1"/>
  <c r="X30491" i="1"/>
  <c r="X30587" i="1"/>
  <c r="X30619" i="1"/>
  <c r="X30747" i="1"/>
  <c r="X30758" i="1"/>
  <c r="X30832" i="1"/>
  <c r="X30864" i="1"/>
  <c r="X30939" i="1"/>
  <c r="X31014" i="1"/>
  <c r="X31024" i="1"/>
  <c r="X31046" i="1"/>
  <c r="X31323" i="1"/>
  <c r="X31355" i="1"/>
  <c r="X31376" i="1"/>
  <c r="X23791" i="1"/>
  <c r="X24102" i="1"/>
  <c r="X24876" i="1"/>
  <c r="X25802" i="1"/>
  <c r="X26585" i="1"/>
  <c r="X28042" i="1"/>
  <c r="X28268" i="1"/>
  <c r="X28342" i="1"/>
  <c r="X28711" i="1"/>
  <c r="X28817" i="1"/>
  <c r="X28882" i="1"/>
  <c r="X29045" i="1"/>
  <c r="X29239" i="1"/>
  <c r="X29473" i="1"/>
  <c r="X29890" i="1"/>
  <c r="X29946" i="1"/>
  <c r="X30351" i="1"/>
  <c r="X30564" i="1"/>
  <c r="X30586" i="1"/>
  <c r="X30863" i="1"/>
  <c r="X31012" i="1"/>
  <c r="X22441" i="1"/>
  <c r="X25037" i="1"/>
  <c r="X28013" i="1"/>
  <c r="X28572" i="1"/>
  <c r="X28791" i="1"/>
  <c r="X28889" i="1"/>
  <c r="X28920" i="1"/>
  <c r="X29049" i="1"/>
  <c r="X30063" i="1"/>
  <c r="X30090" i="1"/>
  <c r="X30355" i="1"/>
  <c r="X30590" i="1"/>
  <c r="X30760" i="1"/>
  <c r="X30867" i="1"/>
  <c r="X31016" i="1"/>
  <c r="X31274" i="1"/>
  <c r="X31326" i="1"/>
  <c r="X20244" i="1"/>
  <c r="X27745" i="1"/>
  <c r="X27893" i="1"/>
  <c r="X28016" i="1"/>
  <c r="X28351" i="1"/>
  <c r="X28760" i="1"/>
  <c r="X28792" i="1"/>
  <c r="X28857" i="1"/>
  <c r="X28890" i="1"/>
  <c r="X28921" i="1"/>
  <c r="X29183" i="1"/>
  <c r="X29248" i="1"/>
  <c r="X29981" i="1"/>
  <c r="X30064" i="1"/>
  <c r="X30093" i="1"/>
  <c r="X30314" i="1"/>
  <c r="X30356" i="1"/>
  <c r="X30378" i="1"/>
  <c r="X30591" i="1"/>
  <c r="X30762" i="1"/>
  <c r="X30868" i="1"/>
  <c r="X31018" i="1"/>
  <c r="X20950" i="1"/>
  <c r="X24290" i="1"/>
  <c r="X26732" i="1"/>
  <c r="X27478" i="1"/>
  <c r="X27703" i="1"/>
  <c r="X28143" i="1"/>
  <c r="X29263" i="1"/>
  <c r="X29325" i="1"/>
  <c r="X29881" i="1"/>
  <c r="X30022" i="1"/>
  <c r="X30227" i="1"/>
  <c r="X30387" i="1"/>
  <c r="X30430" i="1"/>
  <c r="X30494" i="1"/>
  <c r="X30579" i="1"/>
  <c r="X30707" i="1"/>
  <c r="X30835" i="1"/>
  <c r="X30878" i="1"/>
  <c r="X30942" i="1"/>
  <c r="X31027" i="1"/>
  <c r="X22754" i="1"/>
  <c r="X24551" i="1"/>
  <c r="X24980" i="1"/>
  <c r="X27410" i="1"/>
  <c r="X27706" i="1"/>
  <c r="X28873" i="1"/>
  <c r="X29004" i="1"/>
  <c r="X29264" i="1"/>
  <c r="X29885" i="1"/>
  <c r="X29968" i="1"/>
  <c r="X30228" i="1"/>
  <c r="X30388" i="1"/>
  <c r="X30431" i="1"/>
  <c r="X30495" i="1"/>
  <c r="X30580" i="1"/>
  <c r="X30708" i="1"/>
  <c r="X30879" i="1"/>
  <c r="X30943" i="1"/>
  <c r="X31370" i="1"/>
  <c r="X28655" i="1"/>
  <c r="X28834" i="1"/>
  <c r="X30350" i="1"/>
  <c r="X30467" i="1"/>
  <c r="X30746" i="1"/>
  <c r="X30862" i="1"/>
  <c r="X31322" i="1"/>
  <c r="X31358" i="1"/>
  <c r="X31562" i="1"/>
  <c r="X31594" i="1"/>
  <c r="X31690" i="1"/>
  <c r="X31732" i="1"/>
  <c r="X31807" i="1"/>
  <c r="X31828" i="1"/>
  <c r="X31882" i="1"/>
  <c r="X31892" i="1"/>
  <c r="X31956" i="1"/>
  <c r="X32010" i="1"/>
  <c r="X32202" i="1"/>
  <c r="X32383" i="1"/>
  <c r="X32500" i="1"/>
  <c r="X32554" i="1"/>
  <c r="X32628" i="1"/>
  <c r="X32767" i="1"/>
  <c r="X32778" i="1"/>
  <c r="X32788" i="1"/>
  <c r="X32810" i="1"/>
  <c r="X33023" i="1"/>
  <c r="X33044" i="1"/>
  <c r="X33098" i="1"/>
  <c r="X33194" i="1"/>
  <c r="X33236" i="1"/>
  <c r="X33247" i="1"/>
  <c r="X33386" i="1"/>
  <c r="X33428" i="1"/>
  <c r="X33578" i="1"/>
  <c r="X33631" i="1"/>
  <c r="X33642" i="1"/>
  <c r="X33674" i="1"/>
  <c r="X33684" i="1"/>
  <c r="X33748" i="1"/>
  <c r="X33770" i="1"/>
  <c r="X33791" i="1"/>
  <c r="X33876" i="1"/>
  <c r="X33887" i="1"/>
  <c r="X33951" i="1"/>
  <c r="X33983" i="1"/>
  <c r="X33994" i="1"/>
  <c r="X34218" i="1"/>
  <c r="X34228" i="1"/>
  <c r="X34239" i="1"/>
  <c r="X28656" i="1"/>
  <c r="X28765" i="1"/>
  <c r="X30172" i="1"/>
  <c r="X30233" i="1"/>
  <c r="X30468" i="1"/>
  <c r="X30584" i="1"/>
  <c r="X31043" i="1"/>
  <c r="X31478" i="1"/>
  <c r="X31563" i="1"/>
  <c r="X31595" i="1"/>
  <c r="X31734" i="1"/>
  <c r="X31808" i="1"/>
  <c r="X31830" i="1"/>
  <c r="X31883" i="1"/>
  <c r="X31894" i="1"/>
  <c r="X31958" i="1"/>
  <c r="X32011" i="1"/>
  <c r="X32150" i="1"/>
  <c r="X32203" i="1"/>
  <c r="X32384" i="1"/>
  <c r="X32502" i="1"/>
  <c r="X32630" i="1"/>
  <c r="X32768" i="1"/>
  <c r="X32779" i="1"/>
  <c r="X32790" i="1"/>
  <c r="X32832" i="1"/>
  <c r="X32918" i="1"/>
  <c r="X33024" i="1"/>
  <c r="X33046" i="1"/>
  <c r="X33099" i="1"/>
  <c r="X33206" i="1"/>
  <c r="X33238" i="1"/>
  <c r="X33248" i="1"/>
  <c r="X33387" i="1"/>
  <c r="X33579" i="1"/>
  <c r="X33632" i="1"/>
  <c r="X33675" i="1"/>
  <c r="X33686" i="1"/>
  <c r="X33750" i="1"/>
  <c r="X33771" i="1"/>
  <c r="X33792" i="1"/>
  <c r="X33878" i="1"/>
  <c r="X33888" i="1"/>
  <c r="X33952" i="1"/>
  <c r="X33984" i="1"/>
  <c r="X33995" i="1"/>
  <c r="X34166" i="1"/>
  <c r="X34219" i="1"/>
  <c r="X34240" i="1"/>
  <c r="X34262" i="1"/>
  <c r="X27975" i="1"/>
  <c r="X28281" i="1"/>
  <c r="X28581" i="1"/>
  <c r="X29287" i="1"/>
  <c r="X29889" i="1"/>
  <c r="X30173" i="1"/>
  <c r="X31044" i="1"/>
  <c r="X31479" i="1"/>
  <c r="X31596" i="1"/>
  <c r="X31735" i="1"/>
  <c r="X31778" i="1"/>
  <c r="X31831" i="1"/>
  <c r="X31842" i="1"/>
  <c r="X31884" i="1"/>
  <c r="X31895" i="1"/>
  <c r="X31959" i="1"/>
  <c r="X32012" i="1"/>
  <c r="X32151" i="1"/>
  <c r="X32204" i="1"/>
  <c r="X32332" i="1"/>
  <c r="X32364" i="1"/>
  <c r="X32503" i="1"/>
  <c r="X32780" i="1"/>
  <c r="X32791" i="1"/>
  <c r="X32834" i="1"/>
  <c r="X32919" i="1"/>
  <c r="X33047" i="1"/>
  <c r="X33100" i="1"/>
  <c r="X33175" i="1"/>
  <c r="X33207" i="1"/>
  <c r="X33239" i="1"/>
  <c r="X33250" i="1"/>
  <c r="X33324" i="1"/>
  <c r="X33388" i="1"/>
  <c r="X33580" i="1"/>
  <c r="X33676" i="1"/>
  <c r="X33687" i="1"/>
  <c r="X33751" i="1"/>
  <c r="X33772" i="1"/>
  <c r="X33879" i="1"/>
  <c r="X33954" i="1"/>
  <c r="X33986" i="1"/>
  <c r="X33996" i="1"/>
  <c r="X34039" i="1"/>
  <c r="X34167" i="1"/>
  <c r="X34220" i="1"/>
  <c r="X34263" i="1"/>
  <c r="X34348" i="1"/>
  <c r="X24948" i="1"/>
  <c r="X27793" i="1"/>
  <c r="X28096" i="1"/>
  <c r="X28582" i="1"/>
  <c r="X29680" i="1"/>
  <c r="X30712" i="1"/>
  <c r="X30938" i="1"/>
  <c r="X31338" i="1"/>
  <c r="X31480" i="1"/>
  <c r="X31512" i="1"/>
  <c r="X31683" i="1"/>
  <c r="X31736" i="1"/>
  <c r="X31747" i="1"/>
  <c r="X31779" i="1"/>
  <c r="X31843" i="1"/>
  <c r="X31886" i="1"/>
  <c r="X32014" i="1"/>
  <c r="X32152" i="1"/>
  <c r="X32206" i="1"/>
  <c r="X32334" i="1"/>
  <c r="X32366" i="1"/>
  <c r="X32782" i="1"/>
  <c r="X32792" i="1"/>
  <c r="X32835" i="1"/>
  <c r="X32920" i="1"/>
  <c r="X33006" i="1"/>
  <c r="X33102" i="1"/>
  <c r="X33166" i="1"/>
  <c r="X33176" i="1"/>
  <c r="X33208" i="1"/>
  <c r="X33240" i="1"/>
  <c r="X33251" i="1"/>
  <c r="X33326" i="1"/>
  <c r="X33422" i="1"/>
  <c r="X33582" i="1"/>
  <c r="X33678" i="1"/>
  <c r="X33752" i="1"/>
  <c r="X33880" i="1"/>
  <c r="X33912" i="1"/>
  <c r="X33934" i="1"/>
  <c r="X33955" i="1"/>
  <c r="X33987" i="1"/>
  <c r="X34019" i="1"/>
  <c r="X34040" i="1"/>
  <c r="X34168" i="1"/>
  <c r="X34222" i="1"/>
  <c r="X34264" i="1"/>
  <c r="X34350" i="1"/>
  <c r="X26975" i="1"/>
  <c r="X28208" i="1"/>
  <c r="X28397" i="1"/>
  <c r="X28880" i="1"/>
  <c r="X29318" i="1"/>
  <c r="X29681" i="1"/>
  <c r="X31272" i="1"/>
  <c r="X31340" i="1"/>
  <c r="X31460" i="1"/>
  <c r="X31514" i="1"/>
  <c r="X31556" i="1"/>
  <c r="X31684" i="1"/>
  <c r="X31738" i="1"/>
  <c r="X31748" i="1"/>
  <c r="X31780" i="1"/>
  <c r="X31844" i="1"/>
  <c r="X31887" i="1"/>
  <c r="X32015" i="1"/>
  <c r="X32111" i="1"/>
  <c r="X32154" i="1"/>
  <c r="X32186" i="1"/>
  <c r="X32196" i="1"/>
  <c r="X32207" i="1"/>
  <c r="X32335" i="1"/>
  <c r="X32346" i="1"/>
  <c r="X32367" i="1"/>
  <c r="X32783" i="1"/>
  <c r="X32836" i="1"/>
  <c r="X32922" i="1"/>
  <c r="X33007" i="1"/>
  <c r="X33071" i="1"/>
  <c r="X33103" i="1"/>
  <c r="X33167" i="1"/>
  <c r="X33178" i="1"/>
  <c r="X33210" i="1"/>
  <c r="X33220" i="1"/>
  <c r="X33242" i="1"/>
  <c r="X33252" i="1"/>
  <c r="X33274" i="1"/>
  <c r="X33327" i="1"/>
  <c r="X33338" i="1"/>
  <c r="X33423" i="1"/>
  <c r="X33679" i="1"/>
  <c r="X33754" i="1"/>
  <c r="X33850" i="1"/>
  <c r="X33882" i="1"/>
  <c r="X33914" i="1"/>
  <c r="X33935" i="1"/>
  <c r="X33988" i="1"/>
  <c r="X34020" i="1"/>
  <c r="X28209" i="1"/>
  <c r="X28710" i="1"/>
  <c r="X29238" i="1"/>
  <c r="X29320" i="1"/>
  <c r="X30070" i="1"/>
  <c r="X30616" i="1"/>
  <c r="X31011" i="1"/>
  <c r="X31372" i="1"/>
  <c r="X31462" i="1"/>
  <c r="X31515" i="1"/>
  <c r="X31558" i="1"/>
  <c r="X31686" i="1"/>
  <c r="X31739" i="1"/>
  <c r="X31750" i="1"/>
  <c r="X31782" i="1"/>
  <c r="X31878" i="1"/>
  <c r="X31888" i="1"/>
  <c r="X31942" i="1"/>
  <c r="X32016" i="1"/>
  <c r="X32112" i="1"/>
  <c r="X32155" i="1"/>
  <c r="X32166" i="1"/>
  <c r="X32187" i="1"/>
  <c r="X32198" i="1"/>
  <c r="X32208" i="1"/>
  <c r="X32347" i="1"/>
  <c r="X32390" i="1"/>
  <c r="X32550" i="1"/>
  <c r="X32720" i="1"/>
  <c r="X33008" i="1"/>
  <c r="X33072" i="1"/>
  <c r="X33094" i="1"/>
  <c r="X33104" i="1"/>
  <c r="X33179" i="1"/>
  <c r="X33190" i="1"/>
  <c r="X33211" i="1"/>
  <c r="X33222" i="1"/>
  <c r="X33243" i="1"/>
  <c r="X33254" i="1"/>
  <c r="X33275" i="1"/>
  <c r="X33339" i="1"/>
  <c r="X33382" i="1"/>
  <c r="X33424" i="1"/>
  <c r="X33638" i="1"/>
  <c r="X33680" i="1"/>
  <c r="X33851" i="1"/>
  <c r="X33883" i="1"/>
  <c r="X33915" i="1"/>
  <c r="X33936" i="1"/>
  <c r="X33979" i="1"/>
  <c r="X34022" i="1"/>
  <c r="X34224" i="1"/>
  <c r="X34288" i="1"/>
  <c r="X34352" i="1"/>
  <c r="X25082" i="1"/>
  <c r="X26581" i="1"/>
  <c r="X29485" i="1"/>
  <c r="X30072" i="1"/>
  <c r="X30563" i="1"/>
  <c r="X30618" i="1"/>
  <c r="X31374" i="1"/>
  <c r="X31463" i="1"/>
  <c r="X31516" i="1"/>
  <c r="X31559" i="1"/>
  <c r="X31687" i="1"/>
  <c r="X31740" i="1"/>
  <c r="X31751" i="1"/>
  <c r="X31879" i="1"/>
  <c r="X31890" i="1"/>
  <c r="X31943" i="1"/>
  <c r="X32114" i="1"/>
  <c r="X32167" i="1"/>
  <c r="X32188" i="1"/>
  <c r="X32199" i="1"/>
  <c r="X32348" i="1"/>
  <c r="X32391" i="1"/>
  <c r="X32551" i="1"/>
  <c r="X32626" i="1"/>
  <c r="X32722" i="1"/>
  <c r="X32807" i="1"/>
  <c r="X33042" i="1"/>
  <c r="X33074" i="1"/>
  <c r="X33095" i="1"/>
  <c r="X33191" i="1"/>
  <c r="X33212" i="1"/>
  <c r="X33223" i="1"/>
  <c r="X33244" i="1"/>
  <c r="X33255" i="1"/>
  <c r="X33276" i="1"/>
  <c r="X33340" i="1"/>
  <c r="X33383" i="1"/>
  <c r="X33426" i="1"/>
  <c r="X33639" i="1"/>
  <c r="X33671" i="1"/>
  <c r="X33852" i="1"/>
  <c r="X33884" i="1"/>
  <c r="X33916" i="1"/>
  <c r="X33980" i="1"/>
  <c r="X34023" i="1"/>
  <c r="X34108" i="1"/>
  <c r="X34226" i="1"/>
  <c r="X34236" i="1"/>
  <c r="X34290" i="1"/>
  <c r="X34354" i="1"/>
  <c r="X23381" i="1"/>
  <c r="X28041" i="1"/>
  <c r="X28830" i="1"/>
  <c r="X30744" i="1"/>
  <c r="X31023" i="1"/>
  <c r="X31375" i="1"/>
  <c r="X31560" i="1"/>
  <c r="X31688" i="1"/>
  <c r="X31752" i="1"/>
  <c r="X31806" i="1"/>
  <c r="X31880" i="1"/>
  <c r="X31891" i="1"/>
  <c r="X31944" i="1"/>
  <c r="X31955" i="1"/>
  <c r="X32008" i="1"/>
  <c r="X32115" i="1"/>
  <c r="X32168" i="1"/>
  <c r="X32190" i="1"/>
  <c r="X32200" i="1"/>
  <c r="X32382" i="1"/>
  <c r="X32392" i="1"/>
  <c r="X32499" i="1"/>
  <c r="X32552" i="1"/>
  <c r="X32616" i="1"/>
  <c r="X32627" i="1"/>
  <c r="X32723" i="1"/>
  <c r="X32766" i="1"/>
  <c r="X32808" i="1"/>
  <c r="X33022" i="1"/>
  <c r="X33043" i="1"/>
  <c r="X33096" i="1"/>
  <c r="X33192" i="1"/>
  <c r="X33214" i="1"/>
  <c r="X33224" i="1"/>
  <c r="X33246" i="1"/>
  <c r="X33256" i="1"/>
  <c r="X33384" i="1"/>
  <c r="X33427" i="1"/>
  <c r="X33576" i="1"/>
  <c r="X34227" i="1"/>
  <c r="X34359" i="1"/>
  <c r="X34562" i="1"/>
  <c r="X34626" i="1"/>
  <c r="X34711" i="1"/>
  <c r="X34807" i="1"/>
  <c r="X34828" i="1"/>
  <c r="X34850" i="1"/>
  <c r="X34871" i="1"/>
  <c r="X34882" i="1"/>
  <c r="X34956" i="1"/>
  <c r="X35175" i="1"/>
  <c r="X35184" i="1"/>
  <c r="X35221" i="1"/>
  <c r="X35312" i="1"/>
  <c r="X35367" i="1"/>
  <c r="X35523" i="1"/>
  <c r="X35541" i="1"/>
  <c r="X35559" i="1"/>
  <c r="X35614" i="1"/>
  <c r="X35632" i="1"/>
  <c r="X35770" i="1"/>
  <c r="X35971" i="1"/>
  <c r="X36108" i="1"/>
  <c r="X36135" i="1"/>
  <c r="X36172" i="1"/>
  <c r="X36410" i="1"/>
  <c r="X36419" i="1"/>
  <c r="X36501" i="1"/>
  <c r="X36510" i="1"/>
  <c r="X36528" i="1"/>
  <c r="X36556" i="1"/>
  <c r="X36583" i="1"/>
  <c r="X36602" i="1"/>
  <c r="X36757" i="1"/>
  <c r="X36775" i="1"/>
  <c r="X36894" i="1"/>
  <c r="X37022" i="1"/>
  <c r="X37031" i="1"/>
  <c r="X37178" i="1"/>
  <c r="X37251" i="1"/>
  <c r="X37276" i="1"/>
  <c r="X37284" i="1"/>
  <c r="X37316" i="1"/>
  <c r="X37324" i="1"/>
  <c r="X37332" i="1"/>
  <c r="X37356" i="1"/>
  <c r="X37428" i="1"/>
  <c r="X37436" i="1"/>
  <c r="X37492" i="1"/>
  <c r="X37676" i="1"/>
  <c r="X37708" i="1"/>
  <c r="X37796" i="1"/>
  <c r="X37844" i="1"/>
  <c r="X37860" i="1"/>
  <c r="X37884" i="1"/>
  <c r="X37892" i="1"/>
  <c r="X37900" i="1"/>
  <c r="X37972" i="1"/>
  <c r="X38004" i="1"/>
  <c r="X38012" i="1"/>
  <c r="X38052" i="1"/>
  <c r="X40172" i="1"/>
  <c r="X40508" i="1"/>
  <c r="X40524" i="1"/>
  <c r="X40580" i="1"/>
  <c r="X40708" i="1"/>
  <c r="X40740" i="1"/>
  <c r="X40764" i="1"/>
  <c r="X40796" i="1"/>
  <c r="X40844" i="1"/>
  <c r="X40852" i="1"/>
  <c r="X41036" i="1"/>
  <c r="X41076" i="1"/>
  <c r="X41204" i="1"/>
  <c r="X41252" i="1"/>
  <c r="X41276" i="1"/>
  <c r="X41324" i="1"/>
  <c r="X41332" i="1"/>
  <c r="X41364" i="1"/>
  <c r="X41396" i="1"/>
  <c r="X41468" i="1"/>
  <c r="X41524" i="1"/>
  <c r="X41644" i="1"/>
  <c r="X41788" i="1"/>
  <c r="X41948" i="1"/>
  <c r="X41980" i="1"/>
  <c r="X41988" i="1"/>
  <c r="X42172" i="1"/>
  <c r="X42212" i="1"/>
  <c r="X42252" i="1"/>
  <c r="X42524" i="1"/>
  <c r="X42604" i="1"/>
  <c r="X42636" i="1"/>
  <c r="X42708" i="1"/>
  <c r="X42764" i="1"/>
  <c r="X42852" i="1"/>
  <c r="X42972" i="1"/>
  <c r="X43036" i="1"/>
  <c r="X43044" i="1"/>
  <c r="X43052" i="1"/>
  <c r="X43124" i="1"/>
  <c r="X43244" i="1"/>
  <c r="X43252" i="1"/>
  <c r="X43420" i="1"/>
  <c r="X43436" i="1"/>
  <c r="X43444" i="1"/>
  <c r="X43564" i="1"/>
  <c r="X43636" i="1"/>
  <c r="X43740" i="1"/>
  <c r="X43860" i="1"/>
  <c r="X44204" i="1"/>
  <c r="X44300" i="1"/>
  <c r="X44420" i="1"/>
  <c r="X44428" i="1"/>
  <c r="X44556" i="1"/>
  <c r="X44564" i="1"/>
  <c r="X44684" i="1"/>
  <c r="X44852" i="1"/>
  <c r="X44956" i="1"/>
  <c r="X44972" i="1"/>
  <c r="X44996" i="1"/>
  <c r="X45012" i="1"/>
  <c r="X45044" i="1"/>
  <c r="X45220" i="1"/>
  <c r="X45292" i="1"/>
  <c r="X45372" i="1"/>
  <c r="X45412" i="1"/>
  <c r="X45460" i="1"/>
  <c r="X45516" i="1"/>
  <c r="X33950" i="1"/>
  <c r="X34662" i="1"/>
  <c r="X34672" i="1"/>
  <c r="X34768" i="1"/>
  <c r="X34886" i="1"/>
  <c r="X34918" i="1"/>
  <c r="X34928" i="1"/>
  <c r="X34950" i="1"/>
  <c r="X34960" i="1"/>
  <c r="X35160" i="1"/>
  <c r="X35170" i="1"/>
  <c r="X35188" i="1"/>
  <c r="X35243" i="1"/>
  <c r="X35307" i="1"/>
  <c r="X35371" i="1"/>
  <c r="X35380" i="1"/>
  <c r="X35490" i="1"/>
  <c r="X35517" i="1"/>
  <c r="X35544" i="1"/>
  <c r="X35608" i="1"/>
  <c r="X35645" i="1"/>
  <c r="X35874" i="1"/>
  <c r="X35974" i="1"/>
  <c r="X35992" i="1"/>
  <c r="X36047" i="1"/>
  <c r="X36120" i="1"/>
  <c r="X36413" i="1"/>
  <c r="X36422" i="1"/>
  <c r="X36486" i="1"/>
  <c r="X36532" i="1"/>
  <c r="X36559" i="1"/>
  <c r="X36578" i="1"/>
  <c r="X36587" i="1"/>
  <c r="X36632" i="1"/>
  <c r="X36751" i="1"/>
  <c r="X36760" i="1"/>
  <c r="X36779" i="1"/>
  <c r="X36834" i="1"/>
  <c r="X36898" i="1"/>
  <c r="X36916" i="1"/>
  <c r="X36998" i="1"/>
  <c r="X37026" i="1"/>
  <c r="X37035" i="1"/>
  <c r="X37181" i="1"/>
  <c r="X37208" i="1"/>
  <c r="X37254" i="1"/>
  <c r="X37279" i="1"/>
  <c r="X37287" i="1"/>
  <c r="X37311" i="1"/>
  <c r="X37319" i="1"/>
  <c r="X37335" i="1"/>
  <c r="X37407" i="1"/>
  <c r="X37431" i="1"/>
  <c r="X37495" i="1"/>
  <c r="X37503" i="1"/>
  <c r="X37599" i="1"/>
  <c r="X37647" i="1"/>
  <c r="X37711" i="1"/>
  <c r="X37799" i="1"/>
  <c r="X37863" i="1"/>
  <c r="X37887" i="1"/>
  <c r="X37903" i="1"/>
  <c r="X37927" i="1"/>
  <c r="X37943" i="1"/>
  <c r="X37975" i="1"/>
  <c r="X38047" i="1"/>
  <c r="X40279" i="1"/>
  <c r="X40711" i="1"/>
  <c r="X40799" i="1"/>
  <c r="X40847" i="1"/>
  <c r="X41039" i="1"/>
  <c r="X41183" i="1"/>
  <c r="X41271" i="1"/>
  <c r="X41327" i="1"/>
  <c r="X41335" i="1"/>
  <c r="X41407" i="1"/>
  <c r="X41655" i="1"/>
  <c r="X41895" i="1"/>
  <c r="X41951" i="1"/>
  <c r="X41959" i="1"/>
  <c r="X41983" i="1"/>
  <c r="X42071" i="1"/>
  <c r="X42247" i="1"/>
  <c r="X42255" i="1"/>
  <c r="X42383" i="1"/>
  <c r="X42407" i="1"/>
  <c r="X42471" i="1"/>
  <c r="X42607" i="1"/>
  <c r="X42639" i="1"/>
  <c r="X42695" i="1"/>
  <c r="X42711" i="1"/>
  <c r="X42767" i="1"/>
  <c r="X42975" i="1"/>
  <c r="X43031" i="1"/>
  <c r="X43047" i="1"/>
  <c r="X43119" i="1"/>
  <c r="X43247" i="1"/>
  <c r="X43255" i="1"/>
  <c r="X43263" i="1"/>
  <c r="X43391" i="1"/>
  <c r="X43423" i="1"/>
  <c r="X43439" i="1"/>
  <c r="X43615" i="1"/>
  <c r="X43743" i="1"/>
  <c r="X43943" i="1"/>
  <c r="X43999" i="1"/>
  <c r="X44039" i="1"/>
  <c r="X44095" i="1"/>
  <c r="X44191" i="1"/>
  <c r="X44239" i="1"/>
  <c r="X44391" i="1"/>
  <c r="X44559" i="1"/>
  <c r="X44791" i="1"/>
  <c r="X44919" i="1"/>
  <c r="X44999" i="1"/>
  <c r="X45015" i="1"/>
  <c r="X45127" i="1"/>
  <c r="X45175" i="1"/>
  <c r="X45295" i="1"/>
  <c r="X45327" i="1"/>
  <c r="X45375" i="1"/>
  <c r="X45383" i="1"/>
  <c r="X45519" i="1"/>
  <c r="X45559" i="1"/>
  <c r="X45575" i="1"/>
  <c r="X33790" i="1"/>
  <c r="X33875" i="1"/>
  <c r="X34351" i="1"/>
  <c r="X34663" i="1"/>
  <c r="X34706" i="1"/>
  <c r="X34887" i="1"/>
  <c r="X34919" i="1"/>
  <c r="X34951" i="1"/>
  <c r="X34962" i="1"/>
  <c r="X35162" i="1"/>
  <c r="X35171" i="1"/>
  <c r="X35189" i="1"/>
  <c r="X35244" i="1"/>
  <c r="X35308" i="1"/>
  <c r="X35372" i="1"/>
  <c r="X35381" i="1"/>
  <c r="X35482" i="1"/>
  <c r="X35491" i="1"/>
  <c r="X35518" i="1"/>
  <c r="X35610" i="1"/>
  <c r="X35628" i="1"/>
  <c r="X35646" i="1"/>
  <c r="X35783" i="1"/>
  <c r="X35875" i="1"/>
  <c r="X35957" i="1"/>
  <c r="X35975" i="1"/>
  <c r="X35994" i="1"/>
  <c r="X36048" i="1"/>
  <c r="X36414" i="1"/>
  <c r="X36423" i="1"/>
  <c r="X36487" i="1"/>
  <c r="X36506" i="1"/>
  <c r="X36524" i="1"/>
  <c r="X36533" i="1"/>
  <c r="X36560" i="1"/>
  <c r="X36579" i="1"/>
  <c r="X36588" i="1"/>
  <c r="X36634" i="1"/>
  <c r="X36752" i="1"/>
  <c r="X36789" i="1"/>
  <c r="X36798" i="1"/>
  <c r="X36899" i="1"/>
  <c r="X36917" i="1"/>
  <c r="X36999" i="1"/>
  <c r="X37027" i="1"/>
  <c r="X37182" i="1"/>
  <c r="X37210" i="1"/>
  <c r="X37255" i="1"/>
  <c r="X37280" i="1"/>
  <c r="X37288" i="1"/>
  <c r="X37312" i="1"/>
  <c r="X37320" i="1"/>
  <c r="X37336" i="1"/>
  <c r="X37408" i="1"/>
  <c r="X37432" i="1"/>
  <c r="X37504" i="1"/>
  <c r="X37600" i="1"/>
  <c r="X37648" i="1"/>
  <c r="X37712" i="1"/>
  <c r="X37800" i="1"/>
  <c r="X37864" i="1"/>
  <c r="X37888" i="1"/>
  <c r="X37928" i="1"/>
  <c r="X37944" i="1"/>
  <c r="X38048" i="1"/>
  <c r="X40280" i="1"/>
  <c r="X40520" i="1"/>
  <c r="X40712" i="1"/>
  <c r="X40736" i="1"/>
  <c r="X40784" i="1"/>
  <c r="X40800" i="1"/>
  <c r="X40840" i="1"/>
  <c r="X40848" i="1"/>
  <c r="X41040" i="1"/>
  <c r="X41184" i="1"/>
  <c r="X41272" i="1"/>
  <c r="X41328" i="1"/>
  <c r="X41336" i="1"/>
  <c r="X41408" i="1"/>
  <c r="X41616" i="1"/>
  <c r="X41656" i="1"/>
  <c r="X41896" i="1"/>
  <c r="X41952" i="1"/>
  <c r="X41960" i="1"/>
  <c r="X41984" i="1"/>
  <c r="X42072" i="1"/>
  <c r="X42168" i="1"/>
  <c r="X42208" i="1"/>
  <c r="X42256" i="1"/>
  <c r="X42304" i="1"/>
  <c r="X42384" i="1"/>
  <c r="X42408" i="1"/>
  <c r="X42472" i="1"/>
  <c r="X42600" i="1"/>
  <c r="X42608" i="1"/>
  <c r="X42640" i="1"/>
  <c r="X42696" i="1"/>
  <c r="X43032" i="1"/>
  <c r="X43048" i="1"/>
  <c r="X43120" i="1"/>
  <c r="X43248" i="1"/>
  <c r="X43256" i="1"/>
  <c r="X43264" i="1"/>
  <c r="X43392" i="1"/>
  <c r="X43424" i="1"/>
  <c r="X43440" i="1"/>
  <c r="X43488" i="1"/>
  <c r="X43616" i="1"/>
  <c r="X43632" i="1"/>
  <c r="X43744" i="1"/>
  <c r="X43856" i="1"/>
  <c r="X43944" i="1"/>
  <c r="X44000" i="1"/>
  <c r="X44040" i="1"/>
  <c r="X44096" i="1"/>
  <c r="X44192" i="1"/>
  <c r="X44240" i="1"/>
  <c r="X44376" i="1"/>
  <c r="X44392" i="1"/>
  <c r="X44552" i="1"/>
  <c r="X44560" i="1"/>
  <c r="X44792" i="1"/>
  <c r="X44904" i="1"/>
  <c r="X44920" i="1"/>
  <c r="X45000" i="1"/>
  <c r="X45128" i="1"/>
  <c r="X45176" i="1"/>
  <c r="X45328" i="1"/>
  <c r="X45384" i="1"/>
  <c r="X45520" i="1"/>
  <c r="X45560" i="1"/>
  <c r="X45576" i="1"/>
  <c r="X45616" i="1"/>
  <c r="X33630" i="1"/>
  <c r="X33886" i="1"/>
  <c r="X34042" i="1"/>
  <c r="X34170" i="1"/>
  <c r="X34355" i="1"/>
  <c r="X34398" i="1"/>
  <c r="X34419" i="1"/>
  <c r="X34462" i="1"/>
  <c r="X34472" i="1"/>
  <c r="X34494" i="1"/>
  <c r="X34547" i="1"/>
  <c r="X34664" i="1"/>
  <c r="X34707" i="1"/>
  <c r="X34718" i="1"/>
  <c r="X34867" i="1"/>
  <c r="X34963" i="1"/>
  <c r="X35090" i="1"/>
  <c r="X35163" i="1"/>
  <c r="X35172" i="1"/>
  <c r="X35245" i="1"/>
  <c r="X35309" i="1"/>
  <c r="X35373" i="1"/>
  <c r="X35483" i="1"/>
  <c r="X35519" i="1"/>
  <c r="X35611" i="1"/>
  <c r="X35629" i="1"/>
  <c r="X35784" i="1"/>
  <c r="X35876" i="1"/>
  <c r="X35958" i="1"/>
  <c r="X35976" i="1"/>
  <c r="X36050" i="1"/>
  <c r="X36077" i="1"/>
  <c r="X36168" i="1"/>
  <c r="X36415" i="1"/>
  <c r="X36488" i="1"/>
  <c r="X36507" i="1"/>
  <c r="X36525" i="1"/>
  <c r="X36552" i="1"/>
  <c r="X36562" i="1"/>
  <c r="X36580" i="1"/>
  <c r="X36589" i="1"/>
  <c r="X36598" i="1"/>
  <c r="X36635" i="1"/>
  <c r="X36735" i="1"/>
  <c r="X36754" i="1"/>
  <c r="X36790" i="1"/>
  <c r="X36799" i="1"/>
  <c r="X36818" i="1"/>
  <c r="X36900" i="1"/>
  <c r="X37000" i="1"/>
  <c r="X37028" i="1"/>
  <c r="X37211" i="1"/>
  <c r="X37256" i="1"/>
  <c r="X37281" i="1"/>
  <c r="X37313" i="1"/>
  <c r="X37321" i="1"/>
  <c r="X37337" i="1"/>
  <c r="X37409" i="1"/>
  <c r="X37433" i="1"/>
  <c r="X37505" i="1"/>
  <c r="X37601" i="1"/>
  <c r="X37649" i="1"/>
  <c r="X37673" i="1"/>
  <c r="X37841" i="1"/>
  <c r="X37889" i="1"/>
  <c r="X37929" i="1"/>
  <c r="X37945" i="1"/>
  <c r="X38001" i="1"/>
  <c r="X38049" i="1"/>
  <c r="X40281" i="1"/>
  <c r="X40521" i="1"/>
  <c r="X40713" i="1"/>
  <c r="X40737" i="1"/>
  <c r="X40785" i="1"/>
  <c r="X40841" i="1"/>
  <c r="X40849" i="1"/>
  <c r="X41041" i="1"/>
  <c r="X41185" i="1"/>
  <c r="X41249" i="1"/>
  <c r="X41273" i="1"/>
  <c r="X41329" i="1"/>
  <c r="X41337" i="1"/>
  <c r="X41361" i="1"/>
  <c r="X41465" i="1"/>
  <c r="X41521" i="1"/>
  <c r="X41617" i="1"/>
  <c r="X41641" i="1"/>
  <c r="X41657" i="1"/>
  <c r="X41785" i="1"/>
  <c r="X41953" i="1"/>
  <c r="X41961" i="1"/>
  <c r="X41977" i="1"/>
  <c r="X41985" i="1"/>
  <c r="X42073" i="1"/>
  <c r="X42169" i="1"/>
  <c r="X42209" i="1"/>
  <c r="X42257" i="1"/>
  <c r="X42305" i="1"/>
  <c r="X42473" i="1"/>
  <c r="X42601" i="1"/>
  <c r="X42609" i="1"/>
  <c r="X42633" i="1"/>
  <c r="X42641" i="1"/>
  <c r="X42969" i="1"/>
  <c r="X43033" i="1"/>
  <c r="X43049" i="1"/>
  <c r="X43121" i="1"/>
  <c r="X43249" i="1"/>
  <c r="X43265" i="1"/>
  <c r="X43281" i="1"/>
  <c r="X43369" i="1"/>
  <c r="X34356" i="1"/>
  <c r="X34399" i="1"/>
  <c r="X34420" i="1"/>
  <c r="X34463" i="1"/>
  <c r="X34548" i="1"/>
  <c r="X34719" i="1"/>
  <c r="X34804" i="1"/>
  <c r="X34847" i="1"/>
  <c r="X34868" i="1"/>
  <c r="X35173" i="1"/>
  <c r="X35484" i="1"/>
  <c r="X35520" i="1"/>
  <c r="X35612" i="1"/>
  <c r="X35630" i="1"/>
  <c r="X35959" i="1"/>
  <c r="X36051" i="1"/>
  <c r="X36416" i="1"/>
  <c r="X36508" i="1"/>
  <c r="X36526" i="1"/>
  <c r="X36581" i="1"/>
  <c r="X36599" i="1"/>
  <c r="X36800" i="1"/>
  <c r="X36819" i="1"/>
  <c r="X36892" i="1"/>
  <c r="X37020" i="1"/>
  <c r="X37322" i="1"/>
  <c r="X37338" i="1"/>
  <c r="X37354" i="1"/>
  <c r="X37434" i="1"/>
  <c r="X37674" i="1"/>
  <c r="X37706" i="1"/>
  <c r="X37946" i="1"/>
  <c r="X38010" i="1"/>
  <c r="X40170" i="1"/>
  <c r="X40506" i="1"/>
  <c r="X40522" i="1"/>
  <c r="X40714" i="1"/>
  <c r="X40842" i="1"/>
  <c r="X41034" i="1"/>
  <c r="X41274" i="1"/>
  <c r="X41466" i="1"/>
  <c r="X41642" i="1"/>
  <c r="X41658" i="1"/>
  <c r="X41786" i="1"/>
  <c r="X41962" i="1"/>
  <c r="X41978" i="1"/>
  <c r="X42074" i="1"/>
  <c r="X42170" i="1"/>
  <c r="X42602" i="1"/>
  <c r="X42634" i="1"/>
  <c r="X42970" i="1"/>
  <c r="X43034" i="1"/>
  <c r="X43050" i="1"/>
  <c r="X43370" i="1"/>
  <c r="X43421" i="1"/>
  <c r="X43434" i="1"/>
  <c r="X43562" i="1"/>
  <c r="X43741" i="1"/>
  <c r="X43857" i="1"/>
  <c r="X43946" i="1"/>
  <c r="X43997" i="1"/>
  <c r="X44099" i="1"/>
  <c r="X44189" i="1"/>
  <c r="X44241" i="1"/>
  <c r="X44394" i="1"/>
  <c r="X44419" i="1"/>
  <c r="X44561" i="1"/>
  <c r="X44790" i="1"/>
  <c r="X44906" i="1"/>
  <c r="X44918" i="1"/>
  <c r="X44957" i="1"/>
  <c r="X44970" i="1"/>
  <c r="X44995" i="1"/>
  <c r="X34223" i="1"/>
  <c r="X34358" i="1"/>
  <c r="X34400" i="1"/>
  <c r="X34422" i="1"/>
  <c r="X34464" i="1"/>
  <c r="X34550" i="1"/>
  <c r="X34720" i="1"/>
  <c r="X34806" i="1"/>
  <c r="X34848" i="1"/>
  <c r="X34870" i="1"/>
  <c r="X34955" i="1"/>
  <c r="X35174" i="1"/>
  <c r="X35485" i="1"/>
  <c r="X35522" i="1"/>
  <c r="X35558" i="1"/>
  <c r="X35613" i="1"/>
  <c r="X35631" i="1"/>
  <c r="X35960" i="1"/>
  <c r="X36107" i="1"/>
  <c r="X36418" i="1"/>
  <c r="X36509" i="1"/>
  <c r="X36527" i="1"/>
  <c r="X36582" i="1"/>
  <c r="X36600" i="1"/>
  <c r="X36802" i="1"/>
  <c r="X36820" i="1"/>
  <c r="X36893" i="1"/>
  <c r="X37021" i="1"/>
  <c r="X37323" i="1"/>
  <c r="X37339" i="1"/>
  <c r="X37355" i="1"/>
  <c r="X37435" i="1"/>
  <c r="X37675" i="1"/>
  <c r="X37707" i="1"/>
  <c r="X37899" i="1"/>
  <c r="X37947" i="1"/>
  <c r="X38011" i="1"/>
  <c r="X40171" i="1"/>
  <c r="X40507" i="1"/>
  <c r="X40523" i="1"/>
  <c r="X40715" i="1"/>
  <c r="X40763" i="1"/>
  <c r="X40843" i="1"/>
  <c r="X41035" i="1"/>
  <c r="X41275" i="1"/>
  <c r="X41467" i="1"/>
  <c r="X41643" i="1"/>
  <c r="X41787" i="1"/>
  <c r="X41947" i="1"/>
  <c r="X41979" i="1"/>
  <c r="X42171" i="1"/>
  <c r="X42523" i="1"/>
  <c r="X42603" i="1"/>
  <c r="X42635" i="1"/>
  <c r="X42971" i="1"/>
  <c r="X43035" i="1"/>
  <c r="X43051" i="1"/>
  <c r="X43371" i="1"/>
  <c r="X43422" i="1"/>
  <c r="X43435" i="1"/>
  <c r="X43563" i="1"/>
  <c r="X43614" i="1"/>
  <c r="X43742" i="1"/>
  <c r="X43858" i="1"/>
  <c r="X43947" i="1"/>
  <c r="X43998" i="1"/>
  <c r="X44037" i="1"/>
  <c r="X44190" i="1"/>
  <c r="X44203" i="1"/>
  <c r="X44562" i="1"/>
  <c r="X44793" i="1"/>
  <c r="X44907" i="1"/>
  <c r="X44921" i="1"/>
  <c r="X44971" i="1"/>
  <c r="X44997" i="1"/>
  <c r="X34360" i="1"/>
  <c r="X34766" i="1"/>
  <c r="X34808" i="1"/>
  <c r="X34830" i="1"/>
  <c r="X34958" i="1"/>
  <c r="X35176" i="1"/>
  <c r="X35378" i="1"/>
  <c r="X35524" i="1"/>
  <c r="X35542" i="1"/>
  <c r="X35560" i="1"/>
  <c r="X35615" i="1"/>
  <c r="X35634" i="1"/>
  <c r="X36109" i="1"/>
  <c r="X36420" i="1"/>
  <c r="X36530" i="1"/>
  <c r="X36584" i="1"/>
  <c r="X36603" i="1"/>
  <c r="X36895" i="1"/>
  <c r="X37023" i="1"/>
  <c r="X37206" i="1"/>
  <c r="X37277" i="1"/>
  <c r="X37357" i="1"/>
  <c r="X37405" i="1"/>
  <c r="X37437" i="1"/>
  <c r="X37677" i="1"/>
  <c r="X37709" i="1"/>
  <c r="X37885" i="1"/>
  <c r="X37901" i="1"/>
  <c r="X38013" i="1"/>
  <c r="X40173" i="1"/>
  <c r="X40509" i="1"/>
  <c r="X40765" i="1"/>
  <c r="X40797" i="1"/>
  <c r="X40845" i="1"/>
  <c r="X41037" i="1"/>
  <c r="X41181" i="1"/>
  <c r="X41277" i="1"/>
  <c r="X41325" i="1"/>
  <c r="X41405" i="1"/>
  <c r="X41645" i="1"/>
  <c r="X41949" i="1"/>
  <c r="X41981" i="1"/>
  <c r="X42173" i="1"/>
  <c r="X42253" i="1"/>
  <c r="X42381" i="1"/>
  <c r="X42525" i="1"/>
  <c r="X42605" i="1"/>
  <c r="X42637" i="1"/>
  <c r="X42765" i="1"/>
  <c r="X42973" i="1"/>
  <c r="X43245" i="1"/>
  <c r="X43437" i="1"/>
  <c r="X43489" i="1"/>
  <c r="X43565" i="1"/>
  <c r="X43617" i="1"/>
  <c r="X43745" i="1"/>
  <c r="X43859" i="1"/>
  <c r="X44038" i="1"/>
  <c r="X44193" i="1"/>
  <c r="X44205" i="1"/>
  <c r="X44563" i="1"/>
  <c r="X44922" i="1"/>
  <c r="X44973" i="1"/>
  <c r="X44998" i="1"/>
  <c r="X45011" i="1"/>
  <c r="X45126" i="1"/>
  <c r="X33672" i="1"/>
  <c r="X34563" i="1"/>
  <c r="X34670" i="1"/>
  <c r="X34712" i="1"/>
  <c r="X34883" i="1"/>
  <c r="X34926" i="1"/>
  <c r="X35186" i="1"/>
  <c r="X35222" i="1"/>
  <c r="X35314" i="1"/>
  <c r="X35368" i="1"/>
  <c r="X35515" i="1"/>
  <c r="X35551" i="1"/>
  <c r="X35643" i="1"/>
  <c r="X35771" i="1"/>
  <c r="X35972" i="1"/>
  <c r="X36045" i="1"/>
  <c r="X36118" i="1"/>
  <c r="X36136" i="1"/>
  <c r="X36173" i="1"/>
  <c r="X36411" i="1"/>
  <c r="X36502" i="1"/>
  <c r="X36557" i="1"/>
  <c r="X36758" i="1"/>
  <c r="X36776" i="1"/>
  <c r="X36831" i="1"/>
  <c r="X37032" i="1"/>
  <c r="X37179" i="1"/>
  <c r="X37252" i="1"/>
  <c r="X37285" i="1"/>
  <c r="X37317" i="1"/>
  <c r="X37333" i="1"/>
  <c r="X37429" i="1"/>
  <c r="X37493" i="1"/>
  <c r="X37797" i="1"/>
  <c r="X37845" i="1"/>
  <c r="X37861" i="1"/>
  <c r="X37893" i="1"/>
  <c r="X37925" i="1"/>
  <c r="X37973" i="1"/>
  <c r="X38005" i="1"/>
  <c r="X38053" i="1"/>
  <c r="X40581" i="1"/>
  <c r="X40709" i="1"/>
  <c r="X41077" i="1"/>
  <c r="X41205" i="1"/>
  <c r="X41253" i="1"/>
  <c r="X41333" i="1"/>
  <c r="X41365" i="1"/>
  <c r="X41397" i="1"/>
  <c r="X41525" i="1"/>
  <c r="X41893" i="1"/>
  <c r="X41989" i="1"/>
  <c r="X42069" i="1"/>
  <c r="X42245" i="1"/>
  <c r="X42469" i="1"/>
  <c r="X42693" i="1"/>
  <c r="X42709" i="1"/>
  <c r="X42853" i="1"/>
  <c r="X43045" i="1"/>
  <c r="X43125" i="1"/>
  <c r="X43253" i="1"/>
  <c r="X43418" i="1"/>
  <c r="X43443" i="1"/>
  <c r="X43635" i="1"/>
  <c r="X44097" i="1"/>
  <c r="X44237" i="1"/>
  <c r="X44378" i="1"/>
  <c r="X44390" i="1"/>
  <c r="X44417" i="1"/>
  <c r="X44429" i="1"/>
  <c r="X44557" i="1"/>
  <c r="X34110" i="1"/>
  <c r="X34564" i="1"/>
  <c r="X34671" i="1"/>
  <c r="X34884" i="1"/>
  <c r="X34927" i="1"/>
  <c r="X34948" i="1"/>
  <c r="X35168" i="1"/>
  <c r="X35187" i="1"/>
  <c r="X35223" i="1"/>
  <c r="X35242" i="1"/>
  <c r="X35315" i="1"/>
  <c r="X35370" i="1"/>
  <c r="X35516" i="1"/>
  <c r="X35552" i="1"/>
  <c r="X35644" i="1"/>
  <c r="X35772" i="1"/>
  <c r="X35973" i="1"/>
  <c r="X35991" i="1"/>
  <c r="X36046" i="1"/>
  <c r="X36119" i="1"/>
  <c r="X36412" i="1"/>
  <c r="X36485" i="1"/>
  <c r="X36558" i="1"/>
  <c r="X36759" i="1"/>
  <c r="X36778" i="1"/>
  <c r="X36832" i="1"/>
  <c r="X36997" i="1"/>
  <c r="X37034" i="1"/>
  <c r="X37180" i="1"/>
  <c r="X37253" i="1"/>
  <c r="X37286" i="1"/>
  <c r="X37318" i="1"/>
  <c r="X37334" i="1"/>
  <c r="X37430" i="1"/>
  <c r="X37494" i="1"/>
  <c r="X37798" i="1"/>
  <c r="X37862" i="1"/>
  <c r="X37926" i="1"/>
  <c r="X37974" i="1"/>
  <c r="X40278" i="1"/>
  <c r="X40710" i="1"/>
  <c r="X41078" i="1"/>
  <c r="X41254" i="1"/>
  <c r="X41334" i="1"/>
  <c r="X41366" i="1"/>
  <c r="X41398" i="1"/>
  <c r="X41654" i="1"/>
  <c r="X41894" i="1"/>
  <c r="X42070" i="1"/>
  <c r="X42246" i="1"/>
  <c r="X42406" i="1"/>
  <c r="X42470" i="1"/>
  <c r="X42694" i="1"/>
  <c r="X42710" i="1"/>
  <c r="X43046" i="1"/>
  <c r="X43126" i="1"/>
  <c r="X43254" i="1"/>
  <c r="X43419" i="1"/>
  <c r="X43433" i="1"/>
  <c r="X43445" i="1"/>
  <c r="X43945" i="1"/>
  <c r="X44098" i="1"/>
  <c r="X44238" i="1"/>
  <c r="X44379" i="1"/>
  <c r="X44393" i="1"/>
  <c r="X44418" i="1"/>
  <c r="X44430" i="1"/>
  <c r="X44558" i="1"/>
  <c r="X44853" i="1"/>
  <c r="X44905" i="1"/>
  <c r="X44955" i="1"/>
  <c r="X44994" i="1"/>
  <c r="X45045" i="1"/>
  <c r="X34495" i="1"/>
  <c r="X35310" i="1"/>
  <c r="X36134" i="1"/>
  <c r="X36531" i="1"/>
  <c r="X37212" i="1"/>
  <c r="X37427" i="1"/>
  <c r="X37602" i="1"/>
  <c r="X37902" i="1"/>
  <c r="X40846" i="1"/>
  <c r="X41395" i="1"/>
  <c r="X41523" i="1"/>
  <c r="X42210" i="1"/>
  <c r="X42254" i="1"/>
  <c r="X42382" i="1"/>
  <c r="X42638" i="1"/>
  <c r="X42766" i="1"/>
  <c r="X43634" i="1"/>
  <c r="X44555" i="1"/>
  <c r="X44683" i="1"/>
  <c r="X45042" i="1"/>
  <c r="X45293" i="1"/>
  <c r="X45382" i="1"/>
  <c r="X45459" i="1"/>
  <c r="X45562" i="1"/>
  <c r="X45574" i="1"/>
  <c r="X45799" i="1"/>
  <c r="X45815" i="1"/>
  <c r="X45879" i="1"/>
  <c r="X45951" i="1"/>
  <c r="X45983" i="1"/>
  <c r="X46063" i="1"/>
  <c r="X46151" i="1"/>
  <c r="X46167" i="1"/>
  <c r="X46231" i="1"/>
  <c r="X46383" i="1"/>
  <c r="X46447" i="1"/>
  <c r="X46503" i="1"/>
  <c r="X46511" i="1"/>
  <c r="X46607" i="1"/>
  <c r="X46695" i="1"/>
  <c r="X46775" i="1"/>
  <c r="X46799" i="1"/>
  <c r="X47135" i="1"/>
  <c r="X47343" i="1"/>
  <c r="X47519" i="1"/>
  <c r="X47535" i="1"/>
  <c r="X47639" i="1"/>
  <c r="X47695" i="1"/>
  <c r="X47815" i="1"/>
  <c r="X47999" i="1"/>
  <c r="X48023" i="1"/>
  <c r="X48047" i="1"/>
  <c r="X48103" i="1"/>
  <c r="X48119" i="1"/>
  <c r="X48199" i="1"/>
  <c r="X48215" i="1"/>
  <c r="X48263" i="1"/>
  <c r="X48279" i="1"/>
  <c r="X48311" i="1"/>
  <c r="X48367" i="1"/>
  <c r="X48407" i="1"/>
  <c r="X48423" i="1"/>
  <c r="X48439" i="1"/>
  <c r="X48527" i="1"/>
  <c r="X48535" i="1"/>
  <c r="X48543" i="1"/>
  <c r="X48623" i="1"/>
  <c r="X48711" i="1"/>
  <c r="X48815" i="1"/>
  <c r="X48863" i="1"/>
  <c r="X48919" i="1"/>
  <c r="X48943" i="1"/>
  <c r="X48967" i="1"/>
  <c r="X49063" i="1"/>
  <c r="X49079" i="1"/>
  <c r="X49151" i="1"/>
  <c r="X49303" i="1"/>
  <c r="X49311" i="1"/>
  <c r="X49327" i="1"/>
  <c r="X49359" i="1"/>
  <c r="X49439" i="1"/>
  <c r="X49455" i="1"/>
  <c r="X49487" i="1"/>
  <c r="X49639" i="1"/>
  <c r="X49647" i="1"/>
  <c r="X49655" i="1"/>
  <c r="X49687" i="1"/>
  <c r="X49735" i="1"/>
  <c r="X49743" i="1"/>
  <c r="X49759" i="1"/>
  <c r="X49775" i="1"/>
  <c r="X49791" i="1"/>
  <c r="X49815" i="1"/>
  <c r="X49887" i="1"/>
  <c r="X49927" i="1"/>
  <c r="X49943" i="1"/>
  <c r="X50023" i="1"/>
  <c r="X50087" i="1"/>
  <c r="X50175" i="1"/>
  <c r="X50183" i="1"/>
  <c r="X50263" i="1"/>
  <c r="X50287" i="1"/>
  <c r="X50319" i="1"/>
  <c r="X50447" i="1"/>
  <c r="X50455" i="1"/>
  <c r="X50471" i="1"/>
  <c r="X50551" i="1"/>
  <c r="X50575" i="1"/>
  <c r="X50591" i="1"/>
  <c r="X50631" i="1"/>
  <c r="X50655" i="1"/>
  <c r="X50679" i="1"/>
  <c r="X50687" i="1"/>
  <c r="X50711" i="1"/>
  <c r="X50735" i="1"/>
  <c r="X50895" i="1"/>
  <c r="X51079" i="1"/>
  <c r="X51087" i="1"/>
  <c r="X51119" i="1"/>
  <c r="X51343" i="1"/>
  <c r="X51383" i="1"/>
  <c r="X51415" i="1"/>
  <c r="X51463" i="1"/>
  <c r="X51471" i="1"/>
  <c r="X51519" i="1"/>
  <c r="X51911" i="1"/>
  <c r="X51927" i="1"/>
  <c r="X51983" i="1"/>
  <c r="X52063" i="1"/>
  <c r="X52135" i="1"/>
  <c r="X52199" i="1"/>
  <c r="X52247" i="1"/>
  <c r="X52383" i="1"/>
  <c r="X52607" i="1"/>
  <c r="X52671" i="1"/>
  <c r="X52751" i="1"/>
  <c r="X52951" i="1"/>
  <c r="X52959" i="1"/>
  <c r="X34623" i="1"/>
  <c r="X34964" i="1"/>
  <c r="X35220" i="1"/>
  <c r="X35366" i="1"/>
  <c r="X35616" i="1"/>
  <c r="X36590" i="1"/>
  <c r="X36736" i="1"/>
  <c r="X37029" i="1"/>
  <c r="X37175" i="1"/>
  <c r="X37314" i="1"/>
  <c r="X37358" i="1"/>
  <c r="X37651" i="1"/>
  <c r="X40851" i="1"/>
  <c r="X41326" i="1"/>
  <c r="X41363" i="1"/>
  <c r="X41619" i="1"/>
  <c r="X42306" i="1"/>
  <c r="X42606" i="1"/>
  <c r="X43118" i="1"/>
  <c r="X43246" i="1"/>
  <c r="X43283" i="1"/>
  <c r="X43441" i="1"/>
  <c r="X43747" i="1"/>
  <c r="X44297" i="1"/>
  <c r="X44427" i="1"/>
  <c r="X44974" i="1"/>
  <c r="X45001" i="1"/>
  <c r="X45129" i="1"/>
  <c r="X45219" i="1"/>
  <c r="X45373" i="1"/>
  <c r="X45386" i="1"/>
  <c r="X45411" i="1"/>
  <c r="X45514" i="1"/>
  <c r="X45617" i="1"/>
  <c r="X45817" i="1"/>
  <c r="X45857" i="1"/>
  <c r="X45881" i="1"/>
  <c r="X45953" i="1"/>
  <c r="X45961" i="1"/>
  <c r="X45985" i="1"/>
  <c r="X46129" i="1"/>
  <c r="X46169" i="1"/>
  <c r="X46201" i="1"/>
  <c r="X46241" i="1"/>
  <c r="X46385" i="1"/>
  <c r="X46505" i="1"/>
  <c r="X46553" i="1"/>
  <c r="X46673" i="1"/>
  <c r="X46809" i="1"/>
  <c r="X46865" i="1"/>
  <c r="X47009" i="1"/>
  <c r="X47113" i="1"/>
  <c r="X47137" i="1"/>
  <c r="X47345" i="1"/>
  <c r="X47433" i="1"/>
  <c r="X47537" i="1"/>
  <c r="X47617" i="1"/>
  <c r="X47625" i="1"/>
  <c r="X47641" i="1"/>
  <c r="X47649" i="1"/>
  <c r="X47673" i="1"/>
  <c r="X47817" i="1"/>
  <c r="X48025" i="1"/>
  <c r="X48049" i="1"/>
  <c r="X48121" i="1"/>
  <c r="X48193" i="1"/>
  <c r="X48201" i="1"/>
  <c r="X48257" i="1"/>
  <c r="X48265" i="1"/>
  <c r="X48281" i="1"/>
  <c r="X48313" i="1"/>
  <c r="X48369" i="1"/>
  <c r="X48409" i="1"/>
  <c r="X48425" i="1"/>
  <c r="X48433" i="1"/>
  <c r="X48441" i="1"/>
  <c r="X48465" i="1"/>
  <c r="X48529" i="1"/>
  <c r="X48537" i="1"/>
  <c r="X48577" i="1"/>
  <c r="X48585" i="1"/>
  <c r="X48625" i="1"/>
  <c r="X48713" i="1"/>
  <c r="X48785" i="1"/>
  <c r="X48817" i="1"/>
  <c r="X48921" i="1"/>
  <c r="X48945" i="1"/>
  <c r="X48969" i="1"/>
  <c r="X49041" i="1"/>
  <c r="X49065" i="1"/>
  <c r="X49073" i="1"/>
  <c r="X49153" i="1"/>
  <c r="X49265" i="1"/>
  <c r="X49361" i="1"/>
  <c r="X49369" i="1"/>
  <c r="X49377" i="1"/>
  <c r="X49441" i="1"/>
  <c r="X49489" i="1"/>
  <c r="X49545" i="1"/>
  <c r="X49609" i="1"/>
  <c r="X49641" i="1"/>
  <c r="X49745" i="1"/>
  <c r="X49761" i="1"/>
  <c r="X49777" i="1"/>
  <c r="X49785" i="1"/>
  <c r="X49817" i="1"/>
  <c r="X49921" i="1"/>
  <c r="X49945" i="1"/>
  <c r="X50065" i="1"/>
  <c r="X50089" i="1"/>
  <c r="X50185" i="1"/>
  <c r="X50289" i="1"/>
  <c r="X50321" i="1"/>
  <c r="X50337" i="1"/>
  <c r="X50361" i="1"/>
  <c r="X50449" i="1"/>
  <c r="X50545" i="1"/>
  <c r="X50553" i="1"/>
  <c r="X50569" i="1"/>
  <c r="X50593" i="1"/>
  <c r="X50633" i="1"/>
  <c r="X50681" i="1"/>
  <c r="X50689" i="1"/>
  <c r="X50897" i="1"/>
  <c r="X51073" i="1"/>
  <c r="X51121" i="1"/>
  <c r="X51313" i="1"/>
  <c r="X51457" i="1"/>
  <c r="X51465" i="1"/>
  <c r="X51473" i="1"/>
  <c r="X51481" i="1"/>
  <c r="X51505" i="1"/>
  <c r="X51601" i="1"/>
  <c r="X51633" i="1"/>
  <c r="X51689" i="1"/>
  <c r="X51753" i="1"/>
  <c r="X51785" i="1"/>
  <c r="X51825" i="1"/>
  <c r="X51841" i="1"/>
  <c r="X51889" i="1"/>
  <c r="X51937" i="1"/>
  <c r="X52033" i="1"/>
  <c r="X52049" i="1"/>
  <c r="X52057" i="1"/>
  <c r="X52129" i="1"/>
  <c r="X52193" i="1"/>
  <c r="X52281" i="1"/>
  <c r="X52441" i="1"/>
  <c r="X52449" i="1"/>
  <c r="X52585" i="1"/>
  <c r="X52609" i="1"/>
  <c r="X52673" i="1"/>
  <c r="X52737" i="1"/>
  <c r="X52833" i="1"/>
  <c r="X52961" i="1"/>
  <c r="X53521" i="1"/>
  <c r="X53657" i="1"/>
  <c r="X53889" i="1"/>
  <c r="X34475" i="1"/>
  <c r="X34708" i="1"/>
  <c r="X34767" i="1"/>
  <c r="X35543" i="1"/>
  <c r="X35786" i="1"/>
  <c r="X36078" i="1"/>
  <c r="X36171" i="1"/>
  <c r="X36421" i="1"/>
  <c r="X36756" i="1"/>
  <c r="X36902" i="1"/>
  <c r="X37331" i="1"/>
  <c r="X37506" i="1"/>
  <c r="X37843" i="1"/>
  <c r="X37890" i="1"/>
  <c r="X40578" i="1"/>
  <c r="X40787" i="1"/>
  <c r="X41043" i="1"/>
  <c r="X41986" i="1"/>
  <c r="X43389" i="1"/>
  <c r="X43491" i="1"/>
  <c r="X44041" i="1"/>
  <c r="X44377" i="1"/>
  <c r="X44553" i="1"/>
  <c r="X45013" i="1"/>
  <c r="X45174" i="1"/>
  <c r="X45457" i="1"/>
  <c r="X45521" i="1"/>
  <c r="X45558" i="1"/>
  <c r="X45621" i="1"/>
  <c r="X45797" i="1"/>
  <c r="X45861" i="1"/>
  <c r="X45877" i="1"/>
  <c r="X45949" i="1"/>
  <c r="X46005" i="1"/>
  <c r="X46045" i="1"/>
  <c r="X46061" i="1"/>
  <c r="X46133" i="1"/>
  <c r="X46181" i="1"/>
  <c r="X46229" i="1"/>
  <c r="X46381" i="1"/>
  <c r="X46445" i="1"/>
  <c r="X46501" i="1"/>
  <c r="X46509" i="1"/>
  <c r="X46685" i="1"/>
  <c r="X46773" i="1"/>
  <c r="X46797" i="1"/>
  <c r="X46813" i="1"/>
  <c r="X46821" i="1"/>
  <c r="X47013" i="1"/>
  <c r="X47117" i="1"/>
  <c r="X47141" i="1"/>
  <c r="X47149" i="1"/>
  <c r="X47317" i="1"/>
  <c r="X47485" i="1"/>
  <c r="X47517" i="1"/>
  <c r="X47637" i="1"/>
  <c r="X47653" i="1"/>
  <c r="X47693" i="1"/>
  <c r="X47821" i="1"/>
  <c r="X47997" i="1"/>
  <c r="X48021" i="1"/>
  <c r="X48053" i="1"/>
  <c r="X48085" i="1"/>
  <c r="X48117" i="1"/>
  <c r="X48197" i="1"/>
  <c r="X48213" i="1"/>
  <c r="X48261" i="1"/>
  <c r="X48293" i="1"/>
  <c r="X48301" i="1"/>
  <c r="X48365" i="1"/>
  <c r="X48421" i="1"/>
  <c r="X48533" i="1"/>
  <c r="X48541" i="1"/>
  <c r="X48629" i="1"/>
  <c r="X48669" i="1"/>
  <c r="X48749" i="1"/>
  <c r="X48797" i="1"/>
  <c r="X48917" i="1"/>
  <c r="X48965" i="1"/>
  <c r="X49021" i="1"/>
  <c r="X49045" i="1"/>
  <c r="X49061" i="1"/>
  <c r="X49077" i="1"/>
  <c r="X49101" i="1"/>
  <c r="X49269" i="1"/>
  <c r="X49293" i="1"/>
  <c r="X49301" i="1"/>
  <c r="X49309" i="1"/>
  <c r="X49325" i="1"/>
  <c r="X49333" i="1"/>
  <c r="X49405" i="1"/>
  <c r="X49437" i="1"/>
  <c r="X49453" i="1"/>
  <c r="X49613" i="1"/>
  <c r="X49637" i="1"/>
  <c r="X49645" i="1"/>
  <c r="X49653" i="1"/>
  <c r="X49685" i="1"/>
  <c r="X49733" i="1"/>
  <c r="X49741" i="1"/>
  <c r="X49757" i="1"/>
  <c r="X49789" i="1"/>
  <c r="X49813" i="1"/>
  <c r="X49885" i="1"/>
  <c r="X49925" i="1"/>
  <c r="X50021" i="1"/>
  <c r="X50085" i="1"/>
  <c r="X50173" i="1"/>
  <c r="X50181" i="1"/>
  <c r="X50285" i="1"/>
  <c r="X50365" i="1"/>
  <c r="X50453" i="1"/>
  <c r="X50469" i="1"/>
  <c r="X50549" i="1"/>
  <c r="X50573" i="1"/>
  <c r="X50589" i="1"/>
  <c r="X50653" i="1"/>
  <c r="X50677" i="1"/>
  <c r="X50685" i="1"/>
  <c r="X50709" i="1"/>
  <c r="X50733" i="1"/>
  <c r="X51077" i="1"/>
  <c r="X51085" i="1"/>
  <c r="X51117" i="1"/>
  <c r="X51413" i="1"/>
  <c r="X51501" i="1"/>
  <c r="X51517" i="1"/>
  <c r="X51629" i="1"/>
  <c r="X51765" i="1"/>
  <c r="X51773" i="1"/>
  <c r="X51909" i="1"/>
  <c r="X51965" i="1"/>
  <c r="X51981" i="1"/>
  <c r="X52029" i="1"/>
  <c r="X52205" i="1"/>
  <c r="X52221" i="1"/>
  <c r="X52389" i="1"/>
  <c r="X52461" i="1"/>
  <c r="X52493" i="1"/>
  <c r="X52549" i="1"/>
  <c r="X52629" i="1"/>
  <c r="X52693" i="1"/>
  <c r="X52741" i="1"/>
  <c r="X52805" i="1"/>
  <c r="X53285" i="1"/>
  <c r="X53525" i="1"/>
  <c r="X53749" i="1"/>
  <c r="X54109" i="1"/>
  <c r="X54141" i="1"/>
  <c r="X34474" i="1"/>
  <c r="X35183" i="1"/>
  <c r="X36591" i="1"/>
  <c r="X36901" i="1"/>
  <c r="X37283" i="1"/>
  <c r="X37491" i="1"/>
  <c r="X41042" i="1"/>
  <c r="X41182" i="1"/>
  <c r="X41250" i="1"/>
  <c r="X41522" i="1"/>
  <c r="X43417" i="1"/>
  <c r="X44298" i="1"/>
  <c r="X44954" i="1"/>
  <c r="X45041" i="1"/>
  <c r="X45325" i="1"/>
  <c r="X45858" i="1"/>
  <c r="X45960" i="1"/>
  <c r="X45986" i="1"/>
  <c r="X46062" i="1"/>
  <c r="X46152" i="1"/>
  <c r="X46178" i="1"/>
  <c r="X46228" i="1"/>
  <c r="X46242" i="1"/>
  <c r="X46382" i="1"/>
  <c r="X46446" i="1"/>
  <c r="X46510" i="1"/>
  <c r="X46676" i="1"/>
  <c r="X46868" i="1"/>
  <c r="X47010" i="1"/>
  <c r="X47138" i="1"/>
  <c r="X47150" i="1"/>
  <c r="X47316" i="1"/>
  <c r="X47432" i="1"/>
  <c r="X47483" i="1"/>
  <c r="X47534" i="1"/>
  <c r="X33640" i="1"/>
  <c r="X36755" i="1"/>
  <c r="X36915" i="1"/>
  <c r="X37502" i="1"/>
  <c r="X37710" i="1"/>
  <c r="X37842" i="1"/>
  <c r="X38050" i="1"/>
  <c r="X40510" i="1"/>
  <c r="X40707" i="1"/>
  <c r="X40850" i="1"/>
  <c r="X41251" i="1"/>
  <c r="X41330" i="1"/>
  <c r="X42211" i="1"/>
  <c r="X44299" i="1"/>
  <c r="X45043" i="1"/>
  <c r="X45130" i="1"/>
  <c r="X45326" i="1"/>
  <c r="X45410" i="1"/>
  <c r="X45513" i="1"/>
  <c r="X45573" i="1"/>
  <c r="X45859" i="1"/>
  <c r="X45962" i="1"/>
  <c r="X45987" i="1"/>
  <c r="X46166" i="1"/>
  <c r="X46179" i="1"/>
  <c r="X46230" i="1"/>
  <c r="X46243" i="1"/>
  <c r="X46384" i="1"/>
  <c r="X46448" i="1"/>
  <c r="X46512" i="1"/>
  <c r="X46819" i="1"/>
  <c r="X47011" i="1"/>
  <c r="X34966" i="1"/>
  <c r="X35219" i="1"/>
  <c r="X35379" i="1"/>
  <c r="X36774" i="1"/>
  <c r="X37315" i="1"/>
  <c r="X38002" i="1"/>
  <c r="X40798" i="1"/>
  <c r="X41074" i="1"/>
  <c r="X41203" i="1"/>
  <c r="X41278" i="1"/>
  <c r="X41618" i="1"/>
  <c r="X42642" i="1"/>
  <c r="X43122" i="1"/>
  <c r="X43251" i="1"/>
  <c r="X43442" i="1"/>
  <c r="X44206" i="1"/>
  <c r="X44426" i="1"/>
  <c r="X44685" i="1"/>
  <c r="X44850" i="1"/>
  <c r="X45014" i="1"/>
  <c r="X45291" i="1"/>
  <c r="X45374" i="1"/>
  <c r="X45517" i="1"/>
  <c r="X45619" i="1"/>
  <c r="X45798" i="1"/>
  <c r="X45862" i="1"/>
  <c r="X45952" i="1"/>
  <c r="X45964" i="1"/>
  <c r="X46003" i="1"/>
  <c r="X46131" i="1"/>
  <c r="X46170" i="1"/>
  <c r="X46182" i="1"/>
  <c r="X46387" i="1"/>
  <c r="X46502" i="1"/>
  <c r="X46554" i="1"/>
  <c r="X46682" i="1"/>
  <c r="X46694" i="1"/>
  <c r="X46796" i="1"/>
  <c r="X46810" i="1"/>
  <c r="X46822" i="1"/>
  <c r="X47116" i="1"/>
  <c r="X47142" i="1"/>
  <c r="X47436" i="1"/>
  <c r="X36079" i="1"/>
  <c r="X36554" i="1"/>
  <c r="X36791" i="1"/>
  <c r="X37024" i="1"/>
  <c r="X37176" i="1"/>
  <c r="X37250" i="1"/>
  <c r="X38003" i="1"/>
  <c r="X40738" i="1"/>
  <c r="X41075" i="1"/>
  <c r="X42307" i="1"/>
  <c r="X42851" i="1"/>
  <c r="X43123" i="1"/>
  <c r="X43262" i="1"/>
  <c r="X43390" i="1"/>
  <c r="X44851" i="1"/>
  <c r="X45294" i="1"/>
  <c r="X45458" i="1"/>
  <c r="X45518" i="1"/>
  <c r="X45561" i="1"/>
  <c r="X45620" i="1"/>
  <c r="X45800" i="1"/>
  <c r="X45876" i="1"/>
  <c r="X46004" i="1"/>
  <c r="X46043" i="1"/>
  <c r="X46132" i="1"/>
  <c r="X46504" i="1"/>
  <c r="X46555" i="1"/>
  <c r="X46606" i="1"/>
  <c r="X46683" i="1"/>
  <c r="X46696" i="1"/>
  <c r="X46772" i="1"/>
  <c r="X46798" i="1"/>
  <c r="X46811" i="1"/>
  <c r="X47515" i="1"/>
  <c r="X33982" i="1"/>
  <c r="X34624" i="1"/>
  <c r="X34710" i="1"/>
  <c r="X35311" i="1"/>
  <c r="X36170" i="1"/>
  <c r="X36555" i="1"/>
  <c r="X36792" i="1"/>
  <c r="X37030" i="1"/>
  <c r="X37330" i="1"/>
  <c r="X37406" i="1"/>
  <c r="X37603" i="1"/>
  <c r="X38014" i="1"/>
  <c r="X40739" i="1"/>
  <c r="X41362" i="1"/>
  <c r="X42526" i="1"/>
  <c r="X45173" i="1"/>
  <c r="X45522" i="1"/>
  <c r="X45563" i="1"/>
  <c r="X45622" i="1"/>
  <c r="X45814" i="1"/>
  <c r="X45878" i="1"/>
  <c r="X46006" i="1"/>
  <c r="X46044" i="1"/>
  <c r="X46506" i="1"/>
  <c r="X46608" i="1"/>
  <c r="X46684" i="1"/>
  <c r="X46774" i="1"/>
  <c r="X46812" i="1"/>
  <c r="X47516" i="1"/>
  <c r="X47619" i="1"/>
  <c r="X34831" i="1"/>
  <c r="X35092" i="1"/>
  <c r="X35182" i="1"/>
  <c r="X35877" i="1"/>
  <c r="X36500" i="1"/>
  <c r="X36586" i="1"/>
  <c r="X36738" i="1"/>
  <c r="X36896" i="1"/>
  <c r="X37207" i="1"/>
  <c r="X37282" i="1"/>
  <c r="X37490" i="1"/>
  <c r="X37891" i="1"/>
  <c r="X40766" i="1"/>
  <c r="X41038" i="1"/>
  <c r="X41987" i="1"/>
  <c r="X43633" i="1"/>
  <c r="X43746" i="1"/>
  <c r="X44565" i="1"/>
  <c r="X44953" i="1"/>
  <c r="X45221" i="1"/>
  <c r="X45385" i="1"/>
  <c r="X45984" i="1"/>
  <c r="X46060" i="1"/>
  <c r="X46150" i="1"/>
  <c r="X46202" i="1"/>
  <c r="X46444" i="1"/>
  <c r="X46508" i="1"/>
  <c r="X46675" i="1"/>
  <c r="X46867" i="1"/>
  <c r="X47136" i="1"/>
  <c r="X47148" i="1"/>
  <c r="X47315" i="1"/>
  <c r="X33768" i="1"/>
  <c r="X34959" i="1"/>
  <c r="X43438" i="1"/>
  <c r="X45515" i="1"/>
  <c r="X45860" i="1"/>
  <c r="X45963" i="1"/>
  <c r="X46168" i="1"/>
  <c r="X47115" i="1"/>
  <c r="X47635" i="1"/>
  <c r="X47648" i="1"/>
  <c r="X47674" i="1"/>
  <c r="X48122" i="1"/>
  <c r="X48198" i="1"/>
  <c r="X48262" i="1"/>
  <c r="X48300" i="1"/>
  <c r="X48442" i="1"/>
  <c r="X48467" i="1"/>
  <c r="X48531" i="1"/>
  <c r="X48748" i="1"/>
  <c r="X48787" i="1"/>
  <c r="X48864" i="1"/>
  <c r="X48966" i="1"/>
  <c r="X49043" i="1"/>
  <c r="X49312" i="1"/>
  <c r="X49324" i="1"/>
  <c r="X49363" i="1"/>
  <c r="X49376" i="1"/>
  <c r="X49402" i="1"/>
  <c r="X49440" i="1"/>
  <c r="X49452" i="1"/>
  <c r="X49644" i="1"/>
  <c r="X49734" i="1"/>
  <c r="X49760" i="1"/>
  <c r="X49786" i="1"/>
  <c r="X49811" i="1"/>
  <c r="X49926" i="1"/>
  <c r="X50067" i="1"/>
  <c r="X50182" i="1"/>
  <c r="X50284" i="1"/>
  <c r="X50323" i="1"/>
  <c r="X50362" i="1"/>
  <c r="X50451" i="1"/>
  <c r="X50592" i="1"/>
  <c r="X50630" i="1"/>
  <c r="X50682" i="1"/>
  <c r="X50707" i="1"/>
  <c r="X50732" i="1"/>
  <c r="X51078" i="1"/>
  <c r="X51116" i="1"/>
  <c r="X51475" i="1"/>
  <c r="X51500" i="1"/>
  <c r="X51603" i="1"/>
  <c r="X51628" i="1"/>
  <c r="X51910" i="1"/>
  <c r="X51936" i="1"/>
  <c r="X52051" i="1"/>
  <c r="X52064" i="1"/>
  <c r="X52128" i="1"/>
  <c r="X52332" i="1"/>
  <c r="X52384" i="1"/>
  <c r="X52435" i="1"/>
  <c r="X52460" i="1"/>
  <c r="X52806" i="1"/>
  <c r="X52832" i="1"/>
  <c r="X52947" i="1"/>
  <c r="X52960" i="1"/>
  <c r="X53527" i="1"/>
  <c r="X53890" i="1"/>
  <c r="X53975" i="1"/>
  <c r="X54039" i="1"/>
  <c r="X54232" i="1"/>
  <c r="X54320" i="1"/>
  <c r="X54624" i="1"/>
  <c r="X54648" i="1"/>
  <c r="X54656" i="1"/>
  <c r="X54664" i="1"/>
  <c r="X54752" i="1"/>
  <c r="X54792" i="1"/>
  <c r="X54800" i="1"/>
  <c r="X54808" i="1"/>
  <c r="X54816" i="1"/>
  <c r="X54856" i="1"/>
  <c r="X54928" i="1"/>
  <c r="X54952" i="1"/>
  <c r="X55000" i="1"/>
  <c r="X55064" i="1"/>
  <c r="X55544" i="1"/>
  <c r="X56312" i="1"/>
  <c r="X56360" i="1"/>
  <c r="X56504" i="1"/>
  <c r="X56944" i="1"/>
  <c r="X57272" i="1"/>
  <c r="X57304" i="1"/>
  <c r="X57552" i="1"/>
  <c r="X57560" i="1"/>
  <c r="X57568" i="1"/>
  <c r="X57600" i="1"/>
  <c r="X57608" i="1"/>
  <c r="X57632" i="1"/>
  <c r="X57800" i="1"/>
  <c r="X57944" i="1"/>
  <c r="X58032" i="1"/>
  <c r="X58040" i="1"/>
  <c r="X58072" i="1"/>
  <c r="X58112" i="1"/>
  <c r="X58160" i="1"/>
  <c r="X58264" i="1"/>
  <c r="X58288" i="1"/>
  <c r="X58296" i="1"/>
  <c r="X58304" i="1"/>
  <c r="X58312" i="1"/>
  <c r="X58336" i="1"/>
  <c r="X58352" i="1"/>
  <c r="X58432" i="1"/>
  <c r="X58584" i="1"/>
  <c r="X58616" i="1"/>
  <c r="X58664" i="1"/>
  <c r="X58688" i="1"/>
  <c r="X58728" i="1"/>
  <c r="X58752" i="1"/>
  <c r="X58768" i="1"/>
  <c r="X59000" i="1"/>
  <c r="X59064" i="1"/>
  <c r="X59152" i="1"/>
  <c r="X59216" i="1"/>
  <c r="X59504" i="1"/>
  <c r="X59512" i="1"/>
  <c r="X59520" i="1"/>
  <c r="X59624" i="1"/>
  <c r="X59640" i="1"/>
  <c r="X59832" i="1"/>
  <c r="X59960" i="1"/>
  <c r="X59976" i="1"/>
  <c r="X60080" i="1"/>
  <c r="X44554" i="1"/>
  <c r="X45816" i="1"/>
  <c r="X47624" i="1"/>
  <c r="X47636" i="1"/>
  <c r="X47650" i="1"/>
  <c r="X47675" i="1"/>
  <c r="X47816" i="1"/>
  <c r="X48020" i="1"/>
  <c r="X48046" i="1"/>
  <c r="X48084" i="1"/>
  <c r="X48200" i="1"/>
  <c r="X48212" i="1"/>
  <c r="X48264" i="1"/>
  <c r="X48290" i="1"/>
  <c r="X48302" i="1"/>
  <c r="X48366" i="1"/>
  <c r="X48443" i="1"/>
  <c r="X48468" i="1"/>
  <c r="X48532" i="1"/>
  <c r="X48584" i="1"/>
  <c r="X48712" i="1"/>
  <c r="X48788" i="1"/>
  <c r="X48916" i="1"/>
  <c r="X48968" i="1"/>
  <c r="X49019" i="1"/>
  <c r="X49044" i="1"/>
  <c r="X49326" i="1"/>
  <c r="X49364" i="1"/>
  <c r="X49378" i="1"/>
  <c r="X49403" i="1"/>
  <c r="X49454" i="1"/>
  <c r="X49544" i="1"/>
  <c r="X49646" i="1"/>
  <c r="X49684" i="1"/>
  <c r="X49736" i="1"/>
  <c r="X49774" i="1"/>
  <c r="X49787" i="1"/>
  <c r="X49812" i="1"/>
  <c r="X49928" i="1"/>
  <c r="X50171" i="1"/>
  <c r="X50184" i="1"/>
  <c r="X50286" i="1"/>
  <c r="X50338" i="1"/>
  <c r="X50363" i="1"/>
  <c r="X50452" i="1"/>
  <c r="X50568" i="1"/>
  <c r="X50632" i="1"/>
  <c r="X50683" i="1"/>
  <c r="X50708" i="1"/>
  <c r="X50734" i="1"/>
  <c r="X51080" i="1"/>
  <c r="X51118" i="1"/>
  <c r="X51412" i="1"/>
  <c r="X51464" i="1"/>
  <c r="X51476" i="1"/>
  <c r="X51604" i="1"/>
  <c r="X51874" i="1"/>
  <c r="X51963" i="1"/>
  <c r="X52052" i="1"/>
  <c r="X52130" i="1"/>
  <c r="X52194" i="1"/>
  <c r="X52206" i="1"/>
  <c r="X52450" i="1"/>
  <c r="X52462" i="1"/>
  <c r="X52692" i="1"/>
  <c r="X52948" i="1"/>
  <c r="X52962" i="1"/>
  <c r="X53192" i="1"/>
  <c r="X53486" i="1"/>
  <c r="X53678" i="1"/>
  <c r="X54168" i="1"/>
  <c r="X54225" i="1"/>
  <c r="X54257" i="1"/>
  <c r="X54321" i="1"/>
  <c r="X54649" i="1"/>
  <c r="X54665" i="1"/>
  <c r="X54753" i="1"/>
  <c r="X54793" i="1"/>
  <c r="X54801" i="1"/>
  <c r="X54809" i="1"/>
  <c r="X54905" i="1"/>
  <c r="X54961" i="1"/>
  <c r="X55001" i="1"/>
  <c r="X55033" i="1"/>
  <c r="X55065" i="1"/>
  <c r="X55545" i="1"/>
  <c r="X56313" i="1"/>
  <c r="X56361" i="1"/>
  <c r="X56505" i="1"/>
  <c r="X56857" i="1"/>
  <c r="X56945" i="1"/>
  <c r="X57257" i="1"/>
  <c r="X57273" i="1"/>
  <c r="X57553" i="1"/>
  <c r="X57561" i="1"/>
  <c r="X57569" i="1"/>
  <c r="X57601" i="1"/>
  <c r="X57609" i="1"/>
  <c r="X57633" i="1"/>
  <c r="X57793" i="1"/>
  <c r="X58033" i="1"/>
  <c r="X58041" i="1"/>
  <c r="X58073" i="1"/>
  <c r="X58089" i="1"/>
  <c r="X58161" i="1"/>
  <c r="X58169" i="1"/>
  <c r="X58289" i="1"/>
  <c r="X58297" i="1"/>
  <c r="X58305" i="1"/>
  <c r="X58313" i="1"/>
  <c r="X58337" i="1"/>
  <c r="X58353" i="1"/>
  <c r="X58433" i="1"/>
  <c r="X58585" i="1"/>
  <c r="X58609" i="1"/>
  <c r="X58617" i="1"/>
  <c r="X58665" i="1"/>
  <c r="X58689" i="1"/>
  <c r="X58729" i="1"/>
  <c r="X58753" i="1"/>
  <c r="X58769" i="1"/>
  <c r="X59065" i="1"/>
  <c r="X59153" i="1"/>
  <c r="X59217" i="1"/>
  <c r="X59289" i="1"/>
  <c r="X59305" i="1"/>
  <c r="X59513" i="1"/>
  <c r="X59521" i="1"/>
  <c r="X59625" i="1"/>
  <c r="X59641" i="1"/>
  <c r="X59833" i="1"/>
  <c r="X59929" i="1"/>
  <c r="X60081" i="1"/>
  <c r="X34238" i="1"/>
  <c r="X35365" i="1"/>
  <c r="X37507" i="1"/>
  <c r="X38051" i="1"/>
  <c r="X40786" i="1"/>
  <c r="X41331" i="1"/>
  <c r="X42974" i="1"/>
  <c r="X43250" i="1"/>
  <c r="X43490" i="1"/>
  <c r="X45618" i="1"/>
  <c r="X46130" i="1"/>
  <c r="X46180" i="1"/>
  <c r="X46386" i="1"/>
  <c r="X46795" i="1"/>
  <c r="X47434" i="1"/>
  <c r="X47536" i="1"/>
  <c r="X47626" i="1"/>
  <c r="X47638" i="1"/>
  <c r="X47651" i="1"/>
  <c r="X47676" i="1"/>
  <c r="X47818" i="1"/>
  <c r="X48022" i="1"/>
  <c r="X48048" i="1"/>
  <c r="X48086" i="1"/>
  <c r="X48202" i="1"/>
  <c r="X48214" i="1"/>
  <c r="X48266" i="1"/>
  <c r="X48291" i="1"/>
  <c r="X48368" i="1"/>
  <c r="X48406" i="1"/>
  <c r="X48419" i="1"/>
  <c r="X48534" i="1"/>
  <c r="X48586" i="1"/>
  <c r="X48624" i="1"/>
  <c r="X48714" i="1"/>
  <c r="X48816" i="1"/>
  <c r="X48918" i="1"/>
  <c r="X48944" i="1"/>
  <c r="X49020" i="1"/>
  <c r="X49098" i="1"/>
  <c r="X49290" i="1"/>
  <c r="X49302" i="1"/>
  <c r="X49379" i="1"/>
  <c r="X49404" i="1"/>
  <c r="X49546" i="1"/>
  <c r="X49610" i="1"/>
  <c r="X49686" i="1"/>
  <c r="X49776" i="1"/>
  <c r="X49788" i="1"/>
  <c r="X49814" i="1"/>
  <c r="X35787" i="1"/>
  <c r="X36110" i="1"/>
  <c r="X36408" i="1"/>
  <c r="X37886" i="1"/>
  <c r="X41982" i="1"/>
  <c r="X46046" i="1"/>
  <c r="X46200" i="1"/>
  <c r="X46507" i="1"/>
  <c r="X46814" i="1"/>
  <c r="X46866" i="1"/>
  <c r="X47139" i="1"/>
  <c r="X47344" i="1"/>
  <c r="X47694" i="1"/>
  <c r="X48027" i="1"/>
  <c r="X48052" i="1"/>
  <c r="X48104" i="1"/>
  <c r="X48194" i="1"/>
  <c r="X48258" i="1"/>
  <c r="X48424" i="1"/>
  <c r="X48526" i="1"/>
  <c r="X48539" i="1"/>
  <c r="X48578" i="1"/>
  <c r="X48628" i="1"/>
  <c r="X48667" i="1"/>
  <c r="X48795" i="1"/>
  <c r="X48820" i="1"/>
  <c r="X48962" i="1"/>
  <c r="X49064" i="1"/>
  <c r="X49076" i="1"/>
  <c r="X49102" i="1"/>
  <c r="X49268" i="1"/>
  <c r="X49332" i="1"/>
  <c r="X49358" i="1"/>
  <c r="X49371" i="1"/>
  <c r="X49640" i="1"/>
  <c r="X49652" i="1"/>
  <c r="X49742" i="1"/>
  <c r="X49883" i="1"/>
  <c r="X49922" i="1"/>
  <c r="X49947" i="1"/>
  <c r="X50024" i="1"/>
  <c r="X50036" i="1"/>
  <c r="X50088" i="1"/>
  <c r="X50472" i="1"/>
  <c r="X50548" i="1"/>
  <c r="X50574" i="1"/>
  <c r="X50690" i="1"/>
  <c r="X51074" i="1"/>
  <c r="X51086" i="1"/>
  <c r="X51291" i="1"/>
  <c r="X51419" i="1"/>
  <c r="X51444" i="1"/>
  <c r="X51458" i="1"/>
  <c r="X51470" i="1"/>
  <c r="X51483" i="1"/>
  <c r="X51752" i="1"/>
  <c r="X51842" i="1"/>
  <c r="X51892" i="1"/>
  <c r="X51956" i="1"/>
  <c r="X51982" i="1"/>
  <c r="X52020" i="1"/>
  <c r="X52034" i="1"/>
  <c r="X52136" i="1"/>
  <c r="X52200" i="1"/>
  <c r="X52584" i="1"/>
  <c r="X52674" i="1"/>
  <c r="X52942" i="1"/>
  <c r="X53598" i="1"/>
  <c r="X53747" i="1"/>
  <c r="X53800" i="1"/>
  <c r="X53982" i="1"/>
  <c r="X54024" i="1"/>
  <c r="X54142" i="1"/>
  <c r="X54163" i="1"/>
  <c r="X54213" i="1"/>
  <c r="X54229" i="1"/>
  <c r="X54237" i="1"/>
  <c r="X54253" i="1"/>
  <c r="X54269" i="1"/>
  <c r="X54285" i="1"/>
  <c r="X54293" i="1"/>
  <c r="X54341" i="1"/>
  <c r="X54397" i="1"/>
  <c r="X54405" i="1"/>
  <c r="X54445" i="1"/>
  <c r="X54493" i="1"/>
  <c r="X54533" i="1"/>
  <c r="X54589" i="1"/>
  <c r="X54637" i="1"/>
  <c r="X54661" i="1"/>
  <c r="X54685" i="1"/>
  <c r="X54789" i="1"/>
  <c r="X54813" i="1"/>
  <c r="X54829" i="1"/>
  <c r="X54837" i="1"/>
  <c r="X54901" i="1"/>
  <c r="X54909" i="1"/>
  <c r="X54933" i="1"/>
  <c r="X54973" i="1"/>
  <c r="X54997" i="1"/>
  <c r="X55005" i="1"/>
  <c r="X55061" i="1"/>
  <c r="X55525" i="1"/>
  <c r="X56037" i="1"/>
  <c r="X56109" i="1"/>
  <c r="X34496" i="1"/>
  <c r="X35525" i="1"/>
  <c r="X37650" i="1"/>
  <c r="X44682" i="1"/>
  <c r="X44849" i="1"/>
  <c r="X45413" i="1"/>
  <c r="X45577" i="1"/>
  <c r="X45796" i="1"/>
  <c r="X45950" i="1"/>
  <c r="X46002" i="1"/>
  <c r="X46820" i="1"/>
  <c r="X47140" i="1"/>
  <c r="X47346" i="1"/>
  <c r="X47484" i="1"/>
  <c r="X47518" i="1"/>
  <c r="X47618" i="1"/>
  <c r="X47696" i="1"/>
  <c r="X48028" i="1"/>
  <c r="X48118" i="1"/>
  <c r="X48195" i="1"/>
  <c r="X48259" i="1"/>
  <c r="X48310" i="1"/>
  <c r="X48464" i="1"/>
  <c r="X48515" i="1"/>
  <c r="X48528" i="1"/>
  <c r="X48540" i="1"/>
  <c r="X48579" i="1"/>
  <c r="X48668" i="1"/>
  <c r="X48746" i="1"/>
  <c r="X48796" i="1"/>
  <c r="X48963" i="1"/>
  <c r="X49078" i="1"/>
  <c r="X49270" i="1"/>
  <c r="X49334" i="1"/>
  <c r="X49360" i="1"/>
  <c r="X49488" i="1"/>
  <c r="X49642" i="1"/>
  <c r="X49654" i="1"/>
  <c r="X49731" i="1"/>
  <c r="X49744" i="1"/>
  <c r="X49884" i="1"/>
  <c r="X49923" i="1"/>
  <c r="X50064" i="1"/>
  <c r="X50320" i="1"/>
  <c r="X50448" i="1"/>
  <c r="X50550" i="1"/>
  <c r="X50576" i="1"/>
  <c r="X50588" i="1"/>
  <c r="X50652" i="1"/>
  <c r="X50678" i="1"/>
  <c r="X50691" i="1"/>
  <c r="X50896" i="1"/>
  <c r="X51075" i="1"/>
  <c r="X51088" i="1"/>
  <c r="X51344" i="1"/>
  <c r="X51382" i="1"/>
  <c r="X51420" i="1"/>
  <c r="X51459" i="1"/>
  <c r="X51472" i="1"/>
  <c r="X51690" i="1"/>
  <c r="X51754" i="1"/>
  <c r="X51766" i="1"/>
  <c r="X51984" i="1"/>
  <c r="X52035" i="1"/>
  <c r="X52586" i="1"/>
  <c r="X52714" i="1"/>
  <c r="X52752" i="1"/>
  <c r="X53328" i="1"/>
  <c r="X53524" i="1"/>
  <c r="X53535" i="1"/>
  <c r="X53802" i="1"/>
  <c r="X53983" i="1"/>
  <c r="X54004" i="1"/>
  <c r="X54143" i="1"/>
  <c r="X54164" i="1"/>
  <c r="X54238" i="1"/>
  <c r="X54254" i="1"/>
  <c r="X54286" i="1"/>
  <c r="X54294" i="1"/>
  <c r="X54318" i="1"/>
  <c r="X54398" i="1"/>
  <c r="X54406" i="1"/>
  <c r="X54414" i="1"/>
  <c r="X54494" i="1"/>
  <c r="X54534" i="1"/>
  <c r="X54550" i="1"/>
  <c r="X54630" i="1"/>
  <c r="X54766" i="1"/>
  <c r="X54798" i="1"/>
  <c r="X54814" i="1"/>
  <c r="X54838" i="1"/>
  <c r="X54926" i="1"/>
  <c r="X55062" i="1"/>
  <c r="X55526" i="1"/>
  <c r="X56110" i="1"/>
  <c r="X56310" i="1"/>
  <c r="X56358" i="1"/>
  <c r="X56502" i="1"/>
  <c r="X57302" i="1"/>
  <c r="X57566" i="1"/>
  <c r="X57606" i="1"/>
  <c r="X57630" i="1"/>
  <c r="X57646" i="1"/>
  <c r="X57758" i="1"/>
  <c r="X57798" i="1"/>
  <c r="X57878" i="1"/>
  <c r="X57942" i="1"/>
  <c r="X58070" i="1"/>
  <c r="X58094" i="1"/>
  <c r="X58102" i="1"/>
  <c r="X58110" i="1"/>
  <c r="X58214" i="1"/>
  <c r="X58262" i="1"/>
  <c r="X58294" i="1"/>
  <c r="X58350" i="1"/>
  <c r="X58374" i="1"/>
  <c r="X58382" i="1"/>
  <c r="X58430" i="1"/>
  <c r="X58534" i="1"/>
  <c r="X58542" i="1"/>
  <c r="X58582" i="1"/>
  <c r="X58590" i="1"/>
  <c r="X58614" i="1"/>
  <c r="X58646" i="1"/>
  <c r="X58654" i="1"/>
  <c r="X58670" i="1"/>
  <c r="X58702" i="1"/>
  <c r="X58726" i="1"/>
  <c r="X58774" i="1"/>
  <c r="X58782" i="1"/>
  <c r="X59046" i="1"/>
  <c r="X59062" i="1"/>
  <c r="X59094" i="1"/>
  <c r="X59150" i="1"/>
  <c r="X59246" i="1"/>
  <c r="X59310" i="1"/>
  <c r="X59502" i="1"/>
  <c r="X59518" i="1"/>
  <c r="X59526" i="1"/>
  <c r="X59542" i="1"/>
  <c r="X59622" i="1"/>
  <c r="X59830" i="1"/>
  <c r="X60214" i="1"/>
  <c r="X60286" i="1"/>
  <c r="X60374" i="1"/>
  <c r="X60454" i="1"/>
  <c r="X60510" i="1"/>
  <c r="X60694" i="1"/>
  <c r="X40579" i="1"/>
  <c r="X45988" i="1"/>
  <c r="X46674" i="1"/>
  <c r="X46808" i="1"/>
  <c r="X47538" i="1"/>
  <c r="X47998" i="1"/>
  <c r="X48408" i="1"/>
  <c r="X48440" i="1"/>
  <c r="X48542" i="1"/>
  <c r="X48576" i="1"/>
  <c r="X48747" i="1"/>
  <c r="X48818" i="1"/>
  <c r="X48920" i="1"/>
  <c r="X49022" i="1"/>
  <c r="X49292" i="1"/>
  <c r="X49362" i="1"/>
  <c r="X49944" i="1"/>
  <c r="X50174" i="1"/>
  <c r="X50456" i="1"/>
  <c r="X50635" i="1"/>
  <c r="X50686" i="1"/>
  <c r="X51122" i="1"/>
  <c r="X51480" i="1"/>
  <c r="X51506" i="1"/>
  <c r="X51634" i="1"/>
  <c r="X51890" i="1"/>
  <c r="X52018" i="1"/>
  <c r="X52222" i="1"/>
  <c r="X52248" i="1"/>
  <c r="X52580" i="1"/>
  <c r="X53542" i="1"/>
  <c r="X54139" i="1"/>
  <c r="X54211" i="1"/>
  <c r="X54227" i="1"/>
  <c r="X54531" i="1"/>
  <c r="X54547" i="1"/>
  <c r="X54595" i="1"/>
  <c r="X54643" i="1"/>
  <c r="X54659" i="1"/>
  <c r="X54691" i="1"/>
  <c r="X54771" i="1"/>
  <c r="X54963" i="1"/>
  <c r="X54995" i="1"/>
  <c r="X55523" i="1"/>
  <c r="X56035" i="1"/>
  <c r="X56947" i="1"/>
  <c r="X57607" i="1"/>
  <c r="X57634" i="1"/>
  <c r="X57645" i="1"/>
  <c r="X57799" i="1"/>
  <c r="X57876" i="1"/>
  <c r="X57940" i="1"/>
  <c r="X58093" i="1"/>
  <c r="X58311" i="1"/>
  <c r="X58338" i="1"/>
  <c r="X58349" i="1"/>
  <c r="X58375" i="1"/>
  <c r="X58388" i="1"/>
  <c r="X58427" i="1"/>
  <c r="X58541" i="1"/>
  <c r="X58580" i="1"/>
  <c r="X58619" i="1"/>
  <c r="X58644" i="1"/>
  <c r="X58669" i="1"/>
  <c r="X58772" i="1"/>
  <c r="X59092" i="1"/>
  <c r="X59245" i="1"/>
  <c r="X59309" i="1"/>
  <c r="X59515" i="1"/>
  <c r="X59527" i="1"/>
  <c r="X59540" i="1"/>
  <c r="X59707" i="1"/>
  <c r="X59835" i="1"/>
  <c r="X59975" i="1"/>
  <c r="X37278" i="1"/>
  <c r="X47114" i="1"/>
  <c r="X47634" i="1"/>
  <c r="X48216" i="1"/>
  <c r="X48420" i="1"/>
  <c r="X48626" i="1"/>
  <c r="X48794" i="1"/>
  <c r="X48964" i="1"/>
  <c r="X49100" i="1"/>
  <c r="X49547" i="1"/>
  <c r="X49612" i="1"/>
  <c r="X49784" i="1"/>
  <c r="X49886" i="1"/>
  <c r="X50022" i="1"/>
  <c r="X50262" i="1"/>
  <c r="X50288" i="1"/>
  <c r="X50339" i="1"/>
  <c r="X50364" i="1"/>
  <c r="X50467" i="1"/>
  <c r="X50544" i="1"/>
  <c r="X50570" i="1"/>
  <c r="X51414" i="1"/>
  <c r="X51568" i="1"/>
  <c r="X51824" i="1"/>
  <c r="X51850" i="1"/>
  <c r="X51875" i="1"/>
  <c r="X51926" i="1"/>
  <c r="X52131" i="1"/>
  <c r="X53423" i="1"/>
  <c r="X54458" i="1"/>
  <c r="X54474" i="1"/>
  <c r="X54666" i="1"/>
  <c r="X54778" i="1"/>
  <c r="X54842" i="1"/>
  <c r="X54906" i="1"/>
  <c r="X54986" i="1"/>
  <c r="X55034" i="1"/>
  <c r="X55066" i="1"/>
  <c r="X55546" i="1"/>
  <c r="X55898" i="1"/>
  <c r="X56362" i="1"/>
  <c r="X56506" i="1"/>
  <c r="X57562" i="1"/>
  <c r="X57599" i="1"/>
  <c r="X57612" i="1"/>
  <c r="X57754" i="1"/>
  <c r="X58111" i="1"/>
  <c r="X58291" i="1"/>
  <c r="X58303" i="1"/>
  <c r="X58355" i="1"/>
  <c r="X58380" i="1"/>
  <c r="X58431" i="1"/>
  <c r="X58483" i="1"/>
  <c r="X58533" i="1"/>
  <c r="X58611" i="1"/>
  <c r="X58931" i="1"/>
  <c r="X59045" i="1"/>
  <c r="X59148" i="1"/>
  <c r="X59290" i="1"/>
  <c r="X59519" i="1"/>
  <c r="X59621" i="1"/>
  <c r="X59891" i="1"/>
  <c r="X59930" i="1"/>
  <c r="X36499" i="1"/>
  <c r="X37310" i="1"/>
  <c r="X47012" i="1"/>
  <c r="X47486" i="1"/>
  <c r="X47640" i="1"/>
  <c r="X47672" i="1"/>
  <c r="X48050" i="1"/>
  <c r="X48422" i="1"/>
  <c r="X48627" i="1"/>
  <c r="X49074" i="1"/>
  <c r="X49310" i="1"/>
  <c r="X49548" i="1"/>
  <c r="X49790" i="1"/>
  <c r="X49924" i="1"/>
  <c r="X50264" i="1"/>
  <c r="X50290" i="1"/>
  <c r="X50366" i="1"/>
  <c r="X50468" i="1"/>
  <c r="X50546" i="1"/>
  <c r="X50571" i="1"/>
  <c r="X51416" i="1"/>
  <c r="X51442" i="1"/>
  <c r="X51518" i="1"/>
  <c r="X51774" i="1"/>
  <c r="X51826" i="1"/>
  <c r="X51851" i="1"/>
  <c r="X51954" i="1"/>
  <c r="X52030" i="1"/>
  <c r="X52388" i="1"/>
  <c r="X53787" i="1"/>
  <c r="X53958" i="1"/>
  <c r="X54022" i="1"/>
  <c r="X54107" i="1"/>
  <c r="X54219" i="1"/>
  <c r="X54283" i="1"/>
  <c r="X54331" i="1"/>
  <c r="X54459" i="1"/>
  <c r="X54587" i="1"/>
  <c r="X54667" i="1"/>
  <c r="X54779" i="1"/>
  <c r="X54827" i="1"/>
  <c r="X54843" i="1"/>
  <c r="X54907" i="1"/>
  <c r="X54987" i="1"/>
  <c r="X55067" i="1"/>
  <c r="X55547" i="1"/>
  <c r="X55899" i="1"/>
  <c r="X56507" i="1"/>
  <c r="X57563" i="1"/>
  <c r="X57602" i="1"/>
  <c r="X57613" i="1"/>
  <c r="X57652" i="1"/>
  <c r="X57755" i="1"/>
  <c r="X57794" i="1"/>
  <c r="X58215" i="1"/>
  <c r="X58306" i="1"/>
  <c r="X58381" i="1"/>
  <c r="X58434" i="1"/>
  <c r="X58535" i="1"/>
  <c r="X58612" i="1"/>
  <c r="X58701" i="1"/>
  <c r="X58727" i="1"/>
  <c r="X58754" i="1"/>
  <c r="X58932" i="1"/>
  <c r="X59149" i="1"/>
  <c r="X59291" i="1"/>
  <c r="X59522" i="1"/>
  <c r="X59623" i="1"/>
  <c r="X59828" i="1"/>
  <c r="X59892" i="1"/>
  <c r="X59931" i="1"/>
  <c r="X34916" i="1"/>
  <c r="X37410" i="1"/>
  <c r="X43282" i="1"/>
  <c r="X47134" i="1"/>
  <c r="X47318" i="1"/>
  <c r="X47642" i="1"/>
  <c r="X48051" i="1"/>
  <c r="X48120" i="1"/>
  <c r="X48292" i="1"/>
  <c r="X48530" i="1"/>
  <c r="X48666" i="1"/>
  <c r="X49042" i="1"/>
  <c r="X49075" i="1"/>
  <c r="X49758" i="1"/>
  <c r="X49792" i="1"/>
  <c r="X50034" i="1"/>
  <c r="X50066" i="1"/>
  <c r="X50470" i="1"/>
  <c r="X50547" i="1"/>
  <c r="X50572" i="1"/>
  <c r="X51290" i="1"/>
  <c r="X51443" i="1"/>
  <c r="X51520" i="1"/>
  <c r="X51648" i="1"/>
  <c r="X51827" i="1"/>
  <c r="X51852" i="1"/>
  <c r="X51955" i="1"/>
  <c r="X52058" i="1"/>
  <c r="X52442" i="1"/>
  <c r="X52672" i="1"/>
  <c r="X53235" i="1"/>
  <c r="X53286" i="1"/>
  <c r="X53788" i="1"/>
  <c r="X53959" i="1"/>
  <c r="X54023" i="1"/>
  <c r="X54108" i="1"/>
  <c r="X54236" i="1"/>
  <c r="X54268" i="1"/>
  <c r="X54284" i="1"/>
  <c r="X54428" i="1"/>
  <c r="X54636" i="1"/>
  <c r="X54668" i="1"/>
  <c r="X54684" i="1"/>
  <c r="X54796" i="1"/>
  <c r="X54828" i="1"/>
  <c r="X54908" i="1"/>
  <c r="X54972" i="1"/>
  <c r="X54988" i="1"/>
  <c r="X55068" i="1"/>
  <c r="X56108" i="1"/>
  <c r="X57258" i="1"/>
  <c r="X57564" i="1"/>
  <c r="X57603" i="1"/>
  <c r="X57642" i="1"/>
  <c r="X57653" i="1"/>
  <c r="X57756" i="1"/>
  <c r="X57795" i="1"/>
  <c r="X58090" i="1"/>
  <c r="X58307" i="1"/>
  <c r="X58383" i="1"/>
  <c r="X58588" i="1"/>
  <c r="X58613" i="1"/>
  <c r="X58666" i="1"/>
  <c r="X58730" i="1"/>
  <c r="X58755" i="1"/>
  <c r="X58767" i="1"/>
  <c r="X58933" i="1"/>
  <c r="X59151" i="1"/>
  <c r="X59215" i="1"/>
  <c r="X59267" i="1"/>
  <c r="X59306" i="1"/>
  <c r="X59523" i="1"/>
  <c r="X59829" i="1"/>
  <c r="X59932" i="1"/>
  <c r="X41950" i="1"/>
  <c r="X46244" i="1"/>
  <c r="X47435" i="1"/>
  <c r="X47820" i="1"/>
  <c r="X48026" i="1"/>
  <c r="X48299" i="1"/>
  <c r="X49323" i="1"/>
  <c r="X49732" i="1"/>
  <c r="X50454" i="1"/>
  <c r="X50710" i="1"/>
  <c r="X51120" i="1"/>
  <c r="X51786" i="1"/>
  <c r="X52451" i="1"/>
  <c r="X52963" i="1"/>
  <c r="X53455" i="1"/>
  <c r="X54594" i="1"/>
  <c r="X56034" i="1"/>
  <c r="X57605" i="1"/>
  <c r="X57631" i="1"/>
  <c r="X57759" i="1"/>
  <c r="X57939" i="1"/>
  <c r="X58092" i="1"/>
  <c r="X58170" i="1"/>
  <c r="X58298" i="1"/>
  <c r="X58348" i="1"/>
  <c r="X58426" i="1"/>
  <c r="X58579" i="1"/>
  <c r="X58655" i="1"/>
  <c r="X58682" i="1"/>
  <c r="X58783" i="1"/>
  <c r="X59091" i="1"/>
  <c r="X59244" i="1"/>
  <c r="X59525" i="1"/>
  <c r="X59706" i="1"/>
  <c r="X59834" i="1"/>
  <c r="X60266" i="1"/>
  <c r="X60284" i="1"/>
  <c r="X60385" i="1"/>
  <c r="X60403" i="1"/>
  <c r="X60495" i="1"/>
  <c r="X60696" i="1"/>
  <c r="X60760" i="1"/>
  <c r="X60769" i="1"/>
  <c r="X60983" i="1"/>
  <c r="X60991" i="1"/>
  <c r="X61111" i="1"/>
  <c r="X61135" i="1"/>
  <c r="X61159" i="1"/>
  <c r="X61223" i="1"/>
  <c r="X61231" i="1"/>
  <c r="X61239" i="1"/>
  <c r="X61335" i="1"/>
  <c r="X61351" i="1"/>
  <c r="X61383" i="1"/>
  <c r="X61407" i="1"/>
  <c r="X61423" i="1"/>
  <c r="X61471" i="1"/>
  <c r="X61863" i="1"/>
  <c r="X61999" i="1"/>
  <c r="X62191" i="1"/>
  <c r="X62215" i="1"/>
  <c r="X62271" i="1"/>
  <c r="X62575" i="1"/>
  <c r="X62855" i="1"/>
  <c r="X45381" i="1"/>
  <c r="X46552" i="1"/>
  <c r="X47627" i="1"/>
  <c r="X47692" i="1"/>
  <c r="X48102" i="1"/>
  <c r="X48786" i="1"/>
  <c r="X49266" i="1"/>
  <c r="X49810" i="1"/>
  <c r="X49946" i="1"/>
  <c r="X50084" i="1"/>
  <c r="X51482" i="1"/>
  <c r="X51635" i="1"/>
  <c r="X51891" i="1"/>
  <c r="X52608" i="1"/>
  <c r="X53543" i="1"/>
  <c r="X53799" i="1"/>
  <c r="X54140" i="1"/>
  <c r="X54212" i="1"/>
  <c r="X54660" i="1"/>
  <c r="X54692" i="1"/>
  <c r="X54788" i="1"/>
  <c r="X54852" i="1"/>
  <c r="X55524" i="1"/>
  <c r="X56036" i="1"/>
  <c r="X57301" i="1"/>
  <c r="X57610" i="1"/>
  <c r="X57941" i="1"/>
  <c r="X58069" i="1"/>
  <c r="X58351" i="1"/>
  <c r="X58378" i="1"/>
  <c r="X58428" i="1"/>
  <c r="X58581" i="1"/>
  <c r="X59093" i="1"/>
  <c r="X59146" i="1"/>
  <c r="X59503" i="1"/>
  <c r="X59836" i="1"/>
  <c r="X60285" i="1"/>
  <c r="X60386" i="1"/>
  <c r="X60404" i="1"/>
  <c r="X60496" i="1"/>
  <c r="X60551" i="1"/>
  <c r="X60596" i="1"/>
  <c r="X60761" i="1"/>
  <c r="X60770" i="1"/>
  <c r="X60984" i="1"/>
  <c r="X60992" i="1"/>
  <c r="X61160" i="1"/>
  <c r="X61224" i="1"/>
  <c r="X61232" i="1"/>
  <c r="X61240" i="1"/>
  <c r="X61336" i="1"/>
  <c r="X61352" i="1"/>
  <c r="X61384" i="1"/>
  <c r="X61408" i="1"/>
  <c r="X61424" i="1"/>
  <c r="X61472" i="1"/>
  <c r="X61632" i="1"/>
  <c r="X61864" i="1"/>
  <c r="X62000" i="1"/>
  <c r="X62192" i="1"/>
  <c r="X62216" i="1"/>
  <c r="X62272" i="1"/>
  <c r="X62576" i="1"/>
  <c r="X62752" i="1"/>
  <c r="X62856" i="1"/>
  <c r="X48312" i="1"/>
  <c r="X48516" i="1"/>
  <c r="X48587" i="1"/>
  <c r="X49062" i="1"/>
  <c r="X49267" i="1"/>
  <c r="X49611" i="1"/>
  <c r="X49816" i="1"/>
  <c r="X49882" i="1"/>
  <c r="X50086" i="1"/>
  <c r="X51076" i="1"/>
  <c r="X51384" i="1"/>
  <c r="X51691" i="1"/>
  <c r="X52050" i="1"/>
  <c r="X52715" i="1"/>
  <c r="X53974" i="1"/>
  <c r="X54144" i="1"/>
  <c r="X54407" i="1"/>
  <c r="X54631" i="1"/>
  <c r="X54951" i="1"/>
  <c r="X54983" i="1"/>
  <c r="X55527" i="1"/>
  <c r="X56359" i="1"/>
  <c r="X57303" i="1"/>
  <c r="X57559" i="1"/>
  <c r="X57611" i="1"/>
  <c r="X57943" i="1"/>
  <c r="X58071" i="1"/>
  <c r="X58354" i="1"/>
  <c r="X58379" i="1"/>
  <c r="X58429" i="1"/>
  <c r="X58482" i="1"/>
  <c r="X58532" i="1"/>
  <c r="X58583" i="1"/>
  <c r="X58610" i="1"/>
  <c r="X59147" i="1"/>
  <c r="X60079" i="1"/>
  <c r="X60213" i="1"/>
  <c r="X60287" i="1"/>
  <c r="X60497" i="1"/>
  <c r="X60552" i="1"/>
  <c r="X60597" i="1"/>
  <c r="X60762" i="1"/>
  <c r="X60771" i="1"/>
  <c r="X60985" i="1"/>
  <c r="X61129" i="1"/>
  <c r="X61161" i="1"/>
  <c r="X61225" i="1"/>
  <c r="X61233" i="1"/>
  <c r="X61241" i="1"/>
  <c r="X61337" i="1"/>
  <c r="X61353" i="1"/>
  <c r="X61385" i="1"/>
  <c r="X61409" i="1"/>
  <c r="X61425" i="1"/>
  <c r="X61473" i="1"/>
  <c r="X61537" i="1"/>
  <c r="X61633" i="1"/>
  <c r="X61865" i="1"/>
  <c r="X62001" i="1"/>
  <c r="X62193" i="1"/>
  <c r="X62209" i="1"/>
  <c r="X62217" i="1"/>
  <c r="X62545" i="1"/>
  <c r="X62569" i="1"/>
  <c r="X62753" i="1"/>
  <c r="X62857" i="1"/>
  <c r="X35091" i="1"/>
  <c r="X47147" i="1"/>
  <c r="X48260" i="1"/>
  <c r="X48466" i="1"/>
  <c r="X48536" i="1"/>
  <c r="X48670" i="1"/>
  <c r="X49150" i="1"/>
  <c r="X50035" i="1"/>
  <c r="X50322" i="1"/>
  <c r="X50680" i="1"/>
  <c r="X51602" i="1"/>
  <c r="X52062" i="1"/>
  <c r="X54319" i="1"/>
  <c r="X54415" i="1"/>
  <c r="X54767" i="1"/>
  <c r="X54799" i="1"/>
  <c r="X57259" i="1"/>
  <c r="X57565" i="1"/>
  <c r="X57643" i="1"/>
  <c r="X57796" i="1"/>
  <c r="X58103" i="1"/>
  <c r="X58589" i="1"/>
  <c r="X58615" i="1"/>
  <c r="X58667" i="1"/>
  <c r="X58770" i="1"/>
  <c r="X58999" i="1"/>
  <c r="X59307" i="1"/>
  <c r="X59511" i="1"/>
  <c r="X59639" i="1"/>
  <c r="X60082" i="1"/>
  <c r="X60215" i="1"/>
  <c r="X60288" i="1"/>
  <c r="X60498" i="1"/>
  <c r="X60763" i="1"/>
  <c r="X60866" i="1"/>
  <c r="X61130" i="1"/>
  <c r="X61162" i="1"/>
  <c r="X61226" i="1"/>
  <c r="X61234" i="1"/>
  <c r="X61338" i="1"/>
  <c r="X61354" i="1"/>
  <c r="X61386" i="1"/>
  <c r="X61410" i="1"/>
  <c r="X61426" i="1"/>
  <c r="X61538" i="1"/>
  <c r="X61634" i="1"/>
  <c r="X61866" i="1"/>
  <c r="X62210" i="1"/>
  <c r="X62218" i="1"/>
  <c r="X62450" i="1"/>
  <c r="X62546" i="1"/>
  <c r="X62570" i="1"/>
  <c r="X62754" i="1"/>
  <c r="X41406" i="1"/>
  <c r="X45880" i="1"/>
  <c r="X48819" i="1"/>
  <c r="X49368" i="1"/>
  <c r="X49638" i="1"/>
  <c r="X49778" i="1"/>
  <c r="X50688" i="1"/>
  <c r="X51456" i="1"/>
  <c r="X52019" i="1"/>
  <c r="X52736" i="1"/>
  <c r="X54228" i="1"/>
  <c r="X54292" i="1"/>
  <c r="X54708" i="1"/>
  <c r="X54964" i="1"/>
  <c r="X54996" i="1"/>
  <c r="X55060" i="1"/>
  <c r="X56948" i="1"/>
  <c r="X57877" i="1"/>
  <c r="X58159" i="1"/>
  <c r="X58314" i="1"/>
  <c r="X58339" i="1"/>
  <c r="X58645" i="1"/>
  <c r="X58773" i="1"/>
  <c r="X59516" i="1"/>
  <c r="X59541" i="1"/>
  <c r="X60084" i="1"/>
  <c r="X60208" i="1"/>
  <c r="X60263" i="1"/>
  <c r="X60372" i="1"/>
  <c r="X60455" i="1"/>
  <c r="X60509" i="1"/>
  <c r="X60610" i="1"/>
  <c r="X60868" i="1"/>
  <c r="X61108" i="1"/>
  <c r="X61132" i="1"/>
  <c r="X61228" i="1"/>
  <c r="X61236" i="1"/>
  <c r="X61380" i="1"/>
  <c r="X61388" i="1"/>
  <c r="X61396" i="1"/>
  <c r="X61540" i="1"/>
  <c r="X61636" i="1"/>
  <c r="X61868" i="1"/>
  <c r="X61980" i="1"/>
  <c r="X62188" i="1"/>
  <c r="X62212" i="1"/>
  <c r="X62268" i="1"/>
  <c r="X62452" i="1"/>
  <c r="X62548" i="1"/>
  <c r="X62572" i="1"/>
  <c r="X62756" i="1"/>
  <c r="X45177" i="1"/>
  <c r="X48280" i="1"/>
  <c r="X49099" i="1"/>
  <c r="X49304" i="1"/>
  <c r="X49370" i="1"/>
  <c r="X49438" i="1"/>
  <c r="X49643" i="1"/>
  <c r="X49779" i="1"/>
  <c r="X50180" i="1"/>
  <c r="X50283" i="1"/>
  <c r="X50590" i="1"/>
  <c r="X50692" i="1"/>
  <c r="X50898" i="1"/>
  <c r="X51460" i="1"/>
  <c r="X52280" i="1"/>
  <c r="X52331" i="1"/>
  <c r="X52434" i="1"/>
  <c r="X52740" i="1"/>
  <c r="X53526" i="1"/>
  <c r="X54231" i="1"/>
  <c r="X54295" i="1"/>
  <c r="X54551" i="1"/>
  <c r="X54583" i="1"/>
  <c r="X54647" i="1"/>
  <c r="X54839" i="1"/>
  <c r="X55063" i="1"/>
  <c r="X56311" i="1"/>
  <c r="X56503" i="1"/>
  <c r="X57879" i="1"/>
  <c r="X58109" i="1"/>
  <c r="X58162" i="1"/>
  <c r="X58263" i="1"/>
  <c r="X58290" i="1"/>
  <c r="X58775" i="1"/>
  <c r="X58930" i="1"/>
  <c r="X59517" i="1"/>
  <c r="X59543" i="1"/>
  <c r="X60085" i="1"/>
  <c r="X60209" i="1"/>
  <c r="X60264" i="1"/>
  <c r="X60373" i="1"/>
  <c r="X60383" i="1"/>
  <c r="X60456" i="1"/>
  <c r="X60511" i="1"/>
  <c r="X60611" i="1"/>
  <c r="X60693" i="1"/>
  <c r="X60869" i="1"/>
  <c r="X61109" i="1"/>
  <c r="X61133" i="1"/>
  <c r="X61157" i="1"/>
  <c r="X61229" i="1"/>
  <c r="X61237" i="1"/>
  <c r="X61333" i="1"/>
  <c r="X61381" i="1"/>
  <c r="X61389" i="1"/>
  <c r="X61397" i="1"/>
  <c r="X61469" i="1"/>
  <c r="X61869" i="1"/>
  <c r="X61981" i="1"/>
  <c r="X62189" i="1"/>
  <c r="X62213" i="1"/>
  <c r="X62269" i="1"/>
  <c r="X62453" i="1"/>
  <c r="X62549" i="1"/>
  <c r="X62573" i="1"/>
  <c r="X62757" i="1"/>
  <c r="X62853" i="1"/>
  <c r="X47819" i="1"/>
  <c r="X50450" i="1"/>
  <c r="X50654" i="1"/>
  <c r="X51474" i="1"/>
  <c r="X54815" i="1"/>
  <c r="X57604" i="1"/>
  <c r="X59243" i="1"/>
  <c r="X59959" i="1"/>
  <c r="X60612" i="1"/>
  <c r="X60990" i="1"/>
  <c r="X61470" i="1"/>
  <c r="X62270" i="1"/>
  <c r="X62906" i="1"/>
  <c r="X62914" i="1"/>
  <c r="X62946" i="1"/>
  <c r="X62954" i="1"/>
  <c r="X63042" i="1"/>
  <c r="X63098" i="1"/>
  <c r="X63154" i="1"/>
  <c r="X63178" i="1"/>
  <c r="X63194" i="1"/>
  <c r="X63202" i="1"/>
  <c r="X63282" i="1"/>
  <c r="X63290" i="1"/>
  <c r="X63322" i="1"/>
  <c r="X63426" i="1"/>
  <c r="X63514" i="1"/>
  <c r="X63610" i="1"/>
  <c r="X63626" i="1"/>
  <c r="X63762" i="1"/>
  <c r="X63802" i="1"/>
  <c r="X63858" i="1"/>
  <c r="X63874" i="1"/>
  <c r="X63906" i="1"/>
  <c r="X63938" i="1"/>
  <c r="X64066" i="1"/>
  <c r="X64130" i="1"/>
  <c r="X64290" i="1"/>
  <c r="X64346" i="1"/>
  <c r="X64466" i="1"/>
  <c r="X64482" i="1"/>
  <c r="X64514" i="1"/>
  <c r="X64522" i="1"/>
  <c r="X64586" i="1"/>
  <c r="X64634" i="1"/>
  <c r="X64714" i="1"/>
  <c r="X64762" i="1"/>
  <c r="X64770" i="1"/>
  <c r="X64778" i="1"/>
  <c r="X64810" i="1"/>
  <c r="X64946" i="1"/>
  <c r="X65130" i="1"/>
  <c r="X65202" i="1"/>
  <c r="X65266" i="1"/>
  <c r="X65290" i="1"/>
  <c r="X65306" i="1"/>
  <c r="X65314" i="1"/>
  <c r="X65354" i="1"/>
  <c r="X65386" i="1"/>
  <c r="X65466" i="1"/>
  <c r="X65514" i="1"/>
  <c r="X65570" i="1"/>
  <c r="X65618" i="1"/>
  <c r="X65642" i="1"/>
  <c r="X65666" i="1"/>
  <c r="X65722" i="1"/>
  <c r="X65866" i="1"/>
  <c r="X65922" i="1"/>
  <c r="X66114" i="1"/>
  <c r="X66130" i="1"/>
  <c r="X66138" i="1"/>
  <c r="X66154" i="1"/>
  <c r="X66162" i="1"/>
  <c r="X66298" i="1"/>
  <c r="X66354" i="1"/>
  <c r="X66362" i="1"/>
  <c r="X66410" i="1"/>
  <c r="X66426" i="1"/>
  <c r="X66442" i="1"/>
  <c r="X66482" i="1"/>
  <c r="X66498" i="1"/>
  <c r="X66514" i="1"/>
  <c r="X66538" i="1"/>
  <c r="X66602" i="1"/>
  <c r="X66626" i="1"/>
  <c r="X66634" i="1"/>
  <c r="X66658" i="1"/>
  <c r="X66698" i="1"/>
  <c r="X66706" i="1"/>
  <c r="X66762" i="1"/>
  <c r="X66786" i="1"/>
  <c r="X66802" i="1"/>
  <c r="X66938" i="1"/>
  <c r="X66970" i="1"/>
  <c r="X66986" i="1"/>
  <c r="X67122" i="1"/>
  <c r="X67162" i="1"/>
  <c r="X67298" i="1"/>
  <c r="X67402" i="1"/>
  <c r="X67554" i="1"/>
  <c r="X67594" i="1"/>
  <c r="X67682" i="1"/>
  <c r="X67714" i="1"/>
  <c r="X67722" i="1"/>
  <c r="X67762" i="1"/>
  <c r="X67778" i="1"/>
  <c r="X67794" i="1"/>
  <c r="X67802" i="1"/>
  <c r="X67826" i="1"/>
  <c r="X67874" i="1"/>
  <c r="X67962" i="1"/>
  <c r="X68042" i="1"/>
  <c r="X68066" i="1"/>
  <c r="X68114" i="1"/>
  <c r="X68138" i="1"/>
  <c r="X68154" i="1"/>
  <c r="X68258" i="1"/>
  <c r="X68266" i="1"/>
  <c r="X68282" i="1"/>
  <c r="X68322" i="1"/>
  <c r="X68346" i="1"/>
  <c r="X68458" i="1"/>
  <c r="X68466" i="1"/>
  <c r="X68474" i="1"/>
  <c r="X68554" i="1"/>
  <c r="X68650" i="1"/>
  <c r="X68658" i="1"/>
  <c r="X46776" i="1"/>
  <c r="X48434" i="1"/>
  <c r="X51115" i="1"/>
  <c r="X52548" i="1"/>
  <c r="X52958" i="1"/>
  <c r="X58653" i="1"/>
  <c r="X58756" i="1"/>
  <c r="X59063" i="1"/>
  <c r="X59268" i="1"/>
  <c r="X60402" i="1"/>
  <c r="X60512" i="1"/>
  <c r="X60695" i="1"/>
  <c r="X60870" i="1"/>
  <c r="X61158" i="1"/>
  <c r="X61222" i="1"/>
  <c r="X61382" i="1"/>
  <c r="X61862" i="1"/>
  <c r="X62214" i="1"/>
  <c r="X62854" i="1"/>
  <c r="X62908" i="1"/>
  <c r="X62916" i="1"/>
  <c r="X62948" i="1"/>
  <c r="X62956" i="1"/>
  <c r="X63044" i="1"/>
  <c r="X63100" i="1"/>
  <c r="X63156" i="1"/>
  <c r="X63172" i="1"/>
  <c r="X63180" i="1"/>
  <c r="X63204" i="1"/>
  <c r="X63284" i="1"/>
  <c r="X63292" i="1"/>
  <c r="X63324" i="1"/>
  <c r="X63356" i="1"/>
  <c r="X63428" i="1"/>
  <c r="X63516" i="1"/>
  <c r="X63524" i="1"/>
  <c r="X63548" i="1"/>
  <c r="X63612" i="1"/>
  <c r="X63908" i="1"/>
  <c r="X63932" i="1"/>
  <c r="X64068" i="1"/>
  <c r="X64132" i="1"/>
  <c r="X64292" i="1"/>
  <c r="X64372" i="1"/>
  <c r="X64396" i="1"/>
  <c r="X64404" i="1"/>
  <c r="X64468" i="1"/>
  <c r="X64516" i="1"/>
  <c r="X64524" i="1"/>
  <c r="X64636" i="1"/>
  <c r="X64772" i="1"/>
  <c r="X64780" i="1"/>
  <c r="X64812" i="1"/>
  <c r="X64948" i="1"/>
  <c r="X65132" i="1"/>
  <c r="X65196" i="1"/>
  <c r="X65268" i="1"/>
  <c r="X65292" i="1"/>
  <c r="X65308" i="1"/>
  <c r="X65356" i="1"/>
  <c r="X65468" i="1"/>
  <c r="X65516" i="1"/>
  <c r="X65572" i="1"/>
  <c r="X65620" i="1"/>
  <c r="X65644" i="1"/>
  <c r="X65724" i="1"/>
  <c r="X65796" i="1"/>
  <c r="X65868" i="1"/>
  <c r="X66116" i="1"/>
  <c r="X66132" i="1"/>
  <c r="X66140" i="1"/>
  <c r="X66164" i="1"/>
  <c r="X66284" i="1"/>
  <c r="X66292" i="1"/>
  <c r="X66300" i="1"/>
  <c r="X66404" i="1"/>
  <c r="X66428" i="1"/>
  <c r="X66444" i="1"/>
  <c r="X66500" i="1"/>
  <c r="X66516" i="1"/>
  <c r="X66524" i="1"/>
  <c r="X66540" i="1"/>
  <c r="X66596" i="1"/>
  <c r="X66604" i="1"/>
  <c r="X66620" i="1"/>
  <c r="X66636" i="1"/>
  <c r="X66652" i="1"/>
  <c r="X66660" i="1"/>
  <c r="X66708" i="1"/>
  <c r="X66788" i="1"/>
  <c r="X66804" i="1"/>
  <c r="X66940" i="1"/>
  <c r="X66948" i="1"/>
  <c r="X66964" i="1"/>
  <c r="X66988" i="1"/>
  <c r="X67124" i="1"/>
  <c r="X67164" i="1"/>
  <c r="X67180" i="1"/>
  <c r="X67300" i="1"/>
  <c r="X67308" i="1"/>
  <c r="X67396" i="1"/>
  <c r="X67404" i="1"/>
  <c r="X67436" i="1"/>
  <c r="X67452" i="1"/>
  <c r="X67556" i="1"/>
  <c r="X67716" i="1"/>
  <c r="X67764" i="1"/>
  <c r="X67780" i="1"/>
  <c r="X67788" i="1"/>
  <c r="X67796" i="1"/>
  <c r="X67804" i="1"/>
  <c r="X67828" i="1"/>
  <c r="X67836" i="1"/>
  <c r="X67868" i="1"/>
  <c r="X67876" i="1"/>
  <c r="X67964" i="1"/>
  <c r="X68044" i="1"/>
  <c r="X68116" i="1"/>
  <c r="X68140" i="1"/>
  <c r="X68148" i="1"/>
  <c r="X68156" i="1"/>
  <c r="X68252" i="1"/>
  <c r="X68260" i="1"/>
  <c r="X68268" i="1"/>
  <c r="X68324" i="1"/>
  <c r="X68372" i="1"/>
  <c r="X68460" i="1"/>
  <c r="X68468" i="1"/>
  <c r="X68476" i="1"/>
  <c r="X68556" i="1"/>
  <c r="X68660" i="1"/>
  <c r="X68732" i="1"/>
  <c r="X68828" i="1"/>
  <c r="X68892" i="1"/>
  <c r="X68948" i="1"/>
  <c r="X68996" i="1"/>
  <c r="X69004" i="1"/>
  <c r="X69060" i="1"/>
  <c r="X69180" i="1"/>
  <c r="X69212" i="1"/>
  <c r="X69236" i="1"/>
  <c r="X69308" i="1"/>
  <c r="X69324" i="1"/>
  <c r="X69332" i="1"/>
  <c r="X69372" i="1"/>
  <c r="X69500" i="1"/>
  <c r="X69516" i="1"/>
  <c r="X69524" i="1"/>
  <c r="X69540" i="1"/>
  <c r="X69620" i="1"/>
  <c r="X69676" i="1"/>
  <c r="X69772" i="1"/>
  <c r="X69796" i="1"/>
  <c r="X69804" i="1"/>
  <c r="X69828" i="1"/>
  <c r="X69908" i="1"/>
  <c r="X69916" i="1"/>
  <c r="X69940" i="1"/>
  <c r="X69964" i="1"/>
  <c r="X70020" i="1"/>
  <c r="X70028" i="1"/>
  <c r="X70036" i="1"/>
  <c r="X70140" i="1"/>
  <c r="X70156" i="1"/>
  <c r="X70284" i="1"/>
  <c r="X70292" i="1"/>
  <c r="X70316" i="1"/>
  <c r="X70324" i="1"/>
  <c r="X70332" i="1"/>
  <c r="X70340" i="1"/>
  <c r="X70364" i="1"/>
  <c r="X70404" i="1"/>
  <c r="X70484" i="1"/>
  <c r="X70492" i="1"/>
  <c r="X70652" i="1"/>
  <c r="X70724" i="1"/>
  <c r="X70868" i="1"/>
  <c r="X70884" i="1"/>
  <c r="X70892" i="1"/>
  <c r="X70908" i="1"/>
  <c r="X70916" i="1"/>
  <c r="X71012" i="1"/>
  <c r="X71092" i="1"/>
  <c r="X71196" i="1"/>
  <c r="X71236" i="1"/>
  <c r="X72020" i="1"/>
  <c r="X47652" i="1"/>
  <c r="X48196" i="1"/>
  <c r="X49291" i="1"/>
  <c r="X50736" i="1"/>
  <c r="X51964" i="1"/>
  <c r="X52579" i="1"/>
  <c r="X54226" i="1"/>
  <c r="X57644" i="1"/>
  <c r="X58668" i="1"/>
  <c r="X58771" i="1"/>
  <c r="X61131" i="1"/>
  <c r="X61163" i="1"/>
  <c r="X61227" i="1"/>
  <c r="X61387" i="1"/>
  <c r="X61867" i="1"/>
  <c r="X62219" i="1"/>
  <c r="X62571" i="1"/>
  <c r="X62909" i="1"/>
  <c r="X62941" i="1"/>
  <c r="X62949" i="1"/>
  <c r="X62957" i="1"/>
  <c r="X63045" i="1"/>
  <c r="X63173" i="1"/>
  <c r="X63181" i="1"/>
  <c r="X63301" i="1"/>
  <c r="X63325" i="1"/>
  <c r="X63357" i="1"/>
  <c r="X63429" i="1"/>
  <c r="X63517" i="1"/>
  <c r="X63525" i="1"/>
  <c r="X63549" i="1"/>
  <c r="X63605" i="1"/>
  <c r="X63613" i="1"/>
  <c r="X63797" i="1"/>
  <c r="X63869" i="1"/>
  <c r="X63933" i="1"/>
  <c r="X64069" i="1"/>
  <c r="X64245" i="1"/>
  <c r="X64373" i="1"/>
  <c r="X64397" i="1"/>
  <c r="X64405" i="1"/>
  <c r="X64469" i="1"/>
  <c r="X64517" i="1"/>
  <c r="X64525" i="1"/>
  <c r="X64637" i="1"/>
  <c r="X64813" i="1"/>
  <c r="X64877" i="1"/>
  <c r="X64949" i="1"/>
  <c r="X64973" i="1"/>
  <c r="X65133" i="1"/>
  <c r="X65197" i="1"/>
  <c r="X65269" i="1"/>
  <c r="X65301" i="1"/>
  <c r="X65309" i="1"/>
  <c r="X65357" i="1"/>
  <c r="X65637" i="1"/>
  <c r="X65645" i="1"/>
  <c r="X65717" i="1"/>
  <c r="X65797" i="1"/>
  <c r="X65869" i="1"/>
  <c r="X65949" i="1"/>
  <c r="X66117" i="1"/>
  <c r="X66133" i="1"/>
  <c r="X66165" i="1"/>
  <c r="X66285" i="1"/>
  <c r="X66293" i="1"/>
  <c r="X66389" i="1"/>
  <c r="X66405" i="1"/>
  <c r="X66429" i="1"/>
  <c r="X66445" i="1"/>
  <c r="X66501" i="1"/>
  <c r="X66517" i="1"/>
  <c r="X66525" i="1"/>
  <c r="X66541" i="1"/>
  <c r="X66597" i="1"/>
  <c r="X66621" i="1"/>
  <c r="X66637" i="1"/>
  <c r="X66653" i="1"/>
  <c r="X66661" i="1"/>
  <c r="X66789" i="1"/>
  <c r="X66797" i="1"/>
  <c r="X66805" i="1"/>
  <c r="X66933" i="1"/>
  <c r="X66949" i="1"/>
  <c r="X66965" i="1"/>
  <c r="X66989" i="1"/>
  <c r="X67061" i="1"/>
  <c r="X67125" i="1"/>
  <c r="X67149" i="1"/>
  <c r="X67165" i="1"/>
  <c r="X67181" i="1"/>
  <c r="X67301" i="1"/>
  <c r="X67309" i="1"/>
  <c r="X67397" i="1"/>
  <c r="X67405" i="1"/>
  <c r="X67437" i="1"/>
  <c r="X67453" i="1"/>
  <c r="X67549" i="1"/>
  <c r="X67557" i="1"/>
  <c r="X67589" i="1"/>
  <c r="X67717" i="1"/>
  <c r="X67765" i="1"/>
  <c r="X67781" i="1"/>
  <c r="X67789" i="1"/>
  <c r="X67797" i="1"/>
  <c r="X67805" i="1"/>
  <c r="X67829" i="1"/>
  <c r="X67837" i="1"/>
  <c r="X67853" i="1"/>
  <c r="X67869" i="1"/>
  <c r="X67877" i="1"/>
  <c r="X67965" i="1"/>
  <c r="X68045" i="1"/>
  <c r="X68149" i="1"/>
  <c r="X68221" i="1"/>
  <c r="X68253" i="1"/>
  <c r="X68269" i="1"/>
  <c r="X68325" i="1"/>
  <c r="X68373" i="1"/>
  <c r="X68461" i="1"/>
  <c r="X68469" i="1"/>
  <c r="X68477" i="1"/>
  <c r="X68557" i="1"/>
  <c r="X68645" i="1"/>
  <c r="X68661" i="1"/>
  <c r="X68733" i="1"/>
  <c r="X68829" i="1"/>
  <c r="X68893" i="1"/>
  <c r="X68949" i="1"/>
  <c r="X68997" i="1"/>
  <c r="X69005" i="1"/>
  <c r="X69061" i="1"/>
  <c r="X69181" i="1"/>
  <c r="X69213" i="1"/>
  <c r="X69237" i="1"/>
  <c r="X69309" i="1"/>
  <c r="X69325" i="1"/>
  <c r="X69333" i="1"/>
  <c r="X69373" i="1"/>
  <c r="X69501" i="1"/>
  <c r="X69525" i="1"/>
  <c r="X69621" i="1"/>
  <c r="X69677" i="1"/>
  <c r="X69773" i="1"/>
  <c r="X69805" i="1"/>
  <c r="X69829" i="1"/>
  <c r="X69909" i="1"/>
  <c r="X69941" i="1"/>
  <c r="X69965" i="1"/>
  <c r="X70029" i="1"/>
  <c r="X70293" i="1"/>
  <c r="X70317" i="1"/>
  <c r="X70325" i="1"/>
  <c r="X70333" i="1"/>
  <c r="X70341" i="1"/>
  <c r="X70365" i="1"/>
  <c r="X70405" i="1"/>
  <c r="X70485" i="1"/>
  <c r="X70493" i="1"/>
  <c r="X70653" i="1"/>
  <c r="X70725" i="1"/>
  <c r="X70869" i="1"/>
  <c r="X70893" i="1"/>
  <c r="X70917" i="1"/>
  <c r="X71013" i="1"/>
  <c r="X71237" i="1"/>
  <c r="X72021" i="1"/>
  <c r="X48538" i="1"/>
  <c r="X50172" i="1"/>
  <c r="X52630" i="1"/>
  <c r="X56946" i="1"/>
  <c r="X57260" i="1"/>
  <c r="X57567" i="1"/>
  <c r="X57875" i="1"/>
  <c r="X58387" i="1"/>
  <c r="X58591" i="1"/>
  <c r="X59308" i="1"/>
  <c r="X59514" i="1"/>
  <c r="X61235" i="1"/>
  <c r="X61395" i="1"/>
  <c r="X61427" i="1"/>
  <c r="X62451" i="1"/>
  <c r="X62547" i="1"/>
  <c r="X62911" i="1"/>
  <c r="X62943" i="1"/>
  <c r="X62951" i="1"/>
  <c r="X63047" i="1"/>
  <c r="X63095" i="1"/>
  <c r="X63175" i="1"/>
  <c r="X63183" i="1"/>
  <c r="X63279" i="1"/>
  <c r="X63303" i="1"/>
  <c r="X63319" i="1"/>
  <c r="X63359" i="1"/>
  <c r="X63527" i="1"/>
  <c r="X63551" i="1"/>
  <c r="X63607" i="1"/>
  <c r="X63623" i="1"/>
  <c r="X63759" i="1"/>
  <c r="X63799" i="1"/>
  <c r="X63871" i="1"/>
  <c r="X63903" i="1"/>
  <c r="X63935" i="1"/>
  <c r="X64071" i="1"/>
  <c r="X64151" i="1"/>
  <c r="X64247" i="1"/>
  <c r="X64287" i="1"/>
  <c r="X64343" i="1"/>
  <c r="X64375" i="1"/>
  <c r="X64479" i="1"/>
  <c r="X64583" i="1"/>
  <c r="X64711" i="1"/>
  <c r="X64815" i="1"/>
  <c r="X64879" i="1"/>
  <c r="X64927" i="1"/>
  <c r="X64951" i="1"/>
  <c r="X64975" i="1"/>
  <c r="X65135" i="1"/>
  <c r="X65199" i="1"/>
  <c r="X65271" i="1"/>
  <c r="X65303" i="1"/>
  <c r="X65311" i="1"/>
  <c r="X65351" i="1"/>
  <c r="X65359" i="1"/>
  <c r="X65383" i="1"/>
  <c r="X65639" i="1"/>
  <c r="X65647" i="1"/>
  <c r="X65663" i="1"/>
  <c r="X65719" i="1"/>
  <c r="X65799" i="1"/>
  <c r="X65831" i="1"/>
  <c r="X65863" i="1"/>
  <c r="X65919" i="1"/>
  <c r="X65951" i="1"/>
  <c r="X66135" i="1"/>
  <c r="X66287" i="1"/>
  <c r="X66295" i="1"/>
  <c r="X66351" i="1"/>
  <c r="X66359" i="1"/>
  <c r="X66391" i="1"/>
  <c r="X66407" i="1"/>
  <c r="X66431" i="1"/>
  <c r="X66495" i="1"/>
  <c r="X66527" i="1"/>
  <c r="X66535" i="1"/>
  <c r="X66543" i="1"/>
  <c r="X66599" i="1"/>
  <c r="X66623" i="1"/>
  <c r="X66639" i="1"/>
  <c r="X66655" i="1"/>
  <c r="X66695" i="1"/>
  <c r="X66759" i="1"/>
  <c r="X66799" i="1"/>
  <c r="X66935" i="1"/>
  <c r="X66951" i="1"/>
  <c r="X66967" i="1"/>
  <c r="X67063" i="1"/>
  <c r="X67127" i="1"/>
  <c r="X67151" i="1"/>
  <c r="X67167" i="1"/>
  <c r="X67183" i="1"/>
  <c r="X67399" i="1"/>
  <c r="X67439" i="1"/>
  <c r="X67455" i="1"/>
  <c r="X67551" i="1"/>
  <c r="X67591" i="1"/>
  <c r="X67679" i="1"/>
  <c r="X67719" i="1"/>
  <c r="X67791" i="1"/>
  <c r="X67799" i="1"/>
  <c r="X67831" i="1"/>
  <c r="X67839" i="1"/>
  <c r="X67855" i="1"/>
  <c r="X67871" i="1"/>
  <c r="X67879" i="1"/>
  <c r="X67959" i="1"/>
  <c r="X68063" i="1"/>
  <c r="X68151" i="1"/>
  <c r="X68223" i="1"/>
  <c r="X68239" i="1"/>
  <c r="X68255" i="1"/>
  <c r="X68327" i="1"/>
  <c r="X68375" i="1"/>
  <c r="X68463" i="1"/>
  <c r="X68647" i="1"/>
  <c r="X68663" i="1"/>
  <c r="X68735" i="1"/>
  <c r="X68823" i="1"/>
  <c r="X68943" i="1"/>
  <c r="X68951" i="1"/>
  <c r="X68999" i="1"/>
  <c r="X69007" i="1"/>
  <c r="X69023" i="1"/>
  <c r="X69183" i="1"/>
  <c r="X69215" i="1"/>
  <c r="X69327" i="1"/>
  <c r="X69335" i="1"/>
  <c r="X69375" i="1"/>
  <c r="X69503" i="1"/>
  <c r="X69527" i="1"/>
  <c r="X69623" i="1"/>
  <c r="X69679" i="1"/>
  <c r="X69775" i="1"/>
  <c r="X69807" i="1"/>
  <c r="X69823" i="1"/>
  <c r="X69863" i="1"/>
  <c r="X69911" i="1"/>
  <c r="X69967" i="1"/>
  <c r="X70031" i="1"/>
  <c r="X70135" i="1"/>
  <c r="X70279" i="1"/>
  <c r="X70319" i="1"/>
  <c r="X70327" i="1"/>
  <c r="X70335" i="1"/>
  <c r="X70375" i="1"/>
  <c r="X70407" i="1"/>
  <c r="X70471" i="1"/>
  <c r="X70487" i="1"/>
  <c r="X70495" i="1"/>
  <c r="X70687" i="1"/>
  <c r="X70871" i="1"/>
  <c r="X70919" i="1"/>
  <c r="X71015" i="1"/>
  <c r="X71087" i="1"/>
  <c r="X71127" i="1"/>
  <c r="X71239" i="1"/>
  <c r="X72023" i="1"/>
  <c r="X72735" i="1"/>
  <c r="X72839" i="1"/>
  <c r="X72991" i="1"/>
  <c r="X48024" i="1"/>
  <c r="X48294" i="1"/>
  <c r="X51627" i="1"/>
  <c r="X52036" i="1"/>
  <c r="X57271" i="1"/>
  <c r="X58091" i="1"/>
  <c r="X58295" i="1"/>
  <c r="X59218" i="1"/>
  <c r="X59524" i="1"/>
  <c r="X59831" i="1"/>
  <c r="X59933" i="1"/>
  <c r="X60384" i="1"/>
  <c r="X60982" i="1"/>
  <c r="X61110" i="1"/>
  <c r="X61238" i="1"/>
  <c r="X61334" i="1"/>
  <c r="X61398" i="1"/>
  <c r="X62454" i="1"/>
  <c r="X62904" i="1"/>
  <c r="X62912" i="1"/>
  <c r="X62944" i="1"/>
  <c r="X62952" i="1"/>
  <c r="X63096" i="1"/>
  <c r="X63176" i="1"/>
  <c r="X63192" i="1"/>
  <c r="X63280" i="1"/>
  <c r="X63320" i="1"/>
  <c r="X63608" i="1"/>
  <c r="X63624" i="1"/>
  <c r="X63760" i="1"/>
  <c r="X63800" i="1"/>
  <c r="X63856" i="1"/>
  <c r="X63872" i="1"/>
  <c r="X63904" i="1"/>
  <c r="X63936" i="1"/>
  <c r="X64072" i="1"/>
  <c r="X64152" i="1"/>
  <c r="X64248" i="1"/>
  <c r="X64288" i="1"/>
  <c r="X64344" i="1"/>
  <c r="X64376" i="1"/>
  <c r="X64464" i="1"/>
  <c r="X64480" i="1"/>
  <c r="X64584" i="1"/>
  <c r="X64712" i="1"/>
  <c r="X64760" i="1"/>
  <c r="X64880" i="1"/>
  <c r="X64928" i="1"/>
  <c r="X64952" i="1"/>
  <c r="X64976" i="1"/>
  <c r="X65200" i="1"/>
  <c r="X65304" i="1"/>
  <c r="X65312" i="1"/>
  <c r="X65352" i="1"/>
  <c r="X65384" i="1"/>
  <c r="X65464" i="1"/>
  <c r="X65616" i="1"/>
  <c r="X65640" i="1"/>
  <c r="X65648" i="1"/>
  <c r="X65664" i="1"/>
  <c r="X65720" i="1"/>
  <c r="X65832" i="1"/>
  <c r="X65864" i="1"/>
  <c r="X65920" i="1"/>
  <c r="X65952" i="1"/>
  <c r="X66136" i="1"/>
  <c r="X66152" i="1"/>
  <c r="X66296" i="1"/>
  <c r="X66352" i="1"/>
  <c r="X66360" i="1"/>
  <c r="X66392" i="1"/>
  <c r="X66408" i="1"/>
  <c r="X66424" i="1"/>
  <c r="X66480" i="1"/>
  <c r="X66496" i="1"/>
  <c r="X66536" i="1"/>
  <c r="X66544" i="1"/>
  <c r="X66600" i="1"/>
  <c r="X66624" i="1"/>
  <c r="X66640" i="1"/>
  <c r="X66656" i="1"/>
  <c r="X66696" i="1"/>
  <c r="X66760" i="1"/>
  <c r="X66800" i="1"/>
  <c r="X66936" i="1"/>
  <c r="X66968" i="1"/>
  <c r="X66984" i="1"/>
  <c r="X67064" i="1"/>
  <c r="X67128" i="1"/>
  <c r="X67152" i="1"/>
  <c r="X67400" i="1"/>
  <c r="X67440" i="1"/>
  <c r="X67552" i="1"/>
  <c r="X67592" i="1"/>
  <c r="X67680" i="1"/>
  <c r="X67720" i="1"/>
  <c r="X67792" i="1"/>
  <c r="X67800" i="1"/>
  <c r="X67840" i="1"/>
  <c r="X67872" i="1"/>
  <c r="X67880" i="1"/>
  <c r="X67960" i="1"/>
  <c r="X68040" i="1"/>
  <c r="X68064" i="1"/>
  <c r="X68112" i="1"/>
  <c r="X68136" i="1"/>
  <c r="X68152" i="1"/>
  <c r="X68224" i="1"/>
  <c r="X68240" i="1"/>
  <c r="X68256" i="1"/>
  <c r="X68280" i="1"/>
  <c r="X68328" i="1"/>
  <c r="X68344" i="1"/>
  <c r="X68376" i="1"/>
  <c r="X68464" i="1"/>
  <c r="X68648" i="1"/>
  <c r="X68824" i="1"/>
  <c r="X68888" i="1"/>
  <c r="X68944" i="1"/>
  <c r="X68952" i="1"/>
  <c r="X69008" i="1"/>
  <c r="X69024" i="1"/>
  <c r="X69144" i="1"/>
  <c r="X69216" i="1"/>
  <c r="X69336" i="1"/>
  <c r="X69376" i="1"/>
  <c r="X69504" i="1"/>
  <c r="X69512" i="1"/>
  <c r="X69680" i="1"/>
  <c r="X69776" i="1"/>
  <c r="X69792" i="1"/>
  <c r="X69824" i="1"/>
  <c r="X69864" i="1"/>
  <c r="X69912" i="1"/>
  <c r="X69968" i="1"/>
  <c r="X70016" i="1"/>
  <c r="X70032" i="1"/>
  <c r="X70136" i="1"/>
  <c r="X70280" i="1"/>
  <c r="X70320" i="1"/>
  <c r="X70328" i="1"/>
  <c r="X70336" i="1"/>
  <c r="X70376" i="1"/>
  <c r="X70408" i="1"/>
  <c r="X70472" i="1"/>
  <c r="X70488" i="1"/>
  <c r="X70688" i="1"/>
  <c r="X70872" i="1"/>
  <c r="X70880" i="1"/>
  <c r="X70904" i="1"/>
  <c r="X70920" i="1"/>
  <c r="X71088" i="1"/>
  <c r="X71128" i="1"/>
  <c r="X71192" i="1"/>
  <c r="X71240" i="1"/>
  <c r="X72016" i="1"/>
  <c r="X49152" i="1"/>
  <c r="X50634" i="1"/>
  <c r="X53988" i="1"/>
  <c r="X54930" i="1"/>
  <c r="X57797" i="1"/>
  <c r="X58618" i="1"/>
  <c r="X59539" i="1"/>
  <c r="X60609" i="1"/>
  <c r="X61979" i="1"/>
  <c r="X62905" i="1"/>
  <c r="X62913" i="1"/>
  <c r="X62945" i="1"/>
  <c r="X62953" i="1"/>
  <c r="X63041" i="1"/>
  <c r="X63097" i="1"/>
  <c r="X63153" i="1"/>
  <c r="X63177" i="1"/>
  <c r="X63193" i="1"/>
  <c r="X63201" i="1"/>
  <c r="X63281" i="1"/>
  <c r="X63321" i="1"/>
  <c r="X63513" i="1"/>
  <c r="X63609" i="1"/>
  <c r="X63625" i="1"/>
  <c r="X63761" i="1"/>
  <c r="X63801" i="1"/>
  <c r="X63857" i="1"/>
  <c r="X63873" i="1"/>
  <c r="X63905" i="1"/>
  <c r="X63937" i="1"/>
  <c r="X64129" i="1"/>
  <c r="X64249" i="1"/>
  <c r="X64289" i="1"/>
  <c r="X64345" i="1"/>
  <c r="X64465" i="1"/>
  <c r="X64481" i="1"/>
  <c r="X64585" i="1"/>
  <c r="X64713" i="1"/>
  <c r="X64761" i="1"/>
  <c r="X64769" i="1"/>
  <c r="X64777" i="1"/>
  <c r="X64809" i="1"/>
  <c r="X64881" i="1"/>
  <c r="X64929" i="1"/>
  <c r="X64977" i="1"/>
  <c r="X65201" i="1"/>
  <c r="X65289" i="1"/>
  <c r="X65305" i="1"/>
  <c r="X65313" i="1"/>
  <c r="X65353" i="1"/>
  <c r="X65385" i="1"/>
  <c r="X65465" i="1"/>
  <c r="X65569" i="1"/>
  <c r="X65617" i="1"/>
  <c r="X65641" i="1"/>
  <c r="X65649" i="1"/>
  <c r="X65665" i="1"/>
  <c r="X65721" i="1"/>
  <c r="X65833" i="1"/>
  <c r="X65865" i="1"/>
  <c r="X65921" i="1"/>
  <c r="X65953" i="1"/>
  <c r="X66137" i="1"/>
  <c r="X66153" i="1"/>
  <c r="X66297" i="1"/>
  <c r="X66353" i="1"/>
  <c r="X66361" i="1"/>
  <c r="X66393" i="1"/>
  <c r="X66409" i="1"/>
  <c r="X66425" i="1"/>
  <c r="X66441" i="1"/>
  <c r="X66481" i="1"/>
  <c r="X66497" i="1"/>
  <c r="X66513" i="1"/>
  <c r="X66537" i="1"/>
  <c r="X66601" i="1"/>
  <c r="X66625" i="1"/>
  <c r="X66633" i="1"/>
  <c r="X66657" i="1"/>
  <c r="X66697" i="1"/>
  <c r="X66705" i="1"/>
  <c r="X66761" i="1"/>
  <c r="X66801" i="1"/>
  <c r="X66937" i="1"/>
  <c r="X66969" i="1"/>
  <c r="X66985" i="1"/>
  <c r="X67065" i="1"/>
  <c r="X67121" i="1"/>
  <c r="X67161" i="1"/>
  <c r="X67401" i="1"/>
  <c r="X67441" i="1"/>
  <c r="X67553" i="1"/>
  <c r="X67593" i="1"/>
  <c r="X67681" i="1"/>
  <c r="X67713" i="1"/>
  <c r="X67721" i="1"/>
  <c r="X67793" i="1"/>
  <c r="X67801" i="1"/>
  <c r="X67873" i="1"/>
  <c r="X67961" i="1"/>
  <c r="X68041" i="1"/>
  <c r="X68065" i="1"/>
  <c r="X68113" i="1"/>
  <c r="X68137" i="1"/>
  <c r="X68153" i="1"/>
  <c r="X68225" i="1"/>
  <c r="X68241" i="1"/>
  <c r="X68257" i="1"/>
  <c r="X68281" i="1"/>
  <c r="X68329" i="1"/>
  <c r="X68345" i="1"/>
  <c r="X68377" i="1"/>
  <c r="X68465" i="1"/>
  <c r="X68649" i="1"/>
  <c r="X68657" i="1"/>
  <c r="X68825" i="1"/>
  <c r="X68889" i="1"/>
  <c r="X68945" i="1"/>
  <c r="X68953" i="1"/>
  <c r="X54495" i="1"/>
  <c r="X61134" i="1"/>
  <c r="X61390" i="1"/>
  <c r="X62950" i="1"/>
  <c r="X63046" i="1"/>
  <c r="X63174" i="1"/>
  <c r="X63302" i="1"/>
  <c r="X63526" i="1"/>
  <c r="X64070" i="1"/>
  <c r="X64582" i="1"/>
  <c r="X64710" i="1"/>
  <c r="X65350" i="1"/>
  <c r="X65382" i="1"/>
  <c r="X65638" i="1"/>
  <c r="X65798" i="1"/>
  <c r="X65830" i="1"/>
  <c r="X66118" i="1"/>
  <c r="X66406" i="1"/>
  <c r="X66598" i="1"/>
  <c r="X66662" i="1"/>
  <c r="X66758" i="1"/>
  <c r="X66950" i="1"/>
  <c r="X67302" i="1"/>
  <c r="X67398" i="1"/>
  <c r="X67590" i="1"/>
  <c r="X67718" i="1"/>
  <c r="X67878" i="1"/>
  <c r="X68326" i="1"/>
  <c r="X68646" i="1"/>
  <c r="X68731" i="1"/>
  <c r="X68946" i="1"/>
  <c r="X69059" i="1"/>
  <c r="X69235" i="1"/>
  <c r="X69523" i="1"/>
  <c r="X69539" i="1"/>
  <c r="X69619" i="1"/>
  <c r="X69795" i="1"/>
  <c r="X69827" i="1"/>
  <c r="X69907" i="1"/>
  <c r="X69939" i="1"/>
  <c r="X70019" i="1"/>
  <c r="X70035" i="1"/>
  <c r="X70291" i="1"/>
  <c r="X70323" i="1"/>
  <c r="X70339" i="1"/>
  <c r="X70723" i="1"/>
  <c r="X70883" i="1"/>
  <c r="X70915" i="1"/>
  <c r="X71011" i="1"/>
  <c r="X71091" i="1"/>
  <c r="X71235" i="1"/>
  <c r="X72019" i="1"/>
  <c r="X72734" i="1"/>
  <c r="X72835" i="1"/>
  <c r="X72990" i="1"/>
  <c r="X73045" i="1"/>
  <c r="X73274" i="1"/>
  <c r="X73521" i="1"/>
  <c r="X73667" i="1"/>
  <c r="X73731" i="1"/>
  <c r="X73739" i="1"/>
  <c r="X73803" i="1"/>
  <c r="X73811" i="1"/>
  <c r="X74003" i="1"/>
  <c r="X74019" i="1"/>
  <c r="X74075" i="1"/>
  <c r="X74131" i="1"/>
  <c r="X74259" i="1"/>
  <c r="X74339" i="1"/>
  <c r="X74347" i="1"/>
  <c r="X74387" i="1"/>
  <c r="X74427" i="1"/>
  <c r="X74515" i="1"/>
  <c r="X74587" i="1"/>
  <c r="X74659" i="1"/>
  <c r="X74667" i="1"/>
  <c r="X74731" i="1"/>
  <c r="X74987" i="1"/>
  <c r="X75003" i="1"/>
  <c r="X75051" i="1"/>
  <c r="X75083" i="1"/>
  <c r="X75195" i="1"/>
  <c r="X75227" i="1"/>
  <c r="X75299" i="1"/>
  <c r="X75323" i="1"/>
  <c r="X75339" i="1"/>
  <c r="X75371" i="1"/>
  <c r="X75419" i="1"/>
  <c r="X75459" i="1"/>
  <c r="X75659" i="1"/>
  <c r="X75715" i="1"/>
  <c r="X75731" i="1"/>
  <c r="X75747" i="1"/>
  <c r="X75787" i="1"/>
  <c r="X75819" i="1"/>
  <c r="X75939" i="1"/>
  <c r="X75979" i="1"/>
  <c r="X76195" i="1"/>
  <c r="X76435" i="1"/>
  <c r="X76507" i="1"/>
  <c r="X76651" i="1"/>
  <c r="X76691" i="1"/>
  <c r="X76787" i="1"/>
  <c r="X76843" i="1"/>
  <c r="X76931" i="1"/>
  <c r="X76971" i="1"/>
  <c r="X76995" i="1"/>
  <c r="X77219" i="1"/>
  <c r="X77243" i="1"/>
  <c r="X77275" i="1"/>
  <c r="X77299" i="1"/>
  <c r="X77427" i="1"/>
  <c r="X77435" i="1"/>
  <c r="X77547" i="1"/>
  <c r="X77555" i="1"/>
  <c r="X77563" i="1"/>
  <c r="X77635" i="1"/>
  <c r="X77707" i="1"/>
  <c r="X77723" i="1"/>
  <c r="X77755" i="1"/>
  <c r="X78067" i="1"/>
  <c r="X78083" i="1"/>
  <c r="X78099" i="1"/>
  <c r="X78195" i="1"/>
  <c r="X78251" i="1"/>
  <c r="X78299" i="1"/>
  <c r="X78443" i="1"/>
  <c r="X78491" i="1"/>
  <c r="X78507" i="1"/>
  <c r="X78547" i="1"/>
  <c r="X78579" i="1"/>
  <c r="X78619" i="1"/>
  <c r="X78659" i="1"/>
  <c r="X78667" i="1"/>
  <c r="X78803" i="1"/>
  <c r="X78923" i="1"/>
  <c r="X79003" i="1"/>
  <c r="X79019" i="1"/>
  <c r="X79067" i="1"/>
  <c r="X79171" i="1"/>
  <c r="X79195" i="1"/>
  <c r="X79339" i="1"/>
  <c r="X79387" i="1"/>
  <c r="X79467" i="1"/>
  <c r="X79643" i="1"/>
  <c r="X79651" i="1"/>
  <c r="X79699" i="1"/>
  <c r="X79795" i="1"/>
  <c r="X79891" i="1"/>
  <c r="X79907" i="1"/>
  <c r="X79931" i="1"/>
  <c r="X79987" i="1"/>
  <c r="X79995" i="1"/>
  <c r="X80075" i="1"/>
  <c r="X80091" i="1"/>
  <c r="X80107" i="1"/>
  <c r="X80123" i="1"/>
  <c r="X80139" i="1"/>
  <c r="X80147" i="1"/>
  <c r="X80155" i="1"/>
  <c r="X80179" i="1"/>
  <c r="X80243" i="1"/>
  <c r="X80307" i="1"/>
  <c r="X80347" i="1"/>
  <c r="X80515" i="1"/>
  <c r="X80579" i="1"/>
  <c r="X80587" i="1"/>
  <c r="X80635" i="1"/>
  <c r="X80651" i="1"/>
  <c r="X58335" i="1"/>
  <c r="X61539" i="1"/>
  <c r="X62955" i="1"/>
  <c r="X63179" i="1"/>
  <c r="X64395" i="1"/>
  <c r="X64523" i="1"/>
  <c r="X64715" i="1"/>
  <c r="X64779" i="1"/>
  <c r="X64811" i="1"/>
  <c r="X65131" i="1"/>
  <c r="X65195" i="1"/>
  <c r="X65291" i="1"/>
  <c r="X65355" i="1"/>
  <c r="X65515" i="1"/>
  <c r="X65643" i="1"/>
  <c r="X65867" i="1"/>
  <c r="X66155" i="1"/>
  <c r="X66283" i="1"/>
  <c r="X66411" i="1"/>
  <c r="X66443" i="1"/>
  <c r="X66539" i="1"/>
  <c r="X66603" i="1"/>
  <c r="X66635" i="1"/>
  <c r="X66987" i="1"/>
  <c r="X67179" i="1"/>
  <c r="X67307" i="1"/>
  <c r="X67403" i="1"/>
  <c r="X67595" i="1"/>
  <c r="X67787" i="1"/>
  <c r="X68043" i="1"/>
  <c r="X68139" i="1"/>
  <c r="X68267" i="1"/>
  <c r="X68459" i="1"/>
  <c r="X68555" i="1"/>
  <c r="X68734" i="1"/>
  <c r="X68947" i="1"/>
  <c r="X68998" i="1"/>
  <c r="X69062" i="1"/>
  <c r="X69238" i="1"/>
  <c r="X69334" i="1"/>
  <c r="X69526" i="1"/>
  <c r="X69622" i="1"/>
  <c r="X69862" i="1"/>
  <c r="X69910" i="1"/>
  <c r="X70294" i="1"/>
  <c r="X70326" i="1"/>
  <c r="X70342" i="1"/>
  <c r="X70374" i="1"/>
  <c r="X70406" i="1"/>
  <c r="X70470" i="1"/>
  <c r="X70486" i="1"/>
  <c r="X70870" i="1"/>
  <c r="X70918" i="1"/>
  <c r="X71014" i="1"/>
  <c r="X71238" i="1"/>
  <c r="X72022" i="1"/>
  <c r="X72736" i="1"/>
  <c r="X72836" i="1"/>
  <c r="X72992" i="1"/>
  <c r="X73275" i="1"/>
  <c r="X73522" i="1"/>
  <c r="X73644" i="1"/>
  <c r="X73668" i="1"/>
  <c r="X73732" i="1"/>
  <c r="X73740" i="1"/>
  <c r="X73804" i="1"/>
  <c r="X73812" i="1"/>
  <c r="X74004" i="1"/>
  <c r="X74020" i="1"/>
  <c r="X74100" i="1"/>
  <c r="X74108" i="1"/>
  <c r="X74132" i="1"/>
  <c r="X74156" i="1"/>
  <c r="X74260" i="1"/>
  <c r="X74340" i="1"/>
  <c r="X74388" i="1"/>
  <c r="X74428" i="1"/>
  <c r="X74468" i="1"/>
  <c r="X74516" i="1"/>
  <c r="X74588" i="1"/>
  <c r="X74668" i="1"/>
  <c r="X74732" i="1"/>
  <c r="X74988" i="1"/>
  <c r="X75004" i="1"/>
  <c r="X75052" i="1"/>
  <c r="X75084" i="1"/>
  <c r="X75196" i="1"/>
  <c r="X75228" i="1"/>
  <c r="X75268" i="1"/>
  <c r="X75308" i="1"/>
  <c r="X75324" i="1"/>
  <c r="X75340" i="1"/>
  <c r="X75420" i="1"/>
  <c r="X75460" i="1"/>
  <c r="X75660" i="1"/>
  <c r="X75716" i="1"/>
  <c r="X75740" i="1"/>
  <c r="X75748" i="1"/>
  <c r="X75788" i="1"/>
  <c r="X75820" i="1"/>
  <c r="X75940" i="1"/>
  <c r="X75980" i="1"/>
  <c r="X76188" i="1"/>
  <c r="X76436" i="1"/>
  <c r="X76508" i="1"/>
  <c r="X76548" i="1"/>
  <c r="X76652" i="1"/>
  <c r="X76692" i="1"/>
  <c r="X76788" i="1"/>
  <c r="X76844" i="1"/>
  <c r="X76932" i="1"/>
  <c r="X76972" i="1"/>
  <c r="X76996" i="1"/>
  <c r="X77220" i="1"/>
  <c r="X77236" i="1"/>
  <c r="X77244" i="1"/>
  <c r="X77276" i="1"/>
  <c r="X77300" i="1"/>
  <c r="X77436" i="1"/>
  <c r="X77548" i="1"/>
  <c r="X77556" i="1"/>
  <c r="X77564" i="1"/>
  <c r="X77636" i="1"/>
  <c r="X77708" i="1"/>
  <c r="X77724" i="1"/>
  <c r="X77756" i="1"/>
  <c r="X78084" i="1"/>
  <c r="X78100" i="1"/>
  <c r="X78196" i="1"/>
  <c r="X78212" i="1"/>
  <c r="X78252" i="1"/>
  <c r="X78300" i="1"/>
  <c r="X78340" i="1"/>
  <c r="X78380" i="1"/>
  <c r="X78444" i="1"/>
  <c r="X78492" i="1"/>
  <c r="X78508" i="1"/>
  <c r="X78548" i="1"/>
  <c r="X78580" i="1"/>
  <c r="X61422" i="1"/>
  <c r="X62190" i="1"/>
  <c r="X62574" i="1"/>
  <c r="X63182" i="1"/>
  <c r="X63278" i="1"/>
  <c r="X63758" i="1"/>
  <c r="X64398" i="1"/>
  <c r="X64526" i="1"/>
  <c r="X64814" i="1"/>
  <c r="X64878" i="1"/>
  <c r="X64974" i="1"/>
  <c r="X65134" i="1"/>
  <c r="X65198" i="1"/>
  <c r="X65358" i="1"/>
  <c r="X65646" i="1"/>
  <c r="X66286" i="1"/>
  <c r="X66350" i="1"/>
  <c r="X66542" i="1"/>
  <c r="X66638" i="1"/>
  <c r="X66798" i="1"/>
  <c r="X67150" i="1"/>
  <c r="X67182" i="1"/>
  <c r="X67310" i="1"/>
  <c r="X67438" i="1"/>
  <c r="X67790" i="1"/>
  <c r="X67854" i="1"/>
  <c r="X68046" i="1"/>
  <c r="X68238" i="1"/>
  <c r="X68270" i="1"/>
  <c r="X68462" i="1"/>
  <c r="X68558" i="1"/>
  <c r="X68950" i="1"/>
  <c r="X69145" i="1"/>
  <c r="X69305" i="1"/>
  <c r="X69337" i="1"/>
  <c r="X69513" i="1"/>
  <c r="X69673" i="1"/>
  <c r="X69769" i="1"/>
  <c r="X69801" i="1"/>
  <c r="X69865" i="1"/>
  <c r="X69913" i="1"/>
  <c r="X70137" i="1"/>
  <c r="X70153" i="1"/>
  <c r="X70281" i="1"/>
  <c r="X70329" i="1"/>
  <c r="X70361" i="1"/>
  <c r="X70377" i="1"/>
  <c r="X70409" i="1"/>
  <c r="X70473" i="1"/>
  <c r="X70489" i="1"/>
  <c r="X70649" i="1"/>
  <c r="X70905" i="1"/>
  <c r="X70921" i="1"/>
  <c r="X71129" i="1"/>
  <c r="X71193" i="1"/>
  <c r="X71241" i="1"/>
  <c r="X72737" i="1"/>
  <c r="X72837" i="1"/>
  <c r="X72993" i="1"/>
  <c r="X73276" i="1"/>
  <c r="X73523" i="1"/>
  <c r="X73560" i="1"/>
  <c r="X73645" i="1"/>
  <c r="X73669" i="1"/>
  <c r="X73733" i="1"/>
  <c r="X73741" i="1"/>
  <c r="X73805" i="1"/>
  <c r="X73813" i="1"/>
  <c r="X74005" i="1"/>
  <c r="X74061" i="1"/>
  <c r="X74101" i="1"/>
  <c r="X74109" i="1"/>
  <c r="X74133" i="1"/>
  <c r="X74157" i="1"/>
  <c r="X74261" i="1"/>
  <c r="X74341" i="1"/>
  <c r="X74365" i="1"/>
  <c r="X74429" i="1"/>
  <c r="X74469" i="1"/>
  <c r="X74517" i="1"/>
  <c r="X74589" i="1"/>
  <c r="X74621" i="1"/>
  <c r="X74669" i="1"/>
  <c r="X74733" i="1"/>
  <c r="X74741" i="1"/>
  <c r="X74805" i="1"/>
  <c r="X74989" i="1"/>
  <c r="X75085" i="1"/>
  <c r="X75141" i="1"/>
  <c r="X75197" i="1"/>
  <c r="X75253" i="1"/>
  <c r="X75269" i="1"/>
  <c r="X75309" i="1"/>
  <c r="X75325" i="1"/>
  <c r="X75421" i="1"/>
  <c r="X75461" i="1"/>
  <c r="X75717" i="1"/>
  <c r="X75741" i="1"/>
  <c r="X75789" i="1"/>
  <c r="X75821" i="1"/>
  <c r="X75981" i="1"/>
  <c r="X76189" i="1"/>
  <c r="X76269" i="1"/>
  <c r="X76429" i="1"/>
  <c r="X76437" i="1"/>
  <c r="X76509" i="1"/>
  <c r="X76549" i="1"/>
  <c r="X76653" i="1"/>
  <c r="X76693" i="1"/>
  <c r="X76845" i="1"/>
  <c r="X76933" i="1"/>
  <c r="X76997" i="1"/>
  <c r="X77005" i="1"/>
  <c r="X77053" i="1"/>
  <c r="X77093" i="1"/>
  <c r="X77141" i="1"/>
  <c r="X77221" i="1"/>
  <c r="X77237" i="1"/>
  <c r="X77245" i="1"/>
  <c r="X77277" i="1"/>
  <c r="X77301" i="1"/>
  <c r="X77381" i="1"/>
  <c r="X77437" i="1"/>
  <c r="X77549" i="1"/>
  <c r="X77565" i="1"/>
  <c r="X77637" i="1"/>
  <c r="X77709" i="1"/>
  <c r="X77725" i="1"/>
  <c r="X77757" i="1"/>
  <c r="X78045" i="1"/>
  <c r="X78101" i="1"/>
  <c r="X78197" i="1"/>
  <c r="X78213" i="1"/>
  <c r="X78301" i="1"/>
  <c r="X78341" i="1"/>
  <c r="X78381" i="1"/>
  <c r="X78437" i="1"/>
  <c r="X78445" i="1"/>
  <c r="X78493" i="1"/>
  <c r="X78549" i="1"/>
  <c r="X78605" i="1"/>
  <c r="X78653" i="1"/>
  <c r="X78661" i="1"/>
  <c r="X78669" i="1"/>
  <c r="X78741" i="1"/>
  <c r="X78805" i="1"/>
  <c r="X78965" i="1"/>
  <c r="X78981" i="1"/>
  <c r="X79005" i="1"/>
  <c r="X79013" i="1"/>
  <c r="X79021" i="1"/>
  <c r="X79069" i="1"/>
  <c r="X79157" i="1"/>
  <c r="X79173" i="1"/>
  <c r="X79197" i="1"/>
  <c r="X79213" i="1"/>
  <c r="X79221" i="1"/>
  <c r="X79341" i="1"/>
  <c r="X79389" i="1"/>
  <c r="X79469" i="1"/>
  <c r="X79581" i="1"/>
  <c r="X79629" i="1"/>
  <c r="X79645" i="1"/>
  <c r="X79653" i="1"/>
  <c r="X79701" i="1"/>
  <c r="X79797" i="1"/>
  <c r="X54239" i="1"/>
  <c r="X63606" i="1"/>
  <c r="X63798" i="1"/>
  <c r="X64150" i="1"/>
  <c r="X64246" i="1"/>
  <c r="X64342" i="1"/>
  <c r="X64374" i="1"/>
  <c r="X64406" i="1"/>
  <c r="X64470" i="1"/>
  <c r="X64950" i="1"/>
  <c r="X65270" i="1"/>
  <c r="X65302" i="1"/>
  <c r="X65718" i="1"/>
  <c r="X66134" i="1"/>
  <c r="X66166" i="1"/>
  <c r="X66294" i="1"/>
  <c r="X66390" i="1"/>
  <c r="X66934" i="1"/>
  <c r="X66966" i="1"/>
  <c r="X67062" i="1"/>
  <c r="X67126" i="1"/>
  <c r="X67766" i="1"/>
  <c r="X67798" i="1"/>
  <c r="X67830" i="1"/>
  <c r="X68150" i="1"/>
  <c r="X68374" i="1"/>
  <c r="X68662" i="1"/>
  <c r="X68827" i="1"/>
  <c r="X68891" i="1"/>
  <c r="X69147" i="1"/>
  <c r="X69211" i="1"/>
  <c r="X69307" i="1"/>
  <c r="X69323" i="1"/>
  <c r="X69371" i="1"/>
  <c r="X69499" i="1"/>
  <c r="X69515" i="1"/>
  <c r="X69611" i="1"/>
  <c r="X69675" i="1"/>
  <c r="X69771" i="1"/>
  <c r="X69803" i="1"/>
  <c r="X69915" i="1"/>
  <c r="X70139" i="1"/>
  <c r="X70155" i="1"/>
  <c r="X70283" i="1"/>
  <c r="X70315" i="1"/>
  <c r="X70331" i="1"/>
  <c r="X70363" i="1"/>
  <c r="X70491" i="1"/>
  <c r="X70651" i="1"/>
  <c r="X70891" i="1"/>
  <c r="X70907" i="1"/>
  <c r="X70923" i="1"/>
  <c r="X71131" i="1"/>
  <c r="X71195" i="1"/>
  <c r="X71243" i="1"/>
  <c r="X72739" i="1"/>
  <c r="X72840" i="1"/>
  <c r="X72849" i="1"/>
  <c r="X73041" i="1"/>
  <c r="X73379" i="1"/>
  <c r="X73525" i="1"/>
  <c r="X73562" i="1"/>
  <c r="X73647" i="1"/>
  <c r="X73663" i="1"/>
  <c r="X73735" i="1"/>
  <c r="X73815" i="1"/>
  <c r="X73999" i="1"/>
  <c r="X74015" i="1"/>
  <c r="X74063" i="1"/>
  <c r="X74071" i="1"/>
  <c r="X74103" i="1"/>
  <c r="X74111" i="1"/>
  <c r="X74159" i="1"/>
  <c r="X74335" i="1"/>
  <c r="X74343" i="1"/>
  <c r="X74367" i="1"/>
  <c r="X74383" i="1"/>
  <c r="X74415" i="1"/>
  <c r="X74471" i="1"/>
  <c r="X74495" i="1"/>
  <c r="X74519" i="1"/>
  <c r="X74583" i="1"/>
  <c r="X74591" i="1"/>
  <c r="X74623" i="1"/>
  <c r="X74655" i="1"/>
  <c r="X74671" i="1"/>
  <c r="X74743" i="1"/>
  <c r="X74799" i="1"/>
  <c r="X74807" i="1"/>
  <c r="X74983" i="1"/>
  <c r="X75143" i="1"/>
  <c r="X75199" i="1"/>
  <c r="X75223" i="1"/>
  <c r="X75255" i="1"/>
  <c r="X75271" i="1"/>
  <c r="X75295" i="1"/>
  <c r="X75311" i="1"/>
  <c r="X75319" i="1"/>
  <c r="X75327" i="1"/>
  <c r="X75335" i="1"/>
  <c r="X75367" i="1"/>
  <c r="X75503" i="1"/>
  <c r="X75719" i="1"/>
  <c r="X75727" i="1"/>
  <c r="X75743" i="1"/>
  <c r="X75823" i="1"/>
  <c r="X75991" i="1"/>
  <c r="X76191" i="1"/>
  <c r="X76271" i="1"/>
  <c r="X76431" i="1"/>
  <c r="X76439" i="1"/>
  <c r="X76527" i="1"/>
  <c r="X76551" i="1"/>
  <c r="X76583" i="1"/>
  <c r="X76647" i="1"/>
  <c r="X76655" i="1"/>
  <c r="X76783" i="1"/>
  <c r="X76847" i="1"/>
  <c r="X76935" i="1"/>
  <c r="X76967" i="1"/>
  <c r="X77007" i="1"/>
  <c r="X77055" i="1"/>
  <c r="X77095" i="1"/>
  <c r="X77143" i="1"/>
  <c r="X77239" i="1"/>
  <c r="X77247" i="1"/>
  <c r="X77271" i="1"/>
  <c r="X77303" i="1"/>
  <c r="X77383" i="1"/>
  <c r="X77423" i="1"/>
  <c r="X77439" i="1"/>
  <c r="X77511" i="1"/>
  <c r="X77551" i="1"/>
  <c r="X77631" i="1"/>
  <c r="X77711" i="1"/>
  <c r="X77727" i="1"/>
  <c r="X77735" i="1"/>
  <c r="X77991" i="1"/>
  <c r="X78047" i="1"/>
  <c r="X78103" i="1"/>
  <c r="X78215" i="1"/>
  <c r="X78295" i="1"/>
  <c r="X78343" i="1"/>
  <c r="X78383" i="1"/>
  <c r="X78439" i="1"/>
  <c r="X78487" i="1"/>
  <c r="X78495" i="1"/>
  <c r="X78503" i="1"/>
  <c r="X78551" i="1"/>
  <c r="X78607" i="1"/>
  <c r="X78655" i="1"/>
  <c r="X78663" i="1"/>
  <c r="X78671" i="1"/>
  <c r="X78743" i="1"/>
  <c r="X78807" i="1"/>
  <c r="X78919" i="1"/>
  <c r="X78967" i="1"/>
  <c r="X78983" i="1"/>
  <c r="X79015" i="1"/>
  <c r="X79023" i="1"/>
  <c r="X79159" i="1"/>
  <c r="X79175" i="1"/>
  <c r="X79215" i="1"/>
  <c r="X79223" i="1"/>
  <c r="X79391" i="1"/>
  <c r="X79455" i="1"/>
  <c r="X79583" i="1"/>
  <c r="X79631" i="1"/>
  <c r="X79655" i="1"/>
  <c r="X79671" i="1"/>
  <c r="X79887" i="1"/>
  <c r="X79927" i="1"/>
  <c r="X79959" i="1"/>
  <c r="X79991" i="1"/>
  <c r="X79999" i="1"/>
  <c r="X80063" i="1"/>
  <c r="X54322" i="1"/>
  <c r="X60083" i="1"/>
  <c r="X62755" i="1"/>
  <c r="X62907" i="1"/>
  <c r="X63099" i="1"/>
  <c r="X63195" i="1"/>
  <c r="X63291" i="1"/>
  <c r="X63323" i="1"/>
  <c r="X63355" i="1"/>
  <c r="X63515" i="1"/>
  <c r="X63547" i="1"/>
  <c r="X63611" i="1"/>
  <c r="X64347" i="1"/>
  <c r="X64635" i="1"/>
  <c r="X64763" i="1"/>
  <c r="X65307" i="1"/>
  <c r="X65467" i="1"/>
  <c r="X65723" i="1"/>
  <c r="X66139" i="1"/>
  <c r="X66299" i="1"/>
  <c r="X66363" i="1"/>
  <c r="X66427" i="1"/>
  <c r="X66651" i="1"/>
  <c r="X66939" i="1"/>
  <c r="X66971" i="1"/>
  <c r="X67163" i="1"/>
  <c r="X67451" i="1"/>
  <c r="X67803" i="1"/>
  <c r="X67867" i="1"/>
  <c r="X67963" i="1"/>
  <c r="X68155" i="1"/>
  <c r="X68283" i="1"/>
  <c r="X68347" i="1"/>
  <c r="X68475" i="1"/>
  <c r="X69006" i="1"/>
  <c r="X69182" i="1"/>
  <c r="X69214" i="1"/>
  <c r="X69310" i="1"/>
  <c r="X69326" i="1"/>
  <c r="X69374" i="1"/>
  <c r="X69502" i="1"/>
  <c r="X69678" i="1"/>
  <c r="X69774" i="1"/>
  <c r="X69806" i="1"/>
  <c r="X69822" i="1"/>
  <c r="X69966" i="1"/>
  <c r="X70030" i="1"/>
  <c r="X70318" i="1"/>
  <c r="X70334" i="1"/>
  <c r="X70494" i="1"/>
  <c r="X70686" i="1"/>
  <c r="X70894" i="1"/>
  <c r="X71086" i="1"/>
  <c r="X72740" i="1"/>
  <c r="X72841" i="1"/>
  <c r="X72850" i="1"/>
  <c r="X73042" i="1"/>
  <c r="X73380" i="1"/>
  <c r="X73526" i="1"/>
  <c r="X73563" i="1"/>
  <c r="X73648" i="1"/>
  <c r="X73664" i="1"/>
  <c r="X73736" i="1"/>
  <c r="X73816" i="1"/>
  <c r="X74000" i="1"/>
  <c r="X74016" i="1"/>
  <c r="X74064" i="1"/>
  <c r="X74072" i="1"/>
  <c r="X74128" i="1"/>
  <c r="X74160" i="1"/>
  <c r="X74256" i="1"/>
  <c r="X74336" i="1"/>
  <c r="X74344" i="1"/>
  <c r="X74368" i="1"/>
  <c r="X74384" i="1"/>
  <c r="X74416" i="1"/>
  <c r="X74472" i="1"/>
  <c r="X74496" i="1"/>
  <c r="X74584" i="1"/>
  <c r="X74656" i="1"/>
  <c r="X74672" i="1"/>
  <c r="X74744" i="1"/>
  <c r="X74800" i="1"/>
  <c r="X74808" i="1"/>
  <c r="X74984" i="1"/>
  <c r="X75000" i="1"/>
  <c r="X75144" i="1"/>
  <c r="X75224" i="1"/>
  <c r="X75256" i="1"/>
  <c r="X75272" i="1"/>
  <c r="X75296" i="1"/>
  <c r="X75312" i="1"/>
  <c r="X75320" i="1"/>
  <c r="X75328" i="1"/>
  <c r="X75336" i="1"/>
  <c r="X75368" i="1"/>
  <c r="X75504" i="1"/>
  <c r="X75728" i="1"/>
  <c r="X75744" i="1"/>
  <c r="X75816" i="1"/>
  <c r="X75824" i="1"/>
  <c r="X75992" i="1"/>
  <c r="X76192" i="1"/>
  <c r="X76432" i="1"/>
  <c r="X76440" i="1"/>
  <c r="X76528" i="1"/>
  <c r="X76552" i="1"/>
  <c r="X76584" i="1"/>
  <c r="X76592" i="1"/>
  <c r="X76648" i="1"/>
  <c r="X76656" i="1"/>
  <c r="X76784" i="1"/>
  <c r="X76968" i="1"/>
  <c r="X77008" i="1"/>
  <c r="X77056" i="1"/>
  <c r="X77096" i="1"/>
  <c r="X77144" i="1"/>
  <c r="X77240" i="1"/>
  <c r="X77248" i="1"/>
  <c r="X77272" i="1"/>
  <c r="X77384" i="1"/>
  <c r="X77424" i="1"/>
  <c r="X77512" i="1"/>
  <c r="X77552" i="1"/>
  <c r="X77632" i="1"/>
  <c r="X77728" i="1"/>
  <c r="X77736" i="1"/>
  <c r="X77992" i="1"/>
  <c r="X78048" i="1"/>
  <c r="X78064" i="1"/>
  <c r="X78096" i="1"/>
  <c r="X78104" i="1"/>
  <c r="X78216" i="1"/>
  <c r="X78248" i="1"/>
  <c r="X78296" i="1"/>
  <c r="X78344" i="1"/>
  <c r="X78440" i="1"/>
  <c r="X78488" i="1"/>
  <c r="X78496" i="1"/>
  <c r="X78504" i="1"/>
  <c r="X78576" i="1"/>
  <c r="X78656" i="1"/>
  <c r="X78664" i="1"/>
  <c r="X78728" i="1"/>
  <c r="X78744" i="1"/>
  <c r="X78808" i="1"/>
  <c r="X78920" i="1"/>
  <c r="X78968" i="1"/>
  <c r="X78984" i="1"/>
  <c r="X79016" i="1"/>
  <c r="X79024" i="1"/>
  <c r="X79160" i="1"/>
  <c r="X79216" i="1"/>
  <c r="X79224" i="1"/>
  <c r="X79584" i="1"/>
  <c r="X79632" i="1"/>
  <c r="X79656" i="1"/>
  <c r="X79672" i="1"/>
  <c r="X79696" i="1"/>
  <c r="X79888" i="1"/>
  <c r="X79928" i="1"/>
  <c r="X79960" i="1"/>
  <c r="X79992" i="1"/>
  <c r="X80064" i="1"/>
  <c r="X80088" i="1"/>
  <c r="X80112" i="1"/>
  <c r="X80120" i="1"/>
  <c r="X80144" i="1"/>
  <c r="X80152" i="1"/>
  <c r="X80176" i="1"/>
  <c r="X80240" i="1"/>
  <c r="X80256" i="1"/>
  <c r="X80296" i="1"/>
  <c r="X80304" i="1"/>
  <c r="X80344" i="1"/>
  <c r="X80448" i="1"/>
  <c r="X80640" i="1"/>
  <c r="X80648" i="1"/>
  <c r="X51504" i="1"/>
  <c r="X57757" i="1"/>
  <c r="X62947" i="1"/>
  <c r="X63203" i="1"/>
  <c r="X63550" i="1"/>
  <c r="X64483" i="1"/>
  <c r="X66622" i="1"/>
  <c r="X66707" i="1"/>
  <c r="X66787" i="1"/>
  <c r="X66963" i="1"/>
  <c r="X67299" i="1"/>
  <c r="X67555" i="1"/>
  <c r="X68323" i="1"/>
  <c r="X69306" i="1"/>
  <c r="X69777" i="1"/>
  <c r="X70033" i="1"/>
  <c r="X70330" i="1"/>
  <c r="X70882" i="1"/>
  <c r="X72733" i="1"/>
  <c r="X73564" i="1"/>
  <c r="X73738" i="1"/>
  <c r="X74017" i="1"/>
  <c r="X74102" i="1"/>
  <c r="X74337" i="1"/>
  <c r="X74657" i="1"/>
  <c r="X74742" i="1"/>
  <c r="X74806" i="1"/>
  <c r="X75254" i="1"/>
  <c r="X75274" i="1"/>
  <c r="X75297" i="1"/>
  <c r="X75338" i="1"/>
  <c r="X75658" i="1"/>
  <c r="X75745" i="1"/>
  <c r="X75786" i="1"/>
  <c r="X76193" i="1"/>
  <c r="X77238" i="1"/>
  <c r="X77302" i="1"/>
  <c r="X77386" i="1"/>
  <c r="X77514" i="1"/>
  <c r="X77706" i="1"/>
  <c r="X77729" i="1"/>
  <c r="X78049" i="1"/>
  <c r="X78497" i="1"/>
  <c r="X78618" i="1"/>
  <c r="X78666" i="1"/>
  <c r="X78730" i="1"/>
  <c r="X78922" i="1"/>
  <c r="X78970" i="1"/>
  <c r="X79002" i="1"/>
  <c r="X79018" i="1"/>
  <c r="X79066" i="1"/>
  <c r="X79194" i="1"/>
  <c r="X79338" i="1"/>
  <c r="X79386" i="1"/>
  <c r="X79466" i="1"/>
  <c r="X79642" i="1"/>
  <c r="X79674" i="1"/>
  <c r="X79908" i="1"/>
  <c r="X79933" i="1"/>
  <c r="X79997" i="1"/>
  <c r="X80074" i="1"/>
  <c r="X80110" i="1"/>
  <c r="X80121" i="1"/>
  <c r="X80142" i="1"/>
  <c r="X80153" i="1"/>
  <c r="X80302" i="1"/>
  <c r="X80345" i="1"/>
  <c r="X80516" i="1"/>
  <c r="X80580" i="1"/>
  <c r="X80633" i="1"/>
  <c r="X80718" i="1"/>
  <c r="X80830" i="1"/>
  <c r="X80862" i="1"/>
  <c r="X80870" i="1"/>
  <c r="X80918" i="1"/>
  <c r="X80966" i="1"/>
  <c r="X80974" i="1"/>
  <c r="X80982" i="1"/>
  <c r="X81030" i="1"/>
  <c r="X81102" i="1"/>
  <c r="X81222" i="1"/>
  <c r="X81238" i="1"/>
  <c r="X81262" i="1"/>
  <c r="X81358" i="1"/>
  <c r="X81366" i="1"/>
  <c r="X81446" i="1"/>
  <c r="X81502" i="1"/>
  <c r="X81574" i="1"/>
  <c r="X81590" i="1"/>
  <c r="X81742" i="1"/>
  <c r="X81806" i="1"/>
  <c r="X81846" i="1"/>
  <c r="X81870" i="1"/>
  <c r="X81974" i="1"/>
  <c r="X82014" i="1"/>
  <c r="X82022" i="1"/>
  <c r="X82238" i="1"/>
  <c r="X82254" i="1"/>
  <c r="X82326" i="1"/>
  <c r="X82398" i="1"/>
  <c r="X82406" i="1"/>
  <c r="X82478" i="1"/>
  <c r="X82614" i="1"/>
  <c r="X82646" i="1"/>
  <c r="X82670" i="1"/>
  <c r="X82750" i="1"/>
  <c r="X82766" i="1"/>
  <c r="X82782" i="1"/>
  <c r="X82838" i="1"/>
  <c r="X82950" i="1"/>
  <c r="X82966" i="1"/>
  <c r="X83070" i="1"/>
  <c r="X83158" i="1"/>
  <c r="X83174" i="1"/>
  <c r="X83254" i="1"/>
  <c r="X83342" i="1"/>
  <c r="X83358" i="1"/>
  <c r="X83638" i="1"/>
  <c r="X83646" i="1"/>
  <c r="X83654" i="1"/>
  <c r="X83726" i="1"/>
  <c r="X83774" i="1"/>
  <c r="X83782" i="1"/>
  <c r="X83806" i="1"/>
  <c r="X83814" i="1"/>
  <c r="X83838" i="1"/>
  <c r="X83846" i="1"/>
  <c r="X83854" i="1"/>
  <c r="X84006" i="1"/>
  <c r="X84022" i="1"/>
  <c r="X84046" i="1"/>
  <c r="X84070" i="1"/>
  <c r="X84086" i="1"/>
  <c r="X84174" i="1"/>
  <c r="X84286" i="1"/>
  <c r="X84310" i="1"/>
  <c r="X84318" i="1"/>
  <c r="X84502" i="1"/>
  <c r="X84510" i="1"/>
  <c r="X84542" i="1"/>
  <c r="X84598" i="1"/>
  <c r="X84622" i="1"/>
  <c r="X84630" i="1"/>
  <c r="X84662" i="1"/>
  <c r="X84670" i="1"/>
  <c r="X84678" i="1"/>
  <c r="X84686" i="1"/>
  <c r="X84710" i="1"/>
  <c r="X84766" i="1"/>
  <c r="X84790" i="1"/>
  <c r="X84870" i="1"/>
  <c r="X85030" i="1"/>
  <c r="X85198" i="1"/>
  <c r="X85270" i="1"/>
  <c r="X85302" i="1"/>
  <c r="X85366" i="1"/>
  <c r="X85438" i="1"/>
  <c r="X58987" i="1"/>
  <c r="X62211" i="1"/>
  <c r="X63043" i="1"/>
  <c r="X64067" i="1"/>
  <c r="X64926" i="1"/>
  <c r="X65267" i="1"/>
  <c r="X65950" i="1"/>
  <c r="X66115" i="1"/>
  <c r="X66627" i="1"/>
  <c r="X66803" i="1"/>
  <c r="X67395" i="1"/>
  <c r="X67827" i="1"/>
  <c r="X68254" i="1"/>
  <c r="X69057" i="1"/>
  <c r="X69522" i="1"/>
  <c r="X69610" i="1"/>
  <c r="X69778" i="1"/>
  <c r="X69825" i="1"/>
  <c r="X69866" i="1"/>
  <c r="X70034" i="1"/>
  <c r="X70290" i="1"/>
  <c r="X70337" i="1"/>
  <c r="X70378" i="1"/>
  <c r="X70721" i="1"/>
  <c r="X70890" i="1"/>
  <c r="X71233" i="1"/>
  <c r="X72738" i="1"/>
  <c r="X73273" i="1"/>
  <c r="X60508" i="1"/>
  <c r="X60867" i="1"/>
  <c r="X61230" i="1"/>
  <c r="X63907" i="1"/>
  <c r="X65619" i="1"/>
  <c r="X66131" i="1"/>
  <c r="X67838" i="1"/>
  <c r="X68259" i="1"/>
  <c r="X69058" i="1"/>
  <c r="X69146" i="1"/>
  <c r="X69233" i="1"/>
  <c r="X69826" i="1"/>
  <c r="X69914" i="1"/>
  <c r="X70338" i="1"/>
  <c r="X70722" i="1"/>
  <c r="X71194" i="1"/>
  <c r="X71234" i="1"/>
  <c r="X72741" i="1"/>
  <c r="X72838" i="1"/>
  <c r="X74001" i="1"/>
  <c r="X74129" i="1"/>
  <c r="X74257" i="1"/>
  <c r="X74342" i="1"/>
  <c r="X74385" i="1"/>
  <c r="X74470" i="1"/>
  <c r="X75002" i="1"/>
  <c r="X75194" i="1"/>
  <c r="X75322" i="1"/>
  <c r="X75366" i="1"/>
  <c r="X75729" i="1"/>
  <c r="X76433" i="1"/>
  <c r="X76582" i="1"/>
  <c r="X76966" i="1"/>
  <c r="X77094" i="1"/>
  <c r="X77242" i="1"/>
  <c r="X77562" i="1"/>
  <c r="X77734" i="1"/>
  <c r="X77754" i="1"/>
  <c r="X78097" i="1"/>
  <c r="X78438" i="1"/>
  <c r="X78606" i="1"/>
  <c r="X78654" i="1"/>
  <c r="X78670" i="1"/>
  <c r="X79006" i="1"/>
  <c r="X79022" i="1"/>
  <c r="X79070" i="1"/>
  <c r="X79214" i="1"/>
  <c r="X79390" i="1"/>
  <c r="X79454" i="1"/>
  <c r="X79582" i="1"/>
  <c r="X79630" i="1"/>
  <c r="X79646" i="1"/>
  <c r="X79962" i="1"/>
  <c r="X79988" i="1"/>
  <c r="X80065" i="1"/>
  <c r="X80077" i="1"/>
  <c r="X80090" i="1"/>
  <c r="X80113" i="1"/>
  <c r="X80124" i="1"/>
  <c r="X80145" i="1"/>
  <c r="X80156" i="1"/>
  <c r="X80177" i="1"/>
  <c r="X80241" i="1"/>
  <c r="X80305" i="1"/>
  <c r="X80348" i="1"/>
  <c r="X80518" i="1"/>
  <c r="X80636" i="1"/>
  <c r="X80646" i="1"/>
  <c r="X80720" i="1"/>
  <c r="X80736" i="1"/>
  <c r="X80760" i="1"/>
  <c r="X80864" i="1"/>
  <c r="X80896" i="1"/>
  <c r="X80920" i="1"/>
  <c r="X80936" i="1"/>
  <c r="X80968" i="1"/>
  <c r="X80976" i="1"/>
  <c r="X80984" i="1"/>
  <c r="X81032" i="1"/>
  <c r="X81160" i="1"/>
  <c r="X81224" i="1"/>
  <c r="X81240" i="1"/>
  <c r="X81264" i="1"/>
  <c r="X81288" i="1"/>
  <c r="X81360" i="1"/>
  <c r="X81368" i="1"/>
  <c r="X81424" i="1"/>
  <c r="X81448" i="1"/>
  <c r="X81488" i="1"/>
  <c r="X81592" i="1"/>
  <c r="X81696" i="1"/>
  <c r="X81704" i="1"/>
  <c r="X81744" i="1"/>
  <c r="X81896" i="1"/>
  <c r="X81936" i="1"/>
  <c r="X81984" i="1"/>
  <c r="X82008" i="1"/>
  <c r="X82016" i="1"/>
  <c r="X82024" i="1"/>
  <c r="X82152" i="1"/>
  <c r="X82224" i="1"/>
  <c r="X82240" i="1"/>
  <c r="X82248" i="1"/>
  <c r="X82288" i="1"/>
  <c r="X82328" i="1"/>
  <c r="X82400" i="1"/>
  <c r="X82480" i="1"/>
  <c r="X82600" i="1"/>
  <c r="X82648" i="1"/>
  <c r="X82672" i="1"/>
  <c r="X82680" i="1"/>
  <c r="X82688" i="1"/>
  <c r="X82752" i="1"/>
  <c r="X82768" i="1"/>
  <c r="X82784" i="1"/>
  <c r="X82840" i="1"/>
  <c r="X82952" i="1"/>
  <c r="X83072" i="1"/>
  <c r="X83176" i="1"/>
  <c r="X83192" i="1"/>
  <c r="X83328" i="1"/>
  <c r="X83392" i="1"/>
  <c r="X83640" i="1"/>
  <c r="X83648" i="1"/>
  <c r="X83728" i="1"/>
  <c r="X83744" i="1"/>
  <c r="X83752" i="1"/>
  <c r="X83784" i="1"/>
  <c r="X83808" i="1"/>
  <c r="X83816" i="1"/>
  <c r="X83832" i="1"/>
  <c r="X83840" i="1"/>
  <c r="X83856" i="1"/>
  <c r="X83888" i="1"/>
  <c r="X84024" i="1"/>
  <c r="X84088" i="1"/>
  <c r="X84168" i="1"/>
  <c r="X84176" i="1"/>
  <c r="X84200" i="1"/>
  <c r="X84288" i="1"/>
  <c r="X84312" i="1"/>
  <c r="X84320" i="1"/>
  <c r="X84512" i="1"/>
  <c r="X84544" i="1"/>
  <c r="X84600" i="1"/>
  <c r="X84624" i="1"/>
  <c r="X84632" i="1"/>
  <c r="X84664" i="1"/>
  <c r="X84680" i="1"/>
  <c r="X84768" i="1"/>
  <c r="X84792" i="1"/>
  <c r="X84856" i="1"/>
  <c r="X84872" i="1"/>
  <c r="X84976" i="1"/>
  <c r="X85064" i="1"/>
  <c r="X85104" i="1"/>
  <c r="X85200" i="1"/>
  <c r="X85248" i="1"/>
  <c r="X85304" i="1"/>
  <c r="X85368" i="1"/>
  <c r="X85480" i="1"/>
  <c r="X63155" i="1"/>
  <c r="X64515" i="1"/>
  <c r="X64771" i="1"/>
  <c r="X64947" i="1"/>
  <c r="X65203" i="1"/>
  <c r="X65795" i="1"/>
  <c r="X66483" i="1"/>
  <c r="X66654" i="1"/>
  <c r="X67166" i="1"/>
  <c r="X67763" i="1"/>
  <c r="X69025" i="1"/>
  <c r="X69234" i="1"/>
  <c r="X69618" i="1"/>
  <c r="X69793" i="1"/>
  <c r="X70474" i="1"/>
  <c r="X70689" i="1"/>
  <c r="X71242" i="1"/>
  <c r="X50552" i="1"/>
  <c r="X60216" i="1"/>
  <c r="X61635" i="1"/>
  <c r="X61998" i="1"/>
  <c r="X62910" i="1"/>
  <c r="X63934" i="1"/>
  <c r="X66659" i="1"/>
  <c r="X67683" i="1"/>
  <c r="X68115" i="1"/>
  <c r="X68371" i="1"/>
  <c r="X68826" i="1"/>
  <c r="X69026" i="1"/>
  <c r="X69538" i="1"/>
  <c r="X69794" i="1"/>
  <c r="X69969" i="1"/>
  <c r="X70138" i="1"/>
  <c r="X70650" i="1"/>
  <c r="X70690" i="1"/>
  <c r="X70906" i="1"/>
  <c r="X72017" i="1"/>
  <c r="X73381" i="1"/>
  <c r="X73665" i="1"/>
  <c r="X73814" i="1"/>
  <c r="X74006" i="1"/>
  <c r="X74070" i="1"/>
  <c r="X74134" i="1"/>
  <c r="X74262" i="1"/>
  <c r="X74346" i="1"/>
  <c r="X74369" i="1"/>
  <c r="X74497" i="1"/>
  <c r="X74518" i="1"/>
  <c r="X74666" i="1"/>
  <c r="X74730" i="1"/>
  <c r="X74986" i="1"/>
  <c r="X75050" i="1"/>
  <c r="X75370" i="1"/>
  <c r="X75713" i="1"/>
  <c r="X75818" i="1"/>
  <c r="X75990" i="1"/>
  <c r="X76438" i="1"/>
  <c r="X76586" i="1"/>
  <c r="X76650" i="1"/>
  <c r="X76694" i="1"/>
  <c r="X76842" i="1"/>
  <c r="X76970" i="1"/>
  <c r="X77142" i="1"/>
  <c r="X77270" i="1"/>
  <c r="X77546" i="1"/>
  <c r="X77633" i="1"/>
  <c r="X77738" i="1"/>
  <c r="X77994" i="1"/>
  <c r="X78081" i="1"/>
  <c r="X78102" i="1"/>
  <c r="X78250" i="1"/>
  <c r="X78294" i="1"/>
  <c r="X78442" i="1"/>
  <c r="X78506" i="1"/>
  <c r="X78550" i="1"/>
  <c r="X78658" i="1"/>
  <c r="X78802" i="1"/>
  <c r="X79698" i="1"/>
  <c r="X79794" i="1"/>
  <c r="X79889" i="1"/>
  <c r="X79990" i="1"/>
  <c r="X80137" i="1"/>
  <c r="X80148" i="1"/>
  <c r="X80158" i="1"/>
  <c r="X80254" i="1"/>
  <c r="X80308" i="1"/>
  <c r="X80350" i="1"/>
  <c r="X80446" i="1"/>
  <c r="X80585" i="1"/>
  <c r="X80638" i="1"/>
  <c r="X80649" i="1"/>
  <c r="X80722" i="1"/>
  <c r="X80738" i="1"/>
  <c r="X80762" i="1"/>
  <c r="X80858" i="1"/>
  <c r="X80866" i="1"/>
  <c r="X80898" i="1"/>
  <c r="X80938" i="1"/>
  <c r="X80970" i="1"/>
  <c r="X81010" i="1"/>
  <c r="X81162" i="1"/>
  <c r="X81218" i="1"/>
  <c r="X81226" i="1"/>
  <c r="X81290" i="1"/>
  <c r="X81362" i="1"/>
  <c r="X81370" i="1"/>
  <c r="X81426" i="1"/>
  <c r="X81490" i="1"/>
  <c r="X81522" i="1"/>
  <c r="X81650" i="1"/>
  <c r="X81698" i="1"/>
  <c r="X81706" i="1"/>
  <c r="X81746" i="1"/>
  <c r="X81754" i="1"/>
  <c r="X81898" i="1"/>
  <c r="X81922" i="1"/>
  <c r="X81938" i="1"/>
  <c r="X81986" i="1"/>
  <c r="X82010" i="1"/>
  <c r="X82018" i="1"/>
  <c r="X50684" i="1"/>
  <c r="X60265" i="1"/>
  <c r="X62915" i="1"/>
  <c r="X63171" i="1"/>
  <c r="X63427" i="1"/>
  <c r="X63518" i="1"/>
  <c r="X63859" i="1"/>
  <c r="X64286" i="1"/>
  <c r="X64371" i="1"/>
  <c r="X65310" i="1"/>
  <c r="X66163" i="1"/>
  <c r="X66499" i="1"/>
  <c r="X67779" i="1"/>
  <c r="X67870" i="1"/>
  <c r="X68467" i="1"/>
  <c r="X68890" i="1"/>
  <c r="X68942" i="1"/>
  <c r="X69377" i="1"/>
  <c r="X69505" i="1"/>
  <c r="X69674" i="1"/>
  <c r="X69802" i="1"/>
  <c r="X70017" i="1"/>
  <c r="X72018" i="1"/>
  <c r="X72848" i="1"/>
  <c r="X73043" i="1"/>
  <c r="X73382" i="1"/>
  <c r="X73646" i="1"/>
  <c r="X73666" i="1"/>
  <c r="X73817" i="1"/>
  <c r="X74073" i="1"/>
  <c r="X74158" i="1"/>
  <c r="X74370" i="1"/>
  <c r="X74414" i="1"/>
  <c r="X74585" i="1"/>
  <c r="X74670" i="1"/>
  <c r="X74734" i="1"/>
  <c r="X74798" i="1"/>
  <c r="X74990" i="1"/>
  <c r="X75225" i="1"/>
  <c r="X75310" i="1"/>
  <c r="X75502" i="1"/>
  <c r="X75714" i="1"/>
  <c r="X75822" i="1"/>
  <c r="X76270" i="1"/>
  <c r="X76441" i="1"/>
  <c r="X76654" i="1"/>
  <c r="X76846" i="1"/>
  <c r="X77145" i="1"/>
  <c r="X77273" i="1"/>
  <c r="X77422" i="1"/>
  <c r="X77550" i="1"/>
  <c r="X77634" i="1"/>
  <c r="X77721" i="1"/>
  <c r="X78082" i="1"/>
  <c r="X78297" i="1"/>
  <c r="X78382" i="1"/>
  <c r="X78489" i="1"/>
  <c r="X78660" i="1"/>
  <c r="X54962" i="1"/>
  <c r="X58643" i="1"/>
  <c r="X62942" i="1"/>
  <c r="X63283" i="1"/>
  <c r="X64131" i="1"/>
  <c r="X65923" i="1"/>
  <c r="X66526" i="1"/>
  <c r="X66947" i="1"/>
  <c r="X67123" i="1"/>
  <c r="X67550" i="1"/>
  <c r="X67715" i="1"/>
  <c r="X68659" i="1"/>
  <c r="X69217" i="1"/>
  <c r="X69514" i="1"/>
  <c r="X69682" i="1"/>
  <c r="X69770" i="1"/>
  <c r="X69938" i="1"/>
  <c r="X70154" i="1"/>
  <c r="X70282" i="1"/>
  <c r="X70322" i="1"/>
  <c r="X70881" i="1"/>
  <c r="X70922" i="1"/>
  <c r="X71090" i="1"/>
  <c r="X73561" i="1"/>
  <c r="X73737" i="1"/>
  <c r="X74334" i="1"/>
  <c r="X74590" i="1"/>
  <c r="X75145" i="1"/>
  <c r="X75273" i="1"/>
  <c r="X75337" i="1"/>
  <c r="X75422" i="1"/>
  <c r="X75506" i="1"/>
  <c r="X75657" i="1"/>
  <c r="X75742" i="1"/>
  <c r="X75785" i="1"/>
  <c r="X76190" i="1"/>
  <c r="X76530" i="1"/>
  <c r="X76553" i="1"/>
  <c r="X76594" i="1"/>
  <c r="X76658" i="1"/>
  <c r="X76786" i="1"/>
  <c r="X77298" i="1"/>
  <c r="X77385" i="1"/>
  <c r="X77426" i="1"/>
  <c r="X77513" i="1"/>
  <c r="X77554" i="1"/>
  <c r="X77726" i="1"/>
  <c r="X78046" i="1"/>
  <c r="X78066" i="1"/>
  <c r="X78194" i="1"/>
  <c r="X78494" i="1"/>
  <c r="X78578" i="1"/>
  <c r="X78617" i="1"/>
  <c r="X78665" i="1"/>
  <c r="X78729" i="1"/>
  <c r="X78745" i="1"/>
  <c r="X78809" i="1"/>
  <c r="X78921" i="1"/>
  <c r="X78969" i="1"/>
  <c r="X79001" i="1"/>
  <c r="X79017" i="1"/>
  <c r="X79225" i="1"/>
  <c r="X79337" i="1"/>
  <c r="X79465" i="1"/>
  <c r="X79641" i="1"/>
  <c r="X79673" i="1"/>
  <c r="X79906" i="1"/>
  <c r="X79932" i="1"/>
  <c r="X79996" i="1"/>
  <c r="X80073" i="1"/>
  <c r="X80109" i="1"/>
  <c r="X80141" i="1"/>
  <c r="X80151" i="1"/>
  <c r="X80301" i="1"/>
  <c r="X80450" i="1"/>
  <c r="X80514" i="1"/>
  <c r="X80578" i="1"/>
  <c r="X80589" i="1"/>
  <c r="X80717" i="1"/>
  <c r="X80829" i="1"/>
  <c r="X80861" i="1"/>
  <c r="X80869" i="1"/>
  <c r="X80941" i="1"/>
  <c r="X80965" i="1"/>
  <c r="X80973" i="1"/>
  <c r="X80981" i="1"/>
  <c r="X81013" i="1"/>
  <c r="X81029" i="1"/>
  <c r="X81101" i="1"/>
  <c r="X81221" i="1"/>
  <c r="X81237" i="1"/>
  <c r="X81261" i="1"/>
  <c r="X81357" i="1"/>
  <c r="X81365" i="1"/>
  <c r="X81501" i="1"/>
  <c r="X81573" i="1"/>
  <c r="X81589" i="1"/>
  <c r="X81741" i="1"/>
  <c r="X81757" i="1"/>
  <c r="X81805" i="1"/>
  <c r="X81845" i="1"/>
  <c r="X81869" i="1"/>
  <c r="X81925" i="1"/>
  <c r="X81941" i="1"/>
  <c r="X81973" i="1"/>
  <c r="X82021" i="1"/>
  <c r="X82237" i="1"/>
  <c r="X82253" i="1"/>
  <c r="X82301" i="1"/>
  <c r="X82405" i="1"/>
  <c r="X82613" i="1"/>
  <c r="X82645" i="1"/>
  <c r="X82653" i="1"/>
  <c r="X82669" i="1"/>
  <c r="X82749" i="1"/>
  <c r="X82949" i="1"/>
  <c r="X82965" i="1"/>
  <c r="X83069" i="1"/>
  <c r="X83157" i="1"/>
  <c r="X83173" i="1"/>
  <c r="X83253" i="1"/>
  <c r="X83341" i="1"/>
  <c r="X83357" i="1"/>
  <c r="X83645" i="1"/>
  <c r="X83653" i="1"/>
  <c r="X83725" i="1"/>
  <c r="X83773" i="1"/>
  <c r="X83781" i="1"/>
  <c r="X83805" i="1"/>
  <c r="X83813" i="1"/>
  <c r="X83837" i="1"/>
  <c r="X83845" i="1"/>
  <c r="X83853" i="1"/>
  <c r="X84005" i="1"/>
  <c r="X84021" i="1"/>
  <c r="X84045" i="1"/>
  <c r="X84069" i="1"/>
  <c r="X84085" i="1"/>
  <c r="X84109" i="1"/>
  <c r="X84173" i="1"/>
  <c r="X84285" i="1"/>
  <c r="X84309" i="1"/>
  <c r="X84317" i="1"/>
  <c r="X84501" i="1"/>
  <c r="X84509" i="1"/>
  <c r="X84541" i="1"/>
  <c r="X84597" i="1"/>
  <c r="X84629" i="1"/>
  <c r="X84661" i="1"/>
  <c r="X84669" i="1"/>
  <c r="X84677" i="1"/>
  <c r="X84685" i="1"/>
  <c r="X84709" i="1"/>
  <c r="X84765" i="1"/>
  <c r="X84789" i="1"/>
  <c r="X84861" i="1"/>
  <c r="X84869" i="1"/>
  <c r="X84981" i="1"/>
  <c r="X85029" i="1"/>
  <c r="X85109" i="1"/>
  <c r="X85197" i="1"/>
  <c r="X85269" i="1"/>
  <c r="X85301" i="1"/>
  <c r="X85317" i="1"/>
  <c r="X85349" i="1"/>
  <c r="X85365" i="1"/>
  <c r="X85397" i="1"/>
  <c r="X85429" i="1"/>
  <c r="X85437" i="1"/>
  <c r="X85485" i="1"/>
  <c r="X65571" i="1"/>
  <c r="X74366" i="1"/>
  <c r="X75049" i="1"/>
  <c r="X75334" i="1"/>
  <c r="X75505" i="1"/>
  <c r="X75730" i="1"/>
  <c r="X76529" i="1"/>
  <c r="X76585" i="1"/>
  <c r="X77097" i="1"/>
  <c r="X77382" i="1"/>
  <c r="X77438" i="1"/>
  <c r="X77553" i="1"/>
  <c r="X77722" i="1"/>
  <c r="X78065" i="1"/>
  <c r="X78577" i="1"/>
  <c r="X78668" i="1"/>
  <c r="X79020" i="1"/>
  <c r="X79212" i="1"/>
  <c r="X79340" i="1"/>
  <c r="X79468" i="1"/>
  <c r="X79628" i="1"/>
  <c r="X79998" i="1"/>
  <c r="X80076" i="1"/>
  <c r="X80122" i="1"/>
  <c r="X80143" i="1"/>
  <c r="X80634" i="1"/>
  <c r="X80759" i="1"/>
  <c r="X80871" i="1"/>
  <c r="X80919" i="1"/>
  <c r="X80967" i="1"/>
  <c r="X80983" i="1"/>
  <c r="X81031" i="1"/>
  <c r="X81159" i="1"/>
  <c r="X81223" i="1"/>
  <c r="X81239" i="1"/>
  <c r="X81367" i="1"/>
  <c r="X81447" i="1"/>
  <c r="X81591" i="1"/>
  <c r="X81703" i="1"/>
  <c r="X81847" i="1"/>
  <c r="X82007" i="1"/>
  <c r="X82023" i="1"/>
  <c r="X82233" i="1"/>
  <c r="X82297" i="1"/>
  <c r="X82399" i="1"/>
  <c r="X82489" i="1"/>
  <c r="X82603" i="1"/>
  <c r="X82642" i="1"/>
  <c r="X82681" i="1"/>
  <c r="X82770" i="1"/>
  <c r="X82783" i="1"/>
  <c r="X83193" i="1"/>
  <c r="X83282" i="1"/>
  <c r="X83332" i="1"/>
  <c r="X83359" i="1"/>
  <c r="X83396" i="1"/>
  <c r="X83641" i="1"/>
  <c r="X83652" i="1"/>
  <c r="X83730" i="1"/>
  <c r="X83755" i="1"/>
  <c r="X83807" i="1"/>
  <c r="X83833" i="1"/>
  <c r="X83844" i="1"/>
  <c r="X83858" i="1"/>
  <c r="X84025" i="1"/>
  <c r="X84089" i="1"/>
  <c r="X84178" i="1"/>
  <c r="X84319" i="1"/>
  <c r="X84511" i="1"/>
  <c r="X84601" i="1"/>
  <c r="X84626" i="1"/>
  <c r="X84665" i="1"/>
  <c r="X84767" i="1"/>
  <c r="X84793" i="1"/>
  <c r="X84857" i="1"/>
  <c r="X84868" i="1"/>
  <c r="X85305" i="1"/>
  <c r="X85316" i="1"/>
  <c r="X85369" i="1"/>
  <c r="X85394" i="1"/>
  <c r="X85483" i="1"/>
  <c r="X88206" i="1"/>
  <c r="X88222" i="1"/>
  <c r="X88414" i="1"/>
  <c r="X88446" i="1"/>
  <c r="X88478" i="1"/>
  <c r="X88502" i="1"/>
  <c r="X88558" i="1"/>
  <c r="X88566" i="1"/>
  <c r="X88774" i="1"/>
  <c r="X88814" i="1"/>
  <c r="X88942" i="1"/>
  <c r="X88966" i="1"/>
  <c r="X89014" i="1"/>
  <c r="X89038" i="1"/>
  <c r="X89094" i="1"/>
  <c r="X89126" i="1"/>
  <c r="X89166" i="1"/>
  <c r="X89254" i="1"/>
  <c r="X89310" i="1"/>
  <c r="X89438" i="1"/>
  <c r="X89462" i="1"/>
  <c r="X89478" i="1"/>
  <c r="X89622" i="1"/>
  <c r="X89694" i="1"/>
  <c r="X89814" i="1"/>
  <c r="X89830" i="1"/>
  <c r="X89838" i="1"/>
  <c r="X90046" i="1"/>
  <c r="X90086" i="1"/>
  <c r="X90126" i="1"/>
  <c r="X90302" i="1"/>
  <c r="X90366" i="1"/>
  <c r="X90510" i="1"/>
  <c r="X90550" i="1"/>
  <c r="X90798" i="1"/>
  <c r="X90934" i="1"/>
  <c r="X91014" i="1"/>
  <c r="X91102" i="1"/>
  <c r="X91238" i="1"/>
  <c r="X91270" i="1"/>
  <c r="X91390" i="1"/>
  <c r="X91422" i="1"/>
  <c r="X91438" i="1"/>
  <c r="X91446" i="1"/>
  <c r="X91582" i="1"/>
  <c r="X91646" i="1"/>
  <c r="X91782" i="1"/>
  <c r="X91902" i="1"/>
  <c r="X91974" i="1"/>
  <c r="X92006" i="1"/>
  <c r="X92278" i="1"/>
  <c r="X92294" i="1"/>
  <c r="X92334" i="1"/>
  <c r="X92406" i="1"/>
  <c r="X92486" i="1"/>
  <c r="X92502" i="1"/>
  <c r="X92534" i="1"/>
  <c r="X92542" i="1"/>
  <c r="X92686" i="1"/>
  <c r="X92694" i="1"/>
  <c r="X92846" i="1"/>
  <c r="X92966" i="1"/>
  <c r="X93030" i="1"/>
  <c r="X93134" i="1"/>
  <c r="X93182" i="1"/>
  <c r="X93230" i="1"/>
  <c r="X93326" i="1"/>
  <c r="X93486" i="1"/>
  <c r="X93526" i="1"/>
  <c r="X93582" i="1"/>
  <c r="X93590" i="1"/>
  <c r="X93614" i="1"/>
  <c r="X93670" i="1"/>
  <c r="X93742" i="1"/>
  <c r="X93790" i="1"/>
  <c r="X93806" i="1"/>
  <c r="X93854" i="1"/>
  <c r="X94054" i="1"/>
  <c r="X94142" i="1"/>
  <c r="X94230" i="1"/>
  <c r="X94238" i="1"/>
  <c r="X94262" i="1"/>
  <c r="X94342" i="1"/>
  <c r="X94422" i="1"/>
  <c r="X94478" i="1"/>
  <c r="X94502" i="1"/>
  <c r="X94534" i="1"/>
  <c r="X94710" i="1"/>
  <c r="X94774" i="1"/>
  <c r="X94838" i="1"/>
  <c r="X94886" i="1"/>
  <c r="X94934" i="1"/>
  <c r="X95030" i="1"/>
  <c r="X95110" i="1"/>
  <c r="X95134" i="1"/>
  <c r="X95150" i="1"/>
  <c r="X95166" i="1"/>
  <c r="X95214" i="1"/>
  <c r="X95510" i="1"/>
  <c r="X95518" i="1"/>
  <c r="X95526" i="1"/>
  <c r="X95726" i="1"/>
  <c r="X95822" i="1"/>
  <c r="X95886" i="1"/>
  <c r="X95942" i="1"/>
  <c r="X96046" i="1"/>
  <c r="X96062" i="1"/>
  <c r="X96086" i="1"/>
  <c r="X96518" i="1"/>
  <c r="X96558" i="1"/>
  <c r="X96574" i="1"/>
  <c r="X96590" i="1"/>
  <c r="X96678" i="1"/>
  <c r="X96694" i="1"/>
  <c r="X96742" i="1"/>
  <c r="X96782" i="1"/>
  <c r="X96790" i="1"/>
  <c r="X96862" i="1"/>
  <c r="X96902" i="1"/>
  <c r="X96918" i="1"/>
  <c r="X97030" i="1"/>
  <c r="X97046" i="1"/>
  <c r="X97054" i="1"/>
  <c r="X97094" i="1"/>
  <c r="X97102" i="1"/>
  <c r="X97142" i="1"/>
  <c r="X97198" i="1"/>
  <c r="X97342" i="1"/>
  <c r="X97366" i="1"/>
  <c r="X97518" i="1"/>
  <c r="X97638" i="1"/>
  <c r="X97646" i="1"/>
  <c r="X97734" i="1"/>
  <c r="X97854" i="1"/>
  <c r="X97894" i="1"/>
  <c r="X97902" i="1"/>
  <c r="X97918" i="1"/>
  <c r="X97926" i="1"/>
  <c r="X97998" i="1"/>
  <c r="X98038" i="1"/>
  <c r="X98054" i="1"/>
  <c r="X98150" i="1"/>
  <c r="X98246" i="1"/>
  <c r="X98254" i="1"/>
  <c r="X98262" i="1"/>
  <c r="X98294" i="1"/>
  <c r="X98342" i="1"/>
  <c r="X98390" i="1"/>
  <c r="X98398" i="1"/>
  <c r="X98422" i="1"/>
  <c r="X98542" i="1"/>
  <c r="X98558" i="1"/>
  <c r="X98638" i="1"/>
  <c r="X98710" i="1"/>
  <c r="X98798" i="1"/>
  <c r="X98814" i="1"/>
  <c r="X98926" i="1"/>
  <c r="X99006" i="1"/>
  <c r="X99094" i="1"/>
  <c r="X99102" i="1"/>
  <c r="X99118" i="1"/>
  <c r="X99198" i="1"/>
  <c r="X99230" i="1"/>
  <c r="X99246" i="1"/>
  <c r="X99310" i="1"/>
  <c r="X99334" i="1"/>
  <c r="X99350" i="1"/>
  <c r="X99766" i="1"/>
  <c r="X99806" i="1"/>
  <c r="X100126" i="1"/>
  <c r="X100158" i="1"/>
  <c r="X100166" i="1"/>
  <c r="X100206" i="1"/>
  <c r="X100230" i="1"/>
  <c r="X100238" i="1"/>
  <c r="X100270" i="1"/>
  <c r="X100374" i="1"/>
  <c r="X100398" i="1"/>
  <c r="X100462" i="1"/>
  <c r="X100558" i="1"/>
  <c r="X100726" i="1"/>
  <c r="X100774" i="1"/>
  <c r="X100822" i="1"/>
  <c r="X100838" i="1"/>
  <c r="X100854" i="1"/>
  <c r="X100862" i="1"/>
  <c r="X100934" i="1"/>
  <c r="X101006" i="1"/>
  <c r="X101014" i="1"/>
  <c r="X101158" i="1"/>
  <c r="X101206" i="1"/>
  <c r="X101286" i="1"/>
  <c r="X64291" i="1"/>
  <c r="X70321" i="1"/>
  <c r="X73378" i="1"/>
  <c r="X73806" i="1"/>
  <c r="X74258" i="1"/>
  <c r="X74430" i="1"/>
  <c r="X74658" i="1"/>
  <c r="X75001" i="1"/>
  <c r="X75226" i="1"/>
  <c r="X76194" i="1"/>
  <c r="X76593" i="1"/>
  <c r="X76649" i="1"/>
  <c r="X76934" i="1"/>
  <c r="X77218" i="1"/>
  <c r="X77274" i="1"/>
  <c r="X78298" i="1"/>
  <c r="X78801" i="1"/>
  <c r="X79697" i="1"/>
  <c r="X79793" i="1"/>
  <c r="X80146" i="1"/>
  <c r="X80253" i="1"/>
  <c r="X80295" i="1"/>
  <c r="X80637" i="1"/>
  <c r="X80761" i="1"/>
  <c r="X80857" i="1"/>
  <c r="X80921" i="1"/>
  <c r="X80937" i="1"/>
  <c r="X80969" i="1"/>
  <c r="X80985" i="1"/>
  <c r="X81161" i="1"/>
  <c r="X81225" i="1"/>
  <c r="X81289" i="1"/>
  <c r="X81369" i="1"/>
  <c r="X81449" i="1"/>
  <c r="X81593" i="1"/>
  <c r="X81705" i="1"/>
  <c r="X81753" i="1"/>
  <c r="X81897" i="1"/>
  <c r="X82009" i="1"/>
  <c r="X82025" i="1"/>
  <c r="X82234" i="1"/>
  <c r="X82247" i="1"/>
  <c r="X82298" i="1"/>
  <c r="X82401" i="1"/>
  <c r="X82490" i="1"/>
  <c r="X82643" i="1"/>
  <c r="X82682" i="1"/>
  <c r="X82746" i="1"/>
  <c r="X82771" i="1"/>
  <c r="X82785" i="1"/>
  <c r="X82951" i="1"/>
  <c r="X82963" i="1"/>
  <c r="X83155" i="1"/>
  <c r="X83194" i="1"/>
  <c r="X83283" i="1"/>
  <c r="X83642" i="1"/>
  <c r="X83745" i="1"/>
  <c r="X83756" i="1"/>
  <c r="X83770" i="1"/>
  <c r="X83783" i="1"/>
  <c r="X83809" i="1"/>
  <c r="X83834" i="1"/>
  <c r="X84026" i="1"/>
  <c r="X84167" i="1"/>
  <c r="X84321" i="1"/>
  <c r="X84513" i="1"/>
  <c r="X84602" i="1"/>
  <c r="X84627" i="1"/>
  <c r="X84666" i="1"/>
  <c r="X84679" i="1"/>
  <c r="X84794" i="1"/>
  <c r="X84858" i="1"/>
  <c r="X84871" i="1"/>
  <c r="X85267" i="1"/>
  <c r="X85306" i="1"/>
  <c r="X85345" i="1"/>
  <c r="X85395" i="1"/>
  <c r="X85484" i="1"/>
  <c r="X87847" i="1"/>
  <c r="X88207" i="1"/>
  <c r="X88223" i="1"/>
  <c r="X88279" i="1"/>
  <c r="X88415" i="1"/>
  <c r="X88447" i="1"/>
  <c r="X88479" i="1"/>
  <c r="X88511" i="1"/>
  <c r="X88559" i="1"/>
  <c r="X88567" i="1"/>
  <c r="X88775" i="1"/>
  <c r="X88943" i="1"/>
  <c r="X89015" i="1"/>
  <c r="X89039" i="1"/>
  <c r="X89095" i="1"/>
  <c r="X89127" i="1"/>
  <c r="X89255" i="1"/>
  <c r="X89311" i="1"/>
  <c r="X89463" i="1"/>
  <c r="X89479" i="1"/>
  <c r="X89623" i="1"/>
  <c r="X89799" i="1"/>
  <c r="X89831" i="1"/>
  <c r="X89839" i="1"/>
  <c r="X89927" i="1"/>
  <c r="X90047" i="1"/>
  <c r="X90087" i="1"/>
  <c r="X90127" i="1"/>
  <c r="X90175" i="1"/>
  <c r="X90303" i="1"/>
  <c r="X90367" i="1"/>
  <c r="X90503" i="1"/>
  <c r="X90511" i="1"/>
  <c r="X90543" i="1"/>
  <c r="X90551" i="1"/>
  <c r="X90607" i="1"/>
  <c r="X90631" i="1"/>
  <c r="X90799" i="1"/>
  <c r="X90935" i="1"/>
  <c r="X91015" i="1"/>
  <c r="X91103" i="1"/>
  <c r="X91231" i="1"/>
  <c r="X91239" i="1"/>
  <c r="X91271" i="1"/>
  <c r="X91367" i="1"/>
  <c r="X91391" i="1"/>
  <c r="X91423" i="1"/>
  <c r="X91439" i="1"/>
  <c r="X91447" i="1"/>
  <c r="X91583" i="1"/>
  <c r="X91647" i="1"/>
  <c r="X91783" i="1"/>
  <c r="X91903" i="1"/>
  <c r="X92007" i="1"/>
  <c r="X92279" i="1"/>
  <c r="X92335" i="1"/>
  <c r="X92407" i="1"/>
  <c r="X92487" i="1"/>
  <c r="X92503" i="1"/>
  <c r="X92543" i="1"/>
  <c r="X92687" i="1"/>
  <c r="X92695" i="1"/>
  <c r="X92967" i="1"/>
  <c r="X93031" i="1"/>
  <c r="X93135" i="1"/>
  <c r="X93151" i="1"/>
  <c r="X93175" i="1"/>
  <c r="X93231" i="1"/>
  <c r="X93319" i="1"/>
  <c r="X93327" i="1"/>
  <c r="X93415" i="1"/>
  <c r="X93487" i="1"/>
  <c r="X93591" i="1"/>
  <c r="X93615" i="1"/>
  <c r="X93671" i="1"/>
  <c r="X93743" i="1"/>
  <c r="X93791" i="1"/>
  <c r="X93807" i="1"/>
  <c r="X93855" i="1"/>
  <c r="X94055" i="1"/>
  <c r="X94119" i="1"/>
  <c r="X94143" i="1"/>
  <c r="X94231" i="1"/>
  <c r="X94239" i="1"/>
  <c r="X94263" i="1"/>
  <c r="X94343" i="1"/>
  <c r="X94423" i="1"/>
  <c r="X94479" i="1"/>
  <c r="X94503" i="1"/>
  <c r="X94711" i="1"/>
  <c r="X94775" i="1"/>
  <c r="X94839" i="1"/>
  <c r="X94887" i="1"/>
  <c r="X94935" i="1"/>
  <c r="X95007" i="1"/>
  <c r="X95111" i="1"/>
  <c r="X95135" i="1"/>
  <c r="X95151" i="1"/>
  <c r="X95167" i="1"/>
  <c r="X95215" i="1"/>
  <c r="X95367" i="1"/>
  <c r="X95479" i="1"/>
  <c r="X95511" i="1"/>
  <c r="X95727" i="1"/>
  <c r="X95887" i="1"/>
  <c r="X95943" i="1"/>
  <c r="X96047" i="1"/>
  <c r="X96063" i="1"/>
  <c r="X96087" i="1"/>
  <c r="X96111" i="1"/>
  <c r="X96239" i="1"/>
  <c r="X96495" i="1"/>
  <c r="X96519" i="1"/>
  <c r="X96575" i="1"/>
  <c r="X96591" i="1"/>
  <c r="X96679" i="1"/>
  <c r="X96695" i="1"/>
  <c r="X96743" i="1"/>
  <c r="X96783" i="1"/>
  <c r="X96791" i="1"/>
  <c r="X96863" i="1"/>
  <c r="X96903" i="1"/>
  <c r="X96919" i="1"/>
  <c r="X96935" i="1"/>
  <c r="X97047" i="1"/>
  <c r="X97055" i="1"/>
  <c r="X97095" i="1"/>
  <c r="X97103" i="1"/>
  <c r="X97143" i="1"/>
  <c r="X97343" i="1"/>
  <c r="X97519" i="1"/>
  <c r="X97615" i="1"/>
  <c r="X97647" i="1"/>
  <c r="X97735" i="1"/>
  <c r="X97855" i="1"/>
  <c r="X97895" i="1"/>
  <c r="X97903" i="1"/>
  <c r="X97919" i="1"/>
  <c r="X97927" i="1"/>
  <c r="X97951" i="1"/>
  <c r="X98055" i="1"/>
  <c r="X98151" i="1"/>
  <c r="X98247" i="1"/>
  <c r="X98255" i="1"/>
  <c r="X98263" i="1"/>
  <c r="X98295" i="1"/>
  <c r="X98343" i="1"/>
  <c r="X98399" i="1"/>
  <c r="X98423" i="1"/>
  <c r="X98495" i="1"/>
  <c r="X98535" i="1"/>
  <c r="X98559" i="1"/>
  <c r="X98639" i="1"/>
  <c r="X98655" i="1"/>
  <c r="X98711" i="1"/>
  <c r="X98799" i="1"/>
  <c r="X98815" i="1"/>
  <c r="X98927" i="1"/>
  <c r="X99007" i="1"/>
  <c r="X99095" i="1"/>
  <c r="X99103" i="1"/>
  <c r="X99119" i="1"/>
  <c r="X99199" i="1"/>
  <c r="X99231" i="1"/>
  <c r="X99247" i="1"/>
  <c r="X99287" i="1"/>
  <c r="X99311" i="1"/>
  <c r="X99335" i="1"/>
  <c r="X99343" i="1"/>
  <c r="X99351" i="1"/>
  <c r="X99575" i="1"/>
  <c r="X99767" i="1"/>
  <c r="X99775" i="1"/>
  <c r="X99807" i="1"/>
  <c r="X99903" i="1"/>
  <c r="X100087" i="1"/>
  <c r="X100127" i="1"/>
  <c r="X100159" i="1"/>
  <c r="X100191" i="1"/>
  <c r="X100207" i="1"/>
  <c r="X100231" i="1"/>
  <c r="X100255" i="1"/>
  <c r="X100271" i="1"/>
  <c r="X100399" i="1"/>
  <c r="X100463" i="1"/>
  <c r="X100527" i="1"/>
  <c r="X100551" i="1"/>
  <c r="X100559" i="1"/>
  <c r="X100727" i="1"/>
  <c r="X100839" i="1"/>
  <c r="X100855" i="1"/>
  <c r="X100863" i="1"/>
  <c r="X100935" i="1"/>
  <c r="X100999" i="1"/>
  <c r="X101015" i="1"/>
  <c r="X101039" i="1"/>
  <c r="X101423" i="1"/>
  <c r="X101447" i="1"/>
  <c r="X101519" i="1"/>
  <c r="X101591" i="1"/>
  <c r="X101791" i="1"/>
  <c r="X101983" i="1"/>
  <c r="X102015" i="1"/>
  <c r="X102103" i="1"/>
  <c r="X102215" i="1"/>
  <c r="X102423" i="1"/>
  <c r="X102431" i="1"/>
  <c r="X102535" i="1"/>
  <c r="X66430" i="1"/>
  <c r="X67795" i="1"/>
  <c r="X69681" i="1"/>
  <c r="X70018" i="1"/>
  <c r="X70362" i="1"/>
  <c r="X74494" i="1"/>
  <c r="X74665" i="1"/>
  <c r="X75462" i="1"/>
  <c r="X75746" i="1"/>
  <c r="X76430" i="1"/>
  <c r="X76657" i="1"/>
  <c r="X76998" i="1"/>
  <c r="X77054" i="1"/>
  <c r="X77510" i="1"/>
  <c r="X77566" i="1"/>
  <c r="X77737" i="1"/>
  <c r="X78193" i="1"/>
  <c r="X78249" i="1"/>
  <c r="X78804" i="1"/>
  <c r="X79700" i="1"/>
  <c r="X79796" i="1"/>
  <c r="X79929" i="1"/>
  <c r="X80106" i="1"/>
  <c r="X80149" i="1"/>
  <c r="X80255" i="1"/>
  <c r="X80447" i="1"/>
  <c r="X80639" i="1"/>
  <c r="X80827" i="1"/>
  <c r="X80859" i="1"/>
  <c r="X80939" i="1"/>
  <c r="X80971" i="1"/>
  <c r="X81163" i="1"/>
  <c r="X81227" i="1"/>
  <c r="X81291" i="1"/>
  <c r="X81707" i="1"/>
  <c r="X81755" i="1"/>
  <c r="X81899" i="1"/>
  <c r="X82235" i="1"/>
  <c r="X82249" i="1"/>
  <c r="X82287" i="1"/>
  <c r="X82299" i="1"/>
  <c r="X82402" i="1"/>
  <c r="X82479" i="1"/>
  <c r="X82491" i="1"/>
  <c r="X82644" i="1"/>
  <c r="X82671" i="1"/>
  <c r="X82747" i="1"/>
  <c r="X82772" i="1"/>
  <c r="X82964" i="1"/>
  <c r="X83156" i="1"/>
  <c r="X83170" i="1"/>
  <c r="X83284" i="1"/>
  <c r="X83643" i="1"/>
  <c r="X83746" i="1"/>
  <c r="X83771" i="1"/>
  <c r="X83785" i="1"/>
  <c r="X83810" i="1"/>
  <c r="X83835" i="1"/>
  <c r="X83887" i="1"/>
  <c r="X84027" i="1"/>
  <c r="X84041" i="1"/>
  <c r="X84066" i="1"/>
  <c r="X84169" i="1"/>
  <c r="X84322" i="1"/>
  <c r="X84500" i="1"/>
  <c r="X84628" i="1"/>
  <c r="X84667" i="1"/>
  <c r="X84681" i="1"/>
  <c r="X84795" i="1"/>
  <c r="X84859" i="1"/>
  <c r="X84873" i="1"/>
  <c r="X85065" i="1"/>
  <c r="X85103" i="1"/>
  <c r="X85268" i="1"/>
  <c r="X85307" i="1"/>
  <c r="X85346" i="1"/>
  <c r="X85396" i="1"/>
  <c r="X85435" i="1"/>
  <c r="X87848" i="1"/>
  <c r="X88208" i="1"/>
  <c r="X88224" i="1"/>
  <c r="X88280" i="1"/>
  <c r="X88416" i="1"/>
  <c r="X88512" i="1"/>
  <c r="X88560" i="1"/>
  <c r="X88568" i="1"/>
  <c r="X88776" i="1"/>
  <c r="X88944" i="1"/>
  <c r="X89016" i="1"/>
  <c r="X89040" i="1"/>
  <c r="X89088" i="1"/>
  <c r="X89096" i="1"/>
  <c r="X89128" i="1"/>
  <c r="X89256" i="1"/>
  <c r="X89312" i="1"/>
  <c r="X89464" i="1"/>
  <c r="X89624" i="1"/>
  <c r="X89800" i="1"/>
  <c r="X89832" i="1"/>
  <c r="X89840" i="1"/>
  <c r="X89928" i="1"/>
  <c r="X90048" i="1"/>
  <c r="X90176" i="1"/>
  <c r="X90304" i="1"/>
  <c r="X90368" i="1"/>
  <c r="X90504" i="1"/>
  <c r="X90512" i="1"/>
  <c r="X90544" i="1"/>
  <c r="X90552" i="1"/>
  <c r="X90608" i="1"/>
  <c r="X90632" i="1"/>
  <c r="X90800" i="1"/>
  <c r="X91000" i="1"/>
  <c r="X91016" i="1"/>
  <c r="X91096" i="1"/>
  <c r="X91104" i="1"/>
  <c r="X91232" i="1"/>
  <c r="X91240" i="1"/>
  <c r="X91272" i="1"/>
  <c r="X91368" i="1"/>
  <c r="X91416" i="1"/>
  <c r="X91432" i="1"/>
  <c r="X91440" i="1"/>
  <c r="X91648" i="1"/>
  <c r="X91784" i="1"/>
  <c r="X91904" i="1"/>
  <c r="X92008" i="1"/>
  <c r="X92160" i="1"/>
  <c r="X92280" i="1"/>
  <c r="X92336" i="1"/>
  <c r="X92408" i="1"/>
  <c r="X92488" i="1"/>
  <c r="X92504" i="1"/>
  <c r="X92544" i="1"/>
  <c r="X92688" i="1"/>
  <c r="X92696" i="1"/>
  <c r="X92968" i="1"/>
  <c r="X93032" i="1"/>
  <c r="X93104" i="1"/>
  <c r="X93136" i="1"/>
  <c r="X93152" i="1"/>
  <c r="X93176" i="1"/>
  <c r="X93192" i="1"/>
  <c r="X93320" i="1"/>
  <c r="X93416" i="1"/>
  <c r="X93488" i="1"/>
  <c r="X93592" i="1"/>
  <c r="X93616" i="1"/>
  <c r="X93672" i="1"/>
  <c r="X93744" i="1"/>
  <c r="X93792" i="1"/>
  <c r="X93808" i="1"/>
  <c r="X93856" i="1"/>
  <c r="X94056" i="1"/>
  <c r="X94072" i="1"/>
  <c r="X94120" i="1"/>
  <c r="X94240" i="1"/>
  <c r="X94264" i="1"/>
  <c r="X94280" i="1"/>
  <c r="X94344" i="1"/>
  <c r="X94424" i="1"/>
  <c r="X94464" i="1"/>
  <c r="X94480" i="1"/>
  <c r="X94544" i="1"/>
  <c r="X94712" i="1"/>
  <c r="X94832" i="1"/>
  <c r="X94840" i="1"/>
  <c r="X94936" i="1"/>
  <c r="X95008" i="1"/>
  <c r="X95016" i="1"/>
  <c r="X95112" i="1"/>
  <c r="X95136" i="1"/>
  <c r="X95152" i="1"/>
  <c r="X95368" i="1"/>
  <c r="X95480" i="1"/>
  <c r="X95512" i="1"/>
  <c r="X95728" i="1"/>
  <c r="X95888" i="1"/>
  <c r="X95920" i="1"/>
  <c r="X96048" i="1"/>
  <c r="X96088" i="1"/>
  <c r="X96112" i="1"/>
  <c r="X96240" i="1"/>
  <c r="X96480" i="1"/>
  <c r="X96496" i="1"/>
  <c r="X96520" i="1"/>
  <c r="X96576" i="1"/>
  <c r="X96592" i="1"/>
  <c r="X96680" i="1"/>
  <c r="X96696" i="1"/>
  <c r="X96744" i="1"/>
  <c r="X96784" i="1"/>
  <c r="X96792" i="1"/>
  <c r="X96904" i="1"/>
  <c r="X96920" i="1"/>
  <c r="X96936" i="1"/>
  <c r="X97040" i="1"/>
  <c r="X97048" i="1"/>
  <c r="X97056" i="1"/>
  <c r="X97144" i="1"/>
  <c r="X97280" i="1"/>
  <c r="X97472" i="1"/>
  <c r="X97520" i="1"/>
  <c r="X97616" i="1"/>
  <c r="X97648" i="1"/>
  <c r="X97672" i="1"/>
  <c r="X97856" i="1"/>
  <c r="X97896" i="1"/>
  <c r="X97904" i="1"/>
  <c r="X97952" i="1"/>
  <c r="X98088" i="1"/>
  <c r="X98152" i="1"/>
  <c r="X98176" i="1"/>
  <c r="X98248" i="1"/>
  <c r="X98344" i="1"/>
  <c r="X98352" i="1"/>
  <c r="X98368" i="1"/>
  <c r="X98400" i="1"/>
  <c r="X98424" i="1"/>
  <c r="X98496" i="1"/>
  <c r="X98536" i="1"/>
  <c r="X98560" i="1"/>
  <c r="X98640" i="1"/>
  <c r="X98656" i="1"/>
  <c r="X98688" i="1"/>
  <c r="X98712" i="1"/>
  <c r="X98904" i="1"/>
  <c r="X98928" i="1"/>
  <c r="X99008" i="1"/>
  <c r="X99096" i="1"/>
  <c r="X99200" i="1"/>
  <c r="X99224" i="1"/>
  <c r="X99232" i="1"/>
  <c r="X99248" i="1"/>
  <c r="X99288" i="1"/>
  <c r="X99312" i="1"/>
  <c r="X99336" i="1"/>
  <c r="X99344" i="1"/>
  <c r="X99352" i="1"/>
  <c r="X99368" i="1"/>
  <c r="X99576" i="1"/>
  <c r="X99768" i="1"/>
  <c r="X99776" i="1"/>
  <c r="X99808" i="1"/>
  <c r="X100032" i="1"/>
  <c r="X100088" i="1"/>
  <c r="X100128" i="1"/>
  <c r="X100160" i="1"/>
  <c r="X100192" i="1"/>
  <c r="X100208" i="1"/>
  <c r="X100256" i="1"/>
  <c r="X100272" i="1"/>
  <c r="X100464" i="1"/>
  <c r="X100528" i="1"/>
  <c r="X100552" i="1"/>
  <c r="X100696" i="1"/>
  <c r="X100744" i="1"/>
  <c r="X100840" i="1"/>
  <c r="X100856" i="1"/>
  <c r="X100936" i="1"/>
  <c r="X101000" i="1"/>
  <c r="X101040" i="1"/>
  <c r="X101416" i="1"/>
  <c r="X101448" i="1"/>
  <c r="X101472" i="1"/>
  <c r="X101968" i="1"/>
  <c r="X101984" i="1"/>
  <c r="X102016" i="1"/>
  <c r="X102104" i="1"/>
  <c r="X102216" i="1"/>
  <c r="X102424" i="1"/>
  <c r="X102432" i="1"/>
  <c r="X102480" i="1"/>
  <c r="X102536" i="1"/>
  <c r="X64467" i="1"/>
  <c r="X66515" i="1"/>
  <c r="X67875" i="1"/>
  <c r="X71089" i="1"/>
  <c r="X73524" i="1"/>
  <c r="X73649" i="1"/>
  <c r="X74386" i="1"/>
  <c r="X74729" i="1"/>
  <c r="X75298" i="1"/>
  <c r="X75982" i="1"/>
  <c r="X76434" i="1"/>
  <c r="X76550" i="1"/>
  <c r="X77006" i="1"/>
  <c r="X78806" i="1"/>
  <c r="X78966" i="1"/>
  <c r="X79158" i="1"/>
  <c r="X79222" i="1"/>
  <c r="X79702" i="1"/>
  <c r="X79905" i="1"/>
  <c r="X79930" i="1"/>
  <c r="X80108" i="1"/>
  <c r="X80150" i="1"/>
  <c r="X80257" i="1"/>
  <c r="X80449" i="1"/>
  <c r="X80513" i="1"/>
  <c r="X80577" i="1"/>
  <c r="X80641" i="1"/>
  <c r="X80716" i="1"/>
  <c r="X80828" i="1"/>
  <c r="X80860" i="1"/>
  <c r="X80940" i="1"/>
  <c r="X80972" i="1"/>
  <c r="X81100" i="1"/>
  <c r="X81356" i="1"/>
  <c r="X81500" i="1"/>
  <c r="X81740" i="1"/>
  <c r="X81756" i="1"/>
  <c r="X81804" i="1"/>
  <c r="X81868" i="1"/>
  <c r="X82225" i="1"/>
  <c r="X82236" i="1"/>
  <c r="X82250" i="1"/>
  <c r="X82289" i="1"/>
  <c r="X82300" i="1"/>
  <c r="X82327" i="1"/>
  <c r="X82403" i="1"/>
  <c r="X82481" i="1"/>
  <c r="X82492" i="1"/>
  <c r="X82647" i="1"/>
  <c r="X82673" i="1"/>
  <c r="X82748" i="1"/>
  <c r="X82839" i="1"/>
  <c r="X82967" i="1"/>
  <c r="X83068" i="1"/>
  <c r="X83159" i="1"/>
  <c r="X83171" i="1"/>
  <c r="X83249" i="1"/>
  <c r="X83644" i="1"/>
  <c r="X83747" i="1"/>
  <c r="X83772" i="1"/>
  <c r="X83811" i="1"/>
  <c r="X83836" i="1"/>
  <c r="X83889" i="1"/>
  <c r="X84003" i="1"/>
  <c r="X84028" i="1"/>
  <c r="X84042" i="1"/>
  <c r="X84067" i="1"/>
  <c r="X84106" i="1"/>
  <c r="X84170" i="1"/>
  <c r="X84311" i="1"/>
  <c r="X84323" i="1"/>
  <c r="X84503" i="1"/>
  <c r="X84631" i="1"/>
  <c r="X84657" i="1"/>
  <c r="X84668" i="1"/>
  <c r="X84682" i="1"/>
  <c r="X84707" i="1"/>
  <c r="X84785" i="1"/>
  <c r="X84796" i="1"/>
  <c r="X84860" i="1"/>
  <c r="X84977" i="1"/>
  <c r="X85027" i="1"/>
  <c r="X85066" i="1"/>
  <c r="X85105" i="1"/>
  <c r="X85271" i="1"/>
  <c r="X85347" i="1"/>
  <c r="X85425" i="1"/>
  <c r="X85436" i="1"/>
  <c r="X87849" i="1"/>
  <c r="X87969" i="1"/>
  <c r="X88209" i="1"/>
  <c r="X88281" i="1"/>
  <c r="X88417" i="1"/>
  <c r="X88513" i="1"/>
  <c r="X88561" i="1"/>
  <c r="X88777" i="1"/>
  <c r="X88945" i="1"/>
  <c r="X89017" i="1"/>
  <c r="X89041" i="1"/>
  <c r="X89089" i="1"/>
  <c r="X89097" i="1"/>
  <c r="X89129" i="1"/>
  <c r="X89313" i="1"/>
  <c r="X89745" i="1"/>
  <c r="X89801" i="1"/>
  <c r="X89833" i="1"/>
  <c r="X89841" i="1"/>
  <c r="X89929" i="1"/>
  <c r="X90177" i="1"/>
  <c r="X90257" i="1"/>
  <c r="X90369" i="1"/>
  <c r="X90425" i="1"/>
  <c r="X90505" i="1"/>
  <c r="X90545" i="1"/>
  <c r="X90609" i="1"/>
  <c r="X90633" i="1"/>
  <c r="X90705" i="1"/>
  <c r="X90929" i="1"/>
  <c r="X91001" i="1"/>
  <c r="X91017" i="1"/>
  <c r="X91025" i="1"/>
  <c r="X91097" i="1"/>
  <c r="X91233" i="1"/>
  <c r="X91241" i="1"/>
  <c r="X91369" i="1"/>
  <c r="X91417" i="1"/>
  <c r="X91433" i="1"/>
  <c r="X91441" i="1"/>
  <c r="X91505" i="1"/>
  <c r="X91649" i="1"/>
  <c r="X91665" i="1"/>
  <c r="X91785" i="1"/>
  <c r="X92009" i="1"/>
  <c r="X92057" i="1"/>
  <c r="X92097" i="1"/>
  <c r="X92161" i="1"/>
  <c r="X92281" i="1"/>
  <c r="X92489" i="1"/>
  <c r="X92689" i="1"/>
  <c r="X93033" i="1"/>
  <c r="X93105" i="1"/>
  <c r="X93137" i="1"/>
  <c r="X93153" i="1"/>
  <c r="X93177" i="1"/>
  <c r="X93193" i="1"/>
  <c r="X93321" i="1"/>
  <c r="X93369" i="1"/>
  <c r="X93417" i="1"/>
  <c r="X93489" i="1"/>
  <c r="X93593" i="1"/>
  <c r="X93673" i="1"/>
  <c r="X93745" i="1"/>
  <c r="X93793" i="1"/>
  <c r="X93809" i="1"/>
  <c r="X93857" i="1"/>
  <c r="X94057" i="1"/>
  <c r="X94073" i="1"/>
  <c r="X94121" i="1"/>
  <c r="X94241" i="1"/>
  <c r="X94265" i="1"/>
  <c r="X94281" i="1"/>
  <c r="X94465" i="1"/>
  <c r="X94481" i="1"/>
  <c r="X94545" i="1"/>
  <c r="X94713" i="1"/>
  <c r="X94833" i="1"/>
  <c r="X94841" i="1"/>
  <c r="X95009" i="1"/>
  <c r="X95017" i="1"/>
  <c r="X95113" i="1"/>
  <c r="X95137" i="1"/>
  <c r="X95153" i="1"/>
  <c r="X95369" i="1"/>
  <c r="X95481" i="1"/>
  <c r="X95513" i="1"/>
  <c r="X95729" i="1"/>
  <c r="X95857" i="1"/>
  <c r="X95889" i="1"/>
  <c r="X95921" i="1"/>
  <c r="X96049" i="1"/>
  <c r="X96089" i="1"/>
  <c r="X96113" i="1"/>
  <c r="X96241" i="1"/>
  <c r="X96481" i="1"/>
  <c r="X96497" i="1"/>
  <c r="X96521" i="1"/>
  <c r="X96577" i="1"/>
  <c r="X96593" i="1"/>
  <c r="X96681" i="1"/>
  <c r="X96697" i="1"/>
  <c r="X96745" i="1"/>
  <c r="X96761" i="1"/>
  <c r="X96793" i="1"/>
  <c r="X96801" i="1"/>
  <c r="X96929" i="1"/>
  <c r="X96937" i="1"/>
  <c r="X96961" i="1"/>
  <c r="X97025" i="1"/>
  <c r="X97041" i="1"/>
  <c r="X97049" i="1"/>
  <c r="X97057" i="1"/>
  <c r="X97145" i="1"/>
  <c r="X97241" i="1"/>
  <c r="X97281" i="1"/>
  <c r="X97361" i="1"/>
  <c r="X97473" i="1"/>
  <c r="X97521" i="1"/>
  <c r="X97593" i="1"/>
  <c r="X97617" i="1"/>
  <c r="X97649" i="1"/>
  <c r="X97673" i="1"/>
  <c r="X97857" i="1"/>
  <c r="X97953" i="1"/>
  <c r="X97961" i="1"/>
  <c r="X97969" i="1"/>
  <c r="X98049" i="1"/>
  <c r="X98089" i="1"/>
  <c r="X98177" i="1"/>
  <c r="X98217" i="1"/>
  <c r="X98249" i="1"/>
  <c r="X98345" i="1"/>
  <c r="X98353" i="1"/>
  <c r="X98369" i="1"/>
  <c r="X98385" i="1"/>
  <c r="X98401" i="1"/>
  <c r="X98425" i="1"/>
  <c r="X98497" i="1"/>
  <c r="X98537" i="1"/>
  <c r="X98561" i="1"/>
  <c r="X98641" i="1"/>
  <c r="X98657" i="1"/>
  <c r="X98689" i="1"/>
  <c r="X98713" i="1"/>
  <c r="X98905" i="1"/>
  <c r="X98929" i="1"/>
  <c r="X98961" i="1"/>
  <c r="X99097" i="1"/>
  <c r="X99201" i="1"/>
  <c r="X99225" i="1"/>
  <c r="X99249" i="1"/>
  <c r="X99289" i="1"/>
  <c r="X99337" i="1"/>
  <c r="X99345" i="1"/>
  <c r="X99353" i="1"/>
  <c r="X99369" i="1"/>
  <c r="X99393" i="1"/>
  <c r="X99577" i="1"/>
  <c r="X99769" i="1"/>
  <c r="X99777" i="1"/>
  <c r="X99809" i="1"/>
  <c r="X100033" i="1"/>
  <c r="X100057" i="1"/>
  <c r="X100193" i="1"/>
  <c r="X100209" i="1"/>
  <c r="X100225" i="1"/>
  <c r="X100273" i="1"/>
  <c r="X100529" i="1"/>
  <c r="X100553" i="1"/>
  <c r="X100609" i="1"/>
  <c r="X100697" i="1"/>
  <c r="X100713" i="1"/>
  <c r="X100745" i="1"/>
  <c r="X100753" i="1"/>
  <c r="X100841" i="1"/>
  <c r="X100857" i="1"/>
  <c r="X101065" i="1"/>
  <c r="X101265" i="1"/>
  <c r="X101273" i="1"/>
  <c r="X101417" i="1"/>
  <c r="X101473" i="1"/>
  <c r="X101537" i="1"/>
  <c r="X101601" i="1"/>
  <c r="X101841" i="1"/>
  <c r="X101969" i="1"/>
  <c r="X101985" i="1"/>
  <c r="X102017" i="1"/>
  <c r="X102105" i="1"/>
  <c r="X102401" i="1"/>
  <c r="X63870" i="1"/>
  <c r="X65918" i="1"/>
  <c r="X71130" i="1"/>
  <c r="X74110" i="1"/>
  <c r="X74338" i="1"/>
  <c r="X74622" i="1"/>
  <c r="X75193" i="1"/>
  <c r="X75817" i="1"/>
  <c r="X76785" i="1"/>
  <c r="X76841" i="1"/>
  <c r="X77241" i="1"/>
  <c r="X77753" i="1"/>
  <c r="X78490" i="1"/>
  <c r="X78604" i="1"/>
  <c r="X79004" i="1"/>
  <c r="X79068" i="1"/>
  <c r="X79196" i="1"/>
  <c r="X79388" i="1"/>
  <c r="X79644" i="1"/>
  <c r="X79909" i="1"/>
  <c r="X79961" i="1"/>
  <c r="X80089" i="1"/>
  <c r="X80111" i="1"/>
  <c r="X80154" i="1"/>
  <c r="X80175" i="1"/>
  <c r="X80303" i="1"/>
  <c r="X80346" i="1"/>
  <c r="X80517" i="1"/>
  <c r="X80581" i="1"/>
  <c r="X80719" i="1"/>
  <c r="X80735" i="1"/>
  <c r="X80863" i="1"/>
  <c r="X80975" i="1"/>
  <c r="X81263" i="1"/>
  <c r="X81359" i="1"/>
  <c r="X81423" i="1"/>
  <c r="X81503" i="1"/>
  <c r="X81695" i="1"/>
  <c r="X81743" i="1"/>
  <c r="X81807" i="1"/>
  <c r="X81871" i="1"/>
  <c r="X82015" i="1"/>
  <c r="X82226" i="1"/>
  <c r="X82239" i="1"/>
  <c r="X82251" i="1"/>
  <c r="X82290" i="1"/>
  <c r="X82329" i="1"/>
  <c r="X82404" i="1"/>
  <c r="X82482" i="1"/>
  <c r="X82649" i="1"/>
  <c r="X82687" i="1"/>
  <c r="X82751" i="1"/>
  <c r="X83071" i="1"/>
  <c r="X83172" i="1"/>
  <c r="X83250" i="1"/>
  <c r="X83391" i="1"/>
  <c r="X83647" i="1"/>
  <c r="X83812" i="1"/>
  <c r="X83839" i="1"/>
  <c r="X83890" i="1"/>
  <c r="X84004" i="1"/>
  <c r="X84043" i="1"/>
  <c r="X84057" i="1"/>
  <c r="X84068" i="1"/>
  <c r="X84107" i="1"/>
  <c r="X84171" i="1"/>
  <c r="X84287" i="1"/>
  <c r="X84313" i="1"/>
  <c r="X84324" i="1"/>
  <c r="X84543" i="1"/>
  <c r="X84633" i="1"/>
  <c r="X84658" i="1"/>
  <c r="X84671" i="1"/>
  <c r="X84683" i="1"/>
  <c r="X84708" i="1"/>
  <c r="X84786" i="1"/>
  <c r="X84978" i="1"/>
  <c r="X85028" i="1"/>
  <c r="X85067" i="1"/>
  <c r="X85106" i="1"/>
  <c r="X85247" i="1"/>
  <c r="X85298" i="1"/>
  <c r="X85348" i="1"/>
  <c r="X85426" i="1"/>
  <c r="X85439" i="1"/>
  <c r="X87850" i="1"/>
  <c r="X87970" i="1"/>
  <c r="X88210" i="1"/>
  <c r="X88282" i="1"/>
  <c r="X88418" i="1"/>
  <c r="X88442" i="1"/>
  <c r="X88514" i="1"/>
  <c r="X88562" i="1"/>
  <c r="X88770" i="1"/>
  <c r="X88778" i="1"/>
  <c r="X88810" i="1"/>
  <c r="X88946" i="1"/>
  <c r="X89018" i="1"/>
  <c r="X89090" i="1"/>
  <c r="X89098" i="1"/>
  <c r="X89130" i="1"/>
  <c r="X89162" i="1"/>
  <c r="X89178" i="1"/>
  <c r="X89746" i="1"/>
  <c r="X89802" i="1"/>
  <c r="X89834" i="1"/>
  <c r="X89842" i="1"/>
  <c r="X89930" i="1"/>
  <c r="X90114" i="1"/>
  <c r="X90122" i="1"/>
  <c r="X90178" i="1"/>
  <c r="X90258" i="1"/>
  <c r="X90370" i="1"/>
  <c r="X90426" i="1"/>
  <c r="X90506" i="1"/>
  <c r="X90546" i="1"/>
  <c r="X90610" i="1"/>
  <c r="X90634" i="1"/>
  <c r="X90706" i="1"/>
  <c r="X90930" i="1"/>
  <c r="X91002" i="1"/>
  <c r="X91018" i="1"/>
  <c r="X91026" i="1"/>
  <c r="X91098" i="1"/>
  <c r="X91234" i="1"/>
  <c r="X91242" i="1"/>
  <c r="X91250" i="1"/>
  <c r="X91370" i="1"/>
  <c r="X91418" i="1"/>
  <c r="X91434" i="1"/>
  <c r="X91442" i="1"/>
  <c r="X91506" i="1"/>
  <c r="X91666" i="1"/>
  <c r="X91786" i="1"/>
  <c r="X92010" i="1"/>
  <c r="X92058" i="1"/>
  <c r="X92098" i="1"/>
  <c r="X92162" i="1"/>
  <c r="X92530" i="1"/>
  <c r="X92690" i="1"/>
  <c r="X93034" i="1"/>
  <c r="X93090" i="1"/>
  <c r="X93106" i="1"/>
  <c r="X93138" i="1"/>
  <c r="X93154" i="1"/>
  <c r="X93178" i="1"/>
  <c r="X93194" i="1"/>
  <c r="X93322" i="1"/>
  <c r="X93370" i="1"/>
  <c r="X93746" i="1"/>
  <c r="X93794" i="1"/>
  <c r="X94074" i="1"/>
  <c r="X94122" i="1"/>
  <c r="X94138" i="1"/>
  <c r="X94242" i="1"/>
  <c r="X94266" i="1"/>
  <c r="X94282" i="1"/>
  <c r="X94322" i="1"/>
  <c r="X94442" i="1"/>
  <c r="X94466" i="1"/>
  <c r="X94546" i="1"/>
  <c r="X94714" i="1"/>
  <c r="X94834" i="1"/>
  <c r="X94842" i="1"/>
  <c r="X95010" i="1"/>
  <c r="X95018" i="1"/>
  <c r="X95114" i="1"/>
  <c r="X95138" i="1"/>
  <c r="X95154" i="1"/>
  <c r="X95370" i="1"/>
  <c r="X95482" i="1"/>
  <c r="X95514" i="1"/>
  <c r="X95698" i="1"/>
  <c r="X95818" i="1"/>
  <c r="X95858" i="1"/>
  <c r="X95922" i="1"/>
  <c r="X96026" i="1"/>
  <c r="X96034" i="1"/>
  <c r="X96050" i="1"/>
  <c r="X96058" i="1"/>
  <c r="X96090" i="1"/>
  <c r="X96114" i="1"/>
  <c r="X96242" i="1"/>
  <c r="X96450" i="1"/>
  <c r="X96482" i="1"/>
  <c r="X96498" i="1"/>
  <c r="X96522" i="1"/>
  <c r="X96594" i="1"/>
  <c r="X96682" i="1"/>
  <c r="X96698" i="1"/>
  <c r="X96746" i="1"/>
  <c r="X96762" i="1"/>
  <c r="X96802" i="1"/>
  <c r="X96914" i="1"/>
  <c r="X96930" i="1"/>
  <c r="X96938" i="1"/>
  <c r="X96962" i="1"/>
  <c r="X97026" i="1"/>
  <c r="X97042" i="1"/>
  <c r="X97050" i="1"/>
  <c r="X97146" i="1"/>
  <c r="X97194" i="1"/>
  <c r="X97242" i="1"/>
  <c r="X97282" i="1"/>
  <c r="X97330" i="1"/>
  <c r="X97362" i="1"/>
  <c r="X97418" i="1"/>
  <c r="X97474" i="1"/>
  <c r="X97522" i="1"/>
  <c r="X97594" i="1"/>
  <c r="X97618" i="1"/>
  <c r="X97634" i="1"/>
  <c r="X97650" i="1"/>
  <c r="X97674" i="1"/>
  <c r="X97858" i="1"/>
  <c r="X97882" i="1"/>
  <c r="X97954" i="1"/>
  <c r="X97962" i="1"/>
  <c r="X97970" i="1"/>
  <c r="X98034" i="1"/>
  <c r="X98050" i="1"/>
  <c r="X98090" i="1"/>
  <c r="X98178" i="1"/>
  <c r="X98218" i="1"/>
  <c r="X98250" i="1"/>
  <c r="X98346" i="1"/>
  <c r="X98354" i="1"/>
  <c r="X98370" i="1"/>
  <c r="X98386" i="1"/>
  <c r="X98402" i="1"/>
  <c r="X98426" i="1"/>
  <c r="X98498" i="1"/>
  <c r="X98538" i="1"/>
  <c r="X98690" i="1"/>
  <c r="X98810" i="1"/>
  <c r="X98906" i="1"/>
  <c r="X98930" i="1"/>
  <c r="X98962" i="1"/>
  <c r="X99098" i="1"/>
  <c r="X99114" i="1"/>
  <c r="X99202" i="1"/>
  <c r="X99226" i="1"/>
  <c r="X99290" i="1"/>
  <c r="X99338" i="1"/>
  <c r="X99346" i="1"/>
  <c r="X99370" i="1"/>
  <c r="X99394" i="1"/>
  <c r="X99578" i="1"/>
  <c r="X99770" i="1"/>
  <c r="X99778" i="1"/>
  <c r="X99810" i="1"/>
  <c r="X100218" i="1"/>
  <c r="X100226" i="1"/>
  <c r="X100570" i="1"/>
  <c r="X100610" i="1"/>
  <c r="X100626" i="1"/>
  <c r="X100674" i="1"/>
  <c r="X100698" i="1"/>
  <c r="X100714" i="1"/>
  <c r="X100746" i="1"/>
  <c r="X100754" i="1"/>
  <c r="X100834" i="1"/>
  <c r="X101066" i="1"/>
  <c r="X101210" i="1"/>
  <c r="X101258" i="1"/>
  <c r="X101266" i="1"/>
  <c r="X101274" i="1"/>
  <c r="X101322" i="1"/>
  <c r="X101538" i="1"/>
  <c r="X101586" i="1"/>
  <c r="X101602" i="1"/>
  <c r="X101690" i="1"/>
  <c r="X101970" i="1"/>
  <c r="X101994" i="1"/>
  <c r="X102106" i="1"/>
  <c r="X102402" i="1"/>
  <c r="X102426" i="1"/>
  <c r="X102482" i="1"/>
  <c r="X102538" i="1"/>
  <c r="X102562" i="1"/>
  <c r="X102594" i="1"/>
  <c r="X102602" i="1"/>
  <c r="X102610" i="1"/>
  <c r="X102618" i="1"/>
  <c r="X102634" i="1"/>
  <c r="X102834" i="1"/>
  <c r="X102858" i="1"/>
  <c r="X102874" i="1"/>
  <c r="X102978" i="1"/>
  <c r="X103058" i="1"/>
  <c r="X103090" i="1"/>
  <c r="X103250" i="1"/>
  <c r="X103290" i="1"/>
  <c r="X103370" i="1"/>
  <c r="X64638" i="1"/>
  <c r="X70490" i="1"/>
  <c r="X73044" i="1"/>
  <c r="X74002" i="1"/>
  <c r="X74062" i="1"/>
  <c r="X74345" i="1"/>
  <c r="X75086" i="1"/>
  <c r="X75142" i="1"/>
  <c r="X75198" i="1"/>
  <c r="X75257" i="1"/>
  <c r="X75369" i="1"/>
  <c r="X75938" i="1"/>
  <c r="X76506" i="1"/>
  <c r="X77246" i="1"/>
  <c r="X77758" i="1"/>
  <c r="X78098" i="1"/>
  <c r="X78214" i="1"/>
  <c r="X78441" i="1"/>
  <c r="X79989" i="1"/>
  <c r="X80092" i="1"/>
  <c r="X80114" i="1"/>
  <c r="X80157" i="1"/>
  <c r="X80178" i="1"/>
  <c r="X80242" i="1"/>
  <c r="X80306" i="1"/>
  <c r="X80349" i="1"/>
  <c r="X80519" i="1"/>
  <c r="X80647" i="1"/>
  <c r="X80721" i="1"/>
  <c r="X80737" i="1"/>
  <c r="X80865" i="1"/>
  <c r="X80897" i="1"/>
  <c r="X81009" i="1"/>
  <c r="X81217" i="1"/>
  <c r="X81361" i="1"/>
  <c r="X81425" i="1"/>
  <c r="X81489" i="1"/>
  <c r="X81521" i="1"/>
  <c r="X81649" i="1"/>
  <c r="X81697" i="1"/>
  <c r="X81745" i="1"/>
  <c r="X81921" i="1"/>
  <c r="X81937" i="1"/>
  <c r="X81985" i="1"/>
  <c r="X82017" i="1"/>
  <c r="X82151" i="1"/>
  <c r="X82227" i="1"/>
  <c r="X82241" i="1"/>
  <c r="X82252" i="1"/>
  <c r="X82291" i="1"/>
  <c r="X82407" i="1"/>
  <c r="X82483" i="1"/>
  <c r="X82611" i="1"/>
  <c r="X82650" i="1"/>
  <c r="X82689" i="1"/>
  <c r="X82753" i="1"/>
  <c r="X83175" i="1"/>
  <c r="X83251" i="1"/>
  <c r="X83329" i="1"/>
  <c r="X83340" i="1"/>
  <c r="X83393" i="1"/>
  <c r="X83649" i="1"/>
  <c r="X83815" i="1"/>
  <c r="X83841" i="1"/>
  <c r="X84019" i="1"/>
  <c r="X84044" i="1"/>
  <c r="X84058" i="1"/>
  <c r="X84108" i="1"/>
  <c r="X84172" i="1"/>
  <c r="X84199" i="1"/>
  <c r="X84289" i="1"/>
  <c r="X84314" i="1"/>
  <c r="X84545" i="1"/>
  <c r="X84634" i="1"/>
  <c r="X84659" i="1"/>
  <c r="X84684" i="1"/>
  <c r="X84711" i="1"/>
  <c r="X84787" i="1"/>
  <c r="X84979" i="1"/>
  <c r="X85031" i="1"/>
  <c r="X85068" i="1"/>
  <c r="X85107" i="1"/>
  <c r="X85249" i="1"/>
  <c r="X85299" i="1"/>
  <c r="X85313" i="1"/>
  <c r="X85427" i="1"/>
  <c r="X85479" i="1"/>
  <c r="X87971" i="1"/>
  <c r="X88283" i="1"/>
  <c r="X88419" i="1"/>
  <c r="X88443" i="1"/>
  <c r="X88499" i="1"/>
  <c r="X88515" i="1"/>
  <c r="X88555" i="1"/>
  <c r="X88563" i="1"/>
  <c r="X88771" i="1"/>
  <c r="X88779" i="1"/>
  <c r="X88811" i="1"/>
  <c r="X89035" i="1"/>
  <c r="X89091" i="1"/>
  <c r="X89099" i="1"/>
  <c r="X89131" i="1"/>
  <c r="X89163" i="1"/>
  <c r="X89179" i="1"/>
  <c r="X89435" i="1"/>
  <c r="X89475" i="1"/>
  <c r="X89691" i="1"/>
  <c r="X89747" i="1"/>
  <c r="X89803" i="1"/>
  <c r="X89811" i="1"/>
  <c r="X89835" i="1"/>
  <c r="X89931" i="1"/>
  <c r="X90043" i="1"/>
  <c r="X90083" i="1"/>
  <c r="X90115" i="1"/>
  <c r="X90123" i="1"/>
  <c r="X90259" i="1"/>
  <c r="X90427" i="1"/>
  <c r="X90507" i="1"/>
  <c r="X90547" i="1"/>
  <c r="X90707" i="1"/>
  <c r="X90931" i="1"/>
  <c r="X91003" i="1"/>
  <c r="X91019" i="1"/>
  <c r="X91027" i="1"/>
  <c r="X91099" i="1"/>
  <c r="X91235" i="1"/>
  <c r="X91243" i="1"/>
  <c r="X91251" i="1"/>
  <c r="X91419" i="1"/>
  <c r="X91435" i="1"/>
  <c r="X91443" i="1"/>
  <c r="X91507" i="1"/>
  <c r="X91667" i="1"/>
  <c r="X91779" i="1"/>
  <c r="X91971" i="1"/>
  <c r="X92059" i="1"/>
  <c r="X92099" i="1"/>
  <c r="X92163" i="1"/>
  <c r="X92291" i="1"/>
  <c r="X92531" i="1"/>
  <c r="X92683" i="1"/>
  <c r="X92691" i="1"/>
  <c r="X92843" i="1"/>
  <c r="X93091" i="1"/>
  <c r="X93107" i="1"/>
  <c r="X93155" i="1"/>
  <c r="X93179" i="1"/>
  <c r="X93195" i="1"/>
  <c r="X93227" i="1"/>
  <c r="X93323" i="1"/>
  <c r="X93371" i="1"/>
  <c r="X93523" i="1"/>
  <c r="X93579" i="1"/>
  <c r="X93747" i="1"/>
  <c r="X93851" i="1"/>
  <c r="X94075" i="1"/>
  <c r="X94123" i="1"/>
  <c r="X94139" i="1"/>
  <c r="X94227" i="1"/>
  <c r="X94283" i="1"/>
  <c r="X94323" i="1"/>
  <c r="X94443" i="1"/>
  <c r="X94467" i="1"/>
  <c r="X94531" i="1"/>
  <c r="X94547" i="1"/>
  <c r="X94707" i="1"/>
  <c r="X94771" i="1"/>
  <c r="X94835" i="1"/>
  <c r="X94843" i="1"/>
  <c r="X94883" i="1"/>
  <c r="X95019" i="1"/>
  <c r="X95371" i="1"/>
  <c r="X95483" i="1"/>
  <c r="X95515" i="1"/>
  <c r="X95523" i="1"/>
  <c r="X95699" i="1"/>
  <c r="X95819" i="1"/>
  <c r="X95859" i="1"/>
  <c r="X95923" i="1"/>
  <c r="X95939" i="1"/>
  <c r="X96027" i="1"/>
  <c r="X96035" i="1"/>
  <c r="X96051" i="1"/>
  <c r="X96059" i="1"/>
  <c r="X96115" i="1"/>
  <c r="X96243" i="1"/>
  <c r="X96451" i="1"/>
  <c r="X96483" i="1"/>
  <c r="X96523" i="1"/>
  <c r="X96555" i="1"/>
  <c r="X96595" i="1"/>
  <c r="X96675" i="1"/>
  <c r="X96683" i="1"/>
  <c r="X96739" i="1"/>
  <c r="X96747" i="1"/>
  <c r="X96763" i="1"/>
  <c r="X96779" i="1"/>
  <c r="X96803" i="1"/>
  <c r="X96859" i="1"/>
  <c r="X96915" i="1"/>
  <c r="X96939" i="1"/>
  <c r="X96963" i="1"/>
  <c r="X97027" i="1"/>
  <c r="X97043" i="1"/>
  <c r="X97051" i="1"/>
  <c r="X97091" i="1"/>
  <c r="X97195" i="1"/>
  <c r="X97243" i="1"/>
  <c r="X97283" i="1"/>
  <c r="X97331" i="1"/>
  <c r="X97339" i="1"/>
  <c r="X97363" i="1"/>
  <c r="X97419" i="1"/>
  <c r="X97475" i="1"/>
  <c r="X97499" i="1"/>
  <c r="X97523" i="1"/>
  <c r="X97595" i="1"/>
  <c r="X97619" i="1"/>
  <c r="X97635" i="1"/>
  <c r="X97651" i="1"/>
  <c r="X97675" i="1"/>
  <c r="X97731" i="1"/>
  <c r="X97883" i="1"/>
  <c r="X97915" i="1"/>
  <c r="X97955" i="1"/>
  <c r="X97963" i="1"/>
  <c r="X97971" i="1"/>
  <c r="X97995" i="1"/>
  <c r="X98035" i="1"/>
  <c r="X98051" i="1"/>
  <c r="X98091" i="1"/>
  <c r="X98179" i="1"/>
  <c r="X98219" i="1"/>
  <c r="X98251" i="1"/>
  <c r="X98347" i="1"/>
  <c r="X98355" i="1"/>
  <c r="X98371" i="1"/>
  <c r="X98387" i="1"/>
  <c r="X98395" i="1"/>
  <c r="X98403" i="1"/>
  <c r="X98427" i="1"/>
  <c r="X98499" i="1"/>
  <c r="X98539" i="1"/>
  <c r="X98691" i="1"/>
  <c r="X98795" i="1"/>
  <c r="X98811" i="1"/>
  <c r="X98931" i="1"/>
  <c r="X98963" i="1"/>
  <c r="X98979" i="1"/>
  <c r="X99003" i="1"/>
  <c r="X99099" i="1"/>
  <c r="X99115" i="1"/>
  <c r="X99203" i="1"/>
  <c r="X99227" i="1"/>
  <c r="X99291" i="1"/>
  <c r="X99347" i="1"/>
  <c r="X99371" i="1"/>
  <c r="X99395" i="1"/>
  <c r="X99763" i="1"/>
  <c r="X99811" i="1"/>
  <c r="X100219" i="1"/>
  <c r="X100227" i="1"/>
  <c r="X100235" i="1"/>
  <c r="X100259" i="1"/>
  <c r="X100371" i="1"/>
  <c r="X100403" i="1"/>
  <c r="X100547" i="1"/>
  <c r="X100571" i="1"/>
  <c r="X100611" i="1"/>
  <c r="X100627" i="1"/>
  <c r="X100635" i="1"/>
  <c r="X100659" i="1"/>
  <c r="X100675" i="1"/>
  <c r="X100755" i="1"/>
  <c r="X100771" i="1"/>
  <c r="X100835" i="1"/>
  <c r="X100867" i="1"/>
  <c r="X101211" i="1"/>
  <c r="X101259" i="1"/>
  <c r="X101275" i="1"/>
  <c r="X101379" i="1"/>
  <c r="X101563" i="1"/>
  <c r="X101587" i="1"/>
  <c r="X101691" i="1"/>
  <c r="X101779" i="1"/>
  <c r="X101787" i="1"/>
  <c r="X101971" i="1"/>
  <c r="X101995" i="1"/>
  <c r="X102107" i="1"/>
  <c r="X63358" i="1"/>
  <c r="X67454" i="1"/>
  <c r="X72851" i="1"/>
  <c r="X75321" i="1"/>
  <c r="X75718" i="1"/>
  <c r="X76969" i="1"/>
  <c r="X77425" i="1"/>
  <c r="X77710" i="1"/>
  <c r="X77993" i="1"/>
  <c r="X78505" i="1"/>
  <c r="X78657" i="1"/>
  <c r="X78742" i="1"/>
  <c r="X78980" i="1"/>
  <c r="X79012" i="1"/>
  <c r="X79172" i="1"/>
  <c r="X79652" i="1"/>
  <c r="X79890" i="1"/>
  <c r="X79993" i="1"/>
  <c r="X80138" i="1"/>
  <c r="X80159" i="1"/>
  <c r="X80309" i="1"/>
  <c r="X80586" i="1"/>
  <c r="X80650" i="1"/>
  <c r="X80739" i="1"/>
  <c r="X80867" i="1"/>
  <c r="X80899" i="1"/>
  <c r="X81011" i="1"/>
  <c r="X81219" i="1"/>
  <c r="X81363" i="1"/>
  <c r="X81427" i="1"/>
  <c r="X81491" i="1"/>
  <c r="X81523" i="1"/>
  <c r="X81571" i="1"/>
  <c r="X81651" i="1"/>
  <c r="X81747" i="1"/>
  <c r="X81843" i="1"/>
  <c r="X81923" i="1"/>
  <c r="X81939" i="1"/>
  <c r="X81971" i="1"/>
  <c r="X81987" i="1"/>
  <c r="X82019" i="1"/>
  <c r="X82153" i="1"/>
  <c r="X82255" i="1"/>
  <c r="X82292" i="1"/>
  <c r="X82484" i="1"/>
  <c r="X82601" i="1"/>
  <c r="X82612" i="1"/>
  <c r="X82651" i="1"/>
  <c r="X82690" i="1"/>
  <c r="X82754" i="1"/>
  <c r="X82767" i="1"/>
  <c r="X83252" i="1"/>
  <c r="X83330" i="1"/>
  <c r="X83343" i="1"/>
  <c r="X83394" i="1"/>
  <c r="X83650" i="1"/>
  <c r="X83727" i="1"/>
  <c r="X83753" i="1"/>
  <c r="X83842" i="1"/>
  <c r="X83855" i="1"/>
  <c r="X84020" i="1"/>
  <c r="X84059" i="1"/>
  <c r="X84175" i="1"/>
  <c r="X84201" i="1"/>
  <c r="X84315" i="1"/>
  <c r="X84546" i="1"/>
  <c r="X84596" i="1"/>
  <c r="X84623" i="1"/>
  <c r="X84635" i="1"/>
  <c r="X84660" i="1"/>
  <c r="X84687" i="1"/>
  <c r="X84763" i="1"/>
  <c r="X84788" i="1"/>
  <c r="X84980" i="1"/>
  <c r="X85108" i="1"/>
  <c r="X85199" i="1"/>
  <c r="X85250" i="1"/>
  <c r="X85300" i="1"/>
  <c r="X85314" i="1"/>
  <c r="X85428" i="1"/>
  <c r="X85481" i="1"/>
  <c r="X87972" i="1"/>
  <c r="X88220" i="1"/>
  <c r="X88420" i="1"/>
  <c r="X88444" i="1"/>
  <c r="X88476" i="1"/>
  <c r="X88500" i="1"/>
  <c r="X88556" i="1"/>
  <c r="X88564" i="1"/>
  <c r="X88772" i="1"/>
  <c r="X88812" i="1"/>
  <c r="X88964" i="1"/>
  <c r="X89036" i="1"/>
  <c r="X89092" i="1"/>
  <c r="X89100" i="1"/>
  <c r="X89164" i="1"/>
  <c r="X89180" i="1"/>
  <c r="X89436" i="1"/>
  <c r="X89460" i="1"/>
  <c r="X89476" i="1"/>
  <c r="X89692" i="1"/>
  <c r="X89748" i="1"/>
  <c r="X89804" i="1"/>
  <c r="X89812" i="1"/>
  <c r="X89836" i="1"/>
  <c r="X89932" i="1"/>
  <c r="X90044" i="1"/>
  <c r="X90084" i="1"/>
  <c r="X90116" i="1"/>
  <c r="X90124" i="1"/>
  <c r="X90260" i="1"/>
  <c r="X90428" i="1"/>
  <c r="X90508" i="1"/>
  <c r="X90548" i="1"/>
  <c r="X90708" i="1"/>
  <c r="X90932" i="1"/>
  <c r="X91004" i="1"/>
  <c r="X91020" i="1"/>
  <c r="X91028" i="1"/>
  <c r="X91100" i="1"/>
  <c r="X91236" i="1"/>
  <c r="X91252" i="1"/>
  <c r="X91388" i="1"/>
  <c r="X91420" i="1"/>
  <c r="X91436" i="1"/>
  <c r="X91444" i="1"/>
  <c r="X91508" i="1"/>
  <c r="X91580" i="1"/>
  <c r="X91668" i="1"/>
  <c r="X91780" i="1"/>
  <c r="X91900" i="1"/>
  <c r="X91972" i="1"/>
  <c r="X92060" i="1"/>
  <c r="X92100" i="1"/>
  <c r="X92164" i="1"/>
  <c r="X92292" i="1"/>
  <c r="X92332" i="1"/>
  <c r="X92500" i="1"/>
  <c r="X92532" i="1"/>
  <c r="X92540" i="1"/>
  <c r="X92684" i="1"/>
  <c r="X92692" i="1"/>
  <c r="X92844" i="1"/>
  <c r="X93092" i="1"/>
  <c r="X93108" i="1"/>
  <c r="X93180" i="1"/>
  <c r="X93196" i="1"/>
  <c r="X93228" i="1"/>
  <c r="X93324" i="1"/>
  <c r="X93372" i="1"/>
  <c r="X93524" i="1"/>
  <c r="X93580" i="1"/>
  <c r="X93588" i="1"/>
  <c r="X93740" i="1"/>
  <c r="X93748" i="1"/>
  <c r="X93788" i="1"/>
  <c r="X93804" i="1"/>
  <c r="X93852" i="1"/>
  <c r="X94124" i="1"/>
  <c r="X94140" i="1"/>
  <c r="X94228" i="1"/>
  <c r="X94284" i="1"/>
  <c r="X94324" i="1"/>
  <c r="X94340" i="1"/>
  <c r="X94420" i="1"/>
  <c r="X94444" i="1"/>
  <c r="X94468" i="1"/>
  <c r="X94500" i="1"/>
  <c r="X94532" i="1"/>
  <c r="X94708" i="1"/>
  <c r="X94772" i="1"/>
  <c r="X94836" i="1"/>
  <c r="X94844" i="1"/>
  <c r="X94884" i="1"/>
  <c r="X95028" i="1"/>
  <c r="X95148" i="1"/>
  <c r="X95164" i="1"/>
  <c r="X95212" i="1"/>
  <c r="X95516" i="1"/>
  <c r="X95524" i="1"/>
  <c r="X95700" i="1"/>
  <c r="X95820" i="1"/>
  <c r="X95860" i="1"/>
  <c r="X95924" i="1"/>
  <c r="X95940" i="1"/>
  <c r="X96028" i="1"/>
  <c r="X96036" i="1"/>
  <c r="X96044" i="1"/>
  <c r="X96052" i="1"/>
  <c r="X96060" i="1"/>
  <c r="X96244" i="1"/>
  <c r="X96452" i="1"/>
  <c r="X96484" i="1"/>
  <c r="X96524" i="1"/>
  <c r="X96556" i="1"/>
  <c r="X96676" i="1"/>
  <c r="X96684" i="1"/>
  <c r="X96740" i="1"/>
  <c r="X96748" i="1"/>
  <c r="X96780" i="1"/>
  <c r="X96804" i="1"/>
  <c r="X96860" i="1"/>
  <c r="X96916" i="1"/>
  <c r="X96964" i="1"/>
  <c r="X97028" i="1"/>
  <c r="X97044" i="1"/>
  <c r="X97052" i="1"/>
  <c r="X97092" i="1"/>
  <c r="X97100" i="1"/>
  <c r="X97140" i="1"/>
  <c r="X97196" i="1"/>
  <c r="X97244" i="1"/>
  <c r="X97332" i="1"/>
  <c r="X97340" i="1"/>
  <c r="X97364" i="1"/>
  <c r="X97476" i="1"/>
  <c r="X97500" i="1"/>
  <c r="X97524" i="1"/>
  <c r="X97596" i="1"/>
  <c r="X97636" i="1"/>
  <c r="X97652" i="1"/>
  <c r="X97676" i="1"/>
  <c r="X97732" i="1"/>
  <c r="X97884" i="1"/>
  <c r="X97916" i="1"/>
  <c r="X97924" i="1"/>
  <c r="X97956" i="1"/>
  <c r="X97964" i="1"/>
  <c r="X97972" i="1"/>
  <c r="X97996" i="1"/>
  <c r="X98036" i="1"/>
  <c r="X98052" i="1"/>
  <c r="X98148" i="1"/>
  <c r="X98220" i="1"/>
  <c r="X98252" i="1"/>
  <c r="X98260" i="1"/>
  <c r="X98292" i="1"/>
  <c r="X98356" i="1"/>
  <c r="X98372" i="1"/>
  <c r="X98388" i="1"/>
  <c r="X98396" i="1"/>
  <c r="X98420" i="1"/>
  <c r="X98500" i="1"/>
  <c r="X98540" i="1"/>
  <c r="X98708" i="1"/>
  <c r="X98796" i="1"/>
  <c r="X98812" i="1"/>
  <c r="X98932" i="1"/>
  <c r="X98964" i="1"/>
  <c r="X98980" i="1"/>
  <c r="X99004" i="1"/>
  <c r="X99100" i="1"/>
  <c r="X99116" i="1"/>
  <c r="X99196" i="1"/>
  <c r="X99204" i="1"/>
  <c r="X99228" i="1"/>
  <c r="X99244" i="1"/>
  <c r="X99292" i="1"/>
  <c r="X99348" i="1"/>
  <c r="X99372" i="1"/>
  <c r="X99396" i="1"/>
  <c r="X99764" i="1"/>
  <c r="X99812" i="1"/>
  <c r="X100156" i="1"/>
  <c r="X100220" i="1"/>
  <c r="X100228" i="1"/>
  <c r="X100236" i="1"/>
  <c r="X100260" i="1"/>
  <c r="X100372" i="1"/>
  <c r="X100404" i="1"/>
  <c r="X100548" i="1"/>
  <c r="X100612" i="1"/>
  <c r="X100636" i="1"/>
  <c r="X100660" i="1"/>
  <c r="X100676" i="1"/>
  <c r="X100772" i="1"/>
  <c r="X100820" i="1"/>
  <c r="X100868" i="1"/>
  <c r="X100940" i="1"/>
  <c r="X101100" i="1"/>
  <c r="X101284" i="1"/>
  <c r="X101380" i="1"/>
  <c r="X101516" i="1"/>
  <c r="X58578" i="1"/>
  <c r="X68222" i="1"/>
  <c r="X70914" i="1"/>
  <c r="X73734" i="1"/>
  <c r="X74018" i="1"/>
  <c r="X74074" i="1"/>
  <c r="X74130" i="1"/>
  <c r="X74417" i="1"/>
  <c r="X74473" i="1"/>
  <c r="X74586" i="1"/>
  <c r="X74985" i="1"/>
  <c r="X75270" i="1"/>
  <c r="X75326" i="1"/>
  <c r="X76690" i="1"/>
  <c r="X77545" i="1"/>
  <c r="X78342" i="1"/>
  <c r="X78620" i="1"/>
  <c r="X78662" i="1"/>
  <c r="X78982" i="1"/>
  <c r="X79014" i="1"/>
  <c r="X79174" i="1"/>
  <c r="X79654" i="1"/>
  <c r="X79994" i="1"/>
  <c r="X80140" i="1"/>
  <c r="X80588" i="1"/>
  <c r="X80652" i="1"/>
  <c r="X80740" i="1"/>
  <c r="X80868" i="1"/>
  <c r="X80900" i="1"/>
  <c r="X81012" i="1"/>
  <c r="X81220" i="1"/>
  <c r="X81236" i="1"/>
  <c r="X81364" i="1"/>
  <c r="X81524" i="1"/>
  <c r="X81572" i="1"/>
  <c r="X81652" i="1"/>
  <c r="X81748" i="1"/>
  <c r="X81844" i="1"/>
  <c r="X81924" i="1"/>
  <c r="X81940" i="1"/>
  <c r="X81972" i="1"/>
  <c r="X81988" i="1"/>
  <c r="X82020" i="1"/>
  <c r="X82154" i="1"/>
  <c r="X82602" i="1"/>
  <c r="X82652" i="1"/>
  <c r="X82679" i="1"/>
  <c r="X82769" i="1"/>
  <c r="X83191" i="1"/>
  <c r="X83255" i="1"/>
  <c r="X83331" i="1"/>
  <c r="X83356" i="1"/>
  <c r="X83395" i="1"/>
  <c r="X83639" i="1"/>
  <c r="X83651" i="1"/>
  <c r="X83729" i="1"/>
  <c r="X83754" i="1"/>
  <c r="X83831" i="1"/>
  <c r="X83843" i="1"/>
  <c r="X83857" i="1"/>
  <c r="X84023" i="1"/>
  <c r="X84060" i="1"/>
  <c r="X84087" i="1"/>
  <c r="X84177" i="1"/>
  <c r="X84202" i="1"/>
  <c r="X84316" i="1"/>
  <c r="X84547" i="1"/>
  <c r="X84599" i="1"/>
  <c r="X84625" i="1"/>
  <c r="X84663" i="1"/>
  <c r="X84764" i="1"/>
  <c r="X84791" i="1"/>
  <c r="X85201" i="1"/>
  <c r="X85251" i="1"/>
  <c r="X85303" i="1"/>
  <c r="X85315" i="1"/>
  <c r="X85367" i="1"/>
  <c r="X85482" i="1"/>
  <c r="X88221" i="1"/>
  <c r="X88421" i="1"/>
  <c r="X88445" i="1"/>
  <c r="X88477" i="1"/>
  <c r="X88501" i="1"/>
  <c r="X88557" i="1"/>
  <c r="X88565" i="1"/>
  <c r="X88773" i="1"/>
  <c r="X88813" i="1"/>
  <c r="X88965" i="1"/>
  <c r="X89013" i="1"/>
  <c r="X89037" i="1"/>
  <c r="X89093" i="1"/>
  <c r="X89101" i="1"/>
  <c r="X89125" i="1"/>
  <c r="X89165" i="1"/>
  <c r="X89181" i="1"/>
  <c r="X89253" i="1"/>
  <c r="X89309" i="1"/>
  <c r="X89437" i="1"/>
  <c r="X89461" i="1"/>
  <c r="X89477" i="1"/>
  <c r="X89621" i="1"/>
  <c r="X89693" i="1"/>
  <c r="X89805" i="1"/>
  <c r="X89813" i="1"/>
  <c r="X89829" i="1"/>
  <c r="X89837" i="1"/>
  <c r="X89933" i="1"/>
  <c r="X90045" i="1"/>
  <c r="X90085" i="1"/>
  <c r="X90117" i="1"/>
  <c r="X90125" i="1"/>
  <c r="X90509" i="1"/>
  <c r="X90549" i="1"/>
  <c r="X90797" i="1"/>
  <c r="X90933" i="1"/>
  <c r="X91013" i="1"/>
  <c r="X91021" i="1"/>
  <c r="X91101" i="1"/>
  <c r="X91237" i="1"/>
  <c r="X91253" i="1"/>
  <c r="X91269" i="1"/>
  <c r="X91389" i="1"/>
  <c r="X91421" i="1"/>
  <c r="X91437" i="1"/>
  <c r="X91445" i="1"/>
  <c r="X91581" i="1"/>
  <c r="X91669" i="1"/>
  <c r="X91781" i="1"/>
  <c r="X91901" i="1"/>
  <c r="X91973" i="1"/>
  <c r="X92101" i="1"/>
  <c r="X92277" i="1"/>
  <c r="X92293" i="1"/>
  <c r="X92333" i="1"/>
  <c r="X92405" i="1"/>
  <c r="X92501" i="1"/>
  <c r="X92533" i="1"/>
  <c r="X92541" i="1"/>
  <c r="X92685" i="1"/>
  <c r="X92693" i="1"/>
  <c r="X92845" i="1"/>
  <c r="X92965" i="1"/>
  <c r="X93093" i="1"/>
  <c r="X93181" i="1"/>
  <c r="X93229" i="1"/>
  <c r="X93325" i="1"/>
  <c r="X93373" i="1"/>
  <c r="X93485" i="1"/>
  <c r="X93525" i="1"/>
  <c r="X93581" i="1"/>
  <c r="X93589" i="1"/>
  <c r="X93613" i="1"/>
  <c r="X93741" i="1"/>
  <c r="X93749" i="1"/>
  <c r="X93789" i="1"/>
  <c r="X93805" i="1"/>
  <c r="X93853" i="1"/>
  <c r="X94053" i="1"/>
  <c r="X94141" i="1"/>
  <c r="X94229" i="1"/>
  <c r="X94261" i="1"/>
  <c r="X94325" i="1"/>
  <c r="X94341" i="1"/>
  <c r="X94421" i="1"/>
  <c r="X94477" i="1"/>
  <c r="X94501" i="1"/>
  <c r="X94533" i="1"/>
  <c r="X94709" i="1"/>
  <c r="X94773" i="1"/>
  <c r="X94837" i="1"/>
  <c r="X94885" i="1"/>
  <c r="X95029" i="1"/>
  <c r="X95149" i="1"/>
  <c r="X95165" i="1"/>
  <c r="X95213" i="1"/>
  <c r="X95517" i="1"/>
  <c r="X95525" i="1"/>
  <c r="X95701" i="1"/>
  <c r="X95821" i="1"/>
  <c r="X95941" i="1"/>
  <c r="X96029" i="1"/>
  <c r="X96037" i="1"/>
  <c r="X96045" i="1"/>
  <c r="X96061" i="1"/>
  <c r="X96245" i="1"/>
  <c r="X96453" i="1"/>
  <c r="X96517" i="1"/>
  <c r="X96557" i="1"/>
  <c r="X96677" i="1"/>
  <c r="X96741" i="1"/>
  <c r="X96781" i="1"/>
  <c r="X96861" i="1"/>
  <c r="X96901" i="1"/>
  <c r="X96917" i="1"/>
  <c r="X96965" i="1"/>
  <c r="X97029" i="1"/>
  <c r="X97045" i="1"/>
  <c r="X97053" i="1"/>
  <c r="X97093" i="1"/>
  <c r="X97101" i="1"/>
  <c r="X97141" i="1"/>
  <c r="X97197" i="1"/>
  <c r="X97333" i="1"/>
  <c r="X97341" i="1"/>
  <c r="X97365" i="1"/>
  <c r="X97477" i="1"/>
  <c r="X97501" i="1"/>
  <c r="X97525" i="1"/>
  <c r="X97637" i="1"/>
  <c r="X97733" i="1"/>
  <c r="X97853" i="1"/>
  <c r="X97885" i="1"/>
  <c r="X97893" i="1"/>
  <c r="X97901" i="1"/>
  <c r="X97917" i="1"/>
  <c r="X97925" i="1"/>
  <c r="X97957" i="1"/>
  <c r="X97997" i="1"/>
  <c r="X98037" i="1"/>
  <c r="X98053" i="1"/>
  <c r="X98149" i="1"/>
  <c r="X98221" i="1"/>
  <c r="X98245" i="1"/>
  <c r="X98253" i="1"/>
  <c r="X98261" i="1"/>
  <c r="X98293" i="1"/>
  <c r="X98389" i="1"/>
  <c r="X98397" i="1"/>
  <c r="X98421" i="1"/>
  <c r="X98541" i="1"/>
  <c r="X98557" i="1"/>
  <c r="X98709" i="1"/>
  <c r="X98797" i="1"/>
  <c r="X98813" i="1"/>
  <c r="X98925" i="1"/>
  <c r="X98965" i="1"/>
  <c r="X98981" i="1"/>
  <c r="X99005" i="1"/>
  <c r="X99101" i="1"/>
  <c r="X99117" i="1"/>
  <c r="X99197" i="1"/>
  <c r="X99205" i="1"/>
  <c r="X99229" i="1"/>
  <c r="X99245" i="1"/>
  <c r="X99309" i="1"/>
  <c r="X99349" i="1"/>
  <c r="X99397" i="1"/>
  <c r="X99765" i="1"/>
  <c r="X99805" i="1"/>
  <c r="X100157" i="1"/>
  <c r="X100165" i="1"/>
  <c r="X100205" i="1"/>
  <c r="X100229" i="1"/>
  <c r="X100237" i="1"/>
  <c r="X100261" i="1"/>
  <c r="X100333" i="1"/>
  <c r="X100373" i="1"/>
  <c r="X100397" i="1"/>
  <c r="X100405" i="1"/>
  <c r="X100421" i="1"/>
  <c r="X100637" i="1"/>
  <c r="X100677" i="1"/>
  <c r="X100773" i="1"/>
  <c r="X100821" i="1"/>
  <c r="X100869" i="1"/>
  <c r="X100933" i="1"/>
  <c r="X100941" i="1"/>
  <c r="X101005" i="1"/>
  <c r="X101101" i="1"/>
  <c r="X101157" i="1"/>
  <c r="X101205" i="1"/>
  <c r="X101285" i="1"/>
  <c r="X101421" i="1"/>
  <c r="X101517" i="1"/>
  <c r="X101557" i="1"/>
  <c r="X101661" i="1"/>
  <c r="X101789" i="1"/>
  <c r="X101981" i="1"/>
  <c r="X102013" i="1"/>
  <c r="X102109" i="1"/>
  <c r="X102213" i="1"/>
  <c r="X102405" i="1"/>
  <c r="X102429" i="1"/>
  <c r="X102485" i="1"/>
  <c r="X102509" i="1"/>
  <c r="X102533" i="1"/>
  <c r="X102541" i="1"/>
  <c r="X102565" i="1"/>
  <c r="X102597" i="1"/>
  <c r="X102605" i="1"/>
  <c r="X102613" i="1"/>
  <c r="X102629" i="1"/>
  <c r="X102645" i="1"/>
  <c r="X102821" i="1"/>
  <c r="X102837" i="1"/>
  <c r="X102877" i="1"/>
  <c r="X102917" i="1"/>
  <c r="X103021" i="1"/>
  <c r="X103053" i="1"/>
  <c r="X103061" i="1"/>
  <c r="X103093" i="1"/>
  <c r="X103109" i="1"/>
  <c r="X103253" i="1"/>
  <c r="X103333" i="1"/>
  <c r="X103365" i="1"/>
  <c r="X101422" i="1"/>
  <c r="X102483" i="1"/>
  <c r="X102563" i="1"/>
  <c r="X102595" i="1"/>
  <c r="X102616" i="1"/>
  <c r="X102819" i="1"/>
  <c r="X102926" i="1"/>
  <c r="X102979" i="1"/>
  <c r="X103022" i="1"/>
  <c r="X103054" i="1"/>
  <c r="X103064" i="1"/>
  <c r="X103107" i="1"/>
  <c r="X103418" i="1"/>
  <c r="X103458" i="1"/>
  <c r="X103482" i="1"/>
  <c r="X103530" i="1"/>
  <c r="X103546" i="1"/>
  <c r="X103674" i="1"/>
  <c r="X103682" i="1"/>
  <c r="X103690" i="1"/>
  <c r="X103706" i="1"/>
  <c r="X103722" i="1"/>
  <c r="X103834" i="1"/>
  <c r="X103906" i="1"/>
  <c r="X103938" i="1"/>
  <c r="X103978" i="1"/>
  <c r="X104058" i="1"/>
  <c r="X104074" i="1"/>
  <c r="X104106" i="1"/>
  <c r="X104114" i="1"/>
  <c r="X104202" i="1"/>
  <c r="X104210" i="1"/>
  <c r="X104282" i="1"/>
  <c r="X104306" i="1"/>
  <c r="X104418" i="1"/>
  <c r="X104434" i="1"/>
  <c r="X104570" i="1"/>
  <c r="X104610" i="1"/>
  <c r="X104618" i="1"/>
  <c r="X104658" i="1"/>
  <c r="X104850" i="1"/>
  <c r="X104866" i="1"/>
  <c r="X104874" i="1"/>
  <c r="X104938" i="1"/>
  <c r="X104978" i="1"/>
  <c r="X105034" i="1"/>
  <c r="X105098" i="1"/>
  <c r="X105170" i="1"/>
  <c r="X105186" i="1"/>
  <c r="X105626" i="1"/>
  <c r="X105674" i="1"/>
  <c r="X105738" i="1"/>
  <c r="X105778" i="1"/>
  <c r="X105786" i="1"/>
  <c r="X105858" i="1"/>
  <c r="X105882" i="1"/>
  <c r="X106074" i="1"/>
  <c r="X106842" i="1"/>
  <c r="X106970" i="1"/>
  <c r="X107002" i="1"/>
  <c r="X107018" i="1"/>
  <c r="X107058" i="1"/>
  <c r="X107074" i="1"/>
  <c r="X107306" i="1"/>
  <c r="X107330" i="1"/>
  <c r="X107354" i="1"/>
  <c r="X107394" i="1"/>
  <c r="X107410" i="1"/>
  <c r="X107426" i="1"/>
  <c r="X107450" i="1"/>
  <c r="X107482" i="1"/>
  <c r="X107498" i="1"/>
  <c r="X107626" i="1"/>
  <c r="X107658" i="1"/>
  <c r="X107698" i="1"/>
  <c r="X107754" i="1"/>
  <c r="X107762" i="1"/>
  <c r="X107770" i="1"/>
  <c r="X107922" i="1"/>
  <c r="X107946" i="1"/>
  <c r="X107954" i="1"/>
  <c r="X107978" i="1"/>
  <c r="X108074" i="1"/>
  <c r="X108218" i="1"/>
  <c r="X108386" i="1"/>
  <c r="X108522" i="1"/>
  <c r="X108538" i="1"/>
  <c r="X108546" i="1"/>
  <c r="X108594" i="1"/>
  <c r="X108634" i="1"/>
  <c r="X108714" i="1"/>
  <c r="X108850" i="1"/>
  <c r="X108962" i="1"/>
  <c r="X109090" i="1"/>
  <c r="X109282" i="1"/>
  <c r="X109322" i="1"/>
  <c r="X109434" i="1"/>
  <c r="X109522" i="1"/>
  <c r="X109562" i="1"/>
  <c r="X109650" i="1"/>
  <c r="X109730" i="1"/>
  <c r="X109754" i="1"/>
  <c r="X109762" i="1"/>
  <c r="X109770" i="1"/>
  <c r="X109778" i="1"/>
  <c r="X109826" i="1"/>
  <c r="X109842" i="1"/>
  <c r="X109874" i="1"/>
  <c r="X109938" i="1"/>
  <c r="X109962" i="1"/>
  <c r="X109978" i="1"/>
  <c r="X110042" i="1"/>
  <c r="X110186" i="1"/>
  <c r="X110194" i="1"/>
  <c r="X110218" i="1"/>
  <c r="X110346" i="1"/>
  <c r="X110386" i="1"/>
  <c r="X110418" i="1"/>
  <c r="X110474" i="1"/>
  <c r="X110634" i="1"/>
  <c r="X110706" i="1"/>
  <c r="X110770" i="1"/>
  <c r="X110786" i="1"/>
  <c r="X110930" i="1"/>
  <c r="X110954" i="1"/>
  <c r="X111002" i="1"/>
  <c r="X111034" i="1"/>
  <c r="X111050" i="1"/>
  <c r="X111106" i="1"/>
  <c r="X111194" i="1"/>
  <c r="X111250" i="1"/>
  <c r="X111298" i="1"/>
  <c r="X111330" i="1"/>
  <c r="X111410" i="1"/>
  <c r="X111434" i="1"/>
  <c r="X111442" i="1"/>
  <c r="X111482" i="1"/>
  <c r="X111586" i="1"/>
  <c r="X111594" i="1"/>
  <c r="X111682" i="1"/>
  <c r="X111690" i="1"/>
  <c r="X111714" i="1"/>
  <c r="X111754" i="1"/>
  <c r="X111834" i="1"/>
  <c r="X111930" i="1"/>
  <c r="X111978" i="1"/>
  <c r="X112026" i="1"/>
  <c r="X112034" i="1"/>
  <c r="X112106" i="1"/>
  <c r="X112154" i="1"/>
  <c r="X112170" i="1"/>
  <c r="X112186" i="1"/>
  <c r="X112322" i="1"/>
  <c r="X112362" i="1"/>
  <c r="X112386" i="1"/>
  <c r="X112394" i="1"/>
  <c r="X112402" i="1"/>
  <c r="X112442" i="1"/>
  <c r="X112514" i="1"/>
  <c r="X112538" i="1"/>
  <c r="X112618" i="1"/>
  <c r="X112674" i="1"/>
  <c r="X113074" i="1"/>
  <c r="X113490" i="1"/>
  <c r="X113538" i="1"/>
  <c r="X113626" i="1"/>
  <c r="X113874" i="1"/>
  <c r="X113890" i="1"/>
  <c r="X113938" i="1"/>
  <c r="X114010" i="1"/>
  <c r="X114098" i="1"/>
  <c r="X114130" i="1"/>
  <c r="X114154" i="1"/>
  <c r="X114170" i="1"/>
  <c r="X114258" i="1"/>
  <c r="X114266" i="1"/>
  <c r="X114306" i="1"/>
  <c r="X114362" i="1"/>
  <c r="X114378" i="1"/>
  <c r="X114402" i="1"/>
  <c r="X114458" i="1"/>
  <c r="X114546" i="1"/>
  <c r="X114594" i="1"/>
  <c r="X114642" i="1"/>
  <c r="X114706" i="1"/>
  <c r="X114730" i="1"/>
  <c r="X114802" i="1"/>
  <c r="X114818" i="1"/>
  <c r="X114850" i="1"/>
  <c r="X115042" i="1"/>
  <c r="X115186" i="1"/>
  <c r="X115266" i="1"/>
  <c r="X115298" i="1"/>
  <c r="X115354" i="1"/>
  <c r="X115386" i="1"/>
  <c r="X115426" i="1"/>
  <c r="X115442" i="1"/>
  <c r="X115570" i="1"/>
  <c r="X115578" i="1"/>
  <c r="X115642" i="1"/>
  <c r="X115690" i="1"/>
  <c r="X115730" i="1"/>
  <c r="X115770" i="1"/>
  <c r="X115786" i="1"/>
  <c r="X116026" i="1"/>
  <c r="X116114" i="1"/>
  <c r="X116178" i="1"/>
  <c r="X116186" i="1"/>
  <c r="X116274" i="1"/>
  <c r="X116298" i="1"/>
  <c r="X116306" i="1"/>
  <c r="X116458" i="1"/>
  <c r="X116538" i="1"/>
  <c r="X116618" i="1"/>
  <c r="X116666" i="1"/>
  <c r="X116682" i="1"/>
  <c r="X116698" i="1"/>
  <c r="X116706" i="1"/>
  <c r="X116746" i="1"/>
  <c r="X116778" i="1"/>
  <c r="X116786" i="1"/>
  <c r="X116818" i="1"/>
  <c r="X116874" i="1"/>
  <c r="X116946" i="1"/>
  <c r="X116978" i="1"/>
  <c r="X117010" i="1"/>
  <c r="X117018" i="1"/>
  <c r="X117114" i="1"/>
  <c r="X117122" i="1"/>
  <c r="X117130" i="1"/>
  <c r="X117138" i="1"/>
  <c r="X117146" i="1"/>
  <c r="X117154" i="1"/>
  <c r="X117162" i="1"/>
  <c r="X117178" i="1"/>
  <c r="X117218" i="1"/>
  <c r="X117266" i="1"/>
  <c r="X117290" i="1"/>
  <c r="X117330" i="1"/>
  <c r="X117338" i="1"/>
  <c r="X117394" i="1"/>
  <c r="X117434" i="1"/>
  <c r="X117514" i="1"/>
  <c r="X117546" i="1"/>
  <c r="X117578" i="1"/>
  <c r="X117586" i="1"/>
  <c r="X117594" i="1"/>
  <c r="X117610" i="1"/>
  <c r="X117618" i="1"/>
  <c r="X117634" i="1"/>
  <c r="X117642" i="1"/>
  <c r="X117746" i="1"/>
  <c r="X117802" i="1"/>
  <c r="X117850" i="1"/>
  <c r="X117898" i="1"/>
  <c r="X117922" i="1"/>
  <c r="X117970" i="1"/>
  <c r="X117978" i="1"/>
  <c r="X117986" i="1"/>
  <c r="X118074" i="1"/>
  <c r="X118146" i="1"/>
  <c r="X118154" i="1"/>
  <c r="X118186" i="1"/>
  <c r="X118202" i="1"/>
  <c r="X118218" i="1"/>
  <c r="X118258" i="1"/>
  <c r="X118386" i="1"/>
  <c r="X118482" i="1"/>
  <c r="X118554" i="1"/>
  <c r="X118570" i="1"/>
  <c r="X118578" i="1"/>
  <c r="X118594" i="1"/>
  <c r="X118762" i="1"/>
  <c r="X118786" i="1"/>
  <c r="X118802" i="1"/>
  <c r="X118818" i="1"/>
  <c r="X118826" i="1"/>
  <c r="X118834" i="1"/>
  <c r="X118858" i="1"/>
  <c r="X119010" i="1"/>
  <c r="X119050" i="1"/>
  <c r="X119106" i="1"/>
  <c r="X119114" i="1"/>
  <c r="X119170" i="1"/>
  <c r="X120234" i="1"/>
  <c r="X120370" i="1"/>
  <c r="X120458" i="1"/>
  <c r="X120498" i="1"/>
  <c r="X120586" i="1"/>
  <c r="X120666" i="1"/>
  <c r="X120682" i="1"/>
  <c r="X120706" i="1"/>
  <c r="X120722" i="1"/>
  <c r="X120746" i="1"/>
  <c r="X120762" i="1"/>
  <c r="X121010" i="1"/>
  <c r="X121026" i="1"/>
  <c r="X121074" i="1"/>
  <c r="X121154" i="1"/>
  <c r="X121330" i="1"/>
  <c r="X121338" i="1"/>
  <c r="X121490" i="1"/>
  <c r="X121530" i="1"/>
  <c r="X121586" i="1"/>
  <c r="X121602" i="1"/>
  <c r="X121650" i="1"/>
  <c r="X121666" i="1"/>
  <c r="X121730" i="1"/>
  <c r="X122002" i="1"/>
  <c r="X122106" i="1"/>
  <c r="X122354" i="1"/>
  <c r="X122370" i="1"/>
  <c r="X122386" i="1"/>
  <c r="X122426" i="1"/>
  <c r="X122466" i="1"/>
  <c r="X122506" i="1"/>
  <c r="X122522" i="1"/>
  <c r="X122538" i="1"/>
  <c r="X122546" i="1"/>
  <c r="X122626" i="1"/>
  <c r="X122770" i="1"/>
  <c r="X122794" i="1"/>
  <c r="X122842" i="1"/>
  <c r="X122858" i="1"/>
  <c r="X122866" i="1"/>
  <c r="X122874" i="1"/>
  <c r="X122890" i="1"/>
  <c r="X122946" i="1"/>
  <c r="X122978" i="1"/>
  <c r="X101996" i="1"/>
  <c r="X102403" i="1"/>
  <c r="X102484" i="1"/>
  <c r="X102532" i="1"/>
  <c r="X102564" i="1"/>
  <c r="X102596" i="1"/>
  <c r="X102617" i="1"/>
  <c r="X102820" i="1"/>
  <c r="X102916" i="1"/>
  <c r="X102927" i="1"/>
  <c r="X103023" i="1"/>
  <c r="X103055" i="1"/>
  <c r="X103065" i="1"/>
  <c r="X103108" i="1"/>
  <c r="X103289" i="1"/>
  <c r="X103332" i="1"/>
  <c r="X103419" i="1"/>
  <c r="X103459" i="1"/>
  <c r="X103483" i="1"/>
  <c r="X103531" i="1"/>
  <c r="X103547" i="1"/>
  <c r="X103555" i="1"/>
  <c r="X103675" i="1"/>
  <c r="X103691" i="1"/>
  <c r="X103707" i="1"/>
  <c r="X103723" i="1"/>
  <c r="X103827" i="1"/>
  <c r="X103835" i="1"/>
  <c r="X103907" i="1"/>
  <c r="X103939" i="1"/>
  <c r="X103979" i="1"/>
  <c r="X103987" i="1"/>
  <c r="X104059" i="1"/>
  <c r="X104075" i="1"/>
  <c r="X104091" i="1"/>
  <c r="X104107" i="1"/>
  <c r="X104115" i="1"/>
  <c r="X104203" i="1"/>
  <c r="X104211" i="1"/>
  <c r="X104283" i="1"/>
  <c r="X104307" i="1"/>
  <c r="X104419" i="1"/>
  <c r="X104571" i="1"/>
  <c r="X104611" i="1"/>
  <c r="X104619" i="1"/>
  <c r="X104659" i="1"/>
  <c r="X104851" i="1"/>
  <c r="X104867" i="1"/>
  <c r="X104875" i="1"/>
  <c r="X104939" i="1"/>
  <c r="X104979" i="1"/>
  <c r="X105035" i="1"/>
  <c r="X105099" i="1"/>
  <c r="X105171" i="1"/>
  <c r="X105187" i="1"/>
  <c r="X105507" i="1"/>
  <c r="X105555" i="1"/>
  <c r="X105579" i="1"/>
  <c r="X105627" i="1"/>
  <c r="X105635" i="1"/>
  <c r="X105651" i="1"/>
  <c r="X105675" i="1"/>
  <c r="X105683" i="1"/>
  <c r="X105723" i="1"/>
  <c r="X105787" i="1"/>
  <c r="X105827" i="1"/>
  <c r="X105859" i="1"/>
  <c r="X106075" i="1"/>
  <c r="X106427" i="1"/>
  <c r="X106515" i="1"/>
  <c r="X106659" i="1"/>
  <c r="X106963" i="1"/>
  <c r="X106971" i="1"/>
  <c r="X107003" i="1"/>
  <c r="X107019" i="1"/>
  <c r="X107059" i="1"/>
  <c r="X107075" i="1"/>
  <c r="X107139" i="1"/>
  <c r="X107299" i="1"/>
  <c r="X107331" i="1"/>
  <c r="X107355" i="1"/>
  <c r="X107395" i="1"/>
  <c r="X107411" i="1"/>
  <c r="X107427" i="1"/>
  <c r="X107443" i="1"/>
  <c r="X107451" i="1"/>
  <c r="X107475" i="1"/>
  <c r="X107483" i="1"/>
  <c r="X107499" i="1"/>
  <c r="X107659" i="1"/>
  <c r="X107683" i="1"/>
  <c r="X107755" i="1"/>
  <c r="X107763" i="1"/>
  <c r="X107811" i="1"/>
  <c r="X107923" i="1"/>
  <c r="X107955" i="1"/>
  <c r="X108027" i="1"/>
  <c r="X108075" i="1"/>
  <c r="X108219" i="1"/>
  <c r="X108387" i="1"/>
  <c r="X108507" i="1"/>
  <c r="X108539" i="1"/>
  <c r="X108547" i="1"/>
  <c r="X108595" i="1"/>
  <c r="X108619" i="1"/>
  <c r="X108635" i="1"/>
  <c r="X108851" i="1"/>
  <c r="X108963" i="1"/>
  <c r="X109067" i="1"/>
  <c r="X109179" i="1"/>
  <c r="X109283" i="1"/>
  <c r="X109323" i="1"/>
  <c r="X109331" i="1"/>
  <c r="X109435" i="1"/>
  <c r="X109523" i="1"/>
  <c r="X109563" i="1"/>
  <c r="X109715" i="1"/>
  <c r="X109731" i="1"/>
  <c r="X109755" i="1"/>
  <c r="X109763" i="1"/>
  <c r="X109771" i="1"/>
  <c r="X109779" i="1"/>
  <c r="X109827" i="1"/>
  <c r="X109843" i="1"/>
  <c r="X109939" i="1"/>
  <c r="X109963" i="1"/>
  <c r="X109979" i="1"/>
  <c r="X110011" i="1"/>
  <c r="X110043" i="1"/>
  <c r="X110147" i="1"/>
  <c r="X110195" i="1"/>
  <c r="X110219" i="1"/>
  <c r="X110323" i="1"/>
  <c r="X110387" i="1"/>
  <c r="X110419" i="1"/>
  <c r="X110475" i="1"/>
  <c r="X110579" i="1"/>
  <c r="X110691" i="1"/>
  <c r="X110707" i="1"/>
  <c r="X110771" i="1"/>
  <c r="X110787" i="1"/>
  <c r="X110795" i="1"/>
  <c r="X110931" i="1"/>
  <c r="X110939" i="1"/>
  <c r="X110955" i="1"/>
  <c r="X111003" i="1"/>
  <c r="X111035" i="1"/>
  <c r="X111051" i="1"/>
  <c r="X111107" i="1"/>
  <c r="X111195" i="1"/>
  <c r="X111219" i="1"/>
  <c r="X111251" i="1"/>
  <c r="X111291" i="1"/>
  <c r="X111299" i="1"/>
  <c r="X111331" i="1"/>
  <c r="X111411" i="1"/>
  <c r="X111435" i="1"/>
  <c r="X111443" i="1"/>
  <c r="X111587" i="1"/>
  <c r="X111683" i="1"/>
  <c r="X111691" i="1"/>
  <c r="X111715" i="1"/>
  <c r="X111755" i="1"/>
  <c r="X111835" i="1"/>
  <c r="X111931" i="1"/>
  <c r="X111979" i="1"/>
  <c r="X112027" i="1"/>
  <c r="X112083" i="1"/>
  <c r="X112099" i="1"/>
  <c r="X112107" i="1"/>
  <c r="X112171" i="1"/>
  <c r="X112187" i="1"/>
  <c r="X112323" i="1"/>
  <c r="X112363" i="1"/>
  <c r="X112387" i="1"/>
  <c r="X112395" i="1"/>
  <c r="X112403" i="1"/>
  <c r="X112443" i="1"/>
  <c r="X112619" i="1"/>
  <c r="X112675" i="1"/>
  <c r="X113075" i="1"/>
  <c r="X113491" i="1"/>
  <c r="X113539" i="1"/>
  <c r="X113627" i="1"/>
  <c r="X113875" i="1"/>
  <c r="X113891" i="1"/>
  <c r="X113939" i="1"/>
  <c r="X114011" i="1"/>
  <c r="X114091" i="1"/>
  <c r="X114099" i="1"/>
  <c r="X114131" i="1"/>
  <c r="X114155" i="1"/>
  <c r="X114163" i="1"/>
  <c r="X114171" i="1"/>
  <c r="X114259" i="1"/>
  <c r="X114267" i="1"/>
  <c r="X114307" i="1"/>
  <c r="X114323" i="1"/>
  <c r="X114363" i="1"/>
  <c r="X114379" i="1"/>
  <c r="X114459" i="1"/>
  <c r="X114595" i="1"/>
  <c r="X114643" i="1"/>
  <c r="X114707" i="1"/>
  <c r="X114731" i="1"/>
  <c r="X114803" i="1"/>
  <c r="X114819" i="1"/>
  <c r="X114851" i="1"/>
  <c r="X115043" i="1"/>
  <c r="X115187" i="1"/>
  <c r="X115267" i="1"/>
  <c r="X115299" i="1"/>
  <c r="X115355" i="1"/>
  <c r="X115387" i="1"/>
  <c r="X115427" i="1"/>
  <c r="X115443" i="1"/>
  <c r="X115571" i="1"/>
  <c r="X115579" i="1"/>
  <c r="X115587" i="1"/>
  <c r="X115691" i="1"/>
  <c r="X115731" i="1"/>
  <c r="X115771" i="1"/>
  <c r="X115915" i="1"/>
  <c r="X116011" i="1"/>
  <c r="X116027" i="1"/>
  <c r="X116115" i="1"/>
  <c r="X116179" i="1"/>
  <c r="X116275" i="1"/>
  <c r="X116299" i="1"/>
  <c r="X116307" i="1"/>
  <c r="X116459" i="1"/>
  <c r="X116467" i="1"/>
  <c r="X116539" i="1"/>
  <c r="X116563" i="1"/>
  <c r="X116619" i="1"/>
  <c r="X116667" i="1"/>
  <c r="X116683" i="1"/>
  <c r="X116699" i="1"/>
  <c r="X116707" i="1"/>
  <c r="X116723" i="1"/>
  <c r="X116747" i="1"/>
  <c r="X116755" i="1"/>
  <c r="X116763" i="1"/>
  <c r="X116779" i="1"/>
  <c r="X116787" i="1"/>
  <c r="X116875" i="1"/>
  <c r="X116947" i="1"/>
  <c r="X116979" i="1"/>
  <c r="X117011" i="1"/>
  <c r="X117051" i="1"/>
  <c r="X117107" i="1"/>
  <c r="X117123" i="1"/>
  <c r="X117131" i="1"/>
  <c r="X117139" i="1"/>
  <c r="X117147" i="1"/>
  <c r="X117155" i="1"/>
  <c r="X117267" i="1"/>
  <c r="X117291" i="1"/>
  <c r="X117307" i="1"/>
  <c r="X117331" i="1"/>
  <c r="X117395" i="1"/>
  <c r="X117435" i="1"/>
  <c r="X117515" i="1"/>
  <c r="X117547" i="1"/>
  <c r="X117579" i="1"/>
  <c r="X117587" i="1"/>
  <c r="X117595" i="1"/>
  <c r="X117611" i="1"/>
  <c r="X117619" i="1"/>
  <c r="X117635" i="1"/>
  <c r="X117643" i="1"/>
  <c r="X117747" i="1"/>
  <c r="X117803" i="1"/>
  <c r="X117851" i="1"/>
  <c r="X117899" i="1"/>
  <c r="X117923" i="1"/>
  <c r="X117971" i="1"/>
  <c r="X117979" i="1"/>
  <c r="X117987" i="1"/>
  <c r="X118075" i="1"/>
  <c r="X118147" i="1"/>
  <c r="X118155" i="1"/>
  <c r="X118187" i="1"/>
  <c r="X118203" i="1"/>
  <c r="X118219" i="1"/>
  <c r="X118259" i="1"/>
  <c r="X118387" i="1"/>
  <c r="X118443" i="1"/>
  <c r="X118483" i="1"/>
  <c r="X118499" i="1"/>
  <c r="X118555" i="1"/>
  <c r="X118571" i="1"/>
  <c r="X118579" i="1"/>
  <c r="X118747" i="1"/>
  <c r="X118763" i="1"/>
  <c r="X118787" i="1"/>
  <c r="X118795" i="1"/>
  <c r="X118803" i="1"/>
  <c r="X118819" i="1"/>
  <c r="X118827" i="1"/>
  <c r="X118835" i="1"/>
  <c r="X119051" i="1"/>
  <c r="X119107" i="1"/>
  <c r="X119123" i="1"/>
  <c r="X119147" i="1"/>
  <c r="X119171" i="1"/>
  <c r="X120235" i="1"/>
  <c r="X120355" i="1"/>
  <c r="X120371" i="1"/>
  <c r="X120459" i="1"/>
  <c r="X120491" i="1"/>
  <c r="X120507" i="1"/>
  <c r="X120587" i="1"/>
  <c r="X120683" i="1"/>
  <c r="X120707" i="1"/>
  <c r="X120739" i="1"/>
  <c r="X120747" i="1"/>
  <c r="X120899" i="1"/>
  <c r="X121011" i="1"/>
  <c r="X121027" i="1"/>
  <c r="X121075" i="1"/>
  <c r="X121155" i="1"/>
  <c r="X121275" i="1"/>
  <c r="X121339" i="1"/>
  <c r="X121371" i="1"/>
  <c r="X121491" i="1"/>
  <c r="X121531" i="1"/>
  <c r="X121587" i="1"/>
  <c r="X121651" i="1"/>
  <c r="X121659" i="1"/>
  <c r="X121787" i="1"/>
  <c r="X122003" i="1"/>
  <c r="X122083" i="1"/>
  <c r="X122107" i="1"/>
  <c r="X122355" i="1"/>
  <c r="X122371" i="1"/>
  <c r="X122387" i="1"/>
  <c r="X122427" i="1"/>
  <c r="X122507" i="1"/>
  <c r="X122539" i="1"/>
  <c r="X122619" i="1"/>
  <c r="X122771" i="1"/>
  <c r="X122795" i="1"/>
  <c r="X122859" i="1"/>
  <c r="X122867" i="1"/>
  <c r="X122875" i="1"/>
  <c r="X122891" i="1"/>
  <c r="X123083" i="1"/>
  <c r="X123275" i="1"/>
  <c r="X123291" i="1"/>
  <c r="X123451" i="1"/>
  <c r="X123563" i="1"/>
  <c r="X123643" i="1"/>
  <c r="X123651" i="1"/>
  <c r="X123667" i="1"/>
  <c r="X123723" i="1"/>
  <c r="X123819" i="1"/>
  <c r="X123827" i="1"/>
  <c r="X123843" i="1"/>
  <c r="X123883" i="1"/>
  <c r="X123923" i="1"/>
  <c r="X123963" i="1"/>
  <c r="X123979" i="1"/>
  <c r="X124011" i="1"/>
  <c r="X124051" i="1"/>
  <c r="X124067" i="1"/>
  <c r="X124075" i="1"/>
  <c r="X124107" i="1"/>
  <c r="X124179" i="1"/>
  <c r="X124243" i="1"/>
  <c r="X124259" i="1"/>
  <c r="X102212" i="1"/>
  <c r="X102404" i="1"/>
  <c r="X102534" i="1"/>
  <c r="X102598" i="1"/>
  <c r="X102619" i="1"/>
  <c r="X102630" i="1"/>
  <c r="X102822" i="1"/>
  <c r="X102854" i="1"/>
  <c r="X102875" i="1"/>
  <c r="X102918" i="1"/>
  <c r="X102928" i="1"/>
  <c r="X103024" i="1"/>
  <c r="X103056" i="1"/>
  <c r="X103088" i="1"/>
  <c r="X103110" i="1"/>
  <c r="X103291" i="1"/>
  <c r="X103334" i="1"/>
  <c r="X103366" i="1"/>
  <c r="X103420" i="1"/>
  <c r="X103468" i="1"/>
  <c r="X103484" i="1"/>
  <c r="X103676" i="1"/>
  <c r="X103692" i="1"/>
  <c r="X103708" i="1"/>
  <c r="X103724" i="1"/>
  <c r="X103804" i="1"/>
  <c r="X103828" i="1"/>
  <c r="X103836" i="1"/>
  <c r="X103908" i="1"/>
  <c r="X103932" i="1"/>
  <c r="X103980" i="1"/>
  <c r="X103988" i="1"/>
  <c r="X104012" i="1"/>
  <c r="X104076" i="1"/>
  <c r="X104092" i="1"/>
  <c r="X104108" i="1"/>
  <c r="X104116" i="1"/>
  <c r="X104204" i="1"/>
  <c r="X104212" i="1"/>
  <c r="X104308" i="1"/>
  <c r="X104604" i="1"/>
  <c r="X104612" i="1"/>
  <c r="X104620" i="1"/>
  <c r="X104660" i="1"/>
  <c r="X104852" i="1"/>
  <c r="X104868" i="1"/>
  <c r="X104876" i="1"/>
  <c r="X104980" i="1"/>
  <c r="X105036" i="1"/>
  <c r="X105092" i="1"/>
  <c r="X105172" i="1"/>
  <c r="X105188" i="1"/>
  <c r="X105580" i="1"/>
  <c r="X105628" i="1"/>
  <c r="X105652" i="1"/>
  <c r="X105668" i="1"/>
  <c r="X105676" i="1"/>
  <c r="X105684" i="1"/>
  <c r="X105724" i="1"/>
  <c r="X105756" i="1"/>
  <c r="X105788" i="1"/>
  <c r="X105820" i="1"/>
  <c r="X105828" i="1"/>
  <c r="X106076" i="1"/>
  <c r="X106428" i="1"/>
  <c r="X106516" i="1"/>
  <c r="X106844" i="1"/>
  <c r="X106852" i="1"/>
  <c r="X106972" i="1"/>
  <c r="X107004" i="1"/>
  <c r="X107020" i="1"/>
  <c r="X107060" i="1"/>
  <c r="X107076" i="1"/>
  <c r="X107116" i="1"/>
  <c r="X107140" i="1"/>
  <c r="X107180" i="1"/>
  <c r="X107300" i="1"/>
  <c r="X107332" i="1"/>
  <c r="X107356" i="1"/>
  <c r="X107412" i="1"/>
  <c r="X107428" i="1"/>
  <c r="X107444" i="1"/>
  <c r="X107452" i="1"/>
  <c r="X107476" i="1"/>
  <c r="X107492" i="1"/>
  <c r="X107620" i="1"/>
  <c r="X107756" i="1"/>
  <c r="X107764" i="1"/>
  <c r="X107796" i="1"/>
  <c r="X107812" i="1"/>
  <c r="X107924" i="1"/>
  <c r="X107956" i="1"/>
  <c r="X108028" i="1"/>
  <c r="X108068" i="1"/>
  <c r="X108116" i="1"/>
  <c r="X108164" i="1"/>
  <c r="X108220" i="1"/>
  <c r="X108228" i="1"/>
  <c r="X108508" i="1"/>
  <c r="X108540" i="1"/>
  <c r="X108548" i="1"/>
  <c r="X108620" i="1"/>
  <c r="X108636" i="1"/>
  <c r="X108852" i="1"/>
  <c r="X108940" i="1"/>
  <c r="X108964" i="1"/>
  <c r="X109068" i="1"/>
  <c r="X109076" i="1"/>
  <c r="X109084" i="1"/>
  <c r="X109180" i="1"/>
  <c r="X109228" i="1"/>
  <c r="X109284" i="1"/>
  <c r="X109324" i="1"/>
  <c r="X109332" i="1"/>
  <c r="X109436" i="1"/>
  <c r="X109524" i="1"/>
  <c r="X109556" i="1"/>
  <c r="X109716" i="1"/>
  <c r="X109756" i="1"/>
  <c r="X109764" i="1"/>
  <c r="X109772" i="1"/>
  <c r="X109780" i="1"/>
  <c r="X109828" i="1"/>
  <c r="X109844" i="1"/>
  <c r="X109940" i="1"/>
  <c r="X109980" i="1"/>
  <c r="X110012" i="1"/>
  <c r="X110148" i="1"/>
  <c r="X110196" i="1"/>
  <c r="X110220" i="1"/>
  <c r="X110324" i="1"/>
  <c r="X110388" i="1"/>
  <c r="X110420" i="1"/>
  <c r="X110444" i="1"/>
  <c r="X110580" i="1"/>
  <c r="X110692" i="1"/>
  <c r="X110708" i="1"/>
  <c r="X110732" i="1"/>
  <c r="X110764" i="1"/>
  <c r="X110788" i="1"/>
  <c r="X110796" i="1"/>
  <c r="X110932" i="1"/>
  <c r="X110940" i="1"/>
  <c r="X110956" i="1"/>
  <c r="X111004" i="1"/>
  <c r="X111036" i="1"/>
  <c r="X111052" i="1"/>
  <c r="X111108" i="1"/>
  <c r="X111196" i="1"/>
  <c r="X111220" i="1"/>
  <c r="X111268" i="1"/>
  <c r="X111292" i="1"/>
  <c r="X111332" i="1"/>
  <c r="X111356" i="1"/>
  <c r="X111412" i="1"/>
  <c r="X111436" i="1"/>
  <c r="X111444" i="1"/>
  <c r="X111548" i="1"/>
  <c r="X111588" i="1"/>
  <c r="X111644" i="1"/>
  <c r="X111684" i="1"/>
  <c r="X111716" i="1"/>
  <c r="X111756" i="1"/>
  <c r="X111804" i="1"/>
  <c r="X111836" i="1"/>
  <c r="X111932" i="1"/>
  <c r="X111980" i="1"/>
  <c r="X112028" i="1"/>
  <c r="X112084" i="1"/>
  <c r="X112100" i="1"/>
  <c r="X112172" i="1"/>
  <c r="X112188" i="1"/>
  <c r="X112324" i="1"/>
  <c r="X112388" i="1"/>
  <c r="X112404" i="1"/>
  <c r="X112604" i="1"/>
  <c r="X112620" i="1"/>
  <c r="X112676" i="1"/>
  <c r="X112684" i="1"/>
  <c r="X113076" i="1"/>
  <c r="X113492" i="1"/>
  <c r="X113540" i="1"/>
  <c r="X113612" i="1"/>
  <c r="X113628" i="1"/>
  <c r="X113756" i="1"/>
  <c r="X113876" i="1"/>
  <c r="X113892" i="1"/>
  <c r="X113940" i="1"/>
  <c r="X113972" i="1"/>
  <c r="X114004" i="1"/>
  <c r="X114012" i="1"/>
  <c r="X114092" i="1"/>
  <c r="X114100" i="1"/>
  <c r="X114132" i="1"/>
  <c r="X114156" i="1"/>
  <c r="X114164" i="1"/>
  <c r="X114172" i="1"/>
  <c r="X114228" i="1"/>
  <c r="X114260" i="1"/>
  <c r="X114268" i="1"/>
  <c r="X114308" i="1"/>
  <c r="X114324" i="1"/>
  <c r="X114364" i="1"/>
  <c r="X114396" i="1"/>
  <c r="X114460" i="1"/>
  <c r="X114540" i="1"/>
  <c r="X114596" i="1"/>
  <c r="X114612" i="1"/>
  <c r="X114644" i="1"/>
  <c r="X114652" i="1"/>
  <c r="X114676" i="1"/>
  <c r="X114804" i="1"/>
  <c r="X114820" i="1"/>
  <c r="X114852" i="1"/>
  <c r="X114924" i="1"/>
  <c r="X115036" i="1"/>
  <c r="X115188" i="1"/>
  <c r="X115292" i="1"/>
  <c r="X115300" i="1"/>
  <c r="X115356" i="1"/>
  <c r="X115388" i="1"/>
  <c r="X115428" i="1"/>
  <c r="X115444" i="1"/>
  <c r="X115572" i="1"/>
  <c r="X115588" i="1"/>
  <c r="X115692" i="1"/>
  <c r="X115700" i="1"/>
  <c r="X115732" i="1"/>
  <c r="X115772" i="1"/>
  <c r="X115916" i="1"/>
  <c r="X115964" i="1"/>
  <c r="X115988" i="1"/>
  <c r="X116012" i="1"/>
  <c r="X116028" i="1"/>
  <c r="X116084" i="1"/>
  <c r="X116108" i="1"/>
  <c r="X116116" i="1"/>
  <c r="X116132" i="1"/>
  <c r="X116156" i="1"/>
  <c r="X116164" i="1"/>
  <c r="X116172" i="1"/>
  <c r="X116180" i="1"/>
  <c r="X116204" i="1"/>
  <c r="X116276" i="1"/>
  <c r="X116300" i="1"/>
  <c r="X116308" i="1"/>
  <c r="X116372" i="1"/>
  <c r="X116468" i="1"/>
  <c r="X116508" i="1"/>
  <c r="X116524" i="1"/>
  <c r="X116540" i="1"/>
  <c r="X116556" i="1"/>
  <c r="X116564" i="1"/>
  <c r="X116620" i="1"/>
  <c r="X116668" i="1"/>
  <c r="X116700" i="1"/>
  <c r="X116724" i="1"/>
  <c r="X116732" i="1"/>
  <c r="X116756" i="1"/>
  <c r="X116764" i="1"/>
  <c r="X116780" i="1"/>
  <c r="X116788" i="1"/>
  <c r="X116876" i="1"/>
  <c r="X116980" i="1"/>
  <c r="X117012" i="1"/>
  <c r="X117052" i="1"/>
  <c r="X117108" i="1"/>
  <c r="X117124" i="1"/>
  <c r="X117132" i="1"/>
  <c r="X117140" i="1"/>
  <c r="X117148" i="1"/>
  <c r="X117268" i="1"/>
  <c r="X117308" i="1"/>
  <c r="X117332" i="1"/>
  <c r="X117372" i="1"/>
  <c r="X117396" i="1"/>
  <c r="X117436" i="1"/>
  <c r="X117548" i="1"/>
  <c r="X117588" i="1"/>
  <c r="X117596" i="1"/>
  <c r="X117628" i="1"/>
  <c r="X117636" i="1"/>
  <c r="X117804" i="1"/>
  <c r="X117852" i="1"/>
  <c r="X117924" i="1"/>
  <c r="X117972" i="1"/>
  <c r="X117980" i="1"/>
  <c r="X117988" i="1"/>
  <c r="X118076" i="1"/>
  <c r="X118156" i="1"/>
  <c r="X118188" i="1"/>
  <c r="X118220" i="1"/>
  <c r="X118228" i="1"/>
  <c r="X118260" i="1"/>
  <c r="X118380" i="1"/>
  <c r="X118388" i="1"/>
  <c r="X118444" i="1"/>
  <c r="X118452" i="1"/>
  <c r="X118468" i="1"/>
  <c r="X118500" i="1"/>
  <c r="X118556" i="1"/>
  <c r="X118572" i="1"/>
  <c r="X118580" i="1"/>
  <c r="X118644" i="1"/>
  <c r="X118748" i="1"/>
  <c r="X118764" i="1"/>
  <c r="X118788" i="1"/>
  <c r="X118796" i="1"/>
  <c r="X118804" i="1"/>
  <c r="X118820" i="1"/>
  <c r="X118828" i="1"/>
  <c r="X118836" i="1"/>
  <c r="X119052" i="1"/>
  <c r="X119108" i="1"/>
  <c r="X119124" i="1"/>
  <c r="X119148" i="1"/>
  <c r="X119172" i="1"/>
  <c r="X120356" i="1"/>
  <c r="X120460" i="1"/>
  <c r="X120492" i="1"/>
  <c r="X120508" i="1"/>
  <c r="X120588" i="1"/>
  <c r="X120684" i="1"/>
  <c r="X120708" i="1"/>
  <c r="X120716" i="1"/>
  <c r="X120740" i="1"/>
  <c r="X120748" i="1"/>
  <c r="X120892" i="1"/>
  <c r="X120900" i="1"/>
  <c r="X121012" i="1"/>
  <c r="X121020" i="1"/>
  <c r="X121028" i="1"/>
  <c r="X121076" i="1"/>
  <c r="X121132" i="1"/>
  <c r="X121172" i="1"/>
  <c r="X121276" i="1"/>
  <c r="X121340" i="1"/>
  <c r="X121372" i="1"/>
  <c r="X121492" i="1"/>
  <c r="X121532" i="1"/>
  <c r="X121588" i="1"/>
  <c r="X121660" i="1"/>
  <c r="X121788" i="1"/>
  <c r="X121844" i="1"/>
  <c r="X122004" i="1"/>
  <c r="X122084" i="1"/>
  <c r="X122236" i="1"/>
  <c r="X122316" i="1"/>
  <c r="X122356" i="1"/>
  <c r="X122372" i="1"/>
  <c r="X122388" i="1"/>
  <c r="X122396" i="1"/>
  <c r="X122508" i="1"/>
  <c r="X122540" i="1"/>
  <c r="X122620" i="1"/>
  <c r="X122676" i="1"/>
  <c r="X122868" i="1"/>
  <c r="X122876" i="1"/>
  <c r="X122892" i="1"/>
  <c r="X122964" i="1"/>
  <c r="X123084" i="1"/>
  <c r="X123156" i="1"/>
  <c r="X123212" i="1"/>
  <c r="X123276" i="1"/>
  <c r="X123444" i="1"/>
  <c r="X123564" i="1"/>
  <c r="X123628" i="1"/>
  <c r="X123636" i="1"/>
  <c r="X123644" i="1"/>
  <c r="X123652" i="1"/>
  <c r="X123668" i="1"/>
  <c r="X123724" i="1"/>
  <c r="X123828" i="1"/>
  <c r="X123844" i="1"/>
  <c r="X123924" i="1"/>
  <c r="X123964" i="1"/>
  <c r="X123988" i="1"/>
  <c r="X101446" i="1"/>
  <c r="X102214" i="1"/>
  <c r="X102406" i="1"/>
  <c r="X102425" i="1"/>
  <c r="X102537" i="1"/>
  <c r="X102599" i="1"/>
  <c r="X102631" i="1"/>
  <c r="X102823" i="1"/>
  <c r="X102855" i="1"/>
  <c r="X102876" i="1"/>
  <c r="X102919" i="1"/>
  <c r="X102929" i="1"/>
  <c r="X103025" i="1"/>
  <c r="X103057" i="1"/>
  <c r="X103089" i="1"/>
  <c r="X103111" i="1"/>
  <c r="X103249" i="1"/>
  <c r="X103292" i="1"/>
  <c r="X103335" i="1"/>
  <c r="X103367" i="1"/>
  <c r="X103469" i="1"/>
  <c r="X103485" i="1"/>
  <c r="X103709" i="1"/>
  <c r="X103725" i="1"/>
  <c r="X103765" i="1"/>
  <c r="X103805" i="1"/>
  <c r="X103829" i="1"/>
  <c r="X103837" i="1"/>
  <c r="X103909" i="1"/>
  <c r="X103933" i="1"/>
  <c r="X103965" i="1"/>
  <c r="X103981" i="1"/>
  <c r="X103989" i="1"/>
  <c r="X104013" i="1"/>
  <c r="X104077" i="1"/>
  <c r="X104093" i="1"/>
  <c r="X104109" i="1"/>
  <c r="X104205" i="1"/>
  <c r="X104213" i="1"/>
  <c r="X104309" i="1"/>
  <c r="X104549" i="1"/>
  <c r="X104605" i="1"/>
  <c r="X104653" i="1"/>
  <c r="X104661" i="1"/>
  <c r="X104853" i="1"/>
  <c r="X104869" i="1"/>
  <c r="X104877" i="1"/>
  <c r="X104981" i="1"/>
  <c r="X105093" i="1"/>
  <c r="X105157" i="1"/>
  <c r="X105173" i="1"/>
  <c r="X105189" i="1"/>
  <c r="X105629" i="1"/>
  <c r="X105653" i="1"/>
  <c r="X105661" i="1"/>
  <c r="X105677" i="1"/>
  <c r="X105685" i="1"/>
  <c r="X105725" i="1"/>
  <c r="X105789" i="1"/>
  <c r="X105821" i="1"/>
  <c r="X106085" i="1"/>
  <c r="X106429" i="1"/>
  <c r="X106517" i="1"/>
  <c r="X106845" i="1"/>
  <c r="X106853" i="1"/>
  <c r="X106973" i="1"/>
  <c r="X106997" i="1"/>
  <c r="X107005" i="1"/>
  <c r="X107021" i="1"/>
  <c r="X107061" i="1"/>
  <c r="X107077" i="1"/>
  <c r="X107117" i="1"/>
  <c r="X107141" i="1"/>
  <c r="X107181" i="1"/>
  <c r="X107197" i="1"/>
  <c r="X107213" i="1"/>
  <c r="X107309" i="1"/>
  <c r="X107357" i="1"/>
  <c r="X107429" i="1"/>
  <c r="X107461" i="1"/>
  <c r="X107477" i="1"/>
  <c r="X107493" i="1"/>
  <c r="X107621" i="1"/>
  <c r="X107757" i="1"/>
  <c r="X107765" i="1"/>
  <c r="X107797" i="1"/>
  <c r="X107925" i="1"/>
  <c r="X108029" i="1"/>
  <c r="X108069" i="1"/>
  <c r="X108117" i="1"/>
  <c r="X108165" i="1"/>
  <c r="X108229" i="1"/>
  <c r="X108509" i="1"/>
  <c r="X108517" i="1"/>
  <c r="X108541" i="1"/>
  <c r="X108549" i="1"/>
  <c r="X108621" i="1"/>
  <c r="X108637" i="1"/>
  <c r="X108853" i="1"/>
  <c r="X108941" i="1"/>
  <c r="X108965" i="1"/>
  <c r="X108973" i="1"/>
  <c r="X109069" i="1"/>
  <c r="X109077" i="1"/>
  <c r="X109085" i="1"/>
  <c r="X109181" i="1"/>
  <c r="X109229" i="1"/>
  <c r="X109285" i="1"/>
  <c r="X109325" i="1"/>
  <c r="X109333" i="1"/>
  <c r="X109437" i="1"/>
  <c r="X109461" i="1"/>
  <c r="X109525" i="1"/>
  <c r="X109557" i="1"/>
  <c r="X109645" i="1"/>
  <c r="X109717" i="1"/>
  <c r="X109757" i="1"/>
  <c r="X109765" i="1"/>
  <c r="X109773" i="1"/>
  <c r="X109781" i="1"/>
  <c r="X109829" i="1"/>
  <c r="X109845" i="1"/>
  <c r="X109981" i="1"/>
  <c r="X110013" i="1"/>
  <c r="X110149" i="1"/>
  <c r="X110197" i="1"/>
  <c r="X110221" i="1"/>
  <c r="X110253" i="1"/>
  <c r="X110325" i="1"/>
  <c r="X110341" i="1"/>
  <c r="X110389" i="1"/>
  <c r="X110445" i="1"/>
  <c r="X110581" i="1"/>
  <c r="X110693" i="1"/>
  <c r="X110709" i="1"/>
  <c r="X110733" i="1"/>
  <c r="X110741" i="1"/>
  <c r="X110765" i="1"/>
  <c r="X110789" i="1"/>
  <c r="X110797" i="1"/>
  <c r="X110933" i="1"/>
  <c r="X110941" i="1"/>
  <c r="X110957" i="1"/>
  <c r="X111037" i="1"/>
  <c r="X111053" i="1"/>
  <c r="X111197" i="1"/>
  <c r="X111221" i="1"/>
  <c r="X111269" i="1"/>
  <c r="X111293" i="1"/>
  <c r="X111309" i="1"/>
  <c r="X111333" i="1"/>
  <c r="X111357" i="1"/>
  <c r="X111413" i="1"/>
  <c r="X111437" i="1"/>
  <c r="X111445" i="1"/>
  <c r="X111509" i="1"/>
  <c r="X111533" i="1"/>
  <c r="X111549" i="1"/>
  <c r="X111645" i="1"/>
  <c r="X111685" i="1"/>
  <c r="X111757" i="1"/>
  <c r="X111805" i="1"/>
  <c r="X111829" i="1"/>
  <c r="X111901" i="1"/>
  <c r="X111933" i="1"/>
  <c r="X111981" i="1"/>
  <c r="X112029" i="1"/>
  <c r="X112085" i="1"/>
  <c r="X112101" i="1"/>
  <c r="X112165" i="1"/>
  <c r="X112173" i="1"/>
  <c r="X112189" i="1"/>
  <c r="X112277" i="1"/>
  <c r="X112381" i="1"/>
  <c r="X112389" i="1"/>
  <c r="X112549" i="1"/>
  <c r="X112605" i="1"/>
  <c r="X112621" i="1"/>
  <c r="X112685" i="1"/>
  <c r="X113077" i="1"/>
  <c r="X113493" i="1"/>
  <c r="X113541" i="1"/>
  <c r="X113549" i="1"/>
  <c r="X113613" i="1"/>
  <c r="X113629" i="1"/>
  <c r="X113757" i="1"/>
  <c r="X113877" i="1"/>
  <c r="X113893" i="1"/>
  <c r="X113925" i="1"/>
  <c r="X113941" i="1"/>
  <c r="X113973" i="1"/>
  <c r="X114005" i="1"/>
  <c r="X114013" i="1"/>
  <c r="X114093" i="1"/>
  <c r="X114101" i="1"/>
  <c r="X114133" i="1"/>
  <c r="X114165" i="1"/>
  <c r="X114173" i="1"/>
  <c r="X114229" i="1"/>
  <c r="X114261" i="1"/>
  <c r="X114269" i="1"/>
  <c r="X114309" i="1"/>
  <c r="X114325" i="1"/>
  <c r="X114365" i="1"/>
  <c r="X114397" i="1"/>
  <c r="X114461" i="1"/>
  <c r="X114541" i="1"/>
  <c r="X114597" i="1"/>
  <c r="X114613" i="1"/>
  <c r="X114645" i="1"/>
  <c r="X114653" i="1"/>
  <c r="X114669" i="1"/>
  <c r="X114677" i="1"/>
  <c r="X114805" i="1"/>
  <c r="X114853" i="1"/>
  <c r="X114925" i="1"/>
  <c r="X114957" i="1"/>
  <c r="X115037" i="1"/>
  <c r="X115189" i="1"/>
  <c r="X115261" i="1"/>
  <c r="X115293" i="1"/>
  <c r="X115301" i="1"/>
  <c r="X115357" i="1"/>
  <c r="X115445" i="1"/>
  <c r="X115573" i="1"/>
  <c r="X115589" i="1"/>
  <c r="X115629" i="1"/>
  <c r="X115693" i="1"/>
  <c r="X115701" i="1"/>
  <c r="X115917" i="1"/>
  <c r="X115933" i="1"/>
  <c r="X115965" i="1"/>
  <c r="X115989" i="1"/>
  <c r="X116013" i="1"/>
  <c r="X116029" i="1"/>
  <c r="X116085" i="1"/>
  <c r="X116109" i="1"/>
  <c r="X116117" i="1"/>
  <c r="X116133" i="1"/>
  <c r="X116141" i="1"/>
  <c r="X116157" i="1"/>
  <c r="X116165" i="1"/>
  <c r="X116173" i="1"/>
  <c r="X116181" i="1"/>
  <c r="X116197" i="1"/>
  <c r="X116205" i="1"/>
  <c r="X116221" i="1"/>
  <c r="X116277" i="1"/>
  <c r="X116301" i="1"/>
  <c r="X116309" i="1"/>
  <c r="X116373" i="1"/>
  <c r="X116469" i="1"/>
  <c r="X116509" i="1"/>
  <c r="X116525" i="1"/>
  <c r="X116541" i="1"/>
  <c r="X116557" i="1"/>
  <c r="X116565" i="1"/>
  <c r="X116653" i="1"/>
  <c r="X116669" i="1"/>
  <c r="X116701" i="1"/>
  <c r="X116725" i="1"/>
  <c r="X116733" i="1"/>
  <c r="X116757" i="1"/>
  <c r="X116765" i="1"/>
  <c r="X116781" i="1"/>
  <c r="X116789" i="1"/>
  <c r="X116877" i="1"/>
  <c r="X117013" i="1"/>
  <c r="X117053" i="1"/>
  <c r="X117069" i="1"/>
  <c r="X117109" i="1"/>
  <c r="X117125" i="1"/>
  <c r="X117141" i="1"/>
  <c r="X117149" i="1"/>
  <c r="X117269" i="1"/>
  <c r="X117309" i="1"/>
  <c r="X117333" i="1"/>
  <c r="X117373" i="1"/>
  <c r="X117397" i="1"/>
  <c r="X117509" i="1"/>
  <c r="X117565" i="1"/>
  <c r="X117589" i="1"/>
  <c r="X117597" i="1"/>
  <c r="X117629" i="1"/>
  <c r="X117637" i="1"/>
  <c r="X117741" i="1"/>
  <c r="X117805" i="1"/>
  <c r="X117853" i="1"/>
  <c r="X117965" i="1"/>
  <c r="X117981" i="1"/>
  <c r="X118077" i="1"/>
  <c r="X118157" i="1"/>
  <c r="X118189" i="1"/>
  <c r="X118221" i="1"/>
  <c r="X118229" i="1"/>
  <c r="X118261" i="1"/>
  <c r="X118381" i="1"/>
  <c r="X118389" i="1"/>
  <c r="X118445" i="1"/>
  <c r="X118453" i="1"/>
  <c r="X118469" i="1"/>
  <c r="X118501" i="1"/>
  <c r="X118557" i="1"/>
  <c r="X118573" i="1"/>
  <c r="X118581" i="1"/>
  <c r="X118629" i="1"/>
  <c r="X118645" i="1"/>
  <c r="X118669" i="1"/>
  <c r="X118749" i="1"/>
  <c r="X118765" i="1"/>
  <c r="X118797" i="1"/>
  <c r="X118805" i="1"/>
  <c r="X118821" i="1"/>
  <c r="X118837" i="1"/>
  <c r="X118885" i="1"/>
  <c r="X118933" i="1"/>
  <c r="X119005" i="1"/>
  <c r="X119101" i="1"/>
  <c r="X119109" i="1"/>
  <c r="X119125" i="1"/>
  <c r="X119149" i="1"/>
  <c r="X120357" i="1"/>
  <c r="X120389" i="1"/>
  <c r="X120461" i="1"/>
  <c r="X120493" i="1"/>
  <c r="X120509" i="1"/>
  <c r="X120589" i="1"/>
  <c r="X120605" i="1"/>
  <c r="X120717" i="1"/>
  <c r="X120741" i="1"/>
  <c r="X120749" i="1"/>
  <c r="X120757" i="1"/>
  <c r="X120773" i="1"/>
  <c r="X120885" i="1"/>
  <c r="X120893" i="1"/>
  <c r="X120901" i="1"/>
  <c r="X121013" i="1"/>
  <c r="X121021" i="1"/>
  <c r="X121029" i="1"/>
  <c r="X121077" i="1"/>
  <c r="X121133" i="1"/>
  <c r="X121173" i="1"/>
  <c r="X121277" i="1"/>
  <c r="X121341" i="1"/>
  <c r="X121373" i="1"/>
  <c r="X121485" i="1"/>
  <c r="X121493" i="1"/>
  <c r="X121533" i="1"/>
  <c r="X121589" i="1"/>
  <c r="X121645" i="1"/>
  <c r="X121661" i="1"/>
  <c r="X121789" i="1"/>
  <c r="X121845" i="1"/>
  <c r="X122005" i="1"/>
  <c r="X122085" i="1"/>
  <c r="X122237" i="1"/>
  <c r="X122317" i="1"/>
  <c r="X122341" i="1"/>
  <c r="X122357" i="1"/>
  <c r="X122373" i="1"/>
  <c r="X122389" i="1"/>
  <c r="X122397" i="1"/>
  <c r="X122509" i="1"/>
  <c r="X122541" i="1"/>
  <c r="X122557" i="1"/>
  <c r="X122621" i="1"/>
  <c r="X122653" i="1"/>
  <c r="X122677" i="1"/>
  <c r="X122869" i="1"/>
  <c r="X122877" i="1"/>
  <c r="X122933" i="1"/>
  <c r="X122965" i="1"/>
  <c r="X122989" i="1"/>
  <c r="X123085" i="1"/>
  <c r="X123157" i="1"/>
  <c r="X123205" i="1"/>
  <c r="X123213" i="1"/>
  <c r="X123277" i="1"/>
  <c r="X123445" i="1"/>
  <c r="X123565" i="1"/>
  <c r="X123629" i="1"/>
  <c r="X123637" i="1"/>
  <c r="X123653" i="1"/>
  <c r="X123669" i="1"/>
  <c r="X123725" i="1"/>
  <c r="X123829" i="1"/>
  <c r="X123845" i="1"/>
  <c r="X123925" i="1"/>
  <c r="X123965" i="1"/>
  <c r="X123989" i="1"/>
  <c r="X123997" i="1"/>
  <c r="X124029" i="1"/>
  <c r="X124109" i="1"/>
  <c r="X124133" i="1"/>
  <c r="X124141" i="1"/>
  <c r="X124165" i="1"/>
  <c r="X124181" i="1"/>
  <c r="X101518" i="1"/>
  <c r="X101558" i="1"/>
  <c r="X101590" i="1"/>
  <c r="X102427" i="1"/>
  <c r="X102507" i="1"/>
  <c r="X102539" i="1"/>
  <c r="X102600" i="1"/>
  <c r="X102611" i="1"/>
  <c r="X102632" i="1"/>
  <c r="X102643" i="1"/>
  <c r="X102824" i="1"/>
  <c r="X102835" i="1"/>
  <c r="X102856" i="1"/>
  <c r="X102878" i="1"/>
  <c r="X103059" i="1"/>
  <c r="X103091" i="1"/>
  <c r="X103112" i="1"/>
  <c r="X103251" i="1"/>
  <c r="X103336" i="1"/>
  <c r="X103368" i="1"/>
  <c r="X103470" i="1"/>
  <c r="X103542" i="1"/>
  <c r="X103726" i="1"/>
  <c r="X103766" i="1"/>
  <c r="X103806" i="1"/>
  <c r="X103830" i="1"/>
  <c r="X103910" i="1"/>
  <c r="X103934" i="1"/>
  <c r="X103966" i="1"/>
  <c r="X103982" i="1"/>
  <c r="X103990" i="1"/>
  <c r="X104014" i="1"/>
  <c r="X104054" i="1"/>
  <c r="X104078" i="1"/>
  <c r="X104094" i="1"/>
  <c r="X104110" i="1"/>
  <c r="X104206" i="1"/>
  <c r="X104214" i="1"/>
  <c r="X104310" i="1"/>
  <c r="X104550" i="1"/>
  <c r="X104606" i="1"/>
  <c r="X104654" i="1"/>
  <c r="X104662" i="1"/>
  <c r="X104982" i="1"/>
  <c r="X105094" i="1"/>
  <c r="X105158" i="1"/>
  <c r="X105646" i="1"/>
  <c r="X105654" i="1"/>
  <c r="X105686" i="1"/>
  <c r="X105782" i="1"/>
  <c r="X105822" i="1"/>
  <c r="X105830" i="1"/>
  <c r="X105878" i="1"/>
  <c r="X106086" i="1"/>
  <c r="X106430" i="1"/>
  <c r="X106518" i="1"/>
  <c r="X106854" i="1"/>
  <c r="X106974" i="1"/>
  <c r="X106998" i="1"/>
  <c r="X107006" i="1"/>
  <c r="X107062" i="1"/>
  <c r="X107078" i="1"/>
  <c r="X107118" i="1"/>
  <c r="X107142" i="1"/>
  <c r="X107198" i="1"/>
  <c r="X107214" i="1"/>
  <c r="X107286" i="1"/>
  <c r="X107310" i="1"/>
  <c r="X107342" i="1"/>
  <c r="X107358" i="1"/>
  <c r="X107430" i="1"/>
  <c r="X107478" i="1"/>
  <c r="X107494" i="1"/>
  <c r="X107558" i="1"/>
  <c r="X107622" i="1"/>
  <c r="X107670" i="1"/>
  <c r="X107758" i="1"/>
  <c r="X107766" i="1"/>
  <c r="X107798" i="1"/>
  <c r="X107926" i="1"/>
  <c r="X108030" i="1"/>
  <c r="X108118" i="1"/>
  <c r="X108166" i="1"/>
  <c r="X108230" i="1"/>
  <c r="X108518" i="1"/>
  <c r="X108542" i="1"/>
  <c r="X108550" i="1"/>
  <c r="X108622" i="1"/>
  <c r="X108942" i="1"/>
  <c r="X108958" i="1"/>
  <c r="X108966" i="1"/>
  <c r="X108974" i="1"/>
  <c r="X109070" i="1"/>
  <c r="X109078" i="1"/>
  <c r="X109086" i="1"/>
  <c r="X109182" i="1"/>
  <c r="X109230" i="1"/>
  <c r="X109286" i="1"/>
  <c r="X109326" i="1"/>
  <c r="X109334" i="1"/>
  <c r="X109430" i="1"/>
  <c r="X109438" i="1"/>
  <c r="X109462" i="1"/>
  <c r="X109558" i="1"/>
  <c r="X109646" i="1"/>
  <c r="X109678" i="1"/>
  <c r="X109718" i="1"/>
  <c r="X109726" i="1"/>
  <c r="X109766" i="1"/>
  <c r="X109782" i="1"/>
  <c r="X109830" i="1"/>
  <c r="X109838" i="1"/>
  <c r="X109958" i="1"/>
  <c r="X109982" i="1"/>
  <c r="X110014" i="1"/>
  <c r="X110038" i="1"/>
  <c r="X110150" i="1"/>
  <c r="X110182" i="1"/>
  <c r="X110198" i="1"/>
  <c r="X110214" i="1"/>
  <c r="X110222" i="1"/>
  <c r="X110254" i="1"/>
  <c r="X110326" i="1"/>
  <c r="X110342" i="1"/>
  <c r="X110390" i="1"/>
  <c r="X110446" i="1"/>
  <c r="X110582" i="1"/>
  <c r="X110694" i="1"/>
  <c r="X110734" i="1"/>
  <c r="X110742" i="1"/>
  <c r="X110766" i="1"/>
  <c r="X110790" i="1"/>
  <c r="X110806" i="1"/>
  <c r="X110830" i="1"/>
  <c r="X110846" i="1"/>
  <c r="X110934" i="1"/>
  <c r="X110942" i="1"/>
  <c r="X111198" i="1"/>
  <c r="X111222" i="1"/>
  <c r="X111270" i="1"/>
  <c r="X111294" i="1"/>
  <c r="X111310" i="1"/>
  <c r="X111318" i="1"/>
  <c r="X111334" i="1"/>
  <c r="X111358" i="1"/>
  <c r="X111438" i="1"/>
  <c r="X111502" i="1"/>
  <c r="X111510" i="1"/>
  <c r="X111534" i="1"/>
  <c r="X111550" i="1"/>
  <c r="X111646" i="1"/>
  <c r="X111686" i="1"/>
  <c r="X111758" i="1"/>
  <c r="X111806" i="1"/>
  <c r="X111902" i="1"/>
  <c r="X111934" i="1"/>
  <c r="X112030" i="1"/>
  <c r="X112086" i="1"/>
  <c r="X112102" i="1"/>
  <c r="X112150" i="1"/>
  <c r="X112166" i="1"/>
  <c r="X112174" i="1"/>
  <c r="X112190" i="1"/>
  <c r="X112278" i="1"/>
  <c r="X112382" i="1"/>
  <c r="X112390" i="1"/>
  <c r="X112510" i="1"/>
  <c r="X112550" i="1"/>
  <c r="X112606" i="1"/>
  <c r="X112614" i="1"/>
  <c r="X112686" i="1"/>
  <c r="X113078" i="1"/>
  <c r="X113494" i="1"/>
  <c r="X113542" i="1"/>
  <c r="X113550" i="1"/>
  <c r="X113614" i="1"/>
  <c r="X113758" i="1"/>
  <c r="X113806" i="1"/>
  <c r="X113926" i="1"/>
  <c r="X113942" i="1"/>
  <c r="X113974" i="1"/>
  <c r="X114006" i="1"/>
  <c r="X114014" i="1"/>
  <c r="X114094" i="1"/>
  <c r="X114102" i="1"/>
  <c r="X114134" i="1"/>
  <c r="X114166" i="1"/>
  <c r="X114230" i="1"/>
  <c r="X114262" i="1"/>
  <c r="X114270" i="1"/>
  <c r="X114326" i="1"/>
  <c r="X114358" i="1"/>
  <c r="X114398" i="1"/>
  <c r="X114542" i="1"/>
  <c r="X114550" i="1"/>
  <c r="X114614" i="1"/>
  <c r="X114646" i="1"/>
  <c r="X114654" i="1"/>
  <c r="X114670" i="1"/>
  <c r="X114678" i="1"/>
  <c r="X114806" i="1"/>
  <c r="X114854" i="1"/>
  <c r="X114926" i="1"/>
  <c r="X114958" i="1"/>
  <c r="X114966" i="1"/>
  <c r="X115038" i="1"/>
  <c r="X115190" i="1"/>
  <c r="X115262" i="1"/>
  <c r="X115294" i="1"/>
  <c r="X115446" i="1"/>
  <c r="X115566" i="1"/>
  <c r="X115574" i="1"/>
  <c r="X115590" i="1"/>
  <c r="X115630" i="1"/>
  <c r="X115638" i="1"/>
  <c r="X115670" i="1"/>
  <c r="X115686" i="1"/>
  <c r="X115694" i="1"/>
  <c r="X115702" i="1"/>
  <c r="X115782" i="1"/>
  <c r="X115934" i="1"/>
  <c r="X115966" i="1"/>
  <c r="X115990" i="1"/>
  <c r="X116014" i="1"/>
  <c r="X116086" i="1"/>
  <c r="X116110" i="1"/>
  <c r="X116134" i="1"/>
  <c r="X116142" i="1"/>
  <c r="X116158" i="1"/>
  <c r="X116166" i="1"/>
  <c r="X116174" i="1"/>
  <c r="X116182" i="1"/>
  <c r="X116198" i="1"/>
  <c r="X116206" i="1"/>
  <c r="X116222" i="1"/>
  <c r="X116278" i="1"/>
  <c r="X116286" i="1"/>
  <c r="X116294" i="1"/>
  <c r="X116302" i="1"/>
  <c r="X116374" i="1"/>
  <c r="X116430" i="1"/>
  <c r="X116470" i="1"/>
  <c r="X116510" i="1"/>
  <c r="X116526" i="1"/>
  <c r="X116542" i="1"/>
  <c r="X116558" i="1"/>
  <c r="X116654" i="1"/>
  <c r="X116702" i="1"/>
  <c r="X116734" i="1"/>
  <c r="X116758" i="1"/>
  <c r="X116766" i="1"/>
  <c r="X116782" i="1"/>
  <c r="X116790" i="1"/>
  <c r="X116822" i="1"/>
  <c r="X116878" i="1"/>
  <c r="X116942" i="1"/>
  <c r="X117014" i="1"/>
  <c r="X117022" i="1"/>
  <c r="X117054" i="1"/>
  <c r="X117070" i="1"/>
  <c r="X117110" i="1"/>
  <c r="X117150" i="1"/>
  <c r="X117334" i="1"/>
  <c r="X117374" i="1"/>
  <c r="X117510" i="1"/>
  <c r="X117566" i="1"/>
  <c r="X117598" i="1"/>
  <c r="X117630" i="1"/>
  <c r="X117638" i="1"/>
  <c r="X117742" i="1"/>
  <c r="X117854" i="1"/>
  <c r="X117934" i="1"/>
  <c r="X117966" i="1"/>
  <c r="X118110" i="1"/>
  <c r="X118190" i="1"/>
  <c r="X118230" i="1"/>
  <c r="X118382" i="1"/>
  <c r="X118390" i="1"/>
  <c r="X118454" i="1"/>
  <c r="X118470" i="1"/>
  <c r="X118502" i="1"/>
  <c r="X118558" i="1"/>
  <c r="X118574" i="1"/>
  <c r="X118582" i="1"/>
  <c r="X118630" i="1"/>
  <c r="X118646" i="1"/>
  <c r="X118670" i="1"/>
  <c r="X118750" i="1"/>
  <c r="X118798" i="1"/>
  <c r="X118806" i="1"/>
  <c r="X118822" i="1"/>
  <c r="X118854" i="1"/>
  <c r="X118886" i="1"/>
  <c r="X118934" i="1"/>
  <c r="X119006" i="1"/>
  <c r="X119102" i="1"/>
  <c r="X119110" i="1"/>
  <c r="X119126" i="1"/>
  <c r="X119150" i="1"/>
  <c r="X120182" i="1"/>
  <c r="X101564" i="1"/>
  <c r="X101788" i="1"/>
  <c r="X102012" i="1"/>
  <c r="X102108" i="1"/>
  <c r="X102428" i="1"/>
  <c r="X102508" i="1"/>
  <c r="X102540" i="1"/>
  <c r="X102601" i="1"/>
  <c r="X102612" i="1"/>
  <c r="X102633" i="1"/>
  <c r="X102644" i="1"/>
  <c r="X102825" i="1"/>
  <c r="X102836" i="1"/>
  <c r="X102857" i="1"/>
  <c r="X103060" i="1"/>
  <c r="X103092" i="1"/>
  <c r="X103252" i="1"/>
  <c r="X103337" i="1"/>
  <c r="X103369" i="1"/>
  <c r="X103455" i="1"/>
  <c r="X103471" i="1"/>
  <c r="X103495" i="1"/>
  <c r="X103703" i="1"/>
  <c r="X103727" i="1"/>
  <c r="X103767" i="1"/>
  <c r="X103807" i="1"/>
  <c r="X103831" i="1"/>
  <c r="X103935" i="1"/>
  <c r="X103967" i="1"/>
  <c r="X104015" i="1"/>
  <c r="X104055" i="1"/>
  <c r="X104071" i="1"/>
  <c r="X104079" i="1"/>
  <c r="X104095" i="1"/>
  <c r="X104111" i="1"/>
  <c r="X104207" i="1"/>
  <c r="X104215" i="1"/>
  <c r="X104279" i="1"/>
  <c r="X104431" i="1"/>
  <c r="X104551" i="1"/>
  <c r="X104567" i="1"/>
  <c r="X104607" i="1"/>
  <c r="X104655" i="1"/>
  <c r="X104663" i="1"/>
  <c r="X104863" i="1"/>
  <c r="X105031" i="1"/>
  <c r="X105095" i="1"/>
  <c r="X105159" i="1"/>
  <c r="X105407" i="1"/>
  <c r="X105535" i="1"/>
  <c r="X105655" i="1"/>
  <c r="X105719" i="1"/>
  <c r="X105775" i="1"/>
  <c r="X105783" i="1"/>
  <c r="X105823" i="1"/>
  <c r="X105879" i="1"/>
  <c r="X106087" i="1"/>
  <c r="X106519" i="1"/>
  <c r="X106967" i="1"/>
  <c r="X106975" i="1"/>
  <c r="X106999" i="1"/>
  <c r="X107007" i="1"/>
  <c r="X107079" i="1"/>
  <c r="X107119" i="1"/>
  <c r="X107143" i="1"/>
  <c r="X107199" i="1"/>
  <c r="X107215" i="1"/>
  <c r="X107239" i="1"/>
  <c r="X107287" i="1"/>
  <c r="X107311" i="1"/>
  <c r="X107359" i="1"/>
  <c r="X107423" i="1"/>
  <c r="X107495" i="1"/>
  <c r="X107623" i="1"/>
  <c r="X107671" i="1"/>
  <c r="X107759" i="1"/>
  <c r="X107767" i="1"/>
  <c r="X107799" i="1"/>
  <c r="X107919" i="1"/>
  <c r="X108031" i="1"/>
  <c r="X108231" i="1"/>
  <c r="X108519" i="1"/>
  <c r="X108535" i="1"/>
  <c r="X108543" i="1"/>
  <c r="X108591" i="1"/>
  <c r="X108623" i="1"/>
  <c r="X108711" i="1"/>
  <c r="X108847" i="1"/>
  <c r="X108943" i="1"/>
  <c r="X108959" i="1"/>
  <c r="X108975" i="1"/>
  <c r="X109079" i="1"/>
  <c r="X109087" i="1"/>
  <c r="X109183" i="1"/>
  <c r="X109231" i="1"/>
  <c r="X109279" i="1"/>
  <c r="X109287" i="1"/>
  <c r="X109327" i="1"/>
  <c r="X109335" i="1"/>
  <c r="X109431" i="1"/>
  <c r="X109463" i="1"/>
  <c r="X109559" i="1"/>
  <c r="X109647" i="1"/>
  <c r="X109679" i="1"/>
  <c r="X109727" i="1"/>
  <c r="X109767" i="1"/>
  <c r="X109783" i="1"/>
  <c r="X109839" i="1"/>
  <c r="X109871" i="1"/>
  <c r="X109959" i="1"/>
  <c r="X109983" i="1"/>
  <c r="X110039" i="1"/>
  <c r="X110183" i="1"/>
  <c r="X110191" i="1"/>
  <c r="X110215" i="1"/>
  <c r="X110255" i="1"/>
  <c r="X110343" i="1"/>
  <c r="X110391" i="1"/>
  <c r="X110447" i="1"/>
  <c r="X110471" i="1"/>
  <c r="X110631" i="1"/>
  <c r="X110695" i="1"/>
  <c r="X110743" i="1"/>
  <c r="X110767" i="1"/>
  <c r="X110807" i="1"/>
  <c r="X110831" i="1"/>
  <c r="X110847" i="1"/>
  <c r="X110863" i="1"/>
  <c r="X110935" i="1"/>
  <c r="X111223" i="1"/>
  <c r="X111295" i="1"/>
  <c r="X111311" i="1"/>
  <c r="X111319" i="1"/>
  <c r="X111335" i="1"/>
  <c r="X111359" i="1"/>
  <c r="X111431" i="1"/>
  <c r="X111439" i="1"/>
  <c r="X111479" i="1"/>
  <c r="X111503" i="1"/>
  <c r="X111511" i="1"/>
  <c r="X111527" i="1"/>
  <c r="X111535" i="1"/>
  <c r="X111551" i="1"/>
  <c r="X111583" i="1"/>
  <c r="X111647" i="1"/>
  <c r="X111687" i="1"/>
  <c r="X111759" i="1"/>
  <c r="X111807" i="1"/>
  <c r="X111903" i="1"/>
  <c r="X112023" i="1"/>
  <c r="X112031" i="1"/>
  <c r="X112039" i="1"/>
  <c r="X112087" i="1"/>
  <c r="X112103" i="1"/>
  <c r="X112151" i="1"/>
  <c r="X112167" i="1"/>
  <c r="X112191" i="1"/>
  <c r="X112279" i="1"/>
  <c r="X112359" i="1"/>
  <c r="X112383" i="1"/>
  <c r="X112391" i="1"/>
  <c r="X112511" i="1"/>
  <c r="X112535" i="1"/>
  <c r="X112551" i="1"/>
  <c r="X112607" i="1"/>
  <c r="X112615" i="1"/>
  <c r="X112671" i="1"/>
  <c r="X112687" i="1"/>
  <c r="X113079" i="1"/>
  <c r="X113495" i="1"/>
  <c r="X113543" i="1"/>
  <c r="X113551" i="1"/>
  <c r="X113807" i="1"/>
  <c r="X113927" i="1"/>
  <c r="X113975" i="1"/>
  <c r="X114015" i="1"/>
  <c r="X114095" i="1"/>
  <c r="X114167" i="1"/>
  <c r="X114231" i="1"/>
  <c r="X114255" i="1"/>
  <c r="X114263" i="1"/>
  <c r="X114271" i="1"/>
  <c r="X114359" i="1"/>
  <c r="X114399" i="1"/>
  <c r="X114543" i="1"/>
  <c r="X114551" i="1"/>
  <c r="X114615" i="1"/>
  <c r="X114655" i="1"/>
  <c r="X114671" i="1"/>
  <c r="X114679" i="1"/>
  <c r="X114727" i="1"/>
  <c r="X114807" i="1"/>
  <c r="X114855" i="1"/>
  <c r="X114959" i="1"/>
  <c r="X114967" i="1"/>
  <c r="X115039" i="1"/>
  <c r="X115183" i="1"/>
  <c r="X115191" i="1"/>
  <c r="X115239" i="1"/>
  <c r="X115263" i="1"/>
  <c r="X115295" i="1"/>
  <c r="X115383" i="1"/>
  <c r="X115567" i="1"/>
  <c r="X115575" i="1"/>
  <c r="X115591" i="1"/>
  <c r="X115631" i="1"/>
  <c r="X115639" i="1"/>
  <c r="X115671" i="1"/>
  <c r="X115687" i="1"/>
  <c r="X115695" i="1"/>
  <c r="X115703" i="1"/>
  <c r="X115727" i="1"/>
  <c r="X115783" i="1"/>
  <c r="X115935" i="1"/>
  <c r="X116023" i="1"/>
  <c r="X116087" i="1"/>
  <c r="X116111" i="1"/>
  <c r="X116135" i="1"/>
  <c r="X116143" i="1"/>
  <c r="X116159" i="1"/>
  <c r="X116175" i="1"/>
  <c r="X116183" i="1"/>
  <c r="X116199" i="1"/>
  <c r="X116207" i="1"/>
  <c r="X116223" i="1"/>
  <c r="X116287" i="1"/>
  <c r="X116295" i="1"/>
  <c r="X116303" i="1"/>
  <c r="X116375" i="1"/>
  <c r="X116431" i="1"/>
  <c r="X116511" i="1"/>
  <c r="X116527" i="1"/>
  <c r="X116535" i="1"/>
  <c r="X116543" i="1"/>
  <c r="X116655" i="1"/>
  <c r="X116703" i="1"/>
  <c r="X116735" i="1"/>
  <c r="X116783" i="1"/>
  <c r="X116791" i="1"/>
  <c r="X116815" i="1"/>
  <c r="X116823" i="1"/>
  <c r="X116879" i="1"/>
  <c r="X116943" i="1"/>
  <c r="X117015" i="1"/>
  <c r="X117023" i="1"/>
  <c r="X117055" i="1"/>
  <c r="X117071" i="1"/>
  <c r="X117111" i="1"/>
  <c r="X117151" i="1"/>
  <c r="X117159" i="1"/>
  <c r="X117263" i="1"/>
  <c r="X117335" i="1"/>
  <c r="X117471" i="1"/>
  <c r="X117511" i="1"/>
  <c r="X117567" i="1"/>
  <c r="X117639" i="1"/>
  <c r="X117743" i="1"/>
  <c r="X117759" i="1"/>
  <c r="X117855" i="1"/>
  <c r="X117903" i="1"/>
  <c r="X117919" i="1"/>
  <c r="X117935" i="1"/>
  <c r="X117967" i="1"/>
  <c r="X118111" i="1"/>
  <c r="X118383" i="1"/>
  <c r="X118391" i="1"/>
  <c r="X118455" i="1"/>
  <c r="X118471" i="1"/>
  <c r="X118479" i="1"/>
  <c r="X118559" i="1"/>
  <c r="X118567" i="1"/>
  <c r="X118575" i="1"/>
  <c r="X118631" i="1"/>
  <c r="X118671" i="1"/>
  <c r="X118783" i="1"/>
  <c r="X118799" i="1"/>
  <c r="X118815" i="1"/>
  <c r="X118823" i="1"/>
  <c r="X118855" i="1"/>
  <c r="X118887" i="1"/>
  <c r="X118935" i="1"/>
  <c r="X119007" i="1"/>
  <c r="X119103" i="1"/>
  <c r="X119111" i="1"/>
  <c r="X120183" i="1"/>
  <c r="X120359" i="1"/>
  <c r="X120391" i="1"/>
  <c r="X120463" i="1"/>
  <c r="X120495" i="1"/>
  <c r="X120511" i="1"/>
  <c r="X120607" i="1"/>
  <c r="X120663" i="1"/>
  <c r="X120719" i="1"/>
  <c r="X120743" i="1"/>
  <c r="X120759" i="1"/>
  <c r="X120775" i="1"/>
  <c r="X120887" i="1"/>
  <c r="X120895" i="1"/>
  <c r="X121015" i="1"/>
  <c r="X121023" i="1"/>
  <c r="X121135" i="1"/>
  <c r="X121167" i="1"/>
  <c r="X121175" i="1"/>
  <c r="X121327" i="1"/>
  <c r="X121335" i="1"/>
  <c r="X121391" i="1"/>
  <c r="X121487" i="1"/>
  <c r="X121495" i="1"/>
  <c r="X121527" i="1"/>
  <c r="X121583" i="1"/>
  <c r="X121647" i="1"/>
  <c r="X121663" i="1"/>
  <c r="X121791" i="1"/>
  <c r="X121847" i="1"/>
  <c r="X121879" i="1"/>
  <c r="X122007" i="1"/>
  <c r="X122239" i="1"/>
  <c r="X122319" i="1"/>
  <c r="X122343" i="1"/>
  <c r="X122367" i="1"/>
  <c r="X122391" i="1"/>
  <c r="X122399" i="1"/>
  <c r="X122463" i="1"/>
  <c r="X122487" i="1"/>
  <c r="X122543" i="1"/>
  <c r="X122559" i="1"/>
  <c r="X122623" i="1"/>
  <c r="X122647" i="1"/>
  <c r="X122655" i="1"/>
  <c r="X122679" i="1"/>
  <c r="X122791" i="1"/>
  <c r="X101662" i="1"/>
  <c r="X101982" i="1"/>
  <c r="X102014" i="1"/>
  <c r="X102430" i="1"/>
  <c r="X102510" i="1"/>
  <c r="X102542" i="1"/>
  <c r="X102603" i="1"/>
  <c r="X102614" i="1"/>
  <c r="X102646" i="1"/>
  <c r="X102838" i="1"/>
  <c r="X102859" i="1"/>
  <c r="X103062" i="1"/>
  <c r="X103456" i="1"/>
  <c r="X103472" i="1"/>
  <c r="X103496" i="1"/>
  <c r="X103584" i="1"/>
  <c r="X103688" i="1"/>
  <c r="X103704" i="1"/>
  <c r="X103728" i="1"/>
  <c r="X103768" i="1"/>
  <c r="X103808" i="1"/>
  <c r="X103832" i="1"/>
  <c r="X103936" i="1"/>
  <c r="X103968" i="1"/>
  <c r="X103976" i="1"/>
  <c r="X104016" i="1"/>
  <c r="X104056" i="1"/>
  <c r="X104072" i="1"/>
  <c r="X104080" i="1"/>
  <c r="X104096" i="1"/>
  <c r="X104112" i="1"/>
  <c r="X104216" i="1"/>
  <c r="X104280" i="1"/>
  <c r="X104416" i="1"/>
  <c r="X104432" i="1"/>
  <c r="X104552" i="1"/>
  <c r="X104568" i="1"/>
  <c r="X104608" i="1"/>
  <c r="X104616" i="1"/>
  <c r="X104656" i="1"/>
  <c r="X104664" i="1"/>
  <c r="X104864" i="1"/>
  <c r="X104936" i="1"/>
  <c r="X105032" i="1"/>
  <c r="X105096" i="1"/>
  <c r="X105160" i="1"/>
  <c r="X105176" i="1"/>
  <c r="X105408" i="1"/>
  <c r="X105416" i="1"/>
  <c r="X105776" i="1"/>
  <c r="X105784" i="1"/>
  <c r="X105832" i="1"/>
  <c r="X106248" i="1"/>
  <c r="X106688" i="1"/>
  <c r="X106840" i="1"/>
  <c r="X106968" i="1"/>
  <c r="X106976" i="1"/>
  <c r="X107000" i="1"/>
  <c r="X107008" i="1"/>
  <c r="X107080" i="1"/>
  <c r="X107200" i="1"/>
  <c r="X107216" i="1"/>
  <c r="X107240" i="1"/>
  <c r="X107304" i="1"/>
  <c r="X107352" i="1"/>
  <c r="X107368" i="1"/>
  <c r="X107400" i="1"/>
  <c r="X107424" i="1"/>
  <c r="X107496" i="1"/>
  <c r="X107624" i="1"/>
  <c r="X107672" i="1"/>
  <c r="X107760" i="1"/>
  <c r="X107768" i="1"/>
  <c r="X107920" i="1"/>
  <c r="X107968" i="1"/>
  <c r="X108032" i="1"/>
  <c r="X108280" i="1"/>
  <c r="X108384" i="1"/>
  <c r="X108520" i="1"/>
  <c r="X108536" i="1"/>
  <c r="X108544" i="1"/>
  <c r="X108592" i="1"/>
  <c r="X108712" i="1"/>
  <c r="X108848" i="1"/>
  <c r="X108944" i="1"/>
  <c r="X108960" i="1"/>
  <c r="X108976" i="1"/>
  <c r="X109080" i="1"/>
  <c r="X109088" i="1"/>
  <c r="X109184" i="1"/>
  <c r="X109232" i="1"/>
  <c r="X109280" i="1"/>
  <c r="X109288" i="1"/>
  <c r="X109336" i="1"/>
  <c r="X109432" i="1"/>
  <c r="X109464" i="1"/>
  <c r="X109520" i="1"/>
  <c r="X109560" i="1"/>
  <c r="X109648" i="1"/>
  <c r="X109680" i="1"/>
  <c r="X109728" i="1"/>
  <c r="X109768" i="1"/>
  <c r="X109784" i="1"/>
  <c r="X109840" i="1"/>
  <c r="X109872" i="1"/>
  <c r="X109936" i="1"/>
  <c r="X109960" i="1"/>
  <c r="X110040" i="1"/>
  <c r="X110184" i="1"/>
  <c r="X110192" i="1"/>
  <c r="X110216" i="1"/>
  <c r="X110256" i="1"/>
  <c r="X110344" i="1"/>
  <c r="X110392" i="1"/>
  <c r="X110448" i="1"/>
  <c r="X110472" i="1"/>
  <c r="X110632" i="1"/>
  <c r="X110696" i="1"/>
  <c r="X110744" i="1"/>
  <c r="X110768" i="1"/>
  <c r="X110784" i="1"/>
  <c r="X110808" i="1"/>
  <c r="X110832" i="1"/>
  <c r="X110848" i="1"/>
  <c r="X110864" i="1"/>
  <c r="X110928" i="1"/>
  <c r="X111032" i="1"/>
  <c r="X111104" i="1"/>
  <c r="X111192" i="1"/>
  <c r="X111224" i="1"/>
  <c r="X111248" i="1"/>
  <c r="X111296" i="1"/>
  <c r="X111312" i="1"/>
  <c r="X111320" i="1"/>
  <c r="X111328" i="1"/>
  <c r="X111360" i="1"/>
  <c r="X111408" i="1"/>
  <c r="X111432" i="1"/>
  <c r="X111440" i="1"/>
  <c r="X111480" i="1"/>
  <c r="X111504" i="1"/>
  <c r="X111528" i="1"/>
  <c r="X111552" i="1"/>
  <c r="X111584" i="1"/>
  <c r="X111592" i="1"/>
  <c r="X111688" i="1"/>
  <c r="X111808" i="1"/>
  <c r="X111976" i="1"/>
  <c r="X112024" i="1"/>
  <c r="X112032" i="1"/>
  <c r="X112040" i="1"/>
  <c r="X112104" i="1"/>
  <c r="X112152" i="1"/>
  <c r="X112168" i="1"/>
  <c r="X112192" i="1"/>
  <c r="X112280" i="1"/>
  <c r="X112320" i="1"/>
  <c r="X112360" i="1"/>
  <c r="X112384" i="1"/>
  <c r="X112392" i="1"/>
  <c r="X112440" i="1"/>
  <c r="X112512" i="1"/>
  <c r="X112536" i="1"/>
  <c r="X112552" i="1"/>
  <c r="X112616" i="1"/>
  <c r="X112672" i="1"/>
  <c r="X113496" i="1"/>
  <c r="X113808" i="1"/>
  <c r="X113928" i="1"/>
  <c r="X113976" i="1"/>
  <c r="X114096" i="1"/>
  <c r="X114168" i="1"/>
  <c r="X114232" i="1"/>
  <c r="X114256" i="1"/>
  <c r="X114264" i="1"/>
  <c r="X114272" i="1"/>
  <c r="X114360" i="1"/>
  <c r="X114400" i="1"/>
  <c r="X114456" i="1"/>
  <c r="X114544" i="1"/>
  <c r="X114552" i="1"/>
  <c r="X114616" i="1"/>
  <c r="X114656" i="1"/>
  <c r="X114680" i="1"/>
  <c r="X114728" i="1"/>
  <c r="X114856" i="1"/>
  <c r="X114968" i="1"/>
  <c r="X115040" i="1"/>
  <c r="X115184" i="1"/>
  <c r="X115192" i="1"/>
  <c r="X115240" i="1"/>
  <c r="X115264" i="1"/>
  <c r="X115296" i="1"/>
  <c r="X115384" i="1"/>
  <c r="X115568" i="1"/>
  <c r="X115576" i="1"/>
  <c r="X115592" i="1"/>
  <c r="X115632" i="1"/>
  <c r="X115640" i="1"/>
  <c r="X115672" i="1"/>
  <c r="X115688" i="1"/>
  <c r="X115728" i="1"/>
  <c r="X115784" i="1"/>
  <c r="X115936" i="1"/>
  <c r="X116024" i="1"/>
  <c r="X116112" i="1"/>
  <c r="X116144" i="1"/>
  <c r="X116176" i="1"/>
  <c r="X116184" i="1"/>
  <c r="X116224" i="1"/>
  <c r="X116288" i="1"/>
  <c r="X116296" i="1"/>
  <c r="X116304" i="1"/>
  <c r="X116432" i="1"/>
  <c r="X116536" i="1"/>
  <c r="X116544" i="1"/>
  <c r="X116656" i="1"/>
  <c r="X116664" i="1"/>
  <c r="X116704" i="1"/>
  <c r="X116744" i="1"/>
  <c r="X116784" i="1"/>
  <c r="X116792" i="1"/>
  <c r="X116816" i="1"/>
  <c r="X116824" i="1"/>
  <c r="X116944" i="1"/>
  <c r="X117016" i="1"/>
  <c r="X117024" i="1"/>
  <c r="X117056" i="1"/>
  <c r="X117112" i="1"/>
  <c r="X117152" i="1"/>
  <c r="X117160" i="1"/>
  <c r="X117176" i="1"/>
  <c r="X117216" i="1"/>
  <c r="X117264" i="1"/>
  <c r="X117336" i="1"/>
  <c r="X117392" i="1"/>
  <c r="X117472" i="1"/>
  <c r="X117512" i="1"/>
  <c r="X117608" i="1"/>
  <c r="X117616" i="1"/>
  <c r="X117640" i="1"/>
  <c r="X117744" i="1"/>
  <c r="X117760" i="1"/>
  <c r="X117896" i="1"/>
  <c r="X117904" i="1"/>
  <c r="X117920" i="1"/>
  <c r="X117936" i="1"/>
  <c r="X117968" i="1"/>
  <c r="X117976" i="1"/>
  <c r="X118112" i="1"/>
  <c r="X118144" i="1"/>
  <c r="X118152" i="1"/>
  <c r="X118384" i="1"/>
  <c r="X118472" i="1"/>
  <c r="X118480" i="1"/>
  <c r="X118560" i="1"/>
  <c r="X118568" i="1"/>
  <c r="X118576" i="1"/>
  <c r="X118592" i="1"/>
  <c r="X118632" i="1"/>
  <c r="X118672" i="1"/>
  <c r="X118760" i="1"/>
  <c r="X118784" i="1"/>
  <c r="X118800" i="1"/>
  <c r="X118816" i="1"/>
  <c r="X118824" i="1"/>
  <c r="X118856" i="1"/>
  <c r="X118888" i="1"/>
  <c r="X118936" i="1"/>
  <c r="X119008" i="1"/>
  <c r="X119104" i="1"/>
  <c r="X119112" i="1"/>
  <c r="X120184" i="1"/>
  <c r="X120368" i="1"/>
  <c r="X120392" i="1"/>
  <c r="X120456" i="1"/>
  <c r="X120496" i="1"/>
  <c r="X120608" i="1"/>
  <c r="X120664" i="1"/>
  <c r="X120704" i="1"/>
  <c r="X120720" i="1"/>
  <c r="X120744" i="1"/>
  <c r="X120760" i="1"/>
  <c r="X120776" i="1"/>
  <c r="X121024" i="1"/>
  <c r="X121072" i="1"/>
  <c r="X121136" i="1"/>
  <c r="X121152" i="1"/>
  <c r="X121168" i="1"/>
  <c r="X121176" i="1"/>
  <c r="X121328" i="1"/>
  <c r="X121336" i="1"/>
  <c r="X121392" i="1"/>
  <c r="X121488" i="1"/>
  <c r="X121496" i="1"/>
  <c r="X121528" i="1"/>
  <c r="X121584" i="1"/>
  <c r="X121600" i="1"/>
  <c r="X121648" i="1"/>
  <c r="X121664" i="1"/>
  <c r="X121728" i="1"/>
  <c r="X121792" i="1"/>
  <c r="X121880" i="1"/>
  <c r="X122008" i="1"/>
  <c r="X122104" i="1"/>
  <c r="X122344" i="1"/>
  <c r="X122368" i="1"/>
  <c r="X122392" i="1"/>
  <c r="X122400" i="1"/>
  <c r="X122424" i="1"/>
  <c r="X122464" i="1"/>
  <c r="X122488" i="1"/>
  <c r="X122520" i="1"/>
  <c r="X122544" i="1"/>
  <c r="X122624" i="1"/>
  <c r="X122648" i="1"/>
  <c r="X122656" i="1"/>
  <c r="X122680" i="1"/>
  <c r="X122768" i="1"/>
  <c r="X122792" i="1"/>
  <c r="X122832" i="1"/>
  <c r="X122840" i="1"/>
  <c r="X122856" i="1"/>
  <c r="X122936" i="1"/>
  <c r="X122944" i="1"/>
  <c r="X122976" i="1"/>
  <c r="X122992" i="1"/>
  <c r="X123120" i="1"/>
  <c r="X123144" i="1"/>
  <c r="X123176" i="1"/>
  <c r="X123216" i="1"/>
  <c r="X123264" i="1"/>
  <c r="X123288" i="1"/>
  <c r="X123384" i="1"/>
  <c r="X123424" i="1"/>
  <c r="X123448" i="1"/>
  <c r="X123456" i="1"/>
  <c r="X123544" i="1"/>
  <c r="X123576" i="1"/>
  <c r="X123640" i="1"/>
  <c r="X123672" i="1"/>
  <c r="X123720" i="1"/>
  <c r="X123840" i="1"/>
  <c r="X123864" i="1"/>
  <c r="X123872" i="1"/>
  <c r="X123880" i="1"/>
  <c r="X123936" i="1"/>
  <c r="X123960" i="1"/>
  <c r="X123992" i="1"/>
  <c r="X124000" i="1"/>
  <c r="X124008" i="1"/>
  <c r="X124032" i="1"/>
  <c r="X102433" i="1"/>
  <c r="X102481" i="1"/>
  <c r="X102561" i="1"/>
  <c r="X102604" i="1"/>
  <c r="X102615" i="1"/>
  <c r="X102647" i="1"/>
  <c r="X103063" i="1"/>
  <c r="X103417" i="1"/>
  <c r="X103457" i="1"/>
  <c r="X103473" i="1"/>
  <c r="X103545" i="1"/>
  <c r="X103585" i="1"/>
  <c r="X103673" i="1"/>
  <c r="X103689" i="1"/>
  <c r="X103705" i="1"/>
  <c r="X103729" i="1"/>
  <c r="X103769" i="1"/>
  <c r="X103809" i="1"/>
  <c r="X103833" i="1"/>
  <c r="X103905" i="1"/>
  <c r="X103937" i="1"/>
  <c r="X103969" i="1"/>
  <c r="X103977" i="1"/>
  <c r="X104057" i="1"/>
  <c r="X104073" i="1"/>
  <c r="X104105" i="1"/>
  <c r="X104113" i="1"/>
  <c r="X104201" i="1"/>
  <c r="X104281" i="1"/>
  <c r="X104305" i="1"/>
  <c r="X104417" i="1"/>
  <c r="X104433" i="1"/>
  <c r="X104553" i="1"/>
  <c r="X104569" i="1"/>
  <c r="X104609" i="1"/>
  <c r="X104617" i="1"/>
  <c r="X104657" i="1"/>
  <c r="X104865" i="1"/>
  <c r="X104937" i="1"/>
  <c r="X104977" i="1"/>
  <c r="X105033" i="1"/>
  <c r="X105097" i="1"/>
  <c r="X105161" i="1"/>
  <c r="X105177" i="1"/>
  <c r="X105505" i="1"/>
  <c r="X105625" i="1"/>
  <c r="X105673" i="1"/>
  <c r="X105729" i="1"/>
  <c r="X105753" i="1"/>
  <c r="X105777" i="1"/>
  <c r="X105785" i="1"/>
  <c r="X105825" i="1"/>
  <c r="X105833" i="1"/>
  <c r="X105873" i="1"/>
  <c r="X105881" i="1"/>
  <c r="X106073" i="1"/>
  <c r="X106689" i="1"/>
  <c r="X106841" i="1"/>
  <c r="X106969" i="1"/>
  <c r="X107001" i="1"/>
  <c r="X107009" i="1"/>
  <c r="X107217" i="1"/>
  <c r="X107241" i="1"/>
  <c r="X107305" i="1"/>
  <c r="X107329" i="1"/>
  <c r="X107353" i="1"/>
  <c r="X107393" i="1"/>
  <c r="X107425" i="1"/>
  <c r="X107481" i="1"/>
  <c r="X107497" i="1"/>
  <c r="X107625" i="1"/>
  <c r="X107657" i="1"/>
  <c r="X107697" i="1"/>
  <c r="X107753" i="1"/>
  <c r="X107761" i="1"/>
  <c r="X107769" i="1"/>
  <c r="X107921" i="1"/>
  <c r="X107953" i="1"/>
  <c r="X108073" i="1"/>
  <c r="X108281" i="1"/>
  <c r="X108385" i="1"/>
  <c r="X108521" i="1"/>
  <c r="X108537" i="1"/>
  <c r="X108545" i="1"/>
  <c r="X108593" i="1"/>
  <c r="X108713" i="1"/>
  <c r="X108849" i="1"/>
  <c r="X108961" i="1"/>
  <c r="X109089" i="1"/>
  <c r="X109185" i="1"/>
  <c r="X109233" i="1"/>
  <c r="X109281" i="1"/>
  <c r="X109289" i="1"/>
  <c r="X109433" i="1"/>
  <c r="X109521" i="1"/>
  <c r="X109561" i="1"/>
  <c r="X109649" i="1"/>
  <c r="X109729" i="1"/>
  <c r="X109753" i="1"/>
  <c r="X109769" i="1"/>
  <c r="X109825" i="1"/>
  <c r="X109841" i="1"/>
  <c r="X109873" i="1"/>
  <c r="X109937" i="1"/>
  <c r="X109961" i="1"/>
  <c r="X110041" i="1"/>
  <c r="X110185" i="1"/>
  <c r="X110193" i="1"/>
  <c r="X110217" i="1"/>
  <c r="X110345" i="1"/>
  <c r="X110417" i="1"/>
  <c r="X110449" i="1"/>
  <c r="X110473" i="1"/>
  <c r="X110633" i="1"/>
  <c r="X110697" i="1"/>
  <c r="X110745" i="1"/>
  <c r="X110769" i="1"/>
  <c r="X110785" i="1"/>
  <c r="X110809" i="1"/>
  <c r="X110849" i="1"/>
  <c r="X110865" i="1"/>
  <c r="X110929" i="1"/>
  <c r="X110953" i="1"/>
  <c r="X111001" i="1"/>
  <c r="X111033" i="1"/>
  <c r="X111049" i="1"/>
  <c r="X111105" i="1"/>
  <c r="X111193" i="1"/>
  <c r="X111249" i="1"/>
  <c r="X111297" i="1"/>
  <c r="X111313" i="1"/>
  <c r="X111321" i="1"/>
  <c r="X111329" i="1"/>
  <c r="X111361" i="1"/>
  <c r="X111409" i="1"/>
  <c r="X111433" i="1"/>
  <c r="X111441" i="1"/>
  <c r="X111481" i="1"/>
  <c r="X111529" i="1"/>
  <c r="X111553" i="1"/>
  <c r="X111585" i="1"/>
  <c r="X111593" i="1"/>
  <c r="X111681" i="1"/>
  <c r="X111689" i="1"/>
  <c r="X111713" i="1"/>
  <c r="X111809" i="1"/>
  <c r="X111833" i="1"/>
  <c r="X111977" i="1"/>
  <c r="X112025" i="1"/>
  <c r="X112033" i="1"/>
  <c r="X112041" i="1"/>
  <c r="X112105" i="1"/>
  <c r="X112153" i="1"/>
  <c r="X112169" i="1"/>
  <c r="X112321" i="1"/>
  <c r="X112361" i="1"/>
  <c r="X112385" i="1"/>
  <c r="X112393" i="1"/>
  <c r="X112401" i="1"/>
  <c r="X112441" i="1"/>
  <c r="X112513" i="1"/>
  <c r="X112537" i="1"/>
  <c r="X112617" i="1"/>
  <c r="X112673" i="1"/>
  <c r="X113073" i="1"/>
  <c r="X113809" i="1"/>
  <c r="X113873" i="1"/>
  <c r="X113929" i="1"/>
  <c r="X113937" i="1"/>
  <c r="X114097" i="1"/>
  <c r="X114169" i="1"/>
  <c r="X114233" i="1"/>
  <c r="X114257" i="1"/>
  <c r="X114265" i="1"/>
  <c r="X114305" i="1"/>
  <c r="X114361" i="1"/>
  <c r="X114377" i="1"/>
  <c r="X114401" i="1"/>
  <c r="X114457" i="1"/>
  <c r="X114545" i="1"/>
  <c r="X114553" i="1"/>
  <c r="X114617" i="1"/>
  <c r="X114657" i="1"/>
  <c r="X114681" i="1"/>
  <c r="X114705" i="1"/>
  <c r="X114729" i="1"/>
  <c r="X114857" i="1"/>
  <c r="X115041" i="1"/>
  <c r="X115185" i="1"/>
  <c r="X115193" i="1"/>
  <c r="X115241" i="1"/>
  <c r="X115265" i="1"/>
  <c r="X115297" i="1"/>
  <c r="X115353" i="1"/>
  <c r="X115385" i="1"/>
  <c r="X115425" i="1"/>
  <c r="X115441" i="1"/>
  <c r="X115569" i="1"/>
  <c r="X115577" i="1"/>
  <c r="X115593" i="1"/>
  <c r="X115633" i="1"/>
  <c r="X115641" i="1"/>
  <c r="X115673" i="1"/>
  <c r="X115689" i="1"/>
  <c r="X115729" i="1"/>
  <c r="X115769" i="1"/>
  <c r="X115785" i="1"/>
  <c r="X116025" i="1"/>
  <c r="X116113" i="1"/>
  <c r="X116145" i="1"/>
  <c r="X116177" i="1"/>
  <c r="X116185" i="1"/>
  <c r="X116289" i="1"/>
  <c r="X116297" i="1"/>
  <c r="X116305" i="1"/>
  <c r="X116433" i="1"/>
  <c r="X116537" i="1"/>
  <c r="X116617" i="1"/>
  <c r="X116665" i="1"/>
  <c r="X116681" i="1"/>
  <c r="X116697" i="1"/>
  <c r="X116705" i="1"/>
  <c r="X116745" i="1"/>
  <c r="X116777" i="1"/>
  <c r="X116785" i="1"/>
  <c r="X116817" i="1"/>
  <c r="X116825" i="1"/>
  <c r="X116945" i="1"/>
  <c r="X116977" i="1"/>
  <c r="X117017" i="1"/>
  <c r="X117113" i="1"/>
  <c r="X117137" i="1"/>
  <c r="X117153" i="1"/>
  <c r="X117161" i="1"/>
  <c r="X117177" i="1"/>
  <c r="X117217" i="1"/>
  <c r="X117265" i="1"/>
  <c r="X117289" i="1"/>
  <c r="X117337" i="1"/>
  <c r="X117393" i="1"/>
  <c r="X117433" i="1"/>
  <c r="X117473" i="1"/>
  <c r="X117513" i="1"/>
  <c r="X117577" i="1"/>
  <c r="X117609" i="1"/>
  <c r="X117617" i="1"/>
  <c r="X117641" i="1"/>
  <c r="X117745" i="1"/>
  <c r="X117801" i="1"/>
  <c r="X117849" i="1"/>
  <c r="X117897" i="1"/>
  <c r="X117905" i="1"/>
  <c r="X117921" i="1"/>
  <c r="X117937" i="1"/>
  <c r="X117969" i="1"/>
  <c r="X117977" i="1"/>
  <c r="X118113" i="1"/>
  <c r="X118145" i="1"/>
  <c r="X118153" i="1"/>
  <c r="X118185" i="1"/>
  <c r="X118201" i="1"/>
  <c r="X118257" i="1"/>
  <c r="X118385" i="1"/>
  <c r="X118473" i="1"/>
  <c r="X118481" i="1"/>
  <c r="X118553" i="1"/>
  <c r="X118569" i="1"/>
  <c r="X118577" i="1"/>
  <c r="X118593" i="1"/>
  <c r="X118633" i="1"/>
  <c r="X118761" i="1"/>
  <c r="X118785" i="1"/>
  <c r="X118801" i="1"/>
  <c r="X118817" i="1"/>
  <c r="X118825" i="1"/>
  <c r="X118833" i="1"/>
  <c r="X118857" i="1"/>
  <c r="X118889" i="1"/>
  <c r="X118937" i="1"/>
  <c r="X119009" i="1"/>
  <c r="X119049" i="1"/>
  <c r="X119105" i="1"/>
  <c r="X119113" i="1"/>
  <c r="X119169" i="1"/>
  <c r="X120233" i="1"/>
  <c r="X120369" i="1"/>
  <c r="X120457" i="1"/>
  <c r="X120497" i="1"/>
  <c r="X120665" i="1"/>
  <c r="X120705" i="1"/>
  <c r="X120721" i="1"/>
  <c r="X120745" i="1"/>
  <c r="X120761" i="1"/>
  <c r="X121025" i="1"/>
  <c r="X121073" i="1"/>
  <c r="X121153" i="1"/>
  <c r="X120758" i="1"/>
  <c r="X120886" i="1"/>
  <c r="X121014" i="1"/>
  <c r="X122342" i="1"/>
  <c r="X122839" i="1"/>
  <c r="X122945" i="1"/>
  <c r="X122967" i="1"/>
  <c r="X122990" i="1"/>
  <c r="X123143" i="1"/>
  <c r="X123159" i="1"/>
  <c r="X123175" i="1"/>
  <c r="X123207" i="1"/>
  <c r="X123383" i="1"/>
  <c r="X123447" i="1"/>
  <c r="X123543" i="1"/>
  <c r="X123575" i="1"/>
  <c r="X123639" i="1"/>
  <c r="X123671" i="1"/>
  <c r="X123719" i="1"/>
  <c r="X123831" i="1"/>
  <c r="X123847" i="1"/>
  <c r="X123863" i="1"/>
  <c r="X123879" i="1"/>
  <c r="X123959" i="1"/>
  <c r="X123991" i="1"/>
  <c r="X124050" i="1"/>
  <c r="X124062" i="1"/>
  <c r="X124072" i="1"/>
  <c r="X124104" i="1"/>
  <c r="X124136" i="1"/>
  <c r="X124168" i="1"/>
  <c r="X124242" i="1"/>
  <c r="X124254" i="1"/>
  <c r="X124330" i="1"/>
  <c r="X124354" i="1"/>
  <c r="X124378" i="1"/>
  <c r="X124402" i="1"/>
  <c r="X124482" i="1"/>
  <c r="X124506" i="1"/>
  <c r="X124514" i="1"/>
  <c r="X124546" i="1"/>
  <c r="X124570" i="1"/>
  <c r="X124594" i="1"/>
  <c r="X124610" i="1"/>
  <c r="X124698" i="1"/>
  <c r="X124714" i="1"/>
  <c r="X124786" i="1"/>
  <c r="X124802" i="1"/>
  <c r="X124818" i="1"/>
  <c r="X124850" i="1"/>
  <c r="X124858" i="1"/>
  <c r="X124906" i="1"/>
  <c r="X124914" i="1"/>
  <c r="X124986" i="1"/>
  <c r="X125050" i="1"/>
  <c r="X125082" i="1"/>
  <c r="X125098" i="1"/>
  <c r="X125162" i="1"/>
  <c r="X125178" i="1"/>
  <c r="X125186" i="1"/>
  <c r="X125218" i="1"/>
  <c r="X125242" i="1"/>
  <c r="X125250" i="1"/>
  <c r="X125258" i="1"/>
  <c r="X125570" i="1"/>
  <c r="X125602" i="1"/>
  <c r="X125634" i="1"/>
  <c r="X125642" i="1"/>
  <c r="X125650" i="1"/>
  <c r="X125922" i="1"/>
  <c r="X125930" i="1"/>
  <c r="X125938" i="1"/>
  <c r="X125970" i="1"/>
  <c r="X126138" i="1"/>
  <c r="X126178" i="1"/>
  <c r="X126242" i="1"/>
  <c r="X126314" i="1"/>
  <c r="X126402" i="1"/>
  <c r="X126570" i="1"/>
  <c r="X126586" i="1"/>
  <c r="X126594" i="1"/>
  <c r="X126626" i="1"/>
  <c r="X126650" i="1"/>
  <c r="X126706" i="1"/>
  <c r="X126714" i="1"/>
  <c r="X126810" i="1"/>
  <c r="X126890" i="1"/>
  <c r="X126938" i="1"/>
  <c r="X126962" i="1"/>
  <c r="X127018" i="1"/>
  <c r="X127130" i="1"/>
  <c r="X127138" i="1"/>
  <c r="X127170" i="1"/>
  <c r="X127194" i="1"/>
  <c r="X127202" i="1"/>
  <c r="X127210" i="1"/>
  <c r="X127242" i="1"/>
  <c r="X127314" i="1"/>
  <c r="X127386" i="1"/>
  <c r="X127402" i="1"/>
  <c r="X127426" i="1"/>
  <c r="X127458" i="1"/>
  <c r="X127474" i="1"/>
  <c r="X127498" i="1"/>
  <c r="X127522" i="1"/>
  <c r="X127530" i="1"/>
  <c r="X127538" i="1"/>
  <c r="X127570" i="1"/>
  <c r="X127626" i="1"/>
  <c r="X127650" i="1"/>
  <c r="X127666" i="1"/>
  <c r="X127698" i="1"/>
  <c r="X127706" i="1"/>
  <c r="X127722" i="1"/>
  <c r="X127730" i="1"/>
  <c r="X127762" i="1"/>
  <c r="X127770" i="1"/>
  <c r="X127786" i="1"/>
  <c r="X127818" i="1"/>
  <c r="X127842" i="1"/>
  <c r="X127850" i="1"/>
  <c r="X127858" i="1"/>
  <c r="X127882" i="1"/>
  <c r="X127898" i="1"/>
  <c r="X127906" i="1"/>
  <c r="X128002" i="1"/>
  <c r="X128026" i="1"/>
  <c r="X128042" i="1"/>
  <c r="X128074" i="1"/>
  <c r="X128082" i="1"/>
  <c r="X128090" i="1"/>
  <c r="X128098" i="1"/>
  <c r="X128106" i="1"/>
  <c r="X128130" i="1"/>
  <c r="X128154" i="1"/>
  <c r="X128178" i="1"/>
  <c r="X128306" i="1"/>
  <c r="X128386" i="1"/>
  <c r="X128402" i="1"/>
  <c r="X128410" i="1"/>
  <c r="X128450" i="1"/>
  <c r="X128474" i="1"/>
  <c r="X128490" i="1"/>
  <c r="X128498" i="1"/>
  <c r="X128578" i="1"/>
  <c r="X128618" i="1"/>
  <c r="X128626" i="1"/>
  <c r="X128682" i="1"/>
  <c r="X128706" i="1"/>
  <c r="X128738" i="1"/>
  <c r="X128754" i="1"/>
  <c r="X128770" i="1"/>
  <c r="X128810" i="1"/>
  <c r="X128850" i="1"/>
  <c r="X128858" i="1"/>
  <c r="X128874" i="1"/>
  <c r="X128906" i="1"/>
  <c r="X128914" i="1"/>
  <c r="X128970" i="1"/>
  <c r="X129010" i="1"/>
  <c r="X129114" i="1"/>
  <c r="X129130" i="1"/>
  <c r="X129210" i="1"/>
  <c r="X129258" i="1"/>
  <c r="X129274" i="1"/>
  <c r="X129306" i="1"/>
  <c r="X129322" i="1"/>
  <c r="X129338" i="1"/>
  <c r="X129402" i="1"/>
  <c r="X129434" i="1"/>
  <c r="X129466" i="1"/>
  <c r="X129474" i="1"/>
  <c r="X129482" i="1"/>
  <c r="X129506" i="1"/>
  <c r="X129626" i="1"/>
  <c r="X129698" i="1"/>
  <c r="X129730" i="1"/>
  <c r="X129754" i="1"/>
  <c r="X129762" i="1"/>
  <c r="X129802" i="1"/>
  <c r="X129914" i="1"/>
  <c r="X129962" i="1"/>
  <c r="X129986" i="1"/>
  <c r="X130002" i="1"/>
  <c r="X130034" i="1"/>
  <c r="X130042" i="1"/>
  <c r="X130058" i="1"/>
  <c r="X130082" i="1"/>
  <c r="X130098" i="1"/>
  <c r="X130122" i="1"/>
  <c r="X130242" i="1"/>
  <c r="X130250" i="1"/>
  <c r="X130266" i="1"/>
  <c r="X130346" i="1"/>
  <c r="X130426" i="1"/>
  <c r="X130450" i="1"/>
  <c r="X130498" i="1"/>
  <c r="X130538" i="1"/>
  <c r="X130546" i="1"/>
  <c r="X130562" i="1"/>
  <c r="X130570" i="1"/>
  <c r="X130578" i="1"/>
  <c r="X130586" i="1"/>
  <c r="X130594" i="1"/>
  <c r="X130618" i="1"/>
  <c r="X130650" i="1"/>
  <c r="X130682" i="1"/>
  <c r="X130690" i="1"/>
  <c r="X130754" i="1"/>
  <c r="X130762" i="1"/>
  <c r="X130778" i="1"/>
  <c r="X130786" i="1"/>
  <c r="X130802" i="1"/>
  <c r="X130818" i="1"/>
  <c r="X130842" i="1"/>
  <c r="X130850" i="1"/>
  <c r="X130922" i="1"/>
  <c r="X130986" i="1"/>
  <c r="X131018" i="1"/>
  <c r="X131026" i="1"/>
  <c r="X131138" i="1"/>
  <c r="X131146" i="1"/>
  <c r="X131162" i="1"/>
  <c r="X131234" i="1"/>
  <c r="X131250" i="1"/>
  <c r="X131274" i="1"/>
  <c r="X131314" i="1"/>
  <c r="X131322" i="1"/>
  <c r="X131346" i="1"/>
  <c r="X131426" i="1"/>
  <c r="X131482" i="1"/>
  <c r="X131490" i="1"/>
  <c r="X131498" i="1"/>
  <c r="X131506" i="1"/>
  <c r="X131522" i="1"/>
  <c r="X131538" i="1"/>
  <c r="X131586" i="1"/>
  <c r="X131642" i="1"/>
  <c r="X131682" i="1"/>
  <c r="X131714" i="1"/>
  <c r="X131730" i="1"/>
  <c r="X131754" i="1"/>
  <c r="X131762" i="1"/>
  <c r="X131770" i="1"/>
  <c r="X131794" i="1"/>
  <c r="X131842" i="1"/>
  <c r="X131954" i="1"/>
  <c r="X132002" i="1"/>
  <c r="X132018" i="1"/>
  <c r="X132026" i="1"/>
  <c r="X132106" i="1"/>
  <c r="X132122" i="1"/>
  <c r="X132186" i="1"/>
  <c r="X132194" i="1"/>
  <c r="X132202" i="1"/>
  <c r="X132570" i="1"/>
  <c r="X132594" i="1"/>
  <c r="X132602" i="1"/>
  <c r="X132690" i="1"/>
  <c r="X132762" i="1"/>
  <c r="X132778" i="1"/>
  <c r="X132786" i="1"/>
  <c r="X132818" i="1"/>
  <c r="X132858" i="1"/>
  <c r="X132922" i="1"/>
  <c r="X132930" i="1"/>
  <c r="X132946" i="1"/>
  <c r="X132954" i="1"/>
  <c r="X132994" i="1"/>
  <c r="X133002" i="1"/>
  <c r="X133050" i="1"/>
  <c r="X133074" i="1"/>
  <c r="X133082" i="1"/>
  <c r="X133098" i="1"/>
  <c r="X133114" i="1"/>
  <c r="X133154" i="1"/>
  <c r="X133170" i="1"/>
  <c r="X133178" i="1"/>
  <c r="X133202" i="1"/>
  <c r="X133210" i="1"/>
  <c r="X133218" i="1"/>
  <c r="X133226" i="1"/>
  <c r="X133298" i="1"/>
  <c r="X133306" i="1"/>
  <c r="X133378" i="1"/>
  <c r="X133474" i="1"/>
  <c r="X133498" i="1"/>
  <c r="X133514" i="1"/>
  <c r="X133538" i="1"/>
  <c r="X133546" i="1"/>
  <c r="X133570" i="1"/>
  <c r="X133586" i="1"/>
  <c r="X133610" i="1"/>
  <c r="X133634" i="1"/>
  <c r="X133674" i="1"/>
  <c r="X133682" i="1"/>
  <c r="X133698" i="1"/>
  <c r="X133762" i="1"/>
  <c r="X133818" i="1"/>
  <c r="X133898" i="1"/>
  <c r="X133914" i="1"/>
  <c r="X133962" i="1"/>
  <c r="X133986" i="1"/>
  <c r="X134042" i="1"/>
  <c r="X134074" i="1"/>
  <c r="X134090" i="1"/>
  <c r="X134194" i="1"/>
  <c r="X134242" i="1"/>
  <c r="X134250" i="1"/>
  <c r="X134258" i="1"/>
  <c r="X134266" i="1"/>
  <c r="X134306" i="1"/>
  <c r="X134314" i="1"/>
  <c r="X134338" i="1"/>
  <c r="X134362" i="1"/>
  <c r="X134370" i="1"/>
  <c r="X134450" i="1"/>
  <c r="X134458" i="1"/>
  <c r="X134474" i="1"/>
  <c r="X134626" i="1"/>
  <c r="X134658" i="1"/>
  <c r="X134698" i="1"/>
  <c r="X134762" i="1"/>
  <c r="X134770" i="1"/>
  <c r="X134778" i="1"/>
  <c r="X134794" i="1"/>
  <c r="X134826" i="1"/>
  <c r="X134930" i="1"/>
  <c r="X134938" i="1"/>
  <c r="X135002" i="1"/>
  <c r="X135026" i="1"/>
  <c r="X135090" i="1"/>
  <c r="X135154" i="1"/>
  <c r="X135226" i="1"/>
  <c r="X135234" i="1"/>
  <c r="X135258" i="1"/>
  <c r="X135354" i="1"/>
  <c r="X135370" i="1"/>
  <c r="X135402" i="1"/>
  <c r="X135410" i="1"/>
  <c r="X135434" i="1"/>
  <c r="X135458" i="1"/>
  <c r="X135466" i="1"/>
  <c r="X135474" i="1"/>
  <c r="X135482" i="1"/>
  <c r="X135490" i="1"/>
  <c r="X135498" i="1"/>
  <c r="X135506" i="1"/>
  <c r="X135530" i="1"/>
  <c r="X135554" i="1"/>
  <c r="X135586" i="1"/>
  <c r="X135642" i="1"/>
  <c r="X135674" i="1"/>
  <c r="X135730" i="1"/>
  <c r="X135738" i="1"/>
  <c r="X135778" i="1"/>
  <c r="X135834" i="1"/>
  <c r="X135842" i="1"/>
  <c r="X135858" i="1"/>
  <c r="X135866" i="1"/>
  <c r="X135874" i="1"/>
  <c r="X135898" i="1"/>
  <c r="X135914" i="1"/>
  <c r="X136026" i="1"/>
  <c r="X136034" i="1"/>
  <c r="X136042" i="1"/>
  <c r="X136050" i="1"/>
  <c r="X136058" i="1"/>
  <c r="X136106" i="1"/>
  <c r="X136170" i="1"/>
  <c r="X136250" i="1"/>
  <c r="X136258" i="1"/>
  <c r="X136346" i="1"/>
  <c r="X136378" i="1"/>
  <c r="X136394" i="1"/>
  <c r="X136450" i="1"/>
  <c r="X136490" i="1"/>
  <c r="X136498" i="1"/>
  <c r="X136522" i="1"/>
  <c r="X136530" i="1"/>
  <c r="X136570" i="1"/>
  <c r="X136586" i="1"/>
  <c r="X136594" i="1"/>
  <c r="X136642" i="1"/>
  <c r="X136658" i="1"/>
  <c r="X136674" i="1"/>
  <c r="X136714" i="1"/>
  <c r="X136722" i="1"/>
  <c r="X136730" i="1"/>
  <c r="X136746" i="1"/>
  <c r="X136842" i="1"/>
  <c r="X136850" i="1"/>
  <c r="X136858" i="1"/>
  <c r="X136898" i="1"/>
  <c r="X136922" i="1"/>
  <c r="X136930" i="1"/>
  <c r="X136938" i="1"/>
  <c r="X137034" i="1"/>
  <c r="X137090" i="1"/>
  <c r="X137098" i="1"/>
  <c r="X137122" i="1"/>
  <c r="X137130" i="1"/>
  <c r="X137138" i="1"/>
  <c r="X137210" i="1"/>
  <c r="X137226" i="1"/>
  <c r="X137242" i="1"/>
  <c r="X137250" i="1"/>
  <c r="X137266" i="1"/>
  <c r="X137274" i="1"/>
  <c r="X137322" i="1"/>
  <c r="X137378" i="1"/>
  <c r="X137450" i="1"/>
  <c r="X137466" i="1"/>
  <c r="X137490" i="1"/>
  <c r="X137514" i="1"/>
  <c r="X137538" i="1"/>
  <c r="X137546" i="1"/>
  <c r="X137578" i="1"/>
  <c r="X137586" i="1"/>
  <c r="X137594" i="1"/>
  <c r="X137674" i="1"/>
  <c r="X137714" i="1"/>
  <c r="X137802" i="1"/>
  <c r="X137810" i="1"/>
  <c r="X137858" i="1"/>
  <c r="X137874" i="1"/>
  <c r="X137882" i="1"/>
  <c r="X137898" i="1"/>
  <c r="X137930" i="1"/>
  <c r="X137970" i="1"/>
  <c r="X137978" i="1"/>
  <c r="X138570" i="1"/>
  <c r="X138658" i="1"/>
  <c r="X138666" i="1"/>
  <c r="X138674" i="1"/>
  <c r="X138722" i="1"/>
  <c r="X138746" i="1"/>
  <c r="X138770" i="1"/>
  <c r="X138834" i="1"/>
  <c r="X138946" i="1"/>
  <c r="X138970" i="1"/>
  <c r="X138978" i="1"/>
  <c r="X138986" i="1"/>
  <c r="X138994" i="1"/>
  <c r="X139002" i="1"/>
  <c r="X139058" i="1"/>
  <c r="X139074" i="1"/>
  <c r="X139170" i="1"/>
  <c r="X139178" i="1"/>
  <c r="X139202" i="1"/>
  <c r="X139234" i="1"/>
  <c r="X139282" i="1"/>
  <c r="X139298" i="1"/>
  <c r="X139346" i="1"/>
  <c r="X139354" i="1"/>
  <c r="X139370" i="1"/>
  <c r="X139402" i="1"/>
  <c r="X139410" i="1"/>
  <c r="X139458" i="1"/>
  <c r="X139530" i="1"/>
  <c r="X139562" i="1"/>
  <c r="X139610" i="1"/>
  <c r="X139666" i="1"/>
  <c r="X139674" i="1"/>
  <c r="X139682" i="1"/>
  <c r="X139690" i="1"/>
  <c r="X139770" i="1"/>
  <c r="X139858" i="1"/>
  <c r="X139882" i="1"/>
  <c r="X139890" i="1"/>
  <c r="X139954" i="1"/>
  <c r="X139978" i="1"/>
  <c r="X140146" i="1"/>
  <c r="X140210" i="1"/>
  <c r="X140250" i="1"/>
  <c r="X140266" i="1"/>
  <c r="X140314" i="1"/>
  <c r="X140330" i="1"/>
  <c r="X140362" i="1"/>
  <c r="X140386" i="1"/>
  <c r="X140458" i="1"/>
  <c r="X140490" i="1"/>
  <c r="X140554" i="1"/>
  <c r="X140594" i="1"/>
  <c r="X140690" i="1"/>
  <c r="X140714" i="1"/>
  <c r="X140762" i="1"/>
  <c r="X140802" i="1"/>
  <c r="X140818" i="1"/>
  <c r="X140858" i="1"/>
  <c r="X140882" i="1"/>
  <c r="X140970" i="1"/>
  <c r="X140994" i="1"/>
  <c r="X141010" i="1"/>
  <c r="X141026" i="1"/>
  <c r="X141058" i="1"/>
  <c r="X141074" i="1"/>
  <c r="X141130" i="1"/>
  <c r="X141138" i="1"/>
  <c r="X141394" i="1"/>
  <c r="X141410" i="1"/>
  <c r="X141498" i="1"/>
  <c r="X141650" i="1"/>
  <c r="X141666" i="1"/>
  <c r="X141706" i="1"/>
  <c r="X141714" i="1"/>
  <c r="X141754" i="1"/>
  <c r="X141802" i="1"/>
  <c r="X141826" i="1"/>
  <c r="X141834" i="1"/>
  <c r="X141890" i="1"/>
  <c r="X141914" i="1"/>
  <c r="X141922" i="1"/>
  <c r="X141954" i="1"/>
  <c r="X141962" i="1"/>
  <c r="X141978" i="1"/>
  <c r="X141986" i="1"/>
  <c r="X142010" i="1"/>
  <c r="X142098" i="1"/>
  <c r="X142146" i="1"/>
  <c r="X142170" i="1"/>
  <c r="X142226" i="1"/>
  <c r="X142250" i="1"/>
  <c r="X142346" i="1"/>
  <c r="X142354" i="1"/>
  <c r="X142370" i="1"/>
  <c r="X142378" i="1"/>
  <c r="X142402" i="1"/>
  <c r="X142418" i="1"/>
  <c r="X142434" i="1"/>
  <c r="X142458" i="1"/>
  <c r="X142466" i="1"/>
  <c r="X142546" i="1"/>
  <c r="X142570" i="1"/>
  <c r="X142578" i="1"/>
  <c r="X142602" i="1"/>
  <c r="X142626" i="1"/>
  <c r="X142642" i="1"/>
  <c r="X142658" i="1"/>
  <c r="X142666" i="1"/>
  <c r="X142690" i="1"/>
  <c r="X142738" i="1"/>
  <c r="X142762" i="1"/>
  <c r="X142818" i="1"/>
  <c r="X142882" i="1"/>
  <c r="X142890" i="1"/>
  <c r="X142898" i="1"/>
  <c r="X142970" i="1"/>
  <c r="X143002" i="1"/>
  <c r="X143026" i="1"/>
  <c r="X143066" i="1"/>
  <c r="X143074" i="1"/>
  <c r="X143090" i="1"/>
  <c r="X143146" i="1"/>
  <c r="X143162" i="1"/>
  <c r="X143194" i="1"/>
  <c r="X143202" i="1"/>
  <c r="X143234" i="1"/>
  <c r="X143242" i="1"/>
  <c r="X143266" i="1"/>
  <c r="X143282" i="1"/>
  <c r="X143522" i="1"/>
  <c r="X143586" i="1"/>
  <c r="X143634" i="1"/>
  <c r="X143658" i="1"/>
  <c r="X143674" i="1"/>
  <c r="X143722" i="1"/>
  <c r="X143730" i="1"/>
  <c r="X143738" i="1"/>
  <c r="X143746" i="1"/>
  <c r="X143754" i="1"/>
  <c r="X143802" i="1"/>
  <c r="X143954" i="1"/>
  <c r="X143978" i="1"/>
  <c r="X144010" i="1"/>
  <c r="X144026" i="1"/>
  <c r="X144042" i="1"/>
  <c r="X144066" i="1"/>
  <c r="X144074" i="1"/>
  <c r="X144098" i="1"/>
  <c r="X144130" i="1"/>
  <c r="X144146" i="1"/>
  <c r="X144226" i="1"/>
  <c r="X144282" i="1"/>
  <c r="X144290" i="1"/>
  <c r="X144306" i="1"/>
  <c r="X144330" i="1"/>
  <c r="X144346" i="1"/>
  <c r="X144362" i="1"/>
  <c r="X144402" i="1"/>
  <c r="X144410" i="1"/>
  <c r="X144418" i="1"/>
  <c r="X144426" i="1"/>
  <c r="X144434" i="1"/>
  <c r="X144458" i="1"/>
  <c r="X144482" i="1"/>
  <c r="X144490" i="1"/>
  <c r="X144506" i="1"/>
  <c r="X144530" i="1"/>
  <c r="X144642" i="1"/>
  <c r="X144666" i="1"/>
  <c r="X120510" i="1"/>
  <c r="X120894" i="1"/>
  <c r="X121022" i="1"/>
  <c r="X122793" i="1"/>
  <c r="X122841" i="1"/>
  <c r="X122991" i="1"/>
  <c r="X123145" i="1"/>
  <c r="X123289" i="1"/>
  <c r="X123385" i="1"/>
  <c r="X123449" i="1"/>
  <c r="X123545" i="1"/>
  <c r="X123577" i="1"/>
  <c r="X123641" i="1"/>
  <c r="X123673" i="1"/>
  <c r="X123721" i="1"/>
  <c r="X123817" i="1"/>
  <c r="X123865" i="1"/>
  <c r="X123881" i="1"/>
  <c r="X123961" i="1"/>
  <c r="X123977" i="1"/>
  <c r="X124009" i="1"/>
  <c r="X124063" i="1"/>
  <c r="X124073" i="1"/>
  <c r="X124095" i="1"/>
  <c r="X124105" i="1"/>
  <c r="X124169" i="1"/>
  <c r="X124180" i="1"/>
  <c r="X124255" i="1"/>
  <c r="X124299" i="1"/>
  <c r="X124355" i="1"/>
  <c r="X124379" i="1"/>
  <c r="X124403" i="1"/>
  <c r="X124483" i="1"/>
  <c r="X124507" i="1"/>
  <c r="X124515" i="1"/>
  <c r="X124595" i="1"/>
  <c r="X124715" i="1"/>
  <c r="X124739" i="1"/>
  <c r="X124771" i="1"/>
  <c r="X124811" i="1"/>
  <c r="X124859" i="1"/>
  <c r="X124915" i="1"/>
  <c r="X124987" i="1"/>
  <c r="X125051" i="1"/>
  <c r="X125083" i="1"/>
  <c r="X125099" i="1"/>
  <c r="X125163" i="1"/>
  <c r="X125171" i="1"/>
  <c r="X125179" i="1"/>
  <c r="X125187" i="1"/>
  <c r="X125219" i="1"/>
  <c r="X125243" i="1"/>
  <c r="X125251" i="1"/>
  <c r="X125259" i="1"/>
  <c r="X125571" i="1"/>
  <c r="X125603" i="1"/>
  <c r="X125635" i="1"/>
  <c r="X125923" i="1"/>
  <c r="X125931" i="1"/>
  <c r="X125939" i="1"/>
  <c r="X125971" i="1"/>
  <c r="X125979" i="1"/>
  <c r="X126139" i="1"/>
  <c r="X126179" i="1"/>
  <c r="X126211" i="1"/>
  <c r="X126219" i="1"/>
  <c r="X126315" i="1"/>
  <c r="X126475" i="1"/>
  <c r="X126595" i="1"/>
  <c r="X126619" i="1"/>
  <c r="X126627" i="1"/>
  <c r="X126643" i="1"/>
  <c r="X126707" i="1"/>
  <c r="X126715" i="1"/>
  <c r="X126811" i="1"/>
  <c r="X126883" i="1"/>
  <c r="X126891" i="1"/>
  <c r="X126963" i="1"/>
  <c r="X127019" i="1"/>
  <c r="X127171" i="1"/>
  <c r="X127195" i="1"/>
  <c r="X127203" i="1"/>
  <c r="X127211" i="1"/>
  <c r="X127243" i="1"/>
  <c r="X127259" i="1"/>
  <c r="X127299" i="1"/>
  <c r="X127315" i="1"/>
  <c r="X127355" i="1"/>
  <c r="X127379" i="1"/>
  <c r="X127387" i="1"/>
  <c r="X127427" i="1"/>
  <c r="X127475" i="1"/>
  <c r="X127507" i="1"/>
  <c r="X127523" i="1"/>
  <c r="X127531" i="1"/>
  <c r="X127539" i="1"/>
  <c r="X127627" i="1"/>
  <c r="X127651" i="1"/>
  <c r="X127667" i="1"/>
  <c r="X127699" i="1"/>
  <c r="X127707" i="1"/>
  <c r="X127723" i="1"/>
  <c r="X127731" i="1"/>
  <c r="X127763" i="1"/>
  <c r="X127787" i="1"/>
  <c r="X127843" i="1"/>
  <c r="X127851" i="1"/>
  <c r="X127859" i="1"/>
  <c r="X127883" i="1"/>
  <c r="X127899" i="1"/>
  <c r="X128003" i="1"/>
  <c r="X128027" i="1"/>
  <c r="X128075" i="1"/>
  <c r="X128091" i="1"/>
  <c r="X128099" i="1"/>
  <c r="X128107" i="1"/>
  <c r="X128131" i="1"/>
  <c r="X128155" i="1"/>
  <c r="X128171" i="1"/>
  <c r="X128179" i="1"/>
  <c r="X128187" i="1"/>
  <c r="X128307" i="1"/>
  <c r="X128387" i="1"/>
  <c r="X128403" i="1"/>
  <c r="X128411" i="1"/>
  <c r="X128451" i="1"/>
  <c r="X128475" i="1"/>
  <c r="X128491" i="1"/>
  <c r="X128499" i="1"/>
  <c r="X128579" i="1"/>
  <c r="X128619" i="1"/>
  <c r="X128627" i="1"/>
  <c r="X128683" i="1"/>
  <c r="X128707" i="1"/>
  <c r="X128731" i="1"/>
  <c r="X128739" i="1"/>
  <c r="X128771" i="1"/>
  <c r="X128811" i="1"/>
  <c r="X128851" i="1"/>
  <c r="X128859" i="1"/>
  <c r="X128875" i="1"/>
  <c r="X128907" i="1"/>
  <c r="X128915" i="1"/>
  <c r="X128971" i="1"/>
  <c r="X129011" i="1"/>
  <c r="X129083" i="1"/>
  <c r="X129115" i="1"/>
  <c r="X129131" i="1"/>
  <c r="X129211" i="1"/>
  <c r="X129243" i="1"/>
  <c r="X129275" i="1"/>
  <c r="X129323" i="1"/>
  <c r="X129339" i="1"/>
  <c r="X129403" i="1"/>
  <c r="X129435" i="1"/>
  <c r="X129475" i="1"/>
  <c r="X129483" i="1"/>
  <c r="X129507" i="1"/>
  <c r="X129523" i="1"/>
  <c r="X129611" i="1"/>
  <c r="X129627" i="1"/>
  <c r="X129667" i="1"/>
  <c r="X129755" i="1"/>
  <c r="X129763" i="1"/>
  <c r="X129915" i="1"/>
  <c r="X129955" i="1"/>
  <c r="X129963" i="1"/>
  <c r="X129987" i="1"/>
  <c r="X130011" i="1"/>
  <c r="X130035" i="1"/>
  <c r="X130043" i="1"/>
  <c r="X130059" i="1"/>
  <c r="X130083" i="1"/>
  <c r="X130099" i="1"/>
  <c r="X130123" i="1"/>
  <c r="X130243" i="1"/>
  <c r="X130267" i="1"/>
  <c r="X130307" i="1"/>
  <c r="X130347" i="1"/>
  <c r="X130427" i="1"/>
  <c r="X130451" i="1"/>
  <c r="X130499" i="1"/>
  <c r="X130539" i="1"/>
  <c r="X130547" i="1"/>
  <c r="X130563" i="1"/>
  <c r="X130571" i="1"/>
  <c r="X130579" i="1"/>
  <c r="X130587" i="1"/>
  <c r="X130595" i="1"/>
  <c r="X130619" i="1"/>
  <c r="X130651" i="1"/>
  <c r="X130667" i="1"/>
  <c r="X130675" i="1"/>
  <c r="X130683" i="1"/>
  <c r="X130691" i="1"/>
  <c r="X130755" i="1"/>
  <c r="X130763" i="1"/>
  <c r="X130779" i="1"/>
  <c r="X130787" i="1"/>
  <c r="X130803" i="1"/>
  <c r="X130851" i="1"/>
  <c r="X130923" i="1"/>
  <c r="X130987" i="1"/>
  <c r="X131019" i="1"/>
  <c r="X131027" i="1"/>
  <c r="X131059" i="1"/>
  <c r="X131139" i="1"/>
  <c r="X131147" i="1"/>
  <c r="X131163" i="1"/>
  <c r="X131235" i="1"/>
  <c r="X131275" i="1"/>
  <c r="X131315" i="1"/>
  <c r="X131323" i="1"/>
  <c r="X131347" i="1"/>
  <c r="X131427" i="1"/>
  <c r="X131483" i="1"/>
  <c r="X131499" i="1"/>
  <c r="X131507" i="1"/>
  <c r="X131523" i="1"/>
  <c r="X131539" i="1"/>
  <c r="X131587" i="1"/>
  <c r="X131643" i="1"/>
  <c r="X131683" i="1"/>
  <c r="X131731" i="1"/>
  <c r="X131755" i="1"/>
  <c r="X131763" i="1"/>
  <c r="X131771" i="1"/>
  <c r="X131835" i="1"/>
  <c r="X131843" i="1"/>
  <c r="X131955" i="1"/>
  <c r="X132003" i="1"/>
  <c r="X132019" i="1"/>
  <c r="X132027" i="1"/>
  <c r="X132123" i="1"/>
  <c r="X132187" i="1"/>
  <c r="X132195" i="1"/>
  <c r="X132203" i="1"/>
  <c r="X132395" i="1"/>
  <c r="X132571" i="1"/>
  <c r="X132595" i="1"/>
  <c r="X132603" i="1"/>
  <c r="X132691" i="1"/>
  <c r="X132787" i="1"/>
  <c r="X132811" i="1"/>
  <c r="X132819" i="1"/>
  <c r="X132923" i="1"/>
  <c r="X132931" i="1"/>
  <c r="X132955" i="1"/>
  <c r="X132995" i="1"/>
  <c r="X133003" i="1"/>
  <c r="X133051" i="1"/>
  <c r="X133075" i="1"/>
  <c r="X133123" i="1"/>
  <c r="X133155" i="1"/>
  <c r="X133179" i="1"/>
  <c r="X133203" i="1"/>
  <c r="X133227" i="1"/>
  <c r="X133299" i="1"/>
  <c r="X133379" i="1"/>
  <c r="X133387" i="1"/>
  <c r="X133475" i="1"/>
  <c r="X133491" i="1"/>
  <c r="X133515" i="1"/>
  <c r="X133523" i="1"/>
  <c r="X133539" i="1"/>
  <c r="X133547" i="1"/>
  <c r="X133571" i="1"/>
  <c r="X133587" i="1"/>
  <c r="X133635" i="1"/>
  <c r="X133675" i="1"/>
  <c r="X133683" i="1"/>
  <c r="X133699" i="1"/>
  <c r="X133819" i="1"/>
  <c r="X133899" i="1"/>
  <c r="X133915" i="1"/>
  <c r="X133963" i="1"/>
  <c r="X133987" i="1"/>
  <c r="X134075" i="1"/>
  <c r="X134091" i="1"/>
  <c r="X134243" i="1"/>
  <c r="X134251" i="1"/>
  <c r="X134267" i="1"/>
  <c r="X134315" i="1"/>
  <c r="X134339" i="1"/>
  <c r="X134355" i="1"/>
  <c r="X134363" i="1"/>
  <c r="X134371" i="1"/>
  <c r="X134395" i="1"/>
  <c r="X134451" i="1"/>
  <c r="X134459" i="1"/>
  <c r="X134475" i="1"/>
  <c r="X134683" i="1"/>
  <c r="X134699" i="1"/>
  <c r="X134723" i="1"/>
  <c r="X134739" i="1"/>
  <c r="X134763" i="1"/>
  <c r="X134771" i="1"/>
  <c r="X134779" i="1"/>
  <c r="X134827" i="1"/>
  <c r="X134907" i="1"/>
  <c r="X134931" i="1"/>
  <c r="X134939" i="1"/>
  <c r="X134995" i="1"/>
  <c r="X135003" i="1"/>
  <c r="X135011" i="1"/>
  <c r="X135035" i="1"/>
  <c r="X135091" i="1"/>
  <c r="X135123" i="1"/>
  <c r="X135155" i="1"/>
  <c r="X135227" i="1"/>
  <c r="X135235" i="1"/>
  <c r="X135243" i="1"/>
  <c r="X135259" i="1"/>
  <c r="X135371" i="1"/>
  <c r="X135403" i="1"/>
  <c r="X135411" i="1"/>
  <c r="X135427" i="1"/>
  <c r="X135435" i="1"/>
  <c r="X135459" i="1"/>
  <c r="X135475" i="1"/>
  <c r="X135483" i="1"/>
  <c r="X135491" i="1"/>
  <c r="X135499" i="1"/>
  <c r="X135531" i="1"/>
  <c r="X135555" i="1"/>
  <c r="X135643" i="1"/>
  <c r="X135731" i="1"/>
  <c r="X135739" i="1"/>
  <c r="X135779" i="1"/>
  <c r="X135835" i="1"/>
  <c r="X135843" i="1"/>
  <c r="X135859" i="1"/>
  <c r="X135867" i="1"/>
  <c r="X135875" i="1"/>
  <c r="X135899" i="1"/>
  <c r="X135923" i="1"/>
  <c r="X136027" i="1"/>
  <c r="X136043" i="1"/>
  <c r="X136051" i="1"/>
  <c r="X136059" i="1"/>
  <c r="X136075" i="1"/>
  <c r="X136107" i="1"/>
  <c r="X136171" i="1"/>
  <c r="X136227" i="1"/>
  <c r="X136251" i="1"/>
  <c r="X136259" i="1"/>
  <c r="X136323" i="1"/>
  <c r="X136347" i="1"/>
  <c r="X136363" i="1"/>
  <c r="X136379" i="1"/>
  <c r="X136395" i="1"/>
  <c r="X136451" i="1"/>
  <c r="X136491" i="1"/>
  <c r="X136499" i="1"/>
  <c r="X136523" i="1"/>
  <c r="X136531" i="1"/>
  <c r="X136571" i="1"/>
  <c r="X136587" i="1"/>
  <c r="X136595" i="1"/>
  <c r="X136603" i="1"/>
  <c r="X136643" i="1"/>
  <c r="X136675" i="1"/>
  <c r="X136707" i="1"/>
  <c r="X136723" i="1"/>
  <c r="X136731" i="1"/>
  <c r="X136843" i="1"/>
  <c r="X136851" i="1"/>
  <c r="X136859" i="1"/>
  <c r="X136907" i="1"/>
  <c r="X136923" i="1"/>
  <c r="X136939" i="1"/>
  <c r="X137035" i="1"/>
  <c r="X137091" i="1"/>
  <c r="X137123" i="1"/>
  <c r="X137131" i="1"/>
  <c r="X137139" i="1"/>
  <c r="X137163" i="1"/>
  <c r="X137211" i="1"/>
  <c r="X137227" i="1"/>
  <c r="X137243" i="1"/>
  <c r="X137251" i="1"/>
  <c r="X137267" i="1"/>
  <c r="X137275" i="1"/>
  <c r="X137323" i="1"/>
  <c r="X137371" i="1"/>
  <c r="X137451" i="1"/>
  <c r="X137467" i="1"/>
  <c r="X137491" i="1"/>
  <c r="X137515" i="1"/>
  <c r="X137539" i="1"/>
  <c r="X137547" i="1"/>
  <c r="X137587" i="1"/>
  <c r="X137595" i="1"/>
  <c r="X137715" i="1"/>
  <c r="X137803" i="1"/>
  <c r="X137811" i="1"/>
  <c r="X137859" i="1"/>
  <c r="X137875" i="1"/>
  <c r="X137883" i="1"/>
  <c r="X137899" i="1"/>
  <c r="X137931" i="1"/>
  <c r="X137971" i="1"/>
  <c r="X137979" i="1"/>
  <c r="X138571" i="1"/>
  <c r="X138667" i="1"/>
  <c r="X138675" i="1"/>
  <c r="X138723" i="1"/>
  <c r="X138747" i="1"/>
  <c r="X138771" i="1"/>
  <c r="X138835" i="1"/>
  <c r="X138859" i="1"/>
  <c r="X138947" i="1"/>
  <c r="X138971" i="1"/>
  <c r="X138979" i="1"/>
  <c r="X138995" i="1"/>
  <c r="X139003" i="1"/>
  <c r="X139059" i="1"/>
  <c r="X139075" i="1"/>
  <c r="X139179" i="1"/>
  <c r="X139195" i="1"/>
  <c r="X139235" i="1"/>
  <c r="X139283" i="1"/>
  <c r="X139299" i="1"/>
  <c r="X139347" i="1"/>
  <c r="X139371" i="1"/>
  <c r="X139395" i="1"/>
  <c r="X139411" i="1"/>
  <c r="X139459" i="1"/>
  <c r="X139531" i="1"/>
  <c r="X139563" i="1"/>
  <c r="X139595" i="1"/>
  <c r="X139667" i="1"/>
  <c r="X139675" i="1"/>
  <c r="X139683" i="1"/>
  <c r="X139723" i="1"/>
  <c r="X139819" i="1"/>
  <c r="X139851" i="1"/>
  <c r="X139883" i="1"/>
  <c r="X139891" i="1"/>
  <c r="X139955" i="1"/>
  <c r="X139979" i="1"/>
  <c r="X140011" i="1"/>
  <c r="X140139" i="1"/>
  <c r="X140211" i="1"/>
  <c r="X140251" i="1"/>
  <c r="X140267" i="1"/>
  <c r="X140315" i="1"/>
  <c r="X140331" i="1"/>
  <c r="X140363" i="1"/>
  <c r="X140387" i="1"/>
  <c r="X140403" i="1"/>
  <c r="X140411" i="1"/>
  <c r="X140467" i="1"/>
  <c r="X140491" i="1"/>
  <c r="X140539" i="1"/>
  <c r="X140555" i="1"/>
  <c r="X140579" i="1"/>
  <c r="X140595" i="1"/>
  <c r="X140691" i="1"/>
  <c r="X140715" i="1"/>
  <c r="X140763" i="1"/>
  <c r="X140803" i="1"/>
  <c r="X140851" i="1"/>
  <c r="X140859" i="1"/>
  <c r="X140883" i="1"/>
  <c r="X140995" i="1"/>
  <c r="X141011" i="1"/>
  <c r="X141027" i="1"/>
  <c r="X141059" i="1"/>
  <c r="X141075" i="1"/>
  <c r="X141131" i="1"/>
  <c r="X141139" i="1"/>
  <c r="X141251" i="1"/>
  <c r="X141259" i="1"/>
  <c r="X141275" i="1"/>
  <c r="X141395" i="1"/>
  <c r="X141411" i="1"/>
  <c r="X141419" i="1"/>
  <c r="X141435" i="1"/>
  <c r="X141443" i="1"/>
  <c r="X141499" i="1"/>
  <c r="X141651" i="1"/>
  <c r="X141667" i="1"/>
  <c r="X141707" i="1"/>
  <c r="X141715" i="1"/>
  <c r="X141755" i="1"/>
  <c r="X141771" i="1"/>
  <c r="X141803" i="1"/>
  <c r="X141827" i="1"/>
  <c r="X141835" i="1"/>
  <c r="X141843" i="1"/>
  <c r="X141883" i="1"/>
  <c r="X141891" i="1"/>
  <c r="X141907" i="1"/>
  <c r="X141915" i="1"/>
  <c r="X141923" i="1"/>
  <c r="X141955" i="1"/>
  <c r="X141963" i="1"/>
  <c r="X141979" i="1"/>
  <c r="X141987" i="1"/>
  <c r="X142011" i="1"/>
  <c r="X142027" i="1"/>
  <c r="X142099" i="1"/>
  <c r="X142251" i="1"/>
  <c r="X142355" i="1"/>
  <c r="X142371" i="1"/>
  <c r="X142379" i="1"/>
  <c r="X142403" i="1"/>
  <c r="X142419" i="1"/>
  <c r="X142435" i="1"/>
  <c r="X142467" i="1"/>
  <c r="X142547" i="1"/>
  <c r="X142563" i="1"/>
  <c r="X142571" i="1"/>
  <c r="X142579" i="1"/>
  <c r="X142627" i="1"/>
  <c r="X142643" i="1"/>
  <c r="X142659" i="1"/>
  <c r="X142667" i="1"/>
  <c r="X142683" i="1"/>
  <c r="X142715" i="1"/>
  <c r="X142739" i="1"/>
  <c r="X142763" i="1"/>
  <c r="X142795" i="1"/>
  <c r="X142819" i="1"/>
  <c r="X142843" i="1"/>
  <c r="X142883" i="1"/>
  <c r="X142891" i="1"/>
  <c r="X142899" i="1"/>
  <c r="X142955" i="1"/>
  <c r="X142971" i="1"/>
  <c r="X143003" i="1"/>
  <c r="X143027" i="1"/>
  <c r="X143059" i="1"/>
  <c r="X143067" i="1"/>
  <c r="X143147" i="1"/>
  <c r="X143163" i="1"/>
  <c r="X143171" i="1"/>
  <c r="X143195" i="1"/>
  <c r="X143203" i="1"/>
  <c r="X143235" i="1"/>
  <c r="X143243" i="1"/>
  <c r="X143283" i="1"/>
  <c r="X143523" i="1"/>
  <c r="X143531" i="1"/>
  <c r="X143587" i="1"/>
  <c r="X143635" i="1"/>
  <c r="X143667" i="1"/>
  <c r="X143675" i="1"/>
  <c r="X143691" i="1"/>
  <c r="X143723" i="1"/>
  <c r="X143739" i="1"/>
  <c r="X143747" i="1"/>
  <c r="X143755" i="1"/>
  <c r="X143803" i="1"/>
  <c r="X143899" i="1"/>
  <c r="X143955" i="1"/>
  <c r="X143979" i="1"/>
  <c r="X144003" i="1"/>
  <c r="X144027" i="1"/>
  <c r="X144043" i="1"/>
  <c r="X144067" i="1"/>
  <c r="X144075" i="1"/>
  <c r="X144099" i="1"/>
  <c r="X144131" i="1"/>
  <c r="X144179" i="1"/>
  <c r="X144259" i="1"/>
  <c r="X144283" i="1"/>
  <c r="X144291" i="1"/>
  <c r="X144307" i="1"/>
  <c r="X120390" i="1"/>
  <c r="X120774" i="1"/>
  <c r="X120902" i="1"/>
  <c r="X121030" i="1"/>
  <c r="X121326" i="1"/>
  <c r="X121486" i="1"/>
  <c r="X121646" i="1"/>
  <c r="X122318" i="1"/>
  <c r="X122542" i="1"/>
  <c r="X123274" i="1"/>
  <c r="X123290" i="1"/>
  <c r="X123450" i="1"/>
  <c r="X123546" i="1"/>
  <c r="X123562" i="1"/>
  <c r="X123642" i="1"/>
  <c r="X123722" i="1"/>
  <c r="X123818" i="1"/>
  <c r="X123882" i="1"/>
  <c r="X123962" i="1"/>
  <c r="X123978" i="1"/>
  <c r="X124010" i="1"/>
  <c r="X124064" i="1"/>
  <c r="X124074" i="1"/>
  <c r="X124096" i="1"/>
  <c r="X124106" i="1"/>
  <c r="X124182" i="1"/>
  <c r="X124256" i="1"/>
  <c r="X124300" i="1"/>
  <c r="X124356" i="1"/>
  <c r="X124380" i="1"/>
  <c r="X124404" i="1"/>
  <c r="X124508" i="1"/>
  <c r="X124596" i="1"/>
  <c r="X124716" i="1"/>
  <c r="X124740" i="1"/>
  <c r="X124772" i="1"/>
  <c r="X124812" i="1"/>
  <c r="X124860" i="1"/>
  <c r="X124932" i="1"/>
  <c r="X124988" i="1"/>
  <c r="X125084" i="1"/>
  <c r="X125100" i="1"/>
  <c r="X125164" i="1"/>
  <c r="X125172" i="1"/>
  <c r="X125188" i="1"/>
  <c r="X125244" i="1"/>
  <c r="X125252" i="1"/>
  <c r="X125604" i="1"/>
  <c r="X125636" i="1"/>
  <c r="X125716" i="1"/>
  <c r="X125732" i="1"/>
  <c r="X125860" i="1"/>
  <c r="X125932" i="1"/>
  <c r="X125940" i="1"/>
  <c r="X125972" i="1"/>
  <c r="X125980" i="1"/>
  <c r="X126148" i="1"/>
  <c r="X126180" i="1"/>
  <c r="X126212" i="1"/>
  <c r="X126220" i="1"/>
  <c r="X126316" i="1"/>
  <c r="X126436" i="1"/>
  <c r="X126476" i="1"/>
  <c r="X126516" i="1"/>
  <c r="X126532" i="1"/>
  <c r="X126588" i="1"/>
  <c r="X126596" i="1"/>
  <c r="X126612" i="1"/>
  <c r="X126620" i="1"/>
  <c r="X126708" i="1"/>
  <c r="X126812" i="1"/>
  <c r="X126860" i="1"/>
  <c r="X126884" i="1"/>
  <c r="X126892" i="1"/>
  <c r="X126932" i="1"/>
  <c r="X127020" i="1"/>
  <c r="X127052" i="1"/>
  <c r="X127172" i="1"/>
  <c r="X127188" i="1"/>
  <c r="X127196" i="1"/>
  <c r="X127204" i="1"/>
  <c r="X127212" i="1"/>
  <c r="X127244" i="1"/>
  <c r="X127260" i="1"/>
  <c r="X127300" i="1"/>
  <c r="X127380" i="1"/>
  <c r="X127388" i="1"/>
  <c r="X127420" i="1"/>
  <c r="X127476" i="1"/>
  <c r="X127524" i="1"/>
  <c r="X127540" i="1"/>
  <c r="X127628" i="1"/>
  <c r="X127644" i="1"/>
  <c r="X127652" i="1"/>
  <c r="X127700" i="1"/>
  <c r="X127708" i="1"/>
  <c r="X127724" i="1"/>
  <c r="X127764" i="1"/>
  <c r="X127844" i="1"/>
  <c r="X127852" i="1"/>
  <c r="X127900" i="1"/>
  <c r="X128028" i="1"/>
  <c r="X128052" i="1"/>
  <c r="X128076" i="1"/>
  <c r="X128092" i="1"/>
  <c r="X128100" i="1"/>
  <c r="X128108" i="1"/>
  <c r="X128132" i="1"/>
  <c r="X128156" i="1"/>
  <c r="X128172" i="1"/>
  <c r="X128180" i="1"/>
  <c r="X128188" i="1"/>
  <c r="X128308" i="1"/>
  <c r="X128388" i="1"/>
  <c r="X128404" i="1"/>
  <c r="X128412" i="1"/>
  <c r="X128452" i="1"/>
  <c r="X128476" i="1"/>
  <c r="X128492" i="1"/>
  <c r="X128500" i="1"/>
  <c r="X128580" i="1"/>
  <c r="X128604" i="1"/>
  <c r="X128620" i="1"/>
  <c r="X128628" i="1"/>
  <c r="X128676" i="1"/>
  <c r="X128708" i="1"/>
  <c r="X128732" i="1"/>
  <c r="X128740" i="1"/>
  <c r="X128772" i="1"/>
  <c r="X128812" i="1"/>
  <c r="X128852" i="1"/>
  <c r="X128860" i="1"/>
  <c r="X128876" i="1"/>
  <c r="X128908" i="1"/>
  <c r="X128916" i="1"/>
  <c r="X128940" i="1"/>
  <c r="X128972" i="1"/>
  <c r="X129012" i="1"/>
  <c r="X129068" i="1"/>
  <c r="X129084" i="1"/>
  <c r="X129116" i="1"/>
  <c r="X129156" i="1"/>
  <c r="X129180" i="1"/>
  <c r="X129188" i="1"/>
  <c r="X129212" i="1"/>
  <c r="X129244" i="1"/>
  <c r="X129276" i="1"/>
  <c r="X129324" i="1"/>
  <c r="X129356" i="1"/>
  <c r="X129404" i="1"/>
  <c r="X129428" i="1"/>
  <c r="X129476" i="1"/>
  <c r="X129484" i="1"/>
  <c r="X129508" i="1"/>
  <c r="X129524" i="1"/>
  <c r="X129556" i="1"/>
  <c r="X129612" i="1"/>
  <c r="X129628" i="1"/>
  <c r="X129668" i="1"/>
  <c r="X129844" i="1"/>
  <c r="X129852" i="1"/>
  <c r="X129860" i="1"/>
  <c r="X129908" i="1"/>
  <c r="X129916" i="1"/>
  <c r="X129956" i="1"/>
  <c r="X129964" i="1"/>
  <c r="X129988" i="1"/>
  <c r="X130012" i="1"/>
  <c r="X130036" i="1"/>
  <c r="X130044" i="1"/>
  <c r="X130060" i="1"/>
  <c r="X130084" i="1"/>
  <c r="X130100" i="1"/>
  <c r="X130124" i="1"/>
  <c r="X130204" i="1"/>
  <c r="X130244" i="1"/>
  <c r="X130268" i="1"/>
  <c r="X130308" i="1"/>
  <c r="X130348" i="1"/>
  <c r="X130428" i="1"/>
  <c r="X130500" i="1"/>
  <c r="X130540" i="1"/>
  <c r="X130548" i="1"/>
  <c r="X130580" i="1"/>
  <c r="X130588" i="1"/>
  <c r="X130596" i="1"/>
  <c r="X130620" i="1"/>
  <c r="X130668" i="1"/>
  <c r="X130676" i="1"/>
  <c r="X130684" i="1"/>
  <c r="X130692" i="1"/>
  <c r="X130740" i="1"/>
  <c r="X130756" i="1"/>
  <c r="X130780" i="1"/>
  <c r="X130852" i="1"/>
  <c r="X130916" i="1"/>
  <c r="X130924" i="1"/>
  <c r="X130988" i="1"/>
  <c r="X131020" i="1"/>
  <c r="X131028" i="1"/>
  <c r="X131052" i="1"/>
  <c r="X131060" i="1"/>
  <c r="X131140" i="1"/>
  <c r="X131148" i="1"/>
  <c r="X131164" i="1"/>
  <c r="X131220" i="1"/>
  <c r="X131276" i="1"/>
  <c r="X131300" i="1"/>
  <c r="X131316" i="1"/>
  <c r="X131324" i="1"/>
  <c r="X131484" i="1"/>
  <c r="X131500" i="1"/>
  <c r="X131524" i="1"/>
  <c r="X131540" i="1"/>
  <c r="X131588" i="1"/>
  <c r="X131644" i="1"/>
  <c r="X131684" i="1"/>
  <c r="X131732" i="1"/>
  <c r="X131756" i="1"/>
  <c r="X131764" i="1"/>
  <c r="X131772" i="1"/>
  <c r="X131836" i="1"/>
  <c r="X131908" i="1"/>
  <c r="X132004" i="1"/>
  <c r="X132012" i="1"/>
  <c r="X132124" i="1"/>
  <c r="X132188" i="1"/>
  <c r="X132196" i="1"/>
  <c r="X132204" i="1"/>
  <c r="X132396" i="1"/>
  <c r="X132692" i="1"/>
  <c r="X132740" i="1"/>
  <c r="X132788" i="1"/>
  <c r="X132812" i="1"/>
  <c r="X132820" i="1"/>
  <c r="X132924" i="1"/>
  <c r="X132932" i="1"/>
  <c r="X132996" i="1"/>
  <c r="X133004" i="1"/>
  <c r="X133076" i="1"/>
  <c r="X133124" i="1"/>
  <c r="X133156" i="1"/>
  <c r="X133180" i="1"/>
  <c r="X133204" i="1"/>
  <c r="X133228" i="1"/>
  <c r="X133300" i="1"/>
  <c r="X133388" i="1"/>
  <c r="X133428" i="1"/>
  <c r="X133452" i="1"/>
  <c r="X133476" i="1"/>
  <c r="X133492" i="1"/>
  <c r="X133516" i="1"/>
  <c r="X133524" i="1"/>
  <c r="X133532" i="1"/>
  <c r="X133540" i="1"/>
  <c r="X133548" i="1"/>
  <c r="X133572" i="1"/>
  <c r="X133636" i="1"/>
  <c r="X133676" i="1"/>
  <c r="X133684" i="1"/>
  <c r="X133700" i="1"/>
  <c r="X133820" i="1"/>
  <c r="X133900" i="1"/>
  <c r="X133916" i="1"/>
  <c r="X133964" i="1"/>
  <c r="X133988" i="1"/>
  <c r="X134076" i="1"/>
  <c r="X134092" i="1"/>
  <c r="X134132" i="1"/>
  <c r="X134252" i="1"/>
  <c r="X134268" i="1"/>
  <c r="X134316" i="1"/>
  <c r="X134356" i="1"/>
  <c r="X134364" i="1"/>
  <c r="X134372" i="1"/>
  <c r="X134396" i="1"/>
  <c r="X134452" i="1"/>
  <c r="X134476" i="1"/>
  <c r="X134580" i="1"/>
  <c r="X134644" i="1"/>
  <c r="X134676" i="1"/>
  <c r="X134684" i="1"/>
  <c r="X134724" i="1"/>
  <c r="X134740" i="1"/>
  <c r="X134764" i="1"/>
  <c r="X134772" i="1"/>
  <c r="X134780" i="1"/>
  <c r="X134828" i="1"/>
  <c r="X134884" i="1"/>
  <c r="X134908" i="1"/>
  <c r="X134932" i="1"/>
  <c r="X134940" i="1"/>
  <c r="X134996" i="1"/>
  <c r="X135004" i="1"/>
  <c r="X135012" i="1"/>
  <c r="X135036" i="1"/>
  <c r="X135092" i="1"/>
  <c r="X135124" i="1"/>
  <c r="X135132" i="1"/>
  <c r="X135212" i="1"/>
  <c r="X135244" i="1"/>
  <c r="X135372" i="1"/>
  <c r="X135404" i="1"/>
  <c r="X135428" i="1"/>
  <c r="X135436" i="1"/>
  <c r="X135460" i="1"/>
  <c r="X135476" i="1"/>
  <c r="X135484" i="1"/>
  <c r="X135500" i="1"/>
  <c r="X135532" i="1"/>
  <c r="X135556" i="1"/>
  <c r="X135732" i="1"/>
  <c r="X135740" i="1"/>
  <c r="X135764" i="1"/>
  <c r="X135780" i="1"/>
  <c r="X135820" i="1"/>
  <c r="X135836" i="1"/>
  <c r="X135844" i="1"/>
  <c r="X135860" i="1"/>
  <c r="X135876" i="1"/>
  <c r="X135900" i="1"/>
  <c r="X135924" i="1"/>
  <c r="X135932" i="1"/>
  <c r="X135964" i="1"/>
  <c r="X136004" i="1"/>
  <c r="X136028" i="1"/>
  <c r="X136044" i="1"/>
  <c r="X136052" i="1"/>
  <c r="X136076" i="1"/>
  <c r="X136108" i="1"/>
  <c r="X136140" i="1"/>
  <c r="X136172" i="1"/>
  <c r="X136228" i="1"/>
  <c r="X136252" i="1"/>
  <c r="X136260" i="1"/>
  <c r="X136292" i="1"/>
  <c r="X136324" i="1"/>
  <c r="X136348" i="1"/>
  <c r="X136364" i="1"/>
  <c r="X136380" i="1"/>
  <c r="X136452" i="1"/>
  <c r="X136492" i="1"/>
  <c r="X136500" i="1"/>
  <c r="X136516" i="1"/>
  <c r="X136524" i="1"/>
  <c r="X136532" i="1"/>
  <c r="X136540" i="1"/>
  <c r="X136572" i="1"/>
  <c r="X136588" i="1"/>
  <c r="X136596" i="1"/>
  <c r="X136604" i="1"/>
  <c r="X136708" i="1"/>
  <c r="X136724" i="1"/>
  <c r="X136732" i="1"/>
  <c r="X136812" i="1"/>
  <c r="X136852" i="1"/>
  <c r="X136860" i="1"/>
  <c r="X136908" i="1"/>
  <c r="X136940" i="1"/>
  <c r="X137036" i="1"/>
  <c r="X137092" i="1"/>
  <c r="X137108" i="1"/>
  <c r="X137124" i="1"/>
  <c r="X137140" i="1"/>
  <c r="X137164" i="1"/>
  <c r="X137228" i="1"/>
  <c r="X137236" i="1"/>
  <c r="X137268" i="1"/>
  <c r="X137276" i="1"/>
  <c r="X137316" i="1"/>
  <c r="X137324" i="1"/>
  <c r="X137372" i="1"/>
  <c r="X137452" i="1"/>
  <c r="X137492" i="1"/>
  <c r="X137516" i="1"/>
  <c r="X137540" i="1"/>
  <c r="X137548" i="1"/>
  <c r="X137588" i="1"/>
  <c r="X137596" i="1"/>
  <c r="X137620" i="1"/>
  <c r="X137716" i="1"/>
  <c r="X137748" i="1"/>
  <c r="X137804" i="1"/>
  <c r="X137812" i="1"/>
  <c r="X137860" i="1"/>
  <c r="X137868" i="1"/>
  <c r="X137876" i="1"/>
  <c r="X137884" i="1"/>
  <c r="X137900" i="1"/>
  <c r="X137932" i="1"/>
  <c r="X137972" i="1"/>
  <c r="X137980" i="1"/>
  <c r="X138676" i="1"/>
  <c r="X138724" i="1"/>
  <c r="X138748" i="1"/>
  <c r="X138820" i="1"/>
  <c r="X138836" i="1"/>
  <c r="X138860" i="1"/>
  <c r="X138900" i="1"/>
  <c r="X138972" i="1"/>
  <c r="X138980" i="1"/>
  <c r="X138996" i="1"/>
  <c r="X139020" i="1"/>
  <c r="X139060" i="1"/>
  <c r="X139076" i="1"/>
  <c r="X139084" i="1"/>
  <c r="X139092" i="1"/>
  <c r="X139148" i="1"/>
  <c r="X139180" i="1"/>
  <c r="X139188" i="1"/>
  <c r="X139196" i="1"/>
  <c r="X139236" i="1"/>
  <c r="X139260" i="1"/>
  <c r="X139284" i="1"/>
  <c r="X139300" i="1"/>
  <c r="X139372" i="1"/>
  <c r="X139396" i="1"/>
  <c r="X139412" i="1"/>
  <c r="X139460" i="1"/>
  <c r="X139532" i="1"/>
  <c r="X139540" i="1"/>
  <c r="X139556" i="1"/>
  <c r="X139596" i="1"/>
  <c r="X139604" i="1"/>
  <c r="X139620" i="1"/>
  <c r="X139676" i="1"/>
  <c r="X139684" i="1"/>
  <c r="X139724" i="1"/>
  <c r="X139764" i="1"/>
  <c r="X139820" i="1"/>
  <c r="X139852" i="1"/>
  <c r="X139868" i="1"/>
  <c r="X139884" i="1"/>
  <c r="X139892" i="1"/>
  <c r="X139956" i="1"/>
  <c r="X139980" i="1"/>
  <c r="X140012" i="1"/>
  <c r="X140140" i="1"/>
  <c r="X140212" i="1"/>
  <c r="X140268" i="1"/>
  <c r="X140276" i="1"/>
  <c r="X140284" i="1"/>
  <c r="X140316" i="1"/>
  <c r="X140332" i="1"/>
  <c r="X140364" i="1"/>
  <c r="X140404" i="1"/>
  <c r="X140412" i="1"/>
  <c r="X140468" i="1"/>
  <c r="X140492" i="1"/>
  <c r="X140500" i="1"/>
  <c r="X140540" i="1"/>
  <c r="X140556" i="1"/>
  <c r="X140572" i="1"/>
  <c r="X140580" i="1"/>
  <c r="X140596" i="1"/>
  <c r="X140692" i="1"/>
  <c r="X140716" i="1"/>
  <c r="X140740" i="1"/>
  <c r="X140764" i="1"/>
  <c r="X140804" i="1"/>
  <c r="X140844" i="1"/>
  <c r="X140852" i="1"/>
  <c r="X140860" i="1"/>
  <c r="X140884" i="1"/>
  <c r="X140988" i="1"/>
  <c r="X140996" i="1"/>
  <c r="X141076" i="1"/>
  <c r="X141132" i="1"/>
  <c r="X141140" i="1"/>
  <c r="X141252" i="1"/>
  <c r="X141260" i="1"/>
  <c r="X141276" i="1"/>
  <c r="X141372" i="1"/>
  <c r="X141396" i="1"/>
  <c r="X141420" i="1"/>
  <c r="X141436" i="1"/>
  <c r="X141444" i="1"/>
  <c r="X141500" i="1"/>
  <c r="X141508" i="1"/>
  <c r="X141532" i="1"/>
  <c r="X141668" i="1"/>
  <c r="X141708" i="1"/>
  <c r="X141716" i="1"/>
  <c r="X141756" i="1"/>
  <c r="X141772" i="1"/>
  <c r="X141804" i="1"/>
  <c r="X141844" i="1"/>
  <c r="X141868" i="1"/>
  <c r="X141884" i="1"/>
  <c r="X141892" i="1"/>
  <c r="X141908" i="1"/>
  <c r="X141916" i="1"/>
  <c r="X141924" i="1"/>
  <c r="X141956" i="1"/>
  <c r="X141964" i="1"/>
  <c r="X141980" i="1"/>
  <c r="X141988" i="1"/>
  <c r="X142012" i="1"/>
  <c r="X142028" i="1"/>
  <c r="X142076" i="1"/>
  <c r="X142100" i="1"/>
  <c r="X142156" i="1"/>
  <c r="X142188" i="1"/>
  <c r="X142220" i="1"/>
  <c r="X142252" i="1"/>
  <c r="X142284" i="1"/>
  <c r="X142356" i="1"/>
  <c r="X142372" i="1"/>
  <c r="X142404" i="1"/>
  <c r="X142436" i="1"/>
  <c r="X142468" i="1"/>
  <c r="X142548" i="1"/>
  <c r="X142564" i="1"/>
  <c r="X142572" i="1"/>
  <c r="X142580" i="1"/>
  <c r="X142628" i="1"/>
  <c r="X142636" i="1"/>
  <c r="X142644" i="1"/>
  <c r="X142668" i="1"/>
  <c r="X142684" i="1"/>
  <c r="X142716" i="1"/>
  <c r="X142740" i="1"/>
  <c r="X142788" i="1"/>
  <c r="X142796" i="1"/>
  <c r="X142820" i="1"/>
  <c r="X142844" i="1"/>
  <c r="X142892" i="1"/>
  <c r="X142900" i="1"/>
  <c r="X142956" i="1"/>
  <c r="X142972" i="1"/>
  <c r="X143004" i="1"/>
  <c r="X143028" i="1"/>
  <c r="X143060" i="1"/>
  <c r="X143068" i="1"/>
  <c r="X143148" i="1"/>
  <c r="X143164" i="1"/>
  <c r="X143172" i="1"/>
  <c r="X143196" i="1"/>
  <c r="X143204" i="1"/>
  <c r="X143244" i="1"/>
  <c r="X143284" i="1"/>
  <c r="X143524" i="1"/>
  <c r="X143532" i="1"/>
  <c r="X143588" i="1"/>
  <c r="X143668" i="1"/>
  <c r="X143676" i="1"/>
  <c r="X143692" i="1"/>
  <c r="X143740" i="1"/>
  <c r="X143756" i="1"/>
  <c r="X143820" i="1"/>
  <c r="X143892" i="1"/>
  <c r="X143900" i="1"/>
  <c r="X143908" i="1"/>
  <c r="X143964" i="1"/>
  <c r="X143980" i="1"/>
  <c r="X143996" i="1"/>
  <c r="X144004" i="1"/>
  <c r="X144044" i="1"/>
  <c r="X144068" i="1"/>
  <c r="X144100" i="1"/>
  <c r="X144180" i="1"/>
  <c r="X144236" i="1"/>
  <c r="X144244" i="1"/>
  <c r="X144284" i="1"/>
  <c r="X144308" i="1"/>
  <c r="X144316" i="1"/>
  <c r="X144324" i="1"/>
  <c r="X144404" i="1"/>
  <c r="X144412" i="1"/>
  <c r="X144420" i="1"/>
  <c r="X144428" i="1"/>
  <c r="X144452" i="1"/>
  <c r="X144460" i="1"/>
  <c r="X144484" i="1"/>
  <c r="X144492" i="1"/>
  <c r="X144500" i="1"/>
  <c r="X144508" i="1"/>
  <c r="X144532" i="1"/>
  <c r="X144644" i="1"/>
  <c r="X144652" i="1"/>
  <c r="X144676" i="1"/>
  <c r="X144716" i="1"/>
  <c r="X120462" i="1"/>
  <c r="X120590" i="1"/>
  <c r="X120718" i="1"/>
  <c r="X121166" i="1"/>
  <c r="X121329" i="1"/>
  <c r="X121393" i="1"/>
  <c r="X121489" i="1"/>
  <c r="X121585" i="1"/>
  <c r="X121649" i="1"/>
  <c r="X122001" i="1"/>
  <c r="X122545" i="1"/>
  <c r="X122769" i="1"/>
  <c r="X122889" i="1"/>
  <c r="X122934" i="1"/>
  <c r="X122975" i="1"/>
  <c r="X123118" i="1"/>
  <c r="X123214" i="1"/>
  <c r="X123278" i="1"/>
  <c r="X123630" i="1"/>
  <c r="X123934" i="1"/>
  <c r="X123966" i="1"/>
  <c r="X123998" i="1"/>
  <c r="X124030" i="1"/>
  <c r="X124065" i="1"/>
  <c r="X124108" i="1"/>
  <c r="X124140" i="1"/>
  <c r="X124257" i="1"/>
  <c r="X124301" i="1"/>
  <c r="X124357" i="1"/>
  <c r="X124381" i="1"/>
  <c r="X124493" i="1"/>
  <c r="X124509" i="1"/>
  <c r="X124541" i="1"/>
  <c r="X124709" i="1"/>
  <c r="X124717" i="1"/>
  <c r="X124741" i="1"/>
  <c r="X124773" i="1"/>
  <c r="X124813" i="1"/>
  <c r="X124845" i="1"/>
  <c r="X124933" i="1"/>
  <c r="X124989" i="1"/>
  <c r="X125085" i="1"/>
  <c r="X125101" i="1"/>
  <c r="X125157" i="1"/>
  <c r="X125165" i="1"/>
  <c r="X125173" i="1"/>
  <c r="X125189" i="1"/>
  <c r="X125245" i="1"/>
  <c r="X125253" i="1"/>
  <c r="X125557" i="1"/>
  <c r="X125605" i="1"/>
  <c r="X125637" i="1"/>
  <c r="X125669" i="1"/>
  <c r="X125677" i="1"/>
  <c r="X125733" i="1"/>
  <c r="X125757" i="1"/>
  <c r="X125861" i="1"/>
  <c r="X125941" i="1"/>
  <c r="X125965" i="1"/>
  <c r="X125973" i="1"/>
  <c r="X125981" i="1"/>
  <c r="X126013" i="1"/>
  <c r="X126101" i="1"/>
  <c r="X126181" i="1"/>
  <c r="X126213" i="1"/>
  <c r="X126229" i="1"/>
  <c r="X126437" i="1"/>
  <c r="X126453" i="1"/>
  <c r="X126493" i="1"/>
  <c r="X126509" i="1"/>
  <c r="X126517" i="1"/>
  <c r="X126525" i="1"/>
  <c r="X126533" i="1"/>
  <c r="X126541" i="1"/>
  <c r="X126565" i="1"/>
  <c r="X126573" i="1"/>
  <c r="X126597" i="1"/>
  <c r="X126605" i="1"/>
  <c r="X126613" i="1"/>
  <c r="X126629" i="1"/>
  <c r="X126653" i="1"/>
  <c r="X126669" i="1"/>
  <c r="X126709" i="1"/>
  <c r="X126805" i="1"/>
  <c r="X126885" i="1"/>
  <c r="X126933" i="1"/>
  <c r="X127021" i="1"/>
  <c r="X127173" i="1"/>
  <c r="X127189" i="1"/>
  <c r="X127197" i="1"/>
  <c r="X127205" i="1"/>
  <c r="X127221" i="1"/>
  <c r="X127229" i="1"/>
  <c r="X127237" i="1"/>
  <c r="X127245" i="1"/>
  <c r="X127261" i="1"/>
  <c r="X127285" i="1"/>
  <c r="X127317" i="1"/>
  <c r="X127325" i="1"/>
  <c r="X127365" i="1"/>
  <c r="X127421" i="1"/>
  <c r="X127477" i="1"/>
  <c r="X127533" i="1"/>
  <c r="X127613" i="1"/>
  <c r="X127629" i="1"/>
  <c r="X127645" i="1"/>
  <c r="X127669" i="1"/>
  <c r="X127701" i="1"/>
  <c r="X127709" i="1"/>
  <c r="X127765" i="1"/>
  <c r="X127797" i="1"/>
  <c r="X127813" i="1"/>
  <c r="X127869" i="1"/>
  <c r="X128029" i="1"/>
  <c r="X128053" i="1"/>
  <c r="X128077" i="1"/>
  <c r="X128101" i="1"/>
  <c r="X128109" i="1"/>
  <c r="X128133" i="1"/>
  <c r="X128157" i="1"/>
  <c r="X128173" i="1"/>
  <c r="X128181" i="1"/>
  <c r="X128189" i="1"/>
  <c r="X128309" i="1"/>
  <c r="X128405" i="1"/>
  <c r="X128413" i="1"/>
  <c r="X128453" i="1"/>
  <c r="X128477" i="1"/>
  <c r="X128493" i="1"/>
  <c r="X128581" i="1"/>
  <c r="X128605" i="1"/>
  <c r="X128621" i="1"/>
  <c r="X128629" i="1"/>
  <c r="X128677" i="1"/>
  <c r="X128709" i="1"/>
  <c r="X128733" i="1"/>
  <c r="X128741" i="1"/>
  <c r="X128749" i="1"/>
  <c r="X128773" i="1"/>
  <c r="X128877" i="1"/>
  <c r="X128917" i="1"/>
  <c r="X128941" i="1"/>
  <c r="X128957" i="1"/>
  <c r="X128973" i="1"/>
  <c r="X129069" i="1"/>
  <c r="X129085" i="1"/>
  <c r="X129101" i="1"/>
  <c r="X129125" i="1"/>
  <c r="X129157" i="1"/>
  <c r="X129181" i="1"/>
  <c r="X129189" i="1"/>
  <c r="X129213" i="1"/>
  <c r="X129245" i="1"/>
  <c r="X129253" i="1"/>
  <c r="X129277" i="1"/>
  <c r="X129325" i="1"/>
  <c r="X129357" i="1"/>
  <c r="X129405" i="1"/>
  <c r="X129429" i="1"/>
  <c r="X129477" i="1"/>
  <c r="X129485" i="1"/>
  <c r="X129509" i="1"/>
  <c r="X129525" i="1"/>
  <c r="X129557" i="1"/>
  <c r="X129613" i="1"/>
  <c r="X129629" i="1"/>
  <c r="X129669" i="1"/>
  <c r="X129725" i="1"/>
  <c r="X129845" i="1"/>
  <c r="X129853" i="1"/>
  <c r="X129861" i="1"/>
  <c r="X129909" i="1"/>
  <c r="X129917" i="1"/>
  <c r="X129957" i="1"/>
  <c r="X129965" i="1"/>
  <c r="X129989" i="1"/>
  <c r="X130013" i="1"/>
  <c r="X130037" i="1"/>
  <c r="X130061" i="1"/>
  <c r="X130085" i="1"/>
  <c r="X130101" i="1"/>
  <c r="X130141" i="1"/>
  <c r="X130197" i="1"/>
  <c r="X130205" i="1"/>
  <c r="X130245" i="1"/>
  <c r="X130269" i="1"/>
  <c r="X130309" i="1"/>
  <c r="X130349" i="1"/>
  <c r="X130429" i="1"/>
  <c r="X130493" i="1"/>
  <c r="X130541" i="1"/>
  <c r="X130549" i="1"/>
  <c r="X130589" i="1"/>
  <c r="X130597" i="1"/>
  <c r="X130621" i="1"/>
  <c r="X130669" i="1"/>
  <c r="X130677" i="1"/>
  <c r="X130685" i="1"/>
  <c r="X130725" i="1"/>
  <c r="X130741" i="1"/>
  <c r="X130757" i="1"/>
  <c r="X130781" i="1"/>
  <c r="X130837" i="1"/>
  <c r="X130877" i="1"/>
  <c r="X130917" i="1"/>
  <c r="X130925" i="1"/>
  <c r="X130989" i="1"/>
  <c r="X131021" i="1"/>
  <c r="X131053" i="1"/>
  <c r="X131061" i="1"/>
  <c r="X131149" i="1"/>
  <c r="X131165" i="1"/>
  <c r="X131221" i="1"/>
  <c r="X131245" i="1"/>
  <c r="X131301" i="1"/>
  <c r="X131325" i="1"/>
  <c r="X131405" i="1"/>
  <c r="X131501" i="1"/>
  <c r="X131525" i="1"/>
  <c r="X131541" i="1"/>
  <c r="X131589" i="1"/>
  <c r="X131645" i="1"/>
  <c r="X131685" i="1"/>
  <c r="X131733" i="1"/>
  <c r="X131757" i="1"/>
  <c r="X131765" i="1"/>
  <c r="X131773" i="1"/>
  <c r="X131837" i="1"/>
  <c r="X131909" i="1"/>
  <c r="X131933" i="1"/>
  <c r="X132005" i="1"/>
  <c r="X132013" i="1"/>
  <c r="X132101" i="1"/>
  <c r="X132125" i="1"/>
  <c r="X132189" i="1"/>
  <c r="X132197" i="1"/>
  <c r="X132397" i="1"/>
  <c r="X132565" i="1"/>
  <c r="X132629" i="1"/>
  <c r="X132741" i="1"/>
  <c r="X132813" i="1"/>
  <c r="X132821" i="1"/>
  <c r="X132853" i="1"/>
  <c r="X132925" i="1"/>
  <c r="X132933" i="1"/>
  <c r="X132981" i="1"/>
  <c r="X133005" i="1"/>
  <c r="X133077" i="1"/>
  <c r="X133093" i="1"/>
  <c r="X133125" i="1"/>
  <c r="X133157" i="1"/>
  <c r="X133181" i="1"/>
  <c r="X133205" i="1"/>
  <c r="X133229" i="1"/>
  <c r="X133277" i="1"/>
  <c r="X133333" i="1"/>
  <c r="X133341" i="1"/>
  <c r="X133389" i="1"/>
  <c r="X133397" i="1"/>
  <c r="X133429" i="1"/>
  <c r="X133453" i="1"/>
  <c r="X133477" i="1"/>
  <c r="X133493" i="1"/>
  <c r="X133517" i="1"/>
  <c r="X133525" i="1"/>
  <c r="X133533" i="1"/>
  <c r="X133541" i="1"/>
  <c r="X133549" i="1"/>
  <c r="X133573" i="1"/>
  <c r="X133661" i="1"/>
  <c r="X133677" i="1"/>
  <c r="X133701" i="1"/>
  <c r="X133741" i="1"/>
  <c r="X133821" i="1"/>
  <c r="X133901" i="1"/>
  <c r="X133965" i="1"/>
  <c r="X133989" i="1"/>
  <c r="X134077" i="1"/>
  <c r="X134133" i="1"/>
  <c r="X134157" i="1"/>
  <c r="X134253" i="1"/>
  <c r="X134269" i="1"/>
  <c r="X134317" i="1"/>
  <c r="X134357" i="1"/>
  <c r="X134397" i="1"/>
  <c r="X134437" i="1"/>
  <c r="X134445" i="1"/>
  <c r="X134581" i="1"/>
  <c r="X134605" i="1"/>
  <c r="X134645" i="1"/>
  <c r="X134677" i="1"/>
  <c r="X134685" i="1"/>
  <c r="X134709" i="1"/>
  <c r="X134725" i="1"/>
  <c r="X134741" i="1"/>
  <c r="X134757" i="1"/>
  <c r="X134765" i="1"/>
  <c r="X134773" i="1"/>
  <c r="X134781" i="1"/>
  <c r="X134829" i="1"/>
  <c r="X134861" i="1"/>
  <c r="X134869" i="1"/>
  <c r="X134885" i="1"/>
  <c r="X134909" i="1"/>
  <c r="X134917" i="1"/>
  <c r="X134933" i="1"/>
  <c r="X134941" i="1"/>
  <c r="X134997" i="1"/>
  <c r="X135005" i="1"/>
  <c r="X135013" i="1"/>
  <c r="X135037" i="1"/>
  <c r="X135093" i="1"/>
  <c r="X135133" i="1"/>
  <c r="X135181" i="1"/>
  <c r="X135213" i="1"/>
  <c r="X135245" i="1"/>
  <c r="X135309" i="1"/>
  <c r="X135373" i="1"/>
  <c r="X135405" i="1"/>
  <c r="X135429" i="1"/>
  <c r="X135445" i="1"/>
  <c r="X135461" i="1"/>
  <c r="X135477" i="1"/>
  <c r="X135485" i="1"/>
  <c r="X135501" i="1"/>
  <c r="X135533" i="1"/>
  <c r="X135581" i="1"/>
  <c r="X135669" i="1"/>
  <c r="X135733" i="1"/>
  <c r="X135765" i="1"/>
  <c r="X135781" i="1"/>
  <c r="X135821" i="1"/>
  <c r="X135837" i="1"/>
  <c r="X135845" i="1"/>
  <c r="X135877" i="1"/>
  <c r="X135901" i="1"/>
  <c r="X135925" i="1"/>
  <c r="X135933" i="1"/>
  <c r="X135965" i="1"/>
  <c r="X136005" i="1"/>
  <c r="X136029" i="1"/>
  <c r="X136077" i="1"/>
  <c r="X136117" i="1"/>
  <c r="X136141" i="1"/>
  <c r="X136173" i="1"/>
  <c r="X136197" i="1"/>
  <c r="X136221" i="1"/>
  <c r="X136229" i="1"/>
  <c r="X136253" i="1"/>
  <c r="X136261" i="1"/>
  <c r="X136293" i="1"/>
  <c r="X136309" i="1"/>
  <c r="X136325" i="1"/>
  <c r="X136333" i="1"/>
  <c r="X136349" i="1"/>
  <c r="X136365" i="1"/>
  <c r="X136493" i="1"/>
  <c r="X136517" i="1"/>
  <c r="X136541" i="1"/>
  <c r="X136573" i="1"/>
  <c r="X136589" i="1"/>
  <c r="X136597" i="1"/>
  <c r="X136605" i="1"/>
  <c r="X136637" i="1"/>
  <c r="X136653" i="1"/>
  <c r="X136709" i="1"/>
  <c r="X136725" i="1"/>
  <c r="X136813" i="1"/>
  <c r="X136853" i="1"/>
  <c r="X136909" i="1"/>
  <c r="X136917" i="1"/>
  <c r="X136941" i="1"/>
  <c r="X137037" i="1"/>
  <c r="X137093" i="1"/>
  <c r="X137109" i="1"/>
  <c r="X137125" i="1"/>
  <c r="X137141" i="1"/>
  <c r="X137165" i="1"/>
  <c r="X137229" i="1"/>
  <c r="X137237" i="1"/>
  <c r="X137269" i="1"/>
  <c r="X137317" i="1"/>
  <c r="X137325" i="1"/>
  <c r="X137373" i="1"/>
  <c r="X137493" i="1"/>
  <c r="X137501" i="1"/>
  <c r="X137517" i="1"/>
  <c r="X137541" i="1"/>
  <c r="X137549" i="1"/>
  <c r="X137597" i="1"/>
  <c r="X137621" i="1"/>
  <c r="X137717" i="1"/>
  <c r="X137749" i="1"/>
  <c r="X137805" i="1"/>
  <c r="X137861" i="1"/>
  <c r="X137869" i="1"/>
  <c r="X137885" i="1"/>
  <c r="X137901" i="1"/>
  <c r="X137917" i="1"/>
  <c r="X137925" i="1"/>
  <c r="X137973" i="1"/>
  <c r="X137981" i="1"/>
  <c r="X138725" i="1"/>
  <c r="X138741" i="1"/>
  <c r="X138821" i="1"/>
  <c r="X138837" i="1"/>
  <c r="X138861" i="1"/>
  <c r="X138901" i="1"/>
  <c r="X138973" i="1"/>
  <c r="X138981" i="1"/>
  <c r="X138997" i="1"/>
  <c r="X139021" i="1"/>
  <c r="X139085" i="1"/>
  <c r="X139093" i="1"/>
  <c r="X139149" i="1"/>
  <c r="X139181" i="1"/>
  <c r="X139189" i="1"/>
  <c r="X139197" i="1"/>
  <c r="X139261" i="1"/>
  <c r="X139301" i="1"/>
  <c r="X139373" i="1"/>
  <c r="X139397" i="1"/>
  <c r="X139413" i="1"/>
  <c r="X139437" i="1"/>
  <c r="X139477" i="1"/>
  <c r="X139533" i="1"/>
  <c r="X139541" i="1"/>
  <c r="X139557" i="1"/>
  <c r="X139597" i="1"/>
  <c r="X139605" i="1"/>
  <c r="X139621" i="1"/>
  <c r="X139677" i="1"/>
  <c r="X139685" i="1"/>
  <c r="X139725" i="1"/>
  <c r="X139765" i="1"/>
  <c r="X139821" i="1"/>
  <c r="X139853" i="1"/>
  <c r="X139869" i="1"/>
  <c r="X139893" i="1"/>
  <c r="X139957" i="1"/>
  <c r="X140013" i="1"/>
  <c r="X140141" i="1"/>
  <c r="X140213" i="1"/>
  <c r="X140269" i="1"/>
  <c r="X140277" i="1"/>
  <c r="X140285" i="1"/>
  <c r="X140309" i="1"/>
  <c r="X140325" i="1"/>
  <c r="X140333" i="1"/>
  <c r="X140365" i="1"/>
  <c r="X140405" i="1"/>
  <c r="X140413" i="1"/>
  <c r="X140469" i="1"/>
  <c r="X140493" i="1"/>
  <c r="X140501" i="1"/>
  <c r="X140541" i="1"/>
  <c r="X140573" i="1"/>
  <c r="X140581" i="1"/>
  <c r="X140597" i="1"/>
  <c r="X140717" i="1"/>
  <c r="X140741" i="1"/>
  <c r="X140749" i="1"/>
  <c r="X140765" i="1"/>
  <c r="X140805" i="1"/>
  <c r="X140845" i="1"/>
  <c r="X140853" i="1"/>
  <c r="X140861" i="1"/>
  <c r="X140869" i="1"/>
  <c r="X140885" i="1"/>
  <c r="X140989" i="1"/>
  <c r="X140997" i="1"/>
  <c r="X141101" i="1"/>
  <c r="X141117" i="1"/>
  <c r="X141133" i="1"/>
  <c r="X141221" i="1"/>
  <c r="X141253" i="1"/>
  <c r="X141261" i="1"/>
  <c r="X141277" i="1"/>
  <c r="X141373" i="1"/>
  <c r="X141421" i="1"/>
  <c r="X141437" i="1"/>
  <c r="X141445" i="1"/>
  <c r="X141501" i="1"/>
  <c r="X141509" i="1"/>
  <c r="X141525" i="1"/>
  <c r="X141533" i="1"/>
  <c r="X141645" i="1"/>
  <c r="X141669" i="1"/>
  <c r="X141693" i="1"/>
  <c r="X141701" i="1"/>
  <c r="X141709" i="1"/>
  <c r="X141717" i="1"/>
  <c r="X141757" i="1"/>
  <c r="X141773" i="1"/>
  <c r="X141805" i="1"/>
  <c r="X141813" i="1"/>
  <c r="X141845" i="1"/>
  <c r="X141869" i="1"/>
  <c r="X141885" i="1"/>
  <c r="X141893" i="1"/>
  <c r="X141917" i="1"/>
  <c r="X141925" i="1"/>
  <c r="X141941" i="1"/>
  <c r="X141949" i="1"/>
  <c r="X141957" i="1"/>
  <c r="X141981" i="1"/>
  <c r="X142013" i="1"/>
  <c r="X142029" i="1"/>
  <c r="X142077" i="1"/>
  <c r="X142085" i="1"/>
  <c r="X142101" i="1"/>
  <c r="X142141" i="1"/>
  <c r="X142157" i="1"/>
  <c r="X142189" i="1"/>
  <c r="X142221" i="1"/>
  <c r="X142245" i="1"/>
  <c r="X142253" i="1"/>
  <c r="X142285" i="1"/>
  <c r="X142365" i="1"/>
  <c r="X142373" i="1"/>
  <c r="X142405" i="1"/>
  <c r="X142469" i="1"/>
  <c r="X142549" i="1"/>
  <c r="X142565" i="1"/>
  <c r="X142573" i="1"/>
  <c r="X142581" i="1"/>
  <c r="X142629" i="1"/>
  <c r="X142637" i="1"/>
  <c r="X142645" i="1"/>
  <c r="X142669" i="1"/>
  <c r="X142685" i="1"/>
  <c r="X142717" i="1"/>
  <c r="X142741" i="1"/>
  <c r="X142789" i="1"/>
  <c r="X142797" i="1"/>
  <c r="X142845" i="1"/>
  <c r="X142893" i="1"/>
  <c r="X142901" i="1"/>
  <c r="X142957" i="1"/>
  <c r="X142973" i="1"/>
  <c r="X142989" i="1"/>
  <c r="X143029" i="1"/>
  <c r="X143061" i="1"/>
  <c r="X143069" i="1"/>
  <c r="X143085" i="1"/>
  <c r="X143149" i="1"/>
  <c r="X143157" i="1"/>
  <c r="X143165" i="1"/>
  <c r="X143173" i="1"/>
  <c r="X143197" i="1"/>
  <c r="X143245" i="1"/>
  <c r="X143285" i="1"/>
  <c r="X143525" i="1"/>
  <c r="X143533" i="1"/>
  <c r="X143669" i="1"/>
  <c r="X143677" i="1"/>
  <c r="X143693" i="1"/>
  <c r="X143701" i="1"/>
  <c r="X143717" i="1"/>
  <c r="X143741" i="1"/>
  <c r="X143757" i="1"/>
  <c r="X143821" i="1"/>
  <c r="X143893" i="1"/>
  <c r="X143901" i="1"/>
  <c r="X143909" i="1"/>
  <c r="X143965" i="1"/>
  <c r="X143997" i="1"/>
  <c r="X144005" i="1"/>
  <c r="X144069" i="1"/>
  <c r="X144085" i="1"/>
  <c r="X144093" i="1"/>
  <c r="X144149" i="1"/>
  <c r="X144165" i="1"/>
  <c r="X144237" i="1"/>
  <c r="X144245" i="1"/>
  <c r="X144285" i="1"/>
  <c r="X144309" i="1"/>
  <c r="X144317" i="1"/>
  <c r="X144325" i="1"/>
  <c r="X144389" i="1"/>
  <c r="X144405" i="1"/>
  <c r="X144413" i="1"/>
  <c r="X144421" i="1"/>
  <c r="X144429" i="1"/>
  <c r="X144453" i="1"/>
  <c r="X144461" i="1"/>
  <c r="X144485" i="1"/>
  <c r="X144493" i="1"/>
  <c r="X144501" i="1"/>
  <c r="X144509" i="1"/>
  <c r="X144533" i="1"/>
  <c r="X144645" i="1"/>
  <c r="X144653" i="1"/>
  <c r="X144709" i="1"/>
  <c r="X144717" i="1"/>
  <c r="X121174" i="1"/>
  <c r="X121334" i="1"/>
  <c r="X121494" i="1"/>
  <c r="X121590" i="1"/>
  <c r="X121846" i="1"/>
  <c r="X121878" i="1"/>
  <c r="X122006" i="1"/>
  <c r="X122358" i="1"/>
  <c r="X122390" i="1"/>
  <c r="X122486" i="1"/>
  <c r="X122646" i="1"/>
  <c r="X122678" i="1"/>
  <c r="X122830" i="1"/>
  <c r="X122935" i="1"/>
  <c r="X122977" i="1"/>
  <c r="X123119" i="1"/>
  <c r="X123215" i="1"/>
  <c r="X123263" i="1"/>
  <c r="X123279" i="1"/>
  <c r="X123423" i="1"/>
  <c r="X123455" i="1"/>
  <c r="X123871" i="1"/>
  <c r="X123935" i="1"/>
  <c r="X123999" i="1"/>
  <c r="X124031" i="1"/>
  <c r="X124066" i="1"/>
  <c r="X124110" i="1"/>
  <c r="X124142" i="1"/>
  <c r="X124258" i="1"/>
  <c r="X124302" i="1"/>
  <c r="X124318" i="1"/>
  <c r="X124494" i="1"/>
  <c r="X124510" i="1"/>
  <c r="X124542" i="1"/>
  <c r="X124622" i="1"/>
  <c r="X124662" i="1"/>
  <c r="X124694" i="1"/>
  <c r="X124710" i="1"/>
  <c r="X124718" i="1"/>
  <c r="X124742" i="1"/>
  <c r="X124774" i="1"/>
  <c r="X124782" i="1"/>
  <c r="X124814" i="1"/>
  <c r="X124846" i="1"/>
  <c r="X124934" i="1"/>
  <c r="X124982" i="1"/>
  <c r="X124990" i="1"/>
  <c r="X125046" i="1"/>
  <c r="X125086" i="1"/>
  <c r="X125102" i="1"/>
  <c r="X125158" i="1"/>
  <c r="X125166" i="1"/>
  <c r="X125174" i="1"/>
  <c r="X125190" i="1"/>
  <c r="X125214" i="1"/>
  <c r="X125254" i="1"/>
  <c r="X125470" i="1"/>
  <c r="X125606" i="1"/>
  <c r="X125654" i="1"/>
  <c r="X125670" i="1"/>
  <c r="X125678" i="1"/>
  <c r="X125734" i="1"/>
  <c r="X125830" i="1"/>
  <c r="X125862" i="1"/>
  <c r="X125878" i="1"/>
  <c r="X125886" i="1"/>
  <c r="X125942" i="1"/>
  <c r="X125958" i="1"/>
  <c r="X125966" i="1"/>
  <c r="X125974" i="1"/>
  <c r="X125982" i="1"/>
  <c r="X126014" i="1"/>
  <c r="X126102" i="1"/>
  <c r="X126142" i="1"/>
  <c r="X126182" i="1"/>
  <c r="X126214" i="1"/>
  <c r="X126230" i="1"/>
  <c r="X126494" i="1"/>
  <c r="X126518" i="1"/>
  <c r="X126534" i="1"/>
  <c r="X126542" i="1"/>
  <c r="X126598" i="1"/>
  <c r="X126614" i="1"/>
  <c r="X126622" i="1"/>
  <c r="X126654" i="1"/>
  <c r="X126702" i="1"/>
  <c r="X126710" i="1"/>
  <c r="X126806" i="1"/>
  <c r="X126934" i="1"/>
  <c r="X127022" i="1"/>
  <c r="X127126" i="1"/>
  <c r="X127174" i="1"/>
  <c r="X127190" i="1"/>
  <c r="X127206" i="1"/>
  <c r="X127222" i="1"/>
  <c r="X127230" i="1"/>
  <c r="X127262" i="1"/>
  <c r="X127278" i="1"/>
  <c r="X127286" i="1"/>
  <c r="X127318" i="1"/>
  <c r="X127366" i="1"/>
  <c r="X127422" i="1"/>
  <c r="X127478" i="1"/>
  <c r="X127534" i="1"/>
  <c r="X127550" i="1"/>
  <c r="X127606" i="1"/>
  <c r="X127614" i="1"/>
  <c r="X127630" i="1"/>
  <c r="X127646" i="1"/>
  <c r="X127670" i="1"/>
  <c r="X127702" i="1"/>
  <c r="X127710" i="1"/>
  <c r="X127766" i="1"/>
  <c r="X127814" i="1"/>
  <c r="X127870" i="1"/>
  <c r="X128038" i="1"/>
  <c r="X128054" i="1"/>
  <c r="X128078" i="1"/>
  <c r="X128102" i="1"/>
  <c r="X128110" i="1"/>
  <c r="X128134" i="1"/>
  <c r="X128158" i="1"/>
  <c r="X128182" i="1"/>
  <c r="X128190" i="1"/>
  <c r="X128310" i="1"/>
  <c r="X128398" i="1"/>
  <c r="X128406" i="1"/>
  <c r="X128494" i="1"/>
  <c r="X128582" i="1"/>
  <c r="X128598" i="1"/>
  <c r="X128606" i="1"/>
  <c r="X128622" i="1"/>
  <c r="X128630" i="1"/>
  <c r="X128678" i="1"/>
  <c r="X128702" i="1"/>
  <c r="X128710" i="1"/>
  <c r="X128734" i="1"/>
  <c r="X128742" i="1"/>
  <c r="X128750" i="1"/>
  <c r="X128878" i="1"/>
  <c r="X128934" i="1"/>
  <c r="X128942" i="1"/>
  <c r="X128958" i="1"/>
  <c r="X128974" i="1"/>
  <c r="X129070" i="1"/>
  <c r="X129086" i="1"/>
  <c r="X129102" i="1"/>
  <c r="X129110" i="1"/>
  <c r="X129126" i="1"/>
  <c r="X129158" i="1"/>
  <c r="X129182" i="1"/>
  <c r="X129190" i="1"/>
  <c r="X129246" i="1"/>
  <c r="X129254" i="1"/>
  <c r="X129334" i="1"/>
  <c r="X129358" i="1"/>
  <c r="X129430" i="1"/>
  <c r="X129462" i="1"/>
  <c r="X129478" i="1"/>
  <c r="X129510" i="1"/>
  <c r="X129526" i="1"/>
  <c r="X129542" i="1"/>
  <c r="X129558" i="1"/>
  <c r="X129614" i="1"/>
  <c r="X129622" i="1"/>
  <c r="X129630" i="1"/>
  <c r="X129670" i="1"/>
  <c r="X129686" i="1"/>
  <c r="X129726" i="1"/>
  <c r="X129846" i="1"/>
  <c r="X129854" i="1"/>
  <c r="X129862" i="1"/>
  <c r="X129910" i="1"/>
  <c r="X129918" i="1"/>
  <c r="X129958" i="1"/>
  <c r="X129990" i="1"/>
  <c r="X130038" i="1"/>
  <c r="X130062" i="1"/>
  <c r="X130078" i="1"/>
  <c r="X130086" i="1"/>
  <c r="X130102" i="1"/>
  <c r="X130126" i="1"/>
  <c r="X130142" i="1"/>
  <c r="X130190" i="1"/>
  <c r="X130198" i="1"/>
  <c r="X130206" i="1"/>
  <c r="X130246" i="1"/>
  <c r="X130310" i="1"/>
  <c r="X130318" i="1"/>
  <c r="X130358" i="1"/>
  <c r="X130390" i="1"/>
  <c r="X130430" i="1"/>
  <c r="X130446" i="1"/>
  <c r="X130470" i="1"/>
  <c r="X130494" i="1"/>
  <c r="X130542" i="1"/>
  <c r="X130550" i="1"/>
  <c r="X130590" i="1"/>
  <c r="X130598" i="1"/>
  <c r="X130622" i="1"/>
  <c r="X130646" i="1"/>
  <c r="X130670" i="1"/>
  <c r="X130678" i="1"/>
  <c r="X130726" i="1"/>
  <c r="X130742" i="1"/>
  <c r="X130758" i="1"/>
  <c r="X130782" i="1"/>
  <c r="X130798" i="1"/>
  <c r="X130838" i="1"/>
  <c r="X130878" i="1"/>
  <c r="X130918" i="1"/>
  <c r="X130926" i="1"/>
  <c r="X130990" i="1"/>
  <c r="X131014" i="1"/>
  <c r="X131022" i="1"/>
  <c r="X131054" i="1"/>
  <c r="X131110" i="1"/>
  <c r="X131166" i="1"/>
  <c r="X131222" i="1"/>
  <c r="X131246" i="1"/>
  <c r="X131302" i="1"/>
  <c r="X131326" i="1"/>
  <c r="X131398" i="1"/>
  <c r="X131406" i="1"/>
  <c r="X131502" i="1"/>
  <c r="X131630" i="1"/>
  <c r="X131646" i="1"/>
  <c r="X131686" i="1"/>
  <c r="X131710" i="1"/>
  <c r="X131734" i="1"/>
  <c r="X131758" i="1"/>
  <c r="X131766" i="1"/>
  <c r="X131774" i="1"/>
  <c r="X131838" i="1"/>
  <c r="X131910" i="1"/>
  <c r="X131934" i="1"/>
  <c r="X132014" i="1"/>
  <c r="X132102" i="1"/>
  <c r="X132190" i="1"/>
  <c r="X132198" i="1"/>
  <c r="X132398" i="1"/>
  <c r="X132566" i="1"/>
  <c r="X132590" i="1"/>
  <c r="X132630" i="1"/>
  <c r="X132718" i="1"/>
  <c r="X132742" i="1"/>
  <c r="X132774" i="1"/>
  <c r="X132814" i="1"/>
  <c r="X132822" i="1"/>
  <c r="X132854" i="1"/>
  <c r="X132926" i="1"/>
  <c r="X132982" i="1"/>
  <c r="X133006" i="1"/>
  <c r="X133046" i="1"/>
  <c r="X133078" i="1"/>
  <c r="X133094" i="1"/>
  <c r="X133206" i="1"/>
  <c r="X133230" i="1"/>
  <c r="X133278" i="1"/>
  <c r="X133334" i="1"/>
  <c r="X133342" i="1"/>
  <c r="X133390" i="1"/>
  <c r="X133398" i="1"/>
  <c r="X133422" i="1"/>
  <c r="X133430" i="1"/>
  <c r="X133454" i="1"/>
  <c r="X133494" i="1"/>
  <c r="X133526" i="1"/>
  <c r="X133534" i="1"/>
  <c r="X133542" i="1"/>
  <c r="X133550" i="1"/>
  <c r="X133574" i="1"/>
  <c r="X133590" i="1"/>
  <c r="X133662" i="1"/>
  <c r="X133678" i="1"/>
  <c r="X133702" i="1"/>
  <c r="X133742" i="1"/>
  <c r="X133766" i="1"/>
  <c r="X133822" i="1"/>
  <c r="X133894" i="1"/>
  <c r="X133902" i="1"/>
  <c r="X133942" i="1"/>
  <c r="X133950" i="1"/>
  <c r="X133982" i="1"/>
  <c r="X133990" i="1"/>
  <c r="X134038" i="1"/>
  <c r="X134078" i="1"/>
  <c r="X134110" i="1"/>
  <c r="X134134" i="1"/>
  <c r="X134158" i="1"/>
  <c r="X134254" i="1"/>
  <c r="X134270" i="1"/>
  <c r="X134302" i="1"/>
  <c r="X134318" i="1"/>
  <c r="X134358" i="1"/>
  <c r="X134398" i="1"/>
  <c r="X134438" i="1"/>
  <c r="X134446" i="1"/>
  <c r="X134582" i="1"/>
  <c r="X134598" i="1"/>
  <c r="X134606" i="1"/>
  <c r="X134646" i="1"/>
  <c r="X134678" i="1"/>
  <c r="X134686" i="1"/>
  <c r="X134710" i="1"/>
  <c r="X134726" i="1"/>
  <c r="X134742" i="1"/>
  <c r="X134758" i="1"/>
  <c r="X134774" i="1"/>
  <c r="X134782" i="1"/>
  <c r="X134790" i="1"/>
  <c r="X134798" i="1"/>
  <c r="X134822" i="1"/>
  <c r="X134830" i="1"/>
  <c r="X134854" i="1"/>
  <c r="X134862" i="1"/>
  <c r="X134870" i="1"/>
  <c r="X134886" i="1"/>
  <c r="X134918" i="1"/>
  <c r="X134934" i="1"/>
  <c r="X134942" i="1"/>
  <c r="X135006" i="1"/>
  <c r="X135014" i="1"/>
  <c r="X135038" i="1"/>
  <c r="X135134" i="1"/>
  <c r="X135182" i="1"/>
  <c r="X135214" i="1"/>
  <c r="X135254" i="1"/>
  <c r="X135310" i="1"/>
  <c r="X135358" i="1"/>
  <c r="X135374" i="1"/>
  <c r="X135406" i="1"/>
  <c r="X135430" i="1"/>
  <c r="X135446" i="1"/>
  <c r="X135462" i="1"/>
  <c r="X135478" i="1"/>
  <c r="X135486" i="1"/>
  <c r="X135502" i="1"/>
  <c r="X135534" i="1"/>
  <c r="X135582" i="1"/>
  <c r="X135670" i="1"/>
  <c r="X135694" i="1"/>
  <c r="X135726" i="1"/>
  <c r="X135734" i="1"/>
  <c r="X135766" i="1"/>
  <c r="X135822" i="1"/>
  <c r="X135838" i="1"/>
  <c r="X135878" i="1"/>
  <c r="X135894" i="1"/>
  <c r="X135902" i="1"/>
  <c r="X135926" i="1"/>
  <c r="X135934" i="1"/>
  <c r="X135966" i="1"/>
  <c r="X136006" i="1"/>
  <c r="X136030" i="1"/>
  <c r="X136078" i="1"/>
  <c r="X136118" i="1"/>
  <c r="X136134" i="1"/>
  <c r="X136142" i="1"/>
  <c r="X136198" i="1"/>
  <c r="X136222" i="1"/>
  <c r="X136230" i="1"/>
  <c r="X136254" i="1"/>
  <c r="X136294" i="1"/>
  <c r="X136310" i="1"/>
  <c r="X136326" i="1"/>
  <c r="X136334" i="1"/>
  <c r="X136366" i="1"/>
  <c r="X136374" i="1"/>
  <c r="X136518" i="1"/>
  <c r="X136542" i="1"/>
  <c r="X136566" i="1"/>
  <c r="X136590" i="1"/>
  <c r="X136598" i="1"/>
  <c r="X136606" i="1"/>
  <c r="X136638" i="1"/>
  <c r="X136654" i="1"/>
  <c r="X136662" i="1"/>
  <c r="X136710" i="1"/>
  <c r="X136726" i="1"/>
  <c r="X136782" i="1"/>
  <c r="X136814" i="1"/>
  <c r="X136910" i="1"/>
  <c r="X136918" i="1"/>
  <c r="X136942" i="1"/>
  <c r="X137038" i="1"/>
  <c r="X137094" i="1"/>
  <c r="X137110" i="1"/>
  <c r="X137126" i="1"/>
  <c r="X137166" i="1"/>
  <c r="X137222" i="1"/>
  <c r="X137238" i="1"/>
  <c r="X137318" i="1"/>
  <c r="X137334" i="1"/>
  <c r="X137358" i="1"/>
  <c r="X137374" i="1"/>
  <c r="X137462" i="1"/>
  <c r="X137494" i="1"/>
  <c r="X137502" i="1"/>
  <c r="X137510" i="1"/>
  <c r="X137518" i="1"/>
  <c r="X137534" i="1"/>
  <c r="X137542" i="1"/>
  <c r="X137550" i="1"/>
  <c r="X137574" i="1"/>
  <c r="X137622" i="1"/>
  <c r="X137670" i="1"/>
  <c r="X137750" i="1"/>
  <c r="X137862" i="1"/>
  <c r="X137870" i="1"/>
  <c r="X137918" i="1"/>
  <c r="X137926" i="1"/>
  <c r="X137974" i="1"/>
  <c r="X137982" i="1"/>
  <c r="X138654" i="1"/>
  <c r="X138726" i="1"/>
  <c r="X138742" i="1"/>
  <c r="X138822" i="1"/>
  <c r="X138862" i="1"/>
  <c r="X138902" i="1"/>
  <c r="X138974" i="1"/>
  <c r="X138982" i="1"/>
  <c r="X138998" i="1"/>
  <c r="X139022" i="1"/>
  <c r="X139086" i="1"/>
  <c r="X139094" i="1"/>
  <c r="X139150" i="1"/>
  <c r="X139182" i="1"/>
  <c r="X139190" i="1"/>
  <c r="X139198" i="1"/>
  <c r="X139262" i="1"/>
  <c r="X139302" i="1"/>
  <c r="X139374" i="1"/>
  <c r="X139398" i="1"/>
  <c r="X139414" i="1"/>
  <c r="X139438" i="1"/>
  <c r="X139478" i="1"/>
  <c r="X139534" i="1"/>
  <c r="X139542" i="1"/>
  <c r="X139558" i="1"/>
  <c r="X139606" i="1"/>
  <c r="X139622" i="1"/>
  <c r="X139678" i="1"/>
  <c r="X139686" i="1"/>
  <c r="X139766" i="1"/>
  <c r="X139822" i="1"/>
  <c r="X139854" i="1"/>
  <c r="X139870" i="1"/>
  <c r="X139894" i="1"/>
  <c r="X139958" i="1"/>
  <c r="X140014" i="1"/>
  <c r="X140062" i="1"/>
  <c r="X140086" i="1"/>
  <c r="X140142" i="1"/>
  <c r="X140270" i="1"/>
  <c r="X140278" i="1"/>
  <c r="X140286" i="1"/>
  <c r="X140310" i="1"/>
  <c r="X140326" i="1"/>
  <c r="X140334" i="1"/>
  <c r="X140366" i="1"/>
  <c r="X140414" i="1"/>
  <c r="X140494" i="1"/>
  <c r="X140502" i="1"/>
  <c r="X140542" i="1"/>
  <c r="X140574" i="1"/>
  <c r="X140582" i="1"/>
  <c r="X140598" i="1"/>
  <c r="X140718" i="1"/>
  <c r="X140742" i="1"/>
  <c r="X140750" i="1"/>
  <c r="X140774" i="1"/>
  <c r="X140806" i="1"/>
  <c r="X140846" i="1"/>
  <c r="X140862" i="1"/>
  <c r="X140870" i="1"/>
  <c r="X140878" i="1"/>
  <c r="X140886" i="1"/>
  <c r="X140950" i="1"/>
  <c r="X140990" i="1"/>
  <c r="X141022" i="1"/>
  <c r="X141038" i="1"/>
  <c r="X141102" i="1"/>
  <c r="X141118" i="1"/>
  <c r="X141134" i="1"/>
  <c r="X141222" i="1"/>
  <c r="X141254" i="1"/>
  <c r="X141262" i="1"/>
  <c r="X141374" i="1"/>
  <c r="X141422" i="1"/>
  <c r="X141438" i="1"/>
  <c r="X141446" i="1"/>
  <c r="X141502" i="1"/>
  <c r="X141510" i="1"/>
  <c r="X141526" i="1"/>
  <c r="X141534" i="1"/>
  <c r="X141574" i="1"/>
  <c r="X141582" i="1"/>
  <c r="X141646" i="1"/>
  <c r="X141670" i="1"/>
  <c r="X141694" i="1"/>
  <c r="X141702" i="1"/>
  <c r="X141710" i="1"/>
  <c r="X141758" i="1"/>
  <c r="X141774" i="1"/>
  <c r="X141806" i="1"/>
  <c r="X141814" i="1"/>
  <c r="X141846" i="1"/>
  <c r="X141870" i="1"/>
  <c r="X141886" i="1"/>
  <c r="X141894" i="1"/>
  <c r="X141942" i="1"/>
  <c r="X141950" i="1"/>
  <c r="X141958" i="1"/>
  <c r="X142006" i="1"/>
  <c r="X142014" i="1"/>
  <c r="X142030" i="1"/>
  <c r="X142070" i="1"/>
  <c r="X142078" i="1"/>
  <c r="X142086" i="1"/>
  <c r="X142102" i="1"/>
  <c r="X142142" i="1"/>
  <c r="X142158" i="1"/>
  <c r="X142190" i="1"/>
  <c r="X142222" i="1"/>
  <c r="X142246" i="1"/>
  <c r="X142286" i="1"/>
  <c r="X142342" i="1"/>
  <c r="X142366" i="1"/>
  <c r="X142374" i="1"/>
  <c r="X142406" i="1"/>
  <c r="X142454" i="1"/>
  <c r="X142494" i="1"/>
  <c r="X142566" i="1"/>
  <c r="X142574" i="1"/>
  <c r="X142582" i="1"/>
  <c r="X142630" i="1"/>
  <c r="X142638" i="1"/>
  <c r="X142654" i="1"/>
  <c r="X142670" i="1"/>
  <c r="X142686" i="1"/>
  <c r="X142718" i="1"/>
  <c r="X142742" i="1"/>
  <c r="X142790" i="1"/>
  <c r="X142846" i="1"/>
  <c r="X142894" i="1"/>
  <c r="X142974" i="1"/>
  <c r="X142990" i="1"/>
  <c r="X143030" i="1"/>
  <c r="X143062" i="1"/>
  <c r="X143070" i="1"/>
  <c r="X143086" i="1"/>
  <c r="X143142" i="1"/>
  <c r="X143150" i="1"/>
  <c r="X143158" i="1"/>
  <c r="X143174" i="1"/>
  <c r="X143198" i="1"/>
  <c r="X143246" i="1"/>
  <c r="X143262" i="1"/>
  <c r="X143526" i="1"/>
  <c r="X143534" i="1"/>
  <c r="X143670" i="1"/>
  <c r="X143702" i="1"/>
  <c r="X143710" i="1"/>
  <c r="X143718" i="1"/>
  <c r="X143742" i="1"/>
  <c r="X143822" i="1"/>
  <c r="X143894" i="1"/>
  <c r="X143902" i="1"/>
  <c r="X143934" i="1"/>
  <c r="X144030" i="1"/>
  <c r="X144078" i="1"/>
  <c r="X144086" i="1"/>
  <c r="X144094" i="1"/>
  <c r="X144126" i="1"/>
  <c r="X144150" i="1"/>
  <c r="X144166" i="1"/>
  <c r="X144246" i="1"/>
  <c r="X144278" i="1"/>
  <c r="X144286" i="1"/>
  <c r="X144294" i="1"/>
  <c r="X144390" i="1"/>
  <c r="X144406" i="1"/>
  <c r="X144414" i="1"/>
  <c r="X144422" i="1"/>
  <c r="X144430" i="1"/>
  <c r="X144454" i="1"/>
  <c r="X144462" i="1"/>
  <c r="X144478" i="1"/>
  <c r="X144486" i="1"/>
  <c r="X144494" i="1"/>
  <c r="X144534" i="1"/>
  <c r="X144654" i="1"/>
  <c r="X144662" i="1"/>
  <c r="X144678" i="1"/>
  <c r="X144710" i="1"/>
  <c r="X144718" i="1"/>
  <c r="X120606" i="1"/>
  <c r="X121337" i="1"/>
  <c r="X121529" i="1"/>
  <c r="X121881" i="1"/>
  <c r="X122105" i="1"/>
  <c r="X122425" i="1"/>
  <c r="X122521" i="1"/>
  <c r="X122681" i="1"/>
  <c r="X122831" i="1"/>
  <c r="X123121" i="1"/>
  <c r="X123217" i="1"/>
  <c r="X123265" i="1"/>
  <c r="X123425" i="1"/>
  <c r="X123457" i="1"/>
  <c r="X123649" i="1"/>
  <c r="X123825" i="1"/>
  <c r="X123841" i="1"/>
  <c r="X123873" i="1"/>
  <c r="X123937" i="1"/>
  <c r="X124068" i="1"/>
  <c r="X124111" i="1"/>
  <c r="X124143" i="1"/>
  <c r="X124164" i="1"/>
  <c r="X124303" i="1"/>
  <c r="X124319" i="1"/>
  <c r="X124327" i="1"/>
  <c r="X124375" i="1"/>
  <c r="X124479" i="1"/>
  <c r="X124495" i="1"/>
  <c r="X124511" i="1"/>
  <c r="X124543" i="1"/>
  <c r="X124567" i="1"/>
  <c r="X124607" i="1"/>
  <c r="X124623" i="1"/>
  <c r="X124663" i="1"/>
  <c r="X124695" i="1"/>
  <c r="X124711" i="1"/>
  <c r="X124719" i="1"/>
  <c r="X124775" i="1"/>
  <c r="X124783" i="1"/>
  <c r="X124799" i="1"/>
  <c r="X124815" i="1"/>
  <c r="X124847" i="1"/>
  <c r="X124903" i="1"/>
  <c r="X124935" i="1"/>
  <c r="X124983" i="1"/>
  <c r="X124991" i="1"/>
  <c r="X125047" i="1"/>
  <c r="X125159" i="1"/>
  <c r="X125175" i="1"/>
  <c r="X125215" i="1"/>
  <c r="X125255" i="1"/>
  <c r="X125471" i="1"/>
  <c r="X125607" i="1"/>
  <c r="X125623" i="1"/>
  <c r="X125647" i="1"/>
  <c r="X125655" i="1"/>
  <c r="X125679" i="1"/>
  <c r="X125735" i="1"/>
  <c r="X125831" i="1"/>
  <c r="X125863" i="1"/>
  <c r="X125879" i="1"/>
  <c r="X125887" i="1"/>
  <c r="X125943" i="1"/>
  <c r="X125959" i="1"/>
  <c r="X125983" i="1"/>
  <c r="X126015" i="1"/>
  <c r="X126143" i="1"/>
  <c r="X126167" i="1"/>
  <c r="X126199" i="1"/>
  <c r="X126279" i="1"/>
  <c r="X126311" i="1"/>
  <c r="X126519" i="1"/>
  <c r="X126535" i="1"/>
  <c r="X126543" i="1"/>
  <c r="X126567" i="1"/>
  <c r="X126575" i="1"/>
  <c r="X126591" i="1"/>
  <c r="X126615" i="1"/>
  <c r="X126655" i="1"/>
  <c r="X120358" i="1"/>
  <c r="X120742" i="1"/>
  <c r="X121278" i="1"/>
  <c r="X121534" i="1"/>
  <c r="X121662" i="1"/>
  <c r="X121790" i="1"/>
  <c r="X122238" i="1"/>
  <c r="X122366" i="1"/>
  <c r="X122398" i="1"/>
  <c r="X122558" i="1"/>
  <c r="X122622" i="1"/>
  <c r="X122654" i="1"/>
  <c r="X122833" i="1"/>
  <c r="X122855" i="1"/>
  <c r="X123218" i="1"/>
  <c r="X123266" i="1"/>
  <c r="X123426" i="1"/>
  <c r="X123650" i="1"/>
  <c r="X123666" i="1"/>
  <c r="X123826" i="1"/>
  <c r="X123842" i="1"/>
  <c r="X123922" i="1"/>
  <c r="X123938" i="1"/>
  <c r="X124048" i="1"/>
  <c r="X124102" i="1"/>
  <c r="X124112" i="1"/>
  <c r="X124134" i="1"/>
  <c r="X124166" i="1"/>
  <c r="X124240" i="1"/>
  <c r="X124304" i="1"/>
  <c r="X124320" i="1"/>
  <c r="X124328" i="1"/>
  <c r="X124376" i="1"/>
  <c r="X124400" i="1"/>
  <c r="X124480" i="1"/>
  <c r="X124496" i="1"/>
  <c r="X124504" i="1"/>
  <c r="X124512" i="1"/>
  <c r="X124544" i="1"/>
  <c r="X124568" i="1"/>
  <c r="X124592" i="1"/>
  <c r="X124608" i="1"/>
  <c r="X124624" i="1"/>
  <c r="X124664" i="1"/>
  <c r="X124696" i="1"/>
  <c r="X124712" i="1"/>
  <c r="X124784" i="1"/>
  <c r="X124800" i="1"/>
  <c r="X124816" i="1"/>
  <c r="X124848" i="1"/>
  <c r="X124904" i="1"/>
  <c r="X124936" i="1"/>
  <c r="X124984" i="1"/>
  <c r="X124992" i="1"/>
  <c r="X125048" i="1"/>
  <c r="X125160" i="1"/>
  <c r="X125176" i="1"/>
  <c r="X125216" i="1"/>
  <c r="X125256" i="1"/>
  <c r="X125472" i="1"/>
  <c r="X125608" i="1"/>
  <c r="X125624" i="1"/>
  <c r="X125640" i="1"/>
  <c r="X125648" i="1"/>
  <c r="X125656" i="1"/>
  <c r="X125680" i="1"/>
  <c r="X125872" i="1"/>
  <c r="X125880" i="1"/>
  <c r="X125960" i="1"/>
  <c r="X126016" i="1"/>
  <c r="X126128" i="1"/>
  <c r="X126144" i="1"/>
  <c r="X126168" i="1"/>
  <c r="X126200" i="1"/>
  <c r="X126280" i="1"/>
  <c r="X126312" i="1"/>
  <c r="X126400" i="1"/>
  <c r="X126456" i="1"/>
  <c r="X126536" i="1"/>
  <c r="X126544" i="1"/>
  <c r="X126568" i="1"/>
  <c r="X126592" i="1"/>
  <c r="X126624" i="1"/>
  <c r="X126648" i="1"/>
  <c r="X126656" i="1"/>
  <c r="X126704" i="1"/>
  <c r="X126712" i="1"/>
  <c r="X126808" i="1"/>
  <c r="X126936" i="1"/>
  <c r="X126960" i="1"/>
  <c r="X127016" i="1"/>
  <c r="X127128" i="1"/>
  <c r="X127136" i="1"/>
  <c r="X127184" i="1"/>
  <c r="X127192" i="1"/>
  <c r="X127208" i="1"/>
  <c r="X127224" i="1"/>
  <c r="X127232" i="1"/>
  <c r="X127264" i="1"/>
  <c r="X127280" i="1"/>
  <c r="X127312" i="1"/>
  <c r="X127320" i="1"/>
  <c r="X127336" i="1"/>
  <c r="X127384" i="1"/>
  <c r="X127400" i="1"/>
  <c r="X127424" i="1"/>
  <c r="X127456" i="1"/>
  <c r="X127472" i="1"/>
  <c r="X127488" i="1"/>
  <c r="X127496" i="1"/>
  <c r="X127528" i="1"/>
  <c r="X127536" i="1"/>
  <c r="X127552" i="1"/>
  <c r="X127608" i="1"/>
  <c r="X127632" i="1"/>
  <c r="X127672" i="1"/>
  <c r="X127696" i="1"/>
  <c r="X127704" i="1"/>
  <c r="X127712" i="1"/>
  <c r="X127768" i="1"/>
  <c r="X127784" i="1"/>
  <c r="X127816" i="1"/>
  <c r="X127840" i="1"/>
  <c r="X127856" i="1"/>
  <c r="X127872" i="1"/>
  <c r="X127880" i="1"/>
  <c r="X127904" i="1"/>
  <c r="X127928" i="1"/>
  <c r="X127944" i="1"/>
  <c r="X128000" i="1"/>
  <c r="X128040" i="1"/>
  <c r="X128072" i="1"/>
  <c r="X128080" i="1"/>
  <c r="X128088" i="1"/>
  <c r="X128096" i="1"/>
  <c r="X128104" i="1"/>
  <c r="X128136" i="1"/>
  <c r="X128160" i="1"/>
  <c r="X128184" i="1"/>
  <c r="X128312" i="1"/>
  <c r="X128336" i="1"/>
  <c r="X128384" i="1"/>
  <c r="X128400" i="1"/>
  <c r="X128496" i="1"/>
  <c r="X128584" i="1"/>
  <c r="X128600" i="1"/>
  <c r="X128624" i="1"/>
  <c r="X128680" i="1"/>
  <c r="X128704" i="1"/>
  <c r="X128712" i="1"/>
  <c r="X128736" i="1"/>
  <c r="X128744" i="1"/>
  <c r="X128752" i="1"/>
  <c r="X128848" i="1"/>
  <c r="X128872" i="1"/>
  <c r="X128912" i="1"/>
  <c r="X128936" i="1"/>
  <c r="X128944" i="1"/>
  <c r="X128960" i="1"/>
  <c r="X129008" i="1"/>
  <c r="X129088" i="1"/>
  <c r="X129104" i="1"/>
  <c r="X129112" i="1"/>
  <c r="X129128" i="1"/>
  <c r="X129160" i="1"/>
  <c r="X129256" i="1"/>
  <c r="X129272" i="1"/>
  <c r="X129304" i="1"/>
  <c r="X129336" i="1"/>
  <c r="X129432" i="1"/>
  <c r="X129464" i="1"/>
  <c r="X129472" i="1"/>
  <c r="X129480" i="1"/>
  <c r="X129504" i="1"/>
  <c r="X129512" i="1"/>
  <c r="X129544" i="1"/>
  <c r="X129624" i="1"/>
  <c r="X129640" i="1"/>
  <c r="X129672" i="1"/>
  <c r="X129688" i="1"/>
  <c r="X129696" i="1"/>
  <c r="X129712" i="1"/>
  <c r="X129728" i="1"/>
  <c r="X129752" i="1"/>
  <c r="X129760" i="1"/>
  <c r="X129800" i="1"/>
  <c r="X129912" i="1"/>
  <c r="X129984" i="1"/>
  <c r="X130000" i="1"/>
  <c r="X130040" i="1"/>
  <c r="X130064" i="1"/>
  <c r="X130080" i="1"/>
  <c r="X130096" i="1"/>
  <c r="X130104" i="1"/>
  <c r="X130128" i="1"/>
  <c r="X130136" i="1"/>
  <c r="X130144" i="1"/>
  <c r="X130192" i="1"/>
  <c r="X130200" i="1"/>
  <c r="X130208" i="1"/>
  <c r="X130248" i="1"/>
  <c r="X130320" i="1"/>
  <c r="X130360" i="1"/>
  <c r="X130392" i="1"/>
  <c r="X130424" i="1"/>
  <c r="X130448" i="1"/>
  <c r="X130472" i="1"/>
  <c r="X130496" i="1"/>
  <c r="X130544" i="1"/>
  <c r="X130552" i="1"/>
  <c r="X130560" i="1"/>
  <c r="X130568" i="1"/>
  <c r="X130592" i="1"/>
  <c r="X130600" i="1"/>
  <c r="X130648" i="1"/>
  <c r="X130656" i="1"/>
  <c r="X130680" i="1"/>
  <c r="X130728" i="1"/>
  <c r="X130760" i="1"/>
  <c r="X130784" i="1"/>
  <c r="X130800" i="1"/>
  <c r="X130816" i="1"/>
  <c r="X130840" i="1"/>
  <c r="X130880" i="1"/>
  <c r="X130920" i="1"/>
  <c r="X131016" i="1"/>
  <c r="X131024" i="1"/>
  <c r="X131112" i="1"/>
  <c r="X131144" i="1"/>
  <c r="X131232" i="1"/>
  <c r="X131248" i="1"/>
  <c r="X131304" i="1"/>
  <c r="X131312" i="1"/>
  <c r="X131336" i="1"/>
  <c r="X131344" i="1"/>
  <c r="X131408" i="1"/>
  <c r="X131480" i="1"/>
  <c r="X131488" i="1"/>
  <c r="X131504" i="1"/>
  <c r="X131520" i="1"/>
  <c r="X131584" i="1"/>
  <c r="X131632" i="1"/>
  <c r="X131640" i="1"/>
  <c r="X131712" i="1"/>
  <c r="X131728" i="1"/>
  <c r="X131760" i="1"/>
  <c r="X131768" i="1"/>
  <c r="X131776" i="1"/>
  <c r="X131792" i="1"/>
  <c r="X131840" i="1"/>
  <c r="X131912" i="1"/>
  <c r="X131936" i="1"/>
  <c r="X131952" i="1"/>
  <c r="X132016" i="1"/>
  <c r="X132024" i="1"/>
  <c r="X132104" i="1"/>
  <c r="X132192" i="1"/>
  <c r="X132200" i="1"/>
  <c r="X132400" i="1"/>
  <c r="X132568" i="1"/>
  <c r="X132592" i="1"/>
  <c r="X132624" i="1"/>
  <c r="X132632" i="1"/>
  <c r="X132720" i="1"/>
  <c r="X132744" i="1"/>
  <c r="X132760" i="1"/>
  <c r="X132776" i="1"/>
  <c r="X132784" i="1"/>
  <c r="X132848" i="1"/>
  <c r="X132856" i="1"/>
  <c r="X132928" i="1"/>
  <c r="X132944" i="1"/>
  <c r="X132952" i="1"/>
  <c r="X132976" i="1"/>
  <c r="X132992" i="1"/>
  <c r="X133000" i="1"/>
  <c r="X133048" i="1"/>
  <c r="X133072" i="1"/>
  <c r="X133080" i="1"/>
  <c r="X133096" i="1"/>
  <c r="X133112" i="1"/>
  <c r="X133168" i="1"/>
  <c r="X133200" i="1"/>
  <c r="X133208" i="1"/>
  <c r="X133216" i="1"/>
  <c r="X133280" i="1"/>
  <c r="X133304" i="1"/>
  <c r="X133392" i="1"/>
  <c r="X133400" i="1"/>
  <c r="X133424" i="1"/>
  <c r="X133472" i="1"/>
  <c r="X133496" i="1"/>
  <c r="X133528" i="1"/>
  <c r="X133536" i="1"/>
  <c r="X133544" i="1"/>
  <c r="X133552" i="1"/>
  <c r="X133592" i="1"/>
  <c r="X133608" i="1"/>
  <c r="X133632" i="1"/>
  <c r="X133672" i="1"/>
  <c r="X133680" i="1"/>
  <c r="X133704" i="1"/>
  <c r="X133760" i="1"/>
  <c r="X133768" i="1"/>
  <c r="X133816" i="1"/>
  <c r="X133896" i="1"/>
  <c r="X133904" i="1"/>
  <c r="X133912" i="1"/>
  <c r="X133944" i="1"/>
  <c r="X133952" i="1"/>
  <c r="X133960" i="1"/>
  <c r="X133984" i="1"/>
  <c r="X134040" i="1"/>
  <c r="X134064" i="1"/>
  <c r="X134112" i="1"/>
  <c r="X134136" i="1"/>
  <c r="X134192" i="1"/>
  <c r="X134248" i="1"/>
  <c r="X134256" i="1"/>
  <c r="X134272" i="1"/>
  <c r="X134304" i="1"/>
  <c r="X134336" i="1"/>
  <c r="X134360" i="1"/>
  <c r="X134400" i="1"/>
  <c r="X134440" i="1"/>
  <c r="X134448" i="1"/>
  <c r="X134456" i="1"/>
  <c r="X134472" i="1"/>
  <c r="X134600" i="1"/>
  <c r="X134624" i="1"/>
  <c r="X134656" i="1"/>
  <c r="X134688" i="1"/>
  <c r="X134696" i="1"/>
  <c r="X134728" i="1"/>
  <c r="X134760" i="1"/>
  <c r="X134784" i="1"/>
  <c r="X134792" i="1"/>
  <c r="X134800" i="1"/>
  <c r="X134816" i="1"/>
  <c r="X134824" i="1"/>
  <c r="X134832" i="1"/>
  <c r="X134856" i="1"/>
  <c r="X134864" i="1"/>
  <c r="X134872" i="1"/>
  <c r="X134920" i="1"/>
  <c r="X134936" i="1"/>
  <c r="X134944" i="1"/>
  <c r="X135024" i="1"/>
  <c r="X135184" i="1"/>
  <c r="X135224" i="1"/>
  <c r="X135232" i="1"/>
  <c r="X135256" i="1"/>
  <c r="X135312" i="1"/>
  <c r="X135352" i="1"/>
  <c r="X135360" i="1"/>
  <c r="X135392" i="1"/>
  <c r="X135408" i="1"/>
  <c r="X135432" i="1"/>
  <c r="X135448" i="1"/>
  <c r="X135456" i="1"/>
  <c r="X135464" i="1"/>
  <c r="X135480" i="1"/>
  <c r="X135488" i="1"/>
  <c r="X135496" i="1"/>
  <c r="X135504" i="1"/>
  <c r="X135528" i="1"/>
  <c r="X135584" i="1"/>
  <c r="X135640" i="1"/>
  <c r="X135672" i="1"/>
  <c r="X135696" i="1"/>
  <c r="X135728" i="1"/>
  <c r="X135768" i="1"/>
  <c r="X135840" i="1"/>
  <c r="X135872" i="1"/>
  <c r="X135896" i="1"/>
  <c r="X135912" i="1"/>
  <c r="X136032" i="1"/>
  <c r="X136080" i="1"/>
  <c r="X136136" i="1"/>
  <c r="X136248" i="1"/>
  <c r="X136312" i="1"/>
  <c r="X136328" i="1"/>
  <c r="X136336" i="1"/>
  <c r="X136376" i="1"/>
  <c r="X136392" i="1"/>
  <c r="X136488" i="1"/>
  <c r="X136520" i="1"/>
  <c r="X136568" i="1"/>
  <c r="X136584" i="1"/>
  <c r="X136640" i="1"/>
  <c r="X136656" i="1"/>
  <c r="X136664" i="1"/>
  <c r="X136712" i="1"/>
  <c r="X136728" i="1"/>
  <c r="X136744" i="1"/>
  <c r="X136776" i="1"/>
  <c r="X136784" i="1"/>
  <c r="X136840" i="1"/>
  <c r="X136848" i="1"/>
  <c r="X136896" i="1"/>
  <c r="X136920" i="1"/>
  <c r="X136928" i="1"/>
  <c r="X137032" i="1"/>
  <c r="X137040" i="1"/>
  <c r="X137088" i="1"/>
  <c r="X137096" i="1"/>
  <c r="X137112" i="1"/>
  <c r="X137120" i="1"/>
  <c r="X137128" i="1"/>
  <c r="X137224" i="1"/>
  <c r="X137240" i="1"/>
  <c r="X137248" i="1"/>
  <c r="X137320" i="1"/>
  <c r="X137336" i="1"/>
  <c r="X137360" i="1"/>
  <c r="X137376" i="1"/>
  <c r="X137464" i="1"/>
  <c r="X137504" i="1"/>
  <c r="X137512" i="1"/>
  <c r="X137520" i="1"/>
  <c r="X137536" i="1"/>
  <c r="X137544" i="1"/>
  <c r="X137552" i="1"/>
  <c r="X137576" i="1"/>
  <c r="X137584" i="1"/>
  <c r="X137624" i="1"/>
  <c r="X137672" i="1"/>
  <c r="X137752" i="1"/>
  <c r="X137856" i="1"/>
  <c r="X137872" i="1"/>
  <c r="X137920" i="1"/>
  <c r="X137928" i="1"/>
  <c r="X137968" i="1"/>
  <c r="X137976" i="1"/>
  <c r="X138536" i="1"/>
  <c r="X138656" i="1"/>
  <c r="X138664" i="1"/>
  <c r="X138720" i="1"/>
  <c r="X138744" i="1"/>
  <c r="X138920" i="1"/>
  <c r="X138944" i="1"/>
  <c r="X138968" i="1"/>
  <c r="X138976" i="1"/>
  <c r="X138984" i="1"/>
  <c r="X138992" i="1"/>
  <c r="X139000" i="1"/>
  <c r="X139168" i="1"/>
  <c r="X139200" i="1"/>
  <c r="X139232" i="1"/>
  <c r="X139264" i="1"/>
  <c r="X139304" i="1"/>
  <c r="X139344" i="1"/>
  <c r="X139376" i="1"/>
  <c r="X139400" i="1"/>
  <c r="X139416" i="1"/>
  <c r="X139456" i="1"/>
  <c r="X139480" i="1"/>
  <c r="X139536" i="1"/>
  <c r="X139560" i="1"/>
  <c r="X139608" i="1"/>
  <c r="X139672" i="1"/>
  <c r="X139680" i="1"/>
  <c r="X139688" i="1"/>
  <c r="X139768" i="1"/>
  <c r="X139856" i="1"/>
  <c r="X139888" i="1"/>
  <c r="X139952" i="1"/>
  <c r="X140016" i="1"/>
  <c r="X140064" i="1"/>
  <c r="X140088" i="1"/>
  <c r="X140144" i="1"/>
  <c r="X140288" i="1"/>
  <c r="X140312" i="1"/>
  <c r="X140328" i="1"/>
  <c r="X140336" i="1"/>
  <c r="X140360" i="1"/>
  <c r="X140384" i="1"/>
  <c r="X140432" i="1"/>
  <c r="X140456" i="1"/>
  <c r="X140488" i="1"/>
  <c r="X140712" i="1"/>
  <c r="X140720" i="1"/>
  <c r="X140752" i="1"/>
  <c r="X140776" i="1"/>
  <c r="X140800" i="1"/>
  <c r="X140816" i="1"/>
  <c r="X140864" i="1"/>
  <c r="X140880" i="1"/>
  <c r="X140952" i="1"/>
  <c r="X140968" i="1"/>
  <c r="X140992" i="1"/>
  <c r="X141008" i="1"/>
  <c r="X141024" i="1"/>
  <c r="X141040" i="1"/>
  <c r="X141056" i="1"/>
  <c r="X141072" i="1"/>
  <c r="X141104" i="1"/>
  <c r="X141120" i="1"/>
  <c r="X141128" i="1"/>
  <c r="X141136" i="1"/>
  <c r="X141224" i="1"/>
  <c r="X141408" i="1"/>
  <c r="X141488" i="1"/>
  <c r="X141496" i="1"/>
  <c r="X141512" i="1"/>
  <c r="X141528" i="1"/>
  <c r="X141576" i="1"/>
  <c r="X141584" i="1"/>
  <c r="X141648" i="1"/>
  <c r="X141672" i="1"/>
  <c r="X141712" i="1"/>
  <c r="X141752" i="1"/>
  <c r="X141760" i="1"/>
  <c r="X141808" i="1"/>
  <c r="X141824" i="1"/>
  <c r="X141832" i="1"/>
  <c r="X141896" i="1"/>
  <c r="X141944" i="1"/>
  <c r="X141952" i="1"/>
  <c r="X141960" i="1"/>
  <c r="X142008" i="1"/>
  <c r="X142056" i="1"/>
  <c r="X142072" i="1"/>
  <c r="X142088" i="1"/>
  <c r="X142144" i="1"/>
  <c r="X142168" i="1"/>
  <c r="X142224" i="1"/>
  <c r="X142248" i="1"/>
  <c r="X142344" i="1"/>
  <c r="X142368" i="1"/>
  <c r="X142376" i="1"/>
  <c r="X142456" i="1"/>
  <c r="X142464" i="1"/>
  <c r="X142496" i="1"/>
  <c r="X142568" i="1"/>
  <c r="X142576" i="1"/>
  <c r="X142600" i="1"/>
  <c r="X142640" i="1"/>
  <c r="X142656" i="1"/>
  <c r="X142664" i="1"/>
  <c r="X142672" i="1"/>
  <c r="X142688" i="1"/>
  <c r="X142720" i="1"/>
  <c r="X142744" i="1"/>
  <c r="X142760" i="1"/>
  <c r="X142848" i="1"/>
  <c r="X142880" i="1"/>
  <c r="X142888" i="1"/>
  <c r="X142896" i="1"/>
  <c r="X142968" i="1"/>
  <c r="X142992" i="1"/>
  <c r="X143064" i="1"/>
  <c r="X143072" i="1"/>
  <c r="X143088" i="1"/>
  <c r="X143144" i="1"/>
  <c r="X143160" i="1"/>
  <c r="X143176" i="1"/>
  <c r="X143200" i="1"/>
  <c r="X143232" i="1"/>
  <c r="X143240" i="1"/>
  <c r="X143248" i="1"/>
  <c r="X143264" i="1"/>
  <c r="X143520" i="1"/>
  <c r="X143584" i="1"/>
  <c r="X143656" i="1"/>
  <c r="X143704" i="1"/>
  <c r="X143712" i="1"/>
  <c r="X143720" i="1"/>
  <c r="X143728" i="1"/>
  <c r="X143800" i="1"/>
  <c r="X143832" i="1"/>
  <c r="X143936" i="1"/>
  <c r="X143944" i="1"/>
  <c r="X144032" i="1"/>
  <c r="X144064" i="1"/>
  <c r="X144080" i="1"/>
  <c r="X144088" i="1"/>
  <c r="X144128" i="1"/>
  <c r="X144224" i="1"/>
  <c r="X144240" i="1"/>
  <c r="X144336" i="1"/>
  <c r="X144344" i="1"/>
  <c r="X144384" i="1"/>
  <c r="X144400" i="1"/>
  <c r="X144408" i="1"/>
  <c r="X144416" i="1"/>
  <c r="X144424" i="1"/>
  <c r="X144432" i="1"/>
  <c r="X144456" i="1"/>
  <c r="X144480" i="1"/>
  <c r="X144488" i="1"/>
  <c r="X144496" i="1"/>
  <c r="X144712" i="1"/>
  <c r="X144720" i="1"/>
  <c r="X120494" i="1"/>
  <c r="X121134" i="1"/>
  <c r="X121601" i="1"/>
  <c r="X121665" i="1"/>
  <c r="X121729" i="1"/>
  <c r="X121793" i="1"/>
  <c r="X122369" i="1"/>
  <c r="X122465" i="1"/>
  <c r="X122625" i="1"/>
  <c r="X122657" i="1"/>
  <c r="X122857" i="1"/>
  <c r="X122966" i="1"/>
  <c r="X123158" i="1"/>
  <c r="X123174" i="1"/>
  <c r="X123206" i="1"/>
  <c r="X123382" i="1"/>
  <c r="X123446" i="1"/>
  <c r="X123574" i="1"/>
  <c r="X123638" i="1"/>
  <c r="X123670" i="1"/>
  <c r="X123830" i="1"/>
  <c r="X123846" i="1"/>
  <c r="X123926" i="1"/>
  <c r="X123990" i="1"/>
  <c r="X124049" i="1"/>
  <c r="X124103" i="1"/>
  <c r="X124113" i="1"/>
  <c r="X124135" i="1"/>
  <c r="X124167" i="1"/>
  <c r="X124241" i="1"/>
  <c r="X124329" i="1"/>
  <c r="X124377" i="1"/>
  <c r="X124401" i="1"/>
  <c r="X124481" i="1"/>
  <c r="X124505" i="1"/>
  <c r="X124513" i="1"/>
  <c r="X124545" i="1"/>
  <c r="X124569" i="1"/>
  <c r="X124593" i="1"/>
  <c r="X124609" i="1"/>
  <c r="X124665" i="1"/>
  <c r="X124697" i="1"/>
  <c r="X124713" i="1"/>
  <c r="X124785" i="1"/>
  <c r="X124801" i="1"/>
  <c r="X124817" i="1"/>
  <c r="X124849" i="1"/>
  <c r="X124905" i="1"/>
  <c r="X124913" i="1"/>
  <c r="X124937" i="1"/>
  <c r="X124985" i="1"/>
  <c r="X125049" i="1"/>
  <c r="X125097" i="1"/>
  <c r="X125161" i="1"/>
  <c r="X125177" i="1"/>
  <c r="X125185" i="1"/>
  <c r="X125217" i="1"/>
  <c r="X125241" i="1"/>
  <c r="X125249" i="1"/>
  <c r="X125257" i="1"/>
  <c r="X125473" i="1"/>
  <c r="X125625" i="1"/>
  <c r="X125633" i="1"/>
  <c r="X125641" i="1"/>
  <c r="X125649" i="1"/>
  <c r="X125657" i="1"/>
  <c r="X125873" i="1"/>
  <c r="X125937" i="1"/>
  <c r="X125969" i="1"/>
  <c r="X126129" i="1"/>
  <c r="X126241" i="1"/>
  <c r="X126313" i="1"/>
  <c r="X126401" i="1"/>
  <c r="X126537" i="1"/>
  <c r="X126577" i="1"/>
  <c r="X126617" i="1"/>
  <c r="X126625" i="1"/>
  <c r="X126657" i="1"/>
  <c r="X126705" i="1"/>
  <c r="X126713" i="1"/>
  <c r="X126937" i="1"/>
  <c r="X126961" i="1"/>
  <c r="X127017" i="1"/>
  <c r="X127129" i="1"/>
  <c r="X127137" i="1"/>
  <c r="X127169" i="1"/>
  <c r="X127193" i="1"/>
  <c r="X127209" i="1"/>
  <c r="X127241" i="1"/>
  <c r="X127265" i="1"/>
  <c r="X127281" i="1"/>
  <c r="X127313" i="1"/>
  <c r="X127337" i="1"/>
  <c r="X127385" i="1"/>
  <c r="X127401" i="1"/>
  <c r="X127409" i="1"/>
  <c r="X127425" i="1"/>
  <c r="X127441" i="1"/>
  <c r="X127457" i="1"/>
  <c r="X127473" i="1"/>
  <c r="X127489" i="1"/>
  <c r="X127497" i="1"/>
  <c r="X127521" i="1"/>
  <c r="X127529" i="1"/>
  <c r="X127537" i="1"/>
  <c r="X127625" i="1"/>
  <c r="X127657" i="1"/>
  <c r="X127673" i="1"/>
  <c r="X127697" i="1"/>
  <c r="X127705" i="1"/>
  <c r="X127721" i="1"/>
  <c r="X127753" i="1"/>
  <c r="X127761" i="1"/>
  <c r="X127785" i="1"/>
  <c r="X127817" i="1"/>
  <c r="X127841" i="1"/>
  <c r="X127857" i="1"/>
  <c r="X127881" i="1"/>
  <c r="X127905" i="1"/>
  <c r="X127929" i="1"/>
  <c r="X127945" i="1"/>
  <c r="X128001" i="1"/>
  <c r="X128041" i="1"/>
  <c r="X128073" i="1"/>
  <c r="X128081" i="1"/>
  <c r="X128089" i="1"/>
  <c r="X128097" i="1"/>
  <c r="X128105" i="1"/>
  <c r="X128137" i="1"/>
  <c r="X128153" i="1"/>
  <c r="X128161" i="1"/>
  <c r="X128177" i="1"/>
  <c r="X128337" i="1"/>
  <c r="X128385" i="1"/>
  <c r="X128401" i="1"/>
  <c r="X128489" i="1"/>
  <c r="X128497" i="1"/>
  <c r="X128617" i="1"/>
  <c r="X128625" i="1"/>
  <c r="X128681" i="1"/>
  <c r="X128705" i="1"/>
  <c r="X128737" i="1"/>
  <c r="X128745" i="1"/>
  <c r="X128753" i="1"/>
  <c r="X128849" i="1"/>
  <c r="X128857" i="1"/>
  <c r="X128873" i="1"/>
  <c r="X128905" i="1"/>
  <c r="X128913" i="1"/>
  <c r="X128945" i="1"/>
  <c r="X128969" i="1"/>
  <c r="X129009" i="1"/>
  <c r="X129105" i="1"/>
  <c r="X129113" i="1"/>
  <c r="X129129" i="1"/>
  <c r="X129161" i="1"/>
  <c r="X129257" i="1"/>
  <c r="X129273" i="1"/>
  <c r="X129305" i="1"/>
  <c r="X129337" i="1"/>
  <c r="X129401" i="1"/>
  <c r="X129433" i="1"/>
  <c r="X129465" i="1"/>
  <c r="X129473" i="1"/>
  <c r="X129481" i="1"/>
  <c r="X129505" i="1"/>
  <c r="X129545" i="1"/>
  <c r="X129625" i="1"/>
  <c r="X129641" i="1"/>
  <c r="X129673" i="1"/>
  <c r="X129697" i="1"/>
  <c r="X129713" i="1"/>
  <c r="X129729" i="1"/>
  <c r="X129753" i="1"/>
  <c r="X129761" i="1"/>
  <c r="X129801" i="1"/>
  <c r="X129913" i="1"/>
  <c r="X129985" i="1"/>
  <c r="X130001" i="1"/>
  <c r="X130041" i="1"/>
  <c r="X130065" i="1"/>
  <c r="X130081" i="1"/>
  <c r="X130097" i="1"/>
  <c r="X130105" i="1"/>
  <c r="X130129" i="1"/>
  <c r="X130137" i="1"/>
  <c r="X130193" i="1"/>
  <c r="X130241" i="1"/>
  <c r="X130249" i="1"/>
  <c r="X130265" i="1"/>
  <c r="X130425" i="1"/>
  <c r="X130449" i="1"/>
  <c r="X130473" i="1"/>
  <c r="X130497" i="1"/>
  <c r="X130537" i="1"/>
  <c r="X130545" i="1"/>
  <c r="X130561" i="1"/>
  <c r="X130569" i="1"/>
  <c r="X130585" i="1"/>
  <c r="X130593" i="1"/>
  <c r="X130601" i="1"/>
  <c r="X130649" i="1"/>
  <c r="X130657" i="1"/>
  <c r="X130681" i="1"/>
  <c r="X130689" i="1"/>
  <c r="X130761" i="1"/>
  <c r="X130785" i="1"/>
  <c r="X130801" i="1"/>
  <c r="X130817" i="1"/>
  <c r="X130841" i="1"/>
  <c r="X130921" i="1"/>
  <c r="X130985" i="1"/>
  <c r="X131017" i="1"/>
  <c r="X131025" i="1"/>
  <c r="X131145" i="1"/>
  <c r="X131233" i="1"/>
  <c r="X131249" i="1"/>
  <c r="X131273" i="1"/>
  <c r="X131313" i="1"/>
  <c r="X131321" i="1"/>
  <c r="X131337" i="1"/>
  <c r="X131345" i="1"/>
  <c r="X131409" i="1"/>
  <c r="X131425" i="1"/>
  <c r="X131481" i="1"/>
  <c r="X131489" i="1"/>
  <c r="X131505" i="1"/>
  <c r="X131521" i="1"/>
  <c r="X131585" i="1"/>
  <c r="X131633" i="1"/>
  <c r="X131641" i="1"/>
  <c r="X131713" i="1"/>
  <c r="X131729" i="1"/>
  <c r="X131753" i="1"/>
  <c r="X131761" i="1"/>
  <c r="X131769" i="1"/>
  <c r="X131793" i="1"/>
  <c r="X131841" i="1"/>
  <c r="X131953" i="1"/>
  <c r="X132017" i="1"/>
  <c r="X132025" i="1"/>
  <c r="X132105" i="1"/>
  <c r="X132185" i="1"/>
  <c r="X132193" i="1"/>
  <c r="X132201" i="1"/>
  <c r="X132401" i="1"/>
  <c r="X132569" i="1"/>
  <c r="X132593" i="1"/>
  <c r="X132601" i="1"/>
  <c r="X132625" i="1"/>
  <c r="X132721" i="1"/>
  <c r="X132761" i="1"/>
  <c r="X132777" i="1"/>
  <c r="X132785" i="1"/>
  <c r="X132849" i="1"/>
  <c r="X132857" i="1"/>
  <c r="X132929" i="1"/>
  <c r="X132945" i="1"/>
  <c r="X132953" i="1"/>
  <c r="X132977" i="1"/>
  <c r="X132993" i="1"/>
  <c r="X133001" i="1"/>
  <c r="X133049" i="1"/>
  <c r="X133073" i="1"/>
  <c r="X133081" i="1"/>
  <c r="X133097" i="1"/>
  <c r="X133113" i="1"/>
  <c r="X133153" i="1"/>
  <c r="X133169" i="1"/>
  <c r="X133201" i="1"/>
  <c r="X133209" i="1"/>
  <c r="X133217" i="1"/>
  <c r="X133225" i="1"/>
  <c r="X133281" i="1"/>
  <c r="X133305" i="1"/>
  <c r="X133377" i="1"/>
  <c r="X133393" i="1"/>
  <c r="X133473" i="1"/>
  <c r="X133497" i="1"/>
  <c r="X133513" i="1"/>
  <c r="X133537" i="1"/>
  <c r="X133545" i="1"/>
  <c r="X133553" i="1"/>
  <c r="X133585" i="1"/>
  <c r="X133609" i="1"/>
  <c r="X133633" i="1"/>
  <c r="X133673" i="1"/>
  <c r="X133681" i="1"/>
  <c r="X133697" i="1"/>
  <c r="X133761" i="1"/>
  <c r="X133817" i="1"/>
  <c r="X133897" i="1"/>
  <c r="X133913" i="1"/>
  <c r="X133961" i="1"/>
  <c r="X133985" i="1"/>
  <c r="X134041" i="1"/>
  <c r="X134065" i="1"/>
  <c r="X134113" i="1"/>
  <c r="X134137" i="1"/>
  <c r="X134193" i="1"/>
  <c r="X134241" i="1"/>
  <c r="X134249" i="1"/>
  <c r="X134257" i="1"/>
  <c r="X134305" i="1"/>
  <c r="X134337" i="1"/>
  <c r="X134361" i="1"/>
  <c r="X134369" i="1"/>
  <c r="X134441" i="1"/>
  <c r="X134449" i="1"/>
  <c r="X134457" i="1"/>
  <c r="X134473" i="1"/>
  <c r="X134601" i="1"/>
  <c r="X134625" i="1"/>
  <c r="X134657" i="1"/>
  <c r="X134689" i="1"/>
  <c r="X134697" i="1"/>
  <c r="X134729" i="1"/>
  <c r="X134761" i="1"/>
  <c r="X134793" i="1"/>
  <c r="X134801" i="1"/>
  <c r="X134817" i="1"/>
  <c r="X134825" i="1"/>
  <c r="X134833" i="1"/>
  <c r="X134937" i="1"/>
  <c r="X134945" i="1"/>
  <c r="X135025" i="1"/>
  <c r="X135089" i="1"/>
  <c r="X135153" i="1"/>
  <c r="X135225" i="1"/>
  <c r="X135233" i="1"/>
  <c r="X135257" i="1"/>
  <c r="X135353" i="1"/>
  <c r="X135361" i="1"/>
  <c r="X135393" i="1"/>
  <c r="X135401" i="1"/>
  <c r="X135409" i="1"/>
  <c r="X135433" i="1"/>
  <c r="X135457" i="1"/>
  <c r="X135465" i="1"/>
  <c r="X135473" i="1"/>
  <c r="X135481" i="1"/>
  <c r="X135489" i="1"/>
  <c r="X135497" i="1"/>
  <c r="X135505" i="1"/>
  <c r="X135529" i="1"/>
  <c r="X135585" i="1"/>
  <c r="X135641" i="1"/>
  <c r="X135673" i="1"/>
  <c r="X135697" i="1"/>
  <c r="X135729" i="1"/>
  <c r="X135769" i="1"/>
  <c r="X135777" i="1"/>
  <c r="X135841" i="1"/>
  <c r="X135857" i="1"/>
  <c r="X135865" i="1"/>
  <c r="X135873" i="1"/>
  <c r="X135897" i="1"/>
  <c r="X135913" i="1"/>
  <c r="X136033" i="1"/>
  <c r="X136041" i="1"/>
  <c r="X136057" i="1"/>
  <c r="X136081" i="1"/>
  <c r="X136105" i="1"/>
  <c r="X136249" i="1"/>
  <c r="X136345" i="1"/>
  <c r="X136377" i="1"/>
  <c r="X136393" i="1"/>
  <c r="X136449" i="1"/>
  <c r="X136489" i="1"/>
  <c r="X136521" i="1"/>
  <c r="X136569" i="1"/>
  <c r="X136585" i="1"/>
  <c r="X136641" i="1"/>
  <c r="X136657" i="1"/>
  <c r="X136665" i="1"/>
  <c r="X136673" i="1"/>
  <c r="X136713" i="1"/>
  <c r="X136729" i="1"/>
  <c r="X136745" i="1"/>
  <c r="X136777" i="1"/>
  <c r="X136785" i="1"/>
  <c r="X136841" i="1"/>
  <c r="X136849" i="1"/>
  <c r="X136897" i="1"/>
  <c r="X136921" i="1"/>
  <c r="X136929" i="1"/>
  <c r="X137033" i="1"/>
  <c r="X137089" i="1"/>
  <c r="X137097" i="1"/>
  <c r="X137113" i="1"/>
  <c r="X137121" i="1"/>
  <c r="X137129" i="1"/>
  <c r="X137137" i="1"/>
  <c r="X137209" i="1"/>
  <c r="X137225" i="1"/>
  <c r="X137241" i="1"/>
  <c r="X137249" i="1"/>
  <c r="X137321" i="1"/>
  <c r="X137361" i="1"/>
  <c r="X137377" i="1"/>
  <c r="X137449" i="1"/>
  <c r="X137465" i="1"/>
  <c r="X137513" i="1"/>
  <c r="X137521" i="1"/>
  <c r="X137537" i="1"/>
  <c r="X137545" i="1"/>
  <c r="X137577" i="1"/>
  <c r="X137585" i="1"/>
  <c r="X137593" i="1"/>
  <c r="X137673" i="1"/>
  <c r="X137753" i="1"/>
  <c r="X137857" i="1"/>
  <c r="X137873" i="1"/>
  <c r="X137881" i="1"/>
  <c r="X137929" i="1"/>
  <c r="X137969" i="1"/>
  <c r="X137977" i="1"/>
  <c r="X138537" i="1"/>
  <c r="X138569" i="1"/>
  <c r="X138657" i="1"/>
  <c r="X138665" i="1"/>
  <c r="X138673" i="1"/>
  <c r="X138721" i="1"/>
  <c r="X138745" i="1"/>
  <c r="X138769" i="1"/>
  <c r="X138833" i="1"/>
  <c r="X138921" i="1"/>
  <c r="X138945" i="1"/>
  <c r="X138969" i="1"/>
  <c r="X138977" i="1"/>
  <c r="X138985" i="1"/>
  <c r="X138993" i="1"/>
  <c r="X139001" i="1"/>
  <c r="X139057" i="1"/>
  <c r="X139169" i="1"/>
  <c r="X139201" i="1"/>
  <c r="X139233" i="1"/>
  <c r="X139281" i="1"/>
  <c r="X139305" i="1"/>
  <c r="X139345" i="1"/>
  <c r="X139353" i="1"/>
  <c r="X139401" i="1"/>
  <c r="X139409" i="1"/>
  <c r="X139457" i="1"/>
  <c r="X139561" i="1"/>
  <c r="X139609" i="1"/>
  <c r="X139665" i="1"/>
  <c r="X139673" i="1"/>
  <c r="X139681" i="1"/>
  <c r="X139689" i="1"/>
  <c r="X139769" i="1"/>
  <c r="X139857" i="1"/>
  <c r="X139889" i="1"/>
  <c r="X139953" i="1"/>
  <c r="X139977" i="1"/>
  <c r="X140089" i="1"/>
  <c r="X140145" i="1"/>
  <c r="X140249" i="1"/>
  <c r="X140265" i="1"/>
  <c r="X140313" i="1"/>
  <c r="X140329" i="1"/>
  <c r="X140361" i="1"/>
  <c r="X140385" i="1"/>
  <c r="X140433" i="1"/>
  <c r="X140457" i="1"/>
  <c r="X140489" i="1"/>
  <c r="X140689" i="1"/>
  <c r="X140713" i="1"/>
  <c r="X140761" i="1"/>
  <c r="X140777" i="1"/>
  <c r="X140801" i="1"/>
  <c r="X140817" i="1"/>
  <c r="X140865" i="1"/>
  <c r="X140881" i="1"/>
  <c r="X140969" i="1"/>
  <c r="X140993" i="1"/>
  <c r="X141009" i="1"/>
  <c r="X141025" i="1"/>
  <c r="X141057" i="1"/>
  <c r="X141073" i="1"/>
  <c r="X141129" i="1"/>
  <c r="X141137" i="1"/>
  <c r="X141393" i="1"/>
  <c r="X141409" i="1"/>
  <c r="X141489" i="1"/>
  <c r="X141497" i="1"/>
  <c r="X141577" i="1"/>
  <c r="X141649" i="1"/>
  <c r="X141673" i="1"/>
  <c r="X141713" i="1"/>
  <c r="X141753" i="1"/>
  <c r="X141801" i="1"/>
  <c r="X141825" i="1"/>
  <c r="X141833" i="1"/>
  <c r="X141913" i="1"/>
  <c r="X141945" i="1"/>
  <c r="X141953" i="1"/>
  <c r="X141961" i="1"/>
  <c r="X141985" i="1"/>
  <c r="X142009" i="1"/>
  <c r="X142057" i="1"/>
  <c r="X142097" i="1"/>
  <c r="X142145" i="1"/>
  <c r="X142169" i="1"/>
  <c r="X142225" i="1"/>
  <c r="X142249" i="1"/>
  <c r="X142345" i="1"/>
  <c r="X142353" i="1"/>
  <c r="X142369" i="1"/>
  <c r="X142377" i="1"/>
  <c r="X142401" i="1"/>
  <c r="X142417" i="1"/>
  <c r="X142433" i="1"/>
  <c r="X142457" i="1"/>
  <c r="X142465" i="1"/>
  <c r="X142569" i="1"/>
  <c r="X142577" i="1"/>
  <c r="X142601" i="1"/>
  <c r="X142641" i="1"/>
  <c r="X142657" i="1"/>
  <c r="X142665" i="1"/>
  <c r="X142689" i="1"/>
  <c r="X142745" i="1"/>
  <c r="X142761" i="1"/>
  <c r="X142817" i="1"/>
  <c r="X142881" i="1"/>
  <c r="X142889" i="1"/>
  <c r="X142897" i="1"/>
  <c r="X142969" i="1"/>
  <c r="X142993" i="1"/>
  <c r="X143025" i="1"/>
  <c r="X143065" i="1"/>
  <c r="X143073" i="1"/>
  <c r="X143089" i="1"/>
  <c r="X143145" i="1"/>
  <c r="X143161" i="1"/>
  <c r="X143193" i="1"/>
  <c r="X143201" i="1"/>
  <c r="X143233" i="1"/>
  <c r="X143241" i="1"/>
  <c r="X143249" i="1"/>
  <c r="X143265" i="1"/>
  <c r="X143281" i="1"/>
  <c r="X143521" i="1"/>
  <c r="X143585" i="1"/>
  <c r="X143657" i="1"/>
  <c r="X143673" i="1"/>
  <c r="X143705" i="1"/>
  <c r="X143721" i="1"/>
  <c r="X143729" i="1"/>
  <c r="X143745" i="1"/>
  <c r="X143801" i="1"/>
  <c r="X143937" i="1"/>
  <c r="X143945" i="1"/>
  <c r="X143953" i="1"/>
  <c r="X143977" i="1"/>
  <c r="X144009" i="1"/>
  <c r="X144025" i="1"/>
  <c r="X144041" i="1"/>
  <c r="X144065" i="1"/>
  <c r="X144081" i="1"/>
  <c r="X144129" i="1"/>
  <c r="X144145" i="1"/>
  <c r="X144225" i="1"/>
  <c r="X144241" i="1"/>
  <c r="X144289" i="1"/>
  <c r="X144337" i="1"/>
  <c r="X144345" i="1"/>
  <c r="X144361" i="1"/>
  <c r="X144385" i="1"/>
  <c r="X144401" i="1"/>
  <c r="X144409" i="1"/>
  <c r="X144417" i="1"/>
  <c r="X144425" i="1"/>
  <c r="X144433" i="1"/>
  <c r="X144457" i="1"/>
  <c r="X144481" i="1"/>
  <c r="X144489" i="1"/>
  <c r="X144505" i="1"/>
  <c r="X144529" i="1"/>
  <c r="X144641" i="1"/>
  <c r="X144673" i="1"/>
  <c r="X144713" i="1"/>
  <c r="X144721" i="1"/>
  <c r="X144801" i="1"/>
  <c r="X708" i="1"/>
  <c r="X750" i="1"/>
  <c r="X934" i="1"/>
  <c r="X950" i="1"/>
  <c r="X974" i="1"/>
  <c r="X1118" i="1"/>
  <c r="X693" i="1"/>
  <c r="X706" i="1"/>
  <c r="X749" i="1"/>
  <c r="X951" i="1"/>
  <c r="X816" i="1"/>
  <c r="X857" i="1"/>
  <c r="X952" i="1"/>
  <c r="X972" i="1"/>
  <c r="X1139" i="1"/>
  <c r="X1203" i="1"/>
  <c r="X973" i="1"/>
  <c r="X1456" i="1"/>
  <c r="X2313" i="1"/>
  <c r="X800" i="1"/>
  <c r="X1457" i="1"/>
  <c r="X815" i="1"/>
  <c r="X955" i="1"/>
  <c r="X756" i="1"/>
  <c r="X1455" i="1"/>
  <c r="X707" i="1"/>
  <c r="X1104" i="1"/>
  <c r="X1116" i="1"/>
  <c r="X1458" i="1"/>
  <c r="X755" i="1"/>
  <c r="X858" i="1"/>
  <c r="X933" i="1"/>
  <c r="X935" i="1"/>
  <c r="X1117" i="1"/>
  <c r="X1138" i="1"/>
  <c r="X1202" i="1"/>
  <c r="X856" i="1"/>
  <c r="X954" i="1"/>
  <c r="X1106" i="1"/>
  <c r="X1119" i="1"/>
  <c r="X1811" i="1"/>
  <c r="X2314" i="1"/>
  <c r="X1140" i="1"/>
  <c r="X779" i="1"/>
  <c r="X1120" i="1"/>
  <c r="X1105" i="1"/>
  <c r="X1810" i="1"/>
  <c r="X709" i="1"/>
  <c r="X975" i="1"/>
  <c r="X2312" i="1"/>
  <c r="X1809" i="1"/>
  <c r="X953" i="1"/>
  <c r="X778" i="1"/>
  <c r="X558" i="1"/>
  <c r="X557" i="1"/>
  <c r="X556" i="1"/>
  <c r="X1548" i="1"/>
  <c r="X1547" i="1"/>
  <c r="X1546" i="1"/>
  <c r="X3941" i="1"/>
  <c r="X3940" i="1"/>
  <c r="X2705" i="1"/>
  <c r="X2702" i="1"/>
  <c r="X2711" i="1"/>
  <c r="X2709" i="1"/>
  <c r="X5003" i="1"/>
  <c r="X2703" i="1"/>
  <c r="X5006" i="1"/>
  <c r="X2704" i="1"/>
  <c r="X2706" i="1"/>
  <c r="X2701" i="1"/>
  <c r="X5008" i="1"/>
  <c r="X6079" i="1"/>
  <c r="X2710" i="1"/>
  <c r="X5001" i="1"/>
  <c r="X6074" i="1"/>
  <c r="X6082" i="1"/>
  <c r="X5009" i="1"/>
  <c r="X6077" i="1"/>
  <c r="X5002" i="1"/>
  <c r="X6072" i="1"/>
  <c r="X6083" i="1"/>
  <c r="X2707" i="1"/>
  <c r="X5004" i="1"/>
  <c r="X6076" i="1"/>
  <c r="X5000" i="1"/>
  <c r="X5010" i="1"/>
  <c r="X6078" i="1"/>
  <c r="X2700" i="1"/>
  <c r="X6080" i="1"/>
  <c r="X5007" i="1"/>
  <c r="X6081" i="1"/>
  <c r="X2708" i="1"/>
  <c r="X4999" i="1"/>
  <c r="X5005" i="1"/>
  <c r="X6075" i="1"/>
  <c r="X6073" i="1"/>
  <c r="X6927" i="1"/>
  <c r="X6935" i="1"/>
  <c r="X7543" i="1"/>
  <c r="X7551" i="1"/>
  <c r="X6930" i="1"/>
  <c r="X6938" i="1"/>
  <c r="X7546" i="1"/>
  <c r="X7554" i="1"/>
  <c r="X8186" i="1"/>
  <c r="X8194" i="1"/>
  <c r="X6923" i="1"/>
  <c r="X6933" i="1"/>
  <c r="X7552" i="1"/>
  <c r="X8183" i="1"/>
  <c r="X8192" i="1"/>
  <c r="X6928" i="1"/>
  <c r="X7547" i="1"/>
  <c r="X7557" i="1"/>
  <c r="X8188" i="1"/>
  <c r="X6929" i="1"/>
  <c r="X7555" i="1"/>
  <c r="X8189" i="1"/>
  <c r="X6934" i="1"/>
  <c r="X7545" i="1"/>
  <c r="X8181" i="1"/>
  <c r="X8193" i="1"/>
  <c r="X6936" i="1"/>
  <c r="X7548" i="1"/>
  <c r="X8182" i="1"/>
  <c r="X8195" i="1"/>
  <c r="X6932" i="1"/>
  <c r="X7549" i="1"/>
  <c r="X8191" i="1"/>
  <c r="X7556" i="1"/>
  <c r="X6924" i="1"/>
  <c r="X8184" i="1"/>
  <c r="X6925" i="1"/>
  <c r="X7542" i="1"/>
  <c r="X6931" i="1"/>
  <c r="X7553" i="1"/>
  <c r="X8196" i="1"/>
  <c r="X8190" i="1"/>
  <c r="X6926" i="1"/>
  <c r="X7544" i="1"/>
  <c r="X8185" i="1"/>
  <c r="X6937" i="1"/>
  <c r="X8187" i="1"/>
  <c r="X7550" i="1"/>
  <c r="X4091" i="1"/>
  <c r="X4094" i="1"/>
  <c r="X4090" i="1"/>
  <c r="X6287" i="1"/>
  <c r="X4095" i="1"/>
  <c r="X6290" i="1"/>
  <c r="X4092" i="1"/>
  <c r="X6285" i="1"/>
  <c r="X4093" i="1"/>
  <c r="X6289" i="1"/>
  <c r="X6286" i="1"/>
  <c r="X6288" i="1"/>
  <c r="X5395" i="1"/>
  <c r="X5396" i="1"/>
  <c r="X6381" i="1"/>
  <c r="X6382" i="1"/>
  <c r="X6380" i="1"/>
  <c r="X5394" i="1"/>
  <c r="X8479" i="1"/>
  <c r="X9343" i="1"/>
  <c r="X8683" i="1"/>
  <c r="X9475" i="1"/>
  <c r="X9476" i="1"/>
  <c r="X10363" i="1"/>
  <c r="X8477" i="1"/>
  <c r="X10358" i="1"/>
  <c r="X8478" i="1"/>
  <c r="X10359" i="1"/>
  <c r="X11375" i="1"/>
  <c r="X9344" i="1"/>
  <c r="X10365" i="1"/>
  <c r="X12785" i="1"/>
  <c r="X12921" i="1"/>
  <c r="X13209" i="1"/>
  <c r="X15881" i="1"/>
  <c r="X16441" i="1"/>
  <c r="X17041" i="1"/>
  <c r="X17113" i="1"/>
  <c r="X8480" i="1"/>
  <c r="X8684" i="1"/>
  <c r="X9093" i="1"/>
  <c r="X9520" i="1"/>
  <c r="X10357" i="1"/>
  <c r="X12716" i="1"/>
  <c r="X13212" i="1"/>
  <c r="X14052" i="1"/>
  <c r="X14516" i="1"/>
  <c r="X16444" i="1"/>
  <c r="X17116" i="1"/>
  <c r="X17780" i="1"/>
  <c r="X8481" i="1"/>
  <c r="X8685" i="1"/>
  <c r="X9472" i="1"/>
  <c r="X9521" i="1"/>
  <c r="X10360" i="1"/>
  <c r="X13213" i="1"/>
  <c r="X14053" i="1"/>
  <c r="X14517" i="1"/>
  <c r="X16445" i="1"/>
  <c r="X17781" i="1"/>
  <c r="X8476" i="1"/>
  <c r="X10364" i="1"/>
  <c r="X13210" i="1"/>
  <c r="X17114" i="1"/>
  <c r="X17779" i="1"/>
  <c r="X19482" i="1"/>
  <c r="X20106" i="1"/>
  <c r="X20474" i="1"/>
  <c r="X20538" i="1"/>
  <c r="X22090" i="1"/>
  <c r="X9473" i="1"/>
  <c r="X9989" i="1"/>
  <c r="X10361" i="1"/>
  <c r="X9474" i="1"/>
  <c r="X8682" i="1"/>
  <c r="X9477" i="1"/>
  <c r="X9884" i="1"/>
  <c r="X12714" i="1"/>
  <c r="X12919" i="1"/>
  <c r="X13211" i="1"/>
  <c r="X10362" i="1"/>
  <c r="X11376" i="1"/>
  <c r="X12715" i="1"/>
  <c r="X12920" i="1"/>
  <c r="X13214" i="1"/>
  <c r="X15880" i="1"/>
  <c r="X17110" i="1"/>
  <c r="X19481" i="1"/>
  <c r="X20542" i="1"/>
  <c r="X13215" i="1"/>
  <c r="X16439" i="1"/>
  <c r="X17039" i="1"/>
  <c r="X17111" i="1"/>
  <c r="X16443" i="1"/>
  <c r="X19477" i="1"/>
  <c r="X20473" i="1"/>
  <c r="X14518" i="1"/>
  <c r="X19478" i="1"/>
  <c r="X19661" i="1"/>
  <c r="X15879" i="1"/>
  <c r="X19480" i="1"/>
  <c r="X19662" i="1"/>
  <c r="X19663" i="1"/>
  <c r="X17040" i="1"/>
  <c r="X20540" i="1"/>
  <c r="X21654" i="1"/>
  <c r="X15878" i="1"/>
  <c r="X16440" i="1"/>
  <c r="X20104" i="1"/>
  <c r="X16442" i="1"/>
  <c r="X20105" i="1"/>
  <c r="X20472" i="1"/>
  <c r="X22891" i="1"/>
  <c r="X23707" i="1"/>
  <c r="X23939" i="1"/>
  <c r="X24971" i="1"/>
  <c r="X25075" i="1"/>
  <c r="X26067" i="1"/>
  <c r="X27739" i="1"/>
  <c r="X28355" i="1"/>
  <c r="X28547" i="1"/>
  <c r="X29067" i="1"/>
  <c r="X29699" i="1"/>
  <c r="X22591" i="1"/>
  <c r="X22893" i="1"/>
  <c r="X23112" i="1"/>
  <c r="X23706" i="1"/>
  <c r="X23807" i="1"/>
  <c r="X23935" i="1"/>
  <c r="X24365" i="1"/>
  <c r="X24922" i="1"/>
  <c r="X24968" i="1"/>
  <c r="X25069" i="1"/>
  <c r="X25078" i="1"/>
  <c r="X25160" i="1"/>
  <c r="X26623" i="1"/>
  <c r="X22088" i="1"/>
  <c r="X22592" i="1"/>
  <c r="X22894" i="1"/>
  <c r="X23113" i="1"/>
  <c r="X23708" i="1"/>
  <c r="X23808" i="1"/>
  <c r="X23936" i="1"/>
  <c r="X24366" i="1"/>
  <c r="X24969" i="1"/>
  <c r="X25070" i="1"/>
  <c r="X25079" i="1"/>
  <c r="X25161" i="1"/>
  <c r="X26066" i="1"/>
  <c r="X13655" i="1"/>
  <c r="X17112" i="1"/>
  <c r="X17782" i="1"/>
  <c r="X19479" i="1"/>
  <c r="X20475" i="1"/>
  <c r="X20541" i="1"/>
  <c r="X21655" i="1"/>
  <c r="X22624" i="1"/>
  <c r="X23127" i="1"/>
  <c r="X23520" i="1"/>
  <c r="X23575" i="1"/>
  <c r="X23840" i="1"/>
  <c r="X24663" i="1"/>
  <c r="X24919" i="1"/>
  <c r="X24965" i="1"/>
  <c r="X25074" i="1"/>
  <c r="X26071" i="1"/>
  <c r="X27351" i="1"/>
  <c r="X28357" i="1"/>
  <c r="X28768" i="1"/>
  <c r="X20476" i="1"/>
  <c r="X22091" i="1"/>
  <c r="X22892" i="1"/>
  <c r="X23111" i="1"/>
  <c r="X23126" i="1"/>
  <c r="X23521" i="1"/>
  <c r="X23842" i="1"/>
  <c r="X24662" i="1"/>
  <c r="X24970" i="1"/>
  <c r="X25072" i="1"/>
  <c r="X26068" i="1"/>
  <c r="X26625" i="1"/>
  <c r="X27325" i="1"/>
  <c r="X27335" i="1"/>
  <c r="X27742" i="1"/>
  <c r="X27941" i="1"/>
  <c r="X28546" i="1"/>
  <c r="X21651" i="1"/>
  <c r="X22895" i="1"/>
  <c r="X23128" i="1"/>
  <c r="X24664" i="1"/>
  <c r="X25073" i="1"/>
  <c r="X25162" i="1"/>
  <c r="X26069" i="1"/>
  <c r="X27326" i="1"/>
  <c r="X27336" i="1"/>
  <c r="X27942" i="1"/>
  <c r="X28423" i="1"/>
  <c r="X28548" i="1"/>
  <c r="X28767" i="1"/>
  <c r="X30215" i="1"/>
  <c r="X21652" i="1"/>
  <c r="X13656" i="1"/>
  <c r="X19483" i="1"/>
  <c r="X22593" i="1"/>
  <c r="X23839" i="1"/>
  <c r="X23938" i="1"/>
  <c r="X24367" i="1"/>
  <c r="X24916" i="1"/>
  <c r="X27337" i="1"/>
  <c r="X27740" i="1"/>
  <c r="X28424" i="1"/>
  <c r="X30689" i="1"/>
  <c r="X30945" i="1"/>
  <c r="X30993" i="1"/>
  <c r="X31049" i="1"/>
  <c r="X32913" i="1"/>
  <c r="X33233" i="1"/>
  <c r="X35257" i="1"/>
  <c r="X35449" i="1"/>
  <c r="X36361" i="1"/>
  <c r="X36729" i="1"/>
  <c r="X36921" i="1"/>
  <c r="X37065" i="1"/>
  <c r="X17042" i="1"/>
  <c r="X22594" i="1"/>
  <c r="X20539" i="1"/>
  <c r="X22622" i="1"/>
  <c r="X22896" i="1"/>
  <c r="X23518" i="1"/>
  <c r="X23576" i="1"/>
  <c r="X23810" i="1"/>
  <c r="X24921" i="1"/>
  <c r="X26622" i="1"/>
  <c r="X27329" i="1"/>
  <c r="X27943" i="1"/>
  <c r="X29700" i="1"/>
  <c r="X30217" i="1"/>
  <c r="X30989" i="1"/>
  <c r="X31117" i="1"/>
  <c r="X32341" i="1"/>
  <c r="X32389" i="1"/>
  <c r="X32917" i="1"/>
  <c r="X33269" i="1"/>
  <c r="X33701" i="1"/>
  <c r="X33821" i="1"/>
  <c r="X34197" i="1"/>
  <c r="X34373" i="1"/>
  <c r="X34509" i="1"/>
  <c r="X22089" i="1"/>
  <c r="X23125" i="1"/>
  <c r="X24964" i="1"/>
  <c r="X24918" i="1"/>
  <c r="X24967" i="1"/>
  <c r="X25076" i="1"/>
  <c r="X23573" i="1"/>
  <c r="X23709" i="1"/>
  <c r="X22590" i="1"/>
  <c r="X22897" i="1"/>
  <c r="X23574" i="1"/>
  <c r="X23577" i="1"/>
  <c r="X23519" i="1"/>
  <c r="X23937" i="1"/>
  <c r="X21653" i="1"/>
  <c r="X22623" i="1"/>
  <c r="X23806" i="1"/>
  <c r="X23110" i="1"/>
  <c r="X23841" i="1"/>
  <c r="X24966" i="1"/>
  <c r="X25071" i="1"/>
  <c r="X26621" i="1"/>
  <c r="X27328" i="1"/>
  <c r="X24665" i="1"/>
  <c r="X27352" i="1"/>
  <c r="X27741" i="1"/>
  <c r="X23705" i="1"/>
  <c r="X24917" i="1"/>
  <c r="X27354" i="1"/>
  <c r="X17115" i="1"/>
  <c r="X23809" i="1"/>
  <c r="X24920" i="1"/>
  <c r="X26070" i="1"/>
  <c r="X27327" i="1"/>
  <c r="X29065" i="1"/>
  <c r="X29698" i="1"/>
  <c r="X28426" i="1"/>
  <c r="X30688" i="1"/>
  <c r="X30944" i="1"/>
  <c r="X30987" i="1"/>
  <c r="X31051" i="1"/>
  <c r="X28354" i="1"/>
  <c r="X30690" i="1"/>
  <c r="X30946" i="1"/>
  <c r="X30988" i="1"/>
  <c r="X28545" i="1"/>
  <c r="X28770" i="1"/>
  <c r="X29697" i="1"/>
  <c r="X30992" i="1"/>
  <c r="X27353" i="1"/>
  <c r="X27944" i="1"/>
  <c r="X30692" i="1"/>
  <c r="X30991" i="1"/>
  <c r="X31118" i="1"/>
  <c r="X27738" i="1"/>
  <c r="X30214" i="1"/>
  <c r="X31119" i="1"/>
  <c r="X28425" i="1"/>
  <c r="X30216" i="1"/>
  <c r="X29066" i="1"/>
  <c r="X30686" i="1"/>
  <c r="X31048" i="1"/>
  <c r="X29068" i="1"/>
  <c r="X30687" i="1"/>
  <c r="X31050" i="1"/>
  <c r="X28356" i="1"/>
  <c r="X28544" i="1"/>
  <c r="X30691" i="1"/>
  <c r="X32340" i="1"/>
  <c r="X32916" i="1"/>
  <c r="X33268" i="1"/>
  <c r="X33823" i="1"/>
  <c r="X34196" i="1"/>
  <c r="X32342" i="1"/>
  <c r="X33270" i="1"/>
  <c r="X34198" i="1"/>
  <c r="X28769" i="1"/>
  <c r="X30990" i="1"/>
  <c r="X32343" i="1"/>
  <c r="X32386" i="1"/>
  <c r="X33271" i="1"/>
  <c r="X34199" i="1"/>
  <c r="X22621" i="1"/>
  <c r="X32344" i="1"/>
  <c r="X32387" i="1"/>
  <c r="X33272" i="1"/>
  <c r="X33699" i="1"/>
  <c r="X34200" i="1"/>
  <c r="X24661" i="1"/>
  <c r="X30947" i="1"/>
  <c r="X31116" i="1"/>
  <c r="X32388" i="1"/>
  <c r="X33700" i="1"/>
  <c r="X25077" i="1"/>
  <c r="X33232" i="1"/>
  <c r="X33702" i="1"/>
  <c r="X33819" i="1"/>
  <c r="X32914" i="1"/>
  <c r="X33234" i="1"/>
  <c r="X33820" i="1"/>
  <c r="X26624" i="1"/>
  <c r="X28543" i="1"/>
  <c r="X32915" i="1"/>
  <c r="X33235" i="1"/>
  <c r="X34508" i="1"/>
  <c r="X35258" i="1"/>
  <c r="X35532" i="1"/>
  <c r="X35980" i="1"/>
  <c r="X36437" i="1"/>
  <c r="X36455" i="1"/>
  <c r="X36730" i="1"/>
  <c r="X36922" i="1"/>
  <c r="X36958" i="1"/>
  <c r="X37068" i="1"/>
  <c r="X37468" i="1"/>
  <c r="X37476" i="1"/>
  <c r="X38044" i="1"/>
  <c r="X42900" i="1"/>
  <c r="X43828" i="1"/>
  <c r="X43996" i="1"/>
  <c r="X44060" i="1"/>
  <c r="X34374" i="1"/>
  <c r="X35124" i="1"/>
  <c r="X36733" i="1"/>
  <c r="X37383" i="1"/>
  <c r="X37463" i="1"/>
  <c r="X37991" i="1"/>
  <c r="X40983" i="1"/>
  <c r="X42903" i="1"/>
  <c r="X43535" i="1"/>
  <c r="X43823" i="1"/>
  <c r="X44063" i="1"/>
  <c r="X34375" i="1"/>
  <c r="X35125" i="1"/>
  <c r="X35445" i="1"/>
  <c r="X35884" i="1"/>
  <c r="X36359" i="1"/>
  <c r="X36734" i="1"/>
  <c r="X36954" i="1"/>
  <c r="X37384" i="1"/>
  <c r="X37464" i="1"/>
  <c r="X37992" i="1"/>
  <c r="X38040" i="1"/>
  <c r="X40984" i="1"/>
  <c r="X43536" i="1"/>
  <c r="X43824" i="1"/>
  <c r="X43992" i="1"/>
  <c r="X35446" i="1"/>
  <c r="X35885" i="1"/>
  <c r="X36360" i="1"/>
  <c r="X36452" i="1"/>
  <c r="X36918" i="1"/>
  <c r="X36955" i="1"/>
  <c r="X37385" i="1"/>
  <c r="X37465" i="1"/>
  <c r="X37993" i="1"/>
  <c r="X38041" i="1"/>
  <c r="X34506" i="1"/>
  <c r="X35447" i="1"/>
  <c r="X35886" i="1"/>
  <c r="X35978" i="1"/>
  <c r="X36453" i="1"/>
  <c r="X37466" i="1"/>
  <c r="X37994" i="1"/>
  <c r="X38042" i="1"/>
  <c r="X43537" i="1"/>
  <c r="X44061" i="1"/>
  <c r="X34507" i="1"/>
  <c r="X35448" i="1"/>
  <c r="X35979" i="1"/>
  <c r="X36436" i="1"/>
  <c r="X36454" i="1"/>
  <c r="X37467" i="1"/>
  <c r="X38043" i="1"/>
  <c r="X44062" i="1"/>
  <c r="X35122" i="1"/>
  <c r="X35981" i="1"/>
  <c r="X36438" i="1"/>
  <c r="X36731" i="1"/>
  <c r="X37469" i="1"/>
  <c r="X38045" i="1"/>
  <c r="X35259" i="1"/>
  <c r="X35533" i="1"/>
  <c r="X37069" i="1"/>
  <c r="X37381" i="1"/>
  <c r="X37477" i="1"/>
  <c r="X40981" i="1"/>
  <c r="X42901" i="1"/>
  <c r="X43827" i="1"/>
  <c r="X43994" i="1"/>
  <c r="X44058" i="1"/>
  <c r="X37070" i="1"/>
  <c r="X37382" i="1"/>
  <c r="X37990" i="1"/>
  <c r="X40982" i="1"/>
  <c r="X42902" i="1"/>
  <c r="X43995" i="1"/>
  <c r="X44059" i="1"/>
  <c r="X35256" i="1"/>
  <c r="X36919" i="1"/>
  <c r="X37066" i="1"/>
  <c r="X46199" i="1"/>
  <c r="X47607" i="1"/>
  <c r="X47735" i="1"/>
  <c r="X48503" i="1"/>
  <c r="X48615" i="1"/>
  <c r="X48807" i="1"/>
  <c r="X49663" i="1"/>
  <c r="X50527" i="1"/>
  <c r="X46937" i="1"/>
  <c r="X47737" i="1"/>
  <c r="X48505" i="1"/>
  <c r="X48617" i="1"/>
  <c r="X48809" i="1"/>
  <c r="X51513" i="1"/>
  <c r="X52433" i="1"/>
  <c r="X53169" i="1"/>
  <c r="X54081" i="1"/>
  <c r="X36956" i="1"/>
  <c r="X46197" i="1"/>
  <c r="X46941" i="1"/>
  <c r="X47605" i="1"/>
  <c r="X48501" i="1"/>
  <c r="X49661" i="1"/>
  <c r="X50525" i="1"/>
  <c r="X54085" i="1"/>
  <c r="X38046" i="1"/>
  <c r="X35123" i="1"/>
  <c r="X37067" i="1"/>
  <c r="X43825" i="1"/>
  <c r="X46195" i="1"/>
  <c r="X46938" i="1"/>
  <c r="X33822" i="1"/>
  <c r="X35531" i="1"/>
  <c r="X43826" i="1"/>
  <c r="X43993" i="1"/>
  <c r="X46196" i="1"/>
  <c r="X46939" i="1"/>
  <c r="X47604" i="1"/>
  <c r="X44057" i="1"/>
  <c r="X46198" i="1"/>
  <c r="X46940" i="1"/>
  <c r="X47606" i="1"/>
  <c r="X35255" i="1"/>
  <c r="X46936" i="1"/>
  <c r="X51514" i="1"/>
  <c r="X54082" i="1"/>
  <c r="X54632" i="1"/>
  <c r="X58088" i="1"/>
  <c r="X58344" i="1"/>
  <c r="X59592" i="1"/>
  <c r="X37475" i="1"/>
  <c r="X54083" i="1"/>
  <c r="X36920" i="1"/>
  <c r="X36732" i="1"/>
  <c r="X48616" i="1"/>
  <c r="X48808" i="1"/>
  <c r="X50523" i="1"/>
  <c r="X51586" i="1"/>
  <c r="X53939" i="1"/>
  <c r="X54131" i="1"/>
  <c r="X54669" i="1"/>
  <c r="X54709" i="1"/>
  <c r="X43822" i="1"/>
  <c r="X47734" i="1"/>
  <c r="X48502" i="1"/>
  <c r="X48810" i="1"/>
  <c r="X50524" i="1"/>
  <c r="X51587" i="1"/>
  <c r="X52432" i="1"/>
  <c r="X54446" i="1"/>
  <c r="X57774" i="1"/>
  <c r="X58086" i="1"/>
  <c r="X58342" i="1"/>
  <c r="X59030" i="1"/>
  <c r="X59590" i="1"/>
  <c r="X36957" i="1"/>
  <c r="X53170" i="1"/>
  <c r="X56195" i="1"/>
  <c r="X57556" i="1"/>
  <c r="X57773" i="1"/>
  <c r="X58082" i="1"/>
  <c r="X59591" i="1"/>
  <c r="X47736" i="1"/>
  <c r="X54084" i="1"/>
  <c r="X54522" i="1"/>
  <c r="X58085" i="1"/>
  <c r="X58586" i="1"/>
  <c r="X58087" i="1"/>
  <c r="X58343" i="1"/>
  <c r="X58587" i="1"/>
  <c r="X50522" i="1"/>
  <c r="X53938" i="1"/>
  <c r="X54130" i="1"/>
  <c r="X57628" i="1"/>
  <c r="X48504" i="1"/>
  <c r="X49664" i="1"/>
  <c r="X53066" i="1"/>
  <c r="X53168" i="1"/>
  <c r="X53668" i="1"/>
  <c r="X56194" i="1"/>
  <c r="X57555" i="1"/>
  <c r="X61799" i="1"/>
  <c r="X62519" i="1"/>
  <c r="X53171" i="1"/>
  <c r="X61136" i="1"/>
  <c r="X61800" i="1"/>
  <c r="X62520" i="1"/>
  <c r="X51588" i="1"/>
  <c r="X61137" i="1"/>
  <c r="X48806" i="1"/>
  <c r="X50526" i="1"/>
  <c r="X61138" i="1"/>
  <c r="X61794" i="1"/>
  <c r="X62514" i="1"/>
  <c r="X57775" i="1"/>
  <c r="X58083" i="1"/>
  <c r="X59029" i="1"/>
  <c r="X61796" i="1"/>
  <c r="X62516" i="1"/>
  <c r="X54080" i="1"/>
  <c r="X58084" i="1"/>
  <c r="X61797" i="1"/>
  <c r="X62517" i="1"/>
  <c r="X65026" i="1"/>
  <c r="X65234" i="1"/>
  <c r="X66202" i="1"/>
  <c r="X67442" i="1"/>
  <c r="X67914" i="1"/>
  <c r="X57629" i="1"/>
  <c r="X61798" i="1"/>
  <c r="X63220" i="1"/>
  <c r="X65020" i="1"/>
  <c r="X67444" i="1"/>
  <c r="X67916" i="1"/>
  <c r="X68492" i="1"/>
  <c r="X68804" i="1"/>
  <c r="X69028" i="1"/>
  <c r="X69044" i="1"/>
  <c r="X69548" i="1"/>
  <c r="X69660" i="1"/>
  <c r="X69812" i="1"/>
  <c r="X70780" i="1"/>
  <c r="X71060" i="1"/>
  <c r="X71108" i="1"/>
  <c r="X71340" i="1"/>
  <c r="X71524" i="1"/>
  <c r="X72308" i="1"/>
  <c r="X63221" i="1"/>
  <c r="X65021" i="1"/>
  <c r="X66125" i="1"/>
  <c r="X67445" i="1"/>
  <c r="X67917" i="1"/>
  <c r="X68493" i="1"/>
  <c r="X69029" i="1"/>
  <c r="X69045" i="1"/>
  <c r="X69549" i="1"/>
  <c r="X69661" i="1"/>
  <c r="X69693" i="1"/>
  <c r="X69813" i="1"/>
  <c r="X70781" i="1"/>
  <c r="X71061" i="1"/>
  <c r="X71109" i="1"/>
  <c r="X71525" i="1"/>
  <c r="X72309" i="1"/>
  <c r="X57772" i="1"/>
  <c r="X61139" i="1"/>
  <c r="X62515" i="1"/>
  <c r="X63223" i="1"/>
  <c r="X65023" i="1"/>
  <c r="X66127" i="1"/>
  <c r="X66199" i="1"/>
  <c r="X68495" i="1"/>
  <c r="X68799" i="1"/>
  <c r="X69487" i="1"/>
  <c r="X69551" i="1"/>
  <c r="X69663" i="1"/>
  <c r="X69695" i="1"/>
  <c r="X69815" i="1"/>
  <c r="X69847" i="1"/>
  <c r="X69951" i="1"/>
  <c r="X70439" i="1"/>
  <c r="X70783" i="1"/>
  <c r="X71103" i="1"/>
  <c r="X71111" i="1"/>
  <c r="X72879" i="1"/>
  <c r="X49662" i="1"/>
  <c r="X54527" i="1"/>
  <c r="X62518" i="1"/>
  <c r="X63224" i="1"/>
  <c r="X65024" i="1"/>
  <c r="X65232" i="1"/>
  <c r="X66128" i="1"/>
  <c r="X66200" i="1"/>
  <c r="X68496" i="1"/>
  <c r="X68800" i="1"/>
  <c r="X69488" i="1"/>
  <c r="X69696" i="1"/>
  <c r="X69816" i="1"/>
  <c r="X69848" i="1"/>
  <c r="X69952" i="1"/>
  <c r="X70440" i="1"/>
  <c r="X70784" i="1"/>
  <c r="X71056" i="1"/>
  <c r="X71104" i="1"/>
  <c r="X71112" i="1"/>
  <c r="X65025" i="1"/>
  <c r="X65233" i="1"/>
  <c r="X66129" i="1"/>
  <c r="X66201" i="1"/>
  <c r="X68801" i="1"/>
  <c r="X69027" i="1"/>
  <c r="X69043" i="1"/>
  <c r="X69955" i="1"/>
  <c r="X71059" i="1"/>
  <c r="X71107" i="1"/>
  <c r="X73651" i="1"/>
  <c r="X74099" i="1"/>
  <c r="X74835" i="1"/>
  <c r="X74963" i="1"/>
  <c r="X75203" i="1"/>
  <c r="X75523" i="1"/>
  <c r="X76827" i="1"/>
  <c r="X77691" i="1"/>
  <c r="X79219" i="1"/>
  <c r="X80171" i="1"/>
  <c r="X80667" i="1"/>
  <c r="X61795" i="1"/>
  <c r="X67915" i="1"/>
  <c r="X68798" i="1"/>
  <c r="X69030" i="1"/>
  <c r="X69814" i="1"/>
  <c r="X69846" i="1"/>
  <c r="X70438" i="1"/>
  <c r="X71062" i="1"/>
  <c r="X71110" i="1"/>
  <c r="X73652" i="1"/>
  <c r="X73660" i="1"/>
  <c r="X73676" i="1"/>
  <c r="X74764" i="1"/>
  <c r="X74836" i="1"/>
  <c r="X74964" i="1"/>
  <c r="X75524" i="1"/>
  <c r="X76828" i="1"/>
  <c r="X77356" i="1"/>
  <c r="X77692" i="1"/>
  <c r="X57554" i="1"/>
  <c r="X66126" i="1"/>
  <c r="X68494" i="1"/>
  <c r="X68802" i="1"/>
  <c r="X69849" i="1"/>
  <c r="X70441" i="1"/>
  <c r="X71337" i="1"/>
  <c r="X73653" i="1"/>
  <c r="X73661" i="1"/>
  <c r="X73677" i="1"/>
  <c r="X74765" i="1"/>
  <c r="X74837" i="1"/>
  <c r="X74965" i="1"/>
  <c r="X75525" i="1"/>
  <c r="X76829" i="1"/>
  <c r="X77357" i="1"/>
  <c r="X77693" i="1"/>
  <c r="X79789" i="1"/>
  <c r="X63222" i="1"/>
  <c r="X66198" i="1"/>
  <c r="X67446" i="1"/>
  <c r="X69547" i="1"/>
  <c r="X71339" i="1"/>
  <c r="X72305" i="1"/>
  <c r="X72876" i="1"/>
  <c r="X73679" i="1"/>
  <c r="X74095" i="1"/>
  <c r="X74311" i="1"/>
  <c r="X74767" i="1"/>
  <c r="X76207" i="1"/>
  <c r="X76831" i="1"/>
  <c r="X77359" i="1"/>
  <c r="X77639" i="1"/>
  <c r="X77759" i="1"/>
  <c r="X77831" i="1"/>
  <c r="X79167" i="1"/>
  <c r="X79791" i="1"/>
  <c r="X69550" i="1"/>
  <c r="X69662" i="1"/>
  <c r="X69694" i="1"/>
  <c r="X69950" i="1"/>
  <c r="X70782" i="1"/>
  <c r="X72306" i="1"/>
  <c r="X72877" i="1"/>
  <c r="X74096" i="1"/>
  <c r="X74312" i="1"/>
  <c r="X74408" i="1"/>
  <c r="X75200" i="1"/>
  <c r="X76208" i="1"/>
  <c r="X77360" i="1"/>
  <c r="X77640" i="1"/>
  <c r="X77688" i="1"/>
  <c r="X77760" i="1"/>
  <c r="X77832" i="1"/>
  <c r="X79168" i="1"/>
  <c r="X79792" i="1"/>
  <c r="X80136" i="1"/>
  <c r="X80664" i="1"/>
  <c r="X71057" i="1"/>
  <c r="X73654" i="1"/>
  <c r="X74314" i="1"/>
  <c r="X77642" i="1"/>
  <c r="X80132" i="1"/>
  <c r="X80174" i="1"/>
  <c r="X80665" i="1"/>
  <c r="X80790" i="1"/>
  <c r="X81398" i="1"/>
  <c r="X81534" i="1"/>
  <c r="X82342" i="1"/>
  <c r="X82934" i="1"/>
  <c r="X83590" i="1"/>
  <c r="X83998" i="1"/>
  <c r="X84206" i="1"/>
  <c r="X84238" i="1"/>
  <c r="X84366" i="1"/>
  <c r="X84830" i="1"/>
  <c r="X85414" i="1"/>
  <c r="X68803" i="1"/>
  <c r="X69697" i="1"/>
  <c r="X69953" i="1"/>
  <c r="X71058" i="1"/>
  <c r="X71105" i="1"/>
  <c r="X65022" i="1"/>
  <c r="X69489" i="1"/>
  <c r="X69698" i="1"/>
  <c r="X69954" i="1"/>
  <c r="X71106" i="1"/>
  <c r="X74961" i="1"/>
  <c r="X77690" i="1"/>
  <c r="X79166" i="1"/>
  <c r="X79790" i="1"/>
  <c r="X80134" i="1"/>
  <c r="X80792" i="1"/>
  <c r="X81192" i="1"/>
  <c r="X81400" i="1"/>
  <c r="X82936" i="1"/>
  <c r="X83080" i="1"/>
  <c r="X83688" i="1"/>
  <c r="X84000" i="1"/>
  <c r="X84240" i="1"/>
  <c r="X84736" i="1"/>
  <c r="X84832" i="1"/>
  <c r="X84840" i="1"/>
  <c r="X85416" i="1"/>
  <c r="X65027" i="1"/>
  <c r="X69490" i="1"/>
  <c r="X72307" i="1"/>
  <c r="X72310" i="1"/>
  <c r="X74410" i="1"/>
  <c r="X74838" i="1"/>
  <c r="X74966" i="1"/>
  <c r="X75201" i="1"/>
  <c r="X77761" i="1"/>
  <c r="X79170" i="1"/>
  <c r="X79218" i="1"/>
  <c r="X81194" i="1"/>
  <c r="X67443" i="1"/>
  <c r="X71338" i="1"/>
  <c r="X74094" i="1"/>
  <c r="X75202" i="1"/>
  <c r="X75522" i="1"/>
  <c r="X77358" i="1"/>
  <c r="X77762" i="1"/>
  <c r="X69042" i="1"/>
  <c r="X72878" i="1"/>
  <c r="X73650" i="1"/>
  <c r="X74098" i="1"/>
  <c r="X74313" i="1"/>
  <c r="X76830" i="1"/>
  <c r="X77362" i="1"/>
  <c r="X77641" i="1"/>
  <c r="X80173" i="1"/>
  <c r="X80789" i="1"/>
  <c r="X81533" i="1"/>
  <c r="X82341" i="1"/>
  <c r="X82565" i="1"/>
  <c r="X82661" i="1"/>
  <c r="X83181" i="1"/>
  <c r="X83589" i="1"/>
  <c r="X83669" i="1"/>
  <c r="X83997" i="1"/>
  <c r="X84205" i="1"/>
  <c r="X84365" i="1"/>
  <c r="X84829" i="1"/>
  <c r="X74310" i="1"/>
  <c r="X74766" i="1"/>
  <c r="X80791" i="1"/>
  <c r="X81191" i="1"/>
  <c r="X81399" i="1"/>
  <c r="X82564" i="1"/>
  <c r="X82937" i="1"/>
  <c r="X83179" i="1"/>
  <c r="X83588" i="1"/>
  <c r="X83691" i="1"/>
  <c r="X83999" i="1"/>
  <c r="X84203" i="1"/>
  <c r="X84242" i="1"/>
  <c r="X84740" i="1"/>
  <c r="X84831" i="1"/>
  <c r="X84843" i="1"/>
  <c r="X88710" i="1"/>
  <c r="X90854" i="1"/>
  <c r="X91862" i="1"/>
  <c r="X92054" i="1"/>
  <c r="X92118" i="1"/>
  <c r="X95294" i="1"/>
  <c r="X96014" i="1"/>
  <c r="X96158" i="1"/>
  <c r="X97014" i="1"/>
  <c r="X97134" i="1"/>
  <c r="X98270" i="1"/>
  <c r="X99174" i="1"/>
  <c r="X79217" i="1"/>
  <c r="X80793" i="1"/>
  <c r="X81193" i="1"/>
  <c r="X82938" i="1"/>
  <c r="X83079" i="1"/>
  <c r="X83180" i="1"/>
  <c r="X83667" i="1"/>
  <c r="X84001" i="1"/>
  <c r="X84204" i="1"/>
  <c r="X84833" i="1"/>
  <c r="X88711" i="1"/>
  <c r="X91863" i="1"/>
  <c r="X92055" i="1"/>
  <c r="X92119" i="1"/>
  <c r="X94495" i="1"/>
  <c r="X95295" i="1"/>
  <c r="X96015" i="1"/>
  <c r="X98271" i="1"/>
  <c r="X99175" i="1"/>
  <c r="X74097" i="1"/>
  <c r="X79220" i="1"/>
  <c r="X80170" i="1"/>
  <c r="X81195" i="1"/>
  <c r="X82185" i="1"/>
  <c r="X82939" i="1"/>
  <c r="X83081" i="1"/>
  <c r="X83668" i="1"/>
  <c r="X84002" i="1"/>
  <c r="X84207" i="1"/>
  <c r="X84361" i="1"/>
  <c r="X84834" i="1"/>
  <c r="X88712" i="1"/>
  <c r="X91552" i="1"/>
  <c r="X91864" i="1"/>
  <c r="X92056" i="1"/>
  <c r="X92120" i="1"/>
  <c r="X94496" i="1"/>
  <c r="X95296" i="1"/>
  <c r="X96016" i="1"/>
  <c r="X97352" i="1"/>
  <c r="X98272" i="1"/>
  <c r="X99176" i="1"/>
  <c r="X101256" i="1"/>
  <c r="X75526" i="1"/>
  <c r="X76209" i="1"/>
  <c r="X77689" i="1"/>
  <c r="X80172" i="1"/>
  <c r="X81532" i="1"/>
  <c r="X82186" i="1"/>
  <c r="X82339" i="1"/>
  <c r="X82659" i="1"/>
  <c r="X84362" i="1"/>
  <c r="X88713" i="1"/>
  <c r="X91553" i="1"/>
  <c r="X91865" i="1"/>
  <c r="X92121" i="1"/>
  <c r="X94497" i="1"/>
  <c r="X97353" i="1"/>
  <c r="X99177" i="1"/>
  <c r="X100353" i="1"/>
  <c r="X101257" i="1"/>
  <c r="X74962" i="1"/>
  <c r="X77638" i="1"/>
  <c r="X77694" i="1"/>
  <c r="X80133" i="1"/>
  <c r="X80666" i="1"/>
  <c r="X81535" i="1"/>
  <c r="X82187" i="1"/>
  <c r="X82340" i="1"/>
  <c r="X82660" i="1"/>
  <c r="X84363" i="1"/>
  <c r="X88714" i="1"/>
  <c r="X91554" i="1"/>
  <c r="X91866" i="1"/>
  <c r="X92122" i="1"/>
  <c r="X94498" i="1"/>
  <c r="X97354" i="1"/>
  <c r="X99178" i="1"/>
  <c r="X100354" i="1"/>
  <c r="X73662" i="1"/>
  <c r="X77361" i="1"/>
  <c r="X79169" i="1"/>
  <c r="X80135" i="1"/>
  <c r="X82188" i="1"/>
  <c r="X82343" i="1"/>
  <c r="X82561" i="1"/>
  <c r="X84364" i="1"/>
  <c r="X84737" i="1"/>
  <c r="X85415" i="1"/>
  <c r="X90851" i="1"/>
  <c r="X92123" i="1"/>
  <c r="X94499" i="1"/>
  <c r="X95291" i="1"/>
  <c r="X96155" i="1"/>
  <c r="X97011" i="1"/>
  <c r="X97131" i="1"/>
  <c r="X97355" i="1"/>
  <c r="X99179" i="1"/>
  <c r="X100355" i="1"/>
  <c r="X74409" i="1"/>
  <c r="X82562" i="1"/>
  <c r="X83177" i="1"/>
  <c r="X83689" i="1"/>
  <c r="X84239" i="1"/>
  <c r="X84738" i="1"/>
  <c r="X84841" i="1"/>
  <c r="X85417" i="1"/>
  <c r="X90852" i="1"/>
  <c r="X91860" i="1"/>
  <c r="X95292" i="1"/>
  <c r="X96156" i="1"/>
  <c r="X97012" i="1"/>
  <c r="X97132" i="1"/>
  <c r="X97356" i="1"/>
  <c r="X72875" i="1"/>
  <c r="X73678" i="1"/>
  <c r="X82563" i="1"/>
  <c r="X82935" i="1"/>
  <c r="X83178" i="1"/>
  <c r="X83690" i="1"/>
  <c r="X84241" i="1"/>
  <c r="X84739" i="1"/>
  <c r="X84828" i="1"/>
  <c r="X84842" i="1"/>
  <c r="X85418" i="1"/>
  <c r="X90853" i="1"/>
  <c r="X91861" i="1"/>
  <c r="X92053" i="1"/>
  <c r="X92117" i="1"/>
  <c r="X95293" i="1"/>
  <c r="X96013" i="1"/>
  <c r="X96157" i="1"/>
  <c r="X97013" i="1"/>
  <c r="X97133" i="1"/>
  <c r="X98269" i="1"/>
  <c r="X103562" i="1"/>
  <c r="X103738" i="1"/>
  <c r="X105042" i="1"/>
  <c r="X107210" i="1"/>
  <c r="X107570" i="1"/>
  <c r="X110082" i="1"/>
  <c r="X111338" i="1"/>
  <c r="X111634" i="1"/>
  <c r="X111842" i="1"/>
  <c r="X111850" i="1"/>
  <c r="X112178" i="1"/>
  <c r="X112666" i="1"/>
  <c r="X113266" i="1"/>
  <c r="X114530" i="1"/>
  <c r="X114618" i="1"/>
  <c r="X115754" i="1"/>
  <c r="X116378" i="1"/>
  <c r="X117354" i="1"/>
  <c r="X117778" i="1"/>
  <c r="X118066" i="1"/>
  <c r="X118402" i="1"/>
  <c r="X118698" i="1"/>
  <c r="X118850" i="1"/>
  <c r="X118874" i="1"/>
  <c r="X119162" i="1"/>
  <c r="X121714" i="1"/>
  <c r="X121818" i="1"/>
  <c r="X121906" i="1"/>
  <c r="X121938" i="1"/>
  <c r="X103739" i="1"/>
  <c r="X105603" i="1"/>
  <c r="X107211" i="1"/>
  <c r="X110083" i="1"/>
  <c r="X110371" i="1"/>
  <c r="X111339" i="1"/>
  <c r="X111611" i="1"/>
  <c r="X111843" i="1"/>
  <c r="X112179" i="1"/>
  <c r="X112203" i="1"/>
  <c r="X113267" i="1"/>
  <c r="X114531" i="1"/>
  <c r="X114619" i="1"/>
  <c r="X115371" i="1"/>
  <c r="X115755" i="1"/>
  <c r="X115819" i="1"/>
  <c r="X116379" i="1"/>
  <c r="X117715" i="1"/>
  <c r="X117779" i="1"/>
  <c r="X118067" i="1"/>
  <c r="X118355" i="1"/>
  <c r="X118403" i="1"/>
  <c r="X118411" i="1"/>
  <c r="X118547" i="1"/>
  <c r="X118699" i="1"/>
  <c r="X118851" i="1"/>
  <c r="X118875" i="1"/>
  <c r="X119163" i="1"/>
  <c r="X121715" i="1"/>
  <c r="X121819" i="1"/>
  <c r="X121939" i="1"/>
  <c r="X123355" i="1"/>
  <c r="X124091" i="1"/>
  <c r="X124163" i="1"/>
  <c r="X124251" i="1"/>
  <c r="X105604" i="1"/>
  <c r="X106964" i="1"/>
  <c r="X107212" i="1"/>
  <c r="X108812" i="1"/>
  <c r="X110084" i="1"/>
  <c r="X110372" i="1"/>
  <c r="X111612" i="1"/>
  <c r="X112180" i="1"/>
  <c r="X112204" i="1"/>
  <c r="X112428" i="1"/>
  <c r="X112764" i="1"/>
  <c r="X113268" i="1"/>
  <c r="X113948" i="1"/>
  <c r="X114532" i="1"/>
  <c r="X114620" i="1"/>
  <c r="X114740" i="1"/>
  <c r="X115372" i="1"/>
  <c r="X115620" i="1"/>
  <c r="X115756" i="1"/>
  <c r="X115820" i="1"/>
  <c r="X117716" i="1"/>
  <c r="X117780" i="1"/>
  <c r="X118068" i="1"/>
  <c r="X118356" i="1"/>
  <c r="X118404" i="1"/>
  <c r="X118412" i="1"/>
  <c r="X118548" i="1"/>
  <c r="X118652" i="1"/>
  <c r="X118700" i="1"/>
  <c r="X118876" i="1"/>
  <c r="X120564" i="1"/>
  <c r="X121820" i="1"/>
  <c r="X121940" i="1"/>
  <c r="X123356" i="1"/>
  <c r="X123620" i="1"/>
  <c r="X105037" i="1"/>
  <c r="X105605" i="1"/>
  <c r="X106965" i="1"/>
  <c r="X107069" i="1"/>
  <c r="X108813" i="1"/>
  <c r="X110085" i="1"/>
  <c r="X110373" i="1"/>
  <c r="X111613" i="1"/>
  <c r="X112117" i="1"/>
  <c r="X112181" i="1"/>
  <c r="X112205" i="1"/>
  <c r="X112429" i="1"/>
  <c r="X112661" i="1"/>
  <c r="X112765" i="1"/>
  <c r="X113269" i="1"/>
  <c r="X113949" i="1"/>
  <c r="X114149" i="1"/>
  <c r="X114245" i="1"/>
  <c r="X114621" i="1"/>
  <c r="X114741" i="1"/>
  <c r="X115373" i="1"/>
  <c r="X115621" i="1"/>
  <c r="X115733" i="1"/>
  <c r="X115757" i="1"/>
  <c r="X115821" i="1"/>
  <c r="X116773" i="1"/>
  <c r="X117253" i="1"/>
  <c r="X117405" i="1"/>
  <c r="X117717" i="1"/>
  <c r="X117925" i="1"/>
  <c r="X118069" i="1"/>
  <c r="X118117" i="1"/>
  <c r="X118357" i="1"/>
  <c r="X118413" i="1"/>
  <c r="X118549" i="1"/>
  <c r="X118653" i="1"/>
  <c r="X118701" i="1"/>
  <c r="X118877" i="1"/>
  <c r="X120565" i="1"/>
  <c r="X121821" i="1"/>
  <c r="X123621" i="1"/>
  <c r="X123685" i="1"/>
  <c r="X124253" i="1"/>
  <c r="X105038" i="1"/>
  <c r="X105606" i="1"/>
  <c r="X106966" i="1"/>
  <c r="X107070" i="1"/>
  <c r="X108814" i="1"/>
  <c r="X109022" i="1"/>
  <c r="X110166" i="1"/>
  <c r="X111614" i="1"/>
  <c r="X112118" i="1"/>
  <c r="X112430" i="1"/>
  <c r="X112662" i="1"/>
  <c r="X112766" i="1"/>
  <c r="X113270" i="1"/>
  <c r="X113934" i="1"/>
  <c r="X113950" i="1"/>
  <c r="X114150" i="1"/>
  <c r="X114246" i="1"/>
  <c r="X114742" i="1"/>
  <c r="X115374" i="1"/>
  <c r="X115622" i="1"/>
  <c r="X115734" i="1"/>
  <c r="X115758" i="1"/>
  <c r="X115822" i="1"/>
  <c r="X116774" i="1"/>
  <c r="X117254" i="1"/>
  <c r="X117406" i="1"/>
  <c r="X117926" i="1"/>
  <c r="X118070" i="1"/>
  <c r="X118118" i="1"/>
  <c r="X118158" i="1"/>
  <c r="X118414" i="1"/>
  <c r="X118550" i="1"/>
  <c r="X118654" i="1"/>
  <c r="X118702" i="1"/>
  <c r="X118878" i="1"/>
  <c r="X105039" i="1"/>
  <c r="X105287" i="1"/>
  <c r="X105551" i="1"/>
  <c r="X105607" i="1"/>
  <c r="X105623" i="1"/>
  <c r="X107071" i="1"/>
  <c r="X107207" i="1"/>
  <c r="X107783" i="1"/>
  <c r="X108815" i="1"/>
  <c r="X109023" i="1"/>
  <c r="X110079" i="1"/>
  <c r="X110167" i="1"/>
  <c r="X111631" i="1"/>
  <c r="X112119" i="1"/>
  <c r="X112567" i="1"/>
  <c r="X112663" i="1"/>
  <c r="X113935" i="1"/>
  <c r="X114151" i="1"/>
  <c r="X114247" i="1"/>
  <c r="X114743" i="1"/>
  <c r="X115623" i="1"/>
  <c r="X115735" i="1"/>
  <c r="X115759" i="1"/>
  <c r="X116775" i="1"/>
  <c r="X117255" i="1"/>
  <c r="X117407" i="1"/>
  <c r="X117927" i="1"/>
  <c r="X118159" i="1"/>
  <c r="X118551" i="1"/>
  <c r="X118655" i="1"/>
  <c r="X118847" i="1"/>
  <c r="X119159" i="1"/>
  <c r="X120567" i="1"/>
  <c r="X121903" i="1"/>
  <c r="X121935" i="1"/>
  <c r="X105040" i="1"/>
  <c r="X105288" i="1"/>
  <c r="X107208" i="1"/>
  <c r="X107408" i="1"/>
  <c r="X107784" i="1"/>
  <c r="X108816" i="1"/>
  <c r="X109024" i="1"/>
  <c r="X110080" i="1"/>
  <c r="X110168" i="1"/>
  <c r="X111336" i="1"/>
  <c r="X111632" i="1"/>
  <c r="X111840" i="1"/>
  <c r="X111848" i="1"/>
  <c r="X112120" i="1"/>
  <c r="X112568" i="1"/>
  <c r="X112664" i="1"/>
  <c r="X113936" i="1"/>
  <c r="X114152" i="1"/>
  <c r="X114248" i="1"/>
  <c r="X114528" i="1"/>
  <c r="X115624" i="1"/>
  <c r="X115736" i="1"/>
  <c r="X116376" i="1"/>
  <c r="X116776" i="1"/>
  <c r="X117256" i="1"/>
  <c r="X117352" i="1"/>
  <c r="X117408" i="1"/>
  <c r="X118160" i="1"/>
  <c r="X118552" i="1"/>
  <c r="X118848" i="1"/>
  <c r="X119160" i="1"/>
  <c r="X121904" i="1"/>
  <c r="X121936" i="1"/>
  <c r="X122984" i="1"/>
  <c r="X123352" i="1"/>
  <c r="X123688" i="1"/>
  <c r="X103561" i="1"/>
  <c r="X105041" i="1"/>
  <c r="X105289" i="1"/>
  <c r="X107017" i="1"/>
  <c r="X107209" i="1"/>
  <c r="X107409" i="1"/>
  <c r="X108817" i="1"/>
  <c r="X109025" i="1"/>
  <c r="X110081" i="1"/>
  <c r="X111337" i="1"/>
  <c r="X111633" i="1"/>
  <c r="X111841" i="1"/>
  <c r="X111849" i="1"/>
  <c r="X112121" i="1"/>
  <c r="X112665" i="1"/>
  <c r="X114153" i="1"/>
  <c r="X114529" i="1"/>
  <c r="X115625" i="1"/>
  <c r="X116377" i="1"/>
  <c r="X117353" i="1"/>
  <c r="X117777" i="1"/>
  <c r="X118161" i="1"/>
  <c r="X118849" i="1"/>
  <c r="X118873" i="1"/>
  <c r="X119161" i="1"/>
  <c r="X120566" i="1"/>
  <c r="X123623" i="1"/>
  <c r="X123687" i="1"/>
  <c r="X124722" i="1"/>
  <c r="X125146" i="1"/>
  <c r="X125674" i="1"/>
  <c r="X126306" i="1"/>
  <c r="X126490" i="1"/>
  <c r="X126690" i="1"/>
  <c r="X126698" i="1"/>
  <c r="X127186" i="1"/>
  <c r="X128602" i="1"/>
  <c r="X128938" i="1"/>
  <c r="X129370" i="1"/>
  <c r="X129850" i="1"/>
  <c r="X130138" i="1"/>
  <c r="X130418" i="1"/>
  <c r="X130858" i="1"/>
  <c r="X130938" i="1"/>
  <c r="X130978" i="1"/>
  <c r="X131298" i="1"/>
  <c r="X131442" i="1"/>
  <c r="X131514" i="1"/>
  <c r="X131970" i="1"/>
  <c r="X132090" i="1"/>
  <c r="X132170" i="1"/>
  <c r="X132178" i="1"/>
  <c r="X132610" i="1"/>
  <c r="X132970" i="1"/>
  <c r="X133066" i="1"/>
  <c r="X133282" i="1"/>
  <c r="X133426" i="1"/>
  <c r="X133618" i="1"/>
  <c r="X133826" i="1"/>
  <c r="X134298" i="1"/>
  <c r="X134402" i="1"/>
  <c r="X134522" i="1"/>
  <c r="X134722" i="1"/>
  <c r="X135010" i="1"/>
  <c r="X135306" i="1"/>
  <c r="X136010" i="1"/>
  <c r="X136186" i="1"/>
  <c r="X136442" i="1"/>
  <c r="X136770" i="1"/>
  <c r="X137066" i="1"/>
  <c r="X137338" i="1"/>
  <c r="X137402" i="1"/>
  <c r="X137610" i="1"/>
  <c r="X137954" i="1"/>
  <c r="X137962" i="1"/>
  <c r="X138602" i="1"/>
  <c r="X139810" i="1"/>
  <c r="X139898" i="1"/>
  <c r="X140770" i="1"/>
  <c r="X142410" i="1"/>
  <c r="X142914" i="1"/>
  <c r="X143018" i="1"/>
  <c r="X143130" i="1"/>
  <c r="X143794" i="1"/>
  <c r="X144250" i="1"/>
  <c r="X144706" i="1"/>
  <c r="X123353" i="1"/>
  <c r="X124723" i="1"/>
  <c r="X126307" i="1"/>
  <c r="X126691" i="1"/>
  <c r="X126699" i="1"/>
  <c r="X127187" i="1"/>
  <c r="X127715" i="1"/>
  <c r="X128083" i="1"/>
  <c r="X128283" i="1"/>
  <c r="X128603" i="1"/>
  <c r="X128939" i="1"/>
  <c r="X129371" i="1"/>
  <c r="X129451" i="1"/>
  <c r="X129651" i="1"/>
  <c r="X129851" i="1"/>
  <c r="X130139" i="1"/>
  <c r="X130419" i="1"/>
  <c r="X130843" i="1"/>
  <c r="X130859" i="1"/>
  <c r="X130939" i="1"/>
  <c r="X130979" i="1"/>
  <c r="X131299" i="1"/>
  <c r="X131443" i="1"/>
  <c r="X131819" i="1"/>
  <c r="X131971" i="1"/>
  <c r="X132171" i="1"/>
  <c r="X132179" i="1"/>
  <c r="X132611" i="1"/>
  <c r="X132971" i="1"/>
  <c r="X133283" i="1"/>
  <c r="X133427" i="1"/>
  <c r="X133619" i="1"/>
  <c r="X133827" i="1"/>
  <c r="X134059" i="1"/>
  <c r="X134403" i="1"/>
  <c r="X134419" i="1"/>
  <c r="X134523" i="1"/>
  <c r="X134851" i="1"/>
  <c r="X135307" i="1"/>
  <c r="X135747" i="1"/>
  <c r="X136011" i="1"/>
  <c r="X136443" i="1"/>
  <c r="X136659" i="1"/>
  <c r="X136771" i="1"/>
  <c r="X136819" i="1"/>
  <c r="X137203" i="1"/>
  <c r="X137339" i="1"/>
  <c r="X137611" i="1"/>
  <c r="X137955" i="1"/>
  <c r="X137963" i="1"/>
  <c r="X138603" i="1"/>
  <c r="X139899" i="1"/>
  <c r="X140771" i="1"/>
  <c r="X140875" i="1"/>
  <c r="X141547" i="1"/>
  <c r="X142411" i="1"/>
  <c r="X142587" i="1"/>
  <c r="X142915" i="1"/>
  <c r="X143019" i="1"/>
  <c r="X143131" i="1"/>
  <c r="X143579" i="1"/>
  <c r="X143795" i="1"/>
  <c r="X123354" i="1"/>
  <c r="X126308" i="1"/>
  <c r="X126692" i="1"/>
  <c r="X126700" i="1"/>
  <c r="X127220" i="1"/>
  <c r="X127468" i="1"/>
  <c r="X127716" i="1"/>
  <c r="X128084" i="1"/>
  <c r="X128284" i="1"/>
  <c r="X128468" i="1"/>
  <c r="X129372" i="1"/>
  <c r="X129380" i="1"/>
  <c r="X129452" i="1"/>
  <c r="X129652" i="1"/>
  <c r="X129708" i="1"/>
  <c r="X129876" i="1"/>
  <c r="X130140" i="1"/>
  <c r="X130364" i="1"/>
  <c r="X130844" i="1"/>
  <c r="X130860" i="1"/>
  <c r="X130868" i="1"/>
  <c r="X130940" i="1"/>
  <c r="X131236" i="1"/>
  <c r="X131348" i="1"/>
  <c r="X131532" i="1"/>
  <c r="X131604" i="1"/>
  <c r="X131820" i="1"/>
  <c r="X131972" i="1"/>
  <c r="X132172" i="1"/>
  <c r="X132180" i="1"/>
  <c r="X132612" i="1"/>
  <c r="X132652" i="1"/>
  <c r="X132972" i="1"/>
  <c r="X133284" i="1"/>
  <c r="X133372" i="1"/>
  <c r="X133620" i="1"/>
  <c r="X133828" i="1"/>
  <c r="X134060" i="1"/>
  <c r="X134404" i="1"/>
  <c r="X134420" i="1"/>
  <c r="X134524" i="1"/>
  <c r="X134852" i="1"/>
  <c r="X135308" i="1"/>
  <c r="X135492" i="1"/>
  <c r="X135748" i="1"/>
  <c r="X136444" i="1"/>
  <c r="X136660" i="1"/>
  <c r="X136820" i="1"/>
  <c r="X137204" i="1"/>
  <c r="X137340" i="1"/>
  <c r="X137612" i="1"/>
  <c r="X137956" i="1"/>
  <c r="X137964" i="1"/>
  <c r="X138604" i="1"/>
  <c r="X139492" i="1"/>
  <c r="X139588" i="1"/>
  <c r="X139900" i="1"/>
  <c r="X140772" i="1"/>
  <c r="X140876" i="1"/>
  <c r="X141548" i="1"/>
  <c r="X142412" i="1"/>
  <c r="X142588" i="1"/>
  <c r="X142916" i="1"/>
  <c r="X143020" i="1"/>
  <c r="X143580" i="1"/>
  <c r="X144524" i="1"/>
  <c r="X144636" i="1"/>
  <c r="X144700" i="1"/>
  <c r="X144708" i="1"/>
  <c r="X121713" i="1"/>
  <c r="X121905" i="1"/>
  <c r="X121937" i="1"/>
  <c r="X124161" i="1"/>
  <c r="X125141" i="1"/>
  <c r="X126309" i="1"/>
  <c r="X126693" i="1"/>
  <c r="X126701" i="1"/>
  <c r="X127117" i="1"/>
  <c r="X127469" i="1"/>
  <c r="X127693" i="1"/>
  <c r="X128085" i="1"/>
  <c r="X128285" i="1"/>
  <c r="X128469" i="1"/>
  <c r="X129373" i="1"/>
  <c r="X129381" i="1"/>
  <c r="X129453" i="1"/>
  <c r="X129653" i="1"/>
  <c r="X129709" i="1"/>
  <c r="X129877" i="1"/>
  <c r="X130365" i="1"/>
  <c r="X130845" i="1"/>
  <c r="X130861" i="1"/>
  <c r="X130869" i="1"/>
  <c r="X130909" i="1"/>
  <c r="X131237" i="1"/>
  <c r="X131317" i="1"/>
  <c r="X131349" i="1"/>
  <c r="X131533" i="1"/>
  <c r="X131605" i="1"/>
  <c r="X131821" i="1"/>
  <c r="X132085" i="1"/>
  <c r="X132165" i="1"/>
  <c r="X132173" i="1"/>
  <c r="X132181" i="1"/>
  <c r="X132557" i="1"/>
  <c r="X132613" i="1"/>
  <c r="X132653" i="1"/>
  <c r="X132789" i="1"/>
  <c r="X132973" i="1"/>
  <c r="X133317" i="1"/>
  <c r="X133373" i="1"/>
  <c r="X134061" i="1"/>
  <c r="X134293" i="1"/>
  <c r="X134421" i="1"/>
  <c r="X134477" i="1"/>
  <c r="X134853" i="1"/>
  <c r="X135493" i="1"/>
  <c r="X135749" i="1"/>
  <c r="X135805" i="1"/>
  <c r="X136469" i="1"/>
  <c r="X136661" i="1"/>
  <c r="X137173" i="1"/>
  <c r="X137205" i="1"/>
  <c r="X137341" i="1"/>
  <c r="X137613" i="1"/>
  <c r="X137957" i="1"/>
  <c r="X137965" i="1"/>
  <c r="X139045" i="1"/>
  <c r="X139493" i="1"/>
  <c r="X139589" i="1"/>
  <c r="X139805" i="1"/>
  <c r="X140773" i="1"/>
  <c r="X140877" i="1"/>
  <c r="X141181" i="1"/>
  <c r="X141549" i="1"/>
  <c r="X141997" i="1"/>
  <c r="X142093" i="1"/>
  <c r="X142413" i="1"/>
  <c r="X142589" i="1"/>
  <c r="X143021" i="1"/>
  <c r="X143581" i="1"/>
  <c r="X144525" i="1"/>
  <c r="X144637" i="1"/>
  <c r="X144701" i="1"/>
  <c r="X124088" i="1"/>
  <c r="X124162" i="1"/>
  <c r="X125142" i="1"/>
  <c r="X126310" i="1"/>
  <c r="X126374" i="1"/>
  <c r="X126486" i="1"/>
  <c r="X126694" i="1"/>
  <c r="X126910" i="1"/>
  <c r="X127118" i="1"/>
  <c r="X127246" i="1"/>
  <c r="X127598" i="1"/>
  <c r="X128086" i="1"/>
  <c r="X128286" i="1"/>
  <c r="X128470" i="1"/>
  <c r="X129038" i="1"/>
  <c r="X129374" i="1"/>
  <c r="X129382" i="1"/>
  <c r="X129710" i="1"/>
  <c r="X129878" i="1"/>
  <c r="X129894" i="1"/>
  <c r="X130366" i="1"/>
  <c r="X130846" i="1"/>
  <c r="X130870" i="1"/>
  <c r="X130910" i="1"/>
  <c r="X130974" i="1"/>
  <c r="X131062" i="1"/>
  <c r="X131238" i="1"/>
  <c r="X131318" i="1"/>
  <c r="X131350" i="1"/>
  <c r="X131422" i="1"/>
  <c r="X131534" i="1"/>
  <c r="X131606" i="1"/>
  <c r="X132086" i="1"/>
  <c r="X132166" i="1"/>
  <c r="X132174" i="1"/>
  <c r="X132182" i="1"/>
  <c r="X132558" i="1"/>
  <c r="X132790" i="1"/>
  <c r="X132974" i="1"/>
  <c r="X133110" i="1"/>
  <c r="X133318" i="1"/>
  <c r="X133374" i="1"/>
  <c r="X133478" i="1"/>
  <c r="X134062" i="1"/>
  <c r="X134294" i="1"/>
  <c r="X134422" i="1"/>
  <c r="X134478" i="1"/>
  <c r="X134518" i="1"/>
  <c r="X135494" i="1"/>
  <c r="X135806" i="1"/>
  <c r="X136470" i="1"/>
  <c r="X136854" i="1"/>
  <c r="X137174" i="1"/>
  <c r="X137206" i="1"/>
  <c r="X137342" i="1"/>
  <c r="X137398" i="1"/>
  <c r="X137606" i="1"/>
  <c r="X137614" i="1"/>
  <c r="X137950" i="1"/>
  <c r="X137958" i="1"/>
  <c r="X137966" i="1"/>
  <c r="X139046" i="1"/>
  <c r="X139494" i="1"/>
  <c r="X139590" i="1"/>
  <c r="X139806" i="1"/>
  <c r="X139990" i="1"/>
  <c r="X141182" i="1"/>
  <c r="X141550" i="1"/>
  <c r="X141998" i="1"/>
  <c r="X142094" i="1"/>
  <c r="X142590" i="1"/>
  <c r="X143022" i="1"/>
  <c r="X143126" i="1"/>
  <c r="X143582" i="1"/>
  <c r="X144526" i="1"/>
  <c r="X144638" i="1"/>
  <c r="X144702" i="1"/>
  <c r="X121817" i="1"/>
  <c r="X122982" i="1"/>
  <c r="X124089" i="1"/>
  <c r="X125143" i="1"/>
  <c r="X126375" i="1"/>
  <c r="X126455" i="1"/>
  <c r="X126487" i="1"/>
  <c r="X121822" i="1"/>
  <c r="X122983" i="1"/>
  <c r="X124090" i="1"/>
  <c r="X124250" i="1"/>
  <c r="X124720" i="1"/>
  <c r="X125144" i="1"/>
  <c r="X126376" i="1"/>
  <c r="X126488" i="1"/>
  <c r="X126688" i="1"/>
  <c r="X126696" i="1"/>
  <c r="X127120" i="1"/>
  <c r="X127248" i="1"/>
  <c r="X128288" i="1"/>
  <c r="X128472" i="1"/>
  <c r="X128992" i="1"/>
  <c r="X129040" i="1"/>
  <c r="X129376" i="1"/>
  <c r="X129848" i="1"/>
  <c r="X129896" i="1"/>
  <c r="X130976" i="1"/>
  <c r="X131064" i="1"/>
  <c r="X131320" i="1"/>
  <c r="X131424" i="1"/>
  <c r="X131440" i="1"/>
  <c r="X131512" i="1"/>
  <c r="X131608" i="1"/>
  <c r="X132088" i="1"/>
  <c r="X132168" i="1"/>
  <c r="X132176" i="1"/>
  <c r="X132184" i="1"/>
  <c r="X133064" i="1"/>
  <c r="X133376" i="1"/>
  <c r="X133480" i="1"/>
  <c r="X134296" i="1"/>
  <c r="X134424" i="1"/>
  <c r="X134520" i="1"/>
  <c r="X134720" i="1"/>
  <c r="X135008" i="1"/>
  <c r="X135568" i="1"/>
  <c r="X135808" i="1"/>
  <c r="X136008" i="1"/>
  <c r="X136184" i="1"/>
  <c r="X136768" i="1"/>
  <c r="X136856" i="1"/>
  <c r="X137064" i="1"/>
  <c r="X137208" i="1"/>
  <c r="X137344" i="1"/>
  <c r="X137400" i="1"/>
  <c r="X137608" i="1"/>
  <c r="X137952" i="1"/>
  <c r="X137960" i="1"/>
  <c r="X139808" i="1"/>
  <c r="X139896" i="1"/>
  <c r="X139992" i="1"/>
  <c r="X141184" i="1"/>
  <c r="X142000" i="1"/>
  <c r="X142096" i="1"/>
  <c r="X142912" i="1"/>
  <c r="X143024" i="1"/>
  <c r="X143128" i="1"/>
  <c r="X144528" i="1"/>
  <c r="X144704" i="1"/>
  <c r="X122985" i="1"/>
  <c r="X123622" i="1"/>
  <c r="X123686" i="1"/>
  <c r="X124252" i="1"/>
  <c r="X124721" i="1"/>
  <c r="X125145" i="1"/>
  <c r="X125673" i="1"/>
  <c r="X126305" i="1"/>
  <c r="X126489" i="1"/>
  <c r="X126505" i="1"/>
  <c r="X126633" i="1"/>
  <c r="X126689" i="1"/>
  <c r="X126697" i="1"/>
  <c r="X127121" i="1"/>
  <c r="X127185" i="1"/>
  <c r="X128473" i="1"/>
  <c r="X128601" i="1"/>
  <c r="X128937" i="1"/>
  <c r="X128993" i="1"/>
  <c r="X129849" i="1"/>
  <c r="X129897" i="1"/>
  <c r="X130417" i="1"/>
  <c r="X130977" i="1"/>
  <c r="X131065" i="1"/>
  <c r="X131297" i="1"/>
  <c r="X131441" i="1"/>
  <c r="X131513" i="1"/>
  <c r="X131969" i="1"/>
  <c r="X132089" i="1"/>
  <c r="X132169" i="1"/>
  <c r="X132177" i="1"/>
  <c r="X133065" i="1"/>
  <c r="X133425" i="1"/>
  <c r="X133481" i="1"/>
  <c r="X134297" i="1"/>
  <c r="X134401" i="1"/>
  <c r="X134521" i="1"/>
  <c r="X134721" i="1"/>
  <c r="X135009" i="1"/>
  <c r="X135305" i="1"/>
  <c r="X135569" i="1"/>
  <c r="X136009" i="1"/>
  <c r="X136185" i="1"/>
  <c r="X136441" i="1"/>
  <c r="X136769" i="1"/>
  <c r="X136857" i="1"/>
  <c r="X137065" i="1"/>
  <c r="X137337" i="1"/>
  <c r="X137401" i="1"/>
  <c r="X137609" i="1"/>
  <c r="X137953" i="1"/>
  <c r="X137961" i="1"/>
  <c r="X139809" i="1"/>
  <c r="X139897" i="1"/>
  <c r="X141185" i="1"/>
  <c r="X142913" i="1"/>
  <c r="X143129" i="1"/>
  <c r="X143793" i="1"/>
  <c r="X144249" i="1"/>
  <c r="X144705" i="1"/>
  <c r="X9159" i="1"/>
  <c r="X9431" i="1"/>
  <c r="X9487" i="1"/>
  <c r="X9735" i="1"/>
  <c r="X8907" i="1"/>
  <c r="X9403" i="1"/>
  <c r="X9683" i="1"/>
  <c r="X9731" i="1"/>
  <c r="X9883" i="1"/>
  <c r="X9358" i="1"/>
  <c r="X9433" i="1"/>
  <c r="X9486" i="1"/>
  <c r="X9732" i="1"/>
  <c r="X9881" i="1"/>
  <c r="X10715" i="1"/>
  <c r="X8978" i="1"/>
  <c r="X9160" i="1"/>
  <c r="X9736" i="1"/>
  <c r="X12230" i="1"/>
  <c r="X12414" i="1"/>
  <c r="X9161" i="1"/>
  <c r="X9684" i="1"/>
  <c r="X10004" i="1"/>
  <c r="X11191" i="1"/>
  <c r="X11639" i="1"/>
  <c r="X11863" i="1"/>
  <c r="X12071" i="1"/>
  <c r="X12231" i="1"/>
  <c r="X12415" i="1"/>
  <c r="X8813" i="1"/>
  <c r="X9088" i="1"/>
  <c r="X9429" i="1"/>
  <c r="X9685" i="1"/>
  <c r="X9734" i="1"/>
  <c r="X10178" i="1"/>
  <c r="X11643" i="1"/>
  <c r="X12229" i="1"/>
  <c r="X12261" i="1"/>
  <c r="X12833" i="1"/>
  <c r="X13673" i="1"/>
  <c r="X14025" i="1"/>
  <c r="X14433" i="1"/>
  <c r="X14641" i="1"/>
  <c r="X14649" i="1"/>
  <c r="X14657" i="1"/>
  <c r="X14665" i="1"/>
  <c r="X14673" i="1"/>
  <c r="X14681" i="1"/>
  <c r="X15593" i="1"/>
  <c r="X15681" i="1"/>
  <c r="X15721" i="1"/>
  <c r="X15729" i="1"/>
  <c r="X15785" i="1"/>
  <c r="X15801" i="1"/>
  <c r="X16057" i="1"/>
  <c r="X16193" i="1"/>
  <c r="X16233" i="1"/>
  <c r="X16409" i="1"/>
  <c r="X16521" i="1"/>
  <c r="X16689" i="1"/>
  <c r="X9281" i="1"/>
  <c r="X10716" i="1"/>
  <c r="X11904" i="1"/>
  <c r="X12128" i="1"/>
  <c r="X12202" i="1"/>
  <c r="X12416" i="1"/>
  <c r="X12852" i="1"/>
  <c r="X13772" i="1"/>
  <c r="X14020" i="1"/>
  <c r="X14436" i="1"/>
  <c r="X14636" i="1"/>
  <c r="X14644" i="1"/>
  <c r="X14660" i="1"/>
  <c r="X14668" i="1"/>
  <c r="X14676" i="1"/>
  <c r="X15468" i="1"/>
  <c r="X15596" i="1"/>
  <c r="X15732" i="1"/>
  <c r="X16060" i="1"/>
  <c r="X16236" i="1"/>
  <c r="X16412" i="1"/>
  <c r="X16692" i="1"/>
  <c r="X17748" i="1"/>
  <c r="X9282" i="1"/>
  <c r="X9488" i="1"/>
  <c r="X11192" i="1"/>
  <c r="X11905" i="1"/>
  <c r="X12129" i="1"/>
  <c r="X12203" i="1"/>
  <c r="X12257" i="1"/>
  <c r="X12417" i="1"/>
  <c r="X13661" i="1"/>
  <c r="X14021" i="1"/>
  <c r="X14645" i="1"/>
  <c r="X14653" i="1"/>
  <c r="X14661" i="1"/>
  <c r="X14669" i="1"/>
  <c r="X14677" i="1"/>
  <c r="X15469" i="1"/>
  <c r="X15733" i="1"/>
  <c r="X16061" i="1"/>
  <c r="X16229" i="1"/>
  <c r="X16237" i="1"/>
  <c r="X16693" i="1"/>
  <c r="X17749" i="1"/>
  <c r="X9158" i="1"/>
  <c r="X9432" i="1"/>
  <c r="X9733" i="1"/>
  <c r="X11641" i="1"/>
  <c r="X11864" i="1"/>
  <c r="X12204" i="1"/>
  <c r="X12851" i="1"/>
  <c r="X13671" i="1"/>
  <c r="X14643" i="1"/>
  <c r="X14656" i="1"/>
  <c r="X14670" i="1"/>
  <c r="X15680" i="1"/>
  <c r="X15719" i="1"/>
  <c r="X15731" i="1"/>
  <c r="X15783" i="1"/>
  <c r="X16192" i="1"/>
  <c r="X16231" i="1"/>
  <c r="X16410" i="1"/>
  <c r="X16691" i="1"/>
  <c r="X20258" i="1"/>
  <c r="X9073" i="1"/>
  <c r="X9357" i="1"/>
  <c r="X9730" i="1"/>
  <c r="X10005" i="1"/>
  <c r="X11193" i="1"/>
  <c r="X9057" i="1"/>
  <c r="X8812" i="1"/>
  <c r="X9882" i="1"/>
  <c r="X11642" i="1"/>
  <c r="X11907" i="1"/>
  <c r="X12200" i="1"/>
  <c r="X12259" i="1"/>
  <c r="X12413" i="1"/>
  <c r="X13674" i="1"/>
  <c r="X14434" i="1"/>
  <c r="X14654" i="1"/>
  <c r="X14667" i="1"/>
  <c r="X8853" i="1"/>
  <c r="X11289" i="1"/>
  <c r="X12201" i="1"/>
  <c r="X12260" i="1"/>
  <c r="X12418" i="1"/>
  <c r="X12536" i="1"/>
  <c r="X13662" i="1"/>
  <c r="X14026" i="1"/>
  <c r="X14435" i="1"/>
  <c r="X14640" i="1"/>
  <c r="X14655" i="1"/>
  <c r="X14671" i="1"/>
  <c r="X8981" i="1"/>
  <c r="X12130" i="1"/>
  <c r="X12420" i="1"/>
  <c r="X12831" i="1"/>
  <c r="X13664" i="1"/>
  <c r="X14646" i="1"/>
  <c r="X14659" i="1"/>
  <c r="X14674" i="1"/>
  <c r="X11297" i="1"/>
  <c r="X12131" i="1"/>
  <c r="X12228" i="1"/>
  <c r="X12832" i="1"/>
  <c r="X14647" i="1"/>
  <c r="X14662" i="1"/>
  <c r="X14675" i="1"/>
  <c r="X9430" i="1"/>
  <c r="X12830" i="1"/>
  <c r="X14642" i="1"/>
  <c r="X14672" i="1"/>
  <c r="X15471" i="1"/>
  <c r="X15720" i="1"/>
  <c r="X16232" i="1"/>
  <c r="X16523" i="1"/>
  <c r="X20277" i="1"/>
  <c r="X20359" i="1"/>
  <c r="X12132" i="1"/>
  <c r="X13770" i="1"/>
  <c r="X14648" i="1"/>
  <c r="X14678" i="1"/>
  <c r="X15722" i="1"/>
  <c r="X16058" i="1"/>
  <c r="X16234" i="1"/>
  <c r="X12419" i="1"/>
  <c r="X12537" i="1"/>
  <c r="X13663" i="1"/>
  <c r="X14658" i="1"/>
  <c r="X15595" i="1"/>
  <c r="X15683" i="1"/>
  <c r="X15786" i="1"/>
  <c r="X15800" i="1"/>
  <c r="X20254" i="1"/>
  <c r="X11194" i="1"/>
  <c r="X14663" i="1"/>
  <c r="X15802" i="1"/>
  <c r="X17747" i="1"/>
  <c r="X15470" i="1"/>
  <c r="X16230" i="1"/>
  <c r="X16522" i="1"/>
  <c r="X20257" i="1"/>
  <c r="X20294" i="1"/>
  <c r="X14022" i="1"/>
  <c r="X14431" i="1"/>
  <c r="X14664" i="1"/>
  <c r="X15803" i="1"/>
  <c r="X20360" i="1"/>
  <c r="X8961" i="1"/>
  <c r="X13672" i="1"/>
  <c r="X14023" i="1"/>
  <c r="X14432" i="1"/>
  <c r="X14666" i="1"/>
  <c r="X15718" i="1"/>
  <c r="X11906" i="1"/>
  <c r="X13771" i="1"/>
  <c r="X15723" i="1"/>
  <c r="X16235" i="1"/>
  <c r="X11640" i="1"/>
  <c r="X16194" i="1"/>
  <c r="X16520" i="1"/>
  <c r="X15594" i="1"/>
  <c r="X15784" i="1"/>
  <c r="X20255" i="1"/>
  <c r="X20293" i="1"/>
  <c r="X20256" i="1"/>
  <c r="X20278" i="1"/>
  <c r="X24387" i="1"/>
  <c r="X25147" i="1"/>
  <c r="X25539" i="1"/>
  <c r="X25891" i="1"/>
  <c r="X25899" i="1"/>
  <c r="X26011" i="1"/>
  <c r="X26099" i="1"/>
  <c r="X26147" i="1"/>
  <c r="X26627" i="1"/>
  <c r="X26891" i="1"/>
  <c r="X26915" i="1"/>
  <c r="X26931" i="1"/>
  <c r="X26939" i="1"/>
  <c r="X27539" i="1"/>
  <c r="X29259" i="1"/>
  <c r="X29275" i="1"/>
  <c r="X29315" i="1"/>
  <c r="X29827" i="1"/>
  <c r="X29835" i="1"/>
  <c r="X29867" i="1"/>
  <c r="X29875" i="1"/>
  <c r="X15592" i="1"/>
  <c r="X15682" i="1"/>
  <c r="X16059" i="1"/>
  <c r="X20358" i="1"/>
  <c r="X25480" i="1"/>
  <c r="X25892" i="1"/>
  <c r="X26001" i="1"/>
  <c r="X26010" i="1"/>
  <c r="X26065" i="1"/>
  <c r="X26093" i="1"/>
  <c r="X26102" i="1"/>
  <c r="X26148" i="1"/>
  <c r="X26888" i="1"/>
  <c r="X26916" i="1"/>
  <c r="X26934" i="1"/>
  <c r="X15798" i="1"/>
  <c r="X25481" i="1"/>
  <c r="X25509" i="1"/>
  <c r="X25893" i="1"/>
  <c r="X26012" i="1"/>
  <c r="X26039" i="1"/>
  <c r="X26094" i="1"/>
  <c r="X26103" i="1"/>
  <c r="X9356" i="1"/>
  <c r="X12258" i="1"/>
  <c r="X15799" i="1"/>
  <c r="X11865" i="1"/>
  <c r="X14679" i="1"/>
  <c r="X15467" i="1"/>
  <c r="X20253" i="1"/>
  <c r="X24389" i="1"/>
  <c r="X25148" i="1"/>
  <c r="X25541" i="1"/>
  <c r="X25897" i="1"/>
  <c r="X25998" i="1"/>
  <c r="X26007" i="1"/>
  <c r="X26062" i="1"/>
  <c r="X26098" i="1"/>
  <c r="X26629" i="1"/>
  <c r="X26930" i="1"/>
  <c r="X26940" i="1"/>
  <c r="X14680" i="1"/>
  <c r="X16690" i="1"/>
  <c r="X20279" i="1"/>
  <c r="X25511" i="1"/>
  <c r="X25540" i="1"/>
  <c r="X25890" i="1"/>
  <c r="X26008" i="1"/>
  <c r="X26096" i="1"/>
  <c r="X26893" i="1"/>
  <c r="X26918" i="1"/>
  <c r="X27512" i="1"/>
  <c r="X27522" i="1"/>
  <c r="X29270" i="1"/>
  <c r="X29279" i="1"/>
  <c r="X24386" i="1"/>
  <c r="X25146" i="1"/>
  <c r="X25542" i="1"/>
  <c r="X25894" i="1"/>
  <c r="X26009" i="1"/>
  <c r="X26040" i="1"/>
  <c r="X26097" i="1"/>
  <c r="X26626" i="1"/>
  <c r="X26919" i="1"/>
  <c r="X26932" i="1"/>
  <c r="X29271" i="1"/>
  <c r="X29317" i="1"/>
  <c r="X29353" i="1"/>
  <c r="X29829" i="1"/>
  <c r="X29838" i="1"/>
  <c r="X29865" i="1"/>
  <c r="X29874" i="1"/>
  <c r="X24388" i="1"/>
  <c r="X25149" i="1"/>
  <c r="X25478" i="1"/>
  <c r="X25537" i="1"/>
  <c r="X26063" i="1"/>
  <c r="X26104" i="1"/>
  <c r="X26890" i="1"/>
  <c r="X26938" i="1"/>
  <c r="X29258" i="1"/>
  <c r="X29272" i="1"/>
  <c r="X29360" i="1"/>
  <c r="X29831" i="1"/>
  <c r="X29841" i="1"/>
  <c r="X29872" i="1"/>
  <c r="X31569" i="1"/>
  <c r="X35321" i="1"/>
  <c r="X35337" i="1"/>
  <c r="X35345" i="1"/>
  <c r="X35353" i="1"/>
  <c r="X35409" i="1"/>
  <c r="X35473" i="1"/>
  <c r="X35705" i="1"/>
  <c r="X35713" i="1"/>
  <c r="X36249" i="1"/>
  <c r="X36377" i="1"/>
  <c r="X14635" i="1"/>
  <c r="X16411" i="1"/>
  <c r="X25898" i="1"/>
  <c r="X25997" i="1"/>
  <c r="X26933" i="1"/>
  <c r="X27538" i="1"/>
  <c r="X29277" i="1"/>
  <c r="X29836" i="1"/>
  <c r="X29868" i="1"/>
  <c r="X29878" i="1"/>
  <c r="X25510" i="1"/>
  <c r="X15730" i="1"/>
  <c r="X20292" i="1"/>
  <c r="X25896" i="1"/>
  <c r="X26000" i="1"/>
  <c r="X26105" i="1"/>
  <c r="X26006" i="1"/>
  <c r="X26628" i="1"/>
  <c r="X26887" i="1"/>
  <c r="X24390" i="1"/>
  <c r="X25538" i="1"/>
  <c r="X26041" i="1"/>
  <c r="X26064" i="1"/>
  <c r="X26892" i="1"/>
  <c r="X26936" i="1"/>
  <c r="X27521" i="1"/>
  <c r="X27541" i="1"/>
  <c r="X26095" i="1"/>
  <c r="X26146" i="1"/>
  <c r="X26917" i="1"/>
  <c r="X26937" i="1"/>
  <c r="X27511" i="1"/>
  <c r="X29276" i="1"/>
  <c r="X29351" i="1"/>
  <c r="X29839" i="1"/>
  <c r="X29866" i="1"/>
  <c r="X29880" i="1"/>
  <c r="X25889" i="1"/>
  <c r="X26100" i="1"/>
  <c r="X26920" i="1"/>
  <c r="X29314" i="1"/>
  <c r="X29830" i="1"/>
  <c r="X29871" i="1"/>
  <c r="X25479" i="1"/>
  <c r="X25895" i="1"/>
  <c r="X25999" i="1"/>
  <c r="X26101" i="1"/>
  <c r="X29268" i="1"/>
  <c r="X29316" i="1"/>
  <c r="X29832" i="1"/>
  <c r="X29873" i="1"/>
  <c r="X29257" i="1"/>
  <c r="X29274" i="1"/>
  <c r="X29837" i="1"/>
  <c r="X29864" i="1"/>
  <c r="X29879" i="1"/>
  <c r="X26013" i="1"/>
  <c r="X26935" i="1"/>
  <c r="X29273" i="1"/>
  <c r="X29361" i="1"/>
  <c r="X29834" i="1"/>
  <c r="X29278" i="1"/>
  <c r="X29840" i="1"/>
  <c r="X29869" i="1"/>
  <c r="X29870" i="1"/>
  <c r="X29352" i="1"/>
  <c r="X29828" i="1"/>
  <c r="X26886" i="1"/>
  <c r="X29269" i="1"/>
  <c r="X29876" i="1"/>
  <c r="X26889" i="1"/>
  <c r="X27540" i="1"/>
  <c r="X29359" i="1"/>
  <c r="X29877" i="1"/>
  <c r="X29833" i="1"/>
  <c r="X31567" i="1"/>
  <c r="X31568" i="1"/>
  <c r="X26061" i="1"/>
  <c r="X26106" i="1"/>
  <c r="X29256" i="1"/>
  <c r="X35322" i="1"/>
  <c r="X35340" i="1"/>
  <c r="X35349" i="1"/>
  <c r="X35706" i="1"/>
  <c r="X38868" i="1"/>
  <c r="X39292" i="1"/>
  <c r="X39940" i="1"/>
  <c r="X40484" i="1"/>
  <c r="X40732" i="1"/>
  <c r="X40756" i="1"/>
  <c r="X42140" i="1"/>
  <c r="X42148" i="1"/>
  <c r="X42156" i="1"/>
  <c r="X42300" i="1"/>
  <c r="X42420" i="1"/>
  <c r="X43012" i="1"/>
  <c r="X43972" i="1"/>
  <c r="X44012" i="1"/>
  <c r="X44036" i="1"/>
  <c r="X44044" i="1"/>
  <c r="X44140" i="1"/>
  <c r="X44148" i="1"/>
  <c r="X44156" i="1"/>
  <c r="X44700" i="1"/>
  <c r="X44708" i="1"/>
  <c r="X35316" i="1"/>
  <c r="X35343" i="1"/>
  <c r="X35352" i="1"/>
  <c r="X35407" i="1"/>
  <c r="X35471" i="1"/>
  <c r="X35709" i="1"/>
  <c r="X36376" i="1"/>
  <c r="X38903" i="1"/>
  <c r="X39295" i="1"/>
  <c r="X39943" i="1"/>
  <c r="X40487" i="1"/>
  <c r="X40679" i="1"/>
  <c r="X40735" i="1"/>
  <c r="X40743" i="1"/>
  <c r="X40759" i="1"/>
  <c r="X42143" i="1"/>
  <c r="X42151" i="1"/>
  <c r="X42303" i="1"/>
  <c r="X42967" i="1"/>
  <c r="X43975" i="1"/>
  <c r="X44031" i="1"/>
  <c r="X44143" i="1"/>
  <c r="X44151" i="1"/>
  <c r="X44159" i="1"/>
  <c r="X44703" i="1"/>
  <c r="X35317" i="1"/>
  <c r="X35335" i="1"/>
  <c r="X35344" i="1"/>
  <c r="X35354" i="1"/>
  <c r="X35408" i="1"/>
  <c r="X35472" i="1"/>
  <c r="X35701" i="1"/>
  <c r="X35710" i="1"/>
  <c r="X36250" i="1"/>
  <c r="X38904" i="1"/>
  <c r="X38960" i="1"/>
  <c r="X39944" i="1"/>
  <c r="X40488" i="1"/>
  <c r="X40680" i="1"/>
  <c r="X40744" i="1"/>
  <c r="X40760" i="1"/>
  <c r="X42144" i="1"/>
  <c r="X42152" i="1"/>
  <c r="X42968" i="1"/>
  <c r="X44032" i="1"/>
  <c r="X44144" i="1"/>
  <c r="X44152" i="1"/>
  <c r="X44696" i="1"/>
  <c r="X44704" i="1"/>
  <c r="X35318" i="1"/>
  <c r="X35336" i="1"/>
  <c r="X35346" i="1"/>
  <c r="X35355" i="1"/>
  <c r="X35410" i="1"/>
  <c r="X35419" i="1"/>
  <c r="X35702" i="1"/>
  <c r="X35711" i="1"/>
  <c r="X36251" i="1"/>
  <c r="X37183" i="1"/>
  <c r="X38905" i="1"/>
  <c r="X38961" i="1"/>
  <c r="X40489" i="1"/>
  <c r="X40681" i="1"/>
  <c r="X40745" i="1"/>
  <c r="X40761" i="1"/>
  <c r="X42137" i="1"/>
  <c r="X42145" i="1"/>
  <c r="X42153" i="1"/>
  <c r="X35319" i="1"/>
  <c r="X35338" i="1"/>
  <c r="X35356" i="1"/>
  <c r="X35411" i="1"/>
  <c r="X35703" i="1"/>
  <c r="X36252" i="1"/>
  <c r="X37184" i="1"/>
  <c r="X38906" i="1"/>
  <c r="X39290" i="1"/>
  <c r="X40490" i="1"/>
  <c r="X40682" i="1"/>
  <c r="X40746" i="1"/>
  <c r="X40762" i="1"/>
  <c r="X42138" i="1"/>
  <c r="X42154" i="1"/>
  <c r="X43971" i="1"/>
  <c r="X44010" i="1"/>
  <c r="X44035" i="1"/>
  <c r="X44150" i="1"/>
  <c r="X44701" i="1"/>
  <c r="X35320" i="1"/>
  <c r="X35339" i="1"/>
  <c r="X35704" i="1"/>
  <c r="X38907" i="1"/>
  <c r="X39291" i="1"/>
  <c r="X40491" i="1"/>
  <c r="X40683" i="1"/>
  <c r="X40731" i="1"/>
  <c r="X42139" i="1"/>
  <c r="X42155" i="1"/>
  <c r="X42299" i="1"/>
  <c r="X43973" i="1"/>
  <c r="X44011" i="1"/>
  <c r="X44139" i="1"/>
  <c r="X44153" i="1"/>
  <c r="X44702" i="1"/>
  <c r="X35323" i="1"/>
  <c r="X35341" i="1"/>
  <c r="X35707" i="1"/>
  <c r="X39293" i="1"/>
  <c r="X40733" i="1"/>
  <c r="X42141" i="1"/>
  <c r="X42301" i="1"/>
  <c r="X43974" i="1"/>
  <c r="X44013" i="1"/>
  <c r="X44141" i="1"/>
  <c r="X44154" i="1"/>
  <c r="X44705" i="1"/>
  <c r="X35350" i="1"/>
  <c r="X38869" i="1"/>
  <c r="X39941" i="1"/>
  <c r="X40485" i="1"/>
  <c r="X40757" i="1"/>
  <c r="X42149" i="1"/>
  <c r="X42421" i="1"/>
  <c r="X42965" i="1"/>
  <c r="X43013" i="1"/>
  <c r="X44033" i="1"/>
  <c r="X44045" i="1"/>
  <c r="X44147" i="1"/>
  <c r="X35351" i="1"/>
  <c r="X38870" i="1"/>
  <c r="X39942" i="1"/>
  <c r="X40486" i="1"/>
  <c r="X40758" i="1"/>
  <c r="X42150" i="1"/>
  <c r="X42422" i="1"/>
  <c r="X42966" i="1"/>
  <c r="X43014" i="1"/>
  <c r="X44034" i="1"/>
  <c r="X44149" i="1"/>
  <c r="X44699" i="1"/>
  <c r="X38963" i="1"/>
  <c r="X40755" i="1"/>
  <c r="X42419" i="1"/>
  <c r="X44014" i="1"/>
  <c r="X44043" i="1"/>
  <c r="X44146" i="1"/>
  <c r="X44709" i="1"/>
  <c r="X46159" i="1"/>
  <c r="X47871" i="1"/>
  <c r="X47887" i="1"/>
  <c r="X50967" i="1"/>
  <c r="X51727" i="1"/>
  <c r="X51903" i="1"/>
  <c r="X52151" i="1"/>
  <c r="X53287" i="1"/>
  <c r="X35420" i="1"/>
  <c r="X35470" i="1"/>
  <c r="X35712" i="1"/>
  <c r="X44157" i="1"/>
  <c r="X46081" i="1"/>
  <c r="X46121" i="1"/>
  <c r="X46153" i="1"/>
  <c r="X46161" i="1"/>
  <c r="X47865" i="1"/>
  <c r="X47873" i="1"/>
  <c r="X47881" i="1"/>
  <c r="X47889" i="1"/>
  <c r="X50961" i="1"/>
  <c r="X51297" i="1"/>
  <c r="X51569" i="1"/>
  <c r="X51729" i="1"/>
  <c r="X51897" i="1"/>
  <c r="X51905" i="1"/>
  <c r="X52153" i="1"/>
  <c r="X53353" i="1"/>
  <c r="X53465" i="1"/>
  <c r="X53545" i="1"/>
  <c r="X53745" i="1"/>
  <c r="X53873" i="1"/>
  <c r="X53953" i="1"/>
  <c r="X54033" i="1"/>
  <c r="X54097" i="1"/>
  <c r="X35347" i="1"/>
  <c r="X38867" i="1"/>
  <c r="X44142" i="1"/>
  <c r="X44706" i="1"/>
  <c r="X46085" i="1"/>
  <c r="X46125" i="1"/>
  <c r="X46157" i="1"/>
  <c r="X47869" i="1"/>
  <c r="X47885" i="1"/>
  <c r="X50965" i="1"/>
  <c r="X51269" i="1"/>
  <c r="X51333" i="1"/>
  <c r="X51725" i="1"/>
  <c r="X51901" i="1"/>
  <c r="X52525" i="1"/>
  <c r="X53661" i="1"/>
  <c r="X53741" i="1"/>
  <c r="X53909" i="1"/>
  <c r="X54005" i="1"/>
  <c r="X54029" i="1"/>
  <c r="X35342" i="1"/>
  <c r="X35421" i="1"/>
  <c r="X42142" i="1"/>
  <c r="X44710" i="1"/>
  <c r="X35348" i="1"/>
  <c r="X42146" i="1"/>
  <c r="X44029" i="1"/>
  <c r="X46154" i="1"/>
  <c r="X39294" i="1"/>
  <c r="X40734" i="1"/>
  <c r="X42302" i="1"/>
  <c r="X44042" i="1"/>
  <c r="X44155" i="1"/>
  <c r="X46080" i="1"/>
  <c r="X46156" i="1"/>
  <c r="X38962" i="1"/>
  <c r="X44158" i="1"/>
  <c r="X46082" i="1"/>
  <c r="X46158" i="1"/>
  <c r="X35708" i="1"/>
  <c r="X44697" i="1"/>
  <c r="X46083" i="1"/>
  <c r="X46122" i="1"/>
  <c r="X46160" i="1"/>
  <c r="X43011" i="1"/>
  <c r="X44707" i="1"/>
  <c r="X46086" i="1"/>
  <c r="X46124" i="1"/>
  <c r="X47866" i="1"/>
  <c r="X47891" i="1"/>
  <c r="X50963" i="1"/>
  <c r="X51270" i="1"/>
  <c r="X51731" i="1"/>
  <c r="X51898" i="1"/>
  <c r="X52154" i="1"/>
  <c r="X52524" i="1"/>
  <c r="X53356" i="1"/>
  <c r="X53463" i="1"/>
  <c r="X53623" i="1"/>
  <c r="X53954" i="1"/>
  <c r="X54360" i="1"/>
  <c r="X54520" i="1"/>
  <c r="X54840" i="1"/>
  <c r="X56000" i="1"/>
  <c r="X56112" i="1"/>
  <c r="X56696" i="1"/>
  <c r="X56736" i="1"/>
  <c r="X56904" i="1"/>
  <c r="X57056" i="1"/>
  <c r="X57248" i="1"/>
  <c r="X57680" i="1"/>
  <c r="X58592" i="1"/>
  <c r="X58608" i="1"/>
  <c r="X59488" i="1"/>
  <c r="X59496" i="1"/>
  <c r="X59752" i="1"/>
  <c r="X59760" i="1"/>
  <c r="X59768" i="1"/>
  <c r="X59776" i="1"/>
  <c r="X59784" i="1"/>
  <c r="X59792" i="1"/>
  <c r="X59800" i="1"/>
  <c r="X59808" i="1"/>
  <c r="X46123" i="1"/>
  <c r="X47867" i="1"/>
  <c r="X47880" i="1"/>
  <c r="X50964" i="1"/>
  <c r="X51298" i="1"/>
  <c r="X51899" i="1"/>
  <c r="X53464" i="1"/>
  <c r="X53742" i="1"/>
  <c r="X53955" i="1"/>
  <c r="X54030" i="1"/>
  <c r="X54521" i="1"/>
  <c r="X54841" i="1"/>
  <c r="X56001" i="1"/>
  <c r="X56697" i="1"/>
  <c r="X57249" i="1"/>
  <c r="X57681" i="1"/>
  <c r="X58593" i="1"/>
  <c r="X59001" i="1"/>
  <c r="X59489" i="1"/>
  <c r="X59497" i="1"/>
  <c r="X59753" i="1"/>
  <c r="X59761" i="1"/>
  <c r="X59769" i="1"/>
  <c r="X59777" i="1"/>
  <c r="X59785" i="1"/>
  <c r="X59793" i="1"/>
  <c r="X59801" i="1"/>
  <c r="X59809" i="1"/>
  <c r="X42147" i="1"/>
  <c r="X44145" i="1"/>
  <c r="X47868" i="1"/>
  <c r="X47882" i="1"/>
  <c r="X47874" i="1"/>
  <c r="X47886" i="1"/>
  <c r="X51726" i="1"/>
  <c r="X51906" i="1"/>
  <c r="X53523" i="1"/>
  <c r="X53662" i="1"/>
  <c r="X53960" i="1"/>
  <c r="X54301" i="1"/>
  <c r="X54357" i="1"/>
  <c r="X54653" i="1"/>
  <c r="X56733" i="1"/>
  <c r="X44030" i="1"/>
  <c r="X46155" i="1"/>
  <c r="X47888" i="1"/>
  <c r="X51331" i="1"/>
  <c r="X51728" i="1"/>
  <c r="X51907" i="1"/>
  <c r="X52150" i="1"/>
  <c r="X53642" i="1"/>
  <c r="X53663" i="1"/>
  <c r="X54302" i="1"/>
  <c r="X54358" i="1"/>
  <c r="X54518" i="1"/>
  <c r="X55430" i="1"/>
  <c r="X55998" i="1"/>
  <c r="X56102" i="1"/>
  <c r="X56734" i="1"/>
  <c r="X57054" i="1"/>
  <c r="X57086" i="1"/>
  <c r="X57246" i="1"/>
  <c r="X57702" i="1"/>
  <c r="X58606" i="1"/>
  <c r="X58998" i="1"/>
  <c r="X59486" i="1"/>
  <c r="X59494" i="1"/>
  <c r="X59750" i="1"/>
  <c r="X59758" i="1"/>
  <c r="X59774" i="1"/>
  <c r="X59782" i="1"/>
  <c r="X59790" i="1"/>
  <c r="X59798" i="1"/>
  <c r="X59806" i="1"/>
  <c r="X60678" i="1"/>
  <c r="X50968" i="1"/>
  <c r="X51300" i="1"/>
  <c r="X54032" i="1"/>
  <c r="X54096" i="1"/>
  <c r="X54739" i="1"/>
  <c r="X56003" i="1"/>
  <c r="X57083" i="1"/>
  <c r="X57250" i="1"/>
  <c r="X58594" i="1"/>
  <c r="X58605" i="1"/>
  <c r="X59003" i="1"/>
  <c r="X59490" i="1"/>
  <c r="X59757" i="1"/>
  <c r="X59771" i="1"/>
  <c r="X59783" i="1"/>
  <c r="X59796" i="1"/>
  <c r="X59810" i="1"/>
  <c r="X47872" i="1"/>
  <c r="X51900" i="1"/>
  <c r="X53334" i="1"/>
  <c r="X53466" i="1"/>
  <c r="X53743" i="1"/>
  <c r="X53871" i="1"/>
  <c r="X53956" i="1"/>
  <c r="X56698" i="1"/>
  <c r="X57087" i="1"/>
  <c r="X57242" i="1"/>
  <c r="X57370" i="1"/>
  <c r="X57701" i="1"/>
  <c r="X58714" i="1"/>
  <c r="X58995" i="1"/>
  <c r="X59493" i="1"/>
  <c r="X59749" i="1"/>
  <c r="X59763" i="1"/>
  <c r="X59775" i="1"/>
  <c r="X59788" i="1"/>
  <c r="X59802" i="1"/>
  <c r="X35714" i="1"/>
  <c r="X51570" i="1"/>
  <c r="X51723" i="1"/>
  <c r="X51902" i="1"/>
  <c r="X53659" i="1"/>
  <c r="X53744" i="1"/>
  <c r="X53872" i="1"/>
  <c r="X54651" i="1"/>
  <c r="X57243" i="1"/>
  <c r="X57371" i="1"/>
  <c r="X57703" i="1"/>
  <c r="X58715" i="1"/>
  <c r="X58996" i="1"/>
  <c r="X59495" i="1"/>
  <c r="X59739" i="1"/>
  <c r="X59751" i="1"/>
  <c r="X59778" i="1"/>
  <c r="X59789" i="1"/>
  <c r="X59803" i="1"/>
  <c r="X46084" i="1"/>
  <c r="X47883" i="1"/>
  <c r="X51724" i="1"/>
  <c r="X51904" i="1"/>
  <c r="X53660" i="1"/>
  <c r="X53746" i="1"/>
  <c r="X54300" i="1"/>
  <c r="X54652" i="1"/>
  <c r="X56732" i="1"/>
  <c r="X57052" i="1"/>
  <c r="X57244" i="1"/>
  <c r="X57372" i="1"/>
  <c r="X57679" i="1"/>
  <c r="X58716" i="1"/>
  <c r="X58997" i="1"/>
  <c r="X59484" i="1"/>
  <c r="X59740" i="1"/>
  <c r="X59754" i="1"/>
  <c r="X59779" i="1"/>
  <c r="X59791" i="1"/>
  <c r="X59804" i="1"/>
  <c r="X47890" i="1"/>
  <c r="X50966" i="1"/>
  <c r="X54095" i="1"/>
  <c r="X56002" i="1"/>
  <c r="X57247" i="1"/>
  <c r="X57683" i="1"/>
  <c r="X58604" i="1"/>
  <c r="X59756" i="1"/>
  <c r="X59781" i="1"/>
  <c r="X59807" i="1"/>
  <c r="X60677" i="1"/>
  <c r="X60903" i="1"/>
  <c r="X60943" i="1"/>
  <c r="X61559" i="1"/>
  <c r="X61879" i="1"/>
  <c r="X44698" i="1"/>
  <c r="X54098" i="1"/>
  <c r="X57251" i="1"/>
  <c r="X58607" i="1"/>
  <c r="X59759" i="1"/>
  <c r="X59786" i="1"/>
  <c r="X60679" i="1"/>
  <c r="X60944" i="1"/>
  <c r="X60952" i="1"/>
  <c r="X61560" i="1"/>
  <c r="X61880" i="1"/>
  <c r="X51332" i="1"/>
  <c r="X51896" i="1"/>
  <c r="X52152" i="1"/>
  <c r="X53462" i="1"/>
  <c r="X53547" i="1"/>
  <c r="X55431" i="1"/>
  <c r="X56103" i="1"/>
  <c r="X56903" i="1"/>
  <c r="X58994" i="1"/>
  <c r="X59762" i="1"/>
  <c r="X59787" i="1"/>
  <c r="X60808" i="1"/>
  <c r="X60945" i="1"/>
  <c r="X60953" i="1"/>
  <c r="X61025" i="1"/>
  <c r="X61561" i="1"/>
  <c r="X62057" i="1"/>
  <c r="X51908" i="1"/>
  <c r="X53643" i="1"/>
  <c r="X56111" i="1"/>
  <c r="X57053" i="1"/>
  <c r="X58717" i="1"/>
  <c r="X59485" i="1"/>
  <c r="X59741" i="1"/>
  <c r="X59767" i="1"/>
  <c r="X59794" i="1"/>
  <c r="X60809" i="1"/>
  <c r="X60946" i="1"/>
  <c r="X60954" i="1"/>
  <c r="X61026" i="1"/>
  <c r="X61490" i="1"/>
  <c r="X61554" i="1"/>
  <c r="X61562" i="1"/>
  <c r="X61762" i="1"/>
  <c r="X62058" i="1"/>
  <c r="X47864" i="1"/>
  <c r="X53350" i="1"/>
  <c r="X53522" i="1"/>
  <c r="X54034" i="1"/>
  <c r="X54356" i="1"/>
  <c r="X57084" i="1"/>
  <c r="X58595" i="1"/>
  <c r="X59004" i="1"/>
  <c r="X59491" i="1"/>
  <c r="X59747" i="1"/>
  <c r="X59772" i="1"/>
  <c r="X59797" i="1"/>
  <c r="X60811" i="1"/>
  <c r="X60900" i="1"/>
  <c r="X60956" i="1"/>
  <c r="X61028" i="1"/>
  <c r="X61492" i="1"/>
  <c r="X61556" i="1"/>
  <c r="X61564" i="1"/>
  <c r="X61764" i="1"/>
  <c r="X61876" i="1"/>
  <c r="X62060" i="1"/>
  <c r="X47870" i="1"/>
  <c r="X53952" i="1"/>
  <c r="X54359" i="1"/>
  <c r="X54519" i="1"/>
  <c r="X57085" i="1"/>
  <c r="X58596" i="1"/>
  <c r="X59492" i="1"/>
  <c r="X59748" i="1"/>
  <c r="X59773" i="1"/>
  <c r="X59799" i="1"/>
  <c r="X60812" i="1"/>
  <c r="X60901" i="1"/>
  <c r="X60941" i="1"/>
  <c r="X60957" i="1"/>
  <c r="X61029" i="1"/>
  <c r="X61493" i="1"/>
  <c r="X61557" i="1"/>
  <c r="X61765" i="1"/>
  <c r="X61877" i="1"/>
  <c r="X62061" i="1"/>
  <c r="X51268" i="1"/>
  <c r="X54303" i="1"/>
  <c r="X56735" i="1"/>
  <c r="X59755" i="1"/>
  <c r="X63186" i="1"/>
  <c r="X65882" i="1"/>
  <c r="X65930" i="1"/>
  <c r="X66002" i="1"/>
  <c r="X47884" i="1"/>
  <c r="X51730" i="1"/>
  <c r="X55999" i="1"/>
  <c r="X59780" i="1"/>
  <c r="X60902" i="1"/>
  <c r="X61766" i="1"/>
  <c r="X65884" i="1"/>
  <c r="X65916" i="1"/>
  <c r="X65932" i="1"/>
  <c r="X66004" i="1"/>
  <c r="X70460" i="1"/>
  <c r="X71708" i="1"/>
  <c r="X72116" i="1"/>
  <c r="X72228" i="1"/>
  <c r="X72244" i="1"/>
  <c r="X72276" i="1"/>
  <c r="X72300" i="1"/>
  <c r="X72340" i="1"/>
  <c r="X72348" i="1"/>
  <c r="X59487" i="1"/>
  <c r="X59795" i="1"/>
  <c r="X60810" i="1"/>
  <c r="X62059" i="1"/>
  <c r="X65917" i="1"/>
  <c r="X70461" i="1"/>
  <c r="X71373" i="1"/>
  <c r="X72117" i="1"/>
  <c r="X72229" i="1"/>
  <c r="X72245" i="1"/>
  <c r="X72277" i="1"/>
  <c r="X72301" i="1"/>
  <c r="X72341" i="1"/>
  <c r="X57055" i="1"/>
  <c r="X59002" i="1"/>
  <c r="X60947" i="1"/>
  <c r="X61491" i="1"/>
  <c r="X61555" i="1"/>
  <c r="X65879" i="1"/>
  <c r="X70463" i="1"/>
  <c r="X71327" i="1"/>
  <c r="X71375" i="1"/>
  <c r="X71735" i="1"/>
  <c r="X72111" i="1"/>
  <c r="X72119" i="1"/>
  <c r="X72231" i="1"/>
  <c r="X72239" i="1"/>
  <c r="X72247" i="1"/>
  <c r="X72303" i="1"/>
  <c r="X72343" i="1"/>
  <c r="X72351" i="1"/>
  <c r="X72391" i="1"/>
  <c r="X73167" i="1"/>
  <c r="X73215" i="1"/>
  <c r="X73223" i="1"/>
  <c r="X57682" i="1"/>
  <c r="X60676" i="1"/>
  <c r="X61558" i="1"/>
  <c r="X61878" i="1"/>
  <c r="X63184" i="1"/>
  <c r="X65880" i="1"/>
  <c r="X71328" i="1"/>
  <c r="X71376" i="1"/>
  <c r="X71736" i="1"/>
  <c r="X72112" i="1"/>
  <c r="X72120" i="1"/>
  <c r="X57082" i="1"/>
  <c r="X60955" i="1"/>
  <c r="X61563" i="1"/>
  <c r="X63185" i="1"/>
  <c r="X65881" i="1"/>
  <c r="X72115" i="1"/>
  <c r="X72337" i="1"/>
  <c r="X72349" i="1"/>
  <c r="X72392" i="1"/>
  <c r="X72881" i="1"/>
  <c r="X73164" i="1"/>
  <c r="X73201" i="1"/>
  <c r="X73219" i="1"/>
  <c r="X73875" i="1"/>
  <c r="X75739" i="1"/>
  <c r="X75755" i="1"/>
  <c r="X75851" i="1"/>
  <c r="X76355" i="1"/>
  <c r="X76363" i="1"/>
  <c r="X76371" i="1"/>
  <c r="X76403" i="1"/>
  <c r="X76411" i="1"/>
  <c r="X76419" i="1"/>
  <c r="X76427" i="1"/>
  <c r="X78307" i="1"/>
  <c r="X54031" i="1"/>
  <c r="X60899" i="1"/>
  <c r="X61027" i="1"/>
  <c r="X65931" i="1"/>
  <c r="X71734" i="1"/>
  <c r="X72118" i="1"/>
  <c r="X72299" i="1"/>
  <c r="X72338" i="1"/>
  <c r="X72350" i="1"/>
  <c r="X72393" i="1"/>
  <c r="X72882" i="1"/>
  <c r="X73165" i="1"/>
  <c r="X73202" i="1"/>
  <c r="X73220" i="1"/>
  <c r="X73876" i="1"/>
  <c r="X75756" i="1"/>
  <c r="X75812" i="1"/>
  <c r="X75852" i="1"/>
  <c r="X76348" i="1"/>
  <c r="X76356" i="1"/>
  <c r="X76364" i="1"/>
  <c r="X76372" i="1"/>
  <c r="X76404" i="1"/>
  <c r="X76412" i="1"/>
  <c r="X76420" i="1"/>
  <c r="X76428" i="1"/>
  <c r="X78308" i="1"/>
  <c r="X50962" i="1"/>
  <c r="X71737" i="1"/>
  <c r="X72121" i="1"/>
  <c r="X72238" i="1"/>
  <c r="X72275" i="1"/>
  <c r="X72302" i="1"/>
  <c r="X72339" i="1"/>
  <c r="X72883" i="1"/>
  <c r="X73166" i="1"/>
  <c r="X73203" i="1"/>
  <c r="X73221" i="1"/>
  <c r="X73877" i="1"/>
  <c r="X75749" i="1"/>
  <c r="X75757" i="1"/>
  <c r="X75813" i="1"/>
  <c r="X75853" i="1"/>
  <c r="X76349" i="1"/>
  <c r="X76357" i="1"/>
  <c r="X76365" i="1"/>
  <c r="X76373" i="1"/>
  <c r="X76405" i="1"/>
  <c r="X76413" i="1"/>
  <c r="X76421" i="1"/>
  <c r="X78309" i="1"/>
  <c r="X57245" i="1"/>
  <c r="X60813" i="1"/>
  <c r="X60942" i="1"/>
  <c r="X65878" i="1"/>
  <c r="X70459" i="1"/>
  <c r="X71707" i="1"/>
  <c r="X71739" i="1"/>
  <c r="X72123" i="1"/>
  <c r="X72241" i="1"/>
  <c r="X72344" i="1"/>
  <c r="X73169" i="1"/>
  <c r="X73205" i="1"/>
  <c r="X73224" i="1"/>
  <c r="X73847" i="1"/>
  <c r="X75751" i="1"/>
  <c r="X75759" i="1"/>
  <c r="X75815" i="1"/>
  <c r="X76351" i="1"/>
  <c r="X76359" i="1"/>
  <c r="X76367" i="1"/>
  <c r="X76375" i="1"/>
  <c r="X76407" i="1"/>
  <c r="X76415" i="1"/>
  <c r="X76423" i="1"/>
  <c r="X51299" i="1"/>
  <c r="X59770" i="1"/>
  <c r="X65883" i="1"/>
  <c r="X65915" i="1"/>
  <c r="X70462" i="1"/>
  <c r="X71326" i="1"/>
  <c r="X71374" i="1"/>
  <c r="X72230" i="1"/>
  <c r="X72242" i="1"/>
  <c r="X72345" i="1"/>
  <c r="X73170" i="1"/>
  <c r="X73216" i="1"/>
  <c r="X73225" i="1"/>
  <c r="X73848" i="1"/>
  <c r="X75736" i="1"/>
  <c r="X75752" i="1"/>
  <c r="X75760" i="1"/>
  <c r="X76352" i="1"/>
  <c r="X76360" i="1"/>
  <c r="X76368" i="1"/>
  <c r="X76376" i="1"/>
  <c r="X76408" i="1"/>
  <c r="X76416" i="1"/>
  <c r="X76424" i="1"/>
  <c r="X71738" i="1"/>
  <c r="X72122" i="1"/>
  <c r="X72880" i="1"/>
  <c r="X73222" i="1"/>
  <c r="X75850" i="1"/>
  <c r="X76362" i="1"/>
  <c r="X76406" i="1"/>
  <c r="X76426" i="1"/>
  <c r="X82414" i="1"/>
  <c r="X82454" i="1"/>
  <c r="X82462" i="1"/>
  <c r="X82534" i="1"/>
  <c r="X82590" i="1"/>
  <c r="X82846" i="1"/>
  <c r="X82854" i="1"/>
  <c r="X82862" i="1"/>
  <c r="X82870" i="1"/>
  <c r="X82878" i="1"/>
  <c r="X83606" i="1"/>
  <c r="X84518" i="1"/>
  <c r="X86470" i="1"/>
  <c r="X86510" i="1"/>
  <c r="X72232" i="1"/>
  <c r="X72884" i="1"/>
  <c r="X73200" i="1"/>
  <c r="X71706" i="1"/>
  <c r="X72233" i="1"/>
  <c r="X72304" i="1"/>
  <c r="X72336" i="1"/>
  <c r="X73204" i="1"/>
  <c r="X75750" i="1"/>
  <c r="X75814" i="1"/>
  <c r="X76369" i="1"/>
  <c r="X76410" i="1"/>
  <c r="X82416" i="1"/>
  <c r="X82448" i="1"/>
  <c r="X82456" i="1"/>
  <c r="X82464" i="1"/>
  <c r="X82520" i="1"/>
  <c r="X82848" i="1"/>
  <c r="X82856" i="1"/>
  <c r="X82864" i="1"/>
  <c r="X82872" i="1"/>
  <c r="X82880" i="1"/>
  <c r="X83472" i="1"/>
  <c r="X86512" i="1"/>
  <c r="X86568" i="1"/>
  <c r="X71329" i="1"/>
  <c r="X72240" i="1"/>
  <c r="X72342" i="1"/>
  <c r="X71377" i="1"/>
  <c r="X72243" i="1"/>
  <c r="X72278" i="1"/>
  <c r="X72346" i="1"/>
  <c r="X73857" i="1"/>
  <c r="X73878" i="1"/>
  <c r="X75754" i="1"/>
  <c r="X76353" i="1"/>
  <c r="X76374" i="1"/>
  <c r="X76417" i="1"/>
  <c r="X72246" i="1"/>
  <c r="X72347" i="1"/>
  <c r="X73858" i="1"/>
  <c r="X75737" i="1"/>
  <c r="X75758" i="1"/>
  <c r="X76354" i="1"/>
  <c r="X76418" i="1"/>
  <c r="X59805" i="1"/>
  <c r="X61763" i="1"/>
  <c r="X72114" i="1"/>
  <c r="X73171" i="1"/>
  <c r="X73218" i="1"/>
  <c r="X75849" i="1"/>
  <c r="X76361" i="1"/>
  <c r="X76402" i="1"/>
  <c r="X76425" i="1"/>
  <c r="X82413" i="1"/>
  <c r="X82453" i="1"/>
  <c r="X82461" i="1"/>
  <c r="X82533" i="1"/>
  <c r="X82589" i="1"/>
  <c r="X82845" i="1"/>
  <c r="X82853" i="1"/>
  <c r="X82861" i="1"/>
  <c r="X82869" i="1"/>
  <c r="X82877" i="1"/>
  <c r="X84517" i="1"/>
  <c r="X86469" i="1"/>
  <c r="X86509" i="1"/>
  <c r="X76358" i="1"/>
  <c r="X76414" i="1"/>
  <c r="X82411" i="1"/>
  <c r="X82450" i="1"/>
  <c r="X82463" i="1"/>
  <c r="X82591" i="1"/>
  <c r="X82847" i="1"/>
  <c r="X82859" i="1"/>
  <c r="X82873" i="1"/>
  <c r="X86468" i="1"/>
  <c r="X86571" i="1"/>
  <c r="X87606" i="1"/>
  <c r="X88190" i="1"/>
  <c r="X88390" i="1"/>
  <c r="X88438" i="1"/>
  <c r="X90006" i="1"/>
  <c r="X90014" i="1"/>
  <c r="X90022" i="1"/>
  <c r="X90030" i="1"/>
  <c r="X90174" i="1"/>
  <c r="X90318" i="1"/>
  <c r="X90926" i="1"/>
  <c r="X90982" i="1"/>
  <c r="X92038" i="1"/>
  <c r="X92070" i="1"/>
  <c r="X92094" i="1"/>
  <c r="X92102" i="1"/>
  <c r="X92214" i="1"/>
  <c r="X92222" i="1"/>
  <c r="X92230" i="1"/>
  <c r="X92238" i="1"/>
  <c r="X92862" i="1"/>
  <c r="X92870" i="1"/>
  <c r="X92878" i="1"/>
  <c r="X94374" i="1"/>
  <c r="X94414" i="1"/>
  <c r="X94446" i="1"/>
  <c r="X96294" i="1"/>
  <c r="X96302" i="1"/>
  <c r="X96310" i="1"/>
  <c r="X96318" i="1"/>
  <c r="X99654" i="1"/>
  <c r="X100334" i="1"/>
  <c r="X100502" i="1"/>
  <c r="X100686" i="1"/>
  <c r="X100958" i="1"/>
  <c r="X75738" i="1"/>
  <c r="X75854" i="1"/>
  <c r="X76366" i="1"/>
  <c r="X76422" i="1"/>
  <c r="X82412" i="1"/>
  <c r="X82451" i="1"/>
  <c r="X82465" i="1"/>
  <c r="X82849" i="1"/>
  <c r="X82860" i="1"/>
  <c r="X82874" i="1"/>
  <c r="X86471" i="1"/>
  <c r="X86508" i="1"/>
  <c r="X87607" i="1"/>
  <c r="X88191" i="1"/>
  <c r="X88391" i="1"/>
  <c r="X88439" i="1"/>
  <c r="X88463" i="1"/>
  <c r="X88471" i="1"/>
  <c r="X90007" i="1"/>
  <c r="X90015" i="1"/>
  <c r="X90023" i="1"/>
  <c r="X90319" i="1"/>
  <c r="X90927" i="1"/>
  <c r="X92039" i="1"/>
  <c r="X92071" i="1"/>
  <c r="X92095" i="1"/>
  <c r="X92103" i="1"/>
  <c r="X92215" i="1"/>
  <c r="X92223" i="1"/>
  <c r="X92231" i="1"/>
  <c r="X92239" i="1"/>
  <c r="X92863" i="1"/>
  <c r="X92871" i="1"/>
  <c r="X92879" i="1"/>
  <c r="X94375" i="1"/>
  <c r="X94415" i="1"/>
  <c r="X94447" i="1"/>
  <c r="X96295" i="1"/>
  <c r="X96303" i="1"/>
  <c r="X96311" i="1"/>
  <c r="X96319" i="1"/>
  <c r="X99655" i="1"/>
  <c r="X100039" i="1"/>
  <c r="X100335" i="1"/>
  <c r="X100503" i="1"/>
  <c r="X100687" i="1"/>
  <c r="X100959" i="1"/>
  <c r="X76370" i="1"/>
  <c r="X82415" i="1"/>
  <c r="X82452" i="1"/>
  <c r="X82466" i="1"/>
  <c r="X82850" i="1"/>
  <c r="X82863" i="1"/>
  <c r="X82875" i="1"/>
  <c r="X84514" i="1"/>
  <c r="X86511" i="1"/>
  <c r="X87608" i="1"/>
  <c r="X88192" i="1"/>
  <c r="X88440" i="1"/>
  <c r="X88464" i="1"/>
  <c r="X88472" i="1"/>
  <c r="X90008" i="1"/>
  <c r="X90016" i="1"/>
  <c r="X90024" i="1"/>
  <c r="X90928" i="1"/>
  <c r="X92072" i="1"/>
  <c r="X92096" i="1"/>
  <c r="X92104" i="1"/>
  <c r="X92216" i="1"/>
  <c r="X92224" i="1"/>
  <c r="X92232" i="1"/>
  <c r="X92240" i="1"/>
  <c r="X92864" i="1"/>
  <c r="X92872" i="1"/>
  <c r="X92880" i="1"/>
  <c r="X94376" i="1"/>
  <c r="X94448" i="1"/>
  <c r="X96296" i="1"/>
  <c r="X96312" i="1"/>
  <c r="X96320" i="1"/>
  <c r="X99656" i="1"/>
  <c r="X100040" i="1"/>
  <c r="X100504" i="1"/>
  <c r="X100688" i="1"/>
  <c r="X100960" i="1"/>
  <c r="X72113" i="1"/>
  <c r="X73217" i="1"/>
  <c r="X73874" i="1"/>
  <c r="X75753" i="1"/>
  <c r="X82417" i="1"/>
  <c r="X82455" i="1"/>
  <c r="X82467" i="1"/>
  <c r="X82851" i="1"/>
  <c r="X82865" i="1"/>
  <c r="X82876" i="1"/>
  <c r="X83607" i="1"/>
  <c r="X84515" i="1"/>
  <c r="X86513" i="1"/>
  <c r="X87609" i="1"/>
  <c r="X88185" i="1"/>
  <c r="X88441" i="1"/>
  <c r="X88465" i="1"/>
  <c r="X88473" i="1"/>
  <c r="X90001" i="1"/>
  <c r="X90009" i="1"/>
  <c r="X90017" i="1"/>
  <c r="X90025" i="1"/>
  <c r="X90169" i="1"/>
  <c r="X92073" i="1"/>
  <c r="X92089" i="1"/>
  <c r="X92105" i="1"/>
  <c r="X92217" i="1"/>
  <c r="X92225" i="1"/>
  <c r="X92233" i="1"/>
  <c r="X92241" i="1"/>
  <c r="X92857" i="1"/>
  <c r="X92865" i="1"/>
  <c r="X92873" i="1"/>
  <c r="X92881" i="1"/>
  <c r="X94377" i="1"/>
  <c r="X94449" i="1"/>
  <c r="X96297" i="1"/>
  <c r="X96313" i="1"/>
  <c r="X99649" i="1"/>
  <c r="X100041" i="1"/>
  <c r="X100497" i="1"/>
  <c r="X100505" i="1"/>
  <c r="X100681" i="1"/>
  <c r="X100689" i="1"/>
  <c r="X63187" i="1"/>
  <c r="X82418" i="1"/>
  <c r="X82457" i="1"/>
  <c r="X82468" i="1"/>
  <c r="X82521" i="1"/>
  <c r="X82852" i="1"/>
  <c r="X82866" i="1"/>
  <c r="X82879" i="1"/>
  <c r="X84516" i="1"/>
  <c r="X88186" i="1"/>
  <c r="X88386" i="1"/>
  <c r="X88450" i="1"/>
  <c r="X88466" i="1"/>
  <c r="X88474" i="1"/>
  <c r="X90002" i="1"/>
  <c r="X90010" i="1"/>
  <c r="X90018" i="1"/>
  <c r="X90026" i="1"/>
  <c r="X90170" i="1"/>
  <c r="X92074" i="1"/>
  <c r="X92090" i="1"/>
  <c r="X92218" i="1"/>
  <c r="X92226" i="1"/>
  <c r="X92234" i="1"/>
  <c r="X92858" i="1"/>
  <c r="X92866" i="1"/>
  <c r="X92874" i="1"/>
  <c r="X92882" i="1"/>
  <c r="X94378" i="1"/>
  <c r="X94450" i="1"/>
  <c r="X96298" i="1"/>
  <c r="X96314" i="1"/>
  <c r="X99650" i="1"/>
  <c r="X100010" i="1"/>
  <c r="X100042" i="1"/>
  <c r="X100498" i="1"/>
  <c r="X100682" i="1"/>
  <c r="X100690" i="1"/>
  <c r="X66003" i="1"/>
  <c r="X82458" i="1"/>
  <c r="X82522" i="1"/>
  <c r="X82535" i="1"/>
  <c r="X82855" i="1"/>
  <c r="X82867" i="1"/>
  <c r="X82881" i="1"/>
  <c r="X86567" i="1"/>
  <c r="X88187" i="1"/>
  <c r="X88387" i="1"/>
  <c r="X88451" i="1"/>
  <c r="X88467" i="1"/>
  <c r="X88475" i="1"/>
  <c r="X90003" i="1"/>
  <c r="X90011" i="1"/>
  <c r="X90019" i="1"/>
  <c r="X90027" i="1"/>
  <c r="X90171" i="1"/>
  <c r="X90979" i="1"/>
  <c r="X92035" i="1"/>
  <c r="X92091" i="1"/>
  <c r="X92219" i="1"/>
  <c r="X92227" i="1"/>
  <c r="X92235" i="1"/>
  <c r="X92859" i="1"/>
  <c r="X92867" i="1"/>
  <c r="X92875" i="1"/>
  <c r="X92883" i="1"/>
  <c r="X94379" i="1"/>
  <c r="X94411" i="1"/>
  <c r="X94451" i="1"/>
  <c r="X96299" i="1"/>
  <c r="X96315" i="1"/>
  <c r="X99651" i="1"/>
  <c r="X100011" i="1"/>
  <c r="X100043" i="1"/>
  <c r="X100075" i="1"/>
  <c r="X100499" i="1"/>
  <c r="X100683" i="1"/>
  <c r="X100691" i="1"/>
  <c r="X101355" i="1"/>
  <c r="X82447" i="1"/>
  <c r="X82459" i="1"/>
  <c r="X82523" i="1"/>
  <c r="X82857" i="1"/>
  <c r="X82868" i="1"/>
  <c r="X83471" i="1"/>
  <c r="X86569" i="1"/>
  <c r="X86964" i="1"/>
  <c r="X87604" i="1"/>
  <c r="X88188" i="1"/>
  <c r="X88388" i="1"/>
  <c r="X88436" i="1"/>
  <c r="X88452" i="1"/>
  <c r="X90004" i="1"/>
  <c r="X90012" i="1"/>
  <c r="X90020" i="1"/>
  <c r="X90028" i="1"/>
  <c r="X90172" i="1"/>
  <c r="X90316" i="1"/>
  <c r="X90980" i="1"/>
  <c r="X92036" i="1"/>
  <c r="X92092" i="1"/>
  <c r="X92220" i="1"/>
  <c r="X92228" i="1"/>
  <c r="X92236" i="1"/>
  <c r="X92860" i="1"/>
  <c r="X92868" i="1"/>
  <c r="X92876" i="1"/>
  <c r="X92884" i="1"/>
  <c r="X94412" i="1"/>
  <c r="X94452" i="1"/>
  <c r="X96300" i="1"/>
  <c r="X96316" i="1"/>
  <c r="X99652" i="1"/>
  <c r="X100012" i="1"/>
  <c r="X100044" i="1"/>
  <c r="X100076" i="1"/>
  <c r="X100500" i="1"/>
  <c r="X100684" i="1"/>
  <c r="X100692" i="1"/>
  <c r="X100956" i="1"/>
  <c r="X101356" i="1"/>
  <c r="X73168" i="1"/>
  <c r="X76350" i="1"/>
  <c r="X76409" i="1"/>
  <c r="X82449" i="1"/>
  <c r="X82460" i="1"/>
  <c r="X82524" i="1"/>
  <c r="X82588" i="1"/>
  <c r="X82844" i="1"/>
  <c r="X82858" i="1"/>
  <c r="X82871" i="1"/>
  <c r="X83473" i="1"/>
  <c r="X86467" i="1"/>
  <c r="X86570" i="1"/>
  <c r="X86965" i="1"/>
  <c r="X87605" i="1"/>
  <c r="X88189" i="1"/>
  <c r="X88389" i="1"/>
  <c r="X88437" i="1"/>
  <c r="X88453" i="1"/>
  <c r="X90005" i="1"/>
  <c r="X90013" i="1"/>
  <c r="X90021" i="1"/>
  <c r="X90029" i="1"/>
  <c r="X90173" i="1"/>
  <c r="X90317" i="1"/>
  <c r="X90925" i="1"/>
  <c r="X90981" i="1"/>
  <c r="X92037" i="1"/>
  <c r="X92093" i="1"/>
  <c r="X92221" i="1"/>
  <c r="X92229" i="1"/>
  <c r="X92237" i="1"/>
  <c r="X92861" i="1"/>
  <c r="X92869" i="1"/>
  <c r="X92877" i="1"/>
  <c r="X94373" i="1"/>
  <c r="X94413" i="1"/>
  <c r="X94445" i="1"/>
  <c r="X94453" i="1"/>
  <c r="X96293" i="1"/>
  <c r="X96301" i="1"/>
  <c r="X96309" i="1"/>
  <c r="X96317" i="1"/>
  <c r="X99653" i="1"/>
  <c r="X100077" i="1"/>
  <c r="X100501" i="1"/>
  <c r="X100685" i="1"/>
  <c r="X100693" i="1"/>
  <c r="X100957" i="1"/>
  <c r="X105354" i="1"/>
  <c r="X105418" i="1"/>
  <c r="X105458" i="1"/>
  <c r="X105466" i="1"/>
  <c r="X105554" i="1"/>
  <c r="X105586" i="1"/>
  <c r="X105610" i="1"/>
  <c r="X105706" i="1"/>
  <c r="X105834" i="1"/>
  <c r="X106298" i="1"/>
  <c r="X106594" i="1"/>
  <c r="X106610" i="1"/>
  <c r="X106666" i="1"/>
  <c r="X106698" i="1"/>
  <c r="X106754" i="1"/>
  <c r="X106834" i="1"/>
  <c r="X107554" i="1"/>
  <c r="X107746" i="1"/>
  <c r="X107858" i="1"/>
  <c r="X107866" i="1"/>
  <c r="X107874" i="1"/>
  <c r="X107882" i="1"/>
  <c r="X107890" i="1"/>
  <c r="X107898" i="1"/>
  <c r="X108306" i="1"/>
  <c r="X108402" i="1"/>
  <c r="X108418" i="1"/>
  <c r="X108426" i="1"/>
  <c r="X108466" i="1"/>
  <c r="X108482" i="1"/>
  <c r="X108666" i="1"/>
  <c r="X108914" i="1"/>
  <c r="X110450" i="1"/>
  <c r="X110482" i="1"/>
  <c r="X112962" i="1"/>
  <c r="X113130" i="1"/>
  <c r="X113226" i="1"/>
  <c r="X113282" i="1"/>
  <c r="X113290" i="1"/>
  <c r="X113322" i="1"/>
  <c r="X113706" i="1"/>
  <c r="X113714" i="1"/>
  <c r="X113730" i="1"/>
  <c r="X114050" i="1"/>
  <c r="X114826" i="1"/>
  <c r="X115130" i="1"/>
  <c r="X115138" i="1"/>
  <c r="X115146" i="1"/>
  <c r="X115162" i="1"/>
  <c r="X115170" i="1"/>
  <c r="X115178" i="1"/>
  <c r="X116034" i="1"/>
  <c r="X117810" i="1"/>
  <c r="X117826" i="1"/>
  <c r="X117834" i="1"/>
  <c r="X117842" i="1"/>
  <c r="X117866" i="1"/>
  <c r="X118010" i="1"/>
  <c r="X118018" i="1"/>
  <c r="X118026" i="1"/>
  <c r="X118034" i="1"/>
  <c r="X118754" i="1"/>
  <c r="X119610" i="1"/>
  <c r="X119794" i="1"/>
  <c r="X120082" i="1"/>
  <c r="X120346" i="1"/>
  <c r="X120450" i="1"/>
  <c r="X120474" i="1"/>
  <c r="X120490" i="1"/>
  <c r="X121106" i="1"/>
  <c r="X121114" i="1"/>
  <c r="X121122" i="1"/>
  <c r="X121186" i="1"/>
  <c r="X121258" i="1"/>
  <c r="X121474" i="1"/>
  <c r="X121482" i="1"/>
  <c r="X121898" i="1"/>
  <c r="X121914" i="1"/>
  <c r="X121930" i="1"/>
  <c r="X121962" i="1"/>
  <c r="X121970" i="1"/>
  <c r="X121978" i="1"/>
  <c r="X122250" i="1"/>
  <c r="X122258" i="1"/>
  <c r="X122906" i="1"/>
  <c r="X122954" i="1"/>
  <c r="X105587" i="1"/>
  <c r="X105611" i="1"/>
  <c r="X105779" i="1"/>
  <c r="X106299" i="1"/>
  <c r="X106611" i="1"/>
  <c r="X106699" i="1"/>
  <c r="X106755" i="1"/>
  <c r="X106835" i="1"/>
  <c r="X107035" i="1"/>
  <c r="X107419" i="1"/>
  <c r="X107555" i="1"/>
  <c r="X107747" i="1"/>
  <c r="X107851" i="1"/>
  <c r="X107859" i="1"/>
  <c r="X107867" i="1"/>
  <c r="X107875" i="1"/>
  <c r="X107883" i="1"/>
  <c r="X107891" i="1"/>
  <c r="X107899" i="1"/>
  <c r="X108307" i="1"/>
  <c r="X108403" i="1"/>
  <c r="X108419" i="1"/>
  <c r="X108427" i="1"/>
  <c r="X108467" i="1"/>
  <c r="X108659" i="1"/>
  <c r="X108667" i="1"/>
  <c r="X108915" i="1"/>
  <c r="X110451" i="1"/>
  <c r="X110483" i="1"/>
  <c r="X112435" i="1"/>
  <c r="X112923" i="1"/>
  <c r="X112963" i="1"/>
  <c r="X113131" i="1"/>
  <c r="X113227" i="1"/>
  <c r="X113283" i="1"/>
  <c r="X113291" i="1"/>
  <c r="X113699" i="1"/>
  <c r="X113715" i="1"/>
  <c r="X113731" i="1"/>
  <c r="X114027" i="1"/>
  <c r="X114827" i="1"/>
  <c r="X114875" i="1"/>
  <c r="X114883" i="1"/>
  <c r="X115131" i="1"/>
  <c r="X115139" i="1"/>
  <c r="X115147" i="1"/>
  <c r="X115163" i="1"/>
  <c r="X115171" i="1"/>
  <c r="X115179" i="1"/>
  <c r="X116035" i="1"/>
  <c r="X117811" i="1"/>
  <c r="X117827" i="1"/>
  <c r="X117835" i="1"/>
  <c r="X117843" i="1"/>
  <c r="X117867" i="1"/>
  <c r="X118011" i="1"/>
  <c r="X118019" i="1"/>
  <c r="X118027" i="1"/>
  <c r="X118035" i="1"/>
  <c r="X118299" i="1"/>
  <c r="X119611" i="1"/>
  <c r="X119795" i="1"/>
  <c r="X120083" i="1"/>
  <c r="X120339" i="1"/>
  <c r="X120451" i="1"/>
  <c r="X120475" i="1"/>
  <c r="X120483" i="1"/>
  <c r="X121107" i="1"/>
  <c r="X121115" i="1"/>
  <c r="X121123" i="1"/>
  <c r="X121187" i="1"/>
  <c r="X121259" i="1"/>
  <c r="X121483" i="1"/>
  <c r="X121899" i="1"/>
  <c r="X121923" i="1"/>
  <c r="X121931" i="1"/>
  <c r="X121963" i="1"/>
  <c r="X121971" i="1"/>
  <c r="X121979" i="1"/>
  <c r="X122251" i="1"/>
  <c r="X122259" i="1"/>
  <c r="X122907" i="1"/>
  <c r="X122947" i="1"/>
  <c r="X122955" i="1"/>
  <c r="X123755" i="1"/>
  <c r="X123771" i="1"/>
  <c r="X105388" i="1"/>
  <c r="X105700" i="1"/>
  <c r="X105780" i="1"/>
  <c r="X106300" i="1"/>
  <c r="X106612" i="1"/>
  <c r="X106740" i="1"/>
  <c r="X106836" i="1"/>
  <c r="X107036" i="1"/>
  <c r="X107420" i="1"/>
  <c r="X107468" i="1"/>
  <c r="X107556" i="1"/>
  <c r="X107748" i="1"/>
  <c r="X107852" i="1"/>
  <c r="X107860" i="1"/>
  <c r="X107868" i="1"/>
  <c r="X107876" i="1"/>
  <c r="X107884" i="1"/>
  <c r="X107892" i="1"/>
  <c r="X107900" i="1"/>
  <c r="X108308" i="1"/>
  <c r="X108364" i="1"/>
  <c r="X108404" i="1"/>
  <c r="X108420" i="1"/>
  <c r="X108428" i="1"/>
  <c r="X108468" i="1"/>
  <c r="X108596" i="1"/>
  <c r="X108660" i="1"/>
  <c r="X108788" i="1"/>
  <c r="X108916" i="1"/>
  <c r="X110452" i="1"/>
  <c r="X110468" i="1"/>
  <c r="X112436" i="1"/>
  <c r="X112756" i="1"/>
  <c r="X112924" i="1"/>
  <c r="X112964" i="1"/>
  <c r="X113124" i="1"/>
  <c r="X113132" i="1"/>
  <c r="X113228" i="1"/>
  <c r="X113284" i="1"/>
  <c r="X113292" i="1"/>
  <c r="X113556" i="1"/>
  <c r="X113700" i="1"/>
  <c r="X113716" i="1"/>
  <c r="X113732" i="1"/>
  <c r="X114028" i="1"/>
  <c r="X114828" i="1"/>
  <c r="X114876" i="1"/>
  <c r="X114884" i="1"/>
  <c r="X115132" i="1"/>
  <c r="X115140" i="1"/>
  <c r="X115148" i="1"/>
  <c r="X115164" i="1"/>
  <c r="X115172" i="1"/>
  <c r="X115180" i="1"/>
  <c r="X117812" i="1"/>
  <c r="X117828" i="1"/>
  <c r="X117836" i="1"/>
  <c r="X117844" i="1"/>
  <c r="X117868" i="1"/>
  <c r="X117892" i="1"/>
  <c r="X118012" i="1"/>
  <c r="X118020" i="1"/>
  <c r="X118028" i="1"/>
  <c r="X118036" i="1"/>
  <c r="X118300" i="1"/>
  <c r="X119612" i="1"/>
  <c r="X119796" i="1"/>
  <c r="X120084" i="1"/>
  <c r="X120340" i="1"/>
  <c r="X120476" i="1"/>
  <c r="X120484" i="1"/>
  <c r="X121108" i="1"/>
  <c r="X121116" i="1"/>
  <c r="X121124" i="1"/>
  <c r="X121188" i="1"/>
  <c r="X121484" i="1"/>
  <c r="X121900" i="1"/>
  <c r="X121924" i="1"/>
  <c r="X121932" i="1"/>
  <c r="X121964" i="1"/>
  <c r="X121972" i="1"/>
  <c r="X121980" i="1"/>
  <c r="X122244" i="1"/>
  <c r="X122252" i="1"/>
  <c r="X122260" i="1"/>
  <c r="X122908" i="1"/>
  <c r="X122948" i="1"/>
  <c r="X123756" i="1"/>
  <c r="X123772" i="1"/>
  <c r="X105701" i="1"/>
  <c r="X105749" i="1"/>
  <c r="X106301" i="1"/>
  <c r="X106485" i="1"/>
  <c r="X106725" i="1"/>
  <c r="X106741" i="1"/>
  <c r="X106837" i="1"/>
  <c r="X106885" i="1"/>
  <c r="X107037" i="1"/>
  <c r="X107413" i="1"/>
  <c r="X107421" i="1"/>
  <c r="X107469" i="1"/>
  <c r="X107557" i="1"/>
  <c r="X107749" i="1"/>
  <c r="X107861" i="1"/>
  <c r="X107877" i="1"/>
  <c r="X107885" i="1"/>
  <c r="X107893" i="1"/>
  <c r="X107901" i="1"/>
  <c r="X108365" i="1"/>
  <c r="X108405" i="1"/>
  <c r="X108421" i="1"/>
  <c r="X108469" i="1"/>
  <c r="X108477" i="1"/>
  <c r="X108597" i="1"/>
  <c r="X108661" i="1"/>
  <c r="X108789" i="1"/>
  <c r="X110453" i="1"/>
  <c r="X110469" i="1"/>
  <c r="X110517" i="1"/>
  <c r="X112437" i="1"/>
  <c r="X112757" i="1"/>
  <c r="X112925" i="1"/>
  <c r="X113125" i="1"/>
  <c r="X113133" i="1"/>
  <c r="X113213" i="1"/>
  <c r="X113229" i="1"/>
  <c r="X113245" i="1"/>
  <c r="X113261" i="1"/>
  <c r="X113285" i="1"/>
  <c r="X113557" i="1"/>
  <c r="X113701" i="1"/>
  <c r="X113725" i="1"/>
  <c r="X113733" i="1"/>
  <c r="X114029" i="1"/>
  <c r="X114037" i="1"/>
  <c r="X114821" i="1"/>
  <c r="X114829" i="1"/>
  <c r="X114877" i="1"/>
  <c r="X114885" i="1"/>
  <c r="X115133" i="1"/>
  <c r="X115141" i="1"/>
  <c r="X115149" i="1"/>
  <c r="X115165" i="1"/>
  <c r="X115173" i="1"/>
  <c r="X115181" i="1"/>
  <c r="X117813" i="1"/>
  <c r="X117829" i="1"/>
  <c r="X117837" i="1"/>
  <c r="X117845" i="1"/>
  <c r="X117869" i="1"/>
  <c r="X117893" i="1"/>
  <c r="X118013" i="1"/>
  <c r="X118021" i="1"/>
  <c r="X118029" i="1"/>
  <c r="X118037" i="1"/>
  <c r="X118301" i="1"/>
  <c r="X119549" i="1"/>
  <c r="X119565" i="1"/>
  <c r="X119797" i="1"/>
  <c r="X120341" i="1"/>
  <c r="X120477" i="1"/>
  <c r="X120485" i="1"/>
  <c r="X121109" i="1"/>
  <c r="X121117" i="1"/>
  <c r="X121125" i="1"/>
  <c r="X121189" i="1"/>
  <c r="X121901" i="1"/>
  <c r="X121925" i="1"/>
  <c r="X121933" i="1"/>
  <c r="X121965" i="1"/>
  <c r="X121973" i="1"/>
  <c r="X121981" i="1"/>
  <c r="X122245" i="1"/>
  <c r="X122253" i="1"/>
  <c r="X122261" i="1"/>
  <c r="X122909" i="1"/>
  <c r="X122925" i="1"/>
  <c r="X122949" i="1"/>
  <c r="X123757" i="1"/>
  <c r="X123773" i="1"/>
  <c r="X105406" i="1"/>
  <c r="X105494" i="1"/>
  <c r="X105526" i="1"/>
  <c r="X105678" i="1"/>
  <c r="X105702" i="1"/>
  <c r="X105750" i="1"/>
  <c r="X106486" i="1"/>
  <c r="X106726" i="1"/>
  <c r="X106742" i="1"/>
  <c r="X106838" i="1"/>
  <c r="X106886" i="1"/>
  <c r="X107038" i="1"/>
  <c r="X107414" i="1"/>
  <c r="X107422" i="1"/>
  <c r="X107470" i="1"/>
  <c r="X107750" i="1"/>
  <c r="X107862" i="1"/>
  <c r="X107878" i="1"/>
  <c r="X107886" i="1"/>
  <c r="X107894" i="1"/>
  <c r="X107902" i="1"/>
  <c r="X108366" i="1"/>
  <c r="X108422" i="1"/>
  <c r="X108478" i="1"/>
  <c r="X108598" i="1"/>
  <c r="X108638" i="1"/>
  <c r="X108662" i="1"/>
  <c r="X108790" i="1"/>
  <c r="X108854" i="1"/>
  <c r="X110454" i="1"/>
  <c r="X110470" i="1"/>
  <c r="X110518" i="1"/>
  <c r="X112438" i="1"/>
  <c r="X112926" i="1"/>
  <c r="X113126" i="1"/>
  <c r="X113134" i="1"/>
  <c r="X113214" i="1"/>
  <c r="X113222" i="1"/>
  <c r="X113246" i="1"/>
  <c r="X113262" i="1"/>
  <c r="X113286" i="1"/>
  <c r="X113558" i="1"/>
  <c r="X113702" i="1"/>
  <c r="X113726" i="1"/>
  <c r="X113734" i="1"/>
  <c r="X114038" i="1"/>
  <c r="X114814" i="1"/>
  <c r="X114822" i="1"/>
  <c r="X114830" i="1"/>
  <c r="X114846" i="1"/>
  <c r="X115134" i="1"/>
  <c r="X115142" i="1"/>
  <c r="X115150" i="1"/>
  <c r="X115166" i="1"/>
  <c r="X115174" i="1"/>
  <c r="X115182" i="1"/>
  <c r="X117806" i="1"/>
  <c r="X117830" i="1"/>
  <c r="X117838" i="1"/>
  <c r="X117870" i="1"/>
  <c r="X117894" i="1"/>
  <c r="X118014" i="1"/>
  <c r="X118022" i="1"/>
  <c r="X118030" i="1"/>
  <c r="X118038" i="1"/>
  <c r="X118302" i="1"/>
  <c r="X118358" i="1"/>
  <c r="X119550" i="1"/>
  <c r="X119566" i="1"/>
  <c r="X105367" i="1"/>
  <c r="X105495" i="1"/>
  <c r="X105527" i="1"/>
  <c r="X105583" i="1"/>
  <c r="X105679" i="1"/>
  <c r="X105703" i="1"/>
  <c r="X105751" i="1"/>
  <c r="X106487" i="1"/>
  <c r="X106695" i="1"/>
  <c r="X106727" i="1"/>
  <c r="X106743" i="1"/>
  <c r="X106751" i="1"/>
  <c r="X106839" i="1"/>
  <c r="X107039" i="1"/>
  <c r="X107415" i="1"/>
  <c r="X107559" i="1"/>
  <c r="X107743" i="1"/>
  <c r="X107751" i="1"/>
  <c r="X107863" i="1"/>
  <c r="X107871" i="1"/>
  <c r="X107879" i="1"/>
  <c r="X107887" i="1"/>
  <c r="X107895" i="1"/>
  <c r="X107903" i="1"/>
  <c r="X108367" i="1"/>
  <c r="X108423" i="1"/>
  <c r="X108479" i="1"/>
  <c r="X108599" i="1"/>
  <c r="X108639" i="1"/>
  <c r="X108663" i="1"/>
  <c r="X108791" i="1"/>
  <c r="X108855" i="1"/>
  <c r="X110455" i="1"/>
  <c r="X110519" i="1"/>
  <c r="X112439" i="1"/>
  <c r="X112951" i="1"/>
  <c r="X112959" i="1"/>
  <c r="X113127" i="1"/>
  <c r="X113215" i="1"/>
  <c r="X113223" i="1"/>
  <c r="X113247" i="1"/>
  <c r="X113263" i="1"/>
  <c r="X113279" i="1"/>
  <c r="X113287" i="1"/>
  <c r="X113559" i="1"/>
  <c r="X113703" i="1"/>
  <c r="X113711" i="1"/>
  <c r="X113727" i="1"/>
  <c r="X113735" i="1"/>
  <c r="X114047" i="1"/>
  <c r="X114815" i="1"/>
  <c r="X114823" i="1"/>
  <c r="X114831" i="1"/>
  <c r="X114847" i="1"/>
  <c r="X115135" i="1"/>
  <c r="X115143" i="1"/>
  <c r="X115151" i="1"/>
  <c r="X115167" i="1"/>
  <c r="X115175" i="1"/>
  <c r="X117807" i="1"/>
  <c r="X117831" i="1"/>
  <c r="X117839" i="1"/>
  <c r="X117871" i="1"/>
  <c r="X117895" i="1"/>
  <c r="X118015" i="1"/>
  <c r="X118023" i="1"/>
  <c r="X118031" i="1"/>
  <c r="X118039" i="1"/>
  <c r="X118359" i="1"/>
  <c r="X118751" i="1"/>
  <c r="X119551" i="1"/>
  <c r="X119567" i="1"/>
  <c r="X120343" i="1"/>
  <c r="X120447" i="1"/>
  <c r="X120479" i="1"/>
  <c r="X120487" i="1"/>
  <c r="X121111" i="1"/>
  <c r="X121119" i="1"/>
  <c r="X121127" i="1"/>
  <c r="X121471" i="1"/>
  <c r="X121911" i="1"/>
  <c r="X121927" i="1"/>
  <c r="X121967" i="1"/>
  <c r="X121975" i="1"/>
  <c r="X121983" i="1"/>
  <c r="X122247" i="1"/>
  <c r="X122255" i="1"/>
  <c r="X122263" i="1"/>
  <c r="X105496" i="1"/>
  <c r="X105552" i="1"/>
  <c r="X105584" i="1"/>
  <c r="X105680" i="1"/>
  <c r="X105704" i="1"/>
  <c r="X106024" i="1"/>
  <c r="X106328" i="1"/>
  <c r="X106488" i="1"/>
  <c r="X106592" i="1"/>
  <c r="X106696" i="1"/>
  <c r="X106728" i="1"/>
  <c r="X106752" i="1"/>
  <c r="X106832" i="1"/>
  <c r="X107040" i="1"/>
  <c r="X107416" i="1"/>
  <c r="X107560" i="1"/>
  <c r="X107744" i="1"/>
  <c r="X107856" i="1"/>
  <c r="X107864" i="1"/>
  <c r="X107872" i="1"/>
  <c r="X107880" i="1"/>
  <c r="X107888" i="1"/>
  <c r="X107896" i="1"/>
  <c r="X108304" i="1"/>
  <c r="X108368" i="1"/>
  <c r="X108424" i="1"/>
  <c r="X108480" i="1"/>
  <c r="X108600" i="1"/>
  <c r="X108640" i="1"/>
  <c r="X108664" i="1"/>
  <c r="X108856" i="1"/>
  <c r="X108912" i="1"/>
  <c r="X112952" i="1"/>
  <c r="X112960" i="1"/>
  <c r="X113128" i="1"/>
  <c r="X113216" i="1"/>
  <c r="X113224" i="1"/>
  <c r="X113264" i="1"/>
  <c r="X113280" i="1"/>
  <c r="X113288" i="1"/>
  <c r="X113320" i="1"/>
  <c r="X113704" i="1"/>
  <c r="X113712" i="1"/>
  <c r="X113728" i="1"/>
  <c r="X114048" i="1"/>
  <c r="X114816" i="1"/>
  <c r="X114824" i="1"/>
  <c r="X114832" i="1"/>
  <c r="X114848" i="1"/>
  <c r="X115128" i="1"/>
  <c r="X115136" i="1"/>
  <c r="X115144" i="1"/>
  <c r="X115168" i="1"/>
  <c r="X115176" i="1"/>
  <c r="X117808" i="1"/>
  <c r="X117824" i="1"/>
  <c r="X117832" i="1"/>
  <c r="X117840" i="1"/>
  <c r="X117872" i="1"/>
  <c r="X118016" i="1"/>
  <c r="X118024" i="1"/>
  <c r="X118032" i="1"/>
  <c r="X118360" i="1"/>
  <c r="X118752" i="1"/>
  <c r="X119552" i="1"/>
  <c r="X119568" i="1"/>
  <c r="X119792" i="1"/>
  <c r="X120080" i="1"/>
  <c r="X120344" i="1"/>
  <c r="X120448" i="1"/>
  <c r="X120472" i="1"/>
  <c r="X120480" i="1"/>
  <c r="X120488" i="1"/>
  <c r="X121112" i="1"/>
  <c r="X121120" i="1"/>
  <c r="X121128" i="1"/>
  <c r="X121256" i="1"/>
  <c r="X121472" i="1"/>
  <c r="X121912" i="1"/>
  <c r="X121928" i="1"/>
  <c r="X121968" i="1"/>
  <c r="X121976" i="1"/>
  <c r="X121984" i="1"/>
  <c r="X122248" i="1"/>
  <c r="X122256" i="1"/>
  <c r="X122264" i="1"/>
  <c r="X122904" i="1"/>
  <c r="X122928" i="1"/>
  <c r="X122952" i="1"/>
  <c r="X123752" i="1"/>
  <c r="X123760" i="1"/>
  <c r="X123768" i="1"/>
  <c r="X123776" i="1"/>
  <c r="X105353" i="1"/>
  <c r="X105417" i="1"/>
  <c r="X105449" i="1"/>
  <c r="X105497" i="1"/>
  <c r="X105553" i="1"/>
  <c r="X105569" i="1"/>
  <c r="X105585" i="1"/>
  <c r="X105609" i="1"/>
  <c r="X105705" i="1"/>
  <c r="X106025" i="1"/>
  <c r="X106329" i="1"/>
  <c r="X106489" i="1"/>
  <c r="X106593" i="1"/>
  <c r="X106609" i="1"/>
  <c r="X106697" i="1"/>
  <c r="X106729" i="1"/>
  <c r="X106753" i="1"/>
  <c r="X106833" i="1"/>
  <c r="X107561" i="1"/>
  <c r="X107745" i="1"/>
  <c r="X107857" i="1"/>
  <c r="X107865" i="1"/>
  <c r="X107873" i="1"/>
  <c r="X107881" i="1"/>
  <c r="X107889" i="1"/>
  <c r="X107897" i="1"/>
  <c r="X108305" i="1"/>
  <c r="X108425" i="1"/>
  <c r="X108481" i="1"/>
  <c r="X108665" i="1"/>
  <c r="X108857" i="1"/>
  <c r="X108913" i="1"/>
  <c r="X110481" i="1"/>
  <c r="X112953" i="1"/>
  <c r="X112961" i="1"/>
  <c r="X113129" i="1"/>
  <c r="X113217" i="1"/>
  <c r="X113225" i="1"/>
  <c r="X113265" i="1"/>
  <c r="X113281" i="1"/>
  <c r="X113289" i="1"/>
  <c r="X113321" i="1"/>
  <c r="X113705" i="1"/>
  <c r="X113713" i="1"/>
  <c r="X113729" i="1"/>
  <c r="X114049" i="1"/>
  <c r="X114817" i="1"/>
  <c r="X114825" i="1"/>
  <c r="X114849" i="1"/>
  <c r="X115129" i="1"/>
  <c r="X115137" i="1"/>
  <c r="X115145" i="1"/>
  <c r="X115161" i="1"/>
  <c r="X115169" i="1"/>
  <c r="X115177" i="1"/>
  <c r="X116033" i="1"/>
  <c r="X117809" i="1"/>
  <c r="X117825" i="1"/>
  <c r="X117833" i="1"/>
  <c r="X117841" i="1"/>
  <c r="X117873" i="1"/>
  <c r="X118017" i="1"/>
  <c r="X118025" i="1"/>
  <c r="X118033" i="1"/>
  <c r="X118361" i="1"/>
  <c r="X118753" i="1"/>
  <c r="X119569" i="1"/>
  <c r="X119609" i="1"/>
  <c r="X119793" i="1"/>
  <c r="X120081" i="1"/>
  <c r="X120345" i="1"/>
  <c r="X120449" i="1"/>
  <c r="X120473" i="1"/>
  <c r="X120489" i="1"/>
  <c r="X121105" i="1"/>
  <c r="X121113" i="1"/>
  <c r="X121121" i="1"/>
  <c r="X121185" i="1"/>
  <c r="X121926" i="1"/>
  <c r="X122246" i="1"/>
  <c r="X122903" i="1"/>
  <c r="X122926" i="1"/>
  <c r="X123751" i="1"/>
  <c r="X123767" i="1"/>
  <c r="X125402" i="1"/>
  <c r="X125546" i="1"/>
  <c r="X125810" i="1"/>
  <c r="X125898" i="1"/>
  <c r="X125906" i="1"/>
  <c r="X126026" i="1"/>
  <c r="X121257" i="1"/>
  <c r="X121481" i="1"/>
  <c r="X121929" i="1"/>
  <c r="X122249" i="1"/>
  <c r="X122905" i="1"/>
  <c r="X122927" i="1"/>
  <c r="X122950" i="1"/>
  <c r="X123753" i="1"/>
  <c r="X123769" i="1"/>
  <c r="X125403" i="1"/>
  <c r="X125531" i="1"/>
  <c r="X125547" i="1"/>
  <c r="X125811" i="1"/>
  <c r="X125899" i="1"/>
  <c r="X126027" i="1"/>
  <c r="X121902" i="1"/>
  <c r="X121934" i="1"/>
  <c r="X121966" i="1"/>
  <c r="X122254" i="1"/>
  <c r="X122929" i="1"/>
  <c r="X122951" i="1"/>
  <c r="X123754" i="1"/>
  <c r="X123770" i="1"/>
  <c r="X125396" i="1"/>
  <c r="X125532" i="1"/>
  <c r="X125548" i="1"/>
  <c r="X125564" i="1"/>
  <c r="X125804" i="1"/>
  <c r="X125812" i="1"/>
  <c r="X125900" i="1"/>
  <c r="X126028" i="1"/>
  <c r="X121969" i="1"/>
  <c r="X122257" i="1"/>
  <c r="X122953" i="1"/>
  <c r="X123758" i="1"/>
  <c r="X123774" i="1"/>
  <c r="X125397" i="1"/>
  <c r="X125533" i="1"/>
  <c r="X125549" i="1"/>
  <c r="X125565" i="1"/>
  <c r="X125717" i="1"/>
  <c r="X125805" i="1"/>
  <c r="X125901" i="1"/>
  <c r="X120342" i="1"/>
  <c r="X121110" i="1"/>
  <c r="X121910" i="1"/>
  <c r="X121974" i="1"/>
  <c r="X122262" i="1"/>
  <c r="X123759" i="1"/>
  <c r="X123775" i="1"/>
  <c r="X125398" i="1"/>
  <c r="X125550" i="1"/>
  <c r="X125566" i="1"/>
  <c r="X125718" i="1"/>
  <c r="X125806" i="1"/>
  <c r="X125894" i="1"/>
  <c r="X125902" i="1"/>
  <c r="X126158" i="1"/>
  <c r="X120478" i="1"/>
  <c r="X121118" i="1"/>
  <c r="X121913" i="1"/>
  <c r="X121977" i="1"/>
  <c r="X122265" i="1"/>
  <c r="X123761" i="1"/>
  <c r="X123777" i="1"/>
  <c r="X125399" i="1"/>
  <c r="X125551" i="1"/>
  <c r="X125807" i="1"/>
  <c r="X125895" i="1"/>
  <c r="X125903" i="1"/>
  <c r="X126159" i="1"/>
  <c r="X120486" i="1"/>
  <c r="X121126" i="1"/>
  <c r="X121982" i="1"/>
  <c r="X125400" i="1"/>
  <c r="X125808" i="1"/>
  <c r="X125896" i="1"/>
  <c r="X125904" i="1"/>
  <c r="X126024" i="1"/>
  <c r="X121473" i="1"/>
  <c r="X123766" i="1"/>
  <c r="X125401" i="1"/>
  <c r="X125809" i="1"/>
  <c r="X125897" i="1"/>
  <c r="X125905" i="1"/>
  <c r="X126025" i="1"/>
  <c r="X8423" i="1"/>
  <c r="X8503" i="1"/>
  <c r="X8511" i="1"/>
  <c r="X8567" i="1"/>
  <c r="X8639" i="1"/>
  <c r="X8671" i="1"/>
  <c r="X8903" i="1"/>
  <c r="X8935" i="1"/>
  <c r="X9039" i="1"/>
  <c r="X9071" i="1"/>
  <c r="X9103" i="1"/>
  <c r="X9183" i="1"/>
  <c r="X9263" i="1"/>
  <c r="X9495" i="1"/>
  <c r="X9519" i="1"/>
  <c r="X9527" i="1"/>
  <c r="X9599" i="1"/>
  <c r="X9623" i="1"/>
  <c r="X9631" i="1"/>
  <c r="X9751" i="1"/>
  <c r="X9855" i="1"/>
  <c r="X9935" i="1"/>
  <c r="X10023" i="1"/>
  <c r="X10135" i="1"/>
  <c r="X10199" i="1"/>
  <c r="X8507" i="1"/>
  <c r="X8603" i="1"/>
  <c r="X8627" i="1"/>
  <c r="X8667" i="1"/>
  <c r="X8715" i="1"/>
  <c r="X8739" i="1"/>
  <c r="X8787" i="1"/>
  <c r="X8851" i="1"/>
  <c r="X8915" i="1"/>
  <c r="X9043" i="1"/>
  <c r="X9155" i="1"/>
  <c r="X9195" i="1"/>
  <c r="X9251" i="1"/>
  <c r="X9395" i="1"/>
  <c r="X9483" i="1"/>
  <c r="X9523" i="1"/>
  <c r="X9547" i="1"/>
  <c r="X9611" i="1"/>
  <c r="X9627" i="1"/>
  <c r="X9635" i="1"/>
  <c r="X9651" i="1"/>
  <c r="X9707" i="1"/>
  <c r="X9747" i="1"/>
  <c r="X9843" i="1"/>
  <c r="X9899" i="1"/>
  <c r="X9931" i="1"/>
  <c r="X10043" i="1"/>
  <c r="X10123" i="1"/>
  <c r="X10131" i="1"/>
  <c r="X10147" i="1"/>
  <c r="X10163" i="1"/>
  <c r="X8420" i="1"/>
  <c r="X8505" i="1"/>
  <c r="X8569" i="1"/>
  <c r="X8601" i="1"/>
  <c r="X8836" i="1"/>
  <c r="X9049" i="1"/>
  <c r="X9070" i="1"/>
  <c r="X9156" i="1"/>
  <c r="X9262" i="1"/>
  <c r="X9380" i="1"/>
  <c r="X9518" i="1"/>
  <c r="X9625" i="1"/>
  <c r="X9636" i="1"/>
  <c r="X9860" i="1"/>
  <c r="X9934" i="1"/>
  <c r="X9966" i="1"/>
  <c r="X10158" i="1"/>
  <c r="X10251" i="1"/>
  <c r="X10403" i="1"/>
  <c r="X10411" i="1"/>
  <c r="X10499" i="1"/>
  <c r="X10539" i="1"/>
  <c r="X10595" i="1"/>
  <c r="X10627" i="1"/>
  <c r="X10635" i="1"/>
  <c r="X10707" i="1"/>
  <c r="X10731" i="1"/>
  <c r="X10755" i="1"/>
  <c r="X10763" i="1"/>
  <c r="X11107" i="1"/>
  <c r="X11307" i="1"/>
  <c r="X11347" i="1"/>
  <c r="X8424" i="1"/>
  <c r="X8509" i="1"/>
  <c r="X8626" i="1"/>
  <c r="X8669" i="1"/>
  <c r="X8690" i="1"/>
  <c r="X8786" i="1"/>
  <c r="X8829" i="1"/>
  <c r="X8850" i="1"/>
  <c r="X8904" i="1"/>
  <c r="X8914" i="1"/>
  <c r="X8936" i="1"/>
  <c r="X9042" i="1"/>
  <c r="X9565" i="1"/>
  <c r="X9597" i="1"/>
  <c r="X9608" i="1"/>
  <c r="X9629" i="1"/>
  <c r="X9650" i="1"/>
  <c r="X9672" i="1"/>
  <c r="X9704" i="1"/>
  <c r="X9896" i="1"/>
  <c r="X10024" i="1"/>
  <c r="X10109" i="1"/>
  <c r="X10162" i="1"/>
  <c r="X10246" i="1"/>
  <c r="X10398" i="1"/>
  <c r="X10406" i="1"/>
  <c r="X10478" i="1"/>
  <c r="X10486" i="1"/>
  <c r="X10542" i="1"/>
  <c r="X10598" i="1"/>
  <c r="X10622" i="1"/>
  <c r="X10638" i="1"/>
  <c r="X10734" i="1"/>
  <c r="X10750" i="1"/>
  <c r="X10758" i="1"/>
  <c r="X10766" i="1"/>
  <c r="X11110" i="1"/>
  <c r="X11334" i="1"/>
  <c r="X11350" i="1"/>
  <c r="X11366" i="1"/>
  <c r="X11622" i="1"/>
  <c r="X11702" i="1"/>
  <c r="X11718" i="1"/>
  <c r="X11830" i="1"/>
  <c r="X11878" i="1"/>
  <c r="X11918" i="1"/>
  <c r="X11998" i="1"/>
  <c r="X12038" i="1"/>
  <c r="X12046" i="1"/>
  <c r="X12070" i="1"/>
  <c r="X12102" i="1"/>
  <c r="X12222" i="1"/>
  <c r="X12254" i="1"/>
  <c r="X12278" i="1"/>
  <c r="X12318" i="1"/>
  <c r="X12518" i="1"/>
  <c r="X8425" i="1"/>
  <c r="X8500" i="1"/>
  <c r="X8510" i="1"/>
  <c r="X8638" i="1"/>
  <c r="X8670" i="1"/>
  <c r="X8916" i="1"/>
  <c r="X8937" i="1"/>
  <c r="X9044" i="1"/>
  <c r="X9342" i="1"/>
  <c r="X9396" i="1"/>
  <c r="X9481" i="1"/>
  <c r="X9492" i="1"/>
  <c r="X9524" i="1"/>
  <c r="X9545" i="1"/>
  <c r="X9566" i="1"/>
  <c r="X9598" i="1"/>
  <c r="X9609" i="1"/>
  <c r="X9630" i="1"/>
  <c r="X9652" i="1"/>
  <c r="X9673" i="1"/>
  <c r="X9705" i="1"/>
  <c r="X9897" i="1"/>
  <c r="X9929" i="1"/>
  <c r="X9940" i="1"/>
  <c r="X10025" i="1"/>
  <c r="X10132" i="1"/>
  <c r="X10247" i="1"/>
  <c r="X10263" i="1"/>
  <c r="X10399" i="1"/>
  <c r="X10407" i="1"/>
  <c r="X10479" i="1"/>
  <c r="X10487" i="1"/>
  <c r="X10495" i="1"/>
  <c r="X10543" i="1"/>
  <c r="X10599" i="1"/>
  <c r="X10623" i="1"/>
  <c r="X10639" i="1"/>
  <c r="X10751" i="1"/>
  <c r="X10759" i="1"/>
  <c r="X10767" i="1"/>
  <c r="X11335" i="1"/>
  <c r="X11367" i="1"/>
  <c r="X11535" i="1"/>
  <c r="X11623" i="1"/>
  <c r="X11767" i="1"/>
  <c r="X11831" i="1"/>
  <c r="X11887" i="1"/>
  <c r="X11919" i="1"/>
  <c r="X12039" i="1"/>
  <c r="X12047" i="1"/>
  <c r="X12079" i="1"/>
  <c r="X12103" i="1"/>
  <c r="X12199" i="1"/>
  <c r="X12223" i="1"/>
  <c r="X12255" i="1"/>
  <c r="X12279" i="1"/>
  <c r="X12319" i="1"/>
  <c r="X12407" i="1"/>
  <c r="X12519" i="1"/>
  <c r="X8421" i="1"/>
  <c r="X8506" i="1"/>
  <c r="X8625" i="1"/>
  <c r="X9018" i="1"/>
  <c r="X9036" i="1"/>
  <c r="X9104" i="1"/>
  <c r="X9154" i="1"/>
  <c r="X9548" i="1"/>
  <c r="X9564" i="1"/>
  <c r="X9633" i="1"/>
  <c r="X9752" i="1"/>
  <c r="X9804" i="1"/>
  <c r="X9856" i="1"/>
  <c r="X10026" i="1"/>
  <c r="X10197" i="1"/>
  <c r="X10264" i="1"/>
  <c r="X10404" i="1"/>
  <c r="X10481" i="1"/>
  <c r="X10596" i="1"/>
  <c r="X10621" i="1"/>
  <c r="X10749" i="1"/>
  <c r="X10762" i="1"/>
  <c r="X11108" i="1"/>
  <c r="X11621" i="1"/>
  <c r="X11633" i="1"/>
  <c r="X11717" i="1"/>
  <c r="X11771" i="1"/>
  <c r="X11835" i="1"/>
  <c r="X11877" i="1"/>
  <c r="X11921" i="1"/>
  <c r="X12037" i="1"/>
  <c r="X12069" i="1"/>
  <c r="X12081" i="1"/>
  <c r="X12101" i="1"/>
  <c r="X12517" i="1"/>
  <c r="X12539" i="1"/>
  <c r="X12571" i="1"/>
  <c r="X12581" i="1"/>
  <c r="X12601" i="1"/>
  <c r="X12617" i="1"/>
  <c r="X12673" i="1"/>
  <c r="X12681" i="1"/>
  <c r="X12737" i="1"/>
  <c r="X13025" i="1"/>
  <c r="X13121" i="1"/>
  <c r="X13193" i="1"/>
  <c r="X13257" i="1"/>
  <c r="X13337" i="1"/>
  <c r="X13385" i="1"/>
  <c r="X13393" i="1"/>
  <c r="X13561" i="1"/>
  <c r="X13705" i="1"/>
  <c r="X13713" i="1"/>
  <c r="X13745" i="1"/>
  <c r="X13793" i="1"/>
  <c r="X13809" i="1"/>
  <c r="X13849" i="1"/>
  <c r="X13865" i="1"/>
  <c r="X13881" i="1"/>
  <c r="X13913" i="1"/>
  <c r="X13929" i="1"/>
  <c r="X13937" i="1"/>
  <c r="X13953" i="1"/>
  <c r="X14073" i="1"/>
  <c r="X14089" i="1"/>
  <c r="X14121" i="1"/>
  <c r="X14153" i="1"/>
  <c r="X14177" i="1"/>
  <c r="X14209" i="1"/>
  <c r="X14233" i="1"/>
  <c r="X14521" i="1"/>
  <c r="X14609" i="1"/>
  <c r="X14617" i="1"/>
  <c r="X14625" i="1"/>
  <c r="X14633" i="1"/>
  <c r="X14689" i="1"/>
  <c r="X14841" i="1"/>
  <c r="X14849" i="1"/>
  <c r="X14865" i="1"/>
  <c r="X14889" i="1"/>
  <c r="X14905" i="1"/>
  <c r="X14937" i="1"/>
  <c r="X14953" i="1"/>
  <c r="X14961" i="1"/>
  <c r="X14985" i="1"/>
  <c r="X15057" i="1"/>
  <c r="X15145" i="1"/>
  <c r="X15241" i="1"/>
  <c r="X15353" i="1"/>
  <c r="X15433" i="1"/>
  <c r="X15465" i="1"/>
  <c r="X15473" i="1"/>
  <c r="X15521" i="1"/>
  <c r="X15529" i="1"/>
  <c r="X15601" i="1"/>
  <c r="X15617" i="1"/>
  <c r="X15633" i="1"/>
  <c r="X15745" i="1"/>
  <c r="X15833" i="1"/>
  <c r="X15865" i="1"/>
  <c r="X15969" i="1"/>
  <c r="X16025" i="1"/>
  <c r="X16041" i="1"/>
  <c r="X16049" i="1"/>
  <c r="X16065" i="1"/>
  <c r="X16121" i="1"/>
  <c r="X16201" i="1"/>
  <c r="X16273" i="1"/>
  <c r="X16337" i="1"/>
  <c r="X16401" i="1"/>
  <c r="X16457" i="1"/>
  <c r="X16473" i="1"/>
  <c r="X16593" i="1"/>
  <c r="X16625" i="1"/>
  <c r="X16649" i="1"/>
  <c r="X16681" i="1"/>
  <c r="X16713" i="1"/>
  <c r="X16873" i="1"/>
  <c r="X16897" i="1"/>
  <c r="X16977" i="1"/>
  <c r="X17121" i="1"/>
  <c r="X17137" i="1"/>
  <c r="X17273" i="1"/>
  <c r="X17305" i="1"/>
  <c r="X17537" i="1"/>
  <c r="X17673" i="1"/>
  <c r="X17721" i="1"/>
  <c r="X17761" i="1"/>
  <c r="X17905" i="1"/>
  <c r="X18017" i="1"/>
  <c r="X18265" i="1"/>
  <c r="X18361" i="1"/>
  <c r="X18401" i="1"/>
  <c r="X18465" i="1"/>
  <c r="X18489" i="1"/>
  <c r="X18497" i="1"/>
  <c r="X18521" i="1"/>
  <c r="X18617" i="1"/>
  <c r="X18641" i="1"/>
  <c r="X18801" i="1"/>
  <c r="X18889" i="1"/>
  <c r="X18897" i="1"/>
  <c r="X18953" i="1"/>
  <c r="X19105" i="1"/>
  <c r="X19137" i="1"/>
  <c r="X19289" i="1"/>
  <c r="X8461" i="1"/>
  <c r="X8565" i="1"/>
  <c r="X8802" i="1"/>
  <c r="X8837" i="1"/>
  <c r="X8906" i="1"/>
  <c r="X9041" i="1"/>
  <c r="X9196" i="1"/>
  <c r="X9264" i="1"/>
  <c r="X9622" i="1"/>
  <c r="X9638" i="1"/>
  <c r="X9674" i="1"/>
  <c r="X9861" i="1"/>
  <c r="X9930" i="1"/>
  <c r="X10217" i="1"/>
  <c r="X10281" i="1"/>
  <c r="X10396" i="1"/>
  <c r="X10409" i="1"/>
  <c r="X10485" i="1"/>
  <c r="X10498" i="1"/>
  <c r="X10537" i="1"/>
  <c r="X10626" i="1"/>
  <c r="X10754" i="1"/>
  <c r="X10768" i="1"/>
  <c r="X11344" i="1"/>
  <c r="X11536" i="1"/>
  <c r="X11626" i="1"/>
  <c r="X11700" i="1"/>
  <c r="X11882" i="1"/>
  <c r="X12224" i="1"/>
  <c r="X12256" i="1"/>
  <c r="X12276" i="1"/>
  <c r="X12320" i="1"/>
  <c r="X12468" i="1"/>
  <c r="X12660" i="1"/>
  <c r="X12676" i="1"/>
  <c r="X12684" i="1"/>
  <c r="X12740" i="1"/>
  <c r="X12804" i="1"/>
  <c r="X13028" i="1"/>
  <c r="X13148" i="1"/>
  <c r="X13156" i="1"/>
  <c r="X13244" i="1"/>
  <c r="X13260" i="1"/>
  <c r="X13388" i="1"/>
  <c r="X13404" i="1"/>
  <c r="X13412" i="1"/>
  <c r="X13468" i="1"/>
  <c r="X13612" i="1"/>
  <c r="X13668" i="1"/>
  <c r="X13740" i="1"/>
  <c r="X13788" i="1"/>
  <c r="X13796" i="1"/>
  <c r="X13812" i="1"/>
  <c r="X13844" i="1"/>
  <c r="X13868" i="1"/>
  <c r="X13900" i="1"/>
  <c r="X13916" i="1"/>
  <c r="X13932" i="1"/>
  <c r="X13956" i="1"/>
  <c r="X13972" i="1"/>
  <c r="X14076" i="1"/>
  <c r="X14092" i="1"/>
  <c r="X14116" i="1"/>
  <c r="X14156" i="1"/>
  <c r="X14180" i="1"/>
  <c r="X14412" i="1"/>
  <c r="X14420" i="1"/>
  <c r="X14524" i="1"/>
  <c r="X14612" i="1"/>
  <c r="X14620" i="1"/>
  <c r="X14628" i="1"/>
  <c r="X14652" i="1"/>
  <c r="X14684" i="1"/>
  <c r="X14836" i="1"/>
  <c r="X14844" i="1"/>
  <c r="X14860" i="1"/>
  <c r="X14868" i="1"/>
  <c r="X14892" i="1"/>
  <c r="X14908" i="1"/>
  <c r="X14940" i="1"/>
  <c r="X14988" i="1"/>
  <c r="X15052" i="1"/>
  <c r="X15060" i="1"/>
  <c r="X15100" i="1"/>
  <c r="X15140" i="1"/>
  <c r="X15220" i="1"/>
  <c r="X15244" i="1"/>
  <c r="X15292" i="1"/>
  <c r="X15300" i="1"/>
  <c r="X15436" i="1"/>
  <c r="X15444" i="1"/>
  <c r="X15476" i="1"/>
  <c r="X15500" i="1"/>
  <c r="X15516" i="1"/>
  <c r="X15524" i="1"/>
  <c r="X15588" i="1"/>
  <c r="X15620" i="1"/>
  <c r="X15636" i="1"/>
  <c r="X15692" i="1"/>
  <c r="X15748" i="1"/>
  <c r="X15788" i="1"/>
  <c r="X15804" i="1"/>
  <c r="X15860" i="1"/>
  <c r="X15964" i="1"/>
  <c r="X15988" i="1"/>
  <c r="X16028" i="1"/>
  <c r="X16044" i="1"/>
  <c r="X16108" i="1"/>
  <c r="X16116" i="1"/>
  <c r="X16172" i="1"/>
  <c r="X16204" i="1"/>
  <c r="X16276" i="1"/>
  <c r="X16404" i="1"/>
  <c r="X16460" i="1"/>
  <c r="X16588" i="1"/>
  <c r="X16620" i="1"/>
  <c r="X16628" i="1"/>
  <c r="X16652" i="1"/>
  <c r="X16708" i="1"/>
  <c r="X16756" i="1"/>
  <c r="X16900" i="1"/>
  <c r="X16972" i="1"/>
  <c r="X16980" i="1"/>
  <c r="X17140" i="1"/>
  <c r="X17156" i="1"/>
  <c r="X17220" i="1"/>
  <c r="X17276" i="1"/>
  <c r="X17540" i="1"/>
  <c r="X17628" i="1"/>
  <c r="X17676" i="1"/>
  <c r="X17724" i="1"/>
  <c r="X17884" i="1"/>
  <c r="X18020" i="1"/>
  <c r="X18268" i="1"/>
  <c r="X18404" i="1"/>
  <c r="X18492" i="1"/>
  <c r="X18516" i="1"/>
  <c r="X18540" i="1"/>
  <c r="X18620" i="1"/>
  <c r="X18628" i="1"/>
  <c r="X18644" i="1"/>
  <c r="X18804" i="1"/>
  <c r="X18892" i="1"/>
  <c r="X18956" i="1"/>
  <c r="X19140" i="1"/>
  <c r="X19292" i="1"/>
  <c r="X8566" i="1"/>
  <c r="X8600" i="1"/>
  <c r="X8668" i="1"/>
  <c r="X8805" i="1"/>
  <c r="X9045" i="1"/>
  <c r="X9197" i="1"/>
  <c r="X9216" i="1"/>
  <c r="X9249" i="1"/>
  <c r="X9624" i="1"/>
  <c r="X9898" i="1"/>
  <c r="X9932" i="1"/>
  <c r="X9965" i="1"/>
  <c r="X10136" i="1"/>
  <c r="X10244" i="1"/>
  <c r="X10282" i="1"/>
  <c r="X10397" i="1"/>
  <c r="X10410" i="1"/>
  <c r="X10488" i="1"/>
  <c r="X10500" i="1"/>
  <c r="X10538" i="1"/>
  <c r="X10628" i="1"/>
  <c r="X10730" i="1"/>
  <c r="X10756" i="1"/>
  <c r="X10769" i="1"/>
  <c r="X11306" i="1"/>
  <c r="X11332" i="1"/>
  <c r="X11345" i="1"/>
  <c r="X11537" i="1"/>
  <c r="X11627" i="1"/>
  <c r="X11701" i="1"/>
  <c r="X11829" i="1"/>
  <c r="X11883" i="1"/>
  <c r="X12065" i="1"/>
  <c r="X12225" i="1"/>
  <c r="X12277" i="1"/>
  <c r="X12321" i="1"/>
  <c r="X12613" i="1"/>
  <c r="X12661" i="1"/>
  <c r="X12677" i="1"/>
  <c r="X12685" i="1"/>
  <c r="X12805" i="1"/>
  <c r="X13029" i="1"/>
  <c r="X13117" i="1"/>
  <c r="X13149" i="1"/>
  <c r="X13157" i="1"/>
  <c r="X13245" i="1"/>
  <c r="X13261" i="1"/>
  <c r="X13389" i="1"/>
  <c r="X13613" i="1"/>
  <c r="X13733" i="1"/>
  <c r="X13741" i="1"/>
  <c r="X13789" i="1"/>
  <c r="X13797" i="1"/>
  <c r="X13813" i="1"/>
  <c r="X13845" i="1"/>
  <c r="X13909" i="1"/>
  <c r="X13917" i="1"/>
  <c r="X13933" i="1"/>
  <c r="X13957" i="1"/>
  <c r="X13973" i="1"/>
  <c r="X14005" i="1"/>
  <c r="X14077" i="1"/>
  <c r="X14093" i="1"/>
  <c r="X14117" i="1"/>
  <c r="X14149" i="1"/>
  <c r="X14157" i="1"/>
  <c r="X14181" i="1"/>
  <c r="X14413" i="1"/>
  <c r="X14421" i="1"/>
  <c r="X14509" i="1"/>
  <c r="X14525" i="1"/>
  <c r="X14613" i="1"/>
  <c r="X14621" i="1"/>
  <c r="X14629" i="1"/>
  <c r="X14685" i="1"/>
  <c r="X14829" i="1"/>
  <c r="X14845" i="1"/>
  <c r="X14861" i="1"/>
  <c r="X14869" i="1"/>
  <c r="X14893" i="1"/>
  <c r="X14941" i="1"/>
  <c r="X15053" i="1"/>
  <c r="X15101" i="1"/>
  <c r="X15141" i="1"/>
  <c r="X15157" i="1"/>
  <c r="X15245" i="1"/>
  <c r="X15293" i="1"/>
  <c r="X15301" i="1"/>
  <c r="X15445" i="1"/>
  <c r="X15461" i="1"/>
  <c r="X15477" i="1"/>
  <c r="X15501" i="1"/>
  <c r="X15517" i="1"/>
  <c r="X15525" i="1"/>
  <c r="X15589" i="1"/>
  <c r="X15597" i="1"/>
  <c r="X15621" i="1"/>
  <c r="X15629" i="1"/>
  <c r="X15637" i="1"/>
  <c r="X15693" i="1"/>
  <c r="X15789" i="1"/>
  <c r="X15805" i="1"/>
  <c r="X15861" i="1"/>
  <c r="X15965" i="1"/>
  <c r="X15989" i="1"/>
  <c r="X16029" i="1"/>
  <c r="X16037" i="1"/>
  <c r="X16045" i="1"/>
  <c r="X16109" i="1"/>
  <c r="X16117" i="1"/>
  <c r="X16173" i="1"/>
  <c r="X16205" i="1"/>
  <c r="X16405" i="1"/>
  <c r="X16469" i="1"/>
  <c r="X16589" i="1"/>
  <c r="X16621" i="1"/>
  <c r="X16653" i="1"/>
  <c r="X16661" i="1"/>
  <c r="X16709" i="1"/>
  <c r="X16757" i="1"/>
  <c r="X16901" i="1"/>
  <c r="X16973" i="1"/>
  <c r="X16981" i="1"/>
  <c r="X17117" i="1"/>
  <c r="X17141" i="1"/>
  <c r="X17157" i="1"/>
  <c r="X17221" i="1"/>
  <c r="X17277" i="1"/>
  <c r="X17541" i="1"/>
  <c r="X17629" i="1"/>
  <c r="X17669" i="1"/>
  <c r="X17725" i="1"/>
  <c r="X17885" i="1"/>
  <c r="X18021" i="1"/>
  <c r="X18357" i="1"/>
  <c r="X18405" i="1"/>
  <c r="X18493" i="1"/>
  <c r="X18517" i="1"/>
  <c r="X18541" i="1"/>
  <c r="X18621" i="1"/>
  <c r="X18629" i="1"/>
  <c r="X18645" i="1"/>
  <c r="X8422" i="1"/>
  <c r="X8504" i="1"/>
  <c r="X8672" i="1"/>
  <c r="X8806" i="1"/>
  <c r="X9050" i="1"/>
  <c r="X9186" i="1"/>
  <c r="X9489" i="1"/>
  <c r="X9596" i="1"/>
  <c r="X9626" i="1"/>
  <c r="X9653" i="1"/>
  <c r="X9706" i="1"/>
  <c r="X9900" i="1"/>
  <c r="X10037" i="1"/>
  <c r="X10114" i="1"/>
  <c r="X10198" i="1"/>
  <c r="X10405" i="1"/>
  <c r="X10733" i="1"/>
  <c r="X10753" i="1"/>
  <c r="X11104" i="1"/>
  <c r="X11308" i="1"/>
  <c r="X11348" i="1"/>
  <c r="X11368" i="1"/>
  <c r="X11624" i="1"/>
  <c r="X11997" i="1"/>
  <c r="X12067" i="1"/>
  <c r="X12100" i="1"/>
  <c r="X12220" i="1"/>
  <c r="X12253" i="1"/>
  <c r="X12323" i="1"/>
  <c r="X12409" i="1"/>
  <c r="X12579" i="1"/>
  <c r="X12659" i="1"/>
  <c r="X12686" i="1"/>
  <c r="X12736" i="1"/>
  <c r="X13031" i="1"/>
  <c r="X13120" i="1"/>
  <c r="X13146" i="1"/>
  <c r="X13262" i="1"/>
  <c r="X13338" i="1"/>
  <c r="X13390" i="1"/>
  <c r="X13466" i="1"/>
  <c r="X13710" i="1"/>
  <c r="X13799" i="1"/>
  <c r="X13811" i="1"/>
  <c r="X13914" i="1"/>
  <c r="X13952" i="1"/>
  <c r="X14094" i="1"/>
  <c r="X14119" i="1"/>
  <c r="X14158" i="1"/>
  <c r="X14208" i="1"/>
  <c r="X14234" i="1"/>
  <c r="X14414" i="1"/>
  <c r="X14464" i="1"/>
  <c r="X14618" i="1"/>
  <c r="X14631" i="1"/>
  <c r="X14682" i="1"/>
  <c r="X14810" i="1"/>
  <c r="X14835" i="1"/>
  <c r="X14848" i="1"/>
  <c r="X14862" i="1"/>
  <c r="X14887" i="1"/>
  <c r="X14938" i="1"/>
  <c r="X14951" i="1"/>
  <c r="X14963" i="1"/>
  <c r="X15054" i="1"/>
  <c r="X15143" i="1"/>
  <c r="X15219" i="1"/>
  <c r="X15246" i="1"/>
  <c r="X15463" i="1"/>
  <c r="X15475" i="1"/>
  <c r="X15502" i="1"/>
  <c r="X15514" i="1"/>
  <c r="X15527" i="1"/>
  <c r="X15591" i="1"/>
  <c r="X15630" i="1"/>
  <c r="X15694" i="1"/>
  <c r="X15744" i="1"/>
  <c r="X15834" i="1"/>
  <c r="X15859" i="1"/>
  <c r="X16026" i="1"/>
  <c r="X16039" i="1"/>
  <c r="X16064" i="1"/>
  <c r="X16206" i="1"/>
  <c r="X16474" i="1"/>
  <c r="X16590" i="1"/>
  <c r="X16627" i="1"/>
  <c r="X16654" i="1"/>
  <c r="X16755" i="1"/>
  <c r="X16974" i="1"/>
  <c r="X17139" i="1"/>
  <c r="X17280" i="1"/>
  <c r="X17306" i="1"/>
  <c r="X17907" i="1"/>
  <c r="X18023" i="1"/>
  <c r="X18266" i="1"/>
  <c r="X18407" i="1"/>
  <c r="X18496" i="1"/>
  <c r="X18891" i="1"/>
  <c r="X18955" i="1"/>
  <c r="X19104" i="1"/>
  <c r="X19136" i="1"/>
  <c r="X19378" i="1"/>
  <c r="X19490" i="1"/>
  <c r="X19498" i="1"/>
  <c r="X19674" i="1"/>
  <c r="X19722" i="1"/>
  <c r="X19754" i="1"/>
  <c r="X19802" i="1"/>
  <c r="X19834" i="1"/>
  <c r="X19850" i="1"/>
  <c r="X20010" i="1"/>
  <c r="X20042" i="1"/>
  <c r="X20122" i="1"/>
  <c r="X20266" i="1"/>
  <c r="X20298" i="1"/>
  <c r="X20346" i="1"/>
  <c r="X20450" i="1"/>
  <c r="X20498" i="1"/>
  <c r="X20554" i="1"/>
  <c r="X20650" i="1"/>
  <c r="X20658" i="1"/>
  <c r="X20690" i="1"/>
  <c r="X20754" i="1"/>
  <c r="X20882" i="1"/>
  <c r="X20946" i="1"/>
  <c r="X20978" i="1"/>
  <c r="X20986" i="1"/>
  <c r="X21018" i="1"/>
  <c r="X21258" i="1"/>
  <c r="X21538" i="1"/>
  <c r="X21546" i="1"/>
  <c r="X21642" i="1"/>
  <c r="X21666" i="1"/>
  <c r="X21690" i="1"/>
  <c r="X21698" i="1"/>
  <c r="X21738" i="1"/>
  <c r="X21826" i="1"/>
  <c r="X21834" i="1"/>
  <c r="X21930" i="1"/>
  <c r="X22106" i="1"/>
  <c r="X22114" i="1"/>
  <c r="X22226" i="1"/>
  <c r="X22274" i="1"/>
  <c r="X8640" i="1"/>
  <c r="X8673" i="1"/>
  <c r="X9482" i="1"/>
  <c r="X9546" i="1"/>
  <c r="X9610" i="1"/>
  <c r="X9637" i="1"/>
  <c r="X9825" i="1"/>
  <c r="X9985" i="1"/>
  <c r="X10044" i="1"/>
  <c r="X8508" i="1"/>
  <c r="X9040" i="1"/>
  <c r="X9185" i="1"/>
  <c r="X9398" i="1"/>
  <c r="X9541" i="1"/>
  <c r="X9936" i="1"/>
  <c r="X10216" i="1"/>
  <c r="X10245" i="1"/>
  <c r="X10536" i="1"/>
  <c r="X10770" i="1"/>
  <c r="X11309" i="1"/>
  <c r="X11333" i="1"/>
  <c r="X11625" i="1"/>
  <c r="X11876" i="1"/>
  <c r="X9525" i="1"/>
  <c r="X9628" i="1"/>
  <c r="X9805" i="1"/>
  <c r="X9986" i="1"/>
  <c r="X10021" i="1"/>
  <c r="X10125" i="1"/>
  <c r="X10280" i="1"/>
  <c r="X10402" i="1"/>
  <c r="X10476" i="1"/>
  <c r="X10497" i="1"/>
  <c r="X10637" i="1"/>
  <c r="X10708" i="1"/>
  <c r="X10732" i="1"/>
  <c r="X10757" i="1"/>
  <c r="X9493" i="1"/>
  <c r="X9526" i="1"/>
  <c r="X9632" i="1"/>
  <c r="X10022" i="1"/>
  <c r="X10408" i="1"/>
  <c r="X10477" i="1"/>
  <c r="X10709" i="1"/>
  <c r="X10760" i="1"/>
  <c r="X11109" i="1"/>
  <c r="X8502" i="1"/>
  <c r="X8568" i="1"/>
  <c r="X9250" i="1"/>
  <c r="X9933" i="1"/>
  <c r="X10157" i="1"/>
  <c r="X10752" i="1"/>
  <c r="X11337" i="1"/>
  <c r="X11888" i="1"/>
  <c r="X12082" i="1"/>
  <c r="X12280" i="1"/>
  <c r="X12514" i="1"/>
  <c r="X12570" i="1"/>
  <c r="X12679" i="1"/>
  <c r="X12738" i="1"/>
  <c r="X13030" i="1"/>
  <c r="X13118" i="1"/>
  <c r="X13147" i="1"/>
  <c r="X13191" i="1"/>
  <c r="X13264" i="1"/>
  <c r="X13410" i="1"/>
  <c r="X13615" i="1"/>
  <c r="X13703" i="1"/>
  <c r="X13746" i="1"/>
  <c r="X13791" i="1"/>
  <c r="X13848" i="1"/>
  <c r="X13864" i="1"/>
  <c r="X13936" i="1"/>
  <c r="X14155" i="1"/>
  <c r="X14463" i="1"/>
  <c r="X14522" i="1"/>
  <c r="X14582" i="1"/>
  <c r="X14610" i="1"/>
  <c r="X14624" i="1"/>
  <c r="X14683" i="1"/>
  <c r="X14830" i="1"/>
  <c r="X14843" i="1"/>
  <c r="X14888" i="1"/>
  <c r="X14903" i="1"/>
  <c r="X14918" i="1"/>
  <c r="X14960" i="1"/>
  <c r="X8570" i="1"/>
  <c r="X8624" i="1"/>
  <c r="X9194" i="1"/>
  <c r="X9824" i="1"/>
  <c r="X9937" i="1"/>
  <c r="X10496" i="1"/>
  <c r="X10761" i="1"/>
  <c r="X11620" i="1"/>
  <c r="X12066" i="1"/>
  <c r="X12221" i="1"/>
  <c r="X12281" i="1"/>
  <c r="X12515" i="1"/>
  <c r="X12572" i="1"/>
  <c r="X12680" i="1"/>
  <c r="X12739" i="1"/>
  <c r="X13119" i="1"/>
  <c r="X13192" i="1"/>
  <c r="X13411" i="1"/>
  <c r="X13616" i="1"/>
  <c r="X13704" i="1"/>
  <c r="X13734" i="1"/>
  <c r="X13792" i="1"/>
  <c r="X13866" i="1"/>
  <c r="X13938" i="1"/>
  <c r="X13954" i="1"/>
  <c r="X14114" i="1"/>
  <c r="X14159" i="1"/>
  <c r="X14422" i="1"/>
  <c r="X14510" i="1"/>
  <c r="X14523" i="1"/>
  <c r="X14611" i="1"/>
  <c r="X14626" i="1"/>
  <c r="X14686" i="1"/>
  <c r="X14831" i="1"/>
  <c r="X14846" i="1"/>
  <c r="X14890" i="1"/>
  <c r="X14904" i="1"/>
  <c r="X14919" i="1"/>
  <c r="X14962" i="1"/>
  <c r="X8586" i="1"/>
  <c r="X9037" i="1"/>
  <c r="X9441" i="1"/>
  <c r="X9612" i="1"/>
  <c r="X10124" i="1"/>
  <c r="X10541" i="1"/>
  <c r="X10765" i="1"/>
  <c r="X11346" i="1"/>
  <c r="X11716" i="1"/>
  <c r="X11832" i="1"/>
  <c r="X11874" i="1"/>
  <c r="X12227" i="1"/>
  <c r="X12538" i="1"/>
  <c r="X12578" i="1"/>
  <c r="X12683" i="1"/>
  <c r="X13123" i="1"/>
  <c r="X13195" i="1"/>
  <c r="X13255" i="1"/>
  <c r="X13386" i="1"/>
  <c r="X13738" i="1"/>
  <c r="X13795" i="1"/>
  <c r="X13810" i="1"/>
  <c r="X13912" i="1"/>
  <c r="X13958" i="1"/>
  <c r="X13986" i="1"/>
  <c r="X14074" i="1"/>
  <c r="X14088" i="1"/>
  <c r="X14118" i="1"/>
  <c r="X14206" i="1"/>
  <c r="X14410" i="1"/>
  <c r="X14615" i="1"/>
  <c r="X14630" i="1"/>
  <c r="X14688" i="1"/>
  <c r="X9157" i="1"/>
  <c r="X10400" i="1"/>
  <c r="X10624" i="1"/>
  <c r="X11349" i="1"/>
  <c r="X11698" i="1"/>
  <c r="X11768" i="1"/>
  <c r="X11833" i="1"/>
  <c r="X11875" i="1"/>
  <c r="X12540" i="1"/>
  <c r="X12580" i="1"/>
  <c r="X12599" i="1"/>
  <c r="X12614" i="1"/>
  <c r="X12803" i="1"/>
  <c r="X13023" i="1"/>
  <c r="X13256" i="1"/>
  <c r="X13387" i="1"/>
  <c r="X13403" i="1"/>
  <c r="X13711" i="1"/>
  <c r="X13739" i="1"/>
  <c r="X13798" i="1"/>
  <c r="X13814" i="1"/>
  <c r="X13899" i="1"/>
  <c r="X13915" i="1"/>
  <c r="X13930" i="1"/>
  <c r="X13959" i="1"/>
  <c r="X13987" i="1"/>
  <c r="X14075" i="1"/>
  <c r="X14090" i="1"/>
  <c r="X14120" i="1"/>
  <c r="X14150" i="1"/>
  <c r="X14178" i="1"/>
  <c r="X14207" i="1"/>
  <c r="X14411" i="1"/>
  <c r="X14616" i="1"/>
  <c r="X14632" i="1"/>
  <c r="X14866" i="1"/>
  <c r="X14939" i="1"/>
  <c r="X14983" i="1"/>
  <c r="X9208" i="1"/>
  <c r="X9549" i="1"/>
  <c r="X10122" i="1"/>
  <c r="X10540" i="1"/>
  <c r="X11715" i="1"/>
  <c r="X12048" i="1"/>
  <c r="X12282" i="1"/>
  <c r="X12322" i="1"/>
  <c r="X12516" i="1"/>
  <c r="X12682" i="1"/>
  <c r="X12975" i="1"/>
  <c r="X13122" i="1"/>
  <c r="X13443" i="1"/>
  <c r="X13560" i="1"/>
  <c r="X13706" i="1"/>
  <c r="X13794" i="1"/>
  <c r="X13882" i="1"/>
  <c r="X14115" i="1"/>
  <c r="X14232" i="1"/>
  <c r="X14526" i="1"/>
  <c r="X14614" i="1"/>
  <c r="X14842" i="1"/>
  <c r="X14867" i="1"/>
  <c r="X14891" i="1"/>
  <c r="X14959" i="1"/>
  <c r="X14984" i="1"/>
  <c r="X15238" i="1"/>
  <c r="X15354" i="1"/>
  <c r="X15499" i="1"/>
  <c r="X15515" i="1"/>
  <c r="X15530" i="1"/>
  <c r="X15587" i="1"/>
  <c r="X15602" i="1"/>
  <c r="X15618" i="1"/>
  <c r="X15632" i="1"/>
  <c r="X15968" i="1"/>
  <c r="X16027" i="1"/>
  <c r="X16042" i="1"/>
  <c r="X16174" i="1"/>
  <c r="X16202" i="1"/>
  <c r="X16275" i="1"/>
  <c r="X16335" i="1"/>
  <c r="X16407" i="1"/>
  <c r="X16626" i="1"/>
  <c r="X16656" i="1"/>
  <c r="X16714" i="1"/>
  <c r="X16875" i="1"/>
  <c r="X16978" i="1"/>
  <c r="X17138" i="1"/>
  <c r="X17723" i="1"/>
  <c r="X17886" i="1"/>
  <c r="X18264" i="1"/>
  <c r="X18499" i="1"/>
  <c r="X18543" i="1"/>
  <c r="X18616" i="1"/>
  <c r="X18631" i="1"/>
  <c r="X18646" i="1"/>
  <c r="X18896" i="1"/>
  <c r="X18958" i="1"/>
  <c r="X19103" i="1"/>
  <c r="X19141" i="1"/>
  <c r="X19381" i="1"/>
  <c r="X19491" i="1"/>
  <c r="X19719" i="1"/>
  <c r="X19756" i="1"/>
  <c r="X19801" i="1"/>
  <c r="X19920" i="1"/>
  <c r="X20012" i="1"/>
  <c r="X20039" i="1"/>
  <c r="X20121" i="1"/>
  <c r="X20158" i="1"/>
  <c r="X20259" i="1"/>
  <c r="X20295" i="1"/>
  <c r="X20350" i="1"/>
  <c r="X20396" i="1"/>
  <c r="X20451" i="1"/>
  <c r="X20460" i="1"/>
  <c r="X20496" i="1"/>
  <c r="X20688" i="1"/>
  <c r="X20752" i="1"/>
  <c r="X20944" i="1"/>
  <c r="X20990" i="1"/>
  <c r="X21017" i="1"/>
  <c r="X21045" i="1"/>
  <c r="X10401" i="1"/>
  <c r="X10480" i="1"/>
  <c r="X10625" i="1"/>
  <c r="X11634" i="1"/>
  <c r="X11769" i="1"/>
  <c r="X12408" i="1"/>
  <c r="X12600" i="1"/>
  <c r="X12658" i="1"/>
  <c r="X12806" i="1"/>
  <c r="X12951" i="1"/>
  <c r="X13391" i="1"/>
  <c r="X13712" i="1"/>
  <c r="X13742" i="1"/>
  <c r="X13918" i="1"/>
  <c r="X14006" i="1"/>
  <c r="X14091" i="1"/>
  <c r="X14122" i="1"/>
  <c r="X14151" i="1"/>
  <c r="X14179" i="1"/>
  <c r="X14210" i="1"/>
  <c r="X14619" i="1"/>
  <c r="X14847" i="1"/>
  <c r="X14870" i="1"/>
  <c r="X14942" i="1"/>
  <c r="X14986" i="1"/>
  <c r="X15239" i="1"/>
  <c r="X15472" i="1"/>
  <c r="X15518" i="1"/>
  <c r="X15590" i="1"/>
  <c r="X15619" i="1"/>
  <c r="X15634" i="1"/>
  <c r="X15970" i="1"/>
  <c r="X16043" i="1"/>
  <c r="X16118" i="1"/>
  <c r="X16175" i="1"/>
  <c r="X16203" i="1"/>
  <c r="X16336" i="1"/>
  <c r="X16408" i="1"/>
  <c r="X16715" i="1"/>
  <c r="X16979" i="1"/>
  <c r="X17155" i="1"/>
  <c r="X17272" i="1"/>
  <c r="X9494" i="1"/>
  <c r="X12068" i="1"/>
  <c r="X12226" i="1"/>
  <c r="X13194" i="1"/>
  <c r="X13254" i="1"/>
  <c r="X13867" i="1"/>
  <c r="X13955" i="1"/>
  <c r="X14072" i="1"/>
  <c r="X14160" i="1"/>
  <c r="X14423" i="1"/>
  <c r="X14627" i="1"/>
  <c r="X14687" i="1"/>
  <c r="X14902" i="1"/>
  <c r="X14950" i="1"/>
  <c r="X15055" i="1"/>
  <c r="X15142" i="1"/>
  <c r="X15243" i="1"/>
  <c r="X15434" i="1"/>
  <c r="X15448" i="1"/>
  <c r="X15464" i="1"/>
  <c r="X15479" i="1"/>
  <c r="X15522" i="1"/>
  <c r="X15639" i="1"/>
  <c r="X15830" i="1"/>
  <c r="X15991" i="1"/>
  <c r="X16048" i="1"/>
  <c r="X16063" i="1"/>
  <c r="X16400" i="1"/>
  <c r="X16458" i="1"/>
  <c r="X16472" i="1"/>
  <c r="X16591" i="1"/>
  <c r="X16663" i="1"/>
  <c r="X16707" i="1"/>
  <c r="X16898" i="1"/>
  <c r="X17118" i="1"/>
  <c r="X17219" i="1"/>
  <c r="X17278" i="1"/>
  <c r="X17307" i="1"/>
  <c r="X17542" i="1"/>
  <c r="X17672" i="1"/>
  <c r="X17718" i="1"/>
  <c r="X17760" i="1"/>
  <c r="X17906" i="1"/>
  <c r="X18360" i="1"/>
  <c r="X18403" i="1"/>
  <c r="X18463" i="1"/>
  <c r="X18491" i="1"/>
  <c r="X18520" i="1"/>
  <c r="X18805" i="1"/>
  <c r="X18890" i="1"/>
  <c r="X19134" i="1"/>
  <c r="X19293" i="1"/>
  <c r="X19376" i="1"/>
  <c r="X19495" i="1"/>
  <c r="X19614" i="1"/>
  <c r="X19724" i="1"/>
  <c r="X19833" i="1"/>
  <c r="X19852" i="1"/>
  <c r="X20044" i="1"/>
  <c r="X20263" i="1"/>
  <c r="X20300" i="1"/>
  <c r="X20455" i="1"/>
  <c r="X20464" i="1"/>
  <c r="X20492" i="1"/>
  <c r="X20556" i="1"/>
  <c r="X20647" i="1"/>
  <c r="X20656" i="1"/>
  <c r="X20693" i="1"/>
  <c r="X20757" i="1"/>
  <c r="X20885" i="1"/>
  <c r="X20976" i="1"/>
  <c r="X8602" i="1"/>
  <c r="X8938" i="1"/>
  <c r="X9397" i="1"/>
  <c r="X11699" i="1"/>
  <c r="X11834" i="1"/>
  <c r="X11920" i="1"/>
  <c r="X11996" i="1"/>
  <c r="X12541" i="1"/>
  <c r="X12615" i="1"/>
  <c r="X12674" i="1"/>
  <c r="X13024" i="1"/>
  <c r="X13258" i="1"/>
  <c r="X13667" i="1"/>
  <c r="X13815" i="1"/>
  <c r="X13843" i="1"/>
  <c r="X13931" i="1"/>
  <c r="X14078" i="1"/>
  <c r="X14634" i="1"/>
  <c r="X14906" i="1"/>
  <c r="X14952" i="1"/>
  <c r="X15056" i="1"/>
  <c r="X15144" i="1"/>
  <c r="X15247" i="1"/>
  <c r="X15435" i="1"/>
  <c r="X15466" i="1"/>
  <c r="X15523" i="1"/>
  <c r="X15598" i="1"/>
  <c r="X15640" i="1"/>
  <c r="X15743" i="1"/>
  <c r="X15787" i="1"/>
  <c r="X15831" i="1"/>
  <c r="X15862" i="1"/>
  <c r="X16050" i="1"/>
  <c r="X16066" i="1"/>
  <c r="X16110" i="1"/>
  <c r="X16271" i="1"/>
  <c r="X16402" i="1"/>
  <c r="X16459" i="1"/>
  <c r="X16592" i="1"/>
  <c r="X16622" i="1"/>
  <c r="X16650" i="1"/>
  <c r="X16664" i="1"/>
  <c r="X16710" i="1"/>
  <c r="X16899" i="1"/>
  <c r="X17119" i="1"/>
  <c r="X17222" i="1"/>
  <c r="X17279" i="1"/>
  <c r="X17674" i="1"/>
  <c r="X17719" i="1"/>
  <c r="X17762" i="1"/>
  <c r="X18362" i="1"/>
  <c r="X18406" i="1"/>
  <c r="X18464" i="1"/>
  <c r="X18494" i="1"/>
  <c r="X18626" i="1"/>
  <c r="X18893" i="1"/>
  <c r="X18952" i="1"/>
  <c r="X19135" i="1"/>
  <c r="X19294" i="1"/>
  <c r="X19377" i="1"/>
  <c r="X19496" i="1"/>
  <c r="X19615" i="1"/>
  <c r="X19853" i="1"/>
  <c r="X20045" i="1"/>
  <c r="X20155" i="1"/>
  <c r="X9528" i="1"/>
  <c r="X9750" i="1"/>
  <c r="X12823" i="1"/>
  <c r="X13467" i="1"/>
  <c r="X13702" i="1"/>
  <c r="X13935" i="1"/>
  <c r="X14462" i="1"/>
  <c r="X14864" i="1"/>
  <c r="X14958" i="1"/>
  <c r="X15059" i="1"/>
  <c r="X15147" i="1"/>
  <c r="X15352" i="1"/>
  <c r="X15528" i="1"/>
  <c r="X15967" i="1"/>
  <c r="X16024" i="1"/>
  <c r="X16171" i="1"/>
  <c r="X16406" i="1"/>
  <c r="X16874" i="1"/>
  <c r="X16903" i="1"/>
  <c r="X17136" i="1"/>
  <c r="X18363" i="1"/>
  <c r="X18619" i="1"/>
  <c r="X18643" i="1"/>
  <c r="X19139" i="1"/>
  <c r="X19379" i="1"/>
  <c r="X19494" i="1"/>
  <c r="X19803" i="1"/>
  <c r="X19831" i="1"/>
  <c r="X19919" i="1"/>
  <c r="X20124" i="1"/>
  <c r="X20453" i="1"/>
  <c r="X20465" i="1"/>
  <c r="X8716" i="1"/>
  <c r="X9634" i="1"/>
  <c r="X10597" i="1"/>
  <c r="X11836" i="1"/>
  <c r="X12467" i="1"/>
  <c r="X12616" i="1"/>
  <c r="X12675" i="1"/>
  <c r="X13026" i="1"/>
  <c r="X13259" i="1"/>
  <c r="X13670" i="1"/>
  <c r="X13787" i="1"/>
  <c r="X13846" i="1"/>
  <c r="X14079" i="1"/>
  <c r="X15599" i="1"/>
  <c r="X15746" i="1"/>
  <c r="X15832" i="1"/>
  <c r="X15863" i="1"/>
  <c r="X16038" i="1"/>
  <c r="X16067" i="1"/>
  <c r="X16272" i="1"/>
  <c r="X16594" i="1"/>
  <c r="X16623" i="1"/>
  <c r="X16651" i="1"/>
  <c r="X16682" i="1"/>
  <c r="X16711" i="1"/>
  <c r="X16975" i="1"/>
  <c r="X17120" i="1"/>
  <c r="X17670" i="1"/>
  <c r="X17763" i="1"/>
  <c r="X17903" i="1"/>
  <c r="X18019" i="1"/>
  <c r="X18630" i="1"/>
  <c r="X18894" i="1"/>
  <c r="X19107" i="1"/>
  <c r="X19617" i="1"/>
  <c r="X19676" i="1"/>
  <c r="X19720" i="1"/>
  <c r="X19851" i="1"/>
  <c r="X20013" i="1"/>
  <c r="X20041" i="1"/>
  <c r="X20159" i="1"/>
  <c r="X20262" i="1"/>
  <c r="X20299" i="1"/>
  <c r="X20348" i="1"/>
  <c r="X20397" i="1"/>
  <c r="X20494" i="1"/>
  <c r="X8501" i="1"/>
  <c r="X8726" i="1"/>
  <c r="X9184" i="1"/>
  <c r="X10748" i="1"/>
  <c r="X12080" i="1"/>
  <c r="X12618" i="1"/>
  <c r="X12678" i="1"/>
  <c r="X13027" i="1"/>
  <c r="X13263" i="1"/>
  <c r="X13614" i="1"/>
  <c r="X13847" i="1"/>
  <c r="X14840" i="1"/>
  <c r="X14886" i="1"/>
  <c r="X14982" i="1"/>
  <c r="X15600" i="1"/>
  <c r="X15631" i="1"/>
  <c r="X15747" i="1"/>
  <c r="X15835" i="1"/>
  <c r="X15864" i="1"/>
  <c r="X16040" i="1"/>
  <c r="X16274" i="1"/>
  <c r="X16624" i="1"/>
  <c r="X16655" i="1"/>
  <c r="X16683" i="1"/>
  <c r="X16712" i="1"/>
  <c r="X16976" i="1"/>
  <c r="X17671" i="1"/>
  <c r="X17720" i="1"/>
  <c r="X17904" i="1"/>
  <c r="X18022" i="1"/>
  <c r="X18490" i="1"/>
  <c r="X18515" i="1"/>
  <c r="X18539" i="1"/>
  <c r="X18895" i="1"/>
  <c r="X18954" i="1"/>
  <c r="X19677" i="1"/>
  <c r="X19721" i="1"/>
  <c r="X19854" i="1"/>
  <c r="X20014" i="1"/>
  <c r="X20043" i="1"/>
  <c r="X20264" i="1"/>
  <c r="X20301" i="1"/>
  <c r="X20349" i="1"/>
  <c r="X20398" i="1"/>
  <c r="X20447" i="1"/>
  <c r="X20495" i="1"/>
  <c r="X10482" i="1"/>
  <c r="X10706" i="1"/>
  <c r="X11106" i="1"/>
  <c r="X11635" i="1"/>
  <c r="X13394" i="1"/>
  <c r="X14152" i="1"/>
  <c r="X14622" i="1"/>
  <c r="X15299" i="1"/>
  <c r="X16047" i="1"/>
  <c r="X16470" i="1"/>
  <c r="X16983" i="1"/>
  <c r="X17218" i="1"/>
  <c r="X17304" i="1"/>
  <c r="X17722" i="1"/>
  <c r="X18018" i="1"/>
  <c r="X18358" i="1"/>
  <c r="X18618" i="1"/>
  <c r="X14154" i="1"/>
  <c r="X14623" i="1"/>
  <c r="X14811" i="1"/>
  <c r="X15446" i="1"/>
  <c r="X15635" i="1"/>
  <c r="X16471" i="1"/>
  <c r="X16662" i="1"/>
  <c r="X16754" i="1"/>
  <c r="X17223" i="1"/>
  <c r="X17274" i="1"/>
  <c r="X17538" i="1"/>
  <c r="X17726" i="1"/>
  <c r="X17759" i="1"/>
  <c r="X18359" i="1"/>
  <c r="X19102" i="1"/>
  <c r="X19290" i="1"/>
  <c r="X19675" i="1"/>
  <c r="X19723" i="1"/>
  <c r="X20120" i="1"/>
  <c r="X20347" i="1"/>
  <c r="X20463" i="1"/>
  <c r="X20552" i="1"/>
  <c r="X20649" i="1"/>
  <c r="X20686" i="1"/>
  <c r="X20759" i="1"/>
  <c r="X20881" i="1"/>
  <c r="X20942" i="1"/>
  <c r="X20979" i="1"/>
  <c r="X21261" i="1"/>
  <c r="X21700" i="1"/>
  <c r="X21718" i="1"/>
  <c r="X21736" i="1"/>
  <c r="X21928" i="1"/>
  <c r="X21992" i="1"/>
  <c r="X22065" i="1"/>
  <c r="X22111" i="1"/>
  <c r="X22120" i="1"/>
  <c r="X22166" i="1"/>
  <c r="X22221" i="1"/>
  <c r="X22276" i="1"/>
  <c r="X22472" i="1"/>
  <c r="X22512" i="1"/>
  <c r="X22552" i="1"/>
  <c r="X8896" i="1"/>
  <c r="X13714" i="1"/>
  <c r="X14095" i="1"/>
  <c r="X14182" i="1"/>
  <c r="X14650" i="1"/>
  <c r="X14907" i="1"/>
  <c r="X14987" i="1"/>
  <c r="X15695" i="1"/>
  <c r="X15971" i="1"/>
  <c r="X16062" i="1"/>
  <c r="X16111" i="1"/>
  <c r="X17887" i="1"/>
  <c r="X18262" i="1"/>
  <c r="X18408" i="1"/>
  <c r="X18519" i="1"/>
  <c r="X18888" i="1"/>
  <c r="X18957" i="1"/>
  <c r="X19375" i="1"/>
  <c r="X19493" i="1"/>
  <c r="X19753" i="1"/>
  <c r="X20125" i="1"/>
  <c r="X20352" i="1"/>
  <c r="X20449" i="1"/>
  <c r="X20555" i="1"/>
  <c r="X20689" i="1"/>
  <c r="X20884" i="1"/>
  <c r="X20945" i="1"/>
  <c r="X21019" i="1"/>
  <c r="X21043" i="1"/>
  <c r="X21428" i="1"/>
  <c r="X21492" i="1"/>
  <c r="X21537" i="1"/>
  <c r="X21547" i="1"/>
  <c r="X21629" i="1"/>
  <c r="X21638" i="1"/>
  <c r="X21665" i="1"/>
  <c r="X21684" i="1"/>
  <c r="X21702" i="1"/>
  <c r="X21720" i="1"/>
  <c r="X21739" i="1"/>
  <c r="X21931" i="1"/>
  <c r="X22104" i="1"/>
  <c r="X22113" i="1"/>
  <c r="X22168" i="1"/>
  <c r="X22223" i="1"/>
  <c r="X8897" i="1"/>
  <c r="X13715" i="1"/>
  <c r="X13816" i="1"/>
  <c r="X13919" i="1"/>
  <c r="X14007" i="1"/>
  <c r="X14096" i="1"/>
  <c r="X14651" i="1"/>
  <c r="X14920" i="1"/>
  <c r="X15462" i="1"/>
  <c r="X16119" i="1"/>
  <c r="X16399" i="1"/>
  <c r="X17627" i="1"/>
  <c r="X18263" i="1"/>
  <c r="X18802" i="1"/>
  <c r="X18898" i="1"/>
  <c r="X19380" i="1"/>
  <c r="X19497" i="1"/>
  <c r="X19755" i="1"/>
  <c r="X19918" i="1"/>
  <c r="X20011" i="1"/>
  <c r="X20296" i="1"/>
  <c r="X20452" i="1"/>
  <c r="X20557" i="1"/>
  <c r="X20691" i="1"/>
  <c r="X20751" i="1"/>
  <c r="X20947" i="1"/>
  <c r="X21020" i="1"/>
  <c r="X21044" i="1"/>
  <c r="X21429" i="1"/>
  <c r="X21493" i="1"/>
  <c r="X21539" i="1"/>
  <c r="X21548" i="1"/>
  <c r="X21630" i="1"/>
  <c r="X21639" i="1"/>
  <c r="X21667" i="1"/>
  <c r="X21685" i="1"/>
  <c r="X22060" i="1"/>
  <c r="X22078" i="1"/>
  <c r="X22105" i="1"/>
  <c r="X22115" i="1"/>
  <c r="X22169" i="1"/>
  <c r="X22224" i="1"/>
  <c r="X22475" i="1"/>
  <c r="X22555" i="1"/>
  <c r="X22731" i="1"/>
  <c r="X22771" i="1"/>
  <c r="X22907" i="1"/>
  <c r="X22915" i="1"/>
  <c r="X22931" i="1"/>
  <c r="X22963" i="1"/>
  <c r="X23275" i="1"/>
  <c r="X23331" i="1"/>
  <c r="X23403" i="1"/>
  <c r="X23499" i="1"/>
  <c r="X23667" i="1"/>
  <c r="X23699" i="1"/>
  <c r="X23715" i="1"/>
  <c r="X23835" i="1"/>
  <c r="X23883" i="1"/>
  <c r="X23915" i="1"/>
  <c r="X23931" i="1"/>
  <c r="X23963" i="1"/>
  <c r="X23995" i="1"/>
  <c r="X24107" i="1"/>
  <c r="X24891" i="1"/>
  <c r="X25011" i="1"/>
  <c r="X25115" i="1"/>
  <c r="X25123" i="1"/>
  <c r="X25131" i="1"/>
  <c r="X25139" i="1"/>
  <c r="X25163" i="1"/>
  <c r="X25363" i="1"/>
  <c r="X25395" i="1"/>
  <c r="X25451" i="1"/>
  <c r="X25467" i="1"/>
  <c r="X25507" i="1"/>
  <c r="X25515" i="1"/>
  <c r="X25531" i="1"/>
  <c r="X25547" i="1"/>
  <c r="X25571" i="1"/>
  <c r="X25707" i="1"/>
  <c r="X25731" i="1"/>
  <c r="X25795" i="1"/>
  <c r="X25987" i="1"/>
  <c r="X26003" i="1"/>
  <c r="X26035" i="1"/>
  <c r="X26075" i="1"/>
  <c r="X26139" i="1"/>
  <c r="X26171" i="1"/>
  <c r="X26227" i="1"/>
  <c r="X26267" i="1"/>
  <c r="X26283" i="1"/>
  <c r="X26355" i="1"/>
  <c r="X26435" i="1"/>
  <c r="X26563" i="1"/>
  <c r="X26611" i="1"/>
  <c r="X26643" i="1"/>
  <c r="X26651" i="1"/>
  <c r="X26675" i="1"/>
  <c r="X26683" i="1"/>
  <c r="X26691" i="1"/>
  <c r="X26699" i="1"/>
  <c r="X26723" i="1"/>
  <c r="X26755" i="1"/>
  <c r="X26811" i="1"/>
  <c r="X26843" i="1"/>
  <c r="X26851" i="1"/>
  <c r="X26907" i="1"/>
  <c r="X26971" i="1"/>
  <c r="X26987" i="1"/>
  <c r="X27003" i="1"/>
  <c r="X27035" i="1"/>
  <c r="X27043" i="1"/>
  <c r="X27139" i="1"/>
  <c r="X27171" i="1"/>
  <c r="X27251" i="1"/>
  <c r="X27267" i="1"/>
  <c r="X27283" i="1"/>
  <c r="X27291" i="1"/>
  <c r="X27347" i="1"/>
  <c r="X27355" i="1"/>
  <c r="X27363" i="1"/>
  <c r="X27379" i="1"/>
  <c r="X27395" i="1"/>
  <c r="X27427" i="1"/>
  <c r="X27491" i="1"/>
  <c r="X27499" i="1"/>
  <c r="X27555" i="1"/>
  <c r="X27563" i="1"/>
  <c r="X27587" i="1"/>
  <c r="X27619" i="1"/>
  <c r="X27675" i="1"/>
  <c r="X27811" i="1"/>
  <c r="X27859" i="1"/>
  <c r="X27987" i="1"/>
  <c r="X28371" i="1"/>
  <c r="X28379" i="1"/>
  <c r="X28459" i="1"/>
  <c r="X28475" i="1"/>
  <c r="X28515" i="1"/>
  <c r="X28579" i="1"/>
  <c r="X28667" i="1"/>
  <c r="X28779" i="1"/>
  <c r="X28955" i="1"/>
  <c r="X28963" i="1"/>
  <c r="X28995" i="1"/>
  <c r="X29051" i="1"/>
  <c r="X29091" i="1"/>
  <c r="X29171" i="1"/>
  <c r="X29283" i="1"/>
  <c r="X29459" i="1"/>
  <c r="X29491" i="1"/>
  <c r="X29563" i="1"/>
  <c r="X29843" i="1"/>
  <c r="X29859" i="1"/>
  <c r="X29915" i="1"/>
  <c r="X29979" i="1"/>
  <c r="X11336" i="1"/>
  <c r="X15966" i="1"/>
  <c r="X16902" i="1"/>
  <c r="X17275" i="1"/>
  <c r="X17727" i="1"/>
  <c r="X18402" i="1"/>
  <c r="X18627" i="1"/>
  <c r="X19291" i="1"/>
  <c r="X19382" i="1"/>
  <c r="X19492" i="1"/>
  <c r="X19717" i="1"/>
  <c r="X19757" i="1"/>
  <c r="X19830" i="1"/>
  <c r="X20265" i="1"/>
  <c r="X20297" i="1"/>
  <c r="X20454" i="1"/>
  <c r="X20977" i="1"/>
  <c r="X21016" i="1"/>
  <c r="X21427" i="1"/>
  <c r="X21632" i="1"/>
  <c r="X21689" i="1"/>
  <c r="X21719" i="1"/>
  <c r="X21734" i="1"/>
  <c r="X21823" i="1"/>
  <c r="X22116" i="1"/>
  <c r="X22275" i="1"/>
  <c r="X22508" i="1"/>
  <c r="X22550" i="1"/>
  <c r="X22728" i="1"/>
  <c r="X22829" i="1"/>
  <c r="X22911" i="1"/>
  <c r="X22929" i="1"/>
  <c r="X22957" i="1"/>
  <c r="X23277" i="1"/>
  <c r="X23332" i="1"/>
  <c r="X23341" i="1"/>
  <c r="X23697" i="1"/>
  <c r="X23917" i="1"/>
  <c r="X23962" i="1"/>
  <c r="X23999" i="1"/>
  <c r="X24109" i="1"/>
  <c r="X25114" i="1"/>
  <c r="X25124" i="1"/>
  <c r="X25133" i="1"/>
  <c r="X25361" i="1"/>
  <c r="X25462" i="1"/>
  <c r="X25508" i="1"/>
  <c r="X25535" i="1"/>
  <c r="X25544" i="1"/>
  <c r="X25727" i="1"/>
  <c r="X25791" i="1"/>
  <c r="X25983" i="1"/>
  <c r="X26038" i="1"/>
  <c r="X26074" i="1"/>
  <c r="X26138" i="1"/>
  <c r="X26166" i="1"/>
  <c r="X26175" i="1"/>
  <c r="X26230" i="1"/>
  <c r="X26266" i="1"/>
  <c r="X26349" i="1"/>
  <c r="X26358" i="1"/>
  <c r="X26440" i="1"/>
  <c r="X26532" i="1"/>
  <c r="X26559" i="1"/>
  <c r="X26577" i="1"/>
  <c r="X26614" i="1"/>
  <c r="X26641" i="1"/>
  <c r="X26650" i="1"/>
  <c r="X26678" i="1"/>
  <c r="X26687" i="1"/>
  <c r="X26696" i="1"/>
  <c r="X26806" i="1"/>
  <c r="X26842" i="1"/>
  <c r="X26852" i="1"/>
  <c r="X26906" i="1"/>
  <c r="X26943" i="1"/>
  <c r="X26989" i="1"/>
  <c r="X27034" i="1"/>
  <c r="X27044" i="1"/>
  <c r="X27135" i="1"/>
  <c r="X27172" i="1"/>
  <c r="X27245" i="1"/>
  <c r="X14211" i="1"/>
  <c r="X15050" i="1"/>
  <c r="X15519" i="1"/>
  <c r="X16170" i="1"/>
  <c r="X16455" i="1"/>
  <c r="X18267" i="1"/>
  <c r="X18495" i="1"/>
  <c r="X18642" i="1"/>
  <c r="X19718" i="1"/>
  <c r="X19832" i="1"/>
  <c r="X20267" i="1"/>
  <c r="X20302" i="1"/>
  <c r="X20395" i="1"/>
  <c r="X20648" i="1"/>
  <c r="X20687" i="1"/>
  <c r="X20883" i="1"/>
  <c r="X21430" i="1"/>
  <c r="X21633" i="1"/>
  <c r="X21735" i="1"/>
  <c r="X21824" i="1"/>
  <c r="X22117" i="1"/>
  <c r="X22308" i="1"/>
  <c r="X22509" i="1"/>
  <c r="X22551" i="1"/>
  <c r="X22729" i="1"/>
  <c r="X22830" i="1"/>
  <c r="X22912" i="1"/>
  <c r="X22930" i="1"/>
  <c r="X22958" i="1"/>
  <c r="X23278" i="1"/>
  <c r="X23333" i="1"/>
  <c r="X23342" i="1"/>
  <c r="X23397" i="1"/>
  <c r="X23497" i="1"/>
  <c r="X23698" i="1"/>
  <c r="X23836" i="1"/>
  <c r="X23918" i="1"/>
  <c r="X23927" i="1"/>
  <c r="X23964" i="1"/>
  <c r="X24000" i="1"/>
  <c r="X24110" i="1"/>
  <c r="X24887" i="1"/>
  <c r="X25116" i="1"/>
  <c r="X25125" i="1"/>
  <c r="X25134" i="1"/>
  <c r="X25362" i="1"/>
  <c r="X25463" i="1"/>
  <c r="X25536" i="1"/>
  <c r="X25545" i="1"/>
  <c r="X25728" i="1"/>
  <c r="X25792" i="1"/>
  <c r="X25984" i="1"/>
  <c r="X26002" i="1"/>
  <c r="X26076" i="1"/>
  <c r="X26167" i="1"/>
  <c r="X26176" i="1"/>
  <c r="X26231" i="1"/>
  <c r="X26268" i="1"/>
  <c r="X10636" i="1"/>
  <c r="X15051" i="1"/>
  <c r="X15146" i="1"/>
  <c r="X15240" i="1"/>
  <c r="X15520" i="1"/>
  <c r="X15990" i="1"/>
  <c r="X16456" i="1"/>
  <c r="X17675" i="1"/>
  <c r="X18498" i="1"/>
  <c r="X18647" i="1"/>
  <c r="X19106" i="1"/>
  <c r="X12807" i="1"/>
  <c r="X16120" i="1"/>
  <c r="X16403" i="1"/>
  <c r="X16587" i="1"/>
  <c r="X16872" i="1"/>
  <c r="X18803" i="1"/>
  <c r="X19855" i="1"/>
  <c r="X20040" i="1"/>
  <c r="X20156" i="1"/>
  <c r="X20756" i="1"/>
  <c r="X20989" i="1"/>
  <c r="X21048" i="1"/>
  <c r="X21260" i="1"/>
  <c r="X21540" i="1"/>
  <c r="X21641" i="1"/>
  <c r="X21686" i="1"/>
  <c r="X21699" i="1"/>
  <c r="X21832" i="1"/>
  <c r="X21991" i="1"/>
  <c r="X22064" i="1"/>
  <c r="X22080" i="1"/>
  <c r="X22109" i="1"/>
  <c r="X22167" i="1"/>
  <c r="X22514" i="1"/>
  <c r="X22535" i="1"/>
  <c r="X22770" i="1"/>
  <c r="X22871" i="1"/>
  <c r="X22908" i="1"/>
  <c r="X22962" i="1"/>
  <c r="X23401" i="1"/>
  <c r="X23666" i="1"/>
  <c r="X23712" i="1"/>
  <c r="X23886" i="1"/>
  <c r="X23913" i="1"/>
  <c r="X23932" i="1"/>
  <c r="X23968" i="1"/>
  <c r="X23996" i="1"/>
  <c r="X24206" i="1"/>
  <c r="X24224" i="1"/>
  <c r="X24873" i="1"/>
  <c r="X24892" i="1"/>
  <c r="X25010" i="1"/>
  <c r="X25056" i="1"/>
  <c r="X25120" i="1"/>
  <c r="X25129" i="1"/>
  <c r="X25138" i="1"/>
  <c r="X25166" i="1"/>
  <c r="X25394" i="1"/>
  <c r="X25422" i="1"/>
  <c r="X25449" i="1"/>
  <c r="X25504" i="1"/>
  <c r="X25513" i="1"/>
  <c r="X25532" i="1"/>
  <c r="X25705" i="1"/>
  <c r="X25733" i="1"/>
  <c r="X25742" i="1"/>
  <c r="X25879" i="1"/>
  <c r="X26034" i="1"/>
  <c r="X26135" i="1"/>
  <c r="X26172" i="1"/>
  <c r="X26226" i="1"/>
  <c r="X26281" i="1"/>
  <c r="X26354" i="1"/>
  <c r="X26437" i="1"/>
  <c r="X26455" i="1"/>
  <c r="X26537" i="1"/>
  <c r="X26656" i="1"/>
  <c r="X26674" i="1"/>
  <c r="X26684" i="1"/>
  <c r="X26693" i="1"/>
  <c r="X26720" i="1"/>
  <c r="X26757" i="1"/>
  <c r="X26848" i="1"/>
  <c r="X26985" i="1"/>
  <c r="X27004" i="1"/>
  <c r="X27031" i="1"/>
  <c r="X27040" i="1"/>
  <c r="X27177" i="1"/>
  <c r="X27250" i="1"/>
  <c r="X27278" i="1"/>
  <c r="X27287" i="1"/>
  <c r="X27314" i="1"/>
  <c r="X27360" i="1"/>
  <c r="X27397" i="1"/>
  <c r="X27424" i="1"/>
  <c r="X27488" i="1"/>
  <c r="X27497" i="1"/>
  <c r="X27506" i="1"/>
  <c r="X27552" i="1"/>
  <c r="X27561" i="1"/>
  <c r="X27589" i="1"/>
  <c r="X27607" i="1"/>
  <c r="X27772" i="1"/>
  <c r="X27808" i="1"/>
  <c r="X27863" i="1"/>
  <c r="X27991" i="1"/>
  <c r="X28110" i="1"/>
  <c r="X28311" i="1"/>
  <c r="X28457" i="1"/>
  <c r="X28476" i="1"/>
  <c r="X28503" i="1"/>
  <c r="X28631" i="1"/>
  <c r="X28668" i="1"/>
  <c r="X10412" i="1"/>
  <c r="X11884" i="1"/>
  <c r="X13934" i="1"/>
  <c r="X20987" i="1"/>
  <c r="X21047" i="1"/>
  <c r="X21644" i="1"/>
  <c r="X21669" i="1"/>
  <c r="X21716" i="1"/>
  <c r="X21833" i="1"/>
  <c r="X22112" i="1"/>
  <c r="X22163" i="1"/>
  <c r="X22534" i="1"/>
  <c r="X22553" i="1"/>
  <c r="X22732" i="1"/>
  <c r="X22906" i="1"/>
  <c r="X23330" i="1"/>
  <c r="X23345" i="1"/>
  <c r="X23404" i="1"/>
  <c r="X23668" i="1"/>
  <c r="X23696" i="1"/>
  <c r="X23711" i="1"/>
  <c r="X23916" i="1"/>
  <c r="X23930" i="1"/>
  <c r="X24106" i="1"/>
  <c r="X24223" i="1"/>
  <c r="X25013" i="1"/>
  <c r="X25057" i="1"/>
  <c r="X25117" i="1"/>
  <c r="X25130" i="1"/>
  <c r="X25365" i="1"/>
  <c r="X25393" i="1"/>
  <c r="X25423" i="1"/>
  <c r="X25452" i="1"/>
  <c r="X25466" i="1"/>
  <c r="X25569" i="1"/>
  <c r="X25702" i="1"/>
  <c r="X25730" i="1"/>
  <c r="X25877" i="1"/>
  <c r="X26037" i="1"/>
  <c r="X26169" i="1"/>
  <c r="X26228" i="1"/>
  <c r="X26357" i="1"/>
  <c r="X26442" i="1"/>
  <c r="X26454" i="1"/>
  <c r="X26564" i="1"/>
  <c r="X26576" i="1"/>
  <c r="X26613" i="1"/>
  <c r="X26673" i="1"/>
  <c r="X26686" i="1"/>
  <c r="X26698" i="1"/>
  <c r="X26722" i="1"/>
  <c r="X26808" i="1"/>
  <c r="X26845" i="1"/>
  <c r="X26905" i="1"/>
  <c r="X26942" i="1"/>
  <c r="X26991" i="1"/>
  <c r="X27002" i="1"/>
  <c r="X27039" i="1"/>
  <c r="X27137" i="1"/>
  <c r="X27174" i="1"/>
  <c r="X27247" i="1"/>
  <c r="X27282" i="1"/>
  <c r="X27293" i="1"/>
  <c r="X27313" i="1"/>
  <c r="X27345" i="1"/>
  <c r="X27356" i="1"/>
  <c r="X27429" i="1"/>
  <c r="X27492" i="1"/>
  <c r="X27502" i="1"/>
  <c r="X27554" i="1"/>
  <c r="X27565" i="1"/>
  <c r="X27606" i="1"/>
  <c r="X27774" i="1"/>
  <c r="X27910" i="1"/>
  <c r="X28369" i="1"/>
  <c r="X28380" i="1"/>
  <c r="X28516" i="1"/>
  <c r="X28578" i="1"/>
  <c r="X28599" i="1"/>
  <c r="X28630" i="1"/>
  <c r="X28672" i="1"/>
  <c r="X28776" i="1"/>
  <c r="X28986" i="1"/>
  <c r="X28996" i="1"/>
  <c r="X29050" i="1"/>
  <c r="X10413" i="1"/>
  <c r="X12410" i="1"/>
  <c r="X12822" i="1"/>
  <c r="X18615" i="1"/>
  <c r="X19288" i="1"/>
  <c r="X19374" i="1"/>
  <c r="X20119" i="1"/>
  <c r="X20553" i="1"/>
  <c r="X20988" i="1"/>
  <c r="X21696" i="1"/>
  <c r="X21717" i="1"/>
  <c r="X21835" i="1"/>
  <c r="X21929" i="1"/>
  <c r="X22118" i="1"/>
  <c r="X22164" i="1"/>
  <c r="X22554" i="1"/>
  <c r="X22733" i="1"/>
  <c r="X22909" i="1"/>
  <c r="X23334" i="1"/>
  <c r="X23669" i="1"/>
  <c r="X23700" i="1"/>
  <c r="X23713" i="1"/>
  <c r="X23919" i="1"/>
  <c r="X23933" i="1"/>
  <c r="X23961" i="1"/>
  <c r="X24108" i="1"/>
  <c r="X24225" i="1"/>
  <c r="X24870" i="1"/>
  <c r="X25118" i="1"/>
  <c r="X25132" i="1"/>
  <c r="X25366" i="1"/>
  <c r="X25396" i="1"/>
  <c r="X25424" i="1"/>
  <c r="X25512" i="1"/>
  <c r="X25570" i="1"/>
  <c r="X25703" i="1"/>
  <c r="X25732" i="1"/>
  <c r="X25878" i="1"/>
  <c r="X26170" i="1"/>
  <c r="X26229" i="1"/>
  <c r="X26359" i="1"/>
  <c r="X26456" i="1"/>
  <c r="X26578" i="1"/>
  <c r="X26652" i="1"/>
  <c r="X26676" i="1"/>
  <c r="X26688" i="1"/>
  <c r="X26809" i="1"/>
  <c r="X26846" i="1"/>
  <c r="X26908" i="1"/>
  <c r="X26944" i="1"/>
  <c r="X26981" i="1"/>
  <c r="X26992" i="1"/>
  <c r="X27029" i="1"/>
  <c r="X27041" i="1"/>
  <c r="X27138" i="1"/>
  <c r="X27175" i="1"/>
  <c r="X27248" i="1"/>
  <c r="X27284" i="1"/>
  <c r="X27294" i="1"/>
  <c r="X27346" i="1"/>
  <c r="X27357" i="1"/>
  <c r="X27493" i="1"/>
  <c r="X27503" i="1"/>
  <c r="X27556" i="1"/>
  <c r="X27566" i="1"/>
  <c r="X27586" i="1"/>
  <c r="X27608" i="1"/>
  <c r="X27618" i="1"/>
  <c r="X27858" i="1"/>
  <c r="X27911" i="1"/>
  <c r="X28109" i="1"/>
  <c r="X28370" i="1"/>
  <c r="X28381" i="1"/>
  <c r="X28474" i="1"/>
  <c r="X28580" i="1"/>
  <c r="X28600" i="1"/>
  <c r="X28632" i="1"/>
  <c r="X28673" i="1"/>
  <c r="X28777" i="1"/>
  <c r="X29052" i="1"/>
  <c r="X29125" i="1"/>
  <c r="X29280" i="1"/>
  <c r="X29436" i="1"/>
  <c r="X29490" i="1"/>
  <c r="X29564" i="1"/>
  <c r="X30119" i="1"/>
  <c r="X30295" i="1"/>
  <c r="X13392" i="1"/>
  <c r="X14871" i="1"/>
  <c r="X15447" i="1"/>
  <c r="X11770" i="1"/>
  <c r="X15242" i="1"/>
  <c r="X15474" i="1"/>
  <c r="X18648" i="1"/>
  <c r="X20448" i="1"/>
  <c r="X20558" i="1"/>
  <c r="X20758" i="1"/>
  <c r="X21431" i="1"/>
  <c r="X21494" i="1"/>
  <c r="X9749" i="1"/>
  <c r="X11105" i="1"/>
  <c r="X15058" i="1"/>
  <c r="X15526" i="1"/>
  <c r="X17902" i="1"/>
  <c r="X19804" i="1"/>
  <c r="X20038" i="1"/>
  <c r="X20123" i="1"/>
  <c r="X20261" i="1"/>
  <c r="X20462" i="1"/>
  <c r="X20692" i="1"/>
  <c r="X20975" i="1"/>
  <c r="X21687" i="1"/>
  <c r="X22062" i="1"/>
  <c r="X22220" i="1"/>
  <c r="X22727" i="1"/>
  <c r="X22768" i="1"/>
  <c r="X22904" i="1"/>
  <c r="X22961" i="1"/>
  <c r="X23276" i="1"/>
  <c r="X23335" i="1"/>
  <c r="X23997" i="1"/>
  <c r="X25009" i="1"/>
  <c r="X25127" i="1"/>
  <c r="X25167" i="1"/>
  <c r="X25360" i="1"/>
  <c r="X25420" i="1"/>
  <c r="X25460" i="1"/>
  <c r="X25734" i="1"/>
  <c r="X25793" i="1"/>
  <c r="X25986" i="1"/>
  <c r="X26005" i="1"/>
  <c r="X26279" i="1"/>
  <c r="X26353" i="1"/>
  <c r="X26436" i="1"/>
  <c r="X26452" i="1"/>
  <c r="X26534" i="1"/>
  <c r="X26680" i="1"/>
  <c r="X26695" i="1"/>
  <c r="X26810" i="1"/>
  <c r="X26841" i="1"/>
  <c r="X26909" i="1"/>
  <c r="X26973" i="1"/>
  <c r="X26988" i="1"/>
  <c r="X27037" i="1"/>
  <c r="X27134" i="1"/>
  <c r="X27249" i="1"/>
  <c r="X27265" i="1"/>
  <c r="X27280" i="1"/>
  <c r="X27309" i="1"/>
  <c r="X27350" i="1"/>
  <c r="X27380" i="1"/>
  <c r="X27392" i="1"/>
  <c r="X27489" i="1"/>
  <c r="X27504" i="1"/>
  <c r="X27559" i="1"/>
  <c r="X27588" i="1"/>
  <c r="X27810" i="1"/>
  <c r="X27865" i="1"/>
  <c r="X27990" i="1"/>
  <c r="X28312" i="1"/>
  <c r="X28382" i="1"/>
  <c r="X28674" i="1"/>
  <c r="X28954" i="1"/>
  <c r="X29053" i="1"/>
  <c r="X29089" i="1"/>
  <c r="X29126" i="1"/>
  <c r="X29935" i="1"/>
  <c r="X29977" i="1"/>
  <c r="X30008" i="1"/>
  <c r="X30121" i="1"/>
  <c r="X30276" i="1"/>
  <c r="X30294" i="1"/>
  <c r="X30385" i="1"/>
  <c r="X30409" i="1"/>
  <c r="X30425" i="1"/>
  <c r="X30505" i="1"/>
  <c r="X30601" i="1"/>
  <c r="X30625" i="1"/>
  <c r="X30633" i="1"/>
  <c r="X30681" i="1"/>
  <c r="X30713" i="1"/>
  <c r="X30793" i="1"/>
  <c r="X30801" i="1"/>
  <c r="X30841" i="1"/>
  <c r="X30873" i="1"/>
  <c r="X30969" i="1"/>
  <c r="X31065" i="1"/>
  <c r="X31081" i="1"/>
  <c r="X31153" i="1"/>
  <c r="X31169" i="1"/>
  <c r="X31201" i="1"/>
  <c r="X31225" i="1"/>
  <c r="X31233" i="1"/>
  <c r="X31289" i="1"/>
  <c r="X31337" i="1"/>
  <c r="X31361" i="1"/>
  <c r="X31385" i="1"/>
  <c r="X31553" i="1"/>
  <c r="X31609" i="1"/>
  <c r="X31825" i="1"/>
  <c r="X31849" i="1"/>
  <c r="X31857" i="1"/>
  <c r="X31865" i="1"/>
  <c r="X31921" i="1"/>
  <c r="X31937" i="1"/>
  <c r="X32001" i="1"/>
  <c r="X32193" i="1"/>
  <c r="X32209" i="1"/>
  <c r="X32217" i="1"/>
  <c r="X32265" i="1"/>
  <c r="X32433" i="1"/>
  <c r="X32513" i="1"/>
  <c r="X32801" i="1"/>
  <c r="X32825" i="1"/>
  <c r="X32961" i="1"/>
  <c r="X33057" i="1"/>
  <c r="X33081" i="1"/>
  <c r="X33289" i="1"/>
  <c r="X33401" i="1"/>
  <c r="X33449" i="1"/>
  <c r="X33489" i="1"/>
  <c r="X33569" i="1"/>
  <c r="X33593" i="1"/>
  <c r="X33617" i="1"/>
  <c r="X33849" i="1"/>
  <c r="X33905" i="1"/>
  <c r="X33961" i="1"/>
  <c r="X34025" i="1"/>
  <c r="X34305" i="1"/>
  <c r="X34385" i="1"/>
  <c r="X34537" i="1"/>
  <c r="X34609" i="1"/>
  <c r="X34881" i="1"/>
  <c r="X34945" i="1"/>
  <c r="X35033" i="1"/>
  <c r="X35041" i="1"/>
  <c r="X35065" i="1"/>
  <c r="X35401" i="1"/>
  <c r="X35617" i="1"/>
  <c r="X35641" i="1"/>
  <c r="X35745" i="1"/>
  <c r="X35897" i="1"/>
  <c r="X36145" i="1"/>
  <c r="X36177" i="1"/>
  <c r="X36641" i="1"/>
  <c r="X36697" i="1"/>
  <c r="X36705" i="1"/>
  <c r="X36825" i="1"/>
  <c r="X36929" i="1"/>
  <c r="X36937" i="1"/>
  <c r="X36961" i="1"/>
  <c r="X37041" i="1"/>
  <c r="X37057" i="1"/>
  <c r="X37105" i="1"/>
  <c r="X37113" i="1"/>
  <c r="X37257" i="1"/>
  <c r="X16046" i="1"/>
  <c r="X18518" i="1"/>
  <c r="X19138" i="1"/>
  <c r="X20655" i="1"/>
  <c r="X20943" i="1"/>
  <c r="X21257" i="1"/>
  <c r="X21631" i="1"/>
  <c r="X21688" i="1"/>
  <c r="X22063" i="1"/>
  <c r="X22222" i="1"/>
  <c r="X22549" i="1"/>
  <c r="X22730" i="1"/>
  <c r="X22769" i="1"/>
  <c r="X22905" i="1"/>
  <c r="X22964" i="1"/>
  <c r="X8674" i="1"/>
  <c r="X14863" i="1"/>
  <c r="X19921" i="1"/>
  <c r="X20157" i="1"/>
  <c r="X20499" i="1"/>
  <c r="X20753" i="1"/>
  <c r="X21640" i="1"/>
  <c r="X21733" i="1"/>
  <c r="X22079" i="1"/>
  <c r="X22108" i="1"/>
  <c r="X22513" i="1"/>
  <c r="X22873" i="1"/>
  <c r="X22914" i="1"/>
  <c r="X22933" i="1"/>
  <c r="X23343" i="1"/>
  <c r="X23400" i="1"/>
  <c r="X23500" i="1"/>
  <c r="X23714" i="1"/>
  <c r="X23928" i="1"/>
  <c r="X23967" i="1"/>
  <c r="X24221" i="1"/>
  <c r="X25119" i="1"/>
  <c r="X25137" i="1"/>
  <c r="X25448" i="1"/>
  <c r="X25506" i="1"/>
  <c r="X25548" i="1"/>
  <c r="X25704" i="1"/>
  <c r="X25741" i="1"/>
  <c r="X26033" i="1"/>
  <c r="X26073" i="1"/>
  <c r="X26133" i="1"/>
  <c r="X26173" i="1"/>
  <c r="X26269" i="1"/>
  <c r="X26558" i="1"/>
  <c r="X26640" i="1"/>
  <c r="X26655" i="1"/>
  <c r="X26671" i="1"/>
  <c r="X26689" i="1"/>
  <c r="X26719" i="1"/>
  <c r="X26753" i="1"/>
  <c r="X26850" i="1"/>
  <c r="X26982" i="1"/>
  <c r="X27030" i="1"/>
  <c r="X27046" i="1"/>
  <c r="X27176" i="1"/>
  <c r="X27288" i="1"/>
  <c r="X27358" i="1"/>
  <c r="X27426" i="1"/>
  <c r="X27484" i="1"/>
  <c r="X27496" i="1"/>
  <c r="X27551" i="1"/>
  <c r="X27567" i="1"/>
  <c r="X27593" i="1"/>
  <c r="X27609" i="1"/>
  <c r="X27677" i="1"/>
  <c r="X27860" i="1"/>
  <c r="X28111" i="1"/>
  <c r="X28458" i="1"/>
  <c r="X28597" i="1"/>
  <c r="X28778" i="1"/>
  <c r="X28973" i="1"/>
  <c r="X28984" i="1"/>
  <c r="X29439" i="1"/>
  <c r="X29460" i="1"/>
  <c r="X29492" i="1"/>
  <c r="X29565" i="1"/>
  <c r="X29846" i="1"/>
  <c r="X29857" i="1"/>
  <c r="X30357" i="1"/>
  <c r="X30365" i="1"/>
  <c r="X30381" i="1"/>
  <c r="X30397" i="1"/>
  <c r="X30413" i="1"/>
  <c r="X30509" i="1"/>
  <c r="X30533" i="1"/>
  <c r="X30565" i="1"/>
  <c r="X30605" i="1"/>
  <c r="X30677" i="1"/>
  <c r="X30685" i="1"/>
  <c r="X30797" i="1"/>
  <c r="X30813" i="1"/>
  <c r="X30829" i="1"/>
  <c r="X30901" i="1"/>
  <c r="X31069" i="1"/>
  <c r="X31077" i="1"/>
  <c r="X31157" i="1"/>
  <c r="X31189" i="1"/>
  <c r="X31237" i="1"/>
  <c r="X31269" i="1"/>
  <c r="X31285" i="1"/>
  <c r="X31333" i="1"/>
  <c r="X31389" i="1"/>
  <c r="X31661" i="1"/>
  <c r="X31853" i="1"/>
  <c r="X31917" i="1"/>
  <c r="X31925" i="1"/>
  <c r="X31933" i="1"/>
  <c r="X32085" i="1"/>
  <c r="X32149" i="1"/>
  <c r="X32237" i="1"/>
  <c r="X32405" i="1"/>
  <c r="X32509" i="1"/>
  <c r="X32533" i="1"/>
  <c r="X32541" i="1"/>
  <c r="X32821" i="1"/>
  <c r="X32829" i="1"/>
  <c r="X32965" i="1"/>
  <c r="X32997" i="1"/>
  <c r="X33053" i="1"/>
  <c r="X33349" i="1"/>
  <c r="X33429" i="1"/>
  <c r="X33509" i="1"/>
  <c r="X33565" i="1"/>
  <c r="X33637" i="1"/>
  <c r="X33709" i="1"/>
  <c r="X33901" i="1"/>
  <c r="X33957" i="1"/>
  <c r="X34117" i="1"/>
  <c r="X34189" i="1"/>
  <c r="X34413" i="1"/>
  <c r="X34453" i="1"/>
  <c r="X34477" i="1"/>
  <c r="X34541" i="1"/>
  <c r="X34821" i="1"/>
  <c r="X34877" i="1"/>
  <c r="X35037" i="1"/>
  <c r="X20015" i="1"/>
  <c r="X21046" i="1"/>
  <c r="X21643" i="1"/>
  <c r="X21990" i="1"/>
  <c r="X22910" i="1"/>
  <c r="X23344" i="1"/>
  <c r="X23402" i="1"/>
  <c r="X24001" i="1"/>
  <c r="X24207" i="1"/>
  <c r="X24888" i="1"/>
  <c r="X25121" i="1"/>
  <c r="X25534" i="1"/>
  <c r="X15478" i="1"/>
  <c r="X20351" i="1"/>
  <c r="X20493" i="1"/>
  <c r="X20657" i="1"/>
  <c r="X21664" i="1"/>
  <c r="X22107" i="1"/>
  <c r="X22309" i="1"/>
  <c r="X22533" i="1"/>
  <c r="X22726" i="1"/>
  <c r="X23929" i="1"/>
  <c r="X24890" i="1"/>
  <c r="X25126" i="1"/>
  <c r="X25464" i="1"/>
  <c r="X25516" i="1"/>
  <c r="X25543" i="1"/>
  <c r="X15622" i="1"/>
  <c r="X18542" i="1"/>
  <c r="X20497" i="1"/>
  <c r="X21668" i="1"/>
  <c r="X22061" i="1"/>
  <c r="X22110" i="1"/>
  <c r="X22165" i="1"/>
  <c r="X22310" i="1"/>
  <c r="X21491" i="1"/>
  <c r="X21683" i="1"/>
  <c r="X22121" i="1"/>
  <c r="X22273" i="1"/>
  <c r="X22474" i="1"/>
  <c r="X22532" i="1"/>
  <c r="X23884" i="1"/>
  <c r="X23914" i="1"/>
  <c r="X12569" i="1"/>
  <c r="X17539" i="1"/>
  <c r="X19616" i="1"/>
  <c r="X21697" i="1"/>
  <c r="X23710" i="1"/>
  <c r="X23885" i="1"/>
  <c r="X16982" i="1"/>
  <c r="X21701" i="1"/>
  <c r="X22225" i="1"/>
  <c r="X23398" i="1"/>
  <c r="X23965" i="1"/>
  <c r="X24204" i="1"/>
  <c r="X20974" i="1"/>
  <c r="X21432" i="1"/>
  <c r="X21737" i="1"/>
  <c r="X21825" i="1"/>
  <c r="X22081" i="1"/>
  <c r="X22510" i="1"/>
  <c r="X22767" i="1"/>
  <c r="X22913" i="1"/>
  <c r="X22960" i="1"/>
  <c r="X24111" i="1"/>
  <c r="X20260" i="1"/>
  <c r="X20461" i="1"/>
  <c r="X20755" i="1"/>
  <c r="X21259" i="1"/>
  <c r="X22103" i="1"/>
  <c r="X22773" i="1"/>
  <c r="X22831" i="1"/>
  <c r="X22872" i="1"/>
  <c r="X22928" i="1"/>
  <c r="X23665" i="1"/>
  <c r="X23838" i="1"/>
  <c r="X23911" i="1"/>
  <c r="X20559" i="1"/>
  <c r="X22832" i="1"/>
  <c r="X25140" i="1"/>
  <c r="X25450" i="1"/>
  <c r="X25740" i="1"/>
  <c r="X25794" i="1"/>
  <c r="X26132" i="1"/>
  <c r="X26284" i="1"/>
  <c r="X26535" i="1"/>
  <c r="X26685" i="1"/>
  <c r="X26752" i="1"/>
  <c r="X26990" i="1"/>
  <c r="X27033" i="1"/>
  <c r="X27290" i="1"/>
  <c r="X27310" i="1"/>
  <c r="X27348" i="1"/>
  <c r="X27495" i="1"/>
  <c r="X27550" i="1"/>
  <c r="X27569" i="1"/>
  <c r="X27590" i="1"/>
  <c r="X27605" i="1"/>
  <c r="X27773" i="1"/>
  <c r="X27812" i="1"/>
  <c r="X22870" i="1"/>
  <c r="X23399" i="1"/>
  <c r="X23498" i="1"/>
  <c r="X24872" i="1"/>
  <c r="X25008" i="1"/>
  <c r="X25392" i="1"/>
  <c r="X25461" i="1"/>
  <c r="X26136" i="1"/>
  <c r="X26453" i="1"/>
  <c r="X26561" i="1"/>
  <c r="X26670" i="1"/>
  <c r="X26692" i="1"/>
  <c r="X26756" i="1"/>
  <c r="X26844" i="1"/>
  <c r="X27038" i="1"/>
  <c r="X27277" i="1"/>
  <c r="X27312" i="1"/>
  <c r="X27425" i="1"/>
  <c r="X27500" i="1"/>
  <c r="X27557" i="1"/>
  <c r="X27592" i="1"/>
  <c r="X27814" i="1"/>
  <c r="X22119" i="1"/>
  <c r="X22772" i="1"/>
  <c r="X25054" i="1"/>
  <c r="X25122" i="1"/>
  <c r="X25503" i="1"/>
  <c r="X25726" i="1"/>
  <c r="X25988" i="1"/>
  <c r="X26168" i="1"/>
  <c r="X26351" i="1"/>
  <c r="X26438" i="1"/>
  <c r="X26654" i="1"/>
  <c r="X26677" i="1"/>
  <c r="X26697" i="1"/>
  <c r="X26718" i="1"/>
  <c r="X26849" i="1"/>
  <c r="X27000" i="1"/>
  <c r="X27045" i="1"/>
  <c r="X27173" i="1"/>
  <c r="X27281" i="1"/>
  <c r="X27393" i="1"/>
  <c r="X27486" i="1"/>
  <c r="X27505" i="1"/>
  <c r="X27560" i="1"/>
  <c r="X27988" i="1"/>
  <c r="X13744" i="1"/>
  <c r="X22511" i="1"/>
  <c r="X25055" i="1"/>
  <c r="X25128" i="1"/>
  <c r="X25164" i="1"/>
  <c r="X25505" i="1"/>
  <c r="X25546" i="1"/>
  <c r="X25706" i="1"/>
  <c r="X25729" i="1"/>
  <c r="X26174" i="1"/>
  <c r="X26224" i="1"/>
  <c r="X26352" i="1"/>
  <c r="X26439" i="1"/>
  <c r="X26612" i="1"/>
  <c r="X26657" i="1"/>
  <c r="X26679" i="1"/>
  <c r="X26721" i="1"/>
  <c r="X26807" i="1"/>
  <c r="X26853" i="1"/>
  <c r="X26983" i="1"/>
  <c r="X27001" i="1"/>
  <c r="X27047" i="1"/>
  <c r="X27285" i="1"/>
  <c r="X27359" i="1"/>
  <c r="X27394" i="1"/>
  <c r="X27487" i="1"/>
  <c r="X27562" i="1"/>
  <c r="X27620" i="1"/>
  <c r="X27861" i="1"/>
  <c r="X27989" i="1"/>
  <c r="X21989" i="1"/>
  <c r="X22959" i="1"/>
  <c r="X23837" i="1"/>
  <c r="X23998" i="1"/>
  <c r="X25447" i="1"/>
  <c r="X26282" i="1"/>
  <c r="X26642" i="1"/>
  <c r="X26682" i="1"/>
  <c r="X26986" i="1"/>
  <c r="X27032" i="1"/>
  <c r="X27246" i="1"/>
  <c r="X27289" i="1"/>
  <c r="X27362" i="1"/>
  <c r="X27549" i="1"/>
  <c r="X27809" i="1"/>
  <c r="X28309" i="1"/>
  <c r="X29489" i="1"/>
  <c r="X29978" i="1"/>
  <c r="X30274" i="1"/>
  <c r="X30396" i="1"/>
  <c r="X30535" i="1"/>
  <c r="X30567" i="1"/>
  <c r="X30631" i="1"/>
  <c r="X30684" i="1"/>
  <c r="X30716" i="1"/>
  <c r="X30791" i="1"/>
  <c r="X30802" i="1"/>
  <c r="X30812" i="1"/>
  <c r="X30844" i="1"/>
  <c r="X30898" i="1"/>
  <c r="X31068" i="1"/>
  <c r="X31079" i="1"/>
  <c r="X31154" i="1"/>
  <c r="X31271" i="1"/>
  <c r="X31335" i="1"/>
  <c r="X31388" i="1"/>
  <c r="X23329" i="1"/>
  <c r="X23912" i="1"/>
  <c r="X25135" i="1"/>
  <c r="X26356" i="1"/>
  <c r="X26441" i="1"/>
  <c r="X26658" i="1"/>
  <c r="X27136" i="1"/>
  <c r="X27266" i="1"/>
  <c r="X27381" i="1"/>
  <c r="X27490" i="1"/>
  <c r="X27564" i="1"/>
  <c r="X27676" i="1"/>
  <c r="X27862" i="1"/>
  <c r="X28112" i="1"/>
  <c r="X28462" i="1"/>
  <c r="X28501" i="1"/>
  <c r="X28669" i="1"/>
  <c r="X28780" i="1"/>
  <c r="X28974" i="1"/>
  <c r="X29055" i="1"/>
  <c r="X29282" i="1"/>
  <c r="X29440" i="1"/>
  <c r="X29566" i="1"/>
  <c r="X29844" i="1"/>
  <c r="X29858" i="1"/>
  <c r="X30120" i="1"/>
  <c r="X30358" i="1"/>
  <c r="X30411" i="1"/>
  <c r="X30507" i="1"/>
  <c r="X30603" i="1"/>
  <c r="X30624" i="1"/>
  <c r="X30635" i="1"/>
  <c r="X30678" i="1"/>
  <c r="X30795" i="1"/>
  <c r="X30816" i="1"/>
  <c r="X30902" i="1"/>
  <c r="X31168" i="1"/>
  <c r="X31190" i="1"/>
  <c r="X31200" i="1"/>
  <c r="X31222" i="1"/>
  <c r="X31286" i="1"/>
  <c r="X31360" i="1"/>
  <c r="X22556" i="1"/>
  <c r="X23934" i="1"/>
  <c r="X24205" i="1"/>
  <c r="X25136" i="1"/>
  <c r="X26533" i="1"/>
  <c r="X27268" i="1"/>
  <c r="X27308" i="1"/>
  <c r="X27382" i="1"/>
  <c r="X27494" i="1"/>
  <c r="X27568" i="1"/>
  <c r="X27604" i="1"/>
  <c r="X27678" i="1"/>
  <c r="X27864" i="1"/>
  <c r="X28113" i="1"/>
  <c r="X28502" i="1"/>
  <c r="X28577" i="1"/>
  <c r="X28596" i="1"/>
  <c r="X28670" i="1"/>
  <c r="X28975" i="1"/>
  <c r="X28992" i="1"/>
  <c r="X29090" i="1"/>
  <c r="X29172" i="1"/>
  <c r="X29441" i="1"/>
  <c r="X29567" i="1"/>
  <c r="X29845" i="1"/>
  <c r="X29916" i="1"/>
  <c r="X30122" i="1"/>
  <c r="X30359" i="1"/>
  <c r="X30412" i="1"/>
  <c r="X30423" i="1"/>
  <c r="X30508" i="1"/>
  <c r="X30604" i="1"/>
  <c r="X30679" i="1"/>
  <c r="X30796" i="1"/>
  <c r="X30828" i="1"/>
  <c r="X30871" i="1"/>
  <c r="X30967" i="1"/>
  <c r="X22932" i="1"/>
  <c r="X24889" i="1"/>
  <c r="X25165" i="1"/>
  <c r="X25514" i="1"/>
  <c r="X26072" i="1"/>
  <c r="X26177" i="1"/>
  <c r="X26225" i="1"/>
  <c r="X26280" i="1"/>
  <c r="X26681" i="1"/>
  <c r="X26854" i="1"/>
  <c r="X26941" i="1"/>
  <c r="X26984" i="1"/>
  <c r="X27244" i="1"/>
  <c r="X27286" i="1"/>
  <c r="X27361" i="1"/>
  <c r="X27396" i="1"/>
  <c r="X27807" i="1"/>
  <c r="X28965" i="1"/>
  <c r="X29128" i="1"/>
  <c r="X29461" i="1"/>
  <c r="X29488" i="1"/>
  <c r="X29934" i="1"/>
  <c r="X29976" i="1"/>
  <c r="X30273" i="1"/>
  <c r="X30384" i="1"/>
  <c r="X30395" i="1"/>
  <c r="X30534" i="1"/>
  <c r="X30566" i="1"/>
  <c r="X30630" i="1"/>
  <c r="X30683" i="1"/>
  <c r="X30715" i="1"/>
  <c r="X30800" i="1"/>
  <c r="X30843" i="1"/>
  <c r="X30875" i="1"/>
  <c r="X31067" i="1"/>
  <c r="X31078" i="1"/>
  <c r="X31152" i="1"/>
  <c r="X31238" i="1"/>
  <c r="X31270" i="1"/>
  <c r="X31334" i="1"/>
  <c r="X31387" i="1"/>
  <c r="X25012" i="1"/>
  <c r="X26672" i="1"/>
  <c r="X26847" i="1"/>
  <c r="X27279" i="1"/>
  <c r="X27428" i="1"/>
  <c r="X27501" i="1"/>
  <c r="X28601" i="1"/>
  <c r="X30394" i="1"/>
  <c r="X30415" i="1"/>
  <c r="X30607" i="1"/>
  <c r="X30714" i="1"/>
  <c r="X30799" i="1"/>
  <c r="X30842" i="1"/>
  <c r="X30970" i="1"/>
  <c r="X31076" i="1"/>
  <c r="X31151" i="1"/>
  <c r="X31170" i="1"/>
  <c r="X26134" i="1"/>
  <c r="X26690" i="1"/>
  <c r="X27036" i="1"/>
  <c r="X27292" i="1"/>
  <c r="X27591" i="1"/>
  <c r="X27813" i="1"/>
  <c r="X28310" i="1"/>
  <c r="X28460" i="1"/>
  <c r="X28985" i="1"/>
  <c r="X29980" i="1"/>
  <c r="X30007" i="1"/>
  <c r="X30398" i="1"/>
  <c r="X30568" i="1"/>
  <c r="X30632" i="1"/>
  <c r="X30803" i="1"/>
  <c r="X31080" i="1"/>
  <c r="X31155" i="1"/>
  <c r="X31171" i="1"/>
  <c r="X31223" i="1"/>
  <c r="X22473" i="1"/>
  <c r="X23882" i="1"/>
  <c r="X25053" i="1"/>
  <c r="X25465" i="1"/>
  <c r="X25725" i="1"/>
  <c r="X26036" i="1"/>
  <c r="X26137" i="1"/>
  <c r="X26350" i="1"/>
  <c r="X26694" i="1"/>
  <c r="X27042" i="1"/>
  <c r="X28313" i="1"/>
  <c r="X28461" i="1"/>
  <c r="X28956" i="1"/>
  <c r="X29054" i="1"/>
  <c r="X29281" i="1"/>
  <c r="X29842" i="1"/>
  <c r="X30009" i="1"/>
  <c r="X30118" i="1"/>
  <c r="X30506" i="1"/>
  <c r="X30634" i="1"/>
  <c r="X30676" i="1"/>
  <c r="X31156" i="1"/>
  <c r="X31172" i="1"/>
  <c r="X31224" i="1"/>
  <c r="X26560" i="1"/>
  <c r="X26904" i="1"/>
  <c r="X27553" i="1"/>
  <c r="X28514" i="1"/>
  <c r="X29437" i="1"/>
  <c r="X29493" i="1"/>
  <c r="X30275" i="1"/>
  <c r="X30366" i="1"/>
  <c r="X30536" i="1"/>
  <c r="X30600" i="1"/>
  <c r="X30622" i="1"/>
  <c r="X30792" i="1"/>
  <c r="X30814" i="1"/>
  <c r="X30899" i="1"/>
  <c r="X31070" i="1"/>
  <c r="X25533" i="1"/>
  <c r="X25985" i="1"/>
  <c r="X26562" i="1"/>
  <c r="X26653" i="1"/>
  <c r="X26999" i="1"/>
  <c r="X27485" i="1"/>
  <c r="X27558" i="1"/>
  <c r="X27992" i="1"/>
  <c r="X28368" i="1"/>
  <c r="X28775" i="1"/>
  <c r="X29438" i="1"/>
  <c r="X29494" i="1"/>
  <c r="X30277" i="1"/>
  <c r="X30367" i="1"/>
  <c r="X30410" i="1"/>
  <c r="X30602" i="1"/>
  <c r="X30623" i="1"/>
  <c r="X30794" i="1"/>
  <c r="X30815" i="1"/>
  <c r="X30900" i="1"/>
  <c r="X31071" i="1"/>
  <c r="X31166" i="1"/>
  <c r="X31234" i="1"/>
  <c r="X31284" i="1"/>
  <c r="X31336" i="1"/>
  <c r="X27912" i="1"/>
  <c r="X30293" i="1"/>
  <c r="X31288" i="1"/>
  <c r="X31476" i="1"/>
  <c r="X31850" i="1"/>
  <c r="X31924" i="1"/>
  <c r="X31935" i="1"/>
  <c r="X31999" i="1"/>
  <c r="X32084" i="1"/>
  <c r="X32148" i="1"/>
  <c r="X32191" i="1"/>
  <c r="X32266" i="1"/>
  <c r="X32404" i="1"/>
  <c r="X32511" i="1"/>
  <c r="X32532" i="1"/>
  <c r="X32543" i="1"/>
  <c r="X32799" i="1"/>
  <c r="X32831" i="1"/>
  <c r="X32959" i="1"/>
  <c r="X33055" i="1"/>
  <c r="X33290" i="1"/>
  <c r="X33450" i="1"/>
  <c r="X33567" i="1"/>
  <c r="X33620" i="1"/>
  <c r="X33706" i="1"/>
  <c r="X33898" i="1"/>
  <c r="X33962" i="1"/>
  <c r="X34026" i="1"/>
  <c r="X34303" i="1"/>
  <c r="X15638" i="1"/>
  <c r="X24871" i="1"/>
  <c r="X26165" i="1"/>
  <c r="X27349" i="1"/>
  <c r="X30360" i="1"/>
  <c r="X30414" i="1"/>
  <c r="X30531" i="1"/>
  <c r="X30872" i="1"/>
  <c r="X31226" i="1"/>
  <c r="X31359" i="1"/>
  <c r="X31552" i="1"/>
  <c r="X31851" i="1"/>
  <c r="X31936" i="1"/>
  <c r="X32000" i="1"/>
  <c r="X32086" i="1"/>
  <c r="X32192" i="1"/>
  <c r="X32235" i="1"/>
  <c r="X32406" i="1"/>
  <c r="X32512" i="1"/>
  <c r="X32534" i="1"/>
  <c r="X32800" i="1"/>
  <c r="X32822" i="1"/>
  <c r="X32960" i="1"/>
  <c r="X33056" i="1"/>
  <c r="X33291" i="1"/>
  <c r="X33430" i="1"/>
  <c r="X33451" i="1"/>
  <c r="X33568" i="1"/>
  <c r="X33707" i="1"/>
  <c r="X33846" i="1"/>
  <c r="X33899" i="1"/>
  <c r="X33963" i="1"/>
  <c r="X34027" i="1"/>
  <c r="X34304" i="1"/>
  <c r="X26457" i="1"/>
  <c r="X28671" i="1"/>
  <c r="X29442" i="1"/>
  <c r="X30424" i="1"/>
  <c r="X30532" i="1"/>
  <c r="X30874" i="1"/>
  <c r="X31150" i="1"/>
  <c r="X31362" i="1"/>
  <c r="X31554" i="1"/>
  <c r="X31660" i="1"/>
  <c r="X31852" i="1"/>
  <c r="X32002" i="1"/>
  <c r="X32087" i="1"/>
  <c r="X32194" i="1"/>
  <c r="X32236" i="1"/>
  <c r="X32407" i="1"/>
  <c r="X32514" i="1"/>
  <c r="X32802" i="1"/>
  <c r="X32823" i="1"/>
  <c r="X32962" i="1"/>
  <c r="X33079" i="1"/>
  <c r="X33346" i="1"/>
  <c r="X33431" i="1"/>
  <c r="X33452" i="1"/>
  <c r="X33591" i="1"/>
  <c r="X33634" i="1"/>
  <c r="X33708" i="1"/>
  <c r="X33847" i="1"/>
  <c r="X33900" i="1"/>
  <c r="X34306" i="1"/>
  <c r="X26972" i="1"/>
  <c r="X27391" i="1"/>
  <c r="X29127" i="1"/>
  <c r="X29457" i="1"/>
  <c r="X30123" i="1"/>
  <c r="X30426" i="1"/>
  <c r="X30830" i="1"/>
  <c r="X31202" i="1"/>
  <c r="X31235" i="1"/>
  <c r="X31268" i="1"/>
  <c r="X31555" i="1"/>
  <c r="X31608" i="1"/>
  <c r="X31662" i="1"/>
  <c r="X31854" i="1"/>
  <c r="X31864" i="1"/>
  <c r="X31918" i="1"/>
  <c r="X32195" i="1"/>
  <c r="X32216" i="1"/>
  <c r="X32238" i="1"/>
  <c r="X32803" i="1"/>
  <c r="X32824" i="1"/>
  <c r="X32963" i="1"/>
  <c r="X32995" i="1"/>
  <c r="X33080" i="1"/>
  <c r="X33347" i="1"/>
  <c r="X33432" i="1"/>
  <c r="X33486" i="1"/>
  <c r="X33507" i="1"/>
  <c r="X33592" i="1"/>
  <c r="X33635" i="1"/>
  <c r="X33710" i="1"/>
  <c r="X33848" i="1"/>
  <c r="X33902" i="1"/>
  <c r="X34190" i="1"/>
  <c r="X23966" i="1"/>
  <c r="X25364" i="1"/>
  <c r="X26004" i="1"/>
  <c r="X26270" i="1"/>
  <c r="X26536" i="1"/>
  <c r="X26754" i="1"/>
  <c r="X27423" i="1"/>
  <c r="X28504" i="1"/>
  <c r="X28598" i="1"/>
  <c r="X28964" i="1"/>
  <c r="X29458" i="1"/>
  <c r="X30382" i="1"/>
  <c r="X30606" i="1"/>
  <c r="X30831" i="1"/>
  <c r="X31203" i="1"/>
  <c r="X31236" i="1"/>
  <c r="X31386" i="1"/>
  <c r="X31610" i="1"/>
  <c r="X31663" i="1"/>
  <c r="X31855" i="1"/>
  <c r="X31866" i="1"/>
  <c r="X31919" i="1"/>
  <c r="X32218" i="1"/>
  <c r="X32431" i="1"/>
  <c r="X32826" i="1"/>
  <c r="X32964" i="1"/>
  <c r="X32996" i="1"/>
  <c r="X33348" i="1"/>
  <c r="X33402" i="1"/>
  <c r="X33487" i="1"/>
  <c r="X33508" i="1"/>
  <c r="X33594" i="1"/>
  <c r="X33636" i="1"/>
  <c r="X33711" i="1"/>
  <c r="X33903" i="1"/>
  <c r="X33956" i="1"/>
  <c r="X25421" i="1"/>
  <c r="X28976" i="1"/>
  <c r="X29917" i="1"/>
  <c r="X30383" i="1"/>
  <c r="X31066" i="1"/>
  <c r="X31167" i="1"/>
  <c r="X31390" i="1"/>
  <c r="X31611" i="1"/>
  <c r="X31846" i="1"/>
  <c r="X31856" i="1"/>
  <c r="X31867" i="1"/>
  <c r="X31920" i="1"/>
  <c r="X32219" i="1"/>
  <c r="X32432" i="1"/>
  <c r="X32827" i="1"/>
  <c r="X32998" i="1"/>
  <c r="X33403" i="1"/>
  <c r="X33488" i="1"/>
  <c r="X33510" i="1"/>
  <c r="X33904" i="1"/>
  <c r="X33958" i="1"/>
  <c r="X34118" i="1"/>
  <c r="X34192" i="1"/>
  <c r="X21262" i="1"/>
  <c r="X24222" i="1"/>
  <c r="X28993" i="1"/>
  <c r="X29932" i="1"/>
  <c r="X30510" i="1"/>
  <c r="X30680" i="1"/>
  <c r="X31474" i="1"/>
  <c r="X31826" i="1"/>
  <c r="X31847" i="1"/>
  <c r="X31868" i="1"/>
  <c r="X31922" i="1"/>
  <c r="X31932" i="1"/>
  <c r="X32146" i="1"/>
  <c r="X32210" i="1"/>
  <c r="X32263" i="1"/>
  <c r="X32402" i="1"/>
  <c r="X32530" i="1"/>
  <c r="X32540" i="1"/>
  <c r="X32828" i="1"/>
  <c r="X33287" i="1"/>
  <c r="X33404" i="1"/>
  <c r="X33618" i="1"/>
  <c r="X33906" i="1"/>
  <c r="X33959" i="1"/>
  <c r="X34119" i="1"/>
  <c r="X25141" i="1"/>
  <c r="X27311" i="1"/>
  <c r="X27498" i="1"/>
  <c r="X28994" i="1"/>
  <c r="X29173" i="1"/>
  <c r="X29487" i="1"/>
  <c r="X29933" i="1"/>
  <c r="X30511" i="1"/>
  <c r="X30682" i="1"/>
  <c r="X30798" i="1"/>
  <c r="X30968" i="1"/>
  <c r="X31287" i="1"/>
  <c r="X31475" i="1"/>
  <c r="X31827" i="1"/>
  <c r="X31848" i="1"/>
  <c r="X31923" i="1"/>
  <c r="X31934" i="1"/>
  <c r="X31998" i="1"/>
  <c r="X32147" i="1"/>
  <c r="X32211" i="1"/>
  <c r="X32264" i="1"/>
  <c r="X32403" i="1"/>
  <c r="X32510" i="1"/>
  <c r="X32531" i="1"/>
  <c r="X32542" i="1"/>
  <c r="X32830" i="1"/>
  <c r="X32958" i="1"/>
  <c r="X33054" i="1"/>
  <c r="X33288" i="1"/>
  <c r="X33448" i="1"/>
  <c r="X34412" i="1"/>
  <c r="X34455" i="1"/>
  <c r="X34476" i="1"/>
  <c r="X34540" i="1"/>
  <c r="X34668" i="1"/>
  <c r="X34818" i="1"/>
  <c r="X34946" i="1"/>
  <c r="X35166" i="1"/>
  <c r="X35386" i="1"/>
  <c r="X35623" i="1"/>
  <c r="X35642" i="1"/>
  <c r="X35715" i="1"/>
  <c r="X35742" i="1"/>
  <c r="X35788" i="1"/>
  <c r="X35898" i="1"/>
  <c r="X36336" i="1"/>
  <c r="X36391" i="1"/>
  <c r="X36638" i="1"/>
  <c r="X36702" i="1"/>
  <c r="X36830" i="1"/>
  <c r="X36931" i="1"/>
  <c r="X37040" i="1"/>
  <c r="X37104" i="1"/>
  <c r="X37260" i="1"/>
  <c r="X37364" i="1"/>
  <c r="X37396" i="1"/>
  <c r="X37780" i="1"/>
  <c r="X37804" i="1"/>
  <c r="X37868" i="1"/>
  <c r="X37940" i="1"/>
  <c r="X38076" i="1"/>
  <c r="X38084" i="1"/>
  <c r="X38324" i="1"/>
  <c r="X38684" i="1"/>
  <c r="X38860" i="1"/>
  <c r="X39004" i="1"/>
  <c r="X39028" i="1"/>
  <c r="X39164" i="1"/>
  <c r="X39244" i="1"/>
  <c r="X39252" i="1"/>
  <c r="X39268" i="1"/>
  <c r="X39316" i="1"/>
  <c r="X39324" i="1"/>
  <c r="X39364" i="1"/>
  <c r="X39404" i="1"/>
  <c r="X39420" i="1"/>
  <c r="X39484" i="1"/>
  <c r="X39508" i="1"/>
  <c r="X39564" i="1"/>
  <c r="X39612" i="1"/>
  <c r="X39660" i="1"/>
  <c r="X39716" i="1"/>
  <c r="X39756" i="1"/>
  <c r="X39780" i="1"/>
  <c r="X39788" i="1"/>
  <c r="X39796" i="1"/>
  <c r="X39820" i="1"/>
  <c r="X39892" i="1"/>
  <c r="X39932" i="1"/>
  <c r="X39948" i="1"/>
  <c r="X40044" i="1"/>
  <c r="X40052" i="1"/>
  <c r="X40236" i="1"/>
  <c r="X40444" i="1"/>
  <c r="X40468" i="1"/>
  <c r="X40500" i="1"/>
  <c r="X40540" i="1"/>
  <c r="X40660" i="1"/>
  <c r="X40724" i="1"/>
  <c r="X40884" i="1"/>
  <c r="X40932" i="1"/>
  <c r="X40940" i="1"/>
  <c r="X40964" i="1"/>
  <c r="X41028" i="1"/>
  <c r="X41156" i="1"/>
  <c r="X41308" i="1"/>
  <c r="X41340" i="1"/>
  <c r="X41476" i="1"/>
  <c r="X41484" i="1"/>
  <c r="X41508" i="1"/>
  <c r="X41636" i="1"/>
  <c r="X41652" i="1"/>
  <c r="X41660" i="1"/>
  <c r="X41668" i="1"/>
  <c r="X41732" i="1"/>
  <c r="X41740" i="1"/>
  <c r="X41844" i="1"/>
  <c r="X41996" i="1"/>
  <c r="X42108" i="1"/>
  <c r="X42116" i="1"/>
  <c r="X42540" i="1"/>
  <c r="X42580" i="1"/>
  <c r="X42724" i="1"/>
  <c r="X42756" i="1"/>
  <c r="X42796" i="1"/>
  <c r="X42828" i="1"/>
  <c r="X42964" i="1"/>
  <c r="X43004" i="1"/>
  <c r="X43028" i="1"/>
  <c r="X43116" i="1"/>
  <c r="X43212" i="1"/>
  <c r="X43396" i="1"/>
  <c r="X43508" i="1"/>
  <c r="X43516" i="1"/>
  <c r="X43540" i="1"/>
  <c r="X43988" i="1"/>
  <c r="X44004" i="1"/>
  <c r="X44020" i="1"/>
  <c r="X44028" i="1"/>
  <c r="X44116" i="1"/>
  <c r="X44220" i="1"/>
  <c r="X44324" i="1"/>
  <c r="X44332" i="1"/>
  <c r="X44396" i="1"/>
  <c r="X44492" i="1"/>
  <c r="X44508" i="1"/>
  <c r="X44532" i="1"/>
  <c r="X44604" i="1"/>
  <c r="X44612" i="1"/>
  <c r="X44764" i="1"/>
  <c r="X44964" i="1"/>
  <c r="X44980" i="1"/>
  <c r="X45084" i="1"/>
  <c r="X45556" i="1"/>
  <c r="X34384" i="1"/>
  <c r="X34608" i="1"/>
  <c r="X34822" i="1"/>
  <c r="X35035" i="1"/>
  <c r="X35067" i="1"/>
  <c r="X35133" i="1"/>
  <c r="X35252" i="1"/>
  <c r="X35325" i="1"/>
  <c r="X35389" i="1"/>
  <c r="X35618" i="1"/>
  <c r="X35718" i="1"/>
  <c r="X35746" i="1"/>
  <c r="X35791" i="1"/>
  <c r="X36038" i="1"/>
  <c r="X36148" i="1"/>
  <c r="X36175" i="1"/>
  <c r="X36550" i="1"/>
  <c r="X36642" i="1"/>
  <c r="X36678" i="1"/>
  <c r="X36696" i="1"/>
  <c r="X36706" i="1"/>
  <c r="X36879" i="1"/>
  <c r="X36934" i="1"/>
  <c r="X36962" i="1"/>
  <c r="X37108" i="1"/>
  <c r="X37263" i="1"/>
  <c r="X37271" i="1"/>
  <c r="X37359" i="1"/>
  <c r="X37399" i="1"/>
  <c r="X37959" i="1"/>
  <c r="X38071" i="1"/>
  <c r="X38079" i="1"/>
  <c r="X38087" i="1"/>
  <c r="X38311" i="1"/>
  <c r="X38687" i="1"/>
  <c r="X38711" i="1"/>
  <c r="X38863" i="1"/>
  <c r="X39031" i="1"/>
  <c r="X39119" i="1"/>
  <c r="X39167" i="1"/>
  <c r="X39247" i="1"/>
  <c r="X39255" i="1"/>
  <c r="X39271" i="1"/>
  <c r="X39319" i="1"/>
  <c r="X39327" i="1"/>
  <c r="X39359" i="1"/>
  <c r="X39487" i="1"/>
  <c r="X39511" i="1"/>
  <c r="X39567" i="1"/>
  <c r="X39575" i="1"/>
  <c r="X39583" i="1"/>
  <c r="X39631" i="1"/>
  <c r="X39655" i="1"/>
  <c r="X39663" i="1"/>
  <c r="X39719" i="1"/>
  <c r="X39735" i="1"/>
  <c r="X39759" i="1"/>
  <c r="X39775" i="1"/>
  <c r="X39783" i="1"/>
  <c r="X39791" i="1"/>
  <c r="X39799" i="1"/>
  <c r="X39815" i="1"/>
  <c r="X39823" i="1"/>
  <c r="X39855" i="1"/>
  <c r="X39895" i="1"/>
  <c r="X39919" i="1"/>
  <c r="X40047" i="1"/>
  <c r="X40167" i="1"/>
  <c r="X40207" i="1"/>
  <c r="X40439" i="1"/>
  <c r="X40471" i="1"/>
  <c r="X40503" i="1"/>
  <c r="X40703" i="1"/>
  <c r="X40727" i="1"/>
  <c r="X40887" i="1"/>
  <c r="X40935" i="1"/>
  <c r="X40959" i="1"/>
  <c r="X40967" i="1"/>
  <c r="X41311" i="1"/>
  <c r="X41463" i="1"/>
  <c r="X41479" i="1"/>
  <c r="X41511" i="1"/>
  <c r="X41663" i="1"/>
  <c r="X41671" i="1"/>
  <c r="X41687" i="1"/>
  <c r="X41743" i="1"/>
  <c r="X42135" i="1"/>
  <c r="X42439" i="1"/>
  <c r="X42487" i="1"/>
  <c r="X42535" i="1"/>
  <c r="X42727" i="1"/>
  <c r="X42759" i="1"/>
  <c r="X42775" i="1"/>
  <c r="X42823" i="1"/>
  <c r="X42919" i="1"/>
  <c r="X42959" i="1"/>
  <c r="X43007" i="1"/>
  <c r="X43191" i="1"/>
  <c r="X43215" i="1"/>
  <c r="X43415" i="1"/>
  <c r="X43511" i="1"/>
  <c r="X43543" i="1"/>
  <c r="X43551" i="1"/>
  <c r="X43711" i="1"/>
  <c r="X43991" i="1"/>
  <c r="X44023" i="1"/>
  <c r="X44119" i="1"/>
  <c r="X44167" i="1"/>
  <c r="X44175" i="1"/>
  <c r="X44215" i="1"/>
  <c r="X44247" i="1"/>
  <c r="X44335" i="1"/>
  <c r="X44399" i="1"/>
  <c r="X44511" i="1"/>
  <c r="X44527" i="1"/>
  <c r="X44535" i="1"/>
  <c r="X44543" i="1"/>
  <c r="X44631" i="1"/>
  <c r="X44727" i="1"/>
  <c r="X44759" i="1"/>
  <c r="X44831" i="1"/>
  <c r="X44879" i="1"/>
  <c r="X44887" i="1"/>
  <c r="X44959" i="1"/>
  <c r="X44983" i="1"/>
  <c r="X44991" i="1"/>
  <c r="X45551" i="1"/>
  <c r="X45607" i="1"/>
  <c r="X33619" i="1"/>
  <c r="X33960" i="1"/>
  <c r="X34120" i="1"/>
  <c r="X34610" i="1"/>
  <c r="X35036" i="1"/>
  <c r="X35068" i="1"/>
  <c r="X35134" i="1"/>
  <c r="X35235" i="1"/>
  <c r="X35253" i="1"/>
  <c r="X35326" i="1"/>
  <c r="X35619" i="1"/>
  <c r="X35719" i="1"/>
  <c r="X36039" i="1"/>
  <c r="X36149" i="1"/>
  <c r="X36176" i="1"/>
  <c r="X36332" i="1"/>
  <c r="X36341" i="1"/>
  <c r="X36469" i="1"/>
  <c r="X36551" i="1"/>
  <c r="X36679" i="1"/>
  <c r="X36698" i="1"/>
  <c r="X36826" i="1"/>
  <c r="X36880" i="1"/>
  <c r="X36935" i="1"/>
  <c r="X36963" i="1"/>
  <c r="X37054" i="1"/>
  <c r="X37109" i="1"/>
  <c r="X37272" i="1"/>
  <c r="X37360" i="1"/>
  <c r="X37904" i="1"/>
  <c r="X37960" i="1"/>
  <c r="X38072" i="1"/>
  <c r="X38080" i="1"/>
  <c r="X38088" i="1"/>
  <c r="X38312" i="1"/>
  <c r="X38688" i="1"/>
  <c r="X38712" i="1"/>
  <c r="X38784" i="1"/>
  <c r="X38864" i="1"/>
  <c r="X39032" i="1"/>
  <c r="X39120" i="1"/>
  <c r="X39160" i="1"/>
  <c r="X39168" i="1"/>
  <c r="X39248" i="1"/>
  <c r="X39256" i="1"/>
  <c r="X39272" i="1"/>
  <c r="X39320" i="1"/>
  <c r="X39360" i="1"/>
  <c r="X39416" i="1"/>
  <c r="X39488" i="1"/>
  <c r="X39504" i="1"/>
  <c r="X39512" i="1"/>
  <c r="X39560" i="1"/>
  <c r="X39576" i="1"/>
  <c r="X39584" i="1"/>
  <c r="X39632" i="1"/>
  <c r="X39656" i="1"/>
  <c r="X39664" i="1"/>
  <c r="X39720" i="1"/>
  <c r="X39736" i="1"/>
  <c r="X39752" i="1"/>
  <c r="X39760" i="1"/>
  <c r="X39776" i="1"/>
  <c r="X39784" i="1"/>
  <c r="X39792" i="1"/>
  <c r="X39816" i="1"/>
  <c r="X39824" i="1"/>
  <c r="X39856" i="1"/>
  <c r="X39896" i="1"/>
  <c r="X39920" i="1"/>
  <c r="X40048" i="1"/>
  <c r="X40168" i="1"/>
  <c r="X40208" i="1"/>
  <c r="X40440" i="1"/>
  <c r="X40496" i="1"/>
  <c r="X40504" i="1"/>
  <c r="X40560" i="1"/>
  <c r="X40704" i="1"/>
  <c r="X40728" i="1"/>
  <c r="X40888" i="1"/>
  <c r="X40936" i="1"/>
  <c r="X40960" i="1"/>
  <c r="X40968" i="1"/>
  <c r="X41152" i="1"/>
  <c r="X41312" i="1"/>
  <c r="X41464" i="1"/>
  <c r="X41472" i="1"/>
  <c r="X41480" i="1"/>
  <c r="X41512" i="1"/>
  <c r="X41672" i="1"/>
  <c r="X41688" i="1"/>
  <c r="X41720" i="1"/>
  <c r="X41728" i="1"/>
  <c r="X41744" i="1"/>
  <c r="X41840" i="1"/>
  <c r="X42136" i="1"/>
  <c r="X42440" i="1"/>
  <c r="X42488" i="1"/>
  <c r="X42496" i="1"/>
  <c r="X42536" i="1"/>
  <c r="X42704" i="1"/>
  <c r="X42728" i="1"/>
  <c r="X42776" i="1"/>
  <c r="X42824" i="1"/>
  <c r="X42920" i="1"/>
  <c r="X42960" i="1"/>
  <c r="X43008" i="1"/>
  <c r="X43192" i="1"/>
  <c r="X43216" i="1"/>
  <c r="X43416" i="1"/>
  <c r="X43512" i="1"/>
  <c r="X43544" i="1"/>
  <c r="X43552" i="1"/>
  <c r="X43712" i="1"/>
  <c r="X43912" i="1"/>
  <c r="X44024" i="1"/>
  <c r="X44120" i="1"/>
  <c r="X44168" i="1"/>
  <c r="X44176" i="1"/>
  <c r="X44216" i="1"/>
  <c r="X44248" i="1"/>
  <c r="X44336" i="1"/>
  <c r="X44504" i="1"/>
  <c r="X44512" i="1"/>
  <c r="X44528" i="1"/>
  <c r="X44536" i="1"/>
  <c r="X44632" i="1"/>
  <c r="X44728" i="1"/>
  <c r="X44760" i="1"/>
  <c r="X44832" i="1"/>
  <c r="X44880" i="1"/>
  <c r="X44888" i="1"/>
  <c r="X44960" i="1"/>
  <c r="X44984" i="1"/>
  <c r="X44992" i="1"/>
  <c r="X45080" i="1"/>
  <c r="X45344" i="1"/>
  <c r="X45552" i="1"/>
  <c r="X45608" i="1"/>
  <c r="X34536" i="1"/>
  <c r="X34611" i="1"/>
  <c r="X34878" i="1"/>
  <c r="X35038" i="1"/>
  <c r="X35135" i="1"/>
  <c r="X35236" i="1"/>
  <c r="X35254" i="1"/>
  <c r="X35400" i="1"/>
  <c r="X35620" i="1"/>
  <c r="X35720" i="1"/>
  <c r="X36150" i="1"/>
  <c r="X36178" i="1"/>
  <c r="X36333" i="1"/>
  <c r="X36342" i="1"/>
  <c r="X36470" i="1"/>
  <c r="X36680" i="1"/>
  <c r="X36699" i="1"/>
  <c r="X36827" i="1"/>
  <c r="X36936" i="1"/>
  <c r="X36964" i="1"/>
  <c r="X37055" i="1"/>
  <c r="X37110" i="1"/>
  <c r="X37273" i="1"/>
  <c r="X37361" i="1"/>
  <c r="X37801" i="1"/>
  <c r="X37865" i="1"/>
  <c r="X37905" i="1"/>
  <c r="X38073" i="1"/>
  <c r="X38081" i="1"/>
  <c r="X38089" i="1"/>
  <c r="X38313" i="1"/>
  <c r="X38689" i="1"/>
  <c r="X38713" i="1"/>
  <c r="X38785" i="1"/>
  <c r="X38865" i="1"/>
  <c r="X39001" i="1"/>
  <c r="X39121" i="1"/>
  <c r="X39161" i="1"/>
  <c r="X39241" i="1"/>
  <c r="X39249" i="1"/>
  <c r="X39313" i="1"/>
  <c r="X39321" i="1"/>
  <c r="X39361" i="1"/>
  <c r="X39401" i="1"/>
  <c r="X39417" i="1"/>
  <c r="X39489" i="1"/>
  <c r="X39505" i="1"/>
  <c r="X39561" i="1"/>
  <c r="X39577" i="1"/>
  <c r="X39585" i="1"/>
  <c r="X39633" i="1"/>
  <c r="X39657" i="1"/>
  <c r="X39665" i="1"/>
  <c r="X39721" i="1"/>
  <c r="X39737" i="1"/>
  <c r="X39753" i="1"/>
  <c r="X39777" i="1"/>
  <c r="X39785" i="1"/>
  <c r="X39793" i="1"/>
  <c r="X39817" i="1"/>
  <c r="X39825" i="1"/>
  <c r="X39857" i="1"/>
  <c r="X39889" i="1"/>
  <c r="X39897" i="1"/>
  <c r="X39921" i="1"/>
  <c r="X39945" i="1"/>
  <c r="X40049" i="1"/>
  <c r="X40169" i="1"/>
  <c r="X40209" i="1"/>
  <c r="X40233" i="1"/>
  <c r="X40441" i="1"/>
  <c r="X40465" i="1"/>
  <c r="X40497" i="1"/>
  <c r="X40505" i="1"/>
  <c r="X40537" i="1"/>
  <c r="X40561" i="1"/>
  <c r="X40705" i="1"/>
  <c r="X40729" i="1"/>
  <c r="X40889" i="1"/>
  <c r="X40937" i="1"/>
  <c r="X40961" i="1"/>
  <c r="X41025" i="1"/>
  <c r="X41153" i="1"/>
  <c r="X41313" i="1"/>
  <c r="X41321" i="1"/>
  <c r="X41473" i="1"/>
  <c r="X41481" i="1"/>
  <c r="X41505" i="1"/>
  <c r="X41513" i="1"/>
  <c r="X41633" i="1"/>
  <c r="X41649" i="1"/>
  <c r="X41673" i="1"/>
  <c r="X41689" i="1"/>
  <c r="X41721" i="1"/>
  <c r="X41729" i="1"/>
  <c r="X41745" i="1"/>
  <c r="X41841" i="1"/>
  <c r="X41993" i="1"/>
  <c r="X42105" i="1"/>
  <c r="X42497" i="1"/>
  <c r="X42537" i="1"/>
  <c r="X42705" i="1"/>
  <c r="X42721" i="1"/>
  <c r="X42825" i="1"/>
  <c r="X42921" i="1"/>
  <c r="X42961" i="1"/>
  <c r="X43009" i="1"/>
  <c r="X43193" i="1"/>
  <c r="X43217" i="1"/>
  <c r="X43241" i="1"/>
  <c r="X35039" i="1"/>
  <c r="X36343" i="1"/>
  <c r="X36471" i="1"/>
  <c r="X36636" i="1"/>
  <c r="X36928" i="1"/>
  <c r="X37056" i="1"/>
  <c r="X37111" i="1"/>
  <c r="X37258" i="1"/>
  <c r="X37274" i="1"/>
  <c r="X37802" i="1"/>
  <c r="X37866" i="1"/>
  <c r="X38074" i="1"/>
  <c r="X38090" i="1"/>
  <c r="X38314" i="1"/>
  <c r="X39002" i="1"/>
  <c r="X39162" i="1"/>
  <c r="X39242" i="1"/>
  <c r="X39322" i="1"/>
  <c r="X39402" i="1"/>
  <c r="X39418" i="1"/>
  <c r="X39482" i="1"/>
  <c r="X39562" i="1"/>
  <c r="X39578" i="1"/>
  <c r="X39658" i="1"/>
  <c r="X39722" i="1"/>
  <c r="X39754" i="1"/>
  <c r="X39786" i="1"/>
  <c r="X39818" i="1"/>
  <c r="X39930" i="1"/>
  <c r="X39946" i="1"/>
  <c r="X40234" i="1"/>
  <c r="X40442" i="1"/>
  <c r="X40538" i="1"/>
  <c r="X40730" i="1"/>
  <c r="X40938" i="1"/>
  <c r="X41322" i="1"/>
  <c r="X41338" i="1"/>
  <c r="X41482" i="1"/>
  <c r="X41674" i="1"/>
  <c r="X41690" i="1"/>
  <c r="X41722" i="1"/>
  <c r="X41994" i="1"/>
  <c r="X42106" i="1"/>
  <c r="X42538" i="1"/>
  <c r="X42794" i="1"/>
  <c r="X42826" i="1"/>
  <c r="X43114" i="1"/>
  <c r="X43210" i="1"/>
  <c r="X43242" i="1"/>
  <c r="X43395" i="1"/>
  <c r="X43510" i="1"/>
  <c r="X43715" i="1"/>
  <c r="X44022" i="1"/>
  <c r="X44509" i="1"/>
  <c r="X44534" i="1"/>
  <c r="X44611" i="1"/>
  <c r="X44726" i="1"/>
  <c r="X44765" i="1"/>
  <c r="X44829" i="1"/>
  <c r="X44881" i="1"/>
  <c r="X44982" i="1"/>
  <c r="X45085" i="1"/>
  <c r="X33566" i="1"/>
  <c r="X33907" i="1"/>
  <c r="X35040" i="1"/>
  <c r="X36472" i="1"/>
  <c r="X36637" i="1"/>
  <c r="X36930" i="1"/>
  <c r="X37058" i="1"/>
  <c r="X37112" i="1"/>
  <c r="X37259" i="1"/>
  <c r="X37275" i="1"/>
  <c r="X37803" i="1"/>
  <c r="X37867" i="1"/>
  <c r="X38075" i="1"/>
  <c r="X38091" i="1"/>
  <c r="X38683" i="1"/>
  <c r="X38859" i="1"/>
  <c r="X39003" i="1"/>
  <c r="X39163" i="1"/>
  <c r="X39243" i="1"/>
  <c r="X39323" i="1"/>
  <c r="X39403" i="1"/>
  <c r="X39419" i="1"/>
  <c r="X39483" i="1"/>
  <c r="X39563" i="1"/>
  <c r="X39611" i="1"/>
  <c r="X39659" i="1"/>
  <c r="X39755" i="1"/>
  <c r="X39787" i="1"/>
  <c r="X39819" i="1"/>
  <c r="X39931" i="1"/>
  <c r="X39947" i="1"/>
  <c r="X40235" i="1"/>
  <c r="X40443" i="1"/>
  <c r="X40539" i="1"/>
  <c r="X40939" i="1"/>
  <c r="X41307" i="1"/>
  <c r="X41323" i="1"/>
  <c r="X41339" i="1"/>
  <c r="X41483" i="1"/>
  <c r="X41659" i="1"/>
  <c r="X41675" i="1"/>
  <c r="X41995" i="1"/>
  <c r="X42107" i="1"/>
  <c r="X42539" i="1"/>
  <c r="X42795" i="1"/>
  <c r="X42827" i="1"/>
  <c r="X43115" i="1"/>
  <c r="X43211" i="1"/>
  <c r="X43243" i="1"/>
  <c r="X43513" i="1"/>
  <c r="X43538" i="1"/>
  <c r="X43550" i="1"/>
  <c r="X44025" i="1"/>
  <c r="X44165" i="1"/>
  <c r="X44217" i="1"/>
  <c r="X44331" i="1"/>
  <c r="X44395" i="1"/>
  <c r="X44510" i="1"/>
  <c r="X44613" i="1"/>
  <c r="X44729" i="1"/>
  <c r="X44830" i="1"/>
  <c r="X44882" i="1"/>
  <c r="X44958" i="1"/>
  <c r="X34382" i="1"/>
  <c r="X35064" i="1"/>
  <c r="X35250" i="1"/>
  <c r="X35743" i="1"/>
  <c r="X36146" i="1"/>
  <c r="X36639" i="1"/>
  <c r="X36877" i="1"/>
  <c r="X36932" i="1"/>
  <c r="X37042" i="1"/>
  <c r="X37261" i="1"/>
  <c r="X37805" i="1"/>
  <c r="X38077" i="1"/>
  <c r="X38685" i="1"/>
  <c r="X38861" i="1"/>
  <c r="X39165" i="1"/>
  <c r="X39245" i="1"/>
  <c r="X39325" i="1"/>
  <c r="X39357" i="1"/>
  <c r="X39405" i="1"/>
  <c r="X39421" i="1"/>
  <c r="X39485" i="1"/>
  <c r="X39565" i="1"/>
  <c r="X39613" i="1"/>
  <c r="X39629" i="1"/>
  <c r="X39661" i="1"/>
  <c r="X39757" i="1"/>
  <c r="X39773" i="1"/>
  <c r="X39789" i="1"/>
  <c r="X39821" i="1"/>
  <c r="X39917" i="1"/>
  <c r="X39933" i="1"/>
  <c r="X39949" i="1"/>
  <c r="X40045" i="1"/>
  <c r="X40237" i="1"/>
  <c r="X40541" i="1"/>
  <c r="X40941" i="1"/>
  <c r="X40957" i="1"/>
  <c r="X41309" i="1"/>
  <c r="X41341" i="1"/>
  <c r="X41485" i="1"/>
  <c r="X41661" i="1"/>
  <c r="X41741" i="1"/>
  <c r="X41997" i="1"/>
  <c r="X42109" i="1"/>
  <c r="X42797" i="1"/>
  <c r="X42829" i="1"/>
  <c r="X43005" i="1"/>
  <c r="X43117" i="1"/>
  <c r="X43213" i="1"/>
  <c r="X43514" i="1"/>
  <c r="X43539" i="1"/>
  <c r="X43553" i="1"/>
  <c r="X43987" i="1"/>
  <c r="X44001" i="1"/>
  <c r="X44026" i="1"/>
  <c r="X44166" i="1"/>
  <c r="X44218" i="1"/>
  <c r="X44321" i="1"/>
  <c r="X44333" i="1"/>
  <c r="X44397" i="1"/>
  <c r="X44614" i="1"/>
  <c r="X44961" i="1"/>
  <c r="X34191" i="1"/>
  <c r="X34414" i="1"/>
  <c r="X34456" i="1"/>
  <c r="X34478" i="1"/>
  <c r="X34819" i="1"/>
  <c r="X34947" i="1"/>
  <c r="X35032" i="1"/>
  <c r="X35167" i="1"/>
  <c r="X35387" i="1"/>
  <c r="X35716" i="1"/>
  <c r="X35789" i="1"/>
  <c r="X35899" i="1"/>
  <c r="X36392" i="1"/>
  <c r="X36703" i="1"/>
  <c r="X36959" i="1"/>
  <c r="X37106" i="1"/>
  <c r="X37365" i="1"/>
  <c r="X37397" i="1"/>
  <c r="X37445" i="1"/>
  <c r="X37781" i="1"/>
  <c r="X37941" i="1"/>
  <c r="X37957" i="1"/>
  <c r="X38085" i="1"/>
  <c r="X38309" i="1"/>
  <c r="X38325" i="1"/>
  <c r="X39029" i="1"/>
  <c r="X39253" i="1"/>
  <c r="X39269" i="1"/>
  <c r="X39317" i="1"/>
  <c r="X39509" i="1"/>
  <c r="X39653" i="1"/>
  <c r="X39717" i="1"/>
  <c r="X39781" i="1"/>
  <c r="X39797" i="1"/>
  <c r="X39813" i="1"/>
  <c r="X39893" i="1"/>
  <c r="X40053" i="1"/>
  <c r="X40469" i="1"/>
  <c r="X40501" i="1"/>
  <c r="X40661" i="1"/>
  <c r="X40725" i="1"/>
  <c r="X40885" i="1"/>
  <c r="X40933" i="1"/>
  <c r="X40965" i="1"/>
  <c r="X41461" i="1"/>
  <c r="X41477" i="1"/>
  <c r="X41509" i="1"/>
  <c r="X41653" i="1"/>
  <c r="X41669" i="1"/>
  <c r="X42117" i="1"/>
  <c r="X42533" i="1"/>
  <c r="X42581" i="1"/>
  <c r="X42725" i="1"/>
  <c r="X42757" i="1"/>
  <c r="X42773" i="1"/>
  <c r="X43029" i="1"/>
  <c r="X43393" i="1"/>
  <c r="X43713" i="1"/>
  <c r="X44173" i="1"/>
  <c r="X44493" i="1"/>
  <c r="X44506" i="1"/>
  <c r="X44531" i="1"/>
  <c r="X44634" i="1"/>
  <c r="X34024" i="1"/>
  <c r="X34479" i="1"/>
  <c r="X34607" i="1"/>
  <c r="X34820" i="1"/>
  <c r="X35034" i="1"/>
  <c r="X35132" i="1"/>
  <c r="X35388" i="1"/>
  <c r="X35717" i="1"/>
  <c r="X35790" i="1"/>
  <c r="X36174" i="1"/>
  <c r="X36704" i="1"/>
  <c r="X36960" i="1"/>
  <c r="X37107" i="1"/>
  <c r="X37270" i="1"/>
  <c r="X37398" i="1"/>
  <c r="X37446" i="1"/>
  <c r="X37782" i="1"/>
  <c r="X37942" i="1"/>
  <c r="X37958" i="1"/>
  <c r="X38070" i="1"/>
  <c r="X38086" i="1"/>
  <c r="X38310" i="1"/>
  <c r="X38326" i="1"/>
  <c r="X38710" i="1"/>
  <c r="X39030" i="1"/>
  <c r="X39254" i="1"/>
  <c r="X39270" i="1"/>
  <c r="X39318" i="1"/>
  <c r="X39510" i="1"/>
  <c r="X39574" i="1"/>
  <c r="X39654" i="1"/>
  <c r="X39718" i="1"/>
  <c r="X39782" i="1"/>
  <c r="X39798" i="1"/>
  <c r="X39814" i="1"/>
  <c r="X39894" i="1"/>
  <c r="X40166" i="1"/>
  <c r="X40438" i="1"/>
  <c r="X40470" i="1"/>
  <c r="X40502" i="1"/>
  <c r="X40726" i="1"/>
  <c r="X40886" i="1"/>
  <c r="X40934" i="1"/>
  <c r="X40966" i="1"/>
  <c r="X41462" i="1"/>
  <c r="X41478" i="1"/>
  <c r="X41510" i="1"/>
  <c r="X41670" i="1"/>
  <c r="X42118" i="1"/>
  <c r="X42134" i="1"/>
  <c r="X42486" i="1"/>
  <c r="X42534" i="1"/>
  <c r="X42582" i="1"/>
  <c r="X42726" i="1"/>
  <c r="X42758" i="1"/>
  <c r="X42774" i="1"/>
  <c r="X42822" i="1"/>
  <c r="X43030" i="1"/>
  <c r="X43190" i="1"/>
  <c r="X43394" i="1"/>
  <c r="X43509" i="1"/>
  <c r="X43714" i="1"/>
  <c r="X44021" i="1"/>
  <c r="X44174" i="1"/>
  <c r="X44494" i="1"/>
  <c r="X44507" i="1"/>
  <c r="X44533" i="1"/>
  <c r="X44725" i="1"/>
  <c r="X44763" i="1"/>
  <c r="X44878" i="1"/>
  <c r="X44981" i="1"/>
  <c r="X45083" i="1"/>
  <c r="X34383" i="1"/>
  <c r="X34666" i="1"/>
  <c r="X35066" i="1"/>
  <c r="X35164" i="1"/>
  <c r="X35403" i="1"/>
  <c r="X35895" i="1"/>
  <c r="X36334" i="1"/>
  <c r="X36677" i="1"/>
  <c r="X37262" i="1"/>
  <c r="X37939" i="1"/>
  <c r="X38323" i="1"/>
  <c r="X39566" i="1"/>
  <c r="X39778" i="1"/>
  <c r="X39822" i="1"/>
  <c r="X39950" i="1"/>
  <c r="X40206" i="1"/>
  <c r="X40499" i="1"/>
  <c r="X41314" i="1"/>
  <c r="X41651" i="1"/>
  <c r="X41742" i="1"/>
  <c r="X42722" i="1"/>
  <c r="X43913" i="1"/>
  <c r="X44117" i="1"/>
  <c r="X44219" i="1"/>
  <c r="X44249" i="1"/>
  <c r="X44322" i="1"/>
  <c r="X44490" i="1"/>
  <c r="X44761" i="1"/>
  <c r="X44889" i="1"/>
  <c r="X44990" i="1"/>
  <c r="X45345" i="1"/>
  <c r="X45549" i="1"/>
  <c r="X45687" i="1"/>
  <c r="X45719" i="1"/>
  <c r="X45783" i="1"/>
  <c r="X45863" i="1"/>
  <c r="X46031" i="1"/>
  <c r="X46087" i="1"/>
  <c r="X46175" i="1"/>
  <c r="X46223" i="1"/>
  <c r="X46239" i="1"/>
  <c r="X46319" i="1"/>
  <c r="X46415" i="1"/>
  <c r="X46615" i="1"/>
  <c r="X46687" i="1"/>
  <c r="X46783" i="1"/>
  <c r="X46863" i="1"/>
  <c r="X46967" i="1"/>
  <c r="X46975" i="1"/>
  <c r="X47911" i="1"/>
  <c r="X47943" i="1"/>
  <c r="X47959" i="1"/>
  <c r="X48159" i="1"/>
  <c r="X48223" i="1"/>
  <c r="X48639" i="1"/>
  <c r="X48759" i="1"/>
  <c r="X48767" i="1"/>
  <c r="X48783" i="1"/>
  <c r="X48887" i="1"/>
  <c r="X48999" i="1"/>
  <c r="X49007" i="1"/>
  <c r="X49031" i="1"/>
  <c r="X49047" i="1"/>
  <c r="X49175" i="1"/>
  <c r="X49263" i="1"/>
  <c r="X49527" i="1"/>
  <c r="X49551" i="1"/>
  <c r="X49591" i="1"/>
  <c r="X49711" i="1"/>
  <c r="X49823" i="1"/>
  <c r="X50071" i="1"/>
  <c r="X50095" i="1"/>
  <c r="X50239" i="1"/>
  <c r="X50247" i="1"/>
  <c r="X50255" i="1"/>
  <c r="X50327" i="1"/>
  <c r="X50399" i="1"/>
  <c r="X50439" i="1"/>
  <c r="X50479" i="1"/>
  <c r="X50543" i="1"/>
  <c r="X51063" i="1"/>
  <c r="X51143" i="1"/>
  <c r="X51295" i="1"/>
  <c r="X51319" i="1"/>
  <c r="X51583" i="1"/>
  <c r="X51599" i="1"/>
  <c r="X51639" i="1"/>
  <c r="X51703" i="1"/>
  <c r="X51735" i="1"/>
  <c r="X51863" i="1"/>
  <c r="X51871" i="1"/>
  <c r="X52071" i="1"/>
  <c r="X52175" i="1"/>
  <c r="X52183" i="1"/>
  <c r="X52191" i="1"/>
  <c r="X52255" i="1"/>
  <c r="X52399" i="1"/>
  <c r="X52495" i="1"/>
  <c r="X52503" i="1"/>
  <c r="X52527" i="1"/>
  <c r="X52543" i="1"/>
  <c r="X52591" i="1"/>
  <c r="X52599" i="1"/>
  <c r="X52663" i="1"/>
  <c r="X52703" i="1"/>
  <c r="X52727" i="1"/>
  <c r="X52903" i="1"/>
  <c r="X52983" i="1"/>
  <c r="X53047" i="1"/>
  <c r="X53087" i="1"/>
  <c r="X53111" i="1"/>
  <c r="X53159" i="1"/>
  <c r="X53175" i="1"/>
  <c r="X35324" i="1"/>
  <c r="X36151" i="1"/>
  <c r="X36390" i="1"/>
  <c r="X36640" i="1"/>
  <c r="X36829" i="1"/>
  <c r="X36933" i="1"/>
  <c r="X37395" i="1"/>
  <c r="X37779" i="1"/>
  <c r="X37907" i="1"/>
  <c r="X38082" i="1"/>
  <c r="X39315" i="1"/>
  <c r="X39362" i="1"/>
  <c r="X39406" i="1"/>
  <c r="X39662" i="1"/>
  <c r="X39790" i="1"/>
  <c r="X39918" i="1"/>
  <c r="X40046" i="1"/>
  <c r="X40467" i="1"/>
  <c r="X40723" i="1"/>
  <c r="X41026" i="1"/>
  <c r="X41154" i="1"/>
  <c r="X41747" i="1"/>
  <c r="X43027" i="1"/>
  <c r="X43542" i="1"/>
  <c r="X43989" i="1"/>
  <c r="X44222" i="1"/>
  <c r="X44398" i="1"/>
  <c r="X44530" i="1"/>
  <c r="X44633" i="1"/>
  <c r="X45553" i="1"/>
  <c r="X45721" i="1"/>
  <c r="X45753" i="1"/>
  <c r="X45785" i="1"/>
  <c r="X45865" i="1"/>
  <c r="X46033" i="1"/>
  <c r="X46065" i="1"/>
  <c r="X46089" i="1"/>
  <c r="X46177" i="1"/>
  <c r="X46217" i="1"/>
  <c r="X46233" i="1"/>
  <c r="X46321" i="1"/>
  <c r="X46353" i="1"/>
  <c r="X46417" i="1"/>
  <c r="X46513" i="1"/>
  <c r="X46689" i="1"/>
  <c r="X46969" i="1"/>
  <c r="X47225" i="1"/>
  <c r="X47273" i="1"/>
  <c r="X47913" i="1"/>
  <c r="X47945" i="1"/>
  <c r="X48161" i="1"/>
  <c r="X48225" i="1"/>
  <c r="X48457" i="1"/>
  <c r="X48569" i="1"/>
  <c r="X48641" i="1"/>
  <c r="X48681" i="1"/>
  <c r="X48761" i="1"/>
  <c r="X48769" i="1"/>
  <c r="X48889" i="1"/>
  <c r="X49001" i="1"/>
  <c r="X49009" i="1"/>
  <c r="X49033" i="1"/>
  <c r="X49049" i="1"/>
  <c r="X49137" i="1"/>
  <c r="X49177" i="1"/>
  <c r="X49409" i="1"/>
  <c r="X49449" i="1"/>
  <c r="X49553" i="1"/>
  <c r="X49593" i="1"/>
  <c r="X49617" i="1"/>
  <c r="X49625" i="1"/>
  <c r="X49665" i="1"/>
  <c r="X49681" i="1"/>
  <c r="X49825" i="1"/>
  <c r="X49929" i="1"/>
  <c r="X50041" i="1"/>
  <c r="X50073" i="1"/>
  <c r="X50097" i="1"/>
  <c r="X50177" i="1"/>
  <c r="X50249" i="1"/>
  <c r="X50297" i="1"/>
  <c r="X50401" i="1"/>
  <c r="X50673" i="1"/>
  <c r="X50977" i="1"/>
  <c r="X51033" i="1"/>
  <c r="X51065" i="1"/>
  <c r="X51145" i="1"/>
  <c r="X51193" i="1"/>
  <c r="X51217" i="1"/>
  <c r="X51305" i="1"/>
  <c r="X51321" i="1"/>
  <c r="X51401" i="1"/>
  <c r="X51449" i="1"/>
  <c r="X51585" i="1"/>
  <c r="X51737" i="1"/>
  <c r="X51777" i="1"/>
  <c r="X51873" i="1"/>
  <c r="X51953" i="1"/>
  <c r="X51977" i="1"/>
  <c r="X51985" i="1"/>
  <c r="X52009" i="1"/>
  <c r="X52073" i="1"/>
  <c r="X52233" i="1"/>
  <c r="X52537" i="1"/>
  <c r="X52545" i="1"/>
  <c r="X52569" i="1"/>
  <c r="X52593" i="1"/>
  <c r="X52601" i="1"/>
  <c r="X52625" i="1"/>
  <c r="X52697" i="1"/>
  <c r="X52705" i="1"/>
  <c r="X52761" i="1"/>
  <c r="X52785" i="1"/>
  <c r="X52801" i="1"/>
  <c r="X52809" i="1"/>
  <c r="X52897" i="1"/>
  <c r="X52977" i="1"/>
  <c r="X52985" i="1"/>
  <c r="X53049" i="1"/>
  <c r="X53113" i="1"/>
  <c r="X53385" i="1"/>
  <c r="X53497" i="1"/>
  <c r="X53601" i="1"/>
  <c r="X53609" i="1"/>
  <c r="X53737" i="1"/>
  <c r="X53769" i="1"/>
  <c r="X53841" i="1"/>
  <c r="X53937" i="1"/>
  <c r="X54089" i="1"/>
  <c r="X54105" i="1"/>
  <c r="X54129" i="1"/>
  <c r="X54137" i="1"/>
  <c r="X34538" i="1"/>
  <c r="X34879" i="1"/>
  <c r="X35251" i="1"/>
  <c r="X37102" i="1"/>
  <c r="X37806" i="1"/>
  <c r="X38786" i="1"/>
  <c r="X39251" i="1"/>
  <c r="X39507" i="1"/>
  <c r="X39891" i="1"/>
  <c r="X40659" i="1"/>
  <c r="X40706" i="1"/>
  <c r="X40962" i="1"/>
  <c r="X41474" i="1"/>
  <c r="X41730" i="1"/>
  <c r="X42114" i="1"/>
  <c r="X42498" i="1"/>
  <c r="X42707" i="1"/>
  <c r="X42963" i="1"/>
  <c r="X43010" i="1"/>
  <c r="X44003" i="1"/>
  <c r="X44757" i="1"/>
  <c r="X44962" i="1"/>
  <c r="X45610" i="1"/>
  <c r="X45653" i="1"/>
  <c r="X45685" i="1"/>
  <c r="X45765" i="1"/>
  <c r="X45781" i="1"/>
  <c r="X46037" i="1"/>
  <c r="X46173" i="1"/>
  <c r="X46221" i="1"/>
  <c r="X46237" i="1"/>
  <c r="X46421" i="1"/>
  <c r="X46613" i="1"/>
  <c r="X46693" i="1"/>
  <c r="X46861" i="1"/>
  <c r="X46917" i="1"/>
  <c r="X46949" i="1"/>
  <c r="X46973" i="1"/>
  <c r="X47333" i="1"/>
  <c r="X47461" i="1"/>
  <c r="X47957" i="1"/>
  <c r="X48157" i="1"/>
  <c r="X48221" i="1"/>
  <c r="X48285" i="1"/>
  <c r="X48373" i="1"/>
  <c r="X48381" i="1"/>
  <c r="X48621" i="1"/>
  <c r="X48637" i="1"/>
  <c r="X48661" i="1"/>
  <c r="X48757" i="1"/>
  <c r="X48765" i="1"/>
  <c r="X48781" i="1"/>
  <c r="X49029" i="1"/>
  <c r="X49141" i="1"/>
  <c r="X49157" i="1"/>
  <c r="X49173" i="1"/>
  <c r="X49525" i="1"/>
  <c r="X49549" i="1"/>
  <c r="X49557" i="1"/>
  <c r="X49629" i="1"/>
  <c r="X49709" i="1"/>
  <c r="X50045" i="1"/>
  <c r="X50165" i="1"/>
  <c r="X50237" i="1"/>
  <c r="X50253" i="1"/>
  <c r="X50325" i="1"/>
  <c r="X50429" i="1"/>
  <c r="X50437" i="1"/>
  <c r="X50477" i="1"/>
  <c r="X50541" i="1"/>
  <c r="X50557" i="1"/>
  <c r="X50629" i="1"/>
  <c r="X50893" i="1"/>
  <c r="X50933" i="1"/>
  <c r="X50941" i="1"/>
  <c r="X51013" i="1"/>
  <c r="X51189" i="1"/>
  <c r="X51493" i="1"/>
  <c r="X51597" i="1"/>
  <c r="X51829" i="1"/>
  <c r="X51869" i="1"/>
  <c r="X51957" i="1"/>
  <c r="X52093" i="1"/>
  <c r="X52253" i="1"/>
  <c r="X52285" i="1"/>
  <c r="X52293" i="1"/>
  <c r="X52341" i="1"/>
  <c r="X52397" i="1"/>
  <c r="X52437" i="1"/>
  <c r="X52597" i="1"/>
  <c r="X52701" i="1"/>
  <c r="X52709" i="1"/>
  <c r="X52717" i="1"/>
  <c r="X52725" i="1"/>
  <c r="X52981" i="1"/>
  <c r="X53045" i="1"/>
  <c r="X53085" i="1"/>
  <c r="X53125" i="1"/>
  <c r="X53157" i="1"/>
  <c r="X53317" i="1"/>
  <c r="X53461" i="1"/>
  <c r="X53605" i="1"/>
  <c r="X53781" i="1"/>
  <c r="X53805" i="1"/>
  <c r="X53853" i="1"/>
  <c r="X53997" i="1"/>
  <c r="X54045" i="1"/>
  <c r="X54157" i="1"/>
  <c r="X36828" i="1"/>
  <c r="X37362" i="1"/>
  <c r="X37906" i="1"/>
  <c r="X38787" i="1"/>
  <c r="X38862" i="1"/>
  <c r="X39614" i="1"/>
  <c r="X40498" i="1"/>
  <c r="X40563" i="1"/>
  <c r="X40702" i="1"/>
  <c r="X41662" i="1"/>
  <c r="X43026" i="1"/>
  <c r="X43914" i="1"/>
  <c r="X44027" i="1"/>
  <c r="X45081" i="1"/>
  <c r="X45346" i="1"/>
  <c r="X45550" i="1"/>
  <c r="X45611" i="1"/>
  <c r="X45652" i="1"/>
  <c r="X45755" i="1"/>
  <c r="X45780" i="1"/>
  <c r="X46036" i="1"/>
  <c r="X46088" i="1"/>
  <c r="X46216" i="1"/>
  <c r="X46318" i="1"/>
  <c r="X46420" i="1"/>
  <c r="X46612" i="1"/>
  <c r="X46690" i="1"/>
  <c r="X46971" i="1"/>
  <c r="X47227" i="1"/>
  <c r="X47330" i="1"/>
  <c r="X34667" i="1"/>
  <c r="X35744" i="1"/>
  <c r="X35896" i="1"/>
  <c r="X37363" i="1"/>
  <c r="X38866" i="1"/>
  <c r="X39486" i="1"/>
  <c r="X39758" i="1"/>
  <c r="X39826" i="1"/>
  <c r="X39890" i="1"/>
  <c r="X41731" i="1"/>
  <c r="X42962" i="1"/>
  <c r="X43541" i="1"/>
  <c r="X44246" i="1"/>
  <c r="X44758" i="1"/>
  <c r="X44963" i="1"/>
  <c r="X45082" i="1"/>
  <c r="X45554" i="1"/>
  <c r="X45718" i="1"/>
  <c r="X45756" i="1"/>
  <c r="X45782" i="1"/>
  <c r="X46064" i="1"/>
  <c r="X46090" i="1"/>
  <c r="X46218" i="1"/>
  <c r="X46320" i="1"/>
  <c r="X46422" i="1"/>
  <c r="X46614" i="1"/>
  <c r="X46691" i="1"/>
  <c r="X46947" i="1"/>
  <c r="X46972" i="1"/>
  <c r="X34411" i="1"/>
  <c r="X36389" i="1"/>
  <c r="X36549" i="1"/>
  <c r="X36700" i="1"/>
  <c r="X36938" i="1"/>
  <c r="X38686" i="1"/>
  <c r="X39363" i="1"/>
  <c r="X39634" i="1"/>
  <c r="X39774" i="1"/>
  <c r="X40050" i="1"/>
  <c r="X40658" i="1"/>
  <c r="X40931" i="1"/>
  <c r="X41475" i="1"/>
  <c r="X42499" i="1"/>
  <c r="X42706" i="1"/>
  <c r="X43554" i="1"/>
  <c r="X43990" i="1"/>
  <c r="X45557" i="1"/>
  <c r="X45786" i="1"/>
  <c r="X46067" i="1"/>
  <c r="X46220" i="1"/>
  <c r="X46234" i="1"/>
  <c r="X46515" i="1"/>
  <c r="X46784" i="1"/>
  <c r="X46976" i="1"/>
  <c r="X34880" i="1"/>
  <c r="X35621" i="1"/>
  <c r="X36701" i="1"/>
  <c r="X37394" i="1"/>
  <c r="X37938" i="1"/>
  <c r="X38078" i="1"/>
  <c r="X38690" i="1"/>
  <c r="X39166" i="1"/>
  <c r="X39506" i="1"/>
  <c r="X39714" i="1"/>
  <c r="X39779" i="1"/>
  <c r="X39922" i="1"/>
  <c r="X40051" i="1"/>
  <c r="X40466" i="1"/>
  <c r="X43555" i="1"/>
  <c r="X44323" i="1"/>
  <c r="X44541" i="1"/>
  <c r="X45762" i="1"/>
  <c r="X45787" i="1"/>
  <c r="X45864" i="1"/>
  <c r="X46030" i="1"/>
  <c r="X46171" i="1"/>
  <c r="X46210" i="1"/>
  <c r="X46222" i="1"/>
  <c r="X46235" i="1"/>
  <c r="X46516" i="1"/>
  <c r="X46862" i="1"/>
  <c r="X35237" i="1"/>
  <c r="X35622" i="1"/>
  <c r="X36878" i="1"/>
  <c r="X37103" i="1"/>
  <c r="X38083" i="1"/>
  <c r="X39246" i="1"/>
  <c r="X39314" i="1"/>
  <c r="X39586" i="1"/>
  <c r="X39715" i="1"/>
  <c r="X39794" i="1"/>
  <c r="X39858" i="1"/>
  <c r="X41155" i="1"/>
  <c r="X41634" i="1"/>
  <c r="X41842" i="1"/>
  <c r="X42723" i="1"/>
  <c r="X43515" i="1"/>
  <c r="X44002" i="1"/>
  <c r="X44221" i="1"/>
  <c r="X44334" i="1"/>
  <c r="X44491" i="1"/>
  <c r="X44542" i="1"/>
  <c r="X44605" i="1"/>
  <c r="X45686" i="1"/>
  <c r="X45763" i="1"/>
  <c r="X45866" i="1"/>
  <c r="X46032" i="1"/>
  <c r="X46172" i="1"/>
  <c r="X46211" i="1"/>
  <c r="X46236" i="1"/>
  <c r="X46352" i="1"/>
  <c r="X46416" i="1"/>
  <c r="X46864" i="1"/>
  <c r="X47274" i="1"/>
  <c r="X35640" i="1"/>
  <c r="X36037" i="1"/>
  <c r="X39122" i="1"/>
  <c r="X40562" i="1"/>
  <c r="X40963" i="1"/>
  <c r="X41310" i="1"/>
  <c r="X41507" i="1"/>
  <c r="X41650" i="1"/>
  <c r="X43414" i="1"/>
  <c r="X44505" i="1"/>
  <c r="X44993" i="1"/>
  <c r="X45609" i="1"/>
  <c r="X45651" i="1"/>
  <c r="X45754" i="1"/>
  <c r="X45766" i="1"/>
  <c r="X46035" i="1"/>
  <c r="X46176" i="1"/>
  <c r="X46240" i="1"/>
  <c r="X46355" i="1"/>
  <c r="X46419" i="1"/>
  <c r="X46688" i="1"/>
  <c r="X46918" i="1"/>
  <c r="X46970" i="1"/>
  <c r="X47226" i="1"/>
  <c r="X39358" i="1"/>
  <c r="X39630" i="1"/>
  <c r="X40722" i="1"/>
  <c r="X44529" i="1"/>
  <c r="X44886" i="1"/>
  <c r="X46066" i="1"/>
  <c r="X46219" i="1"/>
  <c r="X46782" i="1"/>
  <c r="X47459" i="1"/>
  <c r="X48160" i="1"/>
  <c r="X48224" i="1"/>
  <c r="X48570" i="1"/>
  <c r="X48620" i="1"/>
  <c r="X48659" i="1"/>
  <c r="X48684" i="1"/>
  <c r="X48762" i="1"/>
  <c r="X48890" i="1"/>
  <c r="X49030" i="1"/>
  <c r="X49158" i="1"/>
  <c r="X49555" i="1"/>
  <c r="X49594" i="1"/>
  <c r="X49619" i="1"/>
  <c r="X49683" i="1"/>
  <c r="X49708" i="1"/>
  <c r="X49824" i="1"/>
  <c r="X50042" i="1"/>
  <c r="X50298" i="1"/>
  <c r="X50400" i="1"/>
  <c r="X50426" i="1"/>
  <c r="X50438" i="1"/>
  <c r="X50540" i="1"/>
  <c r="X50554" i="1"/>
  <c r="X50938" i="1"/>
  <c r="X51066" i="1"/>
  <c r="X51194" i="1"/>
  <c r="X51296" i="1"/>
  <c r="X51322" i="1"/>
  <c r="X51450" i="1"/>
  <c r="X51872" i="1"/>
  <c r="X51987" i="1"/>
  <c r="X52192" i="1"/>
  <c r="X52204" i="1"/>
  <c r="X52243" i="1"/>
  <c r="X52396" i="1"/>
  <c r="X52538" i="1"/>
  <c r="X52704" i="1"/>
  <c r="X52716" i="1"/>
  <c r="X52896" i="1"/>
  <c r="X52986" i="1"/>
  <c r="X53126" i="1"/>
  <c r="X53203" i="1"/>
  <c r="X53292" i="1"/>
  <c r="X53474" i="1"/>
  <c r="X53495" i="1"/>
  <c r="X53602" i="1"/>
  <c r="X53740" i="1"/>
  <c r="X53783" i="1"/>
  <c r="X53996" i="1"/>
  <c r="X54103" i="1"/>
  <c r="X54135" i="1"/>
  <c r="X54156" i="1"/>
  <c r="X54176" i="1"/>
  <c r="X54208" i="1"/>
  <c r="X54224" i="1"/>
  <c r="X54240" i="1"/>
  <c r="X54248" i="1"/>
  <c r="X54264" i="1"/>
  <c r="X54288" i="1"/>
  <c r="X54328" i="1"/>
  <c r="X54336" i="1"/>
  <c r="X54376" i="1"/>
  <c r="X54432" i="1"/>
  <c r="X54496" i="1"/>
  <c r="X54536" i="1"/>
  <c r="X54568" i="1"/>
  <c r="X54672" i="1"/>
  <c r="X54688" i="1"/>
  <c r="X55096" i="1"/>
  <c r="X55104" i="1"/>
  <c r="X55112" i="1"/>
  <c r="X55192" i="1"/>
  <c r="X55208" i="1"/>
  <c r="X55248" i="1"/>
  <c r="X55336" i="1"/>
  <c r="X55352" i="1"/>
  <c r="X55424" i="1"/>
  <c r="X55472" i="1"/>
  <c r="X55480" i="1"/>
  <c r="X55888" i="1"/>
  <c r="X56152" i="1"/>
  <c r="X56168" i="1"/>
  <c r="X56448" i="1"/>
  <c r="X56528" i="1"/>
  <c r="X56600" i="1"/>
  <c r="X56664" i="1"/>
  <c r="X56712" i="1"/>
  <c r="X56832" i="1"/>
  <c r="X56880" i="1"/>
  <c r="X56912" i="1"/>
  <c r="X56936" i="1"/>
  <c r="X57048" i="1"/>
  <c r="X57080" i="1"/>
  <c r="X57104" i="1"/>
  <c r="X57352" i="1"/>
  <c r="X57376" i="1"/>
  <c r="X57408" i="1"/>
  <c r="X57424" i="1"/>
  <c r="X57456" i="1"/>
  <c r="X57520" i="1"/>
  <c r="X57528" i="1"/>
  <c r="X57648" i="1"/>
  <c r="X57672" i="1"/>
  <c r="X57760" i="1"/>
  <c r="X57888" i="1"/>
  <c r="X58000" i="1"/>
  <c r="X58120" i="1"/>
  <c r="X58136" i="1"/>
  <c r="X58192" i="1"/>
  <c r="X58224" i="1"/>
  <c r="X58280" i="1"/>
  <c r="X58544" i="1"/>
  <c r="X58600" i="1"/>
  <c r="X58640" i="1"/>
  <c r="X58648" i="1"/>
  <c r="X58672" i="1"/>
  <c r="X58680" i="1"/>
  <c r="X58736" i="1"/>
  <c r="X58744" i="1"/>
  <c r="X58760" i="1"/>
  <c r="X58824" i="1"/>
  <c r="X58840" i="1"/>
  <c r="X58880" i="1"/>
  <c r="X58904" i="1"/>
  <c r="X58928" i="1"/>
  <c r="X59056" i="1"/>
  <c r="X59080" i="1"/>
  <c r="X59104" i="1"/>
  <c r="X59136" i="1"/>
  <c r="X59160" i="1"/>
  <c r="X59200" i="1"/>
  <c r="X59240" i="1"/>
  <c r="X59528" i="1"/>
  <c r="X59600" i="1"/>
  <c r="X59712" i="1"/>
  <c r="X59720" i="1"/>
  <c r="X59728" i="1"/>
  <c r="X59736" i="1"/>
  <c r="X59816" i="1"/>
  <c r="X60000" i="1"/>
  <c r="X60016" i="1"/>
  <c r="X60024" i="1"/>
  <c r="X60048" i="1"/>
  <c r="X60064" i="1"/>
  <c r="X60096" i="1"/>
  <c r="X60112" i="1"/>
  <c r="X60120" i="1"/>
  <c r="X60144" i="1"/>
  <c r="X39666" i="1"/>
  <c r="X39934" i="1"/>
  <c r="X41027" i="1"/>
  <c r="X41843" i="1"/>
  <c r="X42115" i="1"/>
  <c r="X43214" i="1"/>
  <c r="X44118" i="1"/>
  <c r="X45764" i="1"/>
  <c r="X45867" i="1"/>
  <c r="X46174" i="1"/>
  <c r="X46686" i="1"/>
  <c r="X47224" i="1"/>
  <c r="X47460" i="1"/>
  <c r="X47944" i="1"/>
  <c r="X48379" i="1"/>
  <c r="X48456" i="1"/>
  <c r="X48571" i="1"/>
  <c r="X48622" i="1"/>
  <c r="X48660" i="1"/>
  <c r="X48763" i="1"/>
  <c r="X48891" i="1"/>
  <c r="X49006" i="1"/>
  <c r="X49032" i="1"/>
  <c r="X49262" i="1"/>
  <c r="X49556" i="1"/>
  <c r="X49620" i="1"/>
  <c r="X49710" i="1"/>
  <c r="X50043" i="1"/>
  <c r="X50094" i="1"/>
  <c r="X50248" i="1"/>
  <c r="X50299" i="1"/>
  <c r="X50324" i="1"/>
  <c r="X50402" i="1"/>
  <c r="X50427" i="1"/>
  <c r="X50440" i="1"/>
  <c r="X50478" i="1"/>
  <c r="X50542" i="1"/>
  <c r="X50555" i="1"/>
  <c r="X50939" i="1"/>
  <c r="X50978" i="1"/>
  <c r="X51067" i="1"/>
  <c r="X51144" i="1"/>
  <c r="X51323" i="1"/>
  <c r="X51400" i="1"/>
  <c r="X51682" i="1"/>
  <c r="X51976" i="1"/>
  <c r="X52091" i="1"/>
  <c r="X52155" i="1"/>
  <c r="X52244" i="1"/>
  <c r="X52322" i="1"/>
  <c r="X52398" i="1"/>
  <c r="X52436" i="1"/>
  <c r="X52526" i="1"/>
  <c r="X52706" i="1"/>
  <c r="X52898" i="1"/>
  <c r="X52987" i="1"/>
  <c r="X53204" i="1"/>
  <c r="X53475" i="1"/>
  <c r="X53496" i="1"/>
  <c r="X53582" i="1"/>
  <c r="X53699" i="1"/>
  <c r="X53795" i="1"/>
  <c r="X53998" i="1"/>
  <c r="X54104" i="1"/>
  <c r="X54136" i="1"/>
  <c r="X54158" i="1"/>
  <c r="X54177" i="1"/>
  <c r="X54209" i="1"/>
  <c r="X54241" i="1"/>
  <c r="X54249" i="1"/>
  <c r="X54265" i="1"/>
  <c r="X54289" i="1"/>
  <c r="X54329" i="1"/>
  <c r="X54337" i="1"/>
  <c r="X54377" i="1"/>
  <c r="X54417" i="1"/>
  <c r="X54433" i="1"/>
  <c r="X54497" i="1"/>
  <c r="X54537" i="1"/>
  <c r="X54569" i="1"/>
  <c r="X54825" i="1"/>
  <c r="X54921" i="1"/>
  <c r="X55097" i="1"/>
  <c r="X55105" i="1"/>
  <c r="X55113" i="1"/>
  <c r="X55209" i="1"/>
  <c r="X55249" i="1"/>
  <c r="X55337" i="1"/>
  <c r="X55449" i="1"/>
  <c r="X55473" i="1"/>
  <c r="X55481" i="1"/>
  <c r="X55889" i="1"/>
  <c r="X56153" i="1"/>
  <c r="X56169" i="1"/>
  <c r="X56185" i="1"/>
  <c r="X56449" i="1"/>
  <c r="X56529" i="1"/>
  <c r="X56601" i="1"/>
  <c r="X56665" i="1"/>
  <c r="X56897" i="1"/>
  <c r="X56913" i="1"/>
  <c r="X57049" i="1"/>
  <c r="X57081" i="1"/>
  <c r="X57105" i="1"/>
  <c r="X57409" i="1"/>
  <c r="X57417" i="1"/>
  <c r="X57425" i="1"/>
  <c r="X57457" i="1"/>
  <c r="X57521" i="1"/>
  <c r="X57529" i="1"/>
  <c r="X57577" i="1"/>
  <c r="X57649" i="1"/>
  <c r="X57761" i="1"/>
  <c r="X57889" i="1"/>
  <c r="X58001" i="1"/>
  <c r="X58065" i="1"/>
  <c r="X58129" i="1"/>
  <c r="X58137" i="1"/>
  <c r="X58225" i="1"/>
  <c r="X58281" i="1"/>
  <c r="X58361" i="1"/>
  <c r="X58481" i="1"/>
  <c r="X58545" i="1"/>
  <c r="X58641" i="1"/>
  <c r="X58649" i="1"/>
  <c r="X58681" i="1"/>
  <c r="X58737" i="1"/>
  <c r="X58745" i="1"/>
  <c r="X58761" i="1"/>
  <c r="X58793" i="1"/>
  <c r="X58825" i="1"/>
  <c r="X58841" i="1"/>
  <c r="X58881" i="1"/>
  <c r="X58905" i="1"/>
  <c r="X58929" i="1"/>
  <c r="X59057" i="1"/>
  <c r="X59081" i="1"/>
  <c r="X59105" i="1"/>
  <c r="X59137" i="1"/>
  <c r="X59161" i="1"/>
  <c r="X59241" i="1"/>
  <c r="X59529" i="1"/>
  <c r="X59713" i="1"/>
  <c r="X59721" i="1"/>
  <c r="X59729" i="1"/>
  <c r="X59737" i="1"/>
  <c r="X59817" i="1"/>
  <c r="X59961" i="1"/>
  <c r="X60001" i="1"/>
  <c r="X60017" i="1"/>
  <c r="X60049" i="1"/>
  <c r="X60065" i="1"/>
  <c r="X60097" i="1"/>
  <c r="X60121" i="1"/>
  <c r="X60145" i="1"/>
  <c r="X39422" i="1"/>
  <c r="X44762" i="1"/>
  <c r="X45720" i="1"/>
  <c r="X46232" i="1"/>
  <c r="X46692" i="1"/>
  <c r="X46948" i="1"/>
  <c r="X47331" i="1"/>
  <c r="X47946" i="1"/>
  <c r="X47958" i="1"/>
  <c r="X48380" i="1"/>
  <c r="X48458" i="1"/>
  <c r="X48662" i="1"/>
  <c r="X48764" i="1"/>
  <c r="X49008" i="1"/>
  <c r="X49034" i="1"/>
  <c r="X49046" i="1"/>
  <c r="X49174" i="1"/>
  <c r="X49264" i="1"/>
  <c r="X49558" i="1"/>
  <c r="X49712" i="1"/>
  <c r="X49930" i="1"/>
  <c r="X50044" i="1"/>
  <c r="X50096" i="1"/>
  <c r="X34454" i="1"/>
  <c r="X35165" i="1"/>
  <c r="X37043" i="1"/>
  <c r="X39250" i="1"/>
  <c r="X39795" i="1"/>
  <c r="X45688" i="1"/>
  <c r="X46354" i="1"/>
  <c r="X46916" i="1"/>
  <c r="X46968" i="1"/>
  <c r="X47275" i="1"/>
  <c r="X47912" i="1"/>
  <c r="X48283" i="1"/>
  <c r="X48372" i="1"/>
  <c r="X48680" i="1"/>
  <c r="X48756" i="1"/>
  <c r="X48782" i="1"/>
  <c r="X49000" i="1"/>
  <c r="X49140" i="1"/>
  <c r="X49154" i="1"/>
  <c r="X49179" i="1"/>
  <c r="X49410" i="1"/>
  <c r="X49448" i="1"/>
  <c r="X49524" i="1"/>
  <c r="X49550" i="1"/>
  <c r="X49627" i="1"/>
  <c r="X49666" i="1"/>
  <c r="X50164" i="1"/>
  <c r="X50178" i="1"/>
  <c r="X50254" i="1"/>
  <c r="X50626" i="1"/>
  <c r="X50676" i="1"/>
  <c r="X50894" i="1"/>
  <c r="X50932" i="1"/>
  <c r="X51010" i="1"/>
  <c r="X51035" i="1"/>
  <c r="X51188" i="1"/>
  <c r="X51394" i="1"/>
  <c r="X51598" i="1"/>
  <c r="X51778" i="1"/>
  <c r="X51828" i="1"/>
  <c r="X52008" i="1"/>
  <c r="X52072" i="1"/>
  <c r="X52123" i="1"/>
  <c r="X52315" i="1"/>
  <c r="X52340" i="1"/>
  <c r="X52443" i="1"/>
  <c r="X52494" i="1"/>
  <c r="X52546" i="1"/>
  <c r="X52596" i="1"/>
  <c r="X52635" i="1"/>
  <c r="X52660" i="1"/>
  <c r="X52724" i="1"/>
  <c r="X52802" i="1"/>
  <c r="X52904" i="1"/>
  <c r="X52980" i="1"/>
  <c r="X53070" i="1"/>
  <c r="X53160" i="1"/>
  <c r="X53236" i="1"/>
  <c r="X53288" i="1"/>
  <c r="X53384" i="1"/>
  <c r="X53459" i="1"/>
  <c r="X53470" i="1"/>
  <c r="X53608" i="1"/>
  <c r="X53768" i="1"/>
  <c r="X53779" i="1"/>
  <c r="X53854" i="1"/>
  <c r="X54099" i="1"/>
  <c r="X54221" i="1"/>
  <c r="X54245" i="1"/>
  <c r="X54373" i="1"/>
  <c r="X54453" i="1"/>
  <c r="X54573" i="1"/>
  <c r="X54629" i="1"/>
  <c r="X54765" i="1"/>
  <c r="X54781" i="1"/>
  <c r="X54821" i="1"/>
  <c r="X54885" i="1"/>
  <c r="X54925" i="1"/>
  <c r="X54965" i="1"/>
  <c r="X55093" i="1"/>
  <c r="X55101" i="1"/>
  <c r="X55109" i="1"/>
  <c r="X55117" i="1"/>
  <c r="X55189" i="1"/>
  <c r="X55197" i="1"/>
  <c r="X55253" i="1"/>
  <c r="X55309" i="1"/>
  <c r="X55333" i="1"/>
  <c r="X55349" i="1"/>
  <c r="X55421" i="1"/>
  <c r="X55453" i="1"/>
  <c r="X55477" i="1"/>
  <c r="X55485" i="1"/>
  <c r="X55493" i="1"/>
  <c r="X55893" i="1"/>
  <c r="X55949" i="1"/>
  <c r="X56125" i="1"/>
  <c r="X56149" i="1"/>
  <c r="X56165" i="1"/>
  <c r="X56357" i="1"/>
  <c r="X56453" i="1"/>
  <c r="X56461" i="1"/>
  <c r="X56525" i="1"/>
  <c r="X56549" i="1"/>
  <c r="X56669" i="1"/>
  <c r="X56749" i="1"/>
  <c r="X56829" i="1"/>
  <c r="X56869" i="1"/>
  <c r="X56901" i="1"/>
  <c r="X36147" i="1"/>
  <c r="X41746" i="1"/>
  <c r="X46514" i="1"/>
  <c r="X46974" i="1"/>
  <c r="X47914" i="1"/>
  <c r="X48284" i="1"/>
  <c r="X48618" i="1"/>
  <c r="X48682" i="1"/>
  <c r="X48758" i="1"/>
  <c r="X48784" i="1"/>
  <c r="X49002" i="1"/>
  <c r="X49142" i="1"/>
  <c r="X49155" i="1"/>
  <c r="X49180" i="1"/>
  <c r="X49411" i="1"/>
  <c r="X49450" i="1"/>
  <c r="X49526" i="1"/>
  <c r="X49552" i="1"/>
  <c r="X49590" i="1"/>
  <c r="X49628" i="1"/>
  <c r="X49667" i="1"/>
  <c r="X49680" i="1"/>
  <c r="X49706" i="1"/>
  <c r="X50166" i="1"/>
  <c r="X50179" i="1"/>
  <c r="X50256" i="1"/>
  <c r="X50538" i="1"/>
  <c r="X50627" i="1"/>
  <c r="X51011" i="1"/>
  <c r="X51036" i="1"/>
  <c r="X51190" i="1"/>
  <c r="X51216" i="1"/>
  <c r="X51306" i="1"/>
  <c r="X51395" i="1"/>
  <c r="X51600" i="1"/>
  <c r="X51638" i="1"/>
  <c r="X51702" i="1"/>
  <c r="X51779" i="1"/>
  <c r="X51830" i="1"/>
  <c r="X51868" i="1"/>
  <c r="X51958" i="1"/>
  <c r="X52074" i="1"/>
  <c r="X52124" i="1"/>
  <c r="X52176" i="1"/>
  <c r="X52266" i="1"/>
  <c r="X52444" i="1"/>
  <c r="X52496" i="1"/>
  <c r="X52522" i="1"/>
  <c r="X52547" i="1"/>
  <c r="X52598" i="1"/>
  <c r="X52624" i="1"/>
  <c r="X52636" i="1"/>
  <c r="X52700" i="1"/>
  <c r="X52726" i="1"/>
  <c r="X52803" i="1"/>
  <c r="X52982" i="1"/>
  <c r="X53046" i="1"/>
  <c r="X53084" i="1"/>
  <c r="X53110" i="1"/>
  <c r="X53610" i="1"/>
  <c r="X53738" i="1"/>
  <c r="X53780" i="1"/>
  <c r="X53855" i="1"/>
  <c r="X54079" i="1"/>
  <c r="X54090" i="1"/>
  <c r="X54222" i="1"/>
  <c r="X54246" i="1"/>
  <c r="X54454" i="1"/>
  <c r="X54574" i="1"/>
  <c r="X54606" i="1"/>
  <c r="X54670" i="1"/>
  <c r="X54782" i="1"/>
  <c r="X54790" i="1"/>
  <c r="X54886" i="1"/>
  <c r="X54966" i="1"/>
  <c r="X55094" i="1"/>
  <c r="X55102" i="1"/>
  <c r="X55110" i="1"/>
  <c r="X55118" i="1"/>
  <c r="X55190" i="1"/>
  <c r="X55198" i="1"/>
  <c r="X55206" i="1"/>
  <c r="X55254" i="1"/>
  <c r="X55310" i="1"/>
  <c r="X55334" i="1"/>
  <c r="X55350" i="1"/>
  <c r="X55422" i="1"/>
  <c r="X55454" i="1"/>
  <c r="X55478" i="1"/>
  <c r="X55494" i="1"/>
  <c r="X55894" i="1"/>
  <c r="X56150" i="1"/>
  <c r="X56166" i="1"/>
  <c r="X56446" i="1"/>
  <c r="X56462" i="1"/>
  <c r="X56526" i="1"/>
  <c r="X56598" i="1"/>
  <c r="X56662" i="1"/>
  <c r="X56710" i="1"/>
  <c r="X56830" i="1"/>
  <c r="X56870" i="1"/>
  <c r="X56902" i="1"/>
  <c r="X56934" i="1"/>
  <c r="X57046" i="1"/>
  <c r="X57078" i="1"/>
  <c r="X57150" i="1"/>
  <c r="X57238" i="1"/>
  <c r="X57350" i="1"/>
  <c r="X57374" i="1"/>
  <c r="X57406" i="1"/>
  <c r="X57422" i="1"/>
  <c r="X57502" i="1"/>
  <c r="X57518" i="1"/>
  <c r="X57526" i="1"/>
  <c r="X57886" i="1"/>
  <c r="X57894" i="1"/>
  <c r="X57998" i="1"/>
  <c r="X58030" i="1"/>
  <c r="X58038" i="1"/>
  <c r="X58134" i="1"/>
  <c r="X58190" i="1"/>
  <c r="X58278" i="1"/>
  <c r="X58302" i="1"/>
  <c r="X58334" i="1"/>
  <c r="X58638" i="1"/>
  <c r="X58678" i="1"/>
  <c r="X58734" i="1"/>
  <c r="X58742" i="1"/>
  <c r="X58758" i="1"/>
  <c r="X58798" i="1"/>
  <c r="X58822" i="1"/>
  <c r="X58870" i="1"/>
  <c r="X58878" i="1"/>
  <c r="X58902" i="1"/>
  <c r="X58926" i="1"/>
  <c r="X58958" i="1"/>
  <c r="X58982" i="1"/>
  <c r="X59054" i="1"/>
  <c r="X59070" i="1"/>
  <c r="X59078" i="1"/>
  <c r="X59102" i="1"/>
  <c r="X59134" i="1"/>
  <c r="X59142" i="1"/>
  <c r="X59198" i="1"/>
  <c r="X59462" i="1"/>
  <c r="X59470" i="1"/>
  <c r="X59582" i="1"/>
  <c r="X59598" i="1"/>
  <c r="X59718" i="1"/>
  <c r="X59726" i="1"/>
  <c r="X59734" i="1"/>
  <c r="X59766" i="1"/>
  <c r="X59814" i="1"/>
  <c r="X59982" i="1"/>
  <c r="X59990" i="1"/>
  <c r="X59998" i="1"/>
  <c r="X60014" i="1"/>
  <c r="X60022" i="1"/>
  <c r="X60046" i="1"/>
  <c r="X60062" i="1"/>
  <c r="X60078" i="1"/>
  <c r="X60110" i="1"/>
  <c r="X60118" i="1"/>
  <c r="X60150" i="1"/>
  <c r="X60222" i="1"/>
  <c r="X60270" i="1"/>
  <c r="X60318" i="1"/>
  <c r="X60334" i="1"/>
  <c r="X60406" i="1"/>
  <c r="X60430" i="1"/>
  <c r="X60478" i="1"/>
  <c r="X60486" i="1"/>
  <c r="X60542" i="1"/>
  <c r="X60638" i="1"/>
  <c r="X60670" i="1"/>
  <c r="X60686" i="1"/>
  <c r="X60726" i="1"/>
  <c r="X60734" i="1"/>
  <c r="X60806" i="1"/>
  <c r="X60814" i="1"/>
  <c r="X45555" i="1"/>
  <c r="X48371" i="1"/>
  <c r="X49156" i="1"/>
  <c r="X49804" i="1"/>
  <c r="X50251" i="1"/>
  <c r="X50328" i="1"/>
  <c r="X50891" i="1"/>
  <c r="X51684" i="1"/>
  <c r="X51736" i="1"/>
  <c r="X51864" i="1"/>
  <c r="X52324" i="1"/>
  <c r="X52427" i="1"/>
  <c r="X52708" i="1"/>
  <c r="X52786" i="1"/>
  <c r="X53323" i="1"/>
  <c r="X53371" i="1"/>
  <c r="X53435" i="1"/>
  <c r="X53606" i="1"/>
  <c r="X53840" i="1"/>
  <c r="X54243" i="1"/>
  <c r="X54819" i="1"/>
  <c r="X54867" i="1"/>
  <c r="X54931" i="1"/>
  <c r="X54947" i="1"/>
  <c r="X55107" i="1"/>
  <c r="X55187" i="1"/>
  <c r="X55251" i="1"/>
  <c r="X55347" i="1"/>
  <c r="X55475" i="1"/>
  <c r="X55491" i="1"/>
  <c r="X55891" i="1"/>
  <c r="X56163" i="1"/>
  <c r="X56355" i="1"/>
  <c r="X56451" i="1"/>
  <c r="X56547" i="1"/>
  <c r="X56899" i="1"/>
  <c r="X56915" i="1"/>
  <c r="X57044" i="1"/>
  <c r="X57108" i="1"/>
  <c r="X57147" i="1"/>
  <c r="X57236" i="1"/>
  <c r="X57300" i="1"/>
  <c r="X57351" i="1"/>
  <c r="X57442" i="1"/>
  <c r="X57517" i="1"/>
  <c r="X57581" i="1"/>
  <c r="X57671" i="1"/>
  <c r="X57748" i="1"/>
  <c r="X57890" i="1"/>
  <c r="X58029" i="1"/>
  <c r="X58068" i="1"/>
  <c r="X58119" i="1"/>
  <c r="X58132" i="1"/>
  <c r="X58274" i="1"/>
  <c r="X58299" i="1"/>
  <c r="X58363" i="1"/>
  <c r="X58683" i="1"/>
  <c r="X58733" i="1"/>
  <c r="X58759" i="1"/>
  <c r="X58797" i="1"/>
  <c r="X58823" i="1"/>
  <c r="X58875" i="1"/>
  <c r="X58900" i="1"/>
  <c r="X58925" i="1"/>
  <c r="X59067" i="1"/>
  <c r="X59079" i="1"/>
  <c r="X59106" i="1"/>
  <c r="X59131" i="1"/>
  <c r="X59143" i="1"/>
  <c r="X59195" i="1"/>
  <c r="X59719" i="1"/>
  <c r="X59732" i="1"/>
  <c r="X59963" i="1"/>
  <c r="X41635" i="1"/>
  <c r="X48282" i="1"/>
  <c r="X48760" i="1"/>
  <c r="X49138" i="1"/>
  <c r="X49682" i="1"/>
  <c r="X50672" i="1"/>
  <c r="X50979" i="1"/>
  <c r="X51952" i="1"/>
  <c r="X52156" i="1"/>
  <c r="X52182" i="1"/>
  <c r="X52234" i="1"/>
  <c r="X52284" i="1"/>
  <c r="X52438" i="1"/>
  <c r="X52592" i="1"/>
  <c r="X52899" i="1"/>
  <c r="X52976" i="1"/>
  <c r="X53615" i="1"/>
  <c r="X53679" i="1"/>
  <c r="X53914" i="1"/>
  <c r="X53999" i="1"/>
  <c r="X54106" i="1"/>
  <c r="X54234" i="1"/>
  <c r="X54250" i="1"/>
  <c r="X54266" i="1"/>
  <c r="X54330" i="1"/>
  <c r="X54378" i="1"/>
  <c r="X54490" i="1"/>
  <c r="X54538" i="1"/>
  <c r="X54570" i="1"/>
  <c r="X54794" i="1"/>
  <c r="X54826" i="1"/>
  <c r="X54922" i="1"/>
  <c r="X55098" i="1"/>
  <c r="X55114" i="1"/>
  <c r="X55210" i="1"/>
  <c r="X55338" i="1"/>
  <c r="X55450" i="1"/>
  <c r="X55482" i="1"/>
  <c r="X56122" i="1"/>
  <c r="X56154" i="1"/>
  <c r="X56186" i="1"/>
  <c r="X56602" i="1"/>
  <c r="X56666" i="1"/>
  <c r="X56714" i="1"/>
  <c r="X57050" i="1"/>
  <c r="X57151" i="1"/>
  <c r="X57407" i="1"/>
  <c r="X57420" i="1"/>
  <c r="X57459" i="1"/>
  <c r="X57523" i="1"/>
  <c r="X57651" i="1"/>
  <c r="X57893" i="1"/>
  <c r="X57996" i="1"/>
  <c r="X58138" i="1"/>
  <c r="X58188" i="1"/>
  <c r="X58277" i="1"/>
  <c r="X58547" i="1"/>
  <c r="X58650" i="1"/>
  <c r="X58739" i="1"/>
  <c r="X58764" i="1"/>
  <c r="X58879" i="1"/>
  <c r="X58892" i="1"/>
  <c r="X58906" i="1"/>
  <c r="X59059" i="1"/>
  <c r="X59109" i="1"/>
  <c r="X59135" i="1"/>
  <c r="X59162" i="1"/>
  <c r="X59199" i="1"/>
  <c r="X59468" i="1"/>
  <c r="X59583" i="1"/>
  <c r="X59596" i="1"/>
  <c r="X59711" i="1"/>
  <c r="X59724" i="1"/>
  <c r="X59738" i="1"/>
  <c r="X59813" i="1"/>
  <c r="X59980" i="1"/>
  <c r="X40958" i="1"/>
  <c r="X45650" i="1"/>
  <c r="X45784" i="1"/>
  <c r="X48286" i="1"/>
  <c r="X48459" i="1"/>
  <c r="X48766" i="1"/>
  <c r="X49139" i="1"/>
  <c r="X49176" i="1"/>
  <c r="X49412" i="1"/>
  <c r="X49618" i="1"/>
  <c r="X50098" i="1"/>
  <c r="X50162" i="1"/>
  <c r="X50238" i="1"/>
  <c r="X50674" i="1"/>
  <c r="X50930" i="1"/>
  <c r="X50980" i="1"/>
  <c r="X52184" i="1"/>
  <c r="X52286" i="1"/>
  <c r="X52491" i="1"/>
  <c r="X52594" i="1"/>
  <c r="X52696" i="1"/>
  <c r="X52722" i="1"/>
  <c r="X52978" i="1"/>
  <c r="X53156" i="1"/>
  <c r="X53360" i="1"/>
  <c r="X53616" i="1"/>
  <c r="X53638" i="1"/>
  <c r="X53680" i="1"/>
  <c r="X53766" i="1"/>
  <c r="X54235" i="1"/>
  <c r="X54251" i="1"/>
  <c r="X54267" i="1"/>
  <c r="X54475" i="1"/>
  <c r="X54491" i="1"/>
  <c r="X54539" i="1"/>
  <c r="X54571" i="1"/>
  <c r="X54795" i="1"/>
  <c r="X54923" i="1"/>
  <c r="X55099" i="1"/>
  <c r="X55115" i="1"/>
  <c r="X55195" i="1"/>
  <c r="X55211" i="1"/>
  <c r="X55307" i="1"/>
  <c r="X55339" i="1"/>
  <c r="X55451" i="1"/>
  <c r="X55483" i="1"/>
  <c r="X55947" i="1"/>
  <c r="X56123" i="1"/>
  <c r="X56187" i="1"/>
  <c r="X56667" i="1"/>
  <c r="X56715" i="1"/>
  <c r="X56747" i="1"/>
  <c r="X57051" i="1"/>
  <c r="X57410" i="1"/>
  <c r="X57421" i="1"/>
  <c r="X57460" i="1"/>
  <c r="X57524" i="1"/>
  <c r="X57997" i="1"/>
  <c r="X58139" i="1"/>
  <c r="X58189" i="1"/>
  <c r="X58279" i="1"/>
  <c r="X58292" i="1"/>
  <c r="X58484" i="1"/>
  <c r="X58599" i="1"/>
  <c r="X58651" i="1"/>
  <c r="X58740" i="1"/>
  <c r="X58893" i="1"/>
  <c r="X58957" i="1"/>
  <c r="X58983" i="1"/>
  <c r="X59060" i="1"/>
  <c r="X59138" i="1"/>
  <c r="X59163" i="1"/>
  <c r="X59458" i="1"/>
  <c r="X59469" i="1"/>
  <c r="X59597" i="1"/>
  <c r="X59675" i="1"/>
  <c r="X59714" i="1"/>
  <c r="X59725" i="1"/>
  <c r="X59764" i="1"/>
  <c r="X59815" i="1"/>
  <c r="X59981" i="1"/>
  <c r="X39587" i="1"/>
  <c r="X46212" i="1"/>
  <c r="X47915" i="1"/>
  <c r="X48222" i="1"/>
  <c r="X48768" i="1"/>
  <c r="X49178" i="1"/>
  <c r="X49451" i="1"/>
  <c r="X49522" i="1"/>
  <c r="X49554" i="1"/>
  <c r="X49624" i="1"/>
  <c r="X49931" i="1"/>
  <c r="X50163" i="1"/>
  <c r="X50240" i="1"/>
  <c r="X50675" i="1"/>
  <c r="X50931" i="1"/>
  <c r="X51034" i="1"/>
  <c r="X51494" i="1"/>
  <c r="X51596" i="1"/>
  <c r="X52314" i="1"/>
  <c r="X52492" i="1"/>
  <c r="X52544" i="1"/>
  <c r="X52570" i="1"/>
  <c r="X52595" i="1"/>
  <c r="X52723" i="1"/>
  <c r="X52902" i="1"/>
  <c r="X52979" i="1"/>
  <c r="X53158" i="1"/>
  <c r="X53639" i="1"/>
  <c r="X53767" i="1"/>
  <c r="X53980" i="1"/>
  <c r="X54151" i="1"/>
  <c r="X54220" i="1"/>
  <c r="X54252" i="1"/>
  <c r="X54460" i="1"/>
  <c r="X54476" i="1"/>
  <c r="X54492" i="1"/>
  <c r="X54540" i="1"/>
  <c r="X54572" i="1"/>
  <c r="X54764" i="1"/>
  <c r="X54780" i="1"/>
  <c r="X54924" i="1"/>
  <c r="X55100" i="1"/>
  <c r="X55116" i="1"/>
  <c r="X55196" i="1"/>
  <c r="X55308" i="1"/>
  <c r="X55340" i="1"/>
  <c r="X55452" i="1"/>
  <c r="X55484" i="1"/>
  <c r="X55948" i="1"/>
  <c r="X56124" i="1"/>
  <c r="X56460" i="1"/>
  <c r="X56524" i="1"/>
  <c r="X56668" i="1"/>
  <c r="X56748" i="1"/>
  <c r="X57027" i="1"/>
  <c r="X57103" i="1"/>
  <c r="X57347" i="1"/>
  <c r="X57423" i="1"/>
  <c r="X57461" i="1"/>
  <c r="X57500" i="1"/>
  <c r="X57525" i="1"/>
  <c r="X57578" i="1"/>
  <c r="X57834" i="1"/>
  <c r="X57999" i="1"/>
  <c r="X58191" i="1"/>
  <c r="X58282" i="1"/>
  <c r="X58293" i="1"/>
  <c r="X58485" i="1"/>
  <c r="X58602" i="1"/>
  <c r="X58639" i="1"/>
  <c r="X58652" i="1"/>
  <c r="X58677" i="1"/>
  <c r="X58741" i="1"/>
  <c r="X58794" i="1"/>
  <c r="X58922" i="1"/>
  <c r="X59061" i="1"/>
  <c r="X59075" i="1"/>
  <c r="X59139" i="1"/>
  <c r="X59164" i="1"/>
  <c r="X59242" i="1"/>
  <c r="X59459" i="1"/>
  <c r="X59471" i="1"/>
  <c r="X59599" i="1"/>
  <c r="X59676" i="1"/>
  <c r="X59715" i="1"/>
  <c r="X59727" i="1"/>
  <c r="X59765" i="1"/>
  <c r="X59818" i="1"/>
  <c r="X59983" i="1"/>
  <c r="X43413" i="1"/>
  <c r="X44606" i="1"/>
  <c r="X47960" i="1"/>
  <c r="X48370" i="1"/>
  <c r="X48640" i="1"/>
  <c r="X49050" i="1"/>
  <c r="X49528" i="1"/>
  <c r="X49803" i="1"/>
  <c r="X50250" i="1"/>
  <c r="X50300" i="1"/>
  <c r="X50403" i="1"/>
  <c r="X50556" i="1"/>
  <c r="X51068" i="1"/>
  <c r="X51683" i="1"/>
  <c r="X51734" i="1"/>
  <c r="X52092" i="1"/>
  <c r="X52502" i="1"/>
  <c r="X52707" i="1"/>
  <c r="X52810" i="1"/>
  <c r="X53322" i="1"/>
  <c r="X53370" i="1"/>
  <c r="X53498" i="1"/>
  <c r="X54138" i="1"/>
  <c r="X54210" i="1"/>
  <c r="X54242" i="1"/>
  <c r="X54946" i="1"/>
  <c r="X55106" i="1"/>
  <c r="X55490" i="1"/>
  <c r="X56354" i="1"/>
  <c r="X56450" i="1"/>
  <c r="X56546" i="1"/>
  <c r="X56898" i="1"/>
  <c r="X57146" i="1"/>
  <c r="X57299" i="1"/>
  <c r="X57349" i="1"/>
  <c r="X57375" i="1"/>
  <c r="X57503" i="1"/>
  <c r="X57530" i="1"/>
  <c r="X57580" i="1"/>
  <c r="X57887" i="1"/>
  <c r="X58067" i="1"/>
  <c r="X58732" i="1"/>
  <c r="X58757" i="1"/>
  <c r="X58860" i="1"/>
  <c r="X59066" i="1"/>
  <c r="X59141" i="1"/>
  <c r="X59194" i="1"/>
  <c r="X59731" i="1"/>
  <c r="X59962" i="1"/>
  <c r="X59987" i="1"/>
  <c r="X59999" i="1"/>
  <c r="X60063" i="1"/>
  <c r="X60076" i="1"/>
  <c r="X60220" i="1"/>
  <c r="X60321" i="1"/>
  <c r="X60431" i="1"/>
  <c r="X60540" i="1"/>
  <c r="X60641" i="1"/>
  <c r="X60723" i="1"/>
  <c r="X60732" i="1"/>
  <c r="X60805" i="1"/>
  <c r="X60815" i="1"/>
  <c r="X60839" i="1"/>
  <c r="X60847" i="1"/>
  <c r="X60855" i="1"/>
  <c r="X61023" i="1"/>
  <c r="X61031" i="1"/>
  <c r="X61119" i="1"/>
  <c r="X61207" i="1"/>
  <c r="X61247" i="1"/>
  <c r="X61303" i="1"/>
  <c r="X61327" i="1"/>
  <c r="X61391" i="1"/>
  <c r="X61399" i="1"/>
  <c r="X61415" i="1"/>
  <c r="X61511" i="1"/>
  <c r="X61607" i="1"/>
  <c r="X61687" i="1"/>
  <c r="X61759" i="1"/>
  <c r="X61815" i="1"/>
  <c r="X61951" i="1"/>
  <c r="X61983" i="1"/>
  <c r="X62015" i="1"/>
  <c r="X62047" i="1"/>
  <c r="X62079" i="1"/>
  <c r="X62135" i="1"/>
  <c r="X62255" i="1"/>
  <c r="X62287" i="1"/>
  <c r="X62367" i="1"/>
  <c r="X62503" i="1"/>
  <c r="X62543" i="1"/>
  <c r="X62559" i="1"/>
  <c r="X62695" i="1"/>
  <c r="X62727" i="1"/>
  <c r="X34410" i="1"/>
  <c r="X43545" i="1"/>
  <c r="X50252" i="1"/>
  <c r="X51584" i="1"/>
  <c r="X52659" i="1"/>
  <c r="X52762" i="1"/>
  <c r="X53458" i="1"/>
  <c r="X53842" i="1"/>
  <c r="X54244" i="1"/>
  <c r="X54276" i="1"/>
  <c r="X54596" i="1"/>
  <c r="X54628" i="1"/>
  <c r="X54820" i="1"/>
  <c r="X55108" i="1"/>
  <c r="X55492" i="1"/>
  <c r="X56164" i="1"/>
  <c r="X56356" i="1"/>
  <c r="X56452" i="1"/>
  <c r="X56548" i="1"/>
  <c r="X56868" i="1"/>
  <c r="X56900" i="1"/>
  <c r="X57045" i="1"/>
  <c r="X57148" i="1"/>
  <c r="X57891" i="1"/>
  <c r="X58275" i="1"/>
  <c r="X58300" i="1"/>
  <c r="X58684" i="1"/>
  <c r="X58762" i="1"/>
  <c r="X59068" i="1"/>
  <c r="X59196" i="1"/>
  <c r="X59530" i="1"/>
  <c r="X59733" i="1"/>
  <c r="X59811" i="1"/>
  <c r="X59988" i="1"/>
  <c r="X60002" i="1"/>
  <c r="X60066" i="1"/>
  <c r="X60077" i="1"/>
  <c r="X60221" i="1"/>
  <c r="X60322" i="1"/>
  <c r="X60432" i="1"/>
  <c r="X60487" i="1"/>
  <c r="X60541" i="1"/>
  <c r="X60706" i="1"/>
  <c r="X60724" i="1"/>
  <c r="X60733" i="1"/>
  <c r="X60807" i="1"/>
  <c r="X60816" i="1"/>
  <c r="X60848" i="1"/>
  <c r="X60856" i="1"/>
  <c r="X60912" i="1"/>
  <c r="X61024" i="1"/>
  <c r="X61032" i="1"/>
  <c r="X61072" i="1"/>
  <c r="X61120" i="1"/>
  <c r="X61208" i="1"/>
  <c r="X61248" i="1"/>
  <c r="X61304" i="1"/>
  <c r="X61320" i="1"/>
  <c r="X61328" i="1"/>
  <c r="X61344" i="1"/>
  <c r="X61392" i="1"/>
  <c r="X61400" i="1"/>
  <c r="X61416" i="1"/>
  <c r="X61464" i="1"/>
  <c r="X61512" i="1"/>
  <c r="X61608" i="1"/>
  <c r="X61688" i="1"/>
  <c r="X61752" i="1"/>
  <c r="X61760" i="1"/>
  <c r="X61824" i="1"/>
  <c r="X61944" i="1"/>
  <c r="X61984" i="1"/>
  <c r="X62016" i="1"/>
  <c r="X62048" i="1"/>
  <c r="X62080" i="1"/>
  <c r="X62136" i="1"/>
  <c r="X62256" i="1"/>
  <c r="X62288" i="1"/>
  <c r="X62360" i="1"/>
  <c r="X62368" i="1"/>
  <c r="X62504" i="1"/>
  <c r="X62544" i="1"/>
  <c r="X62560" i="1"/>
  <c r="X62624" i="1"/>
  <c r="X62688" i="1"/>
  <c r="X62696" i="1"/>
  <c r="X34539" i="1"/>
  <c r="X36335" i="1"/>
  <c r="X39326" i="1"/>
  <c r="X45752" i="1"/>
  <c r="X46034" i="1"/>
  <c r="X52203" i="1"/>
  <c r="X52254" i="1"/>
  <c r="X52664" i="1"/>
  <c r="X53124" i="1"/>
  <c r="X54247" i="1"/>
  <c r="X54375" i="1"/>
  <c r="X54535" i="1"/>
  <c r="X54567" i="1"/>
  <c r="X54791" i="1"/>
  <c r="X55111" i="1"/>
  <c r="X55207" i="1"/>
  <c r="X55335" i="1"/>
  <c r="X55495" i="1"/>
  <c r="X56167" i="1"/>
  <c r="X56711" i="1"/>
  <c r="X56871" i="1"/>
  <c r="X56935" i="1"/>
  <c r="X57047" i="1"/>
  <c r="X57149" i="1"/>
  <c r="X57458" i="1"/>
  <c r="X57892" i="1"/>
  <c r="X58276" i="1"/>
  <c r="X58301" i="1"/>
  <c r="X58685" i="1"/>
  <c r="X58738" i="1"/>
  <c r="X58763" i="1"/>
  <c r="X58891" i="1"/>
  <c r="X59069" i="1"/>
  <c r="X59197" i="1"/>
  <c r="X59735" i="1"/>
  <c r="X59812" i="1"/>
  <c r="X59989" i="1"/>
  <c r="X60003" i="1"/>
  <c r="X60015" i="1"/>
  <c r="X60223" i="1"/>
  <c r="X60323" i="1"/>
  <c r="X60405" i="1"/>
  <c r="X60424" i="1"/>
  <c r="X60433" i="1"/>
  <c r="X60479" i="1"/>
  <c r="X60488" i="1"/>
  <c r="X60543" i="1"/>
  <c r="X60671" i="1"/>
  <c r="X60680" i="1"/>
  <c r="X60707" i="1"/>
  <c r="X60725" i="1"/>
  <c r="X60735" i="1"/>
  <c r="X60817" i="1"/>
  <c r="X60849" i="1"/>
  <c r="X60857" i="1"/>
  <c r="X60913" i="1"/>
  <c r="X60969" i="1"/>
  <c r="X61033" i="1"/>
  <c r="X61073" i="1"/>
  <c r="X61121" i="1"/>
  <c r="X61209" i="1"/>
  <c r="X61249" i="1"/>
  <c r="X61305" i="1"/>
  <c r="X61321" i="1"/>
  <c r="X61329" i="1"/>
  <c r="X61345" i="1"/>
  <c r="X61393" i="1"/>
  <c r="X61401" i="1"/>
  <c r="X61417" i="1"/>
  <c r="X61465" i="1"/>
  <c r="X61513" i="1"/>
  <c r="X61609" i="1"/>
  <c r="X61689" i="1"/>
  <c r="X61753" i="1"/>
  <c r="X61761" i="1"/>
  <c r="X61825" i="1"/>
  <c r="X61945" i="1"/>
  <c r="X61985" i="1"/>
  <c r="X62017" i="1"/>
  <c r="X62049" i="1"/>
  <c r="X62081" i="1"/>
  <c r="X62137" i="1"/>
  <c r="X62257" i="1"/>
  <c r="X62289" i="1"/>
  <c r="X62361" i="1"/>
  <c r="X62369" i="1"/>
  <c r="X62505" i="1"/>
  <c r="X62521" i="1"/>
  <c r="X62561" i="1"/>
  <c r="X62625" i="1"/>
  <c r="X62689" i="1"/>
  <c r="X62721" i="1"/>
  <c r="X46091" i="1"/>
  <c r="X47332" i="1"/>
  <c r="X49626" i="1"/>
  <c r="X50628" i="1"/>
  <c r="X51396" i="1"/>
  <c r="X52267" i="1"/>
  <c r="X52523" i="1"/>
  <c r="X52984" i="1"/>
  <c r="X53086" i="1"/>
  <c r="X53291" i="1"/>
  <c r="X54155" i="1"/>
  <c r="X54223" i="1"/>
  <c r="X54607" i="1"/>
  <c r="X54671" i="1"/>
  <c r="X55119" i="1"/>
  <c r="X55247" i="1"/>
  <c r="X55311" i="1"/>
  <c r="X55471" i="1"/>
  <c r="X56463" i="1"/>
  <c r="X56527" i="1"/>
  <c r="X56879" i="1"/>
  <c r="X57028" i="1"/>
  <c r="X57079" i="1"/>
  <c r="X57106" i="1"/>
  <c r="X58002" i="1"/>
  <c r="X58027" i="1"/>
  <c r="X58130" i="1"/>
  <c r="X58283" i="1"/>
  <c r="X58642" i="1"/>
  <c r="X58743" i="1"/>
  <c r="X58795" i="1"/>
  <c r="X58871" i="1"/>
  <c r="X58923" i="1"/>
  <c r="X59076" i="1"/>
  <c r="X59101" i="1"/>
  <c r="X59460" i="1"/>
  <c r="X59716" i="1"/>
  <c r="X60018" i="1"/>
  <c r="X60043" i="1"/>
  <c r="X60119" i="1"/>
  <c r="X60146" i="1"/>
  <c r="X60224" i="1"/>
  <c r="X60315" i="1"/>
  <c r="X60333" i="1"/>
  <c r="X60425" i="1"/>
  <c r="X60480" i="1"/>
  <c r="X60626" i="1"/>
  <c r="X60672" i="1"/>
  <c r="X60681" i="1"/>
  <c r="X60708" i="1"/>
  <c r="X60727" i="1"/>
  <c r="X60736" i="1"/>
  <c r="X60818" i="1"/>
  <c r="X60834" i="1"/>
  <c r="X60850" i="1"/>
  <c r="X60858" i="1"/>
  <c r="X60914" i="1"/>
  <c r="X60970" i="1"/>
  <c r="X61034" i="1"/>
  <c r="X61074" i="1"/>
  <c r="X61210" i="1"/>
  <c r="X61242" i="1"/>
  <c r="X61266" i="1"/>
  <c r="X61306" i="1"/>
  <c r="X61322" i="1"/>
  <c r="X61330" i="1"/>
  <c r="X61346" i="1"/>
  <c r="X61394" i="1"/>
  <c r="X61402" i="1"/>
  <c r="X61418" i="1"/>
  <c r="X61466" i="1"/>
  <c r="X61514" i="1"/>
  <c r="X61610" i="1"/>
  <c r="X61754" i="1"/>
  <c r="X61810" i="1"/>
  <c r="X61826" i="1"/>
  <c r="X61946" i="1"/>
  <c r="X61986" i="1"/>
  <c r="X62018" i="1"/>
  <c r="X62026" i="1"/>
  <c r="X62082" i="1"/>
  <c r="X62258" i="1"/>
  <c r="X62282" i="1"/>
  <c r="X62290" i="1"/>
  <c r="X62362" i="1"/>
  <c r="X62370" i="1"/>
  <c r="X62506" i="1"/>
  <c r="X62522" i="1"/>
  <c r="X62626" i="1"/>
  <c r="X62690" i="1"/>
  <c r="X62722" i="1"/>
  <c r="X35402" i="1"/>
  <c r="X46418" i="1"/>
  <c r="X48683" i="1"/>
  <c r="X48754" i="1"/>
  <c r="X48888" i="1"/>
  <c r="X49707" i="1"/>
  <c r="X50176" i="1"/>
  <c r="X50892" i="1"/>
  <c r="X52122" i="1"/>
  <c r="X52940" i="1"/>
  <c r="X53607" i="1"/>
  <c r="X54772" i="1"/>
  <c r="X54868" i="1"/>
  <c r="X55092" i="1"/>
  <c r="X55188" i="1"/>
  <c r="X55252" i="1"/>
  <c r="X55348" i="1"/>
  <c r="X55476" i="1"/>
  <c r="X55892" i="1"/>
  <c r="X57109" i="1"/>
  <c r="X57237" i="1"/>
  <c r="X57418" i="1"/>
  <c r="X57443" i="1"/>
  <c r="X57519" i="1"/>
  <c r="X57647" i="1"/>
  <c r="X58031" i="1"/>
  <c r="X58133" i="1"/>
  <c r="X58543" i="1"/>
  <c r="X58671" i="1"/>
  <c r="X58799" i="1"/>
  <c r="X58876" i="1"/>
  <c r="X58901" i="1"/>
  <c r="X58927" i="1"/>
  <c r="X59055" i="1"/>
  <c r="X59082" i="1"/>
  <c r="X59107" i="1"/>
  <c r="X59132" i="1"/>
  <c r="X59722" i="1"/>
  <c r="X59995" i="1"/>
  <c r="X60020" i="1"/>
  <c r="X60045" i="1"/>
  <c r="X60098" i="1"/>
  <c r="X60109" i="1"/>
  <c r="X60123" i="1"/>
  <c r="X60148" i="1"/>
  <c r="X60217" i="1"/>
  <c r="X60226" i="1"/>
  <c r="X60317" i="1"/>
  <c r="X60427" i="1"/>
  <c r="X60628" i="1"/>
  <c r="X60637" i="1"/>
  <c r="X60674" i="1"/>
  <c r="X60683" i="1"/>
  <c r="X60729" i="1"/>
  <c r="X60738" i="1"/>
  <c r="X60836" i="1"/>
  <c r="X60852" i="1"/>
  <c r="X60972" i="1"/>
  <c r="X61020" i="1"/>
  <c r="X61036" i="1"/>
  <c r="X61076" i="1"/>
  <c r="X61116" i="1"/>
  <c r="X61244" i="1"/>
  <c r="X61268" i="1"/>
  <c r="X61324" i="1"/>
  <c r="X61332" i="1"/>
  <c r="X61348" i="1"/>
  <c r="X61404" i="1"/>
  <c r="X61468" i="1"/>
  <c r="X61756" i="1"/>
  <c r="X61812" i="1"/>
  <c r="X61828" i="1"/>
  <c r="X61948" i="1"/>
  <c r="X61988" i="1"/>
  <c r="X62020" i="1"/>
  <c r="X62028" i="1"/>
  <c r="X62076" i="1"/>
  <c r="X62084" i="1"/>
  <c r="X62284" i="1"/>
  <c r="X62364" i="1"/>
  <c r="X62508" i="1"/>
  <c r="X62524" i="1"/>
  <c r="X62540" i="1"/>
  <c r="X62628" i="1"/>
  <c r="X62652" i="1"/>
  <c r="X62692" i="1"/>
  <c r="X62724" i="1"/>
  <c r="X41506" i="1"/>
  <c r="X43006" i="1"/>
  <c r="X48619" i="1"/>
  <c r="X48755" i="1"/>
  <c r="X49028" i="1"/>
  <c r="X50539" i="1"/>
  <c r="X51307" i="1"/>
  <c r="X51870" i="1"/>
  <c r="X53048" i="1"/>
  <c r="X53611" i="1"/>
  <c r="X53739" i="1"/>
  <c r="X53782" i="1"/>
  <c r="X54327" i="1"/>
  <c r="X54807" i="1"/>
  <c r="X54967" i="1"/>
  <c r="X55095" i="1"/>
  <c r="X55191" i="1"/>
  <c r="X55351" i="1"/>
  <c r="X55479" i="1"/>
  <c r="X56151" i="1"/>
  <c r="X56599" i="1"/>
  <c r="X56663" i="1"/>
  <c r="X57239" i="1"/>
  <c r="X57419" i="1"/>
  <c r="X57444" i="1"/>
  <c r="X57522" i="1"/>
  <c r="X57650" i="1"/>
  <c r="X58135" i="1"/>
  <c r="X58187" i="1"/>
  <c r="X58546" i="1"/>
  <c r="X58647" i="1"/>
  <c r="X58877" i="1"/>
  <c r="X58903" i="1"/>
  <c r="X59058" i="1"/>
  <c r="X59083" i="1"/>
  <c r="X59108" i="1"/>
  <c r="X59133" i="1"/>
  <c r="X59595" i="1"/>
  <c r="X59723" i="1"/>
  <c r="X59996" i="1"/>
  <c r="X60021" i="1"/>
  <c r="X60047" i="1"/>
  <c r="X60060" i="1"/>
  <c r="X60099" i="1"/>
  <c r="X60111" i="1"/>
  <c r="X60149" i="1"/>
  <c r="X60218" i="1"/>
  <c r="X60227" i="1"/>
  <c r="X60319" i="1"/>
  <c r="X60355" i="1"/>
  <c r="X60428" i="1"/>
  <c r="X60629" i="1"/>
  <c r="X60639" i="1"/>
  <c r="X60675" i="1"/>
  <c r="X60684" i="1"/>
  <c r="X60730" i="1"/>
  <c r="X60803" i="1"/>
  <c r="X60837" i="1"/>
  <c r="X60853" i="1"/>
  <c r="X60973" i="1"/>
  <c r="X61021" i="1"/>
  <c r="X61077" i="1"/>
  <c r="X61117" i="1"/>
  <c r="X61245" i="1"/>
  <c r="X61269" i="1"/>
  <c r="X61325" i="1"/>
  <c r="X61349" i="1"/>
  <c r="X61405" i="1"/>
  <c r="X61605" i="1"/>
  <c r="X61757" i="1"/>
  <c r="X61813" i="1"/>
  <c r="X61829" i="1"/>
  <c r="X61949" i="1"/>
  <c r="X61989" i="1"/>
  <c r="X62013" i="1"/>
  <c r="X62029" i="1"/>
  <c r="X62077" i="1"/>
  <c r="X62285" i="1"/>
  <c r="X62365" i="1"/>
  <c r="X62477" i="1"/>
  <c r="X62509" i="1"/>
  <c r="X62525" i="1"/>
  <c r="X62541" i="1"/>
  <c r="X62629" i="1"/>
  <c r="X62653" i="1"/>
  <c r="X62693" i="1"/>
  <c r="X62725" i="1"/>
  <c r="X48638" i="1"/>
  <c r="X51064" i="1"/>
  <c r="X52292" i="1"/>
  <c r="X52702" i="1"/>
  <c r="X53112" i="1"/>
  <c r="X54175" i="1"/>
  <c r="X55199" i="1"/>
  <c r="X57298" i="1"/>
  <c r="X57501" i="1"/>
  <c r="X57810" i="1"/>
  <c r="X58731" i="1"/>
  <c r="X59140" i="1"/>
  <c r="X60023" i="1"/>
  <c r="X60320" i="1"/>
  <c r="X60356" i="1"/>
  <c r="X60429" i="1"/>
  <c r="X60685" i="1"/>
  <c r="X60722" i="1"/>
  <c r="X61022" i="1"/>
  <c r="X61118" i="1"/>
  <c r="X61246" i="1"/>
  <c r="X61406" i="1"/>
  <c r="X61758" i="1"/>
  <c r="X61950" i="1"/>
  <c r="X61982" i="1"/>
  <c r="X62014" i="1"/>
  <c r="X62078" i="1"/>
  <c r="X62366" i="1"/>
  <c r="X62654" i="1"/>
  <c r="X62970" i="1"/>
  <c r="X63106" i="1"/>
  <c r="X63162" i="1"/>
  <c r="X63330" i="1"/>
  <c r="X63346" i="1"/>
  <c r="X63466" i="1"/>
  <c r="X63722" i="1"/>
  <c r="X63842" i="1"/>
  <c r="X63882" i="1"/>
  <c r="X63946" i="1"/>
  <c r="X63978" i="1"/>
  <c r="X64002" i="1"/>
  <c r="X64026" i="1"/>
  <c r="X64122" i="1"/>
  <c r="X64138" i="1"/>
  <c r="X64306" i="1"/>
  <c r="X64394" i="1"/>
  <c r="X64458" i="1"/>
  <c r="X64610" i="1"/>
  <c r="X64642" i="1"/>
  <c r="X64650" i="1"/>
  <c r="X64698" i="1"/>
  <c r="X64826" i="1"/>
  <c r="X64914" i="1"/>
  <c r="X65042" i="1"/>
  <c r="X65122" i="1"/>
  <c r="X65170" i="1"/>
  <c r="X65298" i="1"/>
  <c r="X65330" i="1"/>
  <c r="X65378" i="1"/>
  <c r="X65410" i="1"/>
  <c r="X65498" i="1"/>
  <c r="X65602" i="1"/>
  <c r="X65634" i="1"/>
  <c r="X65714" i="1"/>
  <c r="X65730" i="1"/>
  <c r="X65754" i="1"/>
  <c r="X65890" i="1"/>
  <c r="X65938" i="1"/>
  <c r="X65994" i="1"/>
  <c r="X66042" i="1"/>
  <c r="X66098" i="1"/>
  <c r="X66146" i="1"/>
  <c r="X66218" i="1"/>
  <c r="X66266" i="1"/>
  <c r="X66370" i="1"/>
  <c r="X66434" i="1"/>
  <c r="X66586" i="1"/>
  <c r="X66650" i="1"/>
  <c r="X66682" i="1"/>
  <c r="X66690" i="1"/>
  <c r="X66738" i="1"/>
  <c r="X66994" i="1"/>
  <c r="X67010" i="1"/>
  <c r="X67314" i="1"/>
  <c r="X67322" i="1"/>
  <c r="X67434" i="1"/>
  <c r="X67458" i="1"/>
  <c r="X67482" i="1"/>
  <c r="X67490" i="1"/>
  <c r="X67514" i="1"/>
  <c r="X67530" i="1"/>
  <c r="X67746" i="1"/>
  <c r="X67810" i="1"/>
  <c r="X67882" i="1"/>
  <c r="X67906" i="1"/>
  <c r="X67938" i="1"/>
  <c r="X67946" i="1"/>
  <c r="X68018" i="1"/>
  <c r="X68082" i="1"/>
  <c r="X68210" i="1"/>
  <c r="X68362" i="1"/>
  <c r="X68410" i="1"/>
  <c r="X68450" i="1"/>
  <c r="X68634" i="1"/>
  <c r="X68674" i="1"/>
  <c r="X48158" i="1"/>
  <c r="X49523" i="1"/>
  <c r="X50072" i="1"/>
  <c r="X50296" i="1"/>
  <c r="X51320" i="1"/>
  <c r="X54207" i="1"/>
  <c r="X55103" i="1"/>
  <c r="X57527" i="1"/>
  <c r="X57835" i="1"/>
  <c r="X58039" i="1"/>
  <c r="X58859" i="1"/>
  <c r="X59165" i="1"/>
  <c r="X60219" i="1"/>
  <c r="X60731" i="1"/>
  <c r="X60804" i="1"/>
  <c r="X60838" i="1"/>
  <c r="X61030" i="1"/>
  <c r="X61350" i="1"/>
  <c r="X61510" i="1"/>
  <c r="X61606" i="1"/>
  <c r="X61990" i="1"/>
  <c r="X62694" i="1"/>
  <c r="X62726" i="1"/>
  <c r="X62972" i="1"/>
  <c r="X63060" i="1"/>
  <c r="X63108" i="1"/>
  <c r="X63116" i="1"/>
  <c r="X63164" i="1"/>
  <c r="X63196" i="1"/>
  <c r="X63348" i="1"/>
  <c r="X63468" i="1"/>
  <c r="X63836" i="1"/>
  <c r="X63884" i="1"/>
  <c r="X63948" i="1"/>
  <c r="X63980" i="1"/>
  <c r="X64004" i="1"/>
  <c r="X64028" i="1"/>
  <c r="X64108" i="1"/>
  <c r="X64124" i="1"/>
  <c r="X64140" i="1"/>
  <c r="X64308" i="1"/>
  <c r="X64388" i="1"/>
  <c r="X64460" i="1"/>
  <c r="X64644" i="1"/>
  <c r="X64828" i="1"/>
  <c r="X64916" i="1"/>
  <c r="X65036" i="1"/>
  <c r="X65124" i="1"/>
  <c r="X65252" i="1"/>
  <c r="X65300" i="1"/>
  <c r="X65332" i="1"/>
  <c r="X65380" i="1"/>
  <c r="X65412" i="1"/>
  <c r="X65428" i="1"/>
  <c r="X65500" i="1"/>
  <c r="X65604" i="1"/>
  <c r="X65636" i="1"/>
  <c r="X65716" i="1"/>
  <c r="X65732" i="1"/>
  <c r="X65756" i="1"/>
  <c r="X65892" i="1"/>
  <c r="X65940" i="1"/>
  <c r="X65996" i="1"/>
  <c r="X66044" i="1"/>
  <c r="X66100" i="1"/>
  <c r="X66108" i="1"/>
  <c r="X66148" i="1"/>
  <c r="X66220" i="1"/>
  <c r="X66268" i="1"/>
  <c r="X66324" i="1"/>
  <c r="X66364" i="1"/>
  <c r="X66436" i="1"/>
  <c r="X66484" i="1"/>
  <c r="X66692" i="1"/>
  <c r="X66764" i="1"/>
  <c r="X66996" i="1"/>
  <c r="X67012" i="1"/>
  <c r="X67460" i="1"/>
  <c r="X67484" i="1"/>
  <c r="X67492" i="1"/>
  <c r="X67532" i="1"/>
  <c r="X67636" i="1"/>
  <c r="X67812" i="1"/>
  <c r="X67884" i="1"/>
  <c r="X67924" i="1"/>
  <c r="X67940" i="1"/>
  <c r="X67948" i="1"/>
  <c r="X68020" i="1"/>
  <c r="X68132" i="1"/>
  <c r="X68212" i="1"/>
  <c r="X68404" i="1"/>
  <c r="X68452" i="1"/>
  <c r="X68636" i="1"/>
  <c r="X68676" i="1"/>
  <c r="X68780" i="1"/>
  <c r="X68812" i="1"/>
  <c r="X68820" i="1"/>
  <c r="X68836" i="1"/>
  <c r="X68876" i="1"/>
  <c r="X69220" i="1"/>
  <c r="X69276" i="1"/>
  <c r="X69284" i="1"/>
  <c r="X69348" i="1"/>
  <c r="X69388" i="1"/>
  <c r="X69468" i="1"/>
  <c r="X69652" i="1"/>
  <c r="X69684" i="1"/>
  <c r="X69700" i="1"/>
  <c r="X69844" i="1"/>
  <c r="X69892" i="1"/>
  <c r="X69924" i="1"/>
  <c r="X69948" i="1"/>
  <c r="X69988" i="1"/>
  <c r="X70268" i="1"/>
  <c r="X71028" i="1"/>
  <c r="X71276" i="1"/>
  <c r="X71284" i="1"/>
  <c r="X71292" i="1"/>
  <c r="X71300" i="1"/>
  <c r="X71308" i="1"/>
  <c r="X71316" i="1"/>
  <c r="X71556" i="1"/>
  <c r="X71620" i="1"/>
  <c r="X71660" i="1"/>
  <c r="X71700" i="1"/>
  <c r="X71732" i="1"/>
  <c r="X71740" i="1"/>
  <c r="X71908" i="1"/>
  <c r="X71932" i="1"/>
  <c r="X71940" i="1"/>
  <c r="X72220" i="1"/>
  <c r="X72236" i="1"/>
  <c r="X72316" i="1"/>
  <c r="X72380" i="1"/>
  <c r="X72412" i="1"/>
  <c r="X72420" i="1"/>
  <c r="X50326" i="1"/>
  <c r="X50940" i="1"/>
  <c r="X51146" i="1"/>
  <c r="X52988" i="1"/>
  <c r="X54866" i="1"/>
  <c r="X55250" i="1"/>
  <c r="X55890" i="1"/>
  <c r="X56914" i="1"/>
  <c r="X57747" i="1"/>
  <c r="X58362" i="1"/>
  <c r="X58874" i="1"/>
  <c r="X59077" i="1"/>
  <c r="X59994" i="1"/>
  <c r="X60044" i="1"/>
  <c r="X60095" i="1"/>
  <c r="X60147" i="1"/>
  <c r="X60225" i="1"/>
  <c r="X60627" i="1"/>
  <c r="X60737" i="1"/>
  <c r="X60971" i="1"/>
  <c r="X61035" i="1"/>
  <c r="X61323" i="1"/>
  <c r="X61515" i="1"/>
  <c r="X62027" i="1"/>
  <c r="X62283" i="1"/>
  <c r="X62507" i="1"/>
  <c r="X62539" i="1"/>
  <c r="X62973" i="1"/>
  <c r="X63061" i="1"/>
  <c r="X63101" i="1"/>
  <c r="X63117" i="1"/>
  <c r="X63157" i="1"/>
  <c r="X63165" i="1"/>
  <c r="X63197" i="1"/>
  <c r="X63349" i="1"/>
  <c r="X63469" i="1"/>
  <c r="X63717" i="1"/>
  <c r="X63837" i="1"/>
  <c r="X63885" i="1"/>
  <c r="X63949" i="1"/>
  <c r="X63981" i="1"/>
  <c r="X64005" i="1"/>
  <c r="X64029" i="1"/>
  <c r="X64109" i="1"/>
  <c r="X64125" i="1"/>
  <c r="X64141" i="1"/>
  <c r="X64309" i="1"/>
  <c r="X64389" i="1"/>
  <c r="X64461" i="1"/>
  <c r="X64645" i="1"/>
  <c r="X64693" i="1"/>
  <c r="X64829" i="1"/>
  <c r="X64909" i="1"/>
  <c r="X64917" i="1"/>
  <c r="X65037" i="1"/>
  <c r="X65253" i="1"/>
  <c r="X65293" i="1"/>
  <c r="X65333" i="1"/>
  <c r="X65381" i="1"/>
  <c r="X65429" i="1"/>
  <c r="X65605" i="1"/>
  <c r="X65629" i="1"/>
  <c r="X65757" i="1"/>
  <c r="X65885" i="1"/>
  <c r="X65893" i="1"/>
  <c r="X65933" i="1"/>
  <c r="X66101" i="1"/>
  <c r="X66109" i="1"/>
  <c r="X66149" i="1"/>
  <c r="X66221" i="1"/>
  <c r="X66325" i="1"/>
  <c r="X66333" i="1"/>
  <c r="X66365" i="1"/>
  <c r="X66437" i="1"/>
  <c r="X66485" i="1"/>
  <c r="X66645" i="1"/>
  <c r="X66693" i="1"/>
  <c r="X66765" i="1"/>
  <c r="X66997" i="1"/>
  <c r="X67013" i="1"/>
  <c r="X67197" i="1"/>
  <c r="X67261" i="1"/>
  <c r="X67421" i="1"/>
  <c r="X67461" i="1"/>
  <c r="X67477" i="1"/>
  <c r="X67493" i="1"/>
  <c r="X67533" i="1"/>
  <c r="X67637" i="1"/>
  <c r="X67645" i="1"/>
  <c r="X67813" i="1"/>
  <c r="X67885" i="1"/>
  <c r="X67925" i="1"/>
  <c r="X67941" i="1"/>
  <c r="X67949" i="1"/>
  <c r="X68021" i="1"/>
  <c r="X68077" i="1"/>
  <c r="X68133" i="1"/>
  <c r="X68173" i="1"/>
  <c r="X68213" i="1"/>
  <c r="X68405" i="1"/>
  <c r="X68429" i="1"/>
  <c r="X68453" i="1"/>
  <c r="X68637" i="1"/>
  <c r="X68677" i="1"/>
  <c r="X68813" i="1"/>
  <c r="X68821" i="1"/>
  <c r="X68837" i="1"/>
  <c r="X68869" i="1"/>
  <c r="X69221" i="1"/>
  <c r="X69277" i="1"/>
  <c r="X69285" i="1"/>
  <c r="X69349" i="1"/>
  <c r="X69389" i="1"/>
  <c r="X69469" i="1"/>
  <c r="X69685" i="1"/>
  <c r="X69701" i="1"/>
  <c r="X69845" i="1"/>
  <c r="X69917" i="1"/>
  <c r="X69925" i="1"/>
  <c r="X69949" i="1"/>
  <c r="X69989" i="1"/>
  <c r="X70021" i="1"/>
  <c r="X70157" i="1"/>
  <c r="X70269" i="1"/>
  <c r="X70285" i="1"/>
  <c r="X71029" i="1"/>
  <c r="X71157" i="1"/>
  <c r="X71277" i="1"/>
  <c r="X71285" i="1"/>
  <c r="X71293" i="1"/>
  <c r="X71301" i="1"/>
  <c r="X71309" i="1"/>
  <c r="X71317" i="1"/>
  <c r="X71341" i="1"/>
  <c r="X71557" i="1"/>
  <c r="X71589" i="1"/>
  <c r="X71621" i="1"/>
  <c r="X71661" i="1"/>
  <c r="X71701" i="1"/>
  <c r="X71709" i="1"/>
  <c r="X71733" i="1"/>
  <c r="X71741" i="1"/>
  <c r="X71909" i="1"/>
  <c r="X71933" i="1"/>
  <c r="X71941" i="1"/>
  <c r="X71949" i="1"/>
  <c r="X72237" i="1"/>
  <c r="X52426" i="1"/>
  <c r="X53434" i="1"/>
  <c r="X58796" i="1"/>
  <c r="X59103" i="1"/>
  <c r="X59717" i="1"/>
  <c r="X60271" i="1"/>
  <c r="X60673" i="1"/>
  <c r="X60709" i="1"/>
  <c r="X60851" i="1"/>
  <c r="X60915" i="1"/>
  <c r="X61075" i="1"/>
  <c r="X61267" i="1"/>
  <c r="X61331" i="1"/>
  <c r="X61811" i="1"/>
  <c r="X63103" i="1"/>
  <c r="X63119" i="1"/>
  <c r="X63159" i="1"/>
  <c r="X63199" i="1"/>
  <c r="X63327" i="1"/>
  <c r="X63471" i="1"/>
  <c r="X63719" i="1"/>
  <c r="X63839" i="1"/>
  <c r="X63887" i="1"/>
  <c r="X63975" i="1"/>
  <c r="X63983" i="1"/>
  <c r="X64111" i="1"/>
  <c r="X64127" i="1"/>
  <c r="X64143" i="1"/>
  <c r="X64391" i="1"/>
  <c r="X64463" i="1"/>
  <c r="X64607" i="1"/>
  <c r="X64639" i="1"/>
  <c r="X64647" i="1"/>
  <c r="X64695" i="1"/>
  <c r="X64823" i="1"/>
  <c r="X64911" i="1"/>
  <c r="X65039" i="1"/>
  <c r="X65255" i="1"/>
  <c r="X65295" i="1"/>
  <c r="X65407" i="1"/>
  <c r="X65431" i="1"/>
  <c r="X65631" i="1"/>
  <c r="X65711" i="1"/>
  <c r="X65887" i="1"/>
  <c r="X65935" i="1"/>
  <c r="X65991" i="1"/>
  <c r="X66095" i="1"/>
  <c r="X66103" i="1"/>
  <c r="X66111" i="1"/>
  <c r="X66151" i="1"/>
  <c r="X66223" i="1"/>
  <c r="X66327" i="1"/>
  <c r="X66335" i="1"/>
  <c r="X66367" i="1"/>
  <c r="X66439" i="1"/>
  <c r="X66487" i="1"/>
  <c r="X66583" i="1"/>
  <c r="X66647" i="1"/>
  <c r="X66679" i="1"/>
  <c r="X66735" i="1"/>
  <c r="X66767" i="1"/>
  <c r="X66999" i="1"/>
  <c r="X67007" i="1"/>
  <c r="X67199" i="1"/>
  <c r="X67263" i="1"/>
  <c r="X67311" i="1"/>
  <c r="X67423" i="1"/>
  <c r="X67431" i="1"/>
  <c r="X67479" i="1"/>
  <c r="X67495" i="1"/>
  <c r="X67511" i="1"/>
  <c r="X67527" i="1"/>
  <c r="X67639" i="1"/>
  <c r="X67647" i="1"/>
  <c r="X67743" i="1"/>
  <c r="X67903" i="1"/>
  <c r="X67927" i="1"/>
  <c r="X67943" i="1"/>
  <c r="X67951" i="1"/>
  <c r="X68023" i="1"/>
  <c r="X68079" i="1"/>
  <c r="X68135" i="1"/>
  <c r="X68175" i="1"/>
  <c r="X68207" i="1"/>
  <c r="X68407" i="1"/>
  <c r="X68431" i="1"/>
  <c r="X68455" i="1"/>
  <c r="X68639" i="1"/>
  <c r="X68679" i="1"/>
  <c r="X68815" i="1"/>
  <c r="X68839" i="1"/>
  <c r="X68871" i="1"/>
  <c r="X68983" i="1"/>
  <c r="X69287" i="1"/>
  <c r="X69343" i="1"/>
  <c r="X69383" i="1"/>
  <c r="X69687" i="1"/>
  <c r="X69703" i="1"/>
  <c r="X69919" i="1"/>
  <c r="X69943" i="1"/>
  <c r="X69991" i="1"/>
  <c r="X70023" i="1"/>
  <c r="X70159" i="1"/>
  <c r="X70287" i="1"/>
  <c r="X70703" i="1"/>
  <c r="X70727" i="1"/>
  <c r="X71007" i="1"/>
  <c r="X71031" i="1"/>
  <c r="X71159" i="1"/>
  <c r="X71215" i="1"/>
  <c r="X71279" i="1"/>
  <c r="X71287" i="1"/>
  <c r="X71295" i="1"/>
  <c r="X71303" i="1"/>
  <c r="X71311" i="1"/>
  <c r="X71319" i="1"/>
  <c r="X71343" i="1"/>
  <c r="X71559" i="1"/>
  <c r="X71591" i="1"/>
  <c r="X71623" i="1"/>
  <c r="X71647" i="1"/>
  <c r="X71663" i="1"/>
  <c r="X71703" i="1"/>
  <c r="X71711" i="1"/>
  <c r="X71743" i="1"/>
  <c r="X71767" i="1"/>
  <c r="X71911" i="1"/>
  <c r="X71935" i="1"/>
  <c r="X71951" i="1"/>
  <c r="X72007" i="1"/>
  <c r="X72095" i="1"/>
  <c r="X72215" i="1"/>
  <c r="X72271" i="1"/>
  <c r="X72311" i="1"/>
  <c r="X72383" i="1"/>
  <c r="X72415" i="1"/>
  <c r="X72471" i="1"/>
  <c r="X72519" i="1"/>
  <c r="X72591" i="1"/>
  <c r="X72599" i="1"/>
  <c r="X72679" i="1"/>
  <c r="X72695" i="1"/>
  <c r="X72815" i="1"/>
  <c r="X72895" i="1"/>
  <c r="X72911" i="1"/>
  <c r="X72935" i="1"/>
  <c r="X72943" i="1"/>
  <c r="X72951" i="1"/>
  <c r="X72959" i="1"/>
  <c r="X72983" i="1"/>
  <c r="X73015" i="1"/>
  <c r="X73055" i="1"/>
  <c r="X73119" i="1"/>
  <c r="X73127" i="1"/>
  <c r="X73191" i="1"/>
  <c r="X73239" i="1"/>
  <c r="X73271" i="1"/>
  <c r="X73287" i="1"/>
  <c r="X73303" i="1"/>
  <c r="X73335" i="1"/>
  <c r="X73343" i="1"/>
  <c r="X73351" i="1"/>
  <c r="X73447" i="1"/>
  <c r="X73487" i="1"/>
  <c r="X73495" i="1"/>
  <c r="X73567" i="1"/>
  <c r="X73599" i="1"/>
  <c r="X46238" i="1"/>
  <c r="X48568" i="1"/>
  <c r="X50398" i="1"/>
  <c r="X51012" i="1"/>
  <c r="X51218" i="1"/>
  <c r="X54134" i="1"/>
  <c r="X54783" i="1"/>
  <c r="X55423" i="1"/>
  <c r="X56447" i="1"/>
  <c r="X56831" i="1"/>
  <c r="X57373" i="1"/>
  <c r="X57579" i="1"/>
  <c r="X58603" i="1"/>
  <c r="X59730" i="1"/>
  <c r="X60061" i="1"/>
  <c r="X60640" i="1"/>
  <c r="X60854" i="1"/>
  <c r="X61206" i="1"/>
  <c r="X61302" i="1"/>
  <c r="X61686" i="1"/>
  <c r="X61814" i="1"/>
  <c r="X62134" i="1"/>
  <c r="X63104" i="1"/>
  <c r="X63120" i="1"/>
  <c r="X63160" i="1"/>
  <c r="X63200" i="1"/>
  <c r="X63328" i="1"/>
  <c r="X63720" i="1"/>
  <c r="X63840" i="1"/>
  <c r="X63888" i="1"/>
  <c r="X63976" i="1"/>
  <c r="X63984" i="1"/>
  <c r="X64000" i="1"/>
  <c r="X64112" i="1"/>
  <c r="X64128" i="1"/>
  <c r="X64144" i="1"/>
  <c r="X64392" i="1"/>
  <c r="X64608" i="1"/>
  <c r="X64640" i="1"/>
  <c r="X64648" i="1"/>
  <c r="X64696" i="1"/>
  <c r="X64824" i="1"/>
  <c r="X64912" i="1"/>
  <c r="X65040" i="1"/>
  <c r="X65168" i="1"/>
  <c r="X65296" i="1"/>
  <c r="X65408" i="1"/>
  <c r="X65432" i="1"/>
  <c r="X65600" i="1"/>
  <c r="X65632" i="1"/>
  <c r="X65712" i="1"/>
  <c r="X65888" i="1"/>
  <c r="X65936" i="1"/>
  <c r="X65992" i="1"/>
  <c r="X66096" i="1"/>
  <c r="X66112" i="1"/>
  <c r="X66144" i="1"/>
  <c r="X66224" i="1"/>
  <c r="X66328" i="1"/>
  <c r="X66336" i="1"/>
  <c r="X66368" i="1"/>
  <c r="X66432" i="1"/>
  <c r="X66440" i="1"/>
  <c r="X66488" i="1"/>
  <c r="X66584" i="1"/>
  <c r="X66648" i="1"/>
  <c r="X66680" i="1"/>
  <c r="X66736" i="1"/>
  <c r="X66768" i="1"/>
  <c r="X67008" i="1"/>
  <c r="X67200" i="1"/>
  <c r="X67264" i="1"/>
  <c r="X67312" i="1"/>
  <c r="X67320" i="1"/>
  <c r="X67424" i="1"/>
  <c r="X67432" i="1"/>
  <c r="X67456" i="1"/>
  <c r="X67480" i="1"/>
  <c r="X67496" i="1"/>
  <c r="X67512" i="1"/>
  <c r="X67528" i="1"/>
  <c r="X67648" i="1"/>
  <c r="X67744" i="1"/>
  <c r="X67904" i="1"/>
  <c r="X67936" i="1"/>
  <c r="X67944" i="1"/>
  <c r="X67952" i="1"/>
  <c r="X68024" i="1"/>
  <c r="X68080" i="1"/>
  <c r="X68176" i="1"/>
  <c r="X68208" i="1"/>
  <c r="X68360" i="1"/>
  <c r="X68408" i="1"/>
  <c r="X68432" i="1"/>
  <c r="X68456" i="1"/>
  <c r="X68640" i="1"/>
  <c r="X68680" i="1"/>
  <c r="X68736" i="1"/>
  <c r="X68816" i="1"/>
  <c r="X68840" i="1"/>
  <c r="X68872" i="1"/>
  <c r="X68984" i="1"/>
  <c r="X69272" i="1"/>
  <c r="X69288" i="1"/>
  <c r="X69344" i="1"/>
  <c r="X69384" i="1"/>
  <c r="X69648" i="1"/>
  <c r="X69888" i="1"/>
  <c r="X69920" i="1"/>
  <c r="X69944" i="1"/>
  <c r="X69992" i="1"/>
  <c r="X70024" i="1"/>
  <c r="X70160" i="1"/>
  <c r="X70288" i="1"/>
  <c r="X70704" i="1"/>
  <c r="X70728" i="1"/>
  <c r="X71008" i="1"/>
  <c r="X71032" i="1"/>
  <c r="X71160" i="1"/>
  <c r="X71216" i="1"/>
  <c r="X71280" i="1"/>
  <c r="X71288" i="1"/>
  <c r="X71296" i="1"/>
  <c r="X71304" i="1"/>
  <c r="X71312" i="1"/>
  <c r="X71320" i="1"/>
  <c r="X71344" i="1"/>
  <c r="X71560" i="1"/>
  <c r="X71592" i="1"/>
  <c r="X71624" i="1"/>
  <c r="X71648" i="1"/>
  <c r="X71664" i="1"/>
  <c r="X71704" i="1"/>
  <c r="X71712" i="1"/>
  <c r="X71728" i="1"/>
  <c r="X71744" i="1"/>
  <c r="X71768" i="1"/>
  <c r="X71912" i="1"/>
  <c r="X71936" i="1"/>
  <c r="X71952" i="1"/>
  <c r="X72008" i="1"/>
  <c r="X72096" i="1"/>
  <c r="X50428" i="1"/>
  <c r="X54159" i="1"/>
  <c r="X58924" i="1"/>
  <c r="X60019" i="1"/>
  <c r="X60122" i="1"/>
  <c r="X60316" i="1"/>
  <c r="X60426" i="1"/>
  <c r="X60682" i="1"/>
  <c r="X61115" i="1"/>
  <c r="X61211" i="1"/>
  <c r="X61243" i="1"/>
  <c r="X61307" i="1"/>
  <c r="X61403" i="1"/>
  <c r="X61467" i="1"/>
  <c r="X61755" i="1"/>
  <c r="X61947" i="1"/>
  <c r="X62363" i="1"/>
  <c r="X62523" i="1"/>
  <c r="X62969" i="1"/>
  <c r="X63105" i="1"/>
  <c r="X63121" i="1"/>
  <c r="X63161" i="1"/>
  <c r="X63329" i="1"/>
  <c r="X63345" i="1"/>
  <c r="X63465" i="1"/>
  <c r="X63721" i="1"/>
  <c r="X63841" i="1"/>
  <c r="X63889" i="1"/>
  <c r="X63977" i="1"/>
  <c r="X64001" i="1"/>
  <c r="X64113" i="1"/>
  <c r="X64121" i="1"/>
  <c r="X64145" i="1"/>
  <c r="X64305" i="1"/>
  <c r="X64393" i="1"/>
  <c r="X64457" i="1"/>
  <c r="X64609" i="1"/>
  <c r="X64641" i="1"/>
  <c r="X64649" i="1"/>
  <c r="X64697" i="1"/>
  <c r="X64825" i="1"/>
  <c r="X64913" i="1"/>
  <c r="X65041" i="1"/>
  <c r="X65169" i="1"/>
  <c r="X65297" i="1"/>
  <c r="X65409" i="1"/>
  <c r="X65433" i="1"/>
  <c r="X65497" i="1"/>
  <c r="X65601" i="1"/>
  <c r="X65633" i="1"/>
  <c r="X65713" i="1"/>
  <c r="X65729" i="1"/>
  <c r="X65889" i="1"/>
  <c r="X65937" i="1"/>
  <c r="X65993" i="1"/>
  <c r="X66041" i="1"/>
  <c r="X66097" i="1"/>
  <c r="X66113" i="1"/>
  <c r="X66145" i="1"/>
  <c r="X66217" i="1"/>
  <c r="X66265" i="1"/>
  <c r="X66369" i="1"/>
  <c r="X66433" i="1"/>
  <c r="X66585" i="1"/>
  <c r="X66649" i="1"/>
  <c r="X66681" i="1"/>
  <c r="X66737" i="1"/>
  <c r="X67009" i="1"/>
  <c r="X67201" i="1"/>
  <c r="X67313" i="1"/>
  <c r="X67321" i="1"/>
  <c r="X67425" i="1"/>
  <c r="X67433" i="1"/>
  <c r="X67457" i="1"/>
  <c r="X67481" i="1"/>
  <c r="X67489" i="1"/>
  <c r="X67513" i="1"/>
  <c r="X67529" i="1"/>
  <c r="X67745" i="1"/>
  <c r="X67881" i="1"/>
  <c r="X67905" i="1"/>
  <c r="X67937" i="1"/>
  <c r="X67945" i="1"/>
  <c r="X67953" i="1"/>
  <c r="X68081" i="1"/>
  <c r="X68209" i="1"/>
  <c r="X68361" i="1"/>
  <c r="X68409" i="1"/>
  <c r="X68457" i="1"/>
  <c r="X68633" i="1"/>
  <c r="X68737" i="1"/>
  <c r="X68777" i="1"/>
  <c r="X68817" i="1"/>
  <c r="X68873" i="1"/>
  <c r="X52395" i="1"/>
  <c r="X53214" i="1"/>
  <c r="X58679" i="1"/>
  <c r="X62286" i="1"/>
  <c r="X62542" i="1"/>
  <c r="X63718" i="1"/>
  <c r="X63974" i="1"/>
  <c r="X64006" i="1"/>
  <c r="X64390" i="1"/>
  <c r="X64646" i="1"/>
  <c r="X65254" i="1"/>
  <c r="X65990" i="1"/>
  <c r="X66150" i="1"/>
  <c r="X66438" i="1"/>
  <c r="X66694" i="1"/>
  <c r="X67430" i="1"/>
  <c r="X67462" i="1"/>
  <c r="X67494" i="1"/>
  <c r="X67814" i="1"/>
  <c r="X67942" i="1"/>
  <c r="X68134" i="1"/>
  <c r="X68454" i="1"/>
  <c r="X68678" i="1"/>
  <c r="X68818" i="1"/>
  <c r="X68838" i="1"/>
  <c r="X69219" i="1"/>
  <c r="X69347" i="1"/>
  <c r="X69651" i="1"/>
  <c r="X69683" i="1"/>
  <c r="X69699" i="1"/>
  <c r="X69843" i="1"/>
  <c r="X69891" i="1"/>
  <c r="X69923" i="1"/>
  <c r="X69987" i="1"/>
  <c r="X70707" i="1"/>
  <c r="X71027" i="1"/>
  <c r="X71283" i="1"/>
  <c r="X71299" i="1"/>
  <c r="X71315" i="1"/>
  <c r="X71555" i="1"/>
  <c r="X71619" i="1"/>
  <c r="X71651" i="1"/>
  <c r="X71667" i="1"/>
  <c r="X71731" i="1"/>
  <c r="X71907" i="1"/>
  <c r="X71939" i="1"/>
  <c r="X72234" i="1"/>
  <c r="X72273" i="1"/>
  <c r="X72312" i="1"/>
  <c r="X72381" i="1"/>
  <c r="X72413" i="1"/>
  <c r="X72469" i="1"/>
  <c r="X72506" i="1"/>
  <c r="X72597" i="1"/>
  <c r="X72680" i="1"/>
  <c r="X72789" i="1"/>
  <c r="X72817" i="1"/>
  <c r="X72908" i="1"/>
  <c r="X72936" i="1"/>
  <c r="X72945" i="1"/>
  <c r="X72954" i="1"/>
  <c r="X72981" i="1"/>
  <c r="X73018" i="1"/>
  <c r="X73054" i="1"/>
  <c r="X73082" i="1"/>
  <c r="X73118" i="1"/>
  <c r="X73128" i="1"/>
  <c r="X73192" i="1"/>
  <c r="X73228" i="1"/>
  <c r="X73237" i="1"/>
  <c r="X73283" i="1"/>
  <c r="X73292" i="1"/>
  <c r="X73338" i="1"/>
  <c r="X73347" i="1"/>
  <c r="X73448" i="1"/>
  <c r="X73484" i="1"/>
  <c r="X73566" i="1"/>
  <c r="X73603" i="1"/>
  <c r="X73611" i="1"/>
  <c r="X73635" i="1"/>
  <c r="X73675" i="1"/>
  <c r="X73683" i="1"/>
  <c r="X73715" i="1"/>
  <c r="X73819" i="1"/>
  <c r="X73827" i="1"/>
  <c r="X73835" i="1"/>
  <c r="X73891" i="1"/>
  <c r="X73899" i="1"/>
  <c r="X73931" i="1"/>
  <c r="X73963" i="1"/>
  <c r="X74171" i="1"/>
  <c r="X74227" i="1"/>
  <c r="X74283" i="1"/>
  <c r="X74363" i="1"/>
  <c r="X74643" i="1"/>
  <c r="X74779" i="1"/>
  <c r="X74875" i="1"/>
  <c r="X74891" i="1"/>
  <c r="X74931" i="1"/>
  <c r="X74995" i="1"/>
  <c r="X75019" i="1"/>
  <c r="X75059" i="1"/>
  <c r="X75099" i="1"/>
  <c r="X75211" i="1"/>
  <c r="X75427" i="1"/>
  <c r="X75507" i="1"/>
  <c r="X75587" i="1"/>
  <c r="X75643" i="1"/>
  <c r="X75763" i="1"/>
  <c r="X75947" i="1"/>
  <c r="X75963" i="1"/>
  <c r="X75995" i="1"/>
  <c r="X76075" i="1"/>
  <c r="X76155" i="1"/>
  <c r="X76379" i="1"/>
  <c r="X76395" i="1"/>
  <c r="X76475" i="1"/>
  <c r="X76491" i="1"/>
  <c r="X76539" i="1"/>
  <c r="X76579" i="1"/>
  <c r="X76731" i="1"/>
  <c r="X76907" i="1"/>
  <c r="X77003" i="1"/>
  <c r="X77011" i="1"/>
  <c r="X77019" i="1"/>
  <c r="X77035" i="1"/>
  <c r="X77163" i="1"/>
  <c r="X77259" i="1"/>
  <c r="X77291" i="1"/>
  <c r="X77347" i="1"/>
  <c r="X77355" i="1"/>
  <c r="X77387" i="1"/>
  <c r="X77467" i="1"/>
  <c r="X77475" i="1"/>
  <c r="X77491" i="1"/>
  <c r="X77507" i="1"/>
  <c r="X77523" i="1"/>
  <c r="X77595" i="1"/>
  <c r="X77667" i="1"/>
  <c r="X77795" i="1"/>
  <c r="X77867" i="1"/>
  <c r="X77883" i="1"/>
  <c r="X77907" i="1"/>
  <c r="X77955" i="1"/>
  <c r="X77987" i="1"/>
  <c r="X78003" i="1"/>
  <c r="X78115" i="1"/>
  <c r="X78211" i="1"/>
  <c r="X78291" i="1"/>
  <c r="X78603" i="1"/>
  <c r="X78627" i="1"/>
  <c r="X78643" i="1"/>
  <c r="X78699" i="1"/>
  <c r="X78715" i="1"/>
  <c r="X78795" i="1"/>
  <c r="X78963" i="1"/>
  <c r="X79011" i="1"/>
  <c r="X79027" i="1"/>
  <c r="X79035" i="1"/>
  <c r="X79235" i="1"/>
  <c r="X79347" i="1"/>
  <c r="X79371" i="1"/>
  <c r="X79379" i="1"/>
  <c r="X79691" i="1"/>
  <c r="X79739" i="1"/>
  <c r="X79835" i="1"/>
  <c r="X79843" i="1"/>
  <c r="X79939" i="1"/>
  <c r="X80323" i="1"/>
  <c r="X80355" i="1"/>
  <c r="X80371" i="1"/>
  <c r="X80411" i="1"/>
  <c r="X80531" i="1"/>
  <c r="X80563" i="1"/>
  <c r="X80675" i="1"/>
  <c r="X50040" i="1"/>
  <c r="X54578" i="1"/>
  <c r="X57107" i="1"/>
  <c r="X58746" i="1"/>
  <c r="X62691" i="1"/>
  <c r="X63115" i="1"/>
  <c r="X63467" i="1"/>
  <c r="X63723" i="1"/>
  <c r="X63883" i="1"/>
  <c r="X63947" i="1"/>
  <c r="X63979" i="1"/>
  <c r="X64107" i="1"/>
  <c r="X64139" i="1"/>
  <c r="X64459" i="1"/>
  <c r="X65035" i="1"/>
  <c r="X65995" i="1"/>
  <c r="X66219" i="1"/>
  <c r="X66763" i="1"/>
  <c r="X67435" i="1"/>
  <c r="X67531" i="1"/>
  <c r="X67883" i="1"/>
  <c r="X67947" i="1"/>
  <c r="X68363" i="1"/>
  <c r="X68778" i="1"/>
  <c r="X68819" i="1"/>
  <c r="X69286" i="1"/>
  <c r="X69382" i="1"/>
  <c r="X69686" i="1"/>
  <c r="X69702" i="1"/>
  <c r="X69942" i="1"/>
  <c r="X69990" i="1"/>
  <c r="X70022" i="1"/>
  <c r="X70726" i="1"/>
  <c r="X71030" i="1"/>
  <c r="X71158" i="1"/>
  <c r="X71286" i="1"/>
  <c r="X71302" i="1"/>
  <c r="X71318" i="1"/>
  <c r="X71558" i="1"/>
  <c r="X71590" i="1"/>
  <c r="X71622" i="1"/>
  <c r="X71702" i="1"/>
  <c r="X71910" i="1"/>
  <c r="X71942" i="1"/>
  <c r="X72235" i="1"/>
  <c r="X72274" i="1"/>
  <c r="X72313" i="1"/>
  <c r="X72382" i="1"/>
  <c r="X72414" i="1"/>
  <c r="X72470" i="1"/>
  <c r="X72507" i="1"/>
  <c r="X72589" i="1"/>
  <c r="X72598" i="1"/>
  <c r="X72790" i="1"/>
  <c r="X72818" i="1"/>
  <c r="X72909" i="1"/>
  <c r="X72937" i="1"/>
  <c r="X72946" i="1"/>
  <c r="X72955" i="1"/>
  <c r="X72982" i="1"/>
  <c r="X73019" i="1"/>
  <c r="X73056" i="1"/>
  <c r="X73083" i="1"/>
  <c r="X73120" i="1"/>
  <c r="X73129" i="1"/>
  <c r="X73193" i="1"/>
  <c r="X73229" i="1"/>
  <c r="X73238" i="1"/>
  <c r="X73284" i="1"/>
  <c r="X73293" i="1"/>
  <c r="X73302" i="1"/>
  <c r="X73339" i="1"/>
  <c r="X73348" i="1"/>
  <c r="X73485" i="1"/>
  <c r="X73568" i="1"/>
  <c r="X73586" i="1"/>
  <c r="X73604" i="1"/>
  <c r="X73612" i="1"/>
  <c r="X73636" i="1"/>
  <c r="X73684" i="1"/>
  <c r="X73716" i="1"/>
  <c r="X73748" i="1"/>
  <c r="X73820" i="1"/>
  <c r="X73828" i="1"/>
  <c r="X73836" i="1"/>
  <c r="X73892" i="1"/>
  <c r="X73900" i="1"/>
  <c r="X73932" i="1"/>
  <c r="X73948" i="1"/>
  <c r="X73964" i="1"/>
  <c r="X74172" i="1"/>
  <c r="X74228" i="1"/>
  <c r="X74284" i="1"/>
  <c r="X74364" i="1"/>
  <c r="X74484" i="1"/>
  <c r="X74700" i="1"/>
  <c r="X74780" i="1"/>
  <c r="X74876" i="1"/>
  <c r="X74916" i="1"/>
  <c r="X74932" i="1"/>
  <c r="X74996" i="1"/>
  <c r="X75020" i="1"/>
  <c r="X75060" i="1"/>
  <c r="X75100" i="1"/>
  <c r="X75212" i="1"/>
  <c r="X75428" i="1"/>
  <c r="X75508" i="1"/>
  <c r="X75588" i="1"/>
  <c r="X75644" i="1"/>
  <c r="X75764" i="1"/>
  <c r="X75964" i="1"/>
  <c r="X75996" i="1"/>
  <c r="X76156" i="1"/>
  <c r="X76380" i="1"/>
  <c r="X76396" i="1"/>
  <c r="X76476" i="1"/>
  <c r="X76492" i="1"/>
  <c r="X76540" i="1"/>
  <c r="X76580" i="1"/>
  <c r="X76732" i="1"/>
  <c r="X76908" i="1"/>
  <c r="X77004" i="1"/>
  <c r="X77012" i="1"/>
  <c r="X77020" i="1"/>
  <c r="X77036" i="1"/>
  <c r="X77164" i="1"/>
  <c r="X77188" i="1"/>
  <c r="X77260" i="1"/>
  <c r="X77292" i="1"/>
  <c r="X77348" i="1"/>
  <c r="X77388" i="1"/>
  <c r="X77468" i="1"/>
  <c r="X77476" i="1"/>
  <c r="X77492" i="1"/>
  <c r="X77508" i="1"/>
  <c r="X77524" i="1"/>
  <c r="X77596" i="1"/>
  <c r="X77668" i="1"/>
  <c r="X77780" i="1"/>
  <c r="X77796" i="1"/>
  <c r="X77868" i="1"/>
  <c r="X77884" i="1"/>
  <c r="X77908" i="1"/>
  <c r="X77956" i="1"/>
  <c r="X77988" i="1"/>
  <c r="X78004" i="1"/>
  <c r="X78060" i="1"/>
  <c r="X78116" i="1"/>
  <c r="X78292" i="1"/>
  <c r="X78356" i="1"/>
  <c r="X78412" i="1"/>
  <c r="X49048" i="1"/>
  <c r="X51780" i="1"/>
  <c r="X52600" i="1"/>
  <c r="X54091" i="1"/>
  <c r="X59997" i="1"/>
  <c r="X63118" i="1"/>
  <c r="X63470" i="1"/>
  <c r="X63886" i="1"/>
  <c r="X63982" i="1"/>
  <c r="X64110" i="1"/>
  <c r="X64142" i="1"/>
  <c r="X64462" i="1"/>
  <c r="X64910" i="1"/>
  <c r="X65038" i="1"/>
  <c r="X65294" i="1"/>
  <c r="X65710" i="1"/>
  <c r="X65934" i="1"/>
  <c r="X66222" i="1"/>
  <c r="X66734" i="1"/>
  <c r="X66766" i="1"/>
  <c r="X67534" i="1"/>
  <c r="X67950" i="1"/>
  <c r="X68078" i="1"/>
  <c r="X68174" i="1"/>
  <c r="X68430" i="1"/>
  <c r="X68738" i="1"/>
  <c r="X68779" i="1"/>
  <c r="X68822" i="1"/>
  <c r="X68985" i="1"/>
  <c r="X69273" i="1"/>
  <c r="X69385" i="1"/>
  <c r="X69945" i="1"/>
  <c r="X69993" i="1"/>
  <c r="X70025" i="1"/>
  <c r="X70729" i="1"/>
  <c r="X71161" i="1"/>
  <c r="X71289" i="1"/>
  <c r="X71305" i="1"/>
  <c r="X71561" i="1"/>
  <c r="X71705" i="1"/>
  <c r="X71769" i="1"/>
  <c r="X72009" i="1"/>
  <c r="X72314" i="1"/>
  <c r="X72384" i="1"/>
  <c r="X72416" i="1"/>
  <c r="X72508" i="1"/>
  <c r="X72517" i="1"/>
  <c r="X72590" i="1"/>
  <c r="X72673" i="1"/>
  <c r="X72691" i="1"/>
  <c r="X72819" i="1"/>
  <c r="X72910" i="1"/>
  <c r="X72929" i="1"/>
  <c r="X72938" i="1"/>
  <c r="X72947" i="1"/>
  <c r="X72956" i="1"/>
  <c r="X72984" i="1"/>
  <c r="X73020" i="1"/>
  <c r="X73057" i="1"/>
  <c r="X73084" i="1"/>
  <c r="X73121" i="1"/>
  <c r="X73176" i="1"/>
  <c r="X73194" i="1"/>
  <c r="X73230" i="1"/>
  <c r="X73285" i="1"/>
  <c r="X73304" i="1"/>
  <c r="X73340" i="1"/>
  <c r="X73349" i="1"/>
  <c r="X73486" i="1"/>
  <c r="X73496" i="1"/>
  <c r="X73569" i="1"/>
  <c r="X73587" i="1"/>
  <c r="X73605" i="1"/>
  <c r="X73613" i="1"/>
  <c r="X73637" i="1"/>
  <c r="X73685" i="1"/>
  <c r="X73717" i="1"/>
  <c r="X73749" i="1"/>
  <c r="X73821" i="1"/>
  <c r="X73829" i="1"/>
  <c r="X73837" i="1"/>
  <c r="X73893" i="1"/>
  <c r="X73901" i="1"/>
  <c r="X73933" i="1"/>
  <c r="X73949" i="1"/>
  <c r="X73965" i="1"/>
  <c r="X74021" i="1"/>
  <c r="X74173" i="1"/>
  <c r="X74229" i="1"/>
  <c r="X74485" i="1"/>
  <c r="X74701" i="1"/>
  <c r="X74781" i="1"/>
  <c r="X74789" i="1"/>
  <c r="X74917" i="1"/>
  <c r="X74933" i="1"/>
  <c r="X74997" i="1"/>
  <c r="X75021" i="1"/>
  <c r="X75061" i="1"/>
  <c r="X75101" i="1"/>
  <c r="X75405" i="1"/>
  <c r="X75429" i="1"/>
  <c r="X75509" i="1"/>
  <c r="X75589" i="1"/>
  <c r="X75645" i="1"/>
  <c r="X75765" i="1"/>
  <c r="X75941" i="1"/>
  <c r="X75965" i="1"/>
  <c r="X75997" i="1"/>
  <c r="X76157" i="1"/>
  <c r="X76381" i="1"/>
  <c r="X76477" i="1"/>
  <c r="X76493" i="1"/>
  <c r="X76541" i="1"/>
  <c r="X76581" i="1"/>
  <c r="X76733" i="1"/>
  <c r="X76885" i="1"/>
  <c r="X76909" i="1"/>
  <c r="X76973" i="1"/>
  <c r="X76981" i="1"/>
  <c r="X77021" i="1"/>
  <c r="X77037" i="1"/>
  <c r="X77045" i="1"/>
  <c r="X77165" i="1"/>
  <c r="X77189" i="1"/>
  <c r="X77261" i="1"/>
  <c r="X77293" i="1"/>
  <c r="X77349" i="1"/>
  <c r="X77389" i="1"/>
  <c r="X77469" i="1"/>
  <c r="X77477" i="1"/>
  <c r="X77493" i="1"/>
  <c r="X77509" i="1"/>
  <c r="X77557" i="1"/>
  <c r="X77669" i="1"/>
  <c r="X77781" i="1"/>
  <c r="X77869" i="1"/>
  <c r="X77885" i="1"/>
  <c r="X77909" i="1"/>
  <c r="X77941" i="1"/>
  <c r="X77957" i="1"/>
  <c r="X77989" i="1"/>
  <c r="X78061" i="1"/>
  <c r="X78085" i="1"/>
  <c r="X78117" i="1"/>
  <c r="X78157" i="1"/>
  <c r="X78293" i="1"/>
  <c r="X78357" i="1"/>
  <c r="X78413" i="1"/>
  <c r="X78621" i="1"/>
  <c r="X78629" i="1"/>
  <c r="X78693" i="1"/>
  <c r="X78701" i="1"/>
  <c r="X78717" i="1"/>
  <c r="X78957" i="1"/>
  <c r="X79037" i="1"/>
  <c r="X79053" i="1"/>
  <c r="X79237" i="1"/>
  <c r="X79349" i="1"/>
  <c r="X79685" i="1"/>
  <c r="X79693" i="1"/>
  <c r="X79741" i="1"/>
  <c r="X51986" i="1"/>
  <c r="X52804" i="1"/>
  <c r="X58066" i="1"/>
  <c r="X60050" i="1"/>
  <c r="X60228" i="1"/>
  <c r="X61326" i="1"/>
  <c r="X62478" i="1"/>
  <c r="X63158" i="1"/>
  <c r="X63350" i="1"/>
  <c r="X64694" i="1"/>
  <c r="X65334" i="1"/>
  <c r="X65430" i="1"/>
  <c r="X66102" i="1"/>
  <c r="X66326" i="1"/>
  <c r="X66486" i="1"/>
  <c r="X66582" i="1"/>
  <c r="X66646" i="1"/>
  <c r="X66678" i="1"/>
  <c r="X66998" i="1"/>
  <c r="X67478" i="1"/>
  <c r="X67510" i="1"/>
  <c r="X67638" i="1"/>
  <c r="X67926" i="1"/>
  <c r="X68022" i="1"/>
  <c r="X68406" i="1"/>
  <c r="X68870" i="1"/>
  <c r="X69275" i="1"/>
  <c r="X69387" i="1"/>
  <c r="X69467" i="1"/>
  <c r="X69947" i="1"/>
  <c r="X70027" i="1"/>
  <c r="X70267" i="1"/>
  <c r="X71275" i="1"/>
  <c r="X71291" i="1"/>
  <c r="X71307" i="1"/>
  <c r="X71659" i="1"/>
  <c r="X72011" i="1"/>
  <c r="X72216" i="1"/>
  <c r="X72408" i="1"/>
  <c r="X72418" i="1"/>
  <c r="X72465" i="1"/>
  <c r="X72520" i="1"/>
  <c r="X72593" i="1"/>
  <c r="X72675" i="1"/>
  <c r="X72693" i="1"/>
  <c r="X72785" i="1"/>
  <c r="X72913" i="1"/>
  <c r="X72931" i="1"/>
  <c r="X72940" i="1"/>
  <c r="X72949" i="1"/>
  <c r="X72958" i="1"/>
  <c r="X73059" i="1"/>
  <c r="X73123" i="1"/>
  <c r="X73178" i="1"/>
  <c r="X73269" i="1"/>
  <c r="X73288" i="1"/>
  <c r="X73306" i="1"/>
  <c r="X73333" i="1"/>
  <c r="X73342" i="1"/>
  <c r="X73352" i="1"/>
  <c r="X73443" i="1"/>
  <c r="X73489" i="1"/>
  <c r="X73498" i="1"/>
  <c r="X73571" i="1"/>
  <c r="X73589" i="1"/>
  <c r="X73598" i="1"/>
  <c r="X73607" i="1"/>
  <c r="X73615" i="1"/>
  <c r="X73639" i="1"/>
  <c r="X73671" i="1"/>
  <c r="X73687" i="1"/>
  <c r="X73719" i="1"/>
  <c r="X73751" i="1"/>
  <c r="X73823" i="1"/>
  <c r="X73831" i="1"/>
  <c r="X73839" i="1"/>
  <c r="X73887" i="1"/>
  <c r="X73895" i="1"/>
  <c r="X73903" i="1"/>
  <c r="X73935" i="1"/>
  <c r="X73951" i="1"/>
  <c r="X74023" i="1"/>
  <c r="X74135" i="1"/>
  <c r="X74175" i="1"/>
  <c r="X74223" i="1"/>
  <c r="X74359" i="1"/>
  <c r="X74487" i="1"/>
  <c r="X74703" i="1"/>
  <c r="X74791" i="1"/>
  <c r="X74871" i="1"/>
  <c r="X74919" i="1"/>
  <c r="X74999" i="1"/>
  <c r="X75023" i="1"/>
  <c r="X75103" i="1"/>
  <c r="X75407" i="1"/>
  <c r="X75439" i="1"/>
  <c r="X75447" i="1"/>
  <c r="X75511" i="1"/>
  <c r="X75943" i="1"/>
  <c r="X75967" i="1"/>
  <c r="X75999" i="1"/>
  <c r="X76071" i="1"/>
  <c r="X76887" i="1"/>
  <c r="X76975" i="1"/>
  <c r="X76983" i="1"/>
  <c r="X76999" i="1"/>
  <c r="X77031" i="1"/>
  <c r="X77047" i="1"/>
  <c r="X77167" i="1"/>
  <c r="X77191" i="1"/>
  <c r="X77223" i="1"/>
  <c r="X77263" i="1"/>
  <c r="X77279" i="1"/>
  <c r="X77351" i="1"/>
  <c r="X77471" i="1"/>
  <c r="X77479" i="1"/>
  <c r="X77559" i="1"/>
  <c r="X77591" i="1"/>
  <c r="X77783" i="1"/>
  <c r="X77791" i="1"/>
  <c r="X77871" i="1"/>
  <c r="X77887" i="1"/>
  <c r="X77919" i="1"/>
  <c r="X77943" i="1"/>
  <c r="X77999" i="1"/>
  <c r="X78063" i="1"/>
  <c r="X78087" i="1"/>
  <c r="X78159" i="1"/>
  <c r="X78415" i="1"/>
  <c r="X78623" i="1"/>
  <c r="X78631" i="1"/>
  <c r="X78639" i="1"/>
  <c r="X78695" i="1"/>
  <c r="X78791" i="1"/>
  <c r="X78959" i="1"/>
  <c r="X79007" i="1"/>
  <c r="X79055" i="1"/>
  <c r="X79239" i="1"/>
  <c r="X79263" i="1"/>
  <c r="X79351" i="1"/>
  <c r="X79663" i="1"/>
  <c r="X79687" i="1"/>
  <c r="X79695" i="1"/>
  <c r="X79839" i="1"/>
  <c r="X79879" i="1"/>
  <c r="X79943" i="1"/>
  <c r="X50480" i="1"/>
  <c r="X58131" i="1"/>
  <c r="X60835" i="1"/>
  <c r="X61347" i="1"/>
  <c r="X61987" i="1"/>
  <c r="X62371" i="1"/>
  <c r="X62627" i="1"/>
  <c r="X62971" i="1"/>
  <c r="X63163" i="1"/>
  <c r="X64027" i="1"/>
  <c r="X64123" i="1"/>
  <c r="X64699" i="1"/>
  <c r="X64827" i="1"/>
  <c r="X65499" i="1"/>
  <c r="X65755" i="1"/>
  <c r="X66043" i="1"/>
  <c r="X66267" i="1"/>
  <c r="X66683" i="1"/>
  <c r="X67323" i="1"/>
  <c r="X67483" i="1"/>
  <c r="X68635" i="1"/>
  <c r="X68874" i="1"/>
  <c r="X69278" i="1"/>
  <c r="X69342" i="1"/>
  <c r="X69470" i="1"/>
  <c r="X69918" i="1"/>
  <c r="X70158" i="1"/>
  <c r="X70286" i="1"/>
  <c r="X71006" i="1"/>
  <c r="X71214" i="1"/>
  <c r="X71278" i="1"/>
  <c r="X71294" i="1"/>
  <c r="X71310" i="1"/>
  <c r="X71342" i="1"/>
  <c r="X71662" i="1"/>
  <c r="X71710" i="1"/>
  <c r="X71742" i="1"/>
  <c r="X71934" i="1"/>
  <c r="X71950" i="1"/>
  <c r="X72217" i="1"/>
  <c r="X72377" i="1"/>
  <c r="X72409" i="1"/>
  <c r="X72419" i="1"/>
  <c r="X72466" i="1"/>
  <c r="X72521" i="1"/>
  <c r="X72594" i="1"/>
  <c r="X72676" i="1"/>
  <c r="X72694" i="1"/>
  <c r="X72786" i="1"/>
  <c r="X72832" i="1"/>
  <c r="X72896" i="1"/>
  <c r="X72905" i="1"/>
  <c r="X72932" i="1"/>
  <c r="X72941" i="1"/>
  <c r="X72950" i="1"/>
  <c r="X73014" i="1"/>
  <c r="X73060" i="1"/>
  <c r="X73115" i="1"/>
  <c r="X73124" i="1"/>
  <c r="X73179" i="1"/>
  <c r="X73270" i="1"/>
  <c r="X73289" i="1"/>
  <c r="X73307" i="1"/>
  <c r="X73334" i="1"/>
  <c r="X73344" i="1"/>
  <c r="X73444" i="1"/>
  <c r="X73490" i="1"/>
  <c r="X73572" i="1"/>
  <c r="X73600" i="1"/>
  <c r="X73608" i="1"/>
  <c r="X73616" i="1"/>
  <c r="X73672" i="1"/>
  <c r="X73680" i="1"/>
  <c r="X73688" i="1"/>
  <c r="X73704" i="1"/>
  <c r="X73720" i="1"/>
  <c r="X73752" i="1"/>
  <c r="X73824" i="1"/>
  <c r="X73832" i="1"/>
  <c r="X73840" i="1"/>
  <c r="X73888" i="1"/>
  <c r="X73896" i="1"/>
  <c r="X73904" i="1"/>
  <c r="X73936" i="1"/>
  <c r="X73952" i="1"/>
  <c r="X74024" i="1"/>
  <c r="X74136" i="1"/>
  <c r="X74176" i="1"/>
  <c r="X74224" i="1"/>
  <c r="X74360" i="1"/>
  <c r="X74488" i="1"/>
  <c r="X74640" i="1"/>
  <c r="X74704" i="1"/>
  <c r="X74792" i="1"/>
  <c r="X74872" i="1"/>
  <c r="X74888" i="1"/>
  <c r="X74920" i="1"/>
  <c r="X75024" i="1"/>
  <c r="X75104" i="1"/>
  <c r="X75208" i="1"/>
  <c r="X75408" i="1"/>
  <c r="X75416" i="1"/>
  <c r="X75440" i="1"/>
  <c r="X75448" i="1"/>
  <c r="X75512" i="1"/>
  <c r="X75944" i="1"/>
  <c r="X76000" i="1"/>
  <c r="X76072" i="1"/>
  <c r="X76472" i="1"/>
  <c r="X76888" i="1"/>
  <c r="X76976" i="1"/>
  <c r="X76984" i="1"/>
  <c r="X77000" i="1"/>
  <c r="X77032" i="1"/>
  <c r="X77048" i="1"/>
  <c r="X77168" i="1"/>
  <c r="X77192" i="1"/>
  <c r="X77224" i="1"/>
  <c r="X77280" i="1"/>
  <c r="X77288" i="1"/>
  <c r="X77352" i="1"/>
  <c r="X77472" i="1"/>
  <c r="X77560" i="1"/>
  <c r="X77592" i="1"/>
  <c r="X77664" i="1"/>
  <c r="X77784" i="1"/>
  <c r="X77792" i="1"/>
  <c r="X77864" i="1"/>
  <c r="X77888" i="1"/>
  <c r="X77920" i="1"/>
  <c r="X77944" i="1"/>
  <c r="X77952" i="1"/>
  <c r="X78000" i="1"/>
  <c r="X78088" i="1"/>
  <c r="X78112" i="1"/>
  <c r="X78160" i="1"/>
  <c r="X78208" i="1"/>
  <c r="X78600" i="1"/>
  <c r="X78624" i="1"/>
  <c r="X78632" i="1"/>
  <c r="X78640" i="1"/>
  <c r="X78696" i="1"/>
  <c r="X78792" i="1"/>
  <c r="X78960" i="1"/>
  <c r="X79008" i="1"/>
  <c r="X79264" i="1"/>
  <c r="X79352" i="1"/>
  <c r="X79368" i="1"/>
  <c r="X79664" i="1"/>
  <c r="X79688" i="1"/>
  <c r="X79840" i="1"/>
  <c r="X79880" i="1"/>
  <c r="X80192" i="1"/>
  <c r="X80264" i="1"/>
  <c r="X80352" i="1"/>
  <c r="X80408" i="1"/>
  <c r="X80432" i="1"/>
  <c r="X80504" i="1"/>
  <c r="X80528" i="1"/>
  <c r="X80560" i="1"/>
  <c r="X80584" i="1"/>
  <c r="X80672" i="1"/>
  <c r="X61827" i="1"/>
  <c r="X64915" i="1"/>
  <c r="X65939" i="1"/>
  <c r="X66110" i="1"/>
  <c r="X66366" i="1"/>
  <c r="X67646" i="1"/>
  <c r="X67811" i="1"/>
  <c r="X68739" i="1"/>
  <c r="X69218" i="1"/>
  <c r="X69346" i="1"/>
  <c r="X69649" i="1"/>
  <c r="X69946" i="1"/>
  <c r="X70161" i="1"/>
  <c r="X70289" i="1"/>
  <c r="X71010" i="1"/>
  <c r="X71313" i="1"/>
  <c r="X71650" i="1"/>
  <c r="X72417" i="1"/>
  <c r="X72467" i="1"/>
  <c r="X72784" i="1"/>
  <c r="X72833" i="1"/>
  <c r="X72906" i="1"/>
  <c r="X72930" i="1"/>
  <c r="X72953" i="1"/>
  <c r="X72979" i="1"/>
  <c r="X73125" i="1"/>
  <c r="X73272" i="1"/>
  <c r="X73345" i="1"/>
  <c r="X73588" i="1"/>
  <c r="X73610" i="1"/>
  <c r="X73633" i="1"/>
  <c r="X73674" i="1"/>
  <c r="X73718" i="1"/>
  <c r="X73825" i="1"/>
  <c r="X73889" i="1"/>
  <c r="X73930" i="1"/>
  <c r="X73953" i="1"/>
  <c r="X74486" i="1"/>
  <c r="X74890" i="1"/>
  <c r="X74998" i="1"/>
  <c r="X75210" i="1"/>
  <c r="X75446" i="1"/>
  <c r="X75510" i="1"/>
  <c r="X76982" i="1"/>
  <c r="X77002" i="1"/>
  <c r="X77046" i="1"/>
  <c r="X77258" i="1"/>
  <c r="X77281" i="1"/>
  <c r="X77473" i="1"/>
  <c r="X77494" i="1"/>
  <c r="X77558" i="1"/>
  <c r="X77665" i="1"/>
  <c r="X77793" i="1"/>
  <c r="X77921" i="1"/>
  <c r="X77942" i="1"/>
  <c r="X78113" i="1"/>
  <c r="X78602" i="1"/>
  <c r="X78698" i="1"/>
  <c r="X78714" i="1"/>
  <c r="X78794" i="1"/>
  <c r="X79034" i="1"/>
  <c r="X79370" i="1"/>
  <c r="X79690" i="1"/>
  <c r="X79738" i="1"/>
  <c r="X79844" i="1"/>
  <c r="X79972" i="1"/>
  <c r="X80324" i="1"/>
  <c r="X80409" i="1"/>
  <c r="X80430" i="1"/>
  <c r="X80505" i="1"/>
  <c r="X80676" i="1"/>
  <c r="X80822" i="1"/>
  <c r="X80886" i="1"/>
  <c r="X80942" i="1"/>
  <c r="X81014" i="1"/>
  <c r="X81110" i="1"/>
  <c r="X81214" i="1"/>
  <c r="X81438" i="1"/>
  <c r="X81702" i="1"/>
  <c r="X81934" i="1"/>
  <c r="X82006" i="1"/>
  <c r="X82094" i="1"/>
  <c r="X82102" i="1"/>
  <c r="X82126" i="1"/>
  <c r="X82198" i="1"/>
  <c r="X82230" i="1"/>
  <c r="X82318" i="1"/>
  <c r="X82334" i="1"/>
  <c r="X82422" i="1"/>
  <c r="X82758" i="1"/>
  <c r="X82886" i="1"/>
  <c r="X82902" i="1"/>
  <c r="X82918" i="1"/>
  <c r="X83094" i="1"/>
  <c r="X83398" i="1"/>
  <c r="X83622" i="1"/>
  <c r="X83894" i="1"/>
  <c r="X83942" i="1"/>
  <c r="X83966" i="1"/>
  <c r="X83974" i="1"/>
  <c r="X84102" i="1"/>
  <c r="X84214" i="1"/>
  <c r="X84222" i="1"/>
  <c r="X84246" i="1"/>
  <c r="X84350" i="1"/>
  <c r="X84422" i="1"/>
  <c r="X84430" i="1"/>
  <c r="X84606" i="1"/>
  <c r="X84718" i="1"/>
  <c r="X84806" i="1"/>
  <c r="X85102" i="1"/>
  <c r="X85182" i="1"/>
  <c r="X85206" i="1"/>
  <c r="X85278" i="1"/>
  <c r="X85318" i="1"/>
  <c r="X85382" i="1"/>
  <c r="X85510" i="1"/>
  <c r="X85518" i="1"/>
  <c r="X85526" i="1"/>
  <c r="X85534" i="1"/>
  <c r="X85542" i="1"/>
  <c r="X85550" i="1"/>
  <c r="X85718" i="1"/>
  <c r="X85822" i="1"/>
  <c r="X86254" i="1"/>
  <c r="X86286" i="1"/>
  <c r="X86462" i="1"/>
  <c r="X86654" i="1"/>
  <c r="X86678" i="1"/>
  <c r="X49592" i="1"/>
  <c r="X65603" i="1"/>
  <c r="X66371" i="1"/>
  <c r="X68083" i="1"/>
  <c r="X68675" i="1"/>
  <c r="X69650" i="1"/>
  <c r="X69994" i="1"/>
  <c r="X70162" i="1"/>
  <c r="X71314" i="1"/>
  <c r="X71745" i="1"/>
  <c r="X72421" i="1"/>
  <c r="X72468" i="1"/>
  <c r="X72518" i="1"/>
  <c r="X72592" i="1"/>
  <c r="X72787" i="1"/>
  <c r="X72834" i="1"/>
  <c r="X72907" i="1"/>
  <c r="X72933" i="1"/>
  <c r="X72957" i="1"/>
  <c r="X72980" i="1"/>
  <c r="X73053" i="1"/>
  <c r="X73080" i="1"/>
  <c r="X73126" i="1"/>
  <c r="X73177" i="1"/>
  <c r="X73226" i="1"/>
  <c r="X73346" i="1"/>
  <c r="X55474" i="1"/>
  <c r="X58028" i="1"/>
  <c r="X60100" i="1"/>
  <c r="X62974" i="1"/>
  <c r="X67491" i="1"/>
  <c r="X68811" i="1"/>
  <c r="X69274" i="1"/>
  <c r="X71281" i="1"/>
  <c r="X71665" i="1"/>
  <c r="X72270" i="1"/>
  <c r="X72522" i="1"/>
  <c r="X72595" i="1"/>
  <c r="X72692" i="1"/>
  <c r="X72788" i="1"/>
  <c r="X72814" i="1"/>
  <c r="X72912" i="1"/>
  <c r="X72934" i="1"/>
  <c r="X73058" i="1"/>
  <c r="X73081" i="1"/>
  <c r="X73180" i="1"/>
  <c r="X73227" i="1"/>
  <c r="X73350" i="1"/>
  <c r="X73446" i="1"/>
  <c r="X73497" i="1"/>
  <c r="X73570" i="1"/>
  <c r="X73638" i="1"/>
  <c r="X73681" i="1"/>
  <c r="X73830" i="1"/>
  <c r="X73894" i="1"/>
  <c r="X73937" i="1"/>
  <c r="X74022" i="1"/>
  <c r="X74362" i="1"/>
  <c r="X74641" i="1"/>
  <c r="X74790" i="1"/>
  <c r="X74874" i="1"/>
  <c r="X74918" i="1"/>
  <c r="X75430" i="1"/>
  <c r="X75450" i="1"/>
  <c r="X75642" i="1"/>
  <c r="X75942" i="1"/>
  <c r="X76474" i="1"/>
  <c r="X76538" i="1"/>
  <c r="X76730" i="1"/>
  <c r="X77009" i="1"/>
  <c r="X77222" i="1"/>
  <c r="X77350" i="1"/>
  <c r="X77478" i="1"/>
  <c r="X77521" i="1"/>
  <c r="X77670" i="1"/>
  <c r="X77990" i="1"/>
  <c r="X78289" i="1"/>
  <c r="X78622" i="1"/>
  <c r="X78702" i="1"/>
  <c r="X78718" i="1"/>
  <c r="X78958" i="1"/>
  <c r="X79054" i="1"/>
  <c r="X79662" i="1"/>
  <c r="X79694" i="1"/>
  <c r="X79742" i="1"/>
  <c r="X79974" i="1"/>
  <c r="X80262" i="1"/>
  <c r="X80326" i="1"/>
  <c r="X80529" i="1"/>
  <c r="X80561" i="1"/>
  <c r="X80582" i="1"/>
  <c r="X80800" i="1"/>
  <c r="X80824" i="1"/>
  <c r="X80888" i="1"/>
  <c r="X80944" i="1"/>
  <c r="X81016" i="1"/>
  <c r="X81112" i="1"/>
  <c r="X81184" i="1"/>
  <c r="X81216" i="1"/>
  <c r="X81408" i="1"/>
  <c r="X81440" i="1"/>
  <c r="X81480" i="1"/>
  <c r="X81504" i="1"/>
  <c r="X81560" i="1"/>
  <c r="X81632" i="1"/>
  <c r="X82096" i="1"/>
  <c r="X82128" i="1"/>
  <c r="X82232" i="1"/>
  <c r="X82320" i="1"/>
  <c r="X82336" i="1"/>
  <c r="X82512" i="1"/>
  <c r="X82760" i="1"/>
  <c r="X82904" i="1"/>
  <c r="X82968" i="1"/>
  <c r="X83096" i="1"/>
  <c r="X83368" i="1"/>
  <c r="X83400" i="1"/>
  <c r="X83560" i="1"/>
  <c r="X83776" i="1"/>
  <c r="X83896" i="1"/>
  <c r="X83968" i="1"/>
  <c r="X84104" i="1"/>
  <c r="X84152" i="1"/>
  <c r="X84216" i="1"/>
  <c r="X84248" i="1"/>
  <c r="X84344" i="1"/>
  <c r="X84352" i="1"/>
  <c r="X84424" i="1"/>
  <c r="X84432" i="1"/>
  <c r="X84608" i="1"/>
  <c r="X84616" i="1"/>
  <c r="X84712" i="1"/>
  <c r="X84752" i="1"/>
  <c r="X84808" i="1"/>
  <c r="X85280" i="1"/>
  <c r="X85320" i="1"/>
  <c r="X85360" i="1"/>
  <c r="X85512" i="1"/>
  <c r="X85520" i="1"/>
  <c r="X85528" i="1"/>
  <c r="X85536" i="1"/>
  <c r="X85544" i="1"/>
  <c r="X85832" i="1"/>
  <c r="X85984" i="1"/>
  <c r="X86256" i="1"/>
  <c r="X86288" i="1"/>
  <c r="X86368" i="1"/>
  <c r="X86464" i="1"/>
  <c r="X52323" i="1"/>
  <c r="X63326" i="1"/>
  <c r="X63838" i="1"/>
  <c r="X64003" i="1"/>
  <c r="X64606" i="1"/>
  <c r="X65630" i="1"/>
  <c r="X65715" i="1"/>
  <c r="X65886" i="1"/>
  <c r="X66739" i="1"/>
  <c r="X66995" i="1"/>
  <c r="X67422" i="1"/>
  <c r="X68019" i="1"/>
  <c r="X68814" i="1"/>
  <c r="X68875" i="1"/>
  <c r="X69921" i="1"/>
  <c r="X70730" i="1"/>
  <c r="X71026" i="1"/>
  <c r="X71282" i="1"/>
  <c r="X71666" i="1"/>
  <c r="X71713" i="1"/>
  <c r="X72010" i="1"/>
  <c r="X72097" i="1"/>
  <c r="X72272" i="1"/>
  <c r="X72523" i="1"/>
  <c r="X72596" i="1"/>
  <c r="X72696" i="1"/>
  <c r="X72816" i="1"/>
  <c r="X60974" i="1"/>
  <c r="X63166" i="1"/>
  <c r="X64611" i="1"/>
  <c r="X65043" i="1"/>
  <c r="X65123" i="1"/>
  <c r="X65299" i="1"/>
  <c r="X65379" i="1"/>
  <c r="X65635" i="1"/>
  <c r="X65891" i="1"/>
  <c r="X66147" i="1"/>
  <c r="X67006" i="1"/>
  <c r="X67262" i="1"/>
  <c r="X67939" i="1"/>
  <c r="X68451" i="1"/>
  <c r="X68986" i="1"/>
  <c r="X69922" i="1"/>
  <c r="X70266" i="1"/>
  <c r="X71162" i="1"/>
  <c r="X71290" i="1"/>
  <c r="X72098" i="1"/>
  <c r="X72674" i="1"/>
  <c r="X72820" i="1"/>
  <c r="X72942" i="1"/>
  <c r="X73016" i="1"/>
  <c r="X73282" i="1"/>
  <c r="X73332" i="1"/>
  <c r="X73601" i="1"/>
  <c r="X73686" i="1"/>
  <c r="X73706" i="1"/>
  <c r="X73750" i="1"/>
  <c r="X73834" i="1"/>
  <c r="X73898" i="1"/>
  <c r="X73962" i="1"/>
  <c r="X74026" i="1"/>
  <c r="X74177" i="1"/>
  <c r="X74282" i="1"/>
  <c r="X75946" i="1"/>
  <c r="X76074" i="1"/>
  <c r="X76394" i="1"/>
  <c r="X76886" i="1"/>
  <c r="X76906" i="1"/>
  <c r="X77034" i="1"/>
  <c r="X77162" i="1"/>
  <c r="X77290" i="1"/>
  <c r="X77354" i="1"/>
  <c r="X77782" i="1"/>
  <c r="X77866" i="1"/>
  <c r="X77889" i="1"/>
  <c r="X77953" i="1"/>
  <c r="X78209" i="1"/>
  <c r="X78358" i="1"/>
  <c r="X78626" i="1"/>
  <c r="X78642" i="1"/>
  <c r="X78962" i="1"/>
  <c r="X79010" i="1"/>
  <c r="X79026" i="1"/>
  <c r="X79234" i="1"/>
  <c r="X79266" i="1"/>
  <c r="X79378" i="1"/>
  <c r="X79666" i="1"/>
  <c r="X79837" i="1"/>
  <c r="X79876" i="1"/>
  <c r="X79940" i="1"/>
  <c r="X80190" i="1"/>
  <c r="X80265" i="1"/>
  <c r="X80372" i="1"/>
  <c r="X80802" i="1"/>
  <c r="X80826" i="1"/>
  <c r="X80882" i="1"/>
  <c r="X80890" i="1"/>
  <c r="X80946" i="1"/>
  <c r="X81186" i="1"/>
  <c r="X81306" i="1"/>
  <c r="X81410" i="1"/>
  <c r="X81482" i="1"/>
  <c r="X81506" i="1"/>
  <c r="X81562" i="1"/>
  <c r="X81634" i="1"/>
  <c r="X81858" i="1"/>
  <c r="X57348" i="1"/>
  <c r="X59461" i="1"/>
  <c r="X62019" i="1"/>
  <c r="X62723" i="1"/>
  <c r="X63347" i="1"/>
  <c r="X64030" i="1"/>
  <c r="X65731" i="1"/>
  <c r="X66334" i="1"/>
  <c r="X67011" i="1"/>
  <c r="X68211" i="1"/>
  <c r="X68638" i="1"/>
  <c r="X69842" i="1"/>
  <c r="X69889" i="1"/>
  <c r="X71297" i="1"/>
  <c r="X71937" i="1"/>
  <c r="X72315" i="1"/>
  <c r="X72378" i="1"/>
  <c r="X72677" i="1"/>
  <c r="X72897" i="1"/>
  <c r="X72944" i="1"/>
  <c r="X73017" i="1"/>
  <c r="X73116" i="1"/>
  <c r="X73236" i="1"/>
  <c r="X73286" i="1"/>
  <c r="X73336" i="1"/>
  <c r="X73602" i="1"/>
  <c r="X73753" i="1"/>
  <c r="X73838" i="1"/>
  <c r="X73902" i="1"/>
  <c r="X74137" i="1"/>
  <c r="X74178" i="1"/>
  <c r="X74222" i="1"/>
  <c r="X75097" i="1"/>
  <c r="X75417" i="1"/>
  <c r="X75438" i="1"/>
  <c r="X75586" i="1"/>
  <c r="X75993" i="1"/>
  <c r="X76377" i="1"/>
  <c r="X76889" i="1"/>
  <c r="X76974" i="1"/>
  <c r="X77017" i="1"/>
  <c r="X77166" i="1"/>
  <c r="X77506" i="1"/>
  <c r="X77593" i="1"/>
  <c r="X77785" i="1"/>
  <c r="X77870" i="1"/>
  <c r="X77954" i="1"/>
  <c r="X78062" i="1"/>
  <c r="X78210" i="1"/>
  <c r="X78628" i="1"/>
  <c r="X60728" i="1"/>
  <c r="X63107" i="1"/>
  <c r="X63198" i="1"/>
  <c r="X64307" i="1"/>
  <c r="X64387" i="1"/>
  <c r="X64643" i="1"/>
  <c r="X65331" i="1"/>
  <c r="X65411" i="1"/>
  <c r="X65758" i="1"/>
  <c r="X66099" i="1"/>
  <c r="X66435" i="1"/>
  <c r="X66691" i="1"/>
  <c r="X67459" i="1"/>
  <c r="X69345" i="1"/>
  <c r="X69386" i="1"/>
  <c r="X70026" i="1"/>
  <c r="X70706" i="1"/>
  <c r="X71009" i="1"/>
  <c r="X71218" i="1"/>
  <c r="X71306" i="1"/>
  <c r="X71649" i="1"/>
  <c r="X71730" i="1"/>
  <c r="X72219" i="1"/>
  <c r="X72411" i="1"/>
  <c r="X72464" i="1"/>
  <c r="X72952" i="1"/>
  <c r="X73122" i="1"/>
  <c r="X73291" i="1"/>
  <c r="X73341" i="1"/>
  <c r="X73488" i="1"/>
  <c r="X73609" i="1"/>
  <c r="X73673" i="1"/>
  <c r="X73822" i="1"/>
  <c r="X73886" i="1"/>
  <c r="X73906" i="1"/>
  <c r="X73950" i="1"/>
  <c r="X74226" i="1"/>
  <c r="X74889" i="1"/>
  <c r="X74930" i="1"/>
  <c r="X75058" i="1"/>
  <c r="X75102" i="1"/>
  <c r="X75209" i="1"/>
  <c r="X75762" i="1"/>
  <c r="X75998" i="1"/>
  <c r="X77001" i="1"/>
  <c r="X77193" i="1"/>
  <c r="X77257" i="1"/>
  <c r="X77278" i="1"/>
  <c r="X77470" i="1"/>
  <c r="X77490" i="1"/>
  <c r="X78002" i="1"/>
  <c r="X78601" i="1"/>
  <c r="X78697" i="1"/>
  <c r="X78713" i="1"/>
  <c r="X78793" i="1"/>
  <c r="X79033" i="1"/>
  <c r="X79369" i="1"/>
  <c r="X79689" i="1"/>
  <c r="X79842" i="1"/>
  <c r="X80194" i="1"/>
  <c r="X80354" i="1"/>
  <c r="X80429" i="1"/>
  <c r="X80503" i="1"/>
  <c r="X80674" i="1"/>
  <c r="X80885" i="1"/>
  <c r="X80949" i="1"/>
  <c r="X81213" i="1"/>
  <c r="X81309" i="1"/>
  <c r="X81437" i="1"/>
  <c r="X81565" i="1"/>
  <c r="X81701" i="1"/>
  <c r="X81861" i="1"/>
  <c r="X81933" i="1"/>
  <c r="X82005" i="1"/>
  <c r="X82101" i="1"/>
  <c r="X82197" i="1"/>
  <c r="X82229" i="1"/>
  <c r="X82317" i="1"/>
  <c r="X82421" i="1"/>
  <c r="X82757" i="1"/>
  <c r="X82781" i="1"/>
  <c r="X82885" i="1"/>
  <c r="X82917" i="1"/>
  <c r="X83093" i="1"/>
  <c r="X83373" i="1"/>
  <c r="X83397" i="1"/>
  <c r="X83621" i="1"/>
  <c r="X83893" i="1"/>
  <c r="X83941" i="1"/>
  <c r="X83965" i="1"/>
  <c r="X83973" i="1"/>
  <c r="X84101" i="1"/>
  <c r="X84213" i="1"/>
  <c r="X84221" i="1"/>
  <c r="X84245" i="1"/>
  <c r="X84349" i="1"/>
  <c r="X84429" i="1"/>
  <c r="X84589" i="1"/>
  <c r="X84605" i="1"/>
  <c r="X84621" i="1"/>
  <c r="X84717" i="1"/>
  <c r="X84757" i="1"/>
  <c r="X84805" i="1"/>
  <c r="X85101" i="1"/>
  <c r="X85181" i="1"/>
  <c r="X85205" i="1"/>
  <c r="X85277" i="1"/>
  <c r="X85381" i="1"/>
  <c r="X85517" i="1"/>
  <c r="X85525" i="1"/>
  <c r="X85533" i="1"/>
  <c r="X85541" i="1"/>
  <c r="X85549" i="1"/>
  <c r="X85717" i="1"/>
  <c r="X85821" i="1"/>
  <c r="X86253" i="1"/>
  <c r="X86285" i="1"/>
  <c r="X86461" i="1"/>
  <c r="X86621" i="1"/>
  <c r="X86653" i="1"/>
  <c r="X71298" i="1"/>
  <c r="X72509" i="1"/>
  <c r="X73085" i="1"/>
  <c r="X73181" i="1"/>
  <c r="X73281" i="1"/>
  <c r="X73565" i="1"/>
  <c r="X73682" i="1"/>
  <c r="X74025" i="1"/>
  <c r="X74138" i="1"/>
  <c r="X75449" i="1"/>
  <c r="X76073" i="1"/>
  <c r="X76473" i="1"/>
  <c r="X77666" i="1"/>
  <c r="X78290" i="1"/>
  <c r="X78625" i="1"/>
  <c r="X78956" i="1"/>
  <c r="X79372" i="1"/>
  <c r="X79692" i="1"/>
  <c r="X79973" i="1"/>
  <c r="X80506" i="1"/>
  <c r="X80677" i="1"/>
  <c r="X80823" i="1"/>
  <c r="X80887" i="1"/>
  <c r="X81015" i="1"/>
  <c r="X81111" i="1"/>
  <c r="X82335" i="1"/>
  <c r="X82500" i="1"/>
  <c r="X82514" i="1"/>
  <c r="X82756" i="1"/>
  <c r="X82884" i="1"/>
  <c r="X83243" i="1"/>
  <c r="X83371" i="1"/>
  <c r="X83563" i="1"/>
  <c r="X83705" i="1"/>
  <c r="X83780" i="1"/>
  <c r="X83897" i="1"/>
  <c r="X83972" i="1"/>
  <c r="X84100" i="1"/>
  <c r="X84153" i="1"/>
  <c r="X84217" i="1"/>
  <c r="X84331" i="1"/>
  <c r="X84345" i="1"/>
  <c r="X84459" i="1"/>
  <c r="X84587" i="1"/>
  <c r="X84715" i="1"/>
  <c r="X84754" i="1"/>
  <c r="X85099" i="1"/>
  <c r="X85202" i="1"/>
  <c r="X85279" i="1"/>
  <c r="X85380" i="1"/>
  <c r="X85522" i="1"/>
  <c r="X85535" i="1"/>
  <c r="X85547" i="1"/>
  <c r="X85817" i="1"/>
  <c r="X86251" i="1"/>
  <c r="X86655" i="1"/>
  <c r="X86806" i="1"/>
  <c r="X86894" i="1"/>
  <c r="X86902" i="1"/>
  <c r="X86918" i="1"/>
  <c r="X86958" i="1"/>
  <c r="X86974" i="1"/>
  <c r="X86982" i="1"/>
  <c r="X87014" i="1"/>
  <c r="X87078" i="1"/>
  <c r="X87142" i="1"/>
  <c r="X87166" i="1"/>
  <c r="X87222" i="1"/>
  <c r="X87246" i="1"/>
  <c r="X87270" i="1"/>
  <c r="X87294" i="1"/>
  <c r="X87318" i="1"/>
  <c r="X87326" i="1"/>
  <c r="X87382" i="1"/>
  <c r="X87398" i="1"/>
  <c r="X87414" i="1"/>
  <c r="X87422" i="1"/>
  <c r="X87438" i="1"/>
  <c r="X87446" i="1"/>
  <c r="X87454" i="1"/>
  <c r="X87462" i="1"/>
  <c r="X87478" i="1"/>
  <c r="X87486" i="1"/>
  <c r="X87558" i="1"/>
  <c r="X87582" i="1"/>
  <c r="X87598" i="1"/>
  <c r="X87614" i="1"/>
  <c r="X87718" i="1"/>
  <c r="X87846" i="1"/>
  <c r="X87926" i="1"/>
  <c r="X88142" i="1"/>
  <c r="X88166" i="1"/>
  <c r="X88198" i="1"/>
  <c r="X88238" i="1"/>
  <c r="X88262" i="1"/>
  <c r="X88366" i="1"/>
  <c r="X88430" i="1"/>
  <c r="X88606" i="1"/>
  <c r="X88622" i="1"/>
  <c r="X88662" i="1"/>
  <c r="X88670" i="1"/>
  <c r="X88686" i="1"/>
  <c r="X88694" i="1"/>
  <c r="X88910" i="1"/>
  <c r="X88918" i="1"/>
  <c r="X89078" i="1"/>
  <c r="X89086" i="1"/>
  <c r="X89102" i="1"/>
  <c r="X89230" i="1"/>
  <c r="X89262" i="1"/>
  <c r="X89270" i="1"/>
  <c r="X89294" i="1"/>
  <c r="X89454" i="1"/>
  <c r="X89470" i="1"/>
  <c r="X89494" i="1"/>
  <c r="X89510" i="1"/>
  <c r="X89574" i="1"/>
  <c r="X89686" i="1"/>
  <c r="X89846" i="1"/>
  <c r="X89998" i="1"/>
  <c r="X90398" i="1"/>
  <c r="X90438" i="1"/>
  <c r="X90486" i="1"/>
  <c r="X90630" i="1"/>
  <c r="X90662" i="1"/>
  <c r="X90774" i="1"/>
  <c r="X90974" i="1"/>
  <c r="X90998" i="1"/>
  <c r="X91094" i="1"/>
  <c r="X91206" i="1"/>
  <c r="X91414" i="1"/>
  <c r="X91526" i="1"/>
  <c r="X91558" i="1"/>
  <c r="X91566" i="1"/>
  <c r="X91750" i="1"/>
  <c r="X91950" i="1"/>
  <c r="X92062" i="1"/>
  <c r="X92086" i="1"/>
  <c r="X92190" i="1"/>
  <c r="X92310" i="1"/>
  <c r="X92342" i="1"/>
  <c r="X92430" i="1"/>
  <c r="X92510" i="1"/>
  <c r="X92638" i="1"/>
  <c r="X92654" i="1"/>
  <c r="X92758" i="1"/>
  <c r="X92782" i="1"/>
  <c r="X92790" i="1"/>
  <c r="X92902" i="1"/>
  <c r="X92934" i="1"/>
  <c r="X93062" i="1"/>
  <c r="X93070" i="1"/>
  <c r="X93078" i="1"/>
  <c r="X93142" i="1"/>
  <c r="X93174" i="1"/>
  <c r="X93278" i="1"/>
  <c r="X93574" i="1"/>
  <c r="X93782" i="1"/>
  <c r="X93846" i="1"/>
  <c r="X93886" i="1"/>
  <c r="X93926" i="1"/>
  <c r="X94006" i="1"/>
  <c r="X94022" i="1"/>
  <c r="X94038" i="1"/>
  <c r="X94126" i="1"/>
  <c r="X94310" i="1"/>
  <c r="X94350" i="1"/>
  <c r="X94382" i="1"/>
  <c r="X94470" i="1"/>
  <c r="X94526" i="1"/>
  <c r="X94542" i="1"/>
  <c r="X94742" i="1"/>
  <c r="X94846" i="1"/>
  <c r="X94942" i="1"/>
  <c r="X95022" i="1"/>
  <c r="X95326" i="1"/>
  <c r="X95862" i="1"/>
  <c r="X96398" i="1"/>
  <c r="X96766" i="1"/>
  <c r="X96774" i="1"/>
  <c r="X97086" i="1"/>
  <c r="X97294" i="1"/>
  <c r="X97302" i="1"/>
  <c r="X97318" i="1"/>
  <c r="X97326" i="1"/>
  <c r="X97446" i="1"/>
  <c r="X97574" i="1"/>
  <c r="X97582" i="1"/>
  <c r="X97606" i="1"/>
  <c r="X97622" i="1"/>
  <c r="X97718" i="1"/>
  <c r="X97758" i="1"/>
  <c r="X98006" i="1"/>
  <c r="X98046" i="1"/>
  <c r="X98126" i="1"/>
  <c r="X98158" i="1"/>
  <c r="X98198" i="1"/>
  <c r="X98318" i="1"/>
  <c r="X98414" i="1"/>
  <c r="X98662" i="1"/>
  <c r="X98686" i="1"/>
  <c r="X98718" i="1"/>
  <c r="X98790" i="1"/>
  <c r="X98806" i="1"/>
  <c r="X98894" i="1"/>
  <c r="X98942" i="1"/>
  <c r="X98966" i="1"/>
  <c r="X99062" i="1"/>
  <c r="X99086" i="1"/>
  <c r="X99190" i="1"/>
  <c r="X99206" i="1"/>
  <c r="X99286" i="1"/>
  <c r="X99614" i="1"/>
  <c r="X99622" i="1"/>
  <c r="X99726" i="1"/>
  <c r="X99758" i="1"/>
  <c r="X99910" i="1"/>
  <c r="X99918" i="1"/>
  <c r="X99926" i="1"/>
  <c r="X99958" i="1"/>
  <c r="X100038" i="1"/>
  <c r="X100198" i="1"/>
  <c r="X100350" i="1"/>
  <c r="X100366" i="1"/>
  <c r="X100510" i="1"/>
  <c r="X100614" i="1"/>
  <c r="X100654" i="1"/>
  <c r="X100742" i="1"/>
  <c r="X100766" i="1"/>
  <c r="X100806" i="1"/>
  <c r="X100878" i="1"/>
  <c r="X100982" i="1"/>
  <c r="X100990" i="1"/>
  <c r="X100998" i="1"/>
  <c r="X101062" i="1"/>
  <c r="X101166" i="1"/>
  <c r="X101262" i="1"/>
  <c r="X101342" i="1"/>
  <c r="X101358" i="1"/>
  <c r="X72898" i="1"/>
  <c r="X73190" i="1"/>
  <c r="X73290" i="1"/>
  <c r="X73445" i="1"/>
  <c r="X73634" i="1"/>
  <c r="X75966" i="1"/>
  <c r="X76537" i="1"/>
  <c r="X77390" i="1"/>
  <c r="X77561" i="1"/>
  <c r="X77786" i="1"/>
  <c r="X78414" i="1"/>
  <c r="X78630" i="1"/>
  <c r="X78716" i="1"/>
  <c r="X78961" i="1"/>
  <c r="X79025" i="1"/>
  <c r="X79377" i="1"/>
  <c r="X79665" i="1"/>
  <c r="X80530" i="1"/>
  <c r="X80825" i="1"/>
  <c r="X80889" i="1"/>
  <c r="X81017" i="1"/>
  <c r="X81113" i="1"/>
  <c r="X81481" i="1"/>
  <c r="X81561" i="1"/>
  <c r="X82195" i="1"/>
  <c r="X82337" i="1"/>
  <c r="X82515" i="1"/>
  <c r="X82759" i="1"/>
  <c r="X82887" i="1"/>
  <c r="X83372" i="1"/>
  <c r="X83399" i="1"/>
  <c r="X83564" i="1"/>
  <c r="X83706" i="1"/>
  <c r="X84103" i="1"/>
  <c r="X84154" i="1"/>
  <c r="X84218" i="1"/>
  <c r="X84243" i="1"/>
  <c r="X84332" i="1"/>
  <c r="X84346" i="1"/>
  <c r="X84423" i="1"/>
  <c r="X84460" i="1"/>
  <c r="X84588" i="1"/>
  <c r="X84716" i="1"/>
  <c r="X84755" i="1"/>
  <c r="X84807" i="1"/>
  <c r="X85100" i="1"/>
  <c r="X85203" i="1"/>
  <c r="X85281" i="1"/>
  <c r="X85319" i="1"/>
  <c r="X85511" i="1"/>
  <c r="X85523" i="1"/>
  <c r="X85537" i="1"/>
  <c r="X85548" i="1"/>
  <c r="X85818" i="1"/>
  <c r="X85985" i="1"/>
  <c r="X86252" i="1"/>
  <c r="X86369" i="1"/>
  <c r="X86799" i="1"/>
  <c r="X86807" i="1"/>
  <c r="X86895" i="1"/>
  <c r="X86903" i="1"/>
  <c r="X86919" i="1"/>
  <c r="X86959" i="1"/>
  <c r="X86975" i="1"/>
  <c r="X86983" i="1"/>
  <c r="X87015" i="1"/>
  <c r="X87143" i="1"/>
  <c r="X87159" i="1"/>
  <c r="X87167" i="1"/>
  <c r="X87223" i="1"/>
  <c r="X87231" i="1"/>
  <c r="X87271" i="1"/>
  <c r="X87319" i="1"/>
  <c r="X87327" i="1"/>
  <c r="X87375" i="1"/>
  <c r="X87383" i="1"/>
  <c r="X87399" i="1"/>
  <c r="X87415" i="1"/>
  <c r="X87439" i="1"/>
  <c r="X87447" i="1"/>
  <c r="X87455" i="1"/>
  <c r="X87479" i="1"/>
  <c r="X87487" i="1"/>
  <c r="X87519" i="1"/>
  <c r="X87559" i="1"/>
  <c r="X87583" i="1"/>
  <c r="X87615" i="1"/>
  <c r="X87719" i="1"/>
  <c r="X87887" i="1"/>
  <c r="X87927" i="1"/>
  <c r="X88143" i="1"/>
  <c r="X88167" i="1"/>
  <c r="X88199" i="1"/>
  <c r="X88239" i="1"/>
  <c r="X88263" i="1"/>
  <c r="X88367" i="1"/>
  <c r="X88431" i="1"/>
  <c r="X88607" i="1"/>
  <c r="X88615" i="1"/>
  <c r="X88663" i="1"/>
  <c r="X88687" i="1"/>
  <c r="X88695" i="1"/>
  <c r="X88911" i="1"/>
  <c r="X88919" i="1"/>
  <c r="X89071" i="1"/>
  <c r="X89087" i="1"/>
  <c r="X89103" i="1"/>
  <c r="X89263" i="1"/>
  <c r="X89271" i="1"/>
  <c r="X89295" i="1"/>
  <c r="X89455" i="1"/>
  <c r="X89471" i="1"/>
  <c r="X89495" i="1"/>
  <c r="X89511" i="1"/>
  <c r="X89559" i="1"/>
  <c r="X89575" i="1"/>
  <c r="X89687" i="1"/>
  <c r="X89847" i="1"/>
  <c r="X89999" i="1"/>
  <c r="X90383" i="1"/>
  <c r="X90399" i="1"/>
  <c r="X90439" i="1"/>
  <c r="X90655" i="1"/>
  <c r="X90735" i="1"/>
  <c r="X90775" i="1"/>
  <c r="X90879" i="1"/>
  <c r="X90919" i="1"/>
  <c r="X90975" i="1"/>
  <c r="X90999" i="1"/>
  <c r="X91095" i="1"/>
  <c r="X91175" i="1"/>
  <c r="X91199" i="1"/>
  <c r="X91415" i="1"/>
  <c r="X91527" i="1"/>
  <c r="X91559" i="1"/>
  <c r="X91567" i="1"/>
  <c r="X91751" i="1"/>
  <c r="X91951" i="1"/>
  <c r="X92063" i="1"/>
  <c r="X92087" i="1"/>
  <c r="X92247" i="1"/>
  <c r="X92311" i="1"/>
  <c r="X92343" i="1"/>
  <c r="X92431" i="1"/>
  <c r="X92511" i="1"/>
  <c r="X92631" i="1"/>
  <c r="X92639" i="1"/>
  <c r="X92655" i="1"/>
  <c r="X92663" i="1"/>
  <c r="X92743" i="1"/>
  <c r="X92759" i="1"/>
  <c r="X92783" i="1"/>
  <c r="X92903" i="1"/>
  <c r="X92935" i="1"/>
  <c r="X93063" i="1"/>
  <c r="X93071" i="1"/>
  <c r="X93079" i="1"/>
  <c r="X93143" i="1"/>
  <c r="X93543" i="1"/>
  <c r="X93575" i="1"/>
  <c r="X93623" i="1"/>
  <c r="X93783" i="1"/>
  <c r="X93927" i="1"/>
  <c r="X94007" i="1"/>
  <c r="X94023" i="1"/>
  <c r="X94039" i="1"/>
  <c r="X94127" i="1"/>
  <c r="X94311" i="1"/>
  <c r="X94351" i="1"/>
  <c r="X94383" i="1"/>
  <c r="X94471" i="1"/>
  <c r="X94519" i="1"/>
  <c r="X94535" i="1"/>
  <c r="X94543" i="1"/>
  <c r="X94743" i="1"/>
  <c r="X94847" i="1"/>
  <c r="X94943" i="1"/>
  <c r="X95023" i="1"/>
  <c r="X95279" i="1"/>
  <c r="X95303" i="1"/>
  <c r="X95327" i="1"/>
  <c r="X95863" i="1"/>
  <c r="X96399" i="1"/>
  <c r="X96703" i="1"/>
  <c r="X96767" i="1"/>
  <c r="X97135" i="1"/>
  <c r="X97295" i="1"/>
  <c r="X97303" i="1"/>
  <c r="X97319" i="1"/>
  <c r="X97327" i="1"/>
  <c r="X97559" i="1"/>
  <c r="X97607" i="1"/>
  <c r="X97623" i="1"/>
  <c r="X97719" i="1"/>
  <c r="X97759" i="1"/>
  <c r="X98007" i="1"/>
  <c r="X98047" i="1"/>
  <c r="X98127" i="1"/>
  <c r="X98159" i="1"/>
  <c r="X98199" i="1"/>
  <c r="X98319" i="1"/>
  <c r="X98415" i="1"/>
  <c r="X98543" i="1"/>
  <c r="X98663" i="1"/>
  <c r="X98687" i="1"/>
  <c r="X98695" i="1"/>
  <c r="X98719" i="1"/>
  <c r="X98807" i="1"/>
  <c r="X98879" i="1"/>
  <c r="X98895" i="1"/>
  <c r="X98967" i="1"/>
  <c r="X99063" i="1"/>
  <c r="X99071" i="1"/>
  <c r="X99087" i="1"/>
  <c r="X99191" i="1"/>
  <c r="X99207" i="1"/>
  <c r="X99567" i="1"/>
  <c r="X99615" i="1"/>
  <c r="X99623" i="1"/>
  <c r="X99911" i="1"/>
  <c r="X100063" i="1"/>
  <c r="X100183" i="1"/>
  <c r="X100199" i="1"/>
  <c r="X100351" i="1"/>
  <c r="X100367" i="1"/>
  <c r="X100455" i="1"/>
  <c r="X100511" i="1"/>
  <c r="X100615" i="1"/>
  <c r="X100655" i="1"/>
  <c r="X100743" i="1"/>
  <c r="X100767" i="1"/>
  <c r="X100807" i="1"/>
  <c r="X100879" i="1"/>
  <c r="X100927" i="1"/>
  <c r="X101071" i="1"/>
  <c r="X101167" i="1"/>
  <c r="X101343" i="1"/>
  <c r="X101375" i="1"/>
  <c r="X101431" i="1"/>
  <c r="X101439" i="1"/>
  <c r="X101479" i="1"/>
  <c r="X101551" i="1"/>
  <c r="X101575" i="1"/>
  <c r="X101807" i="1"/>
  <c r="X102031" i="1"/>
  <c r="X102055" i="1"/>
  <c r="X102359" i="1"/>
  <c r="X70705" i="1"/>
  <c r="X71729" i="1"/>
  <c r="X73305" i="1"/>
  <c r="X73754" i="1"/>
  <c r="X74778" i="1"/>
  <c r="X75406" i="1"/>
  <c r="X76542" i="1"/>
  <c r="X77225" i="1"/>
  <c r="X77282" i="1"/>
  <c r="X77794" i="1"/>
  <c r="X78964" i="1"/>
  <c r="X79028" i="1"/>
  <c r="X79348" i="1"/>
  <c r="X79380" i="1"/>
  <c r="X79877" i="1"/>
  <c r="X80191" i="1"/>
  <c r="X80891" i="1"/>
  <c r="X81307" i="1"/>
  <c r="X81483" i="1"/>
  <c r="X81563" i="1"/>
  <c r="X81931" i="1"/>
  <c r="X82095" i="1"/>
  <c r="X82196" i="1"/>
  <c r="X82313" i="1"/>
  <c r="X82338" i="1"/>
  <c r="X82761" i="1"/>
  <c r="X82914" i="1"/>
  <c r="X83092" i="1"/>
  <c r="X83401" i="1"/>
  <c r="X83707" i="1"/>
  <c r="X84105" i="1"/>
  <c r="X84155" i="1"/>
  <c r="X84219" i="1"/>
  <c r="X84244" i="1"/>
  <c r="X84347" i="1"/>
  <c r="X84425" i="1"/>
  <c r="X84603" i="1"/>
  <c r="X84617" i="1"/>
  <c r="X84756" i="1"/>
  <c r="X85179" i="1"/>
  <c r="X85204" i="1"/>
  <c r="X85321" i="1"/>
  <c r="X85513" i="1"/>
  <c r="X85524" i="1"/>
  <c r="X85538" i="1"/>
  <c r="X85551" i="1"/>
  <c r="X85716" i="1"/>
  <c r="X85819" i="1"/>
  <c r="X85833" i="1"/>
  <c r="X86255" i="1"/>
  <c r="X86370" i="1"/>
  <c r="X86459" i="1"/>
  <c r="X86679" i="1"/>
  <c r="X86800" i="1"/>
  <c r="X86888" i="1"/>
  <c r="X86896" i="1"/>
  <c r="X86920" i="1"/>
  <c r="X86960" i="1"/>
  <c r="X86976" i="1"/>
  <c r="X87016" i="1"/>
  <c r="X87056" i="1"/>
  <c r="X87072" i="1"/>
  <c r="X87144" i="1"/>
  <c r="X87160" i="1"/>
  <c r="X87216" i="1"/>
  <c r="X87232" i="1"/>
  <c r="X87272" i="1"/>
  <c r="X87320" i="1"/>
  <c r="X87376" i="1"/>
  <c r="X87416" i="1"/>
  <c r="X87440" i="1"/>
  <c r="X87448" i="1"/>
  <c r="X87456" i="1"/>
  <c r="X87480" i="1"/>
  <c r="X87488" i="1"/>
  <c r="X87520" i="1"/>
  <c r="X87560" i="1"/>
  <c r="X87584" i="1"/>
  <c r="X87616" i="1"/>
  <c r="X87712" i="1"/>
  <c r="X87720" i="1"/>
  <c r="X87888" i="1"/>
  <c r="X87928" i="1"/>
  <c r="X88144" i="1"/>
  <c r="X88168" i="1"/>
  <c r="X88200" i="1"/>
  <c r="X88240" i="1"/>
  <c r="X88264" i="1"/>
  <c r="X88368" i="1"/>
  <c r="X88432" i="1"/>
  <c r="X88600" i="1"/>
  <c r="X88608" i="1"/>
  <c r="X88616" i="1"/>
  <c r="X88664" i="1"/>
  <c r="X88688" i="1"/>
  <c r="X88696" i="1"/>
  <c r="X88920" i="1"/>
  <c r="X89072" i="1"/>
  <c r="X89104" i="1"/>
  <c r="X89264" i="1"/>
  <c r="X89272" i="1"/>
  <c r="X89296" i="1"/>
  <c r="X89472" i="1"/>
  <c r="X89480" i="1"/>
  <c r="X89496" i="1"/>
  <c r="X89512" i="1"/>
  <c r="X89560" i="1"/>
  <c r="X89576" i="1"/>
  <c r="X89688" i="1"/>
  <c r="X89848" i="1"/>
  <c r="X89968" i="1"/>
  <c r="X89976" i="1"/>
  <c r="X90000" i="1"/>
  <c r="X90336" i="1"/>
  <c r="X90384" i="1"/>
  <c r="X90400" i="1"/>
  <c r="X90440" i="1"/>
  <c r="X90656" i="1"/>
  <c r="X90736" i="1"/>
  <c r="X90768" i="1"/>
  <c r="X90880" i="1"/>
  <c r="X90920" i="1"/>
  <c r="X90976" i="1"/>
  <c r="X91176" i="1"/>
  <c r="X91200" i="1"/>
  <c r="X91392" i="1"/>
  <c r="X91528" i="1"/>
  <c r="X91560" i="1"/>
  <c r="X91568" i="1"/>
  <c r="X91592" i="1"/>
  <c r="X91752" i="1"/>
  <c r="X91952" i="1"/>
  <c r="X92048" i="1"/>
  <c r="X92064" i="1"/>
  <c r="X92080" i="1"/>
  <c r="X92088" i="1"/>
  <c r="X92248" i="1"/>
  <c r="X92312" i="1"/>
  <c r="X92344" i="1"/>
  <c r="X92432" i="1"/>
  <c r="X92440" i="1"/>
  <c r="X92512" i="1"/>
  <c r="X92632" i="1"/>
  <c r="X92656" i="1"/>
  <c r="X92664" i="1"/>
  <c r="X92672" i="1"/>
  <c r="X92744" i="1"/>
  <c r="X92752" i="1"/>
  <c r="X92760" i="1"/>
  <c r="X92784" i="1"/>
  <c r="X92936" i="1"/>
  <c r="X93080" i="1"/>
  <c r="X93144" i="1"/>
  <c r="X93544" i="1"/>
  <c r="X93576" i="1"/>
  <c r="X93624" i="1"/>
  <c r="X93784" i="1"/>
  <c r="X94008" i="1"/>
  <c r="X94040" i="1"/>
  <c r="X94128" i="1"/>
  <c r="X94312" i="1"/>
  <c r="X94352" i="1"/>
  <c r="X94472" i="1"/>
  <c r="X94512" i="1"/>
  <c r="X94520" i="1"/>
  <c r="X94536" i="1"/>
  <c r="X94624" i="1"/>
  <c r="X94744" i="1"/>
  <c r="X94944" i="1"/>
  <c r="X95024" i="1"/>
  <c r="X95120" i="1"/>
  <c r="X95208" i="1"/>
  <c r="X95280" i="1"/>
  <c r="X95304" i="1"/>
  <c r="X95328" i="1"/>
  <c r="X95864" i="1"/>
  <c r="X96344" i="1"/>
  <c r="X96632" i="1"/>
  <c r="X96704" i="1"/>
  <c r="X96768" i="1"/>
  <c r="X96864" i="1"/>
  <c r="X96952" i="1"/>
  <c r="X97136" i="1"/>
  <c r="X97208" i="1"/>
  <c r="X97288" i="1"/>
  <c r="X97296" i="1"/>
  <c r="X97320" i="1"/>
  <c r="X97328" i="1"/>
  <c r="X97560" i="1"/>
  <c r="X97608" i="1"/>
  <c r="X97720" i="1"/>
  <c r="X97736" i="1"/>
  <c r="X97760" i="1"/>
  <c r="X98008" i="1"/>
  <c r="X98048" i="1"/>
  <c r="X98128" i="1"/>
  <c r="X98160" i="1"/>
  <c r="X98200" i="1"/>
  <c r="X98232" i="1"/>
  <c r="X98288" i="1"/>
  <c r="X98320" i="1"/>
  <c r="X98544" i="1"/>
  <c r="X98664" i="1"/>
  <c r="X98696" i="1"/>
  <c r="X98720" i="1"/>
  <c r="X98808" i="1"/>
  <c r="X98880" i="1"/>
  <c r="X98896" i="1"/>
  <c r="X98968" i="1"/>
  <c r="X99040" i="1"/>
  <c r="X99064" i="1"/>
  <c r="X99072" i="1"/>
  <c r="X99192" i="1"/>
  <c r="X99208" i="1"/>
  <c r="X99568" i="1"/>
  <c r="X99616" i="1"/>
  <c r="X99624" i="1"/>
  <c r="X99912" i="1"/>
  <c r="X100064" i="1"/>
  <c r="X100144" i="1"/>
  <c r="X100184" i="1"/>
  <c r="X100248" i="1"/>
  <c r="X100352" i="1"/>
  <c r="X100368" i="1"/>
  <c r="X100408" i="1"/>
  <c r="X100456" i="1"/>
  <c r="X100512" i="1"/>
  <c r="X100648" i="1"/>
  <c r="X100656" i="1"/>
  <c r="X100896" i="1"/>
  <c r="X100928" i="1"/>
  <c r="X101072" i="1"/>
  <c r="X101104" i="1"/>
  <c r="X101320" i="1"/>
  <c r="X101368" i="1"/>
  <c r="X101376" i="1"/>
  <c r="X101432" i="1"/>
  <c r="X101440" i="1"/>
  <c r="X101504" i="1"/>
  <c r="X101552" i="1"/>
  <c r="X101576" i="1"/>
  <c r="X101640" i="1"/>
  <c r="X102000" i="1"/>
  <c r="X102032" i="1"/>
  <c r="X102056" i="1"/>
  <c r="X102360" i="1"/>
  <c r="X63102" i="1"/>
  <c r="X67198" i="1"/>
  <c r="X71770" i="1"/>
  <c r="X72379" i="1"/>
  <c r="X73021" i="1"/>
  <c r="X73117" i="1"/>
  <c r="X73705" i="1"/>
  <c r="X73818" i="1"/>
  <c r="X73934" i="1"/>
  <c r="X75641" i="1"/>
  <c r="X76378" i="1"/>
  <c r="X76494" i="1"/>
  <c r="X76890" i="1"/>
  <c r="X77289" i="1"/>
  <c r="X77346" i="1"/>
  <c r="X78086" i="1"/>
  <c r="X78641" i="1"/>
  <c r="X79350" i="1"/>
  <c r="X79878" i="1"/>
  <c r="X80193" i="1"/>
  <c r="X81308" i="1"/>
  <c r="X81564" i="1"/>
  <c r="X81932" i="1"/>
  <c r="X82097" i="1"/>
  <c r="X82199" i="1"/>
  <c r="X82314" i="1"/>
  <c r="X82903" i="1"/>
  <c r="X82915" i="1"/>
  <c r="X83095" i="1"/>
  <c r="X83569" i="1"/>
  <c r="X83619" i="1"/>
  <c r="X83708" i="1"/>
  <c r="X83964" i="1"/>
  <c r="X84220" i="1"/>
  <c r="X84247" i="1"/>
  <c r="X84348" i="1"/>
  <c r="X84426" i="1"/>
  <c r="X84604" i="1"/>
  <c r="X84618" i="1"/>
  <c r="X85180" i="1"/>
  <c r="X85322" i="1"/>
  <c r="X85361" i="1"/>
  <c r="X85514" i="1"/>
  <c r="X85527" i="1"/>
  <c r="X85539" i="1"/>
  <c r="X85719" i="1"/>
  <c r="X85820" i="1"/>
  <c r="X85834" i="1"/>
  <c r="X86257" i="1"/>
  <c r="X86371" i="1"/>
  <c r="X86449" i="1"/>
  <c r="X86460" i="1"/>
  <c r="X86801" i="1"/>
  <c r="X86889" i="1"/>
  <c r="X86897" i="1"/>
  <c r="X86921" i="1"/>
  <c r="X86961" i="1"/>
  <c r="X86969" i="1"/>
  <c r="X86977" i="1"/>
  <c r="X87017" i="1"/>
  <c r="X87057" i="1"/>
  <c r="X87073" i="1"/>
  <c r="X87137" i="1"/>
  <c r="X87161" i="1"/>
  <c r="X87217" i="1"/>
  <c r="X87233" i="1"/>
  <c r="X87241" i="1"/>
  <c r="X87273" i="1"/>
  <c r="X87289" i="1"/>
  <c r="X87313" i="1"/>
  <c r="X87321" i="1"/>
  <c r="X87377" i="1"/>
  <c r="X87417" i="1"/>
  <c r="X87441" i="1"/>
  <c r="X87449" i="1"/>
  <c r="X87457" i="1"/>
  <c r="X87481" i="1"/>
  <c r="X87489" i="1"/>
  <c r="X87521" i="1"/>
  <c r="X87561" i="1"/>
  <c r="X87585" i="1"/>
  <c r="X87713" i="1"/>
  <c r="X87721" i="1"/>
  <c r="X87889" i="1"/>
  <c r="X88169" i="1"/>
  <c r="X88201" i="1"/>
  <c r="X88241" i="1"/>
  <c r="X88433" i="1"/>
  <c r="X88601" i="1"/>
  <c r="X88609" i="1"/>
  <c r="X88617" i="1"/>
  <c r="X88665" i="1"/>
  <c r="X88689" i="1"/>
  <c r="X88697" i="1"/>
  <c r="X88761" i="1"/>
  <c r="X88921" i="1"/>
  <c r="X89073" i="1"/>
  <c r="X89105" i="1"/>
  <c r="X89249" i="1"/>
  <c r="X89265" i="1"/>
  <c r="X89273" i="1"/>
  <c r="X89297" i="1"/>
  <c r="X89473" i="1"/>
  <c r="X89481" i="1"/>
  <c r="X89489" i="1"/>
  <c r="X89561" i="1"/>
  <c r="X89577" i="1"/>
  <c r="X89689" i="1"/>
  <c r="X89849" i="1"/>
  <c r="X89969" i="1"/>
  <c r="X89977" i="1"/>
  <c r="X90337" i="1"/>
  <c r="X90385" i="1"/>
  <c r="X90401" i="1"/>
  <c r="X90441" i="1"/>
  <c r="X90657" i="1"/>
  <c r="X90697" i="1"/>
  <c r="X90737" i="1"/>
  <c r="X90769" i="1"/>
  <c r="X90881" i="1"/>
  <c r="X90921" i="1"/>
  <c r="X90977" i="1"/>
  <c r="X91177" i="1"/>
  <c r="X91201" i="1"/>
  <c r="X91393" i="1"/>
  <c r="X91529" i="1"/>
  <c r="X91569" i="1"/>
  <c r="X91593" i="1"/>
  <c r="X91609" i="1"/>
  <c r="X91753" i="1"/>
  <c r="X91953" i="1"/>
  <c r="X91961" i="1"/>
  <c r="X92049" i="1"/>
  <c r="X92081" i="1"/>
  <c r="X92249" i="1"/>
  <c r="X92257" i="1"/>
  <c r="X92305" i="1"/>
  <c r="X92313" i="1"/>
  <c r="X92345" i="1"/>
  <c r="X92433" i="1"/>
  <c r="X92441" i="1"/>
  <c r="X92505" i="1"/>
  <c r="X92617" i="1"/>
  <c r="X92633" i="1"/>
  <c r="X92657" i="1"/>
  <c r="X92665" i="1"/>
  <c r="X92673" i="1"/>
  <c r="X92745" i="1"/>
  <c r="X92753" i="1"/>
  <c r="X92785" i="1"/>
  <c r="X92937" i="1"/>
  <c r="X93009" i="1"/>
  <c r="X93081" i="1"/>
  <c r="X93145" i="1"/>
  <c r="X93161" i="1"/>
  <c r="X93273" i="1"/>
  <c r="X93545" i="1"/>
  <c r="X93577" i="1"/>
  <c r="X93625" i="1"/>
  <c r="X93785" i="1"/>
  <c r="X94009" i="1"/>
  <c r="X94041" i="1"/>
  <c r="X94105" i="1"/>
  <c r="X94129" i="1"/>
  <c r="X94313" i="1"/>
  <c r="X94473" i="1"/>
  <c r="X94513" i="1"/>
  <c r="X94521" i="1"/>
  <c r="X94537" i="1"/>
  <c r="X94625" i="1"/>
  <c r="X94657" i="1"/>
  <c r="X94745" i="1"/>
  <c r="X95025" i="1"/>
  <c r="X95121" i="1"/>
  <c r="X95209" i="1"/>
  <c r="X95281" i="1"/>
  <c r="X95305" i="1"/>
  <c r="X95329" i="1"/>
  <c r="X95601" i="1"/>
  <c r="X95713" i="1"/>
  <c r="X96345" i="1"/>
  <c r="X96633" i="1"/>
  <c r="X96705" i="1"/>
  <c r="X96769" i="1"/>
  <c r="X96865" i="1"/>
  <c r="X96873" i="1"/>
  <c r="X96953" i="1"/>
  <c r="X97137" i="1"/>
  <c r="X97161" i="1"/>
  <c r="X97209" i="1"/>
  <c r="X97289" i="1"/>
  <c r="X97297" i="1"/>
  <c r="X97321" i="1"/>
  <c r="X97329" i="1"/>
  <c r="X97561" i="1"/>
  <c r="X97721" i="1"/>
  <c r="X97737" i="1"/>
  <c r="X97761" i="1"/>
  <c r="X98009" i="1"/>
  <c r="X98129" i="1"/>
  <c r="X98153" i="1"/>
  <c r="X98161" i="1"/>
  <c r="X98201" i="1"/>
  <c r="X98225" i="1"/>
  <c r="X98233" i="1"/>
  <c r="X98273" i="1"/>
  <c r="X98289" i="1"/>
  <c r="X98321" i="1"/>
  <c r="X98433" i="1"/>
  <c r="X98545" i="1"/>
  <c r="X98665" i="1"/>
  <c r="X98697" i="1"/>
  <c r="X98721" i="1"/>
  <c r="X98809" i="1"/>
  <c r="X98881" i="1"/>
  <c r="X98889" i="1"/>
  <c r="X98897" i="1"/>
  <c r="X98969" i="1"/>
  <c r="X99041" i="1"/>
  <c r="X99073" i="1"/>
  <c r="X99129" i="1"/>
  <c r="X99193" i="1"/>
  <c r="X99209" i="1"/>
  <c r="X99329" i="1"/>
  <c r="X99569" i="1"/>
  <c r="X99617" i="1"/>
  <c r="X99625" i="1"/>
  <c r="X99665" i="1"/>
  <c r="X99753" i="1"/>
  <c r="X99833" i="1"/>
  <c r="X99913" i="1"/>
  <c r="X99929" i="1"/>
  <c r="X100049" i="1"/>
  <c r="X100065" i="1"/>
  <c r="X100145" i="1"/>
  <c r="X100185" i="1"/>
  <c r="X100249" i="1"/>
  <c r="X100369" i="1"/>
  <c r="X100409" i="1"/>
  <c r="X100457" i="1"/>
  <c r="X100649" i="1"/>
  <c r="X100657" i="1"/>
  <c r="X100897" i="1"/>
  <c r="X100929" i="1"/>
  <c r="X100961" i="1"/>
  <c r="X101009" i="1"/>
  <c r="X101049" i="1"/>
  <c r="X101073" i="1"/>
  <c r="X101105" i="1"/>
  <c r="X101217" i="1"/>
  <c r="X101321" i="1"/>
  <c r="X101353" i="1"/>
  <c r="X101369" i="1"/>
  <c r="X101377" i="1"/>
  <c r="X101433" i="1"/>
  <c r="X101465" i="1"/>
  <c r="X101505" i="1"/>
  <c r="X101545" i="1"/>
  <c r="X101553" i="1"/>
  <c r="X101641" i="1"/>
  <c r="X101665" i="1"/>
  <c r="X102001" i="1"/>
  <c r="X102033" i="1"/>
  <c r="X102057" i="1"/>
  <c r="X102361" i="1"/>
  <c r="X72410" i="1"/>
  <c r="X72939" i="1"/>
  <c r="X73826" i="1"/>
  <c r="X74225" i="1"/>
  <c r="X74281" i="1"/>
  <c r="X75022" i="1"/>
  <c r="X75418" i="1"/>
  <c r="X75646" i="1"/>
  <c r="X75761" i="1"/>
  <c r="X76729" i="1"/>
  <c r="X77010" i="1"/>
  <c r="X77353" i="1"/>
  <c r="X77522" i="1"/>
  <c r="X77865" i="1"/>
  <c r="X77922" i="1"/>
  <c r="X79036" i="1"/>
  <c r="X79740" i="1"/>
  <c r="X80325" i="1"/>
  <c r="X80410" i="1"/>
  <c r="X80431" i="1"/>
  <c r="X80559" i="1"/>
  <c r="X80943" i="1"/>
  <c r="X81183" i="1"/>
  <c r="X81215" i="1"/>
  <c r="X81407" i="1"/>
  <c r="X81439" i="1"/>
  <c r="X81631" i="1"/>
  <c r="X81935" i="1"/>
  <c r="X82098" i="1"/>
  <c r="X82315" i="1"/>
  <c r="X82916" i="1"/>
  <c r="X82969" i="1"/>
  <c r="X83570" i="1"/>
  <c r="X83620" i="1"/>
  <c r="X83775" i="1"/>
  <c r="X83967" i="1"/>
  <c r="X84351" i="1"/>
  <c r="X84427" i="1"/>
  <c r="X84607" i="1"/>
  <c r="X84619" i="1"/>
  <c r="X85362" i="1"/>
  <c r="X85515" i="1"/>
  <c r="X85529" i="1"/>
  <c r="X85540" i="1"/>
  <c r="X85835" i="1"/>
  <c r="X86450" i="1"/>
  <c r="X86463" i="1"/>
  <c r="X86617" i="1"/>
  <c r="X86802" i="1"/>
  <c r="X86890" i="1"/>
  <c r="X86898" i="1"/>
  <c r="X86954" i="1"/>
  <c r="X86962" i="1"/>
  <c r="X86970" i="1"/>
  <c r="X86978" i="1"/>
  <c r="X87018" i="1"/>
  <c r="X87058" i="1"/>
  <c r="X87074" i="1"/>
  <c r="X87138" i="1"/>
  <c r="X87162" i="1"/>
  <c r="X87218" i="1"/>
  <c r="X87234" i="1"/>
  <c r="X87242" i="1"/>
  <c r="X87274" i="1"/>
  <c r="X87290" i="1"/>
  <c r="X87314" i="1"/>
  <c r="X87322" i="1"/>
  <c r="X87378" i="1"/>
  <c r="X87418" i="1"/>
  <c r="X87442" i="1"/>
  <c r="X87450" i="1"/>
  <c r="X87458" i="1"/>
  <c r="X87482" i="1"/>
  <c r="X87490" i="1"/>
  <c r="X87522" i="1"/>
  <c r="X87554" i="1"/>
  <c r="X87562" i="1"/>
  <c r="X87586" i="1"/>
  <c r="X87594" i="1"/>
  <c r="X87610" i="1"/>
  <c r="X87714" i="1"/>
  <c r="X87842" i="1"/>
  <c r="X87890" i="1"/>
  <c r="X88138" i="1"/>
  <c r="X88170" i="1"/>
  <c r="X88202" i="1"/>
  <c r="X88242" i="1"/>
  <c r="X88410" i="1"/>
  <c r="X88434" i="1"/>
  <c r="X88602" i="1"/>
  <c r="X88610" i="1"/>
  <c r="X88618" i="1"/>
  <c r="X88666" i="1"/>
  <c r="X88690" i="1"/>
  <c r="X88762" i="1"/>
  <c r="X88922" i="1"/>
  <c r="X89074" i="1"/>
  <c r="X89226" i="1"/>
  <c r="X89250" i="1"/>
  <c r="X89266" i="1"/>
  <c r="X89298" i="1"/>
  <c r="X89474" i="1"/>
  <c r="X89482" i="1"/>
  <c r="X89490" i="1"/>
  <c r="X89562" i="1"/>
  <c r="X89578" i="1"/>
  <c r="X89690" i="1"/>
  <c r="X89850" i="1"/>
  <c r="X89970" i="1"/>
  <c r="X89978" i="1"/>
  <c r="X90386" i="1"/>
  <c r="X90434" i="1"/>
  <c r="X90658" i="1"/>
  <c r="X90698" i="1"/>
  <c r="X90714" i="1"/>
  <c r="X90738" i="1"/>
  <c r="X90770" i="1"/>
  <c r="X90922" i="1"/>
  <c r="X90978" i="1"/>
  <c r="X91178" i="1"/>
  <c r="X91202" i="1"/>
  <c r="X91394" i="1"/>
  <c r="X91530" i="1"/>
  <c r="X91594" i="1"/>
  <c r="X91610" i="1"/>
  <c r="X91754" i="1"/>
  <c r="X91962" i="1"/>
  <c r="X92050" i="1"/>
  <c r="X92082" i="1"/>
  <c r="X92250" i="1"/>
  <c r="X92258" i="1"/>
  <c r="X92306" i="1"/>
  <c r="X92346" i="1"/>
  <c r="X92442" i="1"/>
  <c r="X92506" i="1"/>
  <c r="X92618" i="1"/>
  <c r="X92634" i="1"/>
  <c r="X92658" i="1"/>
  <c r="X92666" i="1"/>
  <c r="X92674" i="1"/>
  <c r="X92746" i="1"/>
  <c r="X92754" i="1"/>
  <c r="X92778" i="1"/>
  <c r="X92786" i="1"/>
  <c r="X92938" i="1"/>
  <c r="X93010" i="1"/>
  <c r="X93162" i="1"/>
  <c r="X93274" i="1"/>
  <c r="X93546" i="1"/>
  <c r="X93578" i="1"/>
  <c r="X93626" i="1"/>
  <c r="X93778" i="1"/>
  <c r="X93786" i="1"/>
  <c r="X93842" i="1"/>
  <c r="X93962" i="1"/>
  <c r="X94042" i="1"/>
  <c r="X94106" i="1"/>
  <c r="X94314" i="1"/>
  <c r="X94474" i="1"/>
  <c r="X94514" i="1"/>
  <c r="X94522" i="1"/>
  <c r="X94538" i="1"/>
  <c r="X94626" i="1"/>
  <c r="X94658" i="1"/>
  <c r="X94746" i="1"/>
  <c r="X95026" i="1"/>
  <c r="X95122" i="1"/>
  <c r="X95210" i="1"/>
  <c r="X95266" i="1"/>
  <c r="X95282" i="1"/>
  <c r="X95322" i="1"/>
  <c r="X95330" i="1"/>
  <c r="X95602" i="1"/>
  <c r="X95650" i="1"/>
  <c r="X95714" i="1"/>
  <c r="X96346" i="1"/>
  <c r="X96634" i="1"/>
  <c r="X96706" i="1"/>
  <c r="X96770" i="1"/>
  <c r="X96866" i="1"/>
  <c r="X96874" i="1"/>
  <c r="X96954" i="1"/>
  <c r="X97138" i="1"/>
  <c r="X97162" i="1"/>
  <c r="X97186" i="1"/>
  <c r="X97210" i="1"/>
  <c r="X97290" i="1"/>
  <c r="X97298" i="1"/>
  <c r="X97314" i="1"/>
  <c r="X97442" i="1"/>
  <c r="X97562" i="1"/>
  <c r="X97570" i="1"/>
  <c r="X97602" i="1"/>
  <c r="X97722" i="1"/>
  <c r="X97738" i="1"/>
  <c r="X97754" i="1"/>
  <c r="X98130" i="1"/>
  <c r="X98154" i="1"/>
  <c r="X98162" i="1"/>
  <c r="X98202" i="1"/>
  <c r="X98226" i="1"/>
  <c r="X98234" i="1"/>
  <c r="X98274" i="1"/>
  <c r="X98290" i="1"/>
  <c r="X98322" i="1"/>
  <c r="X98434" i="1"/>
  <c r="X98666" i="1"/>
  <c r="X98722" i="1"/>
  <c r="X98786" i="1"/>
  <c r="X98882" i="1"/>
  <c r="X98890" i="1"/>
  <c r="X98898" i="1"/>
  <c r="X98938" i="1"/>
  <c r="X98970" i="1"/>
  <c r="X99042" i="1"/>
  <c r="X99074" i="1"/>
  <c r="X99130" i="1"/>
  <c r="X99194" i="1"/>
  <c r="X99330" i="1"/>
  <c r="X99570" i="1"/>
  <c r="X99666" i="1"/>
  <c r="X99698" i="1"/>
  <c r="X99754" i="1"/>
  <c r="X99834" i="1"/>
  <c r="X99914" i="1"/>
  <c r="X99930" i="1"/>
  <c r="X100050" i="1"/>
  <c r="X100066" i="1"/>
  <c r="X100138" i="1"/>
  <c r="X100210" i="1"/>
  <c r="X100370" i="1"/>
  <c r="X100562" i="1"/>
  <c r="X100658" i="1"/>
  <c r="X100778" i="1"/>
  <c r="X100898" i="1"/>
  <c r="X100962" i="1"/>
  <c r="X101010" i="1"/>
  <c r="X101050" i="1"/>
  <c r="X101106" i="1"/>
  <c r="X101114" i="1"/>
  <c r="X101138" i="1"/>
  <c r="X101146" i="1"/>
  <c r="X101218" i="1"/>
  <c r="X101250" i="1"/>
  <c r="X101282" i="1"/>
  <c r="X101354" i="1"/>
  <c r="X101378" i="1"/>
  <c r="X101402" i="1"/>
  <c r="X101434" i="1"/>
  <c r="X101466" i="1"/>
  <c r="X101546" i="1"/>
  <c r="X101554" i="1"/>
  <c r="X101666" i="1"/>
  <c r="X102002" i="1"/>
  <c r="X102058" i="1"/>
  <c r="X102362" i="1"/>
  <c r="X102498" i="1"/>
  <c r="X102778" i="1"/>
  <c r="X102810" i="1"/>
  <c r="X102866" i="1"/>
  <c r="X102914" i="1"/>
  <c r="X102922" i="1"/>
  <c r="X102946" i="1"/>
  <c r="X103074" i="1"/>
  <c r="X103106" i="1"/>
  <c r="X103178" i="1"/>
  <c r="X103258" i="1"/>
  <c r="X103306" i="1"/>
  <c r="X69466" i="1"/>
  <c r="X72948" i="1"/>
  <c r="X73337" i="1"/>
  <c r="X73606" i="1"/>
  <c r="X73721" i="1"/>
  <c r="X73833" i="1"/>
  <c r="X73890" i="1"/>
  <c r="X74174" i="1"/>
  <c r="X75994" i="1"/>
  <c r="X76393" i="1"/>
  <c r="X76734" i="1"/>
  <c r="X77018" i="1"/>
  <c r="X77190" i="1"/>
  <c r="X77474" i="1"/>
  <c r="X78158" i="1"/>
  <c r="X78694" i="1"/>
  <c r="X79009" i="1"/>
  <c r="X79265" i="1"/>
  <c r="X79836" i="1"/>
  <c r="X80263" i="1"/>
  <c r="X80370" i="1"/>
  <c r="X80562" i="1"/>
  <c r="X80583" i="1"/>
  <c r="X80801" i="1"/>
  <c r="X80881" i="1"/>
  <c r="X80945" i="1"/>
  <c r="X81185" i="1"/>
  <c r="X81409" i="1"/>
  <c r="X81441" i="1"/>
  <c r="X81505" i="1"/>
  <c r="X81633" i="1"/>
  <c r="X81857" i="1"/>
  <c r="X82099" i="1"/>
  <c r="X82316" i="1"/>
  <c r="X82419" i="1"/>
  <c r="X82497" i="1"/>
  <c r="X82778" i="1"/>
  <c r="X82970" i="1"/>
  <c r="X83571" i="1"/>
  <c r="X83777" i="1"/>
  <c r="X83802" i="1"/>
  <c r="X83891" i="1"/>
  <c r="X83943" i="1"/>
  <c r="X83969" i="1"/>
  <c r="X84353" i="1"/>
  <c r="X84428" i="1"/>
  <c r="X84609" i="1"/>
  <c r="X84620" i="1"/>
  <c r="X85363" i="1"/>
  <c r="X85516" i="1"/>
  <c r="X85530" i="1"/>
  <c r="X85543" i="1"/>
  <c r="X85836" i="1"/>
  <c r="X86451" i="1"/>
  <c r="X86465" i="1"/>
  <c r="X86618" i="1"/>
  <c r="X86755" i="1"/>
  <c r="X86803" i="1"/>
  <c r="X86891" i="1"/>
  <c r="X86899" i="1"/>
  <c r="X86955" i="1"/>
  <c r="X86963" i="1"/>
  <c r="X86971" i="1"/>
  <c r="X86979" i="1"/>
  <c r="X87059" i="1"/>
  <c r="X87075" i="1"/>
  <c r="X87139" i="1"/>
  <c r="X87163" i="1"/>
  <c r="X87219" i="1"/>
  <c r="X87235" i="1"/>
  <c r="X87243" i="1"/>
  <c r="X87291" i="1"/>
  <c r="X87315" i="1"/>
  <c r="X87323" i="1"/>
  <c r="X87379" i="1"/>
  <c r="X87419" i="1"/>
  <c r="X87435" i="1"/>
  <c r="X87443" i="1"/>
  <c r="X87451" i="1"/>
  <c r="X87459" i="1"/>
  <c r="X87483" i="1"/>
  <c r="X87523" i="1"/>
  <c r="X87555" i="1"/>
  <c r="X87587" i="1"/>
  <c r="X87595" i="1"/>
  <c r="X87611" i="1"/>
  <c r="X87715" i="1"/>
  <c r="X87843" i="1"/>
  <c r="X87891" i="1"/>
  <c r="X88139" i="1"/>
  <c r="X88171" i="1"/>
  <c r="X88203" i="1"/>
  <c r="X88411" i="1"/>
  <c r="X88427" i="1"/>
  <c r="X88435" i="1"/>
  <c r="X88603" i="1"/>
  <c r="X88619" i="1"/>
  <c r="X88667" i="1"/>
  <c r="X88691" i="1"/>
  <c r="X88763" i="1"/>
  <c r="X89075" i="1"/>
  <c r="X89227" i="1"/>
  <c r="X89251" i="1"/>
  <c r="X89267" i="1"/>
  <c r="X89299" i="1"/>
  <c r="X89483" i="1"/>
  <c r="X89491" i="1"/>
  <c r="X89547" i="1"/>
  <c r="X89563" i="1"/>
  <c r="X89571" i="1"/>
  <c r="X89971" i="1"/>
  <c r="X89979" i="1"/>
  <c r="X90387" i="1"/>
  <c r="X90435" i="1"/>
  <c r="X90659" i="1"/>
  <c r="X90699" i="1"/>
  <c r="X90715" i="1"/>
  <c r="X90771" i="1"/>
  <c r="X90923" i="1"/>
  <c r="X90995" i="1"/>
  <c r="X91203" i="1"/>
  <c r="X91395" i="1"/>
  <c r="X91531" i="1"/>
  <c r="X91555" i="1"/>
  <c r="X91595" i="1"/>
  <c r="X91611" i="1"/>
  <c r="X91963" i="1"/>
  <c r="X92051" i="1"/>
  <c r="X92083" i="1"/>
  <c r="X92187" i="1"/>
  <c r="X92251" i="1"/>
  <c r="X92259" i="1"/>
  <c r="X92307" i="1"/>
  <c r="X92443" i="1"/>
  <c r="X92507" i="1"/>
  <c r="X92619" i="1"/>
  <c r="X92635" i="1"/>
  <c r="X92667" i="1"/>
  <c r="X92755" i="1"/>
  <c r="X92779" i="1"/>
  <c r="X92787" i="1"/>
  <c r="X92899" i="1"/>
  <c r="X92931" i="1"/>
  <c r="X92939" i="1"/>
  <c r="X93011" i="1"/>
  <c r="X93059" i="1"/>
  <c r="X93139" i="1"/>
  <c r="X93163" i="1"/>
  <c r="X93171" i="1"/>
  <c r="X93275" i="1"/>
  <c r="X93627" i="1"/>
  <c r="X93779" i="1"/>
  <c r="X93787" i="1"/>
  <c r="X93843" i="1"/>
  <c r="X93883" i="1"/>
  <c r="X93923" i="1"/>
  <c r="X93963" i="1"/>
  <c r="X94019" i="1"/>
  <c r="X94043" i="1"/>
  <c r="X94107" i="1"/>
  <c r="X94315" i="1"/>
  <c r="X94475" i="1"/>
  <c r="X94523" i="1"/>
  <c r="X94539" i="1"/>
  <c r="X94627" i="1"/>
  <c r="X94659" i="1"/>
  <c r="X94747" i="1"/>
  <c r="X95027" i="1"/>
  <c r="X95123" i="1"/>
  <c r="X95211" i="1"/>
  <c r="X95267" i="1"/>
  <c r="X95283" i="1"/>
  <c r="X95323" i="1"/>
  <c r="X95331" i="1"/>
  <c r="X95603" i="1"/>
  <c r="X95651" i="1"/>
  <c r="X95715" i="1"/>
  <c r="X96347" i="1"/>
  <c r="X96411" i="1"/>
  <c r="X96635" i="1"/>
  <c r="X96707" i="1"/>
  <c r="X96771" i="1"/>
  <c r="X96867" i="1"/>
  <c r="X96875" i="1"/>
  <c r="X96955" i="1"/>
  <c r="X97083" i="1"/>
  <c r="X97139" i="1"/>
  <c r="X97163" i="1"/>
  <c r="X97187" i="1"/>
  <c r="X97211" i="1"/>
  <c r="X97291" i="1"/>
  <c r="X97299" i="1"/>
  <c r="X97315" i="1"/>
  <c r="X97443" i="1"/>
  <c r="X97563" i="1"/>
  <c r="X97571" i="1"/>
  <c r="X97579" i="1"/>
  <c r="X97603" i="1"/>
  <c r="X97723" i="1"/>
  <c r="X97739" i="1"/>
  <c r="X97755" i="1"/>
  <c r="X98131" i="1"/>
  <c r="X98155" i="1"/>
  <c r="X98227" i="1"/>
  <c r="X98235" i="1"/>
  <c r="X98275" i="1"/>
  <c r="X98291" i="1"/>
  <c r="X98323" i="1"/>
  <c r="X98435" i="1"/>
  <c r="X98787" i="1"/>
  <c r="X98891" i="1"/>
  <c r="X98939" i="1"/>
  <c r="X99043" i="1"/>
  <c r="X99131" i="1"/>
  <c r="X99195" i="1"/>
  <c r="X99283" i="1"/>
  <c r="X99331" i="1"/>
  <c r="X99667" i="1"/>
  <c r="X99699" i="1"/>
  <c r="X99723" i="1"/>
  <c r="X99755" i="1"/>
  <c r="X99835" i="1"/>
  <c r="X99915" i="1"/>
  <c r="X100051" i="1"/>
  <c r="X100067" i="1"/>
  <c r="X100139" i="1"/>
  <c r="X100211" i="1"/>
  <c r="X100475" i="1"/>
  <c r="X100563" i="1"/>
  <c r="X100747" i="1"/>
  <c r="X100779" i="1"/>
  <c r="X101051" i="1"/>
  <c r="X101115" i="1"/>
  <c r="X101139" i="1"/>
  <c r="X101147" i="1"/>
  <c r="X101219" i="1"/>
  <c r="X101251" i="1"/>
  <c r="X101267" i="1"/>
  <c r="X101283" i="1"/>
  <c r="X101323" i="1"/>
  <c r="X101331" i="1"/>
  <c r="X101403" i="1"/>
  <c r="X101547" i="1"/>
  <c r="X101555" i="1"/>
  <c r="X101571" i="1"/>
  <c r="X101659" i="1"/>
  <c r="X62083" i="1"/>
  <c r="X71217" i="1"/>
  <c r="X72218" i="1"/>
  <c r="X73614" i="1"/>
  <c r="X73670" i="1"/>
  <c r="X73841" i="1"/>
  <c r="X73897" i="1"/>
  <c r="X75945" i="1"/>
  <c r="X77594" i="1"/>
  <c r="X78700" i="1"/>
  <c r="X79236" i="1"/>
  <c r="X79838" i="1"/>
  <c r="X79941" i="1"/>
  <c r="X80351" i="1"/>
  <c r="X80373" i="1"/>
  <c r="X80803" i="1"/>
  <c r="X80883" i="1"/>
  <c r="X80947" i="1"/>
  <c r="X81187" i="1"/>
  <c r="X81507" i="1"/>
  <c r="X81635" i="1"/>
  <c r="X81699" i="1"/>
  <c r="X81859" i="1"/>
  <c r="X82100" i="1"/>
  <c r="X82127" i="1"/>
  <c r="X82228" i="1"/>
  <c r="X82319" i="1"/>
  <c r="X82420" i="1"/>
  <c r="X82498" i="1"/>
  <c r="X82511" i="1"/>
  <c r="X82779" i="1"/>
  <c r="X82882" i="1"/>
  <c r="X82971" i="1"/>
  <c r="X83241" i="1"/>
  <c r="X83369" i="1"/>
  <c r="X83561" i="1"/>
  <c r="X83572" i="1"/>
  <c r="X83778" i="1"/>
  <c r="X83803" i="1"/>
  <c r="X83892" i="1"/>
  <c r="X83970" i="1"/>
  <c r="X84431" i="1"/>
  <c r="X84713" i="1"/>
  <c r="X85364" i="1"/>
  <c r="X85519" i="1"/>
  <c r="X85531" i="1"/>
  <c r="X85545" i="1"/>
  <c r="X86287" i="1"/>
  <c r="X86452" i="1"/>
  <c r="X86466" i="1"/>
  <c r="X86619" i="1"/>
  <c r="X86651" i="1"/>
  <c r="X86756" i="1"/>
  <c r="X86804" i="1"/>
  <c r="X86892" i="1"/>
  <c r="X86900" i="1"/>
  <c r="X86956" i="1"/>
  <c r="X86972" i="1"/>
  <c r="X86980" i="1"/>
  <c r="X87012" i="1"/>
  <c r="X87060" i="1"/>
  <c r="X87076" i="1"/>
  <c r="X87140" i="1"/>
  <c r="X87164" i="1"/>
  <c r="X87220" i="1"/>
  <c r="X87244" i="1"/>
  <c r="X87292" i="1"/>
  <c r="X87316" i="1"/>
  <c r="X87324" i="1"/>
  <c r="X87380" i="1"/>
  <c r="X87396" i="1"/>
  <c r="X87420" i="1"/>
  <c r="X87436" i="1"/>
  <c r="X87444" i="1"/>
  <c r="X87452" i="1"/>
  <c r="X87460" i="1"/>
  <c r="X87484" i="1"/>
  <c r="X87556" i="1"/>
  <c r="X87596" i="1"/>
  <c r="X87612" i="1"/>
  <c r="X87716" i="1"/>
  <c r="X87844" i="1"/>
  <c r="X87924" i="1"/>
  <c r="X88140" i="1"/>
  <c r="X88172" i="1"/>
  <c r="X88204" i="1"/>
  <c r="X88364" i="1"/>
  <c r="X88412" i="1"/>
  <c r="X88428" i="1"/>
  <c r="X88604" i="1"/>
  <c r="X88620" i="1"/>
  <c r="X88660" i="1"/>
  <c r="X88668" i="1"/>
  <c r="X88692" i="1"/>
  <c r="X88764" i="1"/>
  <c r="X88908" i="1"/>
  <c r="X89076" i="1"/>
  <c r="X89228" i="1"/>
  <c r="X89252" i="1"/>
  <c r="X89260" i="1"/>
  <c r="X89268" i="1"/>
  <c r="X89300" i="1"/>
  <c r="X89452" i="1"/>
  <c r="X89484" i="1"/>
  <c r="X89492" i="1"/>
  <c r="X89548" i="1"/>
  <c r="X89572" i="1"/>
  <c r="X89980" i="1"/>
  <c r="X90388" i="1"/>
  <c r="X90436" i="1"/>
  <c r="X90484" i="1"/>
  <c r="X90628" i="1"/>
  <c r="X90660" i="1"/>
  <c r="X90700" i="1"/>
  <c r="X90716" i="1"/>
  <c r="X90772" i="1"/>
  <c r="X90924" i="1"/>
  <c r="X90996" i="1"/>
  <c r="X91092" i="1"/>
  <c r="X91204" i="1"/>
  <c r="X91532" i="1"/>
  <c r="X91556" i="1"/>
  <c r="X91564" i="1"/>
  <c r="X91596" i="1"/>
  <c r="X91612" i="1"/>
  <c r="X91964" i="1"/>
  <c r="X92052" i="1"/>
  <c r="X92084" i="1"/>
  <c r="X92188" i="1"/>
  <c r="X92308" i="1"/>
  <c r="X92444" i="1"/>
  <c r="X92508" i="1"/>
  <c r="X92620" i="1"/>
  <c r="X92636" i="1"/>
  <c r="X92756" i="1"/>
  <c r="X92780" i="1"/>
  <c r="X92788" i="1"/>
  <c r="X92900" i="1"/>
  <c r="X92932" i="1"/>
  <c r="X93012" i="1"/>
  <c r="X93060" i="1"/>
  <c r="X93068" i="1"/>
  <c r="X93140" i="1"/>
  <c r="X93164" i="1"/>
  <c r="X93172" i="1"/>
  <c r="X93276" i="1"/>
  <c r="X93572" i="1"/>
  <c r="X93780" i="1"/>
  <c r="X93844" i="1"/>
  <c r="X93884" i="1"/>
  <c r="X93924" i="1"/>
  <c r="X93964" i="1"/>
  <c r="X94020" i="1"/>
  <c r="X94044" i="1"/>
  <c r="X94108" i="1"/>
  <c r="X94308" i="1"/>
  <c r="X94316" i="1"/>
  <c r="X94380" i="1"/>
  <c r="X94476" i="1"/>
  <c r="X94524" i="1"/>
  <c r="X94540" i="1"/>
  <c r="X94660" i="1"/>
  <c r="X94748" i="1"/>
  <c r="X95020" i="1"/>
  <c r="X95268" i="1"/>
  <c r="X95324" i="1"/>
  <c r="X95604" i="1"/>
  <c r="X95652" i="1"/>
  <c r="X95716" i="1"/>
  <c r="X96348" i="1"/>
  <c r="X96412" i="1"/>
  <c r="X96636" i="1"/>
  <c r="X96764" i="1"/>
  <c r="X96772" i="1"/>
  <c r="X96956" i="1"/>
  <c r="X97084" i="1"/>
  <c r="X97164" i="1"/>
  <c r="X97188" i="1"/>
  <c r="X97212" i="1"/>
  <c r="X97292" i="1"/>
  <c r="X97300" i="1"/>
  <c r="X97316" i="1"/>
  <c r="X97444" i="1"/>
  <c r="X97564" i="1"/>
  <c r="X97572" i="1"/>
  <c r="X97580" i="1"/>
  <c r="X97604" i="1"/>
  <c r="X97620" i="1"/>
  <c r="X97756" i="1"/>
  <c r="X98156" i="1"/>
  <c r="X98228" i="1"/>
  <c r="X98236" i="1"/>
  <c r="X98788" i="1"/>
  <c r="X98892" i="1"/>
  <c r="X98940" i="1"/>
  <c r="X99044" i="1"/>
  <c r="X99084" i="1"/>
  <c r="X99132" i="1"/>
  <c r="X99284" i="1"/>
  <c r="X99332" i="1"/>
  <c r="X99668" i="1"/>
  <c r="X99700" i="1"/>
  <c r="X99724" i="1"/>
  <c r="X99756" i="1"/>
  <c r="X99836" i="1"/>
  <c r="X99916" i="1"/>
  <c r="X99924" i="1"/>
  <c r="X99956" i="1"/>
  <c r="X100140" i="1"/>
  <c r="X100212" i="1"/>
  <c r="X100476" i="1"/>
  <c r="X100564" i="1"/>
  <c r="X100748" i="1"/>
  <c r="X100780" i="1"/>
  <c r="X100876" i="1"/>
  <c r="X100988" i="1"/>
  <c r="X101052" i="1"/>
  <c r="X101084" i="1"/>
  <c r="X101148" i="1"/>
  <c r="X101220" i="1"/>
  <c r="X101260" i="1"/>
  <c r="X101268" i="1"/>
  <c r="X101324" i="1"/>
  <c r="X101332" i="1"/>
  <c r="X101428" i="1"/>
  <c r="X101508" i="1"/>
  <c r="X64126" i="1"/>
  <c r="X68835" i="1"/>
  <c r="X69890" i="1"/>
  <c r="X71938" i="1"/>
  <c r="X72678" i="1"/>
  <c r="X73905" i="1"/>
  <c r="X74361" i="1"/>
  <c r="X74642" i="1"/>
  <c r="X74702" i="1"/>
  <c r="X74873" i="1"/>
  <c r="X75098" i="1"/>
  <c r="X76578" i="1"/>
  <c r="X77033" i="1"/>
  <c r="X77262" i="1"/>
  <c r="X77489" i="1"/>
  <c r="X77886" i="1"/>
  <c r="X77945" i="1"/>
  <c r="X78001" i="1"/>
  <c r="X78114" i="1"/>
  <c r="X79238" i="1"/>
  <c r="X79686" i="1"/>
  <c r="X79841" i="1"/>
  <c r="X79942" i="1"/>
  <c r="X80353" i="1"/>
  <c r="X80374" i="1"/>
  <c r="X80502" i="1"/>
  <c r="X80673" i="1"/>
  <c r="X80804" i="1"/>
  <c r="X80884" i="1"/>
  <c r="X80948" i="1"/>
  <c r="X81636" i="1"/>
  <c r="X81700" i="1"/>
  <c r="X81860" i="1"/>
  <c r="X82004" i="1"/>
  <c r="X82129" i="1"/>
  <c r="X82231" i="1"/>
  <c r="X82499" i="1"/>
  <c r="X82513" i="1"/>
  <c r="X82755" i="1"/>
  <c r="X82780" i="1"/>
  <c r="X82883" i="1"/>
  <c r="X83242" i="1"/>
  <c r="X83370" i="1"/>
  <c r="X83562" i="1"/>
  <c r="X83779" i="1"/>
  <c r="X83804" i="1"/>
  <c r="X83895" i="1"/>
  <c r="X83971" i="1"/>
  <c r="X84215" i="1"/>
  <c r="X84330" i="1"/>
  <c r="X84433" i="1"/>
  <c r="X84458" i="1"/>
  <c r="X84586" i="1"/>
  <c r="X84714" i="1"/>
  <c r="X84753" i="1"/>
  <c r="X85098" i="1"/>
  <c r="X85379" i="1"/>
  <c r="X85521" i="1"/>
  <c r="X85532" i="1"/>
  <c r="X85546" i="1"/>
  <c r="X86250" i="1"/>
  <c r="X86620" i="1"/>
  <c r="X86652" i="1"/>
  <c r="X86757" i="1"/>
  <c r="X86805" i="1"/>
  <c r="X86893" i="1"/>
  <c r="X86901" i="1"/>
  <c r="X86917" i="1"/>
  <c r="X86957" i="1"/>
  <c r="X86973" i="1"/>
  <c r="X86981" i="1"/>
  <c r="X87013" i="1"/>
  <c r="X87061" i="1"/>
  <c r="X87077" i="1"/>
  <c r="X87141" i="1"/>
  <c r="X87165" i="1"/>
  <c r="X87221" i="1"/>
  <c r="X87245" i="1"/>
  <c r="X87293" i="1"/>
  <c r="X87317" i="1"/>
  <c r="X87325" i="1"/>
  <c r="X87381" i="1"/>
  <c r="X87397" i="1"/>
  <c r="X87421" i="1"/>
  <c r="X87437" i="1"/>
  <c r="X87445" i="1"/>
  <c r="X87453" i="1"/>
  <c r="X87461" i="1"/>
  <c r="X87477" i="1"/>
  <c r="X87485" i="1"/>
  <c r="X87557" i="1"/>
  <c r="X87597" i="1"/>
  <c r="X87613" i="1"/>
  <c r="X87717" i="1"/>
  <c r="X87845" i="1"/>
  <c r="X87925" i="1"/>
  <c r="X88141" i="1"/>
  <c r="X88165" i="1"/>
  <c r="X88197" i="1"/>
  <c r="X88205" i="1"/>
  <c r="X88261" i="1"/>
  <c r="X88365" i="1"/>
  <c r="X88413" i="1"/>
  <c r="X88429" i="1"/>
  <c r="X88605" i="1"/>
  <c r="X88621" i="1"/>
  <c r="X88661" i="1"/>
  <c r="X88669" i="1"/>
  <c r="X88693" i="1"/>
  <c r="X88909" i="1"/>
  <c r="X88917" i="1"/>
  <c r="X89077" i="1"/>
  <c r="X89085" i="1"/>
  <c r="X89229" i="1"/>
  <c r="X89261" i="1"/>
  <c r="X89269" i="1"/>
  <c r="X89293" i="1"/>
  <c r="X89301" i="1"/>
  <c r="X89453" i="1"/>
  <c r="X89493" i="1"/>
  <c r="X89509" i="1"/>
  <c r="X89549" i="1"/>
  <c r="X89573" i="1"/>
  <c r="X89997" i="1"/>
  <c r="X90389" i="1"/>
  <c r="X90437" i="1"/>
  <c r="X90485" i="1"/>
  <c r="X90629" i="1"/>
  <c r="X90661" i="1"/>
  <c r="X90717" i="1"/>
  <c r="X90773" i="1"/>
  <c r="X90973" i="1"/>
  <c r="X90997" i="1"/>
  <c r="X91093" i="1"/>
  <c r="X91205" i="1"/>
  <c r="X91413" i="1"/>
  <c r="X91525" i="1"/>
  <c r="X91533" i="1"/>
  <c r="X91557" i="1"/>
  <c r="X91565" i="1"/>
  <c r="X91597" i="1"/>
  <c r="X92061" i="1"/>
  <c r="X92085" i="1"/>
  <c r="X92189" i="1"/>
  <c r="X92309" i="1"/>
  <c r="X92429" i="1"/>
  <c r="X92445" i="1"/>
  <c r="X92509" i="1"/>
  <c r="X92621" i="1"/>
  <c r="X92637" i="1"/>
  <c r="X92757" i="1"/>
  <c r="X92781" i="1"/>
  <c r="X92789" i="1"/>
  <c r="X92901" i="1"/>
  <c r="X92933" i="1"/>
  <c r="X93061" i="1"/>
  <c r="X93069" i="1"/>
  <c r="X93077" i="1"/>
  <c r="X93141" i="1"/>
  <c r="X93165" i="1"/>
  <c r="X93173" i="1"/>
  <c r="X93277" i="1"/>
  <c r="X93573" i="1"/>
  <c r="X93781" i="1"/>
  <c r="X93845" i="1"/>
  <c r="X93885" i="1"/>
  <c r="X93925" i="1"/>
  <c r="X93965" i="1"/>
  <c r="X94021" i="1"/>
  <c r="X94037" i="1"/>
  <c r="X94109" i="1"/>
  <c r="X94125" i="1"/>
  <c r="X94309" i="1"/>
  <c r="X94349" i="1"/>
  <c r="X94381" i="1"/>
  <c r="X94469" i="1"/>
  <c r="X94525" i="1"/>
  <c r="X94541" i="1"/>
  <c r="X94741" i="1"/>
  <c r="X94749" i="1"/>
  <c r="X94845" i="1"/>
  <c r="X94941" i="1"/>
  <c r="X95021" i="1"/>
  <c r="X95269" i="1"/>
  <c r="X95325" i="1"/>
  <c r="X95861" i="1"/>
  <c r="X96397" i="1"/>
  <c r="X96413" i="1"/>
  <c r="X96765" i="1"/>
  <c r="X96773" i="1"/>
  <c r="X97085" i="1"/>
  <c r="X97165" i="1"/>
  <c r="X97189" i="1"/>
  <c r="X97293" i="1"/>
  <c r="X97301" i="1"/>
  <c r="X97317" i="1"/>
  <c r="X97325" i="1"/>
  <c r="X97445" i="1"/>
  <c r="X97565" i="1"/>
  <c r="X97573" i="1"/>
  <c r="X97581" i="1"/>
  <c r="X97605" i="1"/>
  <c r="X97621" i="1"/>
  <c r="X97757" i="1"/>
  <c r="X98045" i="1"/>
  <c r="X98125" i="1"/>
  <c r="X98157" i="1"/>
  <c r="X98237" i="1"/>
  <c r="X98317" i="1"/>
  <c r="X98661" i="1"/>
  <c r="X98685" i="1"/>
  <c r="X98789" i="1"/>
  <c r="X98893" i="1"/>
  <c r="X98941" i="1"/>
  <c r="X99045" i="1"/>
  <c r="X99085" i="1"/>
  <c r="X99285" i="1"/>
  <c r="X99333" i="1"/>
  <c r="X99701" i="1"/>
  <c r="X99725" i="1"/>
  <c r="X99757" i="1"/>
  <c r="X99909" i="1"/>
  <c r="X99917" i="1"/>
  <c r="X99925" i="1"/>
  <c r="X99957" i="1"/>
  <c r="X100037" i="1"/>
  <c r="X100509" i="1"/>
  <c r="X100565" i="1"/>
  <c r="X100613" i="1"/>
  <c r="X100653" i="1"/>
  <c r="X100877" i="1"/>
  <c r="X100981" i="1"/>
  <c r="X100989" i="1"/>
  <c r="X100997" i="1"/>
  <c r="X101061" i="1"/>
  <c r="X101085" i="1"/>
  <c r="X101221" i="1"/>
  <c r="X101261" i="1"/>
  <c r="X101325" i="1"/>
  <c r="X101357" i="1"/>
  <c r="X101429" i="1"/>
  <c r="X101437" i="1"/>
  <c r="X101509" i="1"/>
  <c r="X101541" i="1"/>
  <c r="X101565" i="1"/>
  <c r="X101573" i="1"/>
  <c r="X101613" i="1"/>
  <c r="X101709" i="1"/>
  <c r="X101805" i="1"/>
  <c r="X101829" i="1"/>
  <c r="X102029" i="1"/>
  <c r="X102365" i="1"/>
  <c r="X102501" i="1"/>
  <c r="X102781" i="1"/>
  <c r="X102797" i="1"/>
  <c r="X102861" i="1"/>
  <c r="X102869" i="1"/>
  <c r="X102925" i="1"/>
  <c r="X102941" i="1"/>
  <c r="X103101" i="1"/>
  <c r="X103181" i="1"/>
  <c r="X103261" i="1"/>
  <c r="X103309" i="1"/>
  <c r="X103373" i="1"/>
  <c r="X101542" i="1"/>
  <c r="X101574" i="1"/>
  <c r="X102054" i="1"/>
  <c r="X102499" i="1"/>
  <c r="X102680" i="1"/>
  <c r="X102798" i="1"/>
  <c r="X102808" i="1"/>
  <c r="X102862" i="1"/>
  <c r="X102872" i="1"/>
  <c r="X102915" i="1"/>
  <c r="X102936" i="1"/>
  <c r="X103075" i="1"/>
  <c r="X103182" i="1"/>
  <c r="X103310" i="1"/>
  <c r="X103374" i="1"/>
  <c r="X103514" i="1"/>
  <c r="X103602" i="1"/>
  <c r="X103794" i="1"/>
  <c r="X103866" i="1"/>
  <c r="X103922" i="1"/>
  <c r="X104066" i="1"/>
  <c r="X104154" i="1"/>
  <c r="X104234" i="1"/>
  <c r="X104322" i="1"/>
  <c r="X104410" i="1"/>
  <c r="X104426" i="1"/>
  <c r="X104626" i="1"/>
  <c r="X104690" i="1"/>
  <c r="X104706" i="1"/>
  <c r="X104762" i="1"/>
  <c r="X104786" i="1"/>
  <c r="X104890" i="1"/>
  <c r="X104946" i="1"/>
  <c r="X104954" i="1"/>
  <c r="X105138" i="1"/>
  <c r="X105266" i="1"/>
  <c r="X105274" i="1"/>
  <c r="X105362" i="1"/>
  <c r="X105386" i="1"/>
  <c r="X105442" i="1"/>
  <c r="X105514" i="1"/>
  <c r="X105650" i="1"/>
  <c r="X105658" i="1"/>
  <c r="X105666" i="1"/>
  <c r="X105754" i="1"/>
  <c r="X105762" i="1"/>
  <c r="X105818" i="1"/>
  <c r="X105970" i="1"/>
  <c r="X105986" i="1"/>
  <c r="X106050" i="1"/>
  <c r="X106058" i="1"/>
  <c r="X106242" i="1"/>
  <c r="X106338" i="1"/>
  <c r="X106738" i="1"/>
  <c r="X106786" i="1"/>
  <c r="X106850" i="1"/>
  <c r="X106874" i="1"/>
  <c r="X106946" i="1"/>
  <c r="X106954" i="1"/>
  <c r="X107170" i="1"/>
  <c r="X107194" i="1"/>
  <c r="X107250" i="1"/>
  <c r="X107298" i="1"/>
  <c r="X107442" i="1"/>
  <c r="X107458" i="1"/>
  <c r="X107490" i="1"/>
  <c r="X107530" i="1"/>
  <c r="X107578" i="1"/>
  <c r="X107594" i="1"/>
  <c r="X107610" i="1"/>
  <c r="X107618" i="1"/>
  <c r="X107786" i="1"/>
  <c r="X107842" i="1"/>
  <c r="X107850" i="1"/>
  <c r="X107906" i="1"/>
  <c r="X107986" i="1"/>
  <c r="X107994" i="1"/>
  <c r="X108010" i="1"/>
  <c r="X108018" i="1"/>
  <c r="X108026" i="1"/>
  <c r="X108082" i="1"/>
  <c r="X108194" i="1"/>
  <c r="X108290" i="1"/>
  <c r="X108322" i="1"/>
  <c r="X108378" i="1"/>
  <c r="X108506" i="1"/>
  <c r="X108554" i="1"/>
  <c r="X108586" i="1"/>
  <c r="X108618" i="1"/>
  <c r="X108786" i="1"/>
  <c r="X108834" i="1"/>
  <c r="X108890" i="1"/>
  <c r="X108906" i="1"/>
  <c r="X108922" i="1"/>
  <c r="X109042" i="1"/>
  <c r="X109058" i="1"/>
  <c r="X109074" i="1"/>
  <c r="X109082" i="1"/>
  <c r="X109202" i="1"/>
  <c r="X109258" i="1"/>
  <c r="X109274" i="1"/>
  <c r="X109290" i="1"/>
  <c r="X109410" i="1"/>
  <c r="X109506" i="1"/>
  <c r="X109546" i="1"/>
  <c r="X109570" i="1"/>
  <c r="X109666" i="1"/>
  <c r="X109674" i="1"/>
  <c r="X109882" i="1"/>
  <c r="X109898" i="1"/>
  <c r="X110122" i="1"/>
  <c r="X110242" i="1"/>
  <c r="X110338" i="1"/>
  <c r="X110410" i="1"/>
  <c r="X110458" i="1"/>
  <c r="X110538" i="1"/>
  <c r="X110570" i="1"/>
  <c r="X110674" i="1"/>
  <c r="X110698" i="1"/>
  <c r="X110802" i="1"/>
  <c r="X110850" i="1"/>
  <c r="X110962" i="1"/>
  <c r="X110970" i="1"/>
  <c r="X111154" i="1"/>
  <c r="X111178" i="1"/>
  <c r="X111354" i="1"/>
  <c r="X111394" i="1"/>
  <c r="X111426" i="1"/>
  <c r="X111674" i="1"/>
  <c r="X111698" i="1"/>
  <c r="X111954" i="1"/>
  <c r="X112226" i="1"/>
  <c r="X112234" i="1"/>
  <c r="X112242" i="1"/>
  <c r="X112266" i="1"/>
  <c r="X112282" i="1"/>
  <c r="X112354" i="1"/>
  <c r="X112650" i="1"/>
  <c r="X112706" i="1"/>
  <c r="X112722" i="1"/>
  <c r="X112770" i="1"/>
  <c r="X112946" i="1"/>
  <c r="X112954" i="1"/>
  <c r="X112978" i="1"/>
  <c r="X113018" i="1"/>
  <c r="X113066" i="1"/>
  <c r="X113202" i="1"/>
  <c r="X113218" i="1"/>
  <c r="X113314" i="1"/>
  <c r="X113354" i="1"/>
  <c r="X113402" i="1"/>
  <c r="X113474" i="1"/>
  <c r="X113570" i="1"/>
  <c r="X113586" i="1"/>
  <c r="X113594" i="1"/>
  <c r="X113650" i="1"/>
  <c r="X113666" i="1"/>
  <c r="X113754" i="1"/>
  <c r="X113762" i="1"/>
  <c r="X113794" i="1"/>
  <c r="X113858" i="1"/>
  <c r="X113906" i="1"/>
  <c r="X113946" i="1"/>
  <c r="X113954" i="1"/>
  <c r="X113962" i="1"/>
  <c r="X114018" i="1"/>
  <c r="X114026" i="1"/>
  <c r="X114058" i="1"/>
  <c r="X114106" i="1"/>
  <c r="X114210" i="1"/>
  <c r="X114234" i="1"/>
  <c r="X114490" i="1"/>
  <c r="X114578" i="1"/>
  <c r="X114626" i="1"/>
  <c r="X114698" i="1"/>
  <c r="X114834" i="1"/>
  <c r="X114930" i="1"/>
  <c r="X114946" i="1"/>
  <c r="X115018" i="1"/>
  <c r="X115218" i="1"/>
  <c r="X115258" i="1"/>
  <c r="X115458" i="1"/>
  <c r="X115530" i="1"/>
  <c r="X115602" i="1"/>
  <c r="X115618" i="1"/>
  <c r="X115658" i="1"/>
  <c r="X115666" i="1"/>
  <c r="X115698" i="1"/>
  <c r="X115746" i="1"/>
  <c r="X115850" i="1"/>
  <c r="X115890" i="1"/>
  <c r="X115914" i="1"/>
  <c r="X115946" i="1"/>
  <c r="X115954" i="1"/>
  <c r="X115970" i="1"/>
  <c r="X116074" i="1"/>
  <c r="X116218" i="1"/>
  <c r="X116386" i="1"/>
  <c r="X116442" i="1"/>
  <c r="X116826" i="1"/>
  <c r="X116882" i="1"/>
  <c r="X117250" i="1"/>
  <c r="X117386" i="1"/>
  <c r="X117458" i="1"/>
  <c r="X117626" i="1"/>
  <c r="X117682" i="1"/>
  <c r="X117738" i="1"/>
  <c r="X117770" i="1"/>
  <c r="X118042" i="1"/>
  <c r="X118178" i="1"/>
  <c r="X118426" i="1"/>
  <c r="X118466" i="1"/>
  <c r="X118506" i="1"/>
  <c r="X118650" i="1"/>
  <c r="X118690" i="1"/>
  <c r="X118794" i="1"/>
  <c r="X119042" i="1"/>
  <c r="X119146" i="1"/>
  <c r="X119474" i="1"/>
  <c r="X119754" i="1"/>
  <c r="X119762" i="1"/>
  <c r="X119802" i="1"/>
  <c r="X119810" i="1"/>
  <c r="X119818" i="1"/>
  <c r="X119842" i="1"/>
  <c r="X119914" i="1"/>
  <c r="X119930" i="1"/>
  <c r="X119954" i="1"/>
  <c r="X120002" i="1"/>
  <c r="X120018" i="1"/>
  <c r="X120050" i="1"/>
  <c r="X120074" i="1"/>
  <c r="X120178" i="1"/>
  <c r="X120202" i="1"/>
  <c r="X120210" i="1"/>
  <c r="X120330" i="1"/>
  <c r="X120354" i="1"/>
  <c r="X120378" i="1"/>
  <c r="X120386" i="1"/>
  <c r="X120466" i="1"/>
  <c r="X120538" i="1"/>
  <c r="X120554" i="1"/>
  <c r="X120642" i="1"/>
  <c r="X120738" i="1"/>
  <c r="X120802" i="1"/>
  <c r="X120826" i="1"/>
  <c r="X120890" i="1"/>
  <c r="X120922" i="1"/>
  <c r="X120970" i="1"/>
  <c r="X121090" i="1"/>
  <c r="X121290" i="1"/>
  <c r="X121298" i="1"/>
  <c r="X121442" i="1"/>
  <c r="X121466" i="1"/>
  <c r="X121570" i="1"/>
  <c r="X121698" i="1"/>
  <c r="X121770" i="1"/>
  <c r="X121922" i="1"/>
  <c r="X122162" i="1"/>
  <c r="X122178" i="1"/>
  <c r="X122570" i="1"/>
  <c r="X122642" i="1"/>
  <c r="X122674" i="1"/>
  <c r="X122730" i="1"/>
  <c r="X122970" i="1"/>
  <c r="X122986" i="1"/>
  <c r="X101430" i="1"/>
  <c r="X101548" i="1"/>
  <c r="X101804" i="1"/>
  <c r="X102358" i="1"/>
  <c r="X102500" i="1"/>
  <c r="X102799" i="1"/>
  <c r="X102809" i="1"/>
  <c r="X102863" i="1"/>
  <c r="X102873" i="1"/>
  <c r="X103183" i="1"/>
  <c r="X103311" i="1"/>
  <c r="X103375" i="1"/>
  <c r="X103515" i="1"/>
  <c r="X103563" i="1"/>
  <c r="X103603" i="1"/>
  <c r="X103795" i="1"/>
  <c r="X103923" i="1"/>
  <c r="X104067" i="1"/>
  <c r="X104147" i="1"/>
  <c r="X104155" i="1"/>
  <c r="X104235" i="1"/>
  <c r="X104315" i="1"/>
  <c r="X104411" i="1"/>
  <c r="X104435" i="1"/>
  <c r="X104627" i="1"/>
  <c r="X104691" i="1"/>
  <c r="X104787" i="1"/>
  <c r="X104891" i="1"/>
  <c r="X104947" i="1"/>
  <c r="X104955" i="1"/>
  <c r="X105139" i="1"/>
  <c r="X105267" i="1"/>
  <c r="X105275" i="1"/>
  <c r="X105299" i="1"/>
  <c r="X105387" i="1"/>
  <c r="X105443" i="1"/>
  <c r="X105515" i="1"/>
  <c r="X105643" i="1"/>
  <c r="X105659" i="1"/>
  <c r="X105667" i="1"/>
  <c r="X105763" i="1"/>
  <c r="X105771" i="1"/>
  <c r="X105971" i="1"/>
  <c r="X105987" i="1"/>
  <c r="X106051" i="1"/>
  <c r="X106059" i="1"/>
  <c r="X106243" i="1"/>
  <c r="X106275" i="1"/>
  <c r="X106339" i="1"/>
  <c r="X106347" i="1"/>
  <c r="X106539" i="1"/>
  <c r="X106739" i="1"/>
  <c r="X106747" i="1"/>
  <c r="X106851" i="1"/>
  <c r="X106875" i="1"/>
  <c r="X106915" i="1"/>
  <c r="X106947" i="1"/>
  <c r="X106955" i="1"/>
  <c r="X107195" i="1"/>
  <c r="X107251" i="1"/>
  <c r="X107459" i="1"/>
  <c r="X107531" i="1"/>
  <c r="X107579" i="1"/>
  <c r="X107587" i="1"/>
  <c r="X107611" i="1"/>
  <c r="X107643" i="1"/>
  <c r="X107667" i="1"/>
  <c r="X107771" i="1"/>
  <c r="X107787" i="1"/>
  <c r="X107843" i="1"/>
  <c r="X107907" i="1"/>
  <c r="X107987" i="1"/>
  <c r="X107995" i="1"/>
  <c r="X108011" i="1"/>
  <c r="X108019" i="1"/>
  <c r="X108043" i="1"/>
  <c r="X108083" i="1"/>
  <c r="X108195" i="1"/>
  <c r="X108291" i="1"/>
  <c r="X108299" i="1"/>
  <c r="X108323" i="1"/>
  <c r="X108379" i="1"/>
  <c r="X108483" i="1"/>
  <c r="X108555" i="1"/>
  <c r="X108587" i="1"/>
  <c r="X108779" i="1"/>
  <c r="X108787" i="1"/>
  <c r="X108835" i="1"/>
  <c r="X108883" i="1"/>
  <c r="X108923" i="1"/>
  <c r="X109043" i="1"/>
  <c r="X109059" i="1"/>
  <c r="X109075" i="1"/>
  <c r="X109083" i="1"/>
  <c r="X109203" i="1"/>
  <c r="X109259" i="1"/>
  <c r="X109275" i="1"/>
  <c r="X109291" i="1"/>
  <c r="X109507" i="1"/>
  <c r="X109547" i="1"/>
  <c r="X109571" i="1"/>
  <c r="X109667" i="1"/>
  <c r="X109675" i="1"/>
  <c r="X109819" i="1"/>
  <c r="X109899" i="1"/>
  <c r="X110123" i="1"/>
  <c r="X110243" i="1"/>
  <c r="X110315" i="1"/>
  <c r="X110339" i="1"/>
  <c r="X110459" i="1"/>
  <c r="X110539" i="1"/>
  <c r="X110571" i="1"/>
  <c r="X110683" i="1"/>
  <c r="X110699" i="1"/>
  <c r="X110803" i="1"/>
  <c r="X110851" i="1"/>
  <c r="X110963" i="1"/>
  <c r="X110971" i="1"/>
  <c r="X111155" i="1"/>
  <c r="X111179" i="1"/>
  <c r="X111283" i="1"/>
  <c r="X111355" i="1"/>
  <c r="X111563" i="1"/>
  <c r="X111675" i="1"/>
  <c r="X111699" i="1"/>
  <c r="X112227" i="1"/>
  <c r="X112235" i="1"/>
  <c r="X112283" i="1"/>
  <c r="X112355" i="1"/>
  <c r="X112723" i="1"/>
  <c r="X112899" i="1"/>
  <c r="X112947" i="1"/>
  <c r="X112955" i="1"/>
  <c r="X112979" i="1"/>
  <c r="X113019" i="1"/>
  <c r="X113027" i="1"/>
  <c r="X113067" i="1"/>
  <c r="X113203" i="1"/>
  <c r="X113219" i="1"/>
  <c r="X113355" i="1"/>
  <c r="X113475" i="1"/>
  <c r="X113571" i="1"/>
  <c r="X113587" i="1"/>
  <c r="X113595" i="1"/>
  <c r="X113651" i="1"/>
  <c r="X113667" i="1"/>
  <c r="X113707" i="1"/>
  <c r="X113755" i="1"/>
  <c r="X113763" i="1"/>
  <c r="X113787" i="1"/>
  <c r="X113795" i="1"/>
  <c r="X113859" i="1"/>
  <c r="X113907" i="1"/>
  <c r="X113915" i="1"/>
  <c r="X113947" i="1"/>
  <c r="X113955" i="1"/>
  <c r="X113963" i="1"/>
  <c r="X114019" i="1"/>
  <c r="X114051" i="1"/>
  <c r="X114059" i="1"/>
  <c r="X114107" i="1"/>
  <c r="X114179" i="1"/>
  <c r="X114235" i="1"/>
  <c r="X114491" i="1"/>
  <c r="X114579" i="1"/>
  <c r="X114699" i="1"/>
  <c r="X114835" i="1"/>
  <c r="X114931" i="1"/>
  <c r="X115019" i="1"/>
  <c r="X115027" i="1"/>
  <c r="X115219" i="1"/>
  <c r="X115259" i="1"/>
  <c r="X115459" i="1"/>
  <c r="X115531" i="1"/>
  <c r="X115619" i="1"/>
  <c r="X115659" i="1"/>
  <c r="X115667" i="1"/>
  <c r="X115699" i="1"/>
  <c r="X115747" i="1"/>
  <c r="X115851" i="1"/>
  <c r="X115859" i="1"/>
  <c r="X115891" i="1"/>
  <c r="X115955" i="1"/>
  <c r="X115971" i="1"/>
  <c r="X115995" i="1"/>
  <c r="X116075" i="1"/>
  <c r="X116219" i="1"/>
  <c r="X116315" i="1"/>
  <c r="X116387" i="1"/>
  <c r="X116443" i="1"/>
  <c r="X116827" i="1"/>
  <c r="X116883" i="1"/>
  <c r="X117251" i="1"/>
  <c r="X117387" i="1"/>
  <c r="X117419" i="1"/>
  <c r="X117459" i="1"/>
  <c r="X117627" i="1"/>
  <c r="X117739" i="1"/>
  <c r="X117771" i="1"/>
  <c r="X118043" i="1"/>
  <c r="X118179" i="1"/>
  <c r="X118467" i="1"/>
  <c r="X118507" i="1"/>
  <c r="X118587" i="1"/>
  <c r="X118651" i="1"/>
  <c r="X118691" i="1"/>
  <c r="X119043" i="1"/>
  <c r="X119115" i="1"/>
  <c r="X119131" i="1"/>
  <c r="X119475" i="1"/>
  <c r="X119755" i="1"/>
  <c r="X119763" i="1"/>
  <c r="X119803" i="1"/>
  <c r="X119811" i="1"/>
  <c r="X119819" i="1"/>
  <c r="X119843" i="1"/>
  <c r="X119867" i="1"/>
  <c r="X119907" i="1"/>
  <c r="X119931" i="1"/>
  <c r="X119939" i="1"/>
  <c r="X119955" i="1"/>
  <c r="X120003" i="1"/>
  <c r="X120019" i="1"/>
  <c r="X120051" i="1"/>
  <c r="X120179" i="1"/>
  <c r="X120203" i="1"/>
  <c r="X120211" i="1"/>
  <c r="X120331" i="1"/>
  <c r="X120379" i="1"/>
  <c r="X120387" i="1"/>
  <c r="X120467" i="1"/>
  <c r="X120539" i="1"/>
  <c r="X120555" i="1"/>
  <c r="X120643" i="1"/>
  <c r="X120651" i="1"/>
  <c r="X120803" i="1"/>
  <c r="X120827" i="1"/>
  <c r="X120891" i="1"/>
  <c r="X121267" i="1"/>
  <c r="X121291" i="1"/>
  <c r="X121315" i="1"/>
  <c r="X121467" i="1"/>
  <c r="X121571" i="1"/>
  <c r="X121699" i="1"/>
  <c r="X121771" i="1"/>
  <c r="X121907" i="1"/>
  <c r="X121915" i="1"/>
  <c r="X122059" i="1"/>
  <c r="X122163" i="1"/>
  <c r="X122171" i="1"/>
  <c r="X122179" i="1"/>
  <c r="X122643" i="1"/>
  <c r="X122675" i="1"/>
  <c r="X122731" i="1"/>
  <c r="X122971" i="1"/>
  <c r="X122987" i="1"/>
  <c r="X123099" i="1"/>
  <c r="X123315" i="1"/>
  <c r="X123459" i="1"/>
  <c r="X123515" i="1"/>
  <c r="X123899" i="1"/>
  <c r="X124035" i="1"/>
  <c r="X124131" i="1"/>
  <c r="X124171" i="1"/>
  <c r="X124235" i="1"/>
  <c r="X101374" i="1"/>
  <c r="X101438" i="1"/>
  <c r="X101614" i="1"/>
  <c r="X101710" i="1"/>
  <c r="X101806" i="1"/>
  <c r="X102030" i="1"/>
  <c r="X102363" i="1"/>
  <c r="X102502" i="1"/>
  <c r="X102779" i="1"/>
  <c r="X102811" i="1"/>
  <c r="X102864" i="1"/>
  <c r="X103184" i="1"/>
  <c r="X103259" i="1"/>
  <c r="X103302" i="1"/>
  <c r="X103516" i="1"/>
  <c r="X103564" i="1"/>
  <c r="X103580" i="1"/>
  <c r="X103604" i="1"/>
  <c r="X103924" i="1"/>
  <c r="X104068" i="1"/>
  <c r="X104148" i="1"/>
  <c r="X104156" i="1"/>
  <c r="X104236" i="1"/>
  <c r="X104316" i="1"/>
  <c r="X104412" i="1"/>
  <c r="X104420" i="1"/>
  <c r="X104436" i="1"/>
  <c r="X104628" i="1"/>
  <c r="X104692" i="1"/>
  <c r="X104700" i="1"/>
  <c r="X104788" i="1"/>
  <c r="X104892" i="1"/>
  <c r="X104948" i="1"/>
  <c r="X104956" i="1"/>
  <c r="X105212" i="1"/>
  <c r="X105268" i="1"/>
  <c r="X105276" i="1"/>
  <c r="X105340" i="1"/>
  <c r="X105444" i="1"/>
  <c r="X105644" i="1"/>
  <c r="X105660" i="1"/>
  <c r="X105972" i="1"/>
  <c r="X105988" i="1"/>
  <c r="X106052" i="1"/>
  <c r="X106060" i="1"/>
  <c r="X106244" i="1"/>
  <c r="X106276" i="1"/>
  <c r="X106340" i="1"/>
  <c r="X106348" i="1"/>
  <c r="X106540" i="1"/>
  <c r="X106748" i="1"/>
  <c r="X106764" i="1"/>
  <c r="X106876" i="1"/>
  <c r="X106900" i="1"/>
  <c r="X106916" i="1"/>
  <c r="X106956" i="1"/>
  <c r="X107196" i="1"/>
  <c r="X107228" i="1"/>
  <c r="X107252" i="1"/>
  <c r="X107460" i="1"/>
  <c r="X107484" i="1"/>
  <c r="X107500" i="1"/>
  <c r="X107580" i="1"/>
  <c r="X107588" i="1"/>
  <c r="X107612" i="1"/>
  <c r="X107644" i="1"/>
  <c r="X107668" i="1"/>
  <c r="X107772" i="1"/>
  <c r="X107788" i="1"/>
  <c r="X107844" i="1"/>
  <c r="X107908" i="1"/>
  <c r="X107988" i="1"/>
  <c r="X108020" i="1"/>
  <c r="X108044" i="1"/>
  <c r="X108076" i="1"/>
  <c r="X108084" i="1"/>
  <c r="X108196" i="1"/>
  <c r="X108300" i="1"/>
  <c r="X108324" i="1"/>
  <c r="X108380" i="1"/>
  <c r="X108484" i="1"/>
  <c r="X108556" i="1"/>
  <c r="X108588" i="1"/>
  <c r="X108780" i="1"/>
  <c r="X108836" i="1"/>
  <c r="X108884" i="1"/>
  <c r="X108924" i="1"/>
  <c r="X109044" i="1"/>
  <c r="X109060" i="1"/>
  <c r="X109204" i="1"/>
  <c r="X109260" i="1"/>
  <c r="X109276" i="1"/>
  <c r="X109292" i="1"/>
  <c r="X109572" i="1"/>
  <c r="X109668" i="1"/>
  <c r="X109676" i="1"/>
  <c r="X109820" i="1"/>
  <c r="X109900" i="1"/>
  <c r="X110132" i="1"/>
  <c r="X110244" i="1"/>
  <c r="X110316" i="1"/>
  <c r="X110340" i="1"/>
  <c r="X110380" i="1"/>
  <c r="X110460" i="1"/>
  <c r="X110540" i="1"/>
  <c r="X110572" i="1"/>
  <c r="X110668" i="1"/>
  <c r="X110684" i="1"/>
  <c r="X110700" i="1"/>
  <c r="X110804" i="1"/>
  <c r="X110852" i="1"/>
  <c r="X110972" i="1"/>
  <c r="X111156" i="1"/>
  <c r="X111180" i="1"/>
  <c r="X111284" i="1"/>
  <c r="X111564" i="1"/>
  <c r="X111676" i="1"/>
  <c r="X111700" i="1"/>
  <c r="X112108" i="1"/>
  <c r="X112236" i="1"/>
  <c r="X112260" i="1"/>
  <c r="X112284" i="1"/>
  <c r="X112900" i="1"/>
  <c r="X112948" i="1"/>
  <c r="X112956" i="1"/>
  <c r="X113020" i="1"/>
  <c r="X113028" i="1"/>
  <c r="X113068" i="1"/>
  <c r="X113204" i="1"/>
  <c r="X113220" i="1"/>
  <c r="X113308" i="1"/>
  <c r="X113356" i="1"/>
  <c r="X113572" i="1"/>
  <c r="X113588" i="1"/>
  <c r="X113652" i="1"/>
  <c r="X113668" i="1"/>
  <c r="X113708" i="1"/>
  <c r="X113740" i="1"/>
  <c r="X113764" i="1"/>
  <c r="X113788" i="1"/>
  <c r="X113796" i="1"/>
  <c r="X113860" i="1"/>
  <c r="X113908" i="1"/>
  <c r="X113916" i="1"/>
  <c r="X113956" i="1"/>
  <c r="X113964" i="1"/>
  <c r="X114020" i="1"/>
  <c r="X114052" i="1"/>
  <c r="X114060" i="1"/>
  <c r="X114108" i="1"/>
  <c r="X114180" i="1"/>
  <c r="X114204" i="1"/>
  <c r="X114236" i="1"/>
  <c r="X114492" i="1"/>
  <c r="X114580" i="1"/>
  <c r="X114732" i="1"/>
  <c r="X114836" i="1"/>
  <c r="X114932" i="1"/>
  <c r="X115020" i="1"/>
  <c r="X115028" i="1"/>
  <c r="X115260" i="1"/>
  <c r="X115460" i="1"/>
  <c r="X115532" i="1"/>
  <c r="X115540" i="1"/>
  <c r="X115652" i="1"/>
  <c r="X115660" i="1"/>
  <c r="X115668" i="1"/>
  <c r="X115860" i="1"/>
  <c r="X115892" i="1"/>
  <c r="X115956" i="1"/>
  <c r="X115996" i="1"/>
  <c r="X116076" i="1"/>
  <c r="X116220" i="1"/>
  <c r="X116316" i="1"/>
  <c r="X116444" i="1"/>
  <c r="X116828" i="1"/>
  <c r="X117252" i="1"/>
  <c r="X117388" i="1"/>
  <c r="X117420" i="1"/>
  <c r="X117460" i="1"/>
  <c r="X117740" i="1"/>
  <c r="X117772" i="1"/>
  <c r="X118044" i="1"/>
  <c r="X118052" i="1"/>
  <c r="X118180" i="1"/>
  <c r="X118508" i="1"/>
  <c r="X118588" i="1"/>
  <c r="X118692" i="1"/>
  <c r="X119044" i="1"/>
  <c r="X119116" i="1"/>
  <c r="X119132" i="1"/>
  <c r="X119468" i="1"/>
  <c r="X119476" i="1"/>
  <c r="X119756" i="1"/>
  <c r="X119764" i="1"/>
  <c r="X119804" i="1"/>
  <c r="X119812" i="1"/>
  <c r="X119820" i="1"/>
  <c r="X119844" i="1"/>
  <c r="X119868" i="1"/>
  <c r="X119908" i="1"/>
  <c r="X119932" i="1"/>
  <c r="X119940" i="1"/>
  <c r="X120004" i="1"/>
  <c r="X120020" i="1"/>
  <c r="X120052" i="1"/>
  <c r="X120180" i="1"/>
  <c r="X120212" i="1"/>
  <c r="X120300" i="1"/>
  <c r="X120380" i="1"/>
  <c r="X120388" i="1"/>
  <c r="X120468" i="1"/>
  <c r="X120532" i="1"/>
  <c r="X120540" i="1"/>
  <c r="X120556" i="1"/>
  <c r="X120644" i="1"/>
  <c r="X120652" i="1"/>
  <c r="X120804" i="1"/>
  <c r="X120828" i="1"/>
  <c r="X121268" i="1"/>
  <c r="X121316" i="1"/>
  <c r="X121468" i="1"/>
  <c r="X121524" i="1"/>
  <c r="X121572" i="1"/>
  <c r="X121700" i="1"/>
  <c r="X121716" i="1"/>
  <c r="X121772" i="1"/>
  <c r="X121908" i="1"/>
  <c r="X121916" i="1"/>
  <c r="X122060" i="1"/>
  <c r="X122148" i="1"/>
  <c r="X122164" i="1"/>
  <c r="X122172" i="1"/>
  <c r="X122180" i="1"/>
  <c r="X122324" i="1"/>
  <c r="X122332" i="1"/>
  <c r="X122644" i="1"/>
  <c r="X122732" i="1"/>
  <c r="X122972" i="1"/>
  <c r="X122988" i="1"/>
  <c r="X123100" i="1"/>
  <c r="X123316" i="1"/>
  <c r="X123460" i="1"/>
  <c r="X123516" i="1"/>
  <c r="X123900" i="1"/>
  <c r="X123980" i="1"/>
  <c r="X101556" i="1"/>
  <c r="X102364" i="1"/>
  <c r="X102780" i="1"/>
  <c r="X102865" i="1"/>
  <c r="X103260" i="1"/>
  <c r="X103303" i="1"/>
  <c r="X103421" i="1"/>
  <c r="X103501" i="1"/>
  <c r="X103517" i="1"/>
  <c r="X103565" i="1"/>
  <c r="X103581" i="1"/>
  <c r="X103605" i="1"/>
  <c r="X104069" i="1"/>
  <c r="X104149" i="1"/>
  <c r="X104157" i="1"/>
  <c r="X104317" i="1"/>
  <c r="X104413" i="1"/>
  <c r="X104421" i="1"/>
  <c r="X104437" i="1"/>
  <c r="X104629" i="1"/>
  <c r="X104701" i="1"/>
  <c r="X104757" i="1"/>
  <c r="X104893" i="1"/>
  <c r="X104949" i="1"/>
  <c r="X105213" i="1"/>
  <c r="X105285" i="1"/>
  <c r="X105397" i="1"/>
  <c r="X105637" i="1"/>
  <c r="X105645" i="1"/>
  <c r="X105973" i="1"/>
  <c r="X105989" i="1"/>
  <c r="X106021" i="1"/>
  <c r="X106053" i="1"/>
  <c r="X106061" i="1"/>
  <c r="X106245" i="1"/>
  <c r="X106541" i="1"/>
  <c r="X106749" i="1"/>
  <c r="X106765" i="1"/>
  <c r="X106877" i="1"/>
  <c r="X106901" i="1"/>
  <c r="X106917" i="1"/>
  <c r="X106925" i="1"/>
  <c r="X106957" i="1"/>
  <c r="X107165" i="1"/>
  <c r="X107229" i="1"/>
  <c r="X107253" i="1"/>
  <c r="X107301" i="1"/>
  <c r="X107453" i="1"/>
  <c r="X107485" i="1"/>
  <c r="X107501" i="1"/>
  <c r="X107581" i="1"/>
  <c r="X107589" i="1"/>
  <c r="X107613" i="1"/>
  <c r="X107645" i="1"/>
  <c r="X107669" i="1"/>
  <c r="X107829" i="1"/>
  <c r="X107845" i="1"/>
  <c r="X107869" i="1"/>
  <c r="X107909" i="1"/>
  <c r="X107981" i="1"/>
  <c r="X107989" i="1"/>
  <c r="X108005" i="1"/>
  <c r="X108045" i="1"/>
  <c r="X108077" i="1"/>
  <c r="X108085" i="1"/>
  <c r="X108197" i="1"/>
  <c r="X108301" i="1"/>
  <c r="X108317" i="1"/>
  <c r="X108325" i="1"/>
  <c r="X108373" i="1"/>
  <c r="X108381" i="1"/>
  <c r="X108413" i="1"/>
  <c r="X108557" i="1"/>
  <c r="X108589" i="1"/>
  <c r="X108629" i="1"/>
  <c r="X108693" i="1"/>
  <c r="X108781" i="1"/>
  <c r="X108837" i="1"/>
  <c r="X108885" i="1"/>
  <c r="X108925" i="1"/>
  <c r="X109045" i="1"/>
  <c r="X109061" i="1"/>
  <c r="X109117" i="1"/>
  <c r="X109261" i="1"/>
  <c r="X109277" i="1"/>
  <c r="X109293" i="1"/>
  <c r="X109405" i="1"/>
  <c r="X109573" i="1"/>
  <c r="X109669" i="1"/>
  <c r="X109677" i="1"/>
  <c r="X109821" i="1"/>
  <c r="X109901" i="1"/>
  <c r="X110133" i="1"/>
  <c r="X110245" i="1"/>
  <c r="X110317" i="1"/>
  <c r="X110381" i="1"/>
  <c r="X110461" i="1"/>
  <c r="X110509" i="1"/>
  <c r="X110573" i="1"/>
  <c r="X110669" i="1"/>
  <c r="X110701" i="1"/>
  <c r="X110805" i="1"/>
  <c r="X110853" i="1"/>
  <c r="X110973" i="1"/>
  <c r="X111181" i="1"/>
  <c r="X111245" i="1"/>
  <c r="X111285" i="1"/>
  <c r="X111389" i="1"/>
  <c r="X111421" i="1"/>
  <c r="X111565" i="1"/>
  <c r="X111677" i="1"/>
  <c r="X111701" i="1"/>
  <c r="X111725" i="1"/>
  <c r="X111749" i="1"/>
  <c r="X111949" i="1"/>
  <c r="X112109" i="1"/>
  <c r="X112237" i="1"/>
  <c r="X112261" i="1"/>
  <c r="X112285" i="1"/>
  <c r="X112645" i="1"/>
  <c r="X112701" i="1"/>
  <c r="X112901" i="1"/>
  <c r="X112949" i="1"/>
  <c r="X112957" i="1"/>
  <c r="X113021" i="1"/>
  <c r="X113029" i="1"/>
  <c r="X113069" i="1"/>
  <c r="X113205" i="1"/>
  <c r="X113221" i="1"/>
  <c r="X113309" i="1"/>
  <c r="X113357" i="1"/>
  <c r="X113397" i="1"/>
  <c r="X113573" i="1"/>
  <c r="X113589" i="1"/>
  <c r="X113669" i="1"/>
  <c r="X113709" i="1"/>
  <c r="X113741" i="1"/>
  <c r="X113765" i="1"/>
  <c r="X113789" i="1"/>
  <c r="X113797" i="1"/>
  <c r="X113837" i="1"/>
  <c r="X113909" i="1"/>
  <c r="X113917" i="1"/>
  <c r="X113957" i="1"/>
  <c r="X114021" i="1"/>
  <c r="X114053" i="1"/>
  <c r="X114061" i="1"/>
  <c r="X114181" i="1"/>
  <c r="X114205" i="1"/>
  <c r="X114453" i="1"/>
  <c r="X114581" i="1"/>
  <c r="X114733" i="1"/>
  <c r="X115029" i="1"/>
  <c r="X115245" i="1"/>
  <c r="X115333" i="1"/>
  <c r="X115461" i="1"/>
  <c r="X115533" i="1"/>
  <c r="X115541" i="1"/>
  <c r="X115653" i="1"/>
  <c r="X115661" i="1"/>
  <c r="X115669" i="1"/>
  <c r="X115845" i="1"/>
  <c r="X115861" i="1"/>
  <c r="X115957" i="1"/>
  <c r="X115997" i="1"/>
  <c r="X116317" i="1"/>
  <c r="X116549" i="1"/>
  <c r="X116829" i="1"/>
  <c r="X116981" i="1"/>
  <c r="X117421" i="1"/>
  <c r="X117493" i="1"/>
  <c r="X117773" i="1"/>
  <c r="X118053" i="1"/>
  <c r="X118533" i="1"/>
  <c r="X118589" i="1"/>
  <c r="X118693" i="1"/>
  <c r="X118733" i="1"/>
  <c r="X118789" i="1"/>
  <c r="X119093" i="1"/>
  <c r="X119117" i="1"/>
  <c r="X119133" i="1"/>
  <c r="X119469" i="1"/>
  <c r="X119477" i="1"/>
  <c r="X119757" i="1"/>
  <c r="X119773" i="1"/>
  <c r="X119813" i="1"/>
  <c r="X119845" i="1"/>
  <c r="X119869" i="1"/>
  <c r="X119909" i="1"/>
  <c r="X119941" i="1"/>
  <c r="X120005" i="1"/>
  <c r="X120021" i="1"/>
  <c r="X120053" i="1"/>
  <c r="X120181" i="1"/>
  <c r="X120301" i="1"/>
  <c r="X120325" i="1"/>
  <c r="X120381" i="1"/>
  <c r="X120469" i="1"/>
  <c r="X120533" i="1"/>
  <c r="X120541" i="1"/>
  <c r="X120557" i="1"/>
  <c r="X120645" i="1"/>
  <c r="X120653" i="1"/>
  <c r="X120805" i="1"/>
  <c r="X120821" i="1"/>
  <c r="X120829" i="1"/>
  <c r="X121269" i="1"/>
  <c r="X121317" i="1"/>
  <c r="X121469" i="1"/>
  <c r="X121525" i="1"/>
  <c r="X121573" i="1"/>
  <c r="X121701" i="1"/>
  <c r="X121717" i="1"/>
  <c r="X121869" i="1"/>
  <c r="X121909" i="1"/>
  <c r="X121917" i="1"/>
  <c r="X122061" i="1"/>
  <c r="X122149" i="1"/>
  <c r="X122165" i="1"/>
  <c r="X122173" i="1"/>
  <c r="X122181" i="1"/>
  <c r="X122269" i="1"/>
  <c r="X122325" i="1"/>
  <c r="X122333" i="1"/>
  <c r="X122645" i="1"/>
  <c r="X122757" i="1"/>
  <c r="X122973" i="1"/>
  <c r="X123101" i="1"/>
  <c r="X123461" i="1"/>
  <c r="X123517" i="1"/>
  <c r="X123981" i="1"/>
  <c r="X124173" i="1"/>
  <c r="X124229" i="1"/>
  <c r="X124237" i="1"/>
  <c r="X102782" i="1"/>
  <c r="X102867" i="1"/>
  <c r="X102920" i="1"/>
  <c r="X102942" i="1"/>
  <c r="X103070" i="1"/>
  <c r="X103102" i="1"/>
  <c r="X103134" i="1"/>
  <c r="X103176" i="1"/>
  <c r="X103262" i="1"/>
  <c r="X103304" i="1"/>
  <c r="X103422" i="1"/>
  <c r="X103502" i="1"/>
  <c r="X103518" i="1"/>
  <c r="X103566" i="1"/>
  <c r="X103606" i="1"/>
  <c r="X104070" i="1"/>
  <c r="X104150" i="1"/>
  <c r="X104158" i="1"/>
  <c r="X104318" i="1"/>
  <c r="X104414" i="1"/>
  <c r="X104422" i="1"/>
  <c r="X104438" i="1"/>
  <c r="X104630" i="1"/>
  <c r="X104702" i="1"/>
  <c r="X104758" i="1"/>
  <c r="X104886" i="1"/>
  <c r="X104894" i="1"/>
  <c r="X105214" i="1"/>
  <c r="X105566" i="1"/>
  <c r="X105638" i="1"/>
  <c r="X105710" i="1"/>
  <c r="X105758" i="1"/>
  <c r="X105838" i="1"/>
  <c r="X105870" i="1"/>
  <c r="X105974" i="1"/>
  <c r="X105990" i="1"/>
  <c r="X106022" i="1"/>
  <c r="X106054" i="1"/>
  <c r="X106246" i="1"/>
  <c r="X106598" i="1"/>
  <c r="X106750" i="1"/>
  <c r="X106766" i="1"/>
  <c r="X106782" i="1"/>
  <c r="X106902" i="1"/>
  <c r="X106926" i="1"/>
  <c r="X106934" i="1"/>
  <c r="X106958" i="1"/>
  <c r="X107166" i="1"/>
  <c r="X107222" i="1"/>
  <c r="X107230" i="1"/>
  <c r="X107254" i="1"/>
  <c r="X107302" i="1"/>
  <c r="X107486" i="1"/>
  <c r="X107502" i="1"/>
  <c r="X107582" i="1"/>
  <c r="X107590" i="1"/>
  <c r="X107614" i="1"/>
  <c r="X107646" i="1"/>
  <c r="X107846" i="1"/>
  <c r="X107870" i="1"/>
  <c r="X107910" i="1"/>
  <c r="X107982" i="1"/>
  <c r="X107990" i="1"/>
  <c r="X108006" i="1"/>
  <c r="X108022" i="1"/>
  <c r="X108046" i="1"/>
  <c r="X108078" i="1"/>
  <c r="X108198" i="1"/>
  <c r="X108302" i="1"/>
  <c r="X108318" i="1"/>
  <c r="X108326" i="1"/>
  <c r="X108374" i="1"/>
  <c r="X108382" i="1"/>
  <c r="X108414" i="1"/>
  <c r="X108462" i="1"/>
  <c r="X108590" i="1"/>
  <c r="X108630" i="1"/>
  <c r="X108694" i="1"/>
  <c r="X108782" i="1"/>
  <c r="X108838" i="1"/>
  <c r="X108886" i="1"/>
  <c r="X108926" i="1"/>
  <c r="X109062" i="1"/>
  <c r="X109118" i="1"/>
  <c r="X109278" i="1"/>
  <c r="X109294" i="1"/>
  <c r="X109406" i="1"/>
  <c r="X109502" i="1"/>
  <c r="X109542" i="1"/>
  <c r="X109574" i="1"/>
  <c r="X109670" i="1"/>
  <c r="X109822" i="1"/>
  <c r="X110134" i="1"/>
  <c r="X110246" i="1"/>
  <c r="X110318" i="1"/>
  <c r="X110334" i="1"/>
  <c r="X110382" i="1"/>
  <c r="X110462" i="1"/>
  <c r="X110510" i="1"/>
  <c r="X110574" i="1"/>
  <c r="X110670" i="1"/>
  <c r="X110702" i="1"/>
  <c r="X110854" i="1"/>
  <c r="X110974" i="1"/>
  <c r="X111086" i="1"/>
  <c r="X111150" i="1"/>
  <c r="X111182" i="1"/>
  <c r="X111246" i="1"/>
  <c r="X111350" i="1"/>
  <c r="X111390" i="1"/>
  <c r="X111422" i="1"/>
  <c r="X111566" i="1"/>
  <c r="X111678" i="1"/>
  <c r="X111726" i="1"/>
  <c r="X111750" i="1"/>
  <c r="X111950" i="1"/>
  <c r="X112110" i="1"/>
  <c r="X112238" i="1"/>
  <c r="X112262" i="1"/>
  <c r="X112286" i="1"/>
  <c r="X112646" i="1"/>
  <c r="X112702" i="1"/>
  <c r="X112902" i="1"/>
  <c r="X112950" i="1"/>
  <c r="X112958" i="1"/>
  <c r="X113022" i="1"/>
  <c r="X113310" i="1"/>
  <c r="X113358" i="1"/>
  <c r="X113398" i="1"/>
  <c r="X113574" i="1"/>
  <c r="X113590" i="1"/>
  <c r="X113670" i="1"/>
  <c r="X113710" i="1"/>
  <c r="X113742" i="1"/>
  <c r="X113790" i="1"/>
  <c r="X113838" i="1"/>
  <c r="X113894" i="1"/>
  <c r="X113910" i="1"/>
  <c r="X113918" i="1"/>
  <c r="X113958" i="1"/>
  <c r="X114022" i="1"/>
  <c r="X114054" i="1"/>
  <c r="X114062" i="1"/>
  <c r="X114182" i="1"/>
  <c r="X114206" i="1"/>
  <c r="X114454" i="1"/>
  <c r="X114502" i="1"/>
  <c r="X114582" i="1"/>
  <c r="X114622" i="1"/>
  <c r="X114734" i="1"/>
  <c r="X114766" i="1"/>
  <c r="X114942" i="1"/>
  <c r="X115246" i="1"/>
  <c r="X115334" i="1"/>
  <c r="X115462" i="1"/>
  <c r="X115478" i="1"/>
  <c r="X115534" i="1"/>
  <c r="X115542" i="1"/>
  <c r="X115598" i="1"/>
  <c r="X115654" i="1"/>
  <c r="X115662" i="1"/>
  <c r="X115846" i="1"/>
  <c r="X115862" i="1"/>
  <c r="X116318" i="1"/>
  <c r="X116550" i="1"/>
  <c r="X116982" i="1"/>
  <c r="X117310" i="1"/>
  <c r="X117422" i="1"/>
  <c r="X117494" i="1"/>
  <c r="X117678" i="1"/>
  <c r="X117718" i="1"/>
  <c r="X117766" i="1"/>
  <c r="X117774" i="1"/>
  <c r="X117862" i="1"/>
  <c r="X118054" i="1"/>
  <c r="X118062" i="1"/>
  <c r="X118078" i="1"/>
  <c r="X118534" i="1"/>
  <c r="X118590" i="1"/>
  <c r="X118622" i="1"/>
  <c r="X118694" i="1"/>
  <c r="X118734" i="1"/>
  <c r="X118790" i="1"/>
  <c r="X119094" i="1"/>
  <c r="X119118" i="1"/>
  <c r="X119134" i="1"/>
  <c r="X119470" i="1"/>
  <c r="X119526" i="1"/>
  <c r="X119758" i="1"/>
  <c r="X119774" i="1"/>
  <c r="X119798" i="1"/>
  <c r="X119814" i="1"/>
  <c r="X119846" i="1"/>
  <c r="X119870" i="1"/>
  <c r="X119910" i="1"/>
  <c r="X119942" i="1"/>
  <c r="X119998" i="1"/>
  <c r="X120014" i="1"/>
  <c r="X120022" i="1"/>
  <c r="X120046" i="1"/>
  <c r="X120054" i="1"/>
  <c r="X120070" i="1"/>
  <c r="X101660" i="1"/>
  <c r="X102783" i="1"/>
  <c r="X102868" i="1"/>
  <c r="X102911" i="1"/>
  <c r="X102921" i="1"/>
  <c r="X102943" i="1"/>
  <c r="X103071" i="1"/>
  <c r="X103103" i="1"/>
  <c r="X103135" i="1"/>
  <c r="X103177" i="1"/>
  <c r="X103263" i="1"/>
  <c r="X103305" i="1"/>
  <c r="X103423" i="1"/>
  <c r="X103607" i="1"/>
  <c r="X103863" i="1"/>
  <c r="X103919" i="1"/>
  <c r="X104151" i="1"/>
  <c r="X104231" i="1"/>
  <c r="X104319" i="1"/>
  <c r="X104415" i="1"/>
  <c r="X104423" i="1"/>
  <c r="X104703" i="1"/>
  <c r="X104759" i="1"/>
  <c r="X104887" i="1"/>
  <c r="X104895" i="1"/>
  <c r="X105215" i="1"/>
  <c r="X105351" i="1"/>
  <c r="X105439" i="1"/>
  <c r="X105567" i="1"/>
  <c r="X105647" i="1"/>
  <c r="X105687" i="1"/>
  <c r="X105711" i="1"/>
  <c r="X105759" i="1"/>
  <c r="X105815" i="1"/>
  <c r="X105839" i="1"/>
  <c r="X106023" i="1"/>
  <c r="X106055" i="1"/>
  <c r="X106247" i="1"/>
  <c r="X106335" i="1"/>
  <c r="X106599" i="1"/>
  <c r="X106767" i="1"/>
  <c r="X106783" i="1"/>
  <c r="X106903" i="1"/>
  <c r="X106927" i="1"/>
  <c r="X106951" i="1"/>
  <c r="X106959" i="1"/>
  <c r="X107167" i="1"/>
  <c r="X107231" i="1"/>
  <c r="X107295" i="1"/>
  <c r="X107303" i="1"/>
  <c r="X107367" i="1"/>
  <c r="X107439" i="1"/>
  <c r="X107487" i="1"/>
  <c r="X107503" i="1"/>
  <c r="X107583" i="1"/>
  <c r="X107591" i="1"/>
  <c r="X107615" i="1"/>
  <c r="X107647" i="1"/>
  <c r="X107847" i="1"/>
  <c r="X107983" i="1"/>
  <c r="X107991" i="1"/>
  <c r="X108007" i="1"/>
  <c r="X108015" i="1"/>
  <c r="X108023" i="1"/>
  <c r="X108047" i="1"/>
  <c r="X108079" i="1"/>
  <c r="X108119" i="1"/>
  <c r="X108175" i="1"/>
  <c r="X108191" i="1"/>
  <c r="X108199" i="1"/>
  <c r="X108247" i="1"/>
  <c r="X108303" i="1"/>
  <c r="X108319" i="1"/>
  <c r="X108375" i="1"/>
  <c r="X108383" i="1"/>
  <c r="X108415" i="1"/>
  <c r="X108463" i="1"/>
  <c r="X108551" i="1"/>
  <c r="X108583" i="1"/>
  <c r="X108631" i="1"/>
  <c r="X108695" i="1"/>
  <c r="X108783" i="1"/>
  <c r="X108887" i="1"/>
  <c r="X108927" i="1"/>
  <c r="X109063" i="1"/>
  <c r="X109071" i="1"/>
  <c r="X109119" i="1"/>
  <c r="X109407" i="1"/>
  <c r="X109503" i="1"/>
  <c r="X109543" i="1"/>
  <c r="X109575" i="1"/>
  <c r="X109671" i="1"/>
  <c r="X109823" i="1"/>
  <c r="X109895" i="1"/>
  <c r="X110119" i="1"/>
  <c r="X110319" i="1"/>
  <c r="X110335" i="1"/>
  <c r="X110383" i="1"/>
  <c r="X110407" i="1"/>
  <c r="X110463" i="1"/>
  <c r="X110511" i="1"/>
  <c r="X110567" i="1"/>
  <c r="X110655" i="1"/>
  <c r="X110671" i="1"/>
  <c r="X110703" i="1"/>
  <c r="X110975" i="1"/>
  <c r="X111087" i="1"/>
  <c r="X111151" i="1"/>
  <c r="X111183" i="1"/>
  <c r="X111247" i="1"/>
  <c r="X111351" i="1"/>
  <c r="X111391" i="1"/>
  <c r="X111423" i="1"/>
  <c r="X111567" i="1"/>
  <c r="X111679" i="1"/>
  <c r="X111727" i="1"/>
  <c r="X111751" i="1"/>
  <c r="X111951" i="1"/>
  <c r="X112111" i="1"/>
  <c r="X112239" i="1"/>
  <c r="X112263" i="1"/>
  <c r="X112647" i="1"/>
  <c r="X112703" i="1"/>
  <c r="X112767" i="1"/>
  <c r="X112903" i="1"/>
  <c r="X113311" i="1"/>
  <c r="X113359" i="1"/>
  <c r="X113399" i="1"/>
  <c r="X113471" i="1"/>
  <c r="X113575" i="1"/>
  <c r="X113591" i="1"/>
  <c r="X113759" i="1"/>
  <c r="X113791" i="1"/>
  <c r="X113839" i="1"/>
  <c r="X113895" i="1"/>
  <c r="X113919" i="1"/>
  <c r="X113943" i="1"/>
  <c r="X113951" i="1"/>
  <c r="X113959" i="1"/>
  <c r="X114023" i="1"/>
  <c r="X114055" i="1"/>
  <c r="X114103" i="1"/>
  <c r="X114183" i="1"/>
  <c r="X114207" i="1"/>
  <c r="X114455" i="1"/>
  <c r="X114487" i="1"/>
  <c r="X114503" i="1"/>
  <c r="X114623" i="1"/>
  <c r="X114735" i="1"/>
  <c r="X114767" i="1"/>
  <c r="X114927" i="1"/>
  <c r="X114943" i="1"/>
  <c r="X115247" i="1"/>
  <c r="X115335" i="1"/>
  <c r="X115447" i="1"/>
  <c r="X115479" i="1"/>
  <c r="X115543" i="1"/>
  <c r="X115599" i="1"/>
  <c r="X115655" i="1"/>
  <c r="X115847" i="1"/>
  <c r="X115863" i="1"/>
  <c r="X115911" i="1"/>
  <c r="X115943" i="1"/>
  <c r="X115967" i="1"/>
  <c r="X116383" i="1"/>
  <c r="X116551" i="1"/>
  <c r="X116687" i="1"/>
  <c r="X116951" i="1"/>
  <c r="X116983" i="1"/>
  <c r="X117311" i="1"/>
  <c r="X117423" i="1"/>
  <c r="X117495" i="1"/>
  <c r="X117679" i="1"/>
  <c r="X117719" i="1"/>
  <c r="X117767" i="1"/>
  <c r="X117775" i="1"/>
  <c r="X117863" i="1"/>
  <c r="X118063" i="1"/>
  <c r="X118079" i="1"/>
  <c r="X118423" i="1"/>
  <c r="X118503" i="1"/>
  <c r="X118535" i="1"/>
  <c r="X118591" i="1"/>
  <c r="X118623" i="1"/>
  <c r="X118647" i="1"/>
  <c r="X118687" i="1"/>
  <c r="X118695" i="1"/>
  <c r="X118735" i="1"/>
  <c r="X118791" i="1"/>
  <c r="X118871" i="1"/>
  <c r="X119095" i="1"/>
  <c r="X119143" i="1"/>
  <c r="X119471" i="1"/>
  <c r="X119527" i="1"/>
  <c r="X119751" i="1"/>
  <c r="X119759" i="1"/>
  <c r="X119775" i="1"/>
  <c r="X119799" i="1"/>
  <c r="X119815" i="1"/>
  <c r="X119871" i="1"/>
  <c r="X119911" i="1"/>
  <c r="X119943" i="1"/>
  <c r="X119999" i="1"/>
  <c r="X120015" i="1"/>
  <c r="X120023" i="1"/>
  <c r="X120047" i="1"/>
  <c r="X120071" i="1"/>
  <c r="X120303" i="1"/>
  <c r="X120327" i="1"/>
  <c r="X120351" i="1"/>
  <c r="X120471" i="1"/>
  <c r="X120535" i="1"/>
  <c r="X120559" i="1"/>
  <c r="X120655" i="1"/>
  <c r="X120751" i="1"/>
  <c r="X120815" i="1"/>
  <c r="X120823" i="1"/>
  <c r="X120967" i="1"/>
  <c r="X121087" i="1"/>
  <c r="X121287" i="1"/>
  <c r="X121295" i="1"/>
  <c r="X121407" i="1"/>
  <c r="X121575" i="1"/>
  <c r="X121703" i="1"/>
  <c r="X121719" i="1"/>
  <c r="X121871" i="1"/>
  <c r="X121919" i="1"/>
  <c r="X122063" i="1"/>
  <c r="X122151" i="1"/>
  <c r="X122167" i="1"/>
  <c r="X122183" i="1"/>
  <c r="X122271" i="1"/>
  <c r="X122327" i="1"/>
  <c r="X122335" i="1"/>
  <c r="X122375" i="1"/>
  <c r="X122383" i="1"/>
  <c r="X122567" i="1"/>
  <c r="X122671" i="1"/>
  <c r="X122759" i="1"/>
  <c r="X101566" i="1"/>
  <c r="X102678" i="1"/>
  <c r="X102784" i="1"/>
  <c r="X102795" i="1"/>
  <c r="X102870" i="1"/>
  <c r="X102912" i="1"/>
  <c r="X102923" i="1"/>
  <c r="X102934" i="1"/>
  <c r="X102944" i="1"/>
  <c r="X103072" i="1"/>
  <c r="X103104" i="1"/>
  <c r="X103179" i="1"/>
  <c r="X103307" i="1"/>
  <c r="X103371" i="1"/>
  <c r="X103424" i="1"/>
  <c r="X103600" i="1"/>
  <c r="X103608" i="1"/>
  <c r="X103792" i="1"/>
  <c r="X103864" i="1"/>
  <c r="X103920" i="1"/>
  <c r="X104152" i="1"/>
  <c r="X104232" i="1"/>
  <c r="X104320" i="1"/>
  <c r="X104424" i="1"/>
  <c r="X104704" i="1"/>
  <c r="X104760" i="1"/>
  <c r="X104784" i="1"/>
  <c r="X104888" i="1"/>
  <c r="X104944" i="1"/>
  <c r="X104952" i="1"/>
  <c r="X105136" i="1"/>
  <c r="X105216" i="1"/>
  <c r="X105280" i="1"/>
  <c r="X105440" i="1"/>
  <c r="X105472" i="1"/>
  <c r="X105568" i="1"/>
  <c r="X105624" i="1"/>
  <c r="X105632" i="1"/>
  <c r="X105648" i="1"/>
  <c r="X105656" i="1"/>
  <c r="X105688" i="1"/>
  <c r="X105728" i="1"/>
  <c r="X105760" i="1"/>
  <c r="X105816" i="1"/>
  <c r="X105968" i="1"/>
  <c r="X105984" i="1"/>
  <c r="X106048" i="1"/>
  <c r="X106336" i="1"/>
  <c r="X106600" i="1"/>
  <c r="X106768" i="1"/>
  <c r="X106784" i="1"/>
  <c r="X106904" i="1"/>
  <c r="X106928" i="1"/>
  <c r="X106944" i="1"/>
  <c r="X106952" i="1"/>
  <c r="X107056" i="1"/>
  <c r="X107168" i="1"/>
  <c r="X107296" i="1"/>
  <c r="X107328" i="1"/>
  <c r="X107440" i="1"/>
  <c r="X107480" i="1"/>
  <c r="X107488" i="1"/>
  <c r="X107504" i="1"/>
  <c r="X107592" i="1"/>
  <c r="X107616" i="1"/>
  <c r="X107648" i="1"/>
  <c r="X107848" i="1"/>
  <c r="X107904" i="1"/>
  <c r="X107984" i="1"/>
  <c r="X107992" i="1"/>
  <c r="X108008" i="1"/>
  <c r="X108016" i="1"/>
  <c r="X108024" i="1"/>
  <c r="X108080" i="1"/>
  <c r="X108120" i="1"/>
  <c r="X108176" i="1"/>
  <c r="X108192" i="1"/>
  <c r="X108248" i="1"/>
  <c r="X108320" i="1"/>
  <c r="X108376" i="1"/>
  <c r="X108464" i="1"/>
  <c r="X108552" i="1"/>
  <c r="X108584" i="1"/>
  <c r="X108616" i="1"/>
  <c r="X108632" i="1"/>
  <c r="X108696" i="1"/>
  <c r="X108784" i="1"/>
  <c r="X108888" i="1"/>
  <c r="X108904" i="1"/>
  <c r="X108920" i="1"/>
  <c r="X109072" i="1"/>
  <c r="X109120" i="1"/>
  <c r="X109200" i="1"/>
  <c r="X109256" i="1"/>
  <c r="X109408" i="1"/>
  <c r="X109504" i="1"/>
  <c r="X109544" i="1"/>
  <c r="X109576" i="1"/>
  <c r="X109672" i="1"/>
  <c r="X109824" i="1"/>
  <c r="X109880" i="1"/>
  <c r="X109896" i="1"/>
  <c r="X110120" i="1"/>
  <c r="X110336" i="1"/>
  <c r="X110384" i="1"/>
  <c r="X110408" i="1"/>
  <c r="X110456" i="1"/>
  <c r="X110512" i="1"/>
  <c r="X110568" i="1"/>
  <c r="X110656" i="1"/>
  <c r="X110672" i="1"/>
  <c r="X110704" i="1"/>
  <c r="X110976" i="1"/>
  <c r="X111088" i="1"/>
  <c r="X111152" i="1"/>
  <c r="X111184" i="1"/>
  <c r="X111352" i="1"/>
  <c r="X111392" i="1"/>
  <c r="X111424" i="1"/>
  <c r="X111568" i="1"/>
  <c r="X111680" i="1"/>
  <c r="X111696" i="1"/>
  <c r="X111728" i="1"/>
  <c r="X111752" i="1"/>
  <c r="X111952" i="1"/>
  <c r="X112112" i="1"/>
  <c r="X112224" i="1"/>
  <c r="X112232" i="1"/>
  <c r="X112240" i="1"/>
  <c r="X112264" i="1"/>
  <c r="X112352" i="1"/>
  <c r="X112648" i="1"/>
  <c r="X112704" i="1"/>
  <c r="X112720" i="1"/>
  <c r="X112768" i="1"/>
  <c r="X113312" i="1"/>
  <c r="X113400" i="1"/>
  <c r="X113472" i="1"/>
  <c r="X113576" i="1"/>
  <c r="X113592" i="1"/>
  <c r="X113648" i="1"/>
  <c r="X113760" i="1"/>
  <c r="X113792" i="1"/>
  <c r="X113840" i="1"/>
  <c r="X113896" i="1"/>
  <c r="X113920" i="1"/>
  <c r="X113944" i="1"/>
  <c r="X113952" i="1"/>
  <c r="X113960" i="1"/>
  <c r="X114016" i="1"/>
  <c r="X114024" i="1"/>
  <c r="X114056" i="1"/>
  <c r="X114104" i="1"/>
  <c r="X114184" i="1"/>
  <c r="X114208" i="1"/>
  <c r="X114488" i="1"/>
  <c r="X114504" i="1"/>
  <c r="X114576" i="1"/>
  <c r="X114624" i="1"/>
  <c r="X114736" i="1"/>
  <c r="X114768" i="1"/>
  <c r="X114928" i="1"/>
  <c r="X114944" i="1"/>
  <c r="X115216" i="1"/>
  <c r="X115248" i="1"/>
  <c r="X115336" i="1"/>
  <c r="X115448" i="1"/>
  <c r="X115480" i="1"/>
  <c r="X115544" i="1"/>
  <c r="X115600" i="1"/>
  <c r="X115616" i="1"/>
  <c r="X115656" i="1"/>
  <c r="X115696" i="1"/>
  <c r="X115744" i="1"/>
  <c r="X115848" i="1"/>
  <c r="X115864" i="1"/>
  <c r="X115912" i="1"/>
  <c r="X115944" i="1"/>
  <c r="X115968" i="1"/>
  <c r="X116384" i="1"/>
  <c r="X116552" i="1"/>
  <c r="X116688" i="1"/>
  <c r="X116880" i="1"/>
  <c r="X116952" i="1"/>
  <c r="X117312" i="1"/>
  <c r="X117456" i="1"/>
  <c r="X117680" i="1"/>
  <c r="X117720" i="1"/>
  <c r="X117768" i="1"/>
  <c r="X117776" i="1"/>
  <c r="X117864" i="1"/>
  <c r="X118040" i="1"/>
  <c r="X118064" i="1"/>
  <c r="X118080" i="1"/>
  <c r="X118424" i="1"/>
  <c r="X118504" i="1"/>
  <c r="X118536" i="1"/>
  <c r="X118624" i="1"/>
  <c r="X118648" i="1"/>
  <c r="X118688" i="1"/>
  <c r="X118792" i="1"/>
  <c r="X118872" i="1"/>
  <c r="X119144" i="1"/>
  <c r="X119472" i="1"/>
  <c r="X119528" i="1"/>
  <c r="X119752" i="1"/>
  <c r="X119760" i="1"/>
  <c r="X119776" i="1"/>
  <c r="X119800" i="1"/>
  <c r="X119808" i="1"/>
  <c r="X119816" i="1"/>
  <c r="X119840" i="1"/>
  <c r="X119872" i="1"/>
  <c r="X119912" i="1"/>
  <c r="X119928" i="1"/>
  <c r="X119944" i="1"/>
  <c r="X120000" i="1"/>
  <c r="X120016" i="1"/>
  <c r="X120024" i="1"/>
  <c r="X120048" i="1"/>
  <c r="X120072" i="1"/>
  <c r="X120200" i="1"/>
  <c r="X120208" i="1"/>
  <c r="X120304" i="1"/>
  <c r="X120328" i="1"/>
  <c r="X120352" i="1"/>
  <c r="X120464" i="1"/>
  <c r="X120536" i="1"/>
  <c r="X120560" i="1"/>
  <c r="X120656" i="1"/>
  <c r="X120736" i="1"/>
  <c r="X120752" i="1"/>
  <c r="X120816" i="1"/>
  <c r="X120824" i="1"/>
  <c r="X120888" i="1"/>
  <c r="X120920" i="1"/>
  <c r="X120968" i="1"/>
  <c r="X121088" i="1"/>
  <c r="X121288" i="1"/>
  <c r="X121296" i="1"/>
  <c r="X121408" i="1"/>
  <c r="X121440" i="1"/>
  <c r="X121576" i="1"/>
  <c r="X121704" i="1"/>
  <c r="X121720" i="1"/>
  <c r="X121920" i="1"/>
  <c r="X122160" i="1"/>
  <c r="X122184" i="1"/>
  <c r="X122272" i="1"/>
  <c r="X122336" i="1"/>
  <c r="X122376" i="1"/>
  <c r="X122384" i="1"/>
  <c r="X122568" i="1"/>
  <c r="X122672" i="1"/>
  <c r="X122760" i="1"/>
  <c r="X122968" i="1"/>
  <c r="X123104" i="1"/>
  <c r="X123496" i="1"/>
  <c r="X123984" i="1"/>
  <c r="X101478" i="1"/>
  <c r="X101572" i="1"/>
  <c r="X102497" i="1"/>
  <c r="X102679" i="1"/>
  <c r="X102785" i="1"/>
  <c r="X102796" i="1"/>
  <c r="X102807" i="1"/>
  <c r="X102860" i="1"/>
  <c r="X102871" i="1"/>
  <c r="X102913" i="1"/>
  <c r="X102924" i="1"/>
  <c r="X102935" i="1"/>
  <c r="X102945" i="1"/>
  <c r="X103073" i="1"/>
  <c r="X103105" i="1"/>
  <c r="X103180" i="1"/>
  <c r="X103308" i="1"/>
  <c r="X103372" i="1"/>
  <c r="X103425" i="1"/>
  <c r="X103513" i="1"/>
  <c r="X103601" i="1"/>
  <c r="X103793" i="1"/>
  <c r="X103865" i="1"/>
  <c r="X103921" i="1"/>
  <c r="X104065" i="1"/>
  <c r="X104153" i="1"/>
  <c r="X104233" i="1"/>
  <c r="X104321" i="1"/>
  <c r="X104425" i="1"/>
  <c r="X104625" i="1"/>
  <c r="X104689" i="1"/>
  <c r="X104705" i="1"/>
  <c r="X104761" i="1"/>
  <c r="X104785" i="1"/>
  <c r="X104889" i="1"/>
  <c r="X104945" i="1"/>
  <c r="X104953" i="1"/>
  <c r="X105137" i="1"/>
  <c r="X105217" i="1"/>
  <c r="X105281" i="1"/>
  <c r="X105441" i="1"/>
  <c r="X105521" i="1"/>
  <c r="X105633" i="1"/>
  <c r="X105649" i="1"/>
  <c r="X105657" i="1"/>
  <c r="X105665" i="1"/>
  <c r="X105689" i="1"/>
  <c r="X105761" i="1"/>
  <c r="X105817" i="1"/>
  <c r="X105849" i="1"/>
  <c r="X105969" i="1"/>
  <c r="X105985" i="1"/>
  <c r="X106049" i="1"/>
  <c r="X106057" i="1"/>
  <c r="X106337" i="1"/>
  <c r="X106769" i="1"/>
  <c r="X106785" i="1"/>
  <c r="X106873" i="1"/>
  <c r="X106905" i="1"/>
  <c r="X106929" i="1"/>
  <c r="X106945" i="1"/>
  <c r="X106953" i="1"/>
  <c r="X107057" i="1"/>
  <c r="X107169" i="1"/>
  <c r="X107193" i="1"/>
  <c r="X107297" i="1"/>
  <c r="X107441" i="1"/>
  <c r="X107457" i="1"/>
  <c r="X107489" i="1"/>
  <c r="X107505" i="1"/>
  <c r="X107577" i="1"/>
  <c r="X107593" i="1"/>
  <c r="X107609" i="1"/>
  <c r="X107617" i="1"/>
  <c r="X107785" i="1"/>
  <c r="X107849" i="1"/>
  <c r="X107905" i="1"/>
  <c r="X107985" i="1"/>
  <c r="X107993" i="1"/>
  <c r="X108009" i="1"/>
  <c r="X108017" i="1"/>
  <c r="X108025" i="1"/>
  <c r="X108081" i="1"/>
  <c r="X108193" i="1"/>
  <c r="X108249" i="1"/>
  <c r="X108289" i="1"/>
  <c r="X108321" i="1"/>
  <c r="X108377" i="1"/>
  <c r="X108465" i="1"/>
  <c r="X108505" i="1"/>
  <c r="X108553" i="1"/>
  <c r="X108585" i="1"/>
  <c r="X108617" i="1"/>
  <c r="X108633" i="1"/>
  <c r="X108697" i="1"/>
  <c r="X108785" i="1"/>
  <c r="X108889" i="1"/>
  <c r="X108905" i="1"/>
  <c r="X108921" i="1"/>
  <c r="X109041" i="1"/>
  <c r="X109073" i="1"/>
  <c r="X109081" i="1"/>
  <c r="X109121" i="1"/>
  <c r="X109201" i="1"/>
  <c r="X109257" i="1"/>
  <c r="X109409" i="1"/>
  <c r="X109505" i="1"/>
  <c r="X109545" i="1"/>
  <c r="X109665" i="1"/>
  <c r="X109673" i="1"/>
  <c r="X109881" i="1"/>
  <c r="X109897" i="1"/>
  <c r="X110121" i="1"/>
  <c r="X110337" i="1"/>
  <c r="X110385" i="1"/>
  <c r="X110409" i="1"/>
  <c r="X110457" i="1"/>
  <c r="X110569" i="1"/>
  <c r="X110657" i="1"/>
  <c r="X110673" i="1"/>
  <c r="X110705" i="1"/>
  <c r="X110801" i="1"/>
  <c r="X110961" i="1"/>
  <c r="X110969" i="1"/>
  <c r="X111153" i="1"/>
  <c r="X111353" i="1"/>
  <c r="X111393" i="1"/>
  <c r="X111425" i="1"/>
  <c r="X111697" i="1"/>
  <c r="X111753" i="1"/>
  <c r="X111953" i="1"/>
  <c r="X112225" i="1"/>
  <c r="X112233" i="1"/>
  <c r="X112241" i="1"/>
  <c r="X112265" i="1"/>
  <c r="X112281" i="1"/>
  <c r="X112353" i="1"/>
  <c r="X112649" i="1"/>
  <c r="X112705" i="1"/>
  <c r="X112721" i="1"/>
  <c r="X112769" i="1"/>
  <c r="X112977" i="1"/>
  <c r="X113201" i="1"/>
  <c r="X113313" i="1"/>
  <c r="X113353" i="1"/>
  <c r="X113401" i="1"/>
  <c r="X113473" i="1"/>
  <c r="X113569" i="1"/>
  <c r="X113585" i="1"/>
  <c r="X113593" i="1"/>
  <c r="X113649" i="1"/>
  <c r="X113665" i="1"/>
  <c r="X113753" i="1"/>
  <c r="X113761" i="1"/>
  <c r="X113793" i="1"/>
  <c r="X113841" i="1"/>
  <c r="X113897" i="1"/>
  <c r="X113905" i="1"/>
  <c r="X113945" i="1"/>
  <c r="X113953" i="1"/>
  <c r="X113961" i="1"/>
  <c r="X114017" i="1"/>
  <c r="X114025" i="1"/>
  <c r="X114057" i="1"/>
  <c r="X114105" i="1"/>
  <c r="X114185" i="1"/>
  <c r="X114209" i="1"/>
  <c r="X114489" i="1"/>
  <c r="X114577" i="1"/>
  <c r="X114625" i="1"/>
  <c r="X114697" i="1"/>
  <c r="X114833" i="1"/>
  <c r="X114929" i="1"/>
  <c r="X114945" i="1"/>
  <c r="X115217" i="1"/>
  <c r="X115249" i="1"/>
  <c r="X115337" i="1"/>
  <c r="X115449" i="1"/>
  <c r="X115529" i="1"/>
  <c r="X115601" i="1"/>
  <c r="X115617" i="1"/>
  <c r="X115657" i="1"/>
  <c r="X115697" i="1"/>
  <c r="X115745" i="1"/>
  <c r="X115849" i="1"/>
  <c r="X115889" i="1"/>
  <c r="X115913" i="1"/>
  <c r="X115945" i="1"/>
  <c r="X115969" i="1"/>
  <c r="X116073" i="1"/>
  <c r="X116217" i="1"/>
  <c r="X116385" i="1"/>
  <c r="X116689" i="1"/>
  <c r="X116881" i="1"/>
  <c r="X116953" i="1"/>
  <c r="X117249" i="1"/>
  <c r="X117313" i="1"/>
  <c r="X117457" i="1"/>
  <c r="X117625" i="1"/>
  <c r="X117681" i="1"/>
  <c r="X117721" i="1"/>
  <c r="X117737" i="1"/>
  <c r="X117769" i="1"/>
  <c r="X117865" i="1"/>
  <c r="X118041" i="1"/>
  <c r="X118065" i="1"/>
  <c r="X118425" i="1"/>
  <c r="X118465" i="1"/>
  <c r="X118505" i="1"/>
  <c r="X118537" i="1"/>
  <c r="X118649" i="1"/>
  <c r="X118689" i="1"/>
  <c r="X118793" i="1"/>
  <c r="X119041" i="1"/>
  <c r="X119145" i="1"/>
  <c r="X119473" i="1"/>
  <c r="X119753" i="1"/>
  <c r="X119761" i="1"/>
  <c r="X119801" i="1"/>
  <c r="X119809" i="1"/>
  <c r="X119817" i="1"/>
  <c r="X119841" i="1"/>
  <c r="X119873" i="1"/>
  <c r="X119913" i="1"/>
  <c r="X119929" i="1"/>
  <c r="X119953" i="1"/>
  <c r="X120001" i="1"/>
  <c r="X120017" i="1"/>
  <c r="X120049" i="1"/>
  <c r="X120073" i="1"/>
  <c r="X120201" i="1"/>
  <c r="X120209" i="1"/>
  <c r="X120305" i="1"/>
  <c r="X120329" i="1"/>
  <c r="X120353" i="1"/>
  <c r="X120377" i="1"/>
  <c r="X120385" i="1"/>
  <c r="X120465" i="1"/>
  <c r="X120537" i="1"/>
  <c r="X120737" i="1"/>
  <c r="X120801" i="1"/>
  <c r="X120817" i="1"/>
  <c r="X120825" i="1"/>
  <c r="X120889" i="1"/>
  <c r="X120921" i="1"/>
  <c r="X120969" i="1"/>
  <c r="X121089" i="1"/>
  <c r="X120822" i="1"/>
  <c r="X121286" i="1"/>
  <c r="X121574" i="1"/>
  <c r="X121702" i="1"/>
  <c r="X122150" i="1"/>
  <c r="X122182" i="1"/>
  <c r="X122374" i="1"/>
  <c r="X122758" i="1"/>
  <c r="X123495" i="1"/>
  <c r="X124178" i="1"/>
  <c r="X124232" i="1"/>
  <c r="X124346" i="1"/>
  <c r="X124434" i="1"/>
  <c r="X124642" i="1"/>
  <c r="X124738" i="1"/>
  <c r="X124810" i="1"/>
  <c r="X125066" i="1"/>
  <c r="X125074" i="1"/>
  <c r="X125170" i="1"/>
  <c r="X125210" i="1"/>
  <c r="X125450" i="1"/>
  <c r="X125506" i="1"/>
  <c r="X125666" i="1"/>
  <c r="X125818" i="1"/>
  <c r="X125946" i="1"/>
  <c r="X126098" i="1"/>
  <c r="X126106" i="1"/>
  <c r="X126186" i="1"/>
  <c r="X126202" i="1"/>
  <c r="X126210" i="1"/>
  <c r="X126234" i="1"/>
  <c r="X126290" i="1"/>
  <c r="X126330" i="1"/>
  <c r="X126338" i="1"/>
  <c r="X126386" i="1"/>
  <c r="X126418" i="1"/>
  <c r="X126434" i="1"/>
  <c r="X126466" i="1"/>
  <c r="X126506" i="1"/>
  <c r="X126530" i="1"/>
  <c r="X126746" i="1"/>
  <c r="X126754" i="1"/>
  <c r="X126802" i="1"/>
  <c r="X126858" i="1"/>
  <c r="X126898" i="1"/>
  <c r="X126970" i="1"/>
  <c r="X127002" i="1"/>
  <c r="X127066" i="1"/>
  <c r="X127234" i="1"/>
  <c r="X127370" i="1"/>
  <c r="X127442" i="1"/>
  <c r="X127506" i="1"/>
  <c r="X127546" i="1"/>
  <c r="X127602" i="1"/>
  <c r="X127618" i="1"/>
  <c r="X127714" i="1"/>
  <c r="X127794" i="1"/>
  <c r="X127810" i="1"/>
  <c r="X127826" i="1"/>
  <c r="X127970" i="1"/>
  <c r="X127978" i="1"/>
  <c r="X127986" i="1"/>
  <c r="X128018" i="1"/>
  <c r="X128034" i="1"/>
  <c r="X128114" i="1"/>
  <c r="X128122" i="1"/>
  <c r="X128170" i="1"/>
  <c r="X128186" i="1"/>
  <c r="X128202" i="1"/>
  <c r="X128226" i="1"/>
  <c r="X128258" i="1"/>
  <c r="X128330" i="1"/>
  <c r="X128338" i="1"/>
  <c r="X128354" i="1"/>
  <c r="X128538" i="1"/>
  <c r="X128634" i="1"/>
  <c r="X128698" i="1"/>
  <c r="X128762" i="1"/>
  <c r="X128834" i="1"/>
  <c r="X128922" i="1"/>
  <c r="X129034" i="1"/>
  <c r="X129122" i="1"/>
  <c r="X129154" i="1"/>
  <c r="X129226" i="1"/>
  <c r="X129378" i="1"/>
  <c r="X129498" i="1"/>
  <c r="X129554" i="1"/>
  <c r="X129602" i="1"/>
  <c r="X129618" i="1"/>
  <c r="X129666" i="1"/>
  <c r="X129682" i="1"/>
  <c r="X129738" i="1"/>
  <c r="X129786" i="1"/>
  <c r="X129834" i="1"/>
  <c r="X129898" i="1"/>
  <c r="X129994" i="1"/>
  <c r="X130130" i="1"/>
  <c r="X130330" i="1"/>
  <c r="X130386" i="1"/>
  <c r="X130642" i="1"/>
  <c r="X130658" i="1"/>
  <c r="X130834" i="1"/>
  <c r="X130906" i="1"/>
  <c r="X131202" i="1"/>
  <c r="X131578" i="1"/>
  <c r="X131594" i="1"/>
  <c r="X131618" i="1"/>
  <c r="X131634" i="1"/>
  <c r="X132074" i="1"/>
  <c r="X132250" i="1"/>
  <c r="X132258" i="1"/>
  <c r="X132266" i="1"/>
  <c r="X132322" i="1"/>
  <c r="X132354" i="1"/>
  <c r="X132458" i="1"/>
  <c r="X132466" i="1"/>
  <c r="X132482" i="1"/>
  <c r="X132490" i="1"/>
  <c r="X132562" i="1"/>
  <c r="X132618" i="1"/>
  <c r="X132698" i="1"/>
  <c r="X132794" i="1"/>
  <c r="X132802" i="1"/>
  <c r="X132834" i="1"/>
  <c r="X132866" i="1"/>
  <c r="X132882" i="1"/>
  <c r="X132906" i="1"/>
  <c r="X133090" i="1"/>
  <c r="X133258" i="1"/>
  <c r="X133290" i="1"/>
  <c r="X133402" i="1"/>
  <c r="X133434" i="1"/>
  <c r="X133594" i="1"/>
  <c r="X133602" i="1"/>
  <c r="X133650" i="1"/>
  <c r="X134018" i="1"/>
  <c r="X134202" i="1"/>
  <c r="X134330" i="1"/>
  <c r="X134490" i="1"/>
  <c r="X134498" i="1"/>
  <c r="X134538" i="1"/>
  <c r="X134554" i="1"/>
  <c r="X134810" i="1"/>
  <c r="X134842" i="1"/>
  <c r="X135514" i="1"/>
  <c r="X135754" i="1"/>
  <c r="X136098" i="1"/>
  <c r="X136538" i="1"/>
  <c r="X136786" i="1"/>
  <c r="X136946" i="1"/>
  <c r="X137170" i="1"/>
  <c r="X137418" i="1"/>
  <c r="X137506" i="1"/>
  <c r="X137906" i="1"/>
  <c r="X138018" i="1"/>
  <c r="X138026" i="1"/>
  <c r="X138146" i="1"/>
  <c r="X138178" i="1"/>
  <c r="X138282" i="1"/>
  <c r="X138306" i="1"/>
  <c r="X138354" i="1"/>
  <c r="X138402" i="1"/>
  <c r="X138442" i="1"/>
  <c r="X138450" i="1"/>
  <c r="X138546" i="1"/>
  <c r="X138730" i="1"/>
  <c r="X139082" i="1"/>
  <c r="X139090" i="1"/>
  <c r="X139098" i="1"/>
  <c r="X139114" i="1"/>
  <c r="X139434" i="1"/>
  <c r="X139450" i="1"/>
  <c r="X139554" i="1"/>
  <c r="X139602" i="1"/>
  <c r="X139706" i="1"/>
  <c r="X139754" i="1"/>
  <c r="X139866" i="1"/>
  <c r="X139874" i="1"/>
  <c r="X140034" i="1"/>
  <c r="X140114" i="1"/>
  <c r="X140154" i="1"/>
  <c r="X140218" i="1"/>
  <c r="X140666" i="1"/>
  <c r="X140834" i="1"/>
  <c r="X141210" i="1"/>
  <c r="X141362" i="1"/>
  <c r="X141634" i="1"/>
  <c r="X141818" i="1"/>
  <c r="X141874" i="1"/>
  <c r="X142018" i="1"/>
  <c r="X142074" i="1"/>
  <c r="X142290" i="1"/>
  <c r="X142514" i="1"/>
  <c r="X142530" i="1"/>
  <c r="X142682" i="1"/>
  <c r="X142746" i="1"/>
  <c r="X142802" i="1"/>
  <c r="X142826" i="1"/>
  <c r="X142946" i="1"/>
  <c r="X143098" i="1"/>
  <c r="X143394" i="1"/>
  <c r="X143450" i="1"/>
  <c r="X143514" i="1"/>
  <c r="X143602" i="1"/>
  <c r="X143666" i="1"/>
  <c r="X143938" i="1"/>
  <c r="X143962" i="1"/>
  <c r="X144258" i="1"/>
  <c r="X144266" i="1"/>
  <c r="X144322" i="1"/>
  <c r="X144370" i="1"/>
  <c r="X144514" i="1"/>
  <c r="X144618" i="1"/>
  <c r="X144650" i="1"/>
  <c r="X121289" i="1"/>
  <c r="X121769" i="1"/>
  <c r="X122377" i="1"/>
  <c r="X122569" i="1"/>
  <c r="X122969" i="1"/>
  <c r="X123097" i="1"/>
  <c r="X123897" i="1"/>
  <c r="X124233" i="1"/>
  <c r="X124603" i="1"/>
  <c r="X124683" i="1"/>
  <c r="X125067" i="1"/>
  <c r="X125075" i="1"/>
  <c r="X125211" i="1"/>
  <c r="X125355" i="1"/>
  <c r="X125451" i="1"/>
  <c r="X126163" i="1"/>
  <c r="X126187" i="1"/>
  <c r="X126235" i="1"/>
  <c r="X126267" i="1"/>
  <c r="X126291" i="1"/>
  <c r="X126331" i="1"/>
  <c r="X126339" i="1"/>
  <c r="X126435" i="1"/>
  <c r="X126467" i="1"/>
  <c r="X126507" i="1"/>
  <c r="X126523" i="1"/>
  <c r="X126531" i="1"/>
  <c r="X126747" i="1"/>
  <c r="X126755" i="1"/>
  <c r="X126859" i="1"/>
  <c r="X126899" i="1"/>
  <c r="X126971" i="1"/>
  <c r="X127003" i="1"/>
  <c r="X127067" i="1"/>
  <c r="X127091" i="1"/>
  <c r="X127139" i="1"/>
  <c r="X127235" i="1"/>
  <c r="X127371" i="1"/>
  <c r="X127483" i="1"/>
  <c r="X127499" i="1"/>
  <c r="X127547" i="1"/>
  <c r="X127587" i="1"/>
  <c r="X127603" i="1"/>
  <c r="X127619" i="1"/>
  <c r="X127811" i="1"/>
  <c r="X127955" i="1"/>
  <c r="X127971" i="1"/>
  <c r="X127979" i="1"/>
  <c r="X127987" i="1"/>
  <c r="X128019" i="1"/>
  <c r="X128035" i="1"/>
  <c r="X128115" i="1"/>
  <c r="X128123" i="1"/>
  <c r="X128203" i="1"/>
  <c r="X128227" i="1"/>
  <c r="X128259" i="1"/>
  <c r="X128331" i="1"/>
  <c r="X128339" i="1"/>
  <c r="X128355" i="1"/>
  <c r="X128539" i="1"/>
  <c r="X128635" i="1"/>
  <c r="X128691" i="1"/>
  <c r="X128763" i="1"/>
  <c r="X128923" i="1"/>
  <c r="X129035" i="1"/>
  <c r="X129123" i="1"/>
  <c r="X129155" i="1"/>
  <c r="X129227" i="1"/>
  <c r="X129379" i="1"/>
  <c r="X129499" i="1"/>
  <c r="X129555" i="1"/>
  <c r="X129579" i="1"/>
  <c r="X129603" i="1"/>
  <c r="X129619" i="1"/>
  <c r="X129683" i="1"/>
  <c r="X129739" i="1"/>
  <c r="X129835" i="1"/>
  <c r="X129899" i="1"/>
  <c r="X129995" i="1"/>
  <c r="X130091" i="1"/>
  <c r="X130131" i="1"/>
  <c r="X130331" i="1"/>
  <c r="X130387" i="1"/>
  <c r="X130643" i="1"/>
  <c r="X130659" i="1"/>
  <c r="X130835" i="1"/>
  <c r="X130907" i="1"/>
  <c r="X131187" i="1"/>
  <c r="X131203" i="1"/>
  <c r="X131595" i="1"/>
  <c r="X131619" i="1"/>
  <c r="X131635" i="1"/>
  <c r="X132251" i="1"/>
  <c r="X132259" i="1"/>
  <c r="X132323" i="1"/>
  <c r="X132355" i="1"/>
  <c r="X132459" i="1"/>
  <c r="X132467" i="1"/>
  <c r="X132483" i="1"/>
  <c r="X132515" i="1"/>
  <c r="X132563" i="1"/>
  <c r="X132587" i="1"/>
  <c r="X132619" i="1"/>
  <c r="X132699" i="1"/>
  <c r="X132803" i="1"/>
  <c r="X132835" i="1"/>
  <c r="X132859" i="1"/>
  <c r="X132867" i="1"/>
  <c r="X132883" i="1"/>
  <c r="X133091" i="1"/>
  <c r="X133259" i="1"/>
  <c r="X133291" i="1"/>
  <c r="X133403" i="1"/>
  <c r="X133435" i="1"/>
  <c r="X133595" i="1"/>
  <c r="X133603" i="1"/>
  <c r="X133611" i="1"/>
  <c r="X133651" i="1"/>
  <c r="X133891" i="1"/>
  <c r="X134203" i="1"/>
  <c r="X134331" i="1"/>
  <c r="X134539" i="1"/>
  <c r="X134555" i="1"/>
  <c r="X134795" i="1"/>
  <c r="X134843" i="1"/>
  <c r="X135515" i="1"/>
  <c r="X135755" i="1"/>
  <c r="X136099" i="1"/>
  <c r="X136539" i="1"/>
  <c r="X136747" i="1"/>
  <c r="X136787" i="1"/>
  <c r="X136995" i="1"/>
  <c r="X137019" i="1"/>
  <c r="X137171" i="1"/>
  <c r="X137379" i="1"/>
  <c r="X137387" i="1"/>
  <c r="X137419" i="1"/>
  <c r="X137507" i="1"/>
  <c r="X137907" i="1"/>
  <c r="X138019" i="1"/>
  <c r="X138027" i="1"/>
  <c r="X138147" i="1"/>
  <c r="X138179" i="1"/>
  <c r="X138283" i="1"/>
  <c r="X138307" i="1"/>
  <c r="X138355" i="1"/>
  <c r="X138387" i="1"/>
  <c r="X138403" i="1"/>
  <c r="X138443" i="1"/>
  <c r="X138547" i="1"/>
  <c r="X138731" i="1"/>
  <c r="X139083" i="1"/>
  <c r="X139091" i="1"/>
  <c r="X139099" i="1"/>
  <c r="X139107" i="1"/>
  <c r="X139435" i="1"/>
  <c r="X139451" i="1"/>
  <c r="X139555" i="1"/>
  <c r="X139603" i="1"/>
  <c r="X139707" i="1"/>
  <c r="X139755" i="1"/>
  <c r="X139867" i="1"/>
  <c r="X139875" i="1"/>
  <c r="X140035" i="1"/>
  <c r="X140147" i="1"/>
  <c r="X140219" i="1"/>
  <c r="X140819" i="1"/>
  <c r="X140835" i="1"/>
  <c r="X141211" i="1"/>
  <c r="X141363" i="1"/>
  <c r="X141635" i="1"/>
  <c r="X141731" i="1"/>
  <c r="X141819" i="1"/>
  <c r="X142019" i="1"/>
  <c r="X142075" i="1"/>
  <c r="X142291" i="1"/>
  <c r="X142459" i="1"/>
  <c r="X142515" i="1"/>
  <c r="X142531" i="1"/>
  <c r="X142747" i="1"/>
  <c r="X142803" i="1"/>
  <c r="X142947" i="1"/>
  <c r="X143395" i="1"/>
  <c r="X143427" i="1"/>
  <c r="X143547" i="1"/>
  <c r="X143859" i="1"/>
  <c r="X143939" i="1"/>
  <c r="X143963" i="1"/>
  <c r="X144171" i="1"/>
  <c r="X144227" i="1"/>
  <c r="X144267" i="1"/>
  <c r="X144323" i="1"/>
  <c r="X120326" i="1"/>
  <c r="X120966" i="1"/>
  <c r="X121870" i="1"/>
  <c r="X122062" i="1"/>
  <c r="X122382" i="1"/>
  <c r="X122974" i="1"/>
  <c r="X123098" i="1"/>
  <c r="X123898" i="1"/>
  <c r="X124170" i="1"/>
  <c r="X124234" i="1"/>
  <c r="X124340" i="1"/>
  <c r="X124604" i="1"/>
  <c r="X124652" i="1"/>
  <c r="X124684" i="1"/>
  <c r="X124724" i="1"/>
  <c r="X125012" i="1"/>
  <c r="X125068" i="1"/>
  <c r="X125108" i="1"/>
  <c r="X125212" i="1"/>
  <c r="X125356" i="1"/>
  <c r="X125412" i="1"/>
  <c r="X126068" i="1"/>
  <c r="X126140" i="1"/>
  <c r="X126156" i="1"/>
  <c r="X126164" i="1"/>
  <c r="X126188" i="1"/>
  <c r="X126236" i="1"/>
  <c r="X126268" i="1"/>
  <c r="X126332" i="1"/>
  <c r="X126340" i="1"/>
  <c r="X126468" i="1"/>
  <c r="X126524" i="1"/>
  <c r="X126748" i="1"/>
  <c r="X126756" i="1"/>
  <c r="X126788" i="1"/>
  <c r="X126900" i="1"/>
  <c r="X127092" i="1"/>
  <c r="X127140" i="1"/>
  <c r="X127156" i="1"/>
  <c r="X127164" i="1"/>
  <c r="X127228" i="1"/>
  <c r="X127236" i="1"/>
  <c r="X127372" i="1"/>
  <c r="X127484" i="1"/>
  <c r="X127548" i="1"/>
  <c r="X127588" i="1"/>
  <c r="X127604" i="1"/>
  <c r="X127620" i="1"/>
  <c r="X127956" i="1"/>
  <c r="X127972" i="1"/>
  <c r="X127980" i="1"/>
  <c r="X127988" i="1"/>
  <c r="X128020" i="1"/>
  <c r="X128116" i="1"/>
  <c r="X128124" i="1"/>
  <c r="X128204" i="1"/>
  <c r="X128260" i="1"/>
  <c r="X128332" i="1"/>
  <c r="X128340" i="1"/>
  <c r="X128356" i="1"/>
  <c r="X128364" i="1"/>
  <c r="X128516" i="1"/>
  <c r="X128540" i="1"/>
  <c r="X128692" i="1"/>
  <c r="X128764" i="1"/>
  <c r="X128924" i="1"/>
  <c r="X129036" i="1"/>
  <c r="X129124" i="1"/>
  <c r="X129228" i="1"/>
  <c r="X129284" i="1"/>
  <c r="X129500" i="1"/>
  <c r="X129580" i="1"/>
  <c r="X129604" i="1"/>
  <c r="X129620" i="1"/>
  <c r="X129684" i="1"/>
  <c r="X129740" i="1"/>
  <c r="X129836" i="1"/>
  <c r="X129900" i="1"/>
  <c r="X129996" i="1"/>
  <c r="X130092" i="1"/>
  <c r="X130132" i="1"/>
  <c r="X130388" i="1"/>
  <c r="X130396" i="1"/>
  <c r="X130460" i="1"/>
  <c r="X130644" i="1"/>
  <c r="X130660" i="1"/>
  <c r="X130836" i="1"/>
  <c r="X130908" i="1"/>
  <c r="X131188" i="1"/>
  <c r="X131564" i="1"/>
  <c r="X131596" i="1"/>
  <c r="X131636" i="1"/>
  <c r="X131692" i="1"/>
  <c r="X132252" i="1"/>
  <c r="X132260" i="1"/>
  <c r="X132324" i="1"/>
  <c r="X132356" i="1"/>
  <c r="X132484" i="1"/>
  <c r="X132516" i="1"/>
  <c r="X132564" i="1"/>
  <c r="X132588" i="1"/>
  <c r="X132604" i="1"/>
  <c r="X132620" i="1"/>
  <c r="X132700" i="1"/>
  <c r="X132836" i="1"/>
  <c r="X132860" i="1"/>
  <c r="X132868" i="1"/>
  <c r="X133092" i="1"/>
  <c r="X133260" i="1"/>
  <c r="X133404" i="1"/>
  <c r="X133436" i="1"/>
  <c r="X133588" i="1"/>
  <c r="X133596" i="1"/>
  <c r="X133604" i="1"/>
  <c r="X133612" i="1"/>
  <c r="X133652" i="1"/>
  <c r="X133892" i="1"/>
  <c r="X133956" i="1"/>
  <c r="X134332" i="1"/>
  <c r="X134340" i="1"/>
  <c r="X134540" i="1"/>
  <c r="X134556" i="1"/>
  <c r="X134796" i="1"/>
  <c r="X134844" i="1"/>
  <c r="X135332" i="1"/>
  <c r="X135380" i="1"/>
  <c r="X135620" i="1"/>
  <c r="X135660" i="1"/>
  <c r="X135756" i="1"/>
  <c r="X136100" i="1"/>
  <c r="X136748" i="1"/>
  <c r="X136788" i="1"/>
  <c r="X136996" i="1"/>
  <c r="X137020" i="1"/>
  <c r="X137172" i="1"/>
  <c r="X137380" i="1"/>
  <c r="X137388" i="1"/>
  <c r="X137420" i="1"/>
  <c r="X137508" i="1"/>
  <c r="X137908" i="1"/>
  <c r="X138020" i="1"/>
  <c r="X138028" i="1"/>
  <c r="X138148" i="1"/>
  <c r="X138284" i="1"/>
  <c r="X138308" i="1"/>
  <c r="X138356" i="1"/>
  <c r="X138388" i="1"/>
  <c r="X138404" i="1"/>
  <c r="X138420" i="1"/>
  <c r="X138444" i="1"/>
  <c r="X138548" i="1"/>
  <c r="X138716" i="1"/>
  <c r="X138732" i="1"/>
  <c r="X139100" i="1"/>
  <c r="X139108" i="1"/>
  <c r="X139244" i="1"/>
  <c r="X139436" i="1"/>
  <c r="X139668" i="1"/>
  <c r="X139708" i="1"/>
  <c r="X139756" i="1"/>
  <c r="X139876" i="1"/>
  <c r="X140036" i="1"/>
  <c r="X140148" i="1"/>
  <c r="X140220" i="1"/>
  <c r="X140820" i="1"/>
  <c r="X141164" i="1"/>
  <c r="X141308" i="1"/>
  <c r="X141332" i="1"/>
  <c r="X141636" i="1"/>
  <c r="X141732" i="1"/>
  <c r="X141780" i="1"/>
  <c r="X141972" i="1"/>
  <c r="X142020" i="1"/>
  <c r="X142460" i="1"/>
  <c r="X142516" i="1"/>
  <c r="X142532" i="1"/>
  <c r="X142748" i="1"/>
  <c r="X142804" i="1"/>
  <c r="X142884" i="1"/>
  <c r="X142948" i="1"/>
  <c r="X143428" i="1"/>
  <c r="X143548" i="1"/>
  <c r="X143860" i="1"/>
  <c r="X143940" i="1"/>
  <c r="X143956" i="1"/>
  <c r="X144036" i="1"/>
  <c r="X144172" i="1"/>
  <c r="X144228" i="1"/>
  <c r="X144276" i="1"/>
  <c r="X144372" i="1"/>
  <c r="X144516" i="1"/>
  <c r="X144548" i="1"/>
  <c r="X144748" i="1"/>
  <c r="X144756" i="1"/>
  <c r="X120654" i="1"/>
  <c r="X121297" i="1"/>
  <c r="X122161" i="1"/>
  <c r="X122385" i="1"/>
  <c r="X122641" i="1"/>
  <c r="X122673" i="1"/>
  <c r="X123102" i="1"/>
  <c r="X123982" i="1"/>
  <c r="X124172" i="1"/>
  <c r="X124236" i="1"/>
  <c r="X124341" i="1"/>
  <c r="X124429" i="1"/>
  <c r="X124605" i="1"/>
  <c r="X124653" i="1"/>
  <c r="X124685" i="1"/>
  <c r="X124725" i="1"/>
  <c r="X124757" i="1"/>
  <c r="X125013" i="1"/>
  <c r="X125069" i="1"/>
  <c r="X125109" i="1"/>
  <c r="X125213" i="1"/>
  <c r="X125357" i="1"/>
  <c r="X125413" i="1"/>
  <c r="X126069" i="1"/>
  <c r="X126141" i="1"/>
  <c r="X126157" i="1"/>
  <c r="X126165" i="1"/>
  <c r="X126189" i="1"/>
  <c r="X126269" i="1"/>
  <c r="X126333" i="1"/>
  <c r="X126357" i="1"/>
  <c r="X126365" i="1"/>
  <c r="X126389" i="1"/>
  <c r="X126397" i="1"/>
  <c r="X126557" i="1"/>
  <c r="X126749" i="1"/>
  <c r="X126757" i="1"/>
  <c r="X126789" i="1"/>
  <c r="X126797" i="1"/>
  <c r="X126901" i="1"/>
  <c r="X126997" i="1"/>
  <c r="X127093" i="1"/>
  <c r="X127141" i="1"/>
  <c r="X127157" i="1"/>
  <c r="X127165" i="1"/>
  <c r="X127373" i="1"/>
  <c r="X127485" i="1"/>
  <c r="X127525" i="1"/>
  <c r="X127605" i="1"/>
  <c r="X127621" i="1"/>
  <c r="X127717" i="1"/>
  <c r="X127957" i="1"/>
  <c r="X127973" i="1"/>
  <c r="X127981" i="1"/>
  <c r="X128021" i="1"/>
  <c r="X128061" i="1"/>
  <c r="X128117" i="1"/>
  <c r="X128125" i="1"/>
  <c r="X128205" i="1"/>
  <c r="X128261" i="1"/>
  <c r="X128333" i="1"/>
  <c r="X128341" i="1"/>
  <c r="X128357" i="1"/>
  <c r="X128365" i="1"/>
  <c r="X128517" i="1"/>
  <c r="X128541" i="1"/>
  <c r="X128693" i="1"/>
  <c r="X128765" i="1"/>
  <c r="X128829" i="1"/>
  <c r="X128925" i="1"/>
  <c r="X129037" i="1"/>
  <c r="X129093" i="1"/>
  <c r="X129229" i="1"/>
  <c r="X129285" i="1"/>
  <c r="X129493" i="1"/>
  <c r="X129533" i="1"/>
  <c r="X129581" i="1"/>
  <c r="X129605" i="1"/>
  <c r="X129621" i="1"/>
  <c r="X129661" i="1"/>
  <c r="X129685" i="1"/>
  <c r="X129741" i="1"/>
  <c r="X129781" i="1"/>
  <c r="X129837" i="1"/>
  <c r="X129901" i="1"/>
  <c r="X129941" i="1"/>
  <c r="X129997" i="1"/>
  <c r="X130093" i="1"/>
  <c r="X130133" i="1"/>
  <c r="X130389" i="1"/>
  <c r="X130397" i="1"/>
  <c r="X130461" i="1"/>
  <c r="X130517" i="1"/>
  <c r="X130645" i="1"/>
  <c r="X130661" i="1"/>
  <c r="X131189" i="1"/>
  <c r="X131565" i="1"/>
  <c r="X131613" i="1"/>
  <c r="X131637" i="1"/>
  <c r="X131693" i="1"/>
  <c r="X132245" i="1"/>
  <c r="X132253" i="1"/>
  <c r="X132261" i="1"/>
  <c r="X132325" i="1"/>
  <c r="X132357" i="1"/>
  <c r="X132389" i="1"/>
  <c r="X132485" i="1"/>
  <c r="X132517" i="1"/>
  <c r="X132589" i="1"/>
  <c r="X132605" i="1"/>
  <c r="X132621" i="1"/>
  <c r="X132693" i="1"/>
  <c r="X132837" i="1"/>
  <c r="X132861" i="1"/>
  <c r="X132869" i="1"/>
  <c r="X133405" i="1"/>
  <c r="X133437" i="1"/>
  <c r="X133589" i="1"/>
  <c r="X133613" i="1"/>
  <c r="X133637" i="1"/>
  <c r="X133893" i="1"/>
  <c r="X133957" i="1"/>
  <c r="X134277" i="1"/>
  <c r="X134341" i="1"/>
  <c r="X134365" i="1"/>
  <c r="X134485" i="1"/>
  <c r="X134541" i="1"/>
  <c r="X134557" i="1"/>
  <c r="X134797" i="1"/>
  <c r="X134845" i="1"/>
  <c r="X135333" i="1"/>
  <c r="X135381" i="1"/>
  <c r="X135621" i="1"/>
  <c r="X135661" i="1"/>
  <c r="X135757" i="1"/>
  <c r="X135973" i="1"/>
  <c r="X136157" i="1"/>
  <c r="X136341" i="1"/>
  <c r="X136749" i="1"/>
  <c r="X136997" i="1"/>
  <c r="X137021" i="1"/>
  <c r="X137381" i="1"/>
  <c r="X137389" i="1"/>
  <c r="X137509" i="1"/>
  <c r="X138021" i="1"/>
  <c r="X138029" i="1"/>
  <c r="X138149" i="1"/>
  <c r="X138285" i="1"/>
  <c r="X138301" i="1"/>
  <c r="X138309" i="1"/>
  <c r="X138341" i="1"/>
  <c r="X138357" i="1"/>
  <c r="X138389" i="1"/>
  <c r="X138405" i="1"/>
  <c r="X138421" i="1"/>
  <c r="X138445" i="1"/>
  <c r="X138549" i="1"/>
  <c r="X138717" i="1"/>
  <c r="X138733" i="1"/>
  <c r="X139101" i="1"/>
  <c r="X139109" i="1"/>
  <c r="X139245" i="1"/>
  <c r="X139445" i="1"/>
  <c r="X139669" i="1"/>
  <c r="X139709" i="1"/>
  <c r="X139877" i="1"/>
  <c r="X139885" i="1"/>
  <c r="X139941" i="1"/>
  <c r="X140037" i="1"/>
  <c r="X140149" i="1"/>
  <c r="X140165" i="1"/>
  <c r="X140221" i="1"/>
  <c r="X140317" i="1"/>
  <c r="X140637" i="1"/>
  <c r="X140821" i="1"/>
  <c r="X141165" i="1"/>
  <c r="X141309" i="1"/>
  <c r="X141333" i="1"/>
  <c r="X141733" i="1"/>
  <c r="X141781" i="1"/>
  <c r="X141973" i="1"/>
  <c r="X142461" i="1"/>
  <c r="X142533" i="1"/>
  <c r="X142805" i="1"/>
  <c r="X142885" i="1"/>
  <c r="X142949" i="1"/>
  <c r="X143429" i="1"/>
  <c r="X143509" i="1"/>
  <c r="X143549" i="1"/>
  <c r="X143861" i="1"/>
  <c r="X143957" i="1"/>
  <c r="X144037" i="1"/>
  <c r="X144045" i="1"/>
  <c r="X144173" i="1"/>
  <c r="X144229" i="1"/>
  <c r="X144277" i="1"/>
  <c r="X144549" i="1"/>
  <c r="X144749" i="1"/>
  <c r="X144757" i="1"/>
  <c r="X144797" i="1"/>
  <c r="X120470" i="1"/>
  <c r="X120534" i="1"/>
  <c r="X121270" i="1"/>
  <c r="X121526" i="1"/>
  <c r="X121718" i="1"/>
  <c r="X122166" i="1"/>
  <c r="X122326" i="1"/>
  <c r="X123103" i="1"/>
  <c r="X123983" i="1"/>
  <c r="X124130" i="1"/>
  <c r="X124174" i="1"/>
  <c r="X124238" i="1"/>
  <c r="X124342" i="1"/>
  <c r="X124430" i="1"/>
  <c r="X124606" i="1"/>
  <c r="X124654" i="1"/>
  <c r="X124686" i="1"/>
  <c r="X124726" i="1"/>
  <c r="X124758" i="1"/>
  <c r="X125014" i="1"/>
  <c r="X125070" i="1"/>
  <c r="X125110" i="1"/>
  <c r="X125358" i="1"/>
  <c r="X125414" i="1"/>
  <c r="X125598" i="1"/>
  <c r="X125750" i="1"/>
  <c r="X126166" i="1"/>
  <c r="X126270" i="1"/>
  <c r="X126286" i="1"/>
  <c r="X126294" i="1"/>
  <c r="X126334" i="1"/>
  <c r="X126358" i="1"/>
  <c r="X126398" i="1"/>
  <c r="X126510" i="1"/>
  <c r="X126558" i="1"/>
  <c r="X126750" i="1"/>
  <c r="X126758" i="1"/>
  <c r="X126790" i="1"/>
  <c r="X126798" i="1"/>
  <c r="X126854" i="1"/>
  <c r="X126902" i="1"/>
  <c r="X126998" i="1"/>
  <c r="X127062" i="1"/>
  <c r="X127094" i="1"/>
  <c r="X127134" i="1"/>
  <c r="X127158" i="1"/>
  <c r="X127166" i="1"/>
  <c r="X127374" i="1"/>
  <c r="X127486" i="1"/>
  <c r="X127526" i="1"/>
  <c r="X127622" i="1"/>
  <c r="X127718" i="1"/>
  <c r="X127806" i="1"/>
  <c r="X127822" i="1"/>
  <c r="X127918" i="1"/>
  <c r="X127974" i="1"/>
  <c r="X127982" i="1"/>
  <c r="X128062" i="1"/>
  <c r="X128118" i="1"/>
  <c r="X128126" i="1"/>
  <c r="X128174" i="1"/>
  <c r="X128206" i="1"/>
  <c r="X128262" i="1"/>
  <c r="X128334" i="1"/>
  <c r="X128342" i="1"/>
  <c r="X128358" i="1"/>
  <c r="X128366" i="1"/>
  <c r="X128478" i="1"/>
  <c r="X128518" i="1"/>
  <c r="X128542" i="1"/>
  <c r="X128694" i="1"/>
  <c r="X128830" i="1"/>
  <c r="X129094" i="1"/>
  <c r="X129286" i="1"/>
  <c r="X129494" i="1"/>
  <c r="X129534" i="1"/>
  <c r="X129582" i="1"/>
  <c r="X129606" i="1"/>
  <c r="X129662" i="1"/>
  <c r="X129734" i="1"/>
  <c r="X129782" i="1"/>
  <c r="X129806" i="1"/>
  <c r="X129838" i="1"/>
  <c r="X129942" i="1"/>
  <c r="X129998" i="1"/>
  <c r="X130014" i="1"/>
  <c r="X130094" i="1"/>
  <c r="X130134" i="1"/>
  <c r="X130398" i="1"/>
  <c r="X130462" i="1"/>
  <c r="X130518" i="1"/>
  <c r="X130662" i="1"/>
  <c r="X130830" i="1"/>
  <c r="X130902" i="1"/>
  <c r="X131150" i="1"/>
  <c r="X131190" i="1"/>
  <c r="X131566" i="1"/>
  <c r="X131590" i="1"/>
  <c r="X131614" i="1"/>
  <c r="X131638" i="1"/>
  <c r="X131694" i="1"/>
  <c r="X132246" i="1"/>
  <c r="X132254" i="1"/>
  <c r="X132262" i="1"/>
  <c r="X132358" i="1"/>
  <c r="X132390" i="1"/>
  <c r="X132486" i="1"/>
  <c r="X132518" i="1"/>
  <c r="X132606" i="1"/>
  <c r="X132622" i="1"/>
  <c r="X132694" i="1"/>
  <c r="X132766" i="1"/>
  <c r="X132798" i="1"/>
  <c r="X132862" i="1"/>
  <c r="X132902" i="1"/>
  <c r="X133406" i="1"/>
  <c r="X133582" i="1"/>
  <c r="X133614" i="1"/>
  <c r="X133638" i="1"/>
  <c r="X133958" i="1"/>
  <c r="X134014" i="1"/>
  <c r="X134198" i="1"/>
  <c r="X134278" i="1"/>
  <c r="X134342" i="1"/>
  <c r="X134366" i="1"/>
  <c r="X134486" i="1"/>
  <c r="X134494" i="1"/>
  <c r="X134542" i="1"/>
  <c r="X134806" i="1"/>
  <c r="X134846" i="1"/>
  <c r="X135334" i="1"/>
  <c r="X135382" i="1"/>
  <c r="X135622" i="1"/>
  <c r="X135662" i="1"/>
  <c r="X135678" i="1"/>
  <c r="X135974" i="1"/>
  <c r="X136158" i="1"/>
  <c r="X136342" i="1"/>
  <c r="X136750" i="1"/>
  <c r="X136998" i="1"/>
  <c r="X137190" i="1"/>
  <c r="X137390" i="1"/>
  <c r="X137886" i="1"/>
  <c r="X138022" i="1"/>
  <c r="X138030" i="1"/>
  <c r="X138150" i="1"/>
  <c r="X138286" i="1"/>
  <c r="X138302" i="1"/>
  <c r="X138310" i="1"/>
  <c r="X138342" i="1"/>
  <c r="X138358" i="1"/>
  <c r="X138406" i="1"/>
  <c r="X138422" i="1"/>
  <c r="X138446" i="1"/>
  <c r="X138550" i="1"/>
  <c r="X138718" i="1"/>
  <c r="X138734" i="1"/>
  <c r="X139102" i="1"/>
  <c r="X139110" i="1"/>
  <c r="X139246" i="1"/>
  <c r="X139446" i="1"/>
  <c r="X139502" i="1"/>
  <c r="X139670" i="1"/>
  <c r="X139710" i="1"/>
  <c r="X139886" i="1"/>
  <c r="X139942" i="1"/>
  <c r="X140110" i="1"/>
  <c r="X140150" i="1"/>
  <c r="X140166" i="1"/>
  <c r="X140318" i="1"/>
  <c r="X140638" i="1"/>
  <c r="X141166" i="1"/>
  <c r="X141310" i="1"/>
  <c r="X141334" i="1"/>
  <c r="X141734" i="1"/>
  <c r="X141782" i="1"/>
  <c r="X141974" i="1"/>
  <c r="X142462" i="1"/>
  <c r="X142534" i="1"/>
  <c r="X142806" i="1"/>
  <c r="X142886" i="1"/>
  <c r="X143430" i="1"/>
  <c r="X143510" i="1"/>
  <c r="X143550" i="1"/>
  <c r="X143878" i="1"/>
  <c r="X144046" i="1"/>
  <c r="X144110" i="1"/>
  <c r="X144334" i="1"/>
  <c r="X144550" i="1"/>
  <c r="X144750" i="1"/>
  <c r="X120350" i="1"/>
  <c r="X121465" i="1"/>
  <c r="X121721" i="1"/>
  <c r="X124033" i="1"/>
  <c r="X124132" i="1"/>
  <c r="X124175" i="1"/>
  <c r="X124228" i="1"/>
  <c r="X124239" i="1"/>
  <c r="X124343" i="1"/>
  <c r="X124431" i="1"/>
  <c r="X124655" i="1"/>
  <c r="X124687" i="1"/>
  <c r="X124735" i="1"/>
  <c r="X124759" i="1"/>
  <c r="X125015" i="1"/>
  <c r="X125071" i="1"/>
  <c r="X125111" i="1"/>
  <c r="X125167" i="1"/>
  <c r="X125415" i="1"/>
  <c r="X125559" i="1"/>
  <c r="X125599" i="1"/>
  <c r="X125751" i="1"/>
  <c r="X125791" i="1"/>
  <c r="X125815" i="1"/>
  <c r="X126183" i="1"/>
  <c r="X126223" i="1"/>
  <c r="X126263" i="1"/>
  <c r="X126287" i="1"/>
  <c r="X126295" i="1"/>
  <c r="X126335" i="1"/>
  <c r="X126359" i="1"/>
  <c r="X126511" i="1"/>
  <c r="X121406" i="1"/>
  <c r="X121470" i="1"/>
  <c r="X121918" i="1"/>
  <c r="X122174" i="1"/>
  <c r="X122270" i="1"/>
  <c r="X122334" i="1"/>
  <c r="X123314" i="1"/>
  <c r="X123458" i="1"/>
  <c r="X124034" i="1"/>
  <c r="X124176" i="1"/>
  <c r="X124230" i="1"/>
  <c r="X124344" i="1"/>
  <c r="X124432" i="1"/>
  <c r="X124640" i="1"/>
  <c r="X124656" i="1"/>
  <c r="X124736" i="1"/>
  <c r="X124760" i="1"/>
  <c r="X125016" i="1"/>
  <c r="X125072" i="1"/>
  <c r="X125168" i="1"/>
  <c r="X125448" i="1"/>
  <c r="X125560" i="1"/>
  <c r="X125792" i="1"/>
  <c r="X125816" i="1"/>
  <c r="X125944" i="1"/>
  <c r="X126056" i="1"/>
  <c r="X126096" i="1"/>
  <c r="X126184" i="1"/>
  <c r="X126224" i="1"/>
  <c r="X126264" i="1"/>
  <c r="X126288" i="1"/>
  <c r="X126336" i="1"/>
  <c r="X126744" i="1"/>
  <c r="X126752" i="1"/>
  <c r="X126760" i="1"/>
  <c r="X126800" i="1"/>
  <c r="X126856" i="1"/>
  <c r="X126904" i="1"/>
  <c r="X126968" i="1"/>
  <c r="X127000" i="1"/>
  <c r="X127064" i="1"/>
  <c r="X127096" i="1"/>
  <c r="X127160" i="1"/>
  <c r="X127168" i="1"/>
  <c r="X127376" i="1"/>
  <c r="X127504" i="1"/>
  <c r="X127544" i="1"/>
  <c r="X127600" i="1"/>
  <c r="X127720" i="1"/>
  <c r="X127808" i="1"/>
  <c r="X127824" i="1"/>
  <c r="X127920" i="1"/>
  <c r="X127976" i="1"/>
  <c r="X127984" i="1"/>
  <c r="X128064" i="1"/>
  <c r="X128112" i="1"/>
  <c r="X128120" i="1"/>
  <c r="X128128" i="1"/>
  <c r="X128168" i="1"/>
  <c r="X128176" i="1"/>
  <c r="X128224" i="1"/>
  <c r="X128264" i="1"/>
  <c r="X128352" i="1"/>
  <c r="X128480" i="1"/>
  <c r="X128520" i="1"/>
  <c r="X128536" i="1"/>
  <c r="X128632" i="1"/>
  <c r="X128696" i="1"/>
  <c r="X128832" i="1"/>
  <c r="X129032" i="1"/>
  <c r="X129096" i="1"/>
  <c r="X129224" i="1"/>
  <c r="X129288" i="1"/>
  <c r="X129416" i="1"/>
  <c r="X129496" i="1"/>
  <c r="X129536" i="1"/>
  <c r="X129584" i="1"/>
  <c r="X129616" i="1"/>
  <c r="X129664" i="1"/>
  <c r="X129736" i="1"/>
  <c r="X129784" i="1"/>
  <c r="X129808" i="1"/>
  <c r="X129832" i="1"/>
  <c r="X129992" i="1"/>
  <c r="X130016" i="1"/>
  <c r="X130296" i="1"/>
  <c r="X130384" i="1"/>
  <c r="X130616" i="1"/>
  <c r="X130640" i="1"/>
  <c r="X130832" i="1"/>
  <c r="X130904" i="1"/>
  <c r="X130936" i="1"/>
  <c r="X131152" i="1"/>
  <c r="X131192" i="1"/>
  <c r="X131200" i="1"/>
  <c r="X131576" i="1"/>
  <c r="X131592" i="1"/>
  <c r="X131616" i="1"/>
  <c r="X131696" i="1"/>
  <c r="X132072" i="1"/>
  <c r="X132248" i="1"/>
  <c r="X132256" i="1"/>
  <c r="X132264" i="1"/>
  <c r="X132360" i="1"/>
  <c r="X132384" i="1"/>
  <c r="X132464" i="1"/>
  <c r="X132480" i="1"/>
  <c r="X132488" i="1"/>
  <c r="X132520" i="1"/>
  <c r="X132560" i="1"/>
  <c r="X132696" i="1"/>
  <c r="X132712" i="1"/>
  <c r="X132768" i="1"/>
  <c r="X132792" i="1"/>
  <c r="X132800" i="1"/>
  <c r="X132832" i="1"/>
  <c r="X132864" i="1"/>
  <c r="X132904" i="1"/>
  <c r="X133016" i="1"/>
  <c r="X133088" i="1"/>
  <c r="X133288" i="1"/>
  <c r="X133432" i="1"/>
  <c r="X133584" i="1"/>
  <c r="X133640" i="1"/>
  <c r="X134016" i="1"/>
  <c r="X134200" i="1"/>
  <c r="X134280" i="1"/>
  <c r="X134328" i="1"/>
  <c r="X134368" i="1"/>
  <c r="X134488" i="1"/>
  <c r="X134496" i="1"/>
  <c r="X134808" i="1"/>
  <c r="X134840" i="1"/>
  <c r="X135512" i="1"/>
  <c r="X135680" i="1"/>
  <c r="X135880" i="1"/>
  <c r="X136144" i="1"/>
  <c r="X136160" i="1"/>
  <c r="X136344" i="1"/>
  <c r="X136536" i="1"/>
  <c r="X136944" i="1"/>
  <c r="X137168" i="1"/>
  <c r="X137192" i="1"/>
  <c r="X137416" i="1"/>
  <c r="X137888" i="1"/>
  <c r="X138024" i="1"/>
  <c r="X138144" i="1"/>
  <c r="X138280" i="1"/>
  <c r="X138288" i="1"/>
  <c r="X138304" i="1"/>
  <c r="X138312" i="1"/>
  <c r="X138360" i="1"/>
  <c r="X138408" i="1"/>
  <c r="X138424" i="1"/>
  <c r="X138432" i="1"/>
  <c r="X138440" i="1"/>
  <c r="X138448" i="1"/>
  <c r="X138728" i="1"/>
  <c r="X139080" i="1"/>
  <c r="X139088" i="1"/>
  <c r="X139096" i="1"/>
  <c r="X139112" i="1"/>
  <c r="X139448" i="1"/>
  <c r="X139504" i="1"/>
  <c r="X139704" i="1"/>
  <c r="X139864" i="1"/>
  <c r="X140112" i="1"/>
  <c r="X140152" i="1"/>
  <c r="X140168" i="1"/>
  <c r="X140320" i="1"/>
  <c r="X140616" i="1"/>
  <c r="X140664" i="1"/>
  <c r="X140832" i="1"/>
  <c r="X141168" i="1"/>
  <c r="X141192" i="1"/>
  <c r="X141632" i="1"/>
  <c r="X141784" i="1"/>
  <c r="X141816" i="1"/>
  <c r="X141872" i="1"/>
  <c r="X142016" i="1"/>
  <c r="X142288" i="1"/>
  <c r="X142536" i="1"/>
  <c r="X142592" i="1"/>
  <c r="X142680" i="1"/>
  <c r="X142824" i="1"/>
  <c r="X143048" i="1"/>
  <c r="X143096" i="1"/>
  <c r="X143392" i="1"/>
  <c r="X143448" i="1"/>
  <c r="X143512" i="1"/>
  <c r="X143880" i="1"/>
  <c r="X144112" i="1"/>
  <c r="X144200" i="1"/>
  <c r="X144320" i="1"/>
  <c r="X144352" i="1"/>
  <c r="X144512" i="1"/>
  <c r="X144552" i="1"/>
  <c r="X144648" i="1"/>
  <c r="X144744" i="1"/>
  <c r="X144752" i="1"/>
  <c r="X120302" i="1"/>
  <c r="X120558" i="1"/>
  <c r="X120750" i="1"/>
  <c r="X120814" i="1"/>
  <c r="X121441" i="1"/>
  <c r="X121697" i="1"/>
  <c r="X121921" i="1"/>
  <c r="X123494" i="1"/>
  <c r="X124177" i="1"/>
  <c r="X124231" i="1"/>
  <c r="X124345" i="1"/>
  <c r="X124433" i="1"/>
  <c r="X124641" i="1"/>
  <c r="X124657" i="1"/>
  <c r="X124737" i="1"/>
  <c r="X124761" i="1"/>
  <c r="X124809" i="1"/>
  <c r="X125017" i="1"/>
  <c r="X125073" i="1"/>
  <c r="X125169" i="1"/>
  <c r="X125449" i="1"/>
  <c r="X125505" i="1"/>
  <c r="X125665" i="1"/>
  <c r="X125817" i="1"/>
  <c r="X125945" i="1"/>
  <c r="X126057" i="1"/>
  <c r="X126097" i="1"/>
  <c r="X126105" i="1"/>
  <c r="X126185" i="1"/>
  <c r="X126201" i="1"/>
  <c r="X126209" i="1"/>
  <c r="X126233" i="1"/>
  <c r="X126289" i="1"/>
  <c r="X126329" i="1"/>
  <c r="X126337" i="1"/>
  <c r="X126369" i="1"/>
  <c r="X126433" i="1"/>
  <c r="X126529" i="1"/>
  <c r="X126545" i="1"/>
  <c r="X126745" i="1"/>
  <c r="X126753" i="1"/>
  <c r="X126761" i="1"/>
  <c r="X126801" i="1"/>
  <c r="X126857" i="1"/>
  <c r="X126969" i="1"/>
  <c r="X127001" i="1"/>
  <c r="X127065" i="1"/>
  <c r="X127097" i="1"/>
  <c r="X127161" i="1"/>
  <c r="X127233" i="1"/>
  <c r="X127377" i="1"/>
  <c r="X127505" i="1"/>
  <c r="X127545" i="1"/>
  <c r="X127601" i="1"/>
  <c r="X127617" i="1"/>
  <c r="X127713" i="1"/>
  <c r="X127793" i="1"/>
  <c r="X127809" i="1"/>
  <c r="X127825" i="1"/>
  <c r="X127977" i="1"/>
  <c r="X127985" i="1"/>
  <c r="X128033" i="1"/>
  <c r="X128065" i="1"/>
  <c r="X128113" i="1"/>
  <c r="X128121" i="1"/>
  <c r="X128129" i="1"/>
  <c r="X128169" i="1"/>
  <c r="X128185" i="1"/>
  <c r="X128225" i="1"/>
  <c r="X128257" i="1"/>
  <c r="X128265" i="1"/>
  <c r="X128329" i="1"/>
  <c r="X128353" i="1"/>
  <c r="X128481" i="1"/>
  <c r="X128537" i="1"/>
  <c r="X128633" i="1"/>
  <c r="X128697" i="1"/>
  <c r="X128761" i="1"/>
  <c r="X128833" i="1"/>
  <c r="X129033" i="1"/>
  <c r="X129121" i="1"/>
  <c r="X129153" i="1"/>
  <c r="X129225" i="1"/>
  <c r="X129289" i="1"/>
  <c r="X129377" i="1"/>
  <c r="X129417" i="1"/>
  <c r="X129497" i="1"/>
  <c r="X129537" i="1"/>
  <c r="X129553" i="1"/>
  <c r="X129585" i="1"/>
  <c r="X129617" i="1"/>
  <c r="X129665" i="1"/>
  <c r="X129737" i="1"/>
  <c r="X129785" i="1"/>
  <c r="X129833" i="1"/>
  <c r="X129993" i="1"/>
  <c r="X130017" i="1"/>
  <c r="X130297" i="1"/>
  <c r="X130329" i="1"/>
  <c r="X130385" i="1"/>
  <c r="X130617" i="1"/>
  <c r="X130641" i="1"/>
  <c r="X130833" i="1"/>
  <c r="X130905" i="1"/>
  <c r="X130937" i="1"/>
  <c r="X131201" i="1"/>
  <c r="X131577" i="1"/>
  <c r="X131593" i="1"/>
  <c r="X131617" i="1"/>
  <c r="X132073" i="1"/>
  <c r="X132249" i="1"/>
  <c r="X132257" i="1"/>
  <c r="X132265" i="1"/>
  <c r="X132321" i="1"/>
  <c r="X132385" i="1"/>
  <c r="X132457" i="1"/>
  <c r="X132465" i="1"/>
  <c r="X132481" i="1"/>
  <c r="X132489" i="1"/>
  <c r="X132561" i="1"/>
  <c r="X132617" i="1"/>
  <c r="X132697" i="1"/>
  <c r="X132713" i="1"/>
  <c r="X132769" i="1"/>
  <c r="X132793" i="1"/>
  <c r="X132801" i="1"/>
  <c r="X132833" i="1"/>
  <c r="X132865" i="1"/>
  <c r="X132881" i="1"/>
  <c r="X132905" i="1"/>
  <c r="X133017" i="1"/>
  <c r="X133089" i="1"/>
  <c r="X133257" i="1"/>
  <c r="X133289" i="1"/>
  <c r="X133401" i="1"/>
  <c r="X133433" i="1"/>
  <c r="X133593" i="1"/>
  <c r="X133641" i="1"/>
  <c r="X134017" i="1"/>
  <c r="X134201" i="1"/>
  <c r="X134281" i="1"/>
  <c r="X134329" i="1"/>
  <c r="X134489" i="1"/>
  <c r="X134497" i="1"/>
  <c r="X134537" i="1"/>
  <c r="X134809" i="1"/>
  <c r="X134841" i="1"/>
  <c r="X135513" i="1"/>
  <c r="X135753" i="1"/>
  <c r="X135881" i="1"/>
  <c r="X136145" i="1"/>
  <c r="X136161" i="1"/>
  <c r="X136537" i="1"/>
  <c r="X136945" i="1"/>
  <c r="X137169" i="1"/>
  <c r="X137193" i="1"/>
  <c r="X137417" i="1"/>
  <c r="X137505" i="1"/>
  <c r="X137889" i="1"/>
  <c r="X137905" i="1"/>
  <c r="X138025" i="1"/>
  <c r="X138145" i="1"/>
  <c r="X138177" i="1"/>
  <c r="X138281" i="1"/>
  <c r="X138305" i="1"/>
  <c r="X138361" i="1"/>
  <c r="X138409" i="1"/>
  <c r="X138425" i="1"/>
  <c r="X138433" i="1"/>
  <c r="X138441" i="1"/>
  <c r="X138449" i="1"/>
  <c r="X138729" i="1"/>
  <c r="X139081" i="1"/>
  <c r="X139089" i="1"/>
  <c r="X139097" i="1"/>
  <c r="X139113" i="1"/>
  <c r="X139449" i="1"/>
  <c r="X139505" i="1"/>
  <c r="X139553" i="1"/>
  <c r="X139601" i="1"/>
  <c r="X139705" i="1"/>
  <c r="X139753" i="1"/>
  <c r="X139865" i="1"/>
  <c r="X140113" i="1"/>
  <c r="X140153" i="1"/>
  <c r="X140617" i="1"/>
  <c r="X140665" i="1"/>
  <c r="X140833" i="1"/>
  <c r="X141193" i="1"/>
  <c r="X141209" i="1"/>
  <c r="X141361" i="1"/>
  <c r="X141633" i="1"/>
  <c r="X141817" i="1"/>
  <c r="X141873" i="1"/>
  <c r="X142017" i="1"/>
  <c r="X142073" i="1"/>
  <c r="X142289" i="1"/>
  <c r="X142529" i="1"/>
  <c r="X142537" i="1"/>
  <c r="X142593" i="1"/>
  <c r="X142681" i="1"/>
  <c r="X142801" i="1"/>
  <c r="X142825" i="1"/>
  <c r="X143049" i="1"/>
  <c r="X143097" i="1"/>
  <c r="X143393" i="1"/>
  <c r="X143449" i="1"/>
  <c r="X143513" i="1"/>
  <c r="X143601" i="1"/>
  <c r="X143665" i="1"/>
  <c r="X143881" i="1"/>
  <c r="X143961" i="1"/>
  <c r="X144201" i="1"/>
  <c r="X144257" i="1"/>
  <c r="X144321" i="1"/>
  <c r="X144369" i="1"/>
  <c r="X144513" i="1"/>
  <c r="X144649" i="1"/>
  <c r="X144745" i="1"/>
  <c r="X144753" i="1"/>
  <c r="X1430" i="1"/>
  <c r="X1432" i="1"/>
  <c r="X1153" i="1"/>
  <c r="X1506" i="1"/>
  <c r="X1151" i="1"/>
  <c r="X1508" i="1"/>
  <c r="X1507" i="1"/>
  <c r="X1431" i="1"/>
  <c r="X1152" i="1"/>
  <c r="X1294" i="1"/>
  <c r="X1350" i="1"/>
  <c r="X1390" i="1"/>
  <c r="X1398" i="1"/>
  <c r="X1285" i="1"/>
  <c r="X1295" i="1"/>
  <c r="X1349" i="1"/>
  <c r="X1395" i="1"/>
  <c r="X1397" i="1"/>
  <c r="X1396" i="1"/>
  <c r="X1280" i="1"/>
  <c r="X1388" i="1"/>
  <c r="X1401" i="1"/>
  <c r="X1281" i="1"/>
  <c r="X1293" i="1"/>
  <c r="X1389" i="1"/>
  <c r="X1399" i="1"/>
  <c r="X1400" i="1"/>
  <c r="X1282" i="1"/>
  <c r="X1351" i="1"/>
  <c r="X1391" i="1"/>
  <c r="X1283" i="1"/>
  <c r="X1284" i="1"/>
  <c r="X3361" i="1"/>
  <c r="X3360" i="1"/>
  <c r="X3085" i="1"/>
  <c r="X3357" i="1"/>
  <c r="X3362" i="1"/>
  <c r="X3083" i="1"/>
  <c r="X3084" i="1"/>
  <c r="X3133" i="1"/>
  <c r="X3134" i="1"/>
  <c r="X3359" i="1"/>
  <c r="X3358" i="1"/>
  <c r="X3915" i="1"/>
  <c r="X3918" i="1"/>
  <c r="X3916" i="1"/>
  <c r="X3917" i="1"/>
  <c r="X5703" i="1"/>
  <c r="X6591" i="1"/>
  <c r="X6735" i="1"/>
  <c r="X5698" i="1"/>
  <c r="X6738" i="1"/>
  <c r="X6810" i="1"/>
  <c r="X5699" i="1"/>
  <c r="X6592" i="1"/>
  <c r="X5700" i="1"/>
  <c r="X6736" i="1"/>
  <c r="X6811" i="1"/>
  <c r="X6593" i="1"/>
  <c r="X6734" i="1"/>
  <c r="X5701" i="1"/>
  <c r="X6737" i="1"/>
  <c r="X6590" i="1"/>
  <c r="X6809" i="1"/>
  <c r="X5702" i="1"/>
  <c r="X6813" i="1"/>
  <c r="X6589" i="1"/>
  <c r="X6812" i="1"/>
  <c r="X6733" i="1"/>
  <c r="X105898" i="1"/>
  <c r="X105906" i="1"/>
  <c r="X112730" i="1"/>
  <c r="X119178" i="1"/>
  <c r="X119186" i="1"/>
  <c r="X105899" i="1"/>
  <c r="X112731" i="1"/>
  <c r="X119179" i="1"/>
  <c r="X119187" i="1"/>
  <c r="X105900" i="1"/>
  <c r="X112724" i="1"/>
  <c r="X112732" i="1"/>
  <c r="X119180" i="1"/>
  <c r="X119188" i="1"/>
  <c r="X105901" i="1"/>
  <c r="X112725" i="1"/>
  <c r="X112733" i="1"/>
  <c r="X119181" i="1"/>
  <c r="X119189" i="1"/>
  <c r="X105902" i="1"/>
  <c r="X112726" i="1"/>
  <c r="X112734" i="1"/>
  <c r="X119182" i="1"/>
  <c r="X119190" i="1"/>
  <c r="X105903" i="1"/>
  <c r="X112727" i="1"/>
  <c r="X112735" i="1"/>
  <c r="X119183" i="1"/>
  <c r="X105904" i="1"/>
  <c r="X112728" i="1"/>
  <c r="X119184" i="1"/>
  <c r="X105905" i="1"/>
  <c r="X112729" i="1"/>
  <c r="X119185" i="1"/>
  <c r="X125495" i="1"/>
  <c r="X125496" i="1"/>
  <c r="X125497" i="1"/>
  <c r="X1422" i="1"/>
  <c r="X1423" i="1"/>
  <c r="X1251" i="1"/>
  <c r="X1252" i="1"/>
  <c r="X1421" i="1"/>
  <c r="X1250" i="1"/>
  <c r="X473" i="1"/>
  <c r="X2265" i="1"/>
  <c r="X2264" i="1"/>
  <c r="X2493" i="1"/>
  <c r="X2263" i="1"/>
  <c r="X2494" i="1"/>
  <c r="X472" i="1"/>
  <c r="X2268" i="1"/>
  <c r="X2266" i="1"/>
  <c r="X2267" i="1"/>
  <c r="X471" i="1"/>
  <c r="X7535" i="1"/>
  <c r="X7536" i="1"/>
  <c r="X7534" i="1"/>
  <c r="X7537" i="1"/>
  <c r="X5727" i="1"/>
  <c r="X6615" i="1"/>
  <c r="X6759" i="1"/>
  <c r="X6831" i="1"/>
  <c r="X5722" i="1"/>
  <c r="X6610" i="1"/>
  <c r="X6762" i="1"/>
  <c r="X6834" i="1"/>
  <c r="X5725" i="1"/>
  <c r="X6613" i="1"/>
  <c r="X6763" i="1"/>
  <c r="X5728" i="1"/>
  <c r="X6757" i="1"/>
  <c r="X6832" i="1"/>
  <c r="X5729" i="1"/>
  <c r="X6758" i="1"/>
  <c r="X6829" i="1"/>
  <c r="X6764" i="1"/>
  <c r="X6835" i="1"/>
  <c r="X6609" i="1"/>
  <c r="X6614" i="1"/>
  <c r="X6760" i="1"/>
  <c r="X5723" i="1"/>
  <c r="X6761" i="1"/>
  <c r="X6830" i="1"/>
  <c r="X6612" i="1"/>
  <c r="X5726" i="1"/>
  <c r="X6611" i="1"/>
  <c r="X5724" i="1"/>
  <c r="X6833" i="1"/>
  <c r="X2953" i="1"/>
  <c r="X2954" i="1"/>
  <c r="X2955" i="1"/>
  <c r="X2956" i="1"/>
  <c r="X2951" i="1"/>
  <c r="X2952" i="1"/>
  <c r="X2863" i="1"/>
  <c r="X2957" i="1"/>
  <c r="X5270" i="1"/>
  <c r="X6234" i="1"/>
  <c r="X7135" i="1"/>
  <c r="X7343" i="1"/>
  <c r="X8234" i="1"/>
  <c r="X7136" i="1"/>
  <c r="X7344" i="1"/>
  <c r="X7567" i="1"/>
  <c r="X7134" i="1"/>
  <c r="X7342" i="1"/>
  <c r="X7568" i="1"/>
  <c r="X8235" i="1"/>
  <c r="X7569" i="1"/>
  <c r="X11662" i="1"/>
  <c r="X12030" i="1"/>
  <c r="X11663" i="1"/>
  <c r="X12031" i="1"/>
  <c r="X11665" i="1"/>
  <c r="X12027" i="1"/>
  <c r="X11658" i="1"/>
  <c r="X9317" i="1"/>
  <c r="X11659" i="1"/>
  <c r="X11657" i="1"/>
  <c r="X11664" i="1"/>
  <c r="X12029" i="1"/>
  <c r="X9318" i="1"/>
  <c r="X12028" i="1"/>
  <c r="X11660" i="1"/>
  <c r="X11661" i="1"/>
  <c r="X53911" i="1"/>
  <c r="X56488" i="1"/>
  <c r="X56489" i="1"/>
  <c r="X56485" i="1"/>
  <c r="X56861" i="1"/>
  <c r="X56486" i="1"/>
  <c r="X56862" i="1"/>
  <c r="X56483" i="1"/>
  <c r="X56490" i="1"/>
  <c r="X56858" i="1"/>
  <c r="X56859" i="1"/>
  <c r="X56860" i="1"/>
  <c r="X56482" i="1"/>
  <c r="X56484" i="1"/>
  <c r="X56487" i="1"/>
  <c r="X53910" i="1"/>
  <c r="X101976" i="1"/>
  <c r="X101977" i="1"/>
  <c r="X101978" i="1"/>
  <c r="X101979" i="1"/>
  <c r="X103658" i="1"/>
  <c r="X106506" i="1"/>
  <c r="X103659" i="1"/>
  <c r="X103683" i="1"/>
  <c r="X106507" i="1"/>
  <c r="X103660" i="1"/>
  <c r="X103684" i="1"/>
  <c r="X106500" i="1"/>
  <c r="X103685" i="1"/>
  <c r="X106501" i="1"/>
  <c r="X103686" i="1"/>
  <c r="X106502" i="1"/>
  <c r="X101980" i="1"/>
  <c r="X103655" i="1"/>
  <c r="X103687" i="1"/>
  <c r="X106503" i="1"/>
  <c r="X103656" i="1"/>
  <c r="X106504" i="1"/>
  <c r="X103657" i="1"/>
  <c r="X106505" i="1"/>
  <c r="X126954" i="1"/>
  <c r="X126955" i="1"/>
  <c r="X126956" i="1"/>
  <c r="X126957" i="1"/>
  <c r="X126958" i="1"/>
  <c r="X126952" i="1"/>
  <c r="X126953" i="1"/>
  <c r="X47903" i="1"/>
  <c r="X47905" i="1"/>
  <c r="X47904" i="1"/>
  <c r="X47902" i="1"/>
  <c r="X96334" i="1"/>
  <c r="X96335" i="1"/>
  <c r="X96336" i="1"/>
  <c r="X96337" i="1"/>
  <c r="X96330" i="1"/>
  <c r="X96338" i="1"/>
  <c r="X96331" i="1"/>
  <c r="X96332" i="1"/>
  <c r="X96333" i="1"/>
  <c r="X123784" i="1"/>
  <c r="X123783" i="1"/>
  <c r="X123785" i="1"/>
  <c r="X123786" i="1"/>
  <c r="X154863" i="1"/>
  <c r="X154855" i="1"/>
  <c r="X154847" i="1"/>
  <c r="X154839" i="1"/>
  <c r="X154831" i="1"/>
  <c r="X154823" i="1"/>
  <c r="X154815" i="1"/>
  <c r="X154807" i="1"/>
  <c r="X154799" i="1"/>
  <c r="X154791" i="1"/>
  <c r="X154783" i="1"/>
  <c r="X154775" i="1"/>
  <c r="X154767" i="1"/>
  <c r="X154759" i="1"/>
  <c r="X154751" i="1"/>
  <c r="X154743" i="1"/>
  <c r="X154735" i="1"/>
  <c r="X154719" i="1"/>
  <c r="X154711" i="1"/>
  <c r="X154703" i="1"/>
  <c r="X154695" i="1"/>
  <c r="X154687" i="1"/>
  <c r="X154679" i="1"/>
  <c r="X154671" i="1"/>
  <c r="X154647" i="1"/>
  <c r="X154639" i="1"/>
  <c r="X154631" i="1"/>
  <c r="X154623" i="1"/>
  <c r="X154615" i="1"/>
  <c r="X154607" i="1"/>
  <c r="X154599" i="1"/>
  <c r="X154591" i="1"/>
  <c r="X154583" i="1"/>
  <c r="X154575" i="1"/>
  <c r="X154567" i="1"/>
  <c r="X154559" i="1"/>
  <c r="X154551" i="1"/>
  <c r="X154543" i="1"/>
  <c r="X154535" i="1"/>
  <c r="X154527" i="1"/>
  <c r="X154519" i="1"/>
  <c r="X154511" i="1"/>
  <c r="X154503" i="1"/>
  <c r="X154495" i="1"/>
  <c r="X154487" i="1"/>
  <c r="X154479" i="1"/>
  <c r="X154471" i="1"/>
  <c r="X154463" i="1"/>
  <c r="X154455" i="1"/>
  <c r="X154447" i="1"/>
  <c r="X154439" i="1"/>
  <c r="X154431" i="1"/>
  <c r="X154423" i="1"/>
  <c r="X154407" i="1"/>
  <c r="X154399" i="1"/>
  <c r="X154391" i="1"/>
  <c r="X154383" i="1"/>
  <c r="X154375" i="1"/>
  <c r="X154367" i="1"/>
  <c r="X154351" i="1"/>
  <c r="X154343" i="1"/>
  <c r="X154335" i="1"/>
  <c r="X154327" i="1"/>
  <c r="X154303" i="1"/>
  <c r="X154295" i="1"/>
  <c r="X154287" i="1"/>
  <c r="X154279" i="1"/>
  <c r="X154271" i="1"/>
  <c r="X154263" i="1"/>
  <c r="X154255" i="1"/>
  <c r="X154247" i="1"/>
  <c r="X154239" i="1"/>
  <c r="X154231" i="1"/>
  <c r="X154223" i="1"/>
  <c r="X154215" i="1"/>
  <c r="X154207" i="1"/>
  <c r="X154199" i="1"/>
  <c r="X154191" i="1"/>
  <c r="X154183" i="1"/>
  <c r="X154175" i="1"/>
  <c r="X154167" i="1"/>
  <c r="X154159" i="1"/>
  <c r="X154151" i="1"/>
  <c r="X154143" i="1"/>
  <c r="X154135" i="1"/>
  <c r="X154127" i="1"/>
  <c r="X154119" i="1"/>
  <c r="X154111" i="1"/>
  <c r="X154103" i="1"/>
  <c r="X154095" i="1"/>
  <c r="X154087" i="1"/>
  <c r="X154079" i="1"/>
  <c r="X154071" i="1"/>
  <c r="X154063" i="1"/>
  <c r="X154055" i="1"/>
  <c r="X154047" i="1"/>
  <c r="X154039" i="1"/>
  <c r="X154031" i="1"/>
  <c r="X154023" i="1"/>
  <c r="X154015" i="1"/>
  <c r="X154007" i="1"/>
  <c r="X153999" i="1"/>
  <c r="X153991" i="1"/>
  <c r="X153983" i="1"/>
  <c r="X153975" i="1"/>
  <c r="X153967" i="1"/>
  <c r="X153959" i="1"/>
  <c r="X153951" i="1"/>
  <c r="X153943" i="1"/>
  <c r="X153935" i="1"/>
  <c r="X153927" i="1"/>
  <c r="X153919" i="1"/>
  <c r="X153911" i="1"/>
  <c r="X153903" i="1"/>
  <c r="X153895" i="1"/>
  <c r="X153887" i="1"/>
  <c r="X153879" i="1"/>
  <c r="X153871" i="1"/>
  <c r="X153863" i="1"/>
  <c r="X153847" i="1"/>
  <c r="X153839" i="1"/>
  <c r="X153823" i="1"/>
  <c r="X153815" i="1"/>
  <c r="X153807" i="1"/>
  <c r="X153799" i="1"/>
  <c r="X153791" i="1"/>
  <c r="X153783" i="1"/>
  <c r="X153775" i="1"/>
  <c r="X153767" i="1"/>
  <c r="X153759" i="1"/>
  <c r="X153751" i="1"/>
  <c r="X153743" i="1"/>
  <c r="X153735" i="1"/>
  <c r="X153727" i="1"/>
  <c r="X153719" i="1"/>
  <c r="X153711" i="1"/>
  <c r="X153703" i="1"/>
  <c r="X153695" i="1"/>
  <c r="X153687" i="1"/>
  <c r="X153679" i="1"/>
  <c r="X153671" i="1"/>
  <c r="X153663" i="1"/>
  <c r="X153655" i="1"/>
  <c r="X153647" i="1"/>
  <c r="X153639" i="1"/>
  <c r="X153631" i="1"/>
  <c r="X153623" i="1"/>
  <c r="X153615" i="1"/>
  <c r="X153607" i="1"/>
  <c r="X153599" i="1"/>
  <c r="X153591" i="1"/>
  <c r="X153583" i="1"/>
  <c r="X153575" i="1"/>
  <c r="X153567" i="1"/>
  <c r="X153559" i="1"/>
  <c r="X153551" i="1"/>
  <c r="X153543" i="1"/>
  <c r="X153535" i="1"/>
  <c r="X153527" i="1"/>
  <c r="X153519" i="1"/>
  <c r="X153511" i="1"/>
  <c r="X153503" i="1"/>
  <c r="X153495" i="1"/>
  <c r="X153487" i="1"/>
  <c r="X153479" i="1"/>
  <c r="X153471" i="1"/>
  <c r="X153463" i="1"/>
  <c r="X153455" i="1"/>
  <c r="X153447" i="1"/>
  <c r="X153439" i="1"/>
  <c r="X153431" i="1"/>
  <c r="X153423" i="1"/>
  <c r="X153415" i="1"/>
  <c r="X153407" i="1"/>
  <c r="X153399" i="1"/>
  <c r="X153391" i="1"/>
  <c r="X153383" i="1"/>
  <c r="X153375" i="1"/>
  <c r="X153367" i="1"/>
  <c r="X153359" i="1"/>
  <c r="X153351" i="1"/>
  <c r="X153343" i="1"/>
  <c r="X153335" i="1"/>
  <c r="X153327" i="1"/>
  <c r="X153319" i="1"/>
  <c r="X153311" i="1"/>
  <c r="X153303" i="1"/>
  <c r="X153295" i="1"/>
  <c r="X153287" i="1"/>
  <c r="X153279" i="1"/>
  <c r="X153271" i="1"/>
  <c r="X153263" i="1"/>
  <c r="X153255" i="1"/>
  <c r="X153247" i="1"/>
  <c r="X153239" i="1"/>
  <c r="X153231" i="1"/>
  <c r="X153223" i="1"/>
  <c r="X153215" i="1"/>
  <c r="X153207" i="1"/>
  <c r="X153199" i="1"/>
  <c r="X153191" i="1"/>
  <c r="X153183" i="1"/>
  <c r="X153175" i="1"/>
  <c r="X153167" i="1"/>
  <c r="X153159" i="1"/>
  <c r="X153151" i="1"/>
  <c r="X153143" i="1"/>
  <c r="X153135" i="1"/>
  <c r="X153127" i="1"/>
  <c r="X153119" i="1"/>
  <c r="X153111" i="1"/>
  <c r="X153103" i="1"/>
  <c r="X153095" i="1"/>
  <c r="X153087" i="1"/>
  <c r="X153079" i="1"/>
  <c r="X153071" i="1"/>
  <c r="X153063" i="1"/>
  <c r="X153055" i="1"/>
  <c r="X153047" i="1"/>
  <c r="X153039" i="1"/>
  <c r="X153031" i="1"/>
  <c r="X153023" i="1"/>
  <c r="X153015" i="1"/>
  <c r="X153007" i="1"/>
  <c r="X152999" i="1"/>
  <c r="X152991" i="1"/>
  <c r="X152983" i="1"/>
  <c r="X152975" i="1"/>
  <c r="X152967" i="1"/>
  <c r="X152959" i="1"/>
  <c r="X152951" i="1"/>
  <c r="X152943" i="1"/>
  <c r="X152935" i="1"/>
  <c r="X152927" i="1"/>
  <c r="X152919" i="1"/>
  <c r="X152911" i="1"/>
  <c r="X152903" i="1"/>
  <c r="X152895" i="1"/>
  <c r="X152887" i="1"/>
  <c r="X152879" i="1"/>
  <c r="X152871" i="1"/>
  <c r="X152863" i="1"/>
  <c r="X152855" i="1"/>
  <c r="X152847" i="1"/>
  <c r="X152839" i="1"/>
  <c r="X152831" i="1"/>
  <c r="X152823" i="1"/>
  <c r="X152815" i="1"/>
  <c r="X152807" i="1"/>
  <c r="X152799" i="1"/>
  <c r="X152791" i="1"/>
  <c r="X152783" i="1"/>
  <c r="X152775" i="1"/>
  <c r="X152767" i="1"/>
  <c r="X152759" i="1"/>
  <c r="X152751" i="1"/>
  <c r="X152743" i="1"/>
  <c r="X152735" i="1"/>
  <c r="X152727" i="1"/>
  <c r="X152719" i="1"/>
  <c r="X152711" i="1"/>
  <c r="X152703" i="1"/>
  <c r="X152695" i="1"/>
  <c r="X152687" i="1"/>
  <c r="X152679" i="1"/>
  <c r="X152671" i="1"/>
  <c r="X152663" i="1"/>
  <c r="X152655" i="1"/>
  <c r="X152647" i="1"/>
  <c r="X152639" i="1"/>
  <c r="X152631" i="1"/>
  <c r="X152623" i="1"/>
  <c r="X152615" i="1"/>
  <c r="X152607" i="1"/>
  <c r="X152599" i="1"/>
  <c r="X152591" i="1"/>
  <c r="X152583" i="1"/>
  <c r="X152575" i="1"/>
  <c r="X152567" i="1"/>
  <c r="X152559" i="1"/>
  <c r="X152551" i="1"/>
  <c r="X152543" i="1"/>
  <c r="X152535" i="1"/>
  <c r="X152527" i="1"/>
  <c r="X152519" i="1"/>
  <c r="X152511" i="1"/>
  <c r="X152503" i="1"/>
  <c r="X152495" i="1"/>
  <c r="X152487" i="1"/>
  <c r="X152479" i="1"/>
  <c r="X152471" i="1"/>
  <c r="X152463" i="1"/>
  <c r="X152455" i="1"/>
  <c r="X152447" i="1"/>
  <c r="X152439" i="1"/>
  <c r="X152431" i="1"/>
  <c r="X152423" i="1"/>
  <c r="X152415" i="1"/>
  <c r="X152407" i="1"/>
  <c r="X152399" i="1"/>
  <c r="X152391" i="1"/>
  <c r="X152383" i="1"/>
  <c r="X152375" i="1"/>
  <c r="X152367" i="1"/>
  <c r="X152359" i="1"/>
  <c r="X152351" i="1"/>
  <c r="X152343" i="1"/>
  <c r="X152335" i="1"/>
  <c r="X152327" i="1"/>
  <c r="X152319" i="1"/>
  <c r="X152311" i="1"/>
  <c r="X152303" i="1"/>
  <c r="X152295" i="1"/>
  <c r="X152287" i="1"/>
  <c r="X152279" i="1"/>
  <c r="X152271" i="1"/>
  <c r="X152263" i="1"/>
  <c r="X152255" i="1"/>
  <c r="X152247" i="1"/>
  <c r="X152239" i="1"/>
  <c r="X152231" i="1"/>
  <c r="X152223" i="1"/>
  <c r="X152215" i="1"/>
  <c r="X152207" i="1"/>
  <c r="X152199" i="1"/>
  <c r="X152191" i="1"/>
  <c r="X152183" i="1"/>
  <c r="X152175" i="1"/>
  <c r="X152167" i="1"/>
  <c r="X152159" i="1"/>
  <c r="X152151" i="1"/>
  <c r="X152143" i="1"/>
  <c r="X152135" i="1"/>
  <c r="X152127" i="1"/>
  <c r="X152119" i="1"/>
  <c r="X152111" i="1"/>
  <c r="X152103" i="1"/>
  <c r="X152095" i="1"/>
  <c r="X152087" i="1"/>
  <c r="X152079" i="1"/>
  <c r="X152071" i="1"/>
  <c r="X152063" i="1"/>
  <c r="X152055" i="1"/>
  <c r="X152047" i="1"/>
  <c r="X152039" i="1"/>
  <c r="X152031" i="1"/>
  <c r="X152023" i="1"/>
  <c r="X152015" i="1"/>
  <c r="X152007" i="1"/>
  <c r="X151999" i="1"/>
  <c r="X151991" i="1"/>
  <c r="X151983" i="1"/>
  <c r="X151975" i="1"/>
  <c r="X151967" i="1"/>
  <c r="X151959" i="1"/>
  <c r="X151951" i="1"/>
  <c r="X151943" i="1"/>
  <c r="X151935" i="1"/>
  <c r="X151927" i="1"/>
  <c r="X151919" i="1"/>
  <c r="X151911" i="1"/>
  <c r="X151903" i="1"/>
  <c r="X151895" i="1"/>
  <c r="X151887" i="1"/>
  <c r="X151879" i="1"/>
  <c r="X151871" i="1"/>
  <c r="X151863" i="1"/>
  <c r="X151855" i="1"/>
  <c r="X151847" i="1"/>
  <c r="X151839" i="1"/>
  <c r="X151831" i="1"/>
  <c r="X151823" i="1"/>
  <c r="X151815" i="1"/>
  <c r="X151807" i="1"/>
  <c r="X151799" i="1"/>
  <c r="X151791" i="1"/>
  <c r="X151783" i="1"/>
  <c r="X151775" i="1"/>
  <c r="X151767" i="1"/>
  <c r="X151759" i="1"/>
  <c r="X151751" i="1"/>
  <c r="X151743" i="1"/>
  <c r="X151735" i="1"/>
  <c r="X151727" i="1"/>
  <c r="X151719" i="1"/>
  <c r="X151711" i="1"/>
  <c r="X151703" i="1"/>
  <c r="X151695" i="1"/>
  <c r="X151687" i="1"/>
  <c r="X151679" i="1"/>
  <c r="X151671" i="1"/>
  <c r="X151663" i="1"/>
  <c r="X151655" i="1"/>
  <c r="X151647" i="1"/>
  <c r="X151639" i="1"/>
  <c r="X151631" i="1"/>
  <c r="X151623" i="1"/>
  <c r="X151615" i="1"/>
  <c r="X151607" i="1"/>
  <c r="X151599" i="1"/>
  <c r="X151591" i="1"/>
  <c r="X151583" i="1"/>
  <c r="X151575" i="1"/>
  <c r="X151567" i="1"/>
  <c r="X151559" i="1"/>
  <c r="X151551" i="1"/>
  <c r="X151543" i="1"/>
  <c r="X151535" i="1"/>
  <c r="X151527" i="1"/>
  <c r="X151519" i="1"/>
  <c r="X151511" i="1"/>
  <c r="X151503" i="1"/>
  <c r="X151495" i="1"/>
  <c r="X151487" i="1"/>
  <c r="X151479" i="1"/>
  <c r="X151471" i="1"/>
  <c r="X151463" i="1"/>
  <c r="X151455" i="1"/>
  <c r="X151447" i="1"/>
  <c r="X151439" i="1"/>
  <c r="X151431" i="1"/>
  <c r="X151423" i="1"/>
  <c r="X151415" i="1"/>
  <c r="X151407" i="1"/>
  <c r="X151399" i="1"/>
  <c r="X151391" i="1"/>
  <c r="X151383" i="1"/>
  <c r="X151375" i="1"/>
  <c r="X151367" i="1"/>
  <c r="X151359" i="1"/>
  <c r="X151351" i="1"/>
  <c r="X151343" i="1"/>
  <c r="X151335" i="1"/>
  <c r="X151327" i="1"/>
  <c r="X151319" i="1"/>
  <c r="X151311" i="1"/>
  <c r="X151303" i="1"/>
  <c r="X151295" i="1"/>
  <c r="X151287" i="1"/>
  <c r="X151279" i="1"/>
  <c r="X151271" i="1"/>
  <c r="X151263" i="1"/>
  <c r="X151255" i="1"/>
  <c r="X151247" i="1"/>
  <c r="X151239" i="1"/>
  <c r="X151231" i="1"/>
  <c r="X151223" i="1"/>
  <c r="X151215" i="1"/>
  <c r="X151207" i="1"/>
  <c r="X151199" i="1"/>
  <c r="X151191" i="1"/>
  <c r="X151183" i="1"/>
  <c r="X151175" i="1"/>
  <c r="X151167" i="1"/>
  <c r="X151159" i="1"/>
  <c r="X151151" i="1"/>
  <c r="X151143" i="1"/>
  <c r="X151135" i="1"/>
  <c r="X151127" i="1"/>
  <c r="X151119" i="1"/>
  <c r="X151111" i="1"/>
  <c r="X151103" i="1"/>
  <c r="X151095" i="1"/>
  <c r="X151087" i="1"/>
  <c r="X151079" i="1"/>
  <c r="X151071" i="1"/>
  <c r="X151063" i="1"/>
  <c r="X151055" i="1"/>
  <c r="X151047" i="1"/>
  <c r="X151039" i="1"/>
  <c r="X151031" i="1"/>
  <c r="X151023" i="1"/>
  <c r="X151015" i="1"/>
  <c r="X151007" i="1"/>
  <c r="X150999" i="1"/>
  <c r="X150991" i="1"/>
  <c r="X150983" i="1"/>
  <c r="X150975" i="1"/>
  <c r="X150959" i="1"/>
  <c r="X150951" i="1"/>
  <c r="X150943" i="1"/>
  <c r="X150935" i="1"/>
  <c r="X150927" i="1"/>
  <c r="X150919" i="1"/>
  <c r="X150911" i="1"/>
  <c r="X150903" i="1"/>
  <c r="X150895" i="1"/>
  <c r="X150887" i="1"/>
  <c r="X150879" i="1"/>
  <c r="X150871" i="1"/>
  <c r="X150863" i="1"/>
  <c r="X150855" i="1"/>
  <c r="X150847" i="1"/>
  <c r="X150839" i="1"/>
  <c r="X150831" i="1"/>
  <c r="X150823" i="1"/>
  <c r="X150815" i="1"/>
  <c r="X150807" i="1"/>
  <c r="X150799" i="1"/>
  <c r="X150791" i="1"/>
  <c r="X150783" i="1"/>
  <c r="X150775" i="1"/>
  <c r="X150767" i="1"/>
  <c r="X150759" i="1"/>
  <c r="X150751" i="1"/>
  <c r="X150743" i="1"/>
  <c r="X150735" i="1"/>
  <c r="X150727" i="1"/>
  <c r="X150719" i="1"/>
  <c r="X150711" i="1"/>
  <c r="X150703" i="1"/>
  <c r="X150695" i="1"/>
  <c r="X150687" i="1"/>
  <c r="X150679" i="1"/>
  <c r="X150671" i="1"/>
  <c r="X150663" i="1"/>
  <c r="X150655" i="1"/>
  <c r="X150647" i="1"/>
  <c r="X150639" i="1"/>
  <c r="X150631" i="1"/>
  <c r="X150623" i="1"/>
  <c r="X150615" i="1"/>
  <c r="X150607" i="1"/>
  <c r="X150599" i="1"/>
  <c r="X150591" i="1"/>
  <c r="X150583" i="1"/>
  <c r="X150575" i="1"/>
  <c r="X150567" i="1"/>
  <c r="X150559" i="1"/>
  <c r="X150551" i="1"/>
  <c r="X150543" i="1"/>
  <c r="X150535" i="1"/>
  <c r="X150527" i="1"/>
  <c r="X150519" i="1"/>
  <c r="X150511" i="1"/>
  <c r="X150503" i="1"/>
  <c r="X150495" i="1"/>
  <c r="X150487" i="1"/>
  <c r="X150479" i="1"/>
  <c r="X150471" i="1"/>
  <c r="X150463" i="1"/>
  <c r="X150455" i="1"/>
  <c r="X150447" i="1"/>
  <c r="X150439" i="1"/>
  <c r="X150431" i="1"/>
  <c r="X150423" i="1"/>
  <c r="X150415" i="1"/>
  <c r="X150407" i="1"/>
  <c r="X150399" i="1"/>
  <c r="X150391" i="1"/>
  <c r="X150383" i="1"/>
  <c r="X150375" i="1"/>
  <c r="X150367" i="1"/>
  <c r="X150359" i="1"/>
  <c r="X150351" i="1"/>
  <c r="X150343" i="1"/>
  <c r="X150335" i="1"/>
  <c r="X150327" i="1"/>
  <c r="X150319" i="1"/>
  <c r="X150311" i="1"/>
  <c r="X150303" i="1"/>
  <c r="X150295" i="1"/>
  <c r="X150287" i="1"/>
  <c r="X150279" i="1"/>
  <c r="X150271" i="1"/>
  <c r="X150263" i="1"/>
  <c r="X150255" i="1"/>
  <c r="X150247" i="1"/>
  <c r="X150239" i="1"/>
  <c r="X150231" i="1"/>
  <c r="X150223" i="1"/>
  <c r="X150215" i="1"/>
  <c r="X150207" i="1"/>
  <c r="X150199" i="1"/>
  <c r="X150191" i="1"/>
  <c r="X150183" i="1"/>
  <c r="X150175" i="1"/>
  <c r="X150167" i="1"/>
  <c r="X150159" i="1"/>
  <c r="X150151" i="1"/>
  <c r="X150143" i="1"/>
  <c r="X150135" i="1"/>
  <c r="X150127" i="1"/>
  <c r="X150119" i="1"/>
  <c r="X150111" i="1"/>
  <c r="X150103" i="1"/>
  <c r="X150095" i="1"/>
  <c r="X150087" i="1"/>
  <c r="X150079" i="1"/>
  <c r="X150071" i="1"/>
  <c r="X150063" i="1"/>
  <c r="X150055" i="1"/>
  <c r="X150047" i="1"/>
  <c r="X150039" i="1"/>
  <c r="X150031" i="1"/>
  <c r="X150023" i="1"/>
  <c r="X150015" i="1"/>
  <c r="X150007" i="1"/>
  <c r="X149999" i="1"/>
  <c r="X149991" i="1"/>
  <c r="X149983" i="1"/>
  <c r="X149975" i="1"/>
  <c r="X149967" i="1"/>
  <c r="X149959" i="1"/>
  <c r="X149951" i="1"/>
  <c r="X149943" i="1"/>
  <c r="X149935" i="1"/>
  <c r="X149927" i="1"/>
  <c r="X149919" i="1"/>
  <c r="X149911" i="1"/>
  <c r="X149903" i="1"/>
  <c r="X149895" i="1"/>
  <c r="X149887" i="1"/>
  <c r="X149879" i="1"/>
  <c r="X149871" i="1"/>
  <c r="X149863" i="1"/>
  <c r="X149855" i="1"/>
  <c r="X149847" i="1"/>
  <c r="X149839" i="1"/>
  <c r="X149831" i="1"/>
  <c r="X149823" i="1"/>
  <c r="X149815" i="1"/>
  <c r="X149807" i="1"/>
  <c r="X149799" i="1"/>
  <c r="X149791" i="1"/>
  <c r="X149783" i="1"/>
  <c r="X149775" i="1"/>
  <c r="X149767" i="1"/>
  <c r="X149759" i="1"/>
  <c r="X149751" i="1"/>
  <c r="X149743" i="1"/>
  <c r="X149735" i="1"/>
  <c r="X149727" i="1"/>
  <c r="X149719" i="1"/>
  <c r="X149711" i="1"/>
  <c r="X149703" i="1"/>
  <c r="X149695" i="1"/>
  <c r="X149687" i="1"/>
  <c r="X149679" i="1"/>
  <c r="X149671" i="1"/>
  <c r="X149663" i="1"/>
  <c r="X149655" i="1"/>
  <c r="X149647" i="1"/>
  <c r="X149639" i="1"/>
  <c r="X149631" i="1"/>
  <c r="X149623" i="1"/>
  <c r="X149615" i="1"/>
  <c r="X149607" i="1"/>
  <c r="X149591" i="1"/>
  <c r="X149583" i="1"/>
  <c r="X149575" i="1"/>
  <c r="X149567" i="1"/>
  <c r="X149559" i="1"/>
  <c r="X149551" i="1"/>
  <c r="X149543" i="1"/>
  <c r="X149535" i="1"/>
  <c r="X149527" i="1"/>
  <c r="X149519" i="1"/>
  <c r="X149511" i="1"/>
  <c r="X149503" i="1"/>
  <c r="X149495" i="1"/>
  <c r="X149487" i="1"/>
  <c r="X149479" i="1"/>
  <c r="X149471" i="1"/>
  <c r="X149463" i="1"/>
  <c r="X149455" i="1"/>
  <c r="X149447" i="1"/>
  <c r="X149439" i="1"/>
  <c r="X149431" i="1"/>
  <c r="X149423" i="1"/>
  <c r="X149415" i="1"/>
  <c r="X149407" i="1"/>
  <c r="X149399" i="1"/>
  <c r="X149391" i="1"/>
  <c r="X149383" i="1"/>
  <c r="X149375" i="1"/>
  <c r="X149367" i="1"/>
  <c r="X149359" i="1"/>
  <c r="X149351" i="1"/>
  <c r="X149343" i="1"/>
  <c r="X149335" i="1"/>
  <c r="X149327" i="1"/>
  <c r="X149319" i="1"/>
  <c r="X149311" i="1"/>
  <c r="X149303" i="1"/>
  <c r="X149295" i="1"/>
  <c r="X149287" i="1"/>
  <c r="X149279" i="1"/>
  <c r="X149271" i="1"/>
  <c r="X149263" i="1"/>
  <c r="X149255" i="1"/>
  <c r="X149247" i="1"/>
  <c r="X149239" i="1"/>
  <c r="X149231" i="1"/>
  <c r="X149223" i="1"/>
  <c r="X149215" i="1"/>
  <c r="X149207" i="1"/>
  <c r="X149199" i="1"/>
  <c r="X149191" i="1"/>
  <c r="X149183" i="1"/>
  <c r="X149175" i="1"/>
  <c r="X149167" i="1"/>
  <c r="X149159" i="1"/>
  <c r="X149151" i="1"/>
  <c r="X149143" i="1"/>
  <c r="X149135" i="1"/>
  <c r="X149127" i="1"/>
  <c r="X149119" i="1"/>
  <c r="X149111" i="1"/>
  <c r="X149103" i="1"/>
  <c r="X149095" i="1"/>
  <c r="X149087" i="1"/>
  <c r="X149079" i="1"/>
  <c r="X149071" i="1"/>
  <c r="X149063" i="1"/>
  <c r="X149055" i="1"/>
  <c r="X149047" i="1"/>
  <c r="X149039" i="1"/>
  <c r="X149031" i="1"/>
  <c r="X149023" i="1"/>
  <c r="X149015" i="1"/>
  <c r="X149007" i="1"/>
  <c r="X148999" i="1"/>
  <c r="X148991" i="1"/>
  <c r="X148983" i="1"/>
  <c r="X148975" i="1"/>
  <c r="X148967" i="1"/>
  <c r="X148959" i="1"/>
  <c r="X148951" i="1"/>
  <c r="X148943" i="1"/>
  <c r="X148935" i="1"/>
  <c r="X148927" i="1"/>
  <c r="X148919" i="1"/>
  <c r="X148911" i="1"/>
  <c r="X148903" i="1"/>
  <c r="X148895" i="1"/>
  <c r="X148887" i="1"/>
  <c r="X148879" i="1"/>
  <c r="X148871" i="1"/>
  <c r="X148863" i="1"/>
  <c r="X148855" i="1"/>
  <c r="X148847" i="1"/>
  <c r="X148839" i="1"/>
  <c r="X148831" i="1"/>
  <c r="X148823" i="1"/>
  <c r="X148815" i="1"/>
  <c r="X148807" i="1"/>
  <c r="X148799" i="1"/>
  <c r="X148791" i="1"/>
  <c r="X148783" i="1"/>
  <c r="X148775" i="1"/>
  <c r="X148767" i="1"/>
  <c r="X148759" i="1"/>
  <c r="X148751" i="1"/>
  <c r="X148743" i="1"/>
  <c r="X148735" i="1"/>
  <c r="X148727" i="1"/>
  <c r="X148719" i="1"/>
  <c r="X148711" i="1"/>
  <c r="X148703" i="1"/>
  <c r="X148695" i="1"/>
  <c r="X148687" i="1"/>
  <c r="X148679" i="1"/>
  <c r="X148671" i="1"/>
  <c r="X148663" i="1"/>
  <c r="X148655" i="1"/>
  <c r="X148647" i="1"/>
  <c r="X148639" i="1"/>
  <c r="X148631" i="1"/>
  <c r="X148623" i="1"/>
  <c r="X148615" i="1"/>
  <c r="X148607" i="1"/>
  <c r="X148599" i="1"/>
  <c r="X148591" i="1"/>
  <c r="X148583" i="1"/>
  <c r="X148575" i="1"/>
  <c r="X148567" i="1"/>
  <c r="X148559" i="1"/>
  <c r="X148551" i="1"/>
  <c r="X148543" i="1"/>
  <c r="X148535" i="1"/>
  <c r="X148527" i="1"/>
  <c r="X148519" i="1"/>
  <c r="X148511" i="1"/>
  <c r="X148503" i="1"/>
  <c r="X148495" i="1"/>
  <c r="X148487" i="1"/>
  <c r="X148479" i="1"/>
  <c r="X148471" i="1"/>
  <c r="X148463" i="1"/>
  <c r="X148455" i="1"/>
  <c r="X148447" i="1"/>
  <c r="X148439" i="1"/>
  <c r="X148431" i="1"/>
  <c r="X148423" i="1"/>
  <c r="X148415" i="1"/>
  <c r="X148407" i="1"/>
  <c r="X148399" i="1"/>
  <c r="X148391" i="1"/>
  <c r="X148383" i="1"/>
  <c r="X148375" i="1"/>
  <c r="X148367" i="1"/>
  <c r="X148359" i="1"/>
  <c r="X148351" i="1"/>
  <c r="X148343" i="1"/>
  <c r="X148335" i="1"/>
  <c r="X148327" i="1"/>
  <c r="X148319" i="1"/>
  <c r="X148311" i="1"/>
  <c r="X148303" i="1"/>
  <c r="X148295" i="1"/>
  <c r="X148287" i="1"/>
  <c r="X148279" i="1"/>
  <c r="X148271" i="1"/>
  <c r="X148263" i="1"/>
  <c r="X148255" i="1"/>
  <c r="X148247" i="1"/>
  <c r="X148239" i="1"/>
  <c r="X148231" i="1"/>
  <c r="X148223" i="1"/>
  <c r="X148215" i="1"/>
  <c r="X148207" i="1"/>
  <c r="X148199" i="1"/>
  <c r="X148191" i="1"/>
  <c r="X148183" i="1"/>
  <c r="X148175" i="1"/>
  <c r="X148167" i="1"/>
  <c r="X148159" i="1"/>
  <c r="X148151" i="1"/>
  <c r="X148143" i="1"/>
  <c r="X148135" i="1"/>
  <c r="X148127" i="1"/>
  <c r="X148119" i="1"/>
  <c r="X148111" i="1"/>
  <c r="X148103" i="1"/>
  <c r="X148095" i="1"/>
  <c r="X148087" i="1"/>
  <c r="X148079" i="1"/>
  <c r="X148071" i="1"/>
  <c r="X148063" i="1"/>
  <c r="X148055" i="1"/>
  <c r="X148047" i="1"/>
  <c r="X148039" i="1"/>
  <c r="X148031" i="1"/>
  <c r="X148023" i="1"/>
  <c r="X148015" i="1"/>
  <c r="X148007" i="1"/>
  <c r="X147999" i="1"/>
  <c r="X147991" i="1"/>
  <c r="X147983" i="1"/>
  <c r="X147975" i="1"/>
  <c r="X147967" i="1"/>
  <c r="X147959" i="1"/>
  <c r="X147951" i="1"/>
  <c r="X147943" i="1"/>
  <c r="X147935" i="1"/>
  <c r="X147927" i="1"/>
  <c r="X147919" i="1"/>
  <c r="X147911" i="1"/>
  <c r="X147903" i="1"/>
  <c r="X147895" i="1"/>
  <c r="X147887" i="1"/>
  <c r="X147879" i="1"/>
  <c r="X147871" i="1"/>
  <c r="X147863" i="1"/>
  <c r="X147855" i="1"/>
  <c r="X147847" i="1"/>
  <c r="X147839" i="1"/>
  <c r="X147831" i="1"/>
  <c r="X147823" i="1"/>
  <c r="X147815" i="1"/>
  <c r="X147807" i="1"/>
  <c r="X147799" i="1"/>
  <c r="X147791" i="1"/>
  <c r="X147783" i="1"/>
  <c r="X147775" i="1"/>
  <c r="X147767" i="1"/>
  <c r="X147759" i="1"/>
  <c r="X147751" i="1"/>
  <c r="X147743" i="1"/>
  <c r="X147735" i="1"/>
  <c r="X147727" i="1"/>
  <c r="X147719" i="1"/>
  <c r="X147711" i="1"/>
  <c r="X147703" i="1"/>
  <c r="X147695" i="1"/>
  <c r="X147687" i="1"/>
  <c r="X147679" i="1"/>
  <c r="X147671" i="1"/>
  <c r="X147663" i="1"/>
  <c r="X147655" i="1"/>
  <c r="X147647" i="1"/>
  <c r="X147639" i="1"/>
  <c r="X147631" i="1"/>
  <c r="X147623" i="1"/>
  <c r="X147615" i="1"/>
  <c r="X147607" i="1"/>
  <c r="X147599" i="1"/>
  <c r="X147591" i="1"/>
  <c r="X147583" i="1"/>
  <c r="X147575" i="1"/>
  <c r="X147567" i="1"/>
  <c r="X147559" i="1"/>
  <c r="X147551" i="1"/>
  <c r="X147543" i="1"/>
  <c r="X147535" i="1"/>
  <c r="X147527" i="1"/>
  <c r="X147519" i="1"/>
  <c r="X147511" i="1"/>
  <c r="X147503" i="1"/>
  <c r="X147495" i="1"/>
  <c r="X147487" i="1"/>
  <c r="X147479" i="1"/>
  <c r="X147471" i="1"/>
  <c r="X147463" i="1"/>
  <c r="X147455" i="1"/>
  <c r="X147447" i="1"/>
  <c r="X147439" i="1"/>
  <c r="X147431" i="1"/>
  <c r="X147423" i="1"/>
  <c r="X147415" i="1"/>
  <c r="X147407" i="1"/>
  <c r="X147399" i="1"/>
  <c r="X147391" i="1"/>
  <c r="X147383" i="1"/>
  <c r="X147375" i="1"/>
  <c r="X147367" i="1"/>
  <c r="X147359" i="1"/>
  <c r="X147351" i="1"/>
  <c r="X147343" i="1"/>
  <c r="X147335" i="1"/>
  <c r="X147327" i="1"/>
  <c r="X147319" i="1"/>
  <c r="X147311" i="1"/>
  <c r="X147303" i="1"/>
  <c r="X147295" i="1"/>
  <c r="X147287" i="1"/>
  <c r="X147279" i="1"/>
  <c r="X147271" i="1"/>
  <c r="X147263" i="1"/>
  <c r="X147255" i="1"/>
  <c r="X147247" i="1"/>
  <c r="X147239" i="1"/>
  <c r="X147231" i="1"/>
  <c r="X147223" i="1"/>
  <c r="X147215" i="1"/>
  <c r="X147207" i="1"/>
  <c r="X147199" i="1"/>
  <c r="X147191" i="1"/>
  <c r="X147183" i="1"/>
  <c r="X147175" i="1"/>
  <c r="X147167" i="1"/>
  <c r="X147159" i="1"/>
  <c r="X147151" i="1"/>
  <c r="X147143" i="1"/>
  <c r="X147135" i="1"/>
  <c r="X147127" i="1"/>
  <c r="X147119" i="1"/>
  <c r="X147111" i="1"/>
  <c r="X147103" i="1"/>
  <c r="X147095" i="1"/>
  <c r="X147087" i="1"/>
  <c r="X147079" i="1"/>
  <c r="X147071" i="1"/>
  <c r="X147063" i="1"/>
  <c r="X147055" i="1"/>
  <c r="X147047" i="1"/>
  <c r="X147039" i="1"/>
  <c r="X147031" i="1"/>
  <c r="X147023" i="1"/>
  <c r="X147015" i="1"/>
  <c r="X147007" i="1"/>
  <c r="X146999" i="1"/>
  <c r="X146991" i="1"/>
  <c r="X146983" i="1"/>
  <c r="X146975" i="1"/>
  <c r="X146967" i="1"/>
  <c r="X146959" i="1"/>
  <c r="X146951" i="1"/>
  <c r="X146943" i="1"/>
  <c r="X146935" i="1"/>
  <c r="X146927" i="1"/>
  <c r="X146919" i="1"/>
  <c r="X146911" i="1"/>
  <c r="X146903" i="1"/>
  <c r="X146895" i="1"/>
  <c r="X146887" i="1"/>
  <c r="X146879" i="1"/>
  <c r="X146871" i="1"/>
  <c r="X146863" i="1"/>
  <c r="X146855" i="1"/>
  <c r="X146847" i="1"/>
  <c r="X146839" i="1"/>
  <c r="X146831" i="1"/>
  <c r="X146823" i="1"/>
  <c r="X146815" i="1"/>
  <c r="X146807" i="1"/>
  <c r="X146799" i="1"/>
  <c r="X146791" i="1"/>
  <c r="X146783" i="1"/>
  <c r="X146775" i="1"/>
  <c r="X146767" i="1"/>
  <c r="X146759" i="1"/>
  <c r="X146751" i="1"/>
  <c r="X146743" i="1"/>
  <c r="X146735" i="1"/>
  <c r="X146727" i="1"/>
  <c r="X146719" i="1"/>
  <c r="X146711" i="1"/>
  <c r="X146703" i="1"/>
  <c r="X146695" i="1"/>
  <c r="X146687" i="1"/>
  <c r="X146679" i="1"/>
  <c r="X146671" i="1"/>
  <c r="X146663" i="1"/>
  <c r="X146655" i="1"/>
  <c r="X146647" i="1"/>
  <c r="X146639" i="1"/>
  <c r="X146631" i="1"/>
  <c r="X146623" i="1"/>
  <c r="X146615" i="1"/>
  <c r="X146607" i="1"/>
  <c r="X146599" i="1"/>
  <c r="X146591" i="1"/>
  <c r="X146583" i="1"/>
  <c r="X146575" i="1"/>
  <c r="X146567" i="1"/>
  <c r="X146559" i="1"/>
  <c r="X146551" i="1"/>
  <c r="X146543" i="1"/>
  <c r="X146535" i="1"/>
  <c r="X146527" i="1"/>
  <c r="X146519" i="1"/>
  <c r="X146511" i="1"/>
  <c r="X146503" i="1"/>
  <c r="X146495" i="1"/>
  <c r="X146487" i="1"/>
  <c r="X146479" i="1"/>
  <c r="X146471" i="1"/>
  <c r="X146463" i="1"/>
  <c r="X146455" i="1"/>
  <c r="X146447" i="1"/>
  <c r="X146439" i="1"/>
  <c r="X146431" i="1"/>
  <c r="X146423" i="1"/>
  <c r="X146415" i="1"/>
  <c r="X146407" i="1"/>
  <c r="X146399" i="1"/>
  <c r="X146391" i="1"/>
  <c r="X146383" i="1"/>
  <c r="X146375" i="1"/>
  <c r="X146367" i="1"/>
  <c r="X146359" i="1"/>
  <c r="X146351" i="1"/>
  <c r="X146343" i="1"/>
  <c r="X146335" i="1"/>
  <c r="X146327" i="1"/>
  <c r="X146319" i="1"/>
  <c r="X146311" i="1"/>
  <c r="X146303" i="1"/>
  <c r="X146295" i="1"/>
  <c r="X146287" i="1"/>
  <c r="X146279" i="1"/>
  <c r="X146271" i="1"/>
  <c r="X146263" i="1"/>
  <c r="X146255" i="1"/>
  <c r="X146247" i="1"/>
  <c r="X146239" i="1"/>
  <c r="X146231" i="1"/>
  <c r="X146223" i="1"/>
  <c r="X146215" i="1"/>
  <c r="X146207" i="1"/>
  <c r="X146199" i="1"/>
  <c r="X146191" i="1"/>
  <c r="X146183" i="1"/>
  <c r="X146175" i="1"/>
  <c r="X146167" i="1"/>
  <c r="X146159" i="1"/>
  <c r="X146151" i="1"/>
  <c r="X146143" i="1"/>
  <c r="X146135" i="1"/>
  <c r="X146127" i="1"/>
  <c r="X146119" i="1"/>
  <c r="X146111" i="1"/>
  <c r="X146103" i="1"/>
  <c r="X146095" i="1"/>
  <c r="X146087" i="1"/>
  <c r="X146079" i="1"/>
  <c r="X146071" i="1"/>
  <c r="X146063" i="1"/>
  <c r="X146055" i="1"/>
  <c r="X146047" i="1"/>
  <c r="X146039" i="1"/>
  <c r="X146031" i="1"/>
  <c r="X146023" i="1"/>
  <c r="X146015" i="1"/>
  <c r="X146007" i="1"/>
  <c r="X145999" i="1"/>
  <c r="X145991" i="1"/>
  <c r="X145983" i="1"/>
  <c r="X145975" i="1"/>
  <c r="X145967" i="1"/>
  <c r="X145959" i="1"/>
  <c r="X145951" i="1"/>
  <c r="X145943" i="1"/>
  <c r="X145935" i="1"/>
  <c r="X145927" i="1"/>
  <c r="X145919" i="1"/>
  <c r="X145911" i="1"/>
  <c r="X145903" i="1"/>
  <c r="X145895" i="1"/>
  <c r="X145887" i="1"/>
  <c r="X145879" i="1"/>
  <c r="X145871" i="1"/>
  <c r="X145863" i="1"/>
  <c r="X145855" i="1"/>
  <c r="X145847" i="1"/>
  <c r="X145839" i="1"/>
  <c r="X145831" i="1"/>
  <c r="X145823" i="1"/>
  <c r="X145815" i="1"/>
  <c r="X145807" i="1"/>
  <c r="X145799" i="1"/>
  <c r="X145791" i="1"/>
  <c r="X145783" i="1"/>
  <c r="X145775" i="1"/>
  <c r="X145767" i="1"/>
  <c r="X145759" i="1"/>
  <c r="X145751" i="1"/>
  <c r="X145743" i="1"/>
  <c r="X145735" i="1"/>
  <c r="X145727" i="1"/>
  <c r="X145719" i="1"/>
  <c r="X145711" i="1"/>
  <c r="X145703" i="1"/>
  <c r="X145695" i="1"/>
  <c r="X145687" i="1"/>
  <c r="X145679" i="1"/>
  <c r="X145671" i="1"/>
  <c r="X145663" i="1"/>
  <c r="X145655" i="1"/>
  <c r="X145647" i="1"/>
  <c r="X145639" i="1"/>
  <c r="X145631" i="1"/>
  <c r="X145623" i="1"/>
  <c r="X145615" i="1"/>
  <c r="X145607" i="1"/>
  <c r="X145599" i="1"/>
  <c r="X145591" i="1"/>
  <c r="X145583" i="1"/>
  <c r="X145575" i="1"/>
  <c r="X145567" i="1"/>
  <c r="X145559" i="1"/>
  <c r="X145551" i="1"/>
  <c r="X145543" i="1"/>
  <c r="X145535" i="1"/>
  <c r="X145527" i="1"/>
  <c r="X145511" i="1"/>
  <c r="X145503" i="1"/>
  <c r="X145495" i="1"/>
  <c r="X145487" i="1"/>
  <c r="X145479" i="1"/>
  <c r="X145471" i="1"/>
  <c r="X145463" i="1"/>
  <c r="X145455" i="1"/>
  <c r="X145447" i="1"/>
  <c r="X145439" i="1"/>
  <c r="X145431" i="1"/>
  <c r="X145423" i="1"/>
  <c r="X145415" i="1"/>
  <c r="X145407" i="1"/>
  <c r="X145399" i="1"/>
  <c r="X145391" i="1"/>
  <c r="X145383" i="1"/>
  <c r="X145375" i="1"/>
  <c r="X145367" i="1"/>
  <c r="X145359" i="1"/>
  <c r="X145351" i="1"/>
  <c r="X145343" i="1"/>
  <c r="X145335" i="1"/>
  <c r="X145327" i="1"/>
  <c r="X145319" i="1"/>
  <c r="X145311" i="1"/>
  <c r="X145303" i="1"/>
  <c r="X145295" i="1"/>
  <c r="X145287" i="1"/>
  <c r="X145279" i="1"/>
  <c r="X145271" i="1"/>
  <c r="X145263" i="1"/>
  <c r="X145255" i="1"/>
  <c r="X145247" i="1"/>
  <c r="X145239" i="1"/>
  <c r="X145231" i="1"/>
  <c r="X145223" i="1"/>
  <c r="X145207" i="1"/>
  <c r="X145199" i="1"/>
  <c r="X145191" i="1"/>
  <c r="X145183" i="1"/>
  <c r="X145175" i="1"/>
  <c r="X145167" i="1"/>
  <c r="X145159" i="1"/>
  <c r="X145151" i="1"/>
  <c r="X145143" i="1"/>
  <c r="X145135" i="1"/>
  <c r="X145127" i="1"/>
  <c r="X145119" i="1"/>
  <c r="X145111" i="1"/>
  <c r="X145103" i="1"/>
  <c r="X145095" i="1"/>
  <c r="X145087" i="1"/>
  <c r="X145079" i="1"/>
  <c r="X145071" i="1"/>
  <c r="X145063" i="1"/>
  <c r="X145055" i="1"/>
  <c r="X145047" i="1"/>
  <c r="X145039" i="1"/>
  <c r="X145031" i="1"/>
  <c r="X145023" i="1"/>
  <c r="X145015" i="1"/>
  <c r="X145007" i="1"/>
  <c r="X144999" i="1"/>
  <c r="X144991" i="1"/>
  <c r="X144983" i="1"/>
  <c r="X144975" i="1"/>
  <c r="X144967" i="1"/>
  <c r="X144959" i="1"/>
  <c r="X144951" i="1"/>
  <c r="X144943" i="1"/>
  <c r="X144935" i="1"/>
  <c r="X144927" i="1"/>
  <c r="X144919" i="1"/>
  <c r="X144911" i="1"/>
  <c r="X144903" i="1"/>
  <c r="X144895" i="1"/>
  <c r="X144887" i="1"/>
  <c r="X144879" i="1"/>
  <c r="X144871" i="1"/>
  <c r="X144863" i="1"/>
  <c r="X144847" i="1"/>
  <c r="X144839" i="1"/>
  <c r="X144831" i="1"/>
  <c r="X144820" i="1"/>
  <c r="X144807" i="1"/>
  <c r="X144795" i="1"/>
  <c r="X144779" i="1"/>
  <c r="X144762" i="1"/>
  <c r="X144739" i="1"/>
  <c r="X144719" i="1"/>
  <c r="X144691" i="1"/>
  <c r="X144659" i="1"/>
  <c r="X144627" i="1"/>
  <c r="X144595" i="1"/>
  <c r="X144563" i="1"/>
  <c r="X144531" i="1"/>
  <c r="X144499" i="1"/>
  <c r="X144467" i="1"/>
  <c r="X144435" i="1"/>
  <c r="X144403" i="1"/>
  <c r="X144371" i="1"/>
  <c r="X144339" i="1"/>
  <c r="X144287" i="1"/>
  <c r="X144223" i="1"/>
  <c r="X144159" i="1"/>
  <c r="X144095" i="1"/>
  <c r="X144031" i="1"/>
  <c r="X143967" i="1"/>
  <c r="X143903" i="1"/>
  <c r="X143839" i="1"/>
  <c r="X143775" i="1"/>
  <c r="X143711" i="1"/>
  <c r="X143647" i="1"/>
  <c r="X143583" i="1"/>
  <c r="X143519" i="1"/>
  <c r="X143455" i="1"/>
  <c r="X143391" i="1"/>
  <c r="X143327" i="1"/>
  <c r="X143263" i="1"/>
  <c r="X143199" i="1"/>
  <c r="X143135" i="1"/>
  <c r="X143071" i="1"/>
  <c r="X143007" i="1"/>
  <c r="X142943" i="1"/>
  <c r="X142879" i="1"/>
  <c r="X142815" i="1"/>
  <c r="X142751" i="1"/>
  <c r="X142687" i="1"/>
  <c r="X142623" i="1"/>
  <c r="X142559" i="1"/>
  <c r="X142495" i="1"/>
  <c r="X142431" i="1"/>
  <c r="X142367" i="1"/>
  <c r="X142303" i="1"/>
  <c r="X142239" i="1"/>
  <c r="X142175" i="1"/>
  <c r="X142111" i="1"/>
  <c r="X142047" i="1"/>
  <c r="X141983" i="1"/>
  <c r="X141919" i="1"/>
  <c r="X141855" i="1"/>
  <c r="X141791" i="1"/>
  <c r="X141727" i="1"/>
  <c r="X141663" i="1"/>
  <c r="X141599" i="1"/>
  <c r="X141535" i="1"/>
  <c r="X141471" i="1"/>
  <c r="X141407" i="1"/>
  <c r="X141343" i="1"/>
  <c r="X141279" i="1"/>
  <c r="X141215" i="1"/>
  <c r="X141151" i="1"/>
  <c r="X141087" i="1"/>
  <c r="X141023" i="1"/>
  <c r="X140959" i="1"/>
  <c r="X140895" i="1"/>
  <c r="X140831" i="1"/>
  <c r="X140767" i="1"/>
  <c r="X140703" i="1"/>
  <c r="X140639" i="1"/>
  <c r="X140575" i="1"/>
  <c r="X140511" i="1"/>
  <c r="X140447" i="1"/>
  <c r="X140383" i="1"/>
  <c r="X140319" i="1"/>
  <c r="X140255" i="1"/>
  <c r="X140191" i="1"/>
  <c r="X140127" i="1"/>
  <c r="X140063" i="1"/>
  <c r="X139999" i="1"/>
  <c r="X139935" i="1"/>
  <c r="X139871" i="1"/>
  <c r="X139807" i="1"/>
  <c r="X139743" i="1"/>
  <c r="X139679" i="1"/>
  <c r="X139615" i="1"/>
  <c r="X139487" i="1"/>
  <c r="X139423" i="1"/>
  <c r="X139359" i="1"/>
  <c r="X139295" i="1"/>
  <c r="X139231" i="1"/>
  <c r="X139167" i="1"/>
  <c r="X139103" i="1"/>
  <c r="X139039" i="1"/>
  <c r="X138975" i="1"/>
  <c r="X138911" i="1"/>
  <c r="X138847" i="1"/>
  <c r="X138783" i="1"/>
  <c r="X138719" i="1"/>
  <c r="X138655" i="1"/>
  <c r="X138591" i="1"/>
  <c r="X138527" i="1"/>
  <c r="X138463" i="1"/>
  <c r="X138399" i="1"/>
  <c r="X138335" i="1"/>
  <c r="X138271" i="1"/>
  <c r="X138207" i="1"/>
  <c r="X138143" i="1"/>
  <c r="X138079" i="1"/>
  <c r="X138015" i="1"/>
  <c r="X137951" i="1"/>
  <c r="X137887" i="1"/>
  <c r="X137823" i="1"/>
  <c r="X137759" i="1"/>
  <c r="X137695" i="1"/>
  <c r="X137631" i="1"/>
  <c r="X137567" i="1"/>
  <c r="X137503" i="1"/>
  <c r="X137439" i="1"/>
  <c r="X137375" i="1"/>
  <c r="X137311" i="1"/>
  <c r="X137247" i="1"/>
  <c r="X137183" i="1"/>
  <c r="X137119" i="1"/>
  <c r="X137055" i="1"/>
  <c r="X136991" i="1"/>
  <c r="X136927" i="1"/>
  <c r="X136863" i="1"/>
  <c r="X136799" i="1"/>
  <c r="X136735" i="1"/>
  <c r="X136671" i="1"/>
  <c r="X136607" i="1"/>
  <c r="X136543" i="1"/>
  <c r="X136479" i="1"/>
  <c r="X136415" i="1"/>
  <c r="X136351" i="1"/>
  <c r="X136287" i="1"/>
  <c r="X136223" i="1"/>
  <c r="X136159" i="1"/>
  <c r="X136095" i="1"/>
  <c r="X136031" i="1"/>
  <c r="X135967" i="1"/>
  <c r="X135903" i="1"/>
  <c r="X135839" i="1"/>
  <c r="X135775" i="1"/>
  <c r="X135711" i="1"/>
  <c r="X135647" i="1"/>
  <c r="X135583" i="1"/>
  <c r="X135519" i="1"/>
  <c r="X135455" i="1"/>
  <c r="X135391" i="1"/>
  <c r="X135327" i="1"/>
  <c r="X135263" i="1"/>
  <c r="X135199" i="1"/>
  <c r="X135135" i="1"/>
  <c r="X135071" i="1"/>
  <c r="X135007" i="1"/>
  <c r="X134943" i="1"/>
  <c r="X134879" i="1"/>
  <c r="X134815" i="1"/>
  <c r="X134751" i="1"/>
  <c r="X134687" i="1"/>
  <c r="X134623" i="1"/>
  <c r="X134559" i="1"/>
  <c r="X134495" i="1"/>
  <c r="X134431" i="1"/>
  <c r="X134367" i="1"/>
  <c r="X134303" i="1"/>
  <c r="X134239" i="1"/>
  <c r="X134175" i="1"/>
  <c r="X134111" i="1"/>
  <c r="X134047" i="1"/>
  <c r="X133983" i="1"/>
  <c r="X133919" i="1"/>
  <c r="X133855" i="1"/>
  <c r="X133791" i="1"/>
  <c r="X133727" i="1"/>
  <c r="X133663" i="1"/>
  <c r="X133599" i="1"/>
  <c r="X133535" i="1"/>
  <c r="X133471" i="1"/>
  <c r="X133407" i="1"/>
  <c r="X133343" i="1"/>
  <c r="X133279" i="1"/>
  <c r="X133215" i="1"/>
  <c r="X133151" i="1"/>
  <c r="X133087" i="1"/>
  <c r="X133023" i="1"/>
  <c r="X132959" i="1"/>
  <c r="X132895" i="1"/>
  <c r="X132831" i="1"/>
  <c r="X132767" i="1"/>
  <c r="X132703" i="1"/>
  <c r="X132639" i="1"/>
  <c r="X132575" i="1"/>
  <c r="X132511" i="1"/>
  <c r="X132447" i="1"/>
  <c r="X132383" i="1"/>
  <c r="X132255" i="1"/>
  <c r="X132191" i="1"/>
  <c r="X132127" i="1"/>
  <c r="X132063" i="1"/>
  <c r="X131999" i="1"/>
  <c r="X131935" i="1"/>
  <c r="X131871" i="1"/>
  <c r="X131807" i="1"/>
  <c r="X131743" i="1"/>
  <c r="X131679" i="1"/>
  <c r="X131615" i="1"/>
  <c r="X131551" i="1"/>
  <c r="X131487" i="1"/>
  <c r="X131423" i="1"/>
  <c r="X131359" i="1"/>
  <c r="X131295" i="1"/>
  <c r="X131231" i="1"/>
  <c r="X131167" i="1"/>
  <c r="X131103" i="1"/>
  <c r="X131039" i="1"/>
  <c r="X130975" i="1"/>
  <c r="X130911" i="1"/>
  <c r="X130847" i="1"/>
  <c r="X130783" i="1"/>
  <c r="X130719" i="1"/>
  <c r="X130655" i="1"/>
  <c r="X130591" i="1"/>
  <c r="X130527" i="1"/>
  <c r="X130463" i="1"/>
  <c r="X130399" i="1"/>
  <c r="X130335" i="1"/>
  <c r="X130271" i="1"/>
  <c r="X130207" i="1"/>
  <c r="X130143" i="1"/>
  <c r="X130079" i="1"/>
  <c r="X130015" i="1"/>
  <c r="X129951" i="1"/>
  <c r="X129887" i="1"/>
  <c r="X129823" i="1"/>
  <c r="X129759" i="1"/>
  <c r="X129695" i="1"/>
  <c r="X129631" i="1"/>
  <c r="X129567" i="1"/>
  <c r="X129503" i="1"/>
  <c r="X129439" i="1"/>
  <c r="X129375" i="1"/>
  <c r="X129311" i="1"/>
  <c r="X129247" i="1"/>
  <c r="X129183" i="1"/>
  <c r="X129119" i="1"/>
  <c r="X129055" i="1"/>
  <c r="X128991" i="1"/>
  <c r="X128927" i="1"/>
  <c r="X128863" i="1"/>
  <c r="X128799" i="1"/>
  <c r="X128735" i="1"/>
  <c r="X128671" i="1"/>
  <c r="X128607" i="1"/>
  <c r="X128543" i="1"/>
  <c r="X128479" i="1"/>
  <c r="X128415" i="1"/>
  <c r="X128351" i="1"/>
  <c r="X128287" i="1"/>
  <c r="X128223" i="1"/>
  <c r="X128159" i="1"/>
  <c r="X128095" i="1"/>
  <c r="X128031" i="1"/>
  <c r="X127967" i="1"/>
  <c r="X127903" i="1"/>
  <c r="X127839" i="1"/>
  <c r="X127775" i="1"/>
  <c r="X127711" i="1"/>
  <c r="X127647" i="1"/>
  <c r="X127583" i="1"/>
  <c r="X127519" i="1"/>
  <c r="X127455" i="1"/>
  <c r="X127391" i="1"/>
  <c r="X127327" i="1"/>
  <c r="X127263" i="1"/>
  <c r="X127199" i="1"/>
  <c r="X127135" i="1"/>
  <c r="X127071" i="1"/>
  <c r="X127007" i="1"/>
  <c r="X126943" i="1"/>
  <c r="X126879" i="1"/>
  <c r="X126815" i="1"/>
  <c r="X126751" i="1"/>
  <c r="X126687" i="1"/>
  <c r="X4643" i="1"/>
  <c r="X4646" i="1"/>
  <c r="X4645" i="1"/>
  <c r="X5815" i="1"/>
  <c r="X6631" i="1"/>
  <c r="X4639" i="1"/>
  <c r="X4649" i="1"/>
  <c r="X5818" i="1"/>
  <c r="X6626" i="1"/>
  <c r="X6634" i="1"/>
  <c r="X4640" i="1"/>
  <c r="X5811" i="1"/>
  <c r="X5821" i="1"/>
  <c r="X4647" i="1"/>
  <c r="X5816" i="1"/>
  <c r="X4642" i="1"/>
  <c r="X5820" i="1"/>
  <c r="X6635" i="1"/>
  <c r="X5813" i="1"/>
  <c r="X6629" i="1"/>
  <c r="X4648" i="1"/>
  <c r="X6630" i="1"/>
  <c r="X5812" i="1"/>
  <c r="X6636" i="1"/>
  <c r="X5814" i="1"/>
  <c r="X4644" i="1"/>
  <c r="X6625" i="1"/>
  <c r="X6627" i="1"/>
  <c r="X4641" i="1"/>
  <c r="X5822" i="1"/>
  <c r="X6632" i="1"/>
  <c r="X6633" i="1"/>
  <c r="X5819" i="1"/>
  <c r="X5817" i="1"/>
  <c r="X4650" i="1"/>
  <c r="X6628" i="1"/>
  <c r="X8042" i="1"/>
  <c r="X8037" i="1"/>
  <c r="X8041" i="1"/>
  <c r="X8043" i="1"/>
  <c r="X8036" i="1"/>
  <c r="X8038" i="1"/>
  <c r="X8044" i="1"/>
  <c r="X8040" i="1"/>
  <c r="X8039" i="1"/>
  <c r="X4099" i="1"/>
  <c r="X5347" i="1"/>
  <c r="X4102" i="1"/>
  <c r="X5350" i="1"/>
  <c r="X4101" i="1"/>
  <c r="X5349" i="1"/>
  <c r="X6311" i="1"/>
  <c r="X6306" i="1"/>
  <c r="X4098" i="1"/>
  <c r="X5351" i="1"/>
  <c r="X5344" i="1"/>
  <c r="X6307" i="1"/>
  <c r="X5345" i="1"/>
  <c r="X6304" i="1"/>
  <c r="X4103" i="1"/>
  <c r="X6310" i="1"/>
  <c r="X4100" i="1"/>
  <c r="X6305" i="1"/>
  <c r="X4104" i="1"/>
  <c r="X6308" i="1"/>
  <c r="X4096" i="1"/>
  <c r="X5348" i="1"/>
  <c r="X4097" i="1"/>
  <c r="X5352" i="1"/>
  <c r="X6309" i="1"/>
  <c r="X5346" i="1"/>
  <c r="X3998" i="1"/>
  <c r="X3999" i="1"/>
  <c r="X4000" i="1"/>
  <c r="X4001" i="1"/>
  <c r="X361" i="1"/>
  <c r="X360" i="1"/>
  <c r="X362" i="1"/>
  <c r="X359" i="1"/>
  <c r="X6842" i="1"/>
  <c r="X6841" i="1"/>
  <c r="X2180" i="1"/>
  <c r="X2181" i="1"/>
  <c r="X2178" i="1"/>
  <c r="X2179" i="1"/>
  <c r="X1440" i="1"/>
  <c r="X2676" i="1"/>
  <c r="X2677" i="1"/>
  <c r="X1439" i="1"/>
  <c r="X926" i="1"/>
  <c r="X1062" i="1"/>
  <c r="X1110" i="1"/>
  <c r="X535" i="1"/>
  <c r="X923" i="1"/>
  <c r="X536" i="1"/>
  <c r="X899" i="1"/>
  <c r="X1066" i="1"/>
  <c r="X1112" i="1"/>
  <c r="X925" i="1"/>
  <c r="X1111" i="1"/>
  <c r="X1403" i="1"/>
  <c r="X2297" i="1"/>
  <c r="X711" i="1"/>
  <c r="X787" i="1"/>
  <c r="X922" i="1"/>
  <c r="X1063" i="1"/>
  <c r="X1109" i="1"/>
  <c r="X2310" i="1"/>
  <c r="X2319" i="1"/>
  <c r="X924" i="1"/>
  <c r="X1108" i="1"/>
  <c r="X2295" i="1"/>
  <c r="X2326" i="1"/>
  <c r="X789" i="1"/>
  <c r="X1060" i="1"/>
  <c r="X1115" i="1"/>
  <c r="X2309" i="1"/>
  <c r="X2320" i="1"/>
  <c r="X900" i="1"/>
  <c r="X1061" i="1"/>
  <c r="X1402" i="1"/>
  <c r="X1114" i="1"/>
  <c r="X2325" i="1"/>
  <c r="X2296" i="1"/>
  <c r="X710" i="1"/>
  <c r="X1064" i="1"/>
  <c r="X2318" i="1"/>
  <c r="X2311" i="1"/>
  <c r="X2324" i="1"/>
  <c r="X788" i="1"/>
  <c r="X1113" i="1"/>
  <c r="X1107" i="1"/>
  <c r="X1065" i="1"/>
  <c r="X2567" i="1"/>
  <c r="X2568" i="1"/>
  <c r="X5203" i="1"/>
  <c r="X5211" i="1"/>
  <c r="X5206" i="1"/>
  <c r="X5210" i="1"/>
  <c r="X6159" i="1"/>
  <c r="X5204" i="1"/>
  <c r="X6162" i="1"/>
  <c r="X5208" i="1"/>
  <c r="X6163" i="1"/>
  <c r="X6157" i="1"/>
  <c r="X5212" i="1"/>
  <c r="X6161" i="1"/>
  <c r="X5202" i="1"/>
  <c r="X6155" i="1"/>
  <c r="X5205" i="1"/>
  <c r="X6165" i="1"/>
  <c r="X6156" i="1"/>
  <c r="X5209" i="1"/>
  <c r="X6160" i="1"/>
  <c r="X6164" i="1"/>
  <c r="X6158" i="1"/>
  <c r="X5207" i="1"/>
  <c r="X2193" i="1"/>
  <c r="X2209" i="1"/>
  <c r="X2208" i="1"/>
  <c r="X2194" i="1"/>
  <c r="X2192" i="1"/>
  <c r="X918" i="1"/>
  <c r="X1134" i="1"/>
  <c r="X1135" i="1"/>
  <c r="X1133" i="1"/>
  <c r="X917" i="1"/>
  <c r="X919" i="1"/>
  <c r="X8162" i="1"/>
  <c r="X8160" i="1"/>
  <c r="X8161" i="1"/>
  <c r="X559" i="1"/>
  <c r="X560" i="1"/>
  <c r="X1425" i="1"/>
  <c r="X1424" i="1"/>
  <c r="X662" i="1"/>
  <c r="X1003" i="1"/>
  <c r="X663" i="1"/>
  <c r="X1004" i="1"/>
  <c r="X914" i="1"/>
  <c r="X915" i="1"/>
  <c r="X916" i="1"/>
  <c r="X1703" i="1"/>
  <c r="X1701" i="1"/>
  <c r="X1702" i="1"/>
  <c r="X3702" i="1"/>
  <c r="X3701" i="1"/>
  <c r="X3974" i="1"/>
  <c r="X3977" i="1"/>
  <c r="X3975" i="1"/>
  <c r="X3976" i="1"/>
  <c r="X216" i="1"/>
  <c r="X219" i="1"/>
  <c r="X218" i="1"/>
  <c r="X217" i="1"/>
  <c r="X8431" i="1"/>
  <c r="X8427" i="1"/>
  <c r="X8430" i="1"/>
  <c r="X8428" i="1"/>
  <c r="X8429" i="1"/>
  <c r="X8426" i="1"/>
  <c r="X52905" i="1"/>
  <c r="X52909" i="1"/>
  <c r="X52908" i="1"/>
  <c r="X52910" i="1"/>
  <c r="X52906" i="1"/>
  <c r="X52907" i="1"/>
  <c r="X105218" i="1"/>
  <c r="X105219" i="1"/>
  <c r="X105220" i="1"/>
  <c r="X105221" i="1"/>
  <c r="X43476" i="1"/>
  <c r="X43780" i="1"/>
  <c r="X44132" i="1"/>
  <c r="X43783" i="1"/>
  <c r="X43831" i="1"/>
  <c r="X44047" i="1"/>
  <c r="X44127" i="1"/>
  <c r="X43784" i="1"/>
  <c r="X43832" i="1"/>
  <c r="X44048" i="1"/>
  <c r="X44128" i="1"/>
  <c r="X43473" i="1"/>
  <c r="X43830" i="1"/>
  <c r="X44049" i="1"/>
  <c r="X43474" i="1"/>
  <c r="X43781" i="1"/>
  <c r="X44050" i="1"/>
  <c r="X44126" i="1"/>
  <c r="X43475" i="1"/>
  <c r="X43782" i="1"/>
  <c r="X44051" i="1"/>
  <c r="X44129" i="1"/>
  <c r="X43829" i="1"/>
  <c r="X44046" i="1"/>
  <c r="X47895" i="1"/>
  <c r="X50959" i="1"/>
  <c r="X51631" i="1"/>
  <c r="X43785" i="1"/>
  <c r="X47893" i="1"/>
  <c r="X50957" i="1"/>
  <c r="X51637" i="1"/>
  <c r="X44131" i="1"/>
  <c r="X44130" i="1"/>
  <c r="X47892" i="1"/>
  <c r="X51630" i="1"/>
  <c r="X47894" i="1"/>
  <c r="X50958" i="1"/>
  <c r="X51636" i="1"/>
  <c r="X50960" i="1"/>
  <c r="X47896" i="1"/>
  <c r="X50956" i="1"/>
  <c r="X51632" i="1"/>
  <c r="X91822" i="1"/>
  <c r="X92110" i="1"/>
  <c r="X92206" i="1"/>
  <c r="X99646" i="1"/>
  <c r="X100406" i="1"/>
  <c r="X91823" i="1"/>
  <c r="X92111" i="1"/>
  <c r="X92207" i="1"/>
  <c r="X99647" i="1"/>
  <c r="X100407" i="1"/>
  <c r="X91872" i="1"/>
  <c r="X99648" i="1"/>
  <c r="X100400" i="1"/>
  <c r="X91489" i="1"/>
  <c r="X91873" i="1"/>
  <c r="X92201" i="1"/>
  <c r="X96321" i="1"/>
  <c r="X100401" i="1"/>
  <c r="X91490" i="1"/>
  <c r="X91818" i="1"/>
  <c r="X91874" i="1"/>
  <c r="X92106" i="1"/>
  <c r="X92202" i="1"/>
  <c r="X96322" i="1"/>
  <c r="X100402" i="1"/>
  <c r="X91491" i="1"/>
  <c r="X91819" i="1"/>
  <c r="X91875" i="1"/>
  <c r="X92107" i="1"/>
  <c r="X92203" i="1"/>
  <c r="X96323" i="1"/>
  <c r="X91492" i="1"/>
  <c r="X91820" i="1"/>
  <c r="X92108" i="1"/>
  <c r="X92204" i="1"/>
  <c r="X96324" i="1"/>
  <c r="X99644" i="1"/>
  <c r="X91821" i="1"/>
  <c r="X92109" i="1"/>
  <c r="X92205" i="1"/>
  <c r="X96325" i="1"/>
  <c r="X99645" i="1"/>
  <c r="X123779" i="1"/>
  <c r="X121684" i="1"/>
  <c r="X123780" i="1"/>
  <c r="X121685" i="1"/>
  <c r="X123781" i="1"/>
  <c r="X139693" i="1"/>
  <c r="X121686" i="1"/>
  <c r="X139694" i="1"/>
  <c r="X123778" i="1"/>
  <c r="X123782" i="1"/>
  <c r="X9015" i="1"/>
  <c r="X8587" i="1"/>
  <c r="X9017" i="1"/>
  <c r="X8588" i="1"/>
  <c r="X9016" i="1"/>
  <c r="X53071" i="1"/>
  <c r="X53581" i="1"/>
  <c r="X53580" i="1"/>
  <c r="X53072" i="1"/>
  <c r="X53579" i="1"/>
  <c r="X105435" i="1"/>
  <c r="X631" i="1"/>
  <c r="X632" i="1"/>
  <c r="X561" i="1"/>
  <c r="X562" i="1"/>
  <c r="X564" i="1"/>
  <c r="X1527" i="1"/>
  <c r="X1543" i="1"/>
  <c r="X1735" i="1"/>
  <c r="X1524" i="1"/>
  <c r="X1542" i="1"/>
  <c r="X1588" i="1"/>
  <c r="X1698" i="1"/>
  <c r="X1734" i="1"/>
  <c r="X1937" i="1"/>
  <c r="X2377" i="1"/>
  <c r="X566" i="1"/>
  <c r="X1545" i="1"/>
  <c r="X1722" i="1"/>
  <c r="X1528" i="1"/>
  <c r="X1539" i="1"/>
  <c r="X2379" i="1"/>
  <c r="X1544" i="1"/>
  <c r="X1699" i="1"/>
  <c r="X1736" i="1"/>
  <c r="X565" i="1"/>
  <c r="X2378" i="1"/>
  <c r="X1526" i="1"/>
  <c r="X1590" i="1"/>
  <c r="X1738" i="1"/>
  <c r="X1936" i="1"/>
  <c r="X1537" i="1"/>
  <c r="X1541" i="1"/>
  <c r="X563" i="1"/>
  <c r="X1529" i="1"/>
  <c r="X1700" i="1"/>
  <c r="X1733" i="1"/>
  <c r="X1525" i="1"/>
  <c r="X1720" i="1"/>
  <c r="X1721" i="1"/>
  <c r="X1538" i="1"/>
  <c r="X1737" i="1"/>
  <c r="X1540" i="1"/>
  <c r="X1530" i="1"/>
  <c r="X1589" i="1"/>
  <c r="X5214" i="1"/>
  <c r="X5213" i="1"/>
  <c r="X6903" i="1"/>
  <c r="X7375" i="1"/>
  <c r="X6906" i="1"/>
  <c r="X7370" i="1"/>
  <c r="X6901" i="1"/>
  <c r="X7371" i="1"/>
  <c r="X6907" i="1"/>
  <c r="X7376" i="1"/>
  <c r="X6900" i="1"/>
  <c r="X7369" i="1"/>
  <c r="X6905" i="1"/>
  <c r="X7374" i="1"/>
  <c r="X7373" i="1"/>
  <c r="X6904" i="1"/>
  <c r="X7372" i="1"/>
  <c r="X6902" i="1"/>
  <c r="X5671" i="1"/>
  <c r="X6575" i="1"/>
  <c r="X6719" i="1"/>
  <c r="X5674" i="1"/>
  <c r="X6578" i="1"/>
  <c r="X6794" i="1"/>
  <c r="X5672" i="1"/>
  <c r="X6720" i="1"/>
  <c r="X6795" i="1"/>
  <c r="X6576" i="1"/>
  <c r="X5673" i="1"/>
  <c r="X6573" i="1"/>
  <c r="X6716" i="1"/>
  <c r="X6721" i="1"/>
  <c r="X6793" i="1"/>
  <c r="X5675" i="1"/>
  <c r="X6797" i="1"/>
  <c r="X6577" i="1"/>
  <c r="X6717" i="1"/>
  <c r="X6574" i="1"/>
  <c r="X5676" i="1"/>
  <c r="X6718" i="1"/>
  <c r="X6798" i="1"/>
  <c r="X6796" i="1"/>
  <c r="X3417" i="1"/>
  <c r="X3425" i="1"/>
  <c r="X3413" i="1"/>
  <c r="X3422" i="1"/>
  <c r="X3416" i="1"/>
  <c r="X3412" i="1"/>
  <c r="X3424" i="1"/>
  <c r="X3418" i="1"/>
  <c r="X3421" i="1"/>
  <c r="X3414" i="1"/>
  <c r="X3410" i="1"/>
  <c r="X3420" i="1"/>
  <c r="X3423" i="1"/>
  <c r="X3411" i="1"/>
  <c r="X3415" i="1"/>
  <c r="X3419" i="1"/>
  <c r="X17261" i="1"/>
  <c r="X17263" i="1"/>
  <c r="X17264" i="1"/>
  <c r="X17262" i="1"/>
  <c r="X62671" i="1"/>
  <c r="X62679" i="1"/>
  <c r="X62672" i="1"/>
  <c r="X62680" i="1"/>
  <c r="X62673" i="1"/>
  <c r="X62674" i="1"/>
  <c r="X62676" i="1"/>
  <c r="X62677" i="1"/>
  <c r="X62675" i="1"/>
  <c r="X62678" i="1"/>
  <c r="X62670" i="1"/>
  <c r="X102415" i="1"/>
  <c r="X102416" i="1"/>
  <c r="X102413" i="1"/>
  <c r="X109133" i="1"/>
  <c r="X109134" i="1"/>
  <c r="X109135" i="1"/>
  <c r="X102414" i="1"/>
  <c r="X109136" i="1"/>
  <c r="X128532" i="1"/>
  <c r="X128533" i="1"/>
  <c r="X128534" i="1"/>
  <c r="X55050" i="1"/>
  <c r="X144386" i="1"/>
  <c r="X1198" i="1"/>
  <c r="X1197" i="1"/>
  <c r="X1199" i="1"/>
  <c r="X682" i="1"/>
  <c r="X683" i="1"/>
  <c r="X656" i="1"/>
  <c r="X1807" i="1"/>
  <c r="X1808" i="1"/>
  <c r="X1806" i="1"/>
  <c r="X655" i="1"/>
  <c r="X4083" i="1"/>
  <c r="X4955" i="1"/>
  <c r="X4954" i="1"/>
  <c r="X4084" i="1"/>
  <c r="X4952" i="1"/>
  <c r="X4956" i="1"/>
  <c r="X4951" i="1"/>
  <c r="X5644" i="1"/>
  <c r="X4953" i="1"/>
  <c r="X3513" i="1"/>
  <c r="X3521" i="1"/>
  <c r="X3514" i="1"/>
  <c r="X3523" i="1"/>
  <c r="X3517" i="1"/>
  <c r="X3522" i="1"/>
  <c r="X3515" i="1"/>
  <c r="X3519" i="1"/>
  <c r="X3518" i="1"/>
  <c r="X3520" i="1"/>
  <c r="X3516" i="1"/>
  <c r="X3153" i="1"/>
  <c r="X3161" i="1"/>
  <c r="X3159" i="1"/>
  <c r="X3158" i="1"/>
  <c r="X3152" i="1"/>
  <c r="X3151" i="1"/>
  <c r="X3147" i="1"/>
  <c r="X3156" i="1"/>
  <c r="X3157" i="1"/>
  <c r="X3154" i="1"/>
  <c r="X3146" i="1"/>
  <c r="X3155" i="1"/>
  <c r="X3160" i="1"/>
  <c r="X6343" i="1"/>
  <c r="X6503" i="1"/>
  <c r="X6527" i="1"/>
  <c r="X6458" i="1"/>
  <c r="X6474" i="1"/>
  <c r="X6482" i="1"/>
  <c r="X6498" i="1"/>
  <c r="X6506" i="1"/>
  <c r="X6530" i="1"/>
  <c r="X6344" i="1"/>
  <c r="X6475" i="1"/>
  <c r="X6496" i="1"/>
  <c r="X6507" i="1"/>
  <c r="X6528" i="1"/>
  <c r="X6459" i="1"/>
  <c r="X6501" i="1"/>
  <c r="X6523" i="1"/>
  <c r="X6502" i="1"/>
  <c r="X6531" i="1"/>
  <c r="X6481" i="1"/>
  <c r="X6524" i="1"/>
  <c r="X6500" i="1"/>
  <c r="X6525" i="1"/>
  <c r="X6532" i="1"/>
  <c r="X6504" i="1"/>
  <c r="X6484" i="1"/>
  <c r="X6483" i="1"/>
  <c r="X6499" i="1"/>
  <c r="X6505" i="1"/>
  <c r="X6497" i="1"/>
  <c r="X6526" i="1"/>
  <c r="X6529" i="1"/>
  <c r="X9851" i="1"/>
  <c r="X10211" i="1"/>
  <c r="X10214" i="1"/>
  <c r="X12526" i="1"/>
  <c r="X9812" i="1"/>
  <c r="X10215" i="1"/>
  <c r="X12527" i="1"/>
  <c r="X10212" i="1"/>
  <c r="X18553" i="1"/>
  <c r="X13988" i="1"/>
  <c r="X18556" i="1"/>
  <c r="X9813" i="1"/>
  <c r="X13989" i="1"/>
  <c r="X18557" i="1"/>
  <c r="X12528" i="1"/>
  <c r="X18560" i="1"/>
  <c r="X10213" i="1"/>
  <c r="X9850" i="1"/>
  <c r="X18558" i="1"/>
  <c r="X19486" i="1"/>
  <c r="X19487" i="1"/>
  <c r="X18559" i="1"/>
  <c r="X19488" i="1"/>
  <c r="X9122" i="1"/>
  <c r="X19489" i="1"/>
  <c r="X18555" i="1"/>
  <c r="X22723" i="1"/>
  <c r="X23475" i="1"/>
  <c r="X26307" i="1"/>
  <c r="X18554" i="1"/>
  <c r="X22725" i="1"/>
  <c r="X23474" i="1"/>
  <c r="X26309" i="1"/>
  <c r="X12525" i="1"/>
  <c r="X31129" i="1"/>
  <c r="X26308" i="1"/>
  <c r="X31133" i="1"/>
  <c r="X33157" i="1"/>
  <c r="X22722" i="1"/>
  <c r="X23472" i="1"/>
  <c r="X23473" i="1"/>
  <c r="X22724" i="1"/>
  <c r="X26305" i="1"/>
  <c r="X31132" i="1"/>
  <c r="X26306" i="1"/>
  <c r="X31131" i="1"/>
  <c r="X31130" i="1"/>
  <c r="X33156" i="1"/>
  <c r="X33158" i="1"/>
  <c r="X33159" i="1"/>
  <c r="X31134" i="1"/>
  <c r="X36693" i="1"/>
  <c r="X40492" i="1"/>
  <c r="X39519" i="1"/>
  <c r="X40495" i="1"/>
  <c r="X36692" i="1"/>
  <c r="X36694" i="1"/>
  <c r="X39517" i="1"/>
  <c r="X40493" i="1"/>
  <c r="X52119" i="1"/>
  <c r="X52121" i="1"/>
  <c r="X40494" i="1"/>
  <c r="X39518" i="1"/>
  <c r="X54440" i="1"/>
  <c r="X54880" i="1"/>
  <c r="X57360" i="1"/>
  <c r="X58960" i="1"/>
  <c r="X54441" i="1"/>
  <c r="X54881" i="1"/>
  <c r="X57361" i="1"/>
  <c r="X58961" i="1"/>
  <c r="X52120" i="1"/>
  <c r="X54483" i="1"/>
  <c r="X54883" i="1"/>
  <c r="X53700" i="1"/>
  <c r="X57359" i="1"/>
  <c r="X58959" i="1"/>
  <c r="X54882" i="1"/>
  <c r="X54884" i="1"/>
  <c r="X36695" i="1"/>
  <c r="X57362" i="1"/>
  <c r="X54484" i="1"/>
  <c r="X64042" i="1"/>
  <c r="X65034" i="1"/>
  <c r="X64044" i="1"/>
  <c r="X64045" i="1"/>
  <c r="X68629" i="1"/>
  <c r="X64047" i="1"/>
  <c r="X65031" i="1"/>
  <c r="X68631" i="1"/>
  <c r="X69439" i="1"/>
  <c r="X64048" i="1"/>
  <c r="X65032" i="1"/>
  <c r="X68632" i="1"/>
  <c r="X69440" i="1"/>
  <c r="X64041" i="1"/>
  <c r="X65033" i="1"/>
  <c r="X77843" i="1"/>
  <c r="X64043" i="1"/>
  <c r="X72544" i="1"/>
  <c r="X77844" i="1"/>
  <c r="X64046" i="1"/>
  <c r="X72545" i="1"/>
  <c r="X77845" i="1"/>
  <c r="X68630" i="1"/>
  <c r="X72547" i="1"/>
  <c r="X77847" i="1"/>
  <c r="X80055" i="1"/>
  <c r="X52118" i="1"/>
  <c r="X69438" i="1"/>
  <c r="X72548" i="1"/>
  <c r="X77848" i="1"/>
  <c r="X80056" i="1"/>
  <c r="X69441" i="1"/>
  <c r="X72546" i="1"/>
  <c r="X83960" i="1"/>
  <c r="X72549" i="1"/>
  <c r="X77846" i="1"/>
  <c r="X80054" i="1"/>
  <c r="X83961" i="1"/>
  <c r="X87174" i="1"/>
  <c r="X100926" i="1"/>
  <c r="X80053" i="1"/>
  <c r="X83962" i="1"/>
  <c r="X80057" i="1"/>
  <c r="X83963" i="1"/>
  <c r="X88193" i="1"/>
  <c r="X88194" i="1"/>
  <c r="X103202" i="1"/>
  <c r="X88195" i="1"/>
  <c r="X100923" i="1"/>
  <c r="X87172" i="1"/>
  <c r="X88196" i="1"/>
  <c r="X100924" i="1"/>
  <c r="X87173" i="1"/>
  <c r="X100925" i="1"/>
  <c r="X103203" i="1"/>
  <c r="X106882" i="1"/>
  <c r="X110090" i="1"/>
  <c r="X113418" i="1"/>
  <c r="X116722" i="1"/>
  <c r="X118530" i="1"/>
  <c r="X103204" i="1"/>
  <c r="X106883" i="1"/>
  <c r="X107539" i="1"/>
  <c r="X109627" i="1"/>
  <c r="X110091" i="1"/>
  <c r="X115827" i="1"/>
  <c r="X118531" i="1"/>
  <c r="X120347" i="1"/>
  <c r="X106884" i="1"/>
  <c r="X107540" i="1"/>
  <c r="X109628" i="1"/>
  <c r="X111996" i="1"/>
  <c r="X115828" i="1"/>
  <c r="X118532" i="1"/>
  <c r="X120348" i="1"/>
  <c r="X105845" i="1"/>
  <c r="X109629" i="1"/>
  <c r="X111997" i="1"/>
  <c r="X115829" i="1"/>
  <c r="X120349" i="1"/>
  <c r="X105726" i="1"/>
  <c r="X105846" i="1"/>
  <c r="X109630" i="1"/>
  <c r="X111670" i="1"/>
  <c r="X111998" i="1"/>
  <c r="X113414" i="1"/>
  <c r="X115830" i="1"/>
  <c r="X105847" i="1"/>
  <c r="X109631" i="1"/>
  <c r="X111671" i="1"/>
  <c r="X111999" i="1"/>
  <c r="X113415" i="1"/>
  <c r="X115831" i="1"/>
  <c r="X116719" i="1"/>
  <c r="X105848" i="1"/>
  <c r="X109632" i="1"/>
  <c r="X110088" i="1"/>
  <c r="X111672" i="1"/>
  <c r="X113416" i="1"/>
  <c r="X116720" i="1"/>
  <c r="X103201" i="1"/>
  <c r="X105737" i="1"/>
  <c r="X106881" i="1"/>
  <c r="X109633" i="1"/>
  <c r="X110089" i="1"/>
  <c r="X111673" i="1"/>
  <c r="X113417" i="1"/>
  <c r="X116721" i="1"/>
  <c r="X118529" i="1"/>
  <c r="X126010" i="1"/>
  <c r="X144122" i="1"/>
  <c r="X126011" i="1"/>
  <c r="X135419" i="1"/>
  <c r="X144123" i="1"/>
  <c r="X126012" i="1"/>
  <c r="X126572" i="1"/>
  <c r="X135420" i="1"/>
  <c r="X144124" i="1"/>
  <c r="X134525" i="1"/>
  <c r="X135421" i="1"/>
  <c r="X144125" i="1"/>
  <c r="X134526" i="1"/>
  <c r="X135422" i="1"/>
  <c r="X127584" i="1"/>
  <c r="X134528" i="1"/>
  <c r="X126009" i="1"/>
  <c r="X126569" i="1"/>
  <c r="X127585" i="1"/>
  <c r="X134529" i="1"/>
  <c r="X2305" i="1"/>
  <c r="X2304" i="1"/>
  <c r="X2303" i="1"/>
  <c r="X695" i="1"/>
  <c r="X969" i="1"/>
  <c r="X696" i="1"/>
  <c r="X970" i="1"/>
  <c r="X968" i="1"/>
  <c r="X971" i="1"/>
  <c r="X1014" i="1"/>
  <c r="X1013" i="1"/>
  <c r="X1012" i="1"/>
  <c r="X726" i="1"/>
  <c r="X758" i="1"/>
  <c r="X774" i="1"/>
  <c r="X862" i="1"/>
  <c r="X878" i="1"/>
  <c r="X841" i="1"/>
  <c r="X877" i="1"/>
  <c r="X879" i="1"/>
  <c r="X757" i="1"/>
  <c r="X842" i="1"/>
  <c r="X845" i="1"/>
  <c r="X861" i="1"/>
  <c r="X775" i="1"/>
  <c r="X1128" i="1"/>
  <c r="X725" i="1"/>
  <c r="X1129" i="1"/>
  <c r="X727" i="1"/>
  <c r="X1127" i="1"/>
  <c r="X844" i="1"/>
  <c r="X843" i="1"/>
  <c r="X863" i="1"/>
  <c r="X653" i="1"/>
  <c r="X1017" i="1"/>
  <c r="X1015" i="1"/>
  <c r="X1018" i="1"/>
  <c r="X1016" i="1"/>
  <c r="X4984" i="1"/>
  <c r="X4985" i="1"/>
  <c r="X5687" i="1"/>
  <c r="X6583" i="1"/>
  <c r="X6799" i="1"/>
  <c r="X5690" i="1"/>
  <c r="X6722" i="1"/>
  <c r="X6802" i="1"/>
  <c r="X5688" i="1"/>
  <c r="X6581" i="1"/>
  <c r="X6725" i="1"/>
  <c r="X6800" i="1"/>
  <c r="X5691" i="1"/>
  <c r="X6801" i="1"/>
  <c r="X6579" i="1"/>
  <c r="X6580" i="1"/>
  <c r="X6723" i="1"/>
  <c r="X5689" i="1"/>
  <c r="X6582" i="1"/>
  <c r="X6724" i="1"/>
  <c r="X6803" i="1"/>
  <c r="X6726" i="1"/>
  <c r="X6879" i="1"/>
  <c r="X7319" i="1"/>
  <c r="X6882" i="1"/>
  <c r="X7314" i="1"/>
  <c r="X8082" i="1"/>
  <c r="X6880" i="1"/>
  <c r="X7317" i="1"/>
  <c r="X8083" i="1"/>
  <c r="X6885" i="1"/>
  <c r="X7312" i="1"/>
  <c r="X8087" i="1"/>
  <c r="X6886" i="1"/>
  <c r="X7313" i="1"/>
  <c r="X8079" i="1"/>
  <c r="X7318" i="1"/>
  <c r="X8084" i="1"/>
  <c r="X6878" i="1"/>
  <c r="X7320" i="1"/>
  <c r="X8085" i="1"/>
  <c r="X8081" i="1"/>
  <c r="X8086" i="1"/>
  <c r="X6884" i="1"/>
  <c r="X6881" i="1"/>
  <c r="X6883" i="1"/>
  <c r="X7315" i="1"/>
  <c r="X7316" i="1"/>
  <c r="X8080" i="1"/>
  <c r="X7327" i="1"/>
  <c r="X7326" i="1"/>
  <c r="X7325" i="1"/>
  <c r="X6991" i="1"/>
  <c r="X6999" i="1"/>
  <c r="X6986" i="1"/>
  <c r="X6994" i="1"/>
  <c r="X7002" i="1"/>
  <c r="X7746" i="1"/>
  <c r="X7754" i="1"/>
  <c r="X6987" i="1"/>
  <c r="X6997" i="1"/>
  <c r="X7744" i="1"/>
  <c r="X7753" i="1"/>
  <c r="X8279" i="1"/>
  <c r="X8287" i="1"/>
  <c r="X6992" i="1"/>
  <c r="X7003" i="1"/>
  <c r="X7740" i="1"/>
  <c r="X7749" i="1"/>
  <c r="X7758" i="1"/>
  <c r="X8275" i="1"/>
  <c r="X8283" i="1"/>
  <c r="X8291" i="1"/>
  <c r="X6985" i="1"/>
  <c r="X7000" i="1"/>
  <c r="X7750" i="1"/>
  <c r="X8281" i="1"/>
  <c r="X8292" i="1"/>
  <c r="X6990" i="1"/>
  <c r="X7005" i="1"/>
  <c r="X7742" i="1"/>
  <c r="X7755" i="1"/>
  <c r="X8274" i="1"/>
  <c r="X8285" i="1"/>
  <c r="X6993" i="1"/>
  <c r="X7743" i="1"/>
  <c r="X7756" i="1"/>
  <c r="X8276" i="1"/>
  <c r="X8286" i="1"/>
  <c r="X7001" i="1"/>
  <c r="X7745" i="1"/>
  <c r="X8284" i="1"/>
  <c r="X6988" i="1"/>
  <c r="X7751" i="1"/>
  <c r="X8273" i="1"/>
  <c r="X8290" i="1"/>
  <c r="X6989" i="1"/>
  <c r="X7752" i="1"/>
  <c r="X8277" i="1"/>
  <c r="X6996" i="1"/>
  <c r="X7760" i="1"/>
  <c r="X8288" i="1"/>
  <c r="X6998" i="1"/>
  <c r="X7747" i="1"/>
  <c r="X8272" i="1"/>
  <c r="X7748" i="1"/>
  <c r="X8278" i="1"/>
  <c r="X7759" i="1"/>
  <c r="X8280" i="1"/>
  <c r="X8282" i="1"/>
  <c r="X6995" i="1"/>
  <c r="X8289" i="1"/>
  <c r="X7004" i="1"/>
  <c r="X7741" i="1"/>
  <c r="X7757" i="1"/>
  <c r="X52847" i="1"/>
  <c r="X52849" i="1"/>
  <c r="X52845" i="1"/>
  <c r="X52846" i="1"/>
  <c r="X52852" i="1"/>
  <c r="X52848" i="1"/>
  <c r="X52850" i="1"/>
  <c r="X52851" i="1"/>
  <c r="X43788" i="1"/>
  <c r="X45540" i="1"/>
  <c r="X44431" i="1"/>
  <c r="X44432" i="1"/>
  <c r="X44433" i="1"/>
  <c r="X43789" i="1"/>
  <c r="X43790" i="1"/>
  <c r="X45539" i="1"/>
  <c r="X45541" i="1"/>
  <c r="X43786" i="1"/>
  <c r="X43787" i="1"/>
  <c r="X93766" i="1"/>
  <c r="X93767" i="1"/>
  <c r="X91824" i="1"/>
  <c r="X93768" i="1"/>
  <c r="X91825" i="1"/>
  <c r="X92545" i="1"/>
  <c r="X93769" i="1"/>
  <c r="X91826" i="1"/>
  <c r="X92546" i="1"/>
  <c r="X91827" i="1"/>
  <c r="X92547" i="1"/>
  <c r="X91828" i="1"/>
  <c r="X122114" i="1"/>
  <c r="X122634" i="1"/>
  <c r="X122635" i="1"/>
  <c r="X122636" i="1"/>
  <c r="X121799" i="1"/>
  <c r="X121800" i="1"/>
  <c r="X122112" i="1"/>
  <c r="X121798" i="1"/>
  <c r="X139786" i="1"/>
  <c r="X121801" i="1"/>
  <c r="X139787" i="1"/>
  <c r="X139788" i="1"/>
  <c r="X140094" i="1"/>
  <c r="X140096" i="1"/>
  <c r="X122113" i="1"/>
  <c r="X139785" i="1"/>
  <c r="X7854" i="1"/>
  <c r="X7853" i="1"/>
  <c r="X7856" i="1"/>
  <c r="X7855" i="1"/>
  <c r="X7857" i="1"/>
  <c r="X5307" i="1"/>
  <c r="X5310" i="1"/>
  <c r="X5306" i="1"/>
  <c r="X5311" i="1"/>
  <c r="X5308" i="1"/>
  <c r="X5309" i="1"/>
  <c r="X7157" i="1"/>
  <c r="X7156" i="1"/>
  <c r="X5551" i="1"/>
  <c r="X6463" i="1"/>
  <c r="X5554" i="1"/>
  <c r="X6466" i="1"/>
  <c r="X5555" i="1"/>
  <c r="X5549" i="1"/>
  <c r="X5550" i="1"/>
  <c r="X6464" i="1"/>
  <c r="X5557" i="1"/>
  <c r="X6469" i="1"/>
  <c r="X6460" i="1"/>
  <c r="X6465" i="1"/>
  <c r="X5548" i="1"/>
  <c r="X6467" i="1"/>
  <c r="X5553" i="1"/>
  <c r="X6462" i="1"/>
  <c r="X6468" i="1"/>
  <c r="X5556" i="1"/>
  <c r="X6461" i="1"/>
  <c r="X5552" i="1"/>
  <c r="X7362" i="1"/>
  <c r="X8114" i="1"/>
  <c r="X7365" i="1"/>
  <c r="X8115" i="1"/>
  <c r="X7361" i="1"/>
  <c r="X7363" i="1"/>
  <c r="X8113" i="1"/>
  <c r="X8112" i="1"/>
  <c r="X8111" i="1"/>
  <c r="X7364" i="1"/>
  <c r="X2825" i="1"/>
  <c r="X3265" i="1"/>
  <c r="X3273" i="1"/>
  <c r="X2821" i="1"/>
  <c r="X2830" i="1"/>
  <c r="X3269" i="1"/>
  <c r="X2824" i="1"/>
  <c r="X3263" i="1"/>
  <c r="X3274" i="1"/>
  <c r="X3899" i="1"/>
  <c r="X3907" i="1"/>
  <c r="X2818" i="1"/>
  <c r="X2828" i="1"/>
  <c r="X3267" i="1"/>
  <c r="X3902" i="1"/>
  <c r="X3910" i="1"/>
  <c r="X2829" i="1"/>
  <c r="X2831" i="1"/>
  <c r="X3266" i="1"/>
  <c r="X3898" i="1"/>
  <c r="X3909" i="1"/>
  <c r="X2822" i="1"/>
  <c r="X3271" i="1"/>
  <c r="X3903" i="1"/>
  <c r="X2823" i="1"/>
  <c r="X3262" i="1"/>
  <c r="X3900" i="1"/>
  <c r="X3272" i="1"/>
  <c r="X3906" i="1"/>
  <c r="X3268" i="1"/>
  <c r="X3904" i="1"/>
  <c r="X2820" i="1"/>
  <c r="X3264" i="1"/>
  <c r="X2827" i="1"/>
  <c r="X3897" i="1"/>
  <c r="X2832" i="1"/>
  <c r="X3901" i="1"/>
  <c r="X3261" i="1"/>
  <c r="X2819" i="1"/>
  <c r="X3905" i="1"/>
  <c r="X3911" i="1"/>
  <c r="X3270" i="1"/>
  <c r="X3908" i="1"/>
  <c r="X3275" i="1"/>
  <c r="X2826" i="1"/>
  <c r="X10077" i="1"/>
  <c r="X10076" i="1"/>
  <c r="X14697" i="1"/>
  <c r="X14692" i="1"/>
  <c r="X14820" i="1"/>
  <c r="X14485" i="1"/>
  <c r="X14693" i="1"/>
  <c r="X14821" i="1"/>
  <c r="X14695" i="1"/>
  <c r="X14698" i="1"/>
  <c r="X14231" i="1"/>
  <c r="X14486" i="1"/>
  <c r="X14822" i="1"/>
  <c r="X14487" i="1"/>
  <c r="X14691" i="1"/>
  <c r="X14696" i="1"/>
  <c r="X14488" i="1"/>
  <c r="X22803" i="1"/>
  <c r="X22843" i="1"/>
  <c r="X22851" i="1"/>
  <c r="X22801" i="1"/>
  <c r="X22838" i="1"/>
  <c r="X22802" i="1"/>
  <c r="X22839" i="1"/>
  <c r="X22798" i="1"/>
  <c r="X22844" i="1"/>
  <c r="X22853" i="1"/>
  <c r="X22849" i="1"/>
  <c r="X14694" i="1"/>
  <c r="X22850" i="1"/>
  <c r="X22797" i="1"/>
  <c r="X22837" i="1"/>
  <c r="X22842" i="1"/>
  <c r="X22854" i="1"/>
  <c r="X22840" i="1"/>
  <c r="X22799" i="1"/>
  <c r="X22841" i="1"/>
  <c r="X22800" i="1"/>
  <c r="X22852" i="1"/>
  <c r="X22804" i="1"/>
  <c r="X54728" i="1"/>
  <c r="X59824" i="1"/>
  <c r="X59825" i="1"/>
  <c r="X59238" i="1"/>
  <c r="X59558" i="1"/>
  <c r="X59822" i="1"/>
  <c r="X59974" i="1"/>
  <c r="X59821" i="1"/>
  <c r="X59557" i="1"/>
  <c r="X59827" i="1"/>
  <c r="X59239" i="1"/>
  <c r="X59559" i="1"/>
  <c r="X59555" i="1"/>
  <c r="X54727" i="1"/>
  <c r="X59556" i="1"/>
  <c r="X59972" i="1"/>
  <c r="X59823" i="1"/>
  <c r="X59826" i="1"/>
  <c r="X68706" i="1"/>
  <c r="X68708" i="1"/>
  <c r="X68748" i="1"/>
  <c r="X68756" i="1"/>
  <c r="X68709" i="1"/>
  <c r="X68749" i="1"/>
  <c r="X68757" i="1"/>
  <c r="X59820" i="1"/>
  <c r="X68711" i="1"/>
  <c r="X68751" i="1"/>
  <c r="X68759" i="1"/>
  <c r="X68704" i="1"/>
  <c r="X68744" i="1"/>
  <c r="X68760" i="1"/>
  <c r="X68705" i="1"/>
  <c r="X68745" i="1"/>
  <c r="X68761" i="1"/>
  <c r="X68710" i="1"/>
  <c r="X59973" i="1"/>
  <c r="X68758" i="1"/>
  <c r="X68746" i="1"/>
  <c r="X68747" i="1"/>
  <c r="X68750" i="1"/>
  <c r="X68707" i="1"/>
  <c r="X107666" i="1"/>
  <c r="X107914" i="1"/>
  <c r="X107915" i="1"/>
  <c r="X107916" i="1"/>
  <c r="X107917" i="1"/>
  <c r="X107918" i="1"/>
  <c r="X107912" i="1"/>
  <c r="X107976" i="1"/>
  <c r="X107913" i="1"/>
  <c r="X107977" i="1"/>
  <c r="X127754" i="1"/>
  <c r="X127755" i="1"/>
  <c r="X127795" i="1"/>
  <c r="X127756" i="1"/>
  <c r="X127796" i="1"/>
  <c r="X127757" i="1"/>
  <c r="X127758" i="1"/>
  <c r="X127760" i="1"/>
  <c r="X8439" i="1"/>
  <c r="X8527" i="1"/>
  <c r="X8543" i="1"/>
  <c r="X8583" i="1"/>
  <c r="X8743" i="1"/>
  <c r="X8847" i="1"/>
  <c r="X9215" i="1"/>
  <c r="X9671" i="1"/>
  <c r="X9807" i="1"/>
  <c r="X9863" i="1"/>
  <c r="X9919" i="1"/>
  <c r="X9943" i="1"/>
  <c r="X9991" i="1"/>
  <c r="X10055" i="1"/>
  <c r="X10191" i="1"/>
  <c r="X8515" i="1"/>
  <c r="X8531" i="1"/>
  <c r="X8555" i="1"/>
  <c r="X8611" i="1"/>
  <c r="X8699" i="1"/>
  <c r="X8707" i="1"/>
  <c r="X8731" i="1"/>
  <c r="X8795" i="1"/>
  <c r="X8803" i="1"/>
  <c r="X9203" i="1"/>
  <c r="X9283" i="1"/>
  <c r="X9315" i="1"/>
  <c r="X9763" i="1"/>
  <c r="X9867" i="1"/>
  <c r="X9891" i="1"/>
  <c r="X9923" i="1"/>
  <c r="X8516" i="1"/>
  <c r="X8526" i="1"/>
  <c r="X8612" i="1"/>
  <c r="X8697" i="1"/>
  <c r="X8729" i="1"/>
  <c r="X8804" i="1"/>
  <c r="X9284" i="1"/>
  <c r="X9764" i="1"/>
  <c r="X9806" i="1"/>
  <c r="X9870" i="1"/>
  <c r="X9924" i="1"/>
  <c r="X10190" i="1"/>
  <c r="X10419" i="1"/>
  <c r="X10427" i="1"/>
  <c r="X10683" i="1"/>
  <c r="X10795" i="1"/>
  <c r="X10811" i="1"/>
  <c r="X10851" i="1"/>
  <c r="X10859" i="1"/>
  <c r="X10875" i="1"/>
  <c r="X10883" i="1"/>
  <c r="X10899" i="1"/>
  <c r="X10907" i="1"/>
  <c r="X10915" i="1"/>
  <c r="X10963" i="1"/>
  <c r="X10987" i="1"/>
  <c r="X11011" i="1"/>
  <c r="X11131" i="1"/>
  <c r="X11235" i="1"/>
  <c r="X11315" i="1"/>
  <c r="X11531" i="1"/>
  <c r="X11547" i="1"/>
  <c r="X8520" i="1"/>
  <c r="X8530" i="1"/>
  <c r="X8541" i="1"/>
  <c r="X8584" i="1"/>
  <c r="X8701" i="1"/>
  <c r="X8733" i="1"/>
  <c r="X8808" i="1"/>
  <c r="X9085" i="1"/>
  <c r="X9277" i="1"/>
  <c r="X9810" i="1"/>
  <c r="X9864" i="1"/>
  <c r="X9992" i="1"/>
  <c r="X10056" i="1"/>
  <c r="X10414" i="1"/>
  <c r="X10422" i="1"/>
  <c r="X10430" i="1"/>
  <c r="X10510" i="1"/>
  <c r="X10686" i="1"/>
  <c r="X10742" i="1"/>
  <c r="X10814" i="1"/>
  <c r="X10854" i="1"/>
  <c r="X10862" i="1"/>
  <c r="X10878" i="1"/>
  <c r="X10894" i="1"/>
  <c r="X10902" i="1"/>
  <c r="X10910" i="1"/>
  <c r="X10918" i="1"/>
  <c r="X10958" i="1"/>
  <c r="X10982" i="1"/>
  <c r="X11014" i="1"/>
  <c r="X11230" i="1"/>
  <c r="X11238" i="1"/>
  <c r="X11438" i="1"/>
  <c r="X11526" i="1"/>
  <c r="X11534" i="1"/>
  <c r="X11614" i="1"/>
  <c r="X11686" i="1"/>
  <c r="X11758" i="1"/>
  <c r="X11766" i="1"/>
  <c r="X11782" i="1"/>
  <c r="X11798" i="1"/>
  <c r="X12166" i="1"/>
  <c r="X12182" i="1"/>
  <c r="X12190" i="1"/>
  <c r="X12198" i="1"/>
  <c r="X12366" i="1"/>
  <c r="X8521" i="1"/>
  <c r="X8532" i="1"/>
  <c r="X8542" i="1"/>
  <c r="X8585" i="1"/>
  <c r="X8702" i="1"/>
  <c r="X8734" i="1"/>
  <c r="X8788" i="1"/>
  <c r="X8809" i="1"/>
  <c r="X8852" i="1"/>
  <c r="X9204" i="1"/>
  <c r="X9300" i="1"/>
  <c r="X9801" i="1"/>
  <c r="X10057" i="1"/>
  <c r="X10196" i="1"/>
  <c r="X10415" i="1"/>
  <c r="X10423" i="1"/>
  <c r="X10511" i="1"/>
  <c r="X10687" i="1"/>
  <c r="X10743" i="1"/>
  <c r="X10807" i="1"/>
  <c r="X10815" i="1"/>
  <c r="X10855" i="1"/>
  <c r="X10879" i="1"/>
  <c r="X10895" i="1"/>
  <c r="X10903" i="1"/>
  <c r="X10911" i="1"/>
  <c r="X10959" i="1"/>
  <c r="X10983" i="1"/>
  <c r="X11015" i="1"/>
  <c r="X11127" i="1"/>
  <c r="X11231" i="1"/>
  <c r="X11239" i="1"/>
  <c r="X11287" i="1"/>
  <c r="X11439" i="1"/>
  <c r="X11527" i="1"/>
  <c r="X11543" i="1"/>
  <c r="X11615" i="1"/>
  <c r="X11687" i="1"/>
  <c r="X11759" i="1"/>
  <c r="X11783" i="1"/>
  <c r="X11799" i="1"/>
  <c r="X12167" i="1"/>
  <c r="X12183" i="1"/>
  <c r="X12191" i="1"/>
  <c r="X12367" i="1"/>
  <c r="X8438" i="1"/>
  <c r="X8540" i="1"/>
  <c r="X8694" i="1"/>
  <c r="X8832" i="1"/>
  <c r="X8848" i="1"/>
  <c r="X9377" i="1"/>
  <c r="X9889" i="1"/>
  <c r="X9922" i="1"/>
  <c r="X10417" i="1"/>
  <c r="X10429" i="1"/>
  <c r="X10660" i="1"/>
  <c r="X10685" i="1"/>
  <c r="X10813" i="1"/>
  <c r="X10852" i="1"/>
  <c r="X10877" i="1"/>
  <c r="X10904" i="1"/>
  <c r="X10916" i="1"/>
  <c r="X11236" i="1"/>
  <c r="X11288" i="1"/>
  <c r="X11313" i="1"/>
  <c r="X11441" i="1"/>
  <c r="X11530" i="1"/>
  <c r="X11544" i="1"/>
  <c r="X11685" i="1"/>
  <c r="X11781" i="1"/>
  <c r="X12165" i="1"/>
  <c r="X12177" i="1"/>
  <c r="X12187" i="1"/>
  <c r="X12197" i="1"/>
  <c r="X12369" i="1"/>
  <c r="X12793" i="1"/>
  <c r="X12825" i="1"/>
  <c r="X12873" i="1"/>
  <c r="X12913" i="1"/>
  <c r="X13057" i="1"/>
  <c r="X13137" i="1"/>
  <c r="X13329" i="1"/>
  <c r="X13425" i="1"/>
  <c r="X13489" i="1"/>
  <c r="X13737" i="1"/>
  <c r="X14137" i="1"/>
  <c r="X14185" i="1"/>
  <c r="X14201" i="1"/>
  <c r="X14545" i="1"/>
  <c r="X15185" i="1"/>
  <c r="X15209" i="1"/>
  <c r="X15657" i="1"/>
  <c r="X16209" i="1"/>
  <c r="X16217" i="1"/>
  <c r="X16425" i="1"/>
  <c r="X16449" i="1"/>
  <c r="X16489" i="1"/>
  <c r="X17097" i="1"/>
  <c r="X17105" i="1"/>
  <c r="X17225" i="1"/>
  <c r="X17289" i="1"/>
  <c r="X17313" i="1"/>
  <c r="X17361" i="1"/>
  <c r="X17729" i="1"/>
  <c r="X18257" i="1"/>
  <c r="X18761" i="1"/>
  <c r="X18833" i="1"/>
  <c r="X18985" i="1"/>
  <c r="X19033" i="1"/>
  <c r="X19121" i="1"/>
  <c r="X19265" i="1"/>
  <c r="X8513" i="1"/>
  <c r="X8529" i="1"/>
  <c r="X8546" i="1"/>
  <c r="X8700" i="1"/>
  <c r="X9809" i="1"/>
  <c r="X10421" i="1"/>
  <c r="X10512" i="1"/>
  <c r="X10741" i="1"/>
  <c r="X10857" i="1"/>
  <c r="X10882" i="1"/>
  <c r="X10896" i="1"/>
  <c r="X10908" i="1"/>
  <c r="X10960" i="1"/>
  <c r="X10985" i="1"/>
  <c r="X11241" i="1"/>
  <c r="X11317" i="1"/>
  <c r="X11616" i="1"/>
  <c r="X11754" i="1"/>
  <c r="X11764" i="1"/>
  <c r="X11786" i="1"/>
  <c r="X11796" i="1"/>
  <c r="X11924" i="1"/>
  <c r="X12170" i="1"/>
  <c r="X12180" i="1"/>
  <c r="X12192" i="1"/>
  <c r="X12362" i="1"/>
  <c r="X12796" i="1"/>
  <c r="X12828" i="1"/>
  <c r="X12868" i="1"/>
  <c r="X12876" i="1"/>
  <c r="X12916" i="1"/>
  <c r="X13324" i="1"/>
  <c r="X13332" i="1"/>
  <c r="X13428" i="1"/>
  <c r="X13964" i="1"/>
  <c r="X14132" i="1"/>
  <c r="X14140" i="1"/>
  <c r="X14188" i="1"/>
  <c r="X14204" i="1"/>
  <c r="X14548" i="1"/>
  <c r="X14956" i="1"/>
  <c r="X15172" i="1"/>
  <c r="X15212" i="1"/>
  <c r="X15900" i="1"/>
  <c r="X16212" i="1"/>
  <c r="X16452" i="1"/>
  <c r="X16484" i="1"/>
  <c r="X17100" i="1"/>
  <c r="X17148" i="1"/>
  <c r="X17228" i="1"/>
  <c r="X17292" i="1"/>
  <c r="X17308" i="1"/>
  <c r="X17356" i="1"/>
  <c r="X18260" i="1"/>
  <c r="X18532" i="1"/>
  <c r="X18980" i="1"/>
  <c r="X19028" i="1"/>
  <c r="X19116" i="1"/>
  <c r="X19260" i="1"/>
  <c r="X8514" i="1"/>
  <c r="X8533" i="1"/>
  <c r="X8789" i="1"/>
  <c r="X9862" i="1"/>
  <c r="X10424" i="1"/>
  <c r="X10513" i="1"/>
  <c r="X10744" i="1"/>
  <c r="X10794" i="1"/>
  <c r="X10808" i="1"/>
  <c r="X10858" i="1"/>
  <c r="X10884" i="1"/>
  <c r="X10897" i="1"/>
  <c r="X10909" i="1"/>
  <c r="X10961" i="1"/>
  <c r="X10986" i="1"/>
  <c r="X11012" i="1"/>
  <c r="X11128" i="1"/>
  <c r="X11617" i="1"/>
  <c r="X11755" i="1"/>
  <c r="X11765" i="1"/>
  <c r="X11787" i="1"/>
  <c r="X11797" i="1"/>
  <c r="X12171" i="1"/>
  <c r="X12181" i="1"/>
  <c r="X12193" i="1"/>
  <c r="X12363" i="1"/>
  <c r="X12797" i="1"/>
  <c r="X12829" i="1"/>
  <c r="X12869" i="1"/>
  <c r="X12917" i="1"/>
  <c r="X13133" i="1"/>
  <c r="X13325" i="1"/>
  <c r="X13333" i="1"/>
  <c r="X13429" i="1"/>
  <c r="X13965" i="1"/>
  <c r="X14133" i="1"/>
  <c r="X14141" i="1"/>
  <c r="X14205" i="1"/>
  <c r="X14549" i="1"/>
  <c r="X14957" i="1"/>
  <c r="X15173" i="1"/>
  <c r="X15213" i="1"/>
  <c r="X15901" i="1"/>
  <c r="X16213" i="1"/>
  <c r="X16421" i="1"/>
  <c r="X16453" i="1"/>
  <c r="X16485" i="1"/>
  <c r="X17101" i="1"/>
  <c r="X17149" i="1"/>
  <c r="X17229" i="1"/>
  <c r="X17309" i="1"/>
  <c r="X17357" i="1"/>
  <c r="X18261" i="1"/>
  <c r="X18533" i="1"/>
  <c r="X8613" i="1"/>
  <c r="X8833" i="1"/>
  <c r="X9869" i="1"/>
  <c r="X10426" i="1"/>
  <c r="X10508" i="1"/>
  <c r="X10856" i="1"/>
  <c r="X10876" i="1"/>
  <c r="X10898" i="1"/>
  <c r="X10917" i="1"/>
  <c r="X11532" i="1"/>
  <c r="X11760" i="1"/>
  <c r="X12169" i="1"/>
  <c r="X12186" i="1"/>
  <c r="X12826" i="1"/>
  <c r="X12915" i="1"/>
  <c r="X13056" i="1"/>
  <c r="X13134" i="1"/>
  <c r="X13326" i="1"/>
  <c r="X13427" i="1"/>
  <c r="X13735" i="1"/>
  <c r="X14131" i="1"/>
  <c r="X14183" i="1"/>
  <c r="X15182" i="1"/>
  <c r="X15207" i="1"/>
  <c r="X16423" i="1"/>
  <c r="X16448" i="1"/>
  <c r="X16487" i="1"/>
  <c r="X17102" i="1"/>
  <c r="X17230" i="1"/>
  <c r="X17358" i="1"/>
  <c r="X17728" i="1"/>
  <c r="X18535" i="1"/>
  <c r="X18774" i="1"/>
  <c r="X19030" i="1"/>
  <c r="X19115" i="1"/>
  <c r="X19264" i="1"/>
  <c r="X19434" i="1"/>
  <c r="X19594" i="1"/>
  <c r="X19810" i="1"/>
  <c r="X19898" i="1"/>
  <c r="X20218" i="1"/>
  <c r="X21746" i="1"/>
  <c r="X22202" i="1"/>
  <c r="X22354" i="1"/>
  <c r="X8517" i="1"/>
  <c r="X8545" i="1"/>
  <c r="X8577" i="1"/>
  <c r="X8732" i="1"/>
  <c r="X9765" i="1"/>
  <c r="X9920" i="1"/>
  <c r="X8544" i="1"/>
  <c r="X8578" i="1"/>
  <c r="X8901" i="1"/>
  <c r="X9866" i="1"/>
  <c r="X10418" i="1"/>
  <c r="X10912" i="1"/>
  <c r="X10981" i="1"/>
  <c r="X11237" i="1"/>
  <c r="X11683" i="1"/>
  <c r="X11780" i="1"/>
  <c r="X11801" i="1"/>
  <c r="X8556" i="1"/>
  <c r="X8698" i="1"/>
  <c r="X9944" i="1"/>
  <c r="X10193" i="1"/>
  <c r="X10428" i="1"/>
  <c r="X10684" i="1"/>
  <c r="X8525" i="1"/>
  <c r="X8597" i="1"/>
  <c r="X8706" i="1"/>
  <c r="X9205" i="1"/>
  <c r="X9276" i="1"/>
  <c r="X9808" i="1"/>
  <c r="X10058" i="1"/>
  <c r="X10688" i="1"/>
  <c r="X10874" i="1"/>
  <c r="X10900" i="1"/>
  <c r="X11016" i="1"/>
  <c r="X8730" i="1"/>
  <c r="X8849" i="1"/>
  <c r="X8902" i="1"/>
  <c r="X10416" i="1"/>
  <c r="X10861" i="1"/>
  <c r="X10892" i="1"/>
  <c r="X11232" i="1"/>
  <c r="X11312" i="1"/>
  <c r="X11442" i="1"/>
  <c r="X11619" i="1"/>
  <c r="X11688" i="1"/>
  <c r="X11800" i="1"/>
  <c r="X12162" i="1"/>
  <c r="X12179" i="1"/>
  <c r="X12795" i="1"/>
  <c r="X12824" i="1"/>
  <c r="X12870" i="1"/>
  <c r="X12912" i="1"/>
  <c r="X13336" i="1"/>
  <c r="X14186" i="1"/>
  <c r="X14200" i="1"/>
  <c r="X8512" i="1"/>
  <c r="X8742" i="1"/>
  <c r="X9084" i="1"/>
  <c r="X9766" i="1"/>
  <c r="X10420" i="1"/>
  <c r="X10893" i="1"/>
  <c r="X10962" i="1"/>
  <c r="X11233" i="1"/>
  <c r="X11314" i="1"/>
  <c r="X11528" i="1"/>
  <c r="X11756" i="1"/>
  <c r="X11802" i="1"/>
  <c r="X12163" i="1"/>
  <c r="X12184" i="1"/>
  <c r="X12827" i="1"/>
  <c r="X12871" i="1"/>
  <c r="X12914" i="1"/>
  <c r="X13135" i="1"/>
  <c r="X13222" i="1"/>
  <c r="X13323" i="1"/>
  <c r="X13426" i="1"/>
  <c r="X14187" i="1"/>
  <c r="X14202" i="1"/>
  <c r="X8528" i="1"/>
  <c r="X8693" i="1"/>
  <c r="X10809" i="1"/>
  <c r="X10905" i="1"/>
  <c r="X10965" i="1"/>
  <c r="X11240" i="1"/>
  <c r="X11533" i="1"/>
  <c r="X11785" i="1"/>
  <c r="X12168" i="1"/>
  <c r="X12188" i="1"/>
  <c r="X12364" i="1"/>
  <c r="X12874" i="1"/>
  <c r="X13138" i="1"/>
  <c r="X14134" i="1"/>
  <c r="X9280" i="1"/>
  <c r="X10509" i="1"/>
  <c r="X10810" i="1"/>
  <c r="X10880" i="1"/>
  <c r="X10906" i="1"/>
  <c r="X11129" i="1"/>
  <c r="X12189" i="1"/>
  <c r="X12365" i="1"/>
  <c r="X12875" i="1"/>
  <c r="X13139" i="1"/>
  <c r="X13330" i="1"/>
  <c r="X14135" i="1"/>
  <c r="X14954" i="1"/>
  <c r="X9890" i="1"/>
  <c r="X10901" i="1"/>
  <c r="X10964" i="1"/>
  <c r="X11316" i="1"/>
  <c r="X11529" i="1"/>
  <c r="X11757" i="1"/>
  <c r="X12164" i="1"/>
  <c r="X12918" i="1"/>
  <c r="X13736" i="1"/>
  <c r="X14203" i="1"/>
  <c r="X15208" i="1"/>
  <c r="X16216" i="1"/>
  <c r="X16422" i="1"/>
  <c r="X16451" i="1"/>
  <c r="X17226" i="1"/>
  <c r="X17314" i="1"/>
  <c r="X17359" i="1"/>
  <c r="X18775" i="1"/>
  <c r="X18835" i="1"/>
  <c r="X18982" i="1"/>
  <c r="X19031" i="1"/>
  <c r="X19117" i="1"/>
  <c r="X19262" i="1"/>
  <c r="X19436" i="1"/>
  <c r="X19811" i="1"/>
  <c r="X19893" i="1"/>
  <c r="X20213" i="1"/>
  <c r="X10913" i="1"/>
  <c r="X12368" i="1"/>
  <c r="X13331" i="1"/>
  <c r="X15210" i="1"/>
  <c r="X16366" i="1"/>
  <c r="X16424" i="1"/>
  <c r="X16454" i="1"/>
  <c r="X17227" i="1"/>
  <c r="X10425" i="1"/>
  <c r="X11234" i="1"/>
  <c r="X11784" i="1"/>
  <c r="X12185" i="1"/>
  <c r="X12872" i="1"/>
  <c r="X13136" i="1"/>
  <c r="X13430" i="1"/>
  <c r="X15171" i="1"/>
  <c r="X15186" i="1"/>
  <c r="X15215" i="1"/>
  <c r="X15903" i="1"/>
  <c r="X16210" i="1"/>
  <c r="X16488" i="1"/>
  <c r="X17103" i="1"/>
  <c r="X17291" i="1"/>
  <c r="X18258" i="1"/>
  <c r="X18830" i="1"/>
  <c r="X19431" i="1"/>
  <c r="X19815" i="1"/>
  <c r="X19897" i="1"/>
  <c r="X20217" i="1"/>
  <c r="X9285" i="1"/>
  <c r="X10192" i="1"/>
  <c r="X10740" i="1"/>
  <c r="X10812" i="1"/>
  <c r="X10881" i="1"/>
  <c r="X11130" i="1"/>
  <c r="X12194" i="1"/>
  <c r="X12791" i="1"/>
  <c r="X14136" i="1"/>
  <c r="X14546" i="1"/>
  <c r="X15174" i="1"/>
  <c r="X15656" i="1"/>
  <c r="X16211" i="1"/>
  <c r="X16446" i="1"/>
  <c r="X17104" i="1"/>
  <c r="X17147" i="1"/>
  <c r="X17310" i="1"/>
  <c r="X18259" i="1"/>
  <c r="X18831" i="1"/>
  <c r="X19258" i="1"/>
  <c r="X19432" i="1"/>
  <c r="X19816" i="1"/>
  <c r="X19899" i="1"/>
  <c r="X8610" i="1"/>
  <c r="X11618" i="1"/>
  <c r="X11795" i="1"/>
  <c r="X12196" i="1"/>
  <c r="X13058" i="1"/>
  <c r="X15176" i="1"/>
  <c r="X17224" i="1"/>
  <c r="X17311" i="1"/>
  <c r="X17355" i="1"/>
  <c r="X17730" i="1"/>
  <c r="X18983" i="1"/>
  <c r="X19119" i="1"/>
  <c r="X19437" i="1"/>
  <c r="X20221" i="1"/>
  <c r="X10885" i="1"/>
  <c r="X11922" i="1"/>
  <c r="X12792" i="1"/>
  <c r="X14138" i="1"/>
  <c r="X14547" i="1"/>
  <c r="X14607" i="1"/>
  <c r="X15658" i="1"/>
  <c r="X16214" i="1"/>
  <c r="X16447" i="1"/>
  <c r="X17363" i="1"/>
  <c r="X18255" i="1"/>
  <c r="X18534" i="1"/>
  <c r="X18776" i="1"/>
  <c r="X18834" i="1"/>
  <c r="X19029" i="1"/>
  <c r="X19263" i="1"/>
  <c r="X19895" i="1"/>
  <c r="X20214" i="1"/>
  <c r="X9868" i="1"/>
  <c r="X11013" i="1"/>
  <c r="X11923" i="1"/>
  <c r="X12794" i="1"/>
  <c r="X14139" i="1"/>
  <c r="X14199" i="1"/>
  <c r="X14608" i="1"/>
  <c r="X16215" i="1"/>
  <c r="X16450" i="1"/>
  <c r="X18256" i="1"/>
  <c r="X18759" i="1"/>
  <c r="X19032" i="1"/>
  <c r="X19266" i="1"/>
  <c r="X19429" i="1"/>
  <c r="X19896" i="1"/>
  <c r="X20215" i="1"/>
  <c r="X12176" i="1"/>
  <c r="X14955" i="1"/>
  <c r="X16426" i="1"/>
  <c r="X9921" i="1"/>
  <c r="X12178" i="1"/>
  <c r="X15211" i="1"/>
  <c r="X16427" i="1"/>
  <c r="X17312" i="1"/>
  <c r="X18760" i="1"/>
  <c r="X18979" i="1"/>
  <c r="X19259" i="1"/>
  <c r="X19814" i="1"/>
  <c r="X21196" i="1"/>
  <c r="X21745" i="1"/>
  <c r="X22203" i="1"/>
  <c r="X22349" i="1"/>
  <c r="X22358" i="1"/>
  <c r="X22392" i="1"/>
  <c r="X10984" i="1"/>
  <c r="X11545" i="1"/>
  <c r="X11684" i="1"/>
  <c r="X13055" i="1"/>
  <c r="X13335" i="1"/>
  <c r="X15175" i="1"/>
  <c r="X16207" i="1"/>
  <c r="X16486" i="1"/>
  <c r="X17098" i="1"/>
  <c r="X17232" i="1"/>
  <c r="X17360" i="1"/>
  <c r="X18829" i="1"/>
  <c r="X18984" i="1"/>
  <c r="X19267" i="1"/>
  <c r="X19892" i="1"/>
  <c r="X20216" i="1"/>
  <c r="X21198" i="1"/>
  <c r="X21748" i="1"/>
  <c r="X21812" i="1"/>
  <c r="X22205" i="1"/>
  <c r="X11546" i="1"/>
  <c r="X14184" i="1"/>
  <c r="X15183" i="1"/>
  <c r="X16208" i="1"/>
  <c r="X17099" i="1"/>
  <c r="X17288" i="1"/>
  <c r="X17362" i="1"/>
  <c r="X18832" i="1"/>
  <c r="X19592" i="1"/>
  <c r="X19894" i="1"/>
  <c r="X20219" i="1"/>
  <c r="X21813" i="1"/>
  <c r="X22206" i="1"/>
  <c r="X22352" i="1"/>
  <c r="X22667" i="1"/>
  <c r="X22867" i="1"/>
  <c r="X22955" i="1"/>
  <c r="X23011" i="1"/>
  <c r="X23051" i="1"/>
  <c r="X23075" i="1"/>
  <c r="X23723" i="1"/>
  <c r="X24771" i="1"/>
  <c r="X24835" i="1"/>
  <c r="X24843" i="1"/>
  <c r="X25155" i="1"/>
  <c r="X25323" i="1"/>
  <c r="X25419" i="1"/>
  <c r="X25475" i="1"/>
  <c r="X25483" i="1"/>
  <c r="X25491" i="1"/>
  <c r="X25499" i="1"/>
  <c r="X25691" i="1"/>
  <c r="X25723" i="1"/>
  <c r="X25827" i="1"/>
  <c r="X26427" i="1"/>
  <c r="X26587" i="1"/>
  <c r="X26595" i="1"/>
  <c r="X26995" i="1"/>
  <c r="X27019" i="1"/>
  <c r="X27027" i="1"/>
  <c r="X27083" i="1"/>
  <c r="X27091" i="1"/>
  <c r="X27147" i="1"/>
  <c r="X27259" i="1"/>
  <c r="X27371" i="1"/>
  <c r="X27387" i="1"/>
  <c r="X27435" i="1"/>
  <c r="X27507" i="1"/>
  <c r="X27611" i="1"/>
  <c r="X27683" i="1"/>
  <c r="X27851" i="1"/>
  <c r="X27875" i="1"/>
  <c r="X27907" i="1"/>
  <c r="X27939" i="1"/>
  <c r="X28203" i="1"/>
  <c r="X28219" i="1"/>
  <c r="X28227" i="1"/>
  <c r="X28315" i="1"/>
  <c r="X28507" i="1"/>
  <c r="X28523" i="1"/>
  <c r="X28563" i="1"/>
  <c r="X28635" i="1"/>
  <c r="X28643" i="1"/>
  <c r="X28707" i="1"/>
  <c r="X28747" i="1"/>
  <c r="X28843" i="1"/>
  <c r="X28899" i="1"/>
  <c r="X28907" i="1"/>
  <c r="X28931" i="1"/>
  <c r="X28947" i="1"/>
  <c r="X29011" i="1"/>
  <c r="X29107" i="1"/>
  <c r="X29195" i="1"/>
  <c r="X29211" i="1"/>
  <c r="X29307" i="1"/>
  <c r="X29371" i="1"/>
  <c r="X29427" i="1"/>
  <c r="X29443" i="1"/>
  <c r="X29451" i="1"/>
  <c r="X29467" i="1"/>
  <c r="X29499" i="1"/>
  <c r="X29531" i="1"/>
  <c r="X29579" i="1"/>
  <c r="X29587" i="1"/>
  <c r="X29595" i="1"/>
  <c r="X29603" i="1"/>
  <c r="X29635" i="1"/>
  <c r="X29691" i="1"/>
  <c r="X29707" i="1"/>
  <c r="X29715" i="1"/>
  <c r="X29723" i="1"/>
  <c r="X29739" i="1"/>
  <c r="X29747" i="1"/>
  <c r="X29755" i="1"/>
  <c r="X29771" i="1"/>
  <c r="X29779" i="1"/>
  <c r="X29787" i="1"/>
  <c r="X29795" i="1"/>
  <c r="X29803" i="1"/>
  <c r="X29811" i="1"/>
  <c r="X29819" i="1"/>
  <c r="X29851" i="1"/>
  <c r="X29987" i="1"/>
  <c r="X9228" i="1"/>
  <c r="X11682" i="1"/>
  <c r="X12195" i="1"/>
  <c r="X15214" i="1"/>
  <c r="X22356" i="1"/>
  <c r="X22390" i="1"/>
  <c r="X22664" i="1"/>
  <c r="X22865" i="1"/>
  <c r="X22948" i="1"/>
  <c r="X23012" i="1"/>
  <c r="X23048" i="1"/>
  <c r="X23076" i="1"/>
  <c r="X24456" i="1"/>
  <c r="X24831" i="1"/>
  <c r="X25142" i="1"/>
  <c r="X25151" i="1"/>
  <c r="X25325" i="1"/>
  <c r="X25471" i="1"/>
  <c r="X25489" i="1"/>
  <c r="X25828" i="1"/>
  <c r="X26586" i="1"/>
  <c r="X26596" i="1"/>
  <c r="X26815" i="1"/>
  <c r="X26998" i="1"/>
  <c r="X27016" i="1"/>
  <c r="X27025" i="1"/>
  <c r="X27089" i="1"/>
  <c r="X27144" i="1"/>
  <c r="X27217" i="1"/>
  <c r="X27263" i="1"/>
  <c r="X17290" i="1"/>
  <c r="X22204" i="1"/>
  <c r="X22357" i="1"/>
  <c r="X22391" i="1"/>
  <c r="X22665" i="1"/>
  <c r="X22866" i="1"/>
  <c r="X22949" i="1"/>
  <c r="X23013" i="1"/>
  <c r="X23049" i="1"/>
  <c r="X23077" i="1"/>
  <c r="X24768" i="1"/>
  <c r="X24832" i="1"/>
  <c r="X25143" i="1"/>
  <c r="X25152" i="1"/>
  <c r="X25417" i="1"/>
  <c r="X25472" i="1"/>
  <c r="X25490" i="1"/>
  <c r="X25500" i="1"/>
  <c r="X25692" i="1"/>
  <c r="X25884" i="1"/>
  <c r="X11437" i="1"/>
  <c r="X16367" i="1"/>
  <c r="X19430" i="1"/>
  <c r="X10853" i="1"/>
  <c r="X15184" i="1"/>
  <c r="X19027" i="1"/>
  <c r="X19593" i="1"/>
  <c r="X19813" i="1"/>
  <c r="X21816" i="1"/>
  <c r="X22351" i="1"/>
  <c r="X22862" i="1"/>
  <c r="X22953" i="1"/>
  <c r="X23008" i="1"/>
  <c r="X23072" i="1"/>
  <c r="X23721" i="1"/>
  <c r="X24837" i="1"/>
  <c r="X24846" i="1"/>
  <c r="X24974" i="1"/>
  <c r="X25376" i="1"/>
  <c r="X25468" i="1"/>
  <c r="X25477" i="1"/>
  <c r="X25486" i="1"/>
  <c r="X25724" i="1"/>
  <c r="X25824" i="1"/>
  <c r="X25888" i="1"/>
  <c r="X26428" i="1"/>
  <c r="X26812" i="1"/>
  <c r="X26994" i="1"/>
  <c r="X27022" i="1"/>
  <c r="X27086" i="1"/>
  <c r="X27095" i="1"/>
  <c r="X27141" i="1"/>
  <c r="X27214" i="1"/>
  <c r="X27260" i="1"/>
  <c r="X27369" i="1"/>
  <c r="X27378" i="1"/>
  <c r="X27388" i="1"/>
  <c r="X27433" i="1"/>
  <c r="X27680" i="1"/>
  <c r="X27799" i="1"/>
  <c r="X27854" i="1"/>
  <c r="X27872" i="1"/>
  <c r="X27909" i="1"/>
  <c r="X27936" i="1"/>
  <c r="X28146" i="1"/>
  <c r="X28201" i="1"/>
  <c r="X28220" i="1"/>
  <c r="X28229" i="1"/>
  <c r="X28512" i="1"/>
  <c r="X28521" i="1"/>
  <c r="X28640" i="1"/>
  <c r="X28704" i="1"/>
  <c r="X28750" i="1"/>
  <c r="X18981" i="1"/>
  <c r="X19812" i="1"/>
  <c r="X22863" i="1"/>
  <c r="X22951" i="1"/>
  <c r="X23009" i="1"/>
  <c r="X23053" i="1"/>
  <c r="X23069" i="1"/>
  <c r="X25145" i="1"/>
  <c r="X25482" i="1"/>
  <c r="X26589" i="1"/>
  <c r="X27015" i="1"/>
  <c r="X27028" i="1"/>
  <c r="X27088" i="1"/>
  <c r="X27258" i="1"/>
  <c r="X27366" i="1"/>
  <c r="X27376" i="1"/>
  <c r="X27386" i="1"/>
  <c r="X27439" i="1"/>
  <c r="X27679" i="1"/>
  <c r="X27857" i="1"/>
  <c r="X27878" i="1"/>
  <c r="X28202" i="1"/>
  <c r="X28213" i="1"/>
  <c r="X28317" i="1"/>
  <c r="X28505" i="1"/>
  <c r="X28641" i="1"/>
  <c r="X28745" i="1"/>
  <c r="X28785" i="1"/>
  <c r="X28840" i="1"/>
  <c r="X28904" i="1"/>
  <c r="X28932" i="1"/>
  <c r="X28950" i="1"/>
  <c r="X28959" i="1"/>
  <c r="X29014" i="1"/>
  <c r="X29105" i="1"/>
  <c r="X29197" i="1"/>
  <c r="X29215" i="1"/>
  <c r="X21814" i="1"/>
  <c r="X22864" i="1"/>
  <c r="X22952" i="1"/>
  <c r="X23010" i="1"/>
  <c r="X23070" i="1"/>
  <c r="X24972" i="1"/>
  <c r="X25469" i="1"/>
  <c r="X25484" i="1"/>
  <c r="X26590" i="1"/>
  <c r="X27017" i="1"/>
  <c r="X27090" i="1"/>
  <c r="X27261" i="1"/>
  <c r="X27367" i="1"/>
  <c r="X27377" i="1"/>
  <c r="X27389" i="1"/>
  <c r="X27430" i="1"/>
  <c r="X27639" i="1"/>
  <c r="X27681" i="1"/>
  <c r="X27879" i="1"/>
  <c r="X27932" i="1"/>
  <c r="X28214" i="1"/>
  <c r="X28318" i="1"/>
  <c r="X28506" i="1"/>
  <c r="X28517" i="1"/>
  <c r="X28642" i="1"/>
  <c r="X28663" i="1"/>
  <c r="X28705" i="1"/>
  <c r="X28746" i="1"/>
  <c r="X28786" i="1"/>
  <c r="X28841" i="1"/>
  <c r="X28905" i="1"/>
  <c r="X28933" i="1"/>
  <c r="X28951" i="1"/>
  <c r="X28960" i="1"/>
  <c r="X29015" i="1"/>
  <c r="X29106" i="1"/>
  <c r="X29198" i="1"/>
  <c r="X29308" i="1"/>
  <c r="X29372" i="1"/>
  <c r="X29426" i="1"/>
  <c r="X29445" i="1"/>
  <c r="X29463" i="1"/>
  <c r="X29472" i="1"/>
  <c r="X29500" i="1"/>
  <c r="X29527" i="1"/>
  <c r="X29582" i="1"/>
  <c r="X29591" i="1"/>
  <c r="X29600" i="1"/>
  <c r="X29609" i="1"/>
  <c r="X29637" i="1"/>
  <c r="X29692" i="1"/>
  <c r="X29701" i="1"/>
  <c r="X29710" i="1"/>
  <c r="X29719" i="1"/>
  <c r="X29737" i="1"/>
  <c r="X29756" i="1"/>
  <c r="X29783" i="1"/>
  <c r="X29792" i="1"/>
  <c r="X29801" i="1"/>
  <c r="X29810" i="1"/>
  <c r="X29820" i="1"/>
  <c r="X29856" i="1"/>
  <c r="X11613" i="1"/>
  <c r="X10860" i="1"/>
  <c r="X19118" i="1"/>
  <c r="X19261" i="1"/>
  <c r="X21815" i="1"/>
  <c r="X22669" i="1"/>
  <c r="X22868" i="1"/>
  <c r="X23722" i="1"/>
  <c r="X24834" i="1"/>
  <c r="X24973" i="1"/>
  <c r="X25324" i="1"/>
  <c r="X25501" i="1"/>
  <c r="X25694" i="1"/>
  <c r="X25887" i="1"/>
  <c r="X26598" i="1"/>
  <c r="X27021" i="1"/>
  <c r="X27085" i="1"/>
  <c r="X27216" i="1"/>
  <c r="X27364" i="1"/>
  <c r="X27434" i="1"/>
  <c r="X27614" i="1"/>
  <c r="X27642" i="1"/>
  <c r="X27852" i="1"/>
  <c r="X27906" i="1"/>
  <c r="X27935" i="1"/>
  <c r="X28144" i="1"/>
  <c r="X28199" i="1"/>
  <c r="X28215" i="1"/>
  <c r="X28228" i="1"/>
  <c r="X28508" i="1"/>
  <c r="X28520" i="1"/>
  <c r="X28562" i="1"/>
  <c r="X28633" i="1"/>
  <c r="X28646" i="1"/>
  <c r="X28783" i="1"/>
  <c r="X28906" i="1"/>
  <c r="X28929" i="1"/>
  <c r="X29309" i="1"/>
  <c r="X29370" i="1"/>
  <c r="X29423" i="1"/>
  <c r="X29444" i="1"/>
  <c r="X29465" i="1"/>
  <c r="X29496" i="1"/>
  <c r="X29528" i="1"/>
  <c r="X29580" i="1"/>
  <c r="X29590" i="1"/>
  <c r="X29601" i="1"/>
  <c r="X29632" i="1"/>
  <c r="X29695" i="1"/>
  <c r="X29705" i="1"/>
  <c r="X29716" i="1"/>
  <c r="X29736" i="1"/>
  <c r="X29748" i="1"/>
  <c r="X29768" i="1"/>
  <c r="X29778" i="1"/>
  <c r="X29799" i="1"/>
  <c r="X29809" i="1"/>
  <c r="X29821" i="1"/>
  <c r="X29852" i="1"/>
  <c r="X29988" i="1"/>
  <c r="X31137" i="1"/>
  <c r="X31417" i="1"/>
  <c r="X31649" i="1"/>
  <c r="X31705" i="1"/>
  <c r="X32289" i="1"/>
  <c r="X32649" i="1"/>
  <c r="X32881" i="1"/>
  <c r="X33745" i="1"/>
  <c r="X34009" i="1"/>
  <c r="X34089" i="1"/>
  <c r="X34121" i="1"/>
  <c r="X34153" i="1"/>
  <c r="X34617" i="1"/>
  <c r="X34689" i="1"/>
  <c r="X34721" i="1"/>
  <c r="X34737" i="1"/>
  <c r="X34753" i="1"/>
  <c r="X35417" i="1"/>
  <c r="X35505" i="1"/>
  <c r="X35881" i="1"/>
  <c r="X36161" i="1"/>
  <c r="X36785" i="1"/>
  <c r="X9802" i="1"/>
  <c r="X17315" i="1"/>
  <c r="X21817" i="1"/>
  <c r="X22393" i="1"/>
  <c r="X22869" i="1"/>
  <c r="X15902" i="1"/>
  <c r="X19433" i="1"/>
  <c r="X22353" i="1"/>
  <c r="X22662" i="1"/>
  <c r="X22954" i="1"/>
  <c r="X23014" i="1"/>
  <c r="X23050" i="1"/>
  <c r="X23071" i="1"/>
  <c r="X24454" i="1"/>
  <c r="X24769" i="1"/>
  <c r="X24845" i="1"/>
  <c r="X25373" i="1"/>
  <c r="X25470" i="1"/>
  <c r="X25488" i="1"/>
  <c r="X25722" i="1"/>
  <c r="X26426" i="1"/>
  <c r="X26997" i="1"/>
  <c r="X27094" i="1"/>
  <c r="X27143" i="1"/>
  <c r="X27256" i="1"/>
  <c r="X27372" i="1"/>
  <c r="X27510" i="1"/>
  <c r="X27873" i="1"/>
  <c r="X28221" i="1"/>
  <c r="X28513" i="1"/>
  <c r="X28638" i="1"/>
  <c r="X28666" i="1"/>
  <c r="X28751" i="1"/>
  <c r="X28838" i="1"/>
  <c r="X28900" i="1"/>
  <c r="X28911" i="1"/>
  <c r="X28948" i="1"/>
  <c r="X28961" i="1"/>
  <c r="X29009" i="1"/>
  <c r="X29108" i="1"/>
  <c r="X29192" i="1"/>
  <c r="X29313" i="1"/>
  <c r="X29429" i="1"/>
  <c r="X29449" i="1"/>
  <c r="X29470" i="1"/>
  <c r="X29533" i="1"/>
  <c r="X29585" i="1"/>
  <c r="X29596" i="1"/>
  <c r="X29606" i="1"/>
  <c r="X29638" i="1"/>
  <c r="X29711" i="1"/>
  <c r="X29721" i="1"/>
  <c r="X29752" i="1"/>
  <c r="X29773" i="1"/>
  <c r="X29784" i="1"/>
  <c r="X29794" i="1"/>
  <c r="X29805" i="1"/>
  <c r="X29815" i="1"/>
  <c r="X29825" i="1"/>
  <c r="X30244" i="1"/>
  <c r="X31141" i="1"/>
  <c r="X31421" i="1"/>
  <c r="X31709" i="1"/>
  <c r="X32285" i="1"/>
  <c r="X32293" i="1"/>
  <c r="X32645" i="1"/>
  <c r="X32885" i="1"/>
  <c r="X34005" i="1"/>
  <c r="X34093" i="1"/>
  <c r="X34125" i="1"/>
  <c r="X34133" i="1"/>
  <c r="X34149" i="1"/>
  <c r="X34485" i="1"/>
  <c r="X34501" i="1"/>
  <c r="X34581" i="1"/>
  <c r="X34621" i="1"/>
  <c r="X34725" i="1"/>
  <c r="X34741" i="1"/>
  <c r="X34749" i="1"/>
  <c r="X34757" i="1"/>
  <c r="X11440" i="1"/>
  <c r="X24833" i="1"/>
  <c r="X25144" i="1"/>
  <c r="X25377" i="1"/>
  <c r="X25485" i="1"/>
  <c r="X13334" i="1"/>
  <c r="X20212" i="1"/>
  <c r="X22350" i="1"/>
  <c r="X22666" i="1"/>
  <c r="X23007" i="1"/>
  <c r="X23073" i="1"/>
  <c r="X23720" i="1"/>
  <c r="X25153" i="1"/>
  <c r="X25492" i="1"/>
  <c r="X19595" i="1"/>
  <c r="X20220" i="1"/>
  <c r="X22355" i="1"/>
  <c r="X22668" i="1"/>
  <c r="X22950" i="1"/>
  <c r="X23046" i="1"/>
  <c r="X23074" i="1"/>
  <c r="X22359" i="1"/>
  <c r="X23047" i="1"/>
  <c r="X21197" i="1"/>
  <c r="X22956" i="1"/>
  <c r="X23052" i="1"/>
  <c r="X16368" i="1"/>
  <c r="X19435" i="1"/>
  <c r="X22663" i="1"/>
  <c r="X22861" i="1"/>
  <c r="X24455" i="1"/>
  <c r="X10914" i="1"/>
  <c r="X16483" i="1"/>
  <c r="X19120" i="1"/>
  <c r="X24829" i="1"/>
  <c r="X25418" i="1"/>
  <c r="X25487" i="1"/>
  <c r="X26599" i="1"/>
  <c r="X26816" i="1"/>
  <c r="X27142" i="1"/>
  <c r="X27365" i="1"/>
  <c r="X27438" i="1"/>
  <c r="X27682" i="1"/>
  <c r="X27904" i="1"/>
  <c r="X23006" i="1"/>
  <c r="X24770" i="1"/>
  <c r="X24836" i="1"/>
  <c r="X25150" i="1"/>
  <c r="X25721" i="1"/>
  <c r="X25825" i="1"/>
  <c r="X26996" i="1"/>
  <c r="X27018" i="1"/>
  <c r="X27082" i="1"/>
  <c r="X27146" i="1"/>
  <c r="X27213" i="1"/>
  <c r="X27370" i="1"/>
  <c r="X27390" i="1"/>
  <c r="X27612" i="1"/>
  <c r="X27798" i="1"/>
  <c r="X27853" i="1"/>
  <c r="X27871" i="1"/>
  <c r="X27908" i="1"/>
  <c r="X24847" i="1"/>
  <c r="X25473" i="1"/>
  <c r="X25885" i="1"/>
  <c r="X26588" i="1"/>
  <c r="X27023" i="1"/>
  <c r="X27087" i="1"/>
  <c r="X27262" i="1"/>
  <c r="X27374" i="1"/>
  <c r="X27431" i="1"/>
  <c r="X27856" i="1"/>
  <c r="X27876" i="1"/>
  <c r="X27933" i="1"/>
  <c r="X22348" i="1"/>
  <c r="X25474" i="1"/>
  <c r="X25886" i="1"/>
  <c r="X27024" i="1"/>
  <c r="X27092" i="1"/>
  <c r="X27264" i="1"/>
  <c r="X27375" i="1"/>
  <c r="X27432" i="1"/>
  <c r="X27508" i="1"/>
  <c r="X27877" i="1"/>
  <c r="X27934" i="1"/>
  <c r="X25375" i="1"/>
  <c r="X26597" i="1"/>
  <c r="X26814" i="1"/>
  <c r="X27437" i="1"/>
  <c r="X28216" i="1"/>
  <c r="X28232" i="1"/>
  <c r="X28511" i="1"/>
  <c r="X28644" i="1"/>
  <c r="X28837" i="1"/>
  <c r="X28902" i="1"/>
  <c r="X28952" i="1"/>
  <c r="X29194" i="1"/>
  <c r="X29212" i="1"/>
  <c r="X29310" i="1"/>
  <c r="X29448" i="1"/>
  <c r="X29462" i="1"/>
  <c r="X29532" i="1"/>
  <c r="X29588" i="1"/>
  <c r="X29602" i="1"/>
  <c r="X29713" i="1"/>
  <c r="X29754" i="1"/>
  <c r="X29769" i="1"/>
  <c r="X29782" i="1"/>
  <c r="X29797" i="1"/>
  <c r="X29812" i="1"/>
  <c r="X29824" i="1"/>
  <c r="X29853" i="1"/>
  <c r="X29991" i="1"/>
  <c r="X31143" i="1"/>
  <c r="X31420" i="1"/>
  <c r="X25476" i="1"/>
  <c r="X27093" i="1"/>
  <c r="X27640" i="1"/>
  <c r="X27937" i="1"/>
  <c r="X28314" i="1"/>
  <c r="X28519" i="1"/>
  <c r="X28648" i="1"/>
  <c r="X28706" i="1"/>
  <c r="X28909" i="1"/>
  <c r="X28957" i="1"/>
  <c r="X29007" i="1"/>
  <c r="X29103" i="1"/>
  <c r="X29425" i="1"/>
  <c r="X29468" i="1"/>
  <c r="X29495" i="1"/>
  <c r="X29524" i="1"/>
  <c r="X29593" i="1"/>
  <c r="X29607" i="1"/>
  <c r="X29634" i="1"/>
  <c r="X29690" i="1"/>
  <c r="X29704" i="1"/>
  <c r="X29718" i="1"/>
  <c r="X29733" i="1"/>
  <c r="X29802" i="1"/>
  <c r="X29816" i="1"/>
  <c r="X30242" i="1"/>
  <c r="X31136" i="1"/>
  <c r="X21747" i="1"/>
  <c r="X27096" i="1"/>
  <c r="X27140" i="1"/>
  <c r="X27641" i="1"/>
  <c r="X27938" i="1"/>
  <c r="X28316" i="1"/>
  <c r="X28522" i="1"/>
  <c r="X28634" i="1"/>
  <c r="X28708" i="1"/>
  <c r="X28781" i="1"/>
  <c r="X28910" i="1"/>
  <c r="X28958" i="1"/>
  <c r="X29008" i="1"/>
  <c r="X29104" i="1"/>
  <c r="X29373" i="1"/>
  <c r="X29428" i="1"/>
  <c r="X29469" i="1"/>
  <c r="X29497" i="1"/>
  <c r="X29525" i="1"/>
  <c r="X29581" i="1"/>
  <c r="X29594" i="1"/>
  <c r="X29608" i="1"/>
  <c r="X29636" i="1"/>
  <c r="X29693" i="1"/>
  <c r="X29706" i="1"/>
  <c r="X29720" i="1"/>
  <c r="X29734" i="1"/>
  <c r="X29749" i="1"/>
  <c r="X29804" i="1"/>
  <c r="X29817" i="1"/>
  <c r="X30243" i="1"/>
  <c r="X17231" i="1"/>
  <c r="X25374" i="1"/>
  <c r="X26813" i="1"/>
  <c r="X27026" i="1"/>
  <c r="X27436" i="1"/>
  <c r="X27509" i="1"/>
  <c r="X28231" i="1"/>
  <c r="X28510" i="1"/>
  <c r="X28639" i="1"/>
  <c r="X28901" i="1"/>
  <c r="X28949" i="1"/>
  <c r="X29013" i="1"/>
  <c r="X29193" i="1"/>
  <c r="X29432" i="1"/>
  <c r="X29447" i="1"/>
  <c r="X29530" i="1"/>
  <c r="X29586" i="1"/>
  <c r="X29599" i="1"/>
  <c r="X29641" i="1"/>
  <c r="X29712" i="1"/>
  <c r="X29740" i="1"/>
  <c r="X29753" i="1"/>
  <c r="X29781" i="1"/>
  <c r="X29796" i="1"/>
  <c r="X29808" i="1"/>
  <c r="X29823" i="1"/>
  <c r="X29850" i="1"/>
  <c r="X29990" i="1"/>
  <c r="X31142" i="1"/>
  <c r="X31419" i="1"/>
  <c r="X25154" i="1"/>
  <c r="X27020" i="1"/>
  <c r="X27800" i="1"/>
  <c r="X27874" i="1"/>
  <c r="X28230" i="1"/>
  <c r="X28525" i="1"/>
  <c r="X28564" i="1"/>
  <c r="X28637" i="1"/>
  <c r="X28749" i="1"/>
  <c r="X28784" i="1"/>
  <c r="X29012" i="1"/>
  <c r="X29446" i="1"/>
  <c r="X29529" i="1"/>
  <c r="X29584" i="1"/>
  <c r="X29640" i="1"/>
  <c r="X29696" i="1"/>
  <c r="X29724" i="1"/>
  <c r="X29751" i="1"/>
  <c r="X29780" i="1"/>
  <c r="X29807" i="1"/>
  <c r="X31135" i="1"/>
  <c r="X25823" i="1"/>
  <c r="X27368" i="1"/>
  <c r="X28645" i="1"/>
  <c r="X28953" i="1"/>
  <c r="X29213" i="1"/>
  <c r="X29311" i="1"/>
  <c r="X29422" i="1"/>
  <c r="X29450" i="1"/>
  <c r="X29589" i="1"/>
  <c r="X29702" i="1"/>
  <c r="X29757" i="1"/>
  <c r="X29785" i="1"/>
  <c r="X29813" i="1"/>
  <c r="X31138" i="1"/>
  <c r="X24772" i="1"/>
  <c r="X25826" i="1"/>
  <c r="X27215" i="1"/>
  <c r="X27373" i="1"/>
  <c r="X28200" i="1"/>
  <c r="X28647" i="1"/>
  <c r="X29214" i="1"/>
  <c r="X29312" i="1"/>
  <c r="X29424" i="1"/>
  <c r="X29452" i="1"/>
  <c r="X29592" i="1"/>
  <c r="X29703" i="1"/>
  <c r="X29786" i="1"/>
  <c r="X29814" i="1"/>
  <c r="X30241" i="1"/>
  <c r="X31139" i="1"/>
  <c r="X24830" i="1"/>
  <c r="X24975" i="1"/>
  <c r="X26993" i="1"/>
  <c r="X27850" i="1"/>
  <c r="X28217" i="1"/>
  <c r="X28664" i="1"/>
  <c r="X28839" i="1"/>
  <c r="X28903" i="1"/>
  <c r="X29196" i="1"/>
  <c r="X29464" i="1"/>
  <c r="X29604" i="1"/>
  <c r="X29714" i="1"/>
  <c r="X29770" i="1"/>
  <c r="X29798" i="1"/>
  <c r="X29826" i="1"/>
  <c r="X29854" i="1"/>
  <c r="X24844" i="1"/>
  <c r="X27084" i="1"/>
  <c r="X27257" i="1"/>
  <c r="X27855" i="1"/>
  <c r="X28145" i="1"/>
  <c r="X28218" i="1"/>
  <c r="X28518" i="1"/>
  <c r="X28665" i="1"/>
  <c r="X28842" i="1"/>
  <c r="X28908" i="1"/>
  <c r="X29466" i="1"/>
  <c r="X29605" i="1"/>
  <c r="X29633" i="1"/>
  <c r="X29717" i="1"/>
  <c r="X29772" i="1"/>
  <c r="X29800" i="1"/>
  <c r="X29855" i="1"/>
  <c r="X28748" i="1"/>
  <c r="X28928" i="1"/>
  <c r="X29010" i="1"/>
  <c r="X29430" i="1"/>
  <c r="X29498" i="1"/>
  <c r="X29722" i="1"/>
  <c r="X29793" i="1"/>
  <c r="X31140" i="1"/>
  <c r="X31647" i="1"/>
  <c r="X32287" i="1"/>
  <c r="X32884" i="1"/>
  <c r="X34090" i="1"/>
  <c r="X34122" i="1"/>
  <c r="X34132" i="1"/>
  <c r="X27145" i="1"/>
  <c r="X27940" i="1"/>
  <c r="X28930" i="1"/>
  <c r="X29109" i="1"/>
  <c r="X29191" i="1"/>
  <c r="X29431" i="1"/>
  <c r="X29583" i="1"/>
  <c r="X29735" i="1"/>
  <c r="X29806" i="1"/>
  <c r="X31648" i="1"/>
  <c r="X32288" i="1"/>
  <c r="X34006" i="1"/>
  <c r="X34091" i="1"/>
  <c r="X34123" i="1"/>
  <c r="X34134" i="1"/>
  <c r="X27148" i="1"/>
  <c r="X29374" i="1"/>
  <c r="X29597" i="1"/>
  <c r="X29738" i="1"/>
  <c r="X29818" i="1"/>
  <c r="X30245" i="1"/>
  <c r="X31416" i="1"/>
  <c r="X31650" i="1"/>
  <c r="X32290" i="1"/>
  <c r="X32642" i="1"/>
  <c r="X34007" i="1"/>
  <c r="X34092" i="1"/>
  <c r="X34124" i="1"/>
  <c r="X34135" i="1"/>
  <c r="X25693" i="1"/>
  <c r="X27610" i="1"/>
  <c r="X28782" i="1"/>
  <c r="X28962" i="1"/>
  <c r="X29375" i="1"/>
  <c r="X29526" i="1"/>
  <c r="X29598" i="1"/>
  <c r="X29750" i="1"/>
  <c r="X29822" i="1"/>
  <c r="X31418" i="1"/>
  <c r="X32291" i="1"/>
  <c r="X32643" i="1"/>
  <c r="X34008" i="1"/>
  <c r="X34126" i="1"/>
  <c r="X34136" i="1"/>
  <c r="X34147" i="1"/>
  <c r="X27613" i="1"/>
  <c r="X29610" i="1"/>
  <c r="X29986" i="1"/>
  <c r="X31422" i="1"/>
  <c r="X31706" i="1"/>
  <c r="X32282" i="1"/>
  <c r="X32292" i="1"/>
  <c r="X32644" i="1"/>
  <c r="X28509" i="1"/>
  <c r="X29471" i="1"/>
  <c r="X29694" i="1"/>
  <c r="X29989" i="1"/>
  <c r="X31707" i="1"/>
  <c r="X32283" i="1"/>
  <c r="X32294" i="1"/>
  <c r="X32646" i="1"/>
  <c r="X33744" i="1"/>
  <c r="X34086" i="1"/>
  <c r="X34150" i="1"/>
  <c r="X27870" i="1"/>
  <c r="X28524" i="1"/>
  <c r="X28898" i="1"/>
  <c r="X29708" i="1"/>
  <c r="X31708" i="1"/>
  <c r="X32284" i="1"/>
  <c r="X32647" i="1"/>
  <c r="X32882" i="1"/>
  <c r="X33746" i="1"/>
  <c r="X34087" i="1"/>
  <c r="X34151" i="1"/>
  <c r="X25502" i="1"/>
  <c r="X27905" i="1"/>
  <c r="X28636" i="1"/>
  <c r="X29639" i="1"/>
  <c r="X29709" i="1"/>
  <c r="X31646" i="1"/>
  <c r="X31710" i="1"/>
  <c r="X32286" i="1"/>
  <c r="X32648" i="1"/>
  <c r="X32883" i="1"/>
  <c r="X33747" i="1"/>
  <c r="X34487" i="1"/>
  <c r="X34498" i="1"/>
  <c r="X34722" i="1"/>
  <c r="X34743" i="1"/>
  <c r="X34754" i="1"/>
  <c r="X35358" i="1"/>
  <c r="X35504" i="1"/>
  <c r="X35797" i="1"/>
  <c r="X36163" i="1"/>
  <c r="X37059" i="1"/>
  <c r="X37372" i="1"/>
  <c r="X37380" i="1"/>
  <c r="X37404" i="1"/>
  <c r="X37452" i="1"/>
  <c r="X37628" i="1"/>
  <c r="X37716" i="1"/>
  <c r="X38108" i="1"/>
  <c r="X38260" i="1"/>
  <c r="X38916" i="1"/>
  <c r="X38924" i="1"/>
  <c r="X38956" i="1"/>
  <c r="X39180" i="1"/>
  <c r="X39228" i="1"/>
  <c r="X39260" i="1"/>
  <c r="X39300" i="1"/>
  <c r="X39308" i="1"/>
  <c r="X39348" i="1"/>
  <c r="X39380" i="1"/>
  <c r="X39388" i="1"/>
  <c r="X39396" i="1"/>
  <c r="X39524" i="1"/>
  <c r="X39548" i="1"/>
  <c r="X39668" i="1"/>
  <c r="X39740" i="1"/>
  <c r="X39804" i="1"/>
  <c r="X39812" i="1"/>
  <c r="X39868" i="1"/>
  <c r="X39956" i="1"/>
  <c r="X39972" i="1"/>
  <c r="X39980" i="1"/>
  <c r="X39996" i="1"/>
  <c r="X40012" i="1"/>
  <c r="X40060" i="1"/>
  <c r="X40068" i="1"/>
  <c r="X40084" i="1"/>
  <c r="X40092" i="1"/>
  <c r="X40100" i="1"/>
  <c r="X40108" i="1"/>
  <c r="X40124" i="1"/>
  <c r="X40132" i="1"/>
  <c r="X40140" i="1"/>
  <c r="X40156" i="1"/>
  <c r="X40188" i="1"/>
  <c r="X40252" i="1"/>
  <c r="X40300" i="1"/>
  <c r="X40316" i="1"/>
  <c r="X40324" i="1"/>
  <c r="X40332" i="1"/>
  <c r="X40348" i="1"/>
  <c r="X40356" i="1"/>
  <c r="X40836" i="1"/>
  <c r="X40988" i="1"/>
  <c r="X41020" i="1"/>
  <c r="X41188" i="1"/>
  <c r="X41212" i="1"/>
  <c r="X41316" i="1"/>
  <c r="X41596" i="1"/>
  <c r="X41780" i="1"/>
  <c r="X41884" i="1"/>
  <c r="X41940" i="1"/>
  <c r="X41964" i="1"/>
  <c r="X42052" i="1"/>
  <c r="X42428" i="1"/>
  <c r="X42652" i="1"/>
  <c r="X43148" i="1"/>
  <c r="X43220" i="1"/>
  <c r="X43692" i="1"/>
  <c r="X43716" i="1"/>
  <c r="X43724" i="1"/>
  <c r="X44260" i="1"/>
  <c r="X44380" i="1"/>
  <c r="X44388" i="1"/>
  <c r="X44668" i="1"/>
  <c r="X44828" i="1"/>
  <c r="X45180" i="1"/>
  <c r="X45244" i="1"/>
  <c r="X45252" i="1"/>
  <c r="X45300" i="1"/>
  <c r="X45332" i="1"/>
  <c r="X45348" i="1"/>
  <c r="X45548" i="1"/>
  <c r="X34619" i="1"/>
  <c r="X34726" i="1"/>
  <c r="X34736" i="1"/>
  <c r="X35416" i="1"/>
  <c r="X35883" i="1"/>
  <c r="X36166" i="1"/>
  <c r="X36788" i="1"/>
  <c r="X37375" i="1"/>
  <c r="X37447" i="1"/>
  <c r="X37623" i="1"/>
  <c r="X37719" i="1"/>
  <c r="X38263" i="1"/>
  <c r="X38567" i="1"/>
  <c r="X38919" i="1"/>
  <c r="X38951" i="1"/>
  <c r="X39127" i="1"/>
  <c r="X39183" i="1"/>
  <c r="X39223" i="1"/>
  <c r="X39263" i="1"/>
  <c r="X39303" i="1"/>
  <c r="X39351" i="1"/>
  <c r="X39383" i="1"/>
  <c r="X39391" i="1"/>
  <c r="X39399" i="1"/>
  <c r="X39551" i="1"/>
  <c r="X39671" i="1"/>
  <c r="X39679" i="1"/>
  <c r="X39807" i="1"/>
  <c r="X39871" i="1"/>
  <c r="X39951" i="1"/>
  <c r="X39959" i="1"/>
  <c r="X39975" i="1"/>
  <c r="X39983" i="1"/>
  <c r="X39991" i="1"/>
  <c r="X40055" i="1"/>
  <c r="X40071" i="1"/>
  <c r="X40087" i="1"/>
  <c r="X40095" i="1"/>
  <c r="X40103" i="1"/>
  <c r="X40111" i="1"/>
  <c r="X40127" i="1"/>
  <c r="X40135" i="1"/>
  <c r="X40151" i="1"/>
  <c r="X40191" i="1"/>
  <c r="X40255" i="1"/>
  <c r="X40319" i="1"/>
  <c r="X40327" i="1"/>
  <c r="X40335" i="1"/>
  <c r="X40343" i="1"/>
  <c r="X40351" i="1"/>
  <c r="X40527" i="1"/>
  <c r="X40767" i="1"/>
  <c r="X40783" i="1"/>
  <c r="X40831" i="1"/>
  <c r="X40839" i="1"/>
  <c r="X40855" i="1"/>
  <c r="X41023" i="1"/>
  <c r="X41127" i="1"/>
  <c r="X41191" i="1"/>
  <c r="X41215" i="1"/>
  <c r="X41303" i="1"/>
  <c r="X41319" i="1"/>
  <c r="X41447" i="1"/>
  <c r="X41599" i="1"/>
  <c r="X41783" i="1"/>
  <c r="X41887" i="1"/>
  <c r="X41943" i="1"/>
  <c r="X41967" i="1"/>
  <c r="X41991" i="1"/>
  <c r="X42055" i="1"/>
  <c r="X42423" i="1"/>
  <c r="X42655" i="1"/>
  <c r="X42831" i="1"/>
  <c r="X43479" i="1"/>
  <c r="X43719" i="1"/>
  <c r="X43727" i="1"/>
  <c r="X44015" i="1"/>
  <c r="X44383" i="1"/>
  <c r="X45183" i="1"/>
  <c r="X45247" i="1"/>
  <c r="X45303" i="1"/>
  <c r="X45335" i="1"/>
  <c r="X45351" i="1"/>
  <c r="X45463" i="1"/>
  <c r="X34578" i="1"/>
  <c r="X34620" i="1"/>
  <c r="X34727" i="1"/>
  <c r="X34738" i="1"/>
  <c r="X34748" i="1"/>
  <c r="X35418" i="1"/>
  <c r="X36167" i="1"/>
  <c r="X37376" i="1"/>
  <c r="X37400" i="1"/>
  <c r="X37448" i="1"/>
  <c r="X37624" i="1"/>
  <c r="X37720" i="1"/>
  <c r="X38480" i="1"/>
  <c r="X38920" i="1"/>
  <c r="X38952" i="1"/>
  <c r="X39128" i="1"/>
  <c r="X39184" i="1"/>
  <c r="X39224" i="1"/>
  <c r="X39264" i="1"/>
  <c r="X39296" i="1"/>
  <c r="X39304" i="1"/>
  <c r="X39344" i="1"/>
  <c r="X39384" i="1"/>
  <c r="X39392" i="1"/>
  <c r="X39400" i="1"/>
  <c r="X39520" i="1"/>
  <c r="X39672" i="1"/>
  <c r="X39680" i="1"/>
  <c r="X39800" i="1"/>
  <c r="X39808" i="1"/>
  <c r="X39872" i="1"/>
  <c r="X39952" i="1"/>
  <c r="X39960" i="1"/>
  <c r="X39968" i="1"/>
  <c r="X39976" i="1"/>
  <c r="X39992" i="1"/>
  <c r="X40056" i="1"/>
  <c r="X40072" i="1"/>
  <c r="X40088" i="1"/>
  <c r="X40096" i="1"/>
  <c r="X40104" i="1"/>
  <c r="X40128" i="1"/>
  <c r="X40136" i="1"/>
  <c r="X40152" i="1"/>
  <c r="X40192" i="1"/>
  <c r="X40256" i="1"/>
  <c r="X40296" i="1"/>
  <c r="X40320" i="1"/>
  <c r="X40328" i="1"/>
  <c r="X40344" i="1"/>
  <c r="X40352" i="1"/>
  <c r="X40528" i="1"/>
  <c r="X40768" i="1"/>
  <c r="X40832" i="1"/>
  <c r="X40856" i="1"/>
  <c r="X41024" i="1"/>
  <c r="X41192" i="1"/>
  <c r="X41304" i="1"/>
  <c r="X41320" i="1"/>
  <c r="X41448" i="1"/>
  <c r="X41592" i="1"/>
  <c r="X41600" i="1"/>
  <c r="X41784" i="1"/>
  <c r="X41800" i="1"/>
  <c r="X41936" i="1"/>
  <c r="X41944" i="1"/>
  <c r="X41968" i="1"/>
  <c r="X41992" i="1"/>
  <c r="X42416" i="1"/>
  <c r="X42424" i="1"/>
  <c r="X42656" i="1"/>
  <c r="X42832" i="1"/>
  <c r="X42976" i="1"/>
  <c r="X43480" i="1"/>
  <c r="X43720" i="1"/>
  <c r="X44016" i="1"/>
  <c r="X44384" i="1"/>
  <c r="X45184" i="1"/>
  <c r="X45240" i="1"/>
  <c r="X45248" i="1"/>
  <c r="X45296" i="1"/>
  <c r="X45304" i="1"/>
  <c r="X45336" i="1"/>
  <c r="X45352" i="1"/>
  <c r="X34579" i="1"/>
  <c r="X34622" i="1"/>
  <c r="X34686" i="1"/>
  <c r="X34739" i="1"/>
  <c r="X34750" i="1"/>
  <c r="X37377" i="1"/>
  <c r="X37401" i="1"/>
  <c r="X37449" i="1"/>
  <c r="X37625" i="1"/>
  <c r="X37721" i="1"/>
  <c r="X38105" i="1"/>
  <c r="X38257" i="1"/>
  <c r="X38481" i="1"/>
  <c r="X38921" i="1"/>
  <c r="X38953" i="1"/>
  <c r="X39129" i="1"/>
  <c r="X39225" i="1"/>
  <c r="X39257" i="1"/>
  <c r="X39265" i="1"/>
  <c r="X39297" i="1"/>
  <c r="X39305" i="1"/>
  <c r="X39345" i="1"/>
  <c r="X39385" i="1"/>
  <c r="X39393" i="1"/>
  <c r="X39521" i="1"/>
  <c r="X39545" i="1"/>
  <c r="X39801" i="1"/>
  <c r="X39809" i="1"/>
  <c r="X39873" i="1"/>
  <c r="X39953" i="1"/>
  <c r="X39969" i="1"/>
  <c r="X39977" i="1"/>
  <c r="X39993" i="1"/>
  <c r="X40009" i="1"/>
  <c r="X40057" i="1"/>
  <c r="X40073" i="1"/>
  <c r="X40089" i="1"/>
  <c r="X40097" i="1"/>
  <c r="X40105" i="1"/>
  <c r="X40129" i="1"/>
  <c r="X40137" i="1"/>
  <c r="X40153" i="1"/>
  <c r="X40185" i="1"/>
  <c r="X40193" i="1"/>
  <c r="X40297" i="1"/>
  <c r="X40321" i="1"/>
  <c r="X40329" i="1"/>
  <c r="X40345" i="1"/>
  <c r="X40353" i="1"/>
  <c r="X40529" i="1"/>
  <c r="X40769" i="1"/>
  <c r="X40833" i="1"/>
  <c r="X40857" i="1"/>
  <c r="X40985" i="1"/>
  <c r="X41017" i="1"/>
  <c r="X41193" i="1"/>
  <c r="X41305" i="1"/>
  <c r="X41449" i="1"/>
  <c r="X41593" i="1"/>
  <c r="X41601" i="1"/>
  <c r="X41801" i="1"/>
  <c r="X41937" i="1"/>
  <c r="X41945" i="1"/>
  <c r="X41969" i="1"/>
  <c r="X42417" i="1"/>
  <c r="X42425" i="1"/>
  <c r="X42657" i="1"/>
  <c r="X42833" i="1"/>
  <c r="X42977" i="1"/>
  <c r="X43145" i="1"/>
  <c r="X34484" i="1"/>
  <c r="X34740" i="1"/>
  <c r="X35795" i="1"/>
  <c r="X36160" i="1"/>
  <c r="X37402" i="1"/>
  <c r="X37450" i="1"/>
  <c r="X37626" i="1"/>
  <c r="X38106" i="1"/>
  <c r="X38922" i="1"/>
  <c r="X38954" i="1"/>
  <c r="X39130" i="1"/>
  <c r="X39226" i="1"/>
  <c r="X39258" i="1"/>
  <c r="X39306" i="1"/>
  <c r="X39386" i="1"/>
  <c r="X39546" i="1"/>
  <c r="X39738" i="1"/>
  <c r="X39802" i="1"/>
  <c r="X39978" i="1"/>
  <c r="X39994" i="1"/>
  <c r="X40010" i="1"/>
  <c r="X40058" i="1"/>
  <c r="X40074" i="1"/>
  <c r="X40090" i="1"/>
  <c r="X40106" i="1"/>
  <c r="X40138" i="1"/>
  <c r="X40154" i="1"/>
  <c r="X40186" i="1"/>
  <c r="X40250" i="1"/>
  <c r="X40298" i="1"/>
  <c r="X40330" i="1"/>
  <c r="X40346" i="1"/>
  <c r="X40858" i="1"/>
  <c r="X40986" i="1"/>
  <c r="X41018" i="1"/>
  <c r="X41194" i="1"/>
  <c r="X41210" i="1"/>
  <c r="X41306" i="1"/>
  <c r="X41594" i="1"/>
  <c r="X41802" i="1"/>
  <c r="X41946" i="1"/>
  <c r="X42426" i="1"/>
  <c r="X42650" i="1"/>
  <c r="X43146" i="1"/>
  <c r="X43690" i="1"/>
  <c r="X44381" i="1"/>
  <c r="X34486" i="1"/>
  <c r="X34742" i="1"/>
  <c r="X35357" i="1"/>
  <c r="X35503" i="1"/>
  <c r="X35796" i="1"/>
  <c r="X36162" i="1"/>
  <c r="X37403" i="1"/>
  <c r="X37451" i="1"/>
  <c r="X37627" i="1"/>
  <c r="X38107" i="1"/>
  <c r="X38923" i="1"/>
  <c r="X38955" i="1"/>
  <c r="X39227" i="1"/>
  <c r="X39259" i="1"/>
  <c r="X39307" i="1"/>
  <c r="X39387" i="1"/>
  <c r="X39547" i="1"/>
  <c r="X39739" i="1"/>
  <c r="X39803" i="1"/>
  <c r="X39979" i="1"/>
  <c r="X39995" i="1"/>
  <c r="X40011" i="1"/>
  <c r="X40059" i="1"/>
  <c r="X40075" i="1"/>
  <c r="X40091" i="1"/>
  <c r="X40107" i="1"/>
  <c r="X40123" i="1"/>
  <c r="X40139" i="1"/>
  <c r="X40155" i="1"/>
  <c r="X40187" i="1"/>
  <c r="X40251" i="1"/>
  <c r="X40299" i="1"/>
  <c r="X40315" i="1"/>
  <c r="X40331" i="1"/>
  <c r="X40347" i="1"/>
  <c r="X40859" i="1"/>
  <c r="X40987" i="1"/>
  <c r="X41019" i="1"/>
  <c r="X41195" i="1"/>
  <c r="X41211" i="1"/>
  <c r="X41595" i="1"/>
  <c r="X41803" i="1"/>
  <c r="X41883" i="1"/>
  <c r="X41963" i="1"/>
  <c r="X42427" i="1"/>
  <c r="X42651" i="1"/>
  <c r="X43147" i="1"/>
  <c r="X43691" i="1"/>
  <c r="X43717" i="1"/>
  <c r="X44382" i="1"/>
  <c r="X34148" i="1"/>
  <c r="X34488" i="1"/>
  <c r="X34616" i="1"/>
  <c r="X34723" i="1"/>
  <c r="X34744" i="1"/>
  <c r="X35359" i="1"/>
  <c r="X35506" i="1"/>
  <c r="X35798" i="1"/>
  <c r="X36164" i="1"/>
  <c r="X36786" i="1"/>
  <c r="X37060" i="1"/>
  <c r="X37373" i="1"/>
  <c r="X37629" i="1"/>
  <c r="X38109" i="1"/>
  <c r="X38925" i="1"/>
  <c r="X38957" i="1"/>
  <c r="X39181" i="1"/>
  <c r="X39261" i="1"/>
  <c r="X39389" i="1"/>
  <c r="X39549" i="1"/>
  <c r="X39677" i="1"/>
  <c r="X39741" i="1"/>
  <c r="X39805" i="1"/>
  <c r="X39869" i="1"/>
  <c r="X39981" i="1"/>
  <c r="X40093" i="1"/>
  <c r="X40109" i="1"/>
  <c r="X40125" i="1"/>
  <c r="X40141" i="1"/>
  <c r="X40157" i="1"/>
  <c r="X40189" i="1"/>
  <c r="X40253" i="1"/>
  <c r="X40317" i="1"/>
  <c r="X40333" i="1"/>
  <c r="X40349" i="1"/>
  <c r="X40525" i="1"/>
  <c r="X40781" i="1"/>
  <c r="X41021" i="1"/>
  <c r="X41213" i="1"/>
  <c r="X41597" i="1"/>
  <c r="X41885" i="1"/>
  <c r="X41965" i="1"/>
  <c r="X42429" i="1"/>
  <c r="X42653" i="1"/>
  <c r="X43149" i="1"/>
  <c r="X43693" i="1"/>
  <c r="X43718" i="1"/>
  <c r="X44385" i="1"/>
  <c r="X44666" i="1"/>
  <c r="X34499" i="1"/>
  <c r="X34755" i="1"/>
  <c r="X37717" i="1"/>
  <c r="X38261" i="1"/>
  <c r="X38565" i="1"/>
  <c r="X38917" i="1"/>
  <c r="X38949" i="1"/>
  <c r="X39221" i="1"/>
  <c r="X39301" i="1"/>
  <c r="X39349" i="1"/>
  <c r="X39381" i="1"/>
  <c r="X39397" i="1"/>
  <c r="X39525" i="1"/>
  <c r="X39669" i="1"/>
  <c r="X39957" i="1"/>
  <c r="X39973" i="1"/>
  <c r="X39989" i="1"/>
  <c r="X40069" i="1"/>
  <c r="X40085" i="1"/>
  <c r="X40101" i="1"/>
  <c r="X40133" i="1"/>
  <c r="X40325" i="1"/>
  <c r="X40357" i="1"/>
  <c r="X40741" i="1"/>
  <c r="X40837" i="1"/>
  <c r="X40853" i="1"/>
  <c r="X41125" i="1"/>
  <c r="X41189" i="1"/>
  <c r="X41221" i="1"/>
  <c r="X41317" i="1"/>
  <c r="X41445" i="1"/>
  <c r="X41781" i="1"/>
  <c r="X41941" i="1"/>
  <c r="X42053" i="1"/>
  <c r="X43482" i="1"/>
  <c r="X43725" i="1"/>
  <c r="X44019" i="1"/>
  <c r="X44262" i="1"/>
  <c r="X34500" i="1"/>
  <c r="X34735" i="1"/>
  <c r="X34756" i="1"/>
  <c r="X35882" i="1"/>
  <c r="X37622" i="1"/>
  <c r="X37718" i="1"/>
  <c r="X38262" i="1"/>
  <c r="X38566" i="1"/>
  <c r="X38918" i="1"/>
  <c r="X38950" i="1"/>
  <c r="X39222" i="1"/>
  <c r="X39302" i="1"/>
  <c r="X39350" i="1"/>
  <c r="X39382" i="1"/>
  <c r="X39398" i="1"/>
  <c r="X39670" i="1"/>
  <c r="X39958" i="1"/>
  <c r="X39974" i="1"/>
  <c r="X39990" i="1"/>
  <c r="X40054" i="1"/>
  <c r="X40070" i="1"/>
  <c r="X40086" i="1"/>
  <c r="X40102" i="1"/>
  <c r="X40134" i="1"/>
  <c r="X40150" i="1"/>
  <c r="X40326" i="1"/>
  <c r="X40342" i="1"/>
  <c r="X40358" i="1"/>
  <c r="X40742" i="1"/>
  <c r="X40838" i="1"/>
  <c r="X40854" i="1"/>
  <c r="X41126" i="1"/>
  <c r="X41190" i="1"/>
  <c r="X41222" i="1"/>
  <c r="X41302" i="1"/>
  <c r="X41318" i="1"/>
  <c r="X41446" i="1"/>
  <c r="X41782" i="1"/>
  <c r="X41942" i="1"/>
  <c r="X41990" i="1"/>
  <c r="X42054" i="1"/>
  <c r="X43483" i="1"/>
  <c r="X43726" i="1"/>
  <c r="X44827" i="1"/>
  <c r="X34724" i="1"/>
  <c r="X35507" i="1"/>
  <c r="X35799" i="1"/>
  <c r="X38926" i="1"/>
  <c r="X39182" i="1"/>
  <c r="X39266" i="1"/>
  <c r="X39347" i="1"/>
  <c r="X39394" i="1"/>
  <c r="X39522" i="1"/>
  <c r="X40334" i="1"/>
  <c r="X41186" i="1"/>
  <c r="X42978" i="1"/>
  <c r="X44387" i="1"/>
  <c r="X45178" i="1"/>
  <c r="X45242" i="1"/>
  <c r="X45331" i="1"/>
  <c r="X46295" i="1"/>
  <c r="X46423" i="1"/>
  <c r="X46567" i="1"/>
  <c r="X46591" i="1"/>
  <c r="X46599" i="1"/>
  <c r="X47415" i="1"/>
  <c r="X47583" i="1"/>
  <c r="X48135" i="1"/>
  <c r="X48167" i="1"/>
  <c r="X48703" i="1"/>
  <c r="X48831" i="1"/>
  <c r="X49231" i="1"/>
  <c r="X49271" i="1"/>
  <c r="X49855" i="1"/>
  <c r="X50639" i="1"/>
  <c r="X51231" i="1"/>
  <c r="X51255" i="1"/>
  <c r="X51263" i="1"/>
  <c r="X51311" i="1"/>
  <c r="X51351" i="1"/>
  <c r="X51407" i="1"/>
  <c r="X51487" i="1"/>
  <c r="X51495" i="1"/>
  <c r="X52335" i="1"/>
  <c r="X52991" i="1"/>
  <c r="X52999" i="1"/>
  <c r="X53007" i="1"/>
  <c r="X53023" i="1"/>
  <c r="X53183" i="1"/>
  <c r="X53215" i="1"/>
  <c r="X53295" i="1"/>
  <c r="X53319" i="1"/>
  <c r="X53327" i="1"/>
  <c r="X34088" i="1"/>
  <c r="X36787" i="1"/>
  <c r="X39874" i="1"/>
  <c r="X39955" i="1"/>
  <c r="X40130" i="1"/>
  <c r="X40770" i="1"/>
  <c r="X41966" i="1"/>
  <c r="X43477" i="1"/>
  <c r="X44018" i="1"/>
  <c r="X44259" i="1"/>
  <c r="X44667" i="1"/>
  <c r="X45181" i="1"/>
  <c r="X45245" i="1"/>
  <c r="X45297" i="1"/>
  <c r="X45334" i="1"/>
  <c r="X45347" i="1"/>
  <c r="X45462" i="1"/>
  <c r="X46297" i="1"/>
  <c r="X46425" i="1"/>
  <c r="X46593" i="1"/>
  <c r="X46617" i="1"/>
  <c r="X46697" i="1"/>
  <c r="X47033" i="1"/>
  <c r="X47417" i="1"/>
  <c r="X47585" i="1"/>
  <c r="X48169" i="1"/>
  <c r="X48497" i="1"/>
  <c r="X48705" i="1"/>
  <c r="X49273" i="1"/>
  <c r="X49857" i="1"/>
  <c r="X49905" i="1"/>
  <c r="X50257" i="1"/>
  <c r="X50641" i="1"/>
  <c r="X51257" i="1"/>
  <c r="X51265" i="1"/>
  <c r="X51289" i="1"/>
  <c r="X51353" i="1"/>
  <c r="X51497" i="1"/>
  <c r="X51537" i="1"/>
  <c r="X51561" i="1"/>
  <c r="X51993" i="1"/>
  <c r="X52081" i="1"/>
  <c r="X52561" i="1"/>
  <c r="X52617" i="1"/>
  <c r="X52729" i="1"/>
  <c r="X52745" i="1"/>
  <c r="X52993" i="1"/>
  <c r="X53009" i="1"/>
  <c r="X53025" i="1"/>
  <c r="X53081" i="1"/>
  <c r="X53097" i="1"/>
  <c r="X53185" i="1"/>
  <c r="X53225" i="1"/>
  <c r="X53241" i="1"/>
  <c r="X53305" i="1"/>
  <c r="X53457" i="1"/>
  <c r="X53817" i="1"/>
  <c r="X53977" i="1"/>
  <c r="X37378" i="1"/>
  <c r="X38958" i="1"/>
  <c r="X39298" i="1"/>
  <c r="X39379" i="1"/>
  <c r="X39810" i="1"/>
  <c r="X39982" i="1"/>
  <c r="X40110" i="1"/>
  <c r="X40322" i="1"/>
  <c r="X40834" i="1"/>
  <c r="X41602" i="1"/>
  <c r="X41939" i="1"/>
  <c r="X43219" i="1"/>
  <c r="X45251" i="1"/>
  <c r="X45302" i="1"/>
  <c r="X45329" i="1"/>
  <c r="X45354" i="1"/>
  <c r="X45546" i="1"/>
  <c r="X46293" i="1"/>
  <c r="X46565" i="1"/>
  <c r="X46589" i="1"/>
  <c r="X46621" i="1"/>
  <c r="X46885" i="1"/>
  <c r="X46909" i="1"/>
  <c r="X47037" i="1"/>
  <c r="X47413" i="1"/>
  <c r="X48165" i="1"/>
  <c r="X48645" i="1"/>
  <c r="X48829" i="1"/>
  <c r="X49149" i="1"/>
  <c r="X50261" i="1"/>
  <c r="X50637" i="1"/>
  <c r="X51229" i="1"/>
  <c r="X51253" i="1"/>
  <c r="X51261" i="1"/>
  <c r="X51309" i="1"/>
  <c r="X51341" i="1"/>
  <c r="X52749" i="1"/>
  <c r="X52917" i="1"/>
  <c r="X52989" i="1"/>
  <c r="X53005" i="1"/>
  <c r="X53021" i="1"/>
  <c r="X53061" i="1"/>
  <c r="X53069" i="1"/>
  <c r="X53229" i="1"/>
  <c r="X53293" i="1"/>
  <c r="X53365" i="1"/>
  <c r="X53381" i="1"/>
  <c r="X53789" i="1"/>
  <c r="X34152" i="1"/>
  <c r="X34751" i="1"/>
  <c r="X37061" i="1"/>
  <c r="X39267" i="1"/>
  <c r="X39678" i="1"/>
  <c r="X39811" i="1"/>
  <c r="X39954" i="1"/>
  <c r="X40094" i="1"/>
  <c r="X40158" i="1"/>
  <c r="X40355" i="1"/>
  <c r="X40771" i="1"/>
  <c r="X40835" i="1"/>
  <c r="X41315" i="1"/>
  <c r="X43478" i="1"/>
  <c r="X45182" i="1"/>
  <c r="X45243" i="1"/>
  <c r="X45819" i="1"/>
  <c r="X46292" i="1"/>
  <c r="X46587" i="1"/>
  <c r="X46600" i="1"/>
  <c r="X46882" i="1"/>
  <c r="X46907" i="1"/>
  <c r="X47035" i="1"/>
  <c r="X34580" i="1"/>
  <c r="X34752" i="1"/>
  <c r="X38258" i="1"/>
  <c r="X39346" i="1"/>
  <c r="X39550" i="1"/>
  <c r="X40098" i="1"/>
  <c r="X40782" i="1"/>
  <c r="X41187" i="1"/>
  <c r="X41598" i="1"/>
  <c r="X41938" i="1"/>
  <c r="X42418" i="1"/>
  <c r="X42830" i="1"/>
  <c r="X43481" i="1"/>
  <c r="X45185" i="1"/>
  <c r="X45246" i="1"/>
  <c r="X45349" i="1"/>
  <c r="X45820" i="1"/>
  <c r="X46294" i="1"/>
  <c r="X46588" i="1"/>
  <c r="X46883" i="1"/>
  <c r="X46908" i="1"/>
  <c r="X47036" i="1"/>
  <c r="X34688" i="1"/>
  <c r="X37379" i="1"/>
  <c r="X39971" i="1"/>
  <c r="X40254" i="1"/>
  <c r="X40318" i="1"/>
  <c r="X40526" i="1"/>
  <c r="X43721" i="1"/>
  <c r="X44261" i="1"/>
  <c r="X45250" i="1"/>
  <c r="X45333" i="1"/>
  <c r="X45353" i="1"/>
  <c r="X46298" i="1"/>
  <c r="X46426" i="1"/>
  <c r="X46566" i="1"/>
  <c r="X46592" i="1"/>
  <c r="X46618" i="1"/>
  <c r="X47411" i="1"/>
  <c r="X34618" i="1"/>
  <c r="X36165" i="1"/>
  <c r="X38482" i="1"/>
  <c r="X39299" i="1"/>
  <c r="X40126" i="1"/>
  <c r="X40190" i="1"/>
  <c r="X40323" i="1"/>
  <c r="X40530" i="1"/>
  <c r="X41214" i="1"/>
  <c r="X41970" i="1"/>
  <c r="X42654" i="1"/>
  <c r="X43722" i="1"/>
  <c r="X46299" i="1"/>
  <c r="X46427" i="1"/>
  <c r="X46568" i="1"/>
  <c r="X46619" i="1"/>
  <c r="X47412" i="1"/>
  <c r="X40131" i="1"/>
  <c r="X41022" i="1"/>
  <c r="X41971" i="1"/>
  <c r="X42658" i="1"/>
  <c r="X43723" i="1"/>
  <c r="X44386" i="1"/>
  <c r="X45298" i="1"/>
  <c r="X45461" i="1"/>
  <c r="X46428" i="1"/>
  <c r="X46620" i="1"/>
  <c r="X46698" i="1"/>
  <c r="X47414" i="1"/>
  <c r="X39262" i="1"/>
  <c r="X39395" i="1"/>
  <c r="X39667" i="1"/>
  <c r="X39742" i="1"/>
  <c r="X39806" i="1"/>
  <c r="X40354" i="1"/>
  <c r="X40830" i="1"/>
  <c r="X43218" i="1"/>
  <c r="X44017" i="1"/>
  <c r="X44826" i="1"/>
  <c r="X45179" i="1"/>
  <c r="X45241" i="1"/>
  <c r="X45301" i="1"/>
  <c r="X45547" i="1"/>
  <c r="X45818" i="1"/>
  <c r="X46291" i="1"/>
  <c r="X46586" i="1"/>
  <c r="X46598" i="1"/>
  <c r="X47034" i="1"/>
  <c r="X47584" i="1"/>
  <c r="X34582" i="1"/>
  <c r="X38259" i="1"/>
  <c r="X45350" i="1"/>
  <c r="X46424" i="1"/>
  <c r="X46884" i="1"/>
  <c r="X48134" i="1"/>
  <c r="X49274" i="1"/>
  <c r="X50259" i="1"/>
  <c r="X51232" i="1"/>
  <c r="X51308" i="1"/>
  <c r="X52474" i="1"/>
  <c r="X52998" i="1"/>
  <c r="X53011" i="1"/>
  <c r="X53024" i="1"/>
  <c r="X53036" i="1"/>
  <c r="X53216" i="1"/>
  <c r="X53228" i="1"/>
  <c r="X53242" i="1"/>
  <c r="X53306" i="1"/>
  <c r="X53318" i="1"/>
  <c r="X53367" i="1"/>
  <c r="X53655" i="1"/>
  <c r="X53804" i="1"/>
  <c r="X53868" i="1"/>
  <c r="X54392" i="1"/>
  <c r="X54504" i="1"/>
  <c r="X54528" i="1"/>
  <c r="X54560" i="1"/>
  <c r="X54704" i="1"/>
  <c r="X54864" i="1"/>
  <c r="X55120" i="1"/>
  <c r="X55128" i="1"/>
  <c r="X55136" i="1"/>
  <c r="X55224" i="1"/>
  <c r="X55400" i="1"/>
  <c r="X55464" i="1"/>
  <c r="X55536" i="1"/>
  <c r="X55584" i="1"/>
  <c r="X55592" i="1"/>
  <c r="X55600" i="1"/>
  <c r="X55624" i="1"/>
  <c r="X55632" i="1"/>
  <c r="X55656" i="1"/>
  <c r="X55664" i="1"/>
  <c r="X55672" i="1"/>
  <c r="X55720" i="1"/>
  <c r="X55736" i="1"/>
  <c r="X55752" i="1"/>
  <c r="X55784" i="1"/>
  <c r="X56040" i="1"/>
  <c r="X56048" i="1"/>
  <c r="X56128" i="1"/>
  <c r="X56256" i="1"/>
  <c r="X56352" i="1"/>
  <c r="X56368" i="1"/>
  <c r="X56440" i="1"/>
  <c r="X56512" i="1"/>
  <c r="X56616" i="1"/>
  <c r="X56632" i="1"/>
  <c r="X56752" i="1"/>
  <c r="X56992" i="1"/>
  <c r="X57008" i="1"/>
  <c r="X57016" i="1"/>
  <c r="X57024" i="1"/>
  <c r="X57192" i="1"/>
  <c r="X57640" i="1"/>
  <c r="X57720" i="1"/>
  <c r="X57768" i="1"/>
  <c r="X57776" i="1"/>
  <c r="X57936" i="1"/>
  <c r="X58016" i="1"/>
  <c r="X58096" i="1"/>
  <c r="X58216" i="1"/>
  <c r="X58320" i="1"/>
  <c r="X59120" i="1"/>
  <c r="X59168" i="1"/>
  <c r="X59192" i="1"/>
  <c r="X59688" i="1"/>
  <c r="X39390" i="1"/>
  <c r="X48136" i="1"/>
  <c r="X48162" i="1"/>
  <c r="X49147" i="1"/>
  <c r="X50260" i="1"/>
  <c r="X51310" i="1"/>
  <c r="X52475" i="1"/>
  <c r="X52744" i="1"/>
  <c r="X53012" i="1"/>
  <c r="X53179" i="1"/>
  <c r="X53230" i="1"/>
  <c r="X53294" i="1"/>
  <c r="X53320" i="1"/>
  <c r="X53656" i="1"/>
  <c r="X53870" i="1"/>
  <c r="X53891" i="1"/>
  <c r="X54505" i="1"/>
  <c r="X54529" i="1"/>
  <c r="X54561" i="1"/>
  <c r="X54633" i="1"/>
  <c r="X54865" i="1"/>
  <c r="X55121" i="1"/>
  <c r="X55129" i="1"/>
  <c r="X55401" i="1"/>
  <c r="X55465" i="1"/>
  <c r="X55521" i="1"/>
  <c r="X55537" i="1"/>
  <c r="X55585" i="1"/>
  <c r="X55593" i="1"/>
  <c r="X55601" i="1"/>
  <c r="X55625" i="1"/>
  <c r="X55633" i="1"/>
  <c r="X55649" i="1"/>
  <c r="X55657" i="1"/>
  <c r="X55665" i="1"/>
  <c r="X55673" i="1"/>
  <c r="X55721" i="1"/>
  <c r="X55753" i="1"/>
  <c r="X55785" i="1"/>
  <c r="X56041" i="1"/>
  <c r="X56049" i="1"/>
  <c r="X56129" i="1"/>
  <c r="X56257" i="1"/>
  <c r="X56345" i="1"/>
  <c r="X56353" i="1"/>
  <c r="X56441" i="1"/>
  <c r="X56513" i="1"/>
  <c r="X56585" i="1"/>
  <c r="X56617" i="1"/>
  <c r="X56633" i="1"/>
  <c r="X56753" i="1"/>
  <c r="X56993" i="1"/>
  <c r="X57009" i="1"/>
  <c r="X57017" i="1"/>
  <c r="X57025" i="1"/>
  <c r="X57193" i="1"/>
  <c r="X57641" i="1"/>
  <c r="X57673" i="1"/>
  <c r="X57721" i="1"/>
  <c r="X57769" i="1"/>
  <c r="X57777" i="1"/>
  <c r="X57937" i="1"/>
  <c r="X58017" i="1"/>
  <c r="X58209" i="1"/>
  <c r="X58217" i="1"/>
  <c r="X58321" i="1"/>
  <c r="X58673" i="1"/>
  <c r="X59121" i="1"/>
  <c r="X59169" i="1"/>
  <c r="X59193" i="1"/>
  <c r="X59689" i="1"/>
  <c r="X60113" i="1"/>
  <c r="X34687" i="1"/>
  <c r="X39970" i="1"/>
  <c r="X41886" i="1"/>
  <c r="X42430" i="1"/>
  <c r="X46590" i="1"/>
  <c r="X48163" i="1"/>
  <c r="X49148" i="1"/>
  <c r="X39523" i="1"/>
  <c r="X40350" i="1"/>
  <c r="X47582" i="1"/>
  <c r="X48168" i="1"/>
  <c r="X48500" i="1"/>
  <c r="X48642" i="1"/>
  <c r="X48706" i="1"/>
  <c r="X48770" i="1"/>
  <c r="X49230" i="1"/>
  <c r="X49908" i="1"/>
  <c r="X50638" i="1"/>
  <c r="X51266" i="1"/>
  <c r="X51342" i="1"/>
  <c r="X51406" i="1"/>
  <c r="X51496" i="1"/>
  <c r="X52750" i="1"/>
  <c r="X52994" i="1"/>
  <c r="X53006" i="1"/>
  <c r="X53019" i="1"/>
  <c r="X53096" i="1"/>
  <c r="X53186" i="1"/>
  <c r="X53326" i="1"/>
  <c r="X53790" i="1"/>
  <c r="X53875" i="1"/>
  <c r="X53907" i="1"/>
  <c r="X54389" i="1"/>
  <c r="X54429" i="1"/>
  <c r="X54437" i="1"/>
  <c r="X54501" i="1"/>
  <c r="X54557" i="1"/>
  <c r="X54581" i="1"/>
  <c r="X54701" i="1"/>
  <c r="X54861" i="1"/>
  <c r="X55125" i="1"/>
  <c r="X55133" i="1"/>
  <c r="X55221" i="1"/>
  <c r="X55373" i="1"/>
  <c r="X55397" i="1"/>
  <c r="X55461" i="1"/>
  <c r="X55541" i="1"/>
  <c r="X55581" i="1"/>
  <c r="X55589" i="1"/>
  <c r="X55597" i="1"/>
  <c r="X55605" i="1"/>
  <c r="X55621" i="1"/>
  <c r="X55629" i="1"/>
  <c r="X55637" i="1"/>
  <c r="X55653" i="1"/>
  <c r="X55661" i="1"/>
  <c r="X55669" i="1"/>
  <c r="X55677" i="1"/>
  <c r="X55725" i="1"/>
  <c r="X55749" i="1"/>
  <c r="X55781" i="1"/>
  <c r="X55917" i="1"/>
  <c r="X56045" i="1"/>
  <c r="X56101" i="1"/>
  <c r="X56133" i="1"/>
  <c r="X56349" i="1"/>
  <c r="X56365" i="1"/>
  <c r="X56445" i="1"/>
  <c r="X56509" i="1"/>
  <c r="X56589" i="1"/>
  <c r="X56597" i="1"/>
  <c r="X56613" i="1"/>
  <c r="X56629" i="1"/>
  <c r="X37374" i="1"/>
  <c r="X40099" i="1"/>
  <c r="X42834" i="1"/>
  <c r="X45249" i="1"/>
  <c r="X45330" i="1"/>
  <c r="X46564" i="1"/>
  <c r="X46616" i="1"/>
  <c r="X47416" i="1"/>
  <c r="X48643" i="1"/>
  <c r="X48771" i="1"/>
  <c r="X49232" i="1"/>
  <c r="X50640" i="1"/>
  <c r="X51254" i="1"/>
  <c r="X51267" i="1"/>
  <c r="X51562" i="1"/>
  <c r="X52918" i="1"/>
  <c r="X52995" i="1"/>
  <c r="X53008" i="1"/>
  <c r="X53020" i="1"/>
  <c r="X53034" i="1"/>
  <c r="X53098" i="1"/>
  <c r="X53187" i="1"/>
  <c r="X53226" i="1"/>
  <c r="X53386" i="1"/>
  <c r="X53791" i="1"/>
  <c r="X53876" i="1"/>
  <c r="X54390" i="1"/>
  <c r="X54430" i="1"/>
  <c r="X54438" i="1"/>
  <c r="X54502" i="1"/>
  <c r="X54558" i="1"/>
  <c r="X54582" i="1"/>
  <c r="X54702" i="1"/>
  <c r="X55126" i="1"/>
  <c r="X55134" i="1"/>
  <c r="X55222" i="1"/>
  <c r="X55374" i="1"/>
  <c r="X55398" i="1"/>
  <c r="X55462" i="1"/>
  <c r="X55542" i="1"/>
  <c r="X55582" i="1"/>
  <c r="X55590" i="1"/>
  <c r="X55598" i="1"/>
  <c r="X55606" i="1"/>
  <c r="X55622" i="1"/>
  <c r="X55630" i="1"/>
  <c r="X55638" i="1"/>
  <c r="X55654" i="1"/>
  <c r="X55662" i="1"/>
  <c r="X55670" i="1"/>
  <c r="X55678" i="1"/>
  <c r="X55726" i="1"/>
  <c r="X55734" i="1"/>
  <c r="X55750" i="1"/>
  <c r="X55782" i="1"/>
  <c r="X55918" i="1"/>
  <c r="X56038" i="1"/>
  <c r="X56046" i="1"/>
  <c r="X56134" i="1"/>
  <c r="X56350" i="1"/>
  <c r="X56366" i="1"/>
  <c r="X56510" i="1"/>
  <c r="X56590" i="1"/>
  <c r="X56614" i="1"/>
  <c r="X56630" i="1"/>
  <c r="X56750" i="1"/>
  <c r="X56990" i="1"/>
  <c r="X56998" i="1"/>
  <c r="X57006" i="1"/>
  <c r="X57014" i="1"/>
  <c r="X57022" i="1"/>
  <c r="X57198" i="1"/>
  <c r="X57638" i="1"/>
  <c r="X57678" i="1"/>
  <c r="X57718" i="1"/>
  <c r="X57766" i="1"/>
  <c r="X57934" i="1"/>
  <c r="X58014" i="1"/>
  <c r="X58222" i="1"/>
  <c r="X58318" i="1"/>
  <c r="X58934" i="1"/>
  <c r="X59118" i="1"/>
  <c r="X59166" i="1"/>
  <c r="X59190" i="1"/>
  <c r="X59230" i="1"/>
  <c r="X59630" i="1"/>
  <c r="X59710" i="1"/>
  <c r="X60350" i="1"/>
  <c r="X60366" i="1"/>
  <c r="X60398" i="1"/>
  <c r="X39870" i="1"/>
  <c r="X48166" i="1"/>
  <c r="X48644" i="1"/>
  <c r="X49907" i="1"/>
  <c r="X51352" i="1"/>
  <c r="X52990" i="1"/>
  <c r="X53067" i="1"/>
  <c r="X53195" i="1"/>
  <c r="X53456" i="1"/>
  <c r="X53819" i="1"/>
  <c r="X54435" i="1"/>
  <c r="X54499" i="1"/>
  <c r="X55123" i="1"/>
  <c r="X55219" i="1"/>
  <c r="X55539" i="1"/>
  <c r="X55587" i="1"/>
  <c r="X55603" i="1"/>
  <c r="X55619" i="1"/>
  <c r="X55635" i="1"/>
  <c r="X55651" i="1"/>
  <c r="X55667" i="1"/>
  <c r="X55747" i="1"/>
  <c r="X56131" i="1"/>
  <c r="X56259" i="1"/>
  <c r="X56595" i="1"/>
  <c r="X56611" i="1"/>
  <c r="X56627" i="1"/>
  <c r="X56994" i="1"/>
  <c r="X57005" i="1"/>
  <c r="X57019" i="1"/>
  <c r="X57197" i="1"/>
  <c r="X57723" i="1"/>
  <c r="X58018" i="1"/>
  <c r="X58210" i="1"/>
  <c r="X58221" i="1"/>
  <c r="X59170" i="1"/>
  <c r="X59629" i="1"/>
  <c r="X59693" i="1"/>
  <c r="X48830" i="1"/>
  <c r="X49272" i="1"/>
  <c r="X49854" i="1"/>
  <c r="X51312" i="1"/>
  <c r="X52336" i="1"/>
  <c r="X52618" i="1"/>
  <c r="X53052" i="1"/>
  <c r="X53180" i="1"/>
  <c r="X53978" i="1"/>
  <c r="X54442" i="1"/>
  <c r="X54506" i="1"/>
  <c r="X54634" i="1"/>
  <c r="X54698" i="1"/>
  <c r="X54858" i="1"/>
  <c r="X55130" i="1"/>
  <c r="X55402" i="1"/>
  <c r="X55466" i="1"/>
  <c r="X55578" i="1"/>
  <c r="X55594" i="1"/>
  <c r="X55626" i="1"/>
  <c r="X55658" i="1"/>
  <c r="X55674" i="1"/>
  <c r="X55722" i="1"/>
  <c r="X55754" i="1"/>
  <c r="X55786" i="1"/>
  <c r="X56042" i="1"/>
  <c r="X56346" i="1"/>
  <c r="X56442" i="1"/>
  <c r="X56586" i="1"/>
  <c r="X56618" i="1"/>
  <c r="X56634" i="1"/>
  <c r="X56997" i="1"/>
  <c r="X57011" i="1"/>
  <c r="X57023" i="1"/>
  <c r="X57637" i="1"/>
  <c r="X57676" i="1"/>
  <c r="X57765" i="1"/>
  <c r="X57779" i="1"/>
  <c r="X58213" i="1"/>
  <c r="X58316" i="1"/>
  <c r="X58675" i="1"/>
  <c r="X59123" i="1"/>
  <c r="X59187" i="1"/>
  <c r="X59226" i="1"/>
  <c r="X44389" i="1"/>
  <c r="X48832" i="1"/>
  <c r="X49856" i="1"/>
  <c r="X51262" i="1"/>
  <c r="X51288" i="1"/>
  <c r="X51314" i="1"/>
  <c r="X52082" i="1"/>
  <c r="X53003" i="1"/>
  <c r="X53382" i="1"/>
  <c r="X54171" i="1"/>
  <c r="X54859" i="1"/>
  <c r="X55131" i="1"/>
  <c r="X55579" i="1"/>
  <c r="X55595" i="1"/>
  <c r="X55627" i="1"/>
  <c r="X55659" i="1"/>
  <c r="X55675" i="1"/>
  <c r="X55723" i="1"/>
  <c r="X55755" i="1"/>
  <c r="X55915" i="1"/>
  <c r="X56043" i="1"/>
  <c r="X56347" i="1"/>
  <c r="X56363" i="1"/>
  <c r="X56443" i="1"/>
  <c r="X56587" i="1"/>
  <c r="X56999" i="1"/>
  <c r="X57012" i="1"/>
  <c r="X57026" i="1"/>
  <c r="X57191" i="1"/>
  <c r="X57639" i="1"/>
  <c r="X57677" i="1"/>
  <c r="X57716" i="1"/>
  <c r="X57767" i="1"/>
  <c r="X57780" i="1"/>
  <c r="X58317" i="1"/>
  <c r="X58676" i="1"/>
  <c r="X59188" i="1"/>
  <c r="X59227" i="1"/>
  <c r="X46622" i="1"/>
  <c r="X48498" i="1"/>
  <c r="X51264" i="1"/>
  <c r="X53004" i="1"/>
  <c r="X53184" i="1"/>
  <c r="X53383" i="1"/>
  <c r="X53874" i="1"/>
  <c r="X54860" i="1"/>
  <c r="X55132" i="1"/>
  <c r="X55580" i="1"/>
  <c r="X55596" i="1"/>
  <c r="X55628" i="1"/>
  <c r="X55660" i="1"/>
  <c r="X55676" i="1"/>
  <c r="X55724" i="1"/>
  <c r="X55756" i="1"/>
  <c r="X55916" i="1"/>
  <c r="X56044" i="1"/>
  <c r="X56348" i="1"/>
  <c r="X56364" i="1"/>
  <c r="X56444" i="1"/>
  <c r="X56508" i="1"/>
  <c r="X56588" i="1"/>
  <c r="X57013" i="1"/>
  <c r="X57194" i="1"/>
  <c r="X57717" i="1"/>
  <c r="X57770" i="1"/>
  <c r="X57935" i="1"/>
  <c r="X58218" i="1"/>
  <c r="X58319" i="1"/>
  <c r="X59189" i="1"/>
  <c r="X59228" i="1"/>
  <c r="X59626" i="1"/>
  <c r="X59690" i="1"/>
  <c r="X48164" i="1"/>
  <c r="X54434" i="1"/>
  <c r="X54498" i="1"/>
  <c r="X54530" i="1"/>
  <c r="X54562" i="1"/>
  <c r="X55522" i="1"/>
  <c r="X55586" i="1"/>
  <c r="X55650" i="1"/>
  <c r="X55746" i="1"/>
  <c r="X56130" i="1"/>
  <c r="X56258" i="1"/>
  <c r="X56514" i="1"/>
  <c r="X56991" i="1"/>
  <c r="X57018" i="1"/>
  <c r="X57196" i="1"/>
  <c r="X58015" i="1"/>
  <c r="X58220" i="1"/>
  <c r="X59167" i="1"/>
  <c r="X59628" i="1"/>
  <c r="X60115" i="1"/>
  <c r="X60348" i="1"/>
  <c r="X60367" i="1"/>
  <c r="X60394" i="1"/>
  <c r="X61167" i="1"/>
  <c r="X61527" i="1"/>
  <c r="X61719" i="1"/>
  <c r="X61775" i="1"/>
  <c r="X61807" i="1"/>
  <c r="X61839" i="1"/>
  <c r="X62495" i="1"/>
  <c r="X62551" i="1"/>
  <c r="X62631" i="1"/>
  <c r="X62735" i="1"/>
  <c r="X62783" i="1"/>
  <c r="X51994" i="1"/>
  <c r="X53068" i="1"/>
  <c r="X54436" i="1"/>
  <c r="X54500" i="1"/>
  <c r="X55396" i="1"/>
  <c r="X55588" i="1"/>
  <c r="X55620" i="1"/>
  <c r="X55652" i="1"/>
  <c r="X55748" i="1"/>
  <c r="X56100" i="1"/>
  <c r="X56132" i="1"/>
  <c r="X56260" i="1"/>
  <c r="X56612" i="1"/>
  <c r="X56995" i="1"/>
  <c r="X57020" i="1"/>
  <c r="X57635" i="1"/>
  <c r="X58019" i="1"/>
  <c r="X58095" i="1"/>
  <c r="X58223" i="1"/>
  <c r="X59119" i="1"/>
  <c r="X59171" i="1"/>
  <c r="X59631" i="1"/>
  <c r="X59708" i="1"/>
  <c r="X60116" i="1"/>
  <c r="X60349" i="1"/>
  <c r="X60368" i="1"/>
  <c r="X60395" i="1"/>
  <c r="X61168" i="1"/>
  <c r="X61528" i="1"/>
  <c r="X61720" i="1"/>
  <c r="X61776" i="1"/>
  <c r="X61808" i="1"/>
  <c r="X61840" i="1"/>
  <c r="X62496" i="1"/>
  <c r="X62552" i="1"/>
  <c r="X62632" i="1"/>
  <c r="X62704" i="1"/>
  <c r="X62728" i="1"/>
  <c r="X62784" i="1"/>
  <c r="X46296" i="1"/>
  <c r="X50258" i="1"/>
  <c r="X51230" i="1"/>
  <c r="X51486" i="1"/>
  <c r="X51538" i="1"/>
  <c r="X52562" i="1"/>
  <c r="X53022" i="1"/>
  <c r="X53227" i="1"/>
  <c r="X53803" i="1"/>
  <c r="X54503" i="1"/>
  <c r="X55399" i="1"/>
  <c r="X55463" i="1"/>
  <c r="X55591" i="1"/>
  <c r="X55623" i="1"/>
  <c r="X55655" i="1"/>
  <c r="X55751" i="1"/>
  <c r="X55783" i="1"/>
  <c r="X56039" i="1"/>
  <c r="X56615" i="1"/>
  <c r="X56996" i="1"/>
  <c r="X57021" i="1"/>
  <c r="X57636" i="1"/>
  <c r="X59122" i="1"/>
  <c r="X59709" i="1"/>
  <c r="X60117" i="1"/>
  <c r="X60351" i="1"/>
  <c r="X60369" i="1"/>
  <c r="X60396" i="1"/>
  <c r="X61521" i="1"/>
  <c r="X61529" i="1"/>
  <c r="X61721" i="1"/>
  <c r="X61777" i="1"/>
  <c r="X61801" i="1"/>
  <c r="X61809" i="1"/>
  <c r="X61841" i="1"/>
  <c r="X62497" i="1"/>
  <c r="X62553" i="1"/>
  <c r="X62633" i="1"/>
  <c r="X62705" i="1"/>
  <c r="X62729" i="1"/>
  <c r="X62785" i="1"/>
  <c r="X46910" i="1"/>
  <c r="X51294" i="1"/>
  <c r="X52728" i="1"/>
  <c r="X53188" i="1"/>
  <c r="X54287" i="1"/>
  <c r="X54703" i="1"/>
  <c r="X55535" i="1"/>
  <c r="X55599" i="1"/>
  <c r="X55631" i="1"/>
  <c r="X55663" i="1"/>
  <c r="X55727" i="1"/>
  <c r="X55919" i="1"/>
  <c r="X56047" i="1"/>
  <c r="X56367" i="1"/>
  <c r="X56591" i="1"/>
  <c r="X56751" i="1"/>
  <c r="X57719" i="1"/>
  <c r="X57771" i="1"/>
  <c r="X59229" i="1"/>
  <c r="X59691" i="1"/>
  <c r="X60352" i="1"/>
  <c r="X60370" i="1"/>
  <c r="X60397" i="1"/>
  <c r="X60874" i="1"/>
  <c r="X61522" i="1"/>
  <c r="X61530" i="1"/>
  <c r="X61722" i="1"/>
  <c r="X61778" i="1"/>
  <c r="X61802" i="1"/>
  <c r="X61842" i="1"/>
  <c r="X62498" i="1"/>
  <c r="X62634" i="1"/>
  <c r="X62706" i="1"/>
  <c r="X62730" i="1"/>
  <c r="X62778" i="1"/>
  <c r="X62786" i="1"/>
  <c r="X46699" i="1"/>
  <c r="X50636" i="1"/>
  <c r="X52992" i="1"/>
  <c r="X55124" i="1"/>
  <c r="X55220" i="1"/>
  <c r="X55540" i="1"/>
  <c r="X55604" i="1"/>
  <c r="X55636" i="1"/>
  <c r="X55668" i="1"/>
  <c r="X56596" i="1"/>
  <c r="X56628" i="1"/>
  <c r="X57007" i="1"/>
  <c r="X57674" i="1"/>
  <c r="X57724" i="1"/>
  <c r="X58211" i="1"/>
  <c r="X58389" i="1"/>
  <c r="X60354" i="1"/>
  <c r="X60400" i="1"/>
  <c r="X60876" i="1"/>
  <c r="X61164" i="1"/>
  <c r="X61524" i="1"/>
  <c r="X61780" i="1"/>
  <c r="X61804" i="1"/>
  <c r="X61844" i="1"/>
  <c r="X62500" i="1"/>
  <c r="X62636" i="1"/>
  <c r="X62708" i="1"/>
  <c r="X62732" i="1"/>
  <c r="X62780" i="1"/>
  <c r="X51256" i="1"/>
  <c r="X51563" i="1"/>
  <c r="X53099" i="1"/>
  <c r="X53867" i="1"/>
  <c r="X54391" i="1"/>
  <c r="X55127" i="1"/>
  <c r="X55223" i="1"/>
  <c r="X55543" i="1"/>
  <c r="X55607" i="1"/>
  <c r="X55671" i="1"/>
  <c r="X55735" i="1"/>
  <c r="X56439" i="1"/>
  <c r="X56631" i="1"/>
  <c r="X57010" i="1"/>
  <c r="X57675" i="1"/>
  <c r="X57778" i="1"/>
  <c r="X58212" i="1"/>
  <c r="X58315" i="1"/>
  <c r="X58674" i="1"/>
  <c r="X60401" i="1"/>
  <c r="X60877" i="1"/>
  <c r="X61165" i="1"/>
  <c r="X61525" i="1"/>
  <c r="X61781" i="1"/>
  <c r="X61805" i="1"/>
  <c r="X62501" i="1"/>
  <c r="X62637" i="1"/>
  <c r="X62733" i="1"/>
  <c r="X62781" i="1"/>
  <c r="X45299" i="1"/>
  <c r="X54559" i="1"/>
  <c r="X55583" i="1"/>
  <c r="X56351" i="1"/>
  <c r="X57195" i="1"/>
  <c r="X58013" i="1"/>
  <c r="X58219" i="1"/>
  <c r="X58935" i="1"/>
  <c r="X60393" i="1"/>
  <c r="X62494" i="1"/>
  <c r="X62782" i="1"/>
  <c r="X63170" i="1"/>
  <c r="X63714" i="1"/>
  <c r="X64018" i="1"/>
  <c r="X64338" i="1"/>
  <c r="X64490" i="1"/>
  <c r="X64538" i="1"/>
  <c r="X64626" i="1"/>
  <c r="X64794" i="1"/>
  <c r="X64970" i="1"/>
  <c r="X65146" i="1"/>
  <c r="X65474" i="1"/>
  <c r="X65834" i="1"/>
  <c r="X65842" i="1"/>
  <c r="X67618" i="1"/>
  <c r="X68058" i="1"/>
  <c r="X68226" i="1"/>
  <c r="X68234" i="1"/>
  <c r="X68274" i="1"/>
  <c r="X68570" i="1"/>
  <c r="X48704" i="1"/>
  <c r="X53366" i="1"/>
  <c r="X56255" i="1"/>
  <c r="X56511" i="1"/>
  <c r="X57015" i="1"/>
  <c r="X57938" i="1"/>
  <c r="X62502" i="1"/>
  <c r="X62630" i="1"/>
  <c r="X63716" i="1"/>
  <c r="X64020" i="1"/>
  <c r="X64340" i="1"/>
  <c r="X64484" i="1"/>
  <c r="X64532" i="1"/>
  <c r="X64620" i="1"/>
  <c r="X64796" i="1"/>
  <c r="X64964" i="1"/>
  <c r="X64972" i="1"/>
  <c r="X65148" i="1"/>
  <c r="X65388" i="1"/>
  <c r="X65476" i="1"/>
  <c r="X65836" i="1"/>
  <c r="X65844" i="1"/>
  <c r="X66932" i="1"/>
  <c r="X67540" i="1"/>
  <c r="X67620" i="1"/>
  <c r="X68060" i="1"/>
  <c r="X68228" i="1"/>
  <c r="X68236" i="1"/>
  <c r="X68572" i="1"/>
  <c r="X68772" i="1"/>
  <c r="X68860" i="1"/>
  <c r="X68868" i="1"/>
  <c r="X68924" i="1"/>
  <c r="X68964" i="1"/>
  <c r="X68988" i="1"/>
  <c r="X69708" i="1"/>
  <c r="X70956" i="1"/>
  <c r="X71116" i="1"/>
  <c r="X71324" i="1"/>
  <c r="X71332" i="1"/>
  <c r="X71516" i="1"/>
  <c r="X71572" i="1"/>
  <c r="X71668" i="1"/>
  <c r="X71676" i="1"/>
  <c r="X71684" i="1"/>
  <c r="X72044" i="1"/>
  <c r="X72108" i="1"/>
  <c r="X53194" i="1"/>
  <c r="X55122" i="1"/>
  <c r="X55634" i="1"/>
  <c r="X59692" i="1"/>
  <c r="X60371" i="1"/>
  <c r="X60875" i="1"/>
  <c r="X61803" i="1"/>
  <c r="X62635" i="1"/>
  <c r="X62731" i="1"/>
  <c r="X64021" i="1"/>
  <c r="X64341" i="1"/>
  <c r="X64485" i="1"/>
  <c r="X64533" i="1"/>
  <c r="X64621" i="1"/>
  <c r="X64797" i="1"/>
  <c r="X64965" i="1"/>
  <c r="X65149" i="1"/>
  <c r="X65389" i="1"/>
  <c r="X65469" i="1"/>
  <c r="X65837" i="1"/>
  <c r="X67541" i="1"/>
  <c r="X67621" i="1"/>
  <c r="X68061" i="1"/>
  <c r="X68229" i="1"/>
  <c r="X68237" i="1"/>
  <c r="X68573" i="1"/>
  <c r="X68773" i="1"/>
  <c r="X68861" i="1"/>
  <c r="X68925" i="1"/>
  <c r="X68965" i="1"/>
  <c r="X68989" i="1"/>
  <c r="X69709" i="1"/>
  <c r="X70957" i="1"/>
  <c r="X71117" i="1"/>
  <c r="X71325" i="1"/>
  <c r="X71333" i="1"/>
  <c r="X71517" i="1"/>
  <c r="X71573" i="1"/>
  <c r="X71669" i="1"/>
  <c r="X71677" i="1"/>
  <c r="X71685" i="1"/>
  <c r="X72045" i="1"/>
  <c r="X72109" i="1"/>
  <c r="X49906" i="1"/>
  <c r="X55538" i="1"/>
  <c r="X55666" i="1"/>
  <c r="X56050" i="1"/>
  <c r="X61523" i="1"/>
  <c r="X61779" i="1"/>
  <c r="X61843" i="1"/>
  <c r="X62707" i="1"/>
  <c r="X63167" i="1"/>
  <c r="X63711" i="1"/>
  <c r="X64263" i="1"/>
  <c r="X64279" i="1"/>
  <c r="X64335" i="1"/>
  <c r="X64487" i="1"/>
  <c r="X64535" i="1"/>
  <c r="X64623" i="1"/>
  <c r="X64799" i="1"/>
  <c r="X64967" i="1"/>
  <c r="X65391" i="1"/>
  <c r="X65471" i="1"/>
  <c r="X65839" i="1"/>
  <c r="X67543" i="1"/>
  <c r="X67623" i="1"/>
  <c r="X68231" i="1"/>
  <c r="X68271" i="1"/>
  <c r="X68575" i="1"/>
  <c r="X68775" i="1"/>
  <c r="X68863" i="1"/>
  <c r="X68919" i="1"/>
  <c r="X68927" i="1"/>
  <c r="X68959" i="1"/>
  <c r="X68991" i="1"/>
  <c r="X69711" i="1"/>
  <c r="X70895" i="1"/>
  <c r="X70959" i="1"/>
  <c r="X70967" i="1"/>
  <c r="X70975" i="1"/>
  <c r="X71335" i="1"/>
  <c r="X71615" i="1"/>
  <c r="X71671" i="1"/>
  <c r="X71679" i="1"/>
  <c r="X71687" i="1"/>
  <c r="X71695" i="1"/>
  <c r="X71895" i="1"/>
  <c r="X72847" i="1"/>
  <c r="X72855" i="1"/>
  <c r="X73087" i="1"/>
  <c r="X73319" i="1"/>
  <c r="X73327" i="1"/>
  <c r="X73391" i="1"/>
  <c r="X73399" i="1"/>
  <c r="X73455" i="1"/>
  <c r="X73535" i="1"/>
  <c r="X73583" i="1"/>
  <c r="X53060" i="1"/>
  <c r="X59627" i="1"/>
  <c r="X60114" i="1"/>
  <c r="X61526" i="1"/>
  <c r="X62550" i="1"/>
  <c r="X63168" i="1"/>
  <c r="X63712" i="1"/>
  <c r="X64264" i="1"/>
  <c r="X64280" i="1"/>
  <c r="X64336" i="1"/>
  <c r="X64488" i="1"/>
  <c r="X64536" i="1"/>
  <c r="X64624" i="1"/>
  <c r="X64792" i="1"/>
  <c r="X64800" i="1"/>
  <c r="X64968" i="1"/>
  <c r="X65392" i="1"/>
  <c r="X65472" i="1"/>
  <c r="X65840" i="1"/>
  <c r="X67624" i="1"/>
  <c r="X68232" i="1"/>
  <c r="X68272" i="1"/>
  <c r="X68576" i="1"/>
  <c r="X68768" i="1"/>
  <c r="X68776" i="1"/>
  <c r="X68864" i="1"/>
  <c r="X68920" i="1"/>
  <c r="X68960" i="1"/>
  <c r="X68992" i="1"/>
  <c r="X69712" i="1"/>
  <c r="X70896" i="1"/>
  <c r="X70968" i="1"/>
  <c r="X70976" i="1"/>
  <c r="X71336" i="1"/>
  <c r="X71616" i="1"/>
  <c r="X71672" i="1"/>
  <c r="X71680" i="1"/>
  <c r="X71688" i="1"/>
  <c r="X71696" i="1"/>
  <c r="X71896" i="1"/>
  <c r="X71928" i="1"/>
  <c r="X72040" i="1"/>
  <c r="X72104" i="1"/>
  <c r="X53296" i="1"/>
  <c r="X53818" i="1"/>
  <c r="X56594" i="1"/>
  <c r="X60353" i="1"/>
  <c r="X61531" i="1"/>
  <c r="X62779" i="1"/>
  <c r="X63169" i="1"/>
  <c r="X63713" i="1"/>
  <c r="X64017" i="1"/>
  <c r="X64265" i="1"/>
  <c r="X64337" i="1"/>
  <c r="X64489" i="1"/>
  <c r="X64537" i="1"/>
  <c r="X64625" i="1"/>
  <c r="X64793" i="1"/>
  <c r="X64801" i="1"/>
  <c r="X64969" i="1"/>
  <c r="X65393" i="1"/>
  <c r="X65473" i="1"/>
  <c r="X65841" i="1"/>
  <c r="X68233" i="1"/>
  <c r="X68273" i="1"/>
  <c r="X68569" i="1"/>
  <c r="X68769" i="1"/>
  <c r="X68865" i="1"/>
  <c r="X68921" i="1"/>
  <c r="X48772" i="1"/>
  <c r="X64262" i="1"/>
  <c r="X64486" i="1"/>
  <c r="X64966" i="1"/>
  <c r="X67622" i="1"/>
  <c r="X68230" i="1"/>
  <c r="X68774" i="1"/>
  <c r="X68923" i="1"/>
  <c r="X68963" i="1"/>
  <c r="X68995" i="1"/>
  <c r="X71331" i="1"/>
  <c r="X71571" i="1"/>
  <c r="X71683" i="1"/>
  <c r="X71699" i="1"/>
  <c r="X72844" i="1"/>
  <c r="X72853" i="1"/>
  <c r="X73301" i="1"/>
  <c r="X73320" i="1"/>
  <c r="X73329" i="1"/>
  <c r="X73393" i="1"/>
  <c r="X73402" i="1"/>
  <c r="X73457" i="1"/>
  <c r="X73539" i="1"/>
  <c r="X73585" i="1"/>
  <c r="X73691" i="1"/>
  <c r="X73699" i="1"/>
  <c r="X73755" i="1"/>
  <c r="X73763" i="1"/>
  <c r="X73843" i="1"/>
  <c r="X73955" i="1"/>
  <c r="X73987" i="1"/>
  <c r="X74027" i="1"/>
  <c r="X74163" i="1"/>
  <c r="X74219" i="1"/>
  <c r="X74235" i="1"/>
  <c r="X74243" i="1"/>
  <c r="X74307" i="1"/>
  <c r="X74523" i="1"/>
  <c r="X74579" i="1"/>
  <c r="X74595" i="1"/>
  <c r="X74611" i="1"/>
  <c r="X74707" i="1"/>
  <c r="X74923" i="1"/>
  <c r="X74939" i="1"/>
  <c r="X75067" i="1"/>
  <c r="X75075" i="1"/>
  <c r="X75139" i="1"/>
  <c r="X75179" i="1"/>
  <c r="X75275" i="1"/>
  <c r="X75347" i="1"/>
  <c r="X75355" i="1"/>
  <c r="X75379" i="1"/>
  <c r="X75403" i="1"/>
  <c r="X75411" i="1"/>
  <c r="X75467" i="1"/>
  <c r="X75563" i="1"/>
  <c r="X75667" i="1"/>
  <c r="X75691" i="1"/>
  <c r="X75811" i="1"/>
  <c r="X75867" i="1"/>
  <c r="X75931" i="1"/>
  <c r="X75955" i="1"/>
  <c r="X75971" i="1"/>
  <c r="X76003" i="1"/>
  <c r="X76035" i="1"/>
  <c r="X76091" i="1"/>
  <c r="X76099" i="1"/>
  <c r="X76107" i="1"/>
  <c r="X76115" i="1"/>
  <c r="X76147" i="1"/>
  <c r="X76203" i="1"/>
  <c r="X76211" i="1"/>
  <c r="X76219" i="1"/>
  <c r="X76227" i="1"/>
  <c r="X76251" i="1"/>
  <c r="X76259" i="1"/>
  <c r="X76267" i="1"/>
  <c r="X76291" i="1"/>
  <c r="X76299" i="1"/>
  <c r="X76307" i="1"/>
  <c r="X76315" i="1"/>
  <c r="X76323" i="1"/>
  <c r="X76331" i="1"/>
  <c r="X76339" i="1"/>
  <c r="X76347" i="1"/>
  <c r="X76387" i="1"/>
  <c r="X76459" i="1"/>
  <c r="X76555" i="1"/>
  <c r="X76859" i="1"/>
  <c r="X77851" i="1"/>
  <c r="X78147" i="1"/>
  <c r="X79107" i="1"/>
  <c r="X79115" i="1"/>
  <c r="X79483" i="1"/>
  <c r="X79755" i="1"/>
  <c r="X55602" i="1"/>
  <c r="X64619" i="1"/>
  <c r="X64971" i="1"/>
  <c r="X65387" i="1"/>
  <c r="X65835" i="1"/>
  <c r="X68235" i="1"/>
  <c r="X68862" i="1"/>
  <c r="X68926" i="1"/>
  <c r="X68966" i="1"/>
  <c r="X71334" i="1"/>
  <c r="X71574" i="1"/>
  <c r="X71670" i="1"/>
  <c r="X71686" i="1"/>
  <c r="X72845" i="1"/>
  <c r="X72854" i="1"/>
  <c r="X73321" i="1"/>
  <c r="X73330" i="1"/>
  <c r="X73394" i="1"/>
  <c r="X73403" i="1"/>
  <c r="X73449" i="1"/>
  <c r="X73577" i="1"/>
  <c r="X73692" i="1"/>
  <c r="X73700" i="1"/>
  <c r="X73756" i="1"/>
  <c r="X73764" i="1"/>
  <c r="X73844" i="1"/>
  <c r="X73956" i="1"/>
  <c r="X73988" i="1"/>
  <c r="X74028" i="1"/>
  <c r="X74164" i="1"/>
  <c r="X74220" i="1"/>
  <c r="X74236" i="1"/>
  <c r="X74244" i="1"/>
  <c r="X74276" i="1"/>
  <c r="X74308" i="1"/>
  <c r="X74580" i="1"/>
  <c r="X74596" i="1"/>
  <c r="X74612" i="1"/>
  <c r="X74708" i="1"/>
  <c r="X74924" i="1"/>
  <c r="X74940" i="1"/>
  <c r="X75068" i="1"/>
  <c r="X75076" i="1"/>
  <c r="X75092" i="1"/>
  <c r="X75140" i="1"/>
  <c r="X75180" i="1"/>
  <c r="X75276" i="1"/>
  <c r="X75348" i="1"/>
  <c r="X75356" i="1"/>
  <c r="X75380" i="1"/>
  <c r="X75404" i="1"/>
  <c r="X75412" i="1"/>
  <c r="X75468" i="1"/>
  <c r="X75564" i="1"/>
  <c r="X75668" i="1"/>
  <c r="X75868" i="1"/>
  <c r="X75932" i="1"/>
  <c r="X75948" i="1"/>
  <c r="X75956" i="1"/>
  <c r="X75972" i="1"/>
  <c r="X76004" i="1"/>
  <c r="X76036" i="1"/>
  <c r="X76092" i="1"/>
  <c r="X76100" i="1"/>
  <c r="X76108" i="1"/>
  <c r="X76116" i="1"/>
  <c r="X76140" i="1"/>
  <c r="X76148" i="1"/>
  <c r="X76204" i="1"/>
  <c r="X76212" i="1"/>
  <c r="X76220" i="1"/>
  <c r="X76228" i="1"/>
  <c r="X76244" i="1"/>
  <c r="X76260" i="1"/>
  <c r="X76268" i="1"/>
  <c r="X76292" i="1"/>
  <c r="X76300" i="1"/>
  <c r="X76316" i="1"/>
  <c r="X76324" i="1"/>
  <c r="X76332" i="1"/>
  <c r="X76340" i="1"/>
  <c r="X76388" i="1"/>
  <c r="X76460" i="1"/>
  <c r="X76556" i="1"/>
  <c r="X76860" i="1"/>
  <c r="X77852" i="1"/>
  <c r="X78148" i="1"/>
  <c r="X78460" i="1"/>
  <c r="X55135" i="1"/>
  <c r="X59191" i="1"/>
  <c r="X61166" i="1"/>
  <c r="X61806" i="1"/>
  <c r="X64622" i="1"/>
  <c r="X65390" i="1"/>
  <c r="X65838" i="1"/>
  <c r="X68866" i="1"/>
  <c r="X70969" i="1"/>
  <c r="X71113" i="1"/>
  <c r="X71321" i="1"/>
  <c r="X71673" i="1"/>
  <c r="X71897" i="1"/>
  <c r="X71929" i="1"/>
  <c r="X72041" i="1"/>
  <c r="X72105" i="1"/>
  <c r="X72664" i="1"/>
  <c r="X72846" i="1"/>
  <c r="X72856" i="1"/>
  <c r="X73322" i="1"/>
  <c r="X73331" i="1"/>
  <c r="X73395" i="1"/>
  <c r="X73404" i="1"/>
  <c r="X73450" i="1"/>
  <c r="X73578" i="1"/>
  <c r="X73693" i="1"/>
  <c r="X73701" i="1"/>
  <c r="X73757" i="1"/>
  <c r="X73845" i="1"/>
  <c r="X73957" i="1"/>
  <c r="X74029" i="1"/>
  <c r="X74221" i="1"/>
  <c r="X74237" i="1"/>
  <c r="X74277" i="1"/>
  <c r="X74301" i="1"/>
  <c r="X74309" i="1"/>
  <c r="X74581" i="1"/>
  <c r="X74597" i="1"/>
  <c r="X74613" i="1"/>
  <c r="X74709" i="1"/>
  <c r="X74925" i="1"/>
  <c r="X74941" i="1"/>
  <c r="X74981" i="1"/>
  <c r="X75069" i="1"/>
  <c r="X75077" i="1"/>
  <c r="X75093" i="1"/>
  <c r="X75181" i="1"/>
  <c r="X75213" i="1"/>
  <c r="X75277" i="1"/>
  <c r="X75349" i="1"/>
  <c r="X75357" i="1"/>
  <c r="X75381" i="1"/>
  <c r="X75413" i="1"/>
  <c r="X75469" i="1"/>
  <c r="X75565" i="1"/>
  <c r="X75669" i="1"/>
  <c r="X75709" i="1"/>
  <c r="X75805" i="1"/>
  <c r="X75869" i="1"/>
  <c r="X75933" i="1"/>
  <c r="X75949" i="1"/>
  <c r="X75957" i="1"/>
  <c r="X75973" i="1"/>
  <c r="X76005" i="1"/>
  <c r="X76037" i="1"/>
  <c r="X76093" i="1"/>
  <c r="X76101" i="1"/>
  <c r="X76109" i="1"/>
  <c r="X76117" i="1"/>
  <c r="X76141" i="1"/>
  <c r="X76205" i="1"/>
  <c r="X76213" i="1"/>
  <c r="X76221" i="1"/>
  <c r="X76229" i="1"/>
  <c r="X76245" i="1"/>
  <c r="X76261" i="1"/>
  <c r="X76293" i="1"/>
  <c r="X76301" i="1"/>
  <c r="X76317" i="1"/>
  <c r="X76325" i="1"/>
  <c r="X76333" i="1"/>
  <c r="X76341" i="1"/>
  <c r="X76389" i="1"/>
  <c r="X76461" i="1"/>
  <c r="X76557" i="1"/>
  <c r="X77853" i="1"/>
  <c r="X78149" i="1"/>
  <c r="X78397" i="1"/>
  <c r="X78461" i="1"/>
  <c r="X79109" i="1"/>
  <c r="X79117" i="1"/>
  <c r="X79485" i="1"/>
  <c r="X79757" i="1"/>
  <c r="X61838" i="1"/>
  <c r="X62734" i="1"/>
  <c r="X64278" i="1"/>
  <c r="X64534" i="1"/>
  <c r="X67542" i="1"/>
  <c r="X68987" i="1"/>
  <c r="X71115" i="1"/>
  <c r="X71323" i="1"/>
  <c r="X71515" i="1"/>
  <c r="X71675" i="1"/>
  <c r="X71899" i="1"/>
  <c r="X71931" i="1"/>
  <c r="X72043" i="1"/>
  <c r="X72107" i="1"/>
  <c r="X72666" i="1"/>
  <c r="X73086" i="1"/>
  <c r="X73297" i="1"/>
  <c r="X73324" i="1"/>
  <c r="X73397" i="1"/>
  <c r="X73452" i="1"/>
  <c r="X73534" i="1"/>
  <c r="X73580" i="1"/>
  <c r="X73695" i="1"/>
  <c r="X73703" i="1"/>
  <c r="X73711" i="1"/>
  <c r="X73759" i="1"/>
  <c r="X74031" i="1"/>
  <c r="X74215" i="1"/>
  <c r="X74239" i="1"/>
  <c r="X74279" i="1"/>
  <c r="X74303" i="1"/>
  <c r="X74599" i="1"/>
  <c r="X74927" i="1"/>
  <c r="X74935" i="1"/>
  <c r="X75063" i="1"/>
  <c r="X75071" i="1"/>
  <c r="X75095" i="1"/>
  <c r="X75135" i="1"/>
  <c r="X75183" i="1"/>
  <c r="X75215" i="1"/>
  <c r="X75279" i="1"/>
  <c r="X75351" i="1"/>
  <c r="X75399" i="1"/>
  <c r="X75415" i="1"/>
  <c r="X75463" i="1"/>
  <c r="X75471" i="1"/>
  <c r="X75559" i="1"/>
  <c r="X75671" i="1"/>
  <c r="X75687" i="1"/>
  <c r="X75711" i="1"/>
  <c r="X75807" i="1"/>
  <c r="X75927" i="1"/>
  <c r="X75935" i="1"/>
  <c r="X75951" i="1"/>
  <c r="X75975" i="1"/>
  <c r="X76031" i="1"/>
  <c r="X76039" i="1"/>
  <c r="X76087" i="1"/>
  <c r="X76095" i="1"/>
  <c r="X76103" i="1"/>
  <c r="X76111" i="1"/>
  <c r="X76143" i="1"/>
  <c r="X76215" i="1"/>
  <c r="X76223" i="1"/>
  <c r="X76231" i="1"/>
  <c r="X76247" i="1"/>
  <c r="X76263" i="1"/>
  <c r="X76295" i="1"/>
  <c r="X76303" i="1"/>
  <c r="X76319" i="1"/>
  <c r="X76327" i="1"/>
  <c r="X76335" i="1"/>
  <c r="X76343" i="1"/>
  <c r="X76391" i="1"/>
  <c r="X76559" i="1"/>
  <c r="X76855" i="1"/>
  <c r="X77855" i="1"/>
  <c r="X78399" i="1"/>
  <c r="X78463" i="1"/>
  <c r="X79111" i="1"/>
  <c r="X79487" i="1"/>
  <c r="X57722" i="1"/>
  <c r="X60399" i="1"/>
  <c r="X62499" i="1"/>
  <c r="X64795" i="1"/>
  <c r="X65147" i="1"/>
  <c r="X68059" i="1"/>
  <c r="X68571" i="1"/>
  <c r="X68990" i="1"/>
  <c r="X69710" i="1"/>
  <c r="X70958" i="1"/>
  <c r="X71678" i="1"/>
  <c r="X72110" i="1"/>
  <c r="X73088" i="1"/>
  <c r="X73298" i="1"/>
  <c r="X73325" i="1"/>
  <c r="X73389" i="1"/>
  <c r="X73398" i="1"/>
  <c r="X73453" i="1"/>
  <c r="X73536" i="1"/>
  <c r="X73581" i="1"/>
  <c r="X73696" i="1"/>
  <c r="X73712" i="1"/>
  <c r="X73760" i="1"/>
  <c r="X73984" i="1"/>
  <c r="X74032" i="1"/>
  <c r="X74216" i="1"/>
  <c r="X74240" i="1"/>
  <c r="X74280" i="1"/>
  <c r="X74304" i="1"/>
  <c r="X74520" i="1"/>
  <c r="X74592" i="1"/>
  <c r="X74600" i="1"/>
  <c r="X74608" i="1"/>
  <c r="X74928" i="1"/>
  <c r="X74936" i="1"/>
  <c r="X75064" i="1"/>
  <c r="X75072" i="1"/>
  <c r="X75096" i="1"/>
  <c r="X75136" i="1"/>
  <c r="X75184" i="1"/>
  <c r="X75216" i="1"/>
  <c r="X75280" i="1"/>
  <c r="X75352" i="1"/>
  <c r="X75400" i="1"/>
  <c r="X75464" i="1"/>
  <c r="X75560" i="1"/>
  <c r="X75672" i="1"/>
  <c r="X75688" i="1"/>
  <c r="X75712" i="1"/>
  <c r="X75808" i="1"/>
  <c r="X75864" i="1"/>
  <c r="X75928" i="1"/>
  <c r="X75936" i="1"/>
  <c r="X75952" i="1"/>
  <c r="X75968" i="1"/>
  <c r="X75976" i="1"/>
  <c r="X76032" i="1"/>
  <c r="X76040" i="1"/>
  <c r="X76088" i="1"/>
  <c r="X76096" i="1"/>
  <c r="X76104" i="1"/>
  <c r="X76112" i="1"/>
  <c r="X76144" i="1"/>
  <c r="X76200" i="1"/>
  <c r="X76216" i="1"/>
  <c r="X76224" i="1"/>
  <c r="X76232" i="1"/>
  <c r="X76248" i="1"/>
  <c r="X76264" i="1"/>
  <c r="X76296" i="1"/>
  <c r="X76304" i="1"/>
  <c r="X76312" i="1"/>
  <c r="X76320" i="1"/>
  <c r="X76328" i="1"/>
  <c r="X76336" i="1"/>
  <c r="X76344" i="1"/>
  <c r="X76392" i="1"/>
  <c r="X76856" i="1"/>
  <c r="X77856" i="1"/>
  <c r="X78144" i="1"/>
  <c r="X78400" i="1"/>
  <c r="X78464" i="1"/>
  <c r="X79112" i="1"/>
  <c r="X79480" i="1"/>
  <c r="X63715" i="1"/>
  <c r="X68962" i="1"/>
  <c r="X71569" i="1"/>
  <c r="X71697" i="1"/>
  <c r="X72857" i="1"/>
  <c r="X73296" i="1"/>
  <c r="X73318" i="1"/>
  <c r="X73392" i="1"/>
  <c r="X73538" i="1"/>
  <c r="X73697" i="1"/>
  <c r="X73761" i="1"/>
  <c r="X73846" i="1"/>
  <c r="X74593" i="1"/>
  <c r="X74934" i="1"/>
  <c r="X75062" i="1"/>
  <c r="X75382" i="1"/>
  <c r="X75402" i="1"/>
  <c r="X75466" i="1"/>
  <c r="X75809" i="1"/>
  <c r="X75937" i="1"/>
  <c r="X75978" i="1"/>
  <c r="X76001" i="1"/>
  <c r="X76106" i="1"/>
  <c r="X76214" i="1"/>
  <c r="X76234" i="1"/>
  <c r="X76298" i="1"/>
  <c r="X76321" i="1"/>
  <c r="X76342" i="1"/>
  <c r="X76554" i="1"/>
  <c r="X77857" i="1"/>
  <c r="X79114" i="1"/>
  <c r="X79482" i="1"/>
  <c r="X79754" i="1"/>
  <c r="X80998" i="1"/>
  <c r="X81118" i="1"/>
  <c r="X81126" i="1"/>
  <c r="X81142" i="1"/>
  <c r="X81526" i="1"/>
  <c r="X81646" i="1"/>
  <c r="X81758" i="1"/>
  <c r="X81766" i="1"/>
  <c r="X81774" i="1"/>
  <c r="X81782" i="1"/>
  <c r="X81790" i="1"/>
  <c r="X82470" i="1"/>
  <c r="X83078" i="1"/>
  <c r="X83390" i="1"/>
  <c r="X84054" i="1"/>
  <c r="X84726" i="1"/>
  <c r="X84734" i="1"/>
  <c r="X84758" i="1"/>
  <c r="X84814" i="1"/>
  <c r="X85006" i="1"/>
  <c r="X85118" i="1"/>
  <c r="X85566" i="1"/>
  <c r="X85758" i="1"/>
  <c r="X86526" i="1"/>
  <c r="X86558" i="1"/>
  <c r="X70977" i="1"/>
  <c r="X71570" i="1"/>
  <c r="X71617" i="1"/>
  <c r="X71698" i="1"/>
  <c r="X72042" i="1"/>
  <c r="X72665" i="1"/>
  <c r="X73299" i="1"/>
  <c r="X73323" i="1"/>
  <c r="X64339" i="1"/>
  <c r="X68867" i="1"/>
  <c r="X68922" i="1"/>
  <c r="X70897" i="1"/>
  <c r="X70978" i="1"/>
  <c r="X71322" i="1"/>
  <c r="X71618" i="1"/>
  <c r="X73300" i="1"/>
  <c r="X73326" i="1"/>
  <c r="X73400" i="1"/>
  <c r="X73702" i="1"/>
  <c r="X73958" i="1"/>
  <c r="X74214" i="1"/>
  <c r="X74278" i="1"/>
  <c r="X74577" i="1"/>
  <c r="X74598" i="1"/>
  <c r="X74705" i="1"/>
  <c r="X74938" i="1"/>
  <c r="X74982" i="1"/>
  <c r="X75066" i="1"/>
  <c r="X75217" i="1"/>
  <c r="X75281" i="1"/>
  <c r="X75345" i="1"/>
  <c r="X75409" i="1"/>
  <c r="X75686" i="1"/>
  <c r="X76090" i="1"/>
  <c r="X76113" i="1"/>
  <c r="X76218" i="1"/>
  <c r="X76262" i="1"/>
  <c r="X76305" i="1"/>
  <c r="X76326" i="1"/>
  <c r="X76346" i="1"/>
  <c r="X76390" i="1"/>
  <c r="X76858" i="1"/>
  <c r="X79118" i="1"/>
  <c r="X79486" i="1"/>
  <c r="X79758" i="1"/>
  <c r="X80712" i="1"/>
  <c r="X81080" i="1"/>
  <c r="X81144" i="1"/>
  <c r="X81512" i="1"/>
  <c r="X81648" i="1"/>
  <c r="X81720" i="1"/>
  <c r="X81760" i="1"/>
  <c r="X81776" i="1"/>
  <c r="X81792" i="1"/>
  <c r="X82472" i="1"/>
  <c r="X82632" i="1"/>
  <c r="X82976" i="1"/>
  <c r="X83384" i="1"/>
  <c r="X84056" i="1"/>
  <c r="X84728" i="1"/>
  <c r="X84760" i="1"/>
  <c r="X84816" i="1"/>
  <c r="X85008" i="1"/>
  <c r="X85120" i="1"/>
  <c r="X85568" i="1"/>
  <c r="X85760" i="1"/>
  <c r="X86120" i="1"/>
  <c r="X86528" i="1"/>
  <c r="X86560" i="1"/>
  <c r="X57004" i="1"/>
  <c r="X62638" i="1"/>
  <c r="X68275" i="1"/>
  <c r="X70898" i="1"/>
  <c r="X71114" i="1"/>
  <c r="X72842" i="1"/>
  <c r="X64019" i="1"/>
  <c r="X64531" i="1"/>
  <c r="X65470" i="1"/>
  <c r="X68770" i="1"/>
  <c r="X71330" i="1"/>
  <c r="X71674" i="1"/>
  <c r="X71930" i="1"/>
  <c r="X72843" i="1"/>
  <c r="X73089" i="1"/>
  <c r="X73454" i="1"/>
  <c r="X73985" i="1"/>
  <c r="X74218" i="1"/>
  <c r="X74241" i="1"/>
  <c r="X74305" i="1"/>
  <c r="X74582" i="1"/>
  <c r="X74710" i="1"/>
  <c r="X74922" i="1"/>
  <c r="X75073" i="1"/>
  <c r="X75094" i="1"/>
  <c r="X75137" i="1"/>
  <c r="X75178" i="1"/>
  <c r="X75350" i="1"/>
  <c r="X75414" i="1"/>
  <c r="X75562" i="1"/>
  <c r="X75670" i="1"/>
  <c r="X75690" i="1"/>
  <c r="X75969" i="1"/>
  <c r="X76033" i="1"/>
  <c r="X76097" i="1"/>
  <c r="X76118" i="1"/>
  <c r="X76202" i="1"/>
  <c r="X76225" i="1"/>
  <c r="X76246" i="1"/>
  <c r="X76266" i="1"/>
  <c r="X76330" i="1"/>
  <c r="X76458" i="1"/>
  <c r="X78145" i="1"/>
  <c r="X78401" i="1"/>
  <c r="X78465" i="1"/>
  <c r="X79106" i="1"/>
  <c r="X80564" i="1"/>
  <c r="X80714" i="1"/>
  <c r="X80994" i="1"/>
  <c r="X81082" i="1"/>
  <c r="X81114" i="1"/>
  <c r="X81138" i="1"/>
  <c r="X81514" i="1"/>
  <c r="X81642" i="1"/>
  <c r="X81722" i="1"/>
  <c r="X81762" i="1"/>
  <c r="X81778" i="1"/>
  <c r="X81794" i="1"/>
  <c r="X53010" i="1"/>
  <c r="X64798" i="1"/>
  <c r="X64963" i="1"/>
  <c r="X65475" i="1"/>
  <c r="X66931" i="1"/>
  <c r="X68771" i="1"/>
  <c r="X68993" i="1"/>
  <c r="X71681" i="1"/>
  <c r="X72106" i="1"/>
  <c r="X73090" i="1"/>
  <c r="X73456" i="1"/>
  <c r="X73579" i="1"/>
  <c r="X73689" i="1"/>
  <c r="X73710" i="1"/>
  <c r="X73986" i="1"/>
  <c r="X74030" i="1"/>
  <c r="X74242" i="1"/>
  <c r="X74306" i="1"/>
  <c r="X74521" i="1"/>
  <c r="X74926" i="1"/>
  <c r="X75074" i="1"/>
  <c r="X75138" i="1"/>
  <c r="X75182" i="1"/>
  <c r="X75353" i="1"/>
  <c r="X75673" i="1"/>
  <c r="X75865" i="1"/>
  <c r="X75929" i="1"/>
  <c r="X75950" i="1"/>
  <c r="X75970" i="1"/>
  <c r="X76034" i="1"/>
  <c r="X76098" i="1"/>
  <c r="X76142" i="1"/>
  <c r="X76206" i="1"/>
  <c r="X76226" i="1"/>
  <c r="X76249" i="1"/>
  <c r="X76313" i="1"/>
  <c r="X76334" i="1"/>
  <c r="X76462" i="1"/>
  <c r="X77849" i="1"/>
  <c r="X78146" i="1"/>
  <c r="X78402" i="1"/>
  <c r="X63710" i="1"/>
  <c r="X65843" i="1"/>
  <c r="X68062" i="1"/>
  <c r="X68227" i="1"/>
  <c r="X68574" i="1"/>
  <c r="X68961" i="1"/>
  <c r="X72852" i="1"/>
  <c r="X73390" i="1"/>
  <c r="X73537" i="1"/>
  <c r="X73584" i="1"/>
  <c r="X73694" i="1"/>
  <c r="X73714" i="1"/>
  <c r="X73758" i="1"/>
  <c r="X73842" i="1"/>
  <c r="X74162" i="1"/>
  <c r="X74610" i="1"/>
  <c r="X75358" i="1"/>
  <c r="X75378" i="1"/>
  <c r="X75401" i="1"/>
  <c r="X75465" i="1"/>
  <c r="X75806" i="1"/>
  <c r="X75934" i="1"/>
  <c r="X75954" i="1"/>
  <c r="X75977" i="1"/>
  <c r="X76105" i="1"/>
  <c r="X76146" i="1"/>
  <c r="X76210" i="1"/>
  <c r="X76233" i="1"/>
  <c r="X76297" i="1"/>
  <c r="X76318" i="1"/>
  <c r="X76338" i="1"/>
  <c r="X77854" i="1"/>
  <c r="X79113" i="1"/>
  <c r="X79481" i="1"/>
  <c r="X79753" i="1"/>
  <c r="X80567" i="1"/>
  <c r="X80997" i="1"/>
  <c r="X81085" i="1"/>
  <c r="X81117" i="1"/>
  <c r="X81125" i="1"/>
  <c r="X81141" i="1"/>
  <c r="X81525" i="1"/>
  <c r="X81645" i="1"/>
  <c r="X81765" i="1"/>
  <c r="X81781" i="1"/>
  <c r="X81789" i="1"/>
  <c r="X82469" i="1"/>
  <c r="X83077" i="1"/>
  <c r="X83389" i="1"/>
  <c r="X84053" i="1"/>
  <c r="X84357" i="1"/>
  <c r="X84725" i="1"/>
  <c r="X84733" i="1"/>
  <c r="X84813" i="1"/>
  <c r="X85005" i="1"/>
  <c r="X85117" i="1"/>
  <c r="X85565" i="1"/>
  <c r="X85757" i="1"/>
  <c r="X86525" i="1"/>
  <c r="X86557" i="1"/>
  <c r="X86565" i="1"/>
  <c r="X67619" i="1"/>
  <c r="X74594" i="1"/>
  <c r="X74706" i="1"/>
  <c r="X74937" i="1"/>
  <c r="X75218" i="1"/>
  <c r="X75278" i="1"/>
  <c r="X75561" i="1"/>
  <c r="X76302" i="1"/>
  <c r="X78462" i="1"/>
  <c r="X79116" i="1"/>
  <c r="X79756" i="1"/>
  <c r="X81079" i="1"/>
  <c r="X81127" i="1"/>
  <c r="X81143" i="1"/>
  <c r="X81527" i="1"/>
  <c r="X81783" i="1"/>
  <c r="X82975" i="1"/>
  <c r="X83076" i="1"/>
  <c r="X83385" i="1"/>
  <c r="X84356" i="1"/>
  <c r="X84729" i="1"/>
  <c r="X86532" i="1"/>
  <c r="X86559" i="1"/>
  <c r="X86766" i="1"/>
  <c r="X86870" i="1"/>
  <c r="X86910" i="1"/>
  <c r="X86942" i="1"/>
  <c r="X86950" i="1"/>
  <c r="X87006" i="1"/>
  <c r="X87038" i="1"/>
  <c r="X87046" i="1"/>
  <c r="X87054" i="1"/>
  <c r="X87206" i="1"/>
  <c r="X87470" i="1"/>
  <c r="X87534" i="1"/>
  <c r="X87622" i="1"/>
  <c r="X87638" i="1"/>
  <c r="X87646" i="1"/>
  <c r="X87662" i="1"/>
  <c r="X87678" i="1"/>
  <c r="X87726" i="1"/>
  <c r="X87742" i="1"/>
  <c r="X87758" i="1"/>
  <c r="X87766" i="1"/>
  <c r="X87774" i="1"/>
  <c r="X87798" i="1"/>
  <c r="X87806" i="1"/>
  <c r="X87822" i="1"/>
  <c r="X87870" i="1"/>
  <c r="X87942" i="1"/>
  <c r="X87990" i="1"/>
  <c r="X88014" i="1"/>
  <c r="X88022" i="1"/>
  <c r="X88038" i="1"/>
  <c r="X88046" i="1"/>
  <c r="X88230" i="1"/>
  <c r="X88470" i="1"/>
  <c r="X88550" i="1"/>
  <c r="X88574" i="1"/>
  <c r="X88718" i="1"/>
  <c r="X88758" i="1"/>
  <c r="X88862" i="1"/>
  <c r="X88950" i="1"/>
  <c r="X88974" i="1"/>
  <c r="X89070" i="1"/>
  <c r="X89414" i="1"/>
  <c r="X89614" i="1"/>
  <c r="X89638" i="1"/>
  <c r="X89734" i="1"/>
  <c r="X89790" i="1"/>
  <c r="X89798" i="1"/>
  <c r="X89822" i="1"/>
  <c r="X89910" i="1"/>
  <c r="X90326" i="1"/>
  <c r="X90566" i="1"/>
  <c r="X91134" i="1"/>
  <c r="X91494" i="1"/>
  <c r="X91758" i="1"/>
  <c r="X91766" i="1"/>
  <c r="X92078" i="1"/>
  <c r="X92358" i="1"/>
  <c r="X92494" i="1"/>
  <c r="X92822" i="1"/>
  <c r="X93006" i="1"/>
  <c r="X93374" i="1"/>
  <c r="X93438" i="1"/>
  <c r="X93446" i="1"/>
  <c r="X93494" i="1"/>
  <c r="X93534" i="1"/>
  <c r="X93550" i="1"/>
  <c r="X93774" i="1"/>
  <c r="X94078" i="1"/>
  <c r="X94598" i="1"/>
  <c r="X94750" i="1"/>
  <c r="X94918" i="1"/>
  <c r="X94926" i="1"/>
  <c r="X94950" i="1"/>
  <c r="X95230" i="1"/>
  <c r="X95798" i="1"/>
  <c r="X95990" i="1"/>
  <c r="X96638" i="1"/>
  <c r="X97166" i="1"/>
  <c r="X97814" i="1"/>
  <c r="X97862" i="1"/>
  <c r="X98518" i="1"/>
  <c r="X98902" i="1"/>
  <c r="X99294" i="1"/>
  <c r="X99974" i="1"/>
  <c r="X99998" i="1"/>
  <c r="X100006" i="1"/>
  <c r="X100030" i="1"/>
  <c r="X100054" i="1"/>
  <c r="X100086" i="1"/>
  <c r="X100150" i="1"/>
  <c r="X100326" i="1"/>
  <c r="X100886" i="1"/>
  <c r="X101302" i="1"/>
  <c r="X48499" i="1"/>
  <c r="X71682" i="1"/>
  <c r="X73690" i="1"/>
  <c r="X74942" i="1"/>
  <c r="X75398" i="1"/>
  <c r="X76250" i="1"/>
  <c r="X76306" i="1"/>
  <c r="X80713" i="1"/>
  <c r="X81081" i="1"/>
  <c r="X81513" i="1"/>
  <c r="X81721" i="1"/>
  <c r="X82529" i="1"/>
  <c r="X82631" i="1"/>
  <c r="X82977" i="1"/>
  <c r="X83386" i="1"/>
  <c r="X84730" i="1"/>
  <c r="X85754" i="1"/>
  <c r="X86522" i="1"/>
  <c r="X86561" i="1"/>
  <c r="X86767" i="1"/>
  <c r="X86823" i="1"/>
  <c r="X86871" i="1"/>
  <c r="X86911" i="1"/>
  <c r="X86943" i="1"/>
  <c r="X86951" i="1"/>
  <c r="X87007" i="1"/>
  <c r="X87039" i="1"/>
  <c r="X87047" i="1"/>
  <c r="X87055" i="1"/>
  <c r="X87175" i="1"/>
  <c r="X87207" i="1"/>
  <c r="X87463" i="1"/>
  <c r="X87471" i="1"/>
  <c r="X87535" i="1"/>
  <c r="X87623" i="1"/>
  <c r="X87639" i="1"/>
  <c r="X87647" i="1"/>
  <c r="X87663" i="1"/>
  <c r="X87679" i="1"/>
  <c r="X87727" i="1"/>
  <c r="X87743" i="1"/>
  <c r="X87759" i="1"/>
  <c r="X87767" i="1"/>
  <c r="X87775" i="1"/>
  <c r="X87799" i="1"/>
  <c r="X87807" i="1"/>
  <c r="X87823" i="1"/>
  <c r="X87871" i="1"/>
  <c r="X87943" i="1"/>
  <c r="X87991" i="1"/>
  <c r="X88015" i="1"/>
  <c r="X88023" i="1"/>
  <c r="X88039" i="1"/>
  <c r="X88047" i="1"/>
  <c r="X88231" i="1"/>
  <c r="X88495" i="1"/>
  <c r="X88551" i="1"/>
  <c r="X88575" i="1"/>
  <c r="X88719" i="1"/>
  <c r="X88759" i="1"/>
  <c r="X88863" i="1"/>
  <c r="X88951" i="1"/>
  <c r="X88975" i="1"/>
  <c r="X89079" i="1"/>
  <c r="X89231" i="1"/>
  <c r="X89415" i="1"/>
  <c r="X89615" i="1"/>
  <c r="X89639" i="1"/>
  <c r="X89735" i="1"/>
  <c r="X89791" i="1"/>
  <c r="X89815" i="1"/>
  <c r="X89823" i="1"/>
  <c r="X89911" i="1"/>
  <c r="X90327" i="1"/>
  <c r="X90567" i="1"/>
  <c r="X91207" i="1"/>
  <c r="X91495" i="1"/>
  <c r="X91727" i="1"/>
  <c r="X91759" i="1"/>
  <c r="X92079" i="1"/>
  <c r="X92359" i="1"/>
  <c r="X92495" i="1"/>
  <c r="X92823" i="1"/>
  <c r="X93007" i="1"/>
  <c r="X93375" i="1"/>
  <c r="X93439" i="1"/>
  <c r="X93447" i="1"/>
  <c r="X93495" i="1"/>
  <c r="X93527" i="1"/>
  <c r="X93535" i="1"/>
  <c r="X93551" i="1"/>
  <c r="X93775" i="1"/>
  <c r="X94079" i="1"/>
  <c r="X94599" i="1"/>
  <c r="X94751" i="1"/>
  <c r="X94919" i="1"/>
  <c r="X94927" i="1"/>
  <c r="X94951" i="1"/>
  <c r="X95031" i="1"/>
  <c r="X95231" i="1"/>
  <c r="X95391" i="1"/>
  <c r="X95799" i="1"/>
  <c r="X95991" i="1"/>
  <c r="X96607" i="1"/>
  <c r="X96639" i="1"/>
  <c r="X97007" i="1"/>
  <c r="X97167" i="1"/>
  <c r="X98519" i="1"/>
  <c r="X98903" i="1"/>
  <c r="X99295" i="1"/>
  <c r="X99999" i="1"/>
  <c r="X100007" i="1"/>
  <c r="X100031" i="1"/>
  <c r="X100055" i="1"/>
  <c r="X100095" i="1"/>
  <c r="X100151" i="1"/>
  <c r="X100327" i="1"/>
  <c r="X100887" i="1"/>
  <c r="X101599" i="1"/>
  <c r="X101711" i="1"/>
  <c r="X101727" i="1"/>
  <c r="X101775" i="1"/>
  <c r="X101887" i="1"/>
  <c r="X101991" i="1"/>
  <c r="X102367" i="1"/>
  <c r="X102447" i="1"/>
  <c r="X68994" i="1"/>
  <c r="X73451" i="1"/>
  <c r="X73582" i="1"/>
  <c r="X73698" i="1"/>
  <c r="X74609" i="1"/>
  <c r="X75065" i="1"/>
  <c r="X75346" i="1"/>
  <c r="X75689" i="1"/>
  <c r="X75974" i="1"/>
  <c r="X76089" i="1"/>
  <c r="X76145" i="1"/>
  <c r="X76201" i="1"/>
  <c r="X76258" i="1"/>
  <c r="X76314" i="1"/>
  <c r="X77850" i="1"/>
  <c r="X80715" i="1"/>
  <c r="X81083" i="1"/>
  <c r="X81115" i="1"/>
  <c r="X81515" i="1"/>
  <c r="X81643" i="1"/>
  <c r="X81723" i="1"/>
  <c r="X81787" i="1"/>
  <c r="X82530" i="1"/>
  <c r="X82633" i="1"/>
  <c r="X82978" i="1"/>
  <c r="X83387" i="1"/>
  <c r="X84052" i="1"/>
  <c r="X84731" i="1"/>
  <c r="X84809" i="1"/>
  <c r="X85001" i="1"/>
  <c r="X85755" i="1"/>
  <c r="X86025" i="1"/>
  <c r="X86523" i="1"/>
  <c r="X86562" i="1"/>
  <c r="X86824" i="1"/>
  <c r="X86872" i="1"/>
  <c r="X86904" i="1"/>
  <c r="X86912" i="1"/>
  <c r="X86944" i="1"/>
  <c r="X86952" i="1"/>
  <c r="X87000" i="1"/>
  <c r="X87040" i="1"/>
  <c r="X87048" i="1"/>
  <c r="X87176" i="1"/>
  <c r="X87208" i="1"/>
  <c r="X87328" i="1"/>
  <c r="X87400" i="1"/>
  <c r="X87464" i="1"/>
  <c r="X87472" i="1"/>
  <c r="X87536" i="1"/>
  <c r="X87624" i="1"/>
  <c r="X87640" i="1"/>
  <c r="X87648" i="1"/>
  <c r="X87656" i="1"/>
  <c r="X87680" i="1"/>
  <c r="X87728" i="1"/>
  <c r="X87736" i="1"/>
  <c r="X87744" i="1"/>
  <c r="X87760" i="1"/>
  <c r="X87768" i="1"/>
  <c r="X87776" i="1"/>
  <c r="X87800" i="1"/>
  <c r="X87808" i="1"/>
  <c r="X87824" i="1"/>
  <c r="X87864" i="1"/>
  <c r="X87872" i="1"/>
  <c r="X87944" i="1"/>
  <c r="X88016" i="1"/>
  <c r="X88024" i="1"/>
  <c r="X88040" i="1"/>
  <c r="X88048" i="1"/>
  <c r="X88448" i="1"/>
  <c r="X88480" i="1"/>
  <c r="X88496" i="1"/>
  <c r="X88552" i="1"/>
  <c r="X88720" i="1"/>
  <c r="X88760" i="1"/>
  <c r="X88864" i="1"/>
  <c r="X88952" i="1"/>
  <c r="X88976" i="1"/>
  <c r="X88984" i="1"/>
  <c r="X89080" i="1"/>
  <c r="X89232" i="1"/>
  <c r="X89416" i="1"/>
  <c r="X89736" i="1"/>
  <c r="X89792" i="1"/>
  <c r="X89816" i="1"/>
  <c r="X89912" i="1"/>
  <c r="X90312" i="1"/>
  <c r="X90320" i="1"/>
  <c r="X90568" i="1"/>
  <c r="X90776" i="1"/>
  <c r="X90936" i="1"/>
  <c r="X91208" i="1"/>
  <c r="X91496" i="1"/>
  <c r="X91728" i="1"/>
  <c r="X91760" i="1"/>
  <c r="X92360" i="1"/>
  <c r="X92496" i="1"/>
  <c r="X92824" i="1"/>
  <c r="X93008" i="1"/>
  <c r="X93376" i="1"/>
  <c r="X93440" i="1"/>
  <c r="X93448" i="1"/>
  <c r="X93496" i="1"/>
  <c r="X93528" i="1"/>
  <c r="X93552" i="1"/>
  <c r="X93776" i="1"/>
  <c r="X94600" i="1"/>
  <c r="X94752" i="1"/>
  <c r="X94920" i="1"/>
  <c r="X94928" i="1"/>
  <c r="X95032" i="1"/>
  <c r="X95232" i="1"/>
  <c r="X95256" i="1"/>
  <c r="X95392" i="1"/>
  <c r="X95800" i="1"/>
  <c r="X95992" i="1"/>
  <c r="X96608" i="1"/>
  <c r="X96640" i="1"/>
  <c r="X97008" i="1"/>
  <c r="X97168" i="1"/>
  <c r="X97232" i="1"/>
  <c r="X97304" i="1"/>
  <c r="X97376" i="1"/>
  <c r="X97728" i="1"/>
  <c r="X98464" i="1"/>
  <c r="X98520" i="1"/>
  <c r="X99296" i="1"/>
  <c r="X100008" i="1"/>
  <c r="X100056" i="1"/>
  <c r="X100096" i="1"/>
  <c r="X100304" i="1"/>
  <c r="X100328" i="1"/>
  <c r="X101600" i="1"/>
  <c r="X101712" i="1"/>
  <c r="X101776" i="1"/>
  <c r="X101888" i="1"/>
  <c r="X101992" i="1"/>
  <c r="X102368" i="1"/>
  <c r="X102448" i="1"/>
  <c r="X73396" i="1"/>
  <c r="X73762" i="1"/>
  <c r="X74161" i="1"/>
  <c r="X74217" i="1"/>
  <c r="X75070" i="1"/>
  <c r="X75354" i="1"/>
  <c r="X75410" i="1"/>
  <c r="X75470" i="1"/>
  <c r="X75810" i="1"/>
  <c r="X75866" i="1"/>
  <c r="X76038" i="1"/>
  <c r="X76094" i="1"/>
  <c r="X76265" i="1"/>
  <c r="X76322" i="1"/>
  <c r="X81084" i="1"/>
  <c r="X81116" i="1"/>
  <c r="X81516" i="1"/>
  <c r="X81644" i="1"/>
  <c r="X81724" i="1"/>
  <c r="X81788" i="1"/>
  <c r="X82531" i="1"/>
  <c r="X82634" i="1"/>
  <c r="X82979" i="1"/>
  <c r="X83388" i="1"/>
  <c r="X84055" i="1"/>
  <c r="X84732" i="1"/>
  <c r="X84759" i="1"/>
  <c r="X84810" i="1"/>
  <c r="X85002" i="1"/>
  <c r="X85756" i="1"/>
  <c r="X86026" i="1"/>
  <c r="X86524" i="1"/>
  <c r="X86563" i="1"/>
  <c r="X86825" i="1"/>
  <c r="X86865" i="1"/>
  <c r="X86873" i="1"/>
  <c r="X86905" i="1"/>
  <c r="X86913" i="1"/>
  <c r="X86945" i="1"/>
  <c r="X86953" i="1"/>
  <c r="X87001" i="1"/>
  <c r="X87041" i="1"/>
  <c r="X87049" i="1"/>
  <c r="X87177" i="1"/>
  <c r="X87201" i="1"/>
  <c r="X87329" i="1"/>
  <c r="X87401" i="1"/>
  <c r="X87465" i="1"/>
  <c r="X87473" i="1"/>
  <c r="X87537" i="1"/>
  <c r="X87617" i="1"/>
  <c r="X87625" i="1"/>
  <c r="X87641" i="1"/>
  <c r="X87649" i="1"/>
  <c r="X87657" i="1"/>
  <c r="X87737" i="1"/>
  <c r="X87761" i="1"/>
  <c r="X87769" i="1"/>
  <c r="X87777" i="1"/>
  <c r="X87793" i="1"/>
  <c r="X87801" i="1"/>
  <c r="X87809" i="1"/>
  <c r="X87825" i="1"/>
  <c r="X87865" i="1"/>
  <c r="X87945" i="1"/>
  <c r="X88009" i="1"/>
  <c r="X88017" i="1"/>
  <c r="X88025" i="1"/>
  <c r="X88041" i="1"/>
  <c r="X88049" i="1"/>
  <c r="X88225" i="1"/>
  <c r="X88449" i="1"/>
  <c r="X88481" i="1"/>
  <c r="X88497" i="1"/>
  <c r="X88545" i="1"/>
  <c r="X88553" i="1"/>
  <c r="X88569" i="1"/>
  <c r="X88721" i="1"/>
  <c r="X88753" i="1"/>
  <c r="X88865" i="1"/>
  <c r="X88953" i="1"/>
  <c r="X88977" i="1"/>
  <c r="X88985" i="1"/>
  <c r="X89065" i="1"/>
  <c r="X89081" i="1"/>
  <c r="X89233" i="1"/>
  <c r="X89417" i="1"/>
  <c r="X89737" i="1"/>
  <c r="X89793" i="1"/>
  <c r="X89817" i="1"/>
  <c r="X89913" i="1"/>
  <c r="X90313" i="1"/>
  <c r="X90321" i="1"/>
  <c r="X90569" i="1"/>
  <c r="X90777" i="1"/>
  <c r="X90937" i="1"/>
  <c r="X91129" i="1"/>
  <c r="X91209" i="1"/>
  <c r="X91497" i="1"/>
  <c r="X91729" i="1"/>
  <c r="X91761" i="1"/>
  <c r="X92361" i="1"/>
  <c r="X92497" i="1"/>
  <c r="X93377" i="1"/>
  <c r="X93441" i="1"/>
  <c r="X93497" i="1"/>
  <c r="X93529" i="1"/>
  <c r="X93553" i="1"/>
  <c r="X93777" i="1"/>
  <c r="X94601" i="1"/>
  <c r="X94753" i="1"/>
  <c r="X94913" i="1"/>
  <c r="X94945" i="1"/>
  <c r="X95033" i="1"/>
  <c r="X95233" i="1"/>
  <c r="X95257" i="1"/>
  <c r="X95393" i="1"/>
  <c r="X95801" i="1"/>
  <c r="X95993" i="1"/>
  <c r="X96609" i="1"/>
  <c r="X96641" i="1"/>
  <c r="X97009" i="1"/>
  <c r="X97169" i="1"/>
  <c r="X97233" i="1"/>
  <c r="X97305" i="1"/>
  <c r="X97377" i="1"/>
  <c r="X97729" i="1"/>
  <c r="X98465" i="1"/>
  <c r="X98521" i="1"/>
  <c r="X99297" i="1"/>
  <c r="X100009" i="1"/>
  <c r="X100097" i="1"/>
  <c r="X100241" i="1"/>
  <c r="X100305" i="1"/>
  <c r="X101161" i="1"/>
  <c r="X101577" i="1"/>
  <c r="X101721" i="1"/>
  <c r="X101881" i="1"/>
  <c r="X101889" i="1"/>
  <c r="X101993" i="1"/>
  <c r="X73328" i="1"/>
  <c r="X73401" i="1"/>
  <c r="X73713" i="1"/>
  <c r="X75930" i="1"/>
  <c r="X76102" i="1"/>
  <c r="X76217" i="1"/>
  <c r="X76329" i="1"/>
  <c r="X76386" i="1"/>
  <c r="X76558" i="1"/>
  <c r="X78150" i="1"/>
  <c r="X79484" i="1"/>
  <c r="X81647" i="1"/>
  <c r="X81759" i="1"/>
  <c r="X81775" i="1"/>
  <c r="X81791" i="1"/>
  <c r="X82532" i="1"/>
  <c r="X84735" i="1"/>
  <c r="X84761" i="1"/>
  <c r="X84811" i="1"/>
  <c r="X85003" i="1"/>
  <c r="X85119" i="1"/>
  <c r="X85567" i="1"/>
  <c r="X85759" i="1"/>
  <c r="X86027" i="1"/>
  <c r="X86527" i="1"/>
  <c r="X86564" i="1"/>
  <c r="X86826" i="1"/>
  <c r="X86866" i="1"/>
  <c r="X86874" i="1"/>
  <c r="X86906" i="1"/>
  <c r="X86914" i="1"/>
  <c r="X86946" i="1"/>
  <c r="X87002" i="1"/>
  <c r="X87034" i="1"/>
  <c r="X87042" i="1"/>
  <c r="X87050" i="1"/>
  <c r="X87178" i="1"/>
  <c r="X87202" i="1"/>
  <c r="X87330" i="1"/>
  <c r="X87338" i="1"/>
  <c r="X87402" i="1"/>
  <c r="X87466" i="1"/>
  <c r="X87474" i="1"/>
  <c r="X87538" i="1"/>
  <c r="X87618" i="1"/>
  <c r="X87626" i="1"/>
  <c r="X87642" i="1"/>
  <c r="X87650" i="1"/>
  <c r="X87658" i="1"/>
  <c r="X87722" i="1"/>
  <c r="X87738" i="1"/>
  <c r="X87754" i="1"/>
  <c r="X87762" i="1"/>
  <c r="X87770" i="1"/>
  <c r="X87778" i="1"/>
  <c r="X87794" i="1"/>
  <c r="X87802" i="1"/>
  <c r="X87810" i="1"/>
  <c r="X87826" i="1"/>
  <c r="X87866" i="1"/>
  <c r="X87946" i="1"/>
  <c r="X88010" i="1"/>
  <c r="X88018" i="1"/>
  <c r="X88026" i="1"/>
  <c r="X88042" i="1"/>
  <c r="X88050" i="1"/>
  <c r="X88226" i="1"/>
  <c r="X88482" i="1"/>
  <c r="X88498" i="1"/>
  <c r="X88546" i="1"/>
  <c r="X88554" i="1"/>
  <c r="X88570" i="1"/>
  <c r="X88722" i="1"/>
  <c r="X88754" i="1"/>
  <c r="X88954" i="1"/>
  <c r="X88986" i="1"/>
  <c r="X89066" i="1"/>
  <c r="X89082" i="1"/>
  <c r="X89234" i="1"/>
  <c r="X89410" i="1"/>
  <c r="X89418" i="1"/>
  <c r="X89738" i="1"/>
  <c r="X89794" i="1"/>
  <c r="X89818" i="1"/>
  <c r="X90314" i="1"/>
  <c r="X90322" i="1"/>
  <c r="X90562" i="1"/>
  <c r="X90570" i="1"/>
  <c r="X90778" i="1"/>
  <c r="X90938" i="1"/>
  <c r="X91130" i="1"/>
  <c r="X91498" i="1"/>
  <c r="X91730" i="1"/>
  <c r="X91762" i="1"/>
  <c r="X92362" i="1"/>
  <c r="X92490" i="1"/>
  <c r="X92498" i="1"/>
  <c r="X93378" i="1"/>
  <c r="X93442" i="1"/>
  <c r="X93490" i="1"/>
  <c r="X93498" i="1"/>
  <c r="X93530" i="1"/>
  <c r="X93554" i="1"/>
  <c r="X93674" i="1"/>
  <c r="X94602" i="1"/>
  <c r="X94754" i="1"/>
  <c r="X94914" i="1"/>
  <c r="X94946" i="1"/>
  <c r="X95034" i="1"/>
  <c r="X95258" i="1"/>
  <c r="X95394" i="1"/>
  <c r="X95802" i="1"/>
  <c r="X95994" i="1"/>
  <c r="X96610" i="1"/>
  <c r="X96642" i="1"/>
  <c r="X97010" i="1"/>
  <c r="X97170" i="1"/>
  <c r="X97234" i="1"/>
  <c r="X97306" i="1"/>
  <c r="X97378" i="1"/>
  <c r="X97730" i="1"/>
  <c r="X98466" i="1"/>
  <c r="X98522" i="1"/>
  <c r="X99298" i="1"/>
  <c r="X100058" i="1"/>
  <c r="X100242" i="1"/>
  <c r="X100250" i="1"/>
  <c r="X100786" i="1"/>
  <c r="X101162" i="1"/>
  <c r="X101394" i="1"/>
  <c r="X101458" i="1"/>
  <c r="X101578" i="1"/>
  <c r="X101594" i="1"/>
  <c r="X101722" i="1"/>
  <c r="X101882" i="1"/>
  <c r="X101890" i="1"/>
  <c r="X101986" i="1"/>
  <c r="X102898" i="1"/>
  <c r="X103162" i="1"/>
  <c r="X71514" i="1"/>
  <c r="X75710" i="1"/>
  <c r="X76110" i="1"/>
  <c r="X76222" i="1"/>
  <c r="X76337" i="1"/>
  <c r="X79105" i="1"/>
  <c r="X81761" i="1"/>
  <c r="X81777" i="1"/>
  <c r="X81793" i="1"/>
  <c r="X82471" i="1"/>
  <c r="X84762" i="1"/>
  <c r="X84812" i="1"/>
  <c r="X85004" i="1"/>
  <c r="X85121" i="1"/>
  <c r="X85569" i="1"/>
  <c r="X85761" i="1"/>
  <c r="X86028" i="1"/>
  <c r="X86119" i="1"/>
  <c r="X86529" i="1"/>
  <c r="X86763" i="1"/>
  <c r="X86827" i="1"/>
  <c r="X86867" i="1"/>
  <c r="X86907" i="1"/>
  <c r="X86915" i="1"/>
  <c r="X86939" i="1"/>
  <c r="X86947" i="1"/>
  <c r="X87003" i="1"/>
  <c r="X87035" i="1"/>
  <c r="X87043" i="1"/>
  <c r="X87051" i="1"/>
  <c r="X87179" i="1"/>
  <c r="X87203" i="1"/>
  <c r="X87331" i="1"/>
  <c r="X87339" i="1"/>
  <c r="X87403" i="1"/>
  <c r="X87467" i="1"/>
  <c r="X87475" i="1"/>
  <c r="X87539" i="1"/>
  <c r="X87619" i="1"/>
  <c r="X87627" i="1"/>
  <c r="X87635" i="1"/>
  <c r="X87643" i="1"/>
  <c r="X87659" i="1"/>
  <c r="X87723" i="1"/>
  <c r="X87739" i="1"/>
  <c r="X87755" i="1"/>
  <c r="X87763" i="1"/>
  <c r="X87771" i="1"/>
  <c r="X87779" i="1"/>
  <c r="X87795" i="1"/>
  <c r="X87803" i="1"/>
  <c r="X87811" i="1"/>
  <c r="X87827" i="1"/>
  <c r="X87867" i="1"/>
  <c r="X87987" i="1"/>
  <c r="X88011" i="1"/>
  <c r="X88019" i="1"/>
  <c r="X88027" i="1"/>
  <c r="X88043" i="1"/>
  <c r="X88051" i="1"/>
  <c r="X88227" i="1"/>
  <c r="X88483" i="1"/>
  <c r="X88547" i="1"/>
  <c r="X88571" i="1"/>
  <c r="X88715" i="1"/>
  <c r="X88723" i="1"/>
  <c r="X88755" i="1"/>
  <c r="X88947" i="1"/>
  <c r="X88955" i="1"/>
  <c r="X89067" i="1"/>
  <c r="X89083" i="1"/>
  <c r="X89235" i="1"/>
  <c r="X89411" i="1"/>
  <c r="X89419" i="1"/>
  <c r="X89611" i="1"/>
  <c r="X89739" i="1"/>
  <c r="X89795" i="1"/>
  <c r="X89819" i="1"/>
  <c r="X89843" i="1"/>
  <c r="X90315" i="1"/>
  <c r="X90323" i="1"/>
  <c r="X90563" i="1"/>
  <c r="X90779" i="1"/>
  <c r="X91131" i="1"/>
  <c r="X91499" i="1"/>
  <c r="X91731" i="1"/>
  <c r="X91755" i="1"/>
  <c r="X91763" i="1"/>
  <c r="X92075" i="1"/>
  <c r="X92491" i="1"/>
  <c r="X92499" i="1"/>
  <c r="X93379" i="1"/>
  <c r="X93443" i="1"/>
  <c r="X93491" i="1"/>
  <c r="X93531" i="1"/>
  <c r="X93547" i="1"/>
  <c r="X93675" i="1"/>
  <c r="X94603" i="1"/>
  <c r="X94755" i="1"/>
  <c r="X94915" i="1"/>
  <c r="X94947" i="1"/>
  <c r="X95259" i="1"/>
  <c r="X95395" i="1"/>
  <c r="X95803" i="1"/>
  <c r="X96643" i="1"/>
  <c r="X97235" i="1"/>
  <c r="X97379" i="1"/>
  <c r="X97811" i="1"/>
  <c r="X97859" i="1"/>
  <c r="X98467" i="1"/>
  <c r="X98899" i="1"/>
  <c r="X99971" i="1"/>
  <c r="X99995" i="1"/>
  <c r="X100003" i="1"/>
  <c r="X100251" i="1"/>
  <c r="X100787" i="1"/>
  <c r="X101395" i="1"/>
  <c r="X101459" i="1"/>
  <c r="X101595" i="1"/>
  <c r="X101723" i="1"/>
  <c r="X101883" i="1"/>
  <c r="X101891" i="1"/>
  <c r="X101987" i="1"/>
  <c r="X71898" i="1"/>
  <c r="X73954" i="1"/>
  <c r="X74238" i="1"/>
  <c r="X74522" i="1"/>
  <c r="X74578" i="1"/>
  <c r="X74921" i="1"/>
  <c r="X75377" i="1"/>
  <c r="X76002" i="1"/>
  <c r="X76114" i="1"/>
  <c r="X76230" i="1"/>
  <c r="X76345" i="1"/>
  <c r="X76457" i="1"/>
  <c r="X76857" i="1"/>
  <c r="X79108" i="1"/>
  <c r="X80565" i="1"/>
  <c r="X80995" i="1"/>
  <c r="X81139" i="1"/>
  <c r="X81763" i="1"/>
  <c r="X81779" i="1"/>
  <c r="X81795" i="1"/>
  <c r="X84354" i="1"/>
  <c r="X84815" i="1"/>
  <c r="X85007" i="1"/>
  <c r="X85122" i="1"/>
  <c r="X85570" i="1"/>
  <c r="X86121" i="1"/>
  <c r="X86530" i="1"/>
  <c r="X86764" i="1"/>
  <c r="X86828" i="1"/>
  <c r="X86868" i="1"/>
  <c r="X86908" i="1"/>
  <c r="X86916" i="1"/>
  <c r="X86940" i="1"/>
  <c r="X86948" i="1"/>
  <c r="X87004" i="1"/>
  <c r="X87036" i="1"/>
  <c r="X87044" i="1"/>
  <c r="X87052" i="1"/>
  <c r="X87180" i="1"/>
  <c r="X87204" i="1"/>
  <c r="X87332" i="1"/>
  <c r="X87340" i="1"/>
  <c r="X87404" i="1"/>
  <c r="X87468" i="1"/>
  <c r="X87476" i="1"/>
  <c r="X87620" i="1"/>
  <c r="X87636" i="1"/>
  <c r="X87644" i="1"/>
  <c r="X87660" i="1"/>
  <c r="X87676" i="1"/>
  <c r="X87724" i="1"/>
  <c r="X87740" i="1"/>
  <c r="X87756" i="1"/>
  <c r="X87764" i="1"/>
  <c r="X87772" i="1"/>
  <c r="X87780" i="1"/>
  <c r="X87796" i="1"/>
  <c r="X87804" i="1"/>
  <c r="X87812" i="1"/>
  <c r="X87828" i="1"/>
  <c r="X87868" i="1"/>
  <c r="X87940" i="1"/>
  <c r="X87988" i="1"/>
  <c r="X88012" i="1"/>
  <c r="X88020" i="1"/>
  <c r="X88028" i="1"/>
  <c r="X88044" i="1"/>
  <c r="X88052" i="1"/>
  <c r="X88228" i="1"/>
  <c r="X88468" i="1"/>
  <c r="X88484" i="1"/>
  <c r="X88548" i="1"/>
  <c r="X88572" i="1"/>
  <c r="X88716" i="1"/>
  <c r="X88724" i="1"/>
  <c r="X88756" i="1"/>
  <c r="X88948" i="1"/>
  <c r="X88956" i="1"/>
  <c r="X88972" i="1"/>
  <c r="X89068" i="1"/>
  <c r="X89084" i="1"/>
  <c r="X89412" i="1"/>
  <c r="X89420" i="1"/>
  <c r="X89612" i="1"/>
  <c r="X89636" i="1"/>
  <c r="X89788" i="1"/>
  <c r="X89796" i="1"/>
  <c r="X89820" i="1"/>
  <c r="X89844" i="1"/>
  <c r="X90324" i="1"/>
  <c r="X90564" i="1"/>
  <c r="X90780" i="1"/>
  <c r="X91132" i="1"/>
  <c r="X91500" i="1"/>
  <c r="X91756" i="1"/>
  <c r="X91764" i="1"/>
  <c r="X92076" i="1"/>
  <c r="X92492" i="1"/>
  <c r="X93380" i="1"/>
  <c r="X93436" i="1"/>
  <c r="X93444" i="1"/>
  <c r="X93492" i="1"/>
  <c r="X93532" i="1"/>
  <c r="X93548" i="1"/>
  <c r="X93676" i="1"/>
  <c r="X94076" i="1"/>
  <c r="X94596" i="1"/>
  <c r="X94604" i="1"/>
  <c r="X94916" i="1"/>
  <c r="X94948" i="1"/>
  <c r="X95260" i="1"/>
  <c r="X95796" i="1"/>
  <c r="X96644" i="1"/>
  <c r="X97236" i="1"/>
  <c r="X97380" i="1"/>
  <c r="X97812" i="1"/>
  <c r="X97860" i="1"/>
  <c r="X98468" i="1"/>
  <c r="X98900" i="1"/>
  <c r="X99972" i="1"/>
  <c r="X99996" i="1"/>
  <c r="X100004" i="1"/>
  <c r="X100036" i="1"/>
  <c r="X100052" i="1"/>
  <c r="X100252" i="1"/>
  <c r="X74302" i="1"/>
  <c r="X74929" i="1"/>
  <c r="X75214" i="1"/>
  <c r="X75666" i="1"/>
  <c r="X75953" i="1"/>
  <c r="X76294" i="1"/>
  <c r="X78398" i="1"/>
  <c r="X79110" i="1"/>
  <c r="X80566" i="1"/>
  <c r="X80996" i="1"/>
  <c r="X81124" i="1"/>
  <c r="X81140" i="1"/>
  <c r="X81764" i="1"/>
  <c r="X81780" i="1"/>
  <c r="X81796" i="1"/>
  <c r="X83383" i="1"/>
  <c r="X84355" i="1"/>
  <c r="X84727" i="1"/>
  <c r="X85009" i="1"/>
  <c r="X86122" i="1"/>
  <c r="X86531" i="1"/>
  <c r="X86556" i="1"/>
  <c r="X86765" i="1"/>
  <c r="X86869" i="1"/>
  <c r="X86909" i="1"/>
  <c r="X86941" i="1"/>
  <c r="X86949" i="1"/>
  <c r="X87005" i="1"/>
  <c r="X87037" i="1"/>
  <c r="X87045" i="1"/>
  <c r="X87053" i="1"/>
  <c r="X87205" i="1"/>
  <c r="X87333" i="1"/>
  <c r="X87341" i="1"/>
  <c r="X87469" i="1"/>
  <c r="X87533" i="1"/>
  <c r="X87621" i="1"/>
  <c r="X87637" i="1"/>
  <c r="X87645" i="1"/>
  <c r="X87661" i="1"/>
  <c r="X87677" i="1"/>
  <c r="X87725" i="1"/>
  <c r="X87741" i="1"/>
  <c r="X87757" i="1"/>
  <c r="X87765" i="1"/>
  <c r="X87773" i="1"/>
  <c r="X87781" i="1"/>
  <c r="X87797" i="1"/>
  <c r="X87805" i="1"/>
  <c r="X87821" i="1"/>
  <c r="X87829" i="1"/>
  <c r="X87869" i="1"/>
  <c r="X87941" i="1"/>
  <c r="X87989" i="1"/>
  <c r="X88013" i="1"/>
  <c r="X88021" i="1"/>
  <c r="X88029" i="1"/>
  <c r="X88037" i="1"/>
  <c r="X88045" i="1"/>
  <c r="X88053" i="1"/>
  <c r="X88229" i="1"/>
  <c r="X88469" i="1"/>
  <c r="X88485" i="1"/>
  <c r="X88549" i="1"/>
  <c r="X88573" i="1"/>
  <c r="X88717" i="1"/>
  <c r="X88757" i="1"/>
  <c r="X88949" i="1"/>
  <c r="X88973" i="1"/>
  <c r="X89069" i="1"/>
  <c r="X89413" i="1"/>
  <c r="X89613" i="1"/>
  <c r="X89637" i="1"/>
  <c r="X89789" i="1"/>
  <c r="X89797" i="1"/>
  <c r="X89821" i="1"/>
  <c r="X89845" i="1"/>
  <c r="X89909" i="1"/>
  <c r="X90325" i="1"/>
  <c r="X90565" i="1"/>
  <c r="X91133" i="1"/>
  <c r="X91493" i="1"/>
  <c r="X91757" i="1"/>
  <c r="X91765" i="1"/>
  <c r="X92077" i="1"/>
  <c r="X92493" i="1"/>
  <c r="X92821" i="1"/>
  <c r="X93005" i="1"/>
  <c r="X93381" i="1"/>
  <c r="X93437" i="1"/>
  <c r="X93445" i="1"/>
  <c r="X93493" i="1"/>
  <c r="X93533" i="1"/>
  <c r="X93549" i="1"/>
  <c r="X93677" i="1"/>
  <c r="X94077" i="1"/>
  <c r="X94597" i="1"/>
  <c r="X94605" i="1"/>
  <c r="X94917" i="1"/>
  <c r="X94925" i="1"/>
  <c r="X94949" i="1"/>
  <c r="X95229" i="1"/>
  <c r="X95797" i="1"/>
  <c r="X96637" i="1"/>
  <c r="X97813" i="1"/>
  <c r="X97861" i="1"/>
  <c r="X98901" i="1"/>
  <c r="X99293" i="1"/>
  <c r="X99973" i="1"/>
  <c r="X99997" i="1"/>
  <c r="X100005" i="1"/>
  <c r="X100053" i="1"/>
  <c r="X100085" i="1"/>
  <c r="X101301" i="1"/>
  <c r="X101725" i="1"/>
  <c r="X101885" i="1"/>
  <c r="X101989" i="1"/>
  <c r="X102445" i="1"/>
  <c r="X102661" i="1"/>
  <c r="X102845" i="1"/>
  <c r="X102901" i="1"/>
  <c r="X103165" i="1"/>
  <c r="X101990" i="1"/>
  <c r="X103160" i="1"/>
  <c r="X103522" i="1"/>
  <c r="X103650" i="1"/>
  <c r="X103698" i="1"/>
  <c r="X103826" i="1"/>
  <c r="X103850" i="1"/>
  <c r="X104034" i="1"/>
  <c r="X104130" i="1"/>
  <c r="X104250" i="1"/>
  <c r="X104290" i="1"/>
  <c r="X104314" i="1"/>
  <c r="X104346" i="1"/>
  <c r="X104354" i="1"/>
  <c r="X104362" i="1"/>
  <c r="X104370" i="1"/>
  <c r="X104378" i="1"/>
  <c r="X104386" i="1"/>
  <c r="X104442" i="1"/>
  <c r="X104554" i="1"/>
  <c r="X104738" i="1"/>
  <c r="X104770" i="1"/>
  <c r="X104794" i="1"/>
  <c r="X105194" i="1"/>
  <c r="X105242" i="1"/>
  <c r="X105714" i="1"/>
  <c r="X105794" i="1"/>
  <c r="X105922" i="1"/>
  <c r="X105930" i="1"/>
  <c r="X106042" i="1"/>
  <c r="X106082" i="1"/>
  <c r="X106130" i="1"/>
  <c r="X106138" i="1"/>
  <c r="X106146" i="1"/>
  <c r="X106154" i="1"/>
  <c r="X106186" i="1"/>
  <c r="X106202" i="1"/>
  <c r="X106434" i="1"/>
  <c r="X106474" i="1"/>
  <c r="X106522" i="1"/>
  <c r="X106562" i="1"/>
  <c r="X106706" i="1"/>
  <c r="X106714" i="1"/>
  <c r="X106722" i="1"/>
  <c r="X106818" i="1"/>
  <c r="X107026" i="1"/>
  <c r="X107034" i="1"/>
  <c r="X107050" i="1"/>
  <c r="X107066" i="1"/>
  <c r="X107138" i="1"/>
  <c r="X107314" i="1"/>
  <c r="X107634" i="1"/>
  <c r="X107642" i="1"/>
  <c r="X107802" i="1"/>
  <c r="X108042" i="1"/>
  <c r="X108154" i="1"/>
  <c r="X108170" i="1"/>
  <c r="X108650" i="1"/>
  <c r="X108802" i="1"/>
  <c r="X108818" i="1"/>
  <c r="X108826" i="1"/>
  <c r="X109050" i="1"/>
  <c r="X109122" i="1"/>
  <c r="X109146" i="1"/>
  <c r="X109498" i="1"/>
  <c r="X109970" i="1"/>
  <c r="X110050" i="1"/>
  <c r="X110234" i="1"/>
  <c r="X110258" i="1"/>
  <c r="X111186" i="1"/>
  <c r="X111418" i="1"/>
  <c r="X111490" i="1"/>
  <c r="X111506" i="1"/>
  <c r="X111658" i="1"/>
  <c r="X111722" i="1"/>
  <c r="X111770" i="1"/>
  <c r="X111794" i="1"/>
  <c r="X111826" i="1"/>
  <c r="X112762" i="1"/>
  <c r="X112874" i="1"/>
  <c r="X112914" i="1"/>
  <c r="X112922" i="1"/>
  <c r="X112930" i="1"/>
  <c r="X113546" i="1"/>
  <c r="X113778" i="1"/>
  <c r="X113786" i="1"/>
  <c r="X113810" i="1"/>
  <c r="X113842" i="1"/>
  <c r="X113978" i="1"/>
  <c r="X114090" i="1"/>
  <c r="X114218" i="1"/>
  <c r="X114514" i="1"/>
  <c r="X114570" i="1"/>
  <c r="X114658" i="1"/>
  <c r="X114682" i="1"/>
  <c r="X114690" i="1"/>
  <c r="X114714" i="1"/>
  <c r="X114794" i="1"/>
  <c r="X114842" i="1"/>
  <c r="X114898" i="1"/>
  <c r="X114914" i="1"/>
  <c r="X114922" i="1"/>
  <c r="X114938" i="1"/>
  <c r="X114954" i="1"/>
  <c r="X114978" i="1"/>
  <c r="X114994" i="1"/>
  <c r="X115002" i="1"/>
  <c r="X115050" i="1"/>
  <c r="X115058" i="1"/>
  <c r="X115066" i="1"/>
  <c r="X115074" i="1"/>
  <c r="X115082" i="1"/>
  <c r="X115098" i="1"/>
  <c r="X115106" i="1"/>
  <c r="X115114" i="1"/>
  <c r="X115122" i="1"/>
  <c r="X115250" i="1"/>
  <c r="X115834" i="1"/>
  <c r="X116330" i="1"/>
  <c r="X116474" i="1"/>
  <c r="X117234" i="1"/>
  <c r="X117466" i="1"/>
  <c r="X117522" i="1"/>
  <c r="X117530" i="1"/>
  <c r="X117538" i="1"/>
  <c r="X118250" i="1"/>
  <c r="X118842" i="1"/>
  <c r="X118954" i="1"/>
  <c r="X119218" i="1"/>
  <c r="X119306" i="1"/>
  <c r="X119570" i="1"/>
  <c r="X119578" i="1"/>
  <c r="X119602" i="1"/>
  <c r="X119738" i="1"/>
  <c r="X119770" i="1"/>
  <c r="X119834" i="1"/>
  <c r="X119850" i="1"/>
  <c r="X119858" i="1"/>
  <c r="X119866" i="1"/>
  <c r="X119978" i="1"/>
  <c r="X119986" i="1"/>
  <c r="X120042" i="1"/>
  <c r="X120090" i="1"/>
  <c r="X120098" i="1"/>
  <c r="X120106" i="1"/>
  <c r="X120138" i="1"/>
  <c r="X120146" i="1"/>
  <c r="X120154" i="1"/>
  <c r="X120162" i="1"/>
  <c r="X120218" i="1"/>
  <c r="X120250" i="1"/>
  <c r="X120258" i="1"/>
  <c r="X120266" i="1"/>
  <c r="X120274" i="1"/>
  <c r="X120514" i="1"/>
  <c r="X120578" i="1"/>
  <c r="X120674" i="1"/>
  <c r="X120690" i="1"/>
  <c r="X120810" i="1"/>
  <c r="X120874" i="1"/>
  <c r="X120994" i="1"/>
  <c r="X121266" i="1"/>
  <c r="X121346" i="1"/>
  <c r="X121410" i="1"/>
  <c r="X121578" i="1"/>
  <c r="X121778" i="1"/>
  <c r="X122090" i="1"/>
  <c r="X122306" i="1"/>
  <c r="X122530" i="1"/>
  <c r="X102895" i="1"/>
  <c r="X103161" i="1"/>
  <c r="X103523" i="1"/>
  <c r="X103627" i="1"/>
  <c r="X103651" i="1"/>
  <c r="X103699" i="1"/>
  <c r="X103851" i="1"/>
  <c r="X104035" i="1"/>
  <c r="X104131" i="1"/>
  <c r="X104251" i="1"/>
  <c r="X104291" i="1"/>
  <c r="X104347" i="1"/>
  <c r="X104355" i="1"/>
  <c r="X104363" i="1"/>
  <c r="X104371" i="1"/>
  <c r="X104379" i="1"/>
  <c r="X104387" i="1"/>
  <c r="X104555" i="1"/>
  <c r="X104739" i="1"/>
  <c r="X104771" i="1"/>
  <c r="X104795" i="1"/>
  <c r="X105243" i="1"/>
  <c r="X105315" i="1"/>
  <c r="X105715" i="1"/>
  <c r="X105739" i="1"/>
  <c r="X105795" i="1"/>
  <c r="X105835" i="1"/>
  <c r="X105923" i="1"/>
  <c r="X105931" i="1"/>
  <c r="X106043" i="1"/>
  <c r="X106083" i="1"/>
  <c r="X106131" i="1"/>
  <c r="X106139" i="1"/>
  <c r="X106147" i="1"/>
  <c r="X106155" i="1"/>
  <c r="X106187" i="1"/>
  <c r="X106203" i="1"/>
  <c r="X106259" i="1"/>
  <c r="X106435" i="1"/>
  <c r="X106475" i="1"/>
  <c r="X106523" i="1"/>
  <c r="X106555" i="1"/>
  <c r="X106563" i="1"/>
  <c r="X106707" i="1"/>
  <c r="X106715" i="1"/>
  <c r="X106723" i="1"/>
  <c r="X106819" i="1"/>
  <c r="X107027" i="1"/>
  <c r="X107043" i="1"/>
  <c r="X107067" i="1"/>
  <c r="X107315" i="1"/>
  <c r="X107635" i="1"/>
  <c r="X107803" i="1"/>
  <c r="X108155" i="1"/>
  <c r="X108171" i="1"/>
  <c r="X108651" i="1"/>
  <c r="X108803" i="1"/>
  <c r="X108819" i="1"/>
  <c r="X109051" i="1"/>
  <c r="X109123" i="1"/>
  <c r="X109147" i="1"/>
  <c r="X109499" i="1"/>
  <c r="X109619" i="1"/>
  <c r="X109747" i="1"/>
  <c r="X109971" i="1"/>
  <c r="X110051" i="1"/>
  <c r="X110235" i="1"/>
  <c r="X110259" i="1"/>
  <c r="X111187" i="1"/>
  <c r="X111419" i="1"/>
  <c r="X111483" i="1"/>
  <c r="X111491" i="1"/>
  <c r="X111507" i="1"/>
  <c r="X111659" i="1"/>
  <c r="X111723" i="1"/>
  <c r="X111771" i="1"/>
  <c r="X111795" i="1"/>
  <c r="X111827" i="1"/>
  <c r="X112763" i="1"/>
  <c r="X112875" i="1"/>
  <c r="X112915" i="1"/>
  <c r="X112931" i="1"/>
  <c r="X113547" i="1"/>
  <c r="X113779" i="1"/>
  <c r="X113811" i="1"/>
  <c r="X113843" i="1"/>
  <c r="X113979" i="1"/>
  <c r="X114219" i="1"/>
  <c r="X114515" i="1"/>
  <c r="X114571" i="1"/>
  <c r="X114627" i="1"/>
  <c r="X114659" i="1"/>
  <c r="X114683" i="1"/>
  <c r="X114691" i="1"/>
  <c r="X114715" i="1"/>
  <c r="X114795" i="1"/>
  <c r="X114843" i="1"/>
  <c r="X114915" i="1"/>
  <c r="X114923" i="1"/>
  <c r="X114939" i="1"/>
  <c r="X114947" i="1"/>
  <c r="X114955" i="1"/>
  <c r="X114979" i="1"/>
  <c r="X114995" i="1"/>
  <c r="X115003" i="1"/>
  <c r="X115051" i="1"/>
  <c r="X115059" i="1"/>
  <c r="X115067" i="1"/>
  <c r="X115075" i="1"/>
  <c r="X115083" i="1"/>
  <c r="X115091" i="1"/>
  <c r="X115099" i="1"/>
  <c r="X115107" i="1"/>
  <c r="X115115" i="1"/>
  <c r="X115123" i="1"/>
  <c r="X115155" i="1"/>
  <c r="X115251" i="1"/>
  <c r="X115835" i="1"/>
  <c r="X116331" i="1"/>
  <c r="X116475" i="1"/>
  <c r="X117235" i="1"/>
  <c r="X117467" i="1"/>
  <c r="X117523" i="1"/>
  <c r="X117539" i="1"/>
  <c r="X118251" i="1"/>
  <c r="X118843" i="1"/>
  <c r="X118955" i="1"/>
  <c r="X119219" i="1"/>
  <c r="X119571" i="1"/>
  <c r="X119579" i="1"/>
  <c r="X119603" i="1"/>
  <c r="X119771" i="1"/>
  <c r="X119835" i="1"/>
  <c r="X119851" i="1"/>
  <c r="X119859" i="1"/>
  <c r="X119915" i="1"/>
  <c r="X120043" i="1"/>
  <c r="X120091" i="1"/>
  <c r="X120099" i="1"/>
  <c r="X120139" i="1"/>
  <c r="X120147" i="1"/>
  <c r="X120155" i="1"/>
  <c r="X120163" i="1"/>
  <c r="X120219" i="1"/>
  <c r="X120251" i="1"/>
  <c r="X120259" i="1"/>
  <c r="X120267" i="1"/>
  <c r="X120515" i="1"/>
  <c r="X120579" i="1"/>
  <c r="X120667" i="1"/>
  <c r="X120675" i="1"/>
  <c r="X120731" i="1"/>
  <c r="X120867" i="1"/>
  <c r="X120875" i="1"/>
  <c r="X120995" i="1"/>
  <c r="X121347" i="1"/>
  <c r="X121411" i="1"/>
  <c r="X121475" i="1"/>
  <c r="X121579" i="1"/>
  <c r="X121779" i="1"/>
  <c r="X122091" i="1"/>
  <c r="X122307" i="1"/>
  <c r="X122467" i="1"/>
  <c r="X122523" i="1"/>
  <c r="X123027" i="1"/>
  <c r="X123107" i="1"/>
  <c r="X123323" i="1"/>
  <c r="X101774" i="1"/>
  <c r="X102662" i="1"/>
  <c r="X102896" i="1"/>
  <c r="X103163" i="1"/>
  <c r="X103524" i="1"/>
  <c r="X103628" i="1"/>
  <c r="X103652" i="1"/>
  <c r="X103700" i="1"/>
  <c r="X103820" i="1"/>
  <c r="X104132" i="1"/>
  <c r="X104292" i="1"/>
  <c r="X104348" i="1"/>
  <c r="X104356" i="1"/>
  <c r="X104364" i="1"/>
  <c r="X104372" i="1"/>
  <c r="X104380" i="1"/>
  <c r="X104388" i="1"/>
  <c r="X104556" i="1"/>
  <c r="X104740" i="1"/>
  <c r="X104772" i="1"/>
  <c r="X104796" i="1"/>
  <c r="X105244" i="1"/>
  <c r="X105292" i="1"/>
  <c r="X105716" i="1"/>
  <c r="X105740" i="1"/>
  <c r="X105836" i="1"/>
  <c r="X105924" i="1"/>
  <c r="X105932" i="1"/>
  <c r="X105996" i="1"/>
  <c r="X106044" i="1"/>
  <c r="X106084" i="1"/>
  <c r="X106124" i="1"/>
  <c r="X106132" i="1"/>
  <c r="X106140" i="1"/>
  <c r="X106148" i="1"/>
  <c r="X106188" i="1"/>
  <c r="X106260" i="1"/>
  <c r="X106476" i="1"/>
  <c r="X106524" i="1"/>
  <c r="X106556" i="1"/>
  <c r="X106564" i="1"/>
  <c r="X106708" i="1"/>
  <c r="X106716" i="1"/>
  <c r="X106724" i="1"/>
  <c r="X106820" i="1"/>
  <c r="X107044" i="1"/>
  <c r="X107068" i="1"/>
  <c r="X107316" i="1"/>
  <c r="X107636" i="1"/>
  <c r="X107804" i="1"/>
  <c r="X108172" i="1"/>
  <c r="X108388" i="1"/>
  <c r="X108652" i="1"/>
  <c r="X108804" i="1"/>
  <c r="X108820" i="1"/>
  <c r="X109052" i="1"/>
  <c r="X109124" i="1"/>
  <c r="X109148" i="1"/>
  <c r="X109500" i="1"/>
  <c r="X109620" i="1"/>
  <c r="X109748" i="1"/>
  <c r="X109972" i="1"/>
  <c r="X110052" i="1"/>
  <c r="X110260" i="1"/>
  <c r="X111420" i="1"/>
  <c r="X111484" i="1"/>
  <c r="X111492" i="1"/>
  <c r="X111508" i="1"/>
  <c r="X111660" i="1"/>
  <c r="X111724" i="1"/>
  <c r="X111772" i="1"/>
  <c r="X111796" i="1"/>
  <c r="X111828" i="1"/>
  <c r="X112876" i="1"/>
  <c r="X112916" i="1"/>
  <c r="X112932" i="1"/>
  <c r="X113548" i="1"/>
  <c r="X113780" i="1"/>
  <c r="X113812" i="1"/>
  <c r="X113844" i="1"/>
  <c r="X113980" i="1"/>
  <c r="X114220" i="1"/>
  <c r="X114372" i="1"/>
  <c r="X114420" i="1"/>
  <c r="X114516" i="1"/>
  <c r="X114572" i="1"/>
  <c r="X114628" i="1"/>
  <c r="X114660" i="1"/>
  <c r="X114684" i="1"/>
  <c r="X114692" i="1"/>
  <c r="X114708" i="1"/>
  <c r="X114796" i="1"/>
  <c r="X114844" i="1"/>
  <c r="X114916" i="1"/>
  <c r="X114940" i="1"/>
  <c r="X114948" i="1"/>
  <c r="X114956" i="1"/>
  <c r="X114980" i="1"/>
  <c r="X114996" i="1"/>
  <c r="X115004" i="1"/>
  <c r="X115044" i="1"/>
  <c r="X115052" i="1"/>
  <c r="X115060" i="1"/>
  <c r="X115068" i="1"/>
  <c r="X115076" i="1"/>
  <c r="X115084" i="1"/>
  <c r="X115092" i="1"/>
  <c r="X115108" i="1"/>
  <c r="X115116" i="1"/>
  <c r="X115124" i="1"/>
  <c r="X115156" i="1"/>
  <c r="X115252" i="1"/>
  <c r="X115836" i="1"/>
  <c r="X116332" i="1"/>
  <c r="X116476" i="1"/>
  <c r="X117236" i="1"/>
  <c r="X117468" i="1"/>
  <c r="X117524" i="1"/>
  <c r="X117540" i="1"/>
  <c r="X118252" i="1"/>
  <c r="X118844" i="1"/>
  <c r="X118956" i="1"/>
  <c r="X119220" i="1"/>
  <c r="X119300" i="1"/>
  <c r="X119572" i="1"/>
  <c r="X119604" i="1"/>
  <c r="X119772" i="1"/>
  <c r="X119852" i="1"/>
  <c r="X119860" i="1"/>
  <c r="X119916" i="1"/>
  <c r="X120036" i="1"/>
  <c r="X120044" i="1"/>
  <c r="X120092" i="1"/>
  <c r="X120100" i="1"/>
  <c r="X120140" i="1"/>
  <c r="X120148" i="1"/>
  <c r="X120156" i="1"/>
  <c r="X120164" i="1"/>
  <c r="X120220" i="1"/>
  <c r="X120252" i="1"/>
  <c r="X120260" i="1"/>
  <c r="X120268" i="1"/>
  <c r="X120516" i="1"/>
  <c r="X120580" i="1"/>
  <c r="X120668" i="1"/>
  <c r="X120732" i="1"/>
  <c r="X120868" i="1"/>
  <c r="X120876" i="1"/>
  <c r="X120996" i="1"/>
  <c r="X121260" i="1"/>
  <c r="X121348" i="1"/>
  <c r="X121412" i="1"/>
  <c r="X121476" i="1"/>
  <c r="X121780" i="1"/>
  <c r="X122092" i="1"/>
  <c r="X122308" i="1"/>
  <c r="X122468" i="1"/>
  <c r="X122524" i="1"/>
  <c r="X123028" i="1"/>
  <c r="X123108" i="1"/>
  <c r="X123164" i="1"/>
  <c r="X123324" i="1"/>
  <c r="X102663" i="1"/>
  <c r="X102844" i="1"/>
  <c r="X102897" i="1"/>
  <c r="X103164" i="1"/>
  <c r="X103525" i="1"/>
  <c r="X103629" i="1"/>
  <c r="X103645" i="1"/>
  <c r="X103653" i="1"/>
  <c r="X103661" i="1"/>
  <c r="X103701" i="1"/>
  <c r="X103821" i="1"/>
  <c r="X104037" i="1"/>
  <c r="X104133" i="1"/>
  <c r="X104293" i="1"/>
  <c r="X104349" i="1"/>
  <c r="X104357" i="1"/>
  <c r="X104365" i="1"/>
  <c r="X104373" i="1"/>
  <c r="X104381" i="1"/>
  <c r="X104389" i="1"/>
  <c r="X104557" i="1"/>
  <c r="X104741" i="1"/>
  <c r="X104773" i="1"/>
  <c r="X104797" i="1"/>
  <c r="X105245" i="1"/>
  <c r="X105309" i="1"/>
  <c r="X105525" i="1"/>
  <c r="X105741" i="1"/>
  <c r="X105757" i="1"/>
  <c r="X105837" i="1"/>
  <c r="X105925" i="1"/>
  <c r="X105933" i="1"/>
  <c r="X106045" i="1"/>
  <c r="X106077" i="1"/>
  <c r="X106125" i="1"/>
  <c r="X106133" i="1"/>
  <c r="X106141" i="1"/>
  <c r="X106149" i="1"/>
  <c r="X106189" i="1"/>
  <c r="X106261" i="1"/>
  <c r="X106477" i="1"/>
  <c r="X106525" i="1"/>
  <c r="X106557" i="1"/>
  <c r="X106709" i="1"/>
  <c r="X106717" i="1"/>
  <c r="X107045" i="1"/>
  <c r="X107317" i="1"/>
  <c r="X107637" i="1"/>
  <c r="X108173" i="1"/>
  <c r="X108389" i="1"/>
  <c r="X108653" i="1"/>
  <c r="X108821" i="1"/>
  <c r="X109053" i="1"/>
  <c r="X109125" i="1"/>
  <c r="X109149" i="1"/>
  <c r="X109501" i="1"/>
  <c r="X109621" i="1"/>
  <c r="X109749" i="1"/>
  <c r="X109973" i="1"/>
  <c r="X110053" i="1"/>
  <c r="X110261" i="1"/>
  <c r="X111485" i="1"/>
  <c r="X111493" i="1"/>
  <c r="X111661" i="1"/>
  <c r="X111717" i="1"/>
  <c r="X111773" i="1"/>
  <c r="X111789" i="1"/>
  <c r="X111821" i="1"/>
  <c r="X112877" i="1"/>
  <c r="X112917" i="1"/>
  <c r="X112933" i="1"/>
  <c r="X113093" i="1"/>
  <c r="X113781" i="1"/>
  <c r="X113813" i="1"/>
  <c r="X113845" i="1"/>
  <c r="X113981" i="1"/>
  <c r="X114109" i="1"/>
  <c r="X114221" i="1"/>
  <c r="X114373" i="1"/>
  <c r="X114421" i="1"/>
  <c r="X114517" i="1"/>
  <c r="X114573" i="1"/>
  <c r="X114629" i="1"/>
  <c r="X114661" i="1"/>
  <c r="X114685" i="1"/>
  <c r="X114693" i="1"/>
  <c r="X114709" i="1"/>
  <c r="X114797" i="1"/>
  <c r="X114845" i="1"/>
  <c r="X114917" i="1"/>
  <c r="X114933" i="1"/>
  <c r="X114941" i="1"/>
  <c r="X114949" i="1"/>
  <c r="X114981" i="1"/>
  <c r="X114997" i="1"/>
  <c r="X115005" i="1"/>
  <c r="X115045" i="1"/>
  <c r="X115053" i="1"/>
  <c r="X115061" i="1"/>
  <c r="X115069" i="1"/>
  <c r="X115077" i="1"/>
  <c r="X115085" i="1"/>
  <c r="X115093" i="1"/>
  <c r="X115109" i="1"/>
  <c r="X115117" i="1"/>
  <c r="X115125" i="1"/>
  <c r="X115157" i="1"/>
  <c r="X115253" i="1"/>
  <c r="X115389" i="1"/>
  <c r="X115837" i="1"/>
  <c r="X116333" i="1"/>
  <c r="X116477" i="1"/>
  <c r="X117237" i="1"/>
  <c r="X117469" i="1"/>
  <c r="X117525" i="1"/>
  <c r="X117541" i="1"/>
  <c r="X117909" i="1"/>
  <c r="X118253" i="1"/>
  <c r="X118845" i="1"/>
  <c r="X118957" i="1"/>
  <c r="X119221" i="1"/>
  <c r="X119301" i="1"/>
  <c r="X119573" i="1"/>
  <c r="X119605" i="1"/>
  <c r="X119669" i="1"/>
  <c r="X119701" i="1"/>
  <c r="X119765" i="1"/>
  <c r="X119829" i="1"/>
  <c r="X119853" i="1"/>
  <c r="X119861" i="1"/>
  <c r="X119917" i="1"/>
  <c r="X119973" i="1"/>
  <c r="X120037" i="1"/>
  <c r="X120045" i="1"/>
  <c r="X120085" i="1"/>
  <c r="X120093" i="1"/>
  <c r="X120101" i="1"/>
  <c r="X120141" i="1"/>
  <c r="X120149" i="1"/>
  <c r="X120157" i="1"/>
  <c r="X120165" i="1"/>
  <c r="X120221" i="1"/>
  <c r="X120253" i="1"/>
  <c r="X120261" i="1"/>
  <c r="X120269" i="1"/>
  <c r="X120517" i="1"/>
  <c r="X120581" i="1"/>
  <c r="X120669" i="1"/>
  <c r="X120685" i="1"/>
  <c r="X120733" i="1"/>
  <c r="X120869" i="1"/>
  <c r="X120949" i="1"/>
  <c r="X120997" i="1"/>
  <c r="X121253" i="1"/>
  <c r="X121261" i="1"/>
  <c r="X121349" i="1"/>
  <c r="X121477" i="1"/>
  <c r="X121773" i="1"/>
  <c r="X121781" i="1"/>
  <c r="X122093" i="1"/>
  <c r="X122469" i="1"/>
  <c r="X122525" i="1"/>
  <c r="X123029" i="1"/>
  <c r="X123109" i="1"/>
  <c r="X123165" i="1"/>
  <c r="X123325" i="1"/>
  <c r="X123341" i="1"/>
  <c r="X123901" i="1"/>
  <c r="X124085" i="1"/>
  <c r="X124261" i="1"/>
  <c r="X102366" i="1"/>
  <c r="X102664" i="1"/>
  <c r="X102846" i="1"/>
  <c r="X102899" i="1"/>
  <c r="X103166" i="1"/>
  <c r="X103526" i="1"/>
  <c r="X103630" i="1"/>
  <c r="X103646" i="1"/>
  <c r="X103654" i="1"/>
  <c r="X103662" i="1"/>
  <c r="X103702" i="1"/>
  <c r="X103782" i="1"/>
  <c r="X103822" i="1"/>
  <c r="X104030" i="1"/>
  <c r="X104038" i="1"/>
  <c r="X104134" i="1"/>
  <c r="X104294" i="1"/>
  <c r="X104350" i="1"/>
  <c r="X104358" i="1"/>
  <c r="X104366" i="1"/>
  <c r="X104374" i="1"/>
  <c r="X104382" i="1"/>
  <c r="X104390" i="1"/>
  <c r="X104558" i="1"/>
  <c r="X104734" i="1"/>
  <c r="X104742" i="1"/>
  <c r="X104774" i="1"/>
  <c r="X104798" i="1"/>
  <c r="X105238" i="1"/>
  <c r="X105246" i="1"/>
  <c r="X105262" i="1"/>
  <c r="X105310" i="1"/>
  <c r="X105342" i="1"/>
  <c r="X105350" i="1"/>
  <c r="X105742" i="1"/>
  <c r="X105926" i="1"/>
  <c r="X105934" i="1"/>
  <c r="X106046" i="1"/>
  <c r="X106078" i="1"/>
  <c r="X106126" i="1"/>
  <c r="X106134" i="1"/>
  <c r="X106142" i="1"/>
  <c r="X106150" i="1"/>
  <c r="X106262" i="1"/>
  <c r="X106478" i="1"/>
  <c r="X106558" i="1"/>
  <c r="X106710" i="1"/>
  <c r="X106718" i="1"/>
  <c r="X106814" i="1"/>
  <c r="X107022" i="1"/>
  <c r="X107030" i="1"/>
  <c r="X107046" i="1"/>
  <c r="X107454" i="1"/>
  <c r="X107638" i="1"/>
  <c r="X108150" i="1"/>
  <c r="X108174" i="1"/>
  <c r="X108390" i="1"/>
  <c r="X108646" i="1"/>
  <c r="X108654" i="1"/>
  <c r="X108822" i="1"/>
  <c r="X109054" i="1"/>
  <c r="X109150" i="1"/>
  <c r="X109622" i="1"/>
  <c r="X109750" i="1"/>
  <c r="X109974" i="1"/>
  <c r="X110054" i="1"/>
  <c r="X110230" i="1"/>
  <c r="X110262" i="1"/>
  <c r="X111486" i="1"/>
  <c r="X111662" i="1"/>
  <c r="X111718" i="1"/>
  <c r="X111774" i="1"/>
  <c r="X111790" i="1"/>
  <c r="X111822" i="1"/>
  <c r="X112758" i="1"/>
  <c r="X112838" i="1"/>
  <c r="X112918" i="1"/>
  <c r="X112934" i="1"/>
  <c r="X112942" i="1"/>
  <c r="X113094" i="1"/>
  <c r="X113774" i="1"/>
  <c r="X113782" i="1"/>
  <c r="X113814" i="1"/>
  <c r="X113846" i="1"/>
  <c r="X113982" i="1"/>
  <c r="X114110" i="1"/>
  <c r="X114222" i="1"/>
  <c r="X114366" i="1"/>
  <c r="X114374" i="1"/>
  <c r="X114422" i="1"/>
  <c r="X114518" i="1"/>
  <c r="X114566" i="1"/>
  <c r="X114574" i="1"/>
  <c r="X114630" i="1"/>
  <c r="X114662" i="1"/>
  <c r="X114686" i="1"/>
  <c r="X114710" i="1"/>
  <c r="X114894" i="1"/>
  <c r="X114918" i="1"/>
  <c r="X114934" i="1"/>
  <c r="X114950" i="1"/>
  <c r="X114982" i="1"/>
  <c r="X114990" i="1"/>
  <c r="X114998" i="1"/>
  <c r="X115006" i="1"/>
  <c r="X115014" i="1"/>
  <c r="X115046" i="1"/>
  <c r="X115054" i="1"/>
  <c r="X115062" i="1"/>
  <c r="X115070" i="1"/>
  <c r="X115078" i="1"/>
  <c r="X115086" i="1"/>
  <c r="X115094" i="1"/>
  <c r="X115110" i="1"/>
  <c r="X115118" i="1"/>
  <c r="X115126" i="1"/>
  <c r="X115158" i="1"/>
  <c r="X115254" i="1"/>
  <c r="X115390" i="1"/>
  <c r="X115838" i="1"/>
  <c r="X116334" i="1"/>
  <c r="X117238" i="1"/>
  <c r="X117470" i="1"/>
  <c r="X117526" i="1"/>
  <c r="X117534" i="1"/>
  <c r="X117542" i="1"/>
  <c r="X117846" i="1"/>
  <c r="X117910" i="1"/>
  <c r="X118254" i="1"/>
  <c r="X118846" i="1"/>
  <c r="X118950" i="1"/>
  <c r="X119302" i="1"/>
  <c r="X119574" i="1"/>
  <c r="X119598" i="1"/>
  <c r="X119606" i="1"/>
  <c r="X119670" i="1"/>
  <c r="X119702" i="1"/>
  <c r="X119766" i="1"/>
  <c r="X119830" i="1"/>
  <c r="X119854" i="1"/>
  <c r="X119862" i="1"/>
  <c r="X119918" i="1"/>
  <c r="X119974" i="1"/>
  <c r="X120038" i="1"/>
  <c r="X120086" i="1"/>
  <c r="X120094" i="1"/>
  <c r="X120102" i="1"/>
  <c r="X120110" i="1"/>
  <c r="X120142" i="1"/>
  <c r="X120150" i="1"/>
  <c r="X120158" i="1"/>
  <c r="X120166" i="1"/>
  <c r="X101724" i="1"/>
  <c r="X101884" i="1"/>
  <c r="X102900" i="1"/>
  <c r="X103167" i="1"/>
  <c r="X103503" i="1"/>
  <c r="X103519" i="1"/>
  <c r="X103631" i="1"/>
  <c r="X103647" i="1"/>
  <c r="X103663" i="1"/>
  <c r="X103695" i="1"/>
  <c r="X103783" i="1"/>
  <c r="X103823" i="1"/>
  <c r="X104031" i="1"/>
  <c r="X104039" i="1"/>
  <c r="X104295" i="1"/>
  <c r="X104311" i="1"/>
  <c r="X104351" i="1"/>
  <c r="X104359" i="1"/>
  <c r="X104367" i="1"/>
  <c r="X104375" i="1"/>
  <c r="X104383" i="1"/>
  <c r="X104391" i="1"/>
  <c r="X104439" i="1"/>
  <c r="X104559" i="1"/>
  <c r="X104735" i="1"/>
  <c r="X104743" i="1"/>
  <c r="X104775" i="1"/>
  <c r="X105223" i="1"/>
  <c r="X105247" i="1"/>
  <c r="X105263" i="1"/>
  <c r="X105295" i="1"/>
  <c r="X105311" i="1"/>
  <c r="X105359" i="1"/>
  <c r="X105927" i="1"/>
  <c r="X105935" i="1"/>
  <c r="X106079" i="1"/>
  <c r="X106127" i="1"/>
  <c r="X106135" i="1"/>
  <c r="X106143" i="1"/>
  <c r="X106151" i="1"/>
  <c r="X106199" i="1"/>
  <c r="X106431" i="1"/>
  <c r="X106479" i="1"/>
  <c r="X106559" i="1"/>
  <c r="X106711" i="1"/>
  <c r="X106719" i="1"/>
  <c r="X106815" i="1"/>
  <c r="X107023" i="1"/>
  <c r="X107031" i="1"/>
  <c r="X107047" i="1"/>
  <c r="X107063" i="1"/>
  <c r="X107135" i="1"/>
  <c r="X107455" i="1"/>
  <c r="X107639" i="1"/>
  <c r="X108039" i="1"/>
  <c r="X108151" i="1"/>
  <c r="X108167" i="1"/>
  <c r="X108647" i="1"/>
  <c r="X108655" i="1"/>
  <c r="X108799" i="1"/>
  <c r="X108823" i="1"/>
  <c r="X109055" i="1"/>
  <c r="X109143" i="1"/>
  <c r="X109751" i="1"/>
  <c r="X109975" i="1"/>
  <c r="X110047" i="1"/>
  <c r="X110055" i="1"/>
  <c r="X110231" i="1"/>
  <c r="X110263" i="1"/>
  <c r="X111487" i="1"/>
  <c r="X111719" i="1"/>
  <c r="X111775" i="1"/>
  <c r="X111791" i="1"/>
  <c r="X111823" i="1"/>
  <c r="X112759" i="1"/>
  <c r="X112839" i="1"/>
  <c r="X112919" i="1"/>
  <c r="X112927" i="1"/>
  <c r="X112935" i="1"/>
  <c r="X112943" i="1"/>
  <c r="X113095" i="1"/>
  <c r="X113775" i="1"/>
  <c r="X113783" i="1"/>
  <c r="X113815" i="1"/>
  <c r="X113847" i="1"/>
  <c r="X113983" i="1"/>
  <c r="X114087" i="1"/>
  <c r="X114111" i="1"/>
  <c r="X114215" i="1"/>
  <c r="X114223" i="1"/>
  <c r="X114367" i="1"/>
  <c r="X114375" i="1"/>
  <c r="X114423" i="1"/>
  <c r="X114519" i="1"/>
  <c r="X114567" i="1"/>
  <c r="X114575" i="1"/>
  <c r="X114631" i="1"/>
  <c r="X114663" i="1"/>
  <c r="X114687" i="1"/>
  <c r="X114711" i="1"/>
  <c r="X114895" i="1"/>
  <c r="X114919" i="1"/>
  <c r="X114935" i="1"/>
  <c r="X114951" i="1"/>
  <c r="X114983" i="1"/>
  <c r="X114991" i="1"/>
  <c r="X114999" i="1"/>
  <c r="X115007" i="1"/>
  <c r="X115015" i="1"/>
  <c r="X115047" i="1"/>
  <c r="X115055" i="1"/>
  <c r="X115063" i="1"/>
  <c r="X115071" i="1"/>
  <c r="X115079" i="1"/>
  <c r="X115095" i="1"/>
  <c r="X115103" i="1"/>
  <c r="X115111" i="1"/>
  <c r="X115119" i="1"/>
  <c r="X115127" i="1"/>
  <c r="X115159" i="1"/>
  <c r="X115391" i="1"/>
  <c r="X115839" i="1"/>
  <c r="X116327" i="1"/>
  <c r="X116471" i="1"/>
  <c r="X117239" i="1"/>
  <c r="X117527" i="1"/>
  <c r="X117535" i="1"/>
  <c r="X117847" i="1"/>
  <c r="X117911" i="1"/>
  <c r="X118255" i="1"/>
  <c r="X118951" i="1"/>
  <c r="X119303" i="1"/>
  <c r="X119575" i="1"/>
  <c r="X119599" i="1"/>
  <c r="X119607" i="1"/>
  <c r="X119671" i="1"/>
  <c r="X119703" i="1"/>
  <c r="X119735" i="1"/>
  <c r="X119767" i="1"/>
  <c r="X119831" i="1"/>
  <c r="X119847" i="1"/>
  <c r="X119855" i="1"/>
  <c r="X119863" i="1"/>
  <c r="X119919" i="1"/>
  <c r="X119975" i="1"/>
  <c r="X119983" i="1"/>
  <c r="X120039" i="1"/>
  <c r="X120087" i="1"/>
  <c r="X120095" i="1"/>
  <c r="X120103" i="1"/>
  <c r="X120111" i="1"/>
  <c r="X120143" i="1"/>
  <c r="X120151" i="1"/>
  <c r="X120159" i="1"/>
  <c r="X120167" i="1"/>
  <c r="X120223" i="1"/>
  <c r="X120247" i="1"/>
  <c r="X120255" i="1"/>
  <c r="X120263" i="1"/>
  <c r="X120271" i="1"/>
  <c r="X120575" i="1"/>
  <c r="X120623" i="1"/>
  <c r="X120671" i="1"/>
  <c r="X120687" i="1"/>
  <c r="X120735" i="1"/>
  <c r="X120807" i="1"/>
  <c r="X120871" i="1"/>
  <c r="X120951" i="1"/>
  <c r="X121031" i="1"/>
  <c r="X121255" i="1"/>
  <c r="X121263" i="1"/>
  <c r="X121343" i="1"/>
  <c r="X121775" i="1"/>
  <c r="X121783" i="1"/>
  <c r="X122087" i="1"/>
  <c r="X122471" i="1"/>
  <c r="X122527" i="1"/>
  <c r="X101726" i="1"/>
  <c r="X101886" i="1"/>
  <c r="X102446" i="1"/>
  <c r="X103168" i="1"/>
  <c r="X103504" i="1"/>
  <c r="X103520" i="1"/>
  <c r="X103528" i="1"/>
  <c r="X103632" i="1"/>
  <c r="X103648" i="1"/>
  <c r="X103664" i="1"/>
  <c r="X103696" i="1"/>
  <c r="X103784" i="1"/>
  <c r="X103824" i="1"/>
  <c r="X103848" i="1"/>
  <c r="X104032" i="1"/>
  <c r="X104040" i="1"/>
  <c r="X104248" i="1"/>
  <c r="X104312" i="1"/>
  <c r="X104352" i="1"/>
  <c r="X104360" i="1"/>
  <c r="X104368" i="1"/>
  <c r="X104376" i="1"/>
  <c r="X104384" i="1"/>
  <c r="X104392" i="1"/>
  <c r="X104440" i="1"/>
  <c r="X104560" i="1"/>
  <c r="X104736" i="1"/>
  <c r="X104768" i="1"/>
  <c r="X104776" i="1"/>
  <c r="X104792" i="1"/>
  <c r="X105240" i="1"/>
  <c r="X105312" i="1"/>
  <c r="X105360" i="1"/>
  <c r="X105928" i="1"/>
  <c r="X106072" i="1"/>
  <c r="X106080" i="1"/>
  <c r="X106128" i="1"/>
  <c r="X106136" i="1"/>
  <c r="X106144" i="1"/>
  <c r="X106152" i="1"/>
  <c r="X106184" i="1"/>
  <c r="X106200" i="1"/>
  <c r="X106432" i="1"/>
  <c r="X106520" i="1"/>
  <c r="X106560" i="1"/>
  <c r="X106712" i="1"/>
  <c r="X106720" i="1"/>
  <c r="X106816" i="1"/>
  <c r="X107024" i="1"/>
  <c r="X107032" i="1"/>
  <c r="X107048" i="1"/>
  <c r="X107064" i="1"/>
  <c r="X107136" i="1"/>
  <c r="X107312" i="1"/>
  <c r="X107456" i="1"/>
  <c r="X107632" i="1"/>
  <c r="X107640" i="1"/>
  <c r="X107800" i="1"/>
  <c r="X108040" i="1"/>
  <c r="X108152" i="1"/>
  <c r="X108168" i="1"/>
  <c r="X108648" i="1"/>
  <c r="X108800" i="1"/>
  <c r="X108824" i="1"/>
  <c r="X109056" i="1"/>
  <c r="X109144" i="1"/>
  <c r="X109496" i="1"/>
  <c r="X109752" i="1"/>
  <c r="X109976" i="1"/>
  <c r="X110048" i="1"/>
  <c r="X110232" i="1"/>
  <c r="X111488" i="1"/>
  <c r="X111656" i="1"/>
  <c r="X111720" i="1"/>
  <c r="X111768" i="1"/>
  <c r="X111792" i="1"/>
  <c r="X111824" i="1"/>
  <c r="X112760" i="1"/>
  <c r="X112840" i="1"/>
  <c r="X112920" i="1"/>
  <c r="X112928" i="1"/>
  <c r="X112936" i="1"/>
  <c r="X112944" i="1"/>
  <c r="X113096" i="1"/>
  <c r="X113544" i="1"/>
  <c r="X113776" i="1"/>
  <c r="X113784" i="1"/>
  <c r="X113816" i="1"/>
  <c r="X113848" i="1"/>
  <c r="X113984" i="1"/>
  <c r="X114088" i="1"/>
  <c r="X114112" i="1"/>
  <c r="X114216" i="1"/>
  <c r="X114368" i="1"/>
  <c r="X114376" i="1"/>
  <c r="X114424" i="1"/>
  <c r="X114520" i="1"/>
  <c r="X114568" i="1"/>
  <c r="X114688" i="1"/>
  <c r="X114712" i="1"/>
  <c r="X114840" i="1"/>
  <c r="X114896" i="1"/>
  <c r="X114920" i="1"/>
  <c r="X114936" i="1"/>
  <c r="X114952" i="1"/>
  <c r="X114976" i="1"/>
  <c r="X114984" i="1"/>
  <c r="X114992" i="1"/>
  <c r="X115000" i="1"/>
  <c r="X115008" i="1"/>
  <c r="X115016" i="1"/>
  <c r="X115048" i="1"/>
  <c r="X115056" i="1"/>
  <c r="X115064" i="1"/>
  <c r="X115072" i="1"/>
  <c r="X115080" i="1"/>
  <c r="X115096" i="1"/>
  <c r="X115104" i="1"/>
  <c r="X115112" i="1"/>
  <c r="X115120" i="1"/>
  <c r="X115160" i="1"/>
  <c r="X115392" i="1"/>
  <c r="X115832" i="1"/>
  <c r="X116328" i="1"/>
  <c r="X116472" i="1"/>
  <c r="X117528" i="1"/>
  <c r="X117536" i="1"/>
  <c r="X117848" i="1"/>
  <c r="X117912" i="1"/>
  <c r="X118256" i="1"/>
  <c r="X118952" i="1"/>
  <c r="X119304" i="1"/>
  <c r="X119576" i="1"/>
  <c r="X119600" i="1"/>
  <c r="X119672" i="1"/>
  <c r="X119704" i="1"/>
  <c r="X119736" i="1"/>
  <c r="X119768" i="1"/>
  <c r="X119832" i="1"/>
  <c r="X119848" i="1"/>
  <c r="X119856" i="1"/>
  <c r="X119864" i="1"/>
  <c r="X119920" i="1"/>
  <c r="X119976" i="1"/>
  <c r="X119984" i="1"/>
  <c r="X120040" i="1"/>
  <c r="X120088" i="1"/>
  <c r="X120096" i="1"/>
  <c r="X120104" i="1"/>
  <c r="X120112" i="1"/>
  <c r="X120136" i="1"/>
  <c r="X120144" i="1"/>
  <c r="X120152" i="1"/>
  <c r="X120160" i="1"/>
  <c r="X120224" i="1"/>
  <c r="X120248" i="1"/>
  <c r="X120256" i="1"/>
  <c r="X120264" i="1"/>
  <c r="X120272" i="1"/>
  <c r="X120512" i="1"/>
  <c r="X120576" i="1"/>
  <c r="X120624" i="1"/>
  <c r="X120672" i="1"/>
  <c r="X120688" i="1"/>
  <c r="X120808" i="1"/>
  <c r="X120872" i="1"/>
  <c r="X120952" i="1"/>
  <c r="X121032" i="1"/>
  <c r="X121264" i="1"/>
  <c r="X121344" i="1"/>
  <c r="X121776" i="1"/>
  <c r="X122088" i="1"/>
  <c r="X122472" i="1"/>
  <c r="X122528" i="1"/>
  <c r="X123168" i="1"/>
  <c r="X123344" i="1"/>
  <c r="X123400" i="1"/>
  <c r="X123608" i="1"/>
  <c r="X123904" i="1"/>
  <c r="X101988" i="1"/>
  <c r="X103169" i="1"/>
  <c r="X103521" i="1"/>
  <c r="X103633" i="1"/>
  <c r="X103649" i="1"/>
  <c r="X103697" i="1"/>
  <c r="X103785" i="1"/>
  <c r="X103825" i="1"/>
  <c r="X103849" i="1"/>
  <c r="X104033" i="1"/>
  <c r="X104041" i="1"/>
  <c r="X104249" i="1"/>
  <c r="X104313" i="1"/>
  <c r="X104353" i="1"/>
  <c r="X104361" i="1"/>
  <c r="X104369" i="1"/>
  <c r="X104377" i="1"/>
  <c r="X104385" i="1"/>
  <c r="X104441" i="1"/>
  <c r="X104561" i="1"/>
  <c r="X104737" i="1"/>
  <c r="X104769" i="1"/>
  <c r="X104777" i="1"/>
  <c r="X104793" i="1"/>
  <c r="X105193" i="1"/>
  <c r="X105241" i="1"/>
  <c r="X105793" i="1"/>
  <c r="X105921" i="1"/>
  <c r="X105929" i="1"/>
  <c r="X106081" i="1"/>
  <c r="X106129" i="1"/>
  <c r="X106137" i="1"/>
  <c r="X106145" i="1"/>
  <c r="X106153" i="1"/>
  <c r="X106185" i="1"/>
  <c r="X106201" i="1"/>
  <c r="X106433" i="1"/>
  <c r="X106521" i="1"/>
  <c r="X106561" i="1"/>
  <c r="X106705" i="1"/>
  <c r="X106713" i="1"/>
  <c r="X106721" i="1"/>
  <c r="X106817" i="1"/>
  <c r="X107025" i="1"/>
  <c r="X107033" i="1"/>
  <c r="X107049" i="1"/>
  <c r="X107065" i="1"/>
  <c r="X107137" i="1"/>
  <c r="X107313" i="1"/>
  <c r="X107633" i="1"/>
  <c r="X107641" i="1"/>
  <c r="X107801" i="1"/>
  <c r="X108041" i="1"/>
  <c r="X108153" i="1"/>
  <c r="X108169" i="1"/>
  <c r="X108649" i="1"/>
  <c r="X108801" i="1"/>
  <c r="X108825" i="1"/>
  <c r="X109057" i="1"/>
  <c r="X109145" i="1"/>
  <c r="X109497" i="1"/>
  <c r="X109969" i="1"/>
  <c r="X109977" i="1"/>
  <c r="X110049" i="1"/>
  <c r="X110233" i="1"/>
  <c r="X110257" i="1"/>
  <c r="X111185" i="1"/>
  <c r="X111417" i="1"/>
  <c r="X111489" i="1"/>
  <c r="X111505" i="1"/>
  <c r="X111657" i="1"/>
  <c r="X111721" i="1"/>
  <c r="X111769" i="1"/>
  <c r="X111793" i="1"/>
  <c r="X111825" i="1"/>
  <c r="X112761" i="1"/>
  <c r="X112873" i="1"/>
  <c r="X112921" i="1"/>
  <c r="X112929" i="1"/>
  <c r="X112945" i="1"/>
  <c r="X113097" i="1"/>
  <c r="X113545" i="1"/>
  <c r="X113777" i="1"/>
  <c r="X113785" i="1"/>
  <c r="X113817" i="1"/>
  <c r="X113849" i="1"/>
  <c r="X113977" i="1"/>
  <c r="X113985" i="1"/>
  <c r="X114089" i="1"/>
  <c r="X114113" i="1"/>
  <c r="X114217" i="1"/>
  <c r="X114369" i="1"/>
  <c r="X114513" i="1"/>
  <c r="X114569" i="1"/>
  <c r="X114689" i="1"/>
  <c r="X114713" i="1"/>
  <c r="X114793" i="1"/>
  <c r="X114841" i="1"/>
  <c r="X114897" i="1"/>
  <c r="X114921" i="1"/>
  <c r="X114937" i="1"/>
  <c r="X114953" i="1"/>
  <c r="X114977" i="1"/>
  <c r="X114993" i="1"/>
  <c r="X115001" i="1"/>
  <c r="X115017" i="1"/>
  <c r="X115049" i="1"/>
  <c r="X115057" i="1"/>
  <c r="X115065" i="1"/>
  <c r="X115073" i="1"/>
  <c r="X115097" i="1"/>
  <c r="X115105" i="1"/>
  <c r="X115113" i="1"/>
  <c r="X115121" i="1"/>
  <c r="X115393" i="1"/>
  <c r="X115833" i="1"/>
  <c r="X116329" i="1"/>
  <c r="X116473" i="1"/>
  <c r="X117465" i="1"/>
  <c r="X117529" i="1"/>
  <c r="X117537" i="1"/>
  <c r="X118953" i="1"/>
  <c r="X119217" i="1"/>
  <c r="X119305" i="1"/>
  <c r="X119577" i="1"/>
  <c r="X119601" i="1"/>
  <c r="X119705" i="1"/>
  <c r="X119737" i="1"/>
  <c r="X119769" i="1"/>
  <c r="X119833" i="1"/>
  <c r="X119849" i="1"/>
  <c r="X119857" i="1"/>
  <c r="X119865" i="1"/>
  <c r="X119977" i="1"/>
  <c r="X119985" i="1"/>
  <c r="X120041" i="1"/>
  <c r="X120089" i="1"/>
  <c r="X120097" i="1"/>
  <c r="X120105" i="1"/>
  <c r="X120113" i="1"/>
  <c r="X120137" i="1"/>
  <c r="X120145" i="1"/>
  <c r="X120153" i="1"/>
  <c r="X120161" i="1"/>
  <c r="X120249" i="1"/>
  <c r="X120257" i="1"/>
  <c r="X120265" i="1"/>
  <c r="X120273" i="1"/>
  <c r="X120513" i="1"/>
  <c r="X120577" i="1"/>
  <c r="X120625" i="1"/>
  <c r="X120673" i="1"/>
  <c r="X120689" i="1"/>
  <c r="X120809" i="1"/>
  <c r="X120873" i="1"/>
  <c r="X120993" i="1"/>
  <c r="X121033" i="1"/>
  <c r="X120246" i="1"/>
  <c r="X120950" i="1"/>
  <c r="X121254" i="1"/>
  <c r="X122086" i="1"/>
  <c r="X122470" i="1"/>
  <c r="X123399" i="1"/>
  <c r="X123607" i="1"/>
  <c r="X125522" i="1"/>
  <c r="X125530" i="1"/>
  <c r="X125554" i="1"/>
  <c r="X126346" i="1"/>
  <c r="X126562" i="1"/>
  <c r="X126946" i="1"/>
  <c r="X127074" i="1"/>
  <c r="X127082" i="1"/>
  <c r="X127226" i="1"/>
  <c r="X127354" i="1"/>
  <c r="X127410" i="1"/>
  <c r="X128250" i="1"/>
  <c r="X128274" i="1"/>
  <c r="X128290" i="1"/>
  <c r="X128522" i="1"/>
  <c r="X128994" i="1"/>
  <c r="X129354" i="1"/>
  <c r="X129546" i="1"/>
  <c r="X130730" i="1"/>
  <c r="X130738" i="1"/>
  <c r="X130890" i="1"/>
  <c r="X131010" i="1"/>
  <c r="X132114" i="1"/>
  <c r="X132314" i="1"/>
  <c r="X132338" i="1"/>
  <c r="X132378" i="1"/>
  <c r="X132554" i="1"/>
  <c r="X132706" i="1"/>
  <c r="X132938" i="1"/>
  <c r="X133362" i="1"/>
  <c r="X133482" i="1"/>
  <c r="X133530" i="1"/>
  <c r="X133554" i="1"/>
  <c r="X133562" i="1"/>
  <c r="X133690" i="1"/>
  <c r="X133738" i="1"/>
  <c r="X133746" i="1"/>
  <c r="X133754" i="1"/>
  <c r="X133786" i="1"/>
  <c r="X133794" i="1"/>
  <c r="X133834" i="1"/>
  <c r="X133850" i="1"/>
  <c r="X133858" i="1"/>
  <c r="X133866" i="1"/>
  <c r="X133874" i="1"/>
  <c r="X133882" i="1"/>
  <c r="X133890" i="1"/>
  <c r="X134530" i="1"/>
  <c r="X134962" i="1"/>
  <c r="X135146" i="1"/>
  <c r="X135994" i="1"/>
  <c r="X136194" i="1"/>
  <c r="X136242" i="1"/>
  <c r="X136266" i="1"/>
  <c r="X136274" i="1"/>
  <c r="X136282" i="1"/>
  <c r="X136610" i="1"/>
  <c r="X137562" i="1"/>
  <c r="X137698" i="1"/>
  <c r="X138082" i="1"/>
  <c r="X138226" i="1"/>
  <c r="X138266" i="1"/>
  <c r="X138290" i="1"/>
  <c r="X138298" i="1"/>
  <c r="X138330" i="1"/>
  <c r="X138338" i="1"/>
  <c r="X138362" i="1"/>
  <c r="X138434" i="1"/>
  <c r="X138482" i="1"/>
  <c r="X138490" i="1"/>
  <c r="X138506" i="1"/>
  <c r="X138514" i="1"/>
  <c r="X138522" i="1"/>
  <c r="X138554" i="1"/>
  <c r="X138586" i="1"/>
  <c r="X138594" i="1"/>
  <c r="X138610" i="1"/>
  <c r="X138738" i="1"/>
  <c r="X138762" i="1"/>
  <c r="X138778" i="1"/>
  <c r="X138826" i="1"/>
  <c r="X138906" i="1"/>
  <c r="X138930" i="1"/>
  <c r="X139362" i="1"/>
  <c r="X139418" i="1"/>
  <c r="X139522" i="1"/>
  <c r="X139986" i="1"/>
  <c r="X140066" i="1"/>
  <c r="X140418" i="1"/>
  <c r="X140482" i="1"/>
  <c r="X140962" i="1"/>
  <c r="X141034" i="1"/>
  <c r="X141738" i="1"/>
  <c r="X142282" i="1"/>
  <c r="X142706" i="1"/>
  <c r="X142954" i="1"/>
  <c r="X143210" i="1"/>
  <c r="X143610" i="1"/>
  <c r="X143618" i="1"/>
  <c r="X144106" i="1"/>
  <c r="X144554" i="1"/>
  <c r="X144562" i="1"/>
  <c r="X144578" i="1"/>
  <c r="X144658" i="1"/>
  <c r="X120254" i="1"/>
  <c r="X121577" i="1"/>
  <c r="X122089" i="1"/>
  <c r="X122473" i="1"/>
  <c r="X123401" i="1"/>
  <c r="X123609" i="1"/>
  <c r="X124084" i="1"/>
  <c r="X125523" i="1"/>
  <c r="X125555" i="1"/>
  <c r="X126587" i="1"/>
  <c r="X126947" i="1"/>
  <c r="X127075" i="1"/>
  <c r="X127083" i="1"/>
  <c r="X127107" i="1"/>
  <c r="X127227" i="1"/>
  <c r="X128251" i="1"/>
  <c r="X128275" i="1"/>
  <c r="X128291" i="1"/>
  <c r="X128523" i="1"/>
  <c r="X128699" i="1"/>
  <c r="X128995" i="1"/>
  <c r="X129347" i="1"/>
  <c r="X129355" i="1"/>
  <c r="X129547" i="1"/>
  <c r="X130731" i="1"/>
  <c r="X130739" i="1"/>
  <c r="X130891" i="1"/>
  <c r="X130963" i="1"/>
  <c r="X130995" i="1"/>
  <c r="X131011" i="1"/>
  <c r="X132051" i="1"/>
  <c r="X132267" i="1"/>
  <c r="X132339" i="1"/>
  <c r="X132379" i="1"/>
  <c r="X132555" i="1"/>
  <c r="X132707" i="1"/>
  <c r="X132763" i="1"/>
  <c r="X132939" i="1"/>
  <c r="X133211" i="1"/>
  <c r="X133363" i="1"/>
  <c r="X133483" i="1"/>
  <c r="X133531" i="1"/>
  <c r="X133555" i="1"/>
  <c r="X133563" i="1"/>
  <c r="X133691" i="1"/>
  <c r="X133739" i="1"/>
  <c r="X133747" i="1"/>
  <c r="X133755" i="1"/>
  <c r="X133795" i="1"/>
  <c r="X133835" i="1"/>
  <c r="X133851" i="1"/>
  <c r="X133859" i="1"/>
  <c r="X133867" i="1"/>
  <c r="X133875" i="1"/>
  <c r="X133883" i="1"/>
  <c r="X134531" i="1"/>
  <c r="X134963" i="1"/>
  <c r="X135147" i="1"/>
  <c r="X136195" i="1"/>
  <c r="X136243" i="1"/>
  <c r="X136267" i="1"/>
  <c r="X136275" i="1"/>
  <c r="X136283" i="1"/>
  <c r="X136611" i="1"/>
  <c r="X137563" i="1"/>
  <c r="X137579" i="1"/>
  <c r="X137691" i="1"/>
  <c r="X138083" i="1"/>
  <c r="X138227" i="1"/>
  <c r="X138267" i="1"/>
  <c r="X138291" i="1"/>
  <c r="X138299" i="1"/>
  <c r="X138323" i="1"/>
  <c r="X138331" i="1"/>
  <c r="X138339" i="1"/>
  <c r="X138363" i="1"/>
  <c r="X138435" i="1"/>
  <c r="X138483" i="1"/>
  <c r="X138491" i="1"/>
  <c r="X138507" i="1"/>
  <c r="X138515" i="1"/>
  <c r="X138523" i="1"/>
  <c r="X138555" i="1"/>
  <c r="X138579" i="1"/>
  <c r="X138587" i="1"/>
  <c r="X138595" i="1"/>
  <c r="X138611" i="1"/>
  <c r="X138739" i="1"/>
  <c r="X138763" i="1"/>
  <c r="X138827" i="1"/>
  <c r="X138907" i="1"/>
  <c r="X138931" i="1"/>
  <c r="X138963" i="1"/>
  <c r="X139363" i="1"/>
  <c r="X139419" i="1"/>
  <c r="X139987" i="1"/>
  <c r="X140067" i="1"/>
  <c r="X140419" i="1"/>
  <c r="X140483" i="1"/>
  <c r="X140963" i="1"/>
  <c r="X141739" i="1"/>
  <c r="X142051" i="1"/>
  <c r="X142283" i="1"/>
  <c r="X142707" i="1"/>
  <c r="X143619" i="1"/>
  <c r="X143731" i="1"/>
  <c r="X120262" i="1"/>
  <c r="X120518" i="1"/>
  <c r="X121262" i="1"/>
  <c r="X121774" i="1"/>
  <c r="X122094" i="1"/>
  <c r="X123402" i="1"/>
  <c r="X124086" i="1"/>
  <c r="X125524" i="1"/>
  <c r="X125556" i="1"/>
  <c r="X126804" i="1"/>
  <c r="X126844" i="1"/>
  <c r="X126948" i="1"/>
  <c r="X126964" i="1"/>
  <c r="X127076" i="1"/>
  <c r="X127084" i="1"/>
  <c r="X127108" i="1"/>
  <c r="X127356" i="1"/>
  <c r="X127500" i="1"/>
  <c r="X128252" i="1"/>
  <c r="X128292" i="1"/>
  <c r="X128524" i="1"/>
  <c r="X128700" i="1"/>
  <c r="X128996" i="1"/>
  <c r="X129100" i="1"/>
  <c r="X129348" i="1"/>
  <c r="X129548" i="1"/>
  <c r="X130732" i="1"/>
  <c r="X130964" i="1"/>
  <c r="X130996" i="1"/>
  <c r="X131012" i="1"/>
  <c r="X132052" i="1"/>
  <c r="X132268" i="1"/>
  <c r="X132300" i="1"/>
  <c r="X132340" i="1"/>
  <c r="X132556" i="1"/>
  <c r="X132596" i="1"/>
  <c r="X132708" i="1"/>
  <c r="X132764" i="1"/>
  <c r="X133212" i="1"/>
  <c r="X133364" i="1"/>
  <c r="X133484" i="1"/>
  <c r="X133556" i="1"/>
  <c r="X133692" i="1"/>
  <c r="X133740" i="1"/>
  <c r="X133748" i="1"/>
  <c r="X133756" i="1"/>
  <c r="X133796" i="1"/>
  <c r="X133836" i="1"/>
  <c r="X133852" i="1"/>
  <c r="X133860" i="1"/>
  <c r="X133868" i="1"/>
  <c r="X133876" i="1"/>
  <c r="X133884" i="1"/>
  <c r="X134532" i="1"/>
  <c r="X134964" i="1"/>
  <c r="X135148" i="1"/>
  <c r="X136196" i="1"/>
  <c r="X136268" i="1"/>
  <c r="X136276" i="1"/>
  <c r="X136284" i="1"/>
  <c r="X136612" i="1"/>
  <c r="X137564" i="1"/>
  <c r="X137580" i="1"/>
  <c r="X137692" i="1"/>
  <c r="X138228" i="1"/>
  <c r="X138268" i="1"/>
  <c r="X138292" i="1"/>
  <c r="X138300" i="1"/>
  <c r="X138324" i="1"/>
  <c r="X138332" i="1"/>
  <c r="X138340" i="1"/>
  <c r="X138364" i="1"/>
  <c r="X138436" i="1"/>
  <c r="X138484" i="1"/>
  <c r="X138508" i="1"/>
  <c r="X138516" i="1"/>
  <c r="X138524" i="1"/>
  <c r="X138556" i="1"/>
  <c r="X138580" i="1"/>
  <c r="X138588" i="1"/>
  <c r="X138596" i="1"/>
  <c r="X138612" i="1"/>
  <c r="X138740" i="1"/>
  <c r="X138764" i="1"/>
  <c r="X138772" i="1"/>
  <c r="X138828" i="1"/>
  <c r="X138884" i="1"/>
  <c r="X138908" i="1"/>
  <c r="X138964" i="1"/>
  <c r="X139012" i="1"/>
  <c r="X139364" i="1"/>
  <c r="X139420" i="1"/>
  <c r="X139988" i="1"/>
  <c r="X140068" i="1"/>
  <c r="X140420" i="1"/>
  <c r="X140476" i="1"/>
  <c r="X140532" i="1"/>
  <c r="X140964" i="1"/>
  <c r="X141028" i="1"/>
  <c r="X142052" i="1"/>
  <c r="X142708" i="1"/>
  <c r="X143620" i="1"/>
  <c r="X143732" i="1"/>
  <c r="X144340" i="1"/>
  <c r="X144388" i="1"/>
  <c r="X144556" i="1"/>
  <c r="X144660" i="1"/>
  <c r="X144668" i="1"/>
  <c r="X120270" i="1"/>
  <c r="X121265" i="1"/>
  <c r="X121777" i="1"/>
  <c r="X123166" i="1"/>
  <c r="X123326" i="1"/>
  <c r="X123342" i="1"/>
  <c r="X123902" i="1"/>
  <c r="X124087" i="1"/>
  <c r="X125525" i="1"/>
  <c r="X125541" i="1"/>
  <c r="X125989" i="1"/>
  <c r="X126341" i="1"/>
  <c r="X126829" i="1"/>
  <c r="X126845" i="1"/>
  <c r="X126949" i="1"/>
  <c r="X126965" i="1"/>
  <c r="X126989" i="1"/>
  <c r="X127077" i="1"/>
  <c r="X127085" i="1"/>
  <c r="X127109" i="1"/>
  <c r="X127357" i="1"/>
  <c r="X127501" i="1"/>
  <c r="X127725" i="1"/>
  <c r="X128293" i="1"/>
  <c r="X128701" i="1"/>
  <c r="X129349" i="1"/>
  <c r="X129549" i="1"/>
  <c r="X130733" i="1"/>
  <c r="X130965" i="1"/>
  <c r="X130997" i="1"/>
  <c r="X131013" i="1"/>
  <c r="X132053" i="1"/>
  <c r="X132269" i="1"/>
  <c r="X132301" i="1"/>
  <c r="X132341" i="1"/>
  <c r="X132405" i="1"/>
  <c r="X132437" i="1"/>
  <c r="X132597" i="1"/>
  <c r="X132709" i="1"/>
  <c r="X132765" i="1"/>
  <c r="X133213" i="1"/>
  <c r="X133365" i="1"/>
  <c r="X133485" i="1"/>
  <c r="X133557" i="1"/>
  <c r="X133693" i="1"/>
  <c r="X133749" i="1"/>
  <c r="X133757" i="1"/>
  <c r="X133781" i="1"/>
  <c r="X133789" i="1"/>
  <c r="X133797" i="1"/>
  <c r="X133829" i="1"/>
  <c r="X133837" i="1"/>
  <c r="X133845" i="1"/>
  <c r="X133853" i="1"/>
  <c r="X133861" i="1"/>
  <c r="X133877" i="1"/>
  <c r="X134965" i="1"/>
  <c r="X135149" i="1"/>
  <c r="X135989" i="1"/>
  <c r="X136277" i="1"/>
  <c r="X136285" i="1"/>
  <c r="X137565" i="1"/>
  <c r="X137581" i="1"/>
  <c r="X137693" i="1"/>
  <c r="X138077" i="1"/>
  <c r="X138221" i="1"/>
  <c r="X138229" i="1"/>
  <c r="X138269" i="1"/>
  <c r="X138293" i="1"/>
  <c r="X138325" i="1"/>
  <c r="X138333" i="1"/>
  <c r="X138365" i="1"/>
  <c r="X138437" i="1"/>
  <c r="X138461" i="1"/>
  <c r="X138477" i="1"/>
  <c r="X138485" i="1"/>
  <c r="X138509" i="1"/>
  <c r="X138517" i="1"/>
  <c r="X138525" i="1"/>
  <c r="X138557" i="1"/>
  <c r="X138581" i="1"/>
  <c r="X138589" i="1"/>
  <c r="X138597" i="1"/>
  <c r="X138605" i="1"/>
  <c r="X138613" i="1"/>
  <c r="X138765" i="1"/>
  <c r="X138773" i="1"/>
  <c r="X138829" i="1"/>
  <c r="X138885" i="1"/>
  <c r="X138909" i="1"/>
  <c r="X138965" i="1"/>
  <c r="X139013" i="1"/>
  <c r="X139061" i="1"/>
  <c r="X139365" i="1"/>
  <c r="X139421" i="1"/>
  <c r="X139989" i="1"/>
  <c r="X140069" i="1"/>
  <c r="X140421" i="1"/>
  <c r="X140477" i="1"/>
  <c r="X140533" i="1"/>
  <c r="X140965" i="1"/>
  <c r="X141029" i="1"/>
  <c r="X141461" i="1"/>
  <c r="X142053" i="1"/>
  <c r="X143205" i="1"/>
  <c r="X143613" i="1"/>
  <c r="X143621" i="1"/>
  <c r="X143629" i="1"/>
  <c r="X144341" i="1"/>
  <c r="X144557" i="1"/>
  <c r="X144565" i="1"/>
  <c r="X144581" i="1"/>
  <c r="X144661" i="1"/>
  <c r="X144669" i="1"/>
  <c r="X144805" i="1"/>
  <c r="X144813" i="1"/>
  <c r="X121782" i="1"/>
  <c r="X123167" i="1"/>
  <c r="X123343" i="1"/>
  <c r="X123903" i="1"/>
  <c r="X124830" i="1"/>
  <c r="X125526" i="1"/>
  <c r="X125542" i="1"/>
  <c r="X125558" i="1"/>
  <c r="X125990" i="1"/>
  <c r="X126174" i="1"/>
  <c r="X126342" i="1"/>
  <c r="X126830" i="1"/>
  <c r="X126950" i="1"/>
  <c r="X126966" i="1"/>
  <c r="X126990" i="1"/>
  <c r="X127078" i="1"/>
  <c r="X127502" i="1"/>
  <c r="X127726" i="1"/>
  <c r="X129350" i="1"/>
  <c r="X130414" i="1"/>
  <c r="X130734" i="1"/>
  <c r="X130966" i="1"/>
  <c r="X130998" i="1"/>
  <c r="X131046" i="1"/>
  <c r="X132054" i="1"/>
  <c r="X132270" i="1"/>
  <c r="X132302" i="1"/>
  <c r="X132310" i="1"/>
  <c r="X132318" i="1"/>
  <c r="X132342" i="1"/>
  <c r="X132350" i="1"/>
  <c r="X132406" i="1"/>
  <c r="X132438" i="1"/>
  <c r="X132598" i="1"/>
  <c r="X132710" i="1"/>
  <c r="X132838" i="1"/>
  <c r="X132910" i="1"/>
  <c r="X133214" i="1"/>
  <c r="X133366" i="1"/>
  <c r="X133486" i="1"/>
  <c r="X133558" i="1"/>
  <c r="X133694" i="1"/>
  <c r="X133734" i="1"/>
  <c r="X133750" i="1"/>
  <c r="X133758" i="1"/>
  <c r="X133782" i="1"/>
  <c r="X133790" i="1"/>
  <c r="X133798" i="1"/>
  <c r="X133830" i="1"/>
  <c r="X133838" i="1"/>
  <c r="X133846" i="1"/>
  <c r="X133854" i="1"/>
  <c r="X133862" i="1"/>
  <c r="X133878" i="1"/>
  <c r="X134958" i="1"/>
  <c r="X134966" i="1"/>
  <c r="X135150" i="1"/>
  <c r="X135990" i="1"/>
  <c r="X136262" i="1"/>
  <c r="X136278" i="1"/>
  <c r="X136286" i="1"/>
  <c r="X137558" i="1"/>
  <c r="X137566" i="1"/>
  <c r="X137582" i="1"/>
  <c r="X137694" i="1"/>
  <c r="X138078" i="1"/>
  <c r="X138222" i="1"/>
  <c r="X138230" i="1"/>
  <c r="X138270" i="1"/>
  <c r="X138294" i="1"/>
  <c r="X138326" i="1"/>
  <c r="X138334" i="1"/>
  <c r="X138390" i="1"/>
  <c r="X138438" i="1"/>
  <c r="X138462" i="1"/>
  <c r="X138478" i="1"/>
  <c r="X138486" i="1"/>
  <c r="X138510" i="1"/>
  <c r="X138518" i="1"/>
  <c r="X138526" i="1"/>
  <c r="X138582" i="1"/>
  <c r="X138590" i="1"/>
  <c r="X138598" i="1"/>
  <c r="X138606" i="1"/>
  <c r="X138766" i="1"/>
  <c r="X138774" i="1"/>
  <c r="X138814" i="1"/>
  <c r="X138830" i="1"/>
  <c r="X138886" i="1"/>
  <c r="X138910" i="1"/>
  <c r="X138926" i="1"/>
  <c r="X138966" i="1"/>
  <c r="X139014" i="1"/>
  <c r="X139062" i="1"/>
  <c r="X139422" i="1"/>
  <c r="X140070" i="1"/>
  <c r="X140478" i="1"/>
  <c r="X140534" i="1"/>
  <c r="X140966" i="1"/>
  <c r="X141030" i="1"/>
  <c r="X141150" i="1"/>
  <c r="X141462" i="1"/>
  <c r="X142054" i="1"/>
  <c r="X142950" i="1"/>
  <c r="X143206" i="1"/>
  <c r="X143614" i="1"/>
  <c r="X143622" i="1"/>
  <c r="X143630" i="1"/>
  <c r="X144342" i="1"/>
  <c r="X144558" i="1"/>
  <c r="X144566" i="1"/>
  <c r="X144582" i="1"/>
  <c r="X144590" i="1"/>
  <c r="X120222" i="1"/>
  <c r="X120670" i="1"/>
  <c r="X120734" i="1"/>
  <c r="X123105" i="1"/>
  <c r="X123169" i="1"/>
  <c r="X123905" i="1"/>
  <c r="X124260" i="1"/>
  <c r="X124831" i="1"/>
  <c r="X125519" i="1"/>
  <c r="X125527" i="1"/>
  <c r="X126103" i="1"/>
  <c r="X126175" i="1"/>
  <c r="X126247" i="1"/>
  <c r="X126343" i="1"/>
  <c r="X126367" i="1"/>
  <c r="X120806" i="1"/>
  <c r="X120870" i="1"/>
  <c r="X121342" i="1"/>
  <c r="X122526" i="1"/>
  <c r="X123106" i="1"/>
  <c r="X123170" i="1"/>
  <c r="X124262" i="1"/>
  <c r="X124832" i="1"/>
  <c r="X125520" i="1"/>
  <c r="X125528" i="1"/>
  <c r="X125552" i="1"/>
  <c r="X125600" i="1"/>
  <c r="X125696" i="1"/>
  <c r="X126104" i="1"/>
  <c r="X126248" i="1"/>
  <c r="X126344" i="1"/>
  <c r="X126368" i="1"/>
  <c r="X126560" i="1"/>
  <c r="X127080" i="1"/>
  <c r="X127352" i="1"/>
  <c r="X127728" i="1"/>
  <c r="X128208" i="1"/>
  <c r="X128552" i="1"/>
  <c r="X129352" i="1"/>
  <c r="X130416" i="1"/>
  <c r="X130736" i="1"/>
  <c r="X131048" i="1"/>
  <c r="X132112" i="1"/>
  <c r="X132272" i="1"/>
  <c r="X132312" i="1"/>
  <c r="X132320" i="1"/>
  <c r="X132336" i="1"/>
  <c r="X132344" i="1"/>
  <c r="X132352" i="1"/>
  <c r="X132376" i="1"/>
  <c r="X132408" i="1"/>
  <c r="X132440" i="1"/>
  <c r="X132600" i="1"/>
  <c r="X132840" i="1"/>
  <c r="X132912" i="1"/>
  <c r="X133008" i="1"/>
  <c r="X133368" i="1"/>
  <c r="X133560" i="1"/>
  <c r="X133688" i="1"/>
  <c r="X133696" i="1"/>
  <c r="X133720" i="1"/>
  <c r="X133736" i="1"/>
  <c r="X133744" i="1"/>
  <c r="X133784" i="1"/>
  <c r="X133792" i="1"/>
  <c r="X133832" i="1"/>
  <c r="X133840" i="1"/>
  <c r="X133848" i="1"/>
  <c r="X133856" i="1"/>
  <c r="X133864" i="1"/>
  <c r="X133872" i="1"/>
  <c r="X133880" i="1"/>
  <c r="X133888" i="1"/>
  <c r="X134960" i="1"/>
  <c r="X134968" i="1"/>
  <c r="X135992" i="1"/>
  <c r="X136192" i="1"/>
  <c r="X136240" i="1"/>
  <c r="X136264" i="1"/>
  <c r="X136272" i="1"/>
  <c r="X136288" i="1"/>
  <c r="X137392" i="1"/>
  <c r="X137560" i="1"/>
  <c r="X137696" i="1"/>
  <c r="X138080" i="1"/>
  <c r="X138224" i="1"/>
  <c r="X138264" i="1"/>
  <c r="X138296" i="1"/>
  <c r="X138328" i="1"/>
  <c r="X138336" i="1"/>
  <c r="X138392" i="1"/>
  <c r="X138480" i="1"/>
  <c r="X138488" i="1"/>
  <c r="X138504" i="1"/>
  <c r="X138512" i="1"/>
  <c r="X138520" i="1"/>
  <c r="X138552" i="1"/>
  <c r="X138584" i="1"/>
  <c r="X138592" i="1"/>
  <c r="X138600" i="1"/>
  <c r="X138608" i="1"/>
  <c r="X138736" i="1"/>
  <c r="X138760" i="1"/>
  <c r="X138768" i="1"/>
  <c r="X138776" i="1"/>
  <c r="X138816" i="1"/>
  <c r="X138832" i="1"/>
  <c r="X138904" i="1"/>
  <c r="X138912" i="1"/>
  <c r="X138928" i="1"/>
  <c r="X139016" i="1"/>
  <c r="X139064" i="1"/>
  <c r="X139208" i="1"/>
  <c r="X139424" i="1"/>
  <c r="X139520" i="1"/>
  <c r="X140072" i="1"/>
  <c r="X140256" i="1"/>
  <c r="X140416" i="1"/>
  <c r="X140480" i="1"/>
  <c r="X140912" i="1"/>
  <c r="X141032" i="1"/>
  <c r="X141152" i="1"/>
  <c r="X141464" i="1"/>
  <c r="X141736" i="1"/>
  <c r="X142952" i="1"/>
  <c r="X143208" i="1"/>
  <c r="X143608" i="1"/>
  <c r="X143672" i="1"/>
  <c r="X144560" i="1"/>
  <c r="X144800" i="1"/>
  <c r="X144808" i="1"/>
  <c r="X144816" i="1"/>
  <c r="X120686" i="1"/>
  <c r="X121345" i="1"/>
  <c r="X121409" i="1"/>
  <c r="X122529" i="1"/>
  <c r="X123110" i="1"/>
  <c r="X123606" i="1"/>
  <c r="X124263" i="1"/>
  <c r="X124833" i="1"/>
  <c r="X125521" i="1"/>
  <c r="X125529" i="1"/>
  <c r="X125545" i="1"/>
  <c r="X125553" i="1"/>
  <c r="X125601" i="1"/>
  <c r="X125697" i="1"/>
  <c r="X126345" i="1"/>
  <c r="X126561" i="1"/>
  <c r="X126809" i="1"/>
  <c r="X126945" i="1"/>
  <c r="X127081" i="1"/>
  <c r="X127225" i="1"/>
  <c r="X127353" i="1"/>
  <c r="X127729" i="1"/>
  <c r="X128209" i="1"/>
  <c r="X128273" i="1"/>
  <c r="X128289" i="1"/>
  <c r="X128521" i="1"/>
  <c r="X129353" i="1"/>
  <c r="X130729" i="1"/>
  <c r="X130737" i="1"/>
  <c r="X130889" i="1"/>
  <c r="X132113" i="1"/>
  <c r="X132313" i="1"/>
  <c r="X132337" i="1"/>
  <c r="X132353" i="1"/>
  <c r="X132377" i="1"/>
  <c r="X132409" i="1"/>
  <c r="X132705" i="1"/>
  <c r="X132913" i="1"/>
  <c r="X132937" i="1"/>
  <c r="X133009" i="1"/>
  <c r="X133361" i="1"/>
  <c r="X133529" i="1"/>
  <c r="X133561" i="1"/>
  <c r="X133689" i="1"/>
  <c r="X133737" i="1"/>
  <c r="X133745" i="1"/>
  <c r="X133753" i="1"/>
  <c r="X133785" i="1"/>
  <c r="X133793" i="1"/>
  <c r="X133833" i="1"/>
  <c r="X133841" i="1"/>
  <c r="X133849" i="1"/>
  <c r="X133857" i="1"/>
  <c r="X133865" i="1"/>
  <c r="X133873" i="1"/>
  <c r="X133881" i="1"/>
  <c r="X133889" i="1"/>
  <c r="X134961" i="1"/>
  <c r="X134969" i="1"/>
  <c r="X135145" i="1"/>
  <c r="X135993" i="1"/>
  <c r="X136193" i="1"/>
  <c r="X136241" i="1"/>
  <c r="X136265" i="1"/>
  <c r="X136273" i="1"/>
  <c r="X137393" i="1"/>
  <c r="X137561" i="1"/>
  <c r="X137697" i="1"/>
  <c r="X138081" i="1"/>
  <c r="X138225" i="1"/>
  <c r="X138265" i="1"/>
  <c r="X138289" i="1"/>
  <c r="X138297" i="1"/>
  <c r="X138329" i="1"/>
  <c r="X138337" i="1"/>
  <c r="X138393" i="1"/>
  <c r="X138481" i="1"/>
  <c r="X138489" i="1"/>
  <c r="X138505" i="1"/>
  <c r="X138513" i="1"/>
  <c r="X138521" i="1"/>
  <c r="X138553" i="1"/>
  <c r="X138585" i="1"/>
  <c r="X138593" i="1"/>
  <c r="X138601" i="1"/>
  <c r="X138609" i="1"/>
  <c r="X138737" i="1"/>
  <c r="X138761" i="1"/>
  <c r="X138777" i="1"/>
  <c r="X138905" i="1"/>
  <c r="X138929" i="1"/>
  <c r="X139065" i="1"/>
  <c r="X139209" i="1"/>
  <c r="X139361" i="1"/>
  <c r="X139417" i="1"/>
  <c r="X139521" i="1"/>
  <c r="X140065" i="1"/>
  <c r="X140073" i="1"/>
  <c r="X140257" i="1"/>
  <c r="X140417" i="1"/>
  <c r="X140481" i="1"/>
  <c r="X140913" i="1"/>
  <c r="X140961" i="1"/>
  <c r="X141033" i="1"/>
  <c r="X141153" i="1"/>
  <c r="X141737" i="1"/>
  <c r="X142281" i="1"/>
  <c r="X142705" i="1"/>
  <c r="X142953" i="1"/>
  <c r="X143209" i="1"/>
  <c r="X143609" i="1"/>
  <c r="X143617" i="1"/>
  <c r="X144105" i="1"/>
  <c r="X144553" i="1"/>
  <c r="X144561" i="1"/>
  <c r="X144817" i="1"/>
  <c r="X1647" i="1"/>
  <c r="X1695" i="1"/>
  <c r="X1783" i="1"/>
  <c r="X1849" i="1"/>
  <c r="X1857" i="1"/>
  <c r="X1881" i="1"/>
  <c r="X1897" i="1"/>
  <c r="X1953" i="1"/>
  <c r="X1785" i="1"/>
  <c r="X1880" i="1"/>
  <c r="X1954" i="1"/>
  <c r="X1646" i="1"/>
  <c r="X1856" i="1"/>
  <c r="X1877" i="1"/>
  <c r="X1675" i="1"/>
  <c r="X1882" i="1"/>
  <c r="X1955" i="1"/>
  <c r="X1676" i="1"/>
  <c r="X1847" i="1"/>
  <c r="X1677" i="1"/>
  <c r="X1848" i="1"/>
  <c r="X1674" i="1"/>
  <c r="X1697" i="1"/>
  <c r="X1879" i="1"/>
  <c r="X1896" i="1"/>
  <c r="X1952" i="1"/>
  <c r="X1784" i="1"/>
  <c r="X1696" i="1"/>
  <c r="X1878" i="1"/>
  <c r="X1858" i="1"/>
  <c r="X1951" i="1"/>
  <c r="X1648" i="1"/>
  <c r="X1895" i="1"/>
  <c r="X759" i="1"/>
  <c r="X777" i="1"/>
  <c r="X1130" i="1"/>
  <c r="X1132" i="1"/>
  <c r="X760" i="1"/>
  <c r="X776" i="1"/>
  <c r="X1131" i="1"/>
  <c r="X7626" i="1"/>
  <c r="X7625" i="1"/>
  <c r="X7621" i="1"/>
  <c r="X7630" i="1"/>
  <c r="X7628" i="1"/>
  <c r="X7620" i="1"/>
  <c r="X7632" i="1"/>
  <c r="X7622" i="1"/>
  <c r="X7627" i="1"/>
  <c r="X7624" i="1"/>
  <c r="X7623" i="1"/>
  <c r="X7629" i="1"/>
  <c r="X7631" i="1"/>
  <c r="X3238" i="1"/>
  <c r="X3239" i="1"/>
  <c r="X7423" i="1"/>
  <c r="X7431" i="1"/>
  <c r="X7426" i="1"/>
  <c r="X8130" i="1"/>
  <c r="X8138" i="1"/>
  <c r="X7424" i="1"/>
  <c r="X8137" i="1"/>
  <c r="X7429" i="1"/>
  <c r="X8133" i="1"/>
  <c r="X7427" i="1"/>
  <c r="X8140" i="1"/>
  <c r="X7432" i="1"/>
  <c r="X8132" i="1"/>
  <c r="X7433" i="1"/>
  <c r="X8134" i="1"/>
  <c r="X8135" i="1"/>
  <c r="X7430" i="1"/>
  <c r="X8136" i="1"/>
  <c r="X7428" i="1"/>
  <c r="X7425" i="1"/>
  <c r="X8139" i="1"/>
  <c r="X8131" i="1"/>
  <c r="X4651" i="1"/>
  <c r="X4659" i="1"/>
  <c r="X4654" i="1"/>
  <c r="X4656" i="1"/>
  <c r="X5823" i="1"/>
  <c r="X5831" i="1"/>
  <c r="X6639" i="1"/>
  <c r="X4660" i="1"/>
  <c r="X5826" i="1"/>
  <c r="X6642" i="1"/>
  <c r="X4653" i="1"/>
  <c r="X5832" i="1"/>
  <c r="X5827" i="1"/>
  <c r="X6645" i="1"/>
  <c r="X4652" i="1"/>
  <c r="X5828" i="1"/>
  <c r="X6640" i="1"/>
  <c r="X5824" i="1"/>
  <c r="X6644" i="1"/>
  <c r="X4657" i="1"/>
  <c r="X5830" i="1"/>
  <c r="X4658" i="1"/>
  <c r="X6637" i="1"/>
  <c r="X5825" i="1"/>
  <c r="X6638" i="1"/>
  <c r="X6646" i="1"/>
  <c r="X4655" i="1"/>
  <c r="X5829" i="1"/>
  <c r="X6643" i="1"/>
  <c r="X6641" i="1"/>
  <c r="X7271" i="1"/>
  <c r="X7274" i="1"/>
  <c r="X8074" i="1"/>
  <c r="X7275" i="1"/>
  <c r="X8073" i="1"/>
  <c r="X8078" i="1"/>
  <c r="X7276" i="1"/>
  <c r="X8071" i="1"/>
  <c r="X7277" i="1"/>
  <c r="X8072" i="1"/>
  <c r="X7273" i="1"/>
  <c r="X8076" i="1"/>
  <c r="X8075" i="1"/>
  <c r="X8077" i="1"/>
  <c r="X7272" i="1"/>
  <c r="X7278" i="1"/>
  <c r="X5323" i="1"/>
  <c r="X5331" i="1"/>
  <c r="X5326" i="1"/>
  <c r="X5328" i="1"/>
  <c r="X6279" i="1"/>
  <c r="X5321" i="1"/>
  <c r="X6274" i="1"/>
  <c r="X6282" i="1"/>
  <c r="X5322" i="1"/>
  <c r="X6280" i="1"/>
  <c r="X5329" i="1"/>
  <c r="X6275" i="1"/>
  <c r="X5325" i="1"/>
  <c r="X6276" i="1"/>
  <c r="X6283" i="1"/>
  <c r="X5330" i="1"/>
  <c r="X6278" i="1"/>
  <c r="X5319" i="1"/>
  <c r="X6281" i="1"/>
  <c r="X5324" i="1"/>
  <c r="X6284" i="1"/>
  <c r="X6273" i="1"/>
  <c r="X5320" i="1"/>
  <c r="X6272" i="1"/>
  <c r="X6277" i="1"/>
  <c r="X5327" i="1"/>
  <c r="X3537" i="1"/>
  <c r="X3545" i="1"/>
  <c r="X3553" i="1"/>
  <c r="X3532" i="1"/>
  <c r="X3541" i="1"/>
  <c r="X3550" i="1"/>
  <c r="X3535" i="1"/>
  <c r="X3544" i="1"/>
  <c r="X3554" i="1"/>
  <c r="X3534" i="1"/>
  <c r="X3547" i="1"/>
  <c r="X3558" i="1"/>
  <c r="X3539" i="1"/>
  <c r="X3551" i="1"/>
  <c r="X3536" i="1"/>
  <c r="X3552" i="1"/>
  <c r="X3543" i="1"/>
  <c r="X3540" i="1"/>
  <c r="X3549" i="1"/>
  <c r="X3538" i="1"/>
  <c r="X3548" i="1"/>
  <c r="X3555" i="1"/>
  <c r="X3546" i="1"/>
  <c r="X3556" i="1"/>
  <c r="X3557" i="1"/>
  <c r="X3542" i="1"/>
  <c r="X3533" i="1"/>
  <c r="X369" i="1"/>
  <c r="X377" i="1"/>
  <c r="X385" i="1"/>
  <c r="X393" i="1"/>
  <c r="X401" i="1"/>
  <c r="X409" i="1"/>
  <c r="X417" i="1"/>
  <c r="X425" i="1"/>
  <c r="X366" i="1"/>
  <c r="X375" i="1"/>
  <c r="X384" i="1"/>
  <c r="X394" i="1"/>
  <c r="X403" i="1"/>
  <c r="X412" i="1"/>
  <c r="X421" i="1"/>
  <c r="X370" i="1"/>
  <c r="X379" i="1"/>
  <c r="X388" i="1"/>
  <c r="X397" i="1"/>
  <c r="X406" i="1"/>
  <c r="X415" i="1"/>
  <c r="X424" i="1"/>
  <c r="X364" i="1"/>
  <c r="X376" i="1"/>
  <c r="X389" i="1"/>
  <c r="X400" i="1"/>
  <c r="X413" i="1"/>
  <c r="X426" i="1"/>
  <c r="X368" i="1"/>
  <c r="X382" i="1"/>
  <c r="X396" i="1"/>
  <c r="X410" i="1"/>
  <c r="X423" i="1"/>
  <c r="X367" i="1"/>
  <c r="X383" i="1"/>
  <c r="X399" i="1"/>
  <c r="X416" i="1"/>
  <c r="X365" i="1"/>
  <c r="X386" i="1"/>
  <c r="X404" i="1"/>
  <c r="X420" i="1"/>
  <c r="X381" i="1"/>
  <c r="X405" i="1"/>
  <c r="X427" i="1"/>
  <c r="X372" i="1"/>
  <c r="X391" i="1"/>
  <c r="X411" i="1"/>
  <c r="X373" i="1"/>
  <c r="X392" i="1"/>
  <c r="X414" i="1"/>
  <c r="X363" i="1"/>
  <c r="X398" i="1"/>
  <c r="X371" i="1"/>
  <c r="X402" i="1"/>
  <c r="X408" i="1"/>
  <c r="X380" i="1"/>
  <c r="X422" i="1"/>
  <c r="X418" i="1"/>
  <c r="X387" i="1"/>
  <c r="X378" i="1"/>
  <c r="X419" i="1"/>
  <c r="X390" i="1"/>
  <c r="X428" i="1"/>
  <c r="X407" i="1"/>
  <c r="X374" i="1"/>
  <c r="X395" i="1"/>
  <c r="X9535" i="1"/>
  <c r="X8459" i="1"/>
  <c r="X9059" i="1"/>
  <c r="X9107" i="1"/>
  <c r="X9539" i="1"/>
  <c r="X9540" i="1"/>
  <c r="X11387" i="1"/>
  <c r="X9106" i="1"/>
  <c r="X11390" i="1"/>
  <c r="X12078" i="1"/>
  <c r="X9108" i="1"/>
  <c r="X11391" i="1"/>
  <c r="X11389" i="1"/>
  <c r="X9058" i="1"/>
  <c r="X9110" i="1"/>
  <c r="X9537" i="1"/>
  <c r="X12074" i="1"/>
  <c r="X9538" i="1"/>
  <c r="X12075" i="1"/>
  <c r="X9105" i="1"/>
  <c r="X11388" i="1"/>
  <c r="X9109" i="1"/>
  <c r="X10300" i="1"/>
  <c r="X11392" i="1"/>
  <c r="X9536" i="1"/>
  <c r="X11393" i="1"/>
  <c r="X12072" i="1"/>
  <c r="X12073" i="1"/>
  <c r="X12076" i="1"/>
  <c r="X12077" i="1"/>
  <c r="X11385" i="1"/>
  <c r="X11386" i="1"/>
  <c r="X53625" i="1"/>
  <c r="X53681" i="1"/>
  <c r="X54145" i="1"/>
  <c r="X53685" i="1"/>
  <c r="X54149" i="1"/>
  <c r="X54146" i="1"/>
  <c r="X56208" i="1"/>
  <c r="X53624" i="1"/>
  <c r="X54147" i="1"/>
  <c r="X56209" i="1"/>
  <c r="X56905" i="1"/>
  <c r="X53683" i="1"/>
  <c r="X54989" i="1"/>
  <c r="X56205" i="1"/>
  <c r="X56909" i="1"/>
  <c r="X53684" i="1"/>
  <c r="X54990" i="1"/>
  <c r="X56206" i="1"/>
  <c r="X56910" i="1"/>
  <c r="X56211" i="1"/>
  <c r="X54148" i="1"/>
  <c r="X56906" i="1"/>
  <c r="X54150" i="1"/>
  <c r="X56907" i="1"/>
  <c r="X53682" i="1"/>
  <c r="X56204" i="1"/>
  <c r="X56908" i="1"/>
  <c r="X53686" i="1"/>
  <c r="X56207" i="1"/>
  <c r="X56911" i="1"/>
  <c r="X56212" i="1"/>
  <c r="X56210" i="1"/>
  <c r="X52938" i="1"/>
  <c r="X101895" i="1"/>
  <c r="X101903" i="1"/>
  <c r="X101896" i="1"/>
  <c r="X101897" i="1"/>
  <c r="X101898" i="1"/>
  <c r="X101899" i="1"/>
  <c r="X101901" i="1"/>
  <c r="X103642" i="1"/>
  <c r="X105450" i="1"/>
  <c r="X105474" i="1"/>
  <c r="X106354" i="1"/>
  <c r="X101900" i="1"/>
  <c r="X103643" i="1"/>
  <c r="X105475" i="1"/>
  <c r="X106355" i="1"/>
  <c r="X106667" i="1"/>
  <c r="X101902" i="1"/>
  <c r="X103636" i="1"/>
  <c r="X103644" i="1"/>
  <c r="X105476" i="1"/>
  <c r="X106356" i="1"/>
  <c r="X106668" i="1"/>
  <c r="X103637" i="1"/>
  <c r="X105477" i="1"/>
  <c r="X106357" i="1"/>
  <c r="X106669" i="1"/>
  <c r="X103638" i="1"/>
  <c r="X106358" i="1"/>
  <c r="X106670" i="1"/>
  <c r="X103639" i="1"/>
  <c r="X106359" i="1"/>
  <c r="X106671" i="1"/>
  <c r="X103640" i="1"/>
  <c r="X106360" i="1"/>
  <c r="X106672" i="1"/>
  <c r="X103641" i="1"/>
  <c r="X105473" i="1"/>
  <c r="X106361" i="1"/>
  <c r="X126914" i="1"/>
  <c r="X127058" i="1"/>
  <c r="X126419" i="1"/>
  <c r="X126915" i="1"/>
  <c r="X127059" i="1"/>
  <c r="X126420" i="1"/>
  <c r="X126916" i="1"/>
  <c r="X127060" i="1"/>
  <c r="X126421" i="1"/>
  <c r="X126917" i="1"/>
  <c r="X127061" i="1"/>
  <c r="X126422" i="1"/>
  <c r="X126918" i="1"/>
  <c r="X126423" i="1"/>
  <c r="X126912" i="1"/>
  <c r="X127056" i="1"/>
  <c r="X126913" i="1"/>
  <c r="X127057" i="1"/>
  <c r="X9928" i="1"/>
  <c r="X54566" i="1"/>
  <c r="X101295" i="1"/>
  <c r="X101296" i="1"/>
  <c r="X101297" i="1"/>
  <c r="X1163" i="1"/>
  <c r="X1164" i="1"/>
  <c r="X1160" i="1"/>
  <c r="X1161" i="1"/>
  <c r="X1162" i="1"/>
  <c r="X1679" i="1"/>
  <c r="X1680" i="1"/>
  <c r="X1678" i="1"/>
  <c r="X673" i="1"/>
  <c r="X675" i="1"/>
  <c r="X674" i="1"/>
  <c r="X540" i="1"/>
  <c r="X539" i="1"/>
  <c r="X768" i="1"/>
  <c r="X770" i="1"/>
  <c r="X769" i="1"/>
  <c r="X771" i="1"/>
  <c r="X5366" i="1"/>
  <c r="X5365" i="1"/>
  <c r="X6323" i="1"/>
  <c r="X6325" i="1"/>
  <c r="X5367" i="1"/>
  <c r="X6324" i="1"/>
  <c r="X4342" i="1"/>
  <c r="X5686" i="1"/>
  <c r="X5038" i="1"/>
  <c r="X5040" i="1"/>
  <c r="X5037" i="1"/>
  <c r="X5039" i="1"/>
  <c r="X6743" i="1"/>
  <c r="X6815" i="1"/>
  <c r="X5706" i="1"/>
  <c r="X6594" i="1"/>
  <c r="X6818" i="1"/>
  <c r="X5704" i="1"/>
  <c r="X5709" i="1"/>
  <c r="X5707" i="1"/>
  <c r="X6741" i="1"/>
  <c r="X6816" i="1"/>
  <c r="X6597" i="1"/>
  <c r="X6744" i="1"/>
  <c r="X6814" i="1"/>
  <c r="X6595" i="1"/>
  <c r="X5705" i="1"/>
  <c r="X6739" i="1"/>
  <c r="X6740" i="1"/>
  <c r="X6596" i="1"/>
  <c r="X6742" i="1"/>
  <c r="X5708" i="1"/>
  <c r="X6817" i="1"/>
  <c r="X6598" i="1"/>
  <c r="X2913" i="1"/>
  <c r="X2921" i="1"/>
  <c r="X2937" i="1"/>
  <c r="X2945" i="1"/>
  <c r="X2912" i="1"/>
  <c r="X2922" i="1"/>
  <c r="X2940" i="1"/>
  <c r="X2949" i="1"/>
  <c r="X3617" i="1"/>
  <c r="X3625" i="1"/>
  <c r="X3649" i="1"/>
  <c r="X3657" i="1"/>
  <c r="X2918" i="1"/>
  <c r="X2939" i="1"/>
  <c r="X2950" i="1"/>
  <c r="X3623" i="1"/>
  <c r="X3651" i="1"/>
  <c r="X3660" i="1"/>
  <c r="X2911" i="1"/>
  <c r="X2923" i="1"/>
  <c r="X2943" i="1"/>
  <c r="X3618" i="1"/>
  <c r="X3627" i="1"/>
  <c r="X3654" i="1"/>
  <c r="X3663" i="1"/>
  <c r="X2914" i="1"/>
  <c r="X2941" i="1"/>
  <c r="X2915" i="1"/>
  <c r="X2942" i="1"/>
  <c r="X2946" i="1"/>
  <c r="X3620" i="1"/>
  <c r="X3656" i="1"/>
  <c r="X2916" i="1"/>
  <c r="X2934" i="1"/>
  <c r="X3624" i="1"/>
  <c r="X3648" i="1"/>
  <c r="X3661" i="1"/>
  <c r="X2920" i="1"/>
  <c r="X2947" i="1"/>
  <c r="X3650" i="1"/>
  <c r="X2935" i="1"/>
  <c r="X3626" i="1"/>
  <c r="X3658" i="1"/>
  <c r="X2936" i="1"/>
  <c r="X3628" i="1"/>
  <c r="X2919" i="1"/>
  <c r="X3659" i="1"/>
  <c r="X2944" i="1"/>
  <c r="X3622" i="1"/>
  <c r="X3653" i="1"/>
  <c r="X2917" i="1"/>
  <c r="X3664" i="1"/>
  <c r="X2924" i="1"/>
  <c r="X3621" i="1"/>
  <c r="X2938" i="1"/>
  <c r="X3629" i="1"/>
  <c r="X3662" i="1"/>
  <c r="X2948" i="1"/>
  <c r="X3619" i="1"/>
  <c r="X3630" i="1"/>
  <c r="X3655" i="1"/>
  <c r="X3652" i="1"/>
  <c r="X6983" i="1"/>
  <c r="X6978" i="1"/>
  <c r="X7714" i="1"/>
  <c r="X7717" i="1"/>
  <c r="X8255" i="1"/>
  <c r="X6981" i="1"/>
  <c r="X7712" i="1"/>
  <c r="X8259" i="1"/>
  <c r="X7713" i="1"/>
  <c r="X6977" i="1"/>
  <c r="X7718" i="1"/>
  <c r="X8253" i="1"/>
  <c r="X6979" i="1"/>
  <c r="X8254" i="1"/>
  <c r="X6980" i="1"/>
  <c r="X7711" i="1"/>
  <c r="X8257" i="1"/>
  <c r="X7715" i="1"/>
  <c r="X8258" i="1"/>
  <c r="X8256" i="1"/>
  <c r="X6984" i="1"/>
  <c r="X6982" i="1"/>
  <c r="X7716" i="1"/>
  <c r="X8252" i="1"/>
  <c r="X41724" i="1"/>
  <c r="X41727" i="1"/>
  <c r="X41723" i="1"/>
  <c r="X41725" i="1"/>
  <c r="X41726" i="1"/>
  <c r="X89550" i="1"/>
  <c r="X89558" i="1"/>
  <c r="X89551" i="1"/>
  <c r="X89552" i="1"/>
  <c r="X89553" i="1"/>
  <c r="X89554" i="1"/>
  <c r="X89555" i="1"/>
  <c r="X89556" i="1"/>
  <c r="X89557" i="1"/>
  <c r="X120923" i="1"/>
  <c r="X120924" i="1"/>
  <c r="X104837" i="1"/>
  <c r="X120925" i="1"/>
  <c r="X104838" i="1"/>
  <c r="X104839" i="1"/>
  <c r="X120927" i="1"/>
  <c r="X104840" i="1"/>
  <c r="X104841" i="1"/>
  <c r="X120926" i="1"/>
  <c r="X43108" i="1"/>
  <c r="X43111" i="1"/>
  <c r="X43112" i="1"/>
  <c r="X43113" i="1"/>
  <c r="X43109" i="1"/>
  <c r="X43110" i="1"/>
  <c r="X43107" i="1"/>
  <c r="X91086" i="1"/>
  <c r="X91087" i="1"/>
  <c r="X91088" i="1"/>
  <c r="X91089" i="1"/>
  <c r="X91082" i="1"/>
  <c r="X91090" i="1"/>
  <c r="X91083" i="1"/>
  <c r="X91091" i="1"/>
  <c r="X91084" i="1"/>
  <c r="X91085" i="1"/>
  <c r="X121522" i="1"/>
  <c r="X121523" i="1"/>
  <c r="X121517" i="1"/>
  <c r="X121519" i="1"/>
  <c r="X121520" i="1"/>
  <c r="X139546" i="1"/>
  <c r="X139547" i="1"/>
  <c r="X121518" i="1"/>
  <c r="X139548" i="1"/>
  <c r="X121521" i="1"/>
  <c r="X139549" i="1"/>
  <c r="X139550" i="1"/>
  <c r="X139552" i="1"/>
  <c r="X9177" i="1"/>
  <c r="X53760" i="1"/>
  <c r="X105502" i="1"/>
  <c r="X8895" i="1"/>
  <c r="X8893" i="1"/>
  <c r="X8894" i="1"/>
  <c r="X53433" i="1"/>
  <c r="X53431" i="1"/>
  <c r="X53432" i="1"/>
  <c r="X101784" i="1"/>
  <c r="X101785" i="1"/>
  <c r="X101786" i="1"/>
  <c r="X103539" i="1"/>
  <c r="X103540" i="1"/>
  <c r="X103541" i="1"/>
  <c r="X105383" i="1"/>
  <c r="X105384" i="1"/>
  <c r="X105385" i="1"/>
  <c r="X126394" i="1"/>
  <c r="X126395" i="1"/>
  <c r="X126396" i="1"/>
  <c r="X144588" i="1"/>
  <c r="X144589" i="1"/>
  <c r="X577" i="1"/>
  <c r="X585" i="1"/>
  <c r="X576" i="1"/>
  <c r="X586" i="1"/>
  <c r="X580" i="1"/>
  <c r="X589" i="1"/>
  <c r="X583" i="1"/>
  <c r="X578" i="1"/>
  <c r="X591" i="1"/>
  <c r="X590" i="1"/>
  <c r="X1961" i="1"/>
  <c r="X1977" i="1"/>
  <c r="X1985" i="1"/>
  <c r="X1993" i="1"/>
  <c r="X2001" i="1"/>
  <c r="X2009" i="1"/>
  <c r="X2017" i="1"/>
  <c r="X2041" i="1"/>
  <c r="X2049" i="1"/>
  <c r="X2057" i="1"/>
  <c r="X2065" i="1"/>
  <c r="X2073" i="1"/>
  <c r="X2081" i="1"/>
  <c r="X2089" i="1"/>
  <c r="X2097" i="1"/>
  <c r="X2105" i="1"/>
  <c r="X2113" i="1"/>
  <c r="X2121" i="1"/>
  <c r="X2129" i="1"/>
  <c r="X2137" i="1"/>
  <c r="X2145" i="1"/>
  <c r="X2153" i="1"/>
  <c r="X2161" i="1"/>
  <c r="X2169" i="1"/>
  <c r="X2177" i="1"/>
  <c r="X2393" i="1"/>
  <c r="X2401" i="1"/>
  <c r="X2409" i="1"/>
  <c r="X2641" i="1"/>
  <c r="X2649" i="1"/>
  <c r="X2657" i="1"/>
  <c r="X2665" i="1"/>
  <c r="X584" i="1"/>
  <c r="X1963" i="1"/>
  <c r="X1972" i="1"/>
  <c r="X1981" i="1"/>
  <c r="X1990" i="1"/>
  <c r="X1999" i="1"/>
  <c r="X2008" i="1"/>
  <c r="X2018" i="1"/>
  <c r="X2027" i="1"/>
  <c r="X2036" i="1"/>
  <c r="X2045" i="1"/>
  <c r="X2054" i="1"/>
  <c r="X2063" i="1"/>
  <c r="X2072" i="1"/>
  <c r="X2082" i="1"/>
  <c r="X2091" i="1"/>
  <c r="X2100" i="1"/>
  <c r="X2109" i="1"/>
  <c r="X2118" i="1"/>
  <c r="X2127" i="1"/>
  <c r="X2136" i="1"/>
  <c r="X2146" i="1"/>
  <c r="X2155" i="1"/>
  <c r="X2164" i="1"/>
  <c r="X2173" i="1"/>
  <c r="X2392" i="1"/>
  <c r="X2402" i="1"/>
  <c r="X2411" i="1"/>
  <c r="X2639" i="1"/>
  <c r="X2648" i="1"/>
  <c r="X2658" i="1"/>
  <c r="X592" i="1"/>
  <c r="X1971" i="1"/>
  <c r="X1982" i="1"/>
  <c r="X1992" i="1"/>
  <c r="X2003" i="1"/>
  <c r="X2013" i="1"/>
  <c r="X2034" i="1"/>
  <c r="X2044" i="1"/>
  <c r="X2055" i="1"/>
  <c r="X2066" i="1"/>
  <c r="X2076" i="1"/>
  <c r="X2086" i="1"/>
  <c r="X2096" i="1"/>
  <c r="X2107" i="1"/>
  <c r="X2117" i="1"/>
  <c r="X2128" i="1"/>
  <c r="X2139" i="1"/>
  <c r="X2149" i="1"/>
  <c r="X2159" i="1"/>
  <c r="X2170" i="1"/>
  <c r="X2389" i="1"/>
  <c r="X2399" i="1"/>
  <c r="X2410" i="1"/>
  <c r="X2640" i="1"/>
  <c r="X2651" i="1"/>
  <c r="X2661" i="1"/>
  <c r="X579" i="1"/>
  <c r="X1975" i="1"/>
  <c r="X1986" i="1"/>
  <c r="X1996" i="1"/>
  <c r="X2006" i="1"/>
  <c r="X2016" i="1"/>
  <c r="X2028" i="1"/>
  <c r="X2038" i="1"/>
  <c r="X2048" i="1"/>
  <c r="X2059" i="1"/>
  <c r="X2069" i="1"/>
  <c r="X2079" i="1"/>
  <c r="X2090" i="1"/>
  <c r="X2101" i="1"/>
  <c r="X2111" i="1"/>
  <c r="X2122" i="1"/>
  <c r="X2132" i="1"/>
  <c r="X2142" i="1"/>
  <c r="X2152" i="1"/>
  <c r="X2163" i="1"/>
  <c r="X2174" i="1"/>
  <c r="X2394" i="1"/>
  <c r="X2404" i="1"/>
  <c r="X2644" i="1"/>
  <c r="X2654" i="1"/>
  <c r="X2664" i="1"/>
  <c r="X581" i="1"/>
  <c r="X1973" i="1"/>
  <c r="X1987" i="1"/>
  <c r="X2000" i="1"/>
  <c r="X2014" i="1"/>
  <c r="X2029" i="1"/>
  <c r="X2042" i="1"/>
  <c r="X2056" i="1"/>
  <c r="X2070" i="1"/>
  <c r="X2084" i="1"/>
  <c r="X2098" i="1"/>
  <c r="X2112" i="1"/>
  <c r="X2125" i="1"/>
  <c r="X2140" i="1"/>
  <c r="X2154" i="1"/>
  <c r="X2167" i="1"/>
  <c r="X2390" i="1"/>
  <c r="X2405" i="1"/>
  <c r="X2642" i="1"/>
  <c r="X2655" i="1"/>
  <c r="X1974" i="1"/>
  <c r="X1988" i="1"/>
  <c r="X2002" i="1"/>
  <c r="X2015" i="1"/>
  <c r="X2030" i="1"/>
  <c r="X2043" i="1"/>
  <c r="X2058" i="1"/>
  <c r="X2071" i="1"/>
  <c r="X2085" i="1"/>
  <c r="X2099" i="1"/>
  <c r="X2114" i="1"/>
  <c r="X2126" i="1"/>
  <c r="X2141" i="1"/>
  <c r="X2156" i="1"/>
  <c r="X2168" i="1"/>
  <c r="X2391" i="1"/>
  <c r="X2406" i="1"/>
  <c r="X2643" i="1"/>
  <c r="X2656" i="1"/>
  <c r="X587" i="1"/>
  <c r="X1991" i="1"/>
  <c r="X2010" i="1"/>
  <c r="X2047" i="1"/>
  <c r="X2064" i="1"/>
  <c r="X2083" i="1"/>
  <c r="X2103" i="1"/>
  <c r="X2120" i="1"/>
  <c r="X2138" i="1"/>
  <c r="X2158" i="1"/>
  <c r="X2176" i="1"/>
  <c r="X2398" i="1"/>
  <c r="X2638" i="1"/>
  <c r="X2660" i="1"/>
  <c r="X1962" i="1"/>
  <c r="X1979" i="1"/>
  <c r="X1997" i="1"/>
  <c r="X2019" i="1"/>
  <c r="X2035" i="1"/>
  <c r="X2052" i="1"/>
  <c r="X2074" i="1"/>
  <c r="X2092" i="1"/>
  <c r="X2108" i="1"/>
  <c r="X2130" i="1"/>
  <c r="X2147" i="1"/>
  <c r="X2165" i="1"/>
  <c r="X2407" i="1"/>
  <c r="X2647" i="1"/>
  <c r="X2666" i="1"/>
  <c r="X588" i="1"/>
  <c r="X1976" i="1"/>
  <c r="X1998" i="1"/>
  <c r="X2022" i="1"/>
  <c r="X2050" i="1"/>
  <c r="X2075" i="1"/>
  <c r="X2095" i="1"/>
  <c r="X2123" i="1"/>
  <c r="X2148" i="1"/>
  <c r="X2172" i="1"/>
  <c r="X2396" i="1"/>
  <c r="X2645" i="1"/>
  <c r="X1984" i="1"/>
  <c r="X2011" i="1"/>
  <c r="X2037" i="1"/>
  <c r="X2061" i="1"/>
  <c r="X2087" i="1"/>
  <c r="X2110" i="1"/>
  <c r="X2134" i="1"/>
  <c r="X2160" i="1"/>
  <c r="X2408" i="1"/>
  <c r="X2653" i="1"/>
  <c r="X1978" i="1"/>
  <c r="X2007" i="1"/>
  <c r="X2040" i="1"/>
  <c r="X2077" i="1"/>
  <c r="X2106" i="1"/>
  <c r="X2143" i="1"/>
  <c r="X2175" i="1"/>
  <c r="X2403" i="1"/>
  <c r="X2636" i="1"/>
  <c r="X575" i="1"/>
  <c r="X1994" i="1"/>
  <c r="X2060" i="1"/>
  <c r="X2093" i="1"/>
  <c r="X2124" i="1"/>
  <c r="X2157" i="1"/>
  <c r="X2388" i="1"/>
  <c r="X2652" i="1"/>
  <c r="X1980" i="1"/>
  <c r="X2021" i="1"/>
  <c r="X2067" i="1"/>
  <c r="X2115" i="1"/>
  <c r="X2151" i="1"/>
  <c r="X2637" i="1"/>
  <c r="X1995" i="1"/>
  <c r="X2039" i="1"/>
  <c r="X2080" i="1"/>
  <c r="X2131" i="1"/>
  <c r="X2171" i="1"/>
  <c r="X2395" i="1"/>
  <c r="X2659" i="1"/>
  <c r="X2004" i="1"/>
  <c r="X2046" i="1"/>
  <c r="X2088" i="1"/>
  <c r="X2133" i="1"/>
  <c r="X2397" i="1"/>
  <c r="X2662" i="1"/>
  <c r="X582" i="1"/>
  <c r="X1989" i="1"/>
  <c r="X2062" i="1"/>
  <c r="X2135" i="1"/>
  <c r="X2413" i="1"/>
  <c r="X2020" i="1"/>
  <c r="X2094" i="1"/>
  <c r="X2162" i="1"/>
  <c r="X2650" i="1"/>
  <c r="X2031" i="1"/>
  <c r="X2102" i="1"/>
  <c r="X2166" i="1"/>
  <c r="X2663" i="1"/>
  <c r="X2032" i="1"/>
  <c r="X2144" i="1"/>
  <c r="X2078" i="1"/>
  <c r="X2646" i="1"/>
  <c r="X2005" i="1"/>
  <c r="X2150" i="1"/>
  <c r="X2012" i="1"/>
  <c r="X2051" i="1"/>
  <c r="X2068" i="1"/>
  <c r="X2412" i="1"/>
  <c r="X2104" i="1"/>
  <c r="X1983" i="1"/>
  <c r="X2053" i="1"/>
  <c r="X2400" i="1"/>
  <c r="X2116" i="1"/>
  <c r="X2119" i="1"/>
  <c r="X4340" i="1"/>
  <c r="X4341" i="1"/>
  <c r="X5685" i="1"/>
  <c r="X5684" i="1"/>
  <c r="X6967" i="1"/>
  <c r="X6975" i="1"/>
  <c r="X6970" i="1"/>
  <c r="X7706" i="1"/>
  <c r="X8242" i="1"/>
  <c r="X6976" i="1"/>
  <c r="X7708" i="1"/>
  <c r="X8247" i="1"/>
  <c r="X6971" i="1"/>
  <c r="X7703" i="1"/>
  <c r="X8243" i="1"/>
  <c r="X8251" i="1"/>
  <c r="X6972" i="1"/>
  <c r="X7701" i="1"/>
  <c r="X8249" i="1"/>
  <c r="X7705" i="1"/>
  <c r="X7707" i="1"/>
  <c r="X8244" i="1"/>
  <c r="X7704" i="1"/>
  <c r="X8250" i="1"/>
  <c r="X6968" i="1"/>
  <c r="X6973" i="1"/>
  <c r="X6969" i="1"/>
  <c r="X7709" i="1"/>
  <c r="X6974" i="1"/>
  <c r="X7710" i="1"/>
  <c r="X8245" i="1"/>
  <c r="X7702" i="1"/>
  <c r="X8246" i="1"/>
  <c r="X8248" i="1"/>
  <c r="X7962" i="1"/>
  <c r="X7964" i="1"/>
  <c r="X7968" i="1"/>
  <c r="X7961" i="1"/>
  <c r="X7963" i="1"/>
  <c r="X7966" i="1"/>
  <c r="X7967" i="1"/>
  <c r="X7965" i="1"/>
  <c r="X5219" i="1"/>
  <c r="X5222" i="1"/>
  <c r="X5221" i="1"/>
  <c r="X6167" i="1"/>
  <c r="X6175" i="1"/>
  <c r="X5215" i="1"/>
  <c r="X5225" i="1"/>
  <c r="X6170" i="1"/>
  <c r="X5223" i="1"/>
  <c r="X6173" i="1"/>
  <c r="X5216" i="1"/>
  <c r="X6168" i="1"/>
  <c r="X6176" i="1"/>
  <c r="X5220" i="1"/>
  <c r="X6169" i="1"/>
  <c r="X6172" i="1"/>
  <c r="X5217" i="1"/>
  <c r="X6174" i="1"/>
  <c r="X6171" i="1"/>
  <c r="X5224" i="1"/>
  <c r="X6166" i="1"/>
  <c r="X5218" i="1"/>
  <c r="X8751" i="1"/>
  <c r="X8759" i="1"/>
  <c r="X8767" i="1"/>
  <c r="X8775" i="1"/>
  <c r="X8755" i="1"/>
  <c r="X8763" i="1"/>
  <c r="X8771" i="1"/>
  <c r="X8779" i="1"/>
  <c r="X8761" i="1"/>
  <c r="X8772" i="1"/>
  <c r="X8754" i="1"/>
  <c r="X8765" i="1"/>
  <c r="X8776" i="1"/>
  <c r="X8756" i="1"/>
  <c r="X8766" i="1"/>
  <c r="X8777" i="1"/>
  <c r="X8762" i="1"/>
  <c r="X8780" i="1"/>
  <c r="X8752" i="1"/>
  <c r="X8769" i="1"/>
  <c r="X8753" i="1"/>
  <c r="X8770" i="1"/>
  <c r="X8778" i="1"/>
  <c r="X8764" i="1"/>
  <c r="X8758" i="1"/>
  <c r="X8773" i="1"/>
  <c r="X8774" i="1"/>
  <c r="X8757" i="1"/>
  <c r="X8760" i="1"/>
  <c r="X8768" i="1"/>
  <c r="X8781" i="1"/>
  <c r="X53255" i="1"/>
  <c r="X53263" i="1"/>
  <c r="X53271" i="1"/>
  <c r="X53279" i="1"/>
  <c r="X53257" i="1"/>
  <c r="X53265" i="1"/>
  <c r="X53273" i="1"/>
  <c r="X53281" i="1"/>
  <c r="X53253" i="1"/>
  <c r="X53261" i="1"/>
  <c r="X53269" i="1"/>
  <c r="X53277" i="1"/>
  <c r="X53254" i="1"/>
  <c r="X53267" i="1"/>
  <c r="X53280" i="1"/>
  <c r="X53256" i="1"/>
  <c r="X53268" i="1"/>
  <c r="X53282" i="1"/>
  <c r="X53250" i="1"/>
  <c r="X53262" i="1"/>
  <c r="X53275" i="1"/>
  <c r="X53251" i="1"/>
  <c r="X53264" i="1"/>
  <c r="X53276" i="1"/>
  <c r="X53272" i="1"/>
  <c r="X53258" i="1"/>
  <c r="X53259" i="1"/>
  <c r="X53260" i="1"/>
  <c r="X53270" i="1"/>
  <c r="X53274" i="1"/>
  <c r="X53278" i="1"/>
  <c r="X53252" i="1"/>
  <c r="X53266" i="1"/>
  <c r="X101735" i="1"/>
  <c r="X101743" i="1"/>
  <c r="X101751" i="1"/>
  <c r="X101759" i="1"/>
  <c r="X101704" i="1"/>
  <c r="X101736" i="1"/>
  <c r="X101744" i="1"/>
  <c r="X101752" i="1"/>
  <c r="X101760" i="1"/>
  <c r="X101737" i="1"/>
  <c r="X101745" i="1"/>
  <c r="X101753" i="1"/>
  <c r="X101761" i="1"/>
  <c r="X101738" i="1"/>
  <c r="X101746" i="1"/>
  <c r="X101754" i="1"/>
  <c r="X101762" i="1"/>
  <c r="X101739" i="1"/>
  <c r="X101747" i="1"/>
  <c r="X101755" i="1"/>
  <c r="X101763" i="1"/>
  <c r="X101733" i="1"/>
  <c r="X101741" i="1"/>
  <c r="X101749" i="1"/>
  <c r="X101757" i="1"/>
  <c r="X101765" i="1"/>
  <c r="X101734" i="1"/>
  <c r="X105322" i="1"/>
  <c r="X105330" i="1"/>
  <c r="X105338" i="1"/>
  <c r="X101740" i="1"/>
  <c r="X105323" i="1"/>
  <c r="X105331" i="1"/>
  <c r="X101742" i="1"/>
  <c r="X105324" i="1"/>
  <c r="X105332" i="1"/>
  <c r="X101748" i="1"/>
  <c r="X105325" i="1"/>
  <c r="X105333" i="1"/>
  <c r="X101750" i="1"/>
  <c r="X105326" i="1"/>
  <c r="X105334" i="1"/>
  <c r="X101756" i="1"/>
  <c r="X105319" i="1"/>
  <c r="X105327" i="1"/>
  <c r="X105335" i="1"/>
  <c r="X101758" i="1"/>
  <c r="X105320" i="1"/>
  <c r="X105328" i="1"/>
  <c r="X105336" i="1"/>
  <c r="X101764" i="1"/>
  <c r="X105321" i="1"/>
  <c r="X105329" i="1"/>
  <c r="X105337" i="1"/>
  <c r="X154862" i="1"/>
  <c r="X154854" i="1"/>
  <c r="X154846" i="1"/>
  <c r="X154830" i="1"/>
  <c r="X154822" i="1"/>
  <c r="X154814" i="1"/>
  <c r="X154798" i="1"/>
  <c r="X154790" i="1"/>
  <c r="X154782" i="1"/>
  <c r="X154774" i="1"/>
  <c r="X154766" i="1"/>
  <c r="X154758" i="1"/>
  <c r="X154750" i="1"/>
  <c r="X154742" i="1"/>
  <c r="X154734" i="1"/>
  <c r="X154726" i="1"/>
  <c r="X154718" i="1"/>
  <c r="X154710" i="1"/>
  <c r="X154702" i="1"/>
  <c r="X154694" i="1"/>
  <c r="X154686" i="1"/>
  <c r="X154678" i="1"/>
  <c r="X154670" i="1"/>
  <c r="X154662" i="1"/>
  <c r="X154654" i="1"/>
  <c r="X154646" i="1"/>
  <c r="X154630" i="1"/>
  <c r="X154622" i="1"/>
  <c r="X154614" i="1"/>
  <c r="X154606" i="1"/>
  <c r="X154598" i="1"/>
  <c r="X154590" i="1"/>
  <c r="X154582" i="1"/>
  <c r="X154574" i="1"/>
  <c r="X154566" i="1"/>
  <c r="X154558" i="1"/>
  <c r="X154550" i="1"/>
  <c r="X154542" i="1"/>
  <c r="X154534" i="1"/>
  <c r="X154526" i="1"/>
  <c r="X154518" i="1"/>
  <c r="X154510" i="1"/>
  <c r="X154502" i="1"/>
  <c r="X154494" i="1"/>
  <c r="X154486" i="1"/>
  <c r="X154478" i="1"/>
  <c r="X154470" i="1"/>
  <c r="X154462" i="1"/>
  <c r="X154454" i="1"/>
  <c r="X154446" i="1"/>
  <c r="X154438" i="1"/>
  <c r="X154430" i="1"/>
  <c r="X154422" i="1"/>
  <c r="X154414" i="1"/>
  <c r="X154406" i="1"/>
  <c r="X154398" i="1"/>
  <c r="X154390" i="1"/>
  <c r="X154382" i="1"/>
  <c r="X154374" i="1"/>
  <c r="X154366" i="1"/>
  <c r="X154358" i="1"/>
  <c r="X154350" i="1"/>
  <c r="X154342" i="1"/>
  <c r="X154334" i="1"/>
  <c r="X154326" i="1"/>
  <c r="X154318" i="1"/>
  <c r="X154310" i="1"/>
  <c r="X154302" i="1"/>
  <c r="X154294" i="1"/>
  <c r="X154286" i="1"/>
  <c r="X154278" i="1"/>
  <c r="X154270" i="1"/>
  <c r="X154262" i="1"/>
  <c r="X154254" i="1"/>
  <c r="X154238" i="1"/>
  <c r="X154230" i="1"/>
  <c r="X154222" i="1"/>
  <c r="X154214" i="1"/>
  <c r="X154206" i="1"/>
  <c r="X154198" i="1"/>
  <c r="X154190" i="1"/>
  <c r="X154182" i="1"/>
  <c r="X154174" i="1"/>
  <c r="X154166" i="1"/>
  <c r="X154158" i="1"/>
  <c r="X154150" i="1"/>
  <c r="X154142" i="1"/>
  <c r="X154134" i="1"/>
  <c r="X154126" i="1"/>
  <c r="X154118" i="1"/>
  <c r="X154110" i="1"/>
  <c r="X154102" i="1"/>
  <c r="X154094" i="1"/>
  <c r="X154086" i="1"/>
  <c r="X154078" i="1"/>
  <c r="X154070" i="1"/>
  <c r="X154062" i="1"/>
  <c r="X154054" i="1"/>
  <c r="X154046" i="1"/>
  <c r="X154038" i="1"/>
  <c r="X154030" i="1"/>
  <c r="X154022" i="1"/>
  <c r="X154014" i="1"/>
  <c r="X154006" i="1"/>
  <c r="X153998" i="1"/>
  <c r="X153990" i="1"/>
  <c r="X153982" i="1"/>
  <c r="X153974" i="1"/>
  <c r="X153966" i="1"/>
  <c r="X153958" i="1"/>
  <c r="X153950" i="1"/>
  <c r="X153942" i="1"/>
  <c r="X153934" i="1"/>
  <c r="X153918" i="1"/>
  <c r="X153910" i="1"/>
  <c r="X153902" i="1"/>
  <c r="X153886" i="1"/>
  <c r="X153878" i="1"/>
  <c r="X153862" i="1"/>
  <c r="X153846" i="1"/>
  <c r="X153838" i="1"/>
  <c r="X153830" i="1"/>
  <c r="X153822" i="1"/>
  <c r="X153814" i="1"/>
  <c r="X153806" i="1"/>
  <c r="X153798" i="1"/>
  <c r="X153790" i="1"/>
  <c r="X153782" i="1"/>
  <c r="X153774" i="1"/>
  <c r="X153766" i="1"/>
  <c r="X153758" i="1"/>
  <c r="X153750" i="1"/>
  <c r="X153742" i="1"/>
  <c r="X153734" i="1"/>
  <c r="X153726" i="1"/>
  <c r="X153718" i="1"/>
  <c r="X153710" i="1"/>
  <c r="X153702" i="1"/>
  <c r="X153694" i="1"/>
  <c r="X153686" i="1"/>
  <c r="X153662" i="1"/>
  <c r="X153654" i="1"/>
  <c r="X153646" i="1"/>
  <c r="X153630" i="1"/>
  <c r="X153622" i="1"/>
  <c r="X153614" i="1"/>
  <c r="X153606" i="1"/>
  <c r="X153598" i="1"/>
  <c r="X153590" i="1"/>
  <c r="X153582" i="1"/>
  <c r="X153574" i="1"/>
  <c r="X153566" i="1"/>
  <c r="X153558" i="1"/>
  <c r="X153550" i="1"/>
  <c r="X153542" i="1"/>
  <c r="X153534" i="1"/>
  <c r="X153526" i="1"/>
  <c r="X153518" i="1"/>
  <c r="X153510" i="1"/>
  <c r="X153502" i="1"/>
  <c r="X153494" i="1"/>
  <c r="X153486" i="1"/>
  <c r="X153478" i="1"/>
  <c r="X153470" i="1"/>
  <c r="X153462" i="1"/>
  <c r="X153454" i="1"/>
  <c r="X153446" i="1"/>
  <c r="X153438" i="1"/>
  <c r="X153430" i="1"/>
  <c r="X153422" i="1"/>
  <c r="X153414" i="1"/>
  <c r="X153406" i="1"/>
  <c r="X153398" i="1"/>
  <c r="X153390" i="1"/>
  <c r="X153382" i="1"/>
  <c r="X153374" i="1"/>
  <c r="X153366" i="1"/>
  <c r="X153358" i="1"/>
  <c r="X153350" i="1"/>
  <c r="X153342" i="1"/>
  <c r="X153334" i="1"/>
  <c r="X153326" i="1"/>
  <c r="X153318" i="1"/>
  <c r="X153310" i="1"/>
  <c r="X153302" i="1"/>
  <c r="X153294" i="1"/>
  <c r="X153286" i="1"/>
  <c r="X153278" i="1"/>
  <c r="X153270" i="1"/>
  <c r="X153262" i="1"/>
  <c r="X153254" i="1"/>
  <c r="X153246" i="1"/>
  <c r="X153238" i="1"/>
  <c r="X153230" i="1"/>
  <c r="X153222" i="1"/>
  <c r="X153214" i="1"/>
  <c r="X153206" i="1"/>
  <c r="X153198" i="1"/>
  <c r="X153190" i="1"/>
  <c r="X153182" i="1"/>
  <c r="X153174" i="1"/>
  <c r="X153166" i="1"/>
  <c r="X153158" i="1"/>
  <c r="X153150" i="1"/>
  <c r="X153142" i="1"/>
  <c r="X153134" i="1"/>
  <c r="X153126" i="1"/>
  <c r="X153118" i="1"/>
  <c r="X153110" i="1"/>
  <c r="X153102" i="1"/>
  <c r="X153094" i="1"/>
  <c r="X153086" i="1"/>
  <c r="X153078" i="1"/>
  <c r="X153070" i="1"/>
  <c r="X153062" i="1"/>
  <c r="X153054" i="1"/>
  <c r="X153046" i="1"/>
  <c r="X153038" i="1"/>
  <c r="X153030" i="1"/>
  <c r="X153022" i="1"/>
  <c r="X153014" i="1"/>
  <c r="X153006" i="1"/>
  <c r="X152998" i="1"/>
  <c r="X152990" i="1"/>
  <c r="X152982" i="1"/>
  <c r="X152974" i="1"/>
  <c r="X152966" i="1"/>
  <c r="X152958" i="1"/>
  <c r="X152950" i="1"/>
  <c r="X152942" i="1"/>
  <c r="X152934" i="1"/>
  <c r="X152926" i="1"/>
  <c r="X152918" i="1"/>
  <c r="X152910" i="1"/>
  <c r="X152902" i="1"/>
  <c r="X152894" i="1"/>
  <c r="X152886" i="1"/>
  <c r="X152878" i="1"/>
  <c r="X152870" i="1"/>
  <c r="X152862" i="1"/>
  <c r="X152854" i="1"/>
  <c r="X152846" i="1"/>
  <c r="X152838" i="1"/>
  <c r="X152830" i="1"/>
  <c r="X152822" i="1"/>
  <c r="X152814" i="1"/>
  <c r="X152806" i="1"/>
  <c r="X152798" i="1"/>
  <c r="X152790" i="1"/>
  <c r="X152782" i="1"/>
  <c r="X152774" i="1"/>
  <c r="X152766" i="1"/>
  <c r="X152758" i="1"/>
  <c r="X152750" i="1"/>
  <c r="X152742" i="1"/>
  <c r="X152734" i="1"/>
  <c r="X152726" i="1"/>
  <c r="X152718" i="1"/>
  <c r="X152710" i="1"/>
  <c r="X152702" i="1"/>
  <c r="X152694" i="1"/>
  <c r="X152686" i="1"/>
  <c r="X152678" i="1"/>
  <c r="X152670" i="1"/>
  <c r="X152662" i="1"/>
  <c r="X152654" i="1"/>
  <c r="X152646" i="1"/>
  <c r="X152638" i="1"/>
  <c r="X152630" i="1"/>
  <c r="X152622" i="1"/>
  <c r="X152614" i="1"/>
  <c r="X152606" i="1"/>
  <c r="X152598" i="1"/>
  <c r="X152590" i="1"/>
  <c r="X152582" i="1"/>
  <c r="X152574" i="1"/>
  <c r="X152566" i="1"/>
  <c r="X152558" i="1"/>
  <c r="X152550" i="1"/>
  <c r="X152542" i="1"/>
  <c r="X152534" i="1"/>
  <c r="X152526" i="1"/>
  <c r="X152518" i="1"/>
  <c r="X152510" i="1"/>
  <c r="X152502" i="1"/>
  <c r="X152494" i="1"/>
  <c r="X152486" i="1"/>
  <c r="X152478" i="1"/>
  <c r="X152470" i="1"/>
  <c r="X152462" i="1"/>
  <c r="X152454" i="1"/>
  <c r="X152446" i="1"/>
  <c r="X152438" i="1"/>
  <c r="X152430" i="1"/>
  <c r="X152422" i="1"/>
  <c r="X152414" i="1"/>
  <c r="X152406" i="1"/>
  <c r="X152398" i="1"/>
  <c r="X152390" i="1"/>
  <c r="X152382" i="1"/>
  <c r="X152374" i="1"/>
  <c r="X152366" i="1"/>
  <c r="X152358" i="1"/>
  <c r="X152350" i="1"/>
  <c r="X152342" i="1"/>
  <c r="X152334" i="1"/>
  <c r="X152326" i="1"/>
  <c r="X152318" i="1"/>
  <c r="X152310" i="1"/>
  <c r="X152302" i="1"/>
  <c r="X152294" i="1"/>
  <c r="X152286" i="1"/>
  <c r="X152278" i="1"/>
  <c r="X152270" i="1"/>
  <c r="X152262" i="1"/>
  <c r="X152254" i="1"/>
  <c r="X152246" i="1"/>
  <c r="X152238" i="1"/>
  <c r="X152230" i="1"/>
  <c r="X152222" i="1"/>
  <c r="X152214" i="1"/>
  <c r="X152206" i="1"/>
  <c r="X152198" i="1"/>
  <c r="X152190" i="1"/>
  <c r="X152182" i="1"/>
  <c r="X152174" i="1"/>
  <c r="X152166" i="1"/>
  <c r="X152158" i="1"/>
  <c r="X152150" i="1"/>
  <c r="X152142" i="1"/>
  <c r="X152134" i="1"/>
  <c r="X152126" i="1"/>
  <c r="X152118" i="1"/>
  <c r="X152110" i="1"/>
  <c r="X152102" i="1"/>
  <c r="X152094" i="1"/>
  <c r="X152086" i="1"/>
  <c r="X152078" i="1"/>
  <c r="X152070" i="1"/>
  <c r="X152062" i="1"/>
  <c r="X152054" i="1"/>
  <c r="X152046" i="1"/>
  <c r="X152038" i="1"/>
  <c r="X152030" i="1"/>
  <c r="X152022" i="1"/>
  <c r="X152014" i="1"/>
  <c r="X152006" i="1"/>
  <c r="X151998" i="1"/>
  <c r="X151990" i="1"/>
  <c r="X151982" i="1"/>
  <c r="X151974" i="1"/>
  <c r="X151966" i="1"/>
  <c r="X151958" i="1"/>
  <c r="X151950" i="1"/>
  <c r="X151942" i="1"/>
  <c r="X151934" i="1"/>
  <c r="X151926" i="1"/>
  <c r="X151918" i="1"/>
  <c r="X151910" i="1"/>
  <c r="X151902" i="1"/>
  <c r="X151894" i="1"/>
  <c r="X151886" i="1"/>
  <c r="X151878" i="1"/>
  <c r="X151870" i="1"/>
  <c r="X151862" i="1"/>
  <c r="X151854" i="1"/>
  <c r="X151846" i="1"/>
  <c r="X151838" i="1"/>
  <c r="X151830" i="1"/>
  <c r="X151822" i="1"/>
  <c r="X151814" i="1"/>
  <c r="X151806" i="1"/>
  <c r="X151798" i="1"/>
  <c r="X151790" i="1"/>
  <c r="X151782" i="1"/>
  <c r="X151774" i="1"/>
  <c r="X151766" i="1"/>
  <c r="X151758" i="1"/>
  <c r="X151750" i="1"/>
  <c r="X151742" i="1"/>
  <c r="X151734" i="1"/>
  <c r="X151726" i="1"/>
  <c r="X151718" i="1"/>
  <c r="X151710" i="1"/>
  <c r="X151702" i="1"/>
  <c r="X151694" i="1"/>
  <c r="X151686" i="1"/>
  <c r="X151678" i="1"/>
  <c r="X151670" i="1"/>
  <c r="X151662" i="1"/>
  <c r="X151654" i="1"/>
  <c r="X151646" i="1"/>
  <c r="X151638" i="1"/>
  <c r="X151630" i="1"/>
  <c r="X151622" i="1"/>
  <c r="X151614" i="1"/>
  <c r="X151606" i="1"/>
  <c r="X151598" i="1"/>
  <c r="X151590" i="1"/>
  <c r="X151582" i="1"/>
  <c r="X151574" i="1"/>
  <c r="X151566" i="1"/>
  <c r="X151558" i="1"/>
  <c r="X151550" i="1"/>
  <c r="X151542" i="1"/>
  <c r="X151534" i="1"/>
  <c r="X151526" i="1"/>
  <c r="X151518" i="1"/>
  <c r="X151510" i="1"/>
  <c r="X151502" i="1"/>
  <c r="X151494" i="1"/>
  <c r="X151486" i="1"/>
  <c r="X151478" i="1"/>
  <c r="X151470" i="1"/>
  <c r="X151462" i="1"/>
  <c r="X151454" i="1"/>
  <c r="X151446" i="1"/>
  <c r="X151438" i="1"/>
  <c r="X151430" i="1"/>
  <c r="X151422" i="1"/>
  <c r="X151414" i="1"/>
  <c r="X151406" i="1"/>
  <c r="X151398" i="1"/>
  <c r="X151390" i="1"/>
  <c r="X151382" i="1"/>
  <c r="X151374" i="1"/>
  <c r="X151366" i="1"/>
  <c r="X151358" i="1"/>
  <c r="X151350" i="1"/>
  <c r="X151342" i="1"/>
  <c r="X151334" i="1"/>
  <c r="X151326" i="1"/>
  <c r="X151318" i="1"/>
  <c r="X151310" i="1"/>
  <c r="X151302" i="1"/>
  <c r="X151294" i="1"/>
  <c r="X151286" i="1"/>
  <c r="X151278" i="1"/>
  <c r="X151270" i="1"/>
  <c r="X151262" i="1"/>
  <c r="X151254" i="1"/>
  <c r="X151246" i="1"/>
  <c r="X151238" i="1"/>
  <c r="X151230" i="1"/>
  <c r="X151222" i="1"/>
  <c r="X151214" i="1"/>
  <c r="X151206" i="1"/>
  <c r="X151198" i="1"/>
  <c r="X151190" i="1"/>
  <c r="X151182" i="1"/>
  <c r="X151174" i="1"/>
  <c r="X151166" i="1"/>
  <c r="X151158" i="1"/>
  <c r="X151150" i="1"/>
  <c r="X151142" i="1"/>
  <c r="X151134" i="1"/>
  <c r="X151126" i="1"/>
  <c r="X151118" i="1"/>
  <c r="X151110" i="1"/>
  <c r="X151102" i="1"/>
  <c r="X151094" i="1"/>
  <c r="X151086" i="1"/>
  <c r="X151078" i="1"/>
  <c r="X151070" i="1"/>
  <c r="X151062" i="1"/>
  <c r="X151054" i="1"/>
  <c r="X151046" i="1"/>
  <c r="X151038" i="1"/>
  <c r="X151030" i="1"/>
  <c r="X151022" i="1"/>
  <c r="X151014" i="1"/>
  <c r="X151006" i="1"/>
  <c r="X150998" i="1"/>
  <c r="X150990" i="1"/>
  <c r="X150982" i="1"/>
  <c r="X150974" i="1"/>
  <c r="X150966" i="1"/>
  <c r="X150958" i="1"/>
  <c r="X150950" i="1"/>
  <c r="X150942" i="1"/>
  <c r="X150934" i="1"/>
  <c r="X150926" i="1"/>
  <c r="X150918" i="1"/>
  <c r="X150910" i="1"/>
  <c r="X150902" i="1"/>
  <c r="X150894" i="1"/>
  <c r="X150886" i="1"/>
  <c r="X150878" i="1"/>
  <c r="X150870" i="1"/>
  <c r="X150862" i="1"/>
  <c r="X150854" i="1"/>
  <c r="X150846" i="1"/>
  <c r="X150838" i="1"/>
  <c r="X150830" i="1"/>
  <c r="X150822" i="1"/>
  <c r="X150814" i="1"/>
  <c r="X150806" i="1"/>
  <c r="X150798" i="1"/>
  <c r="X150790" i="1"/>
  <c r="X150782" i="1"/>
  <c r="X150774" i="1"/>
  <c r="X150766" i="1"/>
  <c r="X150758" i="1"/>
  <c r="X150750" i="1"/>
  <c r="X150742" i="1"/>
  <c r="X150734" i="1"/>
  <c r="X150726" i="1"/>
  <c r="X150718" i="1"/>
  <c r="X150710" i="1"/>
  <c r="X150702" i="1"/>
  <c r="X150694" i="1"/>
  <c r="X150686" i="1"/>
  <c r="X150678" i="1"/>
  <c r="X150670" i="1"/>
  <c r="X150662" i="1"/>
  <c r="X150654" i="1"/>
  <c r="X150646" i="1"/>
  <c r="X150638" i="1"/>
  <c r="X150630" i="1"/>
  <c r="X150622" i="1"/>
  <c r="X150614" i="1"/>
  <c r="X150606" i="1"/>
  <c r="X150598" i="1"/>
  <c r="X150590" i="1"/>
  <c r="X150582" i="1"/>
  <c r="X150574" i="1"/>
  <c r="X150566" i="1"/>
  <c r="X150558" i="1"/>
  <c r="X150550" i="1"/>
  <c r="X150542" i="1"/>
  <c r="X150534" i="1"/>
  <c r="X150526" i="1"/>
  <c r="X150518" i="1"/>
  <c r="X150510" i="1"/>
  <c r="X150502" i="1"/>
  <c r="X150494" i="1"/>
  <c r="X150486" i="1"/>
  <c r="X150478" i="1"/>
  <c r="X150470" i="1"/>
  <c r="X150462" i="1"/>
  <c r="X150454" i="1"/>
  <c r="X150446" i="1"/>
  <c r="X150438" i="1"/>
  <c r="X150430" i="1"/>
  <c r="X150422" i="1"/>
  <c r="X150414" i="1"/>
  <c r="X150406" i="1"/>
  <c r="X150398" i="1"/>
  <c r="X150390" i="1"/>
  <c r="X150382" i="1"/>
  <c r="X150374" i="1"/>
  <c r="X150366" i="1"/>
  <c r="X150358" i="1"/>
  <c r="X150350" i="1"/>
  <c r="X150342" i="1"/>
  <c r="X150334" i="1"/>
  <c r="X150326" i="1"/>
  <c r="X150318" i="1"/>
  <c r="X150310" i="1"/>
  <c r="X150302" i="1"/>
  <c r="X150294" i="1"/>
  <c r="X150286" i="1"/>
  <c r="X150278" i="1"/>
  <c r="X150270" i="1"/>
  <c r="X150262" i="1"/>
  <c r="X150254" i="1"/>
  <c r="X150246" i="1"/>
  <c r="X150238" i="1"/>
  <c r="X150230" i="1"/>
  <c r="X150222" i="1"/>
  <c r="X150214" i="1"/>
  <c r="X150206" i="1"/>
  <c r="X150198" i="1"/>
  <c r="X150190" i="1"/>
  <c r="X150182" i="1"/>
  <c r="X150174" i="1"/>
  <c r="X150166" i="1"/>
  <c r="X150158" i="1"/>
  <c r="X150150" i="1"/>
  <c r="X150142" i="1"/>
  <c r="X150134" i="1"/>
  <c r="X150126" i="1"/>
  <c r="X150118" i="1"/>
  <c r="X150110" i="1"/>
  <c r="X150102" i="1"/>
  <c r="X150094" i="1"/>
  <c r="X150086" i="1"/>
  <c r="X150078" i="1"/>
  <c r="X150070" i="1"/>
  <c r="X150062" i="1"/>
  <c r="X150054" i="1"/>
  <c r="X150046" i="1"/>
  <c r="X150038" i="1"/>
  <c r="X150030" i="1"/>
  <c r="X150022" i="1"/>
  <c r="X150014" i="1"/>
  <c r="X150006" i="1"/>
  <c r="X149998" i="1"/>
  <c r="X149990" i="1"/>
  <c r="X149982" i="1"/>
  <c r="X149974" i="1"/>
  <c r="X149966" i="1"/>
  <c r="X149958" i="1"/>
  <c r="X149950" i="1"/>
  <c r="X149942" i="1"/>
  <c r="X149934" i="1"/>
  <c r="X149926" i="1"/>
  <c r="X149918" i="1"/>
  <c r="X149910" i="1"/>
  <c r="X149902" i="1"/>
  <c r="X149894" i="1"/>
  <c r="X149886" i="1"/>
  <c r="X149878" i="1"/>
  <c r="X149870" i="1"/>
  <c r="X149862" i="1"/>
  <c r="X149854" i="1"/>
  <c r="X149846" i="1"/>
  <c r="X149838" i="1"/>
  <c r="X149830" i="1"/>
  <c r="X149822" i="1"/>
  <c r="X149814" i="1"/>
  <c r="X149806" i="1"/>
  <c r="X149798" i="1"/>
  <c r="X149790" i="1"/>
  <c r="X149782" i="1"/>
  <c r="X149774" i="1"/>
  <c r="X149766" i="1"/>
  <c r="X149758" i="1"/>
  <c r="X149750" i="1"/>
  <c r="X149742" i="1"/>
  <c r="X149734" i="1"/>
  <c r="X149726" i="1"/>
  <c r="X149718" i="1"/>
  <c r="X149710" i="1"/>
  <c r="X149702" i="1"/>
  <c r="X149694" i="1"/>
  <c r="X149686" i="1"/>
  <c r="X149678" i="1"/>
  <c r="X149670" i="1"/>
  <c r="X149662" i="1"/>
  <c r="X149654" i="1"/>
  <c r="X149646" i="1"/>
  <c r="X149638" i="1"/>
  <c r="X149630" i="1"/>
  <c r="X149622" i="1"/>
  <c r="X149614" i="1"/>
  <c r="X149606" i="1"/>
  <c r="X149598" i="1"/>
  <c r="X149590" i="1"/>
  <c r="X149582" i="1"/>
  <c r="X149574" i="1"/>
  <c r="X149566" i="1"/>
  <c r="X149558" i="1"/>
  <c r="X149550" i="1"/>
  <c r="X149542" i="1"/>
  <c r="X149534" i="1"/>
  <c r="X149526" i="1"/>
  <c r="X149518" i="1"/>
  <c r="X149510" i="1"/>
  <c r="X149502" i="1"/>
  <c r="X149494" i="1"/>
  <c r="X149486" i="1"/>
  <c r="X149478" i="1"/>
  <c r="X149470" i="1"/>
  <c r="X149462" i="1"/>
  <c r="X149454" i="1"/>
  <c r="X149446" i="1"/>
  <c r="X149438" i="1"/>
  <c r="X149430" i="1"/>
  <c r="X149422" i="1"/>
  <c r="X149414" i="1"/>
  <c r="X149406" i="1"/>
  <c r="X149398" i="1"/>
  <c r="X149390" i="1"/>
  <c r="X149382" i="1"/>
  <c r="X149374" i="1"/>
  <c r="X149366" i="1"/>
  <c r="X149358" i="1"/>
  <c r="X149350" i="1"/>
  <c r="X149342" i="1"/>
  <c r="X149334" i="1"/>
  <c r="X149326" i="1"/>
  <c r="X149318" i="1"/>
  <c r="X149310" i="1"/>
  <c r="X149302" i="1"/>
  <c r="X149294" i="1"/>
  <c r="X149286" i="1"/>
  <c r="X149278" i="1"/>
  <c r="X149270" i="1"/>
  <c r="X149262" i="1"/>
  <c r="X149254" i="1"/>
  <c r="X149246" i="1"/>
  <c r="X149238" i="1"/>
  <c r="X149230" i="1"/>
  <c r="X149222" i="1"/>
  <c r="X149214" i="1"/>
  <c r="X149206" i="1"/>
  <c r="X149198" i="1"/>
  <c r="X149190" i="1"/>
  <c r="X149182" i="1"/>
  <c r="X149174" i="1"/>
  <c r="X149166" i="1"/>
  <c r="X149158" i="1"/>
  <c r="X149150" i="1"/>
  <c r="X149142" i="1"/>
  <c r="X149134" i="1"/>
  <c r="X149126" i="1"/>
  <c r="X149118" i="1"/>
  <c r="X149110" i="1"/>
  <c r="X149102" i="1"/>
  <c r="X149094" i="1"/>
  <c r="X149086" i="1"/>
  <c r="X149078" i="1"/>
  <c r="X149070" i="1"/>
  <c r="X149062" i="1"/>
  <c r="X149054" i="1"/>
  <c r="X149046" i="1"/>
  <c r="X149038" i="1"/>
  <c r="X149030" i="1"/>
  <c r="X149022" i="1"/>
  <c r="X149014" i="1"/>
  <c r="X149006" i="1"/>
  <c r="X148998" i="1"/>
  <c r="X148990" i="1"/>
  <c r="X148982" i="1"/>
  <c r="X148974" i="1"/>
  <c r="X148966" i="1"/>
  <c r="X148958" i="1"/>
  <c r="X148950" i="1"/>
  <c r="X148942" i="1"/>
  <c r="X148934" i="1"/>
  <c r="X148926" i="1"/>
  <c r="X148918" i="1"/>
  <c r="X148910" i="1"/>
  <c r="X148902" i="1"/>
  <c r="X148894" i="1"/>
  <c r="X148886" i="1"/>
  <c r="X148878" i="1"/>
  <c r="X148870" i="1"/>
  <c r="X148862" i="1"/>
  <c r="X148854" i="1"/>
  <c r="X148846" i="1"/>
  <c r="X148838" i="1"/>
  <c r="X148830" i="1"/>
  <c r="X148822" i="1"/>
  <c r="X148814" i="1"/>
  <c r="X148806" i="1"/>
  <c r="X148798" i="1"/>
  <c r="X148790" i="1"/>
  <c r="X148782" i="1"/>
  <c r="X148774" i="1"/>
  <c r="X148766" i="1"/>
  <c r="X148758" i="1"/>
  <c r="X148750" i="1"/>
  <c r="X148742" i="1"/>
  <c r="X148734" i="1"/>
  <c r="X148726" i="1"/>
  <c r="X148718" i="1"/>
  <c r="X148710" i="1"/>
  <c r="X148702" i="1"/>
  <c r="X148694" i="1"/>
  <c r="X148686" i="1"/>
  <c r="X148678" i="1"/>
  <c r="X148670" i="1"/>
  <c r="X148662" i="1"/>
  <c r="X148654" i="1"/>
  <c r="X148646" i="1"/>
  <c r="X148638" i="1"/>
  <c r="X148630" i="1"/>
  <c r="X148622" i="1"/>
  <c r="X148614" i="1"/>
  <c r="X148606" i="1"/>
  <c r="X148598" i="1"/>
  <c r="X148590" i="1"/>
  <c r="X148582" i="1"/>
  <c r="X148574" i="1"/>
  <c r="X148566" i="1"/>
  <c r="X148558" i="1"/>
  <c r="X148550" i="1"/>
  <c r="X148542" i="1"/>
  <c r="X148534" i="1"/>
  <c r="X148526" i="1"/>
  <c r="X148518" i="1"/>
  <c r="X148510" i="1"/>
  <c r="X148502" i="1"/>
  <c r="X148494" i="1"/>
  <c r="X148486" i="1"/>
  <c r="X148478" i="1"/>
  <c r="X148470" i="1"/>
  <c r="X148462" i="1"/>
  <c r="X148454" i="1"/>
  <c r="X148446" i="1"/>
  <c r="X148438" i="1"/>
  <c r="X148430" i="1"/>
  <c r="X148422" i="1"/>
  <c r="X148414" i="1"/>
  <c r="X148406" i="1"/>
  <c r="X148398" i="1"/>
  <c r="X148390" i="1"/>
  <c r="X148382" i="1"/>
  <c r="X148374" i="1"/>
  <c r="X148366" i="1"/>
  <c r="X148358" i="1"/>
  <c r="X148350" i="1"/>
  <c r="X148342" i="1"/>
  <c r="X148334" i="1"/>
  <c r="X148326" i="1"/>
  <c r="X148318" i="1"/>
  <c r="X148310" i="1"/>
  <c r="X148302" i="1"/>
  <c r="X148294" i="1"/>
  <c r="X148286" i="1"/>
  <c r="X148278" i="1"/>
  <c r="X148270" i="1"/>
  <c r="X148262" i="1"/>
  <c r="X148254" i="1"/>
  <c r="X148246" i="1"/>
  <c r="X148238" i="1"/>
  <c r="X148230" i="1"/>
  <c r="X148222" i="1"/>
  <c r="X148214" i="1"/>
  <c r="X148206" i="1"/>
  <c r="X148198" i="1"/>
  <c r="X148190" i="1"/>
  <c r="X148182" i="1"/>
  <c r="X148174" i="1"/>
  <c r="X148166" i="1"/>
  <c r="X148158" i="1"/>
  <c r="X148150" i="1"/>
  <c r="X148142" i="1"/>
  <c r="X148134" i="1"/>
  <c r="X148126" i="1"/>
  <c r="X148118" i="1"/>
  <c r="X148110" i="1"/>
  <c r="X148102" i="1"/>
  <c r="X148094" i="1"/>
  <c r="X148086" i="1"/>
  <c r="X148078" i="1"/>
  <c r="X148070" i="1"/>
  <c r="X148062" i="1"/>
  <c r="X148054" i="1"/>
  <c r="X148046" i="1"/>
  <c r="X148038" i="1"/>
  <c r="X148030" i="1"/>
  <c r="X148022" i="1"/>
  <c r="X148014" i="1"/>
  <c r="X148006" i="1"/>
  <c r="X147998" i="1"/>
  <c r="X147990" i="1"/>
  <c r="X147982" i="1"/>
  <c r="X147974" i="1"/>
  <c r="X147966" i="1"/>
  <c r="X147958" i="1"/>
  <c r="X147950" i="1"/>
  <c r="X147942" i="1"/>
  <c r="X147934" i="1"/>
  <c r="X147926" i="1"/>
  <c r="X147918" i="1"/>
  <c r="X147910" i="1"/>
  <c r="X147902" i="1"/>
  <c r="X147894" i="1"/>
  <c r="X147886" i="1"/>
  <c r="X147878" i="1"/>
  <c r="X147870" i="1"/>
  <c r="X147862" i="1"/>
  <c r="X147854" i="1"/>
  <c r="X147846" i="1"/>
  <c r="X147838" i="1"/>
  <c r="X147830" i="1"/>
  <c r="X147822" i="1"/>
  <c r="X147814" i="1"/>
  <c r="X147806" i="1"/>
  <c r="X147798" i="1"/>
  <c r="X147790" i="1"/>
  <c r="X147782" i="1"/>
  <c r="X147774" i="1"/>
  <c r="X147766" i="1"/>
  <c r="X147758" i="1"/>
  <c r="X147750" i="1"/>
  <c r="X147742" i="1"/>
  <c r="X147734" i="1"/>
  <c r="X147726" i="1"/>
  <c r="X147718" i="1"/>
  <c r="X147710" i="1"/>
  <c r="X147702" i="1"/>
  <c r="X147694" i="1"/>
  <c r="X147686" i="1"/>
  <c r="X147678" i="1"/>
  <c r="X147670" i="1"/>
  <c r="X147662" i="1"/>
  <c r="X147654" i="1"/>
  <c r="X147646" i="1"/>
  <c r="X147638" i="1"/>
  <c r="X147630" i="1"/>
  <c r="X147622" i="1"/>
  <c r="X147614" i="1"/>
  <c r="X147606" i="1"/>
  <c r="X147598" i="1"/>
  <c r="X147590" i="1"/>
  <c r="X147582" i="1"/>
  <c r="X147574" i="1"/>
  <c r="X147566" i="1"/>
  <c r="X147558" i="1"/>
  <c r="X147550" i="1"/>
  <c r="X147542" i="1"/>
  <c r="X147534" i="1"/>
  <c r="X147526" i="1"/>
  <c r="X147518" i="1"/>
  <c r="X147510" i="1"/>
  <c r="X147502" i="1"/>
  <c r="X147494" i="1"/>
  <c r="X147486" i="1"/>
  <c r="X147478" i="1"/>
  <c r="X147470" i="1"/>
  <c r="X147462" i="1"/>
  <c r="X147454" i="1"/>
  <c r="X147446" i="1"/>
  <c r="X147438" i="1"/>
  <c r="X147430" i="1"/>
  <c r="X147422" i="1"/>
  <c r="X147414" i="1"/>
  <c r="X147406" i="1"/>
  <c r="X147398" i="1"/>
  <c r="X147390" i="1"/>
  <c r="X147382" i="1"/>
  <c r="X147374" i="1"/>
  <c r="X147366" i="1"/>
  <c r="X147358" i="1"/>
  <c r="X147350" i="1"/>
  <c r="X147342" i="1"/>
  <c r="X147334" i="1"/>
  <c r="X147326" i="1"/>
  <c r="X147318" i="1"/>
  <c r="X147310" i="1"/>
  <c r="X147302" i="1"/>
  <c r="X147294" i="1"/>
  <c r="X147286" i="1"/>
  <c r="X147278" i="1"/>
  <c r="X147270" i="1"/>
  <c r="X147262" i="1"/>
  <c r="X147254" i="1"/>
  <c r="X147246" i="1"/>
  <c r="X147238" i="1"/>
  <c r="X147230" i="1"/>
  <c r="X147222" i="1"/>
  <c r="X147214" i="1"/>
  <c r="X147206" i="1"/>
  <c r="X147198" i="1"/>
  <c r="X147190" i="1"/>
  <c r="X147182" i="1"/>
  <c r="X147174" i="1"/>
  <c r="X147166" i="1"/>
  <c r="X147158" i="1"/>
  <c r="X147150" i="1"/>
  <c r="X147142" i="1"/>
  <c r="X147134" i="1"/>
  <c r="X147126" i="1"/>
  <c r="X147118" i="1"/>
  <c r="X147110" i="1"/>
  <c r="X147102" i="1"/>
  <c r="X147094" i="1"/>
  <c r="X147086" i="1"/>
  <c r="X147078" i="1"/>
  <c r="X147070" i="1"/>
  <c r="X147062" i="1"/>
  <c r="X147054" i="1"/>
  <c r="X147046" i="1"/>
  <c r="X147038" i="1"/>
  <c r="X147030" i="1"/>
  <c r="X147022" i="1"/>
  <c r="X147014" i="1"/>
  <c r="X147006" i="1"/>
  <c r="X146998" i="1"/>
  <c r="X146990" i="1"/>
  <c r="X146982" i="1"/>
  <c r="X146974" i="1"/>
  <c r="X146966" i="1"/>
  <c r="X146958" i="1"/>
  <c r="X146950" i="1"/>
  <c r="X146942" i="1"/>
  <c r="X146934" i="1"/>
  <c r="X146926" i="1"/>
  <c r="X146918" i="1"/>
  <c r="X146910" i="1"/>
  <c r="X146902" i="1"/>
  <c r="X146894" i="1"/>
  <c r="X146886" i="1"/>
  <c r="X146878" i="1"/>
  <c r="X146870" i="1"/>
  <c r="X146862" i="1"/>
  <c r="X146854" i="1"/>
  <c r="X146846" i="1"/>
  <c r="X146838" i="1"/>
  <c r="X146830" i="1"/>
  <c r="X146822" i="1"/>
  <c r="X146814" i="1"/>
  <c r="X146806" i="1"/>
  <c r="X146798" i="1"/>
  <c r="X146790" i="1"/>
  <c r="X146782" i="1"/>
  <c r="X146774" i="1"/>
  <c r="X146766" i="1"/>
  <c r="X146758" i="1"/>
  <c r="X146750" i="1"/>
  <c r="X146742" i="1"/>
  <c r="X146734" i="1"/>
  <c r="X146726" i="1"/>
  <c r="X146718" i="1"/>
  <c r="X146710" i="1"/>
  <c r="X146702" i="1"/>
  <c r="X146694" i="1"/>
  <c r="X146686" i="1"/>
  <c r="X146678" i="1"/>
  <c r="X146670" i="1"/>
  <c r="X146662" i="1"/>
  <c r="X146654" i="1"/>
  <c r="X146646" i="1"/>
  <c r="X146638" i="1"/>
  <c r="X146630" i="1"/>
  <c r="X146622" i="1"/>
  <c r="X146614" i="1"/>
  <c r="X146606" i="1"/>
  <c r="X146598" i="1"/>
  <c r="X146590" i="1"/>
  <c r="X146582" i="1"/>
  <c r="X146574" i="1"/>
  <c r="X146566" i="1"/>
  <c r="X146558" i="1"/>
  <c r="X146550" i="1"/>
  <c r="X146542" i="1"/>
  <c r="X146534" i="1"/>
  <c r="X146526" i="1"/>
  <c r="X146518" i="1"/>
  <c r="X146510" i="1"/>
  <c r="X146502" i="1"/>
  <c r="X146494" i="1"/>
  <c r="X146486" i="1"/>
  <c r="X146478" i="1"/>
  <c r="X146470" i="1"/>
  <c r="X146462" i="1"/>
  <c r="X146454" i="1"/>
  <c r="X146446" i="1"/>
  <c r="X146438" i="1"/>
  <c r="X146430" i="1"/>
  <c r="X146422" i="1"/>
  <c r="X146414" i="1"/>
  <c r="X146406" i="1"/>
  <c r="X146398" i="1"/>
  <c r="X146390" i="1"/>
  <c r="X146382" i="1"/>
  <c r="X146374" i="1"/>
  <c r="X146366" i="1"/>
  <c r="X146358" i="1"/>
  <c r="X146350" i="1"/>
  <c r="X146342" i="1"/>
  <c r="X146334" i="1"/>
  <c r="X146326" i="1"/>
  <c r="X146318" i="1"/>
  <c r="X146310" i="1"/>
  <c r="X146302" i="1"/>
  <c r="X146294" i="1"/>
  <c r="X146286" i="1"/>
  <c r="X146278" i="1"/>
  <c r="X146270" i="1"/>
  <c r="X146262" i="1"/>
  <c r="X146254" i="1"/>
  <c r="X146246" i="1"/>
  <c r="X146238" i="1"/>
  <c r="X146230" i="1"/>
  <c r="X146222" i="1"/>
  <c r="X146214" i="1"/>
  <c r="X146206" i="1"/>
  <c r="X146198" i="1"/>
  <c r="X146190" i="1"/>
  <c r="X146182" i="1"/>
  <c r="X146174" i="1"/>
  <c r="X146166" i="1"/>
  <c r="X146158" i="1"/>
  <c r="X146150" i="1"/>
  <c r="X146142" i="1"/>
  <c r="X146134" i="1"/>
  <c r="X146126" i="1"/>
  <c r="X146118" i="1"/>
  <c r="X146110" i="1"/>
  <c r="X146102" i="1"/>
  <c r="X146094" i="1"/>
  <c r="X146086" i="1"/>
  <c r="X146078" i="1"/>
  <c r="X146070" i="1"/>
  <c r="X146062" i="1"/>
  <c r="X146054" i="1"/>
  <c r="X146046" i="1"/>
  <c r="X146038" i="1"/>
  <c r="X146030" i="1"/>
  <c r="X146022" i="1"/>
  <c r="X146014" i="1"/>
  <c r="X146006" i="1"/>
  <c r="X145998" i="1"/>
  <c r="X145990" i="1"/>
  <c r="X145982" i="1"/>
  <c r="X145974" i="1"/>
  <c r="X145966" i="1"/>
  <c r="X145958" i="1"/>
  <c r="X145950" i="1"/>
  <c r="X145942" i="1"/>
  <c r="X145934" i="1"/>
  <c r="X145926" i="1"/>
  <c r="X145918" i="1"/>
  <c r="X145910" i="1"/>
  <c r="X145902" i="1"/>
  <c r="X145894" i="1"/>
  <c r="X145886" i="1"/>
  <c r="X145878" i="1"/>
  <c r="X145870" i="1"/>
  <c r="X145862" i="1"/>
  <c r="X145854" i="1"/>
  <c r="X145846" i="1"/>
  <c r="X145838" i="1"/>
  <c r="X145830" i="1"/>
  <c r="X145822" i="1"/>
  <c r="X145814" i="1"/>
  <c r="X145806" i="1"/>
  <c r="X145798" i="1"/>
  <c r="X145790" i="1"/>
  <c r="X145782" i="1"/>
  <c r="X145774" i="1"/>
  <c r="X145766" i="1"/>
  <c r="X145758" i="1"/>
  <c r="X145750" i="1"/>
  <c r="X145742" i="1"/>
  <c r="X145734" i="1"/>
  <c r="X145726" i="1"/>
  <c r="X145718" i="1"/>
  <c r="X145710" i="1"/>
  <c r="X145702" i="1"/>
  <c r="X145694" i="1"/>
  <c r="X145686" i="1"/>
  <c r="X145678" i="1"/>
  <c r="X145670" i="1"/>
  <c r="X145662" i="1"/>
  <c r="X145654" i="1"/>
  <c r="X145646" i="1"/>
  <c r="X145638" i="1"/>
  <c r="X145630" i="1"/>
  <c r="X145622" i="1"/>
  <c r="X145614" i="1"/>
  <c r="X145606" i="1"/>
  <c r="X145598" i="1"/>
  <c r="X145590" i="1"/>
  <c r="X145582" i="1"/>
  <c r="X145574" i="1"/>
  <c r="X145566" i="1"/>
  <c r="X145558" i="1"/>
  <c r="X145550" i="1"/>
  <c r="X145542" i="1"/>
  <c r="X145534" i="1"/>
  <c r="X145526" i="1"/>
  <c r="X145518" i="1"/>
  <c r="X145510" i="1"/>
  <c r="X145502" i="1"/>
  <c r="X145494" i="1"/>
  <c r="X145486" i="1"/>
  <c r="X145478" i="1"/>
  <c r="X145470" i="1"/>
  <c r="X145462" i="1"/>
  <c r="X145454" i="1"/>
  <c r="X145446" i="1"/>
  <c r="X145438" i="1"/>
  <c r="X145430" i="1"/>
  <c r="X145422" i="1"/>
  <c r="X145414" i="1"/>
  <c r="X145406" i="1"/>
  <c r="X145398" i="1"/>
  <c r="X145390" i="1"/>
  <c r="X145382" i="1"/>
  <c r="X145374" i="1"/>
  <c r="X145366" i="1"/>
  <c r="X145358" i="1"/>
  <c r="X145350" i="1"/>
  <c r="X145342" i="1"/>
  <c r="X145334" i="1"/>
  <c r="X145326" i="1"/>
  <c r="X145318" i="1"/>
  <c r="X145310" i="1"/>
  <c r="X145302" i="1"/>
  <c r="X145294" i="1"/>
  <c r="X145286" i="1"/>
  <c r="X145278" i="1"/>
  <c r="X145270" i="1"/>
  <c r="X145262" i="1"/>
  <c r="X145254" i="1"/>
  <c r="X145246" i="1"/>
  <c r="X145238" i="1"/>
  <c r="X145230" i="1"/>
  <c r="X145222" i="1"/>
  <c r="X145214" i="1"/>
  <c r="X145206" i="1"/>
  <c r="X145198" i="1"/>
  <c r="X145190" i="1"/>
  <c r="X145182" i="1"/>
  <c r="X145174" i="1"/>
  <c r="X145166" i="1"/>
  <c r="X145158" i="1"/>
  <c r="X145150" i="1"/>
  <c r="X145142" i="1"/>
  <c r="X145134" i="1"/>
  <c r="X145126" i="1"/>
  <c r="X145118" i="1"/>
  <c r="X145110" i="1"/>
  <c r="X145102" i="1"/>
  <c r="X145094" i="1"/>
  <c r="X145086" i="1"/>
  <c r="X145078" i="1"/>
  <c r="X145070" i="1"/>
  <c r="X145062" i="1"/>
  <c r="X145054" i="1"/>
  <c r="X145046" i="1"/>
  <c r="X145038" i="1"/>
  <c r="X145030" i="1"/>
  <c r="X145022" i="1"/>
  <c r="X145014" i="1"/>
  <c r="X145006" i="1"/>
  <c r="X144998" i="1"/>
  <c r="X144990" i="1"/>
  <c r="X144982" i="1"/>
  <c r="X144974" i="1"/>
  <c r="X144966" i="1"/>
  <c r="X144958" i="1"/>
  <c r="X144950" i="1"/>
  <c r="X144942" i="1"/>
  <c r="X144934" i="1"/>
  <c r="X144926" i="1"/>
  <c r="X144918" i="1"/>
  <c r="X144910" i="1"/>
  <c r="X144902" i="1"/>
  <c r="X144894" i="1"/>
  <c r="X144886" i="1"/>
  <c r="X144878" i="1"/>
  <c r="X144870" i="1"/>
  <c r="X144862" i="1"/>
  <c r="X144854" i="1"/>
  <c r="X144846" i="1"/>
  <c r="X144838" i="1"/>
  <c r="X144830" i="1"/>
  <c r="X144819" i="1"/>
  <c r="X144806" i="1"/>
  <c r="X144794" i="1"/>
  <c r="X144778" i="1"/>
  <c r="X144759" i="1"/>
  <c r="X144738" i="1"/>
  <c r="X144715" i="1"/>
  <c r="X144687" i="1"/>
  <c r="X144655" i="1"/>
  <c r="X144623" i="1"/>
  <c r="X144591" i="1"/>
  <c r="X144559" i="1"/>
  <c r="X144527" i="1"/>
  <c r="X144495" i="1"/>
  <c r="X144463" i="1"/>
  <c r="X144431" i="1"/>
  <c r="X144399" i="1"/>
  <c r="X144367" i="1"/>
  <c r="X144335" i="1"/>
  <c r="X144279" i="1"/>
  <c r="X144215" i="1"/>
  <c r="X144151" i="1"/>
  <c r="X144087" i="1"/>
  <c r="X144023" i="1"/>
  <c r="X143959" i="1"/>
  <c r="X143895" i="1"/>
  <c r="X143831" i="1"/>
  <c r="X143767" i="1"/>
  <c r="X143703" i="1"/>
  <c r="X143639" i="1"/>
  <c r="X143575" i="1"/>
  <c r="X143511" i="1"/>
  <c r="X143447" i="1"/>
  <c r="X143383" i="1"/>
  <c r="X143319" i="1"/>
  <c r="X143255" i="1"/>
  <c r="X143191" i="1"/>
  <c r="X143127" i="1"/>
  <c r="X143063" i="1"/>
  <c r="X142999" i="1"/>
  <c r="X142935" i="1"/>
  <c r="X142871" i="1"/>
  <c r="X142807" i="1"/>
  <c r="X142743" i="1"/>
  <c r="X142679" i="1"/>
  <c r="X142615" i="1"/>
  <c r="X142551" i="1"/>
  <c r="X142487" i="1"/>
  <c r="X142423" i="1"/>
  <c r="X142359" i="1"/>
  <c r="X142295" i="1"/>
  <c r="X142231" i="1"/>
  <c r="X142167" i="1"/>
  <c r="X142103" i="1"/>
  <c r="X142039" i="1"/>
  <c r="X141975" i="1"/>
  <c r="X141911" i="1"/>
  <c r="X141847" i="1"/>
  <c r="X141783" i="1"/>
  <c r="X141719" i="1"/>
  <c r="X141655" i="1"/>
  <c r="X141591" i="1"/>
  <c r="X141527" i="1"/>
  <c r="X141463" i="1"/>
  <c r="X141399" i="1"/>
  <c r="X141335" i="1"/>
  <c r="X141271" i="1"/>
  <c r="X141207" i="1"/>
  <c r="X141143" i="1"/>
  <c r="X141079" i="1"/>
  <c r="X141015" i="1"/>
  <c r="X140951" i="1"/>
  <c r="X140887" i="1"/>
  <c r="X140823" i="1"/>
  <c r="X140759" i="1"/>
  <c r="X140695" i="1"/>
  <c r="X140631" i="1"/>
  <c r="X140567" i="1"/>
  <c r="X140503" i="1"/>
  <c r="X140439" i="1"/>
  <c r="X140375" i="1"/>
  <c r="X140311" i="1"/>
  <c r="X140247" i="1"/>
  <c r="X140183" i="1"/>
  <c r="X140119" i="1"/>
  <c r="X140055" i="1"/>
  <c r="X139991" i="1"/>
  <c r="X139927" i="1"/>
  <c r="X139863" i="1"/>
  <c r="X139799" i="1"/>
  <c r="X139735" i="1"/>
  <c r="X139671" i="1"/>
  <c r="X139607" i="1"/>
  <c r="X139543" i="1"/>
  <c r="X139479" i="1"/>
  <c r="X139415" i="1"/>
  <c r="X139351" i="1"/>
  <c r="X139287" i="1"/>
  <c r="X139223" i="1"/>
  <c r="X139159" i="1"/>
  <c r="X139095" i="1"/>
  <c r="X139031" i="1"/>
  <c r="X138967" i="1"/>
  <c r="X138903" i="1"/>
  <c r="X138839" i="1"/>
  <c r="X138775" i="1"/>
  <c r="X138711" i="1"/>
  <c r="X138647" i="1"/>
  <c r="X138583" i="1"/>
  <c r="X138519" i="1"/>
  <c r="X138455" i="1"/>
  <c r="X138391" i="1"/>
  <c r="X138327" i="1"/>
  <c r="X138263" i="1"/>
  <c r="X138199" i="1"/>
  <c r="X138135" i="1"/>
  <c r="X138071" i="1"/>
  <c r="X138007" i="1"/>
  <c r="X137943" i="1"/>
  <c r="X137879" i="1"/>
  <c r="X137815" i="1"/>
  <c r="X137751" i="1"/>
  <c r="X137687" i="1"/>
  <c r="X137623" i="1"/>
  <c r="X137559" i="1"/>
  <c r="X137495" i="1"/>
  <c r="X137431" i="1"/>
  <c r="X137367" i="1"/>
  <c r="X137303" i="1"/>
  <c r="X137239" i="1"/>
  <c r="X137175" i="1"/>
  <c r="X137111" i="1"/>
  <c r="X137047" i="1"/>
  <c r="X136983" i="1"/>
  <c r="X136919" i="1"/>
  <c r="X136855" i="1"/>
  <c r="X136791" i="1"/>
  <c r="X136727" i="1"/>
  <c r="X136663" i="1"/>
  <c r="X136599" i="1"/>
  <c r="X136535" i="1"/>
  <c r="X136471" i="1"/>
  <c r="X136407" i="1"/>
  <c r="X136343" i="1"/>
  <c r="X136279" i="1"/>
  <c r="X136215" i="1"/>
  <c r="X136151" i="1"/>
  <c r="X136087" i="1"/>
  <c r="X136023" i="1"/>
  <c r="X135959" i="1"/>
  <c r="X135895" i="1"/>
  <c r="X135831" i="1"/>
  <c r="X135767" i="1"/>
  <c r="X135703" i="1"/>
  <c r="X135639" i="1"/>
  <c r="X135575" i="1"/>
  <c r="X135511" i="1"/>
  <c r="X135447" i="1"/>
  <c r="X135383" i="1"/>
  <c r="X135319" i="1"/>
  <c r="X135255" i="1"/>
  <c r="X135191" i="1"/>
  <c r="X135127" i="1"/>
  <c r="X135063" i="1"/>
  <c r="X134999" i="1"/>
  <c r="X134935" i="1"/>
  <c r="X134871" i="1"/>
  <c r="X134807" i="1"/>
  <c r="X134743" i="1"/>
  <c r="X134679" i="1"/>
  <c r="X134615" i="1"/>
  <c r="X134551" i="1"/>
  <c r="X134487" i="1"/>
  <c r="X134423" i="1"/>
  <c r="X134359" i="1"/>
  <c r="X134295" i="1"/>
  <c r="X134231" i="1"/>
  <c r="X134167" i="1"/>
  <c r="X134103" i="1"/>
  <c r="X134039" i="1"/>
  <c r="X133975" i="1"/>
  <c r="X133911" i="1"/>
  <c r="X133847" i="1"/>
  <c r="X133783" i="1"/>
  <c r="X133719" i="1"/>
  <c r="X133655" i="1"/>
  <c r="X133591" i="1"/>
  <c r="X133527" i="1"/>
  <c r="X133463" i="1"/>
  <c r="X133399" i="1"/>
  <c r="X133335" i="1"/>
  <c r="X133271" i="1"/>
  <c r="X133207" i="1"/>
  <c r="X133143" i="1"/>
  <c r="X133079" i="1"/>
  <c r="X133015" i="1"/>
  <c r="X132951" i="1"/>
  <c r="X132887" i="1"/>
  <c r="X132823" i="1"/>
  <c r="X132759" i="1"/>
  <c r="X132695" i="1"/>
  <c r="X132631" i="1"/>
  <c r="X132567" i="1"/>
  <c r="X132503" i="1"/>
  <c r="X132439" i="1"/>
  <c r="X132375" i="1"/>
  <c r="X132311" i="1"/>
  <c r="X132247" i="1"/>
  <c r="X132183" i="1"/>
  <c r="X132119" i="1"/>
  <c r="X132055" i="1"/>
  <c r="X131991" i="1"/>
  <c r="X131927" i="1"/>
  <c r="X131863" i="1"/>
  <c r="X131799" i="1"/>
  <c r="X131735" i="1"/>
  <c r="X131671" i="1"/>
  <c r="X131607" i="1"/>
  <c r="X131543" i="1"/>
  <c r="X131479" i="1"/>
  <c r="X131415" i="1"/>
  <c r="X131351" i="1"/>
  <c r="X131287" i="1"/>
  <c r="X131223" i="1"/>
  <c r="X131159" i="1"/>
  <c r="X131095" i="1"/>
  <c r="X131031" i="1"/>
  <c r="X130967" i="1"/>
  <c r="X130903" i="1"/>
  <c r="X130839" i="1"/>
  <c r="X130775" i="1"/>
  <c r="X130711" i="1"/>
  <c r="X130647" i="1"/>
  <c r="X130583" i="1"/>
  <c r="X130519" i="1"/>
  <c r="X130455" i="1"/>
  <c r="X130391" i="1"/>
  <c r="X130327" i="1"/>
  <c r="X130263" i="1"/>
  <c r="X130199" i="1"/>
  <c r="X130135" i="1"/>
  <c r="X130071" i="1"/>
  <c r="X130007" i="1"/>
  <c r="X129943" i="1"/>
  <c r="X129879" i="1"/>
  <c r="X129815" i="1"/>
  <c r="X129751" i="1"/>
  <c r="X129687" i="1"/>
  <c r="X129623" i="1"/>
  <c r="X129559" i="1"/>
  <c r="X129495" i="1"/>
  <c r="X129431" i="1"/>
  <c r="X129367" i="1"/>
  <c r="X129303" i="1"/>
  <c r="X129239" i="1"/>
  <c r="X129175" i="1"/>
  <c r="X129111" i="1"/>
  <c r="X129047" i="1"/>
  <c r="X128983" i="1"/>
  <c r="X128919" i="1"/>
  <c r="X128855" i="1"/>
  <c r="X128791" i="1"/>
  <c r="X128727" i="1"/>
  <c r="X128663" i="1"/>
  <c r="X128599" i="1"/>
  <c r="X128535" i="1"/>
  <c r="X128471" i="1"/>
  <c r="X128407" i="1"/>
  <c r="X128343" i="1"/>
  <c r="X128279" i="1"/>
  <c r="X128215" i="1"/>
  <c r="X128151" i="1"/>
  <c r="X128087" i="1"/>
  <c r="X128023" i="1"/>
  <c r="X127959" i="1"/>
  <c r="X127895" i="1"/>
  <c r="X127831" i="1"/>
  <c r="X127767" i="1"/>
  <c r="X127703" i="1"/>
  <c r="X127639" i="1"/>
  <c r="X127575" i="1"/>
  <c r="X127511" i="1"/>
  <c r="X127447" i="1"/>
  <c r="X127383" i="1"/>
  <c r="X127319" i="1"/>
  <c r="X127255" i="1"/>
  <c r="X127191" i="1"/>
  <c r="X127127" i="1"/>
  <c r="X127063" i="1"/>
  <c r="X126999" i="1"/>
  <c r="X126935" i="1"/>
  <c r="X126871" i="1"/>
  <c r="X126807" i="1"/>
  <c r="X126743" i="1"/>
  <c r="X126679" i="1"/>
  <c r="X154797" i="1"/>
  <c r="X154765" i="1"/>
  <c r="X154757" i="1"/>
  <c r="X154749" i="1"/>
  <c r="X154741" i="1"/>
  <c r="X154669" i="1"/>
  <c r="X154597" i="1"/>
  <c r="X154517" i="1"/>
  <c r="X154493" i="1"/>
  <c r="X154405" i="1"/>
  <c r="X154373" i="1"/>
  <c r="X154301" i="1"/>
  <c r="X154293" i="1"/>
  <c r="X154261" i="1"/>
  <c r="X154237" i="1"/>
  <c r="X154229" i="1"/>
  <c r="X154197" i="1"/>
  <c r="X154157" i="1"/>
  <c r="X154125" i="1"/>
  <c r="X154117" i="1"/>
  <c r="X154109" i="1"/>
  <c r="X154093" i="1"/>
  <c r="X154077" i="1"/>
  <c r="X154061" i="1"/>
  <c r="X154037" i="1"/>
  <c r="X154013" i="1"/>
  <c r="X153989" i="1"/>
  <c r="X153965" i="1"/>
  <c r="X153949" i="1"/>
  <c r="X153917" i="1"/>
  <c r="X153885" i="1"/>
  <c r="X153869" i="1"/>
  <c r="X153837" i="1"/>
  <c r="X153829" i="1"/>
  <c r="X153821" i="1"/>
  <c r="X153813" i="1"/>
  <c r="X153805" i="1"/>
  <c r="X153797" i="1"/>
  <c r="X153781" i="1"/>
  <c r="X153773" i="1"/>
  <c r="X153741" i="1"/>
  <c r="X153733" i="1"/>
  <c r="X153645" i="1"/>
  <c r="X152797" i="1"/>
  <c r="X152685" i="1"/>
  <c r="X152677" i="1"/>
  <c r="X152477" i="1"/>
  <c r="X151933" i="1"/>
  <c r="X151917" i="1"/>
  <c r="X151877" i="1"/>
  <c r="X151773" i="1"/>
  <c r="X151477" i="1"/>
  <c r="X151453" i="1"/>
  <c r="X151253" i="1"/>
  <c r="X151237" i="1"/>
  <c r="X151181" i="1"/>
  <c r="X151077" i="1"/>
  <c r="X151045" i="1"/>
  <c r="X150965" i="1"/>
  <c r="X150853" i="1"/>
  <c r="X150709" i="1"/>
  <c r="X150597" i="1"/>
  <c r="X150277" i="1"/>
  <c r="X150165" i="1"/>
  <c r="X150045" i="1"/>
  <c r="X150037" i="1"/>
  <c r="X149693" i="1"/>
  <c r="X149565" i="1"/>
  <c r="X149525" i="1"/>
  <c r="X149445" i="1"/>
  <c r="X149309" i="1"/>
  <c r="X149229" i="1"/>
  <c r="X149173" i="1"/>
  <c r="X149117" i="1"/>
  <c r="X149053" i="1"/>
  <c r="X149045" i="1"/>
  <c r="X149021" i="1"/>
  <c r="X149013" i="1"/>
  <c r="X149005" i="1"/>
  <c r="X148997" i="1"/>
  <c r="X148989" i="1"/>
  <c r="X148949" i="1"/>
  <c r="X148805" i="1"/>
  <c r="X148741" i="1"/>
  <c r="X148693" i="1"/>
  <c r="X148429" i="1"/>
  <c r="X148093" i="1"/>
  <c r="X147957" i="1"/>
  <c r="X147885" i="1"/>
  <c r="X147821" i="1"/>
  <c r="X147765" i="1"/>
  <c r="X147413" i="1"/>
  <c r="X147197" i="1"/>
  <c r="X147165" i="1"/>
  <c r="X147125" i="1"/>
  <c r="X147109" i="1"/>
  <c r="X147093" i="1"/>
  <c r="X147061" i="1"/>
  <c r="X147021" i="1"/>
  <c r="X146941" i="1"/>
  <c r="X146813" i="1"/>
  <c r="X146773" i="1"/>
  <c r="X146741" i="1"/>
  <c r="X146429" i="1"/>
  <c r="X146333" i="1"/>
  <c r="X146301" i="1"/>
  <c r="X146013" i="1"/>
  <c r="X145885" i="1"/>
  <c r="X145741" i="1"/>
  <c r="X145693" i="1"/>
  <c r="X145677" i="1"/>
  <c r="X145581" i="1"/>
  <c r="X145533" i="1"/>
  <c r="X145525" i="1"/>
  <c r="X145125" i="1"/>
  <c r="X145109" i="1"/>
  <c r="X145061" i="1"/>
  <c r="X145013" i="1"/>
  <c r="X145005" i="1"/>
  <c r="X144973" i="1"/>
  <c r="X144957" i="1"/>
  <c r="X144949" i="1"/>
  <c r="X144925" i="1"/>
  <c r="X144818" i="1"/>
  <c r="X144791" i="1"/>
  <c r="X144735" i="1"/>
  <c r="X144395" i="1"/>
  <c r="X143823" i="1"/>
  <c r="X142351" i="1"/>
  <c r="X141967" i="1"/>
  <c r="X141839" i="1"/>
  <c r="X141455" i="1"/>
  <c r="X141263" i="1"/>
  <c r="X140687" i="1"/>
  <c r="X140239" i="1"/>
  <c r="X139983" i="1"/>
  <c r="X139599" i="1"/>
  <c r="X138383" i="1"/>
  <c r="X138191" i="1"/>
  <c r="X138127" i="1"/>
  <c r="X138063" i="1"/>
  <c r="X137999" i="1"/>
  <c r="X137103" i="1"/>
  <c r="X136591" i="1"/>
  <c r="X136271" i="1"/>
  <c r="X135439" i="1"/>
  <c r="X134735" i="1"/>
  <c r="X134543" i="1"/>
  <c r="X134287" i="1"/>
  <c r="X134095" i="1"/>
  <c r="X133967" i="1"/>
  <c r="X133775" i="1"/>
  <c r="X133647" i="1"/>
  <c r="X133327" i="1"/>
  <c r="X133263" i="1"/>
  <c r="X133199" i="1"/>
  <c r="X132431" i="1"/>
  <c r="X132367" i="1"/>
  <c r="X132303" i="1"/>
  <c r="X132239" i="1"/>
  <c r="X132047" i="1"/>
  <c r="X131535" i="1"/>
  <c r="X129743" i="1"/>
  <c r="X129231" i="1"/>
  <c r="X128911" i="1"/>
  <c r="X128527" i="1"/>
  <c r="X128015" i="1"/>
  <c r="X127311" i="1"/>
  <c r="X126863" i="1"/>
  <c r="X126735" i="1"/>
  <c r="AC2663" i="1"/>
  <c r="AC2664" i="1"/>
  <c r="AC2648" i="1"/>
  <c r="AC2649" i="1"/>
  <c r="AC2130" i="1"/>
  <c r="AC2131" i="1"/>
  <c r="AC2168" i="1"/>
  <c r="AC2169" i="1"/>
  <c r="AC2646" i="1"/>
  <c r="AC2647" i="1"/>
  <c r="AC2134" i="1"/>
  <c r="AC2135" i="1"/>
  <c r="AC2652" i="1"/>
  <c r="AC2653" i="1"/>
  <c r="AC2665" i="1"/>
  <c r="AC2666" i="1"/>
  <c r="AC2166" i="1"/>
  <c r="AC2167" i="1"/>
  <c r="AC2140" i="1"/>
  <c r="AC2141" i="1"/>
  <c r="AC2122" i="1"/>
  <c r="AC2123" i="1"/>
  <c r="AC2176" i="1"/>
  <c r="AC2177" i="1"/>
  <c r="AC2661" i="1"/>
  <c r="AC2662" i="1"/>
  <c r="AC2657" i="1"/>
  <c r="AC2658" i="1"/>
  <c r="AC2158" i="1"/>
  <c r="AC2159" i="1"/>
  <c r="AC2120" i="1"/>
  <c r="AC2121" i="1"/>
  <c r="AC2659" i="1"/>
  <c r="AC2651" i="1"/>
  <c r="AC2643" i="1"/>
  <c r="AC2411" i="1"/>
  <c r="AC2403" i="1"/>
  <c r="AC2395" i="1"/>
  <c r="AC2235" i="1"/>
  <c r="AC2171" i="1"/>
  <c r="AC2163" i="1"/>
  <c r="AC2155" i="1"/>
  <c r="AC2147" i="1"/>
  <c r="AC2139" i="1"/>
  <c r="AC2115" i="1"/>
  <c r="AC2107" i="1"/>
  <c r="AC2099" i="1"/>
  <c r="AC2091" i="1"/>
  <c r="AC2083" i="1"/>
  <c r="AC2075" i="1"/>
  <c r="AC2067" i="1"/>
  <c r="AC2059" i="1"/>
  <c r="AC2051" i="1"/>
  <c r="AC2043" i="1"/>
  <c r="AC2035" i="1"/>
  <c r="AC2027" i="1"/>
  <c r="AC2019" i="1"/>
  <c r="AC2011" i="1"/>
  <c r="AC2003" i="1"/>
  <c r="AC1995" i="1"/>
  <c r="AC1987" i="1"/>
  <c r="AC1979" i="1"/>
  <c r="AC587" i="1"/>
  <c r="AC579" i="1"/>
  <c r="AC2642" i="1"/>
  <c r="AC2186" i="1"/>
  <c r="AC2114" i="1"/>
  <c r="AC2106" i="1"/>
  <c r="AC2090" i="1"/>
  <c r="AC2082" i="1"/>
  <c r="AC2058" i="1"/>
  <c r="AC2050" i="1"/>
  <c r="AC2042" i="1"/>
  <c r="AC2026" i="1"/>
  <c r="AC2018" i="1"/>
  <c r="AC2002" i="1"/>
  <c r="AC1986" i="1"/>
  <c r="AC1978" i="1"/>
  <c r="AC1970" i="1"/>
  <c r="AC1962" i="1"/>
  <c r="AC578" i="1"/>
  <c r="AC2409" i="1"/>
  <c r="AC2401" i="1"/>
  <c r="AC2393" i="1"/>
  <c r="AC2233" i="1"/>
  <c r="AC2185" i="1"/>
  <c r="AC2161" i="1"/>
  <c r="AC2153" i="1"/>
  <c r="AC2145" i="1"/>
  <c r="AC2137" i="1"/>
  <c r="AC2129" i="1"/>
  <c r="AC2105" i="1"/>
  <c r="AC2097" i="1"/>
  <c r="AC2073" i="1"/>
  <c r="AC2065" i="1"/>
  <c r="AC2057" i="1"/>
  <c r="AC2009" i="1"/>
  <c r="AC1993" i="1"/>
  <c r="AC1977" i="1"/>
  <c r="AC1969" i="1"/>
  <c r="AC585" i="1"/>
  <c r="AC2656" i="1"/>
  <c r="AC2408" i="1"/>
  <c r="AC2232" i="1"/>
  <c r="AC2112" i="1"/>
  <c r="AC2104" i="1"/>
  <c r="AC2096" i="1"/>
  <c r="AC2088" i="1"/>
  <c r="AC2048" i="1"/>
  <c r="AC2040" i="1"/>
  <c r="AC2032" i="1"/>
  <c r="AC2024" i="1"/>
  <c r="AC2016" i="1"/>
  <c r="AC2000" i="1"/>
  <c r="AC1984" i="1"/>
  <c r="AC1976" i="1"/>
  <c r="AC1968" i="1"/>
  <c r="AC1960" i="1"/>
  <c r="AC592" i="1"/>
  <c r="AC584" i="1"/>
  <c r="AC576" i="1"/>
  <c r="AC2399" i="1"/>
  <c r="AC2391" i="1"/>
  <c r="AC2183" i="1"/>
  <c r="AC2175" i="1"/>
  <c r="AC2151" i="1"/>
  <c r="AC2143" i="1"/>
  <c r="AC2127" i="1"/>
  <c r="AC2119" i="1"/>
  <c r="AC2103" i="1"/>
  <c r="AC2079" i="1"/>
  <c r="AC2071" i="1"/>
  <c r="AC2063" i="1"/>
  <c r="AC2055" i="1"/>
  <c r="AC2031" i="1"/>
  <c r="AC2015" i="1"/>
  <c r="AC2007" i="1"/>
  <c r="AC1999" i="1"/>
  <c r="AC1991" i="1"/>
  <c r="AC1975" i="1"/>
  <c r="AC1959" i="1"/>
  <c r="AC591" i="1"/>
  <c r="AC583" i="1"/>
  <c r="AC2406" i="1"/>
  <c r="AC2110" i="1"/>
  <c r="AC2094" i="1"/>
  <c r="AC2086" i="1"/>
  <c r="AC2062" i="1"/>
  <c r="AC2054" i="1"/>
  <c r="AC2046" i="1"/>
  <c r="AC2038" i="1"/>
  <c r="AC2022" i="1"/>
  <c r="AC1982" i="1"/>
  <c r="AC1974" i="1"/>
  <c r="AC1966" i="1"/>
  <c r="AC1958" i="1"/>
  <c r="AC590" i="1"/>
  <c r="AC2413" i="1"/>
  <c r="AC2405" i="1"/>
  <c r="AC2397" i="1"/>
  <c r="AC2389" i="1"/>
  <c r="AC2237" i="1"/>
  <c r="AC2173" i="1"/>
  <c r="AC2165" i="1"/>
  <c r="AC2157" i="1"/>
  <c r="AC2149" i="1"/>
  <c r="AC2133" i="1"/>
  <c r="AC2125" i="1"/>
  <c r="AC2101" i="1"/>
  <c r="AC2077" i="1"/>
  <c r="AC2069" i="1"/>
  <c r="AC2061" i="1"/>
  <c r="AC2037" i="1"/>
  <c r="AC2029" i="1"/>
  <c r="AC2021" i="1"/>
  <c r="AC2013" i="1"/>
  <c r="AC2005" i="1"/>
  <c r="AC1997" i="1"/>
  <c r="AC1989" i="1"/>
  <c r="AC1973" i="1"/>
  <c r="AC1965" i="1"/>
  <c r="AC1957" i="1"/>
  <c r="AC589" i="1"/>
  <c r="AC581" i="1"/>
  <c r="Z154864" i="1"/>
  <c r="AJ154864" i="1"/>
  <c r="Z154856" i="1"/>
  <c r="AJ154856" i="1"/>
  <c r="Z154848" i="1"/>
  <c r="AJ154848" i="1"/>
  <c r="Z154840" i="1"/>
  <c r="AJ154840" i="1"/>
  <c r="Z154832" i="1"/>
  <c r="AJ154832" i="1"/>
  <c r="Z154824" i="1"/>
  <c r="AJ154824" i="1"/>
  <c r="Z154816" i="1"/>
  <c r="AJ154816" i="1"/>
  <c r="Z154808" i="1"/>
  <c r="AJ154808" i="1"/>
  <c r="Z154800" i="1"/>
  <c r="AJ154800" i="1"/>
  <c r="Z154792" i="1"/>
  <c r="AJ154792" i="1"/>
  <c r="Z154784" i="1"/>
  <c r="AJ154784" i="1"/>
  <c r="Z154776" i="1"/>
  <c r="AJ154776" i="1"/>
  <c r="Z154768" i="1"/>
  <c r="AJ154768" i="1"/>
  <c r="Z154760" i="1"/>
  <c r="AJ154760" i="1"/>
  <c r="Z154752" i="1"/>
  <c r="AJ154752" i="1"/>
  <c r="Z154744" i="1"/>
  <c r="AJ154744" i="1"/>
  <c r="Z154736" i="1"/>
  <c r="AJ154736" i="1"/>
  <c r="Z154728" i="1"/>
  <c r="AJ154728" i="1"/>
  <c r="Z154720" i="1"/>
  <c r="AJ154720" i="1"/>
  <c r="Z154712" i="1"/>
  <c r="AJ154712" i="1"/>
  <c r="Z154704" i="1"/>
  <c r="AJ154704" i="1"/>
  <c r="Z154696" i="1"/>
  <c r="AJ154696" i="1"/>
  <c r="Z154688" i="1"/>
  <c r="AJ154688" i="1"/>
  <c r="Z154680" i="1"/>
  <c r="AJ154680" i="1"/>
  <c r="Z154672" i="1"/>
  <c r="AJ154672" i="1"/>
  <c r="Z154664" i="1"/>
  <c r="AJ154664" i="1"/>
  <c r="Z154656" i="1"/>
  <c r="AJ154656" i="1"/>
  <c r="Z154648" i="1"/>
  <c r="AJ154648" i="1"/>
  <c r="Z154640" i="1"/>
  <c r="AJ154640" i="1"/>
  <c r="Z154632" i="1"/>
  <c r="AJ154632" i="1"/>
  <c r="Z154624" i="1"/>
  <c r="AJ154624" i="1"/>
  <c r="Z154616" i="1"/>
  <c r="AJ154616" i="1"/>
  <c r="Z154608" i="1"/>
  <c r="AJ154608" i="1"/>
  <c r="Z154600" i="1"/>
  <c r="AJ154600" i="1"/>
  <c r="Z154592" i="1"/>
  <c r="AJ154592" i="1"/>
  <c r="Z154584" i="1"/>
  <c r="AJ154584" i="1"/>
  <c r="Z154576" i="1"/>
  <c r="AJ154576" i="1"/>
  <c r="Z154568" i="1"/>
  <c r="AJ154568" i="1"/>
  <c r="Z154560" i="1"/>
  <c r="AJ154560" i="1"/>
  <c r="Z154552" i="1"/>
  <c r="AJ154552" i="1"/>
  <c r="Z154544" i="1"/>
  <c r="AJ154544" i="1"/>
  <c r="Z154536" i="1"/>
  <c r="AJ154536" i="1"/>
  <c r="Z154528" i="1"/>
  <c r="AJ154528" i="1"/>
  <c r="Z154520" i="1"/>
  <c r="AJ154520" i="1"/>
  <c r="Z154512" i="1"/>
  <c r="AJ154512" i="1"/>
  <c r="Z154504" i="1"/>
  <c r="AJ154504" i="1"/>
  <c r="Z154496" i="1"/>
  <c r="AJ154496" i="1"/>
  <c r="Z154488" i="1"/>
  <c r="AJ154488" i="1"/>
  <c r="Z154480" i="1"/>
  <c r="AJ154480" i="1"/>
  <c r="Z154472" i="1"/>
  <c r="AJ154472" i="1"/>
  <c r="Z154464" i="1"/>
  <c r="AJ154464" i="1"/>
  <c r="Z154456" i="1"/>
  <c r="AJ154456" i="1"/>
  <c r="Z154448" i="1"/>
  <c r="AJ154448" i="1"/>
  <c r="Z154440" i="1"/>
  <c r="AJ154440" i="1"/>
  <c r="Z154432" i="1"/>
  <c r="AJ154432" i="1"/>
  <c r="Z154424" i="1"/>
  <c r="AJ154424" i="1"/>
  <c r="Z154416" i="1"/>
  <c r="AJ154416" i="1"/>
  <c r="Z154408" i="1"/>
  <c r="AJ154408" i="1"/>
  <c r="Z154400" i="1"/>
  <c r="AJ154400" i="1"/>
  <c r="Z154392" i="1"/>
  <c r="AJ154392" i="1"/>
  <c r="Z154384" i="1"/>
  <c r="AJ154384" i="1"/>
  <c r="Z154376" i="1"/>
  <c r="AJ154376" i="1"/>
  <c r="Z154368" i="1"/>
  <c r="AJ154368" i="1"/>
  <c r="Z154360" i="1"/>
  <c r="AJ154360" i="1"/>
  <c r="Z154352" i="1"/>
  <c r="AJ154352" i="1"/>
  <c r="Z154344" i="1"/>
  <c r="AJ154344" i="1"/>
  <c r="Z154336" i="1"/>
  <c r="AJ154336" i="1"/>
  <c r="Z154328" i="1"/>
  <c r="AJ154328" i="1"/>
  <c r="Z154320" i="1"/>
  <c r="AJ154320" i="1"/>
  <c r="Z154312" i="1"/>
  <c r="AJ154312" i="1"/>
  <c r="Z154304" i="1"/>
  <c r="AJ154304" i="1"/>
  <c r="Z154296" i="1"/>
  <c r="AJ154296" i="1"/>
  <c r="Z154288" i="1"/>
  <c r="AJ154288" i="1"/>
  <c r="Z154280" i="1"/>
  <c r="AJ154280" i="1"/>
  <c r="Z154272" i="1"/>
  <c r="AJ154272" i="1"/>
  <c r="Z154264" i="1"/>
  <c r="AJ154264" i="1"/>
  <c r="Z154256" i="1"/>
  <c r="AJ154256" i="1"/>
  <c r="Z154248" i="1"/>
  <c r="AJ154248" i="1"/>
  <c r="Z154240" i="1"/>
  <c r="AJ154240" i="1"/>
  <c r="Z154232" i="1"/>
  <c r="AJ154232" i="1"/>
  <c r="Z154224" i="1"/>
  <c r="AJ154224" i="1"/>
  <c r="Z154216" i="1"/>
  <c r="AJ154216" i="1"/>
  <c r="Z154208" i="1"/>
  <c r="AJ154208" i="1"/>
  <c r="Z154200" i="1"/>
  <c r="AJ154200" i="1"/>
  <c r="Z154192" i="1"/>
  <c r="AJ154192" i="1"/>
  <c r="Z154184" i="1"/>
  <c r="AJ154184" i="1"/>
  <c r="Z154176" i="1"/>
  <c r="AJ154176" i="1"/>
  <c r="Z154168" i="1"/>
  <c r="AJ154168" i="1"/>
  <c r="Z154160" i="1"/>
  <c r="AJ154160" i="1"/>
  <c r="Z154152" i="1"/>
  <c r="AJ154152" i="1"/>
  <c r="Z154144" i="1"/>
  <c r="AJ154144" i="1"/>
  <c r="Z154136" i="1"/>
  <c r="AJ154136" i="1"/>
  <c r="Z154128" i="1"/>
  <c r="AJ154128" i="1"/>
  <c r="Z154120" i="1"/>
  <c r="AJ154120" i="1"/>
  <c r="Z154112" i="1"/>
  <c r="AJ154112" i="1"/>
  <c r="Z154104" i="1"/>
  <c r="AJ154104" i="1"/>
  <c r="Z154096" i="1"/>
  <c r="AJ154096" i="1"/>
  <c r="Z154088" i="1"/>
  <c r="AJ154088" i="1"/>
  <c r="Z154080" i="1"/>
  <c r="AJ154080" i="1"/>
  <c r="Z154072" i="1"/>
  <c r="AJ154072" i="1"/>
  <c r="Z154064" i="1"/>
  <c r="AJ154064" i="1"/>
  <c r="Z154056" i="1"/>
  <c r="AJ154056" i="1"/>
  <c r="Z154048" i="1"/>
  <c r="AJ154048" i="1"/>
  <c r="Z154040" i="1"/>
  <c r="AJ154040" i="1"/>
  <c r="Z154032" i="1"/>
  <c r="AJ154032" i="1"/>
  <c r="Z154024" i="1"/>
  <c r="AJ154024" i="1"/>
  <c r="Z154016" i="1"/>
  <c r="AJ154016" i="1"/>
  <c r="Z154008" i="1"/>
  <c r="AJ154008" i="1"/>
  <c r="Z154000" i="1"/>
  <c r="AJ154000" i="1"/>
  <c r="Z153992" i="1"/>
  <c r="AJ153992" i="1"/>
  <c r="Z153984" i="1"/>
  <c r="AJ153984" i="1"/>
  <c r="Z153976" i="1"/>
  <c r="AJ153976" i="1"/>
  <c r="Z153968" i="1"/>
  <c r="AJ153968" i="1"/>
  <c r="Z153960" i="1"/>
  <c r="AJ153960" i="1"/>
  <c r="Z153952" i="1"/>
  <c r="AJ153952" i="1"/>
  <c r="Z153944" i="1"/>
  <c r="AJ153944" i="1"/>
  <c r="Z153936" i="1"/>
  <c r="AJ153936" i="1"/>
  <c r="Z153928" i="1"/>
  <c r="AJ153928" i="1"/>
  <c r="Z153920" i="1"/>
  <c r="AJ153920" i="1"/>
  <c r="Z153912" i="1"/>
  <c r="AJ153912" i="1"/>
  <c r="Z153904" i="1"/>
  <c r="AJ153904" i="1"/>
  <c r="Z153896" i="1"/>
  <c r="AJ153896" i="1"/>
  <c r="Z153888" i="1"/>
  <c r="AJ153888" i="1"/>
  <c r="Z153880" i="1"/>
  <c r="AJ153880" i="1"/>
  <c r="Z153872" i="1"/>
  <c r="AJ153872" i="1"/>
  <c r="Z153864" i="1"/>
  <c r="AJ153864" i="1"/>
  <c r="Z153856" i="1"/>
  <c r="AJ153856" i="1"/>
  <c r="Z153848" i="1"/>
  <c r="AJ153848" i="1"/>
  <c r="Z153840" i="1"/>
  <c r="AJ153840" i="1"/>
  <c r="Z153832" i="1"/>
  <c r="AJ153832" i="1"/>
  <c r="Z153824" i="1"/>
  <c r="AJ153824" i="1"/>
  <c r="Z153816" i="1"/>
  <c r="AJ153816" i="1"/>
  <c r="Z153808" i="1"/>
  <c r="AJ153808" i="1"/>
  <c r="Z153800" i="1"/>
  <c r="AJ153800" i="1"/>
  <c r="Z153792" i="1"/>
  <c r="AJ153792" i="1"/>
  <c r="Z153784" i="1"/>
  <c r="AJ153784" i="1"/>
  <c r="Z153776" i="1"/>
  <c r="AJ153776" i="1"/>
  <c r="Z153768" i="1"/>
  <c r="AJ153768" i="1"/>
  <c r="Z153760" i="1"/>
  <c r="AJ153760" i="1"/>
  <c r="Z153752" i="1"/>
  <c r="AJ153752" i="1"/>
  <c r="Z153744" i="1"/>
  <c r="AJ153744" i="1"/>
  <c r="Z153736" i="1"/>
  <c r="AJ153736" i="1"/>
  <c r="Z153728" i="1"/>
  <c r="AJ153728" i="1"/>
  <c r="Z153720" i="1"/>
  <c r="AJ153720" i="1"/>
  <c r="Z153712" i="1"/>
  <c r="AJ153712" i="1"/>
  <c r="Z153704" i="1"/>
  <c r="AJ153704" i="1"/>
  <c r="Z153696" i="1"/>
  <c r="AJ153696" i="1"/>
  <c r="Z153688" i="1"/>
  <c r="AJ153688" i="1"/>
  <c r="Z153680" i="1"/>
  <c r="AJ153680" i="1"/>
  <c r="Z153672" i="1"/>
  <c r="AJ153672" i="1"/>
  <c r="Z153664" i="1"/>
  <c r="AJ153664" i="1"/>
  <c r="Z153656" i="1"/>
  <c r="AJ153656" i="1"/>
  <c r="Z153648" i="1"/>
  <c r="AJ153648" i="1"/>
  <c r="Z153640" i="1"/>
  <c r="AJ153640" i="1"/>
  <c r="Z153632" i="1"/>
  <c r="AJ153632" i="1"/>
  <c r="Z153624" i="1"/>
  <c r="AJ153624" i="1"/>
  <c r="Z153616" i="1"/>
  <c r="AJ153616" i="1"/>
  <c r="Z153608" i="1"/>
  <c r="AJ153608" i="1"/>
  <c r="Z153600" i="1"/>
  <c r="AJ153600" i="1"/>
  <c r="Z153592" i="1"/>
  <c r="AJ153592" i="1"/>
  <c r="Z153584" i="1"/>
  <c r="AJ153584" i="1"/>
  <c r="Z153576" i="1"/>
  <c r="AJ153576" i="1"/>
  <c r="Z153568" i="1"/>
  <c r="AJ153568" i="1"/>
  <c r="Z153560" i="1"/>
  <c r="AJ153560" i="1"/>
  <c r="Z153552" i="1"/>
  <c r="AJ153552" i="1"/>
  <c r="Z153544" i="1"/>
  <c r="AJ153544" i="1"/>
  <c r="Z153536" i="1"/>
  <c r="AJ153536" i="1"/>
  <c r="Z153528" i="1"/>
  <c r="AJ153528" i="1"/>
  <c r="Z153520" i="1"/>
  <c r="AJ153520" i="1"/>
  <c r="Z153512" i="1"/>
  <c r="AJ153512" i="1"/>
  <c r="Z153504" i="1"/>
  <c r="AJ153504" i="1"/>
  <c r="Z153496" i="1"/>
  <c r="AJ153496" i="1"/>
  <c r="Z153488" i="1"/>
  <c r="AJ153488" i="1"/>
  <c r="Z153480" i="1"/>
  <c r="AJ153480" i="1"/>
  <c r="Z153472" i="1"/>
  <c r="AJ153472" i="1"/>
  <c r="Z153464" i="1"/>
  <c r="AJ153464" i="1"/>
  <c r="Z153456" i="1"/>
  <c r="AJ153456" i="1"/>
  <c r="Z153448" i="1"/>
  <c r="AJ153448" i="1"/>
  <c r="Z153440" i="1"/>
  <c r="AJ153440" i="1"/>
  <c r="Z153432" i="1"/>
  <c r="AJ153432" i="1"/>
  <c r="Z153424" i="1"/>
  <c r="AJ153424" i="1"/>
  <c r="Z153416" i="1"/>
  <c r="AJ153416" i="1"/>
  <c r="Z153408" i="1"/>
  <c r="AJ153408" i="1"/>
  <c r="Z153400" i="1"/>
  <c r="AJ153400" i="1"/>
  <c r="Z153392" i="1"/>
  <c r="AJ153392" i="1"/>
  <c r="Z153384" i="1"/>
  <c r="AJ153384" i="1"/>
  <c r="Z153376" i="1"/>
  <c r="AJ153376" i="1"/>
  <c r="Z153368" i="1"/>
  <c r="AJ153368" i="1"/>
  <c r="Z153360" i="1"/>
  <c r="AJ153360" i="1"/>
  <c r="Z153352" i="1"/>
  <c r="AJ153352" i="1"/>
  <c r="Z153344" i="1"/>
  <c r="AJ153344" i="1"/>
  <c r="Z153336" i="1"/>
  <c r="AJ153336" i="1"/>
  <c r="Z153328" i="1"/>
  <c r="AJ153328" i="1"/>
  <c r="Z153320" i="1"/>
  <c r="AJ153320" i="1"/>
  <c r="Z153312" i="1"/>
  <c r="AJ153312" i="1"/>
  <c r="Z153304" i="1"/>
  <c r="AJ153304" i="1"/>
  <c r="Z153296" i="1"/>
  <c r="AJ153296" i="1"/>
  <c r="Z153288" i="1"/>
  <c r="AJ153288" i="1"/>
  <c r="Z153280" i="1"/>
  <c r="AJ153280" i="1"/>
  <c r="Z153272" i="1"/>
  <c r="AJ153272" i="1"/>
  <c r="Z153264" i="1"/>
  <c r="AJ153264" i="1"/>
  <c r="Z153256" i="1"/>
  <c r="AJ153256" i="1"/>
  <c r="Z153248" i="1"/>
  <c r="AJ153248" i="1"/>
  <c r="Z153240" i="1"/>
  <c r="AJ153240" i="1"/>
  <c r="Z153232" i="1"/>
  <c r="AJ153232" i="1"/>
  <c r="Z153224" i="1"/>
  <c r="AJ153224" i="1"/>
  <c r="Z153216" i="1"/>
  <c r="AJ153216" i="1"/>
  <c r="Z153208" i="1"/>
  <c r="AJ153208" i="1"/>
  <c r="Z153200" i="1"/>
  <c r="AJ153200" i="1"/>
  <c r="Z153192" i="1"/>
  <c r="AJ153192" i="1"/>
  <c r="Z153184" i="1"/>
  <c r="AJ153184" i="1"/>
  <c r="Z153176" i="1"/>
  <c r="AJ153176" i="1"/>
  <c r="Z153168" i="1"/>
  <c r="AJ153168" i="1"/>
  <c r="Z153160" i="1"/>
  <c r="AJ153160" i="1"/>
  <c r="Z153152" i="1"/>
  <c r="AJ153152" i="1"/>
  <c r="Z153144" i="1"/>
  <c r="AJ153144" i="1"/>
  <c r="Z153136" i="1"/>
  <c r="AJ153136" i="1"/>
  <c r="Z153128" i="1"/>
  <c r="AJ153128" i="1"/>
  <c r="Z153120" i="1"/>
  <c r="AJ153120" i="1"/>
  <c r="Z153112" i="1"/>
  <c r="AJ153112" i="1"/>
  <c r="Z153104" i="1"/>
  <c r="AJ153104" i="1"/>
  <c r="Z153096" i="1"/>
  <c r="AJ153096" i="1"/>
  <c r="Z153088" i="1"/>
  <c r="AJ153088" i="1"/>
  <c r="Z153080" i="1"/>
  <c r="AJ153080" i="1"/>
  <c r="Z153072" i="1"/>
  <c r="AJ153072" i="1"/>
  <c r="Z153064" i="1"/>
  <c r="AJ153064" i="1"/>
  <c r="Z153056" i="1"/>
  <c r="AJ153056" i="1"/>
  <c r="Z153048" i="1"/>
  <c r="AJ153048" i="1"/>
  <c r="Z153040" i="1"/>
  <c r="AJ153040" i="1"/>
  <c r="Z153032" i="1"/>
  <c r="AJ153032" i="1"/>
  <c r="Z153024" i="1"/>
  <c r="AJ153024" i="1"/>
  <c r="Z153016" i="1"/>
  <c r="AJ153016" i="1"/>
  <c r="Z153008" i="1"/>
  <c r="AJ153008" i="1"/>
  <c r="Z153000" i="1"/>
  <c r="AJ153000" i="1"/>
  <c r="Z152992" i="1"/>
  <c r="AJ152992" i="1"/>
  <c r="Z152984" i="1"/>
  <c r="AJ152984" i="1"/>
  <c r="Z152976" i="1"/>
  <c r="AJ152976" i="1"/>
  <c r="Z152968" i="1"/>
  <c r="AJ152968" i="1"/>
  <c r="Z152960" i="1"/>
  <c r="AJ152960" i="1"/>
  <c r="Z152952" i="1"/>
  <c r="AJ152952" i="1"/>
  <c r="Z152944" i="1"/>
  <c r="AJ152944" i="1"/>
  <c r="Z152936" i="1"/>
  <c r="AJ152936" i="1"/>
  <c r="Z152928" i="1"/>
  <c r="AJ152928" i="1"/>
  <c r="Z152920" i="1"/>
  <c r="AJ152920" i="1"/>
  <c r="Z152912" i="1"/>
  <c r="AJ152912" i="1"/>
  <c r="Z152904" i="1"/>
  <c r="AJ152904" i="1"/>
  <c r="Z152896" i="1"/>
  <c r="AJ152896" i="1"/>
  <c r="Z152888" i="1"/>
  <c r="AJ152888" i="1"/>
  <c r="Z152880" i="1"/>
  <c r="AJ152880" i="1"/>
  <c r="Z152872" i="1"/>
  <c r="AJ152872" i="1"/>
  <c r="Z152864" i="1"/>
  <c r="AJ152864" i="1"/>
  <c r="Z152856" i="1"/>
  <c r="AJ152856" i="1"/>
  <c r="Z152848" i="1"/>
  <c r="AJ152848" i="1"/>
  <c r="Z152840" i="1"/>
  <c r="AJ152840" i="1"/>
  <c r="Z152832" i="1"/>
  <c r="AJ152832" i="1"/>
  <c r="Z152824" i="1"/>
  <c r="AJ152824" i="1"/>
  <c r="Z152816" i="1"/>
  <c r="AJ152816" i="1"/>
  <c r="Z152808" i="1"/>
  <c r="AJ152808" i="1"/>
  <c r="Z152800" i="1"/>
  <c r="AJ152800" i="1"/>
  <c r="Z152792" i="1"/>
  <c r="AJ152792" i="1"/>
  <c r="Z152784" i="1"/>
  <c r="AJ152784" i="1"/>
  <c r="Z152776" i="1"/>
  <c r="AJ152776" i="1"/>
  <c r="Z152768" i="1"/>
  <c r="AJ152768" i="1"/>
  <c r="Z152760" i="1"/>
  <c r="AJ152760" i="1"/>
  <c r="Z152752" i="1"/>
  <c r="AJ152752" i="1"/>
  <c r="Z152744" i="1"/>
  <c r="AJ152744" i="1"/>
  <c r="Z152736" i="1"/>
  <c r="AJ152736" i="1"/>
  <c r="Z152728" i="1"/>
  <c r="AJ152728" i="1"/>
  <c r="Z152720" i="1"/>
  <c r="AJ152720" i="1"/>
  <c r="Z152712" i="1"/>
  <c r="AJ152712" i="1"/>
  <c r="Z152704" i="1"/>
  <c r="AJ152704" i="1"/>
  <c r="Z152696" i="1"/>
  <c r="AJ152696" i="1"/>
  <c r="Z152688" i="1"/>
  <c r="AJ152688" i="1"/>
  <c r="Z152680" i="1"/>
  <c r="AJ152680" i="1"/>
  <c r="Z152672" i="1"/>
  <c r="AJ152672" i="1"/>
  <c r="Z152664" i="1"/>
  <c r="AJ152664" i="1"/>
  <c r="Z152656" i="1"/>
  <c r="AJ152656" i="1"/>
  <c r="Z152648" i="1"/>
  <c r="AJ152648" i="1"/>
  <c r="Z152640" i="1"/>
  <c r="AJ152640" i="1"/>
  <c r="Z152632" i="1"/>
  <c r="AJ152632" i="1"/>
  <c r="Z152624" i="1"/>
  <c r="AJ152624" i="1"/>
  <c r="Z152616" i="1"/>
  <c r="AJ152616" i="1"/>
  <c r="Z152608" i="1"/>
  <c r="AJ152608" i="1"/>
  <c r="Z152600" i="1"/>
  <c r="AJ152600" i="1"/>
  <c r="Z152592" i="1"/>
  <c r="AJ152592" i="1"/>
  <c r="Z152584" i="1"/>
  <c r="AJ152584" i="1"/>
  <c r="Z152576" i="1"/>
  <c r="AJ152576" i="1"/>
  <c r="Z152568" i="1"/>
  <c r="AJ152568" i="1"/>
  <c r="Z152560" i="1"/>
  <c r="AJ152560" i="1"/>
  <c r="Z152552" i="1"/>
  <c r="AJ152552" i="1"/>
  <c r="Z152544" i="1"/>
  <c r="AJ152544" i="1"/>
  <c r="Z152536" i="1"/>
  <c r="AJ152536" i="1"/>
  <c r="Z152528" i="1"/>
  <c r="AJ152528" i="1"/>
  <c r="Z152520" i="1"/>
  <c r="AJ152520" i="1"/>
  <c r="Z152512" i="1"/>
  <c r="AJ152512" i="1"/>
  <c r="Z152504" i="1"/>
  <c r="AJ152504" i="1"/>
  <c r="Z152496" i="1"/>
  <c r="AJ152496" i="1"/>
  <c r="Z152488" i="1"/>
  <c r="AJ152488" i="1"/>
  <c r="Z152480" i="1"/>
  <c r="AJ152480" i="1"/>
  <c r="Z152472" i="1"/>
  <c r="AJ152472" i="1"/>
  <c r="Z152464" i="1"/>
  <c r="AJ152464" i="1"/>
  <c r="Z152456" i="1"/>
  <c r="AJ152456" i="1"/>
  <c r="Z152448" i="1"/>
  <c r="AJ152448" i="1"/>
  <c r="Z152440" i="1"/>
  <c r="AJ152440" i="1"/>
  <c r="Z152432" i="1"/>
  <c r="AJ152432" i="1"/>
  <c r="Z152424" i="1"/>
  <c r="AJ152424" i="1"/>
  <c r="Z152416" i="1"/>
  <c r="AJ152416" i="1"/>
  <c r="Z152408" i="1"/>
  <c r="AJ152408" i="1"/>
  <c r="Z152400" i="1"/>
  <c r="AJ152400" i="1"/>
  <c r="Z152392" i="1"/>
  <c r="AJ152392" i="1"/>
  <c r="Z152384" i="1"/>
  <c r="AJ152384" i="1"/>
  <c r="Z152376" i="1"/>
  <c r="AJ152376" i="1"/>
  <c r="Z152368" i="1"/>
  <c r="AJ152368" i="1"/>
  <c r="Z152360" i="1"/>
  <c r="AJ152360" i="1"/>
  <c r="Z152352" i="1"/>
  <c r="AJ152352" i="1"/>
  <c r="Z152344" i="1"/>
  <c r="AJ152344" i="1"/>
  <c r="Z152336" i="1"/>
  <c r="AJ152336" i="1"/>
  <c r="Z152328" i="1"/>
  <c r="AJ152328" i="1"/>
  <c r="Z152320" i="1"/>
  <c r="AJ152320" i="1"/>
  <c r="Z152312" i="1"/>
  <c r="AJ152312" i="1"/>
  <c r="Z152304" i="1"/>
  <c r="AJ152304" i="1"/>
  <c r="Z152296" i="1"/>
  <c r="AJ152296" i="1"/>
  <c r="Z152288" i="1"/>
  <c r="AJ152288" i="1"/>
  <c r="Z152280" i="1"/>
  <c r="AJ152280" i="1"/>
  <c r="Z152272" i="1"/>
  <c r="AJ152272" i="1"/>
  <c r="Z152264" i="1"/>
  <c r="AJ152264" i="1"/>
  <c r="Z152256" i="1"/>
  <c r="AJ152256" i="1"/>
  <c r="Z152248" i="1"/>
  <c r="AJ152248" i="1"/>
  <c r="Z152240" i="1"/>
  <c r="AJ152240" i="1"/>
  <c r="Z152232" i="1"/>
  <c r="AJ152232" i="1"/>
  <c r="Z152224" i="1"/>
  <c r="AJ152224" i="1"/>
  <c r="Z152216" i="1"/>
  <c r="AJ152216" i="1"/>
  <c r="Z152208" i="1"/>
  <c r="AJ152208" i="1"/>
  <c r="Z152200" i="1"/>
  <c r="AJ152200" i="1"/>
  <c r="Z152192" i="1"/>
  <c r="AJ152192" i="1"/>
  <c r="Z152184" i="1"/>
  <c r="AJ152184" i="1"/>
  <c r="Z152176" i="1"/>
  <c r="AJ152176" i="1"/>
  <c r="Z152168" i="1"/>
  <c r="AJ152168" i="1"/>
  <c r="Z152160" i="1"/>
  <c r="AJ152160" i="1"/>
  <c r="Z152152" i="1"/>
  <c r="AJ152152" i="1"/>
  <c r="Z152144" i="1"/>
  <c r="AJ152144" i="1"/>
  <c r="Z152136" i="1"/>
  <c r="AJ152136" i="1"/>
  <c r="Z152128" i="1"/>
  <c r="AJ152128" i="1"/>
  <c r="Z152120" i="1"/>
  <c r="AJ152120" i="1"/>
  <c r="Z152112" i="1"/>
  <c r="AJ152112" i="1"/>
  <c r="Z152104" i="1"/>
  <c r="AJ152104" i="1"/>
  <c r="Z152096" i="1"/>
  <c r="AJ152096" i="1"/>
  <c r="Z152088" i="1"/>
  <c r="AJ152088" i="1"/>
  <c r="Z152080" i="1"/>
  <c r="AJ152080" i="1"/>
  <c r="Z152072" i="1"/>
  <c r="AJ152072" i="1"/>
  <c r="Z152064" i="1"/>
  <c r="AJ152064" i="1"/>
  <c r="Z152056" i="1"/>
  <c r="AJ152056" i="1"/>
  <c r="Z152048" i="1"/>
  <c r="AJ152048" i="1"/>
  <c r="Z152040" i="1"/>
  <c r="AJ152040" i="1"/>
  <c r="Z152032" i="1"/>
  <c r="AJ152032" i="1"/>
  <c r="Z152024" i="1"/>
  <c r="AJ152024" i="1"/>
  <c r="Z152016" i="1"/>
  <c r="AJ152016" i="1"/>
  <c r="Z152008" i="1"/>
  <c r="AJ152008" i="1"/>
  <c r="Z152000" i="1"/>
  <c r="AJ152000" i="1"/>
  <c r="Z151992" i="1"/>
  <c r="AJ151992" i="1"/>
  <c r="Z151984" i="1"/>
  <c r="AJ151984" i="1"/>
  <c r="Z151976" i="1"/>
  <c r="AJ151976" i="1"/>
  <c r="Z151968" i="1"/>
  <c r="AJ151968" i="1"/>
  <c r="Z151960" i="1"/>
  <c r="AJ151960" i="1"/>
  <c r="Z151952" i="1"/>
  <c r="AJ151952" i="1"/>
  <c r="Z151944" i="1"/>
  <c r="AJ151944" i="1"/>
  <c r="Z151936" i="1"/>
  <c r="AJ151936" i="1"/>
  <c r="Z151928" i="1"/>
  <c r="AJ151928" i="1"/>
  <c r="Z151920" i="1"/>
  <c r="AJ151920" i="1"/>
  <c r="Z151912" i="1"/>
  <c r="AJ151912" i="1"/>
  <c r="Z151904" i="1"/>
  <c r="AJ151904" i="1"/>
  <c r="Z151896" i="1"/>
  <c r="AJ151896" i="1"/>
  <c r="Z151888" i="1"/>
  <c r="AJ151888" i="1"/>
  <c r="Z151880" i="1"/>
  <c r="AJ151880" i="1"/>
  <c r="Z151872" i="1"/>
  <c r="AJ151872" i="1"/>
  <c r="Z151864" i="1"/>
  <c r="AJ151864" i="1"/>
  <c r="Z151856" i="1"/>
  <c r="AJ151856" i="1"/>
  <c r="Z151848" i="1"/>
  <c r="AJ151848" i="1"/>
  <c r="Z151840" i="1"/>
  <c r="AJ151840" i="1"/>
  <c r="Z151832" i="1"/>
  <c r="AJ151832" i="1"/>
  <c r="Z151824" i="1"/>
  <c r="AJ151824" i="1"/>
  <c r="Z151816" i="1"/>
  <c r="AJ151816" i="1"/>
  <c r="Z151808" i="1"/>
  <c r="AJ151808" i="1"/>
  <c r="Z151800" i="1"/>
  <c r="AJ151800" i="1"/>
  <c r="Z151792" i="1"/>
  <c r="AJ151792" i="1"/>
  <c r="Z151784" i="1"/>
  <c r="AJ151784" i="1"/>
  <c r="Z151776" i="1"/>
  <c r="AJ151776" i="1"/>
  <c r="Z151768" i="1"/>
  <c r="AJ151768" i="1"/>
  <c r="Z151760" i="1"/>
  <c r="AJ151760" i="1"/>
  <c r="Z151752" i="1"/>
  <c r="AJ151752" i="1"/>
  <c r="Z151744" i="1"/>
  <c r="AJ151744" i="1"/>
  <c r="Z151736" i="1"/>
  <c r="AJ151736" i="1"/>
  <c r="Z151728" i="1"/>
  <c r="AJ151728" i="1"/>
  <c r="Z151720" i="1"/>
  <c r="AJ151720" i="1"/>
  <c r="Z151712" i="1"/>
  <c r="AJ151712" i="1"/>
  <c r="Z151704" i="1"/>
  <c r="AJ151704" i="1"/>
  <c r="Z151696" i="1"/>
  <c r="AJ151696" i="1"/>
  <c r="Z151688" i="1"/>
  <c r="AJ151688" i="1"/>
  <c r="Z151680" i="1"/>
  <c r="AJ151680" i="1"/>
  <c r="Z151672" i="1"/>
  <c r="AJ151672" i="1"/>
  <c r="Z151664" i="1"/>
  <c r="AJ151664" i="1"/>
  <c r="Z151656" i="1"/>
  <c r="AJ151656" i="1"/>
  <c r="Z151648" i="1"/>
  <c r="AJ151648" i="1"/>
  <c r="Z151640" i="1"/>
  <c r="AJ151640" i="1"/>
  <c r="Z151632" i="1"/>
  <c r="AJ151632" i="1"/>
  <c r="Z151624" i="1"/>
  <c r="AJ151624" i="1"/>
  <c r="Z151616" i="1"/>
  <c r="AJ151616" i="1"/>
  <c r="Z151608" i="1"/>
  <c r="AJ151608" i="1"/>
  <c r="Z151600" i="1"/>
  <c r="AJ151600" i="1"/>
  <c r="Z151592" i="1"/>
  <c r="AJ151592" i="1"/>
  <c r="Z151584" i="1"/>
  <c r="AJ151584" i="1"/>
  <c r="Z151576" i="1"/>
  <c r="AJ151576" i="1"/>
  <c r="Z151568" i="1"/>
  <c r="AJ151568" i="1"/>
  <c r="Z151560" i="1"/>
  <c r="AJ151560" i="1"/>
  <c r="Z151552" i="1"/>
  <c r="AJ151552" i="1"/>
  <c r="Z151544" i="1"/>
  <c r="AJ151544" i="1"/>
  <c r="Z151536" i="1"/>
  <c r="AJ151536" i="1"/>
  <c r="Z151528" i="1"/>
  <c r="AJ151528" i="1"/>
  <c r="Z151520" i="1"/>
  <c r="AJ151520" i="1"/>
  <c r="Z151512" i="1"/>
  <c r="AJ151512" i="1"/>
  <c r="Z151504" i="1"/>
  <c r="AJ151504" i="1"/>
  <c r="Z151496" i="1"/>
  <c r="AJ151496" i="1"/>
  <c r="Z151488" i="1"/>
  <c r="AJ151488" i="1"/>
  <c r="Z151480" i="1"/>
  <c r="AJ151480" i="1"/>
  <c r="Z151472" i="1"/>
  <c r="AJ151472" i="1"/>
  <c r="Z151464" i="1"/>
  <c r="AJ151464" i="1"/>
  <c r="Z151456" i="1"/>
  <c r="AJ151456" i="1"/>
  <c r="Z151448" i="1"/>
  <c r="AJ151448" i="1"/>
  <c r="Z151440" i="1"/>
  <c r="AJ151440" i="1"/>
  <c r="Z151432" i="1"/>
  <c r="AJ151432" i="1"/>
  <c r="Z151424" i="1"/>
  <c r="AJ151424" i="1"/>
  <c r="Z151416" i="1"/>
  <c r="AJ151416" i="1"/>
  <c r="Z151408" i="1"/>
  <c r="AJ151408" i="1"/>
  <c r="Z151400" i="1"/>
  <c r="AJ151400" i="1"/>
  <c r="Z151392" i="1"/>
  <c r="AJ151392" i="1"/>
  <c r="Z151384" i="1"/>
  <c r="AJ151384" i="1"/>
  <c r="Z151376" i="1"/>
  <c r="AJ151376" i="1"/>
  <c r="Z151368" i="1"/>
  <c r="AJ151368" i="1"/>
  <c r="Z151360" i="1"/>
  <c r="AJ151360" i="1"/>
  <c r="Z151352" i="1"/>
  <c r="AJ151352" i="1"/>
  <c r="Z151344" i="1"/>
  <c r="AJ151344" i="1"/>
  <c r="Z151336" i="1"/>
  <c r="AJ151336" i="1"/>
  <c r="Z151328" i="1"/>
  <c r="AJ151328" i="1"/>
  <c r="Z151320" i="1"/>
  <c r="AJ151320" i="1"/>
  <c r="Z151312" i="1"/>
  <c r="AJ151312" i="1"/>
  <c r="Z151304" i="1"/>
  <c r="AJ151304" i="1"/>
  <c r="Z151296" i="1"/>
  <c r="AJ151296" i="1"/>
  <c r="Z151288" i="1"/>
  <c r="AJ151288" i="1"/>
  <c r="Z151280" i="1"/>
  <c r="AJ151280" i="1"/>
  <c r="Z151272" i="1"/>
  <c r="AJ151272" i="1"/>
  <c r="Z151264" i="1"/>
  <c r="AJ151264" i="1"/>
  <c r="Z151256" i="1"/>
  <c r="AJ151256" i="1"/>
  <c r="Z151248" i="1"/>
  <c r="AJ151248" i="1"/>
  <c r="Z151240" i="1"/>
  <c r="AJ151240" i="1"/>
  <c r="Z151232" i="1"/>
  <c r="AJ151232" i="1"/>
  <c r="Z151224" i="1"/>
  <c r="AJ151224" i="1"/>
  <c r="Z151216" i="1"/>
  <c r="AJ151216" i="1"/>
  <c r="Z151208" i="1"/>
  <c r="AJ151208" i="1"/>
  <c r="Z151200" i="1"/>
  <c r="AJ151200" i="1"/>
  <c r="Z151192" i="1"/>
  <c r="AJ151192" i="1"/>
  <c r="Z151184" i="1"/>
  <c r="AJ151184" i="1"/>
  <c r="Z151176" i="1"/>
  <c r="AJ151176" i="1"/>
  <c r="Z151168" i="1"/>
  <c r="AJ151168" i="1"/>
  <c r="Z151160" i="1"/>
  <c r="AJ151160" i="1"/>
  <c r="Z151152" i="1"/>
  <c r="AJ151152" i="1"/>
  <c r="Z151144" i="1"/>
  <c r="AJ151144" i="1"/>
  <c r="Z151136" i="1"/>
  <c r="AJ151136" i="1"/>
  <c r="Z151128" i="1"/>
  <c r="AJ151128" i="1"/>
  <c r="Z151120" i="1"/>
  <c r="AJ151120" i="1"/>
  <c r="Z151112" i="1"/>
  <c r="AJ151112" i="1"/>
  <c r="Z151104" i="1"/>
  <c r="AJ151104" i="1"/>
  <c r="Z151096" i="1"/>
  <c r="AJ151096" i="1"/>
  <c r="Z151088" i="1"/>
  <c r="AJ151088" i="1"/>
  <c r="Z151080" i="1"/>
  <c r="AJ151080" i="1"/>
  <c r="Z151072" i="1"/>
  <c r="AJ151072" i="1"/>
  <c r="Z151064" i="1"/>
  <c r="AJ151064" i="1"/>
  <c r="Z151056" i="1"/>
  <c r="AJ151056" i="1"/>
  <c r="Z151048" i="1"/>
  <c r="AJ151048" i="1"/>
  <c r="Z151040" i="1"/>
  <c r="AJ151040" i="1"/>
  <c r="Z151032" i="1"/>
  <c r="AJ151032" i="1"/>
  <c r="Z151024" i="1"/>
  <c r="AJ151024" i="1"/>
  <c r="Z151016" i="1"/>
  <c r="AJ151016" i="1"/>
  <c r="Z151008" i="1"/>
  <c r="AJ151008" i="1"/>
  <c r="Z151000" i="1"/>
  <c r="AJ151000" i="1"/>
  <c r="Z150992" i="1"/>
  <c r="AJ150992" i="1"/>
  <c r="Z150984" i="1"/>
  <c r="AJ150984" i="1"/>
  <c r="Z150976" i="1"/>
  <c r="AJ150976" i="1"/>
  <c r="Z150968" i="1"/>
  <c r="AJ150968" i="1"/>
  <c r="Z150960" i="1"/>
  <c r="AJ150960" i="1"/>
  <c r="Z150952" i="1"/>
  <c r="AJ150952" i="1"/>
  <c r="Z150944" i="1"/>
  <c r="AJ150944" i="1"/>
  <c r="Z150936" i="1"/>
  <c r="AJ150936" i="1"/>
  <c r="Z150928" i="1"/>
  <c r="AJ150928" i="1"/>
  <c r="Z150920" i="1"/>
  <c r="AJ150920" i="1"/>
  <c r="Z150912" i="1"/>
  <c r="AJ150912" i="1"/>
  <c r="Z150904" i="1"/>
  <c r="AJ150904" i="1"/>
  <c r="Z150896" i="1"/>
  <c r="AJ150896" i="1"/>
  <c r="Z150888" i="1"/>
  <c r="AJ150888" i="1"/>
  <c r="Z150880" i="1"/>
  <c r="AJ150880" i="1"/>
  <c r="Z150872" i="1"/>
  <c r="AJ150872" i="1"/>
  <c r="Z150864" i="1"/>
  <c r="AJ150864" i="1"/>
  <c r="Z150856" i="1"/>
  <c r="AJ150856" i="1"/>
  <c r="Z150848" i="1"/>
  <c r="AJ150848" i="1"/>
  <c r="Z150840" i="1"/>
  <c r="AJ150840" i="1"/>
  <c r="Z150832" i="1"/>
  <c r="AJ150832" i="1"/>
  <c r="Z150824" i="1"/>
  <c r="AJ150824" i="1"/>
  <c r="Z150816" i="1"/>
  <c r="AJ150816" i="1"/>
  <c r="Z150808" i="1"/>
  <c r="AJ150808" i="1"/>
  <c r="Z150800" i="1"/>
  <c r="AJ150800" i="1"/>
  <c r="Z150792" i="1"/>
  <c r="AJ150792" i="1"/>
  <c r="Z150784" i="1"/>
  <c r="AJ150784" i="1"/>
  <c r="Z150776" i="1"/>
  <c r="AJ150776" i="1"/>
  <c r="Z150768" i="1"/>
  <c r="AJ150768" i="1"/>
  <c r="Z150760" i="1"/>
  <c r="AJ150760" i="1"/>
  <c r="Z150752" i="1"/>
  <c r="AJ150752" i="1"/>
  <c r="Z150744" i="1"/>
  <c r="AJ150744" i="1"/>
  <c r="Z150736" i="1"/>
  <c r="AJ150736" i="1"/>
  <c r="Z150728" i="1"/>
  <c r="AJ150728" i="1"/>
  <c r="Z150720" i="1"/>
  <c r="AJ150720" i="1"/>
  <c r="Z150712" i="1"/>
  <c r="AJ150712" i="1"/>
  <c r="Z150704" i="1"/>
  <c r="AJ150704" i="1"/>
  <c r="Z150696" i="1"/>
  <c r="AJ150696" i="1"/>
  <c r="Z150688" i="1"/>
  <c r="AJ150688" i="1"/>
  <c r="Z150680" i="1"/>
  <c r="AJ150680" i="1"/>
  <c r="Z150672" i="1"/>
  <c r="AJ150672" i="1"/>
  <c r="Z150664" i="1"/>
  <c r="AJ150664" i="1"/>
  <c r="Z150656" i="1"/>
  <c r="AJ150656" i="1"/>
  <c r="Z150648" i="1"/>
  <c r="AJ150648" i="1"/>
  <c r="Z150640" i="1"/>
  <c r="AJ150640" i="1"/>
  <c r="Z150632" i="1"/>
  <c r="AJ150632" i="1"/>
  <c r="Z150624" i="1"/>
  <c r="AJ150624" i="1"/>
  <c r="Z150616" i="1"/>
  <c r="AJ150616" i="1"/>
  <c r="Z150608" i="1"/>
  <c r="AJ150608" i="1"/>
  <c r="Z150600" i="1"/>
  <c r="AJ150600" i="1"/>
  <c r="Z150592" i="1"/>
  <c r="AJ150592" i="1"/>
  <c r="Z150584" i="1"/>
  <c r="AJ150584" i="1"/>
  <c r="Z150576" i="1"/>
  <c r="AJ150576" i="1"/>
  <c r="Z150568" i="1"/>
  <c r="AJ150568" i="1"/>
  <c r="Z150560" i="1"/>
  <c r="AJ150560" i="1"/>
  <c r="Z150552" i="1"/>
  <c r="AJ150552" i="1"/>
  <c r="Z150544" i="1"/>
  <c r="AJ150544" i="1"/>
  <c r="Z150536" i="1"/>
  <c r="AJ150536" i="1"/>
  <c r="Z150528" i="1"/>
  <c r="AJ150528" i="1"/>
  <c r="Z150520" i="1"/>
  <c r="AJ150520" i="1"/>
  <c r="Z150512" i="1"/>
  <c r="AJ150512" i="1"/>
  <c r="Z150504" i="1"/>
  <c r="AJ150504" i="1"/>
  <c r="Z150496" i="1"/>
  <c r="AJ150496" i="1"/>
  <c r="Z150488" i="1"/>
  <c r="AJ150488" i="1"/>
  <c r="Z150480" i="1"/>
  <c r="AJ150480" i="1"/>
  <c r="Z150472" i="1"/>
  <c r="AJ150472" i="1"/>
  <c r="Z150464" i="1"/>
  <c r="AJ150464" i="1"/>
  <c r="Z150456" i="1"/>
  <c r="AJ150456" i="1"/>
  <c r="Z150448" i="1"/>
  <c r="AJ150448" i="1"/>
  <c r="Z150440" i="1"/>
  <c r="AJ150440" i="1"/>
  <c r="Z150432" i="1"/>
  <c r="AJ150432" i="1"/>
  <c r="Z150424" i="1"/>
  <c r="AJ150424" i="1"/>
  <c r="Z150416" i="1"/>
  <c r="AJ150416" i="1"/>
  <c r="Z150408" i="1"/>
  <c r="AJ150408" i="1"/>
  <c r="Z150400" i="1"/>
  <c r="AJ150400" i="1"/>
  <c r="Z150392" i="1"/>
  <c r="AJ150392" i="1"/>
  <c r="Z150384" i="1"/>
  <c r="AJ150384" i="1"/>
  <c r="Z150376" i="1"/>
  <c r="AJ150376" i="1"/>
  <c r="Z150368" i="1"/>
  <c r="AJ150368" i="1"/>
  <c r="Z150360" i="1"/>
  <c r="AJ150360" i="1"/>
  <c r="Z150352" i="1"/>
  <c r="AJ150352" i="1"/>
  <c r="Z150344" i="1"/>
  <c r="AJ150344" i="1"/>
  <c r="Z150336" i="1"/>
  <c r="AJ150336" i="1"/>
  <c r="Z150328" i="1"/>
  <c r="AJ150328" i="1"/>
  <c r="Z150320" i="1"/>
  <c r="AJ150320" i="1"/>
  <c r="Z150312" i="1"/>
  <c r="AJ150312" i="1"/>
  <c r="Z150304" i="1"/>
  <c r="AJ150304" i="1"/>
  <c r="Z150296" i="1"/>
  <c r="AJ150296" i="1"/>
  <c r="Z150288" i="1"/>
  <c r="AJ150288" i="1"/>
  <c r="Z150280" i="1"/>
  <c r="AJ150280" i="1"/>
  <c r="Z150272" i="1"/>
  <c r="AJ150272" i="1"/>
  <c r="Z150264" i="1"/>
  <c r="AJ150264" i="1"/>
  <c r="Z150256" i="1"/>
  <c r="AJ150256" i="1"/>
  <c r="Z150248" i="1"/>
  <c r="AJ150248" i="1"/>
  <c r="Z150240" i="1"/>
  <c r="AJ150240" i="1"/>
  <c r="Z150232" i="1"/>
  <c r="AJ150232" i="1"/>
  <c r="Z150224" i="1"/>
  <c r="AJ150224" i="1"/>
  <c r="Z150216" i="1"/>
  <c r="AJ150216" i="1"/>
  <c r="Z150208" i="1"/>
  <c r="AJ150208" i="1"/>
  <c r="Z150200" i="1"/>
  <c r="AJ150200" i="1"/>
  <c r="Z150192" i="1"/>
  <c r="AJ150192" i="1"/>
  <c r="Z150184" i="1"/>
  <c r="AJ150184" i="1"/>
  <c r="Z150176" i="1"/>
  <c r="AJ150176" i="1"/>
  <c r="Z150168" i="1"/>
  <c r="AJ150168" i="1"/>
  <c r="Z150160" i="1"/>
  <c r="AJ150160" i="1"/>
  <c r="Z150152" i="1"/>
  <c r="AJ150152" i="1"/>
  <c r="Z150144" i="1"/>
  <c r="AJ150144" i="1"/>
  <c r="Z150136" i="1"/>
  <c r="AJ150136" i="1"/>
  <c r="Z150128" i="1"/>
  <c r="AJ150128" i="1"/>
  <c r="Z150120" i="1"/>
  <c r="AJ150120" i="1"/>
  <c r="Z150112" i="1"/>
  <c r="AJ150112" i="1"/>
  <c r="Z150104" i="1"/>
  <c r="AJ150104" i="1"/>
  <c r="Z150096" i="1"/>
  <c r="AJ150096" i="1"/>
  <c r="Z150088" i="1"/>
  <c r="AJ150088" i="1"/>
  <c r="Z150080" i="1"/>
  <c r="AJ150080" i="1"/>
  <c r="Z150072" i="1"/>
  <c r="AJ150072" i="1"/>
  <c r="Z150064" i="1"/>
  <c r="AJ150064" i="1"/>
  <c r="Z150056" i="1"/>
  <c r="AJ150056" i="1"/>
  <c r="Z150048" i="1"/>
  <c r="AJ150048" i="1"/>
  <c r="Z150040" i="1"/>
  <c r="AJ150040" i="1"/>
  <c r="Z150032" i="1"/>
  <c r="AJ150032" i="1"/>
  <c r="Z150024" i="1"/>
  <c r="AJ150024" i="1"/>
  <c r="Z150016" i="1"/>
  <c r="AJ150016" i="1"/>
  <c r="Z150008" i="1"/>
  <c r="AJ150008" i="1"/>
  <c r="Z150000" i="1"/>
  <c r="AJ150000" i="1"/>
  <c r="Z149992" i="1"/>
  <c r="AJ149992" i="1"/>
  <c r="Z149984" i="1"/>
  <c r="AJ149984" i="1"/>
  <c r="Z149976" i="1"/>
  <c r="AJ149976" i="1"/>
  <c r="Z149968" i="1"/>
  <c r="AJ149968" i="1"/>
  <c r="Z149960" i="1"/>
  <c r="AJ149960" i="1"/>
  <c r="Z149952" i="1"/>
  <c r="AJ149952" i="1"/>
  <c r="Z149944" i="1"/>
  <c r="AJ149944" i="1"/>
  <c r="Z149936" i="1"/>
  <c r="AJ149936" i="1"/>
  <c r="Z149928" i="1"/>
  <c r="AJ149928" i="1"/>
  <c r="Z149920" i="1"/>
  <c r="AJ149920" i="1"/>
  <c r="Z149912" i="1"/>
  <c r="AJ149912" i="1"/>
  <c r="Z149904" i="1"/>
  <c r="AJ149904" i="1"/>
  <c r="Z149896" i="1"/>
  <c r="AJ149896" i="1"/>
  <c r="Z149888" i="1"/>
  <c r="AJ149888" i="1"/>
  <c r="Z149880" i="1"/>
  <c r="AJ149880" i="1"/>
  <c r="Z149872" i="1"/>
  <c r="AJ149872" i="1"/>
  <c r="Z149864" i="1"/>
  <c r="AJ149864" i="1"/>
  <c r="Z149856" i="1"/>
  <c r="AJ149856" i="1"/>
  <c r="Z149848" i="1"/>
  <c r="AJ149848" i="1"/>
  <c r="Z149840" i="1"/>
  <c r="AJ149840" i="1"/>
  <c r="Z149832" i="1"/>
  <c r="AJ149832" i="1"/>
  <c r="Z149824" i="1"/>
  <c r="AJ149824" i="1"/>
  <c r="Z149816" i="1"/>
  <c r="AJ149816" i="1"/>
  <c r="Z149808" i="1"/>
  <c r="AJ149808" i="1"/>
  <c r="Z149800" i="1"/>
  <c r="AJ149800" i="1"/>
  <c r="Z149792" i="1"/>
  <c r="AJ149792" i="1"/>
  <c r="Z149784" i="1"/>
  <c r="AJ149784" i="1"/>
  <c r="Z149776" i="1"/>
  <c r="AJ149776" i="1"/>
  <c r="Z149768" i="1"/>
  <c r="AJ149768" i="1"/>
  <c r="Z149760" i="1"/>
  <c r="AJ149760" i="1"/>
  <c r="Z149752" i="1"/>
  <c r="AJ149752" i="1"/>
  <c r="Z149744" i="1"/>
  <c r="AJ149744" i="1"/>
  <c r="Z149736" i="1"/>
  <c r="AJ149736" i="1"/>
  <c r="Z149728" i="1"/>
  <c r="AJ149728" i="1"/>
  <c r="Z149720" i="1"/>
  <c r="AJ149720" i="1"/>
  <c r="Z149712" i="1"/>
  <c r="AJ149712" i="1"/>
  <c r="Z149704" i="1"/>
  <c r="AJ149704" i="1"/>
  <c r="Z149696" i="1"/>
  <c r="AJ149696" i="1"/>
  <c r="Z149688" i="1"/>
  <c r="AJ149688" i="1"/>
  <c r="Z149680" i="1"/>
  <c r="AJ149680" i="1"/>
  <c r="Z149672" i="1"/>
  <c r="AJ149672" i="1"/>
  <c r="Z149664" i="1"/>
  <c r="AJ149664" i="1"/>
  <c r="Z149656" i="1"/>
  <c r="AJ149656" i="1"/>
  <c r="Z149648" i="1"/>
  <c r="AJ149648" i="1"/>
  <c r="Z149640" i="1"/>
  <c r="AJ149640" i="1"/>
  <c r="Z149632" i="1"/>
  <c r="AJ149632" i="1"/>
  <c r="Z149624" i="1"/>
  <c r="AJ149624" i="1"/>
  <c r="Z149616" i="1"/>
  <c r="AJ149616" i="1"/>
  <c r="Z149608" i="1"/>
  <c r="AJ149608" i="1"/>
  <c r="Z149600" i="1"/>
  <c r="AJ149600" i="1"/>
  <c r="Z149592" i="1"/>
  <c r="AJ149592" i="1"/>
  <c r="Z149584" i="1"/>
  <c r="AJ149584" i="1"/>
  <c r="Z149576" i="1"/>
  <c r="AJ149576" i="1"/>
  <c r="Z149568" i="1"/>
  <c r="AJ149568" i="1"/>
  <c r="Z149560" i="1"/>
  <c r="AJ149560" i="1"/>
  <c r="Z149552" i="1"/>
  <c r="AJ149552" i="1"/>
  <c r="Z149544" i="1"/>
  <c r="AJ149544" i="1"/>
  <c r="Z149536" i="1"/>
  <c r="AJ149536" i="1"/>
  <c r="Z149528" i="1"/>
  <c r="AJ149528" i="1"/>
  <c r="Z149520" i="1"/>
  <c r="AJ149520" i="1"/>
  <c r="Z149512" i="1"/>
  <c r="AJ149512" i="1"/>
  <c r="Z149504" i="1"/>
  <c r="AJ149504" i="1"/>
  <c r="Z149496" i="1"/>
  <c r="AJ149496" i="1"/>
  <c r="Z149488" i="1"/>
  <c r="AJ149488" i="1"/>
  <c r="Z149480" i="1"/>
  <c r="AJ149480" i="1"/>
  <c r="Z149472" i="1"/>
  <c r="AJ149472" i="1"/>
  <c r="Z149464" i="1"/>
  <c r="AJ149464" i="1"/>
  <c r="Z149456" i="1"/>
  <c r="AJ149456" i="1"/>
  <c r="Z149448" i="1"/>
  <c r="AJ149448" i="1"/>
  <c r="Z149440" i="1"/>
  <c r="AJ149440" i="1"/>
  <c r="Z149432" i="1"/>
  <c r="AJ149432" i="1"/>
  <c r="Z149424" i="1"/>
  <c r="AJ149424" i="1"/>
  <c r="Z149416" i="1"/>
  <c r="AJ149416" i="1"/>
  <c r="Z149408" i="1"/>
  <c r="AJ149408" i="1"/>
  <c r="Z149400" i="1"/>
  <c r="AJ149400" i="1"/>
  <c r="Z149392" i="1"/>
  <c r="AJ149392" i="1"/>
  <c r="Z149384" i="1"/>
  <c r="AJ149384" i="1"/>
  <c r="Z149376" i="1"/>
  <c r="AJ149376" i="1"/>
  <c r="Z149368" i="1"/>
  <c r="AJ149368" i="1"/>
  <c r="Z149360" i="1"/>
  <c r="AJ149360" i="1"/>
  <c r="Z149352" i="1"/>
  <c r="AJ149352" i="1"/>
  <c r="Z149344" i="1"/>
  <c r="AJ149344" i="1"/>
  <c r="Z149336" i="1"/>
  <c r="AJ149336" i="1"/>
  <c r="Z149328" i="1"/>
  <c r="AJ149328" i="1"/>
  <c r="Z149320" i="1"/>
  <c r="AJ149320" i="1"/>
  <c r="Z149312" i="1"/>
  <c r="AJ149312" i="1"/>
  <c r="Z149304" i="1"/>
  <c r="AJ149304" i="1"/>
  <c r="Z149296" i="1"/>
  <c r="AJ149296" i="1"/>
  <c r="Z149288" i="1"/>
  <c r="AJ149288" i="1"/>
  <c r="Z149280" i="1"/>
  <c r="AJ149280" i="1"/>
  <c r="Z149272" i="1"/>
  <c r="AJ149272" i="1"/>
  <c r="Z149264" i="1"/>
  <c r="AJ149264" i="1"/>
  <c r="Z149256" i="1"/>
  <c r="AJ149256" i="1"/>
  <c r="Z149248" i="1"/>
  <c r="AJ149248" i="1"/>
  <c r="Z149240" i="1"/>
  <c r="AJ149240" i="1"/>
  <c r="Z149232" i="1"/>
  <c r="AJ149232" i="1"/>
  <c r="Z149224" i="1"/>
  <c r="AJ149224" i="1"/>
  <c r="Z149216" i="1"/>
  <c r="AJ149216" i="1"/>
  <c r="Z149208" i="1"/>
  <c r="AJ149208" i="1"/>
  <c r="Z149200" i="1"/>
  <c r="AJ149200" i="1"/>
  <c r="Z149192" i="1"/>
  <c r="AJ149192" i="1"/>
  <c r="Z149184" i="1"/>
  <c r="AJ149184" i="1"/>
  <c r="Z149176" i="1"/>
  <c r="AJ149176" i="1"/>
  <c r="Z149168" i="1"/>
  <c r="AJ149168" i="1"/>
  <c r="Z149160" i="1"/>
  <c r="AJ149160" i="1"/>
  <c r="Z149152" i="1"/>
  <c r="AJ149152" i="1"/>
  <c r="Z149144" i="1"/>
  <c r="AJ149144" i="1"/>
  <c r="Z149136" i="1"/>
  <c r="AJ149136" i="1"/>
  <c r="Z149128" i="1"/>
  <c r="AJ149128" i="1"/>
  <c r="Z149120" i="1"/>
  <c r="AJ149120" i="1"/>
  <c r="Z149112" i="1"/>
  <c r="AJ149112" i="1"/>
  <c r="Z149104" i="1"/>
  <c r="AJ149104" i="1"/>
  <c r="Z149096" i="1"/>
  <c r="AJ149096" i="1"/>
  <c r="Z149088" i="1"/>
  <c r="AJ149088" i="1"/>
  <c r="Z149080" i="1"/>
  <c r="AJ149080" i="1"/>
  <c r="Z149072" i="1"/>
  <c r="AJ149072" i="1"/>
  <c r="Z149064" i="1"/>
  <c r="AJ149064" i="1"/>
  <c r="Z149056" i="1"/>
  <c r="AJ149056" i="1"/>
  <c r="Z149048" i="1"/>
  <c r="AJ149048" i="1"/>
  <c r="Z149040" i="1"/>
  <c r="AJ149040" i="1"/>
  <c r="Z149032" i="1"/>
  <c r="AJ149032" i="1"/>
  <c r="Z149024" i="1"/>
  <c r="AJ149024" i="1"/>
  <c r="Z149016" i="1"/>
  <c r="AJ149016" i="1"/>
  <c r="Z149008" i="1"/>
  <c r="AJ149008" i="1"/>
  <c r="Z149000" i="1"/>
  <c r="AJ149000" i="1"/>
  <c r="Z148992" i="1"/>
  <c r="AJ148992" i="1"/>
  <c r="Z148984" i="1"/>
  <c r="AJ148984" i="1"/>
  <c r="Z148976" i="1"/>
  <c r="AJ148976" i="1"/>
  <c r="Z148968" i="1"/>
  <c r="AJ148968" i="1"/>
  <c r="Z148960" i="1"/>
  <c r="AJ148960" i="1"/>
  <c r="Z148952" i="1"/>
  <c r="AJ148952" i="1"/>
  <c r="Z148944" i="1"/>
  <c r="AJ148944" i="1"/>
  <c r="Z148936" i="1"/>
  <c r="AJ148936" i="1"/>
  <c r="Z148928" i="1"/>
  <c r="AJ148928" i="1"/>
  <c r="Z148920" i="1"/>
  <c r="AJ148920" i="1"/>
  <c r="Z148912" i="1"/>
  <c r="AJ148912" i="1"/>
  <c r="Z148904" i="1"/>
  <c r="AJ148904" i="1"/>
  <c r="Z148896" i="1"/>
  <c r="AJ148896" i="1"/>
  <c r="Z148888" i="1"/>
  <c r="AJ148888" i="1"/>
  <c r="Z148880" i="1"/>
  <c r="AJ148880" i="1"/>
  <c r="Z148872" i="1"/>
  <c r="AJ148872" i="1"/>
  <c r="Z148864" i="1"/>
  <c r="AJ148864" i="1"/>
  <c r="Z148856" i="1"/>
  <c r="AJ148856" i="1"/>
  <c r="Z148848" i="1"/>
  <c r="AJ148848" i="1"/>
  <c r="Z148840" i="1"/>
  <c r="AJ148840" i="1"/>
  <c r="Z148832" i="1"/>
  <c r="AJ148832" i="1"/>
  <c r="Z148824" i="1"/>
  <c r="AJ148824" i="1"/>
  <c r="Z148816" i="1"/>
  <c r="AJ148816" i="1"/>
  <c r="Z148808" i="1"/>
  <c r="AJ148808" i="1"/>
  <c r="Z148800" i="1"/>
  <c r="AJ148800" i="1"/>
  <c r="Z148792" i="1"/>
  <c r="AJ148792" i="1"/>
  <c r="Z148784" i="1"/>
  <c r="AJ148784" i="1"/>
  <c r="Z148776" i="1"/>
  <c r="AJ148776" i="1"/>
  <c r="Z148768" i="1"/>
  <c r="AJ148768" i="1"/>
  <c r="Z148760" i="1"/>
  <c r="AJ148760" i="1"/>
  <c r="Z148752" i="1"/>
  <c r="AJ148752" i="1"/>
  <c r="Z148744" i="1"/>
  <c r="AJ148744" i="1"/>
  <c r="Z148736" i="1"/>
  <c r="AJ148736" i="1"/>
  <c r="Z148728" i="1"/>
  <c r="AJ148728" i="1"/>
  <c r="Z148720" i="1"/>
  <c r="AJ148720" i="1"/>
  <c r="Z148712" i="1"/>
  <c r="AJ148712" i="1"/>
  <c r="Z148704" i="1"/>
  <c r="AJ148704" i="1"/>
  <c r="Z148696" i="1"/>
  <c r="AJ148696" i="1"/>
  <c r="Z148688" i="1"/>
  <c r="AJ148688" i="1"/>
  <c r="Z148680" i="1"/>
  <c r="AJ148680" i="1"/>
  <c r="Z148672" i="1"/>
  <c r="AJ148672" i="1"/>
  <c r="Z148664" i="1"/>
  <c r="AJ148664" i="1"/>
  <c r="Z148656" i="1"/>
  <c r="AJ148656" i="1"/>
  <c r="Z148648" i="1"/>
  <c r="AJ148648" i="1"/>
  <c r="Z148640" i="1"/>
  <c r="AJ148640" i="1"/>
  <c r="Z148632" i="1"/>
  <c r="AJ148632" i="1"/>
  <c r="Z148624" i="1"/>
  <c r="AJ148624" i="1"/>
  <c r="Z148616" i="1"/>
  <c r="AJ148616" i="1"/>
  <c r="Z148608" i="1"/>
  <c r="AJ148608" i="1"/>
  <c r="Z148600" i="1"/>
  <c r="AJ148600" i="1"/>
  <c r="Z148592" i="1"/>
  <c r="AJ148592" i="1"/>
  <c r="Z148584" i="1"/>
  <c r="AJ148584" i="1"/>
  <c r="Z148576" i="1"/>
  <c r="AJ148576" i="1"/>
  <c r="Z148568" i="1"/>
  <c r="AJ148568" i="1"/>
  <c r="Z148560" i="1"/>
  <c r="AJ148560" i="1"/>
  <c r="Z148552" i="1"/>
  <c r="AJ148552" i="1"/>
  <c r="Z148544" i="1"/>
  <c r="AJ148544" i="1"/>
  <c r="Z148536" i="1"/>
  <c r="AJ148536" i="1"/>
  <c r="Z148528" i="1"/>
  <c r="AJ148528" i="1"/>
  <c r="Z148520" i="1"/>
  <c r="AJ148520" i="1"/>
  <c r="Z148512" i="1"/>
  <c r="AJ148512" i="1"/>
  <c r="Z148504" i="1"/>
  <c r="AJ148504" i="1"/>
  <c r="Z148496" i="1"/>
  <c r="AJ148496" i="1"/>
  <c r="Z148488" i="1"/>
  <c r="AJ148488" i="1"/>
  <c r="Z148480" i="1"/>
  <c r="AJ148480" i="1"/>
  <c r="Z148472" i="1"/>
  <c r="AJ148472" i="1"/>
  <c r="Z148464" i="1"/>
  <c r="AJ148464" i="1"/>
  <c r="Z148456" i="1"/>
  <c r="AJ148456" i="1"/>
  <c r="Z148448" i="1"/>
  <c r="AJ148448" i="1"/>
  <c r="Z148440" i="1"/>
  <c r="AJ148440" i="1"/>
  <c r="Z148432" i="1"/>
  <c r="AJ148432" i="1"/>
  <c r="Z148424" i="1"/>
  <c r="AJ148424" i="1"/>
  <c r="Z148416" i="1"/>
  <c r="AJ148416" i="1"/>
  <c r="Z148408" i="1"/>
  <c r="AJ148408" i="1"/>
  <c r="Z148400" i="1"/>
  <c r="AJ148400" i="1"/>
  <c r="Z148392" i="1"/>
  <c r="AJ148392" i="1"/>
  <c r="Z148384" i="1"/>
  <c r="AJ148384" i="1"/>
  <c r="Z148376" i="1"/>
  <c r="AJ148376" i="1"/>
  <c r="Z148368" i="1"/>
  <c r="AJ148368" i="1"/>
  <c r="Z148360" i="1"/>
  <c r="AJ148360" i="1"/>
  <c r="Z148352" i="1"/>
  <c r="AJ148352" i="1"/>
  <c r="Z148344" i="1"/>
  <c r="AJ148344" i="1"/>
  <c r="Z148336" i="1"/>
  <c r="AJ148336" i="1"/>
  <c r="Z148328" i="1"/>
  <c r="AJ148328" i="1"/>
  <c r="Z148320" i="1"/>
  <c r="AJ148320" i="1"/>
  <c r="Z148312" i="1"/>
  <c r="AJ148312" i="1"/>
  <c r="Z148304" i="1"/>
  <c r="AJ148304" i="1"/>
  <c r="Z148296" i="1"/>
  <c r="AJ148296" i="1"/>
  <c r="Z148288" i="1"/>
  <c r="AJ148288" i="1"/>
  <c r="Z148280" i="1"/>
  <c r="AJ148280" i="1"/>
  <c r="Z148272" i="1"/>
  <c r="AJ148272" i="1"/>
  <c r="Z148264" i="1"/>
  <c r="AJ148264" i="1"/>
  <c r="Z148256" i="1"/>
  <c r="AJ148256" i="1"/>
  <c r="Z148248" i="1"/>
  <c r="AJ148248" i="1"/>
  <c r="Z148240" i="1"/>
  <c r="AJ148240" i="1"/>
  <c r="Z148232" i="1"/>
  <c r="AJ148232" i="1"/>
  <c r="Z148224" i="1"/>
  <c r="AJ148224" i="1"/>
  <c r="Z148216" i="1"/>
  <c r="AJ148216" i="1"/>
  <c r="Z148208" i="1"/>
  <c r="AJ148208" i="1"/>
  <c r="Z148200" i="1"/>
  <c r="AJ148200" i="1"/>
  <c r="Z148192" i="1"/>
  <c r="AJ148192" i="1"/>
  <c r="Z148184" i="1"/>
  <c r="AJ148184" i="1"/>
  <c r="Z148176" i="1"/>
  <c r="AJ148176" i="1"/>
  <c r="Z148168" i="1"/>
  <c r="AJ148168" i="1"/>
  <c r="Z148160" i="1"/>
  <c r="AJ148160" i="1"/>
  <c r="Z148152" i="1"/>
  <c r="AJ148152" i="1"/>
  <c r="Z148144" i="1"/>
  <c r="AJ148144" i="1"/>
  <c r="Z148136" i="1"/>
  <c r="AJ148136" i="1"/>
  <c r="Z148128" i="1"/>
  <c r="AJ148128" i="1"/>
  <c r="Z148120" i="1"/>
  <c r="AJ148120" i="1"/>
  <c r="Z148112" i="1"/>
  <c r="AJ148112" i="1"/>
  <c r="Z148104" i="1"/>
  <c r="AJ148104" i="1"/>
  <c r="Z148096" i="1"/>
  <c r="AJ148096" i="1"/>
  <c r="Z148088" i="1"/>
  <c r="AJ148088" i="1"/>
  <c r="Z148080" i="1"/>
  <c r="AJ148080" i="1"/>
  <c r="Z148072" i="1"/>
  <c r="AJ148072" i="1"/>
  <c r="Z148064" i="1"/>
  <c r="AJ148064" i="1"/>
  <c r="Z148056" i="1"/>
  <c r="AJ148056" i="1"/>
  <c r="Z148048" i="1"/>
  <c r="AJ148048" i="1"/>
  <c r="Z148040" i="1"/>
  <c r="AJ148040" i="1"/>
  <c r="Z148032" i="1"/>
  <c r="AJ148032" i="1"/>
  <c r="Z148024" i="1"/>
  <c r="AJ148024" i="1"/>
  <c r="Z148016" i="1"/>
  <c r="AJ148016" i="1"/>
  <c r="Z148008" i="1"/>
  <c r="AJ148008" i="1"/>
  <c r="Z148000" i="1"/>
  <c r="AJ148000" i="1"/>
  <c r="Z147992" i="1"/>
  <c r="AJ147992" i="1"/>
  <c r="Z147984" i="1"/>
  <c r="AJ147984" i="1"/>
  <c r="Z147976" i="1"/>
  <c r="AJ147976" i="1"/>
  <c r="Z147968" i="1"/>
  <c r="AJ147968" i="1"/>
  <c r="Z147960" i="1"/>
  <c r="AJ147960" i="1"/>
  <c r="Z147952" i="1"/>
  <c r="AJ147952" i="1"/>
  <c r="Z147944" i="1"/>
  <c r="AJ147944" i="1"/>
  <c r="Z147936" i="1"/>
  <c r="AJ147936" i="1"/>
  <c r="Z147928" i="1"/>
  <c r="AJ147928" i="1"/>
  <c r="Z147920" i="1"/>
  <c r="AJ147920" i="1"/>
  <c r="Z147912" i="1"/>
  <c r="AJ147912" i="1"/>
  <c r="Z147904" i="1"/>
  <c r="AJ147904" i="1"/>
  <c r="Z147896" i="1"/>
  <c r="AJ147896" i="1"/>
  <c r="Z147888" i="1"/>
  <c r="AJ147888" i="1"/>
  <c r="Z147880" i="1"/>
  <c r="AJ147880" i="1"/>
  <c r="Z147872" i="1"/>
  <c r="AJ147872" i="1"/>
  <c r="Z147864" i="1"/>
  <c r="AJ147864" i="1"/>
  <c r="Z147856" i="1"/>
  <c r="AJ147856" i="1"/>
  <c r="Z147848" i="1"/>
  <c r="AJ147848" i="1"/>
  <c r="Z147840" i="1"/>
  <c r="AJ147840" i="1"/>
  <c r="Z147832" i="1"/>
  <c r="AJ147832" i="1"/>
  <c r="Z147824" i="1"/>
  <c r="AJ147824" i="1"/>
  <c r="Z147816" i="1"/>
  <c r="AJ147816" i="1"/>
  <c r="Z147808" i="1"/>
  <c r="AJ147808" i="1"/>
  <c r="Z147800" i="1"/>
  <c r="AJ147800" i="1"/>
  <c r="Z147792" i="1"/>
  <c r="AJ147792" i="1"/>
  <c r="Z147784" i="1"/>
  <c r="AJ147784" i="1"/>
  <c r="Z147776" i="1"/>
  <c r="AJ147776" i="1"/>
  <c r="Z147768" i="1"/>
  <c r="AJ147768" i="1"/>
  <c r="Z147760" i="1"/>
  <c r="AJ147760" i="1"/>
  <c r="Z147752" i="1"/>
  <c r="AJ147752" i="1"/>
  <c r="Z147744" i="1"/>
  <c r="AJ147744" i="1"/>
  <c r="Z147736" i="1"/>
  <c r="AJ147736" i="1"/>
  <c r="Z147728" i="1"/>
  <c r="AJ147728" i="1"/>
  <c r="Z147720" i="1"/>
  <c r="AJ147720" i="1"/>
  <c r="Z147712" i="1"/>
  <c r="AJ147712" i="1"/>
  <c r="Z147704" i="1"/>
  <c r="AJ147704" i="1"/>
  <c r="Z147696" i="1"/>
  <c r="AJ147696" i="1"/>
  <c r="Z147688" i="1"/>
  <c r="AJ147688" i="1"/>
  <c r="Z147680" i="1"/>
  <c r="AJ147680" i="1"/>
  <c r="Z147672" i="1"/>
  <c r="AJ147672" i="1"/>
  <c r="Z147664" i="1"/>
  <c r="AJ147664" i="1"/>
  <c r="Z147656" i="1"/>
  <c r="AJ147656" i="1"/>
  <c r="Z147648" i="1"/>
  <c r="AJ147648" i="1"/>
  <c r="Z147640" i="1"/>
  <c r="AJ147640" i="1"/>
  <c r="Z147632" i="1"/>
  <c r="AJ147632" i="1"/>
  <c r="Z147624" i="1"/>
  <c r="AJ147624" i="1"/>
  <c r="Z147616" i="1"/>
  <c r="AJ147616" i="1"/>
  <c r="Z147608" i="1"/>
  <c r="AJ147608" i="1"/>
  <c r="Z147600" i="1"/>
  <c r="AJ147600" i="1"/>
  <c r="Z147592" i="1"/>
  <c r="AJ147592" i="1"/>
  <c r="Z147584" i="1"/>
  <c r="AJ147584" i="1"/>
  <c r="Z147576" i="1"/>
  <c r="AJ147576" i="1"/>
  <c r="Z147568" i="1"/>
  <c r="AJ147568" i="1"/>
  <c r="Z147560" i="1"/>
  <c r="AJ147560" i="1"/>
  <c r="Z147552" i="1"/>
  <c r="AJ147552" i="1"/>
  <c r="Z147544" i="1"/>
  <c r="AJ147544" i="1"/>
  <c r="Z147536" i="1"/>
  <c r="AJ147536" i="1"/>
  <c r="Z147528" i="1"/>
  <c r="AJ147528" i="1"/>
  <c r="Z147520" i="1"/>
  <c r="AJ147520" i="1"/>
  <c r="Z147512" i="1"/>
  <c r="AJ147512" i="1"/>
  <c r="Z147504" i="1"/>
  <c r="AJ147504" i="1"/>
  <c r="Z147496" i="1"/>
  <c r="AJ147496" i="1"/>
  <c r="Z147488" i="1"/>
  <c r="AJ147488" i="1"/>
  <c r="Z147480" i="1"/>
  <c r="AJ147480" i="1"/>
  <c r="Z147472" i="1"/>
  <c r="AJ147472" i="1"/>
  <c r="Z147464" i="1"/>
  <c r="AJ147464" i="1"/>
  <c r="Z147456" i="1"/>
  <c r="AJ147456" i="1"/>
  <c r="Z147448" i="1"/>
  <c r="AJ147448" i="1"/>
  <c r="Z147440" i="1"/>
  <c r="AJ147440" i="1"/>
  <c r="Z147432" i="1"/>
  <c r="AJ147432" i="1"/>
  <c r="Z147424" i="1"/>
  <c r="AJ147424" i="1"/>
  <c r="Z147416" i="1"/>
  <c r="AJ147416" i="1"/>
  <c r="Z147408" i="1"/>
  <c r="AJ147408" i="1"/>
  <c r="Z147400" i="1"/>
  <c r="AJ147400" i="1"/>
  <c r="Z147392" i="1"/>
  <c r="AJ147392" i="1"/>
  <c r="Z147384" i="1"/>
  <c r="AJ147384" i="1"/>
  <c r="Z147376" i="1"/>
  <c r="AJ147376" i="1"/>
  <c r="Z147368" i="1"/>
  <c r="AJ147368" i="1"/>
  <c r="Z147360" i="1"/>
  <c r="AJ147360" i="1"/>
  <c r="Z147352" i="1"/>
  <c r="AJ147352" i="1"/>
  <c r="Z147344" i="1"/>
  <c r="AJ147344" i="1"/>
  <c r="Z147336" i="1"/>
  <c r="AJ147336" i="1"/>
  <c r="Z147328" i="1"/>
  <c r="AJ147328" i="1"/>
  <c r="Z147320" i="1"/>
  <c r="AJ147320" i="1"/>
  <c r="Z147312" i="1"/>
  <c r="AJ147312" i="1"/>
  <c r="Z147304" i="1"/>
  <c r="AJ147304" i="1"/>
  <c r="Z147296" i="1"/>
  <c r="AJ147296" i="1"/>
  <c r="Z147288" i="1"/>
  <c r="AJ147288" i="1"/>
  <c r="Z147280" i="1"/>
  <c r="AJ147280" i="1"/>
  <c r="Z147272" i="1"/>
  <c r="AJ147272" i="1"/>
  <c r="Z147264" i="1"/>
  <c r="AJ147264" i="1"/>
  <c r="Z147256" i="1"/>
  <c r="AJ147256" i="1"/>
  <c r="Z147248" i="1"/>
  <c r="AJ147248" i="1"/>
  <c r="Z147240" i="1"/>
  <c r="AJ147240" i="1"/>
  <c r="Z147232" i="1"/>
  <c r="AJ147232" i="1"/>
  <c r="Z147224" i="1"/>
  <c r="AJ147224" i="1"/>
  <c r="Z147216" i="1"/>
  <c r="AJ147216" i="1"/>
  <c r="Z147208" i="1"/>
  <c r="AJ147208" i="1"/>
  <c r="Z147200" i="1"/>
  <c r="AJ147200" i="1"/>
  <c r="Z147192" i="1"/>
  <c r="AJ147192" i="1"/>
  <c r="Z147184" i="1"/>
  <c r="AJ147184" i="1"/>
  <c r="Z147176" i="1"/>
  <c r="AJ147176" i="1"/>
  <c r="Z147168" i="1"/>
  <c r="AJ147168" i="1"/>
  <c r="Z147160" i="1"/>
  <c r="AJ147160" i="1"/>
  <c r="Z147152" i="1"/>
  <c r="AJ147152" i="1"/>
  <c r="Z147144" i="1"/>
  <c r="AJ147144" i="1"/>
  <c r="Z147136" i="1"/>
  <c r="AJ147136" i="1"/>
  <c r="Z147128" i="1"/>
  <c r="AJ147128" i="1"/>
  <c r="Z147120" i="1"/>
  <c r="AJ147120" i="1"/>
  <c r="Z147112" i="1"/>
  <c r="AJ147112" i="1"/>
  <c r="Z147104" i="1"/>
  <c r="AJ147104" i="1"/>
  <c r="Z147096" i="1"/>
  <c r="AJ147096" i="1"/>
  <c r="Z147088" i="1"/>
  <c r="AJ147088" i="1"/>
  <c r="Z147080" i="1"/>
  <c r="AJ147080" i="1"/>
  <c r="Z147072" i="1"/>
  <c r="AJ147072" i="1"/>
  <c r="Z147064" i="1"/>
  <c r="AJ147064" i="1"/>
  <c r="Z147056" i="1"/>
  <c r="AJ147056" i="1"/>
  <c r="Z147048" i="1"/>
  <c r="AJ147048" i="1"/>
  <c r="Z147040" i="1"/>
  <c r="AJ147040" i="1"/>
  <c r="Z147032" i="1"/>
  <c r="AJ147032" i="1"/>
  <c r="Z147024" i="1"/>
  <c r="AJ147024" i="1"/>
  <c r="Z147016" i="1"/>
  <c r="AJ147016" i="1"/>
  <c r="Z147008" i="1"/>
  <c r="AJ147008" i="1"/>
  <c r="Z147000" i="1"/>
  <c r="AJ147000" i="1"/>
  <c r="Z146992" i="1"/>
  <c r="AJ146992" i="1"/>
  <c r="Z146984" i="1"/>
  <c r="AJ146984" i="1"/>
  <c r="Z146976" i="1"/>
  <c r="AJ146976" i="1"/>
  <c r="Z146968" i="1"/>
  <c r="AJ146968" i="1"/>
  <c r="Z146960" i="1"/>
  <c r="AJ146960" i="1"/>
  <c r="Z146952" i="1"/>
  <c r="AJ146952" i="1"/>
  <c r="Z146944" i="1"/>
  <c r="AJ146944" i="1"/>
  <c r="Z146936" i="1"/>
  <c r="AJ146936" i="1"/>
  <c r="Z146928" i="1"/>
  <c r="AJ146928" i="1"/>
  <c r="Z146920" i="1"/>
  <c r="AJ146920" i="1"/>
  <c r="Z146912" i="1"/>
  <c r="AJ146912" i="1"/>
  <c r="Z146904" i="1"/>
  <c r="AJ146904" i="1"/>
  <c r="Z146896" i="1"/>
  <c r="AJ146896" i="1"/>
  <c r="Z146888" i="1"/>
  <c r="AJ146888" i="1"/>
  <c r="Z146880" i="1"/>
  <c r="AJ146880" i="1"/>
  <c r="Z146872" i="1"/>
  <c r="AJ146872" i="1"/>
  <c r="Z146864" i="1"/>
  <c r="AJ146864" i="1"/>
  <c r="Z146856" i="1"/>
  <c r="AJ146856" i="1"/>
  <c r="Z146848" i="1"/>
  <c r="AJ146848" i="1"/>
  <c r="Z146840" i="1"/>
  <c r="AJ146840" i="1"/>
  <c r="Z146832" i="1"/>
  <c r="AJ146832" i="1"/>
  <c r="Z146824" i="1"/>
  <c r="AJ146824" i="1"/>
  <c r="Z146816" i="1"/>
  <c r="AJ146816" i="1"/>
  <c r="Z146808" i="1"/>
  <c r="AJ146808" i="1"/>
  <c r="Z146800" i="1"/>
  <c r="AJ146800" i="1"/>
  <c r="Z146792" i="1"/>
  <c r="AJ146792" i="1"/>
  <c r="Z146784" i="1"/>
  <c r="AJ146784" i="1"/>
  <c r="Z146776" i="1"/>
  <c r="AJ146776" i="1"/>
  <c r="Z146768" i="1"/>
  <c r="AJ146768" i="1"/>
  <c r="Z146760" i="1"/>
  <c r="AJ146760" i="1"/>
  <c r="Z146752" i="1"/>
  <c r="AJ146752" i="1"/>
  <c r="Z146744" i="1"/>
  <c r="AJ146744" i="1"/>
  <c r="Z146736" i="1"/>
  <c r="AJ146736" i="1"/>
  <c r="Z146728" i="1"/>
  <c r="AJ146728" i="1"/>
  <c r="Z146720" i="1"/>
  <c r="AJ146720" i="1"/>
  <c r="Z146712" i="1"/>
  <c r="AJ146712" i="1"/>
  <c r="Z146704" i="1"/>
  <c r="AJ146704" i="1"/>
  <c r="Z146696" i="1"/>
  <c r="AJ146696" i="1"/>
  <c r="Z146688" i="1"/>
  <c r="AJ146688" i="1"/>
  <c r="Z146680" i="1"/>
  <c r="AJ146680" i="1"/>
  <c r="Z146672" i="1"/>
  <c r="AJ146672" i="1"/>
  <c r="Z146664" i="1"/>
  <c r="AJ146664" i="1"/>
  <c r="Z146656" i="1"/>
  <c r="AJ146656" i="1"/>
  <c r="Z146648" i="1"/>
  <c r="AJ146648" i="1"/>
  <c r="Z146640" i="1"/>
  <c r="AJ146640" i="1"/>
  <c r="Z146632" i="1"/>
  <c r="AJ146632" i="1"/>
  <c r="Z146624" i="1"/>
  <c r="AJ146624" i="1"/>
  <c r="Z146616" i="1"/>
  <c r="AJ146616" i="1"/>
  <c r="Z146608" i="1"/>
  <c r="AJ146608" i="1"/>
  <c r="Z146600" i="1"/>
  <c r="AJ146600" i="1"/>
  <c r="Z146592" i="1"/>
  <c r="AJ146592" i="1"/>
  <c r="Z146584" i="1"/>
  <c r="AJ146584" i="1"/>
  <c r="Z146576" i="1"/>
  <c r="AJ146576" i="1"/>
  <c r="Z146568" i="1"/>
  <c r="AJ146568" i="1"/>
  <c r="Z146560" i="1"/>
  <c r="AJ146560" i="1"/>
  <c r="Z146552" i="1"/>
  <c r="AJ146552" i="1"/>
  <c r="Z146544" i="1"/>
  <c r="AJ146544" i="1"/>
  <c r="Z146536" i="1"/>
  <c r="AJ146536" i="1"/>
  <c r="Z146528" i="1"/>
  <c r="AJ146528" i="1"/>
  <c r="Z146520" i="1"/>
  <c r="AJ146520" i="1"/>
  <c r="Z146512" i="1"/>
  <c r="AJ146512" i="1"/>
  <c r="Z146504" i="1"/>
  <c r="AJ146504" i="1"/>
  <c r="Z146496" i="1"/>
  <c r="AJ146496" i="1"/>
  <c r="Z146488" i="1"/>
  <c r="AJ146488" i="1"/>
  <c r="Z146480" i="1"/>
  <c r="AJ146480" i="1"/>
  <c r="Z146472" i="1"/>
  <c r="AJ146472" i="1"/>
  <c r="Z146464" i="1"/>
  <c r="AJ146464" i="1"/>
  <c r="Z146456" i="1"/>
  <c r="AJ146456" i="1"/>
  <c r="Z146448" i="1"/>
  <c r="AJ146448" i="1"/>
  <c r="Z146440" i="1"/>
  <c r="AJ146440" i="1"/>
  <c r="Z146432" i="1"/>
  <c r="AJ146432" i="1"/>
  <c r="Z146424" i="1"/>
  <c r="AJ146424" i="1"/>
  <c r="Z146416" i="1"/>
  <c r="AJ146416" i="1"/>
  <c r="Z146408" i="1"/>
  <c r="AJ146408" i="1"/>
  <c r="Z146400" i="1"/>
  <c r="AJ146400" i="1"/>
  <c r="Z146392" i="1"/>
  <c r="AJ146392" i="1"/>
  <c r="Z146384" i="1"/>
  <c r="AJ146384" i="1"/>
  <c r="Z146376" i="1"/>
  <c r="AJ146376" i="1"/>
  <c r="Z146368" i="1"/>
  <c r="AJ146368" i="1"/>
  <c r="Z146360" i="1"/>
  <c r="AJ146360" i="1"/>
  <c r="Z146352" i="1"/>
  <c r="AJ146352" i="1"/>
  <c r="Z146344" i="1"/>
  <c r="AJ146344" i="1"/>
  <c r="Z146336" i="1"/>
  <c r="AJ146336" i="1"/>
  <c r="Z146328" i="1"/>
  <c r="AJ146328" i="1"/>
  <c r="Z146320" i="1"/>
  <c r="AJ146320" i="1"/>
  <c r="Z146312" i="1"/>
  <c r="AJ146312" i="1"/>
  <c r="Z146304" i="1"/>
  <c r="AJ146304" i="1"/>
  <c r="Z146296" i="1"/>
  <c r="AJ146296" i="1"/>
  <c r="Z146288" i="1"/>
  <c r="AJ146288" i="1"/>
  <c r="Z146280" i="1"/>
  <c r="AJ146280" i="1"/>
  <c r="Z146272" i="1"/>
  <c r="AJ146272" i="1"/>
  <c r="Z146264" i="1"/>
  <c r="AJ146264" i="1"/>
  <c r="Z146256" i="1"/>
  <c r="AJ146256" i="1"/>
  <c r="Z146248" i="1"/>
  <c r="AJ146248" i="1"/>
  <c r="Z146240" i="1"/>
  <c r="AJ146240" i="1"/>
  <c r="Z146232" i="1"/>
  <c r="AJ146232" i="1"/>
  <c r="Z146224" i="1"/>
  <c r="AJ146224" i="1"/>
  <c r="Z146216" i="1"/>
  <c r="AJ146216" i="1"/>
  <c r="Z146208" i="1"/>
  <c r="AJ146208" i="1"/>
  <c r="Z146200" i="1"/>
  <c r="AJ146200" i="1"/>
  <c r="Z146192" i="1"/>
  <c r="AJ146192" i="1"/>
  <c r="Z146184" i="1"/>
  <c r="AJ146184" i="1"/>
  <c r="Z146176" i="1"/>
  <c r="AJ146176" i="1"/>
  <c r="Z146168" i="1"/>
  <c r="AJ146168" i="1"/>
  <c r="Z146160" i="1"/>
  <c r="AJ146160" i="1"/>
  <c r="Z146152" i="1"/>
  <c r="AJ146152" i="1"/>
  <c r="Z146144" i="1"/>
  <c r="AJ146144" i="1"/>
  <c r="Z146136" i="1"/>
  <c r="AJ146136" i="1"/>
  <c r="Z146128" i="1"/>
  <c r="AJ146128" i="1"/>
  <c r="Z146120" i="1"/>
  <c r="AJ146120" i="1"/>
  <c r="Z146112" i="1"/>
  <c r="AJ146112" i="1"/>
  <c r="Z146104" i="1"/>
  <c r="AJ146104" i="1"/>
  <c r="Z146096" i="1"/>
  <c r="AJ146096" i="1"/>
  <c r="Z146088" i="1"/>
  <c r="AJ146088" i="1"/>
  <c r="Z146080" i="1"/>
  <c r="AJ146080" i="1"/>
  <c r="Z146072" i="1"/>
  <c r="AJ146072" i="1"/>
  <c r="Z146064" i="1"/>
  <c r="AJ146064" i="1"/>
  <c r="Z146056" i="1"/>
  <c r="AJ146056" i="1"/>
  <c r="Z146048" i="1"/>
  <c r="AJ146048" i="1"/>
  <c r="Z146040" i="1"/>
  <c r="AJ146040" i="1"/>
  <c r="Z146032" i="1"/>
  <c r="AJ146032" i="1"/>
  <c r="Z146024" i="1"/>
  <c r="AJ146024" i="1"/>
  <c r="Z146016" i="1"/>
  <c r="AJ146016" i="1"/>
  <c r="Z146008" i="1"/>
  <c r="AJ146008" i="1"/>
  <c r="Z146000" i="1"/>
  <c r="AJ146000" i="1"/>
  <c r="Z145992" i="1"/>
  <c r="AJ145992" i="1"/>
  <c r="Z145984" i="1"/>
  <c r="AJ145984" i="1"/>
  <c r="Z145976" i="1"/>
  <c r="AJ145976" i="1"/>
  <c r="Z145968" i="1"/>
  <c r="AJ145968" i="1"/>
  <c r="Z145960" i="1"/>
  <c r="AJ145960" i="1"/>
  <c r="Z145952" i="1"/>
  <c r="AJ145952" i="1"/>
  <c r="Z145944" i="1"/>
  <c r="AJ145944" i="1"/>
  <c r="Z145936" i="1"/>
  <c r="AJ145936" i="1"/>
  <c r="Z145928" i="1"/>
  <c r="AJ145928" i="1"/>
  <c r="Z145920" i="1"/>
  <c r="AJ145920" i="1"/>
  <c r="Z145912" i="1"/>
  <c r="AJ145912" i="1"/>
  <c r="Z145904" i="1"/>
  <c r="AJ145904" i="1"/>
  <c r="Z145896" i="1"/>
  <c r="AJ145896" i="1"/>
  <c r="Z145888" i="1"/>
  <c r="AJ145888" i="1"/>
  <c r="Z145880" i="1"/>
  <c r="AJ145880" i="1"/>
  <c r="Z145872" i="1"/>
  <c r="AJ145872" i="1"/>
  <c r="Z145864" i="1"/>
  <c r="AJ145864" i="1"/>
  <c r="Z145856" i="1"/>
  <c r="AJ145856" i="1"/>
  <c r="Z145848" i="1"/>
  <c r="AJ145848" i="1"/>
  <c r="Z145840" i="1"/>
  <c r="AJ145840" i="1"/>
  <c r="Z145832" i="1"/>
  <c r="AJ145832" i="1"/>
  <c r="Z145824" i="1"/>
  <c r="AJ145824" i="1"/>
  <c r="Z145816" i="1"/>
  <c r="AJ145816" i="1"/>
  <c r="Z145808" i="1"/>
  <c r="AJ145808" i="1"/>
  <c r="Z145800" i="1"/>
  <c r="AJ145800" i="1"/>
  <c r="Z145792" i="1"/>
  <c r="AJ145792" i="1"/>
  <c r="Z145784" i="1"/>
  <c r="AJ145784" i="1"/>
  <c r="Z145776" i="1"/>
  <c r="AJ145776" i="1"/>
  <c r="Z145768" i="1"/>
  <c r="AJ145768" i="1"/>
  <c r="Z145760" i="1"/>
  <c r="AJ145760" i="1"/>
  <c r="Z145752" i="1"/>
  <c r="AJ145752" i="1"/>
  <c r="Z145744" i="1"/>
  <c r="AJ145744" i="1"/>
  <c r="Z145736" i="1"/>
  <c r="AJ145736" i="1"/>
  <c r="Z145728" i="1"/>
  <c r="AJ145728" i="1"/>
  <c r="Z145720" i="1"/>
  <c r="AJ145720" i="1"/>
  <c r="Z145712" i="1"/>
  <c r="AJ145712" i="1"/>
  <c r="Z145704" i="1"/>
  <c r="AJ145704" i="1"/>
  <c r="Z145696" i="1"/>
  <c r="AJ145696" i="1"/>
  <c r="Z145688" i="1"/>
  <c r="AJ145688" i="1"/>
  <c r="Z145680" i="1"/>
  <c r="AJ145680" i="1"/>
  <c r="Z145672" i="1"/>
  <c r="AJ145672" i="1"/>
  <c r="Z145664" i="1"/>
  <c r="AJ145664" i="1"/>
  <c r="Z145656" i="1"/>
  <c r="AJ145656" i="1"/>
  <c r="Z145648" i="1"/>
  <c r="AJ145648" i="1"/>
  <c r="Z145640" i="1"/>
  <c r="AJ145640" i="1"/>
  <c r="Z145632" i="1"/>
  <c r="AJ145632" i="1"/>
  <c r="Z145624" i="1"/>
  <c r="AJ145624" i="1"/>
  <c r="Z145616" i="1"/>
  <c r="AJ145616" i="1"/>
  <c r="Z145608" i="1"/>
  <c r="AJ145608" i="1"/>
  <c r="Z145600" i="1"/>
  <c r="AJ145600" i="1"/>
  <c r="Z145592" i="1"/>
  <c r="AJ145592" i="1"/>
  <c r="Z145584" i="1"/>
  <c r="AJ145584" i="1"/>
  <c r="Z145576" i="1"/>
  <c r="AJ145576" i="1"/>
  <c r="Z145568" i="1"/>
  <c r="AJ145568" i="1"/>
  <c r="Z145560" i="1"/>
  <c r="AJ145560" i="1"/>
  <c r="Z145552" i="1"/>
  <c r="AJ145552" i="1"/>
  <c r="Z145544" i="1"/>
  <c r="AJ145544" i="1"/>
  <c r="Z145536" i="1"/>
  <c r="AJ145536" i="1"/>
  <c r="Z145528" i="1"/>
  <c r="AJ145528" i="1"/>
  <c r="Z145520" i="1"/>
  <c r="AJ145520" i="1"/>
  <c r="Z145512" i="1"/>
  <c r="AJ145512" i="1"/>
  <c r="Z145504" i="1"/>
  <c r="AJ145504" i="1"/>
  <c r="Z145496" i="1"/>
  <c r="AJ145496" i="1"/>
  <c r="Z145488" i="1"/>
  <c r="AJ145488" i="1"/>
  <c r="Z145480" i="1"/>
  <c r="AJ145480" i="1"/>
  <c r="Z145472" i="1"/>
  <c r="AJ145472" i="1"/>
  <c r="Z145464" i="1"/>
  <c r="AJ145464" i="1"/>
  <c r="Z145456" i="1"/>
  <c r="AJ145456" i="1"/>
  <c r="Z145448" i="1"/>
  <c r="AJ145448" i="1"/>
  <c r="Z145440" i="1"/>
  <c r="AJ145440" i="1"/>
  <c r="Z145432" i="1"/>
  <c r="AJ145432" i="1"/>
  <c r="Z145424" i="1"/>
  <c r="AJ145424" i="1"/>
  <c r="Z145416" i="1"/>
  <c r="AJ145416" i="1"/>
  <c r="Z145408" i="1"/>
  <c r="AJ145408" i="1"/>
  <c r="Z145400" i="1"/>
  <c r="AJ145400" i="1"/>
  <c r="Z145392" i="1"/>
  <c r="AJ145392" i="1"/>
  <c r="Z145384" i="1"/>
  <c r="AJ145384" i="1"/>
  <c r="Z145376" i="1"/>
  <c r="AJ145376" i="1"/>
  <c r="Z145368" i="1"/>
  <c r="AJ145368" i="1"/>
  <c r="Z145360" i="1"/>
  <c r="AJ145360" i="1"/>
  <c r="Z145352" i="1"/>
  <c r="AJ145352" i="1"/>
  <c r="Z145344" i="1"/>
  <c r="AJ145344" i="1"/>
  <c r="Z145336" i="1"/>
  <c r="AJ145336" i="1"/>
  <c r="Z145328" i="1"/>
  <c r="AJ145328" i="1"/>
  <c r="Z145320" i="1"/>
  <c r="AJ145320" i="1"/>
  <c r="Z145312" i="1"/>
  <c r="AJ145312" i="1"/>
  <c r="Z145304" i="1"/>
  <c r="AJ145304" i="1"/>
  <c r="Z145296" i="1"/>
  <c r="AJ145296" i="1"/>
  <c r="Z145288" i="1"/>
  <c r="AJ145288" i="1"/>
  <c r="Z145280" i="1"/>
  <c r="AJ145280" i="1"/>
  <c r="Z145272" i="1"/>
  <c r="AJ145272" i="1"/>
  <c r="Z145264" i="1"/>
  <c r="AJ145264" i="1"/>
  <c r="Z145256" i="1"/>
  <c r="AJ145256" i="1"/>
  <c r="Z145248" i="1"/>
  <c r="AJ145248" i="1"/>
  <c r="Z145240" i="1"/>
  <c r="AJ145240" i="1"/>
  <c r="Z145232" i="1"/>
  <c r="AJ145232" i="1"/>
  <c r="Z145224" i="1"/>
  <c r="AJ145224" i="1"/>
  <c r="Z145216" i="1"/>
  <c r="AJ145216" i="1"/>
  <c r="Z145208" i="1"/>
  <c r="AJ145208" i="1"/>
  <c r="Z145200" i="1"/>
  <c r="AJ145200" i="1"/>
  <c r="Z145192" i="1"/>
  <c r="AJ145192" i="1"/>
  <c r="Z145184" i="1"/>
  <c r="AJ145184" i="1"/>
  <c r="Z145176" i="1"/>
  <c r="AJ145176" i="1"/>
  <c r="Z145168" i="1"/>
  <c r="AJ145168" i="1"/>
  <c r="Z145160" i="1"/>
  <c r="AJ145160" i="1"/>
  <c r="Z145152" i="1"/>
  <c r="AJ145152" i="1"/>
  <c r="Z145144" i="1"/>
  <c r="AJ145144" i="1"/>
  <c r="Z145136" i="1"/>
  <c r="AJ145136" i="1"/>
  <c r="Z145128" i="1"/>
  <c r="AJ145128" i="1"/>
  <c r="Z145120" i="1"/>
  <c r="AJ145120" i="1"/>
  <c r="Z145112" i="1"/>
  <c r="AJ145112" i="1"/>
  <c r="Z145104" i="1"/>
  <c r="AJ145104" i="1"/>
  <c r="Z145096" i="1"/>
  <c r="AJ145096" i="1"/>
  <c r="Z145088" i="1"/>
  <c r="AJ145088" i="1"/>
  <c r="Z145080" i="1"/>
  <c r="AJ145080" i="1"/>
  <c r="Z145072" i="1"/>
  <c r="AJ145072" i="1"/>
  <c r="Z145064" i="1"/>
  <c r="AJ145064" i="1"/>
  <c r="Z145056" i="1"/>
  <c r="AJ145056" i="1"/>
  <c r="Z145048" i="1"/>
  <c r="AJ145048" i="1"/>
  <c r="Z145040" i="1"/>
  <c r="AJ145040" i="1"/>
  <c r="Z145032" i="1"/>
  <c r="AJ145032" i="1"/>
  <c r="Z145024" i="1"/>
  <c r="AJ145024" i="1"/>
  <c r="Z145016" i="1"/>
  <c r="AJ145016" i="1"/>
  <c r="Z145008" i="1"/>
  <c r="AJ145008" i="1"/>
  <c r="Z145000" i="1"/>
  <c r="AJ145000" i="1"/>
  <c r="Z144992" i="1"/>
  <c r="AJ144992" i="1"/>
  <c r="Z144984" i="1"/>
  <c r="AJ144984" i="1"/>
  <c r="Z144976" i="1"/>
  <c r="AJ144976" i="1"/>
  <c r="Z144968" i="1"/>
  <c r="AJ144968" i="1"/>
  <c r="Z144960" i="1"/>
  <c r="AJ144960" i="1"/>
  <c r="Z144952" i="1"/>
  <c r="AJ144952" i="1"/>
  <c r="Z144944" i="1"/>
  <c r="AJ144944" i="1"/>
  <c r="Z144936" i="1"/>
  <c r="AJ144936" i="1"/>
  <c r="Z144928" i="1"/>
  <c r="AJ144928" i="1"/>
  <c r="Z144920" i="1"/>
  <c r="AJ144920" i="1"/>
  <c r="Z144912" i="1"/>
  <c r="AJ144912" i="1"/>
  <c r="Z144904" i="1"/>
  <c r="AJ144904" i="1"/>
  <c r="Z144896" i="1"/>
  <c r="AJ144896" i="1"/>
  <c r="Z144888" i="1"/>
  <c r="AJ144888" i="1"/>
  <c r="Z144880" i="1"/>
  <c r="AJ144880" i="1"/>
  <c r="Z144872" i="1"/>
  <c r="AJ144872" i="1"/>
  <c r="Z144864" i="1"/>
  <c r="AJ144864" i="1"/>
  <c r="Z144856" i="1"/>
  <c r="AJ144856" i="1"/>
  <c r="Z144848" i="1"/>
  <c r="AJ144848" i="1"/>
  <c r="Z144840" i="1"/>
  <c r="AJ144840" i="1"/>
  <c r="Z144832" i="1"/>
  <c r="AJ144832" i="1"/>
  <c r="Z144824" i="1"/>
  <c r="AJ144824" i="1"/>
  <c r="Z144816" i="1"/>
  <c r="AJ144816" i="1"/>
  <c r="Z144808" i="1"/>
  <c r="AJ144808" i="1"/>
  <c r="Z144800" i="1"/>
  <c r="AJ144800" i="1"/>
  <c r="Z144792" i="1"/>
  <c r="AJ144792" i="1"/>
  <c r="Z144784" i="1"/>
  <c r="AJ144784" i="1"/>
  <c r="Z144776" i="1"/>
  <c r="AJ144776" i="1"/>
  <c r="Z144768" i="1"/>
  <c r="AJ144768" i="1"/>
  <c r="Z144760" i="1"/>
  <c r="AJ144760" i="1"/>
  <c r="Z144752" i="1"/>
  <c r="AJ144752" i="1"/>
  <c r="Z144744" i="1"/>
  <c r="AJ144744" i="1"/>
  <c r="Z144736" i="1"/>
  <c r="AJ144736" i="1"/>
  <c r="Z144728" i="1"/>
  <c r="AJ144728" i="1"/>
  <c r="Z144720" i="1"/>
  <c r="AJ144720" i="1"/>
  <c r="Z144712" i="1"/>
  <c r="AJ144712" i="1"/>
  <c r="Z144704" i="1"/>
  <c r="AJ144704" i="1"/>
  <c r="Z144696" i="1"/>
  <c r="AJ144696" i="1"/>
  <c r="Z144688" i="1"/>
  <c r="AJ144688" i="1"/>
  <c r="Z144680" i="1"/>
  <c r="AJ144680" i="1"/>
  <c r="Z144672" i="1"/>
  <c r="AJ144672" i="1"/>
  <c r="Z144664" i="1"/>
  <c r="AJ144664" i="1"/>
  <c r="Z144656" i="1"/>
  <c r="AJ144656" i="1"/>
  <c r="Z144648" i="1"/>
  <c r="AJ144648" i="1"/>
  <c r="Z144640" i="1"/>
  <c r="AJ144640" i="1"/>
  <c r="Z144632" i="1"/>
  <c r="AJ144632" i="1"/>
  <c r="Z144624" i="1"/>
  <c r="AJ144624" i="1"/>
  <c r="Z144616" i="1"/>
  <c r="AJ144616" i="1"/>
  <c r="Z144608" i="1"/>
  <c r="AJ144608" i="1"/>
  <c r="Z144600" i="1"/>
  <c r="AJ144600" i="1"/>
  <c r="Z144592" i="1"/>
  <c r="AJ144592" i="1"/>
  <c r="Z144584" i="1"/>
  <c r="AJ144584" i="1"/>
  <c r="Z144576" i="1"/>
  <c r="AJ144576" i="1"/>
  <c r="Z144568" i="1"/>
  <c r="AJ144568" i="1"/>
  <c r="Z144560" i="1"/>
  <c r="AJ144560" i="1"/>
  <c r="Z144552" i="1"/>
  <c r="AJ144552" i="1"/>
  <c r="Z144544" i="1"/>
  <c r="AJ144544" i="1"/>
  <c r="Z144536" i="1"/>
  <c r="AJ144536" i="1"/>
  <c r="Z144528" i="1"/>
  <c r="AJ144528" i="1"/>
  <c r="Z144520" i="1"/>
  <c r="AJ144520" i="1"/>
  <c r="Z144512" i="1"/>
  <c r="AJ144512" i="1"/>
  <c r="Z144504" i="1"/>
  <c r="AJ144504" i="1"/>
  <c r="Z144496" i="1"/>
  <c r="AJ144496" i="1"/>
  <c r="Z144488" i="1"/>
  <c r="AJ144488" i="1"/>
  <c r="Z144480" i="1"/>
  <c r="AJ144480" i="1"/>
  <c r="Z144472" i="1"/>
  <c r="AJ144472" i="1"/>
  <c r="Z144464" i="1"/>
  <c r="AJ144464" i="1"/>
  <c r="Z144456" i="1"/>
  <c r="AJ144456" i="1"/>
  <c r="Z144448" i="1"/>
  <c r="AJ144448" i="1"/>
  <c r="Z144440" i="1"/>
  <c r="AJ144440" i="1"/>
  <c r="Z144432" i="1"/>
  <c r="AJ144432" i="1"/>
  <c r="Z144424" i="1"/>
  <c r="AJ144424" i="1"/>
  <c r="Z144416" i="1"/>
  <c r="AJ144416" i="1"/>
  <c r="Z144408" i="1"/>
  <c r="AJ144408" i="1"/>
  <c r="Z144400" i="1"/>
  <c r="AJ144400" i="1"/>
  <c r="Z144392" i="1"/>
  <c r="AJ144392" i="1"/>
  <c r="Z144384" i="1"/>
  <c r="AJ144384" i="1"/>
  <c r="Z144376" i="1"/>
  <c r="AJ144376" i="1"/>
  <c r="Z144368" i="1"/>
  <c r="AJ144368" i="1"/>
  <c r="Z144360" i="1"/>
  <c r="AJ144360" i="1"/>
  <c r="Z144352" i="1"/>
  <c r="AJ144352" i="1"/>
  <c r="Z144344" i="1"/>
  <c r="AJ144344" i="1"/>
  <c r="Z144336" i="1"/>
  <c r="AJ144336" i="1"/>
  <c r="Z144328" i="1"/>
  <c r="AJ144328" i="1"/>
  <c r="Z144320" i="1"/>
  <c r="AJ144320" i="1"/>
  <c r="Z144312" i="1"/>
  <c r="AJ144312" i="1"/>
  <c r="Z144304" i="1"/>
  <c r="AJ144304" i="1"/>
  <c r="Z144296" i="1"/>
  <c r="AJ144296" i="1"/>
  <c r="Z144288" i="1"/>
  <c r="AJ144288" i="1"/>
  <c r="Z144280" i="1"/>
  <c r="AJ144280" i="1"/>
  <c r="Z144272" i="1"/>
  <c r="AJ144272" i="1"/>
  <c r="Z144264" i="1"/>
  <c r="AJ144264" i="1"/>
  <c r="Z144256" i="1"/>
  <c r="AJ144256" i="1"/>
  <c r="Z144248" i="1"/>
  <c r="AJ144248" i="1"/>
  <c r="Z144240" i="1"/>
  <c r="AJ144240" i="1"/>
  <c r="Z144232" i="1"/>
  <c r="AJ144232" i="1"/>
  <c r="Z144224" i="1"/>
  <c r="AJ144224" i="1"/>
  <c r="Z144216" i="1"/>
  <c r="AJ144216" i="1"/>
  <c r="Z144208" i="1"/>
  <c r="AJ144208" i="1"/>
  <c r="Z144200" i="1"/>
  <c r="AJ144200" i="1"/>
  <c r="Z144192" i="1"/>
  <c r="AJ144192" i="1"/>
  <c r="Z144184" i="1"/>
  <c r="AJ144184" i="1"/>
  <c r="Z144176" i="1"/>
  <c r="AJ144176" i="1"/>
  <c r="Z144168" i="1"/>
  <c r="AJ144168" i="1"/>
  <c r="Z144160" i="1"/>
  <c r="AJ144160" i="1"/>
  <c r="Z144152" i="1"/>
  <c r="AJ144152" i="1"/>
  <c r="Z144144" i="1"/>
  <c r="AJ144144" i="1"/>
  <c r="Z144136" i="1"/>
  <c r="AJ144136" i="1"/>
  <c r="Z144128" i="1"/>
  <c r="AJ144128" i="1"/>
  <c r="Z144120" i="1"/>
  <c r="AJ144120" i="1"/>
  <c r="Z144112" i="1"/>
  <c r="AJ144112" i="1"/>
  <c r="Z144104" i="1"/>
  <c r="AJ144104" i="1"/>
  <c r="Z144096" i="1"/>
  <c r="AJ144096" i="1"/>
  <c r="Z144088" i="1"/>
  <c r="AJ144088" i="1"/>
  <c r="Z144080" i="1"/>
  <c r="AJ144080" i="1"/>
  <c r="Z144072" i="1"/>
  <c r="AJ144072" i="1"/>
  <c r="Z144064" i="1"/>
  <c r="AJ144064" i="1"/>
  <c r="Z144056" i="1"/>
  <c r="AJ144056" i="1"/>
  <c r="Z144048" i="1"/>
  <c r="AJ144048" i="1"/>
  <c r="Z144040" i="1"/>
  <c r="AJ144040" i="1"/>
  <c r="Z144032" i="1"/>
  <c r="AJ144032" i="1"/>
  <c r="Z144024" i="1"/>
  <c r="AJ144024" i="1"/>
  <c r="Z144016" i="1"/>
  <c r="AJ144016" i="1"/>
  <c r="Z144008" i="1"/>
  <c r="AJ144008" i="1"/>
  <c r="Z144000" i="1"/>
  <c r="AJ144000" i="1"/>
  <c r="Z143992" i="1"/>
  <c r="AJ143992" i="1"/>
  <c r="Z143984" i="1"/>
  <c r="AJ143984" i="1"/>
  <c r="Z143976" i="1"/>
  <c r="AJ143976" i="1"/>
  <c r="Z143968" i="1"/>
  <c r="AJ143968" i="1"/>
  <c r="Z143960" i="1"/>
  <c r="AJ143960" i="1"/>
  <c r="Z143952" i="1"/>
  <c r="AJ143952" i="1"/>
  <c r="Z143944" i="1"/>
  <c r="AJ143944" i="1"/>
  <c r="Z143936" i="1"/>
  <c r="AJ143936" i="1"/>
  <c r="Z143928" i="1"/>
  <c r="AJ143928" i="1"/>
  <c r="Z143920" i="1"/>
  <c r="AJ143920" i="1"/>
  <c r="Z143912" i="1"/>
  <c r="AJ143912" i="1"/>
  <c r="Z143904" i="1"/>
  <c r="AJ143904" i="1"/>
  <c r="Z143896" i="1"/>
  <c r="AJ143896" i="1"/>
  <c r="Z143888" i="1"/>
  <c r="AJ143888" i="1"/>
  <c r="Z143880" i="1"/>
  <c r="AJ143880" i="1"/>
  <c r="Z143872" i="1"/>
  <c r="AJ143872" i="1"/>
  <c r="Z143864" i="1"/>
  <c r="AJ143864" i="1"/>
  <c r="Z143856" i="1"/>
  <c r="AJ143856" i="1"/>
  <c r="Z143848" i="1"/>
  <c r="AJ143848" i="1"/>
  <c r="Z143840" i="1"/>
  <c r="AJ143840" i="1"/>
  <c r="Z143832" i="1"/>
  <c r="AJ143832" i="1"/>
  <c r="Z143824" i="1"/>
  <c r="AJ143824" i="1"/>
  <c r="Z143816" i="1"/>
  <c r="AJ143816" i="1"/>
  <c r="Z143808" i="1"/>
  <c r="AJ143808" i="1"/>
  <c r="Z143800" i="1"/>
  <c r="AJ143800" i="1"/>
  <c r="Z143792" i="1"/>
  <c r="AJ143792" i="1"/>
  <c r="Z143784" i="1"/>
  <c r="AJ143784" i="1"/>
  <c r="Z143776" i="1"/>
  <c r="AJ143776" i="1"/>
  <c r="Z143768" i="1"/>
  <c r="AJ143768" i="1"/>
  <c r="Z143760" i="1"/>
  <c r="AJ143760" i="1"/>
  <c r="Z143752" i="1"/>
  <c r="AJ143752" i="1"/>
  <c r="Z143744" i="1"/>
  <c r="AJ143744" i="1"/>
  <c r="Z143736" i="1"/>
  <c r="AJ143736" i="1"/>
  <c r="Z143728" i="1"/>
  <c r="AJ143728" i="1"/>
  <c r="Z143720" i="1"/>
  <c r="AJ143720" i="1"/>
  <c r="Z143712" i="1"/>
  <c r="AJ143712" i="1"/>
  <c r="Z143704" i="1"/>
  <c r="AJ143704" i="1"/>
  <c r="Z143696" i="1"/>
  <c r="AJ143696" i="1"/>
  <c r="Z143688" i="1"/>
  <c r="AJ143688" i="1"/>
  <c r="Z143680" i="1"/>
  <c r="AJ143680" i="1"/>
  <c r="Z143672" i="1"/>
  <c r="AJ143672" i="1"/>
  <c r="Z143664" i="1"/>
  <c r="AJ143664" i="1"/>
  <c r="Z143656" i="1"/>
  <c r="AJ143656" i="1"/>
  <c r="Z143648" i="1"/>
  <c r="AJ143648" i="1"/>
  <c r="Z143640" i="1"/>
  <c r="AJ143640" i="1"/>
  <c r="Z143632" i="1"/>
  <c r="AJ143632" i="1"/>
  <c r="Z143624" i="1"/>
  <c r="AJ143624" i="1"/>
  <c r="Z143616" i="1"/>
  <c r="AJ143616" i="1"/>
  <c r="Z143608" i="1"/>
  <c r="AJ143608" i="1"/>
  <c r="Z143600" i="1"/>
  <c r="AJ143600" i="1"/>
  <c r="Z143592" i="1"/>
  <c r="AJ143592" i="1"/>
  <c r="Z143584" i="1"/>
  <c r="AJ143584" i="1"/>
  <c r="Z143576" i="1"/>
  <c r="AJ143576" i="1"/>
  <c r="Z143568" i="1"/>
  <c r="AJ143568" i="1"/>
  <c r="Z143560" i="1"/>
  <c r="AJ143560" i="1"/>
  <c r="Z143552" i="1"/>
  <c r="AJ143552" i="1"/>
  <c r="Z143544" i="1"/>
  <c r="AJ143544" i="1"/>
  <c r="Z143536" i="1"/>
  <c r="AJ143536" i="1"/>
  <c r="Z143528" i="1"/>
  <c r="AJ143528" i="1"/>
  <c r="Z143520" i="1"/>
  <c r="AJ143520" i="1"/>
  <c r="Z143512" i="1"/>
  <c r="AJ143512" i="1"/>
  <c r="Z143504" i="1"/>
  <c r="AJ143504" i="1"/>
  <c r="Z143496" i="1"/>
  <c r="AJ143496" i="1"/>
  <c r="Z143488" i="1"/>
  <c r="AJ143488" i="1"/>
  <c r="Z143480" i="1"/>
  <c r="AJ143480" i="1"/>
  <c r="Z143472" i="1"/>
  <c r="AJ143472" i="1"/>
  <c r="Z143464" i="1"/>
  <c r="AJ143464" i="1"/>
  <c r="Z143456" i="1"/>
  <c r="AJ143456" i="1"/>
  <c r="Z143448" i="1"/>
  <c r="AJ143448" i="1"/>
  <c r="Z143440" i="1"/>
  <c r="AJ143440" i="1"/>
  <c r="Z143432" i="1"/>
  <c r="AJ143432" i="1"/>
  <c r="Z143424" i="1"/>
  <c r="AJ143424" i="1"/>
  <c r="Z143416" i="1"/>
  <c r="AJ143416" i="1"/>
  <c r="Z143408" i="1"/>
  <c r="AJ143408" i="1"/>
  <c r="Z143400" i="1"/>
  <c r="AJ143400" i="1"/>
  <c r="Z143392" i="1"/>
  <c r="AJ143392" i="1"/>
  <c r="Z143384" i="1"/>
  <c r="AJ143384" i="1"/>
  <c r="Z143376" i="1"/>
  <c r="AJ143376" i="1"/>
  <c r="Z143368" i="1"/>
  <c r="AJ143368" i="1"/>
  <c r="Z143360" i="1"/>
  <c r="AJ143360" i="1"/>
  <c r="Z143352" i="1"/>
  <c r="AJ143352" i="1"/>
  <c r="Z143344" i="1"/>
  <c r="AJ143344" i="1"/>
  <c r="Z143336" i="1"/>
  <c r="AJ143336" i="1"/>
  <c r="Z143328" i="1"/>
  <c r="AJ143328" i="1"/>
  <c r="Z143320" i="1"/>
  <c r="AJ143320" i="1"/>
  <c r="Z143312" i="1"/>
  <c r="AJ143312" i="1"/>
  <c r="Z143304" i="1"/>
  <c r="AJ143304" i="1"/>
  <c r="Z143296" i="1"/>
  <c r="AJ143296" i="1"/>
  <c r="Z143288" i="1"/>
  <c r="AJ143288" i="1"/>
  <c r="Z143280" i="1"/>
  <c r="AJ143280" i="1"/>
  <c r="Z143272" i="1"/>
  <c r="AJ143272" i="1"/>
  <c r="Z143264" i="1"/>
  <c r="AJ143264" i="1"/>
  <c r="Z143256" i="1"/>
  <c r="AJ143256" i="1"/>
  <c r="Z143248" i="1"/>
  <c r="AJ143248" i="1"/>
  <c r="Z143240" i="1"/>
  <c r="AJ143240" i="1"/>
  <c r="Z143232" i="1"/>
  <c r="AJ143232" i="1"/>
  <c r="Z143224" i="1"/>
  <c r="AJ143224" i="1"/>
  <c r="Z143216" i="1"/>
  <c r="AJ143216" i="1"/>
  <c r="Z143208" i="1"/>
  <c r="AJ143208" i="1"/>
  <c r="Z143200" i="1"/>
  <c r="AJ143200" i="1"/>
  <c r="Z143192" i="1"/>
  <c r="AJ143192" i="1"/>
  <c r="Z143184" i="1"/>
  <c r="AJ143184" i="1"/>
  <c r="Z143176" i="1"/>
  <c r="AJ143176" i="1"/>
  <c r="Z143168" i="1"/>
  <c r="AJ143168" i="1"/>
  <c r="Z143160" i="1"/>
  <c r="AJ143160" i="1"/>
  <c r="Z143152" i="1"/>
  <c r="AJ143152" i="1"/>
  <c r="Z143144" i="1"/>
  <c r="AJ143144" i="1"/>
  <c r="Z143136" i="1"/>
  <c r="AJ143136" i="1"/>
  <c r="Z143128" i="1"/>
  <c r="AJ143128" i="1"/>
  <c r="Z143120" i="1"/>
  <c r="AJ143120" i="1"/>
  <c r="Z143112" i="1"/>
  <c r="AJ143112" i="1"/>
  <c r="Z143104" i="1"/>
  <c r="AJ143104" i="1"/>
  <c r="Z143096" i="1"/>
  <c r="AJ143096" i="1"/>
  <c r="Z143088" i="1"/>
  <c r="AJ143088" i="1"/>
  <c r="Z143080" i="1"/>
  <c r="AJ143080" i="1"/>
  <c r="Z143072" i="1"/>
  <c r="AJ143072" i="1"/>
  <c r="Z143064" i="1"/>
  <c r="AJ143064" i="1"/>
  <c r="Z143056" i="1"/>
  <c r="AJ143056" i="1"/>
  <c r="Z143048" i="1"/>
  <c r="AJ143048" i="1"/>
  <c r="Z143040" i="1"/>
  <c r="AJ143040" i="1"/>
  <c r="Z143032" i="1"/>
  <c r="AJ143032" i="1"/>
  <c r="Z143024" i="1"/>
  <c r="AJ143024" i="1"/>
  <c r="Z143016" i="1"/>
  <c r="AJ143016" i="1"/>
  <c r="Z143008" i="1"/>
  <c r="AJ143008" i="1"/>
  <c r="Z143000" i="1"/>
  <c r="AJ143000" i="1"/>
  <c r="Z142992" i="1"/>
  <c r="AJ142992" i="1"/>
  <c r="Z142984" i="1"/>
  <c r="AJ142984" i="1"/>
  <c r="Z142976" i="1"/>
  <c r="AJ142976" i="1"/>
  <c r="Z142968" i="1"/>
  <c r="AJ142968" i="1"/>
  <c r="Z142960" i="1"/>
  <c r="AJ142960" i="1"/>
  <c r="Z142952" i="1"/>
  <c r="AJ142952" i="1"/>
  <c r="Z142944" i="1"/>
  <c r="AJ142944" i="1"/>
  <c r="Z142936" i="1"/>
  <c r="AJ142936" i="1"/>
  <c r="Z142928" i="1"/>
  <c r="AJ142928" i="1"/>
  <c r="Z142920" i="1"/>
  <c r="AJ142920" i="1"/>
  <c r="Z142912" i="1"/>
  <c r="AJ142912" i="1"/>
  <c r="Z142904" i="1"/>
  <c r="AJ142904" i="1"/>
  <c r="Z142896" i="1"/>
  <c r="AJ142896" i="1"/>
  <c r="Z142888" i="1"/>
  <c r="AJ142888" i="1"/>
  <c r="Z142880" i="1"/>
  <c r="AJ142880" i="1"/>
  <c r="Z142872" i="1"/>
  <c r="AJ142872" i="1"/>
  <c r="Z142864" i="1"/>
  <c r="AJ142864" i="1"/>
  <c r="Z142856" i="1"/>
  <c r="AJ142856" i="1"/>
  <c r="Z142848" i="1"/>
  <c r="AJ142848" i="1"/>
  <c r="Z142840" i="1"/>
  <c r="AJ142840" i="1"/>
  <c r="Z142832" i="1"/>
  <c r="AJ142832" i="1"/>
  <c r="Z142824" i="1"/>
  <c r="AJ142824" i="1"/>
  <c r="Z142816" i="1"/>
  <c r="AJ142816" i="1"/>
  <c r="Z142808" i="1"/>
  <c r="AJ142808" i="1"/>
  <c r="Z142800" i="1"/>
  <c r="AJ142800" i="1"/>
  <c r="Z142792" i="1"/>
  <c r="AJ142792" i="1"/>
  <c r="Z142784" i="1"/>
  <c r="AJ142784" i="1"/>
  <c r="Z142776" i="1"/>
  <c r="AJ142776" i="1"/>
  <c r="Z142768" i="1"/>
  <c r="AJ142768" i="1"/>
  <c r="Z142760" i="1"/>
  <c r="AJ142760" i="1"/>
  <c r="Z142752" i="1"/>
  <c r="AJ142752" i="1"/>
  <c r="Z142744" i="1"/>
  <c r="AJ142744" i="1"/>
  <c r="Z142736" i="1"/>
  <c r="AJ142736" i="1"/>
  <c r="Z142728" i="1"/>
  <c r="AJ142728" i="1"/>
  <c r="Z142720" i="1"/>
  <c r="AJ142720" i="1"/>
  <c r="Z142712" i="1"/>
  <c r="AJ142712" i="1"/>
  <c r="Z142704" i="1"/>
  <c r="AJ142704" i="1"/>
  <c r="Z142696" i="1"/>
  <c r="AJ142696" i="1"/>
  <c r="Z142688" i="1"/>
  <c r="AJ142688" i="1"/>
  <c r="Z142680" i="1"/>
  <c r="AJ142680" i="1"/>
  <c r="Z142672" i="1"/>
  <c r="AJ142672" i="1"/>
  <c r="Z142664" i="1"/>
  <c r="AJ142664" i="1"/>
  <c r="Z142656" i="1"/>
  <c r="AJ142656" i="1"/>
  <c r="Z142648" i="1"/>
  <c r="AJ142648" i="1"/>
  <c r="Z142640" i="1"/>
  <c r="AJ142640" i="1"/>
  <c r="Z142632" i="1"/>
  <c r="AJ142632" i="1"/>
  <c r="Z142624" i="1"/>
  <c r="AJ142624" i="1"/>
  <c r="Z142616" i="1"/>
  <c r="AJ142616" i="1"/>
  <c r="Z142608" i="1"/>
  <c r="AJ142608" i="1"/>
  <c r="Z142600" i="1"/>
  <c r="AJ142600" i="1"/>
  <c r="Z142592" i="1"/>
  <c r="AJ142592" i="1"/>
  <c r="Z142584" i="1"/>
  <c r="AJ142584" i="1"/>
  <c r="Z142576" i="1"/>
  <c r="AJ142576" i="1"/>
  <c r="Z142568" i="1"/>
  <c r="AJ142568" i="1"/>
  <c r="Z142560" i="1"/>
  <c r="AJ142560" i="1"/>
  <c r="Z142552" i="1"/>
  <c r="AJ142552" i="1"/>
  <c r="Z142544" i="1"/>
  <c r="AJ142544" i="1"/>
  <c r="Z142536" i="1"/>
  <c r="AJ142536" i="1"/>
  <c r="Z142528" i="1"/>
  <c r="AJ142528" i="1"/>
  <c r="Z142520" i="1"/>
  <c r="AJ142520" i="1"/>
  <c r="Z142512" i="1"/>
  <c r="AJ142512" i="1"/>
  <c r="Z142504" i="1"/>
  <c r="AJ142504" i="1"/>
  <c r="Z142496" i="1"/>
  <c r="AJ142496" i="1"/>
  <c r="Z142488" i="1"/>
  <c r="AJ142488" i="1"/>
  <c r="Z142480" i="1"/>
  <c r="AJ142480" i="1"/>
  <c r="Z142472" i="1"/>
  <c r="AJ142472" i="1"/>
  <c r="Z142464" i="1"/>
  <c r="AJ142464" i="1"/>
  <c r="Z142456" i="1"/>
  <c r="AJ142456" i="1"/>
  <c r="Z142448" i="1"/>
  <c r="AJ142448" i="1"/>
  <c r="Z142440" i="1"/>
  <c r="AJ142440" i="1"/>
  <c r="Z142432" i="1"/>
  <c r="AJ142432" i="1"/>
  <c r="Z142424" i="1"/>
  <c r="AJ142424" i="1"/>
  <c r="Z142416" i="1"/>
  <c r="AJ142416" i="1"/>
  <c r="Z142408" i="1"/>
  <c r="AJ142408" i="1"/>
  <c r="Z142400" i="1"/>
  <c r="AJ142400" i="1"/>
  <c r="Z142392" i="1"/>
  <c r="AJ142392" i="1"/>
  <c r="Z142384" i="1"/>
  <c r="AJ142384" i="1"/>
  <c r="Z142376" i="1"/>
  <c r="AJ142376" i="1"/>
  <c r="Z142368" i="1"/>
  <c r="AJ142368" i="1"/>
  <c r="Z142360" i="1"/>
  <c r="AJ142360" i="1"/>
  <c r="Z142352" i="1"/>
  <c r="AJ142352" i="1"/>
  <c r="Z142344" i="1"/>
  <c r="AJ142344" i="1"/>
  <c r="Z142336" i="1"/>
  <c r="AJ142336" i="1"/>
  <c r="Z142328" i="1"/>
  <c r="AJ142328" i="1"/>
  <c r="Z142320" i="1"/>
  <c r="AJ142320" i="1"/>
  <c r="Z142312" i="1"/>
  <c r="AJ142312" i="1"/>
  <c r="Z142304" i="1"/>
  <c r="AJ142304" i="1"/>
  <c r="Z142296" i="1"/>
  <c r="AJ142296" i="1"/>
  <c r="Z142288" i="1"/>
  <c r="AJ142288" i="1"/>
  <c r="Z142280" i="1"/>
  <c r="AJ142280" i="1"/>
  <c r="Z142272" i="1"/>
  <c r="AJ142272" i="1"/>
  <c r="Z142264" i="1"/>
  <c r="AJ142264" i="1"/>
  <c r="Z142256" i="1"/>
  <c r="AJ142256" i="1"/>
  <c r="Z142248" i="1"/>
  <c r="AJ142248" i="1"/>
  <c r="Z142240" i="1"/>
  <c r="AJ142240" i="1"/>
  <c r="Z142232" i="1"/>
  <c r="AJ142232" i="1"/>
  <c r="Z142224" i="1"/>
  <c r="AJ142224" i="1"/>
  <c r="Z142216" i="1"/>
  <c r="AJ142216" i="1"/>
  <c r="Z142208" i="1"/>
  <c r="AJ142208" i="1"/>
  <c r="Z142200" i="1"/>
  <c r="AJ142200" i="1"/>
  <c r="Z142192" i="1"/>
  <c r="AJ142192" i="1"/>
  <c r="Z142184" i="1"/>
  <c r="AJ142184" i="1"/>
  <c r="Z142176" i="1"/>
  <c r="AJ142176" i="1"/>
  <c r="Z142168" i="1"/>
  <c r="AJ142168" i="1"/>
  <c r="Z142160" i="1"/>
  <c r="AJ142160" i="1"/>
  <c r="Z142152" i="1"/>
  <c r="AJ142152" i="1"/>
  <c r="Z142144" i="1"/>
  <c r="AJ142144" i="1"/>
  <c r="Z142136" i="1"/>
  <c r="AJ142136" i="1"/>
  <c r="Z142128" i="1"/>
  <c r="AJ142128" i="1"/>
  <c r="Z142120" i="1"/>
  <c r="AJ142120" i="1"/>
  <c r="Z142112" i="1"/>
  <c r="AJ142112" i="1"/>
  <c r="Z142104" i="1"/>
  <c r="AJ142104" i="1"/>
  <c r="Z142096" i="1"/>
  <c r="AJ142096" i="1"/>
  <c r="Z142088" i="1"/>
  <c r="AJ142088" i="1"/>
  <c r="Z142080" i="1"/>
  <c r="AJ142080" i="1"/>
  <c r="Z142072" i="1"/>
  <c r="AJ142072" i="1"/>
  <c r="Z142064" i="1"/>
  <c r="AJ142064" i="1"/>
  <c r="Z142056" i="1"/>
  <c r="AJ142056" i="1"/>
  <c r="Z142048" i="1"/>
  <c r="AJ142048" i="1"/>
  <c r="Z142040" i="1"/>
  <c r="AJ142040" i="1"/>
  <c r="Z142032" i="1"/>
  <c r="AJ142032" i="1"/>
  <c r="Z142024" i="1"/>
  <c r="AJ142024" i="1"/>
  <c r="Z142016" i="1"/>
  <c r="AJ142016" i="1"/>
  <c r="Z142008" i="1"/>
  <c r="AJ142008" i="1"/>
  <c r="Z142000" i="1"/>
  <c r="AJ142000" i="1"/>
  <c r="Z141992" i="1"/>
  <c r="AJ141992" i="1"/>
  <c r="Z141984" i="1"/>
  <c r="AJ141984" i="1"/>
  <c r="Z141976" i="1"/>
  <c r="AJ141976" i="1"/>
  <c r="Z141968" i="1"/>
  <c r="AJ141968" i="1"/>
  <c r="Z141960" i="1"/>
  <c r="AJ141960" i="1"/>
  <c r="Z141952" i="1"/>
  <c r="AJ141952" i="1"/>
  <c r="Z141944" i="1"/>
  <c r="AJ141944" i="1"/>
  <c r="Z141936" i="1"/>
  <c r="AJ141936" i="1"/>
  <c r="Z141928" i="1"/>
  <c r="AJ141928" i="1"/>
  <c r="Z141920" i="1"/>
  <c r="AJ141920" i="1"/>
  <c r="Z141912" i="1"/>
  <c r="AJ141912" i="1"/>
  <c r="Z141904" i="1"/>
  <c r="AJ141904" i="1"/>
  <c r="Z141896" i="1"/>
  <c r="AJ141896" i="1"/>
  <c r="Z141888" i="1"/>
  <c r="AJ141888" i="1"/>
  <c r="Z141880" i="1"/>
  <c r="AJ141880" i="1"/>
  <c r="Z141872" i="1"/>
  <c r="AJ141872" i="1"/>
  <c r="Z141864" i="1"/>
  <c r="AJ141864" i="1"/>
  <c r="Z141856" i="1"/>
  <c r="AJ141856" i="1"/>
  <c r="Z141848" i="1"/>
  <c r="AJ141848" i="1"/>
  <c r="Z141840" i="1"/>
  <c r="AJ141840" i="1"/>
  <c r="Z141832" i="1"/>
  <c r="AJ141832" i="1"/>
  <c r="Z141824" i="1"/>
  <c r="AJ141824" i="1"/>
  <c r="Z141816" i="1"/>
  <c r="AJ141816" i="1"/>
  <c r="Z141808" i="1"/>
  <c r="AJ141808" i="1"/>
  <c r="Z141800" i="1"/>
  <c r="AJ141800" i="1"/>
  <c r="Z141792" i="1"/>
  <c r="AJ141792" i="1"/>
  <c r="Z141784" i="1"/>
  <c r="AJ141784" i="1"/>
  <c r="Z141776" i="1"/>
  <c r="AJ141776" i="1"/>
  <c r="Z141768" i="1"/>
  <c r="AJ141768" i="1"/>
  <c r="Z141760" i="1"/>
  <c r="AJ141760" i="1"/>
  <c r="Z141752" i="1"/>
  <c r="AJ141752" i="1"/>
  <c r="Z141744" i="1"/>
  <c r="AJ141744" i="1"/>
  <c r="Z141736" i="1"/>
  <c r="AJ141736" i="1"/>
  <c r="Z141728" i="1"/>
  <c r="AJ141728" i="1"/>
  <c r="Z141720" i="1"/>
  <c r="AJ141720" i="1"/>
  <c r="Z141712" i="1"/>
  <c r="AJ141712" i="1"/>
  <c r="Z141704" i="1"/>
  <c r="AJ141704" i="1"/>
  <c r="Z141696" i="1"/>
  <c r="AJ141696" i="1"/>
  <c r="Z141688" i="1"/>
  <c r="AJ141688" i="1"/>
  <c r="Z141680" i="1"/>
  <c r="AJ141680" i="1"/>
  <c r="Z141672" i="1"/>
  <c r="AJ141672" i="1"/>
  <c r="Z141664" i="1"/>
  <c r="AJ141664" i="1"/>
  <c r="Z141656" i="1"/>
  <c r="AJ141656" i="1"/>
  <c r="Z141648" i="1"/>
  <c r="AJ141648" i="1"/>
  <c r="Z141640" i="1"/>
  <c r="AJ141640" i="1"/>
  <c r="Z141632" i="1"/>
  <c r="AJ141632" i="1"/>
  <c r="Z141624" i="1"/>
  <c r="AJ141624" i="1"/>
  <c r="Z141616" i="1"/>
  <c r="AJ141616" i="1"/>
  <c r="Z141608" i="1"/>
  <c r="AJ141608" i="1"/>
  <c r="Z141600" i="1"/>
  <c r="AJ141600" i="1"/>
  <c r="Z141592" i="1"/>
  <c r="AJ141592" i="1"/>
  <c r="Z141584" i="1"/>
  <c r="AJ141584" i="1"/>
  <c r="Z141576" i="1"/>
  <c r="AJ141576" i="1"/>
  <c r="Z141568" i="1"/>
  <c r="AJ141568" i="1"/>
  <c r="Z141560" i="1"/>
  <c r="AJ141560" i="1"/>
  <c r="Z141552" i="1"/>
  <c r="AJ141552" i="1"/>
  <c r="Z141544" i="1"/>
  <c r="AJ141544" i="1"/>
  <c r="Z141536" i="1"/>
  <c r="AJ141536" i="1"/>
  <c r="Z141528" i="1"/>
  <c r="AJ141528" i="1"/>
  <c r="Z141520" i="1"/>
  <c r="AJ141520" i="1"/>
  <c r="Z141512" i="1"/>
  <c r="AJ141512" i="1"/>
  <c r="Z141504" i="1"/>
  <c r="AJ141504" i="1"/>
  <c r="Z141496" i="1"/>
  <c r="AJ141496" i="1"/>
  <c r="Z141488" i="1"/>
  <c r="AJ141488" i="1"/>
  <c r="Z141480" i="1"/>
  <c r="AJ141480" i="1"/>
  <c r="Z141472" i="1"/>
  <c r="AJ141472" i="1"/>
  <c r="Z141464" i="1"/>
  <c r="AJ141464" i="1"/>
  <c r="Z141456" i="1"/>
  <c r="AJ141456" i="1"/>
  <c r="Z141448" i="1"/>
  <c r="AJ141448" i="1"/>
  <c r="Z141440" i="1"/>
  <c r="AJ141440" i="1"/>
  <c r="Z141432" i="1"/>
  <c r="AJ141432" i="1"/>
  <c r="Z141424" i="1"/>
  <c r="AJ141424" i="1"/>
  <c r="Z141416" i="1"/>
  <c r="AJ141416" i="1"/>
  <c r="Z141408" i="1"/>
  <c r="AJ141408" i="1"/>
  <c r="Z141400" i="1"/>
  <c r="AJ141400" i="1"/>
  <c r="Z141392" i="1"/>
  <c r="AJ141392" i="1"/>
  <c r="Z141384" i="1"/>
  <c r="AJ141384" i="1"/>
  <c r="Z141376" i="1"/>
  <c r="AJ141376" i="1"/>
  <c r="Z141368" i="1"/>
  <c r="AJ141368" i="1"/>
  <c r="Z141360" i="1"/>
  <c r="AJ141360" i="1"/>
  <c r="Z141352" i="1"/>
  <c r="AJ141352" i="1"/>
  <c r="Z141344" i="1"/>
  <c r="AJ141344" i="1"/>
  <c r="Z141336" i="1"/>
  <c r="AJ141336" i="1"/>
  <c r="Z141328" i="1"/>
  <c r="AJ141328" i="1"/>
  <c r="Z141320" i="1"/>
  <c r="AJ141320" i="1"/>
  <c r="Z141312" i="1"/>
  <c r="AJ141312" i="1"/>
  <c r="Z141304" i="1"/>
  <c r="AJ141304" i="1"/>
  <c r="Z141296" i="1"/>
  <c r="AJ141296" i="1"/>
  <c r="Z141288" i="1"/>
  <c r="AJ141288" i="1"/>
  <c r="Z141280" i="1"/>
  <c r="AJ141280" i="1"/>
  <c r="Z141272" i="1"/>
  <c r="AJ141272" i="1"/>
  <c r="Z141264" i="1"/>
  <c r="AJ141264" i="1"/>
  <c r="Z141256" i="1"/>
  <c r="AJ141256" i="1"/>
  <c r="Z141248" i="1"/>
  <c r="AJ141248" i="1"/>
  <c r="Z141240" i="1"/>
  <c r="AJ141240" i="1"/>
  <c r="Z141232" i="1"/>
  <c r="AJ141232" i="1"/>
  <c r="Z141224" i="1"/>
  <c r="AJ141224" i="1"/>
  <c r="Z141216" i="1"/>
  <c r="AJ141216" i="1"/>
  <c r="Z141208" i="1"/>
  <c r="AJ141208" i="1"/>
  <c r="Z141200" i="1"/>
  <c r="AJ141200" i="1"/>
  <c r="Z141192" i="1"/>
  <c r="AJ141192" i="1"/>
  <c r="Z141184" i="1"/>
  <c r="AJ141184" i="1"/>
  <c r="Z141176" i="1"/>
  <c r="AJ141176" i="1"/>
  <c r="Z141168" i="1"/>
  <c r="AJ141168" i="1"/>
  <c r="Z141160" i="1"/>
  <c r="AJ141160" i="1"/>
  <c r="Z141152" i="1"/>
  <c r="AJ141152" i="1"/>
  <c r="Z141144" i="1"/>
  <c r="AJ141144" i="1"/>
  <c r="Z141136" i="1"/>
  <c r="AJ141136" i="1"/>
  <c r="Z141128" i="1"/>
  <c r="AJ141128" i="1"/>
  <c r="Z141120" i="1"/>
  <c r="AJ141120" i="1"/>
  <c r="Z141112" i="1"/>
  <c r="AJ141112" i="1"/>
  <c r="Z141104" i="1"/>
  <c r="AJ141104" i="1"/>
  <c r="Z141096" i="1"/>
  <c r="AJ141096" i="1"/>
  <c r="Z141088" i="1"/>
  <c r="AJ141088" i="1"/>
  <c r="Z141080" i="1"/>
  <c r="AJ141080" i="1"/>
  <c r="Z141072" i="1"/>
  <c r="AJ141072" i="1"/>
  <c r="Z141064" i="1"/>
  <c r="AJ141064" i="1"/>
  <c r="Z141056" i="1"/>
  <c r="AJ141056" i="1"/>
  <c r="Z141048" i="1"/>
  <c r="AJ141048" i="1"/>
  <c r="Z141040" i="1"/>
  <c r="AJ141040" i="1"/>
  <c r="Z141032" i="1"/>
  <c r="AJ141032" i="1"/>
  <c r="Z141024" i="1"/>
  <c r="AJ141024" i="1"/>
  <c r="Z141016" i="1"/>
  <c r="AJ141016" i="1"/>
  <c r="Z141008" i="1"/>
  <c r="AJ141008" i="1"/>
  <c r="Z141000" i="1"/>
  <c r="AJ141000" i="1"/>
  <c r="Z140992" i="1"/>
  <c r="AJ140992" i="1"/>
  <c r="Z140984" i="1"/>
  <c r="AJ140984" i="1"/>
  <c r="Z140976" i="1"/>
  <c r="AJ140976" i="1"/>
  <c r="Z140968" i="1"/>
  <c r="AJ140968" i="1"/>
  <c r="Z140960" i="1"/>
  <c r="AJ140960" i="1"/>
  <c r="Z140952" i="1"/>
  <c r="AJ140952" i="1"/>
  <c r="Z140944" i="1"/>
  <c r="AJ140944" i="1"/>
  <c r="Z140936" i="1"/>
  <c r="AJ140936" i="1"/>
  <c r="Z140928" i="1"/>
  <c r="AJ140928" i="1"/>
  <c r="Z140920" i="1"/>
  <c r="AJ140920" i="1"/>
  <c r="Z140912" i="1"/>
  <c r="AJ140912" i="1"/>
  <c r="Z140904" i="1"/>
  <c r="AJ140904" i="1"/>
  <c r="Z140896" i="1"/>
  <c r="AJ140896" i="1"/>
  <c r="Z140888" i="1"/>
  <c r="AJ140888" i="1"/>
  <c r="Z140880" i="1"/>
  <c r="AJ140880" i="1"/>
  <c r="Z140872" i="1"/>
  <c r="AJ140872" i="1"/>
  <c r="Z140864" i="1"/>
  <c r="AJ140864" i="1"/>
  <c r="Z140856" i="1"/>
  <c r="AJ140856" i="1"/>
  <c r="Z140848" i="1"/>
  <c r="AJ140848" i="1"/>
  <c r="Z140840" i="1"/>
  <c r="AJ140840" i="1"/>
  <c r="Z140832" i="1"/>
  <c r="AJ140832" i="1"/>
  <c r="Z140824" i="1"/>
  <c r="AJ140824" i="1"/>
  <c r="Z140816" i="1"/>
  <c r="AJ140816" i="1"/>
  <c r="Z140808" i="1"/>
  <c r="AJ140808" i="1"/>
  <c r="Z140800" i="1"/>
  <c r="AJ140800" i="1"/>
  <c r="Z140792" i="1"/>
  <c r="AJ140792" i="1"/>
  <c r="Z140784" i="1"/>
  <c r="AJ140784" i="1"/>
  <c r="Z140776" i="1"/>
  <c r="AJ140776" i="1"/>
  <c r="Z140768" i="1"/>
  <c r="AJ140768" i="1"/>
  <c r="Z140760" i="1"/>
  <c r="AJ140760" i="1"/>
  <c r="Z140752" i="1"/>
  <c r="AJ140752" i="1"/>
  <c r="Z140744" i="1"/>
  <c r="AJ140744" i="1"/>
  <c r="Z140736" i="1"/>
  <c r="AJ140736" i="1"/>
  <c r="Z140728" i="1"/>
  <c r="AJ140728" i="1"/>
  <c r="Z140720" i="1"/>
  <c r="AJ140720" i="1"/>
  <c r="Z140712" i="1"/>
  <c r="AJ140712" i="1"/>
  <c r="Z140704" i="1"/>
  <c r="AJ140704" i="1"/>
  <c r="Z140696" i="1"/>
  <c r="AJ140696" i="1"/>
  <c r="Z140688" i="1"/>
  <c r="AJ140688" i="1"/>
  <c r="Z140680" i="1"/>
  <c r="AJ140680" i="1"/>
  <c r="Z140672" i="1"/>
  <c r="AJ140672" i="1"/>
  <c r="Z140664" i="1"/>
  <c r="AJ140664" i="1"/>
  <c r="Z140656" i="1"/>
  <c r="AJ140656" i="1"/>
  <c r="Z140648" i="1"/>
  <c r="AJ140648" i="1"/>
  <c r="Z140640" i="1"/>
  <c r="AJ140640" i="1"/>
  <c r="Z140632" i="1"/>
  <c r="AJ140632" i="1"/>
  <c r="Z140624" i="1"/>
  <c r="AJ140624" i="1"/>
  <c r="Z140616" i="1"/>
  <c r="AJ140616" i="1"/>
  <c r="Z140608" i="1"/>
  <c r="AJ140608" i="1"/>
  <c r="Z140600" i="1"/>
  <c r="AJ140600" i="1"/>
  <c r="Z140592" i="1"/>
  <c r="AJ140592" i="1"/>
  <c r="Z140584" i="1"/>
  <c r="AJ140584" i="1"/>
  <c r="Z140576" i="1"/>
  <c r="AJ140576" i="1"/>
  <c r="Z140568" i="1"/>
  <c r="AJ140568" i="1"/>
  <c r="Z140560" i="1"/>
  <c r="AJ140560" i="1"/>
  <c r="Z140552" i="1"/>
  <c r="AJ140552" i="1"/>
  <c r="Z140544" i="1"/>
  <c r="AJ140544" i="1"/>
  <c r="Z140536" i="1"/>
  <c r="AJ140536" i="1"/>
  <c r="Z140528" i="1"/>
  <c r="AJ140528" i="1"/>
  <c r="Z140520" i="1"/>
  <c r="AJ140520" i="1"/>
  <c r="Z140512" i="1"/>
  <c r="AJ140512" i="1"/>
  <c r="Z140504" i="1"/>
  <c r="AJ140504" i="1"/>
  <c r="Z140496" i="1"/>
  <c r="AJ140496" i="1"/>
  <c r="Z140488" i="1"/>
  <c r="AJ140488" i="1"/>
  <c r="Z140480" i="1"/>
  <c r="AJ140480" i="1"/>
  <c r="Z140472" i="1"/>
  <c r="AJ140472" i="1"/>
  <c r="Z140464" i="1"/>
  <c r="AJ140464" i="1"/>
  <c r="Z140456" i="1"/>
  <c r="AJ140456" i="1"/>
  <c r="Z140448" i="1"/>
  <c r="AJ140448" i="1"/>
  <c r="Z140440" i="1"/>
  <c r="AJ140440" i="1"/>
  <c r="Z140432" i="1"/>
  <c r="AJ140432" i="1"/>
  <c r="Z140424" i="1"/>
  <c r="AJ140424" i="1"/>
  <c r="Z140416" i="1"/>
  <c r="AJ140416" i="1"/>
  <c r="Z140408" i="1"/>
  <c r="AJ140408" i="1"/>
  <c r="Z140400" i="1"/>
  <c r="AJ140400" i="1"/>
  <c r="Z140392" i="1"/>
  <c r="AJ140392" i="1"/>
  <c r="Z140384" i="1"/>
  <c r="AJ140384" i="1"/>
  <c r="Z140376" i="1"/>
  <c r="AJ140376" i="1"/>
  <c r="Z140368" i="1"/>
  <c r="AJ140368" i="1"/>
  <c r="Z140360" i="1"/>
  <c r="AJ140360" i="1"/>
  <c r="Z140352" i="1"/>
  <c r="AJ140352" i="1"/>
  <c r="Z140344" i="1"/>
  <c r="AJ140344" i="1"/>
  <c r="Z140336" i="1"/>
  <c r="AJ140336" i="1"/>
  <c r="Z140328" i="1"/>
  <c r="AJ140328" i="1"/>
  <c r="Z140320" i="1"/>
  <c r="AJ140320" i="1"/>
  <c r="Z140312" i="1"/>
  <c r="AJ140312" i="1"/>
  <c r="Z140304" i="1"/>
  <c r="AJ140304" i="1"/>
  <c r="Z140296" i="1"/>
  <c r="AJ140296" i="1"/>
  <c r="Z140288" i="1"/>
  <c r="AJ140288" i="1"/>
  <c r="Z140280" i="1"/>
  <c r="AJ140280" i="1"/>
  <c r="Z140272" i="1"/>
  <c r="AJ140272" i="1"/>
  <c r="Z140264" i="1"/>
  <c r="AJ140264" i="1"/>
  <c r="Z140256" i="1"/>
  <c r="AJ140256" i="1"/>
  <c r="Z140248" i="1"/>
  <c r="AJ140248" i="1"/>
  <c r="Z140240" i="1"/>
  <c r="AJ140240" i="1"/>
  <c r="Z140232" i="1"/>
  <c r="AJ140232" i="1"/>
  <c r="Z140224" i="1"/>
  <c r="AJ140224" i="1"/>
  <c r="Z140216" i="1"/>
  <c r="AJ140216" i="1"/>
  <c r="Z140208" i="1"/>
  <c r="AJ140208" i="1"/>
  <c r="Z140200" i="1"/>
  <c r="AJ140200" i="1"/>
  <c r="Z140192" i="1"/>
  <c r="AJ140192" i="1"/>
  <c r="Z140184" i="1"/>
  <c r="AJ140184" i="1"/>
  <c r="Z140176" i="1"/>
  <c r="AJ140176" i="1"/>
  <c r="Z140168" i="1"/>
  <c r="AJ140168" i="1"/>
  <c r="Z140160" i="1"/>
  <c r="AJ140160" i="1"/>
  <c r="Z140152" i="1"/>
  <c r="AJ140152" i="1"/>
  <c r="Z140144" i="1"/>
  <c r="AJ140144" i="1"/>
  <c r="Z140136" i="1"/>
  <c r="AJ140136" i="1"/>
  <c r="Z140128" i="1"/>
  <c r="AJ140128" i="1"/>
  <c r="Z140120" i="1"/>
  <c r="AJ140120" i="1"/>
  <c r="Z140112" i="1"/>
  <c r="AJ140112" i="1"/>
  <c r="Z140104" i="1"/>
  <c r="AJ140104" i="1"/>
  <c r="Z140096" i="1"/>
  <c r="AJ140096" i="1"/>
  <c r="Z140088" i="1"/>
  <c r="AJ140088" i="1"/>
  <c r="Z140080" i="1"/>
  <c r="AJ140080" i="1"/>
  <c r="Z140072" i="1"/>
  <c r="AJ140072" i="1"/>
  <c r="Z140064" i="1"/>
  <c r="AJ140064" i="1"/>
  <c r="Z140056" i="1"/>
  <c r="AJ140056" i="1"/>
  <c r="Z140048" i="1"/>
  <c r="AJ140048" i="1"/>
  <c r="Z140040" i="1"/>
  <c r="AJ140040" i="1"/>
  <c r="Z140032" i="1"/>
  <c r="AJ140032" i="1"/>
  <c r="Z140024" i="1"/>
  <c r="AJ140024" i="1"/>
  <c r="Z140016" i="1"/>
  <c r="AJ140016" i="1"/>
  <c r="Z140008" i="1"/>
  <c r="AJ140008" i="1"/>
  <c r="Z140000" i="1"/>
  <c r="AJ140000" i="1"/>
  <c r="Z139992" i="1"/>
  <c r="AJ139992" i="1"/>
  <c r="Z139984" i="1"/>
  <c r="AJ139984" i="1"/>
  <c r="Z139976" i="1"/>
  <c r="AJ139976" i="1"/>
  <c r="Z139968" i="1"/>
  <c r="AJ139968" i="1"/>
  <c r="Z139960" i="1"/>
  <c r="AJ139960" i="1"/>
  <c r="Z139952" i="1"/>
  <c r="AJ139952" i="1"/>
  <c r="Z139944" i="1"/>
  <c r="AJ139944" i="1"/>
  <c r="Z139936" i="1"/>
  <c r="AJ139936" i="1"/>
  <c r="Z139928" i="1"/>
  <c r="AJ139928" i="1"/>
  <c r="Z139920" i="1"/>
  <c r="AJ139920" i="1"/>
  <c r="Z139912" i="1"/>
  <c r="AJ139912" i="1"/>
  <c r="Z139904" i="1"/>
  <c r="AJ139904" i="1"/>
  <c r="Z139896" i="1"/>
  <c r="AJ139896" i="1"/>
  <c r="Z139888" i="1"/>
  <c r="AJ139888" i="1"/>
  <c r="Z139880" i="1"/>
  <c r="AJ139880" i="1"/>
  <c r="Z139872" i="1"/>
  <c r="AJ139872" i="1"/>
  <c r="Z139864" i="1"/>
  <c r="AJ139864" i="1"/>
  <c r="Z139856" i="1"/>
  <c r="AJ139856" i="1"/>
  <c r="Z139848" i="1"/>
  <c r="AJ139848" i="1"/>
  <c r="Z139840" i="1"/>
  <c r="AJ139840" i="1"/>
  <c r="Z139832" i="1"/>
  <c r="AJ139832" i="1"/>
  <c r="Z139824" i="1"/>
  <c r="AJ139824" i="1"/>
  <c r="Z139816" i="1"/>
  <c r="AJ139816" i="1"/>
  <c r="Z139808" i="1"/>
  <c r="AJ139808" i="1"/>
  <c r="Z139800" i="1"/>
  <c r="AJ139800" i="1"/>
  <c r="Z139792" i="1"/>
  <c r="AJ139792" i="1"/>
  <c r="Z139784" i="1"/>
  <c r="AJ139784" i="1"/>
  <c r="Z139776" i="1"/>
  <c r="AJ139776" i="1"/>
  <c r="Z139768" i="1"/>
  <c r="AJ139768" i="1"/>
  <c r="Z139760" i="1"/>
  <c r="AJ139760" i="1"/>
  <c r="Z139752" i="1"/>
  <c r="AJ139752" i="1"/>
  <c r="Z139744" i="1"/>
  <c r="AJ139744" i="1"/>
  <c r="Z139736" i="1"/>
  <c r="AJ139736" i="1"/>
  <c r="Z139728" i="1"/>
  <c r="AJ139728" i="1"/>
  <c r="Z139720" i="1"/>
  <c r="AJ139720" i="1"/>
  <c r="Z139712" i="1"/>
  <c r="AJ139712" i="1"/>
  <c r="Z139704" i="1"/>
  <c r="AJ139704" i="1"/>
  <c r="Z139696" i="1"/>
  <c r="AJ139696" i="1"/>
  <c r="Z139688" i="1"/>
  <c r="AJ139688" i="1"/>
  <c r="Z139680" i="1"/>
  <c r="AJ139680" i="1"/>
  <c r="Z139672" i="1"/>
  <c r="AJ139672" i="1"/>
  <c r="Z139664" i="1"/>
  <c r="AJ139664" i="1"/>
  <c r="Z139656" i="1"/>
  <c r="AJ139656" i="1"/>
  <c r="Z139648" i="1"/>
  <c r="AJ139648" i="1"/>
  <c r="Z139640" i="1"/>
  <c r="AJ139640" i="1"/>
  <c r="Z139632" i="1"/>
  <c r="AJ139632" i="1"/>
  <c r="Z139624" i="1"/>
  <c r="AJ139624" i="1"/>
  <c r="Z139616" i="1"/>
  <c r="AJ139616" i="1"/>
  <c r="Z139608" i="1"/>
  <c r="AJ139608" i="1"/>
  <c r="Z139600" i="1"/>
  <c r="AJ139600" i="1"/>
  <c r="Z139592" i="1"/>
  <c r="AJ139592" i="1"/>
  <c r="Z139584" i="1"/>
  <c r="AJ139584" i="1"/>
  <c r="Z139576" i="1"/>
  <c r="AJ139576" i="1"/>
  <c r="Z139568" i="1"/>
  <c r="AJ139568" i="1"/>
  <c r="Z139560" i="1"/>
  <c r="AJ139560" i="1"/>
  <c r="Z139552" i="1"/>
  <c r="AJ139552" i="1"/>
  <c r="Z139544" i="1"/>
  <c r="AJ139544" i="1"/>
  <c r="Z139536" i="1"/>
  <c r="AJ139536" i="1"/>
  <c r="Z139528" i="1"/>
  <c r="AJ139528" i="1"/>
  <c r="Z139520" i="1"/>
  <c r="AJ139520" i="1"/>
  <c r="Z139512" i="1"/>
  <c r="AJ139512" i="1"/>
  <c r="Z139504" i="1"/>
  <c r="AJ139504" i="1"/>
  <c r="Z139496" i="1"/>
  <c r="AJ139496" i="1"/>
  <c r="Z139488" i="1"/>
  <c r="AJ139488" i="1"/>
  <c r="Z139480" i="1"/>
  <c r="AJ139480" i="1"/>
  <c r="Z139472" i="1"/>
  <c r="AJ139472" i="1"/>
  <c r="Z139464" i="1"/>
  <c r="AJ139464" i="1"/>
  <c r="Z139456" i="1"/>
  <c r="AJ139456" i="1"/>
  <c r="Z139448" i="1"/>
  <c r="AJ139448" i="1"/>
  <c r="Z139440" i="1"/>
  <c r="AJ139440" i="1"/>
  <c r="Z139432" i="1"/>
  <c r="AJ139432" i="1"/>
  <c r="Z139424" i="1"/>
  <c r="AJ139424" i="1"/>
  <c r="Z139416" i="1"/>
  <c r="AJ139416" i="1"/>
  <c r="Z139408" i="1"/>
  <c r="AJ139408" i="1"/>
  <c r="Z139400" i="1"/>
  <c r="AJ139400" i="1"/>
  <c r="Z139392" i="1"/>
  <c r="AJ139392" i="1"/>
  <c r="Z139384" i="1"/>
  <c r="AJ139384" i="1"/>
  <c r="Z139376" i="1"/>
  <c r="AJ139376" i="1"/>
  <c r="Z139368" i="1"/>
  <c r="AJ139368" i="1"/>
  <c r="Z139360" i="1"/>
  <c r="AJ139360" i="1"/>
  <c r="Z139352" i="1"/>
  <c r="AJ139352" i="1"/>
  <c r="Z139344" i="1"/>
  <c r="AJ139344" i="1"/>
  <c r="Z139336" i="1"/>
  <c r="AJ139336" i="1"/>
  <c r="Z139328" i="1"/>
  <c r="AJ139328" i="1"/>
  <c r="Z139320" i="1"/>
  <c r="AJ139320" i="1"/>
  <c r="Z139312" i="1"/>
  <c r="AJ139312" i="1"/>
  <c r="Z139304" i="1"/>
  <c r="AJ139304" i="1"/>
  <c r="Z139296" i="1"/>
  <c r="AJ139296" i="1"/>
  <c r="Z139288" i="1"/>
  <c r="AJ139288" i="1"/>
  <c r="Z139280" i="1"/>
  <c r="AJ139280" i="1"/>
  <c r="Z139272" i="1"/>
  <c r="AJ139272" i="1"/>
  <c r="Z139264" i="1"/>
  <c r="AJ139264" i="1"/>
  <c r="Z139256" i="1"/>
  <c r="AJ139256" i="1"/>
  <c r="Z139248" i="1"/>
  <c r="AJ139248" i="1"/>
  <c r="Z139240" i="1"/>
  <c r="AJ139240" i="1"/>
  <c r="Z139232" i="1"/>
  <c r="AJ139232" i="1"/>
  <c r="Z139224" i="1"/>
  <c r="AJ139224" i="1"/>
  <c r="Z139216" i="1"/>
  <c r="AJ139216" i="1"/>
  <c r="Z139208" i="1"/>
  <c r="AJ139208" i="1"/>
  <c r="Z139200" i="1"/>
  <c r="AJ139200" i="1"/>
  <c r="Z139192" i="1"/>
  <c r="AJ139192" i="1"/>
  <c r="Z139184" i="1"/>
  <c r="AJ139184" i="1"/>
  <c r="Z139176" i="1"/>
  <c r="AJ139176" i="1"/>
  <c r="Z139168" i="1"/>
  <c r="AJ139168" i="1"/>
  <c r="Z139160" i="1"/>
  <c r="AJ139160" i="1"/>
  <c r="Z139152" i="1"/>
  <c r="AJ139152" i="1"/>
  <c r="Z139144" i="1"/>
  <c r="AJ139144" i="1"/>
  <c r="Z139136" i="1"/>
  <c r="AJ139136" i="1"/>
  <c r="Z139128" i="1"/>
  <c r="AJ139128" i="1"/>
  <c r="Z139120" i="1"/>
  <c r="AJ139120" i="1"/>
  <c r="Z139112" i="1"/>
  <c r="AJ139112" i="1"/>
  <c r="Z139104" i="1"/>
  <c r="AJ139104" i="1"/>
  <c r="Z139096" i="1"/>
  <c r="AJ139096" i="1"/>
  <c r="Z139088" i="1"/>
  <c r="AJ139088" i="1"/>
  <c r="Z139080" i="1"/>
  <c r="AJ139080" i="1"/>
  <c r="Z139072" i="1"/>
  <c r="AJ139072" i="1"/>
  <c r="Z139064" i="1"/>
  <c r="AJ139064" i="1"/>
  <c r="Z139056" i="1"/>
  <c r="AJ139056" i="1"/>
  <c r="Z139048" i="1"/>
  <c r="AJ139048" i="1"/>
  <c r="Z139040" i="1"/>
  <c r="AJ139040" i="1"/>
  <c r="Z139032" i="1"/>
  <c r="AJ139032" i="1"/>
  <c r="Z139024" i="1"/>
  <c r="AJ139024" i="1"/>
  <c r="Z139016" i="1"/>
  <c r="AJ139016" i="1"/>
  <c r="Z139008" i="1"/>
  <c r="AJ139008" i="1"/>
  <c r="Z139000" i="1"/>
  <c r="AJ139000" i="1"/>
  <c r="Z138992" i="1"/>
  <c r="AJ138992" i="1"/>
  <c r="Z138984" i="1"/>
  <c r="AJ138984" i="1"/>
  <c r="Z138976" i="1"/>
  <c r="AJ138976" i="1"/>
  <c r="Z138968" i="1"/>
  <c r="AJ138968" i="1"/>
  <c r="Z138960" i="1"/>
  <c r="AJ138960" i="1"/>
  <c r="Z138952" i="1"/>
  <c r="AJ138952" i="1"/>
  <c r="Z138944" i="1"/>
  <c r="AJ138944" i="1"/>
  <c r="Z138936" i="1"/>
  <c r="AJ138936" i="1"/>
  <c r="Z138928" i="1"/>
  <c r="AJ138928" i="1"/>
  <c r="Z138920" i="1"/>
  <c r="AJ138920" i="1"/>
  <c r="Z138912" i="1"/>
  <c r="AJ138912" i="1"/>
  <c r="Z138904" i="1"/>
  <c r="AJ138904" i="1"/>
  <c r="Z138896" i="1"/>
  <c r="AJ138896" i="1"/>
  <c r="Z138888" i="1"/>
  <c r="AJ138888" i="1"/>
  <c r="Z138880" i="1"/>
  <c r="AJ138880" i="1"/>
  <c r="Z138872" i="1"/>
  <c r="AJ138872" i="1"/>
  <c r="Z138864" i="1"/>
  <c r="AJ138864" i="1"/>
  <c r="Z138856" i="1"/>
  <c r="AJ138856" i="1"/>
  <c r="Z138848" i="1"/>
  <c r="AJ138848" i="1"/>
  <c r="Z138840" i="1"/>
  <c r="AJ138840" i="1"/>
  <c r="Z138832" i="1"/>
  <c r="AJ138832" i="1"/>
  <c r="Z138824" i="1"/>
  <c r="AJ138824" i="1"/>
  <c r="Z138816" i="1"/>
  <c r="AJ138816" i="1"/>
  <c r="Z138808" i="1"/>
  <c r="AJ138808" i="1"/>
  <c r="Z138800" i="1"/>
  <c r="AJ138800" i="1"/>
  <c r="Z138792" i="1"/>
  <c r="AJ138792" i="1"/>
  <c r="Z138784" i="1"/>
  <c r="AJ138784" i="1"/>
  <c r="Z138776" i="1"/>
  <c r="AJ138776" i="1"/>
  <c r="Z138768" i="1"/>
  <c r="AJ138768" i="1"/>
  <c r="Z138760" i="1"/>
  <c r="AJ138760" i="1"/>
  <c r="Z138752" i="1"/>
  <c r="AJ138752" i="1"/>
  <c r="Z138744" i="1"/>
  <c r="AJ138744" i="1"/>
  <c r="Z138736" i="1"/>
  <c r="AJ138736" i="1"/>
  <c r="Z138728" i="1"/>
  <c r="AJ138728" i="1"/>
  <c r="Z138720" i="1"/>
  <c r="AJ138720" i="1"/>
  <c r="Z138712" i="1"/>
  <c r="AJ138712" i="1"/>
  <c r="Z138704" i="1"/>
  <c r="AJ138704" i="1"/>
  <c r="Z138696" i="1"/>
  <c r="AJ138696" i="1"/>
  <c r="Z138688" i="1"/>
  <c r="AJ138688" i="1"/>
  <c r="Z138680" i="1"/>
  <c r="AJ138680" i="1"/>
  <c r="Z138672" i="1"/>
  <c r="AJ138672" i="1"/>
  <c r="Z138664" i="1"/>
  <c r="AJ138664" i="1"/>
  <c r="Z138656" i="1"/>
  <c r="AJ138656" i="1"/>
  <c r="Z138648" i="1"/>
  <c r="AJ138648" i="1"/>
  <c r="Z138640" i="1"/>
  <c r="AJ138640" i="1"/>
  <c r="Z138632" i="1"/>
  <c r="AJ138632" i="1"/>
  <c r="Z138624" i="1"/>
  <c r="AJ138624" i="1"/>
  <c r="Z138616" i="1"/>
  <c r="AJ138616" i="1"/>
  <c r="Z138608" i="1"/>
  <c r="AJ138608" i="1"/>
  <c r="Z138600" i="1"/>
  <c r="AJ138600" i="1"/>
  <c r="Z138592" i="1"/>
  <c r="AJ138592" i="1"/>
  <c r="Z138584" i="1"/>
  <c r="AJ138584" i="1"/>
  <c r="Z138576" i="1"/>
  <c r="AJ138576" i="1"/>
  <c r="Z138568" i="1"/>
  <c r="AJ138568" i="1"/>
  <c r="Z138560" i="1"/>
  <c r="AJ138560" i="1"/>
  <c r="Z138552" i="1"/>
  <c r="AJ138552" i="1"/>
  <c r="Z138544" i="1"/>
  <c r="AJ138544" i="1"/>
  <c r="Z138536" i="1"/>
  <c r="AJ138536" i="1"/>
  <c r="Z138528" i="1"/>
  <c r="AJ138528" i="1"/>
  <c r="Z138520" i="1"/>
  <c r="AJ138520" i="1"/>
  <c r="Z138512" i="1"/>
  <c r="AJ138512" i="1"/>
  <c r="Z138504" i="1"/>
  <c r="AJ138504" i="1"/>
  <c r="Z138496" i="1"/>
  <c r="AJ138496" i="1"/>
  <c r="Z138488" i="1"/>
  <c r="AJ138488" i="1"/>
  <c r="Z138480" i="1"/>
  <c r="AJ138480" i="1"/>
  <c r="Z138472" i="1"/>
  <c r="AJ138472" i="1"/>
  <c r="Z138464" i="1"/>
  <c r="AJ138464" i="1"/>
  <c r="Z138456" i="1"/>
  <c r="AJ138456" i="1"/>
  <c r="Z138448" i="1"/>
  <c r="AJ138448" i="1"/>
  <c r="Z138440" i="1"/>
  <c r="AJ138440" i="1"/>
  <c r="Z138432" i="1"/>
  <c r="AJ138432" i="1"/>
  <c r="Z138424" i="1"/>
  <c r="AJ138424" i="1"/>
  <c r="Z138416" i="1"/>
  <c r="AJ138416" i="1"/>
  <c r="Z138408" i="1"/>
  <c r="AJ138408" i="1"/>
  <c r="Z138400" i="1"/>
  <c r="AJ138400" i="1"/>
  <c r="Z138392" i="1"/>
  <c r="AJ138392" i="1"/>
  <c r="Z138384" i="1"/>
  <c r="AJ138384" i="1"/>
  <c r="Z138376" i="1"/>
  <c r="AJ138376" i="1"/>
  <c r="Z138368" i="1"/>
  <c r="AJ138368" i="1"/>
  <c r="Z138360" i="1"/>
  <c r="AJ138360" i="1"/>
  <c r="Z138352" i="1"/>
  <c r="AJ138352" i="1"/>
  <c r="Z138344" i="1"/>
  <c r="AJ138344" i="1"/>
  <c r="Z138336" i="1"/>
  <c r="AJ138336" i="1"/>
  <c r="Z138328" i="1"/>
  <c r="AJ138328" i="1"/>
  <c r="Z138320" i="1"/>
  <c r="AJ138320" i="1"/>
  <c r="Z138312" i="1"/>
  <c r="AJ138312" i="1"/>
  <c r="Z138304" i="1"/>
  <c r="AJ138304" i="1"/>
  <c r="Z138296" i="1"/>
  <c r="AJ138296" i="1"/>
  <c r="Z138288" i="1"/>
  <c r="AJ138288" i="1"/>
  <c r="Z138280" i="1"/>
  <c r="AJ138280" i="1"/>
  <c r="Z138272" i="1"/>
  <c r="AJ138272" i="1"/>
  <c r="Z138264" i="1"/>
  <c r="AJ138264" i="1"/>
  <c r="Z138256" i="1"/>
  <c r="AJ138256" i="1"/>
  <c r="Z138248" i="1"/>
  <c r="AJ138248" i="1"/>
  <c r="Z138240" i="1"/>
  <c r="AJ138240" i="1"/>
  <c r="Z138232" i="1"/>
  <c r="AJ138232" i="1"/>
  <c r="Z138224" i="1"/>
  <c r="AJ138224" i="1"/>
  <c r="Z138216" i="1"/>
  <c r="AJ138216" i="1"/>
  <c r="Z138208" i="1"/>
  <c r="AJ138208" i="1"/>
  <c r="Z138200" i="1"/>
  <c r="AJ138200" i="1"/>
  <c r="Z138192" i="1"/>
  <c r="AJ138192" i="1"/>
  <c r="Z138184" i="1"/>
  <c r="AJ138184" i="1"/>
  <c r="Z138176" i="1"/>
  <c r="AJ138176" i="1"/>
  <c r="Z138168" i="1"/>
  <c r="AJ138168" i="1"/>
  <c r="Z138160" i="1"/>
  <c r="AJ138160" i="1"/>
  <c r="Z138152" i="1"/>
  <c r="AJ138152" i="1"/>
  <c r="Z138144" i="1"/>
  <c r="AJ138144" i="1"/>
  <c r="Z138136" i="1"/>
  <c r="AJ138136" i="1"/>
  <c r="Z138128" i="1"/>
  <c r="AJ138128" i="1"/>
  <c r="Z138120" i="1"/>
  <c r="AJ138120" i="1"/>
  <c r="Z138112" i="1"/>
  <c r="AJ138112" i="1"/>
  <c r="Z138104" i="1"/>
  <c r="AJ138104" i="1"/>
  <c r="Z138096" i="1"/>
  <c r="AJ138096" i="1"/>
  <c r="Z138088" i="1"/>
  <c r="AJ138088" i="1"/>
  <c r="Z138080" i="1"/>
  <c r="AJ138080" i="1"/>
  <c r="Z138072" i="1"/>
  <c r="AJ138072" i="1"/>
  <c r="Z138064" i="1"/>
  <c r="AJ138064" i="1"/>
  <c r="Z138056" i="1"/>
  <c r="AJ138056" i="1"/>
  <c r="Z138048" i="1"/>
  <c r="AJ138048" i="1"/>
  <c r="Z138040" i="1"/>
  <c r="AJ138040" i="1"/>
  <c r="Z138032" i="1"/>
  <c r="AJ138032" i="1"/>
  <c r="Z138024" i="1"/>
  <c r="AJ138024" i="1"/>
  <c r="Z138016" i="1"/>
  <c r="AJ138016" i="1"/>
  <c r="Z138008" i="1"/>
  <c r="AJ138008" i="1"/>
  <c r="Z138000" i="1"/>
  <c r="AJ138000" i="1"/>
  <c r="Z137992" i="1"/>
  <c r="AJ137992" i="1"/>
  <c r="Z137984" i="1"/>
  <c r="AJ137984" i="1"/>
  <c r="Z137976" i="1"/>
  <c r="AJ137976" i="1"/>
  <c r="Z137968" i="1"/>
  <c r="AJ137968" i="1"/>
  <c r="Z137960" i="1"/>
  <c r="AJ137960" i="1"/>
  <c r="Z137952" i="1"/>
  <c r="AJ137952" i="1"/>
  <c r="Z137944" i="1"/>
  <c r="AJ137944" i="1"/>
  <c r="Z137936" i="1"/>
  <c r="AJ137936" i="1"/>
  <c r="Z137928" i="1"/>
  <c r="AJ137928" i="1"/>
  <c r="Z137920" i="1"/>
  <c r="AJ137920" i="1"/>
  <c r="Z137912" i="1"/>
  <c r="AJ137912" i="1"/>
  <c r="Z137904" i="1"/>
  <c r="AJ137904" i="1"/>
  <c r="Z137896" i="1"/>
  <c r="AJ137896" i="1"/>
  <c r="Z137888" i="1"/>
  <c r="AJ137888" i="1"/>
  <c r="Z137880" i="1"/>
  <c r="AJ137880" i="1"/>
  <c r="Z137872" i="1"/>
  <c r="AJ137872" i="1"/>
  <c r="Z137864" i="1"/>
  <c r="AJ137864" i="1"/>
  <c r="Z137856" i="1"/>
  <c r="AJ137856" i="1"/>
  <c r="Z137848" i="1"/>
  <c r="AJ137848" i="1"/>
  <c r="Z137840" i="1"/>
  <c r="AJ137840" i="1"/>
  <c r="Z137832" i="1"/>
  <c r="AJ137832" i="1"/>
  <c r="Z137824" i="1"/>
  <c r="AJ137824" i="1"/>
  <c r="Z137816" i="1"/>
  <c r="AJ137816" i="1"/>
  <c r="Z137808" i="1"/>
  <c r="AJ137808" i="1"/>
  <c r="Z137800" i="1"/>
  <c r="AJ137800" i="1"/>
  <c r="Z137792" i="1"/>
  <c r="AJ137792" i="1"/>
  <c r="Z137784" i="1"/>
  <c r="AJ137784" i="1"/>
  <c r="Z137776" i="1"/>
  <c r="AJ137776" i="1"/>
  <c r="Z137768" i="1"/>
  <c r="AJ137768" i="1"/>
  <c r="Z137760" i="1"/>
  <c r="AJ137760" i="1"/>
  <c r="Z137752" i="1"/>
  <c r="AJ137752" i="1"/>
  <c r="Z137744" i="1"/>
  <c r="AJ137744" i="1"/>
  <c r="Z137736" i="1"/>
  <c r="AJ137736" i="1"/>
  <c r="Z137728" i="1"/>
  <c r="AJ137728" i="1"/>
  <c r="Z137720" i="1"/>
  <c r="AJ137720" i="1"/>
  <c r="Z137712" i="1"/>
  <c r="AJ137712" i="1"/>
  <c r="Z137704" i="1"/>
  <c r="AJ137704" i="1"/>
  <c r="Z137696" i="1"/>
  <c r="AJ137696" i="1"/>
  <c r="Z137688" i="1"/>
  <c r="AJ137688" i="1"/>
  <c r="Z137680" i="1"/>
  <c r="AJ137680" i="1"/>
  <c r="Z137672" i="1"/>
  <c r="AJ137672" i="1"/>
  <c r="Z137664" i="1"/>
  <c r="AJ137664" i="1"/>
  <c r="Z137656" i="1"/>
  <c r="AJ137656" i="1"/>
  <c r="Z137648" i="1"/>
  <c r="AJ137648" i="1"/>
  <c r="Z137640" i="1"/>
  <c r="AJ137640" i="1"/>
  <c r="Z137632" i="1"/>
  <c r="AJ137632" i="1"/>
  <c r="Z137624" i="1"/>
  <c r="AJ137624" i="1"/>
  <c r="Z137616" i="1"/>
  <c r="AJ137616" i="1"/>
  <c r="Z137608" i="1"/>
  <c r="AJ137608" i="1"/>
  <c r="Z137600" i="1"/>
  <c r="AJ137600" i="1"/>
  <c r="Z137592" i="1"/>
  <c r="AJ137592" i="1"/>
  <c r="Z137584" i="1"/>
  <c r="AJ137584" i="1"/>
  <c r="Z137576" i="1"/>
  <c r="AJ137576" i="1"/>
  <c r="Z137568" i="1"/>
  <c r="AJ137568" i="1"/>
  <c r="Z137560" i="1"/>
  <c r="AJ137560" i="1"/>
  <c r="Z137552" i="1"/>
  <c r="AJ137552" i="1"/>
  <c r="Z137544" i="1"/>
  <c r="AJ137544" i="1"/>
  <c r="Z137536" i="1"/>
  <c r="AJ137536" i="1"/>
  <c r="Z137528" i="1"/>
  <c r="AJ137528" i="1"/>
  <c r="Z137520" i="1"/>
  <c r="AJ137520" i="1"/>
  <c r="Z137512" i="1"/>
  <c r="AJ137512" i="1"/>
  <c r="Z137504" i="1"/>
  <c r="AJ137504" i="1"/>
  <c r="Z137496" i="1"/>
  <c r="AJ137496" i="1"/>
  <c r="Z137488" i="1"/>
  <c r="AJ137488" i="1"/>
  <c r="Z137480" i="1"/>
  <c r="AJ137480" i="1"/>
  <c r="Z137472" i="1"/>
  <c r="AJ137472" i="1"/>
  <c r="Z137464" i="1"/>
  <c r="AJ137464" i="1"/>
  <c r="Z137456" i="1"/>
  <c r="AJ137456" i="1"/>
  <c r="Z137448" i="1"/>
  <c r="AJ137448" i="1"/>
  <c r="Z137440" i="1"/>
  <c r="AJ137440" i="1"/>
  <c r="Z137432" i="1"/>
  <c r="AJ137432" i="1"/>
  <c r="Z137424" i="1"/>
  <c r="AJ137424" i="1"/>
  <c r="Z137416" i="1"/>
  <c r="AJ137416" i="1"/>
  <c r="Z137408" i="1"/>
  <c r="AJ137408" i="1"/>
  <c r="Z137400" i="1"/>
  <c r="AJ137400" i="1"/>
  <c r="Z137392" i="1"/>
  <c r="AJ137392" i="1"/>
  <c r="Z137384" i="1"/>
  <c r="AJ137384" i="1"/>
  <c r="Z137376" i="1"/>
  <c r="AJ137376" i="1"/>
  <c r="Z137368" i="1"/>
  <c r="AJ137368" i="1"/>
  <c r="Z137360" i="1"/>
  <c r="AJ137360" i="1"/>
  <c r="Z137352" i="1"/>
  <c r="AJ137352" i="1"/>
  <c r="Z137344" i="1"/>
  <c r="AJ137344" i="1"/>
  <c r="Z137336" i="1"/>
  <c r="AJ137336" i="1"/>
  <c r="Z137328" i="1"/>
  <c r="AJ137328" i="1"/>
  <c r="Z137320" i="1"/>
  <c r="AJ137320" i="1"/>
  <c r="Z137312" i="1"/>
  <c r="AJ137312" i="1"/>
  <c r="Z137304" i="1"/>
  <c r="AJ137304" i="1"/>
  <c r="Z137296" i="1"/>
  <c r="AJ137296" i="1"/>
  <c r="Z137288" i="1"/>
  <c r="AJ137288" i="1"/>
  <c r="Z137280" i="1"/>
  <c r="AJ137280" i="1"/>
  <c r="Z137272" i="1"/>
  <c r="AJ137272" i="1"/>
  <c r="Z137264" i="1"/>
  <c r="AJ137264" i="1"/>
  <c r="Z137256" i="1"/>
  <c r="AJ137256" i="1"/>
  <c r="Z137248" i="1"/>
  <c r="AJ137248" i="1"/>
  <c r="Z137240" i="1"/>
  <c r="AJ137240" i="1"/>
  <c r="Z137232" i="1"/>
  <c r="AJ137232" i="1"/>
  <c r="Z137224" i="1"/>
  <c r="AJ137224" i="1"/>
  <c r="Z137216" i="1"/>
  <c r="AJ137216" i="1"/>
  <c r="Z137208" i="1"/>
  <c r="AJ137208" i="1"/>
  <c r="Z137200" i="1"/>
  <c r="AJ137200" i="1"/>
  <c r="Z137192" i="1"/>
  <c r="AJ137192" i="1"/>
  <c r="Z137184" i="1"/>
  <c r="AJ137184" i="1"/>
  <c r="Z137176" i="1"/>
  <c r="AJ137176" i="1"/>
  <c r="Z137168" i="1"/>
  <c r="AJ137168" i="1"/>
  <c r="Z137160" i="1"/>
  <c r="AJ137160" i="1"/>
  <c r="Z137152" i="1"/>
  <c r="AJ137152" i="1"/>
  <c r="Z137144" i="1"/>
  <c r="AJ137144" i="1"/>
  <c r="Z137136" i="1"/>
  <c r="AJ137136" i="1"/>
  <c r="Z137128" i="1"/>
  <c r="AJ137128" i="1"/>
  <c r="Z137120" i="1"/>
  <c r="AJ137120" i="1"/>
  <c r="Z137112" i="1"/>
  <c r="AJ137112" i="1"/>
  <c r="Z137104" i="1"/>
  <c r="AJ137104" i="1"/>
  <c r="Z137096" i="1"/>
  <c r="AJ137096" i="1"/>
  <c r="Z137088" i="1"/>
  <c r="AJ137088" i="1"/>
  <c r="Z137080" i="1"/>
  <c r="AJ137080" i="1"/>
  <c r="Z137072" i="1"/>
  <c r="AJ137072" i="1"/>
  <c r="Z137064" i="1"/>
  <c r="AJ137064" i="1"/>
  <c r="Z137056" i="1"/>
  <c r="AJ137056" i="1"/>
  <c r="Z137048" i="1"/>
  <c r="AJ137048" i="1"/>
  <c r="Z137040" i="1"/>
  <c r="AJ137040" i="1"/>
  <c r="Z154863" i="1"/>
  <c r="AJ154863" i="1"/>
  <c r="Z154855" i="1"/>
  <c r="AJ154855" i="1"/>
  <c r="Z154847" i="1"/>
  <c r="AJ154847" i="1"/>
  <c r="Z154839" i="1"/>
  <c r="AJ154839" i="1"/>
  <c r="Z154831" i="1"/>
  <c r="AJ154831" i="1"/>
  <c r="Z154823" i="1"/>
  <c r="AJ154823" i="1"/>
  <c r="Z154815" i="1"/>
  <c r="AJ154815" i="1"/>
  <c r="Z154807" i="1"/>
  <c r="AJ154807" i="1"/>
  <c r="Z154799" i="1"/>
  <c r="AJ154799" i="1"/>
  <c r="Z154791" i="1"/>
  <c r="AJ154791" i="1"/>
  <c r="Z154783" i="1"/>
  <c r="AJ154783" i="1"/>
  <c r="Z154775" i="1"/>
  <c r="AJ154775" i="1"/>
  <c r="Z154767" i="1"/>
  <c r="AJ154767" i="1"/>
  <c r="Z154759" i="1"/>
  <c r="AJ154759" i="1"/>
  <c r="Z154751" i="1"/>
  <c r="AJ154751" i="1"/>
  <c r="Z154743" i="1"/>
  <c r="AJ154743" i="1"/>
  <c r="Z154735" i="1"/>
  <c r="AJ154735" i="1"/>
  <c r="Z154727" i="1"/>
  <c r="AJ154727" i="1"/>
  <c r="Z154719" i="1"/>
  <c r="AJ154719" i="1"/>
  <c r="Z154711" i="1"/>
  <c r="AJ154711" i="1"/>
  <c r="Z154703" i="1"/>
  <c r="AJ154703" i="1"/>
  <c r="Z154695" i="1"/>
  <c r="AJ154695" i="1"/>
  <c r="Z154687" i="1"/>
  <c r="AJ154687" i="1"/>
  <c r="Z154679" i="1"/>
  <c r="AJ154679" i="1"/>
  <c r="Z154671" i="1"/>
  <c r="AJ154671" i="1"/>
  <c r="Z154663" i="1"/>
  <c r="AJ154663" i="1"/>
  <c r="Z154655" i="1"/>
  <c r="AJ154655" i="1"/>
  <c r="Z154647" i="1"/>
  <c r="AJ154647" i="1"/>
  <c r="Z154639" i="1"/>
  <c r="AJ154639" i="1"/>
  <c r="Z154631" i="1"/>
  <c r="AJ154631" i="1"/>
  <c r="Z154623" i="1"/>
  <c r="AJ154623" i="1"/>
  <c r="Z154615" i="1"/>
  <c r="AJ154615" i="1"/>
  <c r="Z154607" i="1"/>
  <c r="AJ154607" i="1"/>
  <c r="Z154599" i="1"/>
  <c r="AJ154599" i="1"/>
  <c r="Z154591" i="1"/>
  <c r="AJ154591" i="1"/>
  <c r="Z154583" i="1"/>
  <c r="AJ154583" i="1"/>
  <c r="Z154575" i="1"/>
  <c r="AJ154575" i="1"/>
  <c r="Z154567" i="1"/>
  <c r="AJ154567" i="1"/>
  <c r="Z154559" i="1"/>
  <c r="AJ154559" i="1"/>
  <c r="Z154551" i="1"/>
  <c r="AJ154551" i="1"/>
  <c r="Z154543" i="1"/>
  <c r="AJ154543" i="1"/>
  <c r="Z154535" i="1"/>
  <c r="AJ154535" i="1"/>
  <c r="Z154527" i="1"/>
  <c r="AJ154527" i="1"/>
  <c r="Z154519" i="1"/>
  <c r="AJ154519" i="1"/>
  <c r="Z154511" i="1"/>
  <c r="AJ154511" i="1"/>
  <c r="Z154503" i="1"/>
  <c r="AJ154503" i="1"/>
  <c r="Z154495" i="1"/>
  <c r="AJ154495" i="1"/>
  <c r="Z154487" i="1"/>
  <c r="AJ154487" i="1"/>
  <c r="Z154479" i="1"/>
  <c r="AJ154479" i="1"/>
  <c r="Z154471" i="1"/>
  <c r="AJ154471" i="1"/>
  <c r="Z154463" i="1"/>
  <c r="AJ154463" i="1"/>
  <c r="Z154455" i="1"/>
  <c r="AJ154455" i="1"/>
  <c r="Z154447" i="1"/>
  <c r="AJ154447" i="1"/>
  <c r="Z154439" i="1"/>
  <c r="AJ154439" i="1"/>
  <c r="Z154431" i="1"/>
  <c r="AJ154431" i="1"/>
  <c r="Z154423" i="1"/>
  <c r="AJ154423" i="1"/>
  <c r="Z154415" i="1"/>
  <c r="AJ154415" i="1"/>
  <c r="Z154407" i="1"/>
  <c r="AJ154407" i="1"/>
  <c r="Z154399" i="1"/>
  <c r="AJ154399" i="1"/>
  <c r="Z154391" i="1"/>
  <c r="AJ154391" i="1"/>
  <c r="Z154383" i="1"/>
  <c r="AJ154383" i="1"/>
  <c r="Z154375" i="1"/>
  <c r="AJ154375" i="1"/>
  <c r="Z154367" i="1"/>
  <c r="AJ154367" i="1"/>
  <c r="Z154359" i="1"/>
  <c r="AJ154359" i="1"/>
  <c r="Z154351" i="1"/>
  <c r="AJ154351" i="1"/>
  <c r="Z154343" i="1"/>
  <c r="AJ154343" i="1"/>
  <c r="Z154335" i="1"/>
  <c r="AJ154335" i="1"/>
  <c r="Z154327" i="1"/>
  <c r="AJ154327" i="1"/>
  <c r="Z154319" i="1"/>
  <c r="AJ154319" i="1"/>
  <c r="Z154311" i="1"/>
  <c r="AJ154311" i="1"/>
  <c r="Z154303" i="1"/>
  <c r="AJ154303" i="1"/>
  <c r="Z154295" i="1"/>
  <c r="AJ154295" i="1"/>
  <c r="Z154287" i="1"/>
  <c r="AJ154287" i="1"/>
  <c r="Z154279" i="1"/>
  <c r="AJ154279" i="1"/>
  <c r="Z154271" i="1"/>
  <c r="AJ154271" i="1"/>
  <c r="Z154263" i="1"/>
  <c r="AJ154263" i="1"/>
  <c r="Z154255" i="1"/>
  <c r="AJ154255" i="1"/>
  <c r="Z154247" i="1"/>
  <c r="AJ154247" i="1"/>
  <c r="Z154239" i="1"/>
  <c r="AJ154239" i="1"/>
  <c r="Z154231" i="1"/>
  <c r="AJ154231" i="1"/>
  <c r="Z154223" i="1"/>
  <c r="AJ154223" i="1"/>
  <c r="Z154215" i="1"/>
  <c r="AJ154215" i="1"/>
  <c r="Z154207" i="1"/>
  <c r="AJ154207" i="1"/>
  <c r="Z154199" i="1"/>
  <c r="AJ154199" i="1"/>
  <c r="Z154191" i="1"/>
  <c r="AJ154191" i="1"/>
  <c r="Z154183" i="1"/>
  <c r="AJ154183" i="1"/>
  <c r="Z154175" i="1"/>
  <c r="AJ154175" i="1"/>
  <c r="Z154167" i="1"/>
  <c r="AJ154167" i="1"/>
  <c r="Z154159" i="1"/>
  <c r="AJ154159" i="1"/>
  <c r="Z154151" i="1"/>
  <c r="AJ154151" i="1"/>
  <c r="Z154143" i="1"/>
  <c r="AJ154143" i="1"/>
  <c r="Z154135" i="1"/>
  <c r="AJ154135" i="1"/>
  <c r="Z154127" i="1"/>
  <c r="AJ154127" i="1"/>
  <c r="Z154119" i="1"/>
  <c r="AJ154119" i="1"/>
  <c r="Z154111" i="1"/>
  <c r="AJ154111" i="1"/>
  <c r="Z154103" i="1"/>
  <c r="AJ154103" i="1"/>
  <c r="Z154095" i="1"/>
  <c r="AJ154095" i="1"/>
  <c r="Z154087" i="1"/>
  <c r="AJ154087" i="1"/>
  <c r="Z154079" i="1"/>
  <c r="AJ154079" i="1"/>
  <c r="Z154071" i="1"/>
  <c r="AJ154071" i="1"/>
  <c r="Z154063" i="1"/>
  <c r="AJ154063" i="1"/>
  <c r="Z154055" i="1"/>
  <c r="AJ154055" i="1"/>
  <c r="Z154047" i="1"/>
  <c r="AJ154047" i="1"/>
  <c r="Z154039" i="1"/>
  <c r="AJ154039" i="1"/>
  <c r="Z154031" i="1"/>
  <c r="AJ154031" i="1"/>
  <c r="Z154023" i="1"/>
  <c r="AJ154023" i="1"/>
  <c r="Z154015" i="1"/>
  <c r="AJ154015" i="1"/>
  <c r="Z154007" i="1"/>
  <c r="AJ154007" i="1"/>
  <c r="Z153999" i="1"/>
  <c r="AJ153999" i="1"/>
  <c r="Z153991" i="1"/>
  <c r="AJ153991" i="1"/>
  <c r="Z153983" i="1"/>
  <c r="AJ153983" i="1"/>
  <c r="Z153975" i="1"/>
  <c r="AJ153975" i="1"/>
  <c r="Z153967" i="1"/>
  <c r="AJ153967" i="1"/>
  <c r="Z153959" i="1"/>
  <c r="AJ153959" i="1"/>
  <c r="Z153951" i="1"/>
  <c r="AJ153951" i="1"/>
  <c r="Z153943" i="1"/>
  <c r="AJ153943" i="1"/>
  <c r="Z153935" i="1"/>
  <c r="AJ153935" i="1"/>
  <c r="Z153927" i="1"/>
  <c r="AJ153927" i="1"/>
  <c r="Z153919" i="1"/>
  <c r="AJ153919" i="1"/>
  <c r="Z153911" i="1"/>
  <c r="AJ153911" i="1"/>
  <c r="Z153903" i="1"/>
  <c r="AJ153903" i="1"/>
  <c r="Z153895" i="1"/>
  <c r="AJ153895" i="1"/>
  <c r="Z153887" i="1"/>
  <c r="AJ153887" i="1"/>
  <c r="Z153879" i="1"/>
  <c r="AJ153879" i="1"/>
  <c r="Z153871" i="1"/>
  <c r="AJ153871" i="1"/>
  <c r="Z153863" i="1"/>
  <c r="AJ153863" i="1"/>
  <c r="Z153855" i="1"/>
  <c r="AJ153855" i="1"/>
  <c r="Z153847" i="1"/>
  <c r="AJ153847" i="1"/>
  <c r="Z153839" i="1"/>
  <c r="AJ153839" i="1"/>
  <c r="Z153831" i="1"/>
  <c r="AJ153831" i="1"/>
  <c r="Z153823" i="1"/>
  <c r="AJ153823" i="1"/>
  <c r="Z153815" i="1"/>
  <c r="AJ153815" i="1"/>
  <c r="Z153807" i="1"/>
  <c r="AJ153807" i="1"/>
  <c r="Z153799" i="1"/>
  <c r="AJ153799" i="1"/>
  <c r="Z153791" i="1"/>
  <c r="AJ153791" i="1"/>
  <c r="Z153783" i="1"/>
  <c r="AJ153783" i="1"/>
  <c r="Z153775" i="1"/>
  <c r="AJ153775" i="1"/>
  <c r="Z153767" i="1"/>
  <c r="AJ153767" i="1"/>
  <c r="Z153759" i="1"/>
  <c r="AJ153759" i="1"/>
  <c r="Z153751" i="1"/>
  <c r="AJ153751" i="1"/>
  <c r="Z153743" i="1"/>
  <c r="AJ153743" i="1"/>
  <c r="Z153735" i="1"/>
  <c r="AJ153735" i="1"/>
  <c r="Z153727" i="1"/>
  <c r="AJ153727" i="1"/>
  <c r="Z153719" i="1"/>
  <c r="AJ153719" i="1"/>
  <c r="Z153711" i="1"/>
  <c r="AJ153711" i="1"/>
  <c r="Z153703" i="1"/>
  <c r="AJ153703" i="1"/>
  <c r="Z153695" i="1"/>
  <c r="AJ153695" i="1"/>
  <c r="Z153687" i="1"/>
  <c r="AJ153687" i="1"/>
  <c r="Z153679" i="1"/>
  <c r="AJ153679" i="1"/>
  <c r="Z153671" i="1"/>
  <c r="AJ153671" i="1"/>
  <c r="Z153663" i="1"/>
  <c r="AJ153663" i="1"/>
  <c r="Z153655" i="1"/>
  <c r="AJ153655" i="1"/>
  <c r="Z153647" i="1"/>
  <c r="AJ153647" i="1"/>
  <c r="Z153639" i="1"/>
  <c r="AJ153639" i="1"/>
  <c r="Z153631" i="1"/>
  <c r="AJ153631" i="1"/>
  <c r="Z153623" i="1"/>
  <c r="AJ153623" i="1"/>
  <c r="Z153615" i="1"/>
  <c r="AJ153615" i="1"/>
  <c r="Z153607" i="1"/>
  <c r="AJ153607" i="1"/>
  <c r="Z153599" i="1"/>
  <c r="AJ153599" i="1"/>
  <c r="Z153591" i="1"/>
  <c r="AJ153591" i="1"/>
  <c r="Z153583" i="1"/>
  <c r="AJ153583" i="1"/>
  <c r="Z153575" i="1"/>
  <c r="AJ153575" i="1"/>
  <c r="Z153567" i="1"/>
  <c r="AJ153567" i="1"/>
  <c r="Z153559" i="1"/>
  <c r="AJ153559" i="1"/>
  <c r="Z153551" i="1"/>
  <c r="AJ153551" i="1"/>
  <c r="Z153543" i="1"/>
  <c r="AJ153543" i="1"/>
  <c r="Z153535" i="1"/>
  <c r="AJ153535" i="1"/>
  <c r="Z153527" i="1"/>
  <c r="AJ153527" i="1"/>
  <c r="Z153519" i="1"/>
  <c r="AJ153519" i="1"/>
  <c r="Z153511" i="1"/>
  <c r="AJ153511" i="1"/>
  <c r="Z153503" i="1"/>
  <c r="AJ153503" i="1"/>
  <c r="Z153495" i="1"/>
  <c r="AJ153495" i="1"/>
  <c r="Z153487" i="1"/>
  <c r="AJ153487" i="1"/>
  <c r="Z153479" i="1"/>
  <c r="AJ153479" i="1"/>
  <c r="Z153471" i="1"/>
  <c r="AJ153471" i="1"/>
  <c r="Z153463" i="1"/>
  <c r="AJ153463" i="1"/>
  <c r="Z153455" i="1"/>
  <c r="AJ153455" i="1"/>
  <c r="Z153447" i="1"/>
  <c r="AJ153447" i="1"/>
  <c r="Z153439" i="1"/>
  <c r="AJ153439" i="1"/>
  <c r="Z153431" i="1"/>
  <c r="AJ153431" i="1"/>
  <c r="Z153423" i="1"/>
  <c r="AJ153423" i="1"/>
  <c r="Z153415" i="1"/>
  <c r="AJ153415" i="1"/>
  <c r="Z153407" i="1"/>
  <c r="AJ153407" i="1"/>
  <c r="Z153399" i="1"/>
  <c r="AJ153399" i="1"/>
  <c r="Z153391" i="1"/>
  <c r="AJ153391" i="1"/>
  <c r="Z153383" i="1"/>
  <c r="AJ153383" i="1"/>
  <c r="Z153375" i="1"/>
  <c r="AJ153375" i="1"/>
  <c r="Z153367" i="1"/>
  <c r="AJ153367" i="1"/>
  <c r="Z153359" i="1"/>
  <c r="AJ153359" i="1"/>
  <c r="Z153351" i="1"/>
  <c r="AJ153351" i="1"/>
  <c r="Z153343" i="1"/>
  <c r="AJ153343" i="1"/>
  <c r="Z153335" i="1"/>
  <c r="AJ153335" i="1"/>
  <c r="Z153327" i="1"/>
  <c r="AJ153327" i="1"/>
  <c r="Z153319" i="1"/>
  <c r="AJ153319" i="1"/>
  <c r="Z153311" i="1"/>
  <c r="AJ153311" i="1"/>
  <c r="Z153303" i="1"/>
  <c r="AJ153303" i="1"/>
  <c r="Z153295" i="1"/>
  <c r="AJ153295" i="1"/>
  <c r="Z153287" i="1"/>
  <c r="AJ153287" i="1"/>
  <c r="Z153279" i="1"/>
  <c r="AJ153279" i="1"/>
  <c r="Z153271" i="1"/>
  <c r="AJ153271" i="1"/>
  <c r="Z153263" i="1"/>
  <c r="AJ153263" i="1"/>
  <c r="Z153255" i="1"/>
  <c r="AJ153255" i="1"/>
  <c r="Z153247" i="1"/>
  <c r="AJ153247" i="1"/>
  <c r="Z153239" i="1"/>
  <c r="AJ153239" i="1"/>
  <c r="Z153231" i="1"/>
  <c r="AJ153231" i="1"/>
  <c r="Z153223" i="1"/>
  <c r="AJ153223" i="1"/>
  <c r="Z153215" i="1"/>
  <c r="AJ153215" i="1"/>
  <c r="Z153207" i="1"/>
  <c r="AJ153207" i="1"/>
  <c r="Z153199" i="1"/>
  <c r="AJ153199" i="1"/>
  <c r="Z153191" i="1"/>
  <c r="AJ153191" i="1"/>
  <c r="Z153183" i="1"/>
  <c r="AJ153183" i="1"/>
  <c r="Z153175" i="1"/>
  <c r="AJ153175" i="1"/>
  <c r="Z153167" i="1"/>
  <c r="AJ153167" i="1"/>
  <c r="Z153159" i="1"/>
  <c r="AJ153159" i="1"/>
  <c r="Z153151" i="1"/>
  <c r="AJ153151" i="1"/>
  <c r="Z153143" i="1"/>
  <c r="AJ153143" i="1"/>
  <c r="Z153135" i="1"/>
  <c r="AJ153135" i="1"/>
  <c r="Z153127" i="1"/>
  <c r="AJ153127" i="1"/>
  <c r="Z153119" i="1"/>
  <c r="AJ153119" i="1"/>
  <c r="Z153111" i="1"/>
  <c r="AJ153111" i="1"/>
  <c r="Z153103" i="1"/>
  <c r="AJ153103" i="1"/>
  <c r="Z153095" i="1"/>
  <c r="AJ153095" i="1"/>
  <c r="Z153087" i="1"/>
  <c r="AJ153087" i="1"/>
  <c r="Z153079" i="1"/>
  <c r="AJ153079" i="1"/>
  <c r="Z153071" i="1"/>
  <c r="AJ153071" i="1"/>
  <c r="Z153063" i="1"/>
  <c r="AJ153063" i="1"/>
  <c r="Z153055" i="1"/>
  <c r="AJ153055" i="1"/>
  <c r="Z153047" i="1"/>
  <c r="AJ153047" i="1"/>
  <c r="Z153039" i="1"/>
  <c r="AJ153039" i="1"/>
  <c r="Z153031" i="1"/>
  <c r="AJ153031" i="1"/>
  <c r="Z153023" i="1"/>
  <c r="AJ153023" i="1"/>
  <c r="Z153015" i="1"/>
  <c r="AJ153015" i="1"/>
  <c r="Z153007" i="1"/>
  <c r="AJ153007" i="1"/>
  <c r="Z152999" i="1"/>
  <c r="AJ152999" i="1"/>
  <c r="Z152991" i="1"/>
  <c r="AJ152991" i="1"/>
  <c r="Z152983" i="1"/>
  <c r="AJ152983" i="1"/>
  <c r="Z152975" i="1"/>
  <c r="AJ152975" i="1"/>
  <c r="Z152967" i="1"/>
  <c r="AJ152967" i="1"/>
  <c r="Z152959" i="1"/>
  <c r="AJ152959" i="1"/>
  <c r="Z152951" i="1"/>
  <c r="AJ152951" i="1"/>
  <c r="Z152943" i="1"/>
  <c r="AJ152943" i="1"/>
  <c r="Z152935" i="1"/>
  <c r="AJ152935" i="1"/>
  <c r="Z152927" i="1"/>
  <c r="AJ152927" i="1"/>
  <c r="Z152919" i="1"/>
  <c r="AJ152919" i="1"/>
  <c r="Z152911" i="1"/>
  <c r="AJ152911" i="1"/>
  <c r="Z152903" i="1"/>
  <c r="AJ152903" i="1"/>
  <c r="Z152895" i="1"/>
  <c r="AJ152895" i="1"/>
  <c r="Z152887" i="1"/>
  <c r="AJ152887" i="1"/>
  <c r="Z152879" i="1"/>
  <c r="AJ152879" i="1"/>
  <c r="Z152871" i="1"/>
  <c r="AJ152871" i="1"/>
  <c r="Z152863" i="1"/>
  <c r="AJ152863" i="1"/>
  <c r="Z152855" i="1"/>
  <c r="AJ152855" i="1"/>
  <c r="Z152847" i="1"/>
  <c r="AJ152847" i="1"/>
  <c r="Z152839" i="1"/>
  <c r="AJ152839" i="1"/>
  <c r="Z152831" i="1"/>
  <c r="AJ152831" i="1"/>
  <c r="Z152823" i="1"/>
  <c r="AJ152823" i="1"/>
  <c r="Z152815" i="1"/>
  <c r="AJ152815" i="1"/>
  <c r="Z152807" i="1"/>
  <c r="AJ152807" i="1"/>
  <c r="Z152799" i="1"/>
  <c r="AJ152799" i="1"/>
  <c r="Z152791" i="1"/>
  <c r="AJ152791" i="1"/>
  <c r="Z152783" i="1"/>
  <c r="AJ152783" i="1"/>
  <c r="Z152775" i="1"/>
  <c r="AJ152775" i="1"/>
  <c r="Z152767" i="1"/>
  <c r="AJ152767" i="1"/>
  <c r="Z152759" i="1"/>
  <c r="AJ152759" i="1"/>
  <c r="Z152751" i="1"/>
  <c r="AJ152751" i="1"/>
  <c r="Z152743" i="1"/>
  <c r="AJ152743" i="1"/>
  <c r="Z152735" i="1"/>
  <c r="AJ152735" i="1"/>
  <c r="Z152727" i="1"/>
  <c r="AJ152727" i="1"/>
  <c r="Z152719" i="1"/>
  <c r="AJ152719" i="1"/>
  <c r="Z152711" i="1"/>
  <c r="AJ152711" i="1"/>
  <c r="Z152703" i="1"/>
  <c r="AJ152703" i="1"/>
  <c r="Z152695" i="1"/>
  <c r="AJ152695" i="1"/>
  <c r="Z152687" i="1"/>
  <c r="AJ152687" i="1"/>
  <c r="Z152679" i="1"/>
  <c r="AJ152679" i="1"/>
  <c r="Z152671" i="1"/>
  <c r="AJ152671" i="1"/>
  <c r="Z152663" i="1"/>
  <c r="AJ152663" i="1"/>
  <c r="Z152655" i="1"/>
  <c r="AJ152655" i="1"/>
  <c r="Z152647" i="1"/>
  <c r="AJ152647" i="1"/>
  <c r="Z152639" i="1"/>
  <c r="AJ152639" i="1"/>
  <c r="Z152631" i="1"/>
  <c r="AJ152631" i="1"/>
  <c r="Z152623" i="1"/>
  <c r="AJ152623" i="1"/>
  <c r="Z152615" i="1"/>
  <c r="AJ152615" i="1"/>
  <c r="Z152607" i="1"/>
  <c r="AJ152607" i="1"/>
  <c r="Z152599" i="1"/>
  <c r="AJ152599" i="1"/>
  <c r="Z152591" i="1"/>
  <c r="AJ152591" i="1"/>
  <c r="Z152583" i="1"/>
  <c r="AJ152583" i="1"/>
  <c r="Z152575" i="1"/>
  <c r="AJ152575" i="1"/>
  <c r="Z152567" i="1"/>
  <c r="AJ152567" i="1"/>
  <c r="Z152559" i="1"/>
  <c r="AJ152559" i="1"/>
  <c r="Z152551" i="1"/>
  <c r="AJ152551" i="1"/>
  <c r="Z152543" i="1"/>
  <c r="AJ152543" i="1"/>
  <c r="Z152535" i="1"/>
  <c r="AJ152535" i="1"/>
  <c r="Z152527" i="1"/>
  <c r="AJ152527" i="1"/>
  <c r="Z152519" i="1"/>
  <c r="AJ152519" i="1"/>
  <c r="Z152511" i="1"/>
  <c r="AJ152511" i="1"/>
  <c r="Z152503" i="1"/>
  <c r="AJ152503" i="1"/>
  <c r="Z152495" i="1"/>
  <c r="AJ152495" i="1"/>
  <c r="Z152487" i="1"/>
  <c r="AJ152487" i="1"/>
  <c r="Z152479" i="1"/>
  <c r="AJ152479" i="1"/>
  <c r="Z152471" i="1"/>
  <c r="AJ152471" i="1"/>
  <c r="Z152463" i="1"/>
  <c r="AJ152463" i="1"/>
  <c r="Z152455" i="1"/>
  <c r="AJ152455" i="1"/>
  <c r="Z152447" i="1"/>
  <c r="AJ152447" i="1"/>
  <c r="Z152439" i="1"/>
  <c r="AJ152439" i="1"/>
  <c r="Z152431" i="1"/>
  <c r="AJ152431" i="1"/>
  <c r="Z152423" i="1"/>
  <c r="AJ152423" i="1"/>
  <c r="Z152415" i="1"/>
  <c r="AJ152415" i="1"/>
  <c r="Z152407" i="1"/>
  <c r="AJ152407" i="1"/>
  <c r="Z152399" i="1"/>
  <c r="AJ152399" i="1"/>
  <c r="Z152391" i="1"/>
  <c r="AJ152391" i="1"/>
  <c r="Z152383" i="1"/>
  <c r="AJ152383" i="1"/>
  <c r="Z152375" i="1"/>
  <c r="AJ152375" i="1"/>
  <c r="Z152367" i="1"/>
  <c r="AJ152367" i="1"/>
  <c r="Z152359" i="1"/>
  <c r="AJ152359" i="1"/>
  <c r="Z152351" i="1"/>
  <c r="AJ152351" i="1"/>
  <c r="Z152343" i="1"/>
  <c r="AJ152343" i="1"/>
  <c r="Z152335" i="1"/>
  <c r="AJ152335" i="1"/>
  <c r="Z152327" i="1"/>
  <c r="AJ152327" i="1"/>
  <c r="Z152319" i="1"/>
  <c r="AJ152319" i="1"/>
  <c r="Z152311" i="1"/>
  <c r="AJ152311" i="1"/>
  <c r="Z152303" i="1"/>
  <c r="AJ152303" i="1"/>
  <c r="Z152295" i="1"/>
  <c r="AJ152295" i="1"/>
  <c r="Z152287" i="1"/>
  <c r="AJ152287" i="1"/>
  <c r="Z152279" i="1"/>
  <c r="AJ152279" i="1"/>
  <c r="Z152271" i="1"/>
  <c r="AJ152271" i="1"/>
  <c r="Z152263" i="1"/>
  <c r="AJ152263" i="1"/>
  <c r="Z152255" i="1"/>
  <c r="AJ152255" i="1"/>
  <c r="Z152247" i="1"/>
  <c r="AJ152247" i="1"/>
  <c r="Z152239" i="1"/>
  <c r="AJ152239" i="1"/>
  <c r="Z152231" i="1"/>
  <c r="AJ152231" i="1"/>
  <c r="Z152223" i="1"/>
  <c r="AJ152223" i="1"/>
  <c r="Z152215" i="1"/>
  <c r="AJ152215" i="1"/>
  <c r="Z152207" i="1"/>
  <c r="AJ152207" i="1"/>
  <c r="Z152199" i="1"/>
  <c r="AJ152199" i="1"/>
  <c r="Z152191" i="1"/>
  <c r="AJ152191" i="1"/>
  <c r="Z152183" i="1"/>
  <c r="AJ152183" i="1"/>
  <c r="Z152175" i="1"/>
  <c r="AJ152175" i="1"/>
  <c r="Z152167" i="1"/>
  <c r="AJ152167" i="1"/>
  <c r="Z152159" i="1"/>
  <c r="AJ152159" i="1"/>
  <c r="Z152151" i="1"/>
  <c r="AJ152151" i="1"/>
  <c r="Z152143" i="1"/>
  <c r="AJ152143" i="1"/>
  <c r="Z152135" i="1"/>
  <c r="AJ152135" i="1"/>
  <c r="Z152127" i="1"/>
  <c r="AJ152127" i="1"/>
  <c r="Z152119" i="1"/>
  <c r="AJ152119" i="1"/>
  <c r="Z152111" i="1"/>
  <c r="AJ152111" i="1"/>
  <c r="Z152103" i="1"/>
  <c r="AJ152103" i="1"/>
  <c r="Z152095" i="1"/>
  <c r="AJ152095" i="1"/>
  <c r="Z152087" i="1"/>
  <c r="AJ152087" i="1"/>
  <c r="Z152079" i="1"/>
  <c r="AJ152079" i="1"/>
  <c r="Z152071" i="1"/>
  <c r="AJ152071" i="1"/>
  <c r="Z152063" i="1"/>
  <c r="AJ152063" i="1"/>
  <c r="Z152055" i="1"/>
  <c r="AJ152055" i="1"/>
  <c r="Z152047" i="1"/>
  <c r="AJ152047" i="1"/>
  <c r="Z152039" i="1"/>
  <c r="AJ152039" i="1"/>
  <c r="Z152031" i="1"/>
  <c r="AJ152031" i="1"/>
  <c r="Z152023" i="1"/>
  <c r="AJ152023" i="1"/>
  <c r="Z152015" i="1"/>
  <c r="AJ152015" i="1"/>
  <c r="Z152007" i="1"/>
  <c r="AJ152007" i="1"/>
  <c r="Z151999" i="1"/>
  <c r="AJ151999" i="1"/>
  <c r="Z151991" i="1"/>
  <c r="AJ151991" i="1"/>
  <c r="Z151983" i="1"/>
  <c r="AJ151983" i="1"/>
  <c r="Z151975" i="1"/>
  <c r="AJ151975" i="1"/>
  <c r="Z151967" i="1"/>
  <c r="AJ151967" i="1"/>
  <c r="Z151959" i="1"/>
  <c r="AJ151959" i="1"/>
  <c r="Z151951" i="1"/>
  <c r="AJ151951" i="1"/>
  <c r="Z151943" i="1"/>
  <c r="AJ151943" i="1"/>
  <c r="Z151935" i="1"/>
  <c r="AJ151935" i="1"/>
  <c r="Z151927" i="1"/>
  <c r="AJ151927" i="1"/>
  <c r="Z151919" i="1"/>
  <c r="AJ151919" i="1"/>
  <c r="Z151911" i="1"/>
  <c r="AJ151911" i="1"/>
  <c r="Z151903" i="1"/>
  <c r="AJ151903" i="1"/>
  <c r="Z151895" i="1"/>
  <c r="AJ151895" i="1"/>
  <c r="Z151887" i="1"/>
  <c r="AJ151887" i="1"/>
  <c r="Z151879" i="1"/>
  <c r="AJ151879" i="1"/>
  <c r="Z151871" i="1"/>
  <c r="AJ151871" i="1"/>
  <c r="Z151863" i="1"/>
  <c r="AJ151863" i="1"/>
  <c r="Z151855" i="1"/>
  <c r="AJ151855" i="1"/>
  <c r="Z151847" i="1"/>
  <c r="AJ151847" i="1"/>
  <c r="Z151839" i="1"/>
  <c r="AJ151839" i="1"/>
  <c r="Z151831" i="1"/>
  <c r="AJ151831" i="1"/>
  <c r="Z151823" i="1"/>
  <c r="AJ151823" i="1"/>
  <c r="Z151815" i="1"/>
  <c r="AJ151815" i="1"/>
  <c r="Z151807" i="1"/>
  <c r="AJ151807" i="1"/>
  <c r="Z151799" i="1"/>
  <c r="AJ151799" i="1"/>
  <c r="Z151791" i="1"/>
  <c r="AJ151791" i="1"/>
  <c r="Z151783" i="1"/>
  <c r="AJ151783" i="1"/>
  <c r="Z151775" i="1"/>
  <c r="AJ151775" i="1"/>
  <c r="Z151767" i="1"/>
  <c r="AJ151767" i="1"/>
  <c r="Z151759" i="1"/>
  <c r="AJ151759" i="1"/>
  <c r="Z151751" i="1"/>
  <c r="AJ151751" i="1"/>
  <c r="Z151743" i="1"/>
  <c r="AJ151743" i="1"/>
  <c r="Z151735" i="1"/>
  <c r="AJ151735" i="1"/>
  <c r="Z151727" i="1"/>
  <c r="AJ151727" i="1"/>
  <c r="Z151719" i="1"/>
  <c r="AJ151719" i="1"/>
  <c r="Z151711" i="1"/>
  <c r="AJ151711" i="1"/>
  <c r="Z151703" i="1"/>
  <c r="AJ151703" i="1"/>
  <c r="Z151695" i="1"/>
  <c r="AJ151695" i="1"/>
  <c r="Z151687" i="1"/>
  <c r="AJ151687" i="1"/>
  <c r="Z151679" i="1"/>
  <c r="AJ151679" i="1"/>
  <c r="Z151671" i="1"/>
  <c r="AJ151671" i="1"/>
  <c r="Z151663" i="1"/>
  <c r="AJ151663" i="1"/>
  <c r="Z151655" i="1"/>
  <c r="AJ151655" i="1"/>
  <c r="Z151647" i="1"/>
  <c r="AJ151647" i="1"/>
  <c r="Z151639" i="1"/>
  <c r="AJ151639" i="1"/>
  <c r="Z151631" i="1"/>
  <c r="AJ151631" i="1"/>
  <c r="Z151623" i="1"/>
  <c r="AJ151623" i="1"/>
  <c r="Z151615" i="1"/>
  <c r="AJ151615" i="1"/>
  <c r="Z151607" i="1"/>
  <c r="AJ151607" i="1"/>
  <c r="Z151599" i="1"/>
  <c r="AJ151599" i="1"/>
  <c r="Z151591" i="1"/>
  <c r="AJ151591" i="1"/>
  <c r="Z151583" i="1"/>
  <c r="AJ151583" i="1"/>
  <c r="Z151575" i="1"/>
  <c r="AJ151575" i="1"/>
  <c r="Z151567" i="1"/>
  <c r="AJ151567" i="1"/>
  <c r="Z151559" i="1"/>
  <c r="AJ151559" i="1"/>
  <c r="Z151551" i="1"/>
  <c r="AJ151551" i="1"/>
  <c r="Z151543" i="1"/>
  <c r="AJ151543" i="1"/>
  <c r="Z151535" i="1"/>
  <c r="AJ151535" i="1"/>
  <c r="Z151527" i="1"/>
  <c r="AJ151527" i="1"/>
  <c r="Z151519" i="1"/>
  <c r="AJ151519" i="1"/>
  <c r="Z151511" i="1"/>
  <c r="AJ151511" i="1"/>
  <c r="Z151503" i="1"/>
  <c r="AJ151503" i="1"/>
  <c r="Z151495" i="1"/>
  <c r="AJ151495" i="1"/>
  <c r="Z151487" i="1"/>
  <c r="AJ151487" i="1"/>
  <c r="Z151479" i="1"/>
  <c r="AJ151479" i="1"/>
  <c r="Z151471" i="1"/>
  <c r="AJ151471" i="1"/>
  <c r="Z151463" i="1"/>
  <c r="AJ151463" i="1"/>
  <c r="Z151455" i="1"/>
  <c r="AJ151455" i="1"/>
  <c r="Z151447" i="1"/>
  <c r="AJ151447" i="1"/>
  <c r="Z151439" i="1"/>
  <c r="AJ151439" i="1"/>
  <c r="Z151431" i="1"/>
  <c r="AJ151431" i="1"/>
  <c r="Z151423" i="1"/>
  <c r="AJ151423" i="1"/>
  <c r="Z151415" i="1"/>
  <c r="AJ151415" i="1"/>
  <c r="Z151407" i="1"/>
  <c r="AJ151407" i="1"/>
  <c r="Z151399" i="1"/>
  <c r="AJ151399" i="1"/>
  <c r="Z151391" i="1"/>
  <c r="AJ151391" i="1"/>
  <c r="Z151383" i="1"/>
  <c r="AJ151383" i="1"/>
  <c r="Z151375" i="1"/>
  <c r="AJ151375" i="1"/>
  <c r="Z151367" i="1"/>
  <c r="AJ151367" i="1"/>
  <c r="Z151359" i="1"/>
  <c r="AJ151359" i="1"/>
  <c r="Z151351" i="1"/>
  <c r="AJ151351" i="1"/>
  <c r="Z151343" i="1"/>
  <c r="AJ151343" i="1"/>
  <c r="Z151335" i="1"/>
  <c r="AJ151335" i="1"/>
  <c r="Z151327" i="1"/>
  <c r="AJ151327" i="1"/>
  <c r="Z151319" i="1"/>
  <c r="AJ151319" i="1"/>
  <c r="Z151311" i="1"/>
  <c r="AJ151311" i="1"/>
  <c r="Z151303" i="1"/>
  <c r="AJ151303" i="1"/>
  <c r="Z151295" i="1"/>
  <c r="AJ151295" i="1"/>
  <c r="Z151287" i="1"/>
  <c r="AJ151287" i="1"/>
  <c r="Z151279" i="1"/>
  <c r="AJ151279" i="1"/>
  <c r="Z151271" i="1"/>
  <c r="AJ151271" i="1"/>
  <c r="Z151263" i="1"/>
  <c r="AJ151263" i="1"/>
  <c r="Z151255" i="1"/>
  <c r="AJ151255" i="1"/>
  <c r="Z151247" i="1"/>
  <c r="AJ151247" i="1"/>
  <c r="Z151239" i="1"/>
  <c r="AJ151239" i="1"/>
  <c r="Z151231" i="1"/>
  <c r="AJ151231" i="1"/>
  <c r="Z151223" i="1"/>
  <c r="AJ151223" i="1"/>
  <c r="Z151215" i="1"/>
  <c r="AJ151215" i="1"/>
  <c r="Z151207" i="1"/>
  <c r="AJ151207" i="1"/>
  <c r="Z151199" i="1"/>
  <c r="AJ151199" i="1"/>
  <c r="Z151191" i="1"/>
  <c r="AJ151191" i="1"/>
  <c r="Z151183" i="1"/>
  <c r="AJ151183" i="1"/>
  <c r="Z151175" i="1"/>
  <c r="AJ151175" i="1"/>
  <c r="Z151167" i="1"/>
  <c r="AJ151167" i="1"/>
  <c r="Z151159" i="1"/>
  <c r="AJ151159" i="1"/>
  <c r="Z151151" i="1"/>
  <c r="AJ151151" i="1"/>
  <c r="Z151143" i="1"/>
  <c r="AJ151143" i="1"/>
  <c r="Z151135" i="1"/>
  <c r="AJ151135" i="1"/>
  <c r="Z151127" i="1"/>
  <c r="AJ151127" i="1"/>
  <c r="Z151119" i="1"/>
  <c r="AJ151119" i="1"/>
  <c r="Z151111" i="1"/>
  <c r="AJ151111" i="1"/>
  <c r="Z151103" i="1"/>
  <c r="AJ151103" i="1"/>
  <c r="Z151095" i="1"/>
  <c r="AJ151095" i="1"/>
  <c r="Z151087" i="1"/>
  <c r="AJ151087" i="1"/>
  <c r="Z151079" i="1"/>
  <c r="AJ151079" i="1"/>
  <c r="Z151071" i="1"/>
  <c r="AJ151071" i="1"/>
  <c r="Z151063" i="1"/>
  <c r="AJ151063" i="1"/>
  <c r="Z151055" i="1"/>
  <c r="AJ151055" i="1"/>
  <c r="Z151047" i="1"/>
  <c r="AJ151047" i="1"/>
  <c r="Z151039" i="1"/>
  <c r="AJ151039" i="1"/>
  <c r="Z151031" i="1"/>
  <c r="AJ151031" i="1"/>
  <c r="Z151023" i="1"/>
  <c r="AJ151023" i="1"/>
  <c r="Z151015" i="1"/>
  <c r="AJ151015" i="1"/>
  <c r="Z151007" i="1"/>
  <c r="AJ151007" i="1"/>
  <c r="Z150999" i="1"/>
  <c r="AJ150999" i="1"/>
  <c r="Z150991" i="1"/>
  <c r="AJ150991" i="1"/>
  <c r="Z150983" i="1"/>
  <c r="AJ150983" i="1"/>
  <c r="Z150975" i="1"/>
  <c r="AJ150975" i="1"/>
  <c r="Z150967" i="1"/>
  <c r="AJ150967" i="1"/>
  <c r="Z150959" i="1"/>
  <c r="AJ150959" i="1"/>
  <c r="Z150951" i="1"/>
  <c r="AJ150951" i="1"/>
  <c r="Z150943" i="1"/>
  <c r="AJ150943" i="1"/>
  <c r="Z150935" i="1"/>
  <c r="AJ150935" i="1"/>
  <c r="Z150927" i="1"/>
  <c r="AJ150927" i="1"/>
  <c r="Z150919" i="1"/>
  <c r="AJ150919" i="1"/>
  <c r="Z150911" i="1"/>
  <c r="AJ150911" i="1"/>
  <c r="Z150903" i="1"/>
  <c r="AJ150903" i="1"/>
  <c r="Z150895" i="1"/>
  <c r="AJ150895" i="1"/>
  <c r="Z150887" i="1"/>
  <c r="AJ150887" i="1"/>
  <c r="Z150879" i="1"/>
  <c r="AJ150879" i="1"/>
  <c r="Z150871" i="1"/>
  <c r="AJ150871" i="1"/>
  <c r="Z150863" i="1"/>
  <c r="AJ150863" i="1"/>
  <c r="Z150855" i="1"/>
  <c r="AJ150855" i="1"/>
  <c r="Z150847" i="1"/>
  <c r="AJ150847" i="1"/>
  <c r="Z150839" i="1"/>
  <c r="AJ150839" i="1"/>
  <c r="Z150831" i="1"/>
  <c r="AJ150831" i="1"/>
  <c r="Z150823" i="1"/>
  <c r="AJ150823" i="1"/>
  <c r="Z150815" i="1"/>
  <c r="AJ150815" i="1"/>
  <c r="Z150807" i="1"/>
  <c r="AJ150807" i="1"/>
  <c r="Z150799" i="1"/>
  <c r="AJ150799" i="1"/>
  <c r="Z150791" i="1"/>
  <c r="AJ150791" i="1"/>
  <c r="Z150783" i="1"/>
  <c r="AJ150783" i="1"/>
  <c r="Z150775" i="1"/>
  <c r="AJ150775" i="1"/>
  <c r="Z150767" i="1"/>
  <c r="AJ150767" i="1"/>
  <c r="Z150759" i="1"/>
  <c r="AJ150759" i="1"/>
  <c r="Z150751" i="1"/>
  <c r="AJ150751" i="1"/>
  <c r="Z150743" i="1"/>
  <c r="AJ150743" i="1"/>
  <c r="Z150735" i="1"/>
  <c r="AJ150735" i="1"/>
  <c r="Z150727" i="1"/>
  <c r="AJ150727" i="1"/>
  <c r="Z150719" i="1"/>
  <c r="AJ150719" i="1"/>
  <c r="Z150711" i="1"/>
  <c r="AJ150711" i="1"/>
  <c r="Z150703" i="1"/>
  <c r="AJ150703" i="1"/>
  <c r="Z150695" i="1"/>
  <c r="AJ150695" i="1"/>
  <c r="Z150687" i="1"/>
  <c r="AJ150687" i="1"/>
  <c r="Z150679" i="1"/>
  <c r="AJ150679" i="1"/>
  <c r="Z150671" i="1"/>
  <c r="AJ150671" i="1"/>
  <c r="Z150663" i="1"/>
  <c r="AJ150663" i="1"/>
  <c r="Z150655" i="1"/>
  <c r="AJ150655" i="1"/>
  <c r="Z150647" i="1"/>
  <c r="AJ150647" i="1"/>
  <c r="Z150639" i="1"/>
  <c r="AJ150639" i="1"/>
  <c r="Z150631" i="1"/>
  <c r="AJ150631" i="1"/>
  <c r="Z150623" i="1"/>
  <c r="AJ150623" i="1"/>
  <c r="Z150615" i="1"/>
  <c r="AJ150615" i="1"/>
  <c r="Z150607" i="1"/>
  <c r="AJ150607" i="1"/>
  <c r="Z150599" i="1"/>
  <c r="AJ150599" i="1"/>
  <c r="Z150591" i="1"/>
  <c r="AJ150591" i="1"/>
  <c r="Z150583" i="1"/>
  <c r="AJ150583" i="1"/>
  <c r="Z150575" i="1"/>
  <c r="AJ150575" i="1"/>
  <c r="Z150567" i="1"/>
  <c r="AJ150567" i="1"/>
  <c r="Z150559" i="1"/>
  <c r="AJ150559" i="1"/>
  <c r="Z150551" i="1"/>
  <c r="AJ150551" i="1"/>
  <c r="Z150543" i="1"/>
  <c r="AJ150543" i="1"/>
  <c r="Z150535" i="1"/>
  <c r="AJ150535" i="1"/>
  <c r="Z150527" i="1"/>
  <c r="AJ150527" i="1"/>
  <c r="Z150519" i="1"/>
  <c r="AJ150519" i="1"/>
  <c r="Z150511" i="1"/>
  <c r="AJ150511" i="1"/>
  <c r="Z150503" i="1"/>
  <c r="AJ150503" i="1"/>
  <c r="Z150495" i="1"/>
  <c r="AJ150495" i="1"/>
  <c r="Z150487" i="1"/>
  <c r="AJ150487" i="1"/>
  <c r="Z150479" i="1"/>
  <c r="AJ150479" i="1"/>
  <c r="Z150471" i="1"/>
  <c r="AJ150471" i="1"/>
  <c r="Z150463" i="1"/>
  <c r="AJ150463" i="1"/>
  <c r="Z150455" i="1"/>
  <c r="AJ150455" i="1"/>
  <c r="Z150447" i="1"/>
  <c r="AJ150447" i="1"/>
  <c r="Z150439" i="1"/>
  <c r="AJ150439" i="1"/>
  <c r="Z150431" i="1"/>
  <c r="AJ150431" i="1"/>
  <c r="Z150423" i="1"/>
  <c r="AJ150423" i="1"/>
  <c r="Z150415" i="1"/>
  <c r="AJ150415" i="1"/>
  <c r="Z150407" i="1"/>
  <c r="AJ150407" i="1"/>
  <c r="Z150399" i="1"/>
  <c r="AJ150399" i="1"/>
  <c r="Z150391" i="1"/>
  <c r="AJ150391" i="1"/>
  <c r="Z150383" i="1"/>
  <c r="AJ150383" i="1"/>
  <c r="Z150375" i="1"/>
  <c r="AJ150375" i="1"/>
  <c r="Z150367" i="1"/>
  <c r="AJ150367" i="1"/>
  <c r="Z150359" i="1"/>
  <c r="AJ150359" i="1"/>
  <c r="Z150351" i="1"/>
  <c r="AJ150351" i="1"/>
  <c r="Z150343" i="1"/>
  <c r="AJ150343" i="1"/>
  <c r="Z150335" i="1"/>
  <c r="AJ150335" i="1"/>
  <c r="Z150327" i="1"/>
  <c r="AJ150327" i="1"/>
  <c r="Z150319" i="1"/>
  <c r="AJ150319" i="1"/>
  <c r="Z150311" i="1"/>
  <c r="AJ150311" i="1"/>
  <c r="Z150303" i="1"/>
  <c r="AJ150303" i="1"/>
  <c r="Z150295" i="1"/>
  <c r="AJ150295" i="1"/>
  <c r="Z150287" i="1"/>
  <c r="AJ150287" i="1"/>
  <c r="Z150279" i="1"/>
  <c r="AJ150279" i="1"/>
  <c r="Z150271" i="1"/>
  <c r="AJ150271" i="1"/>
  <c r="Z150263" i="1"/>
  <c r="AJ150263" i="1"/>
  <c r="Z150255" i="1"/>
  <c r="AJ150255" i="1"/>
  <c r="Z150247" i="1"/>
  <c r="AJ150247" i="1"/>
  <c r="Z150239" i="1"/>
  <c r="AJ150239" i="1"/>
  <c r="Z150231" i="1"/>
  <c r="AJ150231" i="1"/>
  <c r="Z150223" i="1"/>
  <c r="AJ150223" i="1"/>
  <c r="Z150215" i="1"/>
  <c r="AJ150215" i="1"/>
  <c r="Z150207" i="1"/>
  <c r="AJ150207" i="1"/>
  <c r="Z150199" i="1"/>
  <c r="AJ150199" i="1"/>
  <c r="Z150191" i="1"/>
  <c r="AJ150191" i="1"/>
  <c r="Z150183" i="1"/>
  <c r="AJ150183" i="1"/>
  <c r="Z150175" i="1"/>
  <c r="AJ150175" i="1"/>
  <c r="Z150167" i="1"/>
  <c r="AJ150167" i="1"/>
  <c r="Z150159" i="1"/>
  <c r="AJ150159" i="1"/>
  <c r="Z150151" i="1"/>
  <c r="AJ150151" i="1"/>
  <c r="Z150143" i="1"/>
  <c r="AJ150143" i="1"/>
  <c r="Z150135" i="1"/>
  <c r="AJ150135" i="1"/>
  <c r="Z150127" i="1"/>
  <c r="AJ150127" i="1"/>
  <c r="Z150119" i="1"/>
  <c r="AJ150119" i="1"/>
  <c r="Z150111" i="1"/>
  <c r="AJ150111" i="1"/>
  <c r="Z150103" i="1"/>
  <c r="AJ150103" i="1"/>
  <c r="Z150095" i="1"/>
  <c r="AJ150095" i="1"/>
  <c r="Z150087" i="1"/>
  <c r="AJ150087" i="1"/>
  <c r="Z150079" i="1"/>
  <c r="AJ150079" i="1"/>
  <c r="Z150071" i="1"/>
  <c r="AJ150071" i="1"/>
  <c r="Z150063" i="1"/>
  <c r="AJ150063" i="1"/>
  <c r="Z150055" i="1"/>
  <c r="AJ150055" i="1"/>
  <c r="Z150047" i="1"/>
  <c r="AJ150047" i="1"/>
  <c r="Z150039" i="1"/>
  <c r="AJ150039" i="1"/>
  <c r="Z150031" i="1"/>
  <c r="AJ150031" i="1"/>
  <c r="Z150023" i="1"/>
  <c r="AJ150023" i="1"/>
  <c r="Z150015" i="1"/>
  <c r="AJ150015" i="1"/>
  <c r="Z150007" i="1"/>
  <c r="AJ150007" i="1"/>
  <c r="Z149999" i="1"/>
  <c r="AJ149999" i="1"/>
  <c r="Z149991" i="1"/>
  <c r="AJ149991" i="1"/>
  <c r="Z149983" i="1"/>
  <c r="AJ149983" i="1"/>
  <c r="Z149975" i="1"/>
  <c r="AJ149975" i="1"/>
  <c r="Z149967" i="1"/>
  <c r="AJ149967" i="1"/>
  <c r="Z149959" i="1"/>
  <c r="AJ149959" i="1"/>
  <c r="Z149951" i="1"/>
  <c r="AJ149951" i="1"/>
  <c r="Z149943" i="1"/>
  <c r="AJ149943" i="1"/>
  <c r="Z149935" i="1"/>
  <c r="AJ149935" i="1"/>
  <c r="Z149927" i="1"/>
  <c r="AJ149927" i="1"/>
  <c r="Z149919" i="1"/>
  <c r="AJ149919" i="1"/>
  <c r="Z149911" i="1"/>
  <c r="AJ149911" i="1"/>
  <c r="Z149903" i="1"/>
  <c r="AJ149903" i="1"/>
  <c r="Z149895" i="1"/>
  <c r="AJ149895" i="1"/>
  <c r="Z149887" i="1"/>
  <c r="AJ149887" i="1"/>
  <c r="Z149879" i="1"/>
  <c r="AJ149879" i="1"/>
  <c r="Z149871" i="1"/>
  <c r="AJ149871" i="1"/>
  <c r="Z149863" i="1"/>
  <c r="AJ149863" i="1"/>
  <c r="Z149855" i="1"/>
  <c r="AJ149855" i="1"/>
  <c r="Z149847" i="1"/>
  <c r="AJ149847" i="1"/>
  <c r="Z149839" i="1"/>
  <c r="AJ149839" i="1"/>
  <c r="Z149831" i="1"/>
  <c r="AJ149831" i="1"/>
  <c r="Z149823" i="1"/>
  <c r="AJ149823" i="1"/>
  <c r="Z149815" i="1"/>
  <c r="AJ149815" i="1"/>
  <c r="Z149807" i="1"/>
  <c r="AJ149807" i="1"/>
  <c r="Z149799" i="1"/>
  <c r="AJ149799" i="1"/>
  <c r="Z149791" i="1"/>
  <c r="AJ149791" i="1"/>
  <c r="Z149783" i="1"/>
  <c r="AJ149783" i="1"/>
  <c r="Z149775" i="1"/>
  <c r="AJ149775" i="1"/>
  <c r="Z149767" i="1"/>
  <c r="AJ149767" i="1"/>
  <c r="Z149759" i="1"/>
  <c r="AJ149759" i="1"/>
  <c r="Z149751" i="1"/>
  <c r="AJ149751" i="1"/>
  <c r="Z149743" i="1"/>
  <c r="AJ149743" i="1"/>
  <c r="Z149735" i="1"/>
  <c r="AJ149735" i="1"/>
  <c r="Z149727" i="1"/>
  <c r="AJ149727" i="1"/>
  <c r="Z149719" i="1"/>
  <c r="AJ149719" i="1"/>
  <c r="Z149711" i="1"/>
  <c r="AJ149711" i="1"/>
  <c r="Z149703" i="1"/>
  <c r="AJ149703" i="1"/>
  <c r="Z149695" i="1"/>
  <c r="AJ149695" i="1"/>
  <c r="Z149687" i="1"/>
  <c r="AJ149687" i="1"/>
  <c r="Z149679" i="1"/>
  <c r="AJ149679" i="1"/>
  <c r="Z149671" i="1"/>
  <c r="AJ149671" i="1"/>
  <c r="Z149663" i="1"/>
  <c r="AJ149663" i="1"/>
  <c r="Z149655" i="1"/>
  <c r="AJ149655" i="1"/>
  <c r="Z149647" i="1"/>
  <c r="AJ149647" i="1"/>
  <c r="Z149639" i="1"/>
  <c r="AJ149639" i="1"/>
  <c r="Z149631" i="1"/>
  <c r="AJ149631" i="1"/>
  <c r="Z149623" i="1"/>
  <c r="AJ149623" i="1"/>
  <c r="Z149615" i="1"/>
  <c r="AJ149615" i="1"/>
  <c r="Z149607" i="1"/>
  <c r="AJ149607" i="1"/>
  <c r="Z149599" i="1"/>
  <c r="AJ149599" i="1"/>
  <c r="Z149591" i="1"/>
  <c r="AJ149591" i="1"/>
  <c r="Z149583" i="1"/>
  <c r="AJ149583" i="1"/>
  <c r="Z149575" i="1"/>
  <c r="AJ149575" i="1"/>
  <c r="Z149567" i="1"/>
  <c r="AJ149567" i="1"/>
  <c r="Z149559" i="1"/>
  <c r="AJ149559" i="1"/>
  <c r="Z149551" i="1"/>
  <c r="AJ149551" i="1"/>
  <c r="Z149543" i="1"/>
  <c r="AJ149543" i="1"/>
  <c r="Z149535" i="1"/>
  <c r="AJ149535" i="1"/>
  <c r="Z149527" i="1"/>
  <c r="AJ149527" i="1"/>
  <c r="Z149519" i="1"/>
  <c r="AJ149519" i="1"/>
  <c r="Z149511" i="1"/>
  <c r="AJ149511" i="1"/>
  <c r="Z149503" i="1"/>
  <c r="AJ149503" i="1"/>
  <c r="Z149495" i="1"/>
  <c r="AJ149495" i="1"/>
  <c r="Z149487" i="1"/>
  <c r="AJ149487" i="1"/>
  <c r="Z149479" i="1"/>
  <c r="AJ149479" i="1"/>
  <c r="Z149471" i="1"/>
  <c r="AJ149471" i="1"/>
  <c r="Z149463" i="1"/>
  <c r="AJ149463" i="1"/>
  <c r="Z149455" i="1"/>
  <c r="AJ149455" i="1"/>
  <c r="Z149447" i="1"/>
  <c r="AJ149447" i="1"/>
  <c r="Z149439" i="1"/>
  <c r="AJ149439" i="1"/>
  <c r="Z149431" i="1"/>
  <c r="AJ149431" i="1"/>
  <c r="Z149423" i="1"/>
  <c r="AJ149423" i="1"/>
  <c r="Z149415" i="1"/>
  <c r="AJ149415" i="1"/>
  <c r="Z149407" i="1"/>
  <c r="AJ149407" i="1"/>
  <c r="Z149399" i="1"/>
  <c r="AJ149399" i="1"/>
  <c r="Z149391" i="1"/>
  <c r="AJ149391" i="1"/>
  <c r="Z149383" i="1"/>
  <c r="AJ149383" i="1"/>
  <c r="Z149375" i="1"/>
  <c r="AJ149375" i="1"/>
  <c r="Z149367" i="1"/>
  <c r="AJ149367" i="1"/>
  <c r="Z149359" i="1"/>
  <c r="AJ149359" i="1"/>
  <c r="Z149351" i="1"/>
  <c r="AJ149351" i="1"/>
  <c r="Z149343" i="1"/>
  <c r="AJ149343" i="1"/>
  <c r="Z149335" i="1"/>
  <c r="AJ149335" i="1"/>
  <c r="Z149327" i="1"/>
  <c r="AJ149327" i="1"/>
  <c r="Z149319" i="1"/>
  <c r="AJ149319" i="1"/>
  <c r="Z149311" i="1"/>
  <c r="AJ149311" i="1"/>
  <c r="Z149303" i="1"/>
  <c r="AJ149303" i="1"/>
  <c r="Z149295" i="1"/>
  <c r="AJ149295" i="1"/>
  <c r="Z149287" i="1"/>
  <c r="AJ149287" i="1"/>
  <c r="Z149279" i="1"/>
  <c r="AJ149279" i="1"/>
  <c r="Z149271" i="1"/>
  <c r="AJ149271" i="1"/>
  <c r="Z149263" i="1"/>
  <c r="AJ149263" i="1"/>
  <c r="Z149255" i="1"/>
  <c r="AJ149255" i="1"/>
  <c r="Z149247" i="1"/>
  <c r="AJ149247" i="1"/>
  <c r="Z149239" i="1"/>
  <c r="AJ149239" i="1"/>
  <c r="Z149231" i="1"/>
  <c r="AJ149231" i="1"/>
  <c r="Z149223" i="1"/>
  <c r="AJ149223" i="1"/>
  <c r="Z149215" i="1"/>
  <c r="AJ149215" i="1"/>
  <c r="Z149207" i="1"/>
  <c r="AJ149207" i="1"/>
  <c r="Z149199" i="1"/>
  <c r="AJ149199" i="1"/>
  <c r="Z149191" i="1"/>
  <c r="AJ149191" i="1"/>
  <c r="Z149183" i="1"/>
  <c r="AJ149183" i="1"/>
  <c r="Z149175" i="1"/>
  <c r="AJ149175" i="1"/>
  <c r="Z149167" i="1"/>
  <c r="AJ149167" i="1"/>
  <c r="Z149159" i="1"/>
  <c r="AJ149159" i="1"/>
  <c r="Z149151" i="1"/>
  <c r="AJ149151" i="1"/>
  <c r="Z149143" i="1"/>
  <c r="AJ149143" i="1"/>
  <c r="Z149135" i="1"/>
  <c r="AJ149135" i="1"/>
  <c r="Z149127" i="1"/>
  <c r="AJ149127" i="1"/>
  <c r="Z149119" i="1"/>
  <c r="AJ149119" i="1"/>
  <c r="Z149111" i="1"/>
  <c r="AJ149111" i="1"/>
  <c r="Z149103" i="1"/>
  <c r="AJ149103" i="1"/>
  <c r="Z149095" i="1"/>
  <c r="AJ149095" i="1"/>
  <c r="Z149087" i="1"/>
  <c r="AJ149087" i="1"/>
  <c r="Z149079" i="1"/>
  <c r="AJ149079" i="1"/>
  <c r="Z149071" i="1"/>
  <c r="AJ149071" i="1"/>
  <c r="Z149063" i="1"/>
  <c r="AJ149063" i="1"/>
  <c r="Z149055" i="1"/>
  <c r="AJ149055" i="1"/>
  <c r="Z149047" i="1"/>
  <c r="AJ149047" i="1"/>
  <c r="Z149039" i="1"/>
  <c r="AJ149039" i="1"/>
  <c r="Z149031" i="1"/>
  <c r="AJ149031" i="1"/>
  <c r="Z149023" i="1"/>
  <c r="AJ149023" i="1"/>
  <c r="Z149015" i="1"/>
  <c r="AJ149015" i="1"/>
  <c r="Z149007" i="1"/>
  <c r="AJ149007" i="1"/>
  <c r="Z148999" i="1"/>
  <c r="AJ148999" i="1"/>
  <c r="Z148991" i="1"/>
  <c r="AJ148991" i="1"/>
  <c r="Z148983" i="1"/>
  <c r="AJ148983" i="1"/>
  <c r="Z148975" i="1"/>
  <c r="AJ148975" i="1"/>
  <c r="Z148967" i="1"/>
  <c r="AJ148967" i="1"/>
  <c r="Z148959" i="1"/>
  <c r="AJ148959" i="1"/>
  <c r="Z148951" i="1"/>
  <c r="AJ148951" i="1"/>
  <c r="Z148943" i="1"/>
  <c r="AJ148943" i="1"/>
  <c r="Z148935" i="1"/>
  <c r="AJ148935" i="1"/>
  <c r="Z148927" i="1"/>
  <c r="AJ148927" i="1"/>
  <c r="Z148919" i="1"/>
  <c r="AJ148919" i="1"/>
  <c r="Z148911" i="1"/>
  <c r="AJ148911" i="1"/>
  <c r="Z148903" i="1"/>
  <c r="AJ148903" i="1"/>
  <c r="Z148895" i="1"/>
  <c r="AJ148895" i="1"/>
  <c r="Z148887" i="1"/>
  <c r="AJ148887" i="1"/>
  <c r="Z148879" i="1"/>
  <c r="AJ148879" i="1"/>
  <c r="Z148871" i="1"/>
  <c r="AJ148871" i="1"/>
  <c r="Z148863" i="1"/>
  <c r="AJ148863" i="1"/>
  <c r="Z148855" i="1"/>
  <c r="AJ148855" i="1"/>
  <c r="Z148847" i="1"/>
  <c r="AJ148847" i="1"/>
  <c r="Z148839" i="1"/>
  <c r="AJ148839" i="1"/>
  <c r="Z148831" i="1"/>
  <c r="AJ148831" i="1"/>
  <c r="Z148823" i="1"/>
  <c r="AJ148823" i="1"/>
  <c r="Z148815" i="1"/>
  <c r="AJ148815" i="1"/>
  <c r="Z148807" i="1"/>
  <c r="AJ148807" i="1"/>
  <c r="Z148799" i="1"/>
  <c r="AJ148799" i="1"/>
  <c r="Z148791" i="1"/>
  <c r="AJ148791" i="1"/>
  <c r="Z148783" i="1"/>
  <c r="AJ148783" i="1"/>
  <c r="Z148775" i="1"/>
  <c r="AJ148775" i="1"/>
  <c r="Z148767" i="1"/>
  <c r="AJ148767" i="1"/>
  <c r="Z148759" i="1"/>
  <c r="AJ148759" i="1"/>
  <c r="Z148751" i="1"/>
  <c r="AJ148751" i="1"/>
  <c r="Z148743" i="1"/>
  <c r="AJ148743" i="1"/>
  <c r="Z148735" i="1"/>
  <c r="AJ148735" i="1"/>
  <c r="Z148727" i="1"/>
  <c r="AJ148727" i="1"/>
  <c r="Z148719" i="1"/>
  <c r="AJ148719" i="1"/>
  <c r="Z148711" i="1"/>
  <c r="AJ148711" i="1"/>
  <c r="Z148703" i="1"/>
  <c r="AJ148703" i="1"/>
  <c r="Z148695" i="1"/>
  <c r="AJ148695" i="1"/>
  <c r="Z148687" i="1"/>
  <c r="AJ148687" i="1"/>
  <c r="Z148679" i="1"/>
  <c r="AJ148679" i="1"/>
  <c r="Z148671" i="1"/>
  <c r="AJ148671" i="1"/>
  <c r="Z148663" i="1"/>
  <c r="AJ148663" i="1"/>
  <c r="Z148655" i="1"/>
  <c r="AJ148655" i="1"/>
  <c r="Z148647" i="1"/>
  <c r="AJ148647" i="1"/>
  <c r="Z148639" i="1"/>
  <c r="AJ148639" i="1"/>
  <c r="Z148631" i="1"/>
  <c r="AJ148631" i="1"/>
  <c r="Z148623" i="1"/>
  <c r="AJ148623" i="1"/>
  <c r="Z148615" i="1"/>
  <c r="AJ148615" i="1"/>
  <c r="Z148607" i="1"/>
  <c r="AJ148607" i="1"/>
  <c r="Z148599" i="1"/>
  <c r="AJ148599" i="1"/>
  <c r="Z148591" i="1"/>
  <c r="AJ148591" i="1"/>
  <c r="Z148583" i="1"/>
  <c r="AJ148583" i="1"/>
  <c r="Z148575" i="1"/>
  <c r="AJ148575" i="1"/>
  <c r="Z148567" i="1"/>
  <c r="AJ148567" i="1"/>
  <c r="Z148559" i="1"/>
  <c r="AJ148559" i="1"/>
  <c r="Z148551" i="1"/>
  <c r="AJ148551" i="1"/>
  <c r="Z148543" i="1"/>
  <c r="AJ148543" i="1"/>
  <c r="Z148535" i="1"/>
  <c r="AJ148535" i="1"/>
  <c r="Z148527" i="1"/>
  <c r="AJ148527" i="1"/>
  <c r="Z148519" i="1"/>
  <c r="AJ148519" i="1"/>
  <c r="Z148511" i="1"/>
  <c r="AJ148511" i="1"/>
  <c r="Z148503" i="1"/>
  <c r="AJ148503" i="1"/>
  <c r="Z148495" i="1"/>
  <c r="AJ148495" i="1"/>
  <c r="Z148487" i="1"/>
  <c r="AJ148487" i="1"/>
  <c r="Z148479" i="1"/>
  <c r="AJ148479" i="1"/>
  <c r="Z148471" i="1"/>
  <c r="AJ148471" i="1"/>
  <c r="Z148463" i="1"/>
  <c r="AJ148463" i="1"/>
  <c r="Z148455" i="1"/>
  <c r="AJ148455" i="1"/>
  <c r="Z148447" i="1"/>
  <c r="AJ148447" i="1"/>
  <c r="Z148439" i="1"/>
  <c r="AJ148439" i="1"/>
  <c r="Z148431" i="1"/>
  <c r="AJ148431" i="1"/>
  <c r="Z148423" i="1"/>
  <c r="AJ148423" i="1"/>
  <c r="Z148415" i="1"/>
  <c r="AJ148415" i="1"/>
  <c r="Z148407" i="1"/>
  <c r="AJ148407" i="1"/>
  <c r="Z148399" i="1"/>
  <c r="AJ148399" i="1"/>
  <c r="Z148391" i="1"/>
  <c r="AJ148391" i="1"/>
  <c r="Z148383" i="1"/>
  <c r="AJ148383" i="1"/>
  <c r="Z148375" i="1"/>
  <c r="AJ148375" i="1"/>
  <c r="Z148367" i="1"/>
  <c r="AJ148367" i="1"/>
  <c r="Z148359" i="1"/>
  <c r="AJ148359" i="1"/>
  <c r="Z148351" i="1"/>
  <c r="AJ148351" i="1"/>
  <c r="Z148343" i="1"/>
  <c r="AJ148343" i="1"/>
  <c r="Z148335" i="1"/>
  <c r="AJ148335" i="1"/>
  <c r="Z148327" i="1"/>
  <c r="AJ148327" i="1"/>
  <c r="Z148319" i="1"/>
  <c r="AJ148319" i="1"/>
  <c r="Z148311" i="1"/>
  <c r="AJ148311" i="1"/>
  <c r="Z148303" i="1"/>
  <c r="AJ148303" i="1"/>
  <c r="Z148295" i="1"/>
  <c r="AJ148295" i="1"/>
  <c r="Z148287" i="1"/>
  <c r="AJ148287" i="1"/>
  <c r="Z148279" i="1"/>
  <c r="AJ148279" i="1"/>
  <c r="Z148271" i="1"/>
  <c r="AJ148271" i="1"/>
  <c r="Z148263" i="1"/>
  <c r="AJ148263" i="1"/>
  <c r="Z148255" i="1"/>
  <c r="AJ148255" i="1"/>
  <c r="Z148247" i="1"/>
  <c r="AJ148247" i="1"/>
  <c r="Z148239" i="1"/>
  <c r="AJ148239" i="1"/>
  <c r="Z148231" i="1"/>
  <c r="AJ148231" i="1"/>
  <c r="Z148223" i="1"/>
  <c r="AJ148223" i="1"/>
  <c r="Z148215" i="1"/>
  <c r="AJ148215" i="1"/>
  <c r="Z148207" i="1"/>
  <c r="AJ148207" i="1"/>
  <c r="Z148199" i="1"/>
  <c r="AJ148199" i="1"/>
  <c r="Z148191" i="1"/>
  <c r="AJ148191" i="1"/>
  <c r="Z148183" i="1"/>
  <c r="AJ148183" i="1"/>
  <c r="Z148175" i="1"/>
  <c r="AJ148175" i="1"/>
  <c r="Z148167" i="1"/>
  <c r="AJ148167" i="1"/>
  <c r="Z148159" i="1"/>
  <c r="AJ148159" i="1"/>
  <c r="Z148151" i="1"/>
  <c r="AJ148151" i="1"/>
  <c r="Z148143" i="1"/>
  <c r="AJ148143" i="1"/>
  <c r="Z148135" i="1"/>
  <c r="AJ148135" i="1"/>
  <c r="Z148127" i="1"/>
  <c r="AJ148127" i="1"/>
  <c r="Z148119" i="1"/>
  <c r="AJ148119" i="1"/>
  <c r="Z148111" i="1"/>
  <c r="AJ148111" i="1"/>
  <c r="Z148103" i="1"/>
  <c r="AJ148103" i="1"/>
  <c r="Z148095" i="1"/>
  <c r="AJ148095" i="1"/>
  <c r="Z148087" i="1"/>
  <c r="AJ148087" i="1"/>
  <c r="Z148079" i="1"/>
  <c r="AJ148079" i="1"/>
  <c r="Z148071" i="1"/>
  <c r="AJ148071" i="1"/>
  <c r="Z148063" i="1"/>
  <c r="AJ148063" i="1"/>
  <c r="Z148055" i="1"/>
  <c r="AJ148055" i="1"/>
  <c r="Z148047" i="1"/>
  <c r="AJ148047" i="1"/>
  <c r="Z148039" i="1"/>
  <c r="AJ148039" i="1"/>
  <c r="Z148031" i="1"/>
  <c r="AJ148031" i="1"/>
  <c r="Z148023" i="1"/>
  <c r="AJ148023" i="1"/>
  <c r="Z148015" i="1"/>
  <c r="AJ148015" i="1"/>
  <c r="Z148007" i="1"/>
  <c r="AJ148007" i="1"/>
  <c r="Z147999" i="1"/>
  <c r="AJ147999" i="1"/>
  <c r="Z147991" i="1"/>
  <c r="AJ147991" i="1"/>
  <c r="Z147983" i="1"/>
  <c r="AJ147983" i="1"/>
  <c r="Z147975" i="1"/>
  <c r="AJ147975" i="1"/>
  <c r="Z147967" i="1"/>
  <c r="AJ147967" i="1"/>
  <c r="Z147959" i="1"/>
  <c r="AJ147959" i="1"/>
  <c r="Z147951" i="1"/>
  <c r="AJ147951" i="1"/>
  <c r="Z147943" i="1"/>
  <c r="AJ147943" i="1"/>
  <c r="Z147935" i="1"/>
  <c r="AJ147935" i="1"/>
  <c r="Z147927" i="1"/>
  <c r="AJ147927" i="1"/>
  <c r="Z147919" i="1"/>
  <c r="AJ147919" i="1"/>
  <c r="Z147911" i="1"/>
  <c r="AJ147911" i="1"/>
  <c r="Z147903" i="1"/>
  <c r="AJ147903" i="1"/>
  <c r="Z147895" i="1"/>
  <c r="AJ147895" i="1"/>
  <c r="Z147887" i="1"/>
  <c r="AJ147887" i="1"/>
  <c r="Z147879" i="1"/>
  <c r="AJ147879" i="1"/>
  <c r="Z147871" i="1"/>
  <c r="AJ147871" i="1"/>
  <c r="Z147863" i="1"/>
  <c r="AJ147863" i="1"/>
  <c r="Z147855" i="1"/>
  <c r="AJ147855" i="1"/>
  <c r="Z147847" i="1"/>
  <c r="AJ147847" i="1"/>
  <c r="Z147839" i="1"/>
  <c r="AJ147839" i="1"/>
  <c r="Z147831" i="1"/>
  <c r="AJ147831" i="1"/>
  <c r="Z147823" i="1"/>
  <c r="AJ147823" i="1"/>
  <c r="Z147815" i="1"/>
  <c r="AJ147815" i="1"/>
  <c r="Z147807" i="1"/>
  <c r="AJ147807" i="1"/>
  <c r="Z147799" i="1"/>
  <c r="AJ147799" i="1"/>
  <c r="Z147791" i="1"/>
  <c r="AJ147791" i="1"/>
  <c r="Z147783" i="1"/>
  <c r="AJ147783" i="1"/>
  <c r="Z147775" i="1"/>
  <c r="AJ147775" i="1"/>
  <c r="Z147767" i="1"/>
  <c r="AJ147767" i="1"/>
  <c r="Z147759" i="1"/>
  <c r="AJ147759" i="1"/>
  <c r="Z147751" i="1"/>
  <c r="AJ147751" i="1"/>
  <c r="Z147743" i="1"/>
  <c r="AJ147743" i="1"/>
  <c r="Z147735" i="1"/>
  <c r="AJ147735" i="1"/>
  <c r="Z147727" i="1"/>
  <c r="AJ147727" i="1"/>
  <c r="Z147719" i="1"/>
  <c r="AJ147719" i="1"/>
  <c r="Z147711" i="1"/>
  <c r="AJ147711" i="1"/>
  <c r="Z147703" i="1"/>
  <c r="AJ147703" i="1"/>
  <c r="Z147695" i="1"/>
  <c r="AJ147695" i="1"/>
  <c r="Z147687" i="1"/>
  <c r="AJ147687" i="1"/>
  <c r="Z147679" i="1"/>
  <c r="AJ147679" i="1"/>
  <c r="Z147671" i="1"/>
  <c r="AJ147671" i="1"/>
  <c r="Z147663" i="1"/>
  <c r="AJ147663" i="1"/>
  <c r="Z147655" i="1"/>
  <c r="AJ147655" i="1"/>
  <c r="Z147647" i="1"/>
  <c r="AJ147647" i="1"/>
  <c r="Z147639" i="1"/>
  <c r="AJ147639" i="1"/>
  <c r="Z147631" i="1"/>
  <c r="AJ147631" i="1"/>
  <c r="Z147623" i="1"/>
  <c r="AJ147623" i="1"/>
  <c r="Z147615" i="1"/>
  <c r="AJ147615" i="1"/>
  <c r="Z147607" i="1"/>
  <c r="AJ147607" i="1"/>
  <c r="Z147599" i="1"/>
  <c r="AJ147599" i="1"/>
  <c r="Z147591" i="1"/>
  <c r="AJ147591" i="1"/>
  <c r="Z147583" i="1"/>
  <c r="AJ147583" i="1"/>
  <c r="Z147575" i="1"/>
  <c r="AJ147575" i="1"/>
  <c r="Z147567" i="1"/>
  <c r="AJ147567" i="1"/>
  <c r="Z147559" i="1"/>
  <c r="AJ147559" i="1"/>
  <c r="Z147551" i="1"/>
  <c r="AJ147551" i="1"/>
  <c r="Z147543" i="1"/>
  <c r="AJ147543" i="1"/>
  <c r="Z147535" i="1"/>
  <c r="AJ147535" i="1"/>
  <c r="Z147527" i="1"/>
  <c r="AJ147527" i="1"/>
  <c r="Z147519" i="1"/>
  <c r="AJ147519" i="1"/>
  <c r="Z147511" i="1"/>
  <c r="AJ147511" i="1"/>
  <c r="Z147503" i="1"/>
  <c r="AJ147503" i="1"/>
  <c r="Z147495" i="1"/>
  <c r="AJ147495" i="1"/>
  <c r="Z147487" i="1"/>
  <c r="AJ147487" i="1"/>
  <c r="Z147479" i="1"/>
  <c r="AJ147479" i="1"/>
  <c r="Z147471" i="1"/>
  <c r="AJ147471" i="1"/>
  <c r="Z147463" i="1"/>
  <c r="AJ147463" i="1"/>
  <c r="Z147455" i="1"/>
  <c r="AJ147455" i="1"/>
  <c r="Z147447" i="1"/>
  <c r="AJ147447" i="1"/>
  <c r="Z147439" i="1"/>
  <c r="AJ147439" i="1"/>
  <c r="Z147431" i="1"/>
  <c r="AJ147431" i="1"/>
  <c r="Z147423" i="1"/>
  <c r="AJ147423" i="1"/>
  <c r="Z147415" i="1"/>
  <c r="AJ147415" i="1"/>
  <c r="Z147407" i="1"/>
  <c r="AJ147407" i="1"/>
  <c r="Z147399" i="1"/>
  <c r="AJ147399" i="1"/>
  <c r="Z147391" i="1"/>
  <c r="AJ147391" i="1"/>
  <c r="Z147383" i="1"/>
  <c r="AJ147383" i="1"/>
  <c r="Z147375" i="1"/>
  <c r="AJ147375" i="1"/>
  <c r="Z147367" i="1"/>
  <c r="AJ147367" i="1"/>
  <c r="Z147359" i="1"/>
  <c r="AJ147359" i="1"/>
  <c r="Z147351" i="1"/>
  <c r="AJ147351" i="1"/>
  <c r="Z147343" i="1"/>
  <c r="AJ147343" i="1"/>
  <c r="Z147335" i="1"/>
  <c r="AJ147335" i="1"/>
  <c r="Z147327" i="1"/>
  <c r="AJ147327" i="1"/>
  <c r="Z147319" i="1"/>
  <c r="AJ147319" i="1"/>
  <c r="Z147311" i="1"/>
  <c r="AJ147311" i="1"/>
  <c r="Z147303" i="1"/>
  <c r="AJ147303" i="1"/>
  <c r="Z147295" i="1"/>
  <c r="AJ147295" i="1"/>
  <c r="Z147287" i="1"/>
  <c r="AJ147287" i="1"/>
  <c r="Z147279" i="1"/>
  <c r="AJ147279" i="1"/>
  <c r="Z147271" i="1"/>
  <c r="AJ147271" i="1"/>
  <c r="Z147263" i="1"/>
  <c r="AJ147263" i="1"/>
  <c r="Z147255" i="1"/>
  <c r="AJ147255" i="1"/>
  <c r="Z147247" i="1"/>
  <c r="AJ147247" i="1"/>
  <c r="Z147239" i="1"/>
  <c r="AJ147239" i="1"/>
  <c r="Z147231" i="1"/>
  <c r="AJ147231" i="1"/>
  <c r="Z147223" i="1"/>
  <c r="AJ147223" i="1"/>
  <c r="Z147215" i="1"/>
  <c r="AJ147215" i="1"/>
  <c r="Z147207" i="1"/>
  <c r="AJ147207" i="1"/>
  <c r="Z147199" i="1"/>
  <c r="AJ147199" i="1"/>
  <c r="Z147191" i="1"/>
  <c r="AJ147191" i="1"/>
  <c r="Z147183" i="1"/>
  <c r="AJ147183" i="1"/>
  <c r="Z147175" i="1"/>
  <c r="AJ147175" i="1"/>
  <c r="Z147167" i="1"/>
  <c r="AJ147167" i="1"/>
  <c r="Z147159" i="1"/>
  <c r="AJ147159" i="1"/>
  <c r="Z147151" i="1"/>
  <c r="AJ147151" i="1"/>
  <c r="Z147143" i="1"/>
  <c r="AJ147143" i="1"/>
  <c r="Z147135" i="1"/>
  <c r="AJ147135" i="1"/>
  <c r="Z147127" i="1"/>
  <c r="AJ147127" i="1"/>
  <c r="Z147119" i="1"/>
  <c r="AJ147119" i="1"/>
  <c r="Z147111" i="1"/>
  <c r="AJ147111" i="1"/>
  <c r="Z147103" i="1"/>
  <c r="AJ147103" i="1"/>
  <c r="Z147095" i="1"/>
  <c r="AJ147095" i="1"/>
  <c r="Z147087" i="1"/>
  <c r="AJ147087" i="1"/>
  <c r="Z147079" i="1"/>
  <c r="AJ147079" i="1"/>
  <c r="Z147071" i="1"/>
  <c r="AJ147071" i="1"/>
  <c r="Z147063" i="1"/>
  <c r="AJ147063" i="1"/>
  <c r="Z147055" i="1"/>
  <c r="AJ147055" i="1"/>
  <c r="Z147047" i="1"/>
  <c r="AJ147047" i="1"/>
  <c r="Z147039" i="1"/>
  <c r="AJ147039" i="1"/>
  <c r="Z147031" i="1"/>
  <c r="AJ147031" i="1"/>
  <c r="Z147023" i="1"/>
  <c r="AJ147023" i="1"/>
  <c r="Z147015" i="1"/>
  <c r="AJ147015" i="1"/>
  <c r="Z147007" i="1"/>
  <c r="AJ147007" i="1"/>
  <c r="Z146999" i="1"/>
  <c r="AJ146999" i="1"/>
  <c r="Z146991" i="1"/>
  <c r="AJ146991" i="1"/>
  <c r="Z146983" i="1"/>
  <c r="AJ146983" i="1"/>
  <c r="Z146975" i="1"/>
  <c r="AJ146975" i="1"/>
  <c r="Z146967" i="1"/>
  <c r="AJ146967" i="1"/>
  <c r="Z146959" i="1"/>
  <c r="AJ146959" i="1"/>
  <c r="Z146951" i="1"/>
  <c r="AJ146951" i="1"/>
  <c r="Z146943" i="1"/>
  <c r="AJ146943" i="1"/>
  <c r="Z146935" i="1"/>
  <c r="AJ146935" i="1"/>
  <c r="Z146927" i="1"/>
  <c r="AJ146927" i="1"/>
  <c r="Z146919" i="1"/>
  <c r="AJ146919" i="1"/>
  <c r="Z146911" i="1"/>
  <c r="AJ146911" i="1"/>
  <c r="Z146903" i="1"/>
  <c r="AJ146903" i="1"/>
  <c r="Z146895" i="1"/>
  <c r="AJ146895" i="1"/>
  <c r="Z146887" i="1"/>
  <c r="AJ146887" i="1"/>
  <c r="Z146879" i="1"/>
  <c r="AJ146879" i="1"/>
  <c r="Z146871" i="1"/>
  <c r="AJ146871" i="1"/>
  <c r="Z146863" i="1"/>
  <c r="AJ146863" i="1"/>
  <c r="Z146855" i="1"/>
  <c r="AJ146855" i="1"/>
  <c r="Z146847" i="1"/>
  <c r="AJ146847" i="1"/>
  <c r="Z146839" i="1"/>
  <c r="AJ146839" i="1"/>
  <c r="Z146831" i="1"/>
  <c r="AJ146831" i="1"/>
  <c r="Z146823" i="1"/>
  <c r="AJ146823" i="1"/>
  <c r="Z146815" i="1"/>
  <c r="AJ146815" i="1"/>
  <c r="Z146807" i="1"/>
  <c r="AJ146807" i="1"/>
  <c r="Z146799" i="1"/>
  <c r="AJ146799" i="1"/>
  <c r="Z146791" i="1"/>
  <c r="AJ146791" i="1"/>
  <c r="Z146783" i="1"/>
  <c r="AJ146783" i="1"/>
  <c r="Z146775" i="1"/>
  <c r="AJ146775" i="1"/>
  <c r="Z146767" i="1"/>
  <c r="AJ146767" i="1"/>
  <c r="Z146759" i="1"/>
  <c r="AJ146759" i="1"/>
  <c r="Z146751" i="1"/>
  <c r="AJ146751" i="1"/>
  <c r="Z146743" i="1"/>
  <c r="AJ146743" i="1"/>
  <c r="Z146735" i="1"/>
  <c r="AJ146735" i="1"/>
  <c r="Z146727" i="1"/>
  <c r="AJ146727" i="1"/>
  <c r="Z146719" i="1"/>
  <c r="AJ146719" i="1"/>
  <c r="Z146711" i="1"/>
  <c r="AJ146711" i="1"/>
  <c r="Z146703" i="1"/>
  <c r="AJ146703" i="1"/>
  <c r="Z146695" i="1"/>
  <c r="AJ146695" i="1"/>
  <c r="Z146687" i="1"/>
  <c r="AJ146687" i="1"/>
  <c r="Z146679" i="1"/>
  <c r="AJ146679" i="1"/>
  <c r="Z146671" i="1"/>
  <c r="AJ146671" i="1"/>
  <c r="Z146663" i="1"/>
  <c r="AJ146663" i="1"/>
  <c r="Z146655" i="1"/>
  <c r="AJ146655" i="1"/>
  <c r="Z146647" i="1"/>
  <c r="AJ146647" i="1"/>
  <c r="Z146639" i="1"/>
  <c r="AJ146639" i="1"/>
  <c r="Z146631" i="1"/>
  <c r="AJ146631" i="1"/>
  <c r="Z146623" i="1"/>
  <c r="AJ146623" i="1"/>
  <c r="Z146615" i="1"/>
  <c r="AJ146615" i="1"/>
  <c r="Z146607" i="1"/>
  <c r="AJ146607" i="1"/>
  <c r="Z146599" i="1"/>
  <c r="AJ146599" i="1"/>
  <c r="Z146591" i="1"/>
  <c r="AJ146591" i="1"/>
  <c r="Z146583" i="1"/>
  <c r="AJ146583" i="1"/>
  <c r="Z146575" i="1"/>
  <c r="AJ146575" i="1"/>
  <c r="Z146567" i="1"/>
  <c r="AJ146567" i="1"/>
  <c r="Z146559" i="1"/>
  <c r="AJ146559" i="1"/>
  <c r="Z146551" i="1"/>
  <c r="AJ146551" i="1"/>
  <c r="Z146543" i="1"/>
  <c r="AJ146543" i="1"/>
  <c r="Z146535" i="1"/>
  <c r="AJ146535" i="1"/>
  <c r="Z146527" i="1"/>
  <c r="AJ146527" i="1"/>
  <c r="Z146519" i="1"/>
  <c r="AJ146519" i="1"/>
  <c r="Z146511" i="1"/>
  <c r="AJ146511" i="1"/>
  <c r="Z146503" i="1"/>
  <c r="AJ146503" i="1"/>
  <c r="Z146495" i="1"/>
  <c r="AJ146495" i="1"/>
  <c r="Z146487" i="1"/>
  <c r="AJ146487" i="1"/>
  <c r="Z146479" i="1"/>
  <c r="AJ146479" i="1"/>
  <c r="Z146471" i="1"/>
  <c r="AJ146471" i="1"/>
  <c r="Z146463" i="1"/>
  <c r="AJ146463" i="1"/>
  <c r="Z146455" i="1"/>
  <c r="AJ146455" i="1"/>
  <c r="Z146447" i="1"/>
  <c r="AJ146447" i="1"/>
  <c r="Z146439" i="1"/>
  <c r="AJ146439" i="1"/>
  <c r="Z146431" i="1"/>
  <c r="AJ146431" i="1"/>
  <c r="Z146423" i="1"/>
  <c r="AJ146423" i="1"/>
  <c r="Z146415" i="1"/>
  <c r="AJ146415" i="1"/>
  <c r="Z146407" i="1"/>
  <c r="AJ146407" i="1"/>
  <c r="Z146399" i="1"/>
  <c r="AJ146399" i="1"/>
  <c r="Z146391" i="1"/>
  <c r="AJ146391" i="1"/>
  <c r="Z146383" i="1"/>
  <c r="AJ146383" i="1"/>
  <c r="Z146375" i="1"/>
  <c r="AJ146375" i="1"/>
  <c r="Z146367" i="1"/>
  <c r="AJ146367" i="1"/>
  <c r="Z146359" i="1"/>
  <c r="AJ146359" i="1"/>
  <c r="Z146351" i="1"/>
  <c r="AJ146351" i="1"/>
  <c r="Z146343" i="1"/>
  <c r="AJ146343" i="1"/>
  <c r="Z146335" i="1"/>
  <c r="AJ146335" i="1"/>
  <c r="Z146327" i="1"/>
  <c r="AJ146327" i="1"/>
  <c r="Z146319" i="1"/>
  <c r="AJ146319" i="1"/>
  <c r="Z146311" i="1"/>
  <c r="AJ146311" i="1"/>
  <c r="Z146303" i="1"/>
  <c r="AJ146303" i="1"/>
  <c r="Z146295" i="1"/>
  <c r="AJ146295" i="1"/>
  <c r="Z146287" i="1"/>
  <c r="AJ146287" i="1"/>
  <c r="Z146279" i="1"/>
  <c r="AJ146279" i="1"/>
  <c r="Z146271" i="1"/>
  <c r="AJ146271" i="1"/>
  <c r="Z146263" i="1"/>
  <c r="AJ146263" i="1"/>
  <c r="Z146255" i="1"/>
  <c r="AJ146255" i="1"/>
  <c r="Z146247" i="1"/>
  <c r="AJ146247" i="1"/>
  <c r="Z146239" i="1"/>
  <c r="AJ146239" i="1"/>
  <c r="Z146231" i="1"/>
  <c r="AJ146231" i="1"/>
  <c r="Z146223" i="1"/>
  <c r="AJ146223" i="1"/>
  <c r="Z146215" i="1"/>
  <c r="AJ146215" i="1"/>
  <c r="Z146207" i="1"/>
  <c r="AJ146207" i="1"/>
  <c r="Z146199" i="1"/>
  <c r="AJ146199" i="1"/>
  <c r="Z146191" i="1"/>
  <c r="AJ146191" i="1"/>
  <c r="Z146183" i="1"/>
  <c r="AJ146183" i="1"/>
  <c r="Z146175" i="1"/>
  <c r="AJ146175" i="1"/>
  <c r="Z146167" i="1"/>
  <c r="AJ146167" i="1"/>
  <c r="Z146159" i="1"/>
  <c r="AJ146159" i="1"/>
  <c r="Z146151" i="1"/>
  <c r="AJ146151" i="1"/>
  <c r="Z146143" i="1"/>
  <c r="AJ146143" i="1"/>
  <c r="Z146135" i="1"/>
  <c r="AJ146135" i="1"/>
  <c r="Z146127" i="1"/>
  <c r="AJ146127" i="1"/>
  <c r="Z146119" i="1"/>
  <c r="AJ146119" i="1"/>
  <c r="Z146111" i="1"/>
  <c r="AJ146111" i="1"/>
  <c r="Z146103" i="1"/>
  <c r="AJ146103" i="1"/>
  <c r="Z146095" i="1"/>
  <c r="AJ146095" i="1"/>
  <c r="Z146087" i="1"/>
  <c r="AJ146087" i="1"/>
  <c r="Z146079" i="1"/>
  <c r="AJ146079" i="1"/>
  <c r="Z146071" i="1"/>
  <c r="AJ146071" i="1"/>
  <c r="Z146063" i="1"/>
  <c r="AJ146063" i="1"/>
  <c r="Z146055" i="1"/>
  <c r="AJ146055" i="1"/>
  <c r="Z146047" i="1"/>
  <c r="AJ146047" i="1"/>
  <c r="Z146039" i="1"/>
  <c r="AJ146039" i="1"/>
  <c r="Z146031" i="1"/>
  <c r="AJ146031" i="1"/>
  <c r="Z146023" i="1"/>
  <c r="AJ146023" i="1"/>
  <c r="Z146015" i="1"/>
  <c r="AJ146015" i="1"/>
  <c r="Z146007" i="1"/>
  <c r="AJ146007" i="1"/>
  <c r="Z145999" i="1"/>
  <c r="AJ145999" i="1"/>
  <c r="Z145991" i="1"/>
  <c r="AJ145991" i="1"/>
  <c r="Z145983" i="1"/>
  <c r="AJ145983" i="1"/>
  <c r="Z145975" i="1"/>
  <c r="AJ145975" i="1"/>
  <c r="Z145967" i="1"/>
  <c r="AJ145967" i="1"/>
  <c r="Z145959" i="1"/>
  <c r="AJ145959" i="1"/>
  <c r="Z145951" i="1"/>
  <c r="AJ145951" i="1"/>
  <c r="Z145943" i="1"/>
  <c r="AJ145943" i="1"/>
  <c r="Z145935" i="1"/>
  <c r="AJ145935" i="1"/>
  <c r="Z145927" i="1"/>
  <c r="AJ145927" i="1"/>
  <c r="Z145919" i="1"/>
  <c r="AJ145919" i="1"/>
  <c r="Z145911" i="1"/>
  <c r="AJ145911" i="1"/>
  <c r="Z145903" i="1"/>
  <c r="AJ145903" i="1"/>
  <c r="Z145895" i="1"/>
  <c r="AJ145895" i="1"/>
  <c r="Z145887" i="1"/>
  <c r="AJ145887" i="1"/>
  <c r="Z145879" i="1"/>
  <c r="AJ145879" i="1"/>
  <c r="Z145871" i="1"/>
  <c r="AJ145871" i="1"/>
  <c r="Z145863" i="1"/>
  <c r="AJ145863" i="1"/>
  <c r="Z145855" i="1"/>
  <c r="AJ145855" i="1"/>
  <c r="Z145847" i="1"/>
  <c r="AJ145847" i="1"/>
  <c r="Z145839" i="1"/>
  <c r="AJ145839" i="1"/>
  <c r="Z145831" i="1"/>
  <c r="AJ145831" i="1"/>
  <c r="Z145823" i="1"/>
  <c r="AJ145823" i="1"/>
  <c r="Z145815" i="1"/>
  <c r="AJ145815" i="1"/>
  <c r="Z145807" i="1"/>
  <c r="AJ145807" i="1"/>
  <c r="Z145799" i="1"/>
  <c r="AJ145799" i="1"/>
  <c r="Z145791" i="1"/>
  <c r="AJ145791" i="1"/>
  <c r="Z145783" i="1"/>
  <c r="AJ145783" i="1"/>
  <c r="Z145775" i="1"/>
  <c r="AJ145775" i="1"/>
  <c r="Z145767" i="1"/>
  <c r="AJ145767" i="1"/>
  <c r="Z145759" i="1"/>
  <c r="AJ145759" i="1"/>
  <c r="Z145751" i="1"/>
  <c r="AJ145751" i="1"/>
  <c r="Z145743" i="1"/>
  <c r="AJ145743" i="1"/>
  <c r="Z145735" i="1"/>
  <c r="AJ145735" i="1"/>
  <c r="Z145727" i="1"/>
  <c r="AJ145727" i="1"/>
  <c r="Z145719" i="1"/>
  <c r="AJ145719" i="1"/>
  <c r="Z145711" i="1"/>
  <c r="AJ145711" i="1"/>
  <c r="Z145703" i="1"/>
  <c r="AJ145703" i="1"/>
  <c r="Z145695" i="1"/>
  <c r="AJ145695" i="1"/>
  <c r="Z145687" i="1"/>
  <c r="AJ145687" i="1"/>
  <c r="Z145679" i="1"/>
  <c r="AJ145679" i="1"/>
  <c r="Z145671" i="1"/>
  <c r="AJ145671" i="1"/>
  <c r="Z145663" i="1"/>
  <c r="AJ145663" i="1"/>
  <c r="Z145655" i="1"/>
  <c r="AJ145655" i="1"/>
  <c r="Z145647" i="1"/>
  <c r="AJ145647" i="1"/>
  <c r="Z145639" i="1"/>
  <c r="AJ145639" i="1"/>
  <c r="Z145631" i="1"/>
  <c r="AJ145631" i="1"/>
  <c r="Z145623" i="1"/>
  <c r="AJ145623" i="1"/>
  <c r="Z145615" i="1"/>
  <c r="AJ145615" i="1"/>
  <c r="Z145607" i="1"/>
  <c r="AJ145607" i="1"/>
  <c r="Z145599" i="1"/>
  <c r="AJ145599" i="1"/>
  <c r="Z145591" i="1"/>
  <c r="AJ145591" i="1"/>
  <c r="Z145583" i="1"/>
  <c r="AJ145583" i="1"/>
  <c r="Z145575" i="1"/>
  <c r="AJ145575" i="1"/>
  <c r="Z145567" i="1"/>
  <c r="AJ145567" i="1"/>
  <c r="Z145559" i="1"/>
  <c r="AJ145559" i="1"/>
  <c r="Z145551" i="1"/>
  <c r="AJ145551" i="1"/>
  <c r="Z145543" i="1"/>
  <c r="AJ145543" i="1"/>
  <c r="Z145535" i="1"/>
  <c r="AJ145535" i="1"/>
  <c r="Z145527" i="1"/>
  <c r="AJ145527" i="1"/>
  <c r="Z145519" i="1"/>
  <c r="AJ145519" i="1"/>
  <c r="Z145511" i="1"/>
  <c r="AJ145511" i="1"/>
  <c r="Z145503" i="1"/>
  <c r="AJ145503" i="1"/>
  <c r="Z145495" i="1"/>
  <c r="AJ145495" i="1"/>
  <c r="Z145487" i="1"/>
  <c r="AJ145487" i="1"/>
  <c r="Z145479" i="1"/>
  <c r="AJ145479" i="1"/>
  <c r="Z145471" i="1"/>
  <c r="AJ145471" i="1"/>
  <c r="Z145463" i="1"/>
  <c r="AJ145463" i="1"/>
  <c r="Z145455" i="1"/>
  <c r="AJ145455" i="1"/>
  <c r="Z145447" i="1"/>
  <c r="AJ145447" i="1"/>
  <c r="Z145439" i="1"/>
  <c r="AJ145439" i="1"/>
  <c r="Z145431" i="1"/>
  <c r="AJ145431" i="1"/>
  <c r="Z145423" i="1"/>
  <c r="AJ145423" i="1"/>
  <c r="Z145415" i="1"/>
  <c r="AJ145415" i="1"/>
  <c r="Z145407" i="1"/>
  <c r="AJ145407" i="1"/>
  <c r="Z145399" i="1"/>
  <c r="AJ145399" i="1"/>
  <c r="Z145391" i="1"/>
  <c r="AJ145391" i="1"/>
  <c r="Z145383" i="1"/>
  <c r="AJ145383" i="1"/>
  <c r="Z145375" i="1"/>
  <c r="AJ145375" i="1"/>
  <c r="Z145367" i="1"/>
  <c r="AJ145367" i="1"/>
  <c r="Z145359" i="1"/>
  <c r="AJ145359" i="1"/>
  <c r="Z145351" i="1"/>
  <c r="AJ145351" i="1"/>
  <c r="Z145343" i="1"/>
  <c r="AJ145343" i="1"/>
  <c r="Z145335" i="1"/>
  <c r="AJ145335" i="1"/>
  <c r="Z145327" i="1"/>
  <c r="AJ145327" i="1"/>
  <c r="Z145319" i="1"/>
  <c r="AJ145319" i="1"/>
  <c r="Z145311" i="1"/>
  <c r="AJ145311" i="1"/>
  <c r="Z145303" i="1"/>
  <c r="AJ145303" i="1"/>
  <c r="Z145295" i="1"/>
  <c r="AJ145295" i="1"/>
  <c r="Z145287" i="1"/>
  <c r="AJ145287" i="1"/>
  <c r="Z145279" i="1"/>
  <c r="AJ145279" i="1"/>
  <c r="Z145271" i="1"/>
  <c r="AJ145271" i="1"/>
  <c r="Z145263" i="1"/>
  <c r="AJ145263" i="1"/>
  <c r="Z145255" i="1"/>
  <c r="AJ145255" i="1"/>
  <c r="Z145247" i="1"/>
  <c r="AJ145247" i="1"/>
  <c r="Z145239" i="1"/>
  <c r="AJ145239" i="1"/>
  <c r="Z145231" i="1"/>
  <c r="AJ145231" i="1"/>
  <c r="Z145223" i="1"/>
  <c r="AJ145223" i="1"/>
  <c r="Z145215" i="1"/>
  <c r="AJ145215" i="1"/>
  <c r="Z145207" i="1"/>
  <c r="AJ145207" i="1"/>
  <c r="Z145199" i="1"/>
  <c r="AJ145199" i="1"/>
  <c r="Z145191" i="1"/>
  <c r="AJ145191" i="1"/>
  <c r="Z145183" i="1"/>
  <c r="AJ145183" i="1"/>
  <c r="Z145175" i="1"/>
  <c r="AJ145175" i="1"/>
  <c r="Z145167" i="1"/>
  <c r="AJ145167" i="1"/>
  <c r="Z145159" i="1"/>
  <c r="AJ145159" i="1"/>
  <c r="Z145151" i="1"/>
  <c r="AJ145151" i="1"/>
  <c r="Z145143" i="1"/>
  <c r="AJ145143" i="1"/>
  <c r="Z145135" i="1"/>
  <c r="AJ145135" i="1"/>
  <c r="Z145127" i="1"/>
  <c r="AJ145127" i="1"/>
  <c r="Z145119" i="1"/>
  <c r="AJ145119" i="1"/>
  <c r="Z145111" i="1"/>
  <c r="AJ145111" i="1"/>
  <c r="Z145103" i="1"/>
  <c r="AJ145103" i="1"/>
  <c r="Z145095" i="1"/>
  <c r="AJ145095" i="1"/>
  <c r="Z145087" i="1"/>
  <c r="AJ145087" i="1"/>
  <c r="Z145079" i="1"/>
  <c r="AJ145079" i="1"/>
  <c r="Z145071" i="1"/>
  <c r="AJ145071" i="1"/>
  <c r="Z145063" i="1"/>
  <c r="AJ145063" i="1"/>
  <c r="Z145055" i="1"/>
  <c r="AJ145055" i="1"/>
  <c r="Z145047" i="1"/>
  <c r="AJ145047" i="1"/>
  <c r="Z145039" i="1"/>
  <c r="AJ145039" i="1"/>
  <c r="Z145031" i="1"/>
  <c r="AJ145031" i="1"/>
  <c r="Z145023" i="1"/>
  <c r="AJ145023" i="1"/>
  <c r="Z145015" i="1"/>
  <c r="AJ145015" i="1"/>
  <c r="Z145007" i="1"/>
  <c r="AJ145007" i="1"/>
  <c r="Z144999" i="1"/>
  <c r="AJ144999" i="1"/>
  <c r="Z144991" i="1"/>
  <c r="AJ144991" i="1"/>
  <c r="Z144983" i="1"/>
  <c r="AJ144983" i="1"/>
  <c r="Z144975" i="1"/>
  <c r="AJ144975" i="1"/>
  <c r="Z144967" i="1"/>
  <c r="AJ144967" i="1"/>
  <c r="Z144959" i="1"/>
  <c r="AJ144959" i="1"/>
  <c r="Z144951" i="1"/>
  <c r="AJ144951" i="1"/>
  <c r="Z144943" i="1"/>
  <c r="AJ144943" i="1"/>
  <c r="Z144935" i="1"/>
  <c r="AJ144935" i="1"/>
  <c r="Z144927" i="1"/>
  <c r="AJ144927" i="1"/>
  <c r="Z144919" i="1"/>
  <c r="AJ144919" i="1"/>
  <c r="Z144911" i="1"/>
  <c r="AJ144911" i="1"/>
  <c r="Z144903" i="1"/>
  <c r="AJ144903" i="1"/>
  <c r="Z144895" i="1"/>
  <c r="AJ144895" i="1"/>
  <c r="Z144887" i="1"/>
  <c r="AJ144887" i="1"/>
  <c r="Z144879" i="1"/>
  <c r="AJ144879" i="1"/>
  <c r="Z144871" i="1"/>
  <c r="AJ144871" i="1"/>
  <c r="Z144863" i="1"/>
  <c r="AJ144863" i="1"/>
  <c r="Z144855" i="1"/>
  <c r="AJ144855" i="1"/>
  <c r="Z144847" i="1"/>
  <c r="AJ144847" i="1"/>
  <c r="Z144839" i="1"/>
  <c r="AJ144839" i="1"/>
  <c r="Z144831" i="1"/>
  <c r="AJ144831" i="1"/>
  <c r="Z144823" i="1"/>
  <c r="AJ144823" i="1"/>
  <c r="Z144815" i="1"/>
  <c r="AJ144815" i="1"/>
  <c r="Z144807" i="1"/>
  <c r="AJ144807" i="1"/>
  <c r="Z144799" i="1"/>
  <c r="AJ144799" i="1"/>
  <c r="Z144791" i="1"/>
  <c r="AJ144791" i="1"/>
  <c r="Z144783" i="1"/>
  <c r="AJ144783" i="1"/>
  <c r="Z144775" i="1"/>
  <c r="AJ144775" i="1"/>
  <c r="Z144767" i="1"/>
  <c r="AJ144767" i="1"/>
  <c r="Z144759" i="1"/>
  <c r="AJ144759" i="1"/>
  <c r="Z144751" i="1"/>
  <c r="AJ144751" i="1"/>
  <c r="Z144743" i="1"/>
  <c r="AJ144743" i="1"/>
  <c r="Z144735" i="1"/>
  <c r="AJ144735" i="1"/>
  <c r="Z144727" i="1"/>
  <c r="AJ144727" i="1"/>
  <c r="Z144719" i="1"/>
  <c r="AJ144719" i="1"/>
  <c r="Z144711" i="1"/>
  <c r="AJ144711" i="1"/>
  <c r="Z144703" i="1"/>
  <c r="AJ144703" i="1"/>
  <c r="Z144695" i="1"/>
  <c r="AJ144695" i="1"/>
  <c r="Z144687" i="1"/>
  <c r="AJ144687" i="1"/>
  <c r="Z144679" i="1"/>
  <c r="AJ144679" i="1"/>
  <c r="Z144671" i="1"/>
  <c r="AJ144671" i="1"/>
  <c r="Z144663" i="1"/>
  <c r="AJ144663" i="1"/>
  <c r="Z144655" i="1"/>
  <c r="AJ144655" i="1"/>
  <c r="Z144647" i="1"/>
  <c r="AJ144647" i="1"/>
  <c r="Z144639" i="1"/>
  <c r="AJ144639" i="1"/>
  <c r="Z144631" i="1"/>
  <c r="AJ144631" i="1"/>
  <c r="Z144623" i="1"/>
  <c r="AJ144623" i="1"/>
  <c r="Z144615" i="1"/>
  <c r="AJ144615" i="1"/>
  <c r="Z144607" i="1"/>
  <c r="AJ144607" i="1"/>
  <c r="Z144599" i="1"/>
  <c r="AJ144599" i="1"/>
  <c r="Z144591" i="1"/>
  <c r="AJ144591" i="1"/>
  <c r="Z144583" i="1"/>
  <c r="AJ144583" i="1"/>
  <c r="Z144575" i="1"/>
  <c r="AJ144575" i="1"/>
  <c r="Z144567" i="1"/>
  <c r="AJ144567" i="1"/>
  <c r="Z144559" i="1"/>
  <c r="AJ144559" i="1"/>
  <c r="Z144551" i="1"/>
  <c r="AJ144551" i="1"/>
  <c r="Z144543" i="1"/>
  <c r="AJ144543" i="1"/>
  <c r="Z144535" i="1"/>
  <c r="AJ144535" i="1"/>
  <c r="Z144527" i="1"/>
  <c r="AJ144527" i="1"/>
  <c r="Z144519" i="1"/>
  <c r="AJ144519" i="1"/>
  <c r="Z144511" i="1"/>
  <c r="AJ144511" i="1"/>
  <c r="Z144503" i="1"/>
  <c r="AJ144503" i="1"/>
  <c r="Z144495" i="1"/>
  <c r="AJ144495" i="1"/>
  <c r="Z144487" i="1"/>
  <c r="AJ144487" i="1"/>
  <c r="Z144479" i="1"/>
  <c r="AJ144479" i="1"/>
  <c r="Z144471" i="1"/>
  <c r="AJ144471" i="1"/>
  <c r="Z144463" i="1"/>
  <c r="AJ144463" i="1"/>
  <c r="Z144455" i="1"/>
  <c r="AJ144455" i="1"/>
  <c r="Z144447" i="1"/>
  <c r="AJ144447" i="1"/>
  <c r="Z144439" i="1"/>
  <c r="AJ144439" i="1"/>
  <c r="Z144431" i="1"/>
  <c r="AJ144431" i="1"/>
  <c r="Z144423" i="1"/>
  <c r="AJ144423" i="1"/>
  <c r="Z144415" i="1"/>
  <c r="AJ144415" i="1"/>
  <c r="Z144407" i="1"/>
  <c r="AJ144407" i="1"/>
  <c r="Z144399" i="1"/>
  <c r="AJ144399" i="1"/>
  <c r="Z144391" i="1"/>
  <c r="AJ144391" i="1"/>
  <c r="Z144383" i="1"/>
  <c r="AJ144383" i="1"/>
  <c r="Z144375" i="1"/>
  <c r="AJ144375" i="1"/>
  <c r="Z144367" i="1"/>
  <c r="AJ144367" i="1"/>
  <c r="Z144359" i="1"/>
  <c r="AJ144359" i="1"/>
  <c r="Z144351" i="1"/>
  <c r="AJ144351" i="1"/>
  <c r="Z144343" i="1"/>
  <c r="AJ144343" i="1"/>
  <c r="Z144335" i="1"/>
  <c r="AJ144335" i="1"/>
  <c r="Z144327" i="1"/>
  <c r="AJ144327" i="1"/>
  <c r="Z144319" i="1"/>
  <c r="AJ144319" i="1"/>
  <c r="Z144311" i="1"/>
  <c r="AJ144311" i="1"/>
  <c r="Z144303" i="1"/>
  <c r="AJ144303" i="1"/>
  <c r="Z144295" i="1"/>
  <c r="AJ144295" i="1"/>
  <c r="Z144287" i="1"/>
  <c r="AJ144287" i="1"/>
  <c r="Z144279" i="1"/>
  <c r="AJ144279" i="1"/>
  <c r="Z144271" i="1"/>
  <c r="AJ144271" i="1"/>
  <c r="Z144263" i="1"/>
  <c r="AJ144263" i="1"/>
  <c r="Z144255" i="1"/>
  <c r="AJ144255" i="1"/>
  <c r="Z144247" i="1"/>
  <c r="AJ144247" i="1"/>
  <c r="Z144239" i="1"/>
  <c r="AJ144239" i="1"/>
  <c r="Z144231" i="1"/>
  <c r="AJ144231" i="1"/>
  <c r="Z144223" i="1"/>
  <c r="AJ144223" i="1"/>
  <c r="Z144215" i="1"/>
  <c r="AJ144215" i="1"/>
  <c r="Z144207" i="1"/>
  <c r="AJ144207" i="1"/>
  <c r="Z144199" i="1"/>
  <c r="AJ144199" i="1"/>
  <c r="Z144191" i="1"/>
  <c r="AJ144191" i="1"/>
  <c r="Z144183" i="1"/>
  <c r="AJ144183" i="1"/>
  <c r="Z144175" i="1"/>
  <c r="AJ144175" i="1"/>
  <c r="Z144167" i="1"/>
  <c r="AJ144167" i="1"/>
  <c r="Z144159" i="1"/>
  <c r="AJ144159" i="1"/>
  <c r="Z144151" i="1"/>
  <c r="AJ144151" i="1"/>
  <c r="Z144143" i="1"/>
  <c r="AJ144143" i="1"/>
  <c r="Z144135" i="1"/>
  <c r="AJ144135" i="1"/>
  <c r="Z144127" i="1"/>
  <c r="AJ144127" i="1"/>
  <c r="Z144119" i="1"/>
  <c r="AJ144119" i="1"/>
  <c r="Z144111" i="1"/>
  <c r="AJ144111" i="1"/>
  <c r="Z144103" i="1"/>
  <c r="AJ144103" i="1"/>
  <c r="Z144095" i="1"/>
  <c r="AJ144095" i="1"/>
  <c r="Z144087" i="1"/>
  <c r="AJ144087" i="1"/>
  <c r="Z144079" i="1"/>
  <c r="AJ144079" i="1"/>
  <c r="Z144071" i="1"/>
  <c r="AJ144071" i="1"/>
  <c r="Z144063" i="1"/>
  <c r="AJ144063" i="1"/>
  <c r="Z144055" i="1"/>
  <c r="AJ144055" i="1"/>
  <c r="Z144047" i="1"/>
  <c r="AJ144047" i="1"/>
  <c r="Z144039" i="1"/>
  <c r="AJ144039" i="1"/>
  <c r="Z144031" i="1"/>
  <c r="AJ144031" i="1"/>
  <c r="Z144023" i="1"/>
  <c r="AJ144023" i="1"/>
  <c r="Z144015" i="1"/>
  <c r="AJ144015" i="1"/>
  <c r="Z144007" i="1"/>
  <c r="AJ144007" i="1"/>
  <c r="Z143999" i="1"/>
  <c r="AJ143999" i="1"/>
  <c r="Z143991" i="1"/>
  <c r="AJ143991" i="1"/>
  <c r="Z143983" i="1"/>
  <c r="AJ143983" i="1"/>
  <c r="Z143975" i="1"/>
  <c r="AJ143975" i="1"/>
  <c r="Z143967" i="1"/>
  <c r="AJ143967" i="1"/>
  <c r="Z143959" i="1"/>
  <c r="AJ143959" i="1"/>
  <c r="Z143951" i="1"/>
  <c r="AJ143951" i="1"/>
  <c r="Z143943" i="1"/>
  <c r="AJ143943" i="1"/>
  <c r="Z143935" i="1"/>
  <c r="AJ143935" i="1"/>
  <c r="Z143927" i="1"/>
  <c r="AJ143927" i="1"/>
  <c r="Z143919" i="1"/>
  <c r="AJ143919" i="1"/>
  <c r="Z143911" i="1"/>
  <c r="AJ143911" i="1"/>
  <c r="Z143903" i="1"/>
  <c r="AJ143903" i="1"/>
  <c r="Z143895" i="1"/>
  <c r="AJ143895" i="1"/>
  <c r="Z143887" i="1"/>
  <c r="AJ143887" i="1"/>
  <c r="Z143879" i="1"/>
  <c r="AJ143879" i="1"/>
  <c r="Z143871" i="1"/>
  <c r="AJ143871" i="1"/>
  <c r="Z143863" i="1"/>
  <c r="AJ143863" i="1"/>
  <c r="Z143855" i="1"/>
  <c r="AJ143855" i="1"/>
  <c r="Z143847" i="1"/>
  <c r="AJ143847" i="1"/>
  <c r="Z143839" i="1"/>
  <c r="AJ143839" i="1"/>
  <c r="Z143831" i="1"/>
  <c r="AJ143831" i="1"/>
  <c r="Z143823" i="1"/>
  <c r="AJ143823" i="1"/>
  <c r="Z143815" i="1"/>
  <c r="AJ143815" i="1"/>
  <c r="Z143807" i="1"/>
  <c r="AJ143807" i="1"/>
  <c r="Z143799" i="1"/>
  <c r="AJ143799" i="1"/>
  <c r="Z143791" i="1"/>
  <c r="AJ143791" i="1"/>
  <c r="Z143783" i="1"/>
  <c r="AJ143783" i="1"/>
  <c r="Z143775" i="1"/>
  <c r="AJ143775" i="1"/>
  <c r="Z143767" i="1"/>
  <c r="AJ143767" i="1"/>
  <c r="Z143759" i="1"/>
  <c r="AJ143759" i="1"/>
  <c r="Z143751" i="1"/>
  <c r="AJ143751" i="1"/>
  <c r="Z143743" i="1"/>
  <c r="AJ143743" i="1"/>
  <c r="Z143735" i="1"/>
  <c r="AJ143735" i="1"/>
  <c r="Z143727" i="1"/>
  <c r="AJ143727" i="1"/>
  <c r="Z143719" i="1"/>
  <c r="AJ143719" i="1"/>
  <c r="Z143711" i="1"/>
  <c r="AJ143711" i="1"/>
  <c r="Z143703" i="1"/>
  <c r="AJ143703" i="1"/>
  <c r="Z143695" i="1"/>
  <c r="AJ143695" i="1"/>
  <c r="Z143687" i="1"/>
  <c r="AJ143687" i="1"/>
  <c r="Z143679" i="1"/>
  <c r="AJ143679" i="1"/>
  <c r="Z143671" i="1"/>
  <c r="AJ143671" i="1"/>
  <c r="Z143663" i="1"/>
  <c r="AJ143663" i="1"/>
  <c r="Z143655" i="1"/>
  <c r="AJ143655" i="1"/>
  <c r="Z143647" i="1"/>
  <c r="AJ143647" i="1"/>
  <c r="Z143639" i="1"/>
  <c r="AJ143639" i="1"/>
  <c r="Z143631" i="1"/>
  <c r="AJ143631" i="1"/>
  <c r="Z143623" i="1"/>
  <c r="AJ143623" i="1"/>
  <c r="Z143615" i="1"/>
  <c r="AJ143615" i="1"/>
  <c r="Z143607" i="1"/>
  <c r="AJ143607" i="1"/>
  <c r="Z143599" i="1"/>
  <c r="AJ143599" i="1"/>
  <c r="Z143591" i="1"/>
  <c r="AJ143591" i="1"/>
  <c r="Z143583" i="1"/>
  <c r="AJ143583" i="1"/>
  <c r="Z143575" i="1"/>
  <c r="AJ143575" i="1"/>
  <c r="Z143567" i="1"/>
  <c r="AJ143567" i="1"/>
  <c r="Z143559" i="1"/>
  <c r="AJ143559" i="1"/>
  <c r="Z143551" i="1"/>
  <c r="AJ143551" i="1"/>
  <c r="Z143543" i="1"/>
  <c r="AJ143543" i="1"/>
  <c r="Z143535" i="1"/>
  <c r="AJ143535" i="1"/>
  <c r="Z143527" i="1"/>
  <c r="AJ143527" i="1"/>
  <c r="Z143519" i="1"/>
  <c r="AJ143519" i="1"/>
  <c r="Z143511" i="1"/>
  <c r="AJ143511" i="1"/>
  <c r="Z143503" i="1"/>
  <c r="AJ143503" i="1"/>
  <c r="Z143495" i="1"/>
  <c r="AJ143495" i="1"/>
  <c r="Z143487" i="1"/>
  <c r="AJ143487" i="1"/>
  <c r="Z143479" i="1"/>
  <c r="AJ143479" i="1"/>
  <c r="Z143471" i="1"/>
  <c r="AJ143471" i="1"/>
  <c r="Z143463" i="1"/>
  <c r="AJ143463" i="1"/>
  <c r="Z143455" i="1"/>
  <c r="AJ143455" i="1"/>
  <c r="Z143447" i="1"/>
  <c r="AJ143447" i="1"/>
  <c r="Z143439" i="1"/>
  <c r="AJ143439" i="1"/>
  <c r="Z143431" i="1"/>
  <c r="AJ143431" i="1"/>
  <c r="Z143423" i="1"/>
  <c r="AJ143423" i="1"/>
  <c r="Z143415" i="1"/>
  <c r="AJ143415" i="1"/>
  <c r="Z143407" i="1"/>
  <c r="AJ143407" i="1"/>
  <c r="Z143399" i="1"/>
  <c r="AJ143399" i="1"/>
  <c r="Z143391" i="1"/>
  <c r="AJ143391" i="1"/>
  <c r="Z143383" i="1"/>
  <c r="AJ143383" i="1"/>
  <c r="Z143375" i="1"/>
  <c r="AJ143375" i="1"/>
  <c r="Z143367" i="1"/>
  <c r="AJ143367" i="1"/>
  <c r="Z143359" i="1"/>
  <c r="AJ143359" i="1"/>
  <c r="Z143351" i="1"/>
  <c r="AJ143351" i="1"/>
  <c r="Z143343" i="1"/>
  <c r="AJ143343" i="1"/>
  <c r="Z143335" i="1"/>
  <c r="AJ143335" i="1"/>
  <c r="Z143327" i="1"/>
  <c r="AJ143327" i="1"/>
  <c r="Z143319" i="1"/>
  <c r="AJ143319" i="1"/>
  <c r="Z143311" i="1"/>
  <c r="AJ143311" i="1"/>
  <c r="Z143303" i="1"/>
  <c r="AJ143303" i="1"/>
  <c r="Z143295" i="1"/>
  <c r="AJ143295" i="1"/>
  <c r="Z143287" i="1"/>
  <c r="AJ143287" i="1"/>
  <c r="Z143279" i="1"/>
  <c r="AJ143279" i="1"/>
  <c r="Z143271" i="1"/>
  <c r="AJ143271" i="1"/>
  <c r="Z143263" i="1"/>
  <c r="AJ143263" i="1"/>
  <c r="Z143255" i="1"/>
  <c r="AJ143255" i="1"/>
  <c r="Z143247" i="1"/>
  <c r="AJ143247" i="1"/>
  <c r="Z143239" i="1"/>
  <c r="AJ143239" i="1"/>
  <c r="Z143231" i="1"/>
  <c r="AJ143231" i="1"/>
  <c r="Z143223" i="1"/>
  <c r="AJ143223" i="1"/>
  <c r="Z143215" i="1"/>
  <c r="AJ143215" i="1"/>
  <c r="Z143207" i="1"/>
  <c r="AJ143207" i="1"/>
  <c r="Z143199" i="1"/>
  <c r="AJ143199" i="1"/>
  <c r="Z143191" i="1"/>
  <c r="AJ143191" i="1"/>
  <c r="Z143183" i="1"/>
  <c r="AJ143183" i="1"/>
  <c r="Z143175" i="1"/>
  <c r="AJ143175" i="1"/>
  <c r="Z143167" i="1"/>
  <c r="AJ143167" i="1"/>
  <c r="Z143159" i="1"/>
  <c r="AJ143159" i="1"/>
  <c r="Z143151" i="1"/>
  <c r="AJ143151" i="1"/>
  <c r="Z143143" i="1"/>
  <c r="AJ143143" i="1"/>
  <c r="Z143135" i="1"/>
  <c r="AJ143135" i="1"/>
  <c r="Z143127" i="1"/>
  <c r="AJ143127" i="1"/>
  <c r="Z143119" i="1"/>
  <c r="AJ143119" i="1"/>
  <c r="Z143111" i="1"/>
  <c r="AJ143111" i="1"/>
  <c r="Z143103" i="1"/>
  <c r="AJ143103" i="1"/>
  <c r="Z143095" i="1"/>
  <c r="AJ143095" i="1"/>
  <c r="Z143087" i="1"/>
  <c r="AJ143087" i="1"/>
  <c r="Z143079" i="1"/>
  <c r="AJ143079" i="1"/>
  <c r="Z143071" i="1"/>
  <c r="AJ143071" i="1"/>
  <c r="Z143063" i="1"/>
  <c r="AJ143063" i="1"/>
  <c r="Z143055" i="1"/>
  <c r="AJ143055" i="1"/>
  <c r="Z143047" i="1"/>
  <c r="AJ143047" i="1"/>
  <c r="Z143039" i="1"/>
  <c r="AJ143039" i="1"/>
  <c r="Z143031" i="1"/>
  <c r="AJ143031" i="1"/>
  <c r="Z143023" i="1"/>
  <c r="AJ143023" i="1"/>
  <c r="Z143015" i="1"/>
  <c r="AJ143015" i="1"/>
  <c r="Z143007" i="1"/>
  <c r="AJ143007" i="1"/>
  <c r="Z142999" i="1"/>
  <c r="AJ142999" i="1"/>
  <c r="Z142991" i="1"/>
  <c r="AJ142991" i="1"/>
  <c r="Z142983" i="1"/>
  <c r="AJ142983" i="1"/>
  <c r="Z142975" i="1"/>
  <c r="AJ142975" i="1"/>
  <c r="Z142967" i="1"/>
  <c r="AJ142967" i="1"/>
  <c r="Z142959" i="1"/>
  <c r="AJ142959" i="1"/>
  <c r="Z142951" i="1"/>
  <c r="AJ142951" i="1"/>
  <c r="Z142943" i="1"/>
  <c r="AJ142943" i="1"/>
  <c r="Z142935" i="1"/>
  <c r="AJ142935" i="1"/>
  <c r="Z142927" i="1"/>
  <c r="AJ142927" i="1"/>
  <c r="Z142919" i="1"/>
  <c r="AJ142919" i="1"/>
  <c r="Z142911" i="1"/>
  <c r="AJ142911" i="1"/>
  <c r="Z142903" i="1"/>
  <c r="AJ142903" i="1"/>
  <c r="Z142895" i="1"/>
  <c r="AJ142895" i="1"/>
  <c r="Z142887" i="1"/>
  <c r="AJ142887" i="1"/>
  <c r="Z142879" i="1"/>
  <c r="AJ142879" i="1"/>
  <c r="Z142871" i="1"/>
  <c r="AJ142871" i="1"/>
  <c r="Z142863" i="1"/>
  <c r="AJ142863" i="1"/>
  <c r="Z142855" i="1"/>
  <c r="AJ142855" i="1"/>
  <c r="Z142847" i="1"/>
  <c r="AJ142847" i="1"/>
  <c r="Z142839" i="1"/>
  <c r="AJ142839" i="1"/>
  <c r="Z142831" i="1"/>
  <c r="AJ142831" i="1"/>
  <c r="Z142823" i="1"/>
  <c r="AJ142823" i="1"/>
  <c r="Z142815" i="1"/>
  <c r="AJ142815" i="1"/>
  <c r="Z142807" i="1"/>
  <c r="AJ142807" i="1"/>
  <c r="Z142799" i="1"/>
  <c r="AJ142799" i="1"/>
  <c r="Z142791" i="1"/>
  <c r="AJ142791" i="1"/>
  <c r="Z142783" i="1"/>
  <c r="AJ142783" i="1"/>
  <c r="Z142775" i="1"/>
  <c r="AJ142775" i="1"/>
  <c r="Z142767" i="1"/>
  <c r="AJ142767" i="1"/>
  <c r="Z142759" i="1"/>
  <c r="AJ142759" i="1"/>
  <c r="Z142751" i="1"/>
  <c r="AJ142751" i="1"/>
  <c r="Z142743" i="1"/>
  <c r="AJ142743" i="1"/>
  <c r="Z142735" i="1"/>
  <c r="AJ142735" i="1"/>
  <c r="Z142727" i="1"/>
  <c r="AJ142727" i="1"/>
  <c r="Z142719" i="1"/>
  <c r="AJ142719" i="1"/>
  <c r="Z142711" i="1"/>
  <c r="AJ142711" i="1"/>
  <c r="Z142703" i="1"/>
  <c r="AJ142703" i="1"/>
  <c r="Z142695" i="1"/>
  <c r="AJ142695" i="1"/>
  <c r="Z142687" i="1"/>
  <c r="AJ142687" i="1"/>
  <c r="Z142679" i="1"/>
  <c r="AJ142679" i="1"/>
  <c r="Z142671" i="1"/>
  <c r="AJ142671" i="1"/>
  <c r="Z142663" i="1"/>
  <c r="AJ142663" i="1"/>
  <c r="Z142655" i="1"/>
  <c r="AJ142655" i="1"/>
  <c r="Z142647" i="1"/>
  <c r="AJ142647" i="1"/>
  <c r="Z142639" i="1"/>
  <c r="AJ142639" i="1"/>
  <c r="Z142631" i="1"/>
  <c r="AJ142631" i="1"/>
  <c r="Z142623" i="1"/>
  <c r="AJ142623" i="1"/>
  <c r="Z142615" i="1"/>
  <c r="AJ142615" i="1"/>
  <c r="Z142607" i="1"/>
  <c r="AJ142607" i="1"/>
  <c r="Z142599" i="1"/>
  <c r="AJ142599" i="1"/>
  <c r="Z142591" i="1"/>
  <c r="AJ142591" i="1"/>
  <c r="Z142583" i="1"/>
  <c r="AJ142583" i="1"/>
  <c r="Z142575" i="1"/>
  <c r="AJ142575" i="1"/>
  <c r="Z142567" i="1"/>
  <c r="AJ142567" i="1"/>
  <c r="Z142559" i="1"/>
  <c r="AJ142559" i="1"/>
  <c r="Z142551" i="1"/>
  <c r="AJ142551" i="1"/>
  <c r="Z142543" i="1"/>
  <c r="AJ142543" i="1"/>
  <c r="Z142535" i="1"/>
  <c r="AJ142535" i="1"/>
  <c r="Z142527" i="1"/>
  <c r="AJ142527" i="1"/>
  <c r="Z142519" i="1"/>
  <c r="AJ142519" i="1"/>
  <c r="Z142511" i="1"/>
  <c r="AJ142511" i="1"/>
  <c r="Z142503" i="1"/>
  <c r="AJ142503" i="1"/>
  <c r="Z142495" i="1"/>
  <c r="AJ142495" i="1"/>
  <c r="Z142487" i="1"/>
  <c r="AJ142487" i="1"/>
  <c r="Z142479" i="1"/>
  <c r="AJ142479" i="1"/>
  <c r="Z142471" i="1"/>
  <c r="AJ142471" i="1"/>
  <c r="Z142463" i="1"/>
  <c r="AJ142463" i="1"/>
  <c r="Z142455" i="1"/>
  <c r="AJ142455" i="1"/>
  <c r="Z142447" i="1"/>
  <c r="AJ142447" i="1"/>
  <c r="Z142439" i="1"/>
  <c r="AJ142439" i="1"/>
  <c r="Z142431" i="1"/>
  <c r="AJ142431" i="1"/>
  <c r="Z142423" i="1"/>
  <c r="AJ142423" i="1"/>
  <c r="Z142415" i="1"/>
  <c r="AJ142415" i="1"/>
  <c r="Z142407" i="1"/>
  <c r="AJ142407" i="1"/>
  <c r="Z142399" i="1"/>
  <c r="AJ142399" i="1"/>
  <c r="Z142391" i="1"/>
  <c r="AJ142391" i="1"/>
  <c r="Z142383" i="1"/>
  <c r="AJ142383" i="1"/>
  <c r="Z142375" i="1"/>
  <c r="AJ142375" i="1"/>
  <c r="Z142367" i="1"/>
  <c r="AJ142367" i="1"/>
  <c r="Z142359" i="1"/>
  <c r="AJ142359" i="1"/>
  <c r="Z142351" i="1"/>
  <c r="AJ142351" i="1"/>
  <c r="Z142343" i="1"/>
  <c r="AJ142343" i="1"/>
  <c r="Z142335" i="1"/>
  <c r="AJ142335" i="1"/>
  <c r="Z142327" i="1"/>
  <c r="AJ142327" i="1"/>
  <c r="Z142319" i="1"/>
  <c r="AJ142319" i="1"/>
  <c r="Z142311" i="1"/>
  <c r="AJ142311" i="1"/>
  <c r="Z142303" i="1"/>
  <c r="AJ142303" i="1"/>
  <c r="Z142295" i="1"/>
  <c r="AJ142295" i="1"/>
  <c r="Z142287" i="1"/>
  <c r="AJ142287" i="1"/>
  <c r="Z142279" i="1"/>
  <c r="AJ142279" i="1"/>
  <c r="Z142271" i="1"/>
  <c r="AJ142271" i="1"/>
  <c r="Z142263" i="1"/>
  <c r="AJ142263" i="1"/>
  <c r="Z142255" i="1"/>
  <c r="AJ142255" i="1"/>
  <c r="Z142247" i="1"/>
  <c r="AJ142247" i="1"/>
  <c r="Z142239" i="1"/>
  <c r="AJ142239" i="1"/>
  <c r="Z142231" i="1"/>
  <c r="AJ142231" i="1"/>
  <c r="Z142223" i="1"/>
  <c r="AJ142223" i="1"/>
  <c r="Z142215" i="1"/>
  <c r="AJ142215" i="1"/>
  <c r="Z142207" i="1"/>
  <c r="AJ142207" i="1"/>
  <c r="Z142199" i="1"/>
  <c r="AJ142199" i="1"/>
  <c r="Z142191" i="1"/>
  <c r="AJ142191" i="1"/>
  <c r="Z142183" i="1"/>
  <c r="AJ142183" i="1"/>
  <c r="Z142175" i="1"/>
  <c r="AJ142175" i="1"/>
  <c r="Z142167" i="1"/>
  <c r="AJ142167" i="1"/>
  <c r="Z142159" i="1"/>
  <c r="AJ142159" i="1"/>
  <c r="Z142151" i="1"/>
  <c r="AJ142151" i="1"/>
  <c r="Z142143" i="1"/>
  <c r="AJ142143" i="1"/>
  <c r="Z142135" i="1"/>
  <c r="AJ142135" i="1"/>
  <c r="Z142127" i="1"/>
  <c r="AJ142127" i="1"/>
  <c r="Z142119" i="1"/>
  <c r="AJ142119" i="1"/>
  <c r="Z142111" i="1"/>
  <c r="AJ142111" i="1"/>
  <c r="Z142103" i="1"/>
  <c r="AJ142103" i="1"/>
  <c r="Z142095" i="1"/>
  <c r="AJ142095" i="1"/>
  <c r="Z142087" i="1"/>
  <c r="AJ142087" i="1"/>
  <c r="Z142079" i="1"/>
  <c r="AJ142079" i="1"/>
  <c r="Z142071" i="1"/>
  <c r="AJ142071" i="1"/>
  <c r="Z142063" i="1"/>
  <c r="AJ142063" i="1"/>
  <c r="Z142055" i="1"/>
  <c r="AJ142055" i="1"/>
  <c r="Z142047" i="1"/>
  <c r="AJ142047" i="1"/>
  <c r="Z142039" i="1"/>
  <c r="AJ142039" i="1"/>
  <c r="Z142031" i="1"/>
  <c r="AJ142031" i="1"/>
  <c r="Z142023" i="1"/>
  <c r="AJ142023" i="1"/>
  <c r="Z142015" i="1"/>
  <c r="AJ142015" i="1"/>
  <c r="Z142007" i="1"/>
  <c r="AJ142007" i="1"/>
  <c r="Z141999" i="1"/>
  <c r="AJ141999" i="1"/>
  <c r="Z141991" i="1"/>
  <c r="AJ141991" i="1"/>
  <c r="Z141983" i="1"/>
  <c r="AJ141983" i="1"/>
  <c r="Z141975" i="1"/>
  <c r="AJ141975" i="1"/>
  <c r="Z141967" i="1"/>
  <c r="AJ141967" i="1"/>
  <c r="Z141959" i="1"/>
  <c r="AJ141959" i="1"/>
  <c r="Z141951" i="1"/>
  <c r="AJ141951" i="1"/>
  <c r="Z141943" i="1"/>
  <c r="AJ141943" i="1"/>
  <c r="Z141935" i="1"/>
  <c r="AJ141935" i="1"/>
  <c r="Z141927" i="1"/>
  <c r="AJ141927" i="1"/>
  <c r="Z141919" i="1"/>
  <c r="AJ141919" i="1"/>
  <c r="Z141911" i="1"/>
  <c r="AJ141911" i="1"/>
  <c r="Z141903" i="1"/>
  <c r="AJ141903" i="1"/>
  <c r="Z141895" i="1"/>
  <c r="AJ141895" i="1"/>
  <c r="Z141887" i="1"/>
  <c r="AJ141887" i="1"/>
  <c r="Z141879" i="1"/>
  <c r="AJ141879" i="1"/>
  <c r="Z141871" i="1"/>
  <c r="AJ141871" i="1"/>
  <c r="Z141863" i="1"/>
  <c r="AJ141863" i="1"/>
  <c r="Z141855" i="1"/>
  <c r="AJ141855" i="1"/>
  <c r="Z141847" i="1"/>
  <c r="AJ141847" i="1"/>
  <c r="Z141839" i="1"/>
  <c r="AJ141839" i="1"/>
  <c r="Z141831" i="1"/>
  <c r="AJ141831" i="1"/>
  <c r="Z141823" i="1"/>
  <c r="AJ141823" i="1"/>
  <c r="Z141815" i="1"/>
  <c r="AJ141815" i="1"/>
  <c r="Z141807" i="1"/>
  <c r="AJ141807" i="1"/>
  <c r="Z141799" i="1"/>
  <c r="AJ141799" i="1"/>
  <c r="Z141791" i="1"/>
  <c r="AJ141791" i="1"/>
  <c r="Z141783" i="1"/>
  <c r="AJ141783" i="1"/>
  <c r="Z141775" i="1"/>
  <c r="AJ141775" i="1"/>
  <c r="Z141767" i="1"/>
  <c r="AJ141767" i="1"/>
  <c r="Z141759" i="1"/>
  <c r="AJ141759" i="1"/>
  <c r="Z141751" i="1"/>
  <c r="AJ141751" i="1"/>
  <c r="Z141743" i="1"/>
  <c r="AJ141743" i="1"/>
  <c r="Z141735" i="1"/>
  <c r="AJ141735" i="1"/>
  <c r="Z141727" i="1"/>
  <c r="AJ141727" i="1"/>
  <c r="Z141719" i="1"/>
  <c r="AJ141719" i="1"/>
  <c r="Z141711" i="1"/>
  <c r="AJ141711" i="1"/>
  <c r="Z141703" i="1"/>
  <c r="AJ141703" i="1"/>
  <c r="Z141695" i="1"/>
  <c r="AJ141695" i="1"/>
  <c r="Z141687" i="1"/>
  <c r="AJ141687" i="1"/>
  <c r="Z141679" i="1"/>
  <c r="AJ141679" i="1"/>
  <c r="Z141671" i="1"/>
  <c r="AJ141671" i="1"/>
  <c r="Z141663" i="1"/>
  <c r="AJ141663" i="1"/>
  <c r="Z141655" i="1"/>
  <c r="AJ141655" i="1"/>
  <c r="Z141647" i="1"/>
  <c r="AJ141647" i="1"/>
  <c r="Z141639" i="1"/>
  <c r="AJ141639" i="1"/>
  <c r="Z141631" i="1"/>
  <c r="AJ141631" i="1"/>
  <c r="Z141623" i="1"/>
  <c r="AJ141623" i="1"/>
  <c r="Z141615" i="1"/>
  <c r="AJ141615" i="1"/>
  <c r="Z141607" i="1"/>
  <c r="AJ141607" i="1"/>
  <c r="Z141599" i="1"/>
  <c r="AJ141599" i="1"/>
  <c r="Z141591" i="1"/>
  <c r="AJ141591" i="1"/>
  <c r="Z141583" i="1"/>
  <c r="AJ141583" i="1"/>
  <c r="Z141575" i="1"/>
  <c r="AJ141575" i="1"/>
  <c r="Z141567" i="1"/>
  <c r="AJ141567" i="1"/>
  <c r="Z141559" i="1"/>
  <c r="AJ141559" i="1"/>
  <c r="Z141551" i="1"/>
  <c r="AJ141551" i="1"/>
  <c r="Z141543" i="1"/>
  <c r="AJ141543" i="1"/>
  <c r="Z141535" i="1"/>
  <c r="AJ141535" i="1"/>
  <c r="Z141527" i="1"/>
  <c r="AJ141527" i="1"/>
  <c r="Z141519" i="1"/>
  <c r="AJ141519" i="1"/>
  <c r="Z141511" i="1"/>
  <c r="AJ141511" i="1"/>
  <c r="Z141503" i="1"/>
  <c r="AJ141503" i="1"/>
  <c r="Z141495" i="1"/>
  <c r="AJ141495" i="1"/>
  <c r="Z141487" i="1"/>
  <c r="AJ141487" i="1"/>
  <c r="Z141479" i="1"/>
  <c r="AJ141479" i="1"/>
  <c r="Z141471" i="1"/>
  <c r="AJ141471" i="1"/>
  <c r="Z141463" i="1"/>
  <c r="AJ141463" i="1"/>
  <c r="Z141455" i="1"/>
  <c r="AJ141455" i="1"/>
  <c r="Z141447" i="1"/>
  <c r="AJ141447" i="1"/>
  <c r="Z141439" i="1"/>
  <c r="AJ141439" i="1"/>
  <c r="Z141431" i="1"/>
  <c r="AJ141431" i="1"/>
  <c r="Z141423" i="1"/>
  <c r="AJ141423" i="1"/>
  <c r="Z141415" i="1"/>
  <c r="AJ141415" i="1"/>
  <c r="Z141407" i="1"/>
  <c r="AJ141407" i="1"/>
  <c r="Z141399" i="1"/>
  <c r="AJ141399" i="1"/>
  <c r="Z141391" i="1"/>
  <c r="AJ141391" i="1"/>
  <c r="Z141383" i="1"/>
  <c r="AJ141383" i="1"/>
  <c r="Z141375" i="1"/>
  <c r="AJ141375" i="1"/>
  <c r="Z141367" i="1"/>
  <c r="AJ141367" i="1"/>
  <c r="Z141359" i="1"/>
  <c r="AJ141359" i="1"/>
  <c r="Z141351" i="1"/>
  <c r="AJ141351" i="1"/>
  <c r="Z141343" i="1"/>
  <c r="AJ141343" i="1"/>
  <c r="Z141335" i="1"/>
  <c r="AJ141335" i="1"/>
  <c r="Z141327" i="1"/>
  <c r="AJ141327" i="1"/>
  <c r="Z141319" i="1"/>
  <c r="AJ141319" i="1"/>
  <c r="Z141311" i="1"/>
  <c r="AJ141311" i="1"/>
  <c r="Z141303" i="1"/>
  <c r="AJ141303" i="1"/>
  <c r="Z141295" i="1"/>
  <c r="AJ141295" i="1"/>
  <c r="Z141287" i="1"/>
  <c r="AJ141287" i="1"/>
  <c r="Z141279" i="1"/>
  <c r="AJ141279" i="1"/>
  <c r="Z141271" i="1"/>
  <c r="AJ141271" i="1"/>
  <c r="Z141263" i="1"/>
  <c r="AJ141263" i="1"/>
  <c r="Z141255" i="1"/>
  <c r="AJ141255" i="1"/>
  <c r="Z141247" i="1"/>
  <c r="AJ141247" i="1"/>
  <c r="Z141239" i="1"/>
  <c r="AJ141239" i="1"/>
  <c r="Z141231" i="1"/>
  <c r="AJ141231" i="1"/>
  <c r="Z141223" i="1"/>
  <c r="AJ141223" i="1"/>
  <c r="Z141215" i="1"/>
  <c r="AJ141215" i="1"/>
  <c r="Z141207" i="1"/>
  <c r="AJ141207" i="1"/>
  <c r="Z141199" i="1"/>
  <c r="AJ141199" i="1"/>
  <c r="Z141191" i="1"/>
  <c r="AJ141191" i="1"/>
  <c r="Z141183" i="1"/>
  <c r="AJ141183" i="1"/>
  <c r="Z141175" i="1"/>
  <c r="AJ141175" i="1"/>
  <c r="Z141167" i="1"/>
  <c r="AJ141167" i="1"/>
  <c r="Z141159" i="1"/>
  <c r="AJ141159" i="1"/>
  <c r="Z141151" i="1"/>
  <c r="AJ141151" i="1"/>
  <c r="Z141143" i="1"/>
  <c r="AJ141143" i="1"/>
  <c r="Z141135" i="1"/>
  <c r="AJ141135" i="1"/>
  <c r="Z141127" i="1"/>
  <c r="AJ141127" i="1"/>
  <c r="Z141119" i="1"/>
  <c r="AJ141119" i="1"/>
  <c r="Z141111" i="1"/>
  <c r="AJ141111" i="1"/>
  <c r="Z141103" i="1"/>
  <c r="AJ141103" i="1"/>
  <c r="Z141095" i="1"/>
  <c r="AJ141095" i="1"/>
  <c r="Z141087" i="1"/>
  <c r="AJ141087" i="1"/>
  <c r="Z141079" i="1"/>
  <c r="AJ141079" i="1"/>
  <c r="Z141071" i="1"/>
  <c r="AJ141071" i="1"/>
  <c r="Z141063" i="1"/>
  <c r="AJ141063" i="1"/>
  <c r="Z141055" i="1"/>
  <c r="AJ141055" i="1"/>
  <c r="Z141047" i="1"/>
  <c r="AJ141047" i="1"/>
  <c r="Z141039" i="1"/>
  <c r="AJ141039" i="1"/>
  <c r="Z141031" i="1"/>
  <c r="AJ141031" i="1"/>
  <c r="Z141023" i="1"/>
  <c r="AJ141023" i="1"/>
  <c r="Z141015" i="1"/>
  <c r="AJ141015" i="1"/>
  <c r="Z141007" i="1"/>
  <c r="AJ141007" i="1"/>
  <c r="Z140999" i="1"/>
  <c r="AJ140999" i="1"/>
  <c r="Z140991" i="1"/>
  <c r="AJ140991" i="1"/>
  <c r="Z140983" i="1"/>
  <c r="AJ140983" i="1"/>
  <c r="Z140975" i="1"/>
  <c r="AJ140975" i="1"/>
  <c r="Z140967" i="1"/>
  <c r="AJ140967" i="1"/>
  <c r="Z140959" i="1"/>
  <c r="AJ140959" i="1"/>
  <c r="Z140951" i="1"/>
  <c r="AJ140951" i="1"/>
  <c r="Z140943" i="1"/>
  <c r="AJ140943" i="1"/>
  <c r="Z140935" i="1"/>
  <c r="AJ140935" i="1"/>
  <c r="Z140927" i="1"/>
  <c r="AJ140927" i="1"/>
  <c r="Z140919" i="1"/>
  <c r="AJ140919" i="1"/>
  <c r="Z140911" i="1"/>
  <c r="AJ140911" i="1"/>
  <c r="Z140903" i="1"/>
  <c r="AJ140903" i="1"/>
  <c r="Z140895" i="1"/>
  <c r="AJ140895" i="1"/>
  <c r="Z140887" i="1"/>
  <c r="AJ140887" i="1"/>
  <c r="Z140879" i="1"/>
  <c r="AJ140879" i="1"/>
  <c r="Z140871" i="1"/>
  <c r="AJ140871" i="1"/>
  <c r="Z140863" i="1"/>
  <c r="AJ140863" i="1"/>
  <c r="Z140855" i="1"/>
  <c r="AJ140855" i="1"/>
  <c r="Z140847" i="1"/>
  <c r="AJ140847" i="1"/>
  <c r="Z140839" i="1"/>
  <c r="AJ140839" i="1"/>
  <c r="Z140831" i="1"/>
  <c r="AJ140831" i="1"/>
  <c r="Z140823" i="1"/>
  <c r="AJ140823" i="1"/>
  <c r="Z140815" i="1"/>
  <c r="AJ140815" i="1"/>
  <c r="Z140807" i="1"/>
  <c r="AJ140807" i="1"/>
  <c r="Z140799" i="1"/>
  <c r="AJ140799" i="1"/>
  <c r="Z140791" i="1"/>
  <c r="AJ140791" i="1"/>
  <c r="Z140783" i="1"/>
  <c r="AJ140783" i="1"/>
  <c r="Z140775" i="1"/>
  <c r="AJ140775" i="1"/>
  <c r="Z140767" i="1"/>
  <c r="AJ140767" i="1"/>
  <c r="Z140759" i="1"/>
  <c r="AJ140759" i="1"/>
  <c r="Z140751" i="1"/>
  <c r="AJ140751" i="1"/>
  <c r="Z140743" i="1"/>
  <c r="AJ140743" i="1"/>
  <c r="Z140735" i="1"/>
  <c r="AJ140735" i="1"/>
  <c r="Z140727" i="1"/>
  <c r="AJ140727" i="1"/>
  <c r="Z140719" i="1"/>
  <c r="AJ140719" i="1"/>
  <c r="Z140711" i="1"/>
  <c r="AJ140711" i="1"/>
  <c r="Z140703" i="1"/>
  <c r="AJ140703" i="1"/>
  <c r="Z140695" i="1"/>
  <c r="AJ140695" i="1"/>
  <c r="Z140687" i="1"/>
  <c r="AJ140687" i="1"/>
  <c r="Z140679" i="1"/>
  <c r="AJ140679" i="1"/>
  <c r="Z140671" i="1"/>
  <c r="AJ140671" i="1"/>
  <c r="Z140663" i="1"/>
  <c r="AJ140663" i="1"/>
  <c r="Z140655" i="1"/>
  <c r="AJ140655" i="1"/>
  <c r="Z140647" i="1"/>
  <c r="AJ140647" i="1"/>
  <c r="Z140639" i="1"/>
  <c r="AJ140639" i="1"/>
  <c r="Z140631" i="1"/>
  <c r="AJ140631" i="1"/>
  <c r="Z140623" i="1"/>
  <c r="AJ140623" i="1"/>
  <c r="Z140615" i="1"/>
  <c r="AJ140615" i="1"/>
  <c r="Z140607" i="1"/>
  <c r="AJ140607" i="1"/>
  <c r="Z140599" i="1"/>
  <c r="AJ140599" i="1"/>
  <c r="Z140591" i="1"/>
  <c r="AJ140591" i="1"/>
  <c r="Z140583" i="1"/>
  <c r="AJ140583" i="1"/>
  <c r="Z140575" i="1"/>
  <c r="AJ140575" i="1"/>
  <c r="Z140567" i="1"/>
  <c r="AJ140567" i="1"/>
  <c r="Z140559" i="1"/>
  <c r="AJ140559" i="1"/>
  <c r="Z140551" i="1"/>
  <c r="AJ140551" i="1"/>
  <c r="Z140543" i="1"/>
  <c r="AJ140543" i="1"/>
  <c r="Z140535" i="1"/>
  <c r="AJ140535" i="1"/>
  <c r="Z140527" i="1"/>
  <c r="AJ140527" i="1"/>
  <c r="Z140519" i="1"/>
  <c r="AJ140519" i="1"/>
  <c r="Z140511" i="1"/>
  <c r="AJ140511" i="1"/>
  <c r="Z140503" i="1"/>
  <c r="AJ140503" i="1"/>
  <c r="Z140495" i="1"/>
  <c r="AJ140495" i="1"/>
  <c r="Z140487" i="1"/>
  <c r="AJ140487" i="1"/>
  <c r="Z140479" i="1"/>
  <c r="AJ140479" i="1"/>
  <c r="Z140471" i="1"/>
  <c r="AJ140471" i="1"/>
  <c r="Z140463" i="1"/>
  <c r="AJ140463" i="1"/>
  <c r="Z140455" i="1"/>
  <c r="AJ140455" i="1"/>
  <c r="Z140447" i="1"/>
  <c r="AJ140447" i="1"/>
  <c r="Z140439" i="1"/>
  <c r="AJ140439" i="1"/>
  <c r="Z140431" i="1"/>
  <c r="AJ140431" i="1"/>
  <c r="Z140423" i="1"/>
  <c r="AJ140423" i="1"/>
  <c r="Z140415" i="1"/>
  <c r="AJ140415" i="1"/>
  <c r="Z140407" i="1"/>
  <c r="AJ140407" i="1"/>
  <c r="Z140399" i="1"/>
  <c r="AJ140399" i="1"/>
  <c r="Z140391" i="1"/>
  <c r="AJ140391" i="1"/>
  <c r="Z140383" i="1"/>
  <c r="AJ140383" i="1"/>
  <c r="Z140375" i="1"/>
  <c r="AJ140375" i="1"/>
  <c r="Z140367" i="1"/>
  <c r="AJ140367" i="1"/>
  <c r="Z140359" i="1"/>
  <c r="AJ140359" i="1"/>
  <c r="Z140351" i="1"/>
  <c r="AJ140351" i="1"/>
  <c r="Z140343" i="1"/>
  <c r="AJ140343" i="1"/>
  <c r="Z140335" i="1"/>
  <c r="AJ140335" i="1"/>
  <c r="Z140327" i="1"/>
  <c r="AJ140327" i="1"/>
  <c r="Z140319" i="1"/>
  <c r="AJ140319" i="1"/>
  <c r="Z140311" i="1"/>
  <c r="AJ140311" i="1"/>
  <c r="Z140303" i="1"/>
  <c r="AJ140303" i="1"/>
  <c r="Z140295" i="1"/>
  <c r="AJ140295" i="1"/>
  <c r="Z140287" i="1"/>
  <c r="AJ140287" i="1"/>
  <c r="Z140279" i="1"/>
  <c r="AJ140279" i="1"/>
  <c r="Z140271" i="1"/>
  <c r="AJ140271" i="1"/>
  <c r="Z140263" i="1"/>
  <c r="AJ140263" i="1"/>
  <c r="Z140255" i="1"/>
  <c r="AJ140255" i="1"/>
  <c r="Z140247" i="1"/>
  <c r="AJ140247" i="1"/>
  <c r="Z140239" i="1"/>
  <c r="AJ140239" i="1"/>
  <c r="Z140231" i="1"/>
  <c r="AJ140231" i="1"/>
  <c r="Z140223" i="1"/>
  <c r="AJ140223" i="1"/>
  <c r="Z140215" i="1"/>
  <c r="AJ140215" i="1"/>
  <c r="Z140207" i="1"/>
  <c r="AJ140207" i="1"/>
  <c r="Z140199" i="1"/>
  <c r="AJ140199" i="1"/>
  <c r="Z140191" i="1"/>
  <c r="AJ140191" i="1"/>
  <c r="Z140183" i="1"/>
  <c r="AJ140183" i="1"/>
  <c r="Z140175" i="1"/>
  <c r="AJ140175" i="1"/>
  <c r="Z140167" i="1"/>
  <c r="AJ140167" i="1"/>
  <c r="Z140159" i="1"/>
  <c r="AJ140159" i="1"/>
  <c r="Z140151" i="1"/>
  <c r="AJ140151" i="1"/>
  <c r="Z140143" i="1"/>
  <c r="AJ140143" i="1"/>
  <c r="Z140135" i="1"/>
  <c r="AJ140135" i="1"/>
  <c r="Z140127" i="1"/>
  <c r="AJ140127" i="1"/>
  <c r="Z140119" i="1"/>
  <c r="AJ140119" i="1"/>
  <c r="Z140111" i="1"/>
  <c r="AJ140111" i="1"/>
  <c r="Z140103" i="1"/>
  <c r="AJ140103" i="1"/>
  <c r="Z140095" i="1"/>
  <c r="AJ140095" i="1"/>
  <c r="Z140087" i="1"/>
  <c r="AJ140087" i="1"/>
  <c r="Z140079" i="1"/>
  <c r="AJ140079" i="1"/>
  <c r="Z140071" i="1"/>
  <c r="AJ140071" i="1"/>
  <c r="Z140063" i="1"/>
  <c r="AJ140063" i="1"/>
  <c r="Z140055" i="1"/>
  <c r="AJ140055" i="1"/>
  <c r="Z140047" i="1"/>
  <c r="AJ140047" i="1"/>
  <c r="Z140039" i="1"/>
  <c r="AJ140039" i="1"/>
  <c r="Z140031" i="1"/>
  <c r="AJ140031" i="1"/>
  <c r="Z140023" i="1"/>
  <c r="AJ140023" i="1"/>
  <c r="Z140015" i="1"/>
  <c r="AJ140015" i="1"/>
  <c r="Z140007" i="1"/>
  <c r="AJ140007" i="1"/>
  <c r="Z139999" i="1"/>
  <c r="AJ139999" i="1"/>
  <c r="Z139991" i="1"/>
  <c r="AJ139991" i="1"/>
  <c r="Z139983" i="1"/>
  <c r="AJ139983" i="1"/>
  <c r="Z139975" i="1"/>
  <c r="AJ139975" i="1"/>
  <c r="Z139967" i="1"/>
  <c r="AJ139967" i="1"/>
  <c r="Z139959" i="1"/>
  <c r="AJ139959" i="1"/>
  <c r="Z139951" i="1"/>
  <c r="AJ139951" i="1"/>
  <c r="Z139943" i="1"/>
  <c r="AJ139943" i="1"/>
  <c r="Z139935" i="1"/>
  <c r="AJ139935" i="1"/>
  <c r="Z139927" i="1"/>
  <c r="AJ139927" i="1"/>
  <c r="Z139919" i="1"/>
  <c r="AJ139919" i="1"/>
  <c r="Z139911" i="1"/>
  <c r="AJ139911" i="1"/>
  <c r="Z139903" i="1"/>
  <c r="AJ139903" i="1"/>
  <c r="Z139895" i="1"/>
  <c r="AJ139895" i="1"/>
  <c r="Z139887" i="1"/>
  <c r="AJ139887" i="1"/>
  <c r="Z139879" i="1"/>
  <c r="AJ139879" i="1"/>
  <c r="Z139871" i="1"/>
  <c r="AJ139871" i="1"/>
  <c r="Z139863" i="1"/>
  <c r="AJ139863" i="1"/>
  <c r="Z139855" i="1"/>
  <c r="AJ139855" i="1"/>
  <c r="Z139847" i="1"/>
  <c r="AJ139847" i="1"/>
  <c r="Z139839" i="1"/>
  <c r="AJ139839" i="1"/>
  <c r="Z139831" i="1"/>
  <c r="AJ139831" i="1"/>
  <c r="Z139823" i="1"/>
  <c r="AJ139823" i="1"/>
  <c r="Z139815" i="1"/>
  <c r="AJ139815" i="1"/>
  <c r="Z139807" i="1"/>
  <c r="AJ139807" i="1"/>
  <c r="Z139799" i="1"/>
  <c r="AJ139799" i="1"/>
  <c r="Z139791" i="1"/>
  <c r="AJ139791" i="1"/>
  <c r="Z139783" i="1"/>
  <c r="AJ139783" i="1"/>
  <c r="Z139775" i="1"/>
  <c r="AJ139775" i="1"/>
  <c r="Z139767" i="1"/>
  <c r="AJ139767" i="1"/>
  <c r="Z139759" i="1"/>
  <c r="AJ139759" i="1"/>
  <c r="Z139751" i="1"/>
  <c r="AJ139751" i="1"/>
  <c r="Z139743" i="1"/>
  <c r="AJ139743" i="1"/>
  <c r="Z139735" i="1"/>
  <c r="AJ139735" i="1"/>
  <c r="Z139727" i="1"/>
  <c r="AJ139727" i="1"/>
  <c r="Z139719" i="1"/>
  <c r="AJ139719" i="1"/>
  <c r="Z139711" i="1"/>
  <c r="AJ139711" i="1"/>
  <c r="Z139703" i="1"/>
  <c r="AJ139703" i="1"/>
  <c r="Z139695" i="1"/>
  <c r="AJ139695" i="1"/>
  <c r="Z139687" i="1"/>
  <c r="AJ139687" i="1"/>
  <c r="Z139679" i="1"/>
  <c r="AJ139679" i="1"/>
  <c r="Z139671" i="1"/>
  <c r="AJ139671" i="1"/>
  <c r="Z139663" i="1"/>
  <c r="AJ139663" i="1"/>
  <c r="Z139655" i="1"/>
  <c r="AJ139655" i="1"/>
  <c r="Z139647" i="1"/>
  <c r="AJ139647" i="1"/>
  <c r="Z139639" i="1"/>
  <c r="AJ139639" i="1"/>
  <c r="Z139631" i="1"/>
  <c r="AJ139631" i="1"/>
  <c r="Z139623" i="1"/>
  <c r="AJ139623" i="1"/>
  <c r="Z139615" i="1"/>
  <c r="AJ139615" i="1"/>
  <c r="Z139607" i="1"/>
  <c r="AJ139607" i="1"/>
  <c r="Z139599" i="1"/>
  <c r="AJ139599" i="1"/>
  <c r="Z139591" i="1"/>
  <c r="AJ139591" i="1"/>
  <c r="Z139583" i="1"/>
  <c r="AJ139583" i="1"/>
  <c r="Z139575" i="1"/>
  <c r="AJ139575" i="1"/>
  <c r="Z139567" i="1"/>
  <c r="AJ139567" i="1"/>
  <c r="Z139559" i="1"/>
  <c r="AJ139559" i="1"/>
  <c r="Z139551" i="1"/>
  <c r="AJ139551" i="1"/>
  <c r="Z139543" i="1"/>
  <c r="AJ139543" i="1"/>
  <c r="Z139535" i="1"/>
  <c r="AJ139535" i="1"/>
  <c r="Z139527" i="1"/>
  <c r="AJ139527" i="1"/>
  <c r="Z139519" i="1"/>
  <c r="AJ139519" i="1"/>
  <c r="Z139511" i="1"/>
  <c r="AJ139511" i="1"/>
  <c r="Z139503" i="1"/>
  <c r="AJ139503" i="1"/>
  <c r="Z139495" i="1"/>
  <c r="AJ139495" i="1"/>
  <c r="Z139487" i="1"/>
  <c r="AJ139487" i="1"/>
  <c r="Z139479" i="1"/>
  <c r="AJ139479" i="1"/>
  <c r="Z139471" i="1"/>
  <c r="AJ139471" i="1"/>
  <c r="Z139463" i="1"/>
  <c r="AJ139463" i="1"/>
  <c r="Z139455" i="1"/>
  <c r="AJ139455" i="1"/>
  <c r="Z139447" i="1"/>
  <c r="AJ139447" i="1"/>
  <c r="Z139439" i="1"/>
  <c r="AJ139439" i="1"/>
  <c r="Z139431" i="1"/>
  <c r="AJ139431" i="1"/>
  <c r="Z139423" i="1"/>
  <c r="AJ139423" i="1"/>
  <c r="Z139415" i="1"/>
  <c r="AJ139415" i="1"/>
  <c r="Z139407" i="1"/>
  <c r="AJ139407" i="1"/>
  <c r="Z139399" i="1"/>
  <c r="AJ139399" i="1"/>
  <c r="Z139391" i="1"/>
  <c r="AJ139391" i="1"/>
  <c r="Z139383" i="1"/>
  <c r="AJ139383" i="1"/>
  <c r="Z139375" i="1"/>
  <c r="AJ139375" i="1"/>
  <c r="Z139367" i="1"/>
  <c r="AJ139367" i="1"/>
  <c r="Z139359" i="1"/>
  <c r="AJ139359" i="1"/>
  <c r="Z139351" i="1"/>
  <c r="AJ139351" i="1"/>
  <c r="Z139343" i="1"/>
  <c r="AJ139343" i="1"/>
  <c r="Z139335" i="1"/>
  <c r="AJ139335" i="1"/>
  <c r="Z139327" i="1"/>
  <c r="AJ139327" i="1"/>
  <c r="Z139319" i="1"/>
  <c r="AJ139319" i="1"/>
  <c r="Z139311" i="1"/>
  <c r="AJ139311" i="1"/>
  <c r="Z139303" i="1"/>
  <c r="AJ139303" i="1"/>
  <c r="Z139295" i="1"/>
  <c r="AJ139295" i="1"/>
  <c r="Z139287" i="1"/>
  <c r="AJ139287" i="1"/>
  <c r="Z139279" i="1"/>
  <c r="AJ139279" i="1"/>
  <c r="Z139271" i="1"/>
  <c r="AJ139271" i="1"/>
  <c r="Z139263" i="1"/>
  <c r="AJ139263" i="1"/>
  <c r="Z139255" i="1"/>
  <c r="AJ139255" i="1"/>
  <c r="Z139247" i="1"/>
  <c r="AJ139247" i="1"/>
  <c r="Z139239" i="1"/>
  <c r="AJ139239" i="1"/>
  <c r="Z139231" i="1"/>
  <c r="AJ139231" i="1"/>
  <c r="Z139223" i="1"/>
  <c r="AJ139223" i="1"/>
  <c r="Z139215" i="1"/>
  <c r="AJ139215" i="1"/>
  <c r="Z139207" i="1"/>
  <c r="AJ139207" i="1"/>
  <c r="Z139199" i="1"/>
  <c r="AJ139199" i="1"/>
  <c r="Z139191" i="1"/>
  <c r="AJ139191" i="1"/>
  <c r="Z139183" i="1"/>
  <c r="AJ139183" i="1"/>
  <c r="Z139175" i="1"/>
  <c r="AJ139175" i="1"/>
  <c r="Z139167" i="1"/>
  <c r="AJ139167" i="1"/>
  <c r="Z139159" i="1"/>
  <c r="AJ139159" i="1"/>
  <c r="Z139151" i="1"/>
  <c r="AJ139151" i="1"/>
  <c r="Z139143" i="1"/>
  <c r="AJ139143" i="1"/>
  <c r="Z139135" i="1"/>
  <c r="AJ139135" i="1"/>
  <c r="Z139127" i="1"/>
  <c r="AJ139127" i="1"/>
  <c r="Z139119" i="1"/>
  <c r="AJ139119" i="1"/>
  <c r="Z139111" i="1"/>
  <c r="AJ139111" i="1"/>
  <c r="Z139103" i="1"/>
  <c r="AJ139103" i="1"/>
  <c r="Z139095" i="1"/>
  <c r="AJ139095" i="1"/>
  <c r="Z139087" i="1"/>
  <c r="AJ139087" i="1"/>
  <c r="Z139079" i="1"/>
  <c r="AJ139079" i="1"/>
  <c r="Z139071" i="1"/>
  <c r="AJ139071" i="1"/>
  <c r="Z139063" i="1"/>
  <c r="AJ139063" i="1"/>
  <c r="Z139055" i="1"/>
  <c r="AJ139055" i="1"/>
  <c r="Z139047" i="1"/>
  <c r="AJ139047" i="1"/>
  <c r="Z139039" i="1"/>
  <c r="AJ139039" i="1"/>
  <c r="Z139031" i="1"/>
  <c r="AJ139031" i="1"/>
  <c r="Z139023" i="1"/>
  <c r="AJ139023" i="1"/>
  <c r="Z139015" i="1"/>
  <c r="AJ139015" i="1"/>
  <c r="Z139007" i="1"/>
  <c r="AJ139007" i="1"/>
  <c r="Z138999" i="1"/>
  <c r="AJ138999" i="1"/>
  <c r="Z138991" i="1"/>
  <c r="AJ138991" i="1"/>
  <c r="Z138983" i="1"/>
  <c r="AJ138983" i="1"/>
  <c r="Z138975" i="1"/>
  <c r="AJ138975" i="1"/>
  <c r="Z138967" i="1"/>
  <c r="AJ138967" i="1"/>
  <c r="Z138959" i="1"/>
  <c r="AJ138959" i="1"/>
  <c r="Z138951" i="1"/>
  <c r="AJ138951" i="1"/>
  <c r="Z138943" i="1"/>
  <c r="AJ138943" i="1"/>
  <c r="Z138935" i="1"/>
  <c r="AJ138935" i="1"/>
  <c r="Z138927" i="1"/>
  <c r="AJ138927" i="1"/>
  <c r="Z138919" i="1"/>
  <c r="AJ138919" i="1"/>
  <c r="Z138911" i="1"/>
  <c r="AJ138911" i="1"/>
  <c r="Z138903" i="1"/>
  <c r="AJ138903" i="1"/>
  <c r="Z138895" i="1"/>
  <c r="AJ138895" i="1"/>
  <c r="Z138887" i="1"/>
  <c r="AJ138887" i="1"/>
  <c r="Z138879" i="1"/>
  <c r="AJ138879" i="1"/>
  <c r="Z138871" i="1"/>
  <c r="AJ138871" i="1"/>
  <c r="Z138863" i="1"/>
  <c r="AJ138863" i="1"/>
  <c r="Z138855" i="1"/>
  <c r="AJ138855" i="1"/>
  <c r="Z138847" i="1"/>
  <c r="AJ138847" i="1"/>
  <c r="Z138839" i="1"/>
  <c r="AJ138839" i="1"/>
  <c r="Z138831" i="1"/>
  <c r="AJ138831" i="1"/>
  <c r="Z138823" i="1"/>
  <c r="AJ138823" i="1"/>
  <c r="Z138815" i="1"/>
  <c r="AJ138815" i="1"/>
  <c r="Z138807" i="1"/>
  <c r="AJ138807" i="1"/>
  <c r="Z138799" i="1"/>
  <c r="AJ138799" i="1"/>
  <c r="Z138791" i="1"/>
  <c r="AJ138791" i="1"/>
  <c r="Z138783" i="1"/>
  <c r="AJ138783" i="1"/>
  <c r="Z138775" i="1"/>
  <c r="AJ138775" i="1"/>
  <c r="Z138767" i="1"/>
  <c r="AJ138767" i="1"/>
  <c r="Z138759" i="1"/>
  <c r="AJ138759" i="1"/>
  <c r="Z138751" i="1"/>
  <c r="AJ138751" i="1"/>
  <c r="Z138743" i="1"/>
  <c r="AJ138743" i="1"/>
  <c r="Z138735" i="1"/>
  <c r="AJ138735" i="1"/>
  <c r="Z138727" i="1"/>
  <c r="AJ138727" i="1"/>
  <c r="Z138719" i="1"/>
  <c r="AJ138719" i="1"/>
  <c r="Z138711" i="1"/>
  <c r="AJ138711" i="1"/>
  <c r="Z138703" i="1"/>
  <c r="AJ138703" i="1"/>
  <c r="Z138695" i="1"/>
  <c r="AJ138695" i="1"/>
  <c r="Z138687" i="1"/>
  <c r="AJ138687" i="1"/>
  <c r="Z138679" i="1"/>
  <c r="AJ138679" i="1"/>
  <c r="Z138671" i="1"/>
  <c r="AJ138671" i="1"/>
  <c r="Z138663" i="1"/>
  <c r="AJ138663" i="1"/>
  <c r="Z138655" i="1"/>
  <c r="AJ138655" i="1"/>
  <c r="Z138647" i="1"/>
  <c r="AJ138647" i="1"/>
  <c r="Z138639" i="1"/>
  <c r="AJ138639" i="1"/>
  <c r="Z138631" i="1"/>
  <c r="AJ138631" i="1"/>
  <c r="Z138623" i="1"/>
  <c r="AJ138623" i="1"/>
  <c r="Z138615" i="1"/>
  <c r="AJ138615" i="1"/>
  <c r="Z138607" i="1"/>
  <c r="AJ138607" i="1"/>
  <c r="Z138599" i="1"/>
  <c r="AJ138599" i="1"/>
  <c r="Z138591" i="1"/>
  <c r="AJ138591" i="1"/>
  <c r="Z138583" i="1"/>
  <c r="AJ138583" i="1"/>
  <c r="Z138575" i="1"/>
  <c r="AJ138575" i="1"/>
  <c r="Z138567" i="1"/>
  <c r="AJ138567" i="1"/>
  <c r="Z138559" i="1"/>
  <c r="AJ138559" i="1"/>
  <c r="Z138551" i="1"/>
  <c r="AJ138551" i="1"/>
  <c r="Z138543" i="1"/>
  <c r="AJ138543" i="1"/>
  <c r="Z138535" i="1"/>
  <c r="AJ138535" i="1"/>
  <c r="Z138527" i="1"/>
  <c r="AJ138527" i="1"/>
  <c r="Z138519" i="1"/>
  <c r="AJ138519" i="1"/>
  <c r="Z138511" i="1"/>
  <c r="AJ138511" i="1"/>
  <c r="Z138503" i="1"/>
  <c r="AJ138503" i="1"/>
  <c r="Z138495" i="1"/>
  <c r="AJ138495" i="1"/>
  <c r="Z138487" i="1"/>
  <c r="AJ138487" i="1"/>
  <c r="Z138479" i="1"/>
  <c r="AJ138479" i="1"/>
  <c r="Z138471" i="1"/>
  <c r="AJ138471" i="1"/>
  <c r="Z138463" i="1"/>
  <c r="AJ138463" i="1"/>
  <c r="Z138455" i="1"/>
  <c r="AJ138455" i="1"/>
  <c r="Z138447" i="1"/>
  <c r="AJ138447" i="1"/>
  <c r="Z138439" i="1"/>
  <c r="AJ138439" i="1"/>
  <c r="Z138431" i="1"/>
  <c r="AJ138431" i="1"/>
  <c r="Z138423" i="1"/>
  <c r="AJ138423" i="1"/>
  <c r="Z138415" i="1"/>
  <c r="AJ138415" i="1"/>
  <c r="Z138407" i="1"/>
  <c r="AJ138407" i="1"/>
  <c r="Z138399" i="1"/>
  <c r="AJ138399" i="1"/>
  <c r="Z138391" i="1"/>
  <c r="AJ138391" i="1"/>
  <c r="Z138383" i="1"/>
  <c r="AJ138383" i="1"/>
  <c r="Z138375" i="1"/>
  <c r="AJ138375" i="1"/>
  <c r="Z138367" i="1"/>
  <c r="AJ138367" i="1"/>
  <c r="Z138359" i="1"/>
  <c r="AJ138359" i="1"/>
  <c r="Z138351" i="1"/>
  <c r="AJ138351" i="1"/>
  <c r="Z138343" i="1"/>
  <c r="AJ138343" i="1"/>
  <c r="Z138335" i="1"/>
  <c r="AJ138335" i="1"/>
  <c r="Z138327" i="1"/>
  <c r="AJ138327" i="1"/>
  <c r="Z138319" i="1"/>
  <c r="AJ138319" i="1"/>
  <c r="Z138311" i="1"/>
  <c r="AJ138311" i="1"/>
  <c r="Z138303" i="1"/>
  <c r="AJ138303" i="1"/>
  <c r="Z138295" i="1"/>
  <c r="AJ138295" i="1"/>
  <c r="Z138287" i="1"/>
  <c r="AJ138287" i="1"/>
  <c r="Z138279" i="1"/>
  <c r="AJ138279" i="1"/>
  <c r="Z138271" i="1"/>
  <c r="AJ138271" i="1"/>
  <c r="Z138263" i="1"/>
  <c r="AJ138263" i="1"/>
  <c r="Z138255" i="1"/>
  <c r="AJ138255" i="1"/>
  <c r="Z138247" i="1"/>
  <c r="AJ138247" i="1"/>
  <c r="Z138239" i="1"/>
  <c r="AJ138239" i="1"/>
  <c r="Z138231" i="1"/>
  <c r="AJ138231" i="1"/>
  <c r="Z138223" i="1"/>
  <c r="AJ138223" i="1"/>
  <c r="Z138215" i="1"/>
  <c r="AJ138215" i="1"/>
  <c r="Z138207" i="1"/>
  <c r="AJ138207" i="1"/>
  <c r="Z138199" i="1"/>
  <c r="AJ138199" i="1"/>
  <c r="Z138191" i="1"/>
  <c r="AJ138191" i="1"/>
  <c r="Z138183" i="1"/>
  <c r="AJ138183" i="1"/>
  <c r="Z138175" i="1"/>
  <c r="AJ138175" i="1"/>
  <c r="Z138167" i="1"/>
  <c r="AJ138167" i="1"/>
  <c r="Z138159" i="1"/>
  <c r="AJ138159" i="1"/>
  <c r="Z138151" i="1"/>
  <c r="AJ138151" i="1"/>
  <c r="Z138143" i="1"/>
  <c r="AJ138143" i="1"/>
  <c r="Z138135" i="1"/>
  <c r="AJ138135" i="1"/>
  <c r="Z138127" i="1"/>
  <c r="AJ138127" i="1"/>
  <c r="Z138119" i="1"/>
  <c r="AJ138119" i="1"/>
  <c r="Z138111" i="1"/>
  <c r="AJ138111" i="1"/>
  <c r="Z138103" i="1"/>
  <c r="AJ138103" i="1"/>
  <c r="Z138095" i="1"/>
  <c r="AJ138095" i="1"/>
  <c r="Z138087" i="1"/>
  <c r="AJ138087" i="1"/>
  <c r="Z138079" i="1"/>
  <c r="AJ138079" i="1"/>
  <c r="Z138071" i="1"/>
  <c r="AJ138071" i="1"/>
  <c r="Z138063" i="1"/>
  <c r="AJ138063" i="1"/>
  <c r="Z138055" i="1"/>
  <c r="AJ138055" i="1"/>
  <c r="Z138047" i="1"/>
  <c r="AJ138047" i="1"/>
  <c r="Z138039" i="1"/>
  <c r="AJ138039" i="1"/>
  <c r="Z138031" i="1"/>
  <c r="AJ138031" i="1"/>
  <c r="Z138023" i="1"/>
  <c r="AJ138023" i="1"/>
  <c r="Z138015" i="1"/>
  <c r="AJ138015" i="1"/>
  <c r="Z138007" i="1"/>
  <c r="AJ138007" i="1"/>
  <c r="Z137999" i="1"/>
  <c r="AJ137999" i="1"/>
  <c r="Z137991" i="1"/>
  <c r="AJ137991" i="1"/>
  <c r="Z137983" i="1"/>
  <c r="AJ137983" i="1"/>
  <c r="Z137975" i="1"/>
  <c r="AJ137975" i="1"/>
  <c r="Z137967" i="1"/>
  <c r="AJ137967" i="1"/>
  <c r="Z137959" i="1"/>
  <c r="AJ137959" i="1"/>
  <c r="Z137951" i="1"/>
  <c r="AJ137951" i="1"/>
  <c r="Z137943" i="1"/>
  <c r="AJ137943" i="1"/>
  <c r="Z137935" i="1"/>
  <c r="AJ137935" i="1"/>
  <c r="Z137927" i="1"/>
  <c r="AJ137927" i="1"/>
  <c r="Z137919" i="1"/>
  <c r="AJ137919" i="1"/>
  <c r="Z137911" i="1"/>
  <c r="AJ137911" i="1"/>
  <c r="Z137903" i="1"/>
  <c r="AJ137903" i="1"/>
  <c r="Z137895" i="1"/>
  <c r="AJ137895" i="1"/>
  <c r="Z137887" i="1"/>
  <c r="AJ137887" i="1"/>
  <c r="Z137879" i="1"/>
  <c r="AJ137879" i="1"/>
  <c r="Z137871" i="1"/>
  <c r="AJ137871" i="1"/>
  <c r="Z137863" i="1"/>
  <c r="AJ137863" i="1"/>
  <c r="Z137855" i="1"/>
  <c r="AJ137855" i="1"/>
  <c r="Z137847" i="1"/>
  <c r="AJ137847" i="1"/>
  <c r="Z137839" i="1"/>
  <c r="AJ137839" i="1"/>
  <c r="Z137831" i="1"/>
  <c r="AJ137831" i="1"/>
  <c r="Z137823" i="1"/>
  <c r="AJ137823" i="1"/>
  <c r="Z137815" i="1"/>
  <c r="AJ137815" i="1"/>
  <c r="Z137807" i="1"/>
  <c r="AJ137807" i="1"/>
  <c r="Z137799" i="1"/>
  <c r="AJ137799" i="1"/>
  <c r="Z137791" i="1"/>
  <c r="AJ137791" i="1"/>
  <c r="Z137783" i="1"/>
  <c r="AJ137783" i="1"/>
  <c r="Z137775" i="1"/>
  <c r="AJ137775" i="1"/>
  <c r="Z137767" i="1"/>
  <c r="AJ137767" i="1"/>
  <c r="Z137759" i="1"/>
  <c r="AJ137759" i="1"/>
  <c r="Z137751" i="1"/>
  <c r="AJ137751" i="1"/>
  <c r="Z137743" i="1"/>
  <c r="AJ137743" i="1"/>
  <c r="Z137735" i="1"/>
  <c r="AJ137735" i="1"/>
  <c r="Z137727" i="1"/>
  <c r="AJ137727" i="1"/>
  <c r="Z137719" i="1"/>
  <c r="AJ137719" i="1"/>
  <c r="Z137711" i="1"/>
  <c r="AJ137711" i="1"/>
  <c r="Z137703" i="1"/>
  <c r="AJ137703" i="1"/>
  <c r="Z137695" i="1"/>
  <c r="AJ137695" i="1"/>
  <c r="Z137687" i="1"/>
  <c r="AJ137687" i="1"/>
  <c r="Z137679" i="1"/>
  <c r="AJ137679" i="1"/>
  <c r="Z137671" i="1"/>
  <c r="AJ137671" i="1"/>
  <c r="Z137663" i="1"/>
  <c r="AJ137663" i="1"/>
  <c r="Z137655" i="1"/>
  <c r="AJ137655" i="1"/>
  <c r="Z137647" i="1"/>
  <c r="AJ137647" i="1"/>
  <c r="Z137639" i="1"/>
  <c r="AJ137639" i="1"/>
  <c r="Z137631" i="1"/>
  <c r="AJ137631" i="1"/>
  <c r="Z137623" i="1"/>
  <c r="AJ137623" i="1"/>
  <c r="Z137615" i="1"/>
  <c r="AJ137615" i="1"/>
  <c r="Z137607" i="1"/>
  <c r="AJ137607" i="1"/>
  <c r="Z137599" i="1"/>
  <c r="AJ137599" i="1"/>
  <c r="Z137591" i="1"/>
  <c r="AJ137591" i="1"/>
  <c r="Z137583" i="1"/>
  <c r="AJ137583" i="1"/>
  <c r="Z137575" i="1"/>
  <c r="AJ137575" i="1"/>
  <c r="Z137567" i="1"/>
  <c r="AJ137567" i="1"/>
  <c r="Z137559" i="1"/>
  <c r="AJ137559" i="1"/>
  <c r="Z137551" i="1"/>
  <c r="AJ137551" i="1"/>
  <c r="Z137543" i="1"/>
  <c r="AJ137543" i="1"/>
  <c r="Z137535" i="1"/>
  <c r="AJ137535" i="1"/>
  <c r="Z137527" i="1"/>
  <c r="AJ137527" i="1"/>
  <c r="Z137519" i="1"/>
  <c r="AJ137519" i="1"/>
  <c r="Z137511" i="1"/>
  <c r="AJ137511" i="1"/>
  <c r="Z137503" i="1"/>
  <c r="AJ137503" i="1"/>
  <c r="Z137495" i="1"/>
  <c r="AJ137495" i="1"/>
  <c r="Z137487" i="1"/>
  <c r="AJ137487" i="1"/>
  <c r="Z137479" i="1"/>
  <c r="AJ137479" i="1"/>
  <c r="Z137471" i="1"/>
  <c r="AJ137471" i="1"/>
  <c r="Z137463" i="1"/>
  <c r="AJ137463" i="1"/>
  <c r="Z137455" i="1"/>
  <c r="AJ137455" i="1"/>
  <c r="Z137447" i="1"/>
  <c r="AJ137447" i="1"/>
  <c r="Z137439" i="1"/>
  <c r="AJ137439" i="1"/>
  <c r="Z137431" i="1"/>
  <c r="AJ137431" i="1"/>
  <c r="Z137423" i="1"/>
  <c r="AJ137423" i="1"/>
  <c r="Z137415" i="1"/>
  <c r="AJ137415" i="1"/>
  <c r="Z137407" i="1"/>
  <c r="AJ137407" i="1"/>
  <c r="Z137399" i="1"/>
  <c r="AJ137399" i="1"/>
  <c r="Z137391" i="1"/>
  <c r="AJ137391" i="1"/>
  <c r="Z137383" i="1"/>
  <c r="AJ137383" i="1"/>
  <c r="Z137375" i="1"/>
  <c r="AJ137375" i="1"/>
  <c r="Z137367" i="1"/>
  <c r="AJ137367" i="1"/>
  <c r="Z137359" i="1"/>
  <c r="AJ137359" i="1"/>
  <c r="Z137351" i="1"/>
  <c r="AJ137351" i="1"/>
  <c r="Z137343" i="1"/>
  <c r="AJ137343" i="1"/>
  <c r="Z137335" i="1"/>
  <c r="AJ137335" i="1"/>
  <c r="Z137327" i="1"/>
  <c r="AJ137327" i="1"/>
  <c r="Z137319" i="1"/>
  <c r="AJ137319" i="1"/>
  <c r="Z137311" i="1"/>
  <c r="AJ137311" i="1"/>
  <c r="Z137303" i="1"/>
  <c r="AJ137303" i="1"/>
  <c r="Z137295" i="1"/>
  <c r="AJ137295" i="1"/>
  <c r="Z137287" i="1"/>
  <c r="AJ137287" i="1"/>
  <c r="Z137279" i="1"/>
  <c r="AJ137279" i="1"/>
  <c r="Z137271" i="1"/>
  <c r="AJ137271" i="1"/>
  <c r="Z137263" i="1"/>
  <c r="AJ137263" i="1"/>
  <c r="Z137255" i="1"/>
  <c r="AJ137255" i="1"/>
  <c r="Z137247" i="1"/>
  <c r="AJ137247" i="1"/>
  <c r="Z137239" i="1"/>
  <c r="AJ137239" i="1"/>
  <c r="Z137231" i="1"/>
  <c r="AJ137231" i="1"/>
  <c r="Z137223" i="1"/>
  <c r="AJ137223" i="1"/>
  <c r="Z137215" i="1"/>
  <c r="AJ137215" i="1"/>
  <c r="Z137207" i="1"/>
  <c r="AJ137207" i="1"/>
  <c r="Z137199" i="1"/>
  <c r="AJ137199" i="1"/>
  <c r="Z137191" i="1"/>
  <c r="AJ137191" i="1"/>
  <c r="Z137183" i="1"/>
  <c r="AJ137183" i="1"/>
  <c r="Z137175" i="1"/>
  <c r="AJ137175" i="1"/>
  <c r="Z137167" i="1"/>
  <c r="AJ137167" i="1"/>
  <c r="Z137159" i="1"/>
  <c r="AJ137159" i="1"/>
  <c r="Z137151" i="1"/>
  <c r="AJ137151" i="1"/>
  <c r="Z137143" i="1"/>
  <c r="AJ137143" i="1"/>
  <c r="Z137135" i="1"/>
  <c r="AJ137135" i="1"/>
  <c r="Z137127" i="1"/>
  <c r="AJ137127" i="1"/>
  <c r="Z137119" i="1"/>
  <c r="AJ137119" i="1"/>
  <c r="Z137111" i="1"/>
  <c r="AJ137111" i="1"/>
  <c r="Z137103" i="1"/>
  <c r="AJ137103" i="1"/>
  <c r="Z137095" i="1"/>
  <c r="AJ137095" i="1"/>
  <c r="Z137087" i="1"/>
  <c r="AJ137087" i="1"/>
  <c r="Z137079" i="1"/>
  <c r="AJ137079" i="1"/>
  <c r="Z137071" i="1"/>
  <c r="AJ137071" i="1"/>
  <c r="Z137063" i="1"/>
  <c r="AJ137063" i="1"/>
  <c r="Z137055" i="1"/>
  <c r="AJ137055" i="1"/>
  <c r="Z137047" i="1"/>
  <c r="AJ137047" i="1"/>
  <c r="Z137039" i="1"/>
  <c r="AJ137039" i="1"/>
  <c r="Z154869" i="1"/>
  <c r="AJ154869" i="1"/>
  <c r="Z154861" i="1"/>
  <c r="AJ154861" i="1"/>
  <c r="Z154853" i="1"/>
  <c r="AJ154853" i="1"/>
  <c r="Z154845" i="1"/>
  <c r="AJ154845" i="1"/>
  <c r="Z154837" i="1"/>
  <c r="AJ154837" i="1"/>
  <c r="Z154829" i="1"/>
  <c r="AJ154829" i="1"/>
  <c r="Z154821" i="1"/>
  <c r="AJ154821" i="1"/>
  <c r="Z154813" i="1"/>
  <c r="AJ154813" i="1"/>
  <c r="Z154805" i="1"/>
  <c r="AJ154805" i="1"/>
  <c r="Z154797" i="1"/>
  <c r="AJ154797" i="1"/>
  <c r="Z154789" i="1"/>
  <c r="AJ154789" i="1"/>
  <c r="Z154781" i="1"/>
  <c r="AJ154781" i="1"/>
  <c r="Z154773" i="1"/>
  <c r="AJ154773" i="1"/>
  <c r="Z154765" i="1"/>
  <c r="AJ154765" i="1"/>
  <c r="Z154757" i="1"/>
  <c r="AJ154757" i="1"/>
  <c r="Z154749" i="1"/>
  <c r="AJ154749" i="1"/>
  <c r="Z154741" i="1"/>
  <c r="AJ154741" i="1"/>
  <c r="Z154733" i="1"/>
  <c r="AJ154733" i="1"/>
  <c r="Z154725" i="1"/>
  <c r="AJ154725" i="1"/>
  <c r="Z154717" i="1"/>
  <c r="AJ154717" i="1"/>
  <c r="Z154709" i="1"/>
  <c r="AJ154709" i="1"/>
  <c r="Z154701" i="1"/>
  <c r="AJ154701" i="1"/>
  <c r="Z154693" i="1"/>
  <c r="AJ154693" i="1"/>
  <c r="Z154685" i="1"/>
  <c r="AJ154685" i="1"/>
  <c r="Z154677" i="1"/>
  <c r="AJ154677" i="1"/>
  <c r="Z154669" i="1"/>
  <c r="AJ154669" i="1"/>
  <c r="Z154661" i="1"/>
  <c r="AJ154661" i="1"/>
  <c r="Z154653" i="1"/>
  <c r="AJ154653" i="1"/>
  <c r="Z154645" i="1"/>
  <c r="AJ154645" i="1"/>
  <c r="Z154637" i="1"/>
  <c r="AJ154637" i="1"/>
  <c r="Z154629" i="1"/>
  <c r="AJ154629" i="1"/>
  <c r="Z154621" i="1"/>
  <c r="AJ154621" i="1"/>
  <c r="Z154613" i="1"/>
  <c r="AJ154613" i="1"/>
  <c r="Z154605" i="1"/>
  <c r="AJ154605" i="1"/>
  <c r="Z154597" i="1"/>
  <c r="AJ154597" i="1"/>
  <c r="Z154589" i="1"/>
  <c r="AJ154589" i="1"/>
  <c r="Z154581" i="1"/>
  <c r="AJ154581" i="1"/>
  <c r="Z154573" i="1"/>
  <c r="AJ154573" i="1"/>
  <c r="Z154565" i="1"/>
  <c r="AJ154565" i="1"/>
  <c r="Z154557" i="1"/>
  <c r="AJ154557" i="1"/>
  <c r="Z154549" i="1"/>
  <c r="AJ154549" i="1"/>
  <c r="Z154541" i="1"/>
  <c r="AJ154541" i="1"/>
  <c r="Z154533" i="1"/>
  <c r="AJ154533" i="1"/>
  <c r="Z154525" i="1"/>
  <c r="AJ154525" i="1"/>
  <c r="Z154517" i="1"/>
  <c r="AJ154517" i="1"/>
  <c r="Z154509" i="1"/>
  <c r="AJ154509" i="1"/>
  <c r="Z154501" i="1"/>
  <c r="AJ154501" i="1"/>
  <c r="Z154493" i="1"/>
  <c r="AJ154493" i="1"/>
  <c r="Z154485" i="1"/>
  <c r="AJ154485" i="1"/>
  <c r="Z154477" i="1"/>
  <c r="AJ154477" i="1"/>
  <c r="Z154469" i="1"/>
  <c r="AJ154469" i="1"/>
  <c r="Z154461" i="1"/>
  <c r="AJ154461" i="1"/>
  <c r="Z154453" i="1"/>
  <c r="AJ154453" i="1"/>
  <c r="Z154445" i="1"/>
  <c r="AJ154445" i="1"/>
  <c r="Z154437" i="1"/>
  <c r="AJ154437" i="1"/>
  <c r="Z154429" i="1"/>
  <c r="AJ154429" i="1"/>
  <c r="Z154421" i="1"/>
  <c r="AJ154421" i="1"/>
  <c r="Z154413" i="1"/>
  <c r="AJ154413" i="1"/>
  <c r="Z154405" i="1"/>
  <c r="AJ154405" i="1"/>
  <c r="Z154397" i="1"/>
  <c r="AJ154397" i="1"/>
  <c r="Z154389" i="1"/>
  <c r="AJ154389" i="1"/>
  <c r="Z154381" i="1"/>
  <c r="AJ154381" i="1"/>
  <c r="Z154373" i="1"/>
  <c r="AJ154373" i="1"/>
  <c r="Z154365" i="1"/>
  <c r="AJ154365" i="1"/>
  <c r="Z154357" i="1"/>
  <c r="AJ154357" i="1"/>
  <c r="Z154349" i="1"/>
  <c r="AJ154349" i="1"/>
  <c r="Z154341" i="1"/>
  <c r="AJ154341" i="1"/>
  <c r="Z154333" i="1"/>
  <c r="AJ154333" i="1"/>
  <c r="Z154325" i="1"/>
  <c r="AJ154325" i="1"/>
  <c r="Z154317" i="1"/>
  <c r="AJ154317" i="1"/>
  <c r="Z154309" i="1"/>
  <c r="AJ154309" i="1"/>
  <c r="Z154301" i="1"/>
  <c r="AJ154301" i="1"/>
  <c r="Z154293" i="1"/>
  <c r="AJ154293" i="1"/>
  <c r="Z154285" i="1"/>
  <c r="AJ154285" i="1"/>
  <c r="Z154277" i="1"/>
  <c r="AJ154277" i="1"/>
  <c r="Z154269" i="1"/>
  <c r="AJ154269" i="1"/>
  <c r="Z154261" i="1"/>
  <c r="AJ154261" i="1"/>
  <c r="Z154253" i="1"/>
  <c r="AJ154253" i="1"/>
  <c r="Z154245" i="1"/>
  <c r="AJ154245" i="1"/>
  <c r="Z154237" i="1"/>
  <c r="AJ154237" i="1"/>
  <c r="Z154229" i="1"/>
  <c r="AJ154229" i="1"/>
  <c r="Z154221" i="1"/>
  <c r="AJ154221" i="1"/>
  <c r="Z154213" i="1"/>
  <c r="AJ154213" i="1"/>
  <c r="Z154205" i="1"/>
  <c r="AJ154205" i="1"/>
  <c r="Z154197" i="1"/>
  <c r="AJ154197" i="1"/>
  <c r="Z154189" i="1"/>
  <c r="AJ154189" i="1"/>
  <c r="Z154181" i="1"/>
  <c r="AJ154181" i="1"/>
  <c r="Z154173" i="1"/>
  <c r="AJ154173" i="1"/>
  <c r="Z154165" i="1"/>
  <c r="AJ154165" i="1"/>
  <c r="Z154157" i="1"/>
  <c r="AJ154157" i="1"/>
  <c r="Z154149" i="1"/>
  <c r="AJ154149" i="1"/>
  <c r="Z154141" i="1"/>
  <c r="AJ154141" i="1"/>
  <c r="Z154133" i="1"/>
  <c r="AJ154133" i="1"/>
  <c r="Z154125" i="1"/>
  <c r="AJ154125" i="1"/>
  <c r="Z154117" i="1"/>
  <c r="AJ154117" i="1"/>
  <c r="Z154109" i="1"/>
  <c r="AJ154109" i="1"/>
  <c r="Z154101" i="1"/>
  <c r="AJ154101" i="1"/>
  <c r="Z154093" i="1"/>
  <c r="AJ154093" i="1"/>
  <c r="Z154085" i="1"/>
  <c r="AJ154085" i="1"/>
  <c r="Z154077" i="1"/>
  <c r="AJ154077" i="1"/>
  <c r="Z154069" i="1"/>
  <c r="AJ154069" i="1"/>
  <c r="Z154061" i="1"/>
  <c r="AJ154061" i="1"/>
  <c r="Z154053" i="1"/>
  <c r="AJ154053" i="1"/>
  <c r="Z154045" i="1"/>
  <c r="AJ154045" i="1"/>
  <c r="Z154037" i="1"/>
  <c r="AJ154037" i="1"/>
  <c r="Z154029" i="1"/>
  <c r="AJ154029" i="1"/>
  <c r="Z154021" i="1"/>
  <c r="AJ154021" i="1"/>
  <c r="Z154013" i="1"/>
  <c r="AJ154013" i="1"/>
  <c r="Z154005" i="1"/>
  <c r="AJ154005" i="1"/>
  <c r="Z153997" i="1"/>
  <c r="AJ153997" i="1"/>
  <c r="Z153989" i="1"/>
  <c r="AJ153989" i="1"/>
  <c r="Z153981" i="1"/>
  <c r="AJ153981" i="1"/>
  <c r="Z153973" i="1"/>
  <c r="AJ153973" i="1"/>
  <c r="Z153965" i="1"/>
  <c r="AJ153965" i="1"/>
  <c r="Z153957" i="1"/>
  <c r="AJ153957" i="1"/>
  <c r="Z153949" i="1"/>
  <c r="AJ153949" i="1"/>
  <c r="Z153941" i="1"/>
  <c r="AJ153941" i="1"/>
  <c r="Z153933" i="1"/>
  <c r="AJ153933" i="1"/>
  <c r="Z153925" i="1"/>
  <c r="AJ153925" i="1"/>
  <c r="Z153917" i="1"/>
  <c r="AJ153917" i="1"/>
  <c r="Z153909" i="1"/>
  <c r="AJ153909" i="1"/>
  <c r="Z153901" i="1"/>
  <c r="AJ153901" i="1"/>
  <c r="Z153893" i="1"/>
  <c r="AJ153893" i="1"/>
  <c r="Z153885" i="1"/>
  <c r="AJ153885" i="1"/>
  <c r="Z153877" i="1"/>
  <c r="AJ153877" i="1"/>
  <c r="Z153869" i="1"/>
  <c r="AJ153869" i="1"/>
  <c r="Z153861" i="1"/>
  <c r="AJ153861" i="1"/>
  <c r="Z153853" i="1"/>
  <c r="AJ153853" i="1"/>
  <c r="Z153845" i="1"/>
  <c r="AJ153845" i="1"/>
  <c r="Z153837" i="1"/>
  <c r="AJ153837" i="1"/>
  <c r="Z153829" i="1"/>
  <c r="AJ153829" i="1"/>
  <c r="Z153821" i="1"/>
  <c r="AJ153821" i="1"/>
  <c r="Z153813" i="1"/>
  <c r="AJ153813" i="1"/>
  <c r="Z153805" i="1"/>
  <c r="AJ153805" i="1"/>
  <c r="Z153797" i="1"/>
  <c r="AJ153797" i="1"/>
  <c r="Z153789" i="1"/>
  <c r="AJ153789" i="1"/>
  <c r="Z153781" i="1"/>
  <c r="AJ153781" i="1"/>
  <c r="Z153773" i="1"/>
  <c r="AJ153773" i="1"/>
  <c r="Z153765" i="1"/>
  <c r="AJ153765" i="1"/>
  <c r="Z153757" i="1"/>
  <c r="AJ153757" i="1"/>
  <c r="Z153749" i="1"/>
  <c r="AJ153749" i="1"/>
  <c r="Z153741" i="1"/>
  <c r="AJ153741" i="1"/>
  <c r="Z153733" i="1"/>
  <c r="AJ153733" i="1"/>
  <c r="Z153725" i="1"/>
  <c r="AJ153725" i="1"/>
  <c r="Z153717" i="1"/>
  <c r="AJ153717" i="1"/>
  <c r="Z153709" i="1"/>
  <c r="AJ153709" i="1"/>
  <c r="Z153701" i="1"/>
  <c r="AJ153701" i="1"/>
  <c r="Z153693" i="1"/>
  <c r="AJ153693" i="1"/>
  <c r="Z153685" i="1"/>
  <c r="AJ153685" i="1"/>
  <c r="Z153677" i="1"/>
  <c r="AJ153677" i="1"/>
  <c r="Z153669" i="1"/>
  <c r="AJ153669" i="1"/>
  <c r="Z153661" i="1"/>
  <c r="AJ153661" i="1"/>
  <c r="Z153653" i="1"/>
  <c r="AJ153653" i="1"/>
  <c r="Z153645" i="1"/>
  <c r="AJ153645" i="1"/>
  <c r="Z153637" i="1"/>
  <c r="AJ153637" i="1"/>
  <c r="Z153629" i="1"/>
  <c r="AJ153629" i="1"/>
  <c r="Z153621" i="1"/>
  <c r="AJ153621" i="1"/>
  <c r="Z153613" i="1"/>
  <c r="AJ153613" i="1"/>
  <c r="Z153605" i="1"/>
  <c r="AJ153605" i="1"/>
  <c r="Z153597" i="1"/>
  <c r="AJ153597" i="1"/>
  <c r="Z153589" i="1"/>
  <c r="AJ153589" i="1"/>
  <c r="Z153581" i="1"/>
  <c r="AJ153581" i="1"/>
  <c r="Z153573" i="1"/>
  <c r="AJ153573" i="1"/>
  <c r="Z153565" i="1"/>
  <c r="AJ153565" i="1"/>
  <c r="Z153557" i="1"/>
  <c r="AJ153557" i="1"/>
  <c r="Z153549" i="1"/>
  <c r="AJ153549" i="1"/>
  <c r="Z153541" i="1"/>
  <c r="AJ153541" i="1"/>
  <c r="Z153533" i="1"/>
  <c r="AJ153533" i="1"/>
  <c r="Z153525" i="1"/>
  <c r="AJ153525" i="1"/>
  <c r="Z153517" i="1"/>
  <c r="AJ153517" i="1"/>
  <c r="Z153509" i="1"/>
  <c r="AJ153509" i="1"/>
  <c r="Z153501" i="1"/>
  <c r="AJ153501" i="1"/>
  <c r="Z153493" i="1"/>
  <c r="AJ153493" i="1"/>
  <c r="Z153485" i="1"/>
  <c r="AJ153485" i="1"/>
  <c r="Z153477" i="1"/>
  <c r="AJ153477" i="1"/>
  <c r="Z153469" i="1"/>
  <c r="AJ153469" i="1"/>
  <c r="Z153461" i="1"/>
  <c r="AJ153461" i="1"/>
  <c r="Z153453" i="1"/>
  <c r="AJ153453" i="1"/>
  <c r="Z153445" i="1"/>
  <c r="AJ153445" i="1"/>
  <c r="Z153437" i="1"/>
  <c r="AJ153437" i="1"/>
  <c r="Z153429" i="1"/>
  <c r="AJ153429" i="1"/>
  <c r="Z153421" i="1"/>
  <c r="AJ153421" i="1"/>
  <c r="Z153413" i="1"/>
  <c r="AJ153413" i="1"/>
  <c r="Z153405" i="1"/>
  <c r="AJ153405" i="1"/>
  <c r="Z153397" i="1"/>
  <c r="AJ153397" i="1"/>
  <c r="Z153389" i="1"/>
  <c r="AJ153389" i="1"/>
  <c r="Z153381" i="1"/>
  <c r="AJ153381" i="1"/>
  <c r="Z153373" i="1"/>
  <c r="AJ153373" i="1"/>
  <c r="Z153365" i="1"/>
  <c r="AJ153365" i="1"/>
  <c r="Z153357" i="1"/>
  <c r="AJ153357" i="1"/>
  <c r="Z153349" i="1"/>
  <c r="AJ153349" i="1"/>
  <c r="Z153341" i="1"/>
  <c r="AJ153341" i="1"/>
  <c r="Z153333" i="1"/>
  <c r="AJ153333" i="1"/>
  <c r="Z153325" i="1"/>
  <c r="AJ153325" i="1"/>
  <c r="Z153317" i="1"/>
  <c r="AJ153317" i="1"/>
  <c r="Z153309" i="1"/>
  <c r="AJ153309" i="1"/>
  <c r="Z153301" i="1"/>
  <c r="AJ153301" i="1"/>
  <c r="Z153293" i="1"/>
  <c r="AJ153293" i="1"/>
  <c r="Z153285" i="1"/>
  <c r="AJ153285" i="1"/>
  <c r="Z153277" i="1"/>
  <c r="AJ153277" i="1"/>
  <c r="Z153269" i="1"/>
  <c r="AJ153269" i="1"/>
  <c r="Z153261" i="1"/>
  <c r="AJ153261" i="1"/>
  <c r="Z153253" i="1"/>
  <c r="AJ153253" i="1"/>
  <c r="Z153245" i="1"/>
  <c r="AJ153245" i="1"/>
  <c r="Z153237" i="1"/>
  <c r="AJ153237" i="1"/>
  <c r="Z153229" i="1"/>
  <c r="AJ153229" i="1"/>
  <c r="Z153221" i="1"/>
  <c r="AJ153221" i="1"/>
  <c r="Z153213" i="1"/>
  <c r="AJ153213" i="1"/>
  <c r="Z153205" i="1"/>
  <c r="AJ153205" i="1"/>
  <c r="Z153197" i="1"/>
  <c r="AJ153197" i="1"/>
  <c r="Z153189" i="1"/>
  <c r="AJ153189" i="1"/>
  <c r="Z153181" i="1"/>
  <c r="AJ153181" i="1"/>
  <c r="Z153173" i="1"/>
  <c r="AJ153173" i="1"/>
  <c r="Z153165" i="1"/>
  <c r="AJ153165" i="1"/>
  <c r="Z153157" i="1"/>
  <c r="AJ153157" i="1"/>
  <c r="Z153149" i="1"/>
  <c r="AJ153149" i="1"/>
  <c r="Z153141" i="1"/>
  <c r="AJ153141" i="1"/>
  <c r="Z153133" i="1"/>
  <c r="AJ153133" i="1"/>
  <c r="Z153125" i="1"/>
  <c r="AJ153125" i="1"/>
  <c r="Z153117" i="1"/>
  <c r="AJ153117" i="1"/>
  <c r="Z153109" i="1"/>
  <c r="AJ153109" i="1"/>
  <c r="Z153101" i="1"/>
  <c r="AJ153101" i="1"/>
  <c r="Z153093" i="1"/>
  <c r="AJ153093" i="1"/>
  <c r="Z153085" i="1"/>
  <c r="AJ153085" i="1"/>
  <c r="Z153077" i="1"/>
  <c r="AJ153077" i="1"/>
  <c r="Z153069" i="1"/>
  <c r="AJ153069" i="1"/>
  <c r="Z153061" i="1"/>
  <c r="AJ153061" i="1"/>
  <c r="Z153053" i="1"/>
  <c r="AJ153053" i="1"/>
  <c r="Z153045" i="1"/>
  <c r="AJ153045" i="1"/>
  <c r="Z153037" i="1"/>
  <c r="AJ153037" i="1"/>
  <c r="Z153029" i="1"/>
  <c r="AJ153029" i="1"/>
  <c r="Z153021" i="1"/>
  <c r="AJ153021" i="1"/>
  <c r="Z153013" i="1"/>
  <c r="AJ153013" i="1"/>
  <c r="Z153005" i="1"/>
  <c r="AJ153005" i="1"/>
  <c r="Z152997" i="1"/>
  <c r="AJ152997" i="1"/>
  <c r="Z152989" i="1"/>
  <c r="AJ152989" i="1"/>
  <c r="Z152981" i="1"/>
  <c r="AJ152981" i="1"/>
  <c r="Z152973" i="1"/>
  <c r="AJ152973" i="1"/>
  <c r="Z152965" i="1"/>
  <c r="AJ152965" i="1"/>
  <c r="Z152957" i="1"/>
  <c r="AJ152957" i="1"/>
  <c r="Z152949" i="1"/>
  <c r="AJ152949" i="1"/>
  <c r="Z152941" i="1"/>
  <c r="AJ152941" i="1"/>
  <c r="Z152933" i="1"/>
  <c r="AJ152933" i="1"/>
  <c r="Z152925" i="1"/>
  <c r="AJ152925" i="1"/>
  <c r="Z152917" i="1"/>
  <c r="AJ152917" i="1"/>
  <c r="Z152909" i="1"/>
  <c r="AJ152909" i="1"/>
  <c r="Z152901" i="1"/>
  <c r="AJ152901" i="1"/>
  <c r="Z152893" i="1"/>
  <c r="AJ152893" i="1"/>
  <c r="Z152885" i="1"/>
  <c r="AJ152885" i="1"/>
  <c r="Z152877" i="1"/>
  <c r="AJ152877" i="1"/>
  <c r="Z152869" i="1"/>
  <c r="AJ152869" i="1"/>
  <c r="Z152861" i="1"/>
  <c r="AJ152861" i="1"/>
  <c r="Z152853" i="1"/>
  <c r="AJ152853" i="1"/>
  <c r="Z152845" i="1"/>
  <c r="AJ152845" i="1"/>
  <c r="Z152837" i="1"/>
  <c r="AJ152837" i="1"/>
  <c r="Z152829" i="1"/>
  <c r="AJ152829" i="1"/>
  <c r="Z152821" i="1"/>
  <c r="AJ152821" i="1"/>
  <c r="Z152813" i="1"/>
  <c r="AJ152813" i="1"/>
  <c r="Z152805" i="1"/>
  <c r="AJ152805" i="1"/>
  <c r="Z152797" i="1"/>
  <c r="AJ152797" i="1"/>
  <c r="Z152789" i="1"/>
  <c r="AJ152789" i="1"/>
  <c r="Z152781" i="1"/>
  <c r="AJ152781" i="1"/>
  <c r="Z152773" i="1"/>
  <c r="AJ152773" i="1"/>
  <c r="Z152765" i="1"/>
  <c r="AJ152765" i="1"/>
  <c r="Z152757" i="1"/>
  <c r="AJ152757" i="1"/>
  <c r="Z152749" i="1"/>
  <c r="AJ152749" i="1"/>
  <c r="Z152741" i="1"/>
  <c r="AJ152741" i="1"/>
  <c r="Z152733" i="1"/>
  <c r="AJ152733" i="1"/>
  <c r="Z152725" i="1"/>
  <c r="AJ152725" i="1"/>
  <c r="Z152717" i="1"/>
  <c r="AJ152717" i="1"/>
  <c r="Z152709" i="1"/>
  <c r="AJ152709" i="1"/>
  <c r="Z152701" i="1"/>
  <c r="AJ152701" i="1"/>
  <c r="Z152693" i="1"/>
  <c r="AJ152693" i="1"/>
  <c r="Z152685" i="1"/>
  <c r="AJ152685" i="1"/>
  <c r="Z152677" i="1"/>
  <c r="AJ152677" i="1"/>
  <c r="Z152669" i="1"/>
  <c r="AJ152669" i="1"/>
  <c r="Z152661" i="1"/>
  <c r="AJ152661" i="1"/>
  <c r="Z152653" i="1"/>
  <c r="AJ152653" i="1"/>
  <c r="Z152645" i="1"/>
  <c r="AJ152645" i="1"/>
  <c r="Z152637" i="1"/>
  <c r="AJ152637" i="1"/>
  <c r="Z152629" i="1"/>
  <c r="AJ152629" i="1"/>
  <c r="Z152621" i="1"/>
  <c r="AJ152621" i="1"/>
  <c r="Z152613" i="1"/>
  <c r="AJ152613" i="1"/>
  <c r="Z152605" i="1"/>
  <c r="AJ152605" i="1"/>
  <c r="Z152597" i="1"/>
  <c r="AJ152597" i="1"/>
  <c r="Z152589" i="1"/>
  <c r="AJ152589" i="1"/>
  <c r="Z152581" i="1"/>
  <c r="AJ152581" i="1"/>
  <c r="Z152573" i="1"/>
  <c r="AJ152573" i="1"/>
  <c r="Z152565" i="1"/>
  <c r="AJ152565" i="1"/>
  <c r="Z152557" i="1"/>
  <c r="AJ152557" i="1"/>
  <c r="Z152549" i="1"/>
  <c r="AJ152549" i="1"/>
  <c r="Z152541" i="1"/>
  <c r="AJ152541" i="1"/>
  <c r="Z152533" i="1"/>
  <c r="AJ152533" i="1"/>
  <c r="Z152525" i="1"/>
  <c r="AJ152525" i="1"/>
  <c r="Z152517" i="1"/>
  <c r="AJ152517" i="1"/>
  <c r="Z152509" i="1"/>
  <c r="AJ152509" i="1"/>
  <c r="Z152501" i="1"/>
  <c r="AJ152501" i="1"/>
  <c r="Z152493" i="1"/>
  <c r="AJ152493" i="1"/>
  <c r="Z152485" i="1"/>
  <c r="AJ152485" i="1"/>
  <c r="Z152477" i="1"/>
  <c r="AJ152477" i="1"/>
  <c r="Z152469" i="1"/>
  <c r="AJ152469" i="1"/>
  <c r="Z152461" i="1"/>
  <c r="AJ152461" i="1"/>
  <c r="Z152453" i="1"/>
  <c r="AJ152453" i="1"/>
  <c r="Z152445" i="1"/>
  <c r="AJ152445" i="1"/>
  <c r="Z152437" i="1"/>
  <c r="AJ152437" i="1"/>
  <c r="Z152429" i="1"/>
  <c r="AJ152429" i="1"/>
  <c r="Z152421" i="1"/>
  <c r="AJ152421" i="1"/>
  <c r="Z152413" i="1"/>
  <c r="AJ152413" i="1"/>
  <c r="Z152405" i="1"/>
  <c r="AJ152405" i="1"/>
  <c r="Z152397" i="1"/>
  <c r="AJ152397" i="1"/>
  <c r="Z152389" i="1"/>
  <c r="AJ152389" i="1"/>
  <c r="Z152381" i="1"/>
  <c r="AJ152381" i="1"/>
  <c r="Z152373" i="1"/>
  <c r="AJ152373" i="1"/>
  <c r="Z152365" i="1"/>
  <c r="AJ152365" i="1"/>
  <c r="Z152357" i="1"/>
  <c r="AJ152357" i="1"/>
  <c r="Z152349" i="1"/>
  <c r="AJ152349" i="1"/>
  <c r="Z152341" i="1"/>
  <c r="AJ152341" i="1"/>
  <c r="Z152333" i="1"/>
  <c r="AJ152333" i="1"/>
  <c r="Z152325" i="1"/>
  <c r="AJ152325" i="1"/>
  <c r="Z152317" i="1"/>
  <c r="AJ152317" i="1"/>
  <c r="Z152309" i="1"/>
  <c r="AJ152309" i="1"/>
  <c r="Z152301" i="1"/>
  <c r="AJ152301" i="1"/>
  <c r="Z152293" i="1"/>
  <c r="AJ152293" i="1"/>
  <c r="Z152285" i="1"/>
  <c r="AJ152285" i="1"/>
  <c r="Z152277" i="1"/>
  <c r="AJ152277" i="1"/>
  <c r="Z152269" i="1"/>
  <c r="AJ152269" i="1"/>
  <c r="Z152261" i="1"/>
  <c r="AJ152261" i="1"/>
  <c r="Z152253" i="1"/>
  <c r="AJ152253" i="1"/>
  <c r="Z152245" i="1"/>
  <c r="AJ152245" i="1"/>
  <c r="Z152237" i="1"/>
  <c r="AJ152237" i="1"/>
  <c r="Z152229" i="1"/>
  <c r="AJ152229" i="1"/>
  <c r="Z152221" i="1"/>
  <c r="AJ152221" i="1"/>
  <c r="Z152213" i="1"/>
  <c r="AJ152213" i="1"/>
  <c r="Z152205" i="1"/>
  <c r="AJ152205" i="1"/>
  <c r="Z152197" i="1"/>
  <c r="AJ152197" i="1"/>
  <c r="Z152189" i="1"/>
  <c r="AJ152189" i="1"/>
  <c r="Z152181" i="1"/>
  <c r="AJ152181" i="1"/>
  <c r="Z152173" i="1"/>
  <c r="AJ152173" i="1"/>
  <c r="Z152165" i="1"/>
  <c r="AJ152165" i="1"/>
  <c r="Z152157" i="1"/>
  <c r="AJ152157" i="1"/>
  <c r="Z152149" i="1"/>
  <c r="AJ152149" i="1"/>
  <c r="Z152141" i="1"/>
  <c r="AJ152141" i="1"/>
  <c r="Z152133" i="1"/>
  <c r="AJ152133" i="1"/>
  <c r="Z152125" i="1"/>
  <c r="AJ152125" i="1"/>
  <c r="Z152117" i="1"/>
  <c r="AJ152117" i="1"/>
  <c r="Z152109" i="1"/>
  <c r="AJ152109" i="1"/>
  <c r="Z152101" i="1"/>
  <c r="AJ152101" i="1"/>
  <c r="Z152093" i="1"/>
  <c r="AJ152093" i="1"/>
  <c r="Z152085" i="1"/>
  <c r="AJ152085" i="1"/>
  <c r="Z152077" i="1"/>
  <c r="AJ152077" i="1"/>
  <c r="Z152069" i="1"/>
  <c r="AJ152069" i="1"/>
  <c r="Z152061" i="1"/>
  <c r="AJ152061" i="1"/>
  <c r="Z152053" i="1"/>
  <c r="AJ152053" i="1"/>
  <c r="Z152045" i="1"/>
  <c r="AJ152045" i="1"/>
  <c r="Z152037" i="1"/>
  <c r="AJ152037" i="1"/>
  <c r="Z152029" i="1"/>
  <c r="AJ152029" i="1"/>
  <c r="Z152021" i="1"/>
  <c r="AJ152021" i="1"/>
  <c r="Z152013" i="1"/>
  <c r="AJ152013" i="1"/>
  <c r="Z152005" i="1"/>
  <c r="AJ152005" i="1"/>
  <c r="Z151997" i="1"/>
  <c r="AJ151997" i="1"/>
  <c r="Z151989" i="1"/>
  <c r="AJ151989" i="1"/>
  <c r="Z151981" i="1"/>
  <c r="AJ151981" i="1"/>
  <c r="Z151973" i="1"/>
  <c r="AJ151973" i="1"/>
  <c r="Z151965" i="1"/>
  <c r="AJ151965" i="1"/>
  <c r="Z151957" i="1"/>
  <c r="AJ151957" i="1"/>
  <c r="Z151949" i="1"/>
  <c r="AJ151949" i="1"/>
  <c r="Z151941" i="1"/>
  <c r="AJ151941" i="1"/>
  <c r="Z151933" i="1"/>
  <c r="AJ151933" i="1"/>
  <c r="Z151925" i="1"/>
  <c r="AJ151925" i="1"/>
  <c r="Z151917" i="1"/>
  <c r="AJ151917" i="1"/>
  <c r="Z151909" i="1"/>
  <c r="AJ151909" i="1"/>
  <c r="Z151901" i="1"/>
  <c r="AJ151901" i="1"/>
  <c r="Z151893" i="1"/>
  <c r="AJ151893" i="1"/>
  <c r="Z151885" i="1"/>
  <c r="AJ151885" i="1"/>
  <c r="Z151877" i="1"/>
  <c r="AJ151877" i="1"/>
  <c r="Z151869" i="1"/>
  <c r="AJ151869" i="1"/>
  <c r="Z151861" i="1"/>
  <c r="AJ151861" i="1"/>
  <c r="Z151853" i="1"/>
  <c r="AJ151853" i="1"/>
  <c r="Z151845" i="1"/>
  <c r="AJ151845" i="1"/>
  <c r="Z151837" i="1"/>
  <c r="AJ151837" i="1"/>
  <c r="Z151829" i="1"/>
  <c r="AJ151829" i="1"/>
  <c r="Z151821" i="1"/>
  <c r="AJ151821" i="1"/>
  <c r="Z151813" i="1"/>
  <c r="AJ151813" i="1"/>
  <c r="Z151805" i="1"/>
  <c r="AJ151805" i="1"/>
  <c r="Z151797" i="1"/>
  <c r="AJ151797" i="1"/>
  <c r="Z151789" i="1"/>
  <c r="AJ151789" i="1"/>
  <c r="Z151781" i="1"/>
  <c r="AJ151781" i="1"/>
  <c r="Z151773" i="1"/>
  <c r="AJ151773" i="1"/>
  <c r="Z151765" i="1"/>
  <c r="AJ151765" i="1"/>
  <c r="Z151757" i="1"/>
  <c r="AJ151757" i="1"/>
  <c r="Z151749" i="1"/>
  <c r="AJ151749" i="1"/>
  <c r="Z151741" i="1"/>
  <c r="AJ151741" i="1"/>
  <c r="Z151733" i="1"/>
  <c r="AJ151733" i="1"/>
  <c r="Z151725" i="1"/>
  <c r="AJ151725" i="1"/>
  <c r="Z151717" i="1"/>
  <c r="AJ151717" i="1"/>
  <c r="Z151709" i="1"/>
  <c r="AJ151709" i="1"/>
  <c r="Z151701" i="1"/>
  <c r="AJ151701" i="1"/>
  <c r="Z151693" i="1"/>
  <c r="AJ151693" i="1"/>
  <c r="Z151685" i="1"/>
  <c r="AJ151685" i="1"/>
  <c r="Z151677" i="1"/>
  <c r="AJ151677" i="1"/>
  <c r="Z151669" i="1"/>
  <c r="AJ151669" i="1"/>
  <c r="Z151661" i="1"/>
  <c r="AJ151661" i="1"/>
  <c r="Z151653" i="1"/>
  <c r="AJ151653" i="1"/>
  <c r="Z151645" i="1"/>
  <c r="AJ151645" i="1"/>
  <c r="Z151637" i="1"/>
  <c r="AJ151637" i="1"/>
  <c r="Z151629" i="1"/>
  <c r="AJ151629" i="1"/>
  <c r="Z151621" i="1"/>
  <c r="AJ151621" i="1"/>
  <c r="Z151613" i="1"/>
  <c r="AJ151613" i="1"/>
  <c r="Z151605" i="1"/>
  <c r="AJ151605" i="1"/>
  <c r="Z151597" i="1"/>
  <c r="AJ151597" i="1"/>
  <c r="Z151589" i="1"/>
  <c r="AJ151589" i="1"/>
  <c r="Z151581" i="1"/>
  <c r="AJ151581" i="1"/>
  <c r="Z151573" i="1"/>
  <c r="AJ151573" i="1"/>
  <c r="Z151565" i="1"/>
  <c r="AJ151565" i="1"/>
  <c r="Z151557" i="1"/>
  <c r="AJ151557" i="1"/>
  <c r="Z151549" i="1"/>
  <c r="AJ151549" i="1"/>
  <c r="Z151541" i="1"/>
  <c r="AJ151541" i="1"/>
  <c r="Z151533" i="1"/>
  <c r="AJ151533" i="1"/>
  <c r="Z151525" i="1"/>
  <c r="AJ151525" i="1"/>
  <c r="Z151517" i="1"/>
  <c r="AJ151517" i="1"/>
  <c r="Z151509" i="1"/>
  <c r="AJ151509" i="1"/>
  <c r="Z151501" i="1"/>
  <c r="AJ151501" i="1"/>
  <c r="Z151493" i="1"/>
  <c r="AJ151493" i="1"/>
  <c r="Z151485" i="1"/>
  <c r="AJ151485" i="1"/>
  <c r="Z151477" i="1"/>
  <c r="AJ151477" i="1"/>
  <c r="Z151469" i="1"/>
  <c r="AJ151469" i="1"/>
  <c r="Z151461" i="1"/>
  <c r="AJ151461" i="1"/>
  <c r="Z151453" i="1"/>
  <c r="AJ151453" i="1"/>
  <c r="Z151445" i="1"/>
  <c r="AJ151445" i="1"/>
  <c r="Z151437" i="1"/>
  <c r="AJ151437" i="1"/>
  <c r="Z151429" i="1"/>
  <c r="AJ151429" i="1"/>
  <c r="Z151421" i="1"/>
  <c r="AJ151421" i="1"/>
  <c r="Z151413" i="1"/>
  <c r="AJ151413" i="1"/>
  <c r="Z151405" i="1"/>
  <c r="AJ151405" i="1"/>
  <c r="Z151397" i="1"/>
  <c r="AJ151397" i="1"/>
  <c r="Z151389" i="1"/>
  <c r="AJ151389" i="1"/>
  <c r="Z151381" i="1"/>
  <c r="AJ151381" i="1"/>
  <c r="Z151373" i="1"/>
  <c r="AJ151373" i="1"/>
  <c r="Z151365" i="1"/>
  <c r="AJ151365" i="1"/>
  <c r="Z151357" i="1"/>
  <c r="AJ151357" i="1"/>
  <c r="Z151349" i="1"/>
  <c r="AJ151349" i="1"/>
  <c r="Z151341" i="1"/>
  <c r="AJ151341" i="1"/>
  <c r="Z151333" i="1"/>
  <c r="AJ151333" i="1"/>
  <c r="Z151325" i="1"/>
  <c r="AJ151325" i="1"/>
  <c r="Z154868" i="1"/>
  <c r="AJ154868" i="1"/>
  <c r="Z154860" i="1"/>
  <c r="AJ154860" i="1"/>
  <c r="Z154852" i="1"/>
  <c r="AJ154852" i="1"/>
  <c r="Z154844" i="1"/>
  <c r="AJ154844" i="1"/>
  <c r="Z154836" i="1"/>
  <c r="AJ154836" i="1"/>
  <c r="Z154828" i="1"/>
  <c r="AJ154828" i="1"/>
  <c r="Z154820" i="1"/>
  <c r="AJ154820" i="1"/>
  <c r="Z154812" i="1"/>
  <c r="AJ154812" i="1"/>
  <c r="Z154804" i="1"/>
  <c r="AJ154804" i="1"/>
  <c r="Z154796" i="1"/>
  <c r="AJ154796" i="1"/>
  <c r="Z154788" i="1"/>
  <c r="AJ154788" i="1"/>
  <c r="Z154780" i="1"/>
  <c r="AJ154780" i="1"/>
  <c r="Z154772" i="1"/>
  <c r="AJ154772" i="1"/>
  <c r="Z154764" i="1"/>
  <c r="AJ154764" i="1"/>
  <c r="Z154756" i="1"/>
  <c r="AJ154756" i="1"/>
  <c r="Z154748" i="1"/>
  <c r="AJ154748" i="1"/>
  <c r="Z154740" i="1"/>
  <c r="AJ154740" i="1"/>
  <c r="Z154732" i="1"/>
  <c r="AJ154732" i="1"/>
  <c r="Z154724" i="1"/>
  <c r="AJ154724" i="1"/>
  <c r="Z154716" i="1"/>
  <c r="AJ154716" i="1"/>
  <c r="Z154708" i="1"/>
  <c r="AJ154708" i="1"/>
  <c r="Z154700" i="1"/>
  <c r="AJ154700" i="1"/>
  <c r="Z154692" i="1"/>
  <c r="AJ154692" i="1"/>
  <c r="Z154684" i="1"/>
  <c r="AJ154684" i="1"/>
  <c r="Z154676" i="1"/>
  <c r="AJ154676" i="1"/>
  <c r="Z154668" i="1"/>
  <c r="AJ154668" i="1"/>
  <c r="Z154660" i="1"/>
  <c r="AJ154660" i="1"/>
  <c r="Z154652" i="1"/>
  <c r="AJ154652" i="1"/>
  <c r="Z154644" i="1"/>
  <c r="AJ154644" i="1"/>
  <c r="Z154636" i="1"/>
  <c r="AJ154636" i="1"/>
  <c r="Z154628" i="1"/>
  <c r="AJ154628" i="1"/>
  <c r="Z154620" i="1"/>
  <c r="AJ154620" i="1"/>
  <c r="Z154612" i="1"/>
  <c r="AJ154612" i="1"/>
  <c r="Z154604" i="1"/>
  <c r="AJ154604" i="1"/>
  <c r="Z154596" i="1"/>
  <c r="AJ154596" i="1"/>
  <c r="Z154588" i="1"/>
  <c r="AJ154588" i="1"/>
  <c r="Z154580" i="1"/>
  <c r="AJ154580" i="1"/>
  <c r="Z154572" i="1"/>
  <c r="AJ154572" i="1"/>
  <c r="Z154564" i="1"/>
  <c r="AJ154564" i="1"/>
  <c r="Z154556" i="1"/>
  <c r="AJ154556" i="1"/>
  <c r="Z154548" i="1"/>
  <c r="AJ154548" i="1"/>
  <c r="Z154540" i="1"/>
  <c r="AJ154540" i="1"/>
  <c r="Z154532" i="1"/>
  <c r="AJ154532" i="1"/>
  <c r="Z154524" i="1"/>
  <c r="AJ154524" i="1"/>
  <c r="Z154516" i="1"/>
  <c r="AJ154516" i="1"/>
  <c r="Z154508" i="1"/>
  <c r="AJ154508" i="1"/>
  <c r="Z154500" i="1"/>
  <c r="AJ154500" i="1"/>
  <c r="Z154492" i="1"/>
  <c r="AJ154492" i="1"/>
  <c r="Z154484" i="1"/>
  <c r="AJ154484" i="1"/>
  <c r="Z154476" i="1"/>
  <c r="AJ154476" i="1"/>
  <c r="Z154468" i="1"/>
  <c r="AJ154468" i="1"/>
  <c r="Z154460" i="1"/>
  <c r="AJ154460" i="1"/>
  <c r="Z154452" i="1"/>
  <c r="AJ154452" i="1"/>
  <c r="Z154444" i="1"/>
  <c r="AJ154444" i="1"/>
  <c r="Z154436" i="1"/>
  <c r="AJ154436" i="1"/>
  <c r="Z154428" i="1"/>
  <c r="AJ154428" i="1"/>
  <c r="Z154420" i="1"/>
  <c r="AJ154420" i="1"/>
  <c r="Z154412" i="1"/>
  <c r="AJ154412" i="1"/>
  <c r="Z154404" i="1"/>
  <c r="AJ154404" i="1"/>
  <c r="Z154396" i="1"/>
  <c r="AJ154396" i="1"/>
  <c r="Z154388" i="1"/>
  <c r="AJ154388" i="1"/>
  <c r="Z154380" i="1"/>
  <c r="AJ154380" i="1"/>
  <c r="Z154372" i="1"/>
  <c r="AJ154372" i="1"/>
  <c r="Z154364" i="1"/>
  <c r="AJ154364" i="1"/>
  <c r="Z154356" i="1"/>
  <c r="AJ154356" i="1"/>
  <c r="Z154348" i="1"/>
  <c r="AJ154348" i="1"/>
  <c r="Z154340" i="1"/>
  <c r="AJ154340" i="1"/>
  <c r="Z154332" i="1"/>
  <c r="AJ154332" i="1"/>
  <c r="Z154324" i="1"/>
  <c r="AJ154324" i="1"/>
  <c r="Z154316" i="1"/>
  <c r="AJ154316" i="1"/>
  <c r="Z154308" i="1"/>
  <c r="AJ154308" i="1"/>
  <c r="Z154300" i="1"/>
  <c r="AJ154300" i="1"/>
  <c r="Z154292" i="1"/>
  <c r="AJ154292" i="1"/>
  <c r="Z154284" i="1"/>
  <c r="AJ154284" i="1"/>
  <c r="Z154276" i="1"/>
  <c r="AJ154276" i="1"/>
  <c r="Z154268" i="1"/>
  <c r="AJ154268" i="1"/>
  <c r="Z154260" i="1"/>
  <c r="AJ154260" i="1"/>
  <c r="Z154252" i="1"/>
  <c r="AJ154252" i="1"/>
  <c r="Z154244" i="1"/>
  <c r="AJ154244" i="1"/>
  <c r="Z154236" i="1"/>
  <c r="AJ154236" i="1"/>
  <c r="Z154228" i="1"/>
  <c r="AJ154228" i="1"/>
  <c r="Z154220" i="1"/>
  <c r="AJ154220" i="1"/>
  <c r="Z154212" i="1"/>
  <c r="AJ154212" i="1"/>
  <c r="Z154204" i="1"/>
  <c r="AJ154204" i="1"/>
  <c r="Z154196" i="1"/>
  <c r="AJ154196" i="1"/>
  <c r="Z154188" i="1"/>
  <c r="AJ154188" i="1"/>
  <c r="Z154180" i="1"/>
  <c r="AJ154180" i="1"/>
  <c r="Z154172" i="1"/>
  <c r="AJ154172" i="1"/>
  <c r="Z154164" i="1"/>
  <c r="AJ154164" i="1"/>
  <c r="Z154156" i="1"/>
  <c r="AJ154156" i="1"/>
  <c r="Z154148" i="1"/>
  <c r="AJ154148" i="1"/>
  <c r="Z154140" i="1"/>
  <c r="AJ154140" i="1"/>
  <c r="Z154132" i="1"/>
  <c r="AJ154132" i="1"/>
  <c r="Z154124" i="1"/>
  <c r="AJ154124" i="1"/>
  <c r="Z154116" i="1"/>
  <c r="AJ154116" i="1"/>
  <c r="Z154108" i="1"/>
  <c r="AJ154108" i="1"/>
  <c r="Z154100" i="1"/>
  <c r="AJ154100" i="1"/>
  <c r="Z154092" i="1"/>
  <c r="AJ154092" i="1"/>
  <c r="Z154084" i="1"/>
  <c r="AJ154084" i="1"/>
  <c r="Z154076" i="1"/>
  <c r="AJ154076" i="1"/>
  <c r="Z154068" i="1"/>
  <c r="AJ154068" i="1"/>
  <c r="Z154060" i="1"/>
  <c r="AJ154060" i="1"/>
  <c r="Z154052" i="1"/>
  <c r="AJ154052" i="1"/>
  <c r="Z154044" i="1"/>
  <c r="AJ154044" i="1"/>
  <c r="Z154036" i="1"/>
  <c r="AJ154036" i="1"/>
  <c r="Z154028" i="1"/>
  <c r="AJ154028" i="1"/>
  <c r="Z154020" i="1"/>
  <c r="AJ154020" i="1"/>
  <c r="Z154012" i="1"/>
  <c r="AJ154012" i="1"/>
  <c r="Z154004" i="1"/>
  <c r="AJ154004" i="1"/>
  <c r="Z153996" i="1"/>
  <c r="AJ153996" i="1"/>
  <c r="Z153988" i="1"/>
  <c r="AJ153988" i="1"/>
  <c r="Z153980" i="1"/>
  <c r="AJ153980" i="1"/>
  <c r="Z153972" i="1"/>
  <c r="AJ153972" i="1"/>
  <c r="Z153964" i="1"/>
  <c r="AJ153964" i="1"/>
  <c r="Z153956" i="1"/>
  <c r="AJ153956" i="1"/>
  <c r="Z153948" i="1"/>
  <c r="AJ153948" i="1"/>
  <c r="Z153940" i="1"/>
  <c r="AJ153940" i="1"/>
  <c r="Z153932" i="1"/>
  <c r="AJ153932" i="1"/>
  <c r="Z153924" i="1"/>
  <c r="AJ153924" i="1"/>
  <c r="Z153916" i="1"/>
  <c r="AJ153916" i="1"/>
  <c r="Z153908" i="1"/>
  <c r="AJ153908" i="1"/>
  <c r="Z153900" i="1"/>
  <c r="AJ153900" i="1"/>
  <c r="Z153892" i="1"/>
  <c r="AJ153892" i="1"/>
  <c r="Z153884" i="1"/>
  <c r="AJ153884" i="1"/>
  <c r="Z153876" i="1"/>
  <c r="AJ153876" i="1"/>
  <c r="Z153868" i="1"/>
  <c r="AJ153868" i="1"/>
  <c r="Z153860" i="1"/>
  <c r="AJ153860" i="1"/>
  <c r="Z153852" i="1"/>
  <c r="AJ153852" i="1"/>
  <c r="Z153844" i="1"/>
  <c r="AJ153844" i="1"/>
  <c r="Z153836" i="1"/>
  <c r="AJ153836" i="1"/>
  <c r="Z153828" i="1"/>
  <c r="AJ153828" i="1"/>
  <c r="Z153820" i="1"/>
  <c r="AJ153820" i="1"/>
  <c r="Z153812" i="1"/>
  <c r="AJ153812" i="1"/>
  <c r="Z153804" i="1"/>
  <c r="AJ153804" i="1"/>
  <c r="Z153796" i="1"/>
  <c r="AJ153796" i="1"/>
  <c r="Z153788" i="1"/>
  <c r="AJ153788" i="1"/>
  <c r="Z153780" i="1"/>
  <c r="AJ153780" i="1"/>
  <c r="Z153772" i="1"/>
  <c r="AJ153772" i="1"/>
  <c r="Z153764" i="1"/>
  <c r="AJ153764" i="1"/>
  <c r="Z153756" i="1"/>
  <c r="AJ153756" i="1"/>
  <c r="Z153748" i="1"/>
  <c r="AJ153748" i="1"/>
  <c r="Z153740" i="1"/>
  <c r="AJ153740" i="1"/>
  <c r="Z153732" i="1"/>
  <c r="AJ153732" i="1"/>
  <c r="Z153724" i="1"/>
  <c r="AJ153724" i="1"/>
  <c r="Z153716" i="1"/>
  <c r="AJ153716" i="1"/>
  <c r="Z153708" i="1"/>
  <c r="AJ153708" i="1"/>
  <c r="Z153700" i="1"/>
  <c r="AJ153700" i="1"/>
  <c r="Z153692" i="1"/>
  <c r="AJ153692" i="1"/>
  <c r="Z153684" i="1"/>
  <c r="AJ153684" i="1"/>
  <c r="Z153676" i="1"/>
  <c r="AJ153676" i="1"/>
  <c r="Z153668" i="1"/>
  <c r="AJ153668" i="1"/>
  <c r="Z153660" i="1"/>
  <c r="AJ153660" i="1"/>
  <c r="Z153652" i="1"/>
  <c r="AJ153652" i="1"/>
  <c r="Z153644" i="1"/>
  <c r="AJ153644" i="1"/>
  <c r="Z153636" i="1"/>
  <c r="AJ153636" i="1"/>
  <c r="Z153628" i="1"/>
  <c r="AJ153628" i="1"/>
  <c r="Z153620" i="1"/>
  <c r="AJ153620" i="1"/>
  <c r="Z153612" i="1"/>
  <c r="AJ153612" i="1"/>
  <c r="Z153604" i="1"/>
  <c r="AJ153604" i="1"/>
  <c r="Z153596" i="1"/>
  <c r="AJ153596" i="1"/>
  <c r="Z153588" i="1"/>
  <c r="AJ153588" i="1"/>
  <c r="Z153580" i="1"/>
  <c r="AJ153580" i="1"/>
  <c r="Z153572" i="1"/>
  <c r="AJ153572" i="1"/>
  <c r="Z153564" i="1"/>
  <c r="AJ153564" i="1"/>
  <c r="Z153556" i="1"/>
  <c r="AJ153556" i="1"/>
  <c r="Z153548" i="1"/>
  <c r="AJ153548" i="1"/>
  <c r="Z153540" i="1"/>
  <c r="AJ153540" i="1"/>
  <c r="Z153532" i="1"/>
  <c r="AJ153532" i="1"/>
  <c r="Z153524" i="1"/>
  <c r="AJ153524" i="1"/>
  <c r="Z153516" i="1"/>
  <c r="AJ153516" i="1"/>
  <c r="Z153508" i="1"/>
  <c r="AJ153508" i="1"/>
  <c r="Z153500" i="1"/>
  <c r="AJ153500" i="1"/>
  <c r="Z153492" i="1"/>
  <c r="AJ153492" i="1"/>
  <c r="Z153484" i="1"/>
  <c r="AJ153484" i="1"/>
  <c r="Z153476" i="1"/>
  <c r="AJ153476" i="1"/>
  <c r="Z153468" i="1"/>
  <c r="AJ153468" i="1"/>
  <c r="Z153460" i="1"/>
  <c r="AJ153460" i="1"/>
  <c r="Z153452" i="1"/>
  <c r="AJ153452" i="1"/>
  <c r="Z153444" i="1"/>
  <c r="AJ153444" i="1"/>
  <c r="Z153436" i="1"/>
  <c r="AJ153436" i="1"/>
  <c r="Z153428" i="1"/>
  <c r="AJ153428" i="1"/>
  <c r="Z153420" i="1"/>
  <c r="AJ153420" i="1"/>
  <c r="Z153412" i="1"/>
  <c r="AJ153412" i="1"/>
  <c r="Z153404" i="1"/>
  <c r="AJ153404" i="1"/>
  <c r="Z153396" i="1"/>
  <c r="AJ153396" i="1"/>
  <c r="Z153388" i="1"/>
  <c r="AJ153388" i="1"/>
  <c r="Z153380" i="1"/>
  <c r="AJ153380" i="1"/>
  <c r="Z153372" i="1"/>
  <c r="AJ153372" i="1"/>
  <c r="Z153364" i="1"/>
  <c r="AJ153364" i="1"/>
  <c r="Z153356" i="1"/>
  <c r="AJ153356" i="1"/>
  <c r="Z153348" i="1"/>
  <c r="AJ153348" i="1"/>
  <c r="Z153340" i="1"/>
  <c r="AJ153340" i="1"/>
  <c r="Z153332" i="1"/>
  <c r="AJ153332" i="1"/>
  <c r="Z153324" i="1"/>
  <c r="AJ153324" i="1"/>
  <c r="Z153316" i="1"/>
  <c r="AJ153316" i="1"/>
  <c r="Z153308" i="1"/>
  <c r="AJ153308" i="1"/>
  <c r="Z153300" i="1"/>
  <c r="AJ153300" i="1"/>
  <c r="Z153292" i="1"/>
  <c r="AJ153292" i="1"/>
  <c r="Z153284" i="1"/>
  <c r="AJ153284" i="1"/>
  <c r="Z153276" i="1"/>
  <c r="AJ153276" i="1"/>
  <c r="Z153268" i="1"/>
  <c r="AJ153268" i="1"/>
  <c r="Z153260" i="1"/>
  <c r="AJ153260" i="1"/>
  <c r="Z153252" i="1"/>
  <c r="AJ153252" i="1"/>
  <c r="Z153244" i="1"/>
  <c r="AJ153244" i="1"/>
  <c r="Z153236" i="1"/>
  <c r="AJ153236" i="1"/>
  <c r="Z153228" i="1"/>
  <c r="AJ153228" i="1"/>
  <c r="Z153220" i="1"/>
  <c r="AJ153220" i="1"/>
  <c r="Z153212" i="1"/>
  <c r="AJ153212" i="1"/>
  <c r="Z153204" i="1"/>
  <c r="AJ153204" i="1"/>
  <c r="Z153196" i="1"/>
  <c r="AJ153196" i="1"/>
  <c r="Z153188" i="1"/>
  <c r="AJ153188" i="1"/>
  <c r="Z153180" i="1"/>
  <c r="AJ153180" i="1"/>
  <c r="Z153172" i="1"/>
  <c r="AJ153172" i="1"/>
  <c r="Z153164" i="1"/>
  <c r="AJ153164" i="1"/>
  <c r="Z153156" i="1"/>
  <c r="AJ153156" i="1"/>
  <c r="Z153148" i="1"/>
  <c r="AJ153148" i="1"/>
  <c r="Z153140" i="1"/>
  <c r="AJ153140" i="1"/>
  <c r="Z153132" i="1"/>
  <c r="AJ153132" i="1"/>
  <c r="Z153124" i="1"/>
  <c r="AJ153124" i="1"/>
  <c r="Z153116" i="1"/>
  <c r="AJ153116" i="1"/>
  <c r="Z153108" i="1"/>
  <c r="AJ153108" i="1"/>
  <c r="Z153100" i="1"/>
  <c r="AJ153100" i="1"/>
  <c r="Z153092" i="1"/>
  <c r="AJ153092" i="1"/>
  <c r="Z153084" i="1"/>
  <c r="AJ153084" i="1"/>
  <c r="Z153076" i="1"/>
  <c r="AJ153076" i="1"/>
  <c r="Z153068" i="1"/>
  <c r="AJ153068" i="1"/>
  <c r="Z153060" i="1"/>
  <c r="AJ153060" i="1"/>
  <c r="Z153052" i="1"/>
  <c r="AJ153052" i="1"/>
  <c r="Z153044" i="1"/>
  <c r="AJ153044" i="1"/>
  <c r="Z153036" i="1"/>
  <c r="AJ153036" i="1"/>
  <c r="Z153028" i="1"/>
  <c r="AJ153028" i="1"/>
  <c r="Z153020" i="1"/>
  <c r="AJ153020" i="1"/>
  <c r="Z153012" i="1"/>
  <c r="AJ153012" i="1"/>
  <c r="Z153004" i="1"/>
  <c r="AJ153004" i="1"/>
  <c r="Z152996" i="1"/>
  <c r="AJ152996" i="1"/>
  <c r="Z152988" i="1"/>
  <c r="AJ152988" i="1"/>
  <c r="Z152980" i="1"/>
  <c r="AJ152980" i="1"/>
  <c r="Z152972" i="1"/>
  <c r="AJ152972" i="1"/>
  <c r="Z152964" i="1"/>
  <c r="AJ152964" i="1"/>
  <c r="Z152956" i="1"/>
  <c r="AJ152956" i="1"/>
  <c r="Z152948" i="1"/>
  <c r="AJ152948" i="1"/>
  <c r="Z152940" i="1"/>
  <c r="AJ152940" i="1"/>
  <c r="Z152932" i="1"/>
  <c r="AJ152932" i="1"/>
  <c r="Z152924" i="1"/>
  <c r="AJ152924" i="1"/>
  <c r="Z152916" i="1"/>
  <c r="AJ152916" i="1"/>
  <c r="Z152908" i="1"/>
  <c r="AJ152908" i="1"/>
  <c r="Z152900" i="1"/>
  <c r="AJ152900" i="1"/>
  <c r="Z152892" i="1"/>
  <c r="AJ152892" i="1"/>
  <c r="Z152884" i="1"/>
  <c r="AJ152884" i="1"/>
  <c r="Z152876" i="1"/>
  <c r="AJ152876" i="1"/>
  <c r="Z152868" i="1"/>
  <c r="AJ152868" i="1"/>
  <c r="Z152860" i="1"/>
  <c r="AJ152860" i="1"/>
  <c r="Z152852" i="1"/>
  <c r="AJ152852" i="1"/>
  <c r="Z152844" i="1"/>
  <c r="AJ152844" i="1"/>
  <c r="Z152836" i="1"/>
  <c r="AJ152836" i="1"/>
  <c r="Z152828" i="1"/>
  <c r="AJ152828" i="1"/>
  <c r="Z152820" i="1"/>
  <c r="AJ152820" i="1"/>
  <c r="Z152812" i="1"/>
  <c r="AJ152812" i="1"/>
  <c r="Z152804" i="1"/>
  <c r="AJ152804" i="1"/>
  <c r="Z152796" i="1"/>
  <c r="AJ152796" i="1"/>
  <c r="Z152788" i="1"/>
  <c r="AJ152788" i="1"/>
  <c r="Z152780" i="1"/>
  <c r="AJ152780" i="1"/>
  <c r="Z152772" i="1"/>
  <c r="AJ152772" i="1"/>
  <c r="Z152764" i="1"/>
  <c r="AJ152764" i="1"/>
  <c r="Z152756" i="1"/>
  <c r="AJ152756" i="1"/>
  <c r="Z152748" i="1"/>
  <c r="AJ152748" i="1"/>
  <c r="Z152740" i="1"/>
  <c r="AJ152740" i="1"/>
  <c r="Z152732" i="1"/>
  <c r="AJ152732" i="1"/>
  <c r="Z152724" i="1"/>
  <c r="AJ152724" i="1"/>
  <c r="Z152716" i="1"/>
  <c r="AJ152716" i="1"/>
  <c r="Z152708" i="1"/>
  <c r="AJ152708" i="1"/>
  <c r="Z152700" i="1"/>
  <c r="AJ152700" i="1"/>
  <c r="Z152692" i="1"/>
  <c r="AJ152692" i="1"/>
  <c r="Z152684" i="1"/>
  <c r="AJ152684" i="1"/>
  <c r="Z152676" i="1"/>
  <c r="AJ152676" i="1"/>
  <c r="Z152668" i="1"/>
  <c r="AJ152668" i="1"/>
  <c r="Z152660" i="1"/>
  <c r="AJ152660" i="1"/>
  <c r="Z152652" i="1"/>
  <c r="AJ152652" i="1"/>
  <c r="Z152644" i="1"/>
  <c r="AJ152644" i="1"/>
  <c r="Z152636" i="1"/>
  <c r="AJ152636" i="1"/>
  <c r="Z152628" i="1"/>
  <c r="AJ152628" i="1"/>
  <c r="Z152620" i="1"/>
  <c r="AJ152620" i="1"/>
  <c r="Z152612" i="1"/>
  <c r="AJ152612" i="1"/>
  <c r="Z152604" i="1"/>
  <c r="AJ152604" i="1"/>
  <c r="Z152596" i="1"/>
  <c r="AJ152596" i="1"/>
  <c r="Z152588" i="1"/>
  <c r="AJ152588" i="1"/>
  <c r="Z152580" i="1"/>
  <c r="AJ152580" i="1"/>
  <c r="Z152572" i="1"/>
  <c r="AJ152572" i="1"/>
  <c r="Z152564" i="1"/>
  <c r="AJ152564" i="1"/>
  <c r="Z152556" i="1"/>
  <c r="AJ152556" i="1"/>
  <c r="Z152548" i="1"/>
  <c r="AJ152548" i="1"/>
  <c r="Z152540" i="1"/>
  <c r="AJ152540" i="1"/>
  <c r="Z152532" i="1"/>
  <c r="AJ152532" i="1"/>
  <c r="Z152524" i="1"/>
  <c r="AJ152524" i="1"/>
  <c r="Z152516" i="1"/>
  <c r="AJ152516" i="1"/>
  <c r="Z152508" i="1"/>
  <c r="AJ152508" i="1"/>
  <c r="Z152500" i="1"/>
  <c r="AJ152500" i="1"/>
  <c r="Z152492" i="1"/>
  <c r="AJ152492" i="1"/>
  <c r="Z152484" i="1"/>
  <c r="AJ152484" i="1"/>
  <c r="Z152476" i="1"/>
  <c r="AJ152476" i="1"/>
  <c r="Z152468" i="1"/>
  <c r="AJ152468" i="1"/>
  <c r="Z152460" i="1"/>
  <c r="AJ152460" i="1"/>
  <c r="Z152452" i="1"/>
  <c r="AJ152452" i="1"/>
  <c r="Z152444" i="1"/>
  <c r="AJ152444" i="1"/>
  <c r="Z152436" i="1"/>
  <c r="AJ152436" i="1"/>
  <c r="Z152428" i="1"/>
  <c r="AJ152428" i="1"/>
  <c r="Z152420" i="1"/>
  <c r="AJ152420" i="1"/>
  <c r="Z152412" i="1"/>
  <c r="AJ152412" i="1"/>
  <c r="Z152404" i="1"/>
  <c r="AJ152404" i="1"/>
  <c r="Z152396" i="1"/>
  <c r="AJ152396" i="1"/>
  <c r="Z152388" i="1"/>
  <c r="AJ152388" i="1"/>
  <c r="Z152380" i="1"/>
  <c r="AJ152380" i="1"/>
  <c r="Z152372" i="1"/>
  <c r="AJ152372" i="1"/>
  <c r="Z152364" i="1"/>
  <c r="AJ152364" i="1"/>
  <c r="Z152356" i="1"/>
  <c r="AJ152356" i="1"/>
  <c r="Z152348" i="1"/>
  <c r="AJ152348" i="1"/>
  <c r="Z152340" i="1"/>
  <c r="AJ152340" i="1"/>
  <c r="Z152332" i="1"/>
  <c r="AJ152332" i="1"/>
  <c r="Z152324" i="1"/>
  <c r="AJ152324" i="1"/>
  <c r="Z152316" i="1"/>
  <c r="AJ152316" i="1"/>
  <c r="Z152308" i="1"/>
  <c r="AJ152308" i="1"/>
  <c r="Z152300" i="1"/>
  <c r="AJ152300" i="1"/>
  <c r="Z152292" i="1"/>
  <c r="AJ152292" i="1"/>
  <c r="Z152284" i="1"/>
  <c r="AJ152284" i="1"/>
  <c r="Z152276" i="1"/>
  <c r="AJ152276" i="1"/>
  <c r="Z152268" i="1"/>
  <c r="AJ152268" i="1"/>
  <c r="Z152260" i="1"/>
  <c r="AJ152260" i="1"/>
  <c r="Z152252" i="1"/>
  <c r="AJ152252" i="1"/>
  <c r="Z152244" i="1"/>
  <c r="AJ152244" i="1"/>
  <c r="Z152236" i="1"/>
  <c r="AJ152236" i="1"/>
  <c r="Z152228" i="1"/>
  <c r="AJ152228" i="1"/>
  <c r="Z152220" i="1"/>
  <c r="AJ152220" i="1"/>
  <c r="Z152212" i="1"/>
  <c r="AJ152212" i="1"/>
  <c r="Z152204" i="1"/>
  <c r="AJ152204" i="1"/>
  <c r="Z152196" i="1"/>
  <c r="AJ152196" i="1"/>
  <c r="Z152188" i="1"/>
  <c r="AJ152188" i="1"/>
  <c r="Z152180" i="1"/>
  <c r="AJ152180" i="1"/>
  <c r="Z152172" i="1"/>
  <c r="AJ152172" i="1"/>
  <c r="Z152164" i="1"/>
  <c r="AJ152164" i="1"/>
  <c r="Z152156" i="1"/>
  <c r="AJ152156" i="1"/>
  <c r="Z152148" i="1"/>
  <c r="AJ152148" i="1"/>
  <c r="Z152140" i="1"/>
  <c r="AJ152140" i="1"/>
  <c r="Z152132" i="1"/>
  <c r="AJ152132" i="1"/>
  <c r="Z152124" i="1"/>
  <c r="AJ152124" i="1"/>
  <c r="Z152116" i="1"/>
  <c r="AJ152116" i="1"/>
  <c r="Z152108" i="1"/>
  <c r="AJ152108" i="1"/>
  <c r="Z152100" i="1"/>
  <c r="AJ152100" i="1"/>
  <c r="Z152092" i="1"/>
  <c r="AJ152092" i="1"/>
  <c r="Z152084" i="1"/>
  <c r="AJ152084" i="1"/>
  <c r="Z152076" i="1"/>
  <c r="AJ152076" i="1"/>
  <c r="Z152068" i="1"/>
  <c r="AJ152068" i="1"/>
  <c r="Z152060" i="1"/>
  <c r="AJ152060" i="1"/>
  <c r="Z152052" i="1"/>
  <c r="AJ152052" i="1"/>
  <c r="Z152044" i="1"/>
  <c r="AJ152044" i="1"/>
  <c r="Z152036" i="1"/>
  <c r="AJ152036" i="1"/>
  <c r="Z152028" i="1"/>
  <c r="AJ152028" i="1"/>
  <c r="Z152020" i="1"/>
  <c r="AJ152020" i="1"/>
  <c r="Z152012" i="1"/>
  <c r="AJ152012" i="1"/>
  <c r="Z152004" i="1"/>
  <c r="AJ152004" i="1"/>
  <c r="Z151996" i="1"/>
  <c r="AJ151996" i="1"/>
  <c r="Z151988" i="1"/>
  <c r="AJ151988" i="1"/>
  <c r="Z151980" i="1"/>
  <c r="AJ151980" i="1"/>
  <c r="Z151972" i="1"/>
  <c r="AJ151972" i="1"/>
  <c r="Z151964" i="1"/>
  <c r="AJ151964" i="1"/>
  <c r="Z151956" i="1"/>
  <c r="AJ151956" i="1"/>
  <c r="Z151948" i="1"/>
  <c r="AJ151948" i="1"/>
  <c r="Z151940" i="1"/>
  <c r="AJ151940" i="1"/>
  <c r="Z151932" i="1"/>
  <c r="AJ151932" i="1"/>
  <c r="Z151924" i="1"/>
  <c r="AJ151924" i="1"/>
  <c r="Z151916" i="1"/>
  <c r="AJ151916" i="1"/>
  <c r="Z151908" i="1"/>
  <c r="AJ151908" i="1"/>
  <c r="Z151900" i="1"/>
  <c r="AJ151900" i="1"/>
  <c r="Z151892" i="1"/>
  <c r="AJ151892" i="1"/>
  <c r="Z151884" i="1"/>
  <c r="AJ151884" i="1"/>
  <c r="Z151876" i="1"/>
  <c r="AJ151876" i="1"/>
  <c r="Z151868" i="1"/>
  <c r="AJ151868" i="1"/>
  <c r="Z151860" i="1"/>
  <c r="AJ151860" i="1"/>
  <c r="Z151852" i="1"/>
  <c r="AJ151852" i="1"/>
  <c r="Z151844" i="1"/>
  <c r="AJ151844" i="1"/>
  <c r="Z151836" i="1"/>
  <c r="AJ151836" i="1"/>
  <c r="Z151828" i="1"/>
  <c r="AJ151828" i="1"/>
  <c r="Z151820" i="1"/>
  <c r="AJ151820" i="1"/>
  <c r="Z151812" i="1"/>
  <c r="AJ151812" i="1"/>
  <c r="Z151804" i="1"/>
  <c r="AJ151804" i="1"/>
  <c r="Z151796" i="1"/>
  <c r="AJ151796" i="1"/>
  <c r="Z151788" i="1"/>
  <c r="AJ151788" i="1"/>
  <c r="Z151780" i="1"/>
  <c r="AJ151780" i="1"/>
  <c r="Z151772" i="1"/>
  <c r="AJ151772" i="1"/>
  <c r="Z151764" i="1"/>
  <c r="AJ151764" i="1"/>
  <c r="Z151756" i="1"/>
  <c r="AJ151756" i="1"/>
  <c r="Z151748" i="1"/>
  <c r="AJ151748" i="1"/>
  <c r="Z151740" i="1"/>
  <c r="AJ151740" i="1"/>
  <c r="Z151732" i="1"/>
  <c r="AJ151732" i="1"/>
  <c r="Z151724" i="1"/>
  <c r="AJ151724" i="1"/>
  <c r="Z151716" i="1"/>
  <c r="AJ151716" i="1"/>
  <c r="Z151708" i="1"/>
  <c r="AJ151708" i="1"/>
  <c r="Z151700" i="1"/>
  <c r="AJ151700" i="1"/>
  <c r="Z151692" i="1"/>
  <c r="AJ151692" i="1"/>
  <c r="Z151684" i="1"/>
  <c r="AJ151684" i="1"/>
  <c r="Z151676" i="1"/>
  <c r="AJ151676" i="1"/>
  <c r="Z151668" i="1"/>
  <c r="AJ151668" i="1"/>
  <c r="Z151660" i="1"/>
  <c r="AJ151660" i="1"/>
  <c r="Z151652" i="1"/>
  <c r="AJ151652" i="1"/>
  <c r="Z151644" i="1"/>
  <c r="AJ151644" i="1"/>
  <c r="Z151636" i="1"/>
  <c r="AJ151636" i="1"/>
  <c r="Z151628" i="1"/>
  <c r="AJ151628" i="1"/>
  <c r="Z151620" i="1"/>
  <c r="AJ151620" i="1"/>
  <c r="Z151612" i="1"/>
  <c r="AJ151612" i="1"/>
  <c r="Z151604" i="1"/>
  <c r="AJ151604" i="1"/>
  <c r="Z151596" i="1"/>
  <c r="AJ151596" i="1"/>
  <c r="Z151588" i="1"/>
  <c r="AJ151588" i="1"/>
  <c r="Z151580" i="1"/>
  <c r="AJ151580" i="1"/>
  <c r="Z151572" i="1"/>
  <c r="AJ151572" i="1"/>
  <c r="Z151564" i="1"/>
  <c r="AJ151564" i="1"/>
  <c r="Z151556" i="1"/>
  <c r="AJ151556" i="1"/>
  <c r="Z151548" i="1"/>
  <c r="AJ151548" i="1"/>
  <c r="Z151540" i="1"/>
  <c r="AJ151540" i="1"/>
  <c r="Z151532" i="1"/>
  <c r="AJ151532" i="1"/>
  <c r="Z151524" i="1"/>
  <c r="AJ151524" i="1"/>
  <c r="Z151516" i="1"/>
  <c r="AJ151516" i="1"/>
  <c r="Z151508" i="1"/>
  <c r="AJ151508" i="1"/>
  <c r="Z151500" i="1"/>
  <c r="AJ151500" i="1"/>
  <c r="Z151492" i="1"/>
  <c r="AJ151492" i="1"/>
  <c r="Z151484" i="1"/>
  <c r="AJ151484" i="1"/>
  <c r="Z151476" i="1"/>
  <c r="AJ151476" i="1"/>
  <c r="Z151468" i="1"/>
  <c r="AJ151468" i="1"/>
  <c r="Z151460" i="1"/>
  <c r="AJ151460" i="1"/>
  <c r="Z151452" i="1"/>
  <c r="AJ151452" i="1"/>
  <c r="Z151444" i="1"/>
  <c r="AJ151444" i="1"/>
  <c r="Z151436" i="1"/>
  <c r="AJ151436" i="1"/>
  <c r="Z151428" i="1"/>
  <c r="AJ151428" i="1"/>
  <c r="Z151420" i="1"/>
  <c r="AJ151420" i="1"/>
  <c r="Z151412" i="1"/>
  <c r="AJ151412" i="1"/>
  <c r="Z151404" i="1"/>
  <c r="AJ151404" i="1"/>
  <c r="Z151396" i="1"/>
  <c r="AJ151396" i="1"/>
  <c r="Z151388" i="1"/>
  <c r="AJ151388" i="1"/>
  <c r="Z151380" i="1"/>
  <c r="AJ151380" i="1"/>
  <c r="Z151372" i="1"/>
  <c r="AJ151372" i="1"/>
  <c r="Z151364" i="1"/>
  <c r="AJ151364" i="1"/>
  <c r="Z151356" i="1"/>
  <c r="AJ151356" i="1"/>
  <c r="Z151348" i="1"/>
  <c r="AJ151348" i="1"/>
  <c r="Z151340" i="1"/>
  <c r="AJ151340" i="1"/>
  <c r="Z151332" i="1"/>
  <c r="AJ151332" i="1"/>
  <c r="Z151324" i="1"/>
  <c r="AJ151324" i="1"/>
  <c r="Z151316" i="1"/>
  <c r="AJ151316" i="1"/>
  <c r="Z151308" i="1"/>
  <c r="AJ151308" i="1"/>
  <c r="Z151300" i="1"/>
  <c r="AJ151300" i="1"/>
  <c r="Z151292" i="1"/>
  <c r="AJ151292" i="1"/>
  <c r="Z151284" i="1"/>
  <c r="AJ151284" i="1"/>
  <c r="Z151276" i="1"/>
  <c r="AJ151276" i="1"/>
  <c r="Z151268" i="1"/>
  <c r="AJ151268" i="1"/>
  <c r="Z151260" i="1"/>
  <c r="AJ151260" i="1"/>
  <c r="Z151252" i="1"/>
  <c r="AJ151252" i="1"/>
  <c r="Z151244" i="1"/>
  <c r="AJ151244" i="1"/>
  <c r="Z151236" i="1"/>
  <c r="AJ151236" i="1"/>
  <c r="Z151228" i="1"/>
  <c r="AJ151228" i="1"/>
  <c r="Z151220" i="1"/>
  <c r="AJ151220" i="1"/>
  <c r="Z151212" i="1"/>
  <c r="AJ151212" i="1"/>
  <c r="Z151204" i="1"/>
  <c r="AJ151204" i="1"/>
  <c r="Z151196" i="1"/>
  <c r="AJ151196" i="1"/>
  <c r="Z151188" i="1"/>
  <c r="AJ151188" i="1"/>
  <c r="Z151180" i="1"/>
  <c r="AJ151180" i="1"/>
  <c r="Z151172" i="1"/>
  <c r="AJ151172" i="1"/>
  <c r="Z151164" i="1"/>
  <c r="AJ151164" i="1"/>
  <c r="Z151156" i="1"/>
  <c r="AJ151156" i="1"/>
  <c r="Z151148" i="1"/>
  <c r="AJ151148" i="1"/>
  <c r="Z151140" i="1"/>
  <c r="AJ151140" i="1"/>
  <c r="Z151132" i="1"/>
  <c r="AJ151132" i="1"/>
  <c r="Z151124" i="1"/>
  <c r="AJ151124" i="1"/>
  <c r="Z151116" i="1"/>
  <c r="AJ151116" i="1"/>
  <c r="Z151108" i="1"/>
  <c r="AJ151108" i="1"/>
  <c r="Z151100" i="1"/>
  <c r="AJ151100" i="1"/>
  <c r="Z151092" i="1"/>
  <c r="AJ151092" i="1"/>
  <c r="Z151084" i="1"/>
  <c r="AJ151084" i="1"/>
  <c r="Z151076" i="1"/>
  <c r="AJ151076" i="1"/>
  <c r="Z151068" i="1"/>
  <c r="AJ151068" i="1"/>
  <c r="Z151060" i="1"/>
  <c r="AJ151060" i="1"/>
  <c r="Z151052" i="1"/>
  <c r="AJ151052" i="1"/>
  <c r="Z151044" i="1"/>
  <c r="AJ151044" i="1"/>
  <c r="Z151036" i="1"/>
  <c r="AJ151036" i="1"/>
  <c r="Z151028" i="1"/>
  <c r="AJ151028" i="1"/>
  <c r="Z151020" i="1"/>
  <c r="AJ151020" i="1"/>
  <c r="Z151012" i="1"/>
  <c r="AJ151012" i="1"/>
  <c r="Z151004" i="1"/>
  <c r="AJ151004" i="1"/>
  <c r="Z150996" i="1"/>
  <c r="AJ150996" i="1"/>
  <c r="Z150988" i="1"/>
  <c r="AJ150988" i="1"/>
  <c r="Z150980" i="1"/>
  <c r="AJ150980" i="1"/>
  <c r="Z150972" i="1"/>
  <c r="AJ150972" i="1"/>
  <c r="Z150964" i="1"/>
  <c r="AJ150964" i="1"/>
  <c r="Z150956" i="1"/>
  <c r="AJ150956" i="1"/>
  <c r="Z150948" i="1"/>
  <c r="AJ150948" i="1"/>
  <c r="Z150940" i="1"/>
  <c r="AJ150940" i="1"/>
  <c r="Z150932" i="1"/>
  <c r="AJ150932" i="1"/>
  <c r="Z150924" i="1"/>
  <c r="AJ150924" i="1"/>
  <c r="Z150916" i="1"/>
  <c r="AJ150916" i="1"/>
  <c r="Z150908" i="1"/>
  <c r="AJ150908" i="1"/>
  <c r="Z150900" i="1"/>
  <c r="AJ150900" i="1"/>
  <c r="Z150892" i="1"/>
  <c r="AJ150892" i="1"/>
  <c r="Z150884" i="1"/>
  <c r="AJ150884" i="1"/>
  <c r="Z150876" i="1"/>
  <c r="AJ150876" i="1"/>
  <c r="Z150868" i="1"/>
  <c r="AJ150868" i="1"/>
  <c r="Z150860" i="1"/>
  <c r="AJ150860" i="1"/>
  <c r="Z150852" i="1"/>
  <c r="AJ150852" i="1"/>
  <c r="Z150844" i="1"/>
  <c r="AJ150844" i="1"/>
  <c r="Z150836" i="1"/>
  <c r="AJ150836" i="1"/>
  <c r="Z150828" i="1"/>
  <c r="AJ150828" i="1"/>
  <c r="Z150820" i="1"/>
  <c r="AJ150820" i="1"/>
  <c r="Z150812" i="1"/>
  <c r="AJ150812" i="1"/>
  <c r="Z150804" i="1"/>
  <c r="AJ150804" i="1"/>
  <c r="Z150796" i="1"/>
  <c r="AJ150796" i="1"/>
  <c r="Z150788" i="1"/>
  <c r="AJ150788" i="1"/>
  <c r="Z150780" i="1"/>
  <c r="AJ150780" i="1"/>
  <c r="Z150772" i="1"/>
  <c r="AJ150772" i="1"/>
  <c r="Z150764" i="1"/>
  <c r="AJ150764" i="1"/>
  <c r="Z150756" i="1"/>
  <c r="AJ150756" i="1"/>
  <c r="Z150748" i="1"/>
  <c r="AJ150748" i="1"/>
  <c r="Z150740" i="1"/>
  <c r="AJ150740" i="1"/>
  <c r="Z150732" i="1"/>
  <c r="AJ150732" i="1"/>
  <c r="Z150724" i="1"/>
  <c r="AJ150724" i="1"/>
  <c r="Z150716" i="1"/>
  <c r="AJ150716" i="1"/>
  <c r="Z150708" i="1"/>
  <c r="AJ150708" i="1"/>
  <c r="Z150700" i="1"/>
  <c r="AJ150700" i="1"/>
  <c r="Z150692" i="1"/>
  <c r="AJ150692" i="1"/>
  <c r="Z150684" i="1"/>
  <c r="AJ150684" i="1"/>
  <c r="Z150676" i="1"/>
  <c r="AJ150676" i="1"/>
  <c r="Z150668" i="1"/>
  <c r="AJ150668" i="1"/>
  <c r="Z150660" i="1"/>
  <c r="AJ150660" i="1"/>
  <c r="Z150652" i="1"/>
  <c r="AJ150652" i="1"/>
  <c r="Z150644" i="1"/>
  <c r="AJ150644" i="1"/>
  <c r="Z150636" i="1"/>
  <c r="AJ150636" i="1"/>
  <c r="Z150628" i="1"/>
  <c r="AJ150628" i="1"/>
  <c r="Z150620" i="1"/>
  <c r="AJ150620" i="1"/>
  <c r="Z150612" i="1"/>
  <c r="AJ150612" i="1"/>
  <c r="Z150604" i="1"/>
  <c r="AJ150604" i="1"/>
  <c r="Z150596" i="1"/>
  <c r="AJ150596" i="1"/>
  <c r="Z150588" i="1"/>
  <c r="AJ150588" i="1"/>
  <c r="Z150580" i="1"/>
  <c r="AJ150580" i="1"/>
  <c r="Z150572" i="1"/>
  <c r="AJ150572" i="1"/>
  <c r="Z150564" i="1"/>
  <c r="AJ150564" i="1"/>
  <c r="Z150556" i="1"/>
  <c r="AJ150556" i="1"/>
  <c r="Z150548" i="1"/>
  <c r="AJ150548" i="1"/>
  <c r="Z150540" i="1"/>
  <c r="AJ150540" i="1"/>
  <c r="Z150532" i="1"/>
  <c r="AJ150532" i="1"/>
  <c r="Z150524" i="1"/>
  <c r="AJ150524" i="1"/>
  <c r="Z150516" i="1"/>
  <c r="AJ150516" i="1"/>
  <c r="Z150508" i="1"/>
  <c r="AJ150508" i="1"/>
  <c r="Z150500" i="1"/>
  <c r="AJ150500" i="1"/>
  <c r="Z150492" i="1"/>
  <c r="AJ150492" i="1"/>
  <c r="Z150484" i="1"/>
  <c r="AJ150484" i="1"/>
  <c r="Z150476" i="1"/>
  <c r="AJ150476" i="1"/>
  <c r="Z150468" i="1"/>
  <c r="AJ150468" i="1"/>
  <c r="Z150460" i="1"/>
  <c r="AJ150460" i="1"/>
  <c r="Z150452" i="1"/>
  <c r="AJ150452" i="1"/>
  <c r="Z150444" i="1"/>
  <c r="AJ150444" i="1"/>
  <c r="Z150436" i="1"/>
  <c r="AJ150436" i="1"/>
  <c r="Z150428" i="1"/>
  <c r="AJ150428" i="1"/>
  <c r="Z150420" i="1"/>
  <c r="AJ150420" i="1"/>
  <c r="Z150412" i="1"/>
  <c r="AJ150412" i="1"/>
  <c r="Z150404" i="1"/>
  <c r="AJ150404" i="1"/>
  <c r="Z150396" i="1"/>
  <c r="AJ150396" i="1"/>
  <c r="Z150388" i="1"/>
  <c r="AJ150388" i="1"/>
  <c r="Z150380" i="1"/>
  <c r="AJ150380" i="1"/>
  <c r="Z150372" i="1"/>
  <c r="AJ150372" i="1"/>
  <c r="Z150364" i="1"/>
  <c r="AJ150364" i="1"/>
  <c r="Z150356" i="1"/>
  <c r="AJ150356" i="1"/>
  <c r="Z150348" i="1"/>
  <c r="AJ150348" i="1"/>
  <c r="Z150340" i="1"/>
  <c r="AJ150340" i="1"/>
  <c r="Z150332" i="1"/>
  <c r="AJ150332" i="1"/>
  <c r="Z150324" i="1"/>
  <c r="AJ150324" i="1"/>
  <c r="Z150316" i="1"/>
  <c r="AJ150316" i="1"/>
  <c r="Z150308" i="1"/>
  <c r="AJ150308" i="1"/>
  <c r="Z150300" i="1"/>
  <c r="AJ150300" i="1"/>
  <c r="Z150292" i="1"/>
  <c r="AJ150292" i="1"/>
  <c r="Z150284" i="1"/>
  <c r="AJ150284" i="1"/>
  <c r="Z150276" i="1"/>
  <c r="AJ150276" i="1"/>
  <c r="Z150268" i="1"/>
  <c r="AJ150268" i="1"/>
  <c r="Z150260" i="1"/>
  <c r="AJ150260" i="1"/>
  <c r="Z150252" i="1"/>
  <c r="AJ150252" i="1"/>
  <c r="Z150244" i="1"/>
  <c r="AJ150244" i="1"/>
  <c r="Z150236" i="1"/>
  <c r="AJ150236" i="1"/>
  <c r="Z150228" i="1"/>
  <c r="AJ150228" i="1"/>
  <c r="Z150220" i="1"/>
  <c r="AJ150220" i="1"/>
  <c r="Z150212" i="1"/>
  <c r="AJ150212" i="1"/>
  <c r="Z150204" i="1"/>
  <c r="AJ150204" i="1"/>
  <c r="Z150196" i="1"/>
  <c r="AJ150196" i="1"/>
  <c r="Z150188" i="1"/>
  <c r="AJ150188" i="1"/>
  <c r="Z150180" i="1"/>
  <c r="AJ150180" i="1"/>
  <c r="Z150172" i="1"/>
  <c r="AJ150172" i="1"/>
  <c r="Z150164" i="1"/>
  <c r="AJ150164" i="1"/>
  <c r="Z150156" i="1"/>
  <c r="AJ150156" i="1"/>
  <c r="Z150148" i="1"/>
  <c r="AJ150148" i="1"/>
  <c r="Z150140" i="1"/>
  <c r="AJ150140" i="1"/>
  <c r="Z150132" i="1"/>
  <c r="AJ150132" i="1"/>
  <c r="Z150124" i="1"/>
  <c r="AJ150124" i="1"/>
  <c r="Z150116" i="1"/>
  <c r="AJ150116" i="1"/>
  <c r="Z150108" i="1"/>
  <c r="AJ150108" i="1"/>
  <c r="Z150100" i="1"/>
  <c r="AJ150100" i="1"/>
  <c r="Z150092" i="1"/>
  <c r="AJ150092" i="1"/>
  <c r="Z150084" i="1"/>
  <c r="AJ150084" i="1"/>
  <c r="Z150076" i="1"/>
  <c r="AJ150076" i="1"/>
  <c r="Z150068" i="1"/>
  <c r="AJ150068" i="1"/>
  <c r="Z150060" i="1"/>
  <c r="AJ150060" i="1"/>
  <c r="Z150052" i="1"/>
  <c r="AJ150052" i="1"/>
  <c r="Z150044" i="1"/>
  <c r="AJ150044" i="1"/>
  <c r="Z150036" i="1"/>
  <c r="AJ150036" i="1"/>
  <c r="Z150028" i="1"/>
  <c r="AJ150028" i="1"/>
  <c r="Z150020" i="1"/>
  <c r="AJ150020" i="1"/>
  <c r="Z150012" i="1"/>
  <c r="AJ150012" i="1"/>
  <c r="Z150004" i="1"/>
  <c r="AJ150004" i="1"/>
  <c r="Z149996" i="1"/>
  <c r="AJ149996" i="1"/>
  <c r="Z149988" i="1"/>
  <c r="AJ149988" i="1"/>
  <c r="Z149980" i="1"/>
  <c r="AJ149980" i="1"/>
  <c r="Z149972" i="1"/>
  <c r="AJ149972" i="1"/>
  <c r="Z149964" i="1"/>
  <c r="AJ149964" i="1"/>
  <c r="Z149956" i="1"/>
  <c r="AJ149956" i="1"/>
  <c r="Z149948" i="1"/>
  <c r="AJ149948" i="1"/>
  <c r="Z149940" i="1"/>
  <c r="AJ149940" i="1"/>
  <c r="Z149932" i="1"/>
  <c r="AJ149932" i="1"/>
  <c r="Z149924" i="1"/>
  <c r="AJ149924" i="1"/>
  <c r="Z149916" i="1"/>
  <c r="AJ149916" i="1"/>
  <c r="Z149908" i="1"/>
  <c r="AJ149908" i="1"/>
  <c r="Z149900" i="1"/>
  <c r="AJ149900" i="1"/>
  <c r="Z149892" i="1"/>
  <c r="AJ149892" i="1"/>
  <c r="Z149884" i="1"/>
  <c r="AJ149884" i="1"/>
  <c r="Z149876" i="1"/>
  <c r="AJ149876" i="1"/>
  <c r="Z149868" i="1"/>
  <c r="AJ149868" i="1"/>
  <c r="Z149860" i="1"/>
  <c r="AJ149860" i="1"/>
  <c r="Z149852" i="1"/>
  <c r="AJ149852" i="1"/>
  <c r="Z149844" i="1"/>
  <c r="AJ149844" i="1"/>
  <c r="Z149836" i="1"/>
  <c r="AJ149836" i="1"/>
  <c r="Z149828" i="1"/>
  <c r="AJ149828" i="1"/>
  <c r="Z149820" i="1"/>
  <c r="AJ149820" i="1"/>
  <c r="Z149812" i="1"/>
  <c r="AJ149812" i="1"/>
  <c r="Z149804" i="1"/>
  <c r="AJ149804" i="1"/>
  <c r="Z149796" i="1"/>
  <c r="AJ149796" i="1"/>
  <c r="Z149788" i="1"/>
  <c r="AJ149788" i="1"/>
  <c r="Z149780" i="1"/>
  <c r="AJ149780" i="1"/>
  <c r="Z149772" i="1"/>
  <c r="AJ149772" i="1"/>
  <c r="Z149764" i="1"/>
  <c r="AJ149764" i="1"/>
  <c r="Z149756" i="1"/>
  <c r="AJ149756" i="1"/>
  <c r="Z149748" i="1"/>
  <c r="AJ149748" i="1"/>
  <c r="Z149740" i="1"/>
  <c r="AJ149740" i="1"/>
  <c r="Z149732" i="1"/>
  <c r="AJ149732" i="1"/>
  <c r="Z149724" i="1"/>
  <c r="AJ149724" i="1"/>
  <c r="Z149716" i="1"/>
  <c r="AJ149716" i="1"/>
  <c r="Z149708" i="1"/>
  <c r="AJ149708" i="1"/>
  <c r="Z149700" i="1"/>
  <c r="AJ149700" i="1"/>
  <c r="Z149692" i="1"/>
  <c r="AJ149692" i="1"/>
  <c r="Z149684" i="1"/>
  <c r="AJ149684" i="1"/>
  <c r="Z149676" i="1"/>
  <c r="AJ149676" i="1"/>
  <c r="Z149668" i="1"/>
  <c r="AJ149668" i="1"/>
  <c r="Z149660" i="1"/>
  <c r="AJ149660" i="1"/>
  <c r="Z149652" i="1"/>
  <c r="AJ149652" i="1"/>
  <c r="Z149644" i="1"/>
  <c r="AJ149644" i="1"/>
  <c r="Z149636" i="1"/>
  <c r="AJ149636" i="1"/>
  <c r="Z149628" i="1"/>
  <c r="AJ149628" i="1"/>
  <c r="Z149620" i="1"/>
  <c r="AJ149620" i="1"/>
  <c r="Z149612" i="1"/>
  <c r="AJ149612" i="1"/>
  <c r="Z149604" i="1"/>
  <c r="AJ149604" i="1"/>
  <c r="Z149596" i="1"/>
  <c r="AJ149596" i="1"/>
  <c r="Z149588" i="1"/>
  <c r="AJ149588" i="1"/>
  <c r="Z149580" i="1"/>
  <c r="AJ149580" i="1"/>
  <c r="Z149572" i="1"/>
  <c r="AJ149572" i="1"/>
  <c r="Z149564" i="1"/>
  <c r="AJ149564" i="1"/>
  <c r="Z149556" i="1"/>
  <c r="AJ149556" i="1"/>
  <c r="Z149548" i="1"/>
  <c r="AJ149548" i="1"/>
  <c r="Z149540" i="1"/>
  <c r="AJ149540" i="1"/>
  <c r="Z149532" i="1"/>
  <c r="AJ149532" i="1"/>
  <c r="Z149524" i="1"/>
  <c r="AJ149524" i="1"/>
  <c r="Z149516" i="1"/>
  <c r="AJ149516" i="1"/>
  <c r="Z149508" i="1"/>
  <c r="AJ149508" i="1"/>
  <c r="Z149500" i="1"/>
  <c r="AJ149500" i="1"/>
  <c r="Z149492" i="1"/>
  <c r="AJ149492" i="1"/>
  <c r="Z149484" i="1"/>
  <c r="AJ149484" i="1"/>
  <c r="Z149476" i="1"/>
  <c r="AJ149476" i="1"/>
  <c r="Z149468" i="1"/>
  <c r="AJ149468" i="1"/>
  <c r="Z149460" i="1"/>
  <c r="AJ149460" i="1"/>
  <c r="Z149452" i="1"/>
  <c r="AJ149452" i="1"/>
  <c r="Z149444" i="1"/>
  <c r="AJ149444" i="1"/>
  <c r="Z149436" i="1"/>
  <c r="AJ149436" i="1"/>
  <c r="Z149428" i="1"/>
  <c r="AJ149428" i="1"/>
  <c r="Z149420" i="1"/>
  <c r="AJ149420" i="1"/>
  <c r="Z149412" i="1"/>
  <c r="AJ149412" i="1"/>
  <c r="Z149404" i="1"/>
  <c r="AJ149404" i="1"/>
  <c r="Z149396" i="1"/>
  <c r="AJ149396" i="1"/>
  <c r="Z149388" i="1"/>
  <c r="AJ149388" i="1"/>
  <c r="Z149380" i="1"/>
  <c r="AJ149380" i="1"/>
  <c r="Z149372" i="1"/>
  <c r="AJ149372" i="1"/>
  <c r="Z149364" i="1"/>
  <c r="AJ149364" i="1"/>
  <c r="Z149356" i="1"/>
  <c r="AJ149356" i="1"/>
  <c r="Z149348" i="1"/>
  <c r="AJ149348" i="1"/>
  <c r="Z149340" i="1"/>
  <c r="AJ149340" i="1"/>
  <c r="Z149332" i="1"/>
  <c r="AJ149332" i="1"/>
  <c r="Z149324" i="1"/>
  <c r="AJ149324" i="1"/>
  <c r="Z149316" i="1"/>
  <c r="AJ149316" i="1"/>
  <c r="Z149308" i="1"/>
  <c r="AJ149308" i="1"/>
  <c r="Z149300" i="1"/>
  <c r="AJ149300" i="1"/>
  <c r="Z149292" i="1"/>
  <c r="AJ149292" i="1"/>
  <c r="Z149284" i="1"/>
  <c r="AJ149284" i="1"/>
  <c r="Z149276" i="1"/>
  <c r="AJ149276" i="1"/>
  <c r="Z149268" i="1"/>
  <c r="AJ149268" i="1"/>
  <c r="Z149260" i="1"/>
  <c r="AJ149260" i="1"/>
  <c r="Z149252" i="1"/>
  <c r="AJ149252" i="1"/>
  <c r="Z149244" i="1"/>
  <c r="AJ149244" i="1"/>
  <c r="Z149236" i="1"/>
  <c r="AJ149236" i="1"/>
  <c r="Z149228" i="1"/>
  <c r="AJ149228" i="1"/>
  <c r="Z149220" i="1"/>
  <c r="AJ149220" i="1"/>
  <c r="Z149212" i="1"/>
  <c r="AJ149212" i="1"/>
  <c r="Z149204" i="1"/>
  <c r="AJ149204" i="1"/>
  <c r="Z149196" i="1"/>
  <c r="AJ149196" i="1"/>
  <c r="Z149188" i="1"/>
  <c r="AJ149188" i="1"/>
  <c r="Z149180" i="1"/>
  <c r="AJ149180" i="1"/>
  <c r="Z149172" i="1"/>
  <c r="AJ149172" i="1"/>
  <c r="Z149164" i="1"/>
  <c r="AJ149164" i="1"/>
  <c r="Z149156" i="1"/>
  <c r="AJ149156" i="1"/>
  <c r="Z149148" i="1"/>
  <c r="AJ149148" i="1"/>
  <c r="Z149140" i="1"/>
  <c r="AJ149140" i="1"/>
  <c r="Z149132" i="1"/>
  <c r="AJ149132" i="1"/>
  <c r="Z149124" i="1"/>
  <c r="AJ149124" i="1"/>
  <c r="Z149116" i="1"/>
  <c r="AJ149116" i="1"/>
  <c r="Z149108" i="1"/>
  <c r="AJ149108" i="1"/>
  <c r="Z149100" i="1"/>
  <c r="AJ149100" i="1"/>
  <c r="Z149092" i="1"/>
  <c r="AJ149092" i="1"/>
  <c r="Z149084" i="1"/>
  <c r="AJ149084" i="1"/>
  <c r="Z149076" i="1"/>
  <c r="AJ149076" i="1"/>
  <c r="Z149068" i="1"/>
  <c r="AJ149068" i="1"/>
  <c r="Z149060" i="1"/>
  <c r="AJ149060" i="1"/>
  <c r="Z149052" i="1"/>
  <c r="AJ149052" i="1"/>
  <c r="Z149044" i="1"/>
  <c r="AJ149044" i="1"/>
  <c r="Z149036" i="1"/>
  <c r="AJ149036" i="1"/>
  <c r="Z149028" i="1"/>
  <c r="AJ149028" i="1"/>
  <c r="Z149020" i="1"/>
  <c r="AJ149020" i="1"/>
  <c r="Z149012" i="1"/>
  <c r="AJ149012" i="1"/>
  <c r="Z149004" i="1"/>
  <c r="AJ149004" i="1"/>
  <c r="Z148996" i="1"/>
  <c r="AJ148996" i="1"/>
  <c r="Z148988" i="1"/>
  <c r="AJ148988" i="1"/>
  <c r="Z148980" i="1"/>
  <c r="AJ148980" i="1"/>
  <c r="Z148972" i="1"/>
  <c r="AJ148972" i="1"/>
  <c r="Z148964" i="1"/>
  <c r="AJ148964" i="1"/>
  <c r="Z148956" i="1"/>
  <c r="AJ148956" i="1"/>
  <c r="Z148948" i="1"/>
  <c r="AJ148948" i="1"/>
  <c r="Z148940" i="1"/>
  <c r="AJ148940" i="1"/>
  <c r="Z148932" i="1"/>
  <c r="AJ148932" i="1"/>
  <c r="Z148924" i="1"/>
  <c r="AJ148924" i="1"/>
  <c r="Z148916" i="1"/>
  <c r="AJ148916" i="1"/>
  <c r="Z148908" i="1"/>
  <c r="AJ148908" i="1"/>
  <c r="Z148900" i="1"/>
  <c r="AJ148900" i="1"/>
  <c r="Z148892" i="1"/>
  <c r="AJ148892" i="1"/>
  <c r="Z148884" i="1"/>
  <c r="AJ148884" i="1"/>
  <c r="Z148876" i="1"/>
  <c r="AJ148876" i="1"/>
  <c r="Z148868" i="1"/>
  <c r="AJ148868" i="1"/>
  <c r="Z148860" i="1"/>
  <c r="AJ148860" i="1"/>
  <c r="Z148852" i="1"/>
  <c r="AJ148852" i="1"/>
  <c r="Z148844" i="1"/>
  <c r="AJ148844" i="1"/>
  <c r="Z148836" i="1"/>
  <c r="AJ148836" i="1"/>
  <c r="Z148828" i="1"/>
  <c r="AJ148828" i="1"/>
  <c r="Z148820" i="1"/>
  <c r="AJ148820" i="1"/>
  <c r="Z148812" i="1"/>
  <c r="AJ148812" i="1"/>
  <c r="Z148804" i="1"/>
  <c r="AJ148804" i="1"/>
  <c r="Z148796" i="1"/>
  <c r="AJ148796" i="1"/>
  <c r="Z148788" i="1"/>
  <c r="AJ148788" i="1"/>
  <c r="Z148780" i="1"/>
  <c r="AJ148780" i="1"/>
  <c r="Z148772" i="1"/>
  <c r="AJ148772" i="1"/>
  <c r="Z148764" i="1"/>
  <c r="AJ148764" i="1"/>
  <c r="Z148756" i="1"/>
  <c r="AJ148756" i="1"/>
  <c r="Z148748" i="1"/>
  <c r="AJ148748" i="1"/>
  <c r="Z148740" i="1"/>
  <c r="AJ148740" i="1"/>
  <c r="Z148732" i="1"/>
  <c r="AJ148732" i="1"/>
  <c r="Z148724" i="1"/>
  <c r="AJ148724" i="1"/>
  <c r="Z148716" i="1"/>
  <c r="AJ148716" i="1"/>
  <c r="Z148708" i="1"/>
  <c r="AJ148708" i="1"/>
  <c r="Z148700" i="1"/>
  <c r="AJ148700" i="1"/>
  <c r="Z148692" i="1"/>
  <c r="AJ148692" i="1"/>
  <c r="Z148684" i="1"/>
  <c r="AJ148684" i="1"/>
  <c r="Z148676" i="1"/>
  <c r="AJ148676" i="1"/>
  <c r="Z148668" i="1"/>
  <c r="AJ148668" i="1"/>
  <c r="Z148660" i="1"/>
  <c r="AJ148660" i="1"/>
  <c r="Z148652" i="1"/>
  <c r="AJ148652" i="1"/>
  <c r="Z148644" i="1"/>
  <c r="AJ148644" i="1"/>
  <c r="Z148636" i="1"/>
  <c r="AJ148636" i="1"/>
  <c r="Z148628" i="1"/>
  <c r="AJ148628" i="1"/>
  <c r="Z148620" i="1"/>
  <c r="AJ148620" i="1"/>
  <c r="Z148612" i="1"/>
  <c r="AJ148612" i="1"/>
  <c r="Z148604" i="1"/>
  <c r="AJ148604" i="1"/>
  <c r="Z148596" i="1"/>
  <c r="AJ148596" i="1"/>
  <c r="Z148588" i="1"/>
  <c r="AJ148588" i="1"/>
  <c r="Z148580" i="1"/>
  <c r="AJ148580" i="1"/>
  <c r="Z148572" i="1"/>
  <c r="AJ148572" i="1"/>
  <c r="Z148564" i="1"/>
  <c r="AJ148564" i="1"/>
  <c r="Z148556" i="1"/>
  <c r="AJ148556" i="1"/>
  <c r="Z148548" i="1"/>
  <c r="AJ148548" i="1"/>
  <c r="Z148540" i="1"/>
  <c r="AJ148540" i="1"/>
  <c r="Z148532" i="1"/>
  <c r="AJ148532" i="1"/>
  <c r="Z148524" i="1"/>
  <c r="AJ148524" i="1"/>
  <c r="Z148516" i="1"/>
  <c r="AJ148516" i="1"/>
  <c r="Z148508" i="1"/>
  <c r="AJ148508" i="1"/>
  <c r="Z148500" i="1"/>
  <c r="AJ148500" i="1"/>
  <c r="Z148492" i="1"/>
  <c r="AJ148492" i="1"/>
  <c r="Z148484" i="1"/>
  <c r="AJ148484" i="1"/>
  <c r="Z148476" i="1"/>
  <c r="AJ148476" i="1"/>
  <c r="Z148468" i="1"/>
  <c r="AJ148468" i="1"/>
  <c r="Z148460" i="1"/>
  <c r="AJ148460" i="1"/>
  <c r="Z148452" i="1"/>
  <c r="AJ148452" i="1"/>
  <c r="Z148444" i="1"/>
  <c r="AJ148444" i="1"/>
  <c r="Z148436" i="1"/>
  <c r="AJ148436" i="1"/>
  <c r="Z148428" i="1"/>
  <c r="AJ148428" i="1"/>
  <c r="Z148420" i="1"/>
  <c r="AJ148420" i="1"/>
  <c r="Z148412" i="1"/>
  <c r="AJ148412" i="1"/>
  <c r="Z148404" i="1"/>
  <c r="AJ148404" i="1"/>
  <c r="Z148396" i="1"/>
  <c r="AJ148396" i="1"/>
  <c r="Z148388" i="1"/>
  <c r="AJ148388" i="1"/>
  <c r="Z148380" i="1"/>
  <c r="AJ148380" i="1"/>
  <c r="Z148372" i="1"/>
  <c r="AJ148372" i="1"/>
  <c r="Z148364" i="1"/>
  <c r="AJ148364" i="1"/>
  <c r="Z148356" i="1"/>
  <c r="AJ148356" i="1"/>
  <c r="Z148348" i="1"/>
  <c r="AJ148348" i="1"/>
  <c r="Z148340" i="1"/>
  <c r="AJ148340" i="1"/>
  <c r="Z148332" i="1"/>
  <c r="AJ148332" i="1"/>
  <c r="Z148324" i="1"/>
  <c r="AJ148324" i="1"/>
  <c r="Z148316" i="1"/>
  <c r="AJ148316" i="1"/>
  <c r="Z148308" i="1"/>
  <c r="AJ148308" i="1"/>
  <c r="Z148300" i="1"/>
  <c r="AJ148300" i="1"/>
  <c r="Z148292" i="1"/>
  <c r="AJ148292" i="1"/>
  <c r="Z148284" i="1"/>
  <c r="AJ148284" i="1"/>
  <c r="Z148276" i="1"/>
  <c r="AJ148276" i="1"/>
  <c r="Z148268" i="1"/>
  <c r="AJ148268" i="1"/>
  <c r="Z148260" i="1"/>
  <c r="AJ148260" i="1"/>
  <c r="Z148252" i="1"/>
  <c r="AJ148252" i="1"/>
  <c r="Z148244" i="1"/>
  <c r="AJ148244" i="1"/>
  <c r="Z148236" i="1"/>
  <c r="AJ148236" i="1"/>
  <c r="Z148228" i="1"/>
  <c r="AJ148228" i="1"/>
  <c r="Z148220" i="1"/>
  <c r="AJ148220" i="1"/>
  <c r="Z148212" i="1"/>
  <c r="AJ148212" i="1"/>
  <c r="Z148204" i="1"/>
  <c r="AJ148204" i="1"/>
  <c r="Z148196" i="1"/>
  <c r="AJ148196" i="1"/>
  <c r="Z148188" i="1"/>
  <c r="AJ148188" i="1"/>
  <c r="Z148180" i="1"/>
  <c r="AJ148180" i="1"/>
  <c r="Z148172" i="1"/>
  <c r="AJ148172" i="1"/>
  <c r="Z148164" i="1"/>
  <c r="AJ148164" i="1"/>
  <c r="Z148156" i="1"/>
  <c r="AJ148156" i="1"/>
  <c r="Z148148" i="1"/>
  <c r="AJ148148" i="1"/>
  <c r="Z148140" i="1"/>
  <c r="AJ148140" i="1"/>
  <c r="Z148132" i="1"/>
  <c r="AJ148132" i="1"/>
  <c r="Z148124" i="1"/>
  <c r="AJ148124" i="1"/>
  <c r="Z148116" i="1"/>
  <c r="AJ148116" i="1"/>
  <c r="Z148108" i="1"/>
  <c r="AJ148108" i="1"/>
  <c r="Z148100" i="1"/>
  <c r="AJ148100" i="1"/>
  <c r="Z148092" i="1"/>
  <c r="AJ148092" i="1"/>
  <c r="Z148084" i="1"/>
  <c r="AJ148084" i="1"/>
  <c r="Z148076" i="1"/>
  <c r="AJ148076" i="1"/>
  <c r="Z148068" i="1"/>
  <c r="AJ148068" i="1"/>
  <c r="Z148060" i="1"/>
  <c r="AJ148060" i="1"/>
  <c r="Z148052" i="1"/>
  <c r="AJ148052" i="1"/>
  <c r="Z148044" i="1"/>
  <c r="AJ148044" i="1"/>
  <c r="Z148036" i="1"/>
  <c r="AJ148036" i="1"/>
  <c r="Z148028" i="1"/>
  <c r="AJ148028" i="1"/>
  <c r="Z148020" i="1"/>
  <c r="AJ148020" i="1"/>
  <c r="Z148012" i="1"/>
  <c r="AJ148012" i="1"/>
  <c r="Z148004" i="1"/>
  <c r="AJ148004" i="1"/>
  <c r="Z147996" i="1"/>
  <c r="AJ147996" i="1"/>
  <c r="Z147988" i="1"/>
  <c r="AJ147988" i="1"/>
  <c r="Z147980" i="1"/>
  <c r="AJ147980" i="1"/>
  <c r="Z147972" i="1"/>
  <c r="AJ147972" i="1"/>
  <c r="Z147964" i="1"/>
  <c r="AJ147964" i="1"/>
  <c r="Z147956" i="1"/>
  <c r="AJ147956" i="1"/>
  <c r="Z147948" i="1"/>
  <c r="AJ147948" i="1"/>
  <c r="Z147940" i="1"/>
  <c r="AJ147940" i="1"/>
  <c r="Z147932" i="1"/>
  <c r="AJ147932" i="1"/>
  <c r="Z147924" i="1"/>
  <c r="AJ147924" i="1"/>
  <c r="Z147916" i="1"/>
  <c r="AJ147916" i="1"/>
  <c r="Z147908" i="1"/>
  <c r="AJ147908" i="1"/>
  <c r="Z147900" i="1"/>
  <c r="AJ147900" i="1"/>
  <c r="Z147892" i="1"/>
  <c r="AJ147892" i="1"/>
  <c r="Z147884" i="1"/>
  <c r="AJ147884" i="1"/>
  <c r="Z147876" i="1"/>
  <c r="AJ147876" i="1"/>
  <c r="Z147868" i="1"/>
  <c r="AJ147868" i="1"/>
  <c r="Z147860" i="1"/>
  <c r="AJ147860" i="1"/>
  <c r="Z147852" i="1"/>
  <c r="AJ147852" i="1"/>
  <c r="Z147844" i="1"/>
  <c r="AJ147844" i="1"/>
  <c r="Z147836" i="1"/>
  <c r="AJ147836" i="1"/>
  <c r="Z147828" i="1"/>
  <c r="AJ147828" i="1"/>
  <c r="Z147820" i="1"/>
  <c r="AJ147820" i="1"/>
  <c r="Z147812" i="1"/>
  <c r="AJ147812" i="1"/>
  <c r="Z147804" i="1"/>
  <c r="AJ147804" i="1"/>
  <c r="Z147796" i="1"/>
  <c r="AJ147796" i="1"/>
  <c r="Z147788" i="1"/>
  <c r="AJ147788" i="1"/>
  <c r="Z147780" i="1"/>
  <c r="AJ147780" i="1"/>
  <c r="Z147772" i="1"/>
  <c r="AJ147772" i="1"/>
  <c r="Z147764" i="1"/>
  <c r="AJ147764" i="1"/>
  <c r="Z147756" i="1"/>
  <c r="AJ147756" i="1"/>
  <c r="Z147748" i="1"/>
  <c r="AJ147748" i="1"/>
  <c r="Z147740" i="1"/>
  <c r="AJ147740" i="1"/>
  <c r="Z147732" i="1"/>
  <c r="AJ147732" i="1"/>
  <c r="Z147724" i="1"/>
  <c r="AJ147724" i="1"/>
  <c r="Z147716" i="1"/>
  <c r="AJ147716" i="1"/>
  <c r="Z147708" i="1"/>
  <c r="AJ147708" i="1"/>
  <c r="Z147700" i="1"/>
  <c r="AJ147700" i="1"/>
  <c r="Z147692" i="1"/>
  <c r="AJ147692" i="1"/>
  <c r="Z147684" i="1"/>
  <c r="AJ147684" i="1"/>
  <c r="Z147676" i="1"/>
  <c r="AJ147676" i="1"/>
  <c r="Z147668" i="1"/>
  <c r="AJ147668" i="1"/>
  <c r="Z147660" i="1"/>
  <c r="AJ147660" i="1"/>
  <c r="Z147652" i="1"/>
  <c r="AJ147652" i="1"/>
  <c r="Z147644" i="1"/>
  <c r="AJ147644" i="1"/>
  <c r="Z147636" i="1"/>
  <c r="AJ147636" i="1"/>
  <c r="Z147628" i="1"/>
  <c r="AJ147628" i="1"/>
  <c r="Z147620" i="1"/>
  <c r="AJ147620" i="1"/>
  <c r="Z147612" i="1"/>
  <c r="AJ147612" i="1"/>
  <c r="Z147604" i="1"/>
  <c r="AJ147604" i="1"/>
  <c r="Z147596" i="1"/>
  <c r="AJ147596" i="1"/>
  <c r="Z147588" i="1"/>
  <c r="AJ147588" i="1"/>
  <c r="Z147580" i="1"/>
  <c r="AJ147580" i="1"/>
  <c r="Z147572" i="1"/>
  <c r="AJ147572" i="1"/>
  <c r="Z147564" i="1"/>
  <c r="AJ147564" i="1"/>
  <c r="Z147556" i="1"/>
  <c r="AJ147556" i="1"/>
  <c r="Z147548" i="1"/>
  <c r="AJ147548" i="1"/>
  <c r="Z147540" i="1"/>
  <c r="AJ147540" i="1"/>
  <c r="Z147532" i="1"/>
  <c r="AJ147532" i="1"/>
  <c r="Z147524" i="1"/>
  <c r="AJ147524" i="1"/>
  <c r="Z147516" i="1"/>
  <c r="AJ147516" i="1"/>
  <c r="Z147508" i="1"/>
  <c r="AJ147508" i="1"/>
  <c r="Z147500" i="1"/>
  <c r="AJ147500" i="1"/>
  <c r="Z147492" i="1"/>
  <c r="AJ147492" i="1"/>
  <c r="Z147484" i="1"/>
  <c r="AJ147484" i="1"/>
  <c r="Z147476" i="1"/>
  <c r="AJ147476" i="1"/>
  <c r="Z147468" i="1"/>
  <c r="AJ147468" i="1"/>
  <c r="Z147460" i="1"/>
  <c r="AJ147460" i="1"/>
  <c r="Z147452" i="1"/>
  <c r="AJ147452" i="1"/>
  <c r="Z147444" i="1"/>
  <c r="AJ147444" i="1"/>
  <c r="Z147436" i="1"/>
  <c r="AJ147436" i="1"/>
  <c r="Z147428" i="1"/>
  <c r="AJ147428" i="1"/>
  <c r="Z147420" i="1"/>
  <c r="AJ147420" i="1"/>
  <c r="Z147412" i="1"/>
  <c r="AJ147412" i="1"/>
  <c r="Z147404" i="1"/>
  <c r="AJ147404" i="1"/>
  <c r="Z147396" i="1"/>
  <c r="AJ147396" i="1"/>
  <c r="Z147388" i="1"/>
  <c r="AJ147388" i="1"/>
  <c r="Z147380" i="1"/>
  <c r="AJ147380" i="1"/>
  <c r="Z147372" i="1"/>
  <c r="AJ147372" i="1"/>
  <c r="Z147364" i="1"/>
  <c r="AJ147364" i="1"/>
  <c r="Z147356" i="1"/>
  <c r="AJ147356" i="1"/>
  <c r="Z147348" i="1"/>
  <c r="AJ147348" i="1"/>
  <c r="Z147340" i="1"/>
  <c r="AJ147340" i="1"/>
  <c r="Z147332" i="1"/>
  <c r="AJ147332" i="1"/>
  <c r="Z147324" i="1"/>
  <c r="AJ147324" i="1"/>
  <c r="Z147316" i="1"/>
  <c r="AJ147316" i="1"/>
  <c r="Z147308" i="1"/>
  <c r="AJ147308" i="1"/>
  <c r="Z147300" i="1"/>
  <c r="AJ147300" i="1"/>
  <c r="Z147292" i="1"/>
  <c r="AJ147292" i="1"/>
  <c r="Z147284" i="1"/>
  <c r="AJ147284" i="1"/>
  <c r="Z147276" i="1"/>
  <c r="AJ147276" i="1"/>
  <c r="Z147268" i="1"/>
  <c r="AJ147268" i="1"/>
  <c r="Z147260" i="1"/>
  <c r="AJ147260" i="1"/>
  <c r="Z147252" i="1"/>
  <c r="AJ147252" i="1"/>
  <c r="Z147244" i="1"/>
  <c r="AJ147244" i="1"/>
  <c r="Z147236" i="1"/>
  <c r="AJ147236" i="1"/>
  <c r="Z147228" i="1"/>
  <c r="AJ147228" i="1"/>
  <c r="Z147220" i="1"/>
  <c r="AJ147220" i="1"/>
  <c r="Z147212" i="1"/>
  <c r="AJ147212" i="1"/>
  <c r="Z147204" i="1"/>
  <c r="AJ147204" i="1"/>
  <c r="Z147196" i="1"/>
  <c r="AJ147196" i="1"/>
  <c r="Z147188" i="1"/>
  <c r="AJ147188" i="1"/>
  <c r="Z147180" i="1"/>
  <c r="AJ147180" i="1"/>
  <c r="Z147172" i="1"/>
  <c r="AJ147172" i="1"/>
  <c r="Z147164" i="1"/>
  <c r="AJ147164" i="1"/>
  <c r="Z147156" i="1"/>
  <c r="AJ147156" i="1"/>
  <c r="Z147148" i="1"/>
  <c r="AJ147148" i="1"/>
  <c r="Z147140" i="1"/>
  <c r="AJ147140" i="1"/>
  <c r="Z147132" i="1"/>
  <c r="AJ147132" i="1"/>
  <c r="Z147124" i="1"/>
  <c r="AJ147124" i="1"/>
  <c r="Z147116" i="1"/>
  <c r="AJ147116" i="1"/>
  <c r="Z147108" i="1"/>
  <c r="AJ147108" i="1"/>
  <c r="Z147100" i="1"/>
  <c r="AJ147100" i="1"/>
  <c r="Z147092" i="1"/>
  <c r="AJ147092" i="1"/>
  <c r="Z147084" i="1"/>
  <c r="AJ147084" i="1"/>
  <c r="Z147076" i="1"/>
  <c r="AJ147076" i="1"/>
  <c r="Z147068" i="1"/>
  <c r="AJ147068" i="1"/>
  <c r="Z147060" i="1"/>
  <c r="AJ147060" i="1"/>
  <c r="Z147052" i="1"/>
  <c r="AJ147052" i="1"/>
  <c r="Z147044" i="1"/>
  <c r="AJ147044" i="1"/>
  <c r="Z147036" i="1"/>
  <c r="AJ147036" i="1"/>
  <c r="Z147028" i="1"/>
  <c r="AJ147028" i="1"/>
  <c r="Z147020" i="1"/>
  <c r="AJ147020" i="1"/>
  <c r="Z147012" i="1"/>
  <c r="AJ147012" i="1"/>
  <c r="Z147004" i="1"/>
  <c r="AJ147004" i="1"/>
  <c r="Z146996" i="1"/>
  <c r="AJ146996" i="1"/>
  <c r="Z146988" i="1"/>
  <c r="AJ146988" i="1"/>
  <c r="Z146980" i="1"/>
  <c r="AJ146980" i="1"/>
  <c r="Z146972" i="1"/>
  <c r="AJ146972" i="1"/>
  <c r="Z146964" i="1"/>
  <c r="AJ146964" i="1"/>
  <c r="Z146956" i="1"/>
  <c r="AJ146956" i="1"/>
  <c r="Z146948" i="1"/>
  <c r="AJ146948" i="1"/>
  <c r="Z146940" i="1"/>
  <c r="AJ146940" i="1"/>
  <c r="Z146932" i="1"/>
  <c r="AJ146932" i="1"/>
  <c r="Z146924" i="1"/>
  <c r="AJ146924" i="1"/>
  <c r="Z146916" i="1"/>
  <c r="AJ146916" i="1"/>
  <c r="Z146908" i="1"/>
  <c r="AJ146908" i="1"/>
  <c r="Z146900" i="1"/>
  <c r="AJ146900" i="1"/>
  <c r="Z146892" i="1"/>
  <c r="AJ146892" i="1"/>
  <c r="Z146884" i="1"/>
  <c r="AJ146884" i="1"/>
  <c r="Z146876" i="1"/>
  <c r="AJ146876" i="1"/>
  <c r="Z146868" i="1"/>
  <c r="AJ146868" i="1"/>
  <c r="Z146860" i="1"/>
  <c r="AJ146860" i="1"/>
  <c r="Z146852" i="1"/>
  <c r="AJ146852" i="1"/>
  <c r="Z146844" i="1"/>
  <c r="AJ146844" i="1"/>
  <c r="Z146836" i="1"/>
  <c r="AJ146836" i="1"/>
  <c r="Z146828" i="1"/>
  <c r="AJ146828" i="1"/>
  <c r="Z146820" i="1"/>
  <c r="AJ146820" i="1"/>
  <c r="Z146812" i="1"/>
  <c r="AJ146812" i="1"/>
  <c r="Z146804" i="1"/>
  <c r="AJ146804" i="1"/>
  <c r="Z146796" i="1"/>
  <c r="AJ146796" i="1"/>
  <c r="Z146788" i="1"/>
  <c r="AJ146788" i="1"/>
  <c r="Z146780" i="1"/>
  <c r="AJ146780" i="1"/>
  <c r="Z146772" i="1"/>
  <c r="AJ146772" i="1"/>
  <c r="Z146764" i="1"/>
  <c r="AJ146764" i="1"/>
  <c r="Z146756" i="1"/>
  <c r="AJ146756" i="1"/>
  <c r="Z146748" i="1"/>
  <c r="AJ146748" i="1"/>
  <c r="Z146740" i="1"/>
  <c r="AJ146740" i="1"/>
  <c r="Z146732" i="1"/>
  <c r="AJ146732" i="1"/>
  <c r="Z146724" i="1"/>
  <c r="AJ146724" i="1"/>
  <c r="Z146716" i="1"/>
  <c r="AJ146716" i="1"/>
  <c r="Z146708" i="1"/>
  <c r="AJ146708" i="1"/>
  <c r="Z146700" i="1"/>
  <c r="AJ146700" i="1"/>
  <c r="Z146692" i="1"/>
  <c r="AJ146692" i="1"/>
  <c r="Z146684" i="1"/>
  <c r="AJ146684" i="1"/>
  <c r="Z146676" i="1"/>
  <c r="AJ146676" i="1"/>
  <c r="Z146668" i="1"/>
  <c r="AJ146668" i="1"/>
  <c r="Z146660" i="1"/>
  <c r="AJ146660" i="1"/>
  <c r="Z146652" i="1"/>
  <c r="AJ146652" i="1"/>
  <c r="Z146644" i="1"/>
  <c r="AJ146644" i="1"/>
  <c r="Z146636" i="1"/>
  <c r="AJ146636" i="1"/>
  <c r="Z146628" i="1"/>
  <c r="AJ146628" i="1"/>
  <c r="Z146620" i="1"/>
  <c r="AJ146620" i="1"/>
  <c r="Z146612" i="1"/>
  <c r="AJ146612" i="1"/>
  <c r="Z146604" i="1"/>
  <c r="AJ146604" i="1"/>
  <c r="Z146596" i="1"/>
  <c r="AJ146596" i="1"/>
  <c r="Z146588" i="1"/>
  <c r="AJ146588" i="1"/>
  <c r="Z146580" i="1"/>
  <c r="AJ146580" i="1"/>
  <c r="Z146572" i="1"/>
  <c r="AJ146572" i="1"/>
  <c r="Z146564" i="1"/>
  <c r="AJ146564" i="1"/>
  <c r="Z146556" i="1"/>
  <c r="AJ146556" i="1"/>
  <c r="Z146548" i="1"/>
  <c r="AJ146548" i="1"/>
  <c r="Z146540" i="1"/>
  <c r="AJ146540" i="1"/>
  <c r="Z146532" i="1"/>
  <c r="AJ146532" i="1"/>
  <c r="Z146524" i="1"/>
  <c r="AJ146524" i="1"/>
  <c r="Z146516" i="1"/>
  <c r="AJ146516" i="1"/>
  <c r="Z146508" i="1"/>
  <c r="AJ146508" i="1"/>
  <c r="Z146500" i="1"/>
  <c r="AJ146500" i="1"/>
  <c r="Z146492" i="1"/>
  <c r="AJ146492" i="1"/>
  <c r="Z146484" i="1"/>
  <c r="AJ146484" i="1"/>
  <c r="Z146476" i="1"/>
  <c r="AJ146476" i="1"/>
  <c r="Z146468" i="1"/>
  <c r="AJ146468" i="1"/>
  <c r="Z146460" i="1"/>
  <c r="AJ146460" i="1"/>
  <c r="Z146452" i="1"/>
  <c r="AJ146452" i="1"/>
  <c r="Z146444" i="1"/>
  <c r="AJ146444" i="1"/>
  <c r="Z146436" i="1"/>
  <c r="AJ146436" i="1"/>
  <c r="Z146428" i="1"/>
  <c r="AJ146428" i="1"/>
  <c r="Z146420" i="1"/>
  <c r="AJ146420" i="1"/>
  <c r="Z146412" i="1"/>
  <c r="AJ146412" i="1"/>
  <c r="Z146404" i="1"/>
  <c r="AJ146404" i="1"/>
  <c r="Z146396" i="1"/>
  <c r="AJ146396" i="1"/>
  <c r="Z146388" i="1"/>
  <c r="AJ146388" i="1"/>
  <c r="Z146380" i="1"/>
  <c r="AJ146380" i="1"/>
  <c r="Z146372" i="1"/>
  <c r="AJ146372" i="1"/>
  <c r="Z146364" i="1"/>
  <c r="AJ146364" i="1"/>
  <c r="Z146356" i="1"/>
  <c r="AJ146356" i="1"/>
  <c r="Z146348" i="1"/>
  <c r="AJ146348" i="1"/>
  <c r="Z146340" i="1"/>
  <c r="AJ146340" i="1"/>
  <c r="Z146332" i="1"/>
  <c r="AJ146332" i="1"/>
  <c r="Z146324" i="1"/>
  <c r="AJ146324" i="1"/>
  <c r="Z146316" i="1"/>
  <c r="AJ146316" i="1"/>
  <c r="Z146308" i="1"/>
  <c r="AJ146308" i="1"/>
  <c r="Z146300" i="1"/>
  <c r="AJ146300" i="1"/>
  <c r="Z146292" i="1"/>
  <c r="AJ146292" i="1"/>
  <c r="Z146284" i="1"/>
  <c r="AJ146284" i="1"/>
  <c r="Z146276" i="1"/>
  <c r="AJ146276" i="1"/>
  <c r="Z146268" i="1"/>
  <c r="AJ146268" i="1"/>
  <c r="Z146260" i="1"/>
  <c r="AJ146260" i="1"/>
  <c r="Z146252" i="1"/>
  <c r="AJ146252" i="1"/>
  <c r="Z146244" i="1"/>
  <c r="AJ146244" i="1"/>
  <c r="Z146236" i="1"/>
  <c r="AJ146236" i="1"/>
  <c r="Z146228" i="1"/>
  <c r="AJ146228" i="1"/>
  <c r="Z146220" i="1"/>
  <c r="AJ146220" i="1"/>
  <c r="Z146212" i="1"/>
  <c r="AJ146212" i="1"/>
  <c r="Z146204" i="1"/>
  <c r="AJ146204" i="1"/>
  <c r="Z146196" i="1"/>
  <c r="AJ146196" i="1"/>
  <c r="Z146188" i="1"/>
  <c r="AJ146188" i="1"/>
  <c r="Z146180" i="1"/>
  <c r="AJ146180" i="1"/>
  <c r="Z146172" i="1"/>
  <c r="AJ146172" i="1"/>
  <c r="Z146164" i="1"/>
  <c r="AJ146164" i="1"/>
  <c r="Z146156" i="1"/>
  <c r="AJ146156" i="1"/>
  <c r="Z146148" i="1"/>
  <c r="AJ146148" i="1"/>
  <c r="Z146140" i="1"/>
  <c r="AJ146140" i="1"/>
  <c r="Z146132" i="1"/>
  <c r="AJ146132" i="1"/>
  <c r="Z146124" i="1"/>
  <c r="AJ146124" i="1"/>
  <c r="Z146116" i="1"/>
  <c r="AJ146116" i="1"/>
  <c r="Z146108" i="1"/>
  <c r="AJ146108" i="1"/>
  <c r="Z146100" i="1"/>
  <c r="AJ146100" i="1"/>
  <c r="Z146092" i="1"/>
  <c r="AJ146092" i="1"/>
  <c r="Z146084" i="1"/>
  <c r="AJ146084" i="1"/>
  <c r="Z146076" i="1"/>
  <c r="AJ146076" i="1"/>
  <c r="Z146068" i="1"/>
  <c r="AJ146068" i="1"/>
  <c r="Z146060" i="1"/>
  <c r="AJ146060" i="1"/>
  <c r="Z146052" i="1"/>
  <c r="AJ146052" i="1"/>
  <c r="Z146044" i="1"/>
  <c r="AJ146044" i="1"/>
  <c r="Z146036" i="1"/>
  <c r="AJ146036" i="1"/>
  <c r="Z146028" i="1"/>
  <c r="AJ146028" i="1"/>
  <c r="Z146020" i="1"/>
  <c r="AJ146020" i="1"/>
  <c r="Z146012" i="1"/>
  <c r="AJ146012" i="1"/>
  <c r="Z146004" i="1"/>
  <c r="AJ146004" i="1"/>
  <c r="Z145996" i="1"/>
  <c r="AJ145996" i="1"/>
  <c r="Z145988" i="1"/>
  <c r="AJ145988" i="1"/>
  <c r="Z145980" i="1"/>
  <c r="AJ145980" i="1"/>
  <c r="Z145972" i="1"/>
  <c r="AJ145972" i="1"/>
  <c r="Z145964" i="1"/>
  <c r="AJ145964" i="1"/>
  <c r="Z145956" i="1"/>
  <c r="AJ145956" i="1"/>
  <c r="Z145948" i="1"/>
  <c r="AJ145948" i="1"/>
  <c r="Z145940" i="1"/>
  <c r="AJ145940" i="1"/>
  <c r="Z145932" i="1"/>
  <c r="AJ145932" i="1"/>
  <c r="Z145924" i="1"/>
  <c r="AJ145924" i="1"/>
  <c r="Z145916" i="1"/>
  <c r="AJ145916" i="1"/>
  <c r="Z145908" i="1"/>
  <c r="AJ145908" i="1"/>
  <c r="Z145900" i="1"/>
  <c r="AJ145900" i="1"/>
  <c r="Z145892" i="1"/>
  <c r="AJ145892" i="1"/>
  <c r="Z145884" i="1"/>
  <c r="AJ145884" i="1"/>
  <c r="Z145876" i="1"/>
  <c r="AJ145876" i="1"/>
  <c r="Z145868" i="1"/>
  <c r="AJ145868" i="1"/>
  <c r="Z145860" i="1"/>
  <c r="AJ145860" i="1"/>
  <c r="Z145852" i="1"/>
  <c r="AJ145852" i="1"/>
  <c r="Z145844" i="1"/>
  <c r="AJ145844" i="1"/>
  <c r="Z145836" i="1"/>
  <c r="AJ145836" i="1"/>
  <c r="Z145828" i="1"/>
  <c r="AJ145828" i="1"/>
  <c r="Z145820" i="1"/>
  <c r="AJ145820" i="1"/>
  <c r="Z145812" i="1"/>
  <c r="AJ145812" i="1"/>
  <c r="Z145804" i="1"/>
  <c r="AJ145804" i="1"/>
  <c r="Z145796" i="1"/>
  <c r="AJ145796" i="1"/>
  <c r="Z145788" i="1"/>
  <c r="AJ145788" i="1"/>
  <c r="Z145780" i="1"/>
  <c r="AJ145780" i="1"/>
  <c r="Z145772" i="1"/>
  <c r="AJ145772" i="1"/>
  <c r="Z145764" i="1"/>
  <c r="AJ145764" i="1"/>
  <c r="Z145756" i="1"/>
  <c r="AJ145756" i="1"/>
  <c r="Z145748" i="1"/>
  <c r="AJ145748" i="1"/>
  <c r="Z145740" i="1"/>
  <c r="AJ145740" i="1"/>
  <c r="Z145732" i="1"/>
  <c r="AJ145732" i="1"/>
  <c r="Z145724" i="1"/>
  <c r="AJ145724" i="1"/>
  <c r="Z145716" i="1"/>
  <c r="AJ145716" i="1"/>
  <c r="Z145708" i="1"/>
  <c r="AJ145708" i="1"/>
  <c r="Z145700" i="1"/>
  <c r="AJ145700" i="1"/>
  <c r="Z145692" i="1"/>
  <c r="AJ145692" i="1"/>
  <c r="Z145684" i="1"/>
  <c r="AJ145684" i="1"/>
  <c r="Z145676" i="1"/>
  <c r="AJ145676" i="1"/>
  <c r="Z145668" i="1"/>
  <c r="AJ145668" i="1"/>
  <c r="Z145660" i="1"/>
  <c r="AJ145660" i="1"/>
  <c r="Z145652" i="1"/>
  <c r="AJ145652" i="1"/>
  <c r="Z145644" i="1"/>
  <c r="AJ145644" i="1"/>
  <c r="Z145636" i="1"/>
  <c r="AJ145636" i="1"/>
  <c r="Z145628" i="1"/>
  <c r="AJ145628" i="1"/>
  <c r="Z145620" i="1"/>
  <c r="AJ145620" i="1"/>
  <c r="Z145612" i="1"/>
  <c r="AJ145612" i="1"/>
  <c r="Z145604" i="1"/>
  <c r="AJ145604" i="1"/>
  <c r="Z145596" i="1"/>
  <c r="AJ145596" i="1"/>
  <c r="Z145588" i="1"/>
  <c r="AJ145588" i="1"/>
  <c r="Z145580" i="1"/>
  <c r="AJ145580" i="1"/>
  <c r="Z145572" i="1"/>
  <c r="AJ145572" i="1"/>
  <c r="Z145564" i="1"/>
  <c r="AJ145564" i="1"/>
  <c r="Z145556" i="1"/>
  <c r="AJ145556" i="1"/>
  <c r="Z145548" i="1"/>
  <c r="AJ145548" i="1"/>
  <c r="Z145540" i="1"/>
  <c r="AJ145540" i="1"/>
  <c r="Z145532" i="1"/>
  <c r="AJ145532" i="1"/>
  <c r="Z145524" i="1"/>
  <c r="AJ145524" i="1"/>
  <c r="Z145516" i="1"/>
  <c r="AJ145516" i="1"/>
  <c r="Z145508" i="1"/>
  <c r="AJ145508" i="1"/>
  <c r="Z145500" i="1"/>
  <c r="AJ145500" i="1"/>
  <c r="Z145492" i="1"/>
  <c r="AJ145492" i="1"/>
  <c r="Z145484" i="1"/>
  <c r="AJ145484" i="1"/>
  <c r="Z145476" i="1"/>
  <c r="AJ145476" i="1"/>
  <c r="Z145468" i="1"/>
  <c r="AJ145468" i="1"/>
  <c r="Z145460" i="1"/>
  <c r="AJ145460" i="1"/>
  <c r="Z145452" i="1"/>
  <c r="AJ145452" i="1"/>
  <c r="Z145444" i="1"/>
  <c r="AJ145444" i="1"/>
  <c r="Z145436" i="1"/>
  <c r="AJ145436" i="1"/>
  <c r="Z145428" i="1"/>
  <c r="AJ145428" i="1"/>
  <c r="Z145420" i="1"/>
  <c r="AJ145420" i="1"/>
  <c r="Z145412" i="1"/>
  <c r="AJ145412" i="1"/>
  <c r="Z145404" i="1"/>
  <c r="AJ145404" i="1"/>
  <c r="Z145396" i="1"/>
  <c r="AJ145396" i="1"/>
  <c r="Z145388" i="1"/>
  <c r="AJ145388" i="1"/>
  <c r="Z145380" i="1"/>
  <c r="AJ145380" i="1"/>
  <c r="Z145372" i="1"/>
  <c r="AJ145372" i="1"/>
  <c r="Z145364" i="1"/>
  <c r="AJ145364" i="1"/>
  <c r="Z145356" i="1"/>
  <c r="AJ145356" i="1"/>
  <c r="Z145348" i="1"/>
  <c r="AJ145348" i="1"/>
  <c r="Z145340" i="1"/>
  <c r="AJ145340" i="1"/>
  <c r="Z145332" i="1"/>
  <c r="AJ145332" i="1"/>
  <c r="Z145324" i="1"/>
  <c r="AJ145324" i="1"/>
  <c r="Z145316" i="1"/>
  <c r="AJ145316" i="1"/>
  <c r="Z145308" i="1"/>
  <c r="AJ145308" i="1"/>
  <c r="Z145300" i="1"/>
  <c r="AJ145300" i="1"/>
  <c r="Z145292" i="1"/>
  <c r="AJ145292" i="1"/>
  <c r="Z145284" i="1"/>
  <c r="AJ145284" i="1"/>
  <c r="Z145276" i="1"/>
  <c r="AJ145276" i="1"/>
  <c r="Z145268" i="1"/>
  <c r="AJ145268" i="1"/>
  <c r="Z145260" i="1"/>
  <c r="AJ145260" i="1"/>
  <c r="Z145252" i="1"/>
  <c r="AJ145252" i="1"/>
  <c r="Z145244" i="1"/>
  <c r="AJ145244" i="1"/>
  <c r="Z145236" i="1"/>
  <c r="AJ145236" i="1"/>
  <c r="Z145228" i="1"/>
  <c r="AJ145228" i="1"/>
  <c r="Z145220" i="1"/>
  <c r="AJ145220" i="1"/>
  <c r="Z145212" i="1"/>
  <c r="AJ145212" i="1"/>
  <c r="Z145204" i="1"/>
  <c r="AJ145204" i="1"/>
  <c r="Z145196" i="1"/>
  <c r="AJ145196" i="1"/>
  <c r="Z145188" i="1"/>
  <c r="AJ145188" i="1"/>
  <c r="Z145180" i="1"/>
  <c r="AJ145180" i="1"/>
  <c r="Z145172" i="1"/>
  <c r="AJ145172" i="1"/>
  <c r="Z145164" i="1"/>
  <c r="AJ145164" i="1"/>
  <c r="Z145156" i="1"/>
  <c r="AJ145156" i="1"/>
  <c r="Z145148" i="1"/>
  <c r="AJ145148" i="1"/>
  <c r="Z145140" i="1"/>
  <c r="AJ145140" i="1"/>
  <c r="Z145132" i="1"/>
  <c r="AJ145132" i="1"/>
  <c r="Z145124" i="1"/>
  <c r="AJ145124" i="1"/>
  <c r="Z145116" i="1"/>
  <c r="AJ145116" i="1"/>
  <c r="Z145108" i="1"/>
  <c r="AJ145108" i="1"/>
  <c r="Z145100" i="1"/>
  <c r="AJ145100" i="1"/>
  <c r="Z145092" i="1"/>
  <c r="AJ145092" i="1"/>
  <c r="Z145084" i="1"/>
  <c r="AJ145084" i="1"/>
  <c r="Z145076" i="1"/>
  <c r="AJ145076" i="1"/>
  <c r="Z145068" i="1"/>
  <c r="AJ145068" i="1"/>
  <c r="Z145060" i="1"/>
  <c r="AJ145060" i="1"/>
  <c r="Z145052" i="1"/>
  <c r="AJ145052" i="1"/>
  <c r="Z145044" i="1"/>
  <c r="AJ145044" i="1"/>
  <c r="Z145036" i="1"/>
  <c r="AJ145036" i="1"/>
  <c r="Z145028" i="1"/>
  <c r="AJ145028" i="1"/>
  <c r="Z145020" i="1"/>
  <c r="AJ145020" i="1"/>
  <c r="Z145012" i="1"/>
  <c r="AJ145012" i="1"/>
  <c r="Z145004" i="1"/>
  <c r="AJ145004" i="1"/>
  <c r="Z144996" i="1"/>
  <c r="AJ144996" i="1"/>
  <c r="Z144988" i="1"/>
  <c r="AJ144988" i="1"/>
  <c r="Z144980" i="1"/>
  <c r="AJ144980" i="1"/>
  <c r="Z144972" i="1"/>
  <c r="AJ144972" i="1"/>
  <c r="Z144964" i="1"/>
  <c r="AJ144964" i="1"/>
  <c r="Z144956" i="1"/>
  <c r="AJ144956" i="1"/>
  <c r="Z144948" i="1"/>
  <c r="AJ144948" i="1"/>
  <c r="Z144940" i="1"/>
  <c r="AJ144940" i="1"/>
  <c r="Z144932" i="1"/>
  <c r="AJ144932" i="1"/>
  <c r="Z144924" i="1"/>
  <c r="AJ144924" i="1"/>
  <c r="Z144916" i="1"/>
  <c r="AJ144916" i="1"/>
  <c r="Z144908" i="1"/>
  <c r="AJ144908" i="1"/>
  <c r="Z144900" i="1"/>
  <c r="AJ144900" i="1"/>
  <c r="Z144892" i="1"/>
  <c r="AJ144892" i="1"/>
  <c r="Z144884" i="1"/>
  <c r="AJ144884" i="1"/>
  <c r="Z144876" i="1"/>
  <c r="AJ144876" i="1"/>
  <c r="Z144868" i="1"/>
  <c r="AJ144868" i="1"/>
  <c r="Z144860" i="1"/>
  <c r="AJ144860" i="1"/>
  <c r="Z144852" i="1"/>
  <c r="AJ144852" i="1"/>
  <c r="Z144844" i="1"/>
  <c r="AJ144844" i="1"/>
  <c r="Z144836" i="1"/>
  <c r="AJ144836" i="1"/>
  <c r="Z144828" i="1"/>
  <c r="AJ144828" i="1"/>
  <c r="Z144820" i="1"/>
  <c r="AJ144820" i="1"/>
  <c r="Z144812" i="1"/>
  <c r="AJ144812" i="1"/>
  <c r="Z144804" i="1"/>
  <c r="AJ144804" i="1"/>
  <c r="Z144796" i="1"/>
  <c r="AJ144796" i="1"/>
  <c r="Z144788" i="1"/>
  <c r="AJ144788" i="1"/>
  <c r="Z144780" i="1"/>
  <c r="AJ144780" i="1"/>
  <c r="Z144772" i="1"/>
  <c r="AJ144772" i="1"/>
  <c r="Z144764" i="1"/>
  <c r="AJ144764" i="1"/>
  <c r="Z144756" i="1"/>
  <c r="AJ144756" i="1"/>
  <c r="Z144748" i="1"/>
  <c r="AJ144748" i="1"/>
  <c r="Z144740" i="1"/>
  <c r="AJ144740" i="1"/>
  <c r="Z144732" i="1"/>
  <c r="AJ144732" i="1"/>
  <c r="Z144724" i="1"/>
  <c r="AJ144724" i="1"/>
  <c r="Z144716" i="1"/>
  <c r="AJ144716" i="1"/>
  <c r="Z144708" i="1"/>
  <c r="AJ144708" i="1"/>
  <c r="Z144700" i="1"/>
  <c r="AJ144700" i="1"/>
  <c r="Z144692" i="1"/>
  <c r="AJ144692" i="1"/>
  <c r="Z144684" i="1"/>
  <c r="AJ144684" i="1"/>
  <c r="Z144676" i="1"/>
  <c r="AJ144676" i="1"/>
  <c r="Z144668" i="1"/>
  <c r="AJ144668" i="1"/>
  <c r="Z144660" i="1"/>
  <c r="AJ144660" i="1"/>
  <c r="Z144652" i="1"/>
  <c r="AJ144652" i="1"/>
  <c r="Z144644" i="1"/>
  <c r="AJ144644" i="1"/>
  <c r="Z144636" i="1"/>
  <c r="AJ144636" i="1"/>
  <c r="Z144628" i="1"/>
  <c r="AJ144628" i="1"/>
  <c r="Z144620" i="1"/>
  <c r="AJ144620" i="1"/>
  <c r="Z144612" i="1"/>
  <c r="AJ144612" i="1"/>
  <c r="Z144604" i="1"/>
  <c r="AJ144604" i="1"/>
  <c r="Z144596" i="1"/>
  <c r="AJ144596" i="1"/>
  <c r="Z144588" i="1"/>
  <c r="AJ144588" i="1"/>
  <c r="Z144580" i="1"/>
  <c r="AJ144580" i="1"/>
  <c r="Z144572" i="1"/>
  <c r="AJ144572" i="1"/>
  <c r="Z144564" i="1"/>
  <c r="AJ144564" i="1"/>
  <c r="Z144556" i="1"/>
  <c r="AJ144556" i="1"/>
  <c r="Z144548" i="1"/>
  <c r="AJ144548" i="1"/>
  <c r="Z144540" i="1"/>
  <c r="AJ144540" i="1"/>
  <c r="Z144532" i="1"/>
  <c r="AJ144532" i="1"/>
  <c r="Z144524" i="1"/>
  <c r="AJ144524" i="1"/>
  <c r="Z144516" i="1"/>
  <c r="AJ144516" i="1"/>
  <c r="Z144508" i="1"/>
  <c r="AJ144508" i="1"/>
  <c r="Z144500" i="1"/>
  <c r="AJ144500" i="1"/>
  <c r="Z144492" i="1"/>
  <c r="AJ144492" i="1"/>
  <c r="Z144484" i="1"/>
  <c r="AJ144484" i="1"/>
  <c r="Z144476" i="1"/>
  <c r="AJ144476" i="1"/>
  <c r="Z144468" i="1"/>
  <c r="AJ144468" i="1"/>
  <c r="Z144460" i="1"/>
  <c r="AJ144460" i="1"/>
  <c r="Z144452" i="1"/>
  <c r="AJ144452" i="1"/>
  <c r="Z144444" i="1"/>
  <c r="AJ144444" i="1"/>
  <c r="Z144436" i="1"/>
  <c r="AJ144436" i="1"/>
  <c r="Z144428" i="1"/>
  <c r="AJ144428" i="1"/>
  <c r="Z144420" i="1"/>
  <c r="AJ144420" i="1"/>
  <c r="Z144412" i="1"/>
  <c r="AJ144412" i="1"/>
  <c r="Z144404" i="1"/>
  <c r="AJ144404" i="1"/>
  <c r="Z144396" i="1"/>
  <c r="AJ144396" i="1"/>
  <c r="Z144388" i="1"/>
  <c r="AJ144388" i="1"/>
  <c r="Z144380" i="1"/>
  <c r="AJ144380" i="1"/>
  <c r="Z144372" i="1"/>
  <c r="AJ144372" i="1"/>
  <c r="Z144364" i="1"/>
  <c r="AJ144364" i="1"/>
  <c r="Z144356" i="1"/>
  <c r="AJ144356" i="1"/>
  <c r="Z144348" i="1"/>
  <c r="AJ144348" i="1"/>
  <c r="Z144340" i="1"/>
  <c r="AJ144340" i="1"/>
  <c r="Z144332" i="1"/>
  <c r="AJ144332" i="1"/>
  <c r="Z144324" i="1"/>
  <c r="AJ144324" i="1"/>
  <c r="Z144316" i="1"/>
  <c r="AJ144316" i="1"/>
  <c r="Z144308" i="1"/>
  <c r="AJ144308" i="1"/>
  <c r="Z144300" i="1"/>
  <c r="AJ144300" i="1"/>
  <c r="Z144292" i="1"/>
  <c r="AJ144292" i="1"/>
  <c r="Z144284" i="1"/>
  <c r="AJ144284" i="1"/>
  <c r="Z144276" i="1"/>
  <c r="AJ144276" i="1"/>
  <c r="Z144268" i="1"/>
  <c r="AJ144268" i="1"/>
  <c r="Z144260" i="1"/>
  <c r="AJ144260" i="1"/>
  <c r="Z144252" i="1"/>
  <c r="AJ144252" i="1"/>
  <c r="Z144244" i="1"/>
  <c r="AJ144244" i="1"/>
  <c r="Z144236" i="1"/>
  <c r="AJ144236" i="1"/>
  <c r="Z144228" i="1"/>
  <c r="AJ144228" i="1"/>
  <c r="Z144220" i="1"/>
  <c r="AJ144220" i="1"/>
  <c r="Z144212" i="1"/>
  <c r="AJ144212" i="1"/>
  <c r="Z144204" i="1"/>
  <c r="AJ144204" i="1"/>
  <c r="Z144196" i="1"/>
  <c r="AJ144196" i="1"/>
  <c r="Z144188" i="1"/>
  <c r="AJ144188" i="1"/>
  <c r="Z144180" i="1"/>
  <c r="AJ144180" i="1"/>
  <c r="Z144172" i="1"/>
  <c r="AJ144172" i="1"/>
  <c r="Z144164" i="1"/>
  <c r="AJ144164" i="1"/>
  <c r="Z144156" i="1"/>
  <c r="AJ144156" i="1"/>
  <c r="Z144148" i="1"/>
  <c r="AJ144148" i="1"/>
  <c r="Z144140" i="1"/>
  <c r="AJ144140" i="1"/>
  <c r="Z144132" i="1"/>
  <c r="AJ144132" i="1"/>
  <c r="Z144124" i="1"/>
  <c r="AJ144124" i="1"/>
  <c r="Z144116" i="1"/>
  <c r="AJ144116" i="1"/>
  <c r="Z144108" i="1"/>
  <c r="AJ144108" i="1"/>
  <c r="Z144100" i="1"/>
  <c r="AJ144100" i="1"/>
  <c r="Z144092" i="1"/>
  <c r="AJ144092" i="1"/>
  <c r="Z144084" i="1"/>
  <c r="AJ144084" i="1"/>
  <c r="Z144076" i="1"/>
  <c r="AJ144076" i="1"/>
  <c r="Z144068" i="1"/>
  <c r="AJ144068" i="1"/>
  <c r="Z144060" i="1"/>
  <c r="AJ144060" i="1"/>
  <c r="Z144052" i="1"/>
  <c r="AJ144052" i="1"/>
  <c r="Z144044" i="1"/>
  <c r="AJ144044" i="1"/>
  <c r="Z144036" i="1"/>
  <c r="AJ144036" i="1"/>
  <c r="Z144028" i="1"/>
  <c r="AJ144028" i="1"/>
  <c r="Z144020" i="1"/>
  <c r="AJ144020" i="1"/>
  <c r="Z144012" i="1"/>
  <c r="AJ144012" i="1"/>
  <c r="Z144004" i="1"/>
  <c r="AJ144004" i="1"/>
  <c r="Z143996" i="1"/>
  <c r="AJ143996" i="1"/>
  <c r="Z143988" i="1"/>
  <c r="AJ143988" i="1"/>
  <c r="Z143980" i="1"/>
  <c r="AJ143980" i="1"/>
  <c r="Z143972" i="1"/>
  <c r="AJ143972" i="1"/>
  <c r="Z143964" i="1"/>
  <c r="AJ143964" i="1"/>
  <c r="Z143956" i="1"/>
  <c r="AJ143956" i="1"/>
  <c r="Z143948" i="1"/>
  <c r="AJ143948" i="1"/>
  <c r="Z143940" i="1"/>
  <c r="AJ143940" i="1"/>
  <c r="Z143932" i="1"/>
  <c r="AJ143932" i="1"/>
  <c r="Z143924" i="1"/>
  <c r="AJ143924" i="1"/>
  <c r="Z143916" i="1"/>
  <c r="AJ143916" i="1"/>
  <c r="Z143908" i="1"/>
  <c r="AJ143908" i="1"/>
  <c r="Z143900" i="1"/>
  <c r="AJ143900" i="1"/>
  <c r="Z143892" i="1"/>
  <c r="AJ143892" i="1"/>
  <c r="Z143884" i="1"/>
  <c r="AJ143884" i="1"/>
  <c r="Z143876" i="1"/>
  <c r="AJ143876" i="1"/>
  <c r="Z143868" i="1"/>
  <c r="AJ143868" i="1"/>
  <c r="Z143860" i="1"/>
  <c r="AJ143860" i="1"/>
  <c r="Z143852" i="1"/>
  <c r="AJ143852" i="1"/>
  <c r="Z143844" i="1"/>
  <c r="AJ143844" i="1"/>
  <c r="Z143836" i="1"/>
  <c r="AJ143836" i="1"/>
  <c r="Z143828" i="1"/>
  <c r="AJ143828" i="1"/>
  <c r="Z143820" i="1"/>
  <c r="AJ143820" i="1"/>
  <c r="Z143812" i="1"/>
  <c r="AJ143812" i="1"/>
  <c r="Z143804" i="1"/>
  <c r="AJ143804" i="1"/>
  <c r="Z143796" i="1"/>
  <c r="AJ143796" i="1"/>
  <c r="Z143788" i="1"/>
  <c r="AJ143788" i="1"/>
  <c r="Z143780" i="1"/>
  <c r="AJ143780" i="1"/>
  <c r="Z143772" i="1"/>
  <c r="AJ143772" i="1"/>
  <c r="Z143764" i="1"/>
  <c r="AJ143764" i="1"/>
  <c r="Z143756" i="1"/>
  <c r="AJ143756" i="1"/>
  <c r="Z143748" i="1"/>
  <c r="AJ143748" i="1"/>
  <c r="Z143740" i="1"/>
  <c r="AJ143740" i="1"/>
  <c r="Z143732" i="1"/>
  <c r="AJ143732" i="1"/>
  <c r="Z143724" i="1"/>
  <c r="AJ143724" i="1"/>
  <c r="Z143716" i="1"/>
  <c r="AJ143716" i="1"/>
  <c r="Z143708" i="1"/>
  <c r="AJ143708" i="1"/>
  <c r="Z143700" i="1"/>
  <c r="AJ143700" i="1"/>
  <c r="Z143692" i="1"/>
  <c r="AJ143692" i="1"/>
  <c r="Z143684" i="1"/>
  <c r="AJ143684" i="1"/>
  <c r="Z143676" i="1"/>
  <c r="AJ143676" i="1"/>
  <c r="Z143668" i="1"/>
  <c r="AJ143668" i="1"/>
  <c r="Z143660" i="1"/>
  <c r="AJ143660" i="1"/>
  <c r="Z143652" i="1"/>
  <c r="AJ143652" i="1"/>
  <c r="Z143644" i="1"/>
  <c r="AJ143644" i="1"/>
  <c r="Z143636" i="1"/>
  <c r="AJ143636" i="1"/>
  <c r="Z143628" i="1"/>
  <c r="AJ143628" i="1"/>
  <c r="Z143620" i="1"/>
  <c r="AJ143620" i="1"/>
  <c r="Z143612" i="1"/>
  <c r="AJ143612" i="1"/>
  <c r="Z143604" i="1"/>
  <c r="AJ143604" i="1"/>
  <c r="Z143596" i="1"/>
  <c r="AJ143596" i="1"/>
  <c r="Z143588" i="1"/>
  <c r="AJ143588" i="1"/>
  <c r="Z143580" i="1"/>
  <c r="AJ143580" i="1"/>
  <c r="Z143572" i="1"/>
  <c r="AJ143572" i="1"/>
  <c r="Z143564" i="1"/>
  <c r="AJ143564" i="1"/>
  <c r="Z143556" i="1"/>
  <c r="AJ143556" i="1"/>
  <c r="Z143548" i="1"/>
  <c r="AJ143548" i="1"/>
  <c r="Z143540" i="1"/>
  <c r="AJ143540" i="1"/>
  <c r="Z143532" i="1"/>
  <c r="AJ143532" i="1"/>
  <c r="Z143524" i="1"/>
  <c r="AJ143524" i="1"/>
  <c r="Z143516" i="1"/>
  <c r="AJ143516" i="1"/>
  <c r="Z143508" i="1"/>
  <c r="AJ143508" i="1"/>
  <c r="Z143500" i="1"/>
  <c r="AJ143500" i="1"/>
  <c r="Z143492" i="1"/>
  <c r="AJ143492" i="1"/>
  <c r="Z143484" i="1"/>
  <c r="AJ143484" i="1"/>
  <c r="Z143476" i="1"/>
  <c r="AJ143476" i="1"/>
  <c r="Z143468" i="1"/>
  <c r="AJ143468" i="1"/>
  <c r="Z143460" i="1"/>
  <c r="AJ143460" i="1"/>
  <c r="Z143452" i="1"/>
  <c r="AJ143452" i="1"/>
  <c r="Z143444" i="1"/>
  <c r="AJ143444" i="1"/>
  <c r="Z143436" i="1"/>
  <c r="AJ143436" i="1"/>
  <c r="Z143428" i="1"/>
  <c r="AJ143428" i="1"/>
  <c r="Z143420" i="1"/>
  <c r="AJ143420" i="1"/>
  <c r="Z143412" i="1"/>
  <c r="AJ143412" i="1"/>
  <c r="Z143404" i="1"/>
  <c r="AJ143404" i="1"/>
  <c r="Z143396" i="1"/>
  <c r="AJ143396" i="1"/>
  <c r="Z143388" i="1"/>
  <c r="AJ143388" i="1"/>
  <c r="Z143380" i="1"/>
  <c r="AJ143380" i="1"/>
  <c r="Z143372" i="1"/>
  <c r="AJ143372" i="1"/>
  <c r="Z143364" i="1"/>
  <c r="AJ143364" i="1"/>
  <c r="Z143356" i="1"/>
  <c r="AJ143356" i="1"/>
  <c r="Z143348" i="1"/>
  <c r="AJ143348" i="1"/>
  <c r="Z143340" i="1"/>
  <c r="AJ143340" i="1"/>
  <c r="Z143332" i="1"/>
  <c r="AJ143332" i="1"/>
  <c r="Z143324" i="1"/>
  <c r="AJ143324" i="1"/>
  <c r="Z143316" i="1"/>
  <c r="AJ143316" i="1"/>
  <c r="Z143308" i="1"/>
  <c r="AJ143308" i="1"/>
  <c r="Z143300" i="1"/>
  <c r="AJ143300" i="1"/>
  <c r="Z143292" i="1"/>
  <c r="AJ143292" i="1"/>
  <c r="Z143284" i="1"/>
  <c r="AJ143284" i="1"/>
  <c r="Z143276" i="1"/>
  <c r="AJ143276" i="1"/>
  <c r="Z143268" i="1"/>
  <c r="AJ143268" i="1"/>
  <c r="Z143260" i="1"/>
  <c r="AJ143260" i="1"/>
  <c r="Z143252" i="1"/>
  <c r="AJ143252" i="1"/>
  <c r="Z143244" i="1"/>
  <c r="AJ143244" i="1"/>
  <c r="Z143236" i="1"/>
  <c r="AJ143236" i="1"/>
  <c r="Z143228" i="1"/>
  <c r="AJ143228" i="1"/>
  <c r="Z143220" i="1"/>
  <c r="AJ143220" i="1"/>
  <c r="Z143212" i="1"/>
  <c r="AJ143212" i="1"/>
  <c r="Z143204" i="1"/>
  <c r="AJ143204" i="1"/>
  <c r="Z143196" i="1"/>
  <c r="AJ143196" i="1"/>
  <c r="Z143188" i="1"/>
  <c r="AJ143188" i="1"/>
  <c r="Z143180" i="1"/>
  <c r="AJ143180" i="1"/>
  <c r="Z143172" i="1"/>
  <c r="AJ143172" i="1"/>
  <c r="Z143164" i="1"/>
  <c r="AJ143164" i="1"/>
  <c r="Z143156" i="1"/>
  <c r="AJ143156" i="1"/>
  <c r="Z143148" i="1"/>
  <c r="AJ143148" i="1"/>
  <c r="Z143140" i="1"/>
  <c r="AJ143140" i="1"/>
  <c r="Z143132" i="1"/>
  <c r="AJ143132" i="1"/>
  <c r="Z143124" i="1"/>
  <c r="AJ143124" i="1"/>
  <c r="Z143116" i="1"/>
  <c r="AJ143116" i="1"/>
  <c r="Z143108" i="1"/>
  <c r="AJ143108" i="1"/>
  <c r="Z143100" i="1"/>
  <c r="AJ143100" i="1"/>
  <c r="Z143092" i="1"/>
  <c r="AJ143092" i="1"/>
  <c r="Z143084" i="1"/>
  <c r="AJ143084" i="1"/>
  <c r="Z143076" i="1"/>
  <c r="AJ143076" i="1"/>
  <c r="Z143068" i="1"/>
  <c r="AJ143068" i="1"/>
  <c r="Z143060" i="1"/>
  <c r="AJ143060" i="1"/>
  <c r="Z143052" i="1"/>
  <c r="AJ143052" i="1"/>
  <c r="Z143044" i="1"/>
  <c r="AJ143044" i="1"/>
  <c r="Z143036" i="1"/>
  <c r="AJ143036" i="1"/>
  <c r="Z143028" i="1"/>
  <c r="AJ143028" i="1"/>
  <c r="Z143020" i="1"/>
  <c r="AJ143020" i="1"/>
  <c r="Z143012" i="1"/>
  <c r="AJ143012" i="1"/>
  <c r="Z143004" i="1"/>
  <c r="AJ143004" i="1"/>
  <c r="Z142996" i="1"/>
  <c r="AJ142996" i="1"/>
  <c r="Z142988" i="1"/>
  <c r="AJ142988" i="1"/>
  <c r="Z142980" i="1"/>
  <c r="AJ142980" i="1"/>
  <c r="Z142972" i="1"/>
  <c r="AJ142972" i="1"/>
  <c r="Z142964" i="1"/>
  <c r="AJ142964" i="1"/>
  <c r="Z142956" i="1"/>
  <c r="AJ142956" i="1"/>
  <c r="Z142948" i="1"/>
  <c r="AJ142948" i="1"/>
  <c r="Z142940" i="1"/>
  <c r="AJ142940" i="1"/>
  <c r="Z142932" i="1"/>
  <c r="AJ142932" i="1"/>
  <c r="Z142924" i="1"/>
  <c r="AJ142924" i="1"/>
  <c r="Z142916" i="1"/>
  <c r="AJ142916" i="1"/>
  <c r="Z142908" i="1"/>
  <c r="AJ142908" i="1"/>
  <c r="Z142900" i="1"/>
  <c r="AJ142900" i="1"/>
  <c r="Z142892" i="1"/>
  <c r="AJ142892" i="1"/>
  <c r="Z142884" i="1"/>
  <c r="AJ142884" i="1"/>
  <c r="Z142876" i="1"/>
  <c r="AJ142876" i="1"/>
  <c r="Z142868" i="1"/>
  <c r="AJ142868" i="1"/>
  <c r="Z142860" i="1"/>
  <c r="AJ142860" i="1"/>
  <c r="Z142852" i="1"/>
  <c r="AJ142852" i="1"/>
  <c r="Z142844" i="1"/>
  <c r="AJ142844" i="1"/>
  <c r="Z142836" i="1"/>
  <c r="AJ142836" i="1"/>
  <c r="Z142828" i="1"/>
  <c r="AJ142828" i="1"/>
  <c r="Z142820" i="1"/>
  <c r="AJ142820" i="1"/>
  <c r="Z142812" i="1"/>
  <c r="AJ142812" i="1"/>
  <c r="Z142804" i="1"/>
  <c r="AJ142804" i="1"/>
  <c r="Z142796" i="1"/>
  <c r="AJ142796" i="1"/>
  <c r="Z142788" i="1"/>
  <c r="AJ142788" i="1"/>
  <c r="Z142780" i="1"/>
  <c r="AJ142780" i="1"/>
  <c r="Z142772" i="1"/>
  <c r="AJ142772" i="1"/>
  <c r="Z142764" i="1"/>
  <c r="AJ142764" i="1"/>
  <c r="Z142756" i="1"/>
  <c r="AJ142756" i="1"/>
  <c r="Z142748" i="1"/>
  <c r="AJ142748" i="1"/>
  <c r="Z142740" i="1"/>
  <c r="AJ142740" i="1"/>
  <c r="Z142732" i="1"/>
  <c r="AJ142732" i="1"/>
  <c r="Z142724" i="1"/>
  <c r="AJ142724" i="1"/>
  <c r="Z142716" i="1"/>
  <c r="AJ142716" i="1"/>
  <c r="Z142708" i="1"/>
  <c r="AJ142708" i="1"/>
  <c r="Z142700" i="1"/>
  <c r="AJ142700" i="1"/>
  <c r="Z142692" i="1"/>
  <c r="AJ142692" i="1"/>
  <c r="Z142684" i="1"/>
  <c r="AJ142684" i="1"/>
  <c r="Z142676" i="1"/>
  <c r="AJ142676" i="1"/>
  <c r="Z142668" i="1"/>
  <c r="AJ142668" i="1"/>
  <c r="Z142660" i="1"/>
  <c r="AJ142660" i="1"/>
  <c r="Z142652" i="1"/>
  <c r="AJ142652" i="1"/>
  <c r="Z142644" i="1"/>
  <c r="AJ142644" i="1"/>
  <c r="Z142636" i="1"/>
  <c r="AJ142636" i="1"/>
  <c r="Z142628" i="1"/>
  <c r="AJ142628" i="1"/>
  <c r="Z142620" i="1"/>
  <c r="AJ142620" i="1"/>
  <c r="Z142612" i="1"/>
  <c r="AJ142612" i="1"/>
  <c r="Z142604" i="1"/>
  <c r="AJ142604" i="1"/>
  <c r="Z142596" i="1"/>
  <c r="AJ142596" i="1"/>
  <c r="Z142588" i="1"/>
  <c r="AJ142588" i="1"/>
  <c r="Z142580" i="1"/>
  <c r="AJ142580" i="1"/>
  <c r="Z142572" i="1"/>
  <c r="AJ142572" i="1"/>
  <c r="Z142564" i="1"/>
  <c r="AJ142564" i="1"/>
  <c r="Z142556" i="1"/>
  <c r="AJ142556" i="1"/>
  <c r="Z142548" i="1"/>
  <c r="AJ142548" i="1"/>
  <c r="Z142540" i="1"/>
  <c r="AJ142540" i="1"/>
  <c r="Z142532" i="1"/>
  <c r="AJ142532" i="1"/>
  <c r="Z142524" i="1"/>
  <c r="AJ142524" i="1"/>
  <c r="Z142516" i="1"/>
  <c r="AJ142516" i="1"/>
  <c r="Z142508" i="1"/>
  <c r="AJ142508" i="1"/>
  <c r="Z142500" i="1"/>
  <c r="AJ142500" i="1"/>
  <c r="Z142492" i="1"/>
  <c r="AJ142492" i="1"/>
  <c r="Z142484" i="1"/>
  <c r="AJ142484" i="1"/>
  <c r="Z142476" i="1"/>
  <c r="AJ142476" i="1"/>
  <c r="Z142468" i="1"/>
  <c r="AJ142468" i="1"/>
  <c r="Z142460" i="1"/>
  <c r="AJ142460" i="1"/>
  <c r="Z142452" i="1"/>
  <c r="AJ142452" i="1"/>
  <c r="Z142444" i="1"/>
  <c r="AJ142444" i="1"/>
  <c r="Z142436" i="1"/>
  <c r="AJ142436" i="1"/>
  <c r="Z142428" i="1"/>
  <c r="AJ142428" i="1"/>
  <c r="Z142420" i="1"/>
  <c r="AJ142420" i="1"/>
  <c r="Z142412" i="1"/>
  <c r="AJ142412" i="1"/>
  <c r="Z142404" i="1"/>
  <c r="AJ142404" i="1"/>
  <c r="Z142396" i="1"/>
  <c r="AJ142396" i="1"/>
  <c r="Z142388" i="1"/>
  <c r="AJ142388" i="1"/>
  <c r="Z142380" i="1"/>
  <c r="AJ142380" i="1"/>
  <c r="Z142372" i="1"/>
  <c r="AJ142372" i="1"/>
  <c r="Z142364" i="1"/>
  <c r="AJ142364" i="1"/>
  <c r="Z142356" i="1"/>
  <c r="AJ142356" i="1"/>
  <c r="Z142348" i="1"/>
  <c r="AJ142348" i="1"/>
  <c r="Z142340" i="1"/>
  <c r="AJ142340" i="1"/>
  <c r="Z142332" i="1"/>
  <c r="AJ142332" i="1"/>
  <c r="Z142324" i="1"/>
  <c r="AJ142324" i="1"/>
  <c r="Z142316" i="1"/>
  <c r="AJ142316" i="1"/>
  <c r="Z142308" i="1"/>
  <c r="AJ142308" i="1"/>
  <c r="Z142300" i="1"/>
  <c r="AJ142300" i="1"/>
  <c r="Z142292" i="1"/>
  <c r="AJ142292" i="1"/>
  <c r="Z142284" i="1"/>
  <c r="AJ142284" i="1"/>
  <c r="Z142276" i="1"/>
  <c r="AJ142276" i="1"/>
  <c r="Z142268" i="1"/>
  <c r="AJ142268" i="1"/>
  <c r="Z142260" i="1"/>
  <c r="AJ142260" i="1"/>
  <c r="Z142252" i="1"/>
  <c r="AJ142252" i="1"/>
  <c r="Z142244" i="1"/>
  <c r="AJ142244" i="1"/>
  <c r="Z142236" i="1"/>
  <c r="AJ142236" i="1"/>
  <c r="Z142228" i="1"/>
  <c r="AJ142228" i="1"/>
  <c r="Z142220" i="1"/>
  <c r="AJ142220" i="1"/>
  <c r="Z142212" i="1"/>
  <c r="AJ142212" i="1"/>
  <c r="Z142204" i="1"/>
  <c r="AJ142204" i="1"/>
  <c r="Z142196" i="1"/>
  <c r="AJ142196" i="1"/>
  <c r="Z142188" i="1"/>
  <c r="AJ142188" i="1"/>
  <c r="Z142180" i="1"/>
  <c r="AJ142180" i="1"/>
  <c r="Z142172" i="1"/>
  <c r="AJ142172" i="1"/>
  <c r="Z142164" i="1"/>
  <c r="AJ142164" i="1"/>
  <c r="Z142156" i="1"/>
  <c r="AJ142156" i="1"/>
  <c r="Z142148" i="1"/>
  <c r="AJ142148" i="1"/>
  <c r="Z142140" i="1"/>
  <c r="AJ142140" i="1"/>
  <c r="Z142132" i="1"/>
  <c r="AJ142132" i="1"/>
  <c r="Z142124" i="1"/>
  <c r="AJ142124" i="1"/>
  <c r="Z142116" i="1"/>
  <c r="AJ142116" i="1"/>
  <c r="Z142108" i="1"/>
  <c r="AJ142108" i="1"/>
  <c r="Z142100" i="1"/>
  <c r="AJ142100" i="1"/>
  <c r="Z142092" i="1"/>
  <c r="AJ142092" i="1"/>
  <c r="Z142084" i="1"/>
  <c r="AJ142084" i="1"/>
  <c r="Z142076" i="1"/>
  <c r="AJ142076" i="1"/>
  <c r="Z142068" i="1"/>
  <c r="AJ142068" i="1"/>
  <c r="Z142060" i="1"/>
  <c r="AJ142060" i="1"/>
  <c r="Z142052" i="1"/>
  <c r="AJ142052" i="1"/>
  <c r="Z142044" i="1"/>
  <c r="AJ142044" i="1"/>
  <c r="Z142036" i="1"/>
  <c r="AJ142036" i="1"/>
  <c r="Z142028" i="1"/>
  <c r="AJ142028" i="1"/>
  <c r="Z142020" i="1"/>
  <c r="AJ142020" i="1"/>
  <c r="Z142012" i="1"/>
  <c r="AJ142012" i="1"/>
  <c r="Z142004" i="1"/>
  <c r="AJ142004" i="1"/>
  <c r="Z141996" i="1"/>
  <c r="AJ141996" i="1"/>
  <c r="Z141988" i="1"/>
  <c r="AJ141988" i="1"/>
  <c r="Z141980" i="1"/>
  <c r="AJ141980" i="1"/>
  <c r="Z141972" i="1"/>
  <c r="AJ141972" i="1"/>
  <c r="Z141964" i="1"/>
  <c r="AJ141964" i="1"/>
  <c r="Z141956" i="1"/>
  <c r="AJ141956" i="1"/>
  <c r="Z141948" i="1"/>
  <c r="AJ141948" i="1"/>
  <c r="Z141940" i="1"/>
  <c r="AJ141940" i="1"/>
  <c r="Z141932" i="1"/>
  <c r="AJ141932" i="1"/>
  <c r="Z141924" i="1"/>
  <c r="AJ141924" i="1"/>
  <c r="Z141916" i="1"/>
  <c r="AJ141916" i="1"/>
  <c r="Z141908" i="1"/>
  <c r="AJ141908" i="1"/>
  <c r="Z141900" i="1"/>
  <c r="AJ141900" i="1"/>
  <c r="Z141892" i="1"/>
  <c r="AJ141892" i="1"/>
  <c r="Z141884" i="1"/>
  <c r="AJ141884" i="1"/>
  <c r="Z141876" i="1"/>
  <c r="AJ141876" i="1"/>
  <c r="Z141868" i="1"/>
  <c r="AJ141868" i="1"/>
  <c r="Z141860" i="1"/>
  <c r="AJ141860" i="1"/>
  <c r="Z141852" i="1"/>
  <c r="AJ141852" i="1"/>
  <c r="Z141844" i="1"/>
  <c r="AJ141844" i="1"/>
  <c r="Z141836" i="1"/>
  <c r="AJ141836" i="1"/>
  <c r="Z141828" i="1"/>
  <c r="AJ141828" i="1"/>
  <c r="Z141820" i="1"/>
  <c r="AJ141820" i="1"/>
  <c r="Z141812" i="1"/>
  <c r="AJ141812" i="1"/>
  <c r="Z141804" i="1"/>
  <c r="AJ141804" i="1"/>
  <c r="Z141796" i="1"/>
  <c r="AJ141796" i="1"/>
  <c r="Z141788" i="1"/>
  <c r="AJ141788" i="1"/>
  <c r="Z141780" i="1"/>
  <c r="AJ141780" i="1"/>
  <c r="Z141772" i="1"/>
  <c r="AJ141772" i="1"/>
  <c r="Z141764" i="1"/>
  <c r="AJ141764" i="1"/>
  <c r="Z141756" i="1"/>
  <c r="AJ141756" i="1"/>
  <c r="Z141748" i="1"/>
  <c r="AJ141748" i="1"/>
  <c r="Z141740" i="1"/>
  <c r="AJ141740" i="1"/>
  <c r="Z141732" i="1"/>
  <c r="AJ141732" i="1"/>
  <c r="Z141724" i="1"/>
  <c r="AJ141724" i="1"/>
  <c r="Z141716" i="1"/>
  <c r="AJ141716" i="1"/>
  <c r="Z141708" i="1"/>
  <c r="AJ141708" i="1"/>
  <c r="Z141700" i="1"/>
  <c r="AJ141700" i="1"/>
  <c r="Z141692" i="1"/>
  <c r="AJ141692" i="1"/>
  <c r="Z141684" i="1"/>
  <c r="AJ141684" i="1"/>
  <c r="Z141676" i="1"/>
  <c r="AJ141676" i="1"/>
  <c r="Z141668" i="1"/>
  <c r="AJ141668" i="1"/>
  <c r="Z141660" i="1"/>
  <c r="AJ141660" i="1"/>
  <c r="Z141652" i="1"/>
  <c r="AJ141652" i="1"/>
  <c r="Z141644" i="1"/>
  <c r="AJ141644" i="1"/>
  <c r="Z141636" i="1"/>
  <c r="AJ141636" i="1"/>
  <c r="Z141628" i="1"/>
  <c r="AJ141628" i="1"/>
  <c r="Z141620" i="1"/>
  <c r="AJ141620" i="1"/>
  <c r="Z141612" i="1"/>
  <c r="AJ141612" i="1"/>
  <c r="Z141604" i="1"/>
  <c r="AJ141604" i="1"/>
  <c r="Z141596" i="1"/>
  <c r="AJ141596" i="1"/>
  <c r="Z141588" i="1"/>
  <c r="AJ141588" i="1"/>
  <c r="Z141580" i="1"/>
  <c r="AJ141580" i="1"/>
  <c r="Z141572" i="1"/>
  <c r="AJ141572" i="1"/>
  <c r="Z141564" i="1"/>
  <c r="AJ141564" i="1"/>
  <c r="Z141556" i="1"/>
  <c r="AJ141556" i="1"/>
  <c r="Z141548" i="1"/>
  <c r="AJ141548" i="1"/>
  <c r="Z141540" i="1"/>
  <c r="AJ141540" i="1"/>
  <c r="Z141532" i="1"/>
  <c r="AJ141532" i="1"/>
  <c r="Z141524" i="1"/>
  <c r="AJ141524" i="1"/>
  <c r="Z141516" i="1"/>
  <c r="AJ141516" i="1"/>
  <c r="Z141508" i="1"/>
  <c r="AJ141508" i="1"/>
  <c r="Z141500" i="1"/>
  <c r="AJ141500" i="1"/>
  <c r="Z141492" i="1"/>
  <c r="AJ141492" i="1"/>
  <c r="Z141484" i="1"/>
  <c r="AJ141484" i="1"/>
  <c r="Z141476" i="1"/>
  <c r="AJ141476" i="1"/>
  <c r="Z141468" i="1"/>
  <c r="AJ141468" i="1"/>
  <c r="Z141460" i="1"/>
  <c r="AJ141460" i="1"/>
  <c r="Z141452" i="1"/>
  <c r="AJ141452" i="1"/>
  <c r="Z141444" i="1"/>
  <c r="AJ141444" i="1"/>
  <c r="Z141436" i="1"/>
  <c r="AJ141436" i="1"/>
  <c r="Z141428" i="1"/>
  <c r="AJ141428" i="1"/>
  <c r="Z141420" i="1"/>
  <c r="AJ141420" i="1"/>
  <c r="Z141412" i="1"/>
  <c r="AJ141412" i="1"/>
  <c r="Z141404" i="1"/>
  <c r="AJ141404" i="1"/>
  <c r="Z141396" i="1"/>
  <c r="AJ141396" i="1"/>
  <c r="Z141388" i="1"/>
  <c r="AJ141388" i="1"/>
  <c r="Z141380" i="1"/>
  <c r="AJ141380" i="1"/>
  <c r="Z141372" i="1"/>
  <c r="AJ141372" i="1"/>
  <c r="Z141364" i="1"/>
  <c r="AJ141364" i="1"/>
  <c r="Z141356" i="1"/>
  <c r="AJ141356" i="1"/>
  <c r="Z141348" i="1"/>
  <c r="AJ141348" i="1"/>
  <c r="Z141340" i="1"/>
  <c r="AJ141340" i="1"/>
  <c r="Z141332" i="1"/>
  <c r="AJ141332" i="1"/>
  <c r="Z141324" i="1"/>
  <c r="AJ141324" i="1"/>
  <c r="Z141316" i="1"/>
  <c r="AJ141316" i="1"/>
  <c r="Z141308" i="1"/>
  <c r="AJ141308" i="1"/>
  <c r="Z141300" i="1"/>
  <c r="AJ141300" i="1"/>
  <c r="Z141292" i="1"/>
  <c r="AJ141292" i="1"/>
  <c r="Z141284" i="1"/>
  <c r="AJ141284" i="1"/>
  <c r="Z141276" i="1"/>
  <c r="AJ141276" i="1"/>
  <c r="Z141268" i="1"/>
  <c r="AJ141268" i="1"/>
  <c r="Z141260" i="1"/>
  <c r="AJ141260" i="1"/>
  <c r="Z141252" i="1"/>
  <c r="AJ141252" i="1"/>
  <c r="Z141244" i="1"/>
  <c r="AJ141244" i="1"/>
  <c r="Z141236" i="1"/>
  <c r="AJ141236" i="1"/>
  <c r="Z141228" i="1"/>
  <c r="AJ141228" i="1"/>
  <c r="Z141220" i="1"/>
  <c r="AJ141220" i="1"/>
  <c r="Z141212" i="1"/>
  <c r="AJ141212" i="1"/>
  <c r="Z141204" i="1"/>
  <c r="AJ141204" i="1"/>
  <c r="Z141196" i="1"/>
  <c r="AJ141196" i="1"/>
  <c r="Z141188" i="1"/>
  <c r="AJ141188" i="1"/>
  <c r="Z141180" i="1"/>
  <c r="AJ141180" i="1"/>
  <c r="Z141172" i="1"/>
  <c r="AJ141172" i="1"/>
  <c r="Z141164" i="1"/>
  <c r="AJ141164" i="1"/>
  <c r="Z141156" i="1"/>
  <c r="AJ141156" i="1"/>
  <c r="Z141148" i="1"/>
  <c r="AJ141148" i="1"/>
  <c r="Z141140" i="1"/>
  <c r="AJ141140" i="1"/>
  <c r="Z141132" i="1"/>
  <c r="AJ141132" i="1"/>
  <c r="Z141124" i="1"/>
  <c r="AJ141124" i="1"/>
  <c r="Z141116" i="1"/>
  <c r="AJ141116" i="1"/>
  <c r="Z141108" i="1"/>
  <c r="AJ141108" i="1"/>
  <c r="Z141100" i="1"/>
  <c r="AJ141100" i="1"/>
  <c r="Z141092" i="1"/>
  <c r="AJ141092" i="1"/>
  <c r="Z141084" i="1"/>
  <c r="AJ141084" i="1"/>
  <c r="Z141076" i="1"/>
  <c r="AJ141076" i="1"/>
  <c r="Z141068" i="1"/>
  <c r="AJ141068" i="1"/>
  <c r="Z141060" i="1"/>
  <c r="AJ141060" i="1"/>
  <c r="Z141052" i="1"/>
  <c r="AJ141052" i="1"/>
  <c r="Z141044" i="1"/>
  <c r="AJ141044" i="1"/>
  <c r="Z141036" i="1"/>
  <c r="AJ141036" i="1"/>
  <c r="Z141028" i="1"/>
  <c r="AJ141028" i="1"/>
  <c r="Z141020" i="1"/>
  <c r="AJ141020" i="1"/>
  <c r="Z141012" i="1"/>
  <c r="AJ141012" i="1"/>
  <c r="Z141004" i="1"/>
  <c r="AJ141004" i="1"/>
  <c r="Z140996" i="1"/>
  <c r="AJ140996" i="1"/>
  <c r="Z140988" i="1"/>
  <c r="AJ140988" i="1"/>
  <c r="Z140980" i="1"/>
  <c r="AJ140980" i="1"/>
  <c r="Z140972" i="1"/>
  <c r="AJ140972" i="1"/>
  <c r="Z140964" i="1"/>
  <c r="AJ140964" i="1"/>
  <c r="Z140956" i="1"/>
  <c r="AJ140956" i="1"/>
  <c r="Z140948" i="1"/>
  <c r="AJ140948" i="1"/>
  <c r="Z140940" i="1"/>
  <c r="AJ140940" i="1"/>
  <c r="Z140932" i="1"/>
  <c r="AJ140932" i="1"/>
  <c r="Z140924" i="1"/>
  <c r="AJ140924" i="1"/>
  <c r="Z140916" i="1"/>
  <c r="AJ140916" i="1"/>
  <c r="Z140908" i="1"/>
  <c r="AJ140908" i="1"/>
  <c r="Z140900" i="1"/>
  <c r="AJ140900" i="1"/>
  <c r="Z140892" i="1"/>
  <c r="AJ140892" i="1"/>
  <c r="Z140884" i="1"/>
  <c r="AJ140884" i="1"/>
  <c r="Z140876" i="1"/>
  <c r="AJ140876" i="1"/>
  <c r="Z140868" i="1"/>
  <c r="AJ140868" i="1"/>
  <c r="Z140860" i="1"/>
  <c r="AJ140860" i="1"/>
  <c r="Z140852" i="1"/>
  <c r="AJ140852" i="1"/>
  <c r="Z140844" i="1"/>
  <c r="AJ140844" i="1"/>
  <c r="Z140836" i="1"/>
  <c r="AJ140836" i="1"/>
  <c r="Z140828" i="1"/>
  <c r="AJ140828" i="1"/>
  <c r="Z140820" i="1"/>
  <c r="AJ140820" i="1"/>
  <c r="Z140812" i="1"/>
  <c r="AJ140812" i="1"/>
  <c r="Z140804" i="1"/>
  <c r="AJ140804" i="1"/>
  <c r="Z140796" i="1"/>
  <c r="AJ140796" i="1"/>
  <c r="Z140788" i="1"/>
  <c r="AJ140788" i="1"/>
  <c r="Z140780" i="1"/>
  <c r="AJ140780" i="1"/>
  <c r="Z140772" i="1"/>
  <c r="AJ140772" i="1"/>
  <c r="Z140764" i="1"/>
  <c r="AJ140764" i="1"/>
  <c r="Z140756" i="1"/>
  <c r="AJ140756" i="1"/>
  <c r="Z140748" i="1"/>
  <c r="AJ140748" i="1"/>
  <c r="Z140740" i="1"/>
  <c r="AJ140740" i="1"/>
  <c r="Z140732" i="1"/>
  <c r="AJ140732" i="1"/>
  <c r="Z140724" i="1"/>
  <c r="AJ140724" i="1"/>
  <c r="Z140716" i="1"/>
  <c r="AJ140716" i="1"/>
  <c r="Z140708" i="1"/>
  <c r="AJ140708" i="1"/>
  <c r="Z140700" i="1"/>
  <c r="AJ140700" i="1"/>
  <c r="Z140692" i="1"/>
  <c r="AJ140692" i="1"/>
  <c r="Z140684" i="1"/>
  <c r="AJ140684" i="1"/>
  <c r="Z140676" i="1"/>
  <c r="AJ140676" i="1"/>
  <c r="Z140668" i="1"/>
  <c r="AJ140668" i="1"/>
  <c r="Z140660" i="1"/>
  <c r="AJ140660" i="1"/>
  <c r="Z140652" i="1"/>
  <c r="AJ140652" i="1"/>
  <c r="Z140644" i="1"/>
  <c r="AJ140644" i="1"/>
  <c r="Z140636" i="1"/>
  <c r="AJ140636" i="1"/>
  <c r="Z140628" i="1"/>
  <c r="AJ140628" i="1"/>
  <c r="Z140620" i="1"/>
  <c r="AJ140620" i="1"/>
  <c r="Z140612" i="1"/>
  <c r="AJ140612" i="1"/>
  <c r="Z140604" i="1"/>
  <c r="AJ140604" i="1"/>
  <c r="Z140596" i="1"/>
  <c r="AJ140596" i="1"/>
  <c r="Z140588" i="1"/>
  <c r="AJ140588" i="1"/>
  <c r="Z140580" i="1"/>
  <c r="AJ140580" i="1"/>
  <c r="Z140572" i="1"/>
  <c r="AJ140572" i="1"/>
  <c r="Z140564" i="1"/>
  <c r="AJ140564" i="1"/>
  <c r="Z140556" i="1"/>
  <c r="AJ140556" i="1"/>
  <c r="Z140548" i="1"/>
  <c r="AJ140548" i="1"/>
  <c r="Z140540" i="1"/>
  <c r="AJ140540" i="1"/>
  <c r="Z140532" i="1"/>
  <c r="AJ140532" i="1"/>
  <c r="Z140524" i="1"/>
  <c r="AJ140524" i="1"/>
  <c r="Z140516" i="1"/>
  <c r="AJ140516" i="1"/>
  <c r="Z140508" i="1"/>
  <c r="AJ140508" i="1"/>
  <c r="Z140500" i="1"/>
  <c r="AJ140500" i="1"/>
  <c r="Z140492" i="1"/>
  <c r="AJ140492" i="1"/>
  <c r="Z140484" i="1"/>
  <c r="AJ140484" i="1"/>
  <c r="Z140476" i="1"/>
  <c r="AJ140476" i="1"/>
  <c r="Z140468" i="1"/>
  <c r="AJ140468" i="1"/>
  <c r="Z140460" i="1"/>
  <c r="AJ140460" i="1"/>
  <c r="Z140452" i="1"/>
  <c r="AJ140452" i="1"/>
  <c r="Z140444" i="1"/>
  <c r="AJ140444" i="1"/>
  <c r="Z140436" i="1"/>
  <c r="AJ140436" i="1"/>
  <c r="Z140428" i="1"/>
  <c r="AJ140428" i="1"/>
  <c r="Z140420" i="1"/>
  <c r="AJ140420" i="1"/>
  <c r="Z140412" i="1"/>
  <c r="AJ140412" i="1"/>
  <c r="Z140404" i="1"/>
  <c r="AJ140404" i="1"/>
  <c r="Z140396" i="1"/>
  <c r="AJ140396" i="1"/>
  <c r="Z140388" i="1"/>
  <c r="AJ140388" i="1"/>
  <c r="Z140380" i="1"/>
  <c r="AJ140380" i="1"/>
  <c r="Z140372" i="1"/>
  <c r="AJ140372" i="1"/>
  <c r="Z140364" i="1"/>
  <c r="AJ140364" i="1"/>
  <c r="Z140356" i="1"/>
  <c r="AJ140356" i="1"/>
  <c r="Z140348" i="1"/>
  <c r="AJ140348" i="1"/>
  <c r="Z140340" i="1"/>
  <c r="AJ140340" i="1"/>
  <c r="Z140332" i="1"/>
  <c r="AJ140332" i="1"/>
  <c r="Z140324" i="1"/>
  <c r="AJ140324" i="1"/>
  <c r="Z140316" i="1"/>
  <c r="AJ140316" i="1"/>
  <c r="Z140308" i="1"/>
  <c r="AJ140308" i="1"/>
  <c r="Z140300" i="1"/>
  <c r="AJ140300" i="1"/>
  <c r="Z140292" i="1"/>
  <c r="AJ140292" i="1"/>
  <c r="Z140284" i="1"/>
  <c r="AJ140284" i="1"/>
  <c r="Z140276" i="1"/>
  <c r="AJ140276" i="1"/>
  <c r="Z140268" i="1"/>
  <c r="AJ140268" i="1"/>
  <c r="Z140260" i="1"/>
  <c r="AJ140260" i="1"/>
  <c r="Z140252" i="1"/>
  <c r="AJ140252" i="1"/>
  <c r="Z140244" i="1"/>
  <c r="AJ140244" i="1"/>
  <c r="Z140236" i="1"/>
  <c r="AJ140236" i="1"/>
  <c r="Z140228" i="1"/>
  <c r="AJ140228" i="1"/>
  <c r="Z140220" i="1"/>
  <c r="AJ140220" i="1"/>
  <c r="Z140212" i="1"/>
  <c r="AJ140212" i="1"/>
  <c r="Z140204" i="1"/>
  <c r="AJ140204" i="1"/>
  <c r="Z140196" i="1"/>
  <c r="AJ140196" i="1"/>
  <c r="Z140188" i="1"/>
  <c r="AJ140188" i="1"/>
  <c r="Z140180" i="1"/>
  <c r="AJ140180" i="1"/>
  <c r="Z140172" i="1"/>
  <c r="AJ140172" i="1"/>
  <c r="Z140164" i="1"/>
  <c r="AJ140164" i="1"/>
  <c r="Z140156" i="1"/>
  <c r="AJ140156" i="1"/>
  <c r="Z140148" i="1"/>
  <c r="AJ140148" i="1"/>
  <c r="Z140140" i="1"/>
  <c r="AJ140140" i="1"/>
  <c r="Z140132" i="1"/>
  <c r="AJ140132" i="1"/>
  <c r="Z140124" i="1"/>
  <c r="AJ140124" i="1"/>
  <c r="Z140116" i="1"/>
  <c r="AJ140116" i="1"/>
  <c r="Z140108" i="1"/>
  <c r="AJ140108" i="1"/>
  <c r="Z140100" i="1"/>
  <c r="AJ140100" i="1"/>
  <c r="Z140092" i="1"/>
  <c r="AJ140092" i="1"/>
  <c r="Z140084" i="1"/>
  <c r="AJ140084" i="1"/>
  <c r="Z140076" i="1"/>
  <c r="AJ140076" i="1"/>
  <c r="Z140068" i="1"/>
  <c r="AJ140068" i="1"/>
  <c r="Z140060" i="1"/>
  <c r="AJ140060" i="1"/>
  <c r="Z140052" i="1"/>
  <c r="AJ140052" i="1"/>
  <c r="Z140044" i="1"/>
  <c r="AJ140044" i="1"/>
  <c r="Z140036" i="1"/>
  <c r="AJ140036" i="1"/>
  <c r="Z140028" i="1"/>
  <c r="AJ140028" i="1"/>
  <c r="Z140020" i="1"/>
  <c r="AJ140020" i="1"/>
  <c r="Z140012" i="1"/>
  <c r="AJ140012" i="1"/>
  <c r="Z140004" i="1"/>
  <c r="AJ140004" i="1"/>
  <c r="Z139996" i="1"/>
  <c r="AJ139996" i="1"/>
  <c r="Z139988" i="1"/>
  <c r="AJ139988" i="1"/>
  <c r="Z139980" i="1"/>
  <c r="AJ139980" i="1"/>
  <c r="Z139972" i="1"/>
  <c r="AJ139972" i="1"/>
  <c r="Z139964" i="1"/>
  <c r="AJ139964" i="1"/>
  <c r="Z139956" i="1"/>
  <c r="AJ139956" i="1"/>
  <c r="Z139948" i="1"/>
  <c r="AJ139948" i="1"/>
  <c r="Z139940" i="1"/>
  <c r="AJ139940" i="1"/>
  <c r="Z139932" i="1"/>
  <c r="AJ139932" i="1"/>
  <c r="Z139924" i="1"/>
  <c r="AJ139924" i="1"/>
  <c r="Z139916" i="1"/>
  <c r="AJ139916" i="1"/>
  <c r="Z139908" i="1"/>
  <c r="AJ139908" i="1"/>
  <c r="Z139900" i="1"/>
  <c r="AJ139900" i="1"/>
  <c r="Z139892" i="1"/>
  <c r="AJ139892" i="1"/>
  <c r="Z139884" i="1"/>
  <c r="AJ139884" i="1"/>
  <c r="Z139876" i="1"/>
  <c r="AJ139876" i="1"/>
  <c r="Z139868" i="1"/>
  <c r="AJ139868" i="1"/>
  <c r="Z139860" i="1"/>
  <c r="AJ139860" i="1"/>
  <c r="Z139852" i="1"/>
  <c r="AJ139852" i="1"/>
  <c r="Z139844" i="1"/>
  <c r="AJ139844" i="1"/>
  <c r="Z139836" i="1"/>
  <c r="AJ139836" i="1"/>
  <c r="Z139828" i="1"/>
  <c r="AJ139828" i="1"/>
  <c r="Z139820" i="1"/>
  <c r="AJ139820" i="1"/>
  <c r="Z139812" i="1"/>
  <c r="AJ139812" i="1"/>
  <c r="Z139804" i="1"/>
  <c r="AJ139804" i="1"/>
  <c r="Z139796" i="1"/>
  <c r="AJ139796" i="1"/>
  <c r="Z139788" i="1"/>
  <c r="AJ139788" i="1"/>
  <c r="Z139780" i="1"/>
  <c r="AJ139780" i="1"/>
  <c r="Z139772" i="1"/>
  <c r="AJ139772" i="1"/>
  <c r="Z139764" i="1"/>
  <c r="AJ139764" i="1"/>
  <c r="Z139756" i="1"/>
  <c r="AJ139756" i="1"/>
  <c r="Z139748" i="1"/>
  <c r="AJ139748" i="1"/>
  <c r="Z139740" i="1"/>
  <c r="AJ139740" i="1"/>
  <c r="Z139732" i="1"/>
  <c r="AJ139732" i="1"/>
  <c r="Z139724" i="1"/>
  <c r="AJ139724" i="1"/>
  <c r="Z139716" i="1"/>
  <c r="AJ139716" i="1"/>
  <c r="Z139708" i="1"/>
  <c r="AJ139708" i="1"/>
  <c r="Z139700" i="1"/>
  <c r="AJ139700" i="1"/>
  <c r="Z139692" i="1"/>
  <c r="AJ139692" i="1"/>
  <c r="Z139684" i="1"/>
  <c r="AJ139684" i="1"/>
  <c r="Z139676" i="1"/>
  <c r="AJ139676" i="1"/>
  <c r="Z139668" i="1"/>
  <c r="AJ139668" i="1"/>
  <c r="Z139660" i="1"/>
  <c r="AJ139660" i="1"/>
  <c r="Z139652" i="1"/>
  <c r="AJ139652" i="1"/>
  <c r="Z139644" i="1"/>
  <c r="AJ139644" i="1"/>
  <c r="Z139636" i="1"/>
  <c r="AJ139636" i="1"/>
  <c r="Z139628" i="1"/>
  <c r="AJ139628" i="1"/>
  <c r="Z139620" i="1"/>
  <c r="AJ139620" i="1"/>
  <c r="Z139612" i="1"/>
  <c r="AJ139612" i="1"/>
  <c r="Z139604" i="1"/>
  <c r="AJ139604" i="1"/>
  <c r="Z139596" i="1"/>
  <c r="AJ139596" i="1"/>
  <c r="Z139588" i="1"/>
  <c r="AJ139588" i="1"/>
  <c r="Z139580" i="1"/>
  <c r="AJ139580" i="1"/>
  <c r="Z139572" i="1"/>
  <c r="AJ139572" i="1"/>
  <c r="Z139564" i="1"/>
  <c r="AJ139564" i="1"/>
  <c r="Z139556" i="1"/>
  <c r="AJ139556" i="1"/>
  <c r="Z139548" i="1"/>
  <c r="AJ139548" i="1"/>
  <c r="Z139540" i="1"/>
  <c r="AJ139540" i="1"/>
  <c r="Z139532" i="1"/>
  <c r="AJ139532" i="1"/>
  <c r="Z139524" i="1"/>
  <c r="AJ139524" i="1"/>
  <c r="Z139516" i="1"/>
  <c r="AJ139516" i="1"/>
  <c r="Z139508" i="1"/>
  <c r="AJ139508" i="1"/>
  <c r="Z139500" i="1"/>
  <c r="AJ139500" i="1"/>
  <c r="Z139492" i="1"/>
  <c r="AJ139492" i="1"/>
  <c r="Z139484" i="1"/>
  <c r="AJ139484" i="1"/>
  <c r="Z139476" i="1"/>
  <c r="AJ139476" i="1"/>
  <c r="Z139468" i="1"/>
  <c r="AJ139468" i="1"/>
  <c r="Z139460" i="1"/>
  <c r="AJ139460" i="1"/>
  <c r="Z139452" i="1"/>
  <c r="AJ139452" i="1"/>
  <c r="Z139444" i="1"/>
  <c r="AJ139444" i="1"/>
  <c r="Z139436" i="1"/>
  <c r="AJ139436" i="1"/>
  <c r="Z139428" i="1"/>
  <c r="AJ139428" i="1"/>
  <c r="Z139420" i="1"/>
  <c r="AJ139420" i="1"/>
  <c r="Z139412" i="1"/>
  <c r="AJ139412" i="1"/>
  <c r="Z139404" i="1"/>
  <c r="AJ139404" i="1"/>
  <c r="Z139396" i="1"/>
  <c r="AJ139396" i="1"/>
  <c r="Z139388" i="1"/>
  <c r="AJ139388" i="1"/>
  <c r="Z139380" i="1"/>
  <c r="AJ139380" i="1"/>
  <c r="Z139372" i="1"/>
  <c r="AJ139372" i="1"/>
  <c r="Z139364" i="1"/>
  <c r="AJ139364" i="1"/>
  <c r="Z139356" i="1"/>
  <c r="AJ139356" i="1"/>
  <c r="Z139348" i="1"/>
  <c r="AJ139348" i="1"/>
  <c r="Z139340" i="1"/>
  <c r="AJ139340" i="1"/>
  <c r="Z139332" i="1"/>
  <c r="AJ139332" i="1"/>
  <c r="Z139324" i="1"/>
  <c r="AJ139324" i="1"/>
  <c r="Z139316" i="1"/>
  <c r="AJ139316" i="1"/>
  <c r="Z139308" i="1"/>
  <c r="AJ139308" i="1"/>
  <c r="Z139300" i="1"/>
  <c r="AJ139300" i="1"/>
  <c r="Z139292" i="1"/>
  <c r="AJ139292" i="1"/>
  <c r="Z139284" i="1"/>
  <c r="AJ139284" i="1"/>
  <c r="Z139276" i="1"/>
  <c r="AJ139276" i="1"/>
  <c r="Z139268" i="1"/>
  <c r="AJ139268" i="1"/>
  <c r="Z139260" i="1"/>
  <c r="AJ139260" i="1"/>
  <c r="Z139252" i="1"/>
  <c r="AJ139252" i="1"/>
  <c r="Z139244" i="1"/>
  <c r="AJ139244" i="1"/>
  <c r="Z139236" i="1"/>
  <c r="AJ139236" i="1"/>
  <c r="Z139228" i="1"/>
  <c r="AJ139228" i="1"/>
  <c r="Z139220" i="1"/>
  <c r="AJ139220" i="1"/>
  <c r="Z139212" i="1"/>
  <c r="AJ139212" i="1"/>
  <c r="Z139204" i="1"/>
  <c r="AJ139204" i="1"/>
  <c r="Z139196" i="1"/>
  <c r="AJ139196" i="1"/>
  <c r="Z139188" i="1"/>
  <c r="AJ139188" i="1"/>
  <c r="Z139180" i="1"/>
  <c r="AJ139180" i="1"/>
  <c r="Z139172" i="1"/>
  <c r="AJ139172" i="1"/>
  <c r="Z139164" i="1"/>
  <c r="AJ139164" i="1"/>
  <c r="Z139156" i="1"/>
  <c r="AJ139156" i="1"/>
  <c r="Z139148" i="1"/>
  <c r="AJ139148" i="1"/>
  <c r="Z139140" i="1"/>
  <c r="AJ139140" i="1"/>
  <c r="Z139132" i="1"/>
  <c r="AJ139132" i="1"/>
  <c r="Z139124" i="1"/>
  <c r="AJ139124" i="1"/>
  <c r="Z139116" i="1"/>
  <c r="AJ139116" i="1"/>
  <c r="Z139108" i="1"/>
  <c r="AJ139108" i="1"/>
  <c r="Z139100" i="1"/>
  <c r="AJ139100" i="1"/>
  <c r="Z139092" i="1"/>
  <c r="AJ139092" i="1"/>
  <c r="Z139084" i="1"/>
  <c r="AJ139084" i="1"/>
  <c r="Z139076" i="1"/>
  <c r="AJ139076" i="1"/>
  <c r="Z139068" i="1"/>
  <c r="AJ139068" i="1"/>
  <c r="Z139060" i="1"/>
  <c r="AJ139060" i="1"/>
  <c r="Z139052" i="1"/>
  <c r="AJ139052" i="1"/>
  <c r="Z139044" i="1"/>
  <c r="AJ139044" i="1"/>
  <c r="Z139036" i="1"/>
  <c r="AJ139036" i="1"/>
  <c r="Z139028" i="1"/>
  <c r="AJ139028" i="1"/>
  <c r="Z139020" i="1"/>
  <c r="AJ139020" i="1"/>
  <c r="Z139012" i="1"/>
  <c r="AJ139012" i="1"/>
  <c r="Z139004" i="1"/>
  <c r="AJ139004" i="1"/>
  <c r="Z138996" i="1"/>
  <c r="AJ138996" i="1"/>
  <c r="Z138988" i="1"/>
  <c r="AJ138988" i="1"/>
  <c r="Z138980" i="1"/>
  <c r="AJ138980" i="1"/>
  <c r="Z138972" i="1"/>
  <c r="AJ138972" i="1"/>
  <c r="Z138964" i="1"/>
  <c r="AJ138964" i="1"/>
  <c r="Z138956" i="1"/>
  <c r="AJ138956" i="1"/>
  <c r="Z138948" i="1"/>
  <c r="AJ138948" i="1"/>
  <c r="Z138940" i="1"/>
  <c r="AJ138940" i="1"/>
  <c r="Z138932" i="1"/>
  <c r="AJ138932" i="1"/>
  <c r="Z138924" i="1"/>
  <c r="AJ138924" i="1"/>
  <c r="Z138916" i="1"/>
  <c r="AJ138916" i="1"/>
  <c r="Z138908" i="1"/>
  <c r="AJ138908" i="1"/>
  <c r="Z138900" i="1"/>
  <c r="AJ138900" i="1"/>
  <c r="Z138892" i="1"/>
  <c r="AJ138892" i="1"/>
  <c r="Z138884" i="1"/>
  <c r="AJ138884" i="1"/>
  <c r="Z138876" i="1"/>
  <c r="AJ138876" i="1"/>
  <c r="Z138868" i="1"/>
  <c r="AJ138868" i="1"/>
  <c r="Z138860" i="1"/>
  <c r="AJ138860" i="1"/>
  <c r="Z138852" i="1"/>
  <c r="AJ138852" i="1"/>
  <c r="Z138844" i="1"/>
  <c r="AJ138844" i="1"/>
  <c r="Z138836" i="1"/>
  <c r="AJ138836" i="1"/>
  <c r="Z138828" i="1"/>
  <c r="AJ138828" i="1"/>
  <c r="Z138820" i="1"/>
  <c r="AJ138820" i="1"/>
  <c r="Z138812" i="1"/>
  <c r="AJ138812" i="1"/>
  <c r="Z138804" i="1"/>
  <c r="AJ138804" i="1"/>
  <c r="Z138796" i="1"/>
  <c r="AJ138796" i="1"/>
  <c r="Z138788" i="1"/>
  <c r="AJ138788" i="1"/>
  <c r="Z138780" i="1"/>
  <c r="AJ138780" i="1"/>
  <c r="Z138772" i="1"/>
  <c r="AJ138772" i="1"/>
  <c r="Z138764" i="1"/>
  <c r="AJ138764" i="1"/>
  <c r="Z138756" i="1"/>
  <c r="AJ138756" i="1"/>
  <c r="Z138748" i="1"/>
  <c r="AJ138748" i="1"/>
  <c r="Z138740" i="1"/>
  <c r="AJ138740" i="1"/>
  <c r="Z138732" i="1"/>
  <c r="AJ138732" i="1"/>
  <c r="Z138724" i="1"/>
  <c r="AJ138724" i="1"/>
  <c r="Z138716" i="1"/>
  <c r="AJ138716" i="1"/>
  <c r="Z138708" i="1"/>
  <c r="AJ138708" i="1"/>
  <c r="Z138700" i="1"/>
  <c r="AJ138700" i="1"/>
  <c r="Z138692" i="1"/>
  <c r="AJ138692" i="1"/>
  <c r="Z138684" i="1"/>
  <c r="AJ138684" i="1"/>
  <c r="Z138676" i="1"/>
  <c r="AJ138676" i="1"/>
  <c r="Z138668" i="1"/>
  <c r="AJ138668" i="1"/>
  <c r="Z138660" i="1"/>
  <c r="AJ138660" i="1"/>
  <c r="Z138652" i="1"/>
  <c r="AJ138652" i="1"/>
  <c r="Z138644" i="1"/>
  <c r="AJ138644" i="1"/>
  <c r="Z138636" i="1"/>
  <c r="AJ138636" i="1"/>
  <c r="Z138628" i="1"/>
  <c r="AJ138628" i="1"/>
  <c r="Z138620" i="1"/>
  <c r="AJ138620" i="1"/>
  <c r="Z138612" i="1"/>
  <c r="AJ138612" i="1"/>
  <c r="Z138604" i="1"/>
  <c r="AJ138604" i="1"/>
  <c r="Z138596" i="1"/>
  <c r="AJ138596" i="1"/>
  <c r="Z138588" i="1"/>
  <c r="AJ138588" i="1"/>
  <c r="Z138580" i="1"/>
  <c r="AJ138580" i="1"/>
  <c r="Z138572" i="1"/>
  <c r="AJ138572" i="1"/>
  <c r="Z138564" i="1"/>
  <c r="AJ138564" i="1"/>
  <c r="Z138556" i="1"/>
  <c r="AJ138556" i="1"/>
  <c r="Z138548" i="1"/>
  <c r="AJ138548" i="1"/>
  <c r="Z138540" i="1"/>
  <c r="AJ138540" i="1"/>
  <c r="Z138532" i="1"/>
  <c r="AJ138532" i="1"/>
  <c r="Z138524" i="1"/>
  <c r="AJ138524" i="1"/>
  <c r="Z138516" i="1"/>
  <c r="AJ138516" i="1"/>
  <c r="Z138508" i="1"/>
  <c r="AJ138508" i="1"/>
  <c r="Z138500" i="1"/>
  <c r="AJ138500" i="1"/>
  <c r="Z138492" i="1"/>
  <c r="AJ138492" i="1"/>
  <c r="Z138484" i="1"/>
  <c r="AJ138484" i="1"/>
  <c r="Z138476" i="1"/>
  <c r="AJ138476" i="1"/>
  <c r="Z138468" i="1"/>
  <c r="AJ138468" i="1"/>
  <c r="Z138460" i="1"/>
  <c r="AJ138460" i="1"/>
  <c r="Z138452" i="1"/>
  <c r="AJ138452" i="1"/>
  <c r="Z138444" i="1"/>
  <c r="AJ138444" i="1"/>
  <c r="Z138436" i="1"/>
  <c r="AJ138436" i="1"/>
  <c r="Z138428" i="1"/>
  <c r="AJ138428" i="1"/>
  <c r="Z138420" i="1"/>
  <c r="AJ138420" i="1"/>
  <c r="Z138412" i="1"/>
  <c r="AJ138412" i="1"/>
  <c r="Z138404" i="1"/>
  <c r="AJ138404" i="1"/>
  <c r="Z138396" i="1"/>
  <c r="AJ138396" i="1"/>
  <c r="Z138388" i="1"/>
  <c r="AJ138388" i="1"/>
  <c r="Z138380" i="1"/>
  <c r="AJ138380" i="1"/>
  <c r="Z138372" i="1"/>
  <c r="AJ138372" i="1"/>
  <c r="Z138364" i="1"/>
  <c r="AJ138364" i="1"/>
  <c r="Z138356" i="1"/>
  <c r="AJ138356" i="1"/>
  <c r="Z138348" i="1"/>
  <c r="AJ138348" i="1"/>
  <c r="Z138340" i="1"/>
  <c r="AJ138340" i="1"/>
  <c r="Z138332" i="1"/>
  <c r="AJ138332" i="1"/>
  <c r="Z138324" i="1"/>
  <c r="AJ138324" i="1"/>
  <c r="Z138316" i="1"/>
  <c r="AJ138316" i="1"/>
  <c r="Z138308" i="1"/>
  <c r="AJ138308" i="1"/>
  <c r="Z138300" i="1"/>
  <c r="AJ138300" i="1"/>
  <c r="Z138292" i="1"/>
  <c r="AJ138292" i="1"/>
  <c r="Z138284" i="1"/>
  <c r="AJ138284" i="1"/>
  <c r="Z138276" i="1"/>
  <c r="AJ138276" i="1"/>
  <c r="Z138268" i="1"/>
  <c r="AJ138268" i="1"/>
  <c r="Z138260" i="1"/>
  <c r="AJ138260" i="1"/>
  <c r="Z138252" i="1"/>
  <c r="AJ138252" i="1"/>
  <c r="Z138244" i="1"/>
  <c r="AJ138244" i="1"/>
  <c r="Z138236" i="1"/>
  <c r="AJ138236" i="1"/>
  <c r="Z138228" i="1"/>
  <c r="AJ138228" i="1"/>
  <c r="Z138220" i="1"/>
  <c r="AJ138220" i="1"/>
  <c r="Z138212" i="1"/>
  <c r="AJ138212" i="1"/>
  <c r="Z138204" i="1"/>
  <c r="AJ138204" i="1"/>
  <c r="Z138196" i="1"/>
  <c r="AJ138196" i="1"/>
  <c r="Z138188" i="1"/>
  <c r="AJ138188" i="1"/>
  <c r="Z138180" i="1"/>
  <c r="AJ138180" i="1"/>
  <c r="Z138172" i="1"/>
  <c r="AJ138172" i="1"/>
  <c r="Z138164" i="1"/>
  <c r="AJ138164" i="1"/>
  <c r="Z138156" i="1"/>
  <c r="AJ138156" i="1"/>
  <c r="Z138148" i="1"/>
  <c r="AJ138148" i="1"/>
  <c r="Z138140" i="1"/>
  <c r="AJ138140" i="1"/>
  <c r="Z138132" i="1"/>
  <c r="AJ138132" i="1"/>
  <c r="Z138124" i="1"/>
  <c r="AJ138124" i="1"/>
  <c r="Z138116" i="1"/>
  <c r="AJ138116" i="1"/>
  <c r="Z138108" i="1"/>
  <c r="AJ138108" i="1"/>
  <c r="Z138100" i="1"/>
  <c r="AJ138100" i="1"/>
  <c r="Z138092" i="1"/>
  <c r="AJ138092" i="1"/>
  <c r="Z138084" i="1"/>
  <c r="AJ138084" i="1"/>
  <c r="Z138076" i="1"/>
  <c r="AJ138076" i="1"/>
  <c r="Z138068" i="1"/>
  <c r="AJ138068" i="1"/>
  <c r="Z138060" i="1"/>
  <c r="AJ138060" i="1"/>
  <c r="Z138052" i="1"/>
  <c r="AJ138052" i="1"/>
  <c r="Z138044" i="1"/>
  <c r="AJ138044" i="1"/>
  <c r="Z138036" i="1"/>
  <c r="AJ138036" i="1"/>
  <c r="Z138028" i="1"/>
  <c r="AJ138028" i="1"/>
  <c r="Z138020" i="1"/>
  <c r="AJ138020" i="1"/>
  <c r="Z138012" i="1"/>
  <c r="AJ138012" i="1"/>
  <c r="Z138004" i="1"/>
  <c r="AJ138004" i="1"/>
  <c r="Z137996" i="1"/>
  <c r="AJ137996" i="1"/>
  <c r="Z137988" i="1"/>
  <c r="AJ137988" i="1"/>
  <c r="Z137980" i="1"/>
  <c r="AJ137980" i="1"/>
  <c r="Z137972" i="1"/>
  <c r="AJ137972" i="1"/>
  <c r="Z137964" i="1"/>
  <c r="AJ137964" i="1"/>
  <c r="Z137956" i="1"/>
  <c r="AJ137956" i="1"/>
  <c r="Z137948" i="1"/>
  <c r="AJ137948" i="1"/>
  <c r="Z137940" i="1"/>
  <c r="AJ137940" i="1"/>
  <c r="Z137932" i="1"/>
  <c r="AJ137932" i="1"/>
  <c r="Z137924" i="1"/>
  <c r="AJ137924" i="1"/>
  <c r="Z137916" i="1"/>
  <c r="AJ137916" i="1"/>
  <c r="Z137908" i="1"/>
  <c r="AJ137908" i="1"/>
  <c r="Z137900" i="1"/>
  <c r="AJ137900" i="1"/>
  <c r="Z137892" i="1"/>
  <c r="AJ137892" i="1"/>
  <c r="Z137884" i="1"/>
  <c r="AJ137884" i="1"/>
  <c r="Z137876" i="1"/>
  <c r="AJ137876" i="1"/>
  <c r="Z137868" i="1"/>
  <c r="AJ137868" i="1"/>
  <c r="Z137860" i="1"/>
  <c r="AJ137860" i="1"/>
  <c r="Z137852" i="1"/>
  <c r="AJ137852" i="1"/>
  <c r="Z137844" i="1"/>
  <c r="AJ137844" i="1"/>
  <c r="Z137836" i="1"/>
  <c r="AJ137836" i="1"/>
  <c r="Z137828" i="1"/>
  <c r="AJ137828" i="1"/>
  <c r="Z137820" i="1"/>
  <c r="AJ137820" i="1"/>
  <c r="Z137812" i="1"/>
  <c r="AJ137812" i="1"/>
  <c r="Z137804" i="1"/>
  <c r="AJ137804" i="1"/>
  <c r="Z137796" i="1"/>
  <c r="AJ137796" i="1"/>
  <c r="Z137788" i="1"/>
  <c r="AJ137788" i="1"/>
  <c r="Z137780" i="1"/>
  <c r="AJ137780" i="1"/>
  <c r="Z137772" i="1"/>
  <c r="AJ137772" i="1"/>
  <c r="Z137764" i="1"/>
  <c r="AJ137764" i="1"/>
  <c r="Z137756" i="1"/>
  <c r="AJ137756" i="1"/>
  <c r="Z137748" i="1"/>
  <c r="AJ137748" i="1"/>
  <c r="Z137740" i="1"/>
  <c r="AJ137740" i="1"/>
  <c r="Z137732" i="1"/>
  <c r="AJ137732" i="1"/>
  <c r="Z137724" i="1"/>
  <c r="AJ137724" i="1"/>
  <c r="Z137716" i="1"/>
  <c r="AJ137716" i="1"/>
  <c r="Z137708" i="1"/>
  <c r="AJ137708" i="1"/>
  <c r="Z137700" i="1"/>
  <c r="AJ137700" i="1"/>
  <c r="Z137692" i="1"/>
  <c r="AJ137692" i="1"/>
  <c r="Z137684" i="1"/>
  <c r="AJ137684" i="1"/>
  <c r="Z137676" i="1"/>
  <c r="AJ137676" i="1"/>
  <c r="Z137668" i="1"/>
  <c r="AJ137668" i="1"/>
  <c r="Z137660" i="1"/>
  <c r="AJ137660" i="1"/>
  <c r="Z137652" i="1"/>
  <c r="AJ137652" i="1"/>
  <c r="Z137644" i="1"/>
  <c r="AJ137644" i="1"/>
  <c r="Z137636" i="1"/>
  <c r="AJ137636" i="1"/>
  <c r="Z137628" i="1"/>
  <c r="AJ137628" i="1"/>
  <c r="Z137620" i="1"/>
  <c r="AJ137620" i="1"/>
  <c r="Z137612" i="1"/>
  <c r="AJ137612" i="1"/>
  <c r="Z137604" i="1"/>
  <c r="AJ137604" i="1"/>
  <c r="Z137596" i="1"/>
  <c r="AJ137596" i="1"/>
  <c r="Z137588" i="1"/>
  <c r="AJ137588" i="1"/>
  <c r="Z137580" i="1"/>
  <c r="AJ137580" i="1"/>
  <c r="Z137572" i="1"/>
  <c r="AJ137572" i="1"/>
  <c r="Z137564" i="1"/>
  <c r="AJ137564" i="1"/>
  <c r="Z137556" i="1"/>
  <c r="AJ137556" i="1"/>
  <c r="Z137548" i="1"/>
  <c r="AJ137548" i="1"/>
  <c r="Z137540" i="1"/>
  <c r="AJ137540" i="1"/>
  <c r="Z137532" i="1"/>
  <c r="AJ137532" i="1"/>
  <c r="Z137524" i="1"/>
  <c r="AJ137524" i="1"/>
  <c r="Z137516" i="1"/>
  <c r="AJ137516" i="1"/>
  <c r="Z137508" i="1"/>
  <c r="AJ137508" i="1"/>
  <c r="Z137500" i="1"/>
  <c r="AJ137500" i="1"/>
  <c r="Z137492" i="1"/>
  <c r="AJ137492" i="1"/>
  <c r="Z137484" i="1"/>
  <c r="AJ137484" i="1"/>
  <c r="Z137476" i="1"/>
  <c r="AJ137476" i="1"/>
  <c r="Z137468" i="1"/>
  <c r="AJ137468" i="1"/>
  <c r="Z137460" i="1"/>
  <c r="AJ137460" i="1"/>
  <c r="Z137452" i="1"/>
  <c r="AJ137452" i="1"/>
  <c r="Z137444" i="1"/>
  <c r="AJ137444" i="1"/>
  <c r="Z137436" i="1"/>
  <c r="AJ137436" i="1"/>
  <c r="Z137428" i="1"/>
  <c r="AJ137428" i="1"/>
  <c r="Z137420" i="1"/>
  <c r="AJ137420" i="1"/>
  <c r="Z137412" i="1"/>
  <c r="AJ137412" i="1"/>
  <c r="Z137404" i="1"/>
  <c r="AJ137404" i="1"/>
  <c r="Z137396" i="1"/>
  <c r="AJ137396" i="1"/>
  <c r="Z137388" i="1"/>
  <c r="AJ137388" i="1"/>
  <c r="Z137380" i="1"/>
  <c r="AJ137380" i="1"/>
  <c r="Z137372" i="1"/>
  <c r="AJ137372" i="1"/>
  <c r="Z137364" i="1"/>
  <c r="AJ137364" i="1"/>
  <c r="Z137356" i="1"/>
  <c r="AJ137356" i="1"/>
  <c r="Z137348" i="1"/>
  <c r="AJ137348" i="1"/>
  <c r="Z137340" i="1"/>
  <c r="AJ137340" i="1"/>
  <c r="Z137332" i="1"/>
  <c r="AJ137332" i="1"/>
  <c r="Z137324" i="1"/>
  <c r="AJ137324" i="1"/>
  <c r="Z137316" i="1"/>
  <c r="AJ137316" i="1"/>
  <c r="Z137308" i="1"/>
  <c r="AJ137308" i="1"/>
  <c r="Z137300" i="1"/>
  <c r="AJ137300" i="1"/>
  <c r="Z137292" i="1"/>
  <c r="AJ137292" i="1"/>
  <c r="Z137284" i="1"/>
  <c r="AJ137284" i="1"/>
  <c r="Z137276" i="1"/>
  <c r="AJ137276" i="1"/>
  <c r="Z137268" i="1"/>
  <c r="AJ137268" i="1"/>
  <c r="Z137260" i="1"/>
  <c r="AJ137260" i="1"/>
  <c r="Z137252" i="1"/>
  <c r="AJ137252" i="1"/>
  <c r="Z137244" i="1"/>
  <c r="AJ137244" i="1"/>
  <c r="Z137236" i="1"/>
  <c r="AJ137236" i="1"/>
  <c r="Z137228" i="1"/>
  <c r="AJ137228" i="1"/>
  <c r="Z137220" i="1"/>
  <c r="AJ137220" i="1"/>
  <c r="Z137212" i="1"/>
  <c r="AJ137212" i="1"/>
  <c r="Z137204" i="1"/>
  <c r="AJ137204" i="1"/>
  <c r="Z137196" i="1"/>
  <c r="AJ137196" i="1"/>
  <c r="Z137188" i="1"/>
  <c r="AJ137188" i="1"/>
  <c r="Z137180" i="1"/>
  <c r="AJ137180" i="1"/>
  <c r="Z137172" i="1"/>
  <c r="AJ137172" i="1"/>
  <c r="Z137164" i="1"/>
  <c r="AJ137164" i="1"/>
  <c r="Z137156" i="1"/>
  <c r="AJ137156" i="1"/>
  <c r="Z137148" i="1"/>
  <c r="AJ137148" i="1"/>
  <c r="Z137140" i="1"/>
  <c r="AJ137140" i="1"/>
  <c r="Z137132" i="1"/>
  <c r="AJ137132" i="1"/>
  <c r="Z137124" i="1"/>
  <c r="AJ137124" i="1"/>
  <c r="Z137116" i="1"/>
  <c r="AJ137116" i="1"/>
  <c r="Z137108" i="1"/>
  <c r="AJ137108" i="1"/>
  <c r="Z137100" i="1"/>
  <c r="AJ137100" i="1"/>
  <c r="Z137092" i="1"/>
  <c r="AJ137092" i="1"/>
  <c r="Z137084" i="1"/>
  <c r="AJ137084" i="1"/>
  <c r="Z137076" i="1"/>
  <c r="AJ137076" i="1"/>
  <c r="Z137068" i="1"/>
  <c r="AJ137068" i="1"/>
  <c r="Z137060" i="1"/>
  <c r="AJ137060" i="1"/>
  <c r="Z137052" i="1"/>
  <c r="AJ137052" i="1"/>
  <c r="Z137044" i="1"/>
  <c r="AJ137044" i="1"/>
  <c r="Z137036" i="1"/>
  <c r="AJ137036" i="1"/>
  <c r="Z137028" i="1"/>
  <c r="AJ137028" i="1"/>
  <c r="Z137020" i="1"/>
  <c r="AJ137020" i="1"/>
  <c r="Z137012" i="1"/>
  <c r="AJ137012" i="1"/>
  <c r="Z137004" i="1"/>
  <c r="AJ137004" i="1"/>
  <c r="Z136996" i="1"/>
  <c r="AJ136996" i="1"/>
  <c r="Z136988" i="1"/>
  <c r="AJ136988" i="1"/>
  <c r="Z136980" i="1"/>
  <c r="AJ136980" i="1"/>
  <c r="Z136972" i="1"/>
  <c r="AJ136972" i="1"/>
  <c r="Z136964" i="1"/>
  <c r="AJ136964" i="1"/>
  <c r="Z136956" i="1"/>
  <c r="AJ136956" i="1"/>
  <c r="Z136948" i="1"/>
  <c r="AJ136948" i="1"/>
  <c r="Z136940" i="1"/>
  <c r="AJ136940" i="1"/>
  <c r="Z136932" i="1"/>
  <c r="AJ136932" i="1"/>
  <c r="Z136924" i="1"/>
  <c r="AJ136924" i="1"/>
  <c r="Z136916" i="1"/>
  <c r="AJ136916" i="1"/>
  <c r="Z136908" i="1"/>
  <c r="AJ136908" i="1"/>
  <c r="Z136900" i="1"/>
  <c r="AJ136900" i="1"/>
  <c r="Z136892" i="1"/>
  <c r="AJ136892" i="1"/>
  <c r="Z136884" i="1"/>
  <c r="AJ136884" i="1"/>
  <c r="Z136876" i="1"/>
  <c r="AJ136876" i="1"/>
  <c r="Z136868" i="1"/>
  <c r="AJ136868" i="1"/>
  <c r="Z136860" i="1"/>
  <c r="AJ136860" i="1"/>
  <c r="Z136852" i="1"/>
  <c r="AJ136852" i="1"/>
  <c r="Z136844" i="1"/>
  <c r="AJ136844" i="1"/>
  <c r="Z136836" i="1"/>
  <c r="AJ136836" i="1"/>
  <c r="Z136828" i="1"/>
  <c r="AJ136828" i="1"/>
  <c r="Z136820" i="1"/>
  <c r="AJ136820" i="1"/>
  <c r="Z136812" i="1"/>
  <c r="AJ136812" i="1"/>
  <c r="Z136804" i="1"/>
  <c r="AJ136804" i="1"/>
  <c r="Z136796" i="1"/>
  <c r="AJ136796" i="1"/>
  <c r="Z136788" i="1"/>
  <c r="AJ136788" i="1"/>
  <c r="Z136780" i="1"/>
  <c r="AJ136780" i="1"/>
  <c r="Z136772" i="1"/>
  <c r="AJ136772" i="1"/>
  <c r="Z136764" i="1"/>
  <c r="AJ136764" i="1"/>
  <c r="Z136756" i="1"/>
  <c r="AJ136756" i="1"/>
  <c r="Z136748" i="1"/>
  <c r="AJ136748" i="1"/>
  <c r="Z136740" i="1"/>
  <c r="AJ136740" i="1"/>
  <c r="Z136732" i="1"/>
  <c r="AJ136732" i="1"/>
  <c r="Z136724" i="1"/>
  <c r="AJ136724" i="1"/>
  <c r="Z136716" i="1"/>
  <c r="AJ136716" i="1"/>
  <c r="Z136708" i="1"/>
  <c r="AJ136708" i="1"/>
  <c r="Z136700" i="1"/>
  <c r="AJ136700" i="1"/>
  <c r="Z136692" i="1"/>
  <c r="AJ136692" i="1"/>
  <c r="Z136684" i="1"/>
  <c r="AJ136684" i="1"/>
  <c r="Z136676" i="1"/>
  <c r="AJ136676" i="1"/>
  <c r="Z136668" i="1"/>
  <c r="AJ136668" i="1"/>
  <c r="Z136660" i="1"/>
  <c r="AJ136660" i="1"/>
  <c r="Z136652" i="1"/>
  <c r="AJ136652" i="1"/>
  <c r="Z136644" i="1"/>
  <c r="AJ136644" i="1"/>
  <c r="Z136636" i="1"/>
  <c r="AJ136636" i="1"/>
  <c r="Z136628" i="1"/>
  <c r="AJ136628" i="1"/>
  <c r="Z136620" i="1"/>
  <c r="AJ136620" i="1"/>
  <c r="Z136612" i="1"/>
  <c r="AJ136612" i="1"/>
  <c r="Z136604" i="1"/>
  <c r="AJ136604" i="1"/>
  <c r="Z136596" i="1"/>
  <c r="AJ136596" i="1"/>
  <c r="Z136588" i="1"/>
  <c r="AJ136588" i="1"/>
  <c r="Z136580" i="1"/>
  <c r="AJ136580" i="1"/>
  <c r="Z136572" i="1"/>
  <c r="AJ136572" i="1"/>
  <c r="Z136564" i="1"/>
  <c r="AJ136564" i="1"/>
  <c r="Z136556" i="1"/>
  <c r="AJ136556" i="1"/>
  <c r="Z136548" i="1"/>
  <c r="AJ136548" i="1"/>
  <c r="Z136540" i="1"/>
  <c r="AJ136540" i="1"/>
  <c r="Z136532" i="1"/>
  <c r="AJ136532" i="1"/>
  <c r="Z136524" i="1"/>
  <c r="AJ136524" i="1"/>
  <c r="Z136516" i="1"/>
  <c r="AJ136516" i="1"/>
  <c r="Z136508" i="1"/>
  <c r="AJ136508" i="1"/>
  <c r="Z136500" i="1"/>
  <c r="AJ136500" i="1"/>
  <c r="Z136492" i="1"/>
  <c r="AJ136492" i="1"/>
  <c r="Z136484" i="1"/>
  <c r="AJ136484" i="1"/>
  <c r="Z136476" i="1"/>
  <c r="AJ136476" i="1"/>
  <c r="Z136468" i="1"/>
  <c r="AJ136468" i="1"/>
  <c r="Z136460" i="1"/>
  <c r="AJ136460" i="1"/>
  <c r="Z136452" i="1"/>
  <c r="AJ136452" i="1"/>
  <c r="Z136444" i="1"/>
  <c r="AJ136444" i="1"/>
  <c r="Z136436" i="1"/>
  <c r="AJ136436" i="1"/>
  <c r="Z136428" i="1"/>
  <c r="AJ136428" i="1"/>
  <c r="Z136420" i="1"/>
  <c r="AJ136420" i="1"/>
  <c r="Z136412" i="1"/>
  <c r="AJ136412" i="1"/>
  <c r="Z136404" i="1"/>
  <c r="AJ136404" i="1"/>
  <c r="Z136396" i="1"/>
  <c r="AJ136396" i="1"/>
  <c r="Z136388" i="1"/>
  <c r="AJ136388" i="1"/>
  <c r="Z136380" i="1"/>
  <c r="AJ136380" i="1"/>
  <c r="Z136372" i="1"/>
  <c r="AJ136372" i="1"/>
  <c r="Z136364" i="1"/>
  <c r="AJ136364" i="1"/>
  <c r="Z136356" i="1"/>
  <c r="AJ136356" i="1"/>
  <c r="Z136348" i="1"/>
  <c r="AJ136348" i="1"/>
  <c r="Z136340" i="1"/>
  <c r="AJ136340" i="1"/>
  <c r="Z136332" i="1"/>
  <c r="AJ136332" i="1"/>
  <c r="Z136324" i="1"/>
  <c r="AJ136324" i="1"/>
  <c r="Z136316" i="1"/>
  <c r="AJ136316" i="1"/>
  <c r="Z136308" i="1"/>
  <c r="AJ136308" i="1"/>
  <c r="Z136300" i="1"/>
  <c r="AJ136300" i="1"/>
  <c r="Z136292" i="1"/>
  <c r="AJ136292" i="1"/>
  <c r="Z136284" i="1"/>
  <c r="AJ136284" i="1"/>
  <c r="Z136276" i="1"/>
  <c r="AJ136276" i="1"/>
  <c r="Z136268" i="1"/>
  <c r="AJ136268" i="1"/>
  <c r="Z136260" i="1"/>
  <c r="AJ136260" i="1"/>
  <c r="Z136252" i="1"/>
  <c r="AJ136252" i="1"/>
  <c r="Z136244" i="1"/>
  <c r="AJ136244" i="1"/>
  <c r="Z136236" i="1"/>
  <c r="AJ136236" i="1"/>
  <c r="Z136228" i="1"/>
  <c r="AJ136228" i="1"/>
  <c r="Z136220" i="1"/>
  <c r="AJ136220" i="1"/>
  <c r="Z136212" i="1"/>
  <c r="AJ136212" i="1"/>
  <c r="Z136204" i="1"/>
  <c r="AJ136204" i="1"/>
  <c r="Z136196" i="1"/>
  <c r="AJ136196" i="1"/>
  <c r="Z136188" i="1"/>
  <c r="AJ136188" i="1"/>
  <c r="Z136180" i="1"/>
  <c r="AJ136180" i="1"/>
  <c r="Z136172" i="1"/>
  <c r="AJ136172" i="1"/>
  <c r="Z136164" i="1"/>
  <c r="AJ136164" i="1"/>
  <c r="Z136156" i="1"/>
  <c r="AJ136156" i="1"/>
  <c r="Z136148" i="1"/>
  <c r="AJ136148" i="1"/>
  <c r="Z136140" i="1"/>
  <c r="AJ136140" i="1"/>
  <c r="Z136132" i="1"/>
  <c r="AJ136132" i="1"/>
  <c r="Z136124" i="1"/>
  <c r="AJ136124" i="1"/>
  <c r="Z136116" i="1"/>
  <c r="AJ136116" i="1"/>
  <c r="Z136108" i="1"/>
  <c r="AJ136108" i="1"/>
  <c r="Z136100" i="1"/>
  <c r="AJ136100" i="1"/>
  <c r="Z136092" i="1"/>
  <c r="AJ136092" i="1"/>
  <c r="Z136084" i="1"/>
  <c r="AJ136084" i="1"/>
  <c r="Z136076" i="1"/>
  <c r="AJ136076" i="1"/>
  <c r="Z136068" i="1"/>
  <c r="AJ136068" i="1"/>
  <c r="Z136060" i="1"/>
  <c r="AJ136060" i="1"/>
  <c r="Z136052" i="1"/>
  <c r="AJ136052" i="1"/>
  <c r="Z136044" i="1"/>
  <c r="AJ136044" i="1"/>
  <c r="Z136036" i="1"/>
  <c r="AJ136036" i="1"/>
  <c r="Z136028" i="1"/>
  <c r="AJ136028" i="1"/>
  <c r="Z136020" i="1"/>
  <c r="AJ136020" i="1"/>
  <c r="Z136012" i="1"/>
  <c r="AJ136012" i="1"/>
  <c r="Z136004" i="1"/>
  <c r="AJ136004" i="1"/>
  <c r="Z135996" i="1"/>
  <c r="AJ135996" i="1"/>
  <c r="Z135988" i="1"/>
  <c r="AJ135988" i="1"/>
  <c r="Z135980" i="1"/>
  <c r="AJ135980" i="1"/>
  <c r="Z135972" i="1"/>
  <c r="AJ135972" i="1"/>
  <c r="Z135964" i="1"/>
  <c r="AJ135964" i="1"/>
  <c r="Z135956" i="1"/>
  <c r="AJ135956" i="1"/>
  <c r="Z135948" i="1"/>
  <c r="AJ135948" i="1"/>
  <c r="Z135940" i="1"/>
  <c r="AJ135940" i="1"/>
  <c r="Z135932" i="1"/>
  <c r="AJ135932" i="1"/>
  <c r="Z135924" i="1"/>
  <c r="AJ135924" i="1"/>
  <c r="Z135916" i="1"/>
  <c r="AJ135916" i="1"/>
  <c r="Z135908" i="1"/>
  <c r="AJ135908" i="1"/>
  <c r="Z135900" i="1"/>
  <c r="AJ135900" i="1"/>
  <c r="Z135892" i="1"/>
  <c r="AJ135892" i="1"/>
  <c r="Z135884" i="1"/>
  <c r="AJ135884" i="1"/>
  <c r="Z135876" i="1"/>
  <c r="AJ135876" i="1"/>
  <c r="Z135868" i="1"/>
  <c r="AJ135868" i="1"/>
  <c r="Z135860" i="1"/>
  <c r="AJ135860" i="1"/>
  <c r="Z135852" i="1"/>
  <c r="AJ135852" i="1"/>
  <c r="Z135844" i="1"/>
  <c r="AJ135844" i="1"/>
  <c r="Z135836" i="1"/>
  <c r="AJ135836" i="1"/>
  <c r="Z135828" i="1"/>
  <c r="AJ135828" i="1"/>
  <c r="Z135820" i="1"/>
  <c r="AJ135820" i="1"/>
  <c r="Z135812" i="1"/>
  <c r="AJ135812" i="1"/>
  <c r="Z135804" i="1"/>
  <c r="AJ135804" i="1"/>
  <c r="Z135796" i="1"/>
  <c r="AJ135796" i="1"/>
  <c r="Z135788" i="1"/>
  <c r="AJ135788" i="1"/>
  <c r="Z135780" i="1"/>
  <c r="AJ135780" i="1"/>
  <c r="Z135772" i="1"/>
  <c r="AJ135772" i="1"/>
  <c r="Z135764" i="1"/>
  <c r="AJ135764" i="1"/>
  <c r="Z135756" i="1"/>
  <c r="AJ135756" i="1"/>
  <c r="Z135748" i="1"/>
  <c r="AJ135748" i="1"/>
  <c r="Z135740" i="1"/>
  <c r="AJ135740" i="1"/>
  <c r="Z135732" i="1"/>
  <c r="AJ135732" i="1"/>
  <c r="Z135724" i="1"/>
  <c r="AJ135724" i="1"/>
  <c r="Z135716" i="1"/>
  <c r="AJ135716" i="1"/>
  <c r="Z135708" i="1"/>
  <c r="AJ135708" i="1"/>
  <c r="Z135700" i="1"/>
  <c r="AJ135700" i="1"/>
  <c r="Z135692" i="1"/>
  <c r="AJ135692" i="1"/>
  <c r="Z135684" i="1"/>
  <c r="AJ135684" i="1"/>
  <c r="Z135676" i="1"/>
  <c r="AJ135676" i="1"/>
  <c r="Z135668" i="1"/>
  <c r="AJ135668" i="1"/>
  <c r="Z135660" i="1"/>
  <c r="AJ135660" i="1"/>
  <c r="Z135652" i="1"/>
  <c r="AJ135652" i="1"/>
  <c r="Z135644" i="1"/>
  <c r="AJ135644" i="1"/>
  <c r="Z135636" i="1"/>
  <c r="AJ135636" i="1"/>
  <c r="Z135628" i="1"/>
  <c r="AJ135628" i="1"/>
  <c r="Z135620" i="1"/>
  <c r="AJ135620" i="1"/>
  <c r="Z135612" i="1"/>
  <c r="AJ135612" i="1"/>
  <c r="Z135604" i="1"/>
  <c r="AJ135604" i="1"/>
  <c r="Z135596" i="1"/>
  <c r="AJ135596" i="1"/>
  <c r="Z135588" i="1"/>
  <c r="AJ135588" i="1"/>
  <c r="Z135580" i="1"/>
  <c r="AJ135580" i="1"/>
  <c r="Z135572" i="1"/>
  <c r="AJ135572" i="1"/>
  <c r="Z135564" i="1"/>
  <c r="AJ135564" i="1"/>
  <c r="Z135556" i="1"/>
  <c r="AJ135556" i="1"/>
  <c r="Z135548" i="1"/>
  <c r="AJ135548" i="1"/>
  <c r="Z135540" i="1"/>
  <c r="AJ135540" i="1"/>
  <c r="Z135532" i="1"/>
  <c r="AJ135532" i="1"/>
  <c r="Z135524" i="1"/>
  <c r="AJ135524" i="1"/>
  <c r="Z135516" i="1"/>
  <c r="AJ135516" i="1"/>
  <c r="Z135508" i="1"/>
  <c r="AJ135508" i="1"/>
  <c r="Z135500" i="1"/>
  <c r="AJ135500" i="1"/>
  <c r="Z135492" i="1"/>
  <c r="AJ135492" i="1"/>
  <c r="Z135484" i="1"/>
  <c r="AJ135484" i="1"/>
  <c r="Z135476" i="1"/>
  <c r="AJ135476" i="1"/>
  <c r="Z135468" i="1"/>
  <c r="AJ135468" i="1"/>
  <c r="Z135460" i="1"/>
  <c r="AJ135460" i="1"/>
  <c r="Z135452" i="1"/>
  <c r="AJ135452" i="1"/>
  <c r="Z135444" i="1"/>
  <c r="AJ135444" i="1"/>
  <c r="Z135436" i="1"/>
  <c r="AJ135436" i="1"/>
  <c r="Z135428" i="1"/>
  <c r="AJ135428" i="1"/>
  <c r="Z135420" i="1"/>
  <c r="AJ135420" i="1"/>
  <c r="Z135412" i="1"/>
  <c r="AJ135412" i="1"/>
  <c r="Z135404" i="1"/>
  <c r="AJ135404" i="1"/>
  <c r="Z135396" i="1"/>
  <c r="AJ135396" i="1"/>
  <c r="Z135388" i="1"/>
  <c r="AJ135388" i="1"/>
  <c r="Z135380" i="1"/>
  <c r="AJ135380" i="1"/>
  <c r="Z135372" i="1"/>
  <c r="AJ135372" i="1"/>
  <c r="Z135364" i="1"/>
  <c r="AJ135364" i="1"/>
  <c r="Z135356" i="1"/>
  <c r="AJ135356" i="1"/>
  <c r="Z135348" i="1"/>
  <c r="AJ135348" i="1"/>
  <c r="Z135340" i="1"/>
  <c r="AJ135340" i="1"/>
  <c r="Z135332" i="1"/>
  <c r="AJ135332" i="1"/>
  <c r="Z135324" i="1"/>
  <c r="AJ135324" i="1"/>
  <c r="Z135316" i="1"/>
  <c r="AJ135316" i="1"/>
  <c r="Z135308" i="1"/>
  <c r="AJ135308" i="1"/>
  <c r="Z135300" i="1"/>
  <c r="AJ135300" i="1"/>
  <c r="Z135292" i="1"/>
  <c r="AJ135292" i="1"/>
  <c r="Z135284" i="1"/>
  <c r="AJ135284" i="1"/>
  <c r="Z135276" i="1"/>
  <c r="AJ135276" i="1"/>
  <c r="Z135268" i="1"/>
  <c r="AJ135268" i="1"/>
  <c r="Z135260" i="1"/>
  <c r="AJ135260" i="1"/>
  <c r="Z135252" i="1"/>
  <c r="AJ135252" i="1"/>
  <c r="Z135244" i="1"/>
  <c r="AJ135244" i="1"/>
  <c r="Z135236" i="1"/>
  <c r="AJ135236" i="1"/>
  <c r="Z135228" i="1"/>
  <c r="AJ135228" i="1"/>
  <c r="Z135220" i="1"/>
  <c r="AJ135220" i="1"/>
  <c r="Z135212" i="1"/>
  <c r="AJ135212" i="1"/>
  <c r="Z135204" i="1"/>
  <c r="AJ135204" i="1"/>
  <c r="Z135196" i="1"/>
  <c r="AJ135196" i="1"/>
  <c r="Z135188" i="1"/>
  <c r="AJ135188" i="1"/>
  <c r="Z135180" i="1"/>
  <c r="AJ135180" i="1"/>
  <c r="Z135172" i="1"/>
  <c r="AJ135172" i="1"/>
  <c r="Z135164" i="1"/>
  <c r="AJ135164" i="1"/>
  <c r="Z135156" i="1"/>
  <c r="AJ135156" i="1"/>
  <c r="Z135148" i="1"/>
  <c r="AJ135148" i="1"/>
  <c r="Z135140" i="1"/>
  <c r="AJ135140" i="1"/>
  <c r="Z135132" i="1"/>
  <c r="AJ135132" i="1"/>
  <c r="Z135124" i="1"/>
  <c r="AJ135124" i="1"/>
  <c r="Z135116" i="1"/>
  <c r="AJ135116" i="1"/>
  <c r="Z135108" i="1"/>
  <c r="AJ135108" i="1"/>
  <c r="Z135100" i="1"/>
  <c r="AJ135100" i="1"/>
  <c r="Z135092" i="1"/>
  <c r="AJ135092" i="1"/>
  <c r="Z135084" i="1"/>
  <c r="AJ135084" i="1"/>
  <c r="Z135076" i="1"/>
  <c r="AJ135076" i="1"/>
  <c r="Z135068" i="1"/>
  <c r="AJ135068" i="1"/>
  <c r="Z135060" i="1"/>
  <c r="AJ135060" i="1"/>
  <c r="Z135052" i="1"/>
  <c r="AJ135052" i="1"/>
  <c r="Z135044" i="1"/>
  <c r="AJ135044" i="1"/>
  <c r="Z135036" i="1"/>
  <c r="AJ135036" i="1"/>
  <c r="Z135028" i="1"/>
  <c r="AJ135028" i="1"/>
  <c r="Z135020" i="1"/>
  <c r="AJ135020" i="1"/>
  <c r="Z135012" i="1"/>
  <c r="AJ135012" i="1"/>
  <c r="Z135004" i="1"/>
  <c r="AJ135004" i="1"/>
  <c r="Z134996" i="1"/>
  <c r="AJ134996" i="1"/>
  <c r="Z134988" i="1"/>
  <c r="AJ134988" i="1"/>
  <c r="Z134980" i="1"/>
  <c r="AJ134980" i="1"/>
  <c r="Z134972" i="1"/>
  <c r="AJ134972" i="1"/>
  <c r="Z134964" i="1"/>
  <c r="AJ134964" i="1"/>
  <c r="Z134956" i="1"/>
  <c r="AJ134956" i="1"/>
  <c r="Z134948" i="1"/>
  <c r="AJ134948" i="1"/>
  <c r="Z134940" i="1"/>
  <c r="AJ134940" i="1"/>
  <c r="Z134932" i="1"/>
  <c r="AJ134932" i="1"/>
  <c r="Z134924" i="1"/>
  <c r="AJ134924" i="1"/>
  <c r="Z134916" i="1"/>
  <c r="AJ134916" i="1"/>
  <c r="Z134908" i="1"/>
  <c r="AJ134908" i="1"/>
  <c r="Z134900" i="1"/>
  <c r="AJ134900" i="1"/>
  <c r="Z134892" i="1"/>
  <c r="AJ134892" i="1"/>
  <c r="Z134884" i="1"/>
  <c r="AJ134884" i="1"/>
  <c r="Z134876" i="1"/>
  <c r="AJ134876" i="1"/>
  <c r="Z134868" i="1"/>
  <c r="AJ134868" i="1"/>
  <c r="Z134860" i="1"/>
  <c r="AJ134860" i="1"/>
  <c r="Z134852" i="1"/>
  <c r="AJ134852" i="1"/>
  <c r="Z134844" i="1"/>
  <c r="AJ134844" i="1"/>
  <c r="Z134836" i="1"/>
  <c r="AJ134836" i="1"/>
  <c r="Z134828" i="1"/>
  <c r="AJ134828" i="1"/>
  <c r="Z134820" i="1"/>
  <c r="AJ134820" i="1"/>
  <c r="Z134812" i="1"/>
  <c r="AJ134812" i="1"/>
  <c r="Z134804" i="1"/>
  <c r="AJ134804" i="1"/>
  <c r="Z134796" i="1"/>
  <c r="AJ134796" i="1"/>
  <c r="Z134788" i="1"/>
  <c r="AJ134788" i="1"/>
  <c r="Z134780" i="1"/>
  <c r="AJ134780" i="1"/>
  <c r="Z134772" i="1"/>
  <c r="AJ134772" i="1"/>
  <c r="Z134764" i="1"/>
  <c r="AJ134764" i="1"/>
  <c r="Z134756" i="1"/>
  <c r="AJ134756" i="1"/>
  <c r="Z134748" i="1"/>
  <c r="AJ134748" i="1"/>
  <c r="Z134740" i="1"/>
  <c r="AJ134740" i="1"/>
  <c r="Z134732" i="1"/>
  <c r="AJ134732" i="1"/>
  <c r="Z134724" i="1"/>
  <c r="AJ134724" i="1"/>
  <c r="Z134716" i="1"/>
  <c r="AJ134716" i="1"/>
  <c r="Z134708" i="1"/>
  <c r="AJ134708" i="1"/>
  <c r="Z134700" i="1"/>
  <c r="AJ134700" i="1"/>
  <c r="Z134692" i="1"/>
  <c r="AJ134692" i="1"/>
  <c r="Z134684" i="1"/>
  <c r="AJ134684" i="1"/>
  <c r="Z134676" i="1"/>
  <c r="AJ134676" i="1"/>
  <c r="Z134668" i="1"/>
  <c r="AJ134668" i="1"/>
  <c r="Z134660" i="1"/>
  <c r="AJ134660" i="1"/>
  <c r="Z134652" i="1"/>
  <c r="AJ134652" i="1"/>
  <c r="Z134644" i="1"/>
  <c r="AJ134644" i="1"/>
  <c r="Z134636" i="1"/>
  <c r="AJ134636" i="1"/>
  <c r="Z134628" i="1"/>
  <c r="AJ134628" i="1"/>
  <c r="Z134620" i="1"/>
  <c r="AJ134620" i="1"/>
  <c r="Z134612" i="1"/>
  <c r="AJ134612" i="1"/>
  <c r="Z134604" i="1"/>
  <c r="AJ134604" i="1"/>
  <c r="Z134596" i="1"/>
  <c r="AJ134596" i="1"/>
  <c r="Z134588" i="1"/>
  <c r="AJ134588" i="1"/>
  <c r="Z134580" i="1"/>
  <c r="AJ134580" i="1"/>
  <c r="Z134572" i="1"/>
  <c r="AJ134572" i="1"/>
  <c r="Z134564" i="1"/>
  <c r="AJ134564" i="1"/>
  <c r="Z134556" i="1"/>
  <c r="AJ134556" i="1"/>
  <c r="Z134548" i="1"/>
  <c r="AJ134548" i="1"/>
  <c r="Z134540" i="1"/>
  <c r="AJ134540" i="1"/>
  <c r="Z134532" i="1"/>
  <c r="AJ134532" i="1"/>
  <c r="Z134524" i="1"/>
  <c r="AJ134524" i="1"/>
  <c r="Z134516" i="1"/>
  <c r="AJ134516" i="1"/>
  <c r="Z134508" i="1"/>
  <c r="AJ134508" i="1"/>
  <c r="Z134500" i="1"/>
  <c r="AJ134500" i="1"/>
  <c r="Z134492" i="1"/>
  <c r="AJ134492" i="1"/>
  <c r="Z134484" i="1"/>
  <c r="AJ134484" i="1"/>
  <c r="Z134476" i="1"/>
  <c r="AJ134476" i="1"/>
  <c r="Z134468" i="1"/>
  <c r="AJ134468" i="1"/>
  <c r="Z134460" i="1"/>
  <c r="AJ134460" i="1"/>
  <c r="Z134452" i="1"/>
  <c r="AJ134452" i="1"/>
  <c r="Z134444" i="1"/>
  <c r="AJ134444" i="1"/>
  <c r="Z134436" i="1"/>
  <c r="AJ134436" i="1"/>
  <c r="Z134428" i="1"/>
  <c r="AJ134428" i="1"/>
  <c r="Z134420" i="1"/>
  <c r="AJ134420" i="1"/>
  <c r="Z134412" i="1"/>
  <c r="AJ134412" i="1"/>
  <c r="Z134404" i="1"/>
  <c r="AJ134404" i="1"/>
  <c r="Z134396" i="1"/>
  <c r="AJ134396" i="1"/>
  <c r="Z134388" i="1"/>
  <c r="AJ134388" i="1"/>
  <c r="Z134380" i="1"/>
  <c r="AJ134380" i="1"/>
  <c r="Z134372" i="1"/>
  <c r="AJ134372" i="1"/>
  <c r="Z134364" i="1"/>
  <c r="AJ134364" i="1"/>
  <c r="Z134356" i="1"/>
  <c r="AJ134356" i="1"/>
  <c r="Z134348" i="1"/>
  <c r="AJ134348" i="1"/>
  <c r="Z134340" i="1"/>
  <c r="AJ134340" i="1"/>
  <c r="Z134332" i="1"/>
  <c r="AJ134332" i="1"/>
  <c r="Z134324" i="1"/>
  <c r="AJ134324" i="1"/>
  <c r="Z134316" i="1"/>
  <c r="AJ134316" i="1"/>
  <c r="Z134308" i="1"/>
  <c r="AJ134308" i="1"/>
  <c r="Z134300" i="1"/>
  <c r="AJ134300" i="1"/>
  <c r="Z134292" i="1"/>
  <c r="AJ134292" i="1"/>
  <c r="Z134284" i="1"/>
  <c r="AJ134284" i="1"/>
  <c r="Z134276" i="1"/>
  <c r="AJ134276" i="1"/>
  <c r="Z134268" i="1"/>
  <c r="AJ134268" i="1"/>
  <c r="Z134260" i="1"/>
  <c r="AJ134260" i="1"/>
  <c r="Z134252" i="1"/>
  <c r="AJ134252" i="1"/>
  <c r="Z134244" i="1"/>
  <c r="AJ134244" i="1"/>
  <c r="Z134236" i="1"/>
  <c r="AJ134236" i="1"/>
  <c r="Z134228" i="1"/>
  <c r="AJ134228" i="1"/>
  <c r="Z134220" i="1"/>
  <c r="AJ134220" i="1"/>
  <c r="Z134212" i="1"/>
  <c r="AJ134212" i="1"/>
  <c r="Z134204" i="1"/>
  <c r="AJ134204" i="1"/>
  <c r="Z134196" i="1"/>
  <c r="AJ134196" i="1"/>
  <c r="Z134188" i="1"/>
  <c r="AJ134188" i="1"/>
  <c r="Z134180" i="1"/>
  <c r="AJ134180" i="1"/>
  <c r="Z134172" i="1"/>
  <c r="AJ134172" i="1"/>
  <c r="Z134164" i="1"/>
  <c r="AJ134164" i="1"/>
  <c r="Z134156" i="1"/>
  <c r="AJ134156" i="1"/>
  <c r="Z134148" i="1"/>
  <c r="AJ134148" i="1"/>
  <c r="Z134140" i="1"/>
  <c r="AJ134140" i="1"/>
  <c r="Z134132" i="1"/>
  <c r="AJ134132" i="1"/>
  <c r="Z134124" i="1"/>
  <c r="AJ134124" i="1"/>
  <c r="Z134116" i="1"/>
  <c r="AJ134116" i="1"/>
  <c r="Z134108" i="1"/>
  <c r="AJ134108" i="1"/>
  <c r="Z134100" i="1"/>
  <c r="AJ134100" i="1"/>
  <c r="Z134092" i="1"/>
  <c r="AJ134092" i="1"/>
  <c r="Z134084" i="1"/>
  <c r="AJ134084" i="1"/>
  <c r="Z134076" i="1"/>
  <c r="AJ134076" i="1"/>
  <c r="Z134068" i="1"/>
  <c r="AJ134068" i="1"/>
  <c r="Z134060" i="1"/>
  <c r="AJ134060" i="1"/>
  <c r="Z134052" i="1"/>
  <c r="AJ134052" i="1"/>
  <c r="Z134044" i="1"/>
  <c r="AJ134044" i="1"/>
  <c r="Z134036" i="1"/>
  <c r="AJ134036" i="1"/>
  <c r="Z134028" i="1"/>
  <c r="AJ134028" i="1"/>
  <c r="Z134020" i="1"/>
  <c r="AJ134020" i="1"/>
  <c r="Z134012" i="1"/>
  <c r="AJ134012" i="1"/>
  <c r="Z134004" i="1"/>
  <c r="AJ134004" i="1"/>
  <c r="Z133996" i="1"/>
  <c r="AJ133996" i="1"/>
  <c r="Z133988" i="1"/>
  <c r="AJ133988" i="1"/>
  <c r="Z133980" i="1"/>
  <c r="AJ133980" i="1"/>
  <c r="Z133972" i="1"/>
  <c r="AJ133972" i="1"/>
  <c r="Z133964" i="1"/>
  <c r="AJ133964" i="1"/>
  <c r="Z133956" i="1"/>
  <c r="AJ133956" i="1"/>
  <c r="Z133948" i="1"/>
  <c r="AJ133948" i="1"/>
  <c r="Z133940" i="1"/>
  <c r="AJ133940" i="1"/>
  <c r="Z133932" i="1"/>
  <c r="AJ133932" i="1"/>
  <c r="Z133924" i="1"/>
  <c r="AJ133924" i="1"/>
  <c r="Z133916" i="1"/>
  <c r="AJ133916" i="1"/>
  <c r="Z133908" i="1"/>
  <c r="AJ133908" i="1"/>
  <c r="Z133900" i="1"/>
  <c r="AJ133900" i="1"/>
  <c r="Z133892" i="1"/>
  <c r="AJ133892" i="1"/>
  <c r="Z133884" i="1"/>
  <c r="AJ133884" i="1"/>
  <c r="Z133876" i="1"/>
  <c r="AJ133876" i="1"/>
  <c r="Z133868" i="1"/>
  <c r="AJ133868" i="1"/>
  <c r="Z133860" i="1"/>
  <c r="AJ133860" i="1"/>
  <c r="Z133852" i="1"/>
  <c r="AJ133852" i="1"/>
  <c r="Z133844" i="1"/>
  <c r="AJ133844" i="1"/>
  <c r="Z133836" i="1"/>
  <c r="AJ133836" i="1"/>
  <c r="Z133828" i="1"/>
  <c r="AJ133828" i="1"/>
  <c r="Z133820" i="1"/>
  <c r="AJ133820" i="1"/>
  <c r="Z133812" i="1"/>
  <c r="AJ133812" i="1"/>
  <c r="Z133804" i="1"/>
  <c r="AJ133804" i="1"/>
  <c r="Z133796" i="1"/>
  <c r="AJ133796" i="1"/>
  <c r="Z133788" i="1"/>
  <c r="AJ133788" i="1"/>
  <c r="Z133780" i="1"/>
  <c r="AJ133780" i="1"/>
  <c r="Z133772" i="1"/>
  <c r="AJ133772" i="1"/>
  <c r="Z133764" i="1"/>
  <c r="AJ133764" i="1"/>
  <c r="Z133756" i="1"/>
  <c r="AJ133756" i="1"/>
  <c r="Z133748" i="1"/>
  <c r="AJ133748" i="1"/>
  <c r="Z133740" i="1"/>
  <c r="AJ133740" i="1"/>
  <c r="Z133732" i="1"/>
  <c r="AJ133732" i="1"/>
  <c r="Z133724" i="1"/>
  <c r="AJ133724" i="1"/>
  <c r="Z133716" i="1"/>
  <c r="AJ133716" i="1"/>
  <c r="Z133708" i="1"/>
  <c r="AJ133708" i="1"/>
  <c r="Z133700" i="1"/>
  <c r="AJ133700" i="1"/>
  <c r="Z133692" i="1"/>
  <c r="AJ133692" i="1"/>
  <c r="Z133684" i="1"/>
  <c r="AJ133684" i="1"/>
  <c r="Z133676" i="1"/>
  <c r="AJ133676" i="1"/>
  <c r="Z133668" i="1"/>
  <c r="AJ133668" i="1"/>
  <c r="Z133660" i="1"/>
  <c r="AJ133660" i="1"/>
  <c r="Z133652" i="1"/>
  <c r="AJ133652" i="1"/>
  <c r="Z133644" i="1"/>
  <c r="AJ133644" i="1"/>
  <c r="Z133636" i="1"/>
  <c r="AJ133636" i="1"/>
  <c r="Z133628" i="1"/>
  <c r="AJ133628" i="1"/>
  <c r="Z133620" i="1"/>
  <c r="AJ133620" i="1"/>
  <c r="Z133612" i="1"/>
  <c r="AJ133612" i="1"/>
  <c r="Z133604" i="1"/>
  <c r="AJ133604" i="1"/>
  <c r="Z133596" i="1"/>
  <c r="AJ133596" i="1"/>
  <c r="Z133588" i="1"/>
  <c r="AJ133588" i="1"/>
  <c r="Z133580" i="1"/>
  <c r="AJ133580" i="1"/>
  <c r="Z133572" i="1"/>
  <c r="AJ133572" i="1"/>
  <c r="Z133564" i="1"/>
  <c r="AJ133564" i="1"/>
  <c r="Z133556" i="1"/>
  <c r="AJ133556" i="1"/>
  <c r="Z133548" i="1"/>
  <c r="AJ133548" i="1"/>
  <c r="Z133540" i="1"/>
  <c r="AJ133540" i="1"/>
  <c r="Z133532" i="1"/>
  <c r="AJ133532" i="1"/>
  <c r="Z133524" i="1"/>
  <c r="AJ133524" i="1"/>
  <c r="Z133516" i="1"/>
  <c r="AJ133516" i="1"/>
  <c r="Z133508" i="1"/>
  <c r="AJ133508" i="1"/>
  <c r="Z133500" i="1"/>
  <c r="AJ133500" i="1"/>
  <c r="Z133492" i="1"/>
  <c r="AJ133492" i="1"/>
  <c r="Z133484" i="1"/>
  <c r="AJ133484" i="1"/>
  <c r="Z133476" i="1"/>
  <c r="AJ133476" i="1"/>
  <c r="Z133468" i="1"/>
  <c r="AJ133468" i="1"/>
  <c r="Z133460" i="1"/>
  <c r="AJ133460" i="1"/>
  <c r="Z133452" i="1"/>
  <c r="AJ133452" i="1"/>
  <c r="Z133444" i="1"/>
  <c r="AJ133444" i="1"/>
  <c r="Z133436" i="1"/>
  <c r="AJ133436" i="1"/>
  <c r="Z133428" i="1"/>
  <c r="AJ133428" i="1"/>
  <c r="Z133420" i="1"/>
  <c r="AJ133420" i="1"/>
  <c r="Z133412" i="1"/>
  <c r="AJ133412" i="1"/>
  <c r="Z133404" i="1"/>
  <c r="AJ133404" i="1"/>
  <c r="Z133396" i="1"/>
  <c r="AJ133396" i="1"/>
  <c r="Z133388" i="1"/>
  <c r="AJ133388" i="1"/>
  <c r="Z133380" i="1"/>
  <c r="AJ133380" i="1"/>
  <c r="Z133372" i="1"/>
  <c r="AJ133372" i="1"/>
  <c r="Z133364" i="1"/>
  <c r="AJ133364" i="1"/>
  <c r="Z133356" i="1"/>
  <c r="AJ133356" i="1"/>
  <c r="Z133348" i="1"/>
  <c r="AJ133348" i="1"/>
  <c r="Z133340" i="1"/>
  <c r="AJ133340" i="1"/>
  <c r="Z133332" i="1"/>
  <c r="AJ133332" i="1"/>
  <c r="Z133324" i="1"/>
  <c r="AJ133324" i="1"/>
  <c r="Z133316" i="1"/>
  <c r="AJ133316" i="1"/>
  <c r="Z133308" i="1"/>
  <c r="AJ133308" i="1"/>
  <c r="Z133300" i="1"/>
  <c r="AJ133300" i="1"/>
  <c r="Z133292" i="1"/>
  <c r="AJ133292" i="1"/>
  <c r="Z133284" i="1"/>
  <c r="AJ133284" i="1"/>
  <c r="Z133276" i="1"/>
  <c r="AJ133276" i="1"/>
  <c r="Z133268" i="1"/>
  <c r="AJ133268" i="1"/>
  <c r="Z133260" i="1"/>
  <c r="AJ133260" i="1"/>
  <c r="Z133252" i="1"/>
  <c r="AJ133252" i="1"/>
  <c r="Z133244" i="1"/>
  <c r="AJ133244" i="1"/>
  <c r="Z133236" i="1"/>
  <c r="AJ133236" i="1"/>
  <c r="Z133228" i="1"/>
  <c r="AJ133228" i="1"/>
  <c r="Z133220" i="1"/>
  <c r="AJ133220" i="1"/>
  <c r="Z133212" i="1"/>
  <c r="AJ133212" i="1"/>
  <c r="Z133204" i="1"/>
  <c r="AJ133204" i="1"/>
  <c r="Z133196" i="1"/>
  <c r="AJ133196" i="1"/>
  <c r="Z133188" i="1"/>
  <c r="AJ133188" i="1"/>
  <c r="Z133180" i="1"/>
  <c r="AJ133180" i="1"/>
  <c r="Z133172" i="1"/>
  <c r="AJ133172" i="1"/>
  <c r="Z133164" i="1"/>
  <c r="AJ133164" i="1"/>
  <c r="Z133156" i="1"/>
  <c r="AJ133156" i="1"/>
  <c r="Z133148" i="1"/>
  <c r="AJ133148" i="1"/>
  <c r="Z133140" i="1"/>
  <c r="AJ133140" i="1"/>
  <c r="Z133132" i="1"/>
  <c r="AJ133132" i="1"/>
  <c r="Z133124" i="1"/>
  <c r="AJ133124" i="1"/>
  <c r="Z133116" i="1"/>
  <c r="AJ133116" i="1"/>
  <c r="Z133108" i="1"/>
  <c r="AJ133108" i="1"/>
  <c r="Z133100" i="1"/>
  <c r="AJ133100" i="1"/>
  <c r="Z133092" i="1"/>
  <c r="AJ133092" i="1"/>
  <c r="Z133084" i="1"/>
  <c r="AJ133084" i="1"/>
  <c r="Z133076" i="1"/>
  <c r="AJ133076" i="1"/>
  <c r="Z133068" i="1"/>
  <c r="AJ133068" i="1"/>
  <c r="Z133060" i="1"/>
  <c r="AJ133060" i="1"/>
  <c r="Z133052" i="1"/>
  <c r="AJ133052" i="1"/>
  <c r="Z133044" i="1"/>
  <c r="AJ133044" i="1"/>
  <c r="Z133036" i="1"/>
  <c r="AJ133036" i="1"/>
  <c r="Z133028" i="1"/>
  <c r="AJ133028" i="1"/>
  <c r="Z133020" i="1"/>
  <c r="AJ133020" i="1"/>
  <c r="Z133012" i="1"/>
  <c r="AJ133012" i="1"/>
  <c r="Z133004" i="1"/>
  <c r="AJ133004" i="1"/>
  <c r="Z132996" i="1"/>
  <c r="AJ132996" i="1"/>
  <c r="Z132988" i="1"/>
  <c r="AJ132988" i="1"/>
  <c r="Z132980" i="1"/>
  <c r="AJ132980" i="1"/>
  <c r="Z132972" i="1"/>
  <c r="AJ132972" i="1"/>
  <c r="Z132964" i="1"/>
  <c r="AJ132964" i="1"/>
  <c r="Z132956" i="1"/>
  <c r="AJ132956" i="1"/>
  <c r="Z132948" i="1"/>
  <c r="AJ132948" i="1"/>
  <c r="Z132940" i="1"/>
  <c r="AJ132940" i="1"/>
  <c r="Z132932" i="1"/>
  <c r="AJ132932" i="1"/>
  <c r="Z132924" i="1"/>
  <c r="AJ132924" i="1"/>
  <c r="Z132916" i="1"/>
  <c r="AJ132916" i="1"/>
  <c r="Z132908" i="1"/>
  <c r="AJ132908" i="1"/>
  <c r="Z132900" i="1"/>
  <c r="AJ132900" i="1"/>
  <c r="Z132892" i="1"/>
  <c r="AJ132892" i="1"/>
  <c r="Z132884" i="1"/>
  <c r="AJ132884" i="1"/>
  <c r="Z132876" i="1"/>
  <c r="AJ132876" i="1"/>
  <c r="Z132868" i="1"/>
  <c r="AJ132868" i="1"/>
  <c r="Z132860" i="1"/>
  <c r="AJ132860" i="1"/>
  <c r="Z132852" i="1"/>
  <c r="AJ132852" i="1"/>
  <c r="Z132844" i="1"/>
  <c r="AJ132844" i="1"/>
  <c r="Z132836" i="1"/>
  <c r="AJ132836" i="1"/>
  <c r="Z132828" i="1"/>
  <c r="AJ132828" i="1"/>
  <c r="Z132820" i="1"/>
  <c r="AJ132820" i="1"/>
  <c r="Z132812" i="1"/>
  <c r="AJ132812" i="1"/>
  <c r="Z132804" i="1"/>
  <c r="AJ132804" i="1"/>
  <c r="Z132796" i="1"/>
  <c r="AJ132796" i="1"/>
  <c r="Z132788" i="1"/>
  <c r="AJ132788" i="1"/>
  <c r="Z132780" i="1"/>
  <c r="AJ132780" i="1"/>
  <c r="Z132772" i="1"/>
  <c r="AJ132772" i="1"/>
  <c r="Z132764" i="1"/>
  <c r="AJ132764" i="1"/>
  <c r="Z132756" i="1"/>
  <c r="AJ132756" i="1"/>
  <c r="Z132748" i="1"/>
  <c r="AJ132748" i="1"/>
  <c r="Z132740" i="1"/>
  <c r="AJ132740" i="1"/>
  <c r="Z132732" i="1"/>
  <c r="AJ132732" i="1"/>
  <c r="Z132724" i="1"/>
  <c r="AJ132724" i="1"/>
  <c r="Z132716" i="1"/>
  <c r="AJ132716" i="1"/>
  <c r="Z132708" i="1"/>
  <c r="AJ132708" i="1"/>
  <c r="Z132700" i="1"/>
  <c r="AJ132700" i="1"/>
  <c r="Z132692" i="1"/>
  <c r="AJ132692" i="1"/>
  <c r="Z132684" i="1"/>
  <c r="AJ132684" i="1"/>
  <c r="Z132676" i="1"/>
  <c r="AJ132676" i="1"/>
  <c r="Z132668" i="1"/>
  <c r="AJ132668" i="1"/>
  <c r="Z132660" i="1"/>
  <c r="AJ132660" i="1"/>
  <c r="Z132652" i="1"/>
  <c r="AJ132652" i="1"/>
  <c r="Z132644" i="1"/>
  <c r="AJ132644" i="1"/>
  <c r="Z132636" i="1"/>
  <c r="AJ132636" i="1"/>
  <c r="Z132628" i="1"/>
  <c r="AJ132628" i="1"/>
  <c r="Z132620" i="1"/>
  <c r="AJ132620" i="1"/>
  <c r="Z132612" i="1"/>
  <c r="AJ132612" i="1"/>
  <c r="Z132604" i="1"/>
  <c r="AJ132604" i="1"/>
  <c r="Z132596" i="1"/>
  <c r="AJ132596" i="1"/>
  <c r="Z132588" i="1"/>
  <c r="AJ132588" i="1"/>
  <c r="Z132580" i="1"/>
  <c r="AJ132580" i="1"/>
  <c r="Z132572" i="1"/>
  <c r="AJ132572" i="1"/>
  <c r="Z132564" i="1"/>
  <c r="AJ132564" i="1"/>
  <c r="Z132556" i="1"/>
  <c r="AJ132556" i="1"/>
  <c r="Z132548" i="1"/>
  <c r="AJ132548" i="1"/>
  <c r="Z132540" i="1"/>
  <c r="AJ132540" i="1"/>
  <c r="Z132532" i="1"/>
  <c r="AJ132532" i="1"/>
  <c r="Z132524" i="1"/>
  <c r="AJ132524" i="1"/>
  <c r="Z132516" i="1"/>
  <c r="AJ132516" i="1"/>
  <c r="Z132508" i="1"/>
  <c r="AJ132508" i="1"/>
  <c r="Z132500" i="1"/>
  <c r="AJ132500" i="1"/>
  <c r="Z132492" i="1"/>
  <c r="AJ132492" i="1"/>
  <c r="Z132484" i="1"/>
  <c r="AJ132484" i="1"/>
  <c r="Z132476" i="1"/>
  <c r="AJ132476" i="1"/>
  <c r="Z132468" i="1"/>
  <c r="AJ132468" i="1"/>
  <c r="Z132460" i="1"/>
  <c r="AJ132460" i="1"/>
  <c r="Z132452" i="1"/>
  <c r="AJ132452" i="1"/>
  <c r="Z132444" i="1"/>
  <c r="AJ132444" i="1"/>
  <c r="Z132436" i="1"/>
  <c r="AJ132436" i="1"/>
  <c r="Z132428" i="1"/>
  <c r="AJ132428" i="1"/>
  <c r="Z132420" i="1"/>
  <c r="AJ132420" i="1"/>
  <c r="Z132412" i="1"/>
  <c r="AJ132412" i="1"/>
  <c r="Z132404" i="1"/>
  <c r="AJ132404" i="1"/>
  <c r="Z132396" i="1"/>
  <c r="AJ132396" i="1"/>
  <c r="Z132388" i="1"/>
  <c r="AJ132388" i="1"/>
  <c r="Z132380" i="1"/>
  <c r="AJ132380" i="1"/>
  <c r="Z132372" i="1"/>
  <c r="AJ132372" i="1"/>
  <c r="Z132364" i="1"/>
  <c r="AJ132364" i="1"/>
  <c r="Z132356" i="1"/>
  <c r="AJ132356" i="1"/>
  <c r="Z132348" i="1"/>
  <c r="AJ132348" i="1"/>
  <c r="Z132340" i="1"/>
  <c r="AJ132340" i="1"/>
  <c r="Z132332" i="1"/>
  <c r="AJ132332" i="1"/>
  <c r="Z132324" i="1"/>
  <c r="AJ132324" i="1"/>
  <c r="Z132316" i="1"/>
  <c r="AJ132316" i="1"/>
  <c r="Z132308" i="1"/>
  <c r="AJ132308" i="1"/>
  <c r="Z132300" i="1"/>
  <c r="AJ132300" i="1"/>
  <c r="Z132292" i="1"/>
  <c r="AJ132292" i="1"/>
  <c r="Z132284" i="1"/>
  <c r="AJ132284" i="1"/>
  <c r="Z132276" i="1"/>
  <c r="AJ132276" i="1"/>
  <c r="Z132268" i="1"/>
  <c r="AJ132268" i="1"/>
  <c r="Z132260" i="1"/>
  <c r="AJ132260" i="1"/>
  <c r="Z132252" i="1"/>
  <c r="AJ132252" i="1"/>
  <c r="Z132244" i="1"/>
  <c r="AJ132244" i="1"/>
  <c r="Z132236" i="1"/>
  <c r="AJ132236" i="1"/>
  <c r="Z132228" i="1"/>
  <c r="AJ132228" i="1"/>
  <c r="Z132220" i="1"/>
  <c r="AJ132220" i="1"/>
  <c r="Z132212" i="1"/>
  <c r="AJ132212" i="1"/>
  <c r="Z132204" i="1"/>
  <c r="AJ132204" i="1"/>
  <c r="Z132196" i="1"/>
  <c r="AJ132196" i="1"/>
  <c r="Z132188" i="1"/>
  <c r="AJ132188" i="1"/>
  <c r="Z132180" i="1"/>
  <c r="AJ132180" i="1"/>
  <c r="Z132172" i="1"/>
  <c r="AJ132172" i="1"/>
  <c r="Z132164" i="1"/>
  <c r="AJ132164" i="1"/>
  <c r="Z132156" i="1"/>
  <c r="AJ132156" i="1"/>
  <c r="Z132148" i="1"/>
  <c r="AJ132148" i="1"/>
  <c r="Z132140" i="1"/>
  <c r="AJ132140" i="1"/>
  <c r="Z132132" i="1"/>
  <c r="AJ132132" i="1"/>
  <c r="Z132124" i="1"/>
  <c r="AJ132124" i="1"/>
  <c r="Z132116" i="1"/>
  <c r="AJ132116" i="1"/>
  <c r="Z132108" i="1"/>
  <c r="AJ132108" i="1"/>
  <c r="Z132100" i="1"/>
  <c r="AJ132100" i="1"/>
  <c r="Z132092" i="1"/>
  <c r="AJ132092" i="1"/>
  <c r="Z132084" i="1"/>
  <c r="AJ132084" i="1"/>
  <c r="Z132076" i="1"/>
  <c r="AJ132076" i="1"/>
  <c r="Z132068" i="1"/>
  <c r="AJ132068" i="1"/>
  <c r="Z132060" i="1"/>
  <c r="AJ132060" i="1"/>
  <c r="Z132052" i="1"/>
  <c r="AJ132052" i="1"/>
  <c r="Z132044" i="1"/>
  <c r="AJ132044" i="1"/>
  <c r="Z132036" i="1"/>
  <c r="AJ132036" i="1"/>
  <c r="Z132028" i="1"/>
  <c r="AJ132028" i="1"/>
  <c r="Z132020" i="1"/>
  <c r="AJ132020" i="1"/>
  <c r="Z132012" i="1"/>
  <c r="AJ132012" i="1"/>
  <c r="Z132004" i="1"/>
  <c r="AJ132004" i="1"/>
  <c r="Z131996" i="1"/>
  <c r="AJ131996" i="1"/>
  <c r="Z131988" i="1"/>
  <c r="AJ131988" i="1"/>
  <c r="Z131980" i="1"/>
  <c r="AJ131980" i="1"/>
  <c r="Z131972" i="1"/>
  <c r="AJ131972" i="1"/>
  <c r="Z131964" i="1"/>
  <c r="AJ131964" i="1"/>
  <c r="Z131956" i="1"/>
  <c r="AJ131956" i="1"/>
  <c r="Z131948" i="1"/>
  <c r="AJ131948" i="1"/>
  <c r="Z131940" i="1"/>
  <c r="AJ131940" i="1"/>
  <c r="Z131932" i="1"/>
  <c r="AJ131932" i="1"/>
  <c r="Z131924" i="1"/>
  <c r="AJ131924" i="1"/>
  <c r="Z131916" i="1"/>
  <c r="AJ131916" i="1"/>
  <c r="Z131908" i="1"/>
  <c r="AJ131908" i="1"/>
  <c r="Z131900" i="1"/>
  <c r="AJ131900" i="1"/>
  <c r="Z131892" i="1"/>
  <c r="AJ131892" i="1"/>
  <c r="Z131884" i="1"/>
  <c r="AJ131884" i="1"/>
  <c r="Z131876" i="1"/>
  <c r="AJ131876" i="1"/>
  <c r="Z131868" i="1"/>
  <c r="AJ131868" i="1"/>
  <c r="Z131860" i="1"/>
  <c r="AJ131860" i="1"/>
  <c r="Z131852" i="1"/>
  <c r="AJ131852" i="1"/>
  <c r="Z131844" i="1"/>
  <c r="AJ131844" i="1"/>
  <c r="Z131836" i="1"/>
  <c r="AJ131836" i="1"/>
  <c r="Z131828" i="1"/>
  <c r="AJ131828" i="1"/>
  <c r="Z131820" i="1"/>
  <c r="AJ131820" i="1"/>
  <c r="Z131812" i="1"/>
  <c r="AJ131812" i="1"/>
  <c r="Z131804" i="1"/>
  <c r="AJ131804" i="1"/>
  <c r="Z131796" i="1"/>
  <c r="AJ131796" i="1"/>
  <c r="Z131788" i="1"/>
  <c r="AJ131788" i="1"/>
  <c r="Z131780" i="1"/>
  <c r="AJ131780" i="1"/>
  <c r="Z131772" i="1"/>
  <c r="AJ131772" i="1"/>
  <c r="Z131764" i="1"/>
  <c r="AJ131764" i="1"/>
  <c r="Z131756" i="1"/>
  <c r="AJ131756" i="1"/>
  <c r="Z131748" i="1"/>
  <c r="AJ131748" i="1"/>
  <c r="Z131740" i="1"/>
  <c r="AJ131740" i="1"/>
  <c r="Z131732" i="1"/>
  <c r="AJ131732" i="1"/>
  <c r="Z131724" i="1"/>
  <c r="AJ131724" i="1"/>
  <c r="Z131716" i="1"/>
  <c r="AJ131716" i="1"/>
  <c r="Z131708" i="1"/>
  <c r="AJ131708" i="1"/>
  <c r="Z131700" i="1"/>
  <c r="AJ131700" i="1"/>
  <c r="Z131692" i="1"/>
  <c r="AJ131692" i="1"/>
  <c r="Z131684" i="1"/>
  <c r="AJ131684" i="1"/>
  <c r="Z131676" i="1"/>
  <c r="AJ131676" i="1"/>
  <c r="Z131668" i="1"/>
  <c r="AJ131668" i="1"/>
  <c r="Z131660" i="1"/>
  <c r="AJ131660" i="1"/>
  <c r="Z131652" i="1"/>
  <c r="AJ131652" i="1"/>
  <c r="Z131644" i="1"/>
  <c r="AJ131644" i="1"/>
  <c r="Z131636" i="1"/>
  <c r="AJ131636" i="1"/>
  <c r="Z131628" i="1"/>
  <c r="AJ131628" i="1"/>
  <c r="Z131620" i="1"/>
  <c r="AJ131620" i="1"/>
  <c r="Z131612" i="1"/>
  <c r="AJ131612" i="1"/>
  <c r="Z131604" i="1"/>
  <c r="AJ131604" i="1"/>
  <c r="Z131596" i="1"/>
  <c r="AJ131596" i="1"/>
  <c r="Z131588" i="1"/>
  <c r="AJ131588" i="1"/>
  <c r="Z131580" i="1"/>
  <c r="AJ131580" i="1"/>
  <c r="Z131572" i="1"/>
  <c r="AJ131572" i="1"/>
  <c r="Z131564" i="1"/>
  <c r="AJ131564" i="1"/>
  <c r="Z131556" i="1"/>
  <c r="AJ131556" i="1"/>
  <c r="Z131548" i="1"/>
  <c r="AJ131548" i="1"/>
  <c r="Z131540" i="1"/>
  <c r="AJ131540" i="1"/>
  <c r="Z131532" i="1"/>
  <c r="AJ131532" i="1"/>
  <c r="Z131524" i="1"/>
  <c r="AJ131524" i="1"/>
  <c r="Z131516" i="1"/>
  <c r="AJ131516" i="1"/>
  <c r="Z131508" i="1"/>
  <c r="AJ131508" i="1"/>
  <c r="Z131500" i="1"/>
  <c r="AJ131500" i="1"/>
  <c r="Z131492" i="1"/>
  <c r="AJ131492" i="1"/>
  <c r="Z131484" i="1"/>
  <c r="AJ131484" i="1"/>
  <c r="Z131476" i="1"/>
  <c r="AJ131476" i="1"/>
  <c r="Z131468" i="1"/>
  <c r="AJ131468" i="1"/>
  <c r="Z131460" i="1"/>
  <c r="AJ131460" i="1"/>
  <c r="Z131452" i="1"/>
  <c r="AJ131452" i="1"/>
  <c r="Z131444" i="1"/>
  <c r="AJ131444" i="1"/>
  <c r="Z131436" i="1"/>
  <c r="AJ131436" i="1"/>
  <c r="Z131428" i="1"/>
  <c r="AJ131428" i="1"/>
  <c r="Z131420" i="1"/>
  <c r="AJ131420" i="1"/>
  <c r="Z131412" i="1"/>
  <c r="AJ131412" i="1"/>
  <c r="Z131404" i="1"/>
  <c r="AJ131404" i="1"/>
  <c r="Z131396" i="1"/>
  <c r="AJ131396" i="1"/>
  <c r="Z131388" i="1"/>
  <c r="AJ131388" i="1"/>
  <c r="Z131380" i="1"/>
  <c r="AJ131380" i="1"/>
  <c r="Z131372" i="1"/>
  <c r="AJ131372" i="1"/>
  <c r="Z131364" i="1"/>
  <c r="AJ131364" i="1"/>
  <c r="Z131356" i="1"/>
  <c r="AJ131356" i="1"/>
  <c r="Z131348" i="1"/>
  <c r="AJ131348" i="1"/>
  <c r="Z131340" i="1"/>
  <c r="AJ131340" i="1"/>
  <c r="Z131332" i="1"/>
  <c r="AJ131332" i="1"/>
  <c r="Z131324" i="1"/>
  <c r="AJ131324" i="1"/>
  <c r="Z131316" i="1"/>
  <c r="AJ131316" i="1"/>
  <c r="Z131308" i="1"/>
  <c r="AJ131308" i="1"/>
  <c r="Z131300" i="1"/>
  <c r="AJ131300" i="1"/>
  <c r="Z131292" i="1"/>
  <c r="AJ131292" i="1"/>
  <c r="Z131284" i="1"/>
  <c r="AJ131284" i="1"/>
  <c r="Z131276" i="1"/>
  <c r="AJ131276" i="1"/>
  <c r="Z131268" i="1"/>
  <c r="AJ131268" i="1"/>
  <c r="Z131260" i="1"/>
  <c r="AJ131260" i="1"/>
  <c r="Z131252" i="1"/>
  <c r="AJ131252" i="1"/>
  <c r="Z131244" i="1"/>
  <c r="AJ131244" i="1"/>
  <c r="Z131236" i="1"/>
  <c r="AJ131236" i="1"/>
  <c r="Z131228" i="1"/>
  <c r="AJ131228" i="1"/>
  <c r="Z131220" i="1"/>
  <c r="AJ131220" i="1"/>
  <c r="Z131212" i="1"/>
  <c r="AJ131212" i="1"/>
  <c r="Z131204" i="1"/>
  <c r="AJ131204" i="1"/>
  <c r="Z131196" i="1"/>
  <c r="AJ131196" i="1"/>
  <c r="Z131188" i="1"/>
  <c r="AJ131188" i="1"/>
  <c r="Z131180" i="1"/>
  <c r="AJ131180" i="1"/>
  <c r="Z131172" i="1"/>
  <c r="AJ131172" i="1"/>
  <c r="Z131164" i="1"/>
  <c r="AJ131164" i="1"/>
  <c r="Z131156" i="1"/>
  <c r="AJ131156" i="1"/>
  <c r="Z131148" i="1"/>
  <c r="AJ131148" i="1"/>
  <c r="Z131140" i="1"/>
  <c r="AJ131140" i="1"/>
  <c r="Z131132" i="1"/>
  <c r="AJ131132" i="1"/>
  <c r="Z131124" i="1"/>
  <c r="AJ131124" i="1"/>
  <c r="Z131116" i="1"/>
  <c r="AJ131116" i="1"/>
  <c r="Z131108" i="1"/>
  <c r="AJ131108" i="1"/>
  <c r="Z131100" i="1"/>
  <c r="AJ131100" i="1"/>
  <c r="Z131092" i="1"/>
  <c r="AJ131092" i="1"/>
  <c r="Z131084" i="1"/>
  <c r="AJ131084" i="1"/>
  <c r="Z131076" i="1"/>
  <c r="AJ131076" i="1"/>
  <c r="Z131068" i="1"/>
  <c r="AJ131068" i="1"/>
  <c r="Z131060" i="1"/>
  <c r="AJ131060" i="1"/>
  <c r="Z131052" i="1"/>
  <c r="AJ131052" i="1"/>
  <c r="Z131044" i="1"/>
  <c r="AJ131044" i="1"/>
  <c r="Z131036" i="1"/>
  <c r="AJ131036" i="1"/>
  <c r="Z131028" i="1"/>
  <c r="AJ131028" i="1"/>
  <c r="Z131020" i="1"/>
  <c r="AJ131020" i="1"/>
  <c r="Z131012" i="1"/>
  <c r="AJ131012" i="1"/>
  <c r="Z131004" i="1"/>
  <c r="AJ131004" i="1"/>
  <c r="Z130996" i="1"/>
  <c r="AJ130996" i="1"/>
  <c r="Z130988" i="1"/>
  <c r="AJ130988" i="1"/>
  <c r="Z130980" i="1"/>
  <c r="AJ130980" i="1"/>
  <c r="Z130972" i="1"/>
  <c r="AJ130972" i="1"/>
  <c r="Z130964" i="1"/>
  <c r="AJ130964" i="1"/>
  <c r="Z130956" i="1"/>
  <c r="AJ130956" i="1"/>
  <c r="Z130948" i="1"/>
  <c r="AJ130948" i="1"/>
  <c r="Z130940" i="1"/>
  <c r="AJ130940" i="1"/>
  <c r="Z130932" i="1"/>
  <c r="AJ130932" i="1"/>
  <c r="Z130924" i="1"/>
  <c r="AJ130924" i="1"/>
  <c r="Z130916" i="1"/>
  <c r="AJ130916" i="1"/>
  <c r="Z130908" i="1"/>
  <c r="AJ130908" i="1"/>
  <c r="Z130900" i="1"/>
  <c r="AJ130900" i="1"/>
  <c r="Z130892" i="1"/>
  <c r="AJ130892" i="1"/>
  <c r="Z130884" i="1"/>
  <c r="AJ130884" i="1"/>
  <c r="Z130876" i="1"/>
  <c r="AJ130876" i="1"/>
  <c r="Z130868" i="1"/>
  <c r="AJ130868" i="1"/>
  <c r="Z130860" i="1"/>
  <c r="AJ130860" i="1"/>
  <c r="Z130852" i="1"/>
  <c r="AJ130852" i="1"/>
  <c r="Z130844" i="1"/>
  <c r="AJ130844" i="1"/>
  <c r="Z130836" i="1"/>
  <c r="AJ130836" i="1"/>
  <c r="Z130828" i="1"/>
  <c r="AJ130828" i="1"/>
  <c r="Z130820" i="1"/>
  <c r="AJ130820" i="1"/>
  <c r="Z130812" i="1"/>
  <c r="AJ130812" i="1"/>
  <c r="Z130804" i="1"/>
  <c r="AJ130804" i="1"/>
  <c r="Z130796" i="1"/>
  <c r="AJ130796" i="1"/>
  <c r="Z130788" i="1"/>
  <c r="AJ130788" i="1"/>
  <c r="Z130780" i="1"/>
  <c r="AJ130780" i="1"/>
  <c r="Z130772" i="1"/>
  <c r="AJ130772" i="1"/>
  <c r="Z130764" i="1"/>
  <c r="AJ130764" i="1"/>
  <c r="Z130756" i="1"/>
  <c r="AJ130756" i="1"/>
  <c r="Z130748" i="1"/>
  <c r="AJ130748" i="1"/>
  <c r="Z130740" i="1"/>
  <c r="AJ130740" i="1"/>
  <c r="Z130732" i="1"/>
  <c r="AJ130732" i="1"/>
  <c r="Z130724" i="1"/>
  <c r="AJ130724" i="1"/>
  <c r="Z130716" i="1"/>
  <c r="AJ130716" i="1"/>
  <c r="Z130708" i="1"/>
  <c r="AJ130708" i="1"/>
  <c r="Z130700" i="1"/>
  <c r="AJ130700" i="1"/>
  <c r="Z130692" i="1"/>
  <c r="AJ130692" i="1"/>
  <c r="Z130684" i="1"/>
  <c r="AJ130684" i="1"/>
  <c r="Z130676" i="1"/>
  <c r="AJ130676" i="1"/>
  <c r="Z130668" i="1"/>
  <c r="AJ130668" i="1"/>
  <c r="Z130660" i="1"/>
  <c r="AJ130660" i="1"/>
  <c r="Z130652" i="1"/>
  <c r="AJ130652" i="1"/>
  <c r="Z130644" i="1"/>
  <c r="AJ130644" i="1"/>
  <c r="Z130636" i="1"/>
  <c r="AJ130636" i="1"/>
  <c r="Z130628" i="1"/>
  <c r="AJ130628" i="1"/>
  <c r="Z130620" i="1"/>
  <c r="AJ130620" i="1"/>
  <c r="Z130612" i="1"/>
  <c r="AJ130612" i="1"/>
  <c r="Z130604" i="1"/>
  <c r="AJ130604" i="1"/>
  <c r="Z130596" i="1"/>
  <c r="AJ130596" i="1"/>
  <c r="Z130588" i="1"/>
  <c r="AJ130588" i="1"/>
  <c r="Z130580" i="1"/>
  <c r="AJ130580" i="1"/>
  <c r="Z130572" i="1"/>
  <c r="AJ130572" i="1"/>
  <c r="Z130564" i="1"/>
  <c r="AJ130564" i="1"/>
  <c r="Z130556" i="1"/>
  <c r="AJ130556" i="1"/>
  <c r="Z130548" i="1"/>
  <c r="AJ130548" i="1"/>
  <c r="Z130540" i="1"/>
  <c r="AJ130540" i="1"/>
  <c r="Z130532" i="1"/>
  <c r="AJ130532" i="1"/>
  <c r="Z130524" i="1"/>
  <c r="AJ130524" i="1"/>
  <c r="Z130516" i="1"/>
  <c r="AJ130516" i="1"/>
  <c r="Z130508" i="1"/>
  <c r="AJ130508" i="1"/>
  <c r="Z130500" i="1"/>
  <c r="AJ130500" i="1"/>
  <c r="Z130492" i="1"/>
  <c r="AJ130492" i="1"/>
  <c r="Z130484" i="1"/>
  <c r="AJ130484" i="1"/>
  <c r="Z130476" i="1"/>
  <c r="AJ130476" i="1"/>
  <c r="Z130468" i="1"/>
  <c r="AJ130468" i="1"/>
  <c r="Z130460" i="1"/>
  <c r="AJ130460" i="1"/>
  <c r="Z130452" i="1"/>
  <c r="AJ130452" i="1"/>
  <c r="Z130444" i="1"/>
  <c r="AJ130444" i="1"/>
  <c r="Z130436" i="1"/>
  <c r="AJ130436" i="1"/>
  <c r="Z130428" i="1"/>
  <c r="AJ130428" i="1"/>
  <c r="Z130420" i="1"/>
  <c r="AJ130420" i="1"/>
  <c r="Z130412" i="1"/>
  <c r="AJ130412" i="1"/>
  <c r="Z130404" i="1"/>
  <c r="AJ130404" i="1"/>
  <c r="Z130396" i="1"/>
  <c r="AJ130396" i="1"/>
  <c r="Z130388" i="1"/>
  <c r="AJ130388" i="1"/>
  <c r="Z130380" i="1"/>
  <c r="AJ130380" i="1"/>
  <c r="Z130372" i="1"/>
  <c r="AJ130372" i="1"/>
  <c r="Z130364" i="1"/>
  <c r="AJ130364" i="1"/>
  <c r="Z130356" i="1"/>
  <c r="AJ130356" i="1"/>
  <c r="Z130348" i="1"/>
  <c r="AJ130348" i="1"/>
  <c r="Z130340" i="1"/>
  <c r="AJ130340" i="1"/>
  <c r="Z130332" i="1"/>
  <c r="AJ130332" i="1"/>
  <c r="Z130324" i="1"/>
  <c r="AJ130324" i="1"/>
  <c r="Z130316" i="1"/>
  <c r="AJ130316" i="1"/>
  <c r="Z130308" i="1"/>
  <c r="AJ130308" i="1"/>
  <c r="Z130300" i="1"/>
  <c r="AJ130300" i="1"/>
  <c r="Z130292" i="1"/>
  <c r="AJ130292" i="1"/>
  <c r="Z130284" i="1"/>
  <c r="AJ130284" i="1"/>
  <c r="Z130276" i="1"/>
  <c r="AJ130276" i="1"/>
  <c r="Z130268" i="1"/>
  <c r="AJ130268" i="1"/>
  <c r="Z130260" i="1"/>
  <c r="AJ130260" i="1"/>
  <c r="Z130252" i="1"/>
  <c r="AJ130252" i="1"/>
  <c r="Z130244" i="1"/>
  <c r="AJ130244" i="1"/>
  <c r="Z130236" i="1"/>
  <c r="AJ130236" i="1"/>
  <c r="Z130228" i="1"/>
  <c r="AJ130228" i="1"/>
  <c r="Z130220" i="1"/>
  <c r="AJ130220" i="1"/>
  <c r="Z130212" i="1"/>
  <c r="AJ130212" i="1"/>
  <c r="Z130204" i="1"/>
  <c r="AJ130204" i="1"/>
  <c r="Z130196" i="1"/>
  <c r="AJ130196" i="1"/>
  <c r="Z130188" i="1"/>
  <c r="AJ130188" i="1"/>
  <c r="Z130180" i="1"/>
  <c r="AJ130180" i="1"/>
  <c r="Z130172" i="1"/>
  <c r="AJ130172" i="1"/>
  <c r="Z130164" i="1"/>
  <c r="AJ130164" i="1"/>
  <c r="Z130156" i="1"/>
  <c r="AJ130156" i="1"/>
  <c r="Z130148" i="1"/>
  <c r="AJ130148" i="1"/>
  <c r="Z130140" i="1"/>
  <c r="AJ130140" i="1"/>
  <c r="Z130132" i="1"/>
  <c r="AJ130132" i="1"/>
  <c r="Z130124" i="1"/>
  <c r="AJ130124" i="1"/>
  <c r="Z130116" i="1"/>
  <c r="AJ130116" i="1"/>
  <c r="Z130108" i="1"/>
  <c r="AJ130108" i="1"/>
  <c r="Z130100" i="1"/>
  <c r="AJ130100" i="1"/>
  <c r="Z130092" i="1"/>
  <c r="AJ130092" i="1"/>
  <c r="Z130084" i="1"/>
  <c r="AJ130084" i="1"/>
  <c r="Z130076" i="1"/>
  <c r="AJ130076" i="1"/>
  <c r="Z130068" i="1"/>
  <c r="AJ130068" i="1"/>
  <c r="Z130060" i="1"/>
  <c r="AJ130060" i="1"/>
  <c r="Z130052" i="1"/>
  <c r="AJ130052" i="1"/>
  <c r="Z130044" i="1"/>
  <c r="AJ130044" i="1"/>
  <c r="Z130036" i="1"/>
  <c r="AJ130036" i="1"/>
  <c r="Z130028" i="1"/>
  <c r="AJ130028" i="1"/>
  <c r="Z130020" i="1"/>
  <c r="AJ130020" i="1"/>
  <c r="Z130012" i="1"/>
  <c r="AJ130012" i="1"/>
  <c r="Z130004" i="1"/>
  <c r="AJ130004" i="1"/>
  <c r="Z129996" i="1"/>
  <c r="AJ129996" i="1"/>
  <c r="Z129988" i="1"/>
  <c r="AJ129988" i="1"/>
  <c r="Z129980" i="1"/>
  <c r="AJ129980" i="1"/>
  <c r="Z129972" i="1"/>
  <c r="AJ129972" i="1"/>
  <c r="Z129964" i="1"/>
  <c r="AJ129964" i="1"/>
  <c r="Z129956" i="1"/>
  <c r="AJ129956" i="1"/>
  <c r="Z129948" i="1"/>
  <c r="AJ129948" i="1"/>
  <c r="Z129940" i="1"/>
  <c r="AJ129940" i="1"/>
  <c r="Z129932" i="1"/>
  <c r="AJ129932" i="1"/>
  <c r="Z129924" i="1"/>
  <c r="AJ129924" i="1"/>
  <c r="Z129916" i="1"/>
  <c r="AJ129916" i="1"/>
  <c r="Z129908" i="1"/>
  <c r="AJ129908" i="1"/>
  <c r="Z129900" i="1"/>
  <c r="AJ129900" i="1"/>
  <c r="Z129892" i="1"/>
  <c r="AJ129892" i="1"/>
  <c r="Z129884" i="1"/>
  <c r="AJ129884" i="1"/>
  <c r="Z129876" i="1"/>
  <c r="AJ129876" i="1"/>
  <c r="Z129868" i="1"/>
  <c r="AJ129868" i="1"/>
  <c r="Z129860" i="1"/>
  <c r="AJ129860" i="1"/>
  <c r="Z129852" i="1"/>
  <c r="AJ129852" i="1"/>
  <c r="Z129844" i="1"/>
  <c r="AJ129844" i="1"/>
  <c r="Z129836" i="1"/>
  <c r="AJ129836" i="1"/>
  <c r="Z129828" i="1"/>
  <c r="AJ129828" i="1"/>
  <c r="Z129820" i="1"/>
  <c r="AJ129820" i="1"/>
  <c r="Z129812" i="1"/>
  <c r="AJ129812" i="1"/>
  <c r="Z129804" i="1"/>
  <c r="AJ129804" i="1"/>
  <c r="Z129796" i="1"/>
  <c r="AJ129796" i="1"/>
  <c r="Z129788" i="1"/>
  <c r="AJ129788" i="1"/>
  <c r="Z129780" i="1"/>
  <c r="AJ129780" i="1"/>
  <c r="Z129772" i="1"/>
  <c r="AJ129772" i="1"/>
  <c r="Z129764" i="1"/>
  <c r="AJ129764" i="1"/>
  <c r="Z129756" i="1"/>
  <c r="AJ129756" i="1"/>
  <c r="Z129748" i="1"/>
  <c r="AJ129748" i="1"/>
  <c r="Z129740" i="1"/>
  <c r="AJ129740" i="1"/>
  <c r="Z129732" i="1"/>
  <c r="AJ129732" i="1"/>
  <c r="Z129724" i="1"/>
  <c r="AJ129724" i="1"/>
  <c r="Z129716" i="1"/>
  <c r="AJ129716" i="1"/>
  <c r="Z129708" i="1"/>
  <c r="AJ129708" i="1"/>
  <c r="Z129700" i="1"/>
  <c r="AJ129700" i="1"/>
  <c r="Z129692" i="1"/>
  <c r="AJ129692" i="1"/>
  <c r="Z129684" i="1"/>
  <c r="AJ129684" i="1"/>
  <c r="Z129676" i="1"/>
  <c r="AJ129676" i="1"/>
  <c r="Z129668" i="1"/>
  <c r="AJ129668" i="1"/>
  <c r="Z129660" i="1"/>
  <c r="AJ129660" i="1"/>
  <c r="Z129652" i="1"/>
  <c r="AJ129652" i="1"/>
  <c r="Z129644" i="1"/>
  <c r="AJ129644" i="1"/>
  <c r="Z129636" i="1"/>
  <c r="AJ129636" i="1"/>
  <c r="Z129628" i="1"/>
  <c r="AJ129628" i="1"/>
  <c r="Z129620" i="1"/>
  <c r="AJ129620" i="1"/>
  <c r="Z129612" i="1"/>
  <c r="AJ129612" i="1"/>
  <c r="Z129604" i="1"/>
  <c r="AJ129604" i="1"/>
  <c r="Z129596" i="1"/>
  <c r="AJ129596" i="1"/>
  <c r="Z129588" i="1"/>
  <c r="AJ129588" i="1"/>
  <c r="Z129580" i="1"/>
  <c r="AJ129580" i="1"/>
  <c r="Z129572" i="1"/>
  <c r="AJ129572" i="1"/>
  <c r="Z129564" i="1"/>
  <c r="AJ129564" i="1"/>
  <c r="Z129556" i="1"/>
  <c r="AJ129556" i="1"/>
  <c r="Z129548" i="1"/>
  <c r="AJ129548" i="1"/>
  <c r="Z129540" i="1"/>
  <c r="AJ129540" i="1"/>
  <c r="Z129532" i="1"/>
  <c r="AJ129532" i="1"/>
  <c r="Z129524" i="1"/>
  <c r="AJ129524" i="1"/>
  <c r="Z129516" i="1"/>
  <c r="AJ129516" i="1"/>
  <c r="Z129508" i="1"/>
  <c r="AJ129508" i="1"/>
  <c r="Z129500" i="1"/>
  <c r="AJ129500" i="1"/>
  <c r="Z129492" i="1"/>
  <c r="AJ129492" i="1"/>
  <c r="Z129484" i="1"/>
  <c r="AJ129484" i="1"/>
  <c r="Z129476" i="1"/>
  <c r="AJ129476" i="1"/>
  <c r="Z129468" i="1"/>
  <c r="AJ129468" i="1"/>
  <c r="Z129460" i="1"/>
  <c r="AJ129460" i="1"/>
  <c r="Z129452" i="1"/>
  <c r="AJ129452" i="1"/>
  <c r="Z129444" i="1"/>
  <c r="AJ129444" i="1"/>
  <c r="Z129436" i="1"/>
  <c r="AJ129436" i="1"/>
  <c r="Z129428" i="1"/>
  <c r="AJ129428" i="1"/>
  <c r="Z129420" i="1"/>
  <c r="AJ129420" i="1"/>
  <c r="Z129412" i="1"/>
  <c r="AJ129412" i="1"/>
  <c r="Z129404" i="1"/>
  <c r="AJ129404" i="1"/>
  <c r="Z129396" i="1"/>
  <c r="AJ129396" i="1"/>
  <c r="Z129388" i="1"/>
  <c r="AJ129388" i="1"/>
  <c r="Z129380" i="1"/>
  <c r="AJ129380" i="1"/>
  <c r="Z129372" i="1"/>
  <c r="AJ129372" i="1"/>
  <c r="Z129364" i="1"/>
  <c r="AJ129364" i="1"/>
  <c r="Z129356" i="1"/>
  <c r="AJ129356" i="1"/>
  <c r="Z129348" i="1"/>
  <c r="AJ129348" i="1"/>
  <c r="Z129340" i="1"/>
  <c r="AJ129340" i="1"/>
  <c r="Z129332" i="1"/>
  <c r="AJ129332" i="1"/>
  <c r="Z129324" i="1"/>
  <c r="AJ129324" i="1"/>
  <c r="Z129316" i="1"/>
  <c r="AJ129316" i="1"/>
  <c r="Z129308" i="1"/>
  <c r="AJ129308" i="1"/>
  <c r="Z129300" i="1"/>
  <c r="AJ129300" i="1"/>
  <c r="Z129292" i="1"/>
  <c r="AJ129292" i="1"/>
  <c r="Z129284" i="1"/>
  <c r="AJ129284" i="1"/>
  <c r="Z129276" i="1"/>
  <c r="AJ129276" i="1"/>
  <c r="Z129268" i="1"/>
  <c r="AJ129268" i="1"/>
  <c r="Z129260" i="1"/>
  <c r="AJ129260" i="1"/>
  <c r="Z129252" i="1"/>
  <c r="AJ129252" i="1"/>
  <c r="Z129244" i="1"/>
  <c r="AJ129244" i="1"/>
  <c r="Z129236" i="1"/>
  <c r="AJ129236" i="1"/>
  <c r="Z129228" i="1"/>
  <c r="AJ129228" i="1"/>
  <c r="Z129220" i="1"/>
  <c r="AJ129220" i="1"/>
  <c r="Z129212" i="1"/>
  <c r="AJ129212" i="1"/>
  <c r="Z129204" i="1"/>
  <c r="AJ129204" i="1"/>
  <c r="Z129196" i="1"/>
  <c r="AJ129196" i="1"/>
  <c r="Z129188" i="1"/>
  <c r="AJ129188" i="1"/>
  <c r="Z129180" i="1"/>
  <c r="AJ129180" i="1"/>
  <c r="Z129172" i="1"/>
  <c r="AJ129172" i="1"/>
  <c r="Z129164" i="1"/>
  <c r="AJ129164" i="1"/>
  <c r="Z129156" i="1"/>
  <c r="AJ129156" i="1"/>
  <c r="Z129148" i="1"/>
  <c r="AJ129148" i="1"/>
  <c r="Z129140" i="1"/>
  <c r="AJ129140" i="1"/>
  <c r="Z129132" i="1"/>
  <c r="AJ129132" i="1"/>
  <c r="Z129124" i="1"/>
  <c r="AJ129124" i="1"/>
  <c r="Z129116" i="1"/>
  <c r="AJ129116" i="1"/>
  <c r="Z129108" i="1"/>
  <c r="AJ129108" i="1"/>
  <c r="Z129100" i="1"/>
  <c r="AJ129100" i="1"/>
  <c r="Z129092" i="1"/>
  <c r="AJ129092" i="1"/>
  <c r="Z129084" i="1"/>
  <c r="AJ129084" i="1"/>
  <c r="Z129076" i="1"/>
  <c r="AJ129076" i="1"/>
  <c r="Z129068" i="1"/>
  <c r="AJ129068" i="1"/>
  <c r="Z129060" i="1"/>
  <c r="AJ129060" i="1"/>
  <c r="Z129052" i="1"/>
  <c r="AJ129052" i="1"/>
  <c r="Z129044" i="1"/>
  <c r="AJ129044" i="1"/>
  <c r="Z129036" i="1"/>
  <c r="AJ129036" i="1"/>
  <c r="Z129028" i="1"/>
  <c r="AJ129028" i="1"/>
  <c r="Z129020" i="1"/>
  <c r="AJ129020" i="1"/>
  <c r="Z129012" i="1"/>
  <c r="AJ129012" i="1"/>
  <c r="Z129004" i="1"/>
  <c r="AJ129004" i="1"/>
  <c r="Z128996" i="1"/>
  <c r="AJ128996" i="1"/>
  <c r="Z128988" i="1"/>
  <c r="AJ128988" i="1"/>
  <c r="Z128980" i="1"/>
  <c r="AJ128980" i="1"/>
  <c r="Z128972" i="1"/>
  <c r="AJ128972" i="1"/>
  <c r="Z128964" i="1"/>
  <c r="AJ128964" i="1"/>
  <c r="Z128956" i="1"/>
  <c r="AJ128956" i="1"/>
  <c r="Z128948" i="1"/>
  <c r="AJ128948" i="1"/>
  <c r="Z128940" i="1"/>
  <c r="AJ128940" i="1"/>
  <c r="Z128932" i="1"/>
  <c r="AJ128932" i="1"/>
  <c r="Z128924" i="1"/>
  <c r="AJ128924" i="1"/>
  <c r="Z128916" i="1"/>
  <c r="AJ128916" i="1"/>
  <c r="Z128908" i="1"/>
  <c r="AJ128908" i="1"/>
  <c r="Z128900" i="1"/>
  <c r="AJ128900" i="1"/>
  <c r="Z128892" i="1"/>
  <c r="AJ128892" i="1"/>
  <c r="Z128884" i="1"/>
  <c r="AJ128884" i="1"/>
  <c r="Z128876" i="1"/>
  <c r="AJ128876" i="1"/>
  <c r="Z128868" i="1"/>
  <c r="AJ128868" i="1"/>
  <c r="Z128860" i="1"/>
  <c r="AJ128860" i="1"/>
  <c r="Z128852" i="1"/>
  <c r="AJ128852" i="1"/>
  <c r="Z128844" i="1"/>
  <c r="AJ128844" i="1"/>
  <c r="Z128836" i="1"/>
  <c r="AJ128836" i="1"/>
  <c r="Z128828" i="1"/>
  <c r="AJ128828" i="1"/>
  <c r="Z128820" i="1"/>
  <c r="AJ128820" i="1"/>
  <c r="Z128812" i="1"/>
  <c r="AJ128812" i="1"/>
  <c r="Z128804" i="1"/>
  <c r="AJ128804" i="1"/>
  <c r="Z128796" i="1"/>
  <c r="AJ128796" i="1"/>
  <c r="Z128788" i="1"/>
  <c r="AJ128788" i="1"/>
  <c r="Z128780" i="1"/>
  <c r="AJ128780" i="1"/>
  <c r="Z128772" i="1"/>
  <c r="AJ128772" i="1"/>
  <c r="Z128764" i="1"/>
  <c r="AJ128764" i="1"/>
  <c r="Z128756" i="1"/>
  <c r="AJ128756" i="1"/>
  <c r="Z128748" i="1"/>
  <c r="AJ128748" i="1"/>
  <c r="Z128740" i="1"/>
  <c r="AJ128740" i="1"/>
  <c r="Z128732" i="1"/>
  <c r="AJ128732" i="1"/>
  <c r="Z128724" i="1"/>
  <c r="AJ128724" i="1"/>
  <c r="Z128716" i="1"/>
  <c r="AJ128716" i="1"/>
  <c r="Z128708" i="1"/>
  <c r="AJ128708" i="1"/>
  <c r="Z128700" i="1"/>
  <c r="AJ128700" i="1"/>
  <c r="Z128692" i="1"/>
  <c r="AJ128692" i="1"/>
  <c r="Z128684" i="1"/>
  <c r="AJ128684" i="1"/>
  <c r="Z128676" i="1"/>
  <c r="AJ128676" i="1"/>
  <c r="Z128668" i="1"/>
  <c r="AJ128668" i="1"/>
  <c r="Z128660" i="1"/>
  <c r="AJ128660" i="1"/>
  <c r="Z128652" i="1"/>
  <c r="AJ128652" i="1"/>
  <c r="Z128644" i="1"/>
  <c r="AJ128644" i="1"/>
  <c r="Z128636" i="1"/>
  <c r="AJ128636" i="1"/>
  <c r="Z128628" i="1"/>
  <c r="AJ128628" i="1"/>
  <c r="Z128620" i="1"/>
  <c r="AJ128620" i="1"/>
  <c r="Z128612" i="1"/>
  <c r="AJ128612" i="1"/>
  <c r="Z128604" i="1"/>
  <c r="AJ128604" i="1"/>
  <c r="Z128596" i="1"/>
  <c r="AJ128596" i="1"/>
  <c r="Z128588" i="1"/>
  <c r="AJ128588" i="1"/>
  <c r="Z128580" i="1"/>
  <c r="AJ128580" i="1"/>
  <c r="Z128572" i="1"/>
  <c r="AJ128572" i="1"/>
  <c r="Z128564" i="1"/>
  <c r="AJ128564" i="1"/>
  <c r="Z128556" i="1"/>
  <c r="AJ128556" i="1"/>
  <c r="Z128548" i="1"/>
  <c r="AJ128548" i="1"/>
  <c r="Z128540" i="1"/>
  <c r="AJ128540" i="1"/>
  <c r="Z128532" i="1"/>
  <c r="AJ128532" i="1"/>
  <c r="Z128524" i="1"/>
  <c r="AJ128524" i="1"/>
  <c r="Z128516" i="1"/>
  <c r="AJ128516" i="1"/>
  <c r="Z128508" i="1"/>
  <c r="AJ128508" i="1"/>
  <c r="Z128500" i="1"/>
  <c r="AJ128500" i="1"/>
  <c r="Z128492" i="1"/>
  <c r="AJ128492" i="1"/>
  <c r="Z128484" i="1"/>
  <c r="AJ128484" i="1"/>
  <c r="Z128476" i="1"/>
  <c r="AJ128476" i="1"/>
  <c r="Z128468" i="1"/>
  <c r="AJ128468" i="1"/>
  <c r="Z128460" i="1"/>
  <c r="AJ128460" i="1"/>
  <c r="Z128452" i="1"/>
  <c r="AJ128452" i="1"/>
  <c r="Z128444" i="1"/>
  <c r="AJ128444" i="1"/>
  <c r="Z128436" i="1"/>
  <c r="AJ128436" i="1"/>
  <c r="Z128428" i="1"/>
  <c r="AJ128428" i="1"/>
  <c r="Z128420" i="1"/>
  <c r="AJ128420" i="1"/>
  <c r="Z128412" i="1"/>
  <c r="AJ128412" i="1"/>
  <c r="Z128404" i="1"/>
  <c r="AJ128404" i="1"/>
  <c r="Z128396" i="1"/>
  <c r="AJ128396" i="1"/>
  <c r="Z128388" i="1"/>
  <c r="AJ128388" i="1"/>
  <c r="Z128380" i="1"/>
  <c r="AJ128380" i="1"/>
  <c r="Z128372" i="1"/>
  <c r="AJ128372" i="1"/>
  <c r="Z128364" i="1"/>
  <c r="AJ128364" i="1"/>
  <c r="Z128356" i="1"/>
  <c r="AJ128356" i="1"/>
  <c r="Z128348" i="1"/>
  <c r="AJ128348" i="1"/>
  <c r="Z128340" i="1"/>
  <c r="AJ128340" i="1"/>
  <c r="Z128332" i="1"/>
  <c r="AJ128332" i="1"/>
  <c r="Z128324" i="1"/>
  <c r="AJ128324" i="1"/>
  <c r="Z128316" i="1"/>
  <c r="AJ128316" i="1"/>
  <c r="Z128308" i="1"/>
  <c r="AJ128308" i="1"/>
  <c r="Z128300" i="1"/>
  <c r="AJ128300" i="1"/>
  <c r="Z128292" i="1"/>
  <c r="AJ128292" i="1"/>
  <c r="Z128284" i="1"/>
  <c r="AJ128284" i="1"/>
  <c r="Z128276" i="1"/>
  <c r="AJ128276" i="1"/>
  <c r="Z128268" i="1"/>
  <c r="AJ128268" i="1"/>
  <c r="Z128260" i="1"/>
  <c r="AJ128260" i="1"/>
  <c r="Z128252" i="1"/>
  <c r="AJ128252" i="1"/>
  <c r="Z128244" i="1"/>
  <c r="AJ128244" i="1"/>
  <c r="Z128236" i="1"/>
  <c r="AJ128236" i="1"/>
  <c r="Z128228" i="1"/>
  <c r="AJ128228" i="1"/>
  <c r="Z128220" i="1"/>
  <c r="AJ128220" i="1"/>
  <c r="Z128212" i="1"/>
  <c r="AJ128212" i="1"/>
  <c r="Z128204" i="1"/>
  <c r="AJ128204" i="1"/>
  <c r="Z128196" i="1"/>
  <c r="AJ128196" i="1"/>
  <c r="Z128188" i="1"/>
  <c r="AJ128188" i="1"/>
  <c r="Z128180" i="1"/>
  <c r="AJ128180" i="1"/>
  <c r="Z128172" i="1"/>
  <c r="AJ128172" i="1"/>
  <c r="Z128164" i="1"/>
  <c r="AJ128164" i="1"/>
  <c r="Z128156" i="1"/>
  <c r="AJ128156" i="1"/>
  <c r="Z128148" i="1"/>
  <c r="AJ128148" i="1"/>
  <c r="Z128140" i="1"/>
  <c r="AJ128140" i="1"/>
  <c r="Z128132" i="1"/>
  <c r="AJ128132" i="1"/>
  <c r="Z128124" i="1"/>
  <c r="AJ128124" i="1"/>
  <c r="Z128116" i="1"/>
  <c r="AJ128116" i="1"/>
  <c r="Z128108" i="1"/>
  <c r="AJ128108" i="1"/>
  <c r="Z128100" i="1"/>
  <c r="AJ128100" i="1"/>
  <c r="Z128092" i="1"/>
  <c r="AJ128092" i="1"/>
  <c r="Z128084" i="1"/>
  <c r="AJ128084" i="1"/>
  <c r="Z128076" i="1"/>
  <c r="AJ128076" i="1"/>
  <c r="Z128068" i="1"/>
  <c r="AJ128068" i="1"/>
  <c r="Z128060" i="1"/>
  <c r="AJ128060" i="1"/>
  <c r="Z128052" i="1"/>
  <c r="AJ128052" i="1"/>
  <c r="Z128044" i="1"/>
  <c r="AJ128044" i="1"/>
  <c r="Z128036" i="1"/>
  <c r="AJ128036" i="1"/>
  <c r="Z128028" i="1"/>
  <c r="AJ128028" i="1"/>
  <c r="Z128020" i="1"/>
  <c r="AJ128020" i="1"/>
  <c r="Z128012" i="1"/>
  <c r="AJ128012" i="1"/>
  <c r="Z128004" i="1"/>
  <c r="AJ128004" i="1"/>
  <c r="Z127996" i="1"/>
  <c r="AJ127996" i="1"/>
  <c r="Z127988" i="1"/>
  <c r="AJ127988" i="1"/>
  <c r="Z127980" i="1"/>
  <c r="AJ127980" i="1"/>
  <c r="Z127972" i="1"/>
  <c r="AJ127972" i="1"/>
  <c r="Z127964" i="1"/>
  <c r="AJ127964" i="1"/>
  <c r="Z127956" i="1"/>
  <c r="AJ127956" i="1"/>
  <c r="Z127948" i="1"/>
  <c r="AJ127948" i="1"/>
  <c r="Z127940" i="1"/>
  <c r="AJ127940" i="1"/>
  <c r="Z127932" i="1"/>
  <c r="AJ127932" i="1"/>
  <c r="Z127924" i="1"/>
  <c r="AJ127924" i="1"/>
  <c r="Z127916" i="1"/>
  <c r="AJ127916" i="1"/>
  <c r="Z127908" i="1"/>
  <c r="AJ127908" i="1"/>
  <c r="Z127900" i="1"/>
  <c r="AJ127900" i="1"/>
  <c r="Z127892" i="1"/>
  <c r="AJ127892" i="1"/>
  <c r="Z127884" i="1"/>
  <c r="AJ127884" i="1"/>
  <c r="Z127876" i="1"/>
  <c r="AJ127876" i="1"/>
  <c r="Z127868" i="1"/>
  <c r="AJ127868" i="1"/>
  <c r="Z127860" i="1"/>
  <c r="AJ127860" i="1"/>
  <c r="Z127852" i="1"/>
  <c r="AJ127852" i="1"/>
  <c r="Z127844" i="1"/>
  <c r="AJ127844" i="1"/>
  <c r="Z127836" i="1"/>
  <c r="AJ127836" i="1"/>
  <c r="Z127828" i="1"/>
  <c r="AJ127828" i="1"/>
  <c r="Z127820" i="1"/>
  <c r="AJ127820" i="1"/>
  <c r="Z127812" i="1"/>
  <c r="AJ127812" i="1"/>
  <c r="Z127804" i="1"/>
  <c r="AJ127804" i="1"/>
  <c r="Z127796" i="1"/>
  <c r="AJ127796" i="1"/>
  <c r="Z127788" i="1"/>
  <c r="AJ127788" i="1"/>
  <c r="Z127780" i="1"/>
  <c r="AJ127780" i="1"/>
  <c r="Z127772" i="1"/>
  <c r="AJ127772" i="1"/>
  <c r="Z127764" i="1"/>
  <c r="AJ127764" i="1"/>
  <c r="Z127756" i="1"/>
  <c r="AJ127756" i="1"/>
  <c r="Z127748" i="1"/>
  <c r="AJ127748" i="1"/>
  <c r="Z127740" i="1"/>
  <c r="AJ127740" i="1"/>
  <c r="Z127732" i="1"/>
  <c r="AJ127732" i="1"/>
  <c r="Z127724" i="1"/>
  <c r="AJ127724" i="1"/>
  <c r="Z127716" i="1"/>
  <c r="AJ127716" i="1"/>
  <c r="Z127708" i="1"/>
  <c r="AJ127708" i="1"/>
  <c r="Z127700" i="1"/>
  <c r="AJ127700" i="1"/>
  <c r="Z127692" i="1"/>
  <c r="AJ127692" i="1"/>
  <c r="Z127684" i="1"/>
  <c r="AJ127684" i="1"/>
  <c r="Z127676" i="1"/>
  <c r="AJ127676" i="1"/>
  <c r="Z127668" i="1"/>
  <c r="AJ127668" i="1"/>
  <c r="Z127660" i="1"/>
  <c r="AJ127660" i="1"/>
  <c r="Z127652" i="1"/>
  <c r="AJ127652" i="1"/>
  <c r="Z127644" i="1"/>
  <c r="AJ127644" i="1"/>
  <c r="Z127636" i="1"/>
  <c r="AJ127636" i="1"/>
  <c r="Z127628" i="1"/>
  <c r="AJ127628" i="1"/>
  <c r="Z127620" i="1"/>
  <c r="AJ127620" i="1"/>
  <c r="Z127612" i="1"/>
  <c r="AJ127612" i="1"/>
  <c r="Z127604" i="1"/>
  <c r="AJ127604" i="1"/>
  <c r="Z127596" i="1"/>
  <c r="AJ127596" i="1"/>
  <c r="Z127588" i="1"/>
  <c r="AJ127588" i="1"/>
  <c r="Z127580" i="1"/>
  <c r="AJ127580" i="1"/>
  <c r="Z127572" i="1"/>
  <c r="AJ127572" i="1"/>
  <c r="Z127564" i="1"/>
  <c r="AJ127564" i="1"/>
  <c r="Z127556" i="1"/>
  <c r="AJ127556" i="1"/>
  <c r="Z127548" i="1"/>
  <c r="AJ127548" i="1"/>
  <c r="Z127540" i="1"/>
  <c r="AJ127540" i="1"/>
  <c r="Z127532" i="1"/>
  <c r="AJ127532" i="1"/>
  <c r="Z127524" i="1"/>
  <c r="AJ127524" i="1"/>
  <c r="Z127516" i="1"/>
  <c r="AJ127516" i="1"/>
  <c r="Z127508" i="1"/>
  <c r="AJ127508" i="1"/>
  <c r="Z127500" i="1"/>
  <c r="AJ127500" i="1"/>
  <c r="Z127492" i="1"/>
  <c r="AJ127492" i="1"/>
  <c r="Z127484" i="1"/>
  <c r="AJ127484" i="1"/>
  <c r="Z127476" i="1"/>
  <c r="AJ127476" i="1"/>
  <c r="Z127468" i="1"/>
  <c r="AJ127468" i="1"/>
  <c r="Z127460" i="1"/>
  <c r="AJ127460" i="1"/>
  <c r="Z127452" i="1"/>
  <c r="AJ127452" i="1"/>
  <c r="Z127444" i="1"/>
  <c r="AJ127444" i="1"/>
  <c r="Z127436" i="1"/>
  <c r="AJ127436" i="1"/>
  <c r="Z127428" i="1"/>
  <c r="AJ127428" i="1"/>
  <c r="Z127420" i="1"/>
  <c r="AJ127420" i="1"/>
  <c r="Z127412" i="1"/>
  <c r="AJ127412" i="1"/>
  <c r="Z127404" i="1"/>
  <c r="AJ127404" i="1"/>
  <c r="Z127396" i="1"/>
  <c r="AJ127396" i="1"/>
  <c r="Z127388" i="1"/>
  <c r="AJ127388" i="1"/>
  <c r="Z127380" i="1"/>
  <c r="AJ127380" i="1"/>
  <c r="Z127372" i="1"/>
  <c r="AJ127372" i="1"/>
  <c r="Z127364" i="1"/>
  <c r="AJ127364" i="1"/>
  <c r="Z127356" i="1"/>
  <c r="AJ127356" i="1"/>
  <c r="Z127348" i="1"/>
  <c r="AJ127348" i="1"/>
  <c r="Z127340" i="1"/>
  <c r="AJ127340" i="1"/>
  <c r="Z127332" i="1"/>
  <c r="AJ127332" i="1"/>
  <c r="Z127324" i="1"/>
  <c r="AJ127324" i="1"/>
  <c r="Z127316" i="1"/>
  <c r="AJ127316" i="1"/>
  <c r="Z127308" i="1"/>
  <c r="AJ127308" i="1"/>
  <c r="Z127300" i="1"/>
  <c r="AJ127300" i="1"/>
  <c r="Z127292" i="1"/>
  <c r="AJ127292" i="1"/>
  <c r="Z127284" i="1"/>
  <c r="AJ127284" i="1"/>
  <c r="Z127276" i="1"/>
  <c r="AJ127276" i="1"/>
  <c r="Z127268" i="1"/>
  <c r="AJ127268" i="1"/>
  <c r="Z127260" i="1"/>
  <c r="AJ127260" i="1"/>
  <c r="Z127252" i="1"/>
  <c r="AJ127252" i="1"/>
  <c r="Z127244" i="1"/>
  <c r="AJ127244" i="1"/>
  <c r="Z127236" i="1"/>
  <c r="AJ127236" i="1"/>
  <c r="Z127228" i="1"/>
  <c r="AJ127228" i="1"/>
  <c r="Z127220" i="1"/>
  <c r="AJ127220" i="1"/>
  <c r="Z127212" i="1"/>
  <c r="AJ127212" i="1"/>
  <c r="Z127204" i="1"/>
  <c r="AJ127204" i="1"/>
  <c r="Z127196" i="1"/>
  <c r="AJ127196" i="1"/>
  <c r="Z127188" i="1"/>
  <c r="AJ127188" i="1"/>
  <c r="Z127180" i="1"/>
  <c r="AJ127180" i="1"/>
  <c r="Z127172" i="1"/>
  <c r="AJ127172" i="1"/>
  <c r="Z127164" i="1"/>
  <c r="AJ127164" i="1"/>
  <c r="Z127156" i="1"/>
  <c r="AJ127156" i="1"/>
  <c r="Z127148" i="1"/>
  <c r="AJ127148" i="1"/>
  <c r="Z127140" i="1"/>
  <c r="AJ127140" i="1"/>
  <c r="Z127132" i="1"/>
  <c r="AJ127132" i="1"/>
  <c r="Z127124" i="1"/>
  <c r="AJ127124" i="1"/>
  <c r="Z127116" i="1"/>
  <c r="AJ127116" i="1"/>
  <c r="Z127108" i="1"/>
  <c r="AJ127108" i="1"/>
  <c r="Z127100" i="1"/>
  <c r="AJ127100" i="1"/>
  <c r="Z127092" i="1"/>
  <c r="AJ127092" i="1"/>
  <c r="Z127084" i="1"/>
  <c r="AJ127084" i="1"/>
  <c r="Z127076" i="1"/>
  <c r="AJ127076" i="1"/>
  <c r="Z127068" i="1"/>
  <c r="AJ127068" i="1"/>
  <c r="Z127060" i="1"/>
  <c r="AJ127060" i="1"/>
  <c r="Z127052" i="1"/>
  <c r="AJ127052" i="1"/>
  <c r="Z127044" i="1"/>
  <c r="AJ127044" i="1"/>
  <c r="Z127036" i="1"/>
  <c r="AJ127036" i="1"/>
  <c r="Z127028" i="1"/>
  <c r="AJ127028" i="1"/>
  <c r="Z127020" i="1"/>
  <c r="AJ127020" i="1"/>
  <c r="Z127012" i="1"/>
  <c r="AJ127012" i="1"/>
  <c r="Z127004" i="1"/>
  <c r="AJ127004" i="1"/>
  <c r="Z126996" i="1"/>
  <c r="AJ126996" i="1"/>
  <c r="Z126988" i="1"/>
  <c r="AJ126988" i="1"/>
  <c r="Z126980" i="1"/>
  <c r="AJ126980" i="1"/>
  <c r="Z126972" i="1"/>
  <c r="AJ126972" i="1"/>
  <c r="Z126964" i="1"/>
  <c r="AJ126964" i="1"/>
  <c r="Z126956" i="1"/>
  <c r="AJ126956" i="1"/>
  <c r="Z126948" i="1"/>
  <c r="AJ126948" i="1"/>
  <c r="Z126940" i="1"/>
  <c r="AJ126940" i="1"/>
  <c r="Z126932" i="1"/>
  <c r="AJ126932" i="1"/>
  <c r="Z126924" i="1"/>
  <c r="AJ126924" i="1"/>
  <c r="Z126916" i="1"/>
  <c r="AJ126916" i="1"/>
  <c r="Z126908" i="1"/>
  <c r="AJ126908" i="1"/>
  <c r="Z126900" i="1"/>
  <c r="AJ126900" i="1"/>
  <c r="Z126892" i="1"/>
  <c r="AJ126892" i="1"/>
  <c r="Z126884" i="1"/>
  <c r="AJ126884" i="1"/>
  <c r="Z126876" i="1"/>
  <c r="AJ126876" i="1"/>
  <c r="Z126868" i="1"/>
  <c r="AJ126868" i="1"/>
  <c r="Z126860" i="1"/>
  <c r="AJ126860" i="1"/>
  <c r="Z126852" i="1"/>
  <c r="AJ126852" i="1"/>
  <c r="Z126844" i="1"/>
  <c r="AJ126844" i="1"/>
  <c r="Z126836" i="1"/>
  <c r="AJ126836" i="1"/>
  <c r="Z126828" i="1"/>
  <c r="AJ126828" i="1"/>
  <c r="Z126820" i="1"/>
  <c r="AJ126820" i="1"/>
  <c r="Z126812" i="1"/>
  <c r="AJ126812" i="1"/>
  <c r="Z126804" i="1"/>
  <c r="AJ126804" i="1"/>
  <c r="Z126796" i="1"/>
  <c r="AJ126796" i="1"/>
  <c r="Z126788" i="1"/>
  <c r="AJ126788" i="1"/>
  <c r="Z126780" i="1"/>
  <c r="AJ126780" i="1"/>
  <c r="Z126772" i="1"/>
  <c r="AJ126772" i="1"/>
  <c r="Z126764" i="1"/>
  <c r="AJ126764" i="1"/>
  <c r="Z126756" i="1"/>
  <c r="AJ126756" i="1"/>
  <c r="Z126748" i="1"/>
  <c r="AJ126748" i="1"/>
  <c r="Z126740" i="1"/>
  <c r="AJ126740" i="1"/>
  <c r="Z126732" i="1"/>
  <c r="AJ126732" i="1"/>
  <c r="Z126724" i="1"/>
  <c r="AJ126724" i="1"/>
  <c r="Z126716" i="1"/>
  <c r="AJ126716" i="1"/>
  <c r="Z126708" i="1"/>
  <c r="AJ126708" i="1"/>
  <c r="Z126700" i="1"/>
  <c r="AJ126700" i="1"/>
  <c r="Z126692" i="1"/>
  <c r="AJ126692" i="1"/>
  <c r="Z126684" i="1"/>
  <c r="AJ126684" i="1"/>
  <c r="Z126676" i="1"/>
  <c r="AJ126676" i="1"/>
  <c r="Z126668" i="1"/>
  <c r="AJ126668" i="1"/>
  <c r="Z126660" i="1"/>
  <c r="AJ126660" i="1"/>
  <c r="Z126652" i="1"/>
  <c r="AJ126652" i="1"/>
  <c r="Z126644" i="1"/>
  <c r="AJ126644" i="1"/>
  <c r="Z126636" i="1"/>
  <c r="AJ126636" i="1"/>
  <c r="Z126628" i="1"/>
  <c r="AJ126628" i="1"/>
  <c r="Z126620" i="1"/>
  <c r="AJ126620" i="1"/>
  <c r="Z126612" i="1"/>
  <c r="AJ126612" i="1"/>
  <c r="Z126604" i="1"/>
  <c r="AJ126604" i="1"/>
  <c r="Z126596" i="1"/>
  <c r="AJ126596" i="1"/>
  <c r="Z126588" i="1"/>
  <c r="AJ126588" i="1"/>
  <c r="Z126580" i="1"/>
  <c r="AJ126580" i="1"/>
  <c r="Z126572" i="1"/>
  <c r="AJ126572" i="1"/>
  <c r="Z126564" i="1"/>
  <c r="AJ126564" i="1"/>
  <c r="Z126556" i="1"/>
  <c r="AJ126556" i="1"/>
  <c r="Z126548" i="1"/>
  <c r="AJ126548" i="1"/>
  <c r="Z126540" i="1"/>
  <c r="AJ126540" i="1"/>
  <c r="Z126532" i="1"/>
  <c r="AJ126532" i="1"/>
  <c r="Z126524" i="1"/>
  <c r="AJ126524" i="1"/>
  <c r="Z126516" i="1"/>
  <c r="AJ126516" i="1"/>
  <c r="Z126508" i="1"/>
  <c r="AJ126508" i="1"/>
  <c r="Z126500" i="1"/>
  <c r="AJ126500" i="1"/>
  <c r="Z126492" i="1"/>
  <c r="AJ126492" i="1"/>
  <c r="Z126484" i="1"/>
  <c r="AJ126484" i="1"/>
  <c r="Z126476" i="1"/>
  <c r="AJ126476" i="1"/>
  <c r="Z126468" i="1"/>
  <c r="AJ126468" i="1"/>
  <c r="Z126460" i="1"/>
  <c r="AJ126460" i="1"/>
  <c r="Z126452" i="1"/>
  <c r="AJ126452" i="1"/>
  <c r="Z126444" i="1"/>
  <c r="AJ126444" i="1"/>
  <c r="Z126436" i="1"/>
  <c r="AJ126436" i="1"/>
  <c r="Z126428" i="1"/>
  <c r="AJ126428" i="1"/>
  <c r="Z126420" i="1"/>
  <c r="AJ126420" i="1"/>
  <c r="Z126412" i="1"/>
  <c r="AJ126412" i="1"/>
  <c r="Z126404" i="1"/>
  <c r="AJ126404" i="1"/>
  <c r="Z126396" i="1"/>
  <c r="AJ126396" i="1"/>
  <c r="Z126388" i="1"/>
  <c r="AJ126388" i="1"/>
  <c r="Z126380" i="1"/>
  <c r="AJ126380" i="1"/>
  <c r="Z126372" i="1"/>
  <c r="AJ126372" i="1"/>
  <c r="Z126364" i="1"/>
  <c r="AJ126364" i="1"/>
  <c r="Z126356" i="1"/>
  <c r="AJ126356" i="1"/>
  <c r="Z126348" i="1"/>
  <c r="AJ126348" i="1"/>
  <c r="Z126340" i="1"/>
  <c r="AJ126340" i="1"/>
  <c r="Z126332" i="1"/>
  <c r="AJ126332" i="1"/>
  <c r="Z126324" i="1"/>
  <c r="AJ126324" i="1"/>
  <c r="Z126316" i="1"/>
  <c r="AJ126316" i="1"/>
  <c r="Z126308" i="1"/>
  <c r="AJ126308" i="1"/>
  <c r="Z126300" i="1"/>
  <c r="AJ126300" i="1"/>
  <c r="Z126292" i="1"/>
  <c r="AJ126292" i="1"/>
  <c r="Z126284" i="1"/>
  <c r="AJ126284" i="1"/>
  <c r="Z126276" i="1"/>
  <c r="AJ126276" i="1"/>
  <c r="Z126268" i="1"/>
  <c r="AJ126268" i="1"/>
  <c r="Z126260" i="1"/>
  <c r="AJ126260" i="1"/>
  <c r="Z126252" i="1"/>
  <c r="AJ126252" i="1"/>
  <c r="Z126244" i="1"/>
  <c r="AJ126244" i="1"/>
  <c r="Z126236" i="1"/>
  <c r="AJ126236" i="1"/>
  <c r="Z126228" i="1"/>
  <c r="AJ126228" i="1"/>
  <c r="Z126220" i="1"/>
  <c r="AJ126220" i="1"/>
  <c r="Z126212" i="1"/>
  <c r="AJ126212" i="1"/>
  <c r="Z126204" i="1"/>
  <c r="AJ126204" i="1"/>
  <c r="Z126196" i="1"/>
  <c r="AJ126196" i="1"/>
  <c r="Z126188" i="1"/>
  <c r="AJ126188" i="1"/>
  <c r="Z126180" i="1"/>
  <c r="AJ126180" i="1"/>
  <c r="Z126172" i="1"/>
  <c r="AJ126172" i="1"/>
  <c r="Z126164" i="1"/>
  <c r="AJ126164" i="1"/>
  <c r="Z126156" i="1"/>
  <c r="AJ126156" i="1"/>
  <c r="Z126148" i="1"/>
  <c r="AJ126148" i="1"/>
  <c r="Z126140" i="1"/>
  <c r="AJ126140" i="1"/>
  <c r="Z126132" i="1"/>
  <c r="AJ126132" i="1"/>
  <c r="Z126124" i="1"/>
  <c r="AJ126124" i="1"/>
  <c r="Z126116" i="1"/>
  <c r="AJ126116" i="1"/>
  <c r="Z126108" i="1"/>
  <c r="AJ126108" i="1"/>
  <c r="Z126100" i="1"/>
  <c r="AJ126100" i="1"/>
  <c r="Z126092" i="1"/>
  <c r="AJ126092" i="1"/>
  <c r="Z126084" i="1"/>
  <c r="AJ126084" i="1"/>
  <c r="Z126076" i="1"/>
  <c r="AJ126076" i="1"/>
  <c r="Z126068" i="1"/>
  <c r="AJ126068" i="1"/>
  <c r="Z126060" i="1"/>
  <c r="AJ126060" i="1"/>
  <c r="Z126052" i="1"/>
  <c r="AJ126052" i="1"/>
  <c r="Z126044" i="1"/>
  <c r="AJ126044" i="1"/>
  <c r="Z126036" i="1"/>
  <c r="AJ126036" i="1"/>
  <c r="Z126028" i="1"/>
  <c r="AJ126028" i="1"/>
  <c r="Z126020" i="1"/>
  <c r="AJ126020" i="1"/>
  <c r="Z126012" i="1"/>
  <c r="AJ126012" i="1"/>
  <c r="Z126004" i="1"/>
  <c r="AJ126004" i="1"/>
  <c r="Z125996" i="1"/>
  <c r="AJ125996" i="1"/>
  <c r="Z125988" i="1"/>
  <c r="AJ125988" i="1"/>
  <c r="Z125980" i="1"/>
  <c r="AJ125980" i="1"/>
  <c r="Z125972" i="1"/>
  <c r="AJ125972" i="1"/>
  <c r="Z125964" i="1"/>
  <c r="AJ125964" i="1"/>
  <c r="Z125956" i="1"/>
  <c r="AJ125956" i="1"/>
  <c r="Z125948" i="1"/>
  <c r="AJ125948" i="1"/>
  <c r="Z125940" i="1"/>
  <c r="AJ125940" i="1"/>
  <c r="Z125932" i="1"/>
  <c r="AJ125932" i="1"/>
  <c r="Z125924" i="1"/>
  <c r="AJ125924" i="1"/>
  <c r="Z125916" i="1"/>
  <c r="AJ125916" i="1"/>
  <c r="Z125908" i="1"/>
  <c r="AJ125908" i="1"/>
  <c r="Z125900" i="1"/>
  <c r="AJ125900" i="1"/>
  <c r="Z125892" i="1"/>
  <c r="AJ125892" i="1"/>
  <c r="Z125884" i="1"/>
  <c r="AJ125884" i="1"/>
  <c r="Z125876" i="1"/>
  <c r="AJ125876" i="1"/>
  <c r="Z125868" i="1"/>
  <c r="AJ125868" i="1"/>
  <c r="Z125860" i="1"/>
  <c r="AJ125860" i="1"/>
  <c r="Z125852" i="1"/>
  <c r="AJ125852" i="1"/>
  <c r="Z125844" i="1"/>
  <c r="AJ125844" i="1"/>
  <c r="Z125836" i="1"/>
  <c r="AJ125836" i="1"/>
  <c r="Z125828" i="1"/>
  <c r="AJ125828" i="1"/>
  <c r="Z125820" i="1"/>
  <c r="AJ125820" i="1"/>
  <c r="Z125812" i="1"/>
  <c r="AJ125812" i="1"/>
  <c r="Z125804" i="1"/>
  <c r="AJ125804" i="1"/>
  <c r="Z125796" i="1"/>
  <c r="AJ125796" i="1"/>
  <c r="Z125788" i="1"/>
  <c r="AJ125788" i="1"/>
  <c r="Z125780" i="1"/>
  <c r="AJ125780" i="1"/>
  <c r="Z125772" i="1"/>
  <c r="AJ125772" i="1"/>
  <c r="Z125764" i="1"/>
  <c r="AJ125764" i="1"/>
  <c r="Z125756" i="1"/>
  <c r="AJ125756" i="1"/>
  <c r="Z125748" i="1"/>
  <c r="AJ125748" i="1"/>
  <c r="Z125740" i="1"/>
  <c r="AJ125740" i="1"/>
  <c r="Z125732" i="1"/>
  <c r="AJ125732" i="1"/>
  <c r="Z125724" i="1"/>
  <c r="AJ125724" i="1"/>
  <c r="Z125716" i="1"/>
  <c r="AJ125716" i="1"/>
  <c r="Z125708" i="1"/>
  <c r="AJ125708" i="1"/>
  <c r="Z125700" i="1"/>
  <c r="AJ125700" i="1"/>
  <c r="Z125692" i="1"/>
  <c r="AJ125692" i="1"/>
  <c r="Z125684" i="1"/>
  <c r="AJ125684" i="1"/>
  <c r="Z125676" i="1"/>
  <c r="AJ125676" i="1"/>
  <c r="Z125668" i="1"/>
  <c r="AJ125668" i="1"/>
  <c r="Z125660" i="1"/>
  <c r="AJ125660" i="1"/>
  <c r="Z125652" i="1"/>
  <c r="AJ125652" i="1"/>
  <c r="Z125644" i="1"/>
  <c r="AJ125644" i="1"/>
  <c r="Z125636" i="1"/>
  <c r="AJ125636" i="1"/>
  <c r="Z125628" i="1"/>
  <c r="AJ125628" i="1"/>
  <c r="Z125620" i="1"/>
  <c r="AJ125620" i="1"/>
  <c r="Z125612" i="1"/>
  <c r="AJ125612" i="1"/>
  <c r="Z125604" i="1"/>
  <c r="AJ125604" i="1"/>
  <c r="Z125596" i="1"/>
  <c r="AJ125596" i="1"/>
  <c r="Z125588" i="1"/>
  <c r="AJ125588" i="1"/>
  <c r="Z125580" i="1"/>
  <c r="AJ125580" i="1"/>
  <c r="Z125572" i="1"/>
  <c r="AJ125572" i="1"/>
  <c r="Z125564" i="1"/>
  <c r="AJ125564" i="1"/>
  <c r="Z125556" i="1"/>
  <c r="AJ125556" i="1"/>
  <c r="Z125548" i="1"/>
  <c r="AJ125548" i="1"/>
  <c r="Z125540" i="1"/>
  <c r="AJ125540" i="1"/>
  <c r="Z125532" i="1"/>
  <c r="AJ125532" i="1"/>
  <c r="Z125524" i="1"/>
  <c r="AJ125524" i="1"/>
  <c r="Z125516" i="1"/>
  <c r="AJ125516" i="1"/>
  <c r="Z125508" i="1"/>
  <c r="AJ125508" i="1"/>
  <c r="Z125500" i="1"/>
  <c r="AJ125500" i="1"/>
  <c r="Z125492" i="1"/>
  <c r="AJ125492" i="1"/>
  <c r="Z125484" i="1"/>
  <c r="AJ125484" i="1"/>
  <c r="Z125476" i="1"/>
  <c r="AJ125476" i="1"/>
  <c r="Z125468" i="1"/>
  <c r="AJ125468" i="1"/>
  <c r="Z125460" i="1"/>
  <c r="AJ125460" i="1"/>
  <c r="Z125452" i="1"/>
  <c r="AJ125452" i="1"/>
  <c r="Z125444" i="1"/>
  <c r="AJ125444" i="1"/>
  <c r="Z125436" i="1"/>
  <c r="AJ125436" i="1"/>
  <c r="Z125428" i="1"/>
  <c r="AJ125428" i="1"/>
  <c r="Z125420" i="1"/>
  <c r="AJ125420" i="1"/>
  <c r="Z125412" i="1"/>
  <c r="AJ125412" i="1"/>
  <c r="Z125404" i="1"/>
  <c r="AJ125404" i="1"/>
  <c r="Z125396" i="1"/>
  <c r="AJ125396" i="1"/>
  <c r="Z125388" i="1"/>
  <c r="AJ125388" i="1"/>
  <c r="Z125380" i="1"/>
  <c r="AJ125380" i="1"/>
  <c r="Z125372" i="1"/>
  <c r="AJ125372" i="1"/>
  <c r="Z125364" i="1"/>
  <c r="AJ125364" i="1"/>
  <c r="Z125356" i="1"/>
  <c r="AJ125356" i="1"/>
  <c r="Z125348" i="1"/>
  <c r="AJ125348" i="1"/>
  <c r="Z125340" i="1"/>
  <c r="AJ125340" i="1"/>
  <c r="Z125332" i="1"/>
  <c r="AJ125332" i="1"/>
  <c r="Z125324" i="1"/>
  <c r="AJ125324" i="1"/>
  <c r="Z125316" i="1"/>
  <c r="AJ125316" i="1"/>
  <c r="Z125308" i="1"/>
  <c r="AJ125308" i="1"/>
  <c r="Z125300" i="1"/>
  <c r="AJ125300" i="1"/>
  <c r="Z125292" i="1"/>
  <c r="AJ125292" i="1"/>
  <c r="Z125284" i="1"/>
  <c r="AJ125284" i="1"/>
  <c r="Z125276" i="1"/>
  <c r="AJ125276" i="1"/>
  <c r="Z125268" i="1"/>
  <c r="AJ125268" i="1"/>
  <c r="Z125260" i="1"/>
  <c r="AJ125260" i="1"/>
  <c r="Z125252" i="1"/>
  <c r="AJ125252" i="1"/>
  <c r="Z125244" i="1"/>
  <c r="AJ125244" i="1"/>
  <c r="Z125236" i="1"/>
  <c r="AJ125236" i="1"/>
  <c r="Z125228" i="1"/>
  <c r="AJ125228" i="1"/>
  <c r="Z125220" i="1"/>
  <c r="AJ125220" i="1"/>
  <c r="Z125212" i="1"/>
  <c r="AJ125212" i="1"/>
  <c r="Z125204" i="1"/>
  <c r="AJ125204" i="1"/>
  <c r="Z125196" i="1"/>
  <c r="AJ125196" i="1"/>
  <c r="Z125188" i="1"/>
  <c r="AJ125188" i="1"/>
  <c r="Z125180" i="1"/>
  <c r="AJ125180" i="1"/>
  <c r="Z125172" i="1"/>
  <c r="AJ125172" i="1"/>
  <c r="Z125164" i="1"/>
  <c r="AJ125164" i="1"/>
  <c r="Z125156" i="1"/>
  <c r="AJ125156" i="1"/>
  <c r="Z125148" i="1"/>
  <c r="AJ125148" i="1"/>
  <c r="Z125140" i="1"/>
  <c r="AJ125140" i="1"/>
  <c r="Z125132" i="1"/>
  <c r="AJ125132" i="1"/>
  <c r="Z125124" i="1"/>
  <c r="AJ125124" i="1"/>
  <c r="Z125116" i="1"/>
  <c r="AJ125116" i="1"/>
  <c r="Z125108" i="1"/>
  <c r="AJ125108" i="1"/>
  <c r="Z125100" i="1"/>
  <c r="AJ125100" i="1"/>
  <c r="Z125092" i="1"/>
  <c r="AJ125092" i="1"/>
  <c r="Z125084" i="1"/>
  <c r="AJ125084" i="1"/>
  <c r="Z125076" i="1"/>
  <c r="AJ125076" i="1"/>
  <c r="Z125068" i="1"/>
  <c r="AJ125068" i="1"/>
  <c r="Z125060" i="1"/>
  <c r="AJ125060" i="1"/>
  <c r="Z125052" i="1"/>
  <c r="AJ125052" i="1"/>
  <c r="Z125044" i="1"/>
  <c r="AJ125044" i="1"/>
  <c r="Z125036" i="1"/>
  <c r="AJ125036" i="1"/>
  <c r="Z125028" i="1"/>
  <c r="AJ125028" i="1"/>
  <c r="Z125020" i="1"/>
  <c r="AJ125020" i="1"/>
  <c r="Z125012" i="1"/>
  <c r="AJ125012" i="1"/>
  <c r="Z125004" i="1"/>
  <c r="AJ125004" i="1"/>
  <c r="Z124996" i="1"/>
  <c r="AJ124996" i="1"/>
  <c r="Z124988" i="1"/>
  <c r="AJ124988" i="1"/>
  <c r="Z124980" i="1"/>
  <c r="AJ124980" i="1"/>
  <c r="Z124972" i="1"/>
  <c r="AJ124972" i="1"/>
  <c r="Z124964" i="1"/>
  <c r="AJ124964" i="1"/>
  <c r="Z124956" i="1"/>
  <c r="AJ124956" i="1"/>
  <c r="Z124948" i="1"/>
  <c r="AJ124948" i="1"/>
  <c r="Z124940" i="1"/>
  <c r="AJ124940" i="1"/>
  <c r="Z124932" i="1"/>
  <c r="AJ124932" i="1"/>
  <c r="Z124924" i="1"/>
  <c r="AJ124924" i="1"/>
  <c r="Z124916" i="1"/>
  <c r="AJ124916" i="1"/>
  <c r="Z124908" i="1"/>
  <c r="AJ124908" i="1"/>
  <c r="Z124900" i="1"/>
  <c r="AJ124900" i="1"/>
  <c r="Z124892" i="1"/>
  <c r="AJ124892" i="1"/>
  <c r="Z124884" i="1"/>
  <c r="AJ124884" i="1"/>
  <c r="Z124876" i="1"/>
  <c r="AJ124876" i="1"/>
  <c r="Z124868" i="1"/>
  <c r="AJ124868" i="1"/>
  <c r="Z124860" i="1"/>
  <c r="AJ124860" i="1"/>
  <c r="Z124852" i="1"/>
  <c r="AJ124852" i="1"/>
  <c r="Z124844" i="1"/>
  <c r="AJ124844" i="1"/>
  <c r="Z124836" i="1"/>
  <c r="AJ124836" i="1"/>
  <c r="Z124828" i="1"/>
  <c r="AJ124828" i="1"/>
  <c r="Z124820" i="1"/>
  <c r="AJ124820" i="1"/>
  <c r="Z124812" i="1"/>
  <c r="AJ124812" i="1"/>
  <c r="Z124804" i="1"/>
  <c r="AJ124804" i="1"/>
  <c r="Z124796" i="1"/>
  <c r="AJ124796" i="1"/>
  <c r="Z124788" i="1"/>
  <c r="AJ124788" i="1"/>
  <c r="Z124780" i="1"/>
  <c r="AJ124780" i="1"/>
  <c r="Z124772" i="1"/>
  <c r="AJ124772" i="1"/>
  <c r="Z124764" i="1"/>
  <c r="AJ124764" i="1"/>
  <c r="Z124756" i="1"/>
  <c r="AJ124756" i="1"/>
  <c r="Z124748" i="1"/>
  <c r="AJ124748" i="1"/>
  <c r="Z124740" i="1"/>
  <c r="AJ124740" i="1"/>
  <c r="Z124732" i="1"/>
  <c r="AJ124732" i="1"/>
  <c r="Z124724" i="1"/>
  <c r="AJ124724" i="1"/>
  <c r="Z124716" i="1"/>
  <c r="AJ124716" i="1"/>
  <c r="Z124708" i="1"/>
  <c r="AJ124708" i="1"/>
  <c r="Z124700" i="1"/>
  <c r="AJ124700" i="1"/>
  <c r="Z124692" i="1"/>
  <c r="AJ124692" i="1"/>
  <c r="Z124684" i="1"/>
  <c r="AJ124684" i="1"/>
  <c r="Z124676" i="1"/>
  <c r="AJ124676" i="1"/>
  <c r="Z124668" i="1"/>
  <c r="AJ124668" i="1"/>
  <c r="Z124660" i="1"/>
  <c r="AJ124660" i="1"/>
  <c r="Z124652" i="1"/>
  <c r="AJ124652" i="1"/>
  <c r="Z124644" i="1"/>
  <c r="AJ124644" i="1"/>
  <c r="Z124636" i="1"/>
  <c r="AJ124636" i="1"/>
  <c r="Z124628" i="1"/>
  <c r="AJ124628" i="1"/>
  <c r="Z124620" i="1"/>
  <c r="AJ124620" i="1"/>
  <c r="Z124612" i="1"/>
  <c r="AJ124612" i="1"/>
  <c r="Z124604" i="1"/>
  <c r="AJ124604" i="1"/>
  <c r="Z124596" i="1"/>
  <c r="AJ124596" i="1"/>
  <c r="Z124588" i="1"/>
  <c r="AJ124588" i="1"/>
  <c r="Z124580" i="1"/>
  <c r="AJ124580" i="1"/>
  <c r="Z124572" i="1"/>
  <c r="AJ124572" i="1"/>
  <c r="Z124564" i="1"/>
  <c r="AJ124564" i="1"/>
  <c r="Z124556" i="1"/>
  <c r="AJ124556" i="1"/>
  <c r="Z124548" i="1"/>
  <c r="AJ124548" i="1"/>
  <c r="Z124540" i="1"/>
  <c r="AJ124540" i="1"/>
  <c r="Z124532" i="1"/>
  <c r="AJ124532" i="1"/>
  <c r="Z124524" i="1"/>
  <c r="AJ124524" i="1"/>
  <c r="Z124516" i="1"/>
  <c r="AJ124516" i="1"/>
  <c r="Z124508" i="1"/>
  <c r="AJ124508" i="1"/>
  <c r="Z124500" i="1"/>
  <c r="AJ124500" i="1"/>
  <c r="Z124492" i="1"/>
  <c r="AJ124492" i="1"/>
  <c r="Z124484" i="1"/>
  <c r="AJ124484" i="1"/>
  <c r="Z124476" i="1"/>
  <c r="AJ124476" i="1"/>
  <c r="Z124468" i="1"/>
  <c r="AJ124468" i="1"/>
  <c r="Z124460" i="1"/>
  <c r="AJ124460" i="1"/>
  <c r="Z124452" i="1"/>
  <c r="AJ124452" i="1"/>
  <c r="Z124444" i="1"/>
  <c r="AJ124444" i="1"/>
  <c r="Z124436" i="1"/>
  <c r="AJ124436" i="1"/>
  <c r="Z124428" i="1"/>
  <c r="AJ124428" i="1"/>
  <c r="Z124420" i="1"/>
  <c r="AJ124420" i="1"/>
  <c r="Z124412" i="1"/>
  <c r="AJ124412" i="1"/>
  <c r="Z124404" i="1"/>
  <c r="AJ124404" i="1"/>
  <c r="Z124396" i="1"/>
  <c r="AJ124396" i="1"/>
  <c r="Z124388" i="1"/>
  <c r="AJ124388" i="1"/>
  <c r="Z124380" i="1"/>
  <c r="AJ124380" i="1"/>
  <c r="Z124372" i="1"/>
  <c r="AJ124372" i="1"/>
  <c r="Z124364" i="1"/>
  <c r="AJ124364" i="1"/>
  <c r="Z124356" i="1"/>
  <c r="AJ124356" i="1"/>
  <c r="Z124348" i="1"/>
  <c r="AJ124348" i="1"/>
  <c r="Z124340" i="1"/>
  <c r="AJ124340" i="1"/>
  <c r="Z124332" i="1"/>
  <c r="AJ124332" i="1"/>
  <c r="Z124324" i="1"/>
  <c r="AJ124324" i="1"/>
  <c r="Z124316" i="1"/>
  <c r="AJ124316" i="1"/>
  <c r="Z124308" i="1"/>
  <c r="AJ124308" i="1"/>
  <c r="Z124300" i="1"/>
  <c r="AJ124300" i="1"/>
  <c r="Z124292" i="1"/>
  <c r="AJ124292" i="1"/>
  <c r="Z124284" i="1"/>
  <c r="AJ124284" i="1"/>
  <c r="Z124276" i="1"/>
  <c r="AJ124276" i="1"/>
  <c r="Z124268" i="1"/>
  <c r="AJ124268" i="1"/>
  <c r="Z124260" i="1"/>
  <c r="AJ124260" i="1"/>
  <c r="Z124252" i="1"/>
  <c r="AJ124252" i="1"/>
  <c r="Z124244" i="1"/>
  <c r="AJ124244" i="1"/>
  <c r="Z124236" i="1"/>
  <c r="AJ124236" i="1"/>
  <c r="Z124228" i="1"/>
  <c r="AJ124228" i="1"/>
  <c r="Z124220" i="1"/>
  <c r="AJ124220" i="1"/>
  <c r="Z124212" i="1"/>
  <c r="AJ124212" i="1"/>
  <c r="Z124204" i="1"/>
  <c r="AJ124204" i="1"/>
  <c r="Z124196" i="1"/>
  <c r="AJ124196" i="1"/>
  <c r="Z124188" i="1"/>
  <c r="AJ124188" i="1"/>
  <c r="Z124180" i="1"/>
  <c r="AJ124180" i="1"/>
  <c r="Z124172" i="1"/>
  <c r="AJ124172" i="1"/>
  <c r="Z124164" i="1"/>
  <c r="AJ124164" i="1"/>
  <c r="Z124156" i="1"/>
  <c r="AJ124156" i="1"/>
  <c r="Z124148" i="1"/>
  <c r="AJ124148" i="1"/>
  <c r="Z124140" i="1"/>
  <c r="AJ124140" i="1"/>
  <c r="Z124132" i="1"/>
  <c r="AJ124132" i="1"/>
  <c r="Z124124" i="1"/>
  <c r="AJ124124" i="1"/>
  <c r="Z124116" i="1"/>
  <c r="AJ124116" i="1"/>
  <c r="Z124108" i="1"/>
  <c r="AJ124108" i="1"/>
  <c r="Z124100" i="1"/>
  <c r="AJ124100" i="1"/>
  <c r="Z124092" i="1"/>
  <c r="AJ124092" i="1"/>
  <c r="Z124084" i="1"/>
  <c r="AJ124084" i="1"/>
  <c r="Z124076" i="1"/>
  <c r="AJ124076" i="1"/>
  <c r="Z124068" i="1"/>
  <c r="AJ124068" i="1"/>
  <c r="Z124060" i="1"/>
  <c r="AJ124060" i="1"/>
  <c r="Z124052" i="1"/>
  <c r="AJ124052" i="1"/>
  <c r="Z124044" i="1"/>
  <c r="AJ124044" i="1"/>
  <c r="Z124036" i="1"/>
  <c r="AJ124036" i="1"/>
  <c r="Z124028" i="1"/>
  <c r="AJ124028" i="1"/>
  <c r="Z124020" i="1"/>
  <c r="AJ124020" i="1"/>
  <c r="Z124012" i="1"/>
  <c r="AJ124012" i="1"/>
  <c r="Z124004" i="1"/>
  <c r="AJ124004" i="1"/>
  <c r="Z123996" i="1"/>
  <c r="AJ123996" i="1"/>
  <c r="Z123988" i="1"/>
  <c r="AJ123988" i="1"/>
  <c r="Z123980" i="1"/>
  <c r="AJ123980" i="1"/>
  <c r="Z123972" i="1"/>
  <c r="AJ123972" i="1"/>
  <c r="Z123964" i="1"/>
  <c r="AJ123964" i="1"/>
  <c r="Z123956" i="1"/>
  <c r="AJ123956" i="1"/>
  <c r="Z123948" i="1"/>
  <c r="AJ123948" i="1"/>
  <c r="Z123940" i="1"/>
  <c r="AJ123940" i="1"/>
  <c r="Z123932" i="1"/>
  <c r="AJ123932" i="1"/>
  <c r="Z123924" i="1"/>
  <c r="AJ123924" i="1"/>
  <c r="Z123916" i="1"/>
  <c r="AJ123916" i="1"/>
  <c r="Z123908" i="1"/>
  <c r="AJ123908" i="1"/>
  <c r="Z123900" i="1"/>
  <c r="AJ123900" i="1"/>
  <c r="Z123892" i="1"/>
  <c r="AJ123892" i="1"/>
  <c r="Z123884" i="1"/>
  <c r="AJ123884" i="1"/>
  <c r="Z123876" i="1"/>
  <c r="AJ123876" i="1"/>
  <c r="Z123868" i="1"/>
  <c r="AJ123868" i="1"/>
  <c r="Z123860" i="1"/>
  <c r="AJ123860" i="1"/>
  <c r="Z123852" i="1"/>
  <c r="AJ123852" i="1"/>
  <c r="Z123844" i="1"/>
  <c r="AJ123844" i="1"/>
  <c r="Z123836" i="1"/>
  <c r="AJ123836" i="1"/>
  <c r="Z123828" i="1"/>
  <c r="AJ123828" i="1"/>
  <c r="Z123820" i="1"/>
  <c r="AJ123820" i="1"/>
  <c r="Z123812" i="1"/>
  <c r="AJ123812" i="1"/>
  <c r="Z123804" i="1"/>
  <c r="AJ123804" i="1"/>
  <c r="Z123796" i="1"/>
  <c r="AJ123796" i="1"/>
  <c r="Z123788" i="1"/>
  <c r="AJ123788" i="1"/>
  <c r="Z123780" i="1"/>
  <c r="AJ123780" i="1"/>
  <c r="Z123772" i="1"/>
  <c r="AJ123772" i="1"/>
  <c r="Z123764" i="1"/>
  <c r="AJ123764" i="1"/>
  <c r="Z123756" i="1"/>
  <c r="AJ123756" i="1"/>
  <c r="Z123748" i="1"/>
  <c r="AJ123748" i="1"/>
  <c r="Z123740" i="1"/>
  <c r="AJ123740" i="1"/>
  <c r="Z123732" i="1"/>
  <c r="AJ123732" i="1"/>
  <c r="Z123724" i="1"/>
  <c r="AJ123724" i="1"/>
  <c r="Z123716" i="1"/>
  <c r="AJ123716" i="1"/>
  <c r="Z123708" i="1"/>
  <c r="AJ123708" i="1"/>
  <c r="Z123700" i="1"/>
  <c r="AJ123700" i="1"/>
  <c r="Z123692" i="1"/>
  <c r="AJ123692" i="1"/>
  <c r="Z123684" i="1"/>
  <c r="AJ123684" i="1"/>
  <c r="Z123676" i="1"/>
  <c r="AJ123676" i="1"/>
  <c r="Z123668" i="1"/>
  <c r="AJ123668" i="1"/>
  <c r="Z123660" i="1"/>
  <c r="AJ123660" i="1"/>
  <c r="Z123652" i="1"/>
  <c r="AJ123652" i="1"/>
  <c r="Z123644" i="1"/>
  <c r="AJ123644" i="1"/>
  <c r="Z123636" i="1"/>
  <c r="AJ123636" i="1"/>
  <c r="Z123628" i="1"/>
  <c r="AJ123628" i="1"/>
  <c r="Z123620" i="1"/>
  <c r="AJ123620" i="1"/>
  <c r="Z123612" i="1"/>
  <c r="AJ123612" i="1"/>
  <c r="Z123604" i="1"/>
  <c r="AJ123604" i="1"/>
  <c r="Z123596" i="1"/>
  <c r="AJ123596" i="1"/>
  <c r="Z123588" i="1"/>
  <c r="AJ123588" i="1"/>
  <c r="Z123580" i="1"/>
  <c r="AJ123580" i="1"/>
  <c r="Z123572" i="1"/>
  <c r="AJ123572" i="1"/>
  <c r="Z123564" i="1"/>
  <c r="AJ123564" i="1"/>
  <c r="Z123556" i="1"/>
  <c r="AJ123556" i="1"/>
  <c r="Z123548" i="1"/>
  <c r="AJ123548" i="1"/>
  <c r="Z123540" i="1"/>
  <c r="AJ123540" i="1"/>
  <c r="Z123532" i="1"/>
  <c r="AJ123532" i="1"/>
  <c r="Z123524" i="1"/>
  <c r="AJ123524" i="1"/>
  <c r="Z123516" i="1"/>
  <c r="AJ123516" i="1"/>
  <c r="Z123508" i="1"/>
  <c r="AJ123508" i="1"/>
  <c r="Z123500" i="1"/>
  <c r="AJ123500" i="1"/>
  <c r="Z123492" i="1"/>
  <c r="AJ123492" i="1"/>
  <c r="Z123484" i="1"/>
  <c r="AJ123484" i="1"/>
  <c r="Z123476" i="1"/>
  <c r="AJ123476" i="1"/>
  <c r="Z123468" i="1"/>
  <c r="AJ123468" i="1"/>
  <c r="Z123460" i="1"/>
  <c r="AJ123460" i="1"/>
  <c r="Z123452" i="1"/>
  <c r="AJ123452" i="1"/>
  <c r="Z123444" i="1"/>
  <c r="AJ123444" i="1"/>
  <c r="Z123436" i="1"/>
  <c r="AJ123436" i="1"/>
  <c r="Z123428" i="1"/>
  <c r="AJ123428" i="1"/>
  <c r="Z123420" i="1"/>
  <c r="AJ123420" i="1"/>
  <c r="Z123412" i="1"/>
  <c r="AJ123412" i="1"/>
  <c r="Z123404" i="1"/>
  <c r="AJ123404" i="1"/>
  <c r="Z123396" i="1"/>
  <c r="AJ123396" i="1"/>
  <c r="Z123388" i="1"/>
  <c r="AJ123388" i="1"/>
  <c r="Z123380" i="1"/>
  <c r="AJ123380" i="1"/>
  <c r="Z123372" i="1"/>
  <c r="AJ123372" i="1"/>
  <c r="Z123364" i="1"/>
  <c r="AJ123364" i="1"/>
  <c r="Z123356" i="1"/>
  <c r="AJ123356" i="1"/>
  <c r="Z123348" i="1"/>
  <c r="AJ123348" i="1"/>
  <c r="Z123340" i="1"/>
  <c r="AJ123340" i="1"/>
  <c r="Z123332" i="1"/>
  <c r="AJ123332" i="1"/>
  <c r="Z123324" i="1"/>
  <c r="AJ123324" i="1"/>
  <c r="Z123316" i="1"/>
  <c r="AJ123316" i="1"/>
  <c r="Z123308" i="1"/>
  <c r="AJ123308" i="1"/>
  <c r="Z123300" i="1"/>
  <c r="AJ123300" i="1"/>
  <c r="Z123292" i="1"/>
  <c r="AJ123292" i="1"/>
  <c r="Z123284" i="1"/>
  <c r="AJ123284" i="1"/>
  <c r="Z123276" i="1"/>
  <c r="AJ123276" i="1"/>
  <c r="Z123268" i="1"/>
  <c r="AJ123268" i="1"/>
  <c r="Z123260" i="1"/>
  <c r="AJ123260" i="1"/>
  <c r="Z123252" i="1"/>
  <c r="AJ123252" i="1"/>
  <c r="Z123244" i="1"/>
  <c r="AJ123244" i="1"/>
  <c r="Z123236" i="1"/>
  <c r="AJ123236" i="1"/>
  <c r="Z123228" i="1"/>
  <c r="AJ123228" i="1"/>
  <c r="Z123220" i="1"/>
  <c r="AJ123220" i="1"/>
  <c r="Z123212" i="1"/>
  <c r="AJ123212" i="1"/>
  <c r="Z123204" i="1"/>
  <c r="AJ123204" i="1"/>
  <c r="Z123196" i="1"/>
  <c r="AJ123196" i="1"/>
  <c r="Z123188" i="1"/>
  <c r="AJ123188" i="1"/>
  <c r="Z123180" i="1"/>
  <c r="AJ123180" i="1"/>
  <c r="Z123172" i="1"/>
  <c r="AJ123172" i="1"/>
  <c r="Z123164" i="1"/>
  <c r="AJ123164" i="1"/>
  <c r="Z123156" i="1"/>
  <c r="AJ123156" i="1"/>
  <c r="Z123148" i="1"/>
  <c r="AJ123148" i="1"/>
  <c r="Z123140" i="1"/>
  <c r="AJ123140" i="1"/>
  <c r="Z123132" i="1"/>
  <c r="AJ123132" i="1"/>
  <c r="Z123124" i="1"/>
  <c r="AJ123124" i="1"/>
  <c r="Z123116" i="1"/>
  <c r="AJ123116" i="1"/>
  <c r="Z123108" i="1"/>
  <c r="AJ123108" i="1"/>
  <c r="Z123100" i="1"/>
  <c r="AJ123100" i="1"/>
  <c r="Z123092" i="1"/>
  <c r="AJ123092" i="1"/>
  <c r="Z123084" i="1"/>
  <c r="AJ123084" i="1"/>
  <c r="Z123076" i="1"/>
  <c r="AJ123076" i="1"/>
  <c r="Z123068" i="1"/>
  <c r="AJ123068" i="1"/>
  <c r="Z123060" i="1"/>
  <c r="AJ123060" i="1"/>
  <c r="Z123052" i="1"/>
  <c r="AJ123052" i="1"/>
  <c r="Z123044" i="1"/>
  <c r="AJ123044" i="1"/>
  <c r="Z123036" i="1"/>
  <c r="AJ123036" i="1"/>
  <c r="Z123028" i="1"/>
  <c r="AJ123028" i="1"/>
  <c r="Z123020" i="1"/>
  <c r="AJ123020" i="1"/>
  <c r="Z123012" i="1"/>
  <c r="AJ123012" i="1"/>
  <c r="Z123004" i="1"/>
  <c r="AJ123004" i="1"/>
  <c r="Z122996" i="1"/>
  <c r="AJ122996" i="1"/>
  <c r="Z122988" i="1"/>
  <c r="AJ122988" i="1"/>
  <c r="Z122980" i="1"/>
  <c r="AJ122980" i="1"/>
  <c r="Z122972" i="1"/>
  <c r="AJ122972" i="1"/>
  <c r="Z122964" i="1"/>
  <c r="AJ122964" i="1"/>
  <c r="Z122956" i="1"/>
  <c r="AJ122956" i="1"/>
  <c r="Z122948" i="1"/>
  <c r="AJ122948" i="1"/>
  <c r="Z122940" i="1"/>
  <c r="AJ122940" i="1"/>
  <c r="Z122932" i="1"/>
  <c r="AJ122932" i="1"/>
  <c r="Z122924" i="1"/>
  <c r="AJ122924" i="1"/>
  <c r="Z122916" i="1"/>
  <c r="AJ122916" i="1"/>
  <c r="Z122908" i="1"/>
  <c r="AJ122908" i="1"/>
  <c r="Z122900" i="1"/>
  <c r="AJ122900" i="1"/>
  <c r="Z122892" i="1"/>
  <c r="AJ122892" i="1"/>
  <c r="Z122884" i="1"/>
  <c r="AJ122884" i="1"/>
  <c r="Z122876" i="1"/>
  <c r="AJ122876" i="1"/>
  <c r="Z122868" i="1"/>
  <c r="AJ122868" i="1"/>
  <c r="Z122860" i="1"/>
  <c r="AJ122860" i="1"/>
  <c r="Z122852" i="1"/>
  <c r="AJ122852" i="1"/>
  <c r="Z122844" i="1"/>
  <c r="AJ122844" i="1"/>
  <c r="Z122836" i="1"/>
  <c r="AJ122836" i="1"/>
  <c r="Z122828" i="1"/>
  <c r="AJ122828" i="1"/>
  <c r="Z122820" i="1"/>
  <c r="AJ122820" i="1"/>
  <c r="Z122812" i="1"/>
  <c r="AJ122812" i="1"/>
  <c r="Z122804" i="1"/>
  <c r="AJ122804" i="1"/>
  <c r="Z122796" i="1"/>
  <c r="AJ122796" i="1"/>
  <c r="Z122788" i="1"/>
  <c r="AJ122788" i="1"/>
  <c r="Z122780" i="1"/>
  <c r="AJ122780" i="1"/>
  <c r="Z122772" i="1"/>
  <c r="AJ122772" i="1"/>
  <c r="Z122764" i="1"/>
  <c r="AJ122764" i="1"/>
  <c r="Z122756" i="1"/>
  <c r="AJ122756" i="1"/>
  <c r="Z122748" i="1"/>
  <c r="AJ122748" i="1"/>
  <c r="Z122740" i="1"/>
  <c r="AJ122740" i="1"/>
  <c r="Z122732" i="1"/>
  <c r="AJ122732" i="1"/>
  <c r="Z122724" i="1"/>
  <c r="AJ122724" i="1"/>
  <c r="Z122716" i="1"/>
  <c r="AJ122716" i="1"/>
  <c r="Z122708" i="1"/>
  <c r="AJ122708" i="1"/>
  <c r="Z122700" i="1"/>
  <c r="AJ122700" i="1"/>
  <c r="Z122692" i="1"/>
  <c r="AJ122692" i="1"/>
  <c r="Z122684" i="1"/>
  <c r="AJ122684" i="1"/>
  <c r="Z122676" i="1"/>
  <c r="AJ122676" i="1"/>
  <c r="Z122668" i="1"/>
  <c r="AJ122668" i="1"/>
  <c r="Z122660" i="1"/>
  <c r="AJ122660" i="1"/>
  <c r="Z122652" i="1"/>
  <c r="AJ122652" i="1"/>
  <c r="Z122644" i="1"/>
  <c r="AJ122644" i="1"/>
  <c r="Z122636" i="1"/>
  <c r="AJ122636" i="1"/>
  <c r="Z122628" i="1"/>
  <c r="AJ122628" i="1"/>
  <c r="Z122620" i="1"/>
  <c r="AJ122620" i="1"/>
  <c r="Z122612" i="1"/>
  <c r="AJ122612" i="1"/>
  <c r="Z122604" i="1"/>
  <c r="AJ122604" i="1"/>
  <c r="Z122596" i="1"/>
  <c r="AJ122596" i="1"/>
  <c r="Z122588" i="1"/>
  <c r="AJ122588" i="1"/>
  <c r="Z122580" i="1"/>
  <c r="AJ122580" i="1"/>
  <c r="Z122572" i="1"/>
  <c r="AJ122572" i="1"/>
  <c r="Z122564" i="1"/>
  <c r="AJ122564" i="1"/>
  <c r="Z122556" i="1"/>
  <c r="AJ122556" i="1"/>
  <c r="Z122548" i="1"/>
  <c r="AJ122548" i="1"/>
  <c r="Z122540" i="1"/>
  <c r="AJ122540" i="1"/>
  <c r="Z122532" i="1"/>
  <c r="AJ122532" i="1"/>
  <c r="Z122524" i="1"/>
  <c r="AJ122524" i="1"/>
  <c r="Z122516" i="1"/>
  <c r="AJ122516" i="1"/>
  <c r="Z122508" i="1"/>
  <c r="AJ122508" i="1"/>
  <c r="Z122500" i="1"/>
  <c r="AJ122500" i="1"/>
  <c r="Z122492" i="1"/>
  <c r="AJ122492" i="1"/>
  <c r="Z122484" i="1"/>
  <c r="AJ122484" i="1"/>
  <c r="Z122476" i="1"/>
  <c r="AJ122476" i="1"/>
  <c r="Z122468" i="1"/>
  <c r="AJ122468" i="1"/>
  <c r="Z122460" i="1"/>
  <c r="AJ122460" i="1"/>
  <c r="Z122452" i="1"/>
  <c r="AJ122452" i="1"/>
  <c r="Z122444" i="1"/>
  <c r="AJ122444" i="1"/>
  <c r="Z122436" i="1"/>
  <c r="AJ122436" i="1"/>
  <c r="Z122428" i="1"/>
  <c r="AJ122428" i="1"/>
  <c r="Z122420" i="1"/>
  <c r="AJ122420" i="1"/>
  <c r="Z122412" i="1"/>
  <c r="AJ122412" i="1"/>
  <c r="Z122404" i="1"/>
  <c r="AJ122404" i="1"/>
  <c r="Z122396" i="1"/>
  <c r="AJ122396" i="1"/>
  <c r="Z122388" i="1"/>
  <c r="AJ122388" i="1"/>
  <c r="Z122380" i="1"/>
  <c r="AJ122380" i="1"/>
  <c r="Z122372" i="1"/>
  <c r="AJ122372" i="1"/>
  <c r="Z122364" i="1"/>
  <c r="AJ122364" i="1"/>
  <c r="Z122356" i="1"/>
  <c r="AJ122356" i="1"/>
  <c r="Z122348" i="1"/>
  <c r="AJ122348" i="1"/>
  <c r="Z122340" i="1"/>
  <c r="AJ122340" i="1"/>
  <c r="Z122332" i="1"/>
  <c r="AJ122332" i="1"/>
  <c r="Z122324" i="1"/>
  <c r="AJ122324" i="1"/>
  <c r="Z122316" i="1"/>
  <c r="AJ122316" i="1"/>
  <c r="Z122308" i="1"/>
  <c r="AJ122308" i="1"/>
  <c r="Z122300" i="1"/>
  <c r="AJ122300" i="1"/>
  <c r="Z122292" i="1"/>
  <c r="AJ122292" i="1"/>
  <c r="Z122284" i="1"/>
  <c r="AJ122284" i="1"/>
  <c r="Z122276" i="1"/>
  <c r="AJ122276" i="1"/>
  <c r="Z122268" i="1"/>
  <c r="AJ122268" i="1"/>
  <c r="Z122260" i="1"/>
  <c r="AJ122260" i="1"/>
  <c r="Z122252" i="1"/>
  <c r="AJ122252" i="1"/>
  <c r="Z122244" i="1"/>
  <c r="AJ122244" i="1"/>
  <c r="Z122236" i="1"/>
  <c r="AJ122236" i="1"/>
  <c r="Z122228" i="1"/>
  <c r="AJ122228" i="1"/>
  <c r="Z122220" i="1"/>
  <c r="AJ122220" i="1"/>
  <c r="Z122212" i="1"/>
  <c r="AJ122212" i="1"/>
  <c r="Z122204" i="1"/>
  <c r="AJ122204" i="1"/>
  <c r="Z122196" i="1"/>
  <c r="AJ122196" i="1"/>
  <c r="Z122188" i="1"/>
  <c r="AJ122188" i="1"/>
  <c r="Z122180" i="1"/>
  <c r="AJ122180" i="1"/>
  <c r="Z122172" i="1"/>
  <c r="AJ122172" i="1"/>
  <c r="Z122164" i="1"/>
  <c r="AJ122164" i="1"/>
  <c r="Z122156" i="1"/>
  <c r="AJ122156" i="1"/>
  <c r="Z122148" i="1"/>
  <c r="AJ122148" i="1"/>
  <c r="Z122140" i="1"/>
  <c r="AJ122140" i="1"/>
  <c r="Z122132" i="1"/>
  <c r="AJ122132" i="1"/>
  <c r="Z122124" i="1"/>
  <c r="AJ122124" i="1"/>
  <c r="Z122116" i="1"/>
  <c r="AJ122116" i="1"/>
  <c r="Z122108" i="1"/>
  <c r="AJ122108" i="1"/>
  <c r="Z122100" i="1"/>
  <c r="AJ122100" i="1"/>
  <c r="Z122092" i="1"/>
  <c r="AJ122092" i="1"/>
  <c r="Z122084" i="1"/>
  <c r="AJ122084" i="1"/>
  <c r="Z122076" i="1"/>
  <c r="AJ122076" i="1"/>
  <c r="Z122068" i="1"/>
  <c r="AJ122068" i="1"/>
  <c r="Z122060" i="1"/>
  <c r="AJ122060" i="1"/>
  <c r="Z122052" i="1"/>
  <c r="AJ122052" i="1"/>
  <c r="Z122044" i="1"/>
  <c r="AJ122044" i="1"/>
  <c r="Z122036" i="1"/>
  <c r="AJ122036" i="1"/>
  <c r="Z122028" i="1"/>
  <c r="AJ122028" i="1"/>
  <c r="Z122020" i="1"/>
  <c r="AJ122020" i="1"/>
  <c r="Z122012" i="1"/>
  <c r="AJ122012" i="1"/>
  <c r="Z122004" i="1"/>
  <c r="AJ122004" i="1"/>
  <c r="Z121996" i="1"/>
  <c r="AJ121996" i="1"/>
  <c r="Z121988" i="1"/>
  <c r="AJ121988" i="1"/>
  <c r="Z121980" i="1"/>
  <c r="AJ121980" i="1"/>
  <c r="Z121972" i="1"/>
  <c r="AJ121972" i="1"/>
  <c r="Z121964" i="1"/>
  <c r="AJ121964" i="1"/>
  <c r="Z121956" i="1"/>
  <c r="AJ121956" i="1"/>
  <c r="Z121948" i="1"/>
  <c r="AJ121948" i="1"/>
  <c r="Z121940" i="1"/>
  <c r="AJ121940" i="1"/>
  <c r="Z121932" i="1"/>
  <c r="AJ121932" i="1"/>
  <c r="Z121924" i="1"/>
  <c r="AJ121924" i="1"/>
  <c r="Z121916" i="1"/>
  <c r="AJ121916" i="1"/>
  <c r="Z121908" i="1"/>
  <c r="AJ121908" i="1"/>
  <c r="Z121900" i="1"/>
  <c r="AJ121900" i="1"/>
  <c r="Z121892" i="1"/>
  <c r="AJ121892" i="1"/>
  <c r="Z121884" i="1"/>
  <c r="AJ121884" i="1"/>
  <c r="Z121876" i="1"/>
  <c r="AJ121876" i="1"/>
  <c r="Z121868" i="1"/>
  <c r="AJ121868" i="1"/>
  <c r="Z121860" i="1"/>
  <c r="AJ121860" i="1"/>
  <c r="Z121852" i="1"/>
  <c r="AJ121852" i="1"/>
  <c r="Z121844" i="1"/>
  <c r="AJ121844" i="1"/>
  <c r="Z121836" i="1"/>
  <c r="AJ121836" i="1"/>
  <c r="Z121828" i="1"/>
  <c r="AJ121828" i="1"/>
  <c r="Z121820" i="1"/>
  <c r="AJ121820" i="1"/>
  <c r="Z121812" i="1"/>
  <c r="AJ121812" i="1"/>
  <c r="Z121804" i="1"/>
  <c r="AJ121804" i="1"/>
  <c r="Z121796" i="1"/>
  <c r="AJ121796" i="1"/>
  <c r="Z121788" i="1"/>
  <c r="AJ121788" i="1"/>
  <c r="Z121780" i="1"/>
  <c r="AJ121780" i="1"/>
  <c r="Z121772" i="1"/>
  <c r="AJ121772" i="1"/>
  <c r="Z121764" i="1"/>
  <c r="AJ121764" i="1"/>
  <c r="Z121756" i="1"/>
  <c r="AJ121756" i="1"/>
  <c r="Z121748" i="1"/>
  <c r="AJ121748" i="1"/>
  <c r="Z121740" i="1"/>
  <c r="AJ121740" i="1"/>
  <c r="Z121732" i="1"/>
  <c r="AJ121732" i="1"/>
  <c r="Z121724" i="1"/>
  <c r="AJ121724" i="1"/>
  <c r="Z121716" i="1"/>
  <c r="AJ121716" i="1"/>
  <c r="Z121708" i="1"/>
  <c r="AJ121708" i="1"/>
  <c r="Z121700" i="1"/>
  <c r="AJ121700" i="1"/>
  <c r="Z121692" i="1"/>
  <c r="AJ121692" i="1"/>
  <c r="Z121684" i="1"/>
  <c r="AJ121684" i="1"/>
  <c r="Z121676" i="1"/>
  <c r="AJ121676" i="1"/>
  <c r="Z121668" i="1"/>
  <c r="AJ121668" i="1"/>
  <c r="Z121660" i="1"/>
  <c r="AJ121660" i="1"/>
  <c r="Z121652" i="1"/>
  <c r="AJ121652" i="1"/>
  <c r="Z121644" i="1"/>
  <c r="AJ121644" i="1"/>
  <c r="Z121636" i="1"/>
  <c r="AJ121636" i="1"/>
  <c r="Z121628" i="1"/>
  <c r="AJ121628" i="1"/>
  <c r="Z121620" i="1"/>
  <c r="AJ121620" i="1"/>
  <c r="Z121612" i="1"/>
  <c r="AJ121612" i="1"/>
  <c r="Z121604" i="1"/>
  <c r="AJ121604" i="1"/>
  <c r="Z121596" i="1"/>
  <c r="AJ121596" i="1"/>
  <c r="Z121588" i="1"/>
  <c r="AJ121588" i="1"/>
  <c r="Z121580" i="1"/>
  <c r="AJ121580" i="1"/>
  <c r="Z121572" i="1"/>
  <c r="AJ121572" i="1"/>
  <c r="Z121564" i="1"/>
  <c r="AJ121564" i="1"/>
  <c r="Z121556" i="1"/>
  <c r="AJ121556" i="1"/>
  <c r="Z121548" i="1"/>
  <c r="AJ121548" i="1"/>
  <c r="Z121540" i="1"/>
  <c r="AJ121540" i="1"/>
  <c r="Z121532" i="1"/>
  <c r="AJ121532" i="1"/>
  <c r="Z121524" i="1"/>
  <c r="AJ121524" i="1"/>
  <c r="Z121516" i="1"/>
  <c r="AJ121516" i="1"/>
  <c r="Z121508" i="1"/>
  <c r="AJ121508" i="1"/>
  <c r="Z121500" i="1"/>
  <c r="AJ121500" i="1"/>
  <c r="Z121492" i="1"/>
  <c r="AJ121492" i="1"/>
  <c r="Z121484" i="1"/>
  <c r="AJ121484" i="1"/>
  <c r="Z121476" i="1"/>
  <c r="AJ121476" i="1"/>
  <c r="Z121468" i="1"/>
  <c r="AJ121468" i="1"/>
  <c r="Z121460" i="1"/>
  <c r="AJ121460" i="1"/>
  <c r="Z121452" i="1"/>
  <c r="AJ121452" i="1"/>
  <c r="Z121444" i="1"/>
  <c r="AJ121444" i="1"/>
  <c r="Z121436" i="1"/>
  <c r="AJ121436" i="1"/>
  <c r="Z121428" i="1"/>
  <c r="AJ121428" i="1"/>
  <c r="Z121420" i="1"/>
  <c r="AJ121420" i="1"/>
  <c r="Z121412" i="1"/>
  <c r="AJ121412" i="1"/>
  <c r="Z121404" i="1"/>
  <c r="AJ121404" i="1"/>
  <c r="Z121396" i="1"/>
  <c r="AJ121396" i="1"/>
  <c r="Z121388" i="1"/>
  <c r="AJ121388" i="1"/>
  <c r="Z121380" i="1"/>
  <c r="AJ121380" i="1"/>
  <c r="Z121372" i="1"/>
  <c r="AJ121372" i="1"/>
  <c r="Z121364" i="1"/>
  <c r="AJ121364" i="1"/>
  <c r="Z121356" i="1"/>
  <c r="AJ121356" i="1"/>
  <c r="Z121348" i="1"/>
  <c r="AJ121348" i="1"/>
  <c r="Z121340" i="1"/>
  <c r="AJ121340" i="1"/>
  <c r="Z121332" i="1"/>
  <c r="AJ121332" i="1"/>
  <c r="Z121324" i="1"/>
  <c r="AJ121324" i="1"/>
  <c r="Z121316" i="1"/>
  <c r="AJ121316" i="1"/>
  <c r="Z121308" i="1"/>
  <c r="AJ121308" i="1"/>
  <c r="Z121300" i="1"/>
  <c r="AJ121300" i="1"/>
  <c r="Z121292" i="1"/>
  <c r="AJ121292" i="1"/>
  <c r="Z121284" i="1"/>
  <c r="AJ121284" i="1"/>
  <c r="Z121276" i="1"/>
  <c r="AJ121276" i="1"/>
  <c r="Z121268" i="1"/>
  <c r="AJ121268" i="1"/>
  <c r="Z121260" i="1"/>
  <c r="AJ121260" i="1"/>
  <c r="Z121252" i="1"/>
  <c r="AJ121252" i="1"/>
  <c r="Z121244" i="1"/>
  <c r="AJ121244" i="1"/>
  <c r="Z121236" i="1"/>
  <c r="AJ121236" i="1"/>
  <c r="Z121228" i="1"/>
  <c r="AJ121228" i="1"/>
  <c r="Z121220" i="1"/>
  <c r="AJ121220" i="1"/>
  <c r="Z121212" i="1"/>
  <c r="AJ121212" i="1"/>
  <c r="Z121204" i="1"/>
  <c r="AJ121204" i="1"/>
  <c r="Z121196" i="1"/>
  <c r="AJ121196" i="1"/>
  <c r="Z121188" i="1"/>
  <c r="AJ121188" i="1"/>
  <c r="Z121180" i="1"/>
  <c r="AJ121180" i="1"/>
  <c r="Z121172" i="1"/>
  <c r="AJ121172" i="1"/>
  <c r="Z121164" i="1"/>
  <c r="AJ121164" i="1"/>
  <c r="Z121156" i="1"/>
  <c r="AJ121156" i="1"/>
  <c r="Z121148" i="1"/>
  <c r="AJ121148" i="1"/>
  <c r="Z121140" i="1"/>
  <c r="AJ121140" i="1"/>
  <c r="Z121132" i="1"/>
  <c r="AJ121132" i="1"/>
  <c r="Z121124" i="1"/>
  <c r="AJ121124" i="1"/>
  <c r="Z121116" i="1"/>
  <c r="AJ121116" i="1"/>
  <c r="Z121108" i="1"/>
  <c r="AJ121108" i="1"/>
  <c r="Z121100" i="1"/>
  <c r="AJ121100" i="1"/>
  <c r="Z121092" i="1"/>
  <c r="AJ121092" i="1"/>
  <c r="Z121084" i="1"/>
  <c r="AJ121084" i="1"/>
  <c r="Z121076" i="1"/>
  <c r="AJ121076" i="1"/>
  <c r="Z121068" i="1"/>
  <c r="AJ121068" i="1"/>
  <c r="Z121060" i="1"/>
  <c r="AJ121060" i="1"/>
  <c r="Z121052" i="1"/>
  <c r="AJ121052" i="1"/>
  <c r="Z121044" i="1"/>
  <c r="AJ121044" i="1"/>
  <c r="Z121036" i="1"/>
  <c r="AJ121036" i="1"/>
  <c r="Z121028" i="1"/>
  <c r="AJ121028" i="1"/>
  <c r="Z121020" i="1"/>
  <c r="AJ121020" i="1"/>
  <c r="Z121012" i="1"/>
  <c r="AJ121012" i="1"/>
  <c r="Z121004" i="1"/>
  <c r="AJ121004" i="1"/>
  <c r="Z120996" i="1"/>
  <c r="AJ120996" i="1"/>
  <c r="Z120988" i="1"/>
  <c r="AJ120988" i="1"/>
  <c r="Z120980" i="1"/>
  <c r="AJ120980" i="1"/>
  <c r="Z120972" i="1"/>
  <c r="AJ120972" i="1"/>
  <c r="Z120964" i="1"/>
  <c r="AJ120964" i="1"/>
  <c r="Z120956" i="1"/>
  <c r="AJ120956" i="1"/>
  <c r="Z120948" i="1"/>
  <c r="AJ120948" i="1"/>
  <c r="Z120940" i="1"/>
  <c r="AJ120940" i="1"/>
  <c r="Z120932" i="1"/>
  <c r="AJ120932" i="1"/>
  <c r="Z120924" i="1"/>
  <c r="AJ120924" i="1"/>
  <c r="Z120916" i="1"/>
  <c r="AJ120916" i="1"/>
  <c r="Z120908" i="1"/>
  <c r="AJ120908" i="1"/>
  <c r="Z120900" i="1"/>
  <c r="AJ120900" i="1"/>
  <c r="Z120892" i="1"/>
  <c r="AJ120892" i="1"/>
  <c r="Z120884" i="1"/>
  <c r="AJ120884" i="1"/>
  <c r="Z120876" i="1"/>
  <c r="AJ120876" i="1"/>
  <c r="Z120868" i="1"/>
  <c r="AJ120868" i="1"/>
  <c r="Z120860" i="1"/>
  <c r="AJ120860" i="1"/>
  <c r="Z120852" i="1"/>
  <c r="AJ120852" i="1"/>
  <c r="Z120844" i="1"/>
  <c r="AJ120844" i="1"/>
  <c r="Z120836" i="1"/>
  <c r="AJ120836" i="1"/>
  <c r="Z120828" i="1"/>
  <c r="AJ120828" i="1"/>
  <c r="Z120820" i="1"/>
  <c r="AJ120820" i="1"/>
  <c r="Z120812" i="1"/>
  <c r="AJ120812" i="1"/>
  <c r="Z120804" i="1"/>
  <c r="AJ120804" i="1"/>
  <c r="Z120796" i="1"/>
  <c r="AJ120796" i="1"/>
  <c r="Z120788" i="1"/>
  <c r="AJ120788" i="1"/>
  <c r="Z120780" i="1"/>
  <c r="AJ120780" i="1"/>
  <c r="Z120772" i="1"/>
  <c r="AJ120772" i="1"/>
  <c r="Z120764" i="1"/>
  <c r="AJ120764" i="1"/>
  <c r="Z120756" i="1"/>
  <c r="AJ120756" i="1"/>
  <c r="Z120748" i="1"/>
  <c r="AJ120748" i="1"/>
  <c r="Z120740" i="1"/>
  <c r="AJ120740" i="1"/>
  <c r="Z120732" i="1"/>
  <c r="AJ120732" i="1"/>
  <c r="Z120724" i="1"/>
  <c r="AJ120724" i="1"/>
  <c r="Z120716" i="1"/>
  <c r="AJ120716" i="1"/>
  <c r="Z120708" i="1"/>
  <c r="AJ120708" i="1"/>
  <c r="Z120700" i="1"/>
  <c r="AJ120700" i="1"/>
  <c r="Z120692" i="1"/>
  <c r="AJ120692" i="1"/>
  <c r="Z120684" i="1"/>
  <c r="AJ120684" i="1"/>
  <c r="Z120676" i="1"/>
  <c r="AJ120676" i="1"/>
  <c r="Z120668" i="1"/>
  <c r="AJ120668" i="1"/>
  <c r="Z120660" i="1"/>
  <c r="AJ120660" i="1"/>
  <c r="Z120652" i="1"/>
  <c r="AJ120652" i="1"/>
  <c r="Z120644" i="1"/>
  <c r="AJ120644" i="1"/>
  <c r="Z120636" i="1"/>
  <c r="AJ120636" i="1"/>
  <c r="Z120628" i="1"/>
  <c r="AJ120628" i="1"/>
  <c r="Z120620" i="1"/>
  <c r="AJ120620" i="1"/>
  <c r="Z120612" i="1"/>
  <c r="AJ120612" i="1"/>
  <c r="Z120604" i="1"/>
  <c r="AJ120604" i="1"/>
  <c r="Z120596" i="1"/>
  <c r="AJ120596" i="1"/>
  <c r="Z120588" i="1"/>
  <c r="AJ120588" i="1"/>
  <c r="Z120580" i="1"/>
  <c r="AJ120580" i="1"/>
  <c r="Z120572" i="1"/>
  <c r="AJ120572" i="1"/>
  <c r="Z120564" i="1"/>
  <c r="AJ120564" i="1"/>
  <c r="Z120556" i="1"/>
  <c r="AJ120556" i="1"/>
  <c r="Z120548" i="1"/>
  <c r="AJ120548" i="1"/>
  <c r="Z120540" i="1"/>
  <c r="AJ120540" i="1"/>
  <c r="Z120532" i="1"/>
  <c r="AJ120532" i="1"/>
  <c r="Z120524" i="1"/>
  <c r="AJ120524" i="1"/>
  <c r="Z120516" i="1"/>
  <c r="AJ120516" i="1"/>
  <c r="Z120508" i="1"/>
  <c r="AJ120508" i="1"/>
  <c r="Z120500" i="1"/>
  <c r="AJ120500" i="1"/>
  <c r="Z120492" i="1"/>
  <c r="AJ120492" i="1"/>
  <c r="Z120484" i="1"/>
  <c r="AJ120484" i="1"/>
  <c r="Z120476" i="1"/>
  <c r="AJ120476" i="1"/>
  <c r="Z120468" i="1"/>
  <c r="AJ120468" i="1"/>
  <c r="Z120460" i="1"/>
  <c r="AJ120460" i="1"/>
  <c r="Z120452" i="1"/>
  <c r="AJ120452" i="1"/>
  <c r="Z120444" i="1"/>
  <c r="AJ120444" i="1"/>
  <c r="Z120436" i="1"/>
  <c r="AJ120436" i="1"/>
  <c r="Z120428" i="1"/>
  <c r="AJ120428" i="1"/>
  <c r="Z120420" i="1"/>
  <c r="AJ120420" i="1"/>
  <c r="Z120412" i="1"/>
  <c r="AJ120412" i="1"/>
  <c r="Z120404" i="1"/>
  <c r="AJ120404" i="1"/>
  <c r="Z120396" i="1"/>
  <c r="AJ120396" i="1"/>
  <c r="Z120388" i="1"/>
  <c r="AJ120388" i="1"/>
  <c r="Z120380" i="1"/>
  <c r="AJ120380" i="1"/>
  <c r="Z120372" i="1"/>
  <c r="AJ120372" i="1"/>
  <c r="Z120364" i="1"/>
  <c r="AJ120364" i="1"/>
  <c r="Z120356" i="1"/>
  <c r="AJ120356" i="1"/>
  <c r="Z120348" i="1"/>
  <c r="AJ120348" i="1"/>
  <c r="Z120340" i="1"/>
  <c r="AJ120340" i="1"/>
  <c r="Z120332" i="1"/>
  <c r="AJ120332" i="1"/>
  <c r="Z120324" i="1"/>
  <c r="AJ120324" i="1"/>
  <c r="Z120316" i="1"/>
  <c r="AJ120316" i="1"/>
  <c r="Z120308" i="1"/>
  <c r="AJ120308" i="1"/>
  <c r="Z120300" i="1"/>
  <c r="AJ120300" i="1"/>
  <c r="Z120292" i="1"/>
  <c r="AJ120292" i="1"/>
  <c r="Z120284" i="1"/>
  <c r="AJ120284" i="1"/>
  <c r="Z120276" i="1"/>
  <c r="AJ120276" i="1"/>
  <c r="Z120268" i="1"/>
  <c r="AJ120268" i="1"/>
  <c r="Z120260" i="1"/>
  <c r="AJ120260" i="1"/>
  <c r="Z120252" i="1"/>
  <c r="AJ120252" i="1"/>
  <c r="Z120244" i="1"/>
  <c r="AJ120244" i="1"/>
  <c r="Z120236" i="1"/>
  <c r="AJ120236" i="1"/>
  <c r="Z120228" i="1"/>
  <c r="AJ120228" i="1"/>
  <c r="Z120220" i="1"/>
  <c r="AJ120220" i="1"/>
  <c r="Z120212" i="1"/>
  <c r="AJ120212" i="1"/>
  <c r="Z120204" i="1"/>
  <c r="AJ120204" i="1"/>
  <c r="Z120196" i="1"/>
  <c r="AJ120196" i="1"/>
  <c r="Z120188" i="1"/>
  <c r="AJ120188" i="1"/>
  <c r="Z120180" i="1"/>
  <c r="AJ120180" i="1"/>
  <c r="Z120172" i="1"/>
  <c r="AJ120172" i="1"/>
  <c r="Z120164" i="1"/>
  <c r="AJ120164" i="1"/>
  <c r="Z120156" i="1"/>
  <c r="AJ120156" i="1"/>
  <c r="Z120148" i="1"/>
  <c r="AJ120148" i="1"/>
  <c r="Z120140" i="1"/>
  <c r="AJ120140" i="1"/>
  <c r="Z120132" i="1"/>
  <c r="AJ120132" i="1"/>
  <c r="Z120124" i="1"/>
  <c r="AJ120124" i="1"/>
  <c r="Z120116" i="1"/>
  <c r="AJ120116" i="1"/>
  <c r="Z120108" i="1"/>
  <c r="AJ120108" i="1"/>
  <c r="Z120100" i="1"/>
  <c r="AJ120100" i="1"/>
  <c r="Z120092" i="1"/>
  <c r="AJ120092" i="1"/>
  <c r="Z120084" i="1"/>
  <c r="AJ120084" i="1"/>
  <c r="Z120076" i="1"/>
  <c r="AJ120076" i="1"/>
  <c r="Z120068" i="1"/>
  <c r="AJ120068" i="1"/>
  <c r="Z120060" i="1"/>
  <c r="AJ120060" i="1"/>
  <c r="Z120052" i="1"/>
  <c r="AJ120052" i="1"/>
  <c r="Z120044" i="1"/>
  <c r="AJ120044" i="1"/>
  <c r="Z120036" i="1"/>
  <c r="AJ120036" i="1"/>
  <c r="Z120028" i="1"/>
  <c r="AJ120028" i="1"/>
  <c r="Z120020" i="1"/>
  <c r="AJ120020" i="1"/>
  <c r="Z120012" i="1"/>
  <c r="AJ120012" i="1"/>
  <c r="Z120004" i="1"/>
  <c r="AJ120004" i="1"/>
  <c r="Z119996" i="1"/>
  <c r="AJ119996" i="1"/>
  <c r="Z119988" i="1"/>
  <c r="AJ119988" i="1"/>
  <c r="Z119980" i="1"/>
  <c r="AJ119980" i="1"/>
  <c r="Z119972" i="1"/>
  <c r="AJ119972" i="1"/>
  <c r="Z119964" i="1"/>
  <c r="AJ119964" i="1"/>
  <c r="Z119956" i="1"/>
  <c r="AJ119956" i="1"/>
  <c r="Z119948" i="1"/>
  <c r="AJ119948" i="1"/>
  <c r="Z119940" i="1"/>
  <c r="AJ119940" i="1"/>
  <c r="Z119932" i="1"/>
  <c r="AJ119932" i="1"/>
  <c r="Z119924" i="1"/>
  <c r="AJ119924" i="1"/>
  <c r="Z119916" i="1"/>
  <c r="AJ119916" i="1"/>
  <c r="Z119908" i="1"/>
  <c r="AJ119908" i="1"/>
  <c r="Z119900" i="1"/>
  <c r="AJ119900" i="1"/>
  <c r="Z119892" i="1"/>
  <c r="AJ119892" i="1"/>
  <c r="Z119884" i="1"/>
  <c r="AJ119884" i="1"/>
  <c r="Z119876" i="1"/>
  <c r="AJ119876" i="1"/>
  <c r="Z119868" i="1"/>
  <c r="AJ119868" i="1"/>
  <c r="Z119860" i="1"/>
  <c r="AJ119860" i="1"/>
  <c r="Z119852" i="1"/>
  <c r="AJ119852" i="1"/>
  <c r="Z119844" i="1"/>
  <c r="AJ119844" i="1"/>
  <c r="Z119836" i="1"/>
  <c r="AJ119836" i="1"/>
  <c r="Z119828" i="1"/>
  <c r="AJ119828" i="1"/>
  <c r="Z119820" i="1"/>
  <c r="AJ119820" i="1"/>
  <c r="Z119812" i="1"/>
  <c r="AJ119812" i="1"/>
  <c r="Z119804" i="1"/>
  <c r="AJ119804" i="1"/>
  <c r="Z119796" i="1"/>
  <c r="AJ119796" i="1"/>
  <c r="Z119788" i="1"/>
  <c r="AJ119788" i="1"/>
  <c r="Z119780" i="1"/>
  <c r="AJ119780" i="1"/>
  <c r="Z119772" i="1"/>
  <c r="AJ119772" i="1"/>
  <c r="Z119764" i="1"/>
  <c r="AJ119764" i="1"/>
  <c r="Z119756" i="1"/>
  <c r="AJ119756" i="1"/>
  <c r="Z119748" i="1"/>
  <c r="AJ119748" i="1"/>
  <c r="Z119740" i="1"/>
  <c r="AJ119740" i="1"/>
  <c r="Z119732" i="1"/>
  <c r="AJ119732" i="1"/>
  <c r="Z119724" i="1"/>
  <c r="AJ119724" i="1"/>
  <c r="Z119716" i="1"/>
  <c r="AJ119716" i="1"/>
  <c r="Z119708" i="1"/>
  <c r="AJ119708" i="1"/>
  <c r="Z119700" i="1"/>
  <c r="AJ119700" i="1"/>
  <c r="Z119692" i="1"/>
  <c r="AJ119692" i="1"/>
  <c r="Z119684" i="1"/>
  <c r="AJ119684" i="1"/>
  <c r="Z119676" i="1"/>
  <c r="AJ119676" i="1"/>
  <c r="Z119668" i="1"/>
  <c r="AJ119668" i="1"/>
  <c r="Z119660" i="1"/>
  <c r="AJ119660" i="1"/>
  <c r="Z119652" i="1"/>
  <c r="AJ119652" i="1"/>
  <c r="Z119644" i="1"/>
  <c r="AJ119644" i="1"/>
  <c r="Z119636" i="1"/>
  <c r="AJ119636" i="1"/>
  <c r="Z119628" i="1"/>
  <c r="AJ119628" i="1"/>
  <c r="Z119620" i="1"/>
  <c r="AJ119620" i="1"/>
  <c r="Z119612" i="1"/>
  <c r="AJ119612" i="1"/>
  <c r="Z119604" i="1"/>
  <c r="AJ119604" i="1"/>
  <c r="Z119596" i="1"/>
  <c r="AJ119596" i="1"/>
  <c r="Z119588" i="1"/>
  <c r="AJ119588" i="1"/>
  <c r="Z119580" i="1"/>
  <c r="AJ119580" i="1"/>
  <c r="Z119572" i="1"/>
  <c r="AJ119572" i="1"/>
  <c r="Z119564" i="1"/>
  <c r="AJ119564" i="1"/>
  <c r="Z119556" i="1"/>
  <c r="AJ119556" i="1"/>
  <c r="Z119548" i="1"/>
  <c r="AJ119548" i="1"/>
  <c r="Z119540" i="1"/>
  <c r="AJ119540" i="1"/>
  <c r="Z119532" i="1"/>
  <c r="AJ119532" i="1"/>
  <c r="Z119524" i="1"/>
  <c r="AJ119524" i="1"/>
  <c r="Z119516" i="1"/>
  <c r="AJ119516" i="1"/>
  <c r="Z119508" i="1"/>
  <c r="AJ119508" i="1"/>
  <c r="Z119500" i="1"/>
  <c r="AJ119500" i="1"/>
  <c r="Z119492" i="1"/>
  <c r="AJ119492" i="1"/>
  <c r="Z119484" i="1"/>
  <c r="AJ119484" i="1"/>
  <c r="Z119476" i="1"/>
  <c r="AJ119476" i="1"/>
  <c r="Z119468" i="1"/>
  <c r="AJ119468" i="1"/>
  <c r="Z119460" i="1"/>
  <c r="AJ119460" i="1"/>
  <c r="Z119452" i="1"/>
  <c r="AJ119452" i="1"/>
  <c r="Z119444" i="1"/>
  <c r="AJ119444" i="1"/>
  <c r="Z119436" i="1"/>
  <c r="AJ119436" i="1"/>
  <c r="Z119428" i="1"/>
  <c r="AJ119428" i="1"/>
  <c r="Z119420" i="1"/>
  <c r="AJ119420" i="1"/>
  <c r="Z119412" i="1"/>
  <c r="AJ119412" i="1"/>
  <c r="Z119404" i="1"/>
  <c r="AJ119404" i="1"/>
  <c r="Z119396" i="1"/>
  <c r="AJ119396" i="1"/>
  <c r="Z119388" i="1"/>
  <c r="AJ119388" i="1"/>
  <c r="Z119380" i="1"/>
  <c r="AJ119380" i="1"/>
  <c r="Z119372" i="1"/>
  <c r="AJ119372" i="1"/>
  <c r="Z119364" i="1"/>
  <c r="AJ119364" i="1"/>
  <c r="Z119356" i="1"/>
  <c r="AJ119356" i="1"/>
  <c r="Z119348" i="1"/>
  <c r="AJ119348" i="1"/>
  <c r="Z119340" i="1"/>
  <c r="AJ119340" i="1"/>
  <c r="Z119332" i="1"/>
  <c r="AJ119332" i="1"/>
  <c r="Z119324" i="1"/>
  <c r="AJ119324" i="1"/>
  <c r="Z119316" i="1"/>
  <c r="AJ119316" i="1"/>
  <c r="Z119308" i="1"/>
  <c r="AJ119308" i="1"/>
  <c r="Z119300" i="1"/>
  <c r="AJ119300" i="1"/>
  <c r="Z119292" i="1"/>
  <c r="AJ119292" i="1"/>
  <c r="Z119284" i="1"/>
  <c r="AJ119284" i="1"/>
  <c r="Z119276" i="1"/>
  <c r="AJ119276" i="1"/>
  <c r="Z119268" i="1"/>
  <c r="AJ119268" i="1"/>
  <c r="Z119260" i="1"/>
  <c r="AJ119260" i="1"/>
  <c r="Z119252" i="1"/>
  <c r="AJ119252" i="1"/>
  <c r="Z119244" i="1"/>
  <c r="AJ119244" i="1"/>
  <c r="Z119236" i="1"/>
  <c r="AJ119236" i="1"/>
  <c r="Z119228" i="1"/>
  <c r="AJ119228" i="1"/>
  <c r="Z119220" i="1"/>
  <c r="AJ119220" i="1"/>
  <c r="Z119212" i="1"/>
  <c r="AJ119212" i="1"/>
  <c r="Z119204" i="1"/>
  <c r="AJ119204" i="1"/>
  <c r="Z119196" i="1"/>
  <c r="AJ119196" i="1"/>
  <c r="Z119188" i="1"/>
  <c r="AJ119188" i="1"/>
  <c r="Z119180" i="1"/>
  <c r="AJ119180" i="1"/>
  <c r="Z119172" i="1"/>
  <c r="AJ119172" i="1"/>
  <c r="Z119164" i="1"/>
  <c r="AJ119164" i="1"/>
  <c r="Z119156" i="1"/>
  <c r="AJ119156" i="1"/>
  <c r="Z119148" i="1"/>
  <c r="AJ119148" i="1"/>
  <c r="Z119140" i="1"/>
  <c r="AJ119140" i="1"/>
  <c r="Z119132" i="1"/>
  <c r="AJ119132" i="1"/>
  <c r="Z119124" i="1"/>
  <c r="AJ119124" i="1"/>
  <c r="Z119116" i="1"/>
  <c r="AJ119116" i="1"/>
  <c r="Z119108" i="1"/>
  <c r="AJ119108" i="1"/>
  <c r="Z119100" i="1"/>
  <c r="AJ119100" i="1"/>
  <c r="Z119092" i="1"/>
  <c r="AJ119092" i="1"/>
  <c r="Z119084" i="1"/>
  <c r="AJ119084" i="1"/>
  <c r="Z119076" i="1"/>
  <c r="AJ119076" i="1"/>
  <c r="Z119068" i="1"/>
  <c r="AJ119068" i="1"/>
  <c r="Z119060" i="1"/>
  <c r="AJ119060" i="1"/>
  <c r="Z119052" i="1"/>
  <c r="AJ119052" i="1"/>
  <c r="Z119044" i="1"/>
  <c r="AJ119044" i="1"/>
  <c r="Z119036" i="1"/>
  <c r="AJ119036" i="1"/>
  <c r="Z119028" i="1"/>
  <c r="AJ119028" i="1"/>
  <c r="Z119020" i="1"/>
  <c r="AJ119020" i="1"/>
  <c r="Z119012" i="1"/>
  <c r="AJ119012" i="1"/>
  <c r="Z119004" i="1"/>
  <c r="AJ119004" i="1"/>
  <c r="Z118996" i="1"/>
  <c r="AJ118996" i="1"/>
  <c r="Z118988" i="1"/>
  <c r="AJ118988" i="1"/>
  <c r="Z118980" i="1"/>
  <c r="AJ118980" i="1"/>
  <c r="Z118972" i="1"/>
  <c r="AJ118972" i="1"/>
  <c r="Z118964" i="1"/>
  <c r="AJ118964" i="1"/>
  <c r="Z118956" i="1"/>
  <c r="AJ118956" i="1"/>
  <c r="Z118948" i="1"/>
  <c r="AJ118948" i="1"/>
  <c r="Z118940" i="1"/>
  <c r="AJ118940" i="1"/>
  <c r="Z118932" i="1"/>
  <c r="AJ118932" i="1"/>
  <c r="Z118924" i="1"/>
  <c r="AJ118924" i="1"/>
  <c r="Z118916" i="1"/>
  <c r="AJ118916" i="1"/>
  <c r="Z118908" i="1"/>
  <c r="AJ118908" i="1"/>
  <c r="Z118900" i="1"/>
  <c r="AJ118900" i="1"/>
  <c r="Z118892" i="1"/>
  <c r="AJ118892" i="1"/>
  <c r="Z118884" i="1"/>
  <c r="AJ118884" i="1"/>
  <c r="Z118876" i="1"/>
  <c r="AJ118876" i="1"/>
  <c r="Z118868" i="1"/>
  <c r="AJ118868" i="1"/>
  <c r="Z118860" i="1"/>
  <c r="AJ118860" i="1"/>
  <c r="Z118852" i="1"/>
  <c r="AJ118852" i="1"/>
  <c r="Z118844" i="1"/>
  <c r="AJ118844" i="1"/>
  <c r="Z118836" i="1"/>
  <c r="AJ118836" i="1"/>
  <c r="Z118828" i="1"/>
  <c r="AJ118828" i="1"/>
  <c r="Z118820" i="1"/>
  <c r="AJ118820" i="1"/>
  <c r="Z118812" i="1"/>
  <c r="AJ118812" i="1"/>
  <c r="Z118804" i="1"/>
  <c r="AJ118804" i="1"/>
  <c r="Z118796" i="1"/>
  <c r="AJ118796" i="1"/>
  <c r="Z118788" i="1"/>
  <c r="AJ118788" i="1"/>
  <c r="Z118780" i="1"/>
  <c r="AJ118780" i="1"/>
  <c r="Z118772" i="1"/>
  <c r="AJ118772" i="1"/>
  <c r="Z118764" i="1"/>
  <c r="AJ118764" i="1"/>
  <c r="Z118756" i="1"/>
  <c r="AJ118756" i="1"/>
  <c r="Z118748" i="1"/>
  <c r="AJ118748" i="1"/>
  <c r="Z118740" i="1"/>
  <c r="AJ118740" i="1"/>
  <c r="Z118732" i="1"/>
  <c r="AJ118732" i="1"/>
  <c r="Z118724" i="1"/>
  <c r="AJ118724" i="1"/>
  <c r="Z118716" i="1"/>
  <c r="AJ118716" i="1"/>
  <c r="Z118708" i="1"/>
  <c r="AJ118708" i="1"/>
  <c r="Z118700" i="1"/>
  <c r="AJ118700" i="1"/>
  <c r="Z118692" i="1"/>
  <c r="AJ118692" i="1"/>
  <c r="Z118684" i="1"/>
  <c r="AJ118684" i="1"/>
  <c r="Z118676" i="1"/>
  <c r="AJ118676" i="1"/>
  <c r="Z118668" i="1"/>
  <c r="AJ118668" i="1"/>
  <c r="Z118660" i="1"/>
  <c r="AJ118660" i="1"/>
  <c r="Z118652" i="1"/>
  <c r="AJ118652" i="1"/>
  <c r="Z118644" i="1"/>
  <c r="AJ118644" i="1"/>
  <c r="Z118636" i="1"/>
  <c r="AJ118636" i="1"/>
  <c r="Z118628" i="1"/>
  <c r="AJ118628" i="1"/>
  <c r="Z118620" i="1"/>
  <c r="AJ118620" i="1"/>
  <c r="Z118612" i="1"/>
  <c r="AJ118612" i="1"/>
  <c r="Z118604" i="1"/>
  <c r="AJ118604" i="1"/>
  <c r="Z118596" i="1"/>
  <c r="AJ118596" i="1"/>
  <c r="Z118588" i="1"/>
  <c r="AJ118588" i="1"/>
  <c r="Z118580" i="1"/>
  <c r="AJ118580" i="1"/>
  <c r="Z118572" i="1"/>
  <c r="AJ118572" i="1"/>
  <c r="Z118564" i="1"/>
  <c r="AJ118564" i="1"/>
  <c r="Z118556" i="1"/>
  <c r="AJ118556" i="1"/>
  <c r="Z118548" i="1"/>
  <c r="AJ118548" i="1"/>
  <c r="Z118540" i="1"/>
  <c r="AJ118540" i="1"/>
  <c r="Z118532" i="1"/>
  <c r="AJ118532" i="1"/>
  <c r="Z118524" i="1"/>
  <c r="AJ118524" i="1"/>
  <c r="Z118516" i="1"/>
  <c r="AJ118516" i="1"/>
  <c r="Z118508" i="1"/>
  <c r="AJ118508" i="1"/>
  <c r="Z118500" i="1"/>
  <c r="AJ118500" i="1"/>
  <c r="Z118492" i="1"/>
  <c r="AJ118492" i="1"/>
  <c r="Z118484" i="1"/>
  <c r="AJ118484" i="1"/>
  <c r="Z118476" i="1"/>
  <c r="AJ118476" i="1"/>
  <c r="Z118468" i="1"/>
  <c r="AJ118468" i="1"/>
  <c r="Z118460" i="1"/>
  <c r="AJ118460" i="1"/>
  <c r="Z118452" i="1"/>
  <c r="AJ118452" i="1"/>
  <c r="Z118444" i="1"/>
  <c r="AJ118444" i="1"/>
  <c r="Z118436" i="1"/>
  <c r="AJ118436" i="1"/>
  <c r="Z118428" i="1"/>
  <c r="AJ118428" i="1"/>
  <c r="Z118420" i="1"/>
  <c r="AJ118420" i="1"/>
  <c r="Z118412" i="1"/>
  <c r="AJ118412" i="1"/>
  <c r="Z118404" i="1"/>
  <c r="AJ118404" i="1"/>
  <c r="Z118396" i="1"/>
  <c r="AJ118396" i="1"/>
  <c r="Z118388" i="1"/>
  <c r="AJ118388" i="1"/>
  <c r="Z118380" i="1"/>
  <c r="AJ118380" i="1"/>
  <c r="Z118372" i="1"/>
  <c r="AJ118372" i="1"/>
  <c r="Z118364" i="1"/>
  <c r="AJ118364" i="1"/>
  <c r="Z118356" i="1"/>
  <c r="AJ118356" i="1"/>
  <c r="Z118348" i="1"/>
  <c r="AJ118348" i="1"/>
  <c r="Z118340" i="1"/>
  <c r="AJ118340" i="1"/>
  <c r="Z118332" i="1"/>
  <c r="AJ118332" i="1"/>
  <c r="Z118324" i="1"/>
  <c r="AJ118324" i="1"/>
  <c r="Z118316" i="1"/>
  <c r="AJ118316" i="1"/>
  <c r="Z118308" i="1"/>
  <c r="AJ118308" i="1"/>
  <c r="Z118300" i="1"/>
  <c r="AJ118300" i="1"/>
  <c r="Z118292" i="1"/>
  <c r="AJ118292" i="1"/>
  <c r="Z118284" i="1"/>
  <c r="AJ118284" i="1"/>
  <c r="Z118276" i="1"/>
  <c r="AJ118276" i="1"/>
  <c r="Z118268" i="1"/>
  <c r="AJ118268" i="1"/>
  <c r="Z118260" i="1"/>
  <c r="AJ118260" i="1"/>
  <c r="Z118252" i="1"/>
  <c r="AJ118252" i="1"/>
  <c r="Z118244" i="1"/>
  <c r="AJ118244" i="1"/>
  <c r="Z118236" i="1"/>
  <c r="AJ118236" i="1"/>
  <c r="Z118228" i="1"/>
  <c r="AJ118228" i="1"/>
  <c r="Z118220" i="1"/>
  <c r="AJ118220" i="1"/>
  <c r="Z118212" i="1"/>
  <c r="AJ118212" i="1"/>
  <c r="Z118204" i="1"/>
  <c r="AJ118204" i="1"/>
  <c r="Z118196" i="1"/>
  <c r="AJ118196" i="1"/>
  <c r="Z118188" i="1"/>
  <c r="AJ118188" i="1"/>
  <c r="Z118180" i="1"/>
  <c r="AJ118180" i="1"/>
  <c r="Z118172" i="1"/>
  <c r="AJ118172" i="1"/>
  <c r="Z118164" i="1"/>
  <c r="AJ118164" i="1"/>
  <c r="Z118156" i="1"/>
  <c r="AJ118156" i="1"/>
  <c r="Z118148" i="1"/>
  <c r="AJ118148" i="1"/>
  <c r="Z118140" i="1"/>
  <c r="AJ118140" i="1"/>
  <c r="Z118132" i="1"/>
  <c r="AJ118132" i="1"/>
  <c r="Z118124" i="1"/>
  <c r="AJ118124" i="1"/>
  <c r="Z118116" i="1"/>
  <c r="AJ118116" i="1"/>
  <c r="Z118108" i="1"/>
  <c r="AJ118108" i="1"/>
  <c r="Z118100" i="1"/>
  <c r="AJ118100" i="1"/>
  <c r="Z118092" i="1"/>
  <c r="AJ118092" i="1"/>
  <c r="Z118084" i="1"/>
  <c r="AJ118084" i="1"/>
  <c r="Z118076" i="1"/>
  <c r="AJ118076" i="1"/>
  <c r="Z118068" i="1"/>
  <c r="AJ118068" i="1"/>
  <c r="Z118060" i="1"/>
  <c r="AJ118060" i="1"/>
  <c r="Z118052" i="1"/>
  <c r="AJ118052" i="1"/>
  <c r="Z118044" i="1"/>
  <c r="AJ118044" i="1"/>
  <c r="Z118036" i="1"/>
  <c r="AJ118036" i="1"/>
  <c r="Z118028" i="1"/>
  <c r="AJ118028" i="1"/>
  <c r="Z118020" i="1"/>
  <c r="AJ118020" i="1"/>
  <c r="Z118012" i="1"/>
  <c r="AJ118012" i="1"/>
  <c r="Z118004" i="1"/>
  <c r="AJ118004" i="1"/>
  <c r="Z117996" i="1"/>
  <c r="AJ117996" i="1"/>
  <c r="Z117988" i="1"/>
  <c r="AJ117988" i="1"/>
  <c r="Z117980" i="1"/>
  <c r="AJ117980" i="1"/>
  <c r="Z117972" i="1"/>
  <c r="AJ117972" i="1"/>
  <c r="Z117964" i="1"/>
  <c r="AJ117964" i="1"/>
  <c r="Z117956" i="1"/>
  <c r="AJ117956" i="1"/>
  <c r="Z117948" i="1"/>
  <c r="AJ117948" i="1"/>
  <c r="Z117940" i="1"/>
  <c r="AJ117940" i="1"/>
  <c r="Z117932" i="1"/>
  <c r="AJ117932" i="1"/>
  <c r="Z117924" i="1"/>
  <c r="AJ117924" i="1"/>
  <c r="Z117916" i="1"/>
  <c r="AJ117916" i="1"/>
  <c r="Z117908" i="1"/>
  <c r="AJ117908" i="1"/>
  <c r="Z117900" i="1"/>
  <c r="AJ117900" i="1"/>
  <c r="Z117892" i="1"/>
  <c r="AJ117892" i="1"/>
  <c r="Z117884" i="1"/>
  <c r="AJ117884" i="1"/>
  <c r="Z117876" i="1"/>
  <c r="AJ117876" i="1"/>
  <c r="Z117868" i="1"/>
  <c r="AJ117868" i="1"/>
  <c r="Z117860" i="1"/>
  <c r="AJ117860" i="1"/>
  <c r="Z117852" i="1"/>
  <c r="AJ117852" i="1"/>
  <c r="Z117844" i="1"/>
  <c r="AJ117844" i="1"/>
  <c r="Z117836" i="1"/>
  <c r="AJ117836" i="1"/>
  <c r="Z117828" i="1"/>
  <c r="AJ117828" i="1"/>
  <c r="Z117820" i="1"/>
  <c r="AJ117820" i="1"/>
  <c r="Z117812" i="1"/>
  <c r="AJ117812" i="1"/>
  <c r="Z117804" i="1"/>
  <c r="AJ117804" i="1"/>
  <c r="Z117796" i="1"/>
  <c r="AJ117796" i="1"/>
  <c r="Z117788" i="1"/>
  <c r="AJ117788" i="1"/>
  <c r="Z117780" i="1"/>
  <c r="AJ117780" i="1"/>
  <c r="Z117772" i="1"/>
  <c r="AJ117772" i="1"/>
  <c r="Z117764" i="1"/>
  <c r="AJ117764" i="1"/>
  <c r="Z117756" i="1"/>
  <c r="AJ117756" i="1"/>
  <c r="Z117748" i="1"/>
  <c r="AJ117748" i="1"/>
  <c r="Z117740" i="1"/>
  <c r="AJ117740" i="1"/>
  <c r="Z117732" i="1"/>
  <c r="AJ117732" i="1"/>
  <c r="Z117724" i="1"/>
  <c r="AJ117724" i="1"/>
  <c r="Z117716" i="1"/>
  <c r="AJ117716" i="1"/>
  <c r="Z117708" i="1"/>
  <c r="AJ117708" i="1"/>
  <c r="Z117700" i="1"/>
  <c r="AJ117700" i="1"/>
  <c r="Z117692" i="1"/>
  <c r="AJ117692" i="1"/>
  <c r="Z117684" i="1"/>
  <c r="AJ117684" i="1"/>
  <c r="Z117676" i="1"/>
  <c r="AJ117676" i="1"/>
  <c r="Z117668" i="1"/>
  <c r="AJ117668" i="1"/>
  <c r="Z117660" i="1"/>
  <c r="AJ117660" i="1"/>
  <c r="Z117652" i="1"/>
  <c r="AJ117652" i="1"/>
  <c r="Z117644" i="1"/>
  <c r="AJ117644" i="1"/>
  <c r="Z117636" i="1"/>
  <c r="AJ117636" i="1"/>
  <c r="Z117628" i="1"/>
  <c r="AJ117628" i="1"/>
  <c r="Z117620" i="1"/>
  <c r="AJ117620" i="1"/>
  <c r="Z117612" i="1"/>
  <c r="AJ117612" i="1"/>
  <c r="Z117604" i="1"/>
  <c r="AJ117604" i="1"/>
  <c r="Z117596" i="1"/>
  <c r="AJ117596" i="1"/>
  <c r="Z117588" i="1"/>
  <c r="AJ117588" i="1"/>
  <c r="Z117580" i="1"/>
  <c r="AJ117580" i="1"/>
  <c r="Z117572" i="1"/>
  <c r="AJ117572" i="1"/>
  <c r="Z117564" i="1"/>
  <c r="AJ117564" i="1"/>
  <c r="Z117556" i="1"/>
  <c r="AJ117556" i="1"/>
  <c r="Z117548" i="1"/>
  <c r="AJ117548" i="1"/>
  <c r="Z117540" i="1"/>
  <c r="AJ117540" i="1"/>
  <c r="Z117532" i="1"/>
  <c r="AJ117532" i="1"/>
  <c r="Z117524" i="1"/>
  <c r="AJ117524" i="1"/>
  <c r="Z117516" i="1"/>
  <c r="AJ117516" i="1"/>
  <c r="Z117508" i="1"/>
  <c r="AJ117508" i="1"/>
  <c r="Z117500" i="1"/>
  <c r="AJ117500" i="1"/>
  <c r="Z117492" i="1"/>
  <c r="AJ117492" i="1"/>
  <c r="Z117484" i="1"/>
  <c r="AJ117484" i="1"/>
  <c r="Z117476" i="1"/>
  <c r="AJ117476" i="1"/>
  <c r="Z117468" i="1"/>
  <c r="AJ117468" i="1"/>
  <c r="Z117460" i="1"/>
  <c r="AJ117460" i="1"/>
  <c r="Z117452" i="1"/>
  <c r="AJ117452" i="1"/>
  <c r="Z117444" i="1"/>
  <c r="AJ117444" i="1"/>
  <c r="Z117436" i="1"/>
  <c r="AJ117436" i="1"/>
  <c r="Z117428" i="1"/>
  <c r="AJ117428" i="1"/>
  <c r="Z117420" i="1"/>
  <c r="AJ117420" i="1"/>
  <c r="Z117412" i="1"/>
  <c r="AJ117412" i="1"/>
  <c r="Z117404" i="1"/>
  <c r="AJ117404" i="1"/>
  <c r="Z117396" i="1"/>
  <c r="AJ117396" i="1"/>
  <c r="Z117388" i="1"/>
  <c r="AJ117388" i="1"/>
  <c r="Z117380" i="1"/>
  <c r="AJ117380" i="1"/>
  <c r="Z117372" i="1"/>
  <c r="AJ117372" i="1"/>
  <c r="Z117364" i="1"/>
  <c r="AJ117364" i="1"/>
  <c r="Z117356" i="1"/>
  <c r="AJ117356" i="1"/>
  <c r="Z117348" i="1"/>
  <c r="AJ117348" i="1"/>
  <c r="Z117340" i="1"/>
  <c r="AJ117340" i="1"/>
  <c r="Z117332" i="1"/>
  <c r="AJ117332" i="1"/>
  <c r="Z117324" i="1"/>
  <c r="AJ117324" i="1"/>
  <c r="Z117316" i="1"/>
  <c r="AJ117316" i="1"/>
  <c r="Z117308" i="1"/>
  <c r="AJ117308" i="1"/>
  <c r="Z117300" i="1"/>
  <c r="AJ117300" i="1"/>
  <c r="Z117292" i="1"/>
  <c r="AJ117292" i="1"/>
  <c r="Z117284" i="1"/>
  <c r="AJ117284" i="1"/>
  <c r="Z117276" i="1"/>
  <c r="AJ117276" i="1"/>
  <c r="Z117268" i="1"/>
  <c r="AJ117268" i="1"/>
  <c r="Z117260" i="1"/>
  <c r="AJ117260" i="1"/>
  <c r="Z117252" i="1"/>
  <c r="AJ117252" i="1"/>
  <c r="Z117244" i="1"/>
  <c r="AJ117244" i="1"/>
  <c r="Z117236" i="1"/>
  <c r="AJ117236" i="1"/>
  <c r="Z117228" i="1"/>
  <c r="AJ117228" i="1"/>
  <c r="Z117220" i="1"/>
  <c r="AJ117220" i="1"/>
  <c r="Z117212" i="1"/>
  <c r="AJ117212" i="1"/>
  <c r="Z117204" i="1"/>
  <c r="AJ117204" i="1"/>
  <c r="Z117196" i="1"/>
  <c r="AJ117196" i="1"/>
  <c r="Z117188" i="1"/>
  <c r="AJ117188" i="1"/>
  <c r="Z117180" i="1"/>
  <c r="AJ117180" i="1"/>
  <c r="Z117172" i="1"/>
  <c r="AJ117172" i="1"/>
  <c r="Z117164" i="1"/>
  <c r="AJ117164" i="1"/>
  <c r="Z117156" i="1"/>
  <c r="AJ117156" i="1"/>
  <c r="Z117148" i="1"/>
  <c r="AJ117148" i="1"/>
  <c r="Z117140" i="1"/>
  <c r="AJ117140" i="1"/>
  <c r="Z117132" i="1"/>
  <c r="AJ117132" i="1"/>
  <c r="Z117124" i="1"/>
  <c r="AJ117124" i="1"/>
  <c r="Z117116" i="1"/>
  <c r="AJ117116" i="1"/>
  <c r="Z117108" i="1"/>
  <c r="AJ117108" i="1"/>
  <c r="Z117100" i="1"/>
  <c r="AJ117100" i="1"/>
  <c r="Z117092" i="1"/>
  <c r="AJ117092" i="1"/>
  <c r="Z117084" i="1"/>
  <c r="AJ117084" i="1"/>
  <c r="Z117076" i="1"/>
  <c r="AJ117076" i="1"/>
  <c r="Z117068" i="1"/>
  <c r="AJ117068" i="1"/>
  <c r="Z117060" i="1"/>
  <c r="AJ117060" i="1"/>
  <c r="Z117052" i="1"/>
  <c r="AJ117052" i="1"/>
  <c r="Z117044" i="1"/>
  <c r="AJ117044" i="1"/>
  <c r="Z117036" i="1"/>
  <c r="AJ117036" i="1"/>
  <c r="Z117028" i="1"/>
  <c r="AJ117028" i="1"/>
  <c r="Z117020" i="1"/>
  <c r="AJ117020" i="1"/>
  <c r="Z117012" i="1"/>
  <c r="AJ117012" i="1"/>
  <c r="Z117004" i="1"/>
  <c r="AJ117004" i="1"/>
  <c r="Z116996" i="1"/>
  <c r="AJ116996" i="1"/>
  <c r="Z116988" i="1"/>
  <c r="AJ116988" i="1"/>
  <c r="Z116980" i="1"/>
  <c r="AJ116980" i="1"/>
  <c r="Z116972" i="1"/>
  <c r="AJ116972" i="1"/>
  <c r="Z116964" i="1"/>
  <c r="AJ116964" i="1"/>
  <c r="Z116956" i="1"/>
  <c r="AJ116956" i="1"/>
  <c r="Z116948" i="1"/>
  <c r="AJ116948" i="1"/>
  <c r="Z116940" i="1"/>
  <c r="AJ116940" i="1"/>
  <c r="Z116932" i="1"/>
  <c r="AJ116932" i="1"/>
  <c r="Z116924" i="1"/>
  <c r="AJ116924" i="1"/>
  <c r="Z116916" i="1"/>
  <c r="AJ116916" i="1"/>
  <c r="Z116908" i="1"/>
  <c r="AJ116908" i="1"/>
  <c r="Z116900" i="1"/>
  <c r="AJ116900" i="1"/>
  <c r="Z116892" i="1"/>
  <c r="AJ116892" i="1"/>
  <c r="Z116884" i="1"/>
  <c r="AJ116884" i="1"/>
  <c r="Z116876" i="1"/>
  <c r="AJ116876" i="1"/>
  <c r="Z116868" i="1"/>
  <c r="AJ116868" i="1"/>
  <c r="Z116860" i="1"/>
  <c r="AJ116860" i="1"/>
  <c r="Z116852" i="1"/>
  <c r="AJ116852" i="1"/>
  <c r="Z116844" i="1"/>
  <c r="AJ116844" i="1"/>
  <c r="Z116836" i="1"/>
  <c r="AJ116836" i="1"/>
  <c r="Z116828" i="1"/>
  <c r="AJ116828" i="1"/>
  <c r="Z116820" i="1"/>
  <c r="AJ116820" i="1"/>
  <c r="Z116812" i="1"/>
  <c r="AJ116812" i="1"/>
  <c r="Z116804" i="1"/>
  <c r="AJ116804" i="1"/>
  <c r="Z116796" i="1"/>
  <c r="AJ116796" i="1"/>
  <c r="Z116788" i="1"/>
  <c r="AJ116788" i="1"/>
  <c r="Z116780" i="1"/>
  <c r="AJ116780" i="1"/>
  <c r="Z116772" i="1"/>
  <c r="AJ116772" i="1"/>
  <c r="Z116764" i="1"/>
  <c r="AJ116764" i="1"/>
  <c r="Z116756" i="1"/>
  <c r="AJ116756" i="1"/>
  <c r="Z116748" i="1"/>
  <c r="AJ116748" i="1"/>
  <c r="Z116740" i="1"/>
  <c r="AJ116740" i="1"/>
  <c r="Z116732" i="1"/>
  <c r="AJ116732" i="1"/>
  <c r="Z116724" i="1"/>
  <c r="AJ116724" i="1"/>
  <c r="Z116716" i="1"/>
  <c r="AJ116716" i="1"/>
  <c r="Z116708" i="1"/>
  <c r="AJ116708" i="1"/>
  <c r="Z116700" i="1"/>
  <c r="AJ116700" i="1"/>
  <c r="Z116692" i="1"/>
  <c r="AJ116692" i="1"/>
  <c r="Z116684" i="1"/>
  <c r="AJ116684" i="1"/>
  <c r="Z116676" i="1"/>
  <c r="AJ116676" i="1"/>
  <c r="Z116668" i="1"/>
  <c r="AJ116668" i="1"/>
  <c r="Z116660" i="1"/>
  <c r="AJ116660" i="1"/>
  <c r="Z116652" i="1"/>
  <c r="AJ116652" i="1"/>
  <c r="Z116644" i="1"/>
  <c r="AJ116644" i="1"/>
  <c r="Z116636" i="1"/>
  <c r="AJ116636" i="1"/>
  <c r="Z116628" i="1"/>
  <c r="AJ116628" i="1"/>
  <c r="Z116620" i="1"/>
  <c r="AJ116620" i="1"/>
  <c r="Z116612" i="1"/>
  <c r="AJ116612" i="1"/>
  <c r="Z116604" i="1"/>
  <c r="AJ116604" i="1"/>
  <c r="Z116596" i="1"/>
  <c r="AJ116596" i="1"/>
  <c r="Z116588" i="1"/>
  <c r="AJ116588" i="1"/>
  <c r="Z116580" i="1"/>
  <c r="AJ116580" i="1"/>
  <c r="Z116572" i="1"/>
  <c r="AJ116572" i="1"/>
  <c r="Z116564" i="1"/>
  <c r="AJ116564" i="1"/>
  <c r="Z116556" i="1"/>
  <c r="AJ116556" i="1"/>
  <c r="Z116548" i="1"/>
  <c r="AJ116548" i="1"/>
  <c r="Z116540" i="1"/>
  <c r="AJ116540" i="1"/>
  <c r="Z116532" i="1"/>
  <c r="AJ116532" i="1"/>
  <c r="Z116524" i="1"/>
  <c r="AJ116524" i="1"/>
  <c r="Z116516" i="1"/>
  <c r="AJ116516" i="1"/>
  <c r="Z116508" i="1"/>
  <c r="AJ116508" i="1"/>
  <c r="Z116500" i="1"/>
  <c r="AJ116500" i="1"/>
  <c r="Z116492" i="1"/>
  <c r="AJ116492" i="1"/>
  <c r="Z116484" i="1"/>
  <c r="AJ116484" i="1"/>
  <c r="Z116476" i="1"/>
  <c r="AJ116476" i="1"/>
  <c r="Z116468" i="1"/>
  <c r="AJ116468" i="1"/>
  <c r="Z116460" i="1"/>
  <c r="AJ116460" i="1"/>
  <c r="Z116452" i="1"/>
  <c r="AJ116452" i="1"/>
  <c r="Z116444" i="1"/>
  <c r="AJ116444" i="1"/>
  <c r="Z116436" i="1"/>
  <c r="AJ116436" i="1"/>
  <c r="Z116428" i="1"/>
  <c r="AJ116428" i="1"/>
  <c r="Z116420" i="1"/>
  <c r="AJ116420" i="1"/>
  <c r="Z116412" i="1"/>
  <c r="AJ116412" i="1"/>
  <c r="Z116404" i="1"/>
  <c r="AJ116404" i="1"/>
  <c r="Z116396" i="1"/>
  <c r="AJ116396" i="1"/>
  <c r="Z116388" i="1"/>
  <c r="AJ116388" i="1"/>
  <c r="Z116380" i="1"/>
  <c r="AJ116380" i="1"/>
  <c r="Z116372" i="1"/>
  <c r="AJ116372" i="1"/>
  <c r="Z116364" i="1"/>
  <c r="AJ116364" i="1"/>
  <c r="Z116356" i="1"/>
  <c r="AJ116356" i="1"/>
  <c r="Z116348" i="1"/>
  <c r="AJ116348" i="1"/>
  <c r="Z116340" i="1"/>
  <c r="AJ116340" i="1"/>
  <c r="Z116332" i="1"/>
  <c r="AJ116332" i="1"/>
  <c r="Z116324" i="1"/>
  <c r="AJ116324" i="1"/>
  <c r="Z116316" i="1"/>
  <c r="AJ116316" i="1"/>
  <c r="Z116308" i="1"/>
  <c r="AJ116308" i="1"/>
  <c r="Z116300" i="1"/>
  <c r="AJ116300" i="1"/>
  <c r="Z116292" i="1"/>
  <c r="AJ116292" i="1"/>
  <c r="Z116284" i="1"/>
  <c r="AJ116284" i="1"/>
  <c r="Z116276" i="1"/>
  <c r="AJ116276" i="1"/>
  <c r="Z116268" i="1"/>
  <c r="AJ116268" i="1"/>
  <c r="Z116260" i="1"/>
  <c r="AJ116260" i="1"/>
  <c r="Z116252" i="1"/>
  <c r="AJ116252" i="1"/>
  <c r="Z116244" i="1"/>
  <c r="AJ116244" i="1"/>
  <c r="Z116236" i="1"/>
  <c r="AJ116236" i="1"/>
  <c r="Z116228" i="1"/>
  <c r="AJ116228" i="1"/>
  <c r="Z116220" i="1"/>
  <c r="AJ116220" i="1"/>
  <c r="Z116212" i="1"/>
  <c r="AJ116212" i="1"/>
  <c r="Z116204" i="1"/>
  <c r="AJ116204" i="1"/>
  <c r="Z116196" i="1"/>
  <c r="AJ116196" i="1"/>
  <c r="Z116188" i="1"/>
  <c r="AJ116188" i="1"/>
  <c r="Z116180" i="1"/>
  <c r="AJ116180" i="1"/>
  <c r="Z116172" i="1"/>
  <c r="AJ116172" i="1"/>
  <c r="Z116164" i="1"/>
  <c r="AJ116164" i="1"/>
  <c r="Z116156" i="1"/>
  <c r="AJ116156" i="1"/>
  <c r="Z116148" i="1"/>
  <c r="AJ116148" i="1"/>
  <c r="Z116140" i="1"/>
  <c r="AJ116140" i="1"/>
  <c r="Z116132" i="1"/>
  <c r="AJ116132" i="1"/>
  <c r="Z116124" i="1"/>
  <c r="AJ116124" i="1"/>
  <c r="Z116116" i="1"/>
  <c r="AJ116116" i="1"/>
  <c r="Z116108" i="1"/>
  <c r="AJ116108" i="1"/>
  <c r="Z116100" i="1"/>
  <c r="AJ116100" i="1"/>
  <c r="Z116092" i="1"/>
  <c r="AJ116092" i="1"/>
  <c r="Z116084" i="1"/>
  <c r="AJ116084" i="1"/>
  <c r="Z116076" i="1"/>
  <c r="AJ116076" i="1"/>
  <c r="Z116068" i="1"/>
  <c r="AJ116068" i="1"/>
  <c r="Z116060" i="1"/>
  <c r="AJ116060" i="1"/>
  <c r="Z116052" i="1"/>
  <c r="AJ116052" i="1"/>
  <c r="Z116044" i="1"/>
  <c r="AJ116044" i="1"/>
  <c r="Z116036" i="1"/>
  <c r="AJ116036" i="1"/>
  <c r="Z116028" i="1"/>
  <c r="AJ116028" i="1"/>
  <c r="Z116020" i="1"/>
  <c r="AJ116020" i="1"/>
  <c r="Z116012" i="1"/>
  <c r="AJ116012" i="1"/>
  <c r="Z116004" i="1"/>
  <c r="AJ116004" i="1"/>
  <c r="Z115996" i="1"/>
  <c r="AJ115996" i="1"/>
  <c r="Z115988" i="1"/>
  <c r="AJ115988" i="1"/>
  <c r="Z115980" i="1"/>
  <c r="AJ115980" i="1"/>
  <c r="Z115972" i="1"/>
  <c r="AJ115972" i="1"/>
  <c r="Z115964" i="1"/>
  <c r="AJ115964" i="1"/>
  <c r="Z115956" i="1"/>
  <c r="AJ115956" i="1"/>
  <c r="Z115948" i="1"/>
  <c r="AJ115948" i="1"/>
  <c r="Z115940" i="1"/>
  <c r="AJ115940" i="1"/>
  <c r="Z115932" i="1"/>
  <c r="AJ115932" i="1"/>
  <c r="Z115924" i="1"/>
  <c r="AJ115924" i="1"/>
  <c r="Z115916" i="1"/>
  <c r="AJ115916" i="1"/>
  <c r="Z115908" i="1"/>
  <c r="AJ115908" i="1"/>
  <c r="Z115900" i="1"/>
  <c r="AJ115900" i="1"/>
  <c r="Z115892" i="1"/>
  <c r="AJ115892" i="1"/>
  <c r="Z115884" i="1"/>
  <c r="AJ115884" i="1"/>
  <c r="Z115876" i="1"/>
  <c r="AJ115876" i="1"/>
  <c r="Z115868" i="1"/>
  <c r="AJ115868" i="1"/>
  <c r="Z115860" i="1"/>
  <c r="AJ115860" i="1"/>
  <c r="Z115852" i="1"/>
  <c r="AJ115852" i="1"/>
  <c r="Z115844" i="1"/>
  <c r="AJ115844" i="1"/>
  <c r="Z115836" i="1"/>
  <c r="AJ115836" i="1"/>
  <c r="Z115828" i="1"/>
  <c r="AJ115828" i="1"/>
  <c r="Z115820" i="1"/>
  <c r="AJ115820" i="1"/>
  <c r="Z115812" i="1"/>
  <c r="AJ115812" i="1"/>
  <c r="Z115804" i="1"/>
  <c r="AJ115804" i="1"/>
  <c r="Z115796" i="1"/>
  <c r="AJ115796" i="1"/>
  <c r="Z115788" i="1"/>
  <c r="AJ115788" i="1"/>
  <c r="Z115780" i="1"/>
  <c r="AJ115780" i="1"/>
  <c r="Z115772" i="1"/>
  <c r="AJ115772" i="1"/>
  <c r="Z115764" i="1"/>
  <c r="AJ115764" i="1"/>
  <c r="Z115756" i="1"/>
  <c r="AJ115756" i="1"/>
  <c r="Z115748" i="1"/>
  <c r="AJ115748" i="1"/>
  <c r="Z115740" i="1"/>
  <c r="AJ115740" i="1"/>
  <c r="Z115732" i="1"/>
  <c r="AJ115732" i="1"/>
  <c r="Z115724" i="1"/>
  <c r="AJ115724" i="1"/>
  <c r="Z115716" i="1"/>
  <c r="AJ115716" i="1"/>
  <c r="Z115708" i="1"/>
  <c r="AJ115708" i="1"/>
  <c r="Z115700" i="1"/>
  <c r="AJ115700" i="1"/>
  <c r="Z115692" i="1"/>
  <c r="AJ115692" i="1"/>
  <c r="Z115684" i="1"/>
  <c r="AJ115684" i="1"/>
  <c r="Z115676" i="1"/>
  <c r="AJ115676" i="1"/>
  <c r="Z115668" i="1"/>
  <c r="AJ115668" i="1"/>
  <c r="Z115660" i="1"/>
  <c r="AJ115660" i="1"/>
  <c r="Z115652" i="1"/>
  <c r="AJ115652" i="1"/>
  <c r="Z115644" i="1"/>
  <c r="AJ115644" i="1"/>
  <c r="Z115636" i="1"/>
  <c r="AJ115636" i="1"/>
  <c r="Z115628" i="1"/>
  <c r="AJ115628" i="1"/>
  <c r="Z115620" i="1"/>
  <c r="AJ115620" i="1"/>
  <c r="Z115612" i="1"/>
  <c r="AJ115612" i="1"/>
  <c r="Z115604" i="1"/>
  <c r="AJ115604" i="1"/>
  <c r="Z115596" i="1"/>
  <c r="AJ115596" i="1"/>
  <c r="Z115588" i="1"/>
  <c r="AJ115588" i="1"/>
  <c r="Z115580" i="1"/>
  <c r="AJ115580" i="1"/>
  <c r="Z115572" i="1"/>
  <c r="AJ115572" i="1"/>
  <c r="Z115564" i="1"/>
  <c r="AJ115564" i="1"/>
  <c r="Z115556" i="1"/>
  <c r="AJ115556" i="1"/>
  <c r="Z115548" i="1"/>
  <c r="AJ115548" i="1"/>
  <c r="Z115540" i="1"/>
  <c r="AJ115540" i="1"/>
  <c r="Z115532" i="1"/>
  <c r="AJ115532" i="1"/>
  <c r="Z115524" i="1"/>
  <c r="AJ115524" i="1"/>
  <c r="Z115516" i="1"/>
  <c r="AJ115516" i="1"/>
  <c r="Z115508" i="1"/>
  <c r="AJ115508" i="1"/>
  <c r="Z115500" i="1"/>
  <c r="AJ115500" i="1"/>
  <c r="Z115492" i="1"/>
  <c r="AJ115492" i="1"/>
  <c r="Z115484" i="1"/>
  <c r="AJ115484" i="1"/>
  <c r="Z115476" i="1"/>
  <c r="AJ115476" i="1"/>
  <c r="Z115468" i="1"/>
  <c r="AJ115468" i="1"/>
  <c r="Z115460" i="1"/>
  <c r="AJ115460" i="1"/>
  <c r="Z115452" i="1"/>
  <c r="AJ115452" i="1"/>
  <c r="Z115444" i="1"/>
  <c r="AJ115444" i="1"/>
  <c r="Z115436" i="1"/>
  <c r="AJ115436" i="1"/>
  <c r="Z115428" i="1"/>
  <c r="AJ115428" i="1"/>
  <c r="Z115420" i="1"/>
  <c r="AJ115420" i="1"/>
  <c r="Z115412" i="1"/>
  <c r="AJ115412" i="1"/>
  <c r="Z115404" i="1"/>
  <c r="AJ115404" i="1"/>
  <c r="Z115396" i="1"/>
  <c r="AJ115396" i="1"/>
  <c r="Z115388" i="1"/>
  <c r="AJ115388" i="1"/>
  <c r="Z115380" i="1"/>
  <c r="AJ115380" i="1"/>
  <c r="Z115372" i="1"/>
  <c r="AJ115372" i="1"/>
  <c r="Z115364" i="1"/>
  <c r="AJ115364" i="1"/>
  <c r="Z115356" i="1"/>
  <c r="AJ115356" i="1"/>
  <c r="Z115348" i="1"/>
  <c r="AJ115348" i="1"/>
  <c r="Z115340" i="1"/>
  <c r="AJ115340" i="1"/>
  <c r="Z115332" i="1"/>
  <c r="AJ115332" i="1"/>
  <c r="Z115324" i="1"/>
  <c r="AJ115324" i="1"/>
  <c r="Z115316" i="1"/>
  <c r="AJ115316" i="1"/>
  <c r="Z115308" i="1"/>
  <c r="AJ115308" i="1"/>
  <c r="Z115300" i="1"/>
  <c r="AJ115300" i="1"/>
  <c r="Z115292" i="1"/>
  <c r="AJ115292" i="1"/>
  <c r="Z115284" i="1"/>
  <c r="AJ115284" i="1"/>
  <c r="Z115276" i="1"/>
  <c r="AJ115276" i="1"/>
  <c r="Z115268" i="1"/>
  <c r="AJ115268" i="1"/>
  <c r="Z115260" i="1"/>
  <c r="AJ115260" i="1"/>
  <c r="Z115252" i="1"/>
  <c r="AJ115252" i="1"/>
  <c r="Z115244" i="1"/>
  <c r="AJ115244" i="1"/>
  <c r="Z115236" i="1"/>
  <c r="AJ115236" i="1"/>
  <c r="Z115228" i="1"/>
  <c r="AJ115228" i="1"/>
  <c r="Z115220" i="1"/>
  <c r="AJ115220" i="1"/>
  <c r="Z115212" i="1"/>
  <c r="AJ115212" i="1"/>
  <c r="Z115204" i="1"/>
  <c r="AJ115204" i="1"/>
  <c r="Z115196" i="1"/>
  <c r="AJ115196" i="1"/>
  <c r="Z115188" i="1"/>
  <c r="AJ115188" i="1"/>
  <c r="Z115180" i="1"/>
  <c r="AJ115180" i="1"/>
  <c r="Z115172" i="1"/>
  <c r="AJ115172" i="1"/>
  <c r="Z115164" i="1"/>
  <c r="AJ115164" i="1"/>
  <c r="Z115156" i="1"/>
  <c r="AJ115156" i="1"/>
  <c r="Z115148" i="1"/>
  <c r="AJ115148" i="1"/>
  <c r="Z115140" i="1"/>
  <c r="AJ115140" i="1"/>
  <c r="Z115132" i="1"/>
  <c r="AJ115132" i="1"/>
  <c r="Z115124" i="1"/>
  <c r="AJ115124" i="1"/>
  <c r="Z115116" i="1"/>
  <c r="AJ115116" i="1"/>
  <c r="Z115108" i="1"/>
  <c r="AJ115108" i="1"/>
  <c r="Z115100" i="1"/>
  <c r="AJ115100" i="1"/>
  <c r="Z115092" i="1"/>
  <c r="AJ115092" i="1"/>
  <c r="Z115084" i="1"/>
  <c r="AJ115084" i="1"/>
  <c r="Z115076" i="1"/>
  <c r="AJ115076" i="1"/>
  <c r="Z115068" i="1"/>
  <c r="AJ115068" i="1"/>
  <c r="Z115060" i="1"/>
  <c r="AJ115060" i="1"/>
  <c r="Z115052" i="1"/>
  <c r="AJ115052" i="1"/>
  <c r="Z115044" i="1"/>
  <c r="AJ115044" i="1"/>
  <c r="Z115036" i="1"/>
  <c r="AJ115036" i="1"/>
  <c r="Z115028" i="1"/>
  <c r="AJ115028" i="1"/>
  <c r="Z115020" i="1"/>
  <c r="AJ115020" i="1"/>
  <c r="Z115012" i="1"/>
  <c r="AJ115012" i="1"/>
  <c r="Z115004" i="1"/>
  <c r="AJ115004" i="1"/>
  <c r="Z114996" i="1"/>
  <c r="AJ114996" i="1"/>
  <c r="Z114988" i="1"/>
  <c r="AJ114988" i="1"/>
  <c r="Z114980" i="1"/>
  <c r="AJ114980" i="1"/>
  <c r="Z114972" i="1"/>
  <c r="AJ114972" i="1"/>
  <c r="Z114964" i="1"/>
  <c r="AJ114964" i="1"/>
  <c r="Z114956" i="1"/>
  <c r="AJ114956" i="1"/>
  <c r="Z114948" i="1"/>
  <c r="AJ114948" i="1"/>
  <c r="Z114940" i="1"/>
  <c r="AJ114940" i="1"/>
  <c r="Z114932" i="1"/>
  <c r="AJ114932" i="1"/>
  <c r="Z114924" i="1"/>
  <c r="AJ114924" i="1"/>
  <c r="Z114916" i="1"/>
  <c r="AJ114916" i="1"/>
  <c r="Z114908" i="1"/>
  <c r="AJ114908" i="1"/>
  <c r="Z114900" i="1"/>
  <c r="AJ114900" i="1"/>
  <c r="Z114892" i="1"/>
  <c r="AJ114892" i="1"/>
  <c r="Z114884" i="1"/>
  <c r="AJ114884" i="1"/>
  <c r="Z114876" i="1"/>
  <c r="AJ114876" i="1"/>
  <c r="Z114868" i="1"/>
  <c r="AJ114868" i="1"/>
  <c r="Z114860" i="1"/>
  <c r="AJ114860" i="1"/>
  <c r="Z114852" i="1"/>
  <c r="AJ114852" i="1"/>
  <c r="Z114844" i="1"/>
  <c r="AJ114844" i="1"/>
  <c r="Z114836" i="1"/>
  <c r="AJ114836" i="1"/>
  <c r="Z114828" i="1"/>
  <c r="AJ114828" i="1"/>
  <c r="Z114820" i="1"/>
  <c r="AJ114820" i="1"/>
  <c r="Z114812" i="1"/>
  <c r="AJ114812" i="1"/>
  <c r="Z114804" i="1"/>
  <c r="AJ114804" i="1"/>
  <c r="Z114796" i="1"/>
  <c r="AJ114796" i="1"/>
  <c r="Z114788" i="1"/>
  <c r="AJ114788" i="1"/>
  <c r="Z114780" i="1"/>
  <c r="AJ114780" i="1"/>
  <c r="Z114772" i="1"/>
  <c r="AJ114772" i="1"/>
  <c r="Z114764" i="1"/>
  <c r="AJ114764" i="1"/>
  <c r="Z114756" i="1"/>
  <c r="AJ114756" i="1"/>
  <c r="Z114748" i="1"/>
  <c r="AJ114748" i="1"/>
  <c r="Z114740" i="1"/>
  <c r="AJ114740" i="1"/>
  <c r="Z114732" i="1"/>
  <c r="AJ114732" i="1"/>
  <c r="Z114724" i="1"/>
  <c r="AJ114724" i="1"/>
  <c r="Z114716" i="1"/>
  <c r="AJ114716" i="1"/>
  <c r="Z114708" i="1"/>
  <c r="AJ114708" i="1"/>
  <c r="Z114700" i="1"/>
  <c r="AJ114700" i="1"/>
  <c r="Z114692" i="1"/>
  <c r="AJ114692" i="1"/>
  <c r="Z114684" i="1"/>
  <c r="AJ114684" i="1"/>
  <c r="Z114676" i="1"/>
  <c r="AJ114676" i="1"/>
  <c r="Z114668" i="1"/>
  <c r="AJ114668" i="1"/>
  <c r="Z114660" i="1"/>
  <c r="AJ114660" i="1"/>
  <c r="Z114652" i="1"/>
  <c r="AJ114652" i="1"/>
  <c r="Z114644" i="1"/>
  <c r="AJ114644" i="1"/>
  <c r="Z114636" i="1"/>
  <c r="AJ114636" i="1"/>
  <c r="Z114628" i="1"/>
  <c r="AJ114628" i="1"/>
  <c r="Z114620" i="1"/>
  <c r="AJ114620" i="1"/>
  <c r="Z114612" i="1"/>
  <c r="AJ114612" i="1"/>
  <c r="Z114604" i="1"/>
  <c r="AJ114604" i="1"/>
  <c r="Z114596" i="1"/>
  <c r="AJ114596" i="1"/>
  <c r="Z114588" i="1"/>
  <c r="AJ114588" i="1"/>
  <c r="Z114580" i="1"/>
  <c r="AJ114580" i="1"/>
  <c r="Z114572" i="1"/>
  <c r="AJ114572" i="1"/>
  <c r="Z114564" i="1"/>
  <c r="AJ114564" i="1"/>
  <c r="Z114556" i="1"/>
  <c r="AJ114556" i="1"/>
  <c r="Z114548" i="1"/>
  <c r="AJ114548" i="1"/>
  <c r="Z114540" i="1"/>
  <c r="AJ114540" i="1"/>
  <c r="Z114532" i="1"/>
  <c r="AJ114532" i="1"/>
  <c r="Z114524" i="1"/>
  <c r="AJ114524" i="1"/>
  <c r="Z114516" i="1"/>
  <c r="AJ114516" i="1"/>
  <c r="Z114508" i="1"/>
  <c r="AJ114508" i="1"/>
  <c r="Z114500" i="1"/>
  <c r="AJ114500" i="1"/>
  <c r="Z114492" i="1"/>
  <c r="AJ114492" i="1"/>
  <c r="Z114484" i="1"/>
  <c r="AJ114484" i="1"/>
  <c r="Z114476" i="1"/>
  <c r="AJ114476" i="1"/>
  <c r="Z114468" i="1"/>
  <c r="AJ114468" i="1"/>
  <c r="Z114460" i="1"/>
  <c r="AJ114460" i="1"/>
  <c r="Z114452" i="1"/>
  <c r="AJ114452" i="1"/>
  <c r="Z114444" i="1"/>
  <c r="AJ114444" i="1"/>
  <c r="Z114436" i="1"/>
  <c r="AJ114436" i="1"/>
  <c r="Z114428" i="1"/>
  <c r="AJ114428" i="1"/>
  <c r="Z114420" i="1"/>
  <c r="AJ114420" i="1"/>
  <c r="Z114412" i="1"/>
  <c r="AJ114412" i="1"/>
  <c r="Z114404" i="1"/>
  <c r="AJ114404" i="1"/>
  <c r="Z114396" i="1"/>
  <c r="AJ114396" i="1"/>
  <c r="Z114388" i="1"/>
  <c r="AJ114388" i="1"/>
  <c r="Z114380" i="1"/>
  <c r="AJ114380" i="1"/>
  <c r="Z114372" i="1"/>
  <c r="AJ114372" i="1"/>
  <c r="Z114364" i="1"/>
  <c r="AJ114364" i="1"/>
  <c r="Z114356" i="1"/>
  <c r="AJ114356" i="1"/>
  <c r="Z114348" i="1"/>
  <c r="AJ114348" i="1"/>
  <c r="Z114340" i="1"/>
  <c r="AJ114340" i="1"/>
  <c r="Z114332" i="1"/>
  <c r="AJ114332" i="1"/>
  <c r="Z114324" i="1"/>
  <c r="AJ114324" i="1"/>
  <c r="Z114316" i="1"/>
  <c r="AJ114316" i="1"/>
  <c r="Z114308" i="1"/>
  <c r="AJ114308" i="1"/>
  <c r="Z114300" i="1"/>
  <c r="AJ114300" i="1"/>
  <c r="Z114292" i="1"/>
  <c r="AJ114292" i="1"/>
  <c r="Z114284" i="1"/>
  <c r="AJ114284" i="1"/>
  <c r="Z114276" i="1"/>
  <c r="AJ114276" i="1"/>
  <c r="Z114268" i="1"/>
  <c r="AJ114268" i="1"/>
  <c r="Z114260" i="1"/>
  <c r="AJ114260" i="1"/>
  <c r="Z114252" i="1"/>
  <c r="AJ114252" i="1"/>
  <c r="Z114244" i="1"/>
  <c r="AJ114244" i="1"/>
  <c r="Z114236" i="1"/>
  <c r="AJ114236" i="1"/>
  <c r="Z114228" i="1"/>
  <c r="AJ114228" i="1"/>
  <c r="Z114220" i="1"/>
  <c r="AJ114220" i="1"/>
  <c r="Z114212" i="1"/>
  <c r="AJ114212" i="1"/>
  <c r="Z114204" i="1"/>
  <c r="AJ114204" i="1"/>
  <c r="Z114196" i="1"/>
  <c r="AJ114196" i="1"/>
  <c r="Z114188" i="1"/>
  <c r="AJ114188" i="1"/>
  <c r="Z114180" i="1"/>
  <c r="AJ114180" i="1"/>
  <c r="Z114172" i="1"/>
  <c r="AJ114172" i="1"/>
  <c r="Z114164" i="1"/>
  <c r="AJ114164" i="1"/>
  <c r="Z114156" i="1"/>
  <c r="AJ114156" i="1"/>
  <c r="Z114148" i="1"/>
  <c r="AJ114148" i="1"/>
  <c r="Z114140" i="1"/>
  <c r="AJ114140" i="1"/>
  <c r="Z114132" i="1"/>
  <c r="AJ114132" i="1"/>
  <c r="Z114124" i="1"/>
  <c r="AJ114124" i="1"/>
  <c r="Z114116" i="1"/>
  <c r="AJ114116" i="1"/>
  <c r="Z114108" i="1"/>
  <c r="AJ114108" i="1"/>
  <c r="Z114100" i="1"/>
  <c r="AJ114100" i="1"/>
  <c r="Z114092" i="1"/>
  <c r="AJ114092" i="1"/>
  <c r="Z114084" i="1"/>
  <c r="AJ114084" i="1"/>
  <c r="Z114076" i="1"/>
  <c r="AJ114076" i="1"/>
  <c r="Z114068" i="1"/>
  <c r="AJ114068" i="1"/>
  <c r="Z114060" i="1"/>
  <c r="AJ114060" i="1"/>
  <c r="Z114052" i="1"/>
  <c r="AJ114052" i="1"/>
  <c r="Z114044" i="1"/>
  <c r="AJ114044" i="1"/>
  <c r="Z114036" i="1"/>
  <c r="AJ114036" i="1"/>
  <c r="Z114028" i="1"/>
  <c r="AJ114028" i="1"/>
  <c r="Z114020" i="1"/>
  <c r="AJ114020" i="1"/>
  <c r="Z114012" i="1"/>
  <c r="AJ114012" i="1"/>
  <c r="Z114004" i="1"/>
  <c r="AJ114004" i="1"/>
  <c r="Z113996" i="1"/>
  <c r="AJ113996" i="1"/>
  <c r="Z113988" i="1"/>
  <c r="AJ113988" i="1"/>
  <c r="Z113980" i="1"/>
  <c r="AJ113980" i="1"/>
  <c r="Z113972" i="1"/>
  <c r="AJ113972" i="1"/>
  <c r="Z113964" i="1"/>
  <c r="AJ113964" i="1"/>
  <c r="Z113956" i="1"/>
  <c r="AJ113956" i="1"/>
  <c r="Z113948" i="1"/>
  <c r="AJ113948" i="1"/>
  <c r="Z113940" i="1"/>
  <c r="AJ113940" i="1"/>
  <c r="Z113932" i="1"/>
  <c r="AJ113932" i="1"/>
  <c r="Z113924" i="1"/>
  <c r="AJ113924" i="1"/>
  <c r="Z113916" i="1"/>
  <c r="AJ113916" i="1"/>
  <c r="Z113908" i="1"/>
  <c r="AJ113908" i="1"/>
  <c r="Z113900" i="1"/>
  <c r="AJ113900" i="1"/>
  <c r="Z113892" i="1"/>
  <c r="AJ113892" i="1"/>
  <c r="Z113884" i="1"/>
  <c r="AJ113884" i="1"/>
  <c r="Z113876" i="1"/>
  <c r="AJ113876" i="1"/>
  <c r="Z113868" i="1"/>
  <c r="AJ113868" i="1"/>
  <c r="Z113860" i="1"/>
  <c r="AJ113860" i="1"/>
  <c r="Z113852" i="1"/>
  <c r="AJ113852" i="1"/>
  <c r="Z113844" i="1"/>
  <c r="AJ113844" i="1"/>
  <c r="Z113836" i="1"/>
  <c r="AJ113836" i="1"/>
  <c r="Z113828" i="1"/>
  <c r="AJ113828" i="1"/>
  <c r="Z113820" i="1"/>
  <c r="AJ113820" i="1"/>
  <c r="Z113812" i="1"/>
  <c r="AJ113812" i="1"/>
  <c r="Z113804" i="1"/>
  <c r="AJ113804" i="1"/>
  <c r="Z113796" i="1"/>
  <c r="AJ113796" i="1"/>
  <c r="Z113788" i="1"/>
  <c r="AJ113788" i="1"/>
  <c r="Z113780" i="1"/>
  <c r="AJ113780" i="1"/>
  <c r="Z113772" i="1"/>
  <c r="AJ113772" i="1"/>
  <c r="Z113764" i="1"/>
  <c r="AJ113764" i="1"/>
  <c r="Z113756" i="1"/>
  <c r="AJ113756" i="1"/>
  <c r="Z113748" i="1"/>
  <c r="AJ113748" i="1"/>
  <c r="Z113740" i="1"/>
  <c r="AJ113740" i="1"/>
  <c r="Z113732" i="1"/>
  <c r="AJ113732" i="1"/>
  <c r="Z113724" i="1"/>
  <c r="AJ113724" i="1"/>
  <c r="Z113716" i="1"/>
  <c r="AJ113716" i="1"/>
  <c r="Z113708" i="1"/>
  <c r="AJ113708" i="1"/>
  <c r="Z113700" i="1"/>
  <c r="AJ113700" i="1"/>
  <c r="Z113692" i="1"/>
  <c r="AJ113692" i="1"/>
  <c r="Z113684" i="1"/>
  <c r="AJ113684" i="1"/>
  <c r="Z113676" i="1"/>
  <c r="AJ113676" i="1"/>
  <c r="Z113668" i="1"/>
  <c r="AJ113668" i="1"/>
  <c r="Z113660" i="1"/>
  <c r="AJ113660" i="1"/>
  <c r="Z113652" i="1"/>
  <c r="AJ113652" i="1"/>
  <c r="Z113644" i="1"/>
  <c r="AJ113644" i="1"/>
  <c r="Z113636" i="1"/>
  <c r="AJ113636" i="1"/>
  <c r="Z113628" i="1"/>
  <c r="AJ113628" i="1"/>
  <c r="Z113620" i="1"/>
  <c r="AJ113620" i="1"/>
  <c r="Z113612" i="1"/>
  <c r="AJ113612" i="1"/>
  <c r="Z113604" i="1"/>
  <c r="AJ113604" i="1"/>
  <c r="Z113596" i="1"/>
  <c r="AJ113596" i="1"/>
  <c r="Z113588" i="1"/>
  <c r="AJ113588" i="1"/>
  <c r="Z113580" i="1"/>
  <c r="AJ113580" i="1"/>
  <c r="Z113572" i="1"/>
  <c r="AJ113572" i="1"/>
  <c r="Z113564" i="1"/>
  <c r="AJ113564" i="1"/>
  <c r="Z113556" i="1"/>
  <c r="AJ113556" i="1"/>
  <c r="Z113548" i="1"/>
  <c r="AJ113548" i="1"/>
  <c r="Z113540" i="1"/>
  <c r="AJ113540" i="1"/>
  <c r="Z113532" i="1"/>
  <c r="AJ113532" i="1"/>
  <c r="Z113524" i="1"/>
  <c r="AJ113524" i="1"/>
  <c r="Z113516" i="1"/>
  <c r="AJ113516" i="1"/>
  <c r="Z113508" i="1"/>
  <c r="AJ113508" i="1"/>
  <c r="Z113500" i="1"/>
  <c r="AJ113500" i="1"/>
  <c r="Z113492" i="1"/>
  <c r="AJ113492" i="1"/>
  <c r="Z113484" i="1"/>
  <c r="AJ113484" i="1"/>
  <c r="Z113476" i="1"/>
  <c r="AJ113476" i="1"/>
  <c r="Z113468" i="1"/>
  <c r="AJ113468" i="1"/>
  <c r="Z113460" i="1"/>
  <c r="AJ113460" i="1"/>
  <c r="Z113452" i="1"/>
  <c r="AJ113452" i="1"/>
  <c r="Z113444" i="1"/>
  <c r="AJ113444" i="1"/>
  <c r="Z113436" i="1"/>
  <c r="AJ113436" i="1"/>
  <c r="Z113428" i="1"/>
  <c r="AJ113428" i="1"/>
  <c r="Z113420" i="1"/>
  <c r="AJ113420" i="1"/>
  <c r="Z113412" i="1"/>
  <c r="AJ113412" i="1"/>
  <c r="Z113404" i="1"/>
  <c r="AJ113404" i="1"/>
  <c r="Z113396" i="1"/>
  <c r="AJ113396" i="1"/>
  <c r="Z113388" i="1"/>
  <c r="AJ113388" i="1"/>
  <c r="Z113380" i="1"/>
  <c r="AJ113380" i="1"/>
  <c r="Z113372" i="1"/>
  <c r="AJ113372" i="1"/>
  <c r="Z113364" i="1"/>
  <c r="AJ113364" i="1"/>
  <c r="Z113356" i="1"/>
  <c r="AJ113356" i="1"/>
  <c r="Z113348" i="1"/>
  <c r="AJ113348" i="1"/>
  <c r="Z113340" i="1"/>
  <c r="AJ113340" i="1"/>
  <c r="Z113332" i="1"/>
  <c r="AJ113332" i="1"/>
  <c r="Z113324" i="1"/>
  <c r="AJ113324" i="1"/>
  <c r="Z113316" i="1"/>
  <c r="AJ113316" i="1"/>
  <c r="Z113308" i="1"/>
  <c r="AJ113308" i="1"/>
  <c r="Z113300" i="1"/>
  <c r="AJ113300" i="1"/>
  <c r="Z113292" i="1"/>
  <c r="AJ113292" i="1"/>
  <c r="Z113284" i="1"/>
  <c r="AJ113284" i="1"/>
  <c r="Z113276" i="1"/>
  <c r="AJ113276" i="1"/>
  <c r="Z113268" i="1"/>
  <c r="AJ113268" i="1"/>
  <c r="Z113260" i="1"/>
  <c r="AJ113260" i="1"/>
  <c r="Z113252" i="1"/>
  <c r="AJ113252" i="1"/>
  <c r="Z113244" i="1"/>
  <c r="AJ113244" i="1"/>
  <c r="Z113236" i="1"/>
  <c r="AJ113236" i="1"/>
  <c r="Z113228" i="1"/>
  <c r="AJ113228" i="1"/>
  <c r="Z113220" i="1"/>
  <c r="AJ113220" i="1"/>
  <c r="Z113212" i="1"/>
  <c r="AJ113212" i="1"/>
  <c r="Z113204" i="1"/>
  <c r="AJ113204" i="1"/>
  <c r="Z113196" i="1"/>
  <c r="AJ113196" i="1"/>
  <c r="Z113188" i="1"/>
  <c r="AJ113188" i="1"/>
  <c r="Z113180" i="1"/>
  <c r="AJ113180" i="1"/>
  <c r="Z113172" i="1"/>
  <c r="AJ113172" i="1"/>
  <c r="Z113164" i="1"/>
  <c r="AJ113164" i="1"/>
  <c r="Z113156" i="1"/>
  <c r="AJ113156" i="1"/>
  <c r="Z113148" i="1"/>
  <c r="AJ113148" i="1"/>
  <c r="Z113140" i="1"/>
  <c r="AJ113140" i="1"/>
  <c r="Z113132" i="1"/>
  <c r="AJ113132" i="1"/>
  <c r="Z113124" i="1"/>
  <c r="AJ113124" i="1"/>
  <c r="Z113116" i="1"/>
  <c r="AJ113116" i="1"/>
  <c r="Z113108" i="1"/>
  <c r="AJ113108" i="1"/>
  <c r="Z113100" i="1"/>
  <c r="AJ113100" i="1"/>
  <c r="Z113092" i="1"/>
  <c r="AJ113092" i="1"/>
  <c r="Z113084" i="1"/>
  <c r="AJ113084" i="1"/>
  <c r="Z113076" i="1"/>
  <c r="AJ113076" i="1"/>
  <c r="Z113068" i="1"/>
  <c r="AJ113068" i="1"/>
  <c r="Z113060" i="1"/>
  <c r="AJ113060" i="1"/>
  <c r="Z113052" i="1"/>
  <c r="AJ113052" i="1"/>
  <c r="Z113044" i="1"/>
  <c r="AJ113044" i="1"/>
  <c r="Z113036" i="1"/>
  <c r="AJ113036" i="1"/>
  <c r="Z113028" i="1"/>
  <c r="AJ113028" i="1"/>
  <c r="Z113020" i="1"/>
  <c r="AJ113020" i="1"/>
  <c r="Z113012" i="1"/>
  <c r="AJ113012" i="1"/>
  <c r="Z113004" i="1"/>
  <c r="AJ113004" i="1"/>
  <c r="Z112996" i="1"/>
  <c r="AJ112996" i="1"/>
  <c r="Z112988" i="1"/>
  <c r="AJ112988" i="1"/>
  <c r="Z112980" i="1"/>
  <c r="AJ112980" i="1"/>
  <c r="Z112972" i="1"/>
  <c r="AJ112972" i="1"/>
  <c r="Z112964" i="1"/>
  <c r="AJ112964" i="1"/>
  <c r="Z112956" i="1"/>
  <c r="AJ112956" i="1"/>
  <c r="Z112948" i="1"/>
  <c r="AJ112948" i="1"/>
  <c r="Z154867" i="1"/>
  <c r="AJ154867" i="1"/>
  <c r="Z154859" i="1"/>
  <c r="AJ154859" i="1"/>
  <c r="Z154851" i="1"/>
  <c r="AJ154851" i="1"/>
  <c r="Z154843" i="1"/>
  <c r="AJ154843" i="1"/>
  <c r="Z154835" i="1"/>
  <c r="AJ154835" i="1"/>
  <c r="Z154827" i="1"/>
  <c r="AJ154827" i="1"/>
  <c r="Z154819" i="1"/>
  <c r="AJ154819" i="1"/>
  <c r="Z154811" i="1"/>
  <c r="AJ154811" i="1"/>
  <c r="Z154803" i="1"/>
  <c r="AJ154803" i="1"/>
  <c r="Z154795" i="1"/>
  <c r="AJ154795" i="1"/>
  <c r="Z154787" i="1"/>
  <c r="AJ154787" i="1"/>
  <c r="Z154779" i="1"/>
  <c r="AJ154779" i="1"/>
  <c r="Z154771" i="1"/>
  <c r="AJ154771" i="1"/>
  <c r="Z154763" i="1"/>
  <c r="AJ154763" i="1"/>
  <c r="Z154755" i="1"/>
  <c r="AJ154755" i="1"/>
  <c r="Z154747" i="1"/>
  <c r="AJ154747" i="1"/>
  <c r="Z154739" i="1"/>
  <c r="AJ154739" i="1"/>
  <c r="Z154731" i="1"/>
  <c r="AJ154731" i="1"/>
  <c r="Z154723" i="1"/>
  <c r="AJ154723" i="1"/>
  <c r="Z154715" i="1"/>
  <c r="AJ154715" i="1"/>
  <c r="Z154707" i="1"/>
  <c r="AJ154707" i="1"/>
  <c r="Z154699" i="1"/>
  <c r="AJ154699" i="1"/>
  <c r="Z154691" i="1"/>
  <c r="AJ154691" i="1"/>
  <c r="Z154683" i="1"/>
  <c r="AJ154683" i="1"/>
  <c r="Z154675" i="1"/>
  <c r="AJ154675" i="1"/>
  <c r="Z154667" i="1"/>
  <c r="AJ154667" i="1"/>
  <c r="Z154659" i="1"/>
  <c r="AJ154659" i="1"/>
  <c r="Z154651" i="1"/>
  <c r="AJ154651" i="1"/>
  <c r="Z154643" i="1"/>
  <c r="AJ154643" i="1"/>
  <c r="Z154635" i="1"/>
  <c r="AJ154635" i="1"/>
  <c r="Z154627" i="1"/>
  <c r="AJ154627" i="1"/>
  <c r="Z154619" i="1"/>
  <c r="AJ154619" i="1"/>
  <c r="Z154611" i="1"/>
  <c r="AJ154611" i="1"/>
  <c r="Z154603" i="1"/>
  <c r="AJ154603" i="1"/>
  <c r="Z154595" i="1"/>
  <c r="AJ154595" i="1"/>
  <c r="Z154587" i="1"/>
  <c r="AJ154587" i="1"/>
  <c r="Z154579" i="1"/>
  <c r="AJ154579" i="1"/>
  <c r="Z154571" i="1"/>
  <c r="AJ154571" i="1"/>
  <c r="Z154563" i="1"/>
  <c r="AJ154563" i="1"/>
  <c r="Z154555" i="1"/>
  <c r="AJ154555" i="1"/>
  <c r="Z154547" i="1"/>
  <c r="AJ154547" i="1"/>
  <c r="Z154539" i="1"/>
  <c r="AJ154539" i="1"/>
  <c r="Z154531" i="1"/>
  <c r="AJ154531" i="1"/>
  <c r="Z154523" i="1"/>
  <c r="AJ154523" i="1"/>
  <c r="Z154515" i="1"/>
  <c r="AJ154515" i="1"/>
  <c r="Z154507" i="1"/>
  <c r="AJ154507" i="1"/>
  <c r="Z154499" i="1"/>
  <c r="AJ154499" i="1"/>
  <c r="Z154491" i="1"/>
  <c r="AJ154491" i="1"/>
  <c r="Z154483" i="1"/>
  <c r="AJ154483" i="1"/>
  <c r="Z154475" i="1"/>
  <c r="AJ154475" i="1"/>
  <c r="Z154467" i="1"/>
  <c r="AJ154467" i="1"/>
  <c r="Z154459" i="1"/>
  <c r="AJ154459" i="1"/>
  <c r="Z154451" i="1"/>
  <c r="AJ154451" i="1"/>
  <c r="Z154443" i="1"/>
  <c r="AJ154443" i="1"/>
  <c r="Z154435" i="1"/>
  <c r="AJ154435" i="1"/>
  <c r="Z154427" i="1"/>
  <c r="AJ154427" i="1"/>
  <c r="Z154419" i="1"/>
  <c r="AJ154419" i="1"/>
  <c r="Z154411" i="1"/>
  <c r="AJ154411" i="1"/>
  <c r="Z154403" i="1"/>
  <c r="AJ154403" i="1"/>
  <c r="Z154395" i="1"/>
  <c r="AJ154395" i="1"/>
  <c r="Z154387" i="1"/>
  <c r="AJ154387" i="1"/>
  <c r="Z154379" i="1"/>
  <c r="AJ154379" i="1"/>
  <c r="Z154371" i="1"/>
  <c r="AJ154371" i="1"/>
  <c r="Z154363" i="1"/>
  <c r="AJ154363" i="1"/>
  <c r="Z154355" i="1"/>
  <c r="AJ154355" i="1"/>
  <c r="Z154347" i="1"/>
  <c r="AJ154347" i="1"/>
  <c r="Z154339" i="1"/>
  <c r="AJ154339" i="1"/>
  <c r="Z154331" i="1"/>
  <c r="AJ154331" i="1"/>
  <c r="Z154323" i="1"/>
  <c r="AJ154323" i="1"/>
  <c r="Z154315" i="1"/>
  <c r="AJ154315" i="1"/>
  <c r="Z154307" i="1"/>
  <c r="AJ154307" i="1"/>
  <c r="Z154299" i="1"/>
  <c r="AJ154299" i="1"/>
  <c r="Z154291" i="1"/>
  <c r="AJ154291" i="1"/>
  <c r="Z154283" i="1"/>
  <c r="AJ154283" i="1"/>
  <c r="Z154275" i="1"/>
  <c r="AJ154275" i="1"/>
  <c r="Z154267" i="1"/>
  <c r="AJ154267" i="1"/>
  <c r="Z154259" i="1"/>
  <c r="AJ154259" i="1"/>
  <c r="Z154251" i="1"/>
  <c r="AJ154251" i="1"/>
  <c r="Z154243" i="1"/>
  <c r="AJ154243" i="1"/>
  <c r="Z154235" i="1"/>
  <c r="AJ154235" i="1"/>
  <c r="Z154227" i="1"/>
  <c r="AJ154227" i="1"/>
  <c r="Z154219" i="1"/>
  <c r="AJ154219" i="1"/>
  <c r="Z154211" i="1"/>
  <c r="AJ154211" i="1"/>
  <c r="Z154203" i="1"/>
  <c r="AJ154203" i="1"/>
  <c r="Z154195" i="1"/>
  <c r="AJ154195" i="1"/>
  <c r="Z154187" i="1"/>
  <c r="AJ154187" i="1"/>
  <c r="Z154179" i="1"/>
  <c r="AJ154179" i="1"/>
  <c r="Z154171" i="1"/>
  <c r="AJ154171" i="1"/>
  <c r="Z154163" i="1"/>
  <c r="AJ154163" i="1"/>
  <c r="Z154155" i="1"/>
  <c r="AJ154155" i="1"/>
  <c r="Z154147" i="1"/>
  <c r="AJ154147" i="1"/>
  <c r="Z154139" i="1"/>
  <c r="AJ154139" i="1"/>
  <c r="Z154131" i="1"/>
  <c r="AJ154131" i="1"/>
  <c r="Z154123" i="1"/>
  <c r="AJ154123" i="1"/>
  <c r="Z154115" i="1"/>
  <c r="AJ154115" i="1"/>
  <c r="Z154107" i="1"/>
  <c r="AJ154107" i="1"/>
  <c r="Z154099" i="1"/>
  <c r="AJ154099" i="1"/>
  <c r="Z154091" i="1"/>
  <c r="AJ154091" i="1"/>
  <c r="Z154083" i="1"/>
  <c r="AJ154083" i="1"/>
  <c r="Z154075" i="1"/>
  <c r="AJ154075" i="1"/>
  <c r="Z154067" i="1"/>
  <c r="AJ154067" i="1"/>
  <c r="Z154059" i="1"/>
  <c r="AJ154059" i="1"/>
  <c r="Z154051" i="1"/>
  <c r="AJ154051" i="1"/>
  <c r="Z154043" i="1"/>
  <c r="AJ154043" i="1"/>
  <c r="Z154035" i="1"/>
  <c r="AJ154035" i="1"/>
  <c r="Z154027" i="1"/>
  <c r="AJ154027" i="1"/>
  <c r="Z154019" i="1"/>
  <c r="AJ154019" i="1"/>
  <c r="Z154011" i="1"/>
  <c r="AJ154011" i="1"/>
  <c r="Z154003" i="1"/>
  <c r="AJ154003" i="1"/>
  <c r="Z153995" i="1"/>
  <c r="AJ153995" i="1"/>
  <c r="Z153987" i="1"/>
  <c r="AJ153987" i="1"/>
  <c r="Z153979" i="1"/>
  <c r="AJ153979" i="1"/>
  <c r="Z153971" i="1"/>
  <c r="AJ153971" i="1"/>
  <c r="Z153963" i="1"/>
  <c r="AJ153963" i="1"/>
  <c r="Z153955" i="1"/>
  <c r="AJ153955" i="1"/>
  <c r="Z153947" i="1"/>
  <c r="AJ153947" i="1"/>
  <c r="Z153939" i="1"/>
  <c r="AJ153939" i="1"/>
  <c r="Z153931" i="1"/>
  <c r="AJ153931" i="1"/>
  <c r="Z153923" i="1"/>
  <c r="AJ153923" i="1"/>
  <c r="Z153915" i="1"/>
  <c r="AJ153915" i="1"/>
  <c r="Z153907" i="1"/>
  <c r="AJ153907" i="1"/>
  <c r="Z153899" i="1"/>
  <c r="AJ153899" i="1"/>
  <c r="Z153891" i="1"/>
  <c r="AJ153891" i="1"/>
  <c r="Z153883" i="1"/>
  <c r="AJ153883" i="1"/>
  <c r="Z153875" i="1"/>
  <c r="AJ153875" i="1"/>
  <c r="Z153867" i="1"/>
  <c r="AJ153867" i="1"/>
  <c r="Z153859" i="1"/>
  <c r="AJ153859" i="1"/>
  <c r="Z153851" i="1"/>
  <c r="AJ153851" i="1"/>
  <c r="Z153843" i="1"/>
  <c r="AJ153843" i="1"/>
  <c r="Z153835" i="1"/>
  <c r="AJ153835" i="1"/>
  <c r="Z153827" i="1"/>
  <c r="AJ153827" i="1"/>
  <c r="Z153819" i="1"/>
  <c r="AJ153819" i="1"/>
  <c r="Z153811" i="1"/>
  <c r="AJ153811" i="1"/>
  <c r="Z153803" i="1"/>
  <c r="AJ153803" i="1"/>
  <c r="Z153795" i="1"/>
  <c r="AJ153795" i="1"/>
  <c r="Z153787" i="1"/>
  <c r="AJ153787" i="1"/>
  <c r="Z153779" i="1"/>
  <c r="AJ153779" i="1"/>
  <c r="Z153771" i="1"/>
  <c r="AJ153771" i="1"/>
  <c r="Z153763" i="1"/>
  <c r="AJ153763" i="1"/>
  <c r="Z153755" i="1"/>
  <c r="AJ153755" i="1"/>
  <c r="Z153747" i="1"/>
  <c r="AJ153747" i="1"/>
  <c r="Z153739" i="1"/>
  <c r="AJ153739" i="1"/>
  <c r="Z153731" i="1"/>
  <c r="AJ153731" i="1"/>
  <c r="Z153723" i="1"/>
  <c r="AJ153723" i="1"/>
  <c r="Z153715" i="1"/>
  <c r="AJ153715" i="1"/>
  <c r="Z153707" i="1"/>
  <c r="AJ153707" i="1"/>
  <c r="Z153699" i="1"/>
  <c r="AJ153699" i="1"/>
  <c r="Z153691" i="1"/>
  <c r="AJ153691" i="1"/>
  <c r="Z153683" i="1"/>
  <c r="AJ153683" i="1"/>
  <c r="Z153675" i="1"/>
  <c r="AJ153675" i="1"/>
  <c r="Z153667" i="1"/>
  <c r="AJ153667" i="1"/>
  <c r="Z153659" i="1"/>
  <c r="AJ153659" i="1"/>
  <c r="Z153651" i="1"/>
  <c r="AJ153651" i="1"/>
  <c r="Z153643" i="1"/>
  <c r="AJ153643" i="1"/>
  <c r="Z153635" i="1"/>
  <c r="AJ153635" i="1"/>
  <c r="Z153627" i="1"/>
  <c r="AJ153627" i="1"/>
  <c r="Z153619" i="1"/>
  <c r="AJ153619" i="1"/>
  <c r="Z153611" i="1"/>
  <c r="AJ153611" i="1"/>
  <c r="Z153603" i="1"/>
  <c r="AJ153603" i="1"/>
  <c r="Z153595" i="1"/>
  <c r="AJ153595" i="1"/>
  <c r="Z153587" i="1"/>
  <c r="AJ153587" i="1"/>
  <c r="Z153579" i="1"/>
  <c r="AJ153579" i="1"/>
  <c r="Z153571" i="1"/>
  <c r="AJ153571" i="1"/>
  <c r="Z153563" i="1"/>
  <c r="AJ153563" i="1"/>
  <c r="Z153555" i="1"/>
  <c r="AJ153555" i="1"/>
  <c r="Z153547" i="1"/>
  <c r="AJ153547" i="1"/>
  <c r="Z153539" i="1"/>
  <c r="AJ153539" i="1"/>
  <c r="Z153531" i="1"/>
  <c r="AJ153531" i="1"/>
  <c r="Z153523" i="1"/>
  <c r="AJ153523" i="1"/>
  <c r="Z153515" i="1"/>
  <c r="AJ153515" i="1"/>
  <c r="Z153507" i="1"/>
  <c r="AJ153507" i="1"/>
  <c r="Z153499" i="1"/>
  <c r="AJ153499" i="1"/>
  <c r="Z153491" i="1"/>
  <c r="AJ153491" i="1"/>
  <c r="Z153483" i="1"/>
  <c r="AJ153483" i="1"/>
  <c r="Z153475" i="1"/>
  <c r="AJ153475" i="1"/>
  <c r="Z153467" i="1"/>
  <c r="AJ153467" i="1"/>
  <c r="Z153459" i="1"/>
  <c r="AJ153459" i="1"/>
  <c r="Z153451" i="1"/>
  <c r="AJ153451" i="1"/>
  <c r="Z153443" i="1"/>
  <c r="AJ153443" i="1"/>
  <c r="Z153435" i="1"/>
  <c r="AJ153435" i="1"/>
  <c r="Z153427" i="1"/>
  <c r="AJ153427" i="1"/>
  <c r="Z153419" i="1"/>
  <c r="AJ153419" i="1"/>
  <c r="Z153411" i="1"/>
  <c r="AJ153411" i="1"/>
  <c r="Z153403" i="1"/>
  <c r="AJ153403" i="1"/>
  <c r="Z153395" i="1"/>
  <c r="AJ153395" i="1"/>
  <c r="Z153387" i="1"/>
  <c r="AJ153387" i="1"/>
  <c r="Z153379" i="1"/>
  <c r="AJ153379" i="1"/>
  <c r="Z153371" i="1"/>
  <c r="AJ153371" i="1"/>
  <c r="Z153363" i="1"/>
  <c r="AJ153363" i="1"/>
  <c r="Z153355" i="1"/>
  <c r="AJ153355" i="1"/>
  <c r="Z153347" i="1"/>
  <c r="AJ153347" i="1"/>
  <c r="Z153339" i="1"/>
  <c r="AJ153339" i="1"/>
  <c r="Z153331" i="1"/>
  <c r="AJ153331" i="1"/>
  <c r="Z153323" i="1"/>
  <c r="AJ153323" i="1"/>
  <c r="Z153315" i="1"/>
  <c r="AJ153315" i="1"/>
  <c r="Z153307" i="1"/>
  <c r="AJ153307" i="1"/>
  <c r="Z153299" i="1"/>
  <c r="AJ153299" i="1"/>
  <c r="Z153291" i="1"/>
  <c r="AJ153291" i="1"/>
  <c r="Z153283" i="1"/>
  <c r="AJ153283" i="1"/>
  <c r="Z153275" i="1"/>
  <c r="AJ153275" i="1"/>
  <c r="Z153267" i="1"/>
  <c r="AJ153267" i="1"/>
  <c r="Z153259" i="1"/>
  <c r="AJ153259" i="1"/>
  <c r="Z153251" i="1"/>
  <c r="AJ153251" i="1"/>
  <c r="Z153243" i="1"/>
  <c r="AJ153243" i="1"/>
  <c r="Z153235" i="1"/>
  <c r="AJ153235" i="1"/>
  <c r="Z153227" i="1"/>
  <c r="AJ153227" i="1"/>
  <c r="Z153219" i="1"/>
  <c r="AJ153219" i="1"/>
  <c r="Z153211" i="1"/>
  <c r="AJ153211" i="1"/>
  <c r="Z153203" i="1"/>
  <c r="AJ153203" i="1"/>
  <c r="Z153195" i="1"/>
  <c r="AJ153195" i="1"/>
  <c r="Z153187" i="1"/>
  <c r="AJ153187" i="1"/>
  <c r="Z153179" i="1"/>
  <c r="AJ153179" i="1"/>
  <c r="Z153171" i="1"/>
  <c r="AJ153171" i="1"/>
  <c r="Z153163" i="1"/>
  <c r="AJ153163" i="1"/>
  <c r="Z153155" i="1"/>
  <c r="AJ153155" i="1"/>
  <c r="Z153147" i="1"/>
  <c r="AJ153147" i="1"/>
  <c r="Z153139" i="1"/>
  <c r="AJ153139" i="1"/>
  <c r="Z153131" i="1"/>
  <c r="AJ153131" i="1"/>
  <c r="Z153123" i="1"/>
  <c r="AJ153123" i="1"/>
  <c r="Z153115" i="1"/>
  <c r="AJ153115" i="1"/>
  <c r="Z153107" i="1"/>
  <c r="AJ153107" i="1"/>
  <c r="Z153099" i="1"/>
  <c r="AJ153099" i="1"/>
  <c r="Z153091" i="1"/>
  <c r="AJ153091" i="1"/>
  <c r="Z153083" i="1"/>
  <c r="AJ153083" i="1"/>
  <c r="Z153075" i="1"/>
  <c r="AJ153075" i="1"/>
  <c r="Z153067" i="1"/>
  <c r="AJ153067" i="1"/>
  <c r="Z153059" i="1"/>
  <c r="AJ153059" i="1"/>
  <c r="Z153051" i="1"/>
  <c r="AJ153051" i="1"/>
  <c r="Z153043" i="1"/>
  <c r="AJ153043" i="1"/>
  <c r="Z153035" i="1"/>
  <c r="AJ153035" i="1"/>
  <c r="Z153027" i="1"/>
  <c r="AJ153027" i="1"/>
  <c r="Z153019" i="1"/>
  <c r="AJ153019" i="1"/>
  <c r="Z153011" i="1"/>
  <c r="AJ153011" i="1"/>
  <c r="Z153003" i="1"/>
  <c r="AJ153003" i="1"/>
  <c r="Z152995" i="1"/>
  <c r="AJ152995" i="1"/>
  <c r="Z152987" i="1"/>
  <c r="AJ152987" i="1"/>
  <c r="Z152979" i="1"/>
  <c r="AJ152979" i="1"/>
  <c r="Z152971" i="1"/>
  <c r="AJ152971" i="1"/>
  <c r="Z152963" i="1"/>
  <c r="AJ152963" i="1"/>
  <c r="Z152955" i="1"/>
  <c r="AJ152955" i="1"/>
  <c r="Z152947" i="1"/>
  <c r="AJ152947" i="1"/>
  <c r="Z152939" i="1"/>
  <c r="AJ152939" i="1"/>
  <c r="Z152931" i="1"/>
  <c r="AJ152931" i="1"/>
  <c r="Z152923" i="1"/>
  <c r="AJ152923" i="1"/>
  <c r="Z152915" i="1"/>
  <c r="AJ152915" i="1"/>
  <c r="Z152907" i="1"/>
  <c r="AJ152907" i="1"/>
  <c r="Z152899" i="1"/>
  <c r="AJ152899" i="1"/>
  <c r="Z152891" i="1"/>
  <c r="AJ152891" i="1"/>
  <c r="Z152883" i="1"/>
  <c r="AJ152883" i="1"/>
  <c r="Z152875" i="1"/>
  <c r="AJ152875" i="1"/>
  <c r="Z152867" i="1"/>
  <c r="AJ152867" i="1"/>
  <c r="Z152859" i="1"/>
  <c r="AJ152859" i="1"/>
  <c r="Z152851" i="1"/>
  <c r="AJ152851" i="1"/>
  <c r="Z152843" i="1"/>
  <c r="AJ152843" i="1"/>
  <c r="Z152835" i="1"/>
  <c r="AJ152835" i="1"/>
  <c r="Z152827" i="1"/>
  <c r="AJ152827" i="1"/>
  <c r="Z152819" i="1"/>
  <c r="AJ152819" i="1"/>
  <c r="Z152811" i="1"/>
  <c r="AJ152811" i="1"/>
  <c r="Z152803" i="1"/>
  <c r="AJ152803" i="1"/>
  <c r="Z152795" i="1"/>
  <c r="AJ152795" i="1"/>
  <c r="Z152787" i="1"/>
  <c r="AJ152787" i="1"/>
  <c r="Z152779" i="1"/>
  <c r="AJ152779" i="1"/>
  <c r="Z152771" i="1"/>
  <c r="AJ152771" i="1"/>
  <c r="Z152763" i="1"/>
  <c r="AJ152763" i="1"/>
  <c r="Z152755" i="1"/>
  <c r="AJ152755" i="1"/>
  <c r="Z152747" i="1"/>
  <c r="AJ152747" i="1"/>
  <c r="Z152739" i="1"/>
  <c r="AJ152739" i="1"/>
  <c r="Z152731" i="1"/>
  <c r="AJ152731" i="1"/>
  <c r="Z152723" i="1"/>
  <c r="AJ152723" i="1"/>
  <c r="Z152715" i="1"/>
  <c r="AJ152715" i="1"/>
  <c r="Z152707" i="1"/>
  <c r="AJ152707" i="1"/>
  <c r="Z152699" i="1"/>
  <c r="AJ152699" i="1"/>
  <c r="Z152691" i="1"/>
  <c r="AJ152691" i="1"/>
  <c r="Z152683" i="1"/>
  <c r="AJ152683" i="1"/>
  <c r="Z152675" i="1"/>
  <c r="AJ152675" i="1"/>
  <c r="Z152667" i="1"/>
  <c r="AJ152667" i="1"/>
  <c r="Z152659" i="1"/>
  <c r="AJ152659" i="1"/>
  <c r="Z152651" i="1"/>
  <c r="AJ152651" i="1"/>
  <c r="Z152643" i="1"/>
  <c r="AJ152643" i="1"/>
  <c r="Z152635" i="1"/>
  <c r="AJ152635" i="1"/>
  <c r="Z152627" i="1"/>
  <c r="AJ152627" i="1"/>
  <c r="Z152619" i="1"/>
  <c r="AJ152619" i="1"/>
  <c r="Z152611" i="1"/>
  <c r="AJ152611" i="1"/>
  <c r="Z152603" i="1"/>
  <c r="AJ152603" i="1"/>
  <c r="Z152595" i="1"/>
  <c r="AJ152595" i="1"/>
  <c r="Z152587" i="1"/>
  <c r="AJ152587" i="1"/>
  <c r="Z152579" i="1"/>
  <c r="AJ152579" i="1"/>
  <c r="Z152571" i="1"/>
  <c r="AJ152571" i="1"/>
  <c r="Z152563" i="1"/>
  <c r="AJ152563" i="1"/>
  <c r="Z152555" i="1"/>
  <c r="AJ152555" i="1"/>
  <c r="Z152547" i="1"/>
  <c r="AJ152547" i="1"/>
  <c r="Z152539" i="1"/>
  <c r="AJ152539" i="1"/>
  <c r="Z152531" i="1"/>
  <c r="AJ152531" i="1"/>
  <c r="Z152523" i="1"/>
  <c r="AJ152523" i="1"/>
  <c r="Z152515" i="1"/>
  <c r="AJ152515" i="1"/>
  <c r="Z152507" i="1"/>
  <c r="AJ152507" i="1"/>
  <c r="Z152499" i="1"/>
  <c r="AJ152499" i="1"/>
  <c r="Z152491" i="1"/>
  <c r="AJ152491" i="1"/>
  <c r="Z152483" i="1"/>
  <c r="AJ152483" i="1"/>
  <c r="Z152475" i="1"/>
  <c r="AJ152475" i="1"/>
  <c r="Z152467" i="1"/>
  <c r="AJ152467" i="1"/>
  <c r="Z152459" i="1"/>
  <c r="AJ152459" i="1"/>
  <c r="Z152451" i="1"/>
  <c r="AJ152451" i="1"/>
  <c r="Z152443" i="1"/>
  <c r="AJ152443" i="1"/>
  <c r="Z152435" i="1"/>
  <c r="AJ152435" i="1"/>
  <c r="Z152427" i="1"/>
  <c r="AJ152427" i="1"/>
  <c r="Z152419" i="1"/>
  <c r="AJ152419" i="1"/>
  <c r="Z152411" i="1"/>
  <c r="AJ152411" i="1"/>
  <c r="Z152403" i="1"/>
  <c r="AJ152403" i="1"/>
  <c r="Z152395" i="1"/>
  <c r="AJ152395" i="1"/>
  <c r="Z152387" i="1"/>
  <c r="AJ152387" i="1"/>
  <c r="Z152379" i="1"/>
  <c r="AJ152379" i="1"/>
  <c r="Z152371" i="1"/>
  <c r="AJ152371" i="1"/>
  <c r="Z152363" i="1"/>
  <c r="AJ152363" i="1"/>
  <c r="Z152355" i="1"/>
  <c r="AJ152355" i="1"/>
  <c r="Z152347" i="1"/>
  <c r="AJ152347" i="1"/>
  <c r="Z152339" i="1"/>
  <c r="AJ152339" i="1"/>
  <c r="Z152331" i="1"/>
  <c r="AJ152331" i="1"/>
  <c r="Z152323" i="1"/>
  <c r="AJ152323" i="1"/>
  <c r="Z152315" i="1"/>
  <c r="AJ152315" i="1"/>
  <c r="Z152307" i="1"/>
  <c r="AJ152307" i="1"/>
  <c r="Z152299" i="1"/>
  <c r="AJ152299" i="1"/>
  <c r="Z152291" i="1"/>
  <c r="AJ152291" i="1"/>
  <c r="Z152283" i="1"/>
  <c r="AJ152283" i="1"/>
  <c r="Z152275" i="1"/>
  <c r="AJ152275" i="1"/>
  <c r="Z152267" i="1"/>
  <c r="AJ152267" i="1"/>
  <c r="Z152259" i="1"/>
  <c r="AJ152259" i="1"/>
  <c r="Z152251" i="1"/>
  <c r="AJ152251" i="1"/>
  <c r="Z152243" i="1"/>
  <c r="AJ152243" i="1"/>
  <c r="Z152235" i="1"/>
  <c r="AJ152235" i="1"/>
  <c r="Z152227" i="1"/>
  <c r="AJ152227" i="1"/>
  <c r="Z152219" i="1"/>
  <c r="AJ152219" i="1"/>
  <c r="Z152211" i="1"/>
  <c r="AJ152211" i="1"/>
  <c r="Z152203" i="1"/>
  <c r="AJ152203" i="1"/>
  <c r="Z152195" i="1"/>
  <c r="AJ152195" i="1"/>
  <c r="Z152187" i="1"/>
  <c r="AJ152187" i="1"/>
  <c r="Z152179" i="1"/>
  <c r="AJ152179" i="1"/>
  <c r="Z152171" i="1"/>
  <c r="AJ152171" i="1"/>
  <c r="Z152163" i="1"/>
  <c r="AJ152163" i="1"/>
  <c r="Z152155" i="1"/>
  <c r="AJ152155" i="1"/>
  <c r="Z152147" i="1"/>
  <c r="AJ152147" i="1"/>
  <c r="Z152139" i="1"/>
  <c r="AJ152139" i="1"/>
  <c r="Z152131" i="1"/>
  <c r="AJ152131" i="1"/>
  <c r="Z152123" i="1"/>
  <c r="AJ152123" i="1"/>
  <c r="Z152115" i="1"/>
  <c r="AJ152115" i="1"/>
  <c r="Z152107" i="1"/>
  <c r="AJ152107" i="1"/>
  <c r="Z152099" i="1"/>
  <c r="AJ152099" i="1"/>
  <c r="Z152091" i="1"/>
  <c r="AJ152091" i="1"/>
  <c r="Z152083" i="1"/>
  <c r="AJ152083" i="1"/>
  <c r="Z152075" i="1"/>
  <c r="AJ152075" i="1"/>
  <c r="Z152067" i="1"/>
  <c r="AJ152067" i="1"/>
  <c r="Z152059" i="1"/>
  <c r="AJ152059" i="1"/>
  <c r="Z152051" i="1"/>
  <c r="AJ152051" i="1"/>
  <c r="Z152043" i="1"/>
  <c r="AJ152043" i="1"/>
  <c r="Z152035" i="1"/>
  <c r="AJ152035" i="1"/>
  <c r="Z152027" i="1"/>
  <c r="AJ152027" i="1"/>
  <c r="Z152019" i="1"/>
  <c r="AJ152019" i="1"/>
  <c r="Z152011" i="1"/>
  <c r="AJ152011" i="1"/>
  <c r="Z152003" i="1"/>
  <c r="AJ152003" i="1"/>
  <c r="Z151995" i="1"/>
  <c r="AJ151995" i="1"/>
  <c r="Z151987" i="1"/>
  <c r="AJ151987" i="1"/>
  <c r="Z151979" i="1"/>
  <c r="AJ151979" i="1"/>
  <c r="Z151971" i="1"/>
  <c r="AJ151971" i="1"/>
  <c r="Z151963" i="1"/>
  <c r="AJ151963" i="1"/>
  <c r="Z151955" i="1"/>
  <c r="AJ151955" i="1"/>
  <c r="Z151947" i="1"/>
  <c r="AJ151947" i="1"/>
  <c r="Z151939" i="1"/>
  <c r="AJ151939" i="1"/>
  <c r="Z151931" i="1"/>
  <c r="AJ151931" i="1"/>
  <c r="Z151923" i="1"/>
  <c r="AJ151923" i="1"/>
  <c r="Z151915" i="1"/>
  <c r="AJ151915" i="1"/>
  <c r="Z151907" i="1"/>
  <c r="AJ151907" i="1"/>
  <c r="Z151899" i="1"/>
  <c r="AJ151899" i="1"/>
  <c r="Z151891" i="1"/>
  <c r="AJ151891" i="1"/>
  <c r="Z151883" i="1"/>
  <c r="AJ151883" i="1"/>
  <c r="Z151875" i="1"/>
  <c r="AJ151875" i="1"/>
  <c r="Z151867" i="1"/>
  <c r="AJ151867" i="1"/>
  <c r="Z151859" i="1"/>
  <c r="AJ151859" i="1"/>
  <c r="Z151851" i="1"/>
  <c r="AJ151851" i="1"/>
  <c r="Z151843" i="1"/>
  <c r="AJ151843" i="1"/>
  <c r="Z151835" i="1"/>
  <c r="AJ151835" i="1"/>
  <c r="Z151827" i="1"/>
  <c r="AJ151827" i="1"/>
  <c r="Z151819" i="1"/>
  <c r="AJ151819" i="1"/>
  <c r="Z151811" i="1"/>
  <c r="AJ151811" i="1"/>
  <c r="Z151803" i="1"/>
  <c r="AJ151803" i="1"/>
  <c r="Z151795" i="1"/>
  <c r="AJ151795" i="1"/>
  <c r="Z151787" i="1"/>
  <c r="AJ151787" i="1"/>
  <c r="Z151779" i="1"/>
  <c r="AJ151779" i="1"/>
  <c r="Z151771" i="1"/>
  <c r="AJ151771" i="1"/>
  <c r="Z151763" i="1"/>
  <c r="AJ151763" i="1"/>
  <c r="Z151755" i="1"/>
  <c r="AJ151755" i="1"/>
  <c r="Z151747" i="1"/>
  <c r="AJ151747" i="1"/>
  <c r="Z151739" i="1"/>
  <c r="AJ151739" i="1"/>
  <c r="Z151731" i="1"/>
  <c r="AJ151731" i="1"/>
  <c r="Z151723" i="1"/>
  <c r="AJ151723" i="1"/>
  <c r="Z151715" i="1"/>
  <c r="AJ151715" i="1"/>
  <c r="Z151707" i="1"/>
  <c r="AJ151707" i="1"/>
  <c r="Z151699" i="1"/>
  <c r="AJ151699" i="1"/>
  <c r="Z151691" i="1"/>
  <c r="AJ151691" i="1"/>
  <c r="Z151683" i="1"/>
  <c r="AJ151683" i="1"/>
  <c r="Z151675" i="1"/>
  <c r="AJ151675" i="1"/>
  <c r="Z151667" i="1"/>
  <c r="AJ151667" i="1"/>
  <c r="Z151659" i="1"/>
  <c r="AJ151659" i="1"/>
  <c r="Z151651" i="1"/>
  <c r="AJ151651" i="1"/>
  <c r="Z151643" i="1"/>
  <c r="AJ151643" i="1"/>
  <c r="Z151635" i="1"/>
  <c r="AJ151635" i="1"/>
  <c r="Z151627" i="1"/>
  <c r="AJ151627" i="1"/>
  <c r="Z151619" i="1"/>
  <c r="AJ151619" i="1"/>
  <c r="Z151611" i="1"/>
  <c r="AJ151611" i="1"/>
  <c r="Z151603" i="1"/>
  <c r="AJ151603" i="1"/>
  <c r="Z151595" i="1"/>
  <c r="AJ151595" i="1"/>
  <c r="Z151587" i="1"/>
  <c r="AJ151587" i="1"/>
  <c r="Z151579" i="1"/>
  <c r="AJ151579" i="1"/>
  <c r="Z151571" i="1"/>
  <c r="AJ151571" i="1"/>
  <c r="Z151563" i="1"/>
  <c r="AJ151563" i="1"/>
  <c r="Z151555" i="1"/>
  <c r="AJ151555" i="1"/>
  <c r="Z151547" i="1"/>
  <c r="AJ151547" i="1"/>
  <c r="Z151539" i="1"/>
  <c r="AJ151539" i="1"/>
  <c r="Z151531" i="1"/>
  <c r="AJ151531" i="1"/>
  <c r="Z151523" i="1"/>
  <c r="AJ151523" i="1"/>
  <c r="Z151515" i="1"/>
  <c r="AJ151515" i="1"/>
  <c r="Z151507" i="1"/>
  <c r="AJ151507" i="1"/>
  <c r="Z151499" i="1"/>
  <c r="AJ151499" i="1"/>
  <c r="Z151491" i="1"/>
  <c r="AJ151491" i="1"/>
  <c r="Z151483" i="1"/>
  <c r="AJ151483" i="1"/>
  <c r="Z151475" i="1"/>
  <c r="AJ151475" i="1"/>
  <c r="Z151467" i="1"/>
  <c r="AJ151467" i="1"/>
  <c r="Z151459" i="1"/>
  <c r="AJ151459" i="1"/>
  <c r="Z151451" i="1"/>
  <c r="AJ151451" i="1"/>
  <c r="Z151443" i="1"/>
  <c r="AJ151443" i="1"/>
  <c r="Z151435" i="1"/>
  <c r="AJ151435" i="1"/>
  <c r="Z151427" i="1"/>
  <c r="AJ151427" i="1"/>
  <c r="Z151419" i="1"/>
  <c r="AJ151419" i="1"/>
  <c r="Z151411" i="1"/>
  <c r="AJ151411" i="1"/>
  <c r="Z151403" i="1"/>
  <c r="AJ151403" i="1"/>
  <c r="Z151395" i="1"/>
  <c r="AJ151395" i="1"/>
  <c r="Z151387" i="1"/>
  <c r="AJ151387" i="1"/>
  <c r="Z151379" i="1"/>
  <c r="AJ151379" i="1"/>
  <c r="Z151371" i="1"/>
  <c r="AJ151371" i="1"/>
  <c r="Z151363" i="1"/>
  <c r="AJ151363" i="1"/>
  <c r="Z151355" i="1"/>
  <c r="AJ151355" i="1"/>
  <c r="Z151347" i="1"/>
  <c r="AJ151347" i="1"/>
  <c r="Z151339" i="1"/>
  <c r="AJ151339" i="1"/>
  <c r="Z151331" i="1"/>
  <c r="AJ151331" i="1"/>
  <c r="Z151323" i="1"/>
  <c r="AJ151323" i="1"/>
  <c r="Z151315" i="1"/>
  <c r="AJ151315" i="1"/>
  <c r="Z151307" i="1"/>
  <c r="AJ151307" i="1"/>
  <c r="Z151299" i="1"/>
  <c r="AJ151299" i="1"/>
  <c r="Z151291" i="1"/>
  <c r="AJ151291" i="1"/>
  <c r="Z151283" i="1"/>
  <c r="AJ151283" i="1"/>
  <c r="Z151275" i="1"/>
  <c r="AJ151275" i="1"/>
  <c r="Z151267" i="1"/>
  <c r="AJ151267" i="1"/>
  <c r="Z151259" i="1"/>
  <c r="AJ151259" i="1"/>
  <c r="Z151251" i="1"/>
  <c r="AJ151251" i="1"/>
  <c r="Z151243" i="1"/>
  <c r="AJ151243" i="1"/>
  <c r="Z151235" i="1"/>
  <c r="AJ151235" i="1"/>
  <c r="Z151227" i="1"/>
  <c r="AJ151227" i="1"/>
  <c r="Z151219" i="1"/>
  <c r="AJ151219" i="1"/>
  <c r="Z151211" i="1"/>
  <c r="AJ151211" i="1"/>
  <c r="Z151203" i="1"/>
  <c r="AJ151203" i="1"/>
  <c r="Z151195" i="1"/>
  <c r="AJ151195" i="1"/>
  <c r="Z151187" i="1"/>
  <c r="AJ151187" i="1"/>
  <c r="Z151179" i="1"/>
  <c r="AJ151179" i="1"/>
  <c r="Z151171" i="1"/>
  <c r="AJ151171" i="1"/>
  <c r="Z151163" i="1"/>
  <c r="AJ151163" i="1"/>
  <c r="Z151155" i="1"/>
  <c r="AJ151155" i="1"/>
  <c r="Z151147" i="1"/>
  <c r="AJ151147" i="1"/>
  <c r="Z151139" i="1"/>
  <c r="AJ151139" i="1"/>
  <c r="Z151131" i="1"/>
  <c r="AJ151131" i="1"/>
  <c r="Z151123" i="1"/>
  <c r="AJ151123" i="1"/>
  <c r="Z151115" i="1"/>
  <c r="AJ151115" i="1"/>
  <c r="Z151107" i="1"/>
  <c r="AJ151107" i="1"/>
  <c r="Z151099" i="1"/>
  <c r="AJ151099" i="1"/>
  <c r="Z151091" i="1"/>
  <c r="AJ151091" i="1"/>
  <c r="Z151083" i="1"/>
  <c r="AJ151083" i="1"/>
  <c r="Z151075" i="1"/>
  <c r="AJ151075" i="1"/>
  <c r="Z151067" i="1"/>
  <c r="AJ151067" i="1"/>
  <c r="Z151059" i="1"/>
  <c r="AJ151059" i="1"/>
  <c r="Z151051" i="1"/>
  <c r="AJ151051" i="1"/>
  <c r="Z151043" i="1"/>
  <c r="AJ151043" i="1"/>
  <c r="Z151035" i="1"/>
  <c r="AJ151035" i="1"/>
  <c r="Z151027" i="1"/>
  <c r="AJ151027" i="1"/>
  <c r="Z151019" i="1"/>
  <c r="AJ151019" i="1"/>
  <c r="Z151011" i="1"/>
  <c r="AJ151011" i="1"/>
  <c r="Z151003" i="1"/>
  <c r="AJ151003" i="1"/>
  <c r="Z150995" i="1"/>
  <c r="AJ150995" i="1"/>
  <c r="Z150987" i="1"/>
  <c r="AJ150987" i="1"/>
  <c r="Z150979" i="1"/>
  <c r="AJ150979" i="1"/>
  <c r="Z150971" i="1"/>
  <c r="AJ150971" i="1"/>
  <c r="Z150963" i="1"/>
  <c r="AJ150963" i="1"/>
  <c r="Z150955" i="1"/>
  <c r="AJ150955" i="1"/>
  <c r="Z150947" i="1"/>
  <c r="AJ150947" i="1"/>
  <c r="Z150939" i="1"/>
  <c r="AJ150939" i="1"/>
  <c r="Z150931" i="1"/>
  <c r="AJ150931" i="1"/>
  <c r="Z150923" i="1"/>
  <c r="AJ150923" i="1"/>
  <c r="Z150915" i="1"/>
  <c r="AJ150915" i="1"/>
  <c r="Z150907" i="1"/>
  <c r="AJ150907" i="1"/>
  <c r="Z150899" i="1"/>
  <c r="AJ150899" i="1"/>
  <c r="Z150891" i="1"/>
  <c r="AJ150891" i="1"/>
  <c r="Z150883" i="1"/>
  <c r="AJ150883" i="1"/>
  <c r="Z150875" i="1"/>
  <c r="AJ150875" i="1"/>
  <c r="Z150867" i="1"/>
  <c r="AJ150867" i="1"/>
  <c r="Z150859" i="1"/>
  <c r="AJ150859" i="1"/>
  <c r="Z150851" i="1"/>
  <c r="AJ150851" i="1"/>
  <c r="Z150843" i="1"/>
  <c r="AJ150843" i="1"/>
  <c r="Z150835" i="1"/>
  <c r="AJ150835" i="1"/>
  <c r="Z150827" i="1"/>
  <c r="AJ150827" i="1"/>
  <c r="Z150819" i="1"/>
  <c r="AJ150819" i="1"/>
  <c r="Z150811" i="1"/>
  <c r="AJ150811" i="1"/>
  <c r="Z150803" i="1"/>
  <c r="AJ150803" i="1"/>
  <c r="Z150795" i="1"/>
  <c r="AJ150795" i="1"/>
  <c r="Z150787" i="1"/>
  <c r="AJ150787" i="1"/>
  <c r="Z150779" i="1"/>
  <c r="AJ150779" i="1"/>
  <c r="Z150771" i="1"/>
  <c r="AJ150771" i="1"/>
  <c r="Z150763" i="1"/>
  <c r="AJ150763" i="1"/>
  <c r="Z150755" i="1"/>
  <c r="AJ150755" i="1"/>
  <c r="Z150747" i="1"/>
  <c r="AJ150747" i="1"/>
  <c r="Z150739" i="1"/>
  <c r="AJ150739" i="1"/>
  <c r="Z150731" i="1"/>
  <c r="AJ150731" i="1"/>
  <c r="Z150723" i="1"/>
  <c r="AJ150723" i="1"/>
  <c r="Z150715" i="1"/>
  <c r="AJ150715" i="1"/>
  <c r="Z150707" i="1"/>
  <c r="AJ150707" i="1"/>
  <c r="Z150699" i="1"/>
  <c r="AJ150699" i="1"/>
  <c r="Z150691" i="1"/>
  <c r="AJ150691" i="1"/>
  <c r="Z150683" i="1"/>
  <c r="AJ150683" i="1"/>
  <c r="Z150675" i="1"/>
  <c r="AJ150675" i="1"/>
  <c r="Z150667" i="1"/>
  <c r="AJ150667" i="1"/>
  <c r="Z150659" i="1"/>
  <c r="AJ150659" i="1"/>
  <c r="Z150651" i="1"/>
  <c r="AJ150651" i="1"/>
  <c r="Z150643" i="1"/>
  <c r="AJ150643" i="1"/>
  <c r="Z150635" i="1"/>
  <c r="AJ150635" i="1"/>
  <c r="Z150627" i="1"/>
  <c r="AJ150627" i="1"/>
  <c r="Z150619" i="1"/>
  <c r="AJ150619" i="1"/>
  <c r="Z150611" i="1"/>
  <c r="AJ150611" i="1"/>
  <c r="Z150603" i="1"/>
  <c r="AJ150603" i="1"/>
  <c r="Z150595" i="1"/>
  <c r="AJ150595" i="1"/>
  <c r="Z150587" i="1"/>
  <c r="AJ150587" i="1"/>
  <c r="Z150579" i="1"/>
  <c r="AJ150579" i="1"/>
  <c r="Z150571" i="1"/>
  <c r="AJ150571" i="1"/>
  <c r="Z150563" i="1"/>
  <c r="AJ150563" i="1"/>
  <c r="Z150555" i="1"/>
  <c r="AJ150555" i="1"/>
  <c r="Z150547" i="1"/>
  <c r="AJ150547" i="1"/>
  <c r="Z150539" i="1"/>
  <c r="AJ150539" i="1"/>
  <c r="Z150531" i="1"/>
  <c r="AJ150531" i="1"/>
  <c r="Z150523" i="1"/>
  <c r="AJ150523" i="1"/>
  <c r="Z150515" i="1"/>
  <c r="AJ150515" i="1"/>
  <c r="Z150507" i="1"/>
  <c r="AJ150507" i="1"/>
  <c r="Z150499" i="1"/>
  <c r="AJ150499" i="1"/>
  <c r="Z150491" i="1"/>
  <c r="AJ150491" i="1"/>
  <c r="Z150483" i="1"/>
  <c r="AJ150483" i="1"/>
  <c r="Z150475" i="1"/>
  <c r="AJ150475" i="1"/>
  <c r="Z150467" i="1"/>
  <c r="AJ150467" i="1"/>
  <c r="Z150459" i="1"/>
  <c r="AJ150459" i="1"/>
  <c r="Z150451" i="1"/>
  <c r="AJ150451" i="1"/>
  <c r="Z150443" i="1"/>
  <c r="AJ150443" i="1"/>
  <c r="Z150435" i="1"/>
  <c r="AJ150435" i="1"/>
  <c r="Z150427" i="1"/>
  <c r="AJ150427" i="1"/>
  <c r="Z150419" i="1"/>
  <c r="AJ150419" i="1"/>
  <c r="Z150411" i="1"/>
  <c r="AJ150411" i="1"/>
  <c r="Z150403" i="1"/>
  <c r="AJ150403" i="1"/>
  <c r="Z150395" i="1"/>
  <c r="AJ150395" i="1"/>
  <c r="Z150387" i="1"/>
  <c r="AJ150387" i="1"/>
  <c r="Z150379" i="1"/>
  <c r="AJ150379" i="1"/>
  <c r="Z150371" i="1"/>
  <c r="AJ150371" i="1"/>
  <c r="Z150363" i="1"/>
  <c r="AJ150363" i="1"/>
  <c r="Z150355" i="1"/>
  <c r="AJ150355" i="1"/>
  <c r="Z150347" i="1"/>
  <c r="AJ150347" i="1"/>
  <c r="Z150339" i="1"/>
  <c r="AJ150339" i="1"/>
  <c r="Z150331" i="1"/>
  <c r="AJ150331" i="1"/>
  <c r="Z150323" i="1"/>
  <c r="AJ150323" i="1"/>
  <c r="Z150315" i="1"/>
  <c r="AJ150315" i="1"/>
  <c r="Z150307" i="1"/>
  <c r="AJ150307" i="1"/>
  <c r="Z150299" i="1"/>
  <c r="AJ150299" i="1"/>
  <c r="Z150291" i="1"/>
  <c r="AJ150291" i="1"/>
  <c r="Z150283" i="1"/>
  <c r="AJ150283" i="1"/>
  <c r="Z150275" i="1"/>
  <c r="AJ150275" i="1"/>
  <c r="Z150267" i="1"/>
  <c r="AJ150267" i="1"/>
  <c r="Z150259" i="1"/>
  <c r="AJ150259" i="1"/>
  <c r="Z150251" i="1"/>
  <c r="AJ150251" i="1"/>
  <c r="Z150243" i="1"/>
  <c r="AJ150243" i="1"/>
  <c r="Z150235" i="1"/>
  <c r="AJ150235" i="1"/>
  <c r="Z150227" i="1"/>
  <c r="AJ150227" i="1"/>
  <c r="Z150219" i="1"/>
  <c r="AJ150219" i="1"/>
  <c r="Z150211" i="1"/>
  <c r="AJ150211" i="1"/>
  <c r="Z150203" i="1"/>
  <c r="AJ150203" i="1"/>
  <c r="Z150195" i="1"/>
  <c r="AJ150195" i="1"/>
  <c r="Z150187" i="1"/>
  <c r="AJ150187" i="1"/>
  <c r="Z150179" i="1"/>
  <c r="AJ150179" i="1"/>
  <c r="Z150171" i="1"/>
  <c r="AJ150171" i="1"/>
  <c r="Z150163" i="1"/>
  <c r="AJ150163" i="1"/>
  <c r="Z150155" i="1"/>
  <c r="AJ150155" i="1"/>
  <c r="Z150147" i="1"/>
  <c r="AJ150147" i="1"/>
  <c r="Z150139" i="1"/>
  <c r="AJ150139" i="1"/>
  <c r="Z150131" i="1"/>
  <c r="AJ150131" i="1"/>
  <c r="Z150123" i="1"/>
  <c r="AJ150123" i="1"/>
  <c r="Z150115" i="1"/>
  <c r="AJ150115" i="1"/>
  <c r="Z150107" i="1"/>
  <c r="AJ150107" i="1"/>
  <c r="Z150099" i="1"/>
  <c r="AJ150099" i="1"/>
  <c r="Z150091" i="1"/>
  <c r="AJ150091" i="1"/>
  <c r="Z150083" i="1"/>
  <c r="AJ150083" i="1"/>
  <c r="Z150075" i="1"/>
  <c r="AJ150075" i="1"/>
  <c r="Z150067" i="1"/>
  <c r="AJ150067" i="1"/>
  <c r="Z150059" i="1"/>
  <c r="AJ150059" i="1"/>
  <c r="Z150051" i="1"/>
  <c r="AJ150051" i="1"/>
  <c r="Z150043" i="1"/>
  <c r="AJ150043" i="1"/>
  <c r="Z150035" i="1"/>
  <c r="AJ150035" i="1"/>
  <c r="Z150027" i="1"/>
  <c r="AJ150027" i="1"/>
  <c r="Z150019" i="1"/>
  <c r="AJ150019" i="1"/>
  <c r="Z150011" i="1"/>
  <c r="AJ150011" i="1"/>
  <c r="Z150003" i="1"/>
  <c r="AJ150003" i="1"/>
  <c r="Z149995" i="1"/>
  <c r="AJ149995" i="1"/>
  <c r="Z149987" i="1"/>
  <c r="AJ149987" i="1"/>
  <c r="Z149979" i="1"/>
  <c r="AJ149979" i="1"/>
  <c r="Z149971" i="1"/>
  <c r="AJ149971" i="1"/>
  <c r="Z149963" i="1"/>
  <c r="AJ149963" i="1"/>
  <c r="Z149955" i="1"/>
  <c r="AJ149955" i="1"/>
  <c r="Z149947" i="1"/>
  <c r="AJ149947" i="1"/>
  <c r="Z149939" i="1"/>
  <c r="AJ149939" i="1"/>
  <c r="Z149931" i="1"/>
  <c r="AJ149931" i="1"/>
  <c r="Z149923" i="1"/>
  <c r="AJ149923" i="1"/>
  <c r="Z149915" i="1"/>
  <c r="AJ149915" i="1"/>
  <c r="Z149907" i="1"/>
  <c r="AJ149907" i="1"/>
  <c r="Z149899" i="1"/>
  <c r="AJ149899" i="1"/>
  <c r="Z149891" i="1"/>
  <c r="AJ149891" i="1"/>
  <c r="Z149883" i="1"/>
  <c r="AJ149883" i="1"/>
  <c r="Z149875" i="1"/>
  <c r="AJ149875" i="1"/>
  <c r="Z149867" i="1"/>
  <c r="AJ149867" i="1"/>
  <c r="Z149859" i="1"/>
  <c r="AJ149859" i="1"/>
  <c r="Z149851" i="1"/>
  <c r="AJ149851" i="1"/>
  <c r="Z149843" i="1"/>
  <c r="AJ149843" i="1"/>
  <c r="Z149835" i="1"/>
  <c r="AJ149835" i="1"/>
  <c r="Z149827" i="1"/>
  <c r="AJ149827" i="1"/>
  <c r="Z149819" i="1"/>
  <c r="AJ149819" i="1"/>
  <c r="Z149811" i="1"/>
  <c r="AJ149811" i="1"/>
  <c r="Z149803" i="1"/>
  <c r="AJ149803" i="1"/>
  <c r="Z149795" i="1"/>
  <c r="AJ149795" i="1"/>
  <c r="Z149787" i="1"/>
  <c r="AJ149787" i="1"/>
  <c r="Z149779" i="1"/>
  <c r="AJ149779" i="1"/>
  <c r="Z149771" i="1"/>
  <c r="AJ149771" i="1"/>
  <c r="Z149763" i="1"/>
  <c r="AJ149763" i="1"/>
  <c r="Z149755" i="1"/>
  <c r="AJ149755" i="1"/>
  <c r="Z149747" i="1"/>
  <c r="AJ149747" i="1"/>
  <c r="Z149739" i="1"/>
  <c r="AJ149739" i="1"/>
  <c r="Z149731" i="1"/>
  <c r="AJ149731" i="1"/>
  <c r="Z149723" i="1"/>
  <c r="AJ149723" i="1"/>
  <c r="Z149715" i="1"/>
  <c r="AJ149715" i="1"/>
  <c r="Z149707" i="1"/>
  <c r="AJ149707" i="1"/>
  <c r="Z149699" i="1"/>
  <c r="AJ149699" i="1"/>
  <c r="Z149691" i="1"/>
  <c r="AJ149691" i="1"/>
  <c r="Z149683" i="1"/>
  <c r="AJ149683" i="1"/>
  <c r="Z149675" i="1"/>
  <c r="AJ149675" i="1"/>
  <c r="Z149667" i="1"/>
  <c r="AJ149667" i="1"/>
  <c r="Z149659" i="1"/>
  <c r="AJ149659" i="1"/>
  <c r="Z149651" i="1"/>
  <c r="AJ149651" i="1"/>
  <c r="Z149643" i="1"/>
  <c r="AJ149643" i="1"/>
  <c r="Z149635" i="1"/>
  <c r="AJ149635" i="1"/>
  <c r="Z149627" i="1"/>
  <c r="AJ149627" i="1"/>
  <c r="Z149619" i="1"/>
  <c r="AJ149619" i="1"/>
  <c r="Z149611" i="1"/>
  <c r="AJ149611" i="1"/>
  <c r="Z149603" i="1"/>
  <c r="AJ149603" i="1"/>
  <c r="Z149595" i="1"/>
  <c r="AJ149595" i="1"/>
  <c r="Z149587" i="1"/>
  <c r="AJ149587" i="1"/>
  <c r="Z149579" i="1"/>
  <c r="AJ149579" i="1"/>
  <c r="Z149571" i="1"/>
  <c r="AJ149571" i="1"/>
  <c r="Z149563" i="1"/>
  <c r="AJ149563" i="1"/>
  <c r="Z149555" i="1"/>
  <c r="AJ149555" i="1"/>
  <c r="Z149547" i="1"/>
  <c r="AJ149547" i="1"/>
  <c r="Z149539" i="1"/>
  <c r="AJ149539" i="1"/>
  <c r="Z149531" i="1"/>
  <c r="AJ149531" i="1"/>
  <c r="Z149523" i="1"/>
  <c r="AJ149523" i="1"/>
  <c r="Z149515" i="1"/>
  <c r="AJ149515" i="1"/>
  <c r="Z149507" i="1"/>
  <c r="AJ149507" i="1"/>
  <c r="Z149499" i="1"/>
  <c r="AJ149499" i="1"/>
  <c r="Z149491" i="1"/>
  <c r="AJ149491" i="1"/>
  <c r="Z149483" i="1"/>
  <c r="AJ149483" i="1"/>
  <c r="Z149475" i="1"/>
  <c r="AJ149475" i="1"/>
  <c r="Z149467" i="1"/>
  <c r="AJ149467" i="1"/>
  <c r="Z149459" i="1"/>
  <c r="AJ149459" i="1"/>
  <c r="Z149451" i="1"/>
  <c r="AJ149451" i="1"/>
  <c r="Z149443" i="1"/>
  <c r="AJ149443" i="1"/>
  <c r="Z149435" i="1"/>
  <c r="AJ149435" i="1"/>
  <c r="Z149427" i="1"/>
  <c r="AJ149427" i="1"/>
  <c r="Z149419" i="1"/>
  <c r="AJ149419" i="1"/>
  <c r="Z149411" i="1"/>
  <c r="AJ149411" i="1"/>
  <c r="Z149403" i="1"/>
  <c r="AJ149403" i="1"/>
  <c r="Z149395" i="1"/>
  <c r="AJ149395" i="1"/>
  <c r="Z149387" i="1"/>
  <c r="AJ149387" i="1"/>
  <c r="Z149379" i="1"/>
  <c r="AJ149379" i="1"/>
  <c r="Z149371" i="1"/>
  <c r="AJ149371" i="1"/>
  <c r="Z149363" i="1"/>
  <c r="AJ149363" i="1"/>
  <c r="Z149355" i="1"/>
  <c r="AJ149355" i="1"/>
  <c r="Z149347" i="1"/>
  <c r="AJ149347" i="1"/>
  <c r="Z149339" i="1"/>
  <c r="AJ149339" i="1"/>
  <c r="Z149331" i="1"/>
  <c r="AJ149331" i="1"/>
  <c r="Z149323" i="1"/>
  <c r="AJ149323" i="1"/>
  <c r="Z149315" i="1"/>
  <c r="AJ149315" i="1"/>
  <c r="Z149307" i="1"/>
  <c r="AJ149307" i="1"/>
  <c r="Z149299" i="1"/>
  <c r="AJ149299" i="1"/>
  <c r="Z149291" i="1"/>
  <c r="AJ149291" i="1"/>
  <c r="Z149283" i="1"/>
  <c r="AJ149283" i="1"/>
  <c r="Z149275" i="1"/>
  <c r="AJ149275" i="1"/>
  <c r="Z149267" i="1"/>
  <c r="AJ149267" i="1"/>
  <c r="Z149259" i="1"/>
  <c r="AJ149259" i="1"/>
  <c r="Z149251" i="1"/>
  <c r="AJ149251" i="1"/>
  <c r="Z149243" i="1"/>
  <c r="AJ149243" i="1"/>
  <c r="Z149235" i="1"/>
  <c r="AJ149235" i="1"/>
  <c r="Z149227" i="1"/>
  <c r="AJ149227" i="1"/>
  <c r="Z149219" i="1"/>
  <c r="AJ149219" i="1"/>
  <c r="Z149211" i="1"/>
  <c r="AJ149211" i="1"/>
  <c r="Z149203" i="1"/>
  <c r="AJ149203" i="1"/>
  <c r="Z149195" i="1"/>
  <c r="AJ149195" i="1"/>
  <c r="Z149187" i="1"/>
  <c r="AJ149187" i="1"/>
  <c r="Z149179" i="1"/>
  <c r="AJ149179" i="1"/>
  <c r="Z149171" i="1"/>
  <c r="AJ149171" i="1"/>
  <c r="Z149163" i="1"/>
  <c r="AJ149163" i="1"/>
  <c r="Z149155" i="1"/>
  <c r="AJ149155" i="1"/>
  <c r="Z149147" i="1"/>
  <c r="AJ149147" i="1"/>
  <c r="Z149139" i="1"/>
  <c r="AJ149139" i="1"/>
  <c r="Z149131" i="1"/>
  <c r="AJ149131" i="1"/>
  <c r="Z149123" i="1"/>
  <c r="AJ149123" i="1"/>
  <c r="Z149115" i="1"/>
  <c r="AJ149115" i="1"/>
  <c r="Z149107" i="1"/>
  <c r="AJ149107" i="1"/>
  <c r="Z149099" i="1"/>
  <c r="AJ149099" i="1"/>
  <c r="Z149091" i="1"/>
  <c r="AJ149091" i="1"/>
  <c r="Z149083" i="1"/>
  <c r="AJ149083" i="1"/>
  <c r="Z149075" i="1"/>
  <c r="AJ149075" i="1"/>
  <c r="Z149067" i="1"/>
  <c r="AJ149067" i="1"/>
  <c r="Z149059" i="1"/>
  <c r="AJ149059" i="1"/>
  <c r="Z149051" i="1"/>
  <c r="AJ149051" i="1"/>
  <c r="Z149043" i="1"/>
  <c r="AJ149043" i="1"/>
  <c r="Z149035" i="1"/>
  <c r="AJ149035" i="1"/>
  <c r="Z149027" i="1"/>
  <c r="AJ149027" i="1"/>
  <c r="Z149019" i="1"/>
  <c r="AJ149019" i="1"/>
  <c r="Z149011" i="1"/>
  <c r="AJ149011" i="1"/>
  <c r="Z149003" i="1"/>
  <c r="AJ149003" i="1"/>
  <c r="Z148995" i="1"/>
  <c r="AJ148995" i="1"/>
  <c r="Z148987" i="1"/>
  <c r="AJ148987" i="1"/>
  <c r="Z148979" i="1"/>
  <c r="AJ148979" i="1"/>
  <c r="Z148971" i="1"/>
  <c r="AJ148971" i="1"/>
  <c r="Z148963" i="1"/>
  <c r="AJ148963" i="1"/>
  <c r="Z148955" i="1"/>
  <c r="AJ148955" i="1"/>
  <c r="Z148947" i="1"/>
  <c r="AJ148947" i="1"/>
  <c r="Z148939" i="1"/>
  <c r="AJ148939" i="1"/>
  <c r="Z148931" i="1"/>
  <c r="AJ148931" i="1"/>
  <c r="Z148923" i="1"/>
  <c r="AJ148923" i="1"/>
  <c r="Z148915" i="1"/>
  <c r="AJ148915" i="1"/>
  <c r="Z148907" i="1"/>
  <c r="AJ148907" i="1"/>
  <c r="Z148899" i="1"/>
  <c r="AJ148899" i="1"/>
  <c r="Z148891" i="1"/>
  <c r="AJ148891" i="1"/>
  <c r="Z148883" i="1"/>
  <c r="AJ148883" i="1"/>
  <c r="Z148875" i="1"/>
  <c r="AJ148875" i="1"/>
  <c r="Z148867" i="1"/>
  <c r="AJ148867" i="1"/>
  <c r="Z148859" i="1"/>
  <c r="AJ148859" i="1"/>
  <c r="Z148851" i="1"/>
  <c r="AJ148851" i="1"/>
  <c r="Z148843" i="1"/>
  <c r="AJ148843" i="1"/>
  <c r="Z148835" i="1"/>
  <c r="AJ148835" i="1"/>
  <c r="Z148827" i="1"/>
  <c r="AJ148827" i="1"/>
  <c r="Z148819" i="1"/>
  <c r="AJ148819" i="1"/>
  <c r="Z148811" i="1"/>
  <c r="AJ148811" i="1"/>
  <c r="Z148803" i="1"/>
  <c r="AJ148803" i="1"/>
  <c r="Z148795" i="1"/>
  <c r="AJ148795" i="1"/>
  <c r="Z148787" i="1"/>
  <c r="AJ148787" i="1"/>
  <c r="Z148779" i="1"/>
  <c r="AJ148779" i="1"/>
  <c r="Z148771" i="1"/>
  <c r="AJ148771" i="1"/>
  <c r="Z148763" i="1"/>
  <c r="AJ148763" i="1"/>
  <c r="Z148755" i="1"/>
  <c r="AJ148755" i="1"/>
  <c r="Z148747" i="1"/>
  <c r="AJ148747" i="1"/>
  <c r="Z148739" i="1"/>
  <c r="AJ148739" i="1"/>
  <c r="Z148731" i="1"/>
  <c r="AJ148731" i="1"/>
  <c r="Z148723" i="1"/>
  <c r="AJ148723" i="1"/>
  <c r="Z148715" i="1"/>
  <c r="AJ148715" i="1"/>
  <c r="Z148707" i="1"/>
  <c r="AJ148707" i="1"/>
  <c r="Z148699" i="1"/>
  <c r="AJ148699" i="1"/>
  <c r="Z148691" i="1"/>
  <c r="AJ148691" i="1"/>
  <c r="Z148683" i="1"/>
  <c r="AJ148683" i="1"/>
  <c r="Z148675" i="1"/>
  <c r="AJ148675" i="1"/>
  <c r="Z148667" i="1"/>
  <c r="AJ148667" i="1"/>
  <c r="Z148659" i="1"/>
  <c r="AJ148659" i="1"/>
  <c r="Z148651" i="1"/>
  <c r="AJ148651" i="1"/>
  <c r="Z148643" i="1"/>
  <c r="AJ148643" i="1"/>
  <c r="Z148635" i="1"/>
  <c r="AJ148635" i="1"/>
  <c r="Z148627" i="1"/>
  <c r="AJ148627" i="1"/>
  <c r="Z148619" i="1"/>
  <c r="AJ148619" i="1"/>
  <c r="Z148611" i="1"/>
  <c r="AJ148611" i="1"/>
  <c r="Z148603" i="1"/>
  <c r="AJ148603" i="1"/>
  <c r="Z148595" i="1"/>
  <c r="AJ148595" i="1"/>
  <c r="Z148587" i="1"/>
  <c r="AJ148587" i="1"/>
  <c r="Z148579" i="1"/>
  <c r="AJ148579" i="1"/>
  <c r="Z148571" i="1"/>
  <c r="AJ148571" i="1"/>
  <c r="Z148563" i="1"/>
  <c r="AJ148563" i="1"/>
  <c r="Z148555" i="1"/>
  <c r="AJ148555" i="1"/>
  <c r="Z148547" i="1"/>
  <c r="AJ148547" i="1"/>
  <c r="Z148539" i="1"/>
  <c r="AJ148539" i="1"/>
  <c r="Z148531" i="1"/>
  <c r="AJ148531" i="1"/>
  <c r="Z148523" i="1"/>
  <c r="AJ148523" i="1"/>
  <c r="Z148515" i="1"/>
  <c r="AJ148515" i="1"/>
  <c r="Z148507" i="1"/>
  <c r="AJ148507" i="1"/>
  <c r="Z148499" i="1"/>
  <c r="AJ148499" i="1"/>
  <c r="Z148491" i="1"/>
  <c r="AJ148491" i="1"/>
  <c r="Z148483" i="1"/>
  <c r="AJ148483" i="1"/>
  <c r="Z148475" i="1"/>
  <c r="AJ148475" i="1"/>
  <c r="Z148467" i="1"/>
  <c r="AJ148467" i="1"/>
  <c r="Z148459" i="1"/>
  <c r="AJ148459" i="1"/>
  <c r="Z148451" i="1"/>
  <c r="AJ148451" i="1"/>
  <c r="Z148443" i="1"/>
  <c r="AJ148443" i="1"/>
  <c r="Z148435" i="1"/>
  <c r="AJ148435" i="1"/>
  <c r="Z148427" i="1"/>
  <c r="AJ148427" i="1"/>
  <c r="Z148419" i="1"/>
  <c r="AJ148419" i="1"/>
  <c r="Z148411" i="1"/>
  <c r="AJ148411" i="1"/>
  <c r="Z148403" i="1"/>
  <c r="AJ148403" i="1"/>
  <c r="Z148395" i="1"/>
  <c r="AJ148395" i="1"/>
  <c r="Z148387" i="1"/>
  <c r="AJ148387" i="1"/>
  <c r="Z148379" i="1"/>
  <c r="AJ148379" i="1"/>
  <c r="Z148371" i="1"/>
  <c r="AJ148371" i="1"/>
  <c r="Z148363" i="1"/>
  <c r="AJ148363" i="1"/>
  <c r="Z148355" i="1"/>
  <c r="AJ148355" i="1"/>
  <c r="Z148347" i="1"/>
  <c r="AJ148347" i="1"/>
  <c r="Z148339" i="1"/>
  <c r="AJ148339" i="1"/>
  <c r="Z148331" i="1"/>
  <c r="AJ148331" i="1"/>
  <c r="Z148323" i="1"/>
  <c r="AJ148323" i="1"/>
  <c r="Z148315" i="1"/>
  <c r="AJ148315" i="1"/>
  <c r="Z148307" i="1"/>
  <c r="AJ148307" i="1"/>
  <c r="Z148299" i="1"/>
  <c r="AJ148299" i="1"/>
  <c r="Z148291" i="1"/>
  <c r="AJ148291" i="1"/>
  <c r="Z148283" i="1"/>
  <c r="AJ148283" i="1"/>
  <c r="Z148275" i="1"/>
  <c r="AJ148275" i="1"/>
  <c r="Z148267" i="1"/>
  <c r="AJ148267" i="1"/>
  <c r="Z148259" i="1"/>
  <c r="AJ148259" i="1"/>
  <c r="Z148251" i="1"/>
  <c r="AJ148251" i="1"/>
  <c r="Z148243" i="1"/>
  <c r="AJ148243" i="1"/>
  <c r="Z148235" i="1"/>
  <c r="AJ148235" i="1"/>
  <c r="Z148227" i="1"/>
  <c r="AJ148227" i="1"/>
  <c r="Z148219" i="1"/>
  <c r="AJ148219" i="1"/>
  <c r="Z148211" i="1"/>
  <c r="AJ148211" i="1"/>
  <c r="Z148203" i="1"/>
  <c r="AJ148203" i="1"/>
  <c r="Z148195" i="1"/>
  <c r="AJ148195" i="1"/>
  <c r="Z148187" i="1"/>
  <c r="AJ148187" i="1"/>
  <c r="Z148179" i="1"/>
  <c r="AJ148179" i="1"/>
  <c r="Z148171" i="1"/>
  <c r="AJ148171" i="1"/>
  <c r="Z148163" i="1"/>
  <c r="AJ148163" i="1"/>
  <c r="Z148155" i="1"/>
  <c r="AJ148155" i="1"/>
  <c r="Z148147" i="1"/>
  <c r="AJ148147" i="1"/>
  <c r="Z148139" i="1"/>
  <c r="AJ148139" i="1"/>
  <c r="Z148131" i="1"/>
  <c r="AJ148131" i="1"/>
  <c r="Z148123" i="1"/>
  <c r="AJ148123" i="1"/>
  <c r="Z148115" i="1"/>
  <c r="AJ148115" i="1"/>
  <c r="Z148107" i="1"/>
  <c r="AJ148107" i="1"/>
  <c r="Z148099" i="1"/>
  <c r="AJ148099" i="1"/>
  <c r="Z148091" i="1"/>
  <c r="AJ148091" i="1"/>
  <c r="Z148083" i="1"/>
  <c r="AJ148083" i="1"/>
  <c r="Z148075" i="1"/>
  <c r="AJ148075" i="1"/>
  <c r="Z148067" i="1"/>
  <c r="AJ148067" i="1"/>
  <c r="Z148059" i="1"/>
  <c r="AJ148059" i="1"/>
  <c r="Z148051" i="1"/>
  <c r="AJ148051" i="1"/>
  <c r="Z148043" i="1"/>
  <c r="AJ148043" i="1"/>
  <c r="Z148035" i="1"/>
  <c r="AJ148035" i="1"/>
  <c r="Z148027" i="1"/>
  <c r="AJ148027" i="1"/>
  <c r="Z148019" i="1"/>
  <c r="AJ148019" i="1"/>
  <c r="Z148011" i="1"/>
  <c r="AJ148011" i="1"/>
  <c r="Z148003" i="1"/>
  <c r="AJ148003" i="1"/>
  <c r="Z147995" i="1"/>
  <c r="AJ147995" i="1"/>
  <c r="Z147987" i="1"/>
  <c r="AJ147987" i="1"/>
  <c r="Z147979" i="1"/>
  <c r="AJ147979" i="1"/>
  <c r="Z147971" i="1"/>
  <c r="AJ147971" i="1"/>
  <c r="Z147963" i="1"/>
  <c r="AJ147963" i="1"/>
  <c r="Z147955" i="1"/>
  <c r="AJ147955" i="1"/>
  <c r="Z147947" i="1"/>
  <c r="AJ147947" i="1"/>
  <c r="Z147939" i="1"/>
  <c r="AJ147939" i="1"/>
  <c r="Z147931" i="1"/>
  <c r="AJ147931" i="1"/>
  <c r="Z147923" i="1"/>
  <c r="AJ147923" i="1"/>
  <c r="Z147915" i="1"/>
  <c r="AJ147915" i="1"/>
  <c r="Z147907" i="1"/>
  <c r="AJ147907" i="1"/>
  <c r="Z147899" i="1"/>
  <c r="AJ147899" i="1"/>
  <c r="Z147891" i="1"/>
  <c r="AJ147891" i="1"/>
  <c r="Z147883" i="1"/>
  <c r="AJ147883" i="1"/>
  <c r="Z147875" i="1"/>
  <c r="AJ147875" i="1"/>
  <c r="Z147867" i="1"/>
  <c r="AJ147867" i="1"/>
  <c r="Z147859" i="1"/>
  <c r="AJ147859" i="1"/>
  <c r="Z147851" i="1"/>
  <c r="AJ147851" i="1"/>
  <c r="Z147843" i="1"/>
  <c r="AJ147843" i="1"/>
  <c r="Z147835" i="1"/>
  <c r="AJ147835" i="1"/>
  <c r="Z147827" i="1"/>
  <c r="AJ147827" i="1"/>
  <c r="Z147819" i="1"/>
  <c r="AJ147819" i="1"/>
  <c r="Z147811" i="1"/>
  <c r="AJ147811" i="1"/>
  <c r="Z147803" i="1"/>
  <c r="AJ147803" i="1"/>
  <c r="Z147795" i="1"/>
  <c r="AJ147795" i="1"/>
  <c r="Z147787" i="1"/>
  <c r="AJ147787" i="1"/>
  <c r="Z147779" i="1"/>
  <c r="AJ147779" i="1"/>
  <c r="Z147771" i="1"/>
  <c r="AJ147771" i="1"/>
  <c r="Z147763" i="1"/>
  <c r="AJ147763" i="1"/>
  <c r="Z147755" i="1"/>
  <c r="AJ147755" i="1"/>
  <c r="Z147747" i="1"/>
  <c r="AJ147747" i="1"/>
  <c r="Z147739" i="1"/>
  <c r="AJ147739" i="1"/>
  <c r="Z147731" i="1"/>
  <c r="AJ147731" i="1"/>
  <c r="Z147723" i="1"/>
  <c r="AJ147723" i="1"/>
  <c r="Z147715" i="1"/>
  <c r="AJ147715" i="1"/>
  <c r="Z147707" i="1"/>
  <c r="AJ147707" i="1"/>
  <c r="Z147699" i="1"/>
  <c r="AJ147699" i="1"/>
  <c r="Z147691" i="1"/>
  <c r="AJ147691" i="1"/>
  <c r="Z147683" i="1"/>
  <c r="AJ147683" i="1"/>
  <c r="Z147675" i="1"/>
  <c r="AJ147675" i="1"/>
  <c r="Z147667" i="1"/>
  <c r="AJ147667" i="1"/>
  <c r="Z147659" i="1"/>
  <c r="AJ147659" i="1"/>
  <c r="Z147651" i="1"/>
  <c r="AJ147651" i="1"/>
  <c r="Z147643" i="1"/>
  <c r="AJ147643" i="1"/>
  <c r="Z147635" i="1"/>
  <c r="AJ147635" i="1"/>
  <c r="Z147627" i="1"/>
  <c r="AJ147627" i="1"/>
  <c r="Z147619" i="1"/>
  <c r="AJ147619" i="1"/>
  <c r="Z147611" i="1"/>
  <c r="AJ147611" i="1"/>
  <c r="Z147603" i="1"/>
  <c r="AJ147603" i="1"/>
  <c r="Z147595" i="1"/>
  <c r="AJ147595" i="1"/>
  <c r="Z147587" i="1"/>
  <c r="AJ147587" i="1"/>
  <c r="Z147579" i="1"/>
  <c r="AJ147579" i="1"/>
  <c r="Z147571" i="1"/>
  <c r="AJ147571" i="1"/>
  <c r="Z147563" i="1"/>
  <c r="AJ147563" i="1"/>
  <c r="Z147555" i="1"/>
  <c r="AJ147555" i="1"/>
  <c r="Z147547" i="1"/>
  <c r="AJ147547" i="1"/>
  <c r="Z147539" i="1"/>
  <c r="AJ147539" i="1"/>
  <c r="Z147531" i="1"/>
  <c r="AJ147531" i="1"/>
  <c r="Z147523" i="1"/>
  <c r="AJ147523" i="1"/>
  <c r="Z147515" i="1"/>
  <c r="AJ147515" i="1"/>
  <c r="Z147507" i="1"/>
  <c r="AJ147507" i="1"/>
  <c r="Z147499" i="1"/>
  <c r="AJ147499" i="1"/>
  <c r="Z147491" i="1"/>
  <c r="AJ147491" i="1"/>
  <c r="Z147483" i="1"/>
  <c r="AJ147483" i="1"/>
  <c r="Z147475" i="1"/>
  <c r="AJ147475" i="1"/>
  <c r="Z147467" i="1"/>
  <c r="AJ147467" i="1"/>
  <c r="Z147459" i="1"/>
  <c r="AJ147459" i="1"/>
  <c r="Z147451" i="1"/>
  <c r="AJ147451" i="1"/>
  <c r="Z147443" i="1"/>
  <c r="AJ147443" i="1"/>
  <c r="Z147435" i="1"/>
  <c r="AJ147435" i="1"/>
  <c r="Z147427" i="1"/>
  <c r="AJ147427" i="1"/>
  <c r="Z147419" i="1"/>
  <c r="AJ147419" i="1"/>
  <c r="Z147411" i="1"/>
  <c r="AJ147411" i="1"/>
  <c r="Z147403" i="1"/>
  <c r="AJ147403" i="1"/>
  <c r="Z147395" i="1"/>
  <c r="AJ147395" i="1"/>
  <c r="Z147387" i="1"/>
  <c r="AJ147387" i="1"/>
  <c r="Z147379" i="1"/>
  <c r="AJ147379" i="1"/>
  <c r="Z147371" i="1"/>
  <c r="AJ147371" i="1"/>
  <c r="Z147363" i="1"/>
  <c r="AJ147363" i="1"/>
  <c r="Z147355" i="1"/>
  <c r="AJ147355" i="1"/>
  <c r="Z147347" i="1"/>
  <c r="AJ147347" i="1"/>
  <c r="Z147339" i="1"/>
  <c r="AJ147339" i="1"/>
  <c r="Z147331" i="1"/>
  <c r="AJ147331" i="1"/>
  <c r="Z147323" i="1"/>
  <c r="AJ147323" i="1"/>
  <c r="Z147315" i="1"/>
  <c r="AJ147315" i="1"/>
  <c r="Z147307" i="1"/>
  <c r="AJ147307" i="1"/>
  <c r="Z147299" i="1"/>
  <c r="AJ147299" i="1"/>
  <c r="Z147291" i="1"/>
  <c r="AJ147291" i="1"/>
  <c r="Z147283" i="1"/>
  <c r="AJ147283" i="1"/>
  <c r="Z147275" i="1"/>
  <c r="AJ147275" i="1"/>
  <c r="Z147267" i="1"/>
  <c r="AJ147267" i="1"/>
  <c r="Z147259" i="1"/>
  <c r="AJ147259" i="1"/>
  <c r="Z147251" i="1"/>
  <c r="AJ147251" i="1"/>
  <c r="Z147243" i="1"/>
  <c r="AJ147243" i="1"/>
  <c r="Z147235" i="1"/>
  <c r="AJ147235" i="1"/>
  <c r="Z147227" i="1"/>
  <c r="AJ147227" i="1"/>
  <c r="Z147219" i="1"/>
  <c r="AJ147219" i="1"/>
  <c r="Z147211" i="1"/>
  <c r="AJ147211" i="1"/>
  <c r="Z147203" i="1"/>
  <c r="AJ147203" i="1"/>
  <c r="Z147195" i="1"/>
  <c r="AJ147195" i="1"/>
  <c r="Z147187" i="1"/>
  <c r="AJ147187" i="1"/>
  <c r="Z147179" i="1"/>
  <c r="AJ147179" i="1"/>
  <c r="Z147171" i="1"/>
  <c r="AJ147171" i="1"/>
  <c r="Z147163" i="1"/>
  <c r="AJ147163" i="1"/>
  <c r="Z147155" i="1"/>
  <c r="AJ147155" i="1"/>
  <c r="Z147147" i="1"/>
  <c r="AJ147147" i="1"/>
  <c r="Z147139" i="1"/>
  <c r="AJ147139" i="1"/>
  <c r="Z147131" i="1"/>
  <c r="AJ147131" i="1"/>
  <c r="Z147123" i="1"/>
  <c r="AJ147123" i="1"/>
  <c r="Z147115" i="1"/>
  <c r="AJ147115" i="1"/>
  <c r="Z147107" i="1"/>
  <c r="AJ147107" i="1"/>
  <c r="Z147099" i="1"/>
  <c r="AJ147099" i="1"/>
  <c r="Z147091" i="1"/>
  <c r="AJ147091" i="1"/>
  <c r="Z147083" i="1"/>
  <c r="AJ147083" i="1"/>
  <c r="Z147075" i="1"/>
  <c r="AJ147075" i="1"/>
  <c r="Z147067" i="1"/>
  <c r="AJ147067" i="1"/>
  <c r="Z147059" i="1"/>
  <c r="AJ147059" i="1"/>
  <c r="Z147051" i="1"/>
  <c r="AJ147051" i="1"/>
  <c r="Z147043" i="1"/>
  <c r="AJ147043" i="1"/>
  <c r="Z147035" i="1"/>
  <c r="AJ147035" i="1"/>
  <c r="Z147027" i="1"/>
  <c r="AJ147027" i="1"/>
  <c r="Z147019" i="1"/>
  <c r="AJ147019" i="1"/>
  <c r="Z147011" i="1"/>
  <c r="AJ147011" i="1"/>
  <c r="Z147003" i="1"/>
  <c r="AJ147003" i="1"/>
  <c r="Z146995" i="1"/>
  <c r="AJ146995" i="1"/>
  <c r="Z146987" i="1"/>
  <c r="AJ146987" i="1"/>
  <c r="Z146979" i="1"/>
  <c r="AJ146979" i="1"/>
  <c r="Z146971" i="1"/>
  <c r="AJ146971" i="1"/>
  <c r="Z146963" i="1"/>
  <c r="AJ146963" i="1"/>
  <c r="Z146955" i="1"/>
  <c r="AJ146955" i="1"/>
  <c r="Z146947" i="1"/>
  <c r="AJ146947" i="1"/>
  <c r="Z146939" i="1"/>
  <c r="AJ146939" i="1"/>
  <c r="Z146931" i="1"/>
  <c r="AJ146931" i="1"/>
  <c r="Z146923" i="1"/>
  <c r="AJ146923" i="1"/>
  <c r="Z146915" i="1"/>
  <c r="AJ146915" i="1"/>
  <c r="Z146907" i="1"/>
  <c r="AJ146907" i="1"/>
  <c r="Z146899" i="1"/>
  <c r="AJ146899" i="1"/>
  <c r="Z146891" i="1"/>
  <c r="AJ146891" i="1"/>
  <c r="Z146883" i="1"/>
  <c r="AJ146883" i="1"/>
  <c r="Z146875" i="1"/>
  <c r="AJ146875" i="1"/>
  <c r="Z146867" i="1"/>
  <c r="AJ146867" i="1"/>
  <c r="Z146859" i="1"/>
  <c r="AJ146859" i="1"/>
  <c r="Z146851" i="1"/>
  <c r="AJ146851" i="1"/>
  <c r="Z146843" i="1"/>
  <c r="AJ146843" i="1"/>
  <c r="Z146835" i="1"/>
  <c r="AJ146835" i="1"/>
  <c r="Z146827" i="1"/>
  <c r="AJ146827" i="1"/>
  <c r="Z146819" i="1"/>
  <c r="AJ146819" i="1"/>
  <c r="Z146811" i="1"/>
  <c r="AJ146811" i="1"/>
  <c r="Z146803" i="1"/>
  <c r="AJ146803" i="1"/>
  <c r="Z146795" i="1"/>
  <c r="AJ146795" i="1"/>
  <c r="Z146787" i="1"/>
  <c r="AJ146787" i="1"/>
  <c r="Z146779" i="1"/>
  <c r="AJ146779" i="1"/>
  <c r="Z146771" i="1"/>
  <c r="AJ146771" i="1"/>
  <c r="Z146763" i="1"/>
  <c r="AJ146763" i="1"/>
  <c r="Z146755" i="1"/>
  <c r="AJ146755" i="1"/>
  <c r="Z146747" i="1"/>
  <c r="AJ146747" i="1"/>
  <c r="Z146739" i="1"/>
  <c r="AJ146739" i="1"/>
  <c r="Z146731" i="1"/>
  <c r="AJ146731" i="1"/>
  <c r="Z146723" i="1"/>
  <c r="AJ146723" i="1"/>
  <c r="Z146715" i="1"/>
  <c r="AJ146715" i="1"/>
  <c r="Z146707" i="1"/>
  <c r="AJ146707" i="1"/>
  <c r="Z146699" i="1"/>
  <c r="AJ146699" i="1"/>
  <c r="Z146691" i="1"/>
  <c r="AJ146691" i="1"/>
  <c r="Z146683" i="1"/>
  <c r="AJ146683" i="1"/>
  <c r="Z146675" i="1"/>
  <c r="AJ146675" i="1"/>
  <c r="Z146667" i="1"/>
  <c r="AJ146667" i="1"/>
  <c r="Z146659" i="1"/>
  <c r="AJ146659" i="1"/>
  <c r="Z146651" i="1"/>
  <c r="AJ146651" i="1"/>
  <c r="Z146643" i="1"/>
  <c r="AJ146643" i="1"/>
  <c r="Z146635" i="1"/>
  <c r="AJ146635" i="1"/>
  <c r="Z146627" i="1"/>
  <c r="AJ146627" i="1"/>
  <c r="Z146619" i="1"/>
  <c r="AJ146619" i="1"/>
  <c r="Z146611" i="1"/>
  <c r="AJ146611" i="1"/>
  <c r="Z146603" i="1"/>
  <c r="AJ146603" i="1"/>
  <c r="Z146595" i="1"/>
  <c r="AJ146595" i="1"/>
  <c r="Z146587" i="1"/>
  <c r="AJ146587" i="1"/>
  <c r="Z146579" i="1"/>
  <c r="AJ146579" i="1"/>
  <c r="Z146571" i="1"/>
  <c r="AJ146571" i="1"/>
  <c r="Z146563" i="1"/>
  <c r="AJ146563" i="1"/>
  <c r="Z146555" i="1"/>
  <c r="AJ146555" i="1"/>
  <c r="Z146547" i="1"/>
  <c r="AJ146547" i="1"/>
  <c r="Z146539" i="1"/>
  <c r="AJ146539" i="1"/>
  <c r="Z146531" i="1"/>
  <c r="AJ146531" i="1"/>
  <c r="Z146523" i="1"/>
  <c r="AJ146523" i="1"/>
  <c r="Z146515" i="1"/>
  <c r="AJ146515" i="1"/>
  <c r="Z146507" i="1"/>
  <c r="AJ146507" i="1"/>
  <c r="Z146499" i="1"/>
  <c r="AJ146499" i="1"/>
  <c r="Z146491" i="1"/>
  <c r="AJ146491" i="1"/>
  <c r="Z146483" i="1"/>
  <c r="AJ146483" i="1"/>
  <c r="Z146475" i="1"/>
  <c r="AJ146475" i="1"/>
  <c r="Z146467" i="1"/>
  <c r="AJ146467" i="1"/>
  <c r="Z146459" i="1"/>
  <c r="AJ146459" i="1"/>
  <c r="Z146451" i="1"/>
  <c r="AJ146451" i="1"/>
  <c r="Z146443" i="1"/>
  <c r="AJ146443" i="1"/>
  <c r="Z146435" i="1"/>
  <c r="AJ146435" i="1"/>
  <c r="Z146427" i="1"/>
  <c r="AJ146427" i="1"/>
  <c r="Z146419" i="1"/>
  <c r="AJ146419" i="1"/>
  <c r="Z146411" i="1"/>
  <c r="AJ146411" i="1"/>
  <c r="Z146403" i="1"/>
  <c r="AJ146403" i="1"/>
  <c r="Z146395" i="1"/>
  <c r="AJ146395" i="1"/>
  <c r="Z146387" i="1"/>
  <c r="AJ146387" i="1"/>
  <c r="Z146379" i="1"/>
  <c r="AJ146379" i="1"/>
  <c r="Z146371" i="1"/>
  <c r="AJ146371" i="1"/>
  <c r="Z146363" i="1"/>
  <c r="AJ146363" i="1"/>
  <c r="Z146355" i="1"/>
  <c r="AJ146355" i="1"/>
  <c r="Z146347" i="1"/>
  <c r="AJ146347" i="1"/>
  <c r="Z146339" i="1"/>
  <c r="AJ146339" i="1"/>
  <c r="Z146331" i="1"/>
  <c r="AJ146331" i="1"/>
  <c r="Z146323" i="1"/>
  <c r="AJ146323" i="1"/>
  <c r="Z146315" i="1"/>
  <c r="AJ146315" i="1"/>
  <c r="Z146307" i="1"/>
  <c r="AJ146307" i="1"/>
  <c r="Z146299" i="1"/>
  <c r="AJ146299" i="1"/>
  <c r="Z146291" i="1"/>
  <c r="AJ146291" i="1"/>
  <c r="Z146283" i="1"/>
  <c r="AJ146283" i="1"/>
  <c r="Z146275" i="1"/>
  <c r="AJ146275" i="1"/>
  <c r="Z146267" i="1"/>
  <c r="AJ146267" i="1"/>
  <c r="Z146259" i="1"/>
  <c r="AJ146259" i="1"/>
  <c r="Z146251" i="1"/>
  <c r="AJ146251" i="1"/>
  <c r="Z146243" i="1"/>
  <c r="AJ146243" i="1"/>
  <c r="Z146235" i="1"/>
  <c r="AJ146235" i="1"/>
  <c r="Z146227" i="1"/>
  <c r="AJ146227" i="1"/>
  <c r="Z146219" i="1"/>
  <c r="AJ146219" i="1"/>
  <c r="Z146211" i="1"/>
  <c r="AJ146211" i="1"/>
  <c r="Z146203" i="1"/>
  <c r="AJ146203" i="1"/>
  <c r="Z146195" i="1"/>
  <c r="AJ146195" i="1"/>
  <c r="Z146187" i="1"/>
  <c r="AJ146187" i="1"/>
  <c r="Z146179" i="1"/>
  <c r="AJ146179" i="1"/>
  <c r="Z146171" i="1"/>
  <c r="AJ146171" i="1"/>
  <c r="Z146163" i="1"/>
  <c r="AJ146163" i="1"/>
  <c r="Z146155" i="1"/>
  <c r="AJ146155" i="1"/>
  <c r="Z146147" i="1"/>
  <c r="AJ146147" i="1"/>
  <c r="Z146139" i="1"/>
  <c r="AJ146139" i="1"/>
  <c r="Z146131" i="1"/>
  <c r="AJ146131" i="1"/>
  <c r="Z146123" i="1"/>
  <c r="AJ146123" i="1"/>
  <c r="Z146115" i="1"/>
  <c r="AJ146115" i="1"/>
  <c r="Z146107" i="1"/>
  <c r="AJ146107" i="1"/>
  <c r="Z146099" i="1"/>
  <c r="AJ146099" i="1"/>
  <c r="Z146091" i="1"/>
  <c r="AJ146091" i="1"/>
  <c r="Z146083" i="1"/>
  <c r="AJ146083" i="1"/>
  <c r="Z146075" i="1"/>
  <c r="AJ146075" i="1"/>
  <c r="Z146067" i="1"/>
  <c r="AJ146067" i="1"/>
  <c r="Z146059" i="1"/>
  <c r="AJ146059" i="1"/>
  <c r="Z146051" i="1"/>
  <c r="AJ146051" i="1"/>
  <c r="Z146043" i="1"/>
  <c r="AJ146043" i="1"/>
  <c r="Z146035" i="1"/>
  <c r="AJ146035" i="1"/>
  <c r="Z146027" i="1"/>
  <c r="AJ146027" i="1"/>
  <c r="Z146019" i="1"/>
  <c r="AJ146019" i="1"/>
  <c r="Z146011" i="1"/>
  <c r="AJ146011" i="1"/>
  <c r="Z146003" i="1"/>
  <c r="AJ146003" i="1"/>
  <c r="Z145995" i="1"/>
  <c r="AJ145995" i="1"/>
  <c r="Z145987" i="1"/>
  <c r="AJ145987" i="1"/>
  <c r="Z145979" i="1"/>
  <c r="AJ145979" i="1"/>
  <c r="Z145971" i="1"/>
  <c r="AJ145971" i="1"/>
  <c r="Z145963" i="1"/>
  <c r="AJ145963" i="1"/>
  <c r="Z145955" i="1"/>
  <c r="AJ145955" i="1"/>
  <c r="Z145947" i="1"/>
  <c r="AJ145947" i="1"/>
  <c r="Z145939" i="1"/>
  <c r="AJ145939" i="1"/>
  <c r="Z145931" i="1"/>
  <c r="AJ145931" i="1"/>
  <c r="Z145923" i="1"/>
  <c r="AJ145923" i="1"/>
  <c r="Z145915" i="1"/>
  <c r="AJ145915" i="1"/>
  <c r="Z145907" i="1"/>
  <c r="AJ145907" i="1"/>
  <c r="Z145899" i="1"/>
  <c r="AJ145899" i="1"/>
  <c r="Z145891" i="1"/>
  <c r="AJ145891" i="1"/>
  <c r="Z145883" i="1"/>
  <c r="AJ145883" i="1"/>
  <c r="Z145875" i="1"/>
  <c r="AJ145875" i="1"/>
  <c r="Z145867" i="1"/>
  <c r="AJ145867" i="1"/>
  <c r="Z145859" i="1"/>
  <c r="AJ145859" i="1"/>
  <c r="Z145851" i="1"/>
  <c r="AJ145851" i="1"/>
  <c r="Z145843" i="1"/>
  <c r="AJ145843" i="1"/>
  <c r="Z145835" i="1"/>
  <c r="AJ145835" i="1"/>
  <c r="Z145827" i="1"/>
  <c r="AJ145827" i="1"/>
  <c r="Z145819" i="1"/>
  <c r="AJ145819" i="1"/>
  <c r="Z145811" i="1"/>
  <c r="AJ145811" i="1"/>
  <c r="Z145803" i="1"/>
  <c r="AJ145803" i="1"/>
  <c r="Z145795" i="1"/>
  <c r="AJ145795" i="1"/>
  <c r="Z145787" i="1"/>
  <c r="AJ145787" i="1"/>
  <c r="Z145779" i="1"/>
  <c r="AJ145779" i="1"/>
  <c r="Z145771" i="1"/>
  <c r="AJ145771" i="1"/>
  <c r="Z145763" i="1"/>
  <c r="AJ145763" i="1"/>
  <c r="Z145755" i="1"/>
  <c r="AJ145755" i="1"/>
  <c r="Z145747" i="1"/>
  <c r="AJ145747" i="1"/>
  <c r="Z145739" i="1"/>
  <c r="AJ145739" i="1"/>
  <c r="Z145731" i="1"/>
  <c r="AJ145731" i="1"/>
  <c r="Z145723" i="1"/>
  <c r="AJ145723" i="1"/>
  <c r="Z145715" i="1"/>
  <c r="AJ145715" i="1"/>
  <c r="Z145707" i="1"/>
  <c r="AJ145707" i="1"/>
  <c r="Z145699" i="1"/>
  <c r="AJ145699" i="1"/>
  <c r="Z145691" i="1"/>
  <c r="AJ145691" i="1"/>
  <c r="Z145683" i="1"/>
  <c r="AJ145683" i="1"/>
  <c r="Z145675" i="1"/>
  <c r="AJ145675" i="1"/>
  <c r="Z145667" i="1"/>
  <c r="AJ145667" i="1"/>
  <c r="Z145659" i="1"/>
  <c r="AJ145659" i="1"/>
  <c r="Z145651" i="1"/>
  <c r="AJ145651" i="1"/>
  <c r="Z145643" i="1"/>
  <c r="AJ145643" i="1"/>
  <c r="Z145635" i="1"/>
  <c r="AJ145635" i="1"/>
  <c r="Z145627" i="1"/>
  <c r="AJ145627" i="1"/>
  <c r="Z145619" i="1"/>
  <c r="AJ145619" i="1"/>
  <c r="Z145611" i="1"/>
  <c r="AJ145611" i="1"/>
  <c r="Z145603" i="1"/>
  <c r="AJ145603" i="1"/>
  <c r="Z145595" i="1"/>
  <c r="AJ145595" i="1"/>
  <c r="Z145587" i="1"/>
  <c r="AJ145587" i="1"/>
  <c r="Z145579" i="1"/>
  <c r="AJ145579" i="1"/>
  <c r="Z145571" i="1"/>
  <c r="AJ145571" i="1"/>
  <c r="Z145563" i="1"/>
  <c r="AJ145563" i="1"/>
  <c r="Z145555" i="1"/>
  <c r="AJ145555" i="1"/>
  <c r="Z145547" i="1"/>
  <c r="AJ145547" i="1"/>
  <c r="Z145539" i="1"/>
  <c r="AJ145539" i="1"/>
  <c r="Z145531" i="1"/>
  <c r="AJ145531" i="1"/>
  <c r="Z145523" i="1"/>
  <c r="AJ145523" i="1"/>
  <c r="Z145515" i="1"/>
  <c r="AJ145515" i="1"/>
  <c r="Z145507" i="1"/>
  <c r="AJ145507" i="1"/>
  <c r="Z145499" i="1"/>
  <c r="AJ145499" i="1"/>
  <c r="Z145491" i="1"/>
  <c r="AJ145491" i="1"/>
  <c r="Z145483" i="1"/>
  <c r="AJ145483" i="1"/>
  <c r="Z145475" i="1"/>
  <c r="AJ145475" i="1"/>
  <c r="Z145467" i="1"/>
  <c r="AJ145467" i="1"/>
  <c r="Z145459" i="1"/>
  <c r="AJ145459" i="1"/>
  <c r="Z145451" i="1"/>
  <c r="AJ145451" i="1"/>
  <c r="Z145443" i="1"/>
  <c r="AJ145443" i="1"/>
  <c r="Z145435" i="1"/>
  <c r="AJ145435" i="1"/>
  <c r="Z145427" i="1"/>
  <c r="AJ145427" i="1"/>
  <c r="Z145419" i="1"/>
  <c r="AJ145419" i="1"/>
  <c r="Z145411" i="1"/>
  <c r="AJ145411" i="1"/>
  <c r="Z145403" i="1"/>
  <c r="AJ145403" i="1"/>
  <c r="Z145395" i="1"/>
  <c r="AJ145395" i="1"/>
  <c r="Z145387" i="1"/>
  <c r="AJ145387" i="1"/>
  <c r="Z145379" i="1"/>
  <c r="AJ145379" i="1"/>
  <c r="Z145371" i="1"/>
  <c r="AJ145371" i="1"/>
  <c r="Z145363" i="1"/>
  <c r="AJ145363" i="1"/>
  <c r="Z145355" i="1"/>
  <c r="AJ145355" i="1"/>
  <c r="Z145347" i="1"/>
  <c r="AJ145347" i="1"/>
  <c r="Z145339" i="1"/>
  <c r="AJ145339" i="1"/>
  <c r="Z145331" i="1"/>
  <c r="AJ145331" i="1"/>
  <c r="Z145323" i="1"/>
  <c r="AJ145323" i="1"/>
  <c r="Z145315" i="1"/>
  <c r="AJ145315" i="1"/>
  <c r="Z145307" i="1"/>
  <c r="AJ145307" i="1"/>
  <c r="Z145299" i="1"/>
  <c r="AJ145299" i="1"/>
  <c r="Z145291" i="1"/>
  <c r="AJ145291" i="1"/>
  <c r="Z145283" i="1"/>
  <c r="AJ145283" i="1"/>
  <c r="Z145275" i="1"/>
  <c r="AJ145275" i="1"/>
  <c r="Z145267" i="1"/>
  <c r="AJ145267" i="1"/>
  <c r="Z145259" i="1"/>
  <c r="AJ145259" i="1"/>
  <c r="Z145251" i="1"/>
  <c r="AJ145251" i="1"/>
  <c r="Z145243" i="1"/>
  <c r="AJ145243" i="1"/>
  <c r="Z145235" i="1"/>
  <c r="AJ145235" i="1"/>
  <c r="Z145227" i="1"/>
  <c r="AJ145227" i="1"/>
  <c r="Z145219" i="1"/>
  <c r="AJ145219" i="1"/>
  <c r="Z145211" i="1"/>
  <c r="AJ145211" i="1"/>
  <c r="Z145203" i="1"/>
  <c r="AJ145203" i="1"/>
  <c r="Z145195" i="1"/>
  <c r="AJ145195" i="1"/>
  <c r="Z145187" i="1"/>
  <c r="AJ145187" i="1"/>
  <c r="Z145179" i="1"/>
  <c r="AJ145179" i="1"/>
  <c r="Z145171" i="1"/>
  <c r="AJ145171" i="1"/>
  <c r="Z145163" i="1"/>
  <c r="AJ145163" i="1"/>
  <c r="Z145155" i="1"/>
  <c r="AJ145155" i="1"/>
  <c r="Z145147" i="1"/>
  <c r="AJ145147" i="1"/>
  <c r="Z145139" i="1"/>
  <c r="AJ145139" i="1"/>
  <c r="Z145131" i="1"/>
  <c r="AJ145131" i="1"/>
  <c r="Z145123" i="1"/>
  <c r="AJ145123" i="1"/>
  <c r="Z145115" i="1"/>
  <c r="AJ145115" i="1"/>
  <c r="Z145107" i="1"/>
  <c r="AJ145107" i="1"/>
  <c r="Z145099" i="1"/>
  <c r="AJ145099" i="1"/>
  <c r="Z145091" i="1"/>
  <c r="AJ145091" i="1"/>
  <c r="Z145083" i="1"/>
  <c r="AJ145083" i="1"/>
  <c r="Z145075" i="1"/>
  <c r="AJ145075" i="1"/>
  <c r="Z145067" i="1"/>
  <c r="AJ145067" i="1"/>
  <c r="Z145059" i="1"/>
  <c r="AJ145059" i="1"/>
  <c r="Z145051" i="1"/>
  <c r="AJ145051" i="1"/>
  <c r="Z145043" i="1"/>
  <c r="AJ145043" i="1"/>
  <c r="Z145035" i="1"/>
  <c r="AJ145035" i="1"/>
  <c r="Z145027" i="1"/>
  <c r="AJ145027" i="1"/>
  <c r="Z145019" i="1"/>
  <c r="AJ145019" i="1"/>
  <c r="Z145011" i="1"/>
  <c r="AJ145011" i="1"/>
  <c r="Z145003" i="1"/>
  <c r="AJ145003" i="1"/>
  <c r="Z144995" i="1"/>
  <c r="AJ144995" i="1"/>
  <c r="Z144987" i="1"/>
  <c r="AJ144987" i="1"/>
  <c r="Z144979" i="1"/>
  <c r="AJ144979" i="1"/>
  <c r="Z144971" i="1"/>
  <c r="AJ144971" i="1"/>
  <c r="Z144963" i="1"/>
  <c r="AJ144963" i="1"/>
  <c r="Z144955" i="1"/>
  <c r="AJ144955" i="1"/>
  <c r="Z144947" i="1"/>
  <c r="AJ144947" i="1"/>
  <c r="Z144939" i="1"/>
  <c r="AJ144939" i="1"/>
  <c r="Z144931" i="1"/>
  <c r="AJ144931" i="1"/>
  <c r="Z144923" i="1"/>
  <c r="AJ144923" i="1"/>
  <c r="Z144915" i="1"/>
  <c r="AJ144915" i="1"/>
  <c r="Z144907" i="1"/>
  <c r="AJ144907" i="1"/>
  <c r="Z144899" i="1"/>
  <c r="AJ144899" i="1"/>
  <c r="Z144891" i="1"/>
  <c r="AJ144891" i="1"/>
  <c r="Z144883" i="1"/>
  <c r="AJ144883" i="1"/>
  <c r="Z144875" i="1"/>
  <c r="AJ144875" i="1"/>
  <c r="Z144867" i="1"/>
  <c r="AJ144867" i="1"/>
  <c r="Z144859" i="1"/>
  <c r="AJ144859" i="1"/>
  <c r="Z144851" i="1"/>
  <c r="AJ144851" i="1"/>
  <c r="Z144843" i="1"/>
  <c r="AJ144843" i="1"/>
  <c r="Z144835" i="1"/>
  <c r="AJ144835" i="1"/>
  <c r="Z144827" i="1"/>
  <c r="AJ144827" i="1"/>
  <c r="Z144819" i="1"/>
  <c r="AJ144819" i="1"/>
  <c r="Z144811" i="1"/>
  <c r="AJ144811" i="1"/>
  <c r="Z144803" i="1"/>
  <c r="AJ144803" i="1"/>
  <c r="Z144795" i="1"/>
  <c r="AJ144795" i="1"/>
  <c r="Z144787" i="1"/>
  <c r="AJ144787" i="1"/>
  <c r="Z144779" i="1"/>
  <c r="AJ144779" i="1"/>
  <c r="Z144771" i="1"/>
  <c r="AJ144771" i="1"/>
  <c r="Z144763" i="1"/>
  <c r="AJ144763" i="1"/>
  <c r="Z144755" i="1"/>
  <c r="AJ144755" i="1"/>
  <c r="Z144747" i="1"/>
  <c r="AJ144747" i="1"/>
  <c r="Z144739" i="1"/>
  <c r="AJ144739" i="1"/>
  <c r="Z144731" i="1"/>
  <c r="AJ144731" i="1"/>
  <c r="Z144723" i="1"/>
  <c r="AJ144723" i="1"/>
  <c r="Z144715" i="1"/>
  <c r="AJ144715" i="1"/>
  <c r="Z144707" i="1"/>
  <c r="AJ144707" i="1"/>
  <c r="Z144699" i="1"/>
  <c r="AJ144699" i="1"/>
  <c r="Z144691" i="1"/>
  <c r="AJ144691" i="1"/>
  <c r="Z144683" i="1"/>
  <c r="AJ144683" i="1"/>
  <c r="Z144675" i="1"/>
  <c r="AJ144675" i="1"/>
  <c r="Z144667" i="1"/>
  <c r="AJ144667" i="1"/>
  <c r="Z144659" i="1"/>
  <c r="AJ144659" i="1"/>
  <c r="Z144651" i="1"/>
  <c r="AJ144651" i="1"/>
  <c r="Z144643" i="1"/>
  <c r="AJ144643" i="1"/>
  <c r="Z144635" i="1"/>
  <c r="AJ144635" i="1"/>
  <c r="Z144627" i="1"/>
  <c r="AJ144627" i="1"/>
  <c r="Z144619" i="1"/>
  <c r="AJ144619" i="1"/>
  <c r="Z144611" i="1"/>
  <c r="AJ144611" i="1"/>
  <c r="Z144603" i="1"/>
  <c r="AJ144603" i="1"/>
  <c r="Z144595" i="1"/>
  <c r="AJ144595" i="1"/>
  <c r="Z144587" i="1"/>
  <c r="AJ144587" i="1"/>
  <c r="Z144579" i="1"/>
  <c r="AJ144579" i="1"/>
  <c r="Z144571" i="1"/>
  <c r="AJ144571" i="1"/>
  <c r="Z144563" i="1"/>
  <c r="AJ144563" i="1"/>
  <c r="Z144555" i="1"/>
  <c r="AJ144555" i="1"/>
  <c r="Z144547" i="1"/>
  <c r="AJ144547" i="1"/>
  <c r="Z144539" i="1"/>
  <c r="AJ144539" i="1"/>
  <c r="Z144531" i="1"/>
  <c r="AJ144531" i="1"/>
  <c r="Z144523" i="1"/>
  <c r="AJ144523" i="1"/>
  <c r="Z144515" i="1"/>
  <c r="AJ144515" i="1"/>
  <c r="Z144507" i="1"/>
  <c r="AJ144507" i="1"/>
  <c r="Z144499" i="1"/>
  <c r="AJ144499" i="1"/>
  <c r="Z144491" i="1"/>
  <c r="AJ144491" i="1"/>
  <c r="Z144483" i="1"/>
  <c r="AJ144483" i="1"/>
  <c r="Z144475" i="1"/>
  <c r="AJ144475" i="1"/>
  <c r="Z144467" i="1"/>
  <c r="AJ144467" i="1"/>
  <c r="Z144459" i="1"/>
  <c r="AJ144459" i="1"/>
  <c r="Z144451" i="1"/>
  <c r="AJ144451" i="1"/>
  <c r="Z144443" i="1"/>
  <c r="AJ144443" i="1"/>
  <c r="Z144435" i="1"/>
  <c r="AJ144435" i="1"/>
  <c r="Z144427" i="1"/>
  <c r="AJ144427" i="1"/>
  <c r="Z144419" i="1"/>
  <c r="AJ144419" i="1"/>
  <c r="Z144411" i="1"/>
  <c r="AJ144411" i="1"/>
  <c r="Z144403" i="1"/>
  <c r="AJ144403" i="1"/>
  <c r="Z144395" i="1"/>
  <c r="AJ144395" i="1"/>
  <c r="Z144387" i="1"/>
  <c r="AJ144387" i="1"/>
  <c r="Z144379" i="1"/>
  <c r="AJ144379" i="1"/>
  <c r="Z144371" i="1"/>
  <c r="AJ144371" i="1"/>
  <c r="Z144363" i="1"/>
  <c r="AJ144363" i="1"/>
  <c r="Z144355" i="1"/>
  <c r="AJ144355" i="1"/>
  <c r="Z144347" i="1"/>
  <c r="AJ144347" i="1"/>
  <c r="Z144339" i="1"/>
  <c r="AJ144339" i="1"/>
  <c r="Z144331" i="1"/>
  <c r="AJ144331" i="1"/>
  <c r="Z144323" i="1"/>
  <c r="AJ144323" i="1"/>
  <c r="Z144315" i="1"/>
  <c r="AJ144315" i="1"/>
  <c r="Z144307" i="1"/>
  <c r="AJ144307" i="1"/>
  <c r="Z144299" i="1"/>
  <c r="AJ144299" i="1"/>
  <c r="Z144291" i="1"/>
  <c r="AJ144291" i="1"/>
  <c r="Z144283" i="1"/>
  <c r="AJ144283" i="1"/>
  <c r="Z144275" i="1"/>
  <c r="AJ144275" i="1"/>
  <c r="Z144267" i="1"/>
  <c r="AJ144267" i="1"/>
  <c r="Z144259" i="1"/>
  <c r="AJ144259" i="1"/>
  <c r="Z144251" i="1"/>
  <c r="AJ144251" i="1"/>
  <c r="Z144243" i="1"/>
  <c r="AJ144243" i="1"/>
  <c r="Z144235" i="1"/>
  <c r="AJ144235" i="1"/>
  <c r="Z144227" i="1"/>
  <c r="AJ144227" i="1"/>
  <c r="Z144219" i="1"/>
  <c r="AJ144219" i="1"/>
  <c r="Z144211" i="1"/>
  <c r="AJ144211" i="1"/>
  <c r="Z144203" i="1"/>
  <c r="AJ144203" i="1"/>
  <c r="Z144195" i="1"/>
  <c r="AJ144195" i="1"/>
  <c r="Z144187" i="1"/>
  <c r="AJ144187" i="1"/>
  <c r="Z144179" i="1"/>
  <c r="AJ144179" i="1"/>
  <c r="Z144171" i="1"/>
  <c r="AJ144171" i="1"/>
  <c r="Z144163" i="1"/>
  <c r="AJ144163" i="1"/>
  <c r="Z144155" i="1"/>
  <c r="AJ144155" i="1"/>
  <c r="Z144147" i="1"/>
  <c r="AJ144147" i="1"/>
  <c r="Z144139" i="1"/>
  <c r="AJ144139" i="1"/>
  <c r="Z144131" i="1"/>
  <c r="AJ144131" i="1"/>
  <c r="Z144123" i="1"/>
  <c r="AJ144123" i="1"/>
  <c r="Z144115" i="1"/>
  <c r="AJ144115" i="1"/>
  <c r="Z144107" i="1"/>
  <c r="AJ144107" i="1"/>
  <c r="Z144099" i="1"/>
  <c r="AJ144099" i="1"/>
  <c r="Z144091" i="1"/>
  <c r="AJ144091" i="1"/>
  <c r="Z144083" i="1"/>
  <c r="AJ144083" i="1"/>
  <c r="Z144075" i="1"/>
  <c r="AJ144075" i="1"/>
  <c r="Z144067" i="1"/>
  <c r="AJ144067" i="1"/>
  <c r="Z144059" i="1"/>
  <c r="AJ144059" i="1"/>
  <c r="Z144051" i="1"/>
  <c r="AJ144051" i="1"/>
  <c r="Z144043" i="1"/>
  <c r="AJ144043" i="1"/>
  <c r="Z144035" i="1"/>
  <c r="AJ144035" i="1"/>
  <c r="Z144027" i="1"/>
  <c r="AJ144027" i="1"/>
  <c r="Z144019" i="1"/>
  <c r="AJ144019" i="1"/>
  <c r="Z144011" i="1"/>
  <c r="AJ144011" i="1"/>
  <c r="Z144003" i="1"/>
  <c r="AJ144003" i="1"/>
  <c r="Z143995" i="1"/>
  <c r="AJ143995" i="1"/>
  <c r="Z143987" i="1"/>
  <c r="AJ143987" i="1"/>
  <c r="Z143979" i="1"/>
  <c r="AJ143979" i="1"/>
  <c r="Z143971" i="1"/>
  <c r="AJ143971" i="1"/>
  <c r="Z143963" i="1"/>
  <c r="AJ143963" i="1"/>
  <c r="Z143955" i="1"/>
  <c r="AJ143955" i="1"/>
  <c r="Z143947" i="1"/>
  <c r="AJ143947" i="1"/>
  <c r="Z143939" i="1"/>
  <c r="AJ143939" i="1"/>
  <c r="Z143931" i="1"/>
  <c r="AJ143931" i="1"/>
  <c r="Z143923" i="1"/>
  <c r="AJ143923" i="1"/>
  <c r="Z143915" i="1"/>
  <c r="AJ143915" i="1"/>
  <c r="Z143907" i="1"/>
  <c r="AJ143907" i="1"/>
  <c r="Z143899" i="1"/>
  <c r="AJ143899" i="1"/>
  <c r="Z143891" i="1"/>
  <c r="AJ143891" i="1"/>
  <c r="Z143883" i="1"/>
  <c r="AJ143883" i="1"/>
  <c r="Z143875" i="1"/>
  <c r="AJ143875" i="1"/>
  <c r="Z143867" i="1"/>
  <c r="AJ143867" i="1"/>
  <c r="Z143859" i="1"/>
  <c r="AJ143859" i="1"/>
  <c r="Z143851" i="1"/>
  <c r="AJ143851" i="1"/>
  <c r="Z143843" i="1"/>
  <c r="AJ143843" i="1"/>
  <c r="Z143835" i="1"/>
  <c r="AJ143835" i="1"/>
  <c r="Z143827" i="1"/>
  <c r="AJ143827" i="1"/>
  <c r="Z143819" i="1"/>
  <c r="AJ143819" i="1"/>
  <c r="Z143811" i="1"/>
  <c r="AJ143811" i="1"/>
  <c r="Z143803" i="1"/>
  <c r="AJ143803" i="1"/>
  <c r="Z143795" i="1"/>
  <c r="AJ143795" i="1"/>
  <c r="Z143787" i="1"/>
  <c r="AJ143787" i="1"/>
  <c r="Z143779" i="1"/>
  <c r="AJ143779" i="1"/>
  <c r="Z143771" i="1"/>
  <c r="AJ143771" i="1"/>
  <c r="Z143763" i="1"/>
  <c r="AJ143763" i="1"/>
  <c r="Z143755" i="1"/>
  <c r="AJ143755" i="1"/>
  <c r="Z143747" i="1"/>
  <c r="AJ143747" i="1"/>
  <c r="Z143739" i="1"/>
  <c r="AJ143739" i="1"/>
  <c r="Z143731" i="1"/>
  <c r="AJ143731" i="1"/>
  <c r="Z143723" i="1"/>
  <c r="AJ143723" i="1"/>
  <c r="Z143715" i="1"/>
  <c r="AJ143715" i="1"/>
  <c r="Z143707" i="1"/>
  <c r="AJ143707" i="1"/>
  <c r="Z143699" i="1"/>
  <c r="AJ143699" i="1"/>
  <c r="Z143691" i="1"/>
  <c r="AJ143691" i="1"/>
  <c r="Z143683" i="1"/>
  <c r="AJ143683" i="1"/>
  <c r="Z143675" i="1"/>
  <c r="AJ143675" i="1"/>
  <c r="Z143667" i="1"/>
  <c r="AJ143667" i="1"/>
  <c r="Z143659" i="1"/>
  <c r="AJ143659" i="1"/>
  <c r="Z143651" i="1"/>
  <c r="AJ143651" i="1"/>
  <c r="Z143643" i="1"/>
  <c r="AJ143643" i="1"/>
  <c r="Z143635" i="1"/>
  <c r="AJ143635" i="1"/>
  <c r="Z143627" i="1"/>
  <c r="AJ143627" i="1"/>
  <c r="Z143619" i="1"/>
  <c r="AJ143619" i="1"/>
  <c r="Z143611" i="1"/>
  <c r="AJ143611" i="1"/>
  <c r="Z143603" i="1"/>
  <c r="AJ143603" i="1"/>
  <c r="Z143595" i="1"/>
  <c r="AJ143595" i="1"/>
  <c r="Z143587" i="1"/>
  <c r="AJ143587" i="1"/>
  <c r="Z143579" i="1"/>
  <c r="AJ143579" i="1"/>
  <c r="Z143571" i="1"/>
  <c r="AJ143571" i="1"/>
  <c r="Z143563" i="1"/>
  <c r="AJ143563" i="1"/>
  <c r="Z143555" i="1"/>
  <c r="AJ143555" i="1"/>
  <c r="Z143547" i="1"/>
  <c r="AJ143547" i="1"/>
  <c r="Z143539" i="1"/>
  <c r="AJ143539" i="1"/>
  <c r="Z143531" i="1"/>
  <c r="AJ143531" i="1"/>
  <c r="Z143523" i="1"/>
  <c r="AJ143523" i="1"/>
  <c r="Z143515" i="1"/>
  <c r="AJ143515" i="1"/>
  <c r="Z143507" i="1"/>
  <c r="AJ143507" i="1"/>
  <c r="Z143499" i="1"/>
  <c r="AJ143499" i="1"/>
  <c r="Z143491" i="1"/>
  <c r="AJ143491" i="1"/>
  <c r="Z143483" i="1"/>
  <c r="AJ143483" i="1"/>
  <c r="Z143475" i="1"/>
  <c r="AJ143475" i="1"/>
  <c r="Z143467" i="1"/>
  <c r="AJ143467" i="1"/>
  <c r="Z143459" i="1"/>
  <c r="AJ143459" i="1"/>
  <c r="Z143451" i="1"/>
  <c r="AJ143451" i="1"/>
  <c r="Z143443" i="1"/>
  <c r="AJ143443" i="1"/>
  <c r="Z143435" i="1"/>
  <c r="AJ143435" i="1"/>
  <c r="Z143427" i="1"/>
  <c r="AJ143427" i="1"/>
  <c r="Z143419" i="1"/>
  <c r="AJ143419" i="1"/>
  <c r="Z143411" i="1"/>
  <c r="AJ143411" i="1"/>
  <c r="Z143403" i="1"/>
  <c r="AJ143403" i="1"/>
  <c r="Z143395" i="1"/>
  <c r="AJ143395" i="1"/>
  <c r="Z143387" i="1"/>
  <c r="AJ143387" i="1"/>
  <c r="Z143379" i="1"/>
  <c r="AJ143379" i="1"/>
  <c r="Z143371" i="1"/>
  <c r="AJ143371" i="1"/>
  <c r="Z143363" i="1"/>
  <c r="AJ143363" i="1"/>
  <c r="Z143355" i="1"/>
  <c r="AJ143355" i="1"/>
  <c r="Z143347" i="1"/>
  <c r="AJ143347" i="1"/>
  <c r="Z143339" i="1"/>
  <c r="AJ143339" i="1"/>
  <c r="Z143331" i="1"/>
  <c r="AJ143331" i="1"/>
  <c r="Z143323" i="1"/>
  <c r="AJ143323" i="1"/>
  <c r="Z143315" i="1"/>
  <c r="AJ143315" i="1"/>
  <c r="Z143307" i="1"/>
  <c r="AJ143307" i="1"/>
  <c r="Z143299" i="1"/>
  <c r="AJ143299" i="1"/>
  <c r="Z143291" i="1"/>
  <c r="AJ143291" i="1"/>
  <c r="Z143283" i="1"/>
  <c r="AJ143283" i="1"/>
  <c r="Z143275" i="1"/>
  <c r="AJ143275" i="1"/>
  <c r="Z143267" i="1"/>
  <c r="AJ143267" i="1"/>
  <c r="Z143259" i="1"/>
  <c r="AJ143259" i="1"/>
  <c r="Z143251" i="1"/>
  <c r="AJ143251" i="1"/>
  <c r="Z143243" i="1"/>
  <c r="AJ143243" i="1"/>
  <c r="Z143235" i="1"/>
  <c r="AJ143235" i="1"/>
  <c r="Z143227" i="1"/>
  <c r="AJ143227" i="1"/>
  <c r="Z143219" i="1"/>
  <c r="AJ143219" i="1"/>
  <c r="Z143211" i="1"/>
  <c r="AJ143211" i="1"/>
  <c r="Z143203" i="1"/>
  <c r="AJ143203" i="1"/>
  <c r="Z143195" i="1"/>
  <c r="AJ143195" i="1"/>
  <c r="Z143187" i="1"/>
  <c r="AJ143187" i="1"/>
  <c r="Z143179" i="1"/>
  <c r="AJ143179" i="1"/>
  <c r="Z143171" i="1"/>
  <c r="AJ143171" i="1"/>
  <c r="Z143163" i="1"/>
  <c r="AJ143163" i="1"/>
  <c r="Z143155" i="1"/>
  <c r="AJ143155" i="1"/>
  <c r="Z143147" i="1"/>
  <c r="AJ143147" i="1"/>
  <c r="Z143139" i="1"/>
  <c r="AJ143139" i="1"/>
  <c r="Z143131" i="1"/>
  <c r="AJ143131" i="1"/>
  <c r="Z143123" i="1"/>
  <c r="AJ143123" i="1"/>
  <c r="Z143115" i="1"/>
  <c r="AJ143115" i="1"/>
  <c r="Z143107" i="1"/>
  <c r="AJ143107" i="1"/>
  <c r="Z143099" i="1"/>
  <c r="AJ143099" i="1"/>
  <c r="Z143091" i="1"/>
  <c r="AJ143091" i="1"/>
  <c r="Z143083" i="1"/>
  <c r="AJ143083" i="1"/>
  <c r="Z143075" i="1"/>
  <c r="AJ143075" i="1"/>
  <c r="Z143067" i="1"/>
  <c r="AJ143067" i="1"/>
  <c r="Z143059" i="1"/>
  <c r="AJ143059" i="1"/>
  <c r="Z143051" i="1"/>
  <c r="AJ143051" i="1"/>
  <c r="Z143043" i="1"/>
  <c r="AJ143043" i="1"/>
  <c r="Z143035" i="1"/>
  <c r="AJ143035" i="1"/>
  <c r="Z143027" i="1"/>
  <c r="AJ143027" i="1"/>
  <c r="Z143019" i="1"/>
  <c r="AJ143019" i="1"/>
  <c r="Z143011" i="1"/>
  <c r="AJ143011" i="1"/>
  <c r="Z143003" i="1"/>
  <c r="AJ143003" i="1"/>
  <c r="Z142995" i="1"/>
  <c r="AJ142995" i="1"/>
  <c r="Z142987" i="1"/>
  <c r="AJ142987" i="1"/>
  <c r="Z142979" i="1"/>
  <c r="AJ142979" i="1"/>
  <c r="Z142971" i="1"/>
  <c r="AJ142971" i="1"/>
  <c r="Z142963" i="1"/>
  <c r="AJ142963" i="1"/>
  <c r="Z142955" i="1"/>
  <c r="AJ142955" i="1"/>
  <c r="Z142947" i="1"/>
  <c r="AJ142947" i="1"/>
  <c r="Z142939" i="1"/>
  <c r="AJ142939" i="1"/>
  <c r="Z142931" i="1"/>
  <c r="AJ142931" i="1"/>
  <c r="Z142923" i="1"/>
  <c r="AJ142923" i="1"/>
  <c r="Z142915" i="1"/>
  <c r="AJ142915" i="1"/>
  <c r="Z142907" i="1"/>
  <c r="AJ142907" i="1"/>
  <c r="Z142899" i="1"/>
  <c r="AJ142899" i="1"/>
  <c r="Z142891" i="1"/>
  <c r="AJ142891" i="1"/>
  <c r="Z142883" i="1"/>
  <c r="AJ142883" i="1"/>
  <c r="Z142875" i="1"/>
  <c r="AJ142875" i="1"/>
  <c r="Z142867" i="1"/>
  <c r="AJ142867" i="1"/>
  <c r="Z142859" i="1"/>
  <c r="AJ142859" i="1"/>
  <c r="Z142851" i="1"/>
  <c r="AJ142851" i="1"/>
  <c r="Z142843" i="1"/>
  <c r="AJ142843" i="1"/>
  <c r="Z142835" i="1"/>
  <c r="AJ142835" i="1"/>
  <c r="Z142827" i="1"/>
  <c r="AJ142827" i="1"/>
  <c r="Z142819" i="1"/>
  <c r="AJ142819" i="1"/>
  <c r="Z142811" i="1"/>
  <c r="AJ142811" i="1"/>
  <c r="Z142803" i="1"/>
  <c r="AJ142803" i="1"/>
  <c r="Z142795" i="1"/>
  <c r="AJ142795" i="1"/>
  <c r="Z142787" i="1"/>
  <c r="AJ142787" i="1"/>
  <c r="Z142779" i="1"/>
  <c r="AJ142779" i="1"/>
  <c r="Z142771" i="1"/>
  <c r="AJ142771" i="1"/>
  <c r="Z142763" i="1"/>
  <c r="AJ142763" i="1"/>
  <c r="Z142755" i="1"/>
  <c r="AJ142755" i="1"/>
  <c r="Z142747" i="1"/>
  <c r="AJ142747" i="1"/>
  <c r="Z142739" i="1"/>
  <c r="AJ142739" i="1"/>
  <c r="Z142731" i="1"/>
  <c r="AJ142731" i="1"/>
  <c r="Z142723" i="1"/>
  <c r="AJ142723" i="1"/>
  <c r="Z142715" i="1"/>
  <c r="AJ142715" i="1"/>
  <c r="Z142707" i="1"/>
  <c r="AJ142707" i="1"/>
  <c r="Z142699" i="1"/>
  <c r="AJ142699" i="1"/>
  <c r="Z142691" i="1"/>
  <c r="AJ142691" i="1"/>
  <c r="Z142683" i="1"/>
  <c r="AJ142683" i="1"/>
  <c r="Z142675" i="1"/>
  <c r="AJ142675" i="1"/>
  <c r="Z142667" i="1"/>
  <c r="AJ142667" i="1"/>
  <c r="Z142659" i="1"/>
  <c r="AJ142659" i="1"/>
  <c r="Z142651" i="1"/>
  <c r="AJ142651" i="1"/>
  <c r="Z142643" i="1"/>
  <c r="AJ142643" i="1"/>
  <c r="Z142635" i="1"/>
  <c r="AJ142635" i="1"/>
  <c r="Z142627" i="1"/>
  <c r="AJ142627" i="1"/>
  <c r="Z142619" i="1"/>
  <c r="AJ142619" i="1"/>
  <c r="Z142611" i="1"/>
  <c r="AJ142611" i="1"/>
  <c r="Z142603" i="1"/>
  <c r="AJ142603" i="1"/>
  <c r="Z142595" i="1"/>
  <c r="AJ142595" i="1"/>
  <c r="Z142587" i="1"/>
  <c r="AJ142587" i="1"/>
  <c r="Z142579" i="1"/>
  <c r="AJ142579" i="1"/>
  <c r="Z142571" i="1"/>
  <c r="AJ142571" i="1"/>
  <c r="Z142563" i="1"/>
  <c r="AJ142563" i="1"/>
  <c r="Z142555" i="1"/>
  <c r="AJ142555" i="1"/>
  <c r="Z142547" i="1"/>
  <c r="AJ142547" i="1"/>
  <c r="Z142539" i="1"/>
  <c r="AJ142539" i="1"/>
  <c r="Z142531" i="1"/>
  <c r="AJ142531" i="1"/>
  <c r="Z142523" i="1"/>
  <c r="AJ142523" i="1"/>
  <c r="Z142515" i="1"/>
  <c r="AJ142515" i="1"/>
  <c r="Z142507" i="1"/>
  <c r="AJ142507" i="1"/>
  <c r="Z142499" i="1"/>
  <c r="AJ142499" i="1"/>
  <c r="Z142491" i="1"/>
  <c r="AJ142491" i="1"/>
  <c r="Z142483" i="1"/>
  <c r="AJ142483" i="1"/>
  <c r="Z142475" i="1"/>
  <c r="AJ142475" i="1"/>
  <c r="Z142467" i="1"/>
  <c r="AJ142467" i="1"/>
  <c r="Z142459" i="1"/>
  <c r="AJ142459" i="1"/>
  <c r="Z142451" i="1"/>
  <c r="AJ142451" i="1"/>
  <c r="Z142443" i="1"/>
  <c r="AJ142443" i="1"/>
  <c r="Z142435" i="1"/>
  <c r="AJ142435" i="1"/>
  <c r="Z142427" i="1"/>
  <c r="AJ142427" i="1"/>
  <c r="Z142419" i="1"/>
  <c r="AJ142419" i="1"/>
  <c r="Z142411" i="1"/>
  <c r="AJ142411" i="1"/>
  <c r="Z142403" i="1"/>
  <c r="AJ142403" i="1"/>
  <c r="Z142395" i="1"/>
  <c r="AJ142395" i="1"/>
  <c r="Z142387" i="1"/>
  <c r="AJ142387" i="1"/>
  <c r="Z142379" i="1"/>
  <c r="AJ142379" i="1"/>
  <c r="Z142371" i="1"/>
  <c r="AJ142371" i="1"/>
  <c r="Z142363" i="1"/>
  <c r="AJ142363" i="1"/>
  <c r="Z142355" i="1"/>
  <c r="AJ142355" i="1"/>
  <c r="Z142347" i="1"/>
  <c r="AJ142347" i="1"/>
  <c r="Z142339" i="1"/>
  <c r="AJ142339" i="1"/>
  <c r="Z142331" i="1"/>
  <c r="AJ142331" i="1"/>
  <c r="Z142323" i="1"/>
  <c r="AJ142323" i="1"/>
  <c r="Z142315" i="1"/>
  <c r="AJ142315" i="1"/>
  <c r="Z142307" i="1"/>
  <c r="AJ142307" i="1"/>
  <c r="Z142299" i="1"/>
  <c r="AJ142299" i="1"/>
  <c r="Z142291" i="1"/>
  <c r="AJ142291" i="1"/>
  <c r="Z142283" i="1"/>
  <c r="AJ142283" i="1"/>
  <c r="Z142275" i="1"/>
  <c r="AJ142275" i="1"/>
  <c r="Z142267" i="1"/>
  <c r="AJ142267" i="1"/>
  <c r="Z142259" i="1"/>
  <c r="AJ142259" i="1"/>
  <c r="Z142251" i="1"/>
  <c r="AJ142251" i="1"/>
  <c r="Z142243" i="1"/>
  <c r="AJ142243" i="1"/>
  <c r="Z142235" i="1"/>
  <c r="AJ142235" i="1"/>
  <c r="Z142227" i="1"/>
  <c r="AJ142227" i="1"/>
  <c r="Z142219" i="1"/>
  <c r="AJ142219" i="1"/>
  <c r="Z142211" i="1"/>
  <c r="AJ142211" i="1"/>
  <c r="Z142203" i="1"/>
  <c r="AJ142203" i="1"/>
  <c r="Z142195" i="1"/>
  <c r="AJ142195" i="1"/>
  <c r="Z142187" i="1"/>
  <c r="AJ142187" i="1"/>
  <c r="Z142179" i="1"/>
  <c r="AJ142179" i="1"/>
  <c r="Z142171" i="1"/>
  <c r="AJ142171" i="1"/>
  <c r="Z142163" i="1"/>
  <c r="AJ142163" i="1"/>
  <c r="Z142155" i="1"/>
  <c r="AJ142155" i="1"/>
  <c r="Z142147" i="1"/>
  <c r="AJ142147" i="1"/>
  <c r="Z142139" i="1"/>
  <c r="AJ142139" i="1"/>
  <c r="Z142131" i="1"/>
  <c r="AJ142131" i="1"/>
  <c r="Z142123" i="1"/>
  <c r="AJ142123" i="1"/>
  <c r="Z142115" i="1"/>
  <c r="AJ142115" i="1"/>
  <c r="Z142107" i="1"/>
  <c r="AJ142107" i="1"/>
  <c r="Z142099" i="1"/>
  <c r="AJ142099" i="1"/>
  <c r="Z142091" i="1"/>
  <c r="AJ142091" i="1"/>
  <c r="Z142083" i="1"/>
  <c r="AJ142083" i="1"/>
  <c r="Z142075" i="1"/>
  <c r="AJ142075" i="1"/>
  <c r="Z142067" i="1"/>
  <c r="AJ142067" i="1"/>
  <c r="Z142059" i="1"/>
  <c r="AJ142059" i="1"/>
  <c r="Z142051" i="1"/>
  <c r="AJ142051" i="1"/>
  <c r="Z142043" i="1"/>
  <c r="AJ142043" i="1"/>
  <c r="Z142035" i="1"/>
  <c r="AJ142035" i="1"/>
  <c r="Z142027" i="1"/>
  <c r="AJ142027" i="1"/>
  <c r="Z142019" i="1"/>
  <c r="AJ142019" i="1"/>
  <c r="Z142011" i="1"/>
  <c r="AJ142011" i="1"/>
  <c r="Z142003" i="1"/>
  <c r="AJ142003" i="1"/>
  <c r="Z141995" i="1"/>
  <c r="AJ141995" i="1"/>
  <c r="Z141987" i="1"/>
  <c r="AJ141987" i="1"/>
  <c r="Z141979" i="1"/>
  <c r="AJ141979" i="1"/>
  <c r="Z141971" i="1"/>
  <c r="AJ141971" i="1"/>
  <c r="Z141963" i="1"/>
  <c r="AJ141963" i="1"/>
  <c r="Z141955" i="1"/>
  <c r="AJ141955" i="1"/>
  <c r="Z141947" i="1"/>
  <c r="AJ141947" i="1"/>
  <c r="Z141939" i="1"/>
  <c r="AJ141939" i="1"/>
  <c r="Z141931" i="1"/>
  <c r="AJ141931" i="1"/>
  <c r="Z141923" i="1"/>
  <c r="AJ141923" i="1"/>
  <c r="Z141915" i="1"/>
  <c r="AJ141915" i="1"/>
  <c r="Z141907" i="1"/>
  <c r="AJ141907" i="1"/>
  <c r="Z141899" i="1"/>
  <c r="AJ141899" i="1"/>
  <c r="Z141891" i="1"/>
  <c r="AJ141891" i="1"/>
  <c r="Z141883" i="1"/>
  <c r="AJ141883" i="1"/>
  <c r="Z141875" i="1"/>
  <c r="AJ141875" i="1"/>
  <c r="Z141867" i="1"/>
  <c r="AJ141867" i="1"/>
  <c r="Z141859" i="1"/>
  <c r="AJ141859" i="1"/>
  <c r="Z141851" i="1"/>
  <c r="AJ141851" i="1"/>
  <c r="Z141843" i="1"/>
  <c r="AJ141843" i="1"/>
  <c r="Z141835" i="1"/>
  <c r="AJ141835" i="1"/>
  <c r="Z141827" i="1"/>
  <c r="AJ141827" i="1"/>
  <c r="Z141819" i="1"/>
  <c r="AJ141819" i="1"/>
  <c r="Z141811" i="1"/>
  <c r="AJ141811" i="1"/>
  <c r="Z141803" i="1"/>
  <c r="AJ141803" i="1"/>
  <c r="Z141795" i="1"/>
  <c r="AJ141795" i="1"/>
  <c r="Z141787" i="1"/>
  <c r="AJ141787" i="1"/>
  <c r="Z141779" i="1"/>
  <c r="AJ141779" i="1"/>
  <c r="Z141771" i="1"/>
  <c r="AJ141771" i="1"/>
  <c r="Z141763" i="1"/>
  <c r="AJ141763" i="1"/>
  <c r="Z141755" i="1"/>
  <c r="AJ141755" i="1"/>
  <c r="Z141747" i="1"/>
  <c r="AJ141747" i="1"/>
  <c r="Z141739" i="1"/>
  <c r="AJ141739" i="1"/>
  <c r="Z141731" i="1"/>
  <c r="AJ141731" i="1"/>
  <c r="Z141723" i="1"/>
  <c r="AJ141723" i="1"/>
  <c r="Z141715" i="1"/>
  <c r="AJ141715" i="1"/>
  <c r="Z141707" i="1"/>
  <c r="AJ141707" i="1"/>
  <c r="Z141699" i="1"/>
  <c r="AJ141699" i="1"/>
  <c r="Z141691" i="1"/>
  <c r="AJ141691" i="1"/>
  <c r="Z141683" i="1"/>
  <c r="AJ141683" i="1"/>
  <c r="Z141675" i="1"/>
  <c r="AJ141675" i="1"/>
  <c r="Z141667" i="1"/>
  <c r="AJ141667" i="1"/>
  <c r="Z141659" i="1"/>
  <c r="AJ141659" i="1"/>
  <c r="Z141651" i="1"/>
  <c r="AJ141651" i="1"/>
  <c r="Z141643" i="1"/>
  <c r="AJ141643" i="1"/>
  <c r="Z141635" i="1"/>
  <c r="AJ141635" i="1"/>
  <c r="Z141627" i="1"/>
  <c r="AJ141627" i="1"/>
  <c r="Z141619" i="1"/>
  <c r="AJ141619" i="1"/>
  <c r="Z141611" i="1"/>
  <c r="AJ141611" i="1"/>
  <c r="Z141603" i="1"/>
  <c r="AJ141603" i="1"/>
  <c r="Z141595" i="1"/>
  <c r="AJ141595" i="1"/>
  <c r="Z141587" i="1"/>
  <c r="AJ141587" i="1"/>
  <c r="Z141579" i="1"/>
  <c r="AJ141579" i="1"/>
  <c r="Z141571" i="1"/>
  <c r="AJ141571" i="1"/>
  <c r="Z141563" i="1"/>
  <c r="AJ141563" i="1"/>
  <c r="Z141555" i="1"/>
  <c r="AJ141555" i="1"/>
  <c r="Z141547" i="1"/>
  <c r="AJ141547" i="1"/>
  <c r="Z141539" i="1"/>
  <c r="AJ141539" i="1"/>
  <c r="Z141531" i="1"/>
  <c r="AJ141531" i="1"/>
  <c r="Z141523" i="1"/>
  <c r="AJ141523" i="1"/>
  <c r="Z141515" i="1"/>
  <c r="AJ141515" i="1"/>
  <c r="Z141507" i="1"/>
  <c r="AJ141507" i="1"/>
  <c r="Z141499" i="1"/>
  <c r="AJ141499" i="1"/>
  <c r="Z141491" i="1"/>
  <c r="AJ141491" i="1"/>
  <c r="Z141483" i="1"/>
  <c r="AJ141483" i="1"/>
  <c r="Z141475" i="1"/>
  <c r="AJ141475" i="1"/>
  <c r="Z141467" i="1"/>
  <c r="AJ141467" i="1"/>
  <c r="Z141459" i="1"/>
  <c r="AJ141459" i="1"/>
  <c r="Z141451" i="1"/>
  <c r="AJ141451" i="1"/>
  <c r="Z141443" i="1"/>
  <c r="AJ141443" i="1"/>
  <c r="Z141435" i="1"/>
  <c r="AJ141435" i="1"/>
  <c r="Z141427" i="1"/>
  <c r="AJ141427" i="1"/>
  <c r="Z141419" i="1"/>
  <c r="AJ141419" i="1"/>
  <c r="Z141411" i="1"/>
  <c r="AJ141411" i="1"/>
  <c r="Z141403" i="1"/>
  <c r="AJ141403" i="1"/>
  <c r="Z141395" i="1"/>
  <c r="AJ141395" i="1"/>
  <c r="Z141387" i="1"/>
  <c r="AJ141387" i="1"/>
  <c r="Z141379" i="1"/>
  <c r="AJ141379" i="1"/>
  <c r="Z141371" i="1"/>
  <c r="AJ141371" i="1"/>
  <c r="Z141363" i="1"/>
  <c r="AJ141363" i="1"/>
  <c r="Z141355" i="1"/>
  <c r="AJ141355" i="1"/>
  <c r="Z141347" i="1"/>
  <c r="AJ141347" i="1"/>
  <c r="Z141339" i="1"/>
  <c r="AJ141339" i="1"/>
  <c r="Z141331" i="1"/>
  <c r="AJ141331" i="1"/>
  <c r="Z141323" i="1"/>
  <c r="AJ141323" i="1"/>
  <c r="Z141315" i="1"/>
  <c r="AJ141315" i="1"/>
  <c r="Z141307" i="1"/>
  <c r="AJ141307" i="1"/>
  <c r="Z141299" i="1"/>
  <c r="AJ141299" i="1"/>
  <c r="Z141291" i="1"/>
  <c r="AJ141291" i="1"/>
  <c r="Z141283" i="1"/>
  <c r="AJ141283" i="1"/>
  <c r="Z141275" i="1"/>
  <c r="AJ141275" i="1"/>
  <c r="Z141267" i="1"/>
  <c r="AJ141267" i="1"/>
  <c r="Z141259" i="1"/>
  <c r="AJ141259" i="1"/>
  <c r="Z141251" i="1"/>
  <c r="AJ141251" i="1"/>
  <c r="Z141243" i="1"/>
  <c r="AJ141243" i="1"/>
  <c r="Z141235" i="1"/>
  <c r="AJ141235" i="1"/>
  <c r="Z141227" i="1"/>
  <c r="AJ141227" i="1"/>
  <c r="Z141219" i="1"/>
  <c r="AJ141219" i="1"/>
  <c r="Z141211" i="1"/>
  <c r="AJ141211" i="1"/>
  <c r="Z141203" i="1"/>
  <c r="AJ141203" i="1"/>
  <c r="Z141195" i="1"/>
  <c r="AJ141195" i="1"/>
  <c r="Z141187" i="1"/>
  <c r="AJ141187" i="1"/>
  <c r="Z141179" i="1"/>
  <c r="AJ141179" i="1"/>
  <c r="Z141171" i="1"/>
  <c r="AJ141171" i="1"/>
  <c r="Z141163" i="1"/>
  <c r="AJ141163" i="1"/>
  <c r="Z141155" i="1"/>
  <c r="AJ141155" i="1"/>
  <c r="Z141147" i="1"/>
  <c r="AJ141147" i="1"/>
  <c r="Z141139" i="1"/>
  <c r="AJ141139" i="1"/>
  <c r="Z141131" i="1"/>
  <c r="AJ141131" i="1"/>
  <c r="Z141123" i="1"/>
  <c r="AJ141123" i="1"/>
  <c r="Z141115" i="1"/>
  <c r="AJ141115" i="1"/>
  <c r="Z141107" i="1"/>
  <c r="AJ141107" i="1"/>
  <c r="Z141099" i="1"/>
  <c r="AJ141099" i="1"/>
  <c r="Z141091" i="1"/>
  <c r="AJ141091" i="1"/>
  <c r="Z141083" i="1"/>
  <c r="AJ141083" i="1"/>
  <c r="Z141075" i="1"/>
  <c r="AJ141075" i="1"/>
  <c r="Z141067" i="1"/>
  <c r="AJ141067" i="1"/>
  <c r="Z141059" i="1"/>
  <c r="AJ141059" i="1"/>
  <c r="Z141051" i="1"/>
  <c r="AJ141051" i="1"/>
  <c r="Z141043" i="1"/>
  <c r="AJ141043" i="1"/>
  <c r="Z141035" i="1"/>
  <c r="AJ141035" i="1"/>
  <c r="Z141027" i="1"/>
  <c r="AJ141027" i="1"/>
  <c r="Z141019" i="1"/>
  <c r="AJ141019" i="1"/>
  <c r="Z141011" i="1"/>
  <c r="AJ141011" i="1"/>
  <c r="Z141003" i="1"/>
  <c r="AJ141003" i="1"/>
  <c r="Z140995" i="1"/>
  <c r="AJ140995" i="1"/>
  <c r="Z140987" i="1"/>
  <c r="AJ140987" i="1"/>
  <c r="Z140979" i="1"/>
  <c r="AJ140979" i="1"/>
  <c r="Z140971" i="1"/>
  <c r="AJ140971" i="1"/>
  <c r="Z140963" i="1"/>
  <c r="AJ140963" i="1"/>
  <c r="Z140955" i="1"/>
  <c r="AJ140955" i="1"/>
  <c r="Z140947" i="1"/>
  <c r="AJ140947" i="1"/>
  <c r="Z140939" i="1"/>
  <c r="AJ140939" i="1"/>
  <c r="Z140931" i="1"/>
  <c r="AJ140931" i="1"/>
  <c r="Z140923" i="1"/>
  <c r="AJ140923" i="1"/>
  <c r="Z140915" i="1"/>
  <c r="AJ140915" i="1"/>
  <c r="Z140907" i="1"/>
  <c r="AJ140907" i="1"/>
  <c r="Z140899" i="1"/>
  <c r="AJ140899" i="1"/>
  <c r="Z140891" i="1"/>
  <c r="AJ140891" i="1"/>
  <c r="Z140883" i="1"/>
  <c r="AJ140883" i="1"/>
  <c r="Z140875" i="1"/>
  <c r="AJ140875" i="1"/>
  <c r="Z140867" i="1"/>
  <c r="AJ140867" i="1"/>
  <c r="Z140859" i="1"/>
  <c r="AJ140859" i="1"/>
  <c r="Z140851" i="1"/>
  <c r="AJ140851" i="1"/>
  <c r="Z140843" i="1"/>
  <c r="AJ140843" i="1"/>
  <c r="Z140835" i="1"/>
  <c r="AJ140835" i="1"/>
  <c r="Z140827" i="1"/>
  <c r="AJ140827" i="1"/>
  <c r="Z140819" i="1"/>
  <c r="AJ140819" i="1"/>
  <c r="Z140811" i="1"/>
  <c r="AJ140811" i="1"/>
  <c r="Z140803" i="1"/>
  <c r="AJ140803" i="1"/>
  <c r="Z140795" i="1"/>
  <c r="AJ140795" i="1"/>
  <c r="Z140787" i="1"/>
  <c r="AJ140787" i="1"/>
  <c r="Z140779" i="1"/>
  <c r="AJ140779" i="1"/>
  <c r="Z140771" i="1"/>
  <c r="AJ140771" i="1"/>
  <c r="Z140763" i="1"/>
  <c r="AJ140763" i="1"/>
  <c r="Z140755" i="1"/>
  <c r="AJ140755" i="1"/>
  <c r="Z140747" i="1"/>
  <c r="AJ140747" i="1"/>
  <c r="Z140739" i="1"/>
  <c r="AJ140739" i="1"/>
  <c r="Z140731" i="1"/>
  <c r="AJ140731" i="1"/>
  <c r="Z140723" i="1"/>
  <c r="AJ140723" i="1"/>
  <c r="Z140715" i="1"/>
  <c r="AJ140715" i="1"/>
  <c r="Z140707" i="1"/>
  <c r="AJ140707" i="1"/>
  <c r="Z140699" i="1"/>
  <c r="AJ140699" i="1"/>
  <c r="Z140691" i="1"/>
  <c r="AJ140691" i="1"/>
  <c r="Z140683" i="1"/>
  <c r="AJ140683" i="1"/>
  <c r="Z140675" i="1"/>
  <c r="AJ140675" i="1"/>
  <c r="Z140667" i="1"/>
  <c r="AJ140667" i="1"/>
  <c r="Z140659" i="1"/>
  <c r="AJ140659" i="1"/>
  <c r="Z140651" i="1"/>
  <c r="AJ140651" i="1"/>
  <c r="Z140643" i="1"/>
  <c r="AJ140643" i="1"/>
  <c r="Z140635" i="1"/>
  <c r="AJ140635" i="1"/>
  <c r="Z140627" i="1"/>
  <c r="AJ140627" i="1"/>
  <c r="Z140619" i="1"/>
  <c r="AJ140619" i="1"/>
  <c r="Z140611" i="1"/>
  <c r="AJ140611" i="1"/>
  <c r="Z140603" i="1"/>
  <c r="AJ140603" i="1"/>
  <c r="Z140595" i="1"/>
  <c r="AJ140595" i="1"/>
  <c r="Z140587" i="1"/>
  <c r="AJ140587" i="1"/>
  <c r="Z140579" i="1"/>
  <c r="AJ140579" i="1"/>
  <c r="Z140571" i="1"/>
  <c r="AJ140571" i="1"/>
  <c r="Z140563" i="1"/>
  <c r="AJ140563" i="1"/>
  <c r="Z140555" i="1"/>
  <c r="AJ140555" i="1"/>
  <c r="Z140547" i="1"/>
  <c r="AJ140547" i="1"/>
  <c r="Z140539" i="1"/>
  <c r="AJ140539" i="1"/>
  <c r="Z140531" i="1"/>
  <c r="AJ140531" i="1"/>
  <c r="Z140523" i="1"/>
  <c r="AJ140523" i="1"/>
  <c r="Z140515" i="1"/>
  <c r="AJ140515" i="1"/>
  <c r="Z140507" i="1"/>
  <c r="AJ140507" i="1"/>
  <c r="Z140499" i="1"/>
  <c r="AJ140499" i="1"/>
  <c r="Z140491" i="1"/>
  <c r="AJ140491" i="1"/>
  <c r="Z140483" i="1"/>
  <c r="AJ140483" i="1"/>
  <c r="Z140475" i="1"/>
  <c r="AJ140475" i="1"/>
  <c r="Z140467" i="1"/>
  <c r="AJ140467" i="1"/>
  <c r="Z140459" i="1"/>
  <c r="AJ140459" i="1"/>
  <c r="Z140451" i="1"/>
  <c r="AJ140451" i="1"/>
  <c r="Z140443" i="1"/>
  <c r="AJ140443" i="1"/>
  <c r="Z140435" i="1"/>
  <c r="AJ140435" i="1"/>
  <c r="Z140427" i="1"/>
  <c r="AJ140427" i="1"/>
  <c r="Z140419" i="1"/>
  <c r="AJ140419" i="1"/>
  <c r="Z140411" i="1"/>
  <c r="AJ140411" i="1"/>
  <c r="Z140403" i="1"/>
  <c r="AJ140403" i="1"/>
  <c r="Z140395" i="1"/>
  <c r="AJ140395" i="1"/>
  <c r="Z140387" i="1"/>
  <c r="AJ140387" i="1"/>
  <c r="Z140379" i="1"/>
  <c r="AJ140379" i="1"/>
  <c r="Z140371" i="1"/>
  <c r="AJ140371" i="1"/>
  <c r="Z140363" i="1"/>
  <c r="AJ140363" i="1"/>
  <c r="Z140355" i="1"/>
  <c r="AJ140355" i="1"/>
  <c r="Z140347" i="1"/>
  <c r="AJ140347" i="1"/>
  <c r="Z140339" i="1"/>
  <c r="AJ140339" i="1"/>
  <c r="Z140331" i="1"/>
  <c r="AJ140331" i="1"/>
  <c r="Z140323" i="1"/>
  <c r="AJ140323" i="1"/>
  <c r="Z140315" i="1"/>
  <c r="AJ140315" i="1"/>
  <c r="Z140307" i="1"/>
  <c r="AJ140307" i="1"/>
  <c r="Z140299" i="1"/>
  <c r="AJ140299" i="1"/>
  <c r="Z140291" i="1"/>
  <c r="AJ140291" i="1"/>
  <c r="Z140283" i="1"/>
  <c r="AJ140283" i="1"/>
  <c r="Z140275" i="1"/>
  <c r="AJ140275" i="1"/>
  <c r="Z140267" i="1"/>
  <c r="AJ140267" i="1"/>
  <c r="Z140259" i="1"/>
  <c r="AJ140259" i="1"/>
  <c r="Z140251" i="1"/>
  <c r="AJ140251" i="1"/>
  <c r="Z140243" i="1"/>
  <c r="AJ140243" i="1"/>
  <c r="Z140235" i="1"/>
  <c r="AJ140235" i="1"/>
  <c r="Z140227" i="1"/>
  <c r="AJ140227" i="1"/>
  <c r="Z140219" i="1"/>
  <c r="AJ140219" i="1"/>
  <c r="Z140211" i="1"/>
  <c r="AJ140211" i="1"/>
  <c r="Z140203" i="1"/>
  <c r="AJ140203" i="1"/>
  <c r="Z140195" i="1"/>
  <c r="AJ140195" i="1"/>
  <c r="Z140187" i="1"/>
  <c r="AJ140187" i="1"/>
  <c r="Z140179" i="1"/>
  <c r="AJ140179" i="1"/>
  <c r="Z140171" i="1"/>
  <c r="AJ140171" i="1"/>
  <c r="Z140163" i="1"/>
  <c r="AJ140163" i="1"/>
  <c r="Z140155" i="1"/>
  <c r="AJ140155" i="1"/>
  <c r="Z140147" i="1"/>
  <c r="AJ140147" i="1"/>
  <c r="Z140139" i="1"/>
  <c r="AJ140139" i="1"/>
  <c r="Z140131" i="1"/>
  <c r="AJ140131" i="1"/>
  <c r="Z140123" i="1"/>
  <c r="AJ140123" i="1"/>
  <c r="Z140115" i="1"/>
  <c r="AJ140115" i="1"/>
  <c r="Z140107" i="1"/>
  <c r="AJ140107" i="1"/>
  <c r="Z140099" i="1"/>
  <c r="AJ140099" i="1"/>
  <c r="Z140091" i="1"/>
  <c r="AJ140091" i="1"/>
  <c r="Z140083" i="1"/>
  <c r="AJ140083" i="1"/>
  <c r="Z140075" i="1"/>
  <c r="AJ140075" i="1"/>
  <c r="Z140067" i="1"/>
  <c r="AJ140067" i="1"/>
  <c r="Z140059" i="1"/>
  <c r="AJ140059" i="1"/>
  <c r="Z140051" i="1"/>
  <c r="AJ140051" i="1"/>
  <c r="Z140043" i="1"/>
  <c r="AJ140043" i="1"/>
  <c r="Z140035" i="1"/>
  <c r="AJ140035" i="1"/>
  <c r="Z140027" i="1"/>
  <c r="AJ140027" i="1"/>
  <c r="Z140019" i="1"/>
  <c r="AJ140019" i="1"/>
  <c r="Z140011" i="1"/>
  <c r="AJ140011" i="1"/>
  <c r="Z140003" i="1"/>
  <c r="AJ140003" i="1"/>
  <c r="Z139995" i="1"/>
  <c r="AJ139995" i="1"/>
  <c r="Z139987" i="1"/>
  <c r="AJ139987" i="1"/>
  <c r="Z139979" i="1"/>
  <c r="AJ139979" i="1"/>
  <c r="Z139971" i="1"/>
  <c r="AJ139971" i="1"/>
  <c r="Z139963" i="1"/>
  <c r="AJ139963" i="1"/>
  <c r="Z139955" i="1"/>
  <c r="AJ139955" i="1"/>
  <c r="Z139947" i="1"/>
  <c r="AJ139947" i="1"/>
  <c r="Z139939" i="1"/>
  <c r="AJ139939" i="1"/>
  <c r="Z139931" i="1"/>
  <c r="AJ139931" i="1"/>
  <c r="Z139923" i="1"/>
  <c r="AJ139923" i="1"/>
  <c r="Z139915" i="1"/>
  <c r="AJ139915" i="1"/>
  <c r="Z139907" i="1"/>
  <c r="AJ139907" i="1"/>
  <c r="Z139899" i="1"/>
  <c r="AJ139899" i="1"/>
  <c r="Z139891" i="1"/>
  <c r="AJ139891" i="1"/>
  <c r="Z139883" i="1"/>
  <c r="AJ139883" i="1"/>
  <c r="Z139875" i="1"/>
  <c r="AJ139875" i="1"/>
  <c r="Z139867" i="1"/>
  <c r="AJ139867" i="1"/>
  <c r="Z139859" i="1"/>
  <c r="AJ139859" i="1"/>
  <c r="Z139851" i="1"/>
  <c r="AJ139851" i="1"/>
  <c r="Z139843" i="1"/>
  <c r="AJ139843" i="1"/>
  <c r="Z139835" i="1"/>
  <c r="AJ139835" i="1"/>
  <c r="Z139827" i="1"/>
  <c r="AJ139827" i="1"/>
  <c r="Z139819" i="1"/>
  <c r="AJ139819" i="1"/>
  <c r="Z139811" i="1"/>
  <c r="AJ139811" i="1"/>
  <c r="Z139803" i="1"/>
  <c r="AJ139803" i="1"/>
  <c r="Z139795" i="1"/>
  <c r="AJ139795" i="1"/>
  <c r="Z139787" i="1"/>
  <c r="AJ139787" i="1"/>
  <c r="Z139779" i="1"/>
  <c r="AJ139779" i="1"/>
  <c r="Z139771" i="1"/>
  <c r="AJ139771" i="1"/>
  <c r="Z139763" i="1"/>
  <c r="AJ139763" i="1"/>
  <c r="Z139755" i="1"/>
  <c r="AJ139755" i="1"/>
  <c r="Z139747" i="1"/>
  <c r="AJ139747" i="1"/>
  <c r="Z139739" i="1"/>
  <c r="AJ139739" i="1"/>
  <c r="Z139731" i="1"/>
  <c r="AJ139731" i="1"/>
  <c r="Z139723" i="1"/>
  <c r="AJ139723" i="1"/>
  <c r="Z139715" i="1"/>
  <c r="AJ139715" i="1"/>
  <c r="Z139707" i="1"/>
  <c r="AJ139707" i="1"/>
  <c r="Z139699" i="1"/>
  <c r="AJ139699" i="1"/>
  <c r="Z139691" i="1"/>
  <c r="AJ139691" i="1"/>
  <c r="Z139683" i="1"/>
  <c r="AJ139683" i="1"/>
  <c r="Z139675" i="1"/>
  <c r="AJ139675" i="1"/>
  <c r="Z139667" i="1"/>
  <c r="AJ139667" i="1"/>
  <c r="Z139659" i="1"/>
  <c r="AJ139659" i="1"/>
  <c r="Z139651" i="1"/>
  <c r="AJ139651" i="1"/>
  <c r="Z139643" i="1"/>
  <c r="AJ139643" i="1"/>
  <c r="Z139635" i="1"/>
  <c r="AJ139635" i="1"/>
  <c r="Z139627" i="1"/>
  <c r="AJ139627" i="1"/>
  <c r="Z139619" i="1"/>
  <c r="AJ139619" i="1"/>
  <c r="Z139611" i="1"/>
  <c r="AJ139611" i="1"/>
  <c r="Z139603" i="1"/>
  <c r="AJ139603" i="1"/>
  <c r="Z139595" i="1"/>
  <c r="AJ139595" i="1"/>
  <c r="Z139587" i="1"/>
  <c r="AJ139587" i="1"/>
  <c r="Z139579" i="1"/>
  <c r="AJ139579" i="1"/>
  <c r="Z139571" i="1"/>
  <c r="AJ139571" i="1"/>
  <c r="Z139563" i="1"/>
  <c r="AJ139563" i="1"/>
  <c r="Z139555" i="1"/>
  <c r="AJ139555" i="1"/>
  <c r="Z139547" i="1"/>
  <c r="AJ139547" i="1"/>
  <c r="Z139539" i="1"/>
  <c r="AJ139539" i="1"/>
  <c r="Z139531" i="1"/>
  <c r="AJ139531" i="1"/>
  <c r="Z139523" i="1"/>
  <c r="AJ139523" i="1"/>
  <c r="Z139515" i="1"/>
  <c r="AJ139515" i="1"/>
  <c r="Z139507" i="1"/>
  <c r="AJ139507" i="1"/>
  <c r="Z139499" i="1"/>
  <c r="AJ139499" i="1"/>
  <c r="Z139491" i="1"/>
  <c r="AJ139491" i="1"/>
  <c r="Z139483" i="1"/>
  <c r="AJ139483" i="1"/>
  <c r="Z139475" i="1"/>
  <c r="AJ139475" i="1"/>
  <c r="Z139467" i="1"/>
  <c r="AJ139467" i="1"/>
  <c r="Z139459" i="1"/>
  <c r="AJ139459" i="1"/>
  <c r="Z139451" i="1"/>
  <c r="AJ139451" i="1"/>
  <c r="Z139443" i="1"/>
  <c r="AJ139443" i="1"/>
  <c r="Z139435" i="1"/>
  <c r="AJ139435" i="1"/>
  <c r="Z139427" i="1"/>
  <c r="AJ139427" i="1"/>
  <c r="Z139419" i="1"/>
  <c r="AJ139419" i="1"/>
  <c r="Z139411" i="1"/>
  <c r="AJ139411" i="1"/>
  <c r="Z139403" i="1"/>
  <c r="AJ139403" i="1"/>
  <c r="Z139395" i="1"/>
  <c r="AJ139395" i="1"/>
  <c r="Z139387" i="1"/>
  <c r="AJ139387" i="1"/>
  <c r="Z139379" i="1"/>
  <c r="AJ139379" i="1"/>
  <c r="Z139371" i="1"/>
  <c r="AJ139371" i="1"/>
  <c r="Z139363" i="1"/>
  <c r="AJ139363" i="1"/>
  <c r="Z139355" i="1"/>
  <c r="AJ139355" i="1"/>
  <c r="Z139347" i="1"/>
  <c r="AJ139347" i="1"/>
  <c r="Z139339" i="1"/>
  <c r="AJ139339" i="1"/>
  <c r="Z139331" i="1"/>
  <c r="AJ139331" i="1"/>
  <c r="Z139323" i="1"/>
  <c r="AJ139323" i="1"/>
  <c r="Z139315" i="1"/>
  <c r="AJ139315" i="1"/>
  <c r="Z139307" i="1"/>
  <c r="AJ139307" i="1"/>
  <c r="Z139299" i="1"/>
  <c r="AJ139299" i="1"/>
  <c r="Z139291" i="1"/>
  <c r="AJ139291" i="1"/>
  <c r="Z139283" i="1"/>
  <c r="AJ139283" i="1"/>
  <c r="Z139275" i="1"/>
  <c r="AJ139275" i="1"/>
  <c r="Z139267" i="1"/>
  <c r="AJ139267" i="1"/>
  <c r="Z139259" i="1"/>
  <c r="AJ139259" i="1"/>
  <c r="Z139251" i="1"/>
  <c r="AJ139251" i="1"/>
  <c r="Z139243" i="1"/>
  <c r="AJ139243" i="1"/>
  <c r="Z139235" i="1"/>
  <c r="AJ139235" i="1"/>
  <c r="Z139227" i="1"/>
  <c r="AJ139227" i="1"/>
  <c r="Z139219" i="1"/>
  <c r="AJ139219" i="1"/>
  <c r="Z139211" i="1"/>
  <c r="AJ139211" i="1"/>
  <c r="Z139203" i="1"/>
  <c r="AJ139203" i="1"/>
  <c r="Z139195" i="1"/>
  <c r="AJ139195" i="1"/>
  <c r="Z139187" i="1"/>
  <c r="AJ139187" i="1"/>
  <c r="Z139179" i="1"/>
  <c r="AJ139179" i="1"/>
  <c r="Z139171" i="1"/>
  <c r="AJ139171" i="1"/>
  <c r="Z139163" i="1"/>
  <c r="AJ139163" i="1"/>
  <c r="Z139155" i="1"/>
  <c r="AJ139155" i="1"/>
  <c r="Z139147" i="1"/>
  <c r="AJ139147" i="1"/>
  <c r="Z139139" i="1"/>
  <c r="AJ139139" i="1"/>
  <c r="Z139131" i="1"/>
  <c r="AJ139131" i="1"/>
  <c r="Z139123" i="1"/>
  <c r="AJ139123" i="1"/>
  <c r="Z139115" i="1"/>
  <c r="AJ139115" i="1"/>
  <c r="Z139107" i="1"/>
  <c r="AJ139107" i="1"/>
  <c r="Z139099" i="1"/>
  <c r="AJ139099" i="1"/>
  <c r="Z139091" i="1"/>
  <c r="AJ139091" i="1"/>
  <c r="Z139083" i="1"/>
  <c r="AJ139083" i="1"/>
  <c r="Z139075" i="1"/>
  <c r="AJ139075" i="1"/>
  <c r="Z139067" i="1"/>
  <c r="AJ139067" i="1"/>
  <c r="Z139059" i="1"/>
  <c r="AJ139059" i="1"/>
  <c r="Z139051" i="1"/>
  <c r="AJ139051" i="1"/>
  <c r="Z139043" i="1"/>
  <c r="AJ139043" i="1"/>
  <c r="Z139035" i="1"/>
  <c r="AJ139035" i="1"/>
  <c r="Z139027" i="1"/>
  <c r="AJ139027" i="1"/>
  <c r="Z139019" i="1"/>
  <c r="AJ139019" i="1"/>
  <c r="Z139011" i="1"/>
  <c r="AJ139011" i="1"/>
  <c r="Z139003" i="1"/>
  <c r="AJ139003" i="1"/>
  <c r="Z138995" i="1"/>
  <c r="AJ138995" i="1"/>
  <c r="Z138987" i="1"/>
  <c r="AJ138987" i="1"/>
  <c r="Z138979" i="1"/>
  <c r="AJ138979" i="1"/>
  <c r="Z138971" i="1"/>
  <c r="AJ138971" i="1"/>
  <c r="Z138963" i="1"/>
  <c r="AJ138963" i="1"/>
  <c r="Z138955" i="1"/>
  <c r="AJ138955" i="1"/>
  <c r="Z138947" i="1"/>
  <c r="AJ138947" i="1"/>
  <c r="Z138939" i="1"/>
  <c r="AJ138939" i="1"/>
  <c r="Z138931" i="1"/>
  <c r="AJ138931" i="1"/>
  <c r="Z138923" i="1"/>
  <c r="AJ138923" i="1"/>
  <c r="Z138915" i="1"/>
  <c r="AJ138915" i="1"/>
  <c r="Z138907" i="1"/>
  <c r="AJ138907" i="1"/>
  <c r="Z138899" i="1"/>
  <c r="AJ138899" i="1"/>
  <c r="Z138891" i="1"/>
  <c r="AJ138891" i="1"/>
  <c r="Z138883" i="1"/>
  <c r="AJ138883" i="1"/>
  <c r="Z138875" i="1"/>
  <c r="AJ138875" i="1"/>
  <c r="Z138867" i="1"/>
  <c r="AJ138867" i="1"/>
  <c r="Z138859" i="1"/>
  <c r="AJ138859" i="1"/>
  <c r="Z138851" i="1"/>
  <c r="AJ138851" i="1"/>
  <c r="Z138843" i="1"/>
  <c r="AJ138843" i="1"/>
  <c r="Z138835" i="1"/>
  <c r="AJ138835" i="1"/>
  <c r="Z138827" i="1"/>
  <c r="AJ138827" i="1"/>
  <c r="Z138819" i="1"/>
  <c r="AJ138819" i="1"/>
  <c r="Z138811" i="1"/>
  <c r="AJ138811" i="1"/>
  <c r="Z138803" i="1"/>
  <c r="AJ138803" i="1"/>
  <c r="Z138795" i="1"/>
  <c r="AJ138795" i="1"/>
  <c r="Z138787" i="1"/>
  <c r="AJ138787" i="1"/>
  <c r="Z138779" i="1"/>
  <c r="AJ138779" i="1"/>
  <c r="Z138771" i="1"/>
  <c r="AJ138771" i="1"/>
  <c r="Z138763" i="1"/>
  <c r="AJ138763" i="1"/>
  <c r="Z138755" i="1"/>
  <c r="AJ138755" i="1"/>
  <c r="Z138747" i="1"/>
  <c r="AJ138747" i="1"/>
  <c r="Z138739" i="1"/>
  <c r="AJ138739" i="1"/>
  <c r="Z138731" i="1"/>
  <c r="AJ138731" i="1"/>
  <c r="Z138723" i="1"/>
  <c r="AJ138723" i="1"/>
  <c r="Z138715" i="1"/>
  <c r="AJ138715" i="1"/>
  <c r="Z138707" i="1"/>
  <c r="AJ138707" i="1"/>
  <c r="Z138699" i="1"/>
  <c r="AJ138699" i="1"/>
  <c r="Z138691" i="1"/>
  <c r="AJ138691" i="1"/>
  <c r="Z138683" i="1"/>
  <c r="AJ138683" i="1"/>
  <c r="Z138675" i="1"/>
  <c r="AJ138675" i="1"/>
  <c r="Z138667" i="1"/>
  <c r="AJ138667" i="1"/>
  <c r="Z138659" i="1"/>
  <c r="AJ138659" i="1"/>
  <c r="Z138651" i="1"/>
  <c r="AJ138651" i="1"/>
  <c r="Z138643" i="1"/>
  <c r="AJ138643" i="1"/>
  <c r="Z138635" i="1"/>
  <c r="AJ138635" i="1"/>
  <c r="Z138627" i="1"/>
  <c r="AJ138627" i="1"/>
  <c r="Z138619" i="1"/>
  <c r="AJ138619" i="1"/>
  <c r="Z138611" i="1"/>
  <c r="AJ138611" i="1"/>
  <c r="Z138603" i="1"/>
  <c r="AJ138603" i="1"/>
  <c r="Z138595" i="1"/>
  <c r="AJ138595" i="1"/>
  <c r="Z138587" i="1"/>
  <c r="AJ138587" i="1"/>
  <c r="Z138579" i="1"/>
  <c r="AJ138579" i="1"/>
  <c r="Z138571" i="1"/>
  <c r="AJ138571" i="1"/>
  <c r="Z138563" i="1"/>
  <c r="AJ138563" i="1"/>
  <c r="Z138555" i="1"/>
  <c r="AJ138555" i="1"/>
  <c r="Z138547" i="1"/>
  <c r="AJ138547" i="1"/>
  <c r="Z138539" i="1"/>
  <c r="AJ138539" i="1"/>
  <c r="Z138531" i="1"/>
  <c r="AJ138531" i="1"/>
  <c r="Z138523" i="1"/>
  <c r="AJ138523" i="1"/>
  <c r="Z138515" i="1"/>
  <c r="AJ138515" i="1"/>
  <c r="Z138507" i="1"/>
  <c r="AJ138507" i="1"/>
  <c r="Z138499" i="1"/>
  <c r="AJ138499" i="1"/>
  <c r="Z138491" i="1"/>
  <c r="AJ138491" i="1"/>
  <c r="Z138483" i="1"/>
  <c r="AJ138483" i="1"/>
  <c r="Z138475" i="1"/>
  <c r="AJ138475" i="1"/>
  <c r="Z138467" i="1"/>
  <c r="AJ138467" i="1"/>
  <c r="Z138459" i="1"/>
  <c r="AJ138459" i="1"/>
  <c r="Z138451" i="1"/>
  <c r="AJ138451" i="1"/>
  <c r="Z138443" i="1"/>
  <c r="AJ138443" i="1"/>
  <c r="Z138435" i="1"/>
  <c r="AJ138435" i="1"/>
  <c r="Z138427" i="1"/>
  <c r="AJ138427" i="1"/>
  <c r="Z138419" i="1"/>
  <c r="AJ138419" i="1"/>
  <c r="Z138411" i="1"/>
  <c r="AJ138411" i="1"/>
  <c r="Z138403" i="1"/>
  <c r="AJ138403" i="1"/>
  <c r="Z138395" i="1"/>
  <c r="AJ138395" i="1"/>
  <c r="Z138387" i="1"/>
  <c r="AJ138387" i="1"/>
  <c r="Z138379" i="1"/>
  <c r="AJ138379" i="1"/>
  <c r="Z138371" i="1"/>
  <c r="AJ138371" i="1"/>
  <c r="Z138363" i="1"/>
  <c r="AJ138363" i="1"/>
  <c r="Z138355" i="1"/>
  <c r="AJ138355" i="1"/>
  <c r="Z138347" i="1"/>
  <c r="AJ138347" i="1"/>
  <c r="Z138339" i="1"/>
  <c r="AJ138339" i="1"/>
  <c r="Z138331" i="1"/>
  <c r="AJ138331" i="1"/>
  <c r="Z138323" i="1"/>
  <c r="AJ138323" i="1"/>
  <c r="Z138315" i="1"/>
  <c r="AJ138315" i="1"/>
  <c r="Z138307" i="1"/>
  <c r="AJ138307" i="1"/>
  <c r="Z138299" i="1"/>
  <c r="AJ138299" i="1"/>
  <c r="Z138291" i="1"/>
  <c r="AJ138291" i="1"/>
  <c r="Z138283" i="1"/>
  <c r="AJ138283" i="1"/>
  <c r="Z138275" i="1"/>
  <c r="AJ138275" i="1"/>
  <c r="Z138267" i="1"/>
  <c r="AJ138267" i="1"/>
  <c r="Z138259" i="1"/>
  <c r="AJ138259" i="1"/>
  <c r="Z138251" i="1"/>
  <c r="AJ138251" i="1"/>
  <c r="Z138243" i="1"/>
  <c r="AJ138243" i="1"/>
  <c r="Z138235" i="1"/>
  <c r="AJ138235" i="1"/>
  <c r="Z138227" i="1"/>
  <c r="AJ138227" i="1"/>
  <c r="Z138219" i="1"/>
  <c r="AJ138219" i="1"/>
  <c r="Z138211" i="1"/>
  <c r="AJ138211" i="1"/>
  <c r="Z138203" i="1"/>
  <c r="AJ138203" i="1"/>
  <c r="Z138195" i="1"/>
  <c r="AJ138195" i="1"/>
  <c r="Z138187" i="1"/>
  <c r="AJ138187" i="1"/>
  <c r="Z138179" i="1"/>
  <c r="AJ138179" i="1"/>
  <c r="Z138171" i="1"/>
  <c r="AJ138171" i="1"/>
  <c r="Z138163" i="1"/>
  <c r="AJ138163" i="1"/>
  <c r="Z138155" i="1"/>
  <c r="AJ138155" i="1"/>
  <c r="Z138147" i="1"/>
  <c r="AJ138147" i="1"/>
  <c r="Z138139" i="1"/>
  <c r="AJ138139" i="1"/>
  <c r="Z138131" i="1"/>
  <c r="AJ138131" i="1"/>
  <c r="Z138123" i="1"/>
  <c r="AJ138123" i="1"/>
  <c r="Z138115" i="1"/>
  <c r="AJ138115" i="1"/>
  <c r="Z138107" i="1"/>
  <c r="AJ138107" i="1"/>
  <c r="Z138099" i="1"/>
  <c r="AJ138099" i="1"/>
  <c r="Z138091" i="1"/>
  <c r="AJ138091" i="1"/>
  <c r="Z138083" i="1"/>
  <c r="AJ138083" i="1"/>
  <c r="Z138075" i="1"/>
  <c r="AJ138075" i="1"/>
  <c r="Z138067" i="1"/>
  <c r="AJ138067" i="1"/>
  <c r="Z138059" i="1"/>
  <c r="AJ138059" i="1"/>
  <c r="Z138051" i="1"/>
  <c r="AJ138051" i="1"/>
  <c r="Z138043" i="1"/>
  <c r="AJ138043" i="1"/>
  <c r="Z138035" i="1"/>
  <c r="AJ138035" i="1"/>
  <c r="Z138027" i="1"/>
  <c r="AJ138027" i="1"/>
  <c r="Z138019" i="1"/>
  <c r="AJ138019" i="1"/>
  <c r="Z138011" i="1"/>
  <c r="AJ138011" i="1"/>
  <c r="Z138003" i="1"/>
  <c r="AJ138003" i="1"/>
  <c r="Z137995" i="1"/>
  <c r="AJ137995" i="1"/>
  <c r="Z137987" i="1"/>
  <c r="AJ137987" i="1"/>
  <c r="Z137979" i="1"/>
  <c r="AJ137979" i="1"/>
  <c r="Z137971" i="1"/>
  <c r="AJ137971" i="1"/>
  <c r="Z137963" i="1"/>
  <c r="AJ137963" i="1"/>
  <c r="Z137955" i="1"/>
  <c r="AJ137955" i="1"/>
  <c r="Z137947" i="1"/>
  <c r="AJ137947" i="1"/>
  <c r="Z137939" i="1"/>
  <c r="AJ137939" i="1"/>
  <c r="Z137931" i="1"/>
  <c r="AJ137931" i="1"/>
  <c r="Z137923" i="1"/>
  <c r="AJ137923" i="1"/>
  <c r="Z137915" i="1"/>
  <c r="AJ137915" i="1"/>
  <c r="Z137907" i="1"/>
  <c r="AJ137907" i="1"/>
  <c r="Z137899" i="1"/>
  <c r="AJ137899" i="1"/>
  <c r="Z137891" i="1"/>
  <c r="AJ137891" i="1"/>
  <c r="Z137883" i="1"/>
  <c r="AJ137883" i="1"/>
  <c r="Z137875" i="1"/>
  <c r="AJ137875" i="1"/>
  <c r="Z137867" i="1"/>
  <c r="AJ137867" i="1"/>
  <c r="Z137859" i="1"/>
  <c r="AJ137859" i="1"/>
  <c r="Z137851" i="1"/>
  <c r="AJ137851" i="1"/>
  <c r="Z137843" i="1"/>
  <c r="AJ137843" i="1"/>
  <c r="Z137835" i="1"/>
  <c r="AJ137835" i="1"/>
  <c r="Z137827" i="1"/>
  <c r="AJ137827" i="1"/>
  <c r="Z137819" i="1"/>
  <c r="AJ137819" i="1"/>
  <c r="Z137811" i="1"/>
  <c r="AJ137811" i="1"/>
  <c r="Z137803" i="1"/>
  <c r="AJ137803" i="1"/>
  <c r="Z137795" i="1"/>
  <c r="AJ137795" i="1"/>
  <c r="Z137787" i="1"/>
  <c r="AJ137787" i="1"/>
  <c r="Z137779" i="1"/>
  <c r="AJ137779" i="1"/>
  <c r="Z137771" i="1"/>
  <c r="AJ137771" i="1"/>
  <c r="Z137763" i="1"/>
  <c r="AJ137763" i="1"/>
  <c r="Z137755" i="1"/>
  <c r="AJ137755" i="1"/>
  <c r="Z137747" i="1"/>
  <c r="AJ137747" i="1"/>
  <c r="Z137739" i="1"/>
  <c r="AJ137739" i="1"/>
  <c r="Z137731" i="1"/>
  <c r="AJ137731" i="1"/>
  <c r="Z137723" i="1"/>
  <c r="AJ137723" i="1"/>
  <c r="Z137715" i="1"/>
  <c r="AJ137715" i="1"/>
  <c r="Z137707" i="1"/>
  <c r="AJ137707" i="1"/>
  <c r="Z137699" i="1"/>
  <c r="AJ137699" i="1"/>
  <c r="Z137691" i="1"/>
  <c r="AJ137691" i="1"/>
  <c r="Z137683" i="1"/>
  <c r="AJ137683" i="1"/>
  <c r="Z137675" i="1"/>
  <c r="AJ137675" i="1"/>
  <c r="Z137667" i="1"/>
  <c r="AJ137667" i="1"/>
  <c r="Z137659" i="1"/>
  <c r="AJ137659" i="1"/>
  <c r="Z137651" i="1"/>
  <c r="AJ137651" i="1"/>
  <c r="Z137643" i="1"/>
  <c r="AJ137643" i="1"/>
  <c r="Z137635" i="1"/>
  <c r="AJ137635" i="1"/>
  <c r="Z137627" i="1"/>
  <c r="AJ137627" i="1"/>
  <c r="Z137619" i="1"/>
  <c r="AJ137619" i="1"/>
  <c r="Z137611" i="1"/>
  <c r="AJ137611" i="1"/>
  <c r="Z137603" i="1"/>
  <c r="AJ137603" i="1"/>
  <c r="Z137595" i="1"/>
  <c r="AJ137595" i="1"/>
  <c r="Z137587" i="1"/>
  <c r="AJ137587" i="1"/>
  <c r="Z137579" i="1"/>
  <c r="AJ137579" i="1"/>
  <c r="Z137571" i="1"/>
  <c r="AJ137571" i="1"/>
  <c r="Z137563" i="1"/>
  <c r="AJ137563" i="1"/>
  <c r="Z137555" i="1"/>
  <c r="AJ137555" i="1"/>
  <c r="Z137547" i="1"/>
  <c r="AJ137547" i="1"/>
  <c r="Z137539" i="1"/>
  <c r="AJ137539" i="1"/>
  <c r="Z137531" i="1"/>
  <c r="AJ137531" i="1"/>
  <c r="Z137523" i="1"/>
  <c r="AJ137523" i="1"/>
  <c r="Z137515" i="1"/>
  <c r="AJ137515" i="1"/>
  <c r="Z137507" i="1"/>
  <c r="AJ137507" i="1"/>
  <c r="Z137499" i="1"/>
  <c r="AJ137499" i="1"/>
  <c r="Z137491" i="1"/>
  <c r="AJ137491" i="1"/>
  <c r="Z137483" i="1"/>
  <c r="AJ137483" i="1"/>
  <c r="Z137475" i="1"/>
  <c r="AJ137475" i="1"/>
  <c r="Z137467" i="1"/>
  <c r="AJ137467" i="1"/>
  <c r="Z137459" i="1"/>
  <c r="AJ137459" i="1"/>
  <c r="Z137451" i="1"/>
  <c r="AJ137451" i="1"/>
  <c r="Z137443" i="1"/>
  <c r="AJ137443" i="1"/>
  <c r="Z137435" i="1"/>
  <c r="AJ137435" i="1"/>
  <c r="Z137427" i="1"/>
  <c r="AJ137427" i="1"/>
  <c r="Z137419" i="1"/>
  <c r="AJ137419" i="1"/>
  <c r="Z137411" i="1"/>
  <c r="AJ137411" i="1"/>
  <c r="Z137403" i="1"/>
  <c r="AJ137403" i="1"/>
  <c r="Z137395" i="1"/>
  <c r="AJ137395" i="1"/>
  <c r="Z137387" i="1"/>
  <c r="AJ137387" i="1"/>
  <c r="Z137379" i="1"/>
  <c r="AJ137379" i="1"/>
  <c r="Z137371" i="1"/>
  <c r="AJ137371" i="1"/>
  <c r="Z137363" i="1"/>
  <c r="AJ137363" i="1"/>
  <c r="Z137355" i="1"/>
  <c r="AJ137355" i="1"/>
  <c r="Z137347" i="1"/>
  <c r="AJ137347" i="1"/>
  <c r="Z137339" i="1"/>
  <c r="AJ137339" i="1"/>
  <c r="Z137331" i="1"/>
  <c r="AJ137331" i="1"/>
  <c r="Z137323" i="1"/>
  <c r="AJ137323" i="1"/>
  <c r="Z137315" i="1"/>
  <c r="AJ137315" i="1"/>
  <c r="Z137307" i="1"/>
  <c r="AJ137307" i="1"/>
  <c r="Z137299" i="1"/>
  <c r="AJ137299" i="1"/>
  <c r="Z137291" i="1"/>
  <c r="AJ137291" i="1"/>
  <c r="Z137283" i="1"/>
  <c r="AJ137283" i="1"/>
  <c r="Z137275" i="1"/>
  <c r="AJ137275" i="1"/>
  <c r="Z137267" i="1"/>
  <c r="AJ137267" i="1"/>
  <c r="Z137259" i="1"/>
  <c r="AJ137259" i="1"/>
  <c r="Z137251" i="1"/>
  <c r="AJ137251" i="1"/>
  <c r="Z137243" i="1"/>
  <c r="AJ137243" i="1"/>
  <c r="Z137235" i="1"/>
  <c r="AJ137235" i="1"/>
  <c r="Z137227" i="1"/>
  <c r="AJ137227" i="1"/>
  <c r="Z137219" i="1"/>
  <c r="AJ137219" i="1"/>
  <c r="Z137211" i="1"/>
  <c r="AJ137211" i="1"/>
  <c r="Z137203" i="1"/>
  <c r="AJ137203" i="1"/>
  <c r="Z137195" i="1"/>
  <c r="AJ137195" i="1"/>
  <c r="Z137187" i="1"/>
  <c r="AJ137187" i="1"/>
  <c r="Z137179" i="1"/>
  <c r="AJ137179" i="1"/>
  <c r="Z137171" i="1"/>
  <c r="AJ137171" i="1"/>
  <c r="Z137163" i="1"/>
  <c r="AJ137163" i="1"/>
  <c r="Z137155" i="1"/>
  <c r="AJ137155" i="1"/>
  <c r="Z137147" i="1"/>
  <c r="AJ137147" i="1"/>
  <c r="Z137139" i="1"/>
  <c r="AJ137139" i="1"/>
  <c r="Z137131" i="1"/>
  <c r="AJ137131" i="1"/>
  <c r="Z137123" i="1"/>
  <c r="AJ137123" i="1"/>
  <c r="Z137115" i="1"/>
  <c r="AJ137115" i="1"/>
  <c r="Z137107" i="1"/>
  <c r="AJ137107" i="1"/>
  <c r="Z137099" i="1"/>
  <c r="AJ137099" i="1"/>
  <c r="Z137091" i="1"/>
  <c r="AJ137091" i="1"/>
  <c r="Z137083" i="1"/>
  <c r="AJ137083" i="1"/>
  <c r="Z137075" i="1"/>
  <c r="AJ137075" i="1"/>
  <c r="Z137067" i="1"/>
  <c r="AJ137067" i="1"/>
  <c r="Z137059" i="1"/>
  <c r="AJ137059" i="1"/>
  <c r="Z137051" i="1"/>
  <c r="AJ137051" i="1"/>
  <c r="Z137043" i="1"/>
  <c r="AJ137043" i="1"/>
  <c r="Z137035" i="1"/>
  <c r="AJ137035" i="1"/>
  <c r="Z137027" i="1"/>
  <c r="AJ137027" i="1"/>
  <c r="Z137019" i="1"/>
  <c r="AJ137019" i="1"/>
  <c r="Z137011" i="1"/>
  <c r="AJ137011" i="1"/>
  <c r="Z137003" i="1"/>
  <c r="AJ137003" i="1"/>
  <c r="Z136995" i="1"/>
  <c r="AJ136995" i="1"/>
  <c r="Z136987" i="1"/>
  <c r="AJ136987" i="1"/>
  <c r="Z136979" i="1"/>
  <c r="AJ136979" i="1"/>
  <c r="Z136971" i="1"/>
  <c r="AJ136971" i="1"/>
  <c r="Z136963" i="1"/>
  <c r="AJ136963" i="1"/>
  <c r="Z136955" i="1"/>
  <c r="AJ136955" i="1"/>
  <c r="Z136947" i="1"/>
  <c r="AJ136947" i="1"/>
  <c r="Z136939" i="1"/>
  <c r="AJ136939" i="1"/>
  <c r="Z136931" i="1"/>
  <c r="AJ136931" i="1"/>
  <c r="Z136923" i="1"/>
  <c r="AJ136923" i="1"/>
  <c r="Z136915" i="1"/>
  <c r="AJ136915" i="1"/>
  <c r="Z136907" i="1"/>
  <c r="AJ136907" i="1"/>
  <c r="Z136899" i="1"/>
  <c r="AJ136899" i="1"/>
  <c r="Z136891" i="1"/>
  <c r="AJ136891" i="1"/>
  <c r="Z136883" i="1"/>
  <c r="AJ136883" i="1"/>
  <c r="Z136875" i="1"/>
  <c r="AJ136875" i="1"/>
  <c r="Z136867" i="1"/>
  <c r="AJ136867" i="1"/>
  <c r="Z136859" i="1"/>
  <c r="AJ136859" i="1"/>
  <c r="Z136851" i="1"/>
  <c r="AJ136851" i="1"/>
  <c r="Z136843" i="1"/>
  <c r="AJ136843" i="1"/>
  <c r="Z136835" i="1"/>
  <c r="AJ136835" i="1"/>
  <c r="Z136827" i="1"/>
  <c r="AJ136827" i="1"/>
  <c r="Z136819" i="1"/>
  <c r="AJ136819" i="1"/>
  <c r="Z136811" i="1"/>
  <c r="AJ136811" i="1"/>
  <c r="Z136803" i="1"/>
  <c r="AJ136803" i="1"/>
  <c r="Z136795" i="1"/>
  <c r="AJ136795" i="1"/>
  <c r="Z136787" i="1"/>
  <c r="AJ136787" i="1"/>
  <c r="Z136779" i="1"/>
  <c r="AJ136779" i="1"/>
  <c r="Z136771" i="1"/>
  <c r="AJ136771" i="1"/>
  <c r="Z136763" i="1"/>
  <c r="AJ136763" i="1"/>
  <c r="Z136755" i="1"/>
  <c r="AJ136755" i="1"/>
  <c r="Z136747" i="1"/>
  <c r="AJ136747" i="1"/>
  <c r="Z136739" i="1"/>
  <c r="AJ136739" i="1"/>
  <c r="Z136731" i="1"/>
  <c r="AJ136731" i="1"/>
  <c r="Z136723" i="1"/>
  <c r="AJ136723" i="1"/>
  <c r="Z136715" i="1"/>
  <c r="AJ136715" i="1"/>
  <c r="Z136707" i="1"/>
  <c r="AJ136707" i="1"/>
  <c r="Z136699" i="1"/>
  <c r="AJ136699" i="1"/>
  <c r="Z136691" i="1"/>
  <c r="AJ136691" i="1"/>
  <c r="Z136683" i="1"/>
  <c r="AJ136683" i="1"/>
  <c r="Z136675" i="1"/>
  <c r="AJ136675" i="1"/>
  <c r="Z136667" i="1"/>
  <c r="AJ136667" i="1"/>
  <c r="Z136659" i="1"/>
  <c r="AJ136659" i="1"/>
  <c r="Z136651" i="1"/>
  <c r="AJ136651" i="1"/>
  <c r="Z136643" i="1"/>
  <c r="AJ136643" i="1"/>
  <c r="Z136635" i="1"/>
  <c r="AJ136635" i="1"/>
  <c r="Z136627" i="1"/>
  <c r="AJ136627" i="1"/>
  <c r="Z136619" i="1"/>
  <c r="AJ136619" i="1"/>
  <c r="Z136611" i="1"/>
  <c r="AJ136611" i="1"/>
  <c r="Z136603" i="1"/>
  <c r="AJ136603" i="1"/>
  <c r="Z136595" i="1"/>
  <c r="AJ136595" i="1"/>
  <c r="Z136587" i="1"/>
  <c r="AJ136587" i="1"/>
  <c r="Z136579" i="1"/>
  <c r="AJ136579" i="1"/>
  <c r="Z136571" i="1"/>
  <c r="AJ136571" i="1"/>
  <c r="Z136563" i="1"/>
  <c r="AJ136563" i="1"/>
  <c r="Z136555" i="1"/>
  <c r="AJ136555" i="1"/>
  <c r="Z136547" i="1"/>
  <c r="AJ136547" i="1"/>
  <c r="Z136539" i="1"/>
  <c r="AJ136539" i="1"/>
  <c r="Z136531" i="1"/>
  <c r="AJ136531" i="1"/>
  <c r="Z136523" i="1"/>
  <c r="AJ136523" i="1"/>
  <c r="Z136515" i="1"/>
  <c r="AJ136515" i="1"/>
  <c r="Z136507" i="1"/>
  <c r="AJ136507" i="1"/>
  <c r="Z136499" i="1"/>
  <c r="AJ136499" i="1"/>
  <c r="Z136491" i="1"/>
  <c r="AJ136491" i="1"/>
  <c r="Z136483" i="1"/>
  <c r="AJ136483" i="1"/>
  <c r="Z136475" i="1"/>
  <c r="AJ136475" i="1"/>
  <c r="Z136467" i="1"/>
  <c r="AJ136467" i="1"/>
  <c r="Z136459" i="1"/>
  <c r="AJ136459" i="1"/>
  <c r="Z136451" i="1"/>
  <c r="AJ136451" i="1"/>
  <c r="Z136443" i="1"/>
  <c r="AJ136443" i="1"/>
  <c r="Z136435" i="1"/>
  <c r="AJ136435" i="1"/>
  <c r="Z136427" i="1"/>
  <c r="AJ136427" i="1"/>
  <c r="Z136419" i="1"/>
  <c r="AJ136419" i="1"/>
  <c r="Z136411" i="1"/>
  <c r="AJ136411" i="1"/>
  <c r="Z136403" i="1"/>
  <c r="AJ136403" i="1"/>
  <c r="Z136395" i="1"/>
  <c r="AJ136395" i="1"/>
  <c r="Z136387" i="1"/>
  <c r="AJ136387" i="1"/>
  <c r="Z136379" i="1"/>
  <c r="AJ136379" i="1"/>
  <c r="Z136371" i="1"/>
  <c r="AJ136371" i="1"/>
  <c r="Z136363" i="1"/>
  <c r="AJ136363" i="1"/>
  <c r="Z136355" i="1"/>
  <c r="AJ136355" i="1"/>
  <c r="Z136347" i="1"/>
  <c r="AJ136347" i="1"/>
  <c r="Z136339" i="1"/>
  <c r="AJ136339" i="1"/>
  <c r="Z136331" i="1"/>
  <c r="AJ136331" i="1"/>
  <c r="Z136323" i="1"/>
  <c r="AJ136323" i="1"/>
  <c r="Z136315" i="1"/>
  <c r="AJ136315" i="1"/>
  <c r="Z136307" i="1"/>
  <c r="AJ136307" i="1"/>
  <c r="Z136299" i="1"/>
  <c r="AJ136299" i="1"/>
  <c r="Z136291" i="1"/>
  <c r="AJ136291" i="1"/>
  <c r="Z136283" i="1"/>
  <c r="AJ136283" i="1"/>
  <c r="Z136275" i="1"/>
  <c r="AJ136275" i="1"/>
  <c r="Z136267" i="1"/>
  <c r="AJ136267" i="1"/>
  <c r="Z136259" i="1"/>
  <c r="AJ136259" i="1"/>
  <c r="Z136251" i="1"/>
  <c r="AJ136251" i="1"/>
  <c r="Z136243" i="1"/>
  <c r="AJ136243" i="1"/>
  <c r="Z136235" i="1"/>
  <c r="AJ136235" i="1"/>
  <c r="Z136227" i="1"/>
  <c r="AJ136227" i="1"/>
  <c r="Z136219" i="1"/>
  <c r="AJ136219" i="1"/>
  <c r="Z136211" i="1"/>
  <c r="AJ136211" i="1"/>
  <c r="Z136203" i="1"/>
  <c r="AJ136203" i="1"/>
  <c r="Z136195" i="1"/>
  <c r="AJ136195" i="1"/>
  <c r="Z136187" i="1"/>
  <c r="AJ136187" i="1"/>
  <c r="Z136179" i="1"/>
  <c r="AJ136179" i="1"/>
  <c r="Z136171" i="1"/>
  <c r="AJ136171" i="1"/>
  <c r="Z136163" i="1"/>
  <c r="AJ136163" i="1"/>
  <c r="Z136155" i="1"/>
  <c r="AJ136155" i="1"/>
  <c r="Z136147" i="1"/>
  <c r="AJ136147" i="1"/>
  <c r="Z136139" i="1"/>
  <c r="AJ136139" i="1"/>
  <c r="Z136131" i="1"/>
  <c r="AJ136131" i="1"/>
  <c r="Z136123" i="1"/>
  <c r="AJ136123" i="1"/>
  <c r="Z136115" i="1"/>
  <c r="AJ136115" i="1"/>
  <c r="Z136107" i="1"/>
  <c r="AJ136107" i="1"/>
  <c r="Z136099" i="1"/>
  <c r="AJ136099" i="1"/>
  <c r="Z136091" i="1"/>
  <c r="AJ136091" i="1"/>
  <c r="Z136083" i="1"/>
  <c r="AJ136083" i="1"/>
  <c r="Z136075" i="1"/>
  <c r="AJ136075" i="1"/>
  <c r="Z136067" i="1"/>
  <c r="AJ136067" i="1"/>
  <c r="Z136059" i="1"/>
  <c r="AJ136059" i="1"/>
  <c r="Z136051" i="1"/>
  <c r="AJ136051" i="1"/>
  <c r="Z136043" i="1"/>
  <c r="AJ136043" i="1"/>
  <c r="Z136035" i="1"/>
  <c r="AJ136035" i="1"/>
  <c r="Z136027" i="1"/>
  <c r="AJ136027" i="1"/>
  <c r="Z136019" i="1"/>
  <c r="AJ136019" i="1"/>
  <c r="Z136011" i="1"/>
  <c r="AJ136011" i="1"/>
  <c r="Z136003" i="1"/>
  <c r="AJ136003" i="1"/>
  <c r="Z135995" i="1"/>
  <c r="AJ135995" i="1"/>
  <c r="Z135987" i="1"/>
  <c r="AJ135987" i="1"/>
  <c r="Z135979" i="1"/>
  <c r="AJ135979" i="1"/>
  <c r="Z135971" i="1"/>
  <c r="AJ135971" i="1"/>
  <c r="Z135963" i="1"/>
  <c r="AJ135963" i="1"/>
  <c r="Z135955" i="1"/>
  <c r="AJ135955" i="1"/>
  <c r="Z135947" i="1"/>
  <c r="AJ135947" i="1"/>
  <c r="Z135939" i="1"/>
  <c r="AJ135939" i="1"/>
  <c r="Z135931" i="1"/>
  <c r="AJ135931" i="1"/>
  <c r="Z135923" i="1"/>
  <c r="AJ135923" i="1"/>
  <c r="Z135915" i="1"/>
  <c r="AJ135915" i="1"/>
  <c r="Z135907" i="1"/>
  <c r="AJ135907" i="1"/>
  <c r="Z135899" i="1"/>
  <c r="AJ135899" i="1"/>
  <c r="Z135891" i="1"/>
  <c r="AJ135891" i="1"/>
  <c r="Z135883" i="1"/>
  <c r="AJ135883" i="1"/>
  <c r="Z135875" i="1"/>
  <c r="AJ135875" i="1"/>
  <c r="Z135867" i="1"/>
  <c r="AJ135867" i="1"/>
  <c r="Z135859" i="1"/>
  <c r="AJ135859" i="1"/>
  <c r="Z135851" i="1"/>
  <c r="AJ135851" i="1"/>
  <c r="Z135843" i="1"/>
  <c r="AJ135843" i="1"/>
  <c r="Z135835" i="1"/>
  <c r="AJ135835" i="1"/>
  <c r="Z135827" i="1"/>
  <c r="AJ135827" i="1"/>
  <c r="Z135819" i="1"/>
  <c r="AJ135819" i="1"/>
  <c r="Z135811" i="1"/>
  <c r="AJ135811" i="1"/>
  <c r="Z135803" i="1"/>
  <c r="AJ135803" i="1"/>
  <c r="Z135795" i="1"/>
  <c r="AJ135795" i="1"/>
  <c r="Z135787" i="1"/>
  <c r="AJ135787" i="1"/>
  <c r="Z135779" i="1"/>
  <c r="AJ135779" i="1"/>
  <c r="Z135771" i="1"/>
  <c r="AJ135771" i="1"/>
  <c r="Z135763" i="1"/>
  <c r="AJ135763" i="1"/>
  <c r="Z135755" i="1"/>
  <c r="AJ135755" i="1"/>
  <c r="Z135747" i="1"/>
  <c r="AJ135747" i="1"/>
  <c r="Z135739" i="1"/>
  <c r="AJ135739" i="1"/>
  <c r="Z135731" i="1"/>
  <c r="AJ135731" i="1"/>
  <c r="Z135723" i="1"/>
  <c r="AJ135723" i="1"/>
  <c r="Z135715" i="1"/>
  <c r="AJ135715" i="1"/>
  <c r="Z135707" i="1"/>
  <c r="AJ135707" i="1"/>
  <c r="Z135699" i="1"/>
  <c r="AJ135699" i="1"/>
  <c r="Z135691" i="1"/>
  <c r="AJ135691" i="1"/>
  <c r="Z135683" i="1"/>
  <c r="AJ135683" i="1"/>
  <c r="Z135675" i="1"/>
  <c r="AJ135675" i="1"/>
  <c r="Z135667" i="1"/>
  <c r="AJ135667" i="1"/>
  <c r="Z135659" i="1"/>
  <c r="AJ135659" i="1"/>
  <c r="Z135651" i="1"/>
  <c r="AJ135651" i="1"/>
  <c r="Z135643" i="1"/>
  <c r="AJ135643" i="1"/>
  <c r="Z135635" i="1"/>
  <c r="AJ135635" i="1"/>
  <c r="Z135627" i="1"/>
  <c r="AJ135627" i="1"/>
  <c r="Z135619" i="1"/>
  <c r="AJ135619" i="1"/>
  <c r="Z135611" i="1"/>
  <c r="AJ135611" i="1"/>
  <c r="Z135603" i="1"/>
  <c r="AJ135603" i="1"/>
  <c r="Z135595" i="1"/>
  <c r="AJ135595" i="1"/>
  <c r="Z135587" i="1"/>
  <c r="AJ135587" i="1"/>
  <c r="Z135579" i="1"/>
  <c r="AJ135579" i="1"/>
  <c r="Z135571" i="1"/>
  <c r="AJ135571" i="1"/>
  <c r="Z135563" i="1"/>
  <c r="AJ135563" i="1"/>
  <c r="Z135555" i="1"/>
  <c r="AJ135555" i="1"/>
  <c r="Z135547" i="1"/>
  <c r="AJ135547" i="1"/>
  <c r="Z135539" i="1"/>
  <c r="AJ135539" i="1"/>
  <c r="Z135531" i="1"/>
  <c r="AJ135531" i="1"/>
  <c r="Z135523" i="1"/>
  <c r="AJ135523" i="1"/>
  <c r="Z135515" i="1"/>
  <c r="AJ135515" i="1"/>
  <c r="Z135507" i="1"/>
  <c r="AJ135507" i="1"/>
  <c r="Z135499" i="1"/>
  <c r="AJ135499" i="1"/>
  <c r="Z135491" i="1"/>
  <c r="AJ135491" i="1"/>
  <c r="Z135483" i="1"/>
  <c r="AJ135483" i="1"/>
  <c r="Z135475" i="1"/>
  <c r="AJ135475" i="1"/>
  <c r="Z135467" i="1"/>
  <c r="AJ135467" i="1"/>
  <c r="Z135459" i="1"/>
  <c r="AJ135459" i="1"/>
  <c r="Z135451" i="1"/>
  <c r="AJ135451" i="1"/>
  <c r="Z135443" i="1"/>
  <c r="AJ135443" i="1"/>
  <c r="Z135435" i="1"/>
  <c r="AJ135435" i="1"/>
  <c r="Z135427" i="1"/>
  <c r="AJ135427" i="1"/>
  <c r="Z135419" i="1"/>
  <c r="AJ135419" i="1"/>
  <c r="Z135411" i="1"/>
  <c r="AJ135411" i="1"/>
  <c r="Z135403" i="1"/>
  <c r="AJ135403" i="1"/>
  <c r="Z135395" i="1"/>
  <c r="AJ135395" i="1"/>
  <c r="Z135387" i="1"/>
  <c r="AJ135387" i="1"/>
  <c r="Z135379" i="1"/>
  <c r="AJ135379" i="1"/>
  <c r="Z135371" i="1"/>
  <c r="AJ135371" i="1"/>
  <c r="Z135363" i="1"/>
  <c r="AJ135363" i="1"/>
  <c r="Z135355" i="1"/>
  <c r="AJ135355" i="1"/>
  <c r="Z135347" i="1"/>
  <c r="AJ135347" i="1"/>
  <c r="Z135339" i="1"/>
  <c r="AJ135339" i="1"/>
  <c r="Z135331" i="1"/>
  <c r="AJ135331" i="1"/>
  <c r="Z135323" i="1"/>
  <c r="AJ135323" i="1"/>
  <c r="Z135315" i="1"/>
  <c r="AJ135315" i="1"/>
  <c r="Z135307" i="1"/>
  <c r="AJ135307" i="1"/>
  <c r="Z135299" i="1"/>
  <c r="AJ135299" i="1"/>
  <c r="Z135291" i="1"/>
  <c r="AJ135291" i="1"/>
  <c r="Z135283" i="1"/>
  <c r="AJ135283" i="1"/>
  <c r="Z135275" i="1"/>
  <c r="AJ135275" i="1"/>
  <c r="Z135267" i="1"/>
  <c r="AJ135267" i="1"/>
  <c r="Z135259" i="1"/>
  <c r="AJ135259" i="1"/>
  <c r="Z135251" i="1"/>
  <c r="AJ135251" i="1"/>
  <c r="Z135243" i="1"/>
  <c r="AJ135243" i="1"/>
  <c r="Z135235" i="1"/>
  <c r="AJ135235" i="1"/>
  <c r="Z135227" i="1"/>
  <c r="AJ135227" i="1"/>
  <c r="Z135219" i="1"/>
  <c r="AJ135219" i="1"/>
  <c r="Z135211" i="1"/>
  <c r="AJ135211" i="1"/>
  <c r="Z135203" i="1"/>
  <c r="AJ135203" i="1"/>
  <c r="Z135195" i="1"/>
  <c r="AJ135195" i="1"/>
  <c r="Z135187" i="1"/>
  <c r="AJ135187" i="1"/>
  <c r="Z135179" i="1"/>
  <c r="AJ135179" i="1"/>
  <c r="Z135171" i="1"/>
  <c r="AJ135171" i="1"/>
  <c r="Z135163" i="1"/>
  <c r="AJ135163" i="1"/>
  <c r="Z135155" i="1"/>
  <c r="AJ135155" i="1"/>
  <c r="Z135147" i="1"/>
  <c r="AJ135147" i="1"/>
  <c r="Z135139" i="1"/>
  <c r="AJ135139" i="1"/>
  <c r="Z135131" i="1"/>
  <c r="AJ135131" i="1"/>
  <c r="Z135123" i="1"/>
  <c r="AJ135123" i="1"/>
  <c r="Z135115" i="1"/>
  <c r="AJ135115" i="1"/>
  <c r="Z135107" i="1"/>
  <c r="AJ135107" i="1"/>
  <c r="Z135099" i="1"/>
  <c r="AJ135099" i="1"/>
  <c r="Z135091" i="1"/>
  <c r="AJ135091" i="1"/>
  <c r="Z135083" i="1"/>
  <c r="AJ135083" i="1"/>
  <c r="Z135075" i="1"/>
  <c r="AJ135075" i="1"/>
  <c r="Z135067" i="1"/>
  <c r="AJ135067" i="1"/>
  <c r="Z135059" i="1"/>
  <c r="AJ135059" i="1"/>
  <c r="Z135051" i="1"/>
  <c r="AJ135051" i="1"/>
  <c r="Z135043" i="1"/>
  <c r="AJ135043" i="1"/>
  <c r="Z135035" i="1"/>
  <c r="AJ135035" i="1"/>
  <c r="Z135027" i="1"/>
  <c r="AJ135027" i="1"/>
  <c r="Z135019" i="1"/>
  <c r="AJ135019" i="1"/>
  <c r="Z135011" i="1"/>
  <c r="AJ135011" i="1"/>
  <c r="Z135003" i="1"/>
  <c r="AJ135003" i="1"/>
  <c r="Z134995" i="1"/>
  <c r="AJ134995" i="1"/>
  <c r="Z134987" i="1"/>
  <c r="AJ134987" i="1"/>
  <c r="Z134979" i="1"/>
  <c r="AJ134979" i="1"/>
  <c r="Z134971" i="1"/>
  <c r="AJ134971" i="1"/>
  <c r="Z134963" i="1"/>
  <c r="AJ134963" i="1"/>
  <c r="Z134955" i="1"/>
  <c r="AJ134955" i="1"/>
  <c r="Z134947" i="1"/>
  <c r="AJ134947" i="1"/>
  <c r="Z134939" i="1"/>
  <c r="AJ134939" i="1"/>
  <c r="Z134931" i="1"/>
  <c r="AJ134931" i="1"/>
  <c r="Z134923" i="1"/>
  <c r="AJ134923" i="1"/>
  <c r="Z134915" i="1"/>
  <c r="AJ134915" i="1"/>
  <c r="Z134907" i="1"/>
  <c r="AJ134907" i="1"/>
  <c r="Z134899" i="1"/>
  <c r="AJ134899" i="1"/>
  <c r="Z134891" i="1"/>
  <c r="AJ134891" i="1"/>
  <c r="Z134883" i="1"/>
  <c r="AJ134883" i="1"/>
  <c r="Z134875" i="1"/>
  <c r="AJ134875" i="1"/>
  <c r="Z134867" i="1"/>
  <c r="AJ134867" i="1"/>
  <c r="Z134859" i="1"/>
  <c r="AJ134859" i="1"/>
  <c r="Z134851" i="1"/>
  <c r="AJ134851" i="1"/>
  <c r="Z134843" i="1"/>
  <c r="AJ134843" i="1"/>
  <c r="Z134835" i="1"/>
  <c r="AJ134835" i="1"/>
  <c r="Z134827" i="1"/>
  <c r="AJ134827" i="1"/>
  <c r="Z134819" i="1"/>
  <c r="AJ134819" i="1"/>
  <c r="Z134811" i="1"/>
  <c r="AJ134811" i="1"/>
  <c r="Z134803" i="1"/>
  <c r="AJ134803" i="1"/>
  <c r="Z134795" i="1"/>
  <c r="AJ134795" i="1"/>
  <c r="Z134787" i="1"/>
  <c r="AJ134787" i="1"/>
  <c r="Z134779" i="1"/>
  <c r="AJ134779" i="1"/>
  <c r="Z134771" i="1"/>
  <c r="AJ134771" i="1"/>
  <c r="Z134763" i="1"/>
  <c r="AJ134763" i="1"/>
  <c r="Z134755" i="1"/>
  <c r="AJ134755" i="1"/>
  <c r="Z134747" i="1"/>
  <c r="AJ134747" i="1"/>
  <c r="Z134739" i="1"/>
  <c r="AJ134739" i="1"/>
  <c r="Z134731" i="1"/>
  <c r="AJ134731" i="1"/>
  <c r="Z134723" i="1"/>
  <c r="AJ134723" i="1"/>
  <c r="Z134715" i="1"/>
  <c r="AJ134715" i="1"/>
  <c r="Z134707" i="1"/>
  <c r="AJ134707" i="1"/>
  <c r="Z134699" i="1"/>
  <c r="AJ134699" i="1"/>
  <c r="Z134691" i="1"/>
  <c r="AJ134691" i="1"/>
  <c r="Z134683" i="1"/>
  <c r="AJ134683" i="1"/>
  <c r="Z134675" i="1"/>
  <c r="AJ134675" i="1"/>
  <c r="Z134667" i="1"/>
  <c r="AJ134667" i="1"/>
  <c r="Z134659" i="1"/>
  <c r="AJ134659" i="1"/>
  <c r="Z134651" i="1"/>
  <c r="AJ134651" i="1"/>
  <c r="Z134643" i="1"/>
  <c r="AJ134643" i="1"/>
  <c r="Z134635" i="1"/>
  <c r="AJ134635" i="1"/>
  <c r="Z134627" i="1"/>
  <c r="AJ134627" i="1"/>
  <c r="Z134619" i="1"/>
  <c r="AJ134619" i="1"/>
  <c r="Z134611" i="1"/>
  <c r="AJ134611" i="1"/>
  <c r="Z134603" i="1"/>
  <c r="AJ134603" i="1"/>
  <c r="Z134595" i="1"/>
  <c r="AJ134595" i="1"/>
  <c r="Z134587" i="1"/>
  <c r="AJ134587" i="1"/>
  <c r="Z134579" i="1"/>
  <c r="AJ134579" i="1"/>
  <c r="Z134571" i="1"/>
  <c r="AJ134571" i="1"/>
  <c r="Z134563" i="1"/>
  <c r="AJ134563" i="1"/>
  <c r="Z134555" i="1"/>
  <c r="AJ134555" i="1"/>
  <c r="Z134547" i="1"/>
  <c r="AJ134547" i="1"/>
  <c r="Z134539" i="1"/>
  <c r="AJ134539" i="1"/>
  <c r="Z134531" i="1"/>
  <c r="AJ134531" i="1"/>
  <c r="Z134523" i="1"/>
  <c r="AJ134523" i="1"/>
  <c r="Z134515" i="1"/>
  <c r="AJ134515" i="1"/>
  <c r="Z134507" i="1"/>
  <c r="AJ134507" i="1"/>
  <c r="Z134499" i="1"/>
  <c r="AJ134499" i="1"/>
  <c r="Z134491" i="1"/>
  <c r="AJ134491" i="1"/>
  <c r="Z134483" i="1"/>
  <c r="AJ134483" i="1"/>
  <c r="Z134475" i="1"/>
  <c r="AJ134475" i="1"/>
  <c r="Z134467" i="1"/>
  <c r="AJ134467" i="1"/>
  <c r="Z134459" i="1"/>
  <c r="AJ134459" i="1"/>
  <c r="Z134451" i="1"/>
  <c r="AJ134451" i="1"/>
  <c r="Z134443" i="1"/>
  <c r="AJ134443" i="1"/>
  <c r="Z134435" i="1"/>
  <c r="AJ134435" i="1"/>
  <c r="Z134427" i="1"/>
  <c r="AJ134427" i="1"/>
  <c r="Z134419" i="1"/>
  <c r="AJ134419" i="1"/>
  <c r="Z134411" i="1"/>
  <c r="AJ134411" i="1"/>
  <c r="Z134403" i="1"/>
  <c r="AJ134403" i="1"/>
  <c r="Z134395" i="1"/>
  <c r="AJ134395" i="1"/>
  <c r="Z134387" i="1"/>
  <c r="AJ134387" i="1"/>
  <c r="Z134379" i="1"/>
  <c r="AJ134379" i="1"/>
  <c r="Z134371" i="1"/>
  <c r="AJ134371" i="1"/>
  <c r="Z134363" i="1"/>
  <c r="AJ134363" i="1"/>
  <c r="Z134355" i="1"/>
  <c r="AJ134355" i="1"/>
  <c r="Z134347" i="1"/>
  <c r="AJ134347" i="1"/>
  <c r="Z134339" i="1"/>
  <c r="AJ134339" i="1"/>
  <c r="Z134331" i="1"/>
  <c r="AJ134331" i="1"/>
  <c r="Z134323" i="1"/>
  <c r="AJ134323" i="1"/>
  <c r="Z134315" i="1"/>
  <c r="AJ134315" i="1"/>
  <c r="Z134307" i="1"/>
  <c r="AJ134307" i="1"/>
  <c r="Z134299" i="1"/>
  <c r="AJ134299" i="1"/>
  <c r="Z134291" i="1"/>
  <c r="AJ134291" i="1"/>
  <c r="Z134283" i="1"/>
  <c r="AJ134283" i="1"/>
  <c r="Z134275" i="1"/>
  <c r="AJ134275" i="1"/>
  <c r="Z134267" i="1"/>
  <c r="AJ134267" i="1"/>
  <c r="Z134259" i="1"/>
  <c r="AJ134259" i="1"/>
  <c r="Z134251" i="1"/>
  <c r="AJ134251" i="1"/>
  <c r="Z134243" i="1"/>
  <c r="AJ134243" i="1"/>
  <c r="Z134235" i="1"/>
  <c r="AJ134235" i="1"/>
  <c r="Z134227" i="1"/>
  <c r="AJ134227" i="1"/>
  <c r="Z134219" i="1"/>
  <c r="AJ134219" i="1"/>
  <c r="Z134211" i="1"/>
  <c r="AJ134211" i="1"/>
  <c r="Z134203" i="1"/>
  <c r="AJ134203" i="1"/>
  <c r="Z134195" i="1"/>
  <c r="AJ134195" i="1"/>
  <c r="Z134187" i="1"/>
  <c r="AJ134187" i="1"/>
  <c r="Z134179" i="1"/>
  <c r="AJ134179" i="1"/>
  <c r="Z134171" i="1"/>
  <c r="AJ134171" i="1"/>
  <c r="Z134163" i="1"/>
  <c r="AJ134163" i="1"/>
  <c r="Z134155" i="1"/>
  <c r="AJ134155" i="1"/>
  <c r="Z134147" i="1"/>
  <c r="AJ134147" i="1"/>
  <c r="Z134139" i="1"/>
  <c r="AJ134139" i="1"/>
  <c r="Z134131" i="1"/>
  <c r="AJ134131" i="1"/>
  <c r="Z134123" i="1"/>
  <c r="AJ134123" i="1"/>
  <c r="Z134115" i="1"/>
  <c r="AJ134115" i="1"/>
  <c r="Z134107" i="1"/>
  <c r="AJ134107" i="1"/>
  <c r="Z134099" i="1"/>
  <c r="AJ134099" i="1"/>
  <c r="Z134091" i="1"/>
  <c r="AJ134091" i="1"/>
  <c r="Z134083" i="1"/>
  <c r="AJ134083" i="1"/>
  <c r="Z134075" i="1"/>
  <c r="AJ134075" i="1"/>
  <c r="Z134067" i="1"/>
  <c r="AJ134067" i="1"/>
  <c r="Z134059" i="1"/>
  <c r="AJ134059" i="1"/>
  <c r="Z134051" i="1"/>
  <c r="AJ134051" i="1"/>
  <c r="Z134043" i="1"/>
  <c r="AJ134043" i="1"/>
  <c r="Z134035" i="1"/>
  <c r="AJ134035" i="1"/>
  <c r="Z134027" i="1"/>
  <c r="AJ134027" i="1"/>
  <c r="Z134019" i="1"/>
  <c r="AJ134019" i="1"/>
  <c r="Z134011" i="1"/>
  <c r="AJ134011" i="1"/>
  <c r="Z134003" i="1"/>
  <c r="AJ134003" i="1"/>
  <c r="Z133995" i="1"/>
  <c r="AJ133995" i="1"/>
  <c r="Z133987" i="1"/>
  <c r="AJ133987" i="1"/>
  <c r="Z133979" i="1"/>
  <c r="AJ133979" i="1"/>
  <c r="Z133971" i="1"/>
  <c r="AJ133971" i="1"/>
  <c r="Z133963" i="1"/>
  <c r="AJ133963" i="1"/>
  <c r="Z133955" i="1"/>
  <c r="AJ133955" i="1"/>
  <c r="Z133947" i="1"/>
  <c r="AJ133947" i="1"/>
  <c r="Z133939" i="1"/>
  <c r="AJ133939" i="1"/>
  <c r="Z133931" i="1"/>
  <c r="AJ133931" i="1"/>
  <c r="Z133923" i="1"/>
  <c r="AJ133923" i="1"/>
  <c r="Z133915" i="1"/>
  <c r="AJ133915" i="1"/>
  <c r="Z133907" i="1"/>
  <c r="AJ133907" i="1"/>
  <c r="Z133899" i="1"/>
  <c r="AJ133899" i="1"/>
  <c r="Z133891" i="1"/>
  <c r="AJ133891" i="1"/>
  <c r="Z133883" i="1"/>
  <c r="AJ133883" i="1"/>
  <c r="Z133875" i="1"/>
  <c r="AJ133875" i="1"/>
  <c r="Z133867" i="1"/>
  <c r="AJ133867" i="1"/>
  <c r="Z133859" i="1"/>
  <c r="AJ133859" i="1"/>
  <c r="Z133851" i="1"/>
  <c r="AJ133851" i="1"/>
  <c r="Z133843" i="1"/>
  <c r="AJ133843" i="1"/>
  <c r="Z133835" i="1"/>
  <c r="AJ133835" i="1"/>
  <c r="Z133827" i="1"/>
  <c r="AJ133827" i="1"/>
  <c r="Z133819" i="1"/>
  <c r="AJ133819" i="1"/>
  <c r="Z133811" i="1"/>
  <c r="AJ133811" i="1"/>
  <c r="Z133803" i="1"/>
  <c r="AJ133803" i="1"/>
  <c r="Z133795" i="1"/>
  <c r="AJ133795" i="1"/>
  <c r="Z133787" i="1"/>
  <c r="AJ133787" i="1"/>
  <c r="Z133779" i="1"/>
  <c r="AJ133779" i="1"/>
  <c r="Z133771" i="1"/>
  <c r="AJ133771" i="1"/>
  <c r="Z133763" i="1"/>
  <c r="AJ133763" i="1"/>
  <c r="Z133755" i="1"/>
  <c r="AJ133755" i="1"/>
  <c r="Z133747" i="1"/>
  <c r="AJ133747" i="1"/>
  <c r="Z133739" i="1"/>
  <c r="AJ133739" i="1"/>
  <c r="Z133731" i="1"/>
  <c r="AJ133731" i="1"/>
  <c r="Z133723" i="1"/>
  <c r="AJ133723" i="1"/>
  <c r="Z133715" i="1"/>
  <c r="AJ133715" i="1"/>
  <c r="Z133707" i="1"/>
  <c r="AJ133707" i="1"/>
  <c r="Z133699" i="1"/>
  <c r="AJ133699" i="1"/>
  <c r="Z133691" i="1"/>
  <c r="AJ133691" i="1"/>
  <c r="Z133683" i="1"/>
  <c r="AJ133683" i="1"/>
  <c r="Z133675" i="1"/>
  <c r="AJ133675" i="1"/>
  <c r="Z133667" i="1"/>
  <c r="AJ133667" i="1"/>
  <c r="Z133659" i="1"/>
  <c r="AJ133659" i="1"/>
  <c r="Z133651" i="1"/>
  <c r="AJ133651" i="1"/>
  <c r="Z133643" i="1"/>
  <c r="AJ133643" i="1"/>
  <c r="Z133635" i="1"/>
  <c r="AJ133635" i="1"/>
  <c r="Z133627" i="1"/>
  <c r="AJ133627" i="1"/>
  <c r="Z133619" i="1"/>
  <c r="AJ133619" i="1"/>
  <c r="Z133611" i="1"/>
  <c r="AJ133611" i="1"/>
  <c r="Z133603" i="1"/>
  <c r="AJ133603" i="1"/>
  <c r="Z133595" i="1"/>
  <c r="AJ133595" i="1"/>
  <c r="Z133587" i="1"/>
  <c r="AJ133587" i="1"/>
  <c r="Z133579" i="1"/>
  <c r="AJ133579" i="1"/>
  <c r="Z133571" i="1"/>
  <c r="AJ133571" i="1"/>
  <c r="Z133563" i="1"/>
  <c r="AJ133563" i="1"/>
  <c r="Z133555" i="1"/>
  <c r="AJ133555" i="1"/>
  <c r="Z133547" i="1"/>
  <c r="AJ133547" i="1"/>
  <c r="Z133539" i="1"/>
  <c r="AJ133539" i="1"/>
  <c r="Z133531" i="1"/>
  <c r="AJ133531" i="1"/>
  <c r="Z133523" i="1"/>
  <c r="AJ133523" i="1"/>
  <c r="Z133515" i="1"/>
  <c r="AJ133515" i="1"/>
  <c r="Z133507" i="1"/>
  <c r="AJ133507" i="1"/>
  <c r="Z133499" i="1"/>
  <c r="AJ133499" i="1"/>
  <c r="Z133491" i="1"/>
  <c r="AJ133491" i="1"/>
  <c r="Z133483" i="1"/>
  <c r="AJ133483" i="1"/>
  <c r="Z133475" i="1"/>
  <c r="AJ133475" i="1"/>
  <c r="Z133467" i="1"/>
  <c r="AJ133467" i="1"/>
  <c r="Z133459" i="1"/>
  <c r="AJ133459" i="1"/>
  <c r="Z133451" i="1"/>
  <c r="AJ133451" i="1"/>
  <c r="Z133443" i="1"/>
  <c r="AJ133443" i="1"/>
  <c r="Z133435" i="1"/>
  <c r="AJ133435" i="1"/>
  <c r="Z133427" i="1"/>
  <c r="AJ133427" i="1"/>
  <c r="Z133419" i="1"/>
  <c r="AJ133419" i="1"/>
  <c r="Z133411" i="1"/>
  <c r="AJ133411" i="1"/>
  <c r="Z133403" i="1"/>
  <c r="AJ133403" i="1"/>
  <c r="Z133395" i="1"/>
  <c r="AJ133395" i="1"/>
  <c r="Z133387" i="1"/>
  <c r="AJ133387" i="1"/>
  <c r="Z133379" i="1"/>
  <c r="AJ133379" i="1"/>
  <c r="Z133371" i="1"/>
  <c r="AJ133371" i="1"/>
  <c r="Z133363" i="1"/>
  <c r="AJ133363" i="1"/>
  <c r="Z133355" i="1"/>
  <c r="AJ133355" i="1"/>
  <c r="Z133347" i="1"/>
  <c r="AJ133347" i="1"/>
  <c r="Z133339" i="1"/>
  <c r="AJ133339" i="1"/>
  <c r="Z133331" i="1"/>
  <c r="AJ133331" i="1"/>
  <c r="Z133323" i="1"/>
  <c r="AJ133323" i="1"/>
  <c r="Z133315" i="1"/>
  <c r="AJ133315" i="1"/>
  <c r="Z133307" i="1"/>
  <c r="AJ133307" i="1"/>
  <c r="Z133299" i="1"/>
  <c r="AJ133299" i="1"/>
  <c r="Z133291" i="1"/>
  <c r="AJ133291" i="1"/>
  <c r="Z133283" i="1"/>
  <c r="AJ133283" i="1"/>
  <c r="Z133275" i="1"/>
  <c r="AJ133275" i="1"/>
  <c r="Z133267" i="1"/>
  <c r="AJ133267" i="1"/>
  <c r="Z133259" i="1"/>
  <c r="AJ133259" i="1"/>
  <c r="Z133251" i="1"/>
  <c r="AJ133251" i="1"/>
  <c r="Z133243" i="1"/>
  <c r="AJ133243" i="1"/>
  <c r="Z133235" i="1"/>
  <c r="AJ133235" i="1"/>
  <c r="Z133227" i="1"/>
  <c r="AJ133227" i="1"/>
  <c r="Z133219" i="1"/>
  <c r="AJ133219" i="1"/>
  <c r="Z133211" i="1"/>
  <c r="AJ133211" i="1"/>
  <c r="Z133203" i="1"/>
  <c r="AJ133203" i="1"/>
  <c r="Z133195" i="1"/>
  <c r="AJ133195" i="1"/>
  <c r="Z133187" i="1"/>
  <c r="AJ133187" i="1"/>
  <c r="Z133179" i="1"/>
  <c r="AJ133179" i="1"/>
  <c r="Z133171" i="1"/>
  <c r="AJ133171" i="1"/>
  <c r="Z133163" i="1"/>
  <c r="AJ133163" i="1"/>
  <c r="Z133155" i="1"/>
  <c r="AJ133155" i="1"/>
  <c r="Z133147" i="1"/>
  <c r="AJ133147" i="1"/>
  <c r="Z133139" i="1"/>
  <c r="AJ133139" i="1"/>
  <c r="Z133131" i="1"/>
  <c r="AJ133131" i="1"/>
  <c r="Z133123" i="1"/>
  <c r="AJ133123" i="1"/>
  <c r="Z133115" i="1"/>
  <c r="AJ133115" i="1"/>
  <c r="Z133107" i="1"/>
  <c r="AJ133107" i="1"/>
  <c r="Z133099" i="1"/>
  <c r="AJ133099" i="1"/>
  <c r="Z133091" i="1"/>
  <c r="AJ133091" i="1"/>
  <c r="Z133083" i="1"/>
  <c r="AJ133083" i="1"/>
  <c r="Z133075" i="1"/>
  <c r="AJ133075" i="1"/>
  <c r="Z133067" i="1"/>
  <c r="AJ133067" i="1"/>
  <c r="Z133059" i="1"/>
  <c r="AJ133059" i="1"/>
  <c r="Z133051" i="1"/>
  <c r="AJ133051" i="1"/>
  <c r="Z133043" i="1"/>
  <c r="AJ133043" i="1"/>
  <c r="Z133035" i="1"/>
  <c r="AJ133035" i="1"/>
  <c r="Z133027" i="1"/>
  <c r="AJ133027" i="1"/>
  <c r="Z133019" i="1"/>
  <c r="AJ133019" i="1"/>
  <c r="Z133011" i="1"/>
  <c r="AJ133011" i="1"/>
  <c r="Z133003" i="1"/>
  <c r="AJ133003" i="1"/>
  <c r="Z132995" i="1"/>
  <c r="AJ132995" i="1"/>
  <c r="Z132987" i="1"/>
  <c r="AJ132987" i="1"/>
  <c r="Z132979" i="1"/>
  <c r="AJ132979" i="1"/>
  <c r="Z132971" i="1"/>
  <c r="AJ132971" i="1"/>
  <c r="Z132963" i="1"/>
  <c r="AJ132963" i="1"/>
  <c r="Z132955" i="1"/>
  <c r="AJ132955" i="1"/>
  <c r="Z132947" i="1"/>
  <c r="AJ132947" i="1"/>
  <c r="Z132939" i="1"/>
  <c r="AJ132939" i="1"/>
  <c r="Z132931" i="1"/>
  <c r="AJ132931" i="1"/>
  <c r="Z132923" i="1"/>
  <c r="AJ132923" i="1"/>
  <c r="Z132915" i="1"/>
  <c r="AJ132915" i="1"/>
  <c r="Z132907" i="1"/>
  <c r="AJ132907" i="1"/>
  <c r="Z132899" i="1"/>
  <c r="AJ132899" i="1"/>
  <c r="Z132891" i="1"/>
  <c r="AJ132891" i="1"/>
  <c r="Z132883" i="1"/>
  <c r="AJ132883" i="1"/>
  <c r="Z132875" i="1"/>
  <c r="AJ132875" i="1"/>
  <c r="Z132867" i="1"/>
  <c r="AJ132867" i="1"/>
  <c r="Z132859" i="1"/>
  <c r="AJ132859" i="1"/>
  <c r="Z132851" i="1"/>
  <c r="AJ132851" i="1"/>
  <c r="Z132843" i="1"/>
  <c r="AJ132843" i="1"/>
  <c r="Z132835" i="1"/>
  <c r="AJ132835" i="1"/>
  <c r="Z132827" i="1"/>
  <c r="AJ132827" i="1"/>
  <c r="Z132819" i="1"/>
  <c r="AJ132819" i="1"/>
  <c r="Z132811" i="1"/>
  <c r="AJ132811" i="1"/>
  <c r="Z132803" i="1"/>
  <c r="AJ132803" i="1"/>
  <c r="Z132795" i="1"/>
  <c r="AJ132795" i="1"/>
  <c r="Z132787" i="1"/>
  <c r="AJ132787" i="1"/>
  <c r="Z132779" i="1"/>
  <c r="AJ132779" i="1"/>
  <c r="Z132771" i="1"/>
  <c r="AJ132771" i="1"/>
  <c r="Z132763" i="1"/>
  <c r="AJ132763" i="1"/>
  <c r="Z132755" i="1"/>
  <c r="AJ132755" i="1"/>
  <c r="Z132747" i="1"/>
  <c r="AJ132747" i="1"/>
  <c r="Z132739" i="1"/>
  <c r="AJ132739" i="1"/>
  <c r="Z132731" i="1"/>
  <c r="AJ132731" i="1"/>
  <c r="Z132723" i="1"/>
  <c r="AJ132723" i="1"/>
  <c r="Z132715" i="1"/>
  <c r="AJ132715" i="1"/>
  <c r="Z132707" i="1"/>
  <c r="AJ132707" i="1"/>
  <c r="Z132699" i="1"/>
  <c r="AJ132699" i="1"/>
  <c r="Z132691" i="1"/>
  <c r="AJ132691" i="1"/>
  <c r="Z132683" i="1"/>
  <c r="AJ132683" i="1"/>
  <c r="Z132675" i="1"/>
  <c r="AJ132675" i="1"/>
  <c r="Z132667" i="1"/>
  <c r="AJ132667" i="1"/>
  <c r="Z132659" i="1"/>
  <c r="AJ132659" i="1"/>
  <c r="Z132651" i="1"/>
  <c r="AJ132651" i="1"/>
  <c r="Z132643" i="1"/>
  <c r="AJ132643" i="1"/>
  <c r="Z132635" i="1"/>
  <c r="AJ132635" i="1"/>
  <c r="Z132627" i="1"/>
  <c r="AJ132627" i="1"/>
  <c r="Z132619" i="1"/>
  <c r="AJ132619" i="1"/>
  <c r="Z132611" i="1"/>
  <c r="AJ132611" i="1"/>
  <c r="Z132603" i="1"/>
  <c r="AJ132603" i="1"/>
  <c r="Z132595" i="1"/>
  <c r="AJ132595" i="1"/>
  <c r="Z132587" i="1"/>
  <c r="AJ132587" i="1"/>
  <c r="Z132579" i="1"/>
  <c r="AJ132579" i="1"/>
  <c r="Z132571" i="1"/>
  <c r="AJ132571" i="1"/>
  <c r="Z132563" i="1"/>
  <c r="AJ132563" i="1"/>
  <c r="Z132555" i="1"/>
  <c r="AJ132555" i="1"/>
  <c r="Z132547" i="1"/>
  <c r="AJ132547" i="1"/>
  <c r="Z132539" i="1"/>
  <c r="AJ132539" i="1"/>
  <c r="Z132531" i="1"/>
  <c r="AJ132531" i="1"/>
  <c r="Z132523" i="1"/>
  <c r="AJ132523" i="1"/>
  <c r="Z132515" i="1"/>
  <c r="AJ132515" i="1"/>
  <c r="Z132507" i="1"/>
  <c r="AJ132507" i="1"/>
  <c r="Z132499" i="1"/>
  <c r="AJ132499" i="1"/>
  <c r="Z132491" i="1"/>
  <c r="AJ132491" i="1"/>
  <c r="Z132483" i="1"/>
  <c r="AJ132483" i="1"/>
  <c r="Z132475" i="1"/>
  <c r="AJ132475" i="1"/>
  <c r="Z132467" i="1"/>
  <c r="AJ132467" i="1"/>
  <c r="Z132459" i="1"/>
  <c r="AJ132459" i="1"/>
  <c r="Z132451" i="1"/>
  <c r="AJ132451" i="1"/>
  <c r="Z132443" i="1"/>
  <c r="AJ132443" i="1"/>
  <c r="Z132435" i="1"/>
  <c r="AJ132435" i="1"/>
  <c r="Z132427" i="1"/>
  <c r="AJ132427" i="1"/>
  <c r="Z132419" i="1"/>
  <c r="AJ132419" i="1"/>
  <c r="Z132411" i="1"/>
  <c r="AJ132411" i="1"/>
  <c r="Z132403" i="1"/>
  <c r="AJ132403" i="1"/>
  <c r="Z132395" i="1"/>
  <c r="AJ132395" i="1"/>
  <c r="Z132387" i="1"/>
  <c r="AJ132387" i="1"/>
  <c r="Z132379" i="1"/>
  <c r="AJ132379" i="1"/>
  <c r="Z132371" i="1"/>
  <c r="AJ132371" i="1"/>
  <c r="Z132363" i="1"/>
  <c r="AJ132363" i="1"/>
  <c r="Z132355" i="1"/>
  <c r="AJ132355" i="1"/>
  <c r="Z132347" i="1"/>
  <c r="AJ132347" i="1"/>
  <c r="Z132339" i="1"/>
  <c r="AJ132339" i="1"/>
  <c r="Z132331" i="1"/>
  <c r="AJ132331" i="1"/>
  <c r="Z132323" i="1"/>
  <c r="AJ132323" i="1"/>
  <c r="Z132315" i="1"/>
  <c r="AJ132315" i="1"/>
  <c r="Z132307" i="1"/>
  <c r="AJ132307" i="1"/>
  <c r="Z132299" i="1"/>
  <c r="AJ132299" i="1"/>
  <c r="Z132291" i="1"/>
  <c r="AJ132291" i="1"/>
  <c r="Z132283" i="1"/>
  <c r="AJ132283" i="1"/>
  <c r="Z132275" i="1"/>
  <c r="AJ132275" i="1"/>
  <c r="Z132267" i="1"/>
  <c r="AJ132267" i="1"/>
  <c r="Z132259" i="1"/>
  <c r="AJ132259" i="1"/>
  <c r="Z132251" i="1"/>
  <c r="AJ132251" i="1"/>
  <c r="Z132243" i="1"/>
  <c r="AJ132243" i="1"/>
  <c r="Z132235" i="1"/>
  <c r="AJ132235" i="1"/>
  <c r="Z132227" i="1"/>
  <c r="AJ132227" i="1"/>
  <c r="Z132219" i="1"/>
  <c r="AJ132219" i="1"/>
  <c r="Z132211" i="1"/>
  <c r="AJ132211" i="1"/>
  <c r="Z132203" i="1"/>
  <c r="AJ132203" i="1"/>
  <c r="Z132195" i="1"/>
  <c r="AJ132195" i="1"/>
  <c r="Z132187" i="1"/>
  <c r="AJ132187" i="1"/>
  <c r="Z132179" i="1"/>
  <c r="AJ132179" i="1"/>
  <c r="Z132171" i="1"/>
  <c r="AJ132171" i="1"/>
  <c r="Z132163" i="1"/>
  <c r="AJ132163" i="1"/>
  <c r="Z132155" i="1"/>
  <c r="AJ132155" i="1"/>
  <c r="Z132147" i="1"/>
  <c r="AJ132147" i="1"/>
  <c r="Z132139" i="1"/>
  <c r="AJ132139" i="1"/>
  <c r="Z132131" i="1"/>
  <c r="AJ132131" i="1"/>
  <c r="Z132123" i="1"/>
  <c r="AJ132123" i="1"/>
  <c r="Z132115" i="1"/>
  <c r="AJ132115" i="1"/>
  <c r="Z132107" i="1"/>
  <c r="AJ132107" i="1"/>
  <c r="Z132099" i="1"/>
  <c r="AJ132099" i="1"/>
  <c r="Z132091" i="1"/>
  <c r="AJ132091" i="1"/>
  <c r="Z132083" i="1"/>
  <c r="AJ132083" i="1"/>
  <c r="Z132075" i="1"/>
  <c r="AJ132075" i="1"/>
  <c r="Z132067" i="1"/>
  <c r="AJ132067" i="1"/>
  <c r="Z132059" i="1"/>
  <c r="AJ132059" i="1"/>
  <c r="Z132051" i="1"/>
  <c r="AJ132051" i="1"/>
  <c r="Z132043" i="1"/>
  <c r="AJ132043" i="1"/>
  <c r="Z132035" i="1"/>
  <c r="AJ132035" i="1"/>
  <c r="Z132027" i="1"/>
  <c r="AJ132027" i="1"/>
  <c r="Z132019" i="1"/>
  <c r="AJ132019" i="1"/>
  <c r="Z132011" i="1"/>
  <c r="AJ132011" i="1"/>
  <c r="Z132003" i="1"/>
  <c r="AJ132003" i="1"/>
  <c r="Z131995" i="1"/>
  <c r="AJ131995" i="1"/>
  <c r="Z131987" i="1"/>
  <c r="AJ131987" i="1"/>
  <c r="Z131979" i="1"/>
  <c r="AJ131979" i="1"/>
  <c r="Z131971" i="1"/>
  <c r="AJ131971" i="1"/>
  <c r="Z131963" i="1"/>
  <c r="AJ131963" i="1"/>
  <c r="Z131955" i="1"/>
  <c r="AJ131955" i="1"/>
  <c r="Z131947" i="1"/>
  <c r="AJ131947" i="1"/>
  <c r="Z131939" i="1"/>
  <c r="AJ131939" i="1"/>
  <c r="Z131931" i="1"/>
  <c r="AJ131931" i="1"/>
  <c r="Z131923" i="1"/>
  <c r="AJ131923" i="1"/>
  <c r="Z131915" i="1"/>
  <c r="AJ131915" i="1"/>
  <c r="Z131907" i="1"/>
  <c r="AJ131907" i="1"/>
  <c r="Z131899" i="1"/>
  <c r="AJ131899" i="1"/>
  <c r="Z131891" i="1"/>
  <c r="AJ131891" i="1"/>
  <c r="Z131883" i="1"/>
  <c r="AJ131883" i="1"/>
  <c r="Z131875" i="1"/>
  <c r="AJ131875" i="1"/>
  <c r="Z131867" i="1"/>
  <c r="AJ131867" i="1"/>
  <c r="Z131859" i="1"/>
  <c r="AJ131859" i="1"/>
  <c r="Z131851" i="1"/>
  <c r="AJ131851" i="1"/>
  <c r="Z131843" i="1"/>
  <c r="AJ131843" i="1"/>
  <c r="Z131835" i="1"/>
  <c r="AJ131835" i="1"/>
  <c r="Z131827" i="1"/>
  <c r="AJ131827" i="1"/>
  <c r="Z131819" i="1"/>
  <c r="AJ131819" i="1"/>
  <c r="Z131811" i="1"/>
  <c r="AJ131811" i="1"/>
  <c r="Z131803" i="1"/>
  <c r="AJ131803" i="1"/>
  <c r="Z131795" i="1"/>
  <c r="AJ131795" i="1"/>
  <c r="Z131787" i="1"/>
  <c r="AJ131787" i="1"/>
  <c r="Z131779" i="1"/>
  <c r="AJ131779" i="1"/>
  <c r="Z131771" i="1"/>
  <c r="AJ131771" i="1"/>
  <c r="Z131763" i="1"/>
  <c r="AJ131763" i="1"/>
  <c r="Z131755" i="1"/>
  <c r="AJ131755" i="1"/>
  <c r="Z131747" i="1"/>
  <c r="AJ131747" i="1"/>
  <c r="Z131739" i="1"/>
  <c r="AJ131739" i="1"/>
  <c r="Z131731" i="1"/>
  <c r="AJ131731" i="1"/>
  <c r="Z131723" i="1"/>
  <c r="AJ131723" i="1"/>
  <c r="Z131715" i="1"/>
  <c r="AJ131715" i="1"/>
  <c r="Z131707" i="1"/>
  <c r="AJ131707" i="1"/>
  <c r="Z131699" i="1"/>
  <c r="AJ131699" i="1"/>
  <c r="Z131691" i="1"/>
  <c r="AJ131691" i="1"/>
  <c r="Z131683" i="1"/>
  <c r="AJ131683" i="1"/>
  <c r="Z131675" i="1"/>
  <c r="AJ131675" i="1"/>
  <c r="Z131667" i="1"/>
  <c r="AJ131667" i="1"/>
  <c r="Z131659" i="1"/>
  <c r="AJ131659" i="1"/>
  <c r="Z131651" i="1"/>
  <c r="AJ131651" i="1"/>
  <c r="Z131643" i="1"/>
  <c r="AJ131643" i="1"/>
  <c r="Z131635" i="1"/>
  <c r="AJ131635" i="1"/>
  <c r="Z131627" i="1"/>
  <c r="AJ131627" i="1"/>
  <c r="Z131619" i="1"/>
  <c r="AJ131619" i="1"/>
  <c r="Z131611" i="1"/>
  <c r="AJ131611" i="1"/>
  <c r="Z131603" i="1"/>
  <c r="AJ131603" i="1"/>
  <c r="Z131595" i="1"/>
  <c r="AJ131595" i="1"/>
  <c r="Z131587" i="1"/>
  <c r="AJ131587" i="1"/>
  <c r="Z131579" i="1"/>
  <c r="AJ131579" i="1"/>
  <c r="Z131571" i="1"/>
  <c r="AJ131571" i="1"/>
  <c r="Z131563" i="1"/>
  <c r="AJ131563" i="1"/>
  <c r="Z131555" i="1"/>
  <c r="AJ131555" i="1"/>
  <c r="Z131547" i="1"/>
  <c r="AJ131547" i="1"/>
  <c r="Z131539" i="1"/>
  <c r="AJ131539" i="1"/>
  <c r="Z131531" i="1"/>
  <c r="AJ131531" i="1"/>
  <c r="Z131523" i="1"/>
  <c r="AJ131523" i="1"/>
  <c r="Z131515" i="1"/>
  <c r="AJ131515" i="1"/>
  <c r="Z131507" i="1"/>
  <c r="AJ131507" i="1"/>
  <c r="Z131499" i="1"/>
  <c r="AJ131499" i="1"/>
  <c r="Z131491" i="1"/>
  <c r="AJ131491" i="1"/>
  <c r="Z131483" i="1"/>
  <c r="AJ131483" i="1"/>
  <c r="Z131475" i="1"/>
  <c r="AJ131475" i="1"/>
  <c r="Z131467" i="1"/>
  <c r="AJ131467" i="1"/>
  <c r="Z131459" i="1"/>
  <c r="AJ131459" i="1"/>
  <c r="Z131451" i="1"/>
  <c r="AJ131451" i="1"/>
  <c r="Z131443" i="1"/>
  <c r="AJ131443" i="1"/>
  <c r="Z131435" i="1"/>
  <c r="AJ131435" i="1"/>
  <c r="Z131427" i="1"/>
  <c r="AJ131427" i="1"/>
  <c r="Z131419" i="1"/>
  <c r="AJ131419" i="1"/>
  <c r="Z131411" i="1"/>
  <c r="AJ131411" i="1"/>
  <c r="Z131403" i="1"/>
  <c r="AJ131403" i="1"/>
  <c r="Z131395" i="1"/>
  <c r="AJ131395" i="1"/>
  <c r="Z131387" i="1"/>
  <c r="AJ131387" i="1"/>
  <c r="Z131379" i="1"/>
  <c r="AJ131379" i="1"/>
  <c r="Z131371" i="1"/>
  <c r="AJ131371" i="1"/>
  <c r="Z131363" i="1"/>
  <c r="AJ131363" i="1"/>
  <c r="Z131355" i="1"/>
  <c r="AJ131355" i="1"/>
  <c r="Z131347" i="1"/>
  <c r="AJ131347" i="1"/>
  <c r="Z131339" i="1"/>
  <c r="AJ131339" i="1"/>
  <c r="Z131331" i="1"/>
  <c r="AJ131331" i="1"/>
  <c r="Z131323" i="1"/>
  <c r="AJ131323" i="1"/>
  <c r="Z131315" i="1"/>
  <c r="AJ131315" i="1"/>
  <c r="Z131307" i="1"/>
  <c r="AJ131307" i="1"/>
  <c r="Z131299" i="1"/>
  <c r="AJ131299" i="1"/>
  <c r="Z131291" i="1"/>
  <c r="AJ131291" i="1"/>
  <c r="Z131283" i="1"/>
  <c r="AJ131283" i="1"/>
  <c r="Z131275" i="1"/>
  <c r="AJ131275" i="1"/>
  <c r="Z131267" i="1"/>
  <c r="AJ131267" i="1"/>
  <c r="Z131259" i="1"/>
  <c r="AJ131259" i="1"/>
  <c r="Z131251" i="1"/>
  <c r="AJ131251" i="1"/>
  <c r="Z131243" i="1"/>
  <c r="AJ131243" i="1"/>
  <c r="Z131235" i="1"/>
  <c r="AJ131235" i="1"/>
  <c r="Z131227" i="1"/>
  <c r="AJ131227" i="1"/>
  <c r="Z131219" i="1"/>
  <c r="AJ131219" i="1"/>
  <c r="Z131211" i="1"/>
  <c r="AJ131211" i="1"/>
  <c r="Z131203" i="1"/>
  <c r="AJ131203" i="1"/>
  <c r="Z131195" i="1"/>
  <c r="AJ131195" i="1"/>
  <c r="Z131187" i="1"/>
  <c r="AJ131187" i="1"/>
  <c r="Z131179" i="1"/>
  <c r="AJ131179" i="1"/>
  <c r="Z131171" i="1"/>
  <c r="AJ131171" i="1"/>
  <c r="Z131163" i="1"/>
  <c r="AJ131163" i="1"/>
  <c r="Z131155" i="1"/>
  <c r="AJ131155" i="1"/>
  <c r="Z131147" i="1"/>
  <c r="AJ131147" i="1"/>
  <c r="Z131139" i="1"/>
  <c r="AJ131139" i="1"/>
  <c r="Z131131" i="1"/>
  <c r="AJ131131" i="1"/>
  <c r="Z131123" i="1"/>
  <c r="AJ131123" i="1"/>
  <c r="Z131115" i="1"/>
  <c r="AJ131115" i="1"/>
  <c r="Z131107" i="1"/>
  <c r="AJ131107" i="1"/>
  <c r="Z131099" i="1"/>
  <c r="AJ131099" i="1"/>
  <c r="Z131091" i="1"/>
  <c r="AJ131091" i="1"/>
  <c r="Z131083" i="1"/>
  <c r="AJ131083" i="1"/>
  <c r="Z131075" i="1"/>
  <c r="AJ131075" i="1"/>
  <c r="Z131067" i="1"/>
  <c r="AJ131067" i="1"/>
  <c r="Z131059" i="1"/>
  <c r="AJ131059" i="1"/>
  <c r="Z131051" i="1"/>
  <c r="AJ131051" i="1"/>
  <c r="Z131043" i="1"/>
  <c r="AJ131043" i="1"/>
  <c r="Z131035" i="1"/>
  <c r="AJ131035" i="1"/>
  <c r="Z131027" i="1"/>
  <c r="AJ131027" i="1"/>
  <c r="Z131019" i="1"/>
  <c r="AJ131019" i="1"/>
  <c r="Z131011" i="1"/>
  <c r="AJ131011" i="1"/>
  <c r="Z131003" i="1"/>
  <c r="AJ131003" i="1"/>
  <c r="Z130995" i="1"/>
  <c r="AJ130995" i="1"/>
  <c r="Z130987" i="1"/>
  <c r="AJ130987" i="1"/>
  <c r="Z130979" i="1"/>
  <c r="AJ130979" i="1"/>
  <c r="Z130971" i="1"/>
  <c r="AJ130971" i="1"/>
  <c r="Z130963" i="1"/>
  <c r="AJ130963" i="1"/>
  <c r="Z130955" i="1"/>
  <c r="AJ130955" i="1"/>
  <c r="Z130947" i="1"/>
  <c r="AJ130947" i="1"/>
  <c r="Z130939" i="1"/>
  <c r="AJ130939" i="1"/>
  <c r="Z130931" i="1"/>
  <c r="AJ130931" i="1"/>
  <c r="Z130923" i="1"/>
  <c r="AJ130923" i="1"/>
  <c r="Z130915" i="1"/>
  <c r="AJ130915" i="1"/>
  <c r="Z130907" i="1"/>
  <c r="AJ130907" i="1"/>
  <c r="Z130899" i="1"/>
  <c r="AJ130899" i="1"/>
  <c r="Z130891" i="1"/>
  <c r="AJ130891" i="1"/>
  <c r="Z130883" i="1"/>
  <c r="AJ130883" i="1"/>
  <c r="Z130875" i="1"/>
  <c r="AJ130875" i="1"/>
  <c r="Z130867" i="1"/>
  <c r="AJ130867" i="1"/>
  <c r="Z130859" i="1"/>
  <c r="AJ130859" i="1"/>
  <c r="Z130851" i="1"/>
  <c r="AJ130851" i="1"/>
  <c r="Z130843" i="1"/>
  <c r="AJ130843" i="1"/>
  <c r="Z130835" i="1"/>
  <c r="AJ130835" i="1"/>
  <c r="Z130827" i="1"/>
  <c r="AJ130827" i="1"/>
  <c r="Z130819" i="1"/>
  <c r="AJ130819" i="1"/>
  <c r="Z130811" i="1"/>
  <c r="AJ130811" i="1"/>
  <c r="Z130803" i="1"/>
  <c r="AJ130803" i="1"/>
  <c r="Z130795" i="1"/>
  <c r="AJ130795" i="1"/>
  <c r="Z130787" i="1"/>
  <c r="AJ130787" i="1"/>
  <c r="Z130779" i="1"/>
  <c r="AJ130779" i="1"/>
  <c r="Z130771" i="1"/>
  <c r="AJ130771" i="1"/>
  <c r="Z130763" i="1"/>
  <c r="AJ130763" i="1"/>
  <c r="Z130755" i="1"/>
  <c r="AJ130755" i="1"/>
  <c r="Z130747" i="1"/>
  <c r="AJ130747" i="1"/>
  <c r="Z130739" i="1"/>
  <c r="AJ130739" i="1"/>
  <c r="Z130731" i="1"/>
  <c r="AJ130731" i="1"/>
  <c r="Z130723" i="1"/>
  <c r="AJ130723" i="1"/>
  <c r="Z130715" i="1"/>
  <c r="AJ130715" i="1"/>
  <c r="Z130707" i="1"/>
  <c r="AJ130707" i="1"/>
  <c r="Z130699" i="1"/>
  <c r="AJ130699" i="1"/>
  <c r="Z130691" i="1"/>
  <c r="AJ130691" i="1"/>
  <c r="Z130683" i="1"/>
  <c r="AJ130683" i="1"/>
  <c r="Z130675" i="1"/>
  <c r="AJ130675" i="1"/>
  <c r="Z130667" i="1"/>
  <c r="AJ130667" i="1"/>
  <c r="Z130659" i="1"/>
  <c r="AJ130659" i="1"/>
  <c r="Z130651" i="1"/>
  <c r="AJ130651" i="1"/>
  <c r="Z130643" i="1"/>
  <c r="AJ130643" i="1"/>
  <c r="Z130635" i="1"/>
  <c r="AJ130635" i="1"/>
  <c r="Z130627" i="1"/>
  <c r="AJ130627" i="1"/>
  <c r="Z130619" i="1"/>
  <c r="AJ130619" i="1"/>
  <c r="Z130611" i="1"/>
  <c r="AJ130611" i="1"/>
  <c r="Z130603" i="1"/>
  <c r="AJ130603" i="1"/>
  <c r="Z130595" i="1"/>
  <c r="AJ130595" i="1"/>
  <c r="Z130587" i="1"/>
  <c r="AJ130587" i="1"/>
  <c r="Z130579" i="1"/>
  <c r="AJ130579" i="1"/>
  <c r="Z130571" i="1"/>
  <c r="AJ130571" i="1"/>
  <c r="Z130563" i="1"/>
  <c r="AJ130563" i="1"/>
  <c r="Z130555" i="1"/>
  <c r="AJ130555" i="1"/>
  <c r="Z130547" i="1"/>
  <c r="AJ130547" i="1"/>
  <c r="Z130539" i="1"/>
  <c r="AJ130539" i="1"/>
  <c r="Z130531" i="1"/>
  <c r="AJ130531" i="1"/>
  <c r="Z130523" i="1"/>
  <c r="AJ130523" i="1"/>
  <c r="Z130515" i="1"/>
  <c r="AJ130515" i="1"/>
  <c r="Z130507" i="1"/>
  <c r="AJ130507" i="1"/>
  <c r="Z130499" i="1"/>
  <c r="AJ130499" i="1"/>
  <c r="Z130491" i="1"/>
  <c r="AJ130491" i="1"/>
  <c r="Z130483" i="1"/>
  <c r="AJ130483" i="1"/>
  <c r="Z130475" i="1"/>
  <c r="AJ130475" i="1"/>
  <c r="Z130467" i="1"/>
  <c r="AJ130467" i="1"/>
  <c r="Z130459" i="1"/>
  <c r="AJ130459" i="1"/>
  <c r="Z130451" i="1"/>
  <c r="AJ130451" i="1"/>
  <c r="Z130443" i="1"/>
  <c r="AJ130443" i="1"/>
  <c r="Z130435" i="1"/>
  <c r="AJ130435" i="1"/>
  <c r="Z130427" i="1"/>
  <c r="AJ130427" i="1"/>
  <c r="Z130419" i="1"/>
  <c r="AJ130419" i="1"/>
  <c r="Z130411" i="1"/>
  <c r="AJ130411" i="1"/>
  <c r="Z130403" i="1"/>
  <c r="AJ130403" i="1"/>
  <c r="Z130395" i="1"/>
  <c r="AJ130395" i="1"/>
  <c r="Z130387" i="1"/>
  <c r="AJ130387" i="1"/>
  <c r="Z130379" i="1"/>
  <c r="AJ130379" i="1"/>
  <c r="Z130371" i="1"/>
  <c r="AJ130371" i="1"/>
  <c r="Z130363" i="1"/>
  <c r="AJ130363" i="1"/>
  <c r="Z130355" i="1"/>
  <c r="AJ130355" i="1"/>
  <c r="Z130347" i="1"/>
  <c r="AJ130347" i="1"/>
  <c r="Z130339" i="1"/>
  <c r="AJ130339" i="1"/>
  <c r="Z130331" i="1"/>
  <c r="AJ130331" i="1"/>
  <c r="Z130323" i="1"/>
  <c r="AJ130323" i="1"/>
  <c r="Z130315" i="1"/>
  <c r="AJ130315" i="1"/>
  <c r="Z130307" i="1"/>
  <c r="AJ130307" i="1"/>
  <c r="Z130299" i="1"/>
  <c r="AJ130299" i="1"/>
  <c r="Z130291" i="1"/>
  <c r="AJ130291" i="1"/>
  <c r="Z130283" i="1"/>
  <c r="AJ130283" i="1"/>
  <c r="Z130275" i="1"/>
  <c r="AJ130275" i="1"/>
  <c r="Z130267" i="1"/>
  <c r="AJ130267" i="1"/>
  <c r="Z130259" i="1"/>
  <c r="AJ130259" i="1"/>
  <c r="Z130251" i="1"/>
  <c r="AJ130251" i="1"/>
  <c r="Z130243" i="1"/>
  <c r="AJ130243" i="1"/>
  <c r="Z130235" i="1"/>
  <c r="AJ130235" i="1"/>
  <c r="Z130227" i="1"/>
  <c r="AJ130227" i="1"/>
  <c r="Z130219" i="1"/>
  <c r="AJ130219" i="1"/>
  <c r="Z130211" i="1"/>
  <c r="AJ130211" i="1"/>
  <c r="Z130203" i="1"/>
  <c r="AJ130203" i="1"/>
  <c r="Z130195" i="1"/>
  <c r="AJ130195" i="1"/>
  <c r="Z130187" i="1"/>
  <c r="AJ130187" i="1"/>
  <c r="Z130179" i="1"/>
  <c r="AJ130179" i="1"/>
  <c r="Z130171" i="1"/>
  <c r="AJ130171" i="1"/>
  <c r="Z130163" i="1"/>
  <c r="AJ130163" i="1"/>
  <c r="Z130155" i="1"/>
  <c r="AJ130155" i="1"/>
  <c r="Z130147" i="1"/>
  <c r="AJ130147" i="1"/>
  <c r="Z130139" i="1"/>
  <c r="AJ130139" i="1"/>
  <c r="Z130131" i="1"/>
  <c r="AJ130131" i="1"/>
  <c r="Z130123" i="1"/>
  <c r="AJ130123" i="1"/>
  <c r="Z130115" i="1"/>
  <c r="AJ130115" i="1"/>
  <c r="Z130107" i="1"/>
  <c r="AJ130107" i="1"/>
  <c r="Z130099" i="1"/>
  <c r="AJ130099" i="1"/>
  <c r="Z130091" i="1"/>
  <c r="AJ130091" i="1"/>
  <c r="Z130083" i="1"/>
  <c r="AJ130083" i="1"/>
  <c r="Z130075" i="1"/>
  <c r="AJ130075" i="1"/>
  <c r="Z130067" i="1"/>
  <c r="AJ130067" i="1"/>
  <c r="Z130059" i="1"/>
  <c r="AJ130059" i="1"/>
  <c r="Z130051" i="1"/>
  <c r="AJ130051" i="1"/>
  <c r="Z130043" i="1"/>
  <c r="AJ130043" i="1"/>
  <c r="Z130035" i="1"/>
  <c r="AJ130035" i="1"/>
  <c r="Z130027" i="1"/>
  <c r="AJ130027" i="1"/>
  <c r="Z130019" i="1"/>
  <c r="AJ130019" i="1"/>
  <c r="Z130011" i="1"/>
  <c r="AJ130011" i="1"/>
  <c r="Z130003" i="1"/>
  <c r="AJ130003" i="1"/>
  <c r="Z129995" i="1"/>
  <c r="AJ129995" i="1"/>
  <c r="Z129987" i="1"/>
  <c r="AJ129987" i="1"/>
  <c r="Z129979" i="1"/>
  <c r="AJ129979" i="1"/>
  <c r="Z129971" i="1"/>
  <c r="AJ129971" i="1"/>
  <c r="Z129963" i="1"/>
  <c r="AJ129963" i="1"/>
  <c r="Z129955" i="1"/>
  <c r="AJ129955" i="1"/>
  <c r="Z129947" i="1"/>
  <c r="AJ129947" i="1"/>
  <c r="Z129939" i="1"/>
  <c r="AJ129939" i="1"/>
  <c r="Z129931" i="1"/>
  <c r="AJ129931" i="1"/>
  <c r="Z129923" i="1"/>
  <c r="AJ129923" i="1"/>
  <c r="Z129915" i="1"/>
  <c r="AJ129915" i="1"/>
  <c r="Z129907" i="1"/>
  <c r="AJ129907" i="1"/>
  <c r="Z129899" i="1"/>
  <c r="AJ129899" i="1"/>
  <c r="Z129891" i="1"/>
  <c r="AJ129891" i="1"/>
  <c r="Z129883" i="1"/>
  <c r="AJ129883" i="1"/>
  <c r="Z129875" i="1"/>
  <c r="AJ129875" i="1"/>
  <c r="Z129867" i="1"/>
  <c r="AJ129867" i="1"/>
  <c r="Z129859" i="1"/>
  <c r="AJ129859" i="1"/>
  <c r="Z129851" i="1"/>
  <c r="AJ129851" i="1"/>
  <c r="Z129843" i="1"/>
  <c r="AJ129843" i="1"/>
  <c r="Z129835" i="1"/>
  <c r="AJ129835" i="1"/>
  <c r="Z129827" i="1"/>
  <c r="AJ129827" i="1"/>
  <c r="Z129819" i="1"/>
  <c r="AJ129819" i="1"/>
  <c r="Z129811" i="1"/>
  <c r="AJ129811" i="1"/>
  <c r="Z129803" i="1"/>
  <c r="AJ129803" i="1"/>
  <c r="Z129795" i="1"/>
  <c r="AJ129795" i="1"/>
  <c r="Z129787" i="1"/>
  <c r="AJ129787" i="1"/>
  <c r="Z129779" i="1"/>
  <c r="AJ129779" i="1"/>
  <c r="Z129771" i="1"/>
  <c r="AJ129771" i="1"/>
  <c r="Z129763" i="1"/>
  <c r="AJ129763" i="1"/>
  <c r="Z129755" i="1"/>
  <c r="AJ129755" i="1"/>
  <c r="Z129747" i="1"/>
  <c r="AJ129747" i="1"/>
  <c r="Z129739" i="1"/>
  <c r="AJ129739" i="1"/>
  <c r="Z129731" i="1"/>
  <c r="AJ129731" i="1"/>
  <c r="Z129723" i="1"/>
  <c r="AJ129723" i="1"/>
  <c r="Z129715" i="1"/>
  <c r="AJ129715" i="1"/>
  <c r="Z129707" i="1"/>
  <c r="AJ129707" i="1"/>
  <c r="Z129699" i="1"/>
  <c r="AJ129699" i="1"/>
  <c r="Z129691" i="1"/>
  <c r="AJ129691" i="1"/>
  <c r="Z129683" i="1"/>
  <c r="AJ129683" i="1"/>
  <c r="Z129675" i="1"/>
  <c r="AJ129675" i="1"/>
  <c r="Z129667" i="1"/>
  <c r="AJ129667" i="1"/>
  <c r="Z129659" i="1"/>
  <c r="AJ129659" i="1"/>
  <c r="Z129651" i="1"/>
  <c r="AJ129651" i="1"/>
  <c r="Z129643" i="1"/>
  <c r="AJ129643" i="1"/>
  <c r="Z129635" i="1"/>
  <c r="AJ129635" i="1"/>
  <c r="Z129627" i="1"/>
  <c r="AJ129627" i="1"/>
  <c r="Z129619" i="1"/>
  <c r="AJ129619" i="1"/>
  <c r="Z129611" i="1"/>
  <c r="AJ129611" i="1"/>
  <c r="Z129603" i="1"/>
  <c r="AJ129603" i="1"/>
  <c r="Z129595" i="1"/>
  <c r="AJ129595" i="1"/>
  <c r="Z129587" i="1"/>
  <c r="AJ129587" i="1"/>
  <c r="Z129579" i="1"/>
  <c r="AJ129579" i="1"/>
  <c r="Z129571" i="1"/>
  <c r="AJ129571" i="1"/>
  <c r="Z129563" i="1"/>
  <c r="AJ129563" i="1"/>
  <c r="Z129555" i="1"/>
  <c r="AJ129555" i="1"/>
  <c r="Z129547" i="1"/>
  <c r="AJ129547" i="1"/>
  <c r="Z129539" i="1"/>
  <c r="AJ129539" i="1"/>
  <c r="Z129531" i="1"/>
  <c r="AJ129531" i="1"/>
  <c r="Z129523" i="1"/>
  <c r="AJ129523" i="1"/>
  <c r="Z129515" i="1"/>
  <c r="AJ129515" i="1"/>
  <c r="Z129507" i="1"/>
  <c r="AJ129507" i="1"/>
  <c r="Z129499" i="1"/>
  <c r="AJ129499" i="1"/>
  <c r="Z129491" i="1"/>
  <c r="AJ129491" i="1"/>
  <c r="Z129483" i="1"/>
  <c r="AJ129483" i="1"/>
  <c r="Z129475" i="1"/>
  <c r="AJ129475" i="1"/>
  <c r="Z129467" i="1"/>
  <c r="AJ129467" i="1"/>
  <c r="Z129459" i="1"/>
  <c r="AJ129459" i="1"/>
  <c r="Z129451" i="1"/>
  <c r="AJ129451" i="1"/>
  <c r="Z129443" i="1"/>
  <c r="AJ129443" i="1"/>
  <c r="Z129435" i="1"/>
  <c r="AJ129435" i="1"/>
  <c r="Z129427" i="1"/>
  <c r="AJ129427" i="1"/>
  <c r="Z129419" i="1"/>
  <c r="AJ129419" i="1"/>
  <c r="Z129411" i="1"/>
  <c r="AJ129411" i="1"/>
  <c r="Z129403" i="1"/>
  <c r="AJ129403" i="1"/>
  <c r="Z129395" i="1"/>
  <c r="AJ129395" i="1"/>
  <c r="Z129387" i="1"/>
  <c r="AJ129387" i="1"/>
  <c r="Z129379" i="1"/>
  <c r="AJ129379" i="1"/>
  <c r="Z129371" i="1"/>
  <c r="AJ129371" i="1"/>
  <c r="Z129363" i="1"/>
  <c r="AJ129363" i="1"/>
  <c r="Z129355" i="1"/>
  <c r="AJ129355" i="1"/>
  <c r="Z129347" i="1"/>
  <c r="AJ129347" i="1"/>
  <c r="Z129339" i="1"/>
  <c r="AJ129339" i="1"/>
  <c r="Z129331" i="1"/>
  <c r="AJ129331" i="1"/>
  <c r="Z129323" i="1"/>
  <c r="AJ129323" i="1"/>
  <c r="Z129315" i="1"/>
  <c r="AJ129315" i="1"/>
  <c r="Z129307" i="1"/>
  <c r="AJ129307" i="1"/>
  <c r="Z129299" i="1"/>
  <c r="AJ129299" i="1"/>
  <c r="Z129291" i="1"/>
  <c r="AJ129291" i="1"/>
  <c r="Z129283" i="1"/>
  <c r="AJ129283" i="1"/>
  <c r="Z129275" i="1"/>
  <c r="AJ129275" i="1"/>
  <c r="Z129267" i="1"/>
  <c r="AJ129267" i="1"/>
  <c r="Z129259" i="1"/>
  <c r="AJ129259" i="1"/>
  <c r="Z129251" i="1"/>
  <c r="AJ129251" i="1"/>
  <c r="Z129243" i="1"/>
  <c r="AJ129243" i="1"/>
  <c r="Z129235" i="1"/>
  <c r="AJ129235" i="1"/>
  <c r="Z129227" i="1"/>
  <c r="AJ129227" i="1"/>
  <c r="Z129219" i="1"/>
  <c r="AJ129219" i="1"/>
  <c r="Z129211" i="1"/>
  <c r="AJ129211" i="1"/>
  <c r="Z129203" i="1"/>
  <c r="AJ129203" i="1"/>
  <c r="Z129195" i="1"/>
  <c r="AJ129195" i="1"/>
  <c r="Z129187" i="1"/>
  <c r="AJ129187" i="1"/>
  <c r="Z129179" i="1"/>
  <c r="AJ129179" i="1"/>
  <c r="Z129171" i="1"/>
  <c r="AJ129171" i="1"/>
  <c r="Z129163" i="1"/>
  <c r="AJ129163" i="1"/>
  <c r="Z129155" i="1"/>
  <c r="AJ129155" i="1"/>
  <c r="Z129147" i="1"/>
  <c r="AJ129147" i="1"/>
  <c r="Z129139" i="1"/>
  <c r="AJ129139" i="1"/>
  <c r="Z129131" i="1"/>
  <c r="AJ129131" i="1"/>
  <c r="Z129123" i="1"/>
  <c r="AJ129123" i="1"/>
  <c r="Z129115" i="1"/>
  <c r="AJ129115" i="1"/>
  <c r="Z129107" i="1"/>
  <c r="AJ129107" i="1"/>
  <c r="Z129099" i="1"/>
  <c r="AJ129099" i="1"/>
  <c r="Z129091" i="1"/>
  <c r="AJ129091" i="1"/>
  <c r="Z129083" i="1"/>
  <c r="AJ129083" i="1"/>
  <c r="Z129075" i="1"/>
  <c r="AJ129075" i="1"/>
  <c r="Z129067" i="1"/>
  <c r="AJ129067" i="1"/>
  <c r="Z129059" i="1"/>
  <c r="AJ129059" i="1"/>
  <c r="Z129051" i="1"/>
  <c r="AJ129051" i="1"/>
  <c r="Z129043" i="1"/>
  <c r="AJ129043" i="1"/>
  <c r="Z129035" i="1"/>
  <c r="AJ129035" i="1"/>
  <c r="Z129027" i="1"/>
  <c r="AJ129027" i="1"/>
  <c r="Z129019" i="1"/>
  <c r="AJ129019" i="1"/>
  <c r="Z129011" i="1"/>
  <c r="AJ129011" i="1"/>
  <c r="Z129003" i="1"/>
  <c r="AJ129003" i="1"/>
  <c r="Z128995" i="1"/>
  <c r="AJ128995" i="1"/>
  <c r="Z128987" i="1"/>
  <c r="AJ128987" i="1"/>
  <c r="Z128979" i="1"/>
  <c r="AJ128979" i="1"/>
  <c r="Z128971" i="1"/>
  <c r="AJ128971" i="1"/>
  <c r="Z128963" i="1"/>
  <c r="AJ128963" i="1"/>
  <c r="Z128955" i="1"/>
  <c r="AJ128955" i="1"/>
  <c r="Z128947" i="1"/>
  <c r="AJ128947" i="1"/>
  <c r="Z128939" i="1"/>
  <c r="AJ128939" i="1"/>
  <c r="Z128931" i="1"/>
  <c r="AJ128931" i="1"/>
  <c r="Z128923" i="1"/>
  <c r="AJ128923" i="1"/>
  <c r="Z128915" i="1"/>
  <c r="AJ128915" i="1"/>
  <c r="Z128907" i="1"/>
  <c r="AJ128907" i="1"/>
  <c r="Z128899" i="1"/>
  <c r="AJ128899" i="1"/>
  <c r="Z128891" i="1"/>
  <c r="AJ128891" i="1"/>
  <c r="Z128883" i="1"/>
  <c r="AJ128883" i="1"/>
  <c r="Z128875" i="1"/>
  <c r="AJ128875" i="1"/>
  <c r="Z128867" i="1"/>
  <c r="AJ128867" i="1"/>
  <c r="Z128859" i="1"/>
  <c r="AJ128859" i="1"/>
  <c r="Z128851" i="1"/>
  <c r="AJ128851" i="1"/>
  <c r="Z128843" i="1"/>
  <c r="AJ128843" i="1"/>
  <c r="Z128835" i="1"/>
  <c r="AJ128835" i="1"/>
  <c r="Z128827" i="1"/>
  <c r="AJ128827" i="1"/>
  <c r="Z128819" i="1"/>
  <c r="AJ128819" i="1"/>
  <c r="Z128811" i="1"/>
  <c r="AJ128811" i="1"/>
  <c r="Z128803" i="1"/>
  <c r="AJ128803" i="1"/>
  <c r="Z128795" i="1"/>
  <c r="AJ128795" i="1"/>
  <c r="Z128787" i="1"/>
  <c r="AJ128787" i="1"/>
  <c r="Z128779" i="1"/>
  <c r="AJ128779" i="1"/>
  <c r="Z128771" i="1"/>
  <c r="AJ128771" i="1"/>
  <c r="Z128763" i="1"/>
  <c r="AJ128763" i="1"/>
  <c r="Z128755" i="1"/>
  <c r="AJ128755" i="1"/>
  <c r="Z128747" i="1"/>
  <c r="AJ128747" i="1"/>
  <c r="Z128739" i="1"/>
  <c r="AJ128739" i="1"/>
  <c r="Z128731" i="1"/>
  <c r="AJ128731" i="1"/>
  <c r="Z128723" i="1"/>
  <c r="AJ128723" i="1"/>
  <c r="Z128715" i="1"/>
  <c r="AJ128715" i="1"/>
  <c r="Z128707" i="1"/>
  <c r="AJ128707" i="1"/>
  <c r="Z128699" i="1"/>
  <c r="AJ128699" i="1"/>
  <c r="Z128691" i="1"/>
  <c r="AJ128691" i="1"/>
  <c r="Z128683" i="1"/>
  <c r="AJ128683" i="1"/>
  <c r="Z128675" i="1"/>
  <c r="AJ128675" i="1"/>
  <c r="Z128667" i="1"/>
  <c r="AJ128667" i="1"/>
  <c r="Z128659" i="1"/>
  <c r="AJ128659" i="1"/>
  <c r="Z128651" i="1"/>
  <c r="AJ128651" i="1"/>
  <c r="Z128643" i="1"/>
  <c r="AJ128643" i="1"/>
  <c r="Z128635" i="1"/>
  <c r="AJ128635" i="1"/>
  <c r="Z128627" i="1"/>
  <c r="AJ128627" i="1"/>
  <c r="Z128619" i="1"/>
  <c r="AJ128619" i="1"/>
  <c r="Z128611" i="1"/>
  <c r="AJ128611" i="1"/>
  <c r="Z128603" i="1"/>
  <c r="AJ128603" i="1"/>
  <c r="Z128595" i="1"/>
  <c r="AJ128595" i="1"/>
  <c r="Z128587" i="1"/>
  <c r="AJ128587" i="1"/>
  <c r="Z128579" i="1"/>
  <c r="AJ128579" i="1"/>
  <c r="Z128571" i="1"/>
  <c r="AJ128571" i="1"/>
  <c r="Z128563" i="1"/>
  <c r="AJ128563" i="1"/>
  <c r="Z128555" i="1"/>
  <c r="AJ128555" i="1"/>
  <c r="Z128547" i="1"/>
  <c r="AJ128547" i="1"/>
  <c r="Z128539" i="1"/>
  <c r="AJ128539" i="1"/>
  <c r="Z128531" i="1"/>
  <c r="AJ128531" i="1"/>
  <c r="Z128523" i="1"/>
  <c r="AJ128523" i="1"/>
  <c r="Z128515" i="1"/>
  <c r="AJ128515" i="1"/>
  <c r="Z128507" i="1"/>
  <c r="AJ128507" i="1"/>
  <c r="Z128499" i="1"/>
  <c r="AJ128499" i="1"/>
  <c r="Z128491" i="1"/>
  <c r="AJ128491" i="1"/>
  <c r="Z128483" i="1"/>
  <c r="AJ128483" i="1"/>
  <c r="Z128475" i="1"/>
  <c r="AJ128475" i="1"/>
  <c r="Z128467" i="1"/>
  <c r="AJ128467" i="1"/>
  <c r="Z128459" i="1"/>
  <c r="AJ128459" i="1"/>
  <c r="Z128451" i="1"/>
  <c r="AJ128451" i="1"/>
  <c r="Z128443" i="1"/>
  <c r="AJ128443" i="1"/>
  <c r="Z128435" i="1"/>
  <c r="AJ128435" i="1"/>
  <c r="Z128427" i="1"/>
  <c r="AJ128427" i="1"/>
  <c r="Z128419" i="1"/>
  <c r="AJ128419" i="1"/>
  <c r="Z128411" i="1"/>
  <c r="AJ128411" i="1"/>
  <c r="Z128403" i="1"/>
  <c r="AJ128403" i="1"/>
  <c r="Z128395" i="1"/>
  <c r="AJ128395" i="1"/>
  <c r="Z128387" i="1"/>
  <c r="AJ128387" i="1"/>
  <c r="Z128379" i="1"/>
  <c r="AJ128379" i="1"/>
  <c r="Z128371" i="1"/>
  <c r="AJ128371" i="1"/>
  <c r="Z128363" i="1"/>
  <c r="AJ128363" i="1"/>
  <c r="Z128355" i="1"/>
  <c r="AJ128355" i="1"/>
  <c r="Z128347" i="1"/>
  <c r="AJ128347" i="1"/>
  <c r="Z128339" i="1"/>
  <c r="AJ128339" i="1"/>
  <c r="Z128331" i="1"/>
  <c r="AJ128331" i="1"/>
  <c r="Z128323" i="1"/>
  <c r="AJ128323" i="1"/>
  <c r="Z128315" i="1"/>
  <c r="AJ128315" i="1"/>
  <c r="Z128307" i="1"/>
  <c r="AJ128307" i="1"/>
  <c r="Z128299" i="1"/>
  <c r="AJ128299" i="1"/>
  <c r="Z128291" i="1"/>
  <c r="AJ128291" i="1"/>
  <c r="Z128283" i="1"/>
  <c r="AJ128283" i="1"/>
  <c r="Z128275" i="1"/>
  <c r="AJ128275" i="1"/>
  <c r="Z128267" i="1"/>
  <c r="AJ128267" i="1"/>
  <c r="Z128259" i="1"/>
  <c r="AJ128259" i="1"/>
  <c r="Z128251" i="1"/>
  <c r="AJ128251" i="1"/>
  <c r="Z128243" i="1"/>
  <c r="AJ128243" i="1"/>
  <c r="Z128235" i="1"/>
  <c r="AJ128235" i="1"/>
  <c r="Z128227" i="1"/>
  <c r="AJ128227" i="1"/>
  <c r="Z128219" i="1"/>
  <c r="AJ128219" i="1"/>
  <c r="Z128211" i="1"/>
  <c r="AJ128211" i="1"/>
  <c r="Z128203" i="1"/>
  <c r="AJ128203" i="1"/>
  <c r="Z128195" i="1"/>
  <c r="AJ128195" i="1"/>
  <c r="Z128187" i="1"/>
  <c r="AJ128187" i="1"/>
  <c r="Z128179" i="1"/>
  <c r="AJ128179" i="1"/>
  <c r="Z128171" i="1"/>
  <c r="AJ128171" i="1"/>
  <c r="Z128163" i="1"/>
  <c r="AJ128163" i="1"/>
  <c r="Z128155" i="1"/>
  <c r="AJ128155" i="1"/>
  <c r="Z128147" i="1"/>
  <c r="AJ128147" i="1"/>
  <c r="Z128139" i="1"/>
  <c r="AJ128139" i="1"/>
  <c r="Z128131" i="1"/>
  <c r="AJ128131" i="1"/>
  <c r="Z128123" i="1"/>
  <c r="AJ128123" i="1"/>
  <c r="Z128115" i="1"/>
  <c r="AJ128115" i="1"/>
  <c r="Z128107" i="1"/>
  <c r="AJ128107" i="1"/>
  <c r="Z128099" i="1"/>
  <c r="AJ128099" i="1"/>
  <c r="Z128091" i="1"/>
  <c r="AJ128091" i="1"/>
  <c r="Z128083" i="1"/>
  <c r="AJ128083" i="1"/>
  <c r="Z128075" i="1"/>
  <c r="AJ128075" i="1"/>
  <c r="Z128067" i="1"/>
  <c r="AJ128067" i="1"/>
  <c r="Z128059" i="1"/>
  <c r="AJ128059" i="1"/>
  <c r="Z128051" i="1"/>
  <c r="AJ128051" i="1"/>
  <c r="Z128043" i="1"/>
  <c r="AJ128043" i="1"/>
  <c r="Z128035" i="1"/>
  <c r="AJ128035" i="1"/>
  <c r="Z128027" i="1"/>
  <c r="AJ128027" i="1"/>
  <c r="Z128019" i="1"/>
  <c r="AJ128019" i="1"/>
  <c r="Z128011" i="1"/>
  <c r="AJ128011" i="1"/>
  <c r="Z128003" i="1"/>
  <c r="AJ128003" i="1"/>
  <c r="Z127995" i="1"/>
  <c r="AJ127995" i="1"/>
  <c r="Z127987" i="1"/>
  <c r="AJ127987" i="1"/>
  <c r="Z127979" i="1"/>
  <c r="AJ127979" i="1"/>
  <c r="Z127971" i="1"/>
  <c r="AJ127971" i="1"/>
  <c r="Z127963" i="1"/>
  <c r="AJ127963" i="1"/>
  <c r="Z127955" i="1"/>
  <c r="AJ127955" i="1"/>
  <c r="Z127947" i="1"/>
  <c r="AJ127947" i="1"/>
  <c r="Z127939" i="1"/>
  <c r="AJ127939" i="1"/>
  <c r="Z127931" i="1"/>
  <c r="AJ127931" i="1"/>
  <c r="Z127923" i="1"/>
  <c r="AJ127923" i="1"/>
  <c r="Z127915" i="1"/>
  <c r="AJ127915" i="1"/>
  <c r="Z127907" i="1"/>
  <c r="AJ127907" i="1"/>
  <c r="Z127899" i="1"/>
  <c r="AJ127899" i="1"/>
  <c r="Z127891" i="1"/>
  <c r="AJ127891" i="1"/>
  <c r="Z127883" i="1"/>
  <c r="AJ127883" i="1"/>
  <c r="Z127875" i="1"/>
  <c r="AJ127875" i="1"/>
  <c r="Z127867" i="1"/>
  <c r="AJ127867" i="1"/>
  <c r="Z127859" i="1"/>
  <c r="AJ127859" i="1"/>
  <c r="Z127851" i="1"/>
  <c r="AJ127851" i="1"/>
  <c r="Z127843" i="1"/>
  <c r="AJ127843" i="1"/>
  <c r="Z127835" i="1"/>
  <c r="AJ127835" i="1"/>
  <c r="Z127827" i="1"/>
  <c r="AJ127827" i="1"/>
  <c r="Z127819" i="1"/>
  <c r="AJ127819" i="1"/>
  <c r="Z127811" i="1"/>
  <c r="AJ127811" i="1"/>
  <c r="Z127803" i="1"/>
  <c r="AJ127803" i="1"/>
  <c r="Z127795" i="1"/>
  <c r="AJ127795" i="1"/>
  <c r="Z127787" i="1"/>
  <c r="AJ127787" i="1"/>
  <c r="Z127779" i="1"/>
  <c r="AJ127779" i="1"/>
  <c r="Z127771" i="1"/>
  <c r="AJ127771" i="1"/>
  <c r="Z127763" i="1"/>
  <c r="AJ127763" i="1"/>
  <c r="Z127755" i="1"/>
  <c r="AJ127755" i="1"/>
  <c r="Z127747" i="1"/>
  <c r="AJ127747" i="1"/>
  <c r="Z127739" i="1"/>
  <c r="AJ127739" i="1"/>
  <c r="Z127731" i="1"/>
  <c r="AJ127731" i="1"/>
  <c r="Z127723" i="1"/>
  <c r="AJ127723" i="1"/>
  <c r="Z127715" i="1"/>
  <c r="AJ127715" i="1"/>
  <c r="Z127707" i="1"/>
  <c r="AJ127707" i="1"/>
  <c r="Z127699" i="1"/>
  <c r="AJ127699" i="1"/>
  <c r="Z127691" i="1"/>
  <c r="AJ127691" i="1"/>
  <c r="Z127683" i="1"/>
  <c r="AJ127683" i="1"/>
  <c r="Z127675" i="1"/>
  <c r="AJ127675" i="1"/>
  <c r="Z127667" i="1"/>
  <c r="AJ127667" i="1"/>
  <c r="Z127659" i="1"/>
  <c r="AJ127659" i="1"/>
  <c r="Z127651" i="1"/>
  <c r="AJ127651" i="1"/>
  <c r="Z127643" i="1"/>
  <c r="AJ127643" i="1"/>
  <c r="Z127635" i="1"/>
  <c r="AJ127635" i="1"/>
  <c r="Z127627" i="1"/>
  <c r="AJ127627" i="1"/>
  <c r="Z127619" i="1"/>
  <c r="AJ127619" i="1"/>
  <c r="Z127611" i="1"/>
  <c r="AJ127611" i="1"/>
  <c r="Z127603" i="1"/>
  <c r="AJ127603" i="1"/>
  <c r="Z127595" i="1"/>
  <c r="AJ127595" i="1"/>
  <c r="Z127587" i="1"/>
  <c r="AJ127587" i="1"/>
  <c r="Z127579" i="1"/>
  <c r="AJ127579" i="1"/>
  <c r="Z127571" i="1"/>
  <c r="AJ127571" i="1"/>
  <c r="Z127563" i="1"/>
  <c r="AJ127563" i="1"/>
  <c r="Z127555" i="1"/>
  <c r="AJ127555" i="1"/>
  <c r="Z127547" i="1"/>
  <c r="AJ127547" i="1"/>
  <c r="Z127539" i="1"/>
  <c r="AJ127539" i="1"/>
  <c r="Z127531" i="1"/>
  <c r="AJ127531" i="1"/>
  <c r="Z127523" i="1"/>
  <c r="AJ127523" i="1"/>
  <c r="Z127515" i="1"/>
  <c r="AJ127515" i="1"/>
  <c r="Z127507" i="1"/>
  <c r="AJ127507" i="1"/>
  <c r="Z127499" i="1"/>
  <c r="AJ127499" i="1"/>
  <c r="Z127491" i="1"/>
  <c r="AJ127491" i="1"/>
  <c r="Z127483" i="1"/>
  <c r="AJ127483" i="1"/>
  <c r="Z127475" i="1"/>
  <c r="AJ127475" i="1"/>
  <c r="Z127467" i="1"/>
  <c r="AJ127467" i="1"/>
  <c r="Z127459" i="1"/>
  <c r="AJ127459" i="1"/>
  <c r="Z127451" i="1"/>
  <c r="AJ127451" i="1"/>
  <c r="Z127443" i="1"/>
  <c r="AJ127443" i="1"/>
  <c r="Z127435" i="1"/>
  <c r="AJ127435" i="1"/>
  <c r="Z127427" i="1"/>
  <c r="AJ127427" i="1"/>
  <c r="Z127419" i="1"/>
  <c r="AJ127419" i="1"/>
  <c r="Z127411" i="1"/>
  <c r="AJ127411" i="1"/>
  <c r="Z127403" i="1"/>
  <c r="AJ127403" i="1"/>
  <c r="Z127395" i="1"/>
  <c r="AJ127395" i="1"/>
  <c r="Z127387" i="1"/>
  <c r="AJ127387" i="1"/>
  <c r="Z127379" i="1"/>
  <c r="AJ127379" i="1"/>
  <c r="Z127371" i="1"/>
  <c r="AJ127371" i="1"/>
  <c r="Z127363" i="1"/>
  <c r="AJ127363" i="1"/>
  <c r="Z127355" i="1"/>
  <c r="AJ127355" i="1"/>
  <c r="Z127347" i="1"/>
  <c r="AJ127347" i="1"/>
  <c r="Z127339" i="1"/>
  <c r="AJ127339" i="1"/>
  <c r="Z127331" i="1"/>
  <c r="AJ127331" i="1"/>
  <c r="Z127323" i="1"/>
  <c r="AJ127323" i="1"/>
  <c r="Z127315" i="1"/>
  <c r="AJ127315" i="1"/>
  <c r="Z127307" i="1"/>
  <c r="AJ127307" i="1"/>
  <c r="Z127299" i="1"/>
  <c r="AJ127299" i="1"/>
  <c r="Z127291" i="1"/>
  <c r="AJ127291" i="1"/>
  <c r="Z127283" i="1"/>
  <c r="AJ127283" i="1"/>
  <c r="Z127275" i="1"/>
  <c r="AJ127275" i="1"/>
  <c r="Z127267" i="1"/>
  <c r="AJ127267" i="1"/>
  <c r="Z127259" i="1"/>
  <c r="AJ127259" i="1"/>
  <c r="Z127251" i="1"/>
  <c r="AJ127251" i="1"/>
  <c r="Z127243" i="1"/>
  <c r="AJ127243" i="1"/>
  <c r="Z127235" i="1"/>
  <c r="AJ127235" i="1"/>
  <c r="Z127227" i="1"/>
  <c r="AJ127227" i="1"/>
  <c r="Z127219" i="1"/>
  <c r="AJ127219" i="1"/>
  <c r="Z127211" i="1"/>
  <c r="AJ127211" i="1"/>
  <c r="Z127203" i="1"/>
  <c r="AJ127203" i="1"/>
  <c r="Z127195" i="1"/>
  <c r="AJ127195" i="1"/>
  <c r="Z127187" i="1"/>
  <c r="AJ127187" i="1"/>
  <c r="Z127179" i="1"/>
  <c r="AJ127179" i="1"/>
  <c r="Z127171" i="1"/>
  <c r="AJ127171" i="1"/>
  <c r="Z127163" i="1"/>
  <c r="AJ127163" i="1"/>
  <c r="Z127155" i="1"/>
  <c r="AJ127155" i="1"/>
  <c r="Z127147" i="1"/>
  <c r="AJ127147" i="1"/>
  <c r="Z127139" i="1"/>
  <c r="AJ127139" i="1"/>
  <c r="Z127131" i="1"/>
  <c r="AJ127131" i="1"/>
  <c r="Z127123" i="1"/>
  <c r="AJ127123" i="1"/>
  <c r="Z127115" i="1"/>
  <c r="AJ127115" i="1"/>
  <c r="Z127107" i="1"/>
  <c r="AJ127107" i="1"/>
  <c r="Z127099" i="1"/>
  <c r="AJ127099" i="1"/>
  <c r="Z127091" i="1"/>
  <c r="AJ127091" i="1"/>
  <c r="Z127083" i="1"/>
  <c r="AJ127083" i="1"/>
  <c r="Z127075" i="1"/>
  <c r="AJ127075" i="1"/>
  <c r="Z127067" i="1"/>
  <c r="AJ127067" i="1"/>
  <c r="Z127059" i="1"/>
  <c r="AJ127059" i="1"/>
  <c r="Z127051" i="1"/>
  <c r="AJ127051" i="1"/>
  <c r="Z127043" i="1"/>
  <c r="AJ127043" i="1"/>
  <c r="Z127035" i="1"/>
  <c r="AJ127035" i="1"/>
  <c r="Z127027" i="1"/>
  <c r="AJ127027" i="1"/>
  <c r="Z127019" i="1"/>
  <c r="AJ127019" i="1"/>
  <c r="Z127011" i="1"/>
  <c r="AJ127011" i="1"/>
  <c r="Z127003" i="1"/>
  <c r="AJ127003" i="1"/>
  <c r="Z126995" i="1"/>
  <c r="AJ126995" i="1"/>
  <c r="Z126987" i="1"/>
  <c r="AJ126987" i="1"/>
  <c r="Z126979" i="1"/>
  <c r="AJ126979" i="1"/>
  <c r="Z126971" i="1"/>
  <c r="AJ126971" i="1"/>
  <c r="Z126963" i="1"/>
  <c r="AJ126963" i="1"/>
  <c r="Z126955" i="1"/>
  <c r="AJ126955" i="1"/>
  <c r="Z126947" i="1"/>
  <c r="AJ126947" i="1"/>
  <c r="Z126939" i="1"/>
  <c r="AJ126939" i="1"/>
  <c r="Z126931" i="1"/>
  <c r="AJ126931" i="1"/>
  <c r="Z126923" i="1"/>
  <c r="AJ126923" i="1"/>
  <c r="Z126915" i="1"/>
  <c r="AJ126915" i="1"/>
  <c r="Z126907" i="1"/>
  <c r="AJ126907" i="1"/>
  <c r="Z126899" i="1"/>
  <c r="AJ126899" i="1"/>
  <c r="Z126891" i="1"/>
  <c r="AJ126891" i="1"/>
  <c r="Z126883" i="1"/>
  <c r="AJ126883" i="1"/>
  <c r="Z126875" i="1"/>
  <c r="AJ126875" i="1"/>
  <c r="Z126867" i="1"/>
  <c r="AJ126867" i="1"/>
  <c r="Z126859" i="1"/>
  <c r="AJ126859" i="1"/>
  <c r="Z126851" i="1"/>
  <c r="AJ126851" i="1"/>
  <c r="Z126843" i="1"/>
  <c r="AJ126843" i="1"/>
  <c r="Z126835" i="1"/>
  <c r="AJ126835" i="1"/>
  <c r="Z126827" i="1"/>
  <c r="AJ126827" i="1"/>
  <c r="Z126819" i="1"/>
  <c r="AJ126819" i="1"/>
  <c r="Z126811" i="1"/>
  <c r="AJ126811" i="1"/>
  <c r="Z126803" i="1"/>
  <c r="AJ126803" i="1"/>
  <c r="Z126795" i="1"/>
  <c r="AJ126795" i="1"/>
  <c r="Z126787" i="1"/>
  <c r="AJ126787" i="1"/>
  <c r="Z126779" i="1"/>
  <c r="AJ126779" i="1"/>
  <c r="Z126771" i="1"/>
  <c r="AJ126771" i="1"/>
  <c r="Z126763" i="1"/>
  <c r="AJ126763" i="1"/>
  <c r="Z126755" i="1"/>
  <c r="AJ126755" i="1"/>
  <c r="Z126747" i="1"/>
  <c r="AJ126747" i="1"/>
  <c r="Z126739" i="1"/>
  <c r="AJ126739" i="1"/>
  <c r="Z126731" i="1"/>
  <c r="AJ126731" i="1"/>
  <c r="Z126723" i="1"/>
  <c r="AJ126723" i="1"/>
  <c r="Z126715" i="1"/>
  <c r="AJ126715" i="1"/>
  <c r="Z126707" i="1"/>
  <c r="AJ126707" i="1"/>
  <c r="Z126699" i="1"/>
  <c r="AJ126699" i="1"/>
  <c r="Z126691" i="1"/>
  <c r="AJ126691" i="1"/>
  <c r="Z126683" i="1"/>
  <c r="AJ126683" i="1"/>
  <c r="Z126675" i="1"/>
  <c r="AJ126675" i="1"/>
  <c r="Z126667" i="1"/>
  <c r="AJ126667" i="1"/>
  <c r="Z126659" i="1"/>
  <c r="AJ126659" i="1"/>
  <c r="Z126651" i="1"/>
  <c r="AJ126651" i="1"/>
  <c r="Z126643" i="1"/>
  <c r="AJ126643" i="1"/>
  <c r="Z126635" i="1"/>
  <c r="AJ126635" i="1"/>
  <c r="Z126627" i="1"/>
  <c r="AJ126627" i="1"/>
  <c r="Z126619" i="1"/>
  <c r="AJ126619" i="1"/>
  <c r="Z126611" i="1"/>
  <c r="AJ126611" i="1"/>
  <c r="Z126603" i="1"/>
  <c r="AJ126603" i="1"/>
  <c r="Z126595" i="1"/>
  <c r="AJ126595" i="1"/>
  <c r="Z126587" i="1"/>
  <c r="AJ126587" i="1"/>
  <c r="Z126579" i="1"/>
  <c r="AJ126579" i="1"/>
  <c r="Z126571" i="1"/>
  <c r="AJ126571" i="1"/>
  <c r="Z126563" i="1"/>
  <c r="AJ126563" i="1"/>
  <c r="Z126555" i="1"/>
  <c r="AJ126555" i="1"/>
  <c r="Z126547" i="1"/>
  <c r="AJ126547" i="1"/>
  <c r="Z126539" i="1"/>
  <c r="AJ126539" i="1"/>
  <c r="Z126531" i="1"/>
  <c r="AJ126531" i="1"/>
  <c r="Z126523" i="1"/>
  <c r="AJ126523" i="1"/>
  <c r="Z126515" i="1"/>
  <c r="AJ126515" i="1"/>
  <c r="Z126507" i="1"/>
  <c r="AJ126507" i="1"/>
  <c r="Z126499" i="1"/>
  <c r="AJ126499" i="1"/>
  <c r="Z126491" i="1"/>
  <c r="AJ126491" i="1"/>
  <c r="Z126483" i="1"/>
  <c r="AJ126483" i="1"/>
  <c r="Z126475" i="1"/>
  <c r="AJ126475" i="1"/>
  <c r="Z126467" i="1"/>
  <c r="AJ126467" i="1"/>
  <c r="Z126459" i="1"/>
  <c r="AJ126459" i="1"/>
  <c r="Z126451" i="1"/>
  <c r="AJ126451" i="1"/>
  <c r="Z126443" i="1"/>
  <c r="AJ126443" i="1"/>
  <c r="Z126435" i="1"/>
  <c r="AJ126435" i="1"/>
  <c r="Z126427" i="1"/>
  <c r="AJ126427" i="1"/>
  <c r="Z126419" i="1"/>
  <c r="AJ126419" i="1"/>
  <c r="Z126411" i="1"/>
  <c r="AJ126411" i="1"/>
  <c r="Z126403" i="1"/>
  <c r="AJ126403" i="1"/>
  <c r="Z126395" i="1"/>
  <c r="AJ126395" i="1"/>
  <c r="Z126387" i="1"/>
  <c r="AJ126387" i="1"/>
  <c r="Z126379" i="1"/>
  <c r="AJ126379" i="1"/>
  <c r="Z126371" i="1"/>
  <c r="AJ126371" i="1"/>
  <c r="Z126363" i="1"/>
  <c r="AJ126363" i="1"/>
  <c r="Z126355" i="1"/>
  <c r="AJ126355" i="1"/>
  <c r="Z126347" i="1"/>
  <c r="AJ126347" i="1"/>
  <c r="Z126339" i="1"/>
  <c r="AJ126339" i="1"/>
  <c r="Z126331" i="1"/>
  <c r="AJ126331" i="1"/>
  <c r="Z126323" i="1"/>
  <c r="AJ126323" i="1"/>
  <c r="Z126315" i="1"/>
  <c r="AJ126315" i="1"/>
  <c r="Z126307" i="1"/>
  <c r="AJ126307" i="1"/>
  <c r="Z126299" i="1"/>
  <c r="AJ126299" i="1"/>
  <c r="Z126291" i="1"/>
  <c r="AJ126291" i="1"/>
  <c r="Z126283" i="1"/>
  <c r="AJ126283" i="1"/>
  <c r="Z126275" i="1"/>
  <c r="AJ126275" i="1"/>
  <c r="Z126267" i="1"/>
  <c r="AJ126267" i="1"/>
  <c r="Z126259" i="1"/>
  <c r="AJ126259" i="1"/>
  <c r="Z126251" i="1"/>
  <c r="AJ126251" i="1"/>
  <c r="Z126243" i="1"/>
  <c r="AJ126243" i="1"/>
  <c r="Z126235" i="1"/>
  <c r="AJ126235" i="1"/>
  <c r="Z126227" i="1"/>
  <c r="AJ126227" i="1"/>
  <c r="Z126219" i="1"/>
  <c r="AJ126219" i="1"/>
  <c r="Z126211" i="1"/>
  <c r="AJ126211" i="1"/>
  <c r="Z126203" i="1"/>
  <c r="AJ126203" i="1"/>
  <c r="Z126195" i="1"/>
  <c r="AJ126195" i="1"/>
  <c r="Z126187" i="1"/>
  <c r="AJ126187" i="1"/>
  <c r="Z126179" i="1"/>
  <c r="AJ126179" i="1"/>
  <c r="Z126171" i="1"/>
  <c r="AJ126171" i="1"/>
  <c r="Z126163" i="1"/>
  <c r="AJ126163" i="1"/>
  <c r="Z126155" i="1"/>
  <c r="AJ126155" i="1"/>
  <c r="Z126147" i="1"/>
  <c r="AJ126147" i="1"/>
  <c r="Z126139" i="1"/>
  <c r="AJ126139" i="1"/>
  <c r="Z126131" i="1"/>
  <c r="AJ126131" i="1"/>
  <c r="Z126123" i="1"/>
  <c r="AJ126123" i="1"/>
  <c r="Z126115" i="1"/>
  <c r="AJ126115" i="1"/>
  <c r="Z126107" i="1"/>
  <c r="AJ126107" i="1"/>
  <c r="Z126099" i="1"/>
  <c r="AJ126099" i="1"/>
  <c r="Z126091" i="1"/>
  <c r="AJ126091" i="1"/>
  <c r="Z126083" i="1"/>
  <c r="AJ126083" i="1"/>
  <c r="Z126075" i="1"/>
  <c r="AJ126075" i="1"/>
  <c r="Z126067" i="1"/>
  <c r="AJ126067" i="1"/>
  <c r="Z126059" i="1"/>
  <c r="AJ126059" i="1"/>
  <c r="Z126051" i="1"/>
  <c r="AJ126051" i="1"/>
  <c r="Z126043" i="1"/>
  <c r="AJ126043" i="1"/>
  <c r="Z126035" i="1"/>
  <c r="AJ126035" i="1"/>
  <c r="Z126027" i="1"/>
  <c r="AJ126027" i="1"/>
  <c r="Z126019" i="1"/>
  <c r="AJ126019" i="1"/>
  <c r="Z126011" i="1"/>
  <c r="AJ126011" i="1"/>
  <c r="Z126003" i="1"/>
  <c r="AJ126003" i="1"/>
  <c r="Z125995" i="1"/>
  <c r="AJ125995" i="1"/>
  <c r="Z125987" i="1"/>
  <c r="AJ125987" i="1"/>
  <c r="Z125979" i="1"/>
  <c r="AJ125979" i="1"/>
  <c r="Z125971" i="1"/>
  <c r="AJ125971" i="1"/>
  <c r="Z125963" i="1"/>
  <c r="AJ125963" i="1"/>
  <c r="Z125955" i="1"/>
  <c r="AJ125955" i="1"/>
  <c r="Z125947" i="1"/>
  <c r="AJ125947" i="1"/>
  <c r="Z125939" i="1"/>
  <c r="AJ125939" i="1"/>
  <c r="Z125931" i="1"/>
  <c r="AJ125931" i="1"/>
  <c r="Z125923" i="1"/>
  <c r="AJ125923" i="1"/>
  <c r="Z125915" i="1"/>
  <c r="AJ125915" i="1"/>
  <c r="Z125907" i="1"/>
  <c r="AJ125907" i="1"/>
  <c r="Z125899" i="1"/>
  <c r="AJ125899" i="1"/>
  <c r="Z125891" i="1"/>
  <c r="AJ125891" i="1"/>
  <c r="Z125883" i="1"/>
  <c r="AJ125883" i="1"/>
  <c r="Z125875" i="1"/>
  <c r="AJ125875" i="1"/>
  <c r="Z125867" i="1"/>
  <c r="AJ125867" i="1"/>
  <c r="Z125859" i="1"/>
  <c r="AJ125859" i="1"/>
  <c r="Z125851" i="1"/>
  <c r="AJ125851" i="1"/>
  <c r="Z125843" i="1"/>
  <c r="AJ125843" i="1"/>
  <c r="Z125835" i="1"/>
  <c r="AJ125835" i="1"/>
  <c r="Z125827" i="1"/>
  <c r="AJ125827" i="1"/>
  <c r="Z125819" i="1"/>
  <c r="AJ125819" i="1"/>
  <c r="Z125811" i="1"/>
  <c r="AJ125811" i="1"/>
  <c r="Z125803" i="1"/>
  <c r="AJ125803" i="1"/>
  <c r="Z125795" i="1"/>
  <c r="AJ125795" i="1"/>
  <c r="Z125787" i="1"/>
  <c r="AJ125787" i="1"/>
  <c r="Z125779" i="1"/>
  <c r="AJ125779" i="1"/>
  <c r="Z125771" i="1"/>
  <c r="AJ125771" i="1"/>
  <c r="Z125763" i="1"/>
  <c r="AJ125763" i="1"/>
  <c r="Z125755" i="1"/>
  <c r="AJ125755" i="1"/>
  <c r="Z125747" i="1"/>
  <c r="AJ125747" i="1"/>
  <c r="Z125739" i="1"/>
  <c r="AJ125739" i="1"/>
  <c r="Z125731" i="1"/>
  <c r="AJ125731" i="1"/>
  <c r="Z125723" i="1"/>
  <c r="AJ125723" i="1"/>
  <c r="Z125715" i="1"/>
  <c r="AJ125715" i="1"/>
  <c r="Z125707" i="1"/>
  <c r="AJ125707" i="1"/>
  <c r="Z125699" i="1"/>
  <c r="AJ125699" i="1"/>
  <c r="Z125691" i="1"/>
  <c r="AJ125691" i="1"/>
  <c r="Z125683" i="1"/>
  <c r="AJ125683" i="1"/>
  <c r="Z125675" i="1"/>
  <c r="AJ125675" i="1"/>
  <c r="Z125667" i="1"/>
  <c r="AJ125667" i="1"/>
  <c r="Z125659" i="1"/>
  <c r="AJ125659" i="1"/>
  <c r="Z125651" i="1"/>
  <c r="AJ125651" i="1"/>
  <c r="Z125643" i="1"/>
  <c r="AJ125643" i="1"/>
  <c r="Z125635" i="1"/>
  <c r="AJ125635" i="1"/>
  <c r="Z125627" i="1"/>
  <c r="AJ125627" i="1"/>
  <c r="Z125619" i="1"/>
  <c r="AJ125619" i="1"/>
  <c r="Z125611" i="1"/>
  <c r="AJ125611" i="1"/>
  <c r="Z125603" i="1"/>
  <c r="AJ125603" i="1"/>
  <c r="Z125595" i="1"/>
  <c r="AJ125595" i="1"/>
  <c r="Z125587" i="1"/>
  <c r="AJ125587" i="1"/>
  <c r="Z125579" i="1"/>
  <c r="AJ125579" i="1"/>
  <c r="Z125571" i="1"/>
  <c r="AJ125571" i="1"/>
  <c r="Z125563" i="1"/>
  <c r="AJ125563" i="1"/>
  <c r="Z125555" i="1"/>
  <c r="AJ125555" i="1"/>
  <c r="Z125547" i="1"/>
  <c r="AJ125547" i="1"/>
  <c r="Z125539" i="1"/>
  <c r="AJ125539" i="1"/>
  <c r="Z125531" i="1"/>
  <c r="AJ125531" i="1"/>
  <c r="Z125523" i="1"/>
  <c r="AJ125523" i="1"/>
  <c r="Z125515" i="1"/>
  <c r="AJ125515" i="1"/>
  <c r="Z125507" i="1"/>
  <c r="AJ125507" i="1"/>
  <c r="Z125499" i="1"/>
  <c r="AJ125499" i="1"/>
  <c r="Z125491" i="1"/>
  <c r="AJ125491" i="1"/>
  <c r="Z125483" i="1"/>
  <c r="AJ125483" i="1"/>
  <c r="Z125475" i="1"/>
  <c r="AJ125475" i="1"/>
  <c r="Z125467" i="1"/>
  <c r="AJ125467" i="1"/>
  <c r="Z125459" i="1"/>
  <c r="AJ125459" i="1"/>
  <c r="Z125451" i="1"/>
  <c r="AJ125451" i="1"/>
  <c r="Z125443" i="1"/>
  <c r="AJ125443" i="1"/>
  <c r="Z125435" i="1"/>
  <c r="AJ125435" i="1"/>
  <c r="Z125427" i="1"/>
  <c r="AJ125427" i="1"/>
  <c r="Z125419" i="1"/>
  <c r="AJ125419" i="1"/>
  <c r="Z125411" i="1"/>
  <c r="AJ125411" i="1"/>
  <c r="Z125403" i="1"/>
  <c r="AJ125403" i="1"/>
  <c r="Z125395" i="1"/>
  <c r="AJ125395" i="1"/>
  <c r="Z125387" i="1"/>
  <c r="AJ125387" i="1"/>
  <c r="Z125379" i="1"/>
  <c r="AJ125379" i="1"/>
  <c r="Z125371" i="1"/>
  <c r="AJ125371" i="1"/>
  <c r="Z125363" i="1"/>
  <c r="AJ125363" i="1"/>
  <c r="Z125355" i="1"/>
  <c r="AJ125355" i="1"/>
  <c r="Z125347" i="1"/>
  <c r="AJ125347" i="1"/>
  <c r="Z125339" i="1"/>
  <c r="AJ125339" i="1"/>
  <c r="Z125331" i="1"/>
  <c r="AJ125331" i="1"/>
  <c r="Z125323" i="1"/>
  <c r="AJ125323" i="1"/>
  <c r="Z125315" i="1"/>
  <c r="AJ125315" i="1"/>
  <c r="Z125307" i="1"/>
  <c r="AJ125307" i="1"/>
  <c r="Z125299" i="1"/>
  <c r="AJ125299" i="1"/>
  <c r="Z125291" i="1"/>
  <c r="AJ125291" i="1"/>
  <c r="Z125283" i="1"/>
  <c r="AJ125283" i="1"/>
  <c r="Z125275" i="1"/>
  <c r="AJ125275" i="1"/>
  <c r="Z125267" i="1"/>
  <c r="AJ125267" i="1"/>
  <c r="Z125259" i="1"/>
  <c r="AJ125259" i="1"/>
  <c r="Z125251" i="1"/>
  <c r="AJ125251" i="1"/>
  <c r="Z125243" i="1"/>
  <c r="AJ125243" i="1"/>
  <c r="Z125235" i="1"/>
  <c r="AJ125235" i="1"/>
  <c r="Z125227" i="1"/>
  <c r="AJ125227" i="1"/>
  <c r="Z125219" i="1"/>
  <c r="AJ125219" i="1"/>
  <c r="Z125211" i="1"/>
  <c r="AJ125211" i="1"/>
  <c r="Z125203" i="1"/>
  <c r="AJ125203" i="1"/>
  <c r="Z125195" i="1"/>
  <c r="AJ125195" i="1"/>
  <c r="Z125187" i="1"/>
  <c r="AJ125187" i="1"/>
  <c r="Z125179" i="1"/>
  <c r="AJ125179" i="1"/>
  <c r="Z125171" i="1"/>
  <c r="AJ125171" i="1"/>
  <c r="Z125163" i="1"/>
  <c r="AJ125163" i="1"/>
  <c r="Z125155" i="1"/>
  <c r="AJ125155" i="1"/>
  <c r="Z125147" i="1"/>
  <c r="AJ125147" i="1"/>
  <c r="Z125139" i="1"/>
  <c r="AJ125139" i="1"/>
  <c r="Z125131" i="1"/>
  <c r="AJ125131" i="1"/>
  <c r="Z125123" i="1"/>
  <c r="AJ125123" i="1"/>
  <c r="Z125115" i="1"/>
  <c r="AJ125115" i="1"/>
  <c r="Z125107" i="1"/>
  <c r="AJ125107" i="1"/>
  <c r="Z125099" i="1"/>
  <c r="AJ125099" i="1"/>
  <c r="Z125091" i="1"/>
  <c r="AJ125091" i="1"/>
  <c r="Z125083" i="1"/>
  <c r="AJ125083" i="1"/>
  <c r="Z125075" i="1"/>
  <c r="AJ125075" i="1"/>
  <c r="Z125067" i="1"/>
  <c r="AJ125067" i="1"/>
  <c r="Z125059" i="1"/>
  <c r="AJ125059" i="1"/>
  <c r="Z125051" i="1"/>
  <c r="AJ125051" i="1"/>
  <c r="Z125043" i="1"/>
  <c r="AJ125043" i="1"/>
  <c r="Z125035" i="1"/>
  <c r="AJ125035" i="1"/>
  <c r="Z125027" i="1"/>
  <c r="AJ125027" i="1"/>
  <c r="Z125019" i="1"/>
  <c r="AJ125019" i="1"/>
  <c r="Z125011" i="1"/>
  <c r="AJ125011" i="1"/>
  <c r="Z125003" i="1"/>
  <c r="AJ125003" i="1"/>
  <c r="Z124995" i="1"/>
  <c r="AJ124995" i="1"/>
  <c r="Z124987" i="1"/>
  <c r="AJ124987" i="1"/>
  <c r="Z124979" i="1"/>
  <c r="AJ124979" i="1"/>
  <c r="Z124971" i="1"/>
  <c r="AJ124971" i="1"/>
  <c r="Z124963" i="1"/>
  <c r="AJ124963" i="1"/>
  <c r="Z124955" i="1"/>
  <c r="AJ124955" i="1"/>
  <c r="Z124947" i="1"/>
  <c r="AJ124947" i="1"/>
  <c r="Z124939" i="1"/>
  <c r="AJ124939" i="1"/>
  <c r="Z124931" i="1"/>
  <c r="AJ124931" i="1"/>
  <c r="Z124923" i="1"/>
  <c r="AJ124923" i="1"/>
  <c r="Z124915" i="1"/>
  <c r="AJ124915" i="1"/>
  <c r="Z124907" i="1"/>
  <c r="AJ124907" i="1"/>
  <c r="Z124899" i="1"/>
  <c r="AJ124899" i="1"/>
  <c r="Z124891" i="1"/>
  <c r="AJ124891" i="1"/>
  <c r="Z124883" i="1"/>
  <c r="AJ124883" i="1"/>
  <c r="Z124875" i="1"/>
  <c r="AJ124875" i="1"/>
  <c r="Z124867" i="1"/>
  <c r="AJ124867" i="1"/>
  <c r="Z124859" i="1"/>
  <c r="AJ124859" i="1"/>
  <c r="Z124851" i="1"/>
  <c r="AJ124851" i="1"/>
  <c r="Z124843" i="1"/>
  <c r="AJ124843" i="1"/>
  <c r="Z124835" i="1"/>
  <c r="AJ124835" i="1"/>
  <c r="Z124827" i="1"/>
  <c r="AJ124827" i="1"/>
  <c r="Z124819" i="1"/>
  <c r="AJ124819" i="1"/>
  <c r="Z124811" i="1"/>
  <c r="AJ124811" i="1"/>
  <c r="Z124803" i="1"/>
  <c r="AJ124803" i="1"/>
  <c r="Z124795" i="1"/>
  <c r="AJ124795" i="1"/>
  <c r="Z124787" i="1"/>
  <c r="AJ124787" i="1"/>
  <c r="Z124779" i="1"/>
  <c r="AJ124779" i="1"/>
  <c r="Z124771" i="1"/>
  <c r="AJ124771" i="1"/>
  <c r="Z124763" i="1"/>
  <c r="AJ124763" i="1"/>
  <c r="Z124755" i="1"/>
  <c r="AJ124755" i="1"/>
  <c r="Z124747" i="1"/>
  <c r="AJ124747" i="1"/>
  <c r="Z124739" i="1"/>
  <c r="AJ124739" i="1"/>
  <c r="Z124731" i="1"/>
  <c r="AJ124731" i="1"/>
  <c r="Z124723" i="1"/>
  <c r="AJ124723" i="1"/>
  <c r="Z124715" i="1"/>
  <c r="AJ124715" i="1"/>
  <c r="Z124707" i="1"/>
  <c r="AJ124707" i="1"/>
  <c r="Z124699" i="1"/>
  <c r="AJ124699" i="1"/>
  <c r="Z124691" i="1"/>
  <c r="AJ124691" i="1"/>
  <c r="Z124683" i="1"/>
  <c r="AJ124683" i="1"/>
  <c r="Z124675" i="1"/>
  <c r="AJ124675" i="1"/>
  <c r="Z124667" i="1"/>
  <c r="AJ124667" i="1"/>
  <c r="Z124659" i="1"/>
  <c r="AJ124659" i="1"/>
  <c r="Z124651" i="1"/>
  <c r="AJ124651" i="1"/>
  <c r="Z124643" i="1"/>
  <c r="AJ124643" i="1"/>
  <c r="Z124635" i="1"/>
  <c r="AJ124635" i="1"/>
  <c r="Z124627" i="1"/>
  <c r="AJ124627" i="1"/>
  <c r="Z124619" i="1"/>
  <c r="AJ124619" i="1"/>
  <c r="Z124611" i="1"/>
  <c r="AJ124611" i="1"/>
  <c r="Z124603" i="1"/>
  <c r="AJ124603" i="1"/>
  <c r="Z124595" i="1"/>
  <c r="AJ124595" i="1"/>
  <c r="Z124587" i="1"/>
  <c r="AJ124587" i="1"/>
  <c r="Z124579" i="1"/>
  <c r="AJ124579" i="1"/>
  <c r="Z124571" i="1"/>
  <c r="AJ124571" i="1"/>
  <c r="Z124563" i="1"/>
  <c r="AJ124563" i="1"/>
  <c r="Z124555" i="1"/>
  <c r="AJ124555" i="1"/>
  <c r="Z124547" i="1"/>
  <c r="AJ124547" i="1"/>
  <c r="Z124539" i="1"/>
  <c r="AJ124539" i="1"/>
  <c r="Z124531" i="1"/>
  <c r="AJ124531" i="1"/>
  <c r="Z124523" i="1"/>
  <c r="AJ124523" i="1"/>
  <c r="Z124515" i="1"/>
  <c r="AJ124515" i="1"/>
  <c r="Z124507" i="1"/>
  <c r="AJ124507" i="1"/>
  <c r="Z124499" i="1"/>
  <c r="AJ124499" i="1"/>
  <c r="Z124491" i="1"/>
  <c r="AJ124491" i="1"/>
  <c r="Z124483" i="1"/>
  <c r="AJ124483" i="1"/>
  <c r="Z124475" i="1"/>
  <c r="AJ124475" i="1"/>
  <c r="Z124467" i="1"/>
  <c r="AJ124467" i="1"/>
  <c r="Z124459" i="1"/>
  <c r="AJ124459" i="1"/>
  <c r="Z124451" i="1"/>
  <c r="AJ124451" i="1"/>
  <c r="Z124443" i="1"/>
  <c r="AJ124443" i="1"/>
  <c r="Z124435" i="1"/>
  <c r="AJ124435" i="1"/>
  <c r="Z124427" i="1"/>
  <c r="AJ124427" i="1"/>
  <c r="Z124419" i="1"/>
  <c r="AJ124419" i="1"/>
  <c r="Z124411" i="1"/>
  <c r="AJ124411" i="1"/>
  <c r="Z124403" i="1"/>
  <c r="AJ124403" i="1"/>
  <c r="Z124395" i="1"/>
  <c r="AJ124395" i="1"/>
  <c r="Z124387" i="1"/>
  <c r="AJ124387" i="1"/>
  <c r="Z124379" i="1"/>
  <c r="AJ124379" i="1"/>
  <c r="Z124371" i="1"/>
  <c r="AJ124371" i="1"/>
  <c r="Z124363" i="1"/>
  <c r="AJ124363" i="1"/>
  <c r="Z124355" i="1"/>
  <c r="AJ124355" i="1"/>
  <c r="Z124347" i="1"/>
  <c r="AJ124347" i="1"/>
  <c r="Z124339" i="1"/>
  <c r="AJ124339" i="1"/>
  <c r="Z124331" i="1"/>
  <c r="AJ124331" i="1"/>
  <c r="Z124323" i="1"/>
  <c r="AJ124323" i="1"/>
  <c r="Z124315" i="1"/>
  <c r="AJ124315" i="1"/>
  <c r="Z124307" i="1"/>
  <c r="AJ124307" i="1"/>
  <c r="Z124299" i="1"/>
  <c r="AJ124299" i="1"/>
  <c r="Z124291" i="1"/>
  <c r="AJ124291" i="1"/>
  <c r="Z124283" i="1"/>
  <c r="AJ124283" i="1"/>
  <c r="Z124275" i="1"/>
  <c r="AJ124275" i="1"/>
  <c r="Z124267" i="1"/>
  <c r="AJ124267" i="1"/>
  <c r="Z124259" i="1"/>
  <c r="AJ124259" i="1"/>
  <c r="Z124251" i="1"/>
  <c r="AJ124251" i="1"/>
  <c r="Z124243" i="1"/>
  <c r="AJ124243" i="1"/>
  <c r="Z124235" i="1"/>
  <c r="AJ124235" i="1"/>
  <c r="Z124227" i="1"/>
  <c r="AJ124227" i="1"/>
  <c r="Z124219" i="1"/>
  <c r="AJ124219" i="1"/>
  <c r="Z124211" i="1"/>
  <c r="AJ124211" i="1"/>
  <c r="Z124203" i="1"/>
  <c r="AJ124203" i="1"/>
  <c r="Z124195" i="1"/>
  <c r="AJ124195" i="1"/>
  <c r="Z124187" i="1"/>
  <c r="AJ124187" i="1"/>
  <c r="Z124179" i="1"/>
  <c r="AJ124179" i="1"/>
  <c r="Z124171" i="1"/>
  <c r="AJ124171" i="1"/>
  <c r="Z124163" i="1"/>
  <c r="AJ124163" i="1"/>
  <c r="Z124155" i="1"/>
  <c r="AJ124155" i="1"/>
  <c r="Z124147" i="1"/>
  <c r="AJ124147" i="1"/>
  <c r="Z124139" i="1"/>
  <c r="AJ124139" i="1"/>
  <c r="Z124131" i="1"/>
  <c r="AJ124131" i="1"/>
  <c r="Z124123" i="1"/>
  <c r="AJ124123" i="1"/>
  <c r="Z124115" i="1"/>
  <c r="AJ124115" i="1"/>
  <c r="Z124107" i="1"/>
  <c r="AJ124107" i="1"/>
  <c r="Z124099" i="1"/>
  <c r="AJ124099" i="1"/>
  <c r="Z124091" i="1"/>
  <c r="AJ124091" i="1"/>
  <c r="Z124083" i="1"/>
  <c r="AJ124083" i="1"/>
  <c r="Z124075" i="1"/>
  <c r="AJ124075" i="1"/>
  <c r="Z124067" i="1"/>
  <c r="AJ124067" i="1"/>
  <c r="Z124059" i="1"/>
  <c r="AJ124059" i="1"/>
  <c r="Z124051" i="1"/>
  <c r="AJ124051" i="1"/>
  <c r="Z124043" i="1"/>
  <c r="AJ124043" i="1"/>
  <c r="Z124035" i="1"/>
  <c r="AJ124035" i="1"/>
  <c r="Z124027" i="1"/>
  <c r="AJ124027" i="1"/>
  <c r="Z124019" i="1"/>
  <c r="AJ124019" i="1"/>
  <c r="Z124011" i="1"/>
  <c r="AJ124011" i="1"/>
  <c r="Z124003" i="1"/>
  <c r="AJ124003" i="1"/>
  <c r="Z123995" i="1"/>
  <c r="AJ123995" i="1"/>
  <c r="Z123987" i="1"/>
  <c r="AJ123987" i="1"/>
  <c r="Z123979" i="1"/>
  <c r="AJ123979" i="1"/>
  <c r="Z123971" i="1"/>
  <c r="AJ123971" i="1"/>
  <c r="Z123963" i="1"/>
  <c r="AJ123963" i="1"/>
  <c r="Z123955" i="1"/>
  <c r="AJ123955" i="1"/>
  <c r="Z123947" i="1"/>
  <c r="AJ123947" i="1"/>
  <c r="Z123939" i="1"/>
  <c r="AJ123939" i="1"/>
  <c r="Z123931" i="1"/>
  <c r="AJ123931" i="1"/>
  <c r="Z123923" i="1"/>
  <c r="AJ123923" i="1"/>
  <c r="Z123915" i="1"/>
  <c r="AJ123915" i="1"/>
  <c r="Z123907" i="1"/>
  <c r="AJ123907" i="1"/>
  <c r="Z123899" i="1"/>
  <c r="AJ123899" i="1"/>
  <c r="Z123891" i="1"/>
  <c r="AJ123891" i="1"/>
  <c r="Z123883" i="1"/>
  <c r="AJ123883" i="1"/>
  <c r="Z123875" i="1"/>
  <c r="AJ123875" i="1"/>
  <c r="Z123867" i="1"/>
  <c r="AJ123867" i="1"/>
  <c r="Z123859" i="1"/>
  <c r="AJ123859" i="1"/>
  <c r="Z123851" i="1"/>
  <c r="AJ123851" i="1"/>
  <c r="Z123843" i="1"/>
  <c r="AJ123843" i="1"/>
  <c r="Z123835" i="1"/>
  <c r="AJ123835" i="1"/>
  <c r="Z123827" i="1"/>
  <c r="AJ123827" i="1"/>
  <c r="Z123819" i="1"/>
  <c r="AJ123819" i="1"/>
  <c r="Z123811" i="1"/>
  <c r="AJ123811" i="1"/>
  <c r="Z123803" i="1"/>
  <c r="AJ123803" i="1"/>
  <c r="Z123795" i="1"/>
  <c r="AJ123795" i="1"/>
  <c r="Z123787" i="1"/>
  <c r="AJ123787" i="1"/>
  <c r="Z123779" i="1"/>
  <c r="AJ123779" i="1"/>
  <c r="Z123771" i="1"/>
  <c r="AJ123771" i="1"/>
  <c r="Z123763" i="1"/>
  <c r="AJ123763" i="1"/>
  <c r="Z123755" i="1"/>
  <c r="AJ123755" i="1"/>
  <c r="Z123747" i="1"/>
  <c r="AJ123747" i="1"/>
  <c r="Z123739" i="1"/>
  <c r="AJ123739" i="1"/>
  <c r="Z123731" i="1"/>
  <c r="AJ123731" i="1"/>
  <c r="Z123723" i="1"/>
  <c r="AJ123723" i="1"/>
  <c r="Z123715" i="1"/>
  <c r="AJ123715" i="1"/>
  <c r="Z123707" i="1"/>
  <c r="AJ123707" i="1"/>
  <c r="Z123699" i="1"/>
  <c r="AJ123699" i="1"/>
  <c r="Z123691" i="1"/>
  <c r="AJ123691" i="1"/>
  <c r="Z123683" i="1"/>
  <c r="AJ123683" i="1"/>
  <c r="Z123675" i="1"/>
  <c r="AJ123675" i="1"/>
  <c r="Z123667" i="1"/>
  <c r="AJ123667" i="1"/>
  <c r="Z123659" i="1"/>
  <c r="AJ123659" i="1"/>
  <c r="Z123651" i="1"/>
  <c r="AJ123651" i="1"/>
  <c r="Z123643" i="1"/>
  <c r="AJ123643" i="1"/>
  <c r="Z123635" i="1"/>
  <c r="AJ123635" i="1"/>
  <c r="Z123627" i="1"/>
  <c r="AJ123627" i="1"/>
  <c r="Z123619" i="1"/>
  <c r="AJ123619" i="1"/>
  <c r="Z123611" i="1"/>
  <c r="AJ123611" i="1"/>
  <c r="Z123603" i="1"/>
  <c r="AJ123603" i="1"/>
  <c r="Z123595" i="1"/>
  <c r="AJ123595" i="1"/>
  <c r="Z123587" i="1"/>
  <c r="AJ123587" i="1"/>
  <c r="Z123579" i="1"/>
  <c r="AJ123579" i="1"/>
  <c r="Z123571" i="1"/>
  <c r="AJ123571" i="1"/>
  <c r="Z123563" i="1"/>
  <c r="AJ123563" i="1"/>
  <c r="Z123555" i="1"/>
  <c r="AJ123555" i="1"/>
  <c r="Z123547" i="1"/>
  <c r="AJ123547" i="1"/>
  <c r="Z123539" i="1"/>
  <c r="AJ123539" i="1"/>
  <c r="Z123531" i="1"/>
  <c r="AJ123531" i="1"/>
  <c r="Z123523" i="1"/>
  <c r="AJ123523" i="1"/>
  <c r="Z123515" i="1"/>
  <c r="AJ123515" i="1"/>
  <c r="Z123507" i="1"/>
  <c r="AJ123507" i="1"/>
  <c r="Z123499" i="1"/>
  <c r="AJ123499" i="1"/>
  <c r="Z123491" i="1"/>
  <c r="AJ123491" i="1"/>
  <c r="Z123483" i="1"/>
  <c r="AJ123483" i="1"/>
  <c r="Z123475" i="1"/>
  <c r="AJ123475" i="1"/>
  <c r="Z123467" i="1"/>
  <c r="AJ123467" i="1"/>
  <c r="Z123459" i="1"/>
  <c r="AJ123459" i="1"/>
  <c r="Z123451" i="1"/>
  <c r="AJ123451" i="1"/>
  <c r="Z123443" i="1"/>
  <c r="AJ123443" i="1"/>
  <c r="Z123435" i="1"/>
  <c r="AJ123435" i="1"/>
  <c r="Z123427" i="1"/>
  <c r="AJ123427" i="1"/>
  <c r="Z123419" i="1"/>
  <c r="AJ123419" i="1"/>
  <c r="Z123411" i="1"/>
  <c r="AJ123411" i="1"/>
  <c r="Z123403" i="1"/>
  <c r="AJ123403" i="1"/>
  <c r="Z123395" i="1"/>
  <c r="AJ123395" i="1"/>
  <c r="Z123387" i="1"/>
  <c r="AJ123387" i="1"/>
  <c r="Z123379" i="1"/>
  <c r="AJ123379" i="1"/>
  <c r="Z123371" i="1"/>
  <c r="AJ123371" i="1"/>
  <c r="Z123363" i="1"/>
  <c r="AJ123363" i="1"/>
  <c r="Z123355" i="1"/>
  <c r="AJ123355" i="1"/>
  <c r="Z123347" i="1"/>
  <c r="AJ123347" i="1"/>
  <c r="Z123339" i="1"/>
  <c r="AJ123339" i="1"/>
  <c r="Z123331" i="1"/>
  <c r="AJ123331" i="1"/>
  <c r="Z123323" i="1"/>
  <c r="AJ123323" i="1"/>
  <c r="Z123315" i="1"/>
  <c r="AJ123315" i="1"/>
  <c r="Z123307" i="1"/>
  <c r="AJ123307" i="1"/>
  <c r="Z123299" i="1"/>
  <c r="AJ123299" i="1"/>
  <c r="Z123291" i="1"/>
  <c r="AJ123291" i="1"/>
  <c r="Z123283" i="1"/>
  <c r="AJ123283" i="1"/>
  <c r="Z123275" i="1"/>
  <c r="AJ123275" i="1"/>
  <c r="Z123267" i="1"/>
  <c r="AJ123267" i="1"/>
  <c r="Z123259" i="1"/>
  <c r="AJ123259" i="1"/>
  <c r="Z123251" i="1"/>
  <c r="AJ123251" i="1"/>
  <c r="Z123243" i="1"/>
  <c r="AJ123243" i="1"/>
  <c r="Z123235" i="1"/>
  <c r="AJ123235" i="1"/>
  <c r="Z123227" i="1"/>
  <c r="AJ123227" i="1"/>
  <c r="Z123219" i="1"/>
  <c r="AJ123219" i="1"/>
  <c r="Z123211" i="1"/>
  <c r="AJ123211" i="1"/>
  <c r="Z123203" i="1"/>
  <c r="AJ123203" i="1"/>
  <c r="Z123195" i="1"/>
  <c r="AJ123195" i="1"/>
  <c r="Z123187" i="1"/>
  <c r="AJ123187" i="1"/>
  <c r="Z123179" i="1"/>
  <c r="AJ123179" i="1"/>
  <c r="Z123171" i="1"/>
  <c r="AJ123171" i="1"/>
  <c r="Z123163" i="1"/>
  <c r="AJ123163" i="1"/>
  <c r="Z123155" i="1"/>
  <c r="AJ123155" i="1"/>
  <c r="Z123147" i="1"/>
  <c r="AJ123147" i="1"/>
  <c r="Z123139" i="1"/>
  <c r="AJ123139" i="1"/>
  <c r="Z123131" i="1"/>
  <c r="AJ123131" i="1"/>
  <c r="Z123123" i="1"/>
  <c r="AJ123123" i="1"/>
  <c r="Z123115" i="1"/>
  <c r="AJ123115" i="1"/>
  <c r="Z123107" i="1"/>
  <c r="AJ123107" i="1"/>
  <c r="Z123099" i="1"/>
  <c r="AJ123099" i="1"/>
  <c r="Z123091" i="1"/>
  <c r="AJ123091" i="1"/>
  <c r="Z123083" i="1"/>
  <c r="AJ123083" i="1"/>
  <c r="Z123075" i="1"/>
  <c r="AJ123075" i="1"/>
  <c r="Z123067" i="1"/>
  <c r="AJ123067" i="1"/>
  <c r="Z123059" i="1"/>
  <c r="AJ123059" i="1"/>
  <c r="Z123051" i="1"/>
  <c r="AJ123051" i="1"/>
  <c r="Z123043" i="1"/>
  <c r="AJ123043" i="1"/>
  <c r="Z123035" i="1"/>
  <c r="AJ123035" i="1"/>
  <c r="Z123027" i="1"/>
  <c r="AJ123027" i="1"/>
  <c r="Z123019" i="1"/>
  <c r="AJ123019" i="1"/>
  <c r="Z123011" i="1"/>
  <c r="AJ123011" i="1"/>
  <c r="Z123003" i="1"/>
  <c r="AJ123003" i="1"/>
  <c r="Z122995" i="1"/>
  <c r="AJ122995" i="1"/>
  <c r="Z122987" i="1"/>
  <c r="AJ122987" i="1"/>
  <c r="Z122979" i="1"/>
  <c r="AJ122979" i="1"/>
  <c r="Z122971" i="1"/>
  <c r="AJ122971" i="1"/>
  <c r="Z122963" i="1"/>
  <c r="AJ122963" i="1"/>
  <c r="Z122955" i="1"/>
  <c r="AJ122955" i="1"/>
  <c r="Z122947" i="1"/>
  <c r="AJ122947" i="1"/>
  <c r="Z122939" i="1"/>
  <c r="AJ122939" i="1"/>
  <c r="Z122931" i="1"/>
  <c r="AJ122931" i="1"/>
  <c r="Z122923" i="1"/>
  <c r="AJ122923" i="1"/>
  <c r="Z122915" i="1"/>
  <c r="AJ122915" i="1"/>
  <c r="Z122907" i="1"/>
  <c r="AJ122907" i="1"/>
  <c r="Z122899" i="1"/>
  <c r="AJ122899" i="1"/>
  <c r="Z122891" i="1"/>
  <c r="AJ122891" i="1"/>
  <c r="Z122883" i="1"/>
  <c r="AJ122883" i="1"/>
  <c r="Z122875" i="1"/>
  <c r="AJ122875" i="1"/>
  <c r="Z122867" i="1"/>
  <c r="AJ122867" i="1"/>
  <c r="Z122859" i="1"/>
  <c r="AJ122859" i="1"/>
  <c r="Z122851" i="1"/>
  <c r="AJ122851" i="1"/>
  <c r="Z122843" i="1"/>
  <c r="AJ122843" i="1"/>
  <c r="Z122835" i="1"/>
  <c r="AJ122835" i="1"/>
  <c r="Z122827" i="1"/>
  <c r="AJ122827" i="1"/>
  <c r="Z122819" i="1"/>
  <c r="AJ122819" i="1"/>
  <c r="Z122811" i="1"/>
  <c r="AJ122811" i="1"/>
  <c r="Z122803" i="1"/>
  <c r="AJ122803" i="1"/>
  <c r="Z122795" i="1"/>
  <c r="AJ122795" i="1"/>
  <c r="Z122787" i="1"/>
  <c r="AJ122787" i="1"/>
  <c r="Z122779" i="1"/>
  <c r="AJ122779" i="1"/>
  <c r="Z122771" i="1"/>
  <c r="AJ122771" i="1"/>
  <c r="Z122763" i="1"/>
  <c r="AJ122763" i="1"/>
  <c r="Z122755" i="1"/>
  <c r="AJ122755" i="1"/>
  <c r="Z122747" i="1"/>
  <c r="AJ122747" i="1"/>
  <c r="Z122739" i="1"/>
  <c r="AJ122739" i="1"/>
  <c r="Z122731" i="1"/>
  <c r="AJ122731" i="1"/>
  <c r="Z122723" i="1"/>
  <c r="AJ122723" i="1"/>
  <c r="Z122715" i="1"/>
  <c r="AJ122715" i="1"/>
  <c r="Z122707" i="1"/>
  <c r="AJ122707" i="1"/>
  <c r="Z122699" i="1"/>
  <c r="AJ122699" i="1"/>
  <c r="Z122691" i="1"/>
  <c r="AJ122691" i="1"/>
  <c r="Z122683" i="1"/>
  <c r="AJ122683" i="1"/>
  <c r="Z122675" i="1"/>
  <c r="AJ122675" i="1"/>
  <c r="Z122667" i="1"/>
  <c r="AJ122667" i="1"/>
  <c r="Z122659" i="1"/>
  <c r="AJ122659" i="1"/>
  <c r="Z122651" i="1"/>
  <c r="AJ122651" i="1"/>
  <c r="Z122643" i="1"/>
  <c r="AJ122643" i="1"/>
  <c r="Z122635" i="1"/>
  <c r="AJ122635" i="1"/>
  <c r="Z122627" i="1"/>
  <c r="AJ122627" i="1"/>
  <c r="Z122619" i="1"/>
  <c r="AJ122619" i="1"/>
  <c r="Z122611" i="1"/>
  <c r="AJ122611" i="1"/>
  <c r="Z122603" i="1"/>
  <c r="AJ122603" i="1"/>
  <c r="Z122595" i="1"/>
  <c r="AJ122595" i="1"/>
  <c r="Z122587" i="1"/>
  <c r="AJ122587" i="1"/>
  <c r="Z122579" i="1"/>
  <c r="AJ122579" i="1"/>
  <c r="Z122571" i="1"/>
  <c r="AJ122571" i="1"/>
  <c r="Z122563" i="1"/>
  <c r="AJ122563" i="1"/>
  <c r="Z122555" i="1"/>
  <c r="AJ122555" i="1"/>
  <c r="Z122547" i="1"/>
  <c r="AJ122547" i="1"/>
  <c r="Z122539" i="1"/>
  <c r="AJ122539" i="1"/>
  <c r="Z122531" i="1"/>
  <c r="AJ122531" i="1"/>
  <c r="Z122523" i="1"/>
  <c r="AJ122523" i="1"/>
  <c r="Z122515" i="1"/>
  <c r="AJ122515" i="1"/>
  <c r="Z122507" i="1"/>
  <c r="AJ122507" i="1"/>
  <c r="Z122499" i="1"/>
  <c r="AJ122499" i="1"/>
  <c r="Z122491" i="1"/>
  <c r="AJ122491" i="1"/>
  <c r="Z122483" i="1"/>
  <c r="AJ122483" i="1"/>
  <c r="Z122475" i="1"/>
  <c r="AJ122475" i="1"/>
  <c r="Z122467" i="1"/>
  <c r="AJ122467" i="1"/>
  <c r="Z122459" i="1"/>
  <c r="AJ122459" i="1"/>
  <c r="Z122451" i="1"/>
  <c r="AJ122451" i="1"/>
  <c r="Z122443" i="1"/>
  <c r="AJ122443" i="1"/>
  <c r="Z122435" i="1"/>
  <c r="AJ122435" i="1"/>
  <c r="Z122427" i="1"/>
  <c r="AJ122427" i="1"/>
  <c r="Z122419" i="1"/>
  <c r="AJ122419" i="1"/>
  <c r="Z122411" i="1"/>
  <c r="AJ122411" i="1"/>
  <c r="Z122403" i="1"/>
  <c r="AJ122403" i="1"/>
  <c r="Z122395" i="1"/>
  <c r="AJ122395" i="1"/>
  <c r="Z122387" i="1"/>
  <c r="AJ122387" i="1"/>
  <c r="Z122379" i="1"/>
  <c r="AJ122379" i="1"/>
  <c r="Z122371" i="1"/>
  <c r="AJ122371" i="1"/>
  <c r="Z122363" i="1"/>
  <c r="AJ122363" i="1"/>
  <c r="Z122355" i="1"/>
  <c r="AJ122355" i="1"/>
  <c r="Z122347" i="1"/>
  <c r="AJ122347" i="1"/>
  <c r="Z122339" i="1"/>
  <c r="AJ122339" i="1"/>
  <c r="Z122331" i="1"/>
  <c r="AJ122331" i="1"/>
  <c r="Z122323" i="1"/>
  <c r="AJ122323" i="1"/>
  <c r="Z122315" i="1"/>
  <c r="AJ122315" i="1"/>
  <c r="Z122307" i="1"/>
  <c r="AJ122307" i="1"/>
  <c r="Z122299" i="1"/>
  <c r="AJ122299" i="1"/>
  <c r="Z122291" i="1"/>
  <c r="AJ122291" i="1"/>
  <c r="Z122283" i="1"/>
  <c r="AJ122283" i="1"/>
  <c r="Z122275" i="1"/>
  <c r="AJ122275" i="1"/>
  <c r="Z122267" i="1"/>
  <c r="AJ122267" i="1"/>
  <c r="Z122259" i="1"/>
  <c r="AJ122259" i="1"/>
  <c r="Z122251" i="1"/>
  <c r="AJ122251" i="1"/>
  <c r="Z122243" i="1"/>
  <c r="AJ122243" i="1"/>
  <c r="Z122235" i="1"/>
  <c r="AJ122235" i="1"/>
  <c r="Z122227" i="1"/>
  <c r="AJ122227" i="1"/>
  <c r="Z122219" i="1"/>
  <c r="AJ122219" i="1"/>
  <c r="Z122211" i="1"/>
  <c r="AJ122211" i="1"/>
  <c r="Z122203" i="1"/>
  <c r="AJ122203" i="1"/>
  <c r="Z122195" i="1"/>
  <c r="AJ122195" i="1"/>
  <c r="Z122187" i="1"/>
  <c r="AJ122187" i="1"/>
  <c r="Z122179" i="1"/>
  <c r="AJ122179" i="1"/>
  <c r="Z122171" i="1"/>
  <c r="AJ122171" i="1"/>
  <c r="Z122163" i="1"/>
  <c r="AJ122163" i="1"/>
  <c r="Z122155" i="1"/>
  <c r="AJ122155" i="1"/>
  <c r="Z122147" i="1"/>
  <c r="AJ122147" i="1"/>
  <c r="Z122139" i="1"/>
  <c r="AJ122139" i="1"/>
  <c r="Z122131" i="1"/>
  <c r="AJ122131" i="1"/>
  <c r="Z122123" i="1"/>
  <c r="AJ122123" i="1"/>
  <c r="Z122115" i="1"/>
  <c r="AJ122115" i="1"/>
  <c r="Z122107" i="1"/>
  <c r="AJ122107" i="1"/>
  <c r="Z122099" i="1"/>
  <c r="AJ122099" i="1"/>
  <c r="Z122091" i="1"/>
  <c r="AJ122091" i="1"/>
  <c r="Z122083" i="1"/>
  <c r="AJ122083" i="1"/>
  <c r="Z122075" i="1"/>
  <c r="AJ122075" i="1"/>
  <c r="Z122067" i="1"/>
  <c r="AJ122067" i="1"/>
  <c r="Z122059" i="1"/>
  <c r="AJ122059" i="1"/>
  <c r="Z122051" i="1"/>
  <c r="AJ122051" i="1"/>
  <c r="Z122043" i="1"/>
  <c r="AJ122043" i="1"/>
  <c r="Z122035" i="1"/>
  <c r="AJ122035" i="1"/>
  <c r="Z122027" i="1"/>
  <c r="AJ122027" i="1"/>
  <c r="Z122019" i="1"/>
  <c r="AJ122019" i="1"/>
  <c r="Z122011" i="1"/>
  <c r="AJ122011" i="1"/>
  <c r="Z122003" i="1"/>
  <c r="AJ122003" i="1"/>
  <c r="Z121995" i="1"/>
  <c r="AJ121995" i="1"/>
  <c r="Z121987" i="1"/>
  <c r="AJ121987" i="1"/>
  <c r="Z121979" i="1"/>
  <c r="AJ121979" i="1"/>
  <c r="Z121971" i="1"/>
  <c r="AJ121971" i="1"/>
  <c r="Z121963" i="1"/>
  <c r="AJ121963" i="1"/>
  <c r="Z121955" i="1"/>
  <c r="AJ121955" i="1"/>
  <c r="Z121947" i="1"/>
  <c r="AJ121947" i="1"/>
  <c r="Z121939" i="1"/>
  <c r="AJ121939" i="1"/>
  <c r="Z121931" i="1"/>
  <c r="AJ121931" i="1"/>
  <c r="Z121923" i="1"/>
  <c r="AJ121923" i="1"/>
  <c r="Z121915" i="1"/>
  <c r="AJ121915" i="1"/>
  <c r="Z121907" i="1"/>
  <c r="AJ121907" i="1"/>
  <c r="Z121899" i="1"/>
  <c r="AJ121899" i="1"/>
  <c r="Z121891" i="1"/>
  <c r="AJ121891" i="1"/>
  <c r="Z121883" i="1"/>
  <c r="AJ121883" i="1"/>
  <c r="Z121875" i="1"/>
  <c r="AJ121875" i="1"/>
  <c r="Z121867" i="1"/>
  <c r="AJ121867" i="1"/>
  <c r="Z121859" i="1"/>
  <c r="AJ121859" i="1"/>
  <c r="Z121851" i="1"/>
  <c r="AJ121851" i="1"/>
  <c r="Z121843" i="1"/>
  <c r="AJ121843" i="1"/>
  <c r="Z121835" i="1"/>
  <c r="AJ121835" i="1"/>
  <c r="Z121827" i="1"/>
  <c r="AJ121827" i="1"/>
  <c r="Z121819" i="1"/>
  <c r="AJ121819" i="1"/>
  <c r="Z121811" i="1"/>
  <c r="AJ121811" i="1"/>
  <c r="Z121803" i="1"/>
  <c r="AJ121803" i="1"/>
  <c r="Z121795" i="1"/>
  <c r="AJ121795" i="1"/>
  <c r="Z121787" i="1"/>
  <c r="AJ121787" i="1"/>
  <c r="Z121779" i="1"/>
  <c r="AJ121779" i="1"/>
  <c r="Z121771" i="1"/>
  <c r="AJ121771" i="1"/>
  <c r="Z121763" i="1"/>
  <c r="AJ121763" i="1"/>
  <c r="Z121755" i="1"/>
  <c r="AJ121755" i="1"/>
  <c r="Z121747" i="1"/>
  <c r="AJ121747" i="1"/>
  <c r="Z121739" i="1"/>
  <c r="AJ121739" i="1"/>
  <c r="Z121731" i="1"/>
  <c r="AJ121731" i="1"/>
  <c r="Z121723" i="1"/>
  <c r="AJ121723" i="1"/>
  <c r="Z121715" i="1"/>
  <c r="AJ121715" i="1"/>
  <c r="Z121707" i="1"/>
  <c r="AJ121707" i="1"/>
  <c r="Z121699" i="1"/>
  <c r="AJ121699" i="1"/>
  <c r="Z121691" i="1"/>
  <c r="AJ121691" i="1"/>
  <c r="Z121683" i="1"/>
  <c r="AJ121683" i="1"/>
  <c r="Z121675" i="1"/>
  <c r="AJ121675" i="1"/>
  <c r="Z121667" i="1"/>
  <c r="AJ121667" i="1"/>
  <c r="Z121659" i="1"/>
  <c r="AJ121659" i="1"/>
  <c r="Z121651" i="1"/>
  <c r="AJ121651" i="1"/>
  <c r="Z121643" i="1"/>
  <c r="AJ121643" i="1"/>
  <c r="Z121635" i="1"/>
  <c r="AJ121635" i="1"/>
  <c r="Z121627" i="1"/>
  <c r="AJ121627" i="1"/>
  <c r="Z121619" i="1"/>
  <c r="AJ121619" i="1"/>
  <c r="Z121611" i="1"/>
  <c r="AJ121611" i="1"/>
  <c r="Z121603" i="1"/>
  <c r="AJ121603" i="1"/>
  <c r="Z121595" i="1"/>
  <c r="AJ121595" i="1"/>
  <c r="Z121587" i="1"/>
  <c r="AJ121587" i="1"/>
  <c r="Z121579" i="1"/>
  <c r="AJ121579" i="1"/>
  <c r="Z121571" i="1"/>
  <c r="AJ121571" i="1"/>
  <c r="Z121563" i="1"/>
  <c r="AJ121563" i="1"/>
  <c r="Z121555" i="1"/>
  <c r="AJ121555" i="1"/>
  <c r="Z121547" i="1"/>
  <c r="AJ121547" i="1"/>
  <c r="Z121539" i="1"/>
  <c r="AJ121539" i="1"/>
  <c r="Z121531" i="1"/>
  <c r="AJ121531" i="1"/>
  <c r="Z121523" i="1"/>
  <c r="AJ121523" i="1"/>
  <c r="Z121515" i="1"/>
  <c r="AJ121515" i="1"/>
  <c r="Z121507" i="1"/>
  <c r="AJ121507" i="1"/>
  <c r="Z121499" i="1"/>
  <c r="AJ121499" i="1"/>
  <c r="Z121491" i="1"/>
  <c r="AJ121491" i="1"/>
  <c r="Z121483" i="1"/>
  <c r="AJ121483" i="1"/>
  <c r="Z121475" i="1"/>
  <c r="AJ121475" i="1"/>
  <c r="Z121467" i="1"/>
  <c r="AJ121467" i="1"/>
  <c r="Z121459" i="1"/>
  <c r="AJ121459" i="1"/>
  <c r="Z121451" i="1"/>
  <c r="AJ121451" i="1"/>
  <c r="Z121443" i="1"/>
  <c r="AJ121443" i="1"/>
  <c r="Z121435" i="1"/>
  <c r="AJ121435" i="1"/>
  <c r="Z121427" i="1"/>
  <c r="AJ121427" i="1"/>
  <c r="Z121419" i="1"/>
  <c r="AJ121419" i="1"/>
  <c r="Z121411" i="1"/>
  <c r="AJ121411" i="1"/>
  <c r="Z121403" i="1"/>
  <c r="AJ121403" i="1"/>
  <c r="Z121395" i="1"/>
  <c r="AJ121395" i="1"/>
  <c r="Z121387" i="1"/>
  <c r="AJ121387" i="1"/>
  <c r="Z121379" i="1"/>
  <c r="AJ121379" i="1"/>
  <c r="Z121371" i="1"/>
  <c r="AJ121371" i="1"/>
  <c r="Z121363" i="1"/>
  <c r="AJ121363" i="1"/>
  <c r="Z121355" i="1"/>
  <c r="AJ121355" i="1"/>
  <c r="Z121347" i="1"/>
  <c r="AJ121347" i="1"/>
  <c r="Z121339" i="1"/>
  <c r="AJ121339" i="1"/>
  <c r="Z121331" i="1"/>
  <c r="AJ121331" i="1"/>
  <c r="Z121323" i="1"/>
  <c r="AJ121323" i="1"/>
  <c r="Z121315" i="1"/>
  <c r="AJ121315" i="1"/>
  <c r="Z121307" i="1"/>
  <c r="AJ121307" i="1"/>
  <c r="Z121299" i="1"/>
  <c r="AJ121299" i="1"/>
  <c r="Z121291" i="1"/>
  <c r="AJ121291" i="1"/>
  <c r="Z121283" i="1"/>
  <c r="AJ121283" i="1"/>
  <c r="Z121275" i="1"/>
  <c r="AJ121275" i="1"/>
  <c r="Z121267" i="1"/>
  <c r="AJ121267" i="1"/>
  <c r="Z121259" i="1"/>
  <c r="AJ121259" i="1"/>
  <c r="Z121251" i="1"/>
  <c r="AJ121251" i="1"/>
  <c r="Z121243" i="1"/>
  <c r="AJ121243" i="1"/>
  <c r="Z121235" i="1"/>
  <c r="AJ121235" i="1"/>
  <c r="Z121227" i="1"/>
  <c r="AJ121227" i="1"/>
  <c r="Z121219" i="1"/>
  <c r="AJ121219" i="1"/>
  <c r="Z121211" i="1"/>
  <c r="AJ121211" i="1"/>
  <c r="Z121203" i="1"/>
  <c r="AJ121203" i="1"/>
  <c r="Z121195" i="1"/>
  <c r="AJ121195" i="1"/>
  <c r="Z121187" i="1"/>
  <c r="AJ121187" i="1"/>
  <c r="Z121179" i="1"/>
  <c r="AJ121179" i="1"/>
  <c r="Z121171" i="1"/>
  <c r="AJ121171" i="1"/>
  <c r="Z121163" i="1"/>
  <c r="AJ121163" i="1"/>
  <c r="Z121155" i="1"/>
  <c r="AJ121155" i="1"/>
  <c r="Z121147" i="1"/>
  <c r="AJ121147" i="1"/>
  <c r="Z121139" i="1"/>
  <c r="AJ121139" i="1"/>
  <c r="Z121131" i="1"/>
  <c r="AJ121131" i="1"/>
  <c r="Z121123" i="1"/>
  <c r="AJ121123" i="1"/>
  <c r="Z121115" i="1"/>
  <c r="AJ121115" i="1"/>
  <c r="Z121107" i="1"/>
  <c r="AJ121107" i="1"/>
  <c r="Z121099" i="1"/>
  <c r="AJ121099" i="1"/>
  <c r="Z121091" i="1"/>
  <c r="AJ121091" i="1"/>
  <c r="Z121083" i="1"/>
  <c r="AJ121083" i="1"/>
  <c r="Z121075" i="1"/>
  <c r="AJ121075" i="1"/>
  <c r="Z121067" i="1"/>
  <c r="AJ121067" i="1"/>
  <c r="Z121059" i="1"/>
  <c r="AJ121059" i="1"/>
  <c r="Z121051" i="1"/>
  <c r="AJ121051" i="1"/>
  <c r="Z121043" i="1"/>
  <c r="AJ121043" i="1"/>
  <c r="Z121035" i="1"/>
  <c r="AJ121035" i="1"/>
  <c r="Z121027" i="1"/>
  <c r="AJ121027" i="1"/>
  <c r="Z121019" i="1"/>
  <c r="AJ121019" i="1"/>
  <c r="Z121011" i="1"/>
  <c r="AJ121011" i="1"/>
  <c r="Z121003" i="1"/>
  <c r="AJ121003" i="1"/>
  <c r="Z120995" i="1"/>
  <c r="AJ120995" i="1"/>
  <c r="Z120987" i="1"/>
  <c r="AJ120987" i="1"/>
  <c r="Z120979" i="1"/>
  <c r="AJ120979" i="1"/>
  <c r="Z120971" i="1"/>
  <c r="AJ120971" i="1"/>
  <c r="Z120963" i="1"/>
  <c r="AJ120963" i="1"/>
  <c r="Z120955" i="1"/>
  <c r="AJ120955" i="1"/>
  <c r="Z120947" i="1"/>
  <c r="AJ120947" i="1"/>
  <c r="Z120939" i="1"/>
  <c r="AJ120939" i="1"/>
  <c r="Z120931" i="1"/>
  <c r="AJ120931" i="1"/>
  <c r="Z120923" i="1"/>
  <c r="AJ120923" i="1"/>
  <c r="Z120915" i="1"/>
  <c r="AJ120915" i="1"/>
  <c r="Z120907" i="1"/>
  <c r="AJ120907" i="1"/>
  <c r="Z120899" i="1"/>
  <c r="AJ120899" i="1"/>
  <c r="Z120891" i="1"/>
  <c r="AJ120891" i="1"/>
  <c r="Z120883" i="1"/>
  <c r="AJ120883" i="1"/>
  <c r="Z120875" i="1"/>
  <c r="AJ120875" i="1"/>
  <c r="Z120867" i="1"/>
  <c r="AJ120867" i="1"/>
  <c r="Z120859" i="1"/>
  <c r="AJ120859" i="1"/>
  <c r="Z120851" i="1"/>
  <c r="AJ120851" i="1"/>
  <c r="Z120843" i="1"/>
  <c r="AJ120843" i="1"/>
  <c r="Z120835" i="1"/>
  <c r="AJ120835" i="1"/>
  <c r="Z120827" i="1"/>
  <c r="AJ120827" i="1"/>
  <c r="Z120819" i="1"/>
  <c r="AJ120819" i="1"/>
  <c r="Z120811" i="1"/>
  <c r="AJ120811" i="1"/>
  <c r="Z120803" i="1"/>
  <c r="AJ120803" i="1"/>
  <c r="Z120795" i="1"/>
  <c r="AJ120795" i="1"/>
  <c r="Z120787" i="1"/>
  <c r="AJ120787" i="1"/>
  <c r="Z120779" i="1"/>
  <c r="AJ120779" i="1"/>
  <c r="Z120771" i="1"/>
  <c r="AJ120771" i="1"/>
  <c r="Z120763" i="1"/>
  <c r="AJ120763" i="1"/>
  <c r="Z120755" i="1"/>
  <c r="AJ120755" i="1"/>
  <c r="Z120747" i="1"/>
  <c r="AJ120747" i="1"/>
  <c r="Z120739" i="1"/>
  <c r="AJ120739" i="1"/>
  <c r="Z120731" i="1"/>
  <c r="AJ120731" i="1"/>
  <c r="Z120723" i="1"/>
  <c r="AJ120723" i="1"/>
  <c r="Z120715" i="1"/>
  <c r="AJ120715" i="1"/>
  <c r="Z120707" i="1"/>
  <c r="AJ120707" i="1"/>
  <c r="Z120699" i="1"/>
  <c r="AJ120699" i="1"/>
  <c r="Z120691" i="1"/>
  <c r="AJ120691" i="1"/>
  <c r="Z120683" i="1"/>
  <c r="AJ120683" i="1"/>
  <c r="Z120675" i="1"/>
  <c r="AJ120675" i="1"/>
  <c r="Z120667" i="1"/>
  <c r="AJ120667" i="1"/>
  <c r="Z120659" i="1"/>
  <c r="AJ120659" i="1"/>
  <c r="Z120651" i="1"/>
  <c r="AJ120651" i="1"/>
  <c r="Z120643" i="1"/>
  <c r="AJ120643" i="1"/>
  <c r="Z120635" i="1"/>
  <c r="AJ120635" i="1"/>
  <c r="Z120627" i="1"/>
  <c r="AJ120627" i="1"/>
  <c r="Z120619" i="1"/>
  <c r="AJ120619" i="1"/>
  <c r="Z120611" i="1"/>
  <c r="AJ120611" i="1"/>
  <c r="Z120603" i="1"/>
  <c r="AJ120603" i="1"/>
  <c r="Z120595" i="1"/>
  <c r="AJ120595" i="1"/>
  <c r="Z120587" i="1"/>
  <c r="AJ120587" i="1"/>
  <c r="Z120579" i="1"/>
  <c r="AJ120579" i="1"/>
  <c r="Z120571" i="1"/>
  <c r="AJ120571" i="1"/>
  <c r="Z120563" i="1"/>
  <c r="AJ120563" i="1"/>
  <c r="Z120555" i="1"/>
  <c r="AJ120555" i="1"/>
  <c r="Z120547" i="1"/>
  <c r="AJ120547" i="1"/>
  <c r="Z120539" i="1"/>
  <c r="AJ120539" i="1"/>
  <c r="Z120531" i="1"/>
  <c r="AJ120531" i="1"/>
  <c r="Z120523" i="1"/>
  <c r="AJ120523" i="1"/>
  <c r="Z120515" i="1"/>
  <c r="AJ120515" i="1"/>
  <c r="Z120507" i="1"/>
  <c r="AJ120507" i="1"/>
  <c r="Z120499" i="1"/>
  <c r="AJ120499" i="1"/>
  <c r="Z120491" i="1"/>
  <c r="AJ120491" i="1"/>
  <c r="Z120483" i="1"/>
  <c r="AJ120483" i="1"/>
  <c r="Z120475" i="1"/>
  <c r="AJ120475" i="1"/>
  <c r="Z120467" i="1"/>
  <c r="AJ120467" i="1"/>
  <c r="Z120459" i="1"/>
  <c r="AJ120459" i="1"/>
  <c r="Z120451" i="1"/>
  <c r="AJ120451" i="1"/>
  <c r="Z120443" i="1"/>
  <c r="AJ120443" i="1"/>
  <c r="Z120435" i="1"/>
  <c r="AJ120435" i="1"/>
  <c r="Z120427" i="1"/>
  <c r="AJ120427" i="1"/>
  <c r="Z120419" i="1"/>
  <c r="AJ120419" i="1"/>
  <c r="Z120411" i="1"/>
  <c r="AJ120411" i="1"/>
  <c r="Z120403" i="1"/>
  <c r="AJ120403" i="1"/>
  <c r="Z120395" i="1"/>
  <c r="AJ120395" i="1"/>
  <c r="Z120387" i="1"/>
  <c r="AJ120387" i="1"/>
  <c r="Z120379" i="1"/>
  <c r="AJ120379" i="1"/>
  <c r="Z120371" i="1"/>
  <c r="AJ120371" i="1"/>
  <c r="Z120363" i="1"/>
  <c r="AJ120363" i="1"/>
  <c r="Z120355" i="1"/>
  <c r="AJ120355" i="1"/>
  <c r="Z120347" i="1"/>
  <c r="AJ120347" i="1"/>
  <c r="Z120339" i="1"/>
  <c r="AJ120339" i="1"/>
  <c r="Z120331" i="1"/>
  <c r="AJ120331" i="1"/>
  <c r="Z120323" i="1"/>
  <c r="AJ120323" i="1"/>
  <c r="Z120315" i="1"/>
  <c r="AJ120315" i="1"/>
  <c r="Z120307" i="1"/>
  <c r="AJ120307" i="1"/>
  <c r="Z120299" i="1"/>
  <c r="AJ120299" i="1"/>
  <c r="Z120291" i="1"/>
  <c r="AJ120291" i="1"/>
  <c r="Z120283" i="1"/>
  <c r="AJ120283" i="1"/>
  <c r="Z120275" i="1"/>
  <c r="AJ120275" i="1"/>
  <c r="Z120267" i="1"/>
  <c r="AJ120267" i="1"/>
  <c r="Z120259" i="1"/>
  <c r="AJ120259" i="1"/>
  <c r="Z120251" i="1"/>
  <c r="AJ120251" i="1"/>
  <c r="Z120243" i="1"/>
  <c r="AJ120243" i="1"/>
  <c r="Z120235" i="1"/>
  <c r="AJ120235" i="1"/>
  <c r="Z120227" i="1"/>
  <c r="AJ120227" i="1"/>
  <c r="Z120219" i="1"/>
  <c r="AJ120219" i="1"/>
  <c r="Z120211" i="1"/>
  <c r="AJ120211" i="1"/>
  <c r="Z120203" i="1"/>
  <c r="AJ120203" i="1"/>
  <c r="Z120195" i="1"/>
  <c r="AJ120195" i="1"/>
  <c r="Z120187" i="1"/>
  <c r="AJ120187" i="1"/>
  <c r="Z120179" i="1"/>
  <c r="AJ120179" i="1"/>
  <c r="Z120171" i="1"/>
  <c r="AJ120171" i="1"/>
  <c r="Z120163" i="1"/>
  <c r="AJ120163" i="1"/>
  <c r="Z120155" i="1"/>
  <c r="AJ120155" i="1"/>
  <c r="Z120147" i="1"/>
  <c r="AJ120147" i="1"/>
  <c r="Z120139" i="1"/>
  <c r="AJ120139" i="1"/>
  <c r="Z120131" i="1"/>
  <c r="AJ120131" i="1"/>
  <c r="Z120123" i="1"/>
  <c r="AJ120123" i="1"/>
  <c r="Z120115" i="1"/>
  <c r="AJ120115" i="1"/>
  <c r="Z120107" i="1"/>
  <c r="AJ120107" i="1"/>
  <c r="Z120099" i="1"/>
  <c r="AJ120099" i="1"/>
  <c r="Z120091" i="1"/>
  <c r="AJ120091" i="1"/>
  <c r="Z120083" i="1"/>
  <c r="AJ120083" i="1"/>
  <c r="Z120075" i="1"/>
  <c r="AJ120075" i="1"/>
  <c r="Z120067" i="1"/>
  <c r="AJ120067" i="1"/>
  <c r="Z120059" i="1"/>
  <c r="AJ120059" i="1"/>
  <c r="Z120051" i="1"/>
  <c r="AJ120051" i="1"/>
  <c r="Z120043" i="1"/>
  <c r="AJ120043" i="1"/>
  <c r="Z120035" i="1"/>
  <c r="AJ120035" i="1"/>
  <c r="Z120027" i="1"/>
  <c r="AJ120027" i="1"/>
  <c r="Z120019" i="1"/>
  <c r="AJ120019" i="1"/>
  <c r="Z120011" i="1"/>
  <c r="AJ120011" i="1"/>
  <c r="Z120003" i="1"/>
  <c r="AJ120003" i="1"/>
  <c r="Z119995" i="1"/>
  <c r="AJ119995" i="1"/>
  <c r="Z119987" i="1"/>
  <c r="AJ119987" i="1"/>
  <c r="Z119979" i="1"/>
  <c r="AJ119979" i="1"/>
  <c r="Z119971" i="1"/>
  <c r="AJ119971" i="1"/>
  <c r="Z119963" i="1"/>
  <c r="AJ119963" i="1"/>
  <c r="Z119955" i="1"/>
  <c r="AJ119955" i="1"/>
  <c r="Z119947" i="1"/>
  <c r="AJ119947" i="1"/>
  <c r="Z119939" i="1"/>
  <c r="AJ119939" i="1"/>
  <c r="Z119931" i="1"/>
  <c r="AJ119931" i="1"/>
  <c r="Z119923" i="1"/>
  <c r="AJ119923" i="1"/>
  <c r="Z119915" i="1"/>
  <c r="AJ119915" i="1"/>
  <c r="Z119907" i="1"/>
  <c r="AJ119907" i="1"/>
  <c r="Z119899" i="1"/>
  <c r="AJ119899" i="1"/>
  <c r="Z119891" i="1"/>
  <c r="AJ119891" i="1"/>
  <c r="Z119883" i="1"/>
  <c r="AJ119883" i="1"/>
  <c r="Z119875" i="1"/>
  <c r="AJ119875" i="1"/>
  <c r="Z119867" i="1"/>
  <c r="AJ119867" i="1"/>
  <c r="Z119859" i="1"/>
  <c r="AJ119859" i="1"/>
  <c r="Z119851" i="1"/>
  <c r="AJ119851" i="1"/>
  <c r="Z119843" i="1"/>
  <c r="AJ119843" i="1"/>
  <c r="Z119835" i="1"/>
  <c r="AJ119835" i="1"/>
  <c r="Z119827" i="1"/>
  <c r="AJ119827" i="1"/>
  <c r="Z119819" i="1"/>
  <c r="AJ119819" i="1"/>
  <c r="Z119811" i="1"/>
  <c r="AJ119811" i="1"/>
  <c r="Z119803" i="1"/>
  <c r="AJ119803" i="1"/>
  <c r="Z119795" i="1"/>
  <c r="AJ119795" i="1"/>
  <c r="Z119787" i="1"/>
  <c r="AJ119787" i="1"/>
  <c r="Z119779" i="1"/>
  <c r="AJ119779" i="1"/>
  <c r="Z119771" i="1"/>
  <c r="AJ119771" i="1"/>
  <c r="Z119763" i="1"/>
  <c r="AJ119763" i="1"/>
  <c r="Z119755" i="1"/>
  <c r="AJ119755" i="1"/>
  <c r="Z119747" i="1"/>
  <c r="AJ119747" i="1"/>
  <c r="Z119739" i="1"/>
  <c r="AJ119739" i="1"/>
  <c r="Z119731" i="1"/>
  <c r="AJ119731" i="1"/>
  <c r="Z119723" i="1"/>
  <c r="AJ119723" i="1"/>
  <c r="Z119715" i="1"/>
  <c r="AJ119715" i="1"/>
  <c r="Z119707" i="1"/>
  <c r="AJ119707" i="1"/>
  <c r="Z119699" i="1"/>
  <c r="AJ119699" i="1"/>
  <c r="Z119691" i="1"/>
  <c r="AJ119691" i="1"/>
  <c r="Z119683" i="1"/>
  <c r="AJ119683" i="1"/>
  <c r="Z119675" i="1"/>
  <c r="AJ119675" i="1"/>
  <c r="Z119667" i="1"/>
  <c r="AJ119667" i="1"/>
  <c r="Z119659" i="1"/>
  <c r="AJ119659" i="1"/>
  <c r="Z119651" i="1"/>
  <c r="AJ119651" i="1"/>
  <c r="Z119643" i="1"/>
  <c r="AJ119643" i="1"/>
  <c r="Z119635" i="1"/>
  <c r="AJ119635" i="1"/>
  <c r="Z119627" i="1"/>
  <c r="AJ119627" i="1"/>
  <c r="Z119619" i="1"/>
  <c r="AJ119619" i="1"/>
  <c r="Z119611" i="1"/>
  <c r="AJ119611" i="1"/>
  <c r="Z119603" i="1"/>
  <c r="AJ119603" i="1"/>
  <c r="Z119595" i="1"/>
  <c r="AJ119595" i="1"/>
  <c r="Z119587" i="1"/>
  <c r="AJ119587" i="1"/>
  <c r="Z119579" i="1"/>
  <c r="AJ119579" i="1"/>
  <c r="Z119571" i="1"/>
  <c r="AJ119571" i="1"/>
  <c r="Z119563" i="1"/>
  <c r="AJ119563" i="1"/>
  <c r="Z119555" i="1"/>
  <c r="AJ119555" i="1"/>
  <c r="Z119547" i="1"/>
  <c r="AJ119547" i="1"/>
  <c r="Z119539" i="1"/>
  <c r="AJ119539" i="1"/>
  <c r="Z119531" i="1"/>
  <c r="AJ119531" i="1"/>
  <c r="Z119523" i="1"/>
  <c r="AJ119523" i="1"/>
  <c r="Z119515" i="1"/>
  <c r="AJ119515" i="1"/>
  <c r="Z119507" i="1"/>
  <c r="AJ119507" i="1"/>
  <c r="Z119499" i="1"/>
  <c r="AJ119499" i="1"/>
  <c r="Z119491" i="1"/>
  <c r="AJ119491" i="1"/>
  <c r="Z119483" i="1"/>
  <c r="AJ119483" i="1"/>
  <c r="Z119475" i="1"/>
  <c r="AJ119475" i="1"/>
  <c r="Z119467" i="1"/>
  <c r="AJ119467" i="1"/>
  <c r="Z119459" i="1"/>
  <c r="AJ119459" i="1"/>
  <c r="Z119451" i="1"/>
  <c r="AJ119451" i="1"/>
  <c r="Z119443" i="1"/>
  <c r="AJ119443" i="1"/>
  <c r="Z119435" i="1"/>
  <c r="AJ119435" i="1"/>
  <c r="Z119427" i="1"/>
  <c r="AJ119427" i="1"/>
  <c r="Z119419" i="1"/>
  <c r="AJ119419" i="1"/>
  <c r="Z119411" i="1"/>
  <c r="AJ119411" i="1"/>
  <c r="Z119403" i="1"/>
  <c r="AJ119403" i="1"/>
  <c r="Z119395" i="1"/>
  <c r="AJ119395" i="1"/>
  <c r="Z119387" i="1"/>
  <c r="AJ119387" i="1"/>
  <c r="Z119379" i="1"/>
  <c r="AJ119379" i="1"/>
  <c r="Z119371" i="1"/>
  <c r="AJ119371" i="1"/>
  <c r="Z119363" i="1"/>
  <c r="AJ119363" i="1"/>
  <c r="Z119355" i="1"/>
  <c r="AJ119355" i="1"/>
  <c r="Z119347" i="1"/>
  <c r="AJ119347" i="1"/>
  <c r="Z119339" i="1"/>
  <c r="AJ119339" i="1"/>
  <c r="Z119331" i="1"/>
  <c r="AJ119331" i="1"/>
  <c r="Z119323" i="1"/>
  <c r="AJ119323" i="1"/>
  <c r="Z119315" i="1"/>
  <c r="AJ119315" i="1"/>
  <c r="Z119307" i="1"/>
  <c r="AJ119307" i="1"/>
  <c r="Z119299" i="1"/>
  <c r="AJ119299" i="1"/>
  <c r="Z119291" i="1"/>
  <c r="AJ119291" i="1"/>
  <c r="Z119283" i="1"/>
  <c r="AJ119283" i="1"/>
  <c r="Z119275" i="1"/>
  <c r="AJ119275" i="1"/>
  <c r="Z119267" i="1"/>
  <c r="AJ119267" i="1"/>
  <c r="Z119259" i="1"/>
  <c r="AJ119259" i="1"/>
  <c r="Z119251" i="1"/>
  <c r="AJ119251" i="1"/>
  <c r="Z119243" i="1"/>
  <c r="AJ119243" i="1"/>
  <c r="Z119235" i="1"/>
  <c r="AJ119235" i="1"/>
  <c r="Z119227" i="1"/>
  <c r="AJ119227" i="1"/>
  <c r="Z119219" i="1"/>
  <c r="AJ119219" i="1"/>
  <c r="Z119211" i="1"/>
  <c r="AJ119211" i="1"/>
  <c r="Z119203" i="1"/>
  <c r="AJ119203" i="1"/>
  <c r="Z119195" i="1"/>
  <c r="AJ119195" i="1"/>
  <c r="Z119187" i="1"/>
  <c r="AJ119187" i="1"/>
  <c r="Z119179" i="1"/>
  <c r="AJ119179" i="1"/>
  <c r="Z119171" i="1"/>
  <c r="AJ119171" i="1"/>
  <c r="Z119163" i="1"/>
  <c r="AJ119163" i="1"/>
  <c r="Z119155" i="1"/>
  <c r="AJ119155" i="1"/>
  <c r="Z119147" i="1"/>
  <c r="AJ119147" i="1"/>
  <c r="Z119139" i="1"/>
  <c r="AJ119139" i="1"/>
  <c r="Z119131" i="1"/>
  <c r="AJ119131" i="1"/>
  <c r="Z119123" i="1"/>
  <c r="AJ119123" i="1"/>
  <c r="Z119115" i="1"/>
  <c r="AJ119115" i="1"/>
  <c r="Z119107" i="1"/>
  <c r="AJ119107" i="1"/>
  <c r="Z119099" i="1"/>
  <c r="AJ119099" i="1"/>
  <c r="Z119091" i="1"/>
  <c r="AJ119091" i="1"/>
  <c r="Z119083" i="1"/>
  <c r="AJ119083" i="1"/>
  <c r="Z119075" i="1"/>
  <c r="AJ119075" i="1"/>
  <c r="Z119067" i="1"/>
  <c r="AJ119067" i="1"/>
  <c r="Z119059" i="1"/>
  <c r="AJ119059" i="1"/>
  <c r="Z119051" i="1"/>
  <c r="AJ119051" i="1"/>
  <c r="Z119043" i="1"/>
  <c r="AJ119043" i="1"/>
  <c r="Z119035" i="1"/>
  <c r="AJ119035" i="1"/>
  <c r="Z119027" i="1"/>
  <c r="AJ119027" i="1"/>
  <c r="Z119019" i="1"/>
  <c r="AJ119019" i="1"/>
  <c r="Z119011" i="1"/>
  <c r="AJ119011" i="1"/>
  <c r="Z119003" i="1"/>
  <c r="AJ119003" i="1"/>
  <c r="Z118995" i="1"/>
  <c r="AJ118995" i="1"/>
  <c r="Z118987" i="1"/>
  <c r="AJ118987" i="1"/>
  <c r="Z118979" i="1"/>
  <c r="AJ118979" i="1"/>
  <c r="Z118971" i="1"/>
  <c r="AJ118971" i="1"/>
  <c r="Z118963" i="1"/>
  <c r="AJ118963" i="1"/>
  <c r="Z118955" i="1"/>
  <c r="AJ118955" i="1"/>
  <c r="Z118947" i="1"/>
  <c r="AJ118947" i="1"/>
  <c r="Z118939" i="1"/>
  <c r="AJ118939" i="1"/>
  <c r="Z118931" i="1"/>
  <c r="AJ118931" i="1"/>
  <c r="Z118923" i="1"/>
  <c r="AJ118923" i="1"/>
  <c r="Z118915" i="1"/>
  <c r="AJ118915" i="1"/>
  <c r="Z118907" i="1"/>
  <c r="AJ118907" i="1"/>
  <c r="Z118899" i="1"/>
  <c r="AJ118899" i="1"/>
  <c r="Z118891" i="1"/>
  <c r="AJ118891" i="1"/>
  <c r="Z118883" i="1"/>
  <c r="AJ118883" i="1"/>
  <c r="Z118875" i="1"/>
  <c r="AJ118875" i="1"/>
  <c r="Z118867" i="1"/>
  <c r="AJ118867" i="1"/>
  <c r="Z118859" i="1"/>
  <c r="AJ118859" i="1"/>
  <c r="Z118851" i="1"/>
  <c r="AJ118851" i="1"/>
  <c r="Z118843" i="1"/>
  <c r="AJ118843" i="1"/>
  <c r="Z118835" i="1"/>
  <c r="AJ118835" i="1"/>
  <c r="Z118827" i="1"/>
  <c r="AJ118827" i="1"/>
  <c r="Z118819" i="1"/>
  <c r="AJ118819" i="1"/>
  <c r="Z118811" i="1"/>
  <c r="AJ118811" i="1"/>
  <c r="Z118803" i="1"/>
  <c r="AJ118803" i="1"/>
  <c r="Z118795" i="1"/>
  <c r="AJ118795" i="1"/>
  <c r="Z118787" i="1"/>
  <c r="AJ118787" i="1"/>
  <c r="Z118779" i="1"/>
  <c r="AJ118779" i="1"/>
  <c r="Z118771" i="1"/>
  <c r="AJ118771" i="1"/>
  <c r="Z118763" i="1"/>
  <c r="AJ118763" i="1"/>
  <c r="Z118755" i="1"/>
  <c r="AJ118755" i="1"/>
  <c r="Z118747" i="1"/>
  <c r="AJ118747" i="1"/>
  <c r="Z118739" i="1"/>
  <c r="AJ118739" i="1"/>
  <c r="Z118731" i="1"/>
  <c r="AJ118731" i="1"/>
  <c r="Z118723" i="1"/>
  <c r="AJ118723" i="1"/>
  <c r="Z118715" i="1"/>
  <c r="AJ118715" i="1"/>
  <c r="Z118707" i="1"/>
  <c r="AJ118707" i="1"/>
  <c r="Z118699" i="1"/>
  <c r="AJ118699" i="1"/>
  <c r="Z118691" i="1"/>
  <c r="AJ118691" i="1"/>
  <c r="Z118683" i="1"/>
  <c r="AJ118683" i="1"/>
  <c r="Z118675" i="1"/>
  <c r="AJ118675" i="1"/>
  <c r="Z118667" i="1"/>
  <c r="AJ118667" i="1"/>
  <c r="Z118659" i="1"/>
  <c r="AJ118659" i="1"/>
  <c r="Z118651" i="1"/>
  <c r="AJ118651" i="1"/>
  <c r="Z118643" i="1"/>
  <c r="AJ118643" i="1"/>
  <c r="Z118635" i="1"/>
  <c r="AJ118635" i="1"/>
  <c r="Z118627" i="1"/>
  <c r="AJ118627" i="1"/>
  <c r="Z118619" i="1"/>
  <c r="AJ118619" i="1"/>
  <c r="Z118611" i="1"/>
  <c r="AJ118611" i="1"/>
  <c r="Z118603" i="1"/>
  <c r="AJ118603" i="1"/>
  <c r="Z118595" i="1"/>
  <c r="AJ118595" i="1"/>
  <c r="Z118587" i="1"/>
  <c r="AJ118587" i="1"/>
  <c r="Z118579" i="1"/>
  <c r="AJ118579" i="1"/>
  <c r="Z118571" i="1"/>
  <c r="AJ118571" i="1"/>
  <c r="Z118563" i="1"/>
  <c r="AJ118563" i="1"/>
  <c r="Z118555" i="1"/>
  <c r="AJ118555" i="1"/>
  <c r="Z118547" i="1"/>
  <c r="AJ118547" i="1"/>
  <c r="Z118539" i="1"/>
  <c r="AJ118539" i="1"/>
  <c r="Z118531" i="1"/>
  <c r="AJ118531" i="1"/>
  <c r="Z118523" i="1"/>
  <c r="AJ118523" i="1"/>
  <c r="Z118515" i="1"/>
  <c r="AJ118515" i="1"/>
  <c r="Z118507" i="1"/>
  <c r="AJ118507" i="1"/>
  <c r="Z118499" i="1"/>
  <c r="AJ118499" i="1"/>
  <c r="Z118491" i="1"/>
  <c r="AJ118491" i="1"/>
  <c r="Z118483" i="1"/>
  <c r="AJ118483" i="1"/>
  <c r="Z118475" i="1"/>
  <c r="AJ118475" i="1"/>
  <c r="Z118467" i="1"/>
  <c r="AJ118467" i="1"/>
  <c r="Z118459" i="1"/>
  <c r="AJ118459" i="1"/>
  <c r="Z118451" i="1"/>
  <c r="AJ118451" i="1"/>
  <c r="Z118443" i="1"/>
  <c r="AJ118443" i="1"/>
  <c r="Z118435" i="1"/>
  <c r="AJ118435" i="1"/>
  <c r="Z118427" i="1"/>
  <c r="AJ118427" i="1"/>
  <c r="Z118419" i="1"/>
  <c r="AJ118419" i="1"/>
  <c r="Z118411" i="1"/>
  <c r="AJ118411" i="1"/>
  <c r="Z118403" i="1"/>
  <c r="AJ118403" i="1"/>
  <c r="Z118395" i="1"/>
  <c r="AJ118395" i="1"/>
  <c r="Z118387" i="1"/>
  <c r="AJ118387" i="1"/>
  <c r="Z118379" i="1"/>
  <c r="AJ118379" i="1"/>
  <c r="Z118371" i="1"/>
  <c r="AJ118371" i="1"/>
  <c r="Z118363" i="1"/>
  <c r="AJ118363" i="1"/>
  <c r="Z118355" i="1"/>
  <c r="AJ118355" i="1"/>
  <c r="Z118347" i="1"/>
  <c r="AJ118347" i="1"/>
  <c r="Z118339" i="1"/>
  <c r="AJ118339" i="1"/>
  <c r="Z118331" i="1"/>
  <c r="AJ118331" i="1"/>
  <c r="Z118323" i="1"/>
  <c r="AJ118323" i="1"/>
  <c r="Z118315" i="1"/>
  <c r="AJ118315" i="1"/>
  <c r="Z118307" i="1"/>
  <c r="AJ118307" i="1"/>
  <c r="Z118299" i="1"/>
  <c r="AJ118299" i="1"/>
  <c r="Z118291" i="1"/>
  <c r="AJ118291" i="1"/>
  <c r="Z118283" i="1"/>
  <c r="AJ118283" i="1"/>
  <c r="Z118275" i="1"/>
  <c r="AJ118275" i="1"/>
  <c r="Z118267" i="1"/>
  <c r="AJ118267" i="1"/>
  <c r="Z118259" i="1"/>
  <c r="AJ118259" i="1"/>
  <c r="Z118251" i="1"/>
  <c r="AJ118251" i="1"/>
  <c r="Z118243" i="1"/>
  <c r="AJ118243" i="1"/>
  <c r="Z118235" i="1"/>
  <c r="AJ118235" i="1"/>
  <c r="Z118227" i="1"/>
  <c r="AJ118227" i="1"/>
  <c r="Z118219" i="1"/>
  <c r="AJ118219" i="1"/>
  <c r="Z118211" i="1"/>
  <c r="AJ118211" i="1"/>
  <c r="Z118203" i="1"/>
  <c r="AJ118203" i="1"/>
  <c r="Z118195" i="1"/>
  <c r="AJ118195" i="1"/>
  <c r="Z118187" i="1"/>
  <c r="AJ118187" i="1"/>
  <c r="Z118179" i="1"/>
  <c r="AJ118179" i="1"/>
  <c r="Z118171" i="1"/>
  <c r="AJ118171" i="1"/>
  <c r="Z118163" i="1"/>
  <c r="AJ118163" i="1"/>
  <c r="Z118155" i="1"/>
  <c r="AJ118155" i="1"/>
  <c r="Z118147" i="1"/>
  <c r="AJ118147" i="1"/>
  <c r="Z118139" i="1"/>
  <c r="AJ118139" i="1"/>
  <c r="Z118131" i="1"/>
  <c r="AJ118131" i="1"/>
  <c r="Z118123" i="1"/>
  <c r="AJ118123" i="1"/>
  <c r="Z118115" i="1"/>
  <c r="AJ118115" i="1"/>
  <c r="Z118107" i="1"/>
  <c r="AJ118107" i="1"/>
  <c r="Z118099" i="1"/>
  <c r="AJ118099" i="1"/>
  <c r="Z118091" i="1"/>
  <c r="AJ118091" i="1"/>
  <c r="Z118083" i="1"/>
  <c r="AJ118083" i="1"/>
  <c r="Z118075" i="1"/>
  <c r="AJ118075" i="1"/>
  <c r="Z118067" i="1"/>
  <c r="AJ118067" i="1"/>
  <c r="Z118059" i="1"/>
  <c r="AJ118059" i="1"/>
  <c r="Z118051" i="1"/>
  <c r="AJ118051" i="1"/>
  <c r="Z118043" i="1"/>
  <c r="AJ118043" i="1"/>
  <c r="Z118035" i="1"/>
  <c r="AJ118035" i="1"/>
  <c r="Z118027" i="1"/>
  <c r="AJ118027" i="1"/>
  <c r="Z118019" i="1"/>
  <c r="AJ118019" i="1"/>
  <c r="Z118011" i="1"/>
  <c r="AJ118011" i="1"/>
  <c r="Z118003" i="1"/>
  <c r="AJ118003" i="1"/>
  <c r="Z117995" i="1"/>
  <c r="AJ117995" i="1"/>
  <c r="Z117987" i="1"/>
  <c r="AJ117987" i="1"/>
  <c r="Z117979" i="1"/>
  <c r="AJ117979" i="1"/>
  <c r="Z117971" i="1"/>
  <c r="AJ117971" i="1"/>
  <c r="Z117963" i="1"/>
  <c r="AJ117963" i="1"/>
  <c r="Z117955" i="1"/>
  <c r="AJ117955" i="1"/>
  <c r="Z117947" i="1"/>
  <c r="AJ117947" i="1"/>
  <c r="Z117939" i="1"/>
  <c r="AJ117939" i="1"/>
  <c r="Z117931" i="1"/>
  <c r="AJ117931" i="1"/>
  <c r="Z117923" i="1"/>
  <c r="AJ117923" i="1"/>
  <c r="Z117915" i="1"/>
  <c r="AJ117915" i="1"/>
  <c r="Z117907" i="1"/>
  <c r="AJ117907" i="1"/>
  <c r="Z117899" i="1"/>
  <c r="AJ117899" i="1"/>
  <c r="Z117891" i="1"/>
  <c r="AJ117891" i="1"/>
  <c r="Z117883" i="1"/>
  <c r="AJ117883" i="1"/>
  <c r="Z117875" i="1"/>
  <c r="AJ117875" i="1"/>
  <c r="Z117867" i="1"/>
  <c r="AJ117867" i="1"/>
  <c r="Z117859" i="1"/>
  <c r="AJ117859" i="1"/>
  <c r="Z117851" i="1"/>
  <c r="AJ117851" i="1"/>
  <c r="Z117843" i="1"/>
  <c r="AJ117843" i="1"/>
  <c r="Z117835" i="1"/>
  <c r="AJ117835" i="1"/>
  <c r="Z117827" i="1"/>
  <c r="AJ117827" i="1"/>
  <c r="Z117819" i="1"/>
  <c r="AJ117819" i="1"/>
  <c r="Z117811" i="1"/>
  <c r="AJ117811" i="1"/>
  <c r="Z117803" i="1"/>
  <c r="AJ117803" i="1"/>
  <c r="Z117795" i="1"/>
  <c r="AJ117795" i="1"/>
  <c r="Z117787" i="1"/>
  <c r="AJ117787" i="1"/>
  <c r="Z117779" i="1"/>
  <c r="AJ117779" i="1"/>
  <c r="Z117771" i="1"/>
  <c r="AJ117771" i="1"/>
  <c r="Z117763" i="1"/>
  <c r="AJ117763" i="1"/>
  <c r="Z117755" i="1"/>
  <c r="AJ117755" i="1"/>
  <c r="Z117747" i="1"/>
  <c r="AJ117747" i="1"/>
  <c r="Z117739" i="1"/>
  <c r="AJ117739" i="1"/>
  <c r="Z117731" i="1"/>
  <c r="AJ117731" i="1"/>
  <c r="Z117723" i="1"/>
  <c r="AJ117723" i="1"/>
  <c r="Z117715" i="1"/>
  <c r="AJ117715" i="1"/>
  <c r="Z117707" i="1"/>
  <c r="AJ117707" i="1"/>
  <c r="Z117699" i="1"/>
  <c r="AJ117699" i="1"/>
  <c r="Z117691" i="1"/>
  <c r="AJ117691" i="1"/>
  <c r="Z117683" i="1"/>
  <c r="AJ117683" i="1"/>
  <c r="Z117675" i="1"/>
  <c r="AJ117675" i="1"/>
  <c r="Z117667" i="1"/>
  <c r="AJ117667" i="1"/>
  <c r="Z117659" i="1"/>
  <c r="AJ117659" i="1"/>
  <c r="Z117651" i="1"/>
  <c r="AJ117651" i="1"/>
  <c r="Z117643" i="1"/>
  <c r="AJ117643" i="1"/>
  <c r="Z117635" i="1"/>
  <c r="AJ117635" i="1"/>
  <c r="Z117627" i="1"/>
  <c r="AJ117627" i="1"/>
  <c r="Z117619" i="1"/>
  <c r="AJ117619" i="1"/>
  <c r="Z117611" i="1"/>
  <c r="AJ117611" i="1"/>
  <c r="Z117603" i="1"/>
  <c r="AJ117603" i="1"/>
  <c r="Z117595" i="1"/>
  <c r="AJ117595" i="1"/>
  <c r="Z117587" i="1"/>
  <c r="AJ117587" i="1"/>
  <c r="Z117579" i="1"/>
  <c r="AJ117579" i="1"/>
  <c r="Z117571" i="1"/>
  <c r="AJ117571" i="1"/>
  <c r="Z117563" i="1"/>
  <c r="AJ117563" i="1"/>
  <c r="Z117555" i="1"/>
  <c r="AJ117555" i="1"/>
  <c r="Z117547" i="1"/>
  <c r="AJ117547" i="1"/>
  <c r="Z117539" i="1"/>
  <c r="AJ117539" i="1"/>
  <c r="Z117531" i="1"/>
  <c r="AJ117531" i="1"/>
  <c r="Z117523" i="1"/>
  <c r="AJ117523" i="1"/>
  <c r="Z117515" i="1"/>
  <c r="AJ117515" i="1"/>
  <c r="Z117507" i="1"/>
  <c r="AJ117507" i="1"/>
  <c r="Z117499" i="1"/>
  <c r="AJ117499" i="1"/>
  <c r="Z117491" i="1"/>
  <c r="AJ117491" i="1"/>
  <c r="Z117483" i="1"/>
  <c r="AJ117483" i="1"/>
  <c r="Z117475" i="1"/>
  <c r="AJ117475" i="1"/>
  <c r="Z117467" i="1"/>
  <c r="AJ117467" i="1"/>
  <c r="Z117459" i="1"/>
  <c r="AJ117459" i="1"/>
  <c r="Z117451" i="1"/>
  <c r="AJ117451" i="1"/>
  <c r="Z117443" i="1"/>
  <c r="AJ117443" i="1"/>
  <c r="Z117435" i="1"/>
  <c r="AJ117435" i="1"/>
  <c r="Z117427" i="1"/>
  <c r="AJ117427" i="1"/>
  <c r="Z154866" i="1"/>
  <c r="AJ154866" i="1"/>
  <c r="Z154858" i="1"/>
  <c r="AJ154858" i="1"/>
  <c r="Z154850" i="1"/>
  <c r="AJ154850" i="1"/>
  <c r="Z154842" i="1"/>
  <c r="AJ154842" i="1"/>
  <c r="Z154834" i="1"/>
  <c r="AJ154834" i="1"/>
  <c r="Z154826" i="1"/>
  <c r="AJ154826" i="1"/>
  <c r="Z154818" i="1"/>
  <c r="AJ154818" i="1"/>
  <c r="Z154810" i="1"/>
  <c r="AJ154810" i="1"/>
  <c r="Z154802" i="1"/>
  <c r="AJ154802" i="1"/>
  <c r="Z154794" i="1"/>
  <c r="AJ154794" i="1"/>
  <c r="Z154786" i="1"/>
  <c r="AJ154786" i="1"/>
  <c r="Z154778" i="1"/>
  <c r="AJ154778" i="1"/>
  <c r="Z154770" i="1"/>
  <c r="AJ154770" i="1"/>
  <c r="Z154762" i="1"/>
  <c r="AJ154762" i="1"/>
  <c r="Z154754" i="1"/>
  <c r="AJ154754" i="1"/>
  <c r="Z154746" i="1"/>
  <c r="AJ154746" i="1"/>
  <c r="Z154738" i="1"/>
  <c r="AJ154738" i="1"/>
  <c r="Z154730" i="1"/>
  <c r="AJ154730" i="1"/>
  <c r="Z154722" i="1"/>
  <c r="AJ154722" i="1"/>
  <c r="Z154714" i="1"/>
  <c r="AJ154714" i="1"/>
  <c r="Z154706" i="1"/>
  <c r="AJ154706" i="1"/>
  <c r="Z154698" i="1"/>
  <c r="AJ154698" i="1"/>
  <c r="Z154690" i="1"/>
  <c r="AJ154690" i="1"/>
  <c r="Z154682" i="1"/>
  <c r="AJ154682" i="1"/>
  <c r="Z154674" i="1"/>
  <c r="AJ154674" i="1"/>
  <c r="Z154666" i="1"/>
  <c r="AJ154666" i="1"/>
  <c r="Z154658" i="1"/>
  <c r="AJ154658" i="1"/>
  <c r="Z154650" i="1"/>
  <c r="AJ154650" i="1"/>
  <c r="Z154642" i="1"/>
  <c r="AJ154642" i="1"/>
  <c r="Z154634" i="1"/>
  <c r="AJ154634" i="1"/>
  <c r="Z154626" i="1"/>
  <c r="AJ154626" i="1"/>
  <c r="Z154618" i="1"/>
  <c r="AJ154618" i="1"/>
  <c r="Z154610" i="1"/>
  <c r="AJ154610" i="1"/>
  <c r="Z154602" i="1"/>
  <c r="AJ154602" i="1"/>
  <c r="Z154594" i="1"/>
  <c r="AJ154594" i="1"/>
  <c r="Z154586" i="1"/>
  <c r="AJ154586" i="1"/>
  <c r="Z154578" i="1"/>
  <c r="AJ154578" i="1"/>
  <c r="Z154570" i="1"/>
  <c r="AJ154570" i="1"/>
  <c r="Z154562" i="1"/>
  <c r="AJ154562" i="1"/>
  <c r="Z154554" i="1"/>
  <c r="AJ154554" i="1"/>
  <c r="Z154546" i="1"/>
  <c r="AJ154546" i="1"/>
  <c r="Z154538" i="1"/>
  <c r="AJ154538" i="1"/>
  <c r="Z154530" i="1"/>
  <c r="AJ154530" i="1"/>
  <c r="Z154522" i="1"/>
  <c r="AJ154522" i="1"/>
  <c r="Z154514" i="1"/>
  <c r="AJ154514" i="1"/>
  <c r="Z154506" i="1"/>
  <c r="AJ154506" i="1"/>
  <c r="Z154498" i="1"/>
  <c r="AJ154498" i="1"/>
  <c r="Z154490" i="1"/>
  <c r="AJ154490" i="1"/>
  <c r="Z154482" i="1"/>
  <c r="AJ154482" i="1"/>
  <c r="Z154474" i="1"/>
  <c r="AJ154474" i="1"/>
  <c r="Z154466" i="1"/>
  <c r="AJ154466" i="1"/>
  <c r="Z154458" i="1"/>
  <c r="AJ154458" i="1"/>
  <c r="Z154450" i="1"/>
  <c r="AJ154450" i="1"/>
  <c r="Z154442" i="1"/>
  <c r="AJ154442" i="1"/>
  <c r="Z154434" i="1"/>
  <c r="AJ154434" i="1"/>
  <c r="Z154426" i="1"/>
  <c r="AJ154426" i="1"/>
  <c r="Z154418" i="1"/>
  <c r="AJ154418" i="1"/>
  <c r="Z154410" i="1"/>
  <c r="AJ154410" i="1"/>
  <c r="Z154402" i="1"/>
  <c r="AJ154402" i="1"/>
  <c r="Z154394" i="1"/>
  <c r="AJ154394" i="1"/>
  <c r="Z154386" i="1"/>
  <c r="AJ154386" i="1"/>
  <c r="Z154378" i="1"/>
  <c r="AJ154378" i="1"/>
  <c r="Z154370" i="1"/>
  <c r="AJ154370" i="1"/>
  <c r="Z154362" i="1"/>
  <c r="AJ154362" i="1"/>
  <c r="Z154354" i="1"/>
  <c r="AJ154354" i="1"/>
  <c r="Z154346" i="1"/>
  <c r="AJ154346" i="1"/>
  <c r="Z154338" i="1"/>
  <c r="AJ154338" i="1"/>
  <c r="Z154330" i="1"/>
  <c r="AJ154330" i="1"/>
  <c r="Z154322" i="1"/>
  <c r="AJ154322" i="1"/>
  <c r="Z154314" i="1"/>
  <c r="AJ154314" i="1"/>
  <c r="Z154306" i="1"/>
  <c r="AJ154306" i="1"/>
  <c r="Z154298" i="1"/>
  <c r="AJ154298" i="1"/>
  <c r="Z154290" i="1"/>
  <c r="AJ154290" i="1"/>
  <c r="Z154282" i="1"/>
  <c r="AJ154282" i="1"/>
  <c r="Z154274" i="1"/>
  <c r="AJ154274" i="1"/>
  <c r="Z154266" i="1"/>
  <c r="AJ154266" i="1"/>
  <c r="Z154258" i="1"/>
  <c r="AJ154258" i="1"/>
  <c r="Z154250" i="1"/>
  <c r="AJ154250" i="1"/>
  <c r="Z154242" i="1"/>
  <c r="AJ154242" i="1"/>
  <c r="Z154234" i="1"/>
  <c r="AJ154234" i="1"/>
  <c r="Z154226" i="1"/>
  <c r="AJ154226" i="1"/>
  <c r="Z154218" i="1"/>
  <c r="AJ154218" i="1"/>
  <c r="Z154210" i="1"/>
  <c r="AJ154210" i="1"/>
  <c r="Z154202" i="1"/>
  <c r="AJ154202" i="1"/>
  <c r="Z154194" i="1"/>
  <c r="AJ154194" i="1"/>
  <c r="Z154186" i="1"/>
  <c r="AJ154186" i="1"/>
  <c r="Z154178" i="1"/>
  <c r="AJ154178" i="1"/>
  <c r="Z154170" i="1"/>
  <c r="AJ154170" i="1"/>
  <c r="Z154162" i="1"/>
  <c r="AJ154162" i="1"/>
  <c r="Z154154" i="1"/>
  <c r="AJ154154" i="1"/>
  <c r="Z154146" i="1"/>
  <c r="AJ154146" i="1"/>
  <c r="Z154138" i="1"/>
  <c r="AJ154138" i="1"/>
  <c r="Z154130" i="1"/>
  <c r="AJ154130" i="1"/>
  <c r="Z154122" i="1"/>
  <c r="AJ154122" i="1"/>
  <c r="Z154114" i="1"/>
  <c r="AJ154114" i="1"/>
  <c r="Z154106" i="1"/>
  <c r="AJ154106" i="1"/>
  <c r="Z154098" i="1"/>
  <c r="AJ154098" i="1"/>
  <c r="Z154090" i="1"/>
  <c r="AJ154090" i="1"/>
  <c r="Z154082" i="1"/>
  <c r="AJ154082" i="1"/>
  <c r="Z154074" i="1"/>
  <c r="AJ154074" i="1"/>
  <c r="Z154066" i="1"/>
  <c r="AJ154066" i="1"/>
  <c r="Z154058" i="1"/>
  <c r="AJ154058" i="1"/>
  <c r="Z154050" i="1"/>
  <c r="AJ154050" i="1"/>
  <c r="Z154042" i="1"/>
  <c r="AJ154042" i="1"/>
  <c r="Z154034" i="1"/>
  <c r="AJ154034" i="1"/>
  <c r="Z154026" i="1"/>
  <c r="AJ154026" i="1"/>
  <c r="Z154018" i="1"/>
  <c r="AJ154018" i="1"/>
  <c r="Z154010" i="1"/>
  <c r="AJ154010" i="1"/>
  <c r="Z154002" i="1"/>
  <c r="AJ154002" i="1"/>
  <c r="Z153994" i="1"/>
  <c r="AJ153994" i="1"/>
  <c r="Z153986" i="1"/>
  <c r="AJ153986" i="1"/>
  <c r="Z153978" i="1"/>
  <c r="AJ153978" i="1"/>
  <c r="Z153970" i="1"/>
  <c r="AJ153970" i="1"/>
  <c r="Z153962" i="1"/>
  <c r="AJ153962" i="1"/>
  <c r="Z153954" i="1"/>
  <c r="AJ153954" i="1"/>
  <c r="Z153946" i="1"/>
  <c r="AJ153946" i="1"/>
  <c r="Z153938" i="1"/>
  <c r="AJ153938" i="1"/>
  <c r="Z153930" i="1"/>
  <c r="AJ153930" i="1"/>
  <c r="Z153922" i="1"/>
  <c r="AJ153922" i="1"/>
  <c r="Z153914" i="1"/>
  <c r="AJ153914" i="1"/>
  <c r="Z153906" i="1"/>
  <c r="AJ153906" i="1"/>
  <c r="Z153898" i="1"/>
  <c r="AJ153898" i="1"/>
  <c r="Z153890" i="1"/>
  <c r="AJ153890" i="1"/>
  <c r="Z153882" i="1"/>
  <c r="AJ153882" i="1"/>
  <c r="Z153874" i="1"/>
  <c r="AJ153874" i="1"/>
  <c r="Z153866" i="1"/>
  <c r="AJ153866" i="1"/>
  <c r="Z153858" i="1"/>
  <c r="AJ153858" i="1"/>
  <c r="Z153850" i="1"/>
  <c r="AJ153850" i="1"/>
  <c r="Z153842" i="1"/>
  <c r="AJ153842" i="1"/>
  <c r="Z153834" i="1"/>
  <c r="AJ153834" i="1"/>
  <c r="Z153826" i="1"/>
  <c r="AJ153826" i="1"/>
  <c r="Z153818" i="1"/>
  <c r="AJ153818" i="1"/>
  <c r="Z153810" i="1"/>
  <c r="AJ153810" i="1"/>
  <c r="Z153802" i="1"/>
  <c r="AJ153802" i="1"/>
  <c r="Z153794" i="1"/>
  <c r="AJ153794" i="1"/>
  <c r="Z153786" i="1"/>
  <c r="AJ153786" i="1"/>
  <c r="Z153778" i="1"/>
  <c r="AJ153778" i="1"/>
  <c r="Z153770" i="1"/>
  <c r="AJ153770" i="1"/>
  <c r="Z153762" i="1"/>
  <c r="AJ153762" i="1"/>
  <c r="Z153754" i="1"/>
  <c r="AJ153754" i="1"/>
  <c r="Z153746" i="1"/>
  <c r="AJ153746" i="1"/>
  <c r="Z153738" i="1"/>
  <c r="AJ153738" i="1"/>
  <c r="Z153730" i="1"/>
  <c r="AJ153730" i="1"/>
  <c r="Z153722" i="1"/>
  <c r="AJ153722" i="1"/>
  <c r="Z153714" i="1"/>
  <c r="AJ153714" i="1"/>
  <c r="Z153706" i="1"/>
  <c r="AJ153706" i="1"/>
  <c r="Z153698" i="1"/>
  <c r="AJ153698" i="1"/>
  <c r="Z153690" i="1"/>
  <c r="AJ153690" i="1"/>
  <c r="Z153682" i="1"/>
  <c r="AJ153682" i="1"/>
  <c r="Z153674" i="1"/>
  <c r="AJ153674" i="1"/>
  <c r="Z153666" i="1"/>
  <c r="AJ153666" i="1"/>
  <c r="Z153658" i="1"/>
  <c r="AJ153658" i="1"/>
  <c r="Z153650" i="1"/>
  <c r="AJ153650" i="1"/>
  <c r="Z153642" i="1"/>
  <c r="AJ153642" i="1"/>
  <c r="Z153634" i="1"/>
  <c r="AJ153634" i="1"/>
  <c r="Z153626" i="1"/>
  <c r="AJ153626" i="1"/>
  <c r="Z153618" i="1"/>
  <c r="AJ153618" i="1"/>
  <c r="Z153610" i="1"/>
  <c r="AJ153610" i="1"/>
  <c r="Z153602" i="1"/>
  <c r="AJ153602" i="1"/>
  <c r="Z153594" i="1"/>
  <c r="AJ153594" i="1"/>
  <c r="Z153586" i="1"/>
  <c r="AJ153586" i="1"/>
  <c r="Z153578" i="1"/>
  <c r="AJ153578" i="1"/>
  <c r="Z153570" i="1"/>
  <c r="AJ153570" i="1"/>
  <c r="Z153562" i="1"/>
  <c r="AJ153562" i="1"/>
  <c r="Z153554" i="1"/>
  <c r="AJ153554" i="1"/>
  <c r="Z153546" i="1"/>
  <c r="AJ153546" i="1"/>
  <c r="Z153538" i="1"/>
  <c r="AJ153538" i="1"/>
  <c r="Z153530" i="1"/>
  <c r="AJ153530" i="1"/>
  <c r="Z153522" i="1"/>
  <c r="AJ153522" i="1"/>
  <c r="Z153514" i="1"/>
  <c r="AJ153514" i="1"/>
  <c r="Z153506" i="1"/>
  <c r="AJ153506" i="1"/>
  <c r="Z153498" i="1"/>
  <c r="AJ153498" i="1"/>
  <c r="Z153490" i="1"/>
  <c r="AJ153490" i="1"/>
  <c r="Z153482" i="1"/>
  <c r="AJ153482" i="1"/>
  <c r="Z153474" i="1"/>
  <c r="AJ153474" i="1"/>
  <c r="Z153466" i="1"/>
  <c r="AJ153466" i="1"/>
  <c r="Z153458" i="1"/>
  <c r="AJ153458" i="1"/>
  <c r="Z153450" i="1"/>
  <c r="AJ153450" i="1"/>
  <c r="Z153442" i="1"/>
  <c r="AJ153442" i="1"/>
  <c r="Z153434" i="1"/>
  <c r="AJ153434" i="1"/>
  <c r="Z153426" i="1"/>
  <c r="AJ153426" i="1"/>
  <c r="Z153418" i="1"/>
  <c r="AJ153418" i="1"/>
  <c r="Z153410" i="1"/>
  <c r="AJ153410" i="1"/>
  <c r="Z153402" i="1"/>
  <c r="AJ153402" i="1"/>
  <c r="Z153394" i="1"/>
  <c r="AJ153394" i="1"/>
  <c r="Z153386" i="1"/>
  <c r="AJ153386" i="1"/>
  <c r="Z153378" i="1"/>
  <c r="AJ153378" i="1"/>
  <c r="Z153370" i="1"/>
  <c r="AJ153370" i="1"/>
  <c r="Z153362" i="1"/>
  <c r="AJ153362" i="1"/>
  <c r="Z153354" i="1"/>
  <c r="AJ153354" i="1"/>
  <c r="Z153346" i="1"/>
  <c r="AJ153346" i="1"/>
  <c r="Z153338" i="1"/>
  <c r="AJ153338" i="1"/>
  <c r="Z153330" i="1"/>
  <c r="AJ153330" i="1"/>
  <c r="Z153322" i="1"/>
  <c r="AJ153322" i="1"/>
  <c r="Z153314" i="1"/>
  <c r="AJ153314" i="1"/>
  <c r="Z153306" i="1"/>
  <c r="AJ153306" i="1"/>
  <c r="Z153298" i="1"/>
  <c r="AJ153298" i="1"/>
  <c r="Z153290" i="1"/>
  <c r="AJ153290" i="1"/>
  <c r="Z153282" i="1"/>
  <c r="AJ153282" i="1"/>
  <c r="Z153274" i="1"/>
  <c r="AJ153274" i="1"/>
  <c r="Z153266" i="1"/>
  <c r="AJ153266" i="1"/>
  <c r="Z153258" i="1"/>
  <c r="AJ153258" i="1"/>
  <c r="Z153250" i="1"/>
  <c r="AJ153250" i="1"/>
  <c r="Z153242" i="1"/>
  <c r="AJ153242" i="1"/>
  <c r="Z153234" i="1"/>
  <c r="AJ153234" i="1"/>
  <c r="Z153226" i="1"/>
  <c r="AJ153226" i="1"/>
  <c r="Z153218" i="1"/>
  <c r="AJ153218" i="1"/>
  <c r="Z153210" i="1"/>
  <c r="AJ153210" i="1"/>
  <c r="Z153202" i="1"/>
  <c r="AJ153202" i="1"/>
  <c r="Z153194" i="1"/>
  <c r="AJ153194" i="1"/>
  <c r="Z153186" i="1"/>
  <c r="AJ153186" i="1"/>
  <c r="Z153178" i="1"/>
  <c r="AJ153178" i="1"/>
  <c r="Z153170" i="1"/>
  <c r="AJ153170" i="1"/>
  <c r="Z153162" i="1"/>
  <c r="AJ153162" i="1"/>
  <c r="Z153154" i="1"/>
  <c r="AJ153154" i="1"/>
  <c r="Z153146" i="1"/>
  <c r="AJ153146" i="1"/>
  <c r="Z153138" i="1"/>
  <c r="AJ153138" i="1"/>
  <c r="Z153130" i="1"/>
  <c r="AJ153130" i="1"/>
  <c r="Z153122" i="1"/>
  <c r="AJ153122" i="1"/>
  <c r="Z153114" i="1"/>
  <c r="AJ153114" i="1"/>
  <c r="Z153106" i="1"/>
  <c r="AJ153106" i="1"/>
  <c r="Z153098" i="1"/>
  <c r="AJ153098" i="1"/>
  <c r="Z153090" i="1"/>
  <c r="AJ153090" i="1"/>
  <c r="Z153082" i="1"/>
  <c r="AJ153082" i="1"/>
  <c r="Z153074" i="1"/>
  <c r="AJ153074" i="1"/>
  <c r="Z153066" i="1"/>
  <c r="AJ153066" i="1"/>
  <c r="Z153058" i="1"/>
  <c r="AJ153058" i="1"/>
  <c r="Z153050" i="1"/>
  <c r="AJ153050" i="1"/>
  <c r="Z153042" i="1"/>
  <c r="AJ153042" i="1"/>
  <c r="Z153034" i="1"/>
  <c r="AJ153034" i="1"/>
  <c r="Z153026" i="1"/>
  <c r="AJ153026" i="1"/>
  <c r="Z153018" i="1"/>
  <c r="AJ153018" i="1"/>
  <c r="Z153010" i="1"/>
  <c r="AJ153010" i="1"/>
  <c r="Z153002" i="1"/>
  <c r="AJ153002" i="1"/>
  <c r="Z152994" i="1"/>
  <c r="AJ152994" i="1"/>
  <c r="Z152986" i="1"/>
  <c r="AJ152986" i="1"/>
  <c r="Z152978" i="1"/>
  <c r="AJ152978" i="1"/>
  <c r="Z152970" i="1"/>
  <c r="AJ152970" i="1"/>
  <c r="Z152962" i="1"/>
  <c r="AJ152962" i="1"/>
  <c r="Z152954" i="1"/>
  <c r="AJ152954" i="1"/>
  <c r="Z152946" i="1"/>
  <c r="AJ152946" i="1"/>
  <c r="Z152938" i="1"/>
  <c r="AJ152938" i="1"/>
  <c r="Z152930" i="1"/>
  <c r="AJ152930" i="1"/>
  <c r="Z152922" i="1"/>
  <c r="AJ152922" i="1"/>
  <c r="Z152914" i="1"/>
  <c r="AJ152914" i="1"/>
  <c r="Z152906" i="1"/>
  <c r="AJ152906" i="1"/>
  <c r="Z152898" i="1"/>
  <c r="AJ152898" i="1"/>
  <c r="Z152890" i="1"/>
  <c r="AJ152890" i="1"/>
  <c r="Z152882" i="1"/>
  <c r="AJ152882" i="1"/>
  <c r="Z152874" i="1"/>
  <c r="AJ152874" i="1"/>
  <c r="Z152866" i="1"/>
  <c r="AJ152866" i="1"/>
  <c r="Z152858" i="1"/>
  <c r="AJ152858" i="1"/>
  <c r="Z152850" i="1"/>
  <c r="AJ152850" i="1"/>
  <c r="Z152842" i="1"/>
  <c r="AJ152842" i="1"/>
  <c r="Z152834" i="1"/>
  <c r="AJ152834" i="1"/>
  <c r="Z152826" i="1"/>
  <c r="AJ152826" i="1"/>
  <c r="Z152818" i="1"/>
  <c r="AJ152818" i="1"/>
  <c r="Z152810" i="1"/>
  <c r="AJ152810" i="1"/>
  <c r="Z152802" i="1"/>
  <c r="AJ152802" i="1"/>
  <c r="Z152794" i="1"/>
  <c r="AJ152794" i="1"/>
  <c r="Z152786" i="1"/>
  <c r="AJ152786" i="1"/>
  <c r="Z152778" i="1"/>
  <c r="AJ152778" i="1"/>
  <c r="Z152770" i="1"/>
  <c r="AJ152770" i="1"/>
  <c r="Z152762" i="1"/>
  <c r="AJ152762" i="1"/>
  <c r="Z152754" i="1"/>
  <c r="AJ152754" i="1"/>
  <c r="Z152746" i="1"/>
  <c r="AJ152746" i="1"/>
  <c r="Z152738" i="1"/>
  <c r="AJ152738" i="1"/>
  <c r="Z152730" i="1"/>
  <c r="AJ152730" i="1"/>
  <c r="Z152722" i="1"/>
  <c r="AJ152722" i="1"/>
  <c r="Z152714" i="1"/>
  <c r="AJ152714" i="1"/>
  <c r="Z152706" i="1"/>
  <c r="AJ152706" i="1"/>
  <c r="Z152698" i="1"/>
  <c r="AJ152698" i="1"/>
  <c r="Z152690" i="1"/>
  <c r="AJ152690" i="1"/>
  <c r="Z152682" i="1"/>
  <c r="AJ152682" i="1"/>
  <c r="Z152674" i="1"/>
  <c r="AJ152674" i="1"/>
  <c r="Z152666" i="1"/>
  <c r="AJ152666" i="1"/>
  <c r="Z152658" i="1"/>
  <c r="AJ152658" i="1"/>
  <c r="Z152650" i="1"/>
  <c r="AJ152650" i="1"/>
  <c r="Z152642" i="1"/>
  <c r="AJ152642" i="1"/>
  <c r="Z152634" i="1"/>
  <c r="AJ152634" i="1"/>
  <c r="Z152626" i="1"/>
  <c r="AJ152626" i="1"/>
  <c r="Z152618" i="1"/>
  <c r="AJ152618" i="1"/>
  <c r="Z152610" i="1"/>
  <c r="AJ152610" i="1"/>
  <c r="Z152602" i="1"/>
  <c r="AJ152602" i="1"/>
  <c r="Z152594" i="1"/>
  <c r="AJ152594" i="1"/>
  <c r="Z152586" i="1"/>
  <c r="AJ152586" i="1"/>
  <c r="Z152578" i="1"/>
  <c r="AJ152578" i="1"/>
  <c r="Z152570" i="1"/>
  <c r="AJ152570" i="1"/>
  <c r="Z152562" i="1"/>
  <c r="AJ152562" i="1"/>
  <c r="Z152554" i="1"/>
  <c r="AJ152554" i="1"/>
  <c r="Z152546" i="1"/>
  <c r="AJ152546" i="1"/>
  <c r="Z152538" i="1"/>
  <c r="AJ152538" i="1"/>
  <c r="Z152530" i="1"/>
  <c r="AJ152530" i="1"/>
  <c r="Z152522" i="1"/>
  <c r="AJ152522" i="1"/>
  <c r="Z152514" i="1"/>
  <c r="AJ152514" i="1"/>
  <c r="Z152506" i="1"/>
  <c r="AJ152506" i="1"/>
  <c r="Z152498" i="1"/>
  <c r="AJ152498" i="1"/>
  <c r="Z152490" i="1"/>
  <c r="AJ152490" i="1"/>
  <c r="Z152482" i="1"/>
  <c r="AJ152482" i="1"/>
  <c r="Z152474" i="1"/>
  <c r="AJ152474" i="1"/>
  <c r="Z152466" i="1"/>
  <c r="AJ152466" i="1"/>
  <c r="Z152458" i="1"/>
  <c r="AJ152458" i="1"/>
  <c r="Z152450" i="1"/>
  <c r="AJ152450" i="1"/>
  <c r="Z152442" i="1"/>
  <c r="AJ152442" i="1"/>
  <c r="Z152434" i="1"/>
  <c r="AJ152434" i="1"/>
  <c r="Z152426" i="1"/>
  <c r="AJ152426" i="1"/>
  <c r="Z152418" i="1"/>
  <c r="AJ152418" i="1"/>
  <c r="Z152410" i="1"/>
  <c r="AJ152410" i="1"/>
  <c r="Z152402" i="1"/>
  <c r="AJ152402" i="1"/>
  <c r="Z152394" i="1"/>
  <c r="AJ152394" i="1"/>
  <c r="Z152386" i="1"/>
  <c r="AJ152386" i="1"/>
  <c r="Z152378" i="1"/>
  <c r="AJ152378" i="1"/>
  <c r="Z152370" i="1"/>
  <c r="AJ152370" i="1"/>
  <c r="Z152362" i="1"/>
  <c r="AJ152362" i="1"/>
  <c r="Z152354" i="1"/>
  <c r="AJ152354" i="1"/>
  <c r="Z152346" i="1"/>
  <c r="AJ152346" i="1"/>
  <c r="Z152338" i="1"/>
  <c r="AJ152338" i="1"/>
  <c r="Z152330" i="1"/>
  <c r="AJ152330" i="1"/>
  <c r="Z152322" i="1"/>
  <c r="AJ152322" i="1"/>
  <c r="Z152314" i="1"/>
  <c r="AJ152314" i="1"/>
  <c r="Z152306" i="1"/>
  <c r="AJ152306" i="1"/>
  <c r="Z152298" i="1"/>
  <c r="AJ152298" i="1"/>
  <c r="Z152290" i="1"/>
  <c r="AJ152290" i="1"/>
  <c r="Z152282" i="1"/>
  <c r="AJ152282" i="1"/>
  <c r="Z152274" i="1"/>
  <c r="AJ152274" i="1"/>
  <c r="Z152266" i="1"/>
  <c r="AJ152266" i="1"/>
  <c r="Z152258" i="1"/>
  <c r="AJ152258" i="1"/>
  <c r="Z152250" i="1"/>
  <c r="AJ152250" i="1"/>
  <c r="Z152242" i="1"/>
  <c r="AJ152242" i="1"/>
  <c r="Z152234" i="1"/>
  <c r="AJ152234" i="1"/>
  <c r="Z152226" i="1"/>
  <c r="AJ152226" i="1"/>
  <c r="Z152218" i="1"/>
  <c r="AJ152218" i="1"/>
  <c r="Z152210" i="1"/>
  <c r="AJ152210" i="1"/>
  <c r="Z152202" i="1"/>
  <c r="AJ152202" i="1"/>
  <c r="Z152194" i="1"/>
  <c r="AJ152194" i="1"/>
  <c r="Z152186" i="1"/>
  <c r="AJ152186" i="1"/>
  <c r="Z152178" i="1"/>
  <c r="AJ152178" i="1"/>
  <c r="Z152170" i="1"/>
  <c r="AJ152170" i="1"/>
  <c r="Z152162" i="1"/>
  <c r="AJ152162" i="1"/>
  <c r="Z152154" i="1"/>
  <c r="AJ152154" i="1"/>
  <c r="Z152146" i="1"/>
  <c r="AJ152146" i="1"/>
  <c r="Z152138" i="1"/>
  <c r="AJ152138" i="1"/>
  <c r="Z152130" i="1"/>
  <c r="AJ152130" i="1"/>
  <c r="Z152122" i="1"/>
  <c r="AJ152122" i="1"/>
  <c r="Z152114" i="1"/>
  <c r="AJ152114" i="1"/>
  <c r="Z152106" i="1"/>
  <c r="AJ152106" i="1"/>
  <c r="Z152098" i="1"/>
  <c r="AJ152098" i="1"/>
  <c r="Z152090" i="1"/>
  <c r="AJ152090" i="1"/>
  <c r="Z152082" i="1"/>
  <c r="AJ152082" i="1"/>
  <c r="Z152074" i="1"/>
  <c r="AJ152074" i="1"/>
  <c r="Z152066" i="1"/>
  <c r="AJ152066" i="1"/>
  <c r="Z152058" i="1"/>
  <c r="AJ152058" i="1"/>
  <c r="Z152050" i="1"/>
  <c r="AJ152050" i="1"/>
  <c r="Z152042" i="1"/>
  <c r="AJ152042" i="1"/>
  <c r="Z152034" i="1"/>
  <c r="AJ152034" i="1"/>
  <c r="Z152026" i="1"/>
  <c r="AJ152026" i="1"/>
  <c r="Z152018" i="1"/>
  <c r="AJ152018" i="1"/>
  <c r="Z152010" i="1"/>
  <c r="AJ152010" i="1"/>
  <c r="Z152002" i="1"/>
  <c r="AJ152002" i="1"/>
  <c r="Z151994" i="1"/>
  <c r="AJ151994" i="1"/>
  <c r="Z151986" i="1"/>
  <c r="AJ151986" i="1"/>
  <c r="Z151978" i="1"/>
  <c r="AJ151978" i="1"/>
  <c r="Z151970" i="1"/>
  <c r="AJ151970" i="1"/>
  <c r="Z151962" i="1"/>
  <c r="AJ151962" i="1"/>
  <c r="Z151954" i="1"/>
  <c r="AJ151954" i="1"/>
  <c r="Z151946" i="1"/>
  <c r="AJ151946" i="1"/>
  <c r="Z151938" i="1"/>
  <c r="AJ151938" i="1"/>
  <c r="Z151930" i="1"/>
  <c r="AJ151930" i="1"/>
  <c r="Z151922" i="1"/>
  <c r="AJ151922" i="1"/>
  <c r="Z151914" i="1"/>
  <c r="AJ151914" i="1"/>
  <c r="Z151906" i="1"/>
  <c r="AJ151906" i="1"/>
  <c r="Z151898" i="1"/>
  <c r="AJ151898" i="1"/>
  <c r="Z151890" i="1"/>
  <c r="AJ151890" i="1"/>
  <c r="Z151882" i="1"/>
  <c r="AJ151882" i="1"/>
  <c r="Z151874" i="1"/>
  <c r="AJ151874" i="1"/>
  <c r="Z151866" i="1"/>
  <c r="AJ151866" i="1"/>
  <c r="Z151858" i="1"/>
  <c r="AJ151858" i="1"/>
  <c r="Z151850" i="1"/>
  <c r="AJ151850" i="1"/>
  <c r="Z151842" i="1"/>
  <c r="AJ151842" i="1"/>
  <c r="Z151834" i="1"/>
  <c r="AJ151834" i="1"/>
  <c r="Z151826" i="1"/>
  <c r="AJ151826" i="1"/>
  <c r="Z151818" i="1"/>
  <c r="AJ151818" i="1"/>
  <c r="Z151810" i="1"/>
  <c r="AJ151810" i="1"/>
  <c r="Z151802" i="1"/>
  <c r="AJ151802" i="1"/>
  <c r="Z151794" i="1"/>
  <c r="AJ151794" i="1"/>
  <c r="Z151786" i="1"/>
  <c r="AJ151786" i="1"/>
  <c r="Z151778" i="1"/>
  <c r="AJ151778" i="1"/>
  <c r="Z151770" i="1"/>
  <c r="AJ151770" i="1"/>
  <c r="Z151762" i="1"/>
  <c r="AJ151762" i="1"/>
  <c r="Z151754" i="1"/>
  <c r="AJ151754" i="1"/>
  <c r="Z151746" i="1"/>
  <c r="AJ151746" i="1"/>
  <c r="Z151738" i="1"/>
  <c r="AJ151738" i="1"/>
  <c r="Z151730" i="1"/>
  <c r="AJ151730" i="1"/>
  <c r="Z151722" i="1"/>
  <c r="AJ151722" i="1"/>
  <c r="Z151714" i="1"/>
  <c r="AJ151714" i="1"/>
  <c r="Z151706" i="1"/>
  <c r="AJ151706" i="1"/>
  <c r="Z151698" i="1"/>
  <c r="AJ151698" i="1"/>
  <c r="Z151690" i="1"/>
  <c r="AJ151690" i="1"/>
  <c r="Z151682" i="1"/>
  <c r="AJ151682" i="1"/>
  <c r="Z151674" i="1"/>
  <c r="AJ151674" i="1"/>
  <c r="Z151666" i="1"/>
  <c r="AJ151666" i="1"/>
  <c r="Z151658" i="1"/>
  <c r="AJ151658" i="1"/>
  <c r="Z151650" i="1"/>
  <c r="AJ151650" i="1"/>
  <c r="Z151642" i="1"/>
  <c r="AJ151642" i="1"/>
  <c r="Z151634" i="1"/>
  <c r="AJ151634" i="1"/>
  <c r="Z151626" i="1"/>
  <c r="AJ151626" i="1"/>
  <c r="Z151618" i="1"/>
  <c r="AJ151618" i="1"/>
  <c r="Z151610" i="1"/>
  <c r="AJ151610" i="1"/>
  <c r="Z151602" i="1"/>
  <c r="AJ151602" i="1"/>
  <c r="Z151594" i="1"/>
  <c r="AJ151594" i="1"/>
  <c r="Z151586" i="1"/>
  <c r="AJ151586" i="1"/>
  <c r="Z151578" i="1"/>
  <c r="AJ151578" i="1"/>
  <c r="Z151570" i="1"/>
  <c r="AJ151570" i="1"/>
  <c r="Z151562" i="1"/>
  <c r="AJ151562" i="1"/>
  <c r="Z151554" i="1"/>
  <c r="AJ151554" i="1"/>
  <c r="Z151546" i="1"/>
  <c r="AJ151546" i="1"/>
  <c r="Z151538" i="1"/>
  <c r="AJ151538" i="1"/>
  <c r="Z151530" i="1"/>
  <c r="AJ151530" i="1"/>
  <c r="Z151522" i="1"/>
  <c r="AJ151522" i="1"/>
  <c r="Z151514" i="1"/>
  <c r="AJ151514" i="1"/>
  <c r="Z151506" i="1"/>
  <c r="AJ151506" i="1"/>
  <c r="Z151498" i="1"/>
  <c r="AJ151498" i="1"/>
  <c r="Z151490" i="1"/>
  <c r="AJ151490" i="1"/>
  <c r="Z151482" i="1"/>
  <c r="AJ151482" i="1"/>
  <c r="Z151474" i="1"/>
  <c r="AJ151474" i="1"/>
  <c r="Z151466" i="1"/>
  <c r="AJ151466" i="1"/>
  <c r="Z151458" i="1"/>
  <c r="AJ151458" i="1"/>
  <c r="Z151450" i="1"/>
  <c r="AJ151450" i="1"/>
  <c r="Z151442" i="1"/>
  <c r="AJ151442" i="1"/>
  <c r="Z151434" i="1"/>
  <c r="AJ151434" i="1"/>
  <c r="Z151426" i="1"/>
  <c r="AJ151426" i="1"/>
  <c r="Z151418" i="1"/>
  <c r="AJ151418" i="1"/>
  <c r="Z151410" i="1"/>
  <c r="AJ151410" i="1"/>
  <c r="Z151402" i="1"/>
  <c r="AJ151402" i="1"/>
  <c r="Z151394" i="1"/>
  <c r="AJ151394" i="1"/>
  <c r="Z151386" i="1"/>
  <c r="AJ151386" i="1"/>
  <c r="Z151378" i="1"/>
  <c r="AJ151378" i="1"/>
  <c r="Z151370" i="1"/>
  <c r="AJ151370" i="1"/>
  <c r="Z151362" i="1"/>
  <c r="AJ151362" i="1"/>
  <c r="Z151354" i="1"/>
  <c r="AJ151354" i="1"/>
  <c r="Z151346" i="1"/>
  <c r="AJ151346" i="1"/>
  <c r="Z151338" i="1"/>
  <c r="AJ151338" i="1"/>
  <c r="Z151330" i="1"/>
  <c r="AJ151330" i="1"/>
  <c r="Z151322" i="1"/>
  <c r="AJ151322" i="1"/>
  <c r="Z151314" i="1"/>
  <c r="AJ151314" i="1"/>
  <c r="Z151306" i="1"/>
  <c r="AJ151306" i="1"/>
  <c r="Z151298" i="1"/>
  <c r="AJ151298" i="1"/>
  <c r="Z151290" i="1"/>
  <c r="AJ151290" i="1"/>
  <c r="Z151282" i="1"/>
  <c r="AJ151282" i="1"/>
  <c r="Z151274" i="1"/>
  <c r="AJ151274" i="1"/>
  <c r="Z151266" i="1"/>
  <c r="AJ151266" i="1"/>
  <c r="Z151258" i="1"/>
  <c r="AJ151258" i="1"/>
  <c r="Z151250" i="1"/>
  <c r="AJ151250" i="1"/>
  <c r="Z151242" i="1"/>
  <c r="AJ151242" i="1"/>
  <c r="Z151234" i="1"/>
  <c r="AJ151234" i="1"/>
  <c r="Z151226" i="1"/>
  <c r="AJ151226" i="1"/>
  <c r="Z151218" i="1"/>
  <c r="AJ151218" i="1"/>
  <c r="Z151210" i="1"/>
  <c r="AJ151210" i="1"/>
  <c r="Z151202" i="1"/>
  <c r="AJ151202" i="1"/>
  <c r="Z151194" i="1"/>
  <c r="AJ151194" i="1"/>
  <c r="Z151186" i="1"/>
  <c r="AJ151186" i="1"/>
  <c r="Z151178" i="1"/>
  <c r="AJ151178" i="1"/>
  <c r="Z151170" i="1"/>
  <c r="AJ151170" i="1"/>
  <c r="Z151162" i="1"/>
  <c r="AJ151162" i="1"/>
  <c r="Z151154" i="1"/>
  <c r="AJ151154" i="1"/>
  <c r="Z151146" i="1"/>
  <c r="AJ151146" i="1"/>
  <c r="Z151138" i="1"/>
  <c r="AJ151138" i="1"/>
  <c r="Z151130" i="1"/>
  <c r="AJ151130" i="1"/>
  <c r="Z151122" i="1"/>
  <c r="AJ151122" i="1"/>
  <c r="Z151114" i="1"/>
  <c r="AJ151114" i="1"/>
  <c r="Z151106" i="1"/>
  <c r="AJ151106" i="1"/>
  <c r="Z151098" i="1"/>
  <c r="AJ151098" i="1"/>
  <c r="Z151090" i="1"/>
  <c r="AJ151090" i="1"/>
  <c r="Z151082" i="1"/>
  <c r="AJ151082" i="1"/>
  <c r="Z151074" i="1"/>
  <c r="AJ151074" i="1"/>
  <c r="Z151066" i="1"/>
  <c r="AJ151066" i="1"/>
  <c r="Z151058" i="1"/>
  <c r="AJ151058" i="1"/>
  <c r="Z151050" i="1"/>
  <c r="AJ151050" i="1"/>
  <c r="Z151042" i="1"/>
  <c r="AJ151042" i="1"/>
  <c r="Z151034" i="1"/>
  <c r="AJ151034" i="1"/>
  <c r="Z151026" i="1"/>
  <c r="AJ151026" i="1"/>
  <c r="Z151018" i="1"/>
  <c r="AJ151018" i="1"/>
  <c r="Z151010" i="1"/>
  <c r="AJ151010" i="1"/>
  <c r="Z151002" i="1"/>
  <c r="AJ151002" i="1"/>
  <c r="Z150994" i="1"/>
  <c r="AJ150994" i="1"/>
  <c r="Z150986" i="1"/>
  <c r="AJ150986" i="1"/>
  <c r="Z150978" i="1"/>
  <c r="AJ150978" i="1"/>
  <c r="Z150970" i="1"/>
  <c r="AJ150970" i="1"/>
  <c r="Z150962" i="1"/>
  <c r="AJ150962" i="1"/>
  <c r="Z150954" i="1"/>
  <c r="AJ150954" i="1"/>
  <c r="Z150946" i="1"/>
  <c r="AJ150946" i="1"/>
  <c r="Z150938" i="1"/>
  <c r="AJ150938" i="1"/>
  <c r="Z150930" i="1"/>
  <c r="AJ150930" i="1"/>
  <c r="Z150922" i="1"/>
  <c r="AJ150922" i="1"/>
  <c r="Z150914" i="1"/>
  <c r="AJ150914" i="1"/>
  <c r="Z150906" i="1"/>
  <c r="AJ150906" i="1"/>
  <c r="Z150898" i="1"/>
  <c r="AJ150898" i="1"/>
  <c r="Z150890" i="1"/>
  <c r="AJ150890" i="1"/>
  <c r="Z150882" i="1"/>
  <c r="AJ150882" i="1"/>
  <c r="Z150874" i="1"/>
  <c r="AJ150874" i="1"/>
  <c r="Z150866" i="1"/>
  <c r="AJ150866" i="1"/>
  <c r="Z150858" i="1"/>
  <c r="AJ150858" i="1"/>
  <c r="Z150850" i="1"/>
  <c r="AJ150850" i="1"/>
  <c r="Z150842" i="1"/>
  <c r="AJ150842" i="1"/>
  <c r="Z150834" i="1"/>
  <c r="AJ150834" i="1"/>
  <c r="Z150826" i="1"/>
  <c r="AJ150826" i="1"/>
  <c r="Z150818" i="1"/>
  <c r="AJ150818" i="1"/>
  <c r="Z150810" i="1"/>
  <c r="AJ150810" i="1"/>
  <c r="Z150802" i="1"/>
  <c r="AJ150802" i="1"/>
  <c r="Z150794" i="1"/>
  <c r="AJ150794" i="1"/>
  <c r="Z150786" i="1"/>
  <c r="AJ150786" i="1"/>
  <c r="Z150778" i="1"/>
  <c r="AJ150778" i="1"/>
  <c r="Z150770" i="1"/>
  <c r="AJ150770" i="1"/>
  <c r="Z150762" i="1"/>
  <c r="AJ150762" i="1"/>
  <c r="Z150754" i="1"/>
  <c r="AJ150754" i="1"/>
  <c r="Z150746" i="1"/>
  <c r="AJ150746" i="1"/>
  <c r="Z150738" i="1"/>
  <c r="AJ150738" i="1"/>
  <c r="Z150730" i="1"/>
  <c r="AJ150730" i="1"/>
  <c r="Z150722" i="1"/>
  <c r="AJ150722" i="1"/>
  <c r="Z150714" i="1"/>
  <c r="AJ150714" i="1"/>
  <c r="Z150706" i="1"/>
  <c r="AJ150706" i="1"/>
  <c r="Z150698" i="1"/>
  <c r="AJ150698" i="1"/>
  <c r="Z150690" i="1"/>
  <c r="AJ150690" i="1"/>
  <c r="Z150682" i="1"/>
  <c r="AJ150682" i="1"/>
  <c r="Z150674" i="1"/>
  <c r="AJ150674" i="1"/>
  <c r="Z150666" i="1"/>
  <c r="AJ150666" i="1"/>
  <c r="Z150658" i="1"/>
  <c r="AJ150658" i="1"/>
  <c r="Z150650" i="1"/>
  <c r="AJ150650" i="1"/>
  <c r="Z150642" i="1"/>
  <c r="AJ150642" i="1"/>
  <c r="Z150634" i="1"/>
  <c r="AJ150634" i="1"/>
  <c r="Z150626" i="1"/>
  <c r="AJ150626" i="1"/>
  <c r="Z150618" i="1"/>
  <c r="AJ150618" i="1"/>
  <c r="Z150610" i="1"/>
  <c r="AJ150610" i="1"/>
  <c r="Z150602" i="1"/>
  <c r="AJ150602" i="1"/>
  <c r="Z150594" i="1"/>
  <c r="AJ150594" i="1"/>
  <c r="Z150586" i="1"/>
  <c r="AJ150586" i="1"/>
  <c r="Z150578" i="1"/>
  <c r="AJ150578" i="1"/>
  <c r="Z150570" i="1"/>
  <c r="AJ150570" i="1"/>
  <c r="Z150562" i="1"/>
  <c r="AJ150562" i="1"/>
  <c r="Z150554" i="1"/>
  <c r="AJ150554" i="1"/>
  <c r="Z150546" i="1"/>
  <c r="AJ150546" i="1"/>
  <c r="Z150538" i="1"/>
  <c r="AJ150538" i="1"/>
  <c r="Z150530" i="1"/>
  <c r="AJ150530" i="1"/>
  <c r="Z150522" i="1"/>
  <c r="AJ150522" i="1"/>
  <c r="Z150514" i="1"/>
  <c r="AJ150514" i="1"/>
  <c r="Z150506" i="1"/>
  <c r="AJ150506" i="1"/>
  <c r="Z150498" i="1"/>
  <c r="AJ150498" i="1"/>
  <c r="Z150490" i="1"/>
  <c r="AJ150490" i="1"/>
  <c r="Z150482" i="1"/>
  <c r="AJ150482" i="1"/>
  <c r="Z150474" i="1"/>
  <c r="AJ150474" i="1"/>
  <c r="Z150466" i="1"/>
  <c r="AJ150466" i="1"/>
  <c r="Z150458" i="1"/>
  <c r="AJ150458" i="1"/>
  <c r="Z150450" i="1"/>
  <c r="AJ150450" i="1"/>
  <c r="Z150442" i="1"/>
  <c r="AJ150442" i="1"/>
  <c r="Z150434" i="1"/>
  <c r="AJ150434" i="1"/>
  <c r="Z150426" i="1"/>
  <c r="AJ150426" i="1"/>
  <c r="Z150418" i="1"/>
  <c r="AJ150418" i="1"/>
  <c r="Z150410" i="1"/>
  <c r="AJ150410" i="1"/>
  <c r="Z150402" i="1"/>
  <c r="AJ150402" i="1"/>
  <c r="Z150394" i="1"/>
  <c r="AJ150394" i="1"/>
  <c r="Z150386" i="1"/>
  <c r="AJ150386" i="1"/>
  <c r="Z150378" i="1"/>
  <c r="AJ150378" i="1"/>
  <c r="Z150370" i="1"/>
  <c r="AJ150370" i="1"/>
  <c r="Z150362" i="1"/>
  <c r="AJ150362" i="1"/>
  <c r="Z150354" i="1"/>
  <c r="AJ150354" i="1"/>
  <c r="Z150346" i="1"/>
  <c r="AJ150346" i="1"/>
  <c r="Z150338" i="1"/>
  <c r="AJ150338" i="1"/>
  <c r="Z150330" i="1"/>
  <c r="AJ150330" i="1"/>
  <c r="Z150322" i="1"/>
  <c r="AJ150322" i="1"/>
  <c r="Z150314" i="1"/>
  <c r="AJ150314" i="1"/>
  <c r="Z150306" i="1"/>
  <c r="AJ150306" i="1"/>
  <c r="Z150298" i="1"/>
  <c r="AJ150298" i="1"/>
  <c r="Z150290" i="1"/>
  <c r="AJ150290" i="1"/>
  <c r="Z150282" i="1"/>
  <c r="AJ150282" i="1"/>
  <c r="Z150274" i="1"/>
  <c r="AJ150274" i="1"/>
  <c r="Z150266" i="1"/>
  <c r="AJ150266" i="1"/>
  <c r="Z150258" i="1"/>
  <c r="AJ150258" i="1"/>
  <c r="Z150250" i="1"/>
  <c r="AJ150250" i="1"/>
  <c r="Z150242" i="1"/>
  <c r="AJ150242" i="1"/>
  <c r="Z150234" i="1"/>
  <c r="AJ150234" i="1"/>
  <c r="Z150226" i="1"/>
  <c r="AJ150226" i="1"/>
  <c r="Z150218" i="1"/>
  <c r="AJ150218" i="1"/>
  <c r="Z150210" i="1"/>
  <c r="AJ150210" i="1"/>
  <c r="Z150202" i="1"/>
  <c r="AJ150202" i="1"/>
  <c r="Z150194" i="1"/>
  <c r="AJ150194" i="1"/>
  <c r="Z150186" i="1"/>
  <c r="AJ150186" i="1"/>
  <c r="Z150178" i="1"/>
  <c r="AJ150178" i="1"/>
  <c r="Z150170" i="1"/>
  <c r="AJ150170" i="1"/>
  <c r="Z150162" i="1"/>
  <c r="AJ150162" i="1"/>
  <c r="Z150154" i="1"/>
  <c r="AJ150154" i="1"/>
  <c r="Z150146" i="1"/>
  <c r="AJ150146" i="1"/>
  <c r="Z150138" i="1"/>
  <c r="AJ150138" i="1"/>
  <c r="Z150130" i="1"/>
  <c r="AJ150130" i="1"/>
  <c r="Z150122" i="1"/>
  <c r="AJ150122" i="1"/>
  <c r="Z150114" i="1"/>
  <c r="AJ150114" i="1"/>
  <c r="Z150106" i="1"/>
  <c r="AJ150106" i="1"/>
  <c r="Z150098" i="1"/>
  <c r="AJ150098" i="1"/>
  <c r="Z150090" i="1"/>
  <c r="AJ150090" i="1"/>
  <c r="Z150082" i="1"/>
  <c r="AJ150082" i="1"/>
  <c r="Z150074" i="1"/>
  <c r="AJ150074" i="1"/>
  <c r="Z150066" i="1"/>
  <c r="AJ150066" i="1"/>
  <c r="Z150058" i="1"/>
  <c r="AJ150058" i="1"/>
  <c r="Z150050" i="1"/>
  <c r="AJ150050" i="1"/>
  <c r="Z150042" i="1"/>
  <c r="AJ150042" i="1"/>
  <c r="Z150034" i="1"/>
  <c r="AJ150034" i="1"/>
  <c r="Z150026" i="1"/>
  <c r="AJ150026" i="1"/>
  <c r="Z150018" i="1"/>
  <c r="AJ150018" i="1"/>
  <c r="Z150010" i="1"/>
  <c r="AJ150010" i="1"/>
  <c r="Z150002" i="1"/>
  <c r="AJ150002" i="1"/>
  <c r="Z149994" i="1"/>
  <c r="AJ149994" i="1"/>
  <c r="Z149986" i="1"/>
  <c r="AJ149986" i="1"/>
  <c r="Z149978" i="1"/>
  <c r="AJ149978" i="1"/>
  <c r="Z149970" i="1"/>
  <c r="AJ149970" i="1"/>
  <c r="Z149962" i="1"/>
  <c r="AJ149962" i="1"/>
  <c r="Z149954" i="1"/>
  <c r="AJ149954" i="1"/>
  <c r="Z149946" i="1"/>
  <c r="AJ149946" i="1"/>
  <c r="Z149938" i="1"/>
  <c r="AJ149938" i="1"/>
  <c r="Z149930" i="1"/>
  <c r="AJ149930" i="1"/>
  <c r="Z149922" i="1"/>
  <c r="AJ149922" i="1"/>
  <c r="Z149914" i="1"/>
  <c r="AJ149914" i="1"/>
  <c r="Z149906" i="1"/>
  <c r="AJ149906" i="1"/>
  <c r="Z149898" i="1"/>
  <c r="AJ149898" i="1"/>
  <c r="Z149890" i="1"/>
  <c r="AJ149890" i="1"/>
  <c r="Z149882" i="1"/>
  <c r="AJ149882" i="1"/>
  <c r="Z149874" i="1"/>
  <c r="AJ149874" i="1"/>
  <c r="Z149866" i="1"/>
  <c r="AJ149866" i="1"/>
  <c r="Z149858" i="1"/>
  <c r="AJ149858" i="1"/>
  <c r="Z149850" i="1"/>
  <c r="AJ149850" i="1"/>
  <c r="Z149842" i="1"/>
  <c r="AJ149842" i="1"/>
  <c r="Z149834" i="1"/>
  <c r="AJ149834" i="1"/>
  <c r="Z149826" i="1"/>
  <c r="AJ149826" i="1"/>
  <c r="Z149818" i="1"/>
  <c r="AJ149818" i="1"/>
  <c r="Z149810" i="1"/>
  <c r="AJ149810" i="1"/>
  <c r="Z149802" i="1"/>
  <c r="AJ149802" i="1"/>
  <c r="Z149794" i="1"/>
  <c r="AJ149794" i="1"/>
  <c r="Z149786" i="1"/>
  <c r="AJ149786" i="1"/>
  <c r="Z149778" i="1"/>
  <c r="AJ149778" i="1"/>
  <c r="Z149770" i="1"/>
  <c r="AJ149770" i="1"/>
  <c r="Z149762" i="1"/>
  <c r="AJ149762" i="1"/>
  <c r="Z149754" i="1"/>
  <c r="AJ149754" i="1"/>
  <c r="Z149746" i="1"/>
  <c r="AJ149746" i="1"/>
  <c r="Z149738" i="1"/>
  <c r="AJ149738" i="1"/>
  <c r="Z149730" i="1"/>
  <c r="AJ149730" i="1"/>
  <c r="Z149722" i="1"/>
  <c r="AJ149722" i="1"/>
  <c r="Z149714" i="1"/>
  <c r="AJ149714" i="1"/>
  <c r="Z149706" i="1"/>
  <c r="AJ149706" i="1"/>
  <c r="Z149698" i="1"/>
  <c r="AJ149698" i="1"/>
  <c r="Z149690" i="1"/>
  <c r="AJ149690" i="1"/>
  <c r="Z149682" i="1"/>
  <c r="AJ149682" i="1"/>
  <c r="Z149674" i="1"/>
  <c r="AJ149674" i="1"/>
  <c r="Z149666" i="1"/>
  <c r="AJ149666" i="1"/>
  <c r="Z149658" i="1"/>
  <c r="AJ149658" i="1"/>
  <c r="Z149650" i="1"/>
  <c r="AJ149650" i="1"/>
  <c r="Z149642" i="1"/>
  <c r="AJ149642" i="1"/>
  <c r="Z149634" i="1"/>
  <c r="AJ149634" i="1"/>
  <c r="Z149626" i="1"/>
  <c r="AJ149626" i="1"/>
  <c r="Z149618" i="1"/>
  <c r="AJ149618" i="1"/>
  <c r="Z149610" i="1"/>
  <c r="AJ149610" i="1"/>
  <c r="Z149602" i="1"/>
  <c r="AJ149602" i="1"/>
  <c r="Z149594" i="1"/>
  <c r="AJ149594" i="1"/>
  <c r="Z149586" i="1"/>
  <c r="AJ149586" i="1"/>
  <c r="Z149578" i="1"/>
  <c r="AJ149578" i="1"/>
  <c r="Z149570" i="1"/>
  <c r="AJ149570" i="1"/>
  <c r="Z149562" i="1"/>
  <c r="AJ149562" i="1"/>
  <c r="Z149554" i="1"/>
  <c r="AJ149554" i="1"/>
  <c r="Z149546" i="1"/>
  <c r="AJ149546" i="1"/>
  <c r="Z149538" i="1"/>
  <c r="AJ149538" i="1"/>
  <c r="Z149530" i="1"/>
  <c r="AJ149530" i="1"/>
  <c r="Z149522" i="1"/>
  <c r="AJ149522" i="1"/>
  <c r="Z149514" i="1"/>
  <c r="AJ149514" i="1"/>
  <c r="Z149506" i="1"/>
  <c r="AJ149506" i="1"/>
  <c r="Z149498" i="1"/>
  <c r="AJ149498" i="1"/>
  <c r="Z149490" i="1"/>
  <c r="AJ149490" i="1"/>
  <c r="Z149482" i="1"/>
  <c r="AJ149482" i="1"/>
  <c r="Z149474" i="1"/>
  <c r="AJ149474" i="1"/>
  <c r="Z149466" i="1"/>
  <c r="AJ149466" i="1"/>
  <c r="Z149458" i="1"/>
  <c r="AJ149458" i="1"/>
  <c r="Z149450" i="1"/>
  <c r="AJ149450" i="1"/>
  <c r="Z149442" i="1"/>
  <c r="AJ149442" i="1"/>
  <c r="Z149434" i="1"/>
  <c r="AJ149434" i="1"/>
  <c r="Z149426" i="1"/>
  <c r="AJ149426" i="1"/>
  <c r="Z149418" i="1"/>
  <c r="AJ149418" i="1"/>
  <c r="Z149410" i="1"/>
  <c r="AJ149410" i="1"/>
  <c r="Z149402" i="1"/>
  <c r="AJ149402" i="1"/>
  <c r="Z149394" i="1"/>
  <c r="AJ149394" i="1"/>
  <c r="Z149386" i="1"/>
  <c r="AJ149386" i="1"/>
  <c r="Z149378" i="1"/>
  <c r="AJ149378" i="1"/>
  <c r="Z149370" i="1"/>
  <c r="AJ149370" i="1"/>
  <c r="Z149362" i="1"/>
  <c r="AJ149362" i="1"/>
  <c r="Z149354" i="1"/>
  <c r="AJ149354" i="1"/>
  <c r="Z149346" i="1"/>
  <c r="AJ149346" i="1"/>
  <c r="Z149338" i="1"/>
  <c r="AJ149338" i="1"/>
  <c r="Z149330" i="1"/>
  <c r="AJ149330" i="1"/>
  <c r="Z149322" i="1"/>
  <c r="AJ149322" i="1"/>
  <c r="Z149314" i="1"/>
  <c r="AJ149314" i="1"/>
  <c r="Z149306" i="1"/>
  <c r="AJ149306" i="1"/>
  <c r="Z149298" i="1"/>
  <c r="AJ149298" i="1"/>
  <c r="Z149290" i="1"/>
  <c r="AJ149290" i="1"/>
  <c r="Z149282" i="1"/>
  <c r="AJ149282" i="1"/>
  <c r="Z149274" i="1"/>
  <c r="AJ149274" i="1"/>
  <c r="Z149266" i="1"/>
  <c r="AJ149266" i="1"/>
  <c r="Z149258" i="1"/>
  <c r="AJ149258" i="1"/>
  <c r="Z149250" i="1"/>
  <c r="AJ149250" i="1"/>
  <c r="Z149242" i="1"/>
  <c r="AJ149242" i="1"/>
  <c r="Z149234" i="1"/>
  <c r="AJ149234" i="1"/>
  <c r="Z149226" i="1"/>
  <c r="AJ149226" i="1"/>
  <c r="Z149218" i="1"/>
  <c r="AJ149218" i="1"/>
  <c r="Z149210" i="1"/>
  <c r="AJ149210" i="1"/>
  <c r="Z149202" i="1"/>
  <c r="AJ149202" i="1"/>
  <c r="Z149194" i="1"/>
  <c r="AJ149194" i="1"/>
  <c r="Z149186" i="1"/>
  <c r="AJ149186" i="1"/>
  <c r="Z149178" i="1"/>
  <c r="AJ149178" i="1"/>
  <c r="Z149170" i="1"/>
  <c r="AJ149170" i="1"/>
  <c r="Z149162" i="1"/>
  <c r="AJ149162" i="1"/>
  <c r="Z149154" i="1"/>
  <c r="AJ149154" i="1"/>
  <c r="Z149146" i="1"/>
  <c r="AJ149146" i="1"/>
  <c r="Z149138" i="1"/>
  <c r="AJ149138" i="1"/>
  <c r="Z149130" i="1"/>
  <c r="AJ149130" i="1"/>
  <c r="Z149122" i="1"/>
  <c r="AJ149122" i="1"/>
  <c r="Z149114" i="1"/>
  <c r="AJ149114" i="1"/>
  <c r="Z149106" i="1"/>
  <c r="AJ149106" i="1"/>
  <c r="Z149098" i="1"/>
  <c r="AJ149098" i="1"/>
  <c r="Z149090" i="1"/>
  <c r="AJ149090" i="1"/>
  <c r="Z149082" i="1"/>
  <c r="AJ149082" i="1"/>
  <c r="Z149074" i="1"/>
  <c r="AJ149074" i="1"/>
  <c r="Z149066" i="1"/>
  <c r="AJ149066" i="1"/>
  <c r="Z149058" i="1"/>
  <c r="AJ149058" i="1"/>
  <c r="Z149050" i="1"/>
  <c r="AJ149050" i="1"/>
  <c r="Z149042" i="1"/>
  <c r="AJ149042" i="1"/>
  <c r="Z149034" i="1"/>
  <c r="AJ149034" i="1"/>
  <c r="Z149026" i="1"/>
  <c r="AJ149026" i="1"/>
  <c r="Z149018" i="1"/>
  <c r="AJ149018" i="1"/>
  <c r="Z149010" i="1"/>
  <c r="AJ149010" i="1"/>
  <c r="Z149002" i="1"/>
  <c r="AJ149002" i="1"/>
  <c r="Z148994" i="1"/>
  <c r="AJ148994" i="1"/>
  <c r="Z148986" i="1"/>
  <c r="AJ148986" i="1"/>
  <c r="Z148978" i="1"/>
  <c r="AJ148978" i="1"/>
  <c r="Z148970" i="1"/>
  <c r="AJ148970" i="1"/>
  <c r="Z148962" i="1"/>
  <c r="AJ148962" i="1"/>
  <c r="Z148954" i="1"/>
  <c r="AJ148954" i="1"/>
  <c r="Z148946" i="1"/>
  <c r="AJ148946" i="1"/>
  <c r="Z148938" i="1"/>
  <c r="AJ148938" i="1"/>
  <c r="Z148930" i="1"/>
  <c r="AJ148930" i="1"/>
  <c r="Z148922" i="1"/>
  <c r="AJ148922" i="1"/>
  <c r="Z148914" i="1"/>
  <c r="AJ148914" i="1"/>
  <c r="Z148906" i="1"/>
  <c r="AJ148906" i="1"/>
  <c r="Z148898" i="1"/>
  <c r="AJ148898" i="1"/>
  <c r="Z148890" i="1"/>
  <c r="AJ148890" i="1"/>
  <c r="Z148882" i="1"/>
  <c r="AJ148882" i="1"/>
  <c r="Z148874" i="1"/>
  <c r="AJ148874" i="1"/>
  <c r="Z148866" i="1"/>
  <c r="AJ148866" i="1"/>
  <c r="Z148858" i="1"/>
  <c r="AJ148858" i="1"/>
  <c r="Z148850" i="1"/>
  <c r="AJ148850" i="1"/>
  <c r="Z148842" i="1"/>
  <c r="AJ148842" i="1"/>
  <c r="Z148834" i="1"/>
  <c r="AJ148834" i="1"/>
  <c r="Z148826" i="1"/>
  <c r="AJ148826" i="1"/>
  <c r="Z148818" i="1"/>
  <c r="AJ148818" i="1"/>
  <c r="Z148810" i="1"/>
  <c r="AJ148810" i="1"/>
  <c r="Z148802" i="1"/>
  <c r="AJ148802" i="1"/>
  <c r="Z148794" i="1"/>
  <c r="AJ148794" i="1"/>
  <c r="Z148786" i="1"/>
  <c r="AJ148786" i="1"/>
  <c r="Z148778" i="1"/>
  <c r="AJ148778" i="1"/>
  <c r="Z148770" i="1"/>
  <c r="AJ148770" i="1"/>
  <c r="Z148762" i="1"/>
  <c r="AJ148762" i="1"/>
  <c r="Z148754" i="1"/>
  <c r="AJ148754" i="1"/>
  <c r="Z148746" i="1"/>
  <c r="AJ148746" i="1"/>
  <c r="Z148738" i="1"/>
  <c r="AJ148738" i="1"/>
  <c r="Z148730" i="1"/>
  <c r="AJ148730" i="1"/>
  <c r="Z148722" i="1"/>
  <c r="AJ148722" i="1"/>
  <c r="Z148714" i="1"/>
  <c r="AJ148714" i="1"/>
  <c r="Z148706" i="1"/>
  <c r="AJ148706" i="1"/>
  <c r="Z148698" i="1"/>
  <c r="AJ148698" i="1"/>
  <c r="Z148690" i="1"/>
  <c r="AJ148690" i="1"/>
  <c r="Z148682" i="1"/>
  <c r="AJ148682" i="1"/>
  <c r="Z148674" i="1"/>
  <c r="AJ148674" i="1"/>
  <c r="Z148666" i="1"/>
  <c r="AJ148666" i="1"/>
  <c r="Z148658" i="1"/>
  <c r="AJ148658" i="1"/>
  <c r="Z148650" i="1"/>
  <c r="AJ148650" i="1"/>
  <c r="Z148642" i="1"/>
  <c r="AJ148642" i="1"/>
  <c r="Z148634" i="1"/>
  <c r="AJ148634" i="1"/>
  <c r="Z148626" i="1"/>
  <c r="AJ148626" i="1"/>
  <c r="Z148618" i="1"/>
  <c r="AJ148618" i="1"/>
  <c r="Z148610" i="1"/>
  <c r="AJ148610" i="1"/>
  <c r="Z148602" i="1"/>
  <c r="AJ148602" i="1"/>
  <c r="Z148594" i="1"/>
  <c r="AJ148594" i="1"/>
  <c r="Z148586" i="1"/>
  <c r="AJ148586" i="1"/>
  <c r="Z148578" i="1"/>
  <c r="AJ148578" i="1"/>
  <c r="Z148570" i="1"/>
  <c r="AJ148570" i="1"/>
  <c r="Z148562" i="1"/>
  <c r="AJ148562" i="1"/>
  <c r="Z148554" i="1"/>
  <c r="AJ148554" i="1"/>
  <c r="Z148546" i="1"/>
  <c r="AJ148546" i="1"/>
  <c r="Z148538" i="1"/>
  <c r="AJ148538" i="1"/>
  <c r="Z148530" i="1"/>
  <c r="AJ148530" i="1"/>
  <c r="Z148522" i="1"/>
  <c r="AJ148522" i="1"/>
  <c r="Z148514" i="1"/>
  <c r="AJ148514" i="1"/>
  <c r="Z148506" i="1"/>
  <c r="AJ148506" i="1"/>
  <c r="Z148498" i="1"/>
  <c r="AJ148498" i="1"/>
  <c r="Z148490" i="1"/>
  <c r="AJ148490" i="1"/>
  <c r="Z148482" i="1"/>
  <c r="AJ148482" i="1"/>
  <c r="Z148474" i="1"/>
  <c r="AJ148474" i="1"/>
  <c r="Z148466" i="1"/>
  <c r="AJ148466" i="1"/>
  <c r="Z148458" i="1"/>
  <c r="AJ148458" i="1"/>
  <c r="Z148450" i="1"/>
  <c r="AJ148450" i="1"/>
  <c r="Z148442" i="1"/>
  <c r="AJ148442" i="1"/>
  <c r="Z148434" i="1"/>
  <c r="AJ148434" i="1"/>
  <c r="Z148426" i="1"/>
  <c r="AJ148426" i="1"/>
  <c r="Z148418" i="1"/>
  <c r="AJ148418" i="1"/>
  <c r="Z148410" i="1"/>
  <c r="AJ148410" i="1"/>
  <c r="Z148402" i="1"/>
  <c r="AJ148402" i="1"/>
  <c r="Z148394" i="1"/>
  <c r="AJ148394" i="1"/>
  <c r="Z148386" i="1"/>
  <c r="AJ148386" i="1"/>
  <c r="Z148378" i="1"/>
  <c r="AJ148378" i="1"/>
  <c r="Z148370" i="1"/>
  <c r="AJ148370" i="1"/>
  <c r="Z148362" i="1"/>
  <c r="AJ148362" i="1"/>
  <c r="Z148354" i="1"/>
  <c r="AJ148354" i="1"/>
  <c r="Z148346" i="1"/>
  <c r="AJ148346" i="1"/>
  <c r="Z148338" i="1"/>
  <c r="AJ148338" i="1"/>
  <c r="Z148330" i="1"/>
  <c r="AJ148330" i="1"/>
  <c r="Z148322" i="1"/>
  <c r="AJ148322" i="1"/>
  <c r="Z148314" i="1"/>
  <c r="AJ148314" i="1"/>
  <c r="Z148306" i="1"/>
  <c r="AJ148306" i="1"/>
  <c r="Z148298" i="1"/>
  <c r="AJ148298" i="1"/>
  <c r="Z148290" i="1"/>
  <c r="AJ148290" i="1"/>
  <c r="Z148282" i="1"/>
  <c r="AJ148282" i="1"/>
  <c r="Z148274" i="1"/>
  <c r="AJ148274" i="1"/>
  <c r="Z148266" i="1"/>
  <c r="AJ148266" i="1"/>
  <c r="Z148258" i="1"/>
  <c r="AJ148258" i="1"/>
  <c r="Z148250" i="1"/>
  <c r="AJ148250" i="1"/>
  <c r="Z148242" i="1"/>
  <c r="AJ148242" i="1"/>
  <c r="Z148234" i="1"/>
  <c r="AJ148234" i="1"/>
  <c r="Z148226" i="1"/>
  <c r="AJ148226" i="1"/>
  <c r="Z148218" i="1"/>
  <c r="AJ148218" i="1"/>
  <c r="Z148210" i="1"/>
  <c r="AJ148210" i="1"/>
  <c r="Z148202" i="1"/>
  <c r="AJ148202" i="1"/>
  <c r="Z148194" i="1"/>
  <c r="AJ148194" i="1"/>
  <c r="Z148186" i="1"/>
  <c r="AJ148186" i="1"/>
  <c r="Z148178" i="1"/>
  <c r="AJ148178" i="1"/>
  <c r="Z148170" i="1"/>
  <c r="AJ148170" i="1"/>
  <c r="Z148162" i="1"/>
  <c r="AJ148162" i="1"/>
  <c r="Z148154" i="1"/>
  <c r="AJ148154" i="1"/>
  <c r="Z148146" i="1"/>
  <c r="AJ148146" i="1"/>
  <c r="Z148138" i="1"/>
  <c r="AJ148138" i="1"/>
  <c r="Z148130" i="1"/>
  <c r="AJ148130" i="1"/>
  <c r="Z148122" i="1"/>
  <c r="AJ148122" i="1"/>
  <c r="Z148114" i="1"/>
  <c r="AJ148114" i="1"/>
  <c r="Z148106" i="1"/>
  <c r="AJ148106" i="1"/>
  <c r="Z148098" i="1"/>
  <c r="AJ148098" i="1"/>
  <c r="Z148090" i="1"/>
  <c r="AJ148090" i="1"/>
  <c r="Z148082" i="1"/>
  <c r="AJ148082" i="1"/>
  <c r="Z148074" i="1"/>
  <c r="AJ148074" i="1"/>
  <c r="Z148066" i="1"/>
  <c r="AJ148066" i="1"/>
  <c r="Z148058" i="1"/>
  <c r="AJ148058" i="1"/>
  <c r="Z148050" i="1"/>
  <c r="AJ148050" i="1"/>
  <c r="Z148042" i="1"/>
  <c r="AJ148042" i="1"/>
  <c r="Z148034" i="1"/>
  <c r="AJ148034" i="1"/>
  <c r="Z148026" i="1"/>
  <c r="AJ148026" i="1"/>
  <c r="Z148018" i="1"/>
  <c r="AJ148018" i="1"/>
  <c r="Z148010" i="1"/>
  <c r="AJ148010" i="1"/>
  <c r="Z148002" i="1"/>
  <c r="AJ148002" i="1"/>
  <c r="Z147994" i="1"/>
  <c r="AJ147994" i="1"/>
  <c r="Z147986" i="1"/>
  <c r="AJ147986" i="1"/>
  <c r="Z147978" i="1"/>
  <c r="AJ147978" i="1"/>
  <c r="Z147970" i="1"/>
  <c r="AJ147970" i="1"/>
  <c r="Z147962" i="1"/>
  <c r="AJ147962" i="1"/>
  <c r="Z147954" i="1"/>
  <c r="AJ147954" i="1"/>
  <c r="Z147946" i="1"/>
  <c r="AJ147946" i="1"/>
  <c r="Z147938" i="1"/>
  <c r="AJ147938" i="1"/>
  <c r="Z147930" i="1"/>
  <c r="AJ147930" i="1"/>
  <c r="Z147922" i="1"/>
  <c r="AJ147922" i="1"/>
  <c r="Z147914" i="1"/>
  <c r="AJ147914" i="1"/>
  <c r="Z147906" i="1"/>
  <c r="AJ147906" i="1"/>
  <c r="Z147898" i="1"/>
  <c r="AJ147898" i="1"/>
  <c r="Z147890" i="1"/>
  <c r="AJ147890" i="1"/>
  <c r="Z147882" i="1"/>
  <c r="AJ147882" i="1"/>
  <c r="Z147874" i="1"/>
  <c r="AJ147874" i="1"/>
  <c r="Z147866" i="1"/>
  <c r="AJ147866" i="1"/>
  <c r="Z147858" i="1"/>
  <c r="AJ147858" i="1"/>
  <c r="Z147850" i="1"/>
  <c r="AJ147850" i="1"/>
  <c r="Z147842" i="1"/>
  <c r="AJ147842" i="1"/>
  <c r="Z147834" i="1"/>
  <c r="AJ147834" i="1"/>
  <c r="Z147826" i="1"/>
  <c r="AJ147826" i="1"/>
  <c r="Z147818" i="1"/>
  <c r="AJ147818" i="1"/>
  <c r="Z147810" i="1"/>
  <c r="AJ147810" i="1"/>
  <c r="Z147802" i="1"/>
  <c r="AJ147802" i="1"/>
  <c r="Z147794" i="1"/>
  <c r="AJ147794" i="1"/>
  <c r="Z147786" i="1"/>
  <c r="AJ147786" i="1"/>
  <c r="Z147778" i="1"/>
  <c r="AJ147778" i="1"/>
  <c r="Z147770" i="1"/>
  <c r="AJ147770" i="1"/>
  <c r="Z147762" i="1"/>
  <c r="AJ147762" i="1"/>
  <c r="Z147754" i="1"/>
  <c r="AJ147754" i="1"/>
  <c r="Z147746" i="1"/>
  <c r="AJ147746" i="1"/>
  <c r="Z147738" i="1"/>
  <c r="AJ147738" i="1"/>
  <c r="Z147730" i="1"/>
  <c r="AJ147730" i="1"/>
  <c r="Z147722" i="1"/>
  <c r="AJ147722" i="1"/>
  <c r="Z147714" i="1"/>
  <c r="AJ147714" i="1"/>
  <c r="Z147706" i="1"/>
  <c r="AJ147706" i="1"/>
  <c r="Z147698" i="1"/>
  <c r="AJ147698" i="1"/>
  <c r="Z147690" i="1"/>
  <c r="AJ147690" i="1"/>
  <c r="Z147682" i="1"/>
  <c r="AJ147682" i="1"/>
  <c r="Z147674" i="1"/>
  <c r="AJ147674" i="1"/>
  <c r="Z147666" i="1"/>
  <c r="AJ147666" i="1"/>
  <c r="Z147658" i="1"/>
  <c r="AJ147658" i="1"/>
  <c r="Z147650" i="1"/>
  <c r="AJ147650" i="1"/>
  <c r="Z147642" i="1"/>
  <c r="AJ147642" i="1"/>
  <c r="Z147634" i="1"/>
  <c r="AJ147634" i="1"/>
  <c r="Z147626" i="1"/>
  <c r="AJ147626" i="1"/>
  <c r="Z147618" i="1"/>
  <c r="AJ147618" i="1"/>
  <c r="Z147610" i="1"/>
  <c r="AJ147610" i="1"/>
  <c r="Z147602" i="1"/>
  <c r="AJ147602" i="1"/>
  <c r="Z147594" i="1"/>
  <c r="AJ147594" i="1"/>
  <c r="Z147586" i="1"/>
  <c r="AJ147586" i="1"/>
  <c r="Z147578" i="1"/>
  <c r="AJ147578" i="1"/>
  <c r="Z147570" i="1"/>
  <c r="AJ147570" i="1"/>
  <c r="Z147562" i="1"/>
  <c r="AJ147562" i="1"/>
  <c r="Z147554" i="1"/>
  <c r="AJ147554" i="1"/>
  <c r="Z147546" i="1"/>
  <c r="AJ147546" i="1"/>
  <c r="Z147538" i="1"/>
  <c r="AJ147538" i="1"/>
  <c r="Z147530" i="1"/>
  <c r="AJ147530" i="1"/>
  <c r="Z147522" i="1"/>
  <c r="AJ147522" i="1"/>
  <c r="Z147514" i="1"/>
  <c r="AJ147514" i="1"/>
  <c r="Z147506" i="1"/>
  <c r="AJ147506" i="1"/>
  <c r="Z147498" i="1"/>
  <c r="AJ147498" i="1"/>
  <c r="Z147490" i="1"/>
  <c r="AJ147490" i="1"/>
  <c r="Z147482" i="1"/>
  <c r="AJ147482" i="1"/>
  <c r="Z147474" i="1"/>
  <c r="AJ147474" i="1"/>
  <c r="Z147466" i="1"/>
  <c r="AJ147466" i="1"/>
  <c r="Z147458" i="1"/>
  <c r="AJ147458" i="1"/>
  <c r="Z147450" i="1"/>
  <c r="AJ147450" i="1"/>
  <c r="Z147442" i="1"/>
  <c r="AJ147442" i="1"/>
  <c r="Z147434" i="1"/>
  <c r="AJ147434" i="1"/>
  <c r="Z147426" i="1"/>
  <c r="AJ147426" i="1"/>
  <c r="Z147418" i="1"/>
  <c r="AJ147418" i="1"/>
  <c r="Z147410" i="1"/>
  <c r="AJ147410" i="1"/>
  <c r="Z147402" i="1"/>
  <c r="AJ147402" i="1"/>
  <c r="Z147394" i="1"/>
  <c r="AJ147394" i="1"/>
  <c r="Z147386" i="1"/>
  <c r="AJ147386" i="1"/>
  <c r="Z147378" i="1"/>
  <c r="AJ147378" i="1"/>
  <c r="Z147370" i="1"/>
  <c r="AJ147370" i="1"/>
  <c r="Z147362" i="1"/>
  <c r="AJ147362" i="1"/>
  <c r="Z147354" i="1"/>
  <c r="AJ147354" i="1"/>
  <c r="Z147346" i="1"/>
  <c r="AJ147346" i="1"/>
  <c r="Z147338" i="1"/>
  <c r="AJ147338" i="1"/>
  <c r="Z147330" i="1"/>
  <c r="AJ147330" i="1"/>
  <c r="Z147322" i="1"/>
  <c r="AJ147322" i="1"/>
  <c r="Z147314" i="1"/>
  <c r="AJ147314" i="1"/>
  <c r="Z147306" i="1"/>
  <c r="AJ147306" i="1"/>
  <c r="Z147298" i="1"/>
  <c r="AJ147298" i="1"/>
  <c r="Z147290" i="1"/>
  <c r="AJ147290" i="1"/>
  <c r="Z147282" i="1"/>
  <c r="AJ147282" i="1"/>
  <c r="Z147274" i="1"/>
  <c r="AJ147274" i="1"/>
  <c r="Z147266" i="1"/>
  <c r="AJ147266" i="1"/>
  <c r="Z147258" i="1"/>
  <c r="AJ147258" i="1"/>
  <c r="Z147250" i="1"/>
  <c r="AJ147250" i="1"/>
  <c r="Z147242" i="1"/>
  <c r="AJ147242" i="1"/>
  <c r="Z147234" i="1"/>
  <c r="AJ147234" i="1"/>
  <c r="Z147226" i="1"/>
  <c r="AJ147226" i="1"/>
  <c r="Z147218" i="1"/>
  <c r="AJ147218" i="1"/>
  <c r="Z147210" i="1"/>
  <c r="AJ147210" i="1"/>
  <c r="Z147202" i="1"/>
  <c r="AJ147202" i="1"/>
  <c r="Z147194" i="1"/>
  <c r="AJ147194" i="1"/>
  <c r="Z147186" i="1"/>
  <c r="AJ147186" i="1"/>
  <c r="Z147178" i="1"/>
  <c r="AJ147178" i="1"/>
  <c r="Z147170" i="1"/>
  <c r="AJ147170" i="1"/>
  <c r="Z147162" i="1"/>
  <c r="AJ147162" i="1"/>
  <c r="Z147154" i="1"/>
  <c r="AJ147154" i="1"/>
  <c r="Z147146" i="1"/>
  <c r="AJ147146" i="1"/>
  <c r="Z147138" i="1"/>
  <c r="AJ147138" i="1"/>
  <c r="Z147130" i="1"/>
  <c r="AJ147130" i="1"/>
  <c r="Z147122" i="1"/>
  <c r="AJ147122" i="1"/>
  <c r="Z147114" i="1"/>
  <c r="AJ147114" i="1"/>
  <c r="Z147106" i="1"/>
  <c r="AJ147106" i="1"/>
  <c r="Z147098" i="1"/>
  <c r="AJ147098" i="1"/>
  <c r="Z147090" i="1"/>
  <c r="AJ147090" i="1"/>
  <c r="Z147082" i="1"/>
  <c r="AJ147082" i="1"/>
  <c r="Z147074" i="1"/>
  <c r="AJ147074" i="1"/>
  <c r="Z147066" i="1"/>
  <c r="AJ147066" i="1"/>
  <c r="Z147058" i="1"/>
  <c r="AJ147058" i="1"/>
  <c r="Z147050" i="1"/>
  <c r="AJ147050" i="1"/>
  <c r="Z147042" i="1"/>
  <c r="AJ147042" i="1"/>
  <c r="Z147034" i="1"/>
  <c r="AJ147034" i="1"/>
  <c r="Z147026" i="1"/>
  <c r="AJ147026" i="1"/>
  <c r="Z147018" i="1"/>
  <c r="AJ147018" i="1"/>
  <c r="Z147010" i="1"/>
  <c r="AJ147010" i="1"/>
  <c r="Z147002" i="1"/>
  <c r="AJ147002" i="1"/>
  <c r="Z146994" i="1"/>
  <c r="AJ146994" i="1"/>
  <c r="Z146986" i="1"/>
  <c r="AJ146986" i="1"/>
  <c r="Z146978" i="1"/>
  <c r="AJ146978" i="1"/>
  <c r="Z146970" i="1"/>
  <c r="AJ146970" i="1"/>
  <c r="Z146962" i="1"/>
  <c r="AJ146962" i="1"/>
  <c r="Z146954" i="1"/>
  <c r="AJ146954" i="1"/>
  <c r="Z146946" i="1"/>
  <c r="AJ146946" i="1"/>
  <c r="Z146938" i="1"/>
  <c r="AJ146938" i="1"/>
  <c r="Z146930" i="1"/>
  <c r="AJ146930" i="1"/>
  <c r="Z146922" i="1"/>
  <c r="AJ146922" i="1"/>
  <c r="Z146914" i="1"/>
  <c r="AJ146914" i="1"/>
  <c r="Z146906" i="1"/>
  <c r="AJ146906" i="1"/>
  <c r="Z146898" i="1"/>
  <c r="AJ146898" i="1"/>
  <c r="Z146890" i="1"/>
  <c r="AJ146890" i="1"/>
  <c r="Z146882" i="1"/>
  <c r="AJ146882" i="1"/>
  <c r="Z146874" i="1"/>
  <c r="AJ146874" i="1"/>
  <c r="Z146866" i="1"/>
  <c r="AJ146866" i="1"/>
  <c r="Z146858" i="1"/>
  <c r="AJ146858" i="1"/>
  <c r="Z146850" i="1"/>
  <c r="AJ146850" i="1"/>
  <c r="Z146842" i="1"/>
  <c r="AJ146842" i="1"/>
  <c r="Z146834" i="1"/>
  <c r="AJ146834" i="1"/>
  <c r="Z146826" i="1"/>
  <c r="AJ146826" i="1"/>
  <c r="Z146818" i="1"/>
  <c r="AJ146818" i="1"/>
  <c r="Z146810" i="1"/>
  <c r="AJ146810" i="1"/>
  <c r="Z146802" i="1"/>
  <c r="AJ146802" i="1"/>
  <c r="Z146794" i="1"/>
  <c r="AJ146794" i="1"/>
  <c r="Z146786" i="1"/>
  <c r="AJ146786" i="1"/>
  <c r="Z146778" i="1"/>
  <c r="AJ146778" i="1"/>
  <c r="Z146770" i="1"/>
  <c r="AJ146770" i="1"/>
  <c r="Z146762" i="1"/>
  <c r="AJ146762" i="1"/>
  <c r="Z146754" i="1"/>
  <c r="AJ146754" i="1"/>
  <c r="Z146746" i="1"/>
  <c r="AJ146746" i="1"/>
  <c r="Z146738" i="1"/>
  <c r="AJ146738" i="1"/>
  <c r="Z146730" i="1"/>
  <c r="AJ146730" i="1"/>
  <c r="Z146722" i="1"/>
  <c r="AJ146722" i="1"/>
  <c r="Z146714" i="1"/>
  <c r="AJ146714" i="1"/>
  <c r="Z146706" i="1"/>
  <c r="AJ146706" i="1"/>
  <c r="Z146698" i="1"/>
  <c r="AJ146698" i="1"/>
  <c r="Z146690" i="1"/>
  <c r="AJ146690" i="1"/>
  <c r="Z146682" i="1"/>
  <c r="AJ146682" i="1"/>
  <c r="Z146674" i="1"/>
  <c r="AJ146674" i="1"/>
  <c r="Z146666" i="1"/>
  <c r="AJ146666" i="1"/>
  <c r="Z146658" i="1"/>
  <c r="AJ146658" i="1"/>
  <c r="Z146650" i="1"/>
  <c r="AJ146650" i="1"/>
  <c r="Z146642" i="1"/>
  <c r="AJ146642" i="1"/>
  <c r="Z146634" i="1"/>
  <c r="AJ146634" i="1"/>
  <c r="Z146626" i="1"/>
  <c r="AJ146626" i="1"/>
  <c r="Z146618" i="1"/>
  <c r="AJ146618" i="1"/>
  <c r="Z146610" i="1"/>
  <c r="AJ146610" i="1"/>
  <c r="Z146602" i="1"/>
  <c r="AJ146602" i="1"/>
  <c r="Z146594" i="1"/>
  <c r="AJ146594" i="1"/>
  <c r="Z146586" i="1"/>
  <c r="AJ146586" i="1"/>
  <c r="Z146578" i="1"/>
  <c r="AJ146578" i="1"/>
  <c r="Z146570" i="1"/>
  <c r="AJ146570" i="1"/>
  <c r="Z146562" i="1"/>
  <c r="AJ146562" i="1"/>
  <c r="Z146554" i="1"/>
  <c r="AJ146554" i="1"/>
  <c r="Z146546" i="1"/>
  <c r="AJ146546" i="1"/>
  <c r="Z146538" i="1"/>
  <c r="AJ146538" i="1"/>
  <c r="Z146530" i="1"/>
  <c r="AJ146530" i="1"/>
  <c r="Z146522" i="1"/>
  <c r="AJ146522" i="1"/>
  <c r="Z146514" i="1"/>
  <c r="AJ146514" i="1"/>
  <c r="Z146506" i="1"/>
  <c r="AJ146506" i="1"/>
  <c r="Z146498" i="1"/>
  <c r="AJ146498" i="1"/>
  <c r="Z146490" i="1"/>
  <c r="AJ146490" i="1"/>
  <c r="Z146482" i="1"/>
  <c r="AJ146482" i="1"/>
  <c r="Z146474" i="1"/>
  <c r="AJ146474" i="1"/>
  <c r="Z146466" i="1"/>
  <c r="AJ146466" i="1"/>
  <c r="Z146458" i="1"/>
  <c r="AJ146458" i="1"/>
  <c r="Z146450" i="1"/>
  <c r="AJ146450" i="1"/>
  <c r="Z146442" i="1"/>
  <c r="AJ146442" i="1"/>
  <c r="Z146434" i="1"/>
  <c r="AJ146434" i="1"/>
  <c r="Z146426" i="1"/>
  <c r="AJ146426" i="1"/>
  <c r="Z146418" i="1"/>
  <c r="AJ146418" i="1"/>
  <c r="Z146410" i="1"/>
  <c r="AJ146410" i="1"/>
  <c r="Z146402" i="1"/>
  <c r="AJ146402" i="1"/>
  <c r="Z146394" i="1"/>
  <c r="AJ146394" i="1"/>
  <c r="Z146386" i="1"/>
  <c r="AJ146386" i="1"/>
  <c r="Z146378" i="1"/>
  <c r="AJ146378" i="1"/>
  <c r="Z146370" i="1"/>
  <c r="AJ146370" i="1"/>
  <c r="Z146362" i="1"/>
  <c r="AJ146362" i="1"/>
  <c r="Z146354" i="1"/>
  <c r="AJ146354" i="1"/>
  <c r="Z146346" i="1"/>
  <c r="AJ146346" i="1"/>
  <c r="Z146338" i="1"/>
  <c r="AJ146338" i="1"/>
  <c r="Z146330" i="1"/>
  <c r="AJ146330" i="1"/>
  <c r="Z146322" i="1"/>
  <c r="AJ146322" i="1"/>
  <c r="Z146314" i="1"/>
  <c r="AJ146314" i="1"/>
  <c r="Z146306" i="1"/>
  <c r="AJ146306" i="1"/>
  <c r="Z146298" i="1"/>
  <c r="AJ146298" i="1"/>
  <c r="Z146290" i="1"/>
  <c r="AJ146290" i="1"/>
  <c r="Z146282" i="1"/>
  <c r="AJ146282" i="1"/>
  <c r="Z146274" i="1"/>
  <c r="AJ146274" i="1"/>
  <c r="Z146266" i="1"/>
  <c r="AJ146266" i="1"/>
  <c r="Z146258" i="1"/>
  <c r="AJ146258" i="1"/>
  <c r="Z146250" i="1"/>
  <c r="AJ146250" i="1"/>
  <c r="Z146242" i="1"/>
  <c r="AJ146242" i="1"/>
  <c r="Z146234" i="1"/>
  <c r="AJ146234" i="1"/>
  <c r="Z146226" i="1"/>
  <c r="AJ146226" i="1"/>
  <c r="Z146218" i="1"/>
  <c r="AJ146218" i="1"/>
  <c r="Z146210" i="1"/>
  <c r="AJ146210" i="1"/>
  <c r="Z146202" i="1"/>
  <c r="AJ146202" i="1"/>
  <c r="Z146194" i="1"/>
  <c r="AJ146194" i="1"/>
  <c r="Z146186" i="1"/>
  <c r="AJ146186" i="1"/>
  <c r="Z146178" i="1"/>
  <c r="AJ146178" i="1"/>
  <c r="Z146170" i="1"/>
  <c r="AJ146170" i="1"/>
  <c r="Z146162" i="1"/>
  <c r="AJ146162" i="1"/>
  <c r="Z146154" i="1"/>
  <c r="AJ146154" i="1"/>
  <c r="Z146146" i="1"/>
  <c r="AJ146146" i="1"/>
  <c r="Z146138" i="1"/>
  <c r="AJ146138" i="1"/>
  <c r="Z146130" i="1"/>
  <c r="AJ146130" i="1"/>
  <c r="Z146122" i="1"/>
  <c r="AJ146122" i="1"/>
  <c r="Z146114" i="1"/>
  <c r="AJ146114" i="1"/>
  <c r="Z146106" i="1"/>
  <c r="AJ146106" i="1"/>
  <c r="Z146098" i="1"/>
  <c r="AJ146098" i="1"/>
  <c r="Z146090" i="1"/>
  <c r="AJ146090" i="1"/>
  <c r="Z146082" i="1"/>
  <c r="AJ146082" i="1"/>
  <c r="Z146074" i="1"/>
  <c r="AJ146074" i="1"/>
  <c r="Z146066" i="1"/>
  <c r="AJ146066" i="1"/>
  <c r="Z146058" i="1"/>
  <c r="AJ146058" i="1"/>
  <c r="Z146050" i="1"/>
  <c r="AJ146050" i="1"/>
  <c r="Z146042" i="1"/>
  <c r="AJ146042" i="1"/>
  <c r="Z146034" i="1"/>
  <c r="AJ146034" i="1"/>
  <c r="Z146026" i="1"/>
  <c r="AJ146026" i="1"/>
  <c r="Z146018" i="1"/>
  <c r="AJ146018" i="1"/>
  <c r="Z146010" i="1"/>
  <c r="AJ146010" i="1"/>
  <c r="Z146002" i="1"/>
  <c r="AJ146002" i="1"/>
  <c r="Z145994" i="1"/>
  <c r="AJ145994" i="1"/>
  <c r="Z145986" i="1"/>
  <c r="AJ145986" i="1"/>
  <c r="Z145978" i="1"/>
  <c r="AJ145978" i="1"/>
  <c r="Z145970" i="1"/>
  <c r="AJ145970" i="1"/>
  <c r="Z145962" i="1"/>
  <c r="AJ145962" i="1"/>
  <c r="Z145954" i="1"/>
  <c r="AJ145954" i="1"/>
  <c r="Z145946" i="1"/>
  <c r="AJ145946" i="1"/>
  <c r="Z145938" i="1"/>
  <c r="AJ145938" i="1"/>
  <c r="Z145930" i="1"/>
  <c r="AJ145930" i="1"/>
  <c r="Z145922" i="1"/>
  <c r="AJ145922" i="1"/>
  <c r="Z145914" i="1"/>
  <c r="AJ145914" i="1"/>
  <c r="Z145906" i="1"/>
  <c r="AJ145906" i="1"/>
  <c r="Z145898" i="1"/>
  <c r="AJ145898" i="1"/>
  <c r="Z145890" i="1"/>
  <c r="AJ145890" i="1"/>
  <c r="Z145882" i="1"/>
  <c r="AJ145882" i="1"/>
  <c r="Z145874" i="1"/>
  <c r="AJ145874" i="1"/>
  <c r="Z145866" i="1"/>
  <c r="AJ145866" i="1"/>
  <c r="Z145858" i="1"/>
  <c r="AJ145858" i="1"/>
  <c r="Z145850" i="1"/>
  <c r="AJ145850" i="1"/>
  <c r="Z145842" i="1"/>
  <c r="AJ145842" i="1"/>
  <c r="Z145834" i="1"/>
  <c r="AJ145834" i="1"/>
  <c r="Z145826" i="1"/>
  <c r="AJ145826" i="1"/>
  <c r="Z145818" i="1"/>
  <c r="AJ145818" i="1"/>
  <c r="Z145810" i="1"/>
  <c r="AJ145810" i="1"/>
  <c r="Z145802" i="1"/>
  <c r="AJ145802" i="1"/>
  <c r="Z145794" i="1"/>
  <c r="AJ145794" i="1"/>
  <c r="Z145786" i="1"/>
  <c r="AJ145786" i="1"/>
  <c r="Z145778" i="1"/>
  <c r="AJ145778" i="1"/>
  <c r="Z145770" i="1"/>
  <c r="AJ145770" i="1"/>
  <c r="Z145762" i="1"/>
  <c r="AJ145762" i="1"/>
  <c r="Z145754" i="1"/>
  <c r="AJ145754" i="1"/>
  <c r="Z145746" i="1"/>
  <c r="AJ145746" i="1"/>
  <c r="Z145738" i="1"/>
  <c r="AJ145738" i="1"/>
  <c r="Z145730" i="1"/>
  <c r="AJ145730" i="1"/>
  <c r="Z145722" i="1"/>
  <c r="AJ145722" i="1"/>
  <c r="Z145714" i="1"/>
  <c r="AJ145714" i="1"/>
  <c r="Z145706" i="1"/>
  <c r="AJ145706" i="1"/>
  <c r="Z145698" i="1"/>
  <c r="AJ145698" i="1"/>
  <c r="Z145690" i="1"/>
  <c r="AJ145690" i="1"/>
  <c r="Z145682" i="1"/>
  <c r="AJ145682" i="1"/>
  <c r="Z145674" i="1"/>
  <c r="AJ145674" i="1"/>
  <c r="Z145666" i="1"/>
  <c r="AJ145666" i="1"/>
  <c r="Z145658" i="1"/>
  <c r="AJ145658" i="1"/>
  <c r="Z145650" i="1"/>
  <c r="AJ145650" i="1"/>
  <c r="Z145642" i="1"/>
  <c r="AJ145642" i="1"/>
  <c r="Z145634" i="1"/>
  <c r="AJ145634" i="1"/>
  <c r="Z145626" i="1"/>
  <c r="AJ145626" i="1"/>
  <c r="Z145618" i="1"/>
  <c r="AJ145618" i="1"/>
  <c r="Z145610" i="1"/>
  <c r="AJ145610" i="1"/>
  <c r="Z145602" i="1"/>
  <c r="AJ145602" i="1"/>
  <c r="Z145594" i="1"/>
  <c r="AJ145594" i="1"/>
  <c r="Z145586" i="1"/>
  <c r="AJ145586" i="1"/>
  <c r="Z145578" i="1"/>
  <c r="AJ145578" i="1"/>
  <c r="Z145570" i="1"/>
  <c r="AJ145570" i="1"/>
  <c r="Z145562" i="1"/>
  <c r="AJ145562" i="1"/>
  <c r="Z145554" i="1"/>
  <c r="AJ145554" i="1"/>
  <c r="Z145546" i="1"/>
  <c r="AJ145546" i="1"/>
  <c r="Z145538" i="1"/>
  <c r="AJ145538" i="1"/>
  <c r="Z145530" i="1"/>
  <c r="AJ145530" i="1"/>
  <c r="Z145522" i="1"/>
  <c r="AJ145522" i="1"/>
  <c r="Z145514" i="1"/>
  <c r="AJ145514" i="1"/>
  <c r="Z145506" i="1"/>
  <c r="AJ145506" i="1"/>
  <c r="Z145498" i="1"/>
  <c r="AJ145498" i="1"/>
  <c r="Z145490" i="1"/>
  <c r="AJ145490" i="1"/>
  <c r="Z145482" i="1"/>
  <c r="AJ145482" i="1"/>
  <c r="Z145474" i="1"/>
  <c r="AJ145474" i="1"/>
  <c r="Z145466" i="1"/>
  <c r="AJ145466" i="1"/>
  <c r="Z145458" i="1"/>
  <c r="AJ145458" i="1"/>
  <c r="Z145450" i="1"/>
  <c r="AJ145450" i="1"/>
  <c r="Z145442" i="1"/>
  <c r="AJ145442" i="1"/>
  <c r="Z145434" i="1"/>
  <c r="AJ145434" i="1"/>
  <c r="Z145426" i="1"/>
  <c r="AJ145426" i="1"/>
  <c r="Z145418" i="1"/>
  <c r="AJ145418" i="1"/>
  <c r="Z145410" i="1"/>
  <c r="AJ145410" i="1"/>
  <c r="Z145402" i="1"/>
  <c r="AJ145402" i="1"/>
  <c r="Z145394" i="1"/>
  <c r="AJ145394" i="1"/>
  <c r="Z145386" i="1"/>
  <c r="AJ145386" i="1"/>
  <c r="Z145378" i="1"/>
  <c r="AJ145378" i="1"/>
  <c r="Z145370" i="1"/>
  <c r="AJ145370" i="1"/>
  <c r="Z145362" i="1"/>
  <c r="AJ145362" i="1"/>
  <c r="Z145354" i="1"/>
  <c r="AJ145354" i="1"/>
  <c r="Z145346" i="1"/>
  <c r="AJ145346" i="1"/>
  <c r="Z145338" i="1"/>
  <c r="AJ145338" i="1"/>
  <c r="Z145330" i="1"/>
  <c r="AJ145330" i="1"/>
  <c r="Z145322" i="1"/>
  <c r="AJ145322" i="1"/>
  <c r="Z145314" i="1"/>
  <c r="AJ145314" i="1"/>
  <c r="Z145306" i="1"/>
  <c r="AJ145306" i="1"/>
  <c r="Z145298" i="1"/>
  <c r="AJ145298" i="1"/>
  <c r="Z145290" i="1"/>
  <c r="AJ145290" i="1"/>
  <c r="Z145282" i="1"/>
  <c r="AJ145282" i="1"/>
  <c r="Z145274" i="1"/>
  <c r="AJ145274" i="1"/>
  <c r="Z145266" i="1"/>
  <c r="AJ145266" i="1"/>
  <c r="Z145258" i="1"/>
  <c r="AJ145258" i="1"/>
  <c r="Z145250" i="1"/>
  <c r="AJ145250" i="1"/>
  <c r="Z145242" i="1"/>
  <c r="AJ145242" i="1"/>
  <c r="Z145234" i="1"/>
  <c r="AJ145234" i="1"/>
  <c r="Z145226" i="1"/>
  <c r="AJ145226" i="1"/>
  <c r="Z145218" i="1"/>
  <c r="AJ145218" i="1"/>
  <c r="Z145210" i="1"/>
  <c r="AJ145210" i="1"/>
  <c r="Z145202" i="1"/>
  <c r="AJ145202" i="1"/>
  <c r="Z145194" i="1"/>
  <c r="AJ145194" i="1"/>
  <c r="Z145186" i="1"/>
  <c r="AJ145186" i="1"/>
  <c r="Z145178" i="1"/>
  <c r="AJ145178" i="1"/>
  <c r="Z145170" i="1"/>
  <c r="AJ145170" i="1"/>
  <c r="Z145162" i="1"/>
  <c r="AJ145162" i="1"/>
  <c r="Z145154" i="1"/>
  <c r="AJ145154" i="1"/>
  <c r="Z145146" i="1"/>
  <c r="AJ145146" i="1"/>
  <c r="Z145138" i="1"/>
  <c r="AJ145138" i="1"/>
  <c r="Z145130" i="1"/>
  <c r="AJ145130" i="1"/>
  <c r="Z145122" i="1"/>
  <c r="AJ145122" i="1"/>
  <c r="Z145114" i="1"/>
  <c r="AJ145114" i="1"/>
  <c r="Z145106" i="1"/>
  <c r="AJ145106" i="1"/>
  <c r="Z145098" i="1"/>
  <c r="AJ145098" i="1"/>
  <c r="Z145090" i="1"/>
  <c r="AJ145090" i="1"/>
  <c r="Z145082" i="1"/>
  <c r="AJ145082" i="1"/>
  <c r="Z145074" i="1"/>
  <c r="AJ145074" i="1"/>
  <c r="Z145066" i="1"/>
  <c r="AJ145066" i="1"/>
  <c r="Z145058" i="1"/>
  <c r="AJ145058" i="1"/>
  <c r="Z145050" i="1"/>
  <c r="AJ145050" i="1"/>
  <c r="Z145042" i="1"/>
  <c r="AJ145042" i="1"/>
  <c r="Z145034" i="1"/>
  <c r="AJ145034" i="1"/>
  <c r="Z145026" i="1"/>
  <c r="AJ145026" i="1"/>
  <c r="Z145018" i="1"/>
  <c r="AJ145018" i="1"/>
  <c r="Z145010" i="1"/>
  <c r="AJ145010" i="1"/>
  <c r="Z145002" i="1"/>
  <c r="AJ145002" i="1"/>
  <c r="Z144994" i="1"/>
  <c r="AJ144994" i="1"/>
  <c r="Z144986" i="1"/>
  <c r="AJ144986" i="1"/>
  <c r="Z144978" i="1"/>
  <c r="AJ144978" i="1"/>
  <c r="Z144970" i="1"/>
  <c r="AJ144970" i="1"/>
  <c r="Z144962" i="1"/>
  <c r="AJ144962" i="1"/>
  <c r="Z144954" i="1"/>
  <c r="AJ144954" i="1"/>
  <c r="Z144946" i="1"/>
  <c r="AJ144946" i="1"/>
  <c r="Z144938" i="1"/>
  <c r="AJ144938" i="1"/>
  <c r="Z144930" i="1"/>
  <c r="AJ144930" i="1"/>
  <c r="Z144922" i="1"/>
  <c r="AJ144922" i="1"/>
  <c r="Z144914" i="1"/>
  <c r="AJ144914" i="1"/>
  <c r="Z144906" i="1"/>
  <c r="AJ144906" i="1"/>
  <c r="Z144898" i="1"/>
  <c r="AJ144898" i="1"/>
  <c r="Z144890" i="1"/>
  <c r="AJ144890" i="1"/>
  <c r="Z144882" i="1"/>
  <c r="AJ144882" i="1"/>
  <c r="Z144874" i="1"/>
  <c r="AJ144874" i="1"/>
  <c r="Z144866" i="1"/>
  <c r="AJ144866" i="1"/>
  <c r="Z144858" i="1"/>
  <c r="AJ144858" i="1"/>
  <c r="Z144850" i="1"/>
  <c r="AJ144850" i="1"/>
  <c r="Z144842" i="1"/>
  <c r="AJ144842" i="1"/>
  <c r="Z144834" i="1"/>
  <c r="AJ144834" i="1"/>
  <c r="Z144826" i="1"/>
  <c r="AJ144826" i="1"/>
  <c r="Z144818" i="1"/>
  <c r="AJ144818" i="1"/>
  <c r="Z144810" i="1"/>
  <c r="AJ144810" i="1"/>
  <c r="Z144802" i="1"/>
  <c r="AJ144802" i="1"/>
  <c r="Z144794" i="1"/>
  <c r="AJ144794" i="1"/>
  <c r="Z144786" i="1"/>
  <c r="AJ144786" i="1"/>
  <c r="Z144778" i="1"/>
  <c r="AJ144778" i="1"/>
  <c r="Z144770" i="1"/>
  <c r="AJ144770" i="1"/>
  <c r="Z144762" i="1"/>
  <c r="AJ144762" i="1"/>
  <c r="Z144754" i="1"/>
  <c r="AJ144754" i="1"/>
  <c r="Z144746" i="1"/>
  <c r="AJ144746" i="1"/>
  <c r="Z144738" i="1"/>
  <c r="AJ144738" i="1"/>
  <c r="Z144730" i="1"/>
  <c r="AJ144730" i="1"/>
  <c r="Z144722" i="1"/>
  <c r="AJ144722" i="1"/>
  <c r="Z144714" i="1"/>
  <c r="AJ144714" i="1"/>
  <c r="Z144706" i="1"/>
  <c r="AJ144706" i="1"/>
  <c r="Z144698" i="1"/>
  <c r="AJ144698" i="1"/>
  <c r="Z144690" i="1"/>
  <c r="AJ144690" i="1"/>
  <c r="Z144682" i="1"/>
  <c r="AJ144682" i="1"/>
  <c r="Z144674" i="1"/>
  <c r="AJ144674" i="1"/>
  <c r="Z144666" i="1"/>
  <c r="AJ144666" i="1"/>
  <c r="Z144658" i="1"/>
  <c r="AJ144658" i="1"/>
  <c r="Z144650" i="1"/>
  <c r="AJ144650" i="1"/>
  <c r="Z144642" i="1"/>
  <c r="AJ144642" i="1"/>
  <c r="Z144634" i="1"/>
  <c r="AJ144634" i="1"/>
  <c r="Z144626" i="1"/>
  <c r="AJ144626" i="1"/>
  <c r="Z144618" i="1"/>
  <c r="AJ144618" i="1"/>
  <c r="Z144610" i="1"/>
  <c r="AJ144610" i="1"/>
  <c r="Z144602" i="1"/>
  <c r="AJ144602" i="1"/>
  <c r="Z144594" i="1"/>
  <c r="AJ144594" i="1"/>
  <c r="Z144586" i="1"/>
  <c r="AJ144586" i="1"/>
  <c r="Z144578" i="1"/>
  <c r="AJ144578" i="1"/>
  <c r="Z144570" i="1"/>
  <c r="AJ144570" i="1"/>
  <c r="Z144562" i="1"/>
  <c r="AJ144562" i="1"/>
  <c r="Z144554" i="1"/>
  <c r="AJ144554" i="1"/>
  <c r="Z144546" i="1"/>
  <c r="AJ144546" i="1"/>
  <c r="Z144538" i="1"/>
  <c r="AJ144538" i="1"/>
  <c r="Z144530" i="1"/>
  <c r="AJ144530" i="1"/>
  <c r="Z144522" i="1"/>
  <c r="AJ144522" i="1"/>
  <c r="Z144514" i="1"/>
  <c r="AJ144514" i="1"/>
  <c r="Z144506" i="1"/>
  <c r="AJ144506" i="1"/>
  <c r="Z144498" i="1"/>
  <c r="AJ144498" i="1"/>
  <c r="Z144490" i="1"/>
  <c r="AJ144490" i="1"/>
  <c r="Z144482" i="1"/>
  <c r="AJ144482" i="1"/>
  <c r="Z144474" i="1"/>
  <c r="AJ144474" i="1"/>
  <c r="Z144466" i="1"/>
  <c r="AJ144466" i="1"/>
  <c r="Z144458" i="1"/>
  <c r="AJ144458" i="1"/>
  <c r="Z144450" i="1"/>
  <c r="AJ144450" i="1"/>
  <c r="Z144442" i="1"/>
  <c r="AJ144442" i="1"/>
  <c r="Z144434" i="1"/>
  <c r="AJ144434" i="1"/>
  <c r="Z144426" i="1"/>
  <c r="AJ144426" i="1"/>
  <c r="Z144418" i="1"/>
  <c r="AJ144418" i="1"/>
  <c r="Z144410" i="1"/>
  <c r="AJ144410" i="1"/>
  <c r="Z144402" i="1"/>
  <c r="AJ144402" i="1"/>
  <c r="Z144394" i="1"/>
  <c r="AJ144394" i="1"/>
  <c r="Z144386" i="1"/>
  <c r="AJ144386" i="1"/>
  <c r="Z144378" i="1"/>
  <c r="AJ144378" i="1"/>
  <c r="Z144370" i="1"/>
  <c r="AJ144370" i="1"/>
  <c r="Z144362" i="1"/>
  <c r="AJ144362" i="1"/>
  <c r="Z144354" i="1"/>
  <c r="AJ144354" i="1"/>
  <c r="Z144346" i="1"/>
  <c r="AJ144346" i="1"/>
  <c r="Z144338" i="1"/>
  <c r="AJ144338" i="1"/>
  <c r="Z144330" i="1"/>
  <c r="AJ144330" i="1"/>
  <c r="Z144322" i="1"/>
  <c r="AJ144322" i="1"/>
  <c r="Z144314" i="1"/>
  <c r="AJ144314" i="1"/>
  <c r="Z144306" i="1"/>
  <c r="AJ144306" i="1"/>
  <c r="Z144298" i="1"/>
  <c r="AJ144298" i="1"/>
  <c r="Z144290" i="1"/>
  <c r="AJ144290" i="1"/>
  <c r="Z144282" i="1"/>
  <c r="AJ144282" i="1"/>
  <c r="Z144274" i="1"/>
  <c r="AJ144274" i="1"/>
  <c r="Z144266" i="1"/>
  <c r="AJ144266" i="1"/>
  <c r="Z144258" i="1"/>
  <c r="AJ144258" i="1"/>
  <c r="Z144250" i="1"/>
  <c r="AJ144250" i="1"/>
  <c r="Z144242" i="1"/>
  <c r="AJ144242" i="1"/>
  <c r="Z144234" i="1"/>
  <c r="AJ144234" i="1"/>
  <c r="Z144226" i="1"/>
  <c r="AJ144226" i="1"/>
  <c r="Z144218" i="1"/>
  <c r="AJ144218" i="1"/>
  <c r="Z144210" i="1"/>
  <c r="AJ144210" i="1"/>
  <c r="Z144202" i="1"/>
  <c r="AJ144202" i="1"/>
  <c r="Z144194" i="1"/>
  <c r="AJ144194" i="1"/>
  <c r="Z144186" i="1"/>
  <c r="AJ144186" i="1"/>
  <c r="Z144178" i="1"/>
  <c r="AJ144178" i="1"/>
  <c r="Z144170" i="1"/>
  <c r="AJ144170" i="1"/>
  <c r="Z144162" i="1"/>
  <c r="AJ144162" i="1"/>
  <c r="Z144154" i="1"/>
  <c r="AJ144154" i="1"/>
  <c r="Z144146" i="1"/>
  <c r="AJ144146" i="1"/>
  <c r="Z144138" i="1"/>
  <c r="AJ144138" i="1"/>
  <c r="Z144130" i="1"/>
  <c r="AJ144130" i="1"/>
  <c r="Z144122" i="1"/>
  <c r="AJ144122" i="1"/>
  <c r="Z144114" i="1"/>
  <c r="AJ144114" i="1"/>
  <c r="Z144106" i="1"/>
  <c r="AJ144106" i="1"/>
  <c r="Z144098" i="1"/>
  <c r="AJ144098" i="1"/>
  <c r="Z144090" i="1"/>
  <c r="AJ144090" i="1"/>
  <c r="Z144082" i="1"/>
  <c r="AJ144082" i="1"/>
  <c r="Z144074" i="1"/>
  <c r="AJ144074" i="1"/>
  <c r="Z144066" i="1"/>
  <c r="AJ144066" i="1"/>
  <c r="Z144058" i="1"/>
  <c r="AJ144058" i="1"/>
  <c r="Z144050" i="1"/>
  <c r="AJ144050" i="1"/>
  <c r="Z144042" i="1"/>
  <c r="AJ144042" i="1"/>
  <c r="Z144034" i="1"/>
  <c r="AJ144034" i="1"/>
  <c r="Z144026" i="1"/>
  <c r="AJ144026" i="1"/>
  <c r="Z144018" i="1"/>
  <c r="AJ144018" i="1"/>
  <c r="Z144010" i="1"/>
  <c r="AJ144010" i="1"/>
  <c r="Z144002" i="1"/>
  <c r="AJ144002" i="1"/>
  <c r="Z143994" i="1"/>
  <c r="AJ143994" i="1"/>
  <c r="Z143986" i="1"/>
  <c r="AJ143986" i="1"/>
  <c r="Z143978" i="1"/>
  <c r="AJ143978" i="1"/>
  <c r="Z143970" i="1"/>
  <c r="AJ143970" i="1"/>
  <c r="Z143962" i="1"/>
  <c r="AJ143962" i="1"/>
  <c r="Z143954" i="1"/>
  <c r="AJ143954" i="1"/>
  <c r="Z143946" i="1"/>
  <c r="AJ143946" i="1"/>
  <c r="Z143938" i="1"/>
  <c r="AJ143938" i="1"/>
  <c r="Z143930" i="1"/>
  <c r="AJ143930" i="1"/>
  <c r="Z143922" i="1"/>
  <c r="AJ143922" i="1"/>
  <c r="Z143914" i="1"/>
  <c r="AJ143914" i="1"/>
  <c r="Z143906" i="1"/>
  <c r="AJ143906" i="1"/>
  <c r="Z143898" i="1"/>
  <c r="AJ143898" i="1"/>
  <c r="Z143890" i="1"/>
  <c r="AJ143890" i="1"/>
  <c r="Z143882" i="1"/>
  <c r="AJ143882" i="1"/>
  <c r="Z143874" i="1"/>
  <c r="AJ143874" i="1"/>
  <c r="Z143866" i="1"/>
  <c r="AJ143866" i="1"/>
  <c r="Z143858" i="1"/>
  <c r="AJ143858" i="1"/>
  <c r="Z143850" i="1"/>
  <c r="AJ143850" i="1"/>
  <c r="Z143842" i="1"/>
  <c r="AJ143842" i="1"/>
  <c r="Z143834" i="1"/>
  <c r="AJ143834" i="1"/>
  <c r="Z143826" i="1"/>
  <c r="AJ143826" i="1"/>
  <c r="Z143818" i="1"/>
  <c r="AJ143818" i="1"/>
  <c r="Z143810" i="1"/>
  <c r="AJ143810" i="1"/>
  <c r="Z143802" i="1"/>
  <c r="AJ143802" i="1"/>
  <c r="Z143794" i="1"/>
  <c r="AJ143794" i="1"/>
  <c r="Z143786" i="1"/>
  <c r="AJ143786" i="1"/>
  <c r="Z143778" i="1"/>
  <c r="AJ143778" i="1"/>
  <c r="Z143770" i="1"/>
  <c r="AJ143770" i="1"/>
  <c r="Z143762" i="1"/>
  <c r="AJ143762" i="1"/>
  <c r="Z143754" i="1"/>
  <c r="AJ143754" i="1"/>
  <c r="Z143746" i="1"/>
  <c r="AJ143746" i="1"/>
  <c r="Z143738" i="1"/>
  <c r="AJ143738" i="1"/>
  <c r="Z143730" i="1"/>
  <c r="AJ143730" i="1"/>
  <c r="Z143722" i="1"/>
  <c r="AJ143722" i="1"/>
  <c r="Z143714" i="1"/>
  <c r="AJ143714" i="1"/>
  <c r="Z143706" i="1"/>
  <c r="AJ143706" i="1"/>
  <c r="Z143698" i="1"/>
  <c r="AJ143698" i="1"/>
  <c r="Z143690" i="1"/>
  <c r="AJ143690" i="1"/>
  <c r="Z143682" i="1"/>
  <c r="AJ143682" i="1"/>
  <c r="Z143674" i="1"/>
  <c r="AJ143674" i="1"/>
  <c r="Z143666" i="1"/>
  <c r="AJ143666" i="1"/>
  <c r="Z143658" i="1"/>
  <c r="AJ143658" i="1"/>
  <c r="Z143650" i="1"/>
  <c r="AJ143650" i="1"/>
  <c r="Z143642" i="1"/>
  <c r="AJ143642" i="1"/>
  <c r="Z143634" i="1"/>
  <c r="AJ143634" i="1"/>
  <c r="Z143626" i="1"/>
  <c r="AJ143626" i="1"/>
  <c r="Z143618" i="1"/>
  <c r="AJ143618" i="1"/>
  <c r="Z143610" i="1"/>
  <c r="AJ143610" i="1"/>
  <c r="Z143602" i="1"/>
  <c r="AJ143602" i="1"/>
  <c r="Z143594" i="1"/>
  <c r="AJ143594" i="1"/>
  <c r="Z143586" i="1"/>
  <c r="AJ143586" i="1"/>
  <c r="Z143578" i="1"/>
  <c r="AJ143578" i="1"/>
  <c r="Z143570" i="1"/>
  <c r="AJ143570" i="1"/>
  <c r="Z143562" i="1"/>
  <c r="AJ143562" i="1"/>
  <c r="Z143554" i="1"/>
  <c r="AJ143554" i="1"/>
  <c r="Z143546" i="1"/>
  <c r="AJ143546" i="1"/>
  <c r="Z143538" i="1"/>
  <c r="AJ143538" i="1"/>
  <c r="Z143530" i="1"/>
  <c r="AJ143530" i="1"/>
  <c r="Z143522" i="1"/>
  <c r="AJ143522" i="1"/>
  <c r="Z143514" i="1"/>
  <c r="AJ143514" i="1"/>
  <c r="Z143506" i="1"/>
  <c r="AJ143506" i="1"/>
  <c r="Z143498" i="1"/>
  <c r="AJ143498" i="1"/>
  <c r="Z143490" i="1"/>
  <c r="AJ143490" i="1"/>
  <c r="Z143482" i="1"/>
  <c r="AJ143482" i="1"/>
  <c r="Z143474" i="1"/>
  <c r="AJ143474" i="1"/>
  <c r="Z143466" i="1"/>
  <c r="AJ143466" i="1"/>
  <c r="Z143458" i="1"/>
  <c r="AJ143458" i="1"/>
  <c r="Z143450" i="1"/>
  <c r="AJ143450" i="1"/>
  <c r="Z143442" i="1"/>
  <c r="AJ143442" i="1"/>
  <c r="Z143434" i="1"/>
  <c r="AJ143434" i="1"/>
  <c r="Z143426" i="1"/>
  <c r="AJ143426" i="1"/>
  <c r="Z143418" i="1"/>
  <c r="AJ143418" i="1"/>
  <c r="Z143410" i="1"/>
  <c r="AJ143410" i="1"/>
  <c r="Z143402" i="1"/>
  <c r="AJ143402" i="1"/>
  <c r="Z143394" i="1"/>
  <c r="AJ143394" i="1"/>
  <c r="Z143386" i="1"/>
  <c r="AJ143386" i="1"/>
  <c r="Z143378" i="1"/>
  <c r="AJ143378" i="1"/>
  <c r="Z143370" i="1"/>
  <c r="AJ143370" i="1"/>
  <c r="Z143362" i="1"/>
  <c r="AJ143362" i="1"/>
  <c r="Z143354" i="1"/>
  <c r="AJ143354" i="1"/>
  <c r="Z143346" i="1"/>
  <c r="AJ143346" i="1"/>
  <c r="Z143338" i="1"/>
  <c r="AJ143338" i="1"/>
  <c r="Z143330" i="1"/>
  <c r="AJ143330" i="1"/>
  <c r="Z143322" i="1"/>
  <c r="AJ143322" i="1"/>
  <c r="Z143314" i="1"/>
  <c r="AJ143314" i="1"/>
  <c r="Z143306" i="1"/>
  <c r="AJ143306" i="1"/>
  <c r="Z143298" i="1"/>
  <c r="AJ143298" i="1"/>
  <c r="Z143290" i="1"/>
  <c r="AJ143290" i="1"/>
  <c r="Z143282" i="1"/>
  <c r="AJ143282" i="1"/>
  <c r="Z143274" i="1"/>
  <c r="AJ143274" i="1"/>
  <c r="Z143266" i="1"/>
  <c r="AJ143266" i="1"/>
  <c r="Z143258" i="1"/>
  <c r="AJ143258" i="1"/>
  <c r="Z143250" i="1"/>
  <c r="AJ143250" i="1"/>
  <c r="Z143242" i="1"/>
  <c r="AJ143242" i="1"/>
  <c r="Z143234" i="1"/>
  <c r="AJ143234" i="1"/>
  <c r="Z143226" i="1"/>
  <c r="AJ143226" i="1"/>
  <c r="Z143218" i="1"/>
  <c r="AJ143218" i="1"/>
  <c r="Z143210" i="1"/>
  <c r="AJ143210" i="1"/>
  <c r="Z143202" i="1"/>
  <c r="AJ143202" i="1"/>
  <c r="Z143194" i="1"/>
  <c r="AJ143194" i="1"/>
  <c r="Z143186" i="1"/>
  <c r="AJ143186" i="1"/>
  <c r="Z143178" i="1"/>
  <c r="AJ143178" i="1"/>
  <c r="Z143170" i="1"/>
  <c r="AJ143170" i="1"/>
  <c r="Z143162" i="1"/>
  <c r="AJ143162" i="1"/>
  <c r="Z143154" i="1"/>
  <c r="AJ143154" i="1"/>
  <c r="Z143146" i="1"/>
  <c r="AJ143146" i="1"/>
  <c r="Z143138" i="1"/>
  <c r="AJ143138" i="1"/>
  <c r="Z143130" i="1"/>
  <c r="AJ143130" i="1"/>
  <c r="Z143122" i="1"/>
  <c r="AJ143122" i="1"/>
  <c r="Z143114" i="1"/>
  <c r="AJ143114" i="1"/>
  <c r="Z143106" i="1"/>
  <c r="AJ143106" i="1"/>
  <c r="Z143098" i="1"/>
  <c r="AJ143098" i="1"/>
  <c r="Z143090" i="1"/>
  <c r="AJ143090" i="1"/>
  <c r="Z143082" i="1"/>
  <c r="AJ143082" i="1"/>
  <c r="Z143074" i="1"/>
  <c r="AJ143074" i="1"/>
  <c r="Z143066" i="1"/>
  <c r="AJ143066" i="1"/>
  <c r="Z143058" i="1"/>
  <c r="AJ143058" i="1"/>
  <c r="Z143050" i="1"/>
  <c r="AJ143050" i="1"/>
  <c r="Z143042" i="1"/>
  <c r="AJ143042" i="1"/>
  <c r="Z143034" i="1"/>
  <c r="AJ143034" i="1"/>
  <c r="Z143026" i="1"/>
  <c r="AJ143026" i="1"/>
  <c r="Z143018" i="1"/>
  <c r="AJ143018" i="1"/>
  <c r="Z143010" i="1"/>
  <c r="AJ143010" i="1"/>
  <c r="Z143002" i="1"/>
  <c r="AJ143002" i="1"/>
  <c r="Z142994" i="1"/>
  <c r="AJ142994" i="1"/>
  <c r="Z142986" i="1"/>
  <c r="AJ142986" i="1"/>
  <c r="Z142978" i="1"/>
  <c r="AJ142978" i="1"/>
  <c r="Z142970" i="1"/>
  <c r="AJ142970" i="1"/>
  <c r="Z142962" i="1"/>
  <c r="AJ142962" i="1"/>
  <c r="Z142954" i="1"/>
  <c r="AJ142954" i="1"/>
  <c r="Z142946" i="1"/>
  <c r="AJ142946" i="1"/>
  <c r="Z142938" i="1"/>
  <c r="AJ142938" i="1"/>
  <c r="Z142930" i="1"/>
  <c r="AJ142930" i="1"/>
  <c r="Z142922" i="1"/>
  <c r="AJ142922" i="1"/>
  <c r="Z142914" i="1"/>
  <c r="AJ142914" i="1"/>
  <c r="Z142906" i="1"/>
  <c r="AJ142906" i="1"/>
  <c r="Z142898" i="1"/>
  <c r="AJ142898" i="1"/>
  <c r="Z142890" i="1"/>
  <c r="AJ142890" i="1"/>
  <c r="Z142882" i="1"/>
  <c r="AJ142882" i="1"/>
  <c r="Z142874" i="1"/>
  <c r="AJ142874" i="1"/>
  <c r="Z142866" i="1"/>
  <c r="AJ142866" i="1"/>
  <c r="Z142858" i="1"/>
  <c r="AJ142858" i="1"/>
  <c r="Z142850" i="1"/>
  <c r="AJ142850" i="1"/>
  <c r="Z142842" i="1"/>
  <c r="AJ142842" i="1"/>
  <c r="Z142834" i="1"/>
  <c r="AJ142834" i="1"/>
  <c r="Z142826" i="1"/>
  <c r="AJ142826" i="1"/>
  <c r="Z142818" i="1"/>
  <c r="AJ142818" i="1"/>
  <c r="Z142810" i="1"/>
  <c r="AJ142810" i="1"/>
  <c r="Z142802" i="1"/>
  <c r="AJ142802" i="1"/>
  <c r="Z142794" i="1"/>
  <c r="AJ142794" i="1"/>
  <c r="Z142786" i="1"/>
  <c r="AJ142786" i="1"/>
  <c r="Z142778" i="1"/>
  <c r="AJ142778" i="1"/>
  <c r="Z142770" i="1"/>
  <c r="AJ142770" i="1"/>
  <c r="Z142762" i="1"/>
  <c r="AJ142762" i="1"/>
  <c r="Z142754" i="1"/>
  <c r="AJ142754" i="1"/>
  <c r="Z142746" i="1"/>
  <c r="AJ142746" i="1"/>
  <c r="Z142738" i="1"/>
  <c r="AJ142738" i="1"/>
  <c r="Z142730" i="1"/>
  <c r="AJ142730" i="1"/>
  <c r="Z142722" i="1"/>
  <c r="AJ142722" i="1"/>
  <c r="Z142714" i="1"/>
  <c r="AJ142714" i="1"/>
  <c r="Z142706" i="1"/>
  <c r="AJ142706" i="1"/>
  <c r="Z142698" i="1"/>
  <c r="AJ142698" i="1"/>
  <c r="Z142690" i="1"/>
  <c r="AJ142690" i="1"/>
  <c r="Z142682" i="1"/>
  <c r="AJ142682" i="1"/>
  <c r="Z142674" i="1"/>
  <c r="AJ142674" i="1"/>
  <c r="Z142666" i="1"/>
  <c r="AJ142666" i="1"/>
  <c r="Z142658" i="1"/>
  <c r="AJ142658" i="1"/>
  <c r="Z142650" i="1"/>
  <c r="AJ142650" i="1"/>
  <c r="Z142642" i="1"/>
  <c r="AJ142642" i="1"/>
  <c r="Z142634" i="1"/>
  <c r="AJ142634" i="1"/>
  <c r="Z142626" i="1"/>
  <c r="AJ142626" i="1"/>
  <c r="Z142618" i="1"/>
  <c r="AJ142618" i="1"/>
  <c r="Z142610" i="1"/>
  <c r="AJ142610" i="1"/>
  <c r="Z142602" i="1"/>
  <c r="AJ142602" i="1"/>
  <c r="Z142594" i="1"/>
  <c r="AJ142594" i="1"/>
  <c r="Z142586" i="1"/>
  <c r="AJ142586" i="1"/>
  <c r="Z142578" i="1"/>
  <c r="AJ142578" i="1"/>
  <c r="Z142570" i="1"/>
  <c r="AJ142570" i="1"/>
  <c r="Z142562" i="1"/>
  <c r="AJ142562" i="1"/>
  <c r="Z142554" i="1"/>
  <c r="AJ142554" i="1"/>
  <c r="Z142546" i="1"/>
  <c r="AJ142546" i="1"/>
  <c r="Z142538" i="1"/>
  <c r="AJ142538" i="1"/>
  <c r="Z142530" i="1"/>
  <c r="AJ142530" i="1"/>
  <c r="Z142522" i="1"/>
  <c r="AJ142522" i="1"/>
  <c r="Z142514" i="1"/>
  <c r="AJ142514" i="1"/>
  <c r="Z142506" i="1"/>
  <c r="AJ142506" i="1"/>
  <c r="Z142498" i="1"/>
  <c r="AJ142498" i="1"/>
  <c r="Z142490" i="1"/>
  <c r="AJ142490" i="1"/>
  <c r="Z142482" i="1"/>
  <c r="AJ142482" i="1"/>
  <c r="Z142474" i="1"/>
  <c r="AJ142474" i="1"/>
  <c r="Z142466" i="1"/>
  <c r="AJ142466" i="1"/>
  <c r="Z142458" i="1"/>
  <c r="AJ142458" i="1"/>
  <c r="Z142450" i="1"/>
  <c r="AJ142450" i="1"/>
  <c r="Z142442" i="1"/>
  <c r="AJ142442" i="1"/>
  <c r="Z142434" i="1"/>
  <c r="AJ142434" i="1"/>
  <c r="Z142426" i="1"/>
  <c r="AJ142426" i="1"/>
  <c r="Z142418" i="1"/>
  <c r="AJ142418" i="1"/>
  <c r="Z142410" i="1"/>
  <c r="AJ142410" i="1"/>
  <c r="Z142402" i="1"/>
  <c r="AJ142402" i="1"/>
  <c r="Z142394" i="1"/>
  <c r="AJ142394" i="1"/>
  <c r="Z142386" i="1"/>
  <c r="AJ142386" i="1"/>
  <c r="Z142378" i="1"/>
  <c r="AJ142378" i="1"/>
  <c r="Z142370" i="1"/>
  <c r="AJ142370" i="1"/>
  <c r="Z142362" i="1"/>
  <c r="AJ142362" i="1"/>
  <c r="Z142354" i="1"/>
  <c r="AJ142354" i="1"/>
  <c r="Z142346" i="1"/>
  <c r="AJ142346" i="1"/>
  <c r="Z142338" i="1"/>
  <c r="AJ142338" i="1"/>
  <c r="Z142330" i="1"/>
  <c r="AJ142330" i="1"/>
  <c r="Z142322" i="1"/>
  <c r="AJ142322" i="1"/>
  <c r="Z142314" i="1"/>
  <c r="AJ142314" i="1"/>
  <c r="Z142306" i="1"/>
  <c r="AJ142306" i="1"/>
  <c r="Z142298" i="1"/>
  <c r="AJ142298" i="1"/>
  <c r="Z142290" i="1"/>
  <c r="AJ142290" i="1"/>
  <c r="Z142282" i="1"/>
  <c r="AJ142282" i="1"/>
  <c r="Z142274" i="1"/>
  <c r="AJ142274" i="1"/>
  <c r="Z142266" i="1"/>
  <c r="AJ142266" i="1"/>
  <c r="Z142258" i="1"/>
  <c r="AJ142258" i="1"/>
  <c r="Z142250" i="1"/>
  <c r="AJ142250" i="1"/>
  <c r="Z142242" i="1"/>
  <c r="AJ142242" i="1"/>
  <c r="Z142234" i="1"/>
  <c r="AJ142234" i="1"/>
  <c r="Z142226" i="1"/>
  <c r="AJ142226" i="1"/>
  <c r="Z142218" i="1"/>
  <c r="AJ142218" i="1"/>
  <c r="Z142210" i="1"/>
  <c r="AJ142210" i="1"/>
  <c r="Z142202" i="1"/>
  <c r="AJ142202" i="1"/>
  <c r="Z142194" i="1"/>
  <c r="AJ142194" i="1"/>
  <c r="Z142186" i="1"/>
  <c r="AJ142186" i="1"/>
  <c r="Z142178" i="1"/>
  <c r="AJ142178" i="1"/>
  <c r="Z142170" i="1"/>
  <c r="AJ142170" i="1"/>
  <c r="Z142162" i="1"/>
  <c r="AJ142162" i="1"/>
  <c r="Z142154" i="1"/>
  <c r="AJ142154" i="1"/>
  <c r="Z142146" i="1"/>
  <c r="AJ142146" i="1"/>
  <c r="Z142138" i="1"/>
  <c r="AJ142138" i="1"/>
  <c r="Z142130" i="1"/>
  <c r="AJ142130" i="1"/>
  <c r="Z142122" i="1"/>
  <c r="AJ142122" i="1"/>
  <c r="Z142114" i="1"/>
  <c r="AJ142114" i="1"/>
  <c r="Z142106" i="1"/>
  <c r="AJ142106" i="1"/>
  <c r="Z142098" i="1"/>
  <c r="AJ142098" i="1"/>
  <c r="Z142090" i="1"/>
  <c r="AJ142090" i="1"/>
  <c r="Z142082" i="1"/>
  <c r="AJ142082" i="1"/>
  <c r="Z142074" i="1"/>
  <c r="AJ142074" i="1"/>
  <c r="Z142066" i="1"/>
  <c r="AJ142066" i="1"/>
  <c r="Z142058" i="1"/>
  <c r="AJ142058" i="1"/>
  <c r="Z142050" i="1"/>
  <c r="AJ142050" i="1"/>
  <c r="Z142042" i="1"/>
  <c r="AJ142042" i="1"/>
  <c r="Z142034" i="1"/>
  <c r="AJ142034" i="1"/>
  <c r="Z142026" i="1"/>
  <c r="AJ142026" i="1"/>
  <c r="Z142018" i="1"/>
  <c r="AJ142018" i="1"/>
  <c r="Z142010" i="1"/>
  <c r="AJ142010" i="1"/>
  <c r="Z142002" i="1"/>
  <c r="AJ142002" i="1"/>
  <c r="Z141994" i="1"/>
  <c r="AJ141994" i="1"/>
  <c r="Z141986" i="1"/>
  <c r="AJ141986" i="1"/>
  <c r="Z141978" i="1"/>
  <c r="AJ141978" i="1"/>
  <c r="Z141970" i="1"/>
  <c r="AJ141970" i="1"/>
  <c r="Z141962" i="1"/>
  <c r="AJ141962" i="1"/>
  <c r="Z141954" i="1"/>
  <c r="AJ141954" i="1"/>
  <c r="Z141946" i="1"/>
  <c r="AJ141946" i="1"/>
  <c r="Z141938" i="1"/>
  <c r="AJ141938" i="1"/>
  <c r="Z141930" i="1"/>
  <c r="AJ141930" i="1"/>
  <c r="Z141922" i="1"/>
  <c r="AJ141922" i="1"/>
  <c r="Z141914" i="1"/>
  <c r="AJ141914" i="1"/>
  <c r="Z141906" i="1"/>
  <c r="AJ141906" i="1"/>
  <c r="Z141898" i="1"/>
  <c r="AJ141898" i="1"/>
  <c r="Z141890" i="1"/>
  <c r="AJ141890" i="1"/>
  <c r="Z141882" i="1"/>
  <c r="AJ141882" i="1"/>
  <c r="Z141874" i="1"/>
  <c r="AJ141874" i="1"/>
  <c r="Z141866" i="1"/>
  <c r="AJ141866" i="1"/>
  <c r="Z141858" i="1"/>
  <c r="AJ141858" i="1"/>
  <c r="Z141850" i="1"/>
  <c r="AJ141850" i="1"/>
  <c r="Z141842" i="1"/>
  <c r="AJ141842" i="1"/>
  <c r="Z141834" i="1"/>
  <c r="AJ141834" i="1"/>
  <c r="Z141826" i="1"/>
  <c r="AJ141826" i="1"/>
  <c r="Z141818" i="1"/>
  <c r="AJ141818" i="1"/>
  <c r="Z141810" i="1"/>
  <c r="AJ141810" i="1"/>
  <c r="Z141802" i="1"/>
  <c r="AJ141802" i="1"/>
  <c r="Z141794" i="1"/>
  <c r="AJ141794" i="1"/>
  <c r="Z141786" i="1"/>
  <c r="AJ141786" i="1"/>
  <c r="Z141778" i="1"/>
  <c r="AJ141778" i="1"/>
  <c r="Z141770" i="1"/>
  <c r="AJ141770" i="1"/>
  <c r="Z141762" i="1"/>
  <c r="AJ141762" i="1"/>
  <c r="Z141754" i="1"/>
  <c r="AJ141754" i="1"/>
  <c r="Z141746" i="1"/>
  <c r="AJ141746" i="1"/>
  <c r="Z141738" i="1"/>
  <c r="AJ141738" i="1"/>
  <c r="Z141730" i="1"/>
  <c r="AJ141730" i="1"/>
  <c r="Z141722" i="1"/>
  <c r="AJ141722" i="1"/>
  <c r="Z141714" i="1"/>
  <c r="AJ141714" i="1"/>
  <c r="Z141706" i="1"/>
  <c r="AJ141706" i="1"/>
  <c r="Z141698" i="1"/>
  <c r="AJ141698" i="1"/>
  <c r="Z141690" i="1"/>
  <c r="AJ141690" i="1"/>
  <c r="Z141682" i="1"/>
  <c r="AJ141682" i="1"/>
  <c r="Z141674" i="1"/>
  <c r="AJ141674" i="1"/>
  <c r="Z141666" i="1"/>
  <c r="AJ141666" i="1"/>
  <c r="Z141658" i="1"/>
  <c r="AJ141658" i="1"/>
  <c r="Z141650" i="1"/>
  <c r="AJ141650" i="1"/>
  <c r="Z141642" i="1"/>
  <c r="AJ141642" i="1"/>
  <c r="Z141634" i="1"/>
  <c r="AJ141634" i="1"/>
  <c r="Z141626" i="1"/>
  <c r="AJ141626" i="1"/>
  <c r="Z141618" i="1"/>
  <c r="AJ141618" i="1"/>
  <c r="Z141610" i="1"/>
  <c r="AJ141610" i="1"/>
  <c r="Z141602" i="1"/>
  <c r="AJ141602" i="1"/>
  <c r="Z141594" i="1"/>
  <c r="AJ141594" i="1"/>
  <c r="Z141586" i="1"/>
  <c r="AJ141586" i="1"/>
  <c r="Z141578" i="1"/>
  <c r="AJ141578" i="1"/>
  <c r="Z141570" i="1"/>
  <c r="AJ141570" i="1"/>
  <c r="Z141562" i="1"/>
  <c r="AJ141562" i="1"/>
  <c r="Z141554" i="1"/>
  <c r="AJ141554" i="1"/>
  <c r="Z141546" i="1"/>
  <c r="AJ141546" i="1"/>
  <c r="Z141538" i="1"/>
  <c r="AJ141538" i="1"/>
  <c r="Z141530" i="1"/>
  <c r="AJ141530" i="1"/>
  <c r="Z141522" i="1"/>
  <c r="AJ141522" i="1"/>
  <c r="Z141514" i="1"/>
  <c r="AJ141514" i="1"/>
  <c r="Z141506" i="1"/>
  <c r="AJ141506" i="1"/>
  <c r="Z141498" i="1"/>
  <c r="AJ141498" i="1"/>
  <c r="Z141490" i="1"/>
  <c r="AJ141490" i="1"/>
  <c r="Z141482" i="1"/>
  <c r="AJ141482" i="1"/>
  <c r="Z141474" i="1"/>
  <c r="AJ141474" i="1"/>
  <c r="Z141466" i="1"/>
  <c r="AJ141466" i="1"/>
  <c r="Z141458" i="1"/>
  <c r="AJ141458" i="1"/>
  <c r="Z141450" i="1"/>
  <c r="AJ141450" i="1"/>
  <c r="Z141442" i="1"/>
  <c r="AJ141442" i="1"/>
  <c r="Z141434" i="1"/>
  <c r="AJ141434" i="1"/>
  <c r="Z141426" i="1"/>
  <c r="AJ141426" i="1"/>
  <c r="Z141418" i="1"/>
  <c r="AJ141418" i="1"/>
  <c r="Z141410" i="1"/>
  <c r="AJ141410" i="1"/>
  <c r="Z141402" i="1"/>
  <c r="AJ141402" i="1"/>
  <c r="Z141394" i="1"/>
  <c r="AJ141394" i="1"/>
  <c r="Z141386" i="1"/>
  <c r="AJ141386" i="1"/>
  <c r="Z141378" i="1"/>
  <c r="AJ141378" i="1"/>
  <c r="Z141370" i="1"/>
  <c r="AJ141370" i="1"/>
  <c r="Z141362" i="1"/>
  <c r="AJ141362" i="1"/>
  <c r="Z141354" i="1"/>
  <c r="AJ141354" i="1"/>
  <c r="Z141346" i="1"/>
  <c r="AJ141346" i="1"/>
  <c r="Z141338" i="1"/>
  <c r="AJ141338" i="1"/>
  <c r="Z141330" i="1"/>
  <c r="AJ141330" i="1"/>
  <c r="Z141322" i="1"/>
  <c r="AJ141322" i="1"/>
  <c r="Z141314" i="1"/>
  <c r="AJ141314" i="1"/>
  <c r="Z141306" i="1"/>
  <c r="AJ141306" i="1"/>
  <c r="Z141298" i="1"/>
  <c r="AJ141298" i="1"/>
  <c r="Z141290" i="1"/>
  <c r="AJ141290" i="1"/>
  <c r="Z141282" i="1"/>
  <c r="AJ141282" i="1"/>
  <c r="Z141274" i="1"/>
  <c r="AJ141274" i="1"/>
  <c r="Z141266" i="1"/>
  <c r="AJ141266" i="1"/>
  <c r="Z141258" i="1"/>
  <c r="AJ141258" i="1"/>
  <c r="Z141250" i="1"/>
  <c r="AJ141250" i="1"/>
  <c r="Z141242" i="1"/>
  <c r="AJ141242" i="1"/>
  <c r="Z141234" i="1"/>
  <c r="AJ141234" i="1"/>
  <c r="Z141226" i="1"/>
  <c r="AJ141226" i="1"/>
  <c r="Z141218" i="1"/>
  <c r="AJ141218" i="1"/>
  <c r="Z141210" i="1"/>
  <c r="AJ141210" i="1"/>
  <c r="Z141202" i="1"/>
  <c r="AJ141202" i="1"/>
  <c r="Z141194" i="1"/>
  <c r="AJ141194" i="1"/>
  <c r="Z141186" i="1"/>
  <c r="AJ141186" i="1"/>
  <c r="Z141178" i="1"/>
  <c r="AJ141178" i="1"/>
  <c r="Z141170" i="1"/>
  <c r="AJ141170" i="1"/>
  <c r="Z141162" i="1"/>
  <c r="AJ141162" i="1"/>
  <c r="Z141154" i="1"/>
  <c r="AJ141154" i="1"/>
  <c r="Z141146" i="1"/>
  <c r="AJ141146" i="1"/>
  <c r="Z141138" i="1"/>
  <c r="AJ141138" i="1"/>
  <c r="Z141130" i="1"/>
  <c r="AJ141130" i="1"/>
  <c r="Z141122" i="1"/>
  <c r="AJ141122" i="1"/>
  <c r="Z141114" i="1"/>
  <c r="AJ141114" i="1"/>
  <c r="Z141106" i="1"/>
  <c r="AJ141106" i="1"/>
  <c r="Z141098" i="1"/>
  <c r="AJ141098" i="1"/>
  <c r="Z141090" i="1"/>
  <c r="AJ141090" i="1"/>
  <c r="Z141082" i="1"/>
  <c r="AJ141082" i="1"/>
  <c r="Z141074" i="1"/>
  <c r="AJ141074" i="1"/>
  <c r="Z141066" i="1"/>
  <c r="AJ141066" i="1"/>
  <c r="Z141058" i="1"/>
  <c r="AJ141058" i="1"/>
  <c r="Z141050" i="1"/>
  <c r="AJ141050" i="1"/>
  <c r="Z141042" i="1"/>
  <c r="AJ141042" i="1"/>
  <c r="Z141034" i="1"/>
  <c r="AJ141034" i="1"/>
  <c r="Z141026" i="1"/>
  <c r="AJ141026" i="1"/>
  <c r="Z141018" i="1"/>
  <c r="AJ141018" i="1"/>
  <c r="Z141010" i="1"/>
  <c r="AJ141010" i="1"/>
  <c r="Z141002" i="1"/>
  <c r="AJ141002" i="1"/>
  <c r="Z140994" i="1"/>
  <c r="AJ140994" i="1"/>
  <c r="Z140986" i="1"/>
  <c r="AJ140986" i="1"/>
  <c r="Z140978" i="1"/>
  <c r="AJ140978" i="1"/>
  <c r="Z140970" i="1"/>
  <c r="AJ140970" i="1"/>
  <c r="Z140962" i="1"/>
  <c r="AJ140962" i="1"/>
  <c r="Z140954" i="1"/>
  <c r="AJ140954" i="1"/>
  <c r="Z140946" i="1"/>
  <c r="AJ140946" i="1"/>
  <c r="Z140938" i="1"/>
  <c r="AJ140938" i="1"/>
  <c r="Z140930" i="1"/>
  <c r="AJ140930" i="1"/>
  <c r="Z140922" i="1"/>
  <c r="AJ140922" i="1"/>
  <c r="Z140914" i="1"/>
  <c r="AJ140914" i="1"/>
  <c r="Z140906" i="1"/>
  <c r="AJ140906" i="1"/>
  <c r="Z140898" i="1"/>
  <c r="AJ140898" i="1"/>
  <c r="Z140890" i="1"/>
  <c r="AJ140890" i="1"/>
  <c r="Z140882" i="1"/>
  <c r="AJ140882" i="1"/>
  <c r="Z140874" i="1"/>
  <c r="AJ140874" i="1"/>
  <c r="Z140866" i="1"/>
  <c r="AJ140866" i="1"/>
  <c r="Z140858" i="1"/>
  <c r="AJ140858" i="1"/>
  <c r="Z140850" i="1"/>
  <c r="AJ140850" i="1"/>
  <c r="Z140842" i="1"/>
  <c r="AJ140842" i="1"/>
  <c r="Z140834" i="1"/>
  <c r="AJ140834" i="1"/>
  <c r="Z140826" i="1"/>
  <c r="AJ140826" i="1"/>
  <c r="Z140818" i="1"/>
  <c r="AJ140818" i="1"/>
  <c r="Z140810" i="1"/>
  <c r="AJ140810" i="1"/>
  <c r="Z140802" i="1"/>
  <c r="AJ140802" i="1"/>
  <c r="Z140794" i="1"/>
  <c r="AJ140794" i="1"/>
  <c r="Z140786" i="1"/>
  <c r="AJ140786" i="1"/>
  <c r="Z140778" i="1"/>
  <c r="AJ140778" i="1"/>
  <c r="Z140770" i="1"/>
  <c r="AJ140770" i="1"/>
  <c r="Z140762" i="1"/>
  <c r="AJ140762" i="1"/>
  <c r="Z140754" i="1"/>
  <c r="AJ140754" i="1"/>
  <c r="Z140746" i="1"/>
  <c r="AJ140746" i="1"/>
  <c r="Z140738" i="1"/>
  <c r="AJ140738" i="1"/>
  <c r="Z140730" i="1"/>
  <c r="AJ140730" i="1"/>
  <c r="Z140722" i="1"/>
  <c r="AJ140722" i="1"/>
  <c r="Z140714" i="1"/>
  <c r="AJ140714" i="1"/>
  <c r="Z140706" i="1"/>
  <c r="AJ140706" i="1"/>
  <c r="Z140698" i="1"/>
  <c r="AJ140698" i="1"/>
  <c r="Z140690" i="1"/>
  <c r="AJ140690" i="1"/>
  <c r="Z140682" i="1"/>
  <c r="AJ140682" i="1"/>
  <c r="Z140674" i="1"/>
  <c r="AJ140674" i="1"/>
  <c r="Z140666" i="1"/>
  <c r="AJ140666" i="1"/>
  <c r="Z140658" i="1"/>
  <c r="AJ140658" i="1"/>
  <c r="Z140650" i="1"/>
  <c r="AJ140650" i="1"/>
  <c r="Z140642" i="1"/>
  <c r="AJ140642" i="1"/>
  <c r="Z140634" i="1"/>
  <c r="AJ140634" i="1"/>
  <c r="Z140626" i="1"/>
  <c r="AJ140626" i="1"/>
  <c r="Z140618" i="1"/>
  <c r="AJ140618" i="1"/>
  <c r="Z140610" i="1"/>
  <c r="AJ140610" i="1"/>
  <c r="Z140602" i="1"/>
  <c r="AJ140602" i="1"/>
  <c r="Z140594" i="1"/>
  <c r="AJ140594" i="1"/>
  <c r="Z140586" i="1"/>
  <c r="AJ140586" i="1"/>
  <c r="Z140578" i="1"/>
  <c r="AJ140578" i="1"/>
  <c r="Z140570" i="1"/>
  <c r="AJ140570" i="1"/>
  <c r="Z140562" i="1"/>
  <c r="AJ140562" i="1"/>
  <c r="Z140554" i="1"/>
  <c r="AJ140554" i="1"/>
  <c r="Z140546" i="1"/>
  <c r="AJ140546" i="1"/>
  <c r="Z140538" i="1"/>
  <c r="AJ140538" i="1"/>
  <c r="Z140530" i="1"/>
  <c r="AJ140530" i="1"/>
  <c r="Z140522" i="1"/>
  <c r="AJ140522" i="1"/>
  <c r="Z140514" i="1"/>
  <c r="AJ140514" i="1"/>
  <c r="Z140506" i="1"/>
  <c r="AJ140506" i="1"/>
  <c r="Z140498" i="1"/>
  <c r="AJ140498" i="1"/>
  <c r="Z140490" i="1"/>
  <c r="AJ140490" i="1"/>
  <c r="Z140482" i="1"/>
  <c r="AJ140482" i="1"/>
  <c r="Z140474" i="1"/>
  <c r="AJ140474" i="1"/>
  <c r="Z140466" i="1"/>
  <c r="AJ140466" i="1"/>
  <c r="Z140458" i="1"/>
  <c r="AJ140458" i="1"/>
  <c r="Z140450" i="1"/>
  <c r="AJ140450" i="1"/>
  <c r="Z140442" i="1"/>
  <c r="AJ140442" i="1"/>
  <c r="Z140434" i="1"/>
  <c r="AJ140434" i="1"/>
  <c r="Z140426" i="1"/>
  <c r="AJ140426" i="1"/>
  <c r="Z140418" i="1"/>
  <c r="AJ140418" i="1"/>
  <c r="Z140410" i="1"/>
  <c r="AJ140410" i="1"/>
  <c r="Z140402" i="1"/>
  <c r="AJ140402" i="1"/>
  <c r="Z140394" i="1"/>
  <c r="AJ140394" i="1"/>
  <c r="Z140386" i="1"/>
  <c r="AJ140386" i="1"/>
  <c r="Z140378" i="1"/>
  <c r="AJ140378" i="1"/>
  <c r="Z140370" i="1"/>
  <c r="AJ140370" i="1"/>
  <c r="Z140362" i="1"/>
  <c r="AJ140362" i="1"/>
  <c r="Z140354" i="1"/>
  <c r="AJ140354" i="1"/>
  <c r="Z140346" i="1"/>
  <c r="AJ140346" i="1"/>
  <c r="Z140338" i="1"/>
  <c r="AJ140338" i="1"/>
  <c r="Z140330" i="1"/>
  <c r="AJ140330" i="1"/>
  <c r="Z140322" i="1"/>
  <c r="AJ140322" i="1"/>
  <c r="Z140314" i="1"/>
  <c r="AJ140314" i="1"/>
  <c r="Z140306" i="1"/>
  <c r="AJ140306" i="1"/>
  <c r="Z140298" i="1"/>
  <c r="AJ140298" i="1"/>
  <c r="Z140290" i="1"/>
  <c r="AJ140290" i="1"/>
  <c r="Z140282" i="1"/>
  <c r="AJ140282" i="1"/>
  <c r="Z140274" i="1"/>
  <c r="AJ140274" i="1"/>
  <c r="Z140266" i="1"/>
  <c r="AJ140266" i="1"/>
  <c r="Z140258" i="1"/>
  <c r="AJ140258" i="1"/>
  <c r="Z140250" i="1"/>
  <c r="AJ140250" i="1"/>
  <c r="Z140242" i="1"/>
  <c r="AJ140242" i="1"/>
  <c r="Z140234" i="1"/>
  <c r="AJ140234" i="1"/>
  <c r="Z140226" i="1"/>
  <c r="AJ140226" i="1"/>
  <c r="Z140218" i="1"/>
  <c r="AJ140218" i="1"/>
  <c r="Z140210" i="1"/>
  <c r="AJ140210" i="1"/>
  <c r="Z140202" i="1"/>
  <c r="AJ140202" i="1"/>
  <c r="Z140194" i="1"/>
  <c r="AJ140194" i="1"/>
  <c r="Z140186" i="1"/>
  <c r="AJ140186" i="1"/>
  <c r="Z140178" i="1"/>
  <c r="AJ140178" i="1"/>
  <c r="Z140170" i="1"/>
  <c r="AJ140170" i="1"/>
  <c r="Z140162" i="1"/>
  <c r="AJ140162" i="1"/>
  <c r="Z140154" i="1"/>
  <c r="AJ140154" i="1"/>
  <c r="Z140146" i="1"/>
  <c r="AJ140146" i="1"/>
  <c r="Z140138" i="1"/>
  <c r="AJ140138" i="1"/>
  <c r="Z140130" i="1"/>
  <c r="AJ140130" i="1"/>
  <c r="Z140122" i="1"/>
  <c r="AJ140122" i="1"/>
  <c r="Z140114" i="1"/>
  <c r="AJ140114" i="1"/>
  <c r="Z140106" i="1"/>
  <c r="AJ140106" i="1"/>
  <c r="Z140098" i="1"/>
  <c r="AJ140098" i="1"/>
  <c r="Z140090" i="1"/>
  <c r="AJ140090" i="1"/>
  <c r="Z140082" i="1"/>
  <c r="AJ140082" i="1"/>
  <c r="Z140074" i="1"/>
  <c r="AJ140074" i="1"/>
  <c r="Z140066" i="1"/>
  <c r="AJ140066" i="1"/>
  <c r="Z140058" i="1"/>
  <c r="AJ140058" i="1"/>
  <c r="Z140050" i="1"/>
  <c r="AJ140050" i="1"/>
  <c r="Z140042" i="1"/>
  <c r="AJ140042" i="1"/>
  <c r="Z140034" i="1"/>
  <c r="AJ140034" i="1"/>
  <c r="Z140026" i="1"/>
  <c r="AJ140026" i="1"/>
  <c r="Z140018" i="1"/>
  <c r="AJ140018" i="1"/>
  <c r="Z140010" i="1"/>
  <c r="AJ140010" i="1"/>
  <c r="Z140002" i="1"/>
  <c r="AJ140002" i="1"/>
  <c r="Z139994" i="1"/>
  <c r="AJ139994" i="1"/>
  <c r="Z139986" i="1"/>
  <c r="AJ139986" i="1"/>
  <c r="Z139978" i="1"/>
  <c r="AJ139978" i="1"/>
  <c r="Z139970" i="1"/>
  <c r="AJ139970" i="1"/>
  <c r="Z139962" i="1"/>
  <c r="AJ139962" i="1"/>
  <c r="Z139954" i="1"/>
  <c r="AJ139954" i="1"/>
  <c r="Z139946" i="1"/>
  <c r="AJ139946" i="1"/>
  <c r="Z139938" i="1"/>
  <c r="AJ139938" i="1"/>
  <c r="Z139930" i="1"/>
  <c r="AJ139930" i="1"/>
  <c r="Z139922" i="1"/>
  <c r="AJ139922" i="1"/>
  <c r="Z139914" i="1"/>
  <c r="AJ139914" i="1"/>
  <c r="Z139906" i="1"/>
  <c r="AJ139906" i="1"/>
  <c r="Z139898" i="1"/>
  <c r="AJ139898" i="1"/>
  <c r="Z139890" i="1"/>
  <c r="AJ139890" i="1"/>
  <c r="Z139882" i="1"/>
  <c r="AJ139882" i="1"/>
  <c r="Z139874" i="1"/>
  <c r="AJ139874" i="1"/>
  <c r="Z139866" i="1"/>
  <c r="AJ139866" i="1"/>
  <c r="Z139858" i="1"/>
  <c r="AJ139858" i="1"/>
  <c r="Z139850" i="1"/>
  <c r="AJ139850" i="1"/>
  <c r="Z139842" i="1"/>
  <c r="AJ139842" i="1"/>
  <c r="Z139834" i="1"/>
  <c r="AJ139834" i="1"/>
  <c r="Z139826" i="1"/>
  <c r="AJ139826" i="1"/>
  <c r="Z139818" i="1"/>
  <c r="AJ139818" i="1"/>
  <c r="Z139810" i="1"/>
  <c r="AJ139810" i="1"/>
  <c r="Z139802" i="1"/>
  <c r="AJ139802" i="1"/>
  <c r="Z139794" i="1"/>
  <c r="AJ139794" i="1"/>
  <c r="Z139786" i="1"/>
  <c r="AJ139786" i="1"/>
  <c r="Z139778" i="1"/>
  <c r="AJ139778" i="1"/>
  <c r="Z139770" i="1"/>
  <c r="AJ139770" i="1"/>
  <c r="Z139762" i="1"/>
  <c r="AJ139762" i="1"/>
  <c r="Z139754" i="1"/>
  <c r="AJ139754" i="1"/>
  <c r="Z139746" i="1"/>
  <c r="AJ139746" i="1"/>
  <c r="Z139738" i="1"/>
  <c r="AJ139738" i="1"/>
  <c r="Z139730" i="1"/>
  <c r="AJ139730" i="1"/>
  <c r="Z139722" i="1"/>
  <c r="AJ139722" i="1"/>
  <c r="Z139714" i="1"/>
  <c r="AJ139714" i="1"/>
  <c r="Z139706" i="1"/>
  <c r="AJ139706" i="1"/>
  <c r="Z139698" i="1"/>
  <c r="AJ139698" i="1"/>
  <c r="Z139690" i="1"/>
  <c r="AJ139690" i="1"/>
  <c r="Z139682" i="1"/>
  <c r="AJ139682" i="1"/>
  <c r="Z139674" i="1"/>
  <c r="AJ139674" i="1"/>
  <c r="Z139666" i="1"/>
  <c r="AJ139666" i="1"/>
  <c r="Z139658" i="1"/>
  <c r="AJ139658" i="1"/>
  <c r="Z139650" i="1"/>
  <c r="AJ139650" i="1"/>
  <c r="Z139642" i="1"/>
  <c r="AJ139642" i="1"/>
  <c r="Z139634" i="1"/>
  <c r="AJ139634" i="1"/>
  <c r="Z139626" i="1"/>
  <c r="AJ139626" i="1"/>
  <c r="Z139618" i="1"/>
  <c r="AJ139618" i="1"/>
  <c r="Z139610" i="1"/>
  <c r="AJ139610" i="1"/>
  <c r="Z139602" i="1"/>
  <c r="AJ139602" i="1"/>
  <c r="Z139594" i="1"/>
  <c r="AJ139594" i="1"/>
  <c r="Z139586" i="1"/>
  <c r="AJ139586" i="1"/>
  <c r="Z139578" i="1"/>
  <c r="AJ139578" i="1"/>
  <c r="Z139570" i="1"/>
  <c r="AJ139570" i="1"/>
  <c r="Z139562" i="1"/>
  <c r="AJ139562" i="1"/>
  <c r="Z139554" i="1"/>
  <c r="AJ139554" i="1"/>
  <c r="Z139546" i="1"/>
  <c r="AJ139546" i="1"/>
  <c r="Z139538" i="1"/>
  <c r="AJ139538" i="1"/>
  <c r="Z139530" i="1"/>
  <c r="AJ139530" i="1"/>
  <c r="Z139522" i="1"/>
  <c r="AJ139522" i="1"/>
  <c r="Z139514" i="1"/>
  <c r="AJ139514" i="1"/>
  <c r="Z139506" i="1"/>
  <c r="AJ139506" i="1"/>
  <c r="Z139498" i="1"/>
  <c r="AJ139498" i="1"/>
  <c r="Z139490" i="1"/>
  <c r="AJ139490" i="1"/>
  <c r="Z139482" i="1"/>
  <c r="AJ139482" i="1"/>
  <c r="Z139474" i="1"/>
  <c r="AJ139474" i="1"/>
  <c r="Z139466" i="1"/>
  <c r="AJ139466" i="1"/>
  <c r="Z139458" i="1"/>
  <c r="AJ139458" i="1"/>
  <c r="Z139450" i="1"/>
  <c r="AJ139450" i="1"/>
  <c r="Z139442" i="1"/>
  <c r="AJ139442" i="1"/>
  <c r="Z139434" i="1"/>
  <c r="AJ139434" i="1"/>
  <c r="Z139426" i="1"/>
  <c r="AJ139426" i="1"/>
  <c r="Z139418" i="1"/>
  <c r="AJ139418" i="1"/>
  <c r="Z139410" i="1"/>
  <c r="AJ139410" i="1"/>
  <c r="Z139402" i="1"/>
  <c r="AJ139402" i="1"/>
  <c r="Z139394" i="1"/>
  <c r="AJ139394" i="1"/>
  <c r="Z139386" i="1"/>
  <c r="AJ139386" i="1"/>
  <c r="Z139378" i="1"/>
  <c r="AJ139378" i="1"/>
  <c r="Z139370" i="1"/>
  <c r="AJ139370" i="1"/>
  <c r="Z139362" i="1"/>
  <c r="AJ139362" i="1"/>
  <c r="Z139354" i="1"/>
  <c r="AJ139354" i="1"/>
  <c r="Z139346" i="1"/>
  <c r="AJ139346" i="1"/>
  <c r="Z139338" i="1"/>
  <c r="AJ139338" i="1"/>
  <c r="Z139330" i="1"/>
  <c r="AJ139330" i="1"/>
  <c r="Z139322" i="1"/>
  <c r="AJ139322" i="1"/>
  <c r="Z139314" i="1"/>
  <c r="AJ139314" i="1"/>
  <c r="Z139306" i="1"/>
  <c r="AJ139306" i="1"/>
  <c r="Z139298" i="1"/>
  <c r="AJ139298" i="1"/>
  <c r="Z139290" i="1"/>
  <c r="AJ139290" i="1"/>
  <c r="Z139282" i="1"/>
  <c r="AJ139282" i="1"/>
  <c r="Z139274" i="1"/>
  <c r="AJ139274" i="1"/>
  <c r="Z139266" i="1"/>
  <c r="AJ139266" i="1"/>
  <c r="Z139258" i="1"/>
  <c r="AJ139258" i="1"/>
  <c r="Z139250" i="1"/>
  <c r="AJ139250" i="1"/>
  <c r="Z139242" i="1"/>
  <c r="AJ139242" i="1"/>
  <c r="Z139234" i="1"/>
  <c r="AJ139234" i="1"/>
  <c r="Z139226" i="1"/>
  <c r="AJ139226" i="1"/>
  <c r="Z139218" i="1"/>
  <c r="AJ139218" i="1"/>
  <c r="Z139210" i="1"/>
  <c r="AJ139210" i="1"/>
  <c r="Z139202" i="1"/>
  <c r="AJ139202" i="1"/>
  <c r="Z139194" i="1"/>
  <c r="AJ139194" i="1"/>
  <c r="Z139186" i="1"/>
  <c r="AJ139186" i="1"/>
  <c r="Z139178" i="1"/>
  <c r="AJ139178" i="1"/>
  <c r="Z139170" i="1"/>
  <c r="AJ139170" i="1"/>
  <c r="Z139162" i="1"/>
  <c r="AJ139162" i="1"/>
  <c r="Z139154" i="1"/>
  <c r="AJ139154" i="1"/>
  <c r="Z139146" i="1"/>
  <c r="AJ139146" i="1"/>
  <c r="Z139138" i="1"/>
  <c r="AJ139138" i="1"/>
  <c r="Z139130" i="1"/>
  <c r="AJ139130" i="1"/>
  <c r="Z139122" i="1"/>
  <c r="AJ139122" i="1"/>
  <c r="Z139114" i="1"/>
  <c r="AJ139114" i="1"/>
  <c r="Z139106" i="1"/>
  <c r="AJ139106" i="1"/>
  <c r="Z139098" i="1"/>
  <c r="AJ139098" i="1"/>
  <c r="Z139090" i="1"/>
  <c r="AJ139090" i="1"/>
  <c r="Z139082" i="1"/>
  <c r="AJ139082" i="1"/>
  <c r="Z139074" i="1"/>
  <c r="AJ139074" i="1"/>
  <c r="Z139066" i="1"/>
  <c r="AJ139066" i="1"/>
  <c r="Z139058" i="1"/>
  <c r="AJ139058" i="1"/>
  <c r="Z139050" i="1"/>
  <c r="AJ139050" i="1"/>
  <c r="Z139042" i="1"/>
  <c r="AJ139042" i="1"/>
  <c r="Z139034" i="1"/>
  <c r="AJ139034" i="1"/>
  <c r="Z139026" i="1"/>
  <c r="AJ139026" i="1"/>
  <c r="Z139018" i="1"/>
  <c r="AJ139018" i="1"/>
  <c r="Z139010" i="1"/>
  <c r="AJ139010" i="1"/>
  <c r="Z139002" i="1"/>
  <c r="AJ139002" i="1"/>
  <c r="Z138994" i="1"/>
  <c r="AJ138994" i="1"/>
  <c r="Z138986" i="1"/>
  <c r="AJ138986" i="1"/>
  <c r="Z138978" i="1"/>
  <c r="AJ138978" i="1"/>
  <c r="Z138970" i="1"/>
  <c r="AJ138970" i="1"/>
  <c r="Z138962" i="1"/>
  <c r="AJ138962" i="1"/>
  <c r="Z154865" i="1"/>
  <c r="AJ154865" i="1"/>
  <c r="Z154857" i="1"/>
  <c r="AJ154857" i="1"/>
  <c r="Z154849" i="1"/>
  <c r="AJ154849" i="1"/>
  <c r="Z154841" i="1"/>
  <c r="AJ154841" i="1"/>
  <c r="Z154833" i="1"/>
  <c r="AJ154833" i="1"/>
  <c r="Z154825" i="1"/>
  <c r="AJ154825" i="1"/>
  <c r="Z154817" i="1"/>
  <c r="AJ154817" i="1"/>
  <c r="Z154809" i="1"/>
  <c r="AJ154809" i="1"/>
  <c r="Z154801" i="1"/>
  <c r="AJ154801" i="1"/>
  <c r="Z154793" i="1"/>
  <c r="AJ154793" i="1"/>
  <c r="Z154785" i="1"/>
  <c r="AJ154785" i="1"/>
  <c r="Z154777" i="1"/>
  <c r="AJ154777" i="1"/>
  <c r="Z154769" i="1"/>
  <c r="AJ154769" i="1"/>
  <c r="Z154761" i="1"/>
  <c r="AJ154761" i="1"/>
  <c r="Z154753" i="1"/>
  <c r="AJ154753" i="1"/>
  <c r="Z154745" i="1"/>
  <c r="AJ154745" i="1"/>
  <c r="Z154737" i="1"/>
  <c r="AJ154737" i="1"/>
  <c r="Z154729" i="1"/>
  <c r="AJ154729" i="1"/>
  <c r="Z154721" i="1"/>
  <c r="AJ154721" i="1"/>
  <c r="Z154713" i="1"/>
  <c r="AJ154713" i="1"/>
  <c r="Z154705" i="1"/>
  <c r="AJ154705" i="1"/>
  <c r="Z154697" i="1"/>
  <c r="AJ154697" i="1"/>
  <c r="Z154689" i="1"/>
  <c r="AJ154689" i="1"/>
  <c r="Z154681" i="1"/>
  <c r="AJ154681" i="1"/>
  <c r="Z154673" i="1"/>
  <c r="AJ154673" i="1"/>
  <c r="Z154665" i="1"/>
  <c r="AJ154665" i="1"/>
  <c r="Z154657" i="1"/>
  <c r="AJ154657" i="1"/>
  <c r="Z154649" i="1"/>
  <c r="AJ154649" i="1"/>
  <c r="Z154641" i="1"/>
  <c r="AJ154641" i="1"/>
  <c r="Z154633" i="1"/>
  <c r="AJ154633" i="1"/>
  <c r="Z154625" i="1"/>
  <c r="AJ154625" i="1"/>
  <c r="Z154617" i="1"/>
  <c r="AJ154617" i="1"/>
  <c r="Z154609" i="1"/>
  <c r="AJ154609" i="1"/>
  <c r="Z154601" i="1"/>
  <c r="AJ154601" i="1"/>
  <c r="Z154593" i="1"/>
  <c r="AJ154593" i="1"/>
  <c r="Z154585" i="1"/>
  <c r="AJ154585" i="1"/>
  <c r="Z154577" i="1"/>
  <c r="AJ154577" i="1"/>
  <c r="Z154569" i="1"/>
  <c r="AJ154569" i="1"/>
  <c r="Z154561" i="1"/>
  <c r="AJ154561" i="1"/>
  <c r="Z154553" i="1"/>
  <c r="AJ154553" i="1"/>
  <c r="Z154545" i="1"/>
  <c r="AJ154545" i="1"/>
  <c r="Z154537" i="1"/>
  <c r="AJ154537" i="1"/>
  <c r="Z154529" i="1"/>
  <c r="AJ154529" i="1"/>
  <c r="Z154521" i="1"/>
  <c r="AJ154521" i="1"/>
  <c r="Z154513" i="1"/>
  <c r="AJ154513" i="1"/>
  <c r="Z154505" i="1"/>
  <c r="AJ154505" i="1"/>
  <c r="Z154497" i="1"/>
  <c r="AJ154497" i="1"/>
  <c r="Z154489" i="1"/>
  <c r="AJ154489" i="1"/>
  <c r="Z154481" i="1"/>
  <c r="AJ154481" i="1"/>
  <c r="Z154473" i="1"/>
  <c r="AJ154473" i="1"/>
  <c r="Z154465" i="1"/>
  <c r="AJ154465" i="1"/>
  <c r="Z154457" i="1"/>
  <c r="AJ154457" i="1"/>
  <c r="Z154449" i="1"/>
  <c r="AJ154449" i="1"/>
  <c r="Z154441" i="1"/>
  <c r="AJ154441" i="1"/>
  <c r="Z154433" i="1"/>
  <c r="AJ154433" i="1"/>
  <c r="Z154425" i="1"/>
  <c r="AJ154425" i="1"/>
  <c r="Z154417" i="1"/>
  <c r="AJ154417" i="1"/>
  <c r="Z154409" i="1"/>
  <c r="AJ154409" i="1"/>
  <c r="Z154401" i="1"/>
  <c r="AJ154401" i="1"/>
  <c r="Z154393" i="1"/>
  <c r="AJ154393" i="1"/>
  <c r="Z154385" i="1"/>
  <c r="AJ154385" i="1"/>
  <c r="Z154377" i="1"/>
  <c r="AJ154377" i="1"/>
  <c r="Z154369" i="1"/>
  <c r="AJ154369" i="1"/>
  <c r="Z154361" i="1"/>
  <c r="AJ154361" i="1"/>
  <c r="Z154353" i="1"/>
  <c r="AJ154353" i="1"/>
  <c r="Z154345" i="1"/>
  <c r="AJ154345" i="1"/>
  <c r="Z154337" i="1"/>
  <c r="AJ154337" i="1"/>
  <c r="Z154329" i="1"/>
  <c r="AJ154329" i="1"/>
  <c r="Z154321" i="1"/>
  <c r="AJ154321" i="1"/>
  <c r="Z154313" i="1"/>
  <c r="AJ154313" i="1"/>
  <c r="Z154305" i="1"/>
  <c r="AJ154305" i="1"/>
  <c r="Z154297" i="1"/>
  <c r="AJ154297" i="1"/>
  <c r="Z154289" i="1"/>
  <c r="AJ154289" i="1"/>
  <c r="Z154281" i="1"/>
  <c r="AJ154281" i="1"/>
  <c r="Z154273" i="1"/>
  <c r="AJ154273" i="1"/>
  <c r="Z154265" i="1"/>
  <c r="AJ154265" i="1"/>
  <c r="Z154257" i="1"/>
  <c r="AJ154257" i="1"/>
  <c r="Z154249" i="1"/>
  <c r="AJ154249" i="1"/>
  <c r="Z154241" i="1"/>
  <c r="AJ154241" i="1"/>
  <c r="Z154233" i="1"/>
  <c r="AJ154233" i="1"/>
  <c r="Z154225" i="1"/>
  <c r="AJ154225" i="1"/>
  <c r="Z154217" i="1"/>
  <c r="AJ154217" i="1"/>
  <c r="Z154209" i="1"/>
  <c r="AJ154209" i="1"/>
  <c r="Z154201" i="1"/>
  <c r="AJ154201" i="1"/>
  <c r="Z154193" i="1"/>
  <c r="AJ154193" i="1"/>
  <c r="Z154185" i="1"/>
  <c r="AJ154185" i="1"/>
  <c r="Z154177" i="1"/>
  <c r="AJ154177" i="1"/>
  <c r="Z154169" i="1"/>
  <c r="AJ154169" i="1"/>
  <c r="Z154161" i="1"/>
  <c r="AJ154161" i="1"/>
  <c r="Z154153" i="1"/>
  <c r="AJ154153" i="1"/>
  <c r="Z154145" i="1"/>
  <c r="AJ154145" i="1"/>
  <c r="Z154137" i="1"/>
  <c r="AJ154137" i="1"/>
  <c r="Z154129" i="1"/>
  <c r="AJ154129" i="1"/>
  <c r="Z154121" i="1"/>
  <c r="AJ154121" i="1"/>
  <c r="Z154113" i="1"/>
  <c r="AJ154113" i="1"/>
  <c r="Z154105" i="1"/>
  <c r="AJ154105" i="1"/>
  <c r="Z154097" i="1"/>
  <c r="AJ154097" i="1"/>
  <c r="Z154089" i="1"/>
  <c r="AJ154089" i="1"/>
  <c r="Z154081" i="1"/>
  <c r="AJ154081" i="1"/>
  <c r="Z154073" i="1"/>
  <c r="AJ154073" i="1"/>
  <c r="Z154065" i="1"/>
  <c r="AJ154065" i="1"/>
  <c r="Z154057" i="1"/>
  <c r="AJ154057" i="1"/>
  <c r="Z154049" i="1"/>
  <c r="AJ154049" i="1"/>
  <c r="Z154041" i="1"/>
  <c r="AJ154041" i="1"/>
  <c r="Z154033" i="1"/>
  <c r="AJ154033" i="1"/>
  <c r="Z154025" i="1"/>
  <c r="AJ154025" i="1"/>
  <c r="Z154017" i="1"/>
  <c r="AJ154017" i="1"/>
  <c r="Z154009" i="1"/>
  <c r="AJ154009" i="1"/>
  <c r="Z154001" i="1"/>
  <c r="AJ154001" i="1"/>
  <c r="Z153993" i="1"/>
  <c r="AJ153993" i="1"/>
  <c r="Z153985" i="1"/>
  <c r="AJ153985" i="1"/>
  <c r="Z153977" i="1"/>
  <c r="AJ153977" i="1"/>
  <c r="Z153969" i="1"/>
  <c r="AJ153969" i="1"/>
  <c r="Z153961" i="1"/>
  <c r="AJ153961" i="1"/>
  <c r="Z153953" i="1"/>
  <c r="AJ153953" i="1"/>
  <c r="Z153945" i="1"/>
  <c r="AJ153945" i="1"/>
  <c r="Z153937" i="1"/>
  <c r="AJ153937" i="1"/>
  <c r="Z153929" i="1"/>
  <c r="AJ153929" i="1"/>
  <c r="Z153921" i="1"/>
  <c r="AJ153921" i="1"/>
  <c r="Z153913" i="1"/>
  <c r="AJ153913" i="1"/>
  <c r="Z153905" i="1"/>
  <c r="AJ153905" i="1"/>
  <c r="Z153897" i="1"/>
  <c r="AJ153897" i="1"/>
  <c r="Z153889" i="1"/>
  <c r="AJ153889" i="1"/>
  <c r="Z153881" i="1"/>
  <c r="AJ153881" i="1"/>
  <c r="Z153873" i="1"/>
  <c r="AJ153873" i="1"/>
  <c r="Z153865" i="1"/>
  <c r="AJ153865" i="1"/>
  <c r="Z153857" i="1"/>
  <c r="AJ153857" i="1"/>
  <c r="Z153849" i="1"/>
  <c r="AJ153849" i="1"/>
  <c r="Z153841" i="1"/>
  <c r="AJ153841" i="1"/>
  <c r="Z153833" i="1"/>
  <c r="AJ153833" i="1"/>
  <c r="Z153825" i="1"/>
  <c r="AJ153825" i="1"/>
  <c r="Z153817" i="1"/>
  <c r="AJ153817" i="1"/>
  <c r="Z153809" i="1"/>
  <c r="AJ153809" i="1"/>
  <c r="Z153801" i="1"/>
  <c r="AJ153801" i="1"/>
  <c r="Z153793" i="1"/>
  <c r="AJ153793" i="1"/>
  <c r="Z153785" i="1"/>
  <c r="AJ153785" i="1"/>
  <c r="Z153777" i="1"/>
  <c r="AJ153777" i="1"/>
  <c r="Z153769" i="1"/>
  <c r="AJ153769" i="1"/>
  <c r="Z153761" i="1"/>
  <c r="AJ153761" i="1"/>
  <c r="Z153753" i="1"/>
  <c r="AJ153753" i="1"/>
  <c r="Z153745" i="1"/>
  <c r="AJ153745" i="1"/>
  <c r="Z153737" i="1"/>
  <c r="AJ153737" i="1"/>
  <c r="Z153729" i="1"/>
  <c r="AJ153729" i="1"/>
  <c r="Z153721" i="1"/>
  <c r="AJ153721" i="1"/>
  <c r="Z153713" i="1"/>
  <c r="AJ153713" i="1"/>
  <c r="Z153705" i="1"/>
  <c r="AJ153705" i="1"/>
  <c r="Z153697" i="1"/>
  <c r="AJ153697" i="1"/>
  <c r="Z153689" i="1"/>
  <c r="AJ153689" i="1"/>
  <c r="Z153681" i="1"/>
  <c r="AJ153681" i="1"/>
  <c r="Z153673" i="1"/>
  <c r="AJ153673" i="1"/>
  <c r="Z153665" i="1"/>
  <c r="AJ153665" i="1"/>
  <c r="Z153657" i="1"/>
  <c r="AJ153657" i="1"/>
  <c r="Z153649" i="1"/>
  <c r="AJ153649" i="1"/>
  <c r="Z153641" i="1"/>
  <c r="AJ153641" i="1"/>
  <c r="Z153633" i="1"/>
  <c r="AJ153633" i="1"/>
  <c r="Z153625" i="1"/>
  <c r="AJ153625" i="1"/>
  <c r="Z153617" i="1"/>
  <c r="AJ153617" i="1"/>
  <c r="Z153609" i="1"/>
  <c r="AJ153609" i="1"/>
  <c r="Z153601" i="1"/>
  <c r="AJ153601" i="1"/>
  <c r="Z153593" i="1"/>
  <c r="AJ153593" i="1"/>
  <c r="Z153585" i="1"/>
  <c r="AJ153585" i="1"/>
  <c r="Z153577" i="1"/>
  <c r="AJ153577" i="1"/>
  <c r="Z153569" i="1"/>
  <c r="AJ153569" i="1"/>
  <c r="Z153561" i="1"/>
  <c r="AJ153561" i="1"/>
  <c r="Z153553" i="1"/>
  <c r="AJ153553" i="1"/>
  <c r="Z153545" i="1"/>
  <c r="AJ153545" i="1"/>
  <c r="Z153537" i="1"/>
  <c r="AJ153537" i="1"/>
  <c r="Z153529" i="1"/>
  <c r="AJ153529" i="1"/>
  <c r="Z153521" i="1"/>
  <c r="AJ153521" i="1"/>
  <c r="Z153513" i="1"/>
  <c r="AJ153513" i="1"/>
  <c r="Z153505" i="1"/>
  <c r="AJ153505" i="1"/>
  <c r="Z153497" i="1"/>
  <c r="AJ153497" i="1"/>
  <c r="Z153489" i="1"/>
  <c r="AJ153489" i="1"/>
  <c r="Z153481" i="1"/>
  <c r="AJ153481" i="1"/>
  <c r="Z153473" i="1"/>
  <c r="AJ153473" i="1"/>
  <c r="Z153465" i="1"/>
  <c r="AJ153465" i="1"/>
  <c r="Z153457" i="1"/>
  <c r="AJ153457" i="1"/>
  <c r="Z153449" i="1"/>
  <c r="AJ153449" i="1"/>
  <c r="Z153441" i="1"/>
  <c r="AJ153441" i="1"/>
  <c r="Z153433" i="1"/>
  <c r="AJ153433" i="1"/>
  <c r="Z153425" i="1"/>
  <c r="AJ153425" i="1"/>
  <c r="Z153417" i="1"/>
  <c r="AJ153417" i="1"/>
  <c r="Z153409" i="1"/>
  <c r="AJ153409" i="1"/>
  <c r="Z153401" i="1"/>
  <c r="AJ153401" i="1"/>
  <c r="Z153393" i="1"/>
  <c r="AJ153393" i="1"/>
  <c r="Z153385" i="1"/>
  <c r="AJ153385" i="1"/>
  <c r="Z153377" i="1"/>
  <c r="AJ153377" i="1"/>
  <c r="Z153369" i="1"/>
  <c r="AJ153369" i="1"/>
  <c r="Z153361" i="1"/>
  <c r="AJ153361" i="1"/>
  <c r="Z153353" i="1"/>
  <c r="AJ153353" i="1"/>
  <c r="Z153345" i="1"/>
  <c r="AJ153345" i="1"/>
  <c r="Z153337" i="1"/>
  <c r="AJ153337" i="1"/>
  <c r="Z153329" i="1"/>
  <c r="AJ153329" i="1"/>
  <c r="Z153321" i="1"/>
  <c r="AJ153321" i="1"/>
  <c r="Z153313" i="1"/>
  <c r="AJ153313" i="1"/>
  <c r="Z153305" i="1"/>
  <c r="AJ153305" i="1"/>
  <c r="Z153297" i="1"/>
  <c r="AJ153297" i="1"/>
  <c r="Z153289" i="1"/>
  <c r="AJ153289" i="1"/>
  <c r="Z153281" i="1"/>
  <c r="AJ153281" i="1"/>
  <c r="Z153273" i="1"/>
  <c r="AJ153273" i="1"/>
  <c r="Z153265" i="1"/>
  <c r="AJ153265" i="1"/>
  <c r="Z153257" i="1"/>
  <c r="AJ153257" i="1"/>
  <c r="Z153249" i="1"/>
  <c r="AJ153249" i="1"/>
  <c r="Z153241" i="1"/>
  <c r="AJ153241" i="1"/>
  <c r="Z153233" i="1"/>
  <c r="AJ153233" i="1"/>
  <c r="Z153225" i="1"/>
  <c r="AJ153225" i="1"/>
  <c r="Z153217" i="1"/>
  <c r="AJ153217" i="1"/>
  <c r="Z153209" i="1"/>
  <c r="AJ153209" i="1"/>
  <c r="Z153201" i="1"/>
  <c r="AJ153201" i="1"/>
  <c r="Z153193" i="1"/>
  <c r="AJ153193" i="1"/>
  <c r="Z153185" i="1"/>
  <c r="AJ153185" i="1"/>
  <c r="Z153177" i="1"/>
  <c r="AJ153177" i="1"/>
  <c r="Z153169" i="1"/>
  <c r="AJ153169" i="1"/>
  <c r="Z153161" i="1"/>
  <c r="AJ153161" i="1"/>
  <c r="Z153153" i="1"/>
  <c r="AJ153153" i="1"/>
  <c r="Z153145" i="1"/>
  <c r="AJ153145" i="1"/>
  <c r="Z153137" i="1"/>
  <c r="AJ153137" i="1"/>
  <c r="Z153129" i="1"/>
  <c r="AJ153129" i="1"/>
  <c r="Z153121" i="1"/>
  <c r="AJ153121" i="1"/>
  <c r="Z153113" i="1"/>
  <c r="AJ153113" i="1"/>
  <c r="Z153105" i="1"/>
  <c r="AJ153105" i="1"/>
  <c r="Z153097" i="1"/>
  <c r="AJ153097" i="1"/>
  <c r="Z153089" i="1"/>
  <c r="AJ153089" i="1"/>
  <c r="Z153081" i="1"/>
  <c r="AJ153081" i="1"/>
  <c r="Z153073" i="1"/>
  <c r="AJ153073" i="1"/>
  <c r="Z153065" i="1"/>
  <c r="AJ153065" i="1"/>
  <c r="Z153057" i="1"/>
  <c r="AJ153057" i="1"/>
  <c r="Z153049" i="1"/>
  <c r="AJ153049" i="1"/>
  <c r="Z153041" i="1"/>
  <c r="AJ153041" i="1"/>
  <c r="Z153033" i="1"/>
  <c r="AJ153033" i="1"/>
  <c r="Z153025" i="1"/>
  <c r="AJ153025" i="1"/>
  <c r="Z153017" i="1"/>
  <c r="AJ153017" i="1"/>
  <c r="Z153009" i="1"/>
  <c r="AJ153009" i="1"/>
  <c r="Z153001" i="1"/>
  <c r="AJ153001" i="1"/>
  <c r="Z152993" i="1"/>
  <c r="AJ152993" i="1"/>
  <c r="Z152985" i="1"/>
  <c r="AJ152985" i="1"/>
  <c r="Z152977" i="1"/>
  <c r="AJ152977" i="1"/>
  <c r="Z152969" i="1"/>
  <c r="AJ152969" i="1"/>
  <c r="Z152961" i="1"/>
  <c r="AJ152961" i="1"/>
  <c r="Z152953" i="1"/>
  <c r="AJ152953" i="1"/>
  <c r="Z152945" i="1"/>
  <c r="AJ152945" i="1"/>
  <c r="Z152937" i="1"/>
  <c r="AJ152937" i="1"/>
  <c r="Z152929" i="1"/>
  <c r="AJ152929" i="1"/>
  <c r="Z152921" i="1"/>
  <c r="AJ152921" i="1"/>
  <c r="Z152913" i="1"/>
  <c r="AJ152913" i="1"/>
  <c r="Z152905" i="1"/>
  <c r="AJ152905" i="1"/>
  <c r="Z152897" i="1"/>
  <c r="AJ152897" i="1"/>
  <c r="Z152889" i="1"/>
  <c r="AJ152889" i="1"/>
  <c r="Z152881" i="1"/>
  <c r="AJ152881" i="1"/>
  <c r="Z152873" i="1"/>
  <c r="AJ152873" i="1"/>
  <c r="Z152865" i="1"/>
  <c r="AJ152865" i="1"/>
  <c r="Z152857" i="1"/>
  <c r="AJ152857" i="1"/>
  <c r="Z152849" i="1"/>
  <c r="AJ152849" i="1"/>
  <c r="Z152841" i="1"/>
  <c r="AJ152841" i="1"/>
  <c r="Z152833" i="1"/>
  <c r="AJ152833" i="1"/>
  <c r="Z152825" i="1"/>
  <c r="AJ152825" i="1"/>
  <c r="Z152817" i="1"/>
  <c r="AJ152817" i="1"/>
  <c r="Z152809" i="1"/>
  <c r="AJ152809" i="1"/>
  <c r="Z152801" i="1"/>
  <c r="AJ152801" i="1"/>
  <c r="Z152793" i="1"/>
  <c r="AJ152793" i="1"/>
  <c r="Z152785" i="1"/>
  <c r="AJ152785" i="1"/>
  <c r="Z152777" i="1"/>
  <c r="AJ152777" i="1"/>
  <c r="Z152769" i="1"/>
  <c r="AJ152769" i="1"/>
  <c r="Z152761" i="1"/>
  <c r="AJ152761" i="1"/>
  <c r="Z152753" i="1"/>
  <c r="AJ152753" i="1"/>
  <c r="Z152745" i="1"/>
  <c r="AJ152745" i="1"/>
  <c r="Z152737" i="1"/>
  <c r="AJ152737" i="1"/>
  <c r="Z152729" i="1"/>
  <c r="AJ152729" i="1"/>
  <c r="Z152721" i="1"/>
  <c r="AJ152721" i="1"/>
  <c r="Z152713" i="1"/>
  <c r="AJ152713" i="1"/>
  <c r="Z152705" i="1"/>
  <c r="AJ152705" i="1"/>
  <c r="Z152697" i="1"/>
  <c r="AJ152697" i="1"/>
  <c r="Z152689" i="1"/>
  <c r="AJ152689" i="1"/>
  <c r="Z152681" i="1"/>
  <c r="AJ152681" i="1"/>
  <c r="Z152673" i="1"/>
  <c r="AJ152673" i="1"/>
  <c r="Z152665" i="1"/>
  <c r="AJ152665" i="1"/>
  <c r="Z152657" i="1"/>
  <c r="AJ152657" i="1"/>
  <c r="Z152649" i="1"/>
  <c r="AJ152649" i="1"/>
  <c r="Z152641" i="1"/>
  <c r="AJ152641" i="1"/>
  <c r="Z152633" i="1"/>
  <c r="AJ152633" i="1"/>
  <c r="Z152625" i="1"/>
  <c r="AJ152625" i="1"/>
  <c r="Z152617" i="1"/>
  <c r="AJ152617" i="1"/>
  <c r="Z152609" i="1"/>
  <c r="AJ152609" i="1"/>
  <c r="Z152601" i="1"/>
  <c r="AJ152601" i="1"/>
  <c r="Z152593" i="1"/>
  <c r="AJ152593" i="1"/>
  <c r="Z152585" i="1"/>
  <c r="AJ152585" i="1"/>
  <c r="Z152577" i="1"/>
  <c r="AJ152577" i="1"/>
  <c r="Z152569" i="1"/>
  <c r="AJ152569" i="1"/>
  <c r="Z152561" i="1"/>
  <c r="AJ152561" i="1"/>
  <c r="Z152553" i="1"/>
  <c r="AJ152553" i="1"/>
  <c r="Z152545" i="1"/>
  <c r="AJ152545" i="1"/>
  <c r="Z152537" i="1"/>
  <c r="AJ152537" i="1"/>
  <c r="Z152529" i="1"/>
  <c r="AJ152529" i="1"/>
  <c r="Z152521" i="1"/>
  <c r="AJ152521" i="1"/>
  <c r="Z152513" i="1"/>
  <c r="AJ152513" i="1"/>
  <c r="Z152505" i="1"/>
  <c r="AJ152505" i="1"/>
  <c r="Z152497" i="1"/>
  <c r="AJ152497" i="1"/>
  <c r="Z152489" i="1"/>
  <c r="AJ152489" i="1"/>
  <c r="Z152481" i="1"/>
  <c r="AJ152481" i="1"/>
  <c r="Z152473" i="1"/>
  <c r="AJ152473" i="1"/>
  <c r="Z152465" i="1"/>
  <c r="AJ152465" i="1"/>
  <c r="Z152457" i="1"/>
  <c r="AJ152457" i="1"/>
  <c r="Z152449" i="1"/>
  <c r="AJ152449" i="1"/>
  <c r="Z152441" i="1"/>
  <c r="AJ152441" i="1"/>
  <c r="Z152433" i="1"/>
  <c r="AJ152433" i="1"/>
  <c r="Z152425" i="1"/>
  <c r="AJ152425" i="1"/>
  <c r="Z152417" i="1"/>
  <c r="AJ152417" i="1"/>
  <c r="Z152409" i="1"/>
  <c r="AJ152409" i="1"/>
  <c r="Z152401" i="1"/>
  <c r="AJ152401" i="1"/>
  <c r="Z152393" i="1"/>
  <c r="AJ152393" i="1"/>
  <c r="Z152385" i="1"/>
  <c r="AJ152385" i="1"/>
  <c r="Z152377" i="1"/>
  <c r="AJ152377" i="1"/>
  <c r="Z152369" i="1"/>
  <c r="AJ152369" i="1"/>
  <c r="Z152361" i="1"/>
  <c r="AJ152361" i="1"/>
  <c r="Z152353" i="1"/>
  <c r="AJ152353" i="1"/>
  <c r="Z152345" i="1"/>
  <c r="AJ152345" i="1"/>
  <c r="Z152337" i="1"/>
  <c r="AJ152337" i="1"/>
  <c r="Z152329" i="1"/>
  <c r="AJ152329" i="1"/>
  <c r="Z152321" i="1"/>
  <c r="AJ152321" i="1"/>
  <c r="Z152313" i="1"/>
  <c r="AJ152313" i="1"/>
  <c r="Z152305" i="1"/>
  <c r="AJ152305" i="1"/>
  <c r="Z152297" i="1"/>
  <c r="AJ152297" i="1"/>
  <c r="Z152289" i="1"/>
  <c r="AJ152289" i="1"/>
  <c r="Z152281" i="1"/>
  <c r="AJ152281" i="1"/>
  <c r="Z152273" i="1"/>
  <c r="AJ152273" i="1"/>
  <c r="Z152265" i="1"/>
  <c r="AJ152265" i="1"/>
  <c r="Z152257" i="1"/>
  <c r="AJ152257" i="1"/>
  <c r="Z152249" i="1"/>
  <c r="AJ152249" i="1"/>
  <c r="Z152241" i="1"/>
  <c r="AJ152241" i="1"/>
  <c r="Z152233" i="1"/>
  <c r="AJ152233" i="1"/>
  <c r="Z152225" i="1"/>
  <c r="AJ152225" i="1"/>
  <c r="Z152217" i="1"/>
  <c r="AJ152217" i="1"/>
  <c r="Z152209" i="1"/>
  <c r="AJ152209" i="1"/>
  <c r="Z152201" i="1"/>
  <c r="AJ152201" i="1"/>
  <c r="Z152193" i="1"/>
  <c r="AJ152193" i="1"/>
  <c r="Z152185" i="1"/>
  <c r="AJ152185" i="1"/>
  <c r="Z152177" i="1"/>
  <c r="AJ152177" i="1"/>
  <c r="Z152169" i="1"/>
  <c r="AJ152169" i="1"/>
  <c r="Z152161" i="1"/>
  <c r="AJ152161" i="1"/>
  <c r="Z152153" i="1"/>
  <c r="AJ152153" i="1"/>
  <c r="Z152145" i="1"/>
  <c r="AJ152145" i="1"/>
  <c r="Z152137" i="1"/>
  <c r="AJ152137" i="1"/>
  <c r="Z152129" i="1"/>
  <c r="AJ152129" i="1"/>
  <c r="Z152121" i="1"/>
  <c r="AJ152121" i="1"/>
  <c r="Z152113" i="1"/>
  <c r="AJ152113" i="1"/>
  <c r="Z152105" i="1"/>
  <c r="AJ152105" i="1"/>
  <c r="Z152097" i="1"/>
  <c r="AJ152097" i="1"/>
  <c r="Z152089" i="1"/>
  <c r="AJ152089" i="1"/>
  <c r="Z152081" i="1"/>
  <c r="AJ152081" i="1"/>
  <c r="Z152073" i="1"/>
  <c r="AJ152073" i="1"/>
  <c r="Z152065" i="1"/>
  <c r="AJ152065" i="1"/>
  <c r="Z152057" i="1"/>
  <c r="AJ152057" i="1"/>
  <c r="Z152049" i="1"/>
  <c r="AJ152049" i="1"/>
  <c r="Z152041" i="1"/>
  <c r="AJ152041" i="1"/>
  <c r="Z152033" i="1"/>
  <c r="AJ152033" i="1"/>
  <c r="Z152025" i="1"/>
  <c r="AJ152025" i="1"/>
  <c r="Z152017" i="1"/>
  <c r="AJ152017" i="1"/>
  <c r="Z152009" i="1"/>
  <c r="AJ152009" i="1"/>
  <c r="Z152001" i="1"/>
  <c r="AJ152001" i="1"/>
  <c r="Z151993" i="1"/>
  <c r="AJ151993" i="1"/>
  <c r="Z151985" i="1"/>
  <c r="AJ151985" i="1"/>
  <c r="Z151977" i="1"/>
  <c r="AJ151977" i="1"/>
  <c r="Z151969" i="1"/>
  <c r="AJ151969" i="1"/>
  <c r="Z151961" i="1"/>
  <c r="AJ151961" i="1"/>
  <c r="Z151953" i="1"/>
  <c r="AJ151953" i="1"/>
  <c r="Z151945" i="1"/>
  <c r="AJ151945" i="1"/>
  <c r="Z151937" i="1"/>
  <c r="AJ151937" i="1"/>
  <c r="Z151929" i="1"/>
  <c r="AJ151929" i="1"/>
  <c r="Z151921" i="1"/>
  <c r="AJ151921" i="1"/>
  <c r="Z151913" i="1"/>
  <c r="AJ151913" i="1"/>
  <c r="Z151905" i="1"/>
  <c r="AJ151905" i="1"/>
  <c r="Z151897" i="1"/>
  <c r="AJ151897" i="1"/>
  <c r="Z151889" i="1"/>
  <c r="AJ151889" i="1"/>
  <c r="Z151881" i="1"/>
  <c r="AJ151881" i="1"/>
  <c r="Z151873" i="1"/>
  <c r="AJ151873" i="1"/>
  <c r="Z151865" i="1"/>
  <c r="AJ151865" i="1"/>
  <c r="Z151857" i="1"/>
  <c r="AJ151857" i="1"/>
  <c r="Z151849" i="1"/>
  <c r="AJ151849" i="1"/>
  <c r="Z151841" i="1"/>
  <c r="AJ151841" i="1"/>
  <c r="Z151833" i="1"/>
  <c r="AJ151833" i="1"/>
  <c r="Z151825" i="1"/>
  <c r="AJ151825" i="1"/>
  <c r="Z151817" i="1"/>
  <c r="AJ151817" i="1"/>
  <c r="Z151809" i="1"/>
  <c r="AJ151809" i="1"/>
  <c r="Z151801" i="1"/>
  <c r="AJ151801" i="1"/>
  <c r="Z151793" i="1"/>
  <c r="AJ151793" i="1"/>
  <c r="Z151785" i="1"/>
  <c r="AJ151785" i="1"/>
  <c r="Z151777" i="1"/>
  <c r="AJ151777" i="1"/>
  <c r="Z151769" i="1"/>
  <c r="AJ151769" i="1"/>
  <c r="Z151761" i="1"/>
  <c r="AJ151761" i="1"/>
  <c r="Z151753" i="1"/>
  <c r="AJ151753" i="1"/>
  <c r="Z151745" i="1"/>
  <c r="AJ151745" i="1"/>
  <c r="Z151737" i="1"/>
  <c r="AJ151737" i="1"/>
  <c r="Z151729" i="1"/>
  <c r="AJ151729" i="1"/>
  <c r="Z151721" i="1"/>
  <c r="AJ151721" i="1"/>
  <c r="Z151713" i="1"/>
  <c r="AJ151713" i="1"/>
  <c r="Z151705" i="1"/>
  <c r="AJ151705" i="1"/>
  <c r="Z151697" i="1"/>
  <c r="AJ151697" i="1"/>
  <c r="Z151689" i="1"/>
  <c r="AJ151689" i="1"/>
  <c r="Z151681" i="1"/>
  <c r="AJ151681" i="1"/>
  <c r="Z151673" i="1"/>
  <c r="AJ151673" i="1"/>
  <c r="Z151665" i="1"/>
  <c r="AJ151665" i="1"/>
  <c r="Z151657" i="1"/>
  <c r="AJ151657" i="1"/>
  <c r="Z151649" i="1"/>
  <c r="AJ151649" i="1"/>
  <c r="Z151641" i="1"/>
  <c r="AJ151641" i="1"/>
  <c r="Z151633" i="1"/>
  <c r="AJ151633" i="1"/>
  <c r="Z151625" i="1"/>
  <c r="AJ151625" i="1"/>
  <c r="Z151617" i="1"/>
  <c r="AJ151617" i="1"/>
  <c r="Z151609" i="1"/>
  <c r="AJ151609" i="1"/>
  <c r="Z151601" i="1"/>
  <c r="AJ151601" i="1"/>
  <c r="Z151593" i="1"/>
  <c r="AJ151593" i="1"/>
  <c r="Z151585" i="1"/>
  <c r="AJ151585" i="1"/>
  <c r="Z151577" i="1"/>
  <c r="AJ151577" i="1"/>
  <c r="Z151569" i="1"/>
  <c r="AJ151569" i="1"/>
  <c r="Z151561" i="1"/>
  <c r="AJ151561" i="1"/>
  <c r="Z151553" i="1"/>
  <c r="AJ151553" i="1"/>
  <c r="Z151545" i="1"/>
  <c r="AJ151545" i="1"/>
  <c r="Z151537" i="1"/>
  <c r="AJ151537" i="1"/>
  <c r="Z151529" i="1"/>
  <c r="AJ151529" i="1"/>
  <c r="Z151521" i="1"/>
  <c r="AJ151521" i="1"/>
  <c r="Z151513" i="1"/>
  <c r="AJ151513" i="1"/>
  <c r="Z151505" i="1"/>
  <c r="AJ151505" i="1"/>
  <c r="Z151497" i="1"/>
  <c r="AJ151497" i="1"/>
  <c r="Z151489" i="1"/>
  <c r="AJ151489" i="1"/>
  <c r="Z151481" i="1"/>
  <c r="AJ151481" i="1"/>
  <c r="Z151473" i="1"/>
  <c r="AJ151473" i="1"/>
  <c r="Z151465" i="1"/>
  <c r="AJ151465" i="1"/>
  <c r="Z151457" i="1"/>
  <c r="AJ151457" i="1"/>
  <c r="Z151449" i="1"/>
  <c r="AJ151449" i="1"/>
  <c r="Z151441" i="1"/>
  <c r="AJ151441" i="1"/>
  <c r="Z151433" i="1"/>
  <c r="AJ151433" i="1"/>
  <c r="Z151425" i="1"/>
  <c r="AJ151425" i="1"/>
  <c r="Z151417" i="1"/>
  <c r="AJ151417" i="1"/>
  <c r="Z151409" i="1"/>
  <c r="AJ151409" i="1"/>
  <c r="Z151401" i="1"/>
  <c r="AJ151401" i="1"/>
  <c r="Z151393" i="1"/>
  <c r="AJ151393" i="1"/>
  <c r="Z151385" i="1"/>
  <c r="AJ151385" i="1"/>
  <c r="Z151377" i="1"/>
  <c r="AJ151377" i="1"/>
  <c r="Z151369" i="1"/>
  <c r="AJ151369" i="1"/>
  <c r="Z151361" i="1"/>
  <c r="AJ151361" i="1"/>
  <c r="Z151353" i="1"/>
  <c r="AJ151353" i="1"/>
  <c r="Z151345" i="1"/>
  <c r="AJ151345" i="1"/>
  <c r="Z151337" i="1"/>
  <c r="AJ151337" i="1"/>
  <c r="Z151329" i="1"/>
  <c r="AJ151329" i="1"/>
  <c r="Z151321" i="1"/>
  <c r="AJ151321" i="1"/>
  <c r="Z151313" i="1"/>
  <c r="AJ151313" i="1"/>
  <c r="Z151305" i="1"/>
  <c r="AJ151305" i="1"/>
  <c r="Z151297" i="1"/>
  <c r="AJ151297" i="1"/>
  <c r="Z151289" i="1"/>
  <c r="AJ151289" i="1"/>
  <c r="Z151281" i="1"/>
  <c r="AJ151281" i="1"/>
  <c r="Z151273" i="1"/>
  <c r="AJ151273" i="1"/>
  <c r="Z151265" i="1"/>
  <c r="AJ151265" i="1"/>
  <c r="Z151257" i="1"/>
  <c r="AJ151257" i="1"/>
  <c r="Z151249" i="1"/>
  <c r="AJ151249" i="1"/>
  <c r="Z151241" i="1"/>
  <c r="AJ151241" i="1"/>
  <c r="Z151233" i="1"/>
  <c r="AJ151233" i="1"/>
  <c r="Z151225" i="1"/>
  <c r="AJ151225" i="1"/>
  <c r="Z151217" i="1"/>
  <c r="AJ151217" i="1"/>
  <c r="Z151209" i="1"/>
  <c r="AJ151209" i="1"/>
  <c r="Z151201" i="1"/>
  <c r="AJ151201" i="1"/>
  <c r="Z151193" i="1"/>
  <c r="AJ151193" i="1"/>
  <c r="Z151185" i="1"/>
  <c r="AJ151185" i="1"/>
  <c r="Z151177" i="1"/>
  <c r="AJ151177" i="1"/>
  <c r="Z151169" i="1"/>
  <c r="AJ151169" i="1"/>
  <c r="Z151161" i="1"/>
  <c r="AJ151161" i="1"/>
  <c r="Z151153" i="1"/>
  <c r="AJ151153" i="1"/>
  <c r="Z151145" i="1"/>
  <c r="AJ151145" i="1"/>
  <c r="Z151137" i="1"/>
  <c r="AJ151137" i="1"/>
  <c r="Z151129" i="1"/>
  <c r="AJ151129" i="1"/>
  <c r="Z151121" i="1"/>
  <c r="AJ151121" i="1"/>
  <c r="Z151113" i="1"/>
  <c r="AJ151113" i="1"/>
  <c r="Z151105" i="1"/>
  <c r="AJ151105" i="1"/>
  <c r="Z151097" i="1"/>
  <c r="AJ151097" i="1"/>
  <c r="Z151089" i="1"/>
  <c r="AJ151089" i="1"/>
  <c r="Z151081" i="1"/>
  <c r="AJ151081" i="1"/>
  <c r="Z151073" i="1"/>
  <c r="AJ151073" i="1"/>
  <c r="Z151065" i="1"/>
  <c r="AJ151065" i="1"/>
  <c r="Z151057" i="1"/>
  <c r="AJ151057" i="1"/>
  <c r="Z151049" i="1"/>
  <c r="AJ151049" i="1"/>
  <c r="Z151041" i="1"/>
  <c r="AJ151041" i="1"/>
  <c r="Z151033" i="1"/>
  <c r="AJ151033" i="1"/>
  <c r="Z151025" i="1"/>
  <c r="AJ151025" i="1"/>
  <c r="Z151017" i="1"/>
  <c r="AJ151017" i="1"/>
  <c r="Z151009" i="1"/>
  <c r="AJ151009" i="1"/>
  <c r="Z151001" i="1"/>
  <c r="AJ151001" i="1"/>
  <c r="Z150993" i="1"/>
  <c r="AJ150993" i="1"/>
  <c r="Z150985" i="1"/>
  <c r="AJ150985" i="1"/>
  <c r="Z150977" i="1"/>
  <c r="AJ150977" i="1"/>
  <c r="Z150969" i="1"/>
  <c r="AJ150969" i="1"/>
  <c r="Z150961" i="1"/>
  <c r="AJ150961" i="1"/>
  <c r="Z150953" i="1"/>
  <c r="AJ150953" i="1"/>
  <c r="Z150945" i="1"/>
  <c r="AJ150945" i="1"/>
  <c r="Z150937" i="1"/>
  <c r="AJ150937" i="1"/>
  <c r="Z150929" i="1"/>
  <c r="AJ150929" i="1"/>
  <c r="Z150921" i="1"/>
  <c r="AJ150921" i="1"/>
  <c r="Z150913" i="1"/>
  <c r="AJ150913" i="1"/>
  <c r="Z150905" i="1"/>
  <c r="AJ150905" i="1"/>
  <c r="Z150897" i="1"/>
  <c r="AJ150897" i="1"/>
  <c r="Z150889" i="1"/>
  <c r="AJ150889" i="1"/>
  <c r="Z150881" i="1"/>
  <c r="AJ150881" i="1"/>
  <c r="Z150873" i="1"/>
  <c r="AJ150873" i="1"/>
  <c r="Z150865" i="1"/>
  <c r="AJ150865" i="1"/>
  <c r="Z150857" i="1"/>
  <c r="AJ150857" i="1"/>
  <c r="Z150849" i="1"/>
  <c r="AJ150849" i="1"/>
  <c r="Z150841" i="1"/>
  <c r="AJ150841" i="1"/>
  <c r="Z150833" i="1"/>
  <c r="AJ150833" i="1"/>
  <c r="Z150825" i="1"/>
  <c r="AJ150825" i="1"/>
  <c r="Z150817" i="1"/>
  <c r="AJ150817" i="1"/>
  <c r="Z150809" i="1"/>
  <c r="AJ150809" i="1"/>
  <c r="Z150801" i="1"/>
  <c r="AJ150801" i="1"/>
  <c r="Z150793" i="1"/>
  <c r="AJ150793" i="1"/>
  <c r="Z150785" i="1"/>
  <c r="AJ150785" i="1"/>
  <c r="Z150777" i="1"/>
  <c r="AJ150777" i="1"/>
  <c r="Z150769" i="1"/>
  <c r="AJ150769" i="1"/>
  <c r="Z150761" i="1"/>
  <c r="AJ150761" i="1"/>
  <c r="Z150753" i="1"/>
  <c r="AJ150753" i="1"/>
  <c r="Z150745" i="1"/>
  <c r="AJ150745" i="1"/>
  <c r="Z150737" i="1"/>
  <c r="AJ150737" i="1"/>
  <c r="Z150729" i="1"/>
  <c r="AJ150729" i="1"/>
  <c r="Z150721" i="1"/>
  <c r="AJ150721" i="1"/>
  <c r="Z150713" i="1"/>
  <c r="AJ150713" i="1"/>
  <c r="Z150705" i="1"/>
  <c r="AJ150705" i="1"/>
  <c r="Z150697" i="1"/>
  <c r="AJ150697" i="1"/>
  <c r="Z150689" i="1"/>
  <c r="AJ150689" i="1"/>
  <c r="Z150681" i="1"/>
  <c r="AJ150681" i="1"/>
  <c r="Z150673" i="1"/>
  <c r="AJ150673" i="1"/>
  <c r="Z150665" i="1"/>
  <c r="AJ150665" i="1"/>
  <c r="Z150657" i="1"/>
  <c r="AJ150657" i="1"/>
  <c r="Z150649" i="1"/>
  <c r="AJ150649" i="1"/>
  <c r="Z150641" i="1"/>
  <c r="AJ150641" i="1"/>
  <c r="Z150633" i="1"/>
  <c r="AJ150633" i="1"/>
  <c r="Z150625" i="1"/>
  <c r="AJ150625" i="1"/>
  <c r="Z150617" i="1"/>
  <c r="AJ150617" i="1"/>
  <c r="Z150609" i="1"/>
  <c r="AJ150609" i="1"/>
  <c r="Z150601" i="1"/>
  <c r="AJ150601" i="1"/>
  <c r="Z150593" i="1"/>
  <c r="AJ150593" i="1"/>
  <c r="Z150585" i="1"/>
  <c r="AJ150585" i="1"/>
  <c r="Z150577" i="1"/>
  <c r="AJ150577" i="1"/>
  <c r="Z150569" i="1"/>
  <c r="AJ150569" i="1"/>
  <c r="Z150561" i="1"/>
  <c r="AJ150561" i="1"/>
  <c r="Z150553" i="1"/>
  <c r="AJ150553" i="1"/>
  <c r="Z150545" i="1"/>
  <c r="AJ150545" i="1"/>
  <c r="Z150537" i="1"/>
  <c r="AJ150537" i="1"/>
  <c r="Z150529" i="1"/>
  <c r="AJ150529" i="1"/>
  <c r="Z150521" i="1"/>
  <c r="AJ150521" i="1"/>
  <c r="Z150513" i="1"/>
  <c r="AJ150513" i="1"/>
  <c r="Z150505" i="1"/>
  <c r="AJ150505" i="1"/>
  <c r="Z150497" i="1"/>
  <c r="AJ150497" i="1"/>
  <c r="Z150489" i="1"/>
  <c r="AJ150489" i="1"/>
  <c r="Z150481" i="1"/>
  <c r="AJ150481" i="1"/>
  <c r="Z150473" i="1"/>
  <c r="AJ150473" i="1"/>
  <c r="Z150465" i="1"/>
  <c r="AJ150465" i="1"/>
  <c r="Z150457" i="1"/>
  <c r="AJ150457" i="1"/>
  <c r="Z150449" i="1"/>
  <c r="AJ150449" i="1"/>
  <c r="Z150441" i="1"/>
  <c r="AJ150441" i="1"/>
  <c r="Z150433" i="1"/>
  <c r="AJ150433" i="1"/>
  <c r="Z150425" i="1"/>
  <c r="AJ150425" i="1"/>
  <c r="Z150417" i="1"/>
  <c r="AJ150417" i="1"/>
  <c r="Z150409" i="1"/>
  <c r="AJ150409" i="1"/>
  <c r="Z150401" i="1"/>
  <c r="AJ150401" i="1"/>
  <c r="Z150393" i="1"/>
  <c r="AJ150393" i="1"/>
  <c r="Z150385" i="1"/>
  <c r="AJ150385" i="1"/>
  <c r="Z150377" i="1"/>
  <c r="AJ150377" i="1"/>
  <c r="Z150369" i="1"/>
  <c r="AJ150369" i="1"/>
  <c r="Z150361" i="1"/>
  <c r="AJ150361" i="1"/>
  <c r="Z150353" i="1"/>
  <c r="AJ150353" i="1"/>
  <c r="Z150345" i="1"/>
  <c r="AJ150345" i="1"/>
  <c r="Z150337" i="1"/>
  <c r="AJ150337" i="1"/>
  <c r="Z150329" i="1"/>
  <c r="AJ150329" i="1"/>
  <c r="Z150321" i="1"/>
  <c r="AJ150321" i="1"/>
  <c r="Z150313" i="1"/>
  <c r="AJ150313" i="1"/>
  <c r="Z150305" i="1"/>
  <c r="AJ150305" i="1"/>
  <c r="Z150297" i="1"/>
  <c r="AJ150297" i="1"/>
  <c r="Z150289" i="1"/>
  <c r="AJ150289" i="1"/>
  <c r="Z150281" i="1"/>
  <c r="AJ150281" i="1"/>
  <c r="Z150273" i="1"/>
  <c r="AJ150273" i="1"/>
  <c r="Z150265" i="1"/>
  <c r="AJ150265" i="1"/>
  <c r="Z150257" i="1"/>
  <c r="AJ150257" i="1"/>
  <c r="Z150249" i="1"/>
  <c r="AJ150249" i="1"/>
  <c r="Z150241" i="1"/>
  <c r="AJ150241" i="1"/>
  <c r="Z150233" i="1"/>
  <c r="AJ150233" i="1"/>
  <c r="Z150225" i="1"/>
  <c r="AJ150225" i="1"/>
  <c r="Z150217" i="1"/>
  <c r="AJ150217" i="1"/>
  <c r="Z150209" i="1"/>
  <c r="AJ150209" i="1"/>
  <c r="Z150201" i="1"/>
  <c r="AJ150201" i="1"/>
  <c r="Z150193" i="1"/>
  <c r="AJ150193" i="1"/>
  <c r="Z150185" i="1"/>
  <c r="AJ150185" i="1"/>
  <c r="Z150177" i="1"/>
  <c r="AJ150177" i="1"/>
  <c r="Z150169" i="1"/>
  <c r="AJ150169" i="1"/>
  <c r="Z150161" i="1"/>
  <c r="AJ150161" i="1"/>
  <c r="Z150153" i="1"/>
  <c r="AJ150153" i="1"/>
  <c r="Z150145" i="1"/>
  <c r="AJ150145" i="1"/>
  <c r="Z150137" i="1"/>
  <c r="AJ150137" i="1"/>
  <c r="Z150129" i="1"/>
  <c r="AJ150129" i="1"/>
  <c r="Z150121" i="1"/>
  <c r="AJ150121" i="1"/>
  <c r="Z150113" i="1"/>
  <c r="AJ150113" i="1"/>
  <c r="Z150105" i="1"/>
  <c r="AJ150105" i="1"/>
  <c r="Z150097" i="1"/>
  <c r="AJ150097" i="1"/>
  <c r="Z150089" i="1"/>
  <c r="AJ150089" i="1"/>
  <c r="Z150081" i="1"/>
  <c r="AJ150081" i="1"/>
  <c r="Z150073" i="1"/>
  <c r="AJ150073" i="1"/>
  <c r="Z150065" i="1"/>
  <c r="AJ150065" i="1"/>
  <c r="Z150057" i="1"/>
  <c r="AJ150057" i="1"/>
  <c r="Z150049" i="1"/>
  <c r="AJ150049" i="1"/>
  <c r="Z150041" i="1"/>
  <c r="AJ150041" i="1"/>
  <c r="Z150033" i="1"/>
  <c r="AJ150033" i="1"/>
  <c r="Z150025" i="1"/>
  <c r="AJ150025" i="1"/>
  <c r="Z150017" i="1"/>
  <c r="AJ150017" i="1"/>
  <c r="Z150009" i="1"/>
  <c r="AJ150009" i="1"/>
  <c r="Z150001" i="1"/>
  <c r="AJ150001" i="1"/>
  <c r="Z149993" i="1"/>
  <c r="AJ149993" i="1"/>
  <c r="Z149985" i="1"/>
  <c r="AJ149985" i="1"/>
  <c r="Z149977" i="1"/>
  <c r="AJ149977" i="1"/>
  <c r="Z149969" i="1"/>
  <c r="AJ149969" i="1"/>
  <c r="Z149961" i="1"/>
  <c r="AJ149961" i="1"/>
  <c r="Z149953" i="1"/>
  <c r="AJ149953" i="1"/>
  <c r="Z149945" i="1"/>
  <c r="AJ149945" i="1"/>
  <c r="Z149937" i="1"/>
  <c r="AJ149937" i="1"/>
  <c r="Z149929" i="1"/>
  <c r="AJ149929" i="1"/>
  <c r="Z149921" i="1"/>
  <c r="AJ149921" i="1"/>
  <c r="Z149913" i="1"/>
  <c r="AJ149913" i="1"/>
  <c r="Z149905" i="1"/>
  <c r="AJ149905" i="1"/>
  <c r="Z149897" i="1"/>
  <c r="AJ149897" i="1"/>
  <c r="Z149889" i="1"/>
  <c r="AJ149889" i="1"/>
  <c r="Z149881" i="1"/>
  <c r="AJ149881" i="1"/>
  <c r="Z149873" i="1"/>
  <c r="AJ149873" i="1"/>
  <c r="Z149865" i="1"/>
  <c r="AJ149865" i="1"/>
  <c r="Z149857" i="1"/>
  <c r="AJ149857" i="1"/>
  <c r="Z149849" i="1"/>
  <c r="AJ149849" i="1"/>
  <c r="Z149841" i="1"/>
  <c r="AJ149841" i="1"/>
  <c r="Z149833" i="1"/>
  <c r="AJ149833" i="1"/>
  <c r="Z149825" i="1"/>
  <c r="AJ149825" i="1"/>
  <c r="Z149817" i="1"/>
  <c r="AJ149817" i="1"/>
  <c r="Z149809" i="1"/>
  <c r="AJ149809" i="1"/>
  <c r="Z149801" i="1"/>
  <c r="AJ149801" i="1"/>
  <c r="Z149793" i="1"/>
  <c r="AJ149793" i="1"/>
  <c r="Z149785" i="1"/>
  <c r="AJ149785" i="1"/>
  <c r="Z149777" i="1"/>
  <c r="AJ149777" i="1"/>
  <c r="Z149769" i="1"/>
  <c r="AJ149769" i="1"/>
  <c r="Z149761" i="1"/>
  <c r="AJ149761" i="1"/>
  <c r="Z149753" i="1"/>
  <c r="AJ149753" i="1"/>
  <c r="Z149745" i="1"/>
  <c r="AJ149745" i="1"/>
  <c r="Z149737" i="1"/>
  <c r="AJ149737" i="1"/>
  <c r="Z149729" i="1"/>
  <c r="AJ149729" i="1"/>
  <c r="Z149721" i="1"/>
  <c r="AJ149721" i="1"/>
  <c r="Z149713" i="1"/>
  <c r="AJ149713" i="1"/>
  <c r="Z149705" i="1"/>
  <c r="AJ149705" i="1"/>
  <c r="Z149697" i="1"/>
  <c r="AJ149697" i="1"/>
  <c r="Z149689" i="1"/>
  <c r="AJ149689" i="1"/>
  <c r="Z149681" i="1"/>
  <c r="AJ149681" i="1"/>
  <c r="Z149673" i="1"/>
  <c r="AJ149673" i="1"/>
  <c r="Z149665" i="1"/>
  <c r="AJ149665" i="1"/>
  <c r="Z149657" i="1"/>
  <c r="AJ149657" i="1"/>
  <c r="Z149649" i="1"/>
  <c r="AJ149649" i="1"/>
  <c r="Z149641" i="1"/>
  <c r="AJ149641" i="1"/>
  <c r="Z149633" i="1"/>
  <c r="AJ149633" i="1"/>
  <c r="Z149625" i="1"/>
  <c r="AJ149625" i="1"/>
  <c r="Z149617" i="1"/>
  <c r="AJ149617" i="1"/>
  <c r="Z149609" i="1"/>
  <c r="AJ149609" i="1"/>
  <c r="Z149601" i="1"/>
  <c r="AJ149601" i="1"/>
  <c r="Z149593" i="1"/>
  <c r="AJ149593" i="1"/>
  <c r="Z149585" i="1"/>
  <c r="AJ149585" i="1"/>
  <c r="Z149577" i="1"/>
  <c r="AJ149577" i="1"/>
  <c r="Z149569" i="1"/>
  <c r="AJ149569" i="1"/>
  <c r="Z149561" i="1"/>
  <c r="AJ149561" i="1"/>
  <c r="Z149553" i="1"/>
  <c r="AJ149553" i="1"/>
  <c r="Z149545" i="1"/>
  <c r="AJ149545" i="1"/>
  <c r="Z149537" i="1"/>
  <c r="AJ149537" i="1"/>
  <c r="Z149529" i="1"/>
  <c r="AJ149529" i="1"/>
  <c r="Z149521" i="1"/>
  <c r="AJ149521" i="1"/>
  <c r="Z149513" i="1"/>
  <c r="AJ149513" i="1"/>
  <c r="Z149505" i="1"/>
  <c r="AJ149505" i="1"/>
  <c r="Z149497" i="1"/>
  <c r="AJ149497" i="1"/>
  <c r="Z149489" i="1"/>
  <c r="AJ149489" i="1"/>
  <c r="Z149481" i="1"/>
  <c r="AJ149481" i="1"/>
  <c r="Z149473" i="1"/>
  <c r="AJ149473" i="1"/>
  <c r="Z149465" i="1"/>
  <c r="AJ149465" i="1"/>
  <c r="Z149457" i="1"/>
  <c r="AJ149457" i="1"/>
  <c r="Z149449" i="1"/>
  <c r="AJ149449" i="1"/>
  <c r="Z149441" i="1"/>
  <c r="AJ149441" i="1"/>
  <c r="Z149433" i="1"/>
  <c r="AJ149433" i="1"/>
  <c r="Z149425" i="1"/>
  <c r="AJ149425" i="1"/>
  <c r="Z149417" i="1"/>
  <c r="AJ149417" i="1"/>
  <c r="Z149409" i="1"/>
  <c r="AJ149409" i="1"/>
  <c r="Z149401" i="1"/>
  <c r="AJ149401" i="1"/>
  <c r="Z149393" i="1"/>
  <c r="AJ149393" i="1"/>
  <c r="Z149385" i="1"/>
  <c r="AJ149385" i="1"/>
  <c r="Z149377" i="1"/>
  <c r="AJ149377" i="1"/>
  <c r="Z149369" i="1"/>
  <c r="AJ149369" i="1"/>
  <c r="Z149361" i="1"/>
  <c r="AJ149361" i="1"/>
  <c r="Z149353" i="1"/>
  <c r="AJ149353" i="1"/>
  <c r="Z149345" i="1"/>
  <c r="AJ149345" i="1"/>
  <c r="Z149337" i="1"/>
  <c r="AJ149337" i="1"/>
  <c r="Z149329" i="1"/>
  <c r="AJ149329" i="1"/>
  <c r="Z149321" i="1"/>
  <c r="AJ149321" i="1"/>
  <c r="Z149313" i="1"/>
  <c r="AJ149313" i="1"/>
  <c r="Z149305" i="1"/>
  <c r="AJ149305" i="1"/>
  <c r="Z149297" i="1"/>
  <c r="AJ149297" i="1"/>
  <c r="Z149289" i="1"/>
  <c r="AJ149289" i="1"/>
  <c r="Z149281" i="1"/>
  <c r="AJ149281" i="1"/>
  <c r="Z149273" i="1"/>
  <c r="AJ149273" i="1"/>
  <c r="Z149265" i="1"/>
  <c r="AJ149265" i="1"/>
  <c r="Z149257" i="1"/>
  <c r="AJ149257" i="1"/>
  <c r="Z149249" i="1"/>
  <c r="AJ149249" i="1"/>
  <c r="Z149241" i="1"/>
  <c r="AJ149241" i="1"/>
  <c r="Z149233" i="1"/>
  <c r="AJ149233" i="1"/>
  <c r="Z149225" i="1"/>
  <c r="AJ149225" i="1"/>
  <c r="Z149217" i="1"/>
  <c r="AJ149217" i="1"/>
  <c r="Z149209" i="1"/>
  <c r="AJ149209" i="1"/>
  <c r="Z149201" i="1"/>
  <c r="AJ149201" i="1"/>
  <c r="Z149193" i="1"/>
  <c r="AJ149193" i="1"/>
  <c r="Z149185" i="1"/>
  <c r="AJ149185" i="1"/>
  <c r="Z149177" i="1"/>
  <c r="AJ149177" i="1"/>
  <c r="Z149169" i="1"/>
  <c r="AJ149169" i="1"/>
  <c r="Z149161" i="1"/>
  <c r="AJ149161" i="1"/>
  <c r="Z149153" i="1"/>
  <c r="AJ149153" i="1"/>
  <c r="Z149145" i="1"/>
  <c r="AJ149145" i="1"/>
  <c r="Z149137" i="1"/>
  <c r="AJ149137" i="1"/>
  <c r="Z149129" i="1"/>
  <c r="AJ149129" i="1"/>
  <c r="Z149121" i="1"/>
  <c r="AJ149121" i="1"/>
  <c r="Z149113" i="1"/>
  <c r="AJ149113" i="1"/>
  <c r="Z149105" i="1"/>
  <c r="AJ149105" i="1"/>
  <c r="Z149097" i="1"/>
  <c r="AJ149097" i="1"/>
  <c r="Z149089" i="1"/>
  <c r="AJ149089" i="1"/>
  <c r="Z149081" i="1"/>
  <c r="AJ149081" i="1"/>
  <c r="Z149073" i="1"/>
  <c r="AJ149073" i="1"/>
  <c r="Z149065" i="1"/>
  <c r="AJ149065" i="1"/>
  <c r="Z149057" i="1"/>
  <c r="AJ149057" i="1"/>
  <c r="Z149049" i="1"/>
  <c r="AJ149049" i="1"/>
  <c r="Z149041" i="1"/>
  <c r="AJ149041" i="1"/>
  <c r="Z149033" i="1"/>
  <c r="AJ149033" i="1"/>
  <c r="Z149025" i="1"/>
  <c r="AJ149025" i="1"/>
  <c r="Z149017" i="1"/>
  <c r="AJ149017" i="1"/>
  <c r="Z149009" i="1"/>
  <c r="AJ149009" i="1"/>
  <c r="Z149001" i="1"/>
  <c r="AJ149001" i="1"/>
  <c r="Z148993" i="1"/>
  <c r="AJ148993" i="1"/>
  <c r="Z148985" i="1"/>
  <c r="AJ148985" i="1"/>
  <c r="Z148977" i="1"/>
  <c r="AJ148977" i="1"/>
  <c r="Z148969" i="1"/>
  <c r="AJ148969" i="1"/>
  <c r="Z148961" i="1"/>
  <c r="AJ148961" i="1"/>
  <c r="Z148953" i="1"/>
  <c r="AJ148953" i="1"/>
  <c r="Z148945" i="1"/>
  <c r="AJ148945" i="1"/>
  <c r="Z148937" i="1"/>
  <c r="AJ148937" i="1"/>
  <c r="Z148929" i="1"/>
  <c r="AJ148929" i="1"/>
  <c r="Z148921" i="1"/>
  <c r="AJ148921" i="1"/>
  <c r="Z148913" i="1"/>
  <c r="AJ148913" i="1"/>
  <c r="Z148905" i="1"/>
  <c r="AJ148905" i="1"/>
  <c r="Z148897" i="1"/>
  <c r="AJ148897" i="1"/>
  <c r="Z148889" i="1"/>
  <c r="AJ148889" i="1"/>
  <c r="Z148881" i="1"/>
  <c r="AJ148881" i="1"/>
  <c r="Z148873" i="1"/>
  <c r="AJ148873" i="1"/>
  <c r="Z148865" i="1"/>
  <c r="AJ148865" i="1"/>
  <c r="Z148857" i="1"/>
  <c r="AJ148857" i="1"/>
  <c r="Z148849" i="1"/>
  <c r="AJ148849" i="1"/>
  <c r="Z148841" i="1"/>
  <c r="AJ148841" i="1"/>
  <c r="Z148833" i="1"/>
  <c r="AJ148833" i="1"/>
  <c r="Z148825" i="1"/>
  <c r="AJ148825" i="1"/>
  <c r="Z148817" i="1"/>
  <c r="AJ148817" i="1"/>
  <c r="Z148809" i="1"/>
  <c r="AJ148809" i="1"/>
  <c r="Z148801" i="1"/>
  <c r="AJ148801" i="1"/>
  <c r="Z148793" i="1"/>
  <c r="AJ148793" i="1"/>
  <c r="Z148785" i="1"/>
  <c r="AJ148785" i="1"/>
  <c r="Z148777" i="1"/>
  <c r="AJ148777" i="1"/>
  <c r="Z148769" i="1"/>
  <c r="AJ148769" i="1"/>
  <c r="Z148761" i="1"/>
  <c r="AJ148761" i="1"/>
  <c r="Z148753" i="1"/>
  <c r="AJ148753" i="1"/>
  <c r="Z148745" i="1"/>
  <c r="AJ148745" i="1"/>
  <c r="Z148737" i="1"/>
  <c r="AJ148737" i="1"/>
  <c r="Z148729" i="1"/>
  <c r="AJ148729" i="1"/>
  <c r="Z148721" i="1"/>
  <c r="AJ148721" i="1"/>
  <c r="Z148713" i="1"/>
  <c r="AJ148713" i="1"/>
  <c r="Z148705" i="1"/>
  <c r="AJ148705" i="1"/>
  <c r="Z148697" i="1"/>
  <c r="AJ148697" i="1"/>
  <c r="Z148689" i="1"/>
  <c r="AJ148689" i="1"/>
  <c r="Z148681" i="1"/>
  <c r="AJ148681" i="1"/>
  <c r="Z148673" i="1"/>
  <c r="AJ148673" i="1"/>
  <c r="Z148665" i="1"/>
  <c r="AJ148665" i="1"/>
  <c r="Z148657" i="1"/>
  <c r="AJ148657" i="1"/>
  <c r="Z148649" i="1"/>
  <c r="AJ148649" i="1"/>
  <c r="Z148641" i="1"/>
  <c r="AJ148641" i="1"/>
  <c r="Z148633" i="1"/>
  <c r="AJ148633" i="1"/>
  <c r="Z148625" i="1"/>
  <c r="AJ148625" i="1"/>
  <c r="Z148617" i="1"/>
  <c r="AJ148617" i="1"/>
  <c r="Z148609" i="1"/>
  <c r="AJ148609" i="1"/>
  <c r="Z148601" i="1"/>
  <c r="AJ148601" i="1"/>
  <c r="Z148593" i="1"/>
  <c r="AJ148593" i="1"/>
  <c r="Z148585" i="1"/>
  <c r="AJ148585" i="1"/>
  <c r="Z148577" i="1"/>
  <c r="AJ148577" i="1"/>
  <c r="Z148569" i="1"/>
  <c r="AJ148569" i="1"/>
  <c r="Z148561" i="1"/>
  <c r="AJ148561" i="1"/>
  <c r="Z148553" i="1"/>
  <c r="AJ148553" i="1"/>
  <c r="Z148545" i="1"/>
  <c r="AJ148545" i="1"/>
  <c r="Z148537" i="1"/>
  <c r="AJ148537" i="1"/>
  <c r="Z148529" i="1"/>
  <c r="AJ148529" i="1"/>
  <c r="Z148521" i="1"/>
  <c r="AJ148521" i="1"/>
  <c r="Z148513" i="1"/>
  <c r="AJ148513" i="1"/>
  <c r="Z148505" i="1"/>
  <c r="AJ148505" i="1"/>
  <c r="Z148497" i="1"/>
  <c r="AJ148497" i="1"/>
  <c r="Z148489" i="1"/>
  <c r="AJ148489" i="1"/>
  <c r="Z148481" i="1"/>
  <c r="AJ148481" i="1"/>
  <c r="Z148473" i="1"/>
  <c r="AJ148473" i="1"/>
  <c r="Z148465" i="1"/>
  <c r="AJ148465" i="1"/>
  <c r="Z148457" i="1"/>
  <c r="AJ148457" i="1"/>
  <c r="Z148449" i="1"/>
  <c r="AJ148449" i="1"/>
  <c r="Z148441" i="1"/>
  <c r="AJ148441" i="1"/>
  <c r="Z148433" i="1"/>
  <c r="AJ148433" i="1"/>
  <c r="Z148425" i="1"/>
  <c r="AJ148425" i="1"/>
  <c r="Z148417" i="1"/>
  <c r="AJ148417" i="1"/>
  <c r="Z148409" i="1"/>
  <c r="AJ148409" i="1"/>
  <c r="Z148401" i="1"/>
  <c r="AJ148401" i="1"/>
  <c r="Z148393" i="1"/>
  <c r="AJ148393" i="1"/>
  <c r="Z148385" i="1"/>
  <c r="AJ148385" i="1"/>
  <c r="Z148377" i="1"/>
  <c r="AJ148377" i="1"/>
  <c r="Z148369" i="1"/>
  <c r="AJ148369" i="1"/>
  <c r="Z148361" i="1"/>
  <c r="AJ148361" i="1"/>
  <c r="Z148353" i="1"/>
  <c r="AJ148353" i="1"/>
  <c r="Z148345" i="1"/>
  <c r="AJ148345" i="1"/>
  <c r="Z148337" i="1"/>
  <c r="AJ148337" i="1"/>
  <c r="Z148329" i="1"/>
  <c r="AJ148329" i="1"/>
  <c r="Z148321" i="1"/>
  <c r="AJ148321" i="1"/>
  <c r="Z148313" i="1"/>
  <c r="AJ148313" i="1"/>
  <c r="Z148305" i="1"/>
  <c r="AJ148305" i="1"/>
  <c r="Z148297" i="1"/>
  <c r="AJ148297" i="1"/>
  <c r="Z148289" i="1"/>
  <c r="AJ148289" i="1"/>
  <c r="Z148281" i="1"/>
  <c r="AJ148281" i="1"/>
  <c r="Z148273" i="1"/>
  <c r="AJ148273" i="1"/>
  <c r="Z148265" i="1"/>
  <c r="AJ148265" i="1"/>
  <c r="Z148257" i="1"/>
  <c r="AJ148257" i="1"/>
  <c r="Z148249" i="1"/>
  <c r="AJ148249" i="1"/>
  <c r="Z148241" i="1"/>
  <c r="AJ148241" i="1"/>
  <c r="Z148233" i="1"/>
  <c r="AJ148233" i="1"/>
  <c r="Z148225" i="1"/>
  <c r="AJ148225" i="1"/>
  <c r="Z148217" i="1"/>
  <c r="AJ148217" i="1"/>
  <c r="Z148209" i="1"/>
  <c r="AJ148209" i="1"/>
  <c r="Z148201" i="1"/>
  <c r="AJ148201" i="1"/>
  <c r="Z148193" i="1"/>
  <c r="AJ148193" i="1"/>
  <c r="Z148185" i="1"/>
  <c r="AJ148185" i="1"/>
  <c r="Z148177" i="1"/>
  <c r="AJ148177" i="1"/>
  <c r="Z148169" i="1"/>
  <c r="AJ148169" i="1"/>
  <c r="Z148161" i="1"/>
  <c r="AJ148161" i="1"/>
  <c r="Z148153" i="1"/>
  <c r="AJ148153" i="1"/>
  <c r="Z148145" i="1"/>
  <c r="AJ148145" i="1"/>
  <c r="Z148137" i="1"/>
  <c r="AJ148137" i="1"/>
  <c r="Z148129" i="1"/>
  <c r="AJ148129" i="1"/>
  <c r="Z148121" i="1"/>
  <c r="AJ148121" i="1"/>
  <c r="Z148113" i="1"/>
  <c r="AJ148113" i="1"/>
  <c r="Z148105" i="1"/>
  <c r="AJ148105" i="1"/>
  <c r="Z148097" i="1"/>
  <c r="AJ148097" i="1"/>
  <c r="Z148089" i="1"/>
  <c r="AJ148089" i="1"/>
  <c r="Z148081" i="1"/>
  <c r="AJ148081" i="1"/>
  <c r="Z148073" i="1"/>
  <c r="AJ148073" i="1"/>
  <c r="Z148065" i="1"/>
  <c r="AJ148065" i="1"/>
  <c r="Z148057" i="1"/>
  <c r="AJ148057" i="1"/>
  <c r="Z148049" i="1"/>
  <c r="AJ148049" i="1"/>
  <c r="Z148041" i="1"/>
  <c r="AJ148041" i="1"/>
  <c r="Z148033" i="1"/>
  <c r="AJ148033" i="1"/>
  <c r="Z148025" i="1"/>
  <c r="AJ148025" i="1"/>
  <c r="Z148017" i="1"/>
  <c r="AJ148017" i="1"/>
  <c r="Z148009" i="1"/>
  <c r="AJ148009" i="1"/>
  <c r="Z148001" i="1"/>
  <c r="AJ148001" i="1"/>
  <c r="Z147993" i="1"/>
  <c r="AJ147993" i="1"/>
  <c r="Z147985" i="1"/>
  <c r="AJ147985" i="1"/>
  <c r="Z147977" i="1"/>
  <c r="AJ147977" i="1"/>
  <c r="Z147969" i="1"/>
  <c r="AJ147969" i="1"/>
  <c r="Z147961" i="1"/>
  <c r="AJ147961" i="1"/>
  <c r="Z147953" i="1"/>
  <c r="AJ147953" i="1"/>
  <c r="Z147945" i="1"/>
  <c r="AJ147945" i="1"/>
  <c r="Z147937" i="1"/>
  <c r="AJ147937" i="1"/>
  <c r="Z147929" i="1"/>
  <c r="AJ147929" i="1"/>
  <c r="Z147921" i="1"/>
  <c r="AJ147921" i="1"/>
  <c r="Z147913" i="1"/>
  <c r="AJ147913" i="1"/>
  <c r="Z147905" i="1"/>
  <c r="AJ147905" i="1"/>
  <c r="Z147897" i="1"/>
  <c r="AJ147897" i="1"/>
  <c r="Z147889" i="1"/>
  <c r="AJ147889" i="1"/>
  <c r="Z147881" i="1"/>
  <c r="AJ147881" i="1"/>
  <c r="Z147873" i="1"/>
  <c r="AJ147873" i="1"/>
  <c r="Z147865" i="1"/>
  <c r="AJ147865" i="1"/>
  <c r="Z147857" i="1"/>
  <c r="AJ147857" i="1"/>
  <c r="Z147849" i="1"/>
  <c r="AJ147849" i="1"/>
  <c r="Z147841" i="1"/>
  <c r="AJ147841" i="1"/>
  <c r="Z147833" i="1"/>
  <c r="AJ147833" i="1"/>
  <c r="Z147825" i="1"/>
  <c r="AJ147825" i="1"/>
  <c r="Z147817" i="1"/>
  <c r="AJ147817" i="1"/>
  <c r="Z147809" i="1"/>
  <c r="AJ147809" i="1"/>
  <c r="Z147801" i="1"/>
  <c r="AJ147801" i="1"/>
  <c r="Z147793" i="1"/>
  <c r="AJ147793" i="1"/>
  <c r="Z147785" i="1"/>
  <c r="AJ147785" i="1"/>
  <c r="Z147777" i="1"/>
  <c r="AJ147777" i="1"/>
  <c r="Z147769" i="1"/>
  <c r="AJ147769" i="1"/>
  <c r="Z147761" i="1"/>
  <c r="AJ147761" i="1"/>
  <c r="Z147753" i="1"/>
  <c r="AJ147753" i="1"/>
  <c r="Z147745" i="1"/>
  <c r="AJ147745" i="1"/>
  <c r="Z147737" i="1"/>
  <c r="AJ147737" i="1"/>
  <c r="Z147729" i="1"/>
  <c r="AJ147729" i="1"/>
  <c r="Z147721" i="1"/>
  <c r="AJ147721" i="1"/>
  <c r="Z147713" i="1"/>
  <c r="AJ147713" i="1"/>
  <c r="Z147705" i="1"/>
  <c r="AJ147705" i="1"/>
  <c r="Z147697" i="1"/>
  <c r="AJ147697" i="1"/>
  <c r="Z147689" i="1"/>
  <c r="AJ147689" i="1"/>
  <c r="Z147681" i="1"/>
  <c r="AJ147681" i="1"/>
  <c r="Z147673" i="1"/>
  <c r="AJ147673" i="1"/>
  <c r="Z147665" i="1"/>
  <c r="AJ147665" i="1"/>
  <c r="Z147657" i="1"/>
  <c r="AJ147657" i="1"/>
  <c r="Z147649" i="1"/>
  <c r="AJ147649" i="1"/>
  <c r="Z147641" i="1"/>
  <c r="AJ147641" i="1"/>
  <c r="Z147633" i="1"/>
  <c r="AJ147633" i="1"/>
  <c r="Z147625" i="1"/>
  <c r="AJ147625" i="1"/>
  <c r="Z147617" i="1"/>
  <c r="AJ147617" i="1"/>
  <c r="Z147609" i="1"/>
  <c r="AJ147609" i="1"/>
  <c r="Z147601" i="1"/>
  <c r="AJ147601" i="1"/>
  <c r="Z147593" i="1"/>
  <c r="AJ147593" i="1"/>
  <c r="Z147585" i="1"/>
  <c r="AJ147585" i="1"/>
  <c r="Z147577" i="1"/>
  <c r="AJ147577" i="1"/>
  <c r="Z147569" i="1"/>
  <c r="AJ147569" i="1"/>
  <c r="Z147561" i="1"/>
  <c r="AJ147561" i="1"/>
  <c r="Z147553" i="1"/>
  <c r="AJ147553" i="1"/>
  <c r="Z147545" i="1"/>
  <c r="AJ147545" i="1"/>
  <c r="Z147537" i="1"/>
  <c r="AJ147537" i="1"/>
  <c r="Z147529" i="1"/>
  <c r="AJ147529" i="1"/>
  <c r="Z147521" i="1"/>
  <c r="AJ147521" i="1"/>
  <c r="Z147513" i="1"/>
  <c r="AJ147513" i="1"/>
  <c r="Z147505" i="1"/>
  <c r="AJ147505" i="1"/>
  <c r="Z147497" i="1"/>
  <c r="AJ147497" i="1"/>
  <c r="Z147489" i="1"/>
  <c r="AJ147489" i="1"/>
  <c r="Z147481" i="1"/>
  <c r="AJ147481" i="1"/>
  <c r="Z147473" i="1"/>
  <c r="AJ147473" i="1"/>
  <c r="Z147465" i="1"/>
  <c r="AJ147465" i="1"/>
  <c r="Z147457" i="1"/>
  <c r="AJ147457" i="1"/>
  <c r="Z147449" i="1"/>
  <c r="AJ147449" i="1"/>
  <c r="Z147441" i="1"/>
  <c r="AJ147441" i="1"/>
  <c r="Z147433" i="1"/>
  <c r="AJ147433" i="1"/>
  <c r="Z147425" i="1"/>
  <c r="AJ147425" i="1"/>
  <c r="Z147417" i="1"/>
  <c r="AJ147417" i="1"/>
  <c r="Z147409" i="1"/>
  <c r="AJ147409" i="1"/>
  <c r="Z147401" i="1"/>
  <c r="AJ147401" i="1"/>
  <c r="Z147393" i="1"/>
  <c r="AJ147393" i="1"/>
  <c r="Z147385" i="1"/>
  <c r="AJ147385" i="1"/>
  <c r="Z147377" i="1"/>
  <c r="AJ147377" i="1"/>
  <c r="Z147369" i="1"/>
  <c r="AJ147369" i="1"/>
  <c r="Z147361" i="1"/>
  <c r="AJ147361" i="1"/>
  <c r="Z147353" i="1"/>
  <c r="AJ147353" i="1"/>
  <c r="Z147345" i="1"/>
  <c r="AJ147345" i="1"/>
  <c r="Z147337" i="1"/>
  <c r="AJ147337" i="1"/>
  <c r="Z147329" i="1"/>
  <c r="AJ147329" i="1"/>
  <c r="Z147321" i="1"/>
  <c r="AJ147321" i="1"/>
  <c r="Z147313" i="1"/>
  <c r="AJ147313" i="1"/>
  <c r="Z147305" i="1"/>
  <c r="AJ147305" i="1"/>
  <c r="Z147297" i="1"/>
  <c r="AJ147297" i="1"/>
  <c r="Z147289" i="1"/>
  <c r="AJ147289" i="1"/>
  <c r="Z147281" i="1"/>
  <c r="AJ147281" i="1"/>
  <c r="Z147273" i="1"/>
  <c r="AJ147273" i="1"/>
  <c r="Z147265" i="1"/>
  <c r="AJ147265" i="1"/>
  <c r="Z147257" i="1"/>
  <c r="AJ147257" i="1"/>
  <c r="Z147249" i="1"/>
  <c r="AJ147249" i="1"/>
  <c r="Z147241" i="1"/>
  <c r="AJ147241" i="1"/>
  <c r="Z147233" i="1"/>
  <c r="AJ147233" i="1"/>
  <c r="Z147225" i="1"/>
  <c r="AJ147225" i="1"/>
  <c r="Z147217" i="1"/>
  <c r="AJ147217" i="1"/>
  <c r="Z147209" i="1"/>
  <c r="AJ147209" i="1"/>
  <c r="Z147201" i="1"/>
  <c r="AJ147201" i="1"/>
  <c r="Z147193" i="1"/>
  <c r="AJ147193" i="1"/>
  <c r="Z147185" i="1"/>
  <c r="AJ147185" i="1"/>
  <c r="Z147177" i="1"/>
  <c r="AJ147177" i="1"/>
  <c r="Z147169" i="1"/>
  <c r="AJ147169" i="1"/>
  <c r="Z147161" i="1"/>
  <c r="AJ147161" i="1"/>
  <c r="Z147153" i="1"/>
  <c r="AJ147153" i="1"/>
  <c r="Z147145" i="1"/>
  <c r="AJ147145" i="1"/>
  <c r="Z147137" i="1"/>
  <c r="AJ147137" i="1"/>
  <c r="Z147129" i="1"/>
  <c r="AJ147129" i="1"/>
  <c r="Z147121" i="1"/>
  <c r="AJ147121" i="1"/>
  <c r="Z147113" i="1"/>
  <c r="AJ147113" i="1"/>
  <c r="Z147105" i="1"/>
  <c r="AJ147105" i="1"/>
  <c r="Z147097" i="1"/>
  <c r="AJ147097" i="1"/>
  <c r="Z147089" i="1"/>
  <c r="AJ147089" i="1"/>
  <c r="Z147081" i="1"/>
  <c r="AJ147081" i="1"/>
  <c r="Z147073" i="1"/>
  <c r="AJ147073" i="1"/>
  <c r="Z147065" i="1"/>
  <c r="AJ147065" i="1"/>
  <c r="Z147057" i="1"/>
  <c r="AJ147057" i="1"/>
  <c r="Z147049" i="1"/>
  <c r="AJ147049" i="1"/>
  <c r="Z147041" i="1"/>
  <c r="AJ147041" i="1"/>
  <c r="Z147033" i="1"/>
  <c r="AJ147033" i="1"/>
  <c r="Z147025" i="1"/>
  <c r="AJ147025" i="1"/>
  <c r="Z147017" i="1"/>
  <c r="AJ147017" i="1"/>
  <c r="Z147009" i="1"/>
  <c r="AJ147009" i="1"/>
  <c r="Z147001" i="1"/>
  <c r="AJ147001" i="1"/>
  <c r="Z146993" i="1"/>
  <c r="AJ146993" i="1"/>
  <c r="Z146985" i="1"/>
  <c r="AJ146985" i="1"/>
  <c r="Z146977" i="1"/>
  <c r="AJ146977" i="1"/>
  <c r="Z146969" i="1"/>
  <c r="AJ146969" i="1"/>
  <c r="Z146961" i="1"/>
  <c r="AJ146961" i="1"/>
  <c r="Z146953" i="1"/>
  <c r="AJ146953" i="1"/>
  <c r="Z146945" i="1"/>
  <c r="AJ146945" i="1"/>
  <c r="Z146937" i="1"/>
  <c r="AJ146937" i="1"/>
  <c r="Z146929" i="1"/>
  <c r="AJ146929" i="1"/>
  <c r="Z146921" i="1"/>
  <c r="AJ146921" i="1"/>
  <c r="Z146913" i="1"/>
  <c r="AJ146913" i="1"/>
  <c r="Z146905" i="1"/>
  <c r="AJ146905" i="1"/>
  <c r="Z146897" i="1"/>
  <c r="AJ146897" i="1"/>
  <c r="Z146889" i="1"/>
  <c r="AJ146889" i="1"/>
  <c r="Z146881" i="1"/>
  <c r="AJ146881" i="1"/>
  <c r="Z146873" i="1"/>
  <c r="AJ146873" i="1"/>
  <c r="Z146865" i="1"/>
  <c r="AJ146865" i="1"/>
  <c r="Z146857" i="1"/>
  <c r="AJ146857" i="1"/>
  <c r="Z146849" i="1"/>
  <c r="AJ146849" i="1"/>
  <c r="Z146841" i="1"/>
  <c r="AJ146841" i="1"/>
  <c r="Z146833" i="1"/>
  <c r="AJ146833" i="1"/>
  <c r="Z146825" i="1"/>
  <c r="AJ146825" i="1"/>
  <c r="Z146817" i="1"/>
  <c r="AJ146817" i="1"/>
  <c r="Z146809" i="1"/>
  <c r="AJ146809" i="1"/>
  <c r="Z146801" i="1"/>
  <c r="AJ146801" i="1"/>
  <c r="Z146793" i="1"/>
  <c r="AJ146793" i="1"/>
  <c r="Z146785" i="1"/>
  <c r="AJ146785" i="1"/>
  <c r="Z146777" i="1"/>
  <c r="AJ146777" i="1"/>
  <c r="Z146769" i="1"/>
  <c r="AJ146769" i="1"/>
  <c r="Z146761" i="1"/>
  <c r="AJ146761" i="1"/>
  <c r="Z146753" i="1"/>
  <c r="AJ146753" i="1"/>
  <c r="Z146745" i="1"/>
  <c r="AJ146745" i="1"/>
  <c r="Z146737" i="1"/>
  <c r="AJ146737" i="1"/>
  <c r="Z146729" i="1"/>
  <c r="AJ146729" i="1"/>
  <c r="Z146721" i="1"/>
  <c r="AJ146721" i="1"/>
  <c r="Z146713" i="1"/>
  <c r="AJ146713" i="1"/>
  <c r="Z146705" i="1"/>
  <c r="AJ146705" i="1"/>
  <c r="Z146697" i="1"/>
  <c r="AJ146697" i="1"/>
  <c r="Z146689" i="1"/>
  <c r="AJ146689" i="1"/>
  <c r="Z146681" i="1"/>
  <c r="AJ146681" i="1"/>
  <c r="Z146673" i="1"/>
  <c r="AJ146673" i="1"/>
  <c r="Z146665" i="1"/>
  <c r="AJ146665" i="1"/>
  <c r="Z146657" i="1"/>
  <c r="AJ146657" i="1"/>
  <c r="Z146649" i="1"/>
  <c r="AJ146649" i="1"/>
  <c r="Z146641" i="1"/>
  <c r="AJ146641" i="1"/>
  <c r="Z146633" i="1"/>
  <c r="AJ146633" i="1"/>
  <c r="Z146625" i="1"/>
  <c r="AJ146625" i="1"/>
  <c r="Z146617" i="1"/>
  <c r="AJ146617" i="1"/>
  <c r="Z146609" i="1"/>
  <c r="AJ146609" i="1"/>
  <c r="Z146601" i="1"/>
  <c r="AJ146601" i="1"/>
  <c r="Z146593" i="1"/>
  <c r="AJ146593" i="1"/>
  <c r="Z146585" i="1"/>
  <c r="AJ146585" i="1"/>
  <c r="Z146577" i="1"/>
  <c r="AJ146577" i="1"/>
  <c r="Z146569" i="1"/>
  <c r="AJ146569" i="1"/>
  <c r="Z146561" i="1"/>
  <c r="AJ146561" i="1"/>
  <c r="Z146553" i="1"/>
  <c r="AJ146553" i="1"/>
  <c r="Z146545" i="1"/>
  <c r="AJ146545" i="1"/>
  <c r="Z146537" i="1"/>
  <c r="AJ146537" i="1"/>
  <c r="Z146529" i="1"/>
  <c r="AJ146529" i="1"/>
  <c r="Z146521" i="1"/>
  <c r="AJ146521" i="1"/>
  <c r="Z146513" i="1"/>
  <c r="AJ146513" i="1"/>
  <c r="Z146505" i="1"/>
  <c r="AJ146505" i="1"/>
  <c r="Z146497" i="1"/>
  <c r="AJ146497" i="1"/>
  <c r="Z146489" i="1"/>
  <c r="AJ146489" i="1"/>
  <c r="Z146481" i="1"/>
  <c r="AJ146481" i="1"/>
  <c r="Z146473" i="1"/>
  <c r="AJ146473" i="1"/>
  <c r="Z146465" i="1"/>
  <c r="AJ146465" i="1"/>
  <c r="Z146457" i="1"/>
  <c r="AJ146457" i="1"/>
  <c r="Z146449" i="1"/>
  <c r="AJ146449" i="1"/>
  <c r="Z146441" i="1"/>
  <c r="AJ146441" i="1"/>
  <c r="Z146433" i="1"/>
  <c r="AJ146433" i="1"/>
  <c r="Z146425" i="1"/>
  <c r="AJ146425" i="1"/>
  <c r="Z146417" i="1"/>
  <c r="AJ146417" i="1"/>
  <c r="Z146409" i="1"/>
  <c r="AJ146409" i="1"/>
  <c r="Z146401" i="1"/>
  <c r="AJ146401" i="1"/>
  <c r="Z146393" i="1"/>
  <c r="AJ146393" i="1"/>
  <c r="Z146385" i="1"/>
  <c r="AJ146385" i="1"/>
  <c r="Z146377" i="1"/>
  <c r="AJ146377" i="1"/>
  <c r="Z146369" i="1"/>
  <c r="AJ146369" i="1"/>
  <c r="Z146361" i="1"/>
  <c r="AJ146361" i="1"/>
  <c r="Z146353" i="1"/>
  <c r="AJ146353" i="1"/>
  <c r="Z146345" i="1"/>
  <c r="AJ146345" i="1"/>
  <c r="Z146337" i="1"/>
  <c r="AJ146337" i="1"/>
  <c r="Z146329" i="1"/>
  <c r="AJ146329" i="1"/>
  <c r="Z146321" i="1"/>
  <c r="AJ146321" i="1"/>
  <c r="Z146313" i="1"/>
  <c r="AJ146313" i="1"/>
  <c r="Z146305" i="1"/>
  <c r="AJ146305" i="1"/>
  <c r="Z146297" i="1"/>
  <c r="AJ146297" i="1"/>
  <c r="Z146289" i="1"/>
  <c r="AJ146289" i="1"/>
  <c r="Z146281" i="1"/>
  <c r="AJ146281" i="1"/>
  <c r="Z146273" i="1"/>
  <c r="AJ146273" i="1"/>
  <c r="Z146265" i="1"/>
  <c r="AJ146265" i="1"/>
  <c r="Z146257" i="1"/>
  <c r="AJ146257" i="1"/>
  <c r="Z146249" i="1"/>
  <c r="AJ146249" i="1"/>
  <c r="Z146241" i="1"/>
  <c r="AJ146241" i="1"/>
  <c r="Z146233" i="1"/>
  <c r="AJ146233" i="1"/>
  <c r="Z146225" i="1"/>
  <c r="AJ146225" i="1"/>
  <c r="Z146217" i="1"/>
  <c r="AJ146217" i="1"/>
  <c r="Z146209" i="1"/>
  <c r="AJ146209" i="1"/>
  <c r="Z146201" i="1"/>
  <c r="AJ146201" i="1"/>
  <c r="Z146193" i="1"/>
  <c r="AJ146193" i="1"/>
  <c r="Z146185" i="1"/>
  <c r="AJ146185" i="1"/>
  <c r="Z146177" i="1"/>
  <c r="AJ146177" i="1"/>
  <c r="Z146169" i="1"/>
  <c r="AJ146169" i="1"/>
  <c r="Z146161" i="1"/>
  <c r="AJ146161" i="1"/>
  <c r="Z146153" i="1"/>
  <c r="AJ146153" i="1"/>
  <c r="Z146145" i="1"/>
  <c r="AJ146145" i="1"/>
  <c r="Z146137" i="1"/>
  <c r="AJ146137" i="1"/>
  <c r="Z146129" i="1"/>
  <c r="AJ146129" i="1"/>
  <c r="Z146121" i="1"/>
  <c r="AJ146121" i="1"/>
  <c r="Z146113" i="1"/>
  <c r="AJ146113" i="1"/>
  <c r="Z146105" i="1"/>
  <c r="AJ146105" i="1"/>
  <c r="Z146097" i="1"/>
  <c r="AJ146097" i="1"/>
  <c r="Z146089" i="1"/>
  <c r="AJ146089" i="1"/>
  <c r="Z146081" i="1"/>
  <c r="AJ146081" i="1"/>
  <c r="Z146073" i="1"/>
  <c r="AJ146073" i="1"/>
  <c r="Z146065" i="1"/>
  <c r="AJ146065" i="1"/>
  <c r="Z146057" i="1"/>
  <c r="AJ146057" i="1"/>
  <c r="Z146049" i="1"/>
  <c r="AJ146049" i="1"/>
  <c r="Z146041" i="1"/>
  <c r="AJ146041" i="1"/>
  <c r="Z146033" i="1"/>
  <c r="AJ146033" i="1"/>
  <c r="Z146025" i="1"/>
  <c r="AJ146025" i="1"/>
  <c r="Z146017" i="1"/>
  <c r="AJ146017" i="1"/>
  <c r="Z146009" i="1"/>
  <c r="AJ146009" i="1"/>
  <c r="Z146001" i="1"/>
  <c r="AJ146001" i="1"/>
  <c r="Z145993" i="1"/>
  <c r="AJ145993" i="1"/>
  <c r="Z145985" i="1"/>
  <c r="AJ145985" i="1"/>
  <c r="Z145977" i="1"/>
  <c r="AJ145977" i="1"/>
  <c r="Z145969" i="1"/>
  <c r="AJ145969" i="1"/>
  <c r="Z145961" i="1"/>
  <c r="AJ145961" i="1"/>
  <c r="Z145953" i="1"/>
  <c r="AJ145953" i="1"/>
  <c r="Z145945" i="1"/>
  <c r="AJ145945" i="1"/>
  <c r="Z145937" i="1"/>
  <c r="AJ145937" i="1"/>
  <c r="Z145929" i="1"/>
  <c r="AJ145929" i="1"/>
  <c r="Z145921" i="1"/>
  <c r="AJ145921" i="1"/>
  <c r="Z145913" i="1"/>
  <c r="AJ145913" i="1"/>
  <c r="Z145905" i="1"/>
  <c r="AJ145905" i="1"/>
  <c r="Z145897" i="1"/>
  <c r="AJ145897" i="1"/>
  <c r="Z145889" i="1"/>
  <c r="AJ145889" i="1"/>
  <c r="Z145881" i="1"/>
  <c r="AJ145881" i="1"/>
  <c r="Z145873" i="1"/>
  <c r="AJ145873" i="1"/>
  <c r="Z145865" i="1"/>
  <c r="AJ145865" i="1"/>
  <c r="Z145857" i="1"/>
  <c r="AJ145857" i="1"/>
  <c r="Z145849" i="1"/>
  <c r="AJ145849" i="1"/>
  <c r="Z145841" i="1"/>
  <c r="AJ145841" i="1"/>
  <c r="Z145833" i="1"/>
  <c r="AJ145833" i="1"/>
  <c r="Z145825" i="1"/>
  <c r="AJ145825" i="1"/>
  <c r="Z145817" i="1"/>
  <c r="AJ145817" i="1"/>
  <c r="Z145809" i="1"/>
  <c r="AJ145809" i="1"/>
  <c r="Z145801" i="1"/>
  <c r="AJ145801" i="1"/>
  <c r="Z145793" i="1"/>
  <c r="AJ145793" i="1"/>
  <c r="Z145785" i="1"/>
  <c r="AJ145785" i="1"/>
  <c r="Z145777" i="1"/>
  <c r="AJ145777" i="1"/>
  <c r="Z145769" i="1"/>
  <c r="AJ145769" i="1"/>
  <c r="Z145761" i="1"/>
  <c r="AJ145761" i="1"/>
  <c r="Z145753" i="1"/>
  <c r="AJ145753" i="1"/>
  <c r="Z145745" i="1"/>
  <c r="AJ145745" i="1"/>
  <c r="Z145737" i="1"/>
  <c r="AJ145737" i="1"/>
  <c r="Z145729" i="1"/>
  <c r="AJ145729" i="1"/>
  <c r="Z145721" i="1"/>
  <c r="AJ145721" i="1"/>
  <c r="Z145713" i="1"/>
  <c r="AJ145713" i="1"/>
  <c r="Z145705" i="1"/>
  <c r="AJ145705" i="1"/>
  <c r="Z145697" i="1"/>
  <c r="AJ145697" i="1"/>
  <c r="Z145689" i="1"/>
  <c r="AJ145689" i="1"/>
  <c r="Z145681" i="1"/>
  <c r="AJ145681" i="1"/>
  <c r="Z145673" i="1"/>
  <c r="AJ145673" i="1"/>
  <c r="Z145665" i="1"/>
  <c r="AJ145665" i="1"/>
  <c r="Z145657" i="1"/>
  <c r="AJ145657" i="1"/>
  <c r="Z145649" i="1"/>
  <c r="AJ145649" i="1"/>
  <c r="Z145641" i="1"/>
  <c r="AJ145641" i="1"/>
  <c r="Z145633" i="1"/>
  <c r="AJ145633" i="1"/>
  <c r="Z145625" i="1"/>
  <c r="AJ145625" i="1"/>
  <c r="Z145617" i="1"/>
  <c r="AJ145617" i="1"/>
  <c r="Z145609" i="1"/>
  <c r="AJ145609" i="1"/>
  <c r="Z145601" i="1"/>
  <c r="AJ145601" i="1"/>
  <c r="Z145593" i="1"/>
  <c r="AJ145593" i="1"/>
  <c r="Z145585" i="1"/>
  <c r="AJ145585" i="1"/>
  <c r="Z145577" i="1"/>
  <c r="AJ145577" i="1"/>
  <c r="Z145569" i="1"/>
  <c r="AJ145569" i="1"/>
  <c r="Z145561" i="1"/>
  <c r="AJ145561" i="1"/>
  <c r="Z145553" i="1"/>
  <c r="AJ145553" i="1"/>
  <c r="Z145545" i="1"/>
  <c r="AJ145545" i="1"/>
  <c r="Z145537" i="1"/>
  <c r="AJ145537" i="1"/>
  <c r="Z145529" i="1"/>
  <c r="AJ145529" i="1"/>
  <c r="Z145521" i="1"/>
  <c r="AJ145521" i="1"/>
  <c r="Z145513" i="1"/>
  <c r="AJ145513" i="1"/>
  <c r="Z145505" i="1"/>
  <c r="AJ145505" i="1"/>
  <c r="Z145497" i="1"/>
  <c r="AJ145497" i="1"/>
  <c r="Z145489" i="1"/>
  <c r="AJ145489" i="1"/>
  <c r="Z145481" i="1"/>
  <c r="AJ145481" i="1"/>
  <c r="Z145473" i="1"/>
  <c r="AJ145473" i="1"/>
  <c r="Z145465" i="1"/>
  <c r="AJ145465" i="1"/>
  <c r="Z145457" i="1"/>
  <c r="AJ145457" i="1"/>
  <c r="Z145449" i="1"/>
  <c r="AJ145449" i="1"/>
  <c r="Z145441" i="1"/>
  <c r="AJ145441" i="1"/>
  <c r="Z145433" i="1"/>
  <c r="AJ145433" i="1"/>
  <c r="Z145425" i="1"/>
  <c r="AJ145425" i="1"/>
  <c r="Z145417" i="1"/>
  <c r="AJ145417" i="1"/>
  <c r="Z145409" i="1"/>
  <c r="AJ145409" i="1"/>
  <c r="Z145401" i="1"/>
  <c r="AJ145401" i="1"/>
  <c r="Z145393" i="1"/>
  <c r="AJ145393" i="1"/>
  <c r="Z145385" i="1"/>
  <c r="AJ145385" i="1"/>
  <c r="Z145377" i="1"/>
  <c r="AJ145377" i="1"/>
  <c r="Z145369" i="1"/>
  <c r="AJ145369" i="1"/>
  <c r="Z145361" i="1"/>
  <c r="AJ145361" i="1"/>
  <c r="Z145353" i="1"/>
  <c r="AJ145353" i="1"/>
  <c r="Z145345" i="1"/>
  <c r="AJ145345" i="1"/>
  <c r="Z145337" i="1"/>
  <c r="AJ145337" i="1"/>
  <c r="Z145329" i="1"/>
  <c r="AJ145329" i="1"/>
  <c r="Z145321" i="1"/>
  <c r="AJ145321" i="1"/>
  <c r="Z145313" i="1"/>
  <c r="AJ145313" i="1"/>
  <c r="Z145305" i="1"/>
  <c r="AJ145305" i="1"/>
  <c r="Z145297" i="1"/>
  <c r="AJ145297" i="1"/>
  <c r="Z145289" i="1"/>
  <c r="AJ145289" i="1"/>
  <c r="Z145281" i="1"/>
  <c r="AJ145281" i="1"/>
  <c r="Z145273" i="1"/>
  <c r="AJ145273" i="1"/>
  <c r="Z145265" i="1"/>
  <c r="AJ145265" i="1"/>
  <c r="Z145257" i="1"/>
  <c r="AJ145257" i="1"/>
  <c r="Z145249" i="1"/>
  <c r="AJ145249" i="1"/>
  <c r="Z145241" i="1"/>
  <c r="AJ145241" i="1"/>
  <c r="Z145233" i="1"/>
  <c r="AJ145233" i="1"/>
  <c r="Z145225" i="1"/>
  <c r="AJ145225" i="1"/>
  <c r="Z145217" i="1"/>
  <c r="AJ145217" i="1"/>
  <c r="Z145209" i="1"/>
  <c r="AJ145209" i="1"/>
  <c r="Z145201" i="1"/>
  <c r="AJ145201" i="1"/>
  <c r="Z145193" i="1"/>
  <c r="AJ145193" i="1"/>
  <c r="Z145185" i="1"/>
  <c r="AJ145185" i="1"/>
  <c r="Z145177" i="1"/>
  <c r="AJ145177" i="1"/>
  <c r="Z145169" i="1"/>
  <c r="AJ145169" i="1"/>
  <c r="Z145161" i="1"/>
  <c r="AJ145161" i="1"/>
  <c r="Z145153" i="1"/>
  <c r="AJ145153" i="1"/>
  <c r="Z145145" i="1"/>
  <c r="AJ145145" i="1"/>
  <c r="Z145137" i="1"/>
  <c r="AJ145137" i="1"/>
  <c r="Z145129" i="1"/>
  <c r="AJ145129" i="1"/>
  <c r="Z145121" i="1"/>
  <c r="AJ145121" i="1"/>
  <c r="Z145113" i="1"/>
  <c r="AJ145113" i="1"/>
  <c r="Z145105" i="1"/>
  <c r="AJ145105" i="1"/>
  <c r="Z145097" i="1"/>
  <c r="AJ145097" i="1"/>
  <c r="Z145089" i="1"/>
  <c r="AJ145089" i="1"/>
  <c r="Z145081" i="1"/>
  <c r="AJ145081" i="1"/>
  <c r="Z145073" i="1"/>
  <c r="AJ145073" i="1"/>
  <c r="Z145065" i="1"/>
  <c r="AJ145065" i="1"/>
  <c r="Z145057" i="1"/>
  <c r="AJ145057" i="1"/>
  <c r="Z145049" i="1"/>
  <c r="AJ145049" i="1"/>
  <c r="Z145041" i="1"/>
  <c r="AJ145041" i="1"/>
  <c r="Z145033" i="1"/>
  <c r="AJ145033" i="1"/>
  <c r="Z145025" i="1"/>
  <c r="AJ145025" i="1"/>
  <c r="Z145017" i="1"/>
  <c r="AJ145017" i="1"/>
  <c r="Z145009" i="1"/>
  <c r="AJ145009" i="1"/>
  <c r="Z145001" i="1"/>
  <c r="AJ145001" i="1"/>
  <c r="Z144993" i="1"/>
  <c r="AJ144993" i="1"/>
  <c r="Z144985" i="1"/>
  <c r="AJ144985" i="1"/>
  <c r="Z144977" i="1"/>
  <c r="AJ144977" i="1"/>
  <c r="Z144969" i="1"/>
  <c r="AJ144969" i="1"/>
  <c r="Z144961" i="1"/>
  <c r="AJ144961" i="1"/>
  <c r="Z144953" i="1"/>
  <c r="AJ144953" i="1"/>
  <c r="Z144945" i="1"/>
  <c r="AJ144945" i="1"/>
  <c r="Z144937" i="1"/>
  <c r="AJ144937" i="1"/>
  <c r="Z144929" i="1"/>
  <c r="AJ144929" i="1"/>
  <c r="Z144921" i="1"/>
  <c r="AJ144921" i="1"/>
  <c r="Z144913" i="1"/>
  <c r="AJ144913" i="1"/>
  <c r="Z144905" i="1"/>
  <c r="AJ144905" i="1"/>
  <c r="Z144897" i="1"/>
  <c r="AJ144897" i="1"/>
  <c r="Z144889" i="1"/>
  <c r="AJ144889" i="1"/>
  <c r="Z144881" i="1"/>
  <c r="AJ144881" i="1"/>
  <c r="Z144873" i="1"/>
  <c r="AJ144873" i="1"/>
  <c r="Z144865" i="1"/>
  <c r="AJ144865" i="1"/>
  <c r="Z144857" i="1"/>
  <c r="AJ144857" i="1"/>
  <c r="Z144849" i="1"/>
  <c r="AJ144849" i="1"/>
  <c r="Z144841" i="1"/>
  <c r="AJ144841" i="1"/>
  <c r="Z144833" i="1"/>
  <c r="AJ144833" i="1"/>
  <c r="Z144825" i="1"/>
  <c r="AJ144825" i="1"/>
  <c r="Z144817" i="1"/>
  <c r="AJ144817" i="1"/>
  <c r="Z144809" i="1"/>
  <c r="AJ144809" i="1"/>
  <c r="Z144801" i="1"/>
  <c r="AJ144801" i="1"/>
  <c r="Z144793" i="1"/>
  <c r="AJ144793" i="1"/>
  <c r="Z144785" i="1"/>
  <c r="AJ144785" i="1"/>
  <c r="Z144777" i="1"/>
  <c r="AJ144777" i="1"/>
  <c r="Z144769" i="1"/>
  <c r="AJ144769" i="1"/>
  <c r="Z144761" i="1"/>
  <c r="AJ144761" i="1"/>
  <c r="Z144753" i="1"/>
  <c r="AJ144753" i="1"/>
  <c r="Z144745" i="1"/>
  <c r="AJ144745" i="1"/>
  <c r="Z144737" i="1"/>
  <c r="AJ144737" i="1"/>
  <c r="Z144729" i="1"/>
  <c r="AJ144729" i="1"/>
  <c r="Z144721" i="1"/>
  <c r="AJ144721" i="1"/>
  <c r="Z144713" i="1"/>
  <c r="AJ144713" i="1"/>
  <c r="Z144705" i="1"/>
  <c r="AJ144705" i="1"/>
  <c r="Z144697" i="1"/>
  <c r="AJ144697" i="1"/>
  <c r="Z144689" i="1"/>
  <c r="AJ144689" i="1"/>
  <c r="Z144681" i="1"/>
  <c r="AJ144681" i="1"/>
  <c r="Z144673" i="1"/>
  <c r="AJ144673" i="1"/>
  <c r="Z144665" i="1"/>
  <c r="AJ144665" i="1"/>
  <c r="Z144657" i="1"/>
  <c r="AJ144657" i="1"/>
  <c r="Z144649" i="1"/>
  <c r="AJ144649" i="1"/>
  <c r="Z144641" i="1"/>
  <c r="AJ144641" i="1"/>
  <c r="Z144633" i="1"/>
  <c r="AJ144633" i="1"/>
  <c r="Z144625" i="1"/>
  <c r="AJ144625" i="1"/>
  <c r="Z144617" i="1"/>
  <c r="AJ144617" i="1"/>
  <c r="Z144609" i="1"/>
  <c r="AJ144609" i="1"/>
  <c r="Z144601" i="1"/>
  <c r="AJ144601" i="1"/>
  <c r="Z144593" i="1"/>
  <c r="AJ144593" i="1"/>
  <c r="Z144585" i="1"/>
  <c r="AJ144585" i="1"/>
  <c r="Z144577" i="1"/>
  <c r="AJ144577" i="1"/>
  <c r="Z144569" i="1"/>
  <c r="AJ144569" i="1"/>
  <c r="Z144561" i="1"/>
  <c r="AJ144561" i="1"/>
  <c r="Z144553" i="1"/>
  <c r="AJ144553" i="1"/>
  <c r="Z144545" i="1"/>
  <c r="AJ144545" i="1"/>
  <c r="Z144537" i="1"/>
  <c r="AJ144537" i="1"/>
  <c r="Z144529" i="1"/>
  <c r="AJ144529" i="1"/>
  <c r="Z144521" i="1"/>
  <c r="AJ144521" i="1"/>
  <c r="Z144513" i="1"/>
  <c r="AJ144513" i="1"/>
  <c r="Z144505" i="1"/>
  <c r="AJ144505" i="1"/>
  <c r="Z144497" i="1"/>
  <c r="AJ144497" i="1"/>
  <c r="Z144489" i="1"/>
  <c r="AJ144489" i="1"/>
  <c r="Z144481" i="1"/>
  <c r="AJ144481" i="1"/>
  <c r="Z144473" i="1"/>
  <c r="AJ144473" i="1"/>
  <c r="Z144465" i="1"/>
  <c r="AJ144465" i="1"/>
  <c r="Z144457" i="1"/>
  <c r="AJ144457" i="1"/>
  <c r="Z144449" i="1"/>
  <c r="AJ144449" i="1"/>
  <c r="Z144441" i="1"/>
  <c r="AJ144441" i="1"/>
  <c r="Z144433" i="1"/>
  <c r="AJ144433" i="1"/>
  <c r="Z144425" i="1"/>
  <c r="AJ144425" i="1"/>
  <c r="Z144417" i="1"/>
  <c r="AJ144417" i="1"/>
  <c r="Z144409" i="1"/>
  <c r="AJ144409" i="1"/>
  <c r="Z144401" i="1"/>
  <c r="AJ144401" i="1"/>
  <c r="Z144393" i="1"/>
  <c r="AJ144393" i="1"/>
  <c r="Z144385" i="1"/>
  <c r="AJ144385" i="1"/>
  <c r="Z144377" i="1"/>
  <c r="AJ144377" i="1"/>
  <c r="Z144369" i="1"/>
  <c r="AJ144369" i="1"/>
  <c r="Z144361" i="1"/>
  <c r="AJ144361" i="1"/>
  <c r="Z144353" i="1"/>
  <c r="AJ144353" i="1"/>
  <c r="Z144345" i="1"/>
  <c r="AJ144345" i="1"/>
  <c r="Z144337" i="1"/>
  <c r="AJ144337" i="1"/>
  <c r="Z144329" i="1"/>
  <c r="AJ144329" i="1"/>
  <c r="Z144321" i="1"/>
  <c r="AJ144321" i="1"/>
  <c r="Z144313" i="1"/>
  <c r="AJ144313" i="1"/>
  <c r="Z144305" i="1"/>
  <c r="AJ144305" i="1"/>
  <c r="Z144297" i="1"/>
  <c r="AJ144297" i="1"/>
  <c r="Z144289" i="1"/>
  <c r="AJ144289" i="1"/>
  <c r="Z144281" i="1"/>
  <c r="AJ144281" i="1"/>
  <c r="Z144273" i="1"/>
  <c r="AJ144273" i="1"/>
  <c r="Z144265" i="1"/>
  <c r="AJ144265" i="1"/>
  <c r="Z144257" i="1"/>
  <c r="AJ144257" i="1"/>
  <c r="Z144249" i="1"/>
  <c r="AJ144249" i="1"/>
  <c r="Z144241" i="1"/>
  <c r="AJ144241" i="1"/>
  <c r="Z144233" i="1"/>
  <c r="AJ144233" i="1"/>
  <c r="Z144225" i="1"/>
  <c r="AJ144225" i="1"/>
  <c r="Z144217" i="1"/>
  <c r="AJ144217" i="1"/>
  <c r="Z144209" i="1"/>
  <c r="AJ144209" i="1"/>
  <c r="Z144201" i="1"/>
  <c r="AJ144201" i="1"/>
  <c r="Z144193" i="1"/>
  <c r="AJ144193" i="1"/>
  <c r="Z144185" i="1"/>
  <c r="AJ144185" i="1"/>
  <c r="Z144177" i="1"/>
  <c r="AJ144177" i="1"/>
  <c r="Z144169" i="1"/>
  <c r="AJ144169" i="1"/>
  <c r="Z144161" i="1"/>
  <c r="AJ144161" i="1"/>
  <c r="Z144153" i="1"/>
  <c r="AJ144153" i="1"/>
  <c r="Z144145" i="1"/>
  <c r="AJ144145" i="1"/>
  <c r="Z144137" i="1"/>
  <c r="AJ144137" i="1"/>
  <c r="Z144129" i="1"/>
  <c r="AJ144129" i="1"/>
  <c r="Z144121" i="1"/>
  <c r="AJ144121" i="1"/>
  <c r="Z144113" i="1"/>
  <c r="AJ144113" i="1"/>
  <c r="Z144105" i="1"/>
  <c r="AJ144105" i="1"/>
  <c r="Z144097" i="1"/>
  <c r="AJ144097" i="1"/>
  <c r="Z144089" i="1"/>
  <c r="AJ144089" i="1"/>
  <c r="Z144081" i="1"/>
  <c r="AJ144081" i="1"/>
  <c r="Z144073" i="1"/>
  <c r="AJ144073" i="1"/>
  <c r="Z144065" i="1"/>
  <c r="AJ144065" i="1"/>
  <c r="Z144057" i="1"/>
  <c r="AJ144057" i="1"/>
  <c r="Z144049" i="1"/>
  <c r="AJ144049" i="1"/>
  <c r="Z144041" i="1"/>
  <c r="AJ144041" i="1"/>
  <c r="Z144033" i="1"/>
  <c r="AJ144033" i="1"/>
  <c r="Z144025" i="1"/>
  <c r="AJ144025" i="1"/>
  <c r="Z144017" i="1"/>
  <c r="AJ144017" i="1"/>
  <c r="Z144009" i="1"/>
  <c r="AJ144009" i="1"/>
  <c r="Z144001" i="1"/>
  <c r="AJ144001" i="1"/>
  <c r="Z143993" i="1"/>
  <c r="AJ143993" i="1"/>
  <c r="Z143985" i="1"/>
  <c r="AJ143985" i="1"/>
  <c r="Z143977" i="1"/>
  <c r="AJ143977" i="1"/>
  <c r="Z143969" i="1"/>
  <c r="AJ143969" i="1"/>
  <c r="Z143961" i="1"/>
  <c r="AJ143961" i="1"/>
  <c r="Z143953" i="1"/>
  <c r="AJ143953" i="1"/>
  <c r="Z143945" i="1"/>
  <c r="AJ143945" i="1"/>
  <c r="Z143937" i="1"/>
  <c r="AJ143937" i="1"/>
  <c r="Z143929" i="1"/>
  <c r="AJ143929" i="1"/>
  <c r="Z143921" i="1"/>
  <c r="AJ143921" i="1"/>
  <c r="Z143913" i="1"/>
  <c r="AJ143913" i="1"/>
  <c r="Z143905" i="1"/>
  <c r="AJ143905" i="1"/>
  <c r="Z143897" i="1"/>
  <c r="AJ143897" i="1"/>
  <c r="Z143889" i="1"/>
  <c r="AJ143889" i="1"/>
  <c r="Z143881" i="1"/>
  <c r="AJ143881" i="1"/>
  <c r="Z143873" i="1"/>
  <c r="AJ143873" i="1"/>
  <c r="Z143865" i="1"/>
  <c r="AJ143865" i="1"/>
  <c r="Z143857" i="1"/>
  <c r="AJ143857" i="1"/>
  <c r="Z143849" i="1"/>
  <c r="AJ143849" i="1"/>
  <c r="Z143841" i="1"/>
  <c r="AJ143841" i="1"/>
  <c r="Z143833" i="1"/>
  <c r="AJ143833" i="1"/>
  <c r="Z143825" i="1"/>
  <c r="AJ143825" i="1"/>
  <c r="Z143817" i="1"/>
  <c r="AJ143817" i="1"/>
  <c r="Z143809" i="1"/>
  <c r="AJ143809" i="1"/>
  <c r="Z143801" i="1"/>
  <c r="AJ143801" i="1"/>
  <c r="Z143793" i="1"/>
  <c r="AJ143793" i="1"/>
  <c r="Z143785" i="1"/>
  <c r="AJ143785" i="1"/>
  <c r="Z143777" i="1"/>
  <c r="AJ143777" i="1"/>
  <c r="Z143769" i="1"/>
  <c r="AJ143769" i="1"/>
  <c r="Z143761" i="1"/>
  <c r="AJ143761" i="1"/>
  <c r="Z143753" i="1"/>
  <c r="AJ143753" i="1"/>
  <c r="Z143745" i="1"/>
  <c r="AJ143745" i="1"/>
  <c r="Z143737" i="1"/>
  <c r="AJ143737" i="1"/>
  <c r="Z143729" i="1"/>
  <c r="AJ143729" i="1"/>
  <c r="Z143721" i="1"/>
  <c r="AJ143721" i="1"/>
  <c r="Z143713" i="1"/>
  <c r="AJ143713" i="1"/>
  <c r="Z143705" i="1"/>
  <c r="AJ143705" i="1"/>
  <c r="Z143697" i="1"/>
  <c r="AJ143697" i="1"/>
  <c r="Z143689" i="1"/>
  <c r="AJ143689" i="1"/>
  <c r="Z143681" i="1"/>
  <c r="AJ143681" i="1"/>
  <c r="Z143673" i="1"/>
  <c r="AJ143673" i="1"/>
  <c r="Z143665" i="1"/>
  <c r="AJ143665" i="1"/>
  <c r="Z143657" i="1"/>
  <c r="AJ143657" i="1"/>
  <c r="Z143649" i="1"/>
  <c r="AJ143649" i="1"/>
  <c r="Z143641" i="1"/>
  <c r="AJ143641" i="1"/>
  <c r="Z143633" i="1"/>
  <c r="AJ143633" i="1"/>
  <c r="Z143625" i="1"/>
  <c r="AJ143625" i="1"/>
  <c r="Z143617" i="1"/>
  <c r="AJ143617" i="1"/>
  <c r="Z143609" i="1"/>
  <c r="AJ143609" i="1"/>
  <c r="Z143601" i="1"/>
  <c r="AJ143601" i="1"/>
  <c r="Z143593" i="1"/>
  <c r="AJ143593" i="1"/>
  <c r="Z143585" i="1"/>
  <c r="AJ143585" i="1"/>
  <c r="Z143577" i="1"/>
  <c r="AJ143577" i="1"/>
  <c r="Z143569" i="1"/>
  <c r="AJ143569" i="1"/>
  <c r="Z143561" i="1"/>
  <c r="AJ143561" i="1"/>
  <c r="Z143553" i="1"/>
  <c r="AJ143553" i="1"/>
  <c r="Z143545" i="1"/>
  <c r="AJ143545" i="1"/>
  <c r="Z143537" i="1"/>
  <c r="AJ143537" i="1"/>
  <c r="Z143529" i="1"/>
  <c r="AJ143529" i="1"/>
  <c r="Z143521" i="1"/>
  <c r="AJ143521" i="1"/>
  <c r="Z143513" i="1"/>
  <c r="AJ143513" i="1"/>
  <c r="Z143505" i="1"/>
  <c r="AJ143505" i="1"/>
  <c r="Z143497" i="1"/>
  <c r="AJ143497" i="1"/>
  <c r="Z143489" i="1"/>
  <c r="AJ143489" i="1"/>
  <c r="Z143481" i="1"/>
  <c r="AJ143481" i="1"/>
  <c r="Z143473" i="1"/>
  <c r="AJ143473" i="1"/>
  <c r="Z143465" i="1"/>
  <c r="AJ143465" i="1"/>
  <c r="Z143457" i="1"/>
  <c r="AJ143457" i="1"/>
  <c r="Z143449" i="1"/>
  <c r="AJ143449" i="1"/>
  <c r="Z143441" i="1"/>
  <c r="AJ143441" i="1"/>
  <c r="Z143433" i="1"/>
  <c r="AJ143433" i="1"/>
  <c r="Z143425" i="1"/>
  <c r="AJ143425" i="1"/>
  <c r="Z143417" i="1"/>
  <c r="AJ143417" i="1"/>
  <c r="Z143409" i="1"/>
  <c r="AJ143409" i="1"/>
  <c r="Z143401" i="1"/>
  <c r="AJ143401" i="1"/>
  <c r="Z143393" i="1"/>
  <c r="AJ143393" i="1"/>
  <c r="Z143385" i="1"/>
  <c r="AJ143385" i="1"/>
  <c r="Z143377" i="1"/>
  <c r="AJ143377" i="1"/>
  <c r="Z143369" i="1"/>
  <c r="AJ143369" i="1"/>
  <c r="Z143361" i="1"/>
  <c r="AJ143361" i="1"/>
  <c r="Z143353" i="1"/>
  <c r="AJ143353" i="1"/>
  <c r="Z143345" i="1"/>
  <c r="AJ143345" i="1"/>
  <c r="Z143337" i="1"/>
  <c r="AJ143337" i="1"/>
  <c r="Z143329" i="1"/>
  <c r="AJ143329" i="1"/>
  <c r="Z143321" i="1"/>
  <c r="AJ143321" i="1"/>
  <c r="Z143313" i="1"/>
  <c r="AJ143313" i="1"/>
  <c r="Z143305" i="1"/>
  <c r="AJ143305" i="1"/>
  <c r="Z143297" i="1"/>
  <c r="AJ143297" i="1"/>
  <c r="Z143289" i="1"/>
  <c r="AJ143289" i="1"/>
  <c r="Z143281" i="1"/>
  <c r="AJ143281" i="1"/>
  <c r="Z143273" i="1"/>
  <c r="AJ143273" i="1"/>
  <c r="Z143265" i="1"/>
  <c r="AJ143265" i="1"/>
  <c r="Z143257" i="1"/>
  <c r="AJ143257" i="1"/>
  <c r="Z143249" i="1"/>
  <c r="AJ143249" i="1"/>
  <c r="Z143241" i="1"/>
  <c r="AJ143241" i="1"/>
  <c r="Z143233" i="1"/>
  <c r="AJ143233" i="1"/>
  <c r="Z143225" i="1"/>
  <c r="AJ143225" i="1"/>
  <c r="Z143217" i="1"/>
  <c r="AJ143217" i="1"/>
  <c r="Z143209" i="1"/>
  <c r="AJ143209" i="1"/>
  <c r="Z143201" i="1"/>
  <c r="AJ143201" i="1"/>
  <c r="Z143193" i="1"/>
  <c r="AJ143193" i="1"/>
  <c r="Z143185" i="1"/>
  <c r="AJ143185" i="1"/>
  <c r="Z143177" i="1"/>
  <c r="AJ143177" i="1"/>
  <c r="Z143169" i="1"/>
  <c r="AJ143169" i="1"/>
  <c r="Z143161" i="1"/>
  <c r="AJ143161" i="1"/>
  <c r="Z143153" i="1"/>
  <c r="AJ143153" i="1"/>
  <c r="Z143145" i="1"/>
  <c r="AJ143145" i="1"/>
  <c r="Z143137" i="1"/>
  <c r="AJ143137" i="1"/>
  <c r="Z143129" i="1"/>
  <c r="AJ143129" i="1"/>
  <c r="Z143121" i="1"/>
  <c r="AJ143121" i="1"/>
  <c r="Z143113" i="1"/>
  <c r="AJ143113" i="1"/>
  <c r="Z143105" i="1"/>
  <c r="AJ143105" i="1"/>
  <c r="Z143097" i="1"/>
  <c r="AJ143097" i="1"/>
  <c r="Z143089" i="1"/>
  <c r="AJ143089" i="1"/>
  <c r="Z143081" i="1"/>
  <c r="AJ143081" i="1"/>
  <c r="Z143073" i="1"/>
  <c r="AJ143073" i="1"/>
  <c r="Z143065" i="1"/>
  <c r="AJ143065" i="1"/>
  <c r="Z143057" i="1"/>
  <c r="AJ143057" i="1"/>
  <c r="Z143049" i="1"/>
  <c r="AJ143049" i="1"/>
  <c r="Z143041" i="1"/>
  <c r="AJ143041" i="1"/>
  <c r="Z143033" i="1"/>
  <c r="AJ143033" i="1"/>
  <c r="Z143025" i="1"/>
  <c r="AJ143025" i="1"/>
  <c r="Z143017" i="1"/>
  <c r="AJ143017" i="1"/>
  <c r="Z143009" i="1"/>
  <c r="AJ143009" i="1"/>
  <c r="Z143001" i="1"/>
  <c r="AJ143001" i="1"/>
  <c r="Z142993" i="1"/>
  <c r="AJ142993" i="1"/>
  <c r="Z142985" i="1"/>
  <c r="AJ142985" i="1"/>
  <c r="Z142977" i="1"/>
  <c r="AJ142977" i="1"/>
  <c r="Z142969" i="1"/>
  <c r="AJ142969" i="1"/>
  <c r="Z142961" i="1"/>
  <c r="AJ142961" i="1"/>
  <c r="Z142953" i="1"/>
  <c r="AJ142953" i="1"/>
  <c r="Z142945" i="1"/>
  <c r="AJ142945" i="1"/>
  <c r="Z142937" i="1"/>
  <c r="AJ142937" i="1"/>
  <c r="Z142929" i="1"/>
  <c r="AJ142929" i="1"/>
  <c r="Z142921" i="1"/>
  <c r="AJ142921" i="1"/>
  <c r="Z142913" i="1"/>
  <c r="AJ142913" i="1"/>
  <c r="Z142905" i="1"/>
  <c r="AJ142905" i="1"/>
  <c r="Z142897" i="1"/>
  <c r="AJ142897" i="1"/>
  <c r="Z142889" i="1"/>
  <c r="AJ142889" i="1"/>
  <c r="Z142881" i="1"/>
  <c r="AJ142881" i="1"/>
  <c r="Z142873" i="1"/>
  <c r="AJ142873" i="1"/>
  <c r="Z142865" i="1"/>
  <c r="AJ142865" i="1"/>
  <c r="Z142857" i="1"/>
  <c r="AJ142857" i="1"/>
  <c r="Z142849" i="1"/>
  <c r="AJ142849" i="1"/>
  <c r="Z142841" i="1"/>
  <c r="AJ142841" i="1"/>
  <c r="Z142833" i="1"/>
  <c r="AJ142833" i="1"/>
  <c r="Z142825" i="1"/>
  <c r="AJ142825" i="1"/>
  <c r="Z142817" i="1"/>
  <c r="AJ142817" i="1"/>
  <c r="Z142809" i="1"/>
  <c r="AJ142809" i="1"/>
  <c r="Z142801" i="1"/>
  <c r="AJ142801" i="1"/>
  <c r="Z142793" i="1"/>
  <c r="AJ142793" i="1"/>
  <c r="Z142785" i="1"/>
  <c r="AJ142785" i="1"/>
  <c r="Z142777" i="1"/>
  <c r="AJ142777" i="1"/>
  <c r="Z142769" i="1"/>
  <c r="AJ142769" i="1"/>
  <c r="Z142761" i="1"/>
  <c r="AJ142761" i="1"/>
  <c r="Z142753" i="1"/>
  <c r="AJ142753" i="1"/>
  <c r="Z142745" i="1"/>
  <c r="AJ142745" i="1"/>
  <c r="Z142737" i="1"/>
  <c r="AJ142737" i="1"/>
  <c r="Z142729" i="1"/>
  <c r="AJ142729" i="1"/>
  <c r="Z142721" i="1"/>
  <c r="AJ142721" i="1"/>
  <c r="Z142713" i="1"/>
  <c r="AJ142713" i="1"/>
  <c r="Z142705" i="1"/>
  <c r="AJ142705" i="1"/>
  <c r="Z142697" i="1"/>
  <c r="AJ142697" i="1"/>
  <c r="Z142689" i="1"/>
  <c r="AJ142689" i="1"/>
  <c r="Z142681" i="1"/>
  <c r="AJ142681" i="1"/>
  <c r="Z142673" i="1"/>
  <c r="AJ142673" i="1"/>
  <c r="Z142665" i="1"/>
  <c r="AJ142665" i="1"/>
  <c r="Z142657" i="1"/>
  <c r="AJ142657" i="1"/>
  <c r="Z142649" i="1"/>
  <c r="AJ142649" i="1"/>
  <c r="Z142641" i="1"/>
  <c r="AJ142641" i="1"/>
  <c r="Z142633" i="1"/>
  <c r="AJ142633" i="1"/>
  <c r="Z142625" i="1"/>
  <c r="AJ142625" i="1"/>
  <c r="Z142617" i="1"/>
  <c r="AJ142617" i="1"/>
  <c r="Z142609" i="1"/>
  <c r="AJ142609" i="1"/>
  <c r="Z142601" i="1"/>
  <c r="AJ142601" i="1"/>
  <c r="Z142593" i="1"/>
  <c r="AJ142593" i="1"/>
  <c r="Z142585" i="1"/>
  <c r="AJ142585" i="1"/>
  <c r="Z142577" i="1"/>
  <c r="AJ142577" i="1"/>
  <c r="Z142569" i="1"/>
  <c r="AJ142569" i="1"/>
  <c r="Z142561" i="1"/>
  <c r="AJ142561" i="1"/>
  <c r="Z142553" i="1"/>
  <c r="AJ142553" i="1"/>
  <c r="Z142545" i="1"/>
  <c r="AJ142545" i="1"/>
  <c r="Z142537" i="1"/>
  <c r="AJ142537" i="1"/>
  <c r="Z142529" i="1"/>
  <c r="AJ142529" i="1"/>
  <c r="Z142521" i="1"/>
  <c r="AJ142521" i="1"/>
  <c r="Z142513" i="1"/>
  <c r="AJ142513" i="1"/>
  <c r="Z142505" i="1"/>
  <c r="AJ142505" i="1"/>
  <c r="Z142497" i="1"/>
  <c r="AJ142497" i="1"/>
  <c r="Z142489" i="1"/>
  <c r="AJ142489" i="1"/>
  <c r="Z142481" i="1"/>
  <c r="AJ142481" i="1"/>
  <c r="Z142473" i="1"/>
  <c r="AJ142473" i="1"/>
  <c r="Z142465" i="1"/>
  <c r="AJ142465" i="1"/>
  <c r="Z142457" i="1"/>
  <c r="AJ142457" i="1"/>
  <c r="Z142449" i="1"/>
  <c r="AJ142449" i="1"/>
  <c r="Z142441" i="1"/>
  <c r="AJ142441" i="1"/>
  <c r="Z142433" i="1"/>
  <c r="AJ142433" i="1"/>
  <c r="Z142425" i="1"/>
  <c r="AJ142425" i="1"/>
  <c r="Z142417" i="1"/>
  <c r="AJ142417" i="1"/>
  <c r="Z142409" i="1"/>
  <c r="AJ142409" i="1"/>
  <c r="Z142401" i="1"/>
  <c r="AJ142401" i="1"/>
  <c r="Z142393" i="1"/>
  <c r="AJ142393" i="1"/>
  <c r="Z142385" i="1"/>
  <c r="AJ142385" i="1"/>
  <c r="Z142377" i="1"/>
  <c r="AJ142377" i="1"/>
  <c r="Z142369" i="1"/>
  <c r="AJ142369" i="1"/>
  <c r="Z142361" i="1"/>
  <c r="AJ142361" i="1"/>
  <c r="Z142353" i="1"/>
  <c r="AJ142353" i="1"/>
  <c r="Z142345" i="1"/>
  <c r="AJ142345" i="1"/>
  <c r="Z142337" i="1"/>
  <c r="AJ142337" i="1"/>
  <c r="Z142329" i="1"/>
  <c r="AJ142329" i="1"/>
  <c r="Z142321" i="1"/>
  <c r="AJ142321" i="1"/>
  <c r="Z142313" i="1"/>
  <c r="AJ142313" i="1"/>
  <c r="Z142305" i="1"/>
  <c r="AJ142305" i="1"/>
  <c r="Z142297" i="1"/>
  <c r="AJ142297" i="1"/>
  <c r="Z142289" i="1"/>
  <c r="AJ142289" i="1"/>
  <c r="Z142281" i="1"/>
  <c r="AJ142281" i="1"/>
  <c r="Z142273" i="1"/>
  <c r="AJ142273" i="1"/>
  <c r="Z142265" i="1"/>
  <c r="AJ142265" i="1"/>
  <c r="Z142257" i="1"/>
  <c r="AJ142257" i="1"/>
  <c r="Z142249" i="1"/>
  <c r="AJ142249" i="1"/>
  <c r="Z142241" i="1"/>
  <c r="AJ142241" i="1"/>
  <c r="Z142233" i="1"/>
  <c r="AJ142233" i="1"/>
  <c r="Z142225" i="1"/>
  <c r="AJ142225" i="1"/>
  <c r="Z142217" i="1"/>
  <c r="AJ142217" i="1"/>
  <c r="Z142209" i="1"/>
  <c r="AJ142209" i="1"/>
  <c r="Z142201" i="1"/>
  <c r="AJ142201" i="1"/>
  <c r="Z142193" i="1"/>
  <c r="AJ142193" i="1"/>
  <c r="Z142185" i="1"/>
  <c r="AJ142185" i="1"/>
  <c r="Z142177" i="1"/>
  <c r="AJ142177" i="1"/>
  <c r="Z142169" i="1"/>
  <c r="AJ142169" i="1"/>
  <c r="Z142161" i="1"/>
  <c r="AJ142161" i="1"/>
  <c r="Z142153" i="1"/>
  <c r="AJ142153" i="1"/>
  <c r="Z142145" i="1"/>
  <c r="AJ142145" i="1"/>
  <c r="Z142137" i="1"/>
  <c r="AJ142137" i="1"/>
  <c r="Z142129" i="1"/>
  <c r="AJ142129" i="1"/>
  <c r="Z142121" i="1"/>
  <c r="AJ142121" i="1"/>
  <c r="Z142113" i="1"/>
  <c r="AJ142113" i="1"/>
  <c r="Z142105" i="1"/>
  <c r="AJ142105" i="1"/>
  <c r="Z142097" i="1"/>
  <c r="AJ142097" i="1"/>
  <c r="Z142089" i="1"/>
  <c r="AJ142089" i="1"/>
  <c r="Z142081" i="1"/>
  <c r="AJ142081" i="1"/>
  <c r="Z142073" i="1"/>
  <c r="AJ142073" i="1"/>
  <c r="Z142065" i="1"/>
  <c r="AJ142065" i="1"/>
  <c r="Z142057" i="1"/>
  <c r="AJ142057" i="1"/>
  <c r="Z142049" i="1"/>
  <c r="AJ142049" i="1"/>
  <c r="Z142041" i="1"/>
  <c r="AJ142041" i="1"/>
  <c r="Z142033" i="1"/>
  <c r="AJ142033" i="1"/>
  <c r="Z142025" i="1"/>
  <c r="AJ142025" i="1"/>
  <c r="Z142017" i="1"/>
  <c r="AJ142017" i="1"/>
  <c r="Z142009" i="1"/>
  <c r="AJ142009" i="1"/>
  <c r="Z142001" i="1"/>
  <c r="AJ142001" i="1"/>
  <c r="Z141993" i="1"/>
  <c r="AJ141993" i="1"/>
  <c r="Z141985" i="1"/>
  <c r="AJ141985" i="1"/>
  <c r="Z141977" i="1"/>
  <c r="AJ141977" i="1"/>
  <c r="Z141969" i="1"/>
  <c r="AJ141969" i="1"/>
  <c r="Z141961" i="1"/>
  <c r="AJ141961" i="1"/>
  <c r="Z141953" i="1"/>
  <c r="AJ141953" i="1"/>
  <c r="Z141945" i="1"/>
  <c r="AJ141945" i="1"/>
  <c r="Z141937" i="1"/>
  <c r="AJ141937" i="1"/>
  <c r="Z141929" i="1"/>
  <c r="AJ141929" i="1"/>
  <c r="Z141921" i="1"/>
  <c r="AJ141921" i="1"/>
  <c r="Z141913" i="1"/>
  <c r="AJ141913" i="1"/>
  <c r="Z141905" i="1"/>
  <c r="AJ141905" i="1"/>
  <c r="Z141897" i="1"/>
  <c r="AJ141897" i="1"/>
  <c r="Z141889" i="1"/>
  <c r="AJ141889" i="1"/>
  <c r="Z141881" i="1"/>
  <c r="AJ141881" i="1"/>
  <c r="Z141873" i="1"/>
  <c r="AJ141873" i="1"/>
  <c r="Z141865" i="1"/>
  <c r="AJ141865" i="1"/>
  <c r="Z141857" i="1"/>
  <c r="AJ141857" i="1"/>
  <c r="Z141849" i="1"/>
  <c r="AJ141849" i="1"/>
  <c r="Z141841" i="1"/>
  <c r="AJ141841" i="1"/>
  <c r="Z141833" i="1"/>
  <c r="AJ141833" i="1"/>
  <c r="Z141825" i="1"/>
  <c r="AJ141825" i="1"/>
  <c r="Z141817" i="1"/>
  <c r="AJ141817" i="1"/>
  <c r="Z141809" i="1"/>
  <c r="AJ141809" i="1"/>
  <c r="Z141801" i="1"/>
  <c r="AJ141801" i="1"/>
  <c r="Z141793" i="1"/>
  <c r="AJ141793" i="1"/>
  <c r="Z141785" i="1"/>
  <c r="AJ141785" i="1"/>
  <c r="Z141777" i="1"/>
  <c r="AJ141777" i="1"/>
  <c r="Z141769" i="1"/>
  <c r="AJ141769" i="1"/>
  <c r="Z141761" i="1"/>
  <c r="AJ141761" i="1"/>
  <c r="Z141753" i="1"/>
  <c r="AJ141753" i="1"/>
  <c r="Z141745" i="1"/>
  <c r="AJ141745" i="1"/>
  <c r="Z141737" i="1"/>
  <c r="AJ141737" i="1"/>
  <c r="Z141729" i="1"/>
  <c r="AJ141729" i="1"/>
  <c r="Z141721" i="1"/>
  <c r="AJ141721" i="1"/>
  <c r="Z141713" i="1"/>
  <c r="AJ141713" i="1"/>
  <c r="Z141705" i="1"/>
  <c r="AJ141705" i="1"/>
  <c r="Z141697" i="1"/>
  <c r="AJ141697" i="1"/>
  <c r="Z141689" i="1"/>
  <c r="AJ141689" i="1"/>
  <c r="Z141681" i="1"/>
  <c r="AJ141681" i="1"/>
  <c r="Z141673" i="1"/>
  <c r="AJ141673" i="1"/>
  <c r="Z141665" i="1"/>
  <c r="AJ141665" i="1"/>
  <c r="Z141657" i="1"/>
  <c r="AJ141657" i="1"/>
  <c r="Z141649" i="1"/>
  <c r="AJ141649" i="1"/>
  <c r="Z141641" i="1"/>
  <c r="AJ141641" i="1"/>
  <c r="Z141633" i="1"/>
  <c r="AJ141633" i="1"/>
  <c r="Z141625" i="1"/>
  <c r="AJ141625" i="1"/>
  <c r="Z141617" i="1"/>
  <c r="AJ141617" i="1"/>
  <c r="Z141609" i="1"/>
  <c r="AJ141609" i="1"/>
  <c r="Z141601" i="1"/>
  <c r="AJ141601" i="1"/>
  <c r="Z141593" i="1"/>
  <c r="AJ141593" i="1"/>
  <c r="Z141585" i="1"/>
  <c r="AJ141585" i="1"/>
  <c r="Z141577" i="1"/>
  <c r="AJ141577" i="1"/>
  <c r="Z141569" i="1"/>
  <c r="AJ141569" i="1"/>
  <c r="Z141561" i="1"/>
  <c r="AJ141561" i="1"/>
  <c r="Z141553" i="1"/>
  <c r="AJ141553" i="1"/>
  <c r="Z141545" i="1"/>
  <c r="AJ141545" i="1"/>
  <c r="Z141537" i="1"/>
  <c r="AJ141537" i="1"/>
  <c r="Z141529" i="1"/>
  <c r="AJ141529" i="1"/>
  <c r="Z141521" i="1"/>
  <c r="AJ141521" i="1"/>
  <c r="Z141513" i="1"/>
  <c r="AJ141513" i="1"/>
  <c r="Z141505" i="1"/>
  <c r="AJ141505" i="1"/>
  <c r="Z141497" i="1"/>
  <c r="AJ141497" i="1"/>
  <c r="Z141489" i="1"/>
  <c r="AJ141489" i="1"/>
  <c r="Z141481" i="1"/>
  <c r="AJ141481" i="1"/>
  <c r="Z141473" i="1"/>
  <c r="AJ141473" i="1"/>
  <c r="Z141465" i="1"/>
  <c r="AJ141465" i="1"/>
  <c r="Z141457" i="1"/>
  <c r="AJ141457" i="1"/>
  <c r="Z141449" i="1"/>
  <c r="AJ141449" i="1"/>
  <c r="Z141441" i="1"/>
  <c r="AJ141441" i="1"/>
  <c r="Z141433" i="1"/>
  <c r="AJ141433" i="1"/>
  <c r="Z141425" i="1"/>
  <c r="AJ141425" i="1"/>
  <c r="Z141417" i="1"/>
  <c r="AJ141417" i="1"/>
  <c r="Z141409" i="1"/>
  <c r="AJ141409" i="1"/>
  <c r="Z141401" i="1"/>
  <c r="AJ141401" i="1"/>
  <c r="Z141393" i="1"/>
  <c r="AJ141393" i="1"/>
  <c r="Z141385" i="1"/>
  <c r="AJ141385" i="1"/>
  <c r="Z141377" i="1"/>
  <c r="AJ141377" i="1"/>
  <c r="Z141369" i="1"/>
  <c r="AJ141369" i="1"/>
  <c r="Z141361" i="1"/>
  <c r="AJ141361" i="1"/>
  <c r="Z141353" i="1"/>
  <c r="AJ141353" i="1"/>
  <c r="Z141345" i="1"/>
  <c r="AJ141345" i="1"/>
  <c r="Z141337" i="1"/>
  <c r="AJ141337" i="1"/>
  <c r="Z141329" i="1"/>
  <c r="AJ141329" i="1"/>
  <c r="Z141321" i="1"/>
  <c r="AJ141321" i="1"/>
  <c r="Z141313" i="1"/>
  <c r="AJ141313" i="1"/>
  <c r="Z141305" i="1"/>
  <c r="AJ141305" i="1"/>
  <c r="Z141297" i="1"/>
  <c r="AJ141297" i="1"/>
  <c r="Z141289" i="1"/>
  <c r="AJ141289" i="1"/>
  <c r="Z141281" i="1"/>
  <c r="AJ141281" i="1"/>
  <c r="Z141273" i="1"/>
  <c r="AJ141273" i="1"/>
  <c r="Z141265" i="1"/>
  <c r="AJ141265" i="1"/>
  <c r="Z141257" i="1"/>
  <c r="AJ141257" i="1"/>
  <c r="Z141249" i="1"/>
  <c r="AJ141249" i="1"/>
  <c r="Z141241" i="1"/>
  <c r="AJ141241" i="1"/>
  <c r="Z141233" i="1"/>
  <c r="AJ141233" i="1"/>
  <c r="Z141225" i="1"/>
  <c r="AJ141225" i="1"/>
  <c r="Z141217" i="1"/>
  <c r="AJ141217" i="1"/>
  <c r="Z141209" i="1"/>
  <c r="AJ141209" i="1"/>
  <c r="Z141201" i="1"/>
  <c r="AJ141201" i="1"/>
  <c r="Z141193" i="1"/>
  <c r="AJ141193" i="1"/>
  <c r="Z141185" i="1"/>
  <c r="AJ141185" i="1"/>
  <c r="Z141177" i="1"/>
  <c r="AJ141177" i="1"/>
  <c r="Z141169" i="1"/>
  <c r="AJ141169" i="1"/>
  <c r="Z141161" i="1"/>
  <c r="AJ141161" i="1"/>
  <c r="Z141153" i="1"/>
  <c r="AJ141153" i="1"/>
  <c r="Z141145" i="1"/>
  <c r="AJ141145" i="1"/>
  <c r="Z141137" i="1"/>
  <c r="AJ141137" i="1"/>
  <c r="Z141129" i="1"/>
  <c r="AJ141129" i="1"/>
  <c r="Z141121" i="1"/>
  <c r="AJ141121" i="1"/>
  <c r="Z141113" i="1"/>
  <c r="AJ141113" i="1"/>
  <c r="Z141105" i="1"/>
  <c r="AJ141105" i="1"/>
  <c r="Z141097" i="1"/>
  <c r="AJ141097" i="1"/>
  <c r="Z141089" i="1"/>
  <c r="AJ141089" i="1"/>
  <c r="Z141081" i="1"/>
  <c r="AJ141081" i="1"/>
  <c r="Z141073" i="1"/>
  <c r="AJ141073" i="1"/>
  <c r="Z141065" i="1"/>
  <c r="AJ141065" i="1"/>
  <c r="Z141057" i="1"/>
  <c r="AJ141057" i="1"/>
  <c r="Z141049" i="1"/>
  <c r="AJ141049" i="1"/>
  <c r="Z141041" i="1"/>
  <c r="AJ141041" i="1"/>
  <c r="Z141033" i="1"/>
  <c r="AJ141033" i="1"/>
  <c r="Z141025" i="1"/>
  <c r="AJ141025" i="1"/>
  <c r="Z141017" i="1"/>
  <c r="AJ141017" i="1"/>
  <c r="Z141009" i="1"/>
  <c r="AJ141009" i="1"/>
  <c r="Z141001" i="1"/>
  <c r="AJ141001" i="1"/>
  <c r="Z140993" i="1"/>
  <c r="AJ140993" i="1"/>
  <c r="Z140985" i="1"/>
  <c r="AJ140985" i="1"/>
  <c r="Z140977" i="1"/>
  <c r="AJ140977" i="1"/>
  <c r="Z140969" i="1"/>
  <c r="AJ140969" i="1"/>
  <c r="Z140961" i="1"/>
  <c r="AJ140961" i="1"/>
  <c r="Z140953" i="1"/>
  <c r="AJ140953" i="1"/>
  <c r="Z140945" i="1"/>
  <c r="AJ140945" i="1"/>
  <c r="Z140937" i="1"/>
  <c r="AJ140937" i="1"/>
  <c r="Z140929" i="1"/>
  <c r="AJ140929" i="1"/>
  <c r="Z140921" i="1"/>
  <c r="AJ140921" i="1"/>
  <c r="Z140913" i="1"/>
  <c r="AJ140913" i="1"/>
  <c r="Z140905" i="1"/>
  <c r="AJ140905" i="1"/>
  <c r="Z140897" i="1"/>
  <c r="AJ140897" i="1"/>
  <c r="Z140889" i="1"/>
  <c r="AJ140889" i="1"/>
  <c r="Z140881" i="1"/>
  <c r="AJ140881" i="1"/>
  <c r="Z140873" i="1"/>
  <c r="AJ140873" i="1"/>
  <c r="Z140865" i="1"/>
  <c r="AJ140865" i="1"/>
  <c r="Z140857" i="1"/>
  <c r="AJ140857" i="1"/>
  <c r="Z140849" i="1"/>
  <c r="AJ140849" i="1"/>
  <c r="Z140841" i="1"/>
  <c r="AJ140841" i="1"/>
  <c r="Z140833" i="1"/>
  <c r="AJ140833" i="1"/>
  <c r="Z140825" i="1"/>
  <c r="AJ140825" i="1"/>
  <c r="Z140817" i="1"/>
  <c r="AJ140817" i="1"/>
  <c r="Z140809" i="1"/>
  <c r="AJ140809" i="1"/>
  <c r="Z140801" i="1"/>
  <c r="AJ140801" i="1"/>
  <c r="Z140793" i="1"/>
  <c r="AJ140793" i="1"/>
  <c r="Z140785" i="1"/>
  <c r="AJ140785" i="1"/>
  <c r="Z140777" i="1"/>
  <c r="AJ140777" i="1"/>
  <c r="Z140769" i="1"/>
  <c r="AJ140769" i="1"/>
  <c r="Z140761" i="1"/>
  <c r="AJ140761" i="1"/>
  <c r="Z140753" i="1"/>
  <c r="AJ140753" i="1"/>
  <c r="Z140745" i="1"/>
  <c r="AJ140745" i="1"/>
  <c r="Z140737" i="1"/>
  <c r="AJ140737" i="1"/>
  <c r="Z140729" i="1"/>
  <c r="AJ140729" i="1"/>
  <c r="Z140721" i="1"/>
  <c r="AJ140721" i="1"/>
  <c r="Z140713" i="1"/>
  <c r="AJ140713" i="1"/>
  <c r="Z140705" i="1"/>
  <c r="AJ140705" i="1"/>
  <c r="Z140697" i="1"/>
  <c r="AJ140697" i="1"/>
  <c r="Z140689" i="1"/>
  <c r="AJ140689" i="1"/>
  <c r="Z140681" i="1"/>
  <c r="AJ140681" i="1"/>
  <c r="Z140673" i="1"/>
  <c r="AJ140673" i="1"/>
  <c r="Z140665" i="1"/>
  <c r="AJ140665" i="1"/>
  <c r="Z140657" i="1"/>
  <c r="AJ140657" i="1"/>
  <c r="Z140649" i="1"/>
  <c r="AJ140649" i="1"/>
  <c r="Z140641" i="1"/>
  <c r="AJ140641" i="1"/>
  <c r="Z140633" i="1"/>
  <c r="AJ140633" i="1"/>
  <c r="Z140625" i="1"/>
  <c r="AJ140625" i="1"/>
  <c r="Z140617" i="1"/>
  <c r="AJ140617" i="1"/>
  <c r="Z140609" i="1"/>
  <c r="AJ140609" i="1"/>
  <c r="Z140601" i="1"/>
  <c r="AJ140601" i="1"/>
  <c r="Z140593" i="1"/>
  <c r="AJ140593" i="1"/>
  <c r="Z140585" i="1"/>
  <c r="AJ140585" i="1"/>
  <c r="Z140577" i="1"/>
  <c r="AJ140577" i="1"/>
  <c r="Z140569" i="1"/>
  <c r="AJ140569" i="1"/>
  <c r="Z140561" i="1"/>
  <c r="AJ140561" i="1"/>
  <c r="Z140553" i="1"/>
  <c r="AJ140553" i="1"/>
  <c r="Z140545" i="1"/>
  <c r="AJ140545" i="1"/>
  <c r="Z140537" i="1"/>
  <c r="AJ140537" i="1"/>
  <c r="Z140529" i="1"/>
  <c r="AJ140529" i="1"/>
  <c r="Z140521" i="1"/>
  <c r="AJ140521" i="1"/>
  <c r="Z140513" i="1"/>
  <c r="AJ140513" i="1"/>
  <c r="Z140505" i="1"/>
  <c r="AJ140505" i="1"/>
  <c r="Z140497" i="1"/>
  <c r="AJ140497" i="1"/>
  <c r="Z140489" i="1"/>
  <c r="AJ140489" i="1"/>
  <c r="Z140481" i="1"/>
  <c r="AJ140481" i="1"/>
  <c r="Z140473" i="1"/>
  <c r="AJ140473" i="1"/>
  <c r="Z140465" i="1"/>
  <c r="AJ140465" i="1"/>
  <c r="Z140457" i="1"/>
  <c r="AJ140457" i="1"/>
  <c r="Z140449" i="1"/>
  <c r="AJ140449" i="1"/>
  <c r="Z140441" i="1"/>
  <c r="AJ140441" i="1"/>
  <c r="Z140433" i="1"/>
  <c r="AJ140433" i="1"/>
  <c r="Z140425" i="1"/>
  <c r="AJ140425" i="1"/>
  <c r="Z140417" i="1"/>
  <c r="AJ140417" i="1"/>
  <c r="Z140409" i="1"/>
  <c r="AJ140409" i="1"/>
  <c r="Z140401" i="1"/>
  <c r="AJ140401" i="1"/>
  <c r="Z140393" i="1"/>
  <c r="AJ140393" i="1"/>
  <c r="Z140385" i="1"/>
  <c r="AJ140385" i="1"/>
  <c r="Z140377" i="1"/>
  <c r="AJ140377" i="1"/>
  <c r="Z140369" i="1"/>
  <c r="AJ140369" i="1"/>
  <c r="Z140361" i="1"/>
  <c r="AJ140361" i="1"/>
  <c r="Z140353" i="1"/>
  <c r="AJ140353" i="1"/>
  <c r="Z140345" i="1"/>
  <c r="AJ140345" i="1"/>
  <c r="Z140337" i="1"/>
  <c r="AJ140337" i="1"/>
  <c r="Z140329" i="1"/>
  <c r="AJ140329" i="1"/>
  <c r="Z140321" i="1"/>
  <c r="AJ140321" i="1"/>
  <c r="Z140313" i="1"/>
  <c r="AJ140313" i="1"/>
  <c r="Z140305" i="1"/>
  <c r="AJ140305" i="1"/>
  <c r="Z140297" i="1"/>
  <c r="AJ140297" i="1"/>
  <c r="Z140289" i="1"/>
  <c r="AJ140289" i="1"/>
  <c r="Z140281" i="1"/>
  <c r="AJ140281" i="1"/>
  <c r="Z140273" i="1"/>
  <c r="AJ140273" i="1"/>
  <c r="Z140265" i="1"/>
  <c r="AJ140265" i="1"/>
  <c r="Z140257" i="1"/>
  <c r="AJ140257" i="1"/>
  <c r="Z140249" i="1"/>
  <c r="AJ140249" i="1"/>
  <c r="Z140241" i="1"/>
  <c r="AJ140241" i="1"/>
  <c r="Z140233" i="1"/>
  <c r="AJ140233" i="1"/>
  <c r="Z140225" i="1"/>
  <c r="AJ140225" i="1"/>
  <c r="Z140217" i="1"/>
  <c r="AJ140217" i="1"/>
  <c r="Z140209" i="1"/>
  <c r="AJ140209" i="1"/>
  <c r="Z140201" i="1"/>
  <c r="AJ140201" i="1"/>
  <c r="Z140193" i="1"/>
  <c r="AJ140193" i="1"/>
  <c r="Z140185" i="1"/>
  <c r="AJ140185" i="1"/>
  <c r="Z140177" i="1"/>
  <c r="AJ140177" i="1"/>
  <c r="Z140169" i="1"/>
  <c r="AJ140169" i="1"/>
  <c r="Z140161" i="1"/>
  <c r="AJ140161" i="1"/>
  <c r="Z140153" i="1"/>
  <c r="AJ140153" i="1"/>
  <c r="Z140145" i="1"/>
  <c r="AJ140145" i="1"/>
  <c r="Z140137" i="1"/>
  <c r="AJ140137" i="1"/>
  <c r="Z140129" i="1"/>
  <c r="AJ140129" i="1"/>
  <c r="Z140121" i="1"/>
  <c r="AJ140121" i="1"/>
  <c r="Z140113" i="1"/>
  <c r="AJ140113" i="1"/>
  <c r="Z140105" i="1"/>
  <c r="AJ140105" i="1"/>
  <c r="Z140097" i="1"/>
  <c r="AJ140097" i="1"/>
  <c r="Z140089" i="1"/>
  <c r="AJ140089" i="1"/>
  <c r="Z140081" i="1"/>
  <c r="AJ140081" i="1"/>
  <c r="Z140073" i="1"/>
  <c r="AJ140073" i="1"/>
  <c r="Z140065" i="1"/>
  <c r="AJ140065" i="1"/>
  <c r="Z140057" i="1"/>
  <c r="AJ140057" i="1"/>
  <c r="Z140049" i="1"/>
  <c r="AJ140049" i="1"/>
  <c r="Z140041" i="1"/>
  <c r="AJ140041" i="1"/>
  <c r="Z140033" i="1"/>
  <c r="AJ140033" i="1"/>
  <c r="Z140025" i="1"/>
  <c r="AJ140025" i="1"/>
  <c r="Z140017" i="1"/>
  <c r="AJ140017" i="1"/>
  <c r="Z140009" i="1"/>
  <c r="AJ140009" i="1"/>
  <c r="Z140001" i="1"/>
  <c r="AJ140001" i="1"/>
  <c r="Z139993" i="1"/>
  <c r="AJ139993" i="1"/>
  <c r="Z139985" i="1"/>
  <c r="AJ139985" i="1"/>
  <c r="Z139977" i="1"/>
  <c r="AJ139977" i="1"/>
  <c r="Z139969" i="1"/>
  <c r="AJ139969" i="1"/>
  <c r="Z139961" i="1"/>
  <c r="AJ139961" i="1"/>
  <c r="Z139953" i="1"/>
  <c r="AJ139953" i="1"/>
  <c r="Z139945" i="1"/>
  <c r="AJ139945" i="1"/>
  <c r="Z139937" i="1"/>
  <c r="AJ139937" i="1"/>
  <c r="Z139929" i="1"/>
  <c r="AJ139929" i="1"/>
  <c r="Z139921" i="1"/>
  <c r="AJ139921" i="1"/>
  <c r="Z139913" i="1"/>
  <c r="AJ139913" i="1"/>
  <c r="Z139905" i="1"/>
  <c r="AJ139905" i="1"/>
  <c r="Z139897" i="1"/>
  <c r="AJ139897" i="1"/>
  <c r="Z139889" i="1"/>
  <c r="AJ139889" i="1"/>
  <c r="Z139881" i="1"/>
  <c r="AJ139881" i="1"/>
  <c r="Z139873" i="1"/>
  <c r="AJ139873" i="1"/>
  <c r="Z139865" i="1"/>
  <c r="AJ139865" i="1"/>
  <c r="Z139857" i="1"/>
  <c r="AJ139857" i="1"/>
  <c r="Z139849" i="1"/>
  <c r="AJ139849" i="1"/>
  <c r="Z139841" i="1"/>
  <c r="AJ139841" i="1"/>
  <c r="Z139833" i="1"/>
  <c r="AJ139833" i="1"/>
  <c r="Z139825" i="1"/>
  <c r="AJ139825" i="1"/>
  <c r="Z139817" i="1"/>
  <c r="AJ139817" i="1"/>
  <c r="Z139809" i="1"/>
  <c r="AJ139809" i="1"/>
  <c r="Z139801" i="1"/>
  <c r="AJ139801" i="1"/>
  <c r="Z139793" i="1"/>
  <c r="AJ139793" i="1"/>
  <c r="Z139785" i="1"/>
  <c r="AJ139785" i="1"/>
  <c r="Z139777" i="1"/>
  <c r="AJ139777" i="1"/>
  <c r="Z139769" i="1"/>
  <c r="AJ139769" i="1"/>
  <c r="Z139761" i="1"/>
  <c r="AJ139761" i="1"/>
  <c r="Z139753" i="1"/>
  <c r="AJ139753" i="1"/>
  <c r="Z139745" i="1"/>
  <c r="AJ139745" i="1"/>
  <c r="Z139737" i="1"/>
  <c r="AJ139737" i="1"/>
  <c r="Z139729" i="1"/>
  <c r="AJ139729" i="1"/>
  <c r="Z139721" i="1"/>
  <c r="AJ139721" i="1"/>
  <c r="Z139713" i="1"/>
  <c r="AJ139713" i="1"/>
  <c r="Z139705" i="1"/>
  <c r="AJ139705" i="1"/>
  <c r="Z139697" i="1"/>
  <c r="AJ139697" i="1"/>
  <c r="Z139689" i="1"/>
  <c r="AJ139689" i="1"/>
  <c r="Z139681" i="1"/>
  <c r="AJ139681" i="1"/>
  <c r="Z139673" i="1"/>
  <c r="AJ139673" i="1"/>
  <c r="Z139665" i="1"/>
  <c r="AJ139665" i="1"/>
  <c r="Z139657" i="1"/>
  <c r="AJ139657" i="1"/>
  <c r="Z139649" i="1"/>
  <c r="AJ139649" i="1"/>
  <c r="Z139641" i="1"/>
  <c r="AJ139641" i="1"/>
  <c r="Z139633" i="1"/>
  <c r="AJ139633" i="1"/>
  <c r="Z139625" i="1"/>
  <c r="AJ139625" i="1"/>
  <c r="Z139617" i="1"/>
  <c r="AJ139617" i="1"/>
  <c r="Z139609" i="1"/>
  <c r="AJ139609" i="1"/>
  <c r="Z139601" i="1"/>
  <c r="AJ139601" i="1"/>
  <c r="Z139593" i="1"/>
  <c r="AJ139593" i="1"/>
  <c r="Z139585" i="1"/>
  <c r="AJ139585" i="1"/>
  <c r="Z139577" i="1"/>
  <c r="AJ139577" i="1"/>
  <c r="Z139569" i="1"/>
  <c r="AJ139569" i="1"/>
  <c r="Z139561" i="1"/>
  <c r="AJ139561" i="1"/>
  <c r="Z139553" i="1"/>
  <c r="AJ139553" i="1"/>
  <c r="Z139545" i="1"/>
  <c r="AJ139545" i="1"/>
  <c r="Z139537" i="1"/>
  <c r="AJ139537" i="1"/>
  <c r="Z139529" i="1"/>
  <c r="AJ139529" i="1"/>
  <c r="Z139521" i="1"/>
  <c r="AJ139521" i="1"/>
  <c r="Z139513" i="1"/>
  <c r="AJ139513" i="1"/>
  <c r="Z139505" i="1"/>
  <c r="AJ139505" i="1"/>
  <c r="Z139497" i="1"/>
  <c r="AJ139497" i="1"/>
  <c r="Z139489" i="1"/>
  <c r="AJ139489" i="1"/>
  <c r="Z139481" i="1"/>
  <c r="AJ139481" i="1"/>
  <c r="Z139473" i="1"/>
  <c r="AJ139473" i="1"/>
  <c r="Z139465" i="1"/>
  <c r="AJ139465" i="1"/>
  <c r="Z139457" i="1"/>
  <c r="AJ139457" i="1"/>
  <c r="Z139449" i="1"/>
  <c r="AJ139449" i="1"/>
  <c r="Z139441" i="1"/>
  <c r="AJ139441" i="1"/>
  <c r="Z139433" i="1"/>
  <c r="AJ139433" i="1"/>
  <c r="Z139425" i="1"/>
  <c r="AJ139425" i="1"/>
  <c r="Z139417" i="1"/>
  <c r="AJ139417" i="1"/>
  <c r="Z139409" i="1"/>
  <c r="AJ139409" i="1"/>
  <c r="Z139401" i="1"/>
  <c r="AJ139401" i="1"/>
  <c r="Z139393" i="1"/>
  <c r="AJ139393" i="1"/>
  <c r="Z139385" i="1"/>
  <c r="AJ139385" i="1"/>
  <c r="Z139377" i="1"/>
  <c r="AJ139377" i="1"/>
  <c r="Z139369" i="1"/>
  <c r="AJ139369" i="1"/>
  <c r="Z139361" i="1"/>
  <c r="AJ139361" i="1"/>
  <c r="Z139353" i="1"/>
  <c r="AJ139353" i="1"/>
  <c r="Z139345" i="1"/>
  <c r="AJ139345" i="1"/>
  <c r="Z139337" i="1"/>
  <c r="AJ139337" i="1"/>
  <c r="Z139329" i="1"/>
  <c r="AJ139329" i="1"/>
  <c r="Z139321" i="1"/>
  <c r="AJ139321" i="1"/>
  <c r="Z139313" i="1"/>
  <c r="AJ139313" i="1"/>
  <c r="Z139305" i="1"/>
  <c r="AJ139305" i="1"/>
  <c r="Z139297" i="1"/>
  <c r="AJ139297" i="1"/>
  <c r="Z139289" i="1"/>
  <c r="AJ139289" i="1"/>
  <c r="Z139281" i="1"/>
  <c r="AJ139281" i="1"/>
  <c r="Z139273" i="1"/>
  <c r="AJ139273" i="1"/>
  <c r="Z139265" i="1"/>
  <c r="AJ139265" i="1"/>
  <c r="Z139257" i="1"/>
  <c r="AJ139257" i="1"/>
  <c r="Z139249" i="1"/>
  <c r="AJ139249" i="1"/>
  <c r="Z139241" i="1"/>
  <c r="AJ139241" i="1"/>
  <c r="Z139233" i="1"/>
  <c r="AJ139233" i="1"/>
  <c r="Z139225" i="1"/>
  <c r="AJ139225" i="1"/>
  <c r="Z139217" i="1"/>
  <c r="AJ139217" i="1"/>
  <c r="Z139209" i="1"/>
  <c r="AJ139209" i="1"/>
  <c r="Z139201" i="1"/>
  <c r="AJ139201" i="1"/>
  <c r="Z139193" i="1"/>
  <c r="AJ139193" i="1"/>
  <c r="Z139185" i="1"/>
  <c r="AJ139185" i="1"/>
  <c r="Z139177" i="1"/>
  <c r="AJ139177" i="1"/>
  <c r="Z139169" i="1"/>
  <c r="AJ139169" i="1"/>
  <c r="Z139161" i="1"/>
  <c r="AJ139161" i="1"/>
  <c r="Z139153" i="1"/>
  <c r="AJ139153" i="1"/>
  <c r="Z139145" i="1"/>
  <c r="AJ139145" i="1"/>
  <c r="Z139137" i="1"/>
  <c r="AJ139137" i="1"/>
  <c r="Z139129" i="1"/>
  <c r="AJ139129" i="1"/>
  <c r="Z139121" i="1"/>
  <c r="AJ139121" i="1"/>
  <c r="Z139113" i="1"/>
  <c r="AJ139113" i="1"/>
  <c r="Z139105" i="1"/>
  <c r="AJ139105" i="1"/>
  <c r="Z139097" i="1"/>
  <c r="AJ139097" i="1"/>
  <c r="Z139089" i="1"/>
  <c r="AJ139089" i="1"/>
  <c r="Z139081" i="1"/>
  <c r="AJ139081" i="1"/>
  <c r="Z139073" i="1"/>
  <c r="AJ139073" i="1"/>
  <c r="Z139065" i="1"/>
  <c r="AJ139065" i="1"/>
  <c r="Z139057" i="1"/>
  <c r="AJ139057" i="1"/>
  <c r="Z139049" i="1"/>
  <c r="AJ139049" i="1"/>
  <c r="Z139041" i="1"/>
  <c r="AJ139041" i="1"/>
  <c r="Z139033" i="1"/>
  <c r="AJ139033" i="1"/>
  <c r="Z139025" i="1"/>
  <c r="AJ139025" i="1"/>
  <c r="Z139017" i="1"/>
  <c r="AJ139017" i="1"/>
  <c r="Z139009" i="1"/>
  <c r="AJ139009" i="1"/>
  <c r="Z139001" i="1"/>
  <c r="AJ139001" i="1"/>
  <c r="Z138993" i="1"/>
  <c r="AJ138993" i="1"/>
  <c r="Z138985" i="1"/>
  <c r="AJ138985" i="1"/>
  <c r="Z138977" i="1"/>
  <c r="AJ138977" i="1"/>
  <c r="Z138969" i="1"/>
  <c r="AJ138969" i="1"/>
  <c r="Z138961" i="1"/>
  <c r="AJ138961" i="1"/>
  <c r="Z138953" i="1"/>
  <c r="AJ138953" i="1"/>
  <c r="Z138945" i="1"/>
  <c r="AJ138945" i="1"/>
  <c r="Z138937" i="1"/>
  <c r="AJ138937" i="1"/>
  <c r="Z138929" i="1"/>
  <c r="AJ138929" i="1"/>
  <c r="Z138921" i="1"/>
  <c r="AJ138921" i="1"/>
  <c r="Z138913" i="1"/>
  <c r="AJ138913" i="1"/>
  <c r="Z138905" i="1"/>
  <c r="AJ138905" i="1"/>
  <c r="Z138897" i="1"/>
  <c r="AJ138897" i="1"/>
  <c r="Z138889" i="1"/>
  <c r="AJ138889" i="1"/>
  <c r="Z138881" i="1"/>
  <c r="AJ138881" i="1"/>
  <c r="Z138873" i="1"/>
  <c r="AJ138873" i="1"/>
  <c r="Z138865" i="1"/>
  <c r="AJ138865" i="1"/>
  <c r="Z138857" i="1"/>
  <c r="AJ138857" i="1"/>
  <c r="Z138849" i="1"/>
  <c r="AJ138849" i="1"/>
  <c r="Z138841" i="1"/>
  <c r="AJ138841" i="1"/>
  <c r="Z138833" i="1"/>
  <c r="AJ138833" i="1"/>
  <c r="Z138825" i="1"/>
  <c r="AJ138825" i="1"/>
  <c r="Z138817" i="1"/>
  <c r="AJ138817" i="1"/>
  <c r="Z138809" i="1"/>
  <c r="AJ138809" i="1"/>
  <c r="Z138801" i="1"/>
  <c r="AJ138801" i="1"/>
  <c r="Z138793" i="1"/>
  <c r="AJ138793" i="1"/>
  <c r="Z138785" i="1"/>
  <c r="AJ138785" i="1"/>
  <c r="Z138777" i="1"/>
  <c r="AJ138777" i="1"/>
  <c r="Z138769" i="1"/>
  <c r="AJ138769" i="1"/>
  <c r="Z138761" i="1"/>
  <c r="AJ138761" i="1"/>
  <c r="Z138753" i="1"/>
  <c r="AJ138753" i="1"/>
  <c r="Z138745" i="1"/>
  <c r="AJ138745" i="1"/>
  <c r="Z138737" i="1"/>
  <c r="AJ138737" i="1"/>
  <c r="Z138729" i="1"/>
  <c r="AJ138729" i="1"/>
  <c r="Z138721" i="1"/>
  <c r="AJ138721" i="1"/>
  <c r="Z138713" i="1"/>
  <c r="AJ138713" i="1"/>
  <c r="Z138705" i="1"/>
  <c r="AJ138705" i="1"/>
  <c r="Z138697" i="1"/>
  <c r="AJ138697" i="1"/>
  <c r="Z138689" i="1"/>
  <c r="AJ138689" i="1"/>
  <c r="Z138681" i="1"/>
  <c r="AJ138681" i="1"/>
  <c r="Z138673" i="1"/>
  <c r="AJ138673" i="1"/>
  <c r="Z138665" i="1"/>
  <c r="AJ138665" i="1"/>
  <c r="Z138657" i="1"/>
  <c r="AJ138657" i="1"/>
  <c r="Z138649" i="1"/>
  <c r="AJ138649" i="1"/>
  <c r="Z138641" i="1"/>
  <c r="AJ138641" i="1"/>
  <c r="Z138633" i="1"/>
  <c r="AJ138633" i="1"/>
  <c r="Z138625" i="1"/>
  <c r="AJ138625" i="1"/>
  <c r="Z138617" i="1"/>
  <c r="AJ138617" i="1"/>
  <c r="Z138609" i="1"/>
  <c r="AJ138609" i="1"/>
  <c r="Z138601" i="1"/>
  <c r="AJ138601" i="1"/>
  <c r="Z138593" i="1"/>
  <c r="AJ138593" i="1"/>
  <c r="Z138585" i="1"/>
  <c r="AJ138585" i="1"/>
  <c r="Z138577" i="1"/>
  <c r="AJ138577" i="1"/>
  <c r="Z138569" i="1"/>
  <c r="AJ138569" i="1"/>
  <c r="Z138561" i="1"/>
  <c r="AJ138561" i="1"/>
  <c r="Z138553" i="1"/>
  <c r="AJ138553" i="1"/>
  <c r="Z138545" i="1"/>
  <c r="AJ138545" i="1"/>
  <c r="Z138537" i="1"/>
  <c r="AJ138537" i="1"/>
  <c r="Z138529" i="1"/>
  <c r="AJ138529" i="1"/>
  <c r="Z138521" i="1"/>
  <c r="AJ138521" i="1"/>
  <c r="Z138513" i="1"/>
  <c r="AJ138513" i="1"/>
  <c r="Z138505" i="1"/>
  <c r="AJ138505" i="1"/>
  <c r="Z138497" i="1"/>
  <c r="AJ138497" i="1"/>
  <c r="Z138489" i="1"/>
  <c r="AJ138489" i="1"/>
  <c r="Z138481" i="1"/>
  <c r="AJ138481" i="1"/>
  <c r="Z138473" i="1"/>
  <c r="AJ138473" i="1"/>
  <c r="Z138465" i="1"/>
  <c r="AJ138465" i="1"/>
  <c r="Z138457" i="1"/>
  <c r="AJ138457" i="1"/>
  <c r="Z138449" i="1"/>
  <c r="AJ138449" i="1"/>
  <c r="Z138441" i="1"/>
  <c r="AJ138441" i="1"/>
  <c r="Z138433" i="1"/>
  <c r="AJ138433" i="1"/>
  <c r="Z138425" i="1"/>
  <c r="AJ138425" i="1"/>
  <c r="Z138417" i="1"/>
  <c r="AJ138417" i="1"/>
  <c r="Z138409" i="1"/>
  <c r="AJ138409" i="1"/>
  <c r="Z138401" i="1"/>
  <c r="AJ138401" i="1"/>
  <c r="Z138393" i="1"/>
  <c r="AJ138393" i="1"/>
  <c r="Z138385" i="1"/>
  <c r="AJ138385" i="1"/>
  <c r="Z138377" i="1"/>
  <c r="AJ138377" i="1"/>
  <c r="Z138369" i="1"/>
  <c r="AJ138369" i="1"/>
  <c r="Z138361" i="1"/>
  <c r="AJ138361" i="1"/>
  <c r="Z138353" i="1"/>
  <c r="AJ138353" i="1"/>
  <c r="Z138345" i="1"/>
  <c r="AJ138345" i="1"/>
  <c r="Z138337" i="1"/>
  <c r="AJ138337" i="1"/>
  <c r="Z138329" i="1"/>
  <c r="AJ138329" i="1"/>
  <c r="Z138321" i="1"/>
  <c r="AJ138321" i="1"/>
  <c r="Z138313" i="1"/>
  <c r="AJ138313" i="1"/>
  <c r="Z138305" i="1"/>
  <c r="AJ138305" i="1"/>
  <c r="Z138297" i="1"/>
  <c r="AJ138297" i="1"/>
  <c r="Z138289" i="1"/>
  <c r="AJ138289" i="1"/>
  <c r="Z138281" i="1"/>
  <c r="AJ138281" i="1"/>
  <c r="Z138273" i="1"/>
  <c r="AJ138273" i="1"/>
  <c r="Z138265" i="1"/>
  <c r="AJ138265" i="1"/>
  <c r="Z138257" i="1"/>
  <c r="AJ138257" i="1"/>
  <c r="Z138249" i="1"/>
  <c r="AJ138249" i="1"/>
  <c r="Z138241" i="1"/>
  <c r="AJ138241" i="1"/>
  <c r="Z138233" i="1"/>
  <c r="AJ138233" i="1"/>
  <c r="Z138225" i="1"/>
  <c r="AJ138225" i="1"/>
  <c r="Z138217" i="1"/>
  <c r="AJ138217" i="1"/>
  <c r="Z138209" i="1"/>
  <c r="AJ138209" i="1"/>
  <c r="Z138201" i="1"/>
  <c r="AJ138201" i="1"/>
  <c r="Z138193" i="1"/>
  <c r="AJ138193" i="1"/>
  <c r="Z138185" i="1"/>
  <c r="AJ138185" i="1"/>
  <c r="Z138177" i="1"/>
  <c r="AJ138177" i="1"/>
  <c r="Z138169" i="1"/>
  <c r="AJ138169" i="1"/>
  <c r="Z138161" i="1"/>
  <c r="AJ138161" i="1"/>
  <c r="Z138153" i="1"/>
  <c r="AJ138153" i="1"/>
  <c r="Z138145" i="1"/>
  <c r="AJ138145" i="1"/>
  <c r="Z138137" i="1"/>
  <c r="AJ138137" i="1"/>
  <c r="Z138129" i="1"/>
  <c r="AJ138129" i="1"/>
  <c r="Z138121" i="1"/>
  <c r="AJ138121" i="1"/>
  <c r="Z138113" i="1"/>
  <c r="AJ138113" i="1"/>
  <c r="Z138105" i="1"/>
  <c r="AJ138105" i="1"/>
  <c r="Z138097" i="1"/>
  <c r="AJ138097" i="1"/>
  <c r="Z138089" i="1"/>
  <c r="AJ138089" i="1"/>
  <c r="Z138081" i="1"/>
  <c r="AJ138081" i="1"/>
  <c r="Z138073" i="1"/>
  <c r="AJ138073" i="1"/>
  <c r="Z138065" i="1"/>
  <c r="AJ138065" i="1"/>
  <c r="Z138057" i="1"/>
  <c r="AJ138057" i="1"/>
  <c r="Z138049" i="1"/>
  <c r="AJ138049" i="1"/>
  <c r="Z138041" i="1"/>
  <c r="AJ138041" i="1"/>
  <c r="Z138033" i="1"/>
  <c r="AJ138033" i="1"/>
  <c r="Z138025" i="1"/>
  <c r="AJ138025" i="1"/>
  <c r="Z138017" i="1"/>
  <c r="AJ138017" i="1"/>
  <c r="Z138009" i="1"/>
  <c r="AJ138009" i="1"/>
  <c r="Z138001" i="1"/>
  <c r="AJ138001" i="1"/>
  <c r="Z137993" i="1"/>
  <c r="AJ137993" i="1"/>
  <c r="Z137985" i="1"/>
  <c r="AJ137985" i="1"/>
  <c r="Z137977" i="1"/>
  <c r="AJ137977" i="1"/>
  <c r="Z137969" i="1"/>
  <c r="AJ137969" i="1"/>
  <c r="Z137961" i="1"/>
  <c r="AJ137961" i="1"/>
  <c r="Z137953" i="1"/>
  <c r="AJ137953" i="1"/>
  <c r="Z137945" i="1"/>
  <c r="AJ137945" i="1"/>
  <c r="Z137937" i="1"/>
  <c r="AJ137937" i="1"/>
  <c r="Z137929" i="1"/>
  <c r="AJ137929" i="1"/>
  <c r="Z137921" i="1"/>
  <c r="AJ137921" i="1"/>
  <c r="Z137913" i="1"/>
  <c r="AJ137913" i="1"/>
  <c r="Z137905" i="1"/>
  <c r="AJ137905" i="1"/>
  <c r="Z137897" i="1"/>
  <c r="AJ137897" i="1"/>
  <c r="Z137889" i="1"/>
  <c r="AJ137889" i="1"/>
  <c r="Z137881" i="1"/>
  <c r="AJ137881" i="1"/>
  <c r="Z137873" i="1"/>
  <c r="AJ137873" i="1"/>
  <c r="Z137865" i="1"/>
  <c r="AJ137865" i="1"/>
  <c r="Z137857" i="1"/>
  <c r="AJ137857" i="1"/>
  <c r="Z137849" i="1"/>
  <c r="AJ137849" i="1"/>
  <c r="Z137841" i="1"/>
  <c r="AJ137841" i="1"/>
  <c r="Z137833" i="1"/>
  <c r="AJ137833" i="1"/>
  <c r="Z137825" i="1"/>
  <c r="AJ137825" i="1"/>
  <c r="Z137817" i="1"/>
  <c r="AJ137817" i="1"/>
  <c r="Z137809" i="1"/>
  <c r="AJ137809" i="1"/>
  <c r="Z137801" i="1"/>
  <c r="AJ137801" i="1"/>
  <c r="Z137793" i="1"/>
  <c r="AJ137793" i="1"/>
  <c r="Z137785" i="1"/>
  <c r="AJ137785" i="1"/>
  <c r="Z137777" i="1"/>
  <c r="AJ137777" i="1"/>
  <c r="Z137769" i="1"/>
  <c r="AJ137769" i="1"/>
  <c r="Z137761" i="1"/>
  <c r="AJ137761" i="1"/>
  <c r="Z137753" i="1"/>
  <c r="AJ137753" i="1"/>
  <c r="Z137745" i="1"/>
  <c r="AJ137745" i="1"/>
  <c r="Z137737" i="1"/>
  <c r="AJ137737" i="1"/>
  <c r="Z137729" i="1"/>
  <c r="AJ137729" i="1"/>
  <c r="Z137721" i="1"/>
  <c r="AJ137721" i="1"/>
  <c r="Z137713" i="1"/>
  <c r="AJ137713" i="1"/>
  <c r="Z137705" i="1"/>
  <c r="AJ137705" i="1"/>
  <c r="Z137697" i="1"/>
  <c r="AJ137697" i="1"/>
  <c r="Z137689" i="1"/>
  <c r="AJ137689" i="1"/>
  <c r="Z137681" i="1"/>
  <c r="AJ137681" i="1"/>
  <c r="Z137673" i="1"/>
  <c r="AJ137673" i="1"/>
  <c r="Z137665" i="1"/>
  <c r="AJ137665" i="1"/>
  <c r="Z137657" i="1"/>
  <c r="AJ137657" i="1"/>
  <c r="Z137649" i="1"/>
  <c r="AJ137649" i="1"/>
  <c r="Z137641" i="1"/>
  <c r="AJ137641" i="1"/>
  <c r="Z137633" i="1"/>
  <c r="AJ137633" i="1"/>
  <c r="Z137625" i="1"/>
  <c r="AJ137625" i="1"/>
  <c r="Z137617" i="1"/>
  <c r="AJ137617" i="1"/>
  <c r="Z137609" i="1"/>
  <c r="AJ137609" i="1"/>
  <c r="Z137601" i="1"/>
  <c r="AJ137601" i="1"/>
  <c r="Z137593" i="1"/>
  <c r="AJ137593" i="1"/>
  <c r="Z137585" i="1"/>
  <c r="AJ137585" i="1"/>
  <c r="Z137577" i="1"/>
  <c r="AJ137577" i="1"/>
  <c r="Z137569" i="1"/>
  <c r="AJ137569" i="1"/>
  <c r="Z137561" i="1"/>
  <c r="AJ137561" i="1"/>
  <c r="Z137553" i="1"/>
  <c r="AJ137553" i="1"/>
  <c r="Z137545" i="1"/>
  <c r="AJ137545" i="1"/>
  <c r="Z137537" i="1"/>
  <c r="AJ137537" i="1"/>
  <c r="Z137529" i="1"/>
  <c r="AJ137529" i="1"/>
  <c r="Z137521" i="1"/>
  <c r="AJ137521" i="1"/>
  <c r="Z137513" i="1"/>
  <c r="AJ137513" i="1"/>
  <c r="Z137505" i="1"/>
  <c r="AJ137505" i="1"/>
  <c r="Z137497" i="1"/>
  <c r="AJ137497" i="1"/>
  <c r="Z137489" i="1"/>
  <c r="AJ137489" i="1"/>
  <c r="Z137481" i="1"/>
  <c r="AJ137481" i="1"/>
  <c r="Z137473" i="1"/>
  <c r="AJ137473" i="1"/>
  <c r="Z137465" i="1"/>
  <c r="AJ137465" i="1"/>
  <c r="Z137457" i="1"/>
  <c r="AJ137457" i="1"/>
  <c r="Z137449" i="1"/>
  <c r="AJ137449" i="1"/>
  <c r="Z137441" i="1"/>
  <c r="AJ137441" i="1"/>
  <c r="Z137433" i="1"/>
  <c r="AJ137433" i="1"/>
  <c r="Z137425" i="1"/>
  <c r="AJ137425" i="1"/>
  <c r="Z137417" i="1"/>
  <c r="AJ137417" i="1"/>
  <c r="Z137409" i="1"/>
  <c r="AJ137409" i="1"/>
  <c r="Z137401" i="1"/>
  <c r="AJ137401" i="1"/>
  <c r="Z137393" i="1"/>
  <c r="AJ137393" i="1"/>
  <c r="Z137385" i="1"/>
  <c r="AJ137385" i="1"/>
  <c r="Z137377" i="1"/>
  <c r="AJ137377" i="1"/>
  <c r="Z137369" i="1"/>
  <c r="AJ137369" i="1"/>
  <c r="Z137361" i="1"/>
  <c r="AJ137361" i="1"/>
  <c r="Z137353" i="1"/>
  <c r="AJ137353" i="1"/>
  <c r="Z137345" i="1"/>
  <c r="AJ137345" i="1"/>
  <c r="Z137337" i="1"/>
  <c r="AJ137337" i="1"/>
  <c r="Z137329" i="1"/>
  <c r="AJ137329" i="1"/>
  <c r="Z137321" i="1"/>
  <c r="AJ137321" i="1"/>
  <c r="Z137313" i="1"/>
  <c r="AJ137313" i="1"/>
  <c r="Z137305" i="1"/>
  <c r="AJ137305" i="1"/>
  <c r="Z137297" i="1"/>
  <c r="AJ137297" i="1"/>
  <c r="Z137289" i="1"/>
  <c r="AJ137289" i="1"/>
  <c r="Z137281" i="1"/>
  <c r="AJ137281" i="1"/>
  <c r="Z137273" i="1"/>
  <c r="AJ137273" i="1"/>
  <c r="Z137265" i="1"/>
  <c r="AJ137265" i="1"/>
  <c r="Z137257" i="1"/>
  <c r="AJ137257" i="1"/>
  <c r="Z137249" i="1"/>
  <c r="AJ137249" i="1"/>
  <c r="Z137241" i="1"/>
  <c r="AJ137241" i="1"/>
  <c r="Z137233" i="1"/>
  <c r="AJ137233" i="1"/>
  <c r="Z137225" i="1"/>
  <c r="AJ137225" i="1"/>
  <c r="Z137217" i="1"/>
  <c r="AJ137217" i="1"/>
  <c r="Z137209" i="1"/>
  <c r="AJ137209" i="1"/>
  <c r="Z137201" i="1"/>
  <c r="AJ137201" i="1"/>
  <c r="Z137193" i="1"/>
  <c r="AJ137193" i="1"/>
  <c r="Z137185" i="1"/>
  <c r="AJ137185" i="1"/>
  <c r="Z137177" i="1"/>
  <c r="AJ137177" i="1"/>
  <c r="Z137169" i="1"/>
  <c r="AJ137169" i="1"/>
  <c r="Z137161" i="1"/>
  <c r="AJ137161" i="1"/>
  <c r="Z137153" i="1"/>
  <c r="AJ137153" i="1"/>
  <c r="Z137145" i="1"/>
  <c r="AJ137145" i="1"/>
  <c r="Z137137" i="1"/>
  <c r="AJ137137" i="1"/>
  <c r="Z137129" i="1"/>
  <c r="AJ137129" i="1"/>
  <c r="Z137121" i="1"/>
  <c r="AJ137121" i="1"/>
  <c r="Z137113" i="1"/>
  <c r="AJ137113" i="1"/>
  <c r="Z137105" i="1"/>
  <c r="AJ137105" i="1"/>
  <c r="Z137097" i="1"/>
  <c r="AJ137097" i="1"/>
  <c r="Z137089" i="1"/>
  <c r="AJ137089" i="1"/>
  <c r="Z137081" i="1"/>
  <c r="AJ137081" i="1"/>
  <c r="Z137073" i="1"/>
  <c r="AJ137073" i="1"/>
  <c r="Z137065" i="1"/>
  <c r="AJ137065" i="1"/>
  <c r="Z137057" i="1"/>
  <c r="AJ137057" i="1"/>
  <c r="Z137049" i="1"/>
  <c r="AJ137049" i="1"/>
  <c r="Z137041" i="1"/>
  <c r="AJ137041" i="1"/>
  <c r="Z137033" i="1"/>
  <c r="AJ137033" i="1"/>
  <c r="Z137025" i="1"/>
  <c r="AJ137025" i="1"/>
  <c r="Z137017" i="1"/>
  <c r="AJ137017" i="1"/>
  <c r="Z137009" i="1"/>
  <c r="AJ137009" i="1"/>
  <c r="Z137001" i="1"/>
  <c r="AJ137001" i="1"/>
  <c r="Z136993" i="1"/>
  <c r="AJ136993" i="1"/>
  <c r="Z136985" i="1"/>
  <c r="AJ136985" i="1"/>
  <c r="Z136977" i="1"/>
  <c r="AJ136977" i="1"/>
  <c r="Z136969" i="1"/>
  <c r="AJ136969" i="1"/>
  <c r="Z136961" i="1"/>
  <c r="AJ136961" i="1"/>
  <c r="Z136953" i="1"/>
  <c r="AJ136953" i="1"/>
  <c r="Z136945" i="1"/>
  <c r="AJ136945" i="1"/>
  <c r="Z136937" i="1"/>
  <c r="AJ136937" i="1"/>
  <c r="Z136929" i="1"/>
  <c r="AJ136929" i="1"/>
  <c r="Z136921" i="1"/>
  <c r="AJ136921" i="1"/>
  <c r="Z136913" i="1"/>
  <c r="AJ136913" i="1"/>
  <c r="Z136905" i="1"/>
  <c r="AJ136905" i="1"/>
  <c r="Z136897" i="1"/>
  <c r="AJ136897" i="1"/>
  <c r="Z136889" i="1"/>
  <c r="AJ136889" i="1"/>
  <c r="Z136881" i="1"/>
  <c r="AJ136881" i="1"/>
  <c r="Z136873" i="1"/>
  <c r="AJ136873" i="1"/>
  <c r="Z136865" i="1"/>
  <c r="AJ136865" i="1"/>
  <c r="Z136857" i="1"/>
  <c r="AJ136857" i="1"/>
  <c r="Z136849" i="1"/>
  <c r="AJ136849" i="1"/>
  <c r="Z136841" i="1"/>
  <c r="AJ136841" i="1"/>
  <c r="Z136833" i="1"/>
  <c r="AJ136833" i="1"/>
  <c r="Z136825" i="1"/>
  <c r="AJ136825" i="1"/>
  <c r="Z136817" i="1"/>
  <c r="AJ136817" i="1"/>
  <c r="Z136809" i="1"/>
  <c r="AJ136809" i="1"/>
  <c r="Z136801" i="1"/>
  <c r="AJ136801" i="1"/>
  <c r="Z136793" i="1"/>
  <c r="AJ136793" i="1"/>
  <c r="Z136785" i="1"/>
  <c r="AJ136785" i="1"/>
  <c r="Z136777" i="1"/>
  <c r="AJ136777" i="1"/>
  <c r="Z136769" i="1"/>
  <c r="AJ136769" i="1"/>
  <c r="Z136761" i="1"/>
  <c r="AJ136761" i="1"/>
  <c r="Z136753" i="1"/>
  <c r="AJ136753" i="1"/>
  <c r="Z136745" i="1"/>
  <c r="AJ136745" i="1"/>
  <c r="Z136737" i="1"/>
  <c r="AJ136737" i="1"/>
  <c r="Z136729" i="1"/>
  <c r="AJ136729" i="1"/>
  <c r="Z136721" i="1"/>
  <c r="AJ136721" i="1"/>
  <c r="Z136713" i="1"/>
  <c r="AJ136713" i="1"/>
  <c r="Z136705" i="1"/>
  <c r="AJ136705" i="1"/>
  <c r="Z136697" i="1"/>
  <c r="AJ136697" i="1"/>
  <c r="Z136689" i="1"/>
  <c r="AJ136689" i="1"/>
  <c r="Z136681" i="1"/>
  <c r="AJ136681" i="1"/>
  <c r="Z136673" i="1"/>
  <c r="AJ136673" i="1"/>
  <c r="Z136665" i="1"/>
  <c r="AJ136665" i="1"/>
  <c r="Z136657" i="1"/>
  <c r="AJ136657" i="1"/>
  <c r="Z136649" i="1"/>
  <c r="AJ136649" i="1"/>
  <c r="Z136641" i="1"/>
  <c r="AJ136641" i="1"/>
  <c r="Z136633" i="1"/>
  <c r="AJ136633" i="1"/>
  <c r="Z136625" i="1"/>
  <c r="AJ136625" i="1"/>
  <c r="Z136617" i="1"/>
  <c r="AJ136617" i="1"/>
  <c r="Z136609" i="1"/>
  <c r="AJ136609" i="1"/>
  <c r="Z136601" i="1"/>
  <c r="AJ136601" i="1"/>
  <c r="Z136593" i="1"/>
  <c r="AJ136593" i="1"/>
  <c r="Z136585" i="1"/>
  <c r="AJ136585" i="1"/>
  <c r="Z136577" i="1"/>
  <c r="AJ136577" i="1"/>
  <c r="Z136569" i="1"/>
  <c r="AJ136569" i="1"/>
  <c r="Z136561" i="1"/>
  <c r="AJ136561" i="1"/>
  <c r="Z136553" i="1"/>
  <c r="AJ136553" i="1"/>
  <c r="Z136545" i="1"/>
  <c r="AJ136545" i="1"/>
  <c r="Z136537" i="1"/>
  <c r="AJ136537" i="1"/>
  <c r="Z136529" i="1"/>
  <c r="AJ136529" i="1"/>
  <c r="Z136521" i="1"/>
  <c r="AJ136521" i="1"/>
  <c r="Z136513" i="1"/>
  <c r="AJ136513" i="1"/>
  <c r="Z136505" i="1"/>
  <c r="AJ136505" i="1"/>
  <c r="Z136497" i="1"/>
  <c r="AJ136497" i="1"/>
  <c r="Z136489" i="1"/>
  <c r="AJ136489" i="1"/>
  <c r="Z136481" i="1"/>
  <c r="AJ136481" i="1"/>
  <c r="Z136473" i="1"/>
  <c r="AJ136473" i="1"/>
  <c r="Z136465" i="1"/>
  <c r="AJ136465" i="1"/>
  <c r="Z136457" i="1"/>
  <c r="AJ136457" i="1"/>
  <c r="Z136449" i="1"/>
  <c r="AJ136449" i="1"/>
  <c r="Z136441" i="1"/>
  <c r="AJ136441" i="1"/>
  <c r="Z136433" i="1"/>
  <c r="AJ136433" i="1"/>
  <c r="Z136425" i="1"/>
  <c r="AJ136425" i="1"/>
  <c r="Z136417" i="1"/>
  <c r="AJ136417" i="1"/>
  <c r="Z136409" i="1"/>
  <c r="AJ136409" i="1"/>
  <c r="Z136401" i="1"/>
  <c r="AJ136401" i="1"/>
  <c r="Z136393" i="1"/>
  <c r="AJ136393" i="1"/>
  <c r="Z136385" i="1"/>
  <c r="AJ136385" i="1"/>
  <c r="Z136377" i="1"/>
  <c r="AJ136377" i="1"/>
  <c r="Z136369" i="1"/>
  <c r="AJ136369" i="1"/>
  <c r="Z136361" i="1"/>
  <c r="AJ136361" i="1"/>
  <c r="Z136353" i="1"/>
  <c r="AJ136353" i="1"/>
  <c r="Z136345" i="1"/>
  <c r="AJ136345" i="1"/>
  <c r="Z136337" i="1"/>
  <c r="AJ136337" i="1"/>
  <c r="Z136329" i="1"/>
  <c r="AJ136329" i="1"/>
  <c r="Z136321" i="1"/>
  <c r="AJ136321" i="1"/>
  <c r="Z136313" i="1"/>
  <c r="AJ136313" i="1"/>
  <c r="Z136305" i="1"/>
  <c r="AJ136305" i="1"/>
  <c r="Z136297" i="1"/>
  <c r="AJ136297" i="1"/>
  <c r="Z136289" i="1"/>
  <c r="AJ136289" i="1"/>
  <c r="Z136281" i="1"/>
  <c r="AJ136281" i="1"/>
  <c r="Z136273" i="1"/>
  <c r="AJ136273" i="1"/>
  <c r="Z136265" i="1"/>
  <c r="AJ136265" i="1"/>
  <c r="Z136257" i="1"/>
  <c r="AJ136257" i="1"/>
  <c r="Z136249" i="1"/>
  <c r="AJ136249" i="1"/>
  <c r="Z136241" i="1"/>
  <c r="AJ136241" i="1"/>
  <c r="Z136233" i="1"/>
  <c r="AJ136233" i="1"/>
  <c r="Z136225" i="1"/>
  <c r="AJ136225" i="1"/>
  <c r="Z136217" i="1"/>
  <c r="AJ136217" i="1"/>
  <c r="Z136209" i="1"/>
  <c r="AJ136209" i="1"/>
  <c r="Z136201" i="1"/>
  <c r="AJ136201" i="1"/>
  <c r="Z136193" i="1"/>
  <c r="AJ136193" i="1"/>
  <c r="Z136185" i="1"/>
  <c r="AJ136185" i="1"/>
  <c r="Z136177" i="1"/>
  <c r="AJ136177" i="1"/>
  <c r="Z136169" i="1"/>
  <c r="AJ136169" i="1"/>
  <c r="Z136161" i="1"/>
  <c r="AJ136161" i="1"/>
  <c r="Z136153" i="1"/>
  <c r="AJ136153" i="1"/>
  <c r="Z136145" i="1"/>
  <c r="AJ136145" i="1"/>
  <c r="Z136137" i="1"/>
  <c r="AJ136137" i="1"/>
  <c r="Z136129" i="1"/>
  <c r="AJ136129" i="1"/>
  <c r="Z136121" i="1"/>
  <c r="AJ136121" i="1"/>
  <c r="Z136113" i="1"/>
  <c r="AJ136113" i="1"/>
  <c r="Z136105" i="1"/>
  <c r="AJ136105" i="1"/>
  <c r="Z136097" i="1"/>
  <c r="AJ136097" i="1"/>
  <c r="Z136089" i="1"/>
  <c r="AJ136089" i="1"/>
  <c r="Z136081" i="1"/>
  <c r="AJ136081" i="1"/>
  <c r="Z136073" i="1"/>
  <c r="AJ136073" i="1"/>
  <c r="Z136065" i="1"/>
  <c r="AJ136065" i="1"/>
  <c r="Z136057" i="1"/>
  <c r="AJ136057" i="1"/>
  <c r="Z136049" i="1"/>
  <c r="AJ136049" i="1"/>
  <c r="Z136041" i="1"/>
  <c r="AJ136041" i="1"/>
  <c r="Z136033" i="1"/>
  <c r="AJ136033" i="1"/>
  <c r="Z136025" i="1"/>
  <c r="AJ136025" i="1"/>
  <c r="Z136017" i="1"/>
  <c r="AJ136017" i="1"/>
  <c r="Z136009" i="1"/>
  <c r="AJ136009" i="1"/>
  <c r="Z136001" i="1"/>
  <c r="AJ136001" i="1"/>
  <c r="Z135993" i="1"/>
  <c r="AJ135993" i="1"/>
  <c r="Z135985" i="1"/>
  <c r="AJ135985" i="1"/>
  <c r="Z135977" i="1"/>
  <c r="AJ135977" i="1"/>
  <c r="Z135969" i="1"/>
  <c r="AJ135969" i="1"/>
  <c r="Z135961" i="1"/>
  <c r="AJ135961" i="1"/>
  <c r="Z135953" i="1"/>
  <c r="AJ135953" i="1"/>
  <c r="Z135945" i="1"/>
  <c r="AJ135945" i="1"/>
  <c r="Z135937" i="1"/>
  <c r="AJ135937" i="1"/>
  <c r="Z135929" i="1"/>
  <c r="AJ135929" i="1"/>
  <c r="Z135921" i="1"/>
  <c r="AJ135921" i="1"/>
  <c r="Z135913" i="1"/>
  <c r="AJ135913" i="1"/>
  <c r="Z135905" i="1"/>
  <c r="AJ135905" i="1"/>
  <c r="Z135897" i="1"/>
  <c r="AJ135897" i="1"/>
  <c r="Z135889" i="1"/>
  <c r="AJ135889" i="1"/>
  <c r="Z135881" i="1"/>
  <c r="AJ135881" i="1"/>
  <c r="Z135873" i="1"/>
  <c r="AJ135873" i="1"/>
  <c r="Z135865" i="1"/>
  <c r="AJ135865" i="1"/>
  <c r="Z135857" i="1"/>
  <c r="AJ135857" i="1"/>
  <c r="Z135849" i="1"/>
  <c r="AJ135849" i="1"/>
  <c r="Z135841" i="1"/>
  <c r="AJ135841" i="1"/>
  <c r="Z135833" i="1"/>
  <c r="AJ135833" i="1"/>
  <c r="Z135825" i="1"/>
  <c r="AJ135825" i="1"/>
  <c r="Z135817" i="1"/>
  <c r="AJ135817" i="1"/>
  <c r="Z135809" i="1"/>
  <c r="AJ135809" i="1"/>
  <c r="Z135801" i="1"/>
  <c r="AJ135801" i="1"/>
  <c r="Z135793" i="1"/>
  <c r="AJ135793" i="1"/>
  <c r="Z135785" i="1"/>
  <c r="AJ135785" i="1"/>
  <c r="Z135777" i="1"/>
  <c r="AJ135777" i="1"/>
  <c r="Z135769" i="1"/>
  <c r="AJ135769" i="1"/>
  <c r="Z135761" i="1"/>
  <c r="AJ135761" i="1"/>
  <c r="Z135753" i="1"/>
  <c r="AJ135753" i="1"/>
  <c r="Z135745" i="1"/>
  <c r="AJ135745" i="1"/>
  <c r="Z135737" i="1"/>
  <c r="AJ135737" i="1"/>
  <c r="Z135729" i="1"/>
  <c r="AJ135729" i="1"/>
  <c r="Z135721" i="1"/>
  <c r="AJ135721" i="1"/>
  <c r="Z135713" i="1"/>
  <c r="AJ135713" i="1"/>
  <c r="Z135705" i="1"/>
  <c r="AJ135705" i="1"/>
  <c r="Z135697" i="1"/>
  <c r="AJ135697" i="1"/>
  <c r="Z135689" i="1"/>
  <c r="AJ135689" i="1"/>
  <c r="Z135681" i="1"/>
  <c r="AJ135681" i="1"/>
  <c r="Z135673" i="1"/>
  <c r="AJ135673" i="1"/>
  <c r="Z135665" i="1"/>
  <c r="AJ135665" i="1"/>
  <c r="Z135657" i="1"/>
  <c r="AJ135657" i="1"/>
  <c r="Z135649" i="1"/>
  <c r="AJ135649" i="1"/>
  <c r="Z135641" i="1"/>
  <c r="AJ135641" i="1"/>
  <c r="Z135633" i="1"/>
  <c r="AJ135633" i="1"/>
  <c r="Z135625" i="1"/>
  <c r="AJ135625" i="1"/>
  <c r="Z135617" i="1"/>
  <c r="AJ135617" i="1"/>
  <c r="Z135609" i="1"/>
  <c r="AJ135609" i="1"/>
  <c r="Z135601" i="1"/>
  <c r="AJ135601" i="1"/>
  <c r="Z135593" i="1"/>
  <c r="AJ135593" i="1"/>
  <c r="Z135585" i="1"/>
  <c r="AJ135585" i="1"/>
  <c r="Z135577" i="1"/>
  <c r="AJ135577" i="1"/>
  <c r="Z135569" i="1"/>
  <c r="AJ135569" i="1"/>
  <c r="Z135561" i="1"/>
  <c r="AJ135561" i="1"/>
  <c r="Z135553" i="1"/>
  <c r="AJ135553" i="1"/>
  <c r="Z135545" i="1"/>
  <c r="AJ135545" i="1"/>
  <c r="Z135537" i="1"/>
  <c r="AJ135537" i="1"/>
  <c r="Z135529" i="1"/>
  <c r="AJ135529" i="1"/>
  <c r="Z135521" i="1"/>
  <c r="AJ135521" i="1"/>
  <c r="Z135513" i="1"/>
  <c r="AJ135513" i="1"/>
  <c r="Z135505" i="1"/>
  <c r="AJ135505" i="1"/>
  <c r="Z135497" i="1"/>
  <c r="AJ135497" i="1"/>
  <c r="Z135489" i="1"/>
  <c r="AJ135489" i="1"/>
  <c r="Z135481" i="1"/>
  <c r="AJ135481" i="1"/>
  <c r="Z135473" i="1"/>
  <c r="AJ135473" i="1"/>
  <c r="Z135465" i="1"/>
  <c r="AJ135465" i="1"/>
  <c r="Z135457" i="1"/>
  <c r="AJ135457" i="1"/>
  <c r="Z135449" i="1"/>
  <c r="AJ135449" i="1"/>
  <c r="Z135441" i="1"/>
  <c r="AJ135441" i="1"/>
  <c r="Z135433" i="1"/>
  <c r="AJ135433" i="1"/>
  <c r="Z135425" i="1"/>
  <c r="AJ135425" i="1"/>
  <c r="Z135417" i="1"/>
  <c r="AJ135417" i="1"/>
  <c r="Z135409" i="1"/>
  <c r="AJ135409" i="1"/>
  <c r="Z135401" i="1"/>
  <c r="AJ135401" i="1"/>
  <c r="Z135393" i="1"/>
  <c r="AJ135393" i="1"/>
  <c r="Z135385" i="1"/>
  <c r="AJ135385" i="1"/>
  <c r="Z135377" i="1"/>
  <c r="AJ135377" i="1"/>
  <c r="Z135369" i="1"/>
  <c r="AJ135369" i="1"/>
  <c r="Z135361" i="1"/>
  <c r="AJ135361" i="1"/>
  <c r="Z135353" i="1"/>
  <c r="AJ135353" i="1"/>
  <c r="Z135345" i="1"/>
  <c r="AJ135345" i="1"/>
  <c r="Z135337" i="1"/>
  <c r="AJ135337" i="1"/>
  <c r="Z135329" i="1"/>
  <c r="AJ135329" i="1"/>
  <c r="Z135321" i="1"/>
  <c r="AJ135321" i="1"/>
  <c r="Z135313" i="1"/>
  <c r="AJ135313" i="1"/>
  <c r="Z135305" i="1"/>
  <c r="AJ135305" i="1"/>
  <c r="Z135297" i="1"/>
  <c r="AJ135297" i="1"/>
  <c r="Z135289" i="1"/>
  <c r="AJ135289" i="1"/>
  <c r="Z135281" i="1"/>
  <c r="AJ135281" i="1"/>
  <c r="Z135273" i="1"/>
  <c r="AJ135273" i="1"/>
  <c r="Z135265" i="1"/>
  <c r="AJ135265" i="1"/>
  <c r="Z135257" i="1"/>
  <c r="AJ135257" i="1"/>
  <c r="Z135249" i="1"/>
  <c r="AJ135249" i="1"/>
  <c r="Z135241" i="1"/>
  <c r="AJ135241" i="1"/>
  <c r="Z135233" i="1"/>
  <c r="AJ135233" i="1"/>
  <c r="Z135225" i="1"/>
  <c r="AJ135225" i="1"/>
  <c r="Z135217" i="1"/>
  <c r="AJ135217" i="1"/>
  <c r="Z135209" i="1"/>
  <c r="AJ135209" i="1"/>
  <c r="Z135201" i="1"/>
  <c r="AJ135201" i="1"/>
  <c r="Z135193" i="1"/>
  <c r="AJ135193" i="1"/>
  <c r="Z135185" i="1"/>
  <c r="AJ135185" i="1"/>
  <c r="Z135177" i="1"/>
  <c r="AJ135177" i="1"/>
  <c r="Z135169" i="1"/>
  <c r="AJ135169" i="1"/>
  <c r="Z135161" i="1"/>
  <c r="AJ135161" i="1"/>
  <c r="Z135153" i="1"/>
  <c r="AJ135153" i="1"/>
  <c r="Z135145" i="1"/>
  <c r="AJ135145" i="1"/>
  <c r="Z135137" i="1"/>
  <c r="AJ135137" i="1"/>
  <c r="Z135129" i="1"/>
  <c r="AJ135129" i="1"/>
  <c r="Z135121" i="1"/>
  <c r="AJ135121" i="1"/>
  <c r="Z135113" i="1"/>
  <c r="AJ135113" i="1"/>
  <c r="Z135105" i="1"/>
  <c r="AJ135105" i="1"/>
  <c r="Z135097" i="1"/>
  <c r="AJ135097" i="1"/>
  <c r="Z135089" i="1"/>
  <c r="AJ135089" i="1"/>
  <c r="Z135081" i="1"/>
  <c r="AJ135081" i="1"/>
  <c r="Z135073" i="1"/>
  <c r="AJ135073" i="1"/>
  <c r="Z135065" i="1"/>
  <c r="AJ135065" i="1"/>
  <c r="Z135057" i="1"/>
  <c r="AJ135057" i="1"/>
  <c r="Z135049" i="1"/>
  <c r="AJ135049" i="1"/>
  <c r="Z135041" i="1"/>
  <c r="AJ135041" i="1"/>
  <c r="Z135033" i="1"/>
  <c r="AJ135033" i="1"/>
  <c r="Z135025" i="1"/>
  <c r="AJ135025" i="1"/>
  <c r="Z135017" i="1"/>
  <c r="AJ135017" i="1"/>
  <c r="Z135009" i="1"/>
  <c r="AJ135009" i="1"/>
  <c r="Z135001" i="1"/>
  <c r="AJ135001" i="1"/>
  <c r="Z134993" i="1"/>
  <c r="AJ134993" i="1"/>
  <c r="Z134985" i="1"/>
  <c r="AJ134985" i="1"/>
  <c r="Z134977" i="1"/>
  <c r="AJ134977" i="1"/>
  <c r="Z134969" i="1"/>
  <c r="AJ134969" i="1"/>
  <c r="Z134961" i="1"/>
  <c r="AJ134961" i="1"/>
  <c r="Z134953" i="1"/>
  <c r="AJ134953" i="1"/>
  <c r="Z134945" i="1"/>
  <c r="AJ134945" i="1"/>
  <c r="Z134937" i="1"/>
  <c r="AJ134937" i="1"/>
  <c r="Z134929" i="1"/>
  <c r="AJ134929" i="1"/>
  <c r="Z134921" i="1"/>
  <c r="AJ134921" i="1"/>
  <c r="Z134913" i="1"/>
  <c r="AJ134913" i="1"/>
  <c r="Z134905" i="1"/>
  <c r="AJ134905" i="1"/>
  <c r="Z134897" i="1"/>
  <c r="AJ134897" i="1"/>
  <c r="Z134889" i="1"/>
  <c r="AJ134889" i="1"/>
  <c r="Z134881" i="1"/>
  <c r="AJ134881" i="1"/>
  <c r="Z134873" i="1"/>
  <c r="AJ134873" i="1"/>
  <c r="Z134865" i="1"/>
  <c r="AJ134865" i="1"/>
  <c r="Z134857" i="1"/>
  <c r="AJ134857" i="1"/>
  <c r="Z134849" i="1"/>
  <c r="AJ134849" i="1"/>
  <c r="Z134841" i="1"/>
  <c r="AJ134841" i="1"/>
  <c r="Z134833" i="1"/>
  <c r="AJ134833" i="1"/>
  <c r="Z134825" i="1"/>
  <c r="AJ134825" i="1"/>
  <c r="Z134817" i="1"/>
  <c r="AJ134817" i="1"/>
  <c r="Z134809" i="1"/>
  <c r="AJ134809" i="1"/>
  <c r="Z134801" i="1"/>
  <c r="AJ134801" i="1"/>
  <c r="Z134793" i="1"/>
  <c r="AJ134793" i="1"/>
  <c r="Z134785" i="1"/>
  <c r="AJ134785" i="1"/>
  <c r="Z134777" i="1"/>
  <c r="AJ134777" i="1"/>
  <c r="Z134769" i="1"/>
  <c r="AJ134769" i="1"/>
  <c r="Z134761" i="1"/>
  <c r="AJ134761" i="1"/>
  <c r="Z134753" i="1"/>
  <c r="AJ134753" i="1"/>
  <c r="Z134745" i="1"/>
  <c r="AJ134745" i="1"/>
  <c r="Z134737" i="1"/>
  <c r="AJ134737" i="1"/>
  <c r="Z134729" i="1"/>
  <c r="AJ134729" i="1"/>
  <c r="Z134721" i="1"/>
  <c r="AJ134721" i="1"/>
  <c r="Z134713" i="1"/>
  <c r="AJ134713" i="1"/>
  <c r="Z134705" i="1"/>
  <c r="AJ134705" i="1"/>
  <c r="Z134697" i="1"/>
  <c r="AJ134697" i="1"/>
  <c r="Z134689" i="1"/>
  <c r="AJ134689" i="1"/>
  <c r="Z134681" i="1"/>
  <c r="AJ134681" i="1"/>
  <c r="Z134673" i="1"/>
  <c r="AJ134673" i="1"/>
  <c r="Z134665" i="1"/>
  <c r="AJ134665" i="1"/>
  <c r="Z134657" i="1"/>
  <c r="AJ134657" i="1"/>
  <c r="Z134649" i="1"/>
  <c r="AJ134649" i="1"/>
  <c r="Z134641" i="1"/>
  <c r="AJ134641" i="1"/>
  <c r="Z134633" i="1"/>
  <c r="AJ134633" i="1"/>
  <c r="Z134625" i="1"/>
  <c r="AJ134625" i="1"/>
  <c r="Z134617" i="1"/>
  <c r="AJ134617" i="1"/>
  <c r="Z134609" i="1"/>
  <c r="AJ134609" i="1"/>
  <c r="Z134601" i="1"/>
  <c r="AJ134601" i="1"/>
  <c r="Z134593" i="1"/>
  <c r="AJ134593" i="1"/>
  <c r="Z134585" i="1"/>
  <c r="AJ134585" i="1"/>
  <c r="Z134577" i="1"/>
  <c r="AJ134577" i="1"/>
  <c r="Z134569" i="1"/>
  <c r="AJ134569" i="1"/>
  <c r="Z134561" i="1"/>
  <c r="AJ134561" i="1"/>
  <c r="Z134553" i="1"/>
  <c r="AJ134553" i="1"/>
  <c r="Z134545" i="1"/>
  <c r="AJ134545" i="1"/>
  <c r="Z134537" i="1"/>
  <c r="AJ134537" i="1"/>
  <c r="Z134529" i="1"/>
  <c r="AJ134529" i="1"/>
  <c r="Z134521" i="1"/>
  <c r="AJ134521" i="1"/>
  <c r="Z134513" i="1"/>
  <c r="AJ134513" i="1"/>
  <c r="Z134505" i="1"/>
  <c r="AJ134505" i="1"/>
  <c r="Z134497" i="1"/>
  <c r="AJ134497" i="1"/>
  <c r="Z134489" i="1"/>
  <c r="AJ134489" i="1"/>
  <c r="Z134481" i="1"/>
  <c r="AJ134481" i="1"/>
  <c r="Z134473" i="1"/>
  <c r="AJ134473" i="1"/>
  <c r="Z134465" i="1"/>
  <c r="AJ134465" i="1"/>
  <c r="Z134457" i="1"/>
  <c r="AJ134457" i="1"/>
  <c r="Z134449" i="1"/>
  <c r="AJ134449" i="1"/>
  <c r="Z134441" i="1"/>
  <c r="AJ134441" i="1"/>
  <c r="Z134433" i="1"/>
  <c r="AJ134433" i="1"/>
  <c r="Z134425" i="1"/>
  <c r="AJ134425" i="1"/>
  <c r="Z134417" i="1"/>
  <c r="AJ134417" i="1"/>
  <c r="Z134409" i="1"/>
  <c r="AJ134409" i="1"/>
  <c r="Z134401" i="1"/>
  <c r="AJ134401" i="1"/>
  <c r="Z134393" i="1"/>
  <c r="AJ134393" i="1"/>
  <c r="Z134385" i="1"/>
  <c r="AJ134385" i="1"/>
  <c r="Z134377" i="1"/>
  <c r="AJ134377" i="1"/>
  <c r="Z134369" i="1"/>
  <c r="AJ134369" i="1"/>
  <c r="Z134361" i="1"/>
  <c r="AJ134361" i="1"/>
  <c r="Z134353" i="1"/>
  <c r="AJ134353" i="1"/>
  <c r="Z134345" i="1"/>
  <c r="AJ134345" i="1"/>
  <c r="Z134337" i="1"/>
  <c r="AJ134337" i="1"/>
  <c r="Z134329" i="1"/>
  <c r="AJ134329" i="1"/>
  <c r="Z134321" i="1"/>
  <c r="AJ134321" i="1"/>
  <c r="Z134313" i="1"/>
  <c r="AJ134313" i="1"/>
  <c r="Z134305" i="1"/>
  <c r="AJ134305" i="1"/>
  <c r="Z134297" i="1"/>
  <c r="AJ134297" i="1"/>
  <c r="Z134289" i="1"/>
  <c r="AJ134289" i="1"/>
  <c r="Z134281" i="1"/>
  <c r="AJ134281" i="1"/>
  <c r="Z134273" i="1"/>
  <c r="AJ134273" i="1"/>
  <c r="Z134265" i="1"/>
  <c r="AJ134265" i="1"/>
  <c r="Z134257" i="1"/>
  <c r="AJ134257" i="1"/>
  <c r="Z134249" i="1"/>
  <c r="AJ134249" i="1"/>
  <c r="Z134241" i="1"/>
  <c r="AJ134241" i="1"/>
  <c r="Z134233" i="1"/>
  <c r="AJ134233" i="1"/>
  <c r="Z134225" i="1"/>
  <c r="AJ134225" i="1"/>
  <c r="Z134217" i="1"/>
  <c r="AJ134217" i="1"/>
  <c r="Z134209" i="1"/>
  <c r="AJ134209" i="1"/>
  <c r="Z134201" i="1"/>
  <c r="AJ134201" i="1"/>
  <c r="Z134193" i="1"/>
  <c r="AJ134193" i="1"/>
  <c r="Z134185" i="1"/>
  <c r="AJ134185" i="1"/>
  <c r="Z134177" i="1"/>
  <c r="AJ134177" i="1"/>
  <c r="Z134169" i="1"/>
  <c r="AJ134169" i="1"/>
  <c r="Z134161" i="1"/>
  <c r="AJ134161" i="1"/>
  <c r="Z134153" i="1"/>
  <c r="AJ134153" i="1"/>
  <c r="Z134145" i="1"/>
  <c r="AJ134145" i="1"/>
  <c r="Z134137" i="1"/>
  <c r="AJ134137" i="1"/>
  <c r="Z134129" i="1"/>
  <c r="AJ134129" i="1"/>
  <c r="Z134121" i="1"/>
  <c r="AJ134121" i="1"/>
  <c r="Z134113" i="1"/>
  <c r="AJ134113" i="1"/>
  <c r="Z134105" i="1"/>
  <c r="AJ134105" i="1"/>
  <c r="Z134097" i="1"/>
  <c r="AJ134097" i="1"/>
  <c r="Z134089" i="1"/>
  <c r="AJ134089" i="1"/>
  <c r="Z134081" i="1"/>
  <c r="AJ134081" i="1"/>
  <c r="Z134073" i="1"/>
  <c r="AJ134073" i="1"/>
  <c r="Z134065" i="1"/>
  <c r="AJ134065" i="1"/>
  <c r="Z134057" i="1"/>
  <c r="AJ134057" i="1"/>
  <c r="Z134049" i="1"/>
  <c r="AJ134049" i="1"/>
  <c r="Z134041" i="1"/>
  <c r="AJ134041" i="1"/>
  <c r="Z134033" i="1"/>
  <c r="AJ134033" i="1"/>
  <c r="Z134025" i="1"/>
  <c r="AJ134025" i="1"/>
  <c r="Z134017" i="1"/>
  <c r="AJ134017" i="1"/>
  <c r="Z134009" i="1"/>
  <c r="AJ134009" i="1"/>
  <c r="Z134001" i="1"/>
  <c r="AJ134001" i="1"/>
  <c r="Z133993" i="1"/>
  <c r="AJ133993" i="1"/>
  <c r="Z133985" i="1"/>
  <c r="AJ133985" i="1"/>
  <c r="Z133977" i="1"/>
  <c r="AJ133977" i="1"/>
  <c r="Z133969" i="1"/>
  <c r="AJ133969" i="1"/>
  <c r="Z133961" i="1"/>
  <c r="AJ133961" i="1"/>
  <c r="Z133953" i="1"/>
  <c r="AJ133953" i="1"/>
  <c r="Z133945" i="1"/>
  <c r="AJ133945" i="1"/>
  <c r="Z133937" i="1"/>
  <c r="AJ133937" i="1"/>
  <c r="Z133929" i="1"/>
  <c r="AJ133929" i="1"/>
  <c r="Z133921" i="1"/>
  <c r="AJ133921" i="1"/>
  <c r="Z133913" i="1"/>
  <c r="AJ133913" i="1"/>
  <c r="Z133905" i="1"/>
  <c r="AJ133905" i="1"/>
  <c r="Z133897" i="1"/>
  <c r="AJ133897" i="1"/>
  <c r="Z133889" i="1"/>
  <c r="AJ133889" i="1"/>
  <c r="Z133881" i="1"/>
  <c r="AJ133881" i="1"/>
  <c r="Z133873" i="1"/>
  <c r="AJ133873" i="1"/>
  <c r="Z133865" i="1"/>
  <c r="AJ133865" i="1"/>
  <c r="Z133857" i="1"/>
  <c r="AJ133857" i="1"/>
  <c r="Z133849" i="1"/>
  <c r="AJ133849" i="1"/>
  <c r="Z133841" i="1"/>
  <c r="AJ133841" i="1"/>
  <c r="Z133833" i="1"/>
  <c r="AJ133833" i="1"/>
  <c r="Z133825" i="1"/>
  <c r="AJ133825" i="1"/>
  <c r="Z133817" i="1"/>
  <c r="AJ133817" i="1"/>
  <c r="Z133809" i="1"/>
  <c r="AJ133809" i="1"/>
  <c r="Z133801" i="1"/>
  <c r="AJ133801" i="1"/>
  <c r="Z133793" i="1"/>
  <c r="AJ133793" i="1"/>
  <c r="Z133785" i="1"/>
  <c r="AJ133785" i="1"/>
  <c r="Z133777" i="1"/>
  <c r="AJ133777" i="1"/>
  <c r="Z133769" i="1"/>
  <c r="AJ133769" i="1"/>
  <c r="Z133761" i="1"/>
  <c r="AJ133761" i="1"/>
  <c r="Z133753" i="1"/>
  <c r="AJ133753" i="1"/>
  <c r="Z133745" i="1"/>
  <c r="AJ133745" i="1"/>
  <c r="Z133737" i="1"/>
  <c r="AJ133737" i="1"/>
  <c r="Z133729" i="1"/>
  <c r="AJ133729" i="1"/>
  <c r="Z133721" i="1"/>
  <c r="AJ133721" i="1"/>
  <c r="Z133713" i="1"/>
  <c r="AJ133713" i="1"/>
  <c r="Z133705" i="1"/>
  <c r="AJ133705" i="1"/>
  <c r="Z133697" i="1"/>
  <c r="AJ133697" i="1"/>
  <c r="Z133689" i="1"/>
  <c r="AJ133689" i="1"/>
  <c r="Z133681" i="1"/>
  <c r="AJ133681" i="1"/>
  <c r="Z133673" i="1"/>
  <c r="AJ133673" i="1"/>
  <c r="Z133665" i="1"/>
  <c r="AJ133665" i="1"/>
  <c r="Z133657" i="1"/>
  <c r="AJ133657" i="1"/>
  <c r="Z133649" i="1"/>
  <c r="AJ133649" i="1"/>
  <c r="Z133641" i="1"/>
  <c r="AJ133641" i="1"/>
  <c r="Z133633" i="1"/>
  <c r="AJ133633" i="1"/>
  <c r="Z133625" i="1"/>
  <c r="AJ133625" i="1"/>
  <c r="Z133617" i="1"/>
  <c r="AJ133617" i="1"/>
  <c r="Z133609" i="1"/>
  <c r="AJ133609" i="1"/>
  <c r="Z133601" i="1"/>
  <c r="AJ133601" i="1"/>
  <c r="Z133593" i="1"/>
  <c r="AJ133593" i="1"/>
  <c r="Z133585" i="1"/>
  <c r="AJ133585" i="1"/>
  <c r="Z133577" i="1"/>
  <c r="AJ133577" i="1"/>
  <c r="Z133569" i="1"/>
  <c r="AJ133569" i="1"/>
  <c r="Z133561" i="1"/>
  <c r="AJ133561" i="1"/>
  <c r="Z133553" i="1"/>
  <c r="AJ133553" i="1"/>
  <c r="Z133545" i="1"/>
  <c r="AJ133545" i="1"/>
  <c r="Z133537" i="1"/>
  <c r="AJ133537" i="1"/>
  <c r="Z133529" i="1"/>
  <c r="AJ133529" i="1"/>
  <c r="Z133521" i="1"/>
  <c r="AJ133521" i="1"/>
  <c r="Z133513" i="1"/>
  <c r="AJ133513" i="1"/>
  <c r="Z133505" i="1"/>
  <c r="AJ133505" i="1"/>
  <c r="Z133497" i="1"/>
  <c r="AJ133497" i="1"/>
  <c r="Z133489" i="1"/>
  <c r="AJ133489" i="1"/>
  <c r="Z133481" i="1"/>
  <c r="AJ133481" i="1"/>
  <c r="Z133473" i="1"/>
  <c r="AJ133473" i="1"/>
  <c r="Z133465" i="1"/>
  <c r="AJ133465" i="1"/>
  <c r="Z133457" i="1"/>
  <c r="AJ133457" i="1"/>
  <c r="Z133449" i="1"/>
  <c r="AJ133449" i="1"/>
  <c r="Z133441" i="1"/>
  <c r="AJ133441" i="1"/>
  <c r="Z133433" i="1"/>
  <c r="AJ133433" i="1"/>
  <c r="Z133425" i="1"/>
  <c r="AJ133425" i="1"/>
  <c r="Z133417" i="1"/>
  <c r="AJ133417" i="1"/>
  <c r="Z133409" i="1"/>
  <c r="AJ133409" i="1"/>
  <c r="Z133401" i="1"/>
  <c r="AJ133401" i="1"/>
  <c r="Z133393" i="1"/>
  <c r="AJ133393" i="1"/>
  <c r="Z133385" i="1"/>
  <c r="AJ133385" i="1"/>
  <c r="Z133377" i="1"/>
  <c r="AJ133377" i="1"/>
  <c r="Z133369" i="1"/>
  <c r="AJ133369" i="1"/>
  <c r="Z133361" i="1"/>
  <c r="AJ133361" i="1"/>
  <c r="Z133353" i="1"/>
  <c r="AJ133353" i="1"/>
  <c r="Z133345" i="1"/>
  <c r="AJ133345" i="1"/>
  <c r="Z133337" i="1"/>
  <c r="AJ133337" i="1"/>
  <c r="Z133329" i="1"/>
  <c r="AJ133329" i="1"/>
  <c r="Z133321" i="1"/>
  <c r="AJ133321" i="1"/>
  <c r="Z133313" i="1"/>
  <c r="AJ133313" i="1"/>
  <c r="Z133305" i="1"/>
  <c r="AJ133305" i="1"/>
  <c r="Z133297" i="1"/>
  <c r="AJ133297" i="1"/>
  <c r="Z133289" i="1"/>
  <c r="AJ133289" i="1"/>
  <c r="Z133281" i="1"/>
  <c r="AJ133281" i="1"/>
  <c r="Z133273" i="1"/>
  <c r="AJ133273" i="1"/>
  <c r="Z133265" i="1"/>
  <c r="AJ133265" i="1"/>
  <c r="Z133257" i="1"/>
  <c r="AJ133257" i="1"/>
  <c r="Z133249" i="1"/>
  <c r="AJ133249" i="1"/>
  <c r="Z133241" i="1"/>
  <c r="AJ133241" i="1"/>
  <c r="Z133233" i="1"/>
  <c r="AJ133233" i="1"/>
  <c r="Z133225" i="1"/>
  <c r="AJ133225" i="1"/>
  <c r="Z133217" i="1"/>
  <c r="AJ133217" i="1"/>
  <c r="Z133209" i="1"/>
  <c r="AJ133209" i="1"/>
  <c r="Z133201" i="1"/>
  <c r="AJ133201" i="1"/>
  <c r="Z133193" i="1"/>
  <c r="AJ133193" i="1"/>
  <c r="Z133185" i="1"/>
  <c r="AJ133185" i="1"/>
  <c r="Z133177" i="1"/>
  <c r="AJ133177" i="1"/>
  <c r="Z133169" i="1"/>
  <c r="AJ133169" i="1"/>
  <c r="Z133161" i="1"/>
  <c r="AJ133161" i="1"/>
  <c r="Z133153" i="1"/>
  <c r="AJ133153" i="1"/>
  <c r="Z133145" i="1"/>
  <c r="AJ133145" i="1"/>
  <c r="Z133137" i="1"/>
  <c r="AJ133137" i="1"/>
  <c r="Z133129" i="1"/>
  <c r="AJ133129" i="1"/>
  <c r="Z133121" i="1"/>
  <c r="AJ133121" i="1"/>
  <c r="Z133113" i="1"/>
  <c r="AJ133113" i="1"/>
  <c r="Z133105" i="1"/>
  <c r="AJ133105" i="1"/>
  <c r="Z133097" i="1"/>
  <c r="AJ133097" i="1"/>
  <c r="Z133089" i="1"/>
  <c r="AJ133089" i="1"/>
  <c r="Z133081" i="1"/>
  <c r="AJ133081" i="1"/>
  <c r="Z133073" i="1"/>
  <c r="AJ133073" i="1"/>
  <c r="Z133065" i="1"/>
  <c r="AJ133065" i="1"/>
  <c r="Z133057" i="1"/>
  <c r="AJ133057" i="1"/>
  <c r="Z133049" i="1"/>
  <c r="AJ133049" i="1"/>
  <c r="Z133041" i="1"/>
  <c r="AJ133041" i="1"/>
  <c r="Z133033" i="1"/>
  <c r="AJ133033" i="1"/>
  <c r="Z133025" i="1"/>
  <c r="AJ133025" i="1"/>
  <c r="Z133017" i="1"/>
  <c r="AJ133017" i="1"/>
  <c r="Z133009" i="1"/>
  <c r="AJ133009" i="1"/>
  <c r="Z133001" i="1"/>
  <c r="AJ133001" i="1"/>
  <c r="Z132993" i="1"/>
  <c r="AJ132993" i="1"/>
  <c r="Z132985" i="1"/>
  <c r="AJ132985" i="1"/>
  <c r="Z132977" i="1"/>
  <c r="AJ132977" i="1"/>
  <c r="Z132969" i="1"/>
  <c r="AJ132969" i="1"/>
  <c r="Z132961" i="1"/>
  <c r="AJ132961" i="1"/>
  <c r="Z132953" i="1"/>
  <c r="AJ132953" i="1"/>
  <c r="Z132945" i="1"/>
  <c r="AJ132945" i="1"/>
  <c r="Z132937" i="1"/>
  <c r="AJ132937" i="1"/>
  <c r="Z132929" i="1"/>
  <c r="AJ132929" i="1"/>
  <c r="Z132921" i="1"/>
  <c r="AJ132921" i="1"/>
  <c r="Z132913" i="1"/>
  <c r="AJ132913" i="1"/>
  <c r="Z132905" i="1"/>
  <c r="AJ132905" i="1"/>
  <c r="Z132897" i="1"/>
  <c r="AJ132897" i="1"/>
  <c r="Z132889" i="1"/>
  <c r="AJ132889" i="1"/>
  <c r="Z132881" i="1"/>
  <c r="AJ132881" i="1"/>
  <c r="Z132873" i="1"/>
  <c r="AJ132873" i="1"/>
  <c r="Z132865" i="1"/>
  <c r="AJ132865" i="1"/>
  <c r="Z132857" i="1"/>
  <c r="AJ132857" i="1"/>
  <c r="Z132849" i="1"/>
  <c r="AJ132849" i="1"/>
  <c r="Z132841" i="1"/>
  <c r="AJ132841" i="1"/>
  <c r="Z132833" i="1"/>
  <c r="AJ132833" i="1"/>
  <c r="Z132825" i="1"/>
  <c r="AJ132825" i="1"/>
  <c r="Z132817" i="1"/>
  <c r="AJ132817" i="1"/>
  <c r="Z132809" i="1"/>
  <c r="AJ132809" i="1"/>
  <c r="Z132801" i="1"/>
  <c r="AJ132801" i="1"/>
  <c r="Z132793" i="1"/>
  <c r="AJ132793" i="1"/>
  <c r="Z132785" i="1"/>
  <c r="AJ132785" i="1"/>
  <c r="Z132777" i="1"/>
  <c r="AJ132777" i="1"/>
  <c r="Z132769" i="1"/>
  <c r="AJ132769" i="1"/>
  <c r="Z132761" i="1"/>
  <c r="AJ132761" i="1"/>
  <c r="Z132753" i="1"/>
  <c r="AJ132753" i="1"/>
  <c r="Z132745" i="1"/>
  <c r="AJ132745" i="1"/>
  <c r="Z132737" i="1"/>
  <c r="AJ132737" i="1"/>
  <c r="Z132729" i="1"/>
  <c r="AJ132729" i="1"/>
  <c r="Z132721" i="1"/>
  <c r="AJ132721" i="1"/>
  <c r="Z132713" i="1"/>
  <c r="AJ132713" i="1"/>
  <c r="Z132705" i="1"/>
  <c r="AJ132705" i="1"/>
  <c r="Z132697" i="1"/>
  <c r="AJ132697" i="1"/>
  <c r="Z132689" i="1"/>
  <c r="AJ132689" i="1"/>
  <c r="Z132681" i="1"/>
  <c r="AJ132681" i="1"/>
  <c r="Z132673" i="1"/>
  <c r="AJ132673" i="1"/>
  <c r="Z132665" i="1"/>
  <c r="AJ132665" i="1"/>
  <c r="Z132657" i="1"/>
  <c r="AJ132657" i="1"/>
  <c r="Z132649" i="1"/>
  <c r="AJ132649" i="1"/>
  <c r="Z132641" i="1"/>
  <c r="AJ132641" i="1"/>
  <c r="Z132633" i="1"/>
  <c r="AJ132633" i="1"/>
  <c r="Z132625" i="1"/>
  <c r="AJ132625" i="1"/>
  <c r="Z132617" i="1"/>
  <c r="AJ132617" i="1"/>
  <c r="Z132609" i="1"/>
  <c r="AJ132609" i="1"/>
  <c r="Z132601" i="1"/>
  <c r="AJ132601" i="1"/>
  <c r="Z132593" i="1"/>
  <c r="AJ132593" i="1"/>
  <c r="Z132585" i="1"/>
  <c r="AJ132585" i="1"/>
  <c r="Z132577" i="1"/>
  <c r="AJ132577" i="1"/>
  <c r="Z132569" i="1"/>
  <c r="AJ132569" i="1"/>
  <c r="Z132561" i="1"/>
  <c r="AJ132561" i="1"/>
  <c r="Z132553" i="1"/>
  <c r="AJ132553" i="1"/>
  <c r="Z132545" i="1"/>
  <c r="AJ132545" i="1"/>
  <c r="Z132537" i="1"/>
  <c r="AJ132537" i="1"/>
  <c r="Z132529" i="1"/>
  <c r="AJ132529" i="1"/>
  <c r="Z132521" i="1"/>
  <c r="AJ132521" i="1"/>
  <c r="Z132513" i="1"/>
  <c r="AJ132513" i="1"/>
  <c r="Z132505" i="1"/>
  <c r="AJ132505" i="1"/>
  <c r="Z132497" i="1"/>
  <c r="AJ132497" i="1"/>
  <c r="Z132489" i="1"/>
  <c r="AJ132489" i="1"/>
  <c r="Z132481" i="1"/>
  <c r="AJ132481" i="1"/>
  <c r="Z132473" i="1"/>
  <c r="AJ132473" i="1"/>
  <c r="Z132465" i="1"/>
  <c r="AJ132465" i="1"/>
  <c r="Z132457" i="1"/>
  <c r="AJ132457" i="1"/>
  <c r="Z132449" i="1"/>
  <c r="AJ132449" i="1"/>
  <c r="Z132441" i="1"/>
  <c r="AJ132441" i="1"/>
  <c r="Z132433" i="1"/>
  <c r="AJ132433" i="1"/>
  <c r="Z132425" i="1"/>
  <c r="AJ132425" i="1"/>
  <c r="Z132417" i="1"/>
  <c r="AJ132417" i="1"/>
  <c r="Z132409" i="1"/>
  <c r="AJ132409" i="1"/>
  <c r="Z132401" i="1"/>
  <c r="AJ132401" i="1"/>
  <c r="Z132393" i="1"/>
  <c r="AJ132393" i="1"/>
  <c r="Z132385" i="1"/>
  <c r="AJ132385" i="1"/>
  <c r="Z132377" i="1"/>
  <c r="AJ132377" i="1"/>
  <c r="Z132369" i="1"/>
  <c r="AJ132369" i="1"/>
  <c r="Z132361" i="1"/>
  <c r="AJ132361" i="1"/>
  <c r="Z132353" i="1"/>
  <c r="AJ132353" i="1"/>
  <c r="Z132345" i="1"/>
  <c r="AJ132345" i="1"/>
  <c r="Z132337" i="1"/>
  <c r="AJ132337" i="1"/>
  <c r="Z132329" i="1"/>
  <c r="AJ132329" i="1"/>
  <c r="Z132321" i="1"/>
  <c r="AJ132321" i="1"/>
  <c r="Z132313" i="1"/>
  <c r="AJ132313" i="1"/>
  <c r="Z132305" i="1"/>
  <c r="AJ132305" i="1"/>
  <c r="Z132297" i="1"/>
  <c r="AJ132297" i="1"/>
  <c r="Z132289" i="1"/>
  <c r="AJ132289" i="1"/>
  <c r="Z132281" i="1"/>
  <c r="AJ132281" i="1"/>
  <c r="Z132273" i="1"/>
  <c r="AJ132273" i="1"/>
  <c r="Z132265" i="1"/>
  <c r="AJ132265" i="1"/>
  <c r="Z132257" i="1"/>
  <c r="AJ132257" i="1"/>
  <c r="Z132249" i="1"/>
  <c r="AJ132249" i="1"/>
  <c r="Z132241" i="1"/>
  <c r="AJ132241" i="1"/>
  <c r="Z132233" i="1"/>
  <c r="AJ132233" i="1"/>
  <c r="Z132225" i="1"/>
  <c r="AJ132225" i="1"/>
  <c r="Z132217" i="1"/>
  <c r="AJ132217" i="1"/>
  <c r="Z132209" i="1"/>
  <c r="AJ132209" i="1"/>
  <c r="Z132201" i="1"/>
  <c r="AJ132201" i="1"/>
  <c r="Z132193" i="1"/>
  <c r="AJ132193" i="1"/>
  <c r="Z132185" i="1"/>
  <c r="AJ132185" i="1"/>
  <c r="Z132177" i="1"/>
  <c r="AJ132177" i="1"/>
  <c r="Z132169" i="1"/>
  <c r="AJ132169" i="1"/>
  <c r="Z132161" i="1"/>
  <c r="AJ132161" i="1"/>
  <c r="Z132153" i="1"/>
  <c r="AJ132153" i="1"/>
  <c r="Z132145" i="1"/>
  <c r="AJ132145" i="1"/>
  <c r="Z132137" i="1"/>
  <c r="AJ132137" i="1"/>
  <c r="Z132129" i="1"/>
  <c r="AJ132129" i="1"/>
  <c r="Z132121" i="1"/>
  <c r="AJ132121" i="1"/>
  <c r="Z132113" i="1"/>
  <c r="AJ132113" i="1"/>
  <c r="Z132105" i="1"/>
  <c r="AJ132105" i="1"/>
  <c r="Z132097" i="1"/>
  <c r="AJ132097" i="1"/>
  <c r="Z132089" i="1"/>
  <c r="AJ132089" i="1"/>
  <c r="Z132081" i="1"/>
  <c r="AJ132081" i="1"/>
  <c r="Z132073" i="1"/>
  <c r="AJ132073" i="1"/>
  <c r="Z132065" i="1"/>
  <c r="AJ132065" i="1"/>
  <c r="Z132057" i="1"/>
  <c r="AJ132057" i="1"/>
  <c r="Z132049" i="1"/>
  <c r="AJ132049" i="1"/>
  <c r="Z132041" i="1"/>
  <c r="AJ132041" i="1"/>
  <c r="Z132033" i="1"/>
  <c r="AJ132033" i="1"/>
  <c r="Z132025" i="1"/>
  <c r="AJ132025" i="1"/>
  <c r="Z132017" i="1"/>
  <c r="AJ132017" i="1"/>
  <c r="Z132009" i="1"/>
  <c r="AJ132009" i="1"/>
  <c r="Z132001" i="1"/>
  <c r="AJ132001" i="1"/>
  <c r="Z131993" i="1"/>
  <c r="AJ131993" i="1"/>
  <c r="Z131985" i="1"/>
  <c r="AJ131985" i="1"/>
  <c r="Z131977" i="1"/>
  <c r="AJ131977" i="1"/>
  <c r="Z131969" i="1"/>
  <c r="AJ131969" i="1"/>
  <c r="Z131961" i="1"/>
  <c r="AJ131961" i="1"/>
  <c r="Z131953" i="1"/>
  <c r="AJ131953" i="1"/>
  <c r="Z131945" i="1"/>
  <c r="AJ131945" i="1"/>
  <c r="Z131937" i="1"/>
  <c r="AJ131937" i="1"/>
  <c r="Z131929" i="1"/>
  <c r="AJ131929" i="1"/>
  <c r="Z131921" i="1"/>
  <c r="AJ131921" i="1"/>
  <c r="Z131913" i="1"/>
  <c r="AJ131913" i="1"/>
  <c r="Z131905" i="1"/>
  <c r="AJ131905" i="1"/>
  <c r="Z131897" i="1"/>
  <c r="AJ131897" i="1"/>
  <c r="Z131889" i="1"/>
  <c r="AJ131889" i="1"/>
  <c r="Z131881" i="1"/>
  <c r="AJ131881" i="1"/>
  <c r="Z131873" i="1"/>
  <c r="AJ131873" i="1"/>
  <c r="Z131865" i="1"/>
  <c r="AJ131865" i="1"/>
  <c r="Z131857" i="1"/>
  <c r="AJ131857" i="1"/>
  <c r="Z131849" i="1"/>
  <c r="AJ131849" i="1"/>
  <c r="Z131841" i="1"/>
  <c r="AJ131841" i="1"/>
  <c r="Z131833" i="1"/>
  <c r="AJ131833" i="1"/>
  <c r="Z131825" i="1"/>
  <c r="AJ131825" i="1"/>
  <c r="Z131817" i="1"/>
  <c r="AJ131817" i="1"/>
  <c r="Z131809" i="1"/>
  <c r="AJ131809" i="1"/>
  <c r="Z131801" i="1"/>
  <c r="AJ131801" i="1"/>
  <c r="Z131793" i="1"/>
  <c r="AJ131793" i="1"/>
  <c r="Z131785" i="1"/>
  <c r="AJ131785" i="1"/>
  <c r="Z131777" i="1"/>
  <c r="AJ131777" i="1"/>
  <c r="Z131769" i="1"/>
  <c r="AJ131769" i="1"/>
  <c r="Z131761" i="1"/>
  <c r="AJ131761" i="1"/>
  <c r="Z131753" i="1"/>
  <c r="AJ131753" i="1"/>
  <c r="Z131745" i="1"/>
  <c r="AJ131745" i="1"/>
  <c r="Z131737" i="1"/>
  <c r="AJ131737" i="1"/>
  <c r="Z131729" i="1"/>
  <c r="AJ131729" i="1"/>
  <c r="Z131721" i="1"/>
  <c r="AJ131721" i="1"/>
  <c r="Z131713" i="1"/>
  <c r="AJ131713" i="1"/>
  <c r="Z131705" i="1"/>
  <c r="AJ131705" i="1"/>
  <c r="Z131697" i="1"/>
  <c r="AJ131697" i="1"/>
  <c r="Z131689" i="1"/>
  <c r="AJ131689" i="1"/>
  <c r="Z131681" i="1"/>
  <c r="AJ131681" i="1"/>
  <c r="Z131673" i="1"/>
  <c r="AJ131673" i="1"/>
  <c r="Z131665" i="1"/>
  <c r="AJ131665" i="1"/>
  <c r="Z131657" i="1"/>
  <c r="AJ131657" i="1"/>
  <c r="Z131649" i="1"/>
  <c r="AJ131649" i="1"/>
  <c r="Z131641" i="1"/>
  <c r="AJ131641" i="1"/>
  <c r="Z131633" i="1"/>
  <c r="AJ131633" i="1"/>
  <c r="Z131625" i="1"/>
  <c r="AJ131625" i="1"/>
  <c r="Z131617" i="1"/>
  <c r="AJ131617" i="1"/>
  <c r="Z131609" i="1"/>
  <c r="AJ131609" i="1"/>
  <c r="Z131601" i="1"/>
  <c r="AJ131601" i="1"/>
  <c r="Z131593" i="1"/>
  <c r="AJ131593" i="1"/>
  <c r="Z131585" i="1"/>
  <c r="AJ131585" i="1"/>
  <c r="Z131577" i="1"/>
  <c r="AJ131577" i="1"/>
  <c r="Z131569" i="1"/>
  <c r="AJ131569" i="1"/>
  <c r="Z131561" i="1"/>
  <c r="AJ131561" i="1"/>
  <c r="Z131553" i="1"/>
  <c r="AJ131553" i="1"/>
  <c r="Z131545" i="1"/>
  <c r="AJ131545" i="1"/>
  <c r="Z131537" i="1"/>
  <c r="AJ131537" i="1"/>
  <c r="Z131529" i="1"/>
  <c r="AJ131529" i="1"/>
  <c r="Z131521" i="1"/>
  <c r="AJ131521" i="1"/>
  <c r="Z131513" i="1"/>
  <c r="AJ131513" i="1"/>
  <c r="Z131505" i="1"/>
  <c r="AJ131505" i="1"/>
  <c r="Z131497" i="1"/>
  <c r="AJ131497" i="1"/>
  <c r="Z131489" i="1"/>
  <c r="AJ131489" i="1"/>
  <c r="Z131481" i="1"/>
  <c r="AJ131481" i="1"/>
  <c r="Z131473" i="1"/>
  <c r="AJ131473" i="1"/>
  <c r="Z131465" i="1"/>
  <c r="AJ131465" i="1"/>
  <c r="Z131457" i="1"/>
  <c r="AJ131457" i="1"/>
  <c r="Z131449" i="1"/>
  <c r="AJ131449" i="1"/>
  <c r="Z131441" i="1"/>
  <c r="AJ131441" i="1"/>
  <c r="Z131433" i="1"/>
  <c r="AJ131433" i="1"/>
  <c r="Z131425" i="1"/>
  <c r="AJ131425" i="1"/>
  <c r="Z131417" i="1"/>
  <c r="AJ131417" i="1"/>
  <c r="Z131409" i="1"/>
  <c r="AJ131409" i="1"/>
  <c r="Z131401" i="1"/>
  <c r="AJ131401" i="1"/>
  <c r="Z131393" i="1"/>
  <c r="AJ131393" i="1"/>
  <c r="Z131385" i="1"/>
  <c r="AJ131385" i="1"/>
  <c r="Z131377" i="1"/>
  <c r="AJ131377" i="1"/>
  <c r="Z131369" i="1"/>
  <c r="AJ131369" i="1"/>
  <c r="Z131361" i="1"/>
  <c r="AJ131361" i="1"/>
  <c r="Z131353" i="1"/>
  <c r="AJ131353" i="1"/>
  <c r="Z131345" i="1"/>
  <c r="AJ131345" i="1"/>
  <c r="Z131337" i="1"/>
  <c r="AJ131337" i="1"/>
  <c r="Z131329" i="1"/>
  <c r="AJ131329" i="1"/>
  <c r="Z131321" i="1"/>
  <c r="AJ131321" i="1"/>
  <c r="Z131313" i="1"/>
  <c r="AJ131313" i="1"/>
  <c r="Z131305" i="1"/>
  <c r="AJ131305" i="1"/>
  <c r="Z131297" i="1"/>
  <c r="AJ131297" i="1"/>
  <c r="Z131289" i="1"/>
  <c r="AJ131289" i="1"/>
  <c r="Z131281" i="1"/>
  <c r="AJ131281" i="1"/>
  <c r="Z131273" i="1"/>
  <c r="AJ131273" i="1"/>
  <c r="Z131265" i="1"/>
  <c r="AJ131265" i="1"/>
  <c r="Z131257" i="1"/>
  <c r="AJ131257" i="1"/>
  <c r="Z131249" i="1"/>
  <c r="AJ131249" i="1"/>
  <c r="Z131241" i="1"/>
  <c r="AJ131241" i="1"/>
  <c r="Z131233" i="1"/>
  <c r="AJ131233" i="1"/>
  <c r="Z131225" i="1"/>
  <c r="AJ131225" i="1"/>
  <c r="Z131217" i="1"/>
  <c r="AJ131217" i="1"/>
  <c r="Z131209" i="1"/>
  <c r="AJ131209" i="1"/>
  <c r="Z131201" i="1"/>
  <c r="AJ131201" i="1"/>
  <c r="Z131193" i="1"/>
  <c r="AJ131193" i="1"/>
  <c r="Z131185" i="1"/>
  <c r="AJ131185" i="1"/>
  <c r="Z131177" i="1"/>
  <c r="AJ131177" i="1"/>
  <c r="Z131169" i="1"/>
  <c r="AJ131169" i="1"/>
  <c r="Z131161" i="1"/>
  <c r="AJ131161" i="1"/>
  <c r="Z131153" i="1"/>
  <c r="AJ131153" i="1"/>
  <c r="Z131145" i="1"/>
  <c r="AJ131145" i="1"/>
  <c r="Z131137" i="1"/>
  <c r="AJ131137" i="1"/>
  <c r="Z131129" i="1"/>
  <c r="AJ131129" i="1"/>
  <c r="Z131121" i="1"/>
  <c r="AJ131121" i="1"/>
  <c r="Z131113" i="1"/>
  <c r="AJ131113" i="1"/>
  <c r="Z131105" i="1"/>
  <c r="AJ131105" i="1"/>
  <c r="Z131097" i="1"/>
  <c r="AJ131097" i="1"/>
  <c r="Z131089" i="1"/>
  <c r="AJ131089" i="1"/>
  <c r="Z131081" i="1"/>
  <c r="AJ131081" i="1"/>
  <c r="Z131073" i="1"/>
  <c r="AJ131073" i="1"/>
  <c r="Z131065" i="1"/>
  <c r="AJ131065" i="1"/>
  <c r="Z131057" i="1"/>
  <c r="AJ131057" i="1"/>
  <c r="Z131049" i="1"/>
  <c r="AJ131049" i="1"/>
  <c r="Z131041" i="1"/>
  <c r="AJ131041" i="1"/>
  <c r="Z131033" i="1"/>
  <c r="AJ131033" i="1"/>
  <c r="Z131025" i="1"/>
  <c r="AJ131025" i="1"/>
  <c r="Z131017" i="1"/>
  <c r="AJ131017" i="1"/>
  <c r="Z131009" i="1"/>
  <c r="AJ131009" i="1"/>
  <c r="Z131001" i="1"/>
  <c r="AJ131001" i="1"/>
  <c r="Z130993" i="1"/>
  <c r="AJ130993" i="1"/>
  <c r="Z130985" i="1"/>
  <c r="AJ130985" i="1"/>
  <c r="Z130977" i="1"/>
  <c r="AJ130977" i="1"/>
  <c r="Z130969" i="1"/>
  <c r="AJ130969" i="1"/>
  <c r="Z130961" i="1"/>
  <c r="AJ130961" i="1"/>
  <c r="Z130953" i="1"/>
  <c r="AJ130953" i="1"/>
  <c r="Z130945" i="1"/>
  <c r="AJ130945" i="1"/>
  <c r="Z130937" i="1"/>
  <c r="AJ130937" i="1"/>
  <c r="Z130929" i="1"/>
  <c r="AJ130929" i="1"/>
  <c r="Z130921" i="1"/>
  <c r="AJ130921" i="1"/>
  <c r="Z130913" i="1"/>
  <c r="AJ130913" i="1"/>
  <c r="Z130905" i="1"/>
  <c r="AJ130905" i="1"/>
  <c r="Z130897" i="1"/>
  <c r="AJ130897" i="1"/>
  <c r="Z130889" i="1"/>
  <c r="AJ130889" i="1"/>
  <c r="Z130881" i="1"/>
  <c r="AJ130881" i="1"/>
  <c r="Z130873" i="1"/>
  <c r="AJ130873" i="1"/>
  <c r="Z130865" i="1"/>
  <c r="AJ130865" i="1"/>
  <c r="Z130857" i="1"/>
  <c r="AJ130857" i="1"/>
  <c r="Z130849" i="1"/>
  <c r="AJ130849" i="1"/>
  <c r="Z130841" i="1"/>
  <c r="AJ130841" i="1"/>
  <c r="Z130833" i="1"/>
  <c r="AJ130833" i="1"/>
  <c r="Z130825" i="1"/>
  <c r="AJ130825" i="1"/>
  <c r="Z130817" i="1"/>
  <c r="AJ130817" i="1"/>
  <c r="Z130809" i="1"/>
  <c r="AJ130809" i="1"/>
  <c r="Z130801" i="1"/>
  <c r="AJ130801" i="1"/>
  <c r="Z130793" i="1"/>
  <c r="AJ130793" i="1"/>
  <c r="Z130785" i="1"/>
  <c r="AJ130785" i="1"/>
  <c r="Z130777" i="1"/>
  <c r="AJ130777" i="1"/>
  <c r="Z130769" i="1"/>
  <c r="AJ130769" i="1"/>
  <c r="Z130761" i="1"/>
  <c r="AJ130761" i="1"/>
  <c r="Z130753" i="1"/>
  <c r="AJ130753" i="1"/>
  <c r="Z130745" i="1"/>
  <c r="AJ130745" i="1"/>
  <c r="Z130737" i="1"/>
  <c r="AJ130737" i="1"/>
  <c r="Z130729" i="1"/>
  <c r="AJ130729" i="1"/>
  <c r="Z130721" i="1"/>
  <c r="AJ130721" i="1"/>
  <c r="Z130713" i="1"/>
  <c r="AJ130713" i="1"/>
  <c r="Z130705" i="1"/>
  <c r="AJ130705" i="1"/>
  <c r="Z130697" i="1"/>
  <c r="AJ130697" i="1"/>
  <c r="Z130689" i="1"/>
  <c r="AJ130689" i="1"/>
  <c r="Z130681" i="1"/>
  <c r="AJ130681" i="1"/>
  <c r="Z130673" i="1"/>
  <c r="AJ130673" i="1"/>
  <c r="Z130665" i="1"/>
  <c r="AJ130665" i="1"/>
  <c r="Z130657" i="1"/>
  <c r="AJ130657" i="1"/>
  <c r="Z130649" i="1"/>
  <c r="AJ130649" i="1"/>
  <c r="Z130641" i="1"/>
  <c r="AJ130641" i="1"/>
  <c r="Z130633" i="1"/>
  <c r="AJ130633" i="1"/>
  <c r="Z130625" i="1"/>
  <c r="AJ130625" i="1"/>
  <c r="Z130617" i="1"/>
  <c r="AJ130617" i="1"/>
  <c r="Z130609" i="1"/>
  <c r="AJ130609" i="1"/>
  <c r="Z130601" i="1"/>
  <c r="AJ130601" i="1"/>
  <c r="Z130593" i="1"/>
  <c r="AJ130593" i="1"/>
  <c r="Z130585" i="1"/>
  <c r="AJ130585" i="1"/>
  <c r="Z130577" i="1"/>
  <c r="AJ130577" i="1"/>
  <c r="Z130569" i="1"/>
  <c r="AJ130569" i="1"/>
  <c r="Z130561" i="1"/>
  <c r="AJ130561" i="1"/>
  <c r="Z130553" i="1"/>
  <c r="AJ130553" i="1"/>
  <c r="Z130545" i="1"/>
  <c r="AJ130545" i="1"/>
  <c r="Z130537" i="1"/>
  <c r="AJ130537" i="1"/>
  <c r="Z130529" i="1"/>
  <c r="AJ130529" i="1"/>
  <c r="Z130521" i="1"/>
  <c r="AJ130521" i="1"/>
  <c r="Z130513" i="1"/>
  <c r="AJ130513" i="1"/>
  <c r="Z130505" i="1"/>
  <c r="AJ130505" i="1"/>
  <c r="Z130497" i="1"/>
  <c r="AJ130497" i="1"/>
  <c r="Z130489" i="1"/>
  <c r="AJ130489" i="1"/>
  <c r="Z130481" i="1"/>
  <c r="AJ130481" i="1"/>
  <c r="Z130473" i="1"/>
  <c r="AJ130473" i="1"/>
  <c r="Z130465" i="1"/>
  <c r="AJ130465" i="1"/>
  <c r="Z130457" i="1"/>
  <c r="AJ130457" i="1"/>
  <c r="Z130449" i="1"/>
  <c r="AJ130449" i="1"/>
  <c r="Z130441" i="1"/>
  <c r="AJ130441" i="1"/>
  <c r="Z130433" i="1"/>
  <c r="AJ130433" i="1"/>
  <c r="Z130425" i="1"/>
  <c r="AJ130425" i="1"/>
  <c r="Z130417" i="1"/>
  <c r="AJ130417" i="1"/>
  <c r="Z130409" i="1"/>
  <c r="AJ130409" i="1"/>
  <c r="Z130401" i="1"/>
  <c r="AJ130401" i="1"/>
  <c r="Z130393" i="1"/>
  <c r="AJ130393" i="1"/>
  <c r="Z130385" i="1"/>
  <c r="AJ130385" i="1"/>
  <c r="Z130377" i="1"/>
  <c r="AJ130377" i="1"/>
  <c r="Z130369" i="1"/>
  <c r="AJ130369" i="1"/>
  <c r="Z130361" i="1"/>
  <c r="AJ130361" i="1"/>
  <c r="Z130353" i="1"/>
  <c r="AJ130353" i="1"/>
  <c r="Z130345" i="1"/>
  <c r="AJ130345" i="1"/>
  <c r="Z130337" i="1"/>
  <c r="AJ130337" i="1"/>
  <c r="Z130329" i="1"/>
  <c r="AJ130329" i="1"/>
  <c r="Z130321" i="1"/>
  <c r="AJ130321" i="1"/>
  <c r="Z130313" i="1"/>
  <c r="AJ130313" i="1"/>
  <c r="Z130305" i="1"/>
  <c r="AJ130305" i="1"/>
  <c r="Z130297" i="1"/>
  <c r="AJ130297" i="1"/>
  <c r="Z130289" i="1"/>
  <c r="AJ130289" i="1"/>
  <c r="Z130281" i="1"/>
  <c r="AJ130281" i="1"/>
  <c r="Z130273" i="1"/>
  <c r="AJ130273" i="1"/>
  <c r="Z130265" i="1"/>
  <c r="AJ130265" i="1"/>
  <c r="Z130257" i="1"/>
  <c r="AJ130257" i="1"/>
  <c r="Z130249" i="1"/>
  <c r="AJ130249" i="1"/>
  <c r="Z130241" i="1"/>
  <c r="AJ130241" i="1"/>
  <c r="Z130233" i="1"/>
  <c r="AJ130233" i="1"/>
  <c r="Z130225" i="1"/>
  <c r="AJ130225" i="1"/>
  <c r="Z130217" i="1"/>
  <c r="AJ130217" i="1"/>
  <c r="Z130209" i="1"/>
  <c r="AJ130209" i="1"/>
  <c r="Z130201" i="1"/>
  <c r="AJ130201" i="1"/>
  <c r="Z130193" i="1"/>
  <c r="AJ130193" i="1"/>
  <c r="Z130185" i="1"/>
  <c r="AJ130185" i="1"/>
  <c r="Z130177" i="1"/>
  <c r="AJ130177" i="1"/>
  <c r="Z130169" i="1"/>
  <c r="AJ130169" i="1"/>
  <c r="Z130161" i="1"/>
  <c r="AJ130161" i="1"/>
  <c r="Z130153" i="1"/>
  <c r="AJ130153" i="1"/>
  <c r="Z130145" i="1"/>
  <c r="AJ130145" i="1"/>
  <c r="Z130137" i="1"/>
  <c r="AJ130137" i="1"/>
  <c r="Z130129" i="1"/>
  <c r="AJ130129" i="1"/>
  <c r="Z130121" i="1"/>
  <c r="AJ130121" i="1"/>
  <c r="Z130113" i="1"/>
  <c r="AJ130113" i="1"/>
  <c r="Z130105" i="1"/>
  <c r="AJ130105" i="1"/>
  <c r="Z130097" i="1"/>
  <c r="AJ130097" i="1"/>
  <c r="Z130089" i="1"/>
  <c r="AJ130089" i="1"/>
  <c r="Z130081" i="1"/>
  <c r="AJ130081" i="1"/>
  <c r="Z130073" i="1"/>
  <c r="AJ130073" i="1"/>
  <c r="Z130065" i="1"/>
  <c r="AJ130065" i="1"/>
  <c r="Z130057" i="1"/>
  <c r="AJ130057" i="1"/>
  <c r="Z130049" i="1"/>
  <c r="AJ130049" i="1"/>
  <c r="Z130041" i="1"/>
  <c r="AJ130041" i="1"/>
  <c r="Z130033" i="1"/>
  <c r="AJ130033" i="1"/>
  <c r="Z130025" i="1"/>
  <c r="AJ130025" i="1"/>
  <c r="Z130017" i="1"/>
  <c r="AJ130017" i="1"/>
  <c r="Z130009" i="1"/>
  <c r="AJ130009" i="1"/>
  <c r="Z130001" i="1"/>
  <c r="AJ130001" i="1"/>
  <c r="Z129993" i="1"/>
  <c r="AJ129993" i="1"/>
  <c r="Z129985" i="1"/>
  <c r="AJ129985" i="1"/>
  <c r="Z129977" i="1"/>
  <c r="AJ129977" i="1"/>
  <c r="Z129969" i="1"/>
  <c r="AJ129969" i="1"/>
  <c r="Z129961" i="1"/>
  <c r="AJ129961" i="1"/>
  <c r="Z129953" i="1"/>
  <c r="AJ129953" i="1"/>
  <c r="Z129945" i="1"/>
  <c r="AJ129945" i="1"/>
  <c r="Z129937" i="1"/>
  <c r="AJ129937" i="1"/>
  <c r="Z129929" i="1"/>
  <c r="AJ129929" i="1"/>
  <c r="Z129921" i="1"/>
  <c r="AJ129921" i="1"/>
  <c r="Z129913" i="1"/>
  <c r="AJ129913" i="1"/>
  <c r="Z129905" i="1"/>
  <c r="AJ129905" i="1"/>
  <c r="Z129897" i="1"/>
  <c r="AJ129897" i="1"/>
  <c r="Z129889" i="1"/>
  <c r="AJ129889" i="1"/>
  <c r="Z129881" i="1"/>
  <c r="AJ129881" i="1"/>
  <c r="Z129873" i="1"/>
  <c r="AJ129873" i="1"/>
  <c r="Z129865" i="1"/>
  <c r="AJ129865" i="1"/>
  <c r="Z129857" i="1"/>
  <c r="AJ129857" i="1"/>
  <c r="Z129849" i="1"/>
  <c r="AJ129849" i="1"/>
  <c r="Z129841" i="1"/>
  <c r="AJ129841" i="1"/>
  <c r="Z129833" i="1"/>
  <c r="AJ129833" i="1"/>
  <c r="Z129825" i="1"/>
  <c r="AJ129825" i="1"/>
  <c r="Z129817" i="1"/>
  <c r="AJ129817" i="1"/>
  <c r="Z129809" i="1"/>
  <c r="AJ129809" i="1"/>
  <c r="Z129801" i="1"/>
  <c r="AJ129801" i="1"/>
  <c r="Z129793" i="1"/>
  <c r="AJ129793" i="1"/>
  <c r="Z129785" i="1"/>
  <c r="AJ129785" i="1"/>
  <c r="Z129777" i="1"/>
  <c r="AJ129777" i="1"/>
  <c r="Z129769" i="1"/>
  <c r="AJ129769" i="1"/>
  <c r="Z129761" i="1"/>
  <c r="AJ129761" i="1"/>
  <c r="Z129753" i="1"/>
  <c r="AJ129753" i="1"/>
  <c r="Z129745" i="1"/>
  <c r="AJ129745" i="1"/>
  <c r="Z129737" i="1"/>
  <c r="AJ129737" i="1"/>
  <c r="Z129729" i="1"/>
  <c r="AJ129729" i="1"/>
  <c r="Z129721" i="1"/>
  <c r="AJ129721" i="1"/>
  <c r="Z129713" i="1"/>
  <c r="AJ129713" i="1"/>
  <c r="Z129705" i="1"/>
  <c r="AJ129705" i="1"/>
  <c r="Z129697" i="1"/>
  <c r="AJ129697" i="1"/>
  <c r="Z129689" i="1"/>
  <c r="AJ129689" i="1"/>
  <c r="Z129681" i="1"/>
  <c r="AJ129681" i="1"/>
  <c r="Z129673" i="1"/>
  <c r="AJ129673" i="1"/>
  <c r="Z129665" i="1"/>
  <c r="AJ129665" i="1"/>
  <c r="Z129657" i="1"/>
  <c r="AJ129657" i="1"/>
  <c r="Z129649" i="1"/>
  <c r="AJ129649" i="1"/>
  <c r="Z129641" i="1"/>
  <c r="AJ129641" i="1"/>
  <c r="Z129633" i="1"/>
  <c r="AJ129633" i="1"/>
  <c r="Z129625" i="1"/>
  <c r="AJ129625" i="1"/>
  <c r="Z129617" i="1"/>
  <c r="AJ129617" i="1"/>
  <c r="Z129609" i="1"/>
  <c r="AJ129609" i="1"/>
  <c r="Z129601" i="1"/>
  <c r="AJ129601" i="1"/>
  <c r="Z129593" i="1"/>
  <c r="AJ129593" i="1"/>
  <c r="Z129585" i="1"/>
  <c r="AJ129585" i="1"/>
  <c r="Z129577" i="1"/>
  <c r="AJ129577" i="1"/>
  <c r="Z129569" i="1"/>
  <c r="AJ129569" i="1"/>
  <c r="Z129561" i="1"/>
  <c r="AJ129561" i="1"/>
  <c r="Z129553" i="1"/>
  <c r="AJ129553" i="1"/>
  <c r="Z129545" i="1"/>
  <c r="AJ129545" i="1"/>
  <c r="Z129537" i="1"/>
  <c r="AJ129537" i="1"/>
  <c r="Z129529" i="1"/>
  <c r="AJ129529" i="1"/>
  <c r="Z129521" i="1"/>
  <c r="AJ129521" i="1"/>
  <c r="Z129513" i="1"/>
  <c r="AJ129513" i="1"/>
  <c r="Z129505" i="1"/>
  <c r="AJ129505" i="1"/>
  <c r="Z129497" i="1"/>
  <c r="AJ129497" i="1"/>
  <c r="Z129489" i="1"/>
  <c r="AJ129489" i="1"/>
  <c r="Z129481" i="1"/>
  <c r="AJ129481" i="1"/>
  <c r="Z129473" i="1"/>
  <c r="AJ129473" i="1"/>
  <c r="Z129465" i="1"/>
  <c r="AJ129465" i="1"/>
  <c r="Z129457" i="1"/>
  <c r="AJ129457" i="1"/>
  <c r="Z129449" i="1"/>
  <c r="AJ129449" i="1"/>
  <c r="Z129441" i="1"/>
  <c r="AJ129441" i="1"/>
  <c r="Z129433" i="1"/>
  <c r="AJ129433" i="1"/>
  <c r="Z129425" i="1"/>
  <c r="AJ129425" i="1"/>
  <c r="Z129417" i="1"/>
  <c r="AJ129417" i="1"/>
  <c r="Z129409" i="1"/>
  <c r="AJ129409" i="1"/>
  <c r="Z129401" i="1"/>
  <c r="AJ129401" i="1"/>
  <c r="Z129393" i="1"/>
  <c r="AJ129393" i="1"/>
  <c r="Z129385" i="1"/>
  <c r="AJ129385" i="1"/>
  <c r="Z129377" i="1"/>
  <c r="AJ129377" i="1"/>
  <c r="Z129369" i="1"/>
  <c r="AJ129369" i="1"/>
  <c r="Z129361" i="1"/>
  <c r="AJ129361" i="1"/>
  <c r="Z129353" i="1"/>
  <c r="AJ129353" i="1"/>
  <c r="Z129345" i="1"/>
  <c r="AJ129345" i="1"/>
  <c r="Z129337" i="1"/>
  <c r="AJ129337" i="1"/>
  <c r="Z129329" i="1"/>
  <c r="AJ129329" i="1"/>
  <c r="Z129321" i="1"/>
  <c r="AJ129321" i="1"/>
  <c r="Z129313" i="1"/>
  <c r="AJ129313" i="1"/>
  <c r="Z129305" i="1"/>
  <c r="AJ129305" i="1"/>
  <c r="Z129297" i="1"/>
  <c r="AJ129297" i="1"/>
  <c r="Z129289" i="1"/>
  <c r="AJ129289" i="1"/>
  <c r="Z129281" i="1"/>
  <c r="AJ129281" i="1"/>
  <c r="Z129273" i="1"/>
  <c r="AJ129273" i="1"/>
  <c r="Z129265" i="1"/>
  <c r="AJ129265" i="1"/>
  <c r="Z129257" i="1"/>
  <c r="AJ129257" i="1"/>
  <c r="Z129249" i="1"/>
  <c r="AJ129249" i="1"/>
  <c r="Z129241" i="1"/>
  <c r="AJ129241" i="1"/>
  <c r="Z129233" i="1"/>
  <c r="AJ129233" i="1"/>
  <c r="Z129225" i="1"/>
  <c r="AJ129225" i="1"/>
  <c r="Z129217" i="1"/>
  <c r="AJ129217" i="1"/>
  <c r="Z129209" i="1"/>
  <c r="AJ129209" i="1"/>
  <c r="Z129201" i="1"/>
  <c r="AJ129201" i="1"/>
  <c r="Z129193" i="1"/>
  <c r="AJ129193" i="1"/>
  <c r="Z129185" i="1"/>
  <c r="AJ129185" i="1"/>
  <c r="Z129177" i="1"/>
  <c r="AJ129177" i="1"/>
  <c r="Z129169" i="1"/>
  <c r="AJ129169" i="1"/>
  <c r="Z129161" i="1"/>
  <c r="AJ129161" i="1"/>
  <c r="Z129153" i="1"/>
  <c r="AJ129153" i="1"/>
  <c r="Z129145" i="1"/>
  <c r="AJ129145" i="1"/>
  <c r="Z129137" i="1"/>
  <c r="AJ129137" i="1"/>
  <c r="Z129129" i="1"/>
  <c r="AJ129129" i="1"/>
  <c r="Z129121" i="1"/>
  <c r="AJ129121" i="1"/>
  <c r="Z129113" i="1"/>
  <c r="AJ129113" i="1"/>
  <c r="Z129105" i="1"/>
  <c r="AJ129105" i="1"/>
  <c r="Z129097" i="1"/>
  <c r="AJ129097" i="1"/>
  <c r="Z129089" i="1"/>
  <c r="AJ129089" i="1"/>
  <c r="Z129081" i="1"/>
  <c r="AJ129081" i="1"/>
  <c r="Z129073" i="1"/>
  <c r="AJ129073" i="1"/>
  <c r="Z129065" i="1"/>
  <c r="AJ129065" i="1"/>
  <c r="Z129057" i="1"/>
  <c r="AJ129057" i="1"/>
  <c r="Z129049" i="1"/>
  <c r="AJ129049" i="1"/>
  <c r="Z129041" i="1"/>
  <c r="AJ129041" i="1"/>
  <c r="Z129033" i="1"/>
  <c r="AJ129033" i="1"/>
  <c r="Z129025" i="1"/>
  <c r="AJ129025" i="1"/>
  <c r="Z129017" i="1"/>
  <c r="AJ129017" i="1"/>
  <c r="Z129009" i="1"/>
  <c r="AJ129009" i="1"/>
  <c r="Z129001" i="1"/>
  <c r="AJ129001" i="1"/>
  <c r="Z128993" i="1"/>
  <c r="AJ128993" i="1"/>
  <c r="Z128985" i="1"/>
  <c r="AJ128985" i="1"/>
  <c r="Z128977" i="1"/>
  <c r="AJ128977" i="1"/>
  <c r="Z128969" i="1"/>
  <c r="AJ128969" i="1"/>
  <c r="Z128961" i="1"/>
  <c r="AJ128961" i="1"/>
  <c r="Z128953" i="1"/>
  <c r="AJ128953" i="1"/>
  <c r="Z128945" i="1"/>
  <c r="AJ128945" i="1"/>
  <c r="Z128937" i="1"/>
  <c r="AJ128937" i="1"/>
  <c r="Z128929" i="1"/>
  <c r="AJ128929" i="1"/>
  <c r="Z128921" i="1"/>
  <c r="AJ128921" i="1"/>
  <c r="Z128913" i="1"/>
  <c r="AJ128913" i="1"/>
  <c r="Z128905" i="1"/>
  <c r="AJ128905" i="1"/>
  <c r="Z128897" i="1"/>
  <c r="AJ128897" i="1"/>
  <c r="Z128889" i="1"/>
  <c r="AJ128889" i="1"/>
  <c r="Z128881" i="1"/>
  <c r="AJ128881" i="1"/>
  <c r="Z128873" i="1"/>
  <c r="AJ128873" i="1"/>
  <c r="Z128865" i="1"/>
  <c r="AJ128865" i="1"/>
  <c r="Z128857" i="1"/>
  <c r="AJ128857" i="1"/>
  <c r="Z128849" i="1"/>
  <c r="AJ128849" i="1"/>
  <c r="Z128841" i="1"/>
  <c r="AJ128841" i="1"/>
  <c r="Z128833" i="1"/>
  <c r="AJ128833" i="1"/>
  <c r="Z128825" i="1"/>
  <c r="AJ128825" i="1"/>
  <c r="Z128817" i="1"/>
  <c r="AJ128817" i="1"/>
  <c r="Z128809" i="1"/>
  <c r="AJ128809" i="1"/>
  <c r="Z128801" i="1"/>
  <c r="AJ128801" i="1"/>
  <c r="Z128793" i="1"/>
  <c r="AJ128793" i="1"/>
  <c r="Z128785" i="1"/>
  <c r="AJ128785" i="1"/>
  <c r="Z128777" i="1"/>
  <c r="AJ128777" i="1"/>
  <c r="Z128769" i="1"/>
  <c r="AJ128769" i="1"/>
  <c r="Z128761" i="1"/>
  <c r="AJ128761" i="1"/>
  <c r="Z128753" i="1"/>
  <c r="AJ128753" i="1"/>
  <c r="Z128745" i="1"/>
  <c r="AJ128745" i="1"/>
  <c r="Z128737" i="1"/>
  <c r="AJ128737" i="1"/>
  <c r="Z128729" i="1"/>
  <c r="AJ128729" i="1"/>
  <c r="Z128721" i="1"/>
  <c r="AJ128721" i="1"/>
  <c r="Z128713" i="1"/>
  <c r="AJ128713" i="1"/>
  <c r="Z128705" i="1"/>
  <c r="AJ128705" i="1"/>
  <c r="Z128697" i="1"/>
  <c r="AJ128697" i="1"/>
  <c r="Z128689" i="1"/>
  <c r="AJ128689" i="1"/>
  <c r="Z128681" i="1"/>
  <c r="AJ128681" i="1"/>
  <c r="Z128673" i="1"/>
  <c r="AJ128673" i="1"/>
  <c r="Z128665" i="1"/>
  <c r="AJ128665" i="1"/>
  <c r="Z128657" i="1"/>
  <c r="AJ128657" i="1"/>
  <c r="Z128649" i="1"/>
  <c r="AJ128649" i="1"/>
  <c r="Z128641" i="1"/>
  <c r="AJ128641" i="1"/>
  <c r="Z128633" i="1"/>
  <c r="AJ128633" i="1"/>
  <c r="Z128625" i="1"/>
  <c r="AJ128625" i="1"/>
  <c r="Z128617" i="1"/>
  <c r="AJ128617" i="1"/>
  <c r="Z128609" i="1"/>
  <c r="AJ128609" i="1"/>
  <c r="Z128601" i="1"/>
  <c r="AJ128601" i="1"/>
  <c r="Z128593" i="1"/>
  <c r="AJ128593" i="1"/>
  <c r="Z128585" i="1"/>
  <c r="AJ128585" i="1"/>
  <c r="Z128577" i="1"/>
  <c r="AJ128577" i="1"/>
  <c r="Z128569" i="1"/>
  <c r="AJ128569" i="1"/>
  <c r="Z128561" i="1"/>
  <c r="AJ128561" i="1"/>
  <c r="Z128553" i="1"/>
  <c r="AJ128553" i="1"/>
  <c r="Z128545" i="1"/>
  <c r="AJ128545" i="1"/>
  <c r="Z128537" i="1"/>
  <c r="AJ128537" i="1"/>
  <c r="Z128529" i="1"/>
  <c r="AJ128529" i="1"/>
  <c r="Z128521" i="1"/>
  <c r="AJ128521" i="1"/>
  <c r="Z128513" i="1"/>
  <c r="AJ128513" i="1"/>
  <c r="Z128505" i="1"/>
  <c r="AJ128505" i="1"/>
  <c r="Z128497" i="1"/>
  <c r="AJ128497" i="1"/>
  <c r="Z128489" i="1"/>
  <c r="AJ128489" i="1"/>
  <c r="Z128481" i="1"/>
  <c r="AJ128481" i="1"/>
  <c r="Z128473" i="1"/>
  <c r="AJ128473" i="1"/>
  <c r="Z128465" i="1"/>
  <c r="AJ128465" i="1"/>
  <c r="Z128457" i="1"/>
  <c r="AJ128457" i="1"/>
  <c r="Z128449" i="1"/>
  <c r="AJ128449" i="1"/>
  <c r="Z128441" i="1"/>
  <c r="AJ128441" i="1"/>
  <c r="Z128433" i="1"/>
  <c r="AJ128433" i="1"/>
  <c r="Z128425" i="1"/>
  <c r="AJ128425" i="1"/>
  <c r="Z128417" i="1"/>
  <c r="AJ128417" i="1"/>
  <c r="Z128409" i="1"/>
  <c r="AJ128409" i="1"/>
  <c r="Z128401" i="1"/>
  <c r="AJ128401" i="1"/>
  <c r="Z128393" i="1"/>
  <c r="AJ128393" i="1"/>
  <c r="Z128385" i="1"/>
  <c r="AJ128385" i="1"/>
  <c r="Z128377" i="1"/>
  <c r="AJ128377" i="1"/>
  <c r="Z128369" i="1"/>
  <c r="AJ128369" i="1"/>
  <c r="Z128361" i="1"/>
  <c r="AJ128361" i="1"/>
  <c r="Z128353" i="1"/>
  <c r="AJ128353" i="1"/>
  <c r="Z128345" i="1"/>
  <c r="AJ128345" i="1"/>
  <c r="Z128337" i="1"/>
  <c r="AJ128337" i="1"/>
  <c r="Z128329" i="1"/>
  <c r="AJ128329" i="1"/>
  <c r="Z128321" i="1"/>
  <c r="AJ128321" i="1"/>
  <c r="Z128313" i="1"/>
  <c r="AJ128313" i="1"/>
  <c r="Z128305" i="1"/>
  <c r="AJ128305" i="1"/>
  <c r="Z128297" i="1"/>
  <c r="AJ128297" i="1"/>
  <c r="Z128289" i="1"/>
  <c r="AJ128289" i="1"/>
  <c r="Z128281" i="1"/>
  <c r="AJ128281" i="1"/>
  <c r="Z128273" i="1"/>
  <c r="AJ128273" i="1"/>
  <c r="Z128265" i="1"/>
  <c r="AJ128265" i="1"/>
  <c r="Z128257" i="1"/>
  <c r="AJ128257" i="1"/>
  <c r="Z128249" i="1"/>
  <c r="AJ128249" i="1"/>
  <c r="Z128241" i="1"/>
  <c r="AJ128241" i="1"/>
  <c r="Z128233" i="1"/>
  <c r="AJ128233" i="1"/>
  <c r="Z128225" i="1"/>
  <c r="AJ128225" i="1"/>
  <c r="Z128217" i="1"/>
  <c r="AJ128217" i="1"/>
  <c r="Z128209" i="1"/>
  <c r="AJ128209" i="1"/>
  <c r="Z128201" i="1"/>
  <c r="AJ128201" i="1"/>
  <c r="Z128193" i="1"/>
  <c r="AJ128193" i="1"/>
  <c r="Z128185" i="1"/>
  <c r="AJ128185" i="1"/>
  <c r="Z128177" i="1"/>
  <c r="AJ128177" i="1"/>
  <c r="Z128169" i="1"/>
  <c r="AJ128169" i="1"/>
  <c r="Z128161" i="1"/>
  <c r="AJ128161" i="1"/>
  <c r="Z128153" i="1"/>
  <c r="AJ128153" i="1"/>
  <c r="Z128145" i="1"/>
  <c r="AJ128145" i="1"/>
  <c r="Z128137" i="1"/>
  <c r="AJ128137" i="1"/>
  <c r="Z128129" i="1"/>
  <c r="AJ128129" i="1"/>
  <c r="Z128121" i="1"/>
  <c r="AJ128121" i="1"/>
  <c r="Z128113" i="1"/>
  <c r="AJ128113" i="1"/>
  <c r="Z128105" i="1"/>
  <c r="AJ128105" i="1"/>
  <c r="Z128097" i="1"/>
  <c r="AJ128097" i="1"/>
  <c r="Z128089" i="1"/>
  <c r="AJ128089" i="1"/>
  <c r="Z128081" i="1"/>
  <c r="AJ128081" i="1"/>
  <c r="Z128073" i="1"/>
  <c r="AJ128073" i="1"/>
  <c r="Z128065" i="1"/>
  <c r="AJ128065" i="1"/>
  <c r="Z128057" i="1"/>
  <c r="AJ128057" i="1"/>
  <c r="Z128049" i="1"/>
  <c r="AJ128049" i="1"/>
  <c r="Z128041" i="1"/>
  <c r="AJ128041" i="1"/>
  <c r="Z128033" i="1"/>
  <c r="AJ128033" i="1"/>
  <c r="Z128025" i="1"/>
  <c r="AJ128025" i="1"/>
  <c r="Z128017" i="1"/>
  <c r="AJ128017" i="1"/>
  <c r="Z128009" i="1"/>
  <c r="AJ128009" i="1"/>
  <c r="Z128001" i="1"/>
  <c r="AJ128001" i="1"/>
  <c r="Z127993" i="1"/>
  <c r="AJ127993" i="1"/>
  <c r="Z127985" i="1"/>
  <c r="AJ127985" i="1"/>
  <c r="Z127977" i="1"/>
  <c r="AJ127977" i="1"/>
  <c r="Z127969" i="1"/>
  <c r="AJ127969" i="1"/>
  <c r="Z127961" i="1"/>
  <c r="AJ127961" i="1"/>
  <c r="Z127953" i="1"/>
  <c r="AJ127953" i="1"/>
  <c r="Z127945" i="1"/>
  <c r="AJ127945" i="1"/>
  <c r="Z127937" i="1"/>
  <c r="AJ127937" i="1"/>
  <c r="Z127929" i="1"/>
  <c r="AJ127929" i="1"/>
  <c r="Z127921" i="1"/>
  <c r="AJ127921" i="1"/>
  <c r="Z127913" i="1"/>
  <c r="AJ127913" i="1"/>
  <c r="Z127905" i="1"/>
  <c r="AJ127905" i="1"/>
  <c r="Z127897" i="1"/>
  <c r="AJ127897" i="1"/>
  <c r="Z127889" i="1"/>
  <c r="AJ127889" i="1"/>
  <c r="Z127881" i="1"/>
  <c r="AJ127881" i="1"/>
  <c r="Z127873" i="1"/>
  <c r="AJ127873" i="1"/>
  <c r="Z127865" i="1"/>
  <c r="AJ127865" i="1"/>
  <c r="Z127857" i="1"/>
  <c r="AJ127857" i="1"/>
  <c r="Z127849" i="1"/>
  <c r="AJ127849" i="1"/>
  <c r="Z127841" i="1"/>
  <c r="AJ127841" i="1"/>
  <c r="Z127833" i="1"/>
  <c r="AJ127833" i="1"/>
  <c r="Z127825" i="1"/>
  <c r="AJ127825" i="1"/>
  <c r="Z127817" i="1"/>
  <c r="AJ127817" i="1"/>
  <c r="Z127809" i="1"/>
  <c r="AJ127809" i="1"/>
  <c r="Z127801" i="1"/>
  <c r="AJ127801" i="1"/>
  <c r="Z127793" i="1"/>
  <c r="AJ127793" i="1"/>
  <c r="Z127785" i="1"/>
  <c r="AJ127785" i="1"/>
  <c r="Z127777" i="1"/>
  <c r="AJ127777" i="1"/>
  <c r="Z127769" i="1"/>
  <c r="AJ127769" i="1"/>
  <c r="Z127761" i="1"/>
  <c r="AJ127761" i="1"/>
  <c r="Z127753" i="1"/>
  <c r="AJ127753" i="1"/>
  <c r="Z127745" i="1"/>
  <c r="AJ127745" i="1"/>
  <c r="Z127737" i="1"/>
  <c r="AJ127737" i="1"/>
  <c r="Z127729" i="1"/>
  <c r="AJ127729" i="1"/>
  <c r="Z127721" i="1"/>
  <c r="AJ127721" i="1"/>
  <c r="Z127713" i="1"/>
  <c r="AJ127713" i="1"/>
  <c r="Z127705" i="1"/>
  <c r="AJ127705" i="1"/>
  <c r="Z127697" i="1"/>
  <c r="AJ127697" i="1"/>
  <c r="Z127689" i="1"/>
  <c r="AJ127689" i="1"/>
  <c r="Z127681" i="1"/>
  <c r="AJ127681" i="1"/>
  <c r="Z127673" i="1"/>
  <c r="AJ127673" i="1"/>
  <c r="Z127665" i="1"/>
  <c r="AJ127665" i="1"/>
  <c r="Z127657" i="1"/>
  <c r="AJ127657" i="1"/>
  <c r="Z127649" i="1"/>
  <c r="AJ127649" i="1"/>
  <c r="Z127641" i="1"/>
  <c r="AJ127641" i="1"/>
  <c r="Z127633" i="1"/>
  <c r="AJ127633" i="1"/>
  <c r="Z127625" i="1"/>
  <c r="AJ127625" i="1"/>
  <c r="Z127617" i="1"/>
  <c r="AJ127617" i="1"/>
  <c r="Z127609" i="1"/>
  <c r="AJ127609" i="1"/>
  <c r="Z127601" i="1"/>
  <c r="AJ127601" i="1"/>
  <c r="Z127593" i="1"/>
  <c r="AJ127593" i="1"/>
  <c r="Z127585" i="1"/>
  <c r="AJ127585" i="1"/>
  <c r="Z127577" i="1"/>
  <c r="AJ127577" i="1"/>
  <c r="Z127569" i="1"/>
  <c r="AJ127569" i="1"/>
  <c r="Z127561" i="1"/>
  <c r="AJ127561" i="1"/>
  <c r="Z127553" i="1"/>
  <c r="AJ127553" i="1"/>
  <c r="Z127545" i="1"/>
  <c r="AJ127545" i="1"/>
  <c r="Z127537" i="1"/>
  <c r="AJ127537" i="1"/>
  <c r="Z127529" i="1"/>
  <c r="AJ127529" i="1"/>
  <c r="Z127521" i="1"/>
  <c r="AJ127521" i="1"/>
  <c r="Z127513" i="1"/>
  <c r="AJ127513" i="1"/>
  <c r="Z127505" i="1"/>
  <c r="AJ127505" i="1"/>
  <c r="Z127497" i="1"/>
  <c r="AJ127497" i="1"/>
  <c r="Z127489" i="1"/>
  <c r="AJ127489" i="1"/>
  <c r="Z127481" i="1"/>
  <c r="AJ127481" i="1"/>
  <c r="Z127473" i="1"/>
  <c r="AJ127473" i="1"/>
  <c r="Z127465" i="1"/>
  <c r="AJ127465" i="1"/>
  <c r="Z127457" i="1"/>
  <c r="AJ127457" i="1"/>
  <c r="Z127449" i="1"/>
  <c r="AJ127449" i="1"/>
  <c r="Z127441" i="1"/>
  <c r="AJ127441" i="1"/>
  <c r="Z127433" i="1"/>
  <c r="AJ127433" i="1"/>
  <c r="Z127425" i="1"/>
  <c r="AJ127425" i="1"/>
  <c r="Z127417" i="1"/>
  <c r="AJ127417" i="1"/>
  <c r="Z127409" i="1"/>
  <c r="AJ127409" i="1"/>
  <c r="Z127401" i="1"/>
  <c r="AJ127401" i="1"/>
  <c r="Z127393" i="1"/>
  <c r="AJ127393" i="1"/>
  <c r="Z127385" i="1"/>
  <c r="AJ127385" i="1"/>
  <c r="Z127377" i="1"/>
  <c r="AJ127377" i="1"/>
  <c r="Z127369" i="1"/>
  <c r="AJ127369" i="1"/>
  <c r="Z127361" i="1"/>
  <c r="AJ127361" i="1"/>
  <c r="Z127353" i="1"/>
  <c r="AJ127353" i="1"/>
  <c r="Z127345" i="1"/>
  <c r="AJ127345" i="1"/>
  <c r="Z127337" i="1"/>
  <c r="AJ127337" i="1"/>
  <c r="Z127329" i="1"/>
  <c r="AJ127329" i="1"/>
  <c r="Z127321" i="1"/>
  <c r="AJ127321" i="1"/>
  <c r="Z127313" i="1"/>
  <c r="AJ127313" i="1"/>
  <c r="Z127305" i="1"/>
  <c r="AJ127305" i="1"/>
  <c r="Z127297" i="1"/>
  <c r="AJ127297" i="1"/>
  <c r="Z127289" i="1"/>
  <c r="AJ127289" i="1"/>
  <c r="Z127281" i="1"/>
  <c r="AJ127281" i="1"/>
  <c r="Z127273" i="1"/>
  <c r="AJ127273" i="1"/>
  <c r="Z127265" i="1"/>
  <c r="AJ127265" i="1"/>
  <c r="Z127257" i="1"/>
  <c r="AJ127257" i="1"/>
  <c r="Z127249" i="1"/>
  <c r="AJ127249" i="1"/>
  <c r="Z127241" i="1"/>
  <c r="AJ127241" i="1"/>
  <c r="Z127233" i="1"/>
  <c r="AJ127233" i="1"/>
  <c r="Z127225" i="1"/>
  <c r="AJ127225" i="1"/>
  <c r="Z127217" i="1"/>
  <c r="AJ127217" i="1"/>
  <c r="Z127209" i="1"/>
  <c r="AJ127209" i="1"/>
  <c r="Z127201" i="1"/>
  <c r="AJ127201" i="1"/>
  <c r="Z127193" i="1"/>
  <c r="AJ127193" i="1"/>
  <c r="Z127185" i="1"/>
  <c r="AJ127185" i="1"/>
  <c r="Z127177" i="1"/>
  <c r="AJ127177" i="1"/>
  <c r="Z127169" i="1"/>
  <c r="AJ127169" i="1"/>
  <c r="Z127161" i="1"/>
  <c r="AJ127161" i="1"/>
  <c r="Z127153" i="1"/>
  <c r="AJ127153" i="1"/>
  <c r="Z127145" i="1"/>
  <c r="AJ127145" i="1"/>
  <c r="Z127137" i="1"/>
  <c r="AJ127137" i="1"/>
  <c r="Z127129" i="1"/>
  <c r="AJ127129" i="1"/>
  <c r="Z127121" i="1"/>
  <c r="AJ127121" i="1"/>
  <c r="Z127113" i="1"/>
  <c r="AJ127113" i="1"/>
  <c r="Z127105" i="1"/>
  <c r="AJ127105" i="1"/>
  <c r="Z127097" i="1"/>
  <c r="AJ127097" i="1"/>
  <c r="Z127089" i="1"/>
  <c r="AJ127089" i="1"/>
  <c r="Z127081" i="1"/>
  <c r="AJ127081" i="1"/>
  <c r="Z127073" i="1"/>
  <c r="AJ127073" i="1"/>
  <c r="Z127065" i="1"/>
  <c r="AJ127065" i="1"/>
  <c r="Z127057" i="1"/>
  <c r="AJ127057" i="1"/>
  <c r="Z127049" i="1"/>
  <c r="AJ127049" i="1"/>
  <c r="Z127041" i="1"/>
  <c r="AJ127041" i="1"/>
  <c r="Z127033" i="1"/>
  <c r="AJ127033" i="1"/>
  <c r="Z127025" i="1"/>
  <c r="AJ127025" i="1"/>
  <c r="Z127017" i="1"/>
  <c r="AJ127017" i="1"/>
  <c r="Z127009" i="1"/>
  <c r="AJ127009" i="1"/>
  <c r="Z127001" i="1"/>
  <c r="AJ127001" i="1"/>
  <c r="Z126993" i="1"/>
  <c r="AJ126993" i="1"/>
  <c r="Z126985" i="1"/>
  <c r="AJ126985" i="1"/>
  <c r="Z126977" i="1"/>
  <c r="AJ126977" i="1"/>
  <c r="Z126969" i="1"/>
  <c r="AJ126969" i="1"/>
  <c r="Z126961" i="1"/>
  <c r="AJ126961" i="1"/>
  <c r="Z126953" i="1"/>
  <c r="AJ126953" i="1"/>
  <c r="Z126945" i="1"/>
  <c r="AJ126945" i="1"/>
  <c r="Z126937" i="1"/>
  <c r="AJ126937" i="1"/>
  <c r="Z126929" i="1"/>
  <c r="AJ126929" i="1"/>
  <c r="Z126921" i="1"/>
  <c r="AJ126921" i="1"/>
  <c r="Z126913" i="1"/>
  <c r="AJ126913" i="1"/>
  <c r="Z126905" i="1"/>
  <c r="AJ126905" i="1"/>
  <c r="Z126897" i="1"/>
  <c r="AJ126897" i="1"/>
  <c r="Z126889" i="1"/>
  <c r="AJ126889" i="1"/>
  <c r="Z126881" i="1"/>
  <c r="AJ126881" i="1"/>
  <c r="Z126873" i="1"/>
  <c r="AJ126873" i="1"/>
  <c r="Z126865" i="1"/>
  <c r="AJ126865" i="1"/>
  <c r="Z126857" i="1"/>
  <c r="AJ126857" i="1"/>
  <c r="Z126849" i="1"/>
  <c r="AJ126849" i="1"/>
  <c r="Z126841" i="1"/>
  <c r="AJ126841" i="1"/>
  <c r="Z126833" i="1"/>
  <c r="AJ126833" i="1"/>
  <c r="Z126825" i="1"/>
  <c r="AJ126825" i="1"/>
  <c r="Z126817" i="1"/>
  <c r="AJ126817" i="1"/>
  <c r="Z126809" i="1"/>
  <c r="AJ126809" i="1"/>
  <c r="Z126801" i="1"/>
  <c r="AJ126801" i="1"/>
  <c r="Z126793" i="1"/>
  <c r="AJ126793" i="1"/>
  <c r="Z126785" i="1"/>
  <c r="AJ126785" i="1"/>
  <c r="Z126777" i="1"/>
  <c r="AJ126777" i="1"/>
  <c r="Z126769" i="1"/>
  <c r="AJ126769" i="1"/>
  <c r="Z126761" i="1"/>
  <c r="AJ126761" i="1"/>
  <c r="Z126753" i="1"/>
  <c r="AJ126753" i="1"/>
  <c r="Z126745" i="1"/>
  <c r="AJ126745" i="1"/>
  <c r="Z126737" i="1"/>
  <c r="AJ126737" i="1"/>
  <c r="Z126729" i="1"/>
  <c r="AJ126729" i="1"/>
  <c r="Z126721" i="1"/>
  <c r="AJ126721" i="1"/>
  <c r="Z126713" i="1"/>
  <c r="AJ126713" i="1"/>
  <c r="Z126705" i="1"/>
  <c r="AJ126705" i="1"/>
  <c r="Z126697" i="1"/>
  <c r="AJ126697" i="1"/>
  <c r="Z126689" i="1"/>
  <c r="AJ126689" i="1"/>
  <c r="Z126681" i="1"/>
  <c r="AJ126681" i="1"/>
  <c r="Z126673" i="1"/>
  <c r="AJ126673" i="1"/>
  <c r="Z126665" i="1"/>
  <c r="AJ126665" i="1"/>
  <c r="Z126657" i="1"/>
  <c r="AJ126657" i="1"/>
  <c r="Z126649" i="1"/>
  <c r="AJ126649" i="1"/>
  <c r="Z126641" i="1"/>
  <c r="AJ126641" i="1"/>
  <c r="Z126633" i="1"/>
  <c r="AJ126633" i="1"/>
  <c r="Z126625" i="1"/>
  <c r="AJ126625" i="1"/>
  <c r="Z126617" i="1"/>
  <c r="AJ126617" i="1"/>
  <c r="Z126609" i="1"/>
  <c r="AJ126609" i="1"/>
  <c r="Z126601" i="1"/>
  <c r="AJ126601" i="1"/>
  <c r="Z126593" i="1"/>
  <c r="AJ126593" i="1"/>
  <c r="Z126585" i="1"/>
  <c r="AJ126585" i="1"/>
  <c r="Z126577" i="1"/>
  <c r="AJ126577" i="1"/>
  <c r="Z126569" i="1"/>
  <c r="AJ126569" i="1"/>
  <c r="Z126561" i="1"/>
  <c r="AJ126561" i="1"/>
  <c r="Z126553" i="1"/>
  <c r="AJ126553" i="1"/>
  <c r="Z126545" i="1"/>
  <c r="AJ126545" i="1"/>
  <c r="Z126537" i="1"/>
  <c r="AJ126537" i="1"/>
  <c r="Z126529" i="1"/>
  <c r="AJ126529" i="1"/>
  <c r="Z126521" i="1"/>
  <c r="AJ126521" i="1"/>
  <c r="Z126513" i="1"/>
  <c r="AJ126513" i="1"/>
  <c r="Z126505" i="1"/>
  <c r="AJ126505" i="1"/>
  <c r="Z126497" i="1"/>
  <c r="AJ126497" i="1"/>
  <c r="Z126489" i="1"/>
  <c r="AJ126489" i="1"/>
  <c r="Z126481" i="1"/>
  <c r="AJ126481" i="1"/>
  <c r="Z126473" i="1"/>
  <c r="AJ126473" i="1"/>
  <c r="Z126465" i="1"/>
  <c r="AJ126465" i="1"/>
  <c r="Z126457" i="1"/>
  <c r="AJ126457" i="1"/>
  <c r="Z126449" i="1"/>
  <c r="AJ126449" i="1"/>
  <c r="Z126441" i="1"/>
  <c r="AJ126441" i="1"/>
  <c r="Z126433" i="1"/>
  <c r="AJ126433" i="1"/>
  <c r="Z126425" i="1"/>
  <c r="AJ126425" i="1"/>
  <c r="Z126417" i="1"/>
  <c r="AJ126417" i="1"/>
  <c r="Z126409" i="1"/>
  <c r="AJ126409" i="1"/>
  <c r="Z126401" i="1"/>
  <c r="AJ126401" i="1"/>
  <c r="Z126393" i="1"/>
  <c r="AJ126393" i="1"/>
  <c r="Z126385" i="1"/>
  <c r="AJ126385" i="1"/>
  <c r="Z126377" i="1"/>
  <c r="AJ126377" i="1"/>
  <c r="Z126369" i="1"/>
  <c r="AJ126369" i="1"/>
  <c r="Z126361" i="1"/>
  <c r="AJ126361" i="1"/>
  <c r="Z126353" i="1"/>
  <c r="AJ126353" i="1"/>
  <c r="Z126345" i="1"/>
  <c r="AJ126345" i="1"/>
  <c r="Z126337" i="1"/>
  <c r="AJ126337" i="1"/>
  <c r="Z126329" i="1"/>
  <c r="AJ126329" i="1"/>
  <c r="Z126321" i="1"/>
  <c r="AJ126321" i="1"/>
  <c r="Z126313" i="1"/>
  <c r="AJ126313" i="1"/>
  <c r="Z126305" i="1"/>
  <c r="AJ126305" i="1"/>
  <c r="Z126297" i="1"/>
  <c r="AJ126297" i="1"/>
  <c r="Z126289" i="1"/>
  <c r="AJ126289" i="1"/>
  <c r="Z126281" i="1"/>
  <c r="AJ126281" i="1"/>
  <c r="Z126273" i="1"/>
  <c r="AJ126273" i="1"/>
  <c r="Z126265" i="1"/>
  <c r="AJ126265" i="1"/>
  <c r="Z126257" i="1"/>
  <c r="AJ126257" i="1"/>
  <c r="Z126249" i="1"/>
  <c r="AJ126249" i="1"/>
  <c r="Z126241" i="1"/>
  <c r="AJ126241" i="1"/>
  <c r="Z126233" i="1"/>
  <c r="AJ126233" i="1"/>
  <c r="Z126225" i="1"/>
  <c r="AJ126225" i="1"/>
  <c r="Z126217" i="1"/>
  <c r="AJ126217" i="1"/>
  <c r="Z126209" i="1"/>
  <c r="AJ126209" i="1"/>
  <c r="Z126201" i="1"/>
  <c r="AJ126201" i="1"/>
  <c r="Z126193" i="1"/>
  <c r="AJ126193" i="1"/>
  <c r="Z126185" i="1"/>
  <c r="AJ126185" i="1"/>
  <c r="Z126177" i="1"/>
  <c r="AJ126177" i="1"/>
  <c r="Z126169" i="1"/>
  <c r="AJ126169" i="1"/>
  <c r="Z126161" i="1"/>
  <c r="AJ126161" i="1"/>
  <c r="Z126153" i="1"/>
  <c r="AJ126153" i="1"/>
  <c r="Z126145" i="1"/>
  <c r="AJ126145" i="1"/>
  <c r="Z126137" i="1"/>
  <c r="AJ126137" i="1"/>
  <c r="Z126129" i="1"/>
  <c r="AJ126129" i="1"/>
  <c r="Z126121" i="1"/>
  <c r="AJ126121" i="1"/>
  <c r="Z126113" i="1"/>
  <c r="AJ126113" i="1"/>
  <c r="Z126105" i="1"/>
  <c r="AJ126105" i="1"/>
  <c r="Z126097" i="1"/>
  <c r="AJ126097" i="1"/>
  <c r="Z126089" i="1"/>
  <c r="AJ126089" i="1"/>
  <c r="Z126081" i="1"/>
  <c r="AJ126081" i="1"/>
  <c r="Z126073" i="1"/>
  <c r="AJ126073" i="1"/>
  <c r="Z126065" i="1"/>
  <c r="AJ126065" i="1"/>
  <c r="Z126057" i="1"/>
  <c r="AJ126057" i="1"/>
  <c r="Z126049" i="1"/>
  <c r="AJ126049" i="1"/>
  <c r="Z126041" i="1"/>
  <c r="AJ126041" i="1"/>
  <c r="Z126033" i="1"/>
  <c r="AJ126033" i="1"/>
  <c r="Z126025" i="1"/>
  <c r="AJ126025" i="1"/>
  <c r="Z126017" i="1"/>
  <c r="AJ126017" i="1"/>
  <c r="Z126009" i="1"/>
  <c r="AJ126009" i="1"/>
  <c r="Z126001" i="1"/>
  <c r="AJ126001" i="1"/>
  <c r="Z125993" i="1"/>
  <c r="AJ125993" i="1"/>
  <c r="Z125985" i="1"/>
  <c r="AJ125985" i="1"/>
  <c r="Z125977" i="1"/>
  <c r="AJ125977" i="1"/>
  <c r="Z125969" i="1"/>
  <c r="AJ125969" i="1"/>
  <c r="Z125961" i="1"/>
  <c r="AJ125961" i="1"/>
  <c r="Z125953" i="1"/>
  <c r="AJ125953" i="1"/>
  <c r="Z125945" i="1"/>
  <c r="AJ125945" i="1"/>
  <c r="Z125937" i="1"/>
  <c r="AJ125937" i="1"/>
  <c r="Z125929" i="1"/>
  <c r="AJ125929" i="1"/>
  <c r="Z125921" i="1"/>
  <c r="AJ125921" i="1"/>
  <c r="Z125913" i="1"/>
  <c r="AJ125913" i="1"/>
  <c r="Z125905" i="1"/>
  <c r="AJ125905" i="1"/>
  <c r="Z125897" i="1"/>
  <c r="AJ125897" i="1"/>
  <c r="Z125889" i="1"/>
  <c r="AJ125889" i="1"/>
  <c r="Z125881" i="1"/>
  <c r="AJ125881" i="1"/>
  <c r="Z125873" i="1"/>
  <c r="AJ125873" i="1"/>
  <c r="Z125865" i="1"/>
  <c r="AJ125865" i="1"/>
  <c r="Z125857" i="1"/>
  <c r="AJ125857" i="1"/>
  <c r="Z125849" i="1"/>
  <c r="AJ125849" i="1"/>
  <c r="Z125841" i="1"/>
  <c r="AJ125841" i="1"/>
  <c r="Z125833" i="1"/>
  <c r="AJ125833" i="1"/>
  <c r="Z125825" i="1"/>
  <c r="AJ125825" i="1"/>
  <c r="Z125817" i="1"/>
  <c r="AJ125817" i="1"/>
  <c r="Z125809" i="1"/>
  <c r="AJ125809" i="1"/>
  <c r="Z125801" i="1"/>
  <c r="AJ125801" i="1"/>
  <c r="Z125793" i="1"/>
  <c r="AJ125793" i="1"/>
  <c r="Z125785" i="1"/>
  <c r="AJ125785" i="1"/>
  <c r="Z125777" i="1"/>
  <c r="AJ125777" i="1"/>
  <c r="Z125769" i="1"/>
  <c r="AJ125769" i="1"/>
  <c r="Z125761" i="1"/>
  <c r="AJ125761" i="1"/>
  <c r="Z125753" i="1"/>
  <c r="AJ125753" i="1"/>
  <c r="Z125745" i="1"/>
  <c r="AJ125745" i="1"/>
  <c r="Z125737" i="1"/>
  <c r="AJ125737" i="1"/>
  <c r="Z125729" i="1"/>
  <c r="AJ125729" i="1"/>
  <c r="Z125721" i="1"/>
  <c r="AJ125721" i="1"/>
  <c r="Z125713" i="1"/>
  <c r="AJ125713" i="1"/>
  <c r="Z125705" i="1"/>
  <c r="AJ125705" i="1"/>
  <c r="Z125697" i="1"/>
  <c r="AJ125697" i="1"/>
  <c r="Z125689" i="1"/>
  <c r="AJ125689" i="1"/>
  <c r="Z125681" i="1"/>
  <c r="AJ125681" i="1"/>
  <c r="Z125673" i="1"/>
  <c r="AJ125673" i="1"/>
  <c r="Z125665" i="1"/>
  <c r="AJ125665" i="1"/>
  <c r="Z125657" i="1"/>
  <c r="AJ125657" i="1"/>
  <c r="Z125649" i="1"/>
  <c r="AJ125649" i="1"/>
  <c r="Z125641" i="1"/>
  <c r="AJ125641" i="1"/>
  <c r="Z125633" i="1"/>
  <c r="AJ125633" i="1"/>
  <c r="Z125625" i="1"/>
  <c r="AJ125625" i="1"/>
  <c r="Z125617" i="1"/>
  <c r="AJ125617" i="1"/>
  <c r="Z125609" i="1"/>
  <c r="AJ125609" i="1"/>
  <c r="Z125601" i="1"/>
  <c r="AJ125601" i="1"/>
  <c r="Z125593" i="1"/>
  <c r="AJ125593" i="1"/>
  <c r="Z125585" i="1"/>
  <c r="AJ125585" i="1"/>
  <c r="Z125577" i="1"/>
  <c r="AJ125577" i="1"/>
  <c r="Z125569" i="1"/>
  <c r="AJ125569" i="1"/>
  <c r="Z125561" i="1"/>
  <c r="AJ125561" i="1"/>
  <c r="Z125553" i="1"/>
  <c r="AJ125553" i="1"/>
  <c r="Z125545" i="1"/>
  <c r="AJ125545" i="1"/>
  <c r="Z125537" i="1"/>
  <c r="AJ125537" i="1"/>
  <c r="Z125529" i="1"/>
  <c r="AJ125529" i="1"/>
  <c r="Z125521" i="1"/>
  <c r="AJ125521" i="1"/>
  <c r="Z125513" i="1"/>
  <c r="AJ125513" i="1"/>
  <c r="Z125505" i="1"/>
  <c r="AJ125505" i="1"/>
  <c r="Z125497" i="1"/>
  <c r="AJ125497" i="1"/>
  <c r="Z125489" i="1"/>
  <c r="AJ125489" i="1"/>
  <c r="Z125481" i="1"/>
  <c r="AJ125481" i="1"/>
  <c r="Z125473" i="1"/>
  <c r="AJ125473" i="1"/>
  <c r="Z125465" i="1"/>
  <c r="AJ125465" i="1"/>
  <c r="Z125457" i="1"/>
  <c r="AJ125457" i="1"/>
  <c r="Z125449" i="1"/>
  <c r="AJ125449" i="1"/>
  <c r="Z125441" i="1"/>
  <c r="AJ125441" i="1"/>
  <c r="Z125433" i="1"/>
  <c r="AJ125433" i="1"/>
  <c r="Z125425" i="1"/>
  <c r="AJ125425" i="1"/>
  <c r="Z125417" i="1"/>
  <c r="AJ125417" i="1"/>
  <c r="Z125409" i="1"/>
  <c r="AJ125409" i="1"/>
  <c r="Z125401" i="1"/>
  <c r="AJ125401" i="1"/>
  <c r="Z125393" i="1"/>
  <c r="AJ125393" i="1"/>
  <c r="Z125385" i="1"/>
  <c r="AJ125385" i="1"/>
  <c r="Z125377" i="1"/>
  <c r="AJ125377" i="1"/>
  <c r="Z125369" i="1"/>
  <c r="AJ125369" i="1"/>
  <c r="Z125361" i="1"/>
  <c r="AJ125361" i="1"/>
  <c r="Z125353" i="1"/>
  <c r="AJ125353" i="1"/>
  <c r="Z125345" i="1"/>
  <c r="AJ125345" i="1"/>
  <c r="Z125337" i="1"/>
  <c r="AJ125337" i="1"/>
  <c r="Z125329" i="1"/>
  <c r="AJ125329" i="1"/>
  <c r="Z125321" i="1"/>
  <c r="AJ125321" i="1"/>
  <c r="Z125313" i="1"/>
  <c r="AJ125313" i="1"/>
  <c r="Z125305" i="1"/>
  <c r="AJ125305" i="1"/>
  <c r="Z125297" i="1"/>
  <c r="AJ125297" i="1"/>
  <c r="Z125289" i="1"/>
  <c r="AJ125289" i="1"/>
  <c r="Z125281" i="1"/>
  <c r="AJ125281" i="1"/>
  <c r="Z125273" i="1"/>
  <c r="AJ125273" i="1"/>
  <c r="Z125265" i="1"/>
  <c r="AJ125265" i="1"/>
  <c r="Z125257" i="1"/>
  <c r="AJ125257" i="1"/>
  <c r="Z125249" i="1"/>
  <c r="AJ125249" i="1"/>
  <c r="Z125241" i="1"/>
  <c r="AJ125241" i="1"/>
  <c r="Z125233" i="1"/>
  <c r="AJ125233" i="1"/>
  <c r="Z125225" i="1"/>
  <c r="AJ125225" i="1"/>
  <c r="Z125217" i="1"/>
  <c r="AJ125217" i="1"/>
  <c r="Z125209" i="1"/>
  <c r="AJ125209" i="1"/>
  <c r="Z125201" i="1"/>
  <c r="AJ125201" i="1"/>
  <c r="Z125193" i="1"/>
  <c r="AJ125193" i="1"/>
  <c r="Z125185" i="1"/>
  <c r="AJ125185" i="1"/>
  <c r="Z125177" i="1"/>
  <c r="AJ125177" i="1"/>
  <c r="Z125169" i="1"/>
  <c r="AJ125169" i="1"/>
  <c r="Z125161" i="1"/>
  <c r="AJ125161" i="1"/>
  <c r="Z125153" i="1"/>
  <c r="AJ125153" i="1"/>
  <c r="Z125145" i="1"/>
  <c r="AJ125145" i="1"/>
  <c r="Z125137" i="1"/>
  <c r="AJ125137" i="1"/>
  <c r="Z125129" i="1"/>
  <c r="AJ125129" i="1"/>
  <c r="Z125121" i="1"/>
  <c r="AJ125121" i="1"/>
  <c r="Z125113" i="1"/>
  <c r="AJ125113" i="1"/>
  <c r="Z125105" i="1"/>
  <c r="AJ125105" i="1"/>
  <c r="Z125097" i="1"/>
  <c r="AJ125097" i="1"/>
  <c r="Z125089" i="1"/>
  <c r="AJ125089" i="1"/>
  <c r="Z125081" i="1"/>
  <c r="AJ125081" i="1"/>
  <c r="Z125073" i="1"/>
  <c r="AJ125073" i="1"/>
  <c r="Z125065" i="1"/>
  <c r="AJ125065" i="1"/>
  <c r="Z125057" i="1"/>
  <c r="AJ125057" i="1"/>
  <c r="Z125049" i="1"/>
  <c r="AJ125049" i="1"/>
  <c r="Z125041" i="1"/>
  <c r="AJ125041" i="1"/>
  <c r="Z125033" i="1"/>
  <c r="AJ125033" i="1"/>
  <c r="Z125025" i="1"/>
  <c r="AJ125025" i="1"/>
  <c r="Z125017" i="1"/>
  <c r="AJ125017" i="1"/>
  <c r="Z125009" i="1"/>
  <c r="AJ125009" i="1"/>
  <c r="Z125001" i="1"/>
  <c r="AJ125001" i="1"/>
  <c r="Z124993" i="1"/>
  <c r="AJ124993" i="1"/>
  <c r="Z124985" i="1"/>
  <c r="AJ124985" i="1"/>
  <c r="Z124977" i="1"/>
  <c r="AJ124977" i="1"/>
  <c r="Z124969" i="1"/>
  <c r="AJ124969" i="1"/>
  <c r="Z124961" i="1"/>
  <c r="AJ124961" i="1"/>
  <c r="Z124953" i="1"/>
  <c r="AJ124953" i="1"/>
  <c r="Z124945" i="1"/>
  <c r="AJ124945" i="1"/>
  <c r="Z124937" i="1"/>
  <c r="AJ124937" i="1"/>
  <c r="Z124929" i="1"/>
  <c r="AJ124929" i="1"/>
  <c r="Z124921" i="1"/>
  <c r="AJ124921" i="1"/>
  <c r="Z124913" i="1"/>
  <c r="AJ124913" i="1"/>
  <c r="Z124905" i="1"/>
  <c r="AJ124905" i="1"/>
  <c r="Z124897" i="1"/>
  <c r="AJ124897" i="1"/>
  <c r="Z124889" i="1"/>
  <c r="AJ124889" i="1"/>
  <c r="Z124881" i="1"/>
  <c r="AJ124881" i="1"/>
  <c r="Z124873" i="1"/>
  <c r="AJ124873" i="1"/>
  <c r="Z124865" i="1"/>
  <c r="AJ124865" i="1"/>
  <c r="Z124857" i="1"/>
  <c r="AJ124857" i="1"/>
  <c r="Z124849" i="1"/>
  <c r="AJ124849" i="1"/>
  <c r="Z124841" i="1"/>
  <c r="AJ124841" i="1"/>
  <c r="Z124833" i="1"/>
  <c r="AJ124833" i="1"/>
  <c r="Z124825" i="1"/>
  <c r="AJ124825" i="1"/>
  <c r="Z124817" i="1"/>
  <c r="AJ124817" i="1"/>
  <c r="Z124809" i="1"/>
  <c r="AJ124809" i="1"/>
  <c r="Z124801" i="1"/>
  <c r="AJ124801" i="1"/>
  <c r="Z124793" i="1"/>
  <c r="AJ124793" i="1"/>
  <c r="Z124785" i="1"/>
  <c r="AJ124785" i="1"/>
  <c r="Z124777" i="1"/>
  <c r="AJ124777" i="1"/>
  <c r="Z124769" i="1"/>
  <c r="AJ124769" i="1"/>
  <c r="Z124761" i="1"/>
  <c r="AJ124761" i="1"/>
  <c r="Z124753" i="1"/>
  <c r="AJ124753" i="1"/>
  <c r="Z124745" i="1"/>
  <c r="AJ124745" i="1"/>
  <c r="Z124737" i="1"/>
  <c r="AJ124737" i="1"/>
  <c r="Z124729" i="1"/>
  <c r="AJ124729" i="1"/>
  <c r="Z124721" i="1"/>
  <c r="AJ124721" i="1"/>
  <c r="Z124713" i="1"/>
  <c r="AJ124713" i="1"/>
  <c r="Z124705" i="1"/>
  <c r="AJ124705" i="1"/>
  <c r="Z124697" i="1"/>
  <c r="AJ124697" i="1"/>
  <c r="Z124689" i="1"/>
  <c r="AJ124689" i="1"/>
  <c r="Z124681" i="1"/>
  <c r="AJ124681" i="1"/>
  <c r="Z124673" i="1"/>
  <c r="AJ124673" i="1"/>
  <c r="Z124665" i="1"/>
  <c r="AJ124665" i="1"/>
  <c r="Z124657" i="1"/>
  <c r="AJ124657" i="1"/>
  <c r="Z124649" i="1"/>
  <c r="AJ124649" i="1"/>
  <c r="Z124641" i="1"/>
  <c r="AJ124641" i="1"/>
  <c r="Z124633" i="1"/>
  <c r="AJ124633" i="1"/>
  <c r="Z124625" i="1"/>
  <c r="AJ124625" i="1"/>
  <c r="Z124617" i="1"/>
  <c r="AJ124617" i="1"/>
  <c r="Z124609" i="1"/>
  <c r="AJ124609" i="1"/>
  <c r="Z124601" i="1"/>
  <c r="AJ124601" i="1"/>
  <c r="Z124593" i="1"/>
  <c r="AJ124593" i="1"/>
  <c r="Z124585" i="1"/>
  <c r="AJ124585" i="1"/>
  <c r="Z124577" i="1"/>
  <c r="AJ124577" i="1"/>
  <c r="Z124569" i="1"/>
  <c r="AJ124569" i="1"/>
  <c r="Z124561" i="1"/>
  <c r="AJ124561" i="1"/>
  <c r="Z124553" i="1"/>
  <c r="AJ124553" i="1"/>
  <c r="Z124545" i="1"/>
  <c r="AJ124545" i="1"/>
  <c r="Z124537" i="1"/>
  <c r="AJ124537" i="1"/>
  <c r="Z124529" i="1"/>
  <c r="AJ124529" i="1"/>
  <c r="Z124521" i="1"/>
  <c r="AJ124521" i="1"/>
  <c r="Z124513" i="1"/>
  <c r="AJ124513" i="1"/>
  <c r="Z124505" i="1"/>
  <c r="AJ124505" i="1"/>
  <c r="Z124497" i="1"/>
  <c r="AJ124497" i="1"/>
  <c r="Z124489" i="1"/>
  <c r="AJ124489" i="1"/>
  <c r="Z124481" i="1"/>
  <c r="AJ124481" i="1"/>
  <c r="Z124473" i="1"/>
  <c r="AJ124473" i="1"/>
  <c r="Z124465" i="1"/>
  <c r="AJ124465" i="1"/>
  <c r="Z124457" i="1"/>
  <c r="AJ124457" i="1"/>
  <c r="Z124449" i="1"/>
  <c r="AJ124449" i="1"/>
  <c r="Z124441" i="1"/>
  <c r="AJ124441" i="1"/>
  <c r="Z124433" i="1"/>
  <c r="AJ124433" i="1"/>
  <c r="Z124425" i="1"/>
  <c r="AJ124425" i="1"/>
  <c r="Z124417" i="1"/>
  <c r="AJ124417" i="1"/>
  <c r="Z124409" i="1"/>
  <c r="AJ124409" i="1"/>
  <c r="Z124401" i="1"/>
  <c r="AJ124401" i="1"/>
  <c r="Z124393" i="1"/>
  <c r="AJ124393" i="1"/>
  <c r="Z124385" i="1"/>
  <c r="AJ124385" i="1"/>
  <c r="Z124377" i="1"/>
  <c r="AJ124377" i="1"/>
  <c r="Z124369" i="1"/>
  <c r="AJ124369" i="1"/>
  <c r="Z124361" i="1"/>
  <c r="AJ124361" i="1"/>
  <c r="Z124353" i="1"/>
  <c r="AJ124353" i="1"/>
  <c r="Z124345" i="1"/>
  <c r="AJ124345" i="1"/>
  <c r="Z124337" i="1"/>
  <c r="AJ124337" i="1"/>
  <c r="Z124329" i="1"/>
  <c r="AJ124329" i="1"/>
  <c r="Z124321" i="1"/>
  <c r="AJ124321" i="1"/>
  <c r="Z124313" i="1"/>
  <c r="AJ124313" i="1"/>
  <c r="Z124305" i="1"/>
  <c r="AJ124305" i="1"/>
  <c r="Z124297" i="1"/>
  <c r="AJ124297" i="1"/>
  <c r="Z124289" i="1"/>
  <c r="AJ124289" i="1"/>
  <c r="Z124281" i="1"/>
  <c r="AJ124281" i="1"/>
  <c r="Z124273" i="1"/>
  <c r="AJ124273" i="1"/>
  <c r="Z124265" i="1"/>
  <c r="AJ124265" i="1"/>
  <c r="Z124257" i="1"/>
  <c r="AJ124257" i="1"/>
  <c r="Z124249" i="1"/>
  <c r="AJ124249" i="1"/>
  <c r="Z124241" i="1"/>
  <c r="AJ124241" i="1"/>
  <c r="Z124233" i="1"/>
  <c r="AJ124233" i="1"/>
  <c r="Z124225" i="1"/>
  <c r="AJ124225" i="1"/>
  <c r="Z124217" i="1"/>
  <c r="AJ124217" i="1"/>
  <c r="Z124209" i="1"/>
  <c r="AJ124209" i="1"/>
  <c r="Z124201" i="1"/>
  <c r="AJ124201" i="1"/>
  <c r="Z124193" i="1"/>
  <c r="AJ124193" i="1"/>
  <c r="Z124185" i="1"/>
  <c r="AJ124185" i="1"/>
  <c r="Z124177" i="1"/>
  <c r="AJ124177" i="1"/>
  <c r="Z124169" i="1"/>
  <c r="AJ124169" i="1"/>
  <c r="Z124161" i="1"/>
  <c r="AJ124161" i="1"/>
  <c r="Z124153" i="1"/>
  <c r="AJ124153" i="1"/>
  <c r="Z124145" i="1"/>
  <c r="AJ124145" i="1"/>
  <c r="Z124137" i="1"/>
  <c r="AJ124137" i="1"/>
  <c r="Z124129" i="1"/>
  <c r="AJ124129" i="1"/>
  <c r="Z124121" i="1"/>
  <c r="AJ124121" i="1"/>
  <c r="Z124113" i="1"/>
  <c r="AJ124113" i="1"/>
  <c r="Z124105" i="1"/>
  <c r="AJ124105" i="1"/>
  <c r="Z124097" i="1"/>
  <c r="AJ124097" i="1"/>
  <c r="Z124089" i="1"/>
  <c r="AJ124089" i="1"/>
  <c r="Z124081" i="1"/>
  <c r="AJ124081" i="1"/>
  <c r="Z124073" i="1"/>
  <c r="AJ124073" i="1"/>
  <c r="Z124065" i="1"/>
  <c r="AJ124065" i="1"/>
  <c r="Z124057" i="1"/>
  <c r="AJ124057" i="1"/>
  <c r="Z124049" i="1"/>
  <c r="AJ124049" i="1"/>
  <c r="Z124041" i="1"/>
  <c r="AJ124041" i="1"/>
  <c r="Z124033" i="1"/>
  <c r="AJ124033" i="1"/>
  <c r="Z124025" i="1"/>
  <c r="AJ124025" i="1"/>
  <c r="Z124017" i="1"/>
  <c r="AJ124017" i="1"/>
  <c r="Z124009" i="1"/>
  <c r="AJ124009" i="1"/>
  <c r="Z124001" i="1"/>
  <c r="AJ124001" i="1"/>
  <c r="Z123993" i="1"/>
  <c r="AJ123993" i="1"/>
  <c r="Z123985" i="1"/>
  <c r="AJ123985" i="1"/>
  <c r="Z123977" i="1"/>
  <c r="AJ123977" i="1"/>
  <c r="Z123969" i="1"/>
  <c r="AJ123969" i="1"/>
  <c r="Z123961" i="1"/>
  <c r="AJ123961" i="1"/>
  <c r="Z123953" i="1"/>
  <c r="AJ123953" i="1"/>
  <c r="Z123945" i="1"/>
  <c r="AJ123945" i="1"/>
  <c r="Z123937" i="1"/>
  <c r="AJ123937" i="1"/>
  <c r="Z123929" i="1"/>
  <c r="AJ123929" i="1"/>
  <c r="Z123921" i="1"/>
  <c r="AJ123921" i="1"/>
  <c r="Z123913" i="1"/>
  <c r="AJ123913" i="1"/>
  <c r="Z123905" i="1"/>
  <c r="AJ123905" i="1"/>
  <c r="Z123897" i="1"/>
  <c r="AJ123897" i="1"/>
  <c r="Z123889" i="1"/>
  <c r="AJ123889" i="1"/>
  <c r="Z123881" i="1"/>
  <c r="AJ123881" i="1"/>
  <c r="Z123873" i="1"/>
  <c r="AJ123873" i="1"/>
  <c r="Z123865" i="1"/>
  <c r="AJ123865" i="1"/>
  <c r="Z123857" i="1"/>
  <c r="AJ123857" i="1"/>
  <c r="Z123849" i="1"/>
  <c r="AJ123849" i="1"/>
  <c r="Z123841" i="1"/>
  <c r="AJ123841" i="1"/>
  <c r="Z123833" i="1"/>
  <c r="AJ123833" i="1"/>
  <c r="Z123825" i="1"/>
  <c r="AJ123825" i="1"/>
  <c r="Z123817" i="1"/>
  <c r="AJ123817" i="1"/>
  <c r="Z123809" i="1"/>
  <c r="AJ123809" i="1"/>
  <c r="Z123801" i="1"/>
  <c r="AJ123801" i="1"/>
  <c r="Z123793" i="1"/>
  <c r="AJ123793" i="1"/>
  <c r="Z123785" i="1"/>
  <c r="AJ123785" i="1"/>
  <c r="Z123777" i="1"/>
  <c r="AJ123777" i="1"/>
  <c r="Z123769" i="1"/>
  <c r="AJ123769" i="1"/>
  <c r="Z123761" i="1"/>
  <c r="AJ123761" i="1"/>
  <c r="Z123753" i="1"/>
  <c r="AJ123753" i="1"/>
  <c r="Z123745" i="1"/>
  <c r="AJ123745" i="1"/>
  <c r="Z123737" i="1"/>
  <c r="AJ123737" i="1"/>
  <c r="Z123729" i="1"/>
  <c r="AJ123729" i="1"/>
  <c r="Z123721" i="1"/>
  <c r="AJ123721" i="1"/>
  <c r="Z123713" i="1"/>
  <c r="AJ123713" i="1"/>
  <c r="Z123705" i="1"/>
  <c r="AJ123705" i="1"/>
  <c r="Z123697" i="1"/>
  <c r="AJ123697" i="1"/>
  <c r="Z123689" i="1"/>
  <c r="AJ123689" i="1"/>
  <c r="Z123681" i="1"/>
  <c r="AJ123681" i="1"/>
  <c r="Z123673" i="1"/>
  <c r="AJ123673" i="1"/>
  <c r="Z123665" i="1"/>
  <c r="AJ123665" i="1"/>
  <c r="Z123657" i="1"/>
  <c r="AJ123657" i="1"/>
  <c r="Z123649" i="1"/>
  <c r="AJ123649" i="1"/>
  <c r="Z123641" i="1"/>
  <c r="AJ123641" i="1"/>
  <c r="Z123633" i="1"/>
  <c r="AJ123633" i="1"/>
  <c r="Z123625" i="1"/>
  <c r="AJ123625" i="1"/>
  <c r="Z123617" i="1"/>
  <c r="AJ123617" i="1"/>
  <c r="Z123609" i="1"/>
  <c r="AJ123609" i="1"/>
  <c r="Z123601" i="1"/>
  <c r="AJ123601" i="1"/>
  <c r="Z123593" i="1"/>
  <c r="AJ123593" i="1"/>
  <c r="Z123585" i="1"/>
  <c r="AJ123585" i="1"/>
  <c r="Z123577" i="1"/>
  <c r="AJ123577" i="1"/>
  <c r="Z123569" i="1"/>
  <c r="AJ123569" i="1"/>
  <c r="Z123561" i="1"/>
  <c r="AJ123561" i="1"/>
  <c r="Z123553" i="1"/>
  <c r="AJ123553" i="1"/>
  <c r="Z123545" i="1"/>
  <c r="AJ123545" i="1"/>
  <c r="Z123537" i="1"/>
  <c r="AJ123537" i="1"/>
  <c r="Z123529" i="1"/>
  <c r="AJ123529" i="1"/>
  <c r="Z123521" i="1"/>
  <c r="AJ123521" i="1"/>
  <c r="Z123513" i="1"/>
  <c r="AJ123513" i="1"/>
  <c r="Z123505" i="1"/>
  <c r="AJ123505" i="1"/>
  <c r="Z123497" i="1"/>
  <c r="AJ123497" i="1"/>
  <c r="Z123489" i="1"/>
  <c r="AJ123489" i="1"/>
  <c r="Z123481" i="1"/>
  <c r="AJ123481" i="1"/>
  <c r="Z123473" i="1"/>
  <c r="AJ123473" i="1"/>
  <c r="Z123465" i="1"/>
  <c r="AJ123465" i="1"/>
  <c r="Z123457" i="1"/>
  <c r="AJ123457" i="1"/>
  <c r="Z123449" i="1"/>
  <c r="AJ123449" i="1"/>
  <c r="Z123441" i="1"/>
  <c r="AJ123441" i="1"/>
  <c r="Z123433" i="1"/>
  <c r="AJ123433" i="1"/>
  <c r="Z123425" i="1"/>
  <c r="AJ123425" i="1"/>
  <c r="Z123417" i="1"/>
  <c r="AJ123417" i="1"/>
  <c r="Z123409" i="1"/>
  <c r="AJ123409" i="1"/>
  <c r="Z123401" i="1"/>
  <c r="AJ123401" i="1"/>
  <c r="Z123393" i="1"/>
  <c r="AJ123393" i="1"/>
  <c r="Z123385" i="1"/>
  <c r="AJ123385" i="1"/>
  <c r="Z123377" i="1"/>
  <c r="AJ123377" i="1"/>
  <c r="Z123369" i="1"/>
  <c r="AJ123369" i="1"/>
  <c r="Z123361" i="1"/>
  <c r="AJ123361" i="1"/>
  <c r="Z123353" i="1"/>
  <c r="AJ123353" i="1"/>
  <c r="Z123345" i="1"/>
  <c r="AJ123345" i="1"/>
  <c r="Z123337" i="1"/>
  <c r="AJ123337" i="1"/>
  <c r="Z123329" i="1"/>
  <c r="AJ123329" i="1"/>
  <c r="Z123321" i="1"/>
  <c r="AJ123321" i="1"/>
  <c r="Z123313" i="1"/>
  <c r="AJ123313" i="1"/>
  <c r="Z123305" i="1"/>
  <c r="AJ123305" i="1"/>
  <c r="Z123297" i="1"/>
  <c r="AJ123297" i="1"/>
  <c r="Z123289" i="1"/>
  <c r="AJ123289" i="1"/>
  <c r="Z123281" i="1"/>
  <c r="AJ123281" i="1"/>
  <c r="Z123273" i="1"/>
  <c r="AJ123273" i="1"/>
  <c r="Z123265" i="1"/>
  <c r="AJ123265" i="1"/>
  <c r="Z123257" i="1"/>
  <c r="AJ123257" i="1"/>
  <c r="Z123249" i="1"/>
  <c r="AJ123249" i="1"/>
  <c r="Z123241" i="1"/>
  <c r="AJ123241" i="1"/>
  <c r="Z123233" i="1"/>
  <c r="AJ123233" i="1"/>
  <c r="Z123225" i="1"/>
  <c r="AJ123225" i="1"/>
  <c r="Z123217" i="1"/>
  <c r="AJ123217" i="1"/>
  <c r="Z123209" i="1"/>
  <c r="AJ123209" i="1"/>
  <c r="Z123201" i="1"/>
  <c r="AJ123201" i="1"/>
  <c r="Z123193" i="1"/>
  <c r="AJ123193" i="1"/>
  <c r="Z123185" i="1"/>
  <c r="AJ123185" i="1"/>
  <c r="Z123177" i="1"/>
  <c r="AJ123177" i="1"/>
  <c r="Z123169" i="1"/>
  <c r="AJ123169" i="1"/>
  <c r="Z123161" i="1"/>
  <c r="AJ123161" i="1"/>
  <c r="Z123153" i="1"/>
  <c r="AJ123153" i="1"/>
  <c r="Z123145" i="1"/>
  <c r="AJ123145" i="1"/>
  <c r="Z123137" i="1"/>
  <c r="AJ123137" i="1"/>
  <c r="Z123129" i="1"/>
  <c r="AJ123129" i="1"/>
  <c r="Z123121" i="1"/>
  <c r="AJ123121" i="1"/>
  <c r="Z123113" i="1"/>
  <c r="AJ123113" i="1"/>
  <c r="Z123105" i="1"/>
  <c r="AJ123105" i="1"/>
  <c r="Z123097" i="1"/>
  <c r="AJ123097" i="1"/>
  <c r="Z123089" i="1"/>
  <c r="AJ123089" i="1"/>
  <c r="Z123081" i="1"/>
  <c r="AJ123081" i="1"/>
  <c r="Z123073" i="1"/>
  <c r="AJ123073" i="1"/>
  <c r="Z123065" i="1"/>
  <c r="AJ123065" i="1"/>
  <c r="Z123057" i="1"/>
  <c r="AJ123057" i="1"/>
  <c r="Z123049" i="1"/>
  <c r="AJ123049" i="1"/>
  <c r="Z123041" i="1"/>
  <c r="AJ123041" i="1"/>
  <c r="Z123033" i="1"/>
  <c r="AJ123033" i="1"/>
  <c r="Z123025" i="1"/>
  <c r="AJ123025" i="1"/>
  <c r="Z123017" i="1"/>
  <c r="AJ123017" i="1"/>
  <c r="Z123009" i="1"/>
  <c r="AJ123009" i="1"/>
  <c r="Z123001" i="1"/>
  <c r="AJ123001" i="1"/>
  <c r="Z122993" i="1"/>
  <c r="AJ122993" i="1"/>
  <c r="Z122985" i="1"/>
  <c r="AJ122985" i="1"/>
  <c r="Z122977" i="1"/>
  <c r="AJ122977" i="1"/>
  <c r="Z122969" i="1"/>
  <c r="AJ122969" i="1"/>
  <c r="Z122961" i="1"/>
  <c r="AJ122961" i="1"/>
  <c r="Z122953" i="1"/>
  <c r="AJ122953" i="1"/>
  <c r="Z122945" i="1"/>
  <c r="AJ122945" i="1"/>
  <c r="Z122937" i="1"/>
  <c r="AJ122937" i="1"/>
  <c r="Z122929" i="1"/>
  <c r="AJ122929" i="1"/>
  <c r="Z122921" i="1"/>
  <c r="AJ122921" i="1"/>
  <c r="Z122913" i="1"/>
  <c r="AJ122913" i="1"/>
  <c r="Z122905" i="1"/>
  <c r="AJ122905" i="1"/>
  <c r="Z122897" i="1"/>
  <c r="AJ122897" i="1"/>
  <c r="Z122889" i="1"/>
  <c r="AJ122889" i="1"/>
  <c r="Z122881" i="1"/>
  <c r="AJ122881" i="1"/>
  <c r="Z122873" i="1"/>
  <c r="AJ122873" i="1"/>
  <c r="Z122865" i="1"/>
  <c r="AJ122865" i="1"/>
  <c r="Z122857" i="1"/>
  <c r="AJ122857" i="1"/>
  <c r="Z122849" i="1"/>
  <c r="AJ122849" i="1"/>
  <c r="Z122841" i="1"/>
  <c r="AJ122841" i="1"/>
  <c r="Z122833" i="1"/>
  <c r="AJ122833" i="1"/>
  <c r="Z122825" i="1"/>
  <c r="AJ122825" i="1"/>
  <c r="Z122817" i="1"/>
  <c r="AJ122817" i="1"/>
  <c r="Z122809" i="1"/>
  <c r="AJ122809" i="1"/>
  <c r="Z122801" i="1"/>
  <c r="AJ122801" i="1"/>
  <c r="Z122793" i="1"/>
  <c r="AJ122793" i="1"/>
  <c r="Z122785" i="1"/>
  <c r="AJ122785" i="1"/>
  <c r="Z122777" i="1"/>
  <c r="AJ122777" i="1"/>
  <c r="Z122769" i="1"/>
  <c r="AJ122769" i="1"/>
  <c r="Z122761" i="1"/>
  <c r="AJ122761" i="1"/>
  <c r="Z122753" i="1"/>
  <c r="AJ122753" i="1"/>
  <c r="Z122745" i="1"/>
  <c r="AJ122745" i="1"/>
  <c r="Z122737" i="1"/>
  <c r="AJ122737" i="1"/>
  <c r="Z122729" i="1"/>
  <c r="AJ122729" i="1"/>
  <c r="Z122721" i="1"/>
  <c r="AJ122721" i="1"/>
  <c r="Z122713" i="1"/>
  <c r="AJ122713" i="1"/>
  <c r="Z122705" i="1"/>
  <c r="AJ122705" i="1"/>
  <c r="Z122697" i="1"/>
  <c r="AJ122697" i="1"/>
  <c r="Z122689" i="1"/>
  <c r="AJ122689" i="1"/>
  <c r="Z122681" i="1"/>
  <c r="AJ122681" i="1"/>
  <c r="Z122673" i="1"/>
  <c r="AJ122673" i="1"/>
  <c r="Z122665" i="1"/>
  <c r="AJ122665" i="1"/>
  <c r="Z122657" i="1"/>
  <c r="AJ122657" i="1"/>
  <c r="Z122649" i="1"/>
  <c r="AJ122649" i="1"/>
  <c r="Z122641" i="1"/>
  <c r="AJ122641" i="1"/>
  <c r="Z122633" i="1"/>
  <c r="AJ122633" i="1"/>
  <c r="Z122625" i="1"/>
  <c r="AJ122625" i="1"/>
  <c r="Z122617" i="1"/>
  <c r="AJ122617" i="1"/>
  <c r="Z122609" i="1"/>
  <c r="AJ122609" i="1"/>
  <c r="Z122601" i="1"/>
  <c r="AJ122601" i="1"/>
  <c r="Z122593" i="1"/>
  <c r="AJ122593" i="1"/>
  <c r="Z122585" i="1"/>
  <c r="AJ122585" i="1"/>
  <c r="Z122577" i="1"/>
  <c r="AJ122577" i="1"/>
  <c r="Z122569" i="1"/>
  <c r="AJ122569" i="1"/>
  <c r="Z122561" i="1"/>
  <c r="AJ122561" i="1"/>
  <c r="Z122553" i="1"/>
  <c r="AJ122553" i="1"/>
  <c r="Z122545" i="1"/>
  <c r="AJ122545" i="1"/>
  <c r="Z122537" i="1"/>
  <c r="AJ122537" i="1"/>
  <c r="Z122529" i="1"/>
  <c r="AJ122529" i="1"/>
  <c r="Z122521" i="1"/>
  <c r="AJ122521" i="1"/>
  <c r="Z122513" i="1"/>
  <c r="AJ122513" i="1"/>
  <c r="Z122505" i="1"/>
  <c r="AJ122505" i="1"/>
  <c r="Z122497" i="1"/>
  <c r="AJ122497" i="1"/>
  <c r="Z122489" i="1"/>
  <c r="AJ122489" i="1"/>
  <c r="Z122481" i="1"/>
  <c r="AJ122481" i="1"/>
  <c r="Z122473" i="1"/>
  <c r="AJ122473" i="1"/>
  <c r="Z122465" i="1"/>
  <c r="AJ122465" i="1"/>
  <c r="Z122457" i="1"/>
  <c r="AJ122457" i="1"/>
  <c r="Z122449" i="1"/>
  <c r="AJ122449" i="1"/>
  <c r="Z122441" i="1"/>
  <c r="AJ122441" i="1"/>
  <c r="Z122433" i="1"/>
  <c r="AJ122433" i="1"/>
  <c r="Z122425" i="1"/>
  <c r="AJ122425" i="1"/>
  <c r="Z122417" i="1"/>
  <c r="AJ122417" i="1"/>
  <c r="Z122409" i="1"/>
  <c r="AJ122409" i="1"/>
  <c r="Z122401" i="1"/>
  <c r="AJ122401" i="1"/>
  <c r="Z122393" i="1"/>
  <c r="AJ122393" i="1"/>
  <c r="Z122385" i="1"/>
  <c r="AJ122385" i="1"/>
  <c r="Z122377" i="1"/>
  <c r="AJ122377" i="1"/>
  <c r="Z122369" i="1"/>
  <c r="AJ122369" i="1"/>
  <c r="Z122361" i="1"/>
  <c r="AJ122361" i="1"/>
  <c r="Z122353" i="1"/>
  <c r="AJ122353" i="1"/>
  <c r="Z122345" i="1"/>
  <c r="AJ122345" i="1"/>
  <c r="Z122337" i="1"/>
  <c r="AJ122337" i="1"/>
  <c r="Z122329" i="1"/>
  <c r="AJ122329" i="1"/>
  <c r="Z122321" i="1"/>
  <c r="AJ122321" i="1"/>
  <c r="Z122313" i="1"/>
  <c r="AJ122313" i="1"/>
  <c r="Z122305" i="1"/>
  <c r="AJ122305" i="1"/>
  <c r="Z122297" i="1"/>
  <c r="AJ122297" i="1"/>
  <c r="Z122289" i="1"/>
  <c r="AJ122289" i="1"/>
  <c r="Z122281" i="1"/>
  <c r="AJ122281" i="1"/>
  <c r="Z122273" i="1"/>
  <c r="AJ122273" i="1"/>
  <c r="Z122265" i="1"/>
  <c r="AJ122265" i="1"/>
  <c r="Z122257" i="1"/>
  <c r="AJ122257" i="1"/>
  <c r="Z122249" i="1"/>
  <c r="AJ122249" i="1"/>
  <c r="Z122241" i="1"/>
  <c r="AJ122241" i="1"/>
  <c r="Z122233" i="1"/>
  <c r="AJ122233" i="1"/>
  <c r="Z122225" i="1"/>
  <c r="AJ122225" i="1"/>
  <c r="Z122217" i="1"/>
  <c r="AJ122217" i="1"/>
  <c r="Z122209" i="1"/>
  <c r="AJ122209" i="1"/>
  <c r="Z122201" i="1"/>
  <c r="AJ122201" i="1"/>
  <c r="Z122193" i="1"/>
  <c r="AJ122193" i="1"/>
  <c r="Z122185" i="1"/>
  <c r="AJ122185" i="1"/>
  <c r="Z122177" i="1"/>
  <c r="AJ122177" i="1"/>
  <c r="Z122169" i="1"/>
  <c r="AJ122169" i="1"/>
  <c r="Z122161" i="1"/>
  <c r="AJ122161" i="1"/>
  <c r="Z122153" i="1"/>
  <c r="AJ122153" i="1"/>
  <c r="Z122145" i="1"/>
  <c r="AJ122145" i="1"/>
  <c r="Z122137" i="1"/>
  <c r="AJ122137" i="1"/>
  <c r="Z122129" i="1"/>
  <c r="AJ122129" i="1"/>
  <c r="Z122121" i="1"/>
  <c r="AJ122121" i="1"/>
  <c r="Z122113" i="1"/>
  <c r="AJ122113" i="1"/>
  <c r="Z122105" i="1"/>
  <c r="AJ122105" i="1"/>
  <c r="Z122097" i="1"/>
  <c r="AJ122097" i="1"/>
  <c r="Z122089" i="1"/>
  <c r="AJ122089" i="1"/>
  <c r="Z122081" i="1"/>
  <c r="AJ122081" i="1"/>
  <c r="Z122073" i="1"/>
  <c r="AJ122073" i="1"/>
  <c r="Z122065" i="1"/>
  <c r="AJ122065" i="1"/>
  <c r="Z122057" i="1"/>
  <c r="AJ122057" i="1"/>
  <c r="Z122049" i="1"/>
  <c r="AJ122049" i="1"/>
  <c r="Z122041" i="1"/>
  <c r="AJ122041" i="1"/>
  <c r="Z122033" i="1"/>
  <c r="AJ122033" i="1"/>
  <c r="Z122025" i="1"/>
  <c r="AJ122025" i="1"/>
  <c r="Z122017" i="1"/>
  <c r="AJ122017" i="1"/>
  <c r="Z122009" i="1"/>
  <c r="AJ122009" i="1"/>
  <c r="Z122001" i="1"/>
  <c r="AJ122001" i="1"/>
  <c r="Z121993" i="1"/>
  <c r="AJ121993" i="1"/>
  <c r="Z121985" i="1"/>
  <c r="AJ121985" i="1"/>
  <c r="Z121977" i="1"/>
  <c r="AJ121977" i="1"/>
  <c r="Z121969" i="1"/>
  <c r="AJ121969" i="1"/>
  <c r="Z121961" i="1"/>
  <c r="AJ121961" i="1"/>
  <c r="Z121953" i="1"/>
  <c r="AJ121953" i="1"/>
  <c r="Z121945" i="1"/>
  <c r="AJ121945" i="1"/>
  <c r="Z121937" i="1"/>
  <c r="AJ121937" i="1"/>
  <c r="Z121929" i="1"/>
  <c r="AJ121929" i="1"/>
  <c r="Z121921" i="1"/>
  <c r="AJ121921" i="1"/>
  <c r="Z121913" i="1"/>
  <c r="AJ121913" i="1"/>
  <c r="Z121905" i="1"/>
  <c r="AJ121905" i="1"/>
  <c r="Z121897" i="1"/>
  <c r="AJ121897" i="1"/>
  <c r="Z121889" i="1"/>
  <c r="AJ121889" i="1"/>
  <c r="Z121881" i="1"/>
  <c r="AJ121881" i="1"/>
  <c r="Z121873" i="1"/>
  <c r="AJ121873" i="1"/>
  <c r="Z121865" i="1"/>
  <c r="AJ121865" i="1"/>
  <c r="Z121857" i="1"/>
  <c r="AJ121857" i="1"/>
  <c r="Z121849" i="1"/>
  <c r="AJ121849" i="1"/>
  <c r="Z121841" i="1"/>
  <c r="AJ121841" i="1"/>
  <c r="Z121833" i="1"/>
  <c r="AJ121833" i="1"/>
  <c r="Z121825" i="1"/>
  <c r="AJ121825" i="1"/>
  <c r="Z121817" i="1"/>
  <c r="AJ121817" i="1"/>
  <c r="Z121809" i="1"/>
  <c r="AJ121809" i="1"/>
  <c r="Z121801" i="1"/>
  <c r="AJ121801" i="1"/>
  <c r="Z121793" i="1"/>
  <c r="AJ121793" i="1"/>
  <c r="Z121785" i="1"/>
  <c r="AJ121785" i="1"/>
  <c r="Z121777" i="1"/>
  <c r="AJ121777" i="1"/>
  <c r="Z121769" i="1"/>
  <c r="AJ121769" i="1"/>
  <c r="Z121761" i="1"/>
  <c r="AJ121761" i="1"/>
  <c r="Z121753" i="1"/>
  <c r="AJ121753" i="1"/>
  <c r="Z121745" i="1"/>
  <c r="AJ121745" i="1"/>
  <c r="Z121737" i="1"/>
  <c r="AJ121737" i="1"/>
  <c r="Z121729" i="1"/>
  <c r="AJ121729" i="1"/>
  <c r="Z121721" i="1"/>
  <c r="AJ121721" i="1"/>
  <c r="Z121713" i="1"/>
  <c r="AJ121713" i="1"/>
  <c r="Z121705" i="1"/>
  <c r="AJ121705" i="1"/>
  <c r="Z121697" i="1"/>
  <c r="AJ121697" i="1"/>
  <c r="Z121689" i="1"/>
  <c r="AJ121689" i="1"/>
  <c r="Z121681" i="1"/>
  <c r="AJ121681" i="1"/>
  <c r="Z121673" i="1"/>
  <c r="AJ121673" i="1"/>
  <c r="Z121665" i="1"/>
  <c r="AJ121665" i="1"/>
  <c r="Z121657" i="1"/>
  <c r="AJ121657" i="1"/>
  <c r="Z121649" i="1"/>
  <c r="AJ121649" i="1"/>
  <c r="Z121641" i="1"/>
  <c r="AJ121641" i="1"/>
  <c r="Z121633" i="1"/>
  <c r="AJ121633" i="1"/>
  <c r="Z121625" i="1"/>
  <c r="AJ121625" i="1"/>
  <c r="Z121617" i="1"/>
  <c r="AJ121617" i="1"/>
  <c r="Z121609" i="1"/>
  <c r="AJ121609" i="1"/>
  <c r="Z121601" i="1"/>
  <c r="AJ121601" i="1"/>
  <c r="Z121593" i="1"/>
  <c r="AJ121593" i="1"/>
  <c r="Z121585" i="1"/>
  <c r="AJ121585" i="1"/>
  <c r="Z121577" i="1"/>
  <c r="AJ121577" i="1"/>
  <c r="Z121569" i="1"/>
  <c r="AJ121569" i="1"/>
  <c r="Z121561" i="1"/>
  <c r="AJ121561" i="1"/>
  <c r="Z121553" i="1"/>
  <c r="AJ121553" i="1"/>
  <c r="Z121545" i="1"/>
  <c r="AJ121545" i="1"/>
  <c r="Z121537" i="1"/>
  <c r="AJ121537" i="1"/>
  <c r="Z121529" i="1"/>
  <c r="AJ121529" i="1"/>
  <c r="Z121521" i="1"/>
  <c r="AJ121521" i="1"/>
  <c r="Z121513" i="1"/>
  <c r="AJ121513" i="1"/>
  <c r="Z121505" i="1"/>
  <c r="AJ121505" i="1"/>
  <c r="Z121497" i="1"/>
  <c r="AJ121497" i="1"/>
  <c r="Z121489" i="1"/>
  <c r="AJ121489" i="1"/>
  <c r="Z121481" i="1"/>
  <c r="AJ121481" i="1"/>
  <c r="Z121473" i="1"/>
  <c r="AJ121473" i="1"/>
  <c r="Z121465" i="1"/>
  <c r="AJ121465" i="1"/>
  <c r="Z121457" i="1"/>
  <c r="AJ121457" i="1"/>
  <c r="Z121449" i="1"/>
  <c r="AJ121449" i="1"/>
  <c r="Z121441" i="1"/>
  <c r="AJ121441" i="1"/>
  <c r="Z121433" i="1"/>
  <c r="AJ121433" i="1"/>
  <c r="Z121425" i="1"/>
  <c r="AJ121425" i="1"/>
  <c r="Z121417" i="1"/>
  <c r="AJ121417" i="1"/>
  <c r="Z121409" i="1"/>
  <c r="AJ121409" i="1"/>
  <c r="Z121401" i="1"/>
  <c r="AJ121401" i="1"/>
  <c r="Z121393" i="1"/>
  <c r="AJ121393" i="1"/>
  <c r="Z121385" i="1"/>
  <c r="AJ121385" i="1"/>
  <c r="Z121377" i="1"/>
  <c r="AJ121377" i="1"/>
  <c r="Z121369" i="1"/>
  <c r="AJ121369" i="1"/>
  <c r="Z121361" i="1"/>
  <c r="AJ121361" i="1"/>
  <c r="Z121353" i="1"/>
  <c r="AJ121353" i="1"/>
  <c r="Z121345" i="1"/>
  <c r="AJ121345" i="1"/>
  <c r="Z121337" i="1"/>
  <c r="AJ121337" i="1"/>
  <c r="Z121329" i="1"/>
  <c r="AJ121329" i="1"/>
  <c r="Z121321" i="1"/>
  <c r="AJ121321" i="1"/>
  <c r="Z121313" i="1"/>
  <c r="AJ121313" i="1"/>
  <c r="Z121305" i="1"/>
  <c r="AJ121305" i="1"/>
  <c r="Z121297" i="1"/>
  <c r="AJ121297" i="1"/>
  <c r="Z121289" i="1"/>
  <c r="AJ121289" i="1"/>
  <c r="Z121281" i="1"/>
  <c r="AJ121281" i="1"/>
  <c r="Z121273" i="1"/>
  <c r="AJ121273" i="1"/>
  <c r="Z121265" i="1"/>
  <c r="AJ121265" i="1"/>
  <c r="Z121257" i="1"/>
  <c r="AJ121257" i="1"/>
  <c r="Z121249" i="1"/>
  <c r="AJ121249" i="1"/>
  <c r="Z121241" i="1"/>
  <c r="AJ121241" i="1"/>
  <c r="Z121233" i="1"/>
  <c r="AJ121233" i="1"/>
  <c r="Z121225" i="1"/>
  <c r="AJ121225" i="1"/>
  <c r="Z121217" i="1"/>
  <c r="AJ121217" i="1"/>
  <c r="Z121209" i="1"/>
  <c r="AJ121209" i="1"/>
  <c r="Z121201" i="1"/>
  <c r="AJ121201" i="1"/>
  <c r="Z121193" i="1"/>
  <c r="AJ121193" i="1"/>
  <c r="Z121185" i="1"/>
  <c r="AJ121185" i="1"/>
  <c r="Z121177" i="1"/>
  <c r="AJ121177" i="1"/>
  <c r="Z121169" i="1"/>
  <c r="AJ121169" i="1"/>
  <c r="Z121161" i="1"/>
  <c r="AJ121161" i="1"/>
  <c r="Z121153" i="1"/>
  <c r="AJ121153" i="1"/>
  <c r="Z121145" i="1"/>
  <c r="AJ121145" i="1"/>
  <c r="Z121137" i="1"/>
  <c r="AJ121137" i="1"/>
  <c r="Z121129" i="1"/>
  <c r="AJ121129" i="1"/>
  <c r="Z121121" i="1"/>
  <c r="AJ121121" i="1"/>
  <c r="Z121113" i="1"/>
  <c r="AJ121113" i="1"/>
  <c r="Z121105" i="1"/>
  <c r="AJ121105" i="1"/>
  <c r="Z121097" i="1"/>
  <c r="AJ121097" i="1"/>
  <c r="Z121089" i="1"/>
  <c r="AJ121089" i="1"/>
  <c r="Z121081" i="1"/>
  <c r="AJ121081" i="1"/>
  <c r="Z121073" i="1"/>
  <c r="AJ121073" i="1"/>
  <c r="Z121065" i="1"/>
  <c r="AJ121065" i="1"/>
  <c r="Z121057" i="1"/>
  <c r="AJ121057" i="1"/>
  <c r="Z121049" i="1"/>
  <c r="AJ121049" i="1"/>
  <c r="Z121041" i="1"/>
  <c r="AJ121041" i="1"/>
  <c r="Z121033" i="1"/>
  <c r="AJ121033" i="1"/>
  <c r="Z121025" i="1"/>
  <c r="AJ121025" i="1"/>
  <c r="Z121017" i="1"/>
  <c r="AJ121017" i="1"/>
  <c r="Z121009" i="1"/>
  <c r="AJ121009" i="1"/>
  <c r="Z121001" i="1"/>
  <c r="AJ121001" i="1"/>
  <c r="Z120993" i="1"/>
  <c r="AJ120993" i="1"/>
  <c r="Z120985" i="1"/>
  <c r="AJ120985" i="1"/>
  <c r="Z120977" i="1"/>
  <c r="AJ120977" i="1"/>
  <c r="Z120969" i="1"/>
  <c r="AJ120969" i="1"/>
  <c r="Z120961" i="1"/>
  <c r="AJ120961" i="1"/>
  <c r="Z120953" i="1"/>
  <c r="AJ120953" i="1"/>
  <c r="Z120945" i="1"/>
  <c r="AJ120945" i="1"/>
  <c r="Z120937" i="1"/>
  <c r="AJ120937" i="1"/>
  <c r="Z120929" i="1"/>
  <c r="AJ120929" i="1"/>
  <c r="Z120921" i="1"/>
  <c r="AJ120921" i="1"/>
  <c r="Z120913" i="1"/>
  <c r="AJ120913" i="1"/>
  <c r="Z120905" i="1"/>
  <c r="AJ120905" i="1"/>
  <c r="Z120897" i="1"/>
  <c r="AJ120897" i="1"/>
  <c r="Z120889" i="1"/>
  <c r="AJ120889" i="1"/>
  <c r="Z120881" i="1"/>
  <c r="AJ120881" i="1"/>
  <c r="Z120873" i="1"/>
  <c r="AJ120873" i="1"/>
  <c r="Z120865" i="1"/>
  <c r="AJ120865" i="1"/>
  <c r="Z120857" i="1"/>
  <c r="AJ120857" i="1"/>
  <c r="Z120849" i="1"/>
  <c r="AJ120849" i="1"/>
  <c r="Z120841" i="1"/>
  <c r="AJ120841" i="1"/>
  <c r="Z120833" i="1"/>
  <c r="AJ120833" i="1"/>
  <c r="Z120825" i="1"/>
  <c r="AJ120825" i="1"/>
  <c r="Z120817" i="1"/>
  <c r="AJ120817" i="1"/>
  <c r="Z120809" i="1"/>
  <c r="AJ120809" i="1"/>
  <c r="Z120801" i="1"/>
  <c r="AJ120801" i="1"/>
  <c r="Z120793" i="1"/>
  <c r="AJ120793" i="1"/>
  <c r="Z120785" i="1"/>
  <c r="AJ120785" i="1"/>
  <c r="Z120777" i="1"/>
  <c r="AJ120777" i="1"/>
  <c r="Z120769" i="1"/>
  <c r="AJ120769" i="1"/>
  <c r="Z120761" i="1"/>
  <c r="AJ120761" i="1"/>
  <c r="Z120753" i="1"/>
  <c r="AJ120753" i="1"/>
  <c r="Z120745" i="1"/>
  <c r="AJ120745" i="1"/>
  <c r="Z120737" i="1"/>
  <c r="AJ120737" i="1"/>
  <c r="Z120729" i="1"/>
  <c r="AJ120729" i="1"/>
  <c r="Z120721" i="1"/>
  <c r="AJ120721" i="1"/>
  <c r="Z120713" i="1"/>
  <c r="AJ120713" i="1"/>
  <c r="Z120705" i="1"/>
  <c r="AJ120705" i="1"/>
  <c r="Z120697" i="1"/>
  <c r="AJ120697" i="1"/>
  <c r="Z120689" i="1"/>
  <c r="AJ120689" i="1"/>
  <c r="Z120681" i="1"/>
  <c r="AJ120681" i="1"/>
  <c r="Z120673" i="1"/>
  <c r="AJ120673" i="1"/>
  <c r="Z120665" i="1"/>
  <c r="AJ120665" i="1"/>
  <c r="Z120657" i="1"/>
  <c r="AJ120657" i="1"/>
  <c r="Z120649" i="1"/>
  <c r="AJ120649" i="1"/>
  <c r="Z120641" i="1"/>
  <c r="AJ120641" i="1"/>
  <c r="Z120633" i="1"/>
  <c r="AJ120633" i="1"/>
  <c r="Z120625" i="1"/>
  <c r="AJ120625" i="1"/>
  <c r="Z120617" i="1"/>
  <c r="AJ120617" i="1"/>
  <c r="Z120609" i="1"/>
  <c r="AJ120609" i="1"/>
  <c r="Z120601" i="1"/>
  <c r="AJ120601" i="1"/>
  <c r="Z120593" i="1"/>
  <c r="AJ120593" i="1"/>
  <c r="Z120585" i="1"/>
  <c r="AJ120585" i="1"/>
  <c r="Z120577" i="1"/>
  <c r="AJ120577" i="1"/>
  <c r="Z120569" i="1"/>
  <c r="AJ120569" i="1"/>
  <c r="Z120561" i="1"/>
  <c r="AJ120561" i="1"/>
  <c r="Z120553" i="1"/>
  <c r="AJ120553" i="1"/>
  <c r="Z120545" i="1"/>
  <c r="AJ120545" i="1"/>
  <c r="Z120537" i="1"/>
  <c r="AJ120537" i="1"/>
  <c r="Z120529" i="1"/>
  <c r="AJ120529" i="1"/>
  <c r="Z120521" i="1"/>
  <c r="AJ120521" i="1"/>
  <c r="Z120513" i="1"/>
  <c r="AJ120513" i="1"/>
  <c r="Z120505" i="1"/>
  <c r="AJ120505" i="1"/>
  <c r="Z120497" i="1"/>
  <c r="AJ120497" i="1"/>
  <c r="Z120489" i="1"/>
  <c r="AJ120489" i="1"/>
  <c r="Z120481" i="1"/>
  <c r="AJ120481" i="1"/>
  <c r="Z120473" i="1"/>
  <c r="AJ120473" i="1"/>
  <c r="Z120465" i="1"/>
  <c r="AJ120465" i="1"/>
  <c r="Z120457" i="1"/>
  <c r="AJ120457" i="1"/>
  <c r="Z120449" i="1"/>
  <c r="AJ120449" i="1"/>
  <c r="Z120441" i="1"/>
  <c r="AJ120441" i="1"/>
  <c r="Z120433" i="1"/>
  <c r="AJ120433" i="1"/>
  <c r="Z120425" i="1"/>
  <c r="AJ120425" i="1"/>
  <c r="Z120417" i="1"/>
  <c r="AJ120417" i="1"/>
  <c r="Z120409" i="1"/>
  <c r="AJ120409" i="1"/>
  <c r="Z120401" i="1"/>
  <c r="AJ120401" i="1"/>
  <c r="Z120393" i="1"/>
  <c r="AJ120393" i="1"/>
  <c r="Z120385" i="1"/>
  <c r="AJ120385" i="1"/>
  <c r="Z120377" i="1"/>
  <c r="AJ120377" i="1"/>
  <c r="Z120369" i="1"/>
  <c r="AJ120369" i="1"/>
  <c r="Z120361" i="1"/>
  <c r="AJ120361" i="1"/>
  <c r="Z120353" i="1"/>
  <c r="AJ120353" i="1"/>
  <c r="Z120345" i="1"/>
  <c r="AJ120345" i="1"/>
  <c r="Z120337" i="1"/>
  <c r="AJ120337" i="1"/>
  <c r="Z120329" i="1"/>
  <c r="AJ120329" i="1"/>
  <c r="Z120321" i="1"/>
  <c r="AJ120321" i="1"/>
  <c r="Z120313" i="1"/>
  <c r="AJ120313" i="1"/>
  <c r="Z120305" i="1"/>
  <c r="AJ120305" i="1"/>
  <c r="Z120297" i="1"/>
  <c r="AJ120297" i="1"/>
  <c r="Z120289" i="1"/>
  <c r="AJ120289" i="1"/>
  <c r="Z120281" i="1"/>
  <c r="AJ120281" i="1"/>
  <c r="Z120273" i="1"/>
  <c r="AJ120273" i="1"/>
  <c r="Z120265" i="1"/>
  <c r="AJ120265" i="1"/>
  <c r="Z120257" i="1"/>
  <c r="AJ120257" i="1"/>
  <c r="Z120249" i="1"/>
  <c r="AJ120249" i="1"/>
  <c r="Z120241" i="1"/>
  <c r="AJ120241" i="1"/>
  <c r="Z120233" i="1"/>
  <c r="AJ120233" i="1"/>
  <c r="Z120225" i="1"/>
  <c r="AJ120225" i="1"/>
  <c r="Z120217" i="1"/>
  <c r="AJ120217" i="1"/>
  <c r="Z120209" i="1"/>
  <c r="AJ120209" i="1"/>
  <c r="Z120201" i="1"/>
  <c r="AJ120201" i="1"/>
  <c r="Z120193" i="1"/>
  <c r="AJ120193" i="1"/>
  <c r="Z120185" i="1"/>
  <c r="AJ120185" i="1"/>
  <c r="Z120177" i="1"/>
  <c r="AJ120177" i="1"/>
  <c r="Z120169" i="1"/>
  <c r="AJ120169" i="1"/>
  <c r="Z120161" i="1"/>
  <c r="AJ120161" i="1"/>
  <c r="Z120153" i="1"/>
  <c r="AJ120153" i="1"/>
  <c r="Z120145" i="1"/>
  <c r="AJ120145" i="1"/>
  <c r="Z120137" i="1"/>
  <c r="AJ120137" i="1"/>
  <c r="Z120129" i="1"/>
  <c r="AJ120129" i="1"/>
  <c r="Z120121" i="1"/>
  <c r="AJ120121" i="1"/>
  <c r="Z120113" i="1"/>
  <c r="AJ120113" i="1"/>
  <c r="Z120105" i="1"/>
  <c r="AJ120105" i="1"/>
  <c r="Z120097" i="1"/>
  <c r="AJ120097" i="1"/>
  <c r="Z120089" i="1"/>
  <c r="AJ120089" i="1"/>
  <c r="Z120081" i="1"/>
  <c r="AJ120081" i="1"/>
  <c r="Z120073" i="1"/>
  <c r="AJ120073" i="1"/>
  <c r="Z120065" i="1"/>
  <c r="AJ120065" i="1"/>
  <c r="Z120057" i="1"/>
  <c r="AJ120057" i="1"/>
  <c r="Z120049" i="1"/>
  <c r="AJ120049" i="1"/>
  <c r="Z120041" i="1"/>
  <c r="AJ120041" i="1"/>
  <c r="Z120033" i="1"/>
  <c r="AJ120033" i="1"/>
  <c r="Z120025" i="1"/>
  <c r="AJ120025" i="1"/>
  <c r="Z120017" i="1"/>
  <c r="AJ120017" i="1"/>
  <c r="Z120009" i="1"/>
  <c r="AJ120009" i="1"/>
  <c r="Z120001" i="1"/>
  <c r="AJ120001" i="1"/>
  <c r="Z119993" i="1"/>
  <c r="AJ119993" i="1"/>
  <c r="Z119985" i="1"/>
  <c r="AJ119985" i="1"/>
  <c r="Z119977" i="1"/>
  <c r="AJ119977" i="1"/>
  <c r="Z119969" i="1"/>
  <c r="AJ119969" i="1"/>
  <c r="Z119961" i="1"/>
  <c r="AJ119961" i="1"/>
  <c r="Z119953" i="1"/>
  <c r="AJ119953" i="1"/>
  <c r="Z119945" i="1"/>
  <c r="AJ119945" i="1"/>
  <c r="Z119937" i="1"/>
  <c r="AJ119937" i="1"/>
  <c r="Z119929" i="1"/>
  <c r="AJ119929" i="1"/>
  <c r="Z119921" i="1"/>
  <c r="AJ119921" i="1"/>
  <c r="Z119913" i="1"/>
  <c r="AJ119913" i="1"/>
  <c r="Z119905" i="1"/>
  <c r="AJ119905" i="1"/>
  <c r="Z119897" i="1"/>
  <c r="AJ119897" i="1"/>
  <c r="Z119889" i="1"/>
  <c r="AJ119889" i="1"/>
  <c r="Z119881" i="1"/>
  <c r="AJ119881" i="1"/>
  <c r="Z119873" i="1"/>
  <c r="AJ119873" i="1"/>
  <c r="Z119865" i="1"/>
  <c r="AJ119865" i="1"/>
  <c r="Z119857" i="1"/>
  <c r="AJ119857" i="1"/>
  <c r="Z119849" i="1"/>
  <c r="AJ119849" i="1"/>
  <c r="Z119841" i="1"/>
  <c r="AJ119841" i="1"/>
  <c r="Z119833" i="1"/>
  <c r="AJ119833" i="1"/>
  <c r="Z119825" i="1"/>
  <c r="AJ119825" i="1"/>
  <c r="Z119817" i="1"/>
  <c r="AJ119817" i="1"/>
  <c r="Z119809" i="1"/>
  <c r="AJ119809" i="1"/>
  <c r="Z119801" i="1"/>
  <c r="AJ119801" i="1"/>
  <c r="Z119793" i="1"/>
  <c r="AJ119793" i="1"/>
  <c r="Z119785" i="1"/>
  <c r="AJ119785" i="1"/>
  <c r="Z119777" i="1"/>
  <c r="AJ119777" i="1"/>
  <c r="Z119769" i="1"/>
  <c r="AJ119769" i="1"/>
  <c r="Z119761" i="1"/>
  <c r="AJ119761" i="1"/>
  <c r="Z119753" i="1"/>
  <c r="AJ119753" i="1"/>
  <c r="Z119745" i="1"/>
  <c r="AJ119745" i="1"/>
  <c r="Z119737" i="1"/>
  <c r="AJ119737" i="1"/>
  <c r="Z119729" i="1"/>
  <c r="AJ119729" i="1"/>
  <c r="Z119721" i="1"/>
  <c r="AJ119721" i="1"/>
  <c r="Z119713" i="1"/>
  <c r="AJ119713" i="1"/>
  <c r="Z119705" i="1"/>
  <c r="AJ119705" i="1"/>
  <c r="Z119697" i="1"/>
  <c r="AJ119697" i="1"/>
  <c r="Z119689" i="1"/>
  <c r="AJ119689" i="1"/>
  <c r="Z119681" i="1"/>
  <c r="AJ119681" i="1"/>
  <c r="Z119673" i="1"/>
  <c r="AJ119673" i="1"/>
  <c r="Z119665" i="1"/>
  <c r="AJ119665" i="1"/>
  <c r="Z137032" i="1"/>
  <c r="AJ137032" i="1"/>
  <c r="Z137024" i="1"/>
  <c r="AJ137024" i="1"/>
  <c r="Z137016" i="1"/>
  <c r="AJ137016" i="1"/>
  <c r="Z137008" i="1"/>
  <c r="AJ137008" i="1"/>
  <c r="Z137000" i="1"/>
  <c r="AJ137000" i="1"/>
  <c r="Z136992" i="1"/>
  <c r="AJ136992" i="1"/>
  <c r="Z136984" i="1"/>
  <c r="AJ136984" i="1"/>
  <c r="Z136976" i="1"/>
  <c r="AJ136976" i="1"/>
  <c r="Z136968" i="1"/>
  <c r="AJ136968" i="1"/>
  <c r="Z136960" i="1"/>
  <c r="AJ136960" i="1"/>
  <c r="Z136952" i="1"/>
  <c r="AJ136952" i="1"/>
  <c r="Z136944" i="1"/>
  <c r="AJ136944" i="1"/>
  <c r="Z136936" i="1"/>
  <c r="AJ136936" i="1"/>
  <c r="Z136928" i="1"/>
  <c r="AJ136928" i="1"/>
  <c r="Z136920" i="1"/>
  <c r="AJ136920" i="1"/>
  <c r="Z136912" i="1"/>
  <c r="AJ136912" i="1"/>
  <c r="Z136904" i="1"/>
  <c r="AJ136904" i="1"/>
  <c r="Z136896" i="1"/>
  <c r="AJ136896" i="1"/>
  <c r="Z136888" i="1"/>
  <c r="AJ136888" i="1"/>
  <c r="Z136880" i="1"/>
  <c r="AJ136880" i="1"/>
  <c r="Z136872" i="1"/>
  <c r="AJ136872" i="1"/>
  <c r="Z136864" i="1"/>
  <c r="AJ136864" i="1"/>
  <c r="Z136856" i="1"/>
  <c r="AJ136856" i="1"/>
  <c r="Z136848" i="1"/>
  <c r="AJ136848" i="1"/>
  <c r="Z136840" i="1"/>
  <c r="AJ136840" i="1"/>
  <c r="Z136832" i="1"/>
  <c r="AJ136832" i="1"/>
  <c r="Z136824" i="1"/>
  <c r="AJ136824" i="1"/>
  <c r="Z136816" i="1"/>
  <c r="AJ136816" i="1"/>
  <c r="Z136808" i="1"/>
  <c r="AJ136808" i="1"/>
  <c r="Z136800" i="1"/>
  <c r="AJ136800" i="1"/>
  <c r="Z136792" i="1"/>
  <c r="AJ136792" i="1"/>
  <c r="Z136784" i="1"/>
  <c r="AJ136784" i="1"/>
  <c r="Z136776" i="1"/>
  <c r="AJ136776" i="1"/>
  <c r="Z136768" i="1"/>
  <c r="AJ136768" i="1"/>
  <c r="Z136760" i="1"/>
  <c r="AJ136760" i="1"/>
  <c r="Z136752" i="1"/>
  <c r="AJ136752" i="1"/>
  <c r="Z136744" i="1"/>
  <c r="AJ136744" i="1"/>
  <c r="Z136736" i="1"/>
  <c r="AJ136736" i="1"/>
  <c r="Z136728" i="1"/>
  <c r="AJ136728" i="1"/>
  <c r="Z136720" i="1"/>
  <c r="AJ136720" i="1"/>
  <c r="Z136712" i="1"/>
  <c r="AJ136712" i="1"/>
  <c r="Z136704" i="1"/>
  <c r="AJ136704" i="1"/>
  <c r="Z136696" i="1"/>
  <c r="AJ136696" i="1"/>
  <c r="Z136688" i="1"/>
  <c r="AJ136688" i="1"/>
  <c r="Z136680" i="1"/>
  <c r="AJ136680" i="1"/>
  <c r="Z136672" i="1"/>
  <c r="AJ136672" i="1"/>
  <c r="Z136664" i="1"/>
  <c r="AJ136664" i="1"/>
  <c r="Z136656" i="1"/>
  <c r="AJ136656" i="1"/>
  <c r="Z136648" i="1"/>
  <c r="AJ136648" i="1"/>
  <c r="Z136640" i="1"/>
  <c r="AJ136640" i="1"/>
  <c r="Z136632" i="1"/>
  <c r="AJ136632" i="1"/>
  <c r="Z136624" i="1"/>
  <c r="AJ136624" i="1"/>
  <c r="Z136616" i="1"/>
  <c r="AJ136616" i="1"/>
  <c r="Z136608" i="1"/>
  <c r="AJ136608" i="1"/>
  <c r="Z136600" i="1"/>
  <c r="AJ136600" i="1"/>
  <c r="Z136592" i="1"/>
  <c r="AJ136592" i="1"/>
  <c r="Z136584" i="1"/>
  <c r="AJ136584" i="1"/>
  <c r="Z136576" i="1"/>
  <c r="AJ136576" i="1"/>
  <c r="Z136568" i="1"/>
  <c r="AJ136568" i="1"/>
  <c r="Z136560" i="1"/>
  <c r="AJ136560" i="1"/>
  <c r="Z136552" i="1"/>
  <c r="AJ136552" i="1"/>
  <c r="Z136544" i="1"/>
  <c r="AJ136544" i="1"/>
  <c r="Z136536" i="1"/>
  <c r="AJ136536" i="1"/>
  <c r="Z136528" i="1"/>
  <c r="AJ136528" i="1"/>
  <c r="Z136520" i="1"/>
  <c r="AJ136520" i="1"/>
  <c r="Z136512" i="1"/>
  <c r="AJ136512" i="1"/>
  <c r="Z136504" i="1"/>
  <c r="AJ136504" i="1"/>
  <c r="Z136496" i="1"/>
  <c r="AJ136496" i="1"/>
  <c r="Z136488" i="1"/>
  <c r="AJ136488" i="1"/>
  <c r="Z136480" i="1"/>
  <c r="AJ136480" i="1"/>
  <c r="Z136472" i="1"/>
  <c r="AJ136472" i="1"/>
  <c r="Z136464" i="1"/>
  <c r="AJ136464" i="1"/>
  <c r="Z136456" i="1"/>
  <c r="AJ136456" i="1"/>
  <c r="Z136448" i="1"/>
  <c r="AJ136448" i="1"/>
  <c r="Z136440" i="1"/>
  <c r="AJ136440" i="1"/>
  <c r="Z136432" i="1"/>
  <c r="AJ136432" i="1"/>
  <c r="Z136424" i="1"/>
  <c r="AJ136424" i="1"/>
  <c r="Z136416" i="1"/>
  <c r="AJ136416" i="1"/>
  <c r="Z136408" i="1"/>
  <c r="AJ136408" i="1"/>
  <c r="Z136400" i="1"/>
  <c r="AJ136400" i="1"/>
  <c r="Z136392" i="1"/>
  <c r="AJ136392" i="1"/>
  <c r="Z136384" i="1"/>
  <c r="AJ136384" i="1"/>
  <c r="Z136376" i="1"/>
  <c r="AJ136376" i="1"/>
  <c r="Z136368" i="1"/>
  <c r="AJ136368" i="1"/>
  <c r="Z136360" i="1"/>
  <c r="AJ136360" i="1"/>
  <c r="Z136352" i="1"/>
  <c r="AJ136352" i="1"/>
  <c r="Z136344" i="1"/>
  <c r="AJ136344" i="1"/>
  <c r="Z136336" i="1"/>
  <c r="AJ136336" i="1"/>
  <c r="Z136328" i="1"/>
  <c r="AJ136328" i="1"/>
  <c r="Z136320" i="1"/>
  <c r="AJ136320" i="1"/>
  <c r="Z136312" i="1"/>
  <c r="AJ136312" i="1"/>
  <c r="Z136304" i="1"/>
  <c r="AJ136304" i="1"/>
  <c r="Z136296" i="1"/>
  <c r="AJ136296" i="1"/>
  <c r="Z136288" i="1"/>
  <c r="AJ136288" i="1"/>
  <c r="Z136280" i="1"/>
  <c r="AJ136280" i="1"/>
  <c r="Z136272" i="1"/>
  <c r="AJ136272" i="1"/>
  <c r="Z136264" i="1"/>
  <c r="AJ136264" i="1"/>
  <c r="Z136256" i="1"/>
  <c r="AJ136256" i="1"/>
  <c r="Z136248" i="1"/>
  <c r="AJ136248" i="1"/>
  <c r="Z136240" i="1"/>
  <c r="AJ136240" i="1"/>
  <c r="Z136232" i="1"/>
  <c r="AJ136232" i="1"/>
  <c r="Z136224" i="1"/>
  <c r="AJ136224" i="1"/>
  <c r="Z136216" i="1"/>
  <c r="AJ136216" i="1"/>
  <c r="Z136208" i="1"/>
  <c r="AJ136208" i="1"/>
  <c r="Z136200" i="1"/>
  <c r="AJ136200" i="1"/>
  <c r="Z136192" i="1"/>
  <c r="AJ136192" i="1"/>
  <c r="Z136184" i="1"/>
  <c r="AJ136184" i="1"/>
  <c r="Z136176" i="1"/>
  <c r="AJ136176" i="1"/>
  <c r="Z136168" i="1"/>
  <c r="AJ136168" i="1"/>
  <c r="Z136160" i="1"/>
  <c r="AJ136160" i="1"/>
  <c r="Z136152" i="1"/>
  <c r="AJ136152" i="1"/>
  <c r="Z136144" i="1"/>
  <c r="AJ136144" i="1"/>
  <c r="Z136136" i="1"/>
  <c r="AJ136136" i="1"/>
  <c r="Z136128" i="1"/>
  <c r="AJ136128" i="1"/>
  <c r="Z136120" i="1"/>
  <c r="AJ136120" i="1"/>
  <c r="Z136112" i="1"/>
  <c r="AJ136112" i="1"/>
  <c r="Z136104" i="1"/>
  <c r="AJ136104" i="1"/>
  <c r="Z136096" i="1"/>
  <c r="AJ136096" i="1"/>
  <c r="Z136088" i="1"/>
  <c r="AJ136088" i="1"/>
  <c r="Z136080" i="1"/>
  <c r="AJ136080" i="1"/>
  <c r="Z136072" i="1"/>
  <c r="AJ136072" i="1"/>
  <c r="Z136064" i="1"/>
  <c r="AJ136064" i="1"/>
  <c r="Z136056" i="1"/>
  <c r="AJ136056" i="1"/>
  <c r="Z136048" i="1"/>
  <c r="AJ136048" i="1"/>
  <c r="Z136040" i="1"/>
  <c r="AJ136040" i="1"/>
  <c r="Z136032" i="1"/>
  <c r="AJ136032" i="1"/>
  <c r="Z136024" i="1"/>
  <c r="AJ136024" i="1"/>
  <c r="Z136016" i="1"/>
  <c r="AJ136016" i="1"/>
  <c r="Z136008" i="1"/>
  <c r="AJ136008" i="1"/>
  <c r="Z136000" i="1"/>
  <c r="AJ136000" i="1"/>
  <c r="Z135992" i="1"/>
  <c r="AJ135992" i="1"/>
  <c r="Z135984" i="1"/>
  <c r="AJ135984" i="1"/>
  <c r="Z135976" i="1"/>
  <c r="AJ135976" i="1"/>
  <c r="Z135968" i="1"/>
  <c r="AJ135968" i="1"/>
  <c r="Z135960" i="1"/>
  <c r="AJ135960" i="1"/>
  <c r="Z135952" i="1"/>
  <c r="AJ135952" i="1"/>
  <c r="Z135944" i="1"/>
  <c r="AJ135944" i="1"/>
  <c r="Z135936" i="1"/>
  <c r="AJ135936" i="1"/>
  <c r="Z135928" i="1"/>
  <c r="AJ135928" i="1"/>
  <c r="Z135920" i="1"/>
  <c r="AJ135920" i="1"/>
  <c r="Z135912" i="1"/>
  <c r="AJ135912" i="1"/>
  <c r="Z135904" i="1"/>
  <c r="AJ135904" i="1"/>
  <c r="Z135896" i="1"/>
  <c r="AJ135896" i="1"/>
  <c r="Z135888" i="1"/>
  <c r="AJ135888" i="1"/>
  <c r="Z135880" i="1"/>
  <c r="AJ135880" i="1"/>
  <c r="Z135872" i="1"/>
  <c r="AJ135872" i="1"/>
  <c r="Z135864" i="1"/>
  <c r="AJ135864" i="1"/>
  <c r="Z135856" i="1"/>
  <c r="AJ135856" i="1"/>
  <c r="Z135848" i="1"/>
  <c r="AJ135848" i="1"/>
  <c r="Z135840" i="1"/>
  <c r="AJ135840" i="1"/>
  <c r="Z135832" i="1"/>
  <c r="AJ135832" i="1"/>
  <c r="Z135824" i="1"/>
  <c r="AJ135824" i="1"/>
  <c r="Z135816" i="1"/>
  <c r="AJ135816" i="1"/>
  <c r="Z135808" i="1"/>
  <c r="AJ135808" i="1"/>
  <c r="Z135800" i="1"/>
  <c r="AJ135800" i="1"/>
  <c r="Z135792" i="1"/>
  <c r="AJ135792" i="1"/>
  <c r="Z135784" i="1"/>
  <c r="AJ135784" i="1"/>
  <c r="Z135776" i="1"/>
  <c r="AJ135776" i="1"/>
  <c r="Z135768" i="1"/>
  <c r="AJ135768" i="1"/>
  <c r="Z135760" i="1"/>
  <c r="AJ135760" i="1"/>
  <c r="Z135752" i="1"/>
  <c r="AJ135752" i="1"/>
  <c r="Z135744" i="1"/>
  <c r="AJ135744" i="1"/>
  <c r="Z135736" i="1"/>
  <c r="AJ135736" i="1"/>
  <c r="Z135728" i="1"/>
  <c r="AJ135728" i="1"/>
  <c r="Z135720" i="1"/>
  <c r="AJ135720" i="1"/>
  <c r="Z135712" i="1"/>
  <c r="AJ135712" i="1"/>
  <c r="Z135704" i="1"/>
  <c r="AJ135704" i="1"/>
  <c r="Z135696" i="1"/>
  <c r="AJ135696" i="1"/>
  <c r="Z135688" i="1"/>
  <c r="AJ135688" i="1"/>
  <c r="Z135680" i="1"/>
  <c r="AJ135680" i="1"/>
  <c r="Z135672" i="1"/>
  <c r="AJ135672" i="1"/>
  <c r="Z135664" i="1"/>
  <c r="AJ135664" i="1"/>
  <c r="Z135656" i="1"/>
  <c r="AJ135656" i="1"/>
  <c r="Z135648" i="1"/>
  <c r="AJ135648" i="1"/>
  <c r="Z135640" i="1"/>
  <c r="AJ135640" i="1"/>
  <c r="Z135632" i="1"/>
  <c r="AJ135632" i="1"/>
  <c r="Z135624" i="1"/>
  <c r="AJ135624" i="1"/>
  <c r="Z135616" i="1"/>
  <c r="AJ135616" i="1"/>
  <c r="Z135608" i="1"/>
  <c r="AJ135608" i="1"/>
  <c r="Z135600" i="1"/>
  <c r="AJ135600" i="1"/>
  <c r="Z135592" i="1"/>
  <c r="AJ135592" i="1"/>
  <c r="Z135584" i="1"/>
  <c r="AJ135584" i="1"/>
  <c r="Z135576" i="1"/>
  <c r="AJ135576" i="1"/>
  <c r="Z135568" i="1"/>
  <c r="AJ135568" i="1"/>
  <c r="Z135560" i="1"/>
  <c r="AJ135560" i="1"/>
  <c r="Z135552" i="1"/>
  <c r="AJ135552" i="1"/>
  <c r="Z135544" i="1"/>
  <c r="AJ135544" i="1"/>
  <c r="Z135536" i="1"/>
  <c r="AJ135536" i="1"/>
  <c r="Z135528" i="1"/>
  <c r="AJ135528" i="1"/>
  <c r="Z135520" i="1"/>
  <c r="AJ135520" i="1"/>
  <c r="Z135512" i="1"/>
  <c r="AJ135512" i="1"/>
  <c r="Z135504" i="1"/>
  <c r="AJ135504" i="1"/>
  <c r="Z135496" i="1"/>
  <c r="AJ135496" i="1"/>
  <c r="Z135488" i="1"/>
  <c r="AJ135488" i="1"/>
  <c r="Z135480" i="1"/>
  <c r="AJ135480" i="1"/>
  <c r="Z135472" i="1"/>
  <c r="AJ135472" i="1"/>
  <c r="Z135464" i="1"/>
  <c r="AJ135464" i="1"/>
  <c r="Z135456" i="1"/>
  <c r="AJ135456" i="1"/>
  <c r="Z135448" i="1"/>
  <c r="AJ135448" i="1"/>
  <c r="Z135440" i="1"/>
  <c r="AJ135440" i="1"/>
  <c r="Z135432" i="1"/>
  <c r="AJ135432" i="1"/>
  <c r="Z135424" i="1"/>
  <c r="AJ135424" i="1"/>
  <c r="Z135416" i="1"/>
  <c r="AJ135416" i="1"/>
  <c r="Z135408" i="1"/>
  <c r="AJ135408" i="1"/>
  <c r="Z135400" i="1"/>
  <c r="AJ135400" i="1"/>
  <c r="Z135392" i="1"/>
  <c r="AJ135392" i="1"/>
  <c r="Z135384" i="1"/>
  <c r="AJ135384" i="1"/>
  <c r="Z135376" i="1"/>
  <c r="AJ135376" i="1"/>
  <c r="Z135368" i="1"/>
  <c r="AJ135368" i="1"/>
  <c r="Z135360" i="1"/>
  <c r="AJ135360" i="1"/>
  <c r="Z135352" i="1"/>
  <c r="AJ135352" i="1"/>
  <c r="Z135344" i="1"/>
  <c r="AJ135344" i="1"/>
  <c r="Z135336" i="1"/>
  <c r="AJ135336" i="1"/>
  <c r="Z135328" i="1"/>
  <c r="AJ135328" i="1"/>
  <c r="Z135320" i="1"/>
  <c r="AJ135320" i="1"/>
  <c r="Z135312" i="1"/>
  <c r="AJ135312" i="1"/>
  <c r="Z135304" i="1"/>
  <c r="AJ135304" i="1"/>
  <c r="Z135296" i="1"/>
  <c r="AJ135296" i="1"/>
  <c r="Z135288" i="1"/>
  <c r="AJ135288" i="1"/>
  <c r="Z135280" i="1"/>
  <c r="AJ135280" i="1"/>
  <c r="Z135272" i="1"/>
  <c r="AJ135272" i="1"/>
  <c r="Z135264" i="1"/>
  <c r="AJ135264" i="1"/>
  <c r="Z135256" i="1"/>
  <c r="AJ135256" i="1"/>
  <c r="Z135248" i="1"/>
  <c r="AJ135248" i="1"/>
  <c r="Z135240" i="1"/>
  <c r="AJ135240" i="1"/>
  <c r="Z135232" i="1"/>
  <c r="AJ135232" i="1"/>
  <c r="Z135224" i="1"/>
  <c r="AJ135224" i="1"/>
  <c r="Z135216" i="1"/>
  <c r="AJ135216" i="1"/>
  <c r="Z135208" i="1"/>
  <c r="AJ135208" i="1"/>
  <c r="Z135200" i="1"/>
  <c r="AJ135200" i="1"/>
  <c r="Z135192" i="1"/>
  <c r="AJ135192" i="1"/>
  <c r="Z135184" i="1"/>
  <c r="AJ135184" i="1"/>
  <c r="Z135176" i="1"/>
  <c r="AJ135176" i="1"/>
  <c r="Z135168" i="1"/>
  <c r="AJ135168" i="1"/>
  <c r="Z135160" i="1"/>
  <c r="AJ135160" i="1"/>
  <c r="Z135152" i="1"/>
  <c r="AJ135152" i="1"/>
  <c r="Z135144" i="1"/>
  <c r="AJ135144" i="1"/>
  <c r="Z135136" i="1"/>
  <c r="AJ135136" i="1"/>
  <c r="Z135128" i="1"/>
  <c r="AJ135128" i="1"/>
  <c r="Z135120" i="1"/>
  <c r="AJ135120" i="1"/>
  <c r="Z135112" i="1"/>
  <c r="AJ135112" i="1"/>
  <c r="Z135104" i="1"/>
  <c r="AJ135104" i="1"/>
  <c r="Z135096" i="1"/>
  <c r="AJ135096" i="1"/>
  <c r="Z135088" i="1"/>
  <c r="AJ135088" i="1"/>
  <c r="Z135080" i="1"/>
  <c r="AJ135080" i="1"/>
  <c r="Z135072" i="1"/>
  <c r="AJ135072" i="1"/>
  <c r="Z135064" i="1"/>
  <c r="AJ135064" i="1"/>
  <c r="Z135056" i="1"/>
  <c r="AJ135056" i="1"/>
  <c r="Z135048" i="1"/>
  <c r="AJ135048" i="1"/>
  <c r="Z135040" i="1"/>
  <c r="AJ135040" i="1"/>
  <c r="Z135032" i="1"/>
  <c r="AJ135032" i="1"/>
  <c r="Z135024" i="1"/>
  <c r="AJ135024" i="1"/>
  <c r="Z135016" i="1"/>
  <c r="AJ135016" i="1"/>
  <c r="Z135008" i="1"/>
  <c r="AJ135008" i="1"/>
  <c r="Z135000" i="1"/>
  <c r="AJ135000" i="1"/>
  <c r="Z134992" i="1"/>
  <c r="AJ134992" i="1"/>
  <c r="Z134984" i="1"/>
  <c r="AJ134984" i="1"/>
  <c r="Z134976" i="1"/>
  <c r="AJ134976" i="1"/>
  <c r="Z134968" i="1"/>
  <c r="AJ134968" i="1"/>
  <c r="Z134960" i="1"/>
  <c r="AJ134960" i="1"/>
  <c r="Z134952" i="1"/>
  <c r="AJ134952" i="1"/>
  <c r="Z134944" i="1"/>
  <c r="AJ134944" i="1"/>
  <c r="Z134936" i="1"/>
  <c r="AJ134936" i="1"/>
  <c r="Z134928" i="1"/>
  <c r="AJ134928" i="1"/>
  <c r="Z134920" i="1"/>
  <c r="AJ134920" i="1"/>
  <c r="Z134912" i="1"/>
  <c r="AJ134912" i="1"/>
  <c r="Z134904" i="1"/>
  <c r="AJ134904" i="1"/>
  <c r="Z134896" i="1"/>
  <c r="AJ134896" i="1"/>
  <c r="Z134888" i="1"/>
  <c r="AJ134888" i="1"/>
  <c r="Z134880" i="1"/>
  <c r="AJ134880" i="1"/>
  <c r="Z134872" i="1"/>
  <c r="AJ134872" i="1"/>
  <c r="Z134864" i="1"/>
  <c r="AJ134864" i="1"/>
  <c r="Z134856" i="1"/>
  <c r="AJ134856" i="1"/>
  <c r="Z134848" i="1"/>
  <c r="AJ134848" i="1"/>
  <c r="Z134840" i="1"/>
  <c r="AJ134840" i="1"/>
  <c r="Z134832" i="1"/>
  <c r="AJ134832" i="1"/>
  <c r="Z134824" i="1"/>
  <c r="AJ134824" i="1"/>
  <c r="Z134816" i="1"/>
  <c r="AJ134816" i="1"/>
  <c r="Z134808" i="1"/>
  <c r="AJ134808" i="1"/>
  <c r="Z134800" i="1"/>
  <c r="AJ134800" i="1"/>
  <c r="Z134792" i="1"/>
  <c r="AJ134792" i="1"/>
  <c r="Z134784" i="1"/>
  <c r="AJ134784" i="1"/>
  <c r="Z134776" i="1"/>
  <c r="AJ134776" i="1"/>
  <c r="Z134768" i="1"/>
  <c r="AJ134768" i="1"/>
  <c r="Z134760" i="1"/>
  <c r="AJ134760" i="1"/>
  <c r="Z134752" i="1"/>
  <c r="AJ134752" i="1"/>
  <c r="Z134744" i="1"/>
  <c r="AJ134744" i="1"/>
  <c r="Z134736" i="1"/>
  <c r="AJ134736" i="1"/>
  <c r="Z134728" i="1"/>
  <c r="AJ134728" i="1"/>
  <c r="Z134720" i="1"/>
  <c r="AJ134720" i="1"/>
  <c r="Z134712" i="1"/>
  <c r="AJ134712" i="1"/>
  <c r="Z134704" i="1"/>
  <c r="AJ134704" i="1"/>
  <c r="Z134696" i="1"/>
  <c r="AJ134696" i="1"/>
  <c r="Z134688" i="1"/>
  <c r="AJ134688" i="1"/>
  <c r="Z134680" i="1"/>
  <c r="AJ134680" i="1"/>
  <c r="Z134672" i="1"/>
  <c r="AJ134672" i="1"/>
  <c r="Z134664" i="1"/>
  <c r="AJ134664" i="1"/>
  <c r="Z134656" i="1"/>
  <c r="AJ134656" i="1"/>
  <c r="Z134648" i="1"/>
  <c r="AJ134648" i="1"/>
  <c r="Z134640" i="1"/>
  <c r="AJ134640" i="1"/>
  <c r="Z134632" i="1"/>
  <c r="AJ134632" i="1"/>
  <c r="Z134624" i="1"/>
  <c r="AJ134624" i="1"/>
  <c r="Z134616" i="1"/>
  <c r="AJ134616" i="1"/>
  <c r="Z134608" i="1"/>
  <c r="AJ134608" i="1"/>
  <c r="Z134600" i="1"/>
  <c r="AJ134600" i="1"/>
  <c r="Z134592" i="1"/>
  <c r="AJ134592" i="1"/>
  <c r="Z134584" i="1"/>
  <c r="AJ134584" i="1"/>
  <c r="Z134576" i="1"/>
  <c r="AJ134576" i="1"/>
  <c r="Z134568" i="1"/>
  <c r="AJ134568" i="1"/>
  <c r="Z134560" i="1"/>
  <c r="AJ134560" i="1"/>
  <c r="Z134552" i="1"/>
  <c r="AJ134552" i="1"/>
  <c r="Z134544" i="1"/>
  <c r="AJ134544" i="1"/>
  <c r="Z134536" i="1"/>
  <c r="AJ134536" i="1"/>
  <c r="Z134528" i="1"/>
  <c r="AJ134528" i="1"/>
  <c r="Z134520" i="1"/>
  <c r="AJ134520" i="1"/>
  <c r="Z134512" i="1"/>
  <c r="AJ134512" i="1"/>
  <c r="Z134504" i="1"/>
  <c r="AJ134504" i="1"/>
  <c r="Z134496" i="1"/>
  <c r="AJ134496" i="1"/>
  <c r="Z134488" i="1"/>
  <c r="AJ134488" i="1"/>
  <c r="Z134480" i="1"/>
  <c r="AJ134480" i="1"/>
  <c r="Z134472" i="1"/>
  <c r="AJ134472" i="1"/>
  <c r="Z134464" i="1"/>
  <c r="AJ134464" i="1"/>
  <c r="Z134456" i="1"/>
  <c r="AJ134456" i="1"/>
  <c r="Z134448" i="1"/>
  <c r="AJ134448" i="1"/>
  <c r="Z134440" i="1"/>
  <c r="AJ134440" i="1"/>
  <c r="Z134432" i="1"/>
  <c r="AJ134432" i="1"/>
  <c r="Z134424" i="1"/>
  <c r="AJ134424" i="1"/>
  <c r="Z134416" i="1"/>
  <c r="AJ134416" i="1"/>
  <c r="Z134408" i="1"/>
  <c r="AJ134408" i="1"/>
  <c r="Z134400" i="1"/>
  <c r="AJ134400" i="1"/>
  <c r="Z134392" i="1"/>
  <c r="AJ134392" i="1"/>
  <c r="Z134384" i="1"/>
  <c r="AJ134384" i="1"/>
  <c r="Z134376" i="1"/>
  <c r="AJ134376" i="1"/>
  <c r="Z134368" i="1"/>
  <c r="AJ134368" i="1"/>
  <c r="Z134360" i="1"/>
  <c r="AJ134360" i="1"/>
  <c r="Z134352" i="1"/>
  <c r="AJ134352" i="1"/>
  <c r="Z134344" i="1"/>
  <c r="AJ134344" i="1"/>
  <c r="Z134336" i="1"/>
  <c r="AJ134336" i="1"/>
  <c r="Z134328" i="1"/>
  <c r="AJ134328" i="1"/>
  <c r="Z134320" i="1"/>
  <c r="AJ134320" i="1"/>
  <c r="Z134312" i="1"/>
  <c r="AJ134312" i="1"/>
  <c r="Z134304" i="1"/>
  <c r="AJ134304" i="1"/>
  <c r="Z134296" i="1"/>
  <c r="AJ134296" i="1"/>
  <c r="Z134288" i="1"/>
  <c r="AJ134288" i="1"/>
  <c r="Z134280" i="1"/>
  <c r="AJ134280" i="1"/>
  <c r="Z134272" i="1"/>
  <c r="AJ134272" i="1"/>
  <c r="Z134264" i="1"/>
  <c r="AJ134264" i="1"/>
  <c r="Z134256" i="1"/>
  <c r="AJ134256" i="1"/>
  <c r="Z134248" i="1"/>
  <c r="AJ134248" i="1"/>
  <c r="Z134240" i="1"/>
  <c r="AJ134240" i="1"/>
  <c r="Z134232" i="1"/>
  <c r="AJ134232" i="1"/>
  <c r="Z134224" i="1"/>
  <c r="AJ134224" i="1"/>
  <c r="Z134216" i="1"/>
  <c r="AJ134216" i="1"/>
  <c r="Z134208" i="1"/>
  <c r="AJ134208" i="1"/>
  <c r="Z134200" i="1"/>
  <c r="AJ134200" i="1"/>
  <c r="Z134192" i="1"/>
  <c r="AJ134192" i="1"/>
  <c r="Z134184" i="1"/>
  <c r="AJ134184" i="1"/>
  <c r="Z134176" i="1"/>
  <c r="AJ134176" i="1"/>
  <c r="Z134168" i="1"/>
  <c r="AJ134168" i="1"/>
  <c r="Z134160" i="1"/>
  <c r="AJ134160" i="1"/>
  <c r="Z134152" i="1"/>
  <c r="AJ134152" i="1"/>
  <c r="Z134144" i="1"/>
  <c r="AJ134144" i="1"/>
  <c r="Z134136" i="1"/>
  <c r="AJ134136" i="1"/>
  <c r="Z134128" i="1"/>
  <c r="AJ134128" i="1"/>
  <c r="Z134120" i="1"/>
  <c r="AJ134120" i="1"/>
  <c r="Z134112" i="1"/>
  <c r="AJ134112" i="1"/>
  <c r="Z134104" i="1"/>
  <c r="AJ134104" i="1"/>
  <c r="Z134096" i="1"/>
  <c r="AJ134096" i="1"/>
  <c r="Z134088" i="1"/>
  <c r="AJ134088" i="1"/>
  <c r="Z134080" i="1"/>
  <c r="AJ134080" i="1"/>
  <c r="Z134072" i="1"/>
  <c r="AJ134072" i="1"/>
  <c r="Z134064" i="1"/>
  <c r="AJ134064" i="1"/>
  <c r="Z134056" i="1"/>
  <c r="AJ134056" i="1"/>
  <c r="Z134048" i="1"/>
  <c r="AJ134048" i="1"/>
  <c r="Z134040" i="1"/>
  <c r="AJ134040" i="1"/>
  <c r="Z134032" i="1"/>
  <c r="AJ134032" i="1"/>
  <c r="Z134024" i="1"/>
  <c r="AJ134024" i="1"/>
  <c r="Z134016" i="1"/>
  <c r="AJ134016" i="1"/>
  <c r="Z134008" i="1"/>
  <c r="AJ134008" i="1"/>
  <c r="Z134000" i="1"/>
  <c r="AJ134000" i="1"/>
  <c r="Z133992" i="1"/>
  <c r="AJ133992" i="1"/>
  <c r="Z133984" i="1"/>
  <c r="AJ133984" i="1"/>
  <c r="Z133976" i="1"/>
  <c r="AJ133976" i="1"/>
  <c r="Z133968" i="1"/>
  <c r="AJ133968" i="1"/>
  <c r="Z133960" i="1"/>
  <c r="AJ133960" i="1"/>
  <c r="Z133952" i="1"/>
  <c r="AJ133952" i="1"/>
  <c r="Z133944" i="1"/>
  <c r="AJ133944" i="1"/>
  <c r="Z133936" i="1"/>
  <c r="AJ133936" i="1"/>
  <c r="Z133928" i="1"/>
  <c r="AJ133928" i="1"/>
  <c r="Z133920" i="1"/>
  <c r="AJ133920" i="1"/>
  <c r="Z133912" i="1"/>
  <c r="AJ133912" i="1"/>
  <c r="Z133904" i="1"/>
  <c r="AJ133904" i="1"/>
  <c r="Z133896" i="1"/>
  <c r="AJ133896" i="1"/>
  <c r="Z133888" i="1"/>
  <c r="AJ133888" i="1"/>
  <c r="Z133880" i="1"/>
  <c r="AJ133880" i="1"/>
  <c r="Z133872" i="1"/>
  <c r="AJ133872" i="1"/>
  <c r="Z133864" i="1"/>
  <c r="AJ133864" i="1"/>
  <c r="Z133856" i="1"/>
  <c r="AJ133856" i="1"/>
  <c r="Z133848" i="1"/>
  <c r="AJ133848" i="1"/>
  <c r="Z133840" i="1"/>
  <c r="AJ133840" i="1"/>
  <c r="Z133832" i="1"/>
  <c r="AJ133832" i="1"/>
  <c r="Z133824" i="1"/>
  <c r="AJ133824" i="1"/>
  <c r="Z133816" i="1"/>
  <c r="AJ133816" i="1"/>
  <c r="Z133808" i="1"/>
  <c r="AJ133808" i="1"/>
  <c r="Z133800" i="1"/>
  <c r="AJ133800" i="1"/>
  <c r="Z133792" i="1"/>
  <c r="AJ133792" i="1"/>
  <c r="Z133784" i="1"/>
  <c r="AJ133784" i="1"/>
  <c r="Z133776" i="1"/>
  <c r="AJ133776" i="1"/>
  <c r="Z133768" i="1"/>
  <c r="AJ133768" i="1"/>
  <c r="Z133760" i="1"/>
  <c r="AJ133760" i="1"/>
  <c r="Z133752" i="1"/>
  <c r="AJ133752" i="1"/>
  <c r="Z133744" i="1"/>
  <c r="AJ133744" i="1"/>
  <c r="Z133736" i="1"/>
  <c r="AJ133736" i="1"/>
  <c r="Z133728" i="1"/>
  <c r="AJ133728" i="1"/>
  <c r="Z133720" i="1"/>
  <c r="AJ133720" i="1"/>
  <c r="Z133712" i="1"/>
  <c r="AJ133712" i="1"/>
  <c r="Z133704" i="1"/>
  <c r="AJ133704" i="1"/>
  <c r="Z133696" i="1"/>
  <c r="AJ133696" i="1"/>
  <c r="Z133688" i="1"/>
  <c r="AJ133688" i="1"/>
  <c r="Z133680" i="1"/>
  <c r="AJ133680" i="1"/>
  <c r="Z133672" i="1"/>
  <c r="AJ133672" i="1"/>
  <c r="Z133664" i="1"/>
  <c r="AJ133664" i="1"/>
  <c r="Z133656" i="1"/>
  <c r="AJ133656" i="1"/>
  <c r="Z133648" i="1"/>
  <c r="AJ133648" i="1"/>
  <c r="Z133640" i="1"/>
  <c r="AJ133640" i="1"/>
  <c r="Z133632" i="1"/>
  <c r="AJ133632" i="1"/>
  <c r="Z133624" i="1"/>
  <c r="AJ133624" i="1"/>
  <c r="Z133616" i="1"/>
  <c r="AJ133616" i="1"/>
  <c r="Z133608" i="1"/>
  <c r="AJ133608" i="1"/>
  <c r="Z133600" i="1"/>
  <c r="AJ133600" i="1"/>
  <c r="Z133592" i="1"/>
  <c r="AJ133592" i="1"/>
  <c r="Z133584" i="1"/>
  <c r="AJ133584" i="1"/>
  <c r="Z133576" i="1"/>
  <c r="AJ133576" i="1"/>
  <c r="Z133568" i="1"/>
  <c r="AJ133568" i="1"/>
  <c r="Z133560" i="1"/>
  <c r="AJ133560" i="1"/>
  <c r="Z133552" i="1"/>
  <c r="AJ133552" i="1"/>
  <c r="Z133544" i="1"/>
  <c r="AJ133544" i="1"/>
  <c r="Z133536" i="1"/>
  <c r="AJ133536" i="1"/>
  <c r="Z133528" i="1"/>
  <c r="AJ133528" i="1"/>
  <c r="Z133520" i="1"/>
  <c r="AJ133520" i="1"/>
  <c r="Z133512" i="1"/>
  <c r="AJ133512" i="1"/>
  <c r="Z133504" i="1"/>
  <c r="AJ133504" i="1"/>
  <c r="Z133496" i="1"/>
  <c r="AJ133496" i="1"/>
  <c r="Z133488" i="1"/>
  <c r="AJ133488" i="1"/>
  <c r="Z133480" i="1"/>
  <c r="AJ133480" i="1"/>
  <c r="Z133472" i="1"/>
  <c r="AJ133472" i="1"/>
  <c r="Z133464" i="1"/>
  <c r="AJ133464" i="1"/>
  <c r="Z133456" i="1"/>
  <c r="AJ133456" i="1"/>
  <c r="Z133448" i="1"/>
  <c r="AJ133448" i="1"/>
  <c r="Z133440" i="1"/>
  <c r="AJ133440" i="1"/>
  <c r="Z133432" i="1"/>
  <c r="AJ133432" i="1"/>
  <c r="Z133424" i="1"/>
  <c r="AJ133424" i="1"/>
  <c r="Z133416" i="1"/>
  <c r="AJ133416" i="1"/>
  <c r="Z133408" i="1"/>
  <c r="AJ133408" i="1"/>
  <c r="Z133400" i="1"/>
  <c r="AJ133400" i="1"/>
  <c r="Z133392" i="1"/>
  <c r="AJ133392" i="1"/>
  <c r="Z133384" i="1"/>
  <c r="AJ133384" i="1"/>
  <c r="Z133376" i="1"/>
  <c r="AJ133376" i="1"/>
  <c r="Z133368" i="1"/>
  <c r="AJ133368" i="1"/>
  <c r="Z133360" i="1"/>
  <c r="AJ133360" i="1"/>
  <c r="Z133352" i="1"/>
  <c r="AJ133352" i="1"/>
  <c r="Z133344" i="1"/>
  <c r="AJ133344" i="1"/>
  <c r="Z133336" i="1"/>
  <c r="AJ133336" i="1"/>
  <c r="Z133328" i="1"/>
  <c r="AJ133328" i="1"/>
  <c r="Z133320" i="1"/>
  <c r="AJ133320" i="1"/>
  <c r="Z133312" i="1"/>
  <c r="AJ133312" i="1"/>
  <c r="Z133304" i="1"/>
  <c r="AJ133304" i="1"/>
  <c r="Z133296" i="1"/>
  <c r="AJ133296" i="1"/>
  <c r="Z133288" i="1"/>
  <c r="AJ133288" i="1"/>
  <c r="Z133280" i="1"/>
  <c r="AJ133280" i="1"/>
  <c r="Z133272" i="1"/>
  <c r="AJ133272" i="1"/>
  <c r="Z133264" i="1"/>
  <c r="AJ133264" i="1"/>
  <c r="Z133256" i="1"/>
  <c r="AJ133256" i="1"/>
  <c r="Z133248" i="1"/>
  <c r="AJ133248" i="1"/>
  <c r="Z133240" i="1"/>
  <c r="AJ133240" i="1"/>
  <c r="Z133232" i="1"/>
  <c r="AJ133232" i="1"/>
  <c r="Z133224" i="1"/>
  <c r="AJ133224" i="1"/>
  <c r="Z133216" i="1"/>
  <c r="AJ133216" i="1"/>
  <c r="Z133208" i="1"/>
  <c r="AJ133208" i="1"/>
  <c r="Z133200" i="1"/>
  <c r="AJ133200" i="1"/>
  <c r="Z133192" i="1"/>
  <c r="AJ133192" i="1"/>
  <c r="Z133184" i="1"/>
  <c r="AJ133184" i="1"/>
  <c r="Z133176" i="1"/>
  <c r="AJ133176" i="1"/>
  <c r="Z133168" i="1"/>
  <c r="AJ133168" i="1"/>
  <c r="Z133160" i="1"/>
  <c r="AJ133160" i="1"/>
  <c r="Z133152" i="1"/>
  <c r="AJ133152" i="1"/>
  <c r="Z133144" i="1"/>
  <c r="AJ133144" i="1"/>
  <c r="Z133136" i="1"/>
  <c r="AJ133136" i="1"/>
  <c r="Z133128" i="1"/>
  <c r="AJ133128" i="1"/>
  <c r="Z133120" i="1"/>
  <c r="AJ133120" i="1"/>
  <c r="Z133112" i="1"/>
  <c r="AJ133112" i="1"/>
  <c r="Z133104" i="1"/>
  <c r="AJ133104" i="1"/>
  <c r="Z133096" i="1"/>
  <c r="AJ133096" i="1"/>
  <c r="Z133088" i="1"/>
  <c r="AJ133088" i="1"/>
  <c r="Z133080" i="1"/>
  <c r="AJ133080" i="1"/>
  <c r="Z133072" i="1"/>
  <c r="AJ133072" i="1"/>
  <c r="Z133064" i="1"/>
  <c r="AJ133064" i="1"/>
  <c r="Z133056" i="1"/>
  <c r="AJ133056" i="1"/>
  <c r="Z133048" i="1"/>
  <c r="AJ133048" i="1"/>
  <c r="Z133040" i="1"/>
  <c r="AJ133040" i="1"/>
  <c r="Z133032" i="1"/>
  <c r="AJ133032" i="1"/>
  <c r="Z133024" i="1"/>
  <c r="AJ133024" i="1"/>
  <c r="Z133016" i="1"/>
  <c r="AJ133016" i="1"/>
  <c r="Z133008" i="1"/>
  <c r="AJ133008" i="1"/>
  <c r="Z133000" i="1"/>
  <c r="AJ133000" i="1"/>
  <c r="Z132992" i="1"/>
  <c r="AJ132992" i="1"/>
  <c r="Z132984" i="1"/>
  <c r="AJ132984" i="1"/>
  <c r="Z132976" i="1"/>
  <c r="AJ132976" i="1"/>
  <c r="Z132968" i="1"/>
  <c r="AJ132968" i="1"/>
  <c r="Z132960" i="1"/>
  <c r="AJ132960" i="1"/>
  <c r="Z132952" i="1"/>
  <c r="AJ132952" i="1"/>
  <c r="Z132944" i="1"/>
  <c r="AJ132944" i="1"/>
  <c r="Z132936" i="1"/>
  <c r="AJ132936" i="1"/>
  <c r="Z132928" i="1"/>
  <c r="AJ132928" i="1"/>
  <c r="Z132920" i="1"/>
  <c r="AJ132920" i="1"/>
  <c r="Z132912" i="1"/>
  <c r="AJ132912" i="1"/>
  <c r="Z132904" i="1"/>
  <c r="AJ132904" i="1"/>
  <c r="Z132896" i="1"/>
  <c r="AJ132896" i="1"/>
  <c r="Z132888" i="1"/>
  <c r="AJ132888" i="1"/>
  <c r="Z132880" i="1"/>
  <c r="AJ132880" i="1"/>
  <c r="Z132872" i="1"/>
  <c r="AJ132872" i="1"/>
  <c r="Z132864" i="1"/>
  <c r="AJ132864" i="1"/>
  <c r="Z132856" i="1"/>
  <c r="AJ132856" i="1"/>
  <c r="Z132848" i="1"/>
  <c r="AJ132848" i="1"/>
  <c r="Z132840" i="1"/>
  <c r="AJ132840" i="1"/>
  <c r="Z132832" i="1"/>
  <c r="AJ132832" i="1"/>
  <c r="Z132824" i="1"/>
  <c r="AJ132824" i="1"/>
  <c r="Z132816" i="1"/>
  <c r="AJ132816" i="1"/>
  <c r="Z132808" i="1"/>
  <c r="AJ132808" i="1"/>
  <c r="Z132800" i="1"/>
  <c r="AJ132800" i="1"/>
  <c r="Z132792" i="1"/>
  <c r="AJ132792" i="1"/>
  <c r="Z132784" i="1"/>
  <c r="AJ132784" i="1"/>
  <c r="Z132776" i="1"/>
  <c r="AJ132776" i="1"/>
  <c r="Z132768" i="1"/>
  <c r="AJ132768" i="1"/>
  <c r="Z132760" i="1"/>
  <c r="AJ132760" i="1"/>
  <c r="Z132752" i="1"/>
  <c r="AJ132752" i="1"/>
  <c r="Z132744" i="1"/>
  <c r="AJ132744" i="1"/>
  <c r="Z132736" i="1"/>
  <c r="AJ132736" i="1"/>
  <c r="Z132728" i="1"/>
  <c r="AJ132728" i="1"/>
  <c r="Z132720" i="1"/>
  <c r="AJ132720" i="1"/>
  <c r="Z132712" i="1"/>
  <c r="AJ132712" i="1"/>
  <c r="Z132704" i="1"/>
  <c r="AJ132704" i="1"/>
  <c r="Z132696" i="1"/>
  <c r="AJ132696" i="1"/>
  <c r="Z132688" i="1"/>
  <c r="AJ132688" i="1"/>
  <c r="Z132680" i="1"/>
  <c r="AJ132680" i="1"/>
  <c r="Z132672" i="1"/>
  <c r="AJ132672" i="1"/>
  <c r="Z132664" i="1"/>
  <c r="AJ132664" i="1"/>
  <c r="Z132656" i="1"/>
  <c r="AJ132656" i="1"/>
  <c r="Z132648" i="1"/>
  <c r="AJ132648" i="1"/>
  <c r="Z132640" i="1"/>
  <c r="AJ132640" i="1"/>
  <c r="Z132632" i="1"/>
  <c r="AJ132632" i="1"/>
  <c r="Z132624" i="1"/>
  <c r="AJ132624" i="1"/>
  <c r="Z132616" i="1"/>
  <c r="AJ132616" i="1"/>
  <c r="Z132608" i="1"/>
  <c r="AJ132608" i="1"/>
  <c r="Z132600" i="1"/>
  <c r="AJ132600" i="1"/>
  <c r="Z132592" i="1"/>
  <c r="AJ132592" i="1"/>
  <c r="Z132584" i="1"/>
  <c r="AJ132584" i="1"/>
  <c r="Z132576" i="1"/>
  <c r="AJ132576" i="1"/>
  <c r="Z132568" i="1"/>
  <c r="AJ132568" i="1"/>
  <c r="Z132560" i="1"/>
  <c r="AJ132560" i="1"/>
  <c r="Z132552" i="1"/>
  <c r="AJ132552" i="1"/>
  <c r="Z132544" i="1"/>
  <c r="AJ132544" i="1"/>
  <c r="Z132536" i="1"/>
  <c r="AJ132536" i="1"/>
  <c r="Z132528" i="1"/>
  <c r="AJ132528" i="1"/>
  <c r="Z132520" i="1"/>
  <c r="AJ132520" i="1"/>
  <c r="Z132512" i="1"/>
  <c r="AJ132512" i="1"/>
  <c r="Z132504" i="1"/>
  <c r="AJ132504" i="1"/>
  <c r="Z132496" i="1"/>
  <c r="AJ132496" i="1"/>
  <c r="Z132488" i="1"/>
  <c r="AJ132488" i="1"/>
  <c r="Z132480" i="1"/>
  <c r="AJ132480" i="1"/>
  <c r="Z132472" i="1"/>
  <c r="AJ132472" i="1"/>
  <c r="Z132464" i="1"/>
  <c r="AJ132464" i="1"/>
  <c r="Z132456" i="1"/>
  <c r="AJ132456" i="1"/>
  <c r="Z132448" i="1"/>
  <c r="AJ132448" i="1"/>
  <c r="Z132440" i="1"/>
  <c r="AJ132440" i="1"/>
  <c r="Z132432" i="1"/>
  <c r="AJ132432" i="1"/>
  <c r="Z132424" i="1"/>
  <c r="AJ132424" i="1"/>
  <c r="Z132416" i="1"/>
  <c r="AJ132416" i="1"/>
  <c r="Z132408" i="1"/>
  <c r="AJ132408" i="1"/>
  <c r="Z132400" i="1"/>
  <c r="AJ132400" i="1"/>
  <c r="Z132392" i="1"/>
  <c r="AJ132392" i="1"/>
  <c r="Z132384" i="1"/>
  <c r="AJ132384" i="1"/>
  <c r="Z132376" i="1"/>
  <c r="AJ132376" i="1"/>
  <c r="Z132368" i="1"/>
  <c r="AJ132368" i="1"/>
  <c r="Z132360" i="1"/>
  <c r="AJ132360" i="1"/>
  <c r="Z132352" i="1"/>
  <c r="AJ132352" i="1"/>
  <c r="Z132344" i="1"/>
  <c r="AJ132344" i="1"/>
  <c r="Z132336" i="1"/>
  <c r="AJ132336" i="1"/>
  <c r="Z132328" i="1"/>
  <c r="AJ132328" i="1"/>
  <c r="Z132320" i="1"/>
  <c r="AJ132320" i="1"/>
  <c r="Z132312" i="1"/>
  <c r="AJ132312" i="1"/>
  <c r="Z132304" i="1"/>
  <c r="AJ132304" i="1"/>
  <c r="Z132296" i="1"/>
  <c r="AJ132296" i="1"/>
  <c r="Z132288" i="1"/>
  <c r="AJ132288" i="1"/>
  <c r="Z132280" i="1"/>
  <c r="AJ132280" i="1"/>
  <c r="Z132272" i="1"/>
  <c r="AJ132272" i="1"/>
  <c r="Z132264" i="1"/>
  <c r="AJ132264" i="1"/>
  <c r="Z132256" i="1"/>
  <c r="AJ132256" i="1"/>
  <c r="Z132248" i="1"/>
  <c r="AJ132248" i="1"/>
  <c r="Z132240" i="1"/>
  <c r="AJ132240" i="1"/>
  <c r="Z132232" i="1"/>
  <c r="AJ132232" i="1"/>
  <c r="Z132224" i="1"/>
  <c r="AJ132224" i="1"/>
  <c r="Z132216" i="1"/>
  <c r="AJ132216" i="1"/>
  <c r="Z132208" i="1"/>
  <c r="AJ132208" i="1"/>
  <c r="Z132200" i="1"/>
  <c r="AJ132200" i="1"/>
  <c r="Z132192" i="1"/>
  <c r="AJ132192" i="1"/>
  <c r="Z132184" i="1"/>
  <c r="AJ132184" i="1"/>
  <c r="Z132176" i="1"/>
  <c r="AJ132176" i="1"/>
  <c r="Z132168" i="1"/>
  <c r="AJ132168" i="1"/>
  <c r="Z132160" i="1"/>
  <c r="AJ132160" i="1"/>
  <c r="Z132152" i="1"/>
  <c r="AJ132152" i="1"/>
  <c r="Z132144" i="1"/>
  <c r="AJ132144" i="1"/>
  <c r="Z132136" i="1"/>
  <c r="AJ132136" i="1"/>
  <c r="Z132128" i="1"/>
  <c r="AJ132128" i="1"/>
  <c r="Z132120" i="1"/>
  <c r="AJ132120" i="1"/>
  <c r="Z132112" i="1"/>
  <c r="AJ132112" i="1"/>
  <c r="Z132104" i="1"/>
  <c r="AJ132104" i="1"/>
  <c r="Z132096" i="1"/>
  <c r="AJ132096" i="1"/>
  <c r="Z132088" i="1"/>
  <c r="AJ132088" i="1"/>
  <c r="Z132080" i="1"/>
  <c r="AJ132080" i="1"/>
  <c r="Z132072" i="1"/>
  <c r="AJ132072" i="1"/>
  <c r="Z132064" i="1"/>
  <c r="AJ132064" i="1"/>
  <c r="Z132056" i="1"/>
  <c r="AJ132056" i="1"/>
  <c r="Z132048" i="1"/>
  <c r="AJ132048" i="1"/>
  <c r="Z132040" i="1"/>
  <c r="AJ132040" i="1"/>
  <c r="Z132032" i="1"/>
  <c r="AJ132032" i="1"/>
  <c r="Z132024" i="1"/>
  <c r="AJ132024" i="1"/>
  <c r="Z132016" i="1"/>
  <c r="AJ132016" i="1"/>
  <c r="Z132008" i="1"/>
  <c r="AJ132008" i="1"/>
  <c r="Z132000" i="1"/>
  <c r="AJ132000" i="1"/>
  <c r="Z131992" i="1"/>
  <c r="AJ131992" i="1"/>
  <c r="Z131984" i="1"/>
  <c r="AJ131984" i="1"/>
  <c r="Z131976" i="1"/>
  <c r="AJ131976" i="1"/>
  <c r="Z131968" i="1"/>
  <c r="AJ131968" i="1"/>
  <c r="Z131960" i="1"/>
  <c r="AJ131960" i="1"/>
  <c r="Z131952" i="1"/>
  <c r="AJ131952" i="1"/>
  <c r="Z131944" i="1"/>
  <c r="AJ131944" i="1"/>
  <c r="Z131936" i="1"/>
  <c r="AJ131936" i="1"/>
  <c r="Z131928" i="1"/>
  <c r="AJ131928" i="1"/>
  <c r="Z131920" i="1"/>
  <c r="AJ131920" i="1"/>
  <c r="Z131912" i="1"/>
  <c r="AJ131912" i="1"/>
  <c r="Z131904" i="1"/>
  <c r="AJ131904" i="1"/>
  <c r="Z131896" i="1"/>
  <c r="AJ131896" i="1"/>
  <c r="Z131888" i="1"/>
  <c r="AJ131888" i="1"/>
  <c r="Z131880" i="1"/>
  <c r="AJ131880" i="1"/>
  <c r="Z131872" i="1"/>
  <c r="AJ131872" i="1"/>
  <c r="Z131864" i="1"/>
  <c r="AJ131864" i="1"/>
  <c r="Z131856" i="1"/>
  <c r="AJ131856" i="1"/>
  <c r="Z131848" i="1"/>
  <c r="AJ131848" i="1"/>
  <c r="Z131840" i="1"/>
  <c r="AJ131840" i="1"/>
  <c r="Z131832" i="1"/>
  <c r="AJ131832" i="1"/>
  <c r="Z131824" i="1"/>
  <c r="AJ131824" i="1"/>
  <c r="Z131816" i="1"/>
  <c r="AJ131816" i="1"/>
  <c r="Z131808" i="1"/>
  <c r="AJ131808" i="1"/>
  <c r="Z131800" i="1"/>
  <c r="AJ131800" i="1"/>
  <c r="Z131792" i="1"/>
  <c r="AJ131792" i="1"/>
  <c r="Z131784" i="1"/>
  <c r="AJ131784" i="1"/>
  <c r="Z131776" i="1"/>
  <c r="AJ131776" i="1"/>
  <c r="Z131768" i="1"/>
  <c r="AJ131768" i="1"/>
  <c r="Z131760" i="1"/>
  <c r="AJ131760" i="1"/>
  <c r="Z131752" i="1"/>
  <c r="AJ131752" i="1"/>
  <c r="Z131744" i="1"/>
  <c r="AJ131744" i="1"/>
  <c r="Z131736" i="1"/>
  <c r="AJ131736" i="1"/>
  <c r="Z131728" i="1"/>
  <c r="AJ131728" i="1"/>
  <c r="Z131720" i="1"/>
  <c r="AJ131720" i="1"/>
  <c r="Z131712" i="1"/>
  <c r="AJ131712" i="1"/>
  <c r="Z131704" i="1"/>
  <c r="AJ131704" i="1"/>
  <c r="Z131696" i="1"/>
  <c r="AJ131696" i="1"/>
  <c r="Z131688" i="1"/>
  <c r="AJ131688" i="1"/>
  <c r="Z131680" i="1"/>
  <c r="AJ131680" i="1"/>
  <c r="Z131672" i="1"/>
  <c r="AJ131672" i="1"/>
  <c r="Z131664" i="1"/>
  <c r="AJ131664" i="1"/>
  <c r="Z131656" i="1"/>
  <c r="AJ131656" i="1"/>
  <c r="Z131648" i="1"/>
  <c r="AJ131648" i="1"/>
  <c r="Z131640" i="1"/>
  <c r="AJ131640" i="1"/>
  <c r="Z131632" i="1"/>
  <c r="AJ131632" i="1"/>
  <c r="Z131624" i="1"/>
  <c r="AJ131624" i="1"/>
  <c r="Z131616" i="1"/>
  <c r="AJ131616" i="1"/>
  <c r="Z131608" i="1"/>
  <c r="AJ131608" i="1"/>
  <c r="Z131600" i="1"/>
  <c r="AJ131600" i="1"/>
  <c r="Z131592" i="1"/>
  <c r="AJ131592" i="1"/>
  <c r="Z131584" i="1"/>
  <c r="AJ131584" i="1"/>
  <c r="Z131576" i="1"/>
  <c r="AJ131576" i="1"/>
  <c r="Z131568" i="1"/>
  <c r="AJ131568" i="1"/>
  <c r="Z131560" i="1"/>
  <c r="AJ131560" i="1"/>
  <c r="Z131552" i="1"/>
  <c r="AJ131552" i="1"/>
  <c r="Z131544" i="1"/>
  <c r="AJ131544" i="1"/>
  <c r="Z131536" i="1"/>
  <c r="AJ131536" i="1"/>
  <c r="Z131528" i="1"/>
  <c r="AJ131528" i="1"/>
  <c r="Z131520" i="1"/>
  <c r="AJ131520" i="1"/>
  <c r="Z131512" i="1"/>
  <c r="AJ131512" i="1"/>
  <c r="Z131504" i="1"/>
  <c r="AJ131504" i="1"/>
  <c r="Z131496" i="1"/>
  <c r="AJ131496" i="1"/>
  <c r="Z131488" i="1"/>
  <c r="AJ131488" i="1"/>
  <c r="Z131480" i="1"/>
  <c r="AJ131480" i="1"/>
  <c r="Z131472" i="1"/>
  <c r="AJ131472" i="1"/>
  <c r="Z131464" i="1"/>
  <c r="AJ131464" i="1"/>
  <c r="Z131456" i="1"/>
  <c r="AJ131456" i="1"/>
  <c r="Z131448" i="1"/>
  <c r="AJ131448" i="1"/>
  <c r="Z131440" i="1"/>
  <c r="AJ131440" i="1"/>
  <c r="Z131432" i="1"/>
  <c r="AJ131432" i="1"/>
  <c r="Z131424" i="1"/>
  <c r="AJ131424" i="1"/>
  <c r="Z131416" i="1"/>
  <c r="AJ131416" i="1"/>
  <c r="Z131408" i="1"/>
  <c r="AJ131408" i="1"/>
  <c r="Z131400" i="1"/>
  <c r="AJ131400" i="1"/>
  <c r="Z131392" i="1"/>
  <c r="AJ131392" i="1"/>
  <c r="Z131384" i="1"/>
  <c r="AJ131384" i="1"/>
  <c r="Z131376" i="1"/>
  <c r="AJ131376" i="1"/>
  <c r="Z131368" i="1"/>
  <c r="AJ131368" i="1"/>
  <c r="Z131360" i="1"/>
  <c r="AJ131360" i="1"/>
  <c r="Z131352" i="1"/>
  <c r="AJ131352" i="1"/>
  <c r="Z131344" i="1"/>
  <c r="AJ131344" i="1"/>
  <c r="Z131336" i="1"/>
  <c r="AJ131336" i="1"/>
  <c r="Z131328" i="1"/>
  <c r="AJ131328" i="1"/>
  <c r="Z131320" i="1"/>
  <c r="AJ131320" i="1"/>
  <c r="Z131312" i="1"/>
  <c r="AJ131312" i="1"/>
  <c r="Z131304" i="1"/>
  <c r="AJ131304" i="1"/>
  <c r="Z131296" i="1"/>
  <c r="AJ131296" i="1"/>
  <c r="Z131288" i="1"/>
  <c r="AJ131288" i="1"/>
  <c r="Z131280" i="1"/>
  <c r="AJ131280" i="1"/>
  <c r="Z131272" i="1"/>
  <c r="AJ131272" i="1"/>
  <c r="Z131264" i="1"/>
  <c r="AJ131264" i="1"/>
  <c r="Z131256" i="1"/>
  <c r="AJ131256" i="1"/>
  <c r="Z131248" i="1"/>
  <c r="AJ131248" i="1"/>
  <c r="Z131240" i="1"/>
  <c r="AJ131240" i="1"/>
  <c r="Z131232" i="1"/>
  <c r="AJ131232" i="1"/>
  <c r="Z131224" i="1"/>
  <c r="AJ131224" i="1"/>
  <c r="Z131216" i="1"/>
  <c r="AJ131216" i="1"/>
  <c r="Z131208" i="1"/>
  <c r="AJ131208" i="1"/>
  <c r="Z131200" i="1"/>
  <c r="AJ131200" i="1"/>
  <c r="Z131192" i="1"/>
  <c r="AJ131192" i="1"/>
  <c r="Z131184" i="1"/>
  <c r="AJ131184" i="1"/>
  <c r="Z131176" i="1"/>
  <c r="AJ131176" i="1"/>
  <c r="Z131168" i="1"/>
  <c r="AJ131168" i="1"/>
  <c r="Z131160" i="1"/>
  <c r="AJ131160" i="1"/>
  <c r="Z131152" i="1"/>
  <c r="AJ131152" i="1"/>
  <c r="Z131144" i="1"/>
  <c r="AJ131144" i="1"/>
  <c r="Z131136" i="1"/>
  <c r="AJ131136" i="1"/>
  <c r="Z131128" i="1"/>
  <c r="AJ131128" i="1"/>
  <c r="Z131120" i="1"/>
  <c r="AJ131120" i="1"/>
  <c r="Z131112" i="1"/>
  <c r="AJ131112" i="1"/>
  <c r="Z131104" i="1"/>
  <c r="AJ131104" i="1"/>
  <c r="Z131096" i="1"/>
  <c r="AJ131096" i="1"/>
  <c r="Z131088" i="1"/>
  <c r="AJ131088" i="1"/>
  <c r="Z131080" i="1"/>
  <c r="AJ131080" i="1"/>
  <c r="Z131072" i="1"/>
  <c r="AJ131072" i="1"/>
  <c r="Z131064" i="1"/>
  <c r="AJ131064" i="1"/>
  <c r="Z131056" i="1"/>
  <c r="AJ131056" i="1"/>
  <c r="Z131048" i="1"/>
  <c r="AJ131048" i="1"/>
  <c r="Z131040" i="1"/>
  <c r="AJ131040" i="1"/>
  <c r="Z131032" i="1"/>
  <c r="AJ131032" i="1"/>
  <c r="Z131024" i="1"/>
  <c r="AJ131024" i="1"/>
  <c r="Z131016" i="1"/>
  <c r="AJ131016" i="1"/>
  <c r="Z131008" i="1"/>
  <c r="AJ131008" i="1"/>
  <c r="Z131000" i="1"/>
  <c r="AJ131000" i="1"/>
  <c r="Z130992" i="1"/>
  <c r="AJ130992" i="1"/>
  <c r="Z130984" i="1"/>
  <c r="AJ130984" i="1"/>
  <c r="Z130976" i="1"/>
  <c r="AJ130976" i="1"/>
  <c r="Z130968" i="1"/>
  <c r="AJ130968" i="1"/>
  <c r="Z130960" i="1"/>
  <c r="AJ130960" i="1"/>
  <c r="Z130952" i="1"/>
  <c r="AJ130952" i="1"/>
  <c r="Z130944" i="1"/>
  <c r="AJ130944" i="1"/>
  <c r="Z130936" i="1"/>
  <c r="AJ130936" i="1"/>
  <c r="Z130928" i="1"/>
  <c r="AJ130928" i="1"/>
  <c r="Z130920" i="1"/>
  <c r="AJ130920" i="1"/>
  <c r="Z130912" i="1"/>
  <c r="AJ130912" i="1"/>
  <c r="Z130904" i="1"/>
  <c r="AJ130904" i="1"/>
  <c r="Z130896" i="1"/>
  <c r="AJ130896" i="1"/>
  <c r="Z130888" i="1"/>
  <c r="AJ130888" i="1"/>
  <c r="Z130880" i="1"/>
  <c r="AJ130880" i="1"/>
  <c r="Z130872" i="1"/>
  <c r="AJ130872" i="1"/>
  <c r="Z130864" i="1"/>
  <c r="AJ130864" i="1"/>
  <c r="Z130856" i="1"/>
  <c r="AJ130856" i="1"/>
  <c r="Z130848" i="1"/>
  <c r="AJ130848" i="1"/>
  <c r="Z130840" i="1"/>
  <c r="AJ130840" i="1"/>
  <c r="Z130832" i="1"/>
  <c r="AJ130832" i="1"/>
  <c r="Z130824" i="1"/>
  <c r="AJ130824" i="1"/>
  <c r="Z130816" i="1"/>
  <c r="AJ130816" i="1"/>
  <c r="Z130808" i="1"/>
  <c r="AJ130808" i="1"/>
  <c r="Z130800" i="1"/>
  <c r="AJ130800" i="1"/>
  <c r="Z130792" i="1"/>
  <c r="AJ130792" i="1"/>
  <c r="Z130784" i="1"/>
  <c r="AJ130784" i="1"/>
  <c r="Z130776" i="1"/>
  <c r="AJ130776" i="1"/>
  <c r="Z130768" i="1"/>
  <c r="AJ130768" i="1"/>
  <c r="Z130760" i="1"/>
  <c r="AJ130760" i="1"/>
  <c r="Z130752" i="1"/>
  <c r="AJ130752" i="1"/>
  <c r="Z130744" i="1"/>
  <c r="AJ130744" i="1"/>
  <c r="Z130736" i="1"/>
  <c r="AJ130736" i="1"/>
  <c r="Z130728" i="1"/>
  <c r="AJ130728" i="1"/>
  <c r="Z130720" i="1"/>
  <c r="AJ130720" i="1"/>
  <c r="Z130712" i="1"/>
  <c r="AJ130712" i="1"/>
  <c r="Z130704" i="1"/>
  <c r="AJ130704" i="1"/>
  <c r="Z130696" i="1"/>
  <c r="AJ130696" i="1"/>
  <c r="Z130688" i="1"/>
  <c r="AJ130688" i="1"/>
  <c r="Z130680" i="1"/>
  <c r="AJ130680" i="1"/>
  <c r="Z130672" i="1"/>
  <c r="AJ130672" i="1"/>
  <c r="Z130664" i="1"/>
  <c r="AJ130664" i="1"/>
  <c r="Z130656" i="1"/>
  <c r="AJ130656" i="1"/>
  <c r="Z130648" i="1"/>
  <c r="AJ130648" i="1"/>
  <c r="Z130640" i="1"/>
  <c r="AJ130640" i="1"/>
  <c r="Z130632" i="1"/>
  <c r="AJ130632" i="1"/>
  <c r="Z130624" i="1"/>
  <c r="AJ130624" i="1"/>
  <c r="Z130616" i="1"/>
  <c r="AJ130616" i="1"/>
  <c r="Z130608" i="1"/>
  <c r="AJ130608" i="1"/>
  <c r="Z130600" i="1"/>
  <c r="AJ130600" i="1"/>
  <c r="Z130592" i="1"/>
  <c r="AJ130592" i="1"/>
  <c r="Z130584" i="1"/>
  <c r="AJ130584" i="1"/>
  <c r="Z130576" i="1"/>
  <c r="AJ130576" i="1"/>
  <c r="Z130568" i="1"/>
  <c r="AJ130568" i="1"/>
  <c r="Z130560" i="1"/>
  <c r="AJ130560" i="1"/>
  <c r="Z130552" i="1"/>
  <c r="AJ130552" i="1"/>
  <c r="Z130544" i="1"/>
  <c r="AJ130544" i="1"/>
  <c r="Z130536" i="1"/>
  <c r="AJ130536" i="1"/>
  <c r="Z130528" i="1"/>
  <c r="AJ130528" i="1"/>
  <c r="Z130520" i="1"/>
  <c r="AJ130520" i="1"/>
  <c r="Z130512" i="1"/>
  <c r="AJ130512" i="1"/>
  <c r="Z130504" i="1"/>
  <c r="AJ130504" i="1"/>
  <c r="Z130496" i="1"/>
  <c r="AJ130496" i="1"/>
  <c r="Z130488" i="1"/>
  <c r="AJ130488" i="1"/>
  <c r="Z130480" i="1"/>
  <c r="AJ130480" i="1"/>
  <c r="Z130472" i="1"/>
  <c r="AJ130472" i="1"/>
  <c r="Z130464" i="1"/>
  <c r="AJ130464" i="1"/>
  <c r="Z130456" i="1"/>
  <c r="AJ130456" i="1"/>
  <c r="Z130448" i="1"/>
  <c r="AJ130448" i="1"/>
  <c r="Z130440" i="1"/>
  <c r="AJ130440" i="1"/>
  <c r="Z130432" i="1"/>
  <c r="AJ130432" i="1"/>
  <c r="Z130424" i="1"/>
  <c r="AJ130424" i="1"/>
  <c r="Z130416" i="1"/>
  <c r="AJ130416" i="1"/>
  <c r="Z130408" i="1"/>
  <c r="AJ130408" i="1"/>
  <c r="Z130400" i="1"/>
  <c r="AJ130400" i="1"/>
  <c r="Z130392" i="1"/>
  <c r="AJ130392" i="1"/>
  <c r="Z130384" i="1"/>
  <c r="AJ130384" i="1"/>
  <c r="Z130376" i="1"/>
  <c r="AJ130376" i="1"/>
  <c r="Z130368" i="1"/>
  <c r="AJ130368" i="1"/>
  <c r="Z130360" i="1"/>
  <c r="AJ130360" i="1"/>
  <c r="Z130352" i="1"/>
  <c r="AJ130352" i="1"/>
  <c r="Z130344" i="1"/>
  <c r="AJ130344" i="1"/>
  <c r="Z130336" i="1"/>
  <c r="AJ130336" i="1"/>
  <c r="Z130328" i="1"/>
  <c r="AJ130328" i="1"/>
  <c r="Z130320" i="1"/>
  <c r="AJ130320" i="1"/>
  <c r="Z130312" i="1"/>
  <c r="AJ130312" i="1"/>
  <c r="Z130304" i="1"/>
  <c r="AJ130304" i="1"/>
  <c r="Z130296" i="1"/>
  <c r="AJ130296" i="1"/>
  <c r="Z130288" i="1"/>
  <c r="AJ130288" i="1"/>
  <c r="Z130280" i="1"/>
  <c r="AJ130280" i="1"/>
  <c r="Z130272" i="1"/>
  <c r="AJ130272" i="1"/>
  <c r="Z130264" i="1"/>
  <c r="AJ130264" i="1"/>
  <c r="Z130256" i="1"/>
  <c r="AJ130256" i="1"/>
  <c r="Z130248" i="1"/>
  <c r="AJ130248" i="1"/>
  <c r="Z130240" i="1"/>
  <c r="AJ130240" i="1"/>
  <c r="Z130232" i="1"/>
  <c r="AJ130232" i="1"/>
  <c r="Z130224" i="1"/>
  <c r="AJ130224" i="1"/>
  <c r="Z130216" i="1"/>
  <c r="AJ130216" i="1"/>
  <c r="Z130208" i="1"/>
  <c r="AJ130208" i="1"/>
  <c r="Z130200" i="1"/>
  <c r="AJ130200" i="1"/>
  <c r="Z130192" i="1"/>
  <c r="AJ130192" i="1"/>
  <c r="Z130184" i="1"/>
  <c r="AJ130184" i="1"/>
  <c r="Z130176" i="1"/>
  <c r="AJ130176" i="1"/>
  <c r="Z130168" i="1"/>
  <c r="AJ130168" i="1"/>
  <c r="Z130160" i="1"/>
  <c r="AJ130160" i="1"/>
  <c r="Z130152" i="1"/>
  <c r="AJ130152" i="1"/>
  <c r="Z130144" i="1"/>
  <c r="AJ130144" i="1"/>
  <c r="Z130136" i="1"/>
  <c r="AJ130136" i="1"/>
  <c r="Z130128" i="1"/>
  <c r="AJ130128" i="1"/>
  <c r="Z130120" i="1"/>
  <c r="AJ130120" i="1"/>
  <c r="Z130112" i="1"/>
  <c r="AJ130112" i="1"/>
  <c r="Z130104" i="1"/>
  <c r="AJ130104" i="1"/>
  <c r="Z130096" i="1"/>
  <c r="AJ130096" i="1"/>
  <c r="Z130088" i="1"/>
  <c r="AJ130088" i="1"/>
  <c r="Z130080" i="1"/>
  <c r="AJ130080" i="1"/>
  <c r="Z130072" i="1"/>
  <c r="AJ130072" i="1"/>
  <c r="Z130064" i="1"/>
  <c r="AJ130064" i="1"/>
  <c r="Z130056" i="1"/>
  <c r="AJ130056" i="1"/>
  <c r="Z130048" i="1"/>
  <c r="AJ130048" i="1"/>
  <c r="Z130040" i="1"/>
  <c r="AJ130040" i="1"/>
  <c r="Z130032" i="1"/>
  <c r="AJ130032" i="1"/>
  <c r="Z130024" i="1"/>
  <c r="AJ130024" i="1"/>
  <c r="Z130016" i="1"/>
  <c r="AJ130016" i="1"/>
  <c r="Z130008" i="1"/>
  <c r="AJ130008" i="1"/>
  <c r="Z130000" i="1"/>
  <c r="AJ130000" i="1"/>
  <c r="Z129992" i="1"/>
  <c r="AJ129992" i="1"/>
  <c r="Z129984" i="1"/>
  <c r="AJ129984" i="1"/>
  <c r="Z129976" i="1"/>
  <c r="AJ129976" i="1"/>
  <c r="Z129968" i="1"/>
  <c r="AJ129968" i="1"/>
  <c r="Z129960" i="1"/>
  <c r="AJ129960" i="1"/>
  <c r="Z129952" i="1"/>
  <c r="AJ129952" i="1"/>
  <c r="Z129944" i="1"/>
  <c r="AJ129944" i="1"/>
  <c r="Z129936" i="1"/>
  <c r="AJ129936" i="1"/>
  <c r="Z129928" i="1"/>
  <c r="AJ129928" i="1"/>
  <c r="Z129920" i="1"/>
  <c r="AJ129920" i="1"/>
  <c r="Z129912" i="1"/>
  <c r="AJ129912" i="1"/>
  <c r="Z129904" i="1"/>
  <c r="AJ129904" i="1"/>
  <c r="Z129896" i="1"/>
  <c r="AJ129896" i="1"/>
  <c r="Z129888" i="1"/>
  <c r="AJ129888" i="1"/>
  <c r="Z129880" i="1"/>
  <c r="AJ129880" i="1"/>
  <c r="Z129872" i="1"/>
  <c r="AJ129872" i="1"/>
  <c r="Z129864" i="1"/>
  <c r="AJ129864" i="1"/>
  <c r="Z129856" i="1"/>
  <c r="AJ129856" i="1"/>
  <c r="Z129848" i="1"/>
  <c r="AJ129848" i="1"/>
  <c r="Z129840" i="1"/>
  <c r="AJ129840" i="1"/>
  <c r="Z129832" i="1"/>
  <c r="AJ129832" i="1"/>
  <c r="Z129824" i="1"/>
  <c r="AJ129824" i="1"/>
  <c r="Z129816" i="1"/>
  <c r="AJ129816" i="1"/>
  <c r="Z129808" i="1"/>
  <c r="AJ129808" i="1"/>
  <c r="Z129800" i="1"/>
  <c r="AJ129800" i="1"/>
  <c r="Z129792" i="1"/>
  <c r="AJ129792" i="1"/>
  <c r="Z129784" i="1"/>
  <c r="AJ129784" i="1"/>
  <c r="Z129776" i="1"/>
  <c r="AJ129776" i="1"/>
  <c r="Z129768" i="1"/>
  <c r="AJ129768" i="1"/>
  <c r="Z129760" i="1"/>
  <c r="AJ129760" i="1"/>
  <c r="Z129752" i="1"/>
  <c r="AJ129752" i="1"/>
  <c r="Z129744" i="1"/>
  <c r="AJ129744" i="1"/>
  <c r="Z129736" i="1"/>
  <c r="AJ129736" i="1"/>
  <c r="Z129728" i="1"/>
  <c r="AJ129728" i="1"/>
  <c r="Z129720" i="1"/>
  <c r="AJ129720" i="1"/>
  <c r="Z129712" i="1"/>
  <c r="AJ129712" i="1"/>
  <c r="Z129704" i="1"/>
  <c r="AJ129704" i="1"/>
  <c r="Z129696" i="1"/>
  <c r="AJ129696" i="1"/>
  <c r="Z129688" i="1"/>
  <c r="AJ129688" i="1"/>
  <c r="Z129680" i="1"/>
  <c r="AJ129680" i="1"/>
  <c r="Z129672" i="1"/>
  <c r="AJ129672" i="1"/>
  <c r="Z129664" i="1"/>
  <c r="AJ129664" i="1"/>
  <c r="Z129656" i="1"/>
  <c r="AJ129656" i="1"/>
  <c r="Z129648" i="1"/>
  <c r="AJ129648" i="1"/>
  <c r="Z129640" i="1"/>
  <c r="AJ129640" i="1"/>
  <c r="Z129632" i="1"/>
  <c r="AJ129632" i="1"/>
  <c r="Z129624" i="1"/>
  <c r="AJ129624" i="1"/>
  <c r="Z129616" i="1"/>
  <c r="AJ129616" i="1"/>
  <c r="Z129608" i="1"/>
  <c r="AJ129608" i="1"/>
  <c r="Z129600" i="1"/>
  <c r="AJ129600" i="1"/>
  <c r="Z129592" i="1"/>
  <c r="AJ129592" i="1"/>
  <c r="Z129584" i="1"/>
  <c r="AJ129584" i="1"/>
  <c r="Z129576" i="1"/>
  <c r="AJ129576" i="1"/>
  <c r="Z129568" i="1"/>
  <c r="AJ129568" i="1"/>
  <c r="Z129560" i="1"/>
  <c r="AJ129560" i="1"/>
  <c r="Z129552" i="1"/>
  <c r="AJ129552" i="1"/>
  <c r="Z129544" i="1"/>
  <c r="AJ129544" i="1"/>
  <c r="Z129536" i="1"/>
  <c r="AJ129536" i="1"/>
  <c r="Z129528" i="1"/>
  <c r="AJ129528" i="1"/>
  <c r="Z129520" i="1"/>
  <c r="AJ129520" i="1"/>
  <c r="Z129512" i="1"/>
  <c r="AJ129512" i="1"/>
  <c r="Z129504" i="1"/>
  <c r="AJ129504" i="1"/>
  <c r="Z129496" i="1"/>
  <c r="AJ129496" i="1"/>
  <c r="Z129488" i="1"/>
  <c r="AJ129488" i="1"/>
  <c r="Z129480" i="1"/>
  <c r="AJ129480" i="1"/>
  <c r="Z129472" i="1"/>
  <c r="AJ129472" i="1"/>
  <c r="Z129464" i="1"/>
  <c r="AJ129464" i="1"/>
  <c r="Z129456" i="1"/>
  <c r="AJ129456" i="1"/>
  <c r="Z129448" i="1"/>
  <c r="AJ129448" i="1"/>
  <c r="Z129440" i="1"/>
  <c r="AJ129440" i="1"/>
  <c r="Z129432" i="1"/>
  <c r="AJ129432" i="1"/>
  <c r="Z129424" i="1"/>
  <c r="AJ129424" i="1"/>
  <c r="Z129416" i="1"/>
  <c r="AJ129416" i="1"/>
  <c r="Z129408" i="1"/>
  <c r="AJ129408" i="1"/>
  <c r="Z129400" i="1"/>
  <c r="AJ129400" i="1"/>
  <c r="Z129392" i="1"/>
  <c r="AJ129392" i="1"/>
  <c r="Z129384" i="1"/>
  <c r="AJ129384" i="1"/>
  <c r="Z129376" i="1"/>
  <c r="AJ129376" i="1"/>
  <c r="Z129368" i="1"/>
  <c r="AJ129368" i="1"/>
  <c r="Z129360" i="1"/>
  <c r="AJ129360" i="1"/>
  <c r="Z129352" i="1"/>
  <c r="AJ129352" i="1"/>
  <c r="Z129344" i="1"/>
  <c r="AJ129344" i="1"/>
  <c r="Z129336" i="1"/>
  <c r="AJ129336" i="1"/>
  <c r="Z129328" i="1"/>
  <c r="AJ129328" i="1"/>
  <c r="Z129320" i="1"/>
  <c r="AJ129320" i="1"/>
  <c r="Z129312" i="1"/>
  <c r="AJ129312" i="1"/>
  <c r="Z129304" i="1"/>
  <c r="AJ129304" i="1"/>
  <c r="Z129296" i="1"/>
  <c r="AJ129296" i="1"/>
  <c r="Z129288" i="1"/>
  <c r="AJ129288" i="1"/>
  <c r="Z129280" i="1"/>
  <c r="AJ129280" i="1"/>
  <c r="Z129272" i="1"/>
  <c r="AJ129272" i="1"/>
  <c r="Z129264" i="1"/>
  <c r="AJ129264" i="1"/>
  <c r="Z129256" i="1"/>
  <c r="AJ129256" i="1"/>
  <c r="Z129248" i="1"/>
  <c r="AJ129248" i="1"/>
  <c r="Z129240" i="1"/>
  <c r="AJ129240" i="1"/>
  <c r="Z129232" i="1"/>
  <c r="AJ129232" i="1"/>
  <c r="Z129224" i="1"/>
  <c r="AJ129224" i="1"/>
  <c r="Z129216" i="1"/>
  <c r="AJ129216" i="1"/>
  <c r="Z129208" i="1"/>
  <c r="AJ129208" i="1"/>
  <c r="Z129200" i="1"/>
  <c r="AJ129200" i="1"/>
  <c r="Z129192" i="1"/>
  <c r="AJ129192" i="1"/>
  <c r="Z129184" i="1"/>
  <c r="AJ129184" i="1"/>
  <c r="Z129176" i="1"/>
  <c r="AJ129176" i="1"/>
  <c r="Z129168" i="1"/>
  <c r="AJ129168" i="1"/>
  <c r="Z129160" i="1"/>
  <c r="AJ129160" i="1"/>
  <c r="Z129152" i="1"/>
  <c r="AJ129152" i="1"/>
  <c r="Z129144" i="1"/>
  <c r="AJ129144" i="1"/>
  <c r="Z129136" i="1"/>
  <c r="AJ129136" i="1"/>
  <c r="Z129128" i="1"/>
  <c r="AJ129128" i="1"/>
  <c r="Z129120" i="1"/>
  <c r="AJ129120" i="1"/>
  <c r="Z129112" i="1"/>
  <c r="AJ129112" i="1"/>
  <c r="Z129104" i="1"/>
  <c r="AJ129104" i="1"/>
  <c r="Z129096" i="1"/>
  <c r="AJ129096" i="1"/>
  <c r="Z129088" i="1"/>
  <c r="AJ129088" i="1"/>
  <c r="Z129080" i="1"/>
  <c r="AJ129080" i="1"/>
  <c r="Z129072" i="1"/>
  <c r="AJ129072" i="1"/>
  <c r="Z129064" i="1"/>
  <c r="AJ129064" i="1"/>
  <c r="Z129056" i="1"/>
  <c r="AJ129056" i="1"/>
  <c r="Z129048" i="1"/>
  <c r="AJ129048" i="1"/>
  <c r="Z129040" i="1"/>
  <c r="AJ129040" i="1"/>
  <c r="Z129032" i="1"/>
  <c r="AJ129032" i="1"/>
  <c r="Z129024" i="1"/>
  <c r="AJ129024" i="1"/>
  <c r="Z129016" i="1"/>
  <c r="AJ129016" i="1"/>
  <c r="Z129008" i="1"/>
  <c r="AJ129008" i="1"/>
  <c r="Z129000" i="1"/>
  <c r="AJ129000" i="1"/>
  <c r="Z128992" i="1"/>
  <c r="AJ128992" i="1"/>
  <c r="Z128984" i="1"/>
  <c r="AJ128984" i="1"/>
  <c r="Z128976" i="1"/>
  <c r="AJ128976" i="1"/>
  <c r="Z128968" i="1"/>
  <c r="AJ128968" i="1"/>
  <c r="Z128960" i="1"/>
  <c r="AJ128960" i="1"/>
  <c r="Z128952" i="1"/>
  <c r="AJ128952" i="1"/>
  <c r="Z128944" i="1"/>
  <c r="AJ128944" i="1"/>
  <c r="Z128936" i="1"/>
  <c r="AJ128936" i="1"/>
  <c r="Z128928" i="1"/>
  <c r="AJ128928" i="1"/>
  <c r="Z128920" i="1"/>
  <c r="AJ128920" i="1"/>
  <c r="Z128912" i="1"/>
  <c r="AJ128912" i="1"/>
  <c r="Z128904" i="1"/>
  <c r="AJ128904" i="1"/>
  <c r="Z128896" i="1"/>
  <c r="AJ128896" i="1"/>
  <c r="Z128888" i="1"/>
  <c r="AJ128888" i="1"/>
  <c r="Z128880" i="1"/>
  <c r="AJ128880" i="1"/>
  <c r="Z128872" i="1"/>
  <c r="AJ128872" i="1"/>
  <c r="Z128864" i="1"/>
  <c r="AJ128864" i="1"/>
  <c r="Z128856" i="1"/>
  <c r="AJ128856" i="1"/>
  <c r="Z128848" i="1"/>
  <c r="AJ128848" i="1"/>
  <c r="Z128840" i="1"/>
  <c r="AJ128840" i="1"/>
  <c r="Z128832" i="1"/>
  <c r="AJ128832" i="1"/>
  <c r="Z128824" i="1"/>
  <c r="AJ128824" i="1"/>
  <c r="Z128816" i="1"/>
  <c r="AJ128816" i="1"/>
  <c r="Z128808" i="1"/>
  <c r="AJ128808" i="1"/>
  <c r="Z128800" i="1"/>
  <c r="AJ128800" i="1"/>
  <c r="Z128792" i="1"/>
  <c r="AJ128792" i="1"/>
  <c r="Z128784" i="1"/>
  <c r="AJ128784" i="1"/>
  <c r="Z128776" i="1"/>
  <c r="AJ128776" i="1"/>
  <c r="Z128768" i="1"/>
  <c r="AJ128768" i="1"/>
  <c r="Z128760" i="1"/>
  <c r="AJ128760" i="1"/>
  <c r="Z128752" i="1"/>
  <c r="AJ128752" i="1"/>
  <c r="Z128744" i="1"/>
  <c r="AJ128744" i="1"/>
  <c r="Z128736" i="1"/>
  <c r="AJ128736" i="1"/>
  <c r="Z128728" i="1"/>
  <c r="AJ128728" i="1"/>
  <c r="Z128720" i="1"/>
  <c r="AJ128720" i="1"/>
  <c r="Z128712" i="1"/>
  <c r="AJ128712" i="1"/>
  <c r="Z128704" i="1"/>
  <c r="AJ128704" i="1"/>
  <c r="Z128696" i="1"/>
  <c r="AJ128696" i="1"/>
  <c r="Z128688" i="1"/>
  <c r="AJ128688" i="1"/>
  <c r="Z128680" i="1"/>
  <c r="AJ128680" i="1"/>
  <c r="Z128672" i="1"/>
  <c r="AJ128672" i="1"/>
  <c r="Z128664" i="1"/>
  <c r="AJ128664" i="1"/>
  <c r="Z128656" i="1"/>
  <c r="AJ128656" i="1"/>
  <c r="Z128648" i="1"/>
  <c r="AJ128648" i="1"/>
  <c r="Z128640" i="1"/>
  <c r="AJ128640" i="1"/>
  <c r="Z128632" i="1"/>
  <c r="AJ128632" i="1"/>
  <c r="Z128624" i="1"/>
  <c r="AJ128624" i="1"/>
  <c r="Z128616" i="1"/>
  <c r="AJ128616" i="1"/>
  <c r="Z128608" i="1"/>
  <c r="AJ128608" i="1"/>
  <c r="Z128600" i="1"/>
  <c r="AJ128600" i="1"/>
  <c r="Z128592" i="1"/>
  <c r="AJ128592" i="1"/>
  <c r="Z128584" i="1"/>
  <c r="AJ128584" i="1"/>
  <c r="Z128576" i="1"/>
  <c r="AJ128576" i="1"/>
  <c r="Z128568" i="1"/>
  <c r="AJ128568" i="1"/>
  <c r="Z128560" i="1"/>
  <c r="AJ128560" i="1"/>
  <c r="Z128552" i="1"/>
  <c r="AJ128552" i="1"/>
  <c r="Z128544" i="1"/>
  <c r="AJ128544" i="1"/>
  <c r="Z128536" i="1"/>
  <c r="AJ128536" i="1"/>
  <c r="Z128528" i="1"/>
  <c r="AJ128528" i="1"/>
  <c r="Z128520" i="1"/>
  <c r="AJ128520" i="1"/>
  <c r="Z128512" i="1"/>
  <c r="AJ128512" i="1"/>
  <c r="Z128504" i="1"/>
  <c r="AJ128504" i="1"/>
  <c r="Z128496" i="1"/>
  <c r="AJ128496" i="1"/>
  <c r="Z128488" i="1"/>
  <c r="AJ128488" i="1"/>
  <c r="Z128480" i="1"/>
  <c r="AJ128480" i="1"/>
  <c r="Z128472" i="1"/>
  <c r="AJ128472" i="1"/>
  <c r="Z128464" i="1"/>
  <c r="AJ128464" i="1"/>
  <c r="Z128456" i="1"/>
  <c r="AJ128456" i="1"/>
  <c r="Z128448" i="1"/>
  <c r="AJ128448" i="1"/>
  <c r="Z128440" i="1"/>
  <c r="AJ128440" i="1"/>
  <c r="Z128432" i="1"/>
  <c r="AJ128432" i="1"/>
  <c r="Z128424" i="1"/>
  <c r="AJ128424" i="1"/>
  <c r="Z128416" i="1"/>
  <c r="AJ128416" i="1"/>
  <c r="Z128408" i="1"/>
  <c r="AJ128408" i="1"/>
  <c r="Z128400" i="1"/>
  <c r="AJ128400" i="1"/>
  <c r="Z128392" i="1"/>
  <c r="AJ128392" i="1"/>
  <c r="Z128384" i="1"/>
  <c r="AJ128384" i="1"/>
  <c r="Z128376" i="1"/>
  <c r="AJ128376" i="1"/>
  <c r="Z128368" i="1"/>
  <c r="AJ128368" i="1"/>
  <c r="Z128360" i="1"/>
  <c r="AJ128360" i="1"/>
  <c r="Z128352" i="1"/>
  <c r="AJ128352" i="1"/>
  <c r="Z128344" i="1"/>
  <c r="AJ128344" i="1"/>
  <c r="Z128336" i="1"/>
  <c r="AJ128336" i="1"/>
  <c r="Z128328" i="1"/>
  <c r="AJ128328" i="1"/>
  <c r="Z128320" i="1"/>
  <c r="AJ128320" i="1"/>
  <c r="Z128312" i="1"/>
  <c r="AJ128312" i="1"/>
  <c r="Z128304" i="1"/>
  <c r="AJ128304" i="1"/>
  <c r="Z128296" i="1"/>
  <c r="AJ128296" i="1"/>
  <c r="Z128288" i="1"/>
  <c r="AJ128288" i="1"/>
  <c r="Z128280" i="1"/>
  <c r="AJ128280" i="1"/>
  <c r="Z128272" i="1"/>
  <c r="AJ128272" i="1"/>
  <c r="Z128264" i="1"/>
  <c r="AJ128264" i="1"/>
  <c r="Z128256" i="1"/>
  <c r="AJ128256" i="1"/>
  <c r="Z128248" i="1"/>
  <c r="AJ128248" i="1"/>
  <c r="Z128240" i="1"/>
  <c r="AJ128240" i="1"/>
  <c r="Z128232" i="1"/>
  <c r="AJ128232" i="1"/>
  <c r="Z128224" i="1"/>
  <c r="AJ128224" i="1"/>
  <c r="Z128216" i="1"/>
  <c r="AJ128216" i="1"/>
  <c r="Z128208" i="1"/>
  <c r="AJ128208" i="1"/>
  <c r="Z128200" i="1"/>
  <c r="AJ128200" i="1"/>
  <c r="Z128192" i="1"/>
  <c r="AJ128192" i="1"/>
  <c r="Z128184" i="1"/>
  <c r="AJ128184" i="1"/>
  <c r="Z128176" i="1"/>
  <c r="AJ128176" i="1"/>
  <c r="Z128168" i="1"/>
  <c r="AJ128168" i="1"/>
  <c r="Z128160" i="1"/>
  <c r="AJ128160" i="1"/>
  <c r="Z128152" i="1"/>
  <c r="AJ128152" i="1"/>
  <c r="Z128144" i="1"/>
  <c r="AJ128144" i="1"/>
  <c r="Z128136" i="1"/>
  <c r="AJ128136" i="1"/>
  <c r="Z128128" i="1"/>
  <c r="AJ128128" i="1"/>
  <c r="Z128120" i="1"/>
  <c r="AJ128120" i="1"/>
  <c r="Z128112" i="1"/>
  <c r="AJ128112" i="1"/>
  <c r="Z128104" i="1"/>
  <c r="AJ128104" i="1"/>
  <c r="Z128096" i="1"/>
  <c r="AJ128096" i="1"/>
  <c r="Z128088" i="1"/>
  <c r="AJ128088" i="1"/>
  <c r="Z128080" i="1"/>
  <c r="AJ128080" i="1"/>
  <c r="Z128072" i="1"/>
  <c r="AJ128072" i="1"/>
  <c r="Z128064" i="1"/>
  <c r="AJ128064" i="1"/>
  <c r="Z128056" i="1"/>
  <c r="AJ128056" i="1"/>
  <c r="Z128048" i="1"/>
  <c r="AJ128048" i="1"/>
  <c r="Z128040" i="1"/>
  <c r="AJ128040" i="1"/>
  <c r="Z128032" i="1"/>
  <c r="AJ128032" i="1"/>
  <c r="Z128024" i="1"/>
  <c r="AJ128024" i="1"/>
  <c r="Z128016" i="1"/>
  <c r="AJ128016" i="1"/>
  <c r="Z128008" i="1"/>
  <c r="AJ128008" i="1"/>
  <c r="Z128000" i="1"/>
  <c r="AJ128000" i="1"/>
  <c r="Z127992" i="1"/>
  <c r="AJ127992" i="1"/>
  <c r="Z127984" i="1"/>
  <c r="AJ127984" i="1"/>
  <c r="Z127976" i="1"/>
  <c r="AJ127976" i="1"/>
  <c r="Z127968" i="1"/>
  <c r="AJ127968" i="1"/>
  <c r="Z127960" i="1"/>
  <c r="AJ127960" i="1"/>
  <c r="Z127952" i="1"/>
  <c r="AJ127952" i="1"/>
  <c r="Z127944" i="1"/>
  <c r="AJ127944" i="1"/>
  <c r="Z127936" i="1"/>
  <c r="AJ127936" i="1"/>
  <c r="Z127928" i="1"/>
  <c r="AJ127928" i="1"/>
  <c r="Z127920" i="1"/>
  <c r="AJ127920" i="1"/>
  <c r="Z127912" i="1"/>
  <c r="AJ127912" i="1"/>
  <c r="Z127904" i="1"/>
  <c r="AJ127904" i="1"/>
  <c r="Z127896" i="1"/>
  <c r="AJ127896" i="1"/>
  <c r="Z127888" i="1"/>
  <c r="AJ127888" i="1"/>
  <c r="Z127880" i="1"/>
  <c r="AJ127880" i="1"/>
  <c r="Z127872" i="1"/>
  <c r="AJ127872" i="1"/>
  <c r="Z127864" i="1"/>
  <c r="AJ127864" i="1"/>
  <c r="Z127856" i="1"/>
  <c r="AJ127856" i="1"/>
  <c r="Z127848" i="1"/>
  <c r="AJ127848" i="1"/>
  <c r="Z127840" i="1"/>
  <c r="AJ127840" i="1"/>
  <c r="Z127832" i="1"/>
  <c r="AJ127832" i="1"/>
  <c r="Z127824" i="1"/>
  <c r="AJ127824" i="1"/>
  <c r="Z127816" i="1"/>
  <c r="AJ127816" i="1"/>
  <c r="Z127808" i="1"/>
  <c r="AJ127808" i="1"/>
  <c r="Z127800" i="1"/>
  <c r="AJ127800" i="1"/>
  <c r="Z127792" i="1"/>
  <c r="AJ127792" i="1"/>
  <c r="Z127784" i="1"/>
  <c r="AJ127784" i="1"/>
  <c r="Z127776" i="1"/>
  <c r="AJ127776" i="1"/>
  <c r="Z127768" i="1"/>
  <c r="AJ127768" i="1"/>
  <c r="Z127760" i="1"/>
  <c r="AJ127760" i="1"/>
  <c r="Z127752" i="1"/>
  <c r="AJ127752" i="1"/>
  <c r="Z127744" i="1"/>
  <c r="AJ127744" i="1"/>
  <c r="Z127736" i="1"/>
  <c r="AJ127736" i="1"/>
  <c r="Z127728" i="1"/>
  <c r="AJ127728" i="1"/>
  <c r="Z127720" i="1"/>
  <c r="AJ127720" i="1"/>
  <c r="Z127712" i="1"/>
  <c r="AJ127712" i="1"/>
  <c r="Z127704" i="1"/>
  <c r="AJ127704" i="1"/>
  <c r="Z127696" i="1"/>
  <c r="AJ127696" i="1"/>
  <c r="Z127688" i="1"/>
  <c r="AJ127688" i="1"/>
  <c r="Z127680" i="1"/>
  <c r="AJ127680" i="1"/>
  <c r="Z127672" i="1"/>
  <c r="AJ127672" i="1"/>
  <c r="Z127664" i="1"/>
  <c r="AJ127664" i="1"/>
  <c r="Z127656" i="1"/>
  <c r="AJ127656" i="1"/>
  <c r="Z127648" i="1"/>
  <c r="AJ127648" i="1"/>
  <c r="Z127640" i="1"/>
  <c r="AJ127640" i="1"/>
  <c r="Z127632" i="1"/>
  <c r="AJ127632" i="1"/>
  <c r="Z127624" i="1"/>
  <c r="AJ127624" i="1"/>
  <c r="Z127616" i="1"/>
  <c r="AJ127616" i="1"/>
  <c r="Z127608" i="1"/>
  <c r="AJ127608" i="1"/>
  <c r="Z127600" i="1"/>
  <c r="AJ127600" i="1"/>
  <c r="Z127592" i="1"/>
  <c r="AJ127592" i="1"/>
  <c r="Z127584" i="1"/>
  <c r="AJ127584" i="1"/>
  <c r="Z127576" i="1"/>
  <c r="AJ127576" i="1"/>
  <c r="Z127568" i="1"/>
  <c r="AJ127568" i="1"/>
  <c r="Z127560" i="1"/>
  <c r="AJ127560" i="1"/>
  <c r="Z127552" i="1"/>
  <c r="AJ127552" i="1"/>
  <c r="Z127544" i="1"/>
  <c r="AJ127544" i="1"/>
  <c r="Z127536" i="1"/>
  <c r="AJ127536" i="1"/>
  <c r="Z127528" i="1"/>
  <c r="AJ127528" i="1"/>
  <c r="Z127520" i="1"/>
  <c r="AJ127520" i="1"/>
  <c r="Z127512" i="1"/>
  <c r="AJ127512" i="1"/>
  <c r="Z127504" i="1"/>
  <c r="AJ127504" i="1"/>
  <c r="Z127496" i="1"/>
  <c r="AJ127496" i="1"/>
  <c r="Z127488" i="1"/>
  <c r="AJ127488" i="1"/>
  <c r="Z127480" i="1"/>
  <c r="AJ127480" i="1"/>
  <c r="Z127472" i="1"/>
  <c r="AJ127472" i="1"/>
  <c r="Z127464" i="1"/>
  <c r="AJ127464" i="1"/>
  <c r="Z127456" i="1"/>
  <c r="AJ127456" i="1"/>
  <c r="Z127448" i="1"/>
  <c r="AJ127448" i="1"/>
  <c r="Z127440" i="1"/>
  <c r="AJ127440" i="1"/>
  <c r="Z127432" i="1"/>
  <c r="AJ127432" i="1"/>
  <c r="Z127424" i="1"/>
  <c r="AJ127424" i="1"/>
  <c r="Z127416" i="1"/>
  <c r="AJ127416" i="1"/>
  <c r="Z127408" i="1"/>
  <c r="AJ127408" i="1"/>
  <c r="Z127400" i="1"/>
  <c r="AJ127400" i="1"/>
  <c r="Z127392" i="1"/>
  <c r="AJ127392" i="1"/>
  <c r="Z127384" i="1"/>
  <c r="AJ127384" i="1"/>
  <c r="Z127376" i="1"/>
  <c r="AJ127376" i="1"/>
  <c r="Z127368" i="1"/>
  <c r="AJ127368" i="1"/>
  <c r="Z127360" i="1"/>
  <c r="AJ127360" i="1"/>
  <c r="Z127352" i="1"/>
  <c r="AJ127352" i="1"/>
  <c r="Z127344" i="1"/>
  <c r="AJ127344" i="1"/>
  <c r="Z127336" i="1"/>
  <c r="AJ127336" i="1"/>
  <c r="Z127328" i="1"/>
  <c r="AJ127328" i="1"/>
  <c r="Z127320" i="1"/>
  <c r="AJ127320" i="1"/>
  <c r="Z127312" i="1"/>
  <c r="AJ127312" i="1"/>
  <c r="Z127304" i="1"/>
  <c r="AJ127304" i="1"/>
  <c r="Z127296" i="1"/>
  <c r="AJ127296" i="1"/>
  <c r="Z127288" i="1"/>
  <c r="AJ127288" i="1"/>
  <c r="Z127280" i="1"/>
  <c r="AJ127280" i="1"/>
  <c r="Z127272" i="1"/>
  <c r="AJ127272" i="1"/>
  <c r="Z127264" i="1"/>
  <c r="AJ127264" i="1"/>
  <c r="Z127256" i="1"/>
  <c r="AJ127256" i="1"/>
  <c r="Z127248" i="1"/>
  <c r="AJ127248" i="1"/>
  <c r="Z127240" i="1"/>
  <c r="AJ127240" i="1"/>
  <c r="Z127232" i="1"/>
  <c r="AJ127232" i="1"/>
  <c r="Z127224" i="1"/>
  <c r="AJ127224" i="1"/>
  <c r="Z127216" i="1"/>
  <c r="AJ127216" i="1"/>
  <c r="Z127208" i="1"/>
  <c r="AJ127208" i="1"/>
  <c r="Z127200" i="1"/>
  <c r="AJ127200" i="1"/>
  <c r="Z127192" i="1"/>
  <c r="AJ127192" i="1"/>
  <c r="Z127184" i="1"/>
  <c r="AJ127184" i="1"/>
  <c r="Z127176" i="1"/>
  <c r="AJ127176" i="1"/>
  <c r="Z127168" i="1"/>
  <c r="AJ127168" i="1"/>
  <c r="Z127160" i="1"/>
  <c r="AJ127160" i="1"/>
  <c r="Z127152" i="1"/>
  <c r="AJ127152" i="1"/>
  <c r="Z127144" i="1"/>
  <c r="AJ127144" i="1"/>
  <c r="Z127136" i="1"/>
  <c r="AJ127136" i="1"/>
  <c r="Z127128" i="1"/>
  <c r="AJ127128" i="1"/>
  <c r="Z127120" i="1"/>
  <c r="AJ127120" i="1"/>
  <c r="Z127112" i="1"/>
  <c r="AJ127112" i="1"/>
  <c r="Z127104" i="1"/>
  <c r="AJ127104" i="1"/>
  <c r="Z127096" i="1"/>
  <c r="AJ127096" i="1"/>
  <c r="Z127088" i="1"/>
  <c r="AJ127088" i="1"/>
  <c r="Z127080" i="1"/>
  <c r="AJ127080" i="1"/>
  <c r="Z127072" i="1"/>
  <c r="AJ127072" i="1"/>
  <c r="Z127064" i="1"/>
  <c r="AJ127064" i="1"/>
  <c r="Z127056" i="1"/>
  <c r="AJ127056" i="1"/>
  <c r="Z127048" i="1"/>
  <c r="AJ127048" i="1"/>
  <c r="Z127040" i="1"/>
  <c r="AJ127040" i="1"/>
  <c r="Z127032" i="1"/>
  <c r="AJ127032" i="1"/>
  <c r="Z127024" i="1"/>
  <c r="AJ127024" i="1"/>
  <c r="Z127016" i="1"/>
  <c r="AJ127016" i="1"/>
  <c r="Z127008" i="1"/>
  <c r="AJ127008" i="1"/>
  <c r="Z127000" i="1"/>
  <c r="AJ127000" i="1"/>
  <c r="Z126992" i="1"/>
  <c r="AJ126992" i="1"/>
  <c r="Z126984" i="1"/>
  <c r="AJ126984" i="1"/>
  <c r="Z126976" i="1"/>
  <c r="AJ126976" i="1"/>
  <c r="Z126968" i="1"/>
  <c r="AJ126968" i="1"/>
  <c r="Z126960" i="1"/>
  <c r="AJ126960" i="1"/>
  <c r="Z126952" i="1"/>
  <c r="AJ126952" i="1"/>
  <c r="Z126944" i="1"/>
  <c r="AJ126944" i="1"/>
  <c r="Z126936" i="1"/>
  <c r="AJ126936" i="1"/>
  <c r="Z126928" i="1"/>
  <c r="AJ126928" i="1"/>
  <c r="Z126920" i="1"/>
  <c r="AJ126920" i="1"/>
  <c r="Z126912" i="1"/>
  <c r="AJ126912" i="1"/>
  <c r="Z126904" i="1"/>
  <c r="AJ126904" i="1"/>
  <c r="Z126896" i="1"/>
  <c r="AJ126896" i="1"/>
  <c r="Z126888" i="1"/>
  <c r="AJ126888" i="1"/>
  <c r="Z126880" i="1"/>
  <c r="AJ126880" i="1"/>
  <c r="Z126872" i="1"/>
  <c r="AJ126872" i="1"/>
  <c r="Z126864" i="1"/>
  <c r="AJ126864" i="1"/>
  <c r="Z126856" i="1"/>
  <c r="AJ126856" i="1"/>
  <c r="Z126848" i="1"/>
  <c r="AJ126848" i="1"/>
  <c r="Z126840" i="1"/>
  <c r="AJ126840" i="1"/>
  <c r="Z126832" i="1"/>
  <c r="AJ126832" i="1"/>
  <c r="Z126824" i="1"/>
  <c r="AJ126824" i="1"/>
  <c r="Z126816" i="1"/>
  <c r="AJ126816" i="1"/>
  <c r="Z126808" i="1"/>
  <c r="AJ126808" i="1"/>
  <c r="Z126800" i="1"/>
  <c r="AJ126800" i="1"/>
  <c r="Z126792" i="1"/>
  <c r="AJ126792" i="1"/>
  <c r="Z126784" i="1"/>
  <c r="AJ126784" i="1"/>
  <c r="Z126776" i="1"/>
  <c r="AJ126776" i="1"/>
  <c r="Z126768" i="1"/>
  <c r="AJ126768" i="1"/>
  <c r="Z126760" i="1"/>
  <c r="AJ126760" i="1"/>
  <c r="Z126752" i="1"/>
  <c r="AJ126752" i="1"/>
  <c r="Z126744" i="1"/>
  <c r="AJ126744" i="1"/>
  <c r="Z126736" i="1"/>
  <c r="AJ126736" i="1"/>
  <c r="Z126728" i="1"/>
  <c r="AJ126728" i="1"/>
  <c r="Z126720" i="1"/>
  <c r="AJ126720" i="1"/>
  <c r="Z126712" i="1"/>
  <c r="AJ126712" i="1"/>
  <c r="Z126704" i="1"/>
  <c r="AJ126704" i="1"/>
  <c r="Z126696" i="1"/>
  <c r="AJ126696" i="1"/>
  <c r="Z126688" i="1"/>
  <c r="AJ126688" i="1"/>
  <c r="Z126680" i="1"/>
  <c r="AJ126680" i="1"/>
  <c r="Z126672" i="1"/>
  <c r="AJ126672" i="1"/>
  <c r="Z126664" i="1"/>
  <c r="AJ126664" i="1"/>
  <c r="Z126656" i="1"/>
  <c r="AJ126656" i="1"/>
  <c r="Z126648" i="1"/>
  <c r="AJ126648" i="1"/>
  <c r="Z126640" i="1"/>
  <c r="AJ126640" i="1"/>
  <c r="Z126632" i="1"/>
  <c r="AJ126632" i="1"/>
  <c r="Z126624" i="1"/>
  <c r="AJ126624" i="1"/>
  <c r="Z126616" i="1"/>
  <c r="AJ126616" i="1"/>
  <c r="Z126608" i="1"/>
  <c r="AJ126608" i="1"/>
  <c r="Z126600" i="1"/>
  <c r="AJ126600" i="1"/>
  <c r="Z126592" i="1"/>
  <c r="AJ126592" i="1"/>
  <c r="Z126584" i="1"/>
  <c r="AJ126584" i="1"/>
  <c r="Z126576" i="1"/>
  <c r="AJ126576" i="1"/>
  <c r="Z126568" i="1"/>
  <c r="AJ126568" i="1"/>
  <c r="Z126560" i="1"/>
  <c r="AJ126560" i="1"/>
  <c r="Z126552" i="1"/>
  <c r="AJ126552" i="1"/>
  <c r="Z126544" i="1"/>
  <c r="AJ126544" i="1"/>
  <c r="Z126536" i="1"/>
  <c r="AJ126536" i="1"/>
  <c r="Z126528" i="1"/>
  <c r="AJ126528" i="1"/>
  <c r="Z126520" i="1"/>
  <c r="AJ126520" i="1"/>
  <c r="Z126512" i="1"/>
  <c r="AJ126512" i="1"/>
  <c r="Z126504" i="1"/>
  <c r="AJ126504" i="1"/>
  <c r="Z126496" i="1"/>
  <c r="AJ126496" i="1"/>
  <c r="Z126488" i="1"/>
  <c r="AJ126488" i="1"/>
  <c r="Z126480" i="1"/>
  <c r="AJ126480" i="1"/>
  <c r="Z126472" i="1"/>
  <c r="AJ126472" i="1"/>
  <c r="Z126464" i="1"/>
  <c r="AJ126464" i="1"/>
  <c r="Z126456" i="1"/>
  <c r="AJ126456" i="1"/>
  <c r="Z126448" i="1"/>
  <c r="AJ126448" i="1"/>
  <c r="Z126440" i="1"/>
  <c r="AJ126440" i="1"/>
  <c r="Z126432" i="1"/>
  <c r="AJ126432" i="1"/>
  <c r="Z126424" i="1"/>
  <c r="AJ126424" i="1"/>
  <c r="Z126416" i="1"/>
  <c r="AJ126416" i="1"/>
  <c r="Z126408" i="1"/>
  <c r="AJ126408" i="1"/>
  <c r="Z126400" i="1"/>
  <c r="AJ126400" i="1"/>
  <c r="Z126392" i="1"/>
  <c r="AJ126392" i="1"/>
  <c r="Z126384" i="1"/>
  <c r="AJ126384" i="1"/>
  <c r="Z126376" i="1"/>
  <c r="AJ126376" i="1"/>
  <c r="Z126368" i="1"/>
  <c r="AJ126368" i="1"/>
  <c r="Z126360" i="1"/>
  <c r="AJ126360" i="1"/>
  <c r="Z126352" i="1"/>
  <c r="AJ126352" i="1"/>
  <c r="Z126344" i="1"/>
  <c r="AJ126344" i="1"/>
  <c r="Z126336" i="1"/>
  <c r="AJ126336" i="1"/>
  <c r="Z126328" i="1"/>
  <c r="AJ126328" i="1"/>
  <c r="Z126320" i="1"/>
  <c r="AJ126320" i="1"/>
  <c r="Z126312" i="1"/>
  <c r="AJ126312" i="1"/>
  <c r="Z126304" i="1"/>
  <c r="AJ126304" i="1"/>
  <c r="Z126296" i="1"/>
  <c r="AJ126296" i="1"/>
  <c r="Z126288" i="1"/>
  <c r="AJ126288" i="1"/>
  <c r="Z126280" i="1"/>
  <c r="AJ126280" i="1"/>
  <c r="Z126272" i="1"/>
  <c r="AJ126272" i="1"/>
  <c r="Z126264" i="1"/>
  <c r="AJ126264" i="1"/>
  <c r="Z126256" i="1"/>
  <c r="AJ126256" i="1"/>
  <c r="Z126248" i="1"/>
  <c r="AJ126248" i="1"/>
  <c r="Z126240" i="1"/>
  <c r="AJ126240" i="1"/>
  <c r="Z126232" i="1"/>
  <c r="AJ126232" i="1"/>
  <c r="Z126224" i="1"/>
  <c r="AJ126224" i="1"/>
  <c r="Z126216" i="1"/>
  <c r="AJ126216" i="1"/>
  <c r="Z126208" i="1"/>
  <c r="AJ126208" i="1"/>
  <c r="Z126200" i="1"/>
  <c r="AJ126200" i="1"/>
  <c r="Z126192" i="1"/>
  <c r="AJ126192" i="1"/>
  <c r="Z126184" i="1"/>
  <c r="AJ126184" i="1"/>
  <c r="Z126176" i="1"/>
  <c r="AJ126176" i="1"/>
  <c r="Z126168" i="1"/>
  <c r="AJ126168" i="1"/>
  <c r="Z126160" i="1"/>
  <c r="AJ126160" i="1"/>
  <c r="Z126152" i="1"/>
  <c r="AJ126152" i="1"/>
  <c r="Z126144" i="1"/>
  <c r="AJ126144" i="1"/>
  <c r="Z126136" i="1"/>
  <c r="AJ126136" i="1"/>
  <c r="Z126128" i="1"/>
  <c r="AJ126128" i="1"/>
  <c r="Z126120" i="1"/>
  <c r="AJ126120" i="1"/>
  <c r="Z126112" i="1"/>
  <c r="AJ126112" i="1"/>
  <c r="Z126104" i="1"/>
  <c r="AJ126104" i="1"/>
  <c r="Z126096" i="1"/>
  <c r="AJ126096" i="1"/>
  <c r="Z126088" i="1"/>
  <c r="AJ126088" i="1"/>
  <c r="Z126080" i="1"/>
  <c r="AJ126080" i="1"/>
  <c r="Z126072" i="1"/>
  <c r="AJ126072" i="1"/>
  <c r="Z126064" i="1"/>
  <c r="AJ126064" i="1"/>
  <c r="Z126056" i="1"/>
  <c r="AJ126056" i="1"/>
  <c r="Z126048" i="1"/>
  <c r="AJ126048" i="1"/>
  <c r="Z126040" i="1"/>
  <c r="AJ126040" i="1"/>
  <c r="Z126032" i="1"/>
  <c r="AJ126032" i="1"/>
  <c r="Z126024" i="1"/>
  <c r="AJ126024" i="1"/>
  <c r="Z126016" i="1"/>
  <c r="AJ126016" i="1"/>
  <c r="Z126008" i="1"/>
  <c r="AJ126008" i="1"/>
  <c r="Z126000" i="1"/>
  <c r="AJ126000" i="1"/>
  <c r="Z125992" i="1"/>
  <c r="AJ125992" i="1"/>
  <c r="Z125984" i="1"/>
  <c r="AJ125984" i="1"/>
  <c r="Z125976" i="1"/>
  <c r="AJ125976" i="1"/>
  <c r="Z125968" i="1"/>
  <c r="AJ125968" i="1"/>
  <c r="Z125960" i="1"/>
  <c r="AJ125960" i="1"/>
  <c r="Z125952" i="1"/>
  <c r="AJ125952" i="1"/>
  <c r="Z125944" i="1"/>
  <c r="AJ125944" i="1"/>
  <c r="Z125936" i="1"/>
  <c r="AJ125936" i="1"/>
  <c r="Z125928" i="1"/>
  <c r="AJ125928" i="1"/>
  <c r="Z125920" i="1"/>
  <c r="AJ125920" i="1"/>
  <c r="Z125912" i="1"/>
  <c r="AJ125912" i="1"/>
  <c r="Z125904" i="1"/>
  <c r="AJ125904" i="1"/>
  <c r="Z125896" i="1"/>
  <c r="AJ125896" i="1"/>
  <c r="Z125888" i="1"/>
  <c r="AJ125888" i="1"/>
  <c r="Z125880" i="1"/>
  <c r="AJ125880" i="1"/>
  <c r="Z125872" i="1"/>
  <c r="AJ125872" i="1"/>
  <c r="Z125864" i="1"/>
  <c r="AJ125864" i="1"/>
  <c r="Z125856" i="1"/>
  <c r="AJ125856" i="1"/>
  <c r="Z125848" i="1"/>
  <c r="AJ125848" i="1"/>
  <c r="Z125840" i="1"/>
  <c r="AJ125840" i="1"/>
  <c r="Z125832" i="1"/>
  <c r="AJ125832" i="1"/>
  <c r="Z125824" i="1"/>
  <c r="AJ125824" i="1"/>
  <c r="Z125816" i="1"/>
  <c r="AJ125816" i="1"/>
  <c r="Z125808" i="1"/>
  <c r="AJ125808" i="1"/>
  <c r="Z125800" i="1"/>
  <c r="AJ125800" i="1"/>
  <c r="Z125792" i="1"/>
  <c r="AJ125792" i="1"/>
  <c r="Z125784" i="1"/>
  <c r="AJ125784" i="1"/>
  <c r="Z125776" i="1"/>
  <c r="AJ125776" i="1"/>
  <c r="Z125768" i="1"/>
  <c r="AJ125768" i="1"/>
  <c r="Z125760" i="1"/>
  <c r="AJ125760" i="1"/>
  <c r="Z125752" i="1"/>
  <c r="AJ125752" i="1"/>
  <c r="Z125744" i="1"/>
  <c r="AJ125744" i="1"/>
  <c r="Z125736" i="1"/>
  <c r="AJ125736" i="1"/>
  <c r="Z125728" i="1"/>
  <c r="AJ125728" i="1"/>
  <c r="Z125720" i="1"/>
  <c r="AJ125720" i="1"/>
  <c r="Z125712" i="1"/>
  <c r="AJ125712" i="1"/>
  <c r="Z125704" i="1"/>
  <c r="AJ125704" i="1"/>
  <c r="Z125696" i="1"/>
  <c r="AJ125696" i="1"/>
  <c r="Z125688" i="1"/>
  <c r="AJ125688" i="1"/>
  <c r="Z125680" i="1"/>
  <c r="AJ125680" i="1"/>
  <c r="Z125672" i="1"/>
  <c r="AJ125672" i="1"/>
  <c r="Z125664" i="1"/>
  <c r="AJ125664" i="1"/>
  <c r="Z125656" i="1"/>
  <c r="AJ125656" i="1"/>
  <c r="Z125648" i="1"/>
  <c r="AJ125648" i="1"/>
  <c r="Z125640" i="1"/>
  <c r="AJ125640" i="1"/>
  <c r="Z125632" i="1"/>
  <c r="AJ125632" i="1"/>
  <c r="Z125624" i="1"/>
  <c r="AJ125624" i="1"/>
  <c r="Z125616" i="1"/>
  <c r="AJ125616" i="1"/>
  <c r="Z125608" i="1"/>
  <c r="AJ125608" i="1"/>
  <c r="Z125600" i="1"/>
  <c r="AJ125600" i="1"/>
  <c r="Z125592" i="1"/>
  <c r="AJ125592" i="1"/>
  <c r="Z125584" i="1"/>
  <c r="AJ125584" i="1"/>
  <c r="Z125576" i="1"/>
  <c r="AJ125576" i="1"/>
  <c r="Z125568" i="1"/>
  <c r="AJ125568" i="1"/>
  <c r="Z125560" i="1"/>
  <c r="AJ125560" i="1"/>
  <c r="Z125552" i="1"/>
  <c r="AJ125552" i="1"/>
  <c r="Z125544" i="1"/>
  <c r="AJ125544" i="1"/>
  <c r="Z125536" i="1"/>
  <c r="AJ125536" i="1"/>
  <c r="Z125528" i="1"/>
  <c r="AJ125528" i="1"/>
  <c r="Z125520" i="1"/>
  <c r="AJ125520" i="1"/>
  <c r="Z125512" i="1"/>
  <c r="AJ125512" i="1"/>
  <c r="Z125504" i="1"/>
  <c r="AJ125504" i="1"/>
  <c r="Z125496" i="1"/>
  <c r="AJ125496" i="1"/>
  <c r="Z125488" i="1"/>
  <c r="AJ125488" i="1"/>
  <c r="Z125480" i="1"/>
  <c r="AJ125480" i="1"/>
  <c r="Z125472" i="1"/>
  <c r="AJ125472" i="1"/>
  <c r="Z125464" i="1"/>
  <c r="AJ125464" i="1"/>
  <c r="Z125456" i="1"/>
  <c r="AJ125456" i="1"/>
  <c r="Z125448" i="1"/>
  <c r="AJ125448" i="1"/>
  <c r="Z125440" i="1"/>
  <c r="AJ125440" i="1"/>
  <c r="Z125432" i="1"/>
  <c r="AJ125432" i="1"/>
  <c r="Z125424" i="1"/>
  <c r="AJ125424" i="1"/>
  <c r="Z125416" i="1"/>
  <c r="AJ125416" i="1"/>
  <c r="Z125408" i="1"/>
  <c r="AJ125408" i="1"/>
  <c r="Z125400" i="1"/>
  <c r="AJ125400" i="1"/>
  <c r="Z125392" i="1"/>
  <c r="AJ125392" i="1"/>
  <c r="Z125384" i="1"/>
  <c r="AJ125384" i="1"/>
  <c r="Z125376" i="1"/>
  <c r="AJ125376" i="1"/>
  <c r="Z125368" i="1"/>
  <c r="AJ125368" i="1"/>
  <c r="Z125360" i="1"/>
  <c r="AJ125360" i="1"/>
  <c r="Z125352" i="1"/>
  <c r="AJ125352" i="1"/>
  <c r="Z125344" i="1"/>
  <c r="AJ125344" i="1"/>
  <c r="Z125336" i="1"/>
  <c r="AJ125336" i="1"/>
  <c r="Z125328" i="1"/>
  <c r="AJ125328" i="1"/>
  <c r="Z125320" i="1"/>
  <c r="AJ125320" i="1"/>
  <c r="Z125312" i="1"/>
  <c r="AJ125312" i="1"/>
  <c r="Z125304" i="1"/>
  <c r="AJ125304" i="1"/>
  <c r="Z125296" i="1"/>
  <c r="AJ125296" i="1"/>
  <c r="Z125288" i="1"/>
  <c r="AJ125288" i="1"/>
  <c r="Z125280" i="1"/>
  <c r="AJ125280" i="1"/>
  <c r="Z125272" i="1"/>
  <c r="AJ125272" i="1"/>
  <c r="Z125264" i="1"/>
  <c r="AJ125264" i="1"/>
  <c r="Z125256" i="1"/>
  <c r="AJ125256" i="1"/>
  <c r="Z125248" i="1"/>
  <c r="AJ125248" i="1"/>
  <c r="Z125240" i="1"/>
  <c r="AJ125240" i="1"/>
  <c r="Z125232" i="1"/>
  <c r="AJ125232" i="1"/>
  <c r="Z125224" i="1"/>
  <c r="AJ125224" i="1"/>
  <c r="Z125216" i="1"/>
  <c r="AJ125216" i="1"/>
  <c r="Z125208" i="1"/>
  <c r="AJ125208" i="1"/>
  <c r="Z125200" i="1"/>
  <c r="AJ125200" i="1"/>
  <c r="Z125192" i="1"/>
  <c r="AJ125192" i="1"/>
  <c r="Z125184" i="1"/>
  <c r="AJ125184" i="1"/>
  <c r="Z125176" i="1"/>
  <c r="AJ125176" i="1"/>
  <c r="Z125168" i="1"/>
  <c r="AJ125168" i="1"/>
  <c r="Z125160" i="1"/>
  <c r="AJ125160" i="1"/>
  <c r="Z125152" i="1"/>
  <c r="AJ125152" i="1"/>
  <c r="Z125144" i="1"/>
  <c r="AJ125144" i="1"/>
  <c r="Z125136" i="1"/>
  <c r="AJ125136" i="1"/>
  <c r="Z125128" i="1"/>
  <c r="AJ125128" i="1"/>
  <c r="Z125120" i="1"/>
  <c r="AJ125120" i="1"/>
  <c r="Z125112" i="1"/>
  <c r="AJ125112" i="1"/>
  <c r="Z125104" i="1"/>
  <c r="AJ125104" i="1"/>
  <c r="Z125096" i="1"/>
  <c r="AJ125096" i="1"/>
  <c r="Z125088" i="1"/>
  <c r="AJ125088" i="1"/>
  <c r="Z125080" i="1"/>
  <c r="AJ125080" i="1"/>
  <c r="Z125072" i="1"/>
  <c r="AJ125072" i="1"/>
  <c r="Z125064" i="1"/>
  <c r="AJ125064" i="1"/>
  <c r="Z125056" i="1"/>
  <c r="AJ125056" i="1"/>
  <c r="Z125048" i="1"/>
  <c r="AJ125048" i="1"/>
  <c r="Z125040" i="1"/>
  <c r="AJ125040" i="1"/>
  <c r="Z125032" i="1"/>
  <c r="AJ125032" i="1"/>
  <c r="Z125024" i="1"/>
  <c r="AJ125024" i="1"/>
  <c r="Z125016" i="1"/>
  <c r="AJ125016" i="1"/>
  <c r="Z125008" i="1"/>
  <c r="AJ125008" i="1"/>
  <c r="Z125000" i="1"/>
  <c r="AJ125000" i="1"/>
  <c r="Z124992" i="1"/>
  <c r="AJ124992" i="1"/>
  <c r="Z124984" i="1"/>
  <c r="AJ124984" i="1"/>
  <c r="Z124976" i="1"/>
  <c r="AJ124976" i="1"/>
  <c r="Z124968" i="1"/>
  <c r="AJ124968" i="1"/>
  <c r="Z124960" i="1"/>
  <c r="AJ124960" i="1"/>
  <c r="Z124952" i="1"/>
  <c r="AJ124952" i="1"/>
  <c r="Z124944" i="1"/>
  <c r="AJ124944" i="1"/>
  <c r="Z124936" i="1"/>
  <c r="AJ124936" i="1"/>
  <c r="Z124928" i="1"/>
  <c r="AJ124928" i="1"/>
  <c r="Z124920" i="1"/>
  <c r="AJ124920" i="1"/>
  <c r="Z124912" i="1"/>
  <c r="AJ124912" i="1"/>
  <c r="Z124904" i="1"/>
  <c r="AJ124904" i="1"/>
  <c r="Z124896" i="1"/>
  <c r="AJ124896" i="1"/>
  <c r="Z124888" i="1"/>
  <c r="AJ124888" i="1"/>
  <c r="Z124880" i="1"/>
  <c r="AJ124880" i="1"/>
  <c r="Z124872" i="1"/>
  <c r="AJ124872" i="1"/>
  <c r="Z124864" i="1"/>
  <c r="AJ124864" i="1"/>
  <c r="Z124856" i="1"/>
  <c r="AJ124856" i="1"/>
  <c r="Z124848" i="1"/>
  <c r="AJ124848" i="1"/>
  <c r="Z124840" i="1"/>
  <c r="AJ124840" i="1"/>
  <c r="Z124832" i="1"/>
  <c r="AJ124832" i="1"/>
  <c r="Z124824" i="1"/>
  <c r="AJ124824" i="1"/>
  <c r="Z124816" i="1"/>
  <c r="AJ124816" i="1"/>
  <c r="Z124808" i="1"/>
  <c r="AJ124808" i="1"/>
  <c r="Z124800" i="1"/>
  <c r="AJ124800" i="1"/>
  <c r="Z124792" i="1"/>
  <c r="AJ124792" i="1"/>
  <c r="Z124784" i="1"/>
  <c r="AJ124784" i="1"/>
  <c r="Z124776" i="1"/>
  <c r="AJ124776" i="1"/>
  <c r="Z124768" i="1"/>
  <c r="AJ124768" i="1"/>
  <c r="Z124760" i="1"/>
  <c r="AJ124760" i="1"/>
  <c r="Z124752" i="1"/>
  <c r="AJ124752" i="1"/>
  <c r="Z124744" i="1"/>
  <c r="AJ124744" i="1"/>
  <c r="Z124736" i="1"/>
  <c r="AJ124736" i="1"/>
  <c r="Z124728" i="1"/>
  <c r="AJ124728" i="1"/>
  <c r="Z124720" i="1"/>
  <c r="AJ124720" i="1"/>
  <c r="Z124712" i="1"/>
  <c r="AJ124712" i="1"/>
  <c r="Z124704" i="1"/>
  <c r="AJ124704" i="1"/>
  <c r="Z124696" i="1"/>
  <c r="AJ124696" i="1"/>
  <c r="Z124688" i="1"/>
  <c r="AJ124688" i="1"/>
  <c r="Z124680" i="1"/>
  <c r="AJ124680" i="1"/>
  <c r="Z124672" i="1"/>
  <c r="AJ124672" i="1"/>
  <c r="Z124664" i="1"/>
  <c r="AJ124664" i="1"/>
  <c r="Z124656" i="1"/>
  <c r="AJ124656" i="1"/>
  <c r="Z124648" i="1"/>
  <c r="AJ124648" i="1"/>
  <c r="Z124640" i="1"/>
  <c r="AJ124640" i="1"/>
  <c r="Z124632" i="1"/>
  <c r="AJ124632" i="1"/>
  <c r="Z124624" i="1"/>
  <c r="AJ124624" i="1"/>
  <c r="Z124616" i="1"/>
  <c r="AJ124616" i="1"/>
  <c r="Z124608" i="1"/>
  <c r="AJ124608" i="1"/>
  <c r="Z124600" i="1"/>
  <c r="AJ124600" i="1"/>
  <c r="Z124592" i="1"/>
  <c r="AJ124592" i="1"/>
  <c r="Z124584" i="1"/>
  <c r="AJ124584" i="1"/>
  <c r="Z124576" i="1"/>
  <c r="AJ124576" i="1"/>
  <c r="Z124568" i="1"/>
  <c r="AJ124568" i="1"/>
  <c r="Z124560" i="1"/>
  <c r="AJ124560" i="1"/>
  <c r="Z124552" i="1"/>
  <c r="AJ124552" i="1"/>
  <c r="Z124544" i="1"/>
  <c r="AJ124544" i="1"/>
  <c r="Z124536" i="1"/>
  <c r="AJ124536" i="1"/>
  <c r="Z124528" i="1"/>
  <c r="AJ124528" i="1"/>
  <c r="Z124520" i="1"/>
  <c r="AJ124520" i="1"/>
  <c r="Z124512" i="1"/>
  <c r="AJ124512" i="1"/>
  <c r="Z124504" i="1"/>
  <c r="AJ124504" i="1"/>
  <c r="Z124496" i="1"/>
  <c r="AJ124496" i="1"/>
  <c r="Z124488" i="1"/>
  <c r="AJ124488" i="1"/>
  <c r="Z124480" i="1"/>
  <c r="AJ124480" i="1"/>
  <c r="Z124472" i="1"/>
  <c r="AJ124472" i="1"/>
  <c r="Z124464" i="1"/>
  <c r="AJ124464" i="1"/>
  <c r="Z124456" i="1"/>
  <c r="AJ124456" i="1"/>
  <c r="Z124448" i="1"/>
  <c r="AJ124448" i="1"/>
  <c r="Z124440" i="1"/>
  <c r="AJ124440" i="1"/>
  <c r="Z124432" i="1"/>
  <c r="AJ124432" i="1"/>
  <c r="Z124424" i="1"/>
  <c r="AJ124424" i="1"/>
  <c r="Z124416" i="1"/>
  <c r="AJ124416" i="1"/>
  <c r="Z124408" i="1"/>
  <c r="AJ124408" i="1"/>
  <c r="Z124400" i="1"/>
  <c r="AJ124400" i="1"/>
  <c r="Z124392" i="1"/>
  <c r="AJ124392" i="1"/>
  <c r="Z124384" i="1"/>
  <c r="AJ124384" i="1"/>
  <c r="Z124376" i="1"/>
  <c r="AJ124376" i="1"/>
  <c r="Z124368" i="1"/>
  <c r="AJ124368" i="1"/>
  <c r="Z124360" i="1"/>
  <c r="AJ124360" i="1"/>
  <c r="Z124352" i="1"/>
  <c r="AJ124352" i="1"/>
  <c r="Z124344" i="1"/>
  <c r="AJ124344" i="1"/>
  <c r="Z124336" i="1"/>
  <c r="AJ124336" i="1"/>
  <c r="Z124328" i="1"/>
  <c r="AJ124328" i="1"/>
  <c r="Z124320" i="1"/>
  <c r="AJ124320" i="1"/>
  <c r="Z124312" i="1"/>
  <c r="AJ124312" i="1"/>
  <c r="Z124304" i="1"/>
  <c r="AJ124304" i="1"/>
  <c r="Z124296" i="1"/>
  <c r="AJ124296" i="1"/>
  <c r="Z124288" i="1"/>
  <c r="AJ124288" i="1"/>
  <c r="Z124280" i="1"/>
  <c r="AJ124280" i="1"/>
  <c r="Z124272" i="1"/>
  <c r="AJ124272" i="1"/>
  <c r="Z124264" i="1"/>
  <c r="AJ124264" i="1"/>
  <c r="Z124256" i="1"/>
  <c r="AJ124256" i="1"/>
  <c r="Z124248" i="1"/>
  <c r="AJ124248" i="1"/>
  <c r="Z124240" i="1"/>
  <c r="AJ124240" i="1"/>
  <c r="Z124232" i="1"/>
  <c r="AJ124232" i="1"/>
  <c r="Z124224" i="1"/>
  <c r="AJ124224" i="1"/>
  <c r="Z124216" i="1"/>
  <c r="AJ124216" i="1"/>
  <c r="Z124208" i="1"/>
  <c r="AJ124208" i="1"/>
  <c r="Z124200" i="1"/>
  <c r="AJ124200" i="1"/>
  <c r="Z124192" i="1"/>
  <c r="AJ124192" i="1"/>
  <c r="Z124184" i="1"/>
  <c r="AJ124184" i="1"/>
  <c r="Z124176" i="1"/>
  <c r="AJ124176" i="1"/>
  <c r="Z124168" i="1"/>
  <c r="AJ124168" i="1"/>
  <c r="Z124160" i="1"/>
  <c r="AJ124160" i="1"/>
  <c r="Z124152" i="1"/>
  <c r="AJ124152" i="1"/>
  <c r="Z124144" i="1"/>
  <c r="AJ124144" i="1"/>
  <c r="Z124136" i="1"/>
  <c r="AJ124136" i="1"/>
  <c r="Z124128" i="1"/>
  <c r="AJ124128" i="1"/>
  <c r="Z124120" i="1"/>
  <c r="AJ124120" i="1"/>
  <c r="Z124112" i="1"/>
  <c r="AJ124112" i="1"/>
  <c r="Z124104" i="1"/>
  <c r="AJ124104" i="1"/>
  <c r="Z124096" i="1"/>
  <c r="AJ124096" i="1"/>
  <c r="Z124088" i="1"/>
  <c r="AJ124088" i="1"/>
  <c r="Z124080" i="1"/>
  <c r="AJ124080" i="1"/>
  <c r="Z124072" i="1"/>
  <c r="AJ124072" i="1"/>
  <c r="Z124064" i="1"/>
  <c r="AJ124064" i="1"/>
  <c r="Z124056" i="1"/>
  <c r="AJ124056" i="1"/>
  <c r="Z124048" i="1"/>
  <c r="AJ124048" i="1"/>
  <c r="Z124040" i="1"/>
  <c r="AJ124040" i="1"/>
  <c r="Z124032" i="1"/>
  <c r="AJ124032" i="1"/>
  <c r="Z124024" i="1"/>
  <c r="AJ124024" i="1"/>
  <c r="Z124016" i="1"/>
  <c r="AJ124016" i="1"/>
  <c r="Z124008" i="1"/>
  <c r="AJ124008" i="1"/>
  <c r="Z124000" i="1"/>
  <c r="AJ124000" i="1"/>
  <c r="Z123992" i="1"/>
  <c r="AJ123992" i="1"/>
  <c r="Z123984" i="1"/>
  <c r="AJ123984" i="1"/>
  <c r="Z123976" i="1"/>
  <c r="AJ123976" i="1"/>
  <c r="Z123968" i="1"/>
  <c r="AJ123968" i="1"/>
  <c r="Z123960" i="1"/>
  <c r="AJ123960" i="1"/>
  <c r="Z123952" i="1"/>
  <c r="AJ123952" i="1"/>
  <c r="Z123944" i="1"/>
  <c r="AJ123944" i="1"/>
  <c r="Z123936" i="1"/>
  <c r="AJ123936" i="1"/>
  <c r="Z123928" i="1"/>
  <c r="AJ123928" i="1"/>
  <c r="Z123920" i="1"/>
  <c r="AJ123920" i="1"/>
  <c r="Z123912" i="1"/>
  <c r="AJ123912" i="1"/>
  <c r="Z123904" i="1"/>
  <c r="AJ123904" i="1"/>
  <c r="Z123896" i="1"/>
  <c r="AJ123896" i="1"/>
  <c r="Z123888" i="1"/>
  <c r="AJ123888" i="1"/>
  <c r="Z123880" i="1"/>
  <c r="AJ123880" i="1"/>
  <c r="Z123872" i="1"/>
  <c r="AJ123872" i="1"/>
  <c r="Z123864" i="1"/>
  <c r="AJ123864" i="1"/>
  <c r="Z123856" i="1"/>
  <c r="AJ123856" i="1"/>
  <c r="Z123848" i="1"/>
  <c r="AJ123848" i="1"/>
  <c r="Z123840" i="1"/>
  <c r="AJ123840" i="1"/>
  <c r="Z123832" i="1"/>
  <c r="AJ123832" i="1"/>
  <c r="Z123824" i="1"/>
  <c r="AJ123824" i="1"/>
  <c r="Z123816" i="1"/>
  <c r="AJ123816" i="1"/>
  <c r="Z123808" i="1"/>
  <c r="AJ123808" i="1"/>
  <c r="Z123800" i="1"/>
  <c r="AJ123800" i="1"/>
  <c r="Z123792" i="1"/>
  <c r="AJ123792" i="1"/>
  <c r="Z123784" i="1"/>
  <c r="AJ123784" i="1"/>
  <c r="Z123776" i="1"/>
  <c r="AJ123776" i="1"/>
  <c r="Z123768" i="1"/>
  <c r="AJ123768" i="1"/>
  <c r="Z123760" i="1"/>
  <c r="AJ123760" i="1"/>
  <c r="Z123752" i="1"/>
  <c r="AJ123752" i="1"/>
  <c r="Z123744" i="1"/>
  <c r="AJ123744" i="1"/>
  <c r="Z123736" i="1"/>
  <c r="AJ123736" i="1"/>
  <c r="Z123728" i="1"/>
  <c r="AJ123728" i="1"/>
  <c r="Z123720" i="1"/>
  <c r="AJ123720" i="1"/>
  <c r="Z123712" i="1"/>
  <c r="AJ123712" i="1"/>
  <c r="Z123704" i="1"/>
  <c r="AJ123704" i="1"/>
  <c r="Z123696" i="1"/>
  <c r="AJ123696" i="1"/>
  <c r="Z123688" i="1"/>
  <c r="AJ123688" i="1"/>
  <c r="Z123680" i="1"/>
  <c r="AJ123680" i="1"/>
  <c r="Z123672" i="1"/>
  <c r="AJ123672" i="1"/>
  <c r="Z123664" i="1"/>
  <c r="AJ123664" i="1"/>
  <c r="Z123656" i="1"/>
  <c r="AJ123656" i="1"/>
  <c r="Z123648" i="1"/>
  <c r="AJ123648" i="1"/>
  <c r="Z123640" i="1"/>
  <c r="AJ123640" i="1"/>
  <c r="Z123632" i="1"/>
  <c r="AJ123632" i="1"/>
  <c r="Z123624" i="1"/>
  <c r="AJ123624" i="1"/>
  <c r="Z123616" i="1"/>
  <c r="AJ123616" i="1"/>
  <c r="Z123608" i="1"/>
  <c r="AJ123608" i="1"/>
  <c r="Z123600" i="1"/>
  <c r="AJ123600" i="1"/>
  <c r="Z123592" i="1"/>
  <c r="AJ123592" i="1"/>
  <c r="Z123584" i="1"/>
  <c r="AJ123584" i="1"/>
  <c r="Z123576" i="1"/>
  <c r="AJ123576" i="1"/>
  <c r="Z123568" i="1"/>
  <c r="AJ123568" i="1"/>
  <c r="Z123560" i="1"/>
  <c r="AJ123560" i="1"/>
  <c r="Z123552" i="1"/>
  <c r="AJ123552" i="1"/>
  <c r="Z123544" i="1"/>
  <c r="AJ123544" i="1"/>
  <c r="Z123536" i="1"/>
  <c r="AJ123536" i="1"/>
  <c r="Z123528" i="1"/>
  <c r="AJ123528" i="1"/>
  <c r="Z123520" i="1"/>
  <c r="AJ123520" i="1"/>
  <c r="Z123512" i="1"/>
  <c r="AJ123512" i="1"/>
  <c r="Z123504" i="1"/>
  <c r="AJ123504" i="1"/>
  <c r="Z123496" i="1"/>
  <c r="AJ123496" i="1"/>
  <c r="Z123488" i="1"/>
  <c r="AJ123488" i="1"/>
  <c r="Z123480" i="1"/>
  <c r="AJ123480" i="1"/>
  <c r="Z123472" i="1"/>
  <c r="AJ123472" i="1"/>
  <c r="Z123464" i="1"/>
  <c r="AJ123464" i="1"/>
  <c r="Z123456" i="1"/>
  <c r="AJ123456" i="1"/>
  <c r="Z123448" i="1"/>
  <c r="AJ123448" i="1"/>
  <c r="Z123440" i="1"/>
  <c r="AJ123440" i="1"/>
  <c r="Z123432" i="1"/>
  <c r="AJ123432" i="1"/>
  <c r="Z123424" i="1"/>
  <c r="AJ123424" i="1"/>
  <c r="Z123416" i="1"/>
  <c r="AJ123416" i="1"/>
  <c r="Z123408" i="1"/>
  <c r="AJ123408" i="1"/>
  <c r="Z123400" i="1"/>
  <c r="AJ123400" i="1"/>
  <c r="Z123392" i="1"/>
  <c r="AJ123392" i="1"/>
  <c r="Z123384" i="1"/>
  <c r="AJ123384" i="1"/>
  <c r="Z123376" i="1"/>
  <c r="AJ123376" i="1"/>
  <c r="Z123368" i="1"/>
  <c r="AJ123368" i="1"/>
  <c r="Z123360" i="1"/>
  <c r="AJ123360" i="1"/>
  <c r="Z123352" i="1"/>
  <c r="AJ123352" i="1"/>
  <c r="Z123344" i="1"/>
  <c r="AJ123344" i="1"/>
  <c r="Z123336" i="1"/>
  <c r="AJ123336" i="1"/>
  <c r="Z123328" i="1"/>
  <c r="AJ123328" i="1"/>
  <c r="Z123320" i="1"/>
  <c r="AJ123320" i="1"/>
  <c r="Z123312" i="1"/>
  <c r="AJ123312" i="1"/>
  <c r="Z123304" i="1"/>
  <c r="AJ123304" i="1"/>
  <c r="Z123296" i="1"/>
  <c r="AJ123296" i="1"/>
  <c r="Z123288" i="1"/>
  <c r="AJ123288" i="1"/>
  <c r="Z123280" i="1"/>
  <c r="AJ123280" i="1"/>
  <c r="Z123272" i="1"/>
  <c r="AJ123272" i="1"/>
  <c r="Z123264" i="1"/>
  <c r="AJ123264" i="1"/>
  <c r="Z123256" i="1"/>
  <c r="AJ123256" i="1"/>
  <c r="Z123248" i="1"/>
  <c r="AJ123248" i="1"/>
  <c r="Z123240" i="1"/>
  <c r="AJ123240" i="1"/>
  <c r="Z123232" i="1"/>
  <c r="AJ123232" i="1"/>
  <c r="Z123224" i="1"/>
  <c r="AJ123224" i="1"/>
  <c r="Z123216" i="1"/>
  <c r="AJ123216" i="1"/>
  <c r="Z123208" i="1"/>
  <c r="AJ123208" i="1"/>
  <c r="Z123200" i="1"/>
  <c r="AJ123200" i="1"/>
  <c r="Z123192" i="1"/>
  <c r="AJ123192" i="1"/>
  <c r="Z123184" i="1"/>
  <c r="AJ123184" i="1"/>
  <c r="Z123176" i="1"/>
  <c r="AJ123176" i="1"/>
  <c r="Z123168" i="1"/>
  <c r="AJ123168" i="1"/>
  <c r="Z123160" i="1"/>
  <c r="AJ123160" i="1"/>
  <c r="Z123152" i="1"/>
  <c r="AJ123152" i="1"/>
  <c r="Z123144" i="1"/>
  <c r="AJ123144" i="1"/>
  <c r="Z123136" i="1"/>
  <c r="AJ123136" i="1"/>
  <c r="Z123128" i="1"/>
  <c r="AJ123128" i="1"/>
  <c r="Z123120" i="1"/>
  <c r="AJ123120" i="1"/>
  <c r="Z123112" i="1"/>
  <c r="AJ123112" i="1"/>
  <c r="Z123104" i="1"/>
  <c r="AJ123104" i="1"/>
  <c r="Z123096" i="1"/>
  <c r="AJ123096" i="1"/>
  <c r="Z123088" i="1"/>
  <c r="AJ123088" i="1"/>
  <c r="Z123080" i="1"/>
  <c r="AJ123080" i="1"/>
  <c r="Z123072" i="1"/>
  <c r="AJ123072" i="1"/>
  <c r="Z123064" i="1"/>
  <c r="AJ123064" i="1"/>
  <c r="Z123056" i="1"/>
  <c r="AJ123056" i="1"/>
  <c r="Z123048" i="1"/>
  <c r="AJ123048" i="1"/>
  <c r="Z123040" i="1"/>
  <c r="AJ123040" i="1"/>
  <c r="Z123032" i="1"/>
  <c r="AJ123032" i="1"/>
  <c r="Z123024" i="1"/>
  <c r="AJ123024" i="1"/>
  <c r="Z123016" i="1"/>
  <c r="AJ123016" i="1"/>
  <c r="Z123008" i="1"/>
  <c r="AJ123008" i="1"/>
  <c r="Z123000" i="1"/>
  <c r="AJ123000" i="1"/>
  <c r="Z122992" i="1"/>
  <c r="AJ122992" i="1"/>
  <c r="Z122984" i="1"/>
  <c r="AJ122984" i="1"/>
  <c r="Z122976" i="1"/>
  <c r="AJ122976" i="1"/>
  <c r="Z122968" i="1"/>
  <c r="AJ122968" i="1"/>
  <c r="Z122960" i="1"/>
  <c r="AJ122960" i="1"/>
  <c r="Z122952" i="1"/>
  <c r="AJ122952" i="1"/>
  <c r="Z122944" i="1"/>
  <c r="AJ122944" i="1"/>
  <c r="Z122936" i="1"/>
  <c r="AJ122936" i="1"/>
  <c r="Z122928" i="1"/>
  <c r="AJ122928" i="1"/>
  <c r="Z122920" i="1"/>
  <c r="AJ122920" i="1"/>
  <c r="Z122912" i="1"/>
  <c r="AJ122912" i="1"/>
  <c r="Z122904" i="1"/>
  <c r="AJ122904" i="1"/>
  <c r="Z122896" i="1"/>
  <c r="AJ122896" i="1"/>
  <c r="Z122888" i="1"/>
  <c r="AJ122888" i="1"/>
  <c r="Z122880" i="1"/>
  <c r="AJ122880" i="1"/>
  <c r="Z122872" i="1"/>
  <c r="AJ122872" i="1"/>
  <c r="Z122864" i="1"/>
  <c r="AJ122864" i="1"/>
  <c r="Z122856" i="1"/>
  <c r="AJ122856" i="1"/>
  <c r="Z122848" i="1"/>
  <c r="AJ122848" i="1"/>
  <c r="Z122840" i="1"/>
  <c r="AJ122840" i="1"/>
  <c r="Z122832" i="1"/>
  <c r="AJ122832" i="1"/>
  <c r="Z122824" i="1"/>
  <c r="AJ122824" i="1"/>
  <c r="Z122816" i="1"/>
  <c r="AJ122816" i="1"/>
  <c r="Z122808" i="1"/>
  <c r="AJ122808" i="1"/>
  <c r="Z122800" i="1"/>
  <c r="AJ122800" i="1"/>
  <c r="Z122792" i="1"/>
  <c r="AJ122792" i="1"/>
  <c r="Z122784" i="1"/>
  <c r="AJ122784" i="1"/>
  <c r="Z122776" i="1"/>
  <c r="AJ122776" i="1"/>
  <c r="Z122768" i="1"/>
  <c r="AJ122768" i="1"/>
  <c r="Z122760" i="1"/>
  <c r="AJ122760" i="1"/>
  <c r="Z122752" i="1"/>
  <c r="AJ122752" i="1"/>
  <c r="Z122744" i="1"/>
  <c r="AJ122744" i="1"/>
  <c r="Z122736" i="1"/>
  <c r="AJ122736" i="1"/>
  <c r="Z122728" i="1"/>
  <c r="AJ122728" i="1"/>
  <c r="Z122720" i="1"/>
  <c r="AJ122720" i="1"/>
  <c r="Z122712" i="1"/>
  <c r="AJ122712" i="1"/>
  <c r="Z122704" i="1"/>
  <c r="AJ122704" i="1"/>
  <c r="Z122696" i="1"/>
  <c r="AJ122696" i="1"/>
  <c r="Z122688" i="1"/>
  <c r="AJ122688" i="1"/>
  <c r="Z122680" i="1"/>
  <c r="AJ122680" i="1"/>
  <c r="Z122672" i="1"/>
  <c r="AJ122672" i="1"/>
  <c r="Z122664" i="1"/>
  <c r="AJ122664" i="1"/>
  <c r="Z122656" i="1"/>
  <c r="AJ122656" i="1"/>
  <c r="Z122648" i="1"/>
  <c r="AJ122648" i="1"/>
  <c r="Z122640" i="1"/>
  <c r="AJ122640" i="1"/>
  <c r="Z122632" i="1"/>
  <c r="AJ122632" i="1"/>
  <c r="Z122624" i="1"/>
  <c r="AJ122624" i="1"/>
  <c r="Z122616" i="1"/>
  <c r="AJ122616" i="1"/>
  <c r="Z122608" i="1"/>
  <c r="AJ122608" i="1"/>
  <c r="Z122600" i="1"/>
  <c r="AJ122600" i="1"/>
  <c r="Z122592" i="1"/>
  <c r="AJ122592" i="1"/>
  <c r="Z122584" i="1"/>
  <c r="AJ122584" i="1"/>
  <c r="Z122576" i="1"/>
  <c r="AJ122576" i="1"/>
  <c r="Z122568" i="1"/>
  <c r="AJ122568" i="1"/>
  <c r="Z122560" i="1"/>
  <c r="AJ122560" i="1"/>
  <c r="Z122552" i="1"/>
  <c r="AJ122552" i="1"/>
  <c r="Z122544" i="1"/>
  <c r="AJ122544" i="1"/>
  <c r="Z122536" i="1"/>
  <c r="AJ122536" i="1"/>
  <c r="Z122528" i="1"/>
  <c r="AJ122528" i="1"/>
  <c r="Z122520" i="1"/>
  <c r="AJ122520" i="1"/>
  <c r="Z122512" i="1"/>
  <c r="AJ122512" i="1"/>
  <c r="Z122504" i="1"/>
  <c r="AJ122504" i="1"/>
  <c r="Z122496" i="1"/>
  <c r="AJ122496" i="1"/>
  <c r="Z122488" i="1"/>
  <c r="AJ122488" i="1"/>
  <c r="Z122480" i="1"/>
  <c r="AJ122480" i="1"/>
  <c r="Z122472" i="1"/>
  <c r="AJ122472" i="1"/>
  <c r="Z122464" i="1"/>
  <c r="AJ122464" i="1"/>
  <c r="Z122456" i="1"/>
  <c r="AJ122456" i="1"/>
  <c r="Z122448" i="1"/>
  <c r="AJ122448" i="1"/>
  <c r="Z122440" i="1"/>
  <c r="AJ122440" i="1"/>
  <c r="Z122432" i="1"/>
  <c r="AJ122432" i="1"/>
  <c r="Z122424" i="1"/>
  <c r="AJ122424" i="1"/>
  <c r="Z122416" i="1"/>
  <c r="AJ122416" i="1"/>
  <c r="Z122408" i="1"/>
  <c r="AJ122408" i="1"/>
  <c r="Z122400" i="1"/>
  <c r="AJ122400" i="1"/>
  <c r="Z122392" i="1"/>
  <c r="AJ122392" i="1"/>
  <c r="Z122384" i="1"/>
  <c r="AJ122384" i="1"/>
  <c r="Z122376" i="1"/>
  <c r="AJ122376" i="1"/>
  <c r="Z122368" i="1"/>
  <c r="AJ122368" i="1"/>
  <c r="Z122360" i="1"/>
  <c r="AJ122360" i="1"/>
  <c r="Z122352" i="1"/>
  <c r="AJ122352" i="1"/>
  <c r="Z122344" i="1"/>
  <c r="AJ122344" i="1"/>
  <c r="Z122336" i="1"/>
  <c r="AJ122336" i="1"/>
  <c r="Z122328" i="1"/>
  <c r="AJ122328" i="1"/>
  <c r="Z122320" i="1"/>
  <c r="AJ122320" i="1"/>
  <c r="Z122312" i="1"/>
  <c r="AJ122312" i="1"/>
  <c r="Z122304" i="1"/>
  <c r="AJ122304" i="1"/>
  <c r="Z122296" i="1"/>
  <c r="AJ122296" i="1"/>
  <c r="Z122288" i="1"/>
  <c r="AJ122288" i="1"/>
  <c r="Z122280" i="1"/>
  <c r="AJ122280" i="1"/>
  <c r="Z122272" i="1"/>
  <c r="AJ122272" i="1"/>
  <c r="Z122264" i="1"/>
  <c r="AJ122264" i="1"/>
  <c r="Z122256" i="1"/>
  <c r="AJ122256" i="1"/>
  <c r="Z122248" i="1"/>
  <c r="AJ122248" i="1"/>
  <c r="Z122240" i="1"/>
  <c r="AJ122240" i="1"/>
  <c r="Z122232" i="1"/>
  <c r="AJ122232" i="1"/>
  <c r="Z122224" i="1"/>
  <c r="AJ122224" i="1"/>
  <c r="Z122216" i="1"/>
  <c r="AJ122216" i="1"/>
  <c r="Z122208" i="1"/>
  <c r="AJ122208" i="1"/>
  <c r="Z122200" i="1"/>
  <c r="AJ122200" i="1"/>
  <c r="Z122192" i="1"/>
  <c r="AJ122192" i="1"/>
  <c r="Z122184" i="1"/>
  <c r="AJ122184" i="1"/>
  <c r="Z122176" i="1"/>
  <c r="AJ122176" i="1"/>
  <c r="Z122168" i="1"/>
  <c r="AJ122168" i="1"/>
  <c r="Z122160" i="1"/>
  <c r="AJ122160" i="1"/>
  <c r="Z122152" i="1"/>
  <c r="AJ122152" i="1"/>
  <c r="Z122144" i="1"/>
  <c r="AJ122144" i="1"/>
  <c r="Z122136" i="1"/>
  <c r="AJ122136" i="1"/>
  <c r="Z122128" i="1"/>
  <c r="AJ122128" i="1"/>
  <c r="Z122120" i="1"/>
  <c r="AJ122120" i="1"/>
  <c r="Z122112" i="1"/>
  <c r="AJ122112" i="1"/>
  <c r="Z122104" i="1"/>
  <c r="AJ122104" i="1"/>
  <c r="Z122096" i="1"/>
  <c r="AJ122096" i="1"/>
  <c r="Z122088" i="1"/>
  <c r="AJ122088" i="1"/>
  <c r="Z122080" i="1"/>
  <c r="AJ122080" i="1"/>
  <c r="Z122072" i="1"/>
  <c r="AJ122072" i="1"/>
  <c r="Z122064" i="1"/>
  <c r="AJ122064" i="1"/>
  <c r="Z122056" i="1"/>
  <c r="AJ122056" i="1"/>
  <c r="Z122048" i="1"/>
  <c r="AJ122048" i="1"/>
  <c r="Z122040" i="1"/>
  <c r="AJ122040" i="1"/>
  <c r="Z122032" i="1"/>
  <c r="AJ122032" i="1"/>
  <c r="Z122024" i="1"/>
  <c r="AJ122024" i="1"/>
  <c r="Z122016" i="1"/>
  <c r="AJ122016" i="1"/>
  <c r="Z122008" i="1"/>
  <c r="AJ122008" i="1"/>
  <c r="Z122000" i="1"/>
  <c r="AJ122000" i="1"/>
  <c r="Z121992" i="1"/>
  <c r="AJ121992" i="1"/>
  <c r="Z121984" i="1"/>
  <c r="AJ121984" i="1"/>
  <c r="Z121976" i="1"/>
  <c r="AJ121976" i="1"/>
  <c r="Z121968" i="1"/>
  <c r="AJ121968" i="1"/>
  <c r="Z121960" i="1"/>
  <c r="AJ121960" i="1"/>
  <c r="Z121952" i="1"/>
  <c r="AJ121952" i="1"/>
  <c r="Z121944" i="1"/>
  <c r="AJ121944" i="1"/>
  <c r="Z121936" i="1"/>
  <c r="AJ121936" i="1"/>
  <c r="Z121928" i="1"/>
  <c r="AJ121928" i="1"/>
  <c r="Z121920" i="1"/>
  <c r="AJ121920" i="1"/>
  <c r="Z121912" i="1"/>
  <c r="AJ121912" i="1"/>
  <c r="Z121904" i="1"/>
  <c r="AJ121904" i="1"/>
  <c r="Z121896" i="1"/>
  <c r="AJ121896" i="1"/>
  <c r="Z121888" i="1"/>
  <c r="AJ121888" i="1"/>
  <c r="Z121880" i="1"/>
  <c r="AJ121880" i="1"/>
  <c r="Z121872" i="1"/>
  <c r="AJ121872" i="1"/>
  <c r="Z121864" i="1"/>
  <c r="AJ121864" i="1"/>
  <c r="Z121856" i="1"/>
  <c r="AJ121856" i="1"/>
  <c r="Z121848" i="1"/>
  <c r="AJ121848" i="1"/>
  <c r="Z121840" i="1"/>
  <c r="AJ121840" i="1"/>
  <c r="Z121832" i="1"/>
  <c r="AJ121832" i="1"/>
  <c r="Z121824" i="1"/>
  <c r="AJ121824" i="1"/>
  <c r="Z121816" i="1"/>
  <c r="AJ121816" i="1"/>
  <c r="Z121808" i="1"/>
  <c r="AJ121808" i="1"/>
  <c r="Z121800" i="1"/>
  <c r="AJ121800" i="1"/>
  <c r="Z121792" i="1"/>
  <c r="AJ121792" i="1"/>
  <c r="Z121784" i="1"/>
  <c r="AJ121784" i="1"/>
  <c r="Z121776" i="1"/>
  <c r="AJ121776" i="1"/>
  <c r="Z121768" i="1"/>
  <c r="AJ121768" i="1"/>
  <c r="Z121760" i="1"/>
  <c r="AJ121760" i="1"/>
  <c r="Z121752" i="1"/>
  <c r="AJ121752" i="1"/>
  <c r="Z121744" i="1"/>
  <c r="AJ121744" i="1"/>
  <c r="Z121736" i="1"/>
  <c r="AJ121736" i="1"/>
  <c r="Z121728" i="1"/>
  <c r="AJ121728" i="1"/>
  <c r="Z121720" i="1"/>
  <c r="AJ121720" i="1"/>
  <c r="Z121712" i="1"/>
  <c r="AJ121712" i="1"/>
  <c r="Z121704" i="1"/>
  <c r="AJ121704" i="1"/>
  <c r="Z121696" i="1"/>
  <c r="AJ121696" i="1"/>
  <c r="Z121688" i="1"/>
  <c r="AJ121688" i="1"/>
  <c r="Z121680" i="1"/>
  <c r="AJ121680" i="1"/>
  <c r="Z121672" i="1"/>
  <c r="AJ121672" i="1"/>
  <c r="Z121664" i="1"/>
  <c r="AJ121664" i="1"/>
  <c r="Z121656" i="1"/>
  <c r="AJ121656" i="1"/>
  <c r="Z121648" i="1"/>
  <c r="AJ121648" i="1"/>
  <c r="Z121640" i="1"/>
  <c r="AJ121640" i="1"/>
  <c r="Z121632" i="1"/>
  <c r="AJ121632" i="1"/>
  <c r="Z121624" i="1"/>
  <c r="AJ121624" i="1"/>
  <c r="Z121616" i="1"/>
  <c r="AJ121616" i="1"/>
  <c r="Z121608" i="1"/>
  <c r="AJ121608" i="1"/>
  <c r="Z121600" i="1"/>
  <c r="AJ121600" i="1"/>
  <c r="Z121592" i="1"/>
  <c r="AJ121592" i="1"/>
  <c r="Z121584" i="1"/>
  <c r="AJ121584" i="1"/>
  <c r="Z121576" i="1"/>
  <c r="AJ121576" i="1"/>
  <c r="Z121568" i="1"/>
  <c r="AJ121568" i="1"/>
  <c r="Z121560" i="1"/>
  <c r="AJ121560" i="1"/>
  <c r="Z121552" i="1"/>
  <c r="AJ121552" i="1"/>
  <c r="Z121544" i="1"/>
  <c r="AJ121544" i="1"/>
  <c r="Z121536" i="1"/>
  <c r="AJ121536" i="1"/>
  <c r="Z121528" i="1"/>
  <c r="AJ121528" i="1"/>
  <c r="Z121520" i="1"/>
  <c r="AJ121520" i="1"/>
  <c r="Z121512" i="1"/>
  <c r="AJ121512" i="1"/>
  <c r="Z121504" i="1"/>
  <c r="AJ121504" i="1"/>
  <c r="Z121496" i="1"/>
  <c r="AJ121496" i="1"/>
  <c r="Z121488" i="1"/>
  <c r="AJ121488" i="1"/>
  <c r="Z121480" i="1"/>
  <c r="AJ121480" i="1"/>
  <c r="Z121472" i="1"/>
  <c r="AJ121472" i="1"/>
  <c r="Z121464" i="1"/>
  <c r="AJ121464" i="1"/>
  <c r="Z121456" i="1"/>
  <c r="AJ121456" i="1"/>
  <c r="Z121448" i="1"/>
  <c r="AJ121448" i="1"/>
  <c r="Z121440" i="1"/>
  <c r="AJ121440" i="1"/>
  <c r="Z121432" i="1"/>
  <c r="AJ121432" i="1"/>
  <c r="Z121424" i="1"/>
  <c r="AJ121424" i="1"/>
  <c r="Z121416" i="1"/>
  <c r="AJ121416" i="1"/>
  <c r="Z121408" i="1"/>
  <c r="AJ121408" i="1"/>
  <c r="Z121400" i="1"/>
  <c r="AJ121400" i="1"/>
  <c r="Z121392" i="1"/>
  <c r="AJ121392" i="1"/>
  <c r="Z121384" i="1"/>
  <c r="AJ121384" i="1"/>
  <c r="Z121376" i="1"/>
  <c r="AJ121376" i="1"/>
  <c r="Z121368" i="1"/>
  <c r="AJ121368" i="1"/>
  <c r="Z121360" i="1"/>
  <c r="AJ121360" i="1"/>
  <c r="Z121352" i="1"/>
  <c r="AJ121352" i="1"/>
  <c r="Z121344" i="1"/>
  <c r="AJ121344" i="1"/>
  <c r="Z121336" i="1"/>
  <c r="AJ121336" i="1"/>
  <c r="Z121328" i="1"/>
  <c r="AJ121328" i="1"/>
  <c r="Z121320" i="1"/>
  <c r="AJ121320" i="1"/>
  <c r="Z121312" i="1"/>
  <c r="AJ121312" i="1"/>
  <c r="Z121304" i="1"/>
  <c r="AJ121304" i="1"/>
  <c r="Z121296" i="1"/>
  <c r="AJ121296" i="1"/>
  <c r="Z121288" i="1"/>
  <c r="AJ121288" i="1"/>
  <c r="Z121280" i="1"/>
  <c r="AJ121280" i="1"/>
  <c r="Z121272" i="1"/>
  <c r="AJ121272" i="1"/>
  <c r="Z121264" i="1"/>
  <c r="AJ121264" i="1"/>
  <c r="Z121256" i="1"/>
  <c r="AJ121256" i="1"/>
  <c r="Z121248" i="1"/>
  <c r="AJ121248" i="1"/>
  <c r="Z121240" i="1"/>
  <c r="AJ121240" i="1"/>
  <c r="Z121232" i="1"/>
  <c r="AJ121232" i="1"/>
  <c r="Z121224" i="1"/>
  <c r="AJ121224" i="1"/>
  <c r="Z121216" i="1"/>
  <c r="AJ121216" i="1"/>
  <c r="Z121208" i="1"/>
  <c r="AJ121208" i="1"/>
  <c r="Z121200" i="1"/>
  <c r="AJ121200" i="1"/>
  <c r="Z121192" i="1"/>
  <c r="AJ121192" i="1"/>
  <c r="Z121184" i="1"/>
  <c r="AJ121184" i="1"/>
  <c r="Z121176" i="1"/>
  <c r="AJ121176" i="1"/>
  <c r="Z121168" i="1"/>
  <c r="AJ121168" i="1"/>
  <c r="Z121160" i="1"/>
  <c r="AJ121160" i="1"/>
  <c r="Z121152" i="1"/>
  <c r="AJ121152" i="1"/>
  <c r="Z121144" i="1"/>
  <c r="AJ121144" i="1"/>
  <c r="Z121136" i="1"/>
  <c r="AJ121136" i="1"/>
  <c r="Z121128" i="1"/>
  <c r="AJ121128" i="1"/>
  <c r="Z121120" i="1"/>
  <c r="AJ121120" i="1"/>
  <c r="Z121112" i="1"/>
  <c r="AJ121112" i="1"/>
  <c r="Z121104" i="1"/>
  <c r="AJ121104" i="1"/>
  <c r="Z121096" i="1"/>
  <c r="AJ121096" i="1"/>
  <c r="Z121088" i="1"/>
  <c r="AJ121088" i="1"/>
  <c r="Z121080" i="1"/>
  <c r="AJ121080" i="1"/>
  <c r="Z121072" i="1"/>
  <c r="AJ121072" i="1"/>
  <c r="Z121064" i="1"/>
  <c r="AJ121064" i="1"/>
  <c r="Z121056" i="1"/>
  <c r="AJ121056" i="1"/>
  <c r="Z121048" i="1"/>
  <c r="AJ121048" i="1"/>
  <c r="Z121040" i="1"/>
  <c r="AJ121040" i="1"/>
  <c r="Z121032" i="1"/>
  <c r="AJ121032" i="1"/>
  <c r="Z121024" i="1"/>
  <c r="AJ121024" i="1"/>
  <c r="Z121016" i="1"/>
  <c r="AJ121016" i="1"/>
  <c r="Z121008" i="1"/>
  <c r="AJ121008" i="1"/>
  <c r="Z121000" i="1"/>
  <c r="AJ121000" i="1"/>
  <c r="Z120992" i="1"/>
  <c r="AJ120992" i="1"/>
  <c r="Z120984" i="1"/>
  <c r="AJ120984" i="1"/>
  <c r="Z120976" i="1"/>
  <c r="AJ120976" i="1"/>
  <c r="Z120968" i="1"/>
  <c r="AJ120968" i="1"/>
  <c r="Z120960" i="1"/>
  <c r="AJ120960" i="1"/>
  <c r="Z120952" i="1"/>
  <c r="AJ120952" i="1"/>
  <c r="Z120944" i="1"/>
  <c r="AJ120944" i="1"/>
  <c r="Z120936" i="1"/>
  <c r="AJ120936" i="1"/>
  <c r="Z120928" i="1"/>
  <c r="AJ120928" i="1"/>
  <c r="Z120920" i="1"/>
  <c r="AJ120920" i="1"/>
  <c r="Z120912" i="1"/>
  <c r="AJ120912" i="1"/>
  <c r="Z120904" i="1"/>
  <c r="AJ120904" i="1"/>
  <c r="Z120896" i="1"/>
  <c r="AJ120896" i="1"/>
  <c r="Z120888" i="1"/>
  <c r="AJ120888" i="1"/>
  <c r="Z120880" i="1"/>
  <c r="AJ120880" i="1"/>
  <c r="Z120872" i="1"/>
  <c r="AJ120872" i="1"/>
  <c r="Z120864" i="1"/>
  <c r="AJ120864" i="1"/>
  <c r="Z120856" i="1"/>
  <c r="AJ120856" i="1"/>
  <c r="Z120848" i="1"/>
  <c r="AJ120848" i="1"/>
  <c r="Z120840" i="1"/>
  <c r="AJ120840" i="1"/>
  <c r="Z120832" i="1"/>
  <c r="AJ120832" i="1"/>
  <c r="Z120824" i="1"/>
  <c r="AJ120824" i="1"/>
  <c r="Z120816" i="1"/>
  <c r="AJ120816" i="1"/>
  <c r="Z120808" i="1"/>
  <c r="AJ120808" i="1"/>
  <c r="Z120800" i="1"/>
  <c r="AJ120800" i="1"/>
  <c r="Z120792" i="1"/>
  <c r="AJ120792" i="1"/>
  <c r="Z120784" i="1"/>
  <c r="AJ120784" i="1"/>
  <c r="Z120776" i="1"/>
  <c r="AJ120776" i="1"/>
  <c r="Z120768" i="1"/>
  <c r="AJ120768" i="1"/>
  <c r="Z120760" i="1"/>
  <c r="AJ120760" i="1"/>
  <c r="Z120752" i="1"/>
  <c r="AJ120752" i="1"/>
  <c r="Z120744" i="1"/>
  <c r="AJ120744" i="1"/>
  <c r="Z120736" i="1"/>
  <c r="AJ120736" i="1"/>
  <c r="Z120728" i="1"/>
  <c r="AJ120728" i="1"/>
  <c r="Z120720" i="1"/>
  <c r="AJ120720" i="1"/>
  <c r="Z120712" i="1"/>
  <c r="AJ120712" i="1"/>
  <c r="Z120704" i="1"/>
  <c r="AJ120704" i="1"/>
  <c r="Z120696" i="1"/>
  <c r="AJ120696" i="1"/>
  <c r="Z120688" i="1"/>
  <c r="AJ120688" i="1"/>
  <c r="Z120680" i="1"/>
  <c r="AJ120680" i="1"/>
  <c r="Z120672" i="1"/>
  <c r="AJ120672" i="1"/>
  <c r="Z120664" i="1"/>
  <c r="AJ120664" i="1"/>
  <c r="Z120656" i="1"/>
  <c r="AJ120656" i="1"/>
  <c r="Z120648" i="1"/>
  <c r="AJ120648" i="1"/>
  <c r="Z120640" i="1"/>
  <c r="AJ120640" i="1"/>
  <c r="Z120632" i="1"/>
  <c r="AJ120632" i="1"/>
  <c r="Z120624" i="1"/>
  <c r="AJ120624" i="1"/>
  <c r="Z120616" i="1"/>
  <c r="AJ120616" i="1"/>
  <c r="Z120608" i="1"/>
  <c r="AJ120608" i="1"/>
  <c r="Z120600" i="1"/>
  <c r="AJ120600" i="1"/>
  <c r="Z120592" i="1"/>
  <c r="AJ120592" i="1"/>
  <c r="Z120584" i="1"/>
  <c r="AJ120584" i="1"/>
  <c r="Z120576" i="1"/>
  <c r="AJ120576" i="1"/>
  <c r="Z120568" i="1"/>
  <c r="AJ120568" i="1"/>
  <c r="Z120560" i="1"/>
  <c r="AJ120560" i="1"/>
  <c r="Z120552" i="1"/>
  <c r="AJ120552" i="1"/>
  <c r="Z120544" i="1"/>
  <c r="AJ120544" i="1"/>
  <c r="Z120536" i="1"/>
  <c r="AJ120536" i="1"/>
  <c r="Z120528" i="1"/>
  <c r="AJ120528" i="1"/>
  <c r="Z120520" i="1"/>
  <c r="AJ120520" i="1"/>
  <c r="Z120512" i="1"/>
  <c r="AJ120512" i="1"/>
  <c r="Z120504" i="1"/>
  <c r="AJ120504" i="1"/>
  <c r="Z120496" i="1"/>
  <c r="AJ120496" i="1"/>
  <c r="Z120488" i="1"/>
  <c r="AJ120488" i="1"/>
  <c r="Z120480" i="1"/>
  <c r="AJ120480" i="1"/>
  <c r="Z120472" i="1"/>
  <c r="AJ120472" i="1"/>
  <c r="Z120464" i="1"/>
  <c r="AJ120464" i="1"/>
  <c r="Z120456" i="1"/>
  <c r="AJ120456" i="1"/>
  <c r="Z120448" i="1"/>
  <c r="AJ120448" i="1"/>
  <c r="Z120440" i="1"/>
  <c r="AJ120440" i="1"/>
  <c r="Z120432" i="1"/>
  <c r="AJ120432" i="1"/>
  <c r="Z120424" i="1"/>
  <c r="AJ120424" i="1"/>
  <c r="Z120416" i="1"/>
  <c r="AJ120416" i="1"/>
  <c r="Z120408" i="1"/>
  <c r="AJ120408" i="1"/>
  <c r="Z120400" i="1"/>
  <c r="AJ120400" i="1"/>
  <c r="Z120392" i="1"/>
  <c r="AJ120392" i="1"/>
  <c r="Z120384" i="1"/>
  <c r="AJ120384" i="1"/>
  <c r="Z120376" i="1"/>
  <c r="AJ120376" i="1"/>
  <c r="Z120368" i="1"/>
  <c r="AJ120368" i="1"/>
  <c r="Z120360" i="1"/>
  <c r="AJ120360" i="1"/>
  <c r="Z120352" i="1"/>
  <c r="AJ120352" i="1"/>
  <c r="Z120344" i="1"/>
  <c r="AJ120344" i="1"/>
  <c r="Z120336" i="1"/>
  <c r="AJ120336" i="1"/>
  <c r="Z120328" i="1"/>
  <c r="AJ120328" i="1"/>
  <c r="Z120320" i="1"/>
  <c r="AJ120320" i="1"/>
  <c r="Z120312" i="1"/>
  <c r="AJ120312" i="1"/>
  <c r="Z120304" i="1"/>
  <c r="AJ120304" i="1"/>
  <c r="Z120296" i="1"/>
  <c r="AJ120296" i="1"/>
  <c r="Z120288" i="1"/>
  <c r="AJ120288" i="1"/>
  <c r="Z120280" i="1"/>
  <c r="AJ120280" i="1"/>
  <c r="Z120272" i="1"/>
  <c r="AJ120272" i="1"/>
  <c r="Z120264" i="1"/>
  <c r="AJ120264" i="1"/>
  <c r="Z120256" i="1"/>
  <c r="AJ120256" i="1"/>
  <c r="Z120248" i="1"/>
  <c r="AJ120248" i="1"/>
  <c r="Z120240" i="1"/>
  <c r="AJ120240" i="1"/>
  <c r="Z120232" i="1"/>
  <c r="AJ120232" i="1"/>
  <c r="Z120224" i="1"/>
  <c r="AJ120224" i="1"/>
  <c r="Z120216" i="1"/>
  <c r="AJ120216" i="1"/>
  <c r="Z120208" i="1"/>
  <c r="AJ120208" i="1"/>
  <c r="Z120200" i="1"/>
  <c r="AJ120200" i="1"/>
  <c r="Z120192" i="1"/>
  <c r="AJ120192" i="1"/>
  <c r="Z120184" i="1"/>
  <c r="AJ120184" i="1"/>
  <c r="Z120176" i="1"/>
  <c r="AJ120176" i="1"/>
  <c r="Z120168" i="1"/>
  <c r="AJ120168" i="1"/>
  <c r="Z120160" i="1"/>
  <c r="AJ120160" i="1"/>
  <c r="Z120152" i="1"/>
  <c r="AJ120152" i="1"/>
  <c r="Z120144" i="1"/>
  <c r="AJ120144" i="1"/>
  <c r="Z120136" i="1"/>
  <c r="AJ120136" i="1"/>
  <c r="Z120128" i="1"/>
  <c r="AJ120128" i="1"/>
  <c r="Z120120" i="1"/>
  <c r="AJ120120" i="1"/>
  <c r="Z120112" i="1"/>
  <c r="AJ120112" i="1"/>
  <c r="Z120104" i="1"/>
  <c r="AJ120104" i="1"/>
  <c r="Z120096" i="1"/>
  <c r="AJ120096" i="1"/>
  <c r="Z120088" i="1"/>
  <c r="AJ120088" i="1"/>
  <c r="Z120080" i="1"/>
  <c r="AJ120080" i="1"/>
  <c r="Z120072" i="1"/>
  <c r="AJ120072" i="1"/>
  <c r="Z120064" i="1"/>
  <c r="AJ120064" i="1"/>
  <c r="Z120056" i="1"/>
  <c r="AJ120056" i="1"/>
  <c r="Z120048" i="1"/>
  <c r="AJ120048" i="1"/>
  <c r="Z120040" i="1"/>
  <c r="AJ120040" i="1"/>
  <c r="Z120032" i="1"/>
  <c r="AJ120032" i="1"/>
  <c r="Z120024" i="1"/>
  <c r="AJ120024" i="1"/>
  <c r="Z120016" i="1"/>
  <c r="AJ120016" i="1"/>
  <c r="Z120008" i="1"/>
  <c r="AJ120008" i="1"/>
  <c r="Z120000" i="1"/>
  <c r="AJ120000" i="1"/>
  <c r="Z119992" i="1"/>
  <c r="AJ119992" i="1"/>
  <c r="Z119984" i="1"/>
  <c r="AJ119984" i="1"/>
  <c r="Z119976" i="1"/>
  <c r="AJ119976" i="1"/>
  <c r="Z119968" i="1"/>
  <c r="AJ119968" i="1"/>
  <c r="Z119960" i="1"/>
  <c r="AJ119960" i="1"/>
  <c r="Z119952" i="1"/>
  <c r="AJ119952" i="1"/>
  <c r="Z119944" i="1"/>
  <c r="AJ119944" i="1"/>
  <c r="Z119936" i="1"/>
  <c r="AJ119936" i="1"/>
  <c r="Z119928" i="1"/>
  <c r="AJ119928" i="1"/>
  <c r="Z119920" i="1"/>
  <c r="AJ119920" i="1"/>
  <c r="Z119912" i="1"/>
  <c r="AJ119912" i="1"/>
  <c r="Z119904" i="1"/>
  <c r="AJ119904" i="1"/>
  <c r="Z119896" i="1"/>
  <c r="AJ119896" i="1"/>
  <c r="Z119888" i="1"/>
  <c r="AJ119888" i="1"/>
  <c r="Z119880" i="1"/>
  <c r="AJ119880" i="1"/>
  <c r="Z119872" i="1"/>
  <c r="AJ119872" i="1"/>
  <c r="Z119864" i="1"/>
  <c r="AJ119864" i="1"/>
  <c r="Z119856" i="1"/>
  <c r="AJ119856" i="1"/>
  <c r="Z119848" i="1"/>
  <c r="AJ119848" i="1"/>
  <c r="Z119840" i="1"/>
  <c r="AJ119840" i="1"/>
  <c r="Z119832" i="1"/>
  <c r="AJ119832" i="1"/>
  <c r="Z119824" i="1"/>
  <c r="AJ119824" i="1"/>
  <c r="Z119816" i="1"/>
  <c r="AJ119816" i="1"/>
  <c r="Z119808" i="1"/>
  <c r="AJ119808" i="1"/>
  <c r="Z119800" i="1"/>
  <c r="AJ119800" i="1"/>
  <c r="Z119792" i="1"/>
  <c r="AJ119792" i="1"/>
  <c r="Z119784" i="1"/>
  <c r="AJ119784" i="1"/>
  <c r="Z119776" i="1"/>
  <c r="AJ119776" i="1"/>
  <c r="Z119768" i="1"/>
  <c r="AJ119768" i="1"/>
  <c r="Z119760" i="1"/>
  <c r="AJ119760" i="1"/>
  <c r="Z119752" i="1"/>
  <c r="AJ119752" i="1"/>
  <c r="Z119744" i="1"/>
  <c r="AJ119744" i="1"/>
  <c r="Z119736" i="1"/>
  <c r="AJ119736" i="1"/>
  <c r="Z119728" i="1"/>
  <c r="AJ119728" i="1"/>
  <c r="Z119720" i="1"/>
  <c r="AJ119720" i="1"/>
  <c r="Z119712" i="1"/>
  <c r="AJ119712" i="1"/>
  <c r="Z119704" i="1"/>
  <c r="AJ119704" i="1"/>
  <c r="Z119696" i="1"/>
  <c r="AJ119696" i="1"/>
  <c r="Z119688" i="1"/>
  <c r="AJ119688" i="1"/>
  <c r="Z119680" i="1"/>
  <c r="AJ119680" i="1"/>
  <c r="Z119672" i="1"/>
  <c r="AJ119672" i="1"/>
  <c r="Z119664" i="1"/>
  <c r="AJ119664" i="1"/>
  <c r="Z119656" i="1"/>
  <c r="AJ119656" i="1"/>
  <c r="Z119648" i="1"/>
  <c r="AJ119648" i="1"/>
  <c r="Z119640" i="1"/>
  <c r="AJ119640" i="1"/>
  <c r="Z119632" i="1"/>
  <c r="AJ119632" i="1"/>
  <c r="Z119624" i="1"/>
  <c r="AJ119624" i="1"/>
  <c r="Z119616" i="1"/>
  <c r="AJ119616" i="1"/>
  <c r="Z119608" i="1"/>
  <c r="AJ119608" i="1"/>
  <c r="Z119600" i="1"/>
  <c r="AJ119600" i="1"/>
  <c r="Z119592" i="1"/>
  <c r="AJ119592" i="1"/>
  <c r="Z119584" i="1"/>
  <c r="AJ119584" i="1"/>
  <c r="Z119576" i="1"/>
  <c r="AJ119576" i="1"/>
  <c r="Z119568" i="1"/>
  <c r="AJ119568" i="1"/>
  <c r="Z119560" i="1"/>
  <c r="AJ119560" i="1"/>
  <c r="Z119552" i="1"/>
  <c r="AJ119552" i="1"/>
  <c r="Z119544" i="1"/>
  <c r="AJ119544" i="1"/>
  <c r="Z119536" i="1"/>
  <c r="AJ119536" i="1"/>
  <c r="Z119528" i="1"/>
  <c r="AJ119528" i="1"/>
  <c r="Z119520" i="1"/>
  <c r="AJ119520" i="1"/>
  <c r="Z119512" i="1"/>
  <c r="AJ119512" i="1"/>
  <c r="Z119504" i="1"/>
  <c r="AJ119504" i="1"/>
  <c r="Z119496" i="1"/>
  <c r="AJ119496" i="1"/>
  <c r="Z119488" i="1"/>
  <c r="AJ119488" i="1"/>
  <c r="Z119480" i="1"/>
  <c r="AJ119480" i="1"/>
  <c r="Z119472" i="1"/>
  <c r="AJ119472" i="1"/>
  <c r="Z119464" i="1"/>
  <c r="AJ119464" i="1"/>
  <c r="Z119456" i="1"/>
  <c r="AJ119456" i="1"/>
  <c r="Z119448" i="1"/>
  <c r="AJ119448" i="1"/>
  <c r="Z119440" i="1"/>
  <c r="AJ119440" i="1"/>
  <c r="Z119432" i="1"/>
  <c r="AJ119432" i="1"/>
  <c r="Z119424" i="1"/>
  <c r="AJ119424" i="1"/>
  <c r="Z119416" i="1"/>
  <c r="AJ119416" i="1"/>
  <c r="Z119408" i="1"/>
  <c r="AJ119408" i="1"/>
  <c r="Z119400" i="1"/>
  <c r="AJ119400" i="1"/>
  <c r="Z119392" i="1"/>
  <c r="AJ119392" i="1"/>
  <c r="Z119384" i="1"/>
  <c r="AJ119384" i="1"/>
  <c r="Z119376" i="1"/>
  <c r="AJ119376" i="1"/>
  <c r="Z119368" i="1"/>
  <c r="AJ119368" i="1"/>
  <c r="Z119360" i="1"/>
  <c r="AJ119360" i="1"/>
  <c r="Z119352" i="1"/>
  <c r="AJ119352" i="1"/>
  <c r="Z119344" i="1"/>
  <c r="AJ119344" i="1"/>
  <c r="Z119336" i="1"/>
  <c r="AJ119336" i="1"/>
  <c r="Z119328" i="1"/>
  <c r="AJ119328" i="1"/>
  <c r="Z119320" i="1"/>
  <c r="AJ119320" i="1"/>
  <c r="Z119312" i="1"/>
  <c r="AJ119312" i="1"/>
  <c r="Z119304" i="1"/>
  <c r="AJ119304" i="1"/>
  <c r="Z119296" i="1"/>
  <c r="AJ119296" i="1"/>
  <c r="Z119288" i="1"/>
  <c r="AJ119288" i="1"/>
  <c r="Z119280" i="1"/>
  <c r="AJ119280" i="1"/>
  <c r="Z119272" i="1"/>
  <c r="AJ119272" i="1"/>
  <c r="Z119264" i="1"/>
  <c r="AJ119264" i="1"/>
  <c r="Z119256" i="1"/>
  <c r="AJ119256" i="1"/>
  <c r="Z119248" i="1"/>
  <c r="AJ119248" i="1"/>
  <c r="Z119240" i="1"/>
  <c r="AJ119240" i="1"/>
  <c r="Z119232" i="1"/>
  <c r="AJ119232" i="1"/>
  <c r="Z119224" i="1"/>
  <c r="AJ119224" i="1"/>
  <c r="Z119216" i="1"/>
  <c r="AJ119216" i="1"/>
  <c r="Z119208" i="1"/>
  <c r="AJ119208" i="1"/>
  <c r="Z119200" i="1"/>
  <c r="AJ119200" i="1"/>
  <c r="Z119192" i="1"/>
  <c r="AJ119192" i="1"/>
  <c r="Z119184" i="1"/>
  <c r="AJ119184" i="1"/>
  <c r="Z119176" i="1"/>
  <c r="AJ119176" i="1"/>
  <c r="Z119168" i="1"/>
  <c r="AJ119168" i="1"/>
  <c r="Z119160" i="1"/>
  <c r="AJ119160" i="1"/>
  <c r="Z119152" i="1"/>
  <c r="AJ119152" i="1"/>
  <c r="Z119144" i="1"/>
  <c r="AJ119144" i="1"/>
  <c r="Z119136" i="1"/>
  <c r="AJ119136" i="1"/>
  <c r="Z119128" i="1"/>
  <c r="AJ119128" i="1"/>
  <c r="Z119120" i="1"/>
  <c r="AJ119120" i="1"/>
  <c r="Z119112" i="1"/>
  <c r="AJ119112" i="1"/>
  <c r="Z119104" i="1"/>
  <c r="AJ119104" i="1"/>
  <c r="Z119096" i="1"/>
  <c r="AJ119096" i="1"/>
  <c r="Z119088" i="1"/>
  <c r="AJ119088" i="1"/>
  <c r="Z119080" i="1"/>
  <c r="AJ119080" i="1"/>
  <c r="Z119072" i="1"/>
  <c r="AJ119072" i="1"/>
  <c r="Z119064" i="1"/>
  <c r="AJ119064" i="1"/>
  <c r="Z119056" i="1"/>
  <c r="AJ119056" i="1"/>
  <c r="Z119048" i="1"/>
  <c r="AJ119048" i="1"/>
  <c r="Z119040" i="1"/>
  <c r="AJ119040" i="1"/>
  <c r="Z119032" i="1"/>
  <c r="AJ119032" i="1"/>
  <c r="Z119024" i="1"/>
  <c r="AJ119024" i="1"/>
  <c r="Z119016" i="1"/>
  <c r="AJ119016" i="1"/>
  <c r="Z119008" i="1"/>
  <c r="AJ119008" i="1"/>
  <c r="Z119000" i="1"/>
  <c r="AJ119000" i="1"/>
  <c r="Z118992" i="1"/>
  <c r="AJ118992" i="1"/>
  <c r="Z118984" i="1"/>
  <c r="AJ118984" i="1"/>
  <c r="Z118976" i="1"/>
  <c r="AJ118976" i="1"/>
  <c r="Z118968" i="1"/>
  <c r="AJ118968" i="1"/>
  <c r="Z118960" i="1"/>
  <c r="AJ118960" i="1"/>
  <c r="Z118952" i="1"/>
  <c r="AJ118952" i="1"/>
  <c r="Z118944" i="1"/>
  <c r="AJ118944" i="1"/>
  <c r="Z118936" i="1"/>
  <c r="AJ118936" i="1"/>
  <c r="Z118928" i="1"/>
  <c r="AJ118928" i="1"/>
  <c r="Z118920" i="1"/>
  <c r="AJ118920" i="1"/>
  <c r="Z118912" i="1"/>
  <c r="AJ118912" i="1"/>
  <c r="Z118904" i="1"/>
  <c r="AJ118904" i="1"/>
  <c r="Z118896" i="1"/>
  <c r="AJ118896" i="1"/>
  <c r="Z118888" i="1"/>
  <c r="AJ118888" i="1"/>
  <c r="Z118880" i="1"/>
  <c r="AJ118880" i="1"/>
  <c r="Z118872" i="1"/>
  <c r="AJ118872" i="1"/>
  <c r="Z118864" i="1"/>
  <c r="AJ118864" i="1"/>
  <c r="Z118856" i="1"/>
  <c r="AJ118856" i="1"/>
  <c r="Z118848" i="1"/>
  <c r="AJ118848" i="1"/>
  <c r="Z118840" i="1"/>
  <c r="AJ118840" i="1"/>
  <c r="Z118832" i="1"/>
  <c r="AJ118832" i="1"/>
  <c r="Z118824" i="1"/>
  <c r="AJ118824" i="1"/>
  <c r="Z118816" i="1"/>
  <c r="AJ118816" i="1"/>
  <c r="Z118808" i="1"/>
  <c r="AJ118808" i="1"/>
  <c r="Z118800" i="1"/>
  <c r="AJ118800" i="1"/>
  <c r="Z118792" i="1"/>
  <c r="AJ118792" i="1"/>
  <c r="Z118784" i="1"/>
  <c r="AJ118784" i="1"/>
  <c r="Z118776" i="1"/>
  <c r="AJ118776" i="1"/>
  <c r="Z118768" i="1"/>
  <c r="AJ118768" i="1"/>
  <c r="Z118760" i="1"/>
  <c r="AJ118760" i="1"/>
  <c r="Z118752" i="1"/>
  <c r="AJ118752" i="1"/>
  <c r="Z118744" i="1"/>
  <c r="AJ118744" i="1"/>
  <c r="Z118736" i="1"/>
  <c r="AJ118736" i="1"/>
  <c r="Z118728" i="1"/>
  <c r="AJ118728" i="1"/>
  <c r="Z118720" i="1"/>
  <c r="AJ118720" i="1"/>
  <c r="Z118712" i="1"/>
  <c r="AJ118712" i="1"/>
  <c r="Z118704" i="1"/>
  <c r="AJ118704" i="1"/>
  <c r="Z118696" i="1"/>
  <c r="AJ118696" i="1"/>
  <c r="Z118688" i="1"/>
  <c r="AJ118688" i="1"/>
  <c r="Z118680" i="1"/>
  <c r="AJ118680" i="1"/>
  <c r="Z118672" i="1"/>
  <c r="AJ118672" i="1"/>
  <c r="Z118664" i="1"/>
  <c r="AJ118664" i="1"/>
  <c r="Z118656" i="1"/>
  <c r="AJ118656" i="1"/>
  <c r="Z118648" i="1"/>
  <c r="AJ118648" i="1"/>
  <c r="Z118640" i="1"/>
  <c r="AJ118640" i="1"/>
  <c r="Z118632" i="1"/>
  <c r="AJ118632" i="1"/>
  <c r="Z118624" i="1"/>
  <c r="AJ118624" i="1"/>
  <c r="Z118616" i="1"/>
  <c r="AJ118616" i="1"/>
  <c r="Z118608" i="1"/>
  <c r="AJ118608" i="1"/>
  <c r="Z118600" i="1"/>
  <c r="AJ118600" i="1"/>
  <c r="Z118592" i="1"/>
  <c r="AJ118592" i="1"/>
  <c r="Z118584" i="1"/>
  <c r="AJ118584" i="1"/>
  <c r="Z118576" i="1"/>
  <c r="AJ118576" i="1"/>
  <c r="Z118568" i="1"/>
  <c r="AJ118568" i="1"/>
  <c r="Z118560" i="1"/>
  <c r="AJ118560" i="1"/>
  <c r="Z118552" i="1"/>
  <c r="AJ118552" i="1"/>
  <c r="Z118544" i="1"/>
  <c r="AJ118544" i="1"/>
  <c r="Z118536" i="1"/>
  <c r="AJ118536" i="1"/>
  <c r="Z118528" i="1"/>
  <c r="AJ118528" i="1"/>
  <c r="Z118520" i="1"/>
  <c r="AJ118520" i="1"/>
  <c r="Z118512" i="1"/>
  <c r="AJ118512" i="1"/>
  <c r="Z118504" i="1"/>
  <c r="AJ118504" i="1"/>
  <c r="Z118496" i="1"/>
  <c r="AJ118496" i="1"/>
  <c r="Z118488" i="1"/>
  <c r="AJ118488" i="1"/>
  <c r="Z118480" i="1"/>
  <c r="AJ118480" i="1"/>
  <c r="Z118472" i="1"/>
  <c r="AJ118472" i="1"/>
  <c r="Z118464" i="1"/>
  <c r="AJ118464" i="1"/>
  <c r="Z118456" i="1"/>
  <c r="AJ118456" i="1"/>
  <c r="Z118448" i="1"/>
  <c r="AJ118448" i="1"/>
  <c r="Z118440" i="1"/>
  <c r="AJ118440" i="1"/>
  <c r="Z118432" i="1"/>
  <c r="AJ118432" i="1"/>
  <c r="Z118424" i="1"/>
  <c r="AJ118424" i="1"/>
  <c r="Z118416" i="1"/>
  <c r="AJ118416" i="1"/>
  <c r="Z118408" i="1"/>
  <c r="AJ118408" i="1"/>
  <c r="Z118400" i="1"/>
  <c r="AJ118400" i="1"/>
  <c r="Z118392" i="1"/>
  <c r="AJ118392" i="1"/>
  <c r="Z118384" i="1"/>
  <c r="AJ118384" i="1"/>
  <c r="Z118376" i="1"/>
  <c r="AJ118376" i="1"/>
  <c r="Z118368" i="1"/>
  <c r="AJ118368" i="1"/>
  <c r="Z118360" i="1"/>
  <c r="AJ118360" i="1"/>
  <c r="Z118352" i="1"/>
  <c r="AJ118352" i="1"/>
  <c r="Z118344" i="1"/>
  <c r="AJ118344" i="1"/>
  <c r="Z118336" i="1"/>
  <c r="AJ118336" i="1"/>
  <c r="Z118328" i="1"/>
  <c r="AJ118328" i="1"/>
  <c r="Z118320" i="1"/>
  <c r="AJ118320" i="1"/>
  <c r="Z118312" i="1"/>
  <c r="AJ118312" i="1"/>
  <c r="Z118304" i="1"/>
  <c r="AJ118304" i="1"/>
  <c r="Z118296" i="1"/>
  <c r="AJ118296" i="1"/>
  <c r="Z118288" i="1"/>
  <c r="AJ118288" i="1"/>
  <c r="Z118280" i="1"/>
  <c r="AJ118280" i="1"/>
  <c r="Z118272" i="1"/>
  <c r="AJ118272" i="1"/>
  <c r="Z118264" i="1"/>
  <c r="AJ118264" i="1"/>
  <c r="Z118256" i="1"/>
  <c r="AJ118256" i="1"/>
  <c r="Z118248" i="1"/>
  <c r="AJ118248" i="1"/>
  <c r="Z118240" i="1"/>
  <c r="AJ118240" i="1"/>
  <c r="Z118232" i="1"/>
  <c r="AJ118232" i="1"/>
  <c r="Z118224" i="1"/>
  <c r="AJ118224" i="1"/>
  <c r="Z118216" i="1"/>
  <c r="AJ118216" i="1"/>
  <c r="Z118208" i="1"/>
  <c r="AJ118208" i="1"/>
  <c r="Z118200" i="1"/>
  <c r="AJ118200" i="1"/>
  <c r="Z118192" i="1"/>
  <c r="AJ118192" i="1"/>
  <c r="Z118184" i="1"/>
  <c r="AJ118184" i="1"/>
  <c r="Z118176" i="1"/>
  <c r="AJ118176" i="1"/>
  <c r="Z118168" i="1"/>
  <c r="AJ118168" i="1"/>
  <c r="Z118160" i="1"/>
  <c r="AJ118160" i="1"/>
  <c r="Z118152" i="1"/>
  <c r="AJ118152" i="1"/>
  <c r="Z118144" i="1"/>
  <c r="AJ118144" i="1"/>
  <c r="Z118136" i="1"/>
  <c r="AJ118136" i="1"/>
  <c r="Z118128" i="1"/>
  <c r="AJ118128" i="1"/>
  <c r="Z118120" i="1"/>
  <c r="AJ118120" i="1"/>
  <c r="Z118112" i="1"/>
  <c r="AJ118112" i="1"/>
  <c r="Z118104" i="1"/>
  <c r="AJ118104" i="1"/>
  <c r="Z118096" i="1"/>
  <c r="AJ118096" i="1"/>
  <c r="Z118088" i="1"/>
  <c r="AJ118088" i="1"/>
  <c r="Z118080" i="1"/>
  <c r="AJ118080" i="1"/>
  <c r="Z118072" i="1"/>
  <c r="AJ118072" i="1"/>
  <c r="Z118064" i="1"/>
  <c r="AJ118064" i="1"/>
  <c r="Z118056" i="1"/>
  <c r="AJ118056" i="1"/>
  <c r="Z118048" i="1"/>
  <c r="AJ118048" i="1"/>
  <c r="Z118040" i="1"/>
  <c r="AJ118040" i="1"/>
  <c r="Z118032" i="1"/>
  <c r="AJ118032" i="1"/>
  <c r="Z118024" i="1"/>
  <c r="AJ118024" i="1"/>
  <c r="Z118016" i="1"/>
  <c r="AJ118016" i="1"/>
  <c r="Z118008" i="1"/>
  <c r="AJ118008" i="1"/>
  <c r="Z118000" i="1"/>
  <c r="AJ118000" i="1"/>
  <c r="Z117992" i="1"/>
  <c r="AJ117992" i="1"/>
  <c r="Z117984" i="1"/>
  <c r="AJ117984" i="1"/>
  <c r="Z117976" i="1"/>
  <c r="AJ117976" i="1"/>
  <c r="Z117968" i="1"/>
  <c r="AJ117968" i="1"/>
  <c r="Z117960" i="1"/>
  <c r="AJ117960" i="1"/>
  <c r="Z117952" i="1"/>
  <c r="AJ117952" i="1"/>
  <c r="Z117944" i="1"/>
  <c r="AJ117944" i="1"/>
  <c r="Z117936" i="1"/>
  <c r="AJ117936" i="1"/>
  <c r="Z117928" i="1"/>
  <c r="AJ117928" i="1"/>
  <c r="Z117920" i="1"/>
  <c r="AJ117920" i="1"/>
  <c r="Z117912" i="1"/>
  <c r="AJ117912" i="1"/>
  <c r="Z117904" i="1"/>
  <c r="AJ117904" i="1"/>
  <c r="Z117896" i="1"/>
  <c r="AJ117896" i="1"/>
  <c r="Z117888" i="1"/>
  <c r="AJ117888" i="1"/>
  <c r="Z117880" i="1"/>
  <c r="AJ117880" i="1"/>
  <c r="Z117872" i="1"/>
  <c r="AJ117872" i="1"/>
  <c r="Z117864" i="1"/>
  <c r="AJ117864" i="1"/>
  <c r="Z117856" i="1"/>
  <c r="AJ117856" i="1"/>
  <c r="Z117848" i="1"/>
  <c r="AJ117848" i="1"/>
  <c r="Z117840" i="1"/>
  <c r="AJ117840" i="1"/>
  <c r="Z117832" i="1"/>
  <c r="AJ117832" i="1"/>
  <c r="Z117824" i="1"/>
  <c r="AJ117824" i="1"/>
  <c r="Z117816" i="1"/>
  <c r="AJ117816" i="1"/>
  <c r="Z117808" i="1"/>
  <c r="AJ117808" i="1"/>
  <c r="Z117800" i="1"/>
  <c r="AJ117800" i="1"/>
  <c r="Z117792" i="1"/>
  <c r="AJ117792" i="1"/>
  <c r="Z117784" i="1"/>
  <c r="AJ117784" i="1"/>
  <c r="Z117776" i="1"/>
  <c r="AJ117776" i="1"/>
  <c r="Z117768" i="1"/>
  <c r="AJ117768" i="1"/>
  <c r="Z117760" i="1"/>
  <c r="AJ117760" i="1"/>
  <c r="Z117752" i="1"/>
  <c r="AJ117752" i="1"/>
  <c r="Z117744" i="1"/>
  <c r="AJ117744" i="1"/>
  <c r="Z117736" i="1"/>
  <c r="AJ117736" i="1"/>
  <c r="Z117728" i="1"/>
  <c r="AJ117728" i="1"/>
  <c r="Z117720" i="1"/>
  <c r="AJ117720" i="1"/>
  <c r="Z117712" i="1"/>
  <c r="AJ117712" i="1"/>
  <c r="Z117704" i="1"/>
  <c r="AJ117704" i="1"/>
  <c r="Z117696" i="1"/>
  <c r="AJ117696" i="1"/>
  <c r="Z117688" i="1"/>
  <c r="AJ117688" i="1"/>
  <c r="Z117680" i="1"/>
  <c r="AJ117680" i="1"/>
  <c r="Z117672" i="1"/>
  <c r="AJ117672" i="1"/>
  <c r="Z117664" i="1"/>
  <c r="AJ117664" i="1"/>
  <c r="Z117656" i="1"/>
  <c r="AJ117656" i="1"/>
  <c r="Z117648" i="1"/>
  <c r="AJ117648" i="1"/>
  <c r="Z117640" i="1"/>
  <c r="AJ117640" i="1"/>
  <c r="Z117632" i="1"/>
  <c r="AJ117632" i="1"/>
  <c r="Z117624" i="1"/>
  <c r="AJ117624" i="1"/>
  <c r="Z117616" i="1"/>
  <c r="AJ117616" i="1"/>
  <c r="Z117608" i="1"/>
  <c r="AJ117608" i="1"/>
  <c r="Z117600" i="1"/>
  <c r="AJ117600" i="1"/>
  <c r="Z117592" i="1"/>
  <c r="AJ117592" i="1"/>
  <c r="Z117584" i="1"/>
  <c r="AJ117584" i="1"/>
  <c r="Z117576" i="1"/>
  <c r="AJ117576" i="1"/>
  <c r="Z117568" i="1"/>
  <c r="AJ117568" i="1"/>
  <c r="Z117560" i="1"/>
  <c r="AJ117560" i="1"/>
  <c r="Z117552" i="1"/>
  <c r="AJ117552" i="1"/>
  <c r="Z117544" i="1"/>
  <c r="AJ117544" i="1"/>
  <c r="Z117536" i="1"/>
  <c r="AJ117536" i="1"/>
  <c r="Z117528" i="1"/>
  <c r="AJ117528" i="1"/>
  <c r="Z117520" i="1"/>
  <c r="AJ117520" i="1"/>
  <c r="Z117512" i="1"/>
  <c r="AJ117512" i="1"/>
  <c r="Z117504" i="1"/>
  <c r="AJ117504" i="1"/>
  <c r="Z117496" i="1"/>
  <c r="AJ117496" i="1"/>
  <c r="Z117488" i="1"/>
  <c r="AJ117488" i="1"/>
  <c r="Z117480" i="1"/>
  <c r="AJ117480" i="1"/>
  <c r="Z117472" i="1"/>
  <c r="AJ117472" i="1"/>
  <c r="Z117464" i="1"/>
  <c r="AJ117464" i="1"/>
  <c r="Z117456" i="1"/>
  <c r="AJ117456" i="1"/>
  <c r="Z117448" i="1"/>
  <c r="AJ117448" i="1"/>
  <c r="Z117440" i="1"/>
  <c r="AJ117440" i="1"/>
  <c r="Z117432" i="1"/>
  <c r="AJ117432" i="1"/>
  <c r="Z117424" i="1"/>
  <c r="AJ117424" i="1"/>
  <c r="Z117416" i="1"/>
  <c r="AJ117416" i="1"/>
  <c r="Z117408" i="1"/>
  <c r="AJ117408" i="1"/>
  <c r="Z117400" i="1"/>
  <c r="AJ117400" i="1"/>
  <c r="Z117392" i="1"/>
  <c r="AJ117392" i="1"/>
  <c r="Z117384" i="1"/>
  <c r="AJ117384" i="1"/>
  <c r="Z117376" i="1"/>
  <c r="AJ117376" i="1"/>
  <c r="Z117368" i="1"/>
  <c r="AJ117368" i="1"/>
  <c r="Z117360" i="1"/>
  <c r="AJ117360" i="1"/>
  <c r="Z117352" i="1"/>
  <c r="AJ117352" i="1"/>
  <c r="Z117344" i="1"/>
  <c r="AJ117344" i="1"/>
  <c r="Z117336" i="1"/>
  <c r="AJ117336" i="1"/>
  <c r="Z117328" i="1"/>
  <c r="AJ117328" i="1"/>
  <c r="Z117320" i="1"/>
  <c r="AJ117320" i="1"/>
  <c r="Z117312" i="1"/>
  <c r="AJ117312" i="1"/>
  <c r="Z117304" i="1"/>
  <c r="AJ117304" i="1"/>
  <c r="Z117296" i="1"/>
  <c r="AJ117296" i="1"/>
  <c r="Z117288" i="1"/>
  <c r="AJ117288" i="1"/>
  <c r="Z117280" i="1"/>
  <c r="AJ117280" i="1"/>
  <c r="Z117272" i="1"/>
  <c r="AJ117272" i="1"/>
  <c r="Z117264" i="1"/>
  <c r="AJ117264" i="1"/>
  <c r="Z117256" i="1"/>
  <c r="AJ117256" i="1"/>
  <c r="Z117248" i="1"/>
  <c r="AJ117248" i="1"/>
  <c r="Z117240" i="1"/>
  <c r="AJ117240" i="1"/>
  <c r="Z117232" i="1"/>
  <c r="AJ117232" i="1"/>
  <c r="Z117224" i="1"/>
  <c r="AJ117224" i="1"/>
  <c r="Z117216" i="1"/>
  <c r="AJ117216" i="1"/>
  <c r="Z117208" i="1"/>
  <c r="AJ117208" i="1"/>
  <c r="Z117200" i="1"/>
  <c r="AJ117200" i="1"/>
  <c r="Z117192" i="1"/>
  <c r="AJ117192" i="1"/>
  <c r="Z117184" i="1"/>
  <c r="AJ117184" i="1"/>
  <c r="Z117176" i="1"/>
  <c r="AJ117176" i="1"/>
  <c r="Z117168" i="1"/>
  <c r="AJ117168" i="1"/>
  <c r="Z117160" i="1"/>
  <c r="AJ117160" i="1"/>
  <c r="Z117152" i="1"/>
  <c r="AJ117152" i="1"/>
  <c r="Z117144" i="1"/>
  <c r="AJ117144" i="1"/>
  <c r="Z117136" i="1"/>
  <c r="AJ117136" i="1"/>
  <c r="Z117128" i="1"/>
  <c r="AJ117128" i="1"/>
  <c r="Z117120" i="1"/>
  <c r="AJ117120" i="1"/>
  <c r="Z117112" i="1"/>
  <c r="AJ117112" i="1"/>
  <c r="Z117104" i="1"/>
  <c r="AJ117104" i="1"/>
  <c r="Z117096" i="1"/>
  <c r="AJ117096" i="1"/>
  <c r="Z117088" i="1"/>
  <c r="AJ117088" i="1"/>
  <c r="Z117080" i="1"/>
  <c r="AJ117080" i="1"/>
  <c r="Z117072" i="1"/>
  <c r="AJ117072" i="1"/>
  <c r="Z117064" i="1"/>
  <c r="AJ117064" i="1"/>
  <c r="Z117056" i="1"/>
  <c r="AJ117056" i="1"/>
  <c r="Z117048" i="1"/>
  <c r="AJ117048" i="1"/>
  <c r="Z117040" i="1"/>
  <c r="AJ117040" i="1"/>
  <c r="Z117032" i="1"/>
  <c r="AJ117032" i="1"/>
  <c r="Z117024" i="1"/>
  <c r="AJ117024" i="1"/>
  <c r="Z117016" i="1"/>
  <c r="AJ117016" i="1"/>
  <c r="Z117008" i="1"/>
  <c r="AJ117008" i="1"/>
  <c r="Z117000" i="1"/>
  <c r="AJ117000" i="1"/>
  <c r="Z116992" i="1"/>
  <c r="AJ116992" i="1"/>
  <c r="Z116984" i="1"/>
  <c r="AJ116984" i="1"/>
  <c r="Z116976" i="1"/>
  <c r="AJ116976" i="1"/>
  <c r="Z116968" i="1"/>
  <c r="AJ116968" i="1"/>
  <c r="Z116960" i="1"/>
  <c r="AJ116960" i="1"/>
  <c r="Z116952" i="1"/>
  <c r="AJ116952" i="1"/>
  <c r="Z116944" i="1"/>
  <c r="AJ116944" i="1"/>
  <c r="Z116936" i="1"/>
  <c r="AJ116936" i="1"/>
  <c r="Z116928" i="1"/>
  <c r="AJ116928" i="1"/>
  <c r="Z116920" i="1"/>
  <c r="AJ116920" i="1"/>
  <c r="Z116912" i="1"/>
  <c r="AJ116912" i="1"/>
  <c r="Z116904" i="1"/>
  <c r="AJ116904" i="1"/>
  <c r="Z116896" i="1"/>
  <c r="AJ116896" i="1"/>
  <c r="Z116888" i="1"/>
  <c r="AJ116888" i="1"/>
  <c r="Z116880" i="1"/>
  <c r="AJ116880" i="1"/>
  <c r="Z116872" i="1"/>
  <c r="AJ116872" i="1"/>
  <c r="Z116864" i="1"/>
  <c r="AJ116864" i="1"/>
  <c r="Z116856" i="1"/>
  <c r="AJ116856" i="1"/>
  <c r="Z116848" i="1"/>
  <c r="AJ116848" i="1"/>
  <c r="Z116840" i="1"/>
  <c r="AJ116840" i="1"/>
  <c r="Z116832" i="1"/>
  <c r="AJ116832" i="1"/>
  <c r="Z116824" i="1"/>
  <c r="AJ116824" i="1"/>
  <c r="Z116816" i="1"/>
  <c r="AJ116816" i="1"/>
  <c r="Z116808" i="1"/>
  <c r="AJ116808" i="1"/>
  <c r="Z116800" i="1"/>
  <c r="AJ116800" i="1"/>
  <c r="Z116792" i="1"/>
  <c r="AJ116792" i="1"/>
  <c r="Z116784" i="1"/>
  <c r="AJ116784" i="1"/>
  <c r="Z116776" i="1"/>
  <c r="AJ116776" i="1"/>
  <c r="Z116768" i="1"/>
  <c r="AJ116768" i="1"/>
  <c r="Z116760" i="1"/>
  <c r="AJ116760" i="1"/>
  <c r="Z116752" i="1"/>
  <c r="AJ116752" i="1"/>
  <c r="Z116744" i="1"/>
  <c r="AJ116744" i="1"/>
  <c r="Z116736" i="1"/>
  <c r="AJ116736" i="1"/>
  <c r="Z116728" i="1"/>
  <c r="AJ116728" i="1"/>
  <c r="Z116720" i="1"/>
  <c r="AJ116720" i="1"/>
  <c r="Z116712" i="1"/>
  <c r="AJ116712" i="1"/>
  <c r="Z116704" i="1"/>
  <c r="AJ116704" i="1"/>
  <c r="Z116696" i="1"/>
  <c r="AJ116696" i="1"/>
  <c r="Z116688" i="1"/>
  <c r="AJ116688" i="1"/>
  <c r="Z116680" i="1"/>
  <c r="AJ116680" i="1"/>
  <c r="Z116672" i="1"/>
  <c r="AJ116672" i="1"/>
  <c r="Z116664" i="1"/>
  <c r="AJ116664" i="1"/>
  <c r="Z116656" i="1"/>
  <c r="AJ116656" i="1"/>
  <c r="Z116648" i="1"/>
  <c r="AJ116648" i="1"/>
  <c r="Z116640" i="1"/>
  <c r="AJ116640" i="1"/>
  <c r="Z116632" i="1"/>
  <c r="AJ116632" i="1"/>
  <c r="Z116624" i="1"/>
  <c r="AJ116624" i="1"/>
  <c r="Z116616" i="1"/>
  <c r="AJ116616" i="1"/>
  <c r="Z116608" i="1"/>
  <c r="AJ116608" i="1"/>
  <c r="Z116600" i="1"/>
  <c r="AJ116600" i="1"/>
  <c r="Z116592" i="1"/>
  <c r="AJ116592" i="1"/>
  <c r="Z116584" i="1"/>
  <c r="AJ116584" i="1"/>
  <c r="Z116576" i="1"/>
  <c r="AJ116576" i="1"/>
  <c r="Z116568" i="1"/>
  <c r="AJ116568" i="1"/>
  <c r="Z116560" i="1"/>
  <c r="AJ116560" i="1"/>
  <c r="Z116552" i="1"/>
  <c r="AJ116552" i="1"/>
  <c r="Z116544" i="1"/>
  <c r="AJ116544" i="1"/>
  <c r="Z116536" i="1"/>
  <c r="AJ116536" i="1"/>
  <c r="Z116528" i="1"/>
  <c r="AJ116528" i="1"/>
  <c r="Z116520" i="1"/>
  <c r="AJ116520" i="1"/>
  <c r="Z116512" i="1"/>
  <c r="AJ116512" i="1"/>
  <c r="Z116504" i="1"/>
  <c r="AJ116504" i="1"/>
  <c r="Z116496" i="1"/>
  <c r="AJ116496" i="1"/>
  <c r="Z116488" i="1"/>
  <c r="AJ116488" i="1"/>
  <c r="Z116480" i="1"/>
  <c r="AJ116480" i="1"/>
  <c r="Z116472" i="1"/>
  <c r="AJ116472" i="1"/>
  <c r="Z116464" i="1"/>
  <c r="AJ116464" i="1"/>
  <c r="Z116456" i="1"/>
  <c r="AJ116456" i="1"/>
  <c r="Z116448" i="1"/>
  <c r="AJ116448" i="1"/>
  <c r="Z116440" i="1"/>
  <c r="AJ116440" i="1"/>
  <c r="Z116432" i="1"/>
  <c r="AJ116432" i="1"/>
  <c r="Z116424" i="1"/>
  <c r="AJ116424" i="1"/>
  <c r="Z116416" i="1"/>
  <c r="AJ116416" i="1"/>
  <c r="Z116408" i="1"/>
  <c r="AJ116408" i="1"/>
  <c r="Z116400" i="1"/>
  <c r="AJ116400" i="1"/>
  <c r="Z116392" i="1"/>
  <c r="AJ116392" i="1"/>
  <c r="Z116384" i="1"/>
  <c r="AJ116384" i="1"/>
  <c r="Z116376" i="1"/>
  <c r="AJ116376" i="1"/>
  <c r="Z116368" i="1"/>
  <c r="AJ116368" i="1"/>
  <c r="Z116360" i="1"/>
  <c r="AJ116360" i="1"/>
  <c r="Z116352" i="1"/>
  <c r="AJ116352" i="1"/>
  <c r="Z116344" i="1"/>
  <c r="AJ116344" i="1"/>
  <c r="Z116336" i="1"/>
  <c r="AJ116336" i="1"/>
  <c r="Z116328" i="1"/>
  <c r="AJ116328" i="1"/>
  <c r="Z116320" i="1"/>
  <c r="AJ116320" i="1"/>
  <c r="Z116312" i="1"/>
  <c r="AJ116312" i="1"/>
  <c r="Z116304" i="1"/>
  <c r="AJ116304" i="1"/>
  <c r="Z116296" i="1"/>
  <c r="AJ116296" i="1"/>
  <c r="Z116288" i="1"/>
  <c r="AJ116288" i="1"/>
  <c r="Z116280" i="1"/>
  <c r="AJ116280" i="1"/>
  <c r="Z116272" i="1"/>
  <c r="AJ116272" i="1"/>
  <c r="Z116264" i="1"/>
  <c r="AJ116264" i="1"/>
  <c r="Z116256" i="1"/>
  <c r="AJ116256" i="1"/>
  <c r="Z116248" i="1"/>
  <c r="AJ116248" i="1"/>
  <c r="Z116240" i="1"/>
  <c r="AJ116240" i="1"/>
  <c r="Z116232" i="1"/>
  <c r="AJ116232" i="1"/>
  <c r="Z116224" i="1"/>
  <c r="AJ116224" i="1"/>
  <c r="Z116216" i="1"/>
  <c r="AJ116216" i="1"/>
  <c r="Z116208" i="1"/>
  <c r="AJ116208" i="1"/>
  <c r="Z116200" i="1"/>
  <c r="AJ116200" i="1"/>
  <c r="Z116192" i="1"/>
  <c r="AJ116192" i="1"/>
  <c r="Z116184" i="1"/>
  <c r="AJ116184" i="1"/>
  <c r="Z116176" i="1"/>
  <c r="AJ116176" i="1"/>
  <c r="Z116168" i="1"/>
  <c r="AJ116168" i="1"/>
  <c r="Z116160" i="1"/>
  <c r="AJ116160" i="1"/>
  <c r="Z116152" i="1"/>
  <c r="AJ116152" i="1"/>
  <c r="Z116144" i="1"/>
  <c r="AJ116144" i="1"/>
  <c r="Z116136" i="1"/>
  <c r="AJ116136" i="1"/>
  <c r="Z116128" i="1"/>
  <c r="AJ116128" i="1"/>
  <c r="Z116120" i="1"/>
  <c r="AJ116120" i="1"/>
  <c r="Z116112" i="1"/>
  <c r="AJ116112" i="1"/>
  <c r="Z116104" i="1"/>
  <c r="AJ116104" i="1"/>
  <c r="Z116096" i="1"/>
  <c r="AJ116096" i="1"/>
  <c r="Z116088" i="1"/>
  <c r="AJ116088" i="1"/>
  <c r="Z116080" i="1"/>
  <c r="AJ116080" i="1"/>
  <c r="Z116072" i="1"/>
  <c r="AJ116072" i="1"/>
  <c r="Z116064" i="1"/>
  <c r="AJ116064" i="1"/>
  <c r="Z116056" i="1"/>
  <c r="AJ116056" i="1"/>
  <c r="Z116048" i="1"/>
  <c r="AJ116048" i="1"/>
  <c r="Z116040" i="1"/>
  <c r="AJ116040" i="1"/>
  <c r="Z116032" i="1"/>
  <c r="AJ116032" i="1"/>
  <c r="Z116024" i="1"/>
  <c r="AJ116024" i="1"/>
  <c r="Z116016" i="1"/>
  <c r="AJ116016" i="1"/>
  <c r="Z116008" i="1"/>
  <c r="AJ116008" i="1"/>
  <c r="Z116000" i="1"/>
  <c r="AJ116000" i="1"/>
  <c r="Z115992" i="1"/>
  <c r="AJ115992" i="1"/>
  <c r="Z115984" i="1"/>
  <c r="AJ115984" i="1"/>
  <c r="Z115976" i="1"/>
  <c r="AJ115976" i="1"/>
  <c r="Z115968" i="1"/>
  <c r="AJ115968" i="1"/>
  <c r="Z115960" i="1"/>
  <c r="AJ115960" i="1"/>
  <c r="Z115952" i="1"/>
  <c r="AJ115952" i="1"/>
  <c r="Z115944" i="1"/>
  <c r="AJ115944" i="1"/>
  <c r="Z115936" i="1"/>
  <c r="AJ115936" i="1"/>
  <c r="Z115928" i="1"/>
  <c r="AJ115928" i="1"/>
  <c r="Z115920" i="1"/>
  <c r="AJ115920" i="1"/>
  <c r="Z115912" i="1"/>
  <c r="AJ115912" i="1"/>
  <c r="Z115904" i="1"/>
  <c r="AJ115904" i="1"/>
  <c r="Z115896" i="1"/>
  <c r="AJ115896" i="1"/>
  <c r="Z115888" i="1"/>
  <c r="AJ115888" i="1"/>
  <c r="Z115880" i="1"/>
  <c r="AJ115880" i="1"/>
  <c r="Z115872" i="1"/>
  <c r="AJ115872" i="1"/>
  <c r="Z115864" i="1"/>
  <c r="AJ115864" i="1"/>
  <c r="Z115856" i="1"/>
  <c r="AJ115856" i="1"/>
  <c r="Z115848" i="1"/>
  <c r="AJ115848" i="1"/>
  <c r="Z115840" i="1"/>
  <c r="AJ115840" i="1"/>
  <c r="Z115832" i="1"/>
  <c r="AJ115832" i="1"/>
  <c r="Z115824" i="1"/>
  <c r="AJ115824" i="1"/>
  <c r="Z115816" i="1"/>
  <c r="AJ115816" i="1"/>
  <c r="Z115808" i="1"/>
  <c r="AJ115808" i="1"/>
  <c r="Z115800" i="1"/>
  <c r="AJ115800" i="1"/>
  <c r="Z115792" i="1"/>
  <c r="AJ115792" i="1"/>
  <c r="Z115784" i="1"/>
  <c r="AJ115784" i="1"/>
  <c r="Z115776" i="1"/>
  <c r="AJ115776" i="1"/>
  <c r="Z115768" i="1"/>
  <c r="AJ115768" i="1"/>
  <c r="Z115760" i="1"/>
  <c r="AJ115760" i="1"/>
  <c r="Z115752" i="1"/>
  <c r="AJ115752" i="1"/>
  <c r="Z115744" i="1"/>
  <c r="AJ115744" i="1"/>
  <c r="Z115736" i="1"/>
  <c r="AJ115736" i="1"/>
  <c r="Z115728" i="1"/>
  <c r="AJ115728" i="1"/>
  <c r="Z115720" i="1"/>
  <c r="AJ115720" i="1"/>
  <c r="Z115712" i="1"/>
  <c r="AJ115712" i="1"/>
  <c r="Z115704" i="1"/>
  <c r="AJ115704" i="1"/>
  <c r="Z115696" i="1"/>
  <c r="AJ115696" i="1"/>
  <c r="Z115688" i="1"/>
  <c r="AJ115688" i="1"/>
  <c r="Z115680" i="1"/>
  <c r="AJ115680" i="1"/>
  <c r="Z115672" i="1"/>
  <c r="AJ115672" i="1"/>
  <c r="Z115664" i="1"/>
  <c r="AJ115664" i="1"/>
  <c r="Z115656" i="1"/>
  <c r="AJ115656" i="1"/>
  <c r="Z115648" i="1"/>
  <c r="AJ115648" i="1"/>
  <c r="Z115640" i="1"/>
  <c r="AJ115640" i="1"/>
  <c r="Z115632" i="1"/>
  <c r="AJ115632" i="1"/>
  <c r="Z115624" i="1"/>
  <c r="AJ115624" i="1"/>
  <c r="Z115616" i="1"/>
  <c r="AJ115616" i="1"/>
  <c r="Z115608" i="1"/>
  <c r="AJ115608" i="1"/>
  <c r="Z115600" i="1"/>
  <c r="AJ115600" i="1"/>
  <c r="Z115592" i="1"/>
  <c r="AJ115592" i="1"/>
  <c r="Z115584" i="1"/>
  <c r="AJ115584" i="1"/>
  <c r="Z115576" i="1"/>
  <c r="AJ115576" i="1"/>
  <c r="Z115568" i="1"/>
  <c r="AJ115568" i="1"/>
  <c r="Z115560" i="1"/>
  <c r="AJ115560" i="1"/>
  <c r="Z115552" i="1"/>
  <c r="AJ115552" i="1"/>
  <c r="Z115544" i="1"/>
  <c r="AJ115544" i="1"/>
  <c r="Z115536" i="1"/>
  <c r="AJ115536" i="1"/>
  <c r="Z115528" i="1"/>
  <c r="AJ115528" i="1"/>
  <c r="Z115520" i="1"/>
  <c r="AJ115520" i="1"/>
  <c r="Z115512" i="1"/>
  <c r="AJ115512" i="1"/>
  <c r="Z115504" i="1"/>
  <c r="AJ115504" i="1"/>
  <c r="Z115496" i="1"/>
  <c r="AJ115496" i="1"/>
  <c r="Z115488" i="1"/>
  <c r="AJ115488" i="1"/>
  <c r="Z115480" i="1"/>
  <c r="AJ115480" i="1"/>
  <c r="Z115472" i="1"/>
  <c r="AJ115472" i="1"/>
  <c r="Z115464" i="1"/>
  <c r="AJ115464" i="1"/>
  <c r="Z115456" i="1"/>
  <c r="AJ115456" i="1"/>
  <c r="Z115448" i="1"/>
  <c r="AJ115448" i="1"/>
  <c r="Z115440" i="1"/>
  <c r="AJ115440" i="1"/>
  <c r="Z115432" i="1"/>
  <c r="AJ115432" i="1"/>
  <c r="Z115424" i="1"/>
  <c r="AJ115424" i="1"/>
  <c r="Z115416" i="1"/>
  <c r="AJ115416" i="1"/>
  <c r="Z115408" i="1"/>
  <c r="AJ115408" i="1"/>
  <c r="Z115400" i="1"/>
  <c r="AJ115400" i="1"/>
  <c r="Z115392" i="1"/>
  <c r="AJ115392" i="1"/>
  <c r="Z115384" i="1"/>
  <c r="AJ115384" i="1"/>
  <c r="Z115376" i="1"/>
  <c r="AJ115376" i="1"/>
  <c r="Z115368" i="1"/>
  <c r="AJ115368" i="1"/>
  <c r="Z115360" i="1"/>
  <c r="AJ115360" i="1"/>
  <c r="Z115352" i="1"/>
  <c r="AJ115352" i="1"/>
  <c r="Z115344" i="1"/>
  <c r="AJ115344" i="1"/>
  <c r="Z115336" i="1"/>
  <c r="AJ115336" i="1"/>
  <c r="Z115328" i="1"/>
  <c r="AJ115328" i="1"/>
  <c r="Z115320" i="1"/>
  <c r="AJ115320" i="1"/>
  <c r="Z115312" i="1"/>
  <c r="AJ115312" i="1"/>
  <c r="Z115304" i="1"/>
  <c r="AJ115304" i="1"/>
  <c r="Z115296" i="1"/>
  <c r="AJ115296" i="1"/>
  <c r="Z115288" i="1"/>
  <c r="AJ115288" i="1"/>
  <c r="Z115280" i="1"/>
  <c r="AJ115280" i="1"/>
  <c r="Z115272" i="1"/>
  <c r="AJ115272" i="1"/>
  <c r="Z115264" i="1"/>
  <c r="AJ115264" i="1"/>
  <c r="Z115256" i="1"/>
  <c r="AJ115256" i="1"/>
  <c r="Z115248" i="1"/>
  <c r="AJ115248" i="1"/>
  <c r="Z115240" i="1"/>
  <c r="AJ115240" i="1"/>
  <c r="Z115232" i="1"/>
  <c r="AJ115232" i="1"/>
  <c r="Z115224" i="1"/>
  <c r="AJ115224" i="1"/>
  <c r="Z115216" i="1"/>
  <c r="AJ115216" i="1"/>
  <c r="Z115208" i="1"/>
  <c r="AJ115208" i="1"/>
  <c r="Z115200" i="1"/>
  <c r="AJ115200" i="1"/>
  <c r="Z115192" i="1"/>
  <c r="AJ115192" i="1"/>
  <c r="Z115184" i="1"/>
  <c r="AJ115184" i="1"/>
  <c r="Z115176" i="1"/>
  <c r="AJ115176" i="1"/>
  <c r="Z115168" i="1"/>
  <c r="AJ115168" i="1"/>
  <c r="Z115160" i="1"/>
  <c r="AJ115160" i="1"/>
  <c r="Z115152" i="1"/>
  <c r="AJ115152" i="1"/>
  <c r="Z115144" i="1"/>
  <c r="AJ115144" i="1"/>
  <c r="Z115136" i="1"/>
  <c r="AJ115136" i="1"/>
  <c r="Z115128" i="1"/>
  <c r="AJ115128" i="1"/>
  <c r="Z115120" i="1"/>
  <c r="AJ115120" i="1"/>
  <c r="Z115112" i="1"/>
  <c r="AJ115112" i="1"/>
  <c r="Z115104" i="1"/>
  <c r="AJ115104" i="1"/>
  <c r="Z115096" i="1"/>
  <c r="AJ115096" i="1"/>
  <c r="Z115088" i="1"/>
  <c r="AJ115088" i="1"/>
  <c r="Z115080" i="1"/>
  <c r="AJ115080" i="1"/>
  <c r="Z115072" i="1"/>
  <c r="AJ115072" i="1"/>
  <c r="Z115064" i="1"/>
  <c r="AJ115064" i="1"/>
  <c r="Z115056" i="1"/>
  <c r="AJ115056" i="1"/>
  <c r="Z115048" i="1"/>
  <c r="AJ115048" i="1"/>
  <c r="Z115040" i="1"/>
  <c r="AJ115040" i="1"/>
  <c r="Z115032" i="1"/>
  <c r="AJ115032" i="1"/>
  <c r="Z115024" i="1"/>
  <c r="AJ115024" i="1"/>
  <c r="Z115016" i="1"/>
  <c r="AJ115016" i="1"/>
  <c r="Z115008" i="1"/>
  <c r="AJ115008" i="1"/>
  <c r="Z115000" i="1"/>
  <c r="AJ115000" i="1"/>
  <c r="Z114992" i="1"/>
  <c r="AJ114992" i="1"/>
  <c r="Z114984" i="1"/>
  <c r="AJ114984" i="1"/>
  <c r="Z114976" i="1"/>
  <c r="AJ114976" i="1"/>
  <c r="Z114968" i="1"/>
  <c r="AJ114968" i="1"/>
  <c r="Z114960" i="1"/>
  <c r="AJ114960" i="1"/>
  <c r="Z114952" i="1"/>
  <c r="AJ114952" i="1"/>
  <c r="Z114944" i="1"/>
  <c r="AJ114944" i="1"/>
  <c r="Z114936" i="1"/>
  <c r="AJ114936" i="1"/>
  <c r="Z114928" i="1"/>
  <c r="AJ114928" i="1"/>
  <c r="Z114920" i="1"/>
  <c r="AJ114920" i="1"/>
  <c r="Z114912" i="1"/>
  <c r="AJ114912" i="1"/>
  <c r="Z114904" i="1"/>
  <c r="AJ114904" i="1"/>
  <c r="Z114896" i="1"/>
  <c r="AJ114896" i="1"/>
  <c r="Z114888" i="1"/>
  <c r="AJ114888" i="1"/>
  <c r="Z114880" i="1"/>
  <c r="AJ114880" i="1"/>
  <c r="Z114872" i="1"/>
  <c r="AJ114872" i="1"/>
  <c r="Z114864" i="1"/>
  <c r="AJ114864" i="1"/>
  <c r="Z114856" i="1"/>
  <c r="AJ114856" i="1"/>
  <c r="Z114848" i="1"/>
  <c r="AJ114848" i="1"/>
  <c r="Z114840" i="1"/>
  <c r="AJ114840" i="1"/>
  <c r="Z114832" i="1"/>
  <c r="AJ114832" i="1"/>
  <c r="Z114824" i="1"/>
  <c r="AJ114824" i="1"/>
  <c r="Z114816" i="1"/>
  <c r="AJ114816" i="1"/>
  <c r="Z114808" i="1"/>
  <c r="AJ114808" i="1"/>
  <c r="Z114800" i="1"/>
  <c r="AJ114800" i="1"/>
  <c r="Z114792" i="1"/>
  <c r="AJ114792" i="1"/>
  <c r="Z114784" i="1"/>
  <c r="AJ114784" i="1"/>
  <c r="Z114776" i="1"/>
  <c r="AJ114776" i="1"/>
  <c r="Z114768" i="1"/>
  <c r="AJ114768" i="1"/>
  <c r="Z114760" i="1"/>
  <c r="AJ114760" i="1"/>
  <c r="Z114752" i="1"/>
  <c r="AJ114752" i="1"/>
  <c r="Z114744" i="1"/>
  <c r="AJ114744" i="1"/>
  <c r="Z114736" i="1"/>
  <c r="AJ114736" i="1"/>
  <c r="Z114728" i="1"/>
  <c r="AJ114728" i="1"/>
  <c r="Z114720" i="1"/>
  <c r="AJ114720" i="1"/>
  <c r="Z114712" i="1"/>
  <c r="AJ114712" i="1"/>
  <c r="Z114704" i="1"/>
  <c r="AJ114704" i="1"/>
  <c r="Z114696" i="1"/>
  <c r="AJ114696" i="1"/>
  <c r="Z114688" i="1"/>
  <c r="AJ114688" i="1"/>
  <c r="Z114680" i="1"/>
  <c r="AJ114680" i="1"/>
  <c r="Z114672" i="1"/>
  <c r="AJ114672" i="1"/>
  <c r="Z114664" i="1"/>
  <c r="AJ114664" i="1"/>
  <c r="Z114656" i="1"/>
  <c r="AJ114656" i="1"/>
  <c r="Z114648" i="1"/>
  <c r="AJ114648" i="1"/>
  <c r="Z114640" i="1"/>
  <c r="AJ114640" i="1"/>
  <c r="Z114632" i="1"/>
  <c r="AJ114632" i="1"/>
  <c r="Z114624" i="1"/>
  <c r="AJ114624" i="1"/>
  <c r="Z114616" i="1"/>
  <c r="AJ114616" i="1"/>
  <c r="Z114608" i="1"/>
  <c r="AJ114608" i="1"/>
  <c r="Z114600" i="1"/>
  <c r="AJ114600" i="1"/>
  <c r="Z114592" i="1"/>
  <c r="AJ114592" i="1"/>
  <c r="Z114584" i="1"/>
  <c r="AJ114584" i="1"/>
  <c r="Z114576" i="1"/>
  <c r="AJ114576" i="1"/>
  <c r="Z114568" i="1"/>
  <c r="AJ114568" i="1"/>
  <c r="Z114560" i="1"/>
  <c r="AJ114560" i="1"/>
  <c r="Z114552" i="1"/>
  <c r="AJ114552" i="1"/>
  <c r="Z114544" i="1"/>
  <c r="AJ114544" i="1"/>
  <c r="Z114536" i="1"/>
  <c r="AJ114536" i="1"/>
  <c r="Z114528" i="1"/>
  <c r="AJ114528" i="1"/>
  <c r="Z114520" i="1"/>
  <c r="AJ114520" i="1"/>
  <c r="Z114512" i="1"/>
  <c r="AJ114512" i="1"/>
  <c r="Z114504" i="1"/>
  <c r="AJ114504" i="1"/>
  <c r="Z114496" i="1"/>
  <c r="AJ114496" i="1"/>
  <c r="Z114488" i="1"/>
  <c r="AJ114488" i="1"/>
  <c r="Z114480" i="1"/>
  <c r="AJ114480" i="1"/>
  <c r="Z114472" i="1"/>
  <c r="AJ114472" i="1"/>
  <c r="Z114464" i="1"/>
  <c r="AJ114464" i="1"/>
  <c r="Z114456" i="1"/>
  <c r="AJ114456" i="1"/>
  <c r="Z114448" i="1"/>
  <c r="AJ114448" i="1"/>
  <c r="Z114440" i="1"/>
  <c r="AJ114440" i="1"/>
  <c r="Z114432" i="1"/>
  <c r="AJ114432" i="1"/>
  <c r="Z114424" i="1"/>
  <c r="AJ114424" i="1"/>
  <c r="Z114416" i="1"/>
  <c r="AJ114416" i="1"/>
  <c r="Z114408" i="1"/>
  <c r="AJ114408" i="1"/>
  <c r="Z114400" i="1"/>
  <c r="AJ114400" i="1"/>
  <c r="Z114392" i="1"/>
  <c r="AJ114392" i="1"/>
  <c r="Z114384" i="1"/>
  <c r="AJ114384" i="1"/>
  <c r="Z114376" i="1"/>
  <c r="AJ114376" i="1"/>
  <c r="Z114368" i="1"/>
  <c r="AJ114368" i="1"/>
  <c r="Z114360" i="1"/>
  <c r="AJ114360" i="1"/>
  <c r="Z114352" i="1"/>
  <c r="AJ114352" i="1"/>
  <c r="Z114344" i="1"/>
  <c r="AJ114344" i="1"/>
  <c r="Z114336" i="1"/>
  <c r="AJ114336" i="1"/>
  <c r="Z114328" i="1"/>
  <c r="AJ114328" i="1"/>
  <c r="Z114320" i="1"/>
  <c r="AJ114320" i="1"/>
  <c r="Z114312" i="1"/>
  <c r="AJ114312" i="1"/>
  <c r="Z114304" i="1"/>
  <c r="AJ114304" i="1"/>
  <c r="Z114296" i="1"/>
  <c r="AJ114296" i="1"/>
  <c r="Z114288" i="1"/>
  <c r="AJ114288" i="1"/>
  <c r="Z114280" i="1"/>
  <c r="AJ114280" i="1"/>
  <c r="Z114272" i="1"/>
  <c r="AJ114272" i="1"/>
  <c r="Z114264" i="1"/>
  <c r="AJ114264" i="1"/>
  <c r="Z114256" i="1"/>
  <c r="AJ114256" i="1"/>
  <c r="Z114248" i="1"/>
  <c r="AJ114248" i="1"/>
  <c r="Z114240" i="1"/>
  <c r="AJ114240" i="1"/>
  <c r="Z114232" i="1"/>
  <c r="AJ114232" i="1"/>
  <c r="Z114224" i="1"/>
  <c r="AJ114224" i="1"/>
  <c r="Z114216" i="1"/>
  <c r="AJ114216" i="1"/>
  <c r="Z114208" i="1"/>
  <c r="AJ114208" i="1"/>
  <c r="Z114200" i="1"/>
  <c r="AJ114200" i="1"/>
  <c r="Z114192" i="1"/>
  <c r="AJ114192" i="1"/>
  <c r="Z114184" i="1"/>
  <c r="AJ114184" i="1"/>
  <c r="Z114176" i="1"/>
  <c r="AJ114176" i="1"/>
  <c r="Z114168" i="1"/>
  <c r="AJ114168" i="1"/>
  <c r="Z114160" i="1"/>
  <c r="AJ114160" i="1"/>
  <c r="Z114152" i="1"/>
  <c r="AJ114152" i="1"/>
  <c r="Z114144" i="1"/>
  <c r="AJ114144" i="1"/>
  <c r="Z114136" i="1"/>
  <c r="AJ114136" i="1"/>
  <c r="Z114128" i="1"/>
  <c r="AJ114128" i="1"/>
  <c r="Z114120" i="1"/>
  <c r="AJ114120" i="1"/>
  <c r="Z114112" i="1"/>
  <c r="AJ114112" i="1"/>
  <c r="Z114104" i="1"/>
  <c r="AJ114104" i="1"/>
  <c r="Z114096" i="1"/>
  <c r="AJ114096" i="1"/>
  <c r="Z114088" i="1"/>
  <c r="AJ114088" i="1"/>
  <c r="Z114080" i="1"/>
  <c r="AJ114080" i="1"/>
  <c r="Z114072" i="1"/>
  <c r="AJ114072" i="1"/>
  <c r="Z114064" i="1"/>
  <c r="AJ114064" i="1"/>
  <c r="Z114056" i="1"/>
  <c r="AJ114056" i="1"/>
  <c r="Z114048" i="1"/>
  <c r="AJ114048" i="1"/>
  <c r="Z114040" i="1"/>
  <c r="AJ114040" i="1"/>
  <c r="Z114032" i="1"/>
  <c r="AJ114032" i="1"/>
  <c r="Z114024" i="1"/>
  <c r="AJ114024" i="1"/>
  <c r="Z114016" i="1"/>
  <c r="AJ114016" i="1"/>
  <c r="Z114008" i="1"/>
  <c r="AJ114008" i="1"/>
  <c r="Z114000" i="1"/>
  <c r="AJ114000" i="1"/>
  <c r="Z113992" i="1"/>
  <c r="AJ113992" i="1"/>
  <c r="Z113984" i="1"/>
  <c r="AJ113984" i="1"/>
  <c r="Z113976" i="1"/>
  <c r="AJ113976" i="1"/>
  <c r="Z113968" i="1"/>
  <c r="AJ113968" i="1"/>
  <c r="Z113960" i="1"/>
  <c r="AJ113960" i="1"/>
  <c r="Z113952" i="1"/>
  <c r="AJ113952" i="1"/>
  <c r="Z113944" i="1"/>
  <c r="AJ113944" i="1"/>
  <c r="Z113936" i="1"/>
  <c r="AJ113936" i="1"/>
  <c r="Z113928" i="1"/>
  <c r="AJ113928" i="1"/>
  <c r="Z113920" i="1"/>
  <c r="AJ113920" i="1"/>
  <c r="Z113912" i="1"/>
  <c r="AJ113912" i="1"/>
  <c r="Z113904" i="1"/>
  <c r="AJ113904" i="1"/>
  <c r="Z113896" i="1"/>
  <c r="AJ113896" i="1"/>
  <c r="Z113888" i="1"/>
  <c r="AJ113888" i="1"/>
  <c r="Z113880" i="1"/>
  <c r="AJ113880" i="1"/>
  <c r="Z113872" i="1"/>
  <c r="AJ113872" i="1"/>
  <c r="Z113864" i="1"/>
  <c r="AJ113864" i="1"/>
  <c r="Z113856" i="1"/>
  <c r="AJ113856" i="1"/>
  <c r="Z113848" i="1"/>
  <c r="AJ113848" i="1"/>
  <c r="Z113840" i="1"/>
  <c r="AJ113840" i="1"/>
  <c r="Z113832" i="1"/>
  <c r="AJ113832" i="1"/>
  <c r="Z113824" i="1"/>
  <c r="AJ113824" i="1"/>
  <c r="Z113816" i="1"/>
  <c r="AJ113816" i="1"/>
  <c r="Z113808" i="1"/>
  <c r="AJ113808" i="1"/>
  <c r="Z113800" i="1"/>
  <c r="AJ113800" i="1"/>
  <c r="Z113792" i="1"/>
  <c r="AJ113792" i="1"/>
  <c r="Z113784" i="1"/>
  <c r="AJ113784" i="1"/>
  <c r="Z113776" i="1"/>
  <c r="AJ113776" i="1"/>
  <c r="Z113768" i="1"/>
  <c r="AJ113768" i="1"/>
  <c r="Z113760" i="1"/>
  <c r="AJ113760" i="1"/>
  <c r="Z113752" i="1"/>
  <c r="AJ113752" i="1"/>
  <c r="Z113744" i="1"/>
  <c r="AJ113744" i="1"/>
  <c r="Z113736" i="1"/>
  <c r="AJ113736" i="1"/>
  <c r="Z113728" i="1"/>
  <c r="AJ113728" i="1"/>
  <c r="Z113720" i="1"/>
  <c r="AJ113720" i="1"/>
  <c r="Z113712" i="1"/>
  <c r="AJ113712" i="1"/>
  <c r="Z113704" i="1"/>
  <c r="AJ113704" i="1"/>
  <c r="Z113696" i="1"/>
  <c r="AJ113696" i="1"/>
  <c r="Z113688" i="1"/>
  <c r="AJ113688" i="1"/>
  <c r="Z113680" i="1"/>
  <c r="AJ113680" i="1"/>
  <c r="Z113672" i="1"/>
  <c r="AJ113672" i="1"/>
  <c r="Z113664" i="1"/>
  <c r="AJ113664" i="1"/>
  <c r="Z113656" i="1"/>
  <c r="AJ113656" i="1"/>
  <c r="Z113648" i="1"/>
  <c r="AJ113648" i="1"/>
  <c r="Z113640" i="1"/>
  <c r="AJ113640" i="1"/>
  <c r="Z113632" i="1"/>
  <c r="AJ113632" i="1"/>
  <c r="Z113624" i="1"/>
  <c r="AJ113624" i="1"/>
  <c r="Z113616" i="1"/>
  <c r="AJ113616" i="1"/>
  <c r="Z113608" i="1"/>
  <c r="AJ113608" i="1"/>
  <c r="Z113600" i="1"/>
  <c r="AJ113600" i="1"/>
  <c r="Z113592" i="1"/>
  <c r="AJ113592" i="1"/>
  <c r="Z113584" i="1"/>
  <c r="AJ113584" i="1"/>
  <c r="Z113576" i="1"/>
  <c r="AJ113576" i="1"/>
  <c r="Z113568" i="1"/>
  <c r="AJ113568" i="1"/>
  <c r="Z113560" i="1"/>
  <c r="AJ113560" i="1"/>
  <c r="Z113552" i="1"/>
  <c r="AJ113552" i="1"/>
  <c r="Z113544" i="1"/>
  <c r="AJ113544" i="1"/>
  <c r="Z113536" i="1"/>
  <c r="AJ113536" i="1"/>
  <c r="Z113528" i="1"/>
  <c r="AJ113528" i="1"/>
  <c r="Z113520" i="1"/>
  <c r="AJ113520" i="1"/>
  <c r="Z113512" i="1"/>
  <c r="AJ113512" i="1"/>
  <c r="Z113504" i="1"/>
  <c r="AJ113504" i="1"/>
  <c r="Z113496" i="1"/>
  <c r="AJ113496" i="1"/>
  <c r="Z113488" i="1"/>
  <c r="AJ113488" i="1"/>
  <c r="Z113480" i="1"/>
  <c r="AJ113480" i="1"/>
  <c r="Z113472" i="1"/>
  <c r="AJ113472" i="1"/>
  <c r="Z113464" i="1"/>
  <c r="AJ113464" i="1"/>
  <c r="Z113456" i="1"/>
  <c r="AJ113456" i="1"/>
  <c r="Z113448" i="1"/>
  <c r="AJ113448" i="1"/>
  <c r="Z113440" i="1"/>
  <c r="AJ113440" i="1"/>
  <c r="Z113432" i="1"/>
  <c r="AJ113432" i="1"/>
  <c r="Z113424" i="1"/>
  <c r="AJ113424" i="1"/>
  <c r="Z113416" i="1"/>
  <c r="AJ113416" i="1"/>
  <c r="Z113408" i="1"/>
  <c r="AJ113408" i="1"/>
  <c r="Z113400" i="1"/>
  <c r="AJ113400" i="1"/>
  <c r="Z113392" i="1"/>
  <c r="AJ113392" i="1"/>
  <c r="Z113384" i="1"/>
  <c r="AJ113384" i="1"/>
  <c r="Z113376" i="1"/>
  <c r="AJ113376" i="1"/>
  <c r="Z113368" i="1"/>
  <c r="AJ113368" i="1"/>
  <c r="Z113360" i="1"/>
  <c r="AJ113360" i="1"/>
  <c r="Z113352" i="1"/>
  <c r="AJ113352" i="1"/>
  <c r="Z113344" i="1"/>
  <c r="AJ113344" i="1"/>
  <c r="Z113336" i="1"/>
  <c r="AJ113336" i="1"/>
  <c r="Z113328" i="1"/>
  <c r="AJ113328" i="1"/>
  <c r="Z113320" i="1"/>
  <c r="AJ113320" i="1"/>
  <c r="Z113312" i="1"/>
  <c r="AJ113312" i="1"/>
  <c r="Z113304" i="1"/>
  <c r="AJ113304" i="1"/>
  <c r="Z113296" i="1"/>
  <c r="AJ113296" i="1"/>
  <c r="Z113288" i="1"/>
  <c r="AJ113288" i="1"/>
  <c r="Z113280" i="1"/>
  <c r="AJ113280" i="1"/>
  <c r="Z113272" i="1"/>
  <c r="AJ113272" i="1"/>
  <c r="Z113264" i="1"/>
  <c r="AJ113264" i="1"/>
  <c r="Z113256" i="1"/>
  <c r="AJ113256" i="1"/>
  <c r="Z113248" i="1"/>
  <c r="AJ113248" i="1"/>
  <c r="Z113240" i="1"/>
  <c r="AJ113240" i="1"/>
  <c r="Z113232" i="1"/>
  <c r="AJ113232" i="1"/>
  <c r="Z113224" i="1"/>
  <c r="AJ113224" i="1"/>
  <c r="Z113216" i="1"/>
  <c r="AJ113216" i="1"/>
  <c r="Z113208" i="1"/>
  <c r="AJ113208" i="1"/>
  <c r="Z113200" i="1"/>
  <c r="AJ113200" i="1"/>
  <c r="Z113192" i="1"/>
  <c r="AJ113192" i="1"/>
  <c r="Z113184" i="1"/>
  <c r="AJ113184" i="1"/>
  <c r="Z113176" i="1"/>
  <c r="AJ113176" i="1"/>
  <c r="Z113168" i="1"/>
  <c r="AJ113168" i="1"/>
  <c r="Z113160" i="1"/>
  <c r="AJ113160" i="1"/>
  <c r="Z113152" i="1"/>
  <c r="AJ113152" i="1"/>
  <c r="Z113144" i="1"/>
  <c r="AJ113144" i="1"/>
  <c r="Z113136" i="1"/>
  <c r="AJ113136" i="1"/>
  <c r="Z113128" i="1"/>
  <c r="AJ113128" i="1"/>
  <c r="Z113120" i="1"/>
  <c r="AJ113120" i="1"/>
  <c r="Z113112" i="1"/>
  <c r="AJ113112" i="1"/>
  <c r="Z113104" i="1"/>
  <c r="AJ113104" i="1"/>
  <c r="Z113096" i="1"/>
  <c r="AJ113096" i="1"/>
  <c r="Z113088" i="1"/>
  <c r="AJ113088" i="1"/>
  <c r="Z113080" i="1"/>
  <c r="AJ113080" i="1"/>
  <c r="Z113072" i="1"/>
  <c r="AJ113072" i="1"/>
  <c r="Z113064" i="1"/>
  <c r="AJ113064" i="1"/>
  <c r="Z113056" i="1"/>
  <c r="AJ113056" i="1"/>
  <c r="Z113048" i="1"/>
  <c r="AJ113048" i="1"/>
  <c r="Z113040" i="1"/>
  <c r="AJ113040" i="1"/>
  <c r="Z113032" i="1"/>
  <c r="AJ113032" i="1"/>
  <c r="Z113024" i="1"/>
  <c r="AJ113024" i="1"/>
  <c r="Z113016" i="1"/>
  <c r="AJ113016" i="1"/>
  <c r="Z113008" i="1"/>
  <c r="AJ113008" i="1"/>
  <c r="Z113000" i="1"/>
  <c r="AJ113000" i="1"/>
  <c r="Z112992" i="1"/>
  <c r="AJ112992" i="1"/>
  <c r="Z112984" i="1"/>
  <c r="AJ112984" i="1"/>
  <c r="Z112976" i="1"/>
  <c r="AJ112976" i="1"/>
  <c r="Z112968" i="1"/>
  <c r="AJ112968" i="1"/>
  <c r="Z112960" i="1"/>
  <c r="AJ112960" i="1"/>
  <c r="Z112952" i="1"/>
  <c r="AJ112952" i="1"/>
  <c r="Z112944" i="1"/>
  <c r="AJ112944" i="1"/>
  <c r="Z112936" i="1"/>
  <c r="AJ112936" i="1"/>
  <c r="Z112928" i="1"/>
  <c r="AJ112928" i="1"/>
  <c r="Z112920" i="1"/>
  <c r="AJ112920" i="1"/>
  <c r="Z112912" i="1"/>
  <c r="AJ112912" i="1"/>
  <c r="Z112904" i="1"/>
  <c r="AJ112904" i="1"/>
  <c r="Z112896" i="1"/>
  <c r="AJ112896" i="1"/>
  <c r="Z112888" i="1"/>
  <c r="AJ112888" i="1"/>
  <c r="Z112880" i="1"/>
  <c r="AJ112880" i="1"/>
  <c r="Z112872" i="1"/>
  <c r="AJ112872" i="1"/>
  <c r="Z112864" i="1"/>
  <c r="AJ112864" i="1"/>
  <c r="Z112856" i="1"/>
  <c r="AJ112856" i="1"/>
  <c r="Z112848" i="1"/>
  <c r="AJ112848" i="1"/>
  <c r="Z112840" i="1"/>
  <c r="AJ112840" i="1"/>
  <c r="Z112832" i="1"/>
  <c r="AJ112832" i="1"/>
  <c r="Z112824" i="1"/>
  <c r="AJ112824" i="1"/>
  <c r="Z112816" i="1"/>
  <c r="AJ112816" i="1"/>
  <c r="Z112808" i="1"/>
  <c r="AJ112808" i="1"/>
  <c r="Z112800" i="1"/>
  <c r="AJ112800" i="1"/>
  <c r="Z112792" i="1"/>
  <c r="AJ112792" i="1"/>
  <c r="Z112784" i="1"/>
  <c r="AJ112784" i="1"/>
  <c r="Z112776" i="1"/>
  <c r="AJ112776" i="1"/>
  <c r="Z112768" i="1"/>
  <c r="AJ112768" i="1"/>
  <c r="Z112760" i="1"/>
  <c r="AJ112760" i="1"/>
  <c r="Z112752" i="1"/>
  <c r="AJ112752" i="1"/>
  <c r="Z112744" i="1"/>
  <c r="AJ112744" i="1"/>
  <c r="Z112736" i="1"/>
  <c r="AJ112736" i="1"/>
  <c r="Z112728" i="1"/>
  <c r="AJ112728" i="1"/>
  <c r="Z112720" i="1"/>
  <c r="AJ112720" i="1"/>
  <c r="Z112712" i="1"/>
  <c r="AJ112712" i="1"/>
  <c r="Z112704" i="1"/>
  <c r="AJ112704" i="1"/>
  <c r="Z112696" i="1"/>
  <c r="AJ112696" i="1"/>
  <c r="Z112688" i="1"/>
  <c r="AJ112688" i="1"/>
  <c r="Z112680" i="1"/>
  <c r="AJ112680" i="1"/>
  <c r="Z112672" i="1"/>
  <c r="AJ112672" i="1"/>
  <c r="Z112664" i="1"/>
  <c r="AJ112664" i="1"/>
  <c r="Z112656" i="1"/>
  <c r="AJ112656" i="1"/>
  <c r="Z112648" i="1"/>
  <c r="AJ112648" i="1"/>
  <c r="Z112640" i="1"/>
  <c r="AJ112640" i="1"/>
  <c r="Z112632" i="1"/>
  <c r="AJ112632" i="1"/>
  <c r="Z112624" i="1"/>
  <c r="AJ112624" i="1"/>
  <c r="Z112616" i="1"/>
  <c r="AJ112616" i="1"/>
  <c r="Z112608" i="1"/>
  <c r="AJ112608" i="1"/>
  <c r="Z112600" i="1"/>
  <c r="AJ112600" i="1"/>
  <c r="Z112592" i="1"/>
  <c r="AJ112592" i="1"/>
  <c r="Z112584" i="1"/>
  <c r="AJ112584" i="1"/>
  <c r="Z112576" i="1"/>
  <c r="AJ112576" i="1"/>
  <c r="Z112568" i="1"/>
  <c r="AJ112568" i="1"/>
  <c r="Z112560" i="1"/>
  <c r="AJ112560" i="1"/>
  <c r="Z112552" i="1"/>
  <c r="AJ112552" i="1"/>
  <c r="Z112544" i="1"/>
  <c r="AJ112544" i="1"/>
  <c r="Z112536" i="1"/>
  <c r="AJ112536" i="1"/>
  <c r="Z112528" i="1"/>
  <c r="AJ112528" i="1"/>
  <c r="Z112520" i="1"/>
  <c r="AJ112520" i="1"/>
  <c r="Z112512" i="1"/>
  <c r="AJ112512" i="1"/>
  <c r="Z112504" i="1"/>
  <c r="AJ112504" i="1"/>
  <c r="Z112496" i="1"/>
  <c r="AJ112496" i="1"/>
  <c r="Z112488" i="1"/>
  <c r="AJ112488" i="1"/>
  <c r="Z112480" i="1"/>
  <c r="AJ112480" i="1"/>
  <c r="Z112472" i="1"/>
  <c r="AJ112472" i="1"/>
  <c r="Z112464" i="1"/>
  <c r="AJ112464" i="1"/>
  <c r="Z112456" i="1"/>
  <c r="AJ112456" i="1"/>
  <c r="Z112448" i="1"/>
  <c r="AJ112448" i="1"/>
  <c r="Z112440" i="1"/>
  <c r="AJ112440" i="1"/>
  <c r="Z112432" i="1"/>
  <c r="AJ112432" i="1"/>
  <c r="Z112424" i="1"/>
  <c r="AJ112424" i="1"/>
  <c r="Z112416" i="1"/>
  <c r="AJ112416" i="1"/>
  <c r="Z112408" i="1"/>
  <c r="AJ112408" i="1"/>
  <c r="Z112400" i="1"/>
  <c r="AJ112400" i="1"/>
  <c r="Z112392" i="1"/>
  <c r="AJ112392" i="1"/>
  <c r="Z112384" i="1"/>
  <c r="AJ112384" i="1"/>
  <c r="Z112376" i="1"/>
  <c r="AJ112376" i="1"/>
  <c r="Z112368" i="1"/>
  <c r="AJ112368" i="1"/>
  <c r="Z112360" i="1"/>
  <c r="AJ112360" i="1"/>
  <c r="Z112352" i="1"/>
  <c r="AJ112352" i="1"/>
  <c r="Z112344" i="1"/>
  <c r="AJ112344" i="1"/>
  <c r="Z112336" i="1"/>
  <c r="AJ112336" i="1"/>
  <c r="Z112328" i="1"/>
  <c r="AJ112328" i="1"/>
  <c r="Z112320" i="1"/>
  <c r="AJ112320" i="1"/>
  <c r="Z112312" i="1"/>
  <c r="AJ112312" i="1"/>
  <c r="Z112304" i="1"/>
  <c r="AJ112304" i="1"/>
  <c r="Z112296" i="1"/>
  <c r="AJ112296" i="1"/>
  <c r="Z112288" i="1"/>
  <c r="AJ112288" i="1"/>
  <c r="Z112280" i="1"/>
  <c r="AJ112280" i="1"/>
  <c r="Z112272" i="1"/>
  <c r="AJ112272" i="1"/>
  <c r="Z112264" i="1"/>
  <c r="AJ112264" i="1"/>
  <c r="Z112256" i="1"/>
  <c r="AJ112256" i="1"/>
  <c r="Z112248" i="1"/>
  <c r="AJ112248" i="1"/>
  <c r="Z112240" i="1"/>
  <c r="AJ112240" i="1"/>
  <c r="Z112232" i="1"/>
  <c r="AJ112232" i="1"/>
  <c r="Z112224" i="1"/>
  <c r="AJ112224" i="1"/>
  <c r="Z112216" i="1"/>
  <c r="AJ112216" i="1"/>
  <c r="Z112208" i="1"/>
  <c r="AJ112208" i="1"/>
  <c r="Z112200" i="1"/>
  <c r="AJ112200" i="1"/>
  <c r="Z112192" i="1"/>
  <c r="AJ112192" i="1"/>
  <c r="Z112184" i="1"/>
  <c r="AJ112184" i="1"/>
  <c r="Z112176" i="1"/>
  <c r="AJ112176" i="1"/>
  <c r="Z112168" i="1"/>
  <c r="AJ112168" i="1"/>
  <c r="Z112160" i="1"/>
  <c r="AJ112160" i="1"/>
  <c r="Z112152" i="1"/>
  <c r="AJ112152" i="1"/>
  <c r="Z112144" i="1"/>
  <c r="AJ112144" i="1"/>
  <c r="Z112136" i="1"/>
  <c r="AJ112136" i="1"/>
  <c r="Z112128" i="1"/>
  <c r="AJ112128" i="1"/>
  <c r="Z112120" i="1"/>
  <c r="AJ112120" i="1"/>
  <c r="Z112112" i="1"/>
  <c r="AJ112112" i="1"/>
  <c r="Z112104" i="1"/>
  <c r="AJ112104" i="1"/>
  <c r="Z112096" i="1"/>
  <c r="AJ112096" i="1"/>
  <c r="Z112088" i="1"/>
  <c r="AJ112088" i="1"/>
  <c r="Z112080" i="1"/>
  <c r="AJ112080" i="1"/>
  <c r="Z112072" i="1"/>
  <c r="AJ112072" i="1"/>
  <c r="Z112064" i="1"/>
  <c r="AJ112064" i="1"/>
  <c r="Z112056" i="1"/>
  <c r="AJ112056" i="1"/>
  <c r="Z112048" i="1"/>
  <c r="AJ112048" i="1"/>
  <c r="Z112040" i="1"/>
  <c r="AJ112040" i="1"/>
  <c r="Z112032" i="1"/>
  <c r="AJ112032" i="1"/>
  <c r="Z112024" i="1"/>
  <c r="AJ112024" i="1"/>
  <c r="Z112016" i="1"/>
  <c r="AJ112016" i="1"/>
  <c r="Z112008" i="1"/>
  <c r="AJ112008" i="1"/>
  <c r="Z112000" i="1"/>
  <c r="AJ112000" i="1"/>
  <c r="Z111992" i="1"/>
  <c r="AJ111992" i="1"/>
  <c r="Z111984" i="1"/>
  <c r="AJ111984" i="1"/>
  <c r="Z111976" i="1"/>
  <c r="AJ111976" i="1"/>
  <c r="Z111968" i="1"/>
  <c r="AJ111968" i="1"/>
  <c r="Z111960" i="1"/>
  <c r="AJ111960" i="1"/>
  <c r="Z111952" i="1"/>
  <c r="AJ111952" i="1"/>
  <c r="Z111944" i="1"/>
  <c r="AJ111944" i="1"/>
  <c r="Z111936" i="1"/>
  <c r="AJ111936" i="1"/>
  <c r="Z111928" i="1"/>
  <c r="AJ111928" i="1"/>
  <c r="Z111920" i="1"/>
  <c r="AJ111920" i="1"/>
  <c r="Z111912" i="1"/>
  <c r="AJ111912" i="1"/>
  <c r="Z111904" i="1"/>
  <c r="AJ111904" i="1"/>
  <c r="Z111896" i="1"/>
  <c r="AJ111896" i="1"/>
  <c r="Z111888" i="1"/>
  <c r="AJ111888" i="1"/>
  <c r="Z111880" i="1"/>
  <c r="AJ111880" i="1"/>
  <c r="Z111872" i="1"/>
  <c r="AJ111872" i="1"/>
  <c r="Z111864" i="1"/>
  <c r="AJ111864" i="1"/>
  <c r="Z111856" i="1"/>
  <c r="AJ111856" i="1"/>
  <c r="Z111848" i="1"/>
  <c r="AJ111848" i="1"/>
  <c r="Z111840" i="1"/>
  <c r="AJ111840" i="1"/>
  <c r="Z111832" i="1"/>
  <c r="AJ111832" i="1"/>
  <c r="Z111824" i="1"/>
  <c r="AJ111824" i="1"/>
  <c r="Z111816" i="1"/>
  <c r="AJ111816" i="1"/>
  <c r="Z111808" i="1"/>
  <c r="AJ111808" i="1"/>
  <c r="Z111800" i="1"/>
  <c r="AJ111800" i="1"/>
  <c r="Z111792" i="1"/>
  <c r="AJ111792" i="1"/>
  <c r="Z111784" i="1"/>
  <c r="AJ111784" i="1"/>
  <c r="Z111776" i="1"/>
  <c r="AJ111776" i="1"/>
  <c r="Z111768" i="1"/>
  <c r="AJ111768" i="1"/>
  <c r="Z111760" i="1"/>
  <c r="AJ111760" i="1"/>
  <c r="Z111752" i="1"/>
  <c r="AJ111752" i="1"/>
  <c r="Z111744" i="1"/>
  <c r="AJ111744" i="1"/>
  <c r="Z111736" i="1"/>
  <c r="AJ111736" i="1"/>
  <c r="Z111728" i="1"/>
  <c r="AJ111728" i="1"/>
  <c r="Z111720" i="1"/>
  <c r="AJ111720" i="1"/>
  <c r="Z111712" i="1"/>
  <c r="AJ111712" i="1"/>
  <c r="Z111704" i="1"/>
  <c r="AJ111704" i="1"/>
  <c r="Z111696" i="1"/>
  <c r="AJ111696" i="1"/>
  <c r="Z111688" i="1"/>
  <c r="AJ111688" i="1"/>
  <c r="Z111680" i="1"/>
  <c r="AJ111680" i="1"/>
  <c r="Z111672" i="1"/>
  <c r="AJ111672" i="1"/>
  <c r="Z111664" i="1"/>
  <c r="AJ111664" i="1"/>
  <c r="Z111656" i="1"/>
  <c r="AJ111656" i="1"/>
  <c r="Z111648" i="1"/>
  <c r="AJ111648" i="1"/>
  <c r="Z111640" i="1"/>
  <c r="AJ111640" i="1"/>
  <c r="Z111632" i="1"/>
  <c r="AJ111632" i="1"/>
  <c r="Z111624" i="1"/>
  <c r="AJ111624" i="1"/>
  <c r="Z111616" i="1"/>
  <c r="AJ111616" i="1"/>
  <c r="Z111608" i="1"/>
  <c r="AJ111608" i="1"/>
  <c r="Z111600" i="1"/>
  <c r="AJ111600" i="1"/>
  <c r="Z111592" i="1"/>
  <c r="AJ111592" i="1"/>
  <c r="Z111584" i="1"/>
  <c r="AJ111584" i="1"/>
  <c r="Z111576" i="1"/>
  <c r="AJ111576" i="1"/>
  <c r="Z111568" i="1"/>
  <c r="AJ111568" i="1"/>
  <c r="Z111560" i="1"/>
  <c r="AJ111560" i="1"/>
  <c r="Z111552" i="1"/>
  <c r="AJ111552" i="1"/>
  <c r="Z111544" i="1"/>
  <c r="AJ111544" i="1"/>
  <c r="Z111536" i="1"/>
  <c r="AJ111536" i="1"/>
  <c r="Z111528" i="1"/>
  <c r="AJ111528" i="1"/>
  <c r="Z111520" i="1"/>
  <c r="AJ111520" i="1"/>
  <c r="Z111512" i="1"/>
  <c r="AJ111512" i="1"/>
  <c r="Z111504" i="1"/>
  <c r="AJ111504" i="1"/>
  <c r="Z111496" i="1"/>
  <c r="AJ111496" i="1"/>
  <c r="Z111488" i="1"/>
  <c r="AJ111488" i="1"/>
  <c r="Z111480" i="1"/>
  <c r="AJ111480" i="1"/>
  <c r="Z111472" i="1"/>
  <c r="AJ111472" i="1"/>
  <c r="Z111464" i="1"/>
  <c r="AJ111464" i="1"/>
  <c r="Z111456" i="1"/>
  <c r="AJ111456" i="1"/>
  <c r="Z111448" i="1"/>
  <c r="AJ111448" i="1"/>
  <c r="Z111440" i="1"/>
  <c r="AJ111440" i="1"/>
  <c r="Z111432" i="1"/>
  <c r="AJ111432" i="1"/>
  <c r="Z111424" i="1"/>
  <c r="AJ111424" i="1"/>
  <c r="Z111416" i="1"/>
  <c r="AJ111416" i="1"/>
  <c r="Z111408" i="1"/>
  <c r="AJ111408" i="1"/>
  <c r="Z111400" i="1"/>
  <c r="AJ111400" i="1"/>
  <c r="Z111392" i="1"/>
  <c r="AJ111392" i="1"/>
  <c r="Z111384" i="1"/>
  <c r="AJ111384" i="1"/>
  <c r="Z111376" i="1"/>
  <c r="AJ111376" i="1"/>
  <c r="Z111368" i="1"/>
  <c r="AJ111368" i="1"/>
  <c r="Z111360" i="1"/>
  <c r="AJ111360" i="1"/>
  <c r="Z111352" i="1"/>
  <c r="AJ111352" i="1"/>
  <c r="Z111344" i="1"/>
  <c r="AJ111344" i="1"/>
  <c r="Z111336" i="1"/>
  <c r="AJ111336" i="1"/>
  <c r="Z111328" i="1"/>
  <c r="AJ111328" i="1"/>
  <c r="Z111320" i="1"/>
  <c r="AJ111320" i="1"/>
  <c r="Z111312" i="1"/>
  <c r="AJ111312" i="1"/>
  <c r="Z111304" i="1"/>
  <c r="AJ111304" i="1"/>
  <c r="Z111296" i="1"/>
  <c r="AJ111296" i="1"/>
  <c r="Z111288" i="1"/>
  <c r="AJ111288" i="1"/>
  <c r="Z111280" i="1"/>
  <c r="AJ111280" i="1"/>
  <c r="Z111272" i="1"/>
  <c r="AJ111272" i="1"/>
  <c r="Z111264" i="1"/>
  <c r="AJ111264" i="1"/>
  <c r="Z111256" i="1"/>
  <c r="AJ111256" i="1"/>
  <c r="Z111248" i="1"/>
  <c r="AJ111248" i="1"/>
  <c r="Z111240" i="1"/>
  <c r="AJ111240" i="1"/>
  <c r="Z111232" i="1"/>
  <c r="AJ111232" i="1"/>
  <c r="Z111224" i="1"/>
  <c r="AJ111224" i="1"/>
  <c r="Z111216" i="1"/>
  <c r="AJ111216" i="1"/>
  <c r="Z111208" i="1"/>
  <c r="AJ111208" i="1"/>
  <c r="Z111200" i="1"/>
  <c r="AJ111200" i="1"/>
  <c r="Z111192" i="1"/>
  <c r="AJ111192" i="1"/>
  <c r="Z111184" i="1"/>
  <c r="AJ111184" i="1"/>
  <c r="Z111176" i="1"/>
  <c r="AJ111176" i="1"/>
  <c r="Z111168" i="1"/>
  <c r="AJ111168" i="1"/>
  <c r="Z111160" i="1"/>
  <c r="AJ111160" i="1"/>
  <c r="Z111152" i="1"/>
  <c r="AJ111152" i="1"/>
  <c r="Z111144" i="1"/>
  <c r="AJ111144" i="1"/>
  <c r="Z111136" i="1"/>
  <c r="AJ111136" i="1"/>
  <c r="Z111128" i="1"/>
  <c r="AJ111128" i="1"/>
  <c r="Z111120" i="1"/>
  <c r="AJ111120" i="1"/>
  <c r="Z111112" i="1"/>
  <c r="AJ111112" i="1"/>
  <c r="Z111104" i="1"/>
  <c r="AJ111104" i="1"/>
  <c r="Z111096" i="1"/>
  <c r="AJ111096" i="1"/>
  <c r="Z111088" i="1"/>
  <c r="AJ111088" i="1"/>
  <c r="Z111080" i="1"/>
  <c r="AJ111080" i="1"/>
  <c r="Z111072" i="1"/>
  <c r="AJ111072" i="1"/>
  <c r="Z111064" i="1"/>
  <c r="AJ111064" i="1"/>
  <c r="Z111056" i="1"/>
  <c r="AJ111056" i="1"/>
  <c r="Z111048" i="1"/>
  <c r="AJ111048" i="1"/>
  <c r="Z111040" i="1"/>
  <c r="AJ111040" i="1"/>
  <c r="Z111032" i="1"/>
  <c r="AJ111032" i="1"/>
  <c r="Z111024" i="1"/>
  <c r="AJ111024" i="1"/>
  <c r="Z111016" i="1"/>
  <c r="AJ111016" i="1"/>
  <c r="Z111008" i="1"/>
  <c r="AJ111008" i="1"/>
  <c r="Z111000" i="1"/>
  <c r="AJ111000" i="1"/>
  <c r="Z110992" i="1"/>
  <c r="AJ110992" i="1"/>
  <c r="Z110984" i="1"/>
  <c r="AJ110984" i="1"/>
  <c r="Z110976" i="1"/>
  <c r="AJ110976" i="1"/>
  <c r="Z110968" i="1"/>
  <c r="AJ110968" i="1"/>
  <c r="Z110960" i="1"/>
  <c r="AJ110960" i="1"/>
  <c r="Z110952" i="1"/>
  <c r="AJ110952" i="1"/>
  <c r="Z110944" i="1"/>
  <c r="AJ110944" i="1"/>
  <c r="Z110936" i="1"/>
  <c r="AJ110936" i="1"/>
  <c r="Z110928" i="1"/>
  <c r="AJ110928" i="1"/>
  <c r="Z110920" i="1"/>
  <c r="AJ110920" i="1"/>
  <c r="Z110912" i="1"/>
  <c r="AJ110912" i="1"/>
  <c r="Z110904" i="1"/>
  <c r="AJ110904" i="1"/>
  <c r="Z110896" i="1"/>
  <c r="AJ110896" i="1"/>
  <c r="Z110888" i="1"/>
  <c r="AJ110888" i="1"/>
  <c r="Z110880" i="1"/>
  <c r="AJ110880" i="1"/>
  <c r="Z110872" i="1"/>
  <c r="AJ110872" i="1"/>
  <c r="Z110864" i="1"/>
  <c r="AJ110864" i="1"/>
  <c r="Z110856" i="1"/>
  <c r="AJ110856" i="1"/>
  <c r="Z110848" i="1"/>
  <c r="AJ110848" i="1"/>
  <c r="Z110840" i="1"/>
  <c r="AJ110840" i="1"/>
  <c r="Z110832" i="1"/>
  <c r="AJ110832" i="1"/>
  <c r="Z110824" i="1"/>
  <c r="AJ110824" i="1"/>
  <c r="Z110816" i="1"/>
  <c r="AJ110816" i="1"/>
  <c r="Z110808" i="1"/>
  <c r="AJ110808" i="1"/>
  <c r="Z110800" i="1"/>
  <c r="AJ110800" i="1"/>
  <c r="Z110792" i="1"/>
  <c r="AJ110792" i="1"/>
  <c r="Z110784" i="1"/>
  <c r="AJ110784" i="1"/>
  <c r="Z110776" i="1"/>
  <c r="AJ110776" i="1"/>
  <c r="Z110768" i="1"/>
  <c r="AJ110768" i="1"/>
  <c r="Z110760" i="1"/>
  <c r="AJ110760" i="1"/>
  <c r="Z110752" i="1"/>
  <c r="AJ110752" i="1"/>
  <c r="Z110744" i="1"/>
  <c r="AJ110744" i="1"/>
  <c r="Z110736" i="1"/>
  <c r="AJ110736" i="1"/>
  <c r="Z110728" i="1"/>
  <c r="AJ110728" i="1"/>
  <c r="Z110720" i="1"/>
  <c r="AJ110720" i="1"/>
  <c r="Z110712" i="1"/>
  <c r="AJ110712" i="1"/>
  <c r="Z110704" i="1"/>
  <c r="AJ110704" i="1"/>
  <c r="Z110696" i="1"/>
  <c r="AJ110696" i="1"/>
  <c r="Z110688" i="1"/>
  <c r="AJ110688" i="1"/>
  <c r="Z110680" i="1"/>
  <c r="AJ110680" i="1"/>
  <c r="Z110672" i="1"/>
  <c r="AJ110672" i="1"/>
  <c r="Z110664" i="1"/>
  <c r="AJ110664" i="1"/>
  <c r="Z110656" i="1"/>
  <c r="AJ110656" i="1"/>
  <c r="Z110648" i="1"/>
  <c r="AJ110648" i="1"/>
  <c r="Z110640" i="1"/>
  <c r="AJ110640" i="1"/>
  <c r="Z110632" i="1"/>
  <c r="AJ110632" i="1"/>
  <c r="Z110624" i="1"/>
  <c r="AJ110624" i="1"/>
  <c r="Z110616" i="1"/>
  <c r="AJ110616" i="1"/>
  <c r="Z110608" i="1"/>
  <c r="AJ110608" i="1"/>
  <c r="Z110600" i="1"/>
  <c r="AJ110600" i="1"/>
  <c r="Z110592" i="1"/>
  <c r="AJ110592" i="1"/>
  <c r="Z110584" i="1"/>
  <c r="AJ110584" i="1"/>
  <c r="Z110576" i="1"/>
  <c r="AJ110576" i="1"/>
  <c r="Z110568" i="1"/>
  <c r="AJ110568" i="1"/>
  <c r="Z110560" i="1"/>
  <c r="AJ110560" i="1"/>
  <c r="Z110552" i="1"/>
  <c r="AJ110552" i="1"/>
  <c r="Z110544" i="1"/>
  <c r="AJ110544" i="1"/>
  <c r="Z110536" i="1"/>
  <c r="AJ110536" i="1"/>
  <c r="Z110528" i="1"/>
  <c r="AJ110528" i="1"/>
  <c r="Z110520" i="1"/>
  <c r="AJ110520" i="1"/>
  <c r="Z110512" i="1"/>
  <c r="AJ110512" i="1"/>
  <c r="Z110504" i="1"/>
  <c r="AJ110504" i="1"/>
  <c r="Z110496" i="1"/>
  <c r="AJ110496" i="1"/>
  <c r="Z110488" i="1"/>
  <c r="AJ110488" i="1"/>
  <c r="Z110480" i="1"/>
  <c r="AJ110480" i="1"/>
  <c r="Z110472" i="1"/>
  <c r="AJ110472" i="1"/>
  <c r="Z110464" i="1"/>
  <c r="AJ110464" i="1"/>
  <c r="Z110456" i="1"/>
  <c r="AJ110456" i="1"/>
  <c r="Z110448" i="1"/>
  <c r="AJ110448" i="1"/>
  <c r="Z110440" i="1"/>
  <c r="AJ110440" i="1"/>
  <c r="Z110432" i="1"/>
  <c r="AJ110432" i="1"/>
  <c r="Z110424" i="1"/>
  <c r="AJ110424" i="1"/>
  <c r="Z110416" i="1"/>
  <c r="AJ110416" i="1"/>
  <c r="Z110408" i="1"/>
  <c r="AJ110408" i="1"/>
  <c r="Z110400" i="1"/>
  <c r="AJ110400" i="1"/>
  <c r="Z110392" i="1"/>
  <c r="AJ110392" i="1"/>
  <c r="Z110384" i="1"/>
  <c r="AJ110384" i="1"/>
  <c r="Z110376" i="1"/>
  <c r="AJ110376" i="1"/>
  <c r="Z110368" i="1"/>
  <c r="AJ110368" i="1"/>
  <c r="Z110360" i="1"/>
  <c r="AJ110360" i="1"/>
  <c r="Z110352" i="1"/>
  <c r="AJ110352" i="1"/>
  <c r="Z110344" i="1"/>
  <c r="AJ110344" i="1"/>
  <c r="Z110336" i="1"/>
  <c r="AJ110336" i="1"/>
  <c r="Z110328" i="1"/>
  <c r="AJ110328" i="1"/>
  <c r="Z110320" i="1"/>
  <c r="AJ110320" i="1"/>
  <c r="Z110312" i="1"/>
  <c r="AJ110312" i="1"/>
  <c r="Z110304" i="1"/>
  <c r="AJ110304" i="1"/>
  <c r="Z110296" i="1"/>
  <c r="AJ110296" i="1"/>
  <c r="Z110288" i="1"/>
  <c r="AJ110288" i="1"/>
  <c r="Z110280" i="1"/>
  <c r="AJ110280" i="1"/>
  <c r="Z110272" i="1"/>
  <c r="AJ110272" i="1"/>
  <c r="Z110264" i="1"/>
  <c r="AJ110264" i="1"/>
  <c r="Z110256" i="1"/>
  <c r="AJ110256" i="1"/>
  <c r="Z110248" i="1"/>
  <c r="AJ110248" i="1"/>
  <c r="Z110240" i="1"/>
  <c r="AJ110240" i="1"/>
  <c r="Z110232" i="1"/>
  <c r="AJ110232" i="1"/>
  <c r="Z110224" i="1"/>
  <c r="AJ110224" i="1"/>
  <c r="Z110216" i="1"/>
  <c r="AJ110216" i="1"/>
  <c r="Z110208" i="1"/>
  <c r="AJ110208" i="1"/>
  <c r="Z110200" i="1"/>
  <c r="AJ110200" i="1"/>
  <c r="Z110192" i="1"/>
  <c r="AJ110192" i="1"/>
  <c r="Z110184" i="1"/>
  <c r="AJ110184" i="1"/>
  <c r="Z110176" i="1"/>
  <c r="AJ110176" i="1"/>
  <c r="Z110168" i="1"/>
  <c r="AJ110168" i="1"/>
  <c r="Z110160" i="1"/>
  <c r="AJ110160" i="1"/>
  <c r="Z110152" i="1"/>
  <c r="AJ110152" i="1"/>
  <c r="Z110144" i="1"/>
  <c r="AJ110144" i="1"/>
  <c r="Z110136" i="1"/>
  <c r="AJ110136" i="1"/>
  <c r="Z110128" i="1"/>
  <c r="AJ110128" i="1"/>
  <c r="Z110120" i="1"/>
  <c r="AJ110120" i="1"/>
  <c r="Z110112" i="1"/>
  <c r="AJ110112" i="1"/>
  <c r="Z110104" i="1"/>
  <c r="AJ110104" i="1"/>
  <c r="Z110096" i="1"/>
  <c r="AJ110096" i="1"/>
  <c r="Z110088" i="1"/>
  <c r="AJ110088" i="1"/>
  <c r="Z110080" i="1"/>
  <c r="AJ110080" i="1"/>
  <c r="Z110072" i="1"/>
  <c r="AJ110072" i="1"/>
  <c r="Z110064" i="1"/>
  <c r="AJ110064" i="1"/>
  <c r="Z110056" i="1"/>
  <c r="AJ110056" i="1"/>
  <c r="Z110048" i="1"/>
  <c r="AJ110048" i="1"/>
  <c r="Z110040" i="1"/>
  <c r="AJ110040" i="1"/>
  <c r="Z110032" i="1"/>
  <c r="AJ110032" i="1"/>
  <c r="Z110024" i="1"/>
  <c r="AJ110024" i="1"/>
  <c r="Z110016" i="1"/>
  <c r="AJ110016" i="1"/>
  <c r="Z110008" i="1"/>
  <c r="AJ110008" i="1"/>
  <c r="Z110000" i="1"/>
  <c r="AJ110000" i="1"/>
  <c r="Z109992" i="1"/>
  <c r="AJ109992" i="1"/>
  <c r="Z109984" i="1"/>
  <c r="AJ109984" i="1"/>
  <c r="Z109976" i="1"/>
  <c r="AJ109976" i="1"/>
  <c r="Z109968" i="1"/>
  <c r="AJ109968" i="1"/>
  <c r="Z109960" i="1"/>
  <c r="AJ109960" i="1"/>
  <c r="Z109952" i="1"/>
  <c r="AJ109952" i="1"/>
  <c r="Z109944" i="1"/>
  <c r="AJ109944" i="1"/>
  <c r="Z109936" i="1"/>
  <c r="AJ109936" i="1"/>
  <c r="Z109928" i="1"/>
  <c r="AJ109928" i="1"/>
  <c r="Z109920" i="1"/>
  <c r="AJ109920" i="1"/>
  <c r="Z109912" i="1"/>
  <c r="AJ109912" i="1"/>
  <c r="Z109904" i="1"/>
  <c r="AJ109904" i="1"/>
  <c r="Z109896" i="1"/>
  <c r="AJ109896" i="1"/>
  <c r="Z109888" i="1"/>
  <c r="AJ109888" i="1"/>
  <c r="Z109880" i="1"/>
  <c r="AJ109880" i="1"/>
  <c r="Z109872" i="1"/>
  <c r="AJ109872" i="1"/>
  <c r="Z109864" i="1"/>
  <c r="AJ109864" i="1"/>
  <c r="Z109856" i="1"/>
  <c r="AJ109856" i="1"/>
  <c r="Z109848" i="1"/>
  <c r="AJ109848" i="1"/>
  <c r="Z109840" i="1"/>
  <c r="AJ109840" i="1"/>
  <c r="Z109832" i="1"/>
  <c r="AJ109832" i="1"/>
  <c r="Z109824" i="1"/>
  <c r="AJ109824" i="1"/>
  <c r="Z109816" i="1"/>
  <c r="AJ109816" i="1"/>
  <c r="Z109808" i="1"/>
  <c r="AJ109808" i="1"/>
  <c r="Z109800" i="1"/>
  <c r="AJ109800" i="1"/>
  <c r="Z109792" i="1"/>
  <c r="AJ109792" i="1"/>
  <c r="Z109784" i="1"/>
  <c r="AJ109784" i="1"/>
  <c r="Z109776" i="1"/>
  <c r="AJ109776" i="1"/>
  <c r="Z109768" i="1"/>
  <c r="AJ109768" i="1"/>
  <c r="Z109760" i="1"/>
  <c r="AJ109760" i="1"/>
  <c r="Z109752" i="1"/>
  <c r="AJ109752" i="1"/>
  <c r="Z109744" i="1"/>
  <c r="AJ109744" i="1"/>
  <c r="Z109736" i="1"/>
  <c r="AJ109736" i="1"/>
  <c r="Z109728" i="1"/>
  <c r="AJ109728" i="1"/>
  <c r="Z109720" i="1"/>
  <c r="AJ109720" i="1"/>
  <c r="Z109712" i="1"/>
  <c r="AJ109712" i="1"/>
  <c r="Z109704" i="1"/>
  <c r="AJ109704" i="1"/>
  <c r="Z109696" i="1"/>
  <c r="AJ109696" i="1"/>
  <c r="Z109688" i="1"/>
  <c r="AJ109688" i="1"/>
  <c r="Z109680" i="1"/>
  <c r="AJ109680" i="1"/>
  <c r="Z109672" i="1"/>
  <c r="AJ109672" i="1"/>
  <c r="Z109664" i="1"/>
  <c r="AJ109664" i="1"/>
  <c r="Z109656" i="1"/>
  <c r="AJ109656" i="1"/>
  <c r="Z109648" i="1"/>
  <c r="AJ109648" i="1"/>
  <c r="Z109640" i="1"/>
  <c r="AJ109640" i="1"/>
  <c r="Z109632" i="1"/>
  <c r="AJ109632" i="1"/>
  <c r="Z109624" i="1"/>
  <c r="AJ109624" i="1"/>
  <c r="Z109616" i="1"/>
  <c r="AJ109616" i="1"/>
  <c r="Z109608" i="1"/>
  <c r="AJ109608" i="1"/>
  <c r="Z109600" i="1"/>
  <c r="AJ109600" i="1"/>
  <c r="Z109592" i="1"/>
  <c r="AJ109592" i="1"/>
  <c r="Z109584" i="1"/>
  <c r="AJ109584" i="1"/>
  <c r="Z109576" i="1"/>
  <c r="AJ109576" i="1"/>
  <c r="Z109568" i="1"/>
  <c r="AJ109568" i="1"/>
  <c r="Z109560" i="1"/>
  <c r="AJ109560" i="1"/>
  <c r="Z109552" i="1"/>
  <c r="AJ109552" i="1"/>
  <c r="Z109544" i="1"/>
  <c r="AJ109544" i="1"/>
  <c r="Z109536" i="1"/>
  <c r="AJ109536" i="1"/>
  <c r="Z109528" i="1"/>
  <c r="AJ109528" i="1"/>
  <c r="Z109520" i="1"/>
  <c r="AJ109520" i="1"/>
  <c r="Z109512" i="1"/>
  <c r="AJ109512" i="1"/>
  <c r="Z109504" i="1"/>
  <c r="AJ109504" i="1"/>
  <c r="Z109496" i="1"/>
  <c r="AJ109496" i="1"/>
  <c r="Z109488" i="1"/>
  <c r="AJ109488" i="1"/>
  <c r="Z109480" i="1"/>
  <c r="AJ109480" i="1"/>
  <c r="Z109472" i="1"/>
  <c r="AJ109472" i="1"/>
  <c r="Z109464" i="1"/>
  <c r="AJ109464" i="1"/>
  <c r="Z109456" i="1"/>
  <c r="AJ109456" i="1"/>
  <c r="Z109448" i="1"/>
  <c r="AJ109448" i="1"/>
  <c r="Z109440" i="1"/>
  <c r="AJ109440" i="1"/>
  <c r="Z109432" i="1"/>
  <c r="AJ109432" i="1"/>
  <c r="Z109424" i="1"/>
  <c r="AJ109424" i="1"/>
  <c r="Z109416" i="1"/>
  <c r="AJ109416" i="1"/>
  <c r="Z109408" i="1"/>
  <c r="AJ109408" i="1"/>
  <c r="Z109400" i="1"/>
  <c r="AJ109400" i="1"/>
  <c r="Z109392" i="1"/>
  <c r="AJ109392" i="1"/>
  <c r="Z109384" i="1"/>
  <c r="AJ109384" i="1"/>
  <c r="Z109376" i="1"/>
  <c r="AJ109376" i="1"/>
  <c r="Z109368" i="1"/>
  <c r="AJ109368" i="1"/>
  <c r="Z109360" i="1"/>
  <c r="AJ109360" i="1"/>
  <c r="Z109352" i="1"/>
  <c r="AJ109352" i="1"/>
  <c r="Z109344" i="1"/>
  <c r="AJ109344" i="1"/>
  <c r="Z109336" i="1"/>
  <c r="AJ109336" i="1"/>
  <c r="Z109328" i="1"/>
  <c r="AJ109328" i="1"/>
  <c r="Z109320" i="1"/>
  <c r="AJ109320" i="1"/>
  <c r="Z109312" i="1"/>
  <c r="AJ109312" i="1"/>
  <c r="Z109304" i="1"/>
  <c r="AJ109304" i="1"/>
  <c r="Z109296" i="1"/>
  <c r="AJ109296" i="1"/>
  <c r="Z109288" i="1"/>
  <c r="AJ109288" i="1"/>
  <c r="Z109280" i="1"/>
  <c r="AJ109280" i="1"/>
  <c r="Z109272" i="1"/>
  <c r="AJ109272" i="1"/>
  <c r="Z109264" i="1"/>
  <c r="AJ109264" i="1"/>
  <c r="Z109256" i="1"/>
  <c r="AJ109256" i="1"/>
  <c r="Z109248" i="1"/>
  <c r="AJ109248" i="1"/>
  <c r="Z109240" i="1"/>
  <c r="AJ109240" i="1"/>
  <c r="Z109232" i="1"/>
  <c r="AJ109232" i="1"/>
  <c r="Z109224" i="1"/>
  <c r="AJ109224" i="1"/>
  <c r="Z109216" i="1"/>
  <c r="AJ109216" i="1"/>
  <c r="Z109208" i="1"/>
  <c r="AJ109208" i="1"/>
  <c r="Z109200" i="1"/>
  <c r="AJ109200" i="1"/>
  <c r="Z109192" i="1"/>
  <c r="AJ109192" i="1"/>
  <c r="Z109184" i="1"/>
  <c r="AJ109184" i="1"/>
  <c r="Z109176" i="1"/>
  <c r="AJ109176" i="1"/>
  <c r="Z109168" i="1"/>
  <c r="AJ109168" i="1"/>
  <c r="Z109160" i="1"/>
  <c r="AJ109160" i="1"/>
  <c r="Z109152" i="1"/>
  <c r="AJ109152" i="1"/>
  <c r="Z109144" i="1"/>
  <c r="AJ109144" i="1"/>
  <c r="Z109136" i="1"/>
  <c r="AJ109136" i="1"/>
  <c r="Z109128" i="1"/>
  <c r="AJ109128" i="1"/>
  <c r="Z109120" i="1"/>
  <c r="AJ109120" i="1"/>
  <c r="Z109112" i="1"/>
  <c r="AJ109112" i="1"/>
  <c r="Z109104" i="1"/>
  <c r="AJ109104" i="1"/>
  <c r="Z109096" i="1"/>
  <c r="AJ109096" i="1"/>
  <c r="Z109088" i="1"/>
  <c r="AJ109088" i="1"/>
  <c r="Z109080" i="1"/>
  <c r="AJ109080" i="1"/>
  <c r="Z109072" i="1"/>
  <c r="AJ109072" i="1"/>
  <c r="Z109064" i="1"/>
  <c r="AJ109064" i="1"/>
  <c r="Z109056" i="1"/>
  <c r="AJ109056" i="1"/>
  <c r="Z109048" i="1"/>
  <c r="AJ109048" i="1"/>
  <c r="Z109040" i="1"/>
  <c r="AJ109040" i="1"/>
  <c r="Z109032" i="1"/>
  <c r="AJ109032" i="1"/>
  <c r="Z109024" i="1"/>
  <c r="AJ109024" i="1"/>
  <c r="Z109016" i="1"/>
  <c r="AJ109016" i="1"/>
  <c r="Z109008" i="1"/>
  <c r="AJ109008" i="1"/>
  <c r="Z109000" i="1"/>
  <c r="AJ109000" i="1"/>
  <c r="Z108992" i="1"/>
  <c r="AJ108992" i="1"/>
  <c r="Z108984" i="1"/>
  <c r="AJ108984" i="1"/>
  <c r="Z108976" i="1"/>
  <c r="AJ108976" i="1"/>
  <c r="Z108968" i="1"/>
  <c r="AJ108968" i="1"/>
  <c r="Z108960" i="1"/>
  <c r="AJ108960" i="1"/>
  <c r="Z108952" i="1"/>
  <c r="AJ108952" i="1"/>
  <c r="Z108944" i="1"/>
  <c r="AJ108944" i="1"/>
  <c r="Z108936" i="1"/>
  <c r="AJ108936" i="1"/>
  <c r="Z108928" i="1"/>
  <c r="AJ108928" i="1"/>
  <c r="Z108920" i="1"/>
  <c r="AJ108920" i="1"/>
  <c r="Z108912" i="1"/>
  <c r="AJ108912" i="1"/>
  <c r="Z108904" i="1"/>
  <c r="AJ108904" i="1"/>
  <c r="Z108896" i="1"/>
  <c r="AJ108896" i="1"/>
  <c r="Z108888" i="1"/>
  <c r="AJ108888" i="1"/>
  <c r="Z108880" i="1"/>
  <c r="AJ108880" i="1"/>
  <c r="Z108872" i="1"/>
  <c r="AJ108872" i="1"/>
  <c r="Z108864" i="1"/>
  <c r="AJ108864" i="1"/>
  <c r="Z108856" i="1"/>
  <c r="AJ108856" i="1"/>
  <c r="Z108848" i="1"/>
  <c r="AJ108848" i="1"/>
  <c r="Z108840" i="1"/>
  <c r="AJ108840" i="1"/>
  <c r="Z108832" i="1"/>
  <c r="AJ108832" i="1"/>
  <c r="Z108824" i="1"/>
  <c r="AJ108824" i="1"/>
  <c r="Z108816" i="1"/>
  <c r="AJ108816" i="1"/>
  <c r="Z108808" i="1"/>
  <c r="AJ108808" i="1"/>
  <c r="Z108800" i="1"/>
  <c r="AJ108800" i="1"/>
  <c r="Z108792" i="1"/>
  <c r="AJ108792" i="1"/>
  <c r="Z108784" i="1"/>
  <c r="AJ108784" i="1"/>
  <c r="Z108776" i="1"/>
  <c r="AJ108776" i="1"/>
  <c r="Z108768" i="1"/>
  <c r="AJ108768" i="1"/>
  <c r="Z108760" i="1"/>
  <c r="AJ108760" i="1"/>
  <c r="Z108752" i="1"/>
  <c r="AJ108752" i="1"/>
  <c r="Z108744" i="1"/>
  <c r="AJ108744" i="1"/>
  <c r="Z108736" i="1"/>
  <c r="AJ108736" i="1"/>
  <c r="Z108728" i="1"/>
  <c r="AJ108728" i="1"/>
  <c r="Z108720" i="1"/>
  <c r="AJ108720" i="1"/>
  <c r="Z108712" i="1"/>
  <c r="AJ108712" i="1"/>
  <c r="Z108704" i="1"/>
  <c r="AJ108704" i="1"/>
  <c r="Z108696" i="1"/>
  <c r="AJ108696" i="1"/>
  <c r="Z108688" i="1"/>
  <c r="AJ108688" i="1"/>
  <c r="Z108680" i="1"/>
  <c r="AJ108680" i="1"/>
  <c r="Z108672" i="1"/>
  <c r="AJ108672" i="1"/>
  <c r="Z108664" i="1"/>
  <c r="AJ108664" i="1"/>
  <c r="Z108656" i="1"/>
  <c r="AJ108656" i="1"/>
  <c r="Z108648" i="1"/>
  <c r="AJ108648" i="1"/>
  <c r="Z108640" i="1"/>
  <c r="AJ108640" i="1"/>
  <c r="Z108632" i="1"/>
  <c r="AJ108632" i="1"/>
  <c r="Z108624" i="1"/>
  <c r="AJ108624" i="1"/>
  <c r="Z108616" i="1"/>
  <c r="AJ108616" i="1"/>
  <c r="Z108608" i="1"/>
  <c r="AJ108608" i="1"/>
  <c r="Z108600" i="1"/>
  <c r="AJ108600" i="1"/>
  <c r="Z108592" i="1"/>
  <c r="AJ108592" i="1"/>
  <c r="Z108584" i="1"/>
  <c r="AJ108584" i="1"/>
  <c r="Z108576" i="1"/>
  <c r="AJ108576" i="1"/>
  <c r="Z108568" i="1"/>
  <c r="AJ108568" i="1"/>
  <c r="Z108560" i="1"/>
  <c r="AJ108560" i="1"/>
  <c r="Z108552" i="1"/>
  <c r="AJ108552" i="1"/>
  <c r="Z108544" i="1"/>
  <c r="AJ108544" i="1"/>
  <c r="Z108536" i="1"/>
  <c r="AJ108536" i="1"/>
  <c r="Z108528" i="1"/>
  <c r="AJ108528" i="1"/>
  <c r="Z108520" i="1"/>
  <c r="AJ108520" i="1"/>
  <c r="Z108512" i="1"/>
  <c r="AJ108512" i="1"/>
  <c r="Z108504" i="1"/>
  <c r="AJ108504" i="1"/>
  <c r="Z108496" i="1"/>
  <c r="AJ108496" i="1"/>
  <c r="Z108488" i="1"/>
  <c r="AJ108488" i="1"/>
  <c r="Z108480" i="1"/>
  <c r="AJ108480" i="1"/>
  <c r="Z108472" i="1"/>
  <c r="AJ108472" i="1"/>
  <c r="Z108464" i="1"/>
  <c r="AJ108464" i="1"/>
  <c r="Z108456" i="1"/>
  <c r="AJ108456" i="1"/>
  <c r="Z108448" i="1"/>
  <c r="AJ108448" i="1"/>
  <c r="Z108440" i="1"/>
  <c r="AJ108440" i="1"/>
  <c r="Z108432" i="1"/>
  <c r="AJ108432" i="1"/>
  <c r="Z108424" i="1"/>
  <c r="AJ108424" i="1"/>
  <c r="Z108416" i="1"/>
  <c r="AJ108416" i="1"/>
  <c r="Z108408" i="1"/>
  <c r="AJ108408" i="1"/>
  <c r="Z108400" i="1"/>
  <c r="AJ108400" i="1"/>
  <c r="Z108392" i="1"/>
  <c r="AJ108392" i="1"/>
  <c r="Z108384" i="1"/>
  <c r="AJ108384" i="1"/>
  <c r="Z108376" i="1"/>
  <c r="AJ108376" i="1"/>
  <c r="Z108368" i="1"/>
  <c r="AJ108368" i="1"/>
  <c r="Z108360" i="1"/>
  <c r="AJ108360" i="1"/>
  <c r="Z108352" i="1"/>
  <c r="AJ108352" i="1"/>
  <c r="Z108344" i="1"/>
  <c r="AJ108344" i="1"/>
  <c r="Z108336" i="1"/>
  <c r="AJ108336" i="1"/>
  <c r="Z108328" i="1"/>
  <c r="AJ108328" i="1"/>
  <c r="Z108320" i="1"/>
  <c r="AJ108320" i="1"/>
  <c r="Z108312" i="1"/>
  <c r="AJ108312" i="1"/>
  <c r="Z108304" i="1"/>
  <c r="AJ108304" i="1"/>
  <c r="Z108296" i="1"/>
  <c r="AJ108296" i="1"/>
  <c r="Z108288" i="1"/>
  <c r="AJ108288" i="1"/>
  <c r="Z108280" i="1"/>
  <c r="AJ108280" i="1"/>
  <c r="Z108272" i="1"/>
  <c r="AJ108272" i="1"/>
  <c r="Z108264" i="1"/>
  <c r="AJ108264" i="1"/>
  <c r="Z108256" i="1"/>
  <c r="AJ108256" i="1"/>
  <c r="Z108248" i="1"/>
  <c r="AJ108248" i="1"/>
  <c r="Z108240" i="1"/>
  <c r="AJ108240" i="1"/>
  <c r="Z108232" i="1"/>
  <c r="AJ108232" i="1"/>
  <c r="Z108224" i="1"/>
  <c r="AJ108224" i="1"/>
  <c r="Z108216" i="1"/>
  <c r="AJ108216" i="1"/>
  <c r="Z108208" i="1"/>
  <c r="AJ108208" i="1"/>
  <c r="Z108200" i="1"/>
  <c r="AJ108200" i="1"/>
  <c r="Z108192" i="1"/>
  <c r="AJ108192" i="1"/>
  <c r="Z108184" i="1"/>
  <c r="AJ108184" i="1"/>
  <c r="Z108176" i="1"/>
  <c r="AJ108176" i="1"/>
  <c r="Z108168" i="1"/>
  <c r="AJ108168" i="1"/>
  <c r="Z108160" i="1"/>
  <c r="AJ108160" i="1"/>
  <c r="Z108152" i="1"/>
  <c r="AJ108152" i="1"/>
  <c r="Z108144" i="1"/>
  <c r="AJ108144" i="1"/>
  <c r="Z108136" i="1"/>
  <c r="AJ108136" i="1"/>
  <c r="Z108128" i="1"/>
  <c r="AJ108128" i="1"/>
  <c r="Z108120" i="1"/>
  <c r="AJ108120" i="1"/>
  <c r="Z108112" i="1"/>
  <c r="AJ108112" i="1"/>
  <c r="Z108104" i="1"/>
  <c r="AJ108104" i="1"/>
  <c r="Z108096" i="1"/>
  <c r="AJ108096" i="1"/>
  <c r="Z108088" i="1"/>
  <c r="AJ108088" i="1"/>
  <c r="Z108080" i="1"/>
  <c r="AJ108080" i="1"/>
  <c r="Z108072" i="1"/>
  <c r="AJ108072" i="1"/>
  <c r="Z108064" i="1"/>
  <c r="AJ108064" i="1"/>
  <c r="Z108056" i="1"/>
  <c r="AJ108056" i="1"/>
  <c r="Z108048" i="1"/>
  <c r="AJ108048" i="1"/>
  <c r="Z108040" i="1"/>
  <c r="AJ108040" i="1"/>
  <c r="Z108032" i="1"/>
  <c r="AJ108032" i="1"/>
  <c r="Z108024" i="1"/>
  <c r="AJ108024" i="1"/>
  <c r="Z108016" i="1"/>
  <c r="AJ108016" i="1"/>
  <c r="Z108008" i="1"/>
  <c r="AJ108008" i="1"/>
  <c r="Z108000" i="1"/>
  <c r="AJ108000" i="1"/>
  <c r="Z107992" i="1"/>
  <c r="AJ107992" i="1"/>
  <c r="Z107984" i="1"/>
  <c r="AJ107984" i="1"/>
  <c r="Z107976" i="1"/>
  <c r="AJ107976" i="1"/>
  <c r="Z107968" i="1"/>
  <c r="AJ107968" i="1"/>
  <c r="Z107960" i="1"/>
  <c r="AJ107960" i="1"/>
  <c r="Z107952" i="1"/>
  <c r="AJ107952" i="1"/>
  <c r="Z107944" i="1"/>
  <c r="AJ107944" i="1"/>
  <c r="Z107936" i="1"/>
  <c r="AJ107936" i="1"/>
  <c r="Z107928" i="1"/>
  <c r="AJ107928" i="1"/>
  <c r="Z107920" i="1"/>
  <c r="AJ107920" i="1"/>
  <c r="Z107912" i="1"/>
  <c r="AJ107912" i="1"/>
  <c r="Z107904" i="1"/>
  <c r="AJ107904" i="1"/>
  <c r="Z107896" i="1"/>
  <c r="AJ107896" i="1"/>
  <c r="Z107888" i="1"/>
  <c r="AJ107888" i="1"/>
  <c r="Z107880" i="1"/>
  <c r="AJ107880" i="1"/>
  <c r="Z107872" i="1"/>
  <c r="AJ107872" i="1"/>
  <c r="Z107864" i="1"/>
  <c r="AJ107864" i="1"/>
  <c r="Z107856" i="1"/>
  <c r="AJ107856" i="1"/>
  <c r="Z107848" i="1"/>
  <c r="AJ107848" i="1"/>
  <c r="Z107840" i="1"/>
  <c r="AJ107840" i="1"/>
  <c r="Z107832" i="1"/>
  <c r="AJ107832" i="1"/>
  <c r="Z107824" i="1"/>
  <c r="AJ107824" i="1"/>
  <c r="Z107816" i="1"/>
  <c r="AJ107816" i="1"/>
  <c r="Z107808" i="1"/>
  <c r="AJ107808" i="1"/>
  <c r="Z107800" i="1"/>
  <c r="AJ107800" i="1"/>
  <c r="Z107792" i="1"/>
  <c r="AJ107792" i="1"/>
  <c r="Z107784" i="1"/>
  <c r="AJ107784" i="1"/>
  <c r="Z107776" i="1"/>
  <c r="AJ107776" i="1"/>
  <c r="Z107768" i="1"/>
  <c r="AJ107768" i="1"/>
  <c r="Z107760" i="1"/>
  <c r="AJ107760" i="1"/>
  <c r="Z107752" i="1"/>
  <c r="AJ107752" i="1"/>
  <c r="Z107744" i="1"/>
  <c r="AJ107744" i="1"/>
  <c r="Z107736" i="1"/>
  <c r="AJ107736" i="1"/>
  <c r="Z107728" i="1"/>
  <c r="AJ107728" i="1"/>
  <c r="Z107720" i="1"/>
  <c r="AJ107720" i="1"/>
  <c r="Z107712" i="1"/>
  <c r="AJ107712" i="1"/>
  <c r="Z107704" i="1"/>
  <c r="AJ107704" i="1"/>
  <c r="Z107696" i="1"/>
  <c r="AJ107696" i="1"/>
  <c r="Z107688" i="1"/>
  <c r="AJ107688" i="1"/>
  <c r="Z107680" i="1"/>
  <c r="AJ107680" i="1"/>
  <c r="Z107672" i="1"/>
  <c r="AJ107672" i="1"/>
  <c r="Z107664" i="1"/>
  <c r="AJ107664" i="1"/>
  <c r="Z107656" i="1"/>
  <c r="AJ107656" i="1"/>
  <c r="Z107648" i="1"/>
  <c r="AJ107648" i="1"/>
  <c r="Z107640" i="1"/>
  <c r="AJ107640" i="1"/>
  <c r="Z107632" i="1"/>
  <c r="AJ107632" i="1"/>
  <c r="Z107624" i="1"/>
  <c r="AJ107624" i="1"/>
  <c r="Z107616" i="1"/>
  <c r="AJ107616" i="1"/>
  <c r="Z107608" i="1"/>
  <c r="AJ107608" i="1"/>
  <c r="Z107600" i="1"/>
  <c r="AJ107600" i="1"/>
  <c r="Z107592" i="1"/>
  <c r="AJ107592" i="1"/>
  <c r="Z107584" i="1"/>
  <c r="AJ107584" i="1"/>
  <c r="Z107576" i="1"/>
  <c r="AJ107576" i="1"/>
  <c r="Z107568" i="1"/>
  <c r="AJ107568" i="1"/>
  <c r="Z107560" i="1"/>
  <c r="AJ107560" i="1"/>
  <c r="Z107552" i="1"/>
  <c r="AJ107552" i="1"/>
  <c r="Z107544" i="1"/>
  <c r="AJ107544" i="1"/>
  <c r="Z107536" i="1"/>
  <c r="AJ107536" i="1"/>
  <c r="Z107528" i="1"/>
  <c r="AJ107528" i="1"/>
  <c r="Z107520" i="1"/>
  <c r="AJ107520" i="1"/>
  <c r="Z107512" i="1"/>
  <c r="AJ107512" i="1"/>
  <c r="Z107504" i="1"/>
  <c r="AJ107504" i="1"/>
  <c r="Z107496" i="1"/>
  <c r="AJ107496" i="1"/>
  <c r="Z107488" i="1"/>
  <c r="AJ107488" i="1"/>
  <c r="Z107480" i="1"/>
  <c r="AJ107480" i="1"/>
  <c r="Z107472" i="1"/>
  <c r="AJ107472" i="1"/>
  <c r="Z107464" i="1"/>
  <c r="AJ107464" i="1"/>
  <c r="Z107456" i="1"/>
  <c r="AJ107456" i="1"/>
  <c r="Z107448" i="1"/>
  <c r="AJ107448" i="1"/>
  <c r="Z107440" i="1"/>
  <c r="AJ107440" i="1"/>
  <c r="Z107432" i="1"/>
  <c r="AJ107432" i="1"/>
  <c r="Z107424" i="1"/>
  <c r="AJ107424" i="1"/>
  <c r="Z107416" i="1"/>
  <c r="AJ107416" i="1"/>
  <c r="Z107408" i="1"/>
  <c r="AJ107408" i="1"/>
  <c r="Z107400" i="1"/>
  <c r="AJ107400" i="1"/>
  <c r="Z107392" i="1"/>
  <c r="AJ107392" i="1"/>
  <c r="Z107384" i="1"/>
  <c r="AJ107384" i="1"/>
  <c r="Z107376" i="1"/>
  <c r="AJ107376" i="1"/>
  <c r="Z107368" i="1"/>
  <c r="AJ107368" i="1"/>
  <c r="Z107360" i="1"/>
  <c r="AJ107360" i="1"/>
  <c r="Z107352" i="1"/>
  <c r="AJ107352" i="1"/>
  <c r="Z107344" i="1"/>
  <c r="AJ107344" i="1"/>
  <c r="Z107336" i="1"/>
  <c r="AJ107336" i="1"/>
  <c r="Z107328" i="1"/>
  <c r="AJ107328" i="1"/>
  <c r="Z107320" i="1"/>
  <c r="AJ107320" i="1"/>
  <c r="Z107312" i="1"/>
  <c r="AJ107312" i="1"/>
  <c r="Z107304" i="1"/>
  <c r="AJ107304" i="1"/>
  <c r="Z107296" i="1"/>
  <c r="AJ107296" i="1"/>
  <c r="Z107288" i="1"/>
  <c r="AJ107288" i="1"/>
  <c r="Z107280" i="1"/>
  <c r="AJ107280" i="1"/>
  <c r="Z107272" i="1"/>
  <c r="AJ107272" i="1"/>
  <c r="Z107264" i="1"/>
  <c r="AJ107264" i="1"/>
  <c r="Z107256" i="1"/>
  <c r="AJ107256" i="1"/>
  <c r="Z107248" i="1"/>
  <c r="AJ107248" i="1"/>
  <c r="Z107240" i="1"/>
  <c r="AJ107240" i="1"/>
  <c r="Z107232" i="1"/>
  <c r="AJ107232" i="1"/>
  <c r="Z107224" i="1"/>
  <c r="AJ107224" i="1"/>
  <c r="Z107216" i="1"/>
  <c r="AJ107216" i="1"/>
  <c r="Z107208" i="1"/>
  <c r="AJ107208" i="1"/>
  <c r="Z107200" i="1"/>
  <c r="AJ107200" i="1"/>
  <c r="Z107192" i="1"/>
  <c r="AJ107192" i="1"/>
  <c r="Z107184" i="1"/>
  <c r="AJ107184" i="1"/>
  <c r="Z107176" i="1"/>
  <c r="AJ107176" i="1"/>
  <c r="Z107168" i="1"/>
  <c r="AJ107168" i="1"/>
  <c r="Z107160" i="1"/>
  <c r="AJ107160" i="1"/>
  <c r="Z107152" i="1"/>
  <c r="AJ107152" i="1"/>
  <c r="Z107144" i="1"/>
  <c r="AJ107144" i="1"/>
  <c r="Z107136" i="1"/>
  <c r="AJ107136" i="1"/>
  <c r="Z107128" i="1"/>
  <c r="AJ107128" i="1"/>
  <c r="Z107120" i="1"/>
  <c r="AJ107120" i="1"/>
  <c r="Z107112" i="1"/>
  <c r="AJ107112" i="1"/>
  <c r="Z107104" i="1"/>
  <c r="AJ107104" i="1"/>
  <c r="Z107096" i="1"/>
  <c r="AJ107096" i="1"/>
  <c r="Z107088" i="1"/>
  <c r="AJ107088" i="1"/>
  <c r="Z107080" i="1"/>
  <c r="AJ107080" i="1"/>
  <c r="Z107072" i="1"/>
  <c r="AJ107072" i="1"/>
  <c r="Z107064" i="1"/>
  <c r="AJ107064" i="1"/>
  <c r="Z107056" i="1"/>
  <c r="AJ107056" i="1"/>
  <c r="Z107048" i="1"/>
  <c r="AJ107048" i="1"/>
  <c r="Z107040" i="1"/>
  <c r="AJ107040" i="1"/>
  <c r="Z107032" i="1"/>
  <c r="AJ107032" i="1"/>
  <c r="Z107024" i="1"/>
  <c r="AJ107024" i="1"/>
  <c r="Z107016" i="1"/>
  <c r="AJ107016" i="1"/>
  <c r="Z107008" i="1"/>
  <c r="AJ107008" i="1"/>
  <c r="Z107000" i="1"/>
  <c r="AJ107000" i="1"/>
  <c r="Z106992" i="1"/>
  <c r="AJ106992" i="1"/>
  <c r="Z106984" i="1"/>
  <c r="AJ106984" i="1"/>
  <c r="Z106976" i="1"/>
  <c r="AJ106976" i="1"/>
  <c r="Z106968" i="1"/>
  <c r="AJ106968" i="1"/>
  <c r="Z106960" i="1"/>
  <c r="AJ106960" i="1"/>
  <c r="Z106952" i="1"/>
  <c r="AJ106952" i="1"/>
  <c r="Z106944" i="1"/>
  <c r="AJ106944" i="1"/>
  <c r="Z106936" i="1"/>
  <c r="AJ106936" i="1"/>
  <c r="Z106928" i="1"/>
  <c r="AJ106928" i="1"/>
  <c r="Z106920" i="1"/>
  <c r="AJ106920" i="1"/>
  <c r="Z106912" i="1"/>
  <c r="AJ106912" i="1"/>
  <c r="Z106904" i="1"/>
  <c r="AJ106904" i="1"/>
  <c r="Z106896" i="1"/>
  <c r="AJ106896" i="1"/>
  <c r="Z106888" i="1"/>
  <c r="AJ106888" i="1"/>
  <c r="Z106880" i="1"/>
  <c r="AJ106880" i="1"/>
  <c r="Z106872" i="1"/>
  <c r="AJ106872" i="1"/>
  <c r="Z106864" i="1"/>
  <c r="AJ106864" i="1"/>
  <c r="Z106856" i="1"/>
  <c r="AJ106856" i="1"/>
  <c r="Z106848" i="1"/>
  <c r="AJ106848" i="1"/>
  <c r="Z106840" i="1"/>
  <c r="AJ106840" i="1"/>
  <c r="Z106832" i="1"/>
  <c r="AJ106832" i="1"/>
  <c r="Z106824" i="1"/>
  <c r="AJ106824" i="1"/>
  <c r="Z106816" i="1"/>
  <c r="AJ106816" i="1"/>
  <c r="Z106808" i="1"/>
  <c r="AJ106808" i="1"/>
  <c r="Z106800" i="1"/>
  <c r="AJ106800" i="1"/>
  <c r="Z106792" i="1"/>
  <c r="AJ106792" i="1"/>
  <c r="Z106784" i="1"/>
  <c r="AJ106784" i="1"/>
  <c r="Z106776" i="1"/>
  <c r="AJ106776" i="1"/>
  <c r="Z106768" i="1"/>
  <c r="AJ106768" i="1"/>
  <c r="Z106760" i="1"/>
  <c r="AJ106760" i="1"/>
  <c r="Z106752" i="1"/>
  <c r="AJ106752" i="1"/>
  <c r="Z106744" i="1"/>
  <c r="AJ106744" i="1"/>
  <c r="Z106736" i="1"/>
  <c r="AJ106736" i="1"/>
  <c r="Z106728" i="1"/>
  <c r="AJ106728" i="1"/>
  <c r="Z106720" i="1"/>
  <c r="AJ106720" i="1"/>
  <c r="Z106712" i="1"/>
  <c r="AJ106712" i="1"/>
  <c r="Z106704" i="1"/>
  <c r="AJ106704" i="1"/>
  <c r="Z106696" i="1"/>
  <c r="AJ106696" i="1"/>
  <c r="Z106688" i="1"/>
  <c r="AJ106688" i="1"/>
  <c r="Z106680" i="1"/>
  <c r="AJ106680" i="1"/>
  <c r="Z106672" i="1"/>
  <c r="AJ106672" i="1"/>
  <c r="Z106664" i="1"/>
  <c r="AJ106664" i="1"/>
  <c r="Z106656" i="1"/>
  <c r="AJ106656" i="1"/>
  <c r="Z106648" i="1"/>
  <c r="AJ106648" i="1"/>
  <c r="Z106640" i="1"/>
  <c r="AJ106640" i="1"/>
  <c r="Z106632" i="1"/>
  <c r="AJ106632" i="1"/>
  <c r="Z106624" i="1"/>
  <c r="AJ106624" i="1"/>
  <c r="Z106616" i="1"/>
  <c r="AJ106616" i="1"/>
  <c r="Z106608" i="1"/>
  <c r="AJ106608" i="1"/>
  <c r="Z106600" i="1"/>
  <c r="AJ106600" i="1"/>
  <c r="Z106592" i="1"/>
  <c r="AJ106592" i="1"/>
  <c r="Z106584" i="1"/>
  <c r="AJ106584" i="1"/>
  <c r="Z106576" i="1"/>
  <c r="AJ106576" i="1"/>
  <c r="Z106568" i="1"/>
  <c r="AJ106568" i="1"/>
  <c r="Z106560" i="1"/>
  <c r="AJ106560" i="1"/>
  <c r="Z106552" i="1"/>
  <c r="AJ106552" i="1"/>
  <c r="Z106544" i="1"/>
  <c r="AJ106544" i="1"/>
  <c r="Z106536" i="1"/>
  <c r="AJ106536" i="1"/>
  <c r="Z106528" i="1"/>
  <c r="AJ106528" i="1"/>
  <c r="Z106520" i="1"/>
  <c r="AJ106520" i="1"/>
  <c r="Z106512" i="1"/>
  <c r="AJ106512" i="1"/>
  <c r="Z106504" i="1"/>
  <c r="AJ106504" i="1"/>
  <c r="Z106496" i="1"/>
  <c r="AJ106496" i="1"/>
  <c r="Z106488" i="1"/>
  <c r="AJ106488" i="1"/>
  <c r="Z106480" i="1"/>
  <c r="AJ106480" i="1"/>
  <c r="Z106472" i="1"/>
  <c r="AJ106472" i="1"/>
  <c r="Z106464" i="1"/>
  <c r="AJ106464" i="1"/>
  <c r="Z106456" i="1"/>
  <c r="AJ106456" i="1"/>
  <c r="Z106448" i="1"/>
  <c r="AJ106448" i="1"/>
  <c r="Z106440" i="1"/>
  <c r="AJ106440" i="1"/>
  <c r="Z106432" i="1"/>
  <c r="AJ106432" i="1"/>
  <c r="Z106424" i="1"/>
  <c r="AJ106424" i="1"/>
  <c r="Z106416" i="1"/>
  <c r="AJ106416" i="1"/>
  <c r="Z106408" i="1"/>
  <c r="AJ106408" i="1"/>
  <c r="Z106400" i="1"/>
  <c r="AJ106400" i="1"/>
  <c r="Z106392" i="1"/>
  <c r="AJ106392" i="1"/>
  <c r="Z106384" i="1"/>
  <c r="AJ106384" i="1"/>
  <c r="Z106376" i="1"/>
  <c r="AJ106376" i="1"/>
  <c r="Z106368" i="1"/>
  <c r="AJ106368" i="1"/>
  <c r="Z106360" i="1"/>
  <c r="AJ106360" i="1"/>
  <c r="Z106352" i="1"/>
  <c r="AJ106352" i="1"/>
  <c r="Z106344" i="1"/>
  <c r="AJ106344" i="1"/>
  <c r="Z106336" i="1"/>
  <c r="AJ106336" i="1"/>
  <c r="Z106328" i="1"/>
  <c r="AJ106328" i="1"/>
  <c r="Z106320" i="1"/>
  <c r="AJ106320" i="1"/>
  <c r="Z106312" i="1"/>
  <c r="AJ106312" i="1"/>
  <c r="Z106304" i="1"/>
  <c r="AJ106304" i="1"/>
  <c r="Z106296" i="1"/>
  <c r="AJ106296" i="1"/>
  <c r="Z106288" i="1"/>
  <c r="AJ106288" i="1"/>
  <c r="Z106280" i="1"/>
  <c r="AJ106280" i="1"/>
  <c r="Z106272" i="1"/>
  <c r="AJ106272" i="1"/>
  <c r="Z106264" i="1"/>
  <c r="AJ106264" i="1"/>
  <c r="Z106256" i="1"/>
  <c r="AJ106256" i="1"/>
  <c r="Z106248" i="1"/>
  <c r="AJ106248" i="1"/>
  <c r="Z106240" i="1"/>
  <c r="AJ106240" i="1"/>
  <c r="Z106232" i="1"/>
  <c r="AJ106232" i="1"/>
  <c r="Z106224" i="1"/>
  <c r="AJ106224" i="1"/>
  <c r="Z106216" i="1"/>
  <c r="AJ106216" i="1"/>
  <c r="Z106208" i="1"/>
  <c r="AJ106208" i="1"/>
  <c r="Z106200" i="1"/>
  <c r="AJ106200" i="1"/>
  <c r="Z106192" i="1"/>
  <c r="AJ106192" i="1"/>
  <c r="Z106184" i="1"/>
  <c r="AJ106184" i="1"/>
  <c r="Z106176" i="1"/>
  <c r="AJ106176" i="1"/>
  <c r="Z106168" i="1"/>
  <c r="AJ106168" i="1"/>
  <c r="Z106160" i="1"/>
  <c r="AJ106160" i="1"/>
  <c r="Z106152" i="1"/>
  <c r="AJ106152" i="1"/>
  <c r="Z106144" i="1"/>
  <c r="AJ106144" i="1"/>
  <c r="Z106136" i="1"/>
  <c r="AJ106136" i="1"/>
  <c r="Z106128" i="1"/>
  <c r="AJ106128" i="1"/>
  <c r="Z106120" i="1"/>
  <c r="AJ106120" i="1"/>
  <c r="Z106112" i="1"/>
  <c r="AJ106112" i="1"/>
  <c r="Z106104" i="1"/>
  <c r="AJ106104" i="1"/>
  <c r="Z106096" i="1"/>
  <c r="AJ106096" i="1"/>
  <c r="Z106088" i="1"/>
  <c r="AJ106088" i="1"/>
  <c r="Z106080" i="1"/>
  <c r="AJ106080" i="1"/>
  <c r="Z106072" i="1"/>
  <c r="AJ106072" i="1"/>
  <c r="Z106064" i="1"/>
  <c r="AJ106064" i="1"/>
  <c r="Z106056" i="1"/>
  <c r="AJ106056" i="1"/>
  <c r="Z106048" i="1"/>
  <c r="AJ106048" i="1"/>
  <c r="Z106040" i="1"/>
  <c r="AJ106040" i="1"/>
  <c r="Z106032" i="1"/>
  <c r="AJ106032" i="1"/>
  <c r="Z106024" i="1"/>
  <c r="AJ106024" i="1"/>
  <c r="Z106016" i="1"/>
  <c r="AJ106016" i="1"/>
  <c r="Z106008" i="1"/>
  <c r="AJ106008" i="1"/>
  <c r="Z106000" i="1"/>
  <c r="AJ106000" i="1"/>
  <c r="Z105992" i="1"/>
  <c r="AJ105992" i="1"/>
  <c r="Z105984" i="1"/>
  <c r="AJ105984" i="1"/>
  <c r="Z105976" i="1"/>
  <c r="AJ105976" i="1"/>
  <c r="Z105968" i="1"/>
  <c r="AJ105968" i="1"/>
  <c r="Z105960" i="1"/>
  <c r="AJ105960" i="1"/>
  <c r="Z105952" i="1"/>
  <c r="AJ105952" i="1"/>
  <c r="Z105944" i="1"/>
  <c r="AJ105944" i="1"/>
  <c r="Z105936" i="1"/>
  <c r="AJ105936" i="1"/>
  <c r="Z105928" i="1"/>
  <c r="AJ105928" i="1"/>
  <c r="Z105920" i="1"/>
  <c r="AJ105920" i="1"/>
  <c r="Z105912" i="1"/>
  <c r="AJ105912" i="1"/>
  <c r="Z105904" i="1"/>
  <c r="AJ105904" i="1"/>
  <c r="Z105896" i="1"/>
  <c r="AJ105896" i="1"/>
  <c r="Z105888" i="1"/>
  <c r="AJ105888" i="1"/>
  <c r="Z105880" i="1"/>
  <c r="AJ105880" i="1"/>
  <c r="Z105872" i="1"/>
  <c r="AJ105872" i="1"/>
  <c r="Z105864" i="1"/>
  <c r="AJ105864" i="1"/>
  <c r="Z105856" i="1"/>
  <c r="AJ105856" i="1"/>
  <c r="Z105848" i="1"/>
  <c r="AJ105848" i="1"/>
  <c r="Z105840" i="1"/>
  <c r="AJ105840" i="1"/>
  <c r="Z105832" i="1"/>
  <c r="AJ105832" i="1"/>
  <c r="Z105824" i="1"/>
  <c r="AJ105824" i="1"/>
  <c r="Z105816" i="1"/>
  <c r="AJ105816" i="1"/>
  <c r="Z105808" i="1"/>
  <c r="AJ105808" i="1"/>
  <c r="Z105800" i="1"/>
  <c r="AJ105800" i="1"/>
  <c r="Z105792" i="1"/>
  <c r="AJ105792" i="1"/>
  <c r="Z105784" i="1"/>
  <c r="AJ105784" i="1"/>
  <c r="Z105776" i="1"/>
  <c r="AJ105776" i="1"/>
  <c r="Z105768" i="1"/>
  <c r="AJ105768" i="1"/>
  <c r="Z105760" i="1"/>
  <c r="AJ105760" i="1"/>
  <c r="Z105752" i="1"/>
  <c r="AJ105752" i="1"/>
  <c r="Z105744" i="1"/>
  <c r="AJ105744" i="1"/>
  <c r="Z105736" i="1"/>
  <c r="AJ105736" i="1"/>
  <c r="Z105728" i="1"/>
  <c r="AJ105728" i="1"/>
  <c r="Z105720" i="1"/>
  <c r="AJ105720" i="1"/>
  <c r="Z105712" i="1"/>
  <c r="AJ105712" i="1"/>
  <c r="Z105704" i="1"/>
  <c r="AJ105704" i="1"/>
  <c r="Z105696" i="1"/>
  <c r="AJ105696" i="1"/>
  <c r="Z105688" i="1"/>
  <c r="AJ105688" i="1"/>
  <c r="Z105680" i="1"/>
  <c r="AJ105680" i="1"/>
  <c r="Z105672" i="1"/>
  <c r="AJ105672" i="1"/>
  <c r="Z105664" i="1"/>
  <c r="AJ105664" i="1"/>
  <c r="Z105656" i="1"/>
  <c r="AJ105656" i="1"/>
  <c r="Z105648" i="1"/>
  <c r="AJ105648" i="1"/>
  <c r="Z105640" i="1"/>
  <c r="AJ105640" i="1"/>
  <c r="Z105632" i="1"/>
  <c r="AJ105632" i="1"/>
  <c r="Z105624" i="1"/>
  <c r="AJ105624" i="1"/>
  <c r="Z105616" i="1"/>
  <c r="AJ105616" i="1"/>
  <c r="Z105608" i="1"/>
  <c r="AJ105608" i="1"/>
  <c r="Z105600" i="1"/>
  <c r="AJ105600" i="1"/>
  <c r="Z105592" i="1"/>
  <c r="AJ105592" i="1"/>
  <c r="Z105584" i="1"/>
  <c r="AJ105584" i="1"/>
  <c r="Z105576" i="1"/>
  <c r="AJ105576" i="1"/>
  <c r="Z105568" i="1"/>
  <c r="AJ105568" i="1"/>
  <c r="Z105560" i="1"/>
  <c r="AJ105560" i="1"/>
  <c r="Z105552" i="1"/>
  <c r="AJ105552" i="1"/>
  <c r="Z105544" i="1"/>
  <c r="AJ105544" i="1"/>
  <c r="Z105536" i="1"/>
  <c r="AJ105536" i="1"/>
  <c r="Z105528" i="1"/>
  <c r="AJ105528" i="1"/>
  <c r="Z105520" i="1"/>
  <c r="AJ105520" i="1"/>
  <c r="Z105512" i="1"/>
  <c r="AJ105512" i="1"/>
  <c r="Z105504" i="1"/>
  <c r="AJ105504" i="1"/>
  <c r="Z105496" i="1"/>
  <c r="AJ105496" i="1"/>
  <c r="Z105488" i="1"/>
  <c r="AJ105488" i="1"/>
  <c r="Z105480" i="1"/>
  <c r="AJ105480" i="1"/>
  <c r="Z105472" i="1"/>
  <c r="AJ105472" i="1"/>
  <c r="Z105464" i="1"/>
  <c r="AJ105464" i="1"/>
  <c r="Z105456" i="1"/>
  <c r="AJ105456" i="1"/>
  <c r="Z105448" i="1"/>
  <c r="AJ105448" i="1"/>
  <c r="Z105440" i="1"/>
  <c r="AJ105440" i="1"/>
  <c r="Z105432" i="1"/>
  <c r="AJ105432" i="1"/>
  <c r="Z105424" i="1"/>
  <c r="AJ105424" i="1"/>
  <c r="Z105416" i="1"/>
  <c r="AJ105416" i="1"/>
  <c r="Z105408" i="1"/>
  <c r="AJ105408" i="1"/>
  <c r="Z105400" i="1"/>
  <c r="AJ105400" i="1"/>
  <c r="Z105392" i="1"/>
  <c r="AJ105392" i="1"/>
  <c r="Z105384" i="1"/>
  <c r="AJ105384" i="1"/>
  <c r="Z105376" i="1"/>
  <c r="AJ105376" i="1"/>
  <c r="Z105368" i="1"/>
  <c r="AJ105368" i="1"/>
  <c r="Z105360" i="1"/>
  <c r="AJ105360" i="1"/>
  <c r="Z105352" i="1"/>
  <c r="AJ105352" i="1"/>
  <c r="Z105344" i="1"/>
  <c r="AJ105344" i="1"/>
  <c r="Z105336" i="1"/>
  <c r="AJ105336" i="1"/>
  <c r="Z105328" i="1"/>
  <c r="AJ105328" i="1"/>
  <c r="Z105320" i="1"/>
  <c r="AJ105320" i="1"/>
  <c r="Z105312" i="1"/>
  <c r="AJ105312" i="1"/>
  <c r="Z105304" i="1"/>
  <c r="AJ105304" i="1"/>
  <c r="Z105296" i="1"/>
  <c r="AJ105296" i="1"/>
  <c r="Z105288" i="1"/>
  <c r="AJ105288" i="1"/>
  <c r="Z105280" i="1"/>
  <c r="AJ105280" i="1"/>
  <c r="Z105272" i="1"/>
  <c r="AJ105272" i="1"/>
  <c r="Z105264" i="1"/>
  <c r="AJ105264" i="1"/>
  <c r="Z105256" i="1"/>
  <c r="AJ105256" i="1"/>
  <c r="Z105248" i="1"/>
  <c r="AJ105248" i="1"/>
  <c r="Z105240" i="1"/>
  <c r="AJ105240" i="1"/>
  <c r="Z105232" i="1"/>
  <c r="AJ105232" i="1"/>
  <c r="Z105224" i="1"/>
  <c r="AJ105224" i="1"/>
  <c r="Z105216" i="1"/>
  <c r="AJ105216" i="1"/>
  <c r="Z105208" i="1"/>
  <c r="AJ105208" i="1"/>
  <c r="Z105200" i="1"/>
  <c r="AJ105200" i="1"/>
  <c r="Z105192" i="1"/>
  <c r="AJ105192" i="1"/>
  <c r="Z105184" i="1"/>
  <c r="AJ105184" i="1"/>
  <c r="Z105176" i="1"/>
  <c r="AJ105176" i="1"/>
  <c r="Z105168" i="1"/>
  <c r="AJ105168" i="1"/>
  <c r="Z105160" i="1"/>
  <c r="AJ105160" i="1"/>
  <c r="Z105152" i="1"/>
  <c r="AJ105152" i="1"/>
  <c r="Z105144" i="1"/>
  <c r="AJ105144" i="1"/>
  <c r="Z105136" i="1"/>
  <c r="AJ105136" i="1"/>
  <c r="Z105128" i="1"/>
  <c r="AJ105128" i="1"/>
  <c r="Z105120" i="1"/>
  <c r="AJ105120" i="1"/>
  <c r="Z105112" i="1"/>
  <c r="AJ105112" i="1"/>
  <c r="Z105104" i="1"/>
  <c r="AJ105104" i="1"/>
  <c r="Z105096" i="1"/>
  <c r="AJ105096" i="1"/>
  <c r="Z105088" i="1"/>
  <c r="AJ105088" i="1"/>
  <c r="Z105080" i="1"/>
  <c r="AJ105080" i="1"/>
  <c r="Z105072" i="1"/>
  <c r="AJ105072" i="1"/>
  <c r="Z105064" i="1"/>
  <c r="AJ105064" i="1"/>
  <c r="Z105056" i="1"/>
  <c r="AJ105056" i="1"/>
  <c r="Z105048" i="1"/>
  <c r="AJ105048" i="1"/>
  <c r="Z105040" i="1"/>
  <c r="AJ105040" i="1"/>
  <c r="Z105032" i="1"/>
  <c r="AJ105032" i="1"/>
  <c r="Z105024" i="1"/>
  <c r="AJ105024" i="1"/>
  <c r="Z105016" i="1"/>
  <c r="AJ105016" i="1"/>
  <c r="Z105008" i="1"/>
  <c r="AJ105008" i="1"/>
  <c r="Z105000" i="1"/>
  <c r="AJ105000" i="1"/>
  <c r="Z104992" i="1"/>
  <c r="AJ104992" i="1"/>
  <c r="Z104984" i="1"/>
  <c r="AJ104984" i="1"/>
  <c r="Z104976" i="1"/>
  <c r="AJ104976" i="1"/>
  <c r="Z104968" i="1"/>
  <c r="AJ104968" i="1"/>
  <c r="Z104960" i="1"/>
  <c r="AJ104960" i="1"/>
  <c r="Z104952" i="1"/>
  <c r="AJ104952" i="1"/>
  <c r="Z104944" i="1"/>
  <c r="AJ104944" i="1"/>
  <c r="Z104936" i="1"/>
  <c r="AJ104936" i="1"/>
  <c r="Z104928" i="1"/>
  <c r="AJ104928" i="1"/>
  <c r="Z104920" i="1"/>
  <c r="AJ104920" i="1"/>
  <c r="Z104912" i="1"/>
  <c r="AJ104912" i="1"/>
  <c r="Z104904" i="1"/>
  <c r="AJ104904" i="1"/>
  <c r="Z104896" i="1"/>
  <c r="AJ104896" i="1"/>
  <c r="Z104888" i="1"/>
  <c r="AJ104888" i="1"/>
  <c r="Z104880" i="1"/>
  <c r="AJ104880" i="1"/>
  <c r="Z104872" i="1"/>
  <c r="AJ104872" i="1"/>
  <c r="Z104864" i="1"/>
  <c r="AJ104864" i="1"/>
  <c r="Z104856" i="1"/>
  <c r="AJ104856" i="1"/>
  <c r="Z104848" i="1"/>
  <c r="AJ104848" i="1"/>
  <c r="Z104840" i="1"/>
  <c r="AJ104840" i="1"/>
  <c r="Z104832" i="1"/>
  <c r="AJ104832" i="1"/>
  <c r="Z104824" i="1"/>
  <c r="AJ104824" i="1"/>
  <c r="Z104816" i="1"/>
  <c r="AJ104816" i="1"/>
  <c r="Z104808" i="1"/>
  <c r="AJ104808" i="1"/>
  <c r="Z104800" i="1"/>
  <c r="AJ104800" i="1"/>
  <c r="Z104792" i="1"/>
  <c r="AJ104792" i="1"/>
  <c r="Z104784" i="1"/>
  <c r="AJ104784" i="1"/>
  <c r="Z104776" i="1"/>
  <c r="AJ104776" i="1"/>
  <c r="Z104768" i="1"/>
  <c r="AJ104768" i="1"/>
  <c r="Z104760" i="1"/>
  <c r="AJ104760" i="1"/>
  <c r="Z104752" i="1"/>
  <c r="AJ104752" i="1"/>
  <c r="Z104744" i="1"/>
  <c r="AJ104744" i="1"/>
  <c r="Z104736" i="1"/>
  <c r="AJ104736" i="1"/>
  <c r="Z104728" i="1"/>
  <c r="AJ104728" i="1"/>
  <c r="Z104720" i="1"/>
  <c r="AJ104720" i="1"/>
  <c r="Z104712" i="1"/>
  <c r="AJ104712" i="1"/>
  <c r="Z104704" i="1"/>
  <c r="AJ104704" i="1"/>
  <c r="Z104696" i="1"/>
  <c r="AJ104696" i="1"/>
  <c r="Z104688" i="1"/>
  <c r="AJ104688" i="1"/>
  <c r="Z104680" i="1"/>
  <c r="AJ104680" i="1"/>
  <c r="Z104672" i="1"/>
  <c r="AJ104672" i="1"/>
  <c r="Z104664" i="1"/>
  <c r="AJ104664" i="1"/>
  <c r="Z104656" i="1"/>
  <c r="AJ104656" i="1"/>
  <c r="Z104648" i="1"/>
  <c r="AJ104648" i="1"/>
  <c r="Z104640" i="1"/>
  <c r="AJ104640" i="1"/>
  <c r="Z104632" i="1"/>
  <c r="AJ104632" i="1"/>
  <c r="Z104624" i="1"/>
  <c r="AJ104624" i="1"/>
  <c r="Z104616" i="1"/>
  <c r="AJ104616" i="1"/>
  <c r="Z104608" i="1"/>
  <c r="AJ104608" i="1"/>
  <c r="Z104600" i="1"/>
  <c r="AJ104600" i="1"/>
  <c r="Z104592" i="1"/>
  <c r="AJ104592" i="1"/>
  <c r="Z104584" i="1"/>
  <c r="AJ104584" i="1"/>
  <c r="Z104576" i="1"/>
  <c r="AJ104576" i="1"/>
  <c r="Z104568" i="1"/>
  <c r="AJ104568" i="1"/>
  <c r="Z104560" i="1"/>
  <c r="AJ104560" i="1"/>
  <c r="Z104552" i="1"/>
  <c r="AJ104552" i="1"/>
  <c r="Z104544" i="1"/>
  <c r="AJ104544" i="1"/>
  <c r="Z104536" i="1"/>
  <c r="AJ104536" i="1"/>
  <c r="Z104528" i="1"/>
  <c r="AJ104528" i="1"/>
  <c r="Z104520" i="1"/>
  <c r="AJ104520" i="1"/>
  <c r="Z104512" i="1"/>
  <c r="AJ104512" i="1"/>
  <c r="Z104504" i="1"/>
  <c r="AJ104504" i="1"/>
  <c r="Z104496" i="1"/>
  <c r="AJ104496" i="1"/>
  <c r="Z104488" i="1"/>
  <c r="AJ104488" i="1"/>
  <c r="Z104480" i="1"/>
  <c r="AJ104480" i="1"/>
  <c r="Z104472" i="1"/>
  <c r="AJ104472" i="1"/>
  <c r="Z104464" i="1"/>
  <c r="AJ104464" i="1"/>
  <c r="Z104456" i="1"/>
  <c r="AJ104456" i="1"/>
  <c r="Z104448" i="1"/>
  <c r="AJ104448" i="1"/>
  <c r="Z104440" i="1"/>
  <c r="AJ104440" i="1"/>
  <c r="Z104432" i="1"/>
  <c r="AJ104432" i="1"/>
  <c r="Z104424" i="1"/>
  <c r="AJ104424" i="1"/>
  <c r="Z104416" i="1"/>
  <c r="AJ104416" i="1"/>
  <c r="Z104408" i="1"/>
  <c r="AJ104408" i="1"/>
  <c r="Z104400" i="1"/>
  <c r="AJ104400" i="1"/>
  <c r="Z104392" i="1"/>
  <c r="AJ104392" i="1"/>
  <c r="Z104384" i="1"/>
  <c r="AJ104384" i="1"/>
  <c r="Z104376" i="1"/>
  <c r="AJ104376" i="1"/>
  <c r="Z104368" i="1"/>
  <c r="AJ104368" i="1"/>
  <c r="Z104360" i="1"/>
  <c r="AJ104360" i="1"/>
  <c r="Z104352" i="1"/>
  <c r="AJ104352" i="1"/>
  <c r="Z104344" i="1"/>
  <c r="AJ104344" i="1"/>
  <c r="Z104336" i="1"/>
  <c r="AJ104336" i="1"/>
  <c r="Z104328" i="1"/>
  <c r="AJ104328" i="1"/>
  <c r="Z104320" i="1"/>
  <c r="AJ104320" i="1"/>
  <c r="Z104312" i="1"/>
  <c r="AJ104312" i="1"/>
  <c r="Z104304" i="1"/>
  <c r="AJ104304" i="1"/>
  <c r="Z104296" i="1"/>
  <c r="AJ104296" i="1"/>
  <c r="Z104288" i="1"/>
  <c r="AJ104288" i="1"/>
  <c r="Z104280" i="1"/>
  <c r="AJ104280" i="1"/>
  <c r="Z104272" i="1"/>
  <c r="AJ104272" i="1"/>
  <c r="Z104264" i="1"/>
  <c r="AJ104264" i="1"/>
  <c r="Z104256" i="1"/>
  <c r="AJ104256" i="1"/>
  <c r="Z104248" i="1"/>
  <c r="AJ104248" i="1"/>
  <c r="Z104240" i="1"/>
  <c r="AJ104240" i="1"/>
  <c r="Z104232" i="1"/>
  <c r="AJ104232" i="1"/>
  <c r="Z104224" i="1"/>
  <c r="AJ104224" i="1"/>
  <c r="Z104216" i="1"/>
  <c r="AJ104216" i="1"/>
  <c r="Z104208" i="1"/>
  <c r="AJ104208" i="1"/>
  <c r="Z104200" i="1"/>
  <c r="AJ104200" i="1"/>
  <c r="Z104192" i="1"/>
  <c r="AJ104192" i="1"/>
  <c r="Z104184" i="1"/>
  <c r="AJ104184" i="1"/>
  <c r="Z104176" i="1"/>
  <c r="AJ104176" i="1"/>
  <c r="Z104168" i="1"/>
  <c r="AJ104168" i="1"/>
  <c r="Z104160" i="1"/>
  <c r="AJ104160" i="1"/>
  <c r="Z104152" i="1"/>
  <c r="AJ104152" i="1"/>
  <c r="Z104144" i="1"/>
  <c r="AJ104144" i="1"/>
  <c r="Z104136" i="1"/>
  <c r="AJ104136" i="1"/>
  <c r="Z104128" i="1"/>
  <c r="AJ104128" i="1"/>
  <c r="Z104120" i="1"/>
  <c r="AJ104120" i="1"/>
  <c r="Z104112" i="1"/>
  <c r="AJ104112" i="1"/>
  <c r="Z104104" i="1"/>
  <c r="AJ104104" i="1"/>
  <c r="Z104096" i="1"/>
  <c r="AJ104096" i="1"/>
  <c r="Z104088" i="1"/>
  <c r="AJ104088" i="1"/>
  <c r="Z104080" i="1"/>
  <c r="AJ104080" i="1"/>
  <c r="Z104072" i="1"/>
  <c r="AJ104072" i="1"/>
  <c r="Z104064" i="1"/>
  <c r="AJ104064" i="1"/>
  <c r="Z104056" i="1"/>
  <c r="AJ104056" i="1"/>
  <c r="Z104048" i="1"/>
  <c r="AJ104048" i="1"/>
  <c r="Z104040" i="1"/>
  <c r="AJ104040" i="1"/>
  <c r="Z104032" i="1"/>
  <c r="AJ104032" i="1"/>
  <c r="Z104024" i="1"/>
  <c r="AJ104024" i="1"/>
  <c r="Z104016" i="1"/>
  <c r="AJ104016" i="1"/>
  <c r="Z104008" i="1"/>
  <c r="AJ104008" i="1"/>
  <c r="Z104000" i="1"/>
  <c r="AJ104000" i="1"/>
  <c r="Z103992" i="1"/>
  <c r="AJ103992" i="1"/>
  <c r="Z103984" i="1"/>
  <c r="AJ103984" i="1"/>
  <c r="Z103976" i="1"/>
  <c r="AJ103976" i="1"/>
  <c r="Z103968" i="1"/>
  <c r="AJ103968" i="1"/>
  <c r="Z103960" i="1"/>
  <c r="AJ103960" i="1"/>
  <c r="Z103952" i="1"/>
  <c r="AJ103952" i="1"/>
  <c r="Z103944" i="1"/>
  <c r="AJ103944" i="1"/>
  <c r="Z103936" i="1"/>
  <c r="AJ103936" i="1"/>
  <c r="Z103928" i="1"/>
  <c r="AJ103928" i="1"/>
  <c r="Z103920" i="1"/>
  <c r="AJ103920" i="1"/>
  <c r="Z103912" i="1"/>
  <c r="AJ103912" i="1"/>
  <c r="Z103904" i="1"/>
  <c r="AJ103904" i="1"/>
  <c r="Z103896" i="1"/>
  <c r="AJ103896" i="1"/>
  <c r="Z103888" i="1"/>
  <c r="AJ103888" i="1"/>
  <c r="Z103880" i="1"/>
  <c r="AJ103880" i="1"/>
  <c r="Z103872" i="1"/>
  <c r="AJ103872" i="1"/>
  <c r="Z103864" i="1"/>
  <c r="AJ103864" i="1"/>
  <c r="Z103856" i="1"/>
  <c r="AJ103856" i="1"/>
  <c r="Z103848" i="1"/>
  <c r="AJ103848" i="1"/>
  <c r="Z103840" i="1"/>
  <c r="AJ103840" i="1"/>
  <c r="Z103832" i="1"/>
  <c r="AJ103832" i="1"/>
  <c r="Z103824" i="1"/>
  <c r="AJ103824" i="1"/>
  <c r="Z103816" i="1"/>
  <c r="AJ103816" i="1"/>
  <c r="Z103808" i="1"/>
  <c r="AJ103808" i="1"/>
  <c r="Z103800" i="1"/>
  <c r="AJ103800" i="1"/>
  <c r="Z103792" i="1"/>
  <c r="AJ103792" i="1"/>
  <c r="Z103784" i="1"/>
  <c r="AJ103784" i="1"/>
  <c r="Z103776" i="1"/>
  <c r="AJ103776" i="1"/>
  <c r="Z103768" i="1"/>
  <c r="AJ103768" i="1"/>
  <c r="Z103760" i="1"/>
  <c r="AJ103760" i="1"/>
  <c r="Z103752" i="1"/>
  <c r="AJ103752" i="1"/>
  <c r="Z103744" i="1"/>
  <c r="AJ103744" i="1"/>
  <c r="Z103736" i="1"/>
  <c r="AJ103736" i="1"/>
  <c r="Z103728" i="1"/>
  <c r="AJ103728" i="1"/>
  <c r="Z103720" i="1"/>
  <c r="AJ103720" i="1"/>
  <c r="Z103712" i="1"/>
  <c r="AJ103712" i="1"/>
  <c r="Z103704" i="1"/>
  <c r="AJ103704" i="1"/>
  <c r="Z103696" i="1"/>
  <c r="AJ103696" i="1"/>
  <c r="Z103688" i="1"/>
  <c r="AJ103688" i="1"/>
  <c r="Z103680" i="1"/>
  <c r="AJ103680" i="1"/>
  <c r="Z103672" i="1"/>
  <c r="AJ103672" i="1"/>
  <c r="Z103664" i="1"/>
  <c r="AJ103664" i="1"/>
  <c r="Z103656" i="1"/>
  <c r="AJ103656" i="1"/>
  <c r="Z103648" i="1"/>
  <c r="AJ103648" i="1"/>
  <c r="Z103640" i="1"/>
  <c r="AJ103640" i="1"/>
  <c r="Z103632" i="1"/>
  <c r="AJ103632" i="1"/>
  <c r="Z103624" i="1"/>
  <c r="AJ103624" i="1"/>
  <c r="Z103616" i="1"/>
  <c r="AJ103616" i="1"/>
  <c r="Z103608" i="1"/>
  <c r="AJ103608" i="1"/>
  <c r="Z103600" i="1"/>
  <c r="AJ103600" i="1"/>
  <c r="Z103592" i="1"/>
  <c r="AJ103592" i="1"/>
  <c r="Z103584" i="1"/>
  <c r="AJ103584" i="1"/>
  <c r="Z103576" i="1"/>
  <c r="AJ103576" i="1"/>
  <c r="Z103568" i="1"/>
  <c r="AJ103568" i="1"/>
  <c r="Z103560" i="1"/>
  <c r="AJ103560" i="1"/>
  <c r="Z103552" i="1"/>
  <c r="AJ103552" i="1"/>
  <c r="Z103544" i="1"/>
  <c r="AJ103544" i="1"/>
  <c r="Z103536" i="1"/>
  <c r="AJ103536" i="1"/>
  <c r="Z103528" i="1"/>
  <c r="AJ103528" i="1"/>
  <c r="Z103520" i="1"/>
  <c r="AJ103520" i="1"/>
  <c r="Z103512" i="1"/>
  <c r="AJ103512" i="1"/>
  <c r="Z103504" i="1"/>
  <c r="AJ103504" i="1"/>
  <c r="Z103496" i="1"/>
  <c r="AJ103496" i="1"/>
  <c r="Z103488" i="1"/>
  <c r="AJ103488" i="1"/>
  <c r="Z103480" i="1"/>
  <c r="AJ103480" i="1"/>
  <c r="Z103472" i="1"/>
  <c r="AJ103472" i="1"/>
  <c r="Z103464" i="1"/>
  <c r="AJ103464" i="1"/>
  <c r="Z103456" i="1"/>
  <c r="AJ103456" i="1"/>
  <c r="Z103448" i="1"/>
  <c r="AJ103448" i="1"/>
  <c r="Z103440" i="1"/>
  <c r="AJ103440" i="1"/>
  <c r="Z103432" i="1"/>
  <c r="AJ103432" i="1"/>
  <c r="Z103424" i="1"/>
  <c r="AJ103424" i="1"/>
  <c r="Z103416" i="1"/>
  <c r="AJ103416" i="1"/>
  <c r="Z103408" i="1"/>
  <c r="AJ103408" i="1"/>
  <c r="Z103400" i="1"/>
  <c r="AJ103400" i="1"/>
  <c r="Z103392" i="1"/>
  <c r="AJ103392" i="1"/>
  <c r="Z103384" i="1"/>
  <c r="AJ103384" i="1"/>
  <c r="Z103376" i="1"/>
  <c r="AJ103376" i="1"/>
  <c r="Z103368" i="1"/>
  <c r="AJ103368" i="1"/>
  <c r="Z103360" i="1"/>
  <c r="AJ103360" i="1"/>
  <c r="Z103352" i="1"/>
  <c r="AJ103352" i="1"/>
  <c r="Z103344" i="1"/>
  <c r="AJ103344" i="1"/>
  <c r="Z103336" i="1"/>
  <c r="AJ103336" i="1"/>
  <c r="Z103328" i="1"/>
  <c r="AJ103328" i="1"/>
  <c r="Z103320" i="1"/>
  <c r="AJ103320" i="1"/>
  <c r="Z103312" i="1"/>
  <c r="AJ103312" i="1"/>
  <c r="Z103304" i="1"/>
  <c r="AJ103304" i="1"/>
  <c r="Z103296" i="1"/>
  <c r="AJ103296" i="1"/>
  <c r="Z103288" i="1"/>
  <c r="AJ103288" i="1"/>
  <c r="Z103280" i="1"/>
  <c r="AJ103280" i="1"/>
  <c r="Z103272" i="1"/>
  <c r="AJ103272" i="1"/>
  <c r="Z103264" i="1"/>
  <c r="AJ103264" i="1"/>
  <c r="Z103256" i="1"/>
  <c r="AJ103256" i="1"/>
  <c r="Z103248" i="1"/>
  <c r="AJ103248" i="1"/>
  <c r="Z103240" i="1"/>
  <c r="AJ103240" i="1"/>
  <c r="Z103232" i="1"/>
  <c r="AJ103232" i="1"/>
  <c r="Z103224" i="1"/>
  <c r="AJ103224" i="1"/>
  <c r="Z103216" i="1"/>
  <c r="AJ103216" i="1"/>
  <c r="Z103208" i="1"/>
  <c r="AJ103208" i="1"/>
  <c r="Z103200" i="1"/>
  <c r="AJ103200" i="1"/>
  <c r="Z103192" i="1"/>
  <c r="AJ103192" i="1"/>
  <c r="Z103184" i="1"/>
  <c r="AJ103184" i="1"/>
  <c r="Z103176" i="1"/>
  <c r="AJ103176" i="1"/>
  <c r="Z103168" i="1"/>
  <c r="AJ103168" i="1"/>
  <c r="Z103160" i="1"/>
  <c r="AJ103160" i="1"/>
  <c r="Z103152" i="1"/>
  <c r="AJ103152" i="1"/>
  <c r="Z103144" i="1"/>
  <c r="AJ103144" i="1"/>
  <c r="Z103136" i="1"/>
  <c r="AJ103136" i="1"/>
  <c r="Z103128" i="1"/>
  <c r="AJ103128" i="1"/>
  <c r="Z103120" i="1"/>
  <c r="AJ103120" i="1"/>
  <c r="Z103112" i="1"/>
  <c r="AJ103112" i="1"/>
  <c r="Z103104" i="1"/>
  <c r="AJ103104" i="1"/>
  <c r="Z103096" i="1"/>
  <c r="AJ103096" i="1"/>
  <c r="Z103088" i="1"/>
  <c r="AJ103088" i="1"/>
  <c r="Z103080" i="1"/>
  <c r="AJ103080" i="1"/>
  <c r="Z103072" i="1"/>
  <c r="AJ103072" i="1"/>
  <c r="Z103064" i="1"/>
  <c r="AJ103064" i="1"/>
  <c r="Z103056" i="1"/>
  <c r="AJ103056" i="1"/>
  <c r="Z103048" i="1"/>
  <c r="AJ103048" i="1"/>
  <c r="Z103040" i="1"/>
  <c r="AJ103040" i="1"/>
  <c r="Z103032" i="1"/>
  <c r="AJ103032" i="1"/>
  <c r="Z103024" i="1"/>
  <c r="AJ103024" i="1"/>
  <c r="Z103016" i="1"/>
  <c r="AJ103016" i="1"/>
  <c r="Z103008" i="1"/>
  <c r="AJ103008" i="1"/>
  <c r="Z103000" i="1"/>
  <c r="AJ103000" i="1"/>
  <c r="Z102992" i="1"/>
  <c r="AJ102992" i="1"/>
  <c r="Z102984" i="1"/>
  <c r="AJ102984" i="1"/>
  <c r="Z102976" i="1"/>
  <c r="AJ102976" i="1"/>
  <c r="Z102968" i="1"/>
  <c r="AJ102968" i="1"/>
  <c r="Z102960" i="1"/>
  <c r="AJ102960" i="1"/>
  <c r="Z102952" i="1"/>
  <c r="AJ102952" i="1"/>
  <c r="Z102944" i="1"/>
  <c r="AJ102944" i="1"/>
  <c r="Z102936" i="1"/>
  <c r="AJ102936" i="1"/>
  <c r="Z102928" i="1"/>
  <c r="AJ102928" i="1"/>
  <c r="Z102920" i="1"/>
  <c r="AJ102920" i="1"/>
  <c r="Z102912" i="1"/>
  <c r="AJ102912" i="1"/>
  <c r="Z102904" i="1"/>
  <c r="AJ102904" i="1"/>
  <c r="Z102896" i="1"/>
  <c r="AJ102896" i="1"/>
  <c r="Z102888" i="1"/>
  <c r="AJ102888" i="1"/>
  <c r="Z102880" i="1"/>
  <c r="AJ102880" i="1"/>
  <c r="Z102872" i="1"/>
  <c r="AJ102872" i="1"/>
  <c r="Z102864" i="1"/>
  <c r="AJ102864" i="1"/>
  <c r="Z102856" i="1"/>
  <c r="AJ102856" i="1"/>
  <c r="Z102848" i="1"/>
  <c r="AJ102848" i="1"/>
  <c r="Z102840" i="1"/>
  <c r="AJ102840" i="1"/>
  <c r="Z102832" i="1"/>
  <c r="AJ102832" i="1"/>
  <c r="Z102824" i="1"/>
  <c r="AJ102824" i="1"/>
  <c r="Z102816" i="1"/>
  <c r="AJ102816" i="1"/>
  <c r="Z102808" i="1"/>
  <c r="AJ102808" i="1"/>
  <c r="Z102800" i="1"/>
  <c r="AJ102800" i="1"/>
  <c r="Z102792" i="1"/>
  <c r="AJ102792" i="1"/>
  <c r="Z102784" i="1"/>
  <c r="AJ102784" i="1"/>
  <c r="Z102776" i="1"/>
  <c r="AJ102776" i="1"/>
  <c r="Z102768" i="1"/>
  <c r="AJ102768" i="1"/>
  <c r="Z102760" i="1"/>
  <c r="AJ102760" i="1"/>
  <c r="Z102752" i="1"/>
  <c r="AJ102752" i="1"/>
  <c r="Z102744" i="1"/>
  <c r="AJ102744" i="1"/>
  <c r="Z102736" i="1"/>
  <c r="AJ102736" i="1"/>
  <c r="Z102728" i="1"/>
  <c r="AJ102728" i="1"/>
  <c r="Z102720" i="1"/>
  <c r="AJ102720" i="1"/>
  <c r="Z102712" i="1"/>
  <c r="AJ102712" i="1"/>
  <c r="Z102704" i="1"/>
  <c r="AJ102704" i="1"/>
  <c r="Z102696" i="1"/>
  <c r="AJ102696" i="1"/>
  <c r="Z102688" i="1"/>
  <c r="AJ102688" i="1"/>
  <c r="Z102680" i="1"/>
  <c r="AJ102680" i="1"/>
  <c r="Z102672" i="1"/>
  <c r="AJ102672" i="1"/>
  <c r="Z102664" i="1"/>
  <c r="AJ102664" i="1"/>
  <c r="Z102656" i="1"/>
  <c r="AJ102656" i="1"/>
  <c r="Z102648" i="1"/>
  <c r="AJ102648" i="1"/>
  <c r="Z102640" i="1"/>
  <c r="AJ102640" i="1"/>
  <c r="Z102632" i="1"/>
  <c r="AJ102632" i="1"/>
  <c r="Z102624" i="1"/>
  <c r="AJ102624" i="1"/>
  <c r="Z102616" i="1"/>
  <c r="AJ102616" i="1"/>
  <c r="Z102608" i="1"/>
  <c r="AJ102608" i="1"/>
  <c r="Z102600" i="1"/>
  <c r="AJ102600" i="1"/>
  <c r="Z102592" i="1"/>
  <c r="AJ102592" i="1"/>
  <c r="Z102584" i="1"/>
  <c r="AJ102584" i="1"/>
  <c r="Z102576" i="1"/>
  <c r="AJ102576" i="1"/>
  <c r="Z102568" i="1"/>
  <c r="AJ102568" i="1"/>
  <c r="Z102560" i="1"/>
  <c r="AJ102560" i="1"/>
  <c r="Z102552" i="1"/>
  <c r="AJ102552" i="1"/>
  <c r="Z102544" i="1"/>
  <c r="AJ102544" i="1"/>
  <c r="Z102536" i="1"/>
  <c r="AJ102536" i="1"/>
  <c r="Z102528" i="1"/>
  <c r="AJ102528" i="1"/>
  <c r="Z102520" i="1"/>
  <c r="AJ102520" i="1"/>
  <c r="Z102512" i="1"/>
  <c r="AJ102512" i="1"/>
  <c r="Z102504" i="1"/>
  <c r="AJ102504" i="1"/>
  <c r="Z102496" i="1"/>
  <c r="AJ102496" i="1"/>
  <c r="Z102488" i="1"/>
  <c r="AJ102488" i="1"/>
  <c r="Z102480" i="1"/>
  <c r="AJ102480" i="1"/>
  <c r="Z102472" i="1"/>
  <c r="AJ102472" i="1"/>
  <c r="Z102464" i="1"/>
  <c r="AJ102464" i="1"/>
  <c r="Z102456" i="1"/>
  <c r="AJ102456" i="1"/>
  <c r="Z102448" i="1"/>
  <c r="AJ102448" i="1"/>
  <c r="Z102440" i="1"/>
  <c r="AJ102440" i="1"/>
  <c r="Z102432" i="1"/>
  <c r="AJ102432" i="1"/>
  <c r="Z102424" i="1"/>
  <c r="AJ102424" i="1"/>
  <c r="Z102416" i="1"/>
  <c r="AJ102416" i="1"/>
  <c r="Z102408" i="1"/>
  <c r="AJ102408" i="1"/>
  <c r="Z102400" i="1"/>
  <c r="AJ102400" i="1"/>
  <c r="Z102392" i="1"/>
  <c r="AJ102392" i="1"/>
  <c r="Z102384" i="1"/>
  <c r="AJ102384" i="1"/>
  <c r="Z102376" i="1"/>
  <c r="AJ102376" i="1"/>
  <c r="Z102368" i="1"/>
  <c r="AJ102368" i="1"/>
  <c r="Z102360" i="1"/>
  <c r="AJ102360" i="1"/>
  <c r="Z102352" i="1"/>
  <c r="AJ102352" i="1"/>
  <c r="Z102344" i="1"/>
  <c r="AJ102344" i="1"/>
  <c r="Z102336" i="1"/>
  <c r="AJ102336" i="1"/>
  <c r="Z102328" i="1"/>
  <c r="AJ102328" i="1"/>
  <c r="Z102320" i="1"/>
  <c r="AJ102320" i="1"/>
  <c r="Z102312" i="1"/>
  <c r="AJ102312" i="1"/>
  <c r="Z102304" i="1"/>
  <c r="AJ102304" i="1"/>
  <c r="Z102296" i="1"/>
  <c r="AJ102296" i="1"/>
  <c r="Z102288" i="1"/>
  <c r="AJ102288" i="1"/>
  <c r="Z102280" i="1"/>
  <c r="AJ102280" i="1"/>
  <c r="Z102272" i="1"/>
  <c r="AJ102272" i="1"/>
  <c r="Z102264" i="1"/>
  <c r="AJ102264" i="1"/>
  <c r="Z102256" i="1"/>
  <c r="AJ102256" i="1"/>
  <c r="Z102248" i="1"/>
  <c r="AJ102248" i="1"/>
  <c r="Z102240" i="1"/>
  <c r="AJ102240" i="1"/>
  <c r="Z102232" i="1"/>
  <c r="AJ102232" i="1"/>
  <c r="Z102224" i="1"/>
  <c r="AJ102224" i="1"/>
  <c r="Z102216" i="1"/>
  <c r="AJ102216" i="1"/>
  <c r="Z102208" i="1"/>
  <c r="AJ102208" i="1"/>
  <c r="Z102200" i="1"/>
  <c r="AJ102200" i="1"/>
  <c r="Z102192" i="1"/>
  <c r="AJ102192" i="1"/>
  <c r="Z102184" i="1"/>
  <c r="AJ102184" i="1"/>
  <c r="Z102176" i="1"/>
  <c r="AJ102176" i="1"/>
  <c r="Z102168" i="1"/>
  <c r="AJ102168" i="1"/>
  <c r="Z102160" i="1"/>
  <c r="AJ102160" i="1"/>
  <c r="Z102152" i="1"/>
  <c r="AJ102152" i="1"/>
  <c r="Z102144" i="1"/>
  <c r="AJ102144" i="1"/>
  <c r="Z102136" i="1"/>
  <c r="AJ102136" i="1"/>
  <c r="Z102128" i="1"/>
  <c r="AJ102128" i="1"/>
  <c r="Z102120" i="1"/>
  <c r="AJ102120" i="1"/>
  <c r="Z102112" i="1"/>
  <c r="AJ102112" i="1"/>
  <c r="Z102104" i="1"/>
  <c r="AJ102104" i="1"/>
  <c r="Z102096" i="1"/>
  <c r="AJ102096" i="1"/>
  <c r="Z102088" i="1"/>
  <c r="AJ102088" i="1"/>
  <c r="Z102080" i="1"/>
  <c r="AJ102080" i="1"/>
  <c r="Z102072" i="1"/>
  <c r="AJ102072" i="1"/>
  <c r="Z102064" i="1"/>
  <c r="AJ102064" i="1"/>
  <c r="Z102056" i="1"/>
  <c r="AJ102056" i="1"/>
  <c r="Z102048" i="1"/>
  <c r="AJ102048" i="1"/>
  <c r="Z102040" i="1"/>
  <c r="AJ102040" i="1"/>
  <c r="Z102032" i="1"/>
  <c r="AJ102032" i="1"/>
  <c r="Z102024" i="1"/>
  <c r="AJ102024" i="1"/>
  <c r="Z102016" i="1"/>
  <c r="AJ102016" i="1"/>
  <c r="Z102008" i="1"/>
  <c r="AJ102008" i="1"/>
  <c r="Z102000" i="1"/>
  <c r="AJ102000" i="1"/>
  <c r="Z101992" i="1"/>
  <c r="AJ101992" i="1"/>
  <c r="Z101984" i="1"/>
  <c r="AJ101984" i="1"/>
  <c r="Z101976" i="1"/>
  <c r="AJ101976" i="1"/>
  <c r="Z101968" i="1"/>
  <c r="AJ101968" i="1"/>
  <c r="Z101960" i="1"/>
  <c r="AJ101960" i="1"/>
  <c r="Z101952" i="1"/>
  <c r="AJ101952" i="1"/>
  <c r="Z101944" i="1"/>
  <c r="AJ101944" i="1"/>
  <c r="Z101936" i="1"/>
  <c r="AJ101936" i="1"/>
  <c r="Z101928" i="1"/>
  <c r="AJ101928" i="1"/>
  <c r="Z101920" i="1"/>
  <c r="AJ101920" i="1"/>
  <c r="Z101912" i="1"/>
  <c r="AJ101912" i="1"/>
  <c r="Z101904" i="1"/>
  <c r="AJ101904" i="1"/>
  <c r="Z101896" i="1"/>
  <c r="AJ101896" i="1"/>
  <c r="Z101888" i="1"/>
  <c r="AJ101888" i="1"/>
  <c r="Z101880" i="1"/>
  <c r="AJ101880" i="1"/>
  <c r="Z101872" i="1"/>
  <c r="AJ101872" i="1"/>
  <c r="Z101864" i="1"/>
  <c r="AJ101864" i="1"/>
  <c r="Z101856" i="1"/>
  <c r="AJ101856" i="1"/>
  <c r="Z101848" i="1"/>
  <c r="AJ101848" i="1"/>
  <c r="Z101840" i="1"/>
  <c r="AJ101840" i="1"/>
  <c r="Z101832" i="1"/>
  <c r="AJ101832" i="1"/>
  <c r="Z101824" i="1"/>
  <c r="AJ101824" i="1"/>
  <c r="Z101816" i="1"/>
  <c r="AJ101816" i="1"/>
  <c r="Z101808" i="1"/>
  <c r="AJ101808" i="1"/>
  <c r="Z101800" i="1"/>
  <c r="AJ101800" i="1"/>
  <c r="Z101792" i="1"/>
  <c r="AJ101792" i="1"/>
  <c r="Z101784" i="1"/>
  <c r="AJ101784" i="1"/>
  <c r="Z101776" i="1"/>
  <c r="AJ101776" i="1"/>
  <c r="Z101768" i="1"/>
  <c r="AJ101768" i="1"/>
  <c r="Z101760" i="1"/>
  <c r="AJ101760" i="1"/>
  <c r="Z101752" i="1"/>
  <c r="AJ101752" i="1"/>
  <c r="Z101744" i="1"/>
  <c r="AJ101744" i="1"/>
  <c r="Z101736" i="1"/>
  <c r="AJ101736" i="1"/>
  <c r="Z101728" i="1"/>
  <c r="AJ101728" i="1"/>
  <c r="Z101720" i="1"/>
  <c r="AJ101720" i="1"/>
  <c r="Z101712" i="1"/>
  <c r="AJ101712" i="1"/>
  <c r="Z101704" i="1"/>
  <c r="AJ101704" i="1"/>
  <c r="Z101696" i="1"/>
  <c r="AJ101696" i="1"/>
  <c r="Z101688" i="1"/>
  <c r="AJ101688" i="1"/>
  <c r="Z101680" i="1"/>
  <c r="AJ101680" i="1"/>
  <c r="Z101672" i="1"/>
  <c r="AJ101672" i="1"/>
  <c r="Z101664" i="1"/>
  <c r="AJ101664" i="1"/>
  <c r="Z101656" i="1"/>
  <c r="AJ101656" i="1"/>
  <c r="Z101648" i="1"/>
  <c r="AJ101648" i="1"/>
  <c r="Z101640" i="1"/>
  <c r="AJ101640" i="1"/>
  <c r="Z101632" i="1"/>
  <c r="AJ101632" i="1"/>
  <c r="Z101624" i="1"/>
  <c r="AJ101624" i="1"/>
  <c r="Z101616" i="1"/>
  <c r="AJ101616" i="1"/>
  <c r="Z101608" i="1"/>
  <c r="AJ101608" i="1"/>
  <c r="Z101600" i="1"/>
  <c r="AJ101600" i="1"/>
  <c r="Z101592" i="1"/>
  <c r="AJ101592" i="1"/>
  <c r="Z101584" i="1"/>
  <c r="AJ101584" i="1"/>
  <c r="Z101576" i="1"/>
  <c r="AJ101576" i="1"/>
  <c r="Z101568" i="1"/>
  <c r="AJ101568" i="1"/>
  <c r="Z101560" i="1"/>
  <c r="AJ101560" i="1"/>
  <c r="Z101552" i="1"/>
  <c r="AJ101552" i="1"/>
  <c r="Z101544" i="1"/>
  <c r="AJ101544" i="1"/>
  <c r="Z101536" i="1"/>
  <c r="AJ101536" i="1"/>
  <c r="Z101528" i="1"/>
  <c r="AJ101528" i="1"/>
  <c r="Z101520" i="1"/>
  <c r="AJ101520" i="1"/>
  <c r="Z101512" i="1"/>
  <c r="AJ101512" i="1"/>
  <c r="Z101504" i="1"/>
  <c r="AJ101504" i="1"/>
  <c r="Z101496" i="1"/>
  <c r="AJ101496" i="1"/>
  <c r="Z101488" i="1"/>
  <c r="AJ101488" i="1"/>
  <c r="Z101480" i="1"/>
  <c r="AJ101480" i="1"/>
  <c r="Z101472" i="1"/>
  <c r="AJ101472" i="1"/>
  <c r="Z101464" i="1"/>
  <c r="AJ101464" i="1"/>
  <c r="Z101456" i="1"/>
  <c r="AJ101456" i="1"/>
  <c r="Z101448" i="1"/>
  <c r="AJ101448" i="1"/>
  <c r="Z101440" i="1"/>
  <c r="AJ101440" i="1"/>
  <c r="Z101432" i="1"/>
  <c r="AJ101432" i="1"/>
  <c r="Z101424" i="1"/>
  <c r="AJ101424" i="1"/>
  <c r="Z101416" i="1"/>
  <c r="AJ101416" i="1"/>
  <c r="Z101408" i="1"/>
  <c r="AJ101408" i="1"/>
  <c r="Z101400" i="1"/>
  <c r="AJ101400" i="1"/>
  <c r="Z101392" i="1"/>
  <c r="AJ101392" i="1"/>
  <c r="Z101384" i="1"/>
  <c r="AJ101384" i="1"/>
  <c r="Z101376" i="1"/>
  <c r="AJ101376" i="1"/>
  <c r="Z101368" i="1"/>
  <c r="AJ101368" i="1"/>
  <c r="Z101360" i="1"/>
  <c r="AJ101360" i="1"/>
  <c r="Z101352" i="1"/>
  <c r="AJ101352" i="1"/>
  <c r="Z101344" i="1"/>
  <c r="AJ101344" i="1"/>
  <c r="Z101336" i="1"/>
  <c r="AJ101336" i="1"/>
  <c r="Z101328" i="1"/>
  <c r="AJ101328" i="1"/>
  <c r="Z101320" i="1"/>
  <c r="AJ101320" i="1"/>
  <c r="Z101312" i="1"/>
  <c r="AJ101312" i="1"/>
  <c r="Z101304" i="1"/>
  <c r="AJ101304" i="1"/>
  <c r="Z101296" i="1"/>
  <c r="AJ101296" i="1"/>
  <c r="Z101288" i="1"/>
  <c r="AJ101288" i="1"/>
  <c r="Z101280" i="1"/>
  <c r="AJ101280" i="1"/>
  <c r="Z101272" i="1"/>
  <c r="AJ101272" i="1"/>
  <c r="Z101264" i="1"/>
  <c r="AJ101264" i="1"/>
  <c r="Z101256" i="1"/>
  <c r="AJ101256" i="1"/>
  <c r="Z101248" i="1"/>
  <c r="AJ101248" i="1"/>
  <c r="Z101240" i="1"/>
  <c r="AJ101240" i="1"/>
  <c r="Z101232" i="1"/>
  <c r="AJ101232" i="1"/>
  <c r="Z101224" i="1"/>
  <c r="AJ101224" i="1"/>
  <c r="Z101216" i="1"/>
  <c r="AJ101216" i="1"/>
  <c r="Z101208" i="1"/>
  <c r="AJ101208" i="1"/>
  <c r="Z101200" i="1"/>
  <c r="AJ101200" i="1"/>
  <c r="Z101192" i="1"/>
  <c r="AJ101192" i="1"/>
  <c r="Z101184" i="1"/>
  <c r="AJ101184" i="1"/>
  <c r="Z101176" i="1"/>
  <c r="AJ101176" i="1"/>
  <c r="Z101168" i="1"/>
  <c r="AJ101168" i="1"/>
  <c r="Z101160" i="1"/>
  <c r="AJ101160" i="1"/>
  <c r="Z101152" i="1"/>
  <c r="AJ101152" i="1"/>
  <c r="Z101144" i="1"/>
  <c r="AJ101144" i="1"/>
  <c r="Z101136" i="1"/>
  <c r="AJ101136" i="1"/>
  <c r="Z101128" i="1"/>
  <c r="AJ101128" i="1"/>
  <c r="Z101120" i="1"/>
  <c r="AJ101120" i="1"/>
  <c r="Z101112" i="1"/>
  <c r="AJ101112" i="1"/>
  <c r="Z101104" i="1"/>
  <c r="AJ101104" i="1"/>
  <c r="Z101096" i="1"/>
  <c r="AJ101096" i="1"/>
  <c r="Z101088" i="1"/>
  <c r="AJ101088" i="1"/>
  <c r="Z101080" i="1"/>
  <c r="AJ101080" i="1"/>
  <c r="Z101072" i="1"/>
  <c r="AJ101072" i="1"/>
  <c r="Z101064" i="1"/>
  <c r="AJ101064" i="1"/>
  <c r="Z101056" i="1"/>
  <c r="AJ101056" i="1"/>
  <c r="Z101048" i="1"/>
  <c r="AJ101048" i="1"/>
  <c r="Z101040" i="1"/>
  <c r="AJ101040" i="1"/>
  <c r="Z101032" i="1"/>
  <c r="AJ101032" i="1"/>
  <c r="Z101024" i="1"/>
  <c r="AJ101024" i="1"/>
  <c r="Z101016" i="1"/>
  <c r="AJ101016" i="1"/>
  <c r="Z101008" i="1"/>
  <c r="AJ101008" i="1"/>
  <c r="Z101000" i="1"/>
  <c r="AJ101000" i="1"/>
  <c r="Z100992" i="1"/>
  <c r="AJ100992" i="1"/>
  <c r="Z100984" i="1"/>
  <c r="AJ100984" i="1"/>
  <c r="Z100976" i="1"/>
  <c r="AJ100976" i="1"/>
  <c r="Z100968" i="1"/>
  <c r="AJ100968" i="1"/>
  <c r="Z100960" i="1"/>
  <c r="AJ100960" i="1"/>
  <c r="Z100952" i="1"/>
  <c r="AJ100952" i="1"/>
  <c r="Z100944" i="1"/>
  <c r="AJ100944" i="1"/>
  <c r="Z100936" i="1"/>
  <c r="AJ100936" i="1"/>
  <c r="Z100928" i="1"/>
  <c r="AJ100928" i="1"/>
  <c r="Z100920" i="1"/>
  <c r="AJ100920" i="1"/>
  <c r="Z100912" i="1"/>
  <c r="AJ100912" i="1"/>
  <c r="Z100904" i="1"/>
  <c r="AJ100904" i="1"/>
  <c r="Z100896" i="1"/>
  <c r="AJ100896" i="1"/>
  <c r="Z100888" i="1"/>
  <c r="AJ100888" i="1"/>
  <c r="Z100880" i="1"/>
  <c r="AJ100880" i="1"/>
  <c r="Z100872" i="1"/>
  <c r="AJ100872" i="1"/>
  <c r="Z100864" i="1"/>
  <c r="AJ100864" i="1"/>
  <c r="Z100856" i="1"/>
  <c r="AJ100856" i="1"/>
  <c r="Z100848" i="1"/>
  <c r="AJ100848" i="1"/>
  <c r="Z100840" i="1"/>
  <c r="AJ100840" i="1"/>
  <c r="Z100832" i="1"/>
  <c r="AJ100832" i="1"/>
  <c r="Z100824" i="1"/>
  <c r="AJ100824" i="1"/>
  <c r="Z100816" i="1"/>
  <c r="AJ100816" i="1"/>
  <c r="Z100808" i="1"/>
  <c r="AJ100808" i="1"/>
  <c r="Z100800" i="1"/>
  <c r="AJ100800" i="1"/>
  <c r="Z100792" i="1"/>
  <c r="AJ100792" i="1"/>
  <c r="Z100784" i="1"/>
  <c r="AJ100784" i="1"/>
  <c r="Z100776" i="1"/>
  <c r="AJ100776" i="1"/>
  <c r="Z100768" i="1"/>
  <c r="AJ100768" i="1"/>
  <c r="Z100760" i="1"/>
  <c r="AJ100760" i="1"/>
  <c r="Z100752" i="1"/>
  <c r="AJ100752" i="1"/>
  <c r="Z100744" i="1"/>
  <c r="AJ100744" i="1"/>
  <c r="Z100736" i="1"/>
  <c r="AJ100736" i="1"/>
  <c r="Z100728" i="1"/>
  <c r="AJ100728" i="1"/>
  <c r="Z100720" i="1"/>
  <c r="AJ100720" i="1"/>
  <c r="Z100712" i="1"/>
  <c r="AJ100712" i="1"/>
  <c r="Z100704" i="1"/>
  <c r="AJ100704" i="1"/>
  <c r="Z100696" i="1"/>
  <c r="AJ100696" i="1"/>
  <c r="Z100688" i="1"/>
  <c r="AJ100688" i="1"/>
  <c r="Z100680" i="1"/>
  <c r="AJ100680" i="1"/>
  <c r="Z100672" i="1"/>
  <c r="AJ100672" i="1"/>
  <c r="Z100664" i="1"/>
  <c r="AJ100664" i="1"/>
  <c r="Z100656" i="1"/>
  <c r="AJ100656" i="1"/>
  <c r="Z100648" i="1"/>
  <c r="AJ100648" i="1"/>
  <c r="Z100640" i="1"/>
  <c r="AJ100640" i="1"/>
  <c r="Z100632" i="1"/>
  <c r="AJ100632" i="1"/>
  <c r="Z100624" i="1"/>
  <c r="AJ100624" i="1"/>
  <c r="Z100616" i="1"/>
  <c r="AJ100616" i="1"/>
  <c r="Z100608" i="1"/>
  <c r="AJ100608" i="1"/>
  <c r="Z100600" i="1"/>
  <c r="AJ100600" i="1"/>
  <c r="Z100592" i="1"/>
  <c r="AJ100592" i="1"/>
  <c r="Z100584" i="1"/>
  <c r="AJ100584" i="1"/>
  <c r="Z100576" i="1"/>
  <c r="AJ100576" i="1"/>
  <c r="Z100568" i="1"/>
  <c r="AJ100568" i="1"/>
  <c r="Z100560" i="1"/>
  <c r="AJ100560" i="1"/>
  <c r="Z100552" i="1"/>
  <c r="AJ100552" i="1"/>
  <c r="Z100544" i="1"/>
  <c r="AJ100544" i="1"/>
  <c r="Z100536" i="1"/>
  <c r="AJ100536" i="1"/>
  <c r="Z100528" i="1"/>
  <c r="AJ100528" i="1"/>
  <c r="Z100520" i="1"/>
  <c r="AJ100520" i="1"/>
  <c r="Z100512" i="1"/>
  <c r="AJ100512" i="1"/>
  <c r="Z100504" i="1"/>
  <c r="AJ100504" i="1"/>
  <c r="Z100496" i="1"/>
  <c r="AJ100496" i="1"/>
  <c r="Z100488" i="1"/>
  <c r="AJ100488" i="1"/>
  <c r="Z100480" i="1"/>
  <c r="AJ100480" i="1"/>
  <c r="Z100472" i="1"/>
  <c r="AJ100472" i="1"/>
  <c r="Z100464" i="1"/>
  <c r="AJ100464" i="1"/>
  <c r="Z100456" i="1"/>
  <c r="AJ100456" i="1"/>
  <c r="Z100448" i="1"/>
  <c r="AJ100448" i="1"/>
  <c r="Z100440" i="1"/>
  <c r="AJ100440" i="1"/>
  <c r="Z100432" i="1"/>
  <c r="AJ100432" i="1"/>
  <c r="Z100424" i="1"/>
  <c r="AJ100424" i="1"/>
  <c r="Z100416" i="1"/>
  <c r="AJ100416" i="1"/>
  <c r="Z100408" i="1"/>
  <c r="AJ100408" i="1"/>
  <c r="Z100400" i="1"/>
  <c r="AJ100400" i="1"/>
  <c r="Z100392" i="1"/>
  <c r="AJ100392" i="1"/>
  <c r="Z100384" i="1"/>
  <c r="AJ100384" i="1"/>
  <c r="Z100376" i="1"/>
  <c r="AJ100376" i="1"/>
  <c r="Z100368" i="1"/>
  <c r="AJ100368" i="1"/>
  <c r="Z100360" i="1"/>
  <c r="AJ100360" i="1"/>
  <c r="Z100352" i="1"/>
  <c r="AJ100352" i="1"/>
  <c r="Z100344" i="1"/>
  <c r="AJ100344" i="1"/>
  <c r="Z100336" i="1"/>
  <c r="AJ100336" i="1"/>
  <c r="Z100328" i="1"/>
  <c r="AJ100328" i="1"/>
  <c r="Z100320" i="1"/>
  <c r="AJ100320" i="1"/>
  <c r="Z100312" i="1"/>
  <c r="AJ100312" i="1"/>
  <c r="Z100304" i="1"/>
  <c r="AJ100304" i="1"/>
  <c r="Z100296" i="1"/>
  <c r="AJ100296" i="1"/>
  <c r="Z100288" i="1"/>
  <c r="AJ100288" i="1"/>
  <c r="Z100280" i="1"/>
  <c r="AJ100280" i="1"/>
  <c r="Z100272" i="1"/>
  <c r="AJ100272" i="1"/>
  <c r="Z100264" i="1"/>
  <c r="AJ100264" i="1"/>
  <c r="Z100256" i="1"/>
  <c r="AJ100256" i="1"/>
  <c r="Z100248" i="1"/>
  <c r="AJ100248" i="1"/>
  <c r="Z100240" i="1"/>
  <c r="AJ100240" i="1"/>
  <c r="Z100232" i="1"/>
  <c r="AJ100232" i="1"/>
  <c r="Z100224" i="1"/>
  <c r="AJ100224" i="1"/>
  <c r="Z100216" i="1"/>
  <c r="AJ100216" i="1"/>
  <c r="Z100208" i="1"/>
  <c r="AJ100208" i="1"/>
  <c r="Z100200" i="1"/>
  <c r="AJ100200" i="1"/>
  <c r="Z100192" i="1"/>
  <c r="AJ100192" i="1"/>
  <c r="Z100184" i="1"/>
  <c r="AJ100184" i="1"/>
  <c r="Z100176" i="1"/>
  <c r="AJ100176" i="1"/>
  <c r="Z100168" i="1"/>
  <c r="AJ100168" i="1"/>
  <c r="Z100160" i="1"/>
  <c r="AJ100160" i="1"/>
  <c r="Z100152" i="1"/>
  <c r="AJ100152" i="1"/>
  <c r="Z100144" i="1"/>
  <c r="AJ100144" i="1"/>
  <c r="Z100136" i="1"/>
  <c r="AJ100136" i="1"/>
  <c r="Z100128" i="1"/>
  <c r="AJ100128" i="1"/>
  <c r="Z100120" i="1"/>
  <c r="AJ100120" i="1"/>
  <c r="Z100112" i="1"/>
  <c r="AJ100112" i="1"/>
  <c r="Z100104" i="1"/>
  <c r="AJ100104" i="1"/>
  <c r="Z100096" i="1"/>
  <c r="AJ100096" i="1"/>
  <c r="Z100088" i="1"/>
  <c r="AJ100088" i="1"/>
  <c r="Z100080" i="1"/>
  <c r="AJ100080" i="1"/>
  <c r="Z100072" i="1"/>
  <c r="AJ100072" i="1"/>
  <c r="Z100064" i="1"/>
  <c r="AJ100064" i="1"/>
  <c r="Z100056" i="1"/>
  <c r="AJ100056" i="1"/>
  <c r="Z100048" i="1"/>
  <c r="AJ100048" i="1"/>
  <c r="Z100040" i="1"/>
  <c r="AJ100040" i="1"/>
  <c r="Z100032" i="1"/>
  <c r="AJ100032" i="1"/>
  <c r="Z100024" i="1"/>
  <c r="AJ100024" i="1"/>
  <c r="Z100016" i="1"/>
  <c r="AJ100016" i="1"/>
  <c r="Z100008" i="1"/>
  <c r="AJ100008" i="1"/>
  <c r="Z100000" i="1"/>
  <c r="AJ100000" i="1"/>
  <c r="Z99992" i="1"/>
  <c r="AJ99992" i="1"/>
  <c r="Z99984" i="1"/>
  <c r="AJ99984" i="1"/>
  <c r="Z99976" i="1"/>
  <c r="AJ99976" i="1"/>
  <c r="Z99968" i="1"/>
  <c r="AJ99968" i="1"/>
  <c r="Z99960" i="1"/>
  <c r="AJ99960" i="1"/>
  <c r="Z99952" i="1"/>
  <c r="AJ99952" i="1"/>
  <c r="Z99944" i="1"/>
  <c r="AJ99944" i="1"/>
  <c r="Z99936" i="1"/>
  <c r="AJ99936" i="1"/>
  <c r="Z99928" i="1"/>
  <c r="AJ99928" i="1"/>
  <c r="Z99920" i="1"/>
  <c r="AJ99920" i="1"/>
  <c r="Z99912" i="1"/>
  <c r="AJ99912" i="1"/>
  <c r="Z99904" i="1"/>
  <c r="AJ99904" i="1"/>
  <c r="Z99896" i="1"/>
  <c r="AJ99896" i="1"/>
  <c r="Z99888" i="1"/>
  <c r="AJ99888" i="1"/>
  <c r="Z99880" i="1"/>
  <c r="AJ99880" i="1"/>
  <c r="Z99872" i="1"/>
  <c r="AJ99872" i="1"/>
  <c r="Z99864" i="1"/>
  <c r="AJ99864" i="1"/>
  <c r="Z99856" i="1"/>
  <c r="AJ99856" i="1"/>
  <c r="Z99848" i="1"/>
  <c r="AJ99848" i="1"/>
  <c r="Z99840" i="1"/>
  <c r="AJ99840" i="1"/>
  <c r="Z99832" i="1"/>
  <c r="AJ99832" i="1"/>
  <c r="Z99824" i="1"/>
  <c r="AJ99824" i="1"/>
  <c r="Z99816" i="1"/>
  <c r="AJ99816" i="1"/>
  <c r="Z99808" i="1"/>
  <c r="AJ99808" i="1"/>
  <c r="Z99800" i="1"/>
  <c r="AJ99800" i="1"/>
  <c r="Z99792" i="1"/>
  <c r="AJ99792" i="1"/>
  <c r="Z99784" i="1"/>
  <c r="AJ99784" i="1"/>
  <c r="Z99776" i="1"/>
  <c r="AJ99776" i="1"/>
  <c r="Z99768" i="1"/>
  <c r="AJ99768" i="1"/>
  <c r="Z99760" i="1"/>
  <c r="AJ99760" i="1"/>
  <c r="Z99752" i="1"/>
  <c r="AJ99752" i="1"/>
  <c r="Z99744" i="1"/>
  <c r="AJ99744" i="1"/>
  <c r="Z99736" i="1"/>
  <c r="AJ99736" i="1"/>
  <c r="Z99728" i="1"/>
  <c r="AJ99728" i="1"/>
  <c r="Z99720" i="1"/>
  <c r="AJ99720" i="1"/>
  <c r="Z99712" i="1"/>
  <c r="AJ99712" i="1"/>
  <c r="Z99704" i="1"/>
  <c r="AJ99704" i="1"/>
  <c r="Z99696" i="1"/>
  <c r="AJ99696" i="1"/>
  <c r="Z99688" i="1"/>
  <c r="AJ99688" i="1"/>
  <c r="Z99680" i="1"/>
  <c r="AJ99680" i="1"/>
  <c r="Z99672" i="1"/>
  <c r="AJ99672" i="1"/>
  <c r="Z99664" i="1"/>
  <c r="AJ99664" i="1"/>
  <c r="Z99656" i="1"/>
  <c r="AJ99656" i="1"/>
  <c r="Z99648" i="1"/>
  <c r="AJ99648" i="1"/>
  <c r="Z99640" i="1"/>
  <c r="AJ99640" i="1"/>
  <c r="Z99632" i="1"/>
  <c r="AJ99632" i="1"/>
  <c r="Z99624" i="1"/>
  <c r="AJ99624" i="1"/>
  <c r="Z99616" i="1"/>
  <c r="AJ99616" i="1"/>
  <c r="Z99608" i="1"/>
  <c r="AJ99608" i="1"/>
  <c r="Z99600" i="1"/>
  <c r="AJ99600" i="1"/>
  <c r="Z99592" i="1"/>
  <c r="AJ99592" i="1"/>
  <c r="Z99584" i="1"/>
  <c r="AJ99584" i="1"/>
  <c r="Z99576" i="1"/>
  <c r="AJ99576" i="1"/>
  <c r="Z99568" i="1"/>
  <c r="AJ99568" i="1"/>
  <c r="Z99560" i="1"/>
  <c r="AJ99560" i="1"/>
  <c r="Z99552" i="1"/>
  <c r="AJ99552" i="1"/>
  <c r="Z99544" i="1"/>
  <c r="AJ99544" i="1"/>
  <c r="Z99536" i="1"/>
  <c r="AJ99536" i="1"/>
  <c r="Z99528" i="1"/>
  <c r="AJ99528" i="1"/>
  <c r="Z99520" i="1"/>
  <c r="AJ99520" i="1"/>
  <c r="Z99512" i="1"/>
  <c r="AJ99512" i="1"/>
  <c r="Z99504" i="1"/>
  <c r="AJ99504" i="1"/>
  <c r="Z99496" i="1"/>
  <c r="AJ99496" i="1"/>
  <c r="Z99488" i="1"/>
  <c r="AJ99488" i="1"/>
  <c r="Z99480" i="1"/>
  <c r="AJ99480" i="1"/>
  <c r="Z99472" i="1"/>
  <c r="AJ99472" i="1"/>
  <c r="Z99464" i="1"/>
  <c r="AJ99464" i="1"/>
  <c r="Z99456" i="1"/>
  <c r="AJ99456" i="1"/>
  <c r="Z99448" i="1"/>
  <c r="AJ99448" i="1"/>
  <c r="Z99440" i="1"/>
  <c r="AJ99440" i="1"/>
  <c r="Z99432" i="1"/>
  <c r="AJ99432" i="1"/>
  <c r="Z99424" i="1"/>
  <c r="AJ99424" i="1"/>
  <c r="Z99416" i="1"/>
  <c r="AJ99416" i="1"/>
  <c r="Z99408" i="1"/>
  <c r="AJ99408" i="1"/>
  <c r="Z99400" i="1"/>
  <c r="AJ99400" i="1"/>
  <c r="Z99392" i="1"/>
  <c r="AJ99392" i="1"/>
  <c r="Z99384" i="1"/>
  <c r="AJ99384" i="1"/>
  <c r="Z99376" i="1"/>
  <c r="AJ99376" i="1"/>
  <c r="Z99368" i="1"/>
  <c r="AJ99368" i="1"/>
  <c r="Z99360" i="1"/>
  <c r="AJ99360" i="1"/>
  <c r="Z99352" i="1"/>
  <c r="AJ99352" i="1"/>
  <c r="Z99344" i="1"/>
  <c r="AJ99344" i="1"/>
  <c r="Z99336" i="1"/>
  <c r="AJ99336" i="1"/>
  <c r="Z99328" i="1"/>
  <c r="AJ99328" i="1"/>
  <c r="Z99320" i="1"/>
  <c r="AJ99320" i="1"/>
  <c r="Z99312" i="1"/>
  <c r="AJ99312" i="1"/>
  <c r="Z99304" i="1"/>
  <c r="AJ99304" i="1"/>
  <c r="Z99296" i="1"/>
  <c r="AJ99296" i="1"/>
  <c r="Z99288" i="1"/>
  <c r="AJ99288" i="1"/>
  <c r="Z99280" i="1"/>
  <c r="AJ99280" i="1"/>
  <c r="Z99272" i="1"/>
  <c r="AJ99272" i="1"/>
  <c r="Z99264" i="1"/>
  <c r="AJ99264" i="1"/>
  <c r="Z99256" i="1"/>
  <c r="AJ99256" i="1"/>
  <c r="Z99248" i="1"/>
  <c r="AJ99248" i="1"/>
  <c r="Z99240" i="1"/>
  <c r="AJ99240" i="1"/>
  <c r="Z99232" i="1"/>
  <c r="AJ99232" i="1"/>
  <c r="Z99224" i="1"/>
  <c r="AJ99224" i="1"/>
  <c r="Z99216" i="1"/>
  <c r="AJ99216" i="1"/>
  <c r="Z99208" i="1"/>
  <c r="AJ99208" i="1"/>
  <c r="Z99200" i="1"/>
  <c r="AJ99200" i="1"/>
  <c r="Z99192" i="1"/>
  <c r="AJ99192" i="1"/>
  <c r="Z99184" i="1"/>
  <c r="AJ99184" i="1"/>
  <c r="Z99176" i="1"/>
  <c r="AJ99176" i="1"/>
  <c r="Z99168" i="1"/>
  <c r="AJ99168" i="1"/>
  <c r="Z99160" i="1"/>
  <c r="AJ99160" i="1"/>
  <c r="Z99152" i="1"/>
  <c r="AJ99152" i="1"/>
  <c r="Z99144" i="1"/>
  <c r="AJ99144" i="1"/>
  <c r="Z99136" i="1"/>
  <c r="AJ99136" i="1"/>
  <c r="Z99128" i="1"/>
  <c r="AJ99128" i="1"/>
  <c r="Z99120" i="1"/>
  <c r="AJ99120" i="1"/>
  <c r="Z99112" i="1"/>
  <c r="AJ99112" i="1"/>
  <c r="Z99104" i="1"/>
  <c r="AJ99104" i="1"/>
  <c r="Z99096" i="1"/>
  <c r="AJ99096" i="1"/>
  <c r="Z99088" i="1"/>
  <c r="AJ99088" i="1"/>
  <c r="Z99080" i="1"/>
  <c r="AJ99080" i="1"/>
  <c r="Z99072" i="1"/>
  <c r="AJ99072" i="1"/>
  <c r="Z99064" i="1"/>
  <c r="AJ99064" i="1"/>
  <c r="Z99056" i="1"/>
  <c r="AJ99056" i="1"/>
  <c r="Z99048" i="1"/>
  <c r="AJ99048" i="1"/>
  <c r="Z99040" i="1"/>
  <c r="AJ99040" i="1"/>
  <c r="Z99032" i="1"/>
  <c r="AJ99032" i="1"/>
  <c r="Z99024" i="1"/>
  <c r="AJ99024" i="1"/>
  <c r="Z99016" i="1"/>
  <c r="AJ99016" i="1"/>
  <c r="Z99008" i="1"/>
  <c r="AJ99008" i="1"/>
  <c r="Z99000" i="1"/>
  <c r="AJ99000" i="1"/>
  <c r="Z98992" i="1"/>
  <c r="AJ98992" i="1"/>
  <c r="Z98984" i="1"/>
  <c r="AJ98984" i="1"/>
  <c r="Z98976" i="1"/>
  <c r="AJ98976" i="1"/>
  <c r="Z98968" i="1"/>
  <c r="AJ98968" i="1"/>
  <c r="Z98960" i="1"/>
  <c r="AJ98960" i="1"/>
  <c r="Z98952" i="1"/>
  <c r="AJ98952" i="1"/>
  <c r="Z98944" i="1"/>
  <c r="AJ98944" i="1"/>
  <c r="Z98936" i="1"/>
  <c r="AJ98936" i="1"/>
  <c r="Z98928" i="1"/>
  <c r="AJ98928" i="1"/>
  <c r="Z98920" i="1"/>
  <c r="AJ98920" i="1"/>
  <c r="Z98912" i="1"/>
  <c r="AJ98912" i="1"/>
  <c r="Z98904" i="1"/>
  <c r="AJ98904" i="1"/>
  <c r="Z98896" i="1"/>
  <c r="AJ98896" i="1"/>
  <c r="Z98888" i="1"/>
  <c r="AJ98888" i="1"/>
  <c r="Z98880" i="1"/>
  <c r="AJ98880" i="1"/>
  <c r="Z98872" i="1"/>
  <c r="AJ98872" i="1"/>
  <c r="Z98864" i="1"/>
  <c r="AJ98864" i="1"/>
  <c r="Z98856" i="1"/>
  <c r="AJ98856" i="1"/>
  <c r="Z98848" i="1"/>
  <c r="AJ98848" i="1"/>
  <c r="Z98840" i="1"/>
  <c r="AJ98840" i="1"/>
  <c r="Z98832" i="1"/>
  <c r="AJ98832" i="1"/>
  <c r="Z98824" i="1"/>
  <c r="AJ98824" i="1"/>
  <c r="Z98816" i="1"/>
  <c r="AJ98816" i="1"/>
  <c r="Z98808" i="1"/>
  <c r="AJ98808" i="1"/>
  <c r="Z98800" i="1"/>
  <c r="AJ98800" i="1"/>
  <c r="Z98792" i="1"/>
  <c r="AJ98792" i="1"/>
  <c r="Z98784" i="1"/>
  <c r="AJ98784" i="1"/>
  <c r="Z98776" i="1"/>
  <c r="AJ98776" i="1"/>
  <c r="Z98768" i="1"/>
  <c r="AJ98768" i="1"/>
  <c r="Z98760" i="1"/>
  <c r="AJ98760" i="1"/>
  <c r="Z98752" i="1"/>
  <c r="AJ98752" i="1"/>
  <c r="Z98744" i="1"/>
  <c r="AJ98744" i="1"/>
  <c r="Z98736" i="1"/>
  <c r="AJ98736" i="1"/>
  <c r="Z98728" i="1"/>
  <c r="AJ98728" i="1"/>
  <c r="Z98720" i="1"/>
  <c r="AJ98720" i="1"/>
  <c r="Z98712" i="1"/>
  <c r="AJ98712" i="1"/>
  <c r="Z98704" i="1"/>
  <c r="AJ98704" i="1"/>
  <c r="Z98696" i="1"/>
  <c r="AJ98696" i="1"/>
  <c r="Z98688" i="1"/>
  <c r="AJ98688" i="1"/>
  <c r="Z98680" i="1"/>
  <c r="AJ98680" i="1"/>
  <c r="Z98672" i="1"/>
  <c r="AJ98672" i="1"/>
  <c r="Z98664" i="1"/>
  <c r="AJ98664" i="1"/>
  <c r="Z98656" i="1"/>
  <c r="AJ98656" i="1"/>
  <c r="Z98648" i="1"/>
  <c r="AJ98648" i="1"/>
  <c r="Z98640" i="1"/>
  <c r="AJ98640" i="1"/>
  <c r="Z98632" i="1"/>
  <c r="AJ98632" i="1"/>
  <c r="Z98624" i="1"/>
  <c r="AJ98624" i="1"/>
  <c r="Z98616" i="1"/>
  <c r="AJ98616" i="1"/>
  <c r="Z98608" i="1"/>
  <c r="AJ98608" i="1"/>
  <c r="Z98600" i="1"/>
  <c r="AJ98600" i="1"/>
  <c r="Z98592" i="1"/>
  <c r="AJ98592" i="1"/>
  <c r="Z98584" i="1"/>
  <c r="AJ98584" i="1"/>
  <c r="Z98576" i="1"/>
  <c r="AJ98576" i="1"/>
  <c r="Z98568" i="1"/>
  <c r="AJ98568" i="1"/>
  <c r="Z98560" i="1"/>
  <c r="AJ98560" i="1"/>
  <c r="Z98552" i="1"/>
  <c r="AJ98552" i="1"/>
  <c r="Z98544" i="1"/>
  <c r="AJ98544" i="1"/>
  <c r="Z98536" i="1"/>
  <c r="AJ98536" i="1"/>
  <c r="Z98528" i="1"/>
  <c r="AJ98528" i="1"/>
  <c r="Z98520" i="1"/>
  <c r="AJ98520" i="1"/>
  <c r="Z98512" i="1"/>
  <c r="AJ98512" i="1"/>
  <c r="Z98504" i="1"/>
  <c r="AJ98504" i="1"/>
  <c r="Z98496" i="1"/>
  <c r="AJ98496" i="1"/>
  <c r="Z98488" i="1"/>
  <c r="AJ98488" i="1"/>
  <c r="Z98480" i="1"/>
  <c r="AJ98480" i="1"/>
  <c r="Z98472" i="1"/>
  <c r="AJ98472" i="1"/>
  <c r="Z98464" i="1"/>
  <c r="AJ98464" i="1"/>
  <c r="Z98456" i="1"/>
  <c r="AJ98456" i="1"/>
  <c r="Z98448" i="1"/>
  <c r="AJ98448" i="1"/>
  <c r="Z98440" i="1"/>
  <c r="AJ98440" i="1"/>
  <c r="Z98432" i="1"/>
  <c r="AJ98432" i="1"/>
  <c r="Z98424" i="1"/>
  <c r="AJ98424" i="1"/>
  <c r="Z98416" i="1"/>
  <c r="AJ98416" i="1"/>
  <c r="Z98408" i="1"/>
  <c r="AJ98408" i="1"/>
  <c r="Z98400" i="1"/>
  <c r="AJ98400" i="1"/>
  <c r="Z98392" i="1"/>
  <c r="AJ98392" i="1"/>
  <c r="Z98384" i="1"/>
  <c r="AJ98384" i="1"/>
  <c r="Z98376" i="1"/>
  <c r="AJ98376" i="1"/>
  <c r="Z98368" i="1"/>
  <c r="AJ98368" i="1"/>
  <c r="Z98360" i="1"/>
  <c r="AJ98360" i="1"/>
  <c r="Z98352" i="1"/>
  <c r="AJ98352" i="1"/>
  <c r="Z98344" i="1"/>
  <c r="AJ98344" i="1"/>
  <c r="Z98336" i="1"/>
  <c r="AJ98336" i="1"/>
  <c r="Z98328" i="1"/>
  <c r="AJ98328" i="1"/>
  <c r="Z98320" i="1"/>
  <c r="AJ98320" i="1"/>
  <c r="Z98312" i="1"/>
  <c r="AJ98312" i="1"/>
  <c r="Z98304" i="1"/>
  <c r="AJ98304" i="1"/>
  <c r="Z98296" i="1"/>
  <c r="AJ98296" i="1"/>
  <c r="Z98288" i="1"/>
  <c r="AJ98288" i="1"/>
  <c r="Z98280" i="1"/>
  <c r="AJ98280" i="1"/>
  <c r="Z98272" i="1"/>
  <c r="AJ98272" i="1"/>
  <c r="Z98264" i="1"/>
  <c r="AJ98264" i="1"/>
  <c r="Z98256" i="1"/>
  <c r="AJ98256" i="1"/>
  <c r="Z98248" i="1"/>
  <c r="AJ98248" i="1"/>
  <c r="Z98240" i="1"/>
  <c r="AJ98240" i="1"/>
  <c r="Z98232" i="1"/>
  <c r="AJ98232" i="1"/>
  <c r="Z98224" i="1"/>
  <c r="AJ98224" i="1"/>
  <c r="Z98216" i="1"/>
  <c r="AJ98216" i="1"/>
  <c r="Z98208" i="1"/>
  <c r="AJ98208" i="1"/>
  <c r="Z98200" i="1"/>
  <c r="AJ98200" i="1"/>
  <c r="Z98192" i="1"/>
  <c r="AJ98192" i="1"/>
  <c r="Z98184" i="1"/>
  <c r="AJ98184" i="1"/>
  <c r="Z98176" i="1"/>
  <c r="AJ98176" i="1"/>
  <c r="Z98168" i="1"/>
  <c r="AJ98168" i="1"/>
  <c r="Z98160" i="1"/>
  <c r="AJ98160" i="1"/>
  <c r="Z98152" i="1"/>
  <c r="AJ98152" i="1"/>
  <c r="Z98144" i="1"/>
  <c r="AJ98144" i="1"/>
  <c r="Z98136" i="1"/>
  <c r="AJ98136" i="1"/>
  <c r="Z98128" i="1"/>
  <c r="AJ98128" i="1"/>
  <c r="Z98120" i="1"/>
  <c r="AJ98120" i="1"/>
  <c r="Z98112" i="1"/>
  <c r="AJ98112" i="1"/>
  <c r="Z98104" i="1"/>
  <c r="AJ98104" i="1"/>
  <c r="Z98096" i="1"/>
  <c r="AJ98096" i="1"/>
  <c r="Z98088" i="1"/>
  <c r="AJ98088" i="1"/>
  <c r="Z98080" i="1"/>
  <c r="AJ98080" i="1"/>
  <c r="Z98072" i="1"/>
  <c r="AJ98072" i="1"/>
  <c r="Z98064" i="1"/>
  <c r="AJ98064" i="1"/>
  <c r="Z98056" i="1"/>
  <c r="AJ98056" i="1"/>
  <c r="Z98048" i="1"/>
  <c r="AJ98048" i="1"/>
  <c r="Z98040" i="1"/>
  <c r="AJ98040" i="1"/>
  <c r="Z98032" i="1"/>
  <c r="AJ98032" i="1"/>
  <c r="Z98024" i="1"/>
  <c r="AJ98024" i="1"/>
  <c r="Z98016" i="1"/>
  <c r="AJ98016" i="1"/>
  <c r="Z98008" i="1"/>
  <c r="AJ98008" i="1"/>
  <c r="Z98000" i="1"/>
  <c r="AJ98000" i="1"/>
  <c r="Z97992" i="1"/>
  <c r="AJ97992" i="1"/>
  <c r="Z97984" i="1"/>
  <c r="AJ97984" i="1"/>
  <c r="Z97976" i="1"/>
  <c r="AJ97976" i="1"/>
  <c r="Z97968" i="1"/>
  <c r="AJ97968" i="1"/>
  <c r="Z97960" i="1"/>
  <c r="AJ97960" i="1"/>
  <c r="Z97952" i="1"/>
  <c r="AJ97952" i="1"/>
  <c r="Z97944" i="1"/>
  <c r="AJ97944" i="1"/>
  <c r="Z97936" i="1"/>
  <c r="AJ97936" i="1"/>
  <c r="Z97928" i="1"/>
  <c r="AJ97928" i="1"/>
  <c r="Z97920" i="1"/>
  <c r="AJ97920" i="1"/>
  <c r="Z97912" i="1"/>
  <c r="AJ97912" i="1"/>
  <c r="Z97904" i="1"/>
  <c r="AJ97904" i="1"/>
  <c r="Z97896" i="1"/>
  <c r="AJ97896" i="1"/>
  <c r="Z97888" i="1"/>
  <c r="AJ97888" i="1"/>
  <c r="Z97880" i="1"/>
  <c r="AJ97880" i="1"/>
  <c r="Z97872" i="1"/>
  <c r="AJ97872" i="1"/>
  <c r="Z97864" i="1"/>
  <c r="AJ97864" i="1"/>
  <c r="Z97856" i="1"/>
  <c r="AJ97856" i="1"/>
  <c r="Z97848" i="1"/>
  <c r="AJ97848" i="1"/>
  <c r="Z97840" i="1"/>
  <c r="AJ97840" i="1"/>
  <c r="Z97832" i="1"/>
  <c r="AJ97832" i="1"/>
  <c r="Z97824" i="1"/>
  <c r="AJ97824" i="1"/>
  <c r="Z97816" i="1"/>
  <c r="AJ97816" i="1"/>
  <c r="Z97808" i="1"/>
  <c r="AJ97808" i="1"/>
  <c r="Z97800" i="1"/>
  <c r="AJ97800" i="1"/>
  <c r="Z97792" i="1"/>
  <c r="AJ97792" i="1"/>
  <c r="Z97784" i="1"/>
  <c r="AJ97784" i="1"/>
  <c r="Z97776" i="1"/>
  <c r="AJ97776" i="1"/>
  <c r="Z97768" i="1"/>
  <c r="AJ97768" i="1"/>
  <c r="Z97760" i="1"/>
  <c r="AJ97760" i="1"/>
  <c r="Z97752" i="1"/>
  <c r="AJ97752" i="1"/>
  <c r="Z97744" i="1"/>
  <c r="AJ97744" i="1"/>
  <c r="Z97736" i="1"/>
  <c r="AJ97736" i="1"/>
  <c r="Z97728" i="1"/>
  <c r="AJ97728" i="1"/>
  <c r="Z97720" i="1"/>
  <c r="AJ97720" i="1"/>
  <c r="Z97712" i="1"/>
  <c r="AJ97712" i="1"/>
  <c r="Z97704" i="1"/>
  <c r="AJ97704" i="1"/>
  <c r="Z97696" i="1"/>
  <c r="AJ97696" i="1"/>
  <c r="Z97688" i="1"/>
  <c r="AJ97688" i="1"/>
  <c r="Z97680" i="1"/>
  <c r="AJ97680" i="1"/>
  <c r="Z97672" i="1"/>
  <c r="AJ97672" i="1"/>
  <c r="Z97664" i="1"/>
  <c r="AJ97664" i="1"/>
  <c r="Z97656" i="1"/>
  <c r="AJ97656" i="1"/>
  <c r="Z97648" i="1"/>
  <c r="AJ97648" i="1"/>
  <c r="Z97640" i="1"/>
  <c r="AJ97640" i="1"/>
  <c r="Z97632" i="1"/>
  <c r="AJ97632" i="1"/>
  <c r="Z97624" i="1"/>
  <c r="AJ97624" i="1"/>
  <c r="Z97616" i="1"/>
  <c r="AJ97616" i="1"/>
  <c r="Z97608" i="1"/>
  <c r="AJ97608" i="1"/>
  <c r="Z97600" i="1"/>
  <c r="AJ97600" i="1"/>
  <c r="Z97592" i="1"/>
  <c r="AJ97592" i="1"/>
  <c r="Z97584" i="1"/>
  <c r="AJ97584" i="1"/>
  <c r="Z97576" i="1"/>
  <c r="AJ97576" i="1"/>
  <c r="Z97568" i="1"/>
  <c r="AJ97568" i="1"/>
  <c r="Z97560" i="1"/>
  <c r="AJ97560" i="1"/>
  <c r="Z97552" i="1"/>
  <c r="AJ97552" i="1"/>
  <c r="Z97544" i="1"/>
  <c r="AJ97544" i="1"/>
  <c r="Z97536" i="1"/>
  <c r="AJ97536" i="1"/>
  <c r="Z97528" i="1"/>
  <c r="AJ97528" i="1"/>
  <c r="Z97520" i="1"/>
  <c r="AJ97520" i="1"/>
  <c r="Z97512" i="1"/>
  <c r="AJ97512" i="1"/>
  <c r="Z97504" i="1"/>
  <c r="AJ97504" i="1"/>
  <c r="Z97496" i="1"/>
  <c r="AJ97496" i="1"/>
  <c r="Z97488" i="1"/>
  <c r="AJ97488" i="1"/>
  <c r="Z97480" i="1"/>
  <c r="AJ97480" i="1"/>
  <c r="Z97472" i="1"/>
  <c r="AJ97472" i="1"/>
  <c r="Z97464" i="1"/>
  <c r="AJ97464" i="1"/>
  <c r="Z97456" i="1"/>
  <c r="AJ97456" i="1"/>
  <c r="Z97448" i="1"/>
  <c r="AJ97448" i="1"/>
  <c r="Z97440" i="1"/>
  <c r="AJ97440" i="1"/>
  <c r="Z97432" i="1"/>
  <c r="AJ97432" i="1"/>
  <c r="Z97424" i="1"/>
  <c r="AJ97424" i="1"/>
  <c r="Z97416" i="1"/>
  <c r="AJ97416" i="1"/>
  <c r="Z97408" i="1"/>
  <c r="AJ97408" i="1"/>
  <c r="Z97400" i="1"/>
  <c r="AJ97400" i="1"/>
  <c r="Z97392" i="1"/>
  <c r="AJ97392" i="1"/>
  <c r="Z97384" i="1"/>
  <c r="AJ97384" i="1"/>
  <c r="Z97376" i="1"/>
  <c r="AJ97376" i="1"/>
  <c r="Z97368" i="1"/>
  <c r="AJ97368" i="1"/>
  <c r="Z97360" i="1"/>
  <c r="AJ97360" i="1"/>
  <c r="Z97352" i="1"/>
  <c r="AJ97352" i="1"/>
  <c r="Z97344" i="1"/>
  <c r="AJ97344" i="1"/>
  <c r="Z97336" i="1"/>
  <c r="AJ97336" i="1"/>
  <c r="Z97328" i="1"/>
  <c r="AJ97328" i="1"/>
  <c r="Z97320" i="1"/>
  <c r="AJ97320" i="1"/>
  <c r="Z97312" i="1"/>
  <c r="AJ97312" i="1"/>
  <c r="Z97304" i="1"/>
  <c r="AJ97304" i="1"/>
  <c r="Z97296" i="1"/>
  <c r="AJ97296" i="1"/>
  <c r="Z97288" i="1"/>
  <c r="AJ97288" i="1"/>
  <c r="Z97280" i="1"/>
  <c r="AJ97280" i="1"/>
  <c r="Z97272" i="1"/>
  <c r="AJ97272" i="1"/>
  <c r="Z97264" i="1"/>
  <c r="AJ97264" i="1"/>
  <c r="Z97256" i="1"/>
  <c r="AJ97256" i="1"/>
  <c r="Z97248" i="1"/>
  <c r="AJ97248" i="1"/>
  <c r="Z97240" i="1"/>
  <c r="AJ97240" i="1"/>
  <c r="Z97232" i="1"/>
  <c r="AJ97232" i="1"/>
  <c r="Z97224" i="1"/>
  <c r="AJ97224" i="1"/>
  <c r="Z97216" i="1"/>
  <c r="AJ97216" i="1"/>
  <c r="Z97208" i="1"/>
  <c r="AJ97208" i="1"/>
  <c r="Z97200" i="1"/>
  <c r="AJ97200" i="1"/>
  <c r="Z97192" i="1"/>
  <c r="AJ97192" i="1"/>
  <c r="Z97184" i="1"/>
  <c r="AJ97184" i="1"/>
  <c r="Z97176" i="1"/>
  <c r="AJ97176" i="1"/>
  <c r="Z97168" i="1"/>
  <c r="AJ97168" i="1"/>
  <c r="Z97160" i="1"/>
  <c r="AJ97160" i="1"/>
  <c r="Z97152" i="1"/>
  <c r="AJ97152" i="1"/>
  <c r="Z97144" i="1"/>
  <c r="AJ97144" i="1"/>
  <c r="Z97136" i="1"/>
  <c r="AJ97136" i="1"/>
  <c r="Z97128" i="1"/>
  <c r="AJ97128" i="1"/>
  <c r="Z97120" i="1"/>
  <c r="AJ97120" i="1"/>
  <c r="Z97112" i="1"/>
  <c r="AJ97112" i="1"/>
  <c r="Z97104" i="1"/>
  <c r="AJ97104" i="1"/>
  <c r="Z97096" i="1"/>
  <c r="AJ97096" i="1"/>
  <c r="Z97088" i="1"/>
  <c r="AJ97088" i="1"/>
  <c r="Z97080" i="1"/>
  <c r="AJ97080" i="1"/>
  <c r="Z97072" i="1"/>
  <c r="AJ97072" i="1"/>
  <c r="Z97064" i="1"/>
  <c r="AJ97064" i="1"/>
  <c r="Z97056" i="1"/>
  <c r="AJ97056" i="1"/>
  <c r="Z97048" i="1"/>
  <c r="AJ97048" i="1"/>
  <c r="Z97040" i="1"/>
  <c r="AJ97040" i="1"/>
  <c r="Z97032" i="1"/>
  <c r="AJ97032" i="1"/>
  <c r="Z97024" i="1"/>
  <c r="AJ97024" i="1"/>
  <c r="Z97016" i="1"/>
  <c r="AJ97016" i="1"/>
  <c r="Z97008" i="1"/>
  <c r="AJ97008" i="1"/>
  <c r="Z97000" i="1"/>
  <c r="AJ97000" i="1"/>
  <c r="Z96992" i="1"/>
  <c r="AJ96992" i="1"/>
  <c r="Z96984" i="1"/>
  <c r="AJ96984" i="1"/>
  <c r="Z96976" i="1"/>
  <c r="AJ96976" i="1"/>
  <c r="Z96968" i="1"/>
  <c r="AJ96968" i="1"/>
  <c r="Z96960" i="1"/>
  <c r="AJ96960" i="1"/>
  <c r="Z96952" i="1"/>
  <c r="AJ96952" i="1"/>
  <c r="Z96944" i="1"/>
  <c r="AJ96944" i="1"/>
  <c r="Z96936" i="1"/>
  <c r="AJ96936" i="1"/>
  <c r="Z96928" i="1"/>
  <c r="AJ96928" i="1"/>
  <c r="Z96920" i="1"/>
  <c r="AJ96920" i="1"/>
  <c r="Z96912" i="1"/>
  <c r="AJ96912" i="1"/>
  <c r="Z96904" i="1"/>
  <c r="AJ96904" i="1"/>
  <c r="Z96896" i="1"/>
  <c r="AJ96896" i="1"/>
  <c r="Z96888" i="1"/>
  <c r="AJ96888" i="1"/>
  <c r="Z96880" i="1"/>
  <c r="AJ96880" i="1"/>
  <c r="Z96872" i="1"/>
  <c r="AJ96872" i="1"/>
  <c r="Z96864" i="1"/>
  <c r="AJ96864" i="1"/>
  <c r="Z96856" i="1"/>
  <c r="AJ96856" i="1"/>
  <c r="Z96848" i="1"/>
  <c r="AJ96848" i="1"/>
  <c r="Z96840" i="1"/>
  <c r="AJ96840" i="1"/>
  <c r="Z96832" i="1"/>
  <c r="AJ96832" i="1"/>
  <c r="Z96824" i="1"/>
  <c r="AJ96824" i="1"/>
  <c r="Z96816" i="1"/>
  <c r="AJ96816" i="1"/>
  <c r="Z96808" i="1"/>
  <c r="AJ96808" i="1"/>
  <c r="Z96800" i="1"/>
  <c r="AJ96800" i="1"/>
  <c r="Z96792" i="1"/>
  <c r="AJ96792" i="1"/>
  <c r="Z96784" i="1"/>
  <c r="AJ96784" i="1"/>
  <c r="Z96776" i="1"/>
  <c r="AJ96776" i="1"/>
  <c r="Z96768" i="1"/>
  <c r="AJ96768" i="1"/>
  <c r="Z96760" i="1"/>
  <c r="AJ96760" i="1"/>
  <c r="Z96752" i="1"/>
  <c r="AJ96752" i="1"/>
  <c r="Z96744" i="1"/>
  <c r="AJ96744" i="1"/>
  <c r="Z96736" i="1"/>
  <c r="AJ96736" i="1"/>
  <c r="Z96728" i="1"/>
  <c r="AJ96728" i="1"/>
  <c r="Z96720" i="1"/>
  <c r="AJ96720" i="1"/>
  <c r="Z96712" i="1"/>
  <c r="AJ96712" i="1"/>
  <c r="Z96704" i="1"/>
  <c r="AJ96704" i="1"/>
  <c r="Z96696" i="1"/>
  <c r="AJ96696" i="1"/>
  <c r="Z96688" i="1"/>
  <c r="AJ96688" i="1"/>
  <c r="Z96680" i="1"/>
  <c r="AJ96680" i="1"/>
  <c r="Z96672" i="1"/>
  <c r="AJ96672" i="1"/>
  <c r="Z96664" i="1"/>
  <c r="AJ96664" i="1"/>
  <c r="Z96656" i="1"/>
  <c r="AJ96656" i="1"/>
  <c r="Z96648" i="1"/>
  <c r="AJ96648" i="1"/>
  <c r="Z96640" i="1"/>
  <c r="AJ96640" i="1"/>
  <c r="Z96632" i="1"/>
  <c r="AJ96632" i="1"/>
  <c r="Z96624" i="1"/>
  <c r="AJ96624" i="1"/>
  <c r="Z96616" i="1"/>
  <c r="AJ96616" i="1"/>
  <c r="Z96608" i="1"/>
  <c r="AJ96608" i="1"/>
  <c r="Z96600" i="1"/>
  <c r="AJ96600" i="1"/>
  <c r="Z96592" i="1"/>
  <c r="AJ96592" i="1"/>
  <c r="Z96584" i="1"/>
  <c r="AJ96584" i="1"/>
  <c r="Z96576" i="1"/>
  <c r="AJ96576" i="1"/>
  <c r="Z96568" i="1"/>
  <c r="AJ96568" i="1"/>
  <c r="Z96560" i="1"/>
  <c r="AJ96560" i="1"/>
  <c r="Z96552" i="1"/>
  <c r="AJ96552" i="1"/>
  <c r="Z96544" i="1"/>
  <c r="AJ96544" i="1"/>
  <c r="Z96536" i="1"/>
  <c r="AJ96536" i="1"/>
  <c r="Z96528" i="1"/>
  <c r="AJ96528" i="1"/>
  <c r="Z96520" i="1"/>
  <c r="AJ96520" i="1"/>
  <c r="Z96512" i="1"/>
  <c r="AJ96512" i="1"/>
  <c r="Z96504" i="1"/>
  <c r="AJ96504" i="1"/>
  <c r="Z96496" i="1"/>
  <c r="AJ96496" i="1"/>
  <c r="Z96488" i="1"/>
  <c r="AJ96488" i="1"/>
  <c r="Z96480" i="1"/>
  <c r="AJ96480" i="1"/>
  <c r="Z96472" i="1"/>
  <c r="AJ96472" i="1"/>
  <c r="Z96464" i="1"/>
  <c r="AJ96464" i="1"/>
  <c r="Z96456" i="1"/>
  <c r="AJ96456" i="1"/>
  <c r="Z96448" i="1"/>
  <c r="AJ96448" i="1"/>
  <c r="Z96440" i="1"/>
  <c r="AJ96440" i="1"/>
  <c r="Z96432" i="1"/>
  <c r="AJ96432" i="1"/>
  <c r="Z96424" i="1"/>
  <c r="AJ96424" i="1"/>
  <c r="Z96416" i="1"/>
  <c r="AJ96416" i="1"/>
  <c r="Z96408" i="1"/>
  <c r="AJ96408" i="1"/>
  <c r="Z96400" i="1"/>
  <c r="AJ96400" i="1"/>
  <c r="Z96392" i="1"/>
  <c r="AJ96392" i="1"/>
  <c r="Z96384" i="1"/>
  <c r="AJ96384" i="1"/>
  <c r="Z96376" i="1"/>
  <c r="AJ96376" i="1"/>
  <c r="Z96368" i="1"/>
  <c r="AJ96368" i="1"/>
  <c r="Z96360" i="1"/>
  <c r="AJ96360" i="1"/>
  <c r="Z96352" i="1"/>
  <c r="AJ96352" i="1"/>
  <c r="Z96344" i="1"/>
  <c r="AJ96344" i="1"/>
  <c r="Z96336" i="1"/>
  <c r="AJ96336" i="1"/>
  <c r="Z96328" i="1"/>
  <c r="AJ96328" i="1"/>
  <c r="Z96320" i="1"/>
  <c r="AJ96320" i="1"/>
  <c r="Z96312" i="1"/>
  <c r="AJ96312" i="1"/>
  <c r="Z96304" i="1"/>
  <c r="AJ96304" i="1"/>
  <c r="Z96296" i="1"/>
  <c r="AJ96296" i="1"/>
  <c r="Z96288" i="1"/>
  <c r="AJ96288" i="1"/>
  <c r="Z96280" i="1"/>
  <c r="AJ96280" i="1"/>
  <c r="Z96272" i="1"/>
  <c r="AJ96272" i="1"/>
  <c r="Z96264" i="1"/>
  <c r="AJ96264" i="1"/>
  <c r="Z96256" i="1"/>
  <c r="AJ96256" i="1"/>
  <c r="Z96248" i="1"/>
  <c r="AJ96248" i="1"/>
  <c r="Z96240" i="1"/>
  <c r="AJ96240" i="1"/>
  <c r="Z96232" i="1"/>
  <c r="AJ96232" i="1"/>
  <c r="Z96224" i="1"/>
  <c r="AJ96224" i="1"/>
  <c r="Z96216" i="1"/>
  <c r="AJ96216" i="1"/>
  <c r="Z96208" i="1"/>
  <c r="AJ96208" i="1"/>
  <c r="Z96200" i="1"/>
  <c r="AJ96200" i="1"/>
  <c r="Z96192" i="1"/>
  <c r="AJ96192" i="1"/>
  <c r="Z96184" i="1"/>
  <c r="AJ96184" i="1"/>
  <c r="Z96176" i="1"/>
  <c r="AJ96176" i="1"/>
  <c r="Z96168" i="1"/>
  <c r="AJ96168" i="1"/>
  <c r="Z96160" i="1"/>
  <c r="AJ96160" i="1"/>
  <c r="Z96152" i="1"/>
  <c r="AJ96152" i="1"/>
  <c r="Z96144" i="1"/>
  <c r="AJ96144" i="1"/>
  <c r="Z96136" i="1"/>
  <c r="AJ96136" i="1"/>
  <c r="Z96128" i="1"/>
  <c r="AJ96128" i="1"/>
  <c r="Z96120" i="1"/>
  <c r="AJ96120" i="1"/>
  <c r="Z96112" i="1"/>
  <c r="AJ96112" i="1"/>
  <c r="Z96104" i="1"/>
  <c r="AJ96104" i="1"/>
  <c r="Z96096" i="1"/>
  <c r="AJ96096" i="1"/>
  <c r="Z96088" i="1"/>
  <c r="AJ96088" i="1"/>
  <c r="Z96080" i="1"/>
  <c r="AJ96080" i="1"/>
  <c r="Z96072" i="1"/>
  <c r="AJ96072" i="1"/>
  <c r="Z96064" i="1"/>
  <c r="AJ96064" i="1"/>
  <c r="Z96056" i="1"/>
  <c r="AJ96056" i="1"/>
  <c r="Z96048" i="1"/>
  <c r="AJ96048" i="1"/>
  <c r="Z96040" i="1"/>
  <c r="AJ96040" i="1"/>
  <c r="Z96032" i="1"/>
  <c r="AJ96032" i="1"/>
  <c r="Z96024" i="1"/>
  <c r="AJ96024" i="1"/>
  <c r="Z96016" i="1"/>
  <c r="AJ96016" i="1"/>
  <c r="Z96008" i="1"/>
  <c r="AJ96008" i="1"/>
  <c r="Z96000" i="1"/>
  <c r="AJ96000" i="1"/>
  <c r="Z95992" i="1"/>
  <c r="AJ95992" i="1"/>
  <c r="Z95984" i="1"/>
  <c r="AJ95984" i="1"/>
  <c r="Z95976" i="1"/>
  <c r="AJ95976" i="1"/>
  <c r="Z95968" i="1"/>
  <c r="AJ95968" i="1"/>
  <c r="Z95960" i="1"/>
  <c r="AJ95960" i="1"/>
  <c r="Z95952" i="1"/>
  <c r="AJ95952" i="1"/>
  <c r="Z95944" i="1"/>
  <c r="AJ95944" i="1"/>
  <c r="Z95936" i="1"/>
  <c r="AJ95936" i="1"/>
  <c r="Z95928" i="1"/>
  <c r="AJ95928" i="1"/>
  <c r="Z95920" i="1"/>
  <c r="AJ95920" i="1"/>
  <c r="Z95912" i="1"/>
  <c r="AJ95912" i="1"/>
  <c r="Z95904" i="1"/>
  <c r="AJ95904" i="1"/>
  <c r="Z95896" i="1"/>
  <c r="AJ95896" i="1"/>
  <c r="Z95888" i="1"/>
  <c r="AJ95888" i="1"/>
  <c r="Z95880" i="1"/>
  <c r="AJ95880" i="1"/>
  <c r="Z95872" i="1"/>
  <c r="AJ95872" i="1"/>
  <c r="Z95864" i="1"/>
  <c r="AJ95864" i="1"/>
  <c r="Z95856" i="1"/>
  <c r="AJ95856" i="1"/>
  <c r="Z95848" i="1"/>
  <c r="AJ95848" i="1"/>
  <c r="Z95840" i="1"/>
  <c r="AJ95840" i="1"/>
  <c r="Z95832" i="1"/>
  <c r="AJ95832" i="1"/>
  <c r="Z95824" i="1"/>
  <c r="AJ95824" i="1"/>
  <c r="Z95816" i="1"/>
  <c r="AJ95816" i="1"/>
  <c r="Z95808" i="1"/>
  <c r="AJ95808" i="1"/>
  <c r="Z95800" i="1"/>
  <c r="AJ95800" i="1"/>
  <c r="Z95792" i="1"/>
  <c r="AJ95792" i="1"/>
  <c r="Z95784" i="1"/>
  <c r="AJ95784" i="1"/>
  <c r="Z95776" i="1"/>
  <c r="AJ95776" i="1"/>
  <c r="Z95768" i="1"/>
  <c r="AJ95768" i="1"/>
  <c r="Z95760" i="1"/>
  <c r="AJ95760" i="1"/>
  <c r="Z95752" i="1"/>
  <c r="AJ95752" i="1"/>
  <c r="Z95744" i="1"/>
  <c r="AJ95744" i="1"/>
  <c r="Z95736" i="1"/>
  <c r="AJ95736" i="1"/>
  <c r="Z95728" i="1"/>
  <c r="AJ95728" i="1"/>
  <c r="Z95720" i="1"/>
  <c r="AJ95720" i="1"/>
  <c r="Z95712" i="1"/>
  <c r="AJ95712" i="1"/>
  <c r="Z95704" i="1"/>
  <c r="AJ95704" i="1"/>
  <c r="Z95696" i="1"/>
  <c r="AJ95696" i="1"/>
  <c r="Z95688" i="1"/>
  <c r="AJ95688" i="1"/>
  <c r="Z95680" i="1"/>
  <c r="AJ95680" i="1"/>
  <c r="Z95672" i="1"/>
  <c r="AJ95672" i="1"/>
  <c r="Z95664" i="1"/>
  <c r="AJ95664" i="1"/>
  <c r="Z95656" i="1"/>
  <c r="AJ95656" i="1"/>
  <c r="Z95648" i="1"/>
  <c r="AJ95648" i="1"/>
  <c r="Z95640" i="1"/>
  <c r="AJ95640" i="1"/>
  <c r="Z95632" i="1"/>
  <c r="AJ95632" i="1"/>
  <c r="Z95624" i="1"/>
  <c r="AJ95624" i="1"/>
  <c r="Z95616" i="1"/>
  <c r="AJ95616" i="1"/>
  <c r="Z95608" i="1"/>
  <c r="AJ95608" i="1"/>
  <c r="Z95600" i="1"/>
  <c r="AJ95600" i="1"/>
  <c r="Z95592" i="1"/>
  <c r="AJ95592" i="1"/>
  <c r="Z95584" i="1"/>
  <c r="AJ95584" i="1"/>
  <c r="Z95576" i="1"/>
  <c r="AJ95576" i="1"/>
  <c r="Z95568" i="1"/>
  <c r="AJ95568" i="1"/>
  <c r="Z95560" i="1"/>
  <c r="AJ95560" i="1"/>
  <c r="Z95552" i="1"/>
  <c r="AJ95552" i="1"/>
  <c r="Z95544" i="1"/>
  <c r="AJ95544" i="1"/>
  <c r="Z95536" i="1"/>
  <c r="AJ95536" i="1"/>
  <c r="Z95528" i="1"/>
  <c r="AJ95528" i="1"/>
  <c r="Z95520" i="1"/>
  <c r="AJ95520" i="1"/>
  <c r="Z95512" i="1"/>
  <c r="AJ95512" i="1"/>
  <c r="Z95504" i="1"/>
  <c r="AJ95504" i="1"/>
  <c r="Z95496" i="1"/>
  <c r="AJ95496" i="1"/>
  <c r="Z95488" i="1"/>
  <c r="AJ95488" i="1"/>
  <c r="Z95480" i="1"/>
  <c r="AJ95480" i="1"/>
  <c r="Z95472" i="1"/>
  <c r="AJ95472" i="1"/>
  <c r="Z95464" i="1"/>
  <c r="AJ95464" i="1"/>
  <c r="Z95456" i="1"/>
  <c r="AJ95456" i="1"/>
  <c r="Z95448" i="1"/>
  <c r="AJ95448" i="1"/>
  <c r="Z95440" i="1"/>
  <c r="AJ95440" i="1"/>
  <c r="Z95432" i="1"/>
  <c r="AJ95432" i="1"/>
  <c r="Z95424" i="1"/>
  <c r="AJ95424" i="1"/>
  <c r="Z95416" i="1"/>
  <c r="AJ95416" i="1"/>
  <c r="Z95408" i="1"/>
  <c r="AJ95408" i="1"/>
  <c r="Z95400" i="1"/>
  <c r="AJ95400" i="1"/>
  <c r="Z95392" i="1"/>
  <c r="AJ95392" i="1"/>
  <c r="Z95384" i="1"/>
  <c r="AJ95384" i="1"/>
  <c r="Z95376" i="1"/>
  <c r="AJ95376" i="1"/>
  <c r="Z95368" i="1"/>
  <c r="AJ95368" i="1"/>
  <c r="Z95360" i="1"/>
  <c r="AJ95360" i="1"/>
  <c r="Z95352" i="1"/>
  <c r="AJ95352" i="1"/>
  <c r="Z95344" i="1"/>
  <c r="AJ95344" i="1"/>
  <c r="Z95336" i="1"/>
  <c r="AJ95336" i="1"/>
  <c r="Z95328" i="1"/>
  <c r="AJ95328" i="1"/>
  <c r="Z95320" i="1"/>
  <c r="AJ95320" i="1"/>
  <c r="Z95312" i="1"/>
  <c r="AJ95312" i="1"/>
  <c r="Z95304" i="1"/>
  <c r="AJ95304" i="1"/>
  <c r="Z95296" i="1"/>
  <c r="AJ95296" i="1"/>
  <c r="Z95288" i="1"/>
  <c r="AJ95288" i="1"/>
  <c r="Z95280" i="1"/>
  <c r="AJ95280" i="1"/>
  <c r="Z95272" i="1"/>
  <c r="AJ95272" i="1"/>
  <c r="Z95264" i="1"/>
  <c r="AJ95264" i="1"/>
  <c r="Z95256" i="1"/>
  <c r="AJ95256" i="1"/>
  <c r="Z95248" i="1"/>
  <c r="AJ95248" i="1"/>
  <c r="Z95240" i="1"/>
  <c r="AJ95240" i="1"/>
  <c r="Z95232" i="1"/>
  <c r="AJ95232" i="1"/>
  <c r="Z95224" i="1"/>
  <c r="AJ95224" i="1"/>
  <c r="Z95216" i="1"/>
  <c r="AJ95216" i="1"/>
  <c r="Z95208" i="1"/>
  <c r="AJ95208" i="1"/>
  <c r="Z95200" i="1"/>
  <c r="AJ95200" i="1"/>
  <c r="Z95192" i="1"/>
  <c r="AJ95192" i="1"/>
  <c r="Z95184" i="1"/>
  <c r="AJ95184" i="1"/>
  <c r="Z95176" i="1"/>
  <c r="AJ95176" i="1"/>
  <c r="Z95168" i="1"/>
  <c r="AJ95168" i="1"/>
  <c r="Z95160" i="1"/>
  <c r="AJ95160" i="1"/>
  <c r="Z95152" i="1"/>
  <c r="AJ95152" i="1"/>
  <c r="Z95144" i="1"/>
  <c r="AJ95144" i="1"/>
  <c r="Z95136" i="1"/>
  <c r="AJ95136" i="1"/>
  <c r="Z95128" i="1"/>
  <c r="AJ95128" i="1"/>
  <c r="Z95120" i="1"/>
  <c r="AJ95120" i="1"/>
  <c r="Z95112" i="1"/>
  <c r="AJ95112" i="1"/>
  <c r="Z95104" i="1"/>
  <c r="AJ95104" i="1"/>
  <c r="Z95096" i="1"/>
  <c r="AJ95096" i="1"/>
  <c r="Z95088" i="1"/>
  <c r="AJ95088" i="1"/>
  <c r="Z95080" i="1"/>
  <c r="AJ95080" i="1"/>
  <c r="Z95072" i="1"/>
  <c r="AJ95072" i="1"/>
  <c r="Z95064" i="1"/>
  <c r="AJ95064" i="1"/>
  <c r="Z95056" i="1"/>
  <c r="AJ95056" i="1"/>
  <c r="Z95048" i="1"/>
  <c r="AJ95048" i="1"/>
  <c r="Z95040" i="1"/>
  <c r="AJ95040" i="1"/>
  <c r="Z95032" i="1"/>
  <c r="AJ95032" i="1"/>
  <c r="Z95024" i="1"/>
  <c r="AJ95024" i="1"/>
  <c r="Z95016" i="1"/>
  <c r="AJ95016" i="1"/>
  <c r="Z95008" i="1"/>
  <c r="AJ95008" i="1"/>
  <c r="Z95000" i="1"/>
  <c r="AJ95000" i="1"/>
  <c r="Z94992" i="1"/>
  <c r="AJ94992" i="1"/>
  <c r="Z94984" i="1"/>
  <c r="AJ94984" i="1"/>
  <c r="Z94976" i="1"/>
  <c r="AJ94976" i="1"/>
  <c r="Z94968" i="1"/>
  <c r="AJ94968" i="1"/>
  <c r="Z94960" i="1"/>
  <c r="AJ94960" i="1"/>
  <c r="Z94952" i="1"/>
  <c r="AJ94952" i="1"/>
  <c r="Z94944" i="1"/>
  <c r="AJ94944" i="1"/>
  <c r="Z94936" i="1"/>
  <c r="AJ94936" i="1"/>
  <c r="Z94928" i="1"/>
  <c r="AJ94928" i="1"/>
  <c r="Z94920" i="1"/>
  <c r="AJ94920" i="1"/>
  <c r="Z94912" i="1"/>
  <c r="AJ94912" i="1"/>
  <c r="Z94904" i="1"/>
  <c r="AJ94904" i="1"/>
  <c r="Z94896" i="1"/>
  <c r="AJ94896" i="1"/>
  <c r="Z94888" i="1"/>
  <c r="AJ94888" i="1"/>
  <c r="Z94880" i="1"/>
  <c r="AJ94880" i="1"/>
  <c r="Z94872" i="1"/>
  <c r="AJ94872" i="1"/>
  <c r="Z94864" i="1"/>
  <c r="AJ94864" i="1"/>
  <c r="Z94856" i="1"/>
  <c r="AJ94856" i="1"/>
  <c r="Z94848" i="1"/>
  <c r="AJ94848" i="1"/>
  <c r="Z94840" i="1"/>
  <c r="AJ94840" i="1"/>
  <c r="Z94832" i="1"/>
  <c r="AJ94832" i="1"/>
  <c r="Z94824" i="1"/>
  <c r="AJ94824" i="1"/>
  <c r="Z94816" i="1"/>
  <c r="AJ94816" i="1"/>
  <c r="Z94808" i="1"/>
  <c r="AJ94808" i="1"/>
  <c r="Z94800" i="1"/>
  <c r="AJ94800" i="1"/>
  <c r="Z94792" i="1"/>
  <c r="AJ94792" i="1"/>
  <c r="Z94784" i="1"/>
  <c r="AJ94784" i="1"/>
  <c r="Z94776" i="1"/>
  <c r="AJ94776" i="1"/>
  <c r="Z94768" i="1"/>
  <c r="AJ94768" i="1"/>
  <c r="Z94760" i="1"/>
  <c r="AJ94760" i="1"/>
  <c r="Z94752" i="1"/>
  <c r="AJ94752" i="1"/>
  <c r="Z94744" i="1"/>
  <c r="AJ94744" i="1"/>
  <c r="Z94736" i="1"/>
  <c r="AJ94736" i="1"/>
  <c r="Z94728" i="1"/>
  <c r="AJ94728" i="1"/>
  <c r="Z94720" i="1"/>
  <c r="AJ94720" i="1"/>
  <c r="Z94712" i="1"/>
  <c r="AJ94712" i="1"/>
  <c r="Z94704" i="1"/>
  <c r="AJ94704" i="1"/>
  <c r="Z94696" i="1"/>
  <c r="AJ94696" i="1"/>
  <c r="Z94688" i="1"/>
  <c r="AJ94688" i="1"/>
  <c r="Z94680" i="1"/>
  <c r="AJ94680" i="1"/>
  <c r="Z94672" i="1"/>
  <c r="AJ94672" i="1"/>
  <c r="Z94664" i="1"/>
  <c r="AJ94664" i="1"/>
  <c r="Z94656" i="1"/>
  <c r="AJ94656" i="1"/>
  <c r="Z94648" i="1"/>
  <c r="AJ94648" i="1"/>
  <c r="Z94640" i="1"/>
  <c r="AJ94640" i="1"/>
  <c r="Z94632" i="1"/>
  <c r="AJ94632" i="1"/>
  <c r="Z94624" i="1"/>
  <c r="AJ94624" i="1"/>
  <c r="Z94616" i="1"/>
  <c r="AJ94616" i="1"/>
  <c r="Z94608" i="1"/>
  <c r="AJ94608" i="1"/>
  <c r="Z94600" i="1"/>
  <c r="AJ94600" i="1"/>
  <c r="Z94592" i="1"/>
  <c r="AJ94592" i="1"/>
  <c r="Z94584" i="1"/>
  <c r="AJ94584" i="1"/>
  <c r="Z94576" i="1"/>
  <c r="AJ94576" i="1"/>
  <c r="Z94568" i="1"/>
  <c r="AJ94568" i="1"/>
  <c r="Z94560" i="1"/>
  <c r="AJ94560" i="1"/>
  <c r="Z94552" i="1"/>
  <c r="AJ94552" i="1"/>
  <c r="Z94544" i="1"/>
  <c r="AJ94544" i="1"/>
  <c r="Z94536" i="1"/>
  <c r="AJ94536" i="1"/>
  <c r="Z94528" i="1"/>
  <c r="AJ94528" i="1"/>
  <c r="Z94520" i="1"/>
  <c r="AJ94520" i="1"/>
  <c r="Z94512" i="1"/>
  <c r="AJ94512" i="1"/>
  <c r="Z94504" i="1"/>
  <c r="AJ94504" i="1"/>
  <c r="Z94496" i="1"/>
  <c r="AJ94496" i="1"/>
  <c r="Z94488" i="1"/>
  <c r="AJ94488" i="1"/>
  <c r="Z94480" i="1"/>
  <c r="AJ94480" i="1"/>
  <c r="Z94472" i="1"/>
  <c r="AJ94472" i="1"/>
  <c r="Z94464" i="1"/>
  <c r="AJ94464" i="1"/>
  <c r="Z94456" i="1"/>
  <c r="AJ94456" i="1"/>
  <c r="Z94448" i="1"/>
  <c r="AJ94448" i="1"/>
  <c r="Z94440" i="1"/>
  <c r="AJ94440" i="1"/>
  <c r="Z94432" i="1"/>
  <c r="AJ94432" i="1"/>
  <c r="Z94424" i="1"/>
  <c r="AJ94424" i="1"/>
  <c r="Z94416" i="1"/>
  <c r="AJ94416" i="1"/>
  <c r="Z94408" i="1"/>
  <c r="AJ94408" i="1"/>
  <c r="Z94400" i="1"/>
  <c r="AJ94400" i="1"/>
  <c r="Z94392" i="1"/>
  <c r="AJ94392" i="1"/>
  <c r="Z94384" i="1"/>
  <c r="AJ94384" i="1"/>
  <c r="Z94376" i="1"/>
  <c r="AJ94376" i="1"/>
  <c r="Z94368" i="1"/>
  <c r="AJ94368" i="1"/>
  <c r="Z94360" i="1"/>
  <c r="AJ94360" i="1"/>
  <c r="Z94352" i="1"/>
  <c r="AJ94352" i="1"/>
  <c r="Z94344" i="1"/>
  <c r="AJ94344" i="1"/>
  <c r="Z94336" i="1"/>
  <c r="AJ94336" i="1"/>
  <c r="Z94328" i="1"/>
  <c r="AJ94328" i="1"/>
  <c r="Z94320" i="1"/>
  <c r="AJ94320" i="1"/>
  <c r="Z94312" i="1"/>
  <c r="AJ94312" i="1"/>
  <c r="Z94304" i="1"/>
  <c r="AJ94304" i="1"/>
  <c r="Z94296" i="1"/>
  <c r="AJ94296" i="1"/>
  <c r="Z94288" i="1"/>
  <c r="AJ94288" i="1"/>
  <c r="Z94280" i="1"/>
  <c r="AJ94280" i="1"/>
  <c r="Z94272" i="1"/>
  <c r="AJ94272" i="1"/>
  <c r="Z94264" i="1"/>
  <c r="AJ94264" i="1"/>
  <c r="Z94256" i="1"/>
  <c r="AJ94256" i="1"/>
  <c r="Z94248" i="1"/>
  <c r="AJ94248" i="1"/>
  <c r="Z94240" i="1"/>
  <c r="AJ94240" i="1"/>
  <c r="Z94232" i="1"/>
  <c r="AJ94232" i="1"/>
  <c r="Z94224" i="1"/>
  <c r="AJ94224" i="1"/>
  <c r="Z94216" i="1"/>
  <c r="AJ94216" i="1"/>
  <c r="Z94208" i="1"/>
  <c r="AJ94208" i="1"/>
  <c r="Z94200" i="1"/>
  <c r="AJ94200" i="1"/>
  <c r="Z94192" i="1"/>
  <c r="AJ94192" i="1"/>
  <c r="Z94184" i="1"/>
  <c r="AJ94184" i="1"/>
  <c r="Z94176" i="1"/>
  <c r="AJ94176" i="1"/>
  <c r="Z94168" i="1"/>
  <c r="AJ94168" i="1"/>
  <c r="Z94160" i="1"/>
  <c r="AJ94160" i="1"/>
  <c r="Z94152" i="1"/>
  <c r="AJ94152" i="1"/>
  <c r="Z94144" i="1"/>
  <c r="AJ94144" i="1"/>
  <c r="Z94136" i="1"/>
  <c r="AJ94136" i="1"/>
  <c r="Z94128" i="1"/>
  <c r="AJ94128" i="1"/>
  <c r="Z94120" i="1"/>
  <c r="AJ94120" i="1"/>
  <c r="Z94112" i="1"/>
  <c r="AJ94112" i="1"/>
  <c r="Z94104" i="1"/>
  <c r="AJ94104" i="1"/>
  <c r="Z94096" i="1"/>
  <c r="AJ94096" i="1"/>
  <c r="Z94088" i="1"/>
  <c r="AJ94088" i="1"/>
  <c r="Z94080" i="1"/>
  <c r="AJ94080" i="1"/>
  <c r="Z94072" i="1"/>
  <c r="AJ94072" i="1"/>
  <c r="Z94064" i="1"/>
  <c r="AJ94064" i="1"/>
  <c r="Z94056" i="1"/>
  <c r="AJ94056" i="1"/>
  <c r="Z94048" i="1"/>
  <c r="AJ94048" i="1"/>
  <c r="Z94040" i="1"/>
  <c r="AJ94040" i="1"/>
  <c r="Z94032" i="1"/>
  <c r="AJ94032" i="1"/>
  <c r="Z94024" i="1"/>
  <c r="AJ94024" i="1"/>
  <c r="Z94016" i="1"/>
  <c r="AJ94016" i="1"/>
  <c r="Z94008" i="1"/>
  <c r="AJ94008" i="1"/>
  <c r="Z94000" i="1"/>
  <c r="AJ94000" i="1"/>
  <c r="Z93992" i="1"/>
  <c r="AJ93992" i="1"/>
  <c r="Z93984" i="1"/>
  <c r="AJ93984" i="1"/>
  <c r="Z93976" i="1"/>
  <c r="AJ93976" i="1"/>
  <c r="Z93968" i="1"/>
  <c r="AJ93968" i="1"/>
  <c r="Z93960" i="1"/>
  <c r="AJ93960" i="1"/>
  <c r="Z93952" i="1"/>
  <c r="AJ93952" i="1"/>
  <c r="Z93944" i="1"/>
  <c r="AJ93944" i="1"/>
  <c r="Z93936" i="1"/>
  <c r="AJ93936" i="1"/>
  <c r="Z93928" i="1"/>
  <c r="AJ93928" i="1"/>
  <c r="Z93920" i="1"/>
  <c r="AJ93920" i="1"/>
  <c r="Z93912" i="1"/>
  <c r="AJ93912" i="1"/>
  <c r="Z93904" i="1"/>
  <c r="AJ93904" i="1"/>
  <c r="Z93896" i="1"/>
  <c r="AJ93896" i="1"/>
  <c r="Z93888" i="1"/>
  <c r="AJ93888" i="1"/>
  <c r="Z93880" i="1"/>
  <c r="AJ93880" i="1"/>
  <c r="Z93872" i="1"/>
  <c r="AJ93872" i="1"/>
  <c r="Z93864" i="1"/>
  <c r="AJ93864" i="1"/>
  <c r="Z93856" i="1"/>
  <c r="AJ93856" i="1"/>
  <c r="Z93848" i="1"/>
  <c r="AJ93848" i="1"/>
  <c r="Z93840" i="1"/>
  <c r="AJ93840" i="1"/>
  <c r="Z93832" i="1"/>
  <c r="AJ93832" i="1"/>
  <c r="Z93824" i="1"/>
  <c r="AJ93824" i="1"/>
  <c r="Z93816" i="1"/>
  <c r="AJ93816" i="1"/>
  <c r="Z93808" i="1"/>
  <c r="AJ93808" i="1"/>
  <c r="Z93800" i="1"/>
  <c r="AJ93800" i="1"/>
  <c r="Z93792" i="1"/>
  <c r="AJ93792" i="1"/>
  <c r="Z93784" i="1"/>
  <c r="AJ93784" i="1"/>
  <c r="Z93776" i="1"/>
  <c r="AJ93776" i="1"/>
  <c r="Z93768" i="1"/>
  <c r="AJ93768" i="1"/>
  <c r="Z93760" i="1"/>
  <c r="AJ93760" i="1"/>
  <c r="Z93752" i="1"/>
  <c r="AJ93752" i="1"/>
  <c r="Z93744" i="1"/>
  <c r="AJ93744" i="1"/>
  <c r="Z93736" i="1"/>
  <c r="AJ93736" i="1"/>
  <c r="Z93728" i="1"/>
  <c r="AJ93728" i="1"/>
  <c r="Z93720" i="1"/>
  <c r="AJ93720" i="1"/>
  <c r="Z93712" i="1"/>
  <c r="AJ93712" i="1"/>
  <c r="Z93704" i="1"/>
  <c r="AJ93704" i="1"/>
  <c r="Z93696" i="1"/>
  <c r="AJ93696" i="1"/>
  <c r="Z93688" i="1"/>
  <c r="AJ93688" i="1"/>
  <c r="Z93680" i="1"/>
  <c r="AJ93680" i="1"/>
  <c r="Z93672" i="1"/>
  <c r="AJ93672" i="1"/>
  <c r="Z93664" i="1"/>
  <c r="AJ93664" i="1"/>
  <c r="Z93656" i="1"/>
  <c r="AJ93656" i="1"/>
  <c r="Z93648" i="1"/>
  <c r="AJ93648" i="1"/>
  <c r="Z93640" i="1"/>
  <c r="AJ93640" i="1"/>
  <c r="Z93632" i="1"/>
  <c r="AJ93632" i="1"/>
  <c r="Z93624" i="1"/>
  <c r="AJ93624" i="1"/>
  <c r="Z93616" i="1"/>
  <c r="AJ93616" i="1"/>
  <c r="Z93608" i="1"/>
  <c r="AJ93608" i="1"/>
  <c r="Z93600" i="1"/>
  <c r="AJ93600" i="1"/>
  <c r="Z93592" i="1"/>
  <c r="AJ93592" i="1"/>
  <c r="Z93584" i="1"/>
  <c r="AJ93584" i="1"/>
  <c r="Z93576" i="1"/>
  <c r="AJ93576" i="1"/>
  <c r="Z93568" i="1"/>
  <c r="AJ93568" i="1"/>
  <c r="Z93560" i="1"/>
  <c r="AJ93560" i="1"/>
  <c r="Z93552" i="1"/>
  <c r="AJ93552" i="1"/>
  <c r="Z93544" i="1"/>
  <c r="AJ93544" i="1"/>
  <c r="Z93536" i="1"/>
  <c r="AJ93536" i="1"/>
  <c r="Z93528" i="1"/>
  <c r="AJ93528" i="1"/>
  <c r="Z93520" i="1"/>
  <c r="AJ93520" i="1"/>
  <c r="Z93512" i="1"/>
  <c r="AJ93512" i="1"/>
  <c r="Z93504" i="1"/>
  <c r="AJ93504" i="1"/>
  <c r="Z93496" i="1"/>
  <c r="AJ93496" i="1"/>
  <c r="Z93488" i="1"/>
  <c r="AJ93488" i="1"/>
  <c r="Z93480" i="1"/>
  <c r="AJ93480" i="1"/>
  <c r="Z93472" i="1"/>
  <c r="AJ93472" i="1"/>
  <c r="Z93464" i="1"/>
  <c r="AJ93464" i="1"/>
  <c r="Z93456" i="1"/>
  <c r="AJ93456" i="1"/>
  <c r="Z93448" i="1"/>
  <c r="AJ93448" i="1"/>
  <c r="Z93440" i="1"/>
  <c r="AJ93440" i="1"/>
  <c r="Z93432" i="1"/>
  <c r="AJ93432" i="1"/>
  <c r="Z93424" i="1"/>
  <c r="AJ93424" i="1"/>
  <c r="Z93416" i="1"/>
  <c r="AJ93416" i="1"/>
  <c r="Z93408" i="1"/>
  <c r="AJ93408" i="1"/>
  <c r="Z93400" i="1"/>
  <c r="AJ93400" i="1"/>
  <c r="Z93392" i="1"/>
  <c r="AJ93392" i="1"/>
  <c r="Z93384" i="1"/>
  <c r="AJ93384" i="1"/>
  <c r="Z93376" i="1"/>
  <c r="AJ93376" i="1"/>
  <c r="Z93368" i="1"/>
  <c r="AJ93368" i="1"/>
  <c r="Z93360" i="1"/>
  <c r="AJ93360" i="1"/>
  <c r="Z93352" i="1"/>
  <c r="AJ93352" i="1"/>
  <c r="Z93344" i="1"/>
  <c r="AJ93344" i="1"/>
  <c r="Z93336" i="1"/>
  <c r="AJ93336" i="1"/>
  <c r="Z93328" i="1"/>
  <c r="AJ93328" i="1"/>
  <c r="Z93320" i="1"/>
  <c r="AJ93320" i="1"/>
  <c r="Z93312" i="1"/>
  <c r="AJ93312" i="1"/>
  <c r="Z93304" i="1"/>
  <c r="AJ93304" i="1"/>
  <c r="Z93296" i="1"/>
  <c r="AJ93296" i="1"/>
  <c r="Z93288" i="1"/>
  <c r="AJ93288" i="1"/>
  <c r="Z93280" i="1"/>
  <c r="AJ93280" i="1"/>
  <c r="Z93272" i="1"/>
  <c r="AJ93272" i="1"/>
  <c r="Z93264" i="1"/>
  <c r="AJ93264" i="1"/>
  <c r="Z93256" i="1"/>
  <c r="AJ93256" i="1"/>
  <c r="Z93248" i="1"/>
  <c r="AJ93248" i="1"/>
  <c r="Z93240" i="1"/>
  <c r="AJ93240" i="1"/>
  <c r="Z93232" i="1"/>
  <c r="AJ93232" i="1"/>
  <c r="Z93224" i="1"/>
  <c r="AJ93224" i="1"/>
  <c r="Z93216" i="1"/>
  <c r="AJ93216" i="1"/>
  <c r="Z93208" i="1"/>
  <c r="AJ93208" i="1"/>
  <c r="Z93200" i="1"/>
  <c r="AJ93200" i="1"/>
  <c r="Z93192" i="1"/>
  <c r="AJ93192" i="1"/>
  <c r="Z93184" i="1"/>
  <c r="AJ93184" i="1"/>
  <c r="Z93176" i="1"/>
  <c r="AJ93176" i="1"/>
  <c r="Z93168" i="1"/>
  <c r="AJ93168" i="1"/>
  <c r="Z93160" i="1"/>
  <c r="AJ93160" i="1"/>
  <c r="Z93152" i="1"/>
  <c r="AJ93152" i="1"/>
  <c r="Z93144" i="1"/>
  <c r="AJ93144" i="1"/>
  <c r="Z93136" i="1"/>
  <c r="AJ93136" i="1"/>
  <c r="Z93128" i="1"/>
  <c r="AJ93128" i="1"/>
  <c r="Z93120" i="1"/>
  <c r="AJ93120" i="1"/>
  <c r="Z93112" i="1"/>
  <c r="AJ93112" i="1"/>
  <c r="Z93104" i="1"/>
  <c r="AJ93104" i="1"/>
  <c r="Z93096" i="1"/>
  <c r="AJ93096" i="1"/>
  <c r="Z93088" i="1"/>
  <c r="AJ93088" i="1"/>
  <c r="Z93080" i="1"/>
  <c r="AJ93080" i="1"/>
  <c r="Z93072" i="1"/>
  <c r="AJ93072" i="1"/>
  <c r="Z93064" i="1"/>
  <c r="AJ93064" i="1"/>
  <c r="Z93056" i="1"/>
  <c r="AJ93056" i="1"/>
  <c r="Z93048" i="1"/>
  <c r="AJ93048" i="1"/>
  <c r="Z93040" i="1"/>
  <c r="AJ93040" i="1"/>
  <c r="Z93032" i="1"/>
  <c r="AJ93032" i="1"/>
  <c r="Z93024" i="1"/>
  <c r="AJ93024" i="1"/>
  <c r="Z93016" i="1"/>
  <c r="AJ93016" i="1"/>
  <c r="Z93008" i="1"/>
  <c r="AJ93008" i="1"/>
  <c r="Z93000" i="1"/>
  <c r="AJ93000" i="1"/>
  <c r="Z92992" i="1"/>
  <c r="AJ92992" i="1"/>
  <c r="Z92984" i="1"/>
  <c r="AJ92984" i="1"/>
  <c r="Z92976" i="1"/>
  <c r="AJ92976" i="1"/>
  <c r="Z92968" i="1"/>
  <c r="AJ92968" i="1"/>
  <c r="Z92960" i="1"/>
  <c r="AJ92960" i="1"/>
  <c r="Z92952" i="1"/>
  <c r="AJ92952" i="1"/>
  <c r="Z92944" i="1"/>
  <c r="AJ92944" i="1"/>
  <c r="Z92936" i="1"/>
  <c r="AJ92936" i="1"/>
  <c r="Z92928" i="1"/>
  <c r="AJ92928" i="1"/>
  <c r="Z92920" i="1"/>
  <c r="AJ92920" i="1"/>
  <c r="Z92912" i="1"/>
  <c r="AJ92912" i="1"/>
  <c r="Z92904" i="1"/>
  <c r="AJ92904" i="1"/>
  <c r="Z92896" i="1"/>
  <c r="AJ92896" i="1"/>
  <c r="Z92888" i="1"/>
  <c r="AJ92888" i="1"/>
  <c r="Z92880" i="1"/>
  <c r="AJ92880" i="1"/>
  <c r="Z92872" i="1"/>
  <c r="AJ92872" i="1"/>
  <c r="Z92864" i="1"/>
  <c r="AJ92864" i="1"/>
  <c r="Z92856" i="1"/>
  <c r="AJ92856" i="1"/>
  <c r="Z92848" i="1"/>
  <c r="AJ92848" i="1"/>
  <c r="Z92840" i="1"/>
  <c r="AJ92840" i="1"/>
  <c r="Z92832" i="1"/>
  <c r="AJ92832" i="1"/>
  <c r="Z92824" i="1"/>
  <c r="AJ92824" i="1"/>
  <c r="Z92816" i="1"/>
  <c r="AJ92816" i="1"/>
  <c r="Z92808" i="1"/>
  <c r="AJ92808" i="1"/>
  <c r="Z92800" i="1"/>
  <c r="AJ92800" i="1"/>
  <c r="Z92792" i="1"/>
  <c r="AJ92792" i="1"/>
  <c r="Z92784" i="1"/>
  <c r="AJ92784" i="1"/>
  <c r="Z92776" i="1"/>
  <c r="AJ92776" i="1"/>
  <c r="Z92768" i="1"/>
  <c r="AJ92768" i="1"/>
  <c r="Z92760" i="1"/>
  <c r="AJ92760" i="1"/>
  <c r="Z92752" i="1"/>
  <c r="AJ92752" i="1"/>
  <c r="Z92744" i="1"/>
  <c r="AJ92744" i="1"/>
  <c r="Z92736" i="1"/>
  <c r="AJ92736" i="1"/>
  <c r="Z92728" i="1"/>
  <c r="AJ92728" i="1"/>
  <c r="Z92720" i="1"/>
  <c r="AJ92720" i="1"/>
  <c r="Z92712" i="1"/>
  <c r="AJ92712" i="1"/>
  <c r="Z92704" i="1"/>
  <c r="AJ92704" i="1"/>
  <c r="Z92696" i="1"/>
  <c r="AJ92696" i="1"/>
  <c r="Z92688" i="1"/>
  <c r="AJ92688" i="1"/>
  <c r="Z92680" i="1"/>
  <c r="AJ92680" i="1"/>
  <c r="Z92672" i="1"/>
  <c r="AJ92672" i="1"/>
  <c r="Z92664" i="1"/>
  <c r="AJ92664" i="1"/>
  <c r="Z92656" i="1"/>
  <c r="AJ92656" i="1"/>
  <c r="Z92648" i="1"/>
  <c r="AJ92648" i="1"/>
  <c r="Z92640" i="1"/>
  <c r="AJ92640" i="1"/>
  <c r="Z92632" i="1"/>
  <c r="AJ92632" i="1"/>
  <c r="Z92624" i="1"/>
  <c r="AJ92624" i="1"/>
  <c r="Z92616" i="1"/>
  <c r="AJ92616" i="1"/>
  <c r="Z92608" i="1"/>
  <c r="AJ92608" i="1"/>
  <c r="Z92600" i="1"/>
  <c r="AJ92600" i="1"/>
  <c r="Z92592" i="1"/>
  <c r="AJ92592" i="1"/>
  <c r="Z92584" i="1"/>
  <c r="AJ92584" i="1"/>
  <c r="Z92576" i="1"/>
  <c r="AJ92576" i="1"/>
  <c r="Z92568" i="1"/>
  <c r="AJ92568" i="1"/>
  <c r="Z92560" i="1"/>
  <c r="AJ92560" i="1"/>
  <c r="Z92552" i="1"/>
  <c r="AJ92552" i="1"/>
  <c r="Z92544" i="1"/>
  <c r="AJ92544" i="1"/>
  <c r="Z92536" i="1"/>
  <c r="AJ92536" i="1"/>
  <c r="Z92528" i="1"/>
  <c r="AJ92528" i="1"/>
  <c r="Z92520" i="1"/>
  <c r="AJ92520" i="1"/>
  <c r="Z92512" i="1"/>
  <c r="AJ92512" i="1"/>
  <c r="Z92504" i="1"/>
  <c r="AJ92504" i="1"/>
  <c r="Z92496" i="1"/>
  <c r="AJ92496" i="1"/>
  <c r="Z92488" i="1"/>
  <c r="AJ92488" i="1"/>
  <c r="Z92480" i="1"/>
  <c r="AJ92480" i="1"/>
  <c r="Z92472" i="1"/>
  <c r="AJ92472" i="1"/>
  <c r="Z92464" i="1"/>
  <c r="AJ92464" i="1"/>
  <c r="Z92456" i="1"/>
  <c r="AJ92456" i="1"/>
  <c r="Z92448" i="1"/>
  <c r="AJ92448" i="1"/>
  <c r="Z92440" i="1"/>
  <c r="AJ92440" i="1"/>
  <c r="Z92432" i="1"/>
  <c r="AJ92432" i="1"/>
  <c r="Z92424" i="1"/>
  <c r="AJ92424" i="1"/>
  <c r="Z92416" i="1"/>
  <c r="AJ92416" i="1"/>
  <c r="Z92408" i="1"/>
  <c r="AJ92408" i="1"/>
  <c r="Z92400" i="1"/>
  <c r="AJ92400" i="1"/>
  <c r="Z92392" i="1"/>
  <c r="AJ92392" i="1"/>
  <c r="Z92384" i="1"/>
  <c r="AJ92384" i="1"/>
  <c r="Z92376" i="1"/>
  <c r="AJ92376" i="1"/>
  <c r="Z92368" i="1"/>
  <c r="AJ92368" i="1"/>
  <c r="Z92360" i="1"/>
  <c r="AJ92360" i="1"/>
  <c r="Z92352" i="1"/>
  <c r="AJ92352" i="1"/>
  <c r="Z92344" i="1"/>
  <c r="AJ92344" i="1"/>
  <c r="Z92336" i="1"/>
  <c r="AJ92336" i="1"/>
  <c r="Z92328" i="1"/>
  <c r="AJ92328" i="1"/>
  <c r="Z92320" i="1"/>
  <c r="AJ92320" i="1"/>
  <c r="Z92312" i="1"/>
  <c r="AJ92312" i="1"/>
  <c r="Z92304" i="1"/>
  <c r="AJ92304" i="1"/>
  <c r="Z92296" i="1"/>
  <c r="AJ92296" i="1"/>
  <c r="Z92288" i="1"/>
  <c r="AJ92288" i="1"/>
  <c r="Z92280" i="1"/>
  <c r="AJ92280" i="1"/>
  <c r="Z92272" i="1"/>
  <c r="AJ92272" i="1"/>
  <c r="Z92264" i="1"/>
  <c r="AJ92264" i="1"/>
  <c r="Z92256" i="1"/>
  <c r="AJ92256" i="1"/>
  <c r="Z92248" i="1"/>
  <c r="AJ92248" i="1"/>
  <c r="Z92240" i="1"/>
  <c r="AJ92240" i="1"/>
  <c r="Z92232" i="1"/>
  <c r="AJ92232" i="1"/>
  <c r="Z92224" i="1"/>
  <c r="AJ92224" i="1"/>
  <c r="Z92216" i="1"/>
  <c r="AJ92216" i="1"/>
  <c r="Z92208" i="1"/>
  <c r="AJ92208" i="1"/>
  <c r="Z92200" i="1"/>
  <c r="AJ92200" i="1"/>
  <c r="Z92192" i="1"/>
  <c r="AJ92192" i="1"/>
  <c r="Z92184" i="1"/>
  <c r="AJ92184" i="1"/>
  <c r="Z92176" i="1"/>
  <c r="AJ92176" i="1"/>
  <c r="Z92168" i="1"/>
  <c r="AJ92168" i="1"/>
  <c r="Z92160" i="1"/>
  <c r="AJ92160" i="1"/>
  <c r="Z92152" i="1"/>
  <c r="AJ92152" i="1"/>
  <c r="Z92144" i="1"/>
  <c r="AJ92144" i="1"/>
  <c r="Z92136" i="1"/>
  <c r="AJ92136" i="1"/>
  <c r="Z92128" i="1"/>
  <c r="AJ92128" i="1"/>
  <c r="Z92120" i="1"/>
  <c r="AJ92120" i="1"/>
  <c r="Z92112" i="1"/>
  <c r="AJ92112" i="1"/>
  <c r="Z92104" i="1"/>
  <c r="AJ92104" i="1"/>
  <c r="Z92096" i="1"/>
  <c r="AJ92096" i="1"/>
  <c r="Z92088" i="1"/>
  <c r="AJ92088" i="1"/>
  <c r="Z92080" i="1"/>
  <c r="AJ92080" i="1"/>
  <c r="Z92072" i="1"/>
  <c r="AJ92072" i="1"/>
  <c r="Z92064" i="1"/>
  <c r="AJ92064" i="1"/>
  <c r="Z92056" i="1"/>
  <c r="AJ92056" i="1"/>
  <c r="Z92048" i="1"/>
  <c r="AJ92048" i="1"/>
  <c r="Z92040" i="1"/>
  <c r="AJ92040" i="1"/>
  <c r="Z92032" i="1"/>
  <c r="AJ92032" i="1"/>
  <c r="Z92024" i="1"/>
  <c r="AJ92024" i="1"/>
  <c r="Z92016" i="1"/>
  <c r="AJ92016" i="1"/>
  <c r="Z92008" i="1"/>
  <c r="AJ92008" i="1"/>
  <c r="Z92000" i="1"/>
  <c r="AJ92000" i="1"/>
  <c r="Z91992" i="1"/>
  <c r="AJ91992" i="1"/>
  <c r="Z91984" i="1"/>
  <c r="AJ91984" i="1"/>
  <c r="Z91976" i="1"/>
  <c r="AJ91976" i="1"/>
  <c r="Z91968" i="1"/>
  <c r="AJ91968" i="1"/>
  <c r="Z91960" i="1"/>
  <c r="AJ91960" i="1"/>
  <c r="Z91952" i="1"/>
  <c r="AJ91952" i="1"/>
  <c r="Z91944" i="1"/>
  <c r="AJ91944" i="1"/>
  <c r="Z91936" i="1"/>
  <c r="AJ91936" i="1"/>
  <c r="Z91928" i="1"/>
  <c r="AJ91928" i="1"/>
  <c r="Z91920" i="1"/>
  <c r="AJ91920" i="1"/>
  <c r="Z91912" i="1"/>
  <c r="AJ91912" i="1"/>
  <c r="Z91904" i="1"/>
  <c r="AJ91904" i="1"/>
  <c r="Z91896" i="1"/>
  <c r="AJ91896" i="1"/>
  <c r="Z91888" i="1"/>
  <c r="AJ91888" i="1"/>
  <c r="Z91880" i="1"/>
  <c r="AJ91880" i="1"/>
  <c r="Z91872" i="1"/>
  <c r="AJ91872" i="1"/>
  <c r="Z91864" i="1"/>
  <c r="AJ91864" i="1"/>
  <c r="Z91856" i="1"/>
  <c r="AJ91856" i="1"/>
  <c r="Z91848" i="1"/>
  <c r="AJ91848" i="1"/>
  <c r="Z91840" i="1"/>
  <c r="AJ91840" i="1"/>
  <c r="Z91832" i="1"/>
  <c r="AJ91832" i="1"/>
  <c r="Z91824" i="1"/>
  <c r="AJ91824" i="1"/>
  <c r="Z91816" i="1"/>
  <c r="AJ91816" i="1"/>
  <c r="Z91808" i="1"/>
  <c r="AJ91808" i="1"/>
  <c r="Z91800" i="1"/>
  <c r="AJ91800" i="1"/>
  <c r="Z91792" i="1"/>
  <c r="AJ91792" i="1"/>
  <c r="Z91784" i="1"/>
  <c r="AJ91784" i="1"/>
  <c r="Z91776" i="1"/>
  <c r="AJ91776" i="1"/>
  <c r="Z91768" i="1"/>
  <c r="AJ91768" i="1"/>
  <c r="Z91760" i="1"/>
  <c r="AJ91760" i="1"/>
  <c r="Z91752" i="1"/>
  <c r="AJ91752" i="1"/>
  <c r="Z91744" i="1"/>
  <c r="AJ91744" i="1"/>
  <c r="Z91736" i="1"/>
  <c r="AJ91736" i="1"/>
  <c r="Z91728" i="1"/>
  <c r="AJ91728" i="1"/>
  <c r="Z91720" i="1"/>
  <c r="AJ91720" i="1"/>
  <c r="Z91712" i="1"/>
  <c r="AJ91712" i="1"/>
  <c r="Z91704" i="1"/>
  <c r="AJ91704" i="1"/>
  <c r="Z91696" i="1"/>
  <c r="AJ91696" i="1"/>
  <c r="Z91688" i="1"/>
  <c r="AJ91688" i="1"/>
  <c r="Z91680" i="1"/>
  <c r="AJ91680" i="1"/>
  <c r="Z91672" i="1"/>
  <c r="AJ91672" i="1"/>
  <c r="Z91664" i="1"/>
  <c r="AJ91664" i="1"/>
  <c r="Z91656" i="1"/>
  <c r="AJ91656" i="1"/>
  <c r="Z91648" i="1"/>
  <c r="AJ91648" i="1"/>
  <c r="Z91640" i="1"/>
  <c r="AJ91640" i="1"/>
  <c r="Z91632" i="1"/>
  <c r="AJ91632" i="1"/>
  <c r="Z91624" i="1"/>
  <c r="AJ91624" i="1"/>
  <c r="Z91616" i="1"/>
  <c r="AJ91616" i="1"/>
  <c r="Z91608" i="1"/>
  <c r="AJ91608" i="1"/>
  <c r="Z91600" i="1"/>
  <c r="AJ91600" i="1"/>
  <c r="Z91592" i="1"/>
  <c r="AJ91592" i="1"/>
  <c r="Z91584" i="1"/>
  <c r="AJ91584" i="1"/>
  <c r="Z91576" i="1"/>
  <c r="AJ91576" i="1"/>
  <c r="Z91568" i="1"/>
  <c r="AJ91568" i="1"/>
  <c r="Z91560" i="1"/>
  <c r="AJ91560" i="1"/>
  <c r="Z91552" i="1"/>
  <c r="AJ91552" i="1"/>
  <c r="Z91544" i="1"/>
  <c r="AJ91544" i="1"/>
  <c r="Z91536" i="1"/>
  <c r="AJ91536" i="1"/>
  <c r="Z91528" i="1"/>
  <c r="AJ91528" i="1"/>
  <c r="Z91520" i="1"/>
  <c r="AJ91520" i="1"/>
  <c r="Z91512" i="1"/>
  <c r="AJ91512" i="1"/>
  <c r="Z91504" i="1"/>
  <c r="AJ91504" i="1"/>
  <c r="Z91496" i="1"/>
  <c r="AJ91496" i="1"/>
  <c r="Z91488" i="1"/>
  <c r="AJ91488" i="1"/>
  <c r="Z91480" i="1"/>
  <c r="AJ91480" i="1"/>
  <c r="Z91472" i="1"/>
  <c r="AJ91472" i="1"/>
  <c r="Z91464" i="1"/>
  <c r="AJ91464" i="1"/>
  <c r="Z91456" i="1"/>
  <c r="AJ91456" i="1"/>
  <c r="Z91448" i="1"/>
  <c r="AJ91448" i="1"/>
  <c r="Z91440" i="1"/>
  <c r="AJ91440" i="1"/>
  <c r="Z91432" i="1"/>
  <c r="AJ91432" i="1"/>
  <c r="Z91424" i="1"/>
  <c r="AJ91424" i="1"/>
  <c r="Z91416" i="1"/>
  <c r="AJ91416" i="1"/>
  <c r="Z91408" i="1"/>
  <c r="AJ91408" i="1"/>
  <c r="Z91400" i="1"/>
  <c r="AJ91400" i="1"/>
  <c r="Z91392" i="1"/>
  <c r="AJ91392" i="1"/>
  <c r="Z91384" i="1"/>
  <c r="AJ91384" i="1"/>
  <c r="Z91376" i="1"/>
  <c r="AJ91376" i="1"/>
  <c r="Z91368" i="1"/>
  <c r="AJ91368" i="1"/>
  <c r="Z91360" i="1"/>
  <c r="AJ91360" i="1"/>
  <c r="Z91352" i="1"/>
  <c r="AJ91352" i="1"/>
  <c r="Z91344" i="1"/>
  <c r="AJ91344" i="1"/>
  <c r="Z91336" i="1"/>
  <c r="AJ91336" i="1"/>
  <c r="Z91328" i="1"/>
  <c r="AJ91328" i="1"/>
  <c r="Z91320" i="1"/>
  <c r="AJ91320" i="1"/>
  <c r="Z91312" i="1"/>
  <c r="AJ91312" i="1"/>
  <c r="Z91304" i="1"/>
  <c r="AJ91304" i="1"/>
  <c r="Z91296" i="1"/>
  <c r="AJ91296" i="1"/>
  <c r="Z91288" i="1"/>
  <c r="AJ91288" i="1"/>
  <c r="Z91280" i="1"/>
  <c r="AJ91280" i="1"/>
  <c r="Z91272" i="1"/>
  <c r="AJ91272" i="1"/>
  <c r="Z91264" i="1"/>
  <c r="AJ91264" i="1"/>
  <c r="Z91256" i="1"/>
  <c r="AJ91256" i="1"/>
  <c r="Z91248" i="1"/>
  <c r="AJ91248" i="1"/>
  <c r="Z91240" i="1"/>
  <c r="AJ91240" i="1"/>
  <c r="Z91232" i="1"/>
  <c r="AJ91232" i="1"/>
  <c r="Z91224" i="1"/>
  <c r="AJ91224" i="1"/>
  <c r="Z91216" i="1"/>
  <c r="AJ91216" i="1"/>
  <c r="Z91208" i="1"/>
  <c r="AJ91208" i="1"/>
  <c r="Z91200" i="1"/>
  <c r="AJ91200" i="1"/>
  <c r="Z91192" i="1"/>
  <c r="AJ91192" i="1"/>
  <c r="Z91184" i="1"/>
  <c r="AJ91184" i="1"/>
  <c r="Z91176" i="1"/>
  <c r="AJ91176" i="1"/>
  <c r="Z91168" i="1"/>
  <c r="AJ91168" i="1"/>
  <c r="Z91160" i="1"/>
  <c r="AJ91160" i="1"/>
  <c r="Z91152" i="1"/>
  <c r="AJ91152" i="1"/>
  <c r="Z91144" i="1"/>
  <c r="AJ91144" i="1"/>
  <c r="Z91136" i="1"/>
  <c r="AJ91136" i="1"/>
  <c r="Z91128" i="1"/>
  <c r="AJ91128" i="1"/>
  <c r="Z91120" i="1"/>
  <c r="AJ91120" i="1"/>
  <c r="Z91112" i="1"/>
  <c r="AJ91112" i="1"/>
  <c r="Z91104" i="1"/>
  <c r="AJ91104" i="1"/>
  <c r="Z91096" i="1"/>
  <c r="AJ91096" i="1"/>
  <c r="Z91088" i="1"/>
  <c r="AJ91088" i="1"/>
  <c r="Z91080" i="1"/>
  <c r="AJ91080" i="1"/>
  <c r="Z91072" i="1"/>
  <c r="AJ91072" i="1"/>
  <c r="Z91064" i="1"/>
  <c r="AJ91064" i="1"/>
  <c r="Z91056" i="1"/>
  <c r="AJ91056" i="1"/>
  <c r="Z91048" i="1"/>
  <c r="AJ91048" i="1"/>
  <c r="Z91040" i="1"/>
  <c r="AJ91040" i="1"/>
  <c r="Z91032" i="1"/>
  <c r="AJ91032" i="1"/>
  <c r="Z91024" i="1"/>
  <c r="AJ91024" i="1"/>
  <c r="Z91016" i="1"/>
  <c r="AJ91016" i="1"/>
  <c r="Z91008" i="1"/>
  <c r="AJ91008" i="1"/>
  <c r="Z91000" i="1"/>
  <c r="AJ91000" i="1"/>
  <c r="Z90992" i="1"/>
  <c r="AJ90992" i="1"/>
  <c r="Z90984" i="1"/>
  <c r="AJ90984" i="1"/>
  <c r="Z90976" i="1"/>
  <c r="AJ90976" i="1"/>
  <c r="Z90968" i="1"/>
  <c r="AJ90968" i="1"/>
  <c r="Z90960" i="1"/>
  <c r="AJ90960" i="1"/>
  <c r="Z90952" i="1"/>
  <c r="AJ90952" i="1"/>
  <c r="Z90944" i="1"/>
  <c r="AJ90944" i="1"/>
  <c r="Z90936" i="1"/>
  <c r="AJ90936" i="1"/>
  <c r="Z90928" i="1"/>
  <c r="AJ90928" i="1"/>
  <c r="Z90920" i="1"/>
  <c r="AJ90920" i="1"/>
  <c r="Z90912" i="1"/>
  <c r="AJ90912" i="1"/>
  <c r="Z90904" i="1"/>
  <c r="AJ90904" i="1"/>
  <c r="Z90896" i="1"/>
  <c r="AJ90896" i="1"/>
  <c r="Z90888" i="1"/>
  <c r="AJ90888" i="1"/>
  <c r="Z90880" i="1"/>
  <c r="AJ90880" i="1"/>
  <c r="Z90872" i="1"/>
  <c r="AJ90872" i="1"/>
  <c r="Z90864" i="1"/>
  <c r="AJ90864" i="1"/>
  <c r="Z90856" i="1"/>
  <c r="AJ90856" i="1"/>
  <c r="Z90848" i="1"/>
  <c r="AJ90848" i="1"/>
  <c r="Z90840" i="1"/>
  <c r="AJ90840" i="1"/>
  <c r="Z90832" i="1"/>
  <c r="AJ90832" i="1"/>
  <c r="Z90824" i="1"/>
  <c r="AJ90824" i="1"/>
  <c r="Z90816" i="1"/>
  <c r="AJ90816" i="1"/>
  <c r="Z90808" i="1"/>
  <c r="AJ90808" i="1"/>
  <c r="Z90800" i="1"/>
  <c r="AJ90800" i="1"/>
  <c r="Z90792" i="1"/>
  <c r="AJ90792" i="1"/>
  <c r="Z90784" i="1"/>
  <c r="AJ90784" i="1"/>
  <c r="Z90776" i="1"/>
  <c r="AJ90776" i="1"/>
  <c r="Z90768" i="1"/>
  <c r="AJ90768" i="1"/>
  <c r="Z90760" i="1"/>
  <c r="AJ90760" i="1"/>
  <c r="Z90752" i="1"/>
  <c r="AJ90752" i="1"/>
  <c r="Z90744" i="1"/>
  <c r="AJ90744" i="1"/>
  <c r="Z90736" i="1"/>
  <c r="AJ90736" i="1"/>
  <c r="Z90728" i="1"/>
  <c r="AJ90728" i="1"/>
  <c r="Z90720" i="1"/>
  <c r="AJ90720" i="1"/>
  <c r="Z90712" i="1"/>
  <c r="AJ90712" i="1"/>
  <c r="Z90704" i="1"/>
  <c r="AJ90704" i="1"/>
  <c r="Z90696" i="1"/>
  <c r="AJ90696" i="1"/>
  <c r="Z90688" i="1"/>
  <c r="AJ90688" i="1"/>
  <c r="Z90680" i="1"/>
  <c r="AJ90680" i="1"/>
  <c r="Z90672" i="1"/>
  <c r="AJ90672" i="1"/>
  <c r="Z90664" i="1"/>
  <c r="AJ90664" i="1"/>
  <c r="Z90656" i="1"/>
  <c r="AJ90656" i="1"/>
  <c r="Z90648" i="1"/>
  <c r="AJ90648" i="1"/>
  <c r="Z90640" i="1"/>
  <c r="AJ90640" i="1"/>
  <c r="Z90632" i="1"/>
  <c r="AJ90632" i="1"/>
  <c r="Z90624" i="1"/>
  <c r="AJ90624" i="1"/>
  <c r="Z90616" i="1"/>
  <c r="AJ90616" i="1"/>
  <c r="Z90608" i="1"/>
  <c r="AJ90608" i="1"/>
  <c r="Z90600" i="1"/>
  <c r="AJ90600" i="1"/>
  <c r="Z90592" i="1"/>
  <c r="AJ90592" i="1"/>
  <c r="Z90584" i="1"/>
  <c r="AJ90584" i="1"/>
  <c r="Z90576" i="1"/>
  <c r="AJ90576" i="1"/>
  <c r="Z90568" i="1"/>
  <c r="AJ90568" i="1"/>
  <c r="Z90560" i="1"/>
  <c r="AJ90560" i="1"/>
  <c r="Z90552" i="1"/>
  <c r="AJ90552" i="1"/>
  <c r="Z90544" i="1"/>
  <c r="AJ90544" i="1"/>
  <c r="Z90536" i="1"/>
  <c r="AJ90536" i="1"/>
  <c r="Z90528" i="1"/>
  <c r="AJ90528" i="1"/>
  <c r="Z90520" i="1"/>
  <c r="AJ90520" i="1"/>
  <c r="Z90512" i="1"/>
  <c r="AJ90512" i="1"/>
  <c r="Z90504" i="1"/>
  <c r="AJ90504" i="1"/>
  <c r="Z90496" i="1"/>
  <c r="AJ90496" i="1"/>
  <c r="Z90488" i="1"/>
  <c r="AJ90488" i="1"/>
  <c r="Z90480" i="1"/>
  <c r="AJ90480" i="1"/>
  <c r="Z90472" i="1"/>
  <c r="AJ90472" i="1"/>
  <c r="Z90464" i="1"/>
  <c r="AJ90464" i="1"/>
  <c r="Z90456" i="1"/>
  <c r="AJ90456" i="1"/>
  <c r="Z90448" i="1"/>
  <c r="AJ90448" i="1"/>
  <c r="Z90440" i="1"/>
  <c r="AJ90440" i="1"/>
  <c r="Z90432" i="1"/>
  <c r="AJ90432" i="1"/>
  <c r="Z90424" i="1"/>
  <c r="AJ90424" i="1"/>
  <c r="Z90416" i="1"/>
  <c r="AJ90416" i="1"/>
  <c r="Z90408" i="1"/>
  <c r="AJ90408" i="1"/>
  <c r="Z90400" i="1"/>
  <c r="AJ90400" i="1"/>
  <c r="Z90392" i="1"/>
  <c r="AJ90392" i="1"/>
  <c r="Z90384" i="1"/>
  <c r="AJ90384" i="1"/>
  <c r="Z90376" i="1"/>
  <c r="AJ90376" i="1"/>
  <c r="Z90368" i="1"/>
  <c r="AJ90368" i="1"/>
  <c r="Z90360" i="1"/>
  <c r="AJ90360" i="1"/>
  <c r="Z90352" i="1"/>
  <c r="AJ90352" i="1"/>
  <c r="Z90344" i="1"/>
  <c r="AJ90344" i="1"/>
  <c r="Z90336" i="1"/>
  <c r="AJ90336" i="1"/>
  <c r="Z90328" i="1"/>
  <c r="AJ90328" i="1"/>
  <c r="Z90320" i="1"/>
  <c r="AJ90320" i="1"/>
  <c r="Z90312" i="1"/>
  <c r="AJ90312" i="1"/>
  <c r="Z90304" i="1"/>
  <c r="AJ90304" i="1"/>
  <c r="Z90296" i="1"/>
  <c r="AJ90296" i="1"/>
  <c r="Z90288" i="1"/>
  <c r="AJ90288" i="1"/>
  <c r="Z90280" i="1"/>
  <c r="AJ90280" i="1"/>
  <c r="Z90272" i="1"/>
  <c r="AJ90272" i="1"/>
  <c r="Z90264" i="1"/>
  <c r="AJ90264" i="1"/>
  <c r="Z90256" i="1"/>
  <c r="AJ90256" i="1"/>
  <c r="Z90248" i="1"/>
  <c r="AJ90248" i="1"/>
  <c r="Z90240" i="1"/>
  <c r="AJ90240" i="1"/>
  <c r="Z90232" i="1"/>
  <c r="AJ90232" i="1"/>
  <c r="Z90224" i="1"/>
  <c r="AJ90224" i="1"/>
  <c r="Z90216" i="1"/>
  <c r="AJ90216" i="1"/>
  <c r="Z90208" i="1"/>
  <c r="AJ90208" i="1"/>
  <c r="Z90200" i="1"/>
  <c r="AJ90200" i="1"/>
  <c r="Z90192" i="1"/>
  <c r="AJ90192" i="1"/>
  <c r="Z90184" i="1"/>
  <c r="AJ90184" i="1"/>
  <c r="Z90176" i="1"/>
  <c r="AJ90176" i="1"/>
  <c r="Z90168" i="1"/>
  <c r="AJ90168" i="1"/>
  <c r="Z90160" i="1"/>
  <c r="AJ90160" i="1"/>
  <c r="Z90152" i="1"/>
  <c r="AJ90152" i="1"/>
  <c r="Z90144" i="1"/>
  <c r="AJ90144" i="1"/>
  <c r="Z90136" i="1"/>
  <c r="AJ90136" i="1"/>
  <c r="Z90128" i="1"/>
  <c r="AJ90128" i="1"/>
  <c r="Z90120" i="1"/>
  <c r="AJ90120" i="1"/>
  <c r="Z90112" i="1"/>
  <c r="AJ90112" i="1"/>
  <c r="Z90104" i="1"/>
  <c r="AJ90104" i="1"/>
  <c r="Z90096" i="1"/>
  <c r="AJ90096" i="1"/>
  <c r="Z90088" i="1"/>
  <c r="AJ90088" i="1"/>
  <c r="Z90080" i="1"/>
  <c r="AJ90080" i="1"/>
  <c r="Z90072" i="1"/>
  <c r="AJ90072" i="1"/>
  <c r="Z90064" i="1"/>
  <c r="AJ90064" i="1"/>
  <c r="Z90056" i="1"/>
  <c r="AJ90056" i="1"/>
  <c r="Z90048" i="1"/>
  <c r="AJ90048" i="1"/>
  <c r="Z90040" i="1"/>
  <c r="AJ90040" i="1"/>
  <c r="Z90032" i="1"/>
  <c r="AJ90032" i="1"/>
  <c r="Z90024" i="1"/>
  <c r="AJ90024" i="1"/>
  <c r="Z90016" i="1"/>
  <c r="AJ90016" i="1"/>
  <c r="Z90008" i="1"/>
  <c r="AJ90008" i="1"/>
  <c r="Z90000" i="1"/>
  <c r="AJ90000" i="1"/>
  <c r="Z89992" i="1"/>
  <c r="AJ89992" i="1"/>
  <c r="Z89984" i="1"/>
  <c r="AJ89984" i="1"/>
  <c r="Z89976" i="1"/>
  <c r="AJ89976" i="1"/>
  <c r="Z89968" i="1"/>
  <c r="AJ89968" i="1"/>
  <c r="Z89960" i="1"/>
  <c r="AJ89960" i="1"/>
  <c r="Z89952" i="1"/>
  <c r="AJ89952" i="1"/>
  <c r="Z89944" i="1"/>
  <c r="AJ89944" i="1"/>
  <c r="Z89936" i="1"/>
  <c r="AJ89936" i="1"/>
  <c r="Z89928" i="1"/>
  <c r="AJ89928" i="1"/>
  <c r="Z89920" i="1"/>
  <c r="AJ89920" i="1"/>
  <c r="Z89912" i="1"/>
  <c r="AJ89912" i="1"/>
  <c r="Z89904" i="1"/>
  <c r="AJ89904" i="1"/>
  <c r="Z89896" i="1"/>
  <c r="AJ89896" i="1"/>
  <c r="Z89888" i="1"/>
  <c r="AJ89888" i="1"/>
  <c r="Z89880" i="1"/>
  <c r="AJ89880" i="1"/>
  <c r="Z89872" i="1"/>
  <c r="AJ89872" i="1"/>
  <c r="Z89864" i="1"/>
  <c r="AJ89864" i="1"/>
  <c r="Z89856" i="1"/>
  <c r="AJ89856" i="1"/>
  <c r="Z89848" i="1"/>
  <c r="AJ89848" i="1"/>
  <c r="Z89840" i="1"/>
  <c r="AJ89840" i="1"/>
  <c r="Z89832" i="1"/>
  <c r="AJ89832" i="1"/>
  <c r="Z89824" i="1"/>
  <c r="AJ89824" i="1"/>
  <c r="Z89816" i="1"/>
  <c r="AJ89816" i="1"/>
  <c r="Z89808" i="1"/>
  <c r="AJ89808" i="1"/>
  <c r="Z89800" i="1"/>
  <c r="AJ89800" i="1"/>
  <c r="Z89792" i="1"/>
  <c r="AJ89792" i="1"/>
  <c r="Z89784" i="1"/>
  <c r="AJ89784" i="1"/>
  <c r="Z89776" i="1"/>
  <c r="AJ89776" i="1"/>
  <c r="Z89768" i="1"/>
  <c r="AJ89768" i="1"/>
  <c r="Z89760" i="1"/>
  <c r="AJ89760" i="1"/>
  <c r="Z89752" i="1"/>
  <c r="AJ89752" i="1"/>
  <c r="Z89744" i="1"/>
  <c r="AJ89744" i="1"/>
  <c r="Z89736" i="1"/>
  <c r="AJ89736" i="1"/>
  <c r="Z89728" i="1"/>
  <c r="AJ89728" i="1"/>
  <c r="Z89720" i="1"/>
  <c r="AJ89720" i="1"/>
  <c r="Z89712" i="1"/>
  <c r="AJ89712" i="1"/>
  <c r="Z89704" i="1"/>
  <c r="AJ89704" i="1"/>
  <c r="Z89696" i="1"/>
  <c r="AJ89696" i="1"/>
  <c r="Z89688" i="1"/>
  <c r="AJ89688" i="1"/>
  <c r="Z89680" i="1"/>
  <c r="AJ89680" i="1"/>
  <c r="Z89672" i="1"/>
  <c r="AJ89672" i="1"/>
  <c r="Z89664" i="1"/>
  <c r="AJ89664" i="1"/>
  <c r="Z89656" i="1"/>
  <c r="AJ89656" i="1"/>
  <c r="Z89648" i="1"/>
  <c r="AJ89648" i="1"/>
  <c r="Z89640" i="1"/>
  <c r="AJ89640" i="1"/>
  <c r="Z89632" i="1"/>
  <c r="AJ89632" i="1"/>
  <c r="Z89624" i="1"/>
  <c r="AJ89624" i="1"/>
  <c r="Z89616" i="1"/>
  <c r="AJ89616" i="1"/>
  <c r="Z89608" i="1"/>
  <c r="AJ89608" i="1"/>
  <c r="Z89600" i="1"/>
  <c r="AJ89600" i="1"/>
  <c r="Z89592" i="1"/>
  <c r="AJ89592" i="1"/>
  <c r="Z89584" i="1"/>
  <c r="AJ89584" i="1"/>
  <c r="Z89576" i="1"/>
  <c r="AJ89576" i="1"/>
  <c r="Z89568" i="1"/>
  <c r="AJ89568" i="1"/>
  <c r="Z89560" i="1"/>
  <c r="AJ89560" i="1"/>
  <c r="Z89552" i="1"/>
  <c r="AJ89552" i="1"/>
  <c r="Z89544" i="1"/>
  <c r="AJ89544" i="1"/>
  <c r="Z89536" i="1"/>
  <c r="AJ89536" i="1"/>
  <c r="Z89528" i="1"/>
  <c r="AJ89528" i="1"/>
  <c r="Z89520" i="1"/>
  <c r="AJ89520" i="1"/>
  <c r="Z89512" i="1"/>
  <c r="AJ89512" i="1"/>
  <c r="Z89504" i="1"/>
  <c r="AJ89504" i="1"/>
  <c r="Z89496" i="1"/>
  <c r="AJ89496" i="1"/>
  <c r="Z89488" i="1"/>
  <c r="AJ89488" i="1"/>
  <c r="Z89480" i="1"/>
  <c r="AJ89480" i="1"/>
  <c r="Z89472" i="1"/>
  <c r="AJ89472" i="1"/>
  <c r="Z89464" i="1"/>
  <c r="AJ89464" i="1"/>
  <c r="Z89456" i="1"/>
  <c r="AJ89456" i="1"/>
  <c r="Z89448" i="1"/>
  <c r="AJ89448" i="1"/>
  <c r="Z89440" i="1"/>
  <c r="AJ89440" i="1"/>
  <c r="Z89432" i="1"/>
  <c r="AJ89432" i="1"/>
  <c r="Z89424" i="1"/>
  <c r="AJ89424" i="1"/>
  <c r="Z89416" i="1"/>
  <c r="AJ89416" i="1"/>
  <c r="Z89408" i="1"/>
  <c r="AJ89408" i="1"/>
  <c r="Z89400" i="1"/>
  <c r="AJ89400" i="1"/>
  <c r="Z89392" i="1"/>
  <c r="AJ89392" i="1"/>
  <c r="Z89384" i="1"/>
  <c r="AJ89384" i="1"/>
  <c r="Z89376" i="1"/>
  <c r="AJ89376" i="1"/>
  <c r="Z89368" i="1"/>
  <c r="AJ89368" i="1"/>
  <c r="Z89360" i="1"/>
  <c r="AJ89360" i="1"/>
  <c r="Z89352" i="1"/>
  <c r="AJ89352" i="1"/>
  <c r="Z89344" i="1"/>
  <c r="AJ89344" i="1"/>
  <c r="Z89336" i="1"/>
  <c r="AJ89336" i="1"/>
  <c r="Z89328" i="1"/>
  <c r="AJ89328" i="1"/>
  <c r="Z89320" i="1"/>
  <c r="AJ89320" i="1"/>
  <c r="Z89312" i="1"/>
  <c r="AJ89312" i="1"/>
  <c r="Z89304" i="1"/>
  <c r="AJ89304" i="1"/>
  <c r="Z89296" i="1"/>
  <c r="AJ89296" i="1"/>
  <c r="Z89288" i="1"/>
  <c r="AJ89288" i="1"/>
  <c r="Z89280" i="1"/>
  <c r="AJ89280" i="1"/>
  <c r="Z89272" i="1"/>
  <c r="AJ89272" i="1"/>
  <c r="Z89264" i="1"/>
  <c r="AJ89264" i="1"/>
  <c r="Z89256" i="1"/>
  <c r="AJ89256" i="1"/>
  <c r="Z89248" i="1"/>
  <c r="AJ89248" i="1"/>
  <c r="Z89240" i="1"/>
  <c r="AJ89240" i="1"/>
  <c r="Z89232" i="1"/>
  <c r="AJ89232" i="1"/>
  <c r="Z89224" i="1"/>
  <c r="AJ89224" i="1"/>
  <c r="Z89216" i="1"/>
  <c r="AJ89216" i="1"/>
  <c r="Z89208" i="1"/>
  <c r="AJ89208" i="1"/>
  <c r="Z89200" i="1"/>
  <c r="AJ89200" i="1"/>
  <c r="Z89192" i="1"/>
  <c r="AJ89192" i="1"/>
  <c r="Z89184" i="1"/>
  <c r="AJ89184" i="1"/>
  <c r="Z89176" i="1"/>
  <c r="AJ89176" i="1"/>
  <c r="Z89168" i="1"/>
  <c r="AJ89168" i="1"/>
  <c r="Z89160" i="1"/>
  <c r="AJ89160" i="1"/>
  <c r="Z89152" i="1"/>
  <c r="AJ89152" i="1"/>
  <c r="Z89144" i="1"/>
  <c r="AJ89144" i="1"/>
  <c r="Z89136" i="1"/>
  <c r="AJ89136" i="1"/>
  <c r="Z89128" i="1"/>
  <c r="AJ89128" i="1"/>
  <c r="Z89120" i="1"/>
  <c r="AJ89120" i="1"/>
  <c r="Z89112" i="1"/>
  <c r="AJ89112" i="1"/>
  <c r="Z89104" i="1"/>
  <c r="AJ89104" i="1"/>
  <c r="Z89096" i="1"/>
  <c r="AJ89096" i="1"/>
  <c r="Z89088" i="1"/>
  <c r="AJ89088" i="1"/>
  <c r="Z89080" i="1"/>
  <c r="AJ89080" i="1"/>
  <c r="Z89072" i="1"/>
  <c r="AJ89072" i="1"/>
  <c r="Z89064" i="1"/>
  <c r="AJ89064" i="1"/>
  <c r="Z89056" i="1"/>
  <c r="AJ89056" i="1"/>
  <c r="Z89048" i="1"/>
  <c r="AJ89048" i="1"/>
  <c r="Z89040" i="1"/>
  <c r="AJ89040" i="1"/>
  <c r="Z89032" i="1"/>
  <c r="AJ89032" i="1"/>
  <c r="Z89024" i="1"/>
  <c r="AJ89024" i="1"/>
  <c r="Z89016" i="1"/>
  <c r="AJ89016" i="1"/>
  <c r="Z89008" i="1"/>
  <c r="AJ89008" i="1"/>
  <c r="Z89000" i="1"/>
  <c r="AJ89000" i="1"/>
  <c r="Z88992" i="1"/>
  <c r="AJ88992" i="1"/>
  <c r="Z88984" i="1"/>
  <c r="AJ88984" i="1"/>
  <c r="Z88976" i="1"/>
  <c r="AJ88976" i="1"/>
  <c r="Z88968" i="1"/>
  <c r="AJ88968" i="1"/>
  <c r="Z88960" i="1"/>
  <c r="AJ88960" i="1"/>
  <c r="Z88952" i="1"/>
  <c r="AJ88952" i="1"/>
  <c r="Z88944" i="1"/>
  <c r="AJ88944" i="1"/>
  <c r="Z88936" i="1"/>
  <c r="AJ88936" i="1"/>
  <c r="Z88928" i="1"/>
  <c r="AJ88928" i="1"/>
  <c r="Z88920" i="1"/>
  <c r="AJ88920" i="1"/>
  <c r="Z88912" i="1"/>
  <c r="AJ88912" i="1"/>
  <c r="Z88904" i="1"/>
  <c r="AJ88904" i="1"/>
  <c r="Z88896" i="1"/>
  <c r="AJ88896" i="1"/>
  <c r="Z88888" i="1"/>
  <c r="AJ88888" i="1"/>
  <c r="Z88880" i="1"/>
  <c r="AJ88880" i="1"/>
  <c r="Z88872" i="1"/>
  <c r="AJ88872" i="1"/>
  <c r="Z88864" i="1"/>
  <c r="AJ88864" i="1"/>
  <c r="Z88856" i="1"/>
  <c r="AJ88856" i="1"/>
  <c r="Z88848" i="1"/>
  <c r="AJ88848" i="1"/>
  <c r="Z88840" i="1"/>
  <c r="AJ88840" i="1"/>
  <c r="Z88832" i="1"/>
  <c r="AJ88832" i="1"/>
  <c r="Z88824" i="1"/>
  <c r="AJ88824" i="1"/>
  <c r="Z88816" i="1"/>
  <c r="AJ88816" i="1"/>
  <c r="Z88808" i="1"/>
  <c r="AJ88808" i="1"/>
  <c r="Z88800" i="1"/>
  <c r="AJ88800" i="1"/>
  <c r="Z88792" i="1"/>
  <c r="AJ88792" i="1"/>
  <c r="Z88784" i="1"/>
  <c r="AJ88784" i="1"/>
  <c r="Z88776" i="1"/>
  <c r="AJ88776" i="1"/>
  <c r="Z88768" i="1"/>
  <c r="AJ88768" i="1"/>
  <c r="Z88760" i="1"/>
  <c r="AJ88760" i="1"/>
  <c r="Z88752" i="1"/>
  <c r="AJ88752" i="1"/>
  <c r="Z88744" i="1"/>
  <c r="AJ88744" i="1"/>
  <c r="Z88736" i="1"/>
  <c r="AJ88736" i="1"/>
  <c r="Z88728" i="1"/>
  <c r="AJ88728" i="1"/>
  <c r="Z88720" i="1"/>
  <c r="AJ88720" i="1"/>
  <c r="Z88712" i="1"/>
  <c r="AJ88712" i="1"/>
  <c r="Z88704" i="1"/>
  <c r="AJ88704" i="1"/>
  <c r="Z88696" i="1"/>
  <c r="AJ88696" i="1"/>
  <c r="Z88688" i="1"/>
  <c r="AJ88688" i="1"/>
  <c r="Z88680" i="1"/>
  <c r="AJ88680" i="1"/>
  <c r="Z88672" i="1"/>
  <c r="AJ88672" i="1"/>
  <c r="Z88664" i="1"/>
  <c r="AJ88664" i="1"/>
  <c r="Z88656" i="1"/>
  <c r="AJ88656" i="1"/>
  <c r="Z88648" i="1"/>
  <c r="AJ88648" i="1"/>
  <c r="Z88640" i="1"/>
  <c r="AJ88640" i="1"/>
  <c r="Z88632" i="1"/>
  <c r="AJ88632" i="1"/>
  <c r="Z88624" i="1"/>
  <c r="AJ88624" i="1"/>
  <c r="Z88616" i="1"/>
  <c r="AJ88616" i="1"/>
  <c r="Z88608" i="1"/>
  <c r="AJ88608" i="1"/>
  <c r="Z88600" i="1"/>
  <c r="AJ88600" i="1"/>
  <c r="Z88592" i="1"/>
  <c r="AJ88592" i="1"/>
  <c r="Z88584" i="1"/>
  <c r="AJ88584" i="1"/>
  <c r="Z88576" i="1"/>
  <c r="AJ88576" i="1"/>
  <c r="Z88568" i="1"/>
  <c r="AJ88568" i="1"/>
  <c r="Z88560" i="1"/>
  <c r="AJ88560" i="1"/>
  <c r="Z88552" i="1"/>
  <c r="AJ88552" i="1"/>
  <c r="Z88544" i="1"/>
  <c r="AJ88544" i="1"/>
  <c r="Z88536" i="1"/>
  <c r="AJ88536" i="1"/>
  <c r="Z88528" i="1"/>
  <c r="AJ88528" i="1"/>
  <c r="Z88520" i="1"/>
  <c r="AJ88520" i="1"/>
  <c r="Z88512" i="1"/>
  <c r="AJ88512" i="1"/>
  <c r="Z88504" i="1"/>
  <c r="AJ88504" i="1"/>
  <c r="Z88496" i="1"/>
  <c r="AJ88496" i="1"/>
  <c r="Z88488" i="1"/>
  <c r="AJ88488" i="1"/>
  <c r="Z88480" i="1"/>
  <c r="AJ88480" i="1"/>
  <c r="Z88472" i="1"/>
  <c r="AJ88472" i="1"/>
  <c r="Z88464" i="1"/>
  <c r="AJ88464" i="1"/>
  <c r="Z88456" i="1"/>
  <c r="AJ88456" i="1"/>
  <c r="Z88448" i="1"/>
  <c r="AJ88448" i="1"/>
  <c r="Z88440" i="1"/>
  <c r="AJ88440" i="1"/>
  <c r="Z88432" i="1"/>
  <c r="AJ88432" i="1"/>
  <c r="Z88424" i="1"/>
  <c r="AJ88424" i="1"/>
  <c r="Z88416" i="1"/>
  <c r="AJ88416" i="1"/>
  <c r="Z88408" i="1"/>
  <c r="AJ88408" i="1"/>
  <c r="Z88400" i="1"/>
  <c r="AJ88400" i="1"/>
  <c r="Z88392" i="1"/>
  <c r="AJ88392" i="1"/>
  <c r="Z88384" i="1"/>
  <c r="AJ88384" i="1"/>
  <c r="Z88376" i="1"/>
  <c r="AJ88376" i="1"/>
  <c r="Z88368" i="1"/>
  <c r="AJ88368" i="1"/>
  <c r="Z88360" i="1"/>
  <c r="AJ88360" i="1"/>
  <c r="Z88352" i="1"/>
  <c r="AJ88352" i="1"/>
  <c r="Z88344" i="1"/>
  <c r="AJ88344" i="1"/>
  <c r="Z88336" i="1"/>
  <c r="AJ88336" i="1"/>
  <c r="Z88328" i="1"/>
  <c r="AJ88328" i="1"/>
  <c r="Z88320" i="1"/>
  <c r="AJ88320" i="1"/>
  <c r="Z88312" i="1"/>
  <c r="AJ88312" i="1"/>
  <c r="Z88304" i="1"/>
  <c r="AJ88304" i="1"/>
  <c r="Z88296" i="1"/>
  <c r="AJ88296" i="1"/>
  <c r="Z88288" i="1"/>
  <c r="AJ88288" i="1"/>
  <c r="Z88280" i="1"/>
  <c r="AJ88280" i="1"/>
  <c r="Z88272" i="1"/>
  <c r="AJ88272" i="1"/>
  <c r="Z88264" i="1"/>
  <c r="AJ88264" i="1"/>
  <c r="Z88256" i="1"/>
  <c r="AJ88256" i="1"/>
  <c r="Z88248" i="1"/>
  <c r="AJ88248" i="1"/>
  <c r="Z88240" i="1"/>
  <c r="AJ88240" i="1"/>
  <c r="Z88232" i="1"/>
  <c r="AJ88232" i="1"/>
  <c r="Z88224" i="1"/>
  <c r="AJ88224" i="1"/>
  <c r="Z88216" i="1"/>
  <c r="AJ88216" i="1"/>
  <c r="Z88208" i="1"/>
  <c r="AJ88208" i="1"/>
  <c r="Z88200" i="1"/>
  <c r="AJ88200" i="1"/>
  <c r="Z88192" i="1"/>
  <c r="AJ88192" i="1"/>
  <c r="Z88184" i="1"/>
  <c r="AJ88184" i="1"/>
  <c r="Z88176" i="1"/>
  <c r="AJ88176" i="1"/>
  <c r="Z88168" i="1"/>
  <c r="AJ88168" i="1"/>
  <c r="Z88160" i="1"/>
  <c r="AJ88160" i="1"/>
  <c r="Z88152" i="1"/>
  <c r="AJ88152" i="1"/>
  <c r="Z88144" i="1"/>
  <c r="AJ88144" i="1"/>
  <c r="Z88136" i="1"/>
  <c r="AJ88136" i="1"/>
  <c r="Z88128" i="1"/>
  <c r="AJ88128" i="1"/>
  <c r="Z88120" i="1"/>
  <c r="AJ88120" i="1"/>
  <c r="Z88112" i="1"/>
  <c r="AJ88112" i="1"/>
  <c r="Z88104" i="1"/>
  <c r="AJ88104" i="1"/>
  <c r="Z88096" i="1"/>
  <c r="AJ88096" i="1"/>
  <c r="Z88088" i="1"/>
  <c r="AJ88088" i="1"/>
  <c r="Z88080" i="1"/>
  <c r="AJ88080" i="1"/>
  <c r="Z88072" i="1"/>
  <c r="AJ88072" i="1"/>
  <c r="Z88064" i="1"/>
  <c r="AJ88064" i="1"/>
  <c r="Z88056" i="1"/>
  <c r="AJ88056" i="1"/>
  <c r="Z88048" i="1"/>
  <c r="AJ88048" i="1"/>
  <c r="Z88040" i="1"/>
  <c r="AJ88040" i="1"/>
  <c r="Z88032" i="1"/>
  <c r="AJ88032" i="1"/>
  <c r="Z88024" i="1"/>
  <c r="AJ88024" i="1"/>
  <c r="Z88016" i="1"/>
  <c r="AJ88016" i="1"/>
  <c r="Z88008" i="1"/>
  <c r="AJ88008" i="1"/>
  <c r="Z88000" i="1"/>
  <c r="AJ88000" i="1"/>
  <c r="Z87992" i="1"/>
  <c r="AJ87992" i="1"/>
  <c r="Z87984" i="1"/>
  <c r="AJ87984" i="1"/>
  <c r="Z87976" i="1"/>
  <c r="AJ87976" i="1"/>
  <c r="Z87968" i="1"/>
  <c r="AJ87968" i="1"/>
  <c r="Z87960" i="1"/>
  <c r="AJ87960" i="1"/>
  <c r="Z87952" i="1"/>
  <c r="AJ87952" i="1"/>
  <c r="Z87944" i="1"/>
  <c r="AJ87944" i="1"/>
  <c r="Z87936" i="1"/>
  <c r="AJ87936" i="1"/>
  <c r="Z87928" i="1"/>
  <c r="AJ87928" i="1"/>
  <c r="Z87920" i="1"/>
  <c r="AJ87920" i="1"/>
  <c r="Z87912" i="1"/>
  <c r="AJ87912" i="1"/>
  <c r="Z87904" i="1"/>
  <c r="AJ87904" i="1"/>
  <c r="Z87896" i="1"/>
  <c r="AJ87896" i="1"/>
  <c r="Z87888" i="1"/>
  <c r="AJ87888" i="1"/>
  <c r="Z87880" i="1"/>
  <c r="AJ87880" i="1"/>
  <c r="Z87872" i="1"/>
  <c r="AJ87872" i="1"/>
  <c r="Z87864" i="1"/>
  <c r="AJ87864" i="1"/>
  <c r="Z87856" i="1"/>
  <c r="AJ87856" i="1"/>
  <c r="Z87848" i="1"/>
  <c r="AJ87848" i="1"/>
  <c r="Z87840" i="1"/>
  <c r="AJ87840" i="1"/>
  <c r="Z87832" i="1"/>
  <c r="AJ87832" i="1"/>
  <c r="Z87824" i="1"/>
  <c r="AJ87824" i="1"/>
  <c r="Z87816" i="1"/>
  <c r="AJ87816" i="1"/>
  <c r="Z87808" i="1"/>
  <c r="AJ87808" i="1"/>
  <c r="Z87800" i="1"/>
  <c r="AJ87800" i="1"/>
  <c r="Z87792" i="1"/>
  <c r="AJ87792" i="1"/>
  <c r="Z87784" i="1"/>
  <c r="AJ87784" i="1"/>
  <c r="Z87776" i="1"/>
  <c r="AJ87776" i="1"/>
  <c r="Z87768" i="1"/>
  <c r="AJ87768" i="1"/>
  <c r="Z87760" i="1"/>
  <c r="AJ87760" i="1"/>
  <c r="Z87752" i="1"/>
  <c r="AJ87752" i="1"/>
  <c r="Z87744" i="1"/>
  <c r="AJ87744" i="1"/>
  <c r="Z87736" i="1"/>
  <c r="AJ87736" i="1"/>
  <c r="Z87728" i="1"/>
  <c r="AJ87728" i="1"/>
  <c r="Z87720" i="1"/>
  <c r="AJ87720" i="1"/>
  <c r="Z87712" i="1"/>
  <c r="AJ87712" i="1"/>
  <c r="Z87704" i="1"/>
  <c r="AJ87704" i="1"/>
  <c r="Z87696" i="1"/>
  <c r="AJ87696" i="1"/>
  <c r="Z87688" i="1"/>
  <c r="AJ87688" i="1"/>
  <c r="Z87680" i="1"/>
  <c r="AJ87680" i="1"/>
  <c r="Z87672" i="1"/>
  <c r="AJ87672" i="1"/>
  <c r="Z87664" i="1"/>
  <c r="AJ87664" i="1"/>
  <c r="Z87656" i="1"/>
  <c r="AJ87656" i="1"/>
  <c r="Z87648" i="1"/>
  <c r="AJ87648" i="1"/>
  <c r="Z87640" i="1"/>
  <c r="AJ87640" i="1"/>
  <c r="Z87632" i="1"/>
  <c r="AJ87632" i="1"/>
  <c r="Z87624" i="1"/>
  <c r="AJ87624" i="1"/>
  <c r="Z87616" i="1"/>
  <c r="AJ87616" i="1"/>
  <c r="Z87608" i="1"/>
  <c r="AJ87608" i="1"/>
  <c r="Z87600" i="1"/>
  <c r="AJ87600" i="1"/>
  <c r="Z87592" i="1"/>
  <c r="AJ87592" i="1"/>
  <c r="Z87584" i="1"/>
  <c r="AJ87584" i="1"/>
  <c r="Z87576" i="1"/>
  <c r="AJ87576" i="1"/>
  <c r="Z87568" i="1"/>
  <c r="AJ87568" i="1"/>
  <c r="Z87560" i="1"/>
  <c r="AJ87560" i="1"/>
  <c r="Z87552" i="1"/>
  <c r="AJ87552" i="1"/>
  <c r="Z87544" i="1"/>
  <c r="AJ87544" i="1"/>
  <c r="Z87536" i="1"/>
  <c r="AJ87536" i="1"/>
  <c r="Z87528" i="1"/>
  <c r="AJ87528" i="1"/>
  <c r="Z87520" i="1"/>
  <c r="AJ87520" i="1"/>
  <c r="Z87512" i="1"/>
  <c r="AJ87512" i="1"/>
  <c r="Z87504" i="1"/>
  <c r="AJ87504" i="1"/>
  <c r="Z87496" i="1"/>
  <c r="AJ87496" i="1"/>
  <c r="Z87488" i="1"/>
  <c r="AJ87488" i="1"/>
  <c r="Z87480" i="1"/>
  <c r="AJ87480" i="1"/>
  <c r="Z87472" i="1"/>
  <c r="AJ87472" i="1"/>
  <c r="Z87464" i="1"/>
  <c r="AJ87464" i="1"/>
  <c r="Z87456" i="1"/>
  <c r="AJ87456" i="1"/>
  <c r="Z87448" i="1"/>
  <c r="AJ87448" i="1"/>
  <c r="Z87440" i="1"/>
  <c r="AJ87440" i="1"/>
  <c r="Z87432" i="1"/>
  <c r="AJ87432" i="1"/>
  <c r="Z87424" i="1"/>
  <c r="AJ87424" i="1"/>
  <c r="Z87416" i="1"/>
  <c r="AJ87416" i="1"/>
  <c r="Z87408" i="1"/>
  <c r="AJ87408" i="1"/>
  <c r="Z87400" i="1"/>
  <c r="AJ87400" i="1"/>
  <c r="Z87392" i="1"/>
  <c r="AJ87392" i="1"/>
  <c r="Z87384" i="1"/>
  <c r="AJ87384" i="1"/>
  <c r="Z87376" i="1"/>
  <c r="AJ87376" i="1"/>
  <c r="Z87368" i="1"/>
  <c r="AJ87368" i="1"/>
  <c r="Z87360" i="1"/>
  <c r="AJ87360" i="1"/>
  <c r="Z87352" i="1"/>
  <c r="AJ87352" i="1"/>
  <c r="Z87344" i="1"/>
  <c r="AJ87344" i="1"/>
  <c r="Z87336" i="1"/>
  <c r="AJ87336" i="1"/>
  <c r="Z87328" i="1"/>
  <c r="AJ87328" i="1"/>
  <c r="Z87320" i="1"/>
  <c r="AJ87320" i="1"/>
  <c r="Z87312" i="1"/>
  <c r="AJ87312" i="1"/>
  <c r="Z87304" i="1"/>
  <c r="AJ87304" i="1"/>
  <c r="Z87296" i="1"/>
  <c r="AJ87296" i="1"/>
  <c r="Z87288" i="1"/>
  <c r="AJ87288" i="1"/>
  <c r="Z87280" i="1"/>
  <c r="AJ87280" i="1"/>
  <c r="Z87272" i="1"/>
  <c r="AJ87272" i="1"/>
  <c r="Z87264" i="1"/>
  <c r="AJ87264" i="1"/>
  <c r="Z87256" i="1"/>
  <c r="AJ87256" i="1"/>
  <c r="Z87248" i="1"/>
  <c r="AJ87248" i="1"/>
  <c r="Z87240" i="1"/>
  <c r="AJ87240" i="1"/>
  <c r="Z87232" i="1"/>
  <c r="AJ87232" i="1"/>
  <c r="Z87224" i="1"/>
  <c r="AJ87224" i="1"/>
  <c r="Z87216" i="1"/>
  <c r="AJ87216" i="1"/>
  <c r="Z87208" i="1"/>
  <c r="AJ87208" i="1"/>
  <c r="Z87200" i="1"/>
  <c r="AJ87200" i="1"/>
  <c r="Z87192" i="1"/>
  <c r="AJ87192" i="1"/>
  <c r="Z87184" i="1"/>
  <c r="AJ87184" i="1"/>
  <c r="Z87176" i="1"/>
  <c r="AJ87176" i="1"/>
  <c r="Z87168" i="1"/>
  <c r="AJ87168" i="1"/>
  <c r="Z87160" i="1"/>
  <c r="AJ87160" i="1"/>
  <c r="Z87152" i="1"/>
  <c r="AJ87152" i="1"/>
  <c r="Z87144" i="1"/>
  <c r="AJ87144" i="1"/>
  <c r="Z87136" i="1"/>
  <c r="AJ87136" i="1"/>
  <c r="Z87128" i="1"/>
  <c r="AJ87128" i="1"/>
  <c r="Z87120" i="1"/>
  <c r="AJ87120" i="1"/>
  <c r="Z87112" i="1"/>
  <c r="AJ87112" i="1"/>
  <c r="Z87104" i="1"/>
  <c r="AJ87104" i="1"/>
  <c r="Z87096" i="1"/>
  <c r="AJ87096" i="1"/>
  <c r="Z87088" i="1"/>
  <c r="AJ87088" i="1"/>
  <c r="Z87080" i="1"/>
  <c r="AJ87080" i="1"/>
  <c r="Z87072" i="1"/>
  <c r="AJ87072" i="1"/>
  <c r="Z87064" i="1"/>
  <c r="AJ87064" i="1"/>
  <c r="Z87056" i="1"/>
  <c r="AJ87056" i="1"/>
  <c r="Z87048" i="1"/>
  <c r="AJ87048" i="1"/>
  <c r="Z87040" i="1"/>
  <c r="AJ87040" i="1"/>
  <c r="Z87032" i="1"/>
  <c r="AJ87032" i="1"/>
  <c r="Z87024" i="1"/>
  <c r="AJ87024" i="1"/>
  <c r="Z87016" i="1"/>
  <c r="AJ87016" i="1"/>
  <c r="Z87008" i="1"/>
  <c r="AJ87008" i="1"/>
  <c r="Z87000" i="1"/>
  <c r="AJ87000" i="1"/>
  <c r="Z86992" i="1"/>
  <c r="AJ86992" i="1"/>
  <c r="Z86984" i="1"/>
  <c r="AJ86984" i="1"/>
  <c r="Z86976" i="1"/>
  <c r="AJ86976" i="1"/>
  <c r="Z86968" i="1"/>
  <c r="AJ86968" i="1"/>
  <c r="Z86960" i="1"/>
  <c r="AJ86960" i="1"/>
  <c r="Z86952" i="1"/>
  <c r="AJ86952" i="1"/>
  <c r="Z86944" i="1"/>
  <c r="AJ86944" i="1"/>
  <c r="Z86936" i="1"/>
  <c r="AJ86936" i="1"/>
  <c r="Z86928" i="1"/>
  <c r="AJ86928" i="1"/>
  <c r="Z86920" i="1"/>
  <c r="AJ86920" i="1"/>
  <c r="Z86912" i="1"/>
  <c r="AJ86912" i="1"/>
  <c r="Z86904" i="1"/>
  <c r="AJ86904" i="1"/>
  <c r="Z86896" i="1"/>
  <c r="AJ86896" i="1"/>
  <c r="Z86888" i="1"/>
  <c r="AJ86888" i="1"/>
  <c r="Z86880" i="1"/>
  <c r="AJ86880" i="1"/>
  <c r="Z86872" i="1"/>
  <c r="AJ86872" i="1"/>
  <c r="Z86864" i="1"/>
  <c r="AJ86864" i="1"/>
  <c r="Z86856" i="1"/>
  <c r="AJ86856" i="1"/>
  <c r="Z86848" i="1"/>
  <c r="AJ86848" i="1"/>
  <c r="Z86840" i="1"/>
  <c r="AJ86840" i="1"/>
  <c r="Z86832" i="1"/>
  <c r="AJ86832" i="1"/>
  <c r="Z86824" i="1"/>
  <c r="AJ86824" i="1"/>
  <c r="Z86816" i="1"/>
  <c r="AJ86816" i="1"/>
  <c r="Z86808" i="1"/>
  <c r="AJ86808" i="1"/>
  <c r="Z86800" i="1"/>
  <c r="AJ86800" i="1"/>
  <c r="Z86792" i="1"/>
  <c r="AJ86792" i="1"/>
  <c r="Z86784" i="1"/>
  <c r="AJ86784" i="1"/>
  <c r="Z86776" i="1"/>
  <c r="AJ86776" i="1"/>
  <c r="Z86768" i="1"/>
  <c r="AJ86768" i="1"/>
  <c r="Z86760" i="1"/>
  <c r="AJ86760" i="1"/>
  <c r="Z86752" i="1"/>
  <c r="AJ86752" i="1"/>
  <c r="Z86744" i="1"/>
  <c r="AJ86744" i="1"/>
  <c r="Z86736" i="1"/>
  <c r="AJ86736" i="1"/>
  <c r="Z86728" i="1"/>
  <c r="AJ86728" i="1"/>
  <c r="Z86720" i="1"/>
  <c r="AJ86720" i="1"/>
  <c r="Z86712" i="1"/>
  <c r="AJ86712" i="1"/>
  <c r="Z86704" i="1"/>
  <c r="AJ86704" i="1"/>
  <c r="Z86696" i="1"/>
  <c r="AJ86696" i="1"/>
  <c r="Z86688" i="1"/>
  <c r="AJ86688" i="1"/>
  <c r="Z86680" i="1"/>
  <c r="AJ86680" i="1"/>
  <c r="Z86672" i="1"/>
  <c r="AJ86672" i="1"/>
  <c r="Z86664" i="1"/>
  <c r="AJ86664" i="1"/>
  <c r="Z86656" i="1"/>
  <c r="AJ86656" i="1"/>
  <c r="Z86648" i="1"/>
  <c r="AJ86648" i="1"/>
  <c r="Z86640" i="1"/>
  <c r="AJ86640" i="1"/>
  <c r="Z86632" i="1"/>
  <c r="AJ86632" i="1"/>
  <c r="Z86624" i="1"/>
  <c r="AJ86624" i="1"/>
  <c r="Z86616" i="1"/>
  <c r="AJ86616" i="1"/>
  <c r="Z86608" i="1"/>
  <c r="AJ86608" i="1"/>
  <c r="Z86600" i="1"/>
  <c r="AJ86600" i="1"/>
  <c r="Z86592" i="1"/>
  <c r="AJ86592" i="1"/>
  <c r="Z86584" i="1"/>
  <c r="AJ86584" i="1"/>
  <c r="Z86576" i="1"/>
  <c r="AJ86576" i="1"/>
  <c r="Z86568" i="1"/>
  <c r="AJ86568" i="1"/>
  <c r="Z86560" i="1"/>
  <c r="AJ86560" i="1"/>
  <c r="Z86552" i="1"/>
  <c r="AJ86552" i="1"/>
  <c r="Z86544" i="1"/>
  <c r="AJ86544" i="1"/>
  <c r="Z86536" i="1"/>
  <c r="AJ86536" i="1"/>
  <c r="Z86528" i="1"/>
  <c r="AJ86528" i="1"/>
  <c r="Z86520" i="1"/>
  <c r="AJ86520" i="1"/>
  <c r="Z86512" i="1"/>
  <c r="AJ86512" i="1"/>
  <c r="Z86504" i="1"/>
  <c r="AJ86504" i="1"/>
  <c r="Z86496" i="1"/>
  <c r="AJ86496" i="1"/>
  <c r="Z86488" i="1"/>
  <c r="AJ86488" i="1"/>
  <c r="Z86480" i="1"/>
  <c r="AJ86480" i="1"/>
  <c r="Z86472" i="1"/>
  <c r="AJ86472" i="1"/>
  <c r="Z86464" i="1"/>
  <c r="AJ86464" i="1"/>
  <c r="Z86456" i="1"/>
  <c r="AJ86456" i="1"/>
  <c r="Z86448" i="1"/>
  <c r="AJ86448" i="1"/>
  <c r="Z86440" i="1"/>
  <c r="AJ86440" i="1"/>
  <c r="Z86432" i="1"/>
  <c r="AJ86432" i="1"/>
  <c r="Z86424" i="1"/>
  <c r="AJ86424" i="1"/>
  <c r="Z86416" i="1"/>
  <c r="AJ86416" i="1"/>
  <c r="Z86408" i="1"/>
  <c r="AJ86408" i="1"/>
  <c r="Z86400" i="1"/>
  <c r="AJ86400" i="1"/>
  <c r="Z86392" i="1"/>
  <c r="AJ86392" i="1"/>
  <c r="Z86384" i="1"/>
  <c r="AJ86384" i="1"/>
  <c r="Z86376" i="1"/>
  <c r="AJ86376" i="1"/>
  <c r="Z86368" i="1"/>
  <c r="AJ86368" i="1"/>
  <c r="Z86360" i="1"/>
  <c r="AJ86360" i="1"/>
  <c r="Z86352" i="1"/>
  <c r="AJ86352" i="1"/>
  <c r="Z86344" i="1"/>
  <c r="AJ86344" i="1"/>
  <c r="Z86336" i="1"/>
  <c r="AJ86336" i="1"/>
  <c r="Z86328" i="1"/>
  <c r="AJ86328" i="1"/>
  <c r="Z86320" i="1"/>
  <c r="AJ86320" i="1"/>
  <c r="Z86312" i="1"/>
  <c r="AJ86312" i="1"/>
  <c r="Z86304" i="1"/>
  <c r="AJ86304" i="1"/>
  <c r="Z86296" i="1"/>
  <c r="AJ86296" i="1"/>
  <c r="Z86288" i="1"/>
  <c r="AJ86288" i="1"/>
  <c r="Z86280" i="1"/>
  <c r="AJ86280" i="1"/>
  <c r="Z86272" i="1"/>
  <c r="AJ86272" i="1"/>
  <c r="Z86264" i="1"/>
  <c r="AJ86264" i="1"/>
  <c r="Z86256" i="1"/>
  <c r="AJ86256" i="1"/>
  <c r="Z86248" i="1"/>
  <c r="AJ86248" i="1"/>
  <c r="Z86240" i="1"/>
  <c r="AJ86240" i="1"/>
  <c r="Z86232" i="1"/>
  <c r="AJ86232" i="1"/>
  <c r="Z86224" i="1"/>
  <c r="AJ86224" i="1"/>
  <c r="Z86216" i="1"/>
  <c r="AJ86216" i="1"/>
  <c r="Z86208" i="1"/>
  <c r="AJ86208" i="1"/>
  <c r="Z86200" i="1"/>
  <c r="AJ86200" i="1"/>
  <c r="Z86192" i="1"/>
  <c r="AJ86192" i="1"/>
  <c r="Z86184" i="1"/>
  <c r="AJ86184" i="1"/>
  <c r="Z86176" i="1"/>
  <c r="AJ86176" i="1"/>
  <c r="Z86168" i="1"/>
  <c r="AJ86168" i="1"/>
  <c r="Z86160" i="1"/>
  <c r="AJ86160" i="1"/>
  <c r="Z86152" i="1"/>
  <c r="AJ86152" i="1"/>
  <c r="Z86144" i="1"/>
  <c r="AJ86144" i="1"/>
  <c r="Z86136" i="1"/>
  <c r="AJ86136" i="1"/>
  <c r="Z86128" i="1"/>
  <c r="AJ86128" i="1"/>
  <c r="Z86120" i="1"/>
  <c r="AJ86120" i="1"/>
  <c r="Z86112" i="1"/>
  <c r="AJ86112" i="1"/>
  <c r="Z86104" i="1"/>
  <c r="AJ86104" i="1"/>
  <c r="Z86096" i="1"/>
  <c r="AJ86096" i="1"/>
  <c r="Z86088" i="1"/>
  <c r="AJ86088" i="1"/>
  <c r="Z86080" i="1"/>
  <c r="AJ86080" i="1"/>
  <c r="Z86072" i="1"/>
  <c r="AJ86072" i="1"/>
  <c r="Z86064" i="1"/>
  <c r="AJ86064" i="1"/>
  <c r="Z86056" i="1"/>
  <c r="AJ86056" i="1"/>
  <c r="Z86048" i="1"/>
  <c r="AJ86048" i="1"/>
  <c r="Z86040" i="1"/>
  <c r="AJ86040" i="1"/>
  <c r="Z86032" i="1"/>
  <c r="AJ86032" i="1"/>
  <c r="Z86024" i="1"/>
  <c r="AJ86024" i="1"/>
  <c r="Z86016" i="1"/>
  <c r="AJ86016" i="1"/>
  <c r="Z86008" i="1"/>
  <c r="AJ86008" i="1"/>
  <c r="Z86000" i="1"/>
  <c r="AJ86000" i="1"/>
  <c r="Z85992" i="1"/>
  <c r="AJ85992" i="1"/>
  <c r="Z85984" i="1"/>
  <c r="AJ85984" i="1"/>
  <c r="Z85976" i="1"/>
  <c r="AJ85976" i="1"/>
  <c r="Z85968" i="1"/>
  <c r="AJ85968" i="1"/>
  <c r="Z85960" i="1"/>
  <c r="AJ85960" i="1"/>
  <c r="Z85952" i="1"/>
  <c r="AJ85952" i="1"/>
  <c r="Z85944" i="1"/>
  <c r="AJ85944" i="1"/>
  <c r="Z85936" i="1"/>
  <c r="AJ85936" i="1"/>
  <c r="Z85928" i="1"/>
  <c r="AJ85928" i="1"/>
  <c r="Z85920" i="1"/>
  <c r="AJ85920" i="1"/>
  <c r="Z85912" i="1"/>
  <c r="AJ85912" i="1"/>
  <c r="Z85904" i="1"/>
  <c r="AJ85904" i="1"/>
  <c r="Z85896" i="1"/>
  <c r="AJ85896" i="1"/>
  <c r="Z85888" i="1"/>
  <c r="AJ85888" i="1"/>
  <c r="Z85880" i="1"/>
  <c r="AJ85880" i="1"/>
  <c r="Z85872" i="1"/>
  <c r="AJ85872" i="1"/>
  <c r="Z85864" i="1"/>
  <c r="AJ85864" i="1"/>
  <c r="Z85856" i="1"/>
  <c r="AJ85856" i="1"/>
  <c r="Z85848" i="1"/>
  <c r="AJ85848" i="1"/>
  <c r="Z85840" i="1"/>
  <c r="AJ85840" i="1"/>
  <c r="Z85832" i="1"/>
  <c r="AJ85832" i="1"/>
  <c r="Z85824" i="1"/>
  <c r="AJ85824" i="1"/>
  <c r="Z85816" i="1"/>
  <c r="AJ85816" i="1"/>
  <c r="Z85808" i="1"/>
  <c r="AJ85808" i="1"/>
  <c r="Z85800" i="1"/>
  <c r="AJ85800" i="1"/>
  <c r="Z85792" i="1"/>
  <c r="AJ85792" i="1"/>
  <c r="Z85784" i="1"/>
  <c r="AJ85784" i="1"/>
  <c r="Z85776" i="1"/>
  <c r="AJ85776" i="1"/>
  <c r="Z85768" i="1"/>
  <c r="AJ85768" i="1"/>
  <c r="Z85760" i="1"/>
  <c r="AJ85760" i="1"/>
  <c r="Z85752" i="1"/>
  <c r="AJ85752" i="1"/>
  <c r="Z85744" i="1"/>
  <c r="AJ85744" i="1"/>
  <c r="Z85736" i="1"/>
  <c r="AJ85736" i="1"/>
  <c r="Z85728" i="1"/>
  <c r="AJ85728" i="1"/>
  <c r="Z85720" i="1"/>
  <c r="AJ85720" i="1"/>
  <c r="Z85712" i="1"/>
  <c r="AJ85712" i="1"/>
  <c r="Z85704" i="1"/>
  <c r="AJ85704" i="1"/>
  <c r="Z85696" i="1"/>
  <c r="AJ85696" i="1"/>
  <c r="Z85688" i="1"/>
  <c r="AJ85688" i="1"/>
  <c r="Z85680" i="1"/>
  <c r="AJ85680" i="1"/>
  <c r="Z85672" i="1"/>
  <c r="AJ85672" i="1"/>
  <c r="Z85664" i="1"/>
  <c r="AJ85664" i="1"/>
  <c r="Z85656" i="1"/>
  <c r="AJ85656" i="1"/>
  <c r="Z85648" i="1"/>
  <c r="AJ85648" i="1"/>
  <c r="Z85640" i="1"/>
  <c r="AJ85640" i="1"/>
  <c r="Z85632" i="1"/>
  <c r="AJ85632" i="1"/>
  <c r="Z85624" i="1"/>
  <c r="AJ85624" i="1"/>
  <c r="Z85616" i="1"/>
  <c r="AJ85616" i="1"/>
  <c r="Z85608" i="1"/>
  <c r="AJ85608" i="1"/>
  <c r="Z85600" i="1"/>
  <c r="AJ85600" i="1"/>
  <c r="Z85592" i="1"/>
  <c r="AJ85592" i="1"/>
  <c r="Z85584" i="1"/>
  <c r="AJ85584" i="1"/>
  <c r="Z85576" i="1"/>
  <c r="AJ85576" i="1"/>
  <c r="Z85568" i="1"/>
  <c r="AJ85568" i="1"/>
  <c r="Z85560" i="1"/>
  <c r="AJ85560" i="1"/>
  <c r="Z85552" i="1"/>
  <c r="AJ85552" i="1"/>
  <c r="Z85544" i="1"/>
  <c r="AJ85544" i="1"/>
  <c r="Z85536" i="1"/>
  <c r="AJ85536" i="1"/>
  <c r="Z85528" i="1"/>
  <c r="AJ85528" i="1"/>
  <c r="Z85520" i="1"/>
  <c r="AJ85520" i="1"/>
  <c r="Z85512" i="1"/>
  <c r="AJ85512" i="1"/>
  <c r="Z85504" i="1"/>
  <c r="AJ85504" i="1"/>
  <c r="Z85496" i="1"/>
  <c r="AJ85496" i="1"/>
  <c r="Z85488" i="1"/>
  <c r="AJ85488" i="1"/>
  <c r="Z85480" i="1"/>
  <c r="AJ85480" i="1"/>
  <c r="Z85472" i="1"/>
  <c r="AJ85472" i="1"/>
  <c r="Z85464" i="1"/>
  <c r="AJ85464" i="1"/>
  <c r="Z85456" i="1"/>
  <c r="AJ85456" i="1"/>
  <c r="Z85448" i="1"/>
  <c r="AJ85448" i="1"/>
  <c r="Z85440" i="1"/>
  <c r="AJ85440" i="1"/>
  <c r="Z85432" i="1"/>
  <c r="AJ85432" i="1"/>
  <c r="Z85424" i="1"/>
  <c r="AJ85424" i="1"/>
  <c r="Z85416" i="1"/>
  <c r="AJ85416" i="1"/>
  <c r="Z85408" i="1"/>
  <c r="AJ85408" i="1"/>
  <c r="Z85400" i="1"/>
  <c r="AJ85400" i="1"/>
  <c r="Z85392" i="1"/>
  <c r="AJ85392" i="1"/>
  <c r="Z85384" i="1"/>
  <c r="AJ85384" i="1"/>
  <c r="Z85376" i="1"/>
  <c r="AJ85376" i="1"/>
  <c r="Z85368" i="1"/>
  <c r="AJ85368" i="1"/>
  <c r="Z85360" i="1"/>
  <c r="AJ85360" i="1"/>
  <c r="Z85352" i="1"/>
  <c r="AJ85352" i="1"/>
  <c r="Z85344" i="1"/>
  <c r="AJ85344" i="1"/>
  <c r="Z85336" i="1"/>
  <c r="AJ85336" i="1"/>
  <c r="Z85328" i="1"/>
  <c r="AJ85328" i="1"/>
  <c r="Z85320" i="1"/>
  <c r="AJ85320" i="1"/>
  <c r="Z85312" i="1"/>
  <c r="AJ85312" i="1"/>
  <c r="Z85304" i="1"/>
  <c r="AJ85304" i="1"/>
  <c r="Z85296" i="1"/>
  <c r="AJ85296" i="1"/>
  <c r="Z85288" i="1"/>
  <c r="AJ85288" i="1"/>
  <c r="Z85280" i="1"/>
  <c r="AJ85280" i="1"/>
  <c r="Z85272" i="1"/>
  <c r="AJ85272" i="1"/>
  <c r="Z85264" i="1"/>
  <c r="AJ85264" i="1"/>
  <c r="Z85256" i="1"/>
  <c r="AJ85256" i="1"/>
  <c r="Z85248" i="1"/>
  <c r="AJ85248" i="1"/>
  <c r="Z85240" i="1"/>
  <c r="AJ85240" i="1"/>
  <c r="Z85232" i="1"/>
  <c r="AJ85232" i="1"/>
  <c r="Z85224" i="1"/>
  <c r="AJ85224" i="1"/>
  <c r="Z85216" i="1"/>
  <c r="AJ85216" i="1"/>
  <c r="Z85208" i="1"/>
  <c r="AJ85208" i="1"/>
  <c r="Z85200" i="1"/>
  <c r="AJ85200" i="1"/>
  <c r="Z85192" i="1"/>
  <c r="AJ85192" i="1"/>
  <c r="Z85184" i="1"/>
  <c r="AJ85184" i="1"/>
  <c r="Z85176" i="1"/>
  <c r="AJ85176" i="1"/>
  <c r="Z85168" i="1"/>
  <c r="AJ85168" i="1"/>
  <c r="Z85160" i="1"/>
  <c r="AJ85160" i="1"/>
  <c r="Z85152" i="1"/>
  <c r="AJ85152" i="1"/>
  <c r="Z85144" i="1"/>
  <c r="AJ85144" i="1"/>
  <c r="Z85136" i="1"/>
  <c r="AJ85136" i="1"/>
  <c r="Z85128" i="1"/>
  <c r="AJ85128" i="1"/>
  <c r="Z85120" i="1"/>
  <c r="AJ85120" i="1"/>
  <c r="Z85112" i="1"/>
  <c r="AJ85112" i="1"/>
  <c r="Z85104" i="1"/>
  <c r="AJ85104" i="1"/>
  <c r="Z85096" i="1"/>
  <c r="AJ85096" i="1"/>
  <c r="Z85088" i="1"/>
  <c r="AJ85088" i="1"/>
  <c r="Z85080" i="1"/>
  <c r="AJ85080" i="1"/>
  <c r="Z85072" i="1"/>
  <c r="AJ85072" i="1"/>
  <c r="Z85064" i="1"/>
  <c r="AJ85064" i="1"/>
  <c r="Z85056" i="1"/>
  <c r="AJ85056" i="1"/>
  <c r="Z85048" i="1"/>
  <c r="AJ85048" i="1"/>
  <c r="Z85040" i="1"/>
  <c r="AJ85040" i="1"/>
  <c r="Z85032" i="1"/>
  <c r="AJ85032" i="1"/>
  <c r="Z85024" i="1"/>
  <c r="AJ85024" i="1"/>
  <c r="Z85016" i="1"/>
  <c r="AJ85016" i="1"/>
  <c r="Z85008" i="1"/>
  <c r="AJ85008" i="1"/>
  <c r="Z85000" i="1"/>
  <c r="AJ85000" i="1"/>
  <c r="Z84992" i="1"/>
  <c r="AJ84992" i="1"/>
  <c r="Z84984" i="1"/>
  <c r="AJ84984" i="1"/>
  <c r="Z84976" i="1"/>
  <c r="AJ84976" i="1"/>
  <c r="Z84968" i="1"/>
  <c r="AJ84968" i="1"/>
  <c r="Z84960" i="1"/>
  <c r="AJ84960" i="1"/>
  <c r="Z84952" i="1"/>
  <c r="AJ84952" i="1"/>
  <c r="Z84944" i="1"/>
  <c r="AJ84944" i="1"/>
  <c r="Z84936" i="1"/>
  <c r="AJ84936" i="1"/>
  <c r="Z84928" i="1"/>
  <c r="AJ84928" i="1"/>
  <c r="Z84920" i="1"/>
  <c r="AJ84920" i="1"/>
  <c r="Z84912" i="1"/>
  <c r="AJ84912" i="1"/>
  <c r="Z84904" i="1"/>
  <c r="AJ84904" i="1"/>
  <c r="Z84896" i="1"/>
  <c r="AJ84896" i="1"/>
  <c r="Z84888" i="1"/>
  <c r="AJ84888" i="1"/>
  <c r="Z84880" i="1"/>
  <c r="AJ84880" i="1"/>
  <c r="Z84872" i="1"/>
  <c r="AJ84872" i="1"/>
  <c r="Z84864" i="1"/>
  <c r="AJ84864" i="1"/>
  <c r="Z84856" i="1"/>
  <c r="AJ84856" i="1"/>
  <c r="Z84848" i="1"/>
  <c r="AJ84848" i="1"/>
  <c r="Z84840" i="1"/>
  <c r="AJ84840" i="1"/>
  <c r="Z84832" i="1"/>
  <c r="AJ84832" i="1"/>
  <c r="Z84824" i="1"/>
  <c r="AJ84824" i="1"/>
  <c r="Z84816" i="1"/>
  <c r="AJ84816" i="1"/>
  <c r="Z84808" i="1"/>
  <c r="AJ84808" i="1"/>
  <c r="Z84800" i="1"/>
  <c r="AJ84800" i="1"/>
  <c r="Z84792" i="1"/>
  <c r="AJ84792" i="1"/>
  <c r="Z84784" i="1"/>
  <c r="AJ84784" i="1"/>
  <c r="Z84776" i="1"/>
  <c r="AJ84776" i="1"/>
  <c r="Z84768" i="1"/>
  <c r="AJ84768" i="1"/>
  <c r="Z84760" i="1"/>
  <c r="AJ84760" i="1"/>
  <c r="Z84752" i="1"/>
  <c r="AJ84752" i="1"/>
  <c r="Z84744" i="1"/>
  <c r="AJ84744" i="1"/>
  <c r="Z84736" i="1"/>
  <c r="AJ84736" i="1"/>
  <c r="Z84728" i="1"/>
  <c r="AJ84728" i="1"/>
  <c r="Z84720" i="1"/>
  <c r="AJ84720" i="1"/>
  <c r="Z84712" i="1"/>
  <c r="AJ84712" i="1"/>
  <c r="Z84704" i="1"/>
  <c r="AJ84704" i="1"/>
  <c r="Z84696" i="1"/>
  <c r="AJ84696" i="1"/>
  <c r="Z84688" i="1"/>
  <c r="AJ84688" i="1"/>
  <c r="Z84680" i="1"/>
  <c r="AJ84680" i="1"/>
  <c r="Z84672" i="1"/>
  <c r="AJ84672" i="1"/>
  <c r="Z84664" i="1"/>
  <c r="AJ84664" i="1"/>
  <c r="Z84656" i="1"/>
  <c r="AJ84656" i="1"/>
  <c r="Z84648" i="1"/>
  <c r="AJ84648" i="1"/>
  <c r="Z84640" i="1"/>
  <c r="AJ84640" i="1"/>
  <c r="Z84632" i="1"/>
  <c r="AJ84632" i="1"/>
  <c r="Z84624" i="1"/>
  <c r="AJ84624" i="1"/>
  <c r="Z84616" i="1"/>
  <c r="AJ84616" i="1"/>
  <c r="Z84608" i="1"/>
  <c r="AJ84608" i="1"/>
  <c r="Z84600" i="1"/>
  <c r="AJ84600" i="1"/>
  <c r="Z84592" i="1"/>
  <c r="AJ84592" i="1"/>
  <c r="Z84584" i="1"/>
  <c r="AJ84584" i="1"/>
  <c r="Z84576" i="1"/>
  <c r="AJ84576" i="1"/>
  <c r="Z84568" i="1"/>
  <c r="AJ84568" i="1"/>
  <c r="Z84560" i="1"/>
  <c r="AJ84560" i="1"/>
  <c r="Z84552" i="1"/>
  <c r="AJ84552" i="1"/>
  <c r="Z84544" i="1"/>
  <c r="AJ84544" i="1"/>
  <c r="Z84536" i="1"/>
  <c r="AJ84536" i="1"/>
  <c r="Z84528" i="1"/>
  <c r="AJ84528" i="1"/>
  <c r="Z84520" i="1"/>
  <c r="AJ84520" i="1"/>
  <c r="Z84512" i="1"/>
  <c r="AJ84512" i="1"/>
  <c r="Z84504" i="1"/>
  <c r="AJ84504" i="1"/>
  <c r="Z84496" i="1"/>
  <c r="AJ84496" i="1"/>
  <c r="Z84488" i="1"/>
  <c r="AJ84488" i="1"/>
  <c r="Z84480" i="1"/>
  <c r="AJ84480" i="1"/>
  <c r="Z84472" i="1"/>
  <c r="AJ84472" i="1"/>
  <c r="Z84464" i="1"/>
  <c r="AJ84464" i="1"/>
  <c r="Z84456" i="1"/>
  <c r="AJ84456" i="1"/>
  <c r="Z84448" i="1"/>
  <c r="AJ84448" i="1"/>
  <c r="Z84440" i="1"/>
  <c r="AJ84440" i="1"/>
  <c r="Z84432" i="1"/>
  <c r="AJ84432" i="1"/>
  <c r="Z84424" i="1"/>
  <c r="AJ84424" i="1"/>
  <c r="Z84416" i="1"/>
  <c r="AJ84416" i="1"/>
  <c r="Z84408" i="1"/>
  <c r="AJ84408" i="1"/>
  <c r="Z84400" i="1"/>
  <c r="AJ84400" i="1"/>
  <c r="Z84392" i="1"/>
  <c r="AJ84392" i="1"/>
  <c r="Z84384" i="1"/>
  <c r="AJ84384" i="1"/>
  <c r="Z84376" i="1"/>
  <c r="AJ84376" i="1"/>
  <c r="Z84368" i="1"/>
  <c r="AJ84368" i="1"/>
  <c r="Z84360" i="1"/>
  <c r="AJ84360" i="1"/>
  <c r="Z84352" i="1"/>
  <c r="AJ84352" i="1"/>
  <c r="Z84344" i="1"/>
  <c r="AJ84344" i="1"/>
  <c r="Z84336" i="1"/>
  <c r="AJ84336" i="1"/>
  <c r="Z84328" i="1"/>
  <c r="AJ84328" i="1"/>
  <c r="Z84320" i="1"/>
  <c r="AJ84320" i="1"/>
  <c r="Z84312" i="1"/>
  <c r="AJ84312" i="1"/>
  <c r="Z84304" i="1"/>
  <c r="AJ84304" i="1"/>
  <c r="Z84296" i="1"/>
  <c r="AJ84296" i="1"/>
  <c r="Z84288" i="1"/>
  <c r="AJ84288" i="1"/>
  <c r="Z84280" i="1"/>
  <c r="AJ84280" i="1"/>
  <c r="Z84272" i="1"/>
  <c r="AJ84272" i="1"/>
  <c r="Z84264" i="1"/>
  <c r="AJ84264" i="1"/>
  <c r="Z84256" i="1"/>
  <c r="AJ84256" i="1"/>
  <c r="Z84248" i="1"/>
  <c r="AJ84248" i="1"/>
  <c r="Z84240" i="1"/>
  <c r="AJ84240" i="1"/>
  <c r="Z84232" i="1"/>
  <c r="AJ84232" i="1"/>
  <c r="Z84224" i="1"/>
  <c r="AJ84224" i="1"/>
  <c r="Z84216" i="1"/>
  <c r="AJ84216" i="1"/>
  <c r="Z84208" i="1"/>
  <c r="AJ84208" i="1"/>
  <c r="Z84200" i="1"/>
  <c r="AJ84200" i="1"/>
  <c r="Z84192" i="1"/>
  <c r="AJ84192" i="1"/>
  <c r="Z84184" i="1"/>
  <c r="AJ84184" i="1"/>
  <c r="Z84176" i="1"/>
  <c r="AJ84176" i="1"/>
  <c r="Z84168" i="1"/>
  <c r="AJ84168" i="1"/>
  <c r="Z84160" i="1"/>
  <c r="AJ84160" i="1"/>
  <c r="Z84152" i="1"/>
  <c r="AJ84152" i="1"/>
  <c r="Z84144" i="1"/>
  <c r="AJ84144" i="1"/>
  <c r="Z84136" i="1"/>
  <c r="AJ84136" i="1"/>
  <c r="Z84128" i="1"/>
  <c r="AJ84128" i="1"/>
  <c r="Z84120" i="1"/>
  <c r="AJ84120" i="1"/>
  <c r="Z84112" i="1"/>
  <c r="AJ84112" i="1"/>
  <c r="Z84104" i="1"/>
  <c r="AJ84104" i="1"/>
  <c r="Z84096" i="1"/>
  <c r="AJ84096" i="1"/>
  <c r="Z84088" i="1"/>
  <c r="AJ84088" i="1"/>
  <c r="Z84080" i="1"/>
  <c r="AJ84080" i="1"/>
  <c r="Z84072" i="1"/>
  <c r="AJ84072" i="1"/>
  <c r="Z84064" i="1"/>
  <c r="AJ84064" i="1"/>
  <c r="Z84056" i="1"/>
  <c r="AJ84056" i="1"/>
  <c r="Z84048" i="1"/>
  <c r="AJ84048" i="1"/>
  <c r="Z84040" i="1"/>
  <c r="AJ84040" i="1"/>
  <c r="Z84032" i="1"/>
  <c r="AJ84032" i="1"/>
  <c r="Z84024" i="1"/>
  <c r="AJ84024" i="1"/>
  <c r="Z84016" i="1"/>
  <c r="AJ84016" i="1"/>
  <c r="Z84008" i="1"/>
  <c r="AJ84008" i="1"/>
  <c r="Z84000" i="1"/>
  <c r="AJ84000" i="1"/>
  <c r="Z83992" i="1"/>
  <c r="AJ83992" i="1"/>
  <c r="Z83984" i="1"/>
  <c r="AJ83984" i="1"/>
  <c r="Z83976" i="1"/>
  <c r="AJ83976" i="1"/>
  <c r="Z83968" i="1"/>
  <c r="AJ83968" i="1"/>
  <c r="Z83960" i="1"/>
  <c r="AJ83960" i="1"/>
  <c r="Z83952" i="1"/>
  <c r="AJ83952" i="1"/>
  <c r="Z83944" i="1"/>
  <c r="AJ83944" i="1"/>
  <c r="Z83936" i="1"/>
  <c r="AJ83936" i="1"/>
  <c r="Z83928" i="1"/>
  <c r="AJ83928" i="1"/>
  <c r="Z83920" i="1"/>
  <c r="AJ83920" i="1"/>
  <c r="Z83912" i="1"/>
  <c r="AJ83912" i="1"/>
  <c r="Z83904" i="1"/>
  <c r="AJ83904" i="1"/>
  <c r="Z83896" i="1"/>
  <c r="AJ83896" i="1"/>
  <c r="Z83888" i="1"/>
  <c r="AJ83888" i="1"/>
  <c r="Z83880" i="1"/>
  <c r="AJ83880" i="1"/>
  <c r="Z83872" i="1"/>
  <c r="AJ83872" i="1"/>
  <c r="Z83864" i="1"/>
  <c r="AJ83864" i="1"/>
  <c r="Z83856" i="1"/>
  <c r="AJ83856" i="1"/>
  <c r="Z83848" i="1"/>
  <c r="AJ83848" i="1"/>
  <c r="Z83840" i="1"/>
  <c r="AJ83840" i="1"/>
  <c r="Z83832" i="1"/>
  <c r="AJ83832" i="1"/>
  <c r="Z83824" i="1"/>
  <c r="AJ83824" i="1"/>
  <c r="Z83816" i="1"/>
  <c r="AJ83816" i="1"/>
  <c r="Z83808" i="1"/>
  <c r="AJ83808" i="1"/>
  <c r="Z83800" i="1"/>
  <c r="AJ83800" i="1"/>
  <c r="Z83792" i="1"/>
  <c r="AJ83792" i="1"/>
  <c r="Z83784" i="1"/>
  <c r="AJ83784" i="1"/>
  <c r="Z83776" i="1"/>
  <c r="AJ83776" i="1"/>
  <c r="Z83768" i="1"/>
  <c r="AJ83768" i="1"/>
  <c r="Z83760" i="1"/>
  <c r="AJ83760" i="1"/>
  <c r="Z83752" i="1"/>
  <c r="AJ83752" i="1"/>
  <c r="Z83744" i="1"/>
  <c r="AJ83744" i="1"/>
  <c r="Z83736" i="1"/>
  <c r="AJ83736" i="1"/>
  <c r="Z83728" i="1"/>
  <c r="AJ83728" i="1"/>
  <c r="Z83720" i="1"/>
  <c r="AJ83720" i="1"/>
  <c r="Z83712" i="1"/>
  <c r="AJ83712" i="1"/>
  <c r="Z83704" i="1"/>
  <c r="AJ83704" i="1"/>
  <c r="Z83696" i="1"/>
  <c r="AJ83696" i="1"/>
  <c r="Z83688" i="1"/>
  <c r="AJ83688" i="1"/>
  <c r="Z83680" i="1"/>
  <c r="AJ83680" i="1"/>
  <c r="Z83672" i="1"/>
  <c r="AJ83672" i="1"/>
  <c r="Z83664" i="1"/>
  <c r="AJ83664" i="1"/>
  <c r="Z83656" i="1"/>
  <c r="AJ83656" i="1"/>
  <c r="Z83648" i="1"/>
  <c r="AJ83648" i="1"/>
  <c r="Z83640" i="1"/>
  <c r="AJ83640" i="1"/>
  <c r="Z83632" i="1"/>
  <c r="AJ83632" i="1"/>
  <c r="Z83624" i="1"/>
  <c r="AJ83624" i="1"/>
  <c r="Z83616" i="1"/>
  <c r="AJ83616" i="1"/>
  <c r="Z83608" i="1"/>
  <c r="AJ83608" i="1"/>
  <c r="Z83600" i="1"/>
  <c r="AJ83600" i="1"/>
  <c r="Z83592" i="1"/>
  <c r="AJ83592" i="1"/>
  <c r="Z83584" i="1"/>
  <c r="AJ83584" i="1"/>
  <c r="Z83576" i="1"/>
  <c r="AJ83576" i="1"/>
  <c r="Z83568" i="1"/>
  <c r="AJ83568" i="1"/>
  <c r="Z83560" i="1"/>
  <c r="AJ83560" i="1"/>
  <c r="Z83552" i="1"/>
  <c r="AJ83552" i="1"/>
  <c r="Z83544" i="1"/>
  <c r="AJ83544" i="1"/>
  <c r="Z83536" i="1"/>
  <c r="AJ83536" i="1"/>
  <c r="Z83528" i="1"/>
  <c r="AJ83528" i="1"/>
  <c r="Z83520" i="1"/>
  <c r="AJ83520" i="1"/>
  <c r="Z83512" i="1"/>
  <c r="AJ83512" i="1"/>
  <c r="Z83504" i="1"/>
  <c r="AJ83504" i="1"/>
  <c r="Z83496" i="1"/>
  <c r="AJ83496" i="1"/>
  <c r="Z83488" i="1"/>
  <c r="AJ83488" i="1"/>
  <c r="Z83480" i="1"/>
  <c r="AJ83480" i="1"/>
  <c r="Z83472" i="1"/>
  <c r="AJ83472" i="1"/>
  <c r="Z83464" i="1"/>
  <c r="AJ83464" i="1"/>
  <c r="Z83456" i="1"/>
  <c r="AJ83456" i="1"/>
  <c r="Z83448" i="1"/>
  <c r="AJ83448" i="1"/>
  <c r="Z83440" i="1"/>
  <c r="AJ83440" i="1"/>
  <c r="Z83432" i="1"/>
  <c r="AJ83432" i="1"/>
  <c r="Z83424" i="1"/>
  <c r="AJ83424" i="1"/>
  <c r="Z83416" i="1"/>
  <c r="AJ83416" i="1"/>
  <c r="Z83408" i="1"/>
  <c r="AJ83408" i="1"/>
  <c r="Z83400" i="1"/>
  <c r="AJ83400" i="1"/>
  <c r="Z83392" i="1"/>
  <c r="AJ83392" i="1"/>
  <c r="Z83384" i="1"/>
  <c r="AJ83384" i="1"/>
  <c r="Z83376" i="1"/>
  <c r="AJ83376" i="1"/>
  <c r="Z83368" i="1"/>
  <c r="AJ83368" i="1"/>
  <c r="Z83360" i="1"/>
  <c r="AJ83360" i="1"/>
  <c r="Z83352" i="1"/>
  <c r="AJ83352" i="1"/>
  <c r="Z83344" i="1"/>
  <c r="AJ83344" i="1"/>
  <c r="Z83336" i="1"/>
  <c r="AJ83336" i="1"/>
  <c r="Z83328" i="1"/>
  <c r="AJ83328" i="1"/>
  <c r="Z83320" i="1"/>
  <c r="AJ83320" i="1"/>
  <c r="Z83312" i="1"/>
  <c r="AJ83312" i="1"/>
  <c r="Z83304" i="1"/>
  <c r="AJ83304" i="1"/>
  <c r="Z83296" i="1"/>
  <c r="AJ83296" i="1"/>
  <c r="Z83288" i="1"/>
  <c r="AJ83288" i="1"/>
  <c r="Z83280" i="1"/>
  <c r="AJ83280" i="1"/>
  <c r="Z83272" i="1"/>
  <c r="AJ83272" i="1"/>
  <c r="Z83264" i="1"/>
  <c r="AJ83264" i="1"/>
  <c r="Z83256" i="1"/>
  <c r="AJ83256" i="1"/>
  <c r="Z83248" i="1"/>
  <c r="AJ83248" i="1"/>
  <c r="Z83240" i="1"/>
  <c r="AJ83240" i="1"/>
  <c r="Z83232" i="1"/>
  <c r="AJ83232" i="1"/>
  <c r="Z83224" i="1"/>
  <c r="AJ83224" i="1"/>
  <c r="Z83216" i="1"/>
  <c r="AJ83216" i="1"/>
  <c r="Z83208" i="1"/>
  <c r="AJ83208" i="1"/>
  <c r="Z83200" i="1"/>
  <c r="AJ83200" i="1"/>
  <c r="Z83192" i="1"/>
  <c r="AJ83192" i="1"/>
  <c r="Z83184" i="1"/>
  <c r="AJ83184" i="1"/>
  <c r="Z83176" i="1"/>
  <c r="AJ83176" i="1"/>
  <c r="Z83168" i="1"/>
  <c r="AJ83168" i="1"/>
  <c r="Z83160" i="1"/>
  <c r="AJ83160" i="1"/>
  <c r="Z83152" i="1"/>
  <c r="AJ83152" i="1"/>
  <c r="Z83144" i="1"/>
  <c r="AJ83144" i="1"/>
  <c r="Z83136" i="1"/>
  <c r="AJ83136" i="1"/>
  <c r="Z83128" i="1"/>
  <c r="AJ83128" i="1"/>
  <c r="Z83120" i="1"/>
  <c r="AJ83120" i="1"/>
  <c r="Z83112" i="1"/>
  <c r="AJ83112" i="1"/>
  <c r="Z83104" i="1"/>
  <c r="AJ83104" i="1"/>
  <c r="Z83096" i="1"/>
  <c r="AJ83096" i="1"/>
  <c r="Z83088" i="1"/>
  <c r="AJ83088" i="1"/>
  <c r="Z83080" i="1"/>
  <c r="AJ83080" i="1"/>
  <c r="Z83072" i="1"/>
  <c r="AJ83072" i="1"/>
  <c r="Z83064" i="1"/>
  <c r="AJ83064" i="1"/>
  <c r="Z83056" i="1"/>
  <c r="AJ83056" i="1"/>
  <c r="Z83048" i="1"/>
  <c r="AJ83048" i="1"/>
  <c r="Z83040" i="1"/>
  <c r="AJ83040" i="1"/>
  <c r="Z83032" i="1"/>
  <c r="AJ83032" i="1"/>
  <c r="Z83024" i="1"/>
  <c r="AJ83024" i="1"/>
  <c r="Z83016" i="1"/>
  <c r="AJ83016" i="1"/>
  <c r="Z83008" i="1"/>
  <c r="AJ83008" i="1"/>
  <c r="Z83000" i="1"/>
  <c r="AJ83000" i="1"/>
  <c r="Z82992" i="1"/>
  <c r="AJ82992" i="1"/>
  <c r="Z82984" i="1"/>
  <c r="AJ82984" i="1"/>
  <c r="Z82976" i="1"/>
  <c r="AJ82976" i="1"/>
  <c r="Z82968" i="1"/>
  <c r="AJ82968" i="1"/>
  <c r="Z82960" i="1"/>
  <c r="AJ82960" i="1"/>
  <c r="Z82952" i="1"/>
  <c r="AJ82952" i="1"/>
  <c r="Z82944" i="1"/>
  <c r="AJ82944" i="1"/>
  <c r="Z82936" i="1"/>
  <c r="AJ82936" i="1"/>
  <c r="Z82928" i="1"/>
  <c r="AJ82928" i="1"/>
  <c r="Z82920" i="1"/>
  <c r="AJ82920" i="1"/>
  <c r="Z82912" i="1"/>
  <c r="AJ82912" i="1"/>
  <c r="Z82904" i="1"/>
  <c r="AJ82904" i="1"/>
  <c r="Z82896" i="1"/>
  <c r="AJ82896" i="1"/>
  <c r="Z82888" i="1"/>
  <c r="AJ82888" i="1"/>
  <c r="Z82880" i="1"/>
  <c r="AJ82880" i="1"/>
  <c r="Z82872" i="1"/>
  <c r="AJ82872" i="1"/>
  <c r="Z82864" i="1"/>
  <c r="AJ82864" i="1"/>
  <c r="Z82856" i="1"/>
  <c r="AJ82856" i="1"/>
  <c r="Z82848" i="1"/>
  <c r="AJ82848" i="1"/>
  <c r="Z82840" i="1"/>
  <c r="AJ82840" i="1"/>
  <c r="Z82832" i="1"/>
  <c r="AJ82832" i="1"/>
  <c r="Z82824" i="1"/>
  <c r="AJ82824" i="1"/>
  <c r="Z82816" i="1"/>
  <c r="AJ82816" i="1"/>
  <c r="Z82808" i="1"/>
  <c r="AJ82808" i="1"/>
  <c r="Z82800" i="1"/>
  <c r="AJ82800" i="1"/>
  <c r="Z82792" i="1"/>
  <c r="AJ82792" i="1"/>
  <c r="Z82784" i="1"/>
  <c r="AJ82784" i="1"/>
  <c r="Z82776" i="1"/>
  <c r="AJ82776" i="1"/>
  <c r="Z82768" i="1"/>
  <c r="AJ82768" i="1"/>
  <c r="Z82760" i="1"/>
  <c r="AJ82760" i="1"/>
  <c r="Z82752" i="1"/>
  <c r="AJ82752" i="1"/>
  <c r="Z82744" i="1"/>
  <c r="AJ82744" i="1"/>
  <c r="Z82736" i="1"/>
  <c r="AJ82736" i="1"/>
  <c r="Z82728" i="1"/>
  <c r="AJ82728" i="1"/>
  <c r="Z82720" i="1"/>
  <c r="AJ82720" i="1"/>
  <c r="Z82712" i="1"/>
  <c r="AJ82712" i="1"/>
  <c r="Z82704" i="1"/>
  <c r="AJ82704" i="1"/>
  <c r="Z82696" i="1"/>
  <c r="AJ82696" i="1"/>
  <c r="Z82688" i="1"/>
  <c r="AJ82688" i="1"/>
  <c r="Z82680" i="1"/>
  <c r="AJ82680" i="1"/>
  <c r="Z82672" i="1"/>
  <c r="AJ82672" i="1"/>
  <c r="Z82664" i="1"/>
  <c r="AJ82664" i="1"/>
  <c r="Z82656" i="1"/>
  <c r="AJ82656" i="1"/>
  <c r="Z82648" i="1"/>
  <c r="AJ82648" i="1"/>
  <c r="Z82640" i="1"/>
  <c r="AJ82640" i="1"/>
  <c r="Z82632" i="1"/>
  <c r="AJ82632" i="1"/>
  <c r="Z82624" i="1"/>
  <c r="AJ82624" i="1"/>
  <c r="Z82616" i="1"/>
  <c r="AJ82616" i="1"/>
  <c r="Z82608" i="1"/>
  <c r="AJ82608" i="1"/>
  <c r="Z82600" i="1"/>
  <c r="AJ82600" i="1"/>
  <c r="Z82592" i="1"/>
  <c r="AJ82592" i="1"/>
  <c r="Z82584" i="1"/>
  <c r="AJ82584" i="1"/>
  <c r="Z82576" i="1"/>
  <c r="AJ82576" i="1"/>
  <c r="Z82568" i="1"/>
  <c r="AJ82568" i="1"/>
  <c r="Z82560" i="1"/>
  <c r="AJ82560" i="1"/>
  <c r="Z82552" i="1"/>
  <c r="AJ82552" i="1"/>
  <c r="Z82544" i="1"/>
  <c r="AJ82544" i="1"/>
  <c r="Z82536" i="1"/>
  <c r="AJ82536" i="1"/>
  <c r="Z82528" i="1"/>
  <c r="AJ82528" i="1"/>
  <c r="Z82520" i="1"/>
  <c r="AJ82520" i="1"/>
  <c r="Z82512" i="1"/>
  <c r="AJ82512" i="1"/>
  <c r="Z82504" i="1"/>
  <c r="AJ82504" i="1"/>
  <c r="Z82496" i="1"/>
  <c r="AJ82496" i="1"/>
  <c r="Z82488" i="1"/>
  <c r="AJ82488" i="1"/>
  <c r="Z82480" i="1"/>
  <c r="AJ82480" i="1"/>
  <c r="Z82472" i="1"/>
  <c r="AJ82472" i="1"/>
  <c r="Z82464" i="1"/>
  <c r="AJ82464" i="1"/>
  <c r="Z82456" i="1"/>
  <c r="AJ82456" i="1"/>
  <c r="Z82448" i="1"/>
  <c r="AJ82448" i="1"/>
  <c r="Z82440" i="1"/>
  <c r="AJ82440" i="1"/>
  <c r="Z82432" i="1"/>
  <c r="AJ82432" i="1"/>
  <c r="Z82424" i="1"/>
  <c r="AJ82424" i="1"/>
  <c r="Z82416" i="1"/>
  <c r="AJ82416" i="1"/>
  <c r="Z82408" i="1"/>
  <c r="AJ82408" i="1"/>
  <c r="Z82400" i="1"/>
  <c r="AJ82400" i="1"/>
  <c r="Z82392" i="1"/>
  <c r="AJ82392" i="1"/>
  <c r="Z82384" i="1"/>
  <c r="AJ82384" i="1"/>
  <c r="Z82376" i="1"/>
  <c r="AJ82376" i="1"/>
  <c r="Z82368" i="1"/>
  <c r="AJ82368" i="1"/>
  <c r="Z82360" i="1"/>
  <c r="AJ82360" i="1"/>
  <c r="Z82352" i="1"/>
  <c r="AJ82352" i="1"/>
  <c r="Z82344" i="1"/>
  <c r="AJ82344" i="1"/>
  <c r="Z82336" i="1"/>
  <c r="AJ82336" i="1"/>
  <c r="Z82328" i="1"/>
  <c r="AJ82328" i="1"/>
  <c r="Z82320" i="1"/>
  <c r="AJ82320" i="1"/>
  <c r="Z82312" i="1"/>
  <c r="AJ82312" i="1"/>
  <c r="Z82304" i="1"/>
  <c r="AJ82304" i="1"/>
  <c r="Z82296" i="1"/>
  <c r="AJ82296" i="1"/>
  <c r="Z82288" i="1"/>
  <c r="AJ82288" i="1"/>
  <c r="Z82280" i="1"/>
  <c r="AJ82280" i="1"/>
  <c r="Z82272" i="1"/>
  <c r="AJ82272" i="1"/>
  <c r="Z82264" i="1"/>
  <c r="AJ82264" i="1"/>
  <c r="Z82256" i="1"/>
  <c r="AJ82256" i="1"/>
  <c r="Z82248" i="1"/>
  <c r="AJ82248" i="1"/>
  <c r="Z82240" i="1"/>
  <c r="AJ82240" i="1"/>
  <c r="Z82232" i="1"/>
  <c r="AJ82232" i="1"/>
  <c r="Z82224" i="1"/>
  <c r="AJ82224" i="1"/>
  <c r="Z82216" i="1"/>
  <c r="AJ82216" i="1"/>
  <c r="Z82208" i="1"/>
  <c r="AJ82208" i="1"/>
  <c r="Z82200" i="1"/>
  <c r="AJ82200" i="1"/>
  <c r="Z82192" i="1"/>
  <c r="AJ82192" i="1"/>
  <c r="Z82184" i="1"/>
  <c r="AJ82184" i="1"/>
  <c r="Z82176" i="1"/>
  <c r="AJ82176" i="1"/>
  <c r="Z82168" i="1"/>
  <c r="AJ82168" i="1"/>
  <c r="Z82160" i="1"/>
  <c r="AJ82160" i="1"/>
  <c r="Z82152" i="1"/>
  <c r="AJ82152" i="1"/>
  <c r="Z82144" i="1"/>
  <c r="AJ82144" i="1"/>
  <c r="Z82136" i="1"/>
  <c r="AJ82136" i="1"/>
  <c r="Z82128" i="1"/>
  <c r="AJ82128" i="1"/>
  <c r="Z82120" i="1"/>
  <c r="AJ82120" i="1"/>
  <c r="Z82112" i="1"/>
  <c r="AJ82112" i="1"/>
  <c r="Z82104" i="1"/>
  <c r="AJ82104" i="1"/>
  <c r="Z82096" i="1"/>
  <c r="AJ82096" i="1"/>
  <c r="Z82088" i="1"/>
  <c r="AJ82088" i="1"/>
  <c r="Z82080" i="1"/>
  <c r="AJ82080" i="1"/>
  <c r="Z82072" i="1"/>
  <c r="AJ82072" i="1"/>
  <c r="Z82064" i="1"/>
  <c r="AJ82064" i="1"/>
  <c r="Z82056" i="1"/>
  <c r="AJ82056" i="1"/>
  <c r="Z82048" i="1"/>
  <c r="AJ82048" i="1"/>
  <c r="Z82040" i="1"/>
  <c r="AJ82040" i="1"/>
  <c r="Z82032" i="1"/>
  <c r="AJ82032" i="1"/>
  <c r="Z82024" i="1"/>
  <c r="AJ82024" i="1"/>
  <c r="Z82016" i="1"/>
  <c r="AJ82016" i="1"/>
  <c r="Z82008" i="1"/>
  <c r="AJ82008" i="1"/>
  <c r="Z82000" i="1"/>
  <c r="AJ82000" i="1"/>
  <c r="Z81992" i="1"/>
  <c r="AJ81992" i="1"/>
  <c r="Z81984" i="1"/>
  <c r="AJ81984" i="1"/>
  <c r="Z81976" i="1"/>
  <c r="AJ81976" i="1"/>
  <c r="Z81968" i="1"/>
  <c r="AJ81968" i="1"/>
  <c r="Z81960" i="1"/>
  <c r="AJ81960" i="1"/>
  <c r="Z81952" i="1"/>
  <c r="AJ81952" i="1"/>
  <c r="Z81944" i="1"/>
  <c r="AJ81944" i="1"/>
  <c r="Z81936" i="1"/>
  <c r="AJ81936" i="1"/>
  <c r="Z81928" i="1"/>
  <c r="AJ81928" i="1"/>
  <c r="Z81920" i="1"/>
  <c r="AJ81920" i="1"/>
  <c r="Z81912" i="1"/>
  <c r="AJ81912" i="1"/>
  <c r="Z81904" i="1"/>
  <c r="AJ81904" i="1"/>
  <c r="Z81896" i="1"/>
  <c r="AJ81896" i="1"/>
  <c r="Z81888" i="1"/>
  <c r="AJ81888" i="1"/>
  <c r="Z81880" i="1"/>
  <c r="AJ81880" i="1"/>
  <c r="Z81872" i="1"/>
  <c r="AJ81872" i="1"/>
  <c r="Z81864" i="1"/>
  <c r="AJ81864" i="1"/>
  <c r="Z81856" i="1"/>
  <c r="AJ81856" i="1"/>
  <c r="Z81848" i="1"/>
  <c r="AJ81848" i="1"/>
  <c r="Z81840" i="1"/>
  <c r="AJ81840" i="1"/>
  <c r="Z81832" i="1"/>
  <c r="AJ81832" i="1"/>
  <c r="Z81824" i="1"/>
  <c r="AJ81824" i="1"/>
  <c r="Z81816" i="1"/>
  <c r="AJ81816" i="1"/>
  <c r="Z81808" i="1"/>
  <c r="AJ81808" i="1"/>
  <c r="Z81800" i="1"/>
  <c r="AJ81800" i="1"/>
  <c r="Z81792" i="1"/>
  <c r="AJ81792" i="1"/>
  <c r="Z81784" i="1"/>
  <c r="AJ81784" i="1"/>
  <c r="Z81776" i="1"/>
  <c r="AJ81776" i="1"/>
  <c r="Z81768" i="1"/>
  <c r="AJ81768" i="1"/>
  <c r="Z81760" i="1"/>
  <c r="AJ81760" i="1"/>
  <c r="Z81752" i="1"/>
  <c r="AJ81752" i="1"/>
  <c r="Z81744" i="1"/>
  <c r="AJ81744" i="1"/>
  <c r="Z81736" i="1"/>
  <c r="AJ81736" i="1"/>
  <c r="Z81728" i="1"/>
  <c r="AJ81728" i="1"/>
  <c r="Z81720" i="1"/>
  <c r="AJ81720" i="1"/>
  <c r="Z81712" i="1"/>
  <c r="AJ81712" i="1"/>
  <c r="Z81704" i="1"/>
  <c r="AJ81704" i="1"/>
  <c r="Z81696" i="1"/>
  <c r="AJ81696" i="1"/>
  <c r="Z81688" i="1"/>
  <c r="AJ81688" i="1"/>
  <c r="Z81680" i="1"/>
  <c r="AJ81680" i="1"/>
  <c r="Z81672" i="1"/>
  <c r="AJ81672" i="1"/>
  <c r="Z81664" i="1"/>
  <c r="AJ81664" i="1"/>
  <c r="Z81656" i="1"/>
  <c r="AJ81656" i="1"/>
  <c r="Z81648" i="1"/>
  <c r="AJ81648" i="1"/>
  <c r="Z81640" i="1"/>
  <c r="AJ81640" i="1"/>
  <c r="Z81632" i="1"/>
  <c r="AJ81632" i="1"/>
  <c r="Z81624" i="1"/>
  <c r="AJ81624" i="1"/>
  <c r="Z81616" i="1"/>
  <c r="AJ81616" i="1"/>
  <c r="Z81608" i="1"/>
  <c r="AJ81608" i="1"/>
  <c r="Z81600" i="1"/>
  <c r="AJ81600" i="1"/>
  <c r="Z81592" i="1"/>
  <c r="AJ81592" i="1"/>
  <c r="Z81584" i="1"/>
  <c r="AJ81584" i="1"/>
  <c r="Z81576" i="1"/>
  <c r="AJ81576" i="1"/>
  <c r="Z81568" i="1"/>
  <c r="AJ81568" i="1"/>
  <c r="Z81560" i="1"/>
  <c r="AJ81560" i="1"/>
  <c r="Z81552" i="1"/>
  <c r="AJ81552" i="1"/>
  <c r="Z81544" i="1"/>
  <c r="AJ81544" i="1"/>
  <c r="Z81536" i="1"/>
  <c r="AJ81536" i="1"/>
  <c r="Z81528" i="1"/>
  <c r="AJ81528" i="1"/>
  <c r="Z81520" i="1"/>
  <c r="AJ81520" i="1"/>
  <c r="Z81512" i="1"/>
  <c r="AJ81512" i="1"/>
  <c r="Z81504" i="1"/>
  <c r="AJ81504" i="1"/>
  <c r="Z81496" i="1"/>
  <c r="AJ81496" i="1"/>
  <c r="Z81488" i="1"/>
  <c r="AJ81488" i="1"/>
  <c r="Z81480" i="1"/>
  <c r="AJ81480" i="1"/>
  <c r="Z81472" i="1"/>
  <c r="AJ81472" i="1"/>
  <c r="Z81464" i="1"/>
  <c r="AJ81464" i="1"/>
  <c r="Z81456" i="1"/>
  <c r="AJ81456" i="1"/>
  <c r="Z81448" i="1"/>
  <c r="AJ81448" i="1"/>
  <c r="Z81440" i="1"/>
  <c r="AJ81440" i="1"/>
  <c r="Z81432" i="1"/>
  <c r="AJ81432" i="1"/>
  <c r="Z81424" i="1"/>
  <c r="AJ81424" i="1"/>
  <c r="Z81416" i="1"/>
  <c r="AJ81416" i="1"/>
  <c r="Z81408" i="1"/>
  <c r="AJ81408" i="1"/>
  <c r="Z81400" i="1"/>
  <c r="AJ81400" i="1"/>
  <c r="Z81392" i="1"/>
  <c r="AJ81392" i="1"/>
  <c r="Z81384" i="1"/>
  <c r="AJ81384" i="1"/>
  <c r="Z81376" i="1"/>
  <c r="AJ81376" i="1"/>
  <c r="Z81368" i="1"/>
  <c r="AJ81368" i="1"/>
  <c r="Z81360" i="1"/>
  <c r="AJ81360" i="1"/>
  <c r="Z81352" i="1"/>
  <c r="AJ81352" i="1"/>
  <c r="Z81344" i="1"/>
  <c r="AJ81344" i="1"/>
  <c r="Z81336" i="1"/>
  <c r="AJ81336" i="1"/>
  <c r="Z81328" i="1"/>
  <c r="AJ81328" i="1"/>
  <c r="Z81320" i="1"/>
  <c r="AJ81320" i="1"/>
  <c r="Z81312" i="1"/>
  <c r="AJ81312" i="1"/>
  <c r="Z81304" i="1"/>
  <c r="AJ81304" i="1"/>
  <c r="Z81296" i="1"/>
  <c r="AJ81296" i="1"/>
  <c r="Z81288" i="1"/>
  <c r="AJ81288" i="1"/>
  <c r="Z81280" i="1"/>
  <c r="AJ81280" i="1"/>
  <c r="Z81272" i="1"/>
  <c r="AJ81272" i="1"/>
  <c r="Z81264" i="1"/>
  <c r="AJ81264" i="1"/>
  <c r="Z81256" i="1"/>
  <c r="AJ81256" i="1"/>
  <c r="Z81248" i="1"/>
  <c r="AJ81248" i="1"/>
  <c r="Z81240" i="1"/>
  <c r="AJ81240" i="1"/>
  <c r="Z81232" i="1"/>
  <c r="AJ81232" i="1"/>
  <c r="Z81224" i="1"/>
  <c r="AJ81224" i="1"/>
  <c r="Z81216" i="1"/>
  <c r="AJ81216" i="1"/>
  <c r="Z81208" i="1"/>
  <c r="AJ81208" i="1"/>
  <c r="Z81200" i="1"/>
  <c r="AJ81200" i="1"/>
  <c r="Z81192" i="1"/>
  <c r="AJ81192" i="1"/>
  <c r="Z81184" i="1"/>
  <c r="AJ81184" i="1"/>
  <c r="Z81176" i="1"/>
  <c r="AJ81176" i="1"/>
  <c r="Z81168" i="1"/>
  <c r="AJ81168" i="1"/>
  <c r="Z81160" i="1"/>
  <c r="AJ81160" i="1"/>
  <c r="Z81152" i="1"/>
  <c r="AJ81152" i="1"/>
  <c r="Z81144" i="1"/>
  <c r="AJ81144" i="1"/>
  <c r="Z81136" i="1"/>
  <c r="AJ81136" i="1"/>
  <c r="Z81128" i="1"/>
  <c r="AJ81128" i="1"/>
  <c r="Z81120" i="1"/>
  <c r="AJ81120" i="1"/>
  <c r="Z81112" i="1"/>
  <c r="AJ81112" i="1"/>
  <c r="Z81104" i="1"/>
  <c r="AJ81104" i="1"/>
  <c r="Z81096" i="1"/>
  <c r="AJ81096" i="1"/>
  <c r="Z81088" i="1"/>
  <c r="AJ81088" i="1"/>
  <c r="Z81080" i="1"/>
  <c r="AJ81080" i="1"/>
  <c r="Z81072" i="1"/>
  <c r="AJ81072" i="1"/>
  <c r="Z81064" i="1"/>
  <c r="AJ81064" i="1"/>
  <c r="Z81056" i="1"/>
  <c r="AJ81056" i="1"/>
  <c r="Z81048" i="1"/>
  <c r="AJ81048" i="1"/>
  <c r="Z81040" i="1"/>
  <c r="AJ81040" i="1"/>
  <c r="Z81032" i="1"/>
  <c r="AJ81032" i="1"/>
  <c r="Z81024" i="1"/>
  <c r="AJ81024" i="1"/>
  <c r="Z81016" i="1"/>
  <c r="AJ81016" i="1"/>
  <c r="Z81008" i="1"/>
  <c r="AJ81008" i="1"/>
  <c r="Z81000" i="1"/>
  <c r="AJ81000" i="1"/>
  <c r="Z80992" i="1"/>
  <c r="AJ80992" i="1"/>
  <c r="Z80984" i="1"/>
  <c r="AJ80984" i="1"/>
  <c r="Z80976" i="1"/>
  <c r="AJ80976" i="1"/>
  <c r="Z80968" i="1"/>
  <c r="AJ80968" i="1"/>
  <c r="Z80960" i="1"/>
  <c r="AJ80960" i="1"/>
  <c r="Z80952" i="1"/>
  <c r="AJ80952" i="1"/>
  <c r="Z80944" i="1"/>
  <c r="AJ80944" i="1"/>
  <c r="Z80936" i="1"/>
  <c r="AJ80936" i="1"/>
  <c r="Z80928" i="1"/>
  <c r="AJ80928" i="1"/>
  <c r="Z80920" i="1"/>
  <c r="AJ80920" i="1"/>
  <c r="Z80912" i="1"/>
  <c r="AJ80912" i="1"/>
  <c r="Z80904" i="1"/>
  <c r="AJ80904" i="1"/>
  <c r="Z80896" i="1"/>
  <c r="AJ80896" i="1"/>
  <c r="Z80888" i="1"/>
  <c r="AJ80888" i="1"/>
  <c r="Z80880" i="1"/>
  <c r="AJ80880" i="1"/>
  <c r="Z80872" i="1"/>
  <c r="AJ80872" i="1"/>
  <c r="Z80864" i="1"/>
  <c r="AJ80864" i="1"/>
  <c r="Z80856" i="1"/>
  <c r="AJ80856" i="1"/>
  <c r="Z80848" i="1"/>
  <c r="AJ80848" i="1"/>
  <c r="Z80840" i="1"/>
  <c r="AJ80840" i="1"/>
  <c r="Z80832" i="1"/>
  <c r="AJ80832" i="1"/>
  <c r="Z80824" i="1"/>
  <c r="AJ80824" i="1"/>
  <c r="Z80816" i="1"/>
  <c r="AJ80816" i="1"/>
  <c r="Z80808" i="1"/>
  <c r="AJ80808" i="1"/>
  <c r="Z80800" i="1"/>
  <c r="AJ80800" i="1"/>
  <c r="Z80792" i="1"/>
  <c r="AJ80792" i="1"/>
  <c r="Z80784" i="1"/>
  <c r="AJ80784" i="1"/>
  <c r="Z80776" i="1"/>
  <c r="AJ80776" i="1"/>
  <c r="Z80768" i="1"/>
  <c r="AJ80768" i="1"/>
  <c r="Z80760" i="1"/>
  <c r="AJ80760" i="1"/>
  <c r="Z80752" i="1"/>
  <c r="AJ80752" i="1"/>
  <c r="Z80744" i="1"/>
  <c r="AJ80744" i="1"/>
  <c r="Z80736" i="1"/>
  <c r="AJ80736" i="1"/>
  <c r="Z80728" i="1"/>
  <c r="AJ80728" i="1"/>
  <c r="Z80720" i="1"/>
  <c r="AJ80720" i="1"/>
  <c r="Z80712" i="1"/>
  <c r="AJ80712" i="1"/>
  <c r="Z80704" i="1"/>
  <c r="AJ80704" i="1"/>
  <c r="Z80696" i="1"/>
  <c r="AJ80696" i="1"/>
  <c r="Z80688" i="1"/>
  <c r="AJ80688" i="1"/>
  <c r="Z80680" i="1"/>
  <c r="AJ80680" i="1"/>
  <c r="Z80672" i="1"/>
  <c r="AJ80672" i="1"/>
  <c r="Z80664" i="1"/>
  <c r="AJ80664" i="1"/>
  <c r="Z80656" i="1"/>
  <c r="AJ80656" i="1"/>
  <c r="Z80648" i="1"/>
  <c r="AJ80648" i="1"/>
  <c r="Z80640" i="1"/>
  <c r="AJ80640" i="1"/>
  <c r="Z80632" i="1"/>
  <c r="AJ80632" i="1"/>
  <c r="Z80624" i="1"/>
  <c r="AJ80624" i="1"/>
  <c r="Z80616" i="1"/>
  <c r="AJ80616" i="1"/>
  <c r="Z80608" i="1"/>
  <c r="AJ80608" i="1"/>
  <c r="Z80600" i="1"/>
  <c r="AJ80600" i="1"/>
  <c r="Z80592" i="1"/>
  <c r="AJ80592" i="1"/>
  <c r="Z80584" i="1"/>
  <c r="AJ80584" i="1"/>
  <c r="Z80576" i="1"/>
  <c r="AJ80576" i="1"/>
  <c r="Z80568" i="1"/>
  <c r="AJ80568" i="1"/>
  <c r="Z80560" i="1"/>
  <c r="AJ80560" i="1"/>
  <c r="Z80552" i="1"/>
  <c r="AJ80552" i="1"/>
  <c r="Z80544" i="1"/>
  <c r="AJ80544" i="1"/>
  <c r="Z80536" i="1"/>
  <c r="AJ80536" i="1"/>
  <c r="Z80528" i="1"/>
  <c r="AJ80528" i="1"/>
  <c r="Z80520" i="1"/>
  <c r="AJ80520" i="1"/>
  <c r="Z80512" i="1"/>
  <c r="AJ80512" i="1"/>
  <c r="Z80504" i="1"/>
  <c r="AJ80504" i="1"/>
  <c r="Z80496" i="1"/>
  <c r="AJ80496" i="1"/>
  <c r="Z80488" i="1"/>
  <c r="AJ80488" i="1"/>
  <c r="Z80480" i="1"/>
  <c r="AJ80480" i="1"/>
  <c r="Z80472" i="1"/>
  <c r="AJ80472" i="1"/>
  <c r="Z80464" i="1"/>
  <c r="AJ80464" i="1"/>
  <c r="Z80456" i="1"/>
  <c r="AJ80456" i="1"/>
  <c r="Z80448" i="1"/>
  <c r="AJ80448" i="1"/>
  <c r="Z80440" i="1"/>
  <c r="AJ80440" i="1"/>
  <c r="Z80432" i="1"/>
  <c r="AJ80432" i="1"/>
  <c r="Z80424" i="1"/>
  <c r="AJ80424" i="1"/>
  <c r="Z80416" i="1"/>
  <c r="AJ80416" i="1"/>
  <c r="Z80408" i="1"/>
  <c r="AJ80408" i="1"/>
  <c r="Z80400" i="1"/>
  <c r="AJ80400" i="1"/>
  <c r="Z80392" i="1"/>
  <c r="AJ80392" i="1"/>
  <c r="Z80384" i="1"/>
  <c r="AJ80384" i="1"/>
  <c r="Z80376" i="1"/>
  <c r="AJ80376" i="1"/>
  <c r="Z80368" i="1"/>
  <c r="AJ80368" i="1"/>
  <c r="Z80360" i="1"/>
  <c r="AJ80360" i="1"/>
  <c r="Z80352" i="1"/>
  <c r="AJ80352" i="1"/>
  <c r="Z80344" i="1"/>
  <c r="AJ80344" i="1"/>
  <c r="Z80336" i="1"/>
  <c r="AJ80336" i="1"/>
  <c r="Z80328" i="1"/>
  <c r="AJ80328" i="1"/>
  <c r="Z80320" i="1"/>
  <c r="AJ80320" i="1"/>
  <c r="Z80312" i="1"/>
  <c r="AJ80312" i="1"/>
  <c r="Z80304" i="1"/>
  <c r="AJ80304" i="1"/>
  <c r="Z80296" i="1"/>
  <c r="AJ80296" i="1"/>
  <c r="Z80288" i="1"/>
  <c r="AJ80288" i="1"/>
  <c r="Z80280" i="1"/>
  <c r="AJ80280" i="1"/>
  <c r="Z80272" i="1"/>
  <c r="AJ80272" i="1"/>
  <c r="Z80264" i="1"/>
  <c r="AJ80264" i="1"/>
  <c r="Z80256" i="1"/>
  <c r="AJ80256" i="1"/>
  <c r="Z80248" i="1"/>
  <c r="AJ80248" i="1"/>
  <c r="Z80240" i="1"/>
  <c r="AJ80240" i="1"/>
  <c r="Z80232" i="1"/>
  <c r="AJ80232" i="1"/>
  <c r="Z80224" i="1"/>
  <c r="AJ80224" i="1"/>
  <c r="Z80216" i="1"/>
  <c r="AJ80216" i="1"/>
  <c r="Z80208" i="1"/>
  <c r="AJ80208" i="1"/>
  <c r="Z80200" i="1"/>
  <c r="AJ80200" i="1"/>
  <c r="Z80192" i="1"/>
  <c r="AJ80192" i="1"/>
  <c r="Z80184" i="1"/>
  <c r="AJ80184" i="1"/>
  <c r="Z80176" i="1"/>
  <c r="AJ80176" i="1"/>
  <c r="Z80168" i="1"/>
  <c r="AJ80168" i="1"/>
  <c r="Z80160" i="1"/>
  <c r="AJ80160" i="1"/>
  <c r="Z80152" i="1"/>
  <c r="AJ80152" i="1"/>
  <c r="Z80144" i="1"/>
  <c r="AJ80144" i="1"/>
  <c r="Z80136" i="1"/>
  <c r="AJ80136" i="1"/>
  <c r="Z80128" i="1"/>
  <c r="AJ80128" i="1"/>
  <c r="Z80120" i="1"/>
  <c r="AJ80120" i="1"/>
  <c r="Z80112" i="1"/>
  <c r="AJ80112" i="1"/>
  <c r="Z80104" i="1"/>
  <c r="AJ80104" i="1"/>
  <c r="Z80096" i="1"/>
  <c r="AJ80096" i="1"/>
  <c r="Z80088" i="1"/>
  <c r="AJ80088" i="1"/>
  <c r="Z80080" i="1"/>
  <c r="AJ80080" i="1"/>
  <c r="Z80072" i="1"/>
  <c r="AJ80072" i="1"/>
  <c r="Z80064" i="1"/>
  <c r="AJ80064" i="1"/>
  <c r="Z80056" i="1"/>
  <c r="AJ80056" i="1"/>
  <c r="Z80048" i="1"/>
  <c r="AJ80048" i="1"/>
  <c r="Z80040" i="1"/>
  <c r="AJ80040" i="1"/>
  <c r="Z80032" i="1"/>
  <c r="AJ80032" i="1"/>
  <c r="Z80024" i="1"/>
  <c r="AJ80024" i="1"/>
  <c r="Z80016" i="1"/>
  <c r="AJ80016" i="1"/>
  <c r="Z80008" i="1"/>
  <c r="AJ80008" i="1"/>
  <c r="Z80000" i="1"/>
  <c r="AJ80000" i="1"/>
  <c r="Z79992" i="1"/>
  <c r="AJ79992" i="1"/>
  <c r="Z79984" i="1"/>
  <c r="AJ79984" i="1"/>
  <c r="Z79976" i="1"/>
  <c r="AJ79976" i="1"/>
  <c r="Z79968" i="1"/>
  <c r="AJ79968" i="1"/>
  <c r="Z79960" i="1"/>
  <c r="AJ79960" i="1"/>
  <c r="Z79952" i="1"/>
  <c r="AJ79952" i="1"/>
  <c r="Z79944" i="1"/>
  <c r="AJ79944" i="1"/>
  <c r="Z79936" i="1"/>
  <c r="AJ79936" i="1"/>
  <c r="Z79928" i="1"/>
  <c r="AJ79928" i="1"/>
  <c r="Z79920" i="1"/>
  <c r="AJ79920" i="1"/>
  <c r="Z79912" i="1"/>
  <c r="AJ79912" i="1"/>
  <c r="Z79904" i="1"/>
  <c r="AJ79904" i="1"/>
  <c r="Z79896" i="1"/>
  <c r="AJ79896" i="1"/>
  <c r="Z79888" i="1"/>
  <c r="AJ79888" i="1"/>
  <c r="Z79880" i="1"/>
  <c r="AJ79880" i="1"/>
  <c r="Z79872" i="1"/>
  <c r="AJ79872" i="1"/>
  <c r="Z79864" i="1"/>
  <c r="AJ79864" i="1"/>
  <c r="Z79856" i="1"/>
  <c r="AJ79856" i="1"/>
  <c r="Z79848" i="1"/>
  <c r="AJ79848" i="1"/>
  <c r="Z79840" i="1"/>
  <c r="AJ79840" i="1"/>
  <c r="Z79832" i="1"/>
  <c r="AJ79832" i="1"/>
  <c r="Z79824" i="1"/>
  <c r="AJ79824" i="1"/>
  <c r="Z79816" i="1"/>
  <c r="AJ79816" i="1"/>
  <c r="Z79808" i="1"/>
  <c r="AJ79808" i="1"/>
  <c r="Z79800" i="1"/>
  <c r="AJ79800" i="1"/>
  <c r="Z79792" i="1"/>
  <c r="AJ79792" i="1"/>
  <c r="Z79784" i="1"/>
  <c r="AJ79784" i="1"/>
  <c r="Z79776" i="1"/>
  <c r="AJ79776" i="1"/>
  <c r="Z79768" i="1"/>
  <c r="AJ79768" i="1"/>
  <c r="Z79760" i="1"/>
  <c r="AJ79760" i="1"/>
  <c r="Z79752" i="1"/>
  <c r="AJ79752" i="1"/>
  <c r="Z79744" i="1"/>
  <c r="AJ79744" i="1"/>
  <c r="Z79736" i="1"/>
  <c r="AJ79736" i="1"/>
  <c r="Z79728" i="1"/>
  <c r="AJ79728" i="1"/>
  <c r="Z79720" i="1"/>
  <c r="AJ79720" i="1"/>
  <c r="Z79712" i="1"/>
  <c r="AJ79712" i="1"/>
  <c r="Z79704" i="1"/>
  <c r="AJ79704" i="1"/>
  <c r="Z79696" i="1"/>
  <c r="AJ79696" i="1"/>
  <c r="Z79688" i="1"/>
  <c r="AJ79688" i="1"/>
  <c r="Z79680" i="1"/>
  <c r="AJ79680" i="1"/>
  <c r="Z79672" i="1"/>
  <c r="AJ79672" i="1"/>
  <c r="Z79664" i="1"/>
  <c r="AJ79664" i="1"/>
  <c r="Z79656" i="1"/>
  <c r="AJ79656" i="1"/>
  <c r="Z79648" i="1"/>
  <c r="AJ79648" i="1"/>
  <c r="Z79640" i="1"/>
  <c r="AJ79640" i="1"/>
  <c r="Z79632" i="1"/>
  <c r="AJ79632" i="1"/>
  <c r="Z79624" i="1"/>
  <c r="AJ79624" i="1"/>
  <c r="Z79616" i="1"/>
  <c r="AJ79616" i="1"/>
  <c r="Z79608" i="1"/>
  <c r="AJ79608" i="1"/>
  <c r="Z79600" i="1"/>
  <c r="AJ79600" i="1"/>
  <c r="Z79592" i="1"/>
  <c r="AJ79592" i="1"/>
  <c r="Z79584" i="1"/>
  <c r="AJ79584" i="1"/>
  <c r="Z79576" i="1"/>
  <c r="AJ79576" i="1"/>
  <c r="Z79568" i="1"/>
  <c r="AJ79568" i="1"/>
  <c r="Z79560" i="1"/>
  <c r="AJ79560" i="1"/>
  <c r="Z79552" i="1"/>
  <c r="AJ79552" i="1"/>
  <c r="Z79544" i="1"/>
  <c r="AJ79544" i="1"/>
  <c r="Z79536" i="1"/>
  <c r="AJ79536" i="1"/>
  <c r="Z79528" i="1"/>
  <c r="AJ79528" i="1"/>
  <c r="Z79520" i="1"/>
  <c r="AJ79520" i="1"/>
  <c r="Z79512" i="1"/>
  <c r="AJ79512" i="1"/>
  <c r="Z79504" i="1"/>
  <c r="AJ79504" i="1"/>
  <c r="Z79496" i="1"/>
  <c r="AJ79496" i="1"/>
  <c r="Z79488" i="1"/>
  <c r="AJ79488" i="1"/>
  <c r="Z79480" i="1"/>
  <c r="AJ79480" i="1"/>
  <c r="Z79472" i="1"/>
  <c r="AJ79472" i="1"/>
  <c r="Z79464" i="1"/>
  <c r="AJ79464" i="1"/>
  <c r="Z79456" i="1"/>
  <c r="AJ79456" i="1"/>
  <c r="Z79448" i="1"/>
  <c r="AJ79448" i="1"/>
  <c r="Z79440" i="1"/>
  <c r="AJ79440" i="1"/>
  <c r="Z79432" i="1"/>
  <c r="AJ79432" i="1"/>
  <c r="Z79424" i="1"/>
  <c r="AJ79424" i="1"/>
  <c r="Z79416" i="1"/>
  <c r="AJ79416" i="1"/>
  <c r="Z79408" i="1"/>
  <c r="AJ79408" i="1"/>
  <c r="Z79400" i="1"/>
  <c r="AJ79400" i="1"/>
  <c r="Z79392" i="1"/>
  <c r="AJ79392" i="1"/>
  <c r="Z79384" i="1"/>
  <c r="AJ79384" i="1"/>
  <c r="Z79376" i="1"/>
  <c r="AJ79376" i="1"/>
  <c r="Z79368" i="1"/>
  <c r="AJ79368" i="1"/>
  <c r="Z79360" i="1"/>
  <c r="AJ79360" i="1"/>
  <c r="Z79352" i="1"/>
  <c r="AJ79352" i="1"/>
  <c r="Z79344" i="1"/>
  <c r="AJ79344" i="1"/>
  <c r="Z79336" i="1"/>
  <c r="AJ79336" i="1"/>
  <c r="Z79328" i="1"/>
  <c r="AJ79328" i="1"/>
  <c r="Z79320" i="1"/>
  <c r="AJ79320" i="1"/>
  <c r="Z79312" i="1"/>
  <c r="AJ79312" i="1"/>
  <c r="Z79304" i="1"/>
  <c r="AJ79304" i="1"/>
  <c r="Z79296" i="1"/>
  <c r="AJ79296" i="1"/>
  <c r="Z79288" i="1"/>
  <c r="AJ79288" i="1"/>
  <c r="Z79280" i="1"/>
  <c r="AJ79280" i="1"/>
  <c r="Z79272" i="1"/>
  <c r="AJ79272" i="1"/>
  <c r="Z79264" i="1"/>
  <c r="AJ79264" i="1"/>
  <c r="Z79256" i="1"/>
  <c r="AJ79256" i="1"/>
  <c r="Z79248" i="1"/>
  <c r="AJ79248" i="1"/>
  <c r="Z79240" i="1"/>
  <c r="AJ79240" i="1"/>
  <c r="Z79232" i="1"/>
  <c r="AJ79232" i="1"/>
  <c r="Z79224" i="1"/>
  <c r="AJ79224" i="1"/>
  <c r="Z79216" i="1"/>
  <c r="AJ79216" i="1"/>
  <c r="Z79208" i="1"/>
  <c r="AJ79208" i="1"/>
  <c r="Z79200" i="1"/>
  <c r="AJ79200" i="1"/>
  <c r="Z79192" i="1"/>
  <c r="AJ79192" i="1"/>
  <c r="Z79184" i="1"/>
  <c r="AJ79184" i="1"/>
  <c r="Z79176" i="1"/>
  <c r="AJ79176" i="1"/>
  <c r="Z79168" i="1"/>
  <c r="AJ79168" i="1"/>
  <c r="Z79160" i="1"/>
  <c r="AJ79160" i="1"/>
  <c r="Z79152" i="1"/>
  <c r="AJ79152" i="1"/>
  <c r="Z79144" i="1"/>
  <c r="AJ79144" i="1"/>
  <c r="Z79136" i="1"/>
  <c r="AJ79136" i="1"/>
  <c r="Z79128" i="1"/>
  <c r="AJ79128" i="1"/>
  <c r="Z79120" i="1"/>
  <c r="AJ79120" i="1"/>
  <c r="Z79112" i="1"/>
  <c r="AJ79112" i="1"/>
  <c r="Z79104" i="1"/>
  <c r="AJ79104" i="1"/>
  <c r="Z79096" i="1"/>
  <c r="AJ79096" i="1"/>
  <c r="Z79088" i="1"/>
  <c r="AJ79088" i="1"/>
  <c r="Z79080" i="1"/>
  <c r="AJ79080" i="1"/>
  <c r="Z79072" i="1"/>
  <c r="AJ79072" i="1"/>
  <c r="Z79064" i="1"/>
  <c r="AJ79064" i="1"/>
  <c r="Z79056" i="1"/>
  <c r="AJ79056" i="1"/>
  <c r="Z79048" i="1"/>
  <c r="AJ79048" i="1"/>
  <c r="Z79040" i="1"/>
  <c r="AJ79040" i="1"/>
  <c r="Z79032" i="1"/>
  <c r="AJ79032" i="1"/>
  <c r="Z79024" i="1"/>
  <c r="AJ79024" i="1"/>
  <c r="Z79016" i="1"/>
  <c r="AJ79016" i="1"/>
  <c r="Z79008" i="1"/>
  <c r="AJ79008" i="1"/>
  <c r="Z79000" i="1"/>
  <c r="AJ79000" i="1"/>
  <c r="Z78992" i="1"/>
  <c r="AJ78992" i="1"/>
  <c r="Z78984" i="1"/>
  <c r="AJ78984" i="1"/>
  <c r="Z78976" i="1"/>
  <c r="AJ78976" i="1"/>
  <c r="Z78968" i="1"/>
  <c r="AJ78968" i="1"/>
  <c r="Z78960" i="1"/>
  <c r="AJ78960" i="1"/>
  <c r="Z78952" i="1"/>
  <c r="AJ78952" i="1"/>
  <c r="Z78944" i="1"/>
  <c r="AJ78944" i="1"/>
  <c r="Z78936" i="1"/>
  <c r="AJ78936" i="1"/>
  <c r="Z78928" i="1"/>
  <c r="AJ78928" i="1"/>
  <c r="Z78920" i="1"/>
  <c r="AJ78920" i="1"/>
  <c r="Z78912" i="1"/>
  <c r="AJ78912" i="1"/>
  <c r="Z78904" i="1"/>
  <c r="AJ78904" i="1"/>
  <c r="Z78896" i="1"/>
  <c r="AJ78896" i="1"/>
  <c r="Z78888" i="1"/>
  <c r="AJ78888" i="1"/>
  <c r="Z78880" i="1"/>
  <c r="AJ78880" i="1"/>
  <c r="Z78872" i="1"/>
  <c r="AJ78872" i="1"/>
  <c r="Z78864" i="1"/>
  <c r="AJ78864" i="1"/>
  <c r="Z78856" i="1"/>
  <c r="AJ78856" i="1"/>
  <c r="Z78848" i="1"/>
  <c r="AJ78848" i="1"/>
  <c r="Z78840" i="1"/>
  <c r="AJ78840" i="1"/>
  <c r="Z78832" i="1"/>
  <c r="AJ78832" i="1"/>
  <c r="Z78824" i="1"/>
  <c r="AJ78824" i="1"/>
  <c r="Z78816" i="1"/>
  <c r="AJ78816" i="1"/>
  <c r="Z78808" i="1"/>
  <c r="AJ78808" i="1"/>
  <c r="Z78800" i="1"/>
  <c r="AJ78800" i="1"/>
  <c r="Z78792" i="1"/>
  <c r="AJ78792" i="1"/>
  <c r="Z78784" i="1"/>
  <c r="AJ78784" i="1"/>
  <c r="Z78776" i="1"/>
  <c r="AJ78776" i="1"/>
  <c r="Z78768" i="1"/>
  <c r="AJ78768" i="1"/>
  <c r="Z78760" i="1"/>
  <c r="AJ78760" i="1"/>
  <c r="Z78752" i="1"/>
  <c r="AJ78752" i="1"/>
  <c r="Z78744" i="1"/>
  <c r="AJ78744" i="1"/>
  <c r="Z78736" i="1"/>
  <c r="AJ78736" i="1"/>
  <c r="Z78728" i="1"/>
  <c r="AJ78728" i="1"/>
  <c r="Z78720" i="1"/>
  <c r="AJ78720" i="1"/>
  <c r="Z78712" i="1"/>
  <c r="AJ78712" i="1"/>
  <c r="Z78704" i="1"/>
  <c r="AJ78704" i="1"/>
  <c r="Z78696" i="1"/>
  <c r="AJ78696" i="1"/>
  <c r="Z78688" i="1"/>
  <c r="AJ78688" i="1"/>
  <c r="Z78680" i="1"/>
  <c r="AJ78680" i="1"/>
  <c r="Z78672" i="1"/>
  <c r="AJ78672" i="1"/>
  <c r="Z78664" i="1"/>
  <c r="AJ78664" i="1"/>
  <c r="Z78656" i="1"/>
  <c r="AJ78656" i="1"/>
  <c r="Z78648" i="1"/>
  <c r="AJ78648" i="1"/>
  <c r="Z78640" i="1"/>
  <c r="AJ78640" i="1"/>
  <c r="Z78632" i="1"/>
  <c r="AJ78632" i="1"/>
  <c r="Z78624" i="1"/>
  <c r="AJ78624" i="1"/>
  <c r="Z78616" i="1"/>
  <c r="AJ78616" i="1"/>
  <c r="Z78608" i="1"/>
  <c r="AJ78608" i="1"/>
  <c r="Z78600" i="1"/>
  <c r="AJ78600" i="1"/>
  <c r="Z78592" i="1"/>
  <c r="AJ78592" i="1"/>
  <c r="Z78584" i="1"/>
  <c r="AJ78584" i="1"/>
  <c r="Z78576" i="1"/>
  <c r="AJ78576" i="1"/>
  <c r="Z78568" i="1"/>
  <c r="AJ78568" i="1"/>
  <c r="Z78560" i="1"/>
  <c r="AJ78560" i="1"/>
  <c r="Z78552" i="1"/>
  <c r="AJ78552" i="1"/>
  <c r="Z78544" i="1"/>
  <c r="AJ78544" i="1"/>
  <c r="Z78536" i="1"/>
  <c r="AJ78536" i="1"/>
  <c r="Z78528" i="1"/>
  <c r="AJ78528" i="1"/>
  <c r="Z78520" i="1"/>
  <c r="AJ78520" i="1"/>
  <c r="Z78512" i="1"/>
  <c r="AJ78512" i="1"/>
  <c r="Z78504" i="1"/>
  <c r="AJ78504" i="1"/>
  <c r="Z78496" i="1"/>
  <c r="AJ78496" i="1"/>
  <c r="Z78488" i="1"/>
  <c r="AJ78488" i="1"/>
  <c r="Z78480" i="1"/>
  <c r="AJ78480" i="1"/>
  <c r="Z78472" i="1"/>
  <c r="AJ78472" i="1"/>
  <c r="Z78464" i="1"/>
  <c r="AJ78464" i="1"/>
  <c r="Z78456" i="1"/>
  <c r="AJ78456" i="1"/>
  <c r="Z78448" i="1"/>
  <c r="AJ78448" i="1"/>
  <c r="Z78440" i="1"/>
  <c r="AJ78440" i="1"/>
  <c r="Z78432" i="1"/>
  <c r="AJ78432" i="1"/>
  <c r="Z78424" i="1"/>
  <c r="AJ78424" i="1"/>
  <c r="Z78416" i="1"/>
  <c r="AJ78416" i="1"/>
  <c r="Z78408" i="1"/>
  <c r="AJ78408" i="1"/>
  <c r="Z78400" i="1"/>
  <c r="AJ78400" i="1"/>
  <c r="Z78392" i="1"/>
  <c r="AJ78392" i="1"/>
  <c r="Z78384" i="1"/>
  <c r="AJ78384" i="1"/>
  <c r="Z78376" i="1"/>
  <c r="AJ78376" i="1"/>
  <c r="Z78368" i="1"/>
  <c r="AJ78368" i="1"/>
  <c r="Z78360" i="1"/>
  <c r="AJ78360" i="1"/>
  <c r="Z78352" i="1"/>
  <c r="AJ78352" i="1"/>
  <c r="Z78344" i="1"/>
  <c r="AJ78344" i="1"/>
  <c r="Z78336" i="1"/>
  <c r="AJ78336" i="1"/>
  <c r="Z78328" i="1"/>
  <c r="AJ78328" i="1"/>
  <c r="Z78320" i="1"/>
  <c r="AJ78320" i="1"/>
  <c r="Z78312" i="1"/>
  <c r="AJ78312" i="1"/>
  <c r="Z78304" i="1"/>
  <c r="AJ78304" i="1"/>
  <c r="Z78296" i="1"/>
  <c r="AJ78296" i="1"/>
  <c r="Z78288" i="1"/>
  <c r="AJ78288" i="1"/>
  <c r="Z78280" i="1"/>
  <c r="AJ78280" i="1"/>
  <c r="Z78272" i="1"/>
  <c r="AJ78272" i="1"/>
  <c r="Z78264" i="1"/>
  <c r="AJ78264" i="1"/>
  <c r="Z78256" i="1"/>
  <c r="AJ78256" i="1"/>
  <c r="Z78248" i="1"/>
  <c r="AJ78248" i="1"/>
  <c r="Z78240" i="1"/>
  <c r="AJ78240" i="1"/>
  <c r="Z78232" i="1"/>
  <c r="AJ78232" i="1"/>
  <c r="Z78224" i="1"/>
  <c r="AJ78224" i="1"/>
  <c r="Z78216" i="1"/>
  <c r="AJ78216" i="1"/>
  <c r="Z78208" i="1"/>
  <c r="AJ78208" i="1"/>
  <c r="Z78200" i="1"/>
  <c r="AJ78200" i="1"/>
  <c r="Z78192" i="1"/>
  <c r="AJ78192" i="1"/>
  <c r="Z78184" i="1"/>
  <c r="AJ78184" i="1"/>
  <c r="Z78176" i="1"/>
  <c r="AJ78176" i="1"/>
  <c r="Z78168" i="1"/>
  <c r="AJ78168" i="1"/>
  <c r="Z78160" i="1"/>
  <c r="AJ78160" i="1"/>
  <c r="Z78152" i="1"/>
  <c r="AJ78152" i="1"/>
  <c r="Z78144" i="1"/>
  <c r="AJ78144" i="1"/>
  <c r="Z78136" i="1"/>
  <c r="AJ78136" i="1"/>
  <c r="Z78128" i="1"/>
  <c r="AJ78128" i="1"/>
  <c r="Z78120" i="1"/>
  <c r="AJ78120" i="1"/>
  <c r="Z78112" i="1"/>
  <c r="AJ78112" i="1"/>
  <c r="Z78104" i="1"/>
  <c r="AJ78104" i="1"/>
  <c r="Z78096" i="1"/>
  <c r="AJ78096" i="1"/>
  <c r="Z78088" i="1"/>
  <c r="AJ78088" i="1"/>
  <c r="Z78080" i="1"/>
  <c r="AJ78080" i="1"/>
  <c r="Z78072" i="1"/>
  <c r="AJ78072" i="1"/>
  <c r="Z78064" i="1"/>
  <c r="AJ78064" i="1"/>
  <c r="Z78056" i="1"/>
  <c r="AJ78056" i="1"/>
  <c r="Z78048" i="1"/>
  <c r="AJ78048" i="1"/>
  <c r="Z78040" i="1"/>
  <c r="AJ78040" i="1"/>
  <c r="Z78032" i="1"/>
  <c r="AJ78032" i="1"/>
  <c r="Z78024" i="1"/>
  <c r="AJ78024" i="1"/>
  <c r="Z78016" i="1"/>
  <c r="AJ78016" i="1"/>
  <c r="Z78008" i="1"/>
  <c r="AJ78008" i="1"/>
  <c r="Z78000" i="1"/>
  <c r="AJ78000" i="1"/>
  <c r="Z77992" i="1"/>
  <c r="AJ77992" i="1"/>
  <c r="Z77984" i="1"/>
  <c r="AJ77984" i="1"/>
  <c r="Z77976" i="1"/>
  <c r="AJ77976" i="1"/>
  <c r="Z77968" i="1"/>
  <c r="AJ77968" i="1"/>
  <c r="Z77960" i="1"/>
  <c r="AJ77960" i="1"/>
  <c r="Z77952" i="1"/>
  <c r="AJ77952" i="1"/>
  <c r="Z77944" i="1"/>
  <c r="AJ77944" i="1"/>
  <c r="Z77936" i="1"/>
  <c r="AJ77936" i="1"/>
  <c r="Z77928" i="1"/>
  <c r="AJ77928" i="1"/>
  <c r="Z77920" i="1"/>
  <c r="AJ77920" i="1"/>
  <c r="Z77912" i="1"/>
  <c r="AJ77912" i="1"/>
  <c r="Z77904" i="1"/>
  <c r="AJ77904" i="1"/>
  <c r="Z77896" i="1"/>
  <c r="AJ77896" i="1"/>
  <c r="Z77888" i="1"/>
  <c r="AJ77888" i="1"/>
  <c r="Z77880" i="1"/>
  <c r="AJ77880" i="1"/>
  <c r="Z77872" i="1"/>
  <c r="AJ77872" i="1"/>
  <c r="Z77864" i="1"/>
  <c r="AJ77864" i="1"/>
  <c r="Z77856" i="1"/>
  <c r="AJ77856" i="1"/>
  <c r="Z77848" i="1"/>
  <c r="AJ77848" i="1"/>
  <c r="Z77840" i="1"/>
  <c r="AJ77840" i="1"/>
  <c r="Z77832" i="1"/>
  <c r="AJ77832" i="1"/>
  <c r="Z77824" i="1"/>
  <c r="AJ77824" i="1"/>
  <c r="Z77816" i="1"/>
  <c r="AJ77816" i="1"/>
  <c r="Z77808" i="1"/>
  <c r="AJ77808" i="1"/>
  <c r="Z77800" i="1"/>
  <c r="AJ77800" i="1"/>
  <c r="Z77792" i="1"/>
  <c r="AJ77792" i="1"/>
  <c r="Z77784" i="1"/>
  <c r="AJ77784" i="1"/>
  <c r="Z77776" i="1"/>
  <c r="AJ77776" i="1"/>
  <c r="Z77768" i="1"/>
  <c r="AJ77768" i="1"/>
  <c r="Z77760" i="1"/>
  <c r="AJ77760" i="1"/>
  <c r="Z77752" i="1"/>
  <c r="AJ77752" i="1"/>
  <c r="Z77744" i="1"/>
  <c r="AJ77744" i="1"/>
  <c r="Z77736" i="1"/>
  <c r="AJ77736" i="1"/>
  <c r="Z77728" i="1"/>
  <c r="AJ77728" i="1"/>
  <c r="Z77720" i="1"/>
  <c r="AJ77720" i="1"/>
  <c r="Z77712" i="1"/>
  <c r="AJ77712" i="1"/>
  <c r="Z77704" i="1"/>
  <c r="AJ77704" i="1"/>
  <c r="Z77696" i="1"/>
  <c r="AJ77696" i="1"/>
  <c r="Z77688" i="1"/>
  <c r="AJ77688" i="1"/>
  <c r="Z77680" i="1"/>
  <c r="AJ77680" i="1"/>
  <c r="Z77672" i="1"/>
  <c r="AJ77672" i="1"/>
  <c r="Z77664" i="1"/>
  <c r="AJ77664" i="1"/>
  <c r="Z77656" i="1"/>
  <c r="AJ77656" i="1"/>
  <c r="Z77648" i="1"/>
  <c r="AJ77648" i="1"/>
  <c r="Z77640" i="1"/>
  <c r="AJ77640" i="1"/>
  <c r="Z77632" i="1"/>
  <c r="AJ77632" i="1"/>
  <c r="Z77624" i="1"/>
  <c r="AJ77624" i="1"/>
  <c r="Z77616" i="1"/>
  <c r="AJ77616" i="1"/>
  <c r="Z77608" i="1"/>
  <c r="AJ77608" i="1"/>
  <c r="Z77600" i="1"/>
  <c r="AJ77600" i="1"/>
  <c r="Z77592" i="1"/>
  <c r="AJ77592" i="1"/>
  <c r="Z77584" i="1"/>
  <c r="AJ77584" i="1"/>
  <c r="Z77576" i="1"/>
  <c r="AJ77576" i="1"/>
  <c r="Z77568" i="1"/>
  <c r="AJ77568" i="1"/>
  <c r="Z77560" i="1"/>
  <c r="AJ77560" i="1"/>
  <c r="Z77552" i="1"/>
  <c r="AJ77552" i="1"/>
  <c r="Z77544" i="1"/>
  <c r="AJ77544" i="1"/>
  <c r="Z77536" i="1"/>
  <c r="AJ77536" i="1"/>
  <c r="Z77528" i="1"/>
  <c r="AJ77528" i="1"/>
  <c r="Z77520" i="1"/>
  <c r="AJ77520" i="1"/>
  <c r="Z77512" i="1"/>
  <c r="AJ77512" i="1"/>
  <c r="Z77504" i="1"/>
  <c r="AJ77504" i="1"/>
  <c r="Z77496" i="1"/>
  <c r="AJ77496" i="1"/>
  <c r="Z77488" i="1"/>
  <c r="AJ77488" i="1"/>
  <c r="Z77480" i="1"/>
  <c r="AJ77480" i="1"/>
  <c r="Z77472" i="1"/>
  <c r="AJ77472" i="1"/>
  <c r="Z77464" i="1"/>
  <c r="AJ77464" i="1"/>
  <c r="Z77456" i="1"/>
  <c r="AJ77456" i="1"/>
  <c r="Z77448" i="1"/>
  <c r="AJ77448" i="1"/>
  <c r="Z77440" i="1"/>
  <c r="AJ77440" i="1"/>
  <c r="Z77432" i="1"/>
  <c r="AJ77432" i="1"/>
  <c r="Z77424" i="1"/>
  <c r="AJ77424" i="1"/>
  <c r="Z77416" i="1"/>
  <c r="AJ77416" i="1"/>
  <c r="Z77408" i="1"/>
  <c r="AJ77408" i="1"/>
  <c r="Z77400" i="1"/>
  <c r="AJ77400" i="1"/>
  <c r="Z77392" i="1"/>
  <c r="AJ77392" i="1"/>
  <c r="Z77384" i="1"/>
  <c r="AJ77384" i="1"/>
  <c r="Z77376" i="1"/>
  <c r="AJ77376" i="1"/>
  <c r="Z77368" i="1"/>
  <c r="AJ77368" i="1"/>
  <c r="Z77360" i="1"/>
  <c r="AJ77360" i="1"/>
  <c r="Z77352" i="1"/>
  <c r="AJ77352" i="1"/>
  <c r="Z77344" i="1"/>
  <c r="AJ77344" i="1"/>
  <c r="Z77336" i="1"/>
  <c r="AJ77336" i="1"/>
  <c r="Z77328" i="1"/>
  <c r="AJ77328" i="1"/>
  <c r="Z77320" i="1"/>
  <c r="AJ77320" i="1"/>
  <c r="Z77312" i="1"/>
  <c r="AJ77312" i="1"/>
  <c r="Z77304" i="1"/>
  <c r="AJ77304" i="1"/>
  <c r="Z77296" i="1"/>
  <c r="AJ77296" i="1"/>
  <c r="Z77288" i="1"/>
  <c r="AJ77288" i="1"/>
  <c r="Z77280" i="1"/>
  <c r="AJ77280" i="1"/>
  <c r="Z77272" i="1"/>
  <c r="AJ77272" i="1"/>
  <c r="Z77264" i="1"/>
  <c r="AJ77264" i="1"/>
  <c r="Z77256" i="1"/>
  <c r="AJ77256" i="1"/>
  <c r="Z77248" i="1"/>
  <c r="AJ77248" i="1"/>
  <c r="Z77240" i="1"/>
  <c r="AJ77240" i="1"/>
  <c r="Z77232" i="1"/>
  <c r="AJ77232" i="1"/>
  <c r="Z77224" i="1"/>
  <c r="AJ77224" i="1"/>
  <c r="Z77216" i="1"/>
  <c r="AJ77216" i="1"/>
  <c r="Z77208" i="1"/>
  <c r="AJ77208" i="1"/>
  <c r="Z77200" i="1"/>
  <c r="AJ77200" i="1"/>
  <c r="Z77192" i="1"/>
  <c r="AJ77192" i="1"/>
  <c r="Z77184" i="1"/>
  <c r="AJ77184" i="1"/>
  <c r="Z77176" i="1"/>
  <c r="AJ77176" i="1"/>
  <c r="Z77168" i="1"/>
  <c r="AJ77168" i="1"/>
  <c r="Z77160" i="1"/>
  <c r="AJ77160" i="1"/>
  <c r="Z77152" i="1"/>
  <c r="AJ77152" i="1"/>
  <c r="Z77144" i="1"/>
  <c r="AJ77144" i="1"/>
  <c r="Z77136" i="1"/>
  <c r="AJ77136" i="1"/>
  <c r="Z77128" i="1"/>
  <c r="AJ77128" i="1"/>
  <c r="Z77120" i="1"/>
  <c r="AJ77120" i="1"/>
  <c r="Z77112" i="1"/>
  <c r="AJ77112" i="1"/>
  <c r="Z77104" i="1"/>
  <c r="AJ77104" i="1"/>
  <c r="Z77096" i="1"/>
  <c r="AJ77096" i="1"/>
  <c r="Z77088" i="1"/>
  <c r="AJ77088" i="1"/>
  <c r="Z77080" i="1"/>
  <c r="AJ77080" i="1"/>
  <c r="Z77072" i="1"/>
  <c r="AJ77072" i="1"/>
  <c r="Z77064" i="1"/>
  <c r="AJ77064" i="1"/>
  <c r="Z77056" i="1"/>
  <c r="AJ77056" i="1"/>
  <c r="Z77048" i="1"/>
  <c r="AJ77048" i="1"/>
  <c r="Z77040" i="1"/>
  <c r="AJ77040" i="1"/>
  <c r="Z77032" i="1"/>
  <c r="AJ77032" i="1"/>
  <c r="Z77024" i="1"/>
  <c r="AJ77024" i="1"/>
  <c r="Z77016" i="1"/>
  <c r="AJ77016" i="1"/>
  <c r="Z77008" i="1"/>
  <c r="AJ77008" i="1"/>
  <c r="Z77000" i="1"/>
  <c r="AJ77000" i="1"/>
  <c r="Z76992" i="1"/>
  <c r="AJ76992" i="1"/>
  <c r="Z76984" i="1"/>
  <c r="AJ76984" i="1"/>
  <c r="Z76976" i="1"/>
  <c r="AJ76976" i="1"/>
  <c r="Z76968" i="1"/>
  <c r="AJ76968" i="1"/>
  <c r="Z76960" i="1"/>
  <c r="AJ76960" i="1"/>
  <c r="Z76952" i="1"/>
  <c r="AJ76952" i="1"/>
  <c r="Z76944" i="1"/>
  <c r="AJ76944" i="1"/>
  <c r="Z76936" i="1"/>
  <c r="AJ76936" i="1"/>
  <c r="Z76928" i="1"/>
  <c r="AJ76928" i="1"/>
  <c r="Z76920" i="1"/>
  <c r="AJ76920" i="1"/>
  <c r="Z76912" i="1"/>
  <c r="AJ76912" i="1"/>
  <c r="Z76904" i="1"/>
  <c r="AJ76904" i="1"/>
  <c r="Z76896" i="1"/>
  <c r="AJ76896" i="1"/>
  <c r="Z76888" i="1"/>
  <c r="AJ76888" i="1"/>
  <c r="Z76880" i="1"/>
  <c r="AJ76880" i="1"/>
  <c r="Z76872" i="1"/>
  <c r="AJ76872" i="1"/>
  <c r="Z76864" i="1"/>
  <c r="AJ76864" i="1"/>
  <c r="Z76856" i="1"/>
  <c r="AJ76856" i="1"/>
  <c r="Z76848" i="1"/>
  <c r="AJ76848" i="1"/>
  <c r="Z76840" i="1"/>
  <c r="AJ76840" i="1"/>
  <c r="Z76832" i="1"/>
  <c r="AJ76832" i="1"/>
  <c r="Z76824" i="1"/>
  <c r="AJ76824" i="1"/>
  <c r="Z76816" i="1"/>
  <c r="AJ76816" i="1"/>
  <c r="Z76808" i="1"/>
  <c r="AJ76808" i="1"/>
  <c r="Z76800" i="1"/>
  <c r="AJ76800" i="1"/>
  <c r="Z76792" i="1"/>
  <c r="AJ76792" i="1"/>
  <c r="Z76784" i="1"/>
  <c r="AJ76784" i="1"/>
  <c r="Z76776" i="1"/>
  <c r="AJ76776" i="1"/>
  <c r="Z76768" i="1"/>
  <c r="AJ76768" i="1"/>
  <c r="Z76760" i="1"/>
  <c r="AJ76760" i="1"/>
  <c r="Z76752" i="1"/>
  <c r="AJ76752" i="1"/>
  <c r="Z76744" i="1"/>
  <c r="AJ76744" i="1"/>
  <c r="Z76736" i="1"/>
  <c r="AJ76736" i="1"/>
  <c r="Z76728" i="1"/>
  <c r="AJ76728" i="1"/>
  <c r="Z76720" i="1"/>
  <c r="AJ76720" i="1"/>
  <c r="Z76712" i="1"/>
  <c r="AJ76712" i="1"/>
  <c r="Z76704" i="1"/>
  <c r="AJ76704" i="1"/>
  <c r="Z76696" i="1"/>
  <c r="AJ76696" i="1"/>
  <c r="Z76688" i="1"/>
  <c r="AJ76688" i="1"/>
  <c r="Z76680" i="1"/>
  <c r="AJ76680" i="1"/>
  <c r="Z76672" i="1"/>
  <c r="AJ76672" i="1"/>
  <c r="Z76664" i="1"/>
  <c r="AJ76664" i="1"/>
  <c r="Z76656" i="1"/>
  <c r="AJ76656" i="1"/>
  <c r="Z76648" i="1"/>
  <c r="AJ76648" i="1"/>
  <c r="Z76640" i="1"/>
  <c r="AJ76640" i="1"/>
  <c r="Z76632" i="1"/>
  <c r="AJ76632" i="1"/>
  <c r="Z76624" i="1"/>
  <c r="AJ76624" i="1"/>
  <c r="Z76616" i="1"/>
  <c r="AJ76616" i="1"/>
  <c r="Z76608" i="1"/>
  <c r="AJ76608" i="1"/>
  <c r="Z76600" i="1"/>
  <c r="AJ76600" i="1"/>
  <c r="Z76592" i="1"/>
  <c r="AJ76592" i="1"/>
  <c r="Z76584" i="1"/>
  <c r="AJ76584" i="1"/>
  <c r="Z76576" i="1"/>
  <c r="AJ76576" i="1"/>
  <c r="Z76568" i="1"/>
  <c r="AJ76568" i="1"/>
  <c r="Z76560" i="1"/>
  <c r="AJ76560" i="1"/>
  <c r="Z76552" i="1"/>
  <c r="AJ76552" i="1"/>
  <c r="Z76544" i="1"/>
  <c r="AJ76544" i="1"/>
  <c r="Z76536" i="1"/>
  <c r="AJ76536" i="1"/>
  <c r="Z76528" i="1"/>
  <c r="AJ76528" i="1"/>
  <c r="Z76520" i="1"/>
  <c r="AJ76520" i="1"/>
  <c r="Z76512" i="1"/>
  <c r="AJ76512" i="1"/>
  <c r="Z76504" i="1"/>
  <c r="AJ76504" i="1"/>
  <c r="Z76496" i="1"/>
  <c r="AJ76496" i="1"/>
  <c r="Z76488" i="1"/>
  <c r="AJ76488" i="1"/>
  <c r="Z76480" i="1"/>
  <c r="AJ76480" i="1"/>
  <c r="Z76472" i="1"/>
  <c r="AJ76472" i="1"/>
  <c r="Z76464" i="1"/>
  <c r="AJ76464" i="1"/>
  <c r="Z76456" i="1"/>
  <c r="AJ76456" i="1"/>
  <c r="Z76448" i="1"/>
  <c r="AJ76448" i="1"/>
  <c r="Z76440" i="1"/>
  <c r="AJ76440" i="1"/>
  <c r="Z76432" i="1"/>
  <c r="AJ76432" i="1"/>
  <c r="Z76424" i="1"/>
  <c r="AJ76424" i="1"/>
  <c r="Z76416" i="1"/>
  <c r="AJ76416" i="1"/>
  <c r="Z76408" i="1"/>
  <c r="AJ76408" i="1"/>
  <c r="Z76400" i="1"/>
  <c r="AJ76400" i="1"/>
  <c r="Z76392" i="1"/>
  <c r="AJ76392" i="1"/>
  <c r="Z76384" i="1"/>
  <c r="AJ76384" i="1"/>
  <c r="Z76376" i="1"/>
  <c r="AJ76376" i="1"/>
  <c r="Z76368" i="1"/>
  <c r="AJ76368" i="1"/>
  <c r="Z76360" i="1"/>
  <c r="AJ76360" i="1"/>
  <c r="Z76352" i="1"/>
  <c r="AJ76352" i="1"/>
  <c r="Z76344" i="1"/>
  <c r="AJ76344" i="1"/>
  <c r="Z76336" i="1"/>
  <c r="AJ76336" i="1"/>
  <c r="Z76328" i="1"/>
  <c r="AJ76328" i="1"/>
  <c r="Z76320" i="1"/>
  <c r="AJ76320" i="1"/>
  <c r="Z76312" i="1"/>
  <c r="AJ76312" i="1"/>
  <c r="Z76304" i="1"/>
  <c r="AJ76304" i="1"/>
  <c r="Z76296" i="1"/>
  <c r="AJ76296" i="1"/>
  <c r="Z76288" i="1"/>
  <c r="AJ76288" i="1"/>
  <c r="Z76280" i="1"/>
  <c r="AJ76280" i="1"/>
  <c r="Z76272" i="1"/>
  <c r="AJ76272" i="1"/>
  <c r="Z76264" i="1"/>
  <c r="AJ76264" i="1"/>
  <c r="Z76256" i="1"/>
  <c r="AJ76256" i="1"/>
  <c r="Z76248" i="1"/>
  <c r="AJ76248" i="1"/>
  <c r="Z76240" i="1"/>
  <c r="AJ76240" i="1"/>
  <c r="Z76232" i="1"/>
  <c r="AJ76232" i="1"/>
  <c r="Z76224" i="1"/>
  <c r="AJ76224" i="1"/>
  <c r="Z76216" i="1"/>
  <c r="AJ76216" i="1"/>
  <c r="Z76208" i="1"/>
  <c r="AJ76208" i="1"/>
  <c r="Z76200" i="1"/>
  <c r="AJ76200" i="1"/>
  <c r="Z76192" i="1"/>
  <c r="AJ76192" i="1"/>
  <c r="Z76184" i="1"/>
  <c r="AJ76184" i="1"/>
  <c r="Z76176" i="1"/>
  <c r="AJ76176" i="1"/>
  <c r="Z76168" i="1"/>
  <c r="AJ76168" i="1"/>
  <c r="Z76160" i="1"/>
  <c r="AJ76160" i="1"/>
  <c r="Z76152" i="1"/>
  <c r="AJ76152" i="1"/>
  <c r="Z76144" i="1"/>
  <c r="AJ76144" i="1"/>
  <c r="Z76136" i="1"/>
  <c r="AJ76136" i="1"/>
  <c r="Z76128" i="1"/>
  <c r="AJ76128" i="1"/>
  <c r="Z76120" i="1"/>
  <c r="AJ76120" i="1"/>
  <c r="Z76112" i="1"/>
  <c r="AJ76112" i="1"/>
  <c r="Z76104" i="1"/>
  <c r="AJ76104" i="1"/>
  <c r="Z76096" i="1"/>
  <c r="AJ76096" i="1"/>
  <c r="Z76088" i="1"/>
  <c r="AJ76088" i="1"/>
  <c r="Z76080" i="1"/>
  <c r="AJ76080" i="1"/>
  <c r="Z76072" i="1"/>
  <c r="AJ76072" i="1"/>
  <c r="Z76064" i="1"/>
  <c r="AJ76064" i="1"/>
  <c r="Z76056" i="1"/>
  <c r="AJ76056" i="1"/>
  <c r="Z76048" i="1"/>
  <c r="AJ76048" i="1"/>
  <c r="Z76040" i="1"/>
  <c r="AJ76040" i="1"/>
  <c r="Z76032" i="1"/>
  <c r="AJ76032" i="1"/>
  <c r="Z76024" i="1"/>
  <c r="AJ76024" i="1"/>
  <c r="Z76016" i="1"/>
  <c r="AJ76016" i="1"/>
  <c r="Z76008" i="1"/>
  <c r="AJ76008" i="1"/>
  <c r="Z76000" i="1"/>
  <c r="AJ76000" i="1"/>
  <c r="Z75992" i="1"/>
  <c r="AJ75992" i="1"/>
  <c r="Z75984" i="1"/>
  <c r="AJ75984" i="1"/>
  <c r="Z75976" i="1"/>
  <c r="AJ75976" i="1"/>
  <c r="Z75968" i="1"/>
  <c r="AJ75968" i="1"/>
  <c r="Z75960" i="1"/>
  <c r="AJ75960" i="1"/>
  <c r="Z75952" i="1"/>
  <c r="AJ75952" i="1"/>
  <c r="Z75944" i="1"/>
  <c r="AJ75944" i="1"/>
  <c r="Z75936" i="1"/>
  <c r="AJ75936" i="1"/>
  <c r="Z75928" i="1"/>
  <c r="AJ75928" i="1"/>
  <c r="Z75920" i="1"/>
  <c r="AJ75920" i="1"/>
  <c r="Z75912" i="1"/>
  <c r="AJ75912" i="1"/>
  <c r="Z75904" i="1"/>
  <c r="AJ75904" i="1"/>
  <c r="Z75896" i="1"/>
  <c r="AJ75896" i="1"/>
  <c r="Z75888" i="1"/>
  <c r="AJ75888" i="1"/>
  <c r="Z75880" i="1"/>
  <c r="AJ75880" i="1"/>
  <c r="Z75872" i="1"/>
  <c r="AJ75872" i="1"/>
  <c r="Z75864" i="1"/>
  <c r="AJ75864" i="1"/>
  <c r="Z75856" i="1"/>
  <c r="AJ75856" i="1"/>
  <c r="Z75848" i="1"/>
  <c r="AJ75848" i="1"/>
  <c r="Z75840" i="1"/>
  <c r="AJ75840" i="1"/>
  <c r="Z75832" i="1"/>
  <c r="AJ75832" i="1"/>
  <c r="Z75824" i="1"/>
  <c r="AJ75824" i="1"/>
  <c r="Z75816" i="1"/>
  <c r="AJ75816" i="1"/>
  <c r="Z75808" i="1"/>
  <c r="AJ75808" i="1"/>
  <c r="Z75800" i="1"/>
  <c r="AJ75800" i="1"/>
  <c r="Z75792" i="1"/>
  <c r="AJ75792" i="1"/>
  <c r="Z75784" i="1"/>
  <c r="AJ75784" i="1"/>
  <c r="Z75776" i="1"/>
  <c r="AJ75776" i="1"/>
  <c r="Z75768" i="1"/>
  <c r="AJ75768" i="1"/>
  <c r="Z75760" i="1"/>
  <c r="AJ75760" i="1"/>
  <c r="Z75752" i="1"/>
  <c r="AJ75752" i="1"/>
  <c r="Z75744" i="1"/>
  <c r="AJ75744" i="1"/>
  <c r="Z75736" i="1"/>
  <c r="AJ75736" i="1"/>
  <c r="Z75728" i="1"/>
  <c r="AJ75728" i="1"/>
  <c r="Z75720" i="1"/>
  <c r="AJ75720" i="1"/>
  <c r="Z75712" i="1"/>
  <c r="AJ75712" i="1"/>
  <c r="Z75704" i="1"/>
  <c r="AJ75704" i="1"/>
  <c r="Z75696" i="1"/>
  <c r="AJ75696" i="1"/>
  <c r="Z75688" i="1"/>
  <c r="AJ75688" i="1"/>
  <c r="Z75680" i="1"/>
  <c r="AJ75680" i="1"/>
  <c r="Z75672" i="1"/>
  <c r="AJ75672" i="1"/>
  <c r="Z75664" i="1"/>
  <c r="AJ75664" i="1"/>
  <c r="Z75656" i="1"/>
  <c r="AJ75656" i="1"/>
  <c r="Z75648" i="1"/>
  <c r="AJ75648" i="1"/>
  <c r="Z75640" i="1"/>
  <c r="AJ75640" i="1"/>
  <c r="Z75632" i="1"/>
  <c r="AJ75632" i="1"/>
  <c r="Z75624" i="1"/>
  <c r="AJ75624" i="1"/>
  <c r="Z75616" i="1"/>
  <c r="AJ75616" i="1"/>
  <c r="Z75608" i="1"/>
  <c r="AJ75608" i="1"/>
  <c r="Z75600" i="1"/>
  <c r="AJ75600" i="1"/>
  <c r="Z75592" i="1"/>
  <c r="AJ75592" i="1"/>
  <c r="Z75584" i="1"/>
  <c r="AJ75584" i="1"/>
  <c r="Z75576" i="1"/>
  <c r="AJ75576" i="1"/>
  <c r="Z75568" i="1"/>
  <c r="AJ75568" i="1"/>
  <c r="Z75560" i="1"/>
  <c r="AJ75560" i="1"/>
  <c r="Z75552" i="1"/>
  <c r="AJ75552" i="1"/>
  <c r="Z75544" i="1"/>
  <c r="AJ75544" i="1"/>
  <c r="Z75536" i="1"/>
  <c r="AJ75536" i="1"/>
  <c r="Z75528" i="1"/>
  <c r="AJ75528" i="1"/>
  <c r="Z75520" i="1"/>
  <c r="AJ75520" i="1"/>
  <c r="Z75512" i="1"/>
  <c r="AJ75512" i="1"/>
  <c r="Z75504" i="1"/>
  <c r="AJ75504" i="1"/>
  <c r="Z75496" i="1"/>
  <c r="AJ75496" i="1"/>
  <c r="Z75488" i="1"/>
  <c r="AJ75488" i="1"/>
  <c r="Z75480" i="1"/>
  <c r="AJ75480" i="1"/>
  <c r="Z75472" i="1"/>
  <c r="AJ75472" i="1"/>
  <c r="Z75464" i="1"/>
  <c r="AJ75464" i="1"/>
  <c r="Z75456" i="1"/>
  <c r="AJ75456" i="1"/>
  <c r="Z75448" i="1"/>
  <c r="AJ75448" i="1"/>
  <c r="Z75440" i="1"/>
  <c r="AJ75440" i="1"/>
  <c r="Z75432" i="1"/>
  <c r="AJ75432" i="1"/>
  <c r="Z75424" i="1"/>
  <c r="AJ75424" i="1"/>
  <c r="Z75416" i="1"/>
  <c r="AJ75416" i="1"/>
  <c r="Z75408" i="1"/>
  <c r="AJ75408" i="1"/>
  <c r="Z75400" i="1"/>
  <c r="AJ75400" i="1"/>
  <c r="Z75392" i="1"/>
  <c r="AJ75392" i="1"/>
  <c r="Z75384" i="1"/>
  <c r="AJ75384" i="1"/>
  <c r="Z75376" i="1"/>
  <c r="AJ75376" i="1"/>
  <c r="Z75368" i="1"/>
  <c r="AJ75368" i="1"/>
  <c r="Z75360" i="1"/>
  <c r="AJ75360" i="1"/>
  <c r="Z75352" i="1"/>
  <c r="AJ75352" i="1"/>
  <c r="Z75344" i="1"/>
  <c r="AJ75344" i="1"/>
  <c r="Z75336" i="1"/>
  <c r="AJ75336" i="1"/>
  <c r="Z75328" i="1"/>
  <c r="AJ75328" i="1"/>
  <c r="Z75320" i="1"/>
  <c r="AJ75320" i="1"/>
  <c r="Z75312" i="1"/>
  <c r="AJ75312" i="1"/>
  <c r="Z75304" i="1"/>
  <c r="AJ75304" i="1"/>
  <c r="Z75296" i="1"/>
  <c r="AJ75296" i="1"/>
  <c r="Z75288" i="1"/>
  <c r="AJ75288" i="1"/>
  <c r="Z75280" i="1"/>
  <c r="AJ75280" i="1"/>
  <c r="Z75272" i="1"/>
  <c r="AJ75272" i="1"/>
  <c r="Z75264" i="1"/>
  <c r="AJ75264" i="1"/>
  <c r="Z75256" i="1"/>
  <c r="AJ75256" i="1"/>
  <c r="Z75248" i="1"/>
  <c r="AJ75248" i="1"/>
  <c r="Z75240" i="1"/>
  <c r="AJ75240" i="1"/>
  <c r="Z75232" i="1"/>
  <c r="AJ75232" i="1"/>
  <c r="Z75224" i="1"/>
  <c r="AJ75224" i="1"/>
  <c r="Z75216" i="1"/>
  <c r="AJ75216" i="1"/>
  <c r="Z75208" i="1"/>
  <c r="AJ75208" i="1"/>
  <c r="Z75200" i="1"/>
  <c r="AJ75200" i="1"/>
  <c r="Z75192" i="1"/>
  <c r="AJ75192" i="1"/>
  <c r="Z75184" i="1"/>
  <c r="AJ75184" i="1"/>
  <c r="Z75176" i="1"/>
  <c r="AJ75176" i="1"/>
  <c r="Z75168" i="1"/>
  <c r="AJ75168" i="1"/>
  <c r="Z75160" i="1"/>
  <c r="AJ75160" i="1"/>
  <c r="Z75152" i="1"/>
  <c r="AJ75152" i="1"/>
  <c r="Z75144" i="1"/>
  <c r="AJ75144" i="1"/>
  <c r="Z75136" i="1"/>
  <c r="AJ75136" i="1"/>
  <c r="Z75128" i="1"/>
  <c r="AJ75128" i="1"/>
  <c r="Z75120" i="1"/>
  <c r="AJ75120" i="1"/>
  <c r="Z75112" i="1"/>
  <c r="AJ75112" i="1"/>
  <c r="Z75104" i="1"/>
  <c r="AJ75104" i="1"/>
  <c r="Z75096" i="1"/>
  <c r="AJ75096" i="1"/>
  <c r="Z75088" i="1"/>
  <c r="AJ75088" i="1"/>
  <c r="Z75080" i="1"/>
  <c r="AJ75080" i="1"/>
  <c r="Z75072" i="1"/>
  <c r="AJ75072" i="1"/>
  <c r="Z75064" i="1"/>
  <c r="AJ75064" i="1"/>
  <c r="Z75056" i="1"/>
  <c r="AJ75056" i="1"/>
  <c r="Z75048" i="1"/>
  <c r="AJ75048" i="1"/>
  <c r="Z75040" i="1"/>
  <c r="AJ75040" i="1"/>
  <c r="Z75032" i="1"/>
  <c r="AJ75032" i="1"/>
  <c r="Z75024" i="1"/>
  <c r="AJ75024" i="1"/>
  <c r="Z75016" i="1"/>
  <c r="AJ75016" i="1"/>
  <c r="Z75008" i="1"/>
  <c r="AJ75008" i="1"/>
  <c r="Z75000" i="1"/>
  <c r="AJ75000" i="1"/>
  <c r="Z74992" i="1"/>
  <c r="AJ74992" i="1"/>
  <c r="Z74984" i="1"/>
  <c r="AJ74984" i="1"/>
  <c r="Z74976" i="1"/>
  <c r="AJ74976" i="1"/>
  <c r="Z74968" i="1"/>
  <c r="AJ74968" i="1"/>
  <c r="Z74960" i="1"/>
  <c r="AJ74960" i="1"/>
  <c r="Z74952" i="1"/>
  <c r="AJ74952" i="1"/>
  <c r="Z74944" i="1"/>
  <c r="AJ74944" i="1"/>
  <c r="Z74936" i="1"/>
  <c r="AJ74936" i="1"/>
  <c r="Z74928" i="1"/>
  <c r="AJ74928" i="1"/>
  <c r="Z74920" i="1"/>
  <c r="AJ74920" i="1"/>
  <c r="Z74912" i="1"/>
  <c r="AJ74912" i="1"/>
  <c r="Z74904" i="1"/>
  <c r="AJ74904" i="1"/>
  <c r="Z74896" i="1"/>
  <c r="AJ74896" i="1"/>
  <c r="Z74888" i="1"/>
  <c r="AJ74888" i="1"/>
  <c r="Z74880" i="1"/>
  <c r="AJ74880" i="1"/>
  <c r="Z74872" i="1"/>
  <c r="AJ74872" i="1"/>
  <c r="Z74864" i="1"/>
  <c r="AJ74864" i="1"/>
  <c r="Z74856" i="1"/>
  <c r="AJ74856" i="1"/>
  <c r="Z74848" i="1"/>
  <c r="AJ74848" i="1"/>
  <c r="Z74840" i="1"/>
  <c r="AJ74840" i="1"/>
  <c r="Z74832" i="1"/>
  <c r="AJ74832" i="1"/>
  <c r="Z74824" i="1"/>
  <c r="AJ74824" i="1"/>
  <c r="Z74816" i="1"/>
  <c r="AJ74816" i="1"/>
  <c r="Z74808" i="1"/>
  <c r="AJ74808" i="1"/>
  <c r="Z74800" i="1"/>
  <c r="AJ74800" i="1"/>
  <c r="Z74792" i="1"/>
  <c r="AJ74792" i="1"/>
  <c r="Z74784" i="1"/>
  <c r="AJ74784" i="1"/>
  <c r="Z74776" i="1"/>
  <c r="AJ74776" i="1"/>
  <c r="Z74768" i="1"/>
  <c r="AJ74768" i="1"/>
  <c r="Z74760" i="1"/>
  <c r="AJ74760" i="1"/>
  <c r="Z74752" i="1"/>
  <c r="AJ74752" i="1"/>
  <c r="Z74744" i="1"/>
  <c r="AJ74744" i="1"/>
  <c r="Z74736" i="1"/>
  <c r="AJ74736" i="1"/>
  <c r="Z74728" i="1"/>
  <c r="AJ74728" i="1"/>
  <c r="Z74720" i="1"/>
  <c r="AJ74720" i="1"/>
  <c r="Z74712" i="1"/>
  <c r="AJ74712" i="1"/>
  <c r="Z74704" i="1"/>
  <c r="AJ74704" i="1"/>
  <c r="Z74696" i="1"/>
  <c r="AJ74696" i="1"/>
  <c r="Z74688" i="1"/>
  <c r="AJ74688" i="1"/>
  <c r="Z74680" i="1"/>
  <c r="AJ74680" i="1"/>
  <c r="Z74672" i="1"/>
  <c r="AJ74672" i="1"/>
  <c r="Z74664" i="1"/>
  <c r="AJ74664" i="1"/>
  <c r="Z74656" i="1"/>
  <c r="AJ74656" i="1"/>
  <c r="Z74648" i="1"/>
  <c r="AJ74648" i="1"/>
  <c r="Z74640" i="1"/>
  <c r="AJ74640" i="1"/>
  <c r="Z74632" i="1"/>
  <c r="AJ74632" i="1"/>
  <c r="Z74624" i="1"/>
  <c r="AJ74624" i="1"/>
  <c r="Z74616" i="1"/>
  <c r="AJ74616" i="1"/>
  <c r="Z74608" i="1"/>
  <c r="AJ74608" i="1"/>
  <c r="Z74600" i="1"/>
  <c r="AJ74600" i="1"/>
  <c r="Z74592" i="1"/>
  <c r="AJ74592" i="1"/>
  <c r="Z74584" i="1"/>
  <c r="AJ74584" i="1"/>
  <c r="Z74576" i="1"/>
  <c r="AJ74576" i="1"/>
  <c r="Z74568" i="1"/>
  <c r="AJ74568" i="1"/>
  <c r="Z74560" i="1"/>
  <c r="AJ74560" i="1"/>
  <c r="Z74552" i="1"/>
  <c r="AJ74552" i="1"/>
  <c r="Z74544" i="1"/>
  <c r="AJ74544" i="1"/>
  <c r="Z74536" i="1"/>
  <c r="AJ74536" i="1"/>
  <c r="Z74528" i="1"/>
  <c r="AJ74528" i="1"/>
  <c r="Z74520" i="1"/>
  <c r="AJ74520" i="1"/>
  <c r="Z74512" i="1"/>
  <c r="AJ74512" i="1"/>
  <c r="Z74504" i="1"/>
  <c r="AJ74504" i="1"/>
  <c r="Z74496" i="1"/>
  <c r="AJ74496" i="1"/>
  <c r="Z74488" i="1"/>
  <c r="AJ74488" i="1"/>
  <c r="Z74480" i="1"/>
  <c r="AJ74480" i="1"/>
  <c r="Z74472" i="1"/>
  <c r="AJ74472" i="1"/>
  <c r="Z74464" i="1"/>
  <c r="AJ74464" i="1"/>
  <c r="Z74456" i="1"/>
  <c r="AJ74456" i="1"/>
  <c r="Z74448" i="1"/>
  <c r="AJ74448" i="1"/>
  <c r="Z74440" i="1"/>
  <c r="AJ74440" i="1"/>
  <c r="Z74432" i="1"/>
  <c r="AJ74432" i="1"/>
  <c r="Z74424" i="1"/>
  <c r="AJ74424" i="1"/>
  <c r="Z74416" i="1"/>
  <c r="AJ74416" i="1"/>
  <c r="Z74408" i="1"/>
  <c r="AJ74408" i="1"/>
  <c r="Z74400" i="1"/>
  <c r="AJ74400" i="1"/>
  <c r="Z74392" i="1"/>
  <c r="AJ74392" i="1"/>
  <c r="Z74384" i="1"/>
  <c r="AJ74384" i="1"/>
  <c r="Z74376" i="1"/>
  <c r="AJ74376" i="1"/>
  <c r="Z74368" i="1"/>
  <c r="AJ74368" i="1"/>
  <c r="Z74360" i="1"/>
  <c r="AJ74360" i="1"/>
  <c r="Z74352" i="1"/>
  <c r="AJ74352" i="1"/>
  <c r="Z74344" i="1"/>
  <c r="AJ74344" i="1"/>
  <c r="Z74336" i="1"/>
  <c r="AJ74336" i="1"/>
  <c r="Z74328" i="1"/>
  <c r="AJ74328" i="1"/>
  <c r="Z74320" i="1"/>
  <c r="AJ74320" i="1"/>
  <c r="Z74312" i="1"/>
  <c r="AJ74312" i="1"/>
  <c r="Z74304" i="1"/>
  <c r="AJ74304" i="1"/>
  <c r="Z74296" i="1"/>
  <c r="AJ74296" i="1"/>
  <c r="Z74288" i="1"/>
  <c r="AJ74288" i="1"/>
  <c r="Z74280" i="1"/>
  <c r="AJ74280" i="1"/>
  <c r="Z74272" i="1"/>
  <c r="AJ74272" i="1"/>
  <c r="Z74264" i="1"/>
  <c r="AJ74264" i="1"/>
  <c r="Z74256" i="1"/>
  <c r="AJ74256" i="1"/>
  <c r="Z74248" i="1"/>
  <c r="AJ74248" i="1"/>
  <c r="Z74240" i="1"/>
  <c r="AJ74240" i="1"/>
  <c r="Z74232" i="1"/>
  <c r="AJ74232" i="1"/>
  <c r="Z74224" i="1"/>
  <c r="AJ74224" i="1"/>
  <c r="Z74216" i="1"/>
  <c r="AJ74216" i="1"/>
  <c r="Z74208" i="1"/>
  <c r="AJ74208" i="1"/>
  <c r="Z74200" i="1"/>
  <c r="AJ74200" i="1"/>
  <c r="Z74192" i="1"/>
  <c r="AJ74192" i="1"/>
  <c r="Z74184" i="1"/>
  <c r="AJ74184" i="1"/>
  <c r="Z74176" i="1"/>
  <c r="AJ74176" i="1"/>
  <c r="Z74168" i="1"/>
  <c r="AJ74168" i="1"/>
  <c r="Z74160" i="1"/>
  <c r="AJ74160" i="1"/>
  <c r="Z74152" i="1"/>
  <c r="AJ74152" i="1"/>
  <c r="Z74144" i="1"/>
  <c r="AJ74144" i="1"/>
  <c r="Z74136" i="1"/>
  <c r="AJ74136" i="1"/>
  <c r="Z74128" i="1"/>
  <c r="AJ74128" i="1"/>
  <c r="Z74120" i="1"/>
  <c r="AJ74120" i="1"/>
  <c r="Z74112" i="1"/>
  <c r="AJ74112" i="1"/>
  <c r="Z74104" i="1"/>
  <c r="AJ74104" i="1"/>
  <c r="Z74096" i="1"/>
  <c r="AJ74096" i="1"/>
  <c r="Z74088" i="1"/>
  <c r="AJ74088" i="1"/>
  <c r="Z74080" i="1"/>
  <c r="AJ74080" i="1"/>
  <c r="Z74072" i="1"/>
  <c r="AJ74072" i="1"/>
  <c r="Z74064" i="1"/>
  <c r="AJ74064" i="1"/>
  <c r="Z74056" i="1"/>
  <c r="AJ74056" i="1"/>
  <c r="Z74048" i="1"/>
  <c r="AJ74048" i="1"/>
  <c r="Z74040" i="1"/>
  <c r="AJ74040" i="1"/>
  <c r="Z74032" i="1"/>
  <c r="AJ74032" i="1"/>
  <c r="Z74024" i="1"/>
  <c r="AJ74024" i="1"/>
  <c r="Z74016" i="1"/>
  <c r="AJ74016" i="1"/>
  <c r="Z74008" i="1"/>
  <c r="AJ74008" i="1"/>
  <c r="Z74000" i="1"/>
  <c r="AJ74000" i="1"/>
  <c r="Z73992" i="1"/>
  <c r="AJ73992" i="1"/>
  <c r="Z73984" i="1"/>
  <c r="AJ73984" i="1"/>
  <c r="Z73976" i="1"/>
  <c r="AJ73976" i="1"/>
  <c r="Z73968" i="1"/>
  <c r="AJ73968" i="1"/>
  <c r="Z73960" i="1"/>
  <c r="AJ73960" i="1"/>
  <c r="Z73952" i="1"/>
  <c r="AJ73952" i="1"/>
  <c r="Z73944" i="1"/>
  <c r="AJ73944" i="1"/>
  <c r="Z73936" i="1"/>
  <c r="AJ73936" i="1"/>
  <c r="Z73928" i="1"/>
  <c r="AJ73928" i="1"/>
  <c r="Z73920" i="1"/>
  <c r="AJ73920" i="1"/>
  <c r="Z73912" i="1"/>
  <c r="AJ73912" i="1"/>
  <c r="Z73904" i="1"/>
  <c r="AJ73904" i="1"/>
  <c r="Z73896" i="1"/>
  <c r="AJ73896" i="1"/>
  <c r="Z73888" i="1"/>
  <c r="AJ73888" i="1"/>
  <c r="Z73880" i="1"/>
  <c r="AJ73880" i="1"/>
  <c r="Z73872" i="1"/>
  <c r="AJ73872" i="1"/>
  <c r="Z73864" i="1"/>
  <c r="AJ73864" i="1"/>
  <c r="Z73856" i="1"/>
  <c r="AJ73856" i="1"/>
  <c r="Z73848" i="1"/>
  <c r="AJ73848" i="1"/>
  <c r="Z73840" i="1"/>
  <c r="AJ73840" i="1"/>
  <c r="Z73832" i="1"/>
  <c r="AJ73832" i="1"/>
  <c r="Z73824" i="1"/>
  <c r="AJ73824" i="1"/>
  <c r="Z73816" i="1"/>
  <c r="AJ73816" i="1"/>
  <c r="Z73808" i="1"/>
  <c r="AJ73808" i="1"/>
  <c r="Z73800" i="1"/>
  <c r="AJ73800" i="1"/>
  <c r="Z73792" i="1"/>
  <c r="AJ73792" i="1"/>
  <c r="Z73784" i="1"/>
  <c r="AJ73784" i="1"/>
  <c r="Z73776" i="1"/>
  <c r="AJ73776" i="1"/>
  <c r="Z73768" i="1"/>
  <c r="AJ73768" i="1"/>
  <c r="Z73760" i="1"/>
  <c r="AJ73760" i="1"/>
  <c r="Z73752" i="1"/>
  <c r="AJ73752" i="1"/>
  <c r="Z73744" i="1"/>
  <c r="AJ73744" i="1"/>
  <c r="Z73736" i="1"/>
  <c r="AJ73736" i="1"/>
  <c r="Z73728" i="1"/>
  <c r="AJ73728" i="1"/>
  <c r="Z73720" i="1"/>
  <c r="AJ73720" i="1"/>
  <c r="Z73712" i="1"/>
  <c r="AJ73712" i="1"/>
  <c r="Z73704" i="1"/>
  <c r="AJ73704" i="1"/>
  <c r="Z73696" i="1"/>
  <c r="AJ73696" i="1"/>
  <c r="Z73688" i="1"/>
  <c r="AJ73688" i="1"/>
  <c r="Z73680" i="1"/>
  <c r="AJ73680" i="1"/>
  <c r="Z73672" i="1"/>
  <c r="AJ73672" i="1"/>
  <c r="Z73664" i="1"/>
  <c r="AJ73664" i="1"/>
  <c r="Z73656" i="1"/>
  <c r="AJ73656" i="1"/>
  <c r="Z73648" i="1"/>
  <c r="AJ73648" i="1"/>
  <c r="Z73640" i="1"/>
  <c r="AJ73640" i="1"/>
  <c r="Z73632" i="1"/>
  <c r="AJ73632" i="1"/>
  <c r="Z73624" i="1"/>
  <c r="AJ73624" i="1"/>
  <c r="Z73616" i="1"/>
  <c r="AJ73616" i="1"/>
  <c r="Z73608" i="1"/>
  <c r="AJ73608" i="1"/>
  <c r="Z73600" i="1"/>
  <c r="AJ73600" i="1"/>
  <c r="Z73592" i="1"/>
  <c r="AJ73592" i="1"/>
  <c r="Z73584" i="1"/>
  <c r="AJ73584" i="1"/>
  <c r="Z73576" i="1"/>
  <c r="AJ73576" i="1"/>
  <c r="Z73568" i="1"/>
  <c r="AJ73568" i="1"/>
  <c r="Z73560" i="1"/>
  <c r="AJ73560" i="1"/>
  <c r="Z73552" i="1"/>
  <c r="AJ73552" i="1"/>
  <c r="Z73544" i="1"/>
  <c r="AJ73544" i="1"/>
  <c r="Z73536" i="1"/>
  <c r="AJ73536" i="1"/>
  <c r="Z73528" i="1"/>
  <c r="AJ73528" i="1"/>
  <c r="Z73520" i="1"/>
  <c r="AJ73520" i="1"/>
  <c r="Z73512" i="1"/>
  <c r="AJ73512" i="1"/>
  <c r="Z73504" i="1"/>
  <c r="AJ73504" i="1"/>
  <c r="Z73496" i="1"/>
  <c r="AJ73496" i="1"/>
  <c r="Z73488" i="1"/>
  <c r="AJ73488" i="1"/>
  <c r="Z73480" i="1"/>
  <c r="AJ73480" i="1"/>
  <c r="Z73472" i="1"/>
  <c r="AJ73472" i="1"/>
  <c r="Z73464" i="1"/>
  <c r="AJ73464" i="1"/>
  <c r="Z73456" i="1"/>
  <c r="AJ73456" i="1"/>
  <c r="Z73448" i="1"/>
  <c r="AJ73448" i="1"/>
  <c r="Z73440" i="1"/>
  <c r="AJ73440" i="1"/>
  <c r="Z73432" i="1"/>
  <c r="AJ73432" i="1"/>
  <c r="Z73424" i="1"/>
  <c r="AJ73424" i="1"/>
  <c r="Z73416" i="1"/>
  <c r="AJ73416" i="1"/>
  <c r="Z73408" i="1"/>
  <c r="AJ73408" i="1"/>
  <c r="Z73400" i="1"/>
  <c r="AJ73400" i="1"/>
  <c r="Z73392" i="1"/>
  <c r="AJ73392" i="1"/>
  <c r="Z73384" i="1"/>
  <c r="AJ73384" i="1"/>
  <c r="Z73376" i="1"/>
  <c r="AJ73376" i="1"/>
  <c r="Z73368" i="1"/>
  <c r="AJ73368" i="1"/>
  <c r="Z73360" i="1"/>
  <c r="AJ73360" i="1"/>
  <c r="Z73352" i="1"/>
  <c r="AJ73352" i="1"/>
  <c r="Z73344" i="1"/>
  <c r="AJ73344" i="1"/>
  <c r="Z73336" i="1"/>
  <c r="AJ73336" i="1"/>
  <c r="Z73328" i="1"/>
  <c r="AJ73328" i="1"/>
  <c r="Z73320" i="1"/>
  <c r="AJ73320" i="1"/>
  <c r="Z73312" i="1"/>
  <c r="AJ73312" i="1"/>
  <c r="Z73304" i="1"/>
  <c r="AJ73304" i="1"/>
  <c r="Z73296" i="1"/>
  <c r="AJ73296" i="1"/>
  <c r="Z73288" i="1"/>
  <c r="AJ73288" i="1"/>
  <c r="Z73280" i="1"/>
  <c r="AJ73280" i="1"/>
  <c r="Z73272" i="1"/>
  <c r="AJ73272" i="1"/>
  <c r="Z73264" i="1"/>
  <c r="AJ73264" i="1"/>
  <c r="Z73256" i="1"/>
  <c r="AJ73256" i="1"/>
  <c r="Z73248" i="1"/>
  <c r="AJ73248" i="1"/>
  <c r="Z73240" i="1"/>
  <c r="AJ73240" i="1"/>
  <c r="Z73232" i="1"/>
  <c r="AJ73232" i="1"/>
  <c r="Z73224" i="1"/>
  <c r="AJ73224" i="1"/>
  <c r="Z73216" i="1"/>
  <c r="AJ73216" i="1"/>
  <c r="Z73208" i="1"/>
  <c r="AJ73208" i="1"/>
  <c r="Z73200" i="1"/>
  <c r="AJ73200" i="1"/>
  <c r="Z73192" i="1"/>
  <c r="AJ73192" i="1"/>
  <c r="Z73184" i="1"/>
  <c r="AJ73184" i="1"/>
  <c r="Z73176" i="1"/>
  <c r="AJ73176" i="1"/>
  <c r="Z73168" i="1"/>
  <c r="AJ73168" i="1"/>
  <c r="Z73160" i="1"/>
  <c r="AJ73160" i="1"/>
  <c r="Z73152" i="1"/>
  <c r="AJ73152" i="1"/>
  <c r="Z73144" i="1"/>
  <c r="AJ73144" i="1"/>
  <c r="Z73136" i="1"/>
  <c r="AJ73136" i="1"/>
  <c r="Z73128" i="1"/>
  <c r="AJ73128" i="1"/>
  <c r="Z73120" i="1"/>
  <c r="AJ73120" i="1"/>
  <c r="Z73112" i="1"/>
  <c r="AJ73112" i="1"/>
  <c r="Z73104" i="1"/>
  <c r="AJ73104" i="1"/>
  <c r="Z73096" i="1"/>
  <c r="AJ73096" i="1"/>
  <c r="Z73088" i="1"/>
  <c r="AJ73088" i="1"/>
  <c r="Z73080" i="1"/>
  <c r="AJ73080" i="1"/>
  <c r="Z73072" i="1"/>
  <c r="AJ73072" i="1"/>
  <c r="Z73064" i="1"/>
  <c r="AJ73064" i="1"/>
  <c r="Z73056" i="1"/>
  <c r="AJ73056" i="1"/>
  <c r="Z73048" i="1"/>
  <c r="AJ73048" i="1"/>
  <c r="Z73040" i="1"/>
  <c r="AJ73040" i="1"/>
  <c r="Z73032" i="1"/>
  <c r="AJ73032" i="1"/>
  <c r="Z73024" i="1"/>
  <c r="AJ73024" i="1"/>
  <c r="Z73016" i="1"/>
  <c r="AJ73016" i="1"/>
  <c r="Z73008" i="1"/>
  <c r="AJ73008" i="1"/>
  <c r="Z73000" i="1"/>
  <c r="AJ73000" i="1"/>
  <c r="Z72992" i="1"/>
  <c r="AJ72992" i="1"/>
  <c r="Z72984" i="1"/>
  <c r="AJ72984" i="1"/>
  <c r="Z72976" i="1"/>
  <c r="AJ72976" i="1"/>
  <c r="Z72968" i="1"/>
  <c r="AJ72968" i="1"/>
  <c r="Z72960" i="1"/>
  <c r="AJ72960" i="1"/>
  <c r="Z72952" i="1"/>
  <c r="AJ72952" i="1"/>
  <c r="Z72944" i="1"/>
  <c r="AJ72944" i="1"/>
  <c r="Z72936" i="1"/>
  <c r="AJ72936" i="1"/>
  <c r="Z72928" i="1"/>
  <c r="AJ72928" i="1"/>
  <c r="Z72920" i="1"/>
  <c r="AJ72920" i="1"/>
  <c r="Z72912" i="1"/>
  <c r="AJ72912" i="1"/>
  <c r="Z72904" i="1"/>
  <c r="AJ72904" i="1"/>
  <c r="Z72896" i="1"/>
  <c r="AJ72896" i="1"/>
  <c r="Z72888" i="1"/>
  <c r="AJ72888" i="1"/>
  <c r="Z72880" i="1"/>
  <c r="AJ72880" i="1"/>
  <c r="Z72872" i="1"/>
  <c r="AJ72872" i="1"/>
  <c r="Z72864" i="1"/>
  <c r="AJ72864" i="1"/>
  <c r="Z72856" i="1"/>
  <c r="AJ72856" i="1"/>
  <c r="Z72848" i="1"/>
  <c r="AJ72848" i="1"/>
  <c r="Z72840" i="1"/>
  <c r="AJ72840" i="1"/>
  <c r="Z72832" i="1"/>
  <c r="AJ72832" i="1"/>
  <c r="Z72824" i="1"/>
  <c r="AJ72824" i="1"/>
  <c r="Z72816" i="1"/>
  <c r="AJ72816" i="1"/>
  <c r="Z72808" i="1"/>
  <c r="AJ72808" i="1"/>
  <c r="Z72800" i="1"/>
  <c r="AJ72800" i="1"/>
  <c r="Z72792" i="1"/>
  <c r="AJ72792" i="1"/>
  <c r="Z72784" i="1"/>
  <c r="AJ72784" i="1"/>
  <c r="Z72776" i="1"/>
  <c r="AJ72776" i="1"/>
  <c r="Z72768" i="1"/>
  <c r="AJ72768" i="1"/>
  <c r="Z72760" i="1"/>
  <c r="AJ72760" i="1"/>
  <c r="Z72752" i="1"/>
  <c r="AJ72752" i="1"/>
  <c r="Z72744" i="1"/>
  <c r="AJ72744" i="1"/>
  <c r="Z72736" i="1"/>
  <c r="AJ72736" i="1"/>
  <c r="Z72728" i="1"/>
  <c r="AJ72728" i="1"/>
  <c r="Z72720" i="1"/>
  <c r="AJ72720" i="1"/>
  <c r="Z72712" i="1"/>
  <c r="AJ72712" i="1"/>
  <c r="Z72704" i="1"/>
  <c r="AJ72704" i="1"/>
  <c r="Z72696" i="1"/>
  <c r="AJ72696" i="1"/>
  <c r="Z72688" i="1"/>
  <c r="AJ72688" i="1"/>
  <c r="Z72680" i="1"/>
  <c r="AJ72680" i="1"/>
  <c r="Z72672" i="1"/>
  <c r="AJ72672" i="1"/>
  <c r="Z72664" i="1"/>
  <c r="AJ72664" i="1"/>
  <c r="Z72656" i="1"/>
  <c r="AJ72656" i="1"/>
  <c r="Z72648" i="1"/>
  <c r="AJ72648" i="1"/>
  <c r="Z72640" i="1"/>
  <c r="AJ72640" i="1"/>
  <c r="Z72632" i="1"/>
  <c r="AJ72632" i="1"/>
  <c r="Z72624" i="1"/>
  <c r="AJ72624" i="1"/>
  <c r="Z72616" i="1"/>
  <c r="AJ72616" i="1"/>
  <c r="Z72608" i="1"/>
  <c r="AJ72608" i="1"/>
  <c r="Z72600" i="1"/>
  <c r="AJ72600" i="1"/>
  <c r="Z72592" i="1"/>
  <c r="AJ72592" i="1"/>
  <c r="Z72584" i="1"/>
  <c r="AJ72584" i="1"/>
  <c r="Z72576" i="1"/>
  <c r="AJ72576" i="1"/>
  <c r="Z72568" i="1"/>
  <c r="AJ72568" i="1"/>
  <c r="Z72560" i="1"/>
  <c r="AJ72560" i="1"/>
  <c r="Z72552" i="1"/>
  <c r="AJ72552" i="1"/>
  <c r="Z72544" i="1"/>
  <c r="AJ72544" i="1"/>
  <c r="Z72536" i="1"/>
  <c r="AJ72536" i="1"/>
  <c r="Z72528" i="1"/>
  <c r="AJ72528" i="1"/>
  <c r="Z72520" i="1"/>
  <c r="AJ72520" i="1"/>
  <c r="Z72512" i="1"/>
  <c r="AJ72512" i="1"/>
  <c r="Z72504" i="1"/>
  <c r="AJ72504" i="1"/>
  <c r="Z72496" i="1"/>
  <c r="AJ72496" i="1"/>
  <c r="Z72488" i="1"/>
  <c r="AJ72488" i="1"/>
  <c r="Z72480" i="1"/>
  <c r="AJ72480" i="1"/>
  <c r="Z72472" i="1"/>
  <c r="AJ72472" i="1"/>
  <c r="Z72464" i="1"/>
  <c r="AJ72464" i="1"/>
  <c r="Z72456" i="1"/>
  <c r="AJ72456" i="1"/>
  <c r="Z72448" i="1"/>
  <c r="AJ72448" i="1"/>
  <c r="Z72440" i="1"/>
  <c r="AJ72440" i="1"/>
  <c r="Z72432" i="1"/>
  <c r="AJ72432" i="1"/>
  <c r="Z72424" i="1"/>
  <c r="AJ72424" i="1"/>
  <c r="Z72416" i="1"/>
  <c r="AJ72416" i="1"/>
  <c r="Z72408" i="1"/>
  <c r="AJ72408" i="1"/>
  <c r="Z72400" i="1"/>
  <c r="AJ72400" i="1"/>
  <c r="Z72392" i="1"/>
  <c r="AJ72392" i="1"/>
  <c r="Z72384" i="1"/>
  <c r="AJ72384" i="1"/>
  <c r="Z72376" i="1"/>
  <c r="AJ72376" i="1"/>
  <c r="Z72368" i="1"/>
  <c r="AJ72368" i="1"/>
  <c r="Z72360" i="1"/>
  <c r="AJ72360" i="1"/>
  <c r="Z72352" i="1"/>
  <c r="AJ72352" i="1"/>
  <c r="Z72344" i="1"/>
  <c r="AJ72344" i="1"/>
  <c r="Z72336" i="1"/>
  <c r="AJ72336" i="1"/>
  <c r="Z72328" i="1"/>
  <c r="AJ72328" i="1"/>
  <c r="Z72320" i="1"/>
  <c r="AJ72320" i="1"/>
  <c r="Z72312" i="1"/>
  <c r="AJ72312" i="1"/>
  <c r="Z72304" i="1"/>
  <c r="AJ72304" i="1"/>
  <c r="Z72296" i="1"/>
  <c r="AJ72296" i="1"/>
  <c r="Z72288" i="1"/>
  <c r="AJ72288" i="1"/>
  <c r="Z72280" i="1"/>
  <c r="AJ72280" i="1"/>
  <c r="Z72272" i="1"/>
  <c r="AJ72272" i="1"/>
  <c r="Z72264" i="1"/>
  <c r="AJ72264" i="1"/>
  <c r="Z72256" i="1"/>
  <c r="AJ72256" i="1"/>
  <c r="Z72248" i="1"/>
  <c r="AJ72248" i="1"/>
  <c r="Z72240" i="1"/>
  <c r="AJ72240" i="1"/>
  <c r="Z72232" i="1"/>
  <c r="AJ72232" i="1"/>
  <c r="Z72224" i="1"/>
  <c r="AJ72224" i="1"/>
  <c r="Z72216" i="1"/>
  <c r="AJ72216" i="1"/>
  <c r="Z72208" i="1"/>
  <c r="AJ72208" i="1"/>
  <c r="Z72200" i="1"/>
  <c r="AJ72200" i="1"/>
  <c r="Z72192" i="1"/>
  <c r="AJ72192" i="1"/>
  <c r="Z72184" i="1"/>
  <c r="AJ72184" i="1"/>
  <c r="Z72176" i="1"/>
  <c r="AJ72176" i="1"/>
  <c r="Z72168" i="1"/>
  <c r="AJ72168" i="1"/>
  <c r="Z72160" i="1"/>
  <c r="AJ72160" i="1"/>
  <c r="Z72152" i="1"/>
  <c r="AJ72152" i="1"/>
  <c r="Z72144" i="1"/>
  <c r="AJ72144" i="1"/>
  <c r="Z72136" i="1"/>
  <c r="AJ72136" i="1"/>
  <c r="Z72128" i="1"/>
  <c r="AJ72128" i="1"/>
  <c r="Z72120" i="1"/>
  <c r="AJ72120" i="1"/>
  <c r="Z72112" i="1"/>
  <c r="AJ72112" i="1"/>
  <c r="Z72104" i="1"/>
  <c r="AJ72104" i="1"/>
  <c r="Z72096" i="1"/>
  <c r="AJ72096" i="1"/>
  <c r="Z72088" i="1"/>
  <c r="AJ72088" i="1"/>
  <c r="Z72080" i="1"/>
  <c r="AJ72080" i="1"/>
  <c r="Z72072" i="1"/>
  <c r="AJ72072" i="1"/>
  <c r="Z72064" i="1"/>
  <c r="AJ72064" i="1"/>
  <c r="Z72056" i="1"/>
  <c r="AJ72056" i="1"/>
  <c r="Z72048" i="1"/>
  <c r="AJ72048" i="1"/>
  <c r="Z72040" i="1"/>
  <c r="AJ72040" i="1"/>
  <c r="Z72032" i="1"/>
  <c r="AJ72032" i="1"/>
  <c r="Z72024" i="1"/>
  <c r="AJ72024" i="1"/>
  <c r="Z72016" i="1"/>
  <c r="AJ72016" i="1"/>
  <c r="Z72008" i="1"/>
  <c r="AJ72008" i="1"/>
  <c r="Z72000" i="1"/>
  <c r="AJ72000" i="1"/>
  <c r="Z71992" i="1"/>
  <c r="AJ71992" i="1"/>
  <c r="Z71984" i="1"/>
  <c r="AJ71984" i="1"/>
  <c r="Z71976" i="1"/>
  <c r="AJ71976" i="1"/>
  <c r="Z71968" i="1"/>
  <c r="AJ71968" i="1"/>
  <c r="Z71960" i="1"/>
  <c r="AJ71960" i="1"/>
  <c r="Z71952" i="1"/>
  <c r="AJ71952" i="1"/>
  <c r="Z71944" i="1"/>
  <c r="AJ71944" i="1"/>
  <c r="Z71936" i="1"/>
  <c r="AJ71936" i="1"/>
  <c r="Z71928" i="1"/>
  <c r="AJ71928" i="1"/>
  <c r="Z71920" i="1"/>
  <c r="AJ71920" i="1"/>
  <c r="Z71912" i="1"/>
  <c r="AJ71912" i="1"/>
  <c r="Z71904" i="1"/>
  <c r="AJ71904" i="1"/>
  <c r="Z71896" i="1"/>
  <c r="AJ71896" i="1"/>
  <c r="Z71888" i="1"/>
  <c r="AJ71888" i="1"/>
  <c r="Z71880" i="1"/>
  <c r="AJ71880" i="1"/>
  <c r="Z71872" i="1"/>
  <c r="AJ71872" i="1"/>
  <c r="Z71864" i="1"/>
  <c r="AJ71864" i="1"/>
  <c r="Z71856" i="1"/>
  <c r="AJ71856" i="1"/>
  <c r="Z71848" i="1"/>
  <c r="AJ71848" i="1"/>
  <c r="Z71840" i="1"/>
  <c r="AJ71840" i="1"/>
  <c r="Z71832" i="1"/>
  <c r="AJ71832" i="1"/>
  <c r="Z71824" i="1"/>
  <c r="AJ71824" i="1"/>
  <c r="Z71816" i="1"/>
  <c r="AJ71816" i="1"/>
  <c r="Z71808" i="1"/>
  <c r="AJ71808" i="1"/>
  <c r="Z71800" i="1"/>
  <c r="AJ71800" i="1"/>
  <c r="Z71792" i="1"/>
  <c r="AJ71792" i="1"/>
  <c r="Z71784" i="1"/>
  <c r="AJ71784" i="1"/>
  <c r="Z71776" i="1"/>
  <c r="AJ71776" i="1"/>
  <c r="Z71768" i="1"/>
  <c r="AJ71768" i="1"/>
  <c r="Z71760" i="1"/>
  <c r="AJ71760" i="1"/>
  <c r="Z71752" i="1"/>
  <c r="AJ71752" i="1"/>
  <c r="Z71744" i="1"/>
  <c r="AJ71744" i="1"/>
  <c r="Z71736" i="1"/>
  <c r="AJ71736" i="1"/>
  <c r="Z71728" i="1"/>
  <c r="AJ71728" i="1"/>
  <c r="Z71720" i="1"/>
  <c r="AJ71720" i="1"/>
  <c r="Z71712" i="1"/>
  <c r="AJ71712" i="1"/>
  <c r="Z71704" i="1"/>
  <c r="AJ71704" i="1"/>
  <c r="Z71696" i="1"/>
  <c r="AJ71696" i="1"/>
  <c r="Z71688" i="1"/>
  <c r="AJ71688" i="1"/>
  <c r="Z71680" i="1"/>
  <c r="AJ71680" i="1"/>
  <c r="Z71672" i="1"/>
  <c r="AJ71672" i="1"/>
  <c r="Z71664" i="1"/>
  <c r="AJ71664" i="1"/>
  <c r="Z71656" i="1"/>
  <c r="AJ71656" i="1"/>
  <c r="Z71648" i="1"/>
  <c r="AJ71648" i="1"/>
  <c r="Z71640" i="1"/>
  <c r="AJ71640" i="1"/>
  <c r="Z71632" i="1"/>
  <c r="AJ71632" i="1"/>
  <c r="Z71624" i="1"/>
  <c r="AJ71624" i="1"/>
  <c r="Z71616" i="1"/>
  <c r="AJ71616" i="1"/>
  <c r="Z71608" i="1"/>
  <c r="AJ71608" i="1"/>
  <c r="Z71600" i="1"/>
  <c r="AJ71600" i="1"/>
  <c r="Z71592" i="1"/>
  <c r="AJ71592" i="1"/>
  <c r="Z71584" i="1"/>
  <c r="AJ71584" i="1"/>
  <c r="Z71576" i="1"/>
  <c r="AJ71576" i="1"/>
  <c r="Z71568" i="1"/>
  <c r="AJ71568" i="1"/>
  <c r="Z71560" i="1"/>
  <c r="AJ71560" i="1"/>
  <c r="Z71552" i="1"/>
  <c r="AJ71552" i="1"/>
  <c r="Z71544" i="1"/>
  <c r="AJ71544" i="1"/>
  <c r="Z71536" i="1"/>
  <c r="AJ71536" i="1"/>
  <c r="Z71528" i="1"/>
  <c r="AJ71528" i="1"/>
  <c r="Z71520" i="1"/>
  <c r="AJ71520" i="1"/>
  <c r="Z71512" i="1"/>
  <c r="AJ71512" i="1"/>
  <c r="Z71504" i="1"/>
  <c r="AJ71504" i="1"/>
  <c r="Z71496" i="1"/>
  <c r="AJ71496" i="1"/>
  <c r="Z71488" i="1"/>
  <c r="AJ71488" i="1"/>
  <c r="Z71480" i="1"/>
  <c r="AJ71480" i="1"/>
  <c r="Z71472" i="1"/>
  <c r="AJ71472" i="1"/>
  <c r="Z71464" i="1"/>
  <c r="AJ71464" i="1"/>
  <c r="Z71456" i="1"/>
  <c r="AJ71456" i="1"/>
  <c r="Z71448" i="1"/>
  <c r="AJ71448" i="1"/>
  <c r="Z71440" i="1"/>
  <c r="AJ71440" i="1"/>
  <c r="Z71432" i="1"/>
  <c r="AJ71432" i="1"/>
  <c r="Z71424" i="1"/>
  <c r="AJ71424" i="1"/>
  <c r="Z71416" i="1"/>
  <c r="AJ71416" i="1"/>
  <c r="Z71408" i="1"/>
  <c r="AJ71408" i="1"/>
  <c r="Z71400" i="1"/>
  <c r="AJ71400" i="1"/>
  <c r="Z71392" i="1"/>
  <c r="AJ71392" i="1"/>
  <c r="Z71384" i="1"/>
  <c r="AJ71384" i="1"/>
  <c r="Z71376" i="1"/>
  <c r="AJ71376" i="1"/>
  <c r="Z71368" i="1"/>
  <c r="AJ71368" i="1"/>
  <c r="Z71360" i="1"/>
  <c r="AJ71360" i="1"/>
  <c r="Z71352" i="1"/>
  <c r="AJ71352" i="1"/>
  <c r="Z71344" i="1"/>
  <c r="AJ71344" i="1"/>
  <c r="Z71336" i="1"/>
  <c r="AJ71336" i="1"/>
  <c r="Z71328" i="1"/>
  <c r="AJ71328" i="1"/>
  <c r="Z71320" i="1"/>
  <c r="AJ71320" i="1"/>
  <c r="Z71312" i="1"/>
  <c r="AJ71312" i="1"/>
  <c r="Z71304" i="1"/>
  <c r="AJ71304" i="1"/>
  <c r="Z71296" i="1"/>
  <c r="AJ71296" i="1"/>
  <c r="Z71288" i="1"/>
  <c r="AJ71288" i="1"/>
  <c r="Z71280" i="1"/>
  <c r="AJ71280" i="1"/>
  <c r="Z71272" i="1"/>
  <c r="AJ71272" i="1"/>
  <c r="Z71264" i="1"/>
  <c r="AJ71264" i="1"/>
  <c r="Z71256" i="1"/>
  <c r="AJ71256" i="1"/>
  <c r="Z71248" i="1"/>
  <c r="AJ71248" i="1"/>
  <c r="Z71240" i="1"/>
  <c r="AJ71240" i="1"/>
  <c r="Z71232" i="1"/>
  <c r="AJ71232" i="1"/>
  <c r="Z71224" i="1"/>
  <c r="AJ71224" i="1"/>
  <c r="Z71216" i="1"/>
  <c r="AJ71216" i="1"/>
  <c r="Z71208" i="1"/>
  <c r="AJ71208" i="1"/>
  <c r="Z71200" i="1"/>
  <c r="AJ71200" i="1"/>
  <c r="Z71192" i="1"/>
  <c r="AJ71192" i="1"/>
  <c r="Z71184" i="1"/>
  <c r="AJ71184" i="1"/>
  <c r="Z71176" i="1"/>
  <c r="AJ71176" i="1"/>
  <c r="Z71168" i="1"/>
  <c r="AJ71168" i="1"/>
  <c r="Z71160" i="1"/>
  <c r="AJ71160" i="1"/>
  <c r="Z71152" i="1"/>
  <c r="AJ71152" i="1"/>
  <c r="Z71144" i="1"/>
  <c r="AJ71144" i="1"/>
  <c r="Z71136" i="1"/>
  <c r="AJ71136" i="1"/>
  <c r="Z71128" i="1"/>
  <c r="AJ71128" i="1"/>
  <c r="Z71120" i="1"/>
  <c r="AJ71120" i="1"/>
  <c r="Z71112" i="1"/>
  <c r="AJ71112" i="1"/>
  <c r="Z71104" i="1"/>
  <c r="AJ71104" i="1"/>
  <c r="Z71096" i="1"/>
  <c r="AJ71096" i="1"/>
  <c r="Z71088" i="1"/>
  <c r="AJ71088" i="1"/>
  <c r="Z71080" i="1"/>
  <c r="AJ71080" i="1"/>
  <c r="Z71072" i="1"/>
  <c r="AJ71072" i="1"/>
  <c r="Z71064" i="1"/>
  <c r="AJ71064" i="1"/>
  <c r="Z71056" i="1"/>
  <c r="AJ71056" i="1"/>
  <c r="Z71048" i="1"/>
  <c r="AJ71048" i="1"/>
  <c r="Z71040" i="1"/>
  <c r="AJ71040" i="1"/>
  <c r="Z71032" i="1"/>
  <c r="AJ71032" i="1"/>
  <c r="Z71024" i="1"/>
  <c r="AJ71024" i="1"/>
  <c r="Z71016" i="1"/>
  <c r="AJ71016" i="1"/>
  <c r="Z71008" i="1"/>
  <c r="AJ71008" i="1"/>
  <c r="Z71000" i="1"/>
  <c r="AJ71000" i="1"/>
  <c r="Z70992" i="1"/>
  <c r="AJ70992" i="1"/>
  <c r="Z70984" i="1"/>
  <c r="AJ70984" i="1"/>
  <c r="Z70976" i="1"/>
  <c r="AJ70976" i="1"/>
  <c r="Z70968" i="1"/>
  <c r="AJ70968" i="1"/>
  <c r="Z70960" i="1"/>
  <c r="AJ70960" i="1"/>
  <c r="Z70952" i="1"/>
  <c r="AJ70952" i="1"/>
  <c r="Z70944" i="1"/>
  <c r="AJ70944" i="1"/>
  <c r="Z70936" i="1"/>
  <c r="AJ70936" i="1"/>
  <c r="Z70928" i="1"/>
  <c r="AJ70928" i="1"/>
  <c r="Z70920" i="1"/>
  <c r="AJ70920" i="1"/>
  <c r="Z70912" i="1"/>
  <c r="AJ70912" i="1"/>
  <c r="Z70904" i="1"/>
  <c r="AJ70904" i="1"/>
  <c r="Z70896" i="1"/>
  <c r="AJ70896" i="1"/>
  <c r="Z70888" i="1"/>
  <c r="AJ70888" i="1"/>
  <c r="Z70880" i="1"/>
  <c r="AJ70880" i="1"/>
  <c r="Z70872" i="1"/>
  <c r="AJ70872" i="1"/>
  <c r="Z70864" i="1"/>
  <c r="AJ70864" i="1"/>
  <c r="Z70856" i="1"/>
  <c r="AJ70856" i="1"/>
  <c r="Z70848" i="1"/>
  <c r="AJ70848" i="1"/>
  <c r="Z70840" i="1"/>
  <c r="AJ70840" i="1"/>
  <c r="Z70832" i="1"/>
  <c r="AJ70832" i="1"/>
  <c r="Z70824" i="1"/>
  <c r="AJ70824" i="1"/>
  <c r="Z70816" i="1"/>
  <c r="AJ70816" i="1"/>
  <c r="Z70808" i="1"/>
  <c r="AJ70808" i="1"/>
  <c r="Z70800" i="1"/>
  <c r="AJ70800" i="1"/>
  <c r="Z70792" i="1"/>
  <c r="AJ70792" i="1"/>
  <c r="Z70784" i="1"/>
  <c r="AJ70784" i="1"/>
  <c r="Z70776" i="1"/>
  <c r="AJ70776" i="1"/>
  <c r="Z70768" i="1"/>
  <c r="AJ70768" i="1"/>
  <c r="Z70760" i="1"/>
  <c r="AJ70760" i="1"/>
  <c r="Z70752" i="1"/>
  <c r="AJ70752" i="1"/>
  <c r="Z70744" i="1"/>
  <c r="AJ70744" i="1"/>
  <c r="Z70736" i="1"/>
  <c r="AJ70736" i="1"/>
  <c r="Z70728" i="1"/>
  <c r="AJ70728" i="1"/>
  <c r="Z70720" i="1"/>
  <c r="AJ70720" i="1"/>
  <c r="Z70712" i="1"/>
  <c r="AJ70712" i="1"/>
  <c r="Z70704" i="1"/>
  <c r="AJ70704" i="1"/>
  <c r="Z70696" i="1"/>
  <c r="AJ70696" i="1"/>
  <c r="Z70688" i="1"/>
  <c r="AJ70688" i="1"/>
  <c r="Z70680" i="1"/>
  <c r="AJ70680" i="1"/>
  <c r="Z70672" i="1"/>
  <c r="AJ70672" i="1"/>
  <c r="Z70664" i="1"/>
  <c r="AJ70664" i="1"/>
  <c r="Z70656" i="1"/>
  <c r="AJ70656" i="1"/>
  <c r="Z70648" i="1"/>
  <c r="AJ70648" i="1"/>
  <c r="Z70640" i="1"/>
  <c r="AJ70640" i="1"/>
  <c r="Z70632" i="1"/>
  <c r="AJ70632" i="1"/>
  <c r="Z70624" i="1"/>
  <c r="AJ70624" i="1"/>
  <c r="Z70616" i="1"/>
  <c r="AJ70616" i="1"/>
  <c r="Z70608" i="1"/>
  <c r="AJ70608" i="1"/>
  <c r="Z70600" i="1"/>
  <c r="AJ70600" i="1"/>
  <c r="Z70592" i="1"/>
  <c r="AJ70592" i="1"/>
  <c r="Z70584" i="1"/>
  <c r="AJ70584" i="1"/>
  <c r="Z70576" i="1"/>
  <c r="AJ70576" i="1"/>
  <c r="Z70568" i="1"/>
  <c r="AJ70568" i="1"/>
  <c r="Z70560" i="1"/>
  <c r="AJ70560" i="1"/>
  <c r="Z70552" i="1"/>
  <c r="AJ70552" i="1"/>
  <c r="Z70544" i="1"/>
  <c r="AJ70544" i="1"/>
  <c r="Z70536" i="1"/>
  <c r="AJ70536" i="1"/>
  <c r="Z70528" i="1"/>
  <c r="AJ70528" i="1"/>
  <c r="Z70520" i="1"/>
  <c r="AJ70520" i="1"/>
  <c r="Z70512" i="1"/>
  <c r="AJ70512" i="1"/>
  <c r="Z70504" i="1"/>
  <c r="AJ70504" i="1"/>
  <c r="Z70496" i="1"/>
  <c r="AJ70496" i="1"/>
  <c r="Z70488" i="1"/>
  <c r="AJ70488" i="1"/>
  <c r="Z70480" i="1"/>
  <c r="AJ70480" i="1"/>
  <c r="Z70472" i="1"/>
  <c r="AJ70472" i="1"/>
  <c r="Z70464" i="1"/>
  <c r="AJ70464" i="1"/>
  <c r="Z70456" i="1"/>
  <c r="AJ70456" i="1"/>
  <c r="Z70448" i="1"/>
  <c r="AJ70448" i="1"/>
  <c r="Z70440" i="1"/>
  <c r="AJ70440" i="1"/>
  <c r="Z70432" i="1"/>
  <c r="AJ70432" i="1"/>
  <c r="Z70424" i="1"/>
  <c r="AJ70424" i="1"/>
  <c r="Z70416" i="1"/>
  <c r="AJ70416" i="1"/>
  <c r="Z70408" i="1"/>
  <c r="AJ70408" i="1"/>
  <c r="Z70400" i="1"/>
  <c r="AJ70400" i="1"/>
  <c r="Z70392" i="1"/>
  <c r="AJ70392" i="1"/>
  <c r="Z70384" i="1"/>
  <c r="AJ70384" i="1"/>
  <c r="Z70376" i="1"/>
  <c r="AJ70376" i="1"/>
  <c r="Z70368" i="1"/>
  <c r="AJ70368" i="1"/>
  <c r="Z70360" i="1"/>
  <c r="AJ70360" i="1"/>
  <c r="Z70352" i="1"/>
  <c r="AJ70352" i="1"/>
  <c r="Z70344" i="1"/>
  <c r="AJ70344" i="1"/>
  <c r="Z70336" i="1"/>
  <c r="AJ70336" i="1"/>
  <c r="Z70328" i="1"/>
  <c r="AJ70328" i="1"/>
  <c r="Z70320" i="1"/>
  <c r="AJ70320" i="1"/>
  <c r="Z70312" i="1"/>
  <c r="AJ70312" i="1"/>
  <c r="Z70304" i="1"/>
  <c r="AJ70304" i="1"/>
  <c r="Z70296" i="1"/>
  <c r="AJ70296" i="1"/>
  <c r="Z70288" i="1"/>
  <c r="AJ70288" i="1"/>
  <c r="Z70280" i="1"/>
  <c r="AJ70280" i="1"/>
  <c r="Z70272" i="1"/>
  <c r="AJ70272" i="1"/>
  <c r="Z70264" i="1"/>
  <c r="AJ70264" i="1"/>
  <c r="Z70256" i="1"/>
  <c r="AJ70256" i="1"/>
  <c r="Z70248" i="1"/>
  <c r="AJ70248" i="1"/>
  <c r="Z70240" i="1"/>
  <c r="AJ70240" i="1"/>
  <c r="Z70232" i="1"/>
  <c r="AJ70232" i="1"/>
  <c r="Z70224" i="1"/>
  <c r="AJ70224" i="1"/>
  <c r="Z70216" i="1"/>
  <c r="AJ70216" i="1"/>
  <c r="Z70208" i="1"/>
  <c r="AJ70208" i="1"/>
  <c r="Z70200" i="1"/>
  <c r="AJ70200" i="1"/>
  <c r="Z70192" i="1"/>
  <c r="AJ70192" i="1"/>
  <c r="Z70184" i="1"/>
  <c r="AJ70184" i="1"/>
  <c r="Z70176" i="1"/>
  <c r="AJ70176" i="1"/>
  <c r="Z70168" i="1"/>
  <c r="AJ70168" i="1"/>
  <c r="Z70160" i="1"/>
  <c r="AJ70160" i="1"/>
  <c r="Z70152" i="1"/>
  <c r="AJ70152" i="1"/>
  <c r="Z70144" i="1"/>
  <c r="AJ70144" i="1"/>
  <c r="Z70136" i="1"/>
  <c r="AJ70136" i="1"/>
  <c r="Z70128" i="1"/>
  <c r="AJ70128" i="1"/>
  <c r="Z70120" i="1"/>
  <c r="AJ70120" i="1"/>
  <c r="Z70112" i="1"/>
  <c r="AJ70112" i="1"/>
  <c r="Z70104" i="1"/>
  <c r="AJ70104" i="1"/>
  <c r="Z70096" i="1"/>
  <c r="AJ70096" i="1"/>
  <c r="Z70088" i="1"/>
  <c r="AJ70088" i="1"/>
  <c r="Z70080" i="1"/>
  <c r="AJ70080" i="1"/>
  <c r="Z70072" i="1"/>
  <c r="AJ70072" i="1"/>
  <c r="Z70064" i="1"/>
  <c r="AJ70064" i="1"/>
  <c r="Z70056" i="1"/>
  <c r="AJ70056" i="1"/>
  <c r="Z70048" i="1"/>
  <c r="AJ70048" i="1"/>
  <c r="Z70040" i="1"/>
  <c r="AJ70040" i="1"/>
  <c r="Z70032" i="1"/>
  <c r="AJ70032" i="1"/>
  <c r="Z70024" i="1"/>
  <c r="AJ70024" i="1"/>
  <c r="Z70016" i="1"/>
  <c r="AJ70016" i="1"/>
  <c r="Z70008" i="1"/>
  <c r="AJ70008" i="1"/>
  <c r="Z70000" i="1"/>
  <c r="AJ70000" i="1"/>
  <c r="Z69992" i="1"/>
  <c r="AJ69992" i="1"/>
  <c r="Z69984" i="1"/>
  <c r="AJ69984" i="1"/>
  <c r="Z69976" i="1"/>
  <c r="AJ69976" i="1"/>
  <c r="Z69968" i="1"/>
  <c r="AJ69968" i="1"/>
  <c r="Z69960" i="1"/>
  <c r="AJ69960" i="1"/>
  <c r="Z69952" i="1"/>
  <c r="AJ69952" i="1"/>
  <c r="Z69944" i="1"/>
  <c r="AJ69944" i="1"/>
  <c r="Z69936" i="1"/>
  <c r="AJ69936" i="1"/>
  <c r="Z69928" i="1"/>
  <c r="AJ69928" i="1"/>
  <c r="Z69920" i="1"/>
  <c r="AJ69920" i="1"/>
  <c r="Z69912" i="1"/>
  <c r="AJ69912" i="1"/>
  <c r="Z69904" i="1"/>
  <c r="AJ69904" i="1"/>
  <c r="Z69896" i="1"/>
  <c r="AJ69896" i="1"/>
  <c r="Z69888" i="1"/>
  <c r="AJ69888" i="1"/>
  <c r="Z69880" i="1"/>
  <c r="AJ69880" i="1"/>
  <c r="Z69872" i="1"/>
  <c r="AJ69872" i="1"/>
  <c r="Z69864" i="1"/>
  <c r="AJ69864" i="1"/>
  <c r="Z69856" i="1"/>
  <c r="AJ69856" i="1"/>
  <c r="Z69848" i="1"/>
  <c r="AJ69848" i="1"/>
  <c r="Z69840" i="1"/>
  <c r="AJ69840" i="1"/>
  <c r="Z69832" i="1"/>
  <c r="AJ69832" i="1"/>
  <c r="Z69824" i="1"/>
  <c r="AJ69824" i="1"/>
  <c r="Z69816" i="1"/>
  <c r="AJ69816" i="1"/>
  <c r="Z69808" i="1"/>
  <c r="AJ69808" i="1"/>
  <c r="Z69800" i="1"/>
  <c r="AJ69800" i="1"/>
  <c r="Z69792" i="1"/>
  <c r="AJ69792" i="1"/>
  <c r="Z69784" i="1"/>
  <c r="AJ69784" i="1"/>
  <c r="Z69776" i="1"/>
  <c r="AJ69776" i="1"/>
  <c r="Z69768" i="1"/>
  <c r="AJ69768" i="1"/>
  <c r="Z69760" i="1"/>
  <c r="AJ69760" i="1"/>
  <c r="Z69752" i="1"/>
  <c r="AJ69752" i="1"/>
  <c r="Z69744" i="1"/>
  <c r="AJ69744" i="1"/>
  <c r="Z69736" i="1"/>
  <c r="AJ69736" i="1"/>
  <c r="Z69728" i="1"/>
  <c r="AJ69728" i="1"/>
  <c r="Z69720" i="1"/>
  <c r="AJ69720" i="1"/>
  <c r="Z69712" i="1"/>
  <c r="AJ69712" i="1"/>
  <c r="Z69704" i="1"/>
  <c r="AJ69704" i="1"/>
  <c r="Z69696" i="1"/>
  <c r="AJ69696" i="1"/>
  <c r="Z69688" i="1"/>
  <c r="AJ69688" i="1"/>
  <c r="Z69680" i="1"/>
  <c r="AJ69680" i="1"/>
  <c r="Z69672" i="1"/>
  <c r="AJ69672" i="1"/>
  <c r="Z69664" i="1"/>
  <c r="AJ69664" i="1"/>
  <c r="Z69656" i="1"/>
  <c r="AJ69656" i="1"/>
  <c r="Z69648" i="1"/>
  <c r="AJ69648" i="1"/>
  <c r="Z69640" i="1"/>
  <c r="AJ69640" i="1"/>
  <c r="Z69632" i="1"/>
  <c r="AJ69632" i="1"/>
  <c r="Z69624" i="1"/>
  <c r="AJ69624" i="1"/>
  <c r="Z69616" i="1"/>
  <c r="AJ69616" i="1"/>
  <c r="Z69608" i="1"/>
  <c r="AJ69608" i="1"/>
  <c r="Z69600" i="1"/>
  <c r="AJ69600" i="1"/>
  <c r="Z69592" i="1"/>
  <c r="AJ69592" i="1"/>
  <c r="Z69584" i="1"/>
  <c r="AJ69584" i="1"/>
  <c r="Z69576" i="1"/>
  <c r="AJ69576" i="1"/>
  <c r="Z69568" i="1"/>
  <c r="AJ69568" i="1"/>
  <c r="Z69560" i="1"/>
  <c r="AJ69560" i="1"/>
  <c r="Z69552" i="1"/>
  <c r="AJ69552" i="1"/>
  <c r="Z69544" i="1"/>
  <c r="AJ69544" i="1"/>
  <c r="Z69536" i="1"/>
  <c r="AJ69536" i="1"/>
  <c r="Z69528" i="1"/>
  <c r="AJ69528" i="1"/>
  <c r="Z69520" i="1"/>
  <c r="AJ69520" i="1"/>
  <c r="Z69512" i="1"/>
  <c r="AJ69512" i="1"/>
  <c r="Z69504" i="1"/>
  <c r="AJ69504" i="1"/>
  <c r="Z69496" i="1"/>
  <c r="AJ69496" i="1"/>
  <c r="Z69488" i="1"/>
  <c r="AJ69488" i="1"/>
  <c r="Z69480" i="1"/>
  <c r="AJ69480" i="1"/>
  <c r="Z69472" i="1"/>
  <c r="AJ69472" i="1"/>
  <c r="Z69464" i="1"/>
  <c r="AJ69464" i="1"/>
  <c r="Z69456" i="1"/>
  <c r="AJ69456" i="1"/>
  <c r="Z69448" i="1"/>
  <c r="AJ69448" i="1"/>
  <c r="Z69440" i="1"/>
  <c r="AJ69440" i="1"/>
  <c r="Z69432" i="1"/>
  <c r="AJ69432" i="1"/>
  <c r="Z69424" i="1"/>
  <c r="AJ69424" i="1"/>
  <c r="Z69416" i="1"/>
  <c r="AJ69416" i="1"/>
  <c r="Z69408" i="1"/>
  <c r="AJ69408" i="1"/>
  <c r="Z69400" i="1"/>
  <c r="AJ69400" i="1"/>
  <c r="Z69392" i="1"/>
  <c r="AJ69392" i="1"/>
  <c r="Z69384" i="1"/>
  <c r="AJ69384" i="1"/>
  <c r="Z69376" i="1"/>
  <c r="AJ69376" i="1"/>
  <c r="Z69368" i="1"/>
  <c r="AJ69368" i="1"/>
  <c r="Z69360" i="1"/>
  <c r="AJ69360" i="1"/>
  <c r="Z69352" i="1"/>
  <c r="AJ69352" i="1"/>
  <c r="Z69344" i="1"/>
  <c r="AJ69344" i="1"/>
  <c r="Z69336" i="1"/>
  <c r="AJ69336" i="1"/>
  <c r="Z69328" i="1"/>
  <c r="AJ69328" i="1"/>
  <c r="Z69320" i="1"/>
  <c r="AJ69320" i="1"/>
  <c r="Z69312" i="1"/>
  <c r="AJ69312" i="1"/>
  <c r="Z69304" i="1"/>
  <c r="AJ69304" i="1"/>
  <c r="Z69296" i="1"/>
  <c r="AJ69296" i="1"/>
  <c r="Z69288" i="1"/>
  <c r="AJ69288" i="1"/>
  <c r="Z69280" i="1"/>
  <c r="AJ69280" i="1"/>
  <c r="Z69272" i="1"/>
  <c r="AJ69272" i="1"/>
  <c r="Z69264" i="1"/>
  <c r="AJ69264" i="1"/>
  <c r="Z69256" i="1"/>
  <c r="AJ69256" i="1"/>
  <c r="Z69248" i="1"/>
  <c r="AJ69248" i="1"/>
  <c r="Z69240" i="1"/>
  <c r="AJ69240" i="1"/>
  <c r="Z69232" i="1"/>
  <c r="AJ69232" i="1"/>
  <c r="Z69224" i="1"/>
  <c r="AJ69224" i="1"/>
  <c r="Z69216" i="1"/>
  <c r="AJ69216" i="1"/>
  <c r="Z69208" i="1"/>
  <c r="AJ69208" i="1"/>
  <c r="Z69200" i="1"/>
  <c r="AJ69200" i="1"/>
  <c r="Z69192" i="1"/>
  <c r="AJ69192" i="1"/>
  <c r="Z69184" i="1"/>
  <c r="AJ69184" i="1"/>
  <c r="Z69176" i="1"/>
  <c r="AJ69176" i="1"/>
  <c r="Z69168" i="1"/>
  <c r="AJ69168" i="1"/>
  <c r="Z69160" i="1"/>
  <c r="AJ69160" i="1"/>
  <c r="Z69152" i="1"/>
  <c r="AJ69152" i="1"/>
  <c r="Z69144" i="1"/>
  <c r="AJ69144" i="1"/>
  <c r="Z69136" i="1"/>
  <c r="AJ69136" i="1"/>
  <c r="Z69128" i="1"/>
  <c r="AJ69128" i="1"/>
  <c r="Z69120" i="1"/>
  <c r="AJ69120" i="1"/>
  <c r="Z69112" i="1"/>
  <c r="AJ69112" i="1"/>
  <c r="Z69104" i="1"/>
  <c r="AJ69104" i="1"/>
  <c r="Z69096" i="1"/>
  <c r="AJ69096" i="1"/>
  <c r="Z69088" i="1"/>
  <c r="AJ69088" i="1"/>
  <c r="Z69080" i="1"/>
  <c r="AJ69080" i="1"/>
  <c r="Z69072" i="1"/>
  <c r="AJ69072" i="1"/>
  <c r="Z69064" i="1"/>
  <c r="AJ69064" i="1"/>
  <c r="Z69056" i="1"/>
  <c r="AJ69056" i="1"/>
  <c r="Z69048" i="1"/>
  <c r="AJ69048" i="1"/>
  <c r="Z69040" i="1"/>
  <c r="AJ69040" i="1"/>
  <c r="Z69032" i="1"/>
  <c r="AJ69032" i="1"/>
  <c r="Z69024" i="1"/>
  <c r="AJ69024" i="1"/>
  <c r="Z69016" i="1"/>
  <c r="AJ69016" i="1"/>
  <c r="Z69008" i="1"/>
  <c r="AJ69008" i="1"/>
  <c r="Z69000" i="1"/>
  <c r="AJ69000" i="1"/>
  <c r="Z68992" i="1"/>
  <c r="AJ68992" i="1"/>
  <c r="Z68984" i="1"/>
  <c r="AJ68984" i="1"/>
  <c r="Z68976" i="1"/>
  <c r="AJ68976" i="1"/>
  <c r="Z68968" i="1"/>
  <c r="AJ68968" i="1"/>
  <c r="Z68960" i="1"/>
  <c r="AJ68960" i="1"/>
  <c r="Z68952" i="1"/>
  <c r="AJ68952" i="1"/>
  <c r="Z68944" i="1"/>
  <c r="AJ68944" i="1"/>
  <c r="Z68936" i="1"/>
  <c r="AJ68936" i="1"/>
  <c r="Z68928" i="1"/>
  <c r="AJ68928" i="1"/>
  <c r="Z68920" i="1"/>
  <c r="AJ68920" i="1"/>
  <c r="Z68912" i="1"/>
  <c r="AJ68912" i="1"/>
  <c r="Z68904" i="1"/>
  <c r="AJ68904" i="1"/>
  <c r="Z68896" i="1"/>
  <c r="AJ68896" i="1"/>
  <c r="Z68888" i="1"/>
  <c r="AJ68888" i="1"/>
  <c r="Z68880" i="1"/>
  <c r="AJ68880" i="1"/>
  <c r="Z68872" i="1"/>
  <c r="AJ68872" i="1"/>
  <c r="Z68864" i="1"/>
  <c r="AJ68864" i="1"/>
  <c r="Z68856" i="1"/>
  <c r="AJ68856" i="1"/>
  <c r="Z68848" i="1"/>
  <c r="AJ68848" i="1"/>
  <c r="Z68840" i="1"/>
  <c r="AJ68840" i="1"/>
  <c r="Z68832" i="1"/>
  <c r="AJ68832" i="1"/>
  <c r="Z68824" i="1"/>
  <c r="AJ68824" i="1"/>
  <c r="Z68816" i="1"/>
  <c r="AJ68816" i="1"/>
  <c r="Z68808" i="1"/>
  <c r="AJ68808" i="1"/>
  <c r="Z68800" i="1"/>
  <c r="AJ68800" i="1"/>
  <c r="Z68792" i="1"/>
  <c r="AJ68792" i="1"/>
  <c r="Z68784" i="1"/>
  <c r="AJ68784" i="1"/>
  <c r="Z68776" i="1"/>
  <c r="AJ68776" i="1"/>
  <c r="Z68768" i="1"/>
  <c r="AJ68768" i="1"/>
  <c r="Z68760" i="1"/>
  <c r="AJ68760" i="1"/>
  <c r="Z68752" i="1"/>
  <c r="AJ68752" i="1"/>
  <c r="Z68744" i="1"/>
  <c r="AJ68744" i="1"/>
  <c r="Z68736" i="1"/>
  <c r="AJ68736" i="1"/>
  <c r="Z68728" i="1"/>
  <c r="AJ68728" i="1"/>
  <c r="Z68720" i="1"/>
  <c r="AJ68720" i="1"/>
  <c r="Z68712" i="1"/>
  <c r="AJ68712" i="1"/>
  <c r="Z68704" i="1"/>
  <c r="AJ68704" i="1"/>
  <c r="Z68696" i="1"/>
  <c r="AJ68696" i="1"/>
  <c r="Z68688" i="1"/>
  <c r="AJ68688" i="1"/>
  <c r="Z68680" i="1"/>
  <c r="AJ68680" i="1"/>
  <c r="Z68672" i="1"/>
  <c r="AJ68672" i="1"/>
  <c r="Z68664" i="1"/>
  <c r="AJ68664" i="1"/>
  <c r="Z68656" i="1"/>
  <c r="AJ68656" i="1"/>
  <c r="Z68648" i="1"/>
  <c r="AJ68648" i="1"/>
  <c r="Z68640" i="1"/>
  <c r="AJ68640" i="1"/>
  <c r="Z68632" i="1"/>
  <c r="AJ68632" i="1"/>
  <c r="Z68624" i="1"/>
  <c r="AJ68624" i="1"/>
  <c r="Z68616" i="1"/>
  <c r="AJ68616" i="1"/>
  <c r="Z68608" i="1"/>
  <c r="AJ68608" i="1"/>
  <c r="Z68600" i="1"/>
  <c r="AJ68600" i="1"/>
  <c r="Z68592" i="1"/>
  <c r="AJ68592" i="1"/>
  <c r="Z68584" i="1"/>
  <c r="AJ68584" i="1"/>
  <c r="Z68576" i="1"/>
  <c r="AJ68576" i="1"/>
  <c r="Z68568" i="1"/>
  <c r="AJ68568" i="1"/>
  <c r="Z68560" i="1"/>
  <c r="AJ68560" i="1"/>
  <c r="Z68552" i="1"/>
  <c r="AJ68552" i="1"/>
  <c r="Z68544" i="1"/>
  <c r="AJ68544" i="1"/>
  <c r="Z68536" i="1"/>
  <c r="AJ68536" i="1"/>
  <c r="Z68528" i="1"/>
  <c r="AJ68528" i="1"/>
  <c r="Z68520" i="1"/>
  <c r="AJ68520" i="1"/>
  <c r="Z68512" i="1"/>
  <c r="AJ68512" i="1"/>
  <c r="Z68504" i="1"/>
  <c r="AJ68504" i="1"/>
  <c r="Z68496" i="1"/>
  <c r="AJ68496" i="1"/>
  <c r="Z68488" i="1"/>
  <c r="AJ68488" i="1"/>
  <c r="Z68480" i="1"/>
  <c r="AJ68480" i="1"/>
  <c r="Z68472" i="1"/>
  <c r="AJ68472" i="1"/>
  <c r="Z68464" i="1"/>
  <c r="AJ68464" i="1"/>
  <c r="Z68456" i="1"/>
  <c r="AJ68456" i="1"/>
  <c r="Z68448" i="1"/>
  <c r="AJ68448" i="1"/>
  <c r="Z68440" i="1"/>
  <c r="AJ68440" i="1"/>
  <c r="Z68432" i="1"/>
  <c r="AJ68432" i="1"/>
  <c r="Z68424" i="1"/>
  <c r="AJ68424" i="1"/>
  <c r="Z68416" i="1"/>
  <c r="AJ68416" i="1"/>
  <c r="Z68408" i="1"/>
  <c r="AJ68408" i="1"/>
  <c r="Z68400" i="1"/>
  <c r="AJ68400" i="1"/>
  <c r="Z68392" i="1"/>
  <c r="AJ68392" i="1"/>
  <c r="Z68384" i="1"/>
  <c r="AJ68384" i="1"/>
  <c r="Z68376" i="1"/>
  <c r="AJ68376" i="1"/>
  <c r="Z68368" i="1"/>
  <c r="AJ68368" i="1"/>
  <c r="Z68360" i="1"/>
  <c r="AJ68360" i="1"/>
  <c r="Z68352" i="1"/>
  <c r="AJ68352" i="1"/>
  <c r="Z68344" i="1"/>
  <c r="AJ68344" i="1"/>
  <c r="Z68336" i="1"/>
  <c r="AJ68336" i="1"/>
  <c r="Z68328" i="1"/>
  <c r="AJ68328" i="1"/>
  <c r="Z68320" i="1"/>
  <c r="AJ68320" i="1"/>
  <c r="Z68312" i="1"/>
  <c r="AJ68312" i="1"/>
  <c r="Z68304" i="1"/>
  <c r="AJ68304" i="1"/>
  <c r="Z68296" i="1"/>
  <c r="AJ68296" i="1"/>
  <c r="Z68288" i="1"/>
  <c r="AJ68288" i="1"/>
  <c r="Z68280" i="1"/>
  <c r="AJ68280" i="1"/>
  <c r="Z68272" i="1"/>
  <c r="AJ68272" i="1"/>
  <c r="Z68264" i="1"/>
  <c r="AJ68264" i="1"/>
  <c r="Z68256" i="1"/>
  <c r="AJ68256" i="1"/>
  <c r="Z68248" i="1"/>
  <c r="AJ68248" i="1"/>
  <c r="Z68240" i="1"/>
  <c r="AJ68240" i="1"/>
  <c r="Z68232" i="1"/>
  <c r="AJ68232" i="1"/>
  <c r="Z68224" i="1"/>
  <c r="AJ68224" i="1"/>
  <c r="Z68216" i="1"/>
  <c r="AJ68216" i="1"/>
  <c r="Z68208" i="1"/>
  <c r="AJ68208" i="1"/>
  <c r="Z68200" i="1"/>
  <c r="AJ68200" i="1"/>
  <c r="Z137031" i="1"/>
  <c r="AJ137031" i="1"/>
  <c r="Z137023" i="1"/>
  <c r="AJ137023" i="1"/>
  <c r="Z137015" i="1"/>
  <c r="AJ137015" i="1"/>
  <c r="Z137007" i="1"/>
  <c r="AJ137007" i="1"/>
  <c r="Z136999" i="1"/>
  <c r="AJ136999" i="1"/>
  <c r="Z136991" i="1"/>
  <c r="AJ136991" i="1"/>
  <c r="Z136983" i="1"/>
  <c r="AJ136983" i="1"/>
  <c r="Z136975" i="1"/>
  <c r="AJ136975" i="1"/>
  <c r="Z136967" i="1"/>
  <c r="AJ136967" i="1"/>
  <c r="Z136959" i="1"/>
  <c r="AJ136959" i="1"/>
  <c r="Z136951" i="1"/>
  <c r="AJ136951" i="1"/>
  <c r="Z136943" i="1"/>
  <c r="AJ136943" i="1"/>
  <c r="Z136935" i="1"/>
  <c r="AJ136935" i="1"/>
  <c r="Z136927" i="1"/>
  <c r="AJ136927" i="1"/>
  <c r="Z136919" i="1"/>
  <c r="AJ136919" i="1"/>
  <c r="Z136911" i="1"/>
  <c r="AJ136911" i="1"/>
  <c r="Z136903" i="1"/>
  <c r="AJ136903" i="1"/>
  <c r="Z136895" i="1"/>
  <c r="AJ136895" i="1"/>
  <c r="Z136887" i="1"/>
  <c r="AJ136887" i="1"/>
  <c r="Z136879" i="1"/>
  <c r="AJ136879" i="1"/>
  <c r="Z136871" i="1"/>
  <c r="AJ136871" i="1"/>
  <c r="Z136863" i="1"/>
  <c r="AJ136863" i="1"/>
  <c r="Z136855" i="1"/>
  <c r="AJ136855" i="1"/>
  <c r="Z136847" i="1"/>
  <c r="AJ136847" i="1"/>
  <c r="Z136839" i="1"/>
  <c r="AJ136839" i="1"/>
  <c r="Z136831" i="1"/>
  <c r="AJ136831" i="1"/>
  <c r="Z136823" i="1"/>
  <c r="AJ136823" i="1"/>
  <c r="Z136815" i="1"/>
  <c r="AJ136815" i="1"/>
  <c r="Z136807" i="1"/>
  <c r="AJ136807" i="1"/>
  <c r="Z136799" i="1"/>
  <c r="AJ136799" i="1"/>
  <c r="Z136791" i="1"/>
  <c r="AJ136791" i="1"/>
  <c r="Z136783" i="1"/>
  <c r="AJ136783" i="1"/>
  <c r="Z136775" i="1"/>
  <c r="AJ136775" i="1"/>
  <c r="Z136767" i="1"/>
  <c r="AJ136767" i="1"/>
  <c r="Z136759" i="1"/>
  <c r="AJ136759" i="1"/>
  <c r="Z136751" i="1"/>
  <c r="AJ136751" i="1"/>
  <c r="Z136743" i="1"/>
  <c r="AJ136743" i="1"/>
  <c r="Z136735" i="1"/>
  <c r="AJ136735" i="1"/>
  <c r="Z136727" i="1"/>
  <c r="AJ136727" i="1"/>
  <c r="Z136719" i="1"/>
  <c r="AJ136719" i="1"/>
  <c r="Z136711" i="1"/>
  <c r="AJ136711" i="1"/>
  <c r="Z136703" i="1"/>
  <c r="AJ136703" i="1"/>
  <c r="Z136695" i="1"/>
  <c r="AJ136695" i="1"/>
  <c r="Z136687" i="1"/>
  <c r="AJ136687" i="1"/>
  <c r="Z136679" i="1"/>
  <c r="AJ136679" i="1"/>
  <c r="Z136671" i="1"/>
  <c r="AJ136671" i="1"/>
  <c r="Z136663" i="1"/>
  <c r="AJ136663" i="1"/>
  <c r="Z136655" i="1"/>
  <c r="AJ136655" i="1"/>
  <c r="Z136647" i="1"/>
  <c r="AJ136647" i="1"/>
  <c r="Z136639" i="1"/>
  <c r="AJ136639" i="1"/>
  <c r="Z136631" i="1"/>
  <c r="AJ136631" i="1"/>
  <c r="Z136623" i="1"/>
  <c r="AJ136623" i="1"/>
  <c r="Z136615" i="1"/>
  <c r="AJ136615" i="1"/>
  <c r="Z136607" i="1"/>
  <c r="AJ136607" i="1"/>
  <c r="Z136599" i="1"/>
  <c r="AJ136599" i="1"/>
  <c r="Z136591" i="1"/>
  <c r="AJ136591" i="1"/>
  <c r="Z136583" i="1"/>
  <c r="AJ136583" i="1"/>
  <c r="Z136575" i="1"/>
  <c r="AJ136575" i="1"/>
  <c r="Z136567" i="1"/>
  <c r="AJ136567" i="1"/>
  <c r="Z136559" i="1"/>
  <c r="AJ136559" i="1"/>
  <c r="Z136551" i="1"/>
  <c r="AJ136551" i="1"/>
  <c r="Z136543" i="1"/>
  <c r="AJ136543" i="1"/>
  <c r="Z136535" i="1"/>
  <c r="AJ136535" i="1"/>
  <c r="Z136527" i="1"/>
  <c r="AJ136527" i="1"/>
  <c r="Z136519" i="1"/>
  <c r="AJ136519" i="1"/>
  <c r="Z136511" i="1"/>
  <c r="AJ136511" i="1"/>
  <c r="Z136503" i="1"/>
  <c r="AJ136503" i="1"/>
  <c r="Z136495" i="1"/>
  <c r="AJ136495" i="1"/>
  <c r="Z136487" i="1"/>
  <c r="AJ136487" i="1"/>
  <c r="Z136479" i="1"/>
  <c r="AJ136479" i="1"/>
  <c r="Z136471" i="1"/>
  <c r="AJ136471" i="1"/>
  <c r="Z136463" i="1"/>
  <c r="AJ136463" i="1"/>
  <c r="Z136455" i="1"/>
  <c r="AJ136455" i="1"/>
  <c r="Z136447" i="1"/>
  <c r="AJ136447" i="1"/>
  <c r="Z136439" i="1"/>
  <c r="AJ136439" i="1"/>
  <c r="Z136431" i="1"/>
  <c r="AJ136431" i="1"/>
  <c r="Z136423" i="1"/>
  <c r="AJ136423" i="1"/>
  <c r="Z136415" i="1"/>
  <c r="AJ136415" i="1"/>
  <c r="Z136407" i="1"/>
  <c r="AJ136407" i="1"/>
  <c r="Z136399" i="1"/>
  <c r="AJ136399" i="1"/>
  <c r="Z136391" i="1"/>
  <c r="AJ136391" i="1"/>
  <c r="Z136383" i="1"/>
  <c r="AJ136383" i="1"/>
  <c r="Z136375" i="1"/>
  <c r="AJ136375" i="1"/>
  <c r="Z136367" i="1"/>
  <c r="AJ136367" i="1"/>
  <c r="Z136359" i="1"/>
  <c r="AJ136359" i="1"/>
  <c r="Z136351" i="1"/>
  <c r="AJ136351" i="1"/>
  <c r="Z136343" i="1"/>
  <c r="AJ136343" i="1"/>
  <c r="Z136335" i="1"/>
  <c r="AJ136335" i="1"/>
  <c r="Z136327" i="1"/>
  <c r="AJ136327" i="1"/>
  <c r="Z136319" i="1"/>
  <c r="AJ136319" i="1"/>
  <c r="Z136311" i="1"/>
  <c r="AJ136311" i="1"/>
  <c r="Z136303" i="1"/>
  <c r="AJ136303" i="1"/>
  <c r="Z136295" i="1"/>
  <c r="AJ136295" i="1"/>
  <c r="Z136287" i="1"/>
  <c r="AJ136287" i="1"/>
  <c r="Z136279" i="1"/>
  <c r="AJ136279" i="1"/>
  <c r="Z136271" i="1"/>
  <c r="AJ136271" i="1"/>
  <c r="Z136263" i="1"/>
  <c r="AJ136263" i="1"/>
  <c r="Z136255" i="1"/>
  <c r="AJ136255" i="1"/>
  <c r="Z136247" i="1"/>
  <c r="AJ136247" i="1"/>
  <c r="Z136239" i="1"/>
  <c r="AJ136239" i="1"/>
  <c r="Z136231" i="1"/>
  <c r="AJ136231" i="1"/>
  <c r="Z136223" i="1"/>
  <c r="AJ136223" i="1"/>
  <c r="Z136215" i="1"/>
  <c r="AJ136215" i="1"/>
  <c r="Z136207" i="1"/>
  <c r="AJ136207" i="1"/>
  <c r="Z136199" i="1"/>
  <c r="AJ136199" i="1"/>
  <c r="Z136191" i="1"/>
  <c r="AJ136191" i="1"/>
  <c r="Z136183" i="1"/>
  <c r="AJ136183" i="1"/>
  <c r="Z136175" i="1"/>
  <c r="AJ136175" i="1"/>
  <c r="Z136167" i="1"/>
  <c r="AJ136167" i="1"/>
  <c r="Z136159" i="1"/>
  <c r="AJ136159" i="1"/>
  <c r="Z136151" i="1"/>
  <c r="AJ136151" i="1"/>
  <c r="Z136143" i="1"/>
  <c r="AJ136143" i="1"/>
  <c r="Z136135" i="1"/>
  <c r="AJ136135" i="1"/>
  <c r="Z136127" i="1"/>
  <c r="AJ136127" i="1"/>
  <c r="Z136119" i="1"/>
  <c r="AJ136119" i="1"/>
  <c r="Z136111" i="1"/>
  <c r="AJ136111" i="1"/>
  <c r="Z136103" i="1"/>
  <c r="AJ136103" i="1"/>
  <c r="Z136095" i="1"/>
  <c r="AJ136095" i="1"/>
  <c r="Z136087" i="1"/>
  <c r="AJ136087" i="1"/>
  <c r="Z136079" i="1"/>
  <c r="AJ136079" i="1"/>
  <c r="Z136071" i="1"/>
  <c r="AJ136071" i="1"/>
  <c r="Z136063" i="1"/>
  <c r="AJ136063" i="1"/>
  <c r="Z136055" i="1"/>
  <c r="AJ136055" i="1"/>
  <c r="Z136047" i="1"/>
  <c r="AJ136047" i="1"/>
  <c r="Z136039" i="1"/>
  <c r="AJ136039" i="1"/>
  <c r="Z136031" i="1"/>
  <c r="AJ136031" i="1"/>
  <c r="Z136023" i="1"/>
  <c r="AJ136023" i="1"/>
  <c r="Z136015" i="1"/>
  <c r="AJ136015" i="1"/>
  <c r="Z136007" i="1"/>
  <c r="AJ136007" i="1"/>
  <c r="Z135999" i="1"/>
  <c r="AJ135999" i="1"/>
  <c r="Z135991" i="1"/>
  <c r="AJ135991" i="1"/>
  <c r="Z135983" i="1"/>
  <c r="AJ135983" i="1"/>
  <c r="Z135975" i="1"/>
  <c r="AJ135975" i="1"/>
  <c r="Z135967" i="1"/>
  <c r="AJ135967" i="1"/>
  <c r="Z135959" i="1"/>
  <c r="AJ135959" i="1"/>
  <c r="Z135951" i="1"/>
  <c r="AJ135951" i="1"/>
  <c r="Z135943" i="1"/>
  <c r="AJ135943" i="1"/>
  <c r="Z135935" i="1"/>
  <c r="AJ135935" i="1"/>
  <c r="Z135927" i="1"/>
  <c r="AJ135927" i="1"/>
  <c r="Z135919" i="1"/>
  <c r="AJ135919" i="1"/>
  <c r="Z135911" i="1"/>
  <c r="AJ135911" i="1"/>
  <c r="Z135903" i="1"/>
  <c r="AJ135903" i="1"/>
  <c r="Z135895" i="1"/>
  <c r="AJ135895" i="1"/>
  <c r="Z135887" i="1"/>
  <c r="AJ135887" i="1"/>
  <c r="Z135879" i="1"/>
  <c r="AJ135879" i="1"/>
  <c r="Z135871" i="1"/>
  <c r="AJ135871" i="1"/>
  <c r="Z135863" i="1"/>
  <c r="AJ135863" i="1"/>
  <c r="Z135855" i="1"/>
  <c r="AJ135855" i="1"/>
  <c r="Z135847" i="1"/>
  <c r="AJ135847" i="1"/>
  <c r="Z135839" i="1"/>
  <c r="AJ135839" i="1"/>
  <c r="Z135831" i="1"/>
  <c r="AJ135831" i="1"/>
  <c r="Z135823" i="1"/>
  <c r="AJ135823" i="1"/>
  <c r="Z135815" i="1"/>
  <c r="AJ135815" i="1"/>
  <c r="Z135807" i="1"/>
  <c r="AJ135807" i="1"/>
  <c r="Z135799" i="1"/>
  <c r="AJ135799" i="1"/>
  <c r="Z135791" i="1"/>
  <c r="AJ135791" i="1"/>
  <c r="Z135783" i="1"/>
  <c r="AJ135783" i="1"/>
  <c r="Z135775" i="1"/>
  <c r="AJ135775" i="1"/>
  <c r="Z135767" i="1"/>
  <c r="AJ135767" i="1"/>
  <c r="Z135759" i="1"/>
  <c r="AJ135759" i="1"/>
  <c r="Z135751" i="1"/>
  <c r="AJ135751" i="1"/>
  <c r="Z135743" i="1"/>
  <c r="AJ135743" i="1"/>
  <c r="Z135735" i="1"/>
  <c r="AJ135735" i="1"/>
  <c r="Z135727" i="1"/>
  <c r="AJ135727" i="1"/>
  <c r="Z135719" i="1"/>
  <c r="AJ135719" i="1"/>
  <c r="Z135711" i="1"/>
  <c r="AJ135711" i="1"/>
  <c r="Z135703" i="1"/>
  <c r="AJ135703" i="1"/>
  <c r="Z135695" i="1"/>
  <c r="AJ135695" i="1"/>
  <c r="Z135687" i="1"/>
  <c r="AJ135687" i="1"/>
  <c r="Z135679" i="1"/>
  <c r="AJ135679" i="1"/>
  <c r="Z135671" i="1"/>
  <c r="AJ135671" i="1"/>
  <c r="Z135663" i="1"/>
  <c r="AJ135663" i="1"/>
  <c r="Z135655" i="1"/>
  <c r="AJ135655" i="1"/>
  <c r="Z135647" i="1"/>
  <c r="AJ135647" i="1"/>
  <c r="Z135639" i="1"/>
  <c r="AJ135639" i="1"/>
  <c r="Z135631" i="1"/>
  <c r="AJ135631" i="1"/>
  <c r="Z135623" i="1"/>
  <c r="AJ135623" i="1"/>
  <c r="Z135615" i="1"/>
  <c r="AJ135615" i="1"/>
  <c r="Z135607" i="1"/>
  <c r="AJ135607" i="1"/>
  <c r="Z135599" i="1"/>
  <c r="AJ135599" i="1"/>
  <c r="Z135591" i="1"/>
  <c r="AJ135591" i="1"/>
  <c r="Z135583" i="1"/>
  <c r="AJ135583" i="1"/>
  <c r="Z135575" i="1"/>
  <c r="AJ135575" i="1"/>
  <c r="Z135567" i="1"/>
  <c r="AJ135567" i="1"/>
  <c r="Z135559" i="1"/>
  <c r="AJ135559" i="1"/>
  <c r="Z135551" i="1"/>
  <c r="AJ135551" i="1"/>
  <c r="Z135543" i="1"/>
  <c r="AJ135543" i="1"/>
  <c r="Z135535" i="1"/>
  <c r="AJ135535" i="1"/>
  <c r="Z135527" i="1"/>
  <c r="AJ135527" i="1"/>
  <c r="Z135519" i="1"/>
  <c r="AJ135519" i="1"/>
  <c r="Z135511" i="1"/>
  <c r="AJ135511" i="1"/>
  <c r="Z135503" i="1"/>
  <c r="AJ135503" i="1"/>
  <c r="Z135495" i="1"/>
  <c r="AJ135495" i="1"/>
  <c r="Z135487" i="1"/>
  <c r="AJ135487" i="1"/>
  <c r="Z135479" i="1"/>
  <c r="AJ135479" i="1"/>
  <c r="Z135471" i="1"/>
  <c r="AJ135471" i="1"/>
  <c r="Z135463" i="1"/>
  <c r="AJ135463" i="1"/>
  <c r="Z135455" i="1"/>
  <c r="AJ135455" i="1"/>
  <c r="Z135447" i="1"/>
  <c r="AJ135447" i="1"/>
  <c r="Z135439" i="1"/>
  <c r="AJ135439" i="1"/>
  <c r="Z135431" i="1"/>
  <c r="AJ135431" i="1"/>
  <c r="Z135423" i="1"/>
  <c r="AJ135423" i="1"/>
  <c r="Z135415" i="1"/>
  <c r="AJ135415" i="1"/>
  <c r="Z135407" i="1"/>
  <c r="AJ135407" i="1"/>
  <c r="Z135399" i="1"/>
  <c r="AJ135399" i="1"/>
  <c r="Z135391" i="1"/>
  <c r="AJ135391" i="1"/>
  <c r="Z135383" i="1"/>
  <c r="AJ135383" i="1"/>
  <c r="Z135375" i="1"/>
  <c r="AJ135375" i="1"/>
  <c r="Z135367" i="1"/>
  <c r="AJ135367" i="1"/>
  <c r="Z135359" i="1"/>
  <c r="AJ135359" i="1"/>
  <c r="Z135351" i="1"/>
  <c r="AJ135351" i="1"/>
  <c r="Z135343" i="1"/>
  <c r="AJ135343" i="1"/>
  <c r="Z135335" i="1"/>
  <c r="AJ135335" i="1"/>
  <c r="Z135327" i="1"/>
  <c r="AJ135327" i="1"/>
  <c r="Z135319" i="1"/>
  <c r="AJ135319" i="1"/>
  <c r="Z135311" i="1"/>
  <c r="AJ135311" i="1"/>
  <c r="Z135303" i="1"/>
  <c r="AJ135303" i="1"/>
  <c r="Z135295" i="1"/>
  <c r="AJ135295" i="1"/>
  <c r="Z135287" i="1"/>
  <c r="AJ135287" i="1"/>
  <c r="Z135279" i="1"/>
  <c r="AJ135279" i="1"/>
  <c r="Z135271" i="1"/>
  <c r="AJ135271" i="1"/>
  <c r="Z135263" i="1"/>
  <c r="AJ135263" i="1"/>
  <c r="Z135255" i="1"/>
  <c r="AJ135255" i="1"/>
  <c r="Z135247" i="1"/>
  <c r="AJ135247" i="1"/>
  <c r="Z135239" i="1"/>
  <c r="AJ135239" i="1"/>
  <c r="Z135231" i="1"/>
  <c r="AJ135231" i="1"/>
  <c r="Z135223" i="1"/>
  <c r="AJ135223" i="1"/>
  <c r="Z135215" i="1"/>
  <c r="AJ135215" i="1"/>
  <c r="Z135207" i="1"/>
  <c r="AJ135207" i="1"/>
  <c r="Z135199" i="1"/>
  <c r="AJ135199" i="1"/>
  <c r="Z135191" i="1"/>
  <c r="AJ135191" i="1"/>
  <c r="Z135183" i="1"/>
  <c r="AJ135183" i="1"/>
  <c r="Z135175" i="1"/>
  <c r="AJ135175" i="1"/>
  <c r="Z135167" i="1"/>
  <c r="AJ135167" i="1"/>
  <c r="Z135159" i="1"/>
  <c r="AJ135159" i="1"/>
  <c r="Z135151" i="1"/>
  <c r="AJ135151" i="1"/>
  <c r="Z135143" i="1"/>
  <c r="AJ135143" i="1"/>
  <c r="Z135135" i="1"/>
  <c r="AJ135135" i="1"/>
  <c r="Z135127" i="1"/>
  <c r="AJ135127" i="1"/>
  <c r="Z135119" i="1"/>
  <c r="AJ135119" i="1"/>
  <c r="Z135111" i="1"/>
  <c r="AJ135111" i="1"/>
  <c r="Z135103" i="1"/>
  <c r="AJ135103" i="1"/>
  <c r="Z135095" i="1"/>
  <c r="AJ135095" i="1"/>
  <c r="Z135087" i="1"/>
  <c r="AJ135087" i="1"/>
  <c r="Z135079" i="1"/>
  <c r="AJ135079" i="1"/>
  <c r="Z135071" i="1"/>
  <c r="AJ135071" i="1"/>
  <c r="Z135063" i="1"/>
  <c r="AJ135063" i="1"/>
  <c r="Z135055" i="1"/>
  <c r="AJ135055" i="1"/>
  <c r="Z135047" i="1"/>
  <c r="AJ135047" i="1"/>
  <c r="Z135039" i="1"/>
  <c r="AJ135039" i="1"/>
  <c r="Z135031" i="1"/>
  <c r="AJ135031" i="1"/>
  <c r="Z135023" i="1"/>
  <c r="AJ135023" i="1"/>
  <c r="Z135015" i="1"/>
  <c r="AJ135015" i="1"/>
  <c r="Z135007" i="1"/>
  <c r="AJ135007" i="1"/>
  <c r="Z134999" i="1"/>
  <c r="AJ134999" i="1"/>
  <c r="Z134991" i="1"/>
  <c r="AJ134991" i="1"/>
  <c r="Z134983" i="1"/>
  <c r="AJ134983" i="1"/>
  <c r="Z134975" i="1"/>
  <c r="AJ134975" i="1"/>
  <c r="Z134967" i="1"/>
  <c r="AJ134967" i="1"/>
  <c r="Z134959" i="1"/>
  <c r="AJ134959" i="1"/>
  <c r="Z134951" i="1"/>
  <c r="AJ134951" i="1"/>
  <c r="Z134943" i="1"/>
  <c r="AJ134943" i="1"/>
  <c r="Z134935" i="1"/>
  <c r="AJ134935" i="1"/>
  <c r="Z134927" i="1"/>
  <c r="AJ134927" i="1"/>
  <c r="Z134919" i="1"/>
  <c r="AJ134919" i="1"/>
  <c r="Z134911" i="1"/>
  <c r="AJ134911" i="1"/>
  <c r="Z134903" i="1"/>
  <c r="AJ134903" i="1"/>
  <c r="Z134895" i="1"/>
  <c r="AJ134895" i="1"/>
  <c r="Z134887" i="1"/>
  <c r="AJ134887" i="1"/>
  <c r="Z134879" i="1"/>
  <c r="AJ134879" i="1"/>
  <c r="Z134871" i="1"/>
  <c r="AJ134871" i="1"/>
  <c r="Z134863" i="1"/>
  <c r="AJ134863" i="1"/>
  <c r="Z134855" i="1"/>
  <c r="AJ134855" i="1"/>
  <c r="Z134847" i="1"/>
  <c r="AJ134847" i="1"/>
  <c r="Z134839" i="1"/>
  <c r="AJ134839" i="1"/>
  <c r="Z134831" i="1"/>
  <c r="AJ134831" i="1"/>
  <c r="Z134823" i="1"/>
  <c r="AJ134823" i="1"/>
  <c r="Z134815" i="1"/>
  <c r="AJ134815" i="1"/>
  <c r="Z134807" i="1"/>
  <c r="AJ134807" i="1"/>
  <c r="Z134799" i="1"/>
  <c r="AJ134799" i="1"/>
  <c r="Z134791" i="1"/>
  <c r="AJ134791" i="1"/>
  <c r="Z134783" i="1"/>
  <c r="AJ134783" i="1"/>
  <c r="Z134775" i="1"/>
  <c r="AJ134775" i="1"/>
  <c r="Z134767" i="1"/>
  <c r="AJ134767" i="1"/>
  <c r="Z134759" i="1"/>
  <c r="AJ134759" i="1"/>
  <c r="Z134751" i="1"/>
  <c r="AJ134751" i="1"/>
  <c r="Z134743" i="1"/>
  <c r="AJ134743" i="1"/>
  <c r="Z134735" i="1"/>
  <c r="AJ134735" i="1"/>
  <c r="Z134727" i="1"/>
  <c r="AJ134727" i="1"/>
  <c r="Z134719" i="1"/>
  <c r="AJ134719" i="1"/>
  <c r="Z134711" i="1"/>
  <c r="AJ134711" i="1"/>
  <c r="Z134703" i="1"/>
  <c r="AJ134703" i="1"/>
  <c r="Z134695" i="1"/>
  <c r="AJ134695" i="1"/>
  <c r="Z134687" i="1"/>
  <c r="AJ134687" i="1"/>
  <c r="Z134679" i="1"/>
  <c r="AJ134679" i="1"/>
  <c r="Z134671" i="1"/>
  <c r="AJ134671" i="1"/>
  <c r="Z134663" i="1"/>
  <c r="AJ134663" i="1"/>
  <c r="Z134655" i="1"/>
  <c r="AJ134655" i="1"/>
  <c r="Z134647" i="1"/>
  <c r="AJ134647" i="1"/>
  <c r="Z134639" i="1"/>
  <c r="AJ134639" i="1"/>
  <c r="Z134631" i="1"/>
  <c r="AJ134631" i="1"/>
  <c r="Z134623" i="1"/>
  <c r="AJ134623" i="1"/>
  <c r="Z134615" i="1"/>
  <c r="AJ134615" i="1"/>
  <c r="Z134607" i="1"/>
  <c r="AJ134607" i="1"/>
  <c r="Z134599" i="1"/>
  <c r="AJ134599" i="1"/>
  <c r="Z134591" i="1"/>
  <c r="AJ134591" i="1"/>
  <c r="Z134583" i="1"/>
  <c r="AJ134583" i="1"/>
  <c r="Z134575" i="1"/>
  <c r="AJ134575" i="1"/>
  <c r="Z134567" i="1"/>
  <c r="AJ134567" i="1"/>
  <c r="Z134559" i="1"/>
  <c r="AJ134559" i="1"/>
  <c r="Z134551" i="1"/>
  <c r="AJ134551" i="1"/>
  <c r="Z134543" i="1"/>
  <c r="AJ134543" i="1"/>
  <c r="Z134535" i="1"/>
  <c r="AJ134535" i="1"/>
  <c r="Z134527" i="1"/>
  <c r="AJ134527" i="1"/>
  <c r="Z134519" i="1"/>
  <c r="AJ134519" i="1"/>
  <c r="Z134511" i="1"/>
  <c r="AJ134511" i="1"/>
  <c r="Z134503" i="1"/>
  <c r="AJ134503" i="1"/>
  <c r="Z134495" i="1"/>
  <c r="AJ134495" i="1"/>
  <c r="Z134487" i="1"/>
  <c r="AJ134487" i="1"/>
  <c r="Z134479" i="1"/>
  <c r="AJ134479" i="1"/>
  <c r="Z134471" i="1"/>
  <c r="AJ134471" i="1"/>
  <c r="Z134463" i="1"/>
  <c r="AJ134463" i="1"/>
  <c r="Z134455" i="1"/>
  <c r="AJ134455" i="1"/>
  <c r="Z134447" i="1"/>
  <c r="AJ134447" i="1"/>
  <c r="Z134439" i="1"/>
  <c r="AJ134439" i="1"/>
  <c r="Z134431" i="1"/>
  <c r="AJ134431" i="1"/>
  <c r="Z134423" i="1"/>
  <c r="AJ134423" i="1"/>
  <c r="Z134415" i="1"/>
  <c r="AJ134415" i="1"/>
  <c r="Z134407" i="1"/>
  <c r="AJ134407" i="1"/>
  <c r="Z134399" i="1"/>
  <c r="AJ134399" i="1"/>
  <c r="Z134391" i="1"/>
  <c r="AJ134391" i="1"/>
  <c r="Z134383" i="1"/>
  <c r="AJ134383" i="1"/>
  <c r="Z134375" i="1"/>
  <c r="AJ134375" i="1"/>
  <c r="Z134367" i="1"/>
  <c r="AJ134367" i="1"/>
  <c r="Z134359" i="1"/>
  <c r="AJ134359" i="1"/>
  <c r="Z134351" i="1"/>
  <c r="AJ134351" i="1"/>
  <c r="Z134343" i="1"/>
  <c r="AJ134343" i="1"/>
  <c r="Z134335" i="1"/>
  <c r="AJ134335" i="1"/>
  <c r="Z134327" i="1"/>
  <c r="AJ134327" i="1"/>
  <c r="Z134319" i="1"/>
  <c r="AJ134319" i="1"/>
  <c r="Z134311" i="1"/>
  <c r="AJ134311" i="1"/>
  <c r="Z134303" i="1"/>
  <c r="AJ134303" i="1"/>
  <c r="Z134295" i="1"/>
  <c r="AJ134295" i="1"/>
  <c r="Z134287" i="1"/>
  <c r="AJ134287" i="1"/>
  <c r="Z134279" i="1"/>
  <c r="AJ134279" i="1"/>
  <c r="Z134271" i="1"/>
  <c r="AJ134271" i="1"/>
  <c r="Z134263" i="1"/>
  <c r="AJ134263" i="1"/>
  <c r="Z134255" i="1"/>
  <c r="AJ134255" i="1"/>
  <c r="Z134247" i="1"/>
  <c r="AJ134247" i="1"/>
  <c r="Z134239" i="1"/>
  <c r="AJ134239" i="1"/>
  <c r="Z134231" i="1"/>
  <c r="AJ134231" i="1"/>
  <c r="Z134223" i="1"/>
  <c r="AJ134223" i="1"/>
  <c r="Z134215" i="1"/>
  <c r="AJ134215" i="1"/>
  <c r="Z134207" i="1"/>
  <c r="AJ134207" i="1"/>
  <c r="Z134199" i="1"/>
  <c r="AJ134199" i="1"/>
  <c r="Z134191" i="1"/>
  <c r="AJ134191" i="1"/>
  <c r="Z134183" i="1"/>
  <c r="AJ134183" i="1"/>
  <c r="Z134175" i="1"/>
  <c r="AJ134175" i="1"/>
  <c r="Z134167" i="1"/>
  <c r="AJ134167" i="1"/>
  <c r="Z134159" i="1"/>
  <c r="AJ134159" i="1"/>
  <c r="Z134151" i="1"/>
  <c r="AJ134151" i="1"/>
  <c r="Z134143" i="1"/>
  <c r="AJ134143" i="1"/>
  <c r="Z134135" i="1"/>
  <c r="AJ134135" i="1"/>
  <c r="Z134127" i="1"/>
  <c r="AJ134127" i="1"/>
  <c r="Z134119" i="1"/>
  <c r="AJ134119" i="1"/>
  <c r="Z134111" i="1"/>
  <c r="AJ134111" i="1"/>
  <c r="Z134103" i="1"/>
  <c r="AJ134103" i="1"/>
  <c r="Z134095" i="1"/>
  <c r="AJ134095" i="1"/>
  <c r="Z134087" i="1"/>
  <c r="AJ134087" i="1"/>
  <c r="Z134079" i="1"/>
  <c r="AJ134079" i="1"/>
  <c r="Z134071" i="1"/>
  <c r="AJ134071" i="1"/>
  <c r="Z134063" i="1"/>
  <c r="AJ134063" i="1"/>
  <c r="Z134055" i="1"/>
  <c r="AJ134055" i="1"/>
  <c r="Z134047" i="1"/>
  <c r="AJ134047" i="1"/>
  <c r="Z134039" i="1"/>
  <c r="AJ134039" i="1"/>
  <c r="Z134031" i="1"/>
  <c r="AJ134031" i="1"/>
  <c r="Z134023" i="1"/>
  <c r="AJ134023" i="1"/>
  <c r="Z134015" i="1"/>
  <c r="AJ134015" i="1"/>
  <c r="Z134007" i="1"/>
  <c r="AJ134007" i="1"/>
  <c r="Z133999" i="1"/>
  <c r="AJ133999" i="1"/>
  <c r="Z133991" i="1"/>
  <c r="AJ133991" i="1"/>
  <c r="Z133983" i="1"/>
  <c r="AJ133983" i="1"/>
  <c r="Z133975" i="1"/>
  <c r="AJ133975" i="1"/>
  <c r="Z133967" i="1"/>
  <c r="AJ133967" i="1"/>
  <c r="Z133959" i="1"/>
  <c r="AJ133959" i="1"/>
  <c r="Z133951" i="1"/>
  <c r="AJ133951" i="1"/>
  <c r="Z133943" i="1"/>
  <c r="AJ133943" i="1"/>
  <c r="Z133935" i="1"/>
  <c r="AJ133935" i="1"/>
  <c r="Z133927" i="1"/>
  <c r="AJ133927" i="1"/>
  <c r="Z133919" i="1"/>
  <c r="AJ133919" i="1"/>
  <c r="Z133911" i="1"/>
  <c r="AJ133911" i="1"/>
  <c r="Z133903" i="1"/>
  <c r="AJ133903" i="1"/>
  <c r="Z133895" i="1"/>
  <c r="AJ133895" i="1"/>
  <c r="Z133887" i="1"/>
  <c r="AJ133887" i="1"/>
  <c r="Z133879" i="1"/>
  <c r="AJ133879" i="1"/>
  <c r="Z133871" i="1"/>
  <c r="AJ133871" i="1"/>
  <c r="Z133863" i="1"/>
  <c r="AJ133863" i="1"/>
  <c r="Z133855" i="1"/>
  <c r="AJ133855" i="1"/>
  <c r="Z133847" i="1"/>
  <c r="AJ133847" i="1"/>
  <c r="Z133839" i="1"/>
  <c r="AJ133839" i="1"/>
  <c r="Z133831" i="1"/>
  <c r="AJ133831" i="1"/>
  <c r="Z133823" i="1"/>
  <c r="AJ133823" i="1"/>
  <c r="Z133815" i="1"/>
  <c r="AJ133815" i="1"/>
  <c r="Z133807" i="1"/>
  <c r="AJ133807" i="1"/>
  <c r="Z133799" i="1"/>
  <c r="AJ133799" i="1"/>
  <c r="Z133791" i="1"/>
  <c r="AJ133791" i="1"/>
  <c r="Z133783" i="1"/>
  <c r="AJ133783" i="1"/>
  <c r="Z133775" i="1"/>
  <c r="AJ133775" i="1"/>
  <c r="Z133767" i="1"/>
  <c r="AJ133767" i="1"/>
  <c r="Z133759" i="1"/>
  <c r="AJ133759" i="1"/>
  <c r="Z133751" i="1"/>
  <c r="AJ133751" i="1"/>
  <c r="Z133743" i="1"/>
  <c r="AJ133743" i="1"/>
  <c r="Z133735" i="1"/>
  <c r="AJ133735" i="1"/>
  <c r="Z133727" i="1"/>
  <c r="AJ133727" i="1"/>
  <c r="Z133719" i="1"/>
  <c r="AJ133719" i="1"/>
  <c r="Z133711" i="1"/>
  <c r="AJ133711" i="1"/>
  <c r="Z133703" i="1"/>
  <c r="AJ133703" i="1"/>
  <c r="Z133695" i="1"/>
  <c r="AJ133695" i="1"/>
  <c r="Z133687" i="1"/>
  <c r="AJ133687" i="1"/>
  <c r="Z133679" i="1"/>
  <c r="AJ133679" i="1"/>
  <c r="Z133671" i="1"/>
  <c r="AJ133671" i="1"/>
  <c r="Z133663" i="1"/>
  <c r="AJ133663" i="1"/>
  <c r="Z133655" i="1"/>
  <c r="AJ133655" i="1"/>
  <c r="Z133647" i="1"/>
  <c r="AJ133647" i="1"/>
  <c r="Z133639" i="1"/>
  <c r="AJ133639" i="1"/>
  <c r="Z133631" i="1"/>
  <c r="AJ133631" i="1"/>
  <c r="Z133623" i="1"/>
  <c r="AJ133623" i="1"/>
  <c r="Z133615" i="1"/>
  <c r="AJ133615" i="1"/>
  <c r="Z133607" i="1"/>
  <c r="AJ133607" i="1"/>
  <c r="Z133599" i="1"/>
  <c r="AJ133599" i="1"/>
  <c r="Z133591" i="1"/>
  <c r="AJ133591" i="1"/>
  <c r="Z133583" i="1"/>
  <c r="AJ133583" i="1"/>
  <c r="Z133575" i="1"/>
  <c r="AJ133575" i="1"/>
  <c r="Z133567" i="1"/>
  <c r="AJ133567" i="1"/>
  <c r="Z133559" i="1"/>
  <c r="AJ133559" i="1"/>
  <c r="Z133551" i="1"/>
  <c r="AJ133551" i="1"/>
  <c r="Z133543" i="1"/>
  <c r="AJ133543" i="1"/>
  <c r="Z133535" i="1"/>
  <c r="AJ133535" i="1"/>
  <c r="Z133527" i="1"/>
  <c r="AJ133527" i="1"/>
  <c r="Z133519" i="1"/>
  <c r="AJ133519" i="1"/>
  <c r="Z133511" i="1"/>
  <c r="AJ133511" i="1"/>
  <c r="Z133503" i="1"/>
  <c r="AJ133503" i="1"/>
  <c r="Z133495" i="1"/>
  <c r="AJ133495" i="1"/>
  <c r="Z133487" i="1"/>
  <c r="AJ133487" i="1"/>
  <c r="Z133479" i="1"/>
  <c r="AJ133479" i="1"/>
  <c r="Z133471" i="1"/>
  <c r="AJ133471" i="1"/>
  <c r="Z133463" i="1"/>
  <c r="AJ133463" i="1"/>
  <c r="Z133455" i="1"/>
  <c r="AJ133455" i="1"/>
  <c r="Z133447" i="1"/>
  <c r="AJ133447" i="1"/>
  <c r="Z133439" i="1"/>
  <c r="AJ133439" i="1"/>
  <c r="Z133431" i="1"/>
  <c r="AJ133431" i="1"/>
  <c r="Z133423" i="1"/>
  <c r="AJ133423" i="1"/>
  <c r="Z133415" i="1"/>
  <c r="AJ133415" i="1"/>
  <c r="Z133407" i="1"/>
  <c r="AJ133407" i="1"/>
  <c r="Z133399" i="1"/>
  <c r="AJ133399" i="1"/>
  <c r="Z133391" i="1"/>
  <c r="AJ133391" i="1"/>
  <c r="Z133383" i="1"/>
  <c r="AJ133383" i="1"/>
  <c r="Z133375" i="1"/>
  <c r="AJ133375" i="1"/>
  <c r="Z133367" i="1"/>
  <c r="AJ133367" i="1"/>
  <c r="Z133359" i="1"/>
  <c r="AJ133359" i="1"/>
  <c r="Z133351" i="1"/>
  <c r="AJ133351" i="1"/>
  <c r="Z133343" i="1"/>
  <c r="AJ133343" i="1"/>
  <c r="Z133335" i="1"/>
  <c r="AJ133335" i="1"/>
  <c r="Z133327" i="1"/>
  <c r="AJ133327" i="1"/>
  <c r="Z133319" i="1"/>
  <c r="AJ133319" i="1"/>
  <c r="Z133311" i="1"/>
  <c r="AJ133311" i="1"/>
  <c r="Z133303" i="1"/>
  <c r="AJ133303" i="1"/>
  <c r="Z133295" i="1"/>
  <c r="AJ133295" i="1"/>
  <c r="Z133287" i="1"/>
  <c r="AJ133287" i="1"/>
  <c r="Z133279" i="1"/>
  <c r="AJ133279" i="1"/>
  <c r="Z133271" i="1"/>
  <c r="AJ133271" i="1"/>
  <c r="Z133263" i="1"/>
  <c r="AJ133263" i="1"/>
  <c r="Z133255" i="1"/>
  <c r="AJ133255" i="1"/>
  <c r="Z133247" i="1"/>
  <c r="AJ133247" i="1"/>
  <c r="Z133239" i="1"/>
  <c r="AJ133239" i="1"/>
  <c r="Z133231" i="1"/>
  <c r="AJ133231" i="1"/>
  <c r="Z133223" i="1"/>
  <c r="AJ133223" i="1"/>
  <c r="Z133215" i="1"/>
  <c r="AJ133215" i="1"/>
  <c r="Z133207" i="1"/>
  <c r="AJ133207" i="1"/>
  <c r="Z133199" i="1"/>
  <c r="AJ133199" i="1"/>
  <c r="Z133191" i="1"/>
  <c r="AJ133191" i="1"/>
  <c r="Z133183" i="1"/>
  <c r="AJ133183" i="1"/>
  <c r="Z133175" i="1"/>
  <c r="AJ133175" i="1"/>
  <c r="Z133167" i="1"/>
  <c r="AJ133167" i="1"/>
  <c r="Z133159" i="1"/>
  <c r="AJ133159" i="1"/>
  <c r="Z133151" i="1"/>
  <c r="AJ133151" i="1"/>
  <c r="Z133143" i="1"/>
  <c r="AJ133143" i="1"/>
  <c r="Z133135" i="1"/>
  <c r="AJ133135" i="1"/>
  <c r="Z133127" i="1"/>
  <c r="AJ133127" i="1"/>
  <c r="Z133119" i="1"/>
  <c r="AJ133119" i="1"/>
  <c r="Z133111" i="1"/>
  <c r="AJ133111" i="1"/>
  <c r="Z133103" i="1"/>
  <c r="AJ133103" i="1"/>
  <c r="Z133095" i="1"/>
  <c r="AJ133095" i="1"/>
  <c r="Z133087" i="1"/>
  <c r="AJ133087" i="1"/>
  <c r="Z133079" i="1"/>
  <c r="AJ133079" i="1"/>
  <c r="Z133071" i="1"/>
  <c r="AJ133071" i="1"/>
  <c r="Z133063" i="1"/>
  <c r="AJ133063" i="1"/>
  <c r="Z133055" i="1"/>
  <c r="AJ133055" i="1"/>
  <c r="Z133047" i="1"/>
  <c r="AJ133047" i="1"/>
  <c r="Z133039" i="1"/>
  <c r="AJ133039" i="1"/>
  <c r="Z133031" i="1"/>
  <c r="AJ133031" i="1"/>
  <c r="Z133023" i="1"/>
  <c r="AJ133023" i="1"/>
  <c r="Z133015" i="1"/>
  <c r="AJ133015" i="1"/>
  <c r="Z133007" i="1"/>
  <c r="AJ133007" i="1"/>
  <c r="Z132999" i="1"/>
  <c r="AJ132999" i="1"/>
  <c r="Z132991" i="1"/>
  <c r="AJ132991" i="1"/>
  <c r="Z132983" i="1"/>
  <c r="AJ132983" i="1"/>
  <c r="Z132975" i="1"/>
  <c r="AJ132975" i="1"/>
  <c r="Z132967" i="1"/>
  <c r="AJ132967" i="1"/>
  <c r="Z132959" i="1"/>
  <c r="AJ132959" i="1"/>
  <c r="Z132951" i="1"/>
  <c r="AJ132951" i="1"/>
  <c r="Z132943" i="1"/>
  <c r="AJ132943" i="1"/>
  <c r="Z132935" i="1"/>
  <c r="AJ132935" i="1"/>
  <c r="Z132927" i="1"/>
  <c r="AJ132927" i="1"/>
  <c r="Z132919" i="1"/>
  <c r="AJ132919" i="1"/>
  <c r="Z132911" i="1"/>
  <c r="AJ132911" i="1"/>
  <c r="Z132903" i="1"/>
  <c r="AJ132903" i="1"/>
  <c r="Z132895" i="1"/>
  <c r="AJ132895" i="1"/>
  <c r="Z132887" i="1"/>
  <c r="AJ132887" i="1"/>
  <c r="Z132879" i="1"/>
  <c r="AJ132879" i="1"/>
  <c r="Z132871" i="1"/>
  <c r="AJ132871" i="1"/>
  <c r="Z132863" i="1"/>
  <c r="AJ132863" i="1"/>
  <c r="Z132855" i="1"/>
  <c r="AJ132855" i="1"/>
  <c r="Z132847" i="1"/>
  <c r="AJ132847" i="1"/>
  <c r="Z132839" i="1"/>
  <c r="AJ132839" i="1"/>
  <c r="Z132831" i="1"/>
  <c r="AJ132831" i="1"/>
  <c r="Z132823" i="1"/>
  <c r="AJ132823" i="1"/>
  <c r="Z132815" i="1"/>
  <c r="AJ132815" i="1"/>
  <c r="Z132807" i="1"/>
  <c r="AJ132807" i="1"/>
  <c r="Z132799" i="1"/>
  <c r="AJ132799" i="1"/>
  <c r="Z132791" i="1"/>
  <c r="AJ132791" i="1"/>
  <c r="Z132783" i="1"/>
  <c r="AJ132783" i="1"/>
  <c r="Z132775" i="1"/>
  <c r="AJ132775" i="1"/>
  <c r="Z132767" i="1"/>
  <c r="AJ132767" i="1"/>
  <c r="Z132759" i="1"/>
  <c r="AJ132759" i="1"/>
  <c r="Z132751" i="1"/>
  <c r="AJ132751" i="1"/>
  <c r="Z132743" i="1"/>
  <c r="AJ132743" i="1"/>
  <c r="Z132735" i="1"/>
  <c r="AJ132735" i="1"/>
  <c r="Z132727" i="1"/>
  <c r="AJ132727" i="1"/>
  <c r="Z132719" i="1"/>
  <c r="AJ132719" i="1"/>
  <c r="Z132711" i="1"/>
  <c r="AJ132711" i="1"/>
  <c r="Z132703" i="1"/>
  <c r="AJ132703" i="1"/>
  <c r="Z132695" i="1"/>
  <c r="AJ132695" i="1"/>
  <c r="Z132687" i="1"/>
  <c r="AJ132687" i="1"/>
  <c r="Z132679" i="1"/>
  <c r="AJ132679" i="1"/>
  <c r="Z132671" i="1"/>
  <c r="AJ132671" i="1"/>
  <c r="Z132663" i="1"/>
  <c r="AJ132663" i="1"/>
  <c r="Z132655" i="1"/>
  <c r="AJ132655" i="1"/>
  <c r="Z132647" i="1"/>
  <c r="AJ132647" i="1"/>
  <c r="Z132639" i="1"/>
  <c r="AJ132639" i="1"/>
  <c r="Z132631" i="1"/>
  <c r="AJ132631" i="1"/>
  <c r="Z132623" i="1"/>
  <c r="AJ132623" i="1"/>
  <c r="Z132615" i="1"/>
  <c r="AJ132615" i="1"/>
  <c r="Z132607" i="1"/>
  <c r="AJ132607" i="1"/>
  <c r="Z132599" i="1"/>
  <c r="AJ132599" i="1"/>
  <c r="Z132591" i="1"/>
  <c r="AJ132591" i="1"/>
  <c r="Z132583" i="1"/>
  <c r="AJ132583" i="1"/>
  <c r="Z132575" i="1"/>
  <c r="AJ132575" i="1"/>
  <c r="Z132567" i="1"/>
  <c r="AJ132567" i="1"/>
  <c r="Z132559" i="1"/>
  <c r="AJ132559" i="1"/>
  <c r="Z132551" i="1"/>
  <c r="AJ132551" i="1"/>
  <c r="Z132543" i="1"/>
  <c r="AJ132543" i="1"/>
  <c r="Z132535" i="1"/>
  <c r="AJ132535" i="1"/>
  <c r="Z132527" i="1"/>
  <c r="AJ132527" i="1"/>
  <c r="Z132519" i="1"/>
  <c r="AJ132519" i="1"/>
  <c r="Z132511" i="1"/>
  <c r="AJ132511" i="1"/>
  <c r="Z132503" i="1"/>
  <c r="AJ132503" i="1"/>
  <c r="Z132495" i="1"/>
  <c r="AJ132495" i="1"/>
  <c r="Z132487" i="1"/>
  <c r="AJ132487" i="1"/>
  <c r="Z132479" i="1"/>
  <c r="AJ132479" i="1"/>
  <c r="Z132471" i="1"/>
  <c r="AJ132471" i="1"/>
  <c r="Z132463" i="1"/>
  <c r="AJ132463" i="1"/>
  <c r="Z132455" i="1"/>
  <c r="AJ132455" i="1"/>
  <c r="Z132447" i="1"/>
  <c r="AJ132447" i="1"/>
  <c r="Z132439" i="1"/>
  <c r="AJ132439" i="1"/>
  <c r="Z132431" i="1"/>
  <c r="AJ132431" i="1"/>
  <c r="Z132423" i="1"/>
  <c r="AJ132423" i="1"/>
  <c r="Z132415" i="1"/>
  <c r="AJ132415" i="1"/>
  <c r="Z132407" i="1"/>
  <c r="AJ132407" i="1"/>
  <c r="Z132399" i="1"/>
  <c r="AJ132399" i="1"/>
  <c r="Z132391" i="1"/>
  <c r="AJ132391" i="1"/>
  <c r="Z132383" i="1"/>
  <c r="AJ132383" i="1"/>
  <c r="Z132375" i="1"/>
  <c r="AJ132375" i="1"/>
  <c r="Z132367" i="1"/>
  <c r="AJ132367" i="1"/>
  <c r="Z132359" i="1"/>
  <c r="AJ132359" i="1"/>
  <c r="Z132351" i="1"/>
  <c r="AJ132351" i="1"/>
  <c r="Z132343" i="1"/>
  <c r="AJ132343" i="1"/>
  <c r="Z132335" i="1"/>
  <c r="AJ132335" i="1"/>
  <c r="Z132327" i="1"/>
  <c r="AJ132327" i="1"/>
  <c r="Z132319" i="1"/>
  <c r="AJ132319" i="1"/>
  <c r="Z132311" i="1"/>
  <c r="AJ132311" i="1"/>
  <c r="Z132303" i="1"/>
  <c r="AJ132303" i="1"/>
  <c r="Z132295" i="1"/>
  <c r="AJ132295" i="1"/>
  <c r="Z132287" i="1"/>
  <c r="AJ132287" i="1"/>
  <c r="Z132279" i="1"/>
  <c r="AJ132279" i="1"/>
  <c r="Z132271" i="1"/>
  <c r="AJ132271" i="1"/>
  <c r="Z132263" i="1"/>
  <c r="AJ132263" i="1"/>
  <c r="Z132255" i="1"/>
  <c r="AJ132255" i="1"/>
  <c r="Z132247" i="1"/>
  <c r="AJ132247" i="1"/>
  <c r="Z132239" i="1"/>
  <c r="AJ132239" i="1"/>
  <c r="Z132231" i="1"/>
  <c r="AJ132231" i="1"/>
  <c r="Z132223" i="1"/>
  <c r="AJ132223" i="1"/>
  <c r="Z132215" i="1"/>
  <c r="AJ132215" i="1"/>
  <c r="Z132207" i="1"/>
  <c r="AJ132207" i="1"/>
  <c r="Z132199" i="1"/>
  <c r="AJ132199" i="1"/>
  <c r="Z132191" i="1"/>
  <c r="AJ132191" i="1"/>
  <c r="Z132183" i="1"/>
  <c r="AJ132183" i="1"/>
  <c r="Z132175" i="1"/>
  <c r="AJ132175" i="1"/>
  <c r="Z132167" i="1"/>
  <c r="AJ132167" i="1"/>
  <c r="Z132159" i="1"/>
  <c r="AJ132159" i="1"/>
  <c r="Z132151" i="1"/>
  <c r="AJ132151" i="1"/>
  <c r="Z132143" i="1"/>
  <c r="AJ132143" i="1"/>
  <c r="Z132135" i="1"/>
  <c r="AJ132135" i="1"/>
  <c r="Z132127" i="1"/>
  <c r="AJ132127" i="1"/>
  <c r="Z132119" i="1"/>
  <c r="AJ132119" i="1"/>
  <c r="Z132111" i="1"/>
  <c r="AJ132111" i="1"/>
  <c r="Z132103" i="1"/>
  <c r="AJ132103" i="1"/>
  <c r="Z132095" i="1"/>
  <c r="AJ132095" i="1"/>
  <c r="Z132087" i="1"/>
  <c r="AJ132087" i="1"/>
  <c r="Z132079" i="1"/>
  <c r="AJ132079" i="1"/>
  <c r="Z132071" i="1"/>
  <c r="AJ132071" i="1"/>
  <c r="Z132063" i="1"/>
  <c r="AJ132063" i="1"/>
  <c r="Z132055" i="1"/>
  <c r="AJ132055" i="1"/>
  <c r="Z132047" i="1"/>
  <c r="AJ132047" i="1"/>
  <c r="Z132039" i="1"/>
  <c r="AJ132039" i="1"/>
  <c r="Z132031" i="1"/>
  <c r="AJ132031" i="1"/>
  <c r="Z132023" i="1"/>
  <c r="AJ132023" i="1"/>
  <c r="Z132015" i="1"/>
  <c r="AJ132015" i="1"/>
  <c r="Z132007" i="1"/>
  <c r="AJ132007" i="1"/>
  <c r="Z131999" i="1"/>
  <c r="AJ131999" i="1"/>
  <c r="Z131991" i="1"/>
  <c r="AJ131991" i="1"/>
  <c r="Z131983" i="1"/>
  <c r="AJ131983" i="1"/>
  <c r="Z131975" i="1"/>
  <c r="AJ131975" i="1"/>
  <c r="Z131967" i="1"/>
  <c r="AJ131967" i="1"/>
  <c r="Z131959" i="1"/>
  <c r="AJ131959" i="1"/>
  <c r="Z131951" i="1"/>
  <c r="AJ131951" i="1"/>
  <c r="Z131943" i="1"/>
  <c r="AJ131943" i="1"/>
  <c r="Z131935" i="1"/>
  <c r="AJ131935" i="1"/>
  <c r="Z131927" i="1"/>
  <c r="AJ131927" i="1"/>
  <c r="Z131919" i="1"/>
  <c r="AJ131919" i="1"/>
  <c r="Z131911" i="1"/>
  <c r="AJ131911" i="1"/>
  <c r="Z131903" i="1"/>
  <c r="AJ131903" i="1"/>
  <c r="Z131895" i="1"/>
  <c r="AJ131895" i="1"/>
  <c r="Z131887" i="1"/>
  <c r="AJ131887" i="1"/>
  <c r="Z131879" i="1"/>
  <c r="AJ131879" i="1"/>
  <c r="Z131871" i="1"/>
  <c r="AJ131871" i="1"/>
  <c r="Z131863" i="1"/>
  <c r="AJ131863" i="1"/>
  <c r="Z131855" i="1"/>
  <c r="AJ131855" i="1"/>
  <c r="Z131847" i="1"/>
  <c r="AJ131847" i="1"/>
  <c r="Z131839" i="1"/>
  <c r="AJ131839" i="1"/>
  <c r="Z131831" i="1"/>
  <c r="AJ131831" i="1"/>
  <c r="Z131823" i="1"/>
  <c r="AJ131823" i="1"/>
  <c r="Z131815" i="1"/>
  <c r="AJ131815" i="1"/>
  <c r="Z131807" i="1"/>
  <c r="AJ131807" i="1"/>
  <c r="Z131799" i="1"/>
  <c r="AJ131799" i="1"/>
  <c r="Z131791" i="1"/>
  <c r="AJ131791" i="1"/>
  <c r="Z131783" i="1"/>
  <c r="AJ131783" i="1"/>
  <c r="Z131775" i="1"/>
  <c r="AJ131775" i="1"/>
  <c r="Z131767" i="1"/>
  <c r="AJ131767" i="1"/>
  <c r="Z131759" i="1"/>
  <c r="AJ131759" i="1"/>
  <c r="Z131751" i="1"/>
  <c r="AJ131751" i="1"/>
  <c r="Z131743" i="1"/>
  <c r="AJ131743" i="1"/>
  <c r="Z131735" i="1"/>
  <c r="AJ131735" i="1"/>
  <c r="Z131727" i="1"/>
  <c r="AJ131727" i="1"/>
  <c r="Z131719" i="1"/>
  <c r="AJ131719" i="1"/>
  <c r="Z131711" i="1"/>
  <c r="AJ131711" i="1"/>
  <c r="Z131703" i="1"/>
  <c r="AJ131703" i="1"/>
  <c r="Z131695" i="1"/>
  <c r="AJ131695" i="1"/>
  <c r="Z131687" i="1"/>
  <c r="AJ131687" i="1"/>
  <c r="Z131679" i="1"/>
  <c r="AJ131679" i="1"/>
  <c r="Z131671" i="1"/>
  <c r="AJ131671" i="1"/>
  <c r="Z131663" i="1"/>
  <c r="AJ131663" i="1"/>
  <c r="Z131655" i="1"/>
  <c r="AJ131655" i="1"/>
  <c r="Z131647" i="1"/>
  <c r="AJ131647" i="1"/>
  <c r="Z131639" i="1"/>
  <c r="AJ131639" i="1"/>
  <c r="Z131631" i="1"/>
  <c r="AJ131631" i="1"/>
  <c r="Z131623" i="1"/>
  <c r="AJ131623" i="1"/>
  <c r="Z131615" i="1"/>
  <c r="AJ131615" i="1"/>
  <c r="Z131607" i="1"/>
  <c r="AJ131607" i="1"/>
  <c r="Z131599" i="1"/>
  <c r="AJ131599" i="1"/>
  <c r="Z131591" i="1"/>
  <c r="AJ131591" i="1"/>
  <c r="Z131583" i="1"/>
  <c r="AJ131583" i="1"/>
  <c r="Z131575" i="1"/>
  <c r="AJ131575" i="1"/>
  <c r="Z131567" i="1"/>
  <c r="AJ131567" i="1"/>
  <c r="Z131559" i="1"/>
  <c r="AJ131559" i="1"/>
  <c r="Z131551" i="1"/>
  <c r="AJ131551" i="1"/>
  <c r="Z131543" i="1"/>
  <c r="AJ131543" i="1"/>
  <c r="Z131535" i="1"/>
  <c r="AJ131535" i="1"/>
  <c r="Z131527" i="1"/>
  <c r="AJ131527" i="1"/>
  <c r="Z131519" i="1"/>
  <c r="AJ131519" i="1"/>
  <c r="Z131511" i="1"/>
  <c r="AJ131511" i="1"/>
  <c r="Z131503" i="1"/>
  <c r="AJ131503" i="1"/>
  <c r="Z131495" i="1"/>
  <c r="AJ131495" i="1"/>
  <c r="Z131487" i="1"/>
  <c r="AJ131487" i="1"/>
  <c r="Z131479" i="1"/>
  <c r="AJ131479" i="1"/>
  <c r="Z131471" i="1"/>
  <c r="AJ131471" i="1"/>
  <c r="Z131463" i="1"/>
  <c r="AJ131463" i="1"/>
  <c r="Z131455" i="1"/>
  <c r="AJ131455" i="1"/>
  <c r="Z131447" i="1"/>
  <c r="AJ131447" i="1"/>
  <c r="Z131439" i="1"/>
  <c r="AJ131439" i="1"/>
  <c r="Z131431" i="1"/>
  <c r="AJ131431" i="1"/>
  <c r="Z131423" i="1"/>
  <c r="AJ131423" i="1"/>
  <c r="Z131415" i="1"/>
  <c r="AJ131415" i="1"/>
  <c r="Z131407" i="1"/>
  <c r="AJ131407" i="1"/>
  <c r="Z131399" i="1"/>
  <c r="AJ131399" i="1"/>
  <c r="Z131391" i="1"/>
  <c r="AJ131391" i="1"/>
  <c r="Z131383" i="1"/>
  <c r="AJ131383" i="1"/>
  <c r="Z131375" i="1"/>
  <c r="AJ131375" i="1"/>
  <c r="Z131367" i="1"/>
  <c r="AJ131367" i="1"/>
  <c r="Z131359" i="1"/>
  <c r="AJ131359" i="1"/>
  <c r="Z131351" i="1"/>
  <c r="AJ131351" i="1"/>
  <c r="Z131343" i="1"/>
  <c r="AJ131343" i="1"/>
  <c r="Z131335" i="1"/>
  <c r="AJ131335" i="1"/>
  <c r="Z131327" i="1"/>
  <c r="AJ131327" i="1"/>
  <c r="Z131319" i="1"/>
  <c r="AJ131319" i="1"/>
  <c r="Z131311" i="1"/>
  <c r="AJ131311" i="1"/>
  <c r="Z131303" i="1"/>
  <c r="AJ131303" i="1"/>
  <c r="Z131295" i="1"/>
  <c r="AJ131295" i="1"/>
  <c r="Z131287" i="1"/>
  <c r="AJ131287" i="1"/>
  <c r="Z131279" i="1"/>
  <c r="AJ131279" i="1"/>
  <c r="Z131271" i="1"/>
  <c r="AJ131271" i="1"/>
  <c r="Z131263" i="1"/>
  <c r="AJ131263" i="1"/>
  <c r="Z131255" i="1"/>
  <c r="AJ131255" i="1"/>
  <c r="Z131247" i="1"/>
  <c r="AJ131247" i="1"/>
  <c r="Z131239" i="1"/>
  <c r="AJ131239" i="1"/>
  <c r="Z131231" i="1"/>
  <c r="AJ131231" i="1"/>
  <c r="Z131223" i="1"/>
  <c r="AJ131223" i="1"/>
  <c r="Z131215" i="1"/>
  <c r="AJ131215" i="1"/>
  <c r="Z131207" i="1"/>
  <c r="AJ131207" i="1"/>
  <c r="Z131199" i="1"/>
  <c r="AJ131199" i="1"/>
  <c r="Z131191" i="1"/>
  <c r="AJ131191" i="1"/>
  <c r="Z131183" i="1"/>
  <c r="AJ131183" i="1"/>
  <c r="Z131175" i="1"/>
  <c r="AJ131175" i="1"/>
  <c r="Z131167" i="1"/>
  <c r="AJ131167" i="1"/>
  <c r="Z131159" i="1"/>
  <c r="AJ131159" i="1"/>
  <c r="Z131151" i="1"/>
  <c r="AJ131151" i="1"/>
  <c r="Z131143" i="1"/>
  <c r="AJ131143" i="1"/>
  <c r="Z131135" i="1"/>
  <c r="AJ131135" i="1"/>
  <c r="Z131127" i="1"/>
  <c r="AJ131127" i="1"/>
  <c r="Z131119" i="1"/>
  <c r="AJ131119" i="1"/>
  <c r="Z131111" i="1"/>
  <c r="AJ131111" i="1"/>
  <c r="Z131103" i="1"/>
  <c r="AJ131103" i="1"/>
  <c r="Z131095" i="1"/>
  <c r="AJ131095" i="1"/>
  <c r="Z131087" i="1"/>
  <c r="AJ131087" i="1"/>
  <c r="Z131079" i="1"/>
  <c r="AJ131079" i="1"/>
  <c r="Z131071" i="1"/>
  <c r="AJ131071" i="1"/>
  <c r="Z131063" i="1"/>
  <c r="AJ131063" i="1"/>
  <c r="Z131055" i="1"/>
  <c r="AJ131055" i="1"/>
  <c r="Z131047" i="1"/>
  <c r="AJ131047" i="1"/>
  <c r="Z131039" i="1"/>
  <c r="AJ131039" i="1"/>
  <c r="Z131031" i="1"/>
  <c r="AJ131031" i="1"/>
  <c r="Z131023" i="1"/>
  <c r="AJ131023" i="1"/>
  <c r="Z131015" i="1"/>
  <c r="AJ131015" i="1"/>
  <c r="Z131007" i="1"/>
  <c r="AJ131007" i="1"/>
  <c r="Z130999" i="1"/>
  <c r="AJ130999" i="1"/>
  <c r="Z130991" i="1"/>
  <c r="AJ130991" i="1"/>
  <c r="Z130983" i="1"/>
  <c r="AJ130983" i="1"/>
  <c r="Z130975" i="1"/>
  <c r="AJ130975" i="1"/>
  <c r="Z130967" i="1"/>
  <c r="AJ130967" i="1"/>
  <c r="Z130959" i="1"/>
  <c r="AJ130959" i="1"/>
  <c r="Z130951" i="1"/>
  <c r="AJ130951" i="1"/>
  <c r="Z130943" i="1"/>
  <c r="AJ130943" i="1"/>
  <c r="Z130935" i="1"/>
  <c r="AJ130935" i="1"/>
  <c r="Z130927" i="1"/>
  <c r="AJ130927" i="1"/>
  <c r="Z130919" i="1"/>
  <c r="AJ130919" i="1"/>
  <c r="Z130911" i="1"/>
  <c r="AJ130911" i="1"/>
  <c r="Z130903" i="1"/>
  <c r="AJ130903" i="1"/>
  <c r="Z130895" i="1"/>
  <c r="AJ130895" i="1"/>
  <c r="Z130887" i="1"/>
  <c r="AJ130887" i="1"/>
  <c r="Z130879" i="1"/>
  <c r="AJ130879" i="1"/>
  <c r="Z130871" i="1"/>
  <c r="AJ130871" i="1"/>
  <c r="Z130863" i="1"/>
  <c r="AJ130863" i="1"/>
  <c r="Z130855" i="1"/>
  <c r="AJ130855" i="1"/>
  <c r="Z130847" i="1"/>
  <c r="AJ130847" i="1"/>
  <c r="Z130839" i="1"/>
  <c r="AJ130839" i="1"/>
  <c r="Z130831" i="1"/>
  <c r="AJ130831" i="1"/>
  <c r="Z130823" i="1"/>
  <c r="AJ130823" i="1"/>
  <c r="Z130815" i="1"/>
  <c r="AJ130815" i="1"/>
  <c r="Z130807" i="1"/>
  <c r="AJ130807" i="1"/>
  <c r="Z130799" i="1"/>
  <c r="AJ130799" i="1"/>
  <c r="Z130791" i="1"/>
  <c r="AJ130791" i="1"/>
  <c r="Z130783" i="1"/>
  <c r="AJ130783" i="1"/>
  <c r="Z130775" i="1"/>
  <c r="AJ130775" i="1"/>
  <c r="Z130767" i="1"/>
  <c r="AJ130767" i="1"/>
  <c r="Z130759" i="1"/>
  <c r="AJ130759" i="1"/>
  <c r="Z130751" i="1"/>
  <c r="AJ130751" i="1"/>
  <c r="Z130743" i="1"/>
  <c r="AJ130743" i="1"/>
  <c r="Z130735" i="1"/>
  <c r="AJ130735" i="1"/>
  <c r="Z130727" i="1"/>
  <c r="AJ130727" i="1"/>
  <c r="Z130719" i="1"/>
  <c r="AJ130719" i="1"/>
  <c r="Z130711" i="1"/>
  <c r="AJ130711" i="1"/>
  <c r="Z130703" i="1"/>
  <c r="AJ130703" i="1"/>
  <c r="Z130695" i="1"/>
  <c r="AJ130695" i="1"/>
  <c r="Z130687" i="1"/>
  <c r="AJ130687" i="1"/>
  <c r="Z130679" i="1"/>
  <c r="AJ130679" i="1"/>
  <c r="Z130671" i="1"/>
  <c r="AJ130671" i="1"/>
  <c r="Z130663" i="1"/>
  <c r="AJ130663" i="1"/>
  <c r="Z130655" i="1"/>
  <c r="AJ130655" i="1"/>
  <c r="Z130647" i="1"/>
  <c r="AJ130647" i="1"/>
  <c r="Z130639" i="1"/>
  <c r="AJ130639" i="1"/>
  <c r="Z130631" i="1"/>
  <c r="AJ130631" i="1"/>
  <c r="Z130623" i="1"/>
  <c r="AJ130623" i="1"/>
  <c r="Z130615" i="1"/>
  <c r="AJ130615" i="1"/>
  <c r="Z130607" i="1"/>
  <c r="AJ130607" i="1"/>
  <c r="Z130599" i="1"/>
  <c r="AJ130599" i="1"/>
  <c r="Z130591" i="1"/>
  <c r="AJ130591" i="1"/>
  <c r="Z130583" i="1"/>
  <c r="AJ130583" i="1"/>
  <c r="Z130575" i="1"/>
  <c r="AJ130575" i="1"/>
  <c r="Z130567" i="1"/>
  <c r="AJ130567" i="1"/>
  <c r="Z130559" i="1"/>
  <c r="AJ130559" i="1"/>
  <c r="Z130551" i="1"/>
  <c r="AJ130551" i="1"/>
  <c r="Z130543" i="1"/>
  <c r="AJ130543" i="1"/>
  <c r="Z130535" i="1"/>
  <c r="AJ130535" i="1"/>
  <c r="Z130527" i="1"/>
  <c r="AJ130527" i="1"/>
  <c r="Z130519" i="1"/>
  <c r="AJ130519" i="1"/>
  <c r="Z130511" i="1"/>
  <c r="AJ130511" i="1"/>
  <c r="Z130503" i="1"/>
  <c r="AJ130503" i="1"/>
  <c r="Z130495" i="1"/>
  <c r="AJ130495" i="1"/>
  <c r="Z130487" i="1"/>
  <c r="AJ130487" i="1"/>
  <c r="Z130479" i="1"/>
  <c r="AJ130479" i="1"/>
  <c r="Z130471" i="1"/>
  <c r="AJ130471" i="1"/>
  <c r="Z130463" i="1"/>
  <c r="AJ130463" i="1"/>
  <c r="Z130455" i="1"/>
  <c r="AJ130455" i="1"/>
  <c r="Z130447" i="1"/>
  <c r="AJ130447" i="1"/>
  <c r="Z130439" i="1"/>
  <c r="AJ130439" i="1"/>
  <c r="Z130431" i="1"/>
  <c r="AJ130431" i="1"/>
  <c r="Z130423" i="1"/>
  <c r="AJ130423" i="1"/>
  <c r="Z130415" i="1"/>
  <c r="AJ130415" i="1"/>
  <c r="Z130407" i="1"/>
  <c r="AJ130407" i="1"/>
  <c r="Z130399" i="1"/>
  <c r="AJ130399" i="1"/>
  <c r="Z130391" i="1"/>
  <c r="AJ130391" i="1"/>
  <c r="Z130383" i="1"/>
  <c r="AJ130383" i="1"/>
  <c r="Z130375" i="1"/>
  <c r="AJ130375" i="1"/>
  <c r="Z130367" i="1"/>
  <c r="AJ130367" i="1"/>
  <c r="Z130359" i="1"/>
  <c r="AJ130359" i="1"/>
  <c r="Z130351" i="1"/>
  <c r="AJ130351" i="1"/>
  <c r="Z130343" i="1"/>
  <c r="AJ130343" i="1"/>
  <c r="Z130335" i="1"/>
  <c r="AJ130335" i="1"/>
  <c r="Z130327" i="1"/>
  <c r="AJ130327" i="1"/>
  <c r="Z130319" i="1"/>
  <c r="AJ130319" i="1"/>
  <c r="Z130311" i="1"/>
  <c r="AJ130311" i="1"/>
  <c r="Z130303" i="1"/>
  <c r="AJ130303" i="1"/>
  <c r="Z130295" i="1"/>
  <c r="AJ130295" i="1"/>
  <c r="Z130287" i="1"/>
  <c r="AJ130287" i="1"/>
  <c r="Z130279" i="1"/>
  <c r="AJ130279" i="1"/>
  <c r="Z130271" i="1"/>
  <c r="AJ130271" i="1"/>
  <c r="Z130263" i="1"/>
  <c r="AJ130263" i="1"/>
  <c r="Z130255" i="1"/>
  <c r="AJ130255" i="1"/>
  <c r="Z130247" i="1"/>
  <c r="AJ130247" i="1"/>
  <c r="Z130239" i="1"/>
  <c r="AJ130239" i="1"/>
  <c r="Z130231" i="1"/>
  <c r="AJ130231" i="1"/>
  <c r="Z130223" i="1"/>
  <c r="AJ130223" i="1"/>
  <c r="Z130215" i="1"/>
  <c r="AJ130215" i="1"/>
  <c r="Z130207" i="1"/>
  <c r="AJ130207" i="1"/>
  <c r="Z130199" i="1"/>
  <c r="AJ130199" i="1"/>
  <c r="Z130191" i="1"/>
  <c r="AJ130191" i="1"/>
  <c r="Z130183" i="1"/>
  <c r="AJ130183" i="1"/>
  <c r="Z130175" i="1"/>
  <c r="AJ130175" i="1"/>
  <c r="Z130167" i="1"/>
  <c r="AJ130167" i="1"/>
  <c r="Z130159" i="1"/>
  <c r="AJ130159" i="1"/>
  <c r="Z130151" i="1"/>
  <c r="AJ130151" i="1"/>
  <c r="Z130143" i="1"/>
  <c r="AJ130143" i="1"/>
  <c r="Z130135" i="1"/>
  <c r="AJ130135" i="1"/>
  <c r="Z130127" i="1"/>
  <c r="AJ130127" i="1"/>
  <c r="Z130119" i="1"/>
  <c r="AJ130119" i="1"/>
  <c r="Z130111" i="1"/>
  <c r="AJ130111" i="1"/>
  <c r="Z130103" i="1"/>
  <c r="AJ130103" i="1"/>
  <c r="Z130095" i="1"/>
  <c r="AJ130095" i="1"/>
  <c r="Z130087" i="1"/>
  <c r="AJ130087" i="1"/>
  <c r="Z130079" i="1"/>
  <c r="AJ130079" i="1"/>
  <c r="Z130071" i="1"/>
  <c r="AJ130071" i="1"/>
  <c r="Z130063" i="1"/>
  <c r="AJ130063" i="1"/>
  <c r="Z130055" i="1"/>
  <c r="AJ130055" i="1"/>
  <c r="Z130047" i="1"/>
  <c r="AJ130047" i="1"/>
  <c r="Z130039" i="1"/>
  <c r="AJ130039" i="1"/>
  <c r="Z130031" i="1"/>
  <c r="AJ130031" i="1"/>
  <c r="Z130023" i="1"/>
  <c r="AJ130023" i="1"/>
  <c r="Z130015" i="1"/>
  <c r="AJ130015" i="1"/>
  <c r="Z130007" i="1"/>
  <c r="AJ130007" i="1"/>
  <c r="Z129999" i="1"/>
  <c r="AJ129999" i="1"/>
  <c r="Z129991" i="1"/>
  <c r="AJ129991" i="1"/>
  <c r="Z129983" i="1"/>
  <c r="AJ129983" i="1"/>
  <c r="Z129975" i="1"/>
  <c r="AJ129975" i="1"/>
  <c r="Z129967" i="1"/>
  <c r="AJ129967" i="1"/>
  <c r="Z129959" i="1"/>
  <c r="AJ129959" i="1"/>
  <c r="Z129951" i="1"/>
  <c r="AJ129951" i="1"/>
  <c r="Z129943" i="1"/>
  <c r="AJ129943" i="1"/>
  <c r="Z129935" i="1"/>
  <c r="AJ129935" i="1"/>
  <c r="Z129927" i="1"/>
  <c r="AJ129927" i="1"/>
  <c r="Z129919" i="1"/>
  <c r="AJ129919" i="1"/>
  <c r="Z129911" i="1"/>
  <c r="AJ129911" i="1"/>
  <c r="Z129903" i="1"/>
  <c r="AJ129903" i="1"/>
  <c r="Z129895" i="1"/>
  <c r="AJ129895" i="1"/>
  <c r="Z129887" i="1"/>
  <c r="AJ129887" i="1"/>
  <c r="Z129879" i="1"/>
  <c r="AJ129879" i="1"/>
  <c r="Z129871" i="1"/>
  <c r="AJ129871" i="1"/>
  <c r="Z129863" i="1"/>
  <c r="AJ129863" i="1"/>
  <c r="Z129855" i="1"/>
  <c r="AJ129855" i="1"/>
  <c r="Z129847" i="1"/>
  <c r="AJ129847" i="1"/>
  <c r="Z129839" i="1"/>
  <c r="AJ129839" i="1"/>
  <c r="Z129831" i="1"/>
  <c r="AJ129831" i="1"/>
  <c r="Z129823" i="1"/>
  <c r="AJ129823" i="1"/>
  <c r="Z129815" i="1"/>
  <c r="AJ129815" i="1"/>
  <c r="Z129807" i="1"/>
  <c r="AJ129807" i="1"/>
  <c r="Z129799" i="1"/>
  <c r="AJ129799" i="1"/>
  <c r="Z129791" i="1"/>
  <c r="AJ129791" i="1"/>
  <c r="Z129783" i="1"/>
  <c r="AJ129783" i="1"/>
  <c r="Z129775" i="1"/>
  <c r="AJ129775" i="1"/>
  <c r="Z129767" i="1"/>
  <c r="AJ129767" i="1"/>
  <c r="Z129759" i="1"/>
  <c r="AJ129759" i="1"/>
  <c r="Z129751" i="1"/>
  <c r="AJ129751" i="1"/>
  <c r="Z129743" i="1"/>
  <c r="AJ129743" i="1"/>
  <c r="Z129735" i="1"/>
  <c r="AJ129735" i="1"/>
  <c r="Z129727" i="1"/>
  <c r="AJ129727" i="1"/>
  <c r="Z129719" i="1"/>
  <c r="AJ129719" i="1"/>
  <c r="Z129711" i="1"/>
  <c r="AJ129711" i="1"/>
  <c r="Z129703" i="1"/>
  <c r="AJ129703" i="1"/>
  <c r="Z129695" i="1"/>
  <c r="AJ129695" i="1"/>
  <c r="Z129687" i="1"/>
  <c r="AJ129687" i="1"/>
  <c r="Z129679" i="1"/>
  <c r="AJ129679" i="1"/>
  <c r="Z129671" i="1"/>
  <c r="AJ129671" i="1"/>
  <c r="Z129663" i="1"/>
  <c r="AJ129663" i="1"/>
  <c r="Z129655" i="1"/>
  <c r="AJ129655" i="1"/>
  <c r="Z129647" i="1"/>
  <c r="AJ129647" i="1"/>
  <c r="Z129639" i="1"/>
  <c r="AJ129639" i="1"/>
  <c r="Z129631" i="1"/>
  <c r="AJ129631" i="1"/>
  <c r="Z129623" i="1"/>
  <c r="AJ129623" i="1"/>
  <c r="Z129615" i="1"/>
  <c r="AJ129615" i="1"/>
  <c r="Z129607" i="1"/>
  <c r="AJ129607" i="1"/>
  <c r="Z129599" i="1"/>
  <c r="AJ129599" i="1"/>
  <c r="Z129591" i="1"/>
  <c r="AJ129591" i="1"/>
  <c r="Z129583" i="1"/>
  <c r="AJ129583" i="1"/>
  <c r="Z129575" i="1"/>
  <c r="AJ129575" i="1"/>
  <c r="Z129567" i="1"/>
  <c r="AJ129567" i="1"/>
  <c r="Z129559" i="1"/>
  <c r="AJ129559" i="1"/>
  <c r="Z129551" i="1"/>
  <c r="AJ129551" i="1"/>
  <c r="Z129543" i="1"/>
  <c r="AJ129543" i="1"/>
  <c r="Z129535" i="1"/>
  <c r="AJ129535" i="1"/>
  <c r="Z129527" i="1"/>
  <c r="AJ129527" i="1"/>
  <c r="Z129519" i="1"/>
  <c r="AJ129519" i="1"/>
  <c r="Z129511" i="1"/>
  <c r="AJ129511" i="1"/>
  <c r="Z129503" i="1"/>
  <c r="AJ129503" i="1"/>
  <c r="Z129495" i="1"/>
  <c r="AJ129495" i="1"/>
  <c r="Z129487" i="1"/>
  <c r="AJ129487" i="1"/>
  <c r="Z129479" i="1"/>
  <c r="AJ129479" i="1"/>
  <c r="Z129471" i="1"/>
  <c r="AJ129471" i="1"/>
  <c r="Z129463" i="1"/>
  <c r="AJ129463" i="1"/>
  <c r="Z129455" i="1"/>
  <c r="AJ129455" i="1"/>
  <c r="Z129447" i="1"/>
  <c r="AJ129447" i="1"/>
  <c r="Z129439" i="1"/>
  <c r="AJ129439" i="1"/>
  <c r="Z129431" i="1"/>
  <c r="AJ129431" i="1"/>
  <c r="Z129423" i="1"/>
  <c r="AJ129423" i="1"/>
  <c r="Z129415" i="1"/>
  <c r="AJ129415" i="1"/>
  <c r="Z129407" i="1"/>
  <c r="AJ129407" i="1"/>
  <c r="Z129399" i="1"/>
  <c r="AJ129399" i="1"/>
  <c r="Z129391" i="1"/>
  <c r="AJ129391" i="1"/>
  <c r="Z129383" i="1"/>
  <c r="AJ129383" i="1"/>
  <c r="Z129375" i="1"/>
  <c r="AJ129375" i="1"/>
  <c r="Z129367" i="1"/>
  <c r="AJ129367" i="1"/>
  <c r="Z129359" i="1"/>
  <c r="AJ129359" i="1"/>
  <c r="Z129351" i="1"/>
  <c r="AJ129351" i="1"/>
  <c r="Z129343" i="1"/>
  <c r="AJ129343" i="1"/>
  <c r="Z129335" i="1"/>
  <c r="AJ129335" i="1"/>
  <c r="Z129327" i="1"/>
  <c r="AJ129327" i="1"/>
  <c r="Z129319" i="1"/>
  <c r="AJ129319" i="1"/>
  <c r="Z129311" i="1"/>
  <c r="AJ129311" i="1"/>
  <c r="Z129303" i="1"/>
  <c r="AJ129303" i="1"/>
  <c r="Z129295" i="1"/>
  <c r="AJ129295" i="1"/>
  <c r="Z129287" i="1"/>
  <c r="AJ129287" i="1"/>
  <c r="Z129279" i="1"/>
  <c r="AJ129279" i="1"/>
  <c r="Z129271" i="1"/>
  <c r="AJ129271" i="1"/>
  <c r="Z129263" i="1"/>
  <c r="AJ129263" i="1"/>
  <c r="Z129255" i="1"/>
  <c r="AJ129255" i="1"/>
  <c r="Z129247" i="1"/>
  <c r="AJ129247" i="1"/>
  <c r="Z129239" i="1"/>
  <c r="AJ129239" i="1"/>
  <c r="Z129231" i="1"/>
  <c r="AJ129231" i="1"/>
  <c r="Z129223" i="1"/>
  <c r="AJ129223" i="1"/>
  <c r="Z129215" i="1"/>
  <c r="AJ129215" i="1"/>
  <c r="Z129207" i="1"/>
  <c r="AJ129207" i="1"/>
  <c r="Z129199" i="1"/>
  <c r="AJ129199" i="1"/>
  <c r="Z129191" i="1"/>
  <c r="AJ129191" i="1"/>
  <c r="Z129183" i="1"/>
  <c r="AJ129183" i="1"/>
  <c r="Z129175" i="1"/>
  <c r="AJ129175" i="1"/>
  <c r="Z129167" i="1"/>
  <c r="AJ129167" i="1"/>
  <c r="Z129159" i="1"/>
  <c r="AJ129159" i="1"/>
  <c r="Z129151" i="1"/>
  <c r="AJ129151" i="1"/>
  <c r="Z129143" i="1"/>
  <c r="AJ129143" i="1"/>
  <c r="Z129135" i="1"/>
  <c r="AJ129135" i="1"/>
  <c r="Z129127" i="1"/>
  <c r="AJ129127" i="1"/>
  <c r="Z129119" i="1"/>
  <c r="AJ129119" i="1"/>
  <c r="Z129111" i="1"/>
  <c r="AJ129111" i="1"/>
  <c r="Z129103" i="1"/>
  <c r="AJ129103" i="1"/>
  <c r="Z129095" i="1"/>
  <c r="AJ129095" i="1"/>
  <c r="Z129087" i="1"/>
  <c r="AJ129087" i="1"/>
  <c r="Z129079" i="1"/>
  <c r="AJ129079" i="1"/>
  <c r="Z129071" i="1"/>
  <c r="AJ129071" i="1"/>
  <c r="Z129063" i="1"/>
  <c r="AJ129063" i="1"/>
  <c r="Z129055" i="1"/>
  <c r="AJ129055" i="1"/>
  <c r="Z129047" i="1"/>
  <c r="AJ129047" i="1"/>
  <c r="Z129039" i="1"/>
  <c r="AJ129039" i="1"/>
  <c r="Z129031" i="1"/>
  <c r="AJ129031" i="1"/>
  <c r="Z129023" i="1"/>
  <c r="AJ129023" i="1"/>
  <c r="Z129015" i="1"/>
  <c r="AJ129015" i="1"/>
  <c r="Z129007" i="1"/>
  <c r="AJ129007" i="1"/>
  <c r="Z128999" i="1"/>
  <c r="AJ128999" i="1"/>
  <c r="Z128991" i="1"/>
  <c r="AJ128991" i="1"/>
  <c r="Z128983" i="1"/>
  <c r="AJ128983" i="1"/>
  <c r="Z128975" i="1"/>
  <c r="AJ128975" i="1"/>
  <c r="Z128967" i="1"/>
  <c r="AJ128967" i="1"/>
  <c r="Z128959" i="1"/>
  <c r="AJ128959" i="1"/>
  <c r="Z128951" i="1"/>
  <c r="AJ128951" i="1"/>
  <c r="Z128943" i="1"/>
  <c r="AJ128943" i="1"/>
  <c r="Z128935" i="1"/>
  <c r="AJ128935" i="1"/>
  <c r="Z128927" i="1"/>
  <c r="AJ128927" i="1"/>
  <c r="Z128919" i="1"/>
  <c r="AJ128919" i="1"/>
  <c r="Z128911" i="1"/>
  <c r="AJ128911" i="1"/>
  <c r="Z128903" i="1"/>
  <c r="AJ128903" i="1"/>
  <c r="Z128895" i="1"/>
  <c r="AJ128895" i="1"/>
  <c r="Z128887" i="1"/>
  <c r="AJ128887" i="1"/>
  <c r="Z128879" i="1"/>
  <c r="AJ128879" i="1"/>
  <c r="Z128871" i="1"/>
  <c r="AJ128871" i="1"/>
  <c r="Z128863" i="1"/>
  <c r="AJ128863" i="1"/>
  <c r="Z128855" i="1"/>
  <c r="AJ128855" i="1"/>
  <c r="Z128847" i="1"/>
  <c r="AJ128847" i="1"/>
  <c r="Z128839" i="1"/>
  <c r="AJ128839" i="1"/>
  <c r="Z128831" i="1"/>
  <c r="AJ128831" i="1"/>
  <c r="Z128823" i="1"/>
  <c r="AJ128823" i="1"/>
  <c r="Z128815" i="1"/>
  <c r="AJ128815" i="1"/>
  <c r="Z128807" i="1"/>
  <c r="AJ128807" i="1"/>
  <c r="Z128799" i="1"/>
  <c r="AJ128799" i="1"/>
  <c r="Z128791" i="1"/>
  <c r="AJ128791" i="1"/>
  <c r="Z128783" i="1"/>
  <c r="AJ128783" i="1"/>
  <c r="Z128775" i="1"/>
  <c r="AJ128775" i="1"/>
  <c r="Z128767" i="1"/>
  <c r="AJ128767" i="1"/>
  <c r="Z128759" i="1"/>
  <c r="AJ128759" i="1"/>
  <c r="Z128751" i="1"/>
  <c r="AJ128751" i="1"/>
  <c r="Z128743" i="1"/>
  <c r="AJ128743" i="1"/>
  <c r="Z128735" i="1"/>
  <c r="AJ128735" i="1"/>
  <c r="Z128727" i="1"/>
  <c r="AJ128727" i="1"/>
  <c r="Z128719" i="1"/>
  <c r="AJ128719" i="1"/>
  <c r="Z128711" i="1"/>
  <c r="AJ128711" i="1"/>
  <c r="Z128703" i="1"/>
  <c r="AJ128703" i="1"/>
  <c r="Z128695" i="1"/>
  <c r="AJ128695" i="1"/>
  <c r="Z128687" i="1"/>
  <c r="AJ128687" i="1"/>
  <c r="Z128679" i="1"/>
  <c r="AJ128679" i="1"/>
  <c r="Z128671" i="1"/>
  <c r="AJ128671" i="1"/>
  <c r="Z128663" i="1"/>
  <c r="AJ128663" i="1"/>
  <c r="Z128655" i="1"/>
  <c r="AJ128655" i="1"/>
  <c r="Z128647" i="1"/>
  <c r="AJ128647" i="1"/>
  <c r="Z128639" i="1"/>
  <c r="AJ128639" i="1"/>
  <c r="Z128631" i="1"/>
  <c r="AJ128631" i="1"/>
  <c r="Z128623" i="1"/>
  <c r="AJ128623" i="1"/>
  <c r="Z128615" i="1"/>
  <c r="AJ128615" i="1"/>
  <c r="Z128607" i="1"/>
  <c r="AJ128607" i="1"/>
  <c r="Z128599" i="1"/>
  <c r="AJ128599" i="1"/>
  <c r="Z128591" i="1"/>
  <c r="AJ128591" i="1"/>
  <c r="Z128583" i="1"/>
  <c r="AJ128583" i="1"/>
  <c r="Z128575" i="1"/>
  <c r="AJ128575" i="1"/>
  <c r="Z128567" i="1"/>
  <c r="AJ128567" i="1"/>
  <c r="Z128559" i="1"/>
  <c r="AJ128559" i="1"/>
  <c r="Z128551" i="1"/>
  <c r="AJ128551" i="1"/>
  <c r="Z128543" i="1"/>
  <c r="AJ128543" i="1"/>
  <c r="Z128535" i="1"/>
  <c r="AJ128535" i="1"/>
  <c r="Z128527" i="1"/>
  <c r="AJ128527" i="1"/>
  <c r="Z128519" i="1"/>
  <c r="AJ128519" i="1"/>
  <c r="Z128511" i="1"/>
  <c r="AJ128511" i="1"/>
  <c r="Z128503" i="1"/>
  <c r="AJ128503" i="1"/>
  <c r="Z128495" i="1"/>
  <c r="AJ128495" i="1"/>
  <c r="Z128487" i="1"/>
  <c r="AJ128487" i="1"/>
  <c r="Z128479" i="1"/>
  <c r="AJ128479" i="1"/>
  <c r="Z128471" i="1"/>
  <c r="AJ128471" i="1"/>
  <c r="Z128463" i="1"/>
  <c r="AJ128463" i="1"/>
  <c r="Z128455" i="1"/>
  <c r="AJ128455" i="1"/>
  <c r="Z128447" i="1"/>
  <c r="AJ128447" i="1"/>
  <c r="Z128439" i="1"/>
  <c r="AJ128439" i="1"/>
  <c r="Z128431" i="1"/>
  <c r="AJ128431" i="1"/>
  <c r="Z128423" i="1"/>
  <c r="AJ128423" i="1"/>
  <c r="Z128415" i="1"/>
  <c r="AJ128415" i="1"/>
  <c r="Z128407" i="1"/>
  <c r="AJ128407" i="1"/>
  <c r="Z128399" i="1"/>
  <c r="AJ128399" i="1"/>
  <c r="Z128391" i="1"/>
  <c r="AJ128391" i="1"/>
  <c r="Z128383" i="1"/>
  <c r="AJ128383" i="1"/>
  <c r="Z128375" i="1"/>
  <c r="AJ128375" i="1"/>
  <c r="Z128367" i="1"/>
  <c r="AJ128367" i="1"/>
  <c r="Z128359" i="1"/>
  <c r="AJ128359" i="1"/>
  <c r="Z128351" i="1"/>
  <c r="AJ128351" i="1"/>
  <c r="Z128343" i="1"/>
  <c r="AJ128343" i="1"/>
  <c r="Z128335" i="1"/>
  <c r="AJ128335" i="1"/>
  <c r="Z128327" i="1"/>
  <c r="AJ128327" i="1"/>
  <c r="Z128319" i="1"/>
  <c r="AJ128319" i="1"/>
  <c r="Z128311" i="1"/>
  <c r="AJ128311" i="1"/>
  <c r="Z128303" i="1"/>
  <c r="AJ128303" i="1"/>
  <c r="Z128295" i="1"/>
  <c r="AJ128295" i="1"/>
  <c r="Z128287" i="1"/>
  <c r="AJ128287" i="1"/>
  <c r="Z128279" i="1"/>
  <c r="AJ128279" i="1"/>
  <c r="Z128271" i="1"/>
  <c r="AJ128271" i="1"/>
  <c r="Z128263" i="1"/>
  <c r="AJ128263" i="1"/>
  <c r="Z128255" i="1"/>
  <c r="AJ128255" i="1"/>
  <c r="Z128247" i="1"/>
  <c r="AJ128247" i="1"/>
  <c r="Z128239" i="1"/>
  <c r="AJ128239" i="1"/>
  <c r="Z128231" i="1"/>
  <c r="AJ128231" i="1"/>
  <c r="Z128223" i="1"/>
  <c r="AJ128223" i="1"/>
  <c r="Z128215" i="1"/>
  <c r="AJ128215" i="1"/>
  <c r="Z128207" i="1"/>
  <c r="AJ128207" i="1"/>
  <c r="Z128199" i="1"/>
  <c r="AJ128199" i="1"/>
  <c r="Z128191" i="1"/>
  <c r="AJ128191" i="1"/>
  <c r="Z128183" i="1"/>
  <c r="AJ128183" i="1"/>
  <c r="Z128175" i="1"/>
  <c r="AJ128175" i="1"/>
  <c r="Z128167" i="1"/>
  <c r="AJ128167" i="1"/>
  <c r="Z128159" i="1"/>
  <c r="AJ128159" i="1"/>
  <c r="Z128151" i="1"/>
  <c r="AJ128151" i="1"/>
  <c r="Z128143" i="1"/>
  <c r="AJ128143" i="1"/>
  <c r="Z128135" i="1"/>
  <c r="AJ128135" i="1"/>
  <c r="Z128127" i="1"/>
  <c r="AJ128127" i="1"/>
  <c r="Z128119" i="1"/>
  <c r="AJ128119" i="1"/>
  <c r="Z128111" i="1"/>
  <c r="AJ128111" i="1"/>
  <c r="Z128103" i="1"/>
  <c r="AJ128103" i="1"/>
  <c r="Z128095" i="1"/>
  <c r="AJ128095" i="1"/>
  <c r="Z128087" i="1"/>
  <c r="AJ128087" i="1"/>
  <c r="Z128079" i="1"/>
  <c r="AJ128079" i="1"/>
  <c r="Z128071" i="1"/>
  <c r="AJ128071" i="1"/>
  <c r="Z128063" i="1"/>
  <c r="AJ128063" i="1"/>
  <c r="Z128055" i="1"/>
  <c r="AJ128055" i="1"/>
  <c r="Z128047" i="1"/>
  <c r="AJ128047" i="1"/>
  <c r="Z128039" i="1"/>
  <c r="AJ128039" i="1"/>
  <c r="Z128031" i="1"/>
  <c r="AJ128031" i="1"/>
  <c r="Z128023" i="1"/>
  <c r="AJ128023" i="1"/>
  <c r="Z128015" i="1"/>
  <c r="AJ128015" i="1"/>
  <c r="Z128007" i="1"/>
  <c r="AJ128007" i="1"/>
  <c r="Z127999" i="1"/>
  <c r="AJ127999" i="1"/>
  <c r="Z127991" i="1"/>
  <c r="AJ127991" i="1"/>
  <c r="Z127983" i="1"/>
  <c r="AJ127983" i="1"/>
  <c r="Z127975" i="1"/>
  <c r="AJ127975" i="1"/>
  <c r="Z127967" i="1"/>
  <c r="AJ127967" i="1"/>
  <c r="Z127959" i="1"/>
  <c r="AJ127959" i="1"/>
  <c r="Z127951" i="1"/>
  <c r="AJ127951" i="1"/>
  <c r="Z127943" i="1"/>
  <c r="AJ127943" i="1"/>
  <c r="Z127935" i="1"/>
  <c r="AJ127935" i="1"/>
  <c r="Z127927" i="1"/>
  <c r="AJ127927" i="1"/>
  <c r="Z127919" i="1"/>
  <c r="AJ127919" i="1"/>
  <c r="Z127911" i="1"/>
  <c r="AJ127911" i="1"/>
  <c r="Z127903" i="1"/>
  <c r="AJ127903" i="1"/>
  <c r="Z127895" i="1"/>
  <c r="AJ127895" i="1"/>
  <c r="Z127887" i="1"/>
  <c r="AJ127887" i="1"/>
  <c r="Z127879" i="1"/>
  <c r="AJ127879" i="1"/>
  <c r="Z127871" i="1"/>
  <c r="AJ127871" i="1"/>
  <c r="Z127863" i="1"/>
  <c r="AJ127863" i="1"/>
  <c r="Z127855" i="1"/>
  <c r="AJ127855" i="1"/>
  <c r="Z127847" i="1"/>
  <c r="AJ127847" i="1"/>
  <c r="Z127839" i="1"/>
  <c r="AJ127839" i="1"/>
  <c r="Z127831" i="1"/>
  <c r="AJ127831" i="1"/>
  <c r="Z127823" i="1"/>
  <c r="AJ127823" i="1"/>
  <c r="Z127815" i="1"/>
  <c r="AJ127815" i="1"/>
  <c r="Z127807" i="1"/>
  <c r="AJ127807" i="1"/>
  <c r="Z127799" i="1"/>
  <c r="AJ127799" i="1"/>
  <c r="Z127791" i="1"/>
  <c r="AJ127791" i="1"/>
  <c r="Z127783" i="1"/>
  <c r="AJ127783" i="1"/>
  <c r="Z127775" i="1"/>
  <c r="AJ127775" i="1"/>
  <c r="Z127767" i="1"/>
  <c r="AJ127767" i="1"/>
  <c r="Z127759" i="1"/>
  <c r="AJ127759" i="1"/>
  <c r="Z127751" i="1"/>
  <c r="AJ127751" i="1"/>
  <c r="Z127743" i="1"/>
  <c r="AJ127743" i="1"/>
  <c r="Z127735" i="1"/>
  <c r="AJ127735" i="1"/>
  <c r="Z127727" i="1"/>
  <c r="AJ127727" i="1"/>
  <c r="Z127719" i="1"/>
  <c r="AJ127719" i="1"/>
  <c r="Z127711" i="1"/>
  <c r="AJ127711" i="1"/>
  <c r="Z127703" i="1"/>
  <c r="AJ127703" i="1"/>
  <c r="Z127695" i="1"/>
  <c r="AJ127695" i="1"/>
  <c r="Z127687" i="1"/>
  <c r="AJ127687" i="1"/>
  <c r="Z127679" i="1"/>
  <c r="AJ127679" i="1"/>
  <c r="Z127671" i="1"/>
  <c r="AJ127671" i="1"/>
  <c r="Z127663" i="1"/>
  <c r="AJ127663" i="1"/>
  <c r="Z127655" i="1"/>
  <c r="AJ127655" i="1"/>
  <c r="Z127647" i="1"/>
  <c r="AJ127647" i="1"/>
  <c r="Z127639" i="1"/>
  <c r="AJ127639" i="1"/>
  <c r="Z127631" i="1"/>
  <c r="AJ127631" i="1"/>
  <c r="Z127623" i="1"/>
  <c r="AJ127623" i="1"/>
  <c r="Z127615" i="1"/>
  <c r="AJ127615" i="1"/>
  <c r="Z127607" i="1"/>
  <c r="AJ127607" i="1"/>
  <c r="Z127599" i="1"/>
  <c r="AJ127599" i="1"/>
  <c r="Z127591" i="1"/>
  <c r="AJ127591" i="1"/>
  <c r="Z127583" i="1"/>
  <c r="AJ127583" i="1"/>
  <c r="Z127575" i="1"/>
  <c r="AJ127575" i="1"/>
  <c r="Z127567" i="1"/>
  <c r="AJ127567" i="1"/>
  <c r="Z127559" i="1"/>
  <c r="AJ127559" i="1"/>
  <c r="Z127551" i="1"/>
  <c r="AJ127551" i="1"/>
  <c r="Z127543" i="1"/>
  <c r="AJ127543" i="1"/>
  <c r="Z127535" i="1"/>
  <c r="AJ127535" i="1"/>
  <c r="Z127527" i="1"/>
  <c r="AJ127527" i="1"/>
  <c r="Z127519" i="1"/>
  <c r="AJ127519" i="1"/>
  <c r="Z127511" i="1"/>
  <c r="AJ127511" i="1"/>
  <c r="Z127503" i="1"/>
  <c r="AJ127503" i="1"/>
  <c r="Z127495" i="1"/>
  <c r="AJ127495" i="1"/>
  <c r="Z127487" i="1"/>
  <c r="AJ127487" i="1"/>
  <c r="Z127479" i="1"/>
  <c r="AJ127479" i="1"/>
  <c r="Z127471" i="1"/>
  <c r="AJ127471" i="1"/>
  <c r="Z127463" i="1"/>
  <c r="AJ127463" i="1"/>
  <c r="Z127455" i="1"/>
  <c r="AJ127455" i="1"/>
  <c r="Z127447" i="1"/>
  <c r="AJ127447" i="1"/>
  <c r="Z127439" i="1"/>
  <c r="AJ127439" i="1"/>
  <c r="Z127431" i="1"/>
  <c r="AJ127431" i="1"/>
  <c r="Z127423" i="1"/>
  <c r="AJ127423" i="1"/>
  <c r="Z127415" i="1"/>
  <c r="AJ127415" i="1"/>
  <c r="Z127407" i="1"/>
  <c r="AJ127407" i="1"/>
  <c r="Z127399" i="1"/>
  <c r="AJ127399" i="1"/>
  <c r="Z127391" i="1"/>
  <c r="AJ127391" i="1"/>
  <c r="Z127383" i="1"/>
  <c r="AJ127383" i="1"/>
  <c r="Z127375" i="1"/>
  <c r="AJ127375" i="1"/>
  <c r="Z127367" i="1"/>
  <c r="AJ127367" i="1"/>
  <c r="Z127359" i="1"/>
  <c r="AJ127359" i="1"/>
  <c r="Z127351" i="1"/>
  <c r="AJ127351" i="1"/>
  <c r="Z127343" i="1"/>
  <c r="AJ127343" i="1"/>
  <c r="Z127335" i="1"/>
  <c r="AJ127335" i="1"/>
  <c r="Z127327" i="1"/>
  <c r="AJ127327" i="1"/>
  <c r="Z127319" i="1"/>
  <c r="AJ127319" i="1"/>
  <c r="Z127311" i="1"/>
  <c r="AJ127311" i="1"/>
  <c r="Z127303" i="1"/>
  <c r="AJ127303" i="1"/>
  <c r="Z127295" i="1"/>
  <c r="AJ127295" i="1"/>
  <c r="Z127287" i="1"/>
  <c r="AJ127287" i="1"/>
  <c r="Z127279" i="1"/>
  <c r="AJ127279" i="1"/>
  <c r="Z127271" i="1"/>
  <c r="AJ127271" i="1"/>
  <c r="Z127263" i="1"/>
  <c r="AJ127263" i="1"/>
  <c r="Z127255" i="1"/>
  <c r="AJ127255" i="1"/>
  <c r="Z127247" i="1"/>
  <c r="AJ127247" i="1"/>
  <c r="Z127239" i="1"/>
  <c r="AJ127239" i="1"/>
  <c r="Z127231" i="1"/>
  <c r="AJ127231" i="1"/>
  <c r="Z127223" i="1"/>
  <c r="AJ127223" i="1"/>
  <c r="Z127215" i="1"/>
  <c r="AJ127215" i="1"/>
  <c r="Z127207" i="1"/>
  <c r="AJ127207" i="1"/>
  <c r="Z127199" i="1"/>
  <c r="AJ127199" i="1"/>
  <c r="Z127191" i="1"/>
  <c r="AJ127191" i="1"/>
  <c r="Z127183" i="1"/>
  <c r="AJ127183" i="1"/>
  <c r="Z127175" i="1"/>
  <c r="AJ127175" i="1"/>
  <c r="Z127167" i="1"/>
  <c r="AJ127167" i="1"/>
  <c r="Z127159" i="1"/>
  <c r="AJ127159" i="1"/>
  <c r="Z127151" i="1"/>
  <c r="AJ127151" i="1"/>
  <c r="Z127143" i="1"/>
  <c r="AJ127143" i="1"/>
  <c r="Z127135" i="1"/>
  <c r="AJ127135" i="1"/>
  <c r="Z127127" i="1"/>
  <c r="AJ127127" i="1"/>
  <c r="Z127119" i="1"/>
  <c r="AJ127119" i="1"/>
  <c r="Z127111" i="1"/>
  <c r="AJ127111" i="1"/>
  <c r="Z127103" i="1"/>
  <c r="AJ127103" i="1"/>
  <c r="Z127095" i="1"/>
  <c r="AJ127095" i="1"/>
  <c r="Z127087" i="1"/>
  <c r="AJ127087" i="1"/>
  <c r="Z127079" i="1"/>
  <c r="AJ127079" i="1"/>
  <c r="Z127071" i="1"/>
  <c r="AJ127071" i="1"/>
  <c r="Z127063" i="1"/>
  <c r="AJ127063" i="1"/>
  <c r="Z127055" i="1"/>
  <c r="AJ127055" i="1"/>
  <c r="Z127047" i="1"/>
  <c r="AJ127047" i="1"/>
  <c r="Z127039" i="1"/>
  <c r="AJ127039" i="1"/>
  <c r="Z127031" i="1"/>
  <c r="AJ127031" i="1"/>
  <c r="Z127023" i="1"/>
  <c r="AJ127023" i="1"/>
  <c r="Z127015" i="1"/>
  <c r="AJ127015" i="1"/>
  <c r="Z127007" i="1"/>
  <c r="AJ127007" i="1"/>
  <c r="Z126999" i="1"/>
  <c r="AJ126999" i="1"/>
  <c r="Z126991" i="1"/>
  <c r="AJ126991" i="1"/>
  <c r="Z126983" i="1"/>
  <c r="AJ126983" i="1"/>
  <c r="Z126975" i="1"/>
  <c r="AJ126975" i="1"/>
  <c r="Z126967" i="1"/>
  <c r="AJ126967" i="1"/>
  <c r="Z126959" i="1"/>
  <c r="AJ126959" i="1"/>
  <c r="Z126951" i="1"/>
  <c r="AJ126951" i="1"/>
  <c r="Z126943" i="1"/>
  <c r="AJ126943" i="1"/>
  <c r="Z126935" i="1"/>
  <c r="AJ126935" i="1"/>
  <c r="Z126927" i="1"/>
  <c r="AJ126927" i="1"/>
  <c r="Z126919" i="1"/>
  <c r="AJ126919" i="1"/>
  <c r="Z126911" i="1"/>
  <c r="AJ126911" i="1"/>
  <c r="Z126903" i="1"/>
  <c r="AJ126903" i="1"/>
  <c r="Z126895" i="1"/>
  <c r="AJ126895" i="1"/>
  <c r="Z126887" i="1"/>
  <c r="AJ126887" i="1"/>
  <c r="Z126879" i="1"/>
  <c r="AJ126879" i="1"/>
  <c r="Z126871" i="1"/>
  <c r="AJ126871" i="1"/>
  <c r="Z126863" i="1"/>
  <c r="AJ126863" i="1"/>
  <c r="Z126855" i="1"/>
  <c r="AJ126855" i="1"/>
  <c r="Z126847" i="1"/>
  <c r="AJ126847" i="1"/>
  <c r="Z126839" i="1"/>
  <c r="AJ126839" i="1"/>
  <c r="Z126831" i="1"/>
  <c r="AJ126831" i="1"/>
  <c r="Z126823" i="1"/>
  <c r="AJ126823" i="1"/>
  <c r="Z126815" i="1"/>
  <c r="AJ126815" i="1"/>
  <c r="Z126807" i="1"/>
  <c r="AJ126807" i="1"/>
  <c r="Z126799" i="1"/>
  <c r="AJ126799" i="1"/>
  <c r="Z126791" i="1"/>
  <c r="AJ126791" i="1"/>
  <c r="Z126783" i="1"/>
  <c r="AJ126783" i="1"/>
  <c r="Z126775" i="1"/>
  <c r="AJ126775" i="1"/>
  <c r="Z126767" i="1"/>
  <c r="AJ126767" i="1"/>
  <c r="Z126759" i="1"/>
  <c r="AJ126759" i="1"/>
  <c r="Z126751" i="1"/>
  <c r="AJ126751" i="1"/>
  <c r="Z126743" i="1"/>
  <c r="AJ126743" i="1"/>
  <c r="Z126735" i="1"/>
  <c r="AJ126735" i="1"/>
  <c r="Z126727" i="1"/>
  <c r="AJ126727" i="1"/>
  <c r="Z126719" i="1"/>
  <c r="AJ126719" i="1"/>
  <c r="Z126711" i="1"/>
  <c r="AJ126711" i="1"/>
  <c r="Z126703" i="1"/>
  <c r="AJ126703" i="1"/>
  <c r="Z126695" i="1"/>
  <c r="AJ126695" i="1"/>
  <c r="Z126687" i="1"/>
  <c r="AJ126687" i="1"/>
  <c r="Z126679" i="1"/>
  <c r="AJ126679" i="1"/>
  <c r="Z126671" i="1"/>
  <c r="AJ126671" i="1"/>
  <c r="Z126663" i="1"/>
  <c r="AJ126663" i="1"/>
  <c r="Z126655" i="1"/>
  <c r="AJ126655" i="1"/>
  <c r="Z126647" i="1"/>
  <c r="AJ126647" i="1"/>
  <c r="Z126639" i="1"/>
  <c r="AJ126639" i="1"/>
  <c r="Z126631" i="1"/>
  <c r="AJ126631" i="1"/>
  <c r="Z126623" i="1"/>
  <c r="AJ126623" i="1"/>
  <c r="Z126615" i="1"/>
  <c r="AJ126615" i="1"/>
  <c r="Z126607" i="1"/>
  <c r="AJ126607" i="1"/>
  <c r="Z126599" i="1"/>
  <c r="AJ126599" i="1"/>
  <c r="Z126591" i="1"/>
  <c r="AJ126591" i="1"/>
  <c r="Z126583" i="1"/>
  <c r="AJ126583" i="1"/>
  <c r="Z126575" i="1"/>
  <c r="AJ126575" i="1"/>
  <c r="Z126567" i="1"/>
  <c r="AJ126567" i="1"/>
  <c r="Z126559" i="1"/>
  <c r="AJ126559" i="1"/>
  <c r="Z126551" i="1"/>
  <c r="AJ126551" i="1"/>
  <c r="Z126543" i="1"/>
  <c r="AJ126543" i="1"/>
  <c r="Z126535" i="1"/>
  <c r="AJ126535" i="1"/>
  <c r="Z126527" i="1"/>
  <c r="AJ126527" i="1"/>
  <c r="Z126519" i="1"/>
  <c r="AJ126519" i="1"/>
  <c r="Z126511" i="1"/>
  <c r="AJ126511" i="1"/>
  <c r="Z126503" i="1"/>
  <c r="AJ126503" i="1"/>
  <c r="Z126495" i="1"/>
  <c r="AJ126495" i="1"/>
  <c r="Z126487" i="1"/>
  <c r="AJ126487" i="1"/>
  <c r="Z126479" i="1"/>
  <c r="AJ126479" i="1"/>
  <c r="Z126471" i="1"/>
  <c r="AJ126471" i="1"/>
  <c r="Z126463" i="1"/>
  <c r="AJ126463" i="1"/>
  <c r="Z126455" i="1"/>
  <c r="AJ126455" i="1"/>
  <c r="Z126447" i="1"/>
  <c r="AJ126447" i="1"/>
  <c r="Z126439" i="1"/>
  <c r="AJ126439" i="1"/>
  <c r="Z126431" i="1"/>
  <c r="AJ126431" i="1"/>
  <c r="Z126423" i="1"/>
  <c r="AJ126423" i="1"/>
  <c r="Z126415" i="1"/>
  <c r="AJ126415" i="1"/>
  <c r="Z126407" i="1"/>
  <c r="AJ126407" i="1"/>
  <c r="Z126399" i="1"/>
  <c r="AJ126399" i="1"/>
  <c r="Z126391" i="1"/>
  <c r="AJ126391" i="1"/>
  <c r="Z126383" i="1"/>
  <c r="AJ126383" i="1"/>
  <c r="Z126375" i="1"/>
  <c r="AJ126375" i="1"/>
  <c r="Z126367" i="1"/>
  <c r="AJ126367" i="1"/>
  <c r="Z126359" i="1"/>
  <c r="AJ126359" i="1"/>
  <c r="Z126351" i="1"/>
  <c r="AJ126351" i="1"/>
  <c r="Z126343" i="1"/>
  <c r="AJ126343" i="1"/>
  <c r="Z126335" i="1"/>
  <c r="AJ126335" i="1"/>
  <c r="Z126327" i="1"/>
  <c r="AJ126327" i="1"/>
  <c r="Z126319" i="1"/>
  <c r="AJ126319" i="1"/>
  <c r="Z126311" i="1"/>
  <c r="AJ126311" i="1"/>
  <c r="Z126303" i="1"/>
  <c r="AJ126303" i="1"/>
  <c r="Z126295" i="1"/>
  <c r="AJ126295" i="1"/>
  <c r="Z126287" i="1"/>
  <c r="AJ126287" i="1"/>
  <c r="Z126279" i="1"/>
  <c r="AJ126279" i="1"/>
  <c r="Z126271" i="1"/>
  <c r="AJ126271" i="1"/>
  <c r="Z126263" i="1"/>
  <c r="AJ126263" i="1"/>
  <c r="Z126255" i="1"/>
  <c r="AJ126255" i="1"/>
  <c r="Z126247" i="1"/>
  <c r="AJ126247" i="1"/>
  <c r="Z126239" i="1"/>
  <c r="AJ126239" i="1"/>
  <c r="Z126231" i="1"/>
  <c r="AJ126231" i="1"/>
  <c r="Z126223" i="1"/>
  <c r="AJ126223" i="1"/>
  <c r="Z126215" i="1"/>
  <c r="AJ126215" i="1"/>
  <c r="Z126207" i="1"/>
  <c r="AJ126207" i="1"/>
  <c r="Z126199" i="1"/>
  <c r="AJ126199" i="1"/>
  <c r="Z126191" i="1"/>
  <c r="AJ126191" i="1"/>
  <c r="Z126183" i="1"/>
  <c r="AJ126183" i="1"/>
  <c r="Z126175" i="1"/>
  <c r="AJ126175" i="1"/>
  <c r="Z126167" i="1"/>
  <c r="AJ126167" i="1"/>
  <c r="Z126159" i="1"/>
  <c r="AJ126159" i="1"/>
  <c r="Z126151" i="1"/>
  <c r="AJ126151" i="1"/>
  <c r="Z126143" i="1"/>
  <c r="AJ126143" i="1"/>
  <c r="Z126135" i="1"/>
  <c r="AJ126135" i="1"/>
  <c r="Z126127" i="1"/>
  <c r="AJ126127" i="1"/>
  <c r="Z126119" i="1"/>
  <c r="AJ126119" i="1"/>
  <c r="Z126111" i="1"/>
  <c r="AJ126111" i="1"/>
  <c r="Z126103" i="1"/>
  <c r="AJ126103" i="1"/>
  <c r="Z126095" i="1"/>
  <c r="AJ126095" i="1"/>
  <c r="Z126087" i="1"/>
  <c r="AJ126087" i="1"/>
  <c r="Z126079" i="1"/>
  <c r="AJ126079" i="1"/>
  <c r="Z126071" i="1"/>
  <c r="AJ126071" i="1"/>
  <c r="Z126063" i="1"/>
  <c r="AJ126063" i="1"/>
  <c r="Z126055" i="1"/>
  <c r="AJ126055" i="1"/>
  <c r="Z126047" i="1"/>
  <c r="AJ126047" i="1"/>
  <c r="Z126039" i="1"/>
  <c r="AJ126039" i="1"/>
  <c r="Z126031" i="1"/>
  <c r="AJ126031" i="1"/>
  <c r="Z126023" i="1"/>
  <c r="AJ126023" i="1"/>
  <c r="Z126015" i="1"/>
  <c r="AJ126015" i="1"/>
  <c r="Z126007" i="1"/>
  <c r="AJ126007" i="1"/>
  <c r="Z125999" i="1"/>
  <c r="AJ125999" i="1"/>
  <c r="Z125991" i="1"/>
  <c r="AJ125991" i="1"/>
  <c r="Z125983" i="1"/>
  <c r="AJ125983" i="1"/>
  <c r="Z125975" i="1"/>
  <c r="AJ125975" i="1"/>
  <c r="Z125967" i="1"/>
  <c r="AJ125967" i="1"/>
  <c r="Z125959" i="1"/>
  <c r="AJ125959" i="1"/>
  <c r="Z125951" i="1"/>
  <c r="AJ125951" i="1"/>
  <c r="Z125943" i="1"/>
  <c r="AJ125943" i="1"/>
  <c r="Z125935" i="1"/>
  <c r="AJ125935" i="1"/>
  <c r="Z125927" i="1"/>
  <c r="AJ125927" i="1"/>
  <c r="Z125919" i="1"/>
  <c r="AJ125919" i="1"/>
  <c r="Z125911" i="1"/>
  <c r="AJ125911" i="1"/>
  <c r="Z125903" i="1"/>
  <c r="AJ125903" i="1"/>
  <c r="Z125895" i="1"/>
  <c r="AJ125895" i="1"/>
  <c r="Z125887" i="1"/>
  <c r="AJ125887" i="1"/>
  <c r="Z125879" i="1"/>
  <c r="AJ125879" i="1"/>
  <c r="Z125871" i="1"/>
  <c r="AJ125871" i="1"/>
  <c r="Z125863" i="1"/>
  <c r="AJ125863" i="1"/>
  <c r="Z125855" i="1"/>
  <c r="AJ125855" i="1"/>
  <c r="Z125847" i="1"/>
  <c r="AJ125847" i="1"/>
  <c r="Z125839" i="1"/>
  <c r="AJ125839" i="1"/>
  <c r="Z125831" i="1"/>
  <c r="AJ125831" i="1"/>
  <c r="Z125823" i="1"/>
  <c r="AJ125823" i="1"/>
  <c r="Z125815" i="1"/>
  <c r="AJ125815" i="1"/>
  <c r="Z125807" i="1"/>
  <c r="AJ125807" i="1"/>
  <c r="Z125799" i="1"/>
  <c r="AJ125799" i="1"/>
  <c r="Z125791" i="1"/>
  <c r="AJ125791" i="1"/>
  <c r="Z125783" i="1"/>
  <c r="AJ125783" i="1"/>
  <c r="Z125775" i="1"/>
  <c r="AJ125775" i="1"/>
  <c r="Z125767" i="1"/>
  <c r="AJ125767" i="1"/>
  <c r="Z125759" i="1"/>
  <c r="AJ125759" i="1"/>
  <c r="Z125751" i="1"/>
  <c r="AJ125751" i="1"/>
  <c r="Z125743" i="1"/>
  <c r="AJ125743" i="1"/>
  <c r="Z125735" i="1"/>
  <c r="AJ125735" i="1"/>
  <c r="Z125727" i="1"/>
  <c r="AJ125727" i="1"/>
  <c r="Z125719" i="1"/>
  <c r="AJ125719" i="1"/>
  <c r="Z125711" i="1"/>
  <c r="AJ125711" i="1"/>
  <c r="Z125703" i="1"/>
  <c r="AJ125703" i="1"/>
  <c r="Z125695" i="1"/>
  <c r="AJ125695" i="1"/>
  <c r="Z125687" i="1"/>
  <c r="AJ125687" i="1"/>
  <c r="Z125679" i="1"/>
  <c r="AJ125679" i="1"/>
  <c r="Z125671" i="1"/>
  <c r="AJ125671" i="1"/>
  <c r="Z125663" i="1"/>
  <c r="AJ125663" i="1"/>
  <c r="Z125655" i="1"/>
  <c r="AJ125655" i="1"/>
  <c r="Z125647" i="1"/>
  <c r="AJ125647" i="1"/>
  <c r="Z125639" i="1"/>
  <c r="AJ125639" i="1"/>
  <c r="Z125631" i="1"/>
  <c r="AJ125631" i="1"/>
  <c r="Z125623" i="1"/>
  <c r="AJ125623" i="1"/>
  <c r="Z125615" i="1"/>
  <c r="AJ125615" i="1"/>
  <c r="Z125607" i="1"/>
  <c r="AJ125607" i="1"/>
  <c r="Z125599" i="1"/>
  <c r="AJ125599" i="1"/>
  <c r="Z125591" i="1"/>
  <c r="AJ125591" i="1"/>
  <c r="Z125583" i="1"/>
  <c r="AJ125583" i="1"/>
  <c r="Z125575" i="1"/>
  <c r="AJ125575" i="1"/>
  <c r="Z125567" i="1"/>
  <c r="AJ125567" i="1"/>
  <c r="Z125559" i="1"/>
  <c r="AJ125559" i="1"/>
  <c r="Z125551" i="1"/>
  <c r="AJ125551" i="1"/>
  <c r="Z125543" i="1"/>
  <c r="AJ125543" i="1"/>
  <c r="Z125535" i="1"/>
  <c r="AJ125535" i="1"/>
  <c r="Z125527" i="1"/>
  <c r="AJ125527" i="1"/>
  <c r="Z125519" i="1"/>
  <c r="AJ125519" i="1"/>
  <c r="Z125511" i="1"/>
  <c r="AJ125511" i="1"/>
  <c r="Z125503" i="1"/>
  <c r="AJ125503" i="1"/>
  <c r="Z125495" i="1"/>
  <c r="AJ125495" i="1"/>
  <c r="Z125487" i="1"/>
  <c r="AJ125487" i="1"/>
  <c r="Z125479" i="1"/>
  <c r="AJ125479" i="1"/>
  <c r="Z125471" i="1"/>
  <c r="AJ125471" i="1"/>
  <c r="Z125463" i="1"/>
  <c r="AJ125463" i="1"/>
  <c r="Z125455" i="1"/>
  <c r="AJ125455" i="1"/>
  <c r="Z125447" i="1"/>
  <c r="AJ125447" i="1"/>
  <c r="Z125439" i="1"/>
  <c r="AJ125439" i="1"/>
  <c r="Z125431" i="1"/>
  <c r="AJ125431" i="1"/>
  <c r="Z125423" i="1"/>
  <c r="AJ125423" i="1"/>
  <c r="Z125415" i="1"/>
  <c r="AJ125415" i="1"/>
  <c r="Z125407" i="1"/>
  <c r="AJ125407" i="1"/>
  <c r="Z125399" i="1"/>
  <c r="AJ125399" i="1"/>
  <c r="Z125391" i="1"/>
  <c r="AJ125391" i="1"/>
  <c r="Z125383" i="1"/>
  <c r="AJ125383" i="1"/>
  <c r="Z125375" i="1"/>
  <c r="AJ125375" i="1"/>
  <c r="Z125367" i="1"/>
  <c r="AJ125367" i="1"/>
  <c r="Z125359" i="1"/>
  <c r="AJ125359" i="1"/>
  <c r="Z125351" i="1"/>
  <c r="AJ125351" i="1"/>
  <c r="Z125343" i="1"/>
  <c r="AJ125343" i="1"/>
  <c r="Z125335" i="1"/>
  <c r="AJ125335" i="1"/>
  <c r="Z125327" i="1"/>
  <c r="AJ125327" i="1"/>
  <c r="Z125319" i="1"/>
  <c r="AJ125319" i="1"/>
  <c r="Z125311" i="1"/>
  <c r="AJ125311" i="1"/>
  <c r="Z125303" i="1"/>
  <c r="AJ125303" i="1"/>
  <c r="Z125295" i="1"/>
  <c r="AJ125295" i="1"/>
  <c r="Z125287" i="1"/>
  <c r="AJ125287" i="1"/>
  <c r="Z125279" i="1"/>
  <c r="AJ125279" i="1"/>
  <c r="Z125271" i="1"/>
  <c r="AJ125271" i="1"/>
  <c r="Z125263" i="1"/>
  <c r="AJ125263" i="1"/>
  <c r="Z125255" i="1"/>
  <c r="AJ125255" i="1"/>
  <c r="Z125247" i="1"/>
  <c r="AJ125247" i="1"/>
  <c r="Z125239" i="1"/>
  <c r="AJ125239" i="1"/>
  <c r="Z125231" i="1"/>
  <c r="AJ125231" i="1"/>
  <c r="Z125223" i="1"/>
  <c r="AJ125223" i="1"/>
  <c r="Z125215" i="1"/>
  <c r="AJ125215" i="1"/>
  <c r="Z125207" i="1"/>
  <c r="AJ125207" i="1"/>
  <c r="Z125199" i="1"/>
  <c r="AJ125199" i="1"/>
  <c r="Z125191" i="1"/>
  <c r="AJ125191" i="1"/>
  <c r="Z125183" i="1"/>
  <c r="AJ125183" i="1"/>
  <c r="Z125175" i="1"/>
  <c r="AJ125175" i="1"/>
  <c r="Z125167" i="1"/>
  <c r="AJ125167" i="1"/>
  <c r="Z125159" i="1"/>
  <c r="AJ125159" i="1"/>
  <c r="Z125151" i="1"/>
  <c r="AJ125151" i="1"/>
  <c r="Z125143" i="1"/>
  <c r="AJ125143" i="1"/>
  <c r="Z125135" i="1"/>
  <c r="AJ125135" i="1"/>
  <c r="Z125127" i="1"/>
  <c r="AJ125127" i="1"/>
  <c r="Z125119" i="1"/>
  <c r="AJ125119" i="1"/>
  <c r="Z125111" i="1"/>
  <c r="AJ125111" i="1"/>
  <c r="Z125103" i="1"/>
  <c r="AJ125103" i="1"/>
  <c r="Z125095" i="1"/>
  <c r="AJ125095" i="1"/>
  <c r="Z125087" i="1"/>
  <c r="AJ125087" i="1"/>
  <c r="Z125079" i="1"/>
  <c r="AJ125079" i="1"/>
  <c r="Z125071" i="1"/>
  <c r="AJ125071" i="1"/>
  <c r="Z125063" i="1"/>
  <c r="AJ125063" i="1"/>
  <c r="Z125055" i="1"/>
  <c r="AJ125055" i="1"/>
  <c r="Z125047" i="1"/>
  <c r="AJ125047" i="1"/>
  <c r="Z125039" i="1"/>
  <c r="AJ125039" i="1"/>
  <c r="Z125031" i="1"/>
  <c r="AJ125031" i="1"/>
  <c r="Z125023" i="1"/>
  <c r="AJ125023" i="1"/>
  <c r="Z125015" i="1"/>
  <c r="AJ125015" i="1"/>
  <c r="Z125007" i="1"/>
  <c r="AJ125007" i="1"/>
  <c r="Z124999" i="1"/>
  <c r="AJ124999" i="1"/>
  <c r="Z124991" i="1"/>
  <c r="AJ124991" i="1"/>
  <c r="Z124983" i="1"/>
  <c r="AJ124983" i="1"/>
  <c r="Z124975" i="1"/>
  <c r="AJ124975" i="1"/>
  <c r="Z124967" i="1"/>
  <c r="AJ124967" i="1"/>
  <c r="Z124959" i="1"/>
  <c r="AJ124959" i="1"/>
  <c r="Z124951" i="1"/>
  <c r="AJ124951" i="1"/>
  <c r="Z124943" i="1"/>
  <c r="AJ124943" i="1"/>
  <c r="Z124935" i="1"/>
  <c r="AJ124935" i="1"/>
  <c r="Z124927" i="1"/>
  <c r="AJ124927" i="1"/>
  <c r="Z124919" i="1"/>
  <c r="AJ124919" i="1"/>
  <c r="Z124911" i="1"/>
  <c r="AJ124911" i="1"/>
  <c r="Z124903" i="1"/>
  <c r="AJ124903" i="1"/>
  <c r="Z124895" i="1"/>
  <c r="AJ124895" i="1"/>
  <c r="Z124887" i="1"/>
  <c r="AJ124887" i="1"/>
  <c r="Z124879" i="1"/>
  <c r="AJ124879" i="1"/>
  <c r="Z124871" i="1"/>
  <c r="AJ124871" i="1"/>
  <c r="Z124863" i="1"/>
  <c r="AJ124863" i="1"/>
  <c r="Z124855" i="1"/>
  <c r="AJ124855" i="1"/>
  <c r="Z124847" i="1"/>
  <c r="AJ124847" i="1"/>
  <c r="Z124839" i="1"/>
  <c r="AJ124839" i="1"/>
  <c r="Z124831" i="1"/>
  <c r="AJ124831" i="1"/>
  <c r="Z124823" i="1"/>
  <c r="AJ124823" i="1"/>
  <c r="Z124815" i="1"/>
  <c r="AJ124815" i="1"/>
  <c r="Z124807" i="1"/>
  <c r="AJ124807" i="1"/>
  <c r="Z124799" i="1"/>
  <c r="AJ124799" i="1"/>
  <c r="Z124791" i="1"/>
  <c r="AJ124791" i="1"/>
  <c r="Z124783" i="1"/>
  <c r="AJ124783" i="1"/>
  <c r="Z124775" i="1"/>
  <c r="AJ124775" i="1"/>
  <c r="Z124767" i="1"/>
  <c r="AJ124767" i="1"/>
  <c r="Z124759" i="1"/>
  <c r="AJ124759" i="1"/>
  <c r="Z124751" i="1"/>
  <c r="AJ124751" i="1"/>
  <c r="Z124743" i="1"/>
  <c r="AJ124743" i="1"/>
  <c r="Z124735" i="1"/>
  <c r="AJ124735" i="1"/>
  <c r="Z124727" i="1"/>
  <c r="AJ124727" i="1"/>
  <c r="Z124719" i="1"/>
  <c r="AJ124719" i="1"/>
  <c r="Z124711" i="1"/>
  <c r="AJ124711" i="1"/>
  <c r="Z124703" i="1"/>
  <c r="AJ124703" i="1"/>
  <c r="Z124695" i="1"/>
  <c r="AJ124695" i="1"/>
  <c r="Z124687" i="1"/>
  <c r="AJ124687" i="1"/>
  <c r="Z124679" i="1"/>
  <c r="AJ124679" i="1"/>
  <c r="Z124671" i="1"/>
  <c r="AJ124671" i="1"/>
  <c r="Z124663" i="1"/>
  <c r="AJ124663" i="1"/>
  <c r="Z124655" i="1"/>
  <c r="AJ124655" i="1"/>
  <c r="Z124647" i="1"/>
  <c r="AJ124647" i="1"/>
  <c r="Z124639" i="1"/>
  <c r="AJ124639" i="1"/>
  <c r="Z124631" i="1"/>
  <c r="AJ124631" i="1"/>
  <c r="Z124623" i="1"/>
  <c r="AJ124623" i="1"/>
  <c r="Z124615" i="1"/>
  <c r="AJ124615" i="1"/>
  <c r="Z124607" i="1"/>
  <c r="AJ124607" i="1"/>
  <c r="Z124599" i="1"/>
  <c r="AJ124599" i="1"/>
  <c r="Z124591" i="1"/>
  <c r="AJ124591" i="1"/>
  <c r="Z124583" i="1"/>
  <c r="AJ124583" i="1"/>
  <c r="Z124575" i="1"/>
  <c r="AJ124575" i="1"/>
  <c r="Z124567" i="1"/>
  <c r="AJ124567" i="1"/>
  <c r="Z124559" i="1"/>
  <c r="AJ124559" i="1"/>
  <c r="Z124551" i="1"/>
  <c r="AJ124551" i="1"/>
  <c r="Z124543" i="1"/>
  <c r="AJ124543" i="1"/>
  <c r="Z124535" i="1"/>
  <c r="AJ124535" i="1"/>
  <c r="Z124527" i="1"/>
  <c r="AJ124527" i="1"/>
  <c r="Z124519" i="1"/>
  <c r="AJ124519" i="1"/>
  <c r="Z124511" i="1"/>
  <c r="AJ124511" i="1"/>
  <c r="Z124503" i="1"/>
  <c r="AJ124503" i="1"/>
  <c r="Z124495" i="1"/>
  <c r="AJ124495" i="1"/>
  <c r="Z124487" i="1"/>
  <c r="AJ124487" i="1"/>
  <c r="Z124479" i="1"/>
  <c r="AJ124479" i="1"/>
  <c r="Z124471" i="1"/>
  <c r="AJ124471" i="1"/>
  <c r="Z124463" i="1"/>
  <c r="AJ124463" i="1"/>
  <c r="Z124455" i="1"/>
  <c r="AJ124455" i="1"/>
  <c r="Z124447" i="1"/>
  <c r="AJ124447" i="1"/>
  <c r="Z124439" i="1"/>
  <c r="AJ124439" i="1"/>
  <c r="Z124431" i="1"/>
  <c r="AJ124431" i="1"/>
  <c r="Z124423" i="1"/>
  <c r="AJ124423" i="1"/>
  <c r="Z124415" i="1"/>
  <c r="AJ124415" i="1"/>
  <c r="Z124407" i="1"/>
  <c r="AJ124407" i="1"/>
  <c r="Z124399" i="1"/>
  <c r="AJ124399" i="1"/>
  <c r="Z124391" i="1"/>
  <c r="AJ124391" i="1"/>
  <c r="Z124383" i="1"/>
  <c r="AJ124383" i="1"/>
  <c r="Z124375" i="1"/>
  <c r="AJ124375" i="1"/>
  <c r="Z124367" i="1"/>
  <c r="AJ124367" i="1"/>
  <c r="Z124359" i="1"/>
  <c r="AJ124359" i="1"/>
  <c r="Z124351" i="1"/>
  <c r="AJ124351" i="1"/>
  <c r="Z124343" i="1"/>
  <c r="AJ124343" i="1"/>
  <c r="Z124335" i="1"/>
  <c r="AJ124335" i="1"/>
  <c r="Z124327" i="1"/>
  <c r="AJ124327" i="1"/>
  <c r="Z124319" i="1"/>
  <c r="AJ124319" i="1"/>
  <c r="Z124311" i="1"/>
  <c r="AJ124311" i="1"/>
  <c r="Z124303" i="1"/>
  <c r="AJ124303" i="1"/>
  <c r="Z124295" i="1"/>
  <c r="AJ124295" i="1"/>
  <c r="Z124287" i="1"/>
  <c r="AJ124287" i="1"/>
  <c r="Z124279" i="1"/>
  <c r="AJ124279" i="1"/>
  <c r="Z124271" i="1"/>
  <c r="AJ124271" i="1"/>
  <c r="Z124263" i="1"/>
  <c r="AJ124263" i="1"/>
  <c r="Z124255" i="1"/>
  <c r="AJ124255" i="1"/>
  <c r="Z124247" i="1"/>
  <c r="AJ124247" i="1"/>
  <c r="Z124239" i="1"/>
  <c r="AJ124239" i="1"/>
  <c r="Z124231" i="1"/>
  <c r="AJ124231" i="1"/>
  <c r="Z124223" i="1"/>
  <c r="AJ124223" i="1"/>
  <c r="Z124215" i="1"/>
  <c r="AJ124215" i="1"/>
  <c r="Z124207" i="1"/>
  <c r="AJ124207" i="1"/>
  <c r="Z124199" i="1"/>
  <c r="AJ124199" i="1"/>
  <c r="Z124191" i="1"/>
  <c r="AJ124191" i="1"/>
  <c r="Z124183" i="1"/>
  <c r="AJ124183" i="1"/>
  <c r="Z124175" i="1"/>
  <c r="AJ124175" i="1"/>
  <c r="Z124167" i="1"/>
  <c r="AJ124167" i="1"/>
  <c r="Z124159" i="1"/>
  <c r="AJ124159" i="1"/>
  <c r="Z124151" i="1"/>
  <c r="AJ124151" i="1"/>
  <c r="Z124143" i="1"/>
  <c r="AJ124143" i="1"/>
  <c r="Z124135" i="1"/>
  <c r="AJ124135" i="1"/>
  <c r="Z124127" i="1"/>
  <c r="AJ124127" i="1"/>
  <c r="Z124119" i="1"/>
  <c r="AJ124119" i="1"/>
  <c r="Z124111" i="1"/>
  <c r="AJ124111" i="1"/>
  <c r="Z124103" i="1"/>
  <c r="AJ124103" i="1"/>
  <c r="Z124095" i="1"/>
  <c r="AJ124095" i="1"/>
  <c r="Z124087" i="1"/>
  <c r="AJ124087" i="1"/>
  <c r="Z124079" i="1"/>
  <c r="AJ124079" i="1"/>
  <c r="Z124071" i="1"/>
  <c r="AJ124071" i="1"/>
  <c r="Z124063" i="1"/>
  <c r="AJ124063" i="1"/>
  <c r="Z124055" i="1"/>
  <c r="AJ124055" i="1"/>
  <c r="Z124047" i="1"/>
  <c r="AJ124047" i="1"/>
  <c r="Z124039" i="1"/>
  <c r="AJ124039" i="1"/>
  <c r="Z124031" i="1"/>
  <c r="AJ124031" i="1"/>
  <c r="Z124023" i="1"/>
  <c r="AJ124023" i="1"/>
  <c r="Z124015" i="1"/>
  <c r="AJ124015" i="1"/>
  <c r="Z124007" i="1"/>
  <c r="AJ124007" i="1"/>
  <c r="Z123999" i="1"/>
  <c r="AJ123999" i="1"/>
  <c r="Z123991" i="1"/>
  <c r="AJ123991" i="1"/>
  <c r="Z123983" i="1"/>
  <c r="AJ123983" i="1"/>
  <c r="Z123975" i="1"/>
  <c r="AJ123975" i="1"/>
  <c r="Z123967" i="1"/>
  <c r="AJ123967" i="1"/>
  <c r="Z123959" i="1"/>
  <c r="AJ123959" i="1"/>
  <c r="Z123951" i="1"/>
  <c r="AJ123951" i="1"/>
  <c r="Z123943" i="1"/>
  <c r="AJ123943" i="1"/>
  <c r="Z123935" i="1"/>
  <c r="AJ123935" i="1"/>
  <c r="Z123927" i="1"/>
  <c r="AJ123927" i="1"/>
  <c r="Z123919" i="1"/>
  <c r="AJ123919" i="1"/>
  <c r="Z123911" i="1"/>
  <c r="AJ123911" i="1"/>
  <c r="Z123903" i="1"/>
  <c r="AJ123903" i="1"/>
  <c r="Z123895" i="1"/>
  <c r="AJ123895" i="1"/>
  <c r="Z123887" i="1"/>
  <c r="AJ123887" i="1"/>
  <c r="Z123879" i="1"/>
  <c r="AJ123879" i="1"/>
  <c r="Z123871" i="1"/>
  <c r="AJ123871" i="1"/>
  <c r="Z123863" i="1"/>
  <c r="AJ123863" i="1"/>
  <c r="Z123855" i="1"/>
  <c r="AJ123855" i="1"/>
  <c r="Z123847" i="1"/>
  <c r="AJ123847" i="1"/>
  <c r="Z123839" i="1"/>
  <c r="AJ123839" i="1"/>
  <c r="Z123831" i="1"/>
  <c r="AJ123831" i="1"/>
  <c r="Z123823" i="1"/>
  <c r="AJ123823" i="1"/>
  <c r="Z123815" i="1"/>
  <c r="AJ123815" i="1"/>
  <c r="Z123807" i="1"/>
  <c r="AJ123807" i="1"/>
  <c r="Z123799" i="1"/>
  <c r="AJ123799" i="1"/>
  <c r="Z123791" i="1"/>
  <c r="AJ123791" i="1"/>
  <c r="Z123783" i="1"/>
  <c r="AJ123783" i="1"/>
  <c r="Z123775" i="1"/>
  <c r="AJ123775" i="1"/>
  <c r="Z123767" i="1"/>
  <c r="AJ123767" i="1"/>
  <c r="Z123759" i="1"/>
  <c r="AJ123759" i="1"/>
  <c r="Z123751" i="1"/>
  <c r="AJ123751" i="1"/>
  <c r="Z123743" i="1"/>
  <c r="AJ123743" i="1"/>
  <c r="Z123735" i="1"/>
  <c r="AJ123735" i="1"/>
  <c r="Z123727" i="1"/>
  <c r="AJ123727" i="1"/>
  <c r="Z123719" i="1"/>
  <c r="AJ123719" i="1"/>
  <c r="Z123711" i="1"/>
  <c r="AJ123711" i="1"/>
  <c r="Z123703" i="1"/>
  <c r="AJ123703" i="1"/>
  <c r="Z123695" i="1"/>
  <c r="AJ123695" i="1"/>
  <c r="Z123687" i="1"/>
  <c r="AJ123687" i="1"/>
  <c r="Z123679" i="1"/>
  <c r="AJ123679" i="1"/>
  <c r="Z123671" i="1"/>
  <c r="AJ123671" i="1"/>
  <c r="Z123663" i="1"/>
  <c r="AJ123663" i="1"/>
  <c r="Z123655" i="1"/>
  <c r="AJ123655" i="1"/>
  <c r="Z123647" i="1"/>
  <c r="AJ123647" i="1"/>
  <c r="Z123639" i="1"/>
  <c r="AJ123639" i="1"/>
  <c r="Z123631" i="1"/>
  <c r="AJ123631" i="1"/>
  <c r="Z123623" i="1"/>
  <c r="AJ123623" i="1"/>
  <c r="Z123615" i="1"/>
  <c r="AJ123615" i="1"/>
  <c r="Z123607" i="1"/>
  <c r="AJ123607" i="1"/>
  <c r="Z123599" i="1"/>
  <c r="AJ123599" i="1"/>
  <c r="Z123591" i="1"/>
  <c r="AJ123591" i="1"/>
  <c r="Z123583" i="1"/>
  <c r="AJ123583" i="1"/>
  <c r="Z123575" i="1"/>
  <c r="AJ123575" i="1"/>
  <c r="Z123567" i="1"/>
  <c r="AJ123567" i="1"/>
  <c r="Z123559" i="1"/>
  <c r="AJ123559" i="1"/>
  <c r="Z123551" i="1"/>
  <c r="AJ123551" i="1"/>
  <c r="Z123543" i="1"/>
  <c r="AJ123543" i="1"/>
  <c r="Z123535" i="1"/>
  <c r="AJ123535" i="1"/>
  <c r="Z123527" i="1"/>
  <c r="AJ123527" i="1"/>
  <c r="Z123519" i="1"/>
  <c r="AJ123519" i="1"/>
  <c r="Z123511" i="1"/>
  <c r="AJ123511" i="1"/>
  <c r="Z123503" i="1"/>
  <c r="AJ123503" i="1"/>
  <c r="Z123495" i="1"/>
  <c r="AJ123495" i="1"/>
  <c r="Z123487" i="1"/>
  <c r="AJ123487" i="1"/>
  <c r="Z123479" i="1"/>
  <c r="AJ123479" i="1"/>
  <c r="Z123471" i="1"/>
  <c r="AJ123471" i="1"/>
  <c r="Z123463" i="1"/>
  <c r="AJ123463" i="1"/>
  <c r="Z123455" i="1"/>
  <c r="AJ123455" i="1"/>
  <c r="Z123447" i="1"/>
  <c r="AJ123447" i="1"/>
  <c r="Z123439" i="1"/>
  <c r="AJ123439" i="1"/>
  <c r="Z123431" i="1"/>
  <c r="AJ123431" i="1"/>
  <c r="Z123423" i="1"/>
  <c r="AJ123423" i="1"/>
  <c r="Z123415" i="1"/>
  <c r="AJ123415" i="1"/>
  <c r="Z123407" i="1"/>
  <c r="AJ123407" i="1"/>
  <c r="Z123399" i="1"/>
  <c r="AJ123399" i="1"/>
  <c r="Z123391" i="1"/>
  <c r="AJ123391" i="1"/>
  <c r="Z123383" i="1"/>
  <c r="AJ123383" i="1"/>
  <c r="Z123375" i="1"/>
  <c r="AJ123375" i="1"/>
  <c r="Z123367" i="1"/>
  <c r="AJ123367" i="1"/>
  <c r="Z123359" i="1"/>
  <c r="AJ123359" i="1"/>
  <c r="Z123351" i="1"/>
  <c r="AJ123351" i="1"/>
  <c r="Z123343" i="1"/>
  <c r="AJ123343" i="1"/>
  <c r="Z123335" i="1"/>
  <c r="AJ123335" i="1"/>
  <c r="Z123327" i="1"/>
  <c r="AJ123327" i="1"/>
  <c r="Z123319" i="1"/>
  <c r="AJ123319" i="1"/>
  <c r="Z123311" i="1"/>
  <c r="AJ123311" i="1"/>
  <c r="Z123303" i="1"/>
  <c r="AJ123303" i="1"/>
  <c r="Z123295" i="1"/>
  <c r="AJ123295" i="1"/>
  <c r="Z123287" i="1"/>
  <c r="AJ123287" i="1"/>
  <c r="Z123279" i="1"/>
  <c r="AJ123279" i="1"/>
  <c r="Z123271" i="1"/>
  <c r="AJ123271" i="1"/>
  <c r="Z123263" i="1"/>
  <c r="AJ123263" i="1"/>
  <c r="Z123255" i="1"/>
  <c r="AJ123255" i="1"/>
  <c r="Z123247" i="1"/>
  <c r="AJ123247" i="1"/>
  <c r="Z123239" i="1"/>
  <c r="AJ123239" i="1"/>
  <c r="Z123231" i="1"/>
  <c r="AJ123231" i="1"/>
  <c r="Z123223" i="1"/>
  <c r="AJ123223" i="1"/>
  <c r="Z123215" i="1"/>
  <c r="AJ123215" i="1"/>
  <c r="Z123207" i="1"/>
  <c r="AJ123207" i="1"/>
  <c r="Z123199" i="1"/>
  <c r="AJ123199" i="1"/>
  <c r="Z123191" i="1"/>
  <c r="AJ123191" i="1"/>
  <c r="Z123183" i="1"/>
  <c r="AJ123183" i="1"/>
  <c r="Z123175" i="1"/>
  <c r="AJ123175" i="1"/>
  <c r="Z123167" i="1"/>
  <c r="AJ123167" i="1"/>
  <c r="Z123159" i="1"/>
  <c r="AJ123159" i="1"/>
  <c r="Z123151" i="1"/>
  <c r="AJ123151" i="1"/>
  <c r="Z123143" i="1"/>
  <c r="AJ123143" i="1"/>
  <c r="Z123135" i="1"/>
  <c r="AJ123135" i="1"/>
  <c r="Z123127" i="1"/>
  <c r="AJ123127" i="1"/>
  <c r="Z123119" i="1"/>
  <c r="AJ123119" i="1"/>
  <c r="Z123111" i="1"/>
  <c r="AJ123111" i="1"/>
  <c r="Z123103" i="1"/>
  <c r="AJ123103" i="1"/>
  <c r="Z123095" i="1"/>
  <c r="AJ123095" i="1"/>
  <c r="Z123087" i="1"/>
  <c r="AJ123087" i="1"/>
  <c r="Z123079" i="1"/>
  <c r="AJ123079" i="1"/>
  <c r="Z123071" i="1"/>
  <c r="AJ123071" i="1"/>
  <c r="Z123063" i="1"/>
  <c r="AJ123063" i="1"/>
  <c r="Z123055" i="1"/>
  <c r="AJ123055" i="1"/>
  <c r="Z123047" i="1"/>
  <c r="AJ123047" i="1"/>
  <c r="Z123039" i="1"/>
  <c r="AJ123039" i="1"/>
  <c r="Z123031" i="1"/>
  <c r="AJ123031" i="1"/>
  <c r="Z123023" i="1"/>
  <c r="AJ123023" i="1"/>
  <c r="Z123015" i="1"/>
  <c r="AJ123015" i="1"/>
  <c r="Z123007" i="1"/>
  <c r="AJ123007" i="1"/>
  <c r="Z122999" i="1"/>
  <c r="AJ122999" i="1"/>
  <c r="Z122991" i="1"/>
  <c r="AJ122991" i="1"/>
  <c r="Z122983" i="1"/>
  <c r="AJ122983" i="1"/>
  <c r="Z122975" i="1"/>
  <c r="AJ122975" i="1"/>
  <c r="Z122967" i="1"/>
  <c r="AJ122967" i="1"/>
  <c r="Z122959" i="1"/>
  <c r="AJ122959" i="1"/>
  <c r="Z122951" i="1"/>
  <c r="AJ122951" i="1"/>
  <c r="Z122943" i="1"/>
  <c r="AJ122943" i="1"/>
  <c r="Z122935" i="1"/>
  <c r="AJ122935" i="1"/>
  <c r="Z122927" i="1"/>
  <c r="AJ122927" i="1"/>
  <c r="Z122919" i="1"/>
  <c r="AJ122919" i="1"/>
  <c r="Z122911" i="1"/>
  <c r="AJ122911" i="1"/>
  <c r="Z122903" i="1"/>
  <c r="AJ122903" i="1"/>
  <c r="Z122895" i="1"/>
  <c r="AJ122895" i="1"/>
  <c r="Z122887" i="1"/>
  <c r="AJ122887" i="1"/>
  <c r="Z122879" i="1"/>
  <c r="AJ122879" i="1"/>
  <c r="Z122871" i="1"/>
  <c r="AJ122871" i="1"/>
  <c r="Z122863" i="1"/>
  <c r="AJ122863" i="1"/>
  <c r="Z122855" i="1"/>
  <c r="AJ122855" i="1"/>
  <c r="Z122847" i="1"/>
  <c r="AJ122847" i="1"/>
  <c r="Z122839" i="1"/>
  <c r="AJ122839" i="1"/>
  <c r="Z122831" i="1"/>
  <c r="AJ122831" i="1"/>
  <c r="Z122823" i="1"/>
  <c r="AJ122823" i="1"/>
  <c r="Z122815" i="1"/>
  <c r="AJ122815" i="1"/>
  <c r="Z122807" i="1"/>
  <c r="AJ122807" i="1"/>
  <c r="Z122799" i="1"/>
  <c r="AJ122799" i="1"/>
  <c r="Z122791" i="1"/>
  <c r="AJ122791" i="1"/>
  <c r="Z122783" i="1"/>
  <c r="AJ122783" i="1"/>
  <c r="Z122775" i="1"/>
  <c r="AJ122775" i="1"/>
  <c r="Z122767" i="1"/>
  <c r="AJ122767" i="1"/>
  <c r="Z122759" i="1"/>
  <c r="AJ122759" i="1"/>
  <c r="Z122751" i="1"/>
  <c r="AJ122751" i="1"/>
  <c r="Z122743" i="1"/>
  <c r="AJ122743" i="1"/>
  <c r="Z122735" i="1"/>
  <c r="AJ122735" i="1"/>
  <c r="Z122727" i="1"/>
  <c r="AJ122727" i="1"/>
  <c r="Z122719" i="1"/>
  <c r="AJ122719" i="1"/>
  <c r="Z122711" i="1"/>
  <c r="AJ122711" i="1"/>
  <c r="Z122703" i="1"/>
  <c r="AJ122703" i="1"/>
  <c r="Z122695" i="1"/>
  <c r="AJ122695" i="1"/>
  <c r="Z122687" i="1"/>
  <c r="AJ122687" i="1"/>
  <c r="Z122679" i="1"/>
  <c r="AJ122679" i="1"/>
  <c r="Z122671" i="1"/>
  <c r="AJ122671" i="1"/>
  <c r="Z122663" i="1"/>
  <c r="AJ122663" i="1"/>
  <c r="Z122655" i="1"/>
  <c r="AJ122655" i="1"/>
  <c r="Z122647" i="1"/>
  <c r="AJ122647" i="1"/>
  <c r="Z122639" i="1"/>
  <c r="AJ122639" i="1"/>
  <c r="Z122631" i="1"/>
  <c r="AJ122631" i="1"/>
  <c r="Z122623" i="1"/>
  <c r="AJ122623" i="1"/>
  <c r="Z122615" i="1"/>
  <c r="AJ122615" i="1"/>
  <c r="Z122607" i="1"/>
  <c r="AJ122607" i="1"/>
  <c r="Z122599" i="1"/>
  <c r="AJ122599" i="1"/>
  <c r="Z122591" i="1"/>
  <c r="AJ122591" i="1"/>
  <c r="Z122583" i="1"/>
  <c r="AJ122583" i="1"/>
  <c r="Z122575" i="1"/>
  <c r="AJ122575" i="1"/>
  <c r="Z122567" i="1"/>
  <c r="AJ122567" i="1"/>
  <c r="Z122559" i="1"/>
  <c r="AJ122559" i="1"/>
  <c r="Z122551" i="1"/>
  <c r="AJ122551" i="1"/>
  <c r="Z122543" i="1"/>
  <c r="AJ122543" i="1"/>
  <c r="Z122535" i="1"/>
  <c r="AJ122535" i="1"/>
  <c r="Z122527" i="1"/>
  <c r="AJ122527" i="1"/>
  <c r="Z122519" i="1"/>
  <c r="AJ122519" i="1"/>
  <c r="Z122511" i="1"/>
  <c r="AJ122511" i="1"/>
  <c r="Z122503" i="1"/>
  <c r="AJ122503" i="1"/>
  <c r="Z122495" i="1"/>
  <c r="AJ122495" i="1"/>
  <c r="Z122487" i="1"/>
  <c r="AJ122487" i="1"/>
  <c r="Z122479" i="1"/>
  <c r="AJ122479" i="1"/>
  <c r="Z122471" i="1"/>
  <c r="AJ122471" i="1"/>
  <c r="Z122463" i="1"/>
  <c r="AJ122463" i="1"/>
  <c r="Z122455" i="1"/>
  <c r="AJ122455" i="1"/>
  <c r="Z122447" i="1"/>
  <c r="AJ122447" i="1"/>
  <c r="Z122439" i="1"/>
  <c r="AJ122439" i="1"/>
  <c r="Z122431" i="1"/>
  <c r="AJ122431" i="1"/>
  <c r="Z122423" i="1"/>
  <c r="AJ122423" i="1"/>
  <c r="Z122415" i="1"/>
  <c r="AJ122415" i="1"/>
  <c r="Z122407" i="1"/>
  <c r="AJ122407" i="1"/>
  <c r="Z122399" i="1"/>
  <c r="AJ122399" i="1"/>
  <c r="Z122391" i="1"/>
  <c r="AJ122391" i="1"/>
  <c r="Z122383" i="1"/>
  <c r="AJ122383" i="1"/>
  <c r="Z122375" i="1"/>
  <c r="AJ122375" i="1"/>
  <c r="Z122367" i="1"/>
  <c r="AJ122367" i="1"/>
  <c r="Z122359" i="1"/>
  <c r="AJ122359" i="1"/>
  <c r="Z122351" i="1"/>
  <c r="AJ122351" i="1"/>
  <c r="Z122343" i="1"/>
  <c r="AJ122343" i="1"/>
  <c r="Z122335" i="1"/>
  <c r="AJ122335" i="1"/>
  <c r="Z122327" i="1"/>
  <c r="AJ122327" i="1"/>
  <c r="Z122319" i="1"/>
  <c r="AJ122319" i="1"/>
  <c r="Z122311" i="1"/>
  <c r="AJ122311" i="1"/>
  <c r="Z122303" i="1"/>
  <c r="AJ122303" i="1"/>
  <c r="Z122295" i="1"/>
  <c r="AJ122295" i="1"/>
  <c r="Z122287" i="1"/>
  <c r="AJ122287" i="1"/>
  <c r="Z122279" i="1"/>
  <c r="AJ122279" i="1"/>
  <c r="Z122271" i="1"/>
  <c r="AJ122271" i="1"/>
  <c r="Z122263" i="1"/>
  <c r="AJ122263" i="1"/>
  <c r="Z122255" i="1"/>
  <c r="AJ122255" i="1"/>
  <c r="Z122247" i="1"/>
  <c r="AJ122247" i="1"/>
  <c r="Z122239" i="1"/>
  <c r="AJ122239" i="1"/>
  <c r="Z122231" i="1"/>
  <c r="AJ122231" i="1"/>
  <c r="Z122223" i="1"/>
  <c r="AJ122223" i="1"/>
  <c r="Z122215" i="1"/>
  <c r="AJ122215" i="1"/>
  <c r="Z122207" i="1"/>
  <c r="AJ122207" i="1"/>
  <c r="Z122199" i="1"/>
  <c r="AJ122199" i="1"/>
  <c r="Z122191" i="1"/>
  <c r="AJ122191" i="1"/>
  <c r="Z122183" i="1"/>
  <c r="AJ122183" i="1"/>
  <c r="Z122175" i="1"/>
  <c r="AJ122175" i="1"/>
  <c r="Z122167" i="1"/>
  <c r="AJ122167" i="1"/>
  <c r="Z122159" i="1"/>
  <c r="AJ122159" i="1"/>
  <c r="Z122151" i="1"/>
  <c r="AJ122151" i="1"/>
  <c r="Z122143" i="1"/>
  <c r="AJ122143" i="1"/>
  <c r="Z122135" i="1"/>
  <c r="AJ122135" i="1"/>
  <c r="Z122127" i="1"/>
  <c r="AJ122127" i="1"/>
  <c r="Z122119" i="1"/>
  <c r="AJ122119" i="1"/>
  <c r="Z122111" i="1"/>
  <c r="AJ122111" i="1"/>
  <c r="Z122103" i="1"/>
  <c r="AJ122103" i="1"/>
  <c r="Z122095" i="1"/>
  <c r="AJ122095" i="1"/>
  <c r="Z122087" i="1"/>
  <c r="AJ122087" i="1"/>
  <c r="Z122079" i="1"/>
  <c r="AJ122079" i="1"/>
  <c r="Z122071" i="1"/>
  <c r="AJ122071" i="1"/>
  <c r="Z122063" i="1"/>
  <c r="AJ122063" i="1"/>
  <c r="Z122055" i="1"/>
  <c r="AJ122055" i="1"/>
  <c r="Z122047" i="1"/>
  <c r="AJ122047" i="1"/>
  <c r="Z122039" i="1"/>
  <c r="AJ122039" i="1"/>
  <c r="Z122031" i="1"/>
  <c r="AJ122031" i="1"/>
  <c r="Z122023" i="1"/>
  <c r="AJ122023" i="1"/>
  <c r="Z122015" i="1"/>
  <c r="AJ122015" i="1"/>
  <c r="Z122007" i="1"/>
  <c r="AJ122007" i="1"/>
  <c r="Z121999" i="1"/>
  <c r="AJ121999" i="1"/>
  <c r="Z121991" i="1"/>
  <c r="AJ121991" i="1"/>
  <c r="Z121983" i="1"/>
  <c r="AJ121983" i="1"/>
  <c r="Z121975" i="1"/>
  <c r="AJ121975" i="1"/>
  <c r="Z121967" i="1"/>
  <c r="AJ121967" i="1"/>
  <c r="Z121959" i="1"/>
  <c r="AJ121959" i="1"/>
  <c r="Z121951" i="1"/>
  <c r="AJ121951" i="1"/>
  <c r="Z121943" i="1"/>
  <c r="AJ121943" i="1"/>
  <c r="Z121935" i="1"/>
  <c r="AJ121935" i="1"/>
  <c r="Z121927" i="1"/>
  <c r="AJ121927" i="1"/>
  <c r="Z121919" i="1"/>
  <c r="AJ121919" i="1"/>
  <c r="Z121911" i="1"/>
  <c r="AJ121911" i="1"/>
  <c r="Z121903" i="1"/>
  <c r="AJ121903" i="1"/>
  <c r="Z121895" i="1"/>
  <c r="AJ121895" i="1"/>
  <c r="Z121887" i="1"/>
  <c r="AJ121887" i="1"/>
  <c r="Z121879" i="1"/>
  <c r="AJ121879" i="1"/>
  <c r="Z121871" i="1"/>
  <c r="AJ121871" i="1"/>
  <c r="Z121863" i="1"/>
  <c r="AJ121863" i="1"/>
  <c r="Z121855" i="1"/>
  <c r="AJ121855" i="1"/>
  <c r="Z121847" i="1"/>
  <c r="AJ121847" i="1"/>
  <c r="Z121839" i="1"/>
  <c r="AJ121839" i="1"/>
  <c r="Z121831" i="1"/>
  <c r="AJ121831" i="1"/>
  <c r="Z121823" i="1"/>
  <c r="AJ121823" i="1"/>
  <c r="Z121815" i="1"/>
  <c r="AJ121815" i="1"/>
  <c r="Z121807" i="1"/>
  <c r="AJ121807" i="1"/>
  <c r="Z121799" i="1"/>
  <c r="AJ121799" i="1"/>
  <c r="Z121791" i="1"/>
  <c r="AJ121791" i="1"/>
  <c r="Z121783" i="1"/>
  <c r="AJ121783" i="1"/>
  <c r="Z121775" i="1"/>
  <c r="AJ121775" i="1"/>
  <c r="Z121767" i="1"/>
  <c r="AJ121767" i="1"/>
  <c r="Z121759" i="1"/>
  <c r="AJ121759" i="1"/>
  <c r="Z121751" i="1"/>
  <c r="AJ121751" i="1"/>
  <c r="Z121743" i="1"/>
  <c r="AJ121743" i="1"/>
  <c r="Z121735" i="1"/>
  <c r="AJ121735" i="1"/>
  <c r="Z121727" i="1"/>
  <c r="AJ121727" i="1"/>
  <c r="Z121719" i="1"/>
  <c r="AJ121719" i="1"/>
  <c r="Z121711" i="1"/>
  <c r="AJ121711" i="1"/>
  <c r="Z121703" i="1"/>
  <c r="AJ121703" i="1"/>
  <c r="Z121695" i="1"/>
  <c r="AJ121695" i="1"/>
  <c r="Z121687" i="1"/>
  <c r="AJ121687" i="1"/>
  <c r="Z121679" i="1"/>
  <c r="AJ121679" i="1"/>
  <c r="Z121671" i="1"/>
  <c r="AJ121671" i="1"/>
  <c r="Z121663" i="1"/>
  <c r="AJ121663" i="1"/>
  <c r="Z121655" i="1"/>
  <c r="AJ121655" i="1"/>
  <c r="Z121647" i="1"/>
  <c r="AJ121647" i="1"/>
  <c r="Z121639" i="1"/>
  <c r="AJ121639" i="1"/>
  <c r="Z121631" i="1"/>
  <c r="AJ121631" i="1"/>
  <c r="Z121623" i="1"/>
  <c r="AJ121623" i="1"/>
  <c r="Z121615" i="1"/>
  <c r="AJ121615" i="1"/>
  <c r="Z121607" i="1"/>
  <c r="AJ121607" i="1"/>
  <c r="Z121599" i="1"/>
  <c r="AJ121599" i="1"/>
  <c r="Z121591" i="1"/>
  <c r="AJ121591" i="1"/>
  <c r="Z121583" i="1"/>
  <c r="AJ121583" i="1"/>
  <c r="Z121575" i="1"/>
  <c r="AJ121575" i="1"/>
  <c r="Z121567" i="1"/>
  <c r="AJ121567" i="1"/>
  <c r="Z121559" i="1"/>
  <c r="AJ121559" i="1"/>
  <c r="Z121551" i="1"/>
  <c r="AJ121551" i="1"/>
  <c r="Z121543" i="1"/>
  <c r="AJ121543" i="1"/>
  <c r="Z121535" i="1"/>
  <c r="AJ121535" i="1"/>
  <c r="Z121527" i="1"/>
  <c r="AJ121527" i="1"/>
  <c r="Z121519" i="1"/>
  <c r="AJ121519" i="1"/>
  <c r="Z121511" i="1"/>
  <c r="AJ121511" i="1"/>
  <c r="Z121503" i="1"/>
  <c r="AJ121503" i="1"/>
  <c r="Z121495" i="1"/>
  <c r="AJ121495" i="1"/>
  <c r="Z121487" i="1"/>
  <c r="AJ121487" i="1"/>
  <c r="Z121479" i="1"/>
  <c r="AJ121479" i="1"/>
  <c r="Z121471" i="1"/>
  <c r="AJ121471" i="1"/>
  <c r="Z121463" i="1"/>
  <c r="AJ121463" i="1"/>
  <c r="Z121455" i="1"/>
  <c r="AJ121455" i="1"/>
  <c r="Z121447" i="1"/>
  <c r="AJ121447" i="1"/>
  <c r="Z121439" i="1"/>
  <c r="AJ121439" i="1"/>
  <c r="Z121431" i="1"/>
  <c r="AJ121431" i="1"/>
  <c r="Z121423" i="1"/>
  <c r="AJ121423" i="1"/>
  <c r="Z121415" i="1"/>
  <c r="AJ121415" i="1"/>
  <c r="Z121407" i="1"/>
  <c r="AJ121407" i="1"/>
  <c r="Z121399" i="1"/>
  <c r="AJ121399" i="1"/>
  <c r="Z121391" i="1"/>
  <c r="AJ121391" i="1"/>
  <c r="Z121383" i="1"/>
  <c r="AJ121383" i="1"/>
  <c r="Z121375" i="1"/>
  <c r="AJ121375" i="1"/>
  <c r="Z121367" i="1"/>
  <c r="AJ121367" i="1"/>
  <c r="Z121359" i="1"/>
  <c r="AJ121359" i="1"/>
  <c r="Z121351" i="1"/>
  <c r="AJ121351" i="1"/>
  <c r="Z121343" i="1"/>
  <c r="AJ121343" i="1"/>
  <c r="Z121335" i="1"/>
  <c r="AJ121335" i="1"/>
  <c r="Z121327" i="1"/>
  <c r="AJ121327" i="1"/>
  <c r="Z121319" i="1"/>
  <c r="AJ121319" i="1"/>
  <c r="Z121311" i="1"/>
  <c r="AJ121311" i="1"/>
  <c r="Z121303" i="1"/>
  <c r="AJ121303" i="1"/>
  <c r="Z121295" i="1"/>
  <c r="AJ121295" i="1"/>
  <c r="Z121287" i="1"/>
  <c r="AJ121287" i="1"/>
  <c r="Z121279" i="1"/>
  <c r="AJ121279" i="1"/>
  <c r="Z121271" i="1"/>
  <c r="AJ121271" i="1"/>
  <c r="Z121263" i="1"/>
  <c r="AJ121263" i="1"/>
  <c r="Z121255" i="1"/>
  <c r="AJ121255" i="1"/>
  <c r="Z121247" i="1"/>
  <c r="AJ121247" i="1"/>
  <c r="Z121239" i="1"/>
  <c r="AJ121239" i="1"/>
  <c r="Z121231" i="1"/>
  <c r="AJ121231" i="1"/>
  <c r="Z121223" i="1"/>
  <c r="AJ121223" i="1"/>
  <c r="Z121215" i="1"/>
  <c r="AJ121215" i="1"/>
  <c r="Z121207" i="1"/>
  <c r="AJ121207" i="1"/>
  <c r="Z121199" i="1"/>
  <c r="AJ121199" i="1"/>
  <c r="Z121191" i="1"/>
  <c r="AJ121191" i="1"/>
  <c r="Z121183" i="1"/>
  <c r="AJ121183" i="1"/>
  <c r="Z121175" i="1"/>
  <c r="AJ121175" i="1"/>
  <c r="Z121167" i="1"/>
  <c r="AJ121167" i="1"/>
  <c r="Z121159" i="1"/>
  <c r="AJ121159" i="1"/>
  <c r="Z121151" i="1"/>
  <c r="AJ121151" i="1"/>
  <c r="Z121143" i="1"/>
  <c r="AJ121143" i="1"/>
  <c r="Z121135" i="1"/>
  <c r="AJ121135" i="1"/>
  <c r="Z121127" i="1"/>
  <c r="AJ121127" i="1"/>
  <c r="Z121119" i="1"/>
  <c r="AJ121119" i="1"/>
  <c r="Z121111" i="1"/>
  <c r="AJ121111" i="1"/>
  <c r="Z121103" i="1"/>
  <c r="AJ121103" i="1"/>
  <c r="Z121095" i="1"/>
  <c r="AJ121095" i="1"/>
  <c r="Z121087" i="1"/>
  <c r="AJ121087" i="1"/>
  <c r="Z121079" i="1"/>
  <c r="AJ121079" i="1"/>
  <c r="Z121071" i="1"/>
  <c r="AJ121071" i="1"/>
  <c r="Z121063" i="1"/>
  <c r="AJ121063" i="1"/>
  <c r="Z121055" i="1"/>
  <c r="AJ121055" i="1"/>
  <c r="Z121047" i="1"/>
  <c r="AJ121047" i="1"/>
  <c r="Z121039" i="1"/>
  <c r="AJ121039" i="1"/>
  <c r="Z121031" i="1"/>
  <c r="AJ121031" i="1"/>
  <c r="Z121023" i="1"/>
  <c r="AJ121023" i="1"/>
  <c r="Z121015" i="1"/>
  <c r="AJ121015" i="1"/>
  <c r="Z121007" i="1"/>
  <c r="AJ121007" i="1"/>
  <c r="Z120999" i="1"/>
  <c r="AJ120999" i="1"/>
  <c r="Z120991" i="1"/>
  <c r="AJ120991" i="1"/>
  <c r="Z120983" i="1"/>
  <c r="AJ120983" i="1"/>
  <c r="Z120975" i="1"/>
  <c r="AJ120975" i="1"/>
  <c r="Z120967" i="1"/>
  <c r="AJ120967" i="1"/>
  <c r="Z120959" i="1"/>
  <c r="AJ120959" i="1"/>
  <c r="Z120951" i="1"/>
  <c r="AJ120951" i="1"/>
  <c r="Z120943" i="1"/>
  <c r="AJ120943" i="1"/>
  <c r="Z120935" i="1"/>
  <c r="AJ120935" i="1"/>
  <c r="Z120927" i="1"/>
  <c r="AJ120927" i="1"/>
  <c r="Z120919" i="1"/>
  <c r="AJ120919" i="1"/>
  <c r="Z120911" i="1"/>
  <c r="AJ120911" i="1"/>
  <c r="Z120903" i="1"/>
  <c r="AJ120903" i="1"/>
  <c r="Z120895" i="1"/>
  <c r="AJ120895" i="1"/>
  <c r="Z120887" i="1"/>
  <c r="AJ120887" i="1"/>
  <c r="Z120879" i="1"/>
  <c r="AJ120879" i="1"/>
  <c r="Z120871" i="1"/>
  <c r="AJ120871" i="1"/>
  <c r="Z120863" i="1"/>
  <c r="AJ120863" i="1"/>
  <c r="Z120855" i="1"/>
  <c r="AJ120855" i="1"/>
  <c r="Z120847" i="1"/>
  <c r="AJ120847" i="1"/>
  <c r="Z120839" i="1"/>
  <c r="AJ120839" i="1"/>
  <c r="Z120831" i="1"/>
  <c r="AJ120831" i="1"/>
  <c r="Z120823" i="1"/>
  <c r="AJ120823" i="1"/>
  <c r="Z120815" i="1"/>
  <c r="AJ120815" i="1"/>
  <c r="Z120807" i="1"/>
  <c r="AJ120807" i="1"/>
  <c r="Z120799" i="1"/>
  <c r="AJ120799" i="1"/>
  <c r="Z120791" i="1"/>
  <c r="AJ120791" i="1"/>
  <c r="Z120783" i="1"/>
  <c r="AJ120783" i="1"/>
  <c r="Z120775" i="1"/>
  <c r="AJ120775" i="1"/>
  <c r="Z120767" i="1"/>
  <c r="AJ120767" i="1"/>
  <c r="Z120759" i="1"/>
  <c r="AJ120759" i="1"/>
  <c r="Z120751" i="1"/>
  <c r="AJ120751" i="1"/>
  <c r="Z120743" i="1"/>
  <c r="AJ120743" i="1"/>
  <c r="Z120735" i="1"/>
  <c r="AJ120735" i="1"/>
  <c r="Z120727" i="1"/>
  <c r="AJ120727" i="1"/>
  <c r="Z120719" i="1"/>
  <c r="AJ120719" i="1"/>
  <c r="Z120711" i="1"/>
  <c r="AJ120711" i="1"/>
  <c r="Z120703" i="1"/>
  <c r="AJ120703" i="1"/>
  <c r="Z120695" i="1"/>
  <c r="AJ120695" i="1"/>
  <c r="Z120687" i="1"/>
  <c r="AJ120687" i="1"/>
  <c r="Z120679" i="1"/>
  <c r="AJ120679" i="1"/>
  <c r="Z120671" i="1"/>
  <c r="AJ120671" i="1"/>
  <c r="Z120663" i="1"/>
  <c r="AJ120663" i="1"/>
  <c r="Z120655" i="1"/>
  <c r="AJ120655" i="1"/>
  <c r="Z120647" i="1"/>
  <c r="AJ120647" i="1"/>
  <c r="Z120639" i="1"/>
  <c r="AJ120639" i="1"/>
  <c r="Z120631" i="1"/>
  <c r="AJ120631" i="1"/>
  <c r="Z120623" i="1"/>
  <c r="AJ120623" i="1"/>
  <c r="Z120615" i="1"/>
  <c r="AJ120615" i="1"/>
  <c r="Z120607" i="1"/>
  <c r="AJ120607" i="1"/>
  <c r="Z120599" i="1"/>
  <c r="AJ120599" i="1"/>
  <c r="Z120591" i="1"/>
  <c r="AJ120591" i="1"/>
  <c r="Z120583" i="1"/>
  <c r="AJ120583" i="1"/>
  <c r="Z120575" i="1"/>
  <c r="AJ120575" i="1"/>
  <c r="Z120567" i="1"/>
  <c r="AJ120567" i="1"/>
  <c r="Z120559" i="1"/>
  <c r="AJ120559" i="1"/>
  <c r="Z120551" i="1"/>
  <c r="AJ120551" i="1"/>
  <c r="Z120543" i="1"/>
  <c r="AJ120543" i="1"/>
  <c r="Z120535" i="1"/>
  <c r="AJ120535" i="1"/>
  <c r="Z120527" i="1"/>
  <c r="AJ120527" i="1"/>
  <c r="Z120519" i="1"/>
  <c r="AJ120519" i="1"/>
  <c r="Z120511" i="1"/>
  <c r="AJ120511" i="1"/>
  <c r="Z120503" i="1"/>
  <c r="AJ120503" i="1"/>
  <c r="Z120495" i="1"/>
  <c r="AJ120495" i="1"/>
  <c r="Z120487" i="1"/>
  <c r="AJ120487" i="1"/>
  <c r="Z120479" i="1"/>
  <c r="AJ120479" i="1"/>
  <c r="Z120471" i="1"/>
  <c r="AJ120471" i="1"/>
  <c r="Z120463" i="1"/>
  <c r="AJ120463" i="1"/>
  <c r="Z120455" i="1"/>
  <c r="AJ120455" i="1"/>
  <c r="Z120447" i="1"/>
  <c r="AJ120447" i="1"/>
  <c r="Z120439" i="1"/>
  <c r="AJ120439" i="1"/>
  <c r="Z120431" i="1"/>
  <c r="AJ120431" i="1"/>
  <c r="Z120423" i="1"/>
  <c r="AJ120423" i="1"/>
  <c r="Z120415" i="1"/>
  <c r="AJ120415" i="1"/>
  <c r="Z120407" i="1"/>
  <c r="AJ120407" i="1"/>
  <c r="Z120399" i="1"/>
  <c r="AJ120399" i="1"/>
  <c r="Z120391" i="1"/>
  <c r="AJ120391" i="1"/>
  <c r="Z120383" i="1"/>
  <c r="AJ120383" i="1"/>
  <c r="Z120375" i="1"/>
  <c r="AJ120375" i="1"/>
  <c r="Z120367" i="1"/>
  <c r="AJ120367" i="1"/>
  <c r="Z120359" i="1"/>
  <c r="AJ120359" i="1"/>
  <c r="Z120351" i="1"/>
  <c r="AJ120351" i="1"/>
  <c r="Z120343" i="1"/>
  <c r="AJ120343" i="1"/>
  <c r="Z120335" i="1"/>
  <c r="AJ120335" i="1"/>
  <c r="Z120327" i="1"/>
  <c r="AJ120327" i="1"/>
  <c r="Z120319" i="1"/>
  <c r="AJ120319" i="1"/>
  <c r="Z120311" i="1"/>
  <c r="AJ120311" i="1"/>
  <c r="Z120303" i="1"/>
  <c r="AJ120303" i="1"/>
  <c r="Z120295" i="1"/>
  <c r="AJ120295" i="1"/>
  <c r="Z120287" i="1"/>
  <c r="AJ120287" i="1"/>
  <c r="Z120279" i="1"/>
  <c r="AJ120279" i="1"/>
  <c r="Z120271" i="1"/>
  <c r="AJ120271" i="1"/>
  <c r="Z120263" i="1"/>
  <c r="AJ120263" i="1"/>
  <c r="Z120255" i="1"/>
  <c r="AJ120255" i="1"/>
  <c r="Z120247" i="1"/>
  <c r="AJ120247" i="1"/>
  <c r="Z120239" i="1"/>
  <c r="AJ120239" i="1"/>
  <c r="Z120231" i="1"/>
  <c r="AJ120231" i="1"/>
  <c r="Z120223" i="1"/>
  <c r="AJ120223" i="1"/>
  <c r="Z120215" i="1"/>
  <c r="AJ120215" i="1"/>
  <c r="Z120207" i="1"/>
  <c r="AJ120207" i="1"/>
  <c r="Z120199" i="1"/>
  <c r="AJ120199" i="1"/>
  <c r="Z120191" i="1"/>
  <c r="AJ120191" i="1"/>
  <c r="Z120183" i="1"/>
  <c r="AJ120183" i="1"/>
  <c r="Z120175" i="1"/>
  <c r="AJ120175" i="1"/>
  <c r="Z120167" i="1"/>
  <c r="AJ120167" i="1"/>
  <c r="Z120159" i="1"/>
  <c r="AJ120159" i="1"/>
  <c r="Z120151" i="1"/>
  <c r="AJ120151" i="1"/>
  <c r="Z120143" i="1"/>
  <c r="AJ120143" i="1"/>
  <c r="Z120135" i="1"/>
  <c r="AJ120135" i="1"/>
  <c r="Z120127" i="1"/>
  <c r="AJ120127" i="1"/>
  <c r="Z120119" i="1"/>
  <c r="AJ120119" i="1"/>
  <c r="Z120111" i="1"/>
  <c r="AJ120111" i="1"/>
  <c r="Z120103" i="1"/>
  <c r="AJ120103" i="1"/>
  <c r="Z120095" i="1"/>
  <c r="AJ120095" i="1"/>
  <c r="Z120087" i="1"/>
  <c r="AJ120087" i="1"/>
  <c r="Z120079" i="1"/>
  <c r="AJ120079" i="1"/>
  <c r="Z120071" i="1"/>
  <c r="AJ120071" i="1"/>
  <c r="Z120063" i="1"/>
  <c r="AJ120063" i="1"/>
  <c r="Z120055" i="1"/>
  <c r="AJ120055" i="1"/>
  <c r="Z120047" i="1"/>
  <c r="AJ120047" i="1"/>
  <c r="Z120039" i="1"/>
  <c r="AJ120039" i="1"/>
  <c r="Z120031" i="1"/>
  <c r="AJ120031" i="1"/>
  <c r="Z120023" i="1"/>
  <c r="AJ120023" i="1"/>
  <c r="Z120015" i="1"/>
  <c r="AJ120015" i="1"/>
  <c r="Z120007" i="1"/>
  <c r="AJ120007" i="1"/>
  <c r="Z119999" i="1"/>
  <c r="AJ119999" i="1"/>
  <c r="Z119991" i="1"/>
  <c r="AJ119991" i="1"/>
  <c r="Z119983" i="1"/>
  <c r="AJ119983" i="1"/>
  <c r="Z119975" i="1"/>
  <c r="AJ119975" i="1"/>
  <c r="Z119967" i="1"/>
  <c r="AJ119967" i="1"/>
  <c r="Z119959" i="1"/>
  <c r="AJ119959" i="1"/>
  <c r="Z119951" i="1"/>
  <c r="AJ119951" i="1"/>
  <c r="Z119943" i="1"/>
  <c r="AJ119943" i="1"/>
  <c r="Z119935" i="1"/>
  <c r="AJ119935" i="1"/>
  <c r="Z119927" i="1"/>
  <c r="AJ119927" i="1"/>
  <c r="Z119919" i="1"/>
  <c r="AJ119919" i="1"/>
  <c r="Z119911" i="1"/>
  <c r="AJ119911" i="1"/>
  <c r="Z119903" i="1"/>
  <c r="AJ119903" i="1"/>
  <c r="Z119895" i="1"/>
  <c r="AJ119895" i="1"/>
  <c r="Z119887" i="1"/>
  <c r="AJ119887" i="1"/>
  <c r="Z119879" i="1"/>
  <c r="AJ119879" i="1"/>
  <c r="Z119871" i="1"/>
  <c r="AJ119871" i="1"/>
  <c r="Z119863" i="1"/>
  <c r="AJ119863" i="1"/>
  <c r="Z119855" i="1"/>
  <c r="AJ119855" i="1"/>
  <c r="Z119847" i="1"/>
  <c r="AJ119847" i="1"/>
  <c r="Z119839" i="1"/>
  <c r="AJ119839" i="1"/>
  <c r="Z119831" i="1"/>
  <c r="AJ119831" i="1"/>
  <c r="Z119823" i="1"/>
  <c r="AJ119823" i="1"/>
  <c r="Z119815" i="1"/>
  <c r="AJ119815" i="1"/>
  <c r="Z119807" i="1"/>
  <c r="AJ119807" i="1"/>
  <c r="Z119799" i="1"/>
  <c r="AJ119799" i="1"/>
  <c r="Z119791" i="1"/>
  <c r="AJ119791" i="1"/>
  <c r="Z119783" i="1"/>
  <c r="AJ119783" i="1"/>
  <c r="Z119775" i="1"/>
  <c r="AJ119775" i="1"/>
  <c r="Z119767" i="1"/>
  <c r="AJ119767" i="1"/>
  <c r="Z119759" i="1"/>
  <c r="AJ119759" i="1"/>
  <c r="Z119751" i="1"/>
  <c r="AJ119751" i="1"/>
  <c r="Z119743" i="1"/>
  <c r="AJ119743" i="1"/>
  <c r="Z119735" i="1"/>
  <c r="AJ119735" i="1"/>
  <c r="Z119727" i="1"/>
  <c r="AJ119727" i="1"/>
  <c r="Z119719" i="1"/>
  <c r="AJ119719" i="1"/>
  <c r="Z119711" i="1"/>
  <c r="AJ119711" i="1"/>
  <c r="Z119703" i="1"/>
  <c r="AJ119703" i="1"/>
  <c r="Z119695" i="1"/>
  <c r="AJ119695" i="1"/>
  <c r="Z119687" i="1"/>
  <c r="AJ119687" i="1"/>
  <c r="Z119679" i="1"/>
  <c r="AJ119679" i="1"/>
  <c r="Z119671" i="1"/>
  <c r="AJ119671" i="1"/>
  <c r="Z119663" i="1"/>
  <c r="AJ119663" i="1"/>
  <c r="Z119655" i="1"/>
  <c r="AJ119655" i="1"/>
  <c r="Z119647" i="1"/>
  <c r="AJ119647" i="1"/>
  <c r="Z119639" i="1"/>
  <c r="AJ119639" i="1"/>
  <c r="Z119631" i="1"/>
  <c r="AJ119631" i="1"/>
  <c r="Z119623" i="1"/>
  <c r="AJ119623" i="1"/>
  <c r="Z119615" i="1"/>
  <c r="AJ119615" i="1"/>
  <c r="Z119607" i="1"/>
  <c r="AJ119607" i="1"/>
  <c r="Z119599" i="1"/>
  <c r="AJ119599" i="1"/>
  <c r="Z119591" i="1"/>
  <c r="AJ119591" i="1"/>
  <c r="Z119583" i="1"/>
  <c r="AJ119583" i="1"/>
  <c r="Z119575" i="1"/>
  <c r="AJ119575" i="1"/>
  <c r="Z119567" i="1"/>
  <c r="AJ119567" i="1"/>
  <c r="Z119559" i="1"/>
  <c r="AJ119559" i="1"/>
  <c r="Z119551" i="1"/>
  <c r="AJ119551" i="1"/>
  <c r="Z119543" i="1"/>
  <c r="AJ119543" i="1"/>
  <c r="Z119535" i="1"/>
  <c r="AJ119535" i="1"/>
  <c r="Z119527" i="1"/>
  <c r="AJ119527" i="1"/>
  <c r="Z119519" i="1"/>
  <c r="AJ119519" i="1"/>
  <c r="Z119511" i="1"/>
  <c r="AJ119511" i="1"/>
  <c r="Z119503" i="1"/>
  <c r="AJ119503" i="1"/>
  <c r="Z119495" i="1"/>
  <c r="AJ119495" i="1"/>
  <c r="Z119487" i="1"/>
  <c r="AJ119487" i="1"/>
  <c r="Z119479" i="1"/>
  <c r="AJ119479" i="1"/>
  <c r="Z119471" i="1"/>
  <c r="AJ119471" i="1"/>
  <c r="Z119463" i="1"/>
  <c r="AJ119463" i="1"/>
  <c r="Z119455" i="1"/>
  <c r="AJ119455" i="1"/>
  <c r="Z119447" i="1"/>
  <c r="AJ119447" i="1"/>
  <c r="Z119439" i="1"/>
  <c r="AJ119439" i="1"/>
  <c r="Z119431" i="1"/>
  <c r="AJ119431" i="1"/>
  <c r="Z119423" i="1"/>
  <c r="AJ119423" i="1"/>
  <c r="Z119415" i="1"/>
  <c r="AJ119415" i="1"/>
  <c r="Z119407" i="1"/>
  <c r="AJ119407" i="1"/>
  <c r="Z119399" i="1"/>
  <c r="AJ119399" i="1"/>
  <c r="Z119391" i="1"/>
  <c r="AJ119391" i="1"/>
  <c r="Z119383" i="1"/>
  <c r="AJ119383" i="1"/>
  <c r="Z119375" i="1"/>
  <c r="AJ119375" i="1"/>
  <c r="Z119367" i="1"/>
  <c r="AJ119367" i="1"/>
  <c r="Z119359" i="1"/>
  <c r="AJ119359" i="1"/>
  <c r="Z119351" i="1"/>
  <c r="AJ119351" i="1"/>
  <c r="Z119343" i="1"/>
  <c r="AJ119343" i="1"/>
  <c r="Z119335" i="1"/>
  <c r="AJ119335" i="1"/>
  <c r="Z119327" i="1"/>
  <c r="AJ119327" i="1"/>
  <c r="Z119319" i="1"/>
  <c r="AJ119319" i="1"/>
  <c r="Z119311" i="1"/>
  <c r="AJ119311" i="1"/>
  <c r="Z119303" i="1"/>
  <c r="AJ119303" i="1"/>
  <c r="Z119295" i="1"/>
  <c r="AJ119295" i="1"/>
  <c r="Z119287" i="1"/>
  <c r="AJ119287" i="1"/>
  <c r="Z119279" i="1"/>
  <c r="AJ119279" i="1"/>
  <c r="Z119271" i="1"/>
  <c r="AJ119271" i="1"/>
  <c r="Z119263" i="1"/>
  <c r="AJ119263" i="1"/>
  <c r="Z119255" i="1"/>
  <c r="AJ119255" i="1"/>
  <c r="Z119247" i="1"/>
  <c r="AJ119247" i="1"/>
  <c r="Z119239" i="1"/>
  <c r="AJ119239" i="1"/>
  <c r="Z119231" i="1"/>
  <c r="AJ119231" i="1"/>
  <c r="Z119223" i="1"/>
  <c r="AJ119223" i="1"/>
  <c r="Z119215" i="1"/>
  <c r="AJ119215" i="1"/>
  <c r="Z119207" i="1"/>
  <c r="AJ119207" i="1"/>
  <c r="Z119199" i="1"/>
  <c r="AJ119199" i="1"/>
  <c r="Z119191" i="1"/>
  <c r="AJ119191" i="1"/>
  <c r="Z119183" i="1"/>
  <c r="AJ119183" i="1"/>
  <c r="Z119175" i="1"/>
  <c r="AJ119175" i="1"/>
  <c r="Z119167" i="1"/>
  <c r="AJ119167" i="1"/>
  <c r="Z119159" i="1"/>
  <c r="AJ119159" i="1"/>
  <c r="Z119151" i="1"/>
  <c r="AJ119151" i="1"/>
  <c r="Z119143" i="1"/>
  <c r="AJ119143" i="1"/>
  <c r="Z119135" i="1"/>
  <c r="AJ119135" i="1"/>
  <c r="Z119127" i="1"/>
  <c r="AJ119127" i="1"/>
  <c r="Z119119" i="1"/>
  <c r="AJ119119" i="1"/>
  <c r="Z119111" i="1"/>
  <c r="AJ119111" i="1"/>
  <c r="Z119103" i="1"/>
  <c r="AJ119103" i="1"/>
  <c r="Z119095" i="1"/>
  <c r="AJ119095" i="1"/>
  <c r="Z119087" i="1"/>
  <c r="AJ119087" i="1"/>
  <c r="Z119079" i="1"/>
  <c r="AJ119079" i="1"/>
  <c r="Z119071" i="1"/>
  <c r="AJ119071" i="1"/>
  <c r="Z119063" i="1"/>
  <c r="AJ119063" i="1"/>
  <c r="Z119055" i="1"/>
  <c r="AJ119055" i="1"/>
  <c r="Z119047" i="1"/>
  <c r="AJ119047" i="1"/>
  <c r="Z119039" i="1"/>
  <c r="AJ119039" i="1"/>
  <c r="Z119031" i="1"/>
  <c r="AJ119031" i="1"/>
  <c r="Z119023" i="1"/>
  <c r="AJ119023" i="1"/>
  <c r="Z119015" i="1"/>
  <c r="AJ119015" i="1"/>
  <c r="Z119007" i="1"/>
  <c r="AJ119007" i="1"/>
  <c r="Z118999" i="1"/>
  <c r="AJ118999" i="1"/>
  <c r="Z118991" i="1"/>
  <c r="AJ118991" i="1"/>
  <c r="Z118983" i="1"/>
  <c r="AJ118983" i="1"/>
  <c r="Z118975" i="1"/>
  <c r="AJ118975" i="1"/>
  <c r="Z118967" i="1"/>
  <c r="AJ118967" i="1"/>
  <c r="Z118959" i="1"/>
  <c r="AJ118959" i="1"/>
  <c r="Z118951" i="1"/>
  <c r="AJ118951" i="1"/>
  <c r="Z118943" i="1"/>
  <c r="AJ118943" i="1"/>
  <c r="Z118935" i="1"/>
  <c r="AJ118935" i="1"/>
  <c r="Z118927" i="1"/>
  <c r="AJ118927" i="1"/>
  <c r="Z118919" i="1"/>
  <c r="AJ118919" i="1"/>
  <c r="Z118911" i="1"/>
  <c r="AJ118911" i="1"/>
  <c r="Z118903" i="1"/>
  <c r="AJ118903" i="1"/>
  <c r="Z118895" i="1"/>
  <c r="AJ118895" i="1"/>
  <c r="Z118887" i="1"/>
  <c r="AJ118887" i="1"/>
  <c r="Z118879" i="1"/>
  <c r="AJ118879" i="1"/>
  <c r="Z118871" i="1"/>
  <c r="AJ118871" i="1"/>
  <c r="Z118863" i="1"/>
  <c r="AJ118863" i="1"/>
  <c r="Z118855" i="1"/>
  <c r="AJ118855" i="1"/>
  <c r="Z118847" i="1"/>
  <c r="AJ118847" i="1"/>
  <c r="Z118839" i="1"/>
  <c r="AJ118839" i="1"/>
  <c r="Z118831" i="1"/>
  <c r="AJ118831" i="1"/>
  <c r="Z118823" i="1"/>
  <c r="AJ118823" i="1"/>
  <c r="Z118815" i="1"/>
  <c r="AJ118815" i="1"/>
  <c r="Z118807" i="1"/>
  <c r="AJ118807" i="1"/>
  <c r="Z118799" i="1"/>
  <c r="AJ118799" i="1"/>
  <c r="Z118791" i="1"/>
  <c r="AJ118791" i="1"/>
  <c r="Z118783" i="1"/>
  <c r="AJ118783" i="1"/>
  <c r="Z118775" i="1"/>
  <c r="AJ118775" i="1"/>
  <c r="Z118767" i="1"/>
  <c r="AJ118767" i="1"/>
  <c r="Z118759" i="1"/>
  <c r="AJ118759" i="1"/>
  <c r="Z118751" i="1"/>
  <c r="AJ118751" i="1"/>
  <c r="Z118743" i="1"/>
  <c r="AJ118743" i="1"/>
  <c r="Z118735" i="1"/>
  <c r="AJ118735" i="1"/>
  <c r="Z118727" i="1"/>
  <c r="AJ118727" i="1"/>
  <c r="Z118719" i="1"/>
  <c r="AJ118719" i="1"/>
  <c r="Z118711" i="1"/>
  <c r="AJ118711" i="1"/>
  <c r="Z118703" i="1"/>
  <c r="AJ118703" i="1"/>
  <c r="Z118695" i="1"/>
  <c r="AJ118695" i="1"/>
  <c r="Z118687" i="1"/>
  <c r="AJ118687" i="1"/>
  <c r="Z118679" i="1"/>
  <c r="AJ118679" i="1"/>
  <c r="Z118671" i="1"/>
  <c r="AJ118671" i="1"/>
  <c r="Z118663" i="1"/>
  <c r="AJ118663" i="1"/>
  <c r="Z118655" i="1"/>
  <c r="AJ118655" i="1"/>
  <c r="Z118647" i="1"/>
  <c r="AJ118647" i="1"/>
  <c r="Z118639" i="1"/>
  <c r="AJ118639" i="1"/>
  <c r="Z118631" i="1"/>
  <c r="AJ118631" i="1"/>
  <c r="Z118623" i="1"/>
  <c r="AJ118623" i="1"/>
  <c r="Z118615" i="1"/>
  <c r="AJ118615" i="1"/>
  <c r="Z118607" i="1"/>
  <c r="AJ118607" i="1"/>
  <c r="Z118599" i="1"/>
  <c r="AJ118599" i="1"/>
  <c r="Z118591" i="1"/>
  <c r="AJ118591" i="1"/>
  <c r="Z118583" i="1"/>
  <c r="AJ118583" i="1"/>
  <c r="Z118575" i="1"/>
  <c r="AJ118575" i="1"/>
  <c r="Z118567" i="1"/>
  <c r="AJ118567" i="1"/>
  <c r="Z118559" i="1"/>
  <c r="AJ118559" i="1"/>
  <c r="Z118551" i="1"/>
  <c r="AJ118551" i="1"/>
  <c r="Z118543" i="1"/>
  <c r="AJ118543" i="1"/>
  <c r="Z118535" i="1"/>
  <c r="AJ118535" i="1"/>
  <c r="Z118527" i="1"/>
  <c r="AJ118527" i="1"/>
  <c r="Z118519" i="1"/>
  <c r="AJ118519" i="1"/>
  <c r="Z118511" i="1"/>
  <c r="AJ118511" i="1"/>
  <c r="Z118503" i="1"/>
  <c r="AJ118503" i="1"/>
  <c r="Z118495" i="1"/>
  <c r="AJ118495" i="1"/>
  <c r="Z118487" i="1"/>
  <c r="AJ118487" i="1"/>
  <c r="Z118479" i="1"/>
  <c r="AJ118479" i="1"/>
  <c r="Z118471" i="1"/>
  <c r="AJ118471" i="1"/>
  <c r="Z118463" i="1"/>
  <c r="AJ118463" i="1"/>
  <c r="Z118455" i="1"/>
  <c r="AJ118455" i="1"/>
  <c r="Z118447" i="1"/>
  <c r="AJ118447" i="1"/>
  <c r="Z118439" i="1"/>
  <c r="AJ118439" i="1"/>
  <c r="Z118431" i="1"/>
  <c r="AJ118431" i="1"/>
  <c r="Z118423" i="1"/>
  <c r="AJ118423" i="1"/>
  <c r="Z118415" i="1"/>
  <c r="AJ118415" i="1"/>
  <c r="Z118407" i="1"/>
  <c r="AJ118407" i="1"/>
  <c r="Z118399" i="1"/>
  <c r="AJ118399" i="1"/>
  <c r="Z118391" i="1"/>
  <c r="AJ118391" i="1"/>
  <c r="Z118383" i="1"/>
  <c r="AJ118383" i="1"/>
  <c r="Z118375" i="1"/>
  <c r="AJ118375" i="1"/>
  <c r="Z118367" i="1"/>
  <c r="AJ118367" i="1"/>
  <c r="Z118359" i="1"/>
  <c r="AJ118359" i="1"/>
  <c r="Z118351" i="1"/>
  <c r="AJ118351" i="1"/>
  <c r="Z118343" i="1"/>
  <c r="AJ118343" i="1"/>
  <c r="Z118335" i="1"/>
  <c r="AJ118335" i="1"/>
  <c r="Z118327" i="1"/>
  <c r="AJ118327" i="1"/>
  <c r="Z118319" i="1"/>
  <c r="AJ118319" i="1"/>
  <c r="Z118311" i="1"/>
  <c r="AJ118311" i="1"/>
  <c r="Z118303" i="1"/>
  <c r="AJ118303" i="1"/>
  <c r="Z118295" i="1"/>
  <c r="AJ118295" i="1"/>
  <c r="Z118287" i="1"/>
  <c r="AJ118287" i="1"/>
  <c r="Z118279" i="1"/>
  <c r="AJ118279" i="1"/>
  <c r="Z118271" i="1"/>
  <c r="AJ118271" i="1"/>
  <c r="Z118263" i="1"/>
  <c r="AJ118263" i="1"/>
  <c r="Z118255" i="1"/>
  <c r="AJ118255" i="1"/>
  <c r="Z118247" i="1"/>
  <c r="AJ118247" i="1"/>
  <c r="Z118239" i="1"/>
  <c r="AJ118239" i="1"/>
  <c r="Z118231" i="1"/>
  <c r="AJ118231" i="1"/>
  <c r="Z118223" i="1"/>
  <c r="AJ118223" i="1"/>
  <c r="Z118215" i="1"/>
  <c r="AJ118215" i="1"/>
  <c r="Z118207" i="1"/>
  <c r="AJ118207" i="1"/>
  <c r="Z118199" i="1"/>
  <c r="AJ118199" i="1"/>
  <c r="Z118191" i="1"/>
  <c r="AJ118191" i="1"/>
  <c r="Z118183" i="1"/>
  <c r="AJ118183" i="1"/>
  <c r="Z118175" i="1"/>
  <c r="AJ118175" i="1"/>
  <c r="Z118167" i="1"/>
  <c r="AJ118167" i="1"/>
  <c r="Z118159" i="1"/>
  <c r="AJ118159" i="1"/>
  <c r="Z118151" i="1"/>
  <c r="AJ118151" i="1"/>
  <c r="Z118143" i="1"/>
  <c r="AJ118143" i="1"/>
  <c r="Z118135" i="1"/>
  <c r="AJ118135" i="1"/>
  <c r="Z118127" i="1"/>
  <c r="AJ118127" i="1"/>
  <c r="Z118119" i="1"/>
  <c r="AJ118119" i="1"/>
  <c r="Z118111" i="1"/>
  <c r="AJ118111" i="1"/>
  <c r="Z118103" i="1"/>
  <c r="AJ118103" i="1"/>
  <c r="Z118095" i="1"/>
  <c r="AJ118095" i="1"/>
  <c r="Z118087" i="1"/>
  <c r="AJ118087" i="1"/>
  <c r="Z118079" i="1"/>
  <c r="AJ118079" i="1"/>
  <c r="Z118071" i="1"/>
  <c r="AJ118071" i="1"/>
  <c r="Z118063" i="1"/>
  <c r="AJ118063" i="1"/>
  <c r="Z118055" i="1"/>
  <c r="AJ118055" i="1"/>
  <c r="Z118047" i="1"/>
  <c r="AJ118047" i="1"/>
  <c r="Z118039" i="1"/>
  <c r="AJ118039" i="1"/>
  <c r="Z118031" i="1"/>
  <c r="AJ118031" i="1"/>
  <c r="Z118023" i="1"/>
  <c r="AJ118023" i="1"/>
  <c r="Z118015" i="1"/>
  <c r="AJ118015" i="1"/>
  <c r="Z118007" i="1"/>
  <c r="AJ118007" i="1"/>
  <c r="Z117999" i="1"/>
  <c r="AJ117999" i="1"/>
  <c r="Z117991" i="1"/>
  <c r="AJ117991" i="1"/>
  <c r="Z117983" i="1"/>
  <c r="AJ117983" i="1"/>
  <c r="Z117975" i="1"/>
  <c r="AJ117975" i="1"/>
  <c r="Z117967" i="1"/>
  <c r="AJ117967" i="1"/>
  <c r="Z117959" i="1"/>
  <c r="AJ117959" i="1"/>
  <c r="Z117951" i="1"/>
  <c r="AJ117951" i="1"/>
  <c r="Z117943" i="1"/>
  <c r="AJ117943" i="1"/>
  <c r="Z117935" i="1"/>
  <c r="AJ117935" i="1"/>
  <c r="Z117927" i="1"/>
  <c r="AJ117927" i="1"/>
  <c r="Z117919" i="1"/>
  <c r="AJ117919" i="1"/>
  <c r="Z117911" i="1"/>
  <c r="AJ117911" i="1"/>
  <c r="Z117903" i="1"/>
  <c r="AJ117903" i="1"/>
  <c r="Z117895" i="1"/>
  <c r="AJ117895" i="1"/>
  <c r="Z117887" i="1"/>
  <c r="AJ117887" i="1"/>
  <c r="Z117879" i="1"/>
  <c r="AJ117879" i="1"/>
  <c r="Z117871" i="1"/>
  <c r="AJ117871" i="1"/>
  <c r="Z117863" i="1"/>
  <c r="AJ117863" i="1"/>
  <c r="Z117855" i="1"/>
  <c r="AJ117855" i="1"/>
  <c r="Z117847" i="1"/>
  <c r="AJ117847" i="1"/>
  <c r="Z117839" i="1"/>
  <c r="AJ117839" i="1"/>
  <c r="Z117831" i="1"/>
  <c r="AJ117831" i="1"/>
  <c r="Z117823" i="1"/>
  <c r="AJ117823" i="1"/>
  <c r="Z117815" i="1"/>
  <c r="AJ117815" i="1"/>
  <c r="Z117807" i="1"/>
  <c r="AJ117807" i="1"/>
  <c r="Z117799" i="1"/>
  <c r="AJ117799" i="1"/>
  <c r="Z117791" i="1"/>
  <c r="AJ117791" i="1"/>
  <c r="Z117783" i="1"/>
  <c r="AJ117783" i="1"/>
  <c r="Z117775" i="1"/>
  <c r="AJ117775" i="1"/>
  <c r="Z117767" i="1"/>
  <c r="AJ117767" i="1"/>
  <c r="Z117759" i="1"/>
  <c r="AJ117759" i="1"/>
  <c r="Z117751" i="1"/>
  <c r="AJ117751" i="1"/>
  <c r="Z117743" i="1"/>
  <c r="AJ117743" i="1"/>
  <c r="Z117735" i="1"/>
  <c r="AJ117735" i="1"/>
  <c r="Z117727" i="1"/>
  <c r="AJ117727" i="1"/>
  <c r="Z117719" i="1"/>
  <c r="AJ117719" i="1"/>
  <c r="Z117711" i="1"/>
  <c r="AJ117711" i="1"/>
  <c r="Z117703" i="1"/>
  <c r="AJ117703" i="1"/>
  <c r="Z117695" i="1"/>
  <c r="AJ117695" i="1"/>
  <c r="Z117687" i="1"/>
  <c r="AJ117687" i="1"/>
  <c r="Z117679" i="1"/>
  <c r="AJ117679" i="1"/>
  <c r="Z117671" i="1"/>
  <c r="AJ117671" i="1"/>
  <c r="Z117663" i="1"/>
  <c r="AJ117663" i="1"/>
  <c r="Z117655" i="1"/>
  <c r="AJ117655" i="1"/>
  <c r="Z117647" i="1"/>
  <c r="AJ117647" i="1"/>
  <c r="Z117639" i="1"/>
  <c r="AJ117639" i="1"/>
  <c r="Z117631" i="1"/>
  <c r="AJ117631" i="1"/>
  <c r="Z117623" i="1"/>
  <c r="AJ117623" i="1"/>
  <c r="Z117615" i="1"/>
  <c r="AJ117615" i="1"/>
  <c r="Z117607" i="1"/>
  <c r="AJ117607" i="1"/>
  <c r="Z117599" i="1"/>
  <c r="AJ117599" i="1"/>
  <c r="Z117591" i="1"/>
  <c r="AJ117591" i="1"/>
  <c r="Z117583" i="1"/>
  <c r="AJ117583" i="1"/>
  <c r="Z117575" i="1"/>
  <c r="AJ117575" i="1"/>
  <c r="Z117567" i="1"/>
  <c r="AJ117567" i="1"/>
  <c r="Z117559" i="1"/>
  <c r="AJ117559" i="1"/>
  <c r="Z117551" i="1"/>
  <c r="AJ117551" i="1"/>
  <c r="Z117543" i="1"/>
  <c r="AJ117543" i="1"/>
  <c r="Z117535" i="1"/>
  <c r="AJ117535" i="1"/>
  <c r="Z117527" i="1"/>
  <c r="AJ117527" i="1"/>
  <c r="Z117519" i="1"/>
  <c r="AJ117519" i="1"/>
  <c r="Z117511" i="1"/>
  <c r="AJ117511" i="1"/>
  <c r="Z117503" i="1"/>
  <c r="AJ117503" i="1"/>
  <c r="Z117495" i="1"/>
  <c r="AJ117495" i="1"/>
  <c r="Z117487" i="1"/>
  <c r="AJ117487" i="1"/>
  <c r="Z117479" i="1"/>
  <c r="AJ117479" i="1"/>
  <c r="Z117471" i="1"/>
  <c r="AJ117471" i="1"/>
  <c r="Z117463" i="1"/>
  <c r="AJ117463" i="1"/>
  <c r="Z117455" i="1"/>
  <c r="AJ117455" i="1"/>
  <c r="Z117447" i="1"/>
  <c r="AJ117447" i="1"/>
  <c r="Z117439" i="1"/>
  <c r="AJ117439" i="1"/>
  <c r="Z117431" i="1"/>
  <c r="AJ117431" i="1"/>
  <c r="Z117423" i="1"/>
  <c r="AJ117423" i="1"/>
  <c r="Z117415" i="1"/>
  <c r="AJ117415" i="1"/>
  <c r="Z117407" i="1"/>
  <c r="AJ117407" i="1"/>
  <c r="Z117399" i="1"/>
  <c r="AJ117399" i="1"/>
  <c r="Z117391" i="1"/>
  <c r="AJ117391" i="1"/>
  <c r="Z117383" i="1"/>
  <c r="AJ117383" i="1"/>
  <c r="Z117375" i="1"/>
  <c r="AJ117375" i="1"/>
  <c r="Z117367" i="1"/>
  <c r="AJ117367" i="1"/>
  <c r="Z117359" i="1"/>
  <c r="AJ117359" i="1"/>
  <c r="Z117351" i="1"/>
  <c r="AJ117351" i="1"/>
  <c r="Z117343" i="1"/>
  <c r="AJ117343" i="1"/>
  <c r="Z117335" i="1"/>
  <c r="AJ117335" i="1"/>
  <c r="Z117327" i="1"/>
  <c r="AJ117327" i="1"/>
  <c r="Z117319" i="1"/>
  <c r="AJ117319" i="1"/>
  <c r="Z117311" i="1"/>
  <c r="AJ117311" i="1"/>
  <c r="Z117303" i="1"/>
  <c r="AJ117303" i="1"/>
  <c r="Z117295" i="1"/>
  <c r="AJ117295" i="1"/>
  <c r="Z117287" i="1"/>
  <c r="AJ117287" i="1"/>
  <c r="Z117279" i="1"/>
  <c r="AJ117279" i="1"/>
  <c r="Z117271" i="1"/>
  <c r="AJ117271" i="1"/>
  <c r="Z117263" i="1"/>
  <c r="AJ117263" i="1"/>
  <c r="Z117255" i="1"/>
  <c r="AJ117255" i="1"/>
  <c r="Z117247" i="1"/>
  <c r="AJ117247" i="1"/>
  <c r="Z117239" i="1"/>
  <c r="AJ117239" i="1"/>
  <c r="Z117231" i="1"/>
  <c r="AJ117231" i="1"/>
  <c r="Z117223" i="1"/>
  <c r="AJ117223" i="1"/>
  <c r="Z117215" i="1"/>
  <c r="AJ117215" i="1"/>
  <c r="Z117207" i="1"/>
  <c r="AJ117207" i="1"/>
  <c r="Z117199" i="1"/>
  <c r="AJ117199" i="1"/>
  <c r="Z117191" i="1"/>
  <c r="AJ117191" i="1"/>
  <c r="Z117183" i="1"/>
  <c r="AJ117183" i="1"/>
  <c r="Z117175" i="1"/>
  <c r="AJ117175" i="1"/>
  <c r="Z117167" i="1"/>
  <c r="AJ117167" i="1"/>
  <c r="Z117159" i="1"/>
  <c r="AJ117159" i="1"/>
  <c r="Z117151" i="1"/>
  <c r="AJ117151" i="1"/>
  <c r="Z117143" i="1"/>
  <c r="AJ117143" i="1"/>
  <c r="Z117135" i="1"/>
  <c r="AJ117135" i="1"/>
  <c r="Z117127" i="1"/>
  <c r="AJ117127" i="1"/>
  <c r="Z117119" i="1"/>
  <c r="AJ117119" i="1"/>
  <c r="Z117111" i="1"/>
  <c r="AJ117111" i="1"/>
  <c r="Z117103" i="1"/>
  <c r="AJ117103" i="1"/>
  <c r="Z117095" i="1"/>
  <c r="AJ117095" i="1"/>
  <c r="Z117087" i="1"/>
  <c r="AJ117087" i="1"/>
  <c r="Z117079" i="1"/>
  <c r="AJ117079" i="1"/>
  <c r="Z117071" i="1"/>
  <c r="AJ117071" i="1"/>
  <c r="Z117063" i="1"/>
  <c r="AJ117063" i="1"/>
  <c r="Z117055" i="1"/>
  <c r="AJ117055" i="1"/>
  <c r="Z117047" i="1"/>
  <c r="AJ117047" i="1"/>
  <c r="Z117039" i="1"/>
  <c r="AJ117039" i="1"/>
  <c r="Z117031" i="1"/>
  <c r="AJ117031" i="1"/>
  <c r="Z117023" i="1"/>
  <c r="AJ117023" i="1"/>
  <c r="Z117015" i="1"/>
  <c r="AJ117015" i="1"/>
  <c r="Z117007" i="1"/>
  <c r="AJ117007" i="1"/>
  <c r="Z116999" i="1"/>
  <c r="AJ116999" i="1"/>
  <c r="Z116991" i="1"/>
  <c r="AJ116991" i="1"/>
  <c r="Z116983" i="1"/>
  <c r="AJ116983" i="1"/>
  <c r="Z116975" i="1"/>
  <c r="AJ116975" i="1"/>
  <c r="Z116967" i="1"/>
  <c r="AJ116967" i="1"/>
  <c r="Z116959" i="1"/>
  <c r="AJ116959" i="1"/>
  <c r="Z116951" i="1"/>
  <c r="AJ116951" i="1"/>
  <c r="Z116943" i="1"/>
  <c r="AJ116943" i="1"/>
  <c r="Z116935" i="1"/>
  <c r="AJ116935" i="1"/>
  <c r="Z116927" i="1"/>
  <c r="AJ116927" i="1"/>
  <c r="Z116919" i="1"/>
  <c r="AJ116919" i="1"/>
  <c r="Z116911" i="1"/>
  <c r="AJ116911" i="1"/>
  <c r="Z116903" i="1"/>
  <c r="AJ116903" i="1"/>
  <c r="Z116895" i="1"/>
  <c r="AJ116895" i="1"/>
  <c r="Z116887" i="1"/>
  <c r="AJ116887" i="1"/>
  <c r="Z116879" i="1"/>
  <c r="AJ116879" i="1"/>
  <c r="Z116871" i="1"/>
  <c r="AJ116871" i="1"/>
  <c r="Z116863" i="1"/>
  <c r="AJ116863" i="1"/>
  <c r="Z116855" i="1"/>
  <c r="AJ116855" i="1"/>
  <c r="Z116847" i="1"/>
  <c r="AJ116847" i="1"/>
  <c r="Z116839" i="1"/>
  <c r="AJ116839" i="1"/>
  <c r="Z116831" i="1"/>
  <c r="AJ116831" i="1"/>
  <c r="Z116823" i="1"/>
  <c r="AJ116823" i="1"/>
  <c r="Z116815" i="1"/>
  <c r="AJ116815" i="1"/>
  <c r="Z116807" i="1"/>
  <c r="AJ116807" i="1"/>
  <c r="Z116799" i="1"/>
  <c r="AJ116799" i="1"/>
  <c r="Z116791" i="1"/>
  <c r="AJ116791" i="1"/>
  <c r="Z116783" i="1"/>
  <c r="AJ116783" i="1"/>
  <c r="Z116775" i="1"/>
  <c r="AJ116775" i="1"/>
  <c r="Z116767" i="1"/>
  <c r="AJ116767" i="1"/>
  <c r="Z116759" i="1"/>
  <c r="AJ116759" i="1"/>
  <c r="Z116751" i="1"/>
  <c r="AJ116751" i="1"/>
  <c r="Z116743" i="1"/>
  <c r="AJ116743" i="1"/>
  <c r="Z116735" i="1"/>
  <c r="AJ116735" i="1"/>
  <c r="Z116727" i="1"/>
  <c r="AJ116727" i="1"/>
  <c r="Z116719" i="1"/>
  <c r="AJ116719" i="1"/>
  <c r="Z116711" i="1"/>
  <c r="AJ116711" i="1"/>
  <c r="Z116703" i="1"/>
  <c r="AJ116703" i="1"/>
  <c r="Z116695" i="1"/>
  <c r="AJ116695" i="1"/>
  <c r="Z116687" i="1"/>
  <c r="AJ116687" i="1"/>
  <c r="Z116679" i="1"/>
  <c r="AJ116679" i="1"/>
  <c r="Z116671" i="1"/>
  <c r="AJ116671" i="1"/>
  <c r="Z116663" i="1"/>
  <c r="AJ116663" i="1"/>
  <c r="Z116655" i="1"/>
  <c r="AJ116655" i="1"/>
  <c r="Z116647" i="1"/>
  <c r="AJ116647" i="1"/>
  <c r="Z116639" i="1"/>
  <c r="AJ116639" i="1"/>
  <c r="Z116631" i="1"/>
  <c r="AJ116631" i="1"/>
  <c r="Z116623" i="1"/>
  <c r="AJ116623" i="1"/>
  <c r="Z116615" i="1"/>
  <c r="AJ116615" i="1"/>
  <c r="Z116607" i="1"/>
  <c r="AJ116607" i="1"/>
  <c r="Z116599" i="1"/>
  <c r="AJ116599" i="1"/>
  <c r="Z116591" i="1"/>
  <c r="AJ116591" i="1"/>
  <c r="Z116583" i="1"/>
  <c r="AJ116583" i="1"/>
  <c r="Z116575" i="1"/>
  <c r="AJ116575" i="1"/>
  <c r="Z116567" i="1"/>
  <c r="AJ116567" i="1"/>
  <c r="Z116559" i="1"/>
  <c r="AJ116559" i="1"/>
  <c r="Z116551" i="1"/>
  <c r="AJ116551" i="1"/>
  <c r="Z116543" i="1"/>
  <c r="AJ116543" i="1"/>
  <c r="Z116535" i="1"/>
  <c r="AJ116535" i="1"/>
  <c r="Z116527" i="1"/>
  <c r="AJ116527" i="1"/>
  <c r="Z116519" i="1"/>
  <c r="AJ116519" i="1"/>
  <c r="Z116511" i="1"/>
  <c r="AJ116511" i="1"/>
  <c r="Z116503" i="1"/>
  <c r="AJ116503" i="1"/>
  <c r="Z116495" i="1"/>
  <c r="AJ116495" i="1"/>
  <c r="Z116487" i="1"/>
  <c r="AJ116487" i="1"/>
  <c r="Z116479" i="1"/>
  <c r="AJ116479" i="1"/>
  <c r="Z116471" i="1"/>
  <c r="AJ116471" i="1"/>
  <c r="Z116463" i="1"/>
  <c r="AJ116463" i="1"/>
  <c r="Z116455" i="1"/>
  <c r="AJ116455" i="1"/>
  <c r="Z116447" i="1"/>
  <c r="AJ116447" i="1"/>
  <c r="Z116439" i="1"/>
  <c r="AJ116439" i="1"/>
  <c r="Z116431" i="1"/>
  <c r="AJ116431" i="1"/>
  <c r="Z116423" i="1"/>
  <c r="AJ116423" i="1"/>
  <c r="Z116415" i="1"/>
  <c r="AJ116415" i="1"/>
  <c r="Z116407" i="1"/>
  <c r="AJ116407" i="1"/>
  <c r="Z116399" i="1"/>
  <c r="AJ116399" i="1"/>
  <c r="Z116391" i="1"/>
  <c r="AJ116391" i="1"/>
  <c r="Z116383" i="1"/>
  <c r="AJ116383" i="1"/>
  <c r="Z116375" i="1"/>
  <c r="AJ116375" i="1"/>
  <c r="Z116367" i="1"/>
  <c r="AJ116367" i="1"/>
  <c r="Z116359" i="1"/>
  <c r="AJ116359" i="1"/>
  <c r="Z116351" i="1"/>
  <c r="AJ116351" i="1"/>
  <c r="Z116343" i="1"/>
  <c r="AJ116343" i="1"/>
  <c r="Z116335" i="1"/>
  <c r="AJ116335" i="1"/>
  <c r="Z116327" i="1"/>
  <c r="AJ116327" i="1"/>
  <c r="Z116319" i="1"/>
  <c r="AJ116319" i="1"/>
  <c r="Z116311" i="1"/>
  <c r="AJ116311" i="1"/>
  <c r="Z116303" i="1"/>
  <c r="AJ116303" i="1"/>
  <c r="Z116295" i="1"/>
  <c r="AJ116295" i="1"/>
  <c r="Z116287" i="1"/>
  <c r="AJ116287" i="1"/>
  <c r="Z116279" i="1"/>
  <c r="AJ116279" i="1"/>
  <c r="Z116271" i="1"/>
  <c r="AJ116271" i="1"/>
  <c r="Z116263" i="1"/>
  <c r="AJ116263" i="1"/>
  <c r="Z116255" i="1"/>
  <c r="AJ116255" i="1"/>
  <c r="Z116247" i="1"/>
  <c r="AJ116247" i="1"/>
  <c r="Z116239" i="1"/>
  <c r="AJ116239" i="1"/>
  <c r="Z116231" i="1"/>
  <c r="AJ116231" i="1"/>
  <c r="Z116223" i="1"/>
  <c r="AJ116223" i="1"/>
  <c r="Z116215" i="1"/>
  <c r="AJ116215" i="1"/>
  <c r="Z116207" i="1"/>
  <c r="AJ116207" i="1"/>
  <c r="Z116199" i="1"/>
  <c r="AJ116199" i="1"/>
  <c r="Z116191" i="1"/>
  <c r="AJ116191" i="1"/>
  <c r="Z116183" i="1"/>
  <c r="AJ116183" i="1"/>
  <c r="Z116175" i="1"/>
  <c r="AJ116175" i="1"/>
  <c r="Z116167" i="1"/>
  <c r="AJ116167" i="1"/>
  <c r="Z116159" i="1"/>
  <c r="AJ116159" i="1"/>
  <c r="Z116151" i="1"/>
  <c r="AJ116151" i="1"/>
  <c r="Z116143" i="1"/>
  <c r="AJ116143" i="1"/>
  <c r="Z116135" i="1"/>
  <c r="AJ116135" i="1"/>
  <c r="Z116127" i="1"/>
  <c r="AJ116127" i="1"/>
  <c r="Z116119" i="1"/>
  <c r="AJ116119" i="1"/>
  <c r="Z116111" i="1"/>
  <c r="AJ116111" i="1"/>
  <c r="Z116103" i="1"/>
  <c r="AJ116103" i="1"/>
  <c r="Z116095" i="1"/>
  <c r="AJ116095" i="1"/>
  <c r="Z116087" i="1"/>
  <c r="AJ116087" i="1"/>
  <c r="Z116079" i="1"/>
  <c r="AJ116079" i="1"/>
  <c r="Z116071" i="1"/>
  <c r="AJ116071" i="1"/>
  <c r="Z116063" i="1"/>
  <c r="AJ116063" i="1"/>
  <c r="Z116055" i="1"/>
  <c r="AJ116055" i="1"/>
  <c r="Z116047" i="1"/>
  <c r="AJ116047" i="1"/>
  <c r="Z116039" i="1"/>
  <c r="AJ116039" i="1"/>
  <c r="Z116031" i="1"/>
  <c r="AJ116031" i="1"/>
  <c r="Z116023" i="1"/>
  <c r="AJ116023" i="1"/>
  <c r="Z116015" i="1"/>
  <c r="AJ116015" i="1"/>
  <c r="Z116007" i="1"/>
  <c r="AJ116007" i="1"/>
  <c r="Z115999" i="1"/>
  <c r="AJ115999" i="1"/>
  <c r="Z115991" i="1"/>
  <c r="AJ115991" i="1"/>
  <c r="Z115983" i="1"/>
  <c r="AJ115983" i="1"/>
  <c r="Z115975" i="1"/>
  <c r="AJ115975" i="1"/>
  <c r="Z115967" i="1"/>
  <c r="AJ115967" i="1"/>
  <c r="Z115959" i="1"/>
  <c r="AJ115959" i="1"/>
  <c r="Z115951" i="1"/>
  <c r="AJ115951" i="1"/>
  <c r="Z115943" i="1"/>
  <c r="AJ115943" i="1"/>
  <c r="Z115935" i="1"/>
  <c r="AJ115935" i="1"/>
  <c r="Z115927" i="1"/>
  <c r="AJ115927" i="1"/>
  <c r="Z115919" i="1"/>
  <c r="AJ115919" i="1"/>
  <c r="Z115911" i="1"/>
  <c r="AJ115911" i="1"/>
  <c r="Z115903" i="1"/>
  <c r="AJ115903" i="1"/>
  <c r="Z115895" i="1"/>
  <c r="AJ115895" i="1"/>
  <c r="Z115887" i="1"/>
  <c r="AJ115887" i="1"/>
  <c r="Z115879" i="1"/>
  <c r="AJ115879" i="1"/>
  <c r="Z115871" i="1"/>
  <c r="AJ115871" i="1"/>
  <c r="Z115863" i="1"/>
  <c r="AJ115863" i="1"/>
  <c r="Z115855" i="1"/>
  <c r="AJ115855" i="1"/>
  <c r="Z115847" i="1"/>
  <c r="AJ115847" i="1"/>
  <c r="Z115839" i="1"/>
  <c r="AJ115839" i="1"/>
  <c r="Z115831" i="1"/>
  <c r="AJ115831" i="1"/>
  <c r="Z115823" i="1"/>
  <c r="AJ115823" i="1"/>
  <c r="Z115815" i="1"/>
  <c r="AJ115815" i="1"/>
  <c r="Z115807" i="1"/>
  <c r="AJ115807" i="1"/>
  <c r="Z115799" i="1"/>
  <c r="AJ115799" i="1"/>
  <c r="Z115791" i="1"/>
  <c r="AJ115791" i="1"/>
  <c r="Z115783" i="1"/>
  <c r="AJ115783" i="1"/>
  <c r="Z115775" i="1"/>
  <c r="AJ115775" i="1"/>
  <c r="Z115767" i="1"/>
  <c r="AJ115767" i="1"/>
  <c r="Z115759" i="1"/>
  <c r="AJ115759" i="1"/>
  <c r="Z115751" i="1"/>
  <c r="AJ115751" i="1"/>
  <c r="Z115743" i="1"/>
  <c r="AJ115743" i="1"/>
  <c r="Z115735" i="1"/>
  <c r="AJ115735" i="1"/>
  <c r="Z115727" i="1"/>
  <c r="AJ115727" i="1"/>
  <c r="Z115719" i="1"/>
  <c r="AJ115719" i="1"/>
  <c r="Z115711" i="1"/>
  <c r="AJ115711" i="1"/>
  <c r="Z115703" i="1"/>
  <c r="AJ115703" i="1"/>
  <c r="Z115695" i="1"/>
  <c r="AJ115695" i="1"/>
  <c r="Z115687" i="1"/>
  <c r="AJ115687" i="1"/>
  <c r="Z115679" i="1"/>
  <c r="AJ115679" i="1"/>
  <c r="Z115671" i="1"/>
  <c r="AJ115671" i="1"/>
  <c r="Z115663" i="1"/>
  <c r="AJ115663" i="1"/>
  <c r="Z115655" i="1"/>
  <c r="AJ115655" i="1"/>
  <c r="Z115647" i="1"/>
  <c r="AJ115647" i="1"/>
  <c r="Z115639" i="1"/>
  <c r="AJ115639" i="1"/>
  <c r="Z115631" i="1"/>
  <c r="AJ115631" i="1"/>
  <c r="Z115623" i="1"/>
  <c r="AJ115623" i="1"/>
  <c r="Z115615" i="1"/>
  <c r="AJ115615" i="1"/>
  <c r="Z115607" i="1"/>
  <c r="AJ115607" i="1"/>
  <c r="Z115599" i="1"/>
  <c r="AJ115599" i="1"/>
  <c r="Z115591" i="1"/>
  <c r="AJ115591" i="1"/>
  <c r="Z115583" i="1"/>
  <c r="AJ115583" i="1"/>
  <c r="Z115575" i="1"/>
  <c r="AJ115575" i="1"/>
  <c r="Z115567" i="1"/>
  <c r="AJ115567" i="1"/>
  <c r="Z115559" i="1"/>
  <c r="AJ115559" i="1"/>
  <c r="Z115551" i="1"/>
  <c r="AJ115551" i="1"/>
  <c r="Z115543" i="1"/>
  <c r="AJ115543" i="1"/>
  <c r="Z115535" i="1"/>
  <c r="AJ115535" i="1"/>
  <c r="Z115527" i="1"/>
  <c r="AJ115527" i="1"/>
  <c r="Z115519" i="1"/>
  <c r="AJ115519" i="1"/>
  <c r="Z115511" i="1"/>
  <c r="AJ115511" i="1"/>
  <c r="Z115503" i="1"/>
  <c r="AJ115503" i="1"/>
  <c r="Z115495" i="1"/>
  <c r="AJ115495" i="1"/>
  <c r="Z115487" i="1"/>
  <c r="AJ115487" i="1"/>
  <c r="Z115479" i="1"/>
  <c r="AJ115479" i="1"/>
  <c r="Z115471" i="1"/>
  <c r="AJ115471" i="1"/>
  <c r="Z115463" i="1"/>
  <c r="AJ115463" i="1"/>
  <c r="Z115455" i="1"/>
  <c r="AJ115455" i="1"/>
  <c r="Z115447" i="1"/>
  <c r="AJ115447" i="1"/>
  <c r="Z115439" i="1"/>
  <c r="AJ115439" i="1"/>
  <c r="Z115431" i="1"/>
  <c r="AJ115431" i="1"/>
  <c r="Z115423" i="1"/>
  <c r="AJ115423" i="1"/>
  <c r="Z115415" i="1"/>
  <c r="AJ115415" i="1"/>
  <c r="Z115407" i="1"/>
  <c r="AJ115407" i="1"/>
  <c r="Z115399" i="1"/>
  <c r="AJ115399" i="1"/>
  <c r="Z115391" i="1"/>
  <c r="AJ115391" i="1"/>
  <c r="Z115383" i="1"/>
  <c r="AJ115383" i="1"/>
  <c r="Z115375" i="1"/>
  <c r="AJ115375" i="1"/>
  <c r="Z115367" i="1"/>
  <c r="AJ115367" i="1"/>
  <c r="Z115359" i="1"/>
  <c r="AJ115359" i="1"/>
  <c r="Z115351" i="1"/>
  <c r="AJ115351" i="1"/>
  <c r="Z115343" i="1"/>
  <c r="AJ115343" i="1"/>
  <c r="Z115335" i="1"/>
  <c r="AJ115335" i="1"/>
  <c r="Z115327" i="1"/>
  <c r="AJ115327" i="1"/>
  <c r="Z115319" i="1"/>
  <c r="AJ115319" i="1"/>
  <c r="Z115311" i="1"/>
  <c r="AJ115311" i="1"/>
  <c r="Z115303" i="1"/>
  <c r="AJ115303" i="1"/>
  <c r="Z115295" i="1"/>
  <c r="AJ115295" i="1"/>
  <c r="Z115287" i="1"/>
  <c r="AJ115287" i="1"/>
  <c r="Z115279" i="1"/>
  <c r="AJ115279" i="1"/>
  <c r="Z115271" i="1"/>
  <c r="AJ115271" i="1"/>
  <c r="Z115263" i="1"/>
  <c r="AJ115263" i="1"/>
  <c r="Z115255" i="1"/>
  <c r="AJ115255" i="1"/>
  <c r="Z115247" i="1"/>
  <c r="AJ115247" i="1"/>
  <c r="Z115239" i="1"/>
  <c r="AJ115239" i="1"/>
  <c r="Z115231" i="1"/>
  <c r="AJ115231" i="1"/>
  <c r="Z115223" i="1"/>
  <c r="AJ115223" i="1"/>
  <c r="Z115215" i="1"/>
  <c r="AJ115215" i="1"/>
  <c r="Z115207" i="1"/>
  <c r="AJ115207" i="1"/>
  <c r="Z115199" i="1"/>
  <c r="AJ115199" i="1"/>
  <c r="Z115191" i="1"/>
  <c r="AJ115191" i="1"/>
  <c r="Z115183" i="1"/>
  <c r="AJ115183" i="1"/>
  <c r="Z115175" i="1"/>
  <c r="AJ115175" i="1"/>
  <c r="Z115167" i="1"/>
  <c r="AJ115167" i="1"/>
  <c r="Z115159" i="1"/>
  <c r="AJ115159" i="1"/>
  <c r="Z115151" i="1"/>
  <c r="AJ115151" i="1"/>
  <c r="Z115143" i="1"/>
  <c r="AJ115143" i="1"/>
  <c r="Z115135" i="1"/>
  <c r="AJ115135" i="1"/>
  <c r="Z115127" i="1"/>
  <c r="AJ115127" i="1"/>
  <c r="Z115119" i="1"/>
  <c r="AJ115119" i="1"/>
  <c r="Z115111" i="1"/>
  <c r="AJ115111" i="1"/>
  <c r="Z115103" i="1"/>
  <c r="AJ115103" i="1"/>
  <c r="Z115095" i="1"/>
  <c r="AJ115095" i="1"/>
  <c r="Z115087" i="1"/>
  <c r="AJ115087" i="1"/>
  <c r="Z115079" i="1"/>
  <c r="AJ115079" i="1"/>
  <c r="Z115071" i="1"/>
  <c r="AJ115071" i="1"/>
  <c r="Z115063" i="1"/>
  <c r="AJ115063" i="1"/>
  <c r="Z115055" i="1"/>
  <c r="AJ115055" i="1"/>
  <c r="Z115047" i="1"/>
  <c r="AJ115047" i="1"/>
  <c r="Z115039" i="1"/>
  <c r="AJ115039" i="1"/>
  <c r="Z115031" i="1"/>
  <c r="AJ115031" i="1"/>
  <c r="Z115023" i="1"/>
  <c r="AJ115023" i="1"/>
  <c r="Z115015" i="1"/>
  <c r="AJ115015" i="1"/>
  <c r="Z115007" i="1"/>
  <c r="AJ115007" i="1"/>
  <c r="Z114999" i="1"/>
  <c r="AJ114999" i="1"/>
  <c r="Z114991" i="1"/>
  <c r="AJ114991" i="1"/>
  <c r="Z114983" i="1"/>
  <c r="AJ114983" i="1"/>
  <c r="Z114975" i="1"/>
  <c r="AJ114975" i="1"/>
  <c r="Z114967" i="1"/>
  <c r="AJ114967" i="1"/>
  <c r="Z114959" i="1"/>
  <c r="AJ114959" i="1"/>
  <c r="Z114951" i="1"/>
  <c r="AJ114951" i="1"/>
  <c r="Z114943" i="1"/>
  <c r="AJ114943" i="1"/>
  <c r="Z114935" i="1"/>
  <c r="AJ114935" i="1"/>
  <c r="Z114927" i="1"/>
  <c r="AJ114927" i="1"/>
  <c r="Z114919" i="1"/>
  <c r="AJ114919" i="1"/>
  <c r="Z114911" i="1"/>
  <c r="AJ114911" i="1"/>
  <c r="Z114903" i="1"/>
  <c r="AJ114903" i="1"/>
  <c r="Z114895" i="1"/>
  <c r="AJ114895" i="1"/>
  <c r="Z114887" i="1"/>
  <c r="AJ114887" i="1"/>
  <c r="Z114879" i="1"/>
  <c r="AJ114879" i="1"/>
  <c r="Z114871" i="1"/>
  <c r="AJ114871" i="1"/>
  <c r="Z114863" i="1"/>
  <c r="AJ114863" i="1"/>
  <c r="Z114855" i="1"/>
  <c r="AJ114855" i="1"/>
  <c r="Z114847" i="1"/>
  <c r="AJ114847" i="1"/>
  <c r="Z114839" i="1"/>
  <c r="AJ114839" i="1"/>
  <c r="Z114831" i="1"/>
  <c r="AJ114831" i="1"/>
  <c r="Z114823" i="1"/>
  <c r="AJ114823" i="1"/>
  <c r="Z114815" i="1"/>
  <c r="AJ114815" i="1"/>
  <c r="Z114807" i="1"/>
  <c r="AJ114807" i="1"/>
  <c r="Z114799" i="1"/>
  <c r="AJ114799" i="1"/>
  <c r="Z114791" i="1"/>
  <c r="AJ114791" i="1"/>
  <c r="Z114783" i="1"/>
  <c r="AJ114783" i="1"/>
  <c r="Z114775" i="1"/>
  <c r="AJ114775" i="1"/>
  <c r="Z114767" i="1"/>
  <c r="AJ114767" i="1"/>
  <c r="Z114759" i="1"/>
  <c r="AJ114759" i="1"/>
  <c r="Z114751" i="1"/>
  <c r="AJ114751" i="1"/>
  <c r="Z114743" i="1"/>
  <c r="AJ114743" i="1"/>
  <c r="Z114735" i="1"/>
  <c r="AJ114735" i="1"/>
  <c r="Z114727" i="1"/>
  <c r="AJ114727" i="1"/>
  <c r="Z114719" i="1"/>
  <c r="AJ114719" i="1"/>
  <c r="Z114711" i="1"/>
  <c r="AJ114711" i="1"/>
  <c r="Z114703" i="1"/>
  <c r="AJ114703" i="1"/>
  <c r="Z114695" i="1"/>
  <c r="AJ114695" i="1"/>
  <c r="Z114687" i="1"/>
  <c r="AJ114687" i="1"/>
  <c r="Z114679" i="1"/>
  <c r="AJ114679" i="1"/>
  <c r="Z114671" i="1"/>
  <c r="AJ114671" i="1"/>
  <c r="Z114663" i="1"/>
  <c r="AJ114663" i="1"/>
  <c r="Z114655" i="1"/>
  <c r="AJ114655" i="1"/>
  <c r="Z114647" i="1"/>
  <c r="AJ114647" i="1"/>
  <c r="Z114639" i="1"/>
  <c r="AJ114639" i="1"/>
  <c r="Z114631" i="1"/>
  <c r="AJ114631" i="1"/>
  <c r="Z114623" i="1"/>
  <c r="AJ114623" i="1"/>
  <c r="Z114615" i="1"/>
  <c r="AJ114615" i="1"/>
  <c r="Z114607" i="1"/>
  <c r="AJ114607" i="1"/>
  <c r="Z114599" i="1"/>
  <c r="AJ114599" i="1"/>
  <c r="Z114591" i="1"/>
  <c r="AJ114591" i="1"/>
  <c r="Z114583" i="1"/>
  <c r="AJ114583" i="1"/>
  <c r="Z114575" i="1"/>
  <c r="AJ114575" i="1"/>
  <c r="Z114567" i="1"/>
  <c r="AJ114567" i="1"/>
  <c r="Z114559" i="1"/>
  <c r="AJ114559" i="1"/>
  <c r="Z114551" i="1"/>
  <c r="AJ114551" i="1"/>
  <c r="Z114543" i="1"/>
  <c r="AJ114543" i="1"/>
  <c r="Z114535" i="1"/>
  <c r="AJ114535" i="1"/>
  <c r="Z114527" i="1"/>
  <c r="AJ114527" i="1"/>
  <c r="Z114519" i="1"/>
  <c r="AJ114519" i="1"/>
  <c r="Z114511" i="1"/>
  <c r="AJ114511" i="1"/>
  <c r="Z114503" i="1"/>
  <c r="AJ114503" i="1"/>
  <c r="Z114495" i="1"/>
  <c r="AJ114495" i="1"/>
  <c r="Z114487" i="1"/>
  <c r="AJ114487" i="1"/>
  <c r="Z114479" i="1"/>
  <c r="AJ114479" i="1"/>
  <c r="Z114471" i="1"/>
  <c r="AJ114471" i="1"/>
  <c r="Z114463" i="1"/>
  <c r="AJ114463" i="1"/>
  <c r="Z114455" i="1"/>
  <c r="AJ114455" i="1"/>
  <c r="Z114447" i="1"/>
  <c r="AJ114447" i="1"/>
  <c r="Z114439" i="1"/>
  <c r="AJ114439" i="1"/>
  <c r="Z114431" i="1"/>
  <c r="AJ114431" i="1"/>
  <c r="Z114423" i="1"/>
  <c r="AJ114423" i="1"/>
  <c r="Z114415" i="1"/>
  <c r="AJ114415" i="1"/>
  <c r="Z114407" i="1"/>
  <c r="AJ114407" i="1"/>
  <c r="Z114399" i="1"/>
  <c r="AJ114399" i="1"/>
  <c r="Z114391" i="1"/>
  <c r="AJ114391" i="1"/>
  <c r="Z114383" i="1"/>
  <c r="AJ114383" i="1"/>
  <c r="Z114375" i="1"/>
  <c r="AJ114375" i="1"/>
  <c r="Z114367" i="1"/>
  <c r="AJ114367" i="1"/>
  <c r="Z114359" i="1"/>
  <c r="AJ114359" i="1"/>
  <c r="Z114351" i="1"/>
  <c r="AJ114351" i="1"/>
  <c r="Z114343" i="1"/>
  <c r="AJ114343" i="1"/>
  <c r="Z114335" i="1"/>
  <c r="AJ114335" i="1"/>
  <c r="Z114327" i="1"/>
  <c r="AJ114327" i="1"/>
  <c r="Z114319" i="1"/>
  <c r="AJ114319" i="1"/>
  <c r="Z114311" i="1"/>
  <c r="AJ114311" i="1"/>
  <c r="Z114303" i="1"/>
  <c r="AJ114303" i="1"/>
  <c r="Z114295" i="1"/>
  <c r="AJ114295" i="1"/>
  <c r="Z114287" i="1"/>
  <c r="AJ114287" i="1"/>
  <c r="Z114279" i="1"/>
  <c r="AJ114279" i="1"/>
  <c r="Z114271" i="1"/>
  <c r="AJ114271" i="1"/>
  <c r="Z114263" i="1"/>
  <c r="AJ114263" i="1"/>
  <c r="Z114255" i="1"/>
  <c r="AJ114255" i="1"/>
  <c r="Z114247" i="1"/>
  <c r="AJ114247" i="1"/>
  <c r="Z114239" i="1"/>
  <c r="AJ114239" i="1"/>
  <c r="Z114231" i="1"/>
  <c r="AJ114231" i="1"/>
  <c r="Z114223" i="1"/>
  <c r="AJ114223" i="1"/>
  <c r="Z114215" i="1"/>
  <c r="AJ114215" i="1"/>
  <c r="Z114207" i="1"/>
  <c r="AJ114207" i="1"/>
  <c r="Z114199" i="1"/>
  <c r="AJ114199" i="1"/>
  <c r="Z114191" i="1"/>
  <c r="AJ114191" i="1"/>
  <c r="Z114183" i="1"/>
  <c r="AJ114183" i="1"/>
  <c r="Z114175" i="1"/>
  <c r="AJ114175" i="1"/>
  <c r="Z114167" i="1"/>
  <c r="AJ114167" i="1"/>
  <c r="Z114159" i="1"/>
  <c r="AJ114159" i="1"/>
  <c r="Z114151" i="1"/>
  <c r="AJ114151" i="1"/>
  <c r="Z114143" i="1"/>
  <c r="AJ114143" i="1"/>
  <c r="Z114135" i="1"/>
  <c r="AJ114135" i="1"/>
  <c r="Z114127" i="1"/>
  <c r="AJ114127" i="1"/>
  <c r="Z114119" i="1"/>
  <c r="AJ114119" i="1"/>
  <c r="Z114111" i="1"/>
  <c r="AJ114111" i="1"/>
  <c r="Z114103" i="1"/>
  <c r="AJ114103" i="1"/>
  <c r="Z114095" i="1"/>
  <c r="AJ114095" i="1"/>
  <c r="Z114087" i="1"/>
  <c r="AJ114087" i="1"/>
  <c r="Z114079" i="1"/>
  <c r="AJ114079" i="1"/>
  <c r="Z114071" i="1"/>
  <c r="AJ114071" i="1"/>
  <c r="Z114063" i="1"/>
  <c r="AJ114063" i="1"/>
  <c r="Z114055" i="1"/>
  <c r="AJ114055" i="1"/>
  <c r="Z114047" i="1"/>
  <c r="AJ114047" i="1"/>
  <c r="Z114039" i="1"/>
  <c r="AJ114039" i="1"/>
  <c r="Z114031" i="1"/>
  <c r="AJ114031" i="1"/>
  <c r="Z114023" i="1"/>
  <c r="AJ114023" i="1"/>
  <c r="Z114015" i="1"/>
  <c r="AJ114015" i="1"/>
  <c r="Z114007" i="1"/>
  <c r="AJ114007" i="1"/>
  <c r="Z113999" i="1"/>
  <c r="AJ113999" i="1"/>
  <c r="Z113991" i="1"/>
  <c r="AJ113991" i="1"/>
  <c r="Z113983" i="1"/>
  <c r="AJ113983" i="1"/>
  <c r="Z113975" i="1"/>
  <c r="AJ113975" i="1"/>
  <c r="Z113967" i="1"/>
  <c r="AJ113967" i="1"/>
  <c r="Z113959" i="1"/>
  <c r="AJ113959" i="1"/>
  <c r="Z113951" i="1"/>
  <c r="AJ113951" i="1"/>
  <c r="Z113943" i="1"/>
  <c r="AJ113943" i="1"/>
  <c r="Z113935" i="1"/>
  <c r="AJ113935" i="1"/>
  <c r="Z113927" i="1"/>
  <c r="AJ113927" i="1"/>
  <c r="Z113919" i="1"/>
  <c r="AJ113919" i="1"/>
  <c r="Z113911" i="1"/>
  <c r="AJ113911" i="1"/>
  <c r="Z113903" i="1"/>
  <c r="AJ113903" i="1"/>
  <c r="Z113895" i="1"/>
  <c r="AJ113895" i="1"/>
  <c r="Z113887" i="1"/>
  <c r="AJ113887" i="1"/>
  <c r="Z113879" i="1"/>
  <c r="AJ113879" i="1"/>
  <c r="Z113871" i="1"/>
  <c r="AJ113871" i="1"/>
  <c r="Z113863" i="1"/>
  <c r="AJ113863" i="1"/>
  <c r="Z113855" i="1"/>
  <c r="AJ113855" i="1"/>
  <c r="Z113847" i="1"/>
  <c r="AJ113847" i="1"/>
  <c r="Z113839" i="1"/>
  <c r="AJ113839" i="1"/>
  <c r="Z113831" i="1"/>
  <c r="AJ113831" i="1"/>
  <c r="Z113823" i="1"/>
  <c r="AJ113823" i="1"/>
  <c r="Z113815" i="1"/>
  <c r="AJ113815" i="1"/>
  <c r="Z113807" i="1"/>
  <c r="AJ113807" i="1"/>
  <c r="Z113799" i="1"/>
  <c r="AJ113799" i="1"/>
  <c r="Z113791" i="1"/>
  <c r="AJ113791" i="1"/>
  <c r="Z113783" i="1"/>
  <c r="AJ113783" i="1"/>
  <c r="Z113775" i="1"/>
  <c r="AJ113775" i="1"/>
  <c r="Z113767" i="1"/>
  <c r="AJ113767" i="1"/>
  <c r="Z113759" i="1"/>
  <c r="AJ113759" i="1"/>
  <c r="Z113751" i="1"/>
  <c r="AJ113751" i="1"/>
  <c r="Z113743" i="1"/>
  <c r="AJ113743" i="1"/>
  <c r="Z113735" i="1"/>
  <c r="AJ113735" i="1"/>
  <c r="Z113727" i="1"/>
  <c r="AJ113727" i="1"/>
  <c r="Z113719" i="1"/>
  <c r="AJ113719" i="1"/>
  <c r="Z113711" i="1"/>
  <c r="AJ113711" i="1"/>
  <c r="Z113703" i="1"/>
  <c r="AJ113703" i="1"/>
  <c r="Z113695" i="1"/>
  <c r="AJ113695" i="1"/>
  <c r="Z113687" i="1"/>
  <c r="AJ113687" i="1"/>
  <c r="Z113679" i="1"/>
  <c r="AJ113679" i="1"/>
  <c r="Z113671" i="1"/>
  <c r="AJ113671" i="1"/>
  <c r="Z113663" i="1"/>
  <c r="AJ113663" i="1"/>
  <c r="Z113655" i="1"/>
  <c r="AJ113655" i="1"/>
  <c r="Z113647" i="1"/>
  <c r="AJ113647" i="1"/>
  <c r="Z113639" i="1"/>
  <c r="AJ113639" i="1"/>
  <c r="Z113631" i="1"/>
  <c r="AJ113631" i="1"/>
  <c r="Z113623" i="1"/>
  <c r="AJ113623" i="1"/>
  <c r="Z113615" i="1"/>
  <c r="AJ113615" i="1"/>
  <c r="Z113607" i="1"/>
  <c r="AJ113607" i="1"/>
  <c r="Z113599" i="1"/>
  <c r="AJ113599" i="1"/>
  <c r="Z113591" i="1"/>
  <c r="AJ113591" i="1"/>
  <c r="Z113583" i="1"/>
  <c r="AJ113583" i="1"/>
  <c r="Z113575" i="1"/>
  <c r="AJ113575" i="1"/>
  <c r="Z113567" i="1"/>
  <c r="AJ113567" i="1"/>
  <c r="Z113559" i="1"/>
  <c r="AJ113559" i="1"/>
  <c r="Z113551" i="1"/>
  <c r="AJ113551" i="1"/>
  <c r="Z113543" i="1"/>
  <c r="AJ113543" i="1"/>
  <c r="Z113535" i="1"/>
  <c r="AJ113535" i="1"/>
  <c r="Z113527" i="1"/>
  <c r="AJ113527" i="1"/>
  <c r="Z113519" i="1"/>
  <c r="AJ113519" i="1"/>
  <c r="Z113511" i="1"/>
  <c r="AJ113511" i="1"/>
  <c r="Z113503" i="1"/>
  <c r="AJ113503" i="1"/>
  <c r="Z113495" i="1"/>
  <c r="AJ113495" i="1"/>
  <c r="Z113487" i="1"/>
  <c r="AJ113487" i="1"/>
  <c r="Z113479" i="1"/>
  <c r="AJ113479" i="1"/>
  <c r="Z113471" i="1"/>
  <c r="AJ113471" i="1"/>
  <c r="Z113463" i="1"/>
  <c r="AJ113463" i="1"/>
  <c r="Z113455" i="1"/>
  <c r="AJ113455" i="1"/>
  <c r="Z113447" i="1"/>
  <c r="AJ113447" i="1"/>
  <c r="Z113439" i="1"/>
  <c r="AJ113439" i="1"/>
  <c r="Z113431" i="1"/>
  <c r="AJ113431" i="1"/>
  <c r="Z113423" i="1"/>
  <c r="AJ113423" i="1"/>
  <c r="Z113415" i="1"/>
  <c r="AJ113415" i="1"/>
  <c r="Z113407" i="1"/>
  <c r="AJ113407" i="1"/>
  <c r="Z113399" i="1"/>
  <c r="AJ113399" i="1"/>
  <c r="Z113391" i="1"/>
  <c r="AJ113391" i="1"/>
  <c r="Z113383" i="1"/>
  <c r="AJ113383" i="1"/>
  <c r="Z113375" i="1"/>
  <c r="AJ113375" i="1"/>
  <c r="Z113367" i="1"/>
  <c r="AJ113367" i="1"/>
  <c r="Z113359" i="1"/>
  <c r="AJ113359" i="1"/>
  <c r="Z113351" i="1"/>
  <c r="AJ113351" i="1"/>
  <c r="Z113343" i="1"/>
  <c r="AJ113343" i="1"/>
  <c r="Z113335" i="1"/>
  <c r="AJ113335" i="1"/>
  <c r="Z113327" i="1"/>
  <c r="AJ113327" i="1"/>
  <c r="Z113319" i="1"/>
  <c r="AJ113319" i="1"/>
  <c r="Z113311" i="1"/>
  <c r="AJ113311" i="1"/>
  <c r="Z113303" i="1"/>
  <c r="AJ113303" i="1"/>
  <c r="Z113295" i="1"/>
  <c r="AJ113295" i="1"/>
  <c r="Z113287" i="1"/>
  <c r="AJ113287" i="1"/>
  <c r="Z113279" i="1"/>
  <c r="AJ113279" i="1"/>
  <c r="Z113271" i="1"/>
  <c r="AJ113271" i="1"/>
  <c r="Z113263" i="1"/>
  <c r="AJ113263" i="1"/>
  <c r="Z113255" i="1"/>
  <c r="AJ113255" i="1"/>
  <c r="Z113247" i="1"/>
  <c r="AJ113247" i="1"/>
  <c r="Z113239" i="1"/>
  <c r="AJ113239" i="1"/>
  <c r="Z113231" i="1"/>
  <c r="AJ113231" i="1"/>
  <c r="Z113223" i="1"/>
  <c r="AJ113223" i="1"/>
  <c r="Z113215" i="1"/>
  <c r="AJ113215" i="1"/>
  <c r="Z113207" i="1"/>
  <c r="AJ113207" i="1"/>
  <c r="Z113199" i="1"/>
  <c r="AJ113199" i="1"/>
  <c r="Z113191" i="1"/>
  <c r="AJ113191" i="1"/>
  <c r="Z113183" i="1"/>
  <c r="AJ113183" i="1"/>
  <c r="Z113175" i="1"/>
  <c r="AJ113175" i="1"/>
  <c r="Z113167" i="1"/>
  <c r="AJ113167" i="1"/>
  <c r="Z113159" i="1"/>
  <c r="AJ113159" i="1"/>
  <c r="Z113151" i="1"/>
  <c r="AJ113151" i="1"/>
  <c r="Z113143" i="1"/>
  <c r="AJ113143" i="1"/>
  <c r="Z113135" i="1"/>
  <c r="AJ113135" i="1"/>
  <c r="Z113127" i="1"/>
  <c r="AJ113127" i="1"/>
  <c r="Z113119" i="1"/>
  <c r="AJ113119" i="1"/>
  <c r="Z113111" i="1"/>
  <c r="AJ113111" i="1"/>
  <c r="Z113103" i="1"/>
  <c r="AJ113103" i="1"/>
  <c r="Z113095" i="1"/>
  <c r="AJ113095" i="1"/>
  <c r="Z113087" i="1"/>
  <c r="AJ113087" i="1"/>
  <c r="Z113079" i="1"/>
  <c r="AJ113079" i="1"/>
  <c r="Z113071" i="1"/>
  <c r="AJ113071" i="1"/>
  <c r="Z113063" i="1"/>
  <c r="AJ113063" i="1"/>
  <c r="Z113055" i="1"/>
  <c r="AJ113055" i="1"/>
  <c r="Z113047" i="1"/>
  <c r="AJ113047" i="1"/>
  <c r="Z113039" i="1"/>
  <c r="AJ113039" i="1"/>
  <c r="Z113031" i="1"/>
  <c r="AJ113031" i="1"/>
  <c r="Z113023" i="1"/>
  <c r="AJ113023" i="1"/>
  <c r="Z113015" i="1"/>
  <c r="AJ113015" i="1"/>
  <c r="Z113007" i="1"/>
  <c r="AJ113007" i="1"/>
  <c r="Z112999" i="1"/>
  <c r="AJ112999" i="1"/>
  <c r="Z112991" i="1"/>
  <c r="AJ112991" i="1"/>
  <c r="Z112983" i="1"/>
  <c r="AJ112983" i="1"/>
  <c r="Z112975" i="1"/>
  <c r="AJ112975" i="1"/>
  <c r="Z112967" i="1"/>
  <c r="AJ112967" i="1"/>
  <c r="Z112959" i="1"/>
  <c r="AJ112959" i="1"/>
  <c r="Z112951" i="1"/>
  <c r="AJ112951" i="1"/>
  <c r="Z112943" i="1"/>
  <c r="AJ112943" i="1"/>
  <c r="Z112935" i="1"/>
  <c r="AJ112935" i="1"/>
  <c r="Z112927" i="1"/>
  <c r="AJ112927" i="1"/>
  <c r="Z112919" i="1"/>
  <c r="AJ112919" i="1"/>
  <c r="Z112911" i="1"/>
  <c r="AJ112911" i="1"/>
  <c r="Z112903" i="1"/>
  <c r="AJ112903" i="1"/>
  <c r="Z112895" i="1"/>
  <c r="AJ112895" i="1"/>
  <c r="Z112887" i="1"/>
  <c r="AJ112887" i="1"/>
  <c r="Z112879" i="1"/>
  <c r="AJ112879" i="1"/>
  <c r="Z112871" i="1"/>
  <c r="AJ112871" i="1"/>
  <c r="Z112863" i="1"/>
  <c r="AJ112863" i="1"/>
  <c r="Z112855" i="1"/>
  <c r="AJ112855" i="1"/>
  <c r="Z112847" i="1"/>
  <c r="AJ112847" i="1"/>
  <c r="Z112839" i="1"/>
  <c r="AJ112839" i="1"/>
  <c r="Z112831" i="1"/>
  <c r="AJ112831" i="1"/>
  <c r="Z112823" i="1"/>
  <c r="AJ112823" i="1"/>
  <c r="Z112815" i="1"/>
  <c r="AJ112815" i="1"/>
  <c r="Z112807" i="1"/>
  <c r="AJ112807" i="1"/>
  <c r="Z112799" i="1"/>
  <c r="AJ112799" i="1"/>
  <c r="Z112791" i="1"/>
  <c r="AJ112791" i="1"/>
  <c r="Z112783" i="1"/>
  <c r="AJ112783" i="1"/>
  <c r="Z112775" i="1"/>
  <c r="AJ112775" i="1"/>
  <c r="Z112767" i="1"/>
  <c r="AJ112767" i="1"/>
  <c r="Z112759" i="1"/>
  <c r="AJ112759" i="1"/>
  <c r="Z112751" i="1"/>
  <c r="AJ112751" i="1"/>
  <c r="Z112743" i="1"/>
  <c r="AJ112743" i="1"/>
  <c r="Z112735" i="1"/>
  <c r="AJ112735" i="1"/>
  <c r="Z112727" i="1"/>
  <c r="AJ112727" i="1"/>
  <c r="Z112719" i="1"/>
  <c r="AJ112719" i="1"/>
  <c r="Z112711" i="1"/>
  <c r="AJ112711" i="1"/>
  <c r="Z112703" i="1"/>
  <c r="AJ112703" i="1"/>
  <c r="Z112695" i="1"/>
  <c r="AJ112695" i="1"/>
  <c r="Z112687" i="1"/>
  <c r="AJ112687" i="1"/>
  <c r="Z112679" i="1"/>
  <c r="AJ112679" i="1"/>
  <c r="Z112671" i="1"/>
  <c r="AJ112671" i="1"/>
  <c r="Z112663" i="1"/>
  <c r="AJ112663" i="1"/>
  <c r="Z112655" i="1"/>
  <c r="AJ112655" i="1"/>
  <c r="Z112647" i="1"/>
  <c r="AJ112647" i="1"/>
  <c r="Z112639" i="1"/>
  <c r="AJ112639" i="1"/>
  <c r="Z112631" i="1"/>
  <c r="AJ112631" i="1"/>
  <c r="Z112623" i="1"/>
  <c r="AJ112623" i="1"/>
  <c r="Z112615" i="1"/>
  <c r="AJ112615" i="1"/>
  <c r="Z112607" i="1"/>
  <c r="AJ112607" i="1"/>
  <c r="Z112599" i="1"/>
  <c r="AJ112599" i="1"/>
  <c r="Z112591" i="1"/>
  <c r="AJ112591" i="1"/>
  <c r="Z112583" i="1"/>
  <c r="AJ112583" i="1"/>
  <c r="Z112575" i="1"/>
  <c r="AJ112575" i="1"/>
  <c r="Z112567" i="1"/>
  <c r="AJ112567" i="1"/>
  <c r="Z112559" i="1"/>
  <c r="AJ112559" i="1"/>
  <c r="Z112551" i="1"/>
  <c r="AJ112551" i="1"/>
  <c r="Z112543" i="1"/>
  <c r="AJ112543" i="1"/>
  <c r="Z112535" i="1"/>
  <c r="AJ112535" i="1"/>
  <c r="Z112527" i="1"/>
  <c r="AJ112527" i="1"/>
  <c r="Z112519" i="1"/>
  <c r="AJ112519" i="1"/>
  <c r="Z112511" i="1"/>
  <c r="AJ112511" i="1"/>
  <c r="Z112503" i="1"/>
  <c r="AJ112503" i="1"/>
  <c r="Z112495" i="1"/>
  <c r="AJ112495" i="1"/>
  <c r="Z112487" i="1"/>
  <c r="AJ112487" i="1"/>
  <c r="Z112479" i="1"/>
  <c r="AJ112479" i="1"/>
  <c r="Z112471" i="1"/>
  <c r="AJ112471" i="1"/>
  <c r="Z112463" i="1"/>
  <c r="AJ112463" i="1"/>
  <c r="Z112455" i="1"/>
  <c r="AJ112455" i="1"/>
  <c r="Z112447" i="1"/>
  <c r="AJ112447" i="1"/>
  <c r="Z112439" i="1"/>
  <c r="AJ112439" i="1"/>
  <c r="Z112431" i="1"/>
  <c r="AJ112431" i="1"/>
  <c r="Z112423" i="1"/>
  <c r="AJ112423" i="1"/>
  <c r="Z112415" i="1"/>
  <c r="AJ112415" i="1"/>
  <c r="Z112407" i="1"/>
  <c r="AJ112407" i="1"/>
  <c r="Z112399" i="1"/>
  <c r="AJ112399" i="1"/>
  <c r="Z112391" i="1"/>
  <c r="AJ112391" i="1"/>
  <c r="Z112383" i="1"/>
  <c r="AJ112383" i="1"/>
  <c r="Z112375" i="1"/>
  <c r="AJ112375" i="1"/>
  <c r="Z112367" i="1"/>
  <c r="AJ112367" i="1"/>
  <c r="Z112359" i="1"/>
  <c r="AJ112359" i="1"/>
  <c r="Z112351" i="1"/>
  <c r="AJ112351" i="1"/>
  <c r="Z112343" i="1"/>
  <c r="AJ112343" i="1"/>
  <c r="Z112335" i="1"/>
  <c r="AJ112335" i="1"/>
  <c r="Z112327" i="1"/>
  <c r="AJ112327" i="1"/>
  <c r="Z112319" i="1"/>
  <c r="AJ112319" i="1"/>
  <c r="Z112311" i="1"/>
  <c r="AJ112311" i="1"/>
  <c r="Z112303" i="1"/>
  <c r="AJ112303" i="1"/>
  <c r="Z112295" i="1"/>
  <c r="AJ112295" i="1"/>
  <c r="Z112287" i="1"/>
  <c r="AJ112287" i="1"/>
  <c r="Z112279" i="1"/>
  <c r="AJ112279" i="1"/>
  <c r="Z112271" i="1"/>
  <c r="AJ112271" i="1"/>
  <c r="Z112263" i="1"/>
  <c r="AJ112263" i="1"/>
  <c r="Z112255" i="1"/>
  <c r="AJ112255" i="1"/>
  <c r="Z112247" i="1"/>
  <c r="AJ112247" i="1"/>
  <c r="Z112239" i="1"/>
  <c r="AJ112239" i="1"/>
  <c r="Z112231" i="1"/>
  <c r="AJ112231" i="1"/>
  <c r="Z112223" i="1"/>
  <c r="AJ112223" i="1"/>
  <c r="Z112215" i="1"/>
  <c r="AJ112215" i="1"/>
  <c r="Z112207" i="1"/>
  <c r="AJ112207" i="1"/>
  <c r="Z112199" i="1"/>
  <c r="AJ112199" i="1"/>
  <c r="Z112191" i="1"/>
  <c r="AJ112191" i="1"/>
  <c r="Z112183" i="1"/>
  <c r="AJ112183" i="1"/>
  <c r="Z112175" i="1"/>
  <c r="AJ112175" i="1"/>
  <c r="Z112167" i="1"/>
  <c r="AJ112167" i="1"/>
  <c r="Z112159" i="1"/>
  <c r="AJ112159" i="1"/>
  <c r="Z112151" i="1"/>
  <c r="AJ112151" i="1"/>
  <c r="Z112143" i="1"/>
  <c r="AJ112143" i="1"/>
  <c r="Z112135" i="1"/>
  <c r="AJ112135" i="1"/>
  <c r="Z112127" i="1"/>
  <c r="AJ112127" i="1"/>
  <c r="Z112119" i="1"/>
  <c r="AJ112119" i="1"/>
  <c r="Z112111" i="1"/>
  <c r="AJ112111" i="1"/>
  <c r="Z112103" i="1"/>
  <c r="AJ112103" i="1"/>
  <c r="Z112095" i="1"/>
  <c r="AJ112095" i="1"/>
  <c r="Z112087" i="1"/>
  <c r="AJ112087" i="1"/>
  <c r="Z112079" i="1"/>
  <c r="AJ112079" i="1"/>
  <c r="Z112071" i="1"/>
  <c r="AJ112071" i="1"/>
  <c r="Z112063" i="1"/>
  <c r="AJ112063" i="1"/>
  <c r="Z112055" i="1"/>
  <c r="AJ112055" i="1"/>
  <c r="Z112047" i="1"/>
  <c r="AJ112047" i="1"/>
  <c r="Z112039" i="1"/>
  <c r="AJ112039" i="1"/>
  <c r="Z112031" i="1"/>
  <c r="AJ112031" i="1"/>
  <c r="Z112023" i="1"/>
  <c r="AJ112023" i="1"/>
  <c r="Z112015" i="1"/>
  <c r="AJ112015" i="1"/>
  <c r="Z112007" i="1"/>
  <c r="AJ112007" i="1"/>
  <c r="Z111999" i="1"/>
  <c r="AJ111999" i="1"/>
  <c r="Z111991" i="1"/>
  <c r="AJ111991" i="1"/>
  <c r="Z111983" i="1"/>
  <c r="AJ111983" i="1"/>
  <c r="Z111975" i="1"/>
  <c r="AJ111975" i="1"/>
  <c r="Z111967" i="1"/>
  <c r="AJ111967" i="1"/>
  <c r="Z111959" i="1"/>
  <c r="AJ111959" i="1"/>
  <c r="Z111951" i="1"/>
  <c r="AJ111951" i="1"/>
  <c r="Z111943" i="1"/>
  <c r="AJ111943" i="1"/>
  <c r="Z111935" i="1"/>
  <c r="AJ111935" i="1"/>
  <c r="Z111927" i="1"/>
  <c r="AJ111927" i="1"/>
  <c r="Z111919" i="1"/>
  <c r="AJ111919" i="1"/>
  <c r="Z111911" i="1"/>
  <c r="AJ111911" i="1"/>
  <c r="Z111903" i="1"/>
  <c r="AJ111903" i="1"/>
  <c r="Z111895" i="1"/>
  <c r="AJ111895" i="1"/>
  <c r="Z111887" i="1"/>
  <c r="AJ111887" i="1"/>
  <c r="Z111879" i="1"/>
  <c r="AJ111879" i="1"/>
  <c r="Z111871" i="1"/>
  <c r="AJ111871" i="1"/>
  <c r="Z111863" i="1"/>
  <c r="AJ111863" i="1"/>
  <c r="Z111855" i="1"/>
  <c r="AJ111855" i="1"/>
  <c r="Z111847" i="1"/>
  <c r="AJ111847" i="1"/>
  <c r="Z111839" i="1"/>
  <c r="AJ111839" i="1"/>
  <c r="Z111831" i="1"/>
  <c r="AJ111831" i="1"/>
  <c r="Z111823" i="1"/>
  <c r="AJ111823" i="1"/>
  <c r="Z111815" i="1"/>
  <c r="AJ111815" i="1"/>
  <c r="Z111807" i="1"/>
  <c r="AJ111807" i="1"/>
  <c r="Z111799" i="1"/>
  <c r="AJ111799" i="1"/>
  <c r="Z111791" i="1"/>
  <c r="AJ111791" i="1"/>
  <c r="Z111783" i="1"/>
  <c r="AJ111783" i="1"/>
  <c r="Z111775" i="1"/>
  <c r="AJ111775" i="1"/>
  <c r="Z111767" i="1"/>
  <c r="AJ111767" i="1"/>
  <c r="Z111759" i="1"/>
  <c r="AJ111759" i="1"/>
  <c r="Z111751" i="1"/>
  <c r="AJ111751" i="1"/>
  <c r="Z111743" i="1"/>
  <c r="AJ111743" i="1"/>
  <c r="Z111735" i="1"/>
  <c r="AJ111735" i="1"/>
  <c r="Z111727" i="1"/>
  <c r="AJ111727" i="1"/>
  <c r="Z111719" i="1"/>
  <c r="AJ111719" i="1"/>
  <c r="Z111711" i="1"/>
  <c r="AJ111711" i="1"/>
  <c r="Z111703" i="1"/>
  <c r="AJ111703" i="1"/>
  <c r="Z111695" i="1"/>
  <c r="AJ111695" i="1"/>
  <c r="Z111687" i="1"/>
  <c r="AJ111687" i="1"/>
  <c r="Z111679" i="1"/>
  <c r="AJ111679" i="1"/>
  <c r="Z111671" i="1"/>
  <c r="AJ111671" i="1"/>
  <c r="Z111663" i="1"/>
  <c r="AJ111663" i="1"/>
  <c r="Z111655" i="1"/>
  <c r="AJ111655" i="1"/>
  <c r="Z111647" i="1"/>
  <c r="AJ111647" i="1"/>
  <c r="Z111639" i="1"/>
  <c r="AJ111639" i="1"/>
  <c r="Z111631" i="1"/>
  <c r="AJ111631" i="1"/>
  <c r="Z111623" i="1"/>
  <c r="AJ111623" i="1"/>
  <c r="Z111615" i="1"/>
  <c r="AJ111615" i="1"/>
  <c r="Z111607" i="1"/>
  <c r="AJ111607" i="1"/>
  <c r="Z111599" i="1"/>
  <c r="AJ111599" i="1"/>
  <c r="Z111591" i="1"/>
  <c r="AJ111591" i="1"/>
  <c r="Z111583" i="1"/>
  <c r="AJ111583" i="1"/>
  <c r="Z111575" i="1"/>
  <c r="AJ111575" i="1"/>
  <c r="Z111567" i="1"/>
  <c r="AJ111567" i="1"/>
  <c r="Z111559" i="1"/>
  <c r="AJ111559" i="1"/>
  <c r="Z111551" i="1"/>
  <c r="AJ111551" i="1"/>
  <c r="Z111543" i="1"/>
  <c r="AJ111543" i="1"/>
  <c r="Z111535" i="1"/>
  <c r="AJ111535" i="1"/>
  <c r="Z111527" i="1"/>
  <c r="AJ111527" i="1"/>
  <c r="Z111519" i="1"/>
  <c r="AJ111519" i="1"/>
  <c r="Z111511" i="1"/>
  <c r="AJ111511" i="1"/>
  <c r="Z111503" i="1"/>
  <c r="AJ111503" i="1"/>
  <c r="Z111495" i="1"/>
  <c r="AJ111495" i="1"/>
  <c r="Z111487" i="1"/>
  <c r="AJ111487" i="1"/>
  <c r="Z111479" i="1"/>
  <c r="AJ111479" i="1"/>
  <c r="Z111471" i="1"/>
  <c r="AJ111471" i="1"/>
  <c r="Z111463" i="1"/>
  <c r="AJ111463" i="1"/>
  <c r="Z111455" i="1"/>
  <c r="AJ111455" i="1"/>
  <c r="Z111447" i="1"/>
  <c r="AJ111447" i="1"/>
  <c r="Z111439" i="1"/>
  <c r="AJ111439" i="1"/>
  <c r="Z111431" i="1"/>
  <c r="AJ111431" i="1"/>
  <c r="Z111423" i="1"/>
  <c r="AJ111423" i="1"/>
  <c r="Z111415" i="1"/>
  <c r="AJ111415" i="1"/>
  <c r="Z111407" i="1"/>
  <c r="AJ111407" i="1"/>
  <c r="Z111399" i="1"/>
  <c r="AJ111399" i="1"/>
  <c r="Z111391" i="1"/>
  <c r="AJ111391" i="1"/>
  <c r="Z111383" i="1"/>
  <c r="AJ111383" i="1"/>
  <c r="Z111375" i="1"/>
  <c r="AJ111375" i="1"/>
  <c r="Z111367" i="1"/>
  <c r="AJ111367" i="1"/>
  <c r="Z111359" i="1"/>
  <c r="AJ111359" i="1"/>
  <c r="Z111351" i="1"/>
  <c r="AJ111351" i="1"/>
  <c r="Z111343" i="1"/>
  <c r="AJ111343" i="1"/>
  <c r="Z111335" i="1"/>
  <c r="AJ111335" i="1"/>
  <c r="Z111327" i="1"/>
  <c r="AJ111327" i="1"/>
  <c r="Z111319" i="1"/>
  <c r="AJ111319" i="1"/>
  <c r="Z111311" i="1"/>
  <c r="AJ111311" i="1"/>
  <c r="Z111303" i="1"/>
  <c r="AJ111303" i="1"/>
  <c r="Z111295" i="1"/>
  <c r="AJ111295" i="1"/>
  <c r="Z111287" i="1"/>
  <c r="AJ111287" i="1"/>
  <c r="Z111279" i="1"/>
  <c r="AJ111279" i="1"/>
  <c r="Z111271" i="1"/>
  <c r="AJ111271" i="1"/>
  <c r="Z111263" i="1"/>
  <c r="AJ111263" i="1"/>
  <c r="Z111255" i="1"/>
  <c r="AJ111255" i="1"/>
  <c r="Z111247" i="1"/>
  <c r="AJ111247" i="1"/>
  <c r="Z111239" i="1"/>
  <c r="AJ111239" i="1"/>
  <c r="Z111231" i="1"/>
  <c r="AJ111231" i="1"/>
  <c r="Z111223" i="1"/>
  <c r="AJ111223" i="1"/>
  <c r="Z111215" i="1"/>
  <c r="AJ111215" i="1"/>
  <c r="Z111207" i="1"/>
  <c r="AJ111207" i="1"/>
  <c r="Z111199" i="1"/>
  <c r="AJ111199" i="1"/>
  <c r="Z111191" i="1"/>
  <c r="AJ111191" i="1"/>
  <c r="Z111183" i="1"/>
  <c r="AJ111183" i="1"/>
  <c r="Z111175" i="1"/>
  <c r="AJ111175" i="1"/>
  <c r="Z111167" i="1"/>
  <c r="AJ111167" i="1"/>
  <c r="Z111159" i="1"/>
  <c r="AJ111159" i="1"/>
  <c r="Z111151" i="1"/>
  <c r="AJ111151" i="1"/>
  <c r="Z111143" i="1"/>
  <c r="AJ111143" i="1"/>
  <c r="Z111135" i="1"/>
  <c r="AJ111135" i="1"/>
  <c r="Z111127" i="1"/>
  <c r="AJ111127" i="1"/>
  <c r="Z111119" i="1"/>
  <c r="AJ111119" i="1"/>
  <c r="Z111111" i="1"/>
  <c r="AJ111111" i="1"/>
  <c r="Z111103" i="1"/>
  <c r="AJ111103" i="1"/>
  <c r="Z111095" i="1"/>
  <c r="AJ111095" i="1"/>
  <c r="Z111087" i="1"/>
  <c r="AJ111087" i="1"/>
  <c r="Z111079" i="1"/>
  <c r="AJ111079" i="1"/>
  <c r="Z111071" i="1"/>
  <c r="AJ111071" i="1"/>
  <c r="Z111063" i="1"/>
  <c r="AJ111063" i="1"/>
  <c r="Z111055" i="1"/>
  <c r="AJ111055" i="1"/>
  <c r="Z111047" i="1"/>
  <c r="AJ111047" i="1"/>
  <c r="Z111039" i="1"/>
  <c r="AJ111039" i="1"/>
  <c r="Z111031" i="1"/>
  <c r="AJ111031" i="1"/>
  <c r="Z111023" i="1"/>
  <c r="AJ111023" i="1"/>
  <c r="Z111015" i="1"/>
  <c r="AJ111015" i="1"/>
  <c r="Z111007" i="1"/>
  <c r="AJ111007" i="1"/>
  <c r="Z110999" i="1"/>
  <c r="AJ110999" i="1"/>
  <c r="Z110991" i="1"/>
  <c r="AJ110991" i="1"/>
  <c r="Z110983" i="1"/>
  <c r="AJ110983" i="1"/>
  <c r="Z110975" i="1"/>
  <c r="AJ110975" i="1"/>
  <c r="Z110967" i="1"/>
  <c r="AJ110967" i="1"/>
  <c r="Z110959" i="1"/>
  <c r="AJ110959" i="1"/>
  <c r="Z110951" i="1"/>
  <c r="AJ110951" i="1"/>
  <c r="Z110943" i="1"/>
  <c r="AJ110943" i="1"/>
  <c r="Z110935" i="1"/>
  <c r="AJ110935" i="1"/>
  <c r="Z110927" i="1"/>
  <c r="AJ110927" i="1"/>
  <c r="Z110919" i="1"/>
  <c r="AJ110919" i="1"/>
  <c r="Z110911" i="1"/>
  <c r="AJ110911" i="1"/>
  <c r="Z110903" i="1"/>
  <c r="AJ110903" i="1"/>
  <c r="Z110895" i="1"/>
  <c r="AJ110895" i="1"/>
  <c r="Z110887" i="1"/>
  <c r="AJ110887" i="1"/>
  <c r="Z110879" i="1"/>
  <c r="AJ110879" i="1"/>
  <c r="Z110871" i="1"/>
  <c r="AJ110871" i="1"/>
  <c r="Z110863" i="1"/>
  <c r="AJ110863" i="1"/>
  <c r="Z110855" i="1"/>
  <c r="AJ110855" i="1"/>
  <c r="Z110847" i="1"/>
  <c r="AJ110847" i="1"/>
  <c r="Z110839" i="1"/>
  <c r="AJ110839" i="1"/>
  <c r="Z110831" i="1"/>
  <c r="AJ110831" i="1"/>
  <c r="Z110823" i="1"/>
  <c r="AJ110823" i="1"/>
  <c r="Z110815" i="1"/>
  <c r="AJ110815" i="1"/>
  <c r="Z110807" i="1"/>
  <c r="AJ110807" i="1"/>
  <c r="Z110799" i="1"/>
  <c r="AJ110799" i="1"/>
  <c r="Z110791" i="1"/>
  <c r="AJ110791" i="1"/>
  <c r="Z110783" i="1"/>
  <c r="AJ110783" i="1"/>
  <c r="Z110775" i="1"/>
  <c r="AJ110775" i="1"/>
  <c r="Z110767" i="1"/>
  <c r="AJ110767" i="1"/>
  <c r="Z110759" i="1"/>
  <c r="AJ110759" i="1"/>
  <c r="Z110751" i="1"/>
  <c r="AJ110751" i="1"/>
  <c r="Z110743" i="1"/>
  <c r="AJ110743" i="1"/>
  <c r="Z110735" i="1"/>
  <c r="AJ110735" i="1"/>
  <c r="Z110727" i="1"/>
  <c r="AJ110727" i="1"/>
  <c r="Z110719" i="1"/>
  <c r="AJ110719" i="1"/>
  <c r="Z110711" i="1"/>
  <c r="AJ110711" i="1"/>
  <c r="Z110703" i="1"/>
  <c r="AJ110703" i="1"/>
  <c r="Z110695" i="1"/>
  <c r="AJ110695" i="1"/>
  <c r="Z110687" i="1"/>
  <c r="AJ110687" i="1"/>
  <c r="Z110679" i="1"/>
  <c r="AJ110679" i="1"/>
  <c r="Z110671" i="1"/>
  <c r="AJ110671" i="1"/>
  <c r="Z110663" i="1"/>
  <c r="AJ110663" i="1"/>
  <c r="Z110655" i="1"/>
  <c r="AJ110655" i="1"/>
  <c r="Z110647" i="1"/>
  <c r="AJ110647" i="1"/>
  <c r="Z110639" i="1"/>
  <c r="AJ110639" i="1"/>
  <c r="Z110631" i="1"/>
  <c r="AJ110631" i="1"/>
  <c r="Z110623" i="1"/>
  <c r="AJ110623" i="1"/>
  <c r="Z110615" i="1"/>
  <c r="AJ110615" i="1"/>
  <c r="Z110607" i="1"/>
  <c r="AJ110607" i="1"/>
  <c r="Z110599" i="1"/>
  <c r="AJ110599" i="1"/>
  <c r="Z110591" i="1"/>
  <c r="AJ110591" i="1"/>
  <c r="Z110583" i="1"/>
  <c r="AJ110583" i="1"/>
  <c r="Z110575" i="1"/>
  <c r="AJ110575" i="1"/>
  <c r="Z110567" i="1"/>
  <c r="AJ110567" i="1"/>
  <c r="Z110559" i="1"/>
  <c r="AJ110559" i="1"/>
  <c r="Z110551" i="1"/>
  <c r="AJ110551" i="1"/>
  <c r="Z110543" i="1"/>
  <c r="AJ110543" i="1"/>
  <c r="Z110535" i="1"/>
  <c r="AJ110535" i="1"/>
  <c r="Z110527" i="1"/>
  <c r="AJ110527" i="1"/>
  <c r="Z110519" i="1"/>
  <c r="AJ110519" i="1"/>
  <c r="Z110511" i="1"/>
  <c r="AJ110511" i="1"/>
  <c r="Z110503" i="1"/>
  <c r="AJ110503" i="1"/>
  <c r="Z110495" i="1"/>
  <c r="AJ110495" i="1"/>
  <c r="Z110487" i="1"/>
  <c r="AJ110487" i="1"/>
  <c r="Z110479" i="1"/>
  <c r="AJ110479" i="1"/>
  <c r="Z110471" i="1"/>
  <c r="AJ110471" i="1"/>
  <c r="Z110463" i="1"/>
  <c r="AJ110463" i="1"/>
  <c r="Z110455" i="1"/>
  <c r="AJ110455" i="1"/>
  <c r="Z110447" i="1"/>
  <c r="AJ110447" i="1"/>
  <c r="Z110439" i="1"/>
  <c r="AJ110439" i="1"/>
  <c r="Z110431" i="1"/>
  <c r="AJ110431" i="1"/>
  <c r="Z110423" i="1"/>
  <c r="AJ110423" i="1"/>
  <c r="Z110415" i="1"/>
  <c r="AJ110415" i="1"/>
  <c r="Z110407" i="1"/>
  <c r="AJ110407" i="1"/>
  <c r="Z110399" i="1"/>
  <c r="AJ110399" i="1"/>
  <c r="Z110391" i="1"/>
  <c r="AJ110391" i="1"/>
  <c r="Z110383" i="1"/>
  <c r="AJ110383" i="1"/>
  <c r="Z110375" i="1"/>
  <c r="AJ110375" i="1"/>
  <c r="Z110367" i="1"/>
  <c r="AJ110367" i="1"/>
  <c r="Z110359" i="1"/>
  <c r="AJ110359" i="1"/>
  <c r="Z110351" i="1"/>
  <c r="AJ110351" i="1"/>
  <c r="Z110343" i="1"/>
  <c r="AJ110343" i="1"/>
  <c r="Z110335" i="1"/>
  <c r="AJ110335" i="1"/>
  <c r="Z110327" i="1"/>
  <c r="AJ110327" i="1"/>
  <c r="Z110319" i="1"/>
  <c r="AJ110319" i="1"/>
  <c r="Z110311" i="1"/>
  <c r="AJ110311" i="1"/>
  <c r="Z110303" i="1"/>
  <c r="AJ110303" i="1"/>
  <c r="Z110295" i="1"/>
  <c r="AJ110295" i="1"/>
  <c r="Z110287" i="1"/>
  <c r="AJ110287" i="1"/>
  <c r="Z110279" i="1"/>
  <c r="AJ110279" i="1"/>
  <c r="Z110271" i="1"/>
  <c r="AJ110271" i="1"/>
  <c r="Z110263" i="1"/>
  <c r="AJ110263" i="1"/>
  <c r="Z110255" i="1"/>
  <c r="AJ110255" i="1"/>
  <c r="Z110247" i="1"/>
  <c r="AJ110247" i="1"/>
  <c r="Z110239" i="1"/>
  <c r="AJ110239" i="1"/>
  <c r="Z110231" i="1"/>
  <c r="AJ110231" i="1"/>
  <c r="Z110223" i="1"/>
  <c r="AJ110223" i="1"/>
  <c r="Z110215" i="1"/>
  <c r="AJ110215" i="1"/>
  <c r="Z110207" i="1"/>
  <c r="AJ110207" i="1"/>
  <c r="Z110199" i="1"/>
  <c r="AJ110199" i="1"/>
  <c r="Z110191" i="1"/>
  <c r="AJ110191" i="1"/>
  <c r="Z110183" i="1"/>
  <c r="AJ110183" i="1"/>
  <c r="Z110175" i="1"/>
  <c r="AJ110175" i="1"/>
  <c r="Z110167" i="1"/>
  <c r="AJ110167" i="1"/>
  <c r="Z110159" i="1"/>
  <c r="AJ110159" i="1"/>
  <c r="Z110151" i="1"/>
  <c r="AJ110151" i="1"/>
  <c r="Z110143" i="1"/>
  <c r="AJ110143" i="1"/>
  <c r="Z110135" i="1"/>
  <c r="AJ110135" i="1"/>
  <c r="Z110127" i="1"/>
  <c r="AJ110127" i="1"/>
  <c r="Z110119" i="1"/>
  <c r="AJ110119" i="1"/>
  <c r="Z110111" i="1"/>
  <c r="AJ110111" i="1"/>
  <c r="Z110103" i="1"/>
  <c r="AJ110103" i="1"/>
  <c r="Z110095" i="1"/>
  <c r="AJ110095" i="1"/>
  <c r="Z110087" i="1"/>
  <c r="AJ110087" i="1"/>
  <c r="Z110079" i="1"/>
  <c r="AJ110079" i="1"/>
  <c r="Z110071" i="1"/>
  <c r="AJ110071" i="1"/>
  <c r="Z110063" i="1"/>
  <c r="AJ110063" i="1"/>
  <c r="Z110055" i="1"/>
  <c r="AJ110055" i="1"/>
  <c r="Z110047" i="1"/>
  <c r="AJ110047" i="1"/>
  <c r="Z110039" i="1"/>
  <c r="AJ110039" i="1"/>
  <c r="Z110031" i="1"/>
  <c r="AJ110031" i="1"/>
  <c r="Z110023" i="1"/>
  <c r="AJ110023" i="1"/>
  <c r="Z110015" i="1"/>
  <c r="AJ110015" i="1"/>
  <c r="Z110007" i="1"/>
  <c r="AJ110007" i="1"/>
  <c r="Z109999" i="1"/>
  <c r="AJ109999" i="1"/>
  <c r="Z109991" i="1"/>
  <c r="AJ109991" i="1"/>
  <c r="Z109983" i="1"/>
  <c r="AJ109983" i="1"/>
  <c r="Z109975" i="1"/>
  <c r="AJ109975" i="1"/>
  <c r="Z109967" i="1"/>
  <c r="AJ109967" i="1"/>
  <c r="Z109959" i="1"/>
  <c r="AJ109959" i="1"/>
  <c r="Z109951" i="1"/>
  <c r="AJ109951" i="1"/>
  <c r="Z109943" i="1"/>
  <c r="AJ109943" i="1"/>
  <c r="Z109935" i="1"/>
  <c r="AJ109935" i="1"/>
  <c r="Z109927" i="1"/>
  <c r="AJ109927" i="1"/>
  <c r="Z109919" i="1"/>
  <c r="AJ109919" i="1"/>
  <c r="Z109911" i="1"/>
  <c r="AJ109911" i="1"/>
  <c r="Z109903" i="1"/>
  <c r="AJ109903" i="1"/>
  <c r="Z109895" i="1"/>
  <c r="AJ109895" i="1"/>
  <c r="Z109887" i="1"/>
  <c r="AJ109887" i="1"/>
  <c r="Z109879" i="1"/>
  <c r="AJ109879" i="1"/>
  <c r="Z109871" i="1"/>
  <c r="AJ109871" i="1"/>
  <c r="Z109863" i="1"/>
  <c r="AJ109863" i="1"/>
  <c r="Z109855" i="1"/>
  <c r="AJ109855" i="1"/>
  <c r="Z109847" i="1"/>
  <c r="AJ109847" i="1"/>
  <c r="Z109839" i="1"/>
  <c r="AJ109839" i="1"/>
  <c r="Z109831" i="1"/>
  <c r="AJ109831" i="1"/>
  <c r="Z109823" i="1"/>
  <c r="AJ109823" i="1"/>
  <c r="Z109815" i="1"/>
  <c r="AJ109815" i="1"/>
  <c r="Z109807" i="1"/>
  <c r="AJ109807" i="1"/>
  <c r="Z109799" i="1"/>
  <c r="AJ109799" i="1"/>
  <c r="Z109791" i="1"/>
  <c r="AJ109791" i="1"/>
  <c r="Z109783" i="1"/>
  <c r="AJ109783" i="1"/>
  <c r="Z109775" i="1"/>
  <c r="AJ109775" i="1"/>
  <c r="Z109767" i="1"/>
  <c r="AJ109767" i="1"/>
  <c r="Z109759" i="1"/>
  <c r="AJ109759" i="1"/>
  <c r="Z109751" i="1"/>
  <c r="AJ109751" i="1"/>
  <c r="Z109743" i="1"/>
  <c r="AJ109743" i="1"/>
  <c r="Z109735" i="1"/>
  <c r="AJ109735" i="1"/>
  <c r="Z109727" i="1"/>
  <c r="AJ109727" i="1"/>
  <c r="Z109719" i="1"/>
  <c r="AJ109719" i="1"/>
  <c r="Z109711" i="1"/>
  <c r="AJ109711" i="1"/>
  <c r="Z109703" i="1"/>
  <c r="AJ109703" i="1"/>
  <c r="Z109695" i="1"/>
  <c r="AJ109695" i="1"/>
  <c r="Z109687" i="1"/>
  <c r="AJ109687" i="1"/>
  <c r="Z109679" i="1"/>
  <c r="AJ109679" i="1"/>
  <c r="Z109671" i="1"/>
  <c r="AJ109671" i="1"/>
  <c r="Z109663" i="1"/>
  <c r="AJ109663" i="1"/>
  <c r="Z109655" i="1"/>
  <c r="AJ109655" i="1"/>
  <c r="Z109647" i="1"/>
  <c r="AJ109647" i="1"/>
  <c r="Z109639" i="1"/>
  <c r="AJ109639" i="1"/>
  <c r="Z109631" i="1"/>
  <c r="AJ109631" i="1"/>
  <c r="Z109623" i="1"/>
  <c r="AJ109623" i="1"/>
  <c r="Z109615" i="1"/>
  <c r="AJ109615" i="1"/>
  <c r="Z109607" i="1"/>
  <c r="AJ109607" i="1"/>
  <c r="Z109599" i="1"/>
  <c r="AJ109599" i="1"/>
  <c r="Z109591" i="1"/>
  <c r="AJ109591" i="1"/>
  <c r="Z109583" i="1"/>
  <c r="AJ109583" i="1"/>
  <c r="Z109575" i="1"/>
  <c r="AJ109575" i="1"/>
  <c r="Z109567" i="1"/>
  <c r="AJ109567" i="1"/>
  <c r="Z109559" i="1"/>
  <c r="AJ109559" i="1"/>
  <c r="Z109551" i="1"/>
  <c r="AJ109551" i="1"/>
  <c r="Z109543" i="1"/>
  <c r="AJ109543" i="1"/>
  <c r="Z109535" i="1"/>
  <c r="AJ109535" i="1"/>
  <c r="Z109527" i="1"/>
  <c r="AJ109527" i="1"/>
  <c r="Z109519" i="1"/>
  <c r="AJ109519" i="1"/>
  <c r="Z109511" i="1"/>
  <c r="AJ109511" i="1"/>
  <c r="Z109503" i="1"/>
  <c r="AJ109503" i="1"/>
  <c r="Z109495" i="1"/>
  <c r="AJ109495" i="1"/>
  <c r="Z109487" i="1"/>
  <c r="AJ109487" i="1"/>
  <c r="Z109479" i="1"/>
  <c r="AJ109479" i="1"/>
  <c r="Z109471" i="1"/>
  <c r="AJ109471" i="1"/>
  <c r="Z109463" i="1"/>
  <c r="AJ109463" i="1"/>
  <c r="Z109455" i="1"/>
  <c r="AJ109455" i="1"/>
  <c r="Z109447" i="1"/>
  <c r="AJ109447" i="1"/>
  <c r="Z109439" i="1"/>
  <c r="AJ109439" i="1"/>
  <c r="Z109431" i="1"/>
  <c r="AJ109431" i="1"/>
  <c r="Z109423" i="1"/>
  <c r="AJ109423" i="1"/>
  <c r="Z109415" i="1"/>
  <c r="AJ109415" i="1"/>
  <c r="Z109407" i="1"/>
  <c r="AJ109407" i="1"/>
  <c r="Z109399" i="1"/>
  <c r="AJ109399" i="1"/>
  <c r="Z109391" i="1"/>
  <c r="AJ109391" i="1"/>
  <c r="Z109383" i="1"/>
  <c r="AJ109383" i="1"/>
  <c r="Z109375" i="1"/>
  <c r="AJ109375" i="1"/>
  <c r="Z109367" i="1"/>
  <c r="AJ109367" i="1"/>
  <c r="Z109359" i="1"/>
  <c r="AJ109359" i="1"/>
  <c r="Z109351" i="1"/>
  <c r="AJ109351" i="1"/>
  <c r="Z109343" i="1"/>
  <c r="AJ109343" i="1"/>
  <c r="Z109335" i="1"/>
  <c r="AJ109335" i="1"/>
  <c r="Z109327" i="1"/>
  <c r="AJ109327" i="1"/>
  <c r="Z109319" i="1"/>
  <c r="AJ109319" i="1"/>
  <c r="Z109311" i="1"/>
  <c r="AJ109311" i="1"/>
  <c r="Z109303" i="1"/>
  <c r="AJ109303" i="1"/>
  <c r="Z109295" i="1"/>
  <c r="AJ109295" i="1"/>
  <c r="Z109287" i="1"/>
  <c r="AJ109287" i="1"/>
  <c r="Z109279" i="1"/>
  <c r="AJ109279" i="1"/>
  <c r="Z109271" i="1"/>
  <c r="AJ109271" i="1"/>
  <c r="Z109263" i="1"/>
  <c r="AJ109263" i="1"/>
  <c r="Z109255" i="1"/>
  <c r="AJ109255" i="1"/>
  <c r="Z109247" i="1"/>
  <c r="AJ109247" i="1"/>
  <c r="Z109239" i="1"/>
  <c r="AJ109239" i="1"/>
  <c r="Z109231" i="1"/>
  <c r="AJ109231" i="1"/>
  <c r="Z109223" i="1"/>
  <c r="AJ109223" i="1"/>
  <c r="Z109215" i="1"/>
  <c r="AJ109215" i="1"/>
  <c r="Z109207" i="1"/>
  <c r="AJ109207" i="1"/>
  <c r="Z109199" i="1"/>
  <c r="AJ109199" i="1"/>
  <c r="Z109191" i="1"/>
  <c r="AJ109191" i="1"/>
  <c r="Z109183" i="1"/>
  <c r="AJ109183" i="1"/>
  <c r="Z109175" i="1"/>
  <c r="AJ109175" i="1"/>
  <c r="Z109167" i="1"/>
  <c r="AJ109167" i="1"/>
  <c r="Z109159" i="1"/>
  <c r="AJ109159" i="1"/>
  <c r="Z109151" i="1"/>
  <c r="AJ109151" i="1"/>
  <c r="Z109143" i="1"/>
  <c r="AJ109143" i="1"/>
  <c r="Z109135" i="1"/>
  <c r="AJ109135" i="1"/>
  <c r="Z109127" i="1"/>
  <c r="AJ109127" i="1"/>
  <c r="Z109119" i="1"/>
  <c r="AJ109119" i="1"/>
  <c r="Z109111" i="1"/>
  <c r="AJ109111" i="1"/>
  <c r="Z109103" i="1"/>
  <c r="AJ109103" i="1"/>
  <c r="Z109095" i="1"/>
  <c r="AJ109095" i="1"/>
  <c r="Z109087" i="1"/>
  <c r="AJ109087" i="1"/>
  <c r="Z109079" i="1"/>
  <c r="AJ109079" i="1"/>
  <c r="Z109071" i="1"/>
  <c r="AJ109071" i="1"/>
  <c r="Z109063" i="1"/>
  <c r="AJ109063" i="1"/>
  <c r="Z109055" i="1"/>
  <c r="AJ109055" i="1"/>
  <c r="Z109047" i="1"/>
  <c r="AJ109047" i="1"/>
  <c r="Z109039" i="1"/>
  <c r="AJ109039" i="1"/>
  <c r="Z109031" i="1"/>
  <c r="AJ109031" i="1"/>
  <c r="Z109023" i="1"/>
  <c r="AJ109023" i="1"/>
  <c r="Z109015" i="1"/>
  <c r="AJ109015" i="1"/>
  <c r="Z109007" i="1"/>
  <c r="AJ109007" i="1"/>
  <c r="Z108999" i="1"/>
  <c r="AJ108999" i="1"/>
  <c r="Z108991" i="1"/>
  <c r="AJ108991" i="1"/>
  <c r="Z108983" i="1"/>
  <c r="AJ108983" i="1"/>
  <c r="Z108975" i="1"/>
  <c r="AJ108975" i="1"/>
  <c r="Z108967" i="1"/>
  <c r="AJ108967" i="1"/>
  <c r="Z108959" i="1"/>
  <c r="AJ108959" i="1"/>
  <c r="Z108951" i="1"/>
  <c r="AJ108951" i="1"/>
  <c r="Z108943" i="1"/>
  <c r="AJ108943" i="1"/>
  <c r="Z108935" i="1"/>
  <c r="AJ108935" i="1"/>
  <c r="Z108927" i="1"/>
  <c r="AJ108927" i="1"/>
  <c r="Z108919" i="1"/>
  <c r="AJ108919" i="1"/>
  <c r="Z108911" i="1"/>
  <c r="AJ108911" i="1"/>
  <c r="Z108903" i="1"/>
  <c r="AJ108903" i="1"/>
  <c r="Z108895" i="1"/>
  <c r="AJ108895" i="1"/>
  <c r="Z108887" i="1"/>
  <c r="AJ108887" i="1"/>
  <c r="Z108879" i="1"/>
  <c r="AJ108879" i="1"/>
  <c r="Z108871" i="1"/>
  <c r="AJ108871" i="1"/>
  <c r="Z108863" i="1"/>
  <c r="AJ108863" i="1"/>
  <c r="Z108855" i="1"/>
  <c r="AJ108855" i="1"/>
  <c r="Z108847" i="1"/>
  <c r="AJ108847" i="1"/>
  <c r="Z108839" i="1"/>
  <c r="AJ108839" i="1"/>
  <c r="Z108831" i="1"/>
  <c r="AJ108831" i="1"/>
  <c r="Z108823" i="1"/>
  <c r="AJ108823" i="1"/>
  <c r="Z108815" i="1"/>
  <c r="AJ108815" i="1"/>
  <c r="Z108807" i="1"/>
  <c r="AJ108807" i="1"/>
  <c r="Z108799" i="1"/>
  <c r="AJ108799" i="1"/>
  <c r="Z108791" i="1"/>
  <c r="AJ108791" i="1"/>
  <c r="Z108783" i="1"/>
  <c r="AJ108783" i="1"/>
  <c r="Z108775" i="1"/>
  <c r="AJ108775" i="1"/>
  <c r="Z108767" i="1"/>
  <c r="AJ108767" i="1"/>
  <c r="Z108759" i="1"/>
  <c r="AJ108759" i="1"/>
  <c r="Z108751" i="1"/>
  <c r="AJ108751" i="1"/>
  <c r="Z108743" i="1"/>
  <c r="AJ108743" i="1"/>
  <c r="Z108735" i="1"/>
  <c r="AJ108735" i="1"/>
  <c r="Z108727" i="1"/>
  <c r="AJ108727" i="1"/>
  <c r="Z108719" i="1"/>
  <c r="AJ108719" i="1"/>
  <c r="Z108711" i="1"/>
  <c r="AJ108711" i="1"/>
  <c r="Z108703" i="1"/>
  <c r="AJ108703" i="1"/>
  <c r="Z108695" i="1"/>
  <c r="AJ108695" i="1"/>
  <c r="Z108687" i="1"/>
  <c r="AJ108687" i="1"/>
  <c r="Z108679" i="1"/>
  <c r="AJ108679" i="1"/>
  <c r="Z108671" i="1"/>
  <c r="AJ108671" i="1"/>
  <c r="Z108663" i="1"/>
  <c r="AJ108663" i="1"/>
  <c r="Z108655" i="1"/>
  <c r="AJ108655" i="1"/>
  <c r="Z108647" i="1"/>
  <c r="AJ108647" i="1"/>
  <c r="Z108639" i="1"/>
  <c r="AJ108639" i="1"/>
  <c r="Z108631" i="1"/>
  <c r="AJ108631" i="1"/>
  <c r="Z108623" i="1"/>
  <c r="AJ108623" i="1"/>
  <c r="Z108615" i="1"/>
  <c r="AJ108615" i="1"/>
  <c r="Z108607" i="1"/>
  <c r="AJ108607" i="1"/>
  <c r="Z108599" i="1"/>
  <c r="AJ108599" i="1"/>
  <c r="Z108591" i="1"/>
  <c r="AJ108591" i="1"/>
  <c r="Z108583" i="1"/>
  <c r="AJ108583" i="1"/>
  <c r="Z108575" i="1"/>
  <c r="AJ108575" i="1"/>
  <c r="Z108567" i="1"/>
  <c r="AJ108567" i="1"/>
  <c r="Z108559" i="1"/>
  <c r="AJ108559" i="1"/>
  <c r="Z108551" i="1"/>
  <c r="AJ108551" i="1"/>
  <c r="Z108543" i="1"/>
  <c r="AJ108543" i="1"/>
  <c r="Z108535" i="1"/>
  <c r="AJ108535" i="1"/>
  <c r="Z108527" i="1"/>
  <c r="AJ108527" i="1"/>
  <c r="Z108519" i="1"/>
  <c r="AJ108519" i="1"/>
  <c r="Z108511" i="1"/>
  <c r="AJ108511" i="1"/>
  <c r="Z108503" i="1"/>
  <c r="AJ108503" i="1"/>
  <c r="Z108495" i="1"/>
  <c r="AJ108495" i="1"/>
  <c r="Z108487" i="1"/>
  <c r="AJ108487" i="1"/>
  <c r="Z108479" i="1"/>
  <c r="AJ108479" i="1"/>
  <c r="Z108471" i="1"/>
  <c r="AJ108471" i="1"/>
  <c r="Z108463" i="1"/>
  <c r="AJ108463" i="1"/>
  <c r="Z108455" i="1"/>
  <c r="AJ108455" i="1"/>
  <c r="Z108447" i="1"/>
  <c r="AJ108447" i="1"/>
  <c r="Z108439" i="1"/>
  <c r="AJ108439" i="1"/>
  <c r="Z108431" i="1"/>
  <c r="AJ108431" i="1"/>
  <c r="Z108423" i="1"/>
  <c r="AJ108423" i="1"/>
  <c r="Z108415" i="1"/>
  <c r="AJ108415" i="1"/>
  <c r="Z108407" i="1"/>
  <c r="AJ108407" i="1"/>
  <c r="Z108399" i="1"/>
  <c r="AJ108399" i="1"/>
  <c r="Z108391" i="1"/>
  <c r="AJ108391" i="1"/>
  <c r="Z108383" i="1"/>
  <c r="AJ108383" i="1"/>
  <c r="Z108375" i="1"/>
  <c r="AJ108375" i="1"/>
  <c r="Z108367" i="1"/>
  <c r="AJ108367" i="1"/>
  <c r="Z108359" i="1"/>
  <c r="AJ108359" i="1"/>
  <c r="Z108351" i="1"/>
  <c r="AJ108351" i="1"/>
  <c r="Z108343" i="1"/>
  <c r="AJ108343" i="1"/>
  <c r="Z108335" i="1"/>
  <c r="AJ108335" i="1"/>
  <c r="Z108327" i="1"/>
  <c r="AJ108327" i="1"/>
  <c r="Z108319" i="1"/>
  <c r="AJ108319" i="1"/>
  <c r="Z108311" i="1"/>
  <c r="AJ108311" i="1"/>
  <c r="Z108303" i="1"/>
  <c r="AJ108303" i="1"/>
  <c r="Z108295" i="1"/>
  <c r="AJ108295" i="1"/>
  <c r="Z108287" i="1"/>
  <c r="AJ108287" i="1"/>
  <c r="Z108279" i="1"/>
  <c r="AJ108279" i="1"/>
  <c r="Z108271" i="1"/>
  <c r="AJ108271" i="1"/>
  <c r="Z108263" i="1"/>
  <c r="AJ108263" i="1"/>
  <c r="Z108255" i="1"/>
  <c r="AJ108255" i="1"/>
  <c r="Z108247" i="1"/>
  <c r="AJ108247" i="1"/>
  <c r="Z108239" i="1"/>
  <c r="AJ108239" i="1"/>
  <c r="Z108231" i="1"/>
  <c r="AJ108231" i="1"/>
  <c r="Z108223" i="1"/>
  <c r="AJ108223" i="1"/>
  <c r="Z108215" i="1"/>
  <c r="AJ108215" i="1"/>
  <c r="Z108207" i="1"/>
  <c r="AJ108207" i="1"/>
  <c r="Z108199" i="1"/>
  <c r="AJ108199" i="1"/>
  <c r="Z108191" i="1"/>
  <c r="AJ108191" i="1"/>
  <c r="Z108183" i="1"/>
  <c r="AJ108183" i="1"/>
  <c r="Z108175" i="1"/>
  <c r="AJ108175" i="1"/>
  <c r="Z108167" i="1"/>
  <c r="AJ108167" i="1"/>
  <c r="Z108159" i="1"/>
  <c r="AJ108159" i="1"/>
  <c r="Z108151" i="1"/>
  <c r="AJ108151" i="1"/>
  <c r="Z108143" i="1"/>
  <c r="AJ108143" i="1"/>
  <c r="Z108135" i="1"/>
  <c r="AJ108135" i="1"/>
  <c r="Z108127" i="1"/>
  <c r="AJ108127" i="1"/>
  <c r="Z108119" i="1"/>
  <c r="AJ108119" i="1"/>
  <c r="Z108111" i="1"/>
  <c r="AJ108111" i="1"/>
  <c r="Z108103" i="1"/>
  <c r="AJ108103" i="1"/>
  <c r="Z108095" i="1"/>
  <c r="AJ108095" i="1"/>
  <c r="Z108087" i="1"/>
  <c r="AJ108087" i="1"/>
  <c r="Z108079" i="1"/>
  <c r="AJ108079" i="1"/>
  <c r="Z108071" i="1"/>
  <c r="AJ108071" i="1"/>
  <c r="Z108063" i="1"/>
  <c r="AJ108063" i="1"/>
  <c r="Z108055" i="1"/>
  <c r="AJ108055" i="1"/>
  <c r="Z108047" i="1"/>
  <c r="AJ108047" i="1"/>
  <c r="Z108039" i="1"/>
  <c r="AJ108039" i="1"/>
  <c r="Z108031" i="1"/>
  <c r="AJ108031" i="1"/>
  <c r="Z108023" i="1"/>
  <c r="AJ108023" i="1"/>
  <c r="Z108015" i="1"/>
  <c r="AJ108015" i="1"/>
  <c r="Z108007" i="1"/>
  <c r="AJ108007" i="1"/>
  <c r="Z107999" i="1"/>
  <c r="AJ107999" i="1"/>
  <c r="Z107991" i="1"/>
  <c r="AJ107991" i="1"/>
  <c r="Z107983" i="1"/>
  <c r="AJ107983" i="1"/>
  <c r="Z107975" i="1"/>
  <c r="AJ107975" i="1"/>
  <c r="Z107967" i="1"/>
  <c r="AJ107967" i="1"/>
  <c r="Z107959" i="1"/>
  <c r="AJ107959" i="1"/>
  <c r="Z107951" i="1"/>
  <c r="AJ107951" i="1"/>
  <c r="Z107943" i="1"/>
  <c r="AJ107943" i="1"/>
  <c r="Z107935" i="1"/>
  <c r="AJ107935" i="1"/>
  <c r="Z107927" i="1"/>
  <c r="AJ107927" i="1"/>
  <c r="Z107919" i="1"/>
  <c r="AJ107919" i="1"/>
  <c r="Z107911" i="1"/>
  <c r="AJ107911" i="1"/>
  <c r="Z107903" i="1"/>
  <c r="AJ107903" i="1"/>
  <c r="Z107895" i="1"/>
  <c r="AJ107895" i="1"/>
  <c r="Z107887" i="1"/>
  <c r="AJ107887" i="1"/>
  <c r="Z107879" i="1"/>
  <c r="AJ107879" i="1"/>
  <c r="Z107871" i="1"/>
  <c r="AJ107871" i="1"/>
  <c r="Z107863" i="1"/>
  <c r="AJ107863" i="1"/>
  <c r="Z107855" i="1"/>
  <c r="AJ107855" i="1"/>
  <c r="Z107847" i="1"/>
  <c r="AJ107847" i="1"/>
  <c r="Z107839" i="1"/>
  <c r="AJ107839" i="1"/>
  <c r="Z107831" i="1"/>
  <c r="AJ107831" i="1"/>
  <c r="Z107823" i="1"/>
  <c r="AJ107823" i="1"/>
  <c r="Z107815" i="1"/>
  <c r="AJ107815" i="1"/>
  <c r="Z107807" i="1"/>
  <c r="AJ107807" i="1"/>
  <c r="Z107799" i="1"/>
  <c r="AJ107799" i="1"/>
  <c r="Z107791" i="1"/>
  <c r="AJ107791" i="1"/>
  <c r="Z107783" i="1"/>
  <c r="AJ107783" i="1"/>
  <c r="Z107775" i="1"/>
  <c r="AJ107775" i="1"/>
  <c r="Z107767" i="1"/>
  <c r="AJ107767" i="1"/>
  <c r="Z107759" i="1"/>
  <c r="AJ107759" i="1"/>
  <c r="Z107751" i="1"/>
  <c r="AJ107751" i="1"/>
  <c r="Z107743" i="1"/>
  <c r="AJ107743" i="1"/>
  <c r="Z107735" i="1"/>
  <c r="AJ107735" i="1"/>
  <c r="Z107727" i="1"/>
  <c r="AJ107727" i="1"/>
  <c r="Z107719" i="1"/>
  <c r="AJ107719" i="1"/>
  <c r="Z107711" i="1"/>
  <c r="AJ107711" i="1"/>
  <c r="Z107703" i="1"/>
  <c r="AJ107703" i="1"/>
  <c r="Z107695" i="1"/>
  <c r="AJ107695" i="1"/>
  <c r="Z107687" i="1"/>
  <c r="AJ107687" i="1"/>
  <c r="Z107679" i="1"/>
  <c r="AJ107679" i="1"/>
  <c r="Z107671" i="1"/>
  <c r="AJ107671" i="1"/>
  <c r="Z107663" i="1"/>
  <c r="AJ107663" i="1"/>
  <c r="Z107655" i="1"/>
  <c r="AJ107655" i="1"/>
  <c r="Z107647" i="1"/>
  <c r="AJ107647" i="1"/>
  <c r="Z107639" i="1"/>
  <c r="AJ107639" i="1"/>
  <c r="Z107631" i="1"/>
  <c r="AJ107631" i="1"/>
  <c r="Z107623" i="1"/>
  <c r="AJ107623" i="1"/>
  <c r="Z107615" i="1"/>
  <c r="AJ107615" i="1"/>
  <c r="Z107607" i="1"/>
  <c r="AJ107607" i="1"/>
  <c r="Z107599" i="1"/>
  <c r="AJ107599" i="1"/>
  <c r="Z107591" i="1"/>
  <c r="AJ107591" i="1"/>
  <c r="Z107583" i="1"/>
  <c r="AJ107583" i="1"/>
  <c r="Z107575" i="1"/>
  <c r="AJ107575" i="1"/>
  <c r="Z107567" i="1"/>
  <c r="AJ107567" i="1"/>
  <c r="Z107559" i="1"/>
  <c r="AJ107559" i="1"/>
  <c r="Z107551" i="1"/>
  <c r="AJ107551" i="1"/>
  <c r="Z107543" i="1"/>
  <c r="AJ107543" i="1"/>
  <c r="Z107535" i="1"/>
  <c r="AJ107535" i="1"/>
  <c r="Z107527" i="1"/>
  <c r="AJ107527" i="1"/>
  <c r="Z107519" i="1"/>
  <c r="AJ107519" i="1"/>
  <c r="Z107511" i="1"/>
  <c r="AJ107511" i="1"/>
  <c r="Z107503" i="1"/>
  <c r="AJ107503" i="1"/>
  <c r="Z107495" i="1"/>
  <c r="AJ107495" i="1"/>
  <c r="Z107487" i="1"/>
  <c r="AJ107487" i="1"/>
  <c r="Z107479" i="1"/>
  <c r="AJ107479" i="1"/>
  <c r="Z107471" i="1"/>
  <c r="AJ107471" i="1"/>
  <c r="Z107463" i="1"/>
  <c r="AJ107463" i="1"/>
  <c r="Z107455" i="1"/>
  <c r="AJ107455" i="1"/>
  <c r="Z107447" i="1"/>
  <c r="AJ107447" i="1"/>
  <c r="Z107439" i="1"/>
  <c r="AJ107439" i="1"/>
  <c r="Z107431" i="1"/>
  <c r="AJ107431" i="1"/>
  <c r="Z107423" i="1"/>
  <c r="AJ107423" i="1"/>
  <c r="Z107415" i="1"/>
  <c r="AJ107415" i="1"/>
  <c r="Z107407" i="1"/>
  <c r="AJ107407" i="1"/>
  <c r="Z107399" i="1"/>
  <c r="AJ107399" i="1"/>
  <c r="Z107391" i="1"/>
  <c r="AJ107391" i="1"/>
  <c r="Z107383" i="1"/>
  <c r="AJ107383" i="1"/>
  <c r="Z107375" i="1"/>
  <c r="AJ107375" i="1"/>
  <c r="Z107367" i="1"/>
  <c r="AJ107367" i="1"/>
  <c r="Z107359" i="1"/>
  <c r="AJ107359" i="1"/>
  <c r="Z107351" i="1"/>
  <c r="AJ107351" i="1"/>
  <c r="Z107343" i="1"/>
  <c r="AJ107343" i="1"/>
  <c r="Z107335" i="1"/>
  <c r="AJ107335" i="1"/>
  <c r="Z107327" i="1"/>
  <c r="AJ107327" i="1"/>
  <c r="Z107319" i="1"/>
  <c r="AJ107319" i="1"/>
  <c r="Z107311" i="1"/>
  <c r="AJ107311" i="1"/>
  <c r="Z107303" i="1"/>
  <c r="AJ107303" i="1"/>
  <c r="Z107295" i="1"/>
  <c r="AJ107295" i="1"/>
  <c r="Z107287" i="1"/>
  <c r="AJ107287" i="1"/>
  <c r="Z107279" i="1"/>
  <c r="AJ107279" i="1"/>
  <c r="Z107271" i="1"/>
  <c r="AJ107271" i="1"/>
  <c r="Z107263" i="1"/>
  <c r="AJ107263" i="1"/>
  <c r="Z107255" i="1"/>
  <c r="AJ107255" i="1"/>
  <c r="Z107247" i="1"/>
  <c r="AJ107247" i="1"/>
  <c r="Z107239" i="1"/>
  <c r="AJ107239" i="1"/>
  <c r="Z107231" i="1"/>
  <c r="AJ107231" i="1"/>
  <c r="Z107223" i="1"/>
  <c r="AJ107223" i="1"/>
  <c r="Z107215" i="1"/>
  <c r="AJ107215" i="1"/>
  <c r="Z107207" i="1"/>
  <c r="AJ107207" i="1"/>
  <c r="Z107199" i="1"/>
  <c r="AJ107199" i="1"/>
  <c r="Z107191" i="1"/>
  <c r="AJ107191" i="1"/>
  <c r="Z107183" i="1"/>
  <c r="AJ107183" i="1"/>
  <c r="Z107175" i="1"/>
  <c r="AJ107175" i="1"/>
  <c r="Z107167" i="1"/>
  <c r="AJ107167" i="1"/>
  <c r="Z107159" i="1"/>
  <c r="AJ107159" i="1"/>
  <c r="Z107151" i="1"/>
  <c r="AJ107151" i="1"/>
  <c r="Z107143" i="1"/>
  <c r="AJ107143" i="1"/>
  <c r="Z107135" i="1"/>
  <c r="AJ107135" i="1"/>
  <c r="Z107127" i="1"/>
  <c r="AJ107127" i="1"/>
  <c r="Z107119" i="1"/>
  <c r="AJ107119" i="1"/>
  <c r="Z107111" i="1"/>
  <c r="AJ107111" i="1"/>
  <c r="Z107103" i="1"/>
  <c r="AJ107103" i="1"/>
  <c r="Z107095" i="1"/>
  <c r="AJ107095" i="1"/>
  <c r="Z107087" i="1"/>
  <c r="AJ107087" i="1"/>
  <c r="Z107079" i="1"/>
  <c r="AJ107079" i="1"/>
  <c r="Z107071" i="1"/>
  <c r="AJ107071" i="1"/>
  <c r="Z107063" i="1"/>
  <c r="AJ107063" i="1"/>
  <c r="Z107055" i="1"/>
  <c r="AJ107055" i="1"/>
  <c r="Z107047" i="1"/>
  <c r="AJ107047" i="1"/>
  <c r="Z107039" i="1"/>
  <c r="AJ107039" i="1"/>
  <c r="Z107031" i="1"/>
  <c r="AJ107031" i="1"/>
  <c r="Z107023" i="1"/>
  <c r="AJ107023" i="1"/>
  <c r="Z107015" i="1"/>
  <c r="AJ107015" i="1"/>
  <c r="Z107007" i="1"/>
  <c r="AJ107007" i="1"/>
  <c r="Z106999" i="1"/>
  <c r="AJ106999" i="1"/>
  <c r="Z106991" i="1"/>
  <c r="AJ106991" i="1"/>
  <c r="Z106983" i="1"/>
  <c r="AJ106983" i="1"/>
  <c r="Z106975" i="1"/>
  <c r="AJ106975" i="1"/>
  <c r="Z106967" i="1"/>
  <c r="AJ106967" i="1"/>
  <c r="Z106959" i="1"/>
  <c r="AJ106959" i="1"/>
  <c r="Z106951" i="1"/>
  <c r="AJ106951" i="1"/>
  <c r="Z106943" i="1"/>
  <c r="AJ106943" i="1"/>
  <c r="Z106935" i="1"/>
  <c r="AJ106935" i="1"/>
  <c r="Z106927" i="1"/>
  <c r="AJ106927" i="1"/>
  <c r="Z106919" i="1"/>
  <c r="AJ106919" i="1"/>
  <c r="Z106911" i="1"/>
  <c r="AJ106911" i="1"/>
  <c r="Z106903" i="1"/>
  <c r="AJ106903" i="1"/>
  <c r="Z106895" i="1"/>
  <c r="AJ106895" i="1"/>
  <c r="Z106887" i="1"/>
  <c r="AJ106887" i="1"/>
  <c r="Z106879" i="1"/>
  <c r="AJ106879" i="1"/>
  <c r="Z106871" i="1"/>
  <c r="AJ106871" i="1"/>
  <c r="Z106863" i="1"/>
  <c r="AJ106863" i="1"/>
  <c r="Z106855" i="1"/>
  <c r="AJ106855" i="1"/>
  <c r="Z106847" i="1"/>
  <c r="AJ106847" i="1"/>
  <c r="Z106839" i="1"/>
  <c r="AJ106839" i="1"/>
  <c r="Z106831" i="1"/>
  <c r="AJ106831" i="1"/>
  <c r="Z106823" i="1"/>
  <c r="AJ106823" i="1"/>
  <c r="Z106815" i="1"/>
  <c r="AJ106815" i="1"/>
  <c r="Z106807" i="1"/>
  <c r="AJ106807" i="1"/>
  <c r="Z106799" i="1"/>
  <c r="AJ106799" i="1"/>
  <c r="Z106791" i="1"/>
  <c r="AJ106791" i="1"/>
  <c r="Z106783" i="1"/>
  <c r="AJ106783" i="1"/>
  <c r="Z106775" i="1"/>
  <c r="AJ106775" i="1"/>
  <c r="Z106767" i="1"/>
  <c r="AJ106767" i="1"/>
  <c r="Z106759" i="1"/>
  <c r="AJ106759" i="1"/>
  <c r="Z106751" i="1"/>
  <c r="AJ106751" i="1"/>
  <c r="Z106743" i="1"/>
  <c r="AJ106743" i="1"/>
  <c r="Z106735" i="1"/>
  <c r="AJ106735" i="1"/>
  <c r="Z106727" i="1"/>
  <c r="AJ106727" i="1"/>
  <c r="Z106719" i="1"/>
  <c r="AJ106719" i="1"/>
  <c r="Z106711" i="1"/>
  <c r="AJ106711" i="1"/>
  <c r="Z106703" i="1"/>
  <c r="AJ106703" i="1"/>
  <c r="Z106695" i="1"/>
  <c r="AJ106695" i="1"/>
  <c r="Z106687" i="1"/>
  <c r="AJ106687" i="1"/>
  <c r="Z106679" i="1"/>
  <c r="AJ106679" i="1"/>
  <c r="Z106671" i="1"/>
  <c r="AJ106671" i="1"/>
  <c r="Z106663" i="1"/>
  <c r="AJ106663" i="1"/>
  <c r="Z106655" i="1"/>
  <c r="AJ106655" i="1"/>
  <c r="Z106647" i="1"/>
  <c r="AJ106647" i="1"/>
  <c r="Z106639" i="1"/>
  <c r="AJ106639" i="1"/>
  <c r="Z106631" i="1"/>
  <c r="AJ106631" i="1"/>
  <c r="Z106623" i="1"/>
  <c r="AJ106623" i="1"/>
  <c r="Z106615" i="1"/>
  <c r="AJ106615" i="1"/>
  <c r="Z106607" i="1"/>
  <c r="AJ106607" i="1"/>
  <c r="Z106599" i="1"/>
  <c r="AJ106599" i="1"/>
  <c r="Z106591" i="1"/>
  <c r="AJ106591" i="1"/>
  <c r="Z106583" i="1"/>
  <c r="AJ106583" i="1"/>
  <c r="Z106575" i="1"/>
  <c r="AJ106575" i="1"/>
  <c r="Z106567" i="1"/>
  <c r="AJ106567" i="1"/>
  <c r="Z106559" i="1"/>
  <c r="AJ106559" i="1"/>
  <c r="Z106551" i="1"/>
  <c r="AJ106551" i="1"/>
  <c r="Z106543" i="1"/>
  <c r="AJ106543" i="1"/>
  <c r="Z106535" i="1"/>
  <c r="AJ106535" i="1"/>
  <c r="Z106527" i="1"/>
  <c r="AJ106527" i="1"/>
  <c r="Z106519" i="1"/>
  <c r="AJ106519" i="1"/>
  <c r="Z106511" i="1"/>
  <c r="AJ106511" i="1"/>
  <c r="Z106503" i="1"/>
  <c r="AJ106503" i="1"/>
  <c r="Z106495" i="1"/>
  <c r="AJ106495" i="1"/>
  <c r="Z106487" i="1"/>
  <c r="AJ106487" i="1"/>
  <c r="Z106479" i="1"/>
  <c r="AJ106479" i="1"/>
  <c r="Z106471" i="1"/>
  <c r="AJ106471" i="1"/>
  <c r="Z106463" i="1"/>
  <c r="AJ106463" i="1"/>
  <c r="Z106455" i="1"/>
  <c r="AJ106455" i="1"/>
  <c r="Z106447" i="1"/>
  <c r="AJ106447" i="1"/>
  <c r="Z106439" i="1"/>
  <c r="AJ106439" i="1"/>
  <c r="Z106431" i="1"/>
  <c r="AJ106431" i="1"/>
  <c r="Z106423" i="1"/>
  <c r="AJ106423" i="1"/>
  <c r="Z106415" i="1"/>
  <c r="AJ106415" i="1"/>
  <c r="Z106407" i="1"/>
  <c r="AJ106407" i="1"/>
  <c r="Z106399" i="1"/>
  <c r="AJ106399" i="1"/>
  <c r="Z106391" i="1"/>
  <c r="AJ106391" i="1"/>
  <c r="Z106383" i="1"/>
  <c r="AJ106383" i="1"/>
  <c r="Z106375" i="1"/>
  <c r="AJ106375" i="1"/>
  <c r="Z106367" i="1"/>
  <c r="AJ106367" i="1"/>
  <c r="Z106359" i="1"/>
  <c r="AJ106359" i="1"/>
  <c r="Z106351" i="1"/>
  <c r="AJ106351" i="1"/>
  <c r="Z106343" i="1"/>
  <c r="AJ106343" i="1"/>
  <c r="Z106335" i="1"/>
  <c r="AJ106335" i="1"/>
  <c r="Z106327" i="1"/>
  <c r="AJ106327" i="1"/>
  <c r="Z106319" i="1"/>
  <c r="AJ106319" i="1"/>
  <c r="Z106311" i="1"/>
  <c r="AJ106311" i="1"/>
  <c r="Z106303" i="1"/>
  <c r="AJ106303" i="1"/>
  <c r="Z106295" i="1"/>
  <c r="AJ106295" i="1"/>
  <c r="Z106287" i="1"/>
  <c r="AJ106287" i="1"/>
  <c r="Z106279" i="1"/>
  <c r="AJ106279" i="1"/>
  <c r="Z106271" i="1"/>
  <c r="AJ106271" i="1"/>
  <c r="Z106263" i="1"/>
  <c r="AJ106263" i="1"/>
  <c r="Z106255" i="1"/>
  <c r="AJ106255" i="1"/>
  <c r="Z106247" i="1"/>
  <c r="AJ106247" i="1"/>
  <c r="Z106239" i="1"/>
  <c r="AJ106239" i="1"/>
  <c r="Z106231" i="1"/>
  <c r="AJ106231" i="1"/>
  <c r="Z106223" i="1"/>
  <c r="AJ106223" i="1"/>
  <c r="Z106215" i="1"/>
  <c r="AJ106215" i="1"/>
  <c r="Z106207" i="1"/>
  <c r="AJ106207" i="1"/>
  <c r="Z106199" i="1"/>
  <c r="AJ106199" i="1"/>
  <c r="Z106191" i="1"/>
  <c r="AJ106191" i="1"/>
  <c r="Z106183" i="1"/>
  <c r="AJ106183" i="1"/>
  <c r="Z106175" i="1"/>
  <c r="AJ106175" i="1"/>
  <c r="Z106167" i="1"/>
  <c r="AJ106167" i="1"/>
  <c r="Z106159" i="1"/>
  <c r="AJ106159" i="1"/>
  <c r="Z106151" i="1"/>
  <c r="AJ106151" i="1"/>
  <c r="Z106143" i="1"/>
  <c r="AJ106143" i="1"/>
  <c r="Z106135" i="1"/>
  <c r="AJ106135" i="1"/>
  <c r="Z106127" i="1"/>
  <c r="AJ106127" i="1"/>
  <c r="Z106119" i="1"/>
  <c r="AJ106119" i="1"/>
  <c r="Z106111" i="1"/>
  <c r="AJ106111" i="1"/>
  <c r="Z106103" i="1"/>
  <c r="AJ106103" i="1"/>
  <c r="Z106095" i="1"/>
  <c r="AJ106095" i="1"/>
  <c r="Z106087" i="1"/>
  <c r="AJ106087" i="1"/>
  <c r="Z106079" i="1"/>
  <c r="AJ106079" i="1"/>
  <c r="Z106071" i="1"/>
  <c r="AJ106071" i="1"/>
  <c r="Z106063" i="1"/>
  <c r="AJ106063" i="1"/>
  <c r="Z106055" i="1"/>
  <c r="AJ106055" i="1"/>
  <c r="Z106047" i="1"/>
  <c r="AJ106047" i="1"/>
  <c r="Z106039" i="1"/>
  <c r="AJ106039" i="1"/>
  <c r="Z106031" i="1"/>
  <c r="AJ106031" i="1"/>
  <c r="Z106023" i="1"/>
  <c r="AJ106023" i="1"/>
  <c r="Z106015" i="1"/>
  <c r="AJ106015" i="1"/>
  <c r="Z106007" i="1"/>
  <c r="AJ106007" i="1"/>
  <c r="Z105999" i="1"/>
  <c r="AJ105999" i="1"/>
  <c r="Z105991" i="1"/>
  <c r="AJ105991" i="1"/>
  <c r="Z105983" i="1"/>
  <c r="AJ105983" i="1"/>
  <c r="Z105975" i="1"/>
  <c r="AJ105975" i="1"/>
  <c r="Z105967" i="1"/>
  <c r="AJ105967" i="1"/>
  <c r="Z105959" i="1"/>
  <c r="AJ105959" i="1"/>
  <c r="Z105951" i="1"/>
  <c r="AJ105951" i="1"/>
  <c r="Z105943" i="1"/>
  <c r="AJ105943" i="1"/>
  <c r="Z105935" i="1"/>
  <c r="AJ105935" i="1"/>
  <c r="Z105927" i="1"/>
  <c r="AJ105927" i="1"/>
  <c r="Z105919" i="1"/>
  <c r="AJ105919" i="1"/>
  <c r="Z105911" i="1"/>
  <c r="AJ105911" i="1"/>
  <c r="Z105903" i="1"/>
  <c r="AJ105903" i="1"/>
  <c r="Z105895" i="1"/>
  <c r="AJ105895" i="1"/>
  <c r="Z105887" i="1"/>
  <c r="AJ105887" i="1"/>
  <c r="Z105879" i="1"/>
  <c r="AJ105879" i="1"/>
  <c r="Z105871" i="1"/>
  <c r="AJ105871" i="1"/>
  <c r="Z105863" i="1"/>
  <c r="AJ105863" i="1"/>
  <c r="Z105855" i="1"/>
  <c r="AJ105855" i="1"/>
  <c r="Z105847" i="1"/>
  <c r="AJ105847" i="1"/>
  <c r="Z105839" i="1"/>
  <c r="AJ105839" i="1"/>
  <c r="Z105831" i="1"/>
  <c r="AJ105831" i="1"/>
  <c r="Z105823" i="1"/>
  <c r="AJ105823" i="1"/>
  <c r="Z105815" i="1"/>
  <c r="AJ105815" i="1"/>
  <c r="Z105807" i="1"/>
  <c r="AJ105807" i="1"/>
  <c r="Z105799" i="1"/>
  <c r="AJ105799" i="1"/>
  <c r="Z105791" i="1"/>
  <c r="AJ105791" i="1"/>
  <c r="Z105783" i="1"/>
  <c r="AJ105783" i="1"/>
  <c r="Z105775" i="1"/>
  <c r="AJ105775" i="1"/>
  <c r="Z105767" i="1"/>
  <c r="AJ105767" i="1"/>
  <c r="Z105759" i="1"/>
  <c r="AJ105759" i="1"/>
  <c r="Z105751" i="1"/>
  <c r="AJ105751" i="1"/>
  <c r="Z105743" i="1"/>
  <c r="AJ105743" i="1"/>
  <c r="Z105735" i="1"/>
  <c r="AJ105735" i="1"/>
  <c r="Z105727" i="1"/>
  <c r="AJ105727" i="1"/>
  <c r="Z105719" i="1"/>
  <c r="AJ105719" i="1"/>
  <c r="Z105711" i="1"/>
  <c r="AJ105711" i="1"/>
  <c r="Z105703" i="1"/>
  <c r="AJ105703" i="1"/>
  <c r="Z105695" i="1"/>
  <c r="AJ105695" i="1"/>
  <c r="Z105687" i="1"/>
  <c r="AJ105687" i="1"/>
  <c r="Z105679" i="1"/>
  <c r="AJ105679" i="1"/>
  <c r="Z105671" i="1"/>
  <c r="AJ105671" i="1"/>
  <c r="Z105663" i="1"/>
  <c r="AJ105663" i="1"/>
  <c r="Z105655" i="1"/>
  <c r="AJ105655" i="1"/>
  <c r="Z105647" i="1"/>
  <c r="AJ105647" i="1"/>
  <c r="Z105639" i="1"/>
  <c r="AJ105639" i="1"/>
  <c r="Z105631" i="1"/>
  <c r="AJ105631" i="1"/>
  <c r="Z105623" i="1"/>
  <c r="AJ105623" i="1"/>
  <c r="Z105615" i="1"/>
  <c r="AJ105615" i="1"/>
  <c r="Z105607" i="1"/>
  <c r="AJ105607" i="1"/>
  <c r="Z105599" i="1"/>
  <c r="AJ105599" i="1"/>
  <c r="Z105591" i="1"/>
  <c r="AJ105591" i="1"/>
  <c r="Z105583" i="1"/>
  <c r="AJ105583" i="1"/>
  <c r="Z105575" i="1"/>
  <c r="AJ105575" i="1"/>
  <c r="Z105567" i="1"/>
  <c r="AJ105567" i="1"/>
  <c r="Z105559" i="1"/>
  <c r="AJ105559" i="1"/>
  <c r="Z105551" i="1"/>
  <c r="AJ105551" i="1"/>
  <c r="Z105543" i="1"/>
  <c r="AJ105543" i="1"/>
  <c r="Z105535" i="1"/>
  <c r="AJ105535" i="1"/>
  <c r="Z105527" i="1"/>
  <c r="AJ105527" i="1"/>
  <c r="Z105519" i="1"/>
  <c r="AJ105519" i="1"/>
  <c r="Z105511" i="1"/>
  <c r="AJ105511" i="1"/>
  <c r="Z105503" i="1"/>
  <c r="AJ105503" i="1"/>
  <c r="Z105495" i="1"/>
  <c r="AJ105495" i="1"/>
  <c r="Z105487" i="1"/>
  <c r="AJ105487" i="1"/>
  <c r="Z105479" i="1"/>
  <c r="AJ105479" i="1"/>
  <c r="Z105471" i="1"/>
  <c r="AJ105471" i="1"/>
  <c r="Z105463" i="1"/>
  <c r="AJ105463" i="1"/>
  <c r="Z105455" i="1"/>
  <c r="AJ105455" i="1"/>
  <c r="Z105447" i="1"/>
  <c r="AJ105447" i="1"/>
  <c r="Z105439" i="1"/>
  <c r="AJ105439" i="1"/>
  <c r="Z105431" i="1"/>
  <c r="AJ105431" i="1"/>
  <c r="Z105423" i="1"/>
  <c r="AJ105423" i="1"/>
  <c r="Z105415" i="1"/>
  <c r="AJ105415" i="1"/>
  <c r="Z105407" i="1"/>
  <c r="AJ105407" i="1"/>
  <c r="Z105399" i="1"/>
  <c r="AJ105399" i="1"/>
  <c r="Z105391" i="1"/>
  <c r="AJ105391" i="1"/>
  <c r="Z105383" i="1"/>
  <c r="AJ105383" i="1"/>
  <c r="Z105375" i="1"/>
  <c r="AJ105375" i="1"/>
  <c r="Z105367" i="1"/>
  <c r="AJ105367" i="1"/>
  <c r="Z105359" i="1"/>
  <c r="AJ105359" i="1"/>
  <c r="Z105351" i="1"/>
  <c r="AJ105351" i="1"/>
  <c r="Z105343" i="1"/>
  <c r="AJ105343" i="1"/>
  <c r="Z105335" i="1"/>
  <c r="AJ105335" i="1"/>
  <c r="Z105327" i="1"/>
  <c r="AJ105327" i="1"/>
  <c r="Z105319" i="1"/>
  <c r="AJ105319" i="1"/>
  <c r="Z105311" i="1"/>
  <c r="AJ105311" i="1"/>
  <c r="Z105303" i="1"/>
  <c r="AJ105303" i="1"/>
  <c r="Z105295" i="1"/>
  <c r="AJ105295" i="1"/>
  <c r="Z105287" i="1"/>
  <c r="AJ105287" i="1"/>
  <c r="Z105279" i="1"/>
  <c r="AJ105279" i="1"/>
  <c r="Z105271" i="1"/>
  <c r="AJ105271" i="1"/>
  <c r="Z105263" i="1"/>
  <c r="AJ105263" i="1"/>
  <c r="Z105255" i="1"/>
  <c r="AJ105255" i="1"/>
  <c r="Z105247" i="1"/>
  <c r="AJ105247" i="1"/>
  <c r="Z105239" i="1"/>
  <c r="AJ105239" i="1"/>
  <c r="Z105231" i="1"/>
  <c r="AJ105231" i="1"/>
  <c r="Z105223" i="1"/>
  <c r="AJ105223" i="1"/>
  <c r="Z105215" i="1"/>
  <c r="AJ105215" i="1"/>
  <c r="Z105207" i="1"/>
  <c r="AJ105207" i="1"/>
  <c r="Z105199" i="1"/>
  <c r="AJ105199" i="1"/>
  <c r="Z105191" i="1"/>
  <c r="AJ105191" i="1"/>
  <c r="Z105183" i="1"/>
  <c r="AJ105183" i="1"/>
  <c r="Z105175" i="1"/>
  <c r="AJ105175" i="1"/>
  <c r="Z105167" i="1"/>
  <c r="AJ105167" i="1"/>
  <c r="Z105159" i="1"/>
  <c r="AJ105159" i="1"/>
  <c r="Z105151" i="1"/>
  <c r="AJ105151" i="1"/>
  <c r="Z105143" i="1"/>
  <c r="AJ105143" i="1"/>
  <c r="Z105135" i="1"/>
  <c r="AJ105135" i="1"/>
  <c r="Z105127" i="1"/>
  <c r="AJ105127" i="1"/>
  <c r="Z105119" i="1"/>
  <c r="AJ105119" i="1"/>
  <c r="Z105111" i="1"/>
  <c r="AJ105111" i="1"/>
  <c r="Z105103" i="1"/>
  <c r="AJ105103" i="1"/>
  <c r="Z105095" i="1"/>
  <c r="AJ105095" i="1"/>
  <c r="Z105087" i="1"/>
  <c r="AJ105087" i="1"/>
  <c r="Z105079" i="1"/>
  <c r="AJ105079" i="1"/>
  <c r="Z105071" i="1"/>
  <c r="AJ105071" i="1"/>
  <c r="Z105063" i="1"/>
  <c r="AJ105063" i="1"/>
  <c r="Z105055" i="1"/>
  <c r="AJ105055" i="1"/>
  <c r="Z105047" i="1"/>
  <c r="AJ105047" i="1"/>
  <c r="Z105039" i="1"/>
  <c r="AJ105039" i="1"/>
  <c r="Z105031" i="1"/>
  <c r="AJ105031" i="1"/>
  <c r="Z105023" i="1"/>
  <c r="AJ105023" i="1"/>
  <c r="Z105015" i="1"/>
  <c r="AJ105015" i="1"/>
  <c r="Z105007" i="1"/>
  <c r="AJ105007" i="1"/>
  <c r="Z104999" i="1"/>
  <c r="AJ104999" i="1"/>
  <c r="Z104991" i="1"/>
  <c r="AJ104991" i="1"/>
  <c r="Z104983" i="1"/>
  <c r="AJ104983" i="1"/>
  <c r="Z104975" i="1"/>
  <c r="AJ104975" i="1"/>
  <c r="Z104967" i="1"/>
  <c r="AJ104967" i="1"/>
  <c r="Z104959" i="1"/>
  <c r="AJ104959" i="1"/>
  <c r="Z104951" i="1"/>
  <c r="AJ104951" i="1"/>
  <c r="Z104943" i="1"/>
  <c r="AJ104943" i="1"/>
  <c r="Z104935" i="1"/>
  <c r="AJ104935" i="1"/>
  <c r="Z104927" i="1"/>
  <c r="AJ104927" i="1"/>
  <c r="Z104919" i="1"/>
  <c r="AJ104919" i="1"/>
  <c r="Z104911" i="1"/>
  <c r="AJ104911" i="1"/>
  <c r="Z104903" i="1"/>
  <c r="AJ104903" i="1"/>
  <c r="Z104895" i="1"/>
  <c r="AJ104895" i="1"/>
  <c r="Z104887" i="1"/>
  <c r="AJ104887" i="1"/>
  <c r="Z104879" i="1"/>
  <c r="AJ104879" i="1"/>
  <c r="Z104871" i="1"/>
  <c r="AJ104871" i="1"/>
  <c r="Z104863" i="1"/>
  <c r="AJ104863" i="1"/>
  <c r="Z104855" i="1"/>
  <c r="AJ104855" i="1"/>
  <c r="Z104847" i="1"/>
  <c r="AJ104847" i="1"/>
  <c r="Z104839" i="1"/>
  <c r="AJ104839" i="1"/>
  <c r="Z104831" i="1"/>
  <c r="AJ104831" i="1"/>
  <c r="Z104823" i="1"/>
  <c r="AJ104823" i="1"/>
  <c r="Z104815" i="1"/>
  <c r="AJ104815" i="1"/>
  <c r="Z104807" i="1"/>
  <c r="AJ104807" i="1"/>
  <c r="Z104799" i="1"/>
  <c r="AJ104799" i="1"/>
  <c r="Z104791" i="1"/>
  <c r="AJ104791" i="1"/>
  <c r="Z104783" i="1"/>
  <c r="AJ104783" i="1"/>
  <c r="Z104775" i="1"/>
  <c r="AJ104775" i="1"/>
  <c r="Z104767" i="1"/>
  <c r="AJ104767" i="1"/>
  <c r="Z104759" i="1"/>
  <c r="AJ104759" i="1"/>
  <c r="Z104751" i="1"/>
  <c r="AJ104751" i="1"/>
  <c r="Z104743" i="1"/>
  <c r="AJ104743" i="1"/>
  <c r="Z104735" i="1"/>
  <c r="AJ104735" i="1"/>
  <c r="Z104727" i="1"/>
  <c r="AJ104727" i="1"/>
  <c r="Z104719" i="1"/>
  <c r="AJ104719" i="1"/>
  <c r="Z104711" i="1"/>
  <c r="AJ104711" i="1"/>
  <c r="Z104703" i="1"/>
  <c r="AJ104703" i="1"/>
  <c r="Z104695" i="1"/>
  <c r="AJ104695" i="1"/>
  <c r="Z104687" i="1"/>
  <c r="AJ104687" i="1"/>
  <c r="Z104679" i="1"/>
  <c r="AJ104679" i="1"/>
  <c r="Z104671" i="1"/>
  <c r="AJ104671" i="1"/>
  <c r="Z104663" i="1"/>
  <c r="AJ104663" i="1"/>
  <c r="Z104655" i="1"/>
  <c r="AJ104655" i="1"/>
  <c r="Z104647" i="1"/>
  <c r="AJ104647" i="1"/>
  <c r="Z104639" i="1"/>
  <c r="AJ104639" i="1"/>
  <c r="Z104631" i="1"/>
  <c r="AJ104631" i="1"/>
  <c r="Z104623" i="1"/>
  <c r="AJ104623" i="1"/>
  <c r="Z104615" i="1"/>
  <c r="AJ104615" i="1"/>
  <c r="Z104607" i="1"/>
  <c r="AJ104607" i="1"/>
  <c r="Z104599" i="1"/>
  <c r="AJ104599" i="1"/>
  <c r="Z104591" i="1"/>
  <c r="AJ104591" i="1"/>
  <c r="Z104583" i="1"/>
  <c r="AJ104583" i="1"/>
  <c r="Z104575" i="1"/>
  <c r="AJ104575" i="1"/>
  <c r="Z104567" i="1"/>
  <c r="AJ104567" i="1"/>
  <c r="Z104559" i="1"/>
  <c r="AJ104559" i="1"/>
  <c r="Z104551" i="1"/>
  <c r="AJ104551" i="1"/>
  <c r="Z104543" i="1"/>
  <c r="AJ104543" i="1"/>
  <c r="Z104535" i="1"/>
  <c r="AJ104535" i="1"/>
  <c r="Z104527" i="1"/>
  <c r="AJ104527" i="1"/>
  <c r="Z104519" i="1"/>
  <c r="AJ104519" i="1"/>
  <c r="Z104511" i="1"/>
  <c r="AJ104511" i="1"/>
  <c r="Z104503" i="1"/>
  <c r="AJ104503" i="1"/>
  <c r="Z104495" i="1"/>
  <c r="AJ104495" i="1"/>
  <c r="Z104487" i="1"/>
  <c r="AJ104487" i="1"/>
  <c r="Z104479" i="1"/>
  <c r="AJ104479" i="1"/>
  <c r="Z104471" i="1"/>
  <c r="AJ104471" i="1"/>
  <c r="Z104463" i="1"/>
  <c r="AJ104463" i="1"/>
  <c r="Z104455" i="1"/>
  <c r="AJ104455" i="1"/>
  <c r="Z104447" i="1"/>
  <c r="AJ104447" i="1"/>
  <c r="Z104439" i="1"/>
  <c r="AJ104439" i="1"/>
  <c r="Z104431" i="1"/>
  <c r="AJ104431" i="1"/>
  <c r="Z104423" i="1"/>
  <c r="AJ104423" i="1"/>
  <c r="Z104415" i="1"/>
  <c r="AJ104415" i="1"/>
  <c r="Z104407" i="1"/>
  <c r="AJ104407" i="1"/>
  <c r="Z104399" i="1"/>
  <c r="AJ104399" i="1"/>
  <c r="Z104391" i="1"/>
  <c r="AJ104391" i="1"/>
  <c r="Z104383" i="1"/>
  <c r="AJ104383" i="1"/>
  <c r="Z104375" i="1"/>
  <c r="AJ104375" i="1"/>
  <c r="Z104367" i="1"/>
  <c r="AJ104367" i="1"/>
  <c r="Z104359" i="1"/>
  <c r="AJ104359" i="1"/>
  <c r="Z104351" i="1"/>
  <c r="AJ104351" i="1"/>
  <c r="Z104343" i="1"/>
  <c r="AJ104343" i="1"/>
  <c r="Z104335" i="1"/>
  <c r="AJ104335" i="1"/>
  <c r="Z104327" i="1"/>
  <c r="AJ104327" i="1"/>
  <c r="Z104319" i="1"/>
  <c r="AJ104319" i="1"/>
  <c r="Z104311" i="1"/>
  <c r="AJ104311" i="1"/>
  <c r="Z104303" i="1"/>
  <c r="AJ104303" i="1"/>
  <c r="Z104295" i="1"/>
  <c r="AJ104295" i="1"/>
  <c r="Z104287" i="1"/>
  <c r="AJ104287" i="1"/>
  <c r="Z104279" i="1"/>
  <c r="AJ104279" i="1"/>
  <c r="Z104271" i="1"/>
  <c r="AJ104271" i="1"/>
  <c r="Z104263" i="1"/>
  <c r="AJ104263" i="1"/>
  <c r="Z104255" i="1"/>
  <c r="AJ104255" i="1"/>
  <c r="Z104247" i="1"/>
  <c r="AJ104247" i="1"/>
  <c r="Z104239" i="1"/>
  <c r="AJ104239" i="1"/>
  <c r="Z104231" i="1"/>
  <c r="AJ104231" i="1"/>
  <c r="Z104223" i="1"/>
  <c r="AJ104223" i="1"/>
  <c r="Z104215" i="1"/>
  <c r="AJ104215" i="1"/>
  <c r="Z104207" i="1"/>
  <c r="AJ104207" i="1"/>
  <c r="Z104199" i="1"/>
  <c r="AJ104199" i="1"/>
  <c r="Z104191" i="1"/>
  <c r="AJ104191" i="1"/>
  <c r="Z104183" i="1"/>
  <c r="AJ104183" i="1"/>
  <c r="Z104175" i="1"/>
  <c r="AJ104175" i="1"/>
  <c r="Z104167" i="1"/>
  <c r="AJ104167" i="1"/>
  <c r="Z104159" i="1"/>
  <c r="AJ104159" i="1"/>
  <c r="Z104151" i="1"/>
  <c r="AJ104151" i="1"/>
  <c r="Z104143" i="1"/>
  <c r="AJ104143" i="1"/>
  <c r="Z104135" i="1"/>
  <c r="AJ104135" i="1"/>
  <c r="Z104127" i="1"/>
  <c r="AJ104127" i="1"/>
  <c r="Z104119" i="1"/>
  <c r="AJ104119" i="1"/>
  <c r="Z104111" i="1"/>
  <c r="AJ104111" i="1"/>
  <c r="Z104103" i="1"/>
  <c r="AJ104103" i="1"/>
  <c r="Z104095" i="1"/>
  <c r="AJ104095" i="1"/>
  <c r="Z104087" i="1"/>
  <c r="AJ104087" i="1"/>
  <c r="Z104079" i="1"/>
  <c r="AJ104079" i="1"/>
  <c r="Z104071" i="1"/>
  <c r="AJ104071" i="1"/>
  <c r="Z104063" i="1"/>
  <c r="AJ104063" i="1"/>
  <c r="Z104055" i="1"/>
  <c r="AJ104055" i="1"/>
  <c r="Z104047" i="1"/>
  <c r="AJ104047" i="1"/>
  <c r="Z104039" i="1"/>
  <c r="AJ104039" i="1"/>
  <c r="Z104031" i="1"/>
  <c r="AJ104031" i="1"/>
  <c r="Z104023" i="1"/>
  <c r="AJ104023" i="1"/>
  <c r="Z104015" i="1"/>
  <c r="AJ104015" i="1"/>
  <c r="Z104007" i="1"/>
  <c r="AJ104007" i="1"/>
  <c r="Z103999" i="1"/>
  <c r="AJ103999" i="1"/>
  <c r="Z103991" i="1"/>
  <c r="AJ103991" i="1"/>
  <c r="Z103983" i="1"/>
  <c r="AJ103983" i="1"/>
  <c r="Z103975" i="1"/>
  <c r="AJ103975" i="1"/>
  <c r="Z103967" i="1"/>
  <c r="AJ103967" i="1"/>
  <c r="Z103959" i="1"/>
  <c r="AJ103959" i="1"/>
  <c r="Z103951" i="1"/>
  <c r="AJ103951" i="1"/>
  <c r="Z103943" i="1"/>
  <c r="AJ103943" i="1"/>
  <c r="Z103935" i="1"/>
  <c r="AJ103935" i="1"/>
  <c r="Z103927" i="1"/>
  <c r="AJ103927" i="1"/>
  <c r="Z103919" i="1"/>
  <c r="AJ103919" i="1"/>
  <c r="Z103911" i="1"/>
  <c r="AJ103911" i="1"/>
  <c r="Z103903" i="1"/>
  <c r="AJ103903" i="1"/>
  <c r="Z103895" i="1"/>
  <c r="AJ103895" i="1"/>
  <c r="Z103887" i="1"/>
  <c r="AJ103887" i="1"/>
  <c r="Z103879" i="1"/>
  <c r="AJ103879" i="1"/>
  <c r="Z103871" i="1"/>
  <c r="AJ103871" i="1"/>
  <c r="Z103863" i="1"/>
  <c r="AJ103863" i="1"/>
  <c r="Z103855" i="1"/>
  <c r="AJ103855" i="1"/>
  <c r="Z103847" i="1"/>
  <c r="AJ103847" i="1"/>
  <c r="Z103839" i="1"/>
  <c r="AJ103839" i="1"/>
  <c r="Z103831" i="1"/>
  <c r="AJ103831" i="1"/>
  <c r="Z103823" i="1"/>
  <c r="AJ103823" i="1"/>
  <c r="Z103815" i="1"/>
  <c r="AJ103815" i="1"/>
  <c r="Z103807" i="1"/>
  <c r="AJ103807" i="1"/>
  <c r="Z103799" i="1"/>
  <c r="AJ103799" i="1"/>
  <c r="Z103791" i="1"/>
  <c r="AJ103791" i="1"/>
  <c r="Z103783" i="1"/>
  <c r="AJ103783" i="1"/>
  <c r="Z103775" i="1"/>
  <c r="AJ103775" i="1"/>
  <c r="Z103767" i="1"/>
  <c r="AJ103767" i="1"/>
  <c r="Z103759" i="1"/>
  <c r="AJ103759" i="1"/>
  <c r="Z103751" i="1"/>
  <c r="AJ103751" i="1"/>
  <c r="Z103743" i="1"/>
  <c r="AJ103743" i="1"/>
  <c r="Z103735" i="1"/>
  <c r="AJ103735" i="1"/>
  <c r="Z103727" i="1"/>
  <c r="AJ103727" i="1"/>
  <c r="Z103719" i="1"/>
  <c r="AJ103719" i="1"/>
  <c r="Z103711" i="1"/>
  <c r="AJ103711" i="1"/>
  <c r="Z103703" i="1"/>
  <c r="AJ103703" i="1"/>
  <c r="Z103695" i="1"/>
  <c r="AJ103695" i="1"/>
  <c r="Z103687" i="1"/>
  <c r="AJ103687" i="1"/>
  <c r="Z103679" i="1"/>
  <c r="AJ103679" i="1"/>
  <c r="Z103671" i="1"/>
  <c r="AJ103671" i="1"/>
  <c r="Z103663" i="1"/>
  <c r="AJ103663" i="1"/>
  <c r="Z103655" i="1"/>
  <c r="AJ103655" i="1"/>
  <c r="Z103647" i="1"/>
  <c r="AJ103647" i="1"/>
  <c r="Z103639" i="1"/>
  <c r="AJ103639" i="1"/>
  <c r="Z103631" i="1"/>
  <c r="AJ103631" i="1"/>
  <c r="Z103623" i="1"/>
  <c r="AJ103623" i="1"/>
  <c r="Z103615" i="1"/>
  <c r="AJ103615" i="1"/>
  <c r="Z103607" i="1"/>
  <c r="AJ103607" i="1"/>
  <c r="Z103599" i="1"/>
  <c r="AJ103599" i="1"/>
  <c r="Z103591" i="1"/>
  <c r="AJ103591" i="1"/>
  <c r="Z103583" i="1"/>
  <c r="AJ103583" i="1"/>
  <c r="Z103575" i="1"/>
  <c r="AJ103575" i="1"/>
  <c r="Z103567" i="1"/>
  <c r="AJ103567" i="1"/>
  <c r="Z103559" i="1"/>
  <c r="AJ103559" i="1"/>
  <c r="Z103551" i="1"/>
  <c r="AJ103551" i="1"/>
  <c r="Z103543" i="1"/>
  <c r="AJ103543" i="1"/>
  <c r="Z103535" i="1"/>
  <c r="AJ103535" i="1"/>
  <c r="Z103527" i="1"/>
  <c r="AJ103527" i="1"/>
  <c r="Z103519" i="1"/>
  <c r="AJ103519" i="1"/>
  <c r="Z103511" i="1"/>
  <c r="AJ103511" i="1"/>
  <c r="Z103503" i="1"/>
  <c r="AJ103503" i="1"/>
  <c r="Z103495" i="1"/>
  <c r="AJ103495" i="1"/>
  <c r="Z103487" i="1"/>
  <c r="AJ103487" i="1"/>
  <c r="Z103479" i="1"/>
  <c r="AJ103479" i="1"/>
  <c r="Z103471" i="1"/>
  <c r="AJ103471" i="1"/>
  <c r="Z103463" i="1"/>
  <c r="AJ103463" i="1"/>
  <c r="Z103455" i="1"/>
  <c r="AJ103455" i="1"/>
  <c r="Z103447" i="1"/>
  <c r="AJ103447" i="1"/>
  <c r="Z103439" i="1"/>
  <c r="AJ103439" i="1"/>
  <c r="Z103431" i="1"/>
  <c r="AJ103431" i="1"/>
  <c r="Z103423" i="1"/>
  <c r="AJ103423" i="1"/>
  <c r="Z103415" i="1"/>
  <c r="AJ103415" i="1"/>
  <c r="Z103407" i="1"/>
  <c r="AJ103407" i="1"/>
  <c r="Z103399" i="1"/>
  <c r="AJ103399" i="1"/>
  <c r="Z103391" i="1"/>
  <c r="AJ103391" i="1"/>
  <c r="Z103383" i="1"/>
  <c r="AJ103383" i="1"/>
  <c r="Z103375" i="1"/>
  <c r="AJ103375" i="1"/>
  <c r="Z103367" i="1"/>
  <c r="AJ103367" i="1"/>
  <c r="Z103359" i="1"/>
  <c r="AJ103359" i="1"/>
  <c r="Z103351" i="1"/>
  <c r="AJ103351" i="1"/>
  <c r="Z103343" i="1"/>
  <c r="AJ103343" i="1"/>
  <c r="Z103335" i="1"/>
  <c r="AJ103335" i="1"/>
  <c r="Z103327" i="1"/>
  <c r="AJ103327" i="1"/>
  <c r="Z103319" i="1"/>
  <c r="AJ103319" i="1"/>
  <c r="Z103311" i="1"/>
  <c r="AJ103311" i="1"/>
  <c r="Z103303" i="1"/>
  <c r="AJ103303" i="1"/>
  <c r="Z103295" i="1"/>
  <c r="AJ103295" i="1"/>
  <c r="Z103287" i="1"/>
  <c r="AJ103287" i="1"/>
  <c r="Z103279" i="1"/>
  <c r="AJ103279" i="1"/>
  <c r="Z103271" i="1"/>
  <c r="AJ103271" i="1"/>
  <c r="Z103263" i="1"/>
  <c r="AJ103263" i="1"/>
  <c r="Z103255" i="1"/>
  <c r="AJ103255" i="1"/>
  <c r="Z103247" i="1"/>
  <c r="AJ103247" i="1"/>
  <c r="Z103239" i="1"/>
  <c r="AJ103239" i="1"/>
  <c r="Z103231" i="1"/>
  <c r="AJ103231" i="1"/>
  <c r="Z103223" i="1"/>
  <c r="AJ103223" i="1"/>
  <c r="Z103215" i="1"/>
  <c r="AJ103215" i="1"/>
  <c r="Z103207" i="1"/>
  <c r="AJ103207" i="1"/>
  <c r="Z103199" i="1"/>
  <c r="AJ103199" i="1"/>
  <c r="Z103191" i="1"/>
  <c r="AJ103191" i="1"/>
  <c r="Z103183" i="1"/>
  <c r="AJ103183" i="1"/>
  <c r="Z103175" i="1"/>
  <c r="AJ103175" i="1"/>
  <c r="Z103167" i="1"/>
  <c r="AJ103167" i="1"/>
  <c r="Z103159" i="1"/>
  <c r="AJ103159" i="1"/>
  <c r="Z103151" i="1"/>
  <c r="AJ103151" i="1"/>
  <c r="Z103143" i="1"/>
  <c r="AJ103143" i="1"/>
  <c r="Z103135" i="1"/>
  <c r="AJ103135" i="1"/>
  <c r="Z103127" i="1"/>
  <c r="AJ103127" i="1"/>
  <c r="Z103119" i="1"/>
  <c r="AJ103119" i="1"/>
  <c r="Z103111" i="1"/>
  <c r="AJ103111" i="1"/>
  <c r="Z103103" i="1"/>
  <c r="AJ103103" i="1"/>
  <c r="Z103095" i="1"/>
  <c r="AJ103095" i="1"/>
  <c r="Z103087" i="1"/>
  <c r="AJ103087" i="1"/>
  <c r="Z103079" i="1"/>
  <c r="AJ103079" i="1"/>
  <c r="Z103071" i="1"/>
  <c r="AJ103071" i="1"/>
  <c r="Z103063" i="1"/>
  <c r="AJ103063" i="1"/>
  <c r="Z103055" i="1"/>
  <c r="AJ103055" i="1"/>
  <c r="Z103047" i="1"/>
  <c r="AJ103047" i="1"/>
  <c r="Z103039" i="1"/>
  <c r="AJ103039" i="1"/>
  <c r="Z103031" i="1"/>
  <c r="AJ103031" i="1"/>
  <c r="Z103023" i="1"/>
  <c r="AJ103023" i="1"/>
  <c r="Z103015" i="1"/>
  <c r="AJ103015" i="1"/>
  <c r="Z103007" i="1"/>
  <c r="AJ103007" i="1"/>
  <c r="Z102999" i="1"/>
  <c r="AJ102999" i="1"/>
  <c r="Z102991" i="1"/>
  <c r="AJ102991" i="1"/>
  <c r="Z102983" i="1"/>
  <c r="AJ102983" i="1"/>
  <c r="Z102975" i="1"/>
  <c r="AJ102975" i="1"/>
  <c r="Z102967" i="1"/>
  <c r="AJ102967" i="1"/>
  <c r="Z102959" i="1"/>
  <c r="AJ102959" i="1"/>
  <c r="Z102951" i="1"/>
  <c r="AJ102951" i="1"/>
  <c r="Z102943" i="1"/>
  <c r="AJ102943" i="1"/>
  <c r="Z102935" i="1"/>
  <c r="AJ102935" i="1"/>
  <c r="Z102927" i="1"/>
  <c r="AJ102927" i="1"/>
  <c r="Z102919" i="1"/>
  <c r="AJ102919" i="1"/>
  <c r="Z102911" i="1"/>
  <c r="AJ102911" i="1"/>
  <c r="Z102903" i="1"/>
  <c r="AJ102903" i="1"/>
  <c r="Z102895" i="1"/>
  <c r="AJ102895" i="1"/>
  <c r="Z102887" i="1"/>
  <c r="AJ102887" i="1"/>
  <c r="Z102879" i="1"/>
  <c r="AJ102879" i="1"/>
  <c r="Z102871" i="1"/>
  <c r="AJ102871" i="1"/>
  <c r="Z102863" i="1"/>
  <c r="AJ102863" i="1"/>
  <c r="Z102855" i="1"/>
  <c r="AJ102855" i="1"/>
  <c r="Z102847" i="1"/>
  <c r="AJ102847" i="1"/>
  <c r="Z102839" i="1"/>
  <c r="AJ102839" i="1"/>
  <c r="Z102831" i="1"/>
  <c r="AJ102831" i="1"/>
  <c r="Z102823" i="1"/>
  <c r="AJ102823" i="1"/>
  <c r="Z102815" i="1"/>
  <c r="AJ102815" i="1"/>
  <c r="Z102807" i="1"/>
  <c r="AJ102807" i="1"/>
  <c r="Z102799" i="1"/>
  <c r="AJ102799" i="1"/>
  <c r="Z102791" i="1"/>
  <c r="AJ102791" i="1"/>
  <c r="Z102783" i="1"/>
  <c r="AJ102783" i="1"/>
  <c r="Z102775" i="1"/>
  <c r="AJ102775" i="1"/>
  <c r="Z102767" i="1"/>
  <c r="AJ102767" i="1"/>
  <c r="Z102759" i="1"/>
  <c r="AJ102759" i="1"/>
  <c r="Z102751" i="1"/>
  <c r="AJ102751" i="1"/>
  <c r="Z102743" i="1"/>
  <c r="AJ102743" i="1"/>
  <c r="Z102735" i="1"/>
  <c r="AJ102735" i="1"/>
  <c r="Z102727" i="1"/>
  <c r="AJ102727" i="1"/>
  <c r="Z102719" i="1"/>
  <c r="AJ102719" i="1"/>
  <c r="Z102711" i="1"/>
  <c r="AJ102711" i="1"/>
  <c r="Z102703" i="1"/>
  <c r="AJ102703" i="1"/>
  <c r="Z102695" i="1"/>
  <c r="AJ102695" i="1"/>
  <c r="Z102687" i="1"/>
  <c r="AJ102687" i="1"/>
  <c r="Z102679" i="1"/>
  <c r="AJ102679" i="1"/>
  <c r="Z102671" i="1"/>
  <c r="AJ102671" i="1"/>
  <c r="Z102663" i="1"/>
  <c r="AJ102663" i="1"/>
  <c r="Z102655" i="1"/>
  <c r="AJ102655" i="1"/>
  <c r="Z102647" i="1"/>
  <c r="AJ102647" i="1"/>
  <c r="Z102639" i="1"/>
  <c r="AJ102639" i="1"/>
  <c r="Z102631" i="1"/>
  <c r="AJ102631" i="1"/>
  <c r="Z102623" i="1"/>
  <c r="AJ102623" i="1"/>
  <c r="Z102615" i="1"/>
  <c r="AJ102615" i="1"/>
  <c r="Z102607" i="1"/>
  <c r="AJ102607" i="1"/>
  <c r="Z102599" i="1"/>
  <c r="AJ102599" i="1"/>
  <c r="Z102591" i="1"/>
  <c r="AJ102591" i="1"/>
  <c r="Z102583" i="1"/>
  <c r="AJ102583" i="1"/>
  <c r="Z102575" i="1"/>
  <c r="AJ102575" i="1"/>
  <c r="Z102567" i="1"/>
  <c r="AJ102567" i="1"/>
  <c r="Z102559" i="1"/>
  <c r="AJ102559" i="1"/>
  <c r="Z102551" i="1"/>
  <c r="AJ102551" i="1"/>
  <c r="Z102543" i="1"/>
  <c r="AJ102543" i="1"/>
  <c r="Z102535" i="1"/>
  <c r="AJ102535" i="1"/>
  <c r="Z102527" i="1"/>
  <c r="AJ102527" i="1"/>
  <c r="Z102519" i="1"/>
  <c r="AJ102519" i="1"/>
  <c r="Z102511" i="1"/>
  <c r="AJ102511" i="1"/>
  <c r="Z102503" i="1"/>
  <c r="AJ102503" i="1"/>
  <c r="Z102495" i="1"/>
  <c r="AJ102495" i="1"/>
  <c r="Z102487" i="1"/>
  <c r="AJ102487" i="1"/>
  <c r="Z102479" i="1"/>
  <c r="AJ102479" i="1"/>
  <c r="Z102471" i="1"/>
  <c r="AJ102471" i="1"/>
  <c r="Z102463" i="1"/>
  <c r="AJ102463" i="1"/>
  <c r="Z102455" i="1"/>
  <c r="AJ102455" i="1"/>
  <c r="Z102447" i="1"/>
  <c r="AJ102447" i="1"/>
  <c r="Z102439" i="1"/>
  <c r="AJ102439" i="1"/>
  <c r="Z102431" i="1"/>
  <c r="AJ102431" i="1"/>
  <c r="Z102423" i="1"/>
  <c r="AJ102423" i="1"/>
  <c r="Z102415" i="1"/>
  <c r="AJ102415" i="1"/>
  <c r="Z102407" i="1"/>
  <c r="AJ102407" i="1"/>
  <c r="Z102399" i="1"/>
  <c r="AJ102399" i="1"/>
  <c r="Z102391" i="1"/>
  <c r="AJ102391" i="1"/>
  <c r="Z102383" i="1"/>
  <c r="AJ102383" i="1"/>
  <c r="Z102375" i="1"/>
  <c r="AJ102375" i="1"/>
  <c r="Z102367" i="1"/>
  <c r="AJ102367" i="1"/>
  <c r="Z102359" i="1"/>
  <c r="AJ102359" i="1"/>
  <c r="Z102351" i="1"/>
  <c r="AJ102351" i="1"/>
  <c r="Z102343" i="1"/>
  <c r="AJ102343" i="1"/>
  <c r="Z102335" i="1"/>
  <c r="AJ102335" i="1"/>
  <c r="Z102327" i="1"/>
  <c r="AJ102327" i="1"/>
  <c r="Z102319" i="1"/>
  <c r="AJ102319" i="1"/>
  <c r="Z102311" i="1"/>
  <c r="AJ102311" i="1"/>
  <c r="Z102303" i="1"/>
  <c r="AJ102303" i="1"/>
  <c r="Z102295" i="1"/>
  <c r="AJ102295" i="1"/>
  <c r="Z102287" i="1"/>
  <c r="AJ102287" i="1"/>
  <c r="Z102279" i="1"/>
  <c r="AJ102279" i="1"/>
  <c r="Z102271" i="1"/>
  <c r="AJ102271" i="1"/>
  <c r="Z102263" i="1"/>
  <c r="AJ102263" i="1"/>
  <c r="Z102255" i="1"/>
  <c r="AJ102255" i="1"/>
  <c r="Z102247" i="1"/>
  <c r="AJ102247" i="1"/>
  <c r="Z102239" i="1"/>
  <c r="AJ102239" i="1"/>
  <c r="Z102231" i="1"/>
  <c r="AJ102231" i="1"/>
  <c r="Z102223" i="1"/>
  <c r="AJ102223" i="1"/>
  <c r="Z102215" i="1"/>
  <c r="AJ102215" i="1"/>
  <c r="Z102207" i="1"/>
  <c r="AJ102207" i="1"/>
  <c r="Z102199" i="1"/>
  <c r="AJ102199" i="1"/>
  <c r="Z102191" i="1"/>
  <c r="AJ102191" i="1"/>
  <c r="Z102183" i="1"/>
  <c r="AJ102183" i="1"/>
  <c r="Z102175" i="1"/>
  <c r="AJ102175" i="1"/>
  <c r="Z102167" i="1"/>
  <c r="AJ102167" i="1"/>
  <c r="Z102159" i="1"/>
  <c r="AJ102159" i="1"/>
  <c r="Z102151" i="1"/>
  <c r="AJ102151" i="1"/>
  <c r="Z102143" i="1"/>
  <c r="AJ102143" i="1"/>
  <c r="Z102135" i="1"/>
  <c r="AJ102135" i="1"/>
  <c r="Z102127" i="1"/>
  <c r="AJ102127" i="1"/>
  <c r="Z102119" i="1"/>
  <c r="AJ102119" i="1"/>
  <c r="Z102111" i="1"/>
  <c r="AJ102111" i="1"/>
  <c r="Z102103" i="1"/>
  <c r="AJ102103" i="1"/>
  <c r="Z102095" i="1"/>
  <c r="AJ102095" i="1"/>
  <c r="Z102087" i="1"/>
  <c r="AJ102087" i="1"/>
  <c r="Z102079" i="1"/>
  <c r="AJ102079" i="1"/>
  <c r="Z102071" i="1"/>
  <c r="AJ102071" i="1"/>
  <c r="Z102063" i="1"/>
  <c r="AJ102063" i="1"/>
  <c r="Z102055" i="1"/>
  <c r="AJ102055" i="1"/>
  <c r="Z102047" i="1"/>
  <c r="AJ102047" i="1"/>
  <c r="Z102039" i="1"/>
  <c r="AJ102039" i="1"/>
  <c r="Z102031" i="1"/>
  <c r="AJ102031" i="1"/>
  <c r="Z102023" i="1"/>
  <c r="AJ102023" i="1"/>
  <c r="Z102015" i="1"/>
  <c r="AJ102015" i="1"/>
  <c r="Z102007" i="1"/>
  <c r="AJ102007" i="1"/>
  <c r="Z101999" i="1"/>
  <c r="AJ101999" i="1"/>
  <c r="Z101991" i="1"/>
  <c r="AJ101991" i="1"/>
  <c r="Z101983" i="1"/>
  <c r="AJ101983" i="1"/>
  <c r="Z101975" i="1"/>
  <c r="AJ101975" i="1"/>
  <c r="Z101967" i="1"/>
  <c r="AJ101967" i="1"/>
  <c r="Z101959" i="1"/>
  <c r="AJ101959" i="1"/>
  <c r="Z101951" i="1"/>
  <c r="AJ101951" i="1"/>
  <c r="Z101943" i="1"/>
  <c r="AJ101943" i="1"/>
  <c r="Z101935" i="1"/>
  <c r="AJ101935" i="1"/>
  <c r="Z101927" i="1"/>
  <c r="AJ101927" i="1"/>
  <c r="Z101919" i="1"/>
  <c r="AJ101919" i="1"/>
  <c r="Z101911" i="1"/>
  <c r="AJ101911" i="1"/>
  <c r="Z101903" i="1"/>
  <c r="AJ101903" i="1"/>
  <c r="Z101895" i="1"/>
  <c r="AJ101895" i="1"/>
  <c r="Z101887" i="1"/>
  <c r="AJ101887" i="1"/>
  <c r="Z101879" i="1"/>
  <c r="AJ101879" i="1"/>
  <c r="Z101871" i="1"/>
  <c r="AJ101871" i="1"/>
  <c r="Z101863" i="1"/>
  <c r="AJ101863" i="1"/>
  <c r="Z101855" i="1"/>
  <c r="AJ101855" i="1"/>
  <c r="Z101847" i="1"/>
  <c r="AJ101847" i="1"/>
  <c r="Z101839" i="1"/>
  <c r="AJ101839" i="1"/>
  <c r="Z101831" i="1"/>
  <c r="AJ101831" i="1"/>
  <c r="Z101823" i="1"/>
  <c r="AJ101823" i="1"/>
  <c r="Z101815" i="1"/>
  <c r="AJ101815" i="1"/>
  <c r="Z101807" i="1"/>
  <c r="AJ101807" i="1"/>
  <c r="Z101799" i="1"/>
  <c r="AJ101799" i="1"/>
  <c r="Z101791" i="1"/>
  <c r="AJ101791" i="1"/>
  <c r="Z101783" i="1"/>
  <c r="AJ101783" i="1"/>
  <c r="Z101775" i="1"/>
  <c r="AJ101775" i="1"/>
  <c r="Z101767" i="1"/>
  <c r="AJ101767" i="1"/>
  <c r="Z101759" i="1"/>
  <c r="AJ101759" i="1"/>
  <c r="Z101751" i="1"/>
  <c r="AJ101751" i="1"/>
  <c r="Z101743" i="1"/>
  <c r="AJ101743" i="1"/>
  <c r="Z101735" i="1"/>
  <c r="AJ101735" i="1"/>
  <c r="Z101727" i="1"/>
  <c r="AJ101727" i="1"/>
  <c r="Z101719" i="1"/>
  <c r="AJ101719" i="1"/>
  <c r="Z101711" i="1"/>
  <c r="AJ101711" i="1"/>
  <c r="Z101703" i="1"/>
  <c r="AJ101703" i="1"/>
  <c r="Z101695" i="1"/>
  <c r="AJ101695" i="1"/>
  <c r="Z101687" i="1"/>
  <c r="AJ101687" i="1"/>
  <c r="Z101679" i="1"/>
  <c r="AJ101679" i="1"/>
  <c r="Z101671" i="1"/>
  <c r="AJ101671" i="1"/>
  <c r="Z101663" i="1"/>
  <c r="AJ101663" i="1"/>
  <c r="Z101655" i="1"/>
  <c r="AJ101655" i="1"/>
  <c r="Z101647" i="1"/>
  <c r="AJ101647" i="1"/>
  <c r="Z101639" i="1"/>
  <c r="AJ101639" i="1"/>
  <c r="Z101631" i="1"/>
  <c r="AJ101631" i="1"/>
  <c r="Z101623" i="1"/>
  <c r="AJ101623" i="1"/>
  <c r="Z101615" i="1"/>
  <c r="AJ101615" i="1"/>
  <c r="Z101607" i="1"/>
  <c r="AJ101607" i="1"/>
  <c r="Z101599" i="1"/>
  <c r="AJ101599" i="1"/>
  <c r="Z101591" i="1"/>
  <c r="AJ101591" i="1"/>
  <c r="Z101583" i="1"/>
  <c r="AJ101583" i="1"/>
  <c r="Z101575" i="1"/>
  <c r="AJ101575" i="1"/>
  <c r="Z101567" i="1"/>
  <c r="AJ101567" i="1"/>
  <c r="Z101559" i="1"/>
  <c r="AJ101559" i="1"/>
  <c r="Z101551" i="1"/>
  <c r="AJ101551" i="1"/>
  <c r="Z101543" i="1"/>
  <c r="AJ101543" i="1"/>
  <c r="Z101535" i="1"/>
  <c r="AJ101535" i="1"/>
  <c r="Z101527" i="1"/>
  <c r="AJ101527" i="1"/>
  <c r="Z101519" i="1"/>
  <c r="AJ101519" i="1"/>
  <c r="Z101511" i="1"/>
  <c r="AJ101511" i="1"/>
  <c r="Z101503" i="1"/>
  <c r="AJ101503" i="1"/>
  <c r="Z101495" i="1"/>
  <c r="AJ101495" i="1"/>
  <c r="Z101487" i="1"/>
  <c r="AJ101487" i="1"/>
  <c r="Z101479" i="1"/>
  <c r="AJ101479" i="1"/>
  <c r="Z101471" i="1"/>
  <c r="AJ101471" i="1"/>
  <c r="Z101463" i="1"/>
  <c r="AJ101463" i="1"/>
  <c r="Z101455" i="1"/>
  <c r="AJ101455" i="1"/>
  <c r="Z101447" i="1"/>
  <c r="AJ101447" i="1"/>
  <c r="Z101439" i="1"/>
  <c r="AJ101439" i="1"/>
  <c r="Z101431" i="1"/>
  <c r="AJ101431" i="1"/>
  <c r="Z101423" i="1"/>
  <c r="AJ101423" i="1"/>
  <c r="Z101415" i="1"/>
  <c r="AJ101415" i="1"/>
  <c r="Z101407" i="1"/>
  <c r="AJ101407" i="1"/>
  <c r="Z101399" i="1"/>
  <c r="AJ101399" i="1"/>
  <c r="Z101391" i="1"/>
  <c r="AJ101391" i="1"/>
  <c r="Z101383" i="1"/>
  <c r="AJ101383" i="1"/>
  <c r="Z101375" i="1"/>
  <c r="AJ101375" i="1"/>
  <c r="Z101367" i="1"/>
  <c r="AJ101367" i="1"/>
  <c r="Z101359" i="1"/>
  <c r="AJ101359" i="1"/>
  <c r="Z101351" i="1"/>
  <c r="AJ101351" i="1"/>
  <c r="Z101343" i="1"/>
  <c r="AJ101343" i="1"/>
  <c r="Z101335" i="1"/>
  <c r="AJ101335" i="1"/>
  <c r="Z101327" i="1"/>
  <c r="AJ101327" i="1"/>
  <c r="Z101319" i="1"/>
  <c r="AJ101319" i="1"/>
  <c r="Z101311" i="1"/>
  <c r="AJ101311" i="1"/>
  <c r="Z101303" i="1"/>
  <c r="AJ101303" i="1"/>
  <c r="Z101295" i="1"/>
  <c r="AJ101295" i="1"/>
  <c r="Z101287" i="1"/>
  <c r="AJ101287" i="1"/>
  <c r="Z101279" i="1"/>
  <c r="AJ101279" i="1"/>
  <c r="Z101271" i="1"/>
  <c r="AJ101271" i="1"/>
  <c r="Z101263" i="1"/>
  <c r="AJ101263" i="1"/>
  <c r="Z101255" i="1"/>
  <c r="AJ101255" i="1"/>
  <c r="Z101247" i="1"/>
  <c r="AJ101247" i="1"/>
  <c r="Z101239" i="1"/>
  <c r="AJ101239" i="1"/>
  <c r="Z101231" i="1"/>
  <c r="AJ101231" i="1"/>
  <c r="Z101223" i="1"/>
  <c r="AJ101223" i="1"/>
  <c r="Z101215" i="1"/>
  <c r="AJ101215" i="1"/>
  <c r="Z101207" i="1"/>
  <c r="AJ101207" i="1"/>
  <c r="Z101199" i="1"/>
  <c r="AJ101199" i="1"/>
  <c r="Z101191" i="1"/>
  <c r="AJ101191" i="1"/>
  <c r="Z101183" i="1"/>
  <c r="AJ101183" i="1"/>
  <c r="Z101175" i="1"/>
  <c r="AJ101175" i="1"/>
  <c r="Z101167" i="1"/>
  <c r="AJ101167" i="1"/>
  <c r="Z101159" i="1"/>
  <c r="AJ101159" i="1"/>
  <c r="Z101151" i="1"/>
  <c r="AJ101151" i="1"/>
  <c r="Z101143" i="1"/>
  <c r="AJ101143" i="1"/>
  <c r="Z101135" i="1"/>
  <c r="AJ101135" i="1"/>
  <c r="Z101127" i="1"/>
  <c r="AJ101127" i="1"/>
  <c r="Z101119" i="1"/>
  <c r="AJ101119" i="1"/>
  <c r="Z101111" i="1"/>
  <c r="AJ101111" i="1"/>
  <c r="Z101103" i="1"/>
  <c r="AJ101103" i="1"/>
  <c r="Z101095" i="1"/>
  <c r="AJ101095" i="1"/>
  <c r="Z101087" i="1"/>
  <c r="AJ101087" i="1"/>
  <c r="Z101079" i="1"/>
  <c r="AJ101079" i="1"/>
  <c r="Z101071" i="1"/>
  <c r="AJ101071" i="1"/>
  <c r="Z101063" i="1"/>
  <c r="AJ101063" i="1"/>
  <c r="Z101055" i="1"/>
  <c r="AJ101055" i="1"/>
  <c r="Z101047" i="1"/>
  <c r="AJ101047" i="1"/>
  <c r="Z101039" i="1"/>
  <c r="AJ101039" i="1"/>
  <c r="Z101031" i="1"/>
  <c r="AJ101031" i="1"/>
  <c r="Z101023" i="1"/>
  <c r="AJ101023" i="1"/>
  <c r="Z101015" i="1"/>
  <c r="AJ101015" i="1"/>
  <c r="Z101007" i="1"/>
  <c r="AJ101007" i="1"/>
  <c r="Z100999" i="1"/>
  <c r="AJ100999" i="1"/>
  <c r="Z100991" i="1"/>
  <c r="AJ100991" i="1"/>
  <c r="Z100983" i="1"/>
  <c r="AJ100983" i="1"/>
  <c r="Z100975" i="1"/>
  <c r="AJ100975" i="1"/>
  <c r="Z100967" i="1"/>
  <c r="AJ100967" i="1"/>
  <c r="Z100959" i="1"/>
  <c r="AJ100959" i="1"/>
  <c r="Z100951" i="1"/>
  <c r="AJ100951" i="1"/>
  <c r="Z100943" i="1"/>
  <c r="AJ100943" i="1"/>
  <c r="Z100935" i="1"/>
  <c r="AJ100935" i="1"/>
  <c r="Z100927" i="1"/>
  <c r="AJ100927" i="1"/>
  <c r="Z100919" i="1"/>
  <c r="AJ100919" i="1"/>
  <c r="Z100911" i="1"/>
  <c r="AJ100911" i="1"/>
  <c r="Z100903" i="1"/>
  <c r="AJ100903" i="1"/>
  <c r="Z100895" i="1"/>
  <c r="AJ100895" i="1"/>
  <c r="Z100887" i="1"/>
  <c r="AJ100887" i="1"/>
  <c r="Z100879" i="1"/>
  <c r="AJ100879" i="1"/>
  <c r="Z100871" i="1"/>
  <c r="AJ100871" i="1"/>
  <c r="Z100863" i="1"/>
  <c r="AJ100863" i="1"/>
  <c r="Z100855" i="1"/>
  <c r="AJ100855" i="1"/>
  <c r="Z100847" i="1"/>
  <c r="AJ100847" i="1"/>
  <c r="Z100839" i="1"/>
  <c r="AJ100839" i="1"/>
  <c r="Z100831" i="1"/>
  <c r="AJ100831" i="1"/>
  <c r="Z100823" i="1"/>
  <c r="AJ100823" i="1"/>
  <c r="Z100815" i="1"/>
  <c r="AJ100815" i="1"/>
  <c r="Z100807" i="1"/>
  <c r="AJ100807" i="1"/>
  <c r="Z100799" i="1"/>
  <c r="AJ100799" i="1"/>
  <c r="Z100791" i="1"/>
  <c r="AJ100791" i="1"/>
  <c r="Z100783" i="1"/>
  <c r="AJ100783" i="1"/>
  <c r="Z100775" i="1"/>
  <c r="AJ100775" i="1"/>
  <c r="Z100767" i="1"/>
  <c r="AJ100767" i="1"/>
  <c r="Z100759" i="1"/>
  <c r="AJ100759" i="1"/>
  <c r="Z100751" i="1"/>
  <c r="AJ100751" i="1"/>
  <c r="Z100743" i="1"/>
  <c r="AJ100743" i="1"/>
  <c r="Z100735" i="1"/>
  <c r="AJ100735" i="1"/>
  <c r="Z100727" i="1"/>
  <c r="AJ100727" i="1"/>
  <c r="Z100719" i="1"/>
  <c r="AJ100719" i="1"/>
  <c r="Z100711" i="1"/>
  <c r="AJ100711" i="1"/>
  <c r="Z100703" i="1"/>
  <c r="AJ100703" i="1"/>
  <c r="Z100695" i="1"/>
  <c r="AJ100695" i="1"/>
  <c r="Z100687" i="1"/>
  <c r="AJ100687" i="1"/>
  <c r="Z100679" i="1"/>
  <c r="AJ100679" i="1"/>
  <c r="Z100671" i="1"/>
  <c r="AJ100671" i="1"/>
  <c r="Z100663" i="1"/>
  <c r="AJ100663" i="1"/>
  <c r="Z100655" i="1"/>
  <c r="AJ100655" i="1"/>
  <c r="Z100647" i="1"/>
  <c r="AJ100647" i="1"/>
  <c r="Z100639" i="1"/>
  <c r="AJ100639" i="1"/>
  <c r="Z100631" i="1"/>
  <c r="AJ100631" i="1"/>
  <c r="Z100623" i="1"/>
  <c r="AJ100623" i="1"/>
  <c r="Z100615" i="1"/>
  <c r="AJ100615" i="1"/>
  <c r="Z100607" i="1"/>
  <c r="AJ100607" i="1"/>
  <c r="Z100599" i="1"/>
  <c r="AJ100599" i="1"/>
  <c r="Z100591" i="1"/>
  <c r="AJ100591" i="1"/>
  <c r="Z100583" i="1"/>
  <c r="AJ100583" i="1"/>
  <c r="Z100575" i="1"/>
  <c r="AJ100575" i="1"/>
  <c r="Z100567" i="1"/>
  <c r="AJ100567" i="1"/>
  <c r="Z100559" i="1"/>
  <c r="AJ100559" i="1"/>
  <c r="Z100551" i="1"/>
  <c r="AJ100551" i="1"/>
  <c r="Z100543" i="1"/>
  <c r="AJ100543" i="1"/>
  <c r="Z100535" i="1"/>
  <c r="AJ100535" i="1"/>
  <c r="Z100527" i="1"/>
  <c r="AJ100527" i="1"/>
  <c r="Z100519" i="1"/>
  <c r="AJ100519" i="1"/>
  <c r="Z100511" i="1"/>
  <c r="AJ100511" i="1"/>
  <c r="Z100503" i="1"/>
  <c r="AJ100503" i="1"/>
  <c r="Z100495" i="1"/>
  <c r="AJ100495" i="1"/>
  <c r="Z100487" i="1"/>
  <c r="AJ100487" i="1"/>
  <c r="Z100479" i="1"/>
  <c r="AJ100479" i="1"/>
  <c r="Z100471" i="1"/>
  <c r="AJ100471" i="1"/>
  <c r="Z100463" i="1"/>
  <c r="AJ100463" i="1"/>
  <c r="Z100455" i="1"/>
  <c r="AJ100455" i="1"/>
  <c r="Z100447" i="1"/>
  <c r="AJ100447" i="1"/>
  <c r="Z100439" i="1"/>
  <c r="AJ100439" i="1"/>
  <c r="Z100431" i="1"/>
  <c r="AJ100431" i="1"/>
  <c r="Z100423" i="1"/>
  <c r="AJ100423" i="1"/>
  <c r="Z100415" i="1"/>
  <c r="AJ100415" i="1"/>
  <c r="Z100407" i="1"/>
  <c r="AJ100407" i="1"/>
  <c r="Z100399" i="1"/>
  <c r="AJ100399" i="1"/>
  <c r="Z100391" i="1"/>
  <c r="AJ100391" i="1"/>
  <c r="Z100383" i="1"/>
  <c r="AJ100383" i="1"/>
  <c r="Z100375" i="1"/>
  <c r="AJ100375" i="1"/>
  <c r="Z100367" i="1"/>
  <c r="AJ100367" i="1"/>
  <c r="Z100359" i="1"/>
  <c r="AJ100359" i="1"/>
  <c r="Z100351" i="1"/>
  <c r="AJ100351" i="1"/>
  <c r="Z100343" i="1"/>
  <c r="AJ100343" i="1"/>
  <c r="Z100335" i="1"/>
  <c r="AJ100335" i="1"/>
  <c r="Z100327" i="1"/>
  <c r="AJ100327" i="1"/>
  <c r="Z100319" i="1"/>
  <c r="AJ100319" i="1"/>
  <c r="Z100311" i="1"/>
  <c r="AJ100311" i="1"/>
  <c r="Z100303" i="1"/>
  <c r="AJ100303" i="1"/>
  <c r="Z100295" i="1"/>
  <c r="AJ100295" i="1"/>
  <c r="Z100287" i="1"/>
  <c r="AJ100287" i="1"/>
  <c r="Z100279" i="1"/>
  <c r="AJ100279" i="1"/>
  <c r="Z100271" i="1"/>
  <c r="AJ100271" i="1"/>
  <c r="Z100263" i="1"/>
  <c r="AJ100263" i="1"/>
  <c r="Z100255" i="1"/>
  <c r="AJ100255" i="1"/>
  <c r="Z100247" i="1"/>
  <c r="AJ100247" i="1"/>
  <c r="Z100239" i="1"/>
  <c r="AJ100239" i="1"/>
  <c r="Z100231" i="1"/>
  <c r="AJ100231" i="1"/>
  <c r="Z100223" i="1"/>
  <c r="AJ100223" i="1"/>
  <c r="Z100215" i="1"/>
  <c r="AJ100215" i="1"/>
  <c r="Z100207" i="1"/>
  <c r="AJ100207" i="1"/>
  <c r="Z100199" i="1"/>
  <c r="AJ100199" i="1"/>
  <c r="Z100191" i="1"/>
  <c r="AJ100191" i="1"/>
  <c r="Z100183" i="1"/>
  <c r="AJ100183" i="1"/>
  <c r="Z100175" i="1"/>
  <c r="AJ100175" i="1"/>
  <c r="Z100167" i="1"/>
  <c r="AJ100167" i="1"/>
  <c r="Z100159" i="1"/>
  <c r="AJ100159" i="1"/>
  <c r="Z100151" i="1"/>
  <c r="AJ100151" i="1"/>
  <c r="Z100143" i="1"/>
  <c r="AJ100143" i="1"/>
  <c r="Z100135" i="1"/>
  <c r="AJ100135" i="1"/>
  <c r="Z100127" i="1"/>
  <c r="AJ100127" i="1"/>
  <c r="Z100119" i="1"/>
  <c r="AJ100119" i="1"/>
  <c r="Z100111" i="1"/>
  <c r="AJ100111" i="1"/>
  <c r="Z100103" i="1"/>
  <c r="AJ100103" i="1"/>
  <c r="Z100095" i="1"/>
  <c r="AJ100095" i="1"/>
  <c r="Z100087" i="1"/>
  <c r="AJ100087" i="1"/>
  <c r="Z100079" i="1"/>
  <c r="AJ100079" i="1"/>
  <c r="Z100071" i="1"/>
  <c r="AJ100071" i="1"/>
  <c r="Z100063" i="1"/>
  <c r="AJ100063" i="1"/>
  <c r="Z100055" i="1"/>
  <c r="AJ100055" i="1"/>
  <c r="Z100047" i="1"/>
  <c r="AJ100047" i="1"/>
  <c r="Z100039" i="1"/>
  <c r="AJ100039" i="1"/>
  <c r="Z100031" i="1"/>
  <c r="AJ100031" i="1"/>
  <c r="Z100023" i="1"/>
  <c r="AJ100023" i="1"/>
  <c r="Z100015" i="1"/>
  <c r="AJ100015" i="1"/>
  <c r="Z100007" i="1"/>
  <c r="AJ100007" i="1"/>
  <c r="Z99999" i="1"/>
  <c r="AJ99999" i="1"/>
  <c r="Z99991" i="1"/>
  <c r="AJ99991" i="1"/>
  <c r="Z99983" i="1"/>
  <c r="AJ99983" i="1"/>
  <c r="Z99975" i="1"/>
  <c r="AJ99975" i="1"/>
  <c r="Z99967" i="1"/>
  <c r="AJ99967" i="1"/>
  <c r="Z99959" i="1"/>
  <c r="AJ99959" i="1"/>
  <c r="Z99951" i="1"/>
  <c r="AJ99951" i="1"/>
  <c r="Z99943" i="1"/>
  <c r="AJ99943" i="1"/>
  <c r="Z99935" i="1"/>
  <c r="AJ99935" i="1"/>
  <c r="Z99927" i="1"/>
  <c r="AJ99927" i="1"/>
  <c r="Z99919" i="1"/>
  <c r="AJ99919" i="1"/>
  <c r="Z99911" i="1"/>
  <c r="AJ99911" i="1"/>
  <c r="Z99903" i="1"/>
  <c r="AJ99903" i="1"/>
  <c r="Z99895" i="1"/>
  <c r="AJ99895" i="1"/>
  <c r="Z99887" i="1"/>
  <c r="AJ99887" i="1"/>
  <c r="Z99879" i="1"/>
  <c r="AJ99879" i="1"/>
  <c r="Z99871" i="1"/>
  <c r="AJ99871" i="1"/>
  <c r="Z99863" i="1"/>
  <c r="AJ99863" i="1"/>
  <c r="Z99855" i="1"/>
  <c r="AJ99855" i="1"/>
  <c r="Z99847" i="1"/>
  <c r="AJ99847" i="1"/>
  <c r="Z99839" i="1"/>
  <c r="AJ99839" i="1"/>
  <c r="Z99831" i="1"/>
  <c r="AJ99831" i="1"/>
  <c r="Z99823" i="1"/>
  <c r="AJ99823" i="1"/>
  <c r="Z99815" i="1"/>
  <c r="AJ99815" i="1"/>
  <c r="Z99807" i="1"/>
  <c r="AJ99807" i="1"/>
  <c r="Z99799" i="1"/>
  <c r="AJ99799" i="1"/>
  <c r="Z99791" i="1"/>
  <c r="AJ99791" i="1"/>
  <c r="Z99783" i="1"/>
  <c r="AJ99783" i="1"/>
  <c r="Z99775" i="1"/>
  <c r="AJ99775" i="1"/>
  <c r="Z99767" i="1"/>
  <c r="AJ99767" i="1"/>
  <c r="Z99759" i="1"/>
  <c r="AJ99759" i="1"/>
  <c r="Z99751" i="1"/>
  <c r="AJ99751" i="1"/>
  <c r="Z99743" i="1"/>
  <c r="AJ99743" i="1"/>
  <c r="Z99735" i="1"/>
  <c r="AJ99735" i="1"/>
  <c r="Z99727" i="1"/>
  <c r="AJ99727" i="1"/>
  <c r="Z99719" i="1"/>
  <c r="AJ99719" i="1"/>
  <c r="Z99711" i="1"/>
  <c r="AJ99711" i="1"/>
  <c r="Z99703" i="1"/>
  <c r="AJ99703" i="1"/>
  <c r="Z99695" i="1"/>
  <c r="AJ99695" i="1"/>
  <c r="Z99687" i="1"/>
  <c r="AJ99687" i="1"/>
  <c r="Z99679" i="1"/>
  <c r="AJ99679" i="1"/>
  <c r="Z99671" i="1"/>
  <c r="AJ99671" i="1"/>
  <c r="Z99663" i="1"/>
  <c r="AJ99663" i="1"/>
  <c r="Z99655" i="1"/>
  <c r="AJ99655" i="1"/>
  <c r="Z99647" i="1"/>
  <c r="AJ99647" i="1"/>
  <c r="Z99639" i="1"/>
  <c r="AJ99639" i="1"/>
  <c r="Z99631" i="1"/>
  <c r="AJ99631" i="1"/>
  <c r="Z99623" i="1"/>
  <c r="AJ99623" i="1"/>
  <c r="Z99615" i="1"/>
  <c r="AJ99615" i="1"/>
  <c r="Z99607" i="1"/>
  <c r="AJ99607" i="1"/>
  <c r="Z99599" i="1"/>
  <c r="AJ99599" i="1"/>
  <c r="Z99591" i="1"/>
  <c r="AJ99591" i="1"/>
  <c r="Z99583" i="1"/>
  <c r="AJ99583" i="1"/>
  <c r="Z99575" i="1"/>
  <c r="AJ99575" i="1"/>
  <c r="Z99567" i="1"/>
  <c r="AJ99567" i="1"/>
  <c r="Z99559" i="1"/>
  <c r="AJ99559" i="1"/>
  <c r="Z99551" i="1"/>
  <c r="AJ99551" i="1"/>
  <c r="Z99543" i="1"/>
  <c r="AJ99543" i="1"/>
  <c r="Z99535" i="1"/>
  <c r="AJ99535" i="1"/>
  <c r="Z99527" i="1"/>
  <c r="AJ99527" i="1"/>
  <c r="Z99519" i="1"/>
  <c r="AJ99519" i="1"/>
  <c r="Z99511" i="1"/>
  <c r="AJ99511" i="1"/>
  <c r="Z99503" i="1"/>
  <c r="AJ99503" i="1"/>
  <c r="Z99495" i="1"/>
  <c r="AJ99495" i="1"/>
  <c r="Z99487" i="1"/>
  <c r="AJ99487" i="1"/>
  <c r="Z99479" i="1"/>
  <c r="AJ99479" i="1"/>
  <c r="Z99471" i="1"/>
  <c r="AJ99471" i="1"/>
  <c r="Z99463" i="1"/>
  <c r="AJ99463" i="1"/>
  <c r="Z99455" i="1"/>
  <c r="AJ99455" i="1"/>
  <c r="Z99447" i="1"/>
  <c r="AJ99447" i="1"/>
  <c r="Z99439" i="1"/>
  <c r="AJ99439" i="1"/>
  <c r="Z99431" i="1"/>
  <c r="AJ99431" i="1"/>
  <c r="Z99423" i="1"/>
  <c r="AJ99423" i="1"/>
  <c r="Z99415" i="1"/>
  <c r="AJ99415" i="1"/>
  <c r="Z99407" i="1"/>
  <c r="AJ99407" i="1"/>
  <c r="Z99399" i="1"/>
  <c r="AJ99399" i="1"/>
  <c r="Z99391" i="1"/>
  <c r="AJ99391" i="1"/>
  <c r="Z99383" i="1"/>
  <c r="AJ99383" i="1"/>
  <c r="Z99375" i="1"/>
  <c r="AJ99375" i="1"/>
  <c r="Z99367" i="1"/>
  <c r="AJ99367" i="1"/>
  <c r="Z99359" i="1"/>
  <c r="AJ99359" i="1"/>
  <c r="Z99351" i="1"/>
  <c r="AJ99351" i="1"/>
  <c r="Z99343" i="1"/>
  <c r="AJ99343" i="1"/>
  <c r="Z99335" i="1"/>
  <c r="AJ99335" i="1"/>
  <c r="Z99327" i="1"/>
  <c r="AJ99327" i="1"/>
  <c r="Z99319" i="1"/>
  <c r="AJ99319" i="1"/>
  <c r="Z99311" i="1"/>
  <c r="AJ99311" i="1"/>
  <c r="Z99303" i="1"/>
  <c r="AJ99303" i="1"/>
  <c r="Z99295" i="1"/>
  <c r="AJ99295" i="1"/>
  <c r="Z99287" i="1"/>
  <c r="AJ99287" i="1"/>
  <c r="Z99279" i="1"/>
  <c r="AJ99279" i="1"/>
  <c r="Z99271" i="1"/>
  <c r="AJ99271" i="1"/>
  <c r="Z99263" i="1"/>
  <c r="AJ99263" i="1"/>
  <c r="Z99255" i="1"/>
  <c r="AJ99255" i="1"/>
  <c r="Z99247" i="1"/>
  <c r="AJ99247" i="1"/>
  <c r="Z99239" i="1"/>
  <c r="AJ99239" i="1"/>
  <c r="Z99231" i="1"/>
  <c r="AJ99231" i="1"/>
  <c r="Z99223" i="1"/>
  <c r="AJ99223" i="1"/>
  <c r="Z99215" i="1"/>
  <c r="AJ99215" i="1"/>
  <c r="Z99207" i="1"/>
  <c r="AJ99207" i="1"/>
  <c r="Z99199" i="1"/>
  <c r="AJ99199" i="1"/>
  <c r="Z99191" i="1"/>
  <c r="AJ99191" i="1"/>
  <c r="Z99183" i="1"/>
  <c r="AJ99183" i="1"/>
  <c r="Z99175" i="1"/>
  <c r="AJ99175" i="1"/>
  <c r="Z99167" i="1"/>
  <c r="AJ99167" i="1"/>
  <c r="Z99159" i="1"/>
  <c r="AJ99159" i="1"/>
  <c r="Z99151" i="1"/>
  <c r="AJ99151" i="1"/>
  <c r="Z99143" i="1"/>
  <c r="AJ99143" i="1"/>
  <c r="Z99135" i="1"/>
  <c r="AJ99135" i="1"/>
  <c r="Z99127" i="1"/>
  <c r="AJ99127" i="1"/>
  <c r="Z99119" i="1"/>
  <c r="AJ99119" i="1"/>
  <c r="Z99111" i="1"/>
  <c r="AJ99111" i="1"/>
  <c r="Z99103" i="1"/>
  <c r="AJ99103" i="1"/>
  <c r="Z99095" i="1"/>
  <c r="AJ99095" i="1"/>
  <c r="Z99087" i="1"/>
  <c r="AJ99087" i="1"/>
  <c r="Z99079" i="1"/>
  <c r="AJ99079" i="1"/>
  <c r="Z99071" i="1"/>
  <c r="AJ99071" i="1"/>
  <c r="Z99063" i="1"/>
  <c r="AJ99063" i="1"/>
  <c r="Z99055" i="1"/>
  <c r="AJ99055" i="1"/>
  <c r="Z99047" i="1"/>
  <c r="AJ99047" i="1"/>
  <c r="Z99039" i="1"/>
  <c r="AJ99039" i="1"/>
  <c r="Z99031" i="1"/>
  <c r="AJ99031" i="1"/>
  <c r="Z99023" i="1"/>
  <c r="AJ99023" i="1"/>
  <c r="Z99015" i="1"/>
  <c r="AJ99015" i="1"/>
  <c r="Z99007" i="1"/>
  <c r="AJ99007" i="1"/>
  <c r="Z98999" i="1"/>
  <c r="AJ98999" i="1"/>
  <c r="Z98991" i="1"/>
  <c r="AJ98991" i="1"/>
  <c r="Z98983" i="1"/>
  <c r="AJ98983" i="1"/>
  <c r="Z98975" i="1"/>
  <c r="AJ98975" i="1"/>
  <c r="Z98967" i="1"/>
  <c r="AJ98967" i="1"/>
  <c r="Z98959" i="1"/>
  <c r="AJ98959" i="1"/>
  <c r="Z98951" i="1"/>
  <c r="AJ98951" i="1"/>
  <c r="Z98943" i="1"/>
  <c r="AJ98943" i="1"/>
  <c r="Z98935" i="1"/>
  <c r="AJ98935" i="1"/>
  <c r="Z98927" i="1"/>
  <c r="AJ98927" i="1"/>
  <c r="Z98919" i="1"/>
  <c r="AJ98919" i="1"/>
  <c r="Z98911" i="1"/>
  <c r="AJ98911" i="1"/>
  <c r="Z98903" i="1"/>
  <c r="AJ98903" i="1"/>
  <c r="Z98895" i="1"/>
  <c r="AJ98895" i="1"/>
  <c r="Z98887" i="1"/>
  <c r="AJ98887" i="1"/>
  <c r="Z98879" i="1"/>
  <c r="AJ98879" i="1"/>
  <c r="Z98871" i="1"/>
  <c r="AJ98871" i="1"/>
  <c r="Z98863" i="1"/>
  <c r="AJ98863" i="1"/>
  <c r="Z98855" i="1"/>
  <c r="AJ98855" i="1"/>
  <c r="Z98847" i="1"/>
  <c r="AJ98847" i="1"/>
  <c r="Z98839" i="1"/>
  <c r="AJ98839" i="1"/>
  <c r="Z98831" i="1"/>
  <c r="AJ98831" i="1"/>
  <c r="Z98823" i="1"/>
  <c r="AJ98823" i="1"/>
  <c r="Z98815" i="1"/>
  <c r="AJ98815" i="1"/>
  <c r="Z98807" i="1"/>
  <c r="AJ98807" i="1"/>
  <c r="Z98799" i="1"/>
  <c r="AJ98799" i="1"/>
  <c r="Z98791" i="1"/>
  <c r="AJ98791" i="1"/>
  <c r="Z98783" i="1"/>
  <c r="AJ98783" i="1"/>
  <c r="Z98775" i="1"/>
  <c r="AJ98775" i="1"/>
  <c r="Z98767" i="1"/>
  <c r="AJ98767" i="1"/>
  <c r="Z98759" i="1"/>
  <c r="AJ98759" i="1"/>
  <c r="Z98751" i="1"/>
  <c r="AJ98751" i="1"/>
  <c r="Z98743" i="1"/>
  <c r="AJ98743" i="1"/>
  <c r="Z98735" i="1"/>
  <c r="AJ98735" i="1"/>
  <c r="Z98727" i="1"/>
  <c r="AJ98727" i="1"/>
  <c r="Z98719" i="1"/>
  <c r="AJ98719" i="1"/>
  <c r="Z98711" i="1"/>
  <c r="AJ98711" i="1"/>
  <c r="Z98703" i="1"/>
  <c r="AJ98703" i="1"/>
  <c r="Z98695" i="1"/>
  <c r="AJ98695" i="1"/>
  <c r="Z98687" i="1"/>
  <c r="AJ98687" i="1"/>
  <c r="Z98679" i="1"/>
  <c r="AJ98679" i="1"/>
  <c r="Z98671" i="1"/>
  <c r="AJ98671" i="1"/>
  <c r="Z98663" i="1"/>
  <c r="AJ98663" i="1"/>
  <c r="Z98655" i="1"/>
  <c r="AJ98655" i="1"/>
  <c r="Z98647" i="1"/>
  <c r="AJ98647" i="1"/>
  <c r="Z98639" i="1"/>
  <c r="AJ98639" i="1"/>
  <c r="Z98631" i="1"/>
  <c r="AJ98631" i="1"/>
  <c r="Z98623" i="1"/>
  <c r="AJ98623" i="1"/>
  <c r="Z98615" i="1"/>
  <c r="AJ98615" i="1"/>
  <c r="Z98607" i="1"/>
  <c r="AJ98607" i="1"/>
  <c r="Z98599" i="1"/>
  <c r="AJ98599" i="1"/>
  <c r="Z98591" i="1"/>
  <c r="AJ98591" i="1"/>
  <c r="Z98583" i="1"/>
  <c r="AJ98583" i="1"/>
  <c r="Z98575" i="1"/>
  <c r="AJ98575" i="1"/>
  <c r="Z98567" i="1"/>
  <c r="AJ98567" i="1"/>
  <c r="Z98559" i="1"/>
  <c r="AJ98559" i="1"/>
  <c r="Z98551" i="1"/>
  <c r="AJ98551" i="1"/>
  <c r="Z98543" i="1"/>
  <c r="AJ98543" i="1"/>
  <c r="Z98535" i="1"/>
  <c r="AJ98535" i="1"/>
  <c r="Z98527" i="1"/>
  <c r="AJ98527" i="1"/>
  <c r="Z98519" i="1"/>
  <c r="AJ98519" i="1"/>
  <c r="Z98511" i="1"/>
  <c r="AJ98511" i="1"/>
  <c r="Z98503" i="1"/>
  <c r="AJ98503" i="1"/>
  <c r="Z98495" i="1"/>
  <c r="AJ98495" i="1"/>
  <c r="Z98487" i="1"/>
  <c r="AJ98487" i="1"/>
  <c r="Z98479" i="1"/>
  <c r="AJ98479" i="1"/>
  <c r="Z98471" i="1"/>
  <c r="AJ98471" i="1"/>
  <c r="Z98463" i="1"/>
  <c r="AJ98463" i="1"/>
  <c r="Z98455" i="1"/>
  <c r="AJ98455" i="1"/>
  <c r="Z98447" i="1"/>
  <c r="AJ98447" i="1"/>
  <c r="Z98439" i="1"/>
  <c r="AJ98439" i="1"/>
  <c r="Z98431" i="1"/>
  <c r="AJ98431" i="1"/>
  <c r="Z98423" i="1"/>
  <c r="AJ98423" i="1"/>
  <c r="Z98415" i="1"/>
  <c r="AJ98415" i="1"/>
  <c r="Z98407" i="1"/>
  <c r="AJ98407" i="1"/>
  <c r="Z98399" i="1"/>
  <c r="AJ98399" i="1"/>
  <c r="Z98391" i="1"/>
  <c r="AJ98391" i="1"/>
  <c r="Z98383" i="1"/>
  <c r="AJ98383" i="1"/>
  <c r="Z98375" i="1"/>
  <c r="AJ98375" i="1"/>
  <c r="Z98367" i="1"/>
  <c r="AJ98367" i="1"/>
  <c r="Z98359" i="1"/>
  <c r="AJ98359" i="1"/>
  <c r="Z98351" i="1"/>
  <c r="AJ98351" i="1"/>
  <c r="Z98343" i="1"/>
  <c r="AJ98343" i="1"/>
  <c r="Z98335" i="1"/>
  <c r="AJ98335" i="1"/>
  <c r="Z98327" i="1"/>
  <c r="AJ98327" i="1"/>
  <c r="Z98319" i="1"/>
  <c r="AJ98319" i="1"/>
  <c r="Z98311" i="1"/>
  <c r="AJ98311" i="1"/>
  <c r="Z98303" i="1"/>
  <c r="AJ98303" i="1"/>
  <c r="Z98295" i="1"/>
  <c r="AJ98295" i="1"/>
  <c r="Z98287" i="1"/>
  <c r="AJ98287" i="1"/>
  <c r="Z98279" i="1"/>
  <c r="AJ98279" i="1"/>
  <c r="Z98271" i="1"/>
  <c r="AJ98271" i="1"/>
  <c r="Z98263" i="1"/>
  <c r="AJ98263" i="1"/>
  <c r="Z98255" i="1"/>
  <c r="AJ98255" i="1"/>
  <c r="Z98247" i="1"/>
  <c r="AJ98247" i="1"/>
  <c r="Z98239" i="1"/>
  <c r="AJ98239" i="1"/>
  <c r="Z98231" i="1"/>
  <c r="AJ98231" i="1"/>
  <c r="Z98223" i="1"/>
  <c r="AJ98223" i="1"/>
  <c r="Z98215" i="1"/>
  <c r="AJ98215" i="1"/>
  <c r="Z98207" i="1"/>
  <c r="AJ98207" i="1"/>
  <c r="Z98199" i="1"/>
  <c r="AJ98199" i="1"/>
  <c r="Z98191" i="1"/>
  <c r="AJ98191" i="1"/>
  <c r="Z98183" i="1"/>
  <c r="AJ98183" i="1"/>
  <c r="Z98175" i="1"/>
  <c r="AJ98175" i="1"/>
  <c r="Z98167" i="1"/>
  <c r="AJ98167" i="1"/>
  <c r="Z98159" i="1"/>
  <c r="AJ98159" i="1"/>
  <c r="Z98151" i="1"/>
  <c r="AJ98151" i="1"/>
  <c r="Z98143" i="1"/>
  <c r="AJ98143" i="1"/>
  <c r="Z98135" i="1"/>
  <c r="AJ98135" i="1"/>
  <c r="Z98127" i="1"/>
  <c r="AJ98127" i="1"/>
  <c r="Z98119" i="1"/>
  <c r="AJ98119" i="1"/>
  <c r="Z98111" i="1"/>
  <c r="AJ98111" i="1"/>
  <c r="Z98103" i="1"/>
  <c r="AJ98103" i="1"/>
  <c r="Z98095" i="1"/>
  <c r="AJ98095" i="1"/>
  <c r="Z98087" i="1"/>
  <c r="AJ98087" i="1"/>
  <c r="Z98079" i="1"/>
  <c r="AJ98079" i="1"/>
  <c r="Z98071" i="1"/>
  <c r="AJ98071" i="1"/>
  <c r="Z98063" i="1"/>
  <c r="AJ98063" i="1"/>
  <c r="Z98055" i="1"/>
  <c r="AJ98055" i="1"/>
  <c r="Z98047" i="1"/>
  <c r="AJ98047" i="1"/>
  <c r="Z98039" i="1"/>
  <c r="AJ98039" i="1"/>
  <c r="Z98031" i="1"/>
  <c r="AJ98031" i="1"/>
  <c r="Z98023" i="1"/>
  <c r="AJ98023" i="1"/>
  <c r="Z98015" i="1"/>
  <c r="AJ98015" i="1"/>
  <c r="Z98007" i="1"/>
  <c r="AJ98007" i="1"/>
  <c r="Z97999" i="1"/>
  <c r="AJ97999" i="1"/>
  <c r="Z97991" i="1"/>
  <c r="AJ97991" i="1"/>
  <c r="Z97983" i="1"/>
  <c r="AJ97983" i="1"/>
  <c r="Z97975" i="1"/>
  <c r="AJ97975" i="1"/>
  <c r="Z97967" i="1"/>
  <c r="AJ97967" i="1"/>
  <c r="Z97959" i="1"/>
  <c r="AJ97959" i="1"/>
  <c r="Z97951" i="1"/>
  <c r="AJ97951" i="1"/>
  <c r="Z97943" i="1"/>
  <c r="AJ97943" i="1"/>
  <c r="Z97935" i="1"/>
  <c r="AJ97935" i="1"/>
  <c r="Z97927" i="1"/>
  <c r="AJ97927" i="1"/>
  <c r="Z97919" i="1"/>
  <c r="AJ97919" i="1"/>
  <c r="Z97911" i="1"/>
  <c r="AJ97911" i="1"/>
  <c r="Z97903" i="1"/>
  <c r="AJ97903" i="1"/>
  <c r="Z97895" i="1"/>
  <c r="AJ97895" i="1"/>
  <c r="Z97887" i="1"/>
  <c r="AJ97887" i="1"/>
  <c r="Z97879" i="1"/>
  <c r="AJ97879" i="1"/>
  <c r="Z97871" i="1"/>
  <c r="AJ97871" i="1"/>
  <c r="Z97863" i="1"/>
  <c r="AJ97863" i="1"/>
  <c r="Z97855" i="1"/>
  <c r="AJ97855" i="1"/>
  <c r="Z97847" i="1"/>
  <c r="AJ97847" i="1"/>
  <c r="Z97839" i="1"/>
  <c r="AJ97839" i="1"/>
  <c r="Z97831" i="1"/>
  <c r="AJ97831" i="1"/>
  <c r="Z97823" i="1"/>
  <c r="AJ97823" i="1"/>
  <c r="Z97815" i="1"/>
  <c r="AJ97815" i="1"/>
  <c r="Z97807" i="1"/>
  <c r="AJ97807" i="1"/>
  <c r="Z97799" i="1"/>
  <c r="AJ97799" i="1"/>
  <c r="Z97791" i="1"/>
  <c r="AJ97791" i="1"/>
  <c r="Z97783" i="1"/>
  <c r="AJ97783" i="1"/>
  <c r="Z97775" i="1"/>
  <c r="AJ97775" i="1"/>
  <c r="Z97767" i="1"/>
  <c r="AJ97767" i="1"/>
  <c r="Z97759" i="1"/>
  <c r="AJ97759" i="1"/>
  <c r="Z97751" i="1"/>
  <c r="AJ97751" i="1"/>
  <c r="Z97743" i="1"/>
  <c r="AJ97743" i="1"/>
  <c r="Z97735" i="1"/>
  <c r="AJ97735" i="1"/>
  <c r="Z97727" i="1"/>
  <c r="AJ97727" i="1"/>
  <c r="Z97719" i="1"/>
  <c r="AJ97719" i="1"/>
  <c r="Z97711" i="1"/>
  <c r="AJ97711" i="1"/>
  <c r="Z97703" i="1"/>
  <c r="AJ97703" i="1"/>
  <c r="Z97695" i="1"/>
  <c r="AJ97695" i="1"/>
  <c r="Z97687" i="1"/>
  <c r="AJ97687" i="1"/>
  <c r="Z97679" i="1"/>
  <c r="AJ97679" i="1"/>
  <c r="Z97671" i="1"/>
  <c r="AJ97671" i="1"/>
  <c r="Z97663" i="1"/>
  <c r="AJ97663" i="1"/>
  <c r="Z97655" i="1"/>
  <c r="AJ97655" i="1"/>
  <c r="Z97647" i="1"/>
  <c r="AJ97647" i="1"/>
  <c r="Z97639" i="1"/>
  <c r="AJ97639" i="1"/>
  <c r="Z97631" i="1"/>
  <c r="AJ97631" i="1"/>
  <c r="Z97623" i="1"/>
  <c r="AJ97623" i="1"/>
  <c r="Z97615" i="1"/>
  <c r="AJ97615" i="1"/>
  <c r="Z97607" i="1"/>
  <c r="AJ97607" i="1"/>
  <c r="Z97599" i="1"/>
  <c r="AJ97599" i="1"/>
  <c r="Z97591" i="1"/>
  <c r="AJ97591" i="1"/>
  <c r="Z97583" i="1"/>
  <c r="AJ97583" i="1"/>
  <c r="Z97575" i="1"/>
  <c r="AJ97575" i="1"/>
  <c r="Z97567" i="1"/>
  <c r="AJ97567" i="1"/>
  <c r="Z97559" i="1"/>
  <c r="AJ97559" i="1"/>
  <c r="Z97551" i="1"/>
  <c r="AJ97551" i="1"/>
  <c r="Z97543" i="1"/>
  <c r="AJ97543" i="1"/>
  <c r="Z97535" i="1"/>
  <c r="AJ97535" i="1"/>
  <c r="Z97527" i="1"/>
  <c r="AJ97527" i="1"/>
  <c r="Z97519" i="1"/>
  <c r="AJ97519" i="1"/>
  <c r="Z97511" i="1"/>
  <c r="AJ97511" i="1"/>
  <c r="Z97503" i="1"/>
  <c r="AJ97503" i="1"/>
  <c r="Z97495" i="1"/>
  <c r="AJ97495" i="1"/>
  <c r="Z97487" i="1"/>
  <c r="AJ97487" i="1"/>
  <c r="Z97479" i="1"/>
  <c r="AJ97479" i="1"/>
  <c r="Z97471" i="1"/>
  <c r="AJ97471" i="1"/>
  <c r="Z97463" i="1"/>
  <c r="AJ97463" i="1"/>
  <c r="Z97455" i="1"/>
  <c r="AJ97455" i="1"/>
  <c r="Z97447" i="1"/>
  <c r="AJ97447" i="1"/>
  <c r="Z97439" i="1"/>
  <c r="AJ97439" i="1"/>
  <c r="Z97431" i="1"/>
  <c r="AJ97431" i="1"/>
  <c r="Z97423" i="1"/>
  <c r="AJ97423" i="1"/>
  <c r="Z97415" i="1"/>
  <c r="AJ97415" i="1"/>
  <c r="Z97407" i="1"/>
  <c r="AJ97407" i="1"/>
  <c r="Z97399" i="1"/>
  <c r="AJ97399" i="1"/>
  <c r="Z97391" i="1"/>
  <c r="AJ97391" i="1"/>
  <c r="Z97383" i="1"/>
  <c r="AJ97383" i="1"/>
  <c r="Z97375" i="1"/>
  <c r="AJ97375" i="1"/>
  <c r="Z97367" i="1"/>
  <c r="AJ97367" i="1"/>
  <c r="Z97359" i="1"/>
  <c r="AJ97359" i="1"/>
  <c r="Z97351" i="1"/>
  <c r="AJ97351" i="1"/>
  <c r="Z97343" i="1"/>
  <c r="AJ97343" i="1"/>
  <c r="Z97335" i="1"/>
  <c r="AJ97335" i="1"/>
  <c r="Z97327" i="1"/>
  <c r="AJ97327" i="1"/>
  <c r="Z97319" i="1"/>
  <c r="AJ97319" i="1"/>
  <c r="Z97311" i="1"/>
  <c r="AJ97311" i="1"/>
  <c r="Z97303" i="1"/>
  <c r="AJ97303" i="1"/>
  <c r="Z97295" i="1"/>
  <c r="AJ97295" i="1"/>
  <c r="Z97287" i="1"/>
  <c r="AJ97287" i="1"/>
  <c r="Z97279" i="1"/>
  <c r="AJ97279" i="1"/>
  <c r="Z97271" i="1"/>
  <c r="AJ97271" i="1"/>
  <c r="Z97263" i="1"/>
  <c r="AJ97263" i="1"/>
  <c r="Z97255" i="1"/>
  <c r="AJ97255" i="1"/>
  <c r="Z97247" i="1"/>
  <c r="AJ97247" i="1"/>
  <c r="Z97239" i="1"/>
  <c r="AJ97239" i="1"/>
  <c r="Z97231" i="1"/>
  <c r="AJ97231" i="1"/>
  <c r="Z97223" i="1"/>
  <c r="AJ97223" i="1"/>
  <c r="Z97215" i="1"/>
  <c r="AJ97215" i="1"/>
  <c r="Z97207" i="1"/>
  <c r="AJ97207" i="1"/>
  <c r="Z97199" i="1"/>
  <c r="AJ97199" i="1"/>
  <c r="Z97191" i="1"/>
  <c r="AJ97191" i="1"/>
  <c r="Z97183" i="1"/>
  <c r="AJ97183" i="1"/>
  <c r="Z97175" i="1"/>
  <c r="AJ97175" i="1"/>
  <c r="Z97167" i="1"/>
  <c r="AJ97167" i="1"/>
  <c r="Z97159" i="1"/>
  <c r="AJ97159" i="1"/>
  <c r="Z97151" i="1"/>
  <c r="AJ97151" i="1"/>
  <c r="Z97143" i="1"/>
  <c r="AJ97143" i="1"/>
  <c r="Z97135" i="1"/>
  <c r="AJ97135" i="1"/>
  <c r="Z97127" i="1"/>
  <c r="AJ97127" i="1"/>
  <c r="Z97119" i="1"/>
  <c r="AJ97119" i="1"/>
  <c r="Z97111" i="1"/>
  <c r="AJ97111" i="1"/>
  <c r="Z97103" i="1"/>
  <c r="AJ97103" i="1"/>
  <c r="Z97095" i="1"/>
  <c r="AJ97095" i="1"/>
  <c r="Z97087" i="1"/>
  <c r="AJ97087" i="1"/>
  <c r="Z97079" i="1"/>
  <c r="AJ97079" i="1"/>
  <c r="Z97071" i="1"/>
  <c r="AJ97071" i="1"/>
  <c r="Z97063" i="1"/>
  <c r="AJ97063" i="1"/>
  <c r="Z97055" i="1"/>
  <c r="AJ97055" i="1"/>
  <c r="Z97047" i="1"/>
  <c r="AJ97047" i="1"/>
  <c r="Z97039" i="1"/>
  <c r="AJ97039" i="1"/>
  <c r="Z97031" i="1"/>
  <c r="AJ97031" i="1"/>
  <c r="Z97023" i="1"/>
  <c r="AJ97023" i="1"/>
  <c r="Z97015" i="1"/>
  <c r="AJ97015" i="1"/>
  <c r="Z97007" i="1"/>
  <c r="AJ97007" i="1"/>
  <c r="Z96999" i="1"/>
  <c r="AJ96999" i="1"/>
  <c r="Z96991" i="1"/>
  <c r="AJ96991" i="1"/>
  <c r="Z96983" i="1"/>
  <c r="AJ96983" i="1"/>
  <c r="Z96975" i="1"/>
  <c r="AJ96975" i="1"/>
  <c r="Z96967" i="1"/>
  <c r="AJ96967" i="1"/>
  <c r="Z96959" i="1"/>
  <c r="AJ96959" i="1"/>
  <c r="Z96951" i="1"/>
  <c r="AJ96951" i="1"/>
  <c r="Z96943" i="1"/>
  <c r="AJ96943" i="1"/>
  <c r="Z96935" i="1"/>
  <c r="AJ96935" i="1"/>
  <c r="Z96927" i="1"/>
  <c r="AJ96927" i="1"/>
  <c r="Z96919" i="1"/>
  <c r="AJ96919" i="1"/>
  <c r="Z96911" i="1"/>
  <c r="AJ96911" i="1"/>
  <c r="Z96903" i="1"/>
  <c r="AJ96903" i="1"/>
  <c r="Z96895" i="1"/>
  <c r="AJ96895" i="1"/>
  <c r="Z96887" i="1"/>
  <c r="AJ96887" i="1"/>
  <c r="Z96879" i="1"/>
  <c r="AJ96879" i="1"/>
  <c r="Z96871" i="1"/>
  <c r="AJ96871" i="1"/>
  <c r="Z96863" i="1"/>
  <c r="AJ96863" i="1"/>
  <c r="Z96855" i="1"/>
  <c r="AJ96855" i="1"/>
  <c r="Z96847" i="1"/>
  <c r="AJ96847" i="1"/>
  <c r="Z96839" i="1"/>
  <c r="AJ96839" i="1"/>
  <c r="Z96831" i="1"/>
  <c r="AJ96831" i="1"/>
  <c r="Z96823" i="1"/>
  <c r="AJ96823" i="1"/>
  <c r="Z96815" i="1"/>
  <c r="AJ96815" i="1"/>
  <c r="Z96807" i="1"/>
  <c r="AJ96807" i="1"/>
  <c r="Z96799" i="1"/>
  <c r="AJ96799" i="1"/>
  <c r="Z96791" i="1"/>
  <c r="AJ96791" i="1"/>
  <c r="Z96783" i="1"/>
  <c r="AJ96783" i="1"/>
  <c r="Z96775" i="1"/>
  <c r="AJ96775" i="1"/>
  <c r="Z96767" i="1"/>
  <c r="AJ96767" i="1"/>
  <c r="Z96759" i="1"/>
  <c r="AJ96759" i="1"/>
  <c r="Z96751" i="1"/>
  <c r="AJ96751" i="1"/>
  <c r="Z96743" i="1"/>
  <c r="AJ96743" i="1"/>
  <c r="Z96735" i="1"/>
  <c r="AJ96735" i="1"/>
  <c r="Z96727" i="1"/>
  <c r="AJ96727" i="1"/>
  <c r="Z96719" i="1"/>
  <c r="AJ96719" i="1"/>
  <c r="Z96711" i="1"/>
  <c r="AJ96711" i="1"/>
  <c r="Z96703" i="1"/>
  <c r="AJ96703" i="1"/>
  <c r="Z96695" i="1"/>
  <c r="AJ96695" i="1"/>
  <c r="Z96687" i="1"/>
  <c r="AJ96687" i="1"/>
  <c r="Z96679" i="1"/>
  <c r="AJ96679" i="1"/>
  <c r="Z96671" i="1"/>
  <c r="AJ96671" i="1"/>
  <c r="Z96663" i="1"/>
  <c r="AJ96663" i="1"/>
  <c r="Z96655" i="1"/>
  <c r="AJ96655" i="1"/>
  <c r="Z96647" i="1"/>
  <c r="AJ96647" i="1"/>
  <c r="Z96639" i="1"/>
  <c r="AJ96639" i="1"/>
  <c r="Z96631" i="1"/>
  <c r="AJ96631" i="1"/>
  <c r="Z96623" i="1"/>
  <c r="AJ96623" i="1"/>
  <c r="Z96615" i="1"/>
  <c r="AJ96615" i="1"/>
  <c r="Z96607" i="1"/>
  <c r="AJ96607" i="1"/>
  <c r="Z96599" i="1"/>
  <c r="AJ96599" i="1"/>
  <c r="Z96591" i="1"/>
  <c r="AJ96591" i="1"/>
  <c r="Z96583" i="1"/>
  <c r="AJ96583" i="1"/>
  <c r="Z96575" i="1"/>
  <c r="AJ96575" i="1"/>
  <c r="Z96567" i="1"/>
  <c r="AJ96567" i="1"/>
  <c r="Z96559" i="1"/>
  <c r="AJ96559" i="1"/>
  <c r="Z96551" i="1"/>
  <c r="AJ96551" i="1"/>
  <c r="Z96543" i="1"/>
  <c r="AJ96543" i="1"/>
  <c r="Z96535" i="1"/>
  <c r="AJ96535" i="1"/>
  <c r="Z96527" i="1"/>
  <c r="AJ96527" i="1"/>
  <c r="Z96519" i="1"/>
  <c r="AJ96519" i="1"/>
  <c r="Z96511" i="1"/>
  <c r="AJ96511" i="1"/>
  <c r="Z96503" i="1"/>
  <c r="AJ96503" i="1"/>
  <c r="Z96495" i="1"/>
  <c r="AJ96495" i="1"/>
  <c r="Z96487" i="1"/>
  <c r="AJ96487" i="1"/>
  <c r="Z96479" i="1"/>
  <c r="AJ96479" i="1"/>
  <c r="Z96471" i="1"/>
  <c r="AJ96471" i="1"/>
  <c r="Z96463" i="1"/>
  <c r="AJ96463" i="1"/>
  <c r="Z96455" i="1"/>
  <c r="AJ96455" i="1"/>
  <c r="Z96447" i="1"/>
  <c r="AJ96447" i="1"/>
  <c r="Z96439" i="1"/>
  <c r="AJ96439" i="1"/>
  <c r="Z96431" i="1"/>
  <c r="AJ96431" i="1"/>
  <c r="Z96423" i="1"/>
  <c r="AJ96423" i="1"/>
  <c r="Z96415" i="1"/>
  <c r="AJ96415" i="1"/>
  <c r="Z96407" i="1"/>
  <c r="AJ96407" i="1"/>
  <c r="Z96399" i="1"/>
  <c r="AJ96399" i="1"/>
  <c r="Z96391" i="1"/>
  <c r="AJ96391" i="1"/>
  <c r="Z96383" i="1"/>
  <c r="AJ96383" i="1"/>
  <c r="Z96375" i="1"/>
  <c r="AJ96375" i="1"/>
  <c r="Z96367" i="1"/>
  <c r="AJ96367" i="1"/>
  <c r="Z96359" i="1"/>
  <c r="AJ96359" i="1"/>
  <c r="Z96351" i="1"/>
  <c r="AJ96351" i="1"/>
  <c r="Z96343" i="1"/>
  <c r="AJ96343" i="1"/>
  <c r="Z96335" i="1"/>
  <c r="AJ96335" i="1"/>
  <c r="Z96327" i="1"/>
  <c r="AJ96327" i="1"/>
  <c r="Z96319" i="1"/>
  <c r="AJ96319" i="1"/>
  <c r="Z96311" i="1"/>
  <c r="AJ96311" i="1"/>
  <c r="Z96303" i="1"/>
  <c r="AJ96303" i="1"/>
  <c r="Z96295" i="1"/>
  <c r="AJ96295" i="1"/>
  <c r="Z96287" i="1"/>
  <c r="AJ96287" i="1"/>
  <c r="Z96279" i="1"/>
  <c r="AJ96279" i="1"/>
  <c r="Z96271" i="1"/>
  <c r="AJ96271" i="1"/>
  <c r="Z96263" i="1"/>
  <c r="AJ96263" i="1"/>
  <c r="Z96255" i="1"/>
  <c r="AJ96255" i="1"/>
  <c r="Z96247" i="1"/>
  <c r="AJ96247" i="1"/>
  <c r="Z96239" i="1"/>
  <c r="AJ96239" i="1"/>
  <c r="Z96231" i="1"/>
  <c r="AJ96231" i="1"/>
  <c r="Z96223" i="1"/>
  <c r="AJ96223" i="1"/>
  <c r="Z96215" i="1"/>
  <c r="AJ96215" i="1"/>
  <c r="Z96207" i="1"/>
  <c r="AJ96207" i="1"/>
  <c r="Z96199" i="1"/>
  <c r="AJ96199" i="1"/>
  <c r="Z96191" i="1"/>
  <c r="AJ96191" i="1"/>
  <c r="Z96183" i="1"/>
  <c r="AJ96183" i="1"/>
  <c r="Z96175" i="1"/>
  <c r="AJ96175" i="1"/>
  <c r="Z96167" i="1"/>
  <c r="AJ96167" i="1"/>
  <c r="Z96159" i="1"/>
  <c r="AJ96159" i="1"/>
  <c r="Z96151" i="1"/>
  <c r="AJ96151" i="1"/>
  <c r="Z96143" i="1"/>
  <c r="AJ96143" i="1"/>
  <c r="Z96135" i="1"/>
  <c r="AJ96135" i="1"/>
  <c r="Z96127" i="1"/>
  <c r="AJ96127" i="1"/>
  <c r="Z96119" i="1"/>
  <c r="AJ96119" i="1"/>
  <c r="Z96111" i="1"/>
  <c r="AJ96111" i="1"/>
  <c r="Z96103" i="1"/>
  <c r="AJ96103" i="1"/>
  <c r="Z96095" i="1"/>
  <c r="AJ96095" i="1"/>
  <c r="Z96087" i="1"/>
  <c r="AJ96087" i="1"/>
  <c r="Z96079" i="1"/>
  <c r="AJ96079" i="1"/>
  <c r="Z96071" i="1"/>
  <c r="AJ96071" i="1"/>
  <c r="Z96063" i="1"/>
  <c r="AJ96063" i="1"/>
  <c r="Z96055" i="1"/>
  <c r="AJ96055" i="1"/>
  <c r="Z96047" i="1"/>
  <c r="AJ96047" i="1"/>
  <c r="Z96039" i="1"/>
  <c r="AJ96039" i="1"/>
  <c r="Z96031" i="1"/>
  <c r="AJ96031" i="1"/>
  <c r="Z96023" i="1"/>
  <c r="AJ96023" i="1"/>
  <c r="Z96015" i="1"/>
  <c r="AJ96015" i="1"/>
  <c r="Z96007" i="1"/>
  <c r="AJ96007" i="1"/>
  <c r="Z95999" i="1"/>
  <c r="AJ95999" i="1"/>
  <c r="Z95991" i="1"/>
  <c r="AJ95991" i="1"/>
  <c r="Z95983" i="1"/>
  <c r="AJ95983" i="1"/>
  <c r="Z95975" i="1"/>
  <c r="AJ95975" i="1"/>
  <c r="Z95967" i="1"/>
  <c r="AJ95967" i="1"/>
  <c r="Z95959" i="1"/>
  <c r="AJ95959" i="1"/>
  <c r="Z95951" i="1"/>
  <c r="AJ95951" i="1"/>
  <c r="Z95943" i="1"/>
  <c r="AJ95943" i="1"/>
  <c r="Z95935" i="1"/>
  <c r="AJ95935" i="1"/>
  <c r="Z95927" i="1"/>
  <c r="AJ95927" i="1"/>
  <c r="Z95919" i="1"/>
  <c r="AJ95919" i="1"/>
  <c r="Z95911" i="1"/>
  <c r="AJ95911" i="1"/>
  <c r="Z95903" i="1"/>
  <c r="AJ95903" i="1"/>
  <c r="Z95895" i="1"/>
  <c r="AJ95895" i="1"/>
  <c r="Z95887" i="1"/>
  <c r="AJ95887" i="1"/>
  <c r="Z95879" i="1"/>
  <c r="AJ95879" i="1"/>
  <c r="Z95871" i="1"/>
  <c r="AJ95871" i="1"/>
  <c r="Z95863" i="1"/>
  <c r="AJ95863" i="1"/>
  <c r="Z95855" i="1"/>
  <c r="AJ95855" i="1"/>
  <c r="Z95847" i="1"/>
  <c r="AJ95847" i="1"/>
  <c r="Z95839" i="1"/>
  <c r="AJ95839" i="1"/>
  <c r="Z95831" i="1"/>
  <c r="AJ95831" i="1"/>
  <c r="Z95823" i="1"/>
  <c r="AJ95823" i="1"/>
  <c r="Z95815" i="1"/>
  <c r="AJ95815" i="1"/>
  <c r="Z95807" i="1"/>
  <c r="AJ95807" i="1"/>
  <c r="Z95799" i="1"/>
  <c r="AJ95799" i="1"/>
  <c r="Z95791" i="1"/>
  <c r="AJ95791" i="1"/>
  <c r="Z95783" i="1"/>
  <c r="AJ95783" i="1"/>
  <c r="Z95775" i="1"/>
  <c r="AJ95775" i="1"/>
  <c r="Z95767" i="1"/>
  <c r="AJ95767" i="1"/>
  <c r="Z95759" i="1"/>
  <c r="AJ95759" i="1"/>
  <c r="Z95751" i="1"/>
  <c r="AJ95751" i="1"/>
  <c r="Z95743" i="1"/>
  <c r="AJ95743" i="1"/>
  <c r="Z95735" i="1"/>
  <c r="AJ95735" i="1"/>
  <c r="Z95727" i="1"/>
  <c r="AJ95727" i="1"/>
  <c r="Z95719" i="1"/>
  <c r="AJ95719" i="1"/>
  <c r="Z95711" i="1"/>
  <c r="AJ95711" i="1"/>
  <c r="Z95703" i="1"/>
  <c r="AJ95703" i="1"/>
  <c r="Z95695" i="1"/>
  <c r="AJ95695" i="1"/>
  <c r="Z95687" i="1"/>
  <c r="AJ95687" i="1"/>
  <c r="Z95679" i="1"/>
  <c r="AJ95679" i="1"/>
  <c r="Z95671" i="1"/>
  <c r="AJ95671" i="1"/>
  <c r="Z95663" i="1"/>
  <c r="AJ95663" i="1"/>
  <c r="Z95655" i="1"/>
  <c r="AJ95655" i="1"/>
  <c r="Z95647" i="1"/>
  <c r="AJ95647" i="1"/>
  <c r="Z95639" i="1"/>
  <c r="AJ95639" i="1"/>
  <c r="Z95631" i="1"/>
  <c r="AJ95631" i="1"/>
  <c r="Z95623" i="1"/>
  <c r="AJ95623" i="1"/>
  <c r="Z95615" i="1"/>
  <c r="AJ95615" i="1"/>
  <c r="Z95607" i="1"/>
  <c r="AJ95607" i="1"/>
  <c r="Z95599" i="1"/>
  <c r="AJ95599" i="1"/>
  <c r="Z95591" i="1"/>
  <c r="AJ95591" i="1"/>
  <c r="Z95583" i="1"/>
  <c r="AJ95583" i="1"/>
  <c r="Z95575" i="1"/>
  <c r="AJ95575" i="1"/>
  <c r="Z95567" i="1"/>
  <c r="AJ95567" i="1"/>
  <c r="Z95559" i="1"/>
  <c r="AJ95559" i="1"/>
  <c r="Z95551" i="1"/>
  <c r="AJ95551" i="1"/>
  <c r="Z95543" i="1"/>
  <c r="AJ95543" i="1"/>
  <c r="Z95535" i="1"/>
  <c r="AJ95535" i="1"/>
  <c r="Z95527" i="1"/>
  <c r="AJ95527" i="1"/>
  <c r="Z95519" i="1"/>
  <c r="AJ95519" i="1"/>
  <c r="Z95511" i="1"/>
  <c r="AJ95511" i="1"/>
  <c r="Z95503" i="1"/>
  <c r="AJ95503" i="1"/>
  <c r="Z95495" i="1"/>
  <c r="AJ95495" i="1"/>
  <c r="Z95487" i="1"/>
  <c r="AJ95487" i="1"/>
  <c r="Z95479" i="1"/>
  <c r="AJ95479" i="1"/>
  <c r="Z95471" i="1"/>
  <c r="AJ95471" i="1"/>
  <c r="Z95463" i="1"/>
  <c r="AJ95463" i="1"/>
  <c r="Z95455" i="1"/>
  <c r="AJ95455" i="1"/>
  <c r="Z95447" i="1"/>
  <c r="AJ95447" i="1"/>
  <c r="Z95439" i="1"/>
  <c r="AJ95439" i="1"/>
  <c r="Z95431" i="1"/>
  <c r="AJ95431" i="1"/>
  <c r="Z95423" i="1"/>
  <c r="AJ95423" i="1"/>
  <c r="Z95415" i="1"/>
  <c r="AJ95415" i="1"/>
  <c r="Z95407" i="1"/>
  <c r="AJ95407" i="1"/>
  <c r="Z95399" i="1"/>
  <c r="AJ95399" i="1"/>
  <c r="Z95391" i="1"/>
  <c r="AJ95391" i="1"/>
  <c r="Z95383" i="1"/>
  <c r="AJ95383" i="1"/>
  <c r="Z95375" i="1"/>
  <c r="AJ95375" i="1"/>
  <c r="Z95367" i="1"/>
  <c r="AJ95367" i="1"/>
  <c r="Z95359" i="1"/>
  <c r="AJ95359" i="1"/>
  <c r="Z95351" i="1"/>
  <c r="AJ95351" i="1"/>
  <c r="Z95343" i="1"/>
  <c r="AJ95343" i="1"/>
  <c r="Z95335" i="1"/>
  <c r="AJ95335" i="1"/>
  <c r="Z95327" i="1"/>
  <c r="AJ95327" i="1"/>
  <c r="Z95319" i="1"/>
  <c r="AJ95319" i="1"/>
  <c r="Z95311" i="1"/>
  <c r="AJ95311" i="1"/>
  <c r="Z95303" i="1"/>
  <c r="AJ95303" i="1"/>
  <c r="Z95295" i="1"/>
  <c r="AJ95295" i="1"/>
  <c r="Z95287" i="1"/>
  <c r="AJ95287" i="1"/>
  <c r="Z95279" i="1"/>
  <c r="AJ95279" i="1"/>
  <c r="Z95271" i="1"/>
  <c r="AJ95271" i="1"/>
  <c r="Z95263" i="1"/>
  <c r="AJ95263" i="1"/>
  <c r="Z95255" i="1"/>
  <c r="AJ95255" i="1"/>
  <c r="Z95247" i="1"/>
  <c r="AJ95247" i="1"/>
  <c r="Z95239" i="1"/>
  <c r="AJ95239" i="1"/>
  <c r="Z95231" i="1"/>
  <c r="AJ95231" i="1"/>
  <c r="Z95223" i="1"/>
  <c r="AJ95223" i="1"/>
  <c r="Z95215" i="1"/>
  <c r="AJ95215" i="1"/>
  <c r="Z95207" i="1"/>
  <c r="AJ95207" i="1"/>
  <c r="Z95199" i="1"/>
  <c r="AJ95199" i="1"/>
  <c r="Z95191" i="1"/>
  <c r="AJ95191" i="1"/>
  <c r="Z95183" i="1"/>
  <c r="AJ95183" i="1"/>
  <c r="Z95175" i="1"/>
  <c r="AJ95175" i="1"/>
  <c r="Z95167" i="1"/>
  <c r="AJ95167" i="1"/>
  <c r="Z95159" i="1"/>
  <c r="AJ95159" i="1"/>
  <c r="Z95151" i="1"/>
  <c r="AJ95151" i="1"/>
  <c r="Z95143" i="1"/>
  <c r="AJ95143" i="1"/>
  <c r="Z95135" i="1"/>
  <c r="AJ95135" i="1"/>
  <c r="Z95127" i="1"/>
  <c r="AJ95127" i="1"/>
  <c r="Z95119" i="1"/>
  <c r="AJ95119" i="1"/>
  <c r="Z95111" i="1"/>
  <c r="AJ95111" i="1"/>
  <c r="Z95103" i="1"/>
  <c r="AJ95103" i="1"/>
  <c r="Z95095" i="1"/>
  <c r="AJ95095" i="1"/>
  <c r="Z95087" i="1"/>
  <c r="AJ95087" i="1"/>
  <c r="Z95079" i="1"/>
  <c r="AJ95079" i="1"/>
  <c r="Z95071" i="1"/>
  <c r="AJ95071" i="1"/>
  <c r="Z95063" i="1"/>
  <c r="AJ95063" i="1"/>
  <c r="Z95055" i="1"/>
  <c r="AJ95055" i="1"/>
  <c r="Z95047" i="1"/>
  <c r="AJ95047" i="1"/>
  <c r="Z95039" i="1"/>
  <c r="AJ95039" i="1"/>
  <c r="Z95031" i="1"/>
  <c r="AJ95031" i="1"/>
  <c r="Z95023" i="1"/>
  <c r="AJ95023" i="1"/>
  <c r="Z95015" i="1"/>
  <c r="AJ95015" i="1"/>
  <c r="Z95007" i="1"/>
  <c r="AJ95007" i="1"/>
  <c r="Z94999" i="1"/>
  <c r="AJ94999" i="1"/>
  <c r="Z94991" i="1"/>
  <c r="AJ94991" i="1"/>
  <c r="Z94983" i="1"/>
  <c r="AJ94983" i="1"/>
  <c r="Z94975" i="1"/>
  <c r="AJ94975" i="1"/>
  <c r="Z94967" i="1"/>
  <c r="AJ94967" i="1"/>
  <c r="Z94959" i="1"/>
  <c r="AJ94959" i="1"/>
  <c r="Z94951" i="1"/>
  <c r="AJ94951" i="1"/>
  <c r="Z94943" i="1"/>
  <c r="AJ94943" i="1"/>
  <c r="Z94935" i="1"/>
  <c r="AJ94935" i="1"/>
  <c r="Z94927" i="1"/>
  <c r="AJ94927" i="1"/>
  <c r="Z94919" i="1"/>
  <c r="AJ94919" i="1"/>
  <c r="Z94911" i="1"/>
  <c r="AJ94911" i="1"/>
  <c r="Z94903" i="1"/>
  <c r="AJ94903" i="1"/>
  <c r="Z94895" i="1"/>
  <c r="AJ94895" i="1"/>
  <c r="Z94887" i="1"/>
  <c r="AJ94887" i="1"/>
  <c r="Z94879" i="1"/>
  <c r="AJ94879" i="1"/>
  <c r="Z94871" i="1"/>
  <c r="AJ94871" i="1"/>
  <c r="Z94863" i="1"/>
  <c r="AJ94863" i="1"/>
  <c r="Z94855" i="1"/>
  <c r="AJ94855" i="1"/>
  <c r="Z94847" i="1"/>
  <c r="AJ94847" i="1"/>
  <c r="Z94839" i="1"/>
  <c r="AJ94839" i="1"/>
  <c r="Z94831" i="1"/>
  <c r="AJ94831" i="1"/>
  <c r="Z94823" i="1"/>
  <c r="AJ94823" i="1"/>
  <c r="Z94815" i="1"/>
  <c r="AJ94815" i="1"/>
  <c r="Z94807" i="1"/>
  <c r="AJ94807" i="1"/>
  <c r="Z94799" i="1"/>
  <c r="AJ94799" i="1"/>
  <c r="Z94791" i="1"/>
  <c r="AJ94791" i="1"/>
  <c r="Z94783" i="1"/>
  <c r="AJ94783" i="1"/>
  <c r="Z94775" i="1"/>
  <c r="AJ94775" i="1"/>
  <c r="Z94767" i="1"/>
  <c r="AJ94767" i="1"/>
  <c r="Z94759" i="1"/>
  <c r="AJ94759" i="1"/>
  <c r="Z94751" i="1"/>
  <c r="AJ94751" i="1"/>
  <c r="Z94743" i="1"/>
  <c r="AJ94743" i="1"/>
  <c r="Z94735" i="1"/>
  <c r="AJ94735" i="1"/>
  <c r="Z94727" i="1"/>
  <c r="AJ94727" i="1"/>
  <c r="Z94719" i="1"/>
  <c r="AJ94719" i="1"/>
  <c r="Z94711" i="1"/>
  <c r="AJ94711" i="1"/>
  <c r="Z94703" i="1"/>
  <c r="AJ94703" i="1"/>
  <c r="Z94695" i="1"/>
  <c r="AJ94695" i="1"/>
  <c r="Z94687" i="1"/>
  <c r="AJ94687" i="1"/>
  <c r="Z94679" i="1"/>
  <c r="AJ94679" i="1"/>
  <c r="Z94671" i="1"/>
  <c r="AJ94671" i="1"/>
  <c r="Z94663" i="1"/>
  <c r="AJ94663" i="1"/>
  <c r="Z94655" i="1"/>
  <c r="AJ94655" i="1"/>
  <c r="Z94647" i="1"/>
  <c r="AJ94647" i="1"/>
  <c r="Z94639" i="1"/>
  <c r="AJ94639" i="1"/>
  <c r="Z94631" i="1"/>
  <c r="AJ94631" i="1"/>
  <c r="Z94623" i="1"/>
  <c r="AJ94623" i="1"/>
  <c r="Z94615" i="1"/>
  <c r="AJ94615" i="1"/>
  <c r="Z94607" i="1"/>
  <c r="AJ94607" i="1"/>
  <c r="Z94599" i="1"/>
  <c r="AJ94599" i="1"/>
  <c r="Z94591" i="1"/>
  <c r="AJ94591" i="1"/>
  <c r="Z94583" i="1"/>
  <c r="AJ94583" i="1"/>
  <c r="Z94575" i="1"/>
  <c r="AJ94575" i="1"/>
  <c r="Z94567" i="1"/>
  <c r="AJ94567" i="1"/>
  <c r="Z94559" i="1"/>
  <c r="AJ94559" i="1"/>
  <c r="Z94551" i="1"/>
  <c r="AJ94551" i="1"/>
  <c r="Z94543" i="1"/>
  <c r="AJ94543" i="1"/>
  <c r="Z94535" i="1"/>
  <c r="AJ94535" i="1"/>
  <c r="Z94527" i="1"/>
  <c r="AJ94527" i="1"/>
  <c r="Z94519" i="1"/>
  <c r="AJ94519" i="1"/>
  <c r="Z94511" i="1"/>
  <c r="AJ94511" i="1"/>
  <c r="Z94503" i="1"/>
  <c r="AJ94503" i="1"/>
  <c r="Z94495" i="1"/>
  <c r="AJ94495" i="1"/>
  <c r="Z94487" i="1"/>
  <c r="AJ94487" i="1"/>
  <c r="Z94479" i="1"/>
  <c r="AJ94479" i="1"/>
  <c r="Z94471" i="1"/>
  <c r="AJ94471" i="1"/>
  <c r="Z94463" i="1"/>
  <c r="AJ94463" i="1"/>
  <c r="Z94455" i="1"/>
  <c r="AJ94455" i="1"/>
  <c r="Z94447" i="1"/>
  <c r="AJ94447" i="1"/>
  <c r="Z94439" i="1"/>
  <c r="AJ94439" i="1"/>
  <c r="Z94431" i="1"/>
  <c r="AJ94431" i="1"/>
  <c r="Z94423" i="1"/>
  <c r="AJ94423" i="1"/>
  <c r="Z94415" i="1"/>
  <c r="AJ94415" i="1"/>
  <c r="Z94407" i="1"/>
  <c r="AJ94407" i="1"/>
  <c r="Z94399" i="1"/>
  <c r="AJ94399" i="1"/>
  <c r="Z94391" i="1"/>
  <c r="AJ94391" i="1"/>
  <c r="Z94383" i="1"/>
  <c r="AJ94383" i="1"/>
  <c r="Z94375" i="1"/>
  <c r="AJ94375" i="1"/>
  <c r="Z94367" i="1"/>
  <c r="AJ94367" i="1"/>
  <c r="Z94359" i="1"/>
  <c r="AJ94359" i="1"/>
  <c r="Z94351" i="1"/>
  <c r="AJ94351" i="1"/>
  <c r="Z94343" i="1"/>
  <c r="AJ94343" i="1"/>
  <c r="Z94335" i="1"/>
  <c r="AJ94335" i="1"/>
  <c r="Z94327" i="1"/>
  <c r="AJ94327" i="1"/>
  <c r="Z94319" i="1"/>
  <c r="AJ94319" i="1"/>
  <c r="Z94311" i="1"/>
  <c r="AJ94311" i="1"/>
  <c r="Z94303" i="1"/>
  <c r="AJ94303" i="1"/>
  <c r="Z94295" i="1"/>
  <c r="AJ94295" i="1"/>
  <c r="Z94287" i="1"/>
  <c r="AJ94287" i="1"/>
  <c r="Z94279" i="1"/>
  <c r="AJ94279" i="1"/>
  <c r="Z94271" i="1"/>
  <c r="AJ94271" i="1"/>
  <c r="Z94263" i="1"/>
  <c r="AJ94263" i="1"/>
  <c r="Z94255" i="1"/>
  <c r="AJ94255" i="1"/>
  <c r="Z94247" i="1"/>
  <c r="AJ94247" i="1"/>
  <c r="Z94239" i="1"/>
  <c r="AJ94239" i="1"/>
  <c r="Z94231" i="1"/>
  <c r="AJ94231" i="1"/>
  <c r="Z94223" i="1"/>
  <c r="AJ94223" i="1"/>
  <c r="Z94215" i="1"/>
  <c r="AJ94215" i="1"/>
  <c r="Z94207" i="1"/>
  <c r="AJ94207" i="1"/>
  <c r="Z94199" i="1"/>
  <c r="AJ94199" i="1"/>
  <c r="Z94191" i="1"/>
  <c r="AJ94191" i="1"/>
  <c r="Z94183" i="1"/>
  <c r="AJ94183" i="1"/>
  <c r="Z94175" i="1"/>
  <c r="AJ94175" i="1"/>
  <c r="Z94167" i="1"/>
  <c r="AJ94167" i="1"/>
  <c r="Z94159" i="1"/>
  <c r="AJ94159" i="1"/>
  <c r="Z94151" i="1"/>
  <c r="AJ94151" i="1"/>
  <c r="Z94143" i="1"/>
  <c r="AJ94143" i="1"/>
  <c r="Z94135" i="1"/>
  <c r="AJ94135" i="1"/>
  <c r="Z94127" i="1"/>
  <c r="AJ94127" i="1"/>
  <c r="Z94119" i="1"/>
  <c r="AJ94119" i="1"/>
  <c r="Z94111" i="1"/>
  <c r="AJ94111" i="1"/>
  <c r="Z94103" i="1"/>
  <c r="AJ94103" i="1"/>
  <c r="Z94095" i="1"/>
  <c r="AJ94095" i="1"/>
  <c r="Z94087" i="1"/>
  <c r="AJ94087" i="1"/>
  <c r="Z94079" i="1"/>
  <c r="AJ94079" i="1"/>
  <c r="Z94071" i="1"/>
  <c r="AJ94071" i="1"/>
  <c r="Z94063" i="1"/>
  <c r="AJ94063" i="1"/>
  <c r="Z94055" i="1"/>
  <c r="AJ94055" i="1"/>
  <c r="Z94047" i="1"/>
  <c r="AJ94047" i="1"/>
  <c r="Z94039" i="1"/>
  <c r="AJ94039" i="1"/>
  <c r="Z94031" i="1"/>
  <c r="AJ94031" i="1"/>
  <c r="Z94023" i="1"/>
  <c r="AJ94023" i="1"/>
  <c r="Z94015" i="1"/>
  <c r="AJ94015" i="1"/>
  <c r="Z94007" i="1"/>
  <c r="AJ94007" i="1"/>
  <c r="Z93999" i="1"/>
  <c r="AJ93999" i="1"/>
  <c r="Z93991" i="1"/>
  <c r="AJ93991" i="1"/>
  <c r="Z93983" i="1"/>
  <c r="AJ93983" i="1"/>
  <c r="Z93975" i="1"/>
  <c r="AJ93975" i="1"/>
  <c r="Z93967" i="1"/>
  <c r="AJ93967" i="1"/>
  <c r="Z93959" i="1"/>
  <c r="AJ93959" i="1"/>
  <c r="Z93951" i="1"/>
  <c r="AJ93951" i="1"/>
  <c r="Z93943" i="1"/>
  <c r="AJ93943" i="1"/>
  <c r="Z93935" i="1"/>
  <c r="AJ93935" i="1"/>
  <c r="Z93927" i="1"/>
  <c r="AJ93927" i="1"/>
  <c r="Z93919" i="1"/>
  <c r="AJ93919" i="1"/>
  <c r="Z93911" i="1"/>
  <c r="AJ93911" i="1"/>
  <c r="Z93903" i="1"/>
  <c r="AJ93903" i="1"/>
  <c r="Z93895" i="1"/>
  <c r="AJ93895" i="1"/>
  <c r="Z93887" i="1"/>
  <c r="AJ93887" i="1"/>
  <c r="Z93879" i="1"/>
  <c r="AJ93879" i="1"/>
  <c r="Z93871" i="1"/>
  <c r="AJ93871" i="1"/>
  <c r="Z93863" i="1"/>
  <c r="AJ93863" i="1"/>
  <c r="Z93855" i="1"/>
  <c r="AJ93855" i="1"/>
  <c r="Z93847" i="1"/>
  <c r="AJ93847" i="1"/>
  <c r="Z93839" i="1"/>
  <c r="AJ93839" i="1"/>
  <c r="Z93831" i="1"/>
  <c r="AJ93831" i="1"/>
  <c r="Z93823" i="1"/>
  <c r="AJ93823" i="1"/>
  <c r="Z93815" i="1"/>
  <c r="AJ93815" i="1"/>
  <c r="Z93807" i="1"/>
  <c r="AJ93807" i="1"/>
  <c r="Z93799" i="1"/>
  <c r="AJ93799" i="1"/>
  <c r="Z93791" i="1"/>
  <c r="AJ93791" i="1"/>
  <c r="Z93783" i="1"/>
  <c r="AJ93783" i="1"/>
  <c r="Z93775" i="1"/>
  <c r="AJ93775" i="1"/>
  <c r="Z93767" i="1"/>
  <c r="AJ93767" i="1"/>
  <c r="Z93759" i="1"/>
  <c r="AJ93759" i="1"/>
  <c r="Z93751" i="1"/>
  <c r="AJ93751" i="1"/>
  <c r="Z93743" i="1"/>
  <c r="AJ93743" i="1"/>
  <c r="Z93735" i="1"/>
  <c r="AJ93735" i="1"/>
  <c r="Z93727" i="1"/>
  <c r="AJ93727" i="1"/>
  <c r="Z93719" i="1"/>
  <c r="AJ93719" i="1"/>
  <c r="Z93711" i="1"/>
  <c r="AJ93711" i="1"/>
  <c r="Z93703" i="1"/>
  <c r="AJ93703" i="1"/>
  <c r="Z93695" i="1"/>
  <c r="AJ93695" i="1"/>
  <c r="Z93687" i="1"/>
  <c r="AJ93687" i="1"/>
  <c r="Z93679" i="1"/>
  <c r="AJ93679" i="1"/>
  <c r="Z93671" i="1"/>
  <c r="AJ93671" i="1"/>
  <c r="Z93663" i="1"/>
  <c r="AJ93663" i="1"/>
  <c r="Z93655" i="1"/>
  <c r="AJ93655" i="1"/>
  <c r="Z93647" i="1"/>
  <c r="AJ93647" i="1"/>
  <c r="Z93639" i="1"/>
  <c r="AJ93639" i="1"/>
  <c r="Z93631" i="1"/>
  <c r="AJ93631" i="1"/>
  <c r="Z93623" i="1"/>
  <c r="AJ93623" i="1"/>
  <c r="Z93615" i="1"/>
  <c r="AJ93615" i="1"/>
  <c r="Z93607" i="1"/>
  <c r="AJ93607" i="1"/>
  <c r="Z93599" i="1"/>
  <c r="AJ93599" i="1"/>
  <c r="Z93591" i="1"/>
  <c r="AJ93591" i="1"/>
  <c r="Z93583" i="1"/>
  <c r="AJ93583" i="1"/>
  <c r="Z93575" i="1"/>
  <c r="AJ93575" i="1"/>
  <c r="Z93567" i="1"/>
  <c r="AJ93567" i="1"/>
  <c r="Z93559" i="1"/>
  <c r="AJ93559" i="1"/>
  <c r="Z93551" i="1"/>
  <c r="AJ93551" i="1"/>
  <c r="Z93543" i="1"/>
  <c r="AJ93543" i="1"/>
  <c r="Z93535" i="1"/>
  <c r="AJ93535" i="1"/>
  <c r="Z93527" i="1"/>
  <c r="AJ93527" i="1"/>
  <c r="Z93519" i="1"/>
  <c r="AJ93519" i="1"/>
  <c r="Z93511" i="1"/>
  <c r="AJ93511" i="1"/>
  <c r="Z93503" i="1"/>
  <c r="AJ93503" i="1"/>
  <c r="Z93495" i="1"/>
  <c r="AJ93495" i="1"/>
  <c r="Z93487" i="1"/>
  <c r="AJ93487" i="1"/>
  <c r="Z93479" i="1"/>
  <c r="AJ93479" i="1"/>
  <c r="Z93471" i="1"/>
  <c r="AJ93471" i="1"/>
  <c r="Z93463" i="1"/>
  <c r="AJ93463" i="1"/>
  <c r="Z93455" i="1"/>
  <c r="AJ93455" i="1"/>
  <c r="Z93447" i="1"/>
  <c r="AJ93447" i="1"/>
  <c r="Z93439" i="1"/>
  <c r="AJ93439" i="1"/>
  <c r="Z93431" i="1"/>
  <c r="AJ93431" i="1"/>
  <c r="Z93423" i="1"/>
  <c r="AJ93423" i="1"/>
  <c r="Z93415" i="1"/>
  <c r="AJ93415" i="1"/>
  <c r="Z93407" i="1"/>
  <c r="AJ93407" i="1"/>
  <c r="Z93399" i="1"/>
  <c r="AJ93399" i="1"/>
  <c r="Z93391" i="1"/>
  <c r="AJ93391" i="1"/>
  <c r="Z93383" i="1"/>
  <c r="AJ93383" i="1"/>
  <c r="Z93375" i="1"/>
  <c r="AJ93375" i="1"/>
  <c r="Z93367" i="1"/>
  <c r="AJ93367" i="1"/>
  <c r="Z93359" i="1"/>
  <c r="AJ93359" i="1"/>
  <c r="Z93351" i="1"/>
  <c r="AJ93351" i="1"/>
  <c r="Z93343" i="1"/>
  <c r="AJ93343" i="1"/>
  <c r="Z93335" i="1"/>
  <c r="AJ93335" i="1"/>
  <c r="Z93327" i="1"/>
  <c r="AJ93327" i="1"/>
  <c r="Z93319" i="1"/>
  <c r="AJ93319" i="1"/>
  <c r="Z93311" i="1"/>
  <c r="AJ93311" i="1"/>
  <c r="Z93303" i="1"/>
  <c r="AJ93303" i="1"/>
  <c r="Z93295" i="1"/>
  <c r="AJ93295" i="1"/>
  <c r="Z93287" i="1"/>
  <c r="AJ93287" i="1"/>
  <c r="Z93279" i="1"/>
  <c r="AJ93279" i="1"/>
  <c r="Z93271" i="1"/>
  <c r="AJ93271" i="1"/>
  <c r="Z93263" i="1"/>
  <c r="AJ93263" i="1"/>
  <c r="Z93255" i="1"/>
  <c r="AJ93255" i="1"/>
  <c r="Z93247" i="1"/>
  <c r="AJ93247" i="1"/>
  <c r="Z93239" i="1"/>
  <c r="AJ93239" i="1"/>
  <c r="Z93231" i="1"/>
  <c r="AJ93231" i="1"/>
  <c r="Z93223" i="1"/>
  <c r="AJ93223" i="1"/>
  <c r="Z93215" i="1"/>
  <c r="AJ93215" i="1"/>
  <c r="Z93207" i="1"/>
  <c r="AJ93207" i="1"/>
  <c r="Z93199" i="1"/>
  <c r="AJ93199" i="1"/>
  <c r="Z93191" i="1"/>
  <c r="AJ93191" i="1"/>
  <c r="Z93183" i="1"/>
  <c r="AJ93183" i="1"/>
  <c r="Z93175" i="1"/>
  <c r="AJ93175" i="1"/>
  <c r="Z93167" i="1"/>
  <c r="AJ93167" i="1"/>
  <c r="Z93159" i="1"/>
  <c r="AJ93159" i="1"/>
  <c r="Z93151" i="1"/>
  <c r="AJ93151" i="1"/>
  <c r="Z93143" i="1"/>
  <c r="AJ93143" i="1"/>
  <c r="Z93135" i="1"/>
  <c r="AJ93135" i="1"/>
  <c r="Z93127" i="1"/>
  <c r="AJ93127" i="1"/>
  <c r="Z93119" i="1"/>
  <c r="AJ93119" i="1"/>
  <c r="Z93111" i="1"/>
  <c r="AJ93111" i="1"/>
  <c r="Z93103" i="1"/>
  <c r="AJ93103" i="1"/>
  <c r="Z93095" i="1"/>
  <c r="AJ93095" i="1"/>
  <c r="Z93087" i="1"/>
  <c r="AJ93087" i="1"/>
  <c r="Z93079" i="1"/>
  <c r="AJ93079" i="1"/>
  <c r="Z93071" i="1"/>
  <c r="AJ93071" i="1"/>
  <c r="Z93063" i="1"/>
  <c r="AJ93063" i="1"/>
  <c r="Z93055" i="1"/>
  <c r="AJ93055" i="1"/>
  <c r="Z93047" i="1"/>
  <c r="AJ93047" i="1"/>
  <c r="Z93039" i="1"/>
  <c r="AJ93039" i="1"/>
  <c r="Z93031" i="1"/>
  <c r="AJ93031" i="1"/>
  <c r="Z93023" i="1"/>
  <c r="AJ93023" i="1"/>
  <c r="Z93015" i="1"/>
  <c r="AJ93015" i="1"/>
  <c r="Z93007" i="1"/>
  <c r="AJ93007" i="1"/>
  <c r="Z92999" i="1"/>
  <c r="AJ92999" i="1"/>
  <c r="Z92991" i="1"/>
  <c r="AJ92991" i="1"/>
  <c r="Z92983" i="1"/>
  <c r="AJ92983" i="1"/>
  <c r="Z92975" i="1"/>
  <c r="AJ92975" i="1"/>
  <c r="Z92967" i="1"/>
  <c r="AJ92967" i="1"/>
  <c r="Z92959" i="1"/>
  <c r="AJ92959" i="1"/>
  <c r="Z92951" i="1"/>
  <c r="AJ92951" i="1"/>
  <c r="Z92943" i="1"/>
  <c r="AJ92943" i="1"/>
  <c r="Z92935" i="1"/>
  <c r="AJ92935" i="1"/>
  <c r="Z92927" i="1"/>
  <c r="AJ92927" i="1"/>
  <c r="Z92919" i="1"/>
  <c r="AJ92919" i="1"/>
  <c r="Z92911" i="1"/>
  <c r="AJ92911" i="1"/>
  <c r="Z92903" i="1"/>
  <c r="AJ92903" i="1"/>
  <c r="Z92895" i="1"/>
  <c r="AJ92895" i="1"/>
  <c r="Z92887" i="1"/>
  <c r="AJ92887" i="1"/>
  <c r="Z92879" i="1"/>
  <c r="AJ92879" i="1"/>
  <c r="Z92871" i="1"/>
  <c r="AJ92871" i="1"/>
  <c r="Z92863" i="1"/>
  <c r="AJ92863" i="1"/>
  <c r="Z92855" i="1"/>
  <c r="AJ92855" i="1"/>
  <c r="Z92847" i="1"/>
  <c r="AJ92847" i="1"/>
  <c r="Z92839" i="1"/>
  <c r="AJ92839" i="1"/>
  <c r="Z92831" i="1"/>
  <c r="AJ92831" i="1"/>
  <c r="Z92823" i="1"/>
  <c r="AJ92823" i="1"/>
  <c r="Z92815" i="1"/>
  <c r="AJ92815" i="1"/>
  <c r="Z92807" i="1"/>
  <c r="AJ92807" i="1"/>
  <c r="Z92799" i="1"/>
  <c r="AJ92799" i="1"/>
  <c r="Z92791" i="1"/>
  <c r="AJ92791" i="1"/>
  <c r="Z92783" i="1"/>
  <c r="AJ92783" i="1"/>
  <c r="Z92775" i="1"/>
  <c r="AJ92775" i="1"/>
  <c r="Z92767" i="1"/>
  <c r="AJ92767" i="1"/>
  <c r="Z92759" i="1"/>
  <c r="AJ92759" i="1"/>
  <c r="Z92751" i="1"/>
  <c r="AJ92751" i="1"/>
  <c r="Z92743" i="1"/>
  <c r="AJ92743" i="1"/>
  <c r="Z92735" i="1"/>
  <c r="AJ92735" i="1"/>
  <c r="Z92727" i="1"/>
  <c r="AJ92727" i="1"/>
  <c r="Z92719" i="1"/>
  <c r="AJ92719" i="1"/>
  <c r="Z92711" i="1"/>
  <c r="AJ92711" i="1"/>
  <c r="Z92703" i="1"/>
  <c r="AJ92703" i="1"/>
  <c r="Z92695" i="1"/>
  <c r="AJ92695" i="1"/>
  <c r="Z92687" i="1"/>
  <c r="AJ92687" i="1"/>
  <c r="Z92679" i="1"/>
  <c r="AJ92679" i="1"/>
  <c r="Z92671" i="1"/>
  <c r="AJ92671" i="1"/>
  <c r="Z92663" i="1"/>
  <c r="AJ92663" i="1"/>
  <c r="Z92655" i="1"/>
  <c r="AJ92655" i="1"/>
  <c r="Z92647" i="1"/>
  <c r="AJ92647" i="1"/>
  <c r="Z92639" i="1"/>
  <c r="AJ92639" i="1"/>
  <c r="Z92631" i="1"/>
  <c r="AJ92631" i="1"/>
  <c r="Z92623" i="1"/>
  <c r="AJ92623" i="1"/>
  <c r="Z92615" i="1"/>
  <c r="AJ92615" i="1"/>
  <c r="Z92607" i="1"/>
  <c r="AJ92607" i="1"/>
  <c r="Z92599" i="1"/>
  <c r="AJ92599" i="1"/>
  <c r="Z92591" i="1"/>
  <c r="AJ92591" i="1"/>
  <c r="Z92583" i="1"/>
  <c r="AJ92583" i="1"/>
  <c r="Z92575" i="1"/>
  <c r="AJ92575" i="1"/>
  <c r="Z92567" i="1"/>
  <c r="AJ92567" i="1"/>
  <c r="Z92559" i="1"/>
  <c r="AJ92559" i="1"/>
  <c r="Z92551" i="1"/>
  <c r="AJ92551" i="1"/>
  <c r="Z92543" i="1"/>
  <c r="AJ92543" i="1"/>
  <c r="Z92535" i="1"/>
  <c r="AJ92535" i="1"/>
  <c r="Z92527" i="1"/>
  <c r="AJ92527" i="1"/>
  <c r="Z92519" i="1"/>
  <c r="AJ92519" i="1"/>
  <c r="Z92511" i="1"/>
  <c r="AJ92511" i="1"/>
  <c r="Z92503" i="1"/>
  <c r="AJ92503" i="1"/>
  <c r="Z92495" i="1"/>
  <c r="AJ92495" i="1"/>
  <c r="Z92487" i="1"/>
  <c r="AJ92487" i="1"/>
  <c r="Z92479" i="1"/>
  <c r="AJ92479" i="1"/>
  <c r="Z92471" i="1"/>
  <c r="AJ92471" i="1"/>
  <c r="Z92463" i="1"/>
  <c r="AJ92463" i="1"/>
  <c r="Z92455" i="1"/>
  <c r="AJ92455" i="1"/>
  <c r="Z92447" i="1"/>
  <c r="AJ92447" i="1"/>
  <c r="Z92439" i="1"/>
  <c r="AJ92439" i="1"/>
  <c r="Z92431" i="1"/>
  <c r="AJ92431" i="1"/>
  <c r="Z92423" i="1"/>
  <c r="AJ92423" i="1"/>
  <c r="Z92415" i="1"/>
  <c r="AJ92415" i="1"/>
  <c r="Z92407" i="1"/>
  <c r="AJ92407" i="1"/>
  <c r="Z92399" i="1"/>
  <c r="AJ92399" i="1"/>
  <c r="Z92391" i="1"/>
  <c r="AJ92391" i="1"/>
  <c r="Z92383" i="1"/>
  <c r="AJ92383" i="1"/>
  <c r="Z92375" i="1"/>
  <c r="AJ92375" i="1"/>
  <c r="Z92367" i="1"/>
  <c r="AJ92367" i="1"/>
  <c r="Z92359" i="1"/>
  <c r="AJ92359" i="1"/>
  <c r="Z92351" i="1"/>
  <c r="AJ92351" i="1"/>
  <c r="Z92343" i="1"/>
  <c r="AJ92343" i="1"/>
  <c r="Z92335" i="1"/>
  <c r="AJ92335" i="1"/>
  <c r="Z92327" i="1"/>
  <c r="AJ92327" i="1"/>
  <c r="Z92319" i="1"/>
  <c r="AJ92319" i="1"/>
  <c r="Z92311" i="1"/>
  <c r="AJ92311" i="1"/>
  <c r="Z92303" i="1"/>
  <c r="AJ92303" i="1"/>
  <c r="Z92295" i="1"/>
  <c r="AJ92295" i="1"/>
  <c r="Z92287" i="1"/>
  <c r="AJ92287" i="1"/>
  <c r="Z92279" i="1"/>
  <c r="AJ92279" i="1"/>
  <c r="Z92271" i="1"/>
  <c r="AJ92271" i="1"/>
  <c r="Z92263" i="1"/>
  <c r="AJ92263" i="1"/>
  <c r="Z92255" i="1"/>
  <c r="AJ92255" i="1"/>
  <c r="Z92247" i="1"/>
  <c r="AJ92247" i="1"/>
  <c r="Z92239" i="1"/>
  <c r="AJ92239" i="1"/>
  <c r="Z92231" i="1"/>
  <c r="AJ92231" i="1"/>
  <c r="Z92223" i="1"/>
  <c r="AJ92223" i="1"/>
  <c r="Z92215" i="1"/>
  <c r="AJ92215" i="1"/>
  <c r="Z92207" i="1"/>
  <c r="AJ92207" i="1"/>
  <c r="Z92199" i="1"/>
  <c r="AJ92199" i="1"/>
  <c r="Z92191" i="1"/>
  <c r="AJ92191" i="1"/>
  <c r="Z92183" i="1"/>
  <c r="AJ92183" i="1"/>
  <c r="Z92175" i="1"/>
  <c r="AJ92175" i="1"/>
  <c r="Z92167" i="1"/>
  <c r="AJ92167" i="1"/>
  <c r="Z92159" i="1"/>
  <c r="AJ92159" i="1"/>
  <c r="Z92151" i="1"/>
  <c r="AJ92151" i="1"/>
  <c r="Z92143" i="1"/>
  <c r="AJ92143" i="1"/>
  <c r="Z92135" i="1"/>
  <c r="AJ92135" i="1"/>
  <c r="Z92127" i="1"/>
  <c r="AJ92127" i="1"/>
  <c r="Z92119" i="1"/>
  <c r="AJ92119" i="1"/>
  <c r="Z92111" i="1"/>
  <c r="AJ92111" i="1"/>
  <c r="Z92103" i="1"/>
  <c r="AJ92103" i="1"/>
  <c r="Z92095" i="1"/>
  <c r="AJ92095" i="1"/>
  <c r="Z92087" i="1"/>
  <c r="AJ92087" i="1"/>
  <c r="Z92079" i="1"/>
  <c r="AJ92079" i="1"/>
  <c r="Z92071" i="1"/>
  <c r="AJ92071" i="1"/>
  <c r="Z92063" i="1"/>
  <c r="AJ92063" i="1"/>
  <c r="Z92055" i="1"/>
  <c r="AJ92055" i="1"/>
  <c r="Z92047" i="1"/>
  <c r="AJ92047" i="1"/>
  <c r="Z92039" i="1"/>
  <c r="AJ92039" i="1"/>
  <c r="Z92031" i="1"/>
  <c r="AJ92031" i="1"/>
  <c r="Z92023" i="1"/>
  <c r="AJ92023" i="1"/>
  <c r="Z92015" i="1"/>
  <c r="AJ92015" i="1"/>
  <c r="Z92007" i="1"/>
  <c r="AJ92007" i="1"/>
  <c r="Z91999" i="1"/>
  <c r="AJ91999" i="1"/>
  <c r="Z91991" i="1"/>
  <c r="AJ91991" i="1"/>
  <c r="Z91983" i="1"/>
  <c r="AJ91983" i="1"/>
  <c r="Z91975" i="1"/>
  <c r="AJ91975" i="1"/>
  <c r="Z91967" i="1"/>
  <c r="AJ91967" i="1"/>
  <c r="Z91959" i="1"/>
  <c r="AJ91959" i="1"/>
  <c r="Z91951" i="1"/>
  <c r="AJ91951" i="1"/>
  <c r="Z91943" i="1"/>
  <c r="AJ91943" i="1"/>
  <c r="Z91935" i="1"/>
  <c r="AJ91935" i="1"/>
  <c r="Z91927" i="1"/>
  <c r="AJ91927" i="1"/>
  <c r="Z91919" i="1"/>
  <c r="AJ91919" i="1"/>
  <c r="Z91911" i="1"/>
  <c r="AJ91911" i="1"/>
  <c r="Z91903" i="1"/>
  <c r="AJ91903" i="1"/>
  <c r="Z91895" i="1"/>
  <c r="AJ91895" i="1"/>
  <c r="Z91887" i="1"/>
  <c r="AJ91887" i="1"/>
  <c r="Z91879" i="1"/>
  <c r="AJ91879" i="1"/>
  <c r="Z91871" i="1"/>
  <c r="AJ91871" i="1"/>
  <c r="Z91863" i="1"/>
  <c r="AJ91863" i="1"/>
  <c r="Z91855" i="1"/>
  <c r="AJ91855" i="1"/>
  <c r="Z91847" i="1"/>
  <c r="AJ91847" i="1"/>
  <c r="Z91839" i="1"/>
  <c r="AJ91839" i="1"/>
  <c r="Z91831" i="1"/>
  <c r="AJ91831" i="1"/>
  <c r="Z91823" i="1"/>
  <c r="AJ91823" i="1"/>
  <c r="Z91815" i="1"/>
  <c r="AJ91815" i="1"/>
  <c r="Z91807" i="1"/>
  <c r="AJ91807" i="1"/>
  <c r="Z91799" i="1"/>
  <c r="AJ91799" i="1"/>
  <c r="Z91791" i="1"/>
  <c r="AJ91791" i="1"/>
  <c r="Z91783" i="1"/>
  <c r="AJ91783" i="1"/>
  <c r="Z91775" i="1"/>
  <c r="AJ91775" i="1"/>
  <c r="Z91767" i="1"/>
  <c r="AJ91767" i="1"/>
  <c r="Z91759" i="1"/>
  <c r="AJ91759" i="1"/>
  <c r="Z91751" i="1"/>
  <c r="AJ91751" i="1"/>
  <c r="Z91743" i="1"/>
  <c r="AJ91743" i="1"/>
  <c r="Z91735" i="1"/>
  <c r="AJ91735" i="1"/>
  <c r="Z91727" i="1"/>
  <c r="AJ91727" i="1"/>
  <c r="Z91719" i="1"/>
  <c r="AJ91719" i="1"/>
  <c r="Z91711" i="1"/>
  <c r="AJ91711" i="1"/>
  <c r="Z91703" i="1"/>
  <c r="AJ91703" i="1"/>
  <c r="Z91695" i="1"/>
  <c r="AJ91695" i="1"/>
  <c r="Z91687" i="1"/>
  <c r="AJ91687" i="1"/>
  <c r="Z91679" i="1"/>
  <c r="AJ91679" i="1"/>
  <c r="Z91671" i="1"/>
  <c r="AJ91671" i="1"/>
  <c r="Z91663" i="1"/>
  <c r="AJ91663" i="1"/>
  <c r="Z91655" i="1"/>
  <c r="AJ91655" i="1"/>
  <c r="Z91647" i="1"/>
  <c r="AJ91647" i="1"/>
  <c r="Z91639" i="1"/>
  <c r="AJ91639" i="1"/>
  <c r="Z91631" i="1"/>
  <c r="AJ91631" i="1"/>
  <c r="Z91623" i="1"/>
  <c r="AJ91623" i="1"/>
  <c r="Z91615" i="1"/>
  <c r="AJ91615" i="1"/>
  <c r="Z91607" i="1"/>
  <c r="AJ91607" i="1"/>
  <c r="Z91599" i="1"/>
  <c r="AJ91599" i="1"/>
  <c r="Z91591" i="1"/>
  <c r="AJ91591" i="1"/>
  <c r="Z91583" i="1"/>
  <c r="AJ91583" i="1"/>
  <c r="Z91575" i="1"/>
  <c r="AJ91575" i="1"/>
  <c r="Z91567" i="1"/>
  <c r="AJ91567" i="1"/>
  <c r="Z91559" i="1"/>
  <c r="AJ91559" i="1"/>
  <c r="Z91551" i="1"/>
  <c r="AJ91551" i="1"/>
  <c r="Z91543" i="1"/>
  <c r="AJ91543" i="1"/>
  <c r="Z91535" i="1"/>
  <c r="AJ91535" i="1"/>
  <c r="Z91527" i="1"/>
  <c r="AJ91527" i="1"/>
  <c r="Z91519" i="1"/>
  <c r="AJ91519" i="1"/>
  <c r="Z91511" i="1"/>
  <c r="AJ91511" i="1"/>
  <c r="Z91503" i="1"/>
  <c r="AJ91503" i="1"/>
  <c r="Z91495" i="1"/>
  <c r="AJ91495" i="1"/>
  <c r="Z91487" i="1"/>
  <c r="AJ91487" i="1"/>
  <c r="Z91479" i="1"/>
  <c r="AJ91479" i="1"/>
  <c r="Z91471" i="1"/>
  <c r="AJ91471" i="1"/>
  <c r="Z91463" i="1"/>
  <c r="AJ91463" i="1"/>
  <c r="Z91455" i="1"/>
  <c r="AJ91455" i="1"/>
  <c r="Z91447" i="1"/>
  <c r="AJ91447" i="1"/>
  <c r="Z91439" i="1"/>
  <c r="AJ91439" i="1"/>
  <c r="Z91431" i="1"/>
  <c r="AJ91431" i="1"/>
  <c r="Z91423" i="1"/>
  <c r="AJ91423" i="1"/>
  <c r="Z91415" i="1"/>
  <c r="AJ91415" i="1"/>
  <c r="Z91407" i="1"/>
  <c r="AJ91407" i="1"/>
  <c r="Z91399" i="1"/>
  <c r="AJ91399" i="1"/>
  <c r="Z91391" i="1"/>
  <c r="AJ91391" i="1"/>
  <c r="Z91383" i="1"/>
  <c r="AJ91383" i="1"/>
  <c r="Z91375" i="1"/>
  <c r="AJ91375" i="1"/>
  <c r="Z91367" i="1"/>
  <c r="AJ91367" i="1"/>
  <c r="Z91359" i="1"/>
  <c r="AJ91359" i="1"/>
  <c r="Z91351" i="1"/>
  <c r="AJ91351" i="1"/>
  <c r="Z91343" i="1"/>
  <c r="AJ91343" i="1"/>
  <c r="Z91335" i="1"/>
  <c r="AJ91335" i="1"/>
  <c r="Z91327" i="1"/>
  <c r="AJ91327" i="1"/>
  <c r="Z91319" i="1"/>
  <c r="AJ91319" i="1"/>
  <c r="Z91311" i="1"/>
  <c r="AJ91311" i="1"/>
  <c r="Z91303" i="1"/>
  <c r="AJ91303" i="1"/>
  <c r="Z91295" i="1"/>
  <c r="AJ91295" i="1"/>
  <c r="Z91287" i="1"/>
  <c r="AJ91287" i="1"/>
  <c r="Z91279" i="1"/>
  <c r="AJ91279" i="1"/>
  <c r="Z91271" i="1"/>
  <c r="AJ91271" i="1"/>
  <c r="Z91263" i="1"/>
  <c r="AJ91263" i="1"/>
  <c r="Z91255" i="1"/>
  <c r="AJ91255" i="1"/>
  <c r="Z91247" i="1"/>
  <c r="AJ91247" i="1"/>
  <c r="Z91239" i="1"/>
  <c r="AJ91239" i="1"/>
  <c r="Z91231" i="1"/>
  <c r="AJ91231" i="1"/>
  <c r="Z91223" i="1"/>
  <c r="AJ91223" i="1"/>
  <c r="Z91215" i="1"/>
  <c r="AJ91215" i="1"/>
  <c r="Z91207" i="1"/>
  <c r="AJ91207" i="1"/>
  <c r="Z91199" i="1"/>
  <c r="AJ91199" i="1"/>
  <c r="Z91191" i="1"/>
  <c r="AJ91191" i="1"/>
  <c r="Z91183" i="1"/>
  <c r="AJ91183" i="1"/>
  <c r="Z91175" i="1"/>
  <c r="AJ91175" i="1"/>
  <c r="Z91167" i="1"/>
  <c r="AJ91167" i="1"/>
  <c r="Z91159" i="1"/>
  <c r="AJ91159" i="1"/>
  <c r="Z91151" i="1"/>
  <c r="AJ91151" i="1"/>
  <c r="Z91143" i="1"/>
  <c r="AJ91143" i="1"/>
  <c r="Z91135" i="1"/>
  <c r="AJ91135" i="1"/>
  <c r="Z91127" i="1"/>
  <c r="AJ91127" i="1"/>
  <c r="Z91119" i="1"/>
  <c r="AJ91119" i="1"/>
  <c r="Z91111" i="1"/>
  <c r="AJ91111" i="1"/>
  <c r="Z91103" i="1"/>
  <c r="AJ91103" i="1"/>
  <c r="Z91095" i="1"/>
  <c r="AJ91095" i="1"/>
  <c r="Z91087" i="1"/>
  <c r="AJ91087" i="1"/>
  <c r="Z91079" i="1"/>
  <c r="AJ91079" i="1"/>
  <c r="Z91071" i="1"/>
  <c r="AJ91071" i="1"/>
  <c r="Z91063" i="1"/>
  <c r="AJ91063" i="1"/>
  <c r="Z91055" i="1"/>
  <c r="AJ91055" i="1"/>
  <c r="Z91047" i="1"/>
  <c r="AJ91047" i="1"/>
  <c r="Z91039" i="1"/>
  <c r="AJ91039" i="1"/>
  <c r="Z91031" i="1"/>
  <c r="AJ91031" i="1"/>
  <c r="Z91023" i="1"/>
  <c r="AJ91023" i="1"/>
  <c r="Z91015" i="1"/>
  <c r="AJ91015" i="1"/>
  <c r="Z91007" i="1"/>
  <c r="AJ91007" i="1"/>
  <c r="Z90999" i="1"/>
  <c r="AJ90999" i="1"/>
  <c r="Z90991" i="1"/>
  <c r="AJ90991" i="1"/>
  <c r="Z90983" i="1"/>
  <c r="AJ90983" i="1"/>
  <c r="Z90975" i="1"/>
  <c r="AJ90975" i="1"/>
  <c r="Z90967" i="1"/>
  <c r="AJ90967" i="1"/>
  <c r="Z90959" i="1"/>
  <c r="AJ90959" i="1"/>
  <c r="Z90951" i="1"/>
  <c r="AJ90951" i="1"/>
  <c r="Z90943" i="1"/>
  <c r="AJ90943" i="1"/>
  <c r="Z90935" i="1"/>
  <c r="AJ90935" i="1"/>
  <c r="Z90927" i="1"/>
  <c r="AJ90927" i="1"/>
  <c r="Z90919" i="1"/>
  <c r="AJ90919" i="1"/>
  <c r="Z90911" i="1"/>
  <c r="AJ90911" i="1"/>
  <c r="Z90903" i="1"/>
  <c r="AJ90903" i="1"/>
  <c r="Z90895" i="1"/>
  <c r="AJ90895" i="1"/>
  <c r="Z90887" i="1"/>
  <c r="AJ90887" i="1"/>
  <c r="Z90879" i="1"/>
  <c r="AJ90879" i="1"/>
  <c r="Z90871" i="1"/>
  <c r="AJ90871" i="1"/>
  <c r="Z90863" i="1"/>
  <c r="AJ90863" i="1"/>
  <c r="Z90855" i="1"/>
  <c r="AJ90855" i="1"/>
  <c r="Z90847" i="1"/>
  <c r="AJ90847" i="1"/>
  <c r="Z90839" i="1"/>
  <c r="AJ90839" i="1"/>
  <c r="Z90831" i="1"/>
  <c r="AJ90831" i="1"/>
  <c r="Z90823" i="1"/>
  <c r="AJ90823" i="1"/>
  <c r="Z90815" i="1"/>
  <c r="AJ90815" i="1"/>
  <c r="Z90807" i="1"/>
  <c r="AJ90807" i="1"/>
  <c r="Z90799" i="1"/>
  <c r="AJ90799" i="1"/>
  <c r="Z90791" i="1"/>
  <c r="AJ90791" i="1"/>
  <c r="Z90783" i="1"/>
  <c r="AJ90783" i="1"/>
  <c r="Z90775" i="1"/>
  <c r="AJ90775" i="1"/>
  <c r="Z90767" i="1"/>
  <c r="AJ90767" i="1"/>
  <c r="Z90759" i="1"/>
  <c r="AJ90759" i="1"/>
  <c r="Z90751" i="1"/>
  <c r="AJ90751" i="1"/>
  <c r="Z90743" i="1"/>
  <c r="AJ90743" i="1"/>
  <c r="Z90735" i="1"/>
  <c r="AJ90735" i="1"/>
  <c r="Z90727" i="1"/>
  <c r="AJ90727" i="1"/>
  <c r="Z90719" i="1"/>
  <c r="AJ90719" i="1"/>
  <c r="Z90711" i="1"/>
  <c r="AJ90711" i="1"/>
  <c r="Z90703" i="1"/>
  <c r="AJ90703" i="1"/>
  <c r="Z90695" i="1"/>
  <c r="AJ90695" i="1"/>
  <c r="Z90687" i="1"/>
  <c r="AJ90687" i="1"/>
  <c r="Z90679" i="1"/>
  <c r="AJ90679" i="1"/>
  <c r="Z90671" i="1"/>
  <c r="AJ90671" i="1"/>
  <c r="Z90663" i="1"/>
  <c r="AJ90663" i="1"/>
  <c r="Z90655" i="1"/>
  <c r="AJ90655" i="1"/>
  <c r="Z90647" i="1"/>
  <c r="AJ90647" i="1"/>
  <c r="Z90639" i="1"/>
  <c r="AJ90639" i="1"/>
  <c r="Z90631" i="1"/>
  <c r="AJ90631" i="1"/>
  <c r="Z90623" i="1"/>
  <c r="AJ90623" i="1"/>
  <c r="Z90615" i="1"/>
  <c r="AJ90615" i="1"/>
  <c r="Z90607" i="1"/>
  <c r="AJ90607" i="1"/>
  <c r="Z90599" i="1"/>
  <c r="AJ90599" i="1"/>
  <c r="Z90591" i="1"/>
  <c r="AJ90591" i="1"/>
  <c r="Z90583" i="1"/>
  <c r="AJ90583" i="1"/>
  <c r="Z90575" i="1"/>
  <c r="AJ90575" i="1"/>
  <c r="Z90567" i="1"/>
  <c r="AJ90567" i="1"/>
  <c r="Z90559" i="1"/>
  <c r="AJ90559" i="1"/>
  <c r="Z90551" i="1"/>
  <c r="AJ90551" i="1"/>
  <c r="Z90543" i="1"/>
  <c r="AJ90543" i="1"/>
  <c r="Z90535" i="1"/>
  <c r="AJ90535" i="1"/>
  <c r="Z90527" i="1"/>
  <c r="AJ90527" i="1"/>
  <c r="Z90519" i="1"/>
  <c r="AJ90519" i="1"/>
  <c r="Z90511" i="1"/>
  <c r="AJ90511" i="1"/>
  <c r="Z90503" i="1"/>
  <c r="AJ90503" i="1"/>
  <c r="Z90495" i="1"/>
  <c r="AJ90495" i="1"/>
  <c r="Z90487" i="1"/>
  <c r="AJ90487" i="1"/>
  <c r="Z90479" i="1"/>
  <c r="AJ90479" i="1"/>
  <c r="Z90471" i="1"/>
  <c r="AJ90471" i="1"/>
  <c r="Z90463" i="1"/>
  <c r="AJ90463" i="1"/>
  <c r="Z90455" i="1"/>
  <c r="AJ90455" i="1"/>
  <c r="Z90447" i="1"/>
  <c r="AJ90447" i="1"/>
  <c r="Z90439" i="1"/>
  <c r="AJ90439" i="1"/>
  <c r="Z90431" i="1"/>
  <c r="AJ90431" i="1"/>
  <c r="Z90423" i="1"/>
  <c r="AJ90423" i="1"/>
  <c r="Z90415" i="1"/>
  <c r="AJ90415" i="1"/>
  <c r="Z90407" i="1"/>
  <c r="AJ90407" i="1"/>
  <c r="Z90399" i="1"/>
  <c r="AJ90399" i="1"/>
  <c r="Z90391" i="1"/>
  <c r="AJ90391" i="1"/>
  <c r="Z90383" i="1"/>
  <c r="AJ90383" i="1"/>
  <c r="Z90375" i="1"/>
  <c r="AJ90375" i="1"/>
  <c r="Z90367" i="1"/>
  <c r="AJ90367" i="1"/>
  <c r="Z90359" i="1"/>
  <c r="AJ90359" i="1"/>
  <c r="Z90351" i="1"/>
  <c r="AJ90351" i="1"/>
  <c r="Z90343" i="1"/>
  <c r="AJ90343" i="1"/>
  <c r="Z90335" i="1"/>
  <c r="AJ90335" i="1"/>
  <c r="Z90327" i="1"/>
  <c r="AJ90327" i="1"/>
  <c r="Z90319" i="1"/>
  <c r="AJ90319" i="1"/>
  <c r="Z90311" i="1"/>
  <c r="AJ90311" i="1"/>
  <c r="Z90303" i="1"/>
  <c r="AJ90303" i="1"/>
  <c r="Z90295" i="1"/>
  <c r="AJ90295" i="1"/>
  <c r="Z90287" i="1"/>
  <c r="AJ90287" i="1"/>
  <c r="Z90279" i="1"/>
  <c r="AJ90279" i="1"/>
  <c r="Z90271" i="1"/>
  <c r="AJ90271" i="1"/>
  <c r="Z90263" i="1"/>
  <c r="AJ90263" i="1"/>
  <c r="Z90255" i="1"/>
  <c r="AJ90255" i="1"/>
  <c r="Z90247" i="1"/>
  <c r="AJ90247" i="1"/>
  <c r="Z90239" i="1"/>
  <c r="AJ90239" i="1"/>
  <c r="Z90231" i="1"/>
  <c r="AJ90231" i="1"/>
  <c r="Z90223" i="1"/>
  <c r="AJ90223" i="1"/>
  <c r="Z90215" i="1"/>
  <c r="AJ90215" i="1"/>
  <c r="Z90207" i="1"/>
  <c r="AJ90207" i="1"/>
  <c r="Z90199" i="1"/>
  <c r="AJ90199" i="1"/>
  <c r="Z90191" i="1"/>
  <c r="AJ90191" i="1"/>
  <c r="Z90183" i="1"/>
  <c r="AJ90183" i="1"/>
  <c r="Z90175" i="1"/>
  <c r="AJ90175" i="1"/>
  <c r="Z90167" i="1"/>
  <c r="AJ90167" i="1"/>
  <c r="Z90159" i="1"/>
  <c r="AJ90159" i="1"/>
  <c r="Z90151" i="1"/>
  <c r="AJ90151" i="1"/>
  <c r="Z90143" i="1"/>
  <c r="AJ90143" i="1"/>
  <c r="Z90135" i="1"/>
  <c r="AJ90135" i="1"/>
  <c r="Z90127" i="1"/>
  <c r="AJ90127" i="1"/>
  <c r="Z90119" i="1"/>
  <c r="AJ90119" i="1"/>
  <c r="Z90111" i="1"/>
  <c r="AJ90111" i="1"/>
  <c r="Z90103" i="1"/>
  <c r="AJ90103" i="1"/>
  <c r="Z90095" i="1"/>
  <c r="AJ90095" i="1"/>
  <c r="Z90087" i="1"/>
  <c r="AJ90087" i="1"/>
  <c r="Z90079" i="1"/>
  <c r="AJ90079" i="1"/>
  <c r="Z90071" i="1"/>
  <c r="AJ90071" i="1"/>
  <c r="Z90063" i="1"/>
  <c r="AJ90063" i="1"/>
  <c r="Z90055" i="1"/>
  <c r="AJ90055" i="1"/>
  <c r="Z90047" i="1"/>
  <c r="AJ90047" i="1"/>
  <c r="Z90039" i="1"/>
  <c r="AJ90039" i="1"/>
  <c r="Z90031" i="1"/>
  <c r="AJ90031" i="1"/>
  <c r="Z90023" i="1"/>
  <c r="AJ90023" i="1"/>
  <c r="Z90015" i="1"/>
  <c r="AJ90015" i="1"/>
  <c r="Z90007" i="1"/>
  <c r="AJ90007" i="1"/>
  <c r="Z89999" i="1"/>
  <c r="AJ89999" i="1"/>
  <c r="Z89991" i="1"/>
  <c r="AJ89991" i="1"/>
  <c r="Z89983" i="1"/>
  <c r="AJ89983" i="1"/>
  <c r="Z89975" i="1"/>
  <c r="AJ89975" i="1"/>
  <c r="Z89967" i="1"/>
  <c r="AJ89967" i="1"/>
  <c r="Z89959" i="1"/>
  <c r="AJ89959" i="1"/>
  <c r="Z89951" i="1"/>
  <c r="AJ89951" i="1"/>
  <c r="Z89943" i="1"/>
  <c r="AJ89943" i="1"/>
  <c r="Z89935" i="1"/>
  <c r="AJ89935" i="1"/>
  <c r="Z89927" i="1"/>
  <c r="AJ89927" i="1"/>
  <c r="Z89919" i="1"/>
  <c r="AJ89919" i="1"/>
  <c r="Z89911" i="1"/>
  <c r="AJ89911" i="1"/>
  <c r="Z89903" i="1"/>
  <c r="AJ89903" i="1"/>
  <c r="Z89895" i="1"/>
  <c r="AJ89895" i="1"/>
  <c r="Z89887" i="1"/>
  <c r="AJ89887" i="1"/>
  <c r="Z89879" i="1"/>
  <c r="AJ89879" i="1"/>
  <c r="Z89871" i="1"/>
  <c r="AJ89871" i="1"/>
  <c r="Z89863" i="1"/>
  <c r="AJ89863" i="1"/>
  <c r="Z89855" i="1"/>
  <c r="AJ89855" i="1"/>
  <c r="Z89847" i="1"/>
  <c r="AJ89847" i="1"/>
  <c r="Z89839" i="1"/>
  <c r="AJ89839" i="1"/>
  <c r="Z89831" i="1"/>
  <c r="AJ89831" i="1"/>
  <c r="Z89823" i="1"/>
  <c r="AJ89823" i="1"/>
  <c r="Z89815" i="1"/>
  <c r="AJ89815" i="1"/>
  <c r="Z89807" i="1"/>
  <c r="AJ89807" i="1"/>
  <c r="Z89799" i="1"/>
  <c r="AJ89799" i="1"/>
  <c r="Z89791" i="1"/>
  <c r="AJ89791" i="1"/>
  <c r="Z89783" i="1"/>
  <c r="AJ89783" i="1"/>
  <c r="Z89775" i="1"/>
  <c r="AJ89775" i="1"/>
  <c r="Z89767" i="1"/>
  <c r="AJ89767" i="1"/>
  <c r="Z89759" i="1"/>
  <c r="AJ89759" i="1"/>
  <c r="Z89751" i="1"/>
  <c r="AJ89751" i="1"/>
  <c r="Z89743" i="1"/>
  <c r="AJ89743" i="1"/>
  <c r="Z89735" i="1"/>
  <c r="AJ89735" i="1"/>
  <c r="Z89727" i="1"/>
  <c r="AJ89727" i="1"/>
  <c r="Z89719" i="1"/>
  <c r="AJ89719" i="1"/>
  <c r="Z89711" i="1"/>
  <c r="AJ89711" i="1"/>
  <c r="Z89703" i="1"/>
  <c r="AJ89703" i="1"/>
  <c r="Z89695" i="1"/>
  <c r="AJ89695" i="1"/>
  <c r="Z89687" i="1"/>
  <c r="AJ89687" i="1"/>
  <c r="Z89679" i="1"/>
  <c r="AJ89679" i="1"/>
  <c r="Z89671" i="1"/>
  <c r="AJ89671" i="1"/>
  <c r="Z89663" i="1"/>
  <c r="AJ89663" i="1"/>
  <c r="Z89655" i="1"/>
  <c r="AJ89655" i="1"/>
  <c r="Z89647" i="1"/>
  <c r="AJ89647" i="1"/>
  <c r="Z89639" i="1"/>
  <c r="AJ89639" i="1"/>
  <c r="Z89631" i="1"/>
  <c r="AJ89631" i="1"/>
  <c r="Z89623" i="1"/>
  <c r="AJ89623" i="1"/>
  <c r="Z89615" i="1"/>
  <c r="AJ89615" i="1"/>
  <c r="Z89607" i="1"/>
  <c r="AJ89607" i="1"/>
  <c r="Z89599" i="1"/>
  <c r="AJ89599" i="1"/>
  <c r="Z89591" i="1"/>
  <c r="AJ89591" i="1"/>
  <c r="Z89583" i="1"/>
  <c r="AJ89583" i="1"/>
  <c r="Z89575" i="1"/>
  <c r="AJ89575" i="1"/>
  <c r="Z89567" i="1"/>
  <c r="AJ89567" i="1"/>
  <c r="Z89559" i="1"/>
  <c r="AJ89559" i="1"/>
  <c r="Z89551" i="1"/>
  <c r="AJ89551" i="1"/>
  <c r="Z89543" i="1"/>
  <c r="AJ89543" i="1"/>
  <c r="Z89535" i="1"/>
  <c r="AJ89535" i="1"/>
  <c r="Z89527" i="1"/>
  <c r="AJ89527" i="1"/>
  <c r="Z89519" i="1"/>
  <c r="AJ89519" i="1"/>
  <c r="Z89511" i="1"/>
  <c r="AJ89511" i="1"/>
  <c r="Z89503" i="1"/>
  <c r="AJ89503" i="1"/>
  <c r="Z89495" i="1"/>
  <c r="AJ89495" i="1"/>
  <c r="Z89487" i="1"/>
  <c r="AJ89487" i="1"/>
  <c r="Z89479" i="1"/>
  <c r="AJ89479" i="1"/>
  <c r="Z89471" i="1"/>
  <c r="AJ89471" i="1"/>
  <c r="Z89463" i="1"/>
  <c r="AJ89463" i="1"/>
  <c r="Z89455" i="1"/>
  <c r="AJ89455" i="1"/>
  <c r="Z89447" i="1"/>
  <c r="AJ89447" i="1"/>
  <c r="Z89439" i="1"/>
  <c r="AJ89439" i="1"/>
  <c r="Z89431" i="1"/>
  <c r="AJ89431" i="1"/>
  <c r="Z89423" i="1"/>
  <c r="AJ89423" i="1"/>
  <c r="Z89415" i="1"/>
  <c r="AJ89415" i="1"/>
  <c r="Z89407" i="1"/>
  <c r="AJ89407" i="1"/>
  <c r="Z89399" i="1"/>
  <c r="AJ89399" i="1"/>
  <c r="Z89391" i="1"/>
  <c r="AJ89391" i="1"/>
  <c r="Z89383" i="1"/>
  <c r="AJ89383" i="1"/>
  <c r="Z89375" i="1"/>
  <c r="AJ89375" i="1"/>
  <c r="Z89367" i="1"/>
  <c r="AJ89367" i="1"/>
  <c r="Z89359" i="1"/>
  <c r="AJ89359" i="1"/>
  <c r="Z89351" i="1"/>
  <c r="AJ89351" i="1"/>
  <c r="Z89343" i="1"/>
  <c r="AJ89343" i="1"/>
  <c r="Z89335" i="1"/>
  <c r="AJ89335" i="1"/>
  <c r="Z89327" i="1"/>
  <c r="AJ89327" i="1"/>
  <c r="Z89319" i="1"/>
  <c r="AJ89319" i="1"/>
  <c r="Z89311" i="1"/>
  <c r="AJ89311" i="1"/>
  <c r="Z89303" i="1"/>
  <c r="AJ89303" i="1"/>
  <c r="Z89295" i="1"/>
  <c r="AJ89295" i="1"/>
  <c r="Z89287" i="1"/>
  <c r="AJ89287" i="1"/>
  <c r="Z89279" i="1"/>
  <c r="AJ89279" i="1"/>
  <c r="Z89271" i="1"/>
  <c r="AJ89271" i="1"/>
  <c r="Z89263" i="1"/>
  <c r="AJ89263" i="1"/>
  <c r="Z89255" i="1"/>
  <c r="AJ89255" i="1"/>
  <c r="Z89247" i="1"/>
  <c r="AJ89247" i="1"/>
  <c r="Z89239" i="1"/>
  <c r="AJ89239" i="1"/>
  <c r="Z89231" i="1"/>
  <c r="AJ89231" i="1"/>
  <c r="Z89223" i="1"/>
  <c r="AJ89223" i="1"/>
  <c r="Z89215" i="1"/>
  <c r="AJ89215" i="1"/>
  <c r="Z89207" i="1"/>
  <c r="AJ89207" i="1"/>
  <c r="Z89199" i="1"/>
  <c r="AJ89199" i="1"/>
  <c r="Z89191" i="1"/>
  <c r="AJ89191" i="1"/>
  <c r="Z89183" i="1"/>
  <c r="AJ89183" i="1"/>
  <c r="Z89175" i="1"/>
  <c r="AJ89175" i="1"/>
  <c r="Z89167" i="1"/>
  <c r="AJ89167" i="1"/>
  <c r="Z89159" i="1"/>
  <c r="AJ89159" i="1"/>
  <c r="Z89151" i="1"/>
  <c r="AJ89151" i="1"/>
  <c r="Z89143" i="1"/>
  <c r="AJ89143" i="1"/>
  <c r="Z89135" i="1"/>
  <c r="AJ89135" i="1"/>
  <c r="Z89127" i="1"/>
  <c r="AJ89127" i="1"/>
  <c r="Z89119" i="1"/>
  <c r="AJ89119" i="1"/>
  <c r="Z89111" i="1"/>
  <c r="AJ89111" i="1"/>
  <c r="Z89103" i="1"/>
  <c r="AJ89103" i="1"/>
  <c r="Z89095" i="1"/>
  <c r="AJ89095" i="1"/>
  <c r="Z89087" i="1"/>
  <c r="AJ89087" i="1"/>
  <c r="Z89079" i="1"/>
  <c r="AJ89079" i="1"/>
  <c r="Z89071" i="1"/>
  <c r="AJ89071" i="1"/>
  <c r="Z89063" i="1"/>
  <c r="AJ89063" i="1"/>
  <c r="Z89055" i="1"/>
  <c r="AJ89055" i="1"/>
  <c r="Z89047" i="1"/>
  <c r="AJ89047" i="1"/>
  <c r="Z89039" i="1"/>
  <c r="AJ89039" i="1"/>
  <c r="Z89031" i="1"/>
  <c r="AJ89031" i="1"/>
  <c r="Z89023" i="1"/>
  <c r="AJ89023" i="1"/>
  <c r="Z89015" i="1"/>
  <c r="AJ89015" i="1"/>
  <c r="Z89007" i="1"/>
  <c r="AJ89007" i="1"/>
  <c r="Z88999" i="1"/>
  <c r="AJ88999" i="1"/>
  <c r="Z88991" i="1"/>
  <c r="AJ88991" i="1"/>
  <c r="Z88983" i="1"/>
  <c r="AJ88983" i="1"/>
  <c r="Z88975" i="1"/>
  <c r="AJ88975" i="1"/>
  <c r="Z88967" i="1"/>
  <c r="AJ88967" i="1"/>
  <c r="Z88959" i="1"/>
  <c r="AJ88959" i="1"/>
  <c r="Z88951" i="1"/>
  <c r="AJ88951" i="1"/>
  <c r="Z88943" i="1"/>
  <c r="AJ88943" i="1"/>
  <c r="Z88935" i="1"/>
  <c r="AJ88935" i="1"/>
  <c r="Z88927" i="1"/>
  <c r="AJ88927" i="1"/>
  <c r="Z88919" i="1"/>
  <c r="AJ88919" i="1"/>
  <c r="Z88911" i="1"/>
  <c r="AJ88911" i="1"/>
  <c r="Z88903" i="1"/>
  <c r="AJ88903" i="1"/>
  <c r="Z88895" i="1"/>
  <c r="AJ88895" i="1"/>
  <c r="Z88887" i="1"/>
  <c r="AJ88887" i="1"/>
  <c r="Z88879" i="1"/>
  <c r="AJ88879" i="1"/>
  <c r="Z88871" i="1"/>
  <c r="AJ88871" i="1"/>
  <c r="Z88863" i="1"/>
  <c r="AJ88863" i="1"/>
  <c r="Z88855" i="1"/>
  <c r="AJ88855" i="1"/>
  <c r="Z88847" i="1"/>
  <c r="AJ88847" i="1"/>
  <c r="Z88839" i="1"/>
  <c r="AJ88839" i="1"/>
  <c r="Z88831" i="1"/>
  <c r="AJ88831" i="1"/>
  <c r="Z88823" i="1"/>
  <c r="AJ88823" i="1"/>
  <c r="Z88815" i="1"/>
  <c r="AJ88815" i="1"/>
  <c r="Z88807" i="1"/>
  <c r="AJ88807" i="1"/>
  <c r="Z88799" i="1"/>
  <c r="AJ88799" i="1"/>
  <c r="Z88791" i="1"/>
  <c r="AJ88791" i="1"/>
  <c r="Z88783" i="1"/>
  <c r="AJ88783" i="1"/>
  <c r="Z88775" i="1"/>
  <c r="AJ88775" i="1"/>
  <c r="Z88767" i="1"/>
  <c r="AJ88767" i="1"/>
  <c r="Z88759" i="1"/>
  <c r="AJ88759" i="1"/>
  <c r="Z88751" i="1"/>
  <c r="AJ88751" i="1"/>
  <c r="Z88743" i="1"/>
  <c r="AJ88743" i="1"/>
  <c r="Z88735" i="1"/>
  <c r="AJ88735" i="1"/>
  <c r="Z88727" i="1"/>
  <c r="AJ88727" i="1"/>
  <c r="Z88719" i="1"/>
  <c r="AJ88719" i="1"/>
  <c r="Z88711" i="1"/>
  <c r="AJ88711" i="1"/>
  <c r="Z88703" i="1"/>
  <c r="AJ88703" i="1"/>
  <c r="Z88695" i="1"/>
  <c r="AJ88695" i="1"/>
  <c r="Z88687" i="1"/>
  <c r="AJ88687" i="1"/>
  <c r="Z88679" i="1"/>
  <c r="AJ88679" i="1"/>
  <c r="Z88671" i="1"/>
  <c r="AJ88671" i="1"/>
  <c r="Z88663" i="1"/>
  <c r="AJ88663" i="1"/>
  <c r="Z88655" i="1"/>
  <c r="AJ88655" i="1"/>
  <c r="Z88647" i="1"/>
  <c r="AJ88647" i="1"/>
  <c r="Z88639" i="1"/>
  <c r="AJ88639" i="1"/>
  <c r="Z88631" i="1"/>
  <c r="AJ88631" i="1"/>
  <c r="Z88623" i="1"/>
  <c r="AJ88623" i="1"/>
  <c r="Z88615" i="1"/>
  <c r="AJ88615" i="1"/>
  <c r="Z88607" i="1"/>
  <c r="AJ88607" i="1"/>
  <c r="Z88599" i="1"/>
  <c r="AJ88599" i="1"/>
  <c r="Z88591" i="1"/>
  <c r="AJ88591" i="1"/>
  <c r="Z88583" i="1"/>
  <c r="AJ88583" i="1"/>
  <c r="Z88575" i="1"/>
  <c r="AJ88575" i="1"/>
  <c r="Z88567" i="1"/>
  <c r="AJ88567" i="1"/>
  <c r="Z88559" i="1"/>
  <c r="AJ88559" i="1"/>
  <c r="Z88551" i="1"/>
  <c r="AJ88551" i="1"/>
  <c r="Z88543" i="1"/>
  <c r="AJ88543" i="1"/>
  <c r="Z88535" i="1"/>
  <c r="AJ88535" i="1"/>
  <c r="Z88527" i="1"/>
  <c r="AJ88527" i="1"/>
  <c r="Z88519" i="1"/>
  <c r="AJ88519" i="1"/>
  <c r="Z88511" i="1"/>
  <c r="AJ88511" i="1"/>
  <c r="Z88503" i="1"/>
  <c r="AJ88503" i="1"/>
  <c r="Z88495" i="1"/>
  <c r="AJ88495" i="1"/>
  <c r="Z88487" i="1"/>
  <c r="AJ88487" i="1"/>
  <c r="Z88479" i="1"/>
  <c r="AJ88479" i="1"/>
  <c r="Z88471" i="1"/>
  <c r="AJ88471" i="1"/>
  <c r="Z88463" i="1"/>
  <c r="AJ88463" i="1"/>
  <c r="Z88455" i="1"/>
  <c r="AJ88455" i="1"/>
  <c r="Z88447" i="1"/>
  <c r="AJ88447" i="1"/>
  <c r="Z88439" i="1"/>
  <c r="AJ88439" i="1"/>
  <c r="Z88431" i="1"/>
  <c r="AJ88431" i="1"/>
  <c r="Z88423" i="1"/>
  <c r="AJ88423" i="1"/>
  <c r="Z88415" i="1"/>
  <c r="AJ88415" i="1"/>
  <c r="Z88407" i="1"/>
  <c r="AJ88407" i="1"/>
  <c r="Z88399" i="1"/>
  <c r="AJ88399" i="1"/>
  <c r="Z88391" i="1"/>
  <c r="AJ88391" i="1"/>
  <c r="Z88383" i="1"/>
  <c r="AJ88383" i="1"/>
  <c r="Z88375" i="1"/>
  <c r="AJ88375" i="1"/>
  <c r="Z88367" i="1"/>
  <c r="AJ88367" i="1"/>
  <c r="Z88359" i="1"/>
  <c r="AJ88359" i="1"/>
  <c r="Z88351" i="1"/>
  <c r="AJ88351" i="1"/>
  <c r="Z88343" i="1"/>
  <c r="AJ88343" i="1"/>
  <c r="Z88335" i="1"/>
  <c r="AJ88335" i="1"/>
  <c r="Z88327" i="1"/>
  <c r="AJ88327" i="1"/>
  <c r="Z88319" i="1"/>
  <c r="AJ88319" i="1"/>
  <c r="Z88311" i="1"/>
  <c r="AJ88311" i="1"/>
  <c r="Z88303" i="1"/>
  <c r="AJ88303" i="1"/>
  <c r="Z88295" i="1"/>
  <c r="AJ88295" i="1"/>
  <c r="Z88287" i="1"/>
  <c r="AJ88287" i="1"/>
  <c r="Z88279" i="1"/>
  <c r="AJ88279" i="1"/>
  <c r="Z88271" i="1"/>
  <c r="AJ88271" i="1"/>
  <c r="Z88263" i="1"/>
  <c r="AJ88263" i="1"/>
  <c r="Z88255" i="1"/>
  <c r="AJ88255" i="1"/>
  <c r="Z88247" i="1"/>
  <c r="AJ88247" i="1"/>
  <c r="Z88239" i="1"/>
  <c r="AJ88239" i="1"/>
  <c r="Z88231" i="1"/>
  <c r="AJ88231" i="1"/>
  <c r="Z88223" i="1"/>
  <c r="AJ88223" i="1"/>
  <c r="Z88215" i="1"/>
  <c r="AJ88215" i="1"/>
  <c r="Z88207" i="1"/>
  <c r="AJ88207" i="1"/>
  <c r="Z88199" i="1"/>
  <c r="AJ88199" i="1"/>
  <c r="Z88191" i="1"/>
  <c r="AJ88191" i="1"/>
  <c r="Z88183" i="1"/>
  <c r="AJ88183" i="1"/>
  <c r="Z88175" i="1"/>
  <c r="AJ88175" i="1"/>
  <c r="Z88167" i="1"/>
  <c r="AJ88167" i="1"/>
  <c r="Z88159" i="1"/>
  <c r="AJ88159" i="1"/>
  <c r="Z88151" i="1"/>
  <c r="AJ88151" i="1"/>
  <c r="Z88143" i="1"/>
  <c r="AJ88143" i="1"/>
  <c r="Z88135" i="1"/>
  <c r="AJ88135" i="1"/>
  <c r="Z88127" i="1"/>
  <c r="AJ88127" i="1"/>
  <c r="Z88119" i="1"/>
  <c r="AJ88119" i="1"/>
  <c r="Z88111" i="1"/>
  <c r="AJ88111" i="1"/>
  <c r="Z88103" i="1"/>
  <c r="AJ88103" i="1"/>
  <c r="Z88095" i="1"/>
  <c r="AJ88095" i="1"/>
  <c r="Z88087" i="1"/>
  <c r="AJ88087" i="1"/>
  <c r="Z88079" i="1"/>
  <c r="AJ88079" i="1"/>
  <c r="Z88071" i="1"/>
  <c r="AJ88071" i="1"/>
  <c r="Z88063" i="1"/>
  <c r="AJ88063" i="1"/>
  <c r="Z88055" i="1"/>
  <c r="AJ88055" i="1"/>
  <c r="Z88047" i="1"/>
  <c r="AJ88047" i="1"/>
  <c r="Z88039" i="1"/>
  <c r="AJ88039" i="1"/>
  <c r="Z88031" i="1"/>
  <c r="AJ88031" i="1"/>
  <c r="Z88023" i="1"/>
  <c r="AJ88023" i="1"/>
  <c r="Z88015" i="1"/>
  <c r="AJ88015" i="1"/>
  <c r="Z88007" i="1"/>
  <c r="AJ88007" i="1"/>
  <c r="Z87999" i="1"/>
  <c r="AJ87999" i="1"/>
  <c r="Z87991" i="1"/>
  <c r="AJ87991" i="1"/>
  <c r="Z87983" i="1"/>
  <c r="AJ87983" i="1"/>
  <c r="Z87975" i="1"/>
  <c r="AJ87975" i="1"/>
  <c r="Z87967" i="1"/>
  <c r="AJ87967" i="1"/>
  <c r="Z87959" i="1"/>
  <c r="AJ87959" i="1"/>
  <c r="Z87951" i="1"/>
  <c r="AJ87951" i="1"/>
  <c r="Z87943" i="1"/>
  <c r="AJ87943" i="1"/>
  <c r="Z87935" i="1"/>
  <c r="AJ87935" i="1"/>
  <c r="Z87927" i="1"/>
  <c r="AJ87927" i="1"/>
  <c r="Z87919" i="1"/>
  <c r="AJ87919" i="1"/>
  <c r="Z87911" i="1"/>
  <c r="AJ87911" i="1"/>
  <c r="Z87903" i="1"/>
  <c r="AJ87903" i="1"/>
  <c r="Z87895" i="1"/>
  <c r="AJ87895" i="1"/>
  <c r="Z87887" i="1"/>
  <c r="AJ87887" i="1"/>
  <c r="Z87879" i="1"/>
  <c r="AJ87879" i="1"/>
  <c r="Z87871" i="1"/>
  <c r="AJ87871" i="1"/>
  <c r="Z87863" i="1"/>
  <c r="AJ87863" i="1"/>
  <c r="Z87855" i="1"/>
  <c r="AJ87855" i="1"/>
  <c r="Z87847" i="1"/>
  <c r="AJ87847" i="1"/>
  <c r="Z87839" i="1"/>
  <c r="AJ87839" i="1"/>
  <c r="Z87831" i="1"/>
  <c r="AJ87831" i="1"/>
  <c r="Z87823" i="1"/>
  <c r="AJ87823" i="1"/>
  <c r="Z87815" i="1"/>
  <c r="AJ87815" i="1"/>
  <c r="Z87807" i="1"/>
  <c r="AJ87807" i="1"/>
  <c r="Z87799" i="1"/>
  <c r="AJ87799" i="1"/>
  <c r="Z87791" i="1"/>
  <c r="AJ87791" i="1"/>
  <c r="Z87783" i="1"/>
  <c r="AJ87783" i="1"/>
  <c r="Z87775" i="1"/>
  <c r="AJ87775" i="1"/>
  <c r="Z87767" i="1"/>
  <c r="AJ87767" i="1"/>
  <c r="Z87759" i="1"/>
  <c r="AJ87759" i="1"/>
  <c r="Z87751" i="1"/>
  <c r="AJ87751" i="1"/>
  <c r="Z87743" i="1"/>
  <c r="AJ87743" i="1"/>
  <c r="Z87735" i="1"/>
  <c r="AJ87735" i="1"/>
  <c r="Z87727" i="1"/>
  <c r="AJ87727" i="1"/>
  <c r="Z87719" i="1"/>
  <c r="AJ87719" i="1"/>
  <c r="Z87711" i="1"/>
  <c r="AJ87711" i="1"/>
  <c r="Z87703" i="1"/>
  <c r="AJ87703" i="1"/>
  <c r="Z87695" i="1"/>
  <c r="AJ87695" i="1"/>
  <c r="Z87687" i="1"/>
  <c r="AJ87687" i="1"/>
  <c r="Z87679" i="1"/>
  <c r="AJ87679" i="1"/>
  <c r="Z87671" i="1"/>
  <c r="AJ87671" i="1"/>
  <c r="Z87663" i="1"/>
  <c r="AJ87663" i="1"/>
  <c r="Z87655" i="1"/>
  <c r="AJ87655" i="1"/>
  <c r="Z87647" i="1"/>
  <c r="AJ87647" i="1"/>
  <c r="Z87639" i="1"/>
  <c r="AJ87639" i="1"/>
  <c r="Z87631" i="1"/>
  <c r="AJ87631" i="1"/>
  <c r="Z87623" i="1"/>
  <c r="AJ87623" i="1"/>
  <c r="Z87615" i="1"/>
  <c r="AJ87615" i="1"/>
  <c r="Z87607" i="1"/>
  <c r="AJ87607" i="1"/>
  <c r="Z87599" i="1"/>
  <c r="AJ87599" i="1"/>
  <c r="Z87591" i="1"/>
  <c r="AJ87591" i="1"/>
  <c r="Z87583" i="1"/>
  <c r="AJ87583" i="1"/>
  <c r="Z87575" i="1"/>
  <c r="AJ87575" i="1"/>
  <c r="Z87567" i="1"/>
  <c r="AJ87567" i="1"/>
  <c r="Z87559" i="1"/>
  <c r="AJ87559" i="1"/>
  <c r="Z87551" i="1"/>
  <c r="AJ87551" i="1"/>
  <c r="Z87543" i="1"/>
  <c r="AJ87543" i="1"/>
  <c r="Z87535" i="1"/>
  <c r="AJ87535" i="1"/>
  <c r="Z87527" i="1"/>
  <c r="AJ87527" i="1"/>
  <c r="Z87519" i="1"/>
  <c r="AJ87519" i="1"/>
  <c r="Z87511" i="1"/>
  <c r="AJ87511" i="1"/>
  <c r="Z87503" i="1"/>
  <c r="AJ87503" i="1"/>
  <c r="Z87495" i="1"/>
  <c r="AJ87495" i="1"/>
  <c r="Z87487" i="1"/>
  <c r="AJ87487" i="1"/>
  <c r="Z87479" i="1"/>
  <c r="AJ87479" i="1"/>
  <c r="Z87471" i="1"/>
  <c r="AJ87471" i="1"/>
  <c r="Z87463" i="1"/>
  <c r="AJ87463" i="1"/>
  <c r="Z87455" i="1"/>
  <c r="AJ87455" i="1"/>
  <c r="Z87447" i="1"/>
  <c r="AJ87447" i="1"/>
  <c r="Z87439" i="1"/>
  <c r="AJ87439" i="1"/>
  <c r="Z87431" i="1"/>
  <c r="AJ87431" i="1"/>
  <c r="Z87423" i="1"/>
  <c r="AJ87423" i="1"/>
  <c r="Z87415" i="1"/>
  <c r="AJ87415" i="1"/>
  <c r="Z87407" i="1"/>
  <c r="AJ87407" i="1"/>
  <c r="Z87399" i="1"/>
  <c r="AJ87399" i="1"/>
  <c r="Z87391" i="1"/>
  <c r="AJ87391" i="1"/>
  <c r="Z87383" i="1"/>
  <c r="AJ87383" i="1"/>
  <c r="Z87375" i="1"/>
  <c r="AJ87375" i="1"/>
  <c r="Z87367" i="1"/>
  <c r="AJ87367" i="1"/>
  <c r="Z87359" i="1"/>
  <c r="AJ87359" i="1"/>
  <c r="Z87351" i="1"/>
  <c r="AJ87351" i="1"/>
  <c r="Z87343" i="1"/>
  <c r="AJ87343" i="1"/>
  <c r="Z87335" i="1"/>
  <c r="AJ87335" i="1"/>
  <c r="Z87327" i="1"/>
  <c r="AJ87327" i="1"/>
  <c r="Z87319" i="1"/>
  <c r="AJ87319" i="1"/>
  <c r="Z87311" i="1"/>
  <c r="AJ87311" i="1"/>
  <c r="Z87303" i="1"/>
  <c r="AJ87303" i="1"/>
  <c r="Z87295" i="1"/>
  <c r="AJ87295" i="1"/>
  <c r="Z87287" i="1"/>
  <c r="AJ87287" i="1"/>
  <c r="Z87279" i="1"/>
  <c r="AJ87279" i="1"/>
  <c r="Z87271" i="1"/>
  <c r="AJ87271" i="1"/>
  <c r="Z87263" i="1"/>
  <c r="AJ87263" i="1"/>
  <c r="Z87255" i="1"/>
  <c r="AJ87255" i="1"/>
  <c r="Z87247" i="1"/>
  <c r="AJ87247" i="1"/>
  <c r="Z87239" i="1"/>
  <c r="AJ87239" i="1"/>
  <c r="Z87231" i="1"/>
  <c r="AJ87231" i="1"/>
  <c r="Z87223" i="1"/>
  <c r="AJ87223" i="1"/>
  <c r="Z87215" i="1"/>
  <c r="AJ87215" i="1"/>
  <c r="Z87207" i="1"/>
  <c r="AJ87207" i="1"/>
  <c r="Z87199" i="1"/>
  <c r="AJ87199" i="1"/>
  <c r="Z87191" i="1"/>
  <c r="AJ87191" i="1"/>
  <c r="Z87183" i="1"/>
  <c r="AJ87183" i="1"/>
  <c r="Z87175" i="1"/>
  <c r="AJ87175" i="1"/>
  <c r="Z87167" i="1"/>
  <c r="AJ87167" i="1"/>
  <c r="Z87159" i="1"/>
  <c r="AJ87159" i="1"/>
  <c r="Z87151" i="1"/>
  <c r="AJ87151" i="1"/>
  <c r="Z87143" i="1"/>
  <c r="AJ87143" i="1"/>
  <c r="Z87135" i="1"/>
  <c r="AJ87135" i="1"/>
  <c r="Z87127" i="1"/>
  <c r="AJ87127" i="1"/>
  <c r="Z87119" i="1"/>
  <c r="AJ87119" i="1"/>
  <c r="Z87111" i="1"/>
  <c r="AJ87111" i="1"/>
  <c r="Z87103" i="1"/>
  <c r="AJ87103" i="1"/>
  <c r="Z87095" i="1"/>
  <c r="AJ87095" i="1"/>
  <c r="Z87087" i="1"/>
  <c r="AJ87087" i="1"/>
  <c r="Z87079" i="1"/>
  <c r="AJ87079" i="1"/>
  <c r="Z87071" i="1"/>
  <c r="AJ87071" i="1"/>
  <c r="Z87063" i="1"/>
  <c r="AJ87063" i="1"/>
  <c r="Z87055" i="1"/>
  <c r="AJ87055" i="1"/>
  <c r="Z87047" i="1"/>
  <c r="AJ87047" i="1"/>
  <c r="Z87039" i="1"/>
  <c r="AJ87039" i="1"/>
  <c r="Z87031" i="1"/>
  <c r="AJ87031" i="1"/>
  <c r="Z87023" i="1"/>
  <c r="AJ87023" i="1"/>
  <c r="Z87015" i="1"/>
  <c r="AJ87015" i="1"/>
  <c r="Z87007" i="1"/>
  <c r="AJ87007" i="1"/>
  <c r="Z86999" i="1"/>
  <c r="AJ86999" i="1"/>
  <c r="Z86991" i="1"/>
  <c r="AJ86991" i="1"/>
  <c r="Z86983" i="1"/>
  <c r="AJ86983" i="1"/>
  <c r="Z86975" i="1"/>
  <c r="AJ86975" i="1"/>
  <c r="Z86967" i="1"/>
  <c r="AJ86967" i="1"/>
  <c r="Z86959" i="1"/>
  <c r="AJ86959" i="1"/>
  <c r="Z86951" i="1"/>
  <c r="AJ86951" i="1"/>
  <c r="Z86943" i="1"/>
  <c r="AJ86943" i="1"/>
  <c r="Z86935" i="1"/>
  <c r="AJ86935" i="1"/>
  <c r="Z86927" i="1"/>
  <c r="AJ86927" i="1"/>
  <c r="Z86919" i="1"/>
  <c r="AJ86919" i="1"/>
  <c r="Z86911" i="1"/>
  <c r="AJ86911" i="1"/>
  <c r="Z86903" i="1"/>
  <c r="AJ86903" i="1"/>
  <c r="Z86895" i="1"/>
  <c r="AJ86895" i="1"/>
  <c r="Z86887" i="1"/>
  <c r="AJ86887" i="1"/>
  <c r="Z86879" i="1"/>
  <c r="AJ86879" i="1"/>
  <c r="Z86871" i="1"/>
  <c r="AJ86871" i="1"/>
  <c r="Z86863" i="1"/>
  <c r="AJ86863" i="1"/>
  <c r="Z86855" i="1"/>
  <c r="AJ86855" i="1"/>
  <c r="Z86847" i="1"/>
  <c r="AJ86847" i="1"/>
  <c r="Z86839" i="1"/>
  <c r="AJ86839" i="1"/>
  <c r="Z86831" i="1"/>
  <c r="AJ86831" i="1"/>
  <c r="Z86823" i="1"/>
  <c r="AJ86823" i="1"/>
  <c r="Z86815" i="1"/>
  <c r="AJ86815" i="1"/>
  <c r="Z86807" i="1"/>
  <c r="AJ86807" i="1"/>
  <c r="Z86799" i="1"/>
  <c r="AJ86799" i="1"/>
  <c r="Z86791" i="1"/>
  <c r="AJ86791" i="1"/>
  <c r="Z86783" i="1"/>
  <c r="AJ86783" i="1"/>
  <c r="Z86775" i="1"/>
  <c r="AJ86775" i="1"/>
  <c r="Z86767" i="1"/>
  <c r="AJ86767" i="1"/>
  <c r="Z86759" i="1"/>
  <c r="AJ86759" i="1"/>
  <c r="Z86751" i="1"/>
  <c r="AJ86751" i="1"/>
  <c r="Z86743" i="1"/>
  <c r="AJ86743" i="1"/>
  <c r="Z86735" i="1"/>
  <c r="AJ86735" i="1"/>
  <c r="Z86727" i="1"/>
  <c r="AJ86727" i="1"/>
  <c r="Z86719" i="1"/>
  <c r="AJ86719" i="1"/>
  <c r="Z86711" i="1"/>
  <c r="AJ86711" i="1"/>
  <c r="Z86703" i="1"/>
  <c r="AJ86703" i="1"/>
  <c r="Z86695" i="1"/>
  <c r="AJ86695" i="1"/>
  <c r="Z86687" i="1"/>
  <c r="AJ86687" i="1"/>
  <c r="Z86679" i="1"/>
  <c r="AJ86679" i="1"/>
  <c r="Z86671" i="1"/>
  <c r="AJ86671" i="1"/>
  <c r="Z86663" i="1"/>
  <c r="AJ86663" i="1"/>
  <c r="Z86655" i="1"/>
  <c r="AJ86655" i="1"/>
  <c r="Z86647" i="1"/>
  <c r="AJ86647" i="1"/>
  <c r="Z86639" i="1"/>
  <c r="AJ86639" i="1"/>
  <c r="Z86631" i="1"/>
  <c r="AJ86631" i="1"/>
  <c r="Z86623" i="1"/>
  <c r="AJ86623" i="1"/>
  <c r="Z86615" i="1"/>
  <c r="AJ86615" i="1"/>
  <c r="Z86607" i="1"/>
  <c r="AJ86607" i="1"/>
  <c r="Z86599" i="1"/>
  <c r="AJ86599" i="1"/>
  <c r="Z86591" i="1"/>
  <c r="AJ86591" i="1"/>
  <c r="Z86583" i="1"/>
  <c r="AJ86583" i="1"/>
  <c r="Z86575" i="1"/>
  <c r="AJ86575" i="1"/>
  <c r="Z86567" i="1"/>
  <c r="AJ86567" i="1"/>
  <c r="Z86559" i="1"/>
  <c r="AJ86559" i="1"/>
  <c r="Z86551" i="1"/>
  <c r="AJ86551" i="1"/>
  <c r="Z86543" i="1"/>
  <c r="AJ86543" i="1"/>
  <c r="Z86535" i="1"/>
  <c r="AJ86535" i="1"/>
  <c r="Z86527" i="1"/>
  <c r="AJ86527" i="1"/>
  <c r="Z86519" i="1"/>
  <c r="AJ86519" i="1"/>
  <c r="Z86511" i="1"/>
  <c r="AJ86511" i="1"/>
  <c r="Z86503" i="1"/>
  <c r="AJ86503" i="1"/>
  <c r="Z86495" i="1"/>
  <c r="AJ86495" i="1"/>
  <c r="Z86487" i="1"/>
  <c r="AJ86487" i="1"/>
  <c r="Z86479" i="1"/>
  <c r="AJ86479" i="1"/>
  <c r="Z86471" i="1"/>
  <c r="AJ86471" i="1"/>
  <c r="Z86463" i="1"/>
  <c r="AJ86463" i="1"/>
  <c r="Z86455" i="1"/>
  <c r="AJ86455" i="1"/>
  <c r="Z86447" i="1"/>
  <c r="AJ86447" i="1"/>
  <c r="Z86439" i="1"/>
  <c r="AJ86439" i="1"/>
  <c r="Z86431" i="1"/>
  <c r="AJ86431" i="1"/>
  <c r="Z86423" i="1"/>
  <c r="AJ86423" i="1"/>
  <c r="Z86415" i="1"/>
  <c r="AJ86415" i="1"/>
  <c r="Z86407" i="1"/>
  <c r="AJ86407" i="1"/>
  <c r="Z86399" i="1"/>
  <c r="AJ86399" i="1"/>
  <c r="Z86391" i="1"/>
  <c r="AJ86391" i="1"/>
  <c r="Z86383" i="1"/>
  <c r="AJ86383" i="1"/>
  <c r="Z86375" i="1"/>
  <c r="AJ86375" i="1"/>
  <c r="Z86367" i="1"/>
  <c r="AJ86367" i="1"/>
  <c r="Z86359" i="1"/>
  <c r="AJ86359" i="1"/>
  <c r="Z86351" i="1"/>
  <c r="AJ86351" i="1"/>
  <c r="Z86343" i="1"/>
  <c r="AJ86343" i="1"/>
  <c r="Z86335" i="1"/>
  <c r="AJ86335" i="1"/>
  <c r="Z86327" i="1"/>
  <c r="AJ86327" i="1"/>
  <c r="Z86319" i="1"/>
  <c r="AJ86319" i="1"/>
  <c r="Z86311" i="1"/>
  <c r="AJ86311" i="1"/>
  <c r="Z86303" i="1"/>
  <c r="AJ86303" i="1"/>
  <c r="Z86295" i="1"/>
  <c r="AJ86295" i="1"/>
  <c r="Z86287" i="1"/>
  <c r="AJ86287" i="1"/>
  <c r="Z86279" i="1"/>
  <c r="AJ86279" i="1"/>
  <c r="Z86271" i="1"/>
  <c r="AJ86271" i="1"/>
  <c r="Z86263" i="1"/>
  <c r="AJ86263" i="1"/>
  <c r="Z86255" i="1"/>
  <c r="AJ86255" i="1"/>
  <c r="Z86247" i="1"/>
  <c r="AJ86247" i="1"/>
  <c r="Z86239" i="1"/>
  <c r="AJ86239" i="1"/>
  <c r="Z86231" i="1"/>
  <c r="AJ86231" i="1"/>
  <c r="Z86223" i="1"/>
  <c r="AJ86223" i="1"/>
  <c r="Z86215" i="1"/>
  <c r="AJ86215" i="1"/>
  <c r="Z86207" i="1"/>
  <c r="AJ86207" i="1"/>
  <c r="Z86199" i="1"/>
  <c r="AJ86199" i="1"/>
  <c r="Z86191" i="1"/>
  <c r="AJ86191" i="1"/>
  <c r="Z86183" i="1"/>
  <c r="AJ86183" i="1"/>
  <c r="Z86175" i="1"/>
  <c r="AJ86175" i="1"/>
  <c r="Z86167" i="1"/>
  <c r="AJ86167" i="1"/>
  <c r="Z86159" i="1"/>
  <c r="AJ86159" i="1"/>
  <c r="Z86151" i="1"/>
  <c r="AJ86151" i="1"/>
  <c r="Z86143" i="1"/>
  <c r="AJ86143" i="1"/>
  <c r="Z86135" i="1"/>
  <c r="AJ86135" i="1"/>
  <c r="Z86127" i="1"/>
  <c r="AJ86127" i="1"/>
  <c r="Z86119" i="1"/>
  <c r="AJ86119" i="1"/>
  <c r="Z86111" i="1"/>
  <c r="AJ86111" i="1"/>
  <c r="Z86103" i="1"/>
  <c r="AJ86103" i="1"/>
  <c r="Z86095" i="1"/>
  <c r="AJ86095" i="1"/>
  <c r="Z86087" i="1"/>
  <c r="AJ86087" i="1"/>
  <c r="Z86079" i="1"/>
  <c r="AJ86079" i="1"/>
  <c r="Z86071" i="1"/>
  <c r="AJ86071" i="1"/>
  <c r="Z86063" i="1"/>
  <c r="AJ86063" i="1"/>
  <c r="Z86055" i="1"/>
  <c r="AJ86055" i="1"/>
  <c r="Z86047" i="1"/>
  <c r="AJ86047" i="1"/>
  <c r="Z86039" i="1"/>
  <c r="AJ86039" i="1"/>
  <c r="Z86031" i="1"/>
  <c r="AJ86031" i="1"/>
  <c r="Z86023" i="1"/>
  <c r="AJ86023" i="1"/>
  <c r="Z86015" i="1"/>
  <c r="AJ86015" i="1"/>
  <c r="Z86007" i="1"/>
  <c r="AJ86007" i="1"/>
  <c r="Z85999" i="1"/>
  <c r="AJ85999" i="1"/>
  <c r="Z85991" i="1"/>
  <c r="AJ85991" i="1"/>
  <c r="Z85983" i="1"/>
  <c r="AJ85983" i="1"/>
  <c r="Z85975" i="1"/>
  <c r="AJ85975" i="1"/>
  <c r="Z85967" i="1"/>
  <c r="AJ85967" i="1"/>
  <c r="Z85959" i="1"/>
  <c r="AJ85959" i="1"/>
  <c r="Z85951" i="1"/>
  <c r="AJ85951" i="1"/>
  <c r="Z85943" i="1"/>
  <c r="AJ85943" i="1"/>
  <c r="Z85935" i="1"/>
  <c r="AJ85935" i="1"/>
  <c r="Z85927" i="1"/>
  <c r="AJ85927" i="1"/>
  <c r="Z85919" i="1"/>
  <c r="AJ85919" i="1"/>
  <c r="Z85911" i="1"/>
  <c r="AJ85911" i="1"/>
  <c r="Z85903" i="1"/>
  <c r="AJ85903" i="1"/>
  <c r="Z85895" i="1"/>
  <c r="AJ85895" i="1"/>
  <c r="Z85887" i="1"/>
  <c r="AJ85887" i="1"/>
  <c r="Z85879" i="1"/>
  <c r="AJ85879" i="1"/>
  <c r="Z85871" i="1"/>
  <c r="AJ85871" i="1"/>
  <c r="Z85863" i="1"/>
  <c r="AJ85863" i="1"/>
  <c r="Z85855" i="1"/>
  <c r="AJ85855" i="1"/>
  <c r="Z85847" i="1"/>
  <c r="AJ85847" i="1"/>
  <c r="Z85839" i="1"/>
  <c r="AJ85839" i="1"/>
  <c r="Z85831" i="1"/>
  <c r="AJ85831" i="1"/>
  <c r="Z85823" i="1"/>
  <c r="AJ85823" i="1"/>
  <c r="Z85815" i="1"/>
  <c r="AJ85815" i="1"/>
  <c r="Z85807" i="1"/>
  <c r="AJ85807" i="1"/>
  <c r="Z85799" i="1"/>
  <c r="AJ85799" i="1"/>
  <c r="Z85791" i="1"/>
  <c r="AJ85791" i="1"/>
  <c r="Z85783" i="1"/>
  <c r="AJ85783" i="1"/>
  <c r="Z85775" i="1"/>
  <c r="AJ85775" i="1"/>
  <c r="Z85767" i="1"/>
  <c r="AJ85767" i="1"/>
  <c r="Z85759" i="1"/>
  <c r="AJ85759" i="1"/>
  <c r="Z85751" i="1"/>
  <c r="AJ85751" i="1"/>
  <c r="Z85743" i="1"/>
  <c r="AJ85743" i="1"/>
  <c r="Z85735" i="1"/>
  <c r="AJ85735" i="1"/>
  <c r="Z85727" i="1"/>
  <c r="AJ85727" i="1"/>
  <c r="Z85719" i="1"/>
  <c r="AJ85719" i="1"/>
  <c r="Z85711" i="1"/>
  <c r="AJ85711" i="1"/>
  <c r="Z85703" i="1"/>
  <c r="AJ85703" i="1"/>
  <c r="Z85695" i="1"/>
  <c r="AJ85695" i="1"/>
  <c r="Z85687" i="1"/>
  <c r="AJ85687" i="1"/>
  <c r="Z85679" i="1"/>
  <c r="AJ85679" i="1"/>
  <c r="Z85671" i="1"/>
  <c r="AJ85671" i="1"/>
  <c r="Z85663" i="1"/>
  <c r="AJ85663" i="1"/>
  <c r="Z85655" i="1"/>
  <c r="AJ85655" i="1"/>
  <c r="Z85647" i="1"/>
  <c r="AJ85647" i="1"/>
  <c r="Z85639" i="1"/>
  <c r="AJ85639" i="1"/>
  <c r="Z85631" i="1"/>
  <c r="AJ85631" i="1"/>
  <c r="Z85623" i="1"/>
  <c r="AJ85623" i="1"/>
  <c r="Z85615" i="1"/>
  <c r="AJ85615" i="1"/>
  <c r="Z85607" i="1"/>
  <c r="AJ85607" i="1"/>
  <c r="Z85599" i="1"/>
  <c r="AJ85599" i="1"/>
  <c r="Z85591" i="1"/>
  <c r="AJ85591" i="1"/>
  <c r="Z85583" i="1"/>
  <c r="AJ85583" i="1"/>
  <c r="Z85575" i="1"/>
  <c r="AJ85575" i="1"/>
  <c r="Z85567" i="1"/>
  <c r="AJ85567" i="1"/>
  <c r="Z85559" i="1"/>
  <c r="AJ85559" i="1"/>
  <c r="Z85551" i="1"/>
  <c r="AJ85551" i="1"/>
  <c r="Z85543" i="1"/>
  <c r="AJ85543" i="1"/>
  <c r="Z85535" i="1"/>
  <c r="AJ85535" i="1"/>
  <c r="Z85527" i="1"/>
  <c r="AJ85527" i="1"/>
  <c r="Z85519" i="1"/>
  <c r="AJ85519" i="1"/>
  <c r="Z85511" i="1"/>
  <c r="AJ85511" i="1"/>
  <c r="Z85503" i="1"/>
  <c r="AJ85503" i="1"/>
  <c r="Z85495" i="1"/>
  <c r="AJ85495" i="1"/>
  <c r="Z85487" i="1"/>
  <c r="AJ85487" i="1"/>
  <c r="Z85479" i="1"/>
  <c r="AJ85479" i="1"/>
  <c r="Z85471" i="1"/>
  <c r="AJ85471" i="1"/>
  <c r="Z85463" i="1"/>
  <c r="AJ85463" i="1"/>
  <c r="Z85455" i="1"/>
  <c r="AJ85455" i="1"/>
  <c r="Z85447" i="1"/>
  <c r="AJ85447" i="1"/>
  <c r="Z85439" i="1"/>
  <c r="AJ85439" i="1"/>
  <c r="Z85431" i="1"/>
  <c r="AJ85431" i="1"/>
  <c r="Z85423" i="1"/>
  <c r="AJ85423" i="1"/>
  <c r="Z85415" i="1"/>
  <c r="AJ85415" i="1"/>
  <c r="Z85407" i="1"/>
  <c r="AJ85407" i="1"/>
  <c r="Z85399" i="1"/>
  <c r="AJ85399" i="1"/>
  <c r="Z85391" i="1"/>
  <c r="AJ85391" i="1"/>
  <c r="Z85383" i="1"/>
  <c r="AJ85383" i="1"/>
  <c r="Z85375" i="1"/>
  <c r="AJ85375" i="1"/>
  <c r="Z85367" i="1"/>
  <c r="AJ85367" i="1"/>
  <c r="Z85359" i="1"/>
  <c r="AJ85359" i="1"/>
  <c r="Z85351" i="1"/>
  <c r="AJ85351" i="1"/>
  <c r="Z85343" i="1"/>
  <c r="AJ85343" i="1"/>
  <c r="Z85335" i="1"/>
  <c r="AJ85335" i="1"/>
  <c r="Z85327" i="1"/>
  <c r="AJ85327" i="1"/>
  <c r="Z85319" i="1"/>
  <c r="AJ85319" i="1"/>
  <c r="Z85311" i="1"/>
  <c r="AJ85311" i="1"/>
  <c r="Z85303" i="1"/>
  <c r="AJ85303" i="1"/>
  <c r="Z85295" i="1"/>
  <c r="AJ85295" i="1"/>
  <c r="Z85287" i="1"/>
  <c r="AJ85287" i="1"/>
  <c r="Z85279" i="1"/>
  <c r="AJ85279" i="1"/>
  <c r="Z85271" i="1"/>
  <c r="AJ85271" i="1"/>
  <c r="Z85263" i="1"/>
  <c r="AJ85263" i="1"/>
  <c r="Z85255" i="1"/>
  <c r="AJ85255" i="1"/>
  <c r="Z85247" i="1"/>
  <c r="AJ85247" i="1"/>
  <c r="Z85239" i="1"/>
  <c r="AJ85239" i="1"/>
  <c r="Z85231" i="1"/>
  <c r="AJ85231" i="1"/>
  <c r="Z85223" i="1"/>
  <c r="AJ85223" i="1"/>
  <c r="Z85215" i="1"/>
  <c r="AJ85215" i="1"/>
  <c r="Z85207" i="1"/>
  <c r="AJ85207" i="1"/>
  <c r="Z85199" i="1"/>
  <c r="AJ85199" i="1"/>
  <c r="Z85191" i="1"/>
  <c r="AJ85191" i="1"/>
  <c r="Z85183" i="1"/>
  <c r="AJ85183" i="1"/>
  <c r="Z85175" i="1"/>
  <c r="AJ85175" i="1"/>
  <c r="Z85167" i="1"/>
  <c r="AJ85167" i="1"/>
  <c r="Z85159" i="1"/>
  <c r="AJ85159" i="1"/>
  <c r="Z85151" i="1"/>
  <c r="AJ85151" i="1"/>
  <c r="Z85143" i="1"/>
  <c r="AJ85143" i="1"/>
  <c r="Z85135" i="1"/>
  <c r="AJ85135" i="1"/>
  <c r="Z85127" i="1"/>
  <c r="AJ85127" i="1"/>
  <c r="Z85119" i="1"/>
  <c r="AJ85119" i="1"/>
  <c r="Z85111" i="1"/>
  <c r="AJ85111" i="1"/>
  <c r="Z85103" i="1"/>
  <c r="AJ85103" i="1"/>
  <c r="Z85095" i="1"/>
  <c r="AJ85095" i="1"/>
  <c r="Z85087" i="1"/>
  <c r="AJ85087" i="1"/>
  <c r="Z85079" i="1"/>
  <c r="AJ85079" i="1"/>
  <c r="Z85071" i="1"/>
  <c r="AJ85071" i="1"/>
  <c r="Z85063" i="1"/>
  <c r="AJ85063" i="1"/>
  <c r="Z85055" i="1"/>
  <c r="AJ85055" i="1"/>
  <c r="Z85047" i="1"/>
  <c r="AJ85047" i="1"/>
  <c r="Z85039" i="1"/>
  <c r="AJ85039" i="1"/>
  <c r="Z85031" i="1"/>
  <c r="AJ85031" i="1"/>
  <c r="Z85023" i="1"/>
  <c r="AJ85023" i="1"/>
  <c r="Z85015" i="1"/>
  <c r="AJ85015" i="1"/>
  <c r="Z85007" i="1"/>
  <c r="AJ85007" i="1"/>
  <c r="Z84999" i="1"/>
  <c r="AJ84999" i="1"/>
  <c r="Z84991" i="1"/>
  <c r="AJ84991" i="1"/>
  <c r="Z84983" i="1"/>
  <c r="AJ84983" i="1"/>
  <c r="Z84975" i="1"/>
  <c r="AJ84975" i="1"/>
  <c r="Z84967" i="1"/>
  <c r="AJ84967" i="1"/>
  <c r="Z84959" i="1"/>
  <c r="AJ84959" i="1"/>
  <c r="Z84951" i="1"/>
  <c r="AJ84951" i="1"/>
  <c r="Z84943" i="1"/>
  <c r="AJ84943" i="1"/>
  <c r="Z84935" i="1"/>
  <c r="AJ84935" i="1"/>
  <c r="Z84927" i="1"/>
  <c r="AJ84927" i="1"/>
  <c r="Z84919" i="1"/>
  <c r="AJ84919" i="1"/>
  <c r="Z84911" i="1"/>
  <c r="AJ84911" i="1"/>
  <c r="Z84903" i="1"/>
  <c r="AJ84903" i="1"/>
  <c r="Z84895" i="1"/>
  <c r="AJ84895" i="1"/>
  <c r="Z84887" i="1"/>
  <c r="AJ84887" i="1"/>
  <c r="Z84879" i="1"/>
  <c r="AJ84879" i="1"/>
  <c r="Z84871" i="1"/>
  <c r="AJ84871" i="1"/>
  <c r="Z84863" i="1"/>
  <c r="AJ84863" i="1"/>
  <c r="Z84855" i="1"/>
  <c r="AJ84855" i="1"/>
  <c r="Z84847" i="1"/>
  <c r="AJ84847" i="1"/>
  <c r="Z84839" i="1"/>
  <c r="AJ84839" i="1"/>
  <c r="Z84831" i="1"/>
  <c r="AJ84831" i="1"/>
  <c r="Z84823" i="1"/>
  <c r="AJ84823" i="1"/>
  <c r="Z84815" i="1"/>
  <c r="AJ84815" i="1"/>
  <c r="Z84807" i="1"/>
  <c r="AJ84807" i="1"/>
  <c r="Z84799" i="1"/>
  <c r="AJ84799" i="1"/>
  <c r="Z84791" i="1"/>
  <c r="AJ84791" i="1"/>
  <c r="Z84783" i="1"/>
  <c r="AJ84783" i="1"/>
  <c r="Z84775" i="1"/>
  <c r="AJ84775" i="1"/>
  <c r="Z84767" i="1"/>
  <c r="AJ84767" i="1"/>
  <c r="Z84759" i="1"/>
  <c r="AJ84759" i="1"/>
  <c r="Z84751" i="1"/>
  <c r="AJ84751" i="1"/>
  <c r="Z84743" i="1"/>
  <c r="AJ84743" i="1"/>
  <c r="Z84735" i="1"/>
  <c r="AJ84735" i="1"/>
  <c r="Z84727" i="1"/>
  <c r="AJ84727" i="1"/>
  <c r="Z84719" i="1"/>
  <c r="AJ84719" i="1"/>
  <c r="Z84711" i="1"/>
  <c r="AJ84711" i="1"/>
  <c r="Z84703" i="1"/>
  <c r="AJ84703" i="1"/>
  <c r="Z84695" i="1"/>
  <c r="AJ84695" i="1"/>
  <c r="Z84687" i="1"/>
  <c r="AJ84687" i="1"/>
  <c r="Z84679" i="1"/>
  <c r="AJ84679" i="1"/>
  <c r="Z84671" i="1"/>
  <c r="AJ84671" i="1"/>
  <c r="Z84663" i="1"/>
  <c r="AJ84663" i="1"/>
  <c r="Z84655" i="1"/>
  <c r="AJ84655" i="1"/>
  <c r="Z84647" i="1"/>
  <c r="AJ84647" i="1"/>
  <c r="Z84639" i="1"/>
  <c r="AJ84639" i="1"/>
  <c r="Z84631" i="1"/>
  <c r="AJ84631" i="1"/>
  <c r="Z84623" i="1"/>
  <c r="AJ84623" i="1"/>
  <c r="Z84615" i="1"/>
  <c r="AJ84615" i="1"/>
  <c r="Z84607" i="1"/>
  <c r="AJ84607" i="1"/>
  <c r="Z84599" i="1"/>
  <c r="AJ84599" i="1"/>
  <c r="Z84591" i="1"/>
  <c r="AJ84591" i="1"/>
  <c r="Z84583" i="1"/>
  <c r="AJ84583" i="1"/>
  <c r="Z84575" i="1"/>
  <c r="AJ84575" i="1"/>
  <c r="Z84567" i="1"/>
  <c r="AJ84567" i="1"/>
  <c r="Z84559" i="1"/>
  <c r="AJ84559" i="1"/>
  <c r="Z84551" i="1"/>
  <c r="AJ84551" i="1"/>
  <c r="Z84543" i="1"/>
  <c r="AJ84543" i="1"/>
  <c r="Z84535" i="1"/>
  <c r="AJ84535" i="1"/>
  <c r="Z84527" i="1"/>
  <c r="AJ84527" i="1"/>
  <c r="Z84519" i="1"/>
  <c r="AJ84519" i="1"/>
  <c r="Z84511" i="1"/>
  <c r="AJ84511" i="1"/>
  <c r="Z84503" i="1"/>
  <c r="AJ84503" i="1"/>
  <c r="Z84495" i="1"/>
  <c r="AJ84495" i="1"/>
  <c r="Z84487" i="1"/>
  <c r="AJ84487" i="1"/>
  <c r="Z84479" i="1"/>
  <c r="AJ84479" i="1"/>
  <c r="Z84471" i="1"/>
  <c r="AJ84471" i="1"/>
  <c r="Z84463" i="1"/>
  <c r="AJ84463" i="1"/>
  <c r="Z84455" i="1"/>
  <c r="AJ84455" i="1"/>
  <c r="Z84447" i="1"/>
  <c r="AJ84447" i="1"/>
  <c r="Z84439" i="1"/>
  <c r="AJ84439" i="1"/>
  <c r="Z84431" i="1"/>
  <c r="AJ84431" i="1"/>
  <c r="Z84423" i="1"/>
  <c r="AJ84423" i="1"/>
  <c r="Z84415" i="1"/>
  <c r="AJ84415" i="1"/>
  <c r="Z84407" i="1"/>
  <c r="AJ84407" i="1"/>
  <c r="Z84399" i="1"/>
  <c r="AJ84399" i="1"/>
  <c r="Z84391" i="1"/>
  <c r="AJ84391" i="1"/>
  <c r="Z84383" i="1"/>
  <c r="AJ84383" i="1"/>
  <c r="Z84375" i="1"/>
  <c r="AJ84375" i="1"/>
  <c r="Z84367" i="1"/>
  <c r="AJ84367" i="1"/>
  <c r="Z84359" i="1"/>
  <c r="AJ84359" i="1"/>
  <c r="Z84351" i="1"/>
  <c r="AJ84351" i="1"/>
  <c r="Z84343" i="1"/>
  <c r="AJ84343" i="1"/>
  <c r="Z84335" i="1"/>
  <c r="AJ84335" i="1"/>
  <c r="Z84327" i="1"/>
  <c r="AJ84327" i="1"/>
  <c r="Z84319" i="1"/>
  <c r="AJ84319" i="1"/>
  <c r="Z84311" i="1"/>
  <c r="AJ84311" i="1"/>
  <c r="Z84303" i="1"/>
  <c r="AJ84303" i="1"/>
  <c r="Z84295" i="1"/>
  <c r="AJ84295" i="1"/>
  <c r="Z84287" i="1"/>
  <c r="AJ84287" i="1"/>
  <c r="Z84279" i="1"/>
  <c r="AJ84279" i="1"/>
  <c r="Z84271" i="1"/>
  <c r="AJ84271" i="1"/>
  <c r="Z84263" i="1"/>
  <c r="AJ84263" i="1"/>
  <c r="Z84255" i="1"/>
  <c r="AJ84255" i="1"/>
  <c r="Z84247" i="1"/>
  <c r="AJ84247" i="1"/>
  <c r="Z84239" i="1"/>
  <c r="AJ84239" i="1"/>
  <c r="Z84231" i="1"/>
  <c r="AJ84231" i="1"/>
  <c r="Z84223" i="1"/>
  <c r="AJ84223" i="1"/>
  <c r="Z84215" i="1"/>
  <c r="AJ84215" i="1"/>
  <c r="Z84207" i="1"/>
  <c r="AJ84207" i="1"/>
  <c r="Z84199" i="1"/>
  <c r="AJ84199" i="1"/>
  <c r="Z84191" i="1"/>
  <c r="AJ84191" i="1"/>
  <c r="Z84183" i="1"/>
  <c r="AJ84183" i="1"/>
  <c r="Z84175" i="1"/>
  <c r="AJ84175" i="1"/>
  <c r="Z84167" i="1"/>
  <c r="AJ84167" i="1"/>
  <c r="Z84159" i="1"/>
  <c r="AJ84159" i="1"/>
  <c r="Z84151" i="1"/>
  <c r="AJ84151" i="1"/>
  <c r="Z84143" i="1"/>
  <c r="AJ84143" i="1"/>
  <c r="Z84135" i="1"/>
  <c r="AJ84135" i="1"/>
  <c r="Z84127" i="1"/>
  <c r="AJ84127" i="1"/>
  <c r="Z84119" i="1"/>
  <c r="AJ84119" i="1"/>
  <c r="Z84111" i="1"/>
  <c r="AJ84111" i="1"/>
  <c r="Z84103" i="1"/>
  <c r="AJ84103" i="1"/>
  <c r="Z84095" i="1"/>
  <c r="AJ84095" i="1"/>
  <c r="Z84087" i="1"/>
  <c r="AJ84087" i="1"/>
  <c r="Z84079" i="1"/>
  <c r="AJ84079" i="1"/>
  <c r="Z84071" i="1"/>
  <c r="AJ84071" i="1"/>
  <c r="Z84063" i="1"/>
  <c r="AJ84063" i="1"/>
  <c r="Z84055" i="1"/>
  <c r="AJ84055" i="1"/>
  <c r="Z84047" i="1"/>
  <c r="AJ84047" i="1"/>
  <c r="Z84039" i="1"/>
  <c r="AJ84039" i="1"/>
  <c r="Z84031" i="1"/>
  <c r="AJ84031" i="1"/>
  <c r="Z84023" i="1"/>
  <c r="AJ84023" i="1"/>
  <c r="Z84015" i="1"/>
  <c r="AJ84015" i="1"/>
  <c r="Z84007" i="1"/>
  <c r="AJ84007" i="1"/>
  <c r="Z83999" i="1"/>
  <c r="AJ83999" i="1"/>
  <c r="Z83991" i="1"/>
  <c r="AJ83991" i="1"/>
  <c r="Z83983" i="1"/>
  <c r="AJ83983" i="1"/>
  <c r="Z83975" i="1"/>
  <c r="AJ83975" i="1"/>
  <c r="Z83967" i="1"/>
  <c r="AJ83967" i="1"/>
  <c r="Z83959" i="1"/>
  <c r="AJ83959" i="1"/>
  <c r="Z83951" i="1"/>
  <c r="AJ83951" i="1"/>
  <c r="Z83943" i="1"/>
  <c r="AJ83943" i="1"/>
  <c r="Z83935" i="1"/>
  <c r="AJ83935" i="1"/>
  <c r="Z83927" i="1"/>
  <c r="AJ83927" i="1"/>
  <c r="Z83919" i="1"/>
  <c r="AJ83919" i="1"/>
  <c r="Z83911" i="1"/>
  <c r="AJ83911" i="1"/>
  <c r="Z83903" i="1"/>
  <c r="AJ83903" i="1"/>
  <c r="Z83895" i="1"/>
  <c r="AJ83895" i="1"/>
  <c r="Z83887" i="1"/>
  <c r="AJ83887" i="1"/>
  <c r="Z83879" i="1"/>
  <c r="AJ83879" i="1"/>
  <c r="Z83871" i="1"/>
  <c r="AJ83871" i="1"/>
  <c r="Z83863" i="1"/>
  <c r="AJ83863" i="1"/>
  <c r="Z83855" i="1"/>
  <c r="AJ83855" i="1"/>
  <c r="Z83847" i="1"/>
  <c r="AJ83847" i="1"/>
  <c r="Z83839" i="1"/>
  <c r="AJ83839" i="1"/>
  <c r="Z83831" i="1"/>
  <c r="AJ83831" i="1"/>
  <c r="Z83823" i="1"/>
  <c r="AJ83823" i="1"/>
  <c r="Z83815" i="1"/>
  <c r="AJ83815" i="1"/>
  <c r="Z83807" i="1"/>
  <c r="AJ83807" i="1"/>
  <c r="Z83799" i="1"/>
  <c r="AJ83799" i="1"/>
  <c r="Z83791" i="1"/>
  <c r="AJ83791" i="1"/>
  <c r="Z83783" i="1"/>
  <c r="AJ83783" i="1"/>
  <c r="Z83775" i="1"/>
  <c r="AJ83775" i="1"/>
  <c r="Z83767" i="1"/>
  <c r="AJ83767" i="1"/>
  <c r="Z83759" i="1"/>
  <c r="AJ83759" i="1"/>
  <c r="Z83751" i="1"/>
  <c r="AJ83751" i="1"/>
  <c r="Z83743" i="1"/>
  <c r="AJ83743" i="1"/>
  <c r="Z83735" i="1"/>
  <c r="AJ83735" i="1"/>
  <c r="Z83727" i="1"/>
  <c r="AJ83727" i="1"/>
  <c r="Z83719" i="1"/>
  <c r="AJ83719" i="1"/>
  <c r="Z83711" i="1"/>
  <c r="AJ83711" i="1"/>
  <c r="Z83703" i="1"/>
  <c r="AJ83703" i="1"/>
  <c r="Z83695" i="1"/>
  <c r="AJ83695" i="1"/>
  <c r="Z83687" i="1"/>
  <c r="AJ83687" i="1"/>
  <c r="Z83679" i="1"/>
  <c r="AJ83679" i="1"/>
  <c r="Z83671" i="1"/>
  <c r="AJ83671" i="1"/>
  <c r="Z83663" i="1"/>
  <c r="AJ83663" i="1"/>
  <c r="Z83655" i="1"/>
  <c r="AJ83655" i="1"/>
  <c r="Z83647" i="1"/>
  <c r="AJ83647" i="1"/>
  <c r="Z83639" i="1"/>
  <c r="AJ83639" i="1"/>
  <c r="Z83631" i="1"/>
  <c r="AJ83631" i="1"/>
  <c r="Z83623" i="1"/>
  <c r="AJ83623" i="1"/>
  <c r="Z83615" i="1"/>
  <c r="AJ83615" i="1"/>
  <c r="Z83607" i="1"/>
  <c r="AJ83607" i="1"/>
  <c r="Z83599" i="1"/>
  <c r="AJ83599" i="1"/>
  <c r="Z83591" i="1"/>
  <c r="AJ83591" i="1"/>
  <c r="Z83583" i="1"/>
  <c r="AJ83583" i="1"/>
  <c r="Z83575" i="1"/>
  <c r="AJ83575" i="1"/>
  <c r="Z83567" i="1"/>
  <c r="AJ83567" i="1"/>
  <c r="Z83559" i="1"/>
  <c r="AJ83559" i="1"/>
  <c r="Z83551" i="1"/>
  <c r="AJ83551" i="1"/>
  <c r="Z83543" i="1"/>
  <c r="AJ83543" i="1"/>
  <c r="Z83535" i="1"/>
  <c r="AJ83535" i="1"/>
  <c r="Z83527" i="1"/>
  <c r="AJ83527" i="1"/>
  <c r="Z83519" i="1"/>
  <c r="AJ83519" i="1"/>
  <c r="Z83511" i="1"/>
  <c r="AJ83511" i="1"/>
  <c r="Z83503" i="1"/>
  <c r="AJ83503" i="1"/>
  <c r="Z83495" i="1"/>
  <c r="AJ83495" i="1"/>
  <c r="Z83487" i="1"/>
  <c r="AJ83487" i="1"/>
  <c r="Z83479" i="1"/>
  <c r="AJ83479" i="1"/>
  <c r="Z83471" i="1"/>
  <c r="AJ83471" i="1"/>
  <c r="Z83463" i="1"/>
  <c r="AJ83463" i="1"/>
  <c r="Z83455" i="1"/>
  <c r="AJ83455" i="1"/>
  <c r="Z83447" i="1"/>
  <c r="AJ83447" i="1"/>
  <c r="Z83439" i="1"/>
  <c r="AJ83439" i="1"/>
  <c r="Z83431" i="1"/>
  <c r="AJ83431" i="1"/>
  <c r="Z83423" i="1"/>
  <c r="AJ83423" i="1"/>
  <c r="Z83415" i="1"/>
  <c r="AJ83415" i="1"/>
  <c r="Z83407" i="1"/>
  <c r="AJ83407" i="1"/>
  <c r="Z83399" i="1"/>
  <c r="AJ83399" i="1"/>
  <c r="Z83391" i="1"/>
  <c r="AJ83391" i="1"/>
  <c r="Z83383" i="1"/>
  <c r="AJ83383" i="1"/>
  <c r="Z83375" i="1"/>
  <c r="AJ83375" i="1"/>
  <c r="Z83367" i="1"/>
  <c r="AJ83367" i="1"/>
  <c r="Z83359" i="1"/>
  <c r="AJ83359" i="1"/>
  <c r="Z83351" i="1"/>
  <c r="AJ83351" i="1"/>
  <c r="Z83343" i="1"/>
  <c r="AJ83343" i="1"/>
  <c r="Z83335" i="1"/>
  <c r="AJ83335" i="1"/>
  <c r="Z83327" i="1"/>
  <c r="AJ83327" i="1"/>
  <c r="Z83319" i="1"/>
  <c r="AJ83319" i="1"/>
  <c r="Z83311" i="1"/>
  <c r="AJ83311" i="1"/>
  <c r="Z83303" i="1"/>
  <c r="AJ83303" i="1"/>
  <c r="Z83295" i="1"/>
  <c r="AJ83295" i="1"/>
  <c r="Z83287" i="1"/>
  <c r="AJ83287" i="1"/>
  <c r="Z83279" i="1"/>
  <c r="AJ83279" i="1"/>
  <c r="Z83271" i="1"/>
  <c r="AJ83271" i="1"/>
  <c r="Z83263" i="1"/>
  <c r="AJ83263" i="1"/>
  <c r="Z83255" i="1"/>
  <c r="AJ83255" i="1"/>
  <c r="Z83247" i="1"/>
  <c r="AJ83247" i="1"/>
  <c r="Z83239" i="1"/>
  <c r="AJ83239" i="1"/>
  <c r="Z83231" i="1"/>
  <c r="AJ83231" i="1"/>
  <c r="Z83223" i="1"/>
  <c r="AJ83223" i="1"/>
  <c r="Z83215" i="1"/>
  <c r="AJ83215" i="1"/>
  <c r="Z83207" i="1"/>
  <c r="AJ83207" i="1"/>
  <c r="Z83199" i="1"/>
  <c r="AJ83199" i="1"/>
  <c r="Z83191" i="1"/>
  <c r="AJ83191" i="1"/>
  <c r="Z83183" i="1"/>
  <c r="AJ83183" i="1"/>
  <c r="Z83175" i="1"/>
  <c r="AJ83175" i="1"/>
  <c r="Z83167" i="1"/>
  <c r="AJ83167" i="1"/>
  <c r="Z83159" i="1"/>
  <c r="AJ83159" i="1"/>
  <c r="Z83151" i="1"/>
  <c r="AJ83151" i="1"/>
  <c r="Z83143" i="1"/>
  <c r="AJ83143" i="1"/>
  <c r="Z83135" i="1"/>
  <c r="AJ83135" i="1"/>
  <c r="Z83127" i="1"/>
  <c r="AJ83127" i="1"/>
  <c r="Z83119" i="1"/>
  <c r="AJ83119" i="1"/>
  <c r="Z83111" i="1"/>
  <c r="AJ83111" i="1"/>
  <c r="Z83103" i="1"/>
  <c r="AJ83103" i="1"/>
  <c r="Z83095" i="1"/>
  <c r="AJ83095" i="1"/>
  <c r="Z83087" i="1"/>
  <c r="AJ83087" i="1"/>
  <c r="Z83079" i="1"/>
  <c r="AJ83079" i="1"/>
  <c r="Z83071" i="1"/>
  <c r="AJ83071" i="1"/>
  <c r="Z83063" i="1"/>
  <c r="AJ83063" i="1"/>
  <c r="Z83055" i="1"/>
  <c r="AJ83055" i="1"/>
  <c r="Z83047" i="1"/>
  <c r="AJ83047" i="1"/>
  <c r="Z83039" i="1"/>
  <c r="AJ83039" i="1"/>
  <c r="Z83031" i="1"/>
  <c r="AJ83031" i="1"/>
  <c r="Z83023" i="1"/>
  <c r="AJ83023" i="1"/>
  <c r="Z83015" i="1"/>
  <c r="AJ83015" i="1"/>
  <c r="Z83007" i="1"/>
  <c r="AJ83007" i="1"/>
  <c r="Z82999" i="1"/>
  <c r="AJ82999" i="1"/>
  <c r="Z82991" i="1"/>
  <c r="AJ82991" i="1"/>
  <c r="Z82983" i="1"/>
  <c r="AJ82983" i="1"/>
  <c r="Z82975" i="1"/>
  <c r="AJ82975" i="1"/>
  <c r="Z82967" i="1"/>
  <c r="AJ82967" i="1"/>
  <c r="Z82959" i="1"/>
  <c r="AJ82959" i="1"/>
  <c r="Z82951" i="1"/>
  <c r="AJ82951" i="1"/>
  <c r="Z82943" i="1"/>
  <c r="AJ82943" i="1"/>
  <c r="Z82935" i="1"/>
  <c r="AJ82935" i="1"/>
  <c r="Z82927" i="1"/>
  <c r="AJ82927" i="1"/>
  <c r="Z82919" i="1"/>
  <c r="AJ82919" i="1"/>
  <c r="Z82911" i="1"/>
  <c r="AJ82911" i="1"/>
  <c r="Z82903" i="1"/>
  <c r="AJ82903" i="1"/>
  <c r="Z82895" i="1"/>
  <c r="AJ82895" i="1"/>
  <c r="Z82887" i="1"/>
  <c r="AJ82887" i="1"/>
  <c r="Z82879" i="1"/>
  <c r="AJ82879" i="1"/>
  <c r="Z82871" i="1"/>
  <c r="AJ82871" i="1"/>
  <c r="Z82863" i="1"/>
  <c r="AJ82863" i="1"/>
  <c r="Z82855" i="1"/>
  <c r="AJ82855" i="1"/>
  <c r="Z82847" i="1"/>
  <c r="AJ82847" i="1"/>
  <c r="Z82839" i="1"/>
  <c r="AJ82839" i="1"/>
  <c r="Z82831" i="1"/>
  <c r="AJ82831" i="1"/>
  <c r="Z82823" i="1"/>
  <c r="AJ82823" i="1"/>
  <c r="Z82815" i="1"/>
  <c r="AJ82815" i="1"/>
  <c r="Z82807" i="1"/>
  <c r="AJ82807" i="1"/>
  <c r="Z82799" i="1"/>
  <c r="AJ82799" i="1"/>
  <c r="Z82791" i="1"/>
  <c r="AJ82791" i="1"/>
  <c r="Z82783" i="1"/>
  <c r="AJ82783" i="1"/>
  <c r="Z82775" i="1"/>
  <c r="AJ82775" i="1"/>
  <c r="Z82767" i="1"/>
  <c r="AJ82767" i="1"/>
  <c r="Z82759" i="1"/>
  <c r="AJ82759" i="1"/>
  <c r="Z82751" i="1"/>
  <c r="AJ82751" i="1"/>
  <c r="Z82743" i="1"/>
  <c r="AJ82743" i="1"/>
  <c r="Z82735" i="1"/>
  <c r="AJ82735" i="1"/>
  <c r="Z82727" i="1"/>
  <c r="AJ82727" i="1"/>
  <c r="Z82719" i="1"/>
  <c r="AJ82719" i="1"/>
  <c r="Z82711" i="1"/>
  <c r="AJ82711" i="1"/>
  <c r="Z82703" i="1"/>
  <c r="AJ82703" i="1"/>
  <c r="Z82695" i="1"/>
  <c r="AJ82695" i="1"/>
  <c r="Z82687" i="1"/>
  <c r="AJ82687" i="1"/>
  <c r="Z82679" i="1"/>
  <c r="AJ82679" i="1"/>
  <c r="Z82671" i="1"/>
  <c r="AJ82671" i="1"/>
  <c r="Z82663" i="1"/>
  <c r="AJ82663" i="1"/>
  <c r="Z82655" i="1"/>
  <c r="AJ82655" i="1"/>
  <c r="Z82647" i="1"/>
  <c r="AJ82647" i="1"/>
  <c r="Z82639" i="1"/>
  <c r="AJ82639" i="1"/>
  <c r="Z82631" i="1"/>
  <c r="AJ82631" i="1"/>
  <c r="Z82623" i="1"/>
  <c r="AJ82623" i="1"/>
  <c r="Z82615" i="1"/>
  <c r="AJ82615" i="1"/>
  <c r="Z82607" i="1"/>
  <c r="AJ82607" i="1"/>
  <c r="Z82599" i="1"/>
  <c r="AJ82599" i="1"/>
  <c r="Z82591" i="1"/>
  <c r="AJ82591" i="1"/>
  <c r="Z82583" i="1"/>
  <c r="AJ82583" i="1"/>
  <c r="Z82575" i="1"/>
  <c r="AJ82575" i="1"/>
  <c r="Z82567" i="1"/>
  <c r="AJ82567" i="1"/>
  <c r="Z82559" i="1"/>
  <c r="AJ82559" i="1"/>
  <c r="Z82551" i="1"/>
  <c r="AJ82551" i="1"/>
  <c r="Z82543" i="1"/>
  <c r="AJ82543" i="1"/>
  <c r="Z82535" i="1"/>
  <c r="AJ82535" i="1"/>
  <c r="Z82527" i="1"/>
  <c r="AJ82527" i="1"/>
  <c r="Z82519" i="1"/>
  <c r="AJ82519" i="1"/>
  <c r="Z82511" i="1"/>
  <c r="AJ82511" i="1"/>
  <c r="Z82503" i="1"/>
  <c r="AJ82503" i="1"/>
  <c r="Z82495" i="1"/>
  <c r="AJ82495" i="1"/>
  <c r="Z82487" i="1"/>
  <c r="AJ82487" i="1"/>
  <c r="Z82479" i="1"/>
  <c r="AJ82479" i="1"/>
  <c r="Z82471" i="1"/>
  <c r="AJ82471" i="1"/>
  <c r="Z82463" i="1"/>
  <c r="AJ82463" i="1"/>
  <c r="Z82455" i="1"/>
  <c r="AJ82455" i="1"/>
  <c r="Z82447" i="1"/>
  <c r="AJ82447" i="1"/>
  <c r="Z82439" i="1"/>
  <c r="AJ82439" i="1"/>
  <c r="Z82431" i="1"/>
  <c r="AJ82431" i="1"/>
  <c r="Z82423" i="1"/>
  <c r="AJ82423" i="1"/>
  <c r="Z82415" i="1"/>
  <c r="AJ82415" i="1"/>
  <c r="Z82407" i="1"/>
  <c r="AJ82407" i="1"/>
  <c r="Z82399" i="1"/>
  <c r="AJ82399" i="1"/>
  <c r="Z82391" i="1"/>
  <c r="AJ82391" i="1"/>
  <c r="Z82383" i="1"/>
  <c r="AJ82383" i="1"/>
  <c r="Z82375" i="1"/>
  <c r="AJ82375" i="1"/>
  <c r="Z82367" i="1"/>
  <c r="AJ82367" i="1"/>
  <c r="Z82359" i="1"/>
  <c r="AJ82359" i="1"/>
  <c r="Z82351" i="1"/>
  <c r="AJ82351" i="1"/>
  <c r="Z82343" i="1"/>
  <c r="AJ82343" i="1"/>
  <c r="Z82335" i="1"/>
  <c r="AJ82335" i="1"/>
  <c r="Z82327" i="1"/>
  <c r="AJ82327" i="1"/>
  <c r="Z82319" i="1"/>
  <c r="AJ82319" i="1"/>
  <c r="Z82311" i="1"/>
  <c r="AJ82311" i="1"/>
  <c r="Z82303" i="1"/>
  <c r="AJ82303" i="1"/>
  <c r="Z82295" i="1"/>
  <c r="AJ82295" i="1"/>
  <c r="Z82287" i="1"/>
  <c r="AJ82287" i="1"/>
  <c r="Z82279" i="1"/>
  <c r="AJ82279" i="1"/>
  <c r="Z82271" i="1"/>
  <c r="AJ82271" i="1"/>
  <c r="Z82263" i="1"/>
  <c r="AJ82263" i="1"/>
  <c r="Z82255" i="1"/>
  <c r="AJ82255" i="1"/>
  <c r="Z82247" i="1"/>
  <c r="AJ82247" i="1"/>
  <c r="Z82239" i="1"/>
  <c r="AJ82239" i="1"/>
  <c r="Z82231" i="1"/>
  <c r="AJ82231" i="1"/>
  <c r="Z82223" i="1"/>
  <c r="AJ82223" i="1"/>
  <c r="Z82215" i="1"/>
  <c r="AJ82215" i="1"/>
  <c r="Z82207" i="1"/>
  <c r="AJ82207" i="1"/>
  <c r="Z82199" i="1"/>
  <c r="AJ82199" i="1"/>
  <c r="Z82191" i="1"/>
  <c r="AJ82191" i="1"/>
  <c r="Z82183" i="1"/>
  <c r="AJ82183" i="1"/>
  <c r="Z82175" i="1"/>
  <c r="AJ82175" i="1"/>
  <c r="Z82167" i="1"/>
  <c r="AJ82167" i="1"/>
  <c r="Z82159" i="1"/>
  <c r="AJ82159" i="1"/>
  <c r="Z82151" i="1"/>
  <c r="AJ82151" i="1"/>
  <c r="Z82143" i="1"/>
  <c r="AJ82143" i="1"/>
  <c r="Z82135" i="1"/>
  <c r="AJ82135" i="1"/>
  <c r="Z82127" i="1"/>
  <c r="AJ82127" i="1"/>
  <c r="Z82119" i="1"/>
  <c r="AJ82119" i="1"/>
  <c r="Z82111" i="1"/>
  <c r="AJ82111" i="1"/>
  <c r="Z82103" i="1"/>
  <c r="AJ82103" i="1"/>
  <c r="Z82095" i="1"/>
  <c r="AJ82095" i="1"/>
  <c r="Z82087" i="1"/>
  <c r="AJ82087" i="1"/>
  <c r="Z82079" i="1"/>
  <c r="AJ82079" i="1"/>
  <c r="Z82071" i="1"/>
  <c r="AJ82071" i="1"/>
  <c r="Z82063" i="1"/>
  <c r="AJ82063" i="1"/>
  <c r="Z82055" i="1"/>
  <c r="AJ82055" i="1"/>
  <c r="Z82047" i="1"/>
  <c r="AJ82047" i="1"/>
  <c r="Z82039" i="1"/>
  <c r="AJ82039" i="1"/>
  <c r="Z82031" i="1"/>
  <c r="AJ82031" i="1"/>
  <c r="Z82023" i="1"/>
  <c r="AJ82023" i="1"/>
  <c r="Z82015" i="1"/>
  <c r="AJ82015" i="1"/>
  <c r="Z82007" i="1"/>
  <c r="AJ82007" i="1"/>
  <c r="Z81999" i="1"/>
  <c r="AJ81999" i="1"/>
  <c r="Z81991" i="1"/>
  <c r="AJ81991" i="1"/>
  <c r="Z81983" i="1"/>
  <c r="AJ81983" i="1"/>
  <c r="Z81975" i="1"/>
  <c r="AJ81975" i="1"/>
  <c r="Z81967" i="1"/>
  <c r="AJ81967" i="1"/>
  <c r="Z81959" i="1"/>
  <c r="AJ81959" i="1"/>
  <c r="Z81951" i="1"/>
  <c r="AJ81951" i="1"/>
  <c r="Z81943" i="1"/>
  <c r="AJ81943" i="1"/>
  <c r="Z81935" i="1"/>
  <c r="AJ81935" i="1"/>
  <c r="Z81927" i="1"/>
  <c r="AJ81927" i="1"/>
  <c r="Z81919" i="1"/>
  <c r="AJ81919" i="1"/>
  <c r="Z81911" i="1"/>
  <c r="AJ81911" i="1"/>
  <c r="Z81903" i="1"/>
  <c r="AJ81903" i="1"/>
  <c r="Z81895" i="1"/>
  <c r="AJ81895" i="1"/>
  <c r="Z81887" i="1"/>
  <c r="AJ81887" i="1"/>
  <c r="Z81879" i="1"/>
  <c r="AJ81879" i="1"/>
  <c r="Z81871" i="1"/>
  <c r="AJ81871" i="1"/>
  <c r="Z81863" i="1"/>
  <c r="AJ81863" i="1"/>
  <c r="Z81855" i="1"/>
  <c r="AJ81855" i="1"/>
  <c r="Z81847" i="1"/>
  <c r="AJ81847" i="1"/>
  <c r="Z81839" i="1"/>
  <c r="AJ81839" i="1"/>
  <c r="Z81831" i="1"/>
  <c r="AJ81831" i="1"/>
  <c r="Z81823" i="1"/>
  <c r="AJ81823" i="1"/>
  <c r="Z81815" i="1"/>
  <c r="AJ81815" i="1"/>
  <c r="Z81807" i="1"/>
  <c r="AJ81807" i="1"/>
  <c r="Z81799" i="1"/>
  <c r="AJ81799" i="1"/>
  <c r="Z81791" i="1"/>
  <c r="AJ81791" i="1"/>
  <c r="Z81783" i="1"/>
  <c r="AJ81783" i="1"/>
  <c r="Z81775" i="1"/>
  <c r="AJ81775" i="1"/>
  <c r="Z81767" i="1"/>
  <c r="AJ81767" i="1"/>
  <c r="Z81759" i="1"/>
  <c r="AJ81759" i="1"/>
  <c r="Z81751" i="1"/>
  <c r="AJ81751" i="1"/>
  <c r="Z81743" i="1"/>
  <c r="AJ81743" i="1"/>
  <c r="Z81735" i="1"/>
  <c r="AJ81735" i="1"/>
  <c r="Z81727" i="1"/>
  <c r="AJ81727" i="1"/>
  <c r="Z81719" i="1"/>
  <c r="AJ81719" i="1"/>
  <c r="Z81711" i="1"/>
  <c r="AJ81711" i="1"/>
  <c r="Z81703" i="1"/>
  <c r="AJ81703" i="1"/>
  <c r="Z81695" i="1"/>
  <c r="AJ81695" i="1"/>
  <c r="Z81687" i="1"/>
  <c r="AJ81687" i="1"/>
  <c r="Z81679" i="1"/>
  <c r="AJ81679" i="1"/>
  <c r="Z81671" i="1"/>
  <c r="AJ81671" i="1"/>
  <c r="Z81663" i="1"/>
  <c r="AJ81663" i="1"/>
  <c r="Z81655" i="1"/>
  <c r="AJ81655" i="1"/>
  <c r="Z81647" i="1"/>
  <c r="AJ81647" i="1"/>
  <c r="Z81639" i="1"/>
  <c r="AJ81639" i="1"/>
  <c r="Z81631" i="1"/>
  <c r="AJ81631" i="1"/>
  <c r="Z81623" i="1"/>
  <c r="AJ81623" i="1"/>
  <c r="Z81615" i="1"/>
  <c r="AJ81615" i="1"/>
  <c r="Z81607" i="1"/>
  <c r="AJ81607" i="1"/>
  <c r="Z81599" i="1"/>
  <c r="AJ81599" i="1"/>
  <c r="Z81591" i="1"/>
  <c r="AJ81591" i="1"/>
  <c r="Z81583" i="1"/>
  <c r="AJ81583" i="1"/>
  <c r="Z81575" i="1"/>
  <c r="AJ81575" i="1"/>
  <c r="Z81567" i="1"/>
  <c r="AJ81567" i="1"/>
  <c r="Z81559" i="1"/>
  <c r="AJ81559" i="1"/>
  <c r="Z81551" i="1"/>
  <c r="AJ81551" i="1"/>
  <c r="Z81543" i="1"/>
  <c r="AJ81543" i="1"/>
  <c r="Z81535" i="1"/>
  <c r="AJ81535" i="1"/>
  <c r="Z81527" i="1"/>
  <c r="AJ81527" i="1"/>
  <c r="Z81519" i="1"/>
  <c r="AJ81519" i="1"/>
  <c r="Z81511" i="1"/>
  <c r="AJ81511" i="1"/>
  <c r="Z81503" i="1"/>
  <c r="AJ81503" i="1"/>
  <c r="Z81495" i="1"/>
  <c r="AJ81495" i="1"/>
  <c r="Z81487" i="1"/>
  <c r="AJ81487" i="1"/>
  <c r="Z81479" i="1"/>
  <c r="AJ81479" i="1"/>
  <c r="Z81471" i="1"/>
  <c r="AJ81471" i="1"/>
  <c r="Z81463" i="1"/>
  <c r="AJ81463" i="1"/>
  <c r="Z81455" i="1"/>
  <c r="AJ81455" i="1"/>
  <c r="Z81447" i="1"/>
  <c r="AJ81447" i="1"/>
  <c r="Z81439" i="1"/>
  <c r="AJ81439" i="1"/>
  <c r="Z81431" i="1"/>
  <c r="AJ81431" i="1"/>
  <c r="Z81423" i="1"/>
  <c r="AJ81423" i="1"/>
  <c r="Z81415" i="1"/>
  <c r="AJ81415" i="1"/>
  <c r="Z81407" i="1"/>
  <c r="AJ81407" i="1"/>
  <c r="Z81399" i="1"/>
  <c r="AJ81399" i="1"/>
  <c r="Z81391" i="1"/>
  <c r="AJ81391" i="1"/>
  <c r="Z81383" i="1"/>
  <c r="AJ81383" i="1"/>
  <c r="Z81375" i="1"/>
  <c r="AJ81375" i="1"/>
  <c r="Z81367" i="1"/>
  <c r="AJ81367" i="1"/>
  <c r="Z81359" i="1"/>
  <c r="AJ81359" i="1"/>
  <c r="Z81351" i="1"/>
  <c r="AJ81351" i="1"/>
  <c r="Z81343" i="1"/>
  <c r="AJ81343" i="1"/>
  <c r="Z81335" i="1"/>
  <c r="AJ81335" i="1"/>
  <c r="Z81327" i="1"/>
  <c r="AJ81327" i="1"/>
  <c r="Z81319" i="1"/>
  <c r="AJ81319" i="1"/>
  <c r="Z81311" i="1"/>
  <c r="AJ81311" i="1"/>
  <c r="Z81303" i="1"/>
  <c r="AJ81303" i="1"/>
  <c r="Z81295" i="1"/>
  <c r="AJ81295" i="1"/>
  <c r="Z81287" i="1"/>
  <c r="AJ81287" i="1"/>
  <c r="Z81279" i="1"/>
  <c r="AJ81279" i="1"/>
  <c r="Z81271" i="1"/>
  <c r="AJ81271" i="1"/>
  <c r="Z81263" i="1"/>
  <c r="AJ81263" i="1"/>
  <c r="Z81255" i="1"/>
  <c r="AJ81255" i="1"/>
  <c r="Z81247" i="1"/>
  <c r="AJ81247" i="1"/>
  <c r="Z81239" i="1"/>
  <c r="AJ81239" i="1"/>
  <c r="Z81231" i="1"/>
  <c r="AJ81231" i="1"/>
  <c r="Z81223" i="1"/>
  <c r="AJ81223" i="1"/>
  <c r="Z81215" i="1"/>
  <c r="AJ81215" i="1"/>
  <c r="Z81207" i="1"/>
  <c r="AJ81207" i="1"/>
  <c r="Z81199" i="1"/>
  <c r="AJ81199" i="1"/>
  <c r="Z81191" i="1"/>
  <c r="AJ81191" i="1"/>
  <c r="Z81183" i="1"/>
  <c r="AJ81183" i="1"/>
  <c r="Z81175" i="1"/>
  <c r="AJ81175" i="1"/>
  <c r="Z81167" i="1"/>
  <c r="AJ81167" i="1"/>
  <c r="Z81159" i="1"/>
  <c r="AJ81159" i="1"/>
  <c r="Z81151" i="1"/>
  <c r="AJ81151" i="1"/>
  <c r="Z81143" i="1"/>
  <c r="AJ81143" i="1"/>
  <c r="Z81135" i="1"/>
  <c r="AJ81135" i="1"/>
  <c r="Z81127" i="1"/>
  <c r="AJ81127" i="1"/>
  <c r="Z81119" i="1"/>
  <c r="AJ81119" i="1"/>
  <c r="Z81111" i="1"/>
  <c r="AJ81111" i="1"/>
  <c r="Z81103" i="1"/>
  <c r="AJ81103" i="1"/>
  <c r="Z81095" i="1"/>
  <c r="AJ81095" i="1"/>
  <c r="Z81087" i="1"/>
  <c r="AJ81087" i="1"/>
  <c r="Z81079" i="1"/>
  <c r="AJ81079" i="1"/>
  <c r="Z81071" i="1"/>
  <c r="AJ81071" i="1"/>
  <c r="Z81063" i="1"/>
  <c r="AJ81063" i="1"/>
  <c r="Z81055" i="1"/>
  <c r="AJ81055" i="1"/>
  <c r="Z81047" i="1"/>
  <c r="AJ81047" i="1"/>
  <c r="Z81039" i="1"/>
  <c r="AJ81039" i="1"/>
  <c r="Z81031" i="1"/>
  <c r="AJ81031" i="1"/>
  <c r="Z81023" i="1"/>
  <c r="AJ81023" i="1"/>
  <c r="Z81015" i="1"/>
  <c r="AJ81015" i="1"/>
  <c r="Z81007" i="1"/>
  <c r="AJ81007" i="1"/>
  <c r="Z80999" i="1"/>
  <c r="AJ80999" i="1"/>
  <c r="Z80991" i="1"/>
  <c r="AJ80991" i="1"/>
  <c r="Z80983" i="1"/>
  <c r="AJ80983" i="1"/>
  <c r="Z80975" i="1"/>
  <c r="AJ80975" i="1"/>
  <c r="Z80967" i="1"/>
  <c r="AJ80967" i="1"/>
  <c r="Z80959" i="1"/>
  <c r="AJ80959" i="1"/>
  <c r="Z80951" i="1"/>
  <c r="AJ80951" i="1"/>
  <c r="Z80943" i="1"/>
  <c r="AJ80943" i="1"/>
  <c r="Z80935" i="1"/>
  <c r="AJ80935" i="1"/>
  <c r="Z80927" i="1"/>
  <c r="AJ80927" i="1"/>
  <c r="Z80919" i="1"/>
  <c r="AJ80919" i="1"/>
  <c r="Z80911" i="1"/>
  <c r="AJ80911" i="1"/>
  <c r="Z80903" i="1"/>
  <c r="AJ80903" i="1"/>
  <c r="Z80895" i="1"/>
  <c r="AJ80895" i="1"/>
  <c r="Z80887" i="1"/>
  <c r="AJ80887" i="1"/>
  <c r="Z80879" i="1"/>
  <c r="AJ80879" i="1"/>
  <c r="Z80871" i="1"/>
  <c r="AJ80871" i="1"/>
  <c r="Z80863" i="1"/>
  <c r="AJ80863" i="1"/>
  <c r="Z80855" i="1"/>
  <c r="AJ80855" i="1"/>
  <c r="Z80847" i="1"/>
  <c r="AJ80847" i="1"/>
  <c r="Z80839" i="1"/>
  <c r="AJ80839" i="1"/>
  <c r="Z80831" i="1"/>
  <c r="AJ80831" i="1"/>
  <c r="Z80823" i="1"/>
  <c r="AJ80823" i="1"/>
  <c r="Z80815" i="1"/>
  <c r="AJ80815" i="1"/>
  <c r="Z80807" i="1"/>
  <c r="AJ80807" i="1"/>
  <c r="Z80799" i="1"/>
  <c r="AJ80799" i="1"/>
  <c r="Z80791" i="1"/>
  <c r="AJ80791" i="1"/>
  <c r="Z80783" i="1"/>
  <c r="AJ80783" i="1"/>
  <c r="Z80775" i="1"/>
  <c r="AJ80775" i="1"/>
  <c r="Z80767" i="1"/>
  <c r="AJ80767" i="1"/>
  <c r="Z80759" i="1"/>
  <c r="AJ80759" i="1"/>
  <c r="Z80751" i="1"/>
  <c r="AJ80751" i="1"/>
  <c r="Z80743" i="1"/>
  <c r="AJ80743" i="1"/>
  <c r="Z80735" i="1"/>
  <c r="AJ80735" i="1"/>
  <c r="Z80727" i="1"/>
  <c r="AJ80727" i="1"/>
  <c r="Z80719" i="1"/>
  <c r="AJ80719" i="1"/>
  <c r="Z80711" i="1"/>
  <c r="AJ80711" i="1"/>
  <c r="Z80703" i="1"/>
  <c r="AJ80703" i="1"/>
  <c r="Z80695" i="1"/>
  <c r="AJ80695" i="1"/>
  <c r="Z80687" i="1"/>
  <c r="AJ80687" i="1"/>
  <c r="Z80679" i="1"/>
  <c r="AJ80679" i="1"/>
  <c r="Z80671" i="1"/>
  <c r="AJ80671" i="1"/>
  <c r="Z80663" i="1"/>
  <c r="AJ80663" i="1"/>
  <c r="Z80655" i="1"/>
  <c r="AJ80655" i="1"/>
  <c r="Z80647" i="1"/>
  <c r="AJ80647" i="1"/>
  <c r="Z80639" i="1"/>
  <c r="AJ80639" i="1"/>
  <c r="Z80631" i="1"/>
  <c r="AJ80631" i="1"/>
  <c r="Z80623" i="1"/>
  <c r="AJ80623" i="1"/>
  <c r="Z80615" i="1"/>
  <c r="AJ80615" i="1"/>
  <c r="Z80607" i="1"/>
  <c r="AJ80607" i="1"/>
  <c r="Z80599" i="1"/>
  <c r="AJ80599" i="1"/>
  <c r="Z80591" i="1"/>
  <c r="AJ80591" i="1"/>
  <c r="Z80583" i="1"/>
  <c r="AJ80583" i="1"/>
  <c r="Z80575" i="1"/>
  <c r="AJ80575" i="1"/>
  <c r="Z80567" i="1"/>
  <c r="AJ80567" i="1"/>
  <c r="Z80559" i="1"/>
  <c r="AJ80559" i="1"/>
  <c r="Z80551" i="1"/>
  <c r="AJ80551" i="1"/>
  <c r="Z80543" i="1"/>
  <c r="AJ80543" i="1"/>
  <c r="Z80535" i="1"/>
  <c r="AJ80535" i="1"/>
  <c r="Z80527" i="1"/>
  <c r="AJ80527" i="1"/>
  <c r="Z80519" i="1"/>
  <c r="AJ80519" i="1"/>
  <c r="Z80511" i="1"/>
  <c r="AJ80511" i="1"/>
  <c r="Z80503" i="1"/>
  <c r="AJ80503" i="1"/>
  <c r="Z80495" i="1"/>
  <c r="AJ80495" i="1"/>
  <c r="Z80487" i="1"/>
  <c r="AJ80487" i="1"/>
  <c r="Z80479" i="1"/>
  <c r="AJ80479" i="1"/>
  <c r="Z80471" i="1"/>
  <c r="AJ80471" i="1"/>
  <c r="Z80463" i="1"/>
  <c r="AJ80463" i="1"/>
  <c r="Z80455" i="1"/>
  <c r="AJ80455" i="1"/>
  <c r="Z80447" i="1"/>
  <c r="AJ80447" i="1"/>
  <c r="Z80439" i="1"/>
  <c r="AJ80439" i="1"/>
  <c r="Z80431" i="1"/>
  <c r="AJ80431" i="1"/>
  <c r="Z80423" i="1"/>
  <c r="AJ80423" i="1"/>
  <c r="Z80415" i="1"/>
  <c r="AJ80415" i="1"/>
  <c r="Z80407" i="1"/>
  <c r="AJ80407" i="1"/>
  <c r="Z80399" i="1"/>
  <c r="AJ80399" i="1"/>
  <c r="Z80391" i="1"/>
  <c r="AJ80391" i="1"/>
  <c r="Z80383" i="1"/>
  <c r="AJ80383" i="1"/>
  <c r="Z80375" i="1"/>
  <c r="AJ80375" i="1"/>
  <c r="Z80367" i="1"/>
  <c r="AJ80367" i="1"/>
  <c r="Z80359" i="1"/>
  <c r="AJ80359" i="1"/>
  <c r="Z80351" i="1"/>
  <c r="AJ80351" i="1"/>
  <c r="Z80343" i="1"/>
  <c r="AJ80343" i="1"/>
  <c r="Z80335" i="1"/>
  <c r="AJ80335" i="1"/>
  <c r="Z80327" i="1"/>
  <c r="AJ80327" i="1"/>
  <c r="Z80319" i="1"/>
  <c r="AJ80319" i="1"/>
  <c r="Z80311" i="1"/>
  <c r="AJ80311" i="1"/>
  <c r="Z80303" i="1"/>
  <c r="AJ80303" i="1"/>
  <c r="Z80295" i="1"/>
  <c r="AJ80295" i="1"/>
  <c r="Z80287" i="1"/>
  <c r="AJ80287" i="1"/>
  <c r="Z80279" i="1"/>
  <c r="AJ80279" i="1"/>
  <c r="Z80271" i="1"/>
  <c r="AJ80271" i="1"/>
  <c r="Z80263" i="1"/>
  <c r="AJ80263" i="1"/>
  <c r="Z80255" i="1"/>
  <c r="AJ80255" i="1"/>
  <c r="Z80247" i="1"/>
  <c r="AJ80247" i="1"/>
  <c r="Z80239" i="1"/>
  <c r="AJ80239" i="1"/>
  <c r="Z80231" i="1"/>
  <c r="AJ80231" i="1"/>
  <c r="Z80223" i="1"/>
  <c r="AJ80223" i="1"/>
  <c r="Z80215" i="1"/>
  <c r="AJ80215" i="1"/>
  <c r="Z80207" i="1"/>
  <c r="AJ80207" i="1"/>
  <c r="Z80199" i="1"/>
  <c r="AJ80199" i="1"/>
  <c r="Z80191" i="1"/>
  <c r="AJ80191" i="1"/>
  <c r="Z80183" i="1"/>
  <c r="AJ80183" i="1"/>
  <c r="Z80175" i="1"/>
  <c r="AJ80175" i="1"/>
  <c r="Z80167" i="1"/>
  <c r="AJ80167" i="1"/>
  <c r="Z80159" i="1"/>
  <c r="AJ80159" i="1"/>
  <c r="Z80151" i="1"/>
  <c r="AJ80151" i="1"/>
  <c r="Z80143" i="1"/>
  <c r="AJ80143" i="1"/>
  <c r="Z80135" i="1"/>
  <c r="AJ80135" i="1"/>
  <c r="Z80127" i="1"/>
  <c r="AJ80127" i="1"/>
  <c r="Z80119" i="1"/>
  <c r="AJ80119" i="1"/>
  <c r="Z80111" i="1"/>
  <c r="AJ80111" i="1"/>
  <c r="Z80103" i="1"/>
  <c r="AJ80103" i="1"/>
  <c r="Z80095" i="1"/>
  <c r="AJ80095" i="1"/>
  <c r="Z80087" i="1"/>
  <c r="AJ80087" i="1"/>
  <c r="Z80079" i="1"/>
  <c r="AJ80079" i="1"/>
  <c r="Z80071" i="1"/>
  <c r="AJ80071" i="1"/>
  <c r="Z80063" i="1"/>
  <c r="AJ80063" i="1"/>
  <c r="Z80055" i="1"/>
  <c r="AJ80055" i="1"/>
  <c r="Z80047" i="1"/>
  <c r="AJ80047" i="1"/>
  <c r="Z80039" i="1"/>
  <c r="AJ80039" i="1"/>
  <c r="Z80031" i="1"/>
  <c r="AJ80031" i="1"/>
  <c r="Z80023" i="1"/>
  <c r="AJ80023" i="1"/>
  <c r="Z80015" i="1"/>
  <c r="AJ80015" i="1"/>
  <c r="Z80007" i="1"/>
  <c r="AJ80007" i="1"/>
  <c r="Z79999" i="1"/>
  <c r="AJ79999" i="1"/>
  <c r="Z79991" i="1"/>
  <c r="AJ79991" i="1"/>
  <c r="Z79983" i="1"/>
  <c r="AJ79983" i="1"/>
  <c r="Z79975" i="1"/>
  <c r="AJ79975" i="1"/>
  <c r="Z79967" i="1"/>
  <c r="AJ79967" i="1"/>
  <c r="Z79959" i="1"/>
  <c r="AJ79959" i="1"/>
  <c r="Z79951" i="1"/>
  <c r="AJ79951" i="1"/>
  <c r="Z79943" i="1"/>
  <c r="AJ79943" i="1"/>
  <c r="Z79935" i="1"/>
  <c r="AJ79935" i="1"/>
  <c r="Z79927" i="1"/>
  <c r="AJ79927" i="1"/>
  <c r="Z79919" i="1"/>
  <c r="AJ79919" i="1"/>
  <c r="Z79911" i="1"/>
  <c r="AJ79911" i="1"/>
  <c r="Z79903" i="1"/>
  <c r="AJ79903" i="1"/>
  <c r="Z79895" i="1"/>
  <c r="AJ79895" i="1"/>
  <c r="Z79887" i="1"/>
  <c r="AJ79887" i="1"/>
  <c r="Z79879" i="1"/>
  <c r="AJ79879" i="1"/>
  <c r="Z79871" i="1"/>
  <c r="AJ79871" i="1"/>
  <c r="Z79863" i="1"/>
  <c r="AJ79863" i="1"/>
  <c r="Z79855" i="1"/>
  <c r="AJ79855" i="1"/>
  <c r="Z79847" i="1"/>
  <c r="AJ79847" i="1"/>
  <c r="Z79839" i="1"/>
  <c r="AJ79839" i="1"/>
  <c r="Z79831" i="1"/>
  <c r="AJ79831" i="1"/>
  <c r="Z79823" i="1"/>
  <c r="AJ79823" i="1"/>
  <c r="Z79815" i="1"/>
  <c r="AJ79815" i="1"/>
  <c r="Z79807" i="1"/>
  <c r="AJ79807" i="1"/>
  <c r="Z79799" i="1"/>
  <c r="AJ79799" i="1"/>
  <c r="Z79791" i="1"/>
  <c r="AJ79791" i="1"/>
  <c r="Z79783" i="1"/>
  <c r="AJ79783" i="1"/>
  <c r="Z79775" i="1"/>
  <c r="AJ79775" i="1"/>
  <c r="Z79767" i="1"/>
  <c r="AJ79767" i="1"/>
  <c r="Z79759" i="1"/>
  <c r="AJ79759" i="1"/>
  <c r="Z79751" i="1"/>
  <c r="AJ79751" i="1"/>
  <c r="Z79743" i="1"/>
  <c r="AJ79743" i="1"/>
  <c r="Z79735" i="1"/>
  <c r="AJ79735" i="1"/>
  <c r="Z79727" i="1"/>
  <c r="AJ79727" i="1"/>
  <c r="Z79719" i="1"/>
  <c r="AJ79719" i="1"/>
  <c r="Z79711" i="1"/>
  <c r="AJ79711" i="1"/>
  <c r="Z79703" i="1"/>
  <c r="AJ79703" i="1"/>
  <c r="Z79695" i="1"/>
  <c r="AJ79695" i="1"/>
  <c r="Z79687" i="1"/>
  <c r="AJ79687" i="1"/>
  <c r="Z79679" i="1"/>
  <c r="AJ79679" i="1"/>
  <c r="Z79671" i="1"/>
  <c r="AJ79671" i="1"/>
  <c r="Z79663" i="1"/>
  <c r="AJ79663" i="1"/>
  <c r="Z79655" i="1"/>
  <c r="AJ79655" i="1"/>
  <c r="Z79647" i="1"/>
  <c r="AJ79647" i="1"/>
  <c r="Z79639" i="1"/>
  <c r="AJ79639" i="1"/>
  <c r="Z79631" i="1"/>
  <c r="AJ79631" i="1"/>
  <c r="Z79623" i="1"/>
  <c r="AJ79623" i="1"/>
  <c r="Z79615" i="1"/>
  <c r="AJ79615" i="1"/>
  <c r="Z79607" i="1"/>
  <c r="AJ79607" i="1"/>
  <c r="Z79599" i="1"/>
  <c r="AJ79599" i="1"/>
  <c r="Z79591" i="1"/>
  <c r="AJ79591" i="1"/>
  <c r="Z79583" i="1"/>
  <c r="AJ79583" i="1"/>
  <c r="Z79575" i="1"/>
  <c r="AJ79575" i="1"/>
  <c r="Z79567" i="1"/>
  <c r="AJ79567" i="1"/>
  <c r="Z79559" i="1"/>
  <c r="AJ79559" i="1"/>
  <c r="Z79551" i="1"/>
  <c r="AJ79551" i="1"/>
  <c r="Z79543" i="1"/>
  <c r="AJ79543" i="1"/>
  <c r="Z79535" i="1"/>
  <c r="AJ79535" i="1"/>
  <c r="Z79527" i="1"/>
  <c r="AJ79527" i="1"/>
  <c r="Z79519" i="1"/>
  <c r="AJ79519" i="1"/>
  <c r="Z79511" i="1"/>
  <c r="AJ79511" i="1"/>
  <c r="Z79503" i="1"/>
  <c r="AJ79503" i="1"/>
  <c r="Z79495" i="1"/>
  <c r="AJ79495" i="1"/>
  <c r="Z79487" i="1"/>
  <c r="AJ79487" i="1"/>
  <c r="Z79479" i="1"/>
  <c r="AJ79479" i="1"/>
  <c r="Z79471" i="1"/>
  <c r="AJ79471" i="1"/>
  <c r="Z79463" i="1"/>
  <c r="AJ79463" i="1"/>
  <c r="Z79455" i="1"/>
  <c r="AJ79455" i="1"/>
  <c r="Z79447" i="1"/>
  <c r="AJ79447" i="1"/>
  <c r="Z79439" i="1"/>
  <c r="AJ79439" i="1"/>
  <c r="Z79431" i="1"/>
  <c r="AJ79431" i="1"/>
  <c r="Z79423" i="1"/>
  <c r="AJ79423" i="1"/>
  <c r="Z79415" i="1"/>
  <c r="AJ79415" i="1"/>
  <c r="Z79407" i="1"/>
  <c r="AJ79407" i="1"/>
  <c r="Z79399" i="1"/>
  <c r="AJ79399" i="1"/>
  <c r="Z79391" i="1"/>
  <c r="AJ79391" i="1"/>
  <c r="Z79383" i="1"/>
  <c r="AJ79383" i="1"/>
  <c r="Z79375" i="1"/>
  <c r="AJ79375" i="1"/>
  <c r="Z79367" i="1"/>
  <c r="AJ79367" i="1"/>
  <c r="Z79359" i="1"/>
  <c r="AJ79359" i="1"/>
  <c r="Z79351" i="1"/>
  <c r="AJ79351" i="1"/>
  <c r="Z79343" i="1"/>
  <c r="AJ79343" i="1"/>
  <c r="Z79335" i="1"/>
  <c r="AJ79335" i="1"/>
  <c r="Z79327" i="1"/>
  <c r="AJ79327" i="1"/>
  <c r="Z79319" i="1"/>
  <c r="AJ79319" i="1"/>
  <c r="Z79311" i="1"/>
  <c r="AJ79311" i="1"/>
  <c r="Z79303" i="1"/>
  <c r="AJ79303" i="1"/>
  <c r="Z79295" i="1"/>
  <c r="AJ79295" i="1"/>
  <c r="Z79287" i="1"/>
  <c r="AJ79287" i="1"/>
  <c r="Z79279" i="1"/>
  <c r="AJ79279" i="1"/>
  <c r="Z79271" i="1"/>
  <c r="AJ79271" i="1"/>
  <c r="Z79263" i="1"/>
  <c r="AJ79263" i="1"/>
  <c r="Z79255" i="1"/>
  <c r="AJ79255" i="1"/>
  <c r="Z79247" i="1"/>
  <c r="AJ79247" i="1"/>
  <c r="Z79239" i="1"/>
  <c r="AJ79239" i="1"/>
  <c r="Z79231" i="1"/>
  <c r="AJ79231" i="1"/>
  <c r="Z79223" i="1"/>
  <c r="AJ79223" i="1"/>
  <c r="Z79215" i="1"/>
  <c r="AJ79215" i="1"/>
  <c r="Z79207" i="1"/>
  <c r="AJ79207" i="1"/>
  <c r="Z79199" i="1"/>
  <c r="AJ79199" i="1"/>
  <c r="Z79191" i="1"/>
  <c r="AJ79191" i="1"/>
  <c r="Z79183" i="1"/>
  <c r="AJ79183" i="1"/>
  <c r="Z79175" i="1"/>
  <c r="AJ79175" i="1"/>
  <c r="Z79167" i="1"/>
  <c r="AJ79167" i="1"/>
  <c r="Z79159" i="1"/>
  <c r="AJ79159" i="1"/>
  <c r="Z79151" i="1"/>
  <c r="AJ79151" i="1"/>
  <c r="Z79143" i="1"/>
  <c r="AJ79143" i="1"/>
  <c r="Z79135" i="1"/>
  <c r="AJ79135" i="1"/>
  <c r="Z79127" i="1"/>
  <c r="AJ79127" i="1"/>
  <c r="Z79119" i="1"/>
  <c r="AJ79119" i="1"/>
  <c r="Z79111" i="1"/>
  <c r="AJ79111" i="1"/>
  <c r="Z79103" i="1"/>
  <c r="AJ79103" i="1"/>
  <c r="Z79095" i="1"/>
  <c r="AJ79095" i="1"/>
  <c r="Z79087" i="1"/>
  <c r="AJ79087" i="1"/>
  <c r="Z79079" i="1"/>
  <c r="AJ79079" i="1"/>
  <c r="Z79071" i="1"/>
  <c r="AJ79071" i="1"/>
  <c r="Z79063" i="1"/>
  <c r="AJ79063" i="1"/>
  <c r="Z79055" i="1"/>
  <c r="AJ79055" i="1"/>
  <c r="Z79047" i="1"/>
  <c r="AJ79047" i="1"/>
  <c r="Z79039" i="1"/>
  <c r="AJ79039" i="1"/>
  <c r="Z79031" i="1"/>
  <c r="AJ79031" i="1"/>
  <c r="Z79023" i="1"/>
  <c r="AJ79023" i="1"/>
  <c r="Z79015" i="1"/>
  <c r="AJ79015" i="1"/>
  <c r="Z79007" i="1"/>
  <c r="AJ79007" i="1"/>
  <c r="Z78999" i="1"/>
  <c r="AJ78999" i="1"/>
  <c r="Z78991" i="1"/>
  <c r="AJ78991" i="1"/>
  <c r="Z78983" i="1"/>
  <c r="AJ78983" i="1"/>
  <c r="Z78975" i="1"/>
  <c r="AJ78975" i="1"/>
  <c r="Z78967" i="1"/>
  <c r="AJ78967" i="1"/>
  <c r="Z78959" i="1"/>
  <c r="AJ78959" i="1"/>
  <c r="Z78951" i="1"/>
  <c r="AJ78951" i="1"/>
  <c r="Z78943" i="1"/>
  <c r="AJ78943" i="1"/>
  <c r="Z78935" i="1"/>
  <c r="AJ78935" i="1"/>
  <c r="Z78927" i="1"/>
  <c r="AJ78927" i="1"/>
  <c r="Z78919" i="1"/>
  <c r="AJ78919" i="1"/>
  <c r="Z78911" i="1"/>
  <c r="AJ78911" i="1"/>
  <c r="Z78903" i="1"/>
  <c r="AJ78903" i="1"/>
  <c r="Z78895" i="1"/>
  <c r="AJ78895" i="1"/>
  <c r="Z78887" i="1"/>
  <c r="AJ78887" i="1"/>
  <c r="Z78879" i="1"/>
  <c r="AJ78879" i="1"/>
  <c r="Z78871" i="1"/>
  <c r="AJ78871" i="1"/>
  <c r="Z78863" i="1"/>
  <c r="AJ78863" i="1"/>
  <c r="Z78855" i="1"/>
  <c r="AJ78855" i="1"/>
  <c r="Z78847" i="1"/>
  <c r="AJ78847" i="1"/>
  <c r="Z78839" i="1"/>
  <c r="AJ78839" i="1"/>
  <c r="Z78831" i="1"/>
  <c r="AJ78831" i="1"/>
  <c r="Z78823" i="1"/>
  <c r="AJ78823" i="1"/>
  <c r="Z78815" i="1"/>
  <c r="AJ78815" i="1"/>
  <c r="Z78807" i="1"/>
  <c r="AJ78807" i="1"/>
  <c r="Z78799" i="1"/>
  <c r="AJ78799" i="1"/>
  <c r="Z78791" i="1"/>
  <c r="AJ78791" i="1"/>
  <c r="Z78783" i="1"/>
  <c r="AJ78783" i="1"/>
  <c r="Z78775" i="1"/>
  <c r="AJ78775" i="1"/>
  <c r="Z78767" i="1"/>
  <c r="AJ78767" i="1"/>
  <c r="Z78759" i="1"/>
  <c r="AJ78759" i="1"/>
  <c r="Z78751" i="1"/>
  <c r="AJ78751" i="1"/>
  <c r="Z78743" i="1"/>
  <c r="AJ78743" i="1"/>
  <c r="Z78735" i="1"/>
  <c r="AJ78735" i="1"/>
  <c r="Z78727" i="1"/>
  <c r="AJ78727" i="1"/>
  <c r="Z78719" i="1"/>
  <c r="AJ78719" i="1"/>
  <c r="Z78711" i="1"/>
  <c r="AJ78711" i="1"/>
  <c r="Z78703" i="1"/>
  <c r="AJ78703" i="1"/>
  <c r="Z78695" i="1"/>
  <c r="AJ78695" i="1"/>
  <c r="Z78687" i="1"/>
  <c r="AJ78687" i="1"/>
  <c r="Z78679" i="1"/>
  <c r="AJ78679" i="1"/>
  <c r="Z78671" i="1"/>
  <c r="AJ78671" i="1"/>
  <c r="Z78663" i="1"/>
  <c r="AJ78663" i="1"/>
  <c r="Z78655" i="1"/>
  <c r="AJ78655" i="1"/>
  <c r="Z78647" i="1"/>
  <c r="AJ78647" i="1"/>
  <c r="Z78639" i="1"/>
  <c r="AJ78639" i="1"/>
  <c r="Z78631" i="1"/>
  <c r="AJ78631" i="1"/>
  <c r="Z78623" i="1"/>
  <c r="AJ78623" i="1"/>
  <c r="Z78615" i="1"/>
  <c r="AJ78615" i="1"/>
  <c r="Z78607" i="1"/>
  <c r="AJ78607" i="1"/>
  <c r="Z78599" i="1"/>
  <c r="AJ78599" i="1"/>
  <c r="Z78591" i="1"/>
  <c r="AJ78591" i="1"/>
  <c r="Z78583" i="1"/>
  <c r="AJ78583" i="1"/>
  <c r="Z78575" i="1"/>
  <c r="AJ78575" i="1"/>
  <c r="Z78567" i="1"/>
  <c r="AJ78567" i="1"/>
  <c r="Z78559" i="1"/>
  <c r="AJ78559" i="1"/>
  <c r="Z78551" i="1"/>
  <c r="AJ78551" i="1"/>
  <c r="Z78543" i="1"/>
  <c r="AJ78543" i="1"/>
  <c r="Z78535" i="1"/>
  <c r="AJ78535" i="1"/>
  <c r="Z78527" i="1"/>
  <c r="AJ78527" i="1"/>
  <c r="Z78519" i="1"/>
  <c r="AJ78519" i="1"/>
  <c r="Z78511" i="1"/>
  <c r="AJ78511" i="1"/>
  <c r="Z78503" i="1"/>
  <c r="AJ78503" i="1"/>
  <c r="Z78495" i="1"/>
  <c r="AJ78495" i="1"/>
  <c r="Z78487" i="1"/>
  <c r="AJ78487" i="1"/>
  <c r="Z78479" i="1"/>
  <c r="AJ78479" i="1"/>
  <c r="Z78471" i="1"/>
  <c r="AJ78471" i="1"/>
  <c r="Z78463" i="1"/>
  <c r="AJ78463" i="1"/>
  <c r="Z78455" i="1"/>
  <c r="AJ78455" i="1"/>
  <c r="Z78447" i="1"/>
  <c r="AJ78447" i="1"/>
  <c r="Z78439" i="1"/>
  <c r="AJ78439" i="1"/>
  <c r="Z78431" i="1"/>
  <c r="AJ78431" i="1"/>
  <c r="Z78423" i="1"/>
  <c r="AJ78423" i="1"/>
  <c r="Z78415" i="1"/>
  <c r="AJ78415" i="1"/>
  <c r="Z78407" i="1"/>
  <c r="AJ78407" i="1"/>
  <c r="Z78399" i="1"/>
  <c r="AJ78399" i="1"/>
  <c r="Z78391" i="1"/>
  <c r="AJ78391" i="1"/>
  <c r="Z78383" i="1"/>
  <c r="AJ78383" i="1"/>
  <c r="Z78375" i="1"/>
  <c r="AJ78375" i="1"/>
  <c r="Z78367" i="1"/>
  <c r="AJ78367" i="1"/>
  <c r="Z78359" i="1"/>
  <c r="AJ78359" i="1"/>
  <c r="Z78351" i="1"/>
  <c r="AJ78351" i="1"/>
  <c r="Z78343" i="1"/>
  <c r="AJ78343" i="1"/>
  <c r="Z78335" i="1"/>
  <c r="AJ78335" i="1"/>
  <c r="Z78327" i="1"/>
  <c r="AJ78327" i="1"/>
  <c r="Z78319" i="1"/>
  <c r="AJ78319" i="1"/>
  <c r="Z78311" i="1"/>
  <c r="AJ78311" i="1"/>
  <c r="Z78303" i="1"/>
  <c r="AJ78303" i="1"/>
  <c r="Z78295" i="1"/>
  <c r="AJ78295" i="1"/>
  <c r="Z78287" i="1"/>
  <c r="AJ78287" i="1"/>
  <c r="Z78279" i="1"/>
  <c r="AJ78279" i="1"/>
  <c r="Z78271" i="1"/>
  <c r="AJ78271" i="1"/>
  <c r="Z78263" i="1"/>
  <c r="AJ78263" i="1"/>
  <c r="Z78255" i="1"/>
  <c r="AJ78255" i="1"/>
  <c r="Z78247" i="1"/>
  <c r="AJ78247" i="1"/>
  <c r="Z78239" i="1"/>
  <c r="AJ78239" i="1"/>
  <c r="Z78231" i="1"/>
  <c r="AJ78231" i="1"/>
  <c r="Z78223" i="1"/>
  <c r="AJ78223" i="1"/>
  <c r="Z78215" i="1"/>
  <c r="AJ78215" i="1"/>
  <c r="Z78207" i="1"/>
  <c r="AJ78207" i="1"/>
  <c r="Z78199" i="1"/>
  <c r="AJ78199" i="1"/>
  <c r="Z78191" i="1"/>
  <c r="AJ78191" i="1"/>
  <c r="Z78183" i="1"/>
  <c r="AJ78183" i="1"/>
  <c r="Z78175" i="1"/>
  <c r="AJ78175" i="1"/>
  <c r="Z78167" i="1"/>
  <c r="AJ78167" i="1"/>
  <c r="Z78159" i="1"/>
  <c r="AJ78159" i="1"/>
  <c r="Z78151" i="1"/>
  <c r="AJ78151" i="1"/>
  <c r="Z78143" i="1"/>
  <c r="AJ78143" i="1"/>
  <c r="Z78135" i="1"/>
  <c r="AJ78135" i="1"/>
  <c r="Z78127" i="1"/>
  <c r="AJ78127" i="1"/>
  <c r="Z78119" i="1"/>
  <c r="AJ78119" i="1"/>
  <c r="Z78111" i="1"/>
  <c r="AJ78111" i="1"/>
  <c r="Z78103" i="1"/>
  <c r="AJ78103" i="1"/>
  <c r="Z78095" i="1"/>
  <c r="AJ78095" i="1"/>
  <c r="Z78087" i="1"/>
  <c r="AJ78087" i="1"/>
  <c r="Z78079" i="1"/>
  <c r="AJ78079" i="1"/>
  <c r="Z78071" i="1"/>
  <c r="AJ78071" i="1"/>
  <c r="Z78063" i="1"/>
  <c r="AJ78063" i="1"/>
  <c r="Z78055" i="1"/>
  <c r="AJ78055" i="1"/>
  <c r="Z78047" i="1"/>
  <c r="AJ78047" i="1"/>
  <c r="Z78039" i="1"/>
  <c r="AJ78039" i="1"/>
  <c r="Z78031" i="1"/>
  <c r="AJ78031" i="1"/>
  <c r="Z78023" i="1"/>
  <c r="AJ78023" i="1"/>
  <c r="Z78015" i="1"/>
  <c r="AJ78015" i="1"/>
  <c r="Z78007" i="1"/>
  <c r="AJ78007" i="1"/>
  <c r="Z77999" i="1"/>
  <c r="AJ77999" i="1"/>
  <c r="Z77991" i="1"/>
  <c r="AJ77991" i="1"/>
  <c r="Z77983" i="1"/>
  <c r="AJ77983" i="1"/>
  <c r="Z77975" i="1"/>
  <c r="AJ77975" i="1"/>
  <c r="Z77967" i="1"/>
  <c r="AJ77967" i="1"/>
  <c r="Z77959" i="1"/>
  <c r="AJ77959" i="1"/>
  <c r="Z77951" i="1"/>
  <c r="AJ77951" i="1"/>
  <c r="Z77943" i="1"/>
  <c r="AJ77943" i="1"/>
  <c r="Z77935" i="1"/>
  <c r="AJ77935" i="1"/>
  <c r="Z77927" i="1"/>
  <c r="AJ77927" i="1"/>
  <c r="Z77919" i="1"/>
  <c r="AJ77919" i="1"/>
  <c r="Z77911" i="1"/>
  <c r="AJ77911" i="1"/>
  <c r="Z77903" i="1"/>
  <c r="AJ77903" i="1"/>
  <c r="Z77895" i="1"/>
  <c r="AJ77895" i="1"/>
  <c r="Z77887" i="1"/>
  <c r="AJ77887" i="1"/>
  <c r="Z77879" i="1"/>
  <c r="AJ77879" i="1"/>
  <c r="Z77871" i="1"/>
  <c r="AJ77871" i="1"/>
  <c r="Z77863" i="1"/>
  <c r="AJ77863" i="1"/>
  <c r="Z77855" i="1"/>
  <c r="AJ77855" i="1"/>
  <c r="Z77847" i="1"/>
  <c r="AJ77847" i="1"/>
  <c r="Z77839" i="1"/>
  <c r="AJ77839" i="1"/>
  <c r="Z77831" i="1"/>
  <c r="AJ77831" i="1"/>
  <c r="Z77823" i="1"/>
  <c r="AJ77823" i="1"/>
  <c r="Z77815" i="1"/>
  <c r="AJ77815" i="1"/>
  <c r="Z77807" i="1"/>
  <c r="AJ77807" i="1"/>
  <c r="Z77799" i="1"/>
  <c r="AJ77799" i="1"/>
  <c r="Z77791" i="1"/>
  <c r="AJ77791" i="1"/>
  <c r="Z77783" i="1"/>
  <c r="AJ77783" i="1"/>
  <c r="Z77775" i="1"/>
  <c r="AJ77775" i="1"/>
  <c r="Z77767" i="1"/>
  <c r="AJ77767" i="1"/>
  <c r="Z77759" i="1"/>
  <c r="AJ77759" i="1"/>
  <c r="Z77751" i="1"/>
  <c r="AJ77751" i="1"/>
  <c r="Z77743" i="1"/>
  <c r="AJ77743" i="1"/>
  <c r="Z77735" i="1"/>
  <c r="AJ77735" i="1"/>
  <c r="Z77727" i="1"/>
  <c r="AJ77727" i="1"/>
  <c r="Z77719" i="1"/>
  <c r="AJ77719" i="1"/>
  <c r="Z77711" i="1"/>
  <c r="AJ77711" i="1"/>
  <c r="Z77703" i="1"/>
  <c r="AJ77703" i="1"/>
  <c r="Z77695" i="1"/>
  <c r="AJ77695" i="1"/>
  <c r="Z77687" i="1"/>
  <c r="AJ77687" i="1"/>
  <c r="Z77679" i="1"/>
  <c r="AJ77679" i="1"/>
  <c r="Z77671" i="1"/>
  <c r="AJ77671" i="1"/>
  <c r="Z77663" i="1"/>
  <c r="AJ77663" i="1"/>
  <c r="Z77655" i="1"/>
  <c r="AJ77655" i="1"/>
  <c r="Z77647" i="1"/>
  <c r="AJ77647" i="1"/>
  <c r="Z77639" i="1"/>
  <c r="AJ77639" i="1"/>
  <c r="Z77631" i="1"/>
  <c r="AJ77631" i="1"/>
  <c r="Z77623" i="1"/>
  <c r="AJ77623" i="1"/>
  <c r="Z77615" i="1"/>
  <c r="AJ77615" i="1"/>
  <c r="Z77607" i="1"/>
  <c r="AJ77607" i="1"/>
  <c r="Z77599" i="1"/>
  <c r="AJ77599" i="1"/>
  <c r="Z77591" i="1"/>
  <c r="AJ77591" i="1"/>
  <c r="Z77583" i="1"/>
  <c r="AJ77583" i="1"/>
  <c r="Z77575" i="1"/>
  <c r="AJ77575" i="1"/>
  <c r="Z77567" i="1"/>
  <c r="AJ77567" i="1"/>
  <c r="Z77559" i="1"/>
  <c r="AJ77559" i="1"/>
  <c r="Z77551" i="1"/>
  <c r="AJ77551" i="1"/>
  <c r="Z77543" i="1"/>
  <c r="AJ77543" i="1"/>
  <c r="Z77535" i="1"/>
  <c r="AJ77535" i="1"/>
  <c r="Z77527" i="1"/>
  <c r="AJ77527" i="1"/>
  <c r="Z77519" i="1"/>
  <c r="AJ77519" i="1"/>
  <c r="Z77511" i="1"/>
  <c r="AJ77511" i="1"/>
  <c r="Z77503" i="1"/>
  <c r="AJ77503" i="1"/>
  <c r="Z77495" i="1"/>
  <c r="AJ77495" i="1"/>
  <c r="Z77487" i="1"/>
  <c r="AJ77487" i="1"/>
  <c r="Z77479" i="1"/>
  <c r="AJ77479" i="1"/>
  <c r="Z77471" i="1"/>
  <c r="AJ77471" i="1"/>
  <c r="Z77463" i="1"/>
  <c r="AJ77463" i="1"/>
  <c r="Z77455" i="1"/>
  <c r="AJ77455" i="1"/>
  <c r="Z77447" i="1"/>
  <c r="AJ77447" i="1"/>
  <c r="Z77439" i="1"/>
  <c r="AJ77439" i="1"/>
  <c r="Z77431" i="1"/>
  <c r="AJ77431" i="1"/>
  <c r="Z77423" i="1"/>
  <c r="AJ77423" i="1"/>
  <c r="Z77415" i="1"/>
  <c r="AJ77415" i="1"/>
  <c r="Z77407" i="1"/>
  <c r="AJ77407" i="1"/>
  <c r="Z77399" i="1"/>
  <c r="AJ77399" i="1"/>
  <c r="Z77391" i="1"/>
  <c r="AJ77391" i="1"/>
  <c r="Z77383" i="1"/>
  <c r="AJ77383" i="1"/>
  <c r="Z77375" i="1"/>
  <c r="AJ77375" i="1"/>
  <c r="Z77367" i="1"/>
  <c r="AJ77367" i="1"/>
  <c r="Z77359" i="1"/>
  <c r="AJ77359" i="1"/>
  <c r="Z77351" i="1"/>
  <c r="AJ77351" i="1"/>
  <c r="Z77343" i="1"/>
  <c r="AJ77343" i="1"/>
  <c r="Z77335" i="1"/>
  <c r="AJ77335" i="1"/>
  <c r="Z77327" i="1"/>
  <c r="AJ77327" i="1"/>
  <c r="Z77319" i="1"/>
  <c r="AJ77319" i="1"/>
  <c r="Z77311" i="1"/>
  <c r="AJ77311" i="1"/>
  <c r="Z77303" i="1"/>
  <c r="AJ77303" i="1"/>
  <c r="Z77295" i="1"/>
  <c r="AJ77295" i="1"/>
  <c r="Z77287" i="1"/>
  <c r="AJ77287" i="1"/>
  <c r="Z77279" i="1"/>
  <c r="AJ77279" i="1"/>
  <c r="Z77271" i="1"/>
  <c r="AJ77271" i="1"/>
  <c r="Z77263" i="1"/>
  <c r="AJ77263" i="1"/>
  <c r="Z77255" i="1"/>
  <c r="AJ77255" i="1"/>
  <c r="Z77247" i="1"/>
  <c r="AJ77247" i="1"/>
  <c r="Z77239" i="1"/>
  <c r="AJ77239" i="1"/>
  <c r="Z77231" i="1"/>
  <c r="AJ77231" i="1"/>
  <c r="Z77223" i="1"/>
  <c r="AJ77223" i="1"/>
  <c r="Z77215" i="1"/>
  <c r="AJ77215" i="1"/>
  <c r="Z77207" i="1"/>
  <c r="AJ77207" i="1"/>
  <c r="Z77199" i="1"/>
  <c r="AJ77199" i="1"/>
  <c r="Z77191" i="1"/>
  <c r="AJ77191" i="1"/>
  <c r="Z77183" i="1"/>
  <c r="AJ77183" i="1"/>
  <c r="Z77175" i="1"/>
  <c r="AJ77175" i="1"/>
  <c r="Z77167" i="1"/>
  <c r="AJ77167" i="1"/>
  <c r="Z77159" i="1"/>
  <c r="AJ77159" i="1"/>
  <c r="Z77151" i="1"/>
  <c r="AJ77151" i="1"/>
  <c r="Z77143" i="1"/>
  <c r="AJ77143" i="1"/>
  <c r="Z77135" i="1"/>
  <c r="AJ77135" i="1"/>
  <c r="Z77127" i="1"/>
  <c r="AJ77127" i="1"/>
  <c r="Z77119" i="1"/>
  <c r="AJ77119" i="1"/>
  <c r="Z77111" i="1"/>
  <c r="AJ77111" i="1"/>
  <c r="Z77103" i="1"/>
  <c r="AJ77103" i="1"/>
  <c r="Z77095" i="1"/>
  <c r="AJ77095" i="1"/>
  <c r="Z77087" i="1"/>
  <c r="AJ77087" i="1"/>
  <c r="Z77079" i="1"/>
  <c r="AJ77079" i="1"/>
  <c r="Z77071" i="1"/>
  <c r="AJ77071" i="1"/>
  <c r="Z77063" i="1"/>
  <c r="AJ77063" i="1"/>
  <c r="Z77055" i="1"/>
  <c r="AJ77055" i="1"/>
  <c r="Z77047" i="1"/>
  <c r="AJ77047" i="1"/>
  <c r="Z77039" i="1"/>
  <c r="AJ77039" i="1"/>
  <c r="Z77031" i="1"/>
  <c r="AJ77031" i="1"/>
  <c r="Z77023" i="1"/>
  <c r="AJ77023" i="1"/>
  <c r="Z77015" i="1"/>
  <c r="AJ77015" i="1"/>
  <c r="Z77007" i="1"/>
  <c r="AJ77007" i="1"/>
  <c r="Z76999" i="1"/>
  <c r="AJ76999" i="1"/>
  <c r="Z76991" i="1"/>
  <c r="AJ76991" i="1"/>
  <c r="Z76983" i="1"/>
  <c r="AJ76983" i="1"/>
  <c r="Z76975" i="1"/>
  <c r="AJ76975" i="1"/>
  <c r="Z76967" i="1"/>
  <c r="AJ76967" i="1"/>
  <c r="Z76959" i="1"/>
  <c r="AJ76959" i="1"/>
  <c r="Z76951" i="1"/>
  <c r="AJ76951" i="1"/>
  <c r="Z76943" i="1"/>
  <c r="AJ76943" i="1"/>
  <c r="Z76935" i="1"/>
  <c r="AJ76935" i="1"/>
  <c r="Z76927" i="1"/>
  <c r="AJ76927" i="1"/>
  <c r="Z76919" i="1"/>
  <c r="AJ76919" i="1"/>
  <c r="Z76911" i="1"/>
  <c r="AJ76911" i="1"/>
  <c r="Z76903" i="1"/>
  <c r="AJ76903" i="1"/>
  <c r="Z76895" i="1"/>
  <c r="AJ76895" i="1"/>
  <c r="Z76887" i="1"/>
  <c r="AJ76887" i="1"/>
  <c r="Z76879" i="1"/>
  <c r="AJ76879" i="1"/>
  <c r="Z76871" i="1"/>
  <c r="AJ76871" i="1"/>
  <c r="Z76863" i="1"/>
  <c r="AJ76863" i="1"/>
  <c r="Z76855" i="1"/>
  <c r="AJ76855" i="1"/>
  <c r="Z76847" i="1"/>
  <c r="AJ76847" i="1"/>
  <c r="Z76839" i="1"/>
  <c r="AJ76839" i="1"/>
  <c r="Z76831" i="1"/>
  <c r="AJ76831" i="1"/>
  <c r="Z76823" i="1"/>
  <c r="AJ76823" i="1"/>
  <c r="Z76815" i="1"/>
  <c r="AJ76815" i="1"/>
  <c r="Z76807" i="1"/>
  <c r="AJ76807" i="1"/>
  <c r="Z76799" i="1"/>
  <c r="AJ76799" i="1"/>
  <c r="Z76791" i="1"/>
  <c r="AJ76791" i="1"/>
  <c r="Z76783" i="1"/>
  <c r="AJ76783" i="1"/>
  <c r="Z76775" i="1"/>
  <c r="AJ76775" i="1"/>
  <c r="Z76767" i="1"/>
  <c r="AJ76767" i="1"/>
  <c r="Z76759" i="1"/>
  <c r="AJ76759" i="1"/>
  <c r="Z76751" i="1"/>
  <c r="AJ76751" i="1"/>
  <c r="Z76743" i="1"/>
  <c r="AJ76743" i="1"/>
  <c r="Z76735" i="1"/>
  <c r="AJ76735" i="1"/>
  <c r="Z76727" i="1"/>
  <c r="AJ76727" i="1"/>
  <c r="Z76719" i="1"/>
  <c r="AJ76719" i="1"/>
  <c r="Z76711" i="1"/>
  <c r="AJ76711" i="1"/>
  <c r="Z76703" i="1"/>
  <c r="AJ76703" i="1"/>
  <c r="Z76695" i="1"/>
  <c r="AJ76695" i="1"/>
  <c r="Z76687" i="1"/>
  <c r="AJ76687" i="1"/>
  <c r="Z76679" i="1"/>
  <c r="AJ76679" i="1"/>
  <c r="Z76671" i="1"/>
  <c r="AJ76671" i="1"/>
  <c r="Z76663" i="1"/>
  <c r="AJ76663" i="1"/>
  <c r="Z76655" i="1"/>
  <c r="AJ76655" i="1"/>
  <c r="Z76647" i="1"/>
  <c r="AJ76647" i="1"/>
  <c r="Z76639" i="1"/>
  <c r="AJ76639" i="1"/>
  <c r="Z76631" i="1"/>
  <c r="AJ76631" i="1"/>
  <c r="Z76623" i="1"/>
  <c r="AJ76623" i="1"/>
  <c r="Z76615" i="1"/>
  <c r="AJ76615" i="1"/>
  <c r="Z76607" i="1"/>
  <c r="AJ76607" i="1"/>
  <c r="Z76599" i="1"/>
  <c r="AJ76599" i="1"/>
  <c r="Z76591" i="1"/>
  <c r="AJ76591" i="1"/>
  <c r="Z76583" i="1"/>
  <c r="AJ76583" i="1"/>
  <c r="Z76575" i="1"/>
  <c r="AJ76575" i="1"/>
  <c r="Z76567" i="1"/>
  <c r="AJ76567" i="1"/>
  <c r="Z76559" i="1"/>
  <c r="AJ76559" i="1"/>
  <c r="Z76551" i="1"/>
  <c r="AJ76551" i="1"/>
  <c r="Z76543" i="1"/>
  <c r="AJ76543" i="1"/>
  <c r="Z76535" i="1"/>
  <c r="AJ76535" i="1"/>
  <c r="Z76527" i="1"/>
  <c r="AJ76527" i="1"/>
  <c r="Z76519" i="1"/>
  <c r="AJ76519" i="1"/>
  <c r="Z76511" i="1"/>
  <c r="AJ76511" i="1"/>
  <c r="Z76503" i="1"/>
  <c r="AJ76503" i="1"/>
  <c r="Z76495" i="1"/>
  <c r="AJ76495" i="1"/>
  <c r="Z76487" i="1"/>
  <c r="AJ76487" i="1"/>
  <c r="Z76479" i="1"/>
  <c r="AJ76479" i="1"/>
  <c r="Z76471" i="1"/>
  <c r="AJ76471" i="1"/>
  <c r="Z76463" i="1"/>
  <c r="AJ76463" i="1"/>
  <c r="Z76455" i="1"/>
  <c r="AJ76455" i="1"/>
  <c r="Z76447" i="1"/>
  <c r="AJ76447" i="1"/>
  <c r="Z76439" i="1"/>
  <c r="AJ76439" i="1"/>
  <c r="Z76431" i="1"/>
  <c r="AJ76431" i="1"/>
  <c r="Z76423" i="1"/>
  <c r="AJ76423" i="1"/>
  <c r="Z76415" i="1"/>
  <c r="AJ76415" i="1"/>
  <c r="Z76407" i="1"/>
  <c r="AJ76407" i="1"/>
  <c r="Z76399" i="1"/>
  <c r="AJ76399" i="1"/>
  <c r="Z76391" i="1"/>
  <c r="AJ76391" i="1"/>
  <c r="Z76383" i="1"/>
  <c r="AJ76383" i="1"/>
  <c r="Z76375" i="1"/>
  <c r="AJ76375" i="1"/>
  <c r="Z76367" i="1"/>
  <c r="AJ76367" i="1"/>
  <c r="Z76359" i="1"/>
  <c r="AJ76359" i="1"/>
  <c r="Z76351" i="1"/>
  <c r="AJ76351" i="1"/>
  <c r="Z76343" i="1"/>
  <c r="AJ76343" i="1"/>
  <c r="Z76335" i="1"/>
  <c r="AJ76335" i="1"/>
  <c r="Z76327" i="1"/>
  <c r="AJ76327" i="1"/>
  <c r="Z76319" i="1"/>
  <c r="AJ76319" i="1"/>
  <c r="Z76311" i="1"/>
  <c r="AJ76311" i="1"/>
  <c r="Z76303" i="1"/>
  <c r="AJ76303" i="1"/>
  <c r="Z76295" i="1"/>
  <c r="AJ76295" i="1"/>
  <c r="Z76287" i="1"/>
  <c r="AJ76287" i="1"/>
  <c r="Z76279" i="1"/>
  <c r="AJ76279" i="1"/>
  <c r="Z76271" i="1"/>
  <c r="AJ76271" i="1"/>
  <c r="Z76263" i="1"/>
  <c r="AJ76263" i="1"/>
  <c r="Z76255" i="1"/>
  <c r="AJ76255" i="1"/>
  <c r="Z76247" i="1"/>
  <c r="AJ76247" i="1"/>
  <c r="Z76239" i="1"/>
  <c r="AJ76239" i="1"/>
  <c r="Z76231" i="1"/>
  <c r="AJ76231" i="1"/>
  <c r="Z76223" i="1"/>
  <c r="AJ76223" i="1"/>
  <c r="Z76215" i="1"/>
  <c r="AJ76215" i="1"/>
  <c r="Z76207" i="1"/>
  <c r="AJ76207" i="1"/>
  <c r="Z76199" i="1"/>
  <c r="AJ76199" i="1"/>
  <c r="Z76191" i="1"/>
  <c r="AJ76191" i="1"/>
  <c r="Z76183" i="1"/>
  <c r="AJ76183" i="1"/>
  <c r="Z76175" i="1"/>
  <c r="AJ76175" i="1"/>
  <c r="Z76167" i="1"/>
  <c r="AJ76167" i="1"/>
  <c r="Z76159" i="1"/>
  <c r="AJ76159" i="1"/>
  <c r="Z76151" i="1"/>
  <c r="AJ76151" i="1"/>
  <c r="Z76143" i="1"/>
  <c r="AJ76143" i="1"/>
  <c r="Z76135" i="1"/>
  <c r="AJ76135" i="1"/>
  <c r="Z76127" i="1"/>
  <c r="AJ76127" i="1"/>
  <c r="Z76119" i="1"/>
  <c r="AJ76119" i="1"/>
  <c r="Z76111" i="1"/>
  <c r="AJ76111" i="1"/>
  <c r="Z76103" i="1"/>
  <c r="AJ76103" i="1"/>
  <c r="Z76095" i="1"/>
  <c r="AJ76095" i="1"/>
  <c r="Z76087" i="1"/>
  <c r="AJ76087" i="1"/>
  <c r="Z76079" i="1"/>
  <c r="AJ76079" i="1"/>
  <c r="Z76071" i="1"/>
  <c r="AJ76071" i="1"/>
  <c r="Z76063" i="1"/>
  <c r="AJ76063" i="1"/>
  <c r="Z76055" i="1"/>
  <c r="AJ76055" i="1"/>
  <c r="Z76047" i="1"/>
  <c r="AJ76047" i="1"/>
  <c r="Z76039" i="1"/>
  <c r="AJ76039" i="1"/>
  <c r="Z76031" i="1"/>
  <c r="AJ76031" i="1"/>
  <c r="Z76023" i="1"/>
  <c r="AJ76023" i="1"/>
  <c r="Z76015" i="1"/>
  <c r="AJ76015" i="1"/>
  <c r="Z76007" i="1"/>
  <c r="AJ76007" i="1"/>
  <c r="Z75999" i="1"/>
  <c r="AJ75999" i="1"/>
  <c r="Z75991" i="1"/>
  <c r="AJ75991" i="1"/>
  <c r="Z75983" i="1"/>
  <c r="AJ75983" i="1"/>
  <c r="Z75975" i="1"/>
  <c r="AJ75975" i="1"/>
  <c r="Z75967" i="1"/>
  <c r="AJ75967" i="1"/>
  <c r="Z75959" i="1"/>
  <c r="AJ75959" i="1"/>
  <c r="Z75951" i="1"/>
  <c r="AJ75951" i="1"/>
  <c r="Z75943" i="1"/>
  <c r="AJ75943" i="1"/>
  <c r="Z75935" i="1"/>
  <c r="AJ75935" i="1"/>
  <c r="Z75927" i="1"/>
  <c r="AJ75927" i="1"/>
  <c r="Z75919" i="1"/>
  <c r="AJ75919" i="1"/>
  <c r="Z75911" i="1"/>
  <c r="AJ75911" i="1"/>
  <c r="Z75903" i="1"/>
  <c r="AJ75903" i="1"/>
  <c r="Z75895" i="1"/>
  <c r="AJ75895" i="1"/>
  <c r="Z75887" i="1"/>
  <c r="AJ75887" i="1"/>
  <c r="Z75879" i="1"/>
  <c r="AJ75879" i="1"/>
  <c r="Z75871" i="1"/>
  <c r="AJ75871" i="1"/>
  <c r="Z75863" i="1"/>
  <c r="AJ75863" i="1"/>
  <c r="Z75855" i="1"/>
  <c r="AJ75855" i="1"/>
  <c r="Z75847" i="1"/>
  <c r="AJ75847" i="1"/>
  <c r="Z75839" i="1"/>
  <c r="AJ75839" i="1"/>
  <c r="Z75831" i="1"/>
  <c r="AJ75831" i="1"/>
  <c r="Z75823" i="1"/>
  <c r="AJ75823" i="1"/>
  <c r="Z75815" i="1"/>
  <c r="AJ75815" i="1"/>
  <c r="Z75807" i="1"/>
  <c r="AJ75807" i="1"/>
  <c r="Z75799" i="1"/>
  <c r="AJ75799" i="1"/>
  <c r="Z75791" i="1"/>
  <c r="AJ75791" i="1"/>
  <c r="Z75783" i="1"/>
  <c r="AJ75783" i="1"/>
  <c r="Z75775" i="1"/>
  <c r="AJ75775" i="1"/>
  <c r="Z75767" i="1"/>
  <c r="AJ75767" i="1"/>
  <c r="Z75759" i="1"/>
  <c r="AJ75759" i="1"/>
  <c r="Z75751" i="1"/>
  <c r="AJ75751" i="1"/>
  <c r="Z75743" i="1"/>
  <c r="AJ75743" i="1"/>
  <c r="Z75735" i="1"/>
  <c r="AJ75735" i="1"/>
  <c r="Z75727" i="1"/>
  <c r="AJ75727" i="1"/>
  <c r="Z75719" i="1"/>
  <c r="AJ75719" i="1"/>
  <c r="Z75711" i="1"/>
  <c r="AJ75711" i="1"/>
  <c r="Z75703" i="1"/>
  <c r="AJ75703" i="1"/>
  <c r="Z75695" i="1"/>
  <c r="AJ75695" i="1"/>
  <c r="Z75687" i="1"/>
  <c r="AJ75687" i="1"/>
  <c r="Z75679" i="1"/>
  <c r="AJ75679" i="1"/>
  <c r="Z75671" i="1"/>
  <c r="AJ75671" i="1"/>
  <c r="Z75663" i="1"/>
  <c r="AJ75663" i="1"/>
  <c r="Z75655" i="1"/>
  <c r="AJ75655" i="1"/>
  <c r="Z75647" i="1"/>
  <c r="AJ75647" i="1"/>
  <c r="Z75639" i="1"/>
  <c r="AJ75639" i="1"/>
  <c r="Z75631" i="1"/>
  <c r="AJ75631" i="1"/>
  <c r="Z75623" i="1"/>
  <c r="AJ75623" i="1"/>
  <c r="Z75615" i="1"/>
  <c r="AJ75615" i="1"/>
  <c r="Z75607" i="1"/>
  <c r="AJ75607" i="1"/>
  <c r="Z75599" i="1"/>
  <c r="AJ75599" i="1"/>
  <c r="Z75591" i="1"/>
  <c r="AJ75591" i="1"/>
  <c r="Z75583" i="1"/>
  <c r="AJ75583" i="1"/>
  <c r="Z75575" i="1"/>
  <c r="AJ75575" i="1"/>
  <c r="Z75567" i="1"/>
  <c r="AJ75567" i="1"/>
  <c r="Z75559" i="1"/>
  <c r="AJ75559" i="1"/>
  <c r="Z75551" i="1"/>
  <c r="AJ75551" i="1"/>
  <c r="Z75543" i="1"/>
  <c r="AJ75543" i="1"/>
  <c r="Z75535" i="1"/>
  <c r="AJ75535" i="1"/>
  <c r="Z75527" i="1"/>
  <c r="AJ75527" i="1"/>
  <c r="Z75519" i="1"/>
  <c r="AJ75519" i="1"/>
  <c r="Z75511" i="1"/>
  <c r="AJ75511" i="1"/>
  <c r="Z75503" i="1"/>
  <c r="AJ75503" i="1"/>
  <c r="Z75495" i="1"/>
  <c r="AJ75495" i="1"/>
  <c r="Z75487" i="1"/>
  <c r="AJ75487" i="1"/>
  <c r="Z75479" i="1"/>
  <c r="AJ75479" i="1"/>
  <c r="Z75471" i="1"/>
  <c r="AJ75471" i="1"/>
  <c r="Z75463" i="1"/>
  <c r="AJ75463" i="1"/>
  <c r="Z75455" i="1"/>
  <c r="AJ75455" i="1"/>
  <c r="Z75447" i="1"/>
  <c r="AJ75447" i="1"/>
  <c r="Z75439" i="1"/>
  <c r="AJ75439" i="1"/>
  <c r="Z75431" i="1"/>
  <c r="AJ75431" i="1"/>
  <c r="Z75423" i="1"/>
  <c r="AJ75423" i="1"/>
  <c r="Z75415" i="1"/>
  <c r="AJ75415" i="1"/>
  <c r="Z75407" i="1"/>
  <c r="AJ75407" i="1"/>
  <c r="Z75399" i="1"/>
  <c r="AJ75399" i="1"/>
  <c r="Z75391" i="1"/>
  <c r="AJ75391" i="1"/>
  <c r="Z75383" i="1"/>
  <c r="AJ75383" i="1"/>
  <c r="Z75375" i="1"/>
  <c r="AJ75375" i="1"/>
  <c r="Z75367" i="1"/>
  <c r="AJ75367" i="1"/>
  <c r="Z75359" i="1"/>
  <c r="AJ75359" i="1"/>
  <c r="Z75351" i="1"/>
  <c r="AJ75351" i="1"/>
  <c r="Z75343" i="1"/>
  <c r="AJ75343" i="1"/>
  <c r="Z75335" i="1"/>
  <c r="AJ75335" i="1"/>
  <c r="Z75327" i="1"/>
  <c r="AJ75327" i="1"/>
  <c r="Z75319" i="1"/>
  <c r="AJ75319" i="1"/>
  <c r="Z75311" i="1"/>
  <c r="AJ75311" i="1"/>
  <c r="Z75303" i="1"/>
  <c r="AJ75303" i="1"/>
  <c r="Z75295" i="1"/>
  <c r="AJ75295" i="1"/>
  <c r="Z75287" i="1"/>
  <c r="AJ75287" i="1"/>
  <c r="Z75279" i="1"/>
  <c r="AJ75279" i="1"/>
  <c r="Z75271" i="1"/>
  <c r="AJ75271" i="1"/>
  <c r="Z75263" i="1"/>
  <c r="AJ75263" i="1"/>
  <c r="Z75255" i="1"/>
  <c r="AJ75255" i="1"/>
  <c r="Z75247" i="1"/>
  <c r="AJ75247" i="1"/>
  <c r="Z75239" i="1"/>
  <c r="AJ75239" i="1"/>
  <c r="Z75231" i="1"/>
  <c r="AJ75231" i="1"/>
  <c r="Z75223" i="1"/>
  <c r="AJ75223" i="1"/>
  <c r="Z75215" i="1"/>
  <c r="AJ75215" i="1"/>
  <c r="Z75207" i="1"/>
  <c r="AJ75207" i="1"/>
  <c r="Z75199" i="1"/>
  <c r="AJ75199" i="1"/>
  <c r="Z75191" i="1"/>
  <c r="AJ75191" i="1"/>
  <c r="Z75183" i="1"/>
  <c r="AJ75183" i="1"/>
  <c r="Z75175" i="1"/>
  <c r="AJ75175" i="1"/>
  <c r="Z75167" i="1"/>
  <c r="AJ75167" i="1"/>
  <c r="Z75159" i="1"/>
  <c r="AJ75159" i="1"/>
  <c r="Z75151" i="1"/>
  <c r="AJ75151" i="1"/>
  <c r="Z75143" i="1"/>
  <c r="AJ75143" i="1"/>
  <c r="Z75135" i="1"/>
  <c r="AJ75135" i="1"/>
  <c r="Z75127" i="1"/>
  <c r="AJ75127" i="1"/>
  <c r="Z75119" i="1"/>
  <c r="AJ75119" i="1"/>
  <c r="Z75111" i="1"/>
  <c r="AJ75111" i="1"/>
  <c r="Z75103" i="1"/>
  <c r="AJ75103" i="1"/>
  <c r="Z75095" i="1"/>
  <c r="AJ75095" i="1"/>
  <c r="Z75087" i="1"/>
  <c r="AJ75087" i="1"/>
  <c r="Z75079" i="1"/>
  <c r="AJ75079" i="1"/>
  <c r="Z75071" i="1"/>
  <c r="AJ75071" i="1"/>
  <c r="Z75063" i="1"/>
  <c r="AJ75063" i="1"/>
  <c r="Z75055" i="1"/>
  <c r="AJ75055" i="1"/>
  <c r="Z75047" i="1"/>
  <c r="AJ75047" i="1"/>
  <c r="Z75039" i="1"/>
  <c r="AJ75039" i="1"/>
  <c r="Z75031" i="1"/>
  <c r="AJ75031" i="1"/>
  <c r="Z75023" i="1"/>
  <c r="AJ75023" i="1"/>
  <c r="Z75015" i="1"/>
  <c r="AJ75015" i="1"/>
  <c r="Z75007" i="1"/>
  <c r="AJ75007" i="1"/>
  <c r="Z74999" i="1"/>
  <c r="AJ74999" i="1"/>
  <c r="Z74991" i="1"/>
  <c r="AJ74991" i="1"/>
  <c r="Z74983" i="1"/>
  <c r="AJ74983" i="1"/>
  <c r="Z74975" i="1"/>
  <c r="AJ74975" i="1"/>
  <c r="Z74967" i="1"/>
  <c r="AJ74967" i="1"/>
  <c r="Z74959" i="1"/>
  <c r="AJ74959" i="1"/>
  <c r="Z74951" i="1"/>
  <c r="AJ74951" i="1"/>
  <c r="Z74943" i="1"/>
  <c r="AJ74943" i="1"/>
  <c r="Z74935" i="1"/>
  <c r="AJ74935" i="1"/>
  <c r="Z74927" i="1"/>
  <c r="AJ74927" i="1"/>
  <c r="Z74919" i="1"/>
  <c r="AJ74919" i="1"/>
  <c r="Z74911" i="1"/>
  <c r="AJ74911" i="1"/>
  <c r="Z74903" i="1"/>
  <c r="AJ74903" i="1"/>
  <c r="Z74895" i="1"/>
  <c r="AJ74895" i="1"/>
  <c r="Z74887" i="1"/>
  <c r="AJ74887" i="1"/>
  <c r="Z74879" i="1"/>
  <c r="AJ74879" i="1"/>
  <c r="Z74871" i="1"/>
  <c r="AJ74871" i="1"/>
  <c r="Z74863" i="1"/>
  <c r="AJ74863" i="1"/>
  <c r="Z74855" i="1"/>
  <c r="AJ74855" i="1"/>
  <c r="Z74847" i="1"/>
  <c r="AJ74847" i="1"/>
  <c r="Z74839" i="1"/>
  <c r="AJ74839" i="1"/>
  <c r="Z74831" i="1"/>
  <c r="AJ74831" i="1"/>
  <c r="Z74823" i="1"/>
  <c r="AJ74823" i="1"/>
  <c r="Z74815" i="1"/>
  <c r="AJ74815" i="1"/>
  <c r="Z74807" i="1"/>
  <c r="AJ74807" i="1"/>
  <c r="Z74799" i="1"/>
  <c r="AJ74799" i="1"/>
  <c r="Z74791" i="1"/>
  <c r="AJ74791" i="1"/>
  <c r="Z74783" i="1"/>
  <c r="AJ74783" i="1"/>
  <c r="Z74775" i="1"/>
  <c r="AJ74775" i="1"/>
  <c r="Z74767" i="1"/>
  <c r="AJ74767" i="1"/>
  <c r="Z74759" i="1"/>
  <c r="AJ74759" i="1"/>
  <c r="Z74751" i="1"/>
  <c r="AJ74751" i="1"/>
  <c r="Z74743" i="1"/>
  <c r="AJ74743" i="1"/>
  <c r="Z74735" i="1"/>
  <c r="AJ74735" i="1"/>
  <c r="Z74727" i="1"/>
  <c r="AJ74727" i="1"/>
  <c r="Z74719" i="1"/>
  <c r="AJ74719" i="1"/>
  <c r="Z74711" i="1"/>
  <c r="AJ74711" i="1"/>
  <c r="Z74703" i="1"/>
  <c r="AJ74703" i="1"/>
  <c r="Z74695" i="1"/>
  <c r="AJ74695" i="1"/>
  <c r="Z74687" i="1"/>
  <c r="AJ74687" i="1"/>
  <c r="Z74679" i="1"/>
  <c r="AJ74679" i="1"/>
  <c r="Z74671" i="1"/>
  <c r="AJ74671" i="1"/>
  <c r="Z74663" i="1"/>
  <c r="AJ74663" i="1"/>
  <c r="Z74655" i="1"/>
  <c r="AJ74655" i="1"/>
  <c r="Z74647" i="1"/>
  <c r="AJ74647" i="1"/>
  <c r="Z74639" i="1"/>
  <c r="AJ74639" i="1"/>
  <c r="Z74631" i="1"/>
  <c r="AJ74631" i="1"/>
  <c r="Z74623" i="1"/>
  <c r="AJ74623" i="1"/>
  <c r="Z74615" i="1"/>
  <c r="AJ74615" i="1"/>
  <c r="Z74607" i="1"/>
  <c r="AJ74607" i="1"/>
  <c r="Z74599" i="1"/>
  <c r="AJ74599" i="1"/>
  <c r="Z74591" i="1"/>
  <c r="AJ74591" i="1"/>
  <c r="Z74583" i="1"/>
  <c r="AJ74583" i="1"/>
  <c r="Z74575" i="1"/>
  <c r="AJ74575" i="1"/>
  <c r="Z74567" i="1"/>
  <c r="AJ74567" i="1"/>
  <c r="Z74559" i="1"/>
  <c r="AJ74559" i="1"/>
  <c r="Z74551" i="1"/>
  <c r="AJ74551" i="1"/>
  <c r="Z74543" i="1"/>
  <c r="AJ74543" i="1"/>
  <c r="Z74535" i="1"/>
  <c r="AJ74535" i="1"/>
  <c r="Z74527" i="1"/>
  <c r="AJ74527" i="1"/>
  <c r="Z74519" i="1"/>
  <c r="AJ74519" i="1"/>
  <c r="Z74511" i="1"/>
  <c r="AJ74511" i="1"/>
  <c r="Z74503" i="1"/>
  <c r="AJ74503" i="1"/>
  <c r="Z74495" i="1"/>
  <c r="AJ74495" i="1"/>
  <c r="Z74487" i="1"/>
  <c r="AJ74487" i="1"/>
  <c r="Z74479" i="1"/>
  <c r="AJ74479" i="1"/>
  <c r="Z74471" i="1"/>
  <c r="AJ74471" i="1"/>
  <c r="Z74463" i="1"/>
  <c r="AJ74463" i="1"/>
  <c r="Z74455" i="1"/>
  <c r="AJ74455" i="1"/>
  <c r="Z74447" i="1"/>
  <c r="AJ74447" i="1"/>
  <c r="Z74439" i="1"/>
  <c r="AJ74439" i="1"/>
  <c r="Z74431" i="1"/>
  <c r="AJ74431" i="1"/>
  <c r="Z74423" i="1"/>
  <c r="AJ74423" i="1"/>
  <c r="Z74415" i="1"/>
  <c r="AJ74415" i="1"/>
  <c r="Z74407" i="1"/>
  <c r="AJ74407" i="1"/>
  <c r="Z74399" i="1"/>
  <c r="AJ74399" i="1"/>
  <c r="Z74391" i="1"/>
  <c r="AJ74391" i="1"/>
  <c r="Z74383" i="1"/>
  <c r="AJ74383" i="1"/>
  <c r="Z74375" i="1"/>
  <c r="AJ74375" i="1"/>
  <c r="Z74367" i="1"/>
  <c r="AJ74367" i="1"/>
  <c r="Z74359" i="1"/>
  <c r="AJ74359" i="1"/>
  <c r="Z74351" i="1"/>
  <c r="AJ74351" i="1"/>
  <c r="Z74343" i="1"/>
  <c r="AJ74343" i="1"/>
  <c r="Z74335" i="1"/>
  <c r="AJ74335" i="1"/>
  <c r="Z74327" i="1"/>
  <c r="AJ74327" i="1"/>
  <c r="Z74319" i="1"/>
  <c r="AJ74319" i="1"/>
  <c r="Z74311" i="1"/>
  <c r="AJ74311" i="1"/>
  <c r="Z74303" i="1"/>
  <c r="AJ74303" i="1"/>
  <c r="Z74295" i="1"/>
  <c r="AJ74295" i="1"/>
  <c r="Z74287" i="1"/>
  <c r="AJ74287" i="1"/>
  <c r="Z74279" i="1"/>
  <c r="AJ74279" i="1"/>
  <c r="Z74271" i="1"/>
  <c r="AJ74271" i="1"/>
  <c r="Z74263" i="1"/>
  <c r="AJ74263" i="1"/>
  <c r="Z74255" i="1"/>
  <c r="AJ74255" i="1"/>
  <c r="Z74247" i="1"/>
  <c r="AJ74247" i="1"/>
  <c r="Z74239" i="1"/>
  <c r="AJ74239" i="1"/>
  <c r="Z74231" i="1"/>
  <c r="AJ74231" i="1"/>
  <c r="Z74223" i="1"/>
  <c r="AJ74223" i="1"/>
  <c r="Z74215" i="1"/>
  <c r="AJ74215" i="1"/>
  <c r="Z74207" i="1"/>
  <c r="AJ74207" i="1"/>
  <c r="Z74199" i="1"/>
  <c r="AJ74199" i="1"/>
  <c r="Z74191" i="1"/>
  <c r="AJ74191" i="1"/>
  <c r="Z74183" i="1"/>
  <c r="AJ74183" i="1"/>
  <c r="Z74175" i="1"/>
  <c r="AJ74175" i="1"/>
  <c r="Z74167" i="1"/>
  <c r="AJ74167" i="1"/>
  <c r="Z74159" i="1"/>
  <c r="AJ74159" i="1"/>
  <c r="Z74151" i="1"/>
  <c r="AJ74151" i="1"/>
  <c r="Z74143" i="1"/>
  <c r="AJ74143" i="1"/>
  <c r="Z74135" i="1"/>
  <c r="AJ74135" i="1"/>
  <c r="Z74127" i="1"/>
  <c r="AJ74127" i="1"/>
  <c r="Z74119" i="1"/>
  <c r="AJ74119" i="1"/>
  <c r="Z74111" i="1"/>
  <c r="AJ74111" i="1"/>
  <c r="Z74103" i="1"/>
  <c r="AJ74103" i="1"/>
  <c r="Z74095" i="1"/>
  <c r="AJ74095" i="1"/>
  <c r="Z74087" i="1"/>
  <c r="AJ74087" i="1"/>
  <c r="Z74079" i="1"/>
  <c r="AJ74079" i="1"/>
  <c r="Z74071" i="1"/>
  <c r="AJ74071" i="1"/>
  <c r="Z74063" i="1"/>
  <c r="AJ74063" i="1"/>
  <c r="Z74055" i="1"/>
  <c r="AJ74055" i="1"/>
  <c r="Z74047" i="1"/>
  <c r="AJ74047" i="1"/>
  <c r="Z74039" i="1"/>
  <c r="AJ74039" i="1"/>
  <c r="Z74031" i="1"/>
  <c r="AJ74031" i="1"/>
  <c r="Z74023" i="1"/>
  <c r="AJ74023" i="1"/>
  <c r="Z74015" i="1"/>
  <c r="AJ74015" i="1"/>
  <c r="Z74007" i="1"/>
  <c r="AJ74007" i="1"/>
  <c r="Z73999" i="1"/>
  <c r="AJ73999" i="1"/>
  <c r="Z73991" i="1"/>
  <c r="AJ73991" i="1"/>
  <c r="Z73983" i="1"/>
  <c r="AJ73983" i="1"/>
  <c r="Z73975" i="1"/>
  <c r="AJ73975" i="1"/>
  <c r="Z73967" i="1"/>
  <c r="AJ73967" i="1"/>
  <c r="Z73959" i="1"/>
  <c r="AJ73959" i="1"/>
  <c r="Z73951" i="1"/>
  <c r="AJ73951" i="1"/>
  <c r="Z73943" i="1"/>
  <c r="AJ73943" i="1"/>
  <c r="Z73935" i="1"/>
  <c r="AJ73935" i="1"/>
  <c r="Z73927" i="1"/>
  <c r="AJ73927" i="1"/>
  <c r="Z73919" i="1"/>
  <c r="AJ73919" i="1"/>
  <c r="Z73911" i="1"/>
  <c r="AJ73911" i="1"/>
  <c r="Z73903" i="1"/>
  <c r="AJ73903" i="1"/>
  <c r="Z73895" i="1"/>
  <c r="AJ73895" i="1"/>
  <c r="Z73887" i="1"/>
  <c r="AJ73887" i="1"/>
  <c r="Z73879" i="1"/>
  <c r="AJ73879" i="1"/>
  <c r="Z73871" i="1"/>
  <c r="AJ73871" i="1"/>
  <c r="Z73863" i="1"/>
  <c r="AJ73863" i="1"/>
  <c r="Z73855" i="1"/>
  <c r="AJ73855" i="1"/>
  <c r="Z73847" i="1"/>
  <c r="AJ73847" i="1"/>
  <c r="Z73839" i="1"/>
  <c r="AJ73839" i="1"/>
  <c r="Z73831" i="1"/>
  <c r="AJ73831" i="1"/>
  <c r="Z73823" i="1"/>
  <c r="AJ73823" i="1"/>
  <c r="Z73815" i="1"/>
  <c r="AJ73815" i="1"/>
  <c r="Z73807" i="1"/>
  <c r="AJ73807" i="1"/>
  <c r="Z73799" i="1"/>
  <c r="AJ73799" i="1"/>
  <c r="Z73791" i="1"/>
  <c r="AJ73791" i="1"/>
  <c r="Z73783" i="1"/>
  <c r="AJ73783" i="1"/>
  <c r="Z73775" i="1"/>
  <c r="AJ73775" i="1"/>
  <c r="Z73767" i="1"/>
  <c r="AJ73767" i="1"/>
  <c r="Z73759" i="1"/>
  <c r="AJ73759" i="1"/>
  <c r="Z73751" i="1"/>
  <c r="AJ73751" i="1"/>
  <c r="Z73743" i="1"/>
  <c r="AJ73743" i="1"/>
  <c r="Z73735" i="1"/>
  <c r="AJ73735" i="1"/>
  <c r="Z73727" i="1"/>
  <c r="AJ73727" i="1"/>
  <c r="Z73719" i="1"/>
  <c r="AJ73719" i="1"/>
  <c r="Z73711" i="1"/>
  <c r="AJ73711" i="1"/>
  <c r="Z73703" i="1"/>
  <c r="AJ73703" i="1"/>
  <c r="Z73695" i="1"/>
  <c r="AJ73695" i="1"/>
  <c r="Z73687" i="1"/>
  <c r="AJ73687" i="1"/>
  <c r="Z73679" i="1"/>
  <c r="AJ73679" i="1"/>
  <c r="Z73671" i="1"/>
  <c r="AJ73671" i="1"/>
  <c r="Z73663" i="1"/>
  <c r="AJ73663" i="1"/>
  <c r="Z73655" i="1"/>
  <c r="AJ73655" i="1"/>
  <c r="Z73647" i="1"/>
  <c r="AJ73647" i="1"/>
  <c r="Z73639" i="1"/>
  <c r="AJ73639" i="1"/>
  <c r="Z73631" i="1"/>
  <c r="AJ73631" i="1"/>
  <c r="Z73623" i="1"/>
  <c r="AJ73623" i="1"/>
  <c r="Z73615" i="1"/>
  <c r="AJ73615" i="1"/>
  <c r="Z73607" i="1"/>
  <c r="AJ73607" i="1"/>
  <c r="Z73599" i="1"/>
  <c r="AJ73599" i="1"/>
  <c r="Z73591" i="1"/>
  <c r="AJ73591" i="1"/>
  <c r="Z73583" i="1"/>
  <c r="AJ73583" i="1"/>
  <c r="Z73575" i="1"/>
  <c r="AJ73575" i="1"/>
  <c r="Z73567" i="1"/>
  <c r="AJ73567" i="1"/>
  <c r="Z73559" i="1"/>
  <c r="AJ73559" i="1"/>
  <c r="Z73551" i="1"/>
  <c r="AJ73551" i="1"/>
  <c r="Z73543" i="1"/>
  <c r="AJ73543" i="1"/>
  <c r="Z73535" i="1"/>
  <c r="AJ73535" i="1"/>
  <c r="Z73527" i="1"/>
  <c r="AJ73527" i="1"/>
  <c r="Z73519" i="1"/>
  <c r="AJ73519" i="1"/>
  <c r="Z73511" i="1"/>
  <c r="AJ73511" i="1"/>
  <c r="Z73503" i="1"/>
  <c r="AJ73503" i="1"/>
  <c r="Z73495" i="1"/>
  <c r="AJ73495" i="1"/>
  <c r="Z73487" i="1"/>
  <c r="AJ73487" i="1"/>
  <c r="Z73479" i="1"/>
  <c r="AJ73479" i="1"/>
  <c r="Z73471" i="1"/>
  <c r="AJ73471" i="1"/>
  <c r="Z73463" i="1"/>
  <c r="AJ73463" i="1"/>
  <c r="Z73455" i="1"/>
  <c r="AJ73455" i="1"/>
  <c r="Z73447" i="1"/>
  <c r="AJ73447" i="1"/>
  <c r="Z73439" i="1"/>
  <c r="AJ73439" i="1"/>
  <c r="Z73431" i="1"/>
  <c r="AJ73431" i="1"/>
  <c r="Z73423" i="1"/>
  <c r="AJ73423" i="1"/>
  <c r="Z73415" i="1"/>
  <c r="AJ73415" i="1"/>
  <c r="Z73407" i="1"/>
  <c r="AJ73407" i="1"/>
  <c r="Z73399" i="1"/>
  <c r="AJ73399" i="1"/>
  <c r="Z73391" i="1"/>
  <c r="AJ73391" i="1"/>
  <c r="Z73383" i="1"/>
  <c r="AJ73383" i="1"/>
  <c r="Z73375" i="1"/>
  <c r="AJ73375" i="1"/>
  <c r="Z73367" i="1"/>
  <c r="AJ73367" i="1"/>
  <c r="Z73359" i="1"/>
  <c r="AJ73359" i="1"/>
  <c r="Z73351" i="1"/>
  <c r="AJ73351" i="1"/>
  <c r="Z73343" i="1"/>
  <c r="AJ73343" i="1"/>
  <c r="Z73335" i="1"/>
  <c r="AJ73335" i="1"/>
  <c r="Z73327" i="1"/>
  <c r="AJ73327" i="1"/>
  <c r="Z73319" i="1"/>
  <c r="AJ73319" i="1"/>
  <c r="Z73311" i="1"/>
  <c r="AJ73311" i="1"/>
  <c r="Z73303" i="1"/>
  <c r="AJ73303" i="1"/>
  <c r="Z73295" i="1"/>
  <c r="AJ73295" i="1"/>
  <c r="Z73287" i="1"/>
  <c r="AJ73287" i="1"/>
  <c r="Z73279" i="1"/>
  <c r="AJ73279" i="1"/>
  <c r="Z73271" i="1"/>
  <c r="AJ73271" i="1"/>
  <c r="Z73263" i="1"/>
  <c r="AJ73263" i="1"/>
  <c r="Z73255" i="1"/>
  <c r="AJ73255" i="1"/>
  <c r="Z73247" i="1"/>
  <c r="AJ73247" i="1"/>
  <c r="Z73239" i="1"/>
  <c r="AJ73239" i="1"/>
  <c r="Z73231" i="1"/>
  <c r="AJ73231" i="1"/>
  <c r="Z73223" i="1"/>
  <c r="AJ73223" i="1"/>
  <c r="Z73215" i="1"/>
  <c r="AJ73215" i="1"/>
  <c r="Z73207" i="1"/>
  <c r="AJ73207" i="1"/>
  <c r="Z73199" i="1"/>
  <c r="AJ73199" i="1"/>
  <c r="Z73191" i="1"/>
  <c r="AJ73191" i="1"/>
  <c r="Z73183" i="1"/>
  <c r="AJ73183" i="1"/>
  <c r="Z73175" i="1"/>
  <c r="AJ73175" i="1"/>
  <c r="Z73167" i="1"/>
  <c r="AJ73167" i="1"/>
  <c r="Z73159" i="1"/>
  <c r="AJ73159" i="1"/>
  <c r="Z73151" i="1"/>
  <c r="AJ73151" i="1"/>
  <c r="Z73143" i="1"/>
  <c r="AJ73143" i="1"/>
  <c r="Z73135" i="1"/>
  <c r="AJ73135" i="1"/>
  <c r="Z73127" i="1"/>
  <c r="AJ73127" i="1"/>
  <c r="Z73119" i="1"/>
  <c r="AJ73119" i="1"/>
  <c r="Z73111" i="1"/>
  <c r="AJ73111" i="1"/>
  <c r="Z73103" i="1"/>
  <c r="AJ73103" i="1"/>
  <c r="Z73095" i="1"/>
  <c r="AJ73095" i="1"/>
  <c r="Z73087" i="1"/>
  <c r="AJ73087" i="1"/>
  <c r="Z73079" i="1"/>
  <c r="AJ73079" i="1"/>
  <c r="Z73071" i="1"/>
  <c r="AJ73071" i="1"/>
  <c r="Z73063" i="1"/>
  <c r="AJ73063" i="1"/>
  <c r="Z73055" i="1"/>
  <c r="AJ73055" i="1"/>
  <c r="Z73047" i="1"/>
  <c r="AJ73047" i="1"/>
  <c r="Z73039" i="1"/>
  <c r="AJ73039" i="1"/>
  <c r="Z73031" i="1"/>
  <c r="AJ73031" i="1"/>
  <c r="Z73023" i="1"/>
  <c r="AJ73023" i="1"/>
  <c r="Z73015" i="1"/>
  <c r="AJ73015" i="1"/>
  <c r="Z73007" i="1"/>
  <c r="AJ73007" i="1"/>
  <c r="Z72999" i="1"/>
  <c r="AJ72999" i="1"/>
  <c r="Z72991" i="1"/>
  <c r="AJ72991" i="1"/>
  <c r="Z72983" i="1"/>
  <c r="AJ72983" i="1"/>
  <c r="Z72975" i="1"/>
  <c r="AJ72975" i="1"/>
  <c r="Z72967" i="1"/>
  <c r="AJ72967" i="1"/>
  <c r="Z72959" i="1"/>
  <c r="AJ72959" i="1"/>
  <c r="Z72951" i="1"/>
  <c r="AJ72951" i="1"/>
  <c r="Z72943" i="1"/>
  <c r="AJ72943" i="1"/>
  <c r="Z72935" i="1"/>
  <c r="AJ72935" i="1"/>
  <c r="Z72927" i="1"/>
  <c r="AJ72927" i="1"/>
  <c r="Z72919" i="1"/>
  <c r="AJ72919" i="1"/>
  <c r="Z72911" i="1"/>
  <c r="AJ72911" i="1"/>
  <c r="Z72903" i="1"/>
  <c r="AJ72903" i="1"/>
  <c r="Z72895" i="1"/>
  <c r="AJ72895" i="1"/>
  <c r="Z72887" i="1"/>
  <c r="AJ72887" i="1"/>
  <c r="Z72879" i="1"/>
  <c r="AJ72879" i="1"/>
  <c r="Z72871" i="1"/>
  <c r="AJ72871" i="1"/>
  <c r="Z72863" i="1"/>
  <c r="AJ72863" i="1"/>
  <c r="Z72855" i="1"/>
  <c r="AJ72855" i="1"/>
  <c r="Z72847" i="1"/>
  <c r="AJ72847" i="1"/>
  <c r="Z72839" i="1"/>
  <c r="AJ72839" i="1"/>
  <c r="Z72831" i="1"/>
  <c r="AJ72831" i="1"/>
  <c r="Z72823" i="1"/>
  <c r="AJ72823" i="1"/>
  <c r="Z72815" i="1"/>
  <c r="AJ72815" i="1"/>
  <c r="Z72807" i="1"/>
  <c r="AJ72807" i="1"/>
  <c r="Z72799" i="1"/>
  <c r="AJ72799" i="1"/>
  <c r="Z72791" i="1"/>
  <c r="AJ72791" i="1"/>
  <c r="Z72783" i="1"/>
  <c r="AJ72783" i="1"/>
  <c r="Z72775" i="1"/>
  <c r="AJ72775" i="1"/>
  <c r="Z72767" i="1"/>
  <c r="AJ72767" i="1"/>
  <c r="Z72759" i="1"/>
  <c r="AJ72759" i="1"/>
  <c r="Z72751" i="1"/>
  <c r="AJ72751" i="1"/>
  <c r="Z72743" i="1"/>
  <c r="AJ72743" i="1"/>
  <c r="Z72735" i="1"/>
  <c r="AJ72735" i="1"/>
  <c r="Z72727" i="1"/>
  <c r="AJ72727" i="1"/>
  <c r="Z72719" i="1"/>
  <c r="AJ72719" i="1"/>
  <c r="Z72711" i="1"/>
  <c r="AJ72711" i="1"/>
  <c r="Z72703" i="1"/>
  <c r="AJ72703" i="1"/>
  <c r="Z72695" i="1"/>
  <c r="AJ72695" i="1"/>
  <c r="Z72687" i="1"/>
  <c r="AJ72687" i="1"/>
  <c r="Z72679" i="1"/>
  <c r="AJ72679" i="1"/>
  <c r="Z72671" i="1"/>
  <c r="AJ72671" i="1"/>
  <c r="Z72663" i="1"/>
  <c r="AJ72663" i="1"/>
  <c r="Z72655" i="1"/>
  <c r="AJ72655" i="1"/>
  <c r="Z72647" i="1"/>
  <c r="AJ72647" i="1"/>
  <c r="Z72639" i="1"/>
  <c r="AJ72639" i="1"/>
  <c r="Z72631" i="1"/>
  <c r="AJ72631" i="1"/>
  <c r="Z72623" i="1"/>
  <c r="AJ72623" i="1"/>
  <c r="Z72615" i="1"/>
  <c r="AJ72615" i="1"/>
  <c r="Z72607" i="1"/>
  <c r="AJ72607" i="1"/>
  <c r="Z72599" i="1"/>
  <c r="AJ72599" i="1"/>
  <c r="Z72591" i="1"/>
  <c r="AJ72591" i="1"/>
  <c r="Z72583" i="1"/>
  <c r="AJ72583" i="1"/>
  <c r="Z72575" i="1"/>
  <c r="AJ72575" i="1"/>
  <c r="Z72567" i="1"/>
  <c r="AJ72567" i="1"/>
  <c r="Z72559" i="1"/>
  <c r="AJ72559" i="1"/>
  <c r="Z72551" i="1"/>
  <c r="AJ72551" i="1"/>
  <c r="Z72543" i="1"/>
  <c r="AJ72543" i="1"/>
  <c r="Z72535" i="1"/>
  <c r="AJ72535" i="1"/>
  <c r="Z72527" i="1"/>
  <c r="AJ72527" i="1"/>
  <c r="Z72519" i="1"/>
  <c r="AJ72519" i="1"/>
  <c r="Z72511" i="1"/>
  <c r="AJ72511" i="1"/>
  <c r="Z72503" i="1"/>
  <c r="AJ72503" i="1"/>
  <c r="Z72495" i="1"/>
  <c r="AJ72495" i="1"/>
  <c r="Z72487" i="1"/>
  <c r="AJ72487" i="1"/>
  <c r="Z72479" i="1"/>
  <c r="AJ72479" i="1"/>
  <c r="Z72471" i="1"/>
  <c r="AJ72471" i="1"/>
  <c r="Z72463" i="1"/>
  <c r="AJ72463" i="1"/>
  <c r="Z72455" i="1"/>
  <c r="AJ72455" i="1"/>
  <c r="Z72447" i="1"/>
  <c r="AJ72447" i="1"/>
  <c r="Z72439" i="1"/>
  <c r="AJ72439" i="1"/>
  <c r="Z72431" i="1"/>
  <c r="AJ72431" i="1"/>
  <c r="Z72423" i="1"/>
  <c r="AJ72423" i="1"/>
  <c r="Z72415" i="1"/>
  <c r="AJ72415" i="1"/>
  <c r="Z72407" i="1"/>
  <c r="AJ72407" i="1"/>
  <c r="Z72399" i="1"/>
  <c r="AJ72399" i="1"/>
  <c r="Z72391" i="1"/>
  <c r="AJ72391" i="1"/>
  <c r="Z72383" i="1"/>
  <c r="AJ72383" i="1"/>
  <c r="Z72375" i="1"/>
  <c r="AJ72375" i="1"/>
  <c r="Z72367" i="1"/>
  <c r="AJ72367" i="1"/>
  <c r="Z72359" i="1"/>
  <c r="AJ72359" i="1"/>
  <c r="Z72351" i="1"/>
  <c r="AJ72351" i="1"/>
  <c r="Z72343" i="1"/>
  <c r="AJ72343" i="1"/>
  <c r="Z72335" i="1"/>
  <c r="AJ72335" i="1"/>
  <c r="Z72327" i="1"/>
  <c r="AJ72327" i="1"/>
  <c r="Z72319" i="1"/>
  <c r="AJ72319" i="1"/>
  <c r="Z72311" i="1"/>
  <c r="AJ72311" i="1"/>
  <c r="Z72303" i="1"/>
  <c r="AJ72303" i="1"/>
  <c r="Z72295" i="1"/>
  <c r="AJ72295" i="1"/>
  <c r="Z72287" i="1"/>
  <c r="AJ72287" i="1"/>
  <c r="Z72279" i="1"/>
  <c r="AJ72279" i="1"/>
  <c r="Z72271" i="1"/>
  <c r="AJ72271" i="1"/>
  <c r="Z72263" i="1"/>
  <c r="AJ72263" i="1"/>
  <c r="Z72255" i="1"/>
  <c r="AJ72255" i="1"/>
  <c r="Z72247" i="1"/>
  <c r="AJ72247" i="1"/>
  <c r="Z72239" i="1"/>
  <c r="AJ72239" i="1"/>
  <c r="Z72231" i="1"/>
  <c r="AJ72231" i="1"/>
  <c r="Z72223" i="1"/>
  <c r="AJ72223" i="1"/>
  <c r="Z72215" i="1"/>
  <c r="AJ72215" i="1"/>
  <c r="Z72207" i="1"/>
  <c r="AJ72207" i="1"/>
  <c r="Z72199" i="1"/>
  <c r="AJ72199" i="1"/>
  <c r="Z72191" i="1"/>
  <c r="AJ72191" i="1"/>
  <c r="Z72183" i="1"/>
  <c r="AJ72183" i="1"/>
  <c r="Z72175" i="1"/>
  <c r="AJ72175" i="1"/>
  <c r="Z72167" i="1"/>
  <c r="AJ72167" i="1"/>
  <c r="Z72159" i="1"/>
  <c r="AJ72159" i="1"/>
  <c r="Z72151" i="1"/>
  <c r="AJ72151" i="1"/>
  <c r="Z72143" i="1"/>
  <c r="AJ72143" i="1"/>
  <c r="Z72135" i="1"/>
  <c r="AJ72135" i="1"/>
  <c r="Z72127" i="1"/>
  <c r="AJ72127" i="1"/>
  <c r="Z72119" i="1"/>
  <c r="AJ72119" i="1"/>
  <c r="Z72111" i="1"/>
  <c r="AJ72111" i="1"/>
  <c r="Z72103" i="1"/>
  <c r="AJ72103" i="1"/>
  <c r="Z72095" i="1"/>
  <c r="AJ72095" i="1"/>
  <c r="Z72087" i="1"/>
  <c r="AJ72087" i="1"/>
  <c r="Z72079" i="1"/>
  <c r="AJ72079" i="1"/>
  <c r="Z72071" i="1"/>
  <c r="AJ72071" i="1"/>
  <c r="Z72063" i="1"/>
  <c r="AJ72063" i="1"/>
  <c r="Z72055" i="1"/>
  <c r="AJ72055" i="1"/>
  <c r="Z72047" i="1"/>
  <c r="AJ72047" i="1"/>
  <c r="Z72039" i="1"/>
  <c r="AJ72039" i="1"/>
  <c r="Z72031" i="1"/>
  <c r="AJ72031" i="1"/>
  <c r="Z72023" i="1"/>
  <c r="AJ72023" i="1"/>
  <c r="Z72015" i="1"/>
  <c r="AJ72015" i="1"/>
  <c r="Z72007" i="1"/>
  <c r="AJ72007" i="1"/>
  <c r="Z71999" i="1"/>
  <c r="AJ71999" i="1"/>
  <c r="Z71991" i="1"/>
  <c r="AJ71991" i="1"/>
  <c r="Z71983" i="1"/>
  <c r="AJ71983" i="1"/>
  <c r="Z71975" i="1"/>
  <c r="AJ71975" i="1"/>
  <c r="Z71967" i="1"/>
  <c r="AJ71967" i="1"/>
  <c r="Z71959" i="1"/>
  <c r="AJ71959" i="1"/>
  <c r="Z71951" i="1"/>
  <c r="AJ71951" i="1"/>
  <c r="Z71943" i="1"/>
  <c r="AJ71943" i="1"/>
  <c r="Z71935" i="1"/>
  <c r="AJ71935" i="1"/>
  <c r="Z71927" i="1"/>
  <c r="AJ71927" i="1"/>
  <c r="Z71919" i="1"/>
  <c r="AJ71919" i="1"/>
  <c r="Z71911" i="1"/>
  <c r="AJ71911" i="1"/>
  <c r="Z71903" i="1"/>
  <c r="AJ71903" i="1"/>
  <c r="Z71895" i="1"/>
  <c r="AJ71895" i="1"/>
  <c r="Z71887" i="1"/>
  <c r="AJ71887" i="1"/>
  <c r="Z71879" i="1"/>
  <c r="AJ71879" i="1"/>
  <c r="Z71871" i="1"/>
  <c r="AJ71871" i="1"/>
  <c r="Z71863" i="1"/>
  <c r="AJ71863" i="1"/>
  <c r="Z71855" i="1"/>
  <c r="AJ71855" i="1"/>
  <c r="Z71847" i="1"/>
  <c r="AJ71847" i="1"/>
  <c r="Z71839" i="1"/>
  <c r="AJ71839" i="1"/>
  <c r="Z71831" i="1"/>
  <c r="AJ71831" i="1"/>
  <c r="Z71823" i="1"/>
  <c r="AJ71823" i="1"/>
  <c r="Z71815" i="1"/>
  <c r="AJ71815" i="1"/>
  <c r="Z71807" i="1"/>
  <c r="AJ71807" i="1"/>
  <c r="Z71799" i="1"/>
  <c r="AJ71799" i="1"/>
  <c r="Z71791" i="1"/>
  <c r="AJ71791" i="1"/>
  <c r="Z71783" i="1"/>
  <c r="AJ71783" i="1"/>
  <c r="Z71775" i="1"/>
  <c r="AJ71775" i="1"/>
  <c r="Z71767" i="1"/>
  <c r="AJ71767" i="1"/>
  <c r="Z71759" i="1"/>
  <c r="AJ71759" i="1"/>
  <c r="Z71751" i="1"/>
  <c r="AJ71751" i="1"/>
  <c r="Z71743" i="1"/>
  <c r="AJ71743" i="1"/>
  <c r="Z71735" i="1"/>
  <c r="AJ71735" i="1"/>
  <c r="Z71727" i="1"/>
  <c r="AJ71727" i="1"/>
  <c r="Z71719" i="1"/>
  <c r="AJ71719" i="1"/>
  <c r="Z154870" i="1"/>
  <c r="AJ154870" i="1"/>
  <c r="Z154862" i="1"/>
  <c r="AJ154862" i="1"/>
  <c r="Z154854" i="1"/>
  <c r="AJ154854" i="1"/>
  <c r="Z154846" i="1"/>
  <c r="AJ154846" i="1"/>
  <c r="Z154838" i="1"/>
  <c r="AJ154838" i="1"/>
  <c r="Z154830" i="1"/>
  <c r="AJ154830" i="1"/>
  <c r="Z154822" i="1"/>
  <c r="AJ154822" i="1"/>
  <c r="Z154814" i="1"/>
  <c r="AJ154814" i="1"/>
  <c r="Z154806" i="1"/>
  <c r="AJ154806" i="1"/>
  <c r="Z154798" i="1"/>
  <c r="AJ154798" i="1"/>
  <c r="Z154790" i="1"/>
  <c r="AJ154790" i="1"/>
  <c r="Z154782" i="1"/>
  <c r="AJ154782" i="1"/>
  <c r="Z154774" i="1"/>
  <c r="AJ154774" i="1"/>
  <c r="Z154766" i="1"/>
  <c r="AJ154766" i="1"/>
  <c r="Z154758" i="1"/>
  <c r="AJ154758" i="1"/>
  <c r="Z154750" i="1"/>
  <c r="AJ154750" i="1"/>
  <c r="Z154742" i="1"/>
  <c r="AJ154742" i="1"/>
  <c r="Z154734" i="1"/>
  <c r="AJ154734" i="1"/>
  <c r="Z154726" i="1"/>
  <c r="AJ154726" i="1"/>
  <c r="Z154718" i="1"/>
  <c r="AJ154718" i="1"/>
  <c r="Z154710" i="1"/>
  <c r="AJ154710" i="1"/>
  <c r="Z154702" i="1"/>
  <c r="AJ154702" i="1"/>
  <c r="Z154694" i="1"/>
  <c r="AJ154694" i="1"/>
  <c r="Z154686" i="1"/>
  <c r="AJ154686" i="1"/>
  <c r="Z154678" i="1"/>
  <c r="AJ154678" i="1"/>
  <c r="Z154670" i="1"/>
  <c r="AJ154670" i="1"/>
  <c r="Z154662" i="1"/>
  <c r="AJ154662" i="1"/>
  <c r="Z154654" i="1"/>
  <c r="AJ154654" i="1"/>
  <c r="Z154646" i="1"/>
  <c r="AJ154646" i="1"/>
  <c r="Z154638" i="1"/>
  <c r="AJ154638" i="1"/>
  <c r="Z154630" i="1"/>
  <c r="AJ154630" i="1"/>
  <c r="Z154622" i="1"/>
  <c r="AJ154622" i="1"/>
  <c r="Z154614" i="1"/>
  <c r="AJ154614" i="1"/>
  <c r="Z154606" i="1"/>
  <c r="AJ154606" i="1"/>
  <c r="Z154598" i="1"/>
  <c r="AJ154598" i="1"/>
  <c r="Z154590" i="1"/>
  <c r="AJ154590" i="1"/>
  <c r="Z154582" i="1"/>
  <c r="AJ154582" i="1"/>
  <c r="Z154574" i="1"/>
  <c r="AJ154574" i="1"/>
  <c r="Z154566" i="1"/>
  <c r="AJ154566" i="1"/>
  <c r="Z154558" i="1"/>
  <c r="AJ154558" i="1"/>
  <c r="Z154550" i="1"/>
  <c r="AJ154550" i="1"/>
  <c r="Z154542" i="1"/>
  <c r="AJ154542" i="1"/>
  <c r="Z154534" i="1"/>
  <c r="AJ154534" i="1"/>
  <c r="Z154526" i="1"/>
  <c r="AJ154526" i="1"/>
  <c r="Z154518" i="1"/>
  <c r="AJ154518" i="1"/>
  <c r="Z154510" i="1"/>
  <c r="AJ154510" i="1"/>
  <c r="Z154502" i="1"/>
  <c r="AJ154502" i="1"/>
  <c r="Z154494" i="1"/>
  <c r="AJ154494" i="1"/>
  <c r="Z154486" i="1"/>
  <c r="AJ154486" i="1"/>
  <c r="Z154478" i="1"/>
  <c r="AJ154478" i="1"/>
  <c r="Z154470" i="1"/>
  <c r="AJ154470" i="1"/>
  <c r="Z154462" i="1"/>
  <c r="AJ154462" i="1"/>
  <c r="Z154454" i="1"/>
  <c r="AJ154454" i="1"/>
  <c r="Z154446" i="1"/>
  <c r="AJ154446" i="1"/>
  <c r="Z154438" i="1"/>
  <c r="AJ154438" i="1"/>
  <c r="Z154430" i="1"/>
  <c r="AJ154430" i="1"/>
  <c r="Z154422" i="1"/>
  <c r="AJ154422" i="1"/>
  <c r="Z154414" i="1"/>
  <c r="AJ154414" i="1"/>
  <c r="Z154406" i="1"/>
  <c r="AJ154406" i="1"/>
  <c r="Z154398" i="1"/>
  <c r="AJ154398" i="1"/>
  <c r="Z154390" i="1"/>
  <c r="AJ154390" i="1"/>
  <c r="Z154382" i="1"/>
  <c r="AJ154382" i="1"/>
  <c r="Z154374" i="1"/>
  <c r="AJ154374" i="1"/>
  <c r="Z154366" i="1"/>
  <c r="AJ154366" i="1"/>
  <c r="Z154358" i="1"/>
  <c r="AJ154358" i="1"/>
  <c r="Z154350" i="1"/>
  <c r="AJ154350" i="1"/>
  <c r="Z154342" i="1"/>
  <c r="AJ154342" i="1"/>
  <c r="Z154334" i="1"/>
  <c r="AJ154334" i="1"/>
  <c r="Z154326" i="1"/>
  <c r="AJ154326" i="1"/>
  <c r="Z154318" i="1"/>
  <c r="AJ154318" i="1"/>
  <c r="Z154310" i="1"/>
  <c r="AJ154310" i="1"/>
  <c r="Z154302" i="1"/>
  <c r="AJ154302" i="1"/>
  <c r="Z154294" i="1"/>
  <c r="AJ154294" i="1"/>
  <c r="Z154286" i="1"/>
  <c r="AJ154286" i="1"/>
  <c r="Z154278" i="1"/>
  <c r="AJ154278" i="1"/>
  <c r="Z154270" i="1"/>
  <c r="AJ154270" i="1"/>
  <c r="Z154262" i="1"/>
  <c r="AJ154262" i="1"/>
  <c r="Z154254" i="1"/>
  <c r="AJ154254" i="1"/>
  <c r="Z154246" i="1"/>
  <c r="AJ154246" i="1"/>
  <c r="Z154238" i="1"/>
  <c r="AJ154238" i="1"/>
  <c r="Z154230" i="1"/>
  <c r="AJ154230" i="1"/>
  <c r="Z154222" i="1"/>
  <c r="AJ154222" i="1"/>
  <c r="Z154214" i="1"/>
  <c r="AJ154214" i="1"/>
  <c r="Z154206" i="1"/>
  <c r="AJ154206" i="1"/>
  <c r="Z154198" i="1"/>
  <c r="AJ154198" i="1"/>
  <c r="Z154190" i="1"/>
  <c r="AJ154190" i="1"/>
  <c r="Z154182" i="1"/>
  <c r="AJ154182" i="1"/>
  <c r="Z154174" i="1"/>
  <c r="AJ154174" i="1"/>
  <c r="Z154166" i="1"/>
  <c r="AJ154166" i="1"/>
  <c r="Z154158" i="1"/>
  <c r="AJ154158" i="1"/>
  <c r="Z154150" i="1"/>
  <c r="AJ154150" i="1"/>
  <c r="Z154142" i="1"/>
  <c r="AJ154142" i="1"/>
  <c r="Z154134" i="1"/>
  <c r="AJ154134" i="1"/>
  <c r="Z154126" i="1"/>
  <c r="AJ154126" i="1"/>
  <c r="Z154118" i="1"/>
  <c r="AJ154118" i="1"/>
  <c r="Z154110" i="1"/>
  <c r="AJ154110" i="1"/>
  <c r="Z154102" i="1"/>
  <c r="AJ154102" i="1"/>
  <c r="Z154094" i="1"/>
  <c r="AJ154094" i="1"/>
  <c r="Z154086" i="1"/>
  <c r="AJ154086" i="1"/>
  <c r="Z154078" i="1"/>
  <c r="AJ154078" i="1"/>
  <c r="Z154070" i="1"/>
  <c r="AJ154070" i="1"/>
  <c r="Z154062" i="1"/>
  <c r="AJ154062" i="1"/>
  <c r="Z154054" i="1"/>
  <c r="AJ154054" i="1"/>
  <c r="Z154046" i="1"/>
  <c r="AJ154046" i="1"/>
  <c r="Z154038" i="1"/>
  <c r="AJ154038" i="1"/>
  <c r="Z154030" i="1"/>
  <c r="AJ154030" i="1"/>
  <c r="Z154022" i="1"/>
  <c r="AJ154022" i="1"/>
  <c r="Z154014" i="1"/>
  <c r="AJ154014" i="1"/>
  <c r="Z154006" i="1"/>
  <c r="AJ154006" i="1"/>
  <c r="Z153998" i="1"/>
  <c r="AJ153998" i="1"/>
  <c r="Z153990" i="1"/>
  <c r="AJ153990" i="1"/>
  <c r="Z153982" i="1"/>
  <c r="AJ153982" i="1"/>
  <c r="Z153974" i="1"/>
  <c r="AJ153974" i="1"/>
  <c r="Z153966" i="1"/>
  <c r="AJ153966" i="1"/>
  <c r="Z153958" i="1"/>
  <c r="AJ153958" i="1"/>
  <c r="Z153950" i="1"/>
  <c r="AJ153950" i="1"/>
  <c r="Z153942" i="1"/>
  <c r="AJ153942" i="1"/>
  <c r="Z153934" i="1"/>
  <c r="AJ153934" i="1"/>
  <c r="Z153926" i="1"/>
  <c r="AJ153926" i="1"/>
  <c r="Z153918" i="1"/>
  <c r="AJ153918" i="1"/>
  <c r="Z153910" i="1"/>
  <c r="AJ153910" i="1"/>
  <c r="Z153902" i="1"/>
  <c r="AJ153902" i="1"/>
  <c r="Z153894" i="1"/>
  <c r="AJ153894" i="1"/>
  <c r="Z153886" i="1"/>
  <c r="AJ153886" i="1"/>
  <c r="Z153878" i="1"/>
  <c r="AJ153878" i="1"/>
  <c r="Z153870" i="1"/>
  <c r="AJ153870" i="1"/>
  <c r="Z153862" i="1"/>
  <c r="AJ153862" i="1"/>
  <c r="Z153854" i="1"/>
  <c r="AJ153854" i="1"/>
  <c r="Z153846" i="1"/>
  <c r="AJ153846" i="1"/>
  <c r="Z153838" i="1"/>
  <c r="AJ153838" i="1"/>
  <c r="Z153830" i="1"/>
  <c r="AJ153830" i="1"/>
  <c r="Z153822" i="1"/>
  <c r="AJ153822" i="1"/>
  <c r="Z153814" i="1"/>
  <c r="AJ153814" i="1"/>
  <c r="Z153806" i="1"/>
  <c r="AJ153806" i="1"/>
  <c r="Z153798" i="1"/>
  <c r="AJ153798" i="1"/>
  <c r="Z153790" i="1"/>
  <c r="AJ153790" i="1"/>
  <c r="Z153782" i="1"/>
  <c r="AJ153782" i="1"/>
  <c r="Z153774" i="1"/>
  <c r="AJ153774" i="1"/>
  <c r="Z153766" i="1"/>
  <c r="AJ153766" i="1"/>
  <c r="Z153758" i="1"/>
  <c r="AJ153758" i="1"/>
  <c r="Z153750" i="1"/>
  <c r="AJ153750" i="1"/>
  <c r="Z153742" i="1"/>
  <c r="AJ153742" i="1"/>
  <c r="Z153734" i="1"/>
  <c r="AJ153734" i="1"/>
  <c r="Z153726" i="1"/>
  <c r="AJ153726" i="1"/>
  <c r="Z153718" i="1"/>
  <c r="AJ153718" i="1"/>
  <c r="Z153710" i="1"/>
  <c r="AJ153710" i="1"/>
  <c r="Z153702" i="1"/>
  <c r="AJ153702" i="1"/>
  <c r="Z153694" i="1"/>
  <c r="AJ153694" i="1"/>
  <c r="Z153686" i="1"/>
  <c r="AJ153686" i="1"/>
  <c r="Z153678" i="1"/>
  <c r="AJ153678" i="1"/>
  <c r="Z153670" i="1"/>
  <c r="AJ153670" i="1"/>
  <c r="Z153662" i="1"/>
  <c r="AJ153662" i="1"/>
  <c r="Z153654" i="1"/>
  <c r="AJ153654" i="1"/>
  <c r="Z153646" i="1"/>
  <c r="AJ153646" i="1"/>
  <c r="Z153638" i="1"/>
  <c r="AJ153638" i="1"/>
  <c r="Z153630" i="1"/>
  <c r="AJ153630" i="1"/>
  <c r="Z153622" i="1"/>
  <c r="AJ153622" i="1"/>
  <c r="Z153614" i="1"/>
  <c r="AJ153614" i="1"/>
  <c r="Z153606" i="1"/>
  <c r="AJ153606" i="1"/>
  <c r="Z153598" i="1"/>
  <c r="AJ153598" i="1"/>
  <c r="Z153590" i="1"/>
  <c r="AJ153590" i="1"/>
  <c r="Z153582" i="1"/>
  <c r="AJ153582" i="1"/>
  <c r="Z153574" i="1"/>
  <c r="AJ153574" i="1"/>
  <c r="Z153566" i="1"/>
  <c r="AJ153566" i="1"/>
  <c r="Z153558" i="1"/>
  <c r="AJ153558" i="1"/>
  <c r="Z153550" i="1"/>
  <c r="AJ153550" i="1"/>
  <c r="Z153542" i="1"/>
  <c r="AJ153542" i="1"/>
  <c r="Z153534" i="1"/>
  <c r="AJ153534" i="1"/>
  <c r="Z153526" i="1"/>
  <c r="AJ153526" i="1"/>
  <c r="Z153518" i="1"/>
  <c r="AJ153518" i="1"/>
  <c r="Z153510" i="1"/>
  <c r="AJ153510" i="1"/>
  <c r="Z153502" i="1"/>
  <c r="AJ153502" i="1"/>
  <c r="Z153494" i="1"/>
  <c r="AJ153494" i="1"/>
  <c r="Z153486" i="1"/>
  <c r="AJ153486" i="1"/>
  <c r="Z153478" i="1"/>
  <c r="AJ153478" i="1"/>
  <c r="Z153470" i="1"/>
  <c r="AJ153470" i="1"/>
  <c r="Z153462" i="1"/>
  <c r="AJ153462" i="1"/>
  <c r="Z153454" i="1"/>
  <c r="AJ153454" i="1"/>
  <c r="Z153446" i="1"/>
  <c r="AJ153446" i="1"/>
  <c r="Z153438" i="1"/>
  <c r="AJ153438" i="1"/>
  <c r="Z153430" i="1"/>
  <c r="AJ153430" i="1"/>
  <c r="Z153422" i="1"/>
  <c r="AJ153422" i="1"/>
  <c r="Z153414" i="1"/>
  <c r="AJ153414" i="1"/>
  <c r="Z153406" i="1"/>
  <c r="AJ153406" i="1"/>
  <c r="Z153398" i="1"/>
  <c r="AJ153398" i="1"/>
  <c r="Z153390" i="1"/>
  <c r="AJ153390" i="1"/>
  <c r="Z153382" i="1"/>
  <c r="AJ153382" i="1"/>
  <c r="Z153374" i="1"/>
  <c r="AJ153374" i="1"/>
  <c r="Z153366" i="1"/>
  <c r="AJ153366" i="1"/>
  <c r="Z153358" i="1"/>
  <c r="AJ153358" i="1"/>
  <c r="Z153350" i="1"/>
  <c r="AJ153350" i="1"/>
  <c r="Z153342" i="1"/>
  <c r="AJ153342" i="1"/>
  <c r="Z153334" i="1"/>
  <c r="AJ153334" i="1"/>
  <c r="Z153326" i="1"/>
  <c r="AJ153326" i="1"/>
  <c r="Z153318" i="1"/>
  <c r="AJ153318" i="1"/>
  <c r="Z153310" i="1"/>
  <c r="AJ153310" i="1"/>
  <c r="Z153302" i="1"/>
  <c r="AJ153302" i="1"/>
  <c r="Z153294" i="1"/>
  <c r="AJ153294" i="1"/>
  <c r="Z153286" i="1"/>
  <c r="AJ153286" i="1"/>
  <c r="Z153278" i="1"/>
  <c r="AJ153278" i="1"/>
  <c r="Z153270" i="1"/>
  <c r="AJ153270" i="1"/>
  <c r="Z153262" i="1"/>
  <c r="AJ153262" i="1"/>
  <c r="Z153254" i="1"/>
  <c r="AJ153254" i="1"/>
  <c r="Z153246" i="1"/>
  <c r="AJ153246" i="1"/>
  <c r="Z153238" i="1"/>
  <c r="AJ153238" i="1"/>
  <c r="Z153230" i="1"/>
  <c r="AJ153230" i="1"/>
  <c r="Z153222" i="1"/>
  <c r="AJ153222" i="1"/>
  <c r="Z153214" i="1"/>
  <c r="AJ153214" i="1"/>
  <c r="Z153206" i="1"/>
  <c r="AJ153206" i="1"/>
  <c r="Z153198" i="1"/>
  <c r="AJ153198" i="1"/>
  <c r="Z153190" i="1"/>
  <c r="AJ153190" i="1"/>
  <c r="Z153182" i="1"/>
  <c r="AJ153182" i="1"/>
  <c r="Z153174" i="1"/>
  <c r="AJ153174" i="1"/>
  <c r="Z153166" i="1"/>
  <c r="AJ153166" i="1"/>
  <c r="Z153158" i="1"/>
  <c r="AJ153158" i="1"/>
  <c r="Z153150" i="1"/>
  <c r="AJ153150" i="1"/>
  <c r="Z153142" i="1"/>
  <c r="AJ153142" i="1"/>
  <c r="Z153134" i="1"/>
  <c r="AJ153134" i="1"/>
  <c r="Z153126" i="1"/>
  <c r="AJ153126" i="1"/>
  <c r="Z153118" i="1"/>
  <c r="AJ153118" i="1"/>
  <c r="Z153110" i="1"/>
  <c r="AJ153110" i="1"/>
  <c r="Z153102" i="1"/>
  <c r="AJ153102" i="1"/>
  <c r="Z153094" i="1"/>
  <c r="AJ153094" i="1"/>
  <c r="Z153086" i="1"/>
  <c r="AJ153086" i="1"/>
  <c r="Z153078" i="1"/>
  <c r="AJ153078" i="1"/>
  <c r="Z153070" i="1"/>
  <c r="AJ153070" i="1"/>
  <c r="Z153062" i="1"/>
  <c r="AJ153062" i="1"/>
  <c r="Z153054" i="1"/>
  <c r="AJ153054" i="1"/>
  <c r="Z153046" i="1"/>
  <c r="AJ153046" i="1"/>
  <c r="Z153038" i="1"/>
  <c r="AJ153038" i="1"/>
  <c r="Z153030" i="1"/>
  <c r="AJ153030" i="1"/>
  <c r="Z153022" i="1"/>
  <c r="AJ153022" i="1"/>
  <c r="Z153014" i="1"/>
  <c r="AJ153014" i="1"/>
  <c r="Z153006" i="1"/>
  <c r="AJ153006" i="1"/>
  <c r="Z152998" i="1"/>
  <c r="AJ152998" i="1"/>
  <c r="Z152990" i="1"/>
  <c r="AJ152990" i="1"/>
  <c r="Z152982" i="1"/>
  <c r="AJ152982" i="1"/>
  <c r="Z152974" i="1"/>
  <c r="AJ152974" i="1"/>
  <c r="Z152966" i="1"/>
  <c r="AJ152966" i="1"/>
  <c r="Z152958" i="1"/>
  <c r="AJ152958" i="1"/>
  <c r="Z152950" i="1"/>
  <c r="AJ152950" i="1"/>
  <c r="Z152942" i="1"/>
  <c r="AJ152942" i="1"/>
  <c r="Z152934" i="1"/>
  <c r="AJ152934" i="1"/>
  <c r="Z152926" i="1"/>
  <c r="AJ152926" i="1"/>
  <c r="Z152918" i="1"/>
  <c r="AJ152918" i="1"/>
  <c r="Z152910" i="1"/>
  <c r="AJ152910" i="1"/>
  <c r="Z152902" i="1"/>
  <c r="AJ152902" i="1"/>
  <c r="Z152894" i="1"/>
  <c r="AJ152894" i="1"/>
  <c r="Z152886" i="1"/>
  <c r="AJ152886" i="1"/>
  <c r="Z152878" i="1"/>
  <c r="AJ152878" i="1"/>
  <c r="Z152870" i="1"/>
  <c r="AJ152870" i="1"/>
  <c r="Z152862" i="1"/>
  <c r="AJ152862" i="1"/>
  <c r="Z152854" i="1"/>
  <c r="AJ152854" i="1"/>
  <c r="Z152846" i="1"/>
  <c r="AJ152846" i="1"/>
  <c r="Z152838" i="1"/>
  <c r="AJ152838" i="1"/>
  <c r="Z152830" i="1"/>
  <c r="AJ152830" i="1"/>
  <c r="Z152822" i="1"/>
  <c r="AJ152822" i="1"/>
  <c r="Z152814" i="1"/>
  <c r="AJ152814" i="1"/>
  <c r="Z152806" i="1"/>
  <c r="AJ152806" i="1"/>
  <c r="Z152798" i="1"/>
  <c r="AJ152798" i="1"/>
  <c r="Z152790" i="1"/>
  <c r="AJ152790" i="1"/>
  <c r="Z152782" i="1"/>
  <c r="AJ152782" i="1"/>
  <c r="Z152774" i="1"/>
  <c r="AJ152774" i="1"/>
  <c r="Z152766" i="1"/>
  <c r="AJ152766" i="1"/>
  <c r="Z152758" i="1"/>
  <c r="AJ152758" i="1"/>
  <c r="Z152750" i="1"/>
  <c r="AJ152750" i="1"/>
  <c r="Z152742" i="1"/>
  <c r="AJ152742" i="1"/>
  <c r="Z152734" i="1"/>
  <c r="AJ152734" i="1"/>
  <c r="Z152726" i="1"/>
  <c r="AJ152726" i="1"/>
  <c r="Z152718" i="1"/>
  <c r="AJ152718" i="1"/>
  <c r="Z152710" i="1"/>
  <c r="AJ152710" i="1"/>
  <c r="Z152702" i="1"/>
  <c r="AJ152702" i="1"/>
  <c r="Z152694" i="1"/>
  <c r="AJ152694" i="1"/>
  <c r="Z152686" i="1"/>
  <c r="AJ152686" i="1"/>
  <c r="Z152678" i="1"/>
  <c r="AJ152678" i="1"/>
  <c r="Z152670" i="1"/>
  <c r="AJ152670" i="1"/>
  <c r="Z152662" i="1"/>
  <c r="AJ152662" i="1"/>
  <c r="Z152654" i="1"/>
  <c r="AJ152654" i="1"/>
  <c r="Z152646" i="1"/>
  <c r="AJ152646" i="1"/>
  <c r="Z152638" i="1"/>
  <c r="AJ152638" i="1"/>
  <c r="Z152630" i="1"/>
  <c r="AJ152630" i="1"/>
  <c r="Z152622" i="1"/>
  <c r="AJ152622" i="1"/>
  <c r="Z152614" i="1"/>
  <c r="AJ152614" i="1"/>
  <c r="Z152606" i="1"/>
  <c r="AJ152606" i="1"/>
  <c r="Z152598" i="1"/>
  <c r="AJ152598" i="1"/>
  <c r="Z152590" i="1"/>
  <c r="AJ152590" i="1"/>
  <c r="Z152582" i="1"/>
  <c r="AJ152582" i="1"/>
  <c r="Z152574" i="1"/>
  <c r="AJ152574" i="1"/>
  <c r="Z152566" i="1"/>
  <c r="AJ152566" i="1"/>
  <c r="Z152558" i="1"/>
  <c r="AJ152558" i="1"/>
  <c r="Z152550" i="1"/>
  <c r="AJ152550" i="1"/>
  <c r="Z152542" i="1"/>
  <c r="AJ152542" i="1"/>
  <c r="Z152534" i="1"/>
  <c r="AJ152534" i="1"/>
  <c r="Z152526" i="1"/>
  <c r="AJ152526" i="1"/>
  <c r="Z152518" i="1"/>
  <c r="AJ152518" i="1"/>
  <c r="Z152510" i="1"/>
  <c r="AJ152510" i="1"/>
  <c r="Z152502" i="1"/>
  <c r="AJ152502" i="1"/>
  <c r="Z152494" i="1"/>
  <c r="AJ152494" i="1"/>
  <c r="Z152486" i="1"/>
  <c r="AJ152486" i="1"/>
  <c r="Z152478" i="1"/>
  <c r="AJ152478" i="1"/>
  <c r="Z152470" i="1"/>
  <c r="AJ152470" i="1"/>
  <c r="Z152462" i="1"/>
  <c r="AJ152462" i="1"/>
  <c r="Z152454" i="1"/>
  <c r="AJ152454" i="1"/>
  <c r="Z152446" i="1"/>
  <c r="AJ152446" i="1"/>
  <c r="Z152438" i="1"/>
  <c r="AJ152438" i="1"/>
  <c r="Z152430" i="1"/>
  <c r="AJ152430" i="1"/>
  <c r="Z152422" i="1"/>
  <c r="AJ152422" i="1"/>
  <c r="Z152414" i="1"/>
  <c r="AJ152414" i="1"/>
  <c r="Z152406" i="1"/>
  <c r="AJ152406" i="1"/>
  <c r="Z152398" i="1"/>
  <c r="AJ152398" i="1"/>
  <c r="Z152390" i="1"/>
  <c r="AJ152390" i="1"/>
  <c r="Z152382" i="1"/>
  <c r="AJ152382" i="1"/>
  <c r="Z152374" i="1"/>
  <c r="AJ152374" i="1"/>
  <c r="Z152366" i="1"/>
  <c r="AJ152366" i="1"/>
  <c r="Z152358" i="1"/>
  <c r="AJ152358" i="1"/>
  <c r="Z152350" i="1"/>
  <c r="AJ152350" i="1"/>
  <c r="Z152342" i="1"/>
  <c r="AJ152342" i="1"/>
  <c r="Z152334" i="1"/>
  <c r="AJ152334" i="1"/>
  <c r="Z152326" i="1"/>
  <c r="AJ152326" i="1"/>
  <c r="Z152318" i="1"/>
  <c r="AJ152318" i="1"/>
  <c r="Z152310" i="1"/>
  <c r="AJ152310" i="1"/>
  <c r="Z152302" i="1"/>
  <c r="AJ152302" i="1"/>
  <c r="Z152294" i="1"/>
  <c r="AJ152294" i="1"/>
  <c r="Z152286" i="1"/>
  <c r="AJ152286" i="1"/>
  <c r="Z152278" i="1"/>
  <c r="AJ152278" i="1"/>
  <c r="Z152270" i="1"/>
  <c r="AJ152270" i="1"/>
  <c r="Z152262" i="1"/>
  <c r="AJ152262" i="1"/>
  <c r="Z152254" i="1"/>
  <c r="AJ152254" i="1"/>
  <c r="Z152246" i="1"/>
  <c r="AJ152246" i="1"/>
  <c r="Z152238" i="1"/>
  <c r="AJ152238" i="1"/>
  <c r="Z152230" i="1"/>
  <c r="AJ152230" i="1"/>
  <c r="Z152222" i="1"/>
  <c r="AJ152222" i="1"/>
  <c r="Z152214" i="1"/>
  <c r="AJ152214" i="1"/>
  <c r="Z152206" i="1"/>
  <c r="AJ152206" i="1"/>
  <c r="Z152198" i="1"/>
  <c r="AJ152198" i="1"/>
  <c r="Z152190" i="1"/>
  <c r="AJ152190" i="1"/>
  <c r="Z152182" i="1"/>
  <c r="AJ152182" i="1"/>
  <c r="Z152174" i="1"/>
  <c r="AJ152174" i="1"/>
  <c r="Z152166" i="1"/>
  <c r="AJ152166" i="1"/>
  <c r="Z152158" i="1"/>
  <c r="AJ152158" i="1"/>
  <c r="Z152150" i="1"/>
  <c r="AJ152150" i="1"/>
  <c r="Z152142" i="1"/>
  <c r="AJ152142" i="1"/>
  <c r="Z152134" i="1"/>
  <c r="AJ152134" i="1"/>
  <c r="Z152126" i="1"/>
  <c r="AJ152126" i="1"/>
  <c r="Z152118" i="1"/>
  <c r="AJ152118" i="1"/>
  <c r="Z152110" i="1"/>
  <c r="AJ152110" i="1"/>
  <c r="Z152102" i="1"/>
  <c r="AJ152102" i="1"/>
  <c r="Z152094" i="1"/>
  <c r="AJ152094" i="1"/>
  <c r="Z152086" i="1"/>
  <c r="AJ152086" i="1"/>
  <c r="Z152078" i="1"/>
  <c r="AJ152078" i="1"/>
  <c r="Z152070" i="1"/>
  <c r="AJ152070" i="1"/>
  <c r="Z152062" i="1"/>
  <c r="AJ152062" i="1"/>
  <c r="Z152054" i="1"/>
  <c r="AJ152054" i="1"/>
  <c r="Z152046" i="1"/>
  <c r="AJ152046" i="1"/>
  <c r="Z152038" i="1"/>
  <c r="AJ152038" i="1"/>
  <c r="Z152030" i="1"/>
  <c r="AJ152030" i="1"/>
  <c r="Z152022" i="1"/>
  <c r="AJ152022" i="1"/>
  <c r="Z152014" i="1"/>
  <c r="AJ152014" i="1"/>
  <c r="Z152006" i="1"/>
  <c r="AJ152006" i="1"/>
  <c r="Z151998" i="1"/>
  <c r="AJ151998" i="1"/>
  <c r="Z151990" i="1"/>
  <c r="AJ151990" i="1"/>
  <c r="Z151982" i="1"/>
  <c r="AJ151982" i="1"/>
  <c r="Z151974" i="1"/>
  <c r="AJ151974" i="1"/>
  <c r="Z151966" i="1"/>
  <c r="AJ151966" i="1"/>
  <c r="Z151958" i="1"/>
  <c r="AJ151958" i="1"/>
  <c r="Z151950" i="1"/>
  <c r="AJ151950" i="1"/>
  <c r="Z151942" i="1"/>
  <c r="AJ151942" i="1"/>
  <c r="Z151934" i="1"/>
  <c r="AJ151934" i="1"/>
  <c r="Z151926" i="1"/>
  <c r="AJ151926" i="1"/>
  <c r="Z151918" i="1"/>
  <c r="AJ151918" i="1"/>
  <c r="Z151910" i="1"/>
  <c r="AJ151910" i="1"/>
  <c r="Z151902" i="1"/>
  <c r="AJ151902" i="1"/>
  <c r="Z151894" i="1"/>
  <c r="AJ151894" i="1"/>
  <c r="Z151886" i="1"/>
  <c r="AJ151886" i="1"/>
  <c r="Z151878" i="1"/>
  <c r="AJ151878" i="1"/>
  <c r="Z151870" i="1"/>
  <c r="AJ151870" i="1"/>
  <c r="Z151862" i="1"/>
  <c r="AJ151862" i="1"/>
  <c r="Z151854" i="1"/>
  <c r="AJ151854" i="1"/>
  <c r="Z151846" i="1"/>
  <c r="AJ151846" i="1"/>
  <c r="Z151838" i="1"/>
  <c r="AJ151838" i="1"/>
  <c r="Z151830" i="1"/>
  <c r="AJ151830" i="1"/>
  <c r="Z151822" i="1"/>
  <c r="AJ151822" i="1"/>
  <c r="Z151814" i="1"/>
  <c r="AJ151814" i="1"/>
  <c r="Z151806" i="1"/>
  <c r="AJ151806" i="1"/>
  <c r="Z151798" i="1"/>
  <c r="AJ151798" i="1"/>
  <c r="Z151790" i="1"/>
  <c r="AJ151790" i="1"/>
  <c r="Z151782" i="1"/>
  <c r="AJ151782" i="1"/>
  <c r="Z151774" i="1"/>
  <c r="AJ151774" i="1"/>
  <c r="Z151766" i="1"/>
  <c r="AJ151766" i="1"/>
  <c r="Z151758" i="1"/>
  <c r="AJ151758" i="1"/>
  <c r="Z151750" i="1"/>
  <c r="AJ151750" i="1"/>
  <c r="Z151742" i="1"/>
  <c r="AJ151742" i="1"/>
  <c r="Z151734" i="1"/>
  <c r="AJ151734" i="1"/>
  <c r="Z151726" i="1"/>
  <c r="AJ151726" i="1"/>
  <c r="Z151718" i="1"/>
  <c r="AJ151718" i="1"/>
  <c r="Z151710" i="1"/>
  <c r="AJ151710" i="1"/>
  <c r="Z151702" i="1"/>
  <c r="AJ151702" i="1"/>
  <c r="Z151694" i="1"/>
  <c r="AJ151694" i="1"/>
  <c r="Z151686" i="1"/>
  <c r="AJ151686" i="1"/>
  <c r="Z151678" i="1"/>
  <c r="AJ151678" i="1"/>
  <c r="Z151670" i="1"/>
  <c r="AJ151670" i="1"/>
  <c r="Z151662" i="1"/>
  <c r="AJ151662" i="1"/>
  <c r="Z151654" i="1"/>
  <c r="AJ151654" i="1"/>
  <c r="Z151646" i="1"/>
  <c r="AJ151646" i="1"/>
  <c r="Z151638" i="1"/>
  <c r="AJ151638" i="1"/>
  <c r="Z151630" i="1"/>
  <c r="AJ151630" i="1"/>
  <c r="Z151622" i="1"/>
  <c r="AJ151622" i="1"/>
  <c r="Z151614" i="1"/>
  <c r="AJ151614" i="1"/>
  <c r="Z151606" i="1"/>
  <c r="AJ151606" i="1"/>
  <c r="Z151598" i="1"/>
  <c r="AJ151598" i="1"/>
  <c r="Z151590" i="1"/>
  <c r="AJ151590" i="1"/>
  <c r="Z151582" i="1"/>
  <c r="AJ151582" i="1"/>
  <c r="Z151574" i="1"/>
  <c r="AJ151574" i="1"/>
  <c r="Z151566" i="1"/>
  <c r="AJ151566" i="1"/>
  <c r="Z151558" i="1"/>
  <c r="AJ151558" i="1"/>
  <c r="Z151550" i="1"/>
  <c r="AJ151550" i="1"/>
  <c r="Z151542" i="1"/>
  <c r="AJ151542" i="1"/>
  <c r="Z151534" i="1"/>
  <c r="AJ151534" i="1"/>
  <c r="Z151526" i="1"/>
  <c r="AJ151526" i="1"/>
  <c r="Z151518" i="1"/>
  <c r="AJ151518" i="1"/>
  <c r="Z151510" i="1"/>
  <c r="AJ151510" i="1"/>
  <c r="Z151502" i="1"/>
  <c r="AJ151502" i="1"/>
  <c r="Z151494" i="1"/>
  <c r="AJ151494" i="1"/>
  <c r="Z151486" i="1"/>
  <c r="AJ151486" i="1"/>
  <c r="Z151478" i="1"/>
  <c r="AJ151478" i="1"/>
  <c r="Z151470" i="1"/>
  <c r="AJ151470" i="1"/>
  <c r="Z151462" i="1"/>
  <c r="AJ151462" i="1"/>
  <c r="Z151454" i="1"/>
  <c r="AJ151454" i="1"/>
  <c r="Z151446" i="1"/>
  <c r="AJ151446" i="1"/>
  <c r="Z151438" i="1"/>
  <c r="AJ151438" i="1"/>
  <c r="Z151430" i="1"/>
  <c r="AJ151430" i="1"/>
  <c r="Z151422" i="1"/>
  <c r="AJ151422" i="1"/>
  <c r="Z151414" i="1"/>
  <c r="AJ151414" i="1"/>
  <c r="Z151406" i="1"/>
  <c r="AJ151406" i="1"/>
  <c r="Z151398" i="1"/>
  <c r="AJ151398" i="1"/>
  <c r="Z151390" i="1"/>
  <c r="AJ151390" i="1"/>
  <c r="Z151382" i="1"/>
  <c r="AJ151382" i="1"/>
  <c r="Z151374" i="1"/>
  <c r="AJ151374" i="1"/>
  <c r="Z151366" i="1"/>
  <c r="AJ151366" i="1"/>
  <c r="Z151358" i="1"/>
  <c r="AJ151358" i="1"/>
  <c r="Z151350" i="1"/>
  <c r="AJ151350" i="1"/>
  <c r="Z151342" i="1"/>
  <c r="AJ151342" i="1"/>
  <c r="Z151334" i="1"/>
  <c r="AJ151334" i="1"/>
  <c r="Z151326" i="1"/>
  <c r="AJ151326" i="1"/>
  <c r="Z151318" i="1"/>
  <c r="AJ151318" i="1"/>
  <c r="Z151310" i="1"/>
  <c r="AJ151310" i="1"/>
  <c r="Z151302" i="1"/>
  <c r="AJ151302" i="1"/>
  <c r="Z151294" i="1"/>
  <c r="AJ151294" i="1"/>
  <c r="Z151286" i="1"/>
  <c r="AJ151286" i="1"/>
  <c r="Z151278" i="1"/>
  <c r="AJ151278" i="1"/>
  <c r="Z151270" i="1"/>
  <c r="AJ151270" i="1"/>
  <c r="Z151262" i="1"/>
  <c r="AJ151262" i="1"/>
  <c r="Z151254" i="1"/>
  <c r="AJ151254" i="1"/>
  <c r="Z151246" i="1"/>
  <c r="AJ151246" i="1"/>
  <c r="Z151238" i="1"/>
  <c r="AJ151238" i="1"/>
  <c r="Z151230" i="1"/>
  <c r="AJ151230" i="1"/>
  <c r="Z151222" i="1"/>
  <c r="AJ151222" i="1"/>
  <c r="Z151214" i="1"/>
  <c r="AJ151214" i="1"/>
  <c r="Z151206" i="1"/>
  <c r="AJ151206" i="1"/>
  <c r="Z151198" i="1"/>
  <c r="AJ151198" i="1"/>
  <c r="Z151190" i="1"/>
  <c r="AJ151190" i="1"/>
  <c r="Z151182" i="1"/>
  <c r="AJ151182" i="1"/>
  <c r="Z151174" i="1"/>
  <c r="AJ151174" i="1"/>
  <c r="Z151166" i="1"/>
  <c r="AJ151166" i="1"/>
  <c r="Z151158" i="1"/>
  <c r="AJ151158" i="1"/>
  <c r="Z151150" i="1"/>
  <c r="AJ151150" i="1"/>
  <c r="Z151142" i="1"/>
  <c r="AJ151142" i="1"/>
  <c r="Z151134" i="1"/>
  <c r="AJ151134" i="1"/>
  <c r="Z151126" i="1"/>
  <c r="AJ151126" i="1"/>
  <c r="Z151118" i="1"/>
  <c r="AJ151118" i="1"/>
  <c r="Z151110" i="1"/>
  <c r="AJ151110" i="1"/>
  <c r="Z151102" i="1"/>
  <c r="AJ151102" i="1"/>
  <c r="Z151094" i="1"/>
  <c r="AJ151094" i="1"/>
  <c r="Z151086" i="1"/>
  <c r="AJ151086" i="1"/>
  <c r="Z151078" i="1"/>
  <c r="AJ151078" i="1"/>
  <c r="Z151070" i="1"/>
  <c r="AJ151070" i="1"/>
  <c r="Z151062" i="1"/>
  <c r="AJ151062" i="1"/>
  <c r="Z151054" i="1"/>
  <c r="AJ151054" i="1"/>
  <c r="Z151046" i="1"/>
  <c r="AJ151046" i="1"/>
  <c r="Z151038" i="1"/>
  <c r="AJ151038" i="1"/>
  <c r="Z151030" i="1"/>
  <c r="AJ151030" i="1"/>
  <c r="Z151022" i="1"/>
  <c r="AJ151022" i="1"/>
  <c r="Z151014" i="1"/>
  <c r="AJ151014" i="1"/>
  <c r="Z151006" i="1"/>
  <c r="AJ151006" i="1"/>
  <c r="Z150998" i="1"/>
  <c r="AJ150998" i="1"/>
  <c r="Z150990" i="1"/>
  <c r="AJ150990" i="1"/>
  <c r="Z150982" i="1"/>
  <c r="AJ150982" i="1"/>
  <c r="Z150974" i="1"/>
  <c r="AJ150974" i="1"/>
  <c r="Z150966" i="1"/>
  <c r="AJ150966" i="1"/>
  <c r="Z150958" i="1"/>
  <c r="AJ150958" i="1"/>
  <c r="Z150950" i="1"/>
  <c r="AJ150950" i="1"/>
  <c r="Z150942" i="1"/>
  <c r="AJ150942" i="1"/>
  <c r="Z150934" i="1"/>
  <c r="AJ150934" i="1"/>
  <c r="Z150926" i="1"/>
  <c r="AJ150926" i="1"/>
  <c r="Z150918" i="1"/>
  <c r="AJ150918" i="1"/>
  <c r="Z150910" i="1"/>
  <c r="AJ150910" i="1"/>
  <c r="Z150902" i="1"/>
  <c r="AJ150902" i="1"/>
  <c r="Z150894" i="1"/>
  <c r="AJ150894" i="1"/>
  <c r="Z150886" i="1"/>
  <c r="AJ150886" i="1"/>
  <c r="Z150878" i="1"/>
  <c r="AJ150878" i="1"/>
  <c r="Z150870" i="1"/>
  <c r="AJ150870" i="1"/>
  <c r="Z150862" i="1"/>
  <c r="AJ150862" i="1"/>
  <c r="Z150854" i="1"/>
  <c r="AJ150854" i="1"/>
  <c r="Z150846" i="1"/>
  <c r="AJ150846" i="1"/>
  <c r="Z150838" i="1"/>
  <c r="AJ150838" i="1"/>
  <c r="Z150830" i="1"/>
  <c r="AJ150830" i="1"/>
  <c r="Z150822" i="1"/>
  <c r="AJ150822" i="1"/>
  <c r="Z150814" i="1"/>
  <c r="AJ150814" i="1"/>
  <c r="Z150806" i="1"/>
  <c r="AJ150806" i="1"/>
  <c r="Z150798" i="1"/>
  <c r="AJ150798" i="1"/>
  <c r="Z150790" i="1"/>
  <c r="AJ150790" i="1"/>
  <c r="Z150782" i="1"/>
  <c r="AJ150782" i="1"/>
  <c r="Z150774" i="1"/>
  <c r="AJ150774" i="1"/>
  <c r="Z150766" i="1"/>
  <c r="AJ150766" i="1"/>
  <c r="Z150758" i="1"/>
  <c r="AJ150758" i="1"/>
  <c r="Z150750" i="1"/>
  <c r="AJ150750" i="1"/>
  <c r="Z150742" i="1"/>
  <c r="AJ150742" i="1"/>
  <c r="Z150734" i="1"/>
  <c r="AJ150734" i="1"/>
  <c r="Z150726" i="1"/>
  <c r="AJ150726" i="1"/>
  <c r="Z150718" i="1"/>
  <c r="AJ150718" i="1"/>
  <c r="Z150710" i="1"/>
  <c r="AJ150710" i="1"/>
  <c r="Z150702" i="1"/>
  <c r="AJ150702" i="1"/>
  <c r="Z150694" i="1"/>
  <c r="AJ150694" i="1"/>
  <c r="Z150686" i="1"/>
  <c r="AJ150686" i="1"/>
  <c r="Z150678" i="1"/>
  <c r="AJ150678" i="1"/>
  <c r="Z150670" i="1"/>
  <c r="AJ150670" i="1"/>
  <c r="Z150662" i="1"/>
  <c r="AJ150662" i="1"/>
  <c r="Z150654" i="1"/>
  <c r="AJ150654" i="1"/>
  <c r="Z150646" i="1"/>
  <c r="AJ150646" i="1"/>
  <c r="Z150638" i="1"/>
  <c r="AJ150638" i="1"/>
  <c r="Z150630" i="1"/>
  <c r="AJ150630" i="1"/>
  <c r="Z150622" i="1"/>
  <c r="AJ150622" i="1"/>
  <c r="Z150614" i="1"/>
  <c r="AJ150614" i="1"/>
  <c r="Z150606" i="1"/>
  <c r="AJ150606" i="1"/>
  <c r="Z150598" i="1"/>
  <c r="AJ150598" i="1"/>
  <c r="Z150590" i="1"/>
  <c r="AJ150590" i="1"/>
  <c r="Z150582" i="1"/>
  <c r="AJ150582" i="1"/>
  <c r="Z150574" i="1"/>
  <c r="AJ150574" i="1"/>
  <c r="Z150566" i="1"/>
  <c r="AJ150566" i="1"/>
  <c r="Z150558" i="1"/>
  <c r="AJ150558" i="1"/>
  <c r="Z150550" i="1"/>
  <c r="AJ150550" i="1"/>
  <c r="Z150542" i="1"/>
  <c r="AJ150542" i="1"/>
  <c r="Z150534" i="1"/>
  <c r="AJ150534" i="1"/>
  <c r="Z150526" i="1"/>
  <c r="AJ150526" i="1"/>
  <c r="Z150518" i="1"/>
  <c r="AJ150518" i="1"/>
  <c r="Z150510" i="1"/>
  <c r="AJ150510" i="1"/>
  <c r="Z150502" i="1"/>
  <c r="AJ150502" i="1"/>
  <c r="Z150494" i="1"/>
  <c r="AJ150494" i="1"/>
  <c r="Z150486" i="1"/>
  <c r="AJ150486" i="1"/>
  <c r="Z150478" i="1"/>
  <c r="AJ150478" i="1"/>
  <c r="Z150470" i="1"/>
  <c r="AJ150470" i="1"/>
  <c r="Z150462" i="1"/>
  <c r="AJ150462" i="1"/>
  <c r="Z150454" i="1"/>
  <c r="AJ150454" i="1"/>
  <c r="Z150446" i="1"/>
  <c r="AJ150446" i="1"/>
  <c r="Z150438" i="1"/>
  <c r="AJ150438" i="1"/>
  <c r="Z150430" i="1"/>
  <c r="AJ150430" i="1"/>
  <c r="Z150422" i="1"/>
  <c r="AJ150422" i="1"/>
  <c r="Z150414" i="1"/>
  <c r="AJ150414" i="1"/>
  <c r="Z150406" i="1"/>
  <c r="AJ150406" i="1"/>
  <c r="Z150398" i="1"/>
  <c r="AJ150398" i="1"/>
  <c r="Z150390" i="1"/>
  <c r="AJ150390" i="1"/>
  <c r="Z150382" i="1"/>
  <c r="AJ150382" i="1"/>
  <c r="Z150374" i="1"/>
  <c r="AJ150374" i="1"/>
  <c r="Z150366" i="1"/>
  <c r="AJ150366" i="1"/>
  <c r="Z150358" i="1"/>
  <c r="AJ150358" i="1"/>
  <c r="Z150350" i="1"/>
  <c r="AJ150350" i="1"/>
  <c r="Z150342" i="1"/>
  <c r="AJ150342" i="1"/>
  <c r="Z150334" i="1"/>
  <c r="AJ150334" i="1"/>
  <c r="Z150326" i="1"/>
  <c r="AJ150326" i="1"/>
  <c r="Z150318" i="1"/>
  <c r="AJ150318" i="1"/>
  <c r="Z150310" i="1"/>
  <c r="AJ150310" i="1"/>
  <c r="Z150302" i="1"/>
  <c r="AJ150302" i="1"/>
  <c r="Z150294" i="1"/>
  <c r="AJ150294" i="1"/>
  <c r="Z150286" i="1"/>
  <c r="AJ150286" i="1"/>
  <c r="Z150278" i="1"/>
  <c r="AJ150278" i="1"/>
  <c r="Z150270" i="1"/>
  <c r="AJ150270" i="1"/>
  <c r="Z150262" i="1"/>
  <c r="AJ150262" i="1"/>
  <c r="Z150254" i="1"/>
  <c r="AJ150254" i="1"/>
  <c r="Z150246" i="1"/>
  <c r="AJ150246" i="1"/>
  <c r="Z150238" i="1"/>
  <c r="AJ150238" i="1"/>
  <c r="Z150230" i="1"/>
  <c r="AJ150230" i="1"/>
  <c r="Z150222" i="1"/>
  <c r="AJ150222" i="1"/>
  <c r="Z150214" i="1"/>
  <c r="AJ150214" i="1"/>
  <c r="Z150206" i="1"/>
  <c r="AJ150206" i="1"/>
  <c r="Z150198" i="1"/>
  <c r="AJ150198" i="1"/>
  <c r="Z150190" i="1"/>
  <c r="AJ150190" i="1"/>
  <c r="Z150182" i="1"/>
  <c r="AJ150182" i="1"/>
  <c r="Z150174" i="1"/>
  <c r="AJ150174" i="1"/>
  <c r="Z150166" i="1"/>
  <c r="AJ150166" i="1"/>
  <c r="Z150158" i="1"/>
  <c r="AJ150158" i="1"/>
  <c r="Z150150" i="1"/>
  <c r="AJ150150" i="1"/>
  <c r="Z150142" i="1"/>
  <c r="AJ150142" i="1"/>
  <c r="Z150134" i="1"/>
  <c r="AJ150134" i="1"/>
  <c r="Z150126" i="1"/>
  <c r="AJ150126" i="1"/>
  <c r="Z150118" i="1"/>
  <c r="AJ150118" i="1"/>
  <c r="Z150110" i="1"/>
  <c r="AJ150110" i="1"/>
  <c r="Z150102" i="1"/>
  <c r="AJ150102" i="1"/>
  <c r="Z150094" i="1"/>
  <c r="AJ150094" i="1"/>
  <c r="Z150086" i="1"/>
  <c r="AJ150086" i="1"/>
  <c r="Z150078" i="1"/>
  <c r="AJ150078" i="1"/>
  <c r="Z150070" i="1"/>
  <c r="AJ150070" i="1"/>
  <c r="Z150062" i="1"/>
  <c r="AJ150062" i="1"/>
  <c r="Z150054" i="1"/>
  <c r="AJ150054" i="1"/>
  <c r="Z150046" i="1"/>
  <c r="AJ150046" i="1"/>
  <c r="Z150038" i="1"/>
  <c r="AJ150038" i="1"/>
  <c r="Z150030" i="1"/>
  <c r="AJ150030" i="1"/>
  <c r="Z150022" i="1"/>
  <c r="AJ150022" i="1"/>
  <c r="Z150014" i="1"/>
  <c r="AJ150014" i="1"/>
  <c r="Z150006" i="1"/>
  <c r="AJ150006" i="1"/>
  <c r="Z149998" i="1"/>
  <c r="AJ149998" i="1"/>
  <c r="Z149990" i="1"/>
  <c r="AJ149990" i="1"/>
  <c r="Z149982" i="1"/>
  <c r="AJ149982" i="1"/>
  <c r="Z149974" i="1"/>
  <c r="AJ149974" i="1"/>
  <c r="Z149966" i="1"/>
  <c r="AJ149966" i="1"/>
  <c r="Z149958" i="1"/>
  <c r="AJ149958" i="1"/>
  <c r="Z149950" i="1"/>
  <c r="AJ149950" i="1"/>
  <c r="Z149942" i="1"/>
  <c r="AJ149942" i="1"/>
  <c r="Z149934" i="1"/>
  <c r="AJ149934" i="1"/>
  <c r="Z149926" i="1"/>
  <c r="AJ149926" i="1"/>
  <c r="Z149918" i="1"/>
  <c r="AJ149918" i="1"/>
  <c r="Z149910" i="1"/>
  <c r="AJ149910" i="1"/>
  <c r="Z149902" i="1"/>
  <c r="AJ149902" i="1"/>
  <c r="Z149894" i="1"/>
  <c r="AJ149894" i="1"/>
  <c r="Z149886" i="1"/>
  <c r="AJ149886" i="1"/>
  <c r="Z149878" i="1"/>
  <c r="AJ149878" i="1"/>
  <c r="Z149870" i="1"/>
  <c r="AJ149870" i="1"/>
  <c r="Z149862" i="1"/>
  <c r="AJ149862" i="1"/>
  <c r="Z149854" i="1"/>
  <c r="AJ149854" i="1"/>
  <c r="Z149846" i="1"/>
  <c r="AJ149846" i="1"/>
  <c r="Z149838" i="1"/>
  <c r="AJ149838" i="1"/>
  <c r="Z149830" i="1"/>
  <c r="AJ149830" i="1"/>
  <c r="Z149822" i="1"/>
  <c r="AJ149822" i="1"/>
  <c r="Z149814" i="1"/>
  <c r="AJ149814" i="1"/>
  <c r="Z149806" i="1"/>
  <c r="AJ149806" i="1"/>
  <c r="Z149798" i="1"/>
  <c r="AJ149798" i="1"/>
  <c r="Z149790" i="1"/>
  <c r="AJ149790" i="1"/>
  <c r="Z149782" i="1"/>
  <c r="AJ149782" i="1"/>
  <c r="Z149774" i="1"/>
  <c r="AJ149774" i="1"/>
  <c r="Z149766" i="1"/>
  <c r="AJ149766" i="1"/>
  <c r="Z149758" i="1"/>
  <c r="AJ149758" i="1"/>
  <c r="Z149750" i="1"/>
  <c r="AJ149750" i="1"/>
  <c r="Z149742" i="1"/>
  <c r="AJ149742" i="1"/>
  <c r="Z149734" i="1"/>
  <c r="AJ149734" i="1"/>
  <c r="Z149726" i="1"/>
  <c r="AJ149726" i="1"/>
  <c r="Z149718" i="1"/>
  <c r="AJ149718" i="1"/>
  <c r="Z149710" i="1"/>
  <c r="AJ149710" i="1"/>
  <c r="Z149702" i="1"/>
  <c r="AJ149702" i="1"/>
  <c r="Z149694" i="1"/>
  <c r="AJ149694" i="1"/>
  <c r="Z149686" i="1"/>
  <c r="AJ149686" i="1"/>
  <c r="Z149678" i="1"/>
  <c r="AJ149678" i="1"/>
  <c r="Z149670" i="1"/>
  <c r="AJ149670" i="1"/>
  <c r="Z149662" i="1"/>
  <c r="AJ149662" i="1"/>
  <c r="Z149654" i="1"/>
  <c r="AJ149654" i="1"/>
  <c r="Z149646" i="1"/>
  <c r="AJ149646" i="1"/>
  <c r="Z149638" i="1"/>
  <c r="AJ149638" i="1"/>
  <c r="Z149630" i="1"/>
  <c r="AJ149630" i="1"/>
  <c r="Z149622" i="1"/>
  <c r="AJ149622" i="1"/>
  <c r="Z149614" i="1"/>
  <c r="AJ149614" i="1"/>
  <c r="Z149606" i="1"/>
  <c r="AJ149606" i="1"/>
  <c r="Z149598" i="1"/>
  <c r="AJ149598" i="1"/>
  <c r="Z149590" i="1"/>
  <c r="AJ149590" i="1"/>
  <c r="Z149582" i="1"/>
  <c r="AJ149582" i="1"/>
  <c r="Z149574" i="1"/>
  <c r="AJ149574" i="1"/>
  <c r="Z149566" i="1"/>
  <c r="AJ149566" i="1"/>
  <c r="Z149558" i="1"/>
  <c r="AJ149558" i="1"/>
  <c r="Z149550" i="1"/>
  <c r="AJ149550" i="1"/>
  <c r="Z149542" i="1"/>
  <c r="AJ149542" i="1"/>
  <c r="Z149534" i="1"/>
  <c r="AJ149534" i="1"/>
  <c r="Z149526" i="1"/>
  <c r="AJ149526" i="1"/>
  <c r="Z149518" i="1"/>
  <c r="AJ149518" i="1"/>
  <c r="Z149510" i="1"/>
  <c r="AJ149510" i="1"/>
  <c r="Z149502" i="1"/>
  <c r="AJ149502" i="1"/>
  <c r="Z149494" i="1"/>
  <c r="AJ149494" i="1"/>
  <c r="Z149486" i="1"/>
  <c r="AJ149486" i="1"/>
  <c r="Z149478" i="1"/>
  <c r="AJ149478" i="1"/>
  <c r="Z149470" i="1"/>
  <c r="AJ149470" i="1"/>
  <c r="Z149462" i="1"/>
  <c r="AJ149462" i="1"/>
  <c r="Z149454" i="1"/>
  <c r="AJ149454" i="1"/>
  <c r="Z149446" i="1"/>
  <c r="AJ149446" i="1"/>
  <c r="Z149438" i="1"/>
  <c r="AJ149438" i="1"/>
  <c r="Z149430" i="1"/>
  <c r="AJ149430" i="1"/>
  <c r="Z149422" i="1"/>
  <c r="AJ149422" i="1"/>
  <c r="Z149414" i="1"/>
  <c r="AJ149414" i="1"/>
  <c r="Z149406" i="1"/>
  <c r="AJ149406" i="1"/>
  <c r="Z149398" i="1"/>
  <c r="AJ149398" i="1"/>
  <c r="Z149390" i="1"/>
  <c r="AJ149390" i="1"/>
  <c r="Z149382" i="1"/>
  <c r="AJ149382" i="1"/>
  <c r="Z149374" i="1"/>
  <c r="AJ149374" i="1"/>
  <c r="Z149366" i="1"/>
  <c r="AJ149366" i="1"/>
  <c r="Z149358" i="1"/>
  <c r="AJ149358" i="1"/>
  <c r="Z149350" i="1"/>
  <c r="AJ149350" i="1"/>
  <c r="Z149342" i="1"/>
  <c r="AJ149342" i="1"/>
  <c r="Z149334" i="1"/>
  <c r="AJ149334" i="1"/>
  <c r="Z149326" i="1"/>
  <c r="AJ149326" i="1"/>
  <c r="Z149318" i="1"/>
  <c r="AJ149318" i="1"/>
  <c r="Z149310" i="1"/>
  <c r="AJ149310" i="1"/>
  <c r="Z149302" i="1"/>
  <c r="AJ149302" i="1"/>
  <c r="Z149294" i="1"/>
  <c r="AJ149294" i="1"/>
  <c r="Z149286" i="1"/>
  <c r="AJ149286" i="1"/>
  <c r="Z149278" i="1"/>
  <c r="AJ149278" i="1"/>
  <c r="Z149270" i="1"/>
  <c r="AJ149270" i="1"/>
  <c r="Z149262" i="1"/>
  <c r="AJ149262" i="1"/>
  <c r="Z149254" i="1"/>
  <c r="AJ149254" i="1"/>
  <c r="Z149246" i="1"/>
  <c r="AJ149246" i="1"/>
  <c r="Z149238" i="1"/>
  <c r="AJ149238" i="1"/>
  <c r="Z149230" i="1"/>
  <c r="AJ149230" i="1"/>
  <c r="Z149222" i="1"/>
  <c r="AJ149222" i="1"/>
  <c r="Z149214" i="1"/>
  <c r="AJ149214" i="1"/>
  <c r="Z149206" i="1"/>
  <c r="AJ149206" i="1"/>
  <c r="Z149198" i="1"/>
  <c r="AJ149198" i="1"/>
  <c r="Z149190" i="1"/>
  <c r="AJ149190" i="1"/>
  <c r="Z149182" i="1"/>
  <c r="AJ149182" i="1"/>
  <c r="Z149174" i="1"/>
  <c r="AJ149174" i="1"/>
  <c r="Z149166" i="1"/>
  <c r="AJ149166" i="1"/>
  <c r="Z149158" i="1"/>
  <c r="AJ149158" i="1"/>
  <c r="Z149150" i="1"/>
  <c r="AJ149150" i="1"/>
  <c r="Z149142" i="1"/>
  <c r="AJ149142" i="1"/>
  <c r="Z149134" i="1"/>
  <c r="AJ149134" i="1"/>
  <c r="Z149126" i="1"/>
  <c r="AJ149126" i="1"/>
  <c r="Z149118" i="1"/>
  <c r="AJ149118" i="1"/>
  <c r="Z149110" i="1"/>
  <c r="AJ149110" i="1"/>
  <c r="Z149102" i="1"/>
  <c r="AJ149102" i="1"/>
  <c r="Z149094" i="1"/>
  <c r="AJ149094" i="1"/>
  <c r="Z149086" i="1"/>
  <c r="AJ149086" i="1"/>
  <c r="Z149078" i="1"/>
  <c r="AJ149078" i="1"/>
  <c r="Z149070" i="1"/>
  <c r="AJ149070" i="1"/>
  <c r="Z149062" i="1"/>
  <c r="AJ149062" i="1"/>
  <c r="Z149054" i="1"/>
  <c r="AJ149054" i="1"/>
  <c r="Z149046" i="1"/>
  <c r="AJ149046" i="1"/>
  <c r="Z149038" i="1"/>
  <c r="AJ149038" i="1"/>
  <c r="Z149030" i="1"/>
  <c r="AJ149030" i="1"/>
  <c r="Z149022" i="1"/>
  <c r="AJ149022" i="1"/>
  <c r="Z149014" i="1"/>
  <c r="AJ149014" i="1"/>
  <c r="Z149006" i="1"/>
  <c r="AJ149006" i="1"/>
  <c r="Z148998" i="1"/>
  <c r="AJ148998" i="1"/>
  <c r="Z148990" i="1"/>
  <c r="AJ148990" i="1"/>
  <c r="Z148982" i="1"/>
  <c r="AJ148982" i="1"/>
  <c r="Z148974" i="1"/>
  <c r="AJ148974" i="1"/>
  <c r="Z148966" i="1"/>
  <c r="AJ148966" i="1"/>
  <c r="Z148958" i="1"/>
  <c r="AJ148958" i="1"/>
  <c r="Z148950" i="1"/>
  <c r="AJ148950" i="1"/>
  <c r="Z148942" i="1"/>
  <c r="AJ148942" i="1"/>
  <c r="Z148934" i="1"/>
  <c r="AJ148934" i="1"/>
  <c r="Z148926" i="1"/>
  <c r="AJ148926" i="1"/>
  <c r="Z148918" i="1"/>
  <c r="AJ148918" i="1"/>
  <c r="Z148910" i="1"/>
  <c r="AJ148910" i="1"/>
  <c r="Z148902" i="1"/>
  <c r="AJ148902" i="1"/>
  <c r="Z148894" i="1"/>
  <c r="AJ148894" i="1"/>
  <c r="Z148886" i="1"/>
  <c r="AJ148886" i="1"/>
  <c r="Z148878" i="1"/>
  <c r="AJ148878" i="1"/>
  <c r="Z148870" i="1"/>
  <c r="AJ148870" i="1"/>
  <c r="Z148862" i="1"/>
  <c r="AJ148862" i="1"/>
  <c r="Z148854" i="1"/>
  <c r="AJ148854" i="1"/>
  <c r="Z148846" i="1"/>
  <c r="AJ148846" i="1"/>
  <c r="Z148838" i="1"/>
  <c r="AJ148838" i="1"/>
  <c r="Z148830" i="1"/>
  <c r="AJ148830" i="1"/>
  <c r="Z148822" i="1"/>
  <c r="AJ148822" i="1"/>
  <c r="Z148814" i="1"/>
  <c r="AJ148814" i="1"/>
  <c r="Z148806" i="1"/>
  <c r="AJ148806" i="1"/>
  <c r="Z148798" i="1"/>
  <c r="AJ148798" i="1"/>
  <c r="Z148790" i="1"/>
  <c r="AJ148790" i="1"/>
  <c r="Z148782" i="1"/>
  <c r="AJ148782" i="1"/>
  <c r="Z148774" i="1"/>
  <c r="AJ148774" i="1"/>
  <c r="Z148766" i="1"/>
  <c r="AJ148766" i="1"/>
  <c r="Z148758" i="1"/>
  <c r="AJ148758" i="1"/>
  <c r="Z148750" i="1"/>
  <c r="AJ148750" i="1"/>
  <c r="Z148742" i="1"/>
  <c r="AJ148742" i="1"/>
  <c r="Z148734" i="1"/>
  <c r="AJ148734" i="1"/>
  <c r="Z148726" i="1"/>
  <c r="AJ148726" i="1"/>
  <c r="Z148718" i="1"/>
  <c r="AJ148718" i="1"/>
  <c r="Z148710" i="1"/>
  <c r="AJ148710" i="1"/>
  <c r="Z148702" i="1"/>
  <c r="AJ148702" i="1"/>
  <c r="Z148694" i="1"/>
  <c r="AJ148694" i="1"/>
  <c r="Z148686" i="1"/>
  <c r="AJ148686" i="1"/>
  <c r="Z148678" i="1"/>
  <c r="AJ148678" i="1"/>
  <c r="Z148670" i="1"/>
  <c r="AJ148670" i="1"/>
  <c r="Z148662" i="1"/>
  <c r="AJ148662" i="1"/>
  <c r="Z148654" i="1"/>
  <c r="AJ148654" i="1"/>
  <c r="Z148646" i="1"/>
  <c r="AJ148646" i="1"/>
  <c r="Z148638" i="1"/>
  <c r="AJ148638" i="1"/>
  <c r="Z148630" i="1"/>
  <c r="AJ148630" i="1"/>
  <c r="Z148622" i="1"/>
  <c r="AJ148622" i="1"/>
  <c r="Z148614" i="1"/>
  <c r="AJ148614" i="1"/>
  <c r="Z148606" i="1"/>
  <c r="AJ148606" i="1"/>
  <c r="Z148598" i="1"/>
  <c r="AJ148598" i="1"/>
  <c r="Z148590" i="1"/>
  <c r="AJ148590" i="1"/>
  <c r="Z148582" i="1"/>
  <c r="AJ148582" i="1"/>
  <c r="Z148574" i="1"/>
  <c r="AJ148574" i="1"/>
  <c r="Z148566" i="1"/>
  <c r="AJ148566" i="1"/>
  <c r="Z148558" i="1"/>
  <c r="AJ148558" i="1"/>
  <c r="Z148550" i="1"/>
  <c r="AJ148550" i="1"/>
  <c r="Z148542" i="1"/>
  <c r="AJ148542" i="1"/>
  <c r="Z148534" i="1"/>
  <c r="AJ148534" i="1"/>
  <c r="Z148526" i="1"/>
  <c r="AJ148526" i="1"/>
  <c r="Z148518" i="1"/>
  <c r="AJ148518" i="1"/>
  <c r="Z148510" i="1"/>
  <c r="AJ148510" i="1"/>
  <c r="Z148502" i="1"/>
  <c r="AJ148502" i="1"/>
  <c r="Z148494" i="1"/>
  <c r="AJ148494" i="1"/>
  <c r="Z148486" i="1"/>
  <c r="AJ148486" i="1"/>
  <c r="Z148478" i="1"/>
  <c r="AJ148478" i="1"/>
  <c r="Z148470" i="1"/>
  <c r="AJ148470" i="1"/>
  <c r="Z148462" i="1"/>
  <c r="AJ148462" i="1"/>
  <c r="Z148454" i="1"/>
  <c r="AJ148454" i="1"/>
  <c r="Z148446" i="1"/>
  <c r="AJ148446" i="1"/>
  <c r="Z148438" i="1"/>
  <c r="AJ148438" i="1"/>
  <c r="Z148430" i="1"/>
  <c r="AJ148430" i="1"/>
  <c r="Z148422" i="1"/>
  <c r="AJ148422" i="1"/>
  <c r="Z148414" i="1"/>
  <c r="AJ148414" i="1"/>
  <c r="Z148406" i="1"/>
  <c r="AJ148406" i="1"/>
  <c r="Z148398" i="1"/>
  <c r="AJ148398" i="1"/>
  <c r="Z148390" i="1"/>
  <c r="AJ148390" i="1"/>
  <c r="Z148382" i="1"/>
  <c r="AJ148382" i="1"/>
  <c r="Z148374" i="1"/>
  <c r="AJ148374" i="1"/>
  <c r="Z148366" i="1"/>
  <c r="AJ148366" i="1"/>
  <c r="Z148358" i="1"/>
  <c r="AJ148358" i="1"/>
  <c r="Z148350" i="1"/>
  <c r="AJ148350" i="1"/>
  <c r="Z148342" i="1"/>
  <c r="AJ148342" i="1"/>
  <c r="Z148334" i="1"/>
  <c r="AJ148334" i="1"/>
  <c r="Z148326" i="1"/>
  <c r="AJ148326" i="1"/>
  <c r="Z148318" i="1"/>
  <c r="AJ148318" i="1"/>
  <c r="Z148310" i="1"/>
  <c r="AJ148310" i="1"/>
  <c r="Z148302" i="1"/>
  <c r="AJ148302" i="1"/>
  <c r="Z148294" i="1"/>
  <c r="AJ148294" i="1"/>
  <c r="Z148286" i="1"/>
  <c r="AJ148286" i="1"/>
  <c r="Z148278" i="1"/>
  <c r="AJ148278" i="1"/>
  <c r="Z148270" i="1"/>
  <c r="AJ148270" i="1"/>
  <c r="Z148262" i="1"/>
  <c r="AJ148262" i="1"/>
  <c r="Z148254" i="1"/>
  <c r="AJ148254" i="1"/>
  <c r="Z148246" i="1"/>
  <c r="AJ148246" i="1"/>
  <c r="Z148238" i="1"/>
  <c r="AJ148238" i="1"/>
  <c r="Z148230" i="1"/>
  <c r="AJ148230" i="1"/>
  <c r="Z148222" i="1"/>
  <c r="AJ148222" i="1"/>
  <c r="Z148214" i="1"/>
  <c r="AJ148214" i="1"/>
  <c r="Z148206" i="1"/>
  <c r="AJ148206" i="1"/>
  <c r="Z148198" i="1"/>
  <c r="AJ148198" i="1"/>
  <c r="Z148190" i="1"/>
  <c r="AJ148190" i="1"/>
  <c r="Z148182" i="1"/>
  <c r="AJ148182" i="1"/>
  <c r="Z148174" i="1"/>
  <c r="AJ148174" i="1"/>
  <c r="Z148166" i="1"/>
  <c r="AJ148166" i="1"/>
  <c r="Z148158" i="1"/>
  <c r="AJ148158" i="1"/>
  <c r="Z148150" i="1"/>
  <c r="AJ148150" i="1"/>
  <c r="Z148142" i="1"/>
  <c r="AJ148142" i="1"/>
  <c r="Z148134" i="1"/>
  <c r="AJ148134" i="1"/>
  <c r="Z148126" i="1"/>
  <c r="AJ148126" i="1"/>
  <c r="Z148118" i="1"/>
  <c r="AJ148118" i="1"/>
  <c r="Z148110" i="1"/>
  <c r="AJ148110" i="1"/>
  <c r="Z148102" i="1"/>
  <c r="AJ148102" i="1"/>
  <c r="Z148094" i="1"/>
  <c r="AJ148094" i="1"/>
  <c r="Z148086" i="1"/>
  <c r="AJ148086" i="1"/>
  <c r="Z148078" i="1"/>
  <c r="AJ148078" i="1"/>
  <c r="Z148070" i="1"/>
  <c r="AJ148070" i="1"/>
  <c r="Z148062" i="1"/>
  <c r="AJ148062" i="1"/>
  <c r="Z148054" i="1"/>
  <c r="AJ148054" i="1"/>
  <c r="Z148046" i="1"/>
  <c r="AJ148046" i="1"/>
  <c r="Z148038" i="1"/>
  <c r="AJ148038" i="1"/>
  <c r="Z148030" i="1"/>
  <c r="AJ148030" i="1"/>
  <c r="Z148022" i="1"/>
  <c r="AJ148022" i="1"/>
  <c r="Z148014" i="1"/>
  <c r="AJ148014" i="1"/>
  <c r="Z148006" i="1"/>
  <c r="AJ148006" i="1"/>
  <c r="Z147998" i="1"/>
  <c r="AJ147998" i="1"/>
  <c r="Z147990" i="1"/>
  <c r="AJ147990" i="1"/>
  <c r="Z147982" i="1"/>
  <c r="AJ147982" i="1"/>
  <c r="Z147974" i="1"/>
  <c r="AJ147974" i="1"/>
  <c r="Z147966" i="1"/>
  <c r="AJ147966" i="1"/>
  <c r="Z147958" i="1"/>
  <c r="AJ147958" i="1"/>
  <c r="Z147950" i="1"/>
  <c r="AJ147950" i="1"/>
  <c r="Z147942" i="1"/>
  <c r="AJ147942" i="1"/>
  <c r="Z147934" i="1"/>
  <c r="AJ147934" i="1"/>
  <c r="Z147926" i="1"/>
  <c r="AJ147926" i="1"/>
  <c r="Z147918" i="1"/>
  <c r="AJ147918" i="1"/>
  <c r="Z147910" i="1"/>
  <c r="AJ147910" i="1"/>
  <c r="Z147902" i="1"/>
  <c r="AJ147902" i="1"/>
  <c r="Z147894" i="1"/>
  <c r="AJ147894" i="1"/>
  <c r="Z147886" i="1"/>
  <c r="AJ147886" i="1"/>
  <c r="Z147878" i="1"/>
  <c r="AJ147878" i="1"/>
  <c r="Z147870" i="1"/>
  <c r="AJ147870" i="1"/>
  <c r="Z147862" i="1"/>
  <c r="AJ147862" i="1"/>
  <c r="Z147854" i="1"/>
  <c r="AJ147854" i="1"/>
  <c r="Z147846" i="1"/>
  <c r="AJ147846" i="1"/>
  <c r="Z147838" i="1"/>
  <c r="AJ147838" i="1"/>
  <c r="Z147830" i="1"/>
  <c r="AJ147830" i="1"/>
  <c r="Z147822" i="1"/>
  <c r="AJ147822" i="1"/>
  <c r="Z147814" i="1"/>
  <c r="AJ147814" i="1"/>
  <c r="Z147806" i="1"/>
  <c r="AJ147806" i="1"/>
  <c r="Z147798" i="1"/>
  <c r="AJ147798" i="1"/>
  <c r="Z147790" i="1"/>
  <c r="AJ147790" i="1"/>
  <c r="Z147782" i="1"/>
  <c r="AJ147782" i="1"/>
  <c r="Z147774" i="1"/>
  <c r="AJ147774" i="1"/>
  <c r="Z147766" i="1"/>
  <c r="AJ147766" i="1"/>
  <c r="Z147758" i="1"/>
  <c r="AJ147758" i="1"/>
  <c r="Z147750" i="1"/>
  <c r="AJ147750" i="1"/>
  <c r="Z147742" i="1"/>
  <c r="AJ147742" i="1"/>
  <c r="Z147734" i="1"/>
  <c r="AJ147734" i="1"/>
  <c r="Z147726" i="1"/>
  <c r="AJ147726" i="1"/>
  <c r="Z147718" i="1"/>
  <c r="AJ147718" i="1"/>
  <c r="Z147710" i="1"/>
  <c r="AJ147710" i="1"/>
  <c r="Z147702" i="1"/>
  <c r="AJ147702" i="1"/>
  <c r="Z147694" i="1"/>
  <c r="AJ147694" i="1"/>
  <c r="Z147686" i="1"/>
  <c r="AJ147686" i="1"/>
  <c r="Z147678" i="1"/>
  <c r="AJ147678" i="1"/>
  <c r="Z147670" i="1"/>
  <c r="AJ147670" i="1"/>
  <c r="Z147662" i="1"/>
  <c r="AJ147662" i="1"/>
  <c r="Z147654" i="1"/>
  <c r="AJ147654" i="1"/>
  <c r="Z147646" i="1"/>
  <c r="AJ147646" i="1"/>
  <c r="Z147638" i="1"/>
  <c r="AJ147638" i="1"/>
  <c r="Z147630" i="1"/>
  <c r="AJ147630" i="1"/>
  <c r="Z147622" i="1"/>
  <c r="AJ147622" i="1"/>
  <c r="Z147614" i="1"/>
  <c r="AJ147614" i="1"/>
  <c r="Z147606" i="1"/>
  <c r="AJ147606" i="1"/>
  <c r="Z147598" i="1"/>
  <c r="AJ147598" i="1"/>
  <c r="Z147590" i="1"/>
  <c r="AJ147590" i="1"/>
  <c r="Z147582" i="1"/>
  <c r="AJ147582" i="1"/>
  <c r="Z147574" i="1"/>
  <c r="AJ147574" i="1"/>
  <c r="Z147566" i="1"/>
  <c r="AJ147566" i="1"/>
  <c r="Z147558" i="1"/>
  <c r="AJ147558" i="1"/>
  <c r="Z147550" i="1"/>
  <c r="AJ147550" i="1"/>
  <c r="Z147542" i="1"/>
  <c r="AJ147542" i="1"/>
  <c r="Z147534" i="1"/>
  <c r="AJ147534" i="1"/>
  <c r="Z147526" i="1"/>
  <c r="AJ147526" i="1"/>
  <c r="Z147518" i="1"/>
  <c r="AJ147518" i="1"/>
  <c r="Z147510" i="1"/>
  <c r="AJ147510" i="1"/>
  <c r="Z147502" i="1"/>
  <c r="AJ147502" i="1"/>
  <c r="Z147494" i="1"/>
  <c r="AJ147494" i="1"/>
  <c r="Z147486" i="1"/>
  <c r="AJ147486" i="1"/>
  <c r="Z147478" i="1"/>
  <c r="AJ147478" i="1"/>
  <c r="Z147470" i="1"/>
  <c r="AJ147470" i="1"/>
  <c r="Z147462" i="1"/>
  <c r="AJ147462" i="1"/>
  <c r="Z147454" i="1"/>
  <c r="AJ147454" i="1"/>
  <c r="Z147446" i="1"/>
  <c r="AJ147446" i="1"/>
  <c r="Z147438" i="1"/>
  <c r="AJ147438" i="1"/>
  <c r="Z147430" i="1"/>
  <c r="AJ147430" i="1"/>
  <c r="Z147422" i="1"/>
  <c r="AJ147422" i="1"/>
  <c r="Z147414" i="1"/>
  <c r="AJ147414" i="1"/>
  <c r="Z147406" i="1"/>
  <c r="AJ147406" i="1"/>
  <c r="Z147398" i="1"/>
  <c r="AJ147398" i="1"/>
  <c r="Z147390" i="1"/>
  <c r="AJ147390" i="1"/>
  <c r="Z147382" i="1"/>
  <c r="AJ147382" i="1"/>
  <c r="Z147374" i="1"/>
  <c r="AJ147374" i="1"/>
  <c r="Z147366" i="1"/>
  <c r="AJ147366" i="1"/>
  <c r="Z147358" i="1"/>
  <c r="AJ147358" i="1"/>
  <c r="Z147350" i="1"/>
  <c r="AJ147350" i="1"/>
  <c r="Z147342" i="1"/>
  <c r="AJ147342" i="1"/>
  <c r="Z147334" i="1"/>
  <c r="AJ147334" i="1"/>
  <c r="Z147326" i="1"/>
  <c r="AJ147326" i="1"/>
  <c r="Z147318" i="1"/>
  <c r="AJ147318" i="1"/>
  <c r="Z147310" i="1"/>
  <c r="AJ147310" i="1"/>
  <c r="Z147302" i="1"/>
  <c r="AJ147302" i="1"/>
  <c r="Z147294" i="1"/>
  <c r="AJ147294" i="1"/>
  <c r="Z147286" i="1"/>
  <c r="AJ147286" i="1"/>
  <c r="Z147278" i="1"/>
  <c r="AJ147278" i="1"/>
  <c r="Z147270" i="1"/>
  <c r="AJ147270" i="1"/>
  <c r="Z147262" i="1"/>
  <c r="AJ147262" i="1"/>
  <c r="Z147254" i="1"/>
  <c r="AJ147254" i="1"/>
  <c r="Z147246" i="1"/>
  <c r="AJ147246" i="1"/>
  <c r="Z147238" i="1"/>
  <c r="AJ147238" i="1"/>
  <c r="Z147230" i="1"/>
  <c r="AJ147230" i="1"/>
  <c r="Z147222" i="1"/>
  <c r="AJ147222" i="1"/>
  <c r="Z147214" i="1"/>
  <c r="AJ147214" i="1"/>
  <c r="Z147206" i="1"/>
  <c r="AJ147206" i="1"/>
  <c r="Z147198" i="1"/>
  <c r="AJ147198" i="1"/>
  <c r="Z147190" i="1"/>
  <c r="AJ147190" i="1"/>
  <c r="Z147182" i="1"/>
  <c r="AJ147182" i="1"/>
  <c r="Z147174" i="1"/>
  <c r="AJ147174" i="1"/>
  <c r="Z147166" i="1"/>
  <c r="AJ147166" i="1"/>
  <c r="Z147158" i="1"/>
  <c r="AJ147158" i="1"/>
  <c r="Z147150" i="1"/>
  <c r="AJ147150" i="1"/>
  <c r="Z147142" i="1"/>
  <c r="AJ147142" i="1"/>
  <c r="Z147134" i="1"/>
  <c r="AJ147134" i="1"/>
  <c r="Z147126" i="1"/>
  <c r="AJ147126" i="1"/>
  <c r="Z147118" i="1"/>
  <c r="AJ147118" i="1"/>
  <c r="Z147110" i="1"/>
  <c r="AJ147110" i="1"/>
  <c r="Z147102" i="1"/>
  <c r="AJ147102" i="1"/>
  <c r="Z147094" i="1"/>
  <c r="AJ147094" i="1"/>
  <c r="Z147086" i="1"/>
  <c r="AJ147086" i="1"/>
  <c r="Z147078" i="1"/>
  <c r="AJ147078" i="1"/>
  <c r="Z147070" i="1"/>
  <c r="AJ147070" i="1"/>
  <c r="Z147062" i="1"/>
  <c r="AJ147062" i="1"/>
  <c r="Z147054" i="1"/>
  <c r="AJ147054" i="1"/>
  <c r="Z147046" i="1"/>
  <c r="AJ147046" i="1"/>
  <c r="Z147038" i="1"/>
  <c r="AJ147038" i="1"/>
  <c r="Z147030" i="1"/>
  <c r="AJ147030" i="1"/>
  <c r="Z147022" i="1"/>
  <c r="AJ147022" i="1"/>
  <c r="Z147014" i="1"/>
  <c r="AJ147014" i="1"/>
  <c r="Z147006" i="1"/>
  <c r="AJ147006" i="1"/>
  <c r="Z146998" i="1"/>
  <c r="AJ146998" i="1"/>
  <c r="Z146990" i="1"/>
  <c r="AJ146990" i="1"/>
  <c r="Z146982" i="1"/>
  <c r="AJ146982" i="1"/>
  <c r="Z146974" i="1"/>
  <c r="AJ146974" i="1"/>
  <c r="Z146966" i="1"/>
  <c r="AJ146966" i="1"/>
  <c r="Z146958" i="1"/>
  <c r="AJ146958" i="1"/>
  <c r="Z146950" i="1"/>
  <c r="AJ146950" i="1"/>
  <c r="Z146942" i="1"/>
  <c r="AJ146942" i="1"/>
  <c r="Z146934" i="1"/>
  <c r="AJ146934" i="1"/>
  <c r="Z146926" i="1"/>
  <c r="AJ146926" i="1"/>
  <c r="Z146918" i="1"/>
  <c r="AJ146918" i="1"/>
  <c r="Z146910" i="1"/>
  <c r="AJ146910" i="1"/>
  <c r="Z146902" i="1"/>
  <c r="AJ146902" i="1"/>
  <c r="Z146894" i="1"/>
  <c r="AJ146894" i="1"/>
  <c r="Z146886" i="1"/>
  <c r="AJ146886" i="1"/>
  <c r="Z146878" i="1"/>
  <c r="AJ146878" i="1"/>
  <c r="Z146870" i="1"/>
  <c r="AJ146870" i="1"/>
  <c r="Z146862" i="1"/>
  <c r="AJ146862" i="1"/>
  <c r="Z146854" i="1"/>
  <c r="AJ146854" i="1"/>
  <c r="Z146846" i="1"/>
  <c r="AJ146846" i="1"/>
  <c r="Z146838" i="1"/>
  <c r="AJ146838" i="1"/>
  <c r="Z146830" i="1"/>
  <c r="AJ146830" i="1"/>
  <c r="Z146822" i="1"/>
  <c r="AJ146822" i="1"/>
  <c r="Z146814" i="1"/>
  <c r="AJ146814" i="1"/>
  <c r="Z146806" i="1"/>
  <c r="AJ146806" i="1"/>
  <c r="Z146798" i="1"/>
  <c r="AJ146798" i="1"/>
  <c r="Z146790" i="1"/>
  <c r="AJ146790" i="1"/>
  <c r="Z146782" i="1"/>
  <c r="AJ146782" i="1"/>
  <c r="Z146774" i="1"/>
  <c r="AJ146774" i="1"/>
  <c r="Z146766" i="1"/>
  <c r="AJ146766" i="1"/>
  <c r="Z146758" i="1"/>
  <c r="AJ146758" i="1"/>
  <c r="Z146750" i="1"/>
  <c r="AJ146750" i="1"/>
  <c r="Z146742" i="1"/>
  <c r="AJ146742" i="1"/>
  <c r="Z146734" i="1"/>
  <c r="AJ146734" i="1"/>
  <c r="Z146726" i="1"/>
  <c r="AJ146726" i="1"/>
  <c r="Z146718" i="1"/>
  <c r="AJ146718" i="1"/>
  <c r="Z146710" i="1"/>
  <c r="AJ146710" i="1"/>
  <c r="Z146702" i="1"/>
  <c r="AJ146702" i="1"/>
  <c r="Z146694" i="1"/>
  <c r="AJ146694" i="1"/>
  <c r="Z146686" i="1"/>
  <c r="AJ146686" i="1"/>
  <c r="Z146678" i="1"/>
  <c r="AJ146678" i="1"/>
  <c r="Z146670" i="1"/>
  <c r="AJ146670" i="1"/>
  <c r="Z146662" i="1"/>
  <c r="AJ146662" i="1"/>
  <c r="Z146654" i="1"/>
  <c r="AJ146654" i="1"/>
  <c r="Z146646" i="1"/>
  <c r="AJ146646" i="1"/>
  <c r="Z146638" i="1"/>
  <c r="AJ146638" i="1"/>
  <c r="Z146630" i="1"/>
  <c r="AJ146630" i="1"/>
  <c r="Z146622" i="1"/>
  <c r="AJ146622" i="1"/>
  <c r="Z146614" i="1"/>
  <c r="AJ146614" i="1"/>
  <c r="Z146606" i="1"/>
  <c r="AJ146606" i="1"/>
  <c r="Z146598" i="1"/>
  <c r="AJ146598" i="1"/>
  <c r="Z146590" i="1"/>
  <c r="AJ146590" i="1"/>
  <c r="Z146582" i="1"/>
  <c r="AJ146582" i="1"/>
  <c r="Z146574" i="1"/>
  <c r="AJ146574" i="1"/>
  <c r="Z146566" i="1"/>
  <c r="AJ146566" i="1"/>
  <c r="Z146558" i="1"/>
  <c r="AJ146558" i="1"/>
  <c r="Z146550" i="1"/>
  <c r="AJ146550" i="1"/>
  <c r="Z146542" i="1"/>
  <c r="AJ146542" i="1"/>
  <c r="Z146534" i="1"/>
  <c r="AJ146534" i="1"/>
  <c r="Z146526" i="1"/>
  <c r="AJ146526" i="1"/>
  <c r="Z146518" i="1"/>
  <c r="AJ146518" i="1"/>
  <c r="Z146510" i="1"/>
  <c r="AJ146510" i="1"/>
  <c r="Z146502" i="1"/>
  <c r="AJ146502" i="1"/>
  <c r="Z146494" i="1"/>
  <c r="AJ146494" i="1"/>
  <c r="Z146486" i="1"/>
  <c r="AJ146486" i="1"/>
  <c r="Z146478" i="1"/>
  <c r="AJ146478" i="1"/>
  <c r="Z146470" i="1"/>
  <c r="AJ146470" i="1"/>
  <c r="Z146462" i="1"/>
  <c r="AJ146462" i="1"/>
  <c r="Z146454" i="1"/>
  <c r="AJ146454" i="1"/>
  <c r="Z146446" i="1"/>
  <c r="AJ146446" i="1"/>
  <c r="Z146438" i="1"/>
  <c r="AJ146438" i="1"/>
  <c r="Z146430" i="1"/>
  <c r="AJ146430" i="1"/>
  <c r="Z146422" i="1"/>
  <c r="AJ146422" i="1"/>
  <c r="Z146414" i="1"/>
  <c r="AJ146414" i="1"/>
  <c r="Z146406" i="1"/>
  <c r="AJ146406" i="1"/>
  <c r="Z146398" i="1"/>
  <c r="AJ146398" i="1"/>
  <c r="Z146390" i="1"/>
  <c r="AJ146390" i="1"/>
  <c r="Z146382" i="1"/>
  <c r="AJ146382" i="1"/>
  <c r="Z146374" i="1"/>
  <c r="AJ146374" i="1"/>
  <c r="Z146366" i="1"/>
  <c r="AJ146366" i="1"/>
  <c r="Z146358" i="1"/>
  <c r="AJ146358" i="1"/>
  <c r="Z146350" i="1"/>
  <c r="AJ146350" i="1"/>
  <c r="Z146342" i="1"/>
  <c r="AJ146342" i="1"/>
  <c r="Z146334" i="1"/>
  <c r="AJ146334" i="1"/>
  <c r="Z146326" i="1"/>
  <c r="AJ146326" i="1"/>
  <c r="Z146318" i="1"/>
  <c r="AJ146318" i="1"/>
  <c r="Z146310" i="1"/>
  <c r="AJ146310" i="1"/>
  <c r="Z146302" i="1"/>
  <c r="AJ146302" i="1"/>
  <c r="Z146294" i="1"/>
  <c r="AJ146294" i="1"/>
  <c r="Z146286" i="1"/>
  <c r="AJ146286" i="1"/>
  <c r="Z146278" i="1"/>
  <c r="AJ146278" i="1"/>
  <c r="Z146270" i="1"/>
  <c r="AJ146270" i="1"/>
  <c r="Z146262" i="1"/>
  <c r="AJ146262" i="1"/>
  <c r="Z146254" i="1"/>
  <c r="AJ146254" i="1"/>
  <c r="Z146246" i="1"/>
  <c r="AJ146246" i="1"/>
  <c r="Z146238" i="1"/>
  <c r="AJ146238" i="1"/>
  <c r="Z146230" i="1"/>
  <c r="AJ146230" i="1"/>
  <c r="Z146222" i="1"/>
  <c r="AJ146222" i="1"/>
  <c r="Z146214" i="1"/>
  <c r="AJ146214" i="1"/>
  <c r="Z146206" i="1"/>
  <c r="AJ146206" i="1"/>
  <c r="Z146198" i="1"/>
  <c r="AJ146198" i="1"/>
  <c r="Z146190" i="1"/>
  <c r="AJ146190" i="1"/>
  <c r="Z146182" i="1"/>
  <c r="AJ146182" i="1"/>
  <c r="Z146174" i="1"/>
  <c r="AJ146174" i="1"/>
  <c r="Z146166" i="1"/>
  <c r="AJ146166" i="1"/>
  <c r="Z146158" i="1"/>
  <c r="AJ146158" i="1"/>
  <c r="Z146150" i="1"/>
  <c r="AJ146150" i="1"/>
  <c r="Z146142" i="1"/>
  <c r="AJ146142" i="1"/>
  <c r="Z146134" i="1"/>
  <c r="AJ146134" i="1"/>
  <c r="Z146126" i="1"/>
  <c r="AJ146126" i="1"/>
  <c r="Z146118" i="1"/>
  <c r="AJ146118" i="1"/>
  <c r="Z146110" i="1"/>
  <c r="AJ146110" i="1"/>
  <c r="Z146102" i="1"/>
  <c r="AJ146102" i="1"/>
  <c r="Z146094" i="1"/>
  <c r="AJ146094" i="1"/>
  <c r="Z146086" i="1"/>
  <c r="AJ146086" i="1"/>
  <c r="Z146078" i="1"/>
  <c r="AJ146078" i="1"/>
  <c r="Z146070" i="1"/>
  <c r="AJ146070" i="1"/>
  <c r="Z146062" i="1"/>
  <c r="AJ146062" i="1"/>
  <c r="Z146054" i="1"/>
  <c r="AJ146054" i="1"/>
  <c r="Z146046" i="1"/>
  <c r="AJ146046" i="1"/>
  <c r="Z146038" i="1"/>
  <c r="AJ146038" i="1"/>
  <c r="Z146030" i="1"/>
  <c r="AJ146030" i="1"/>
  <c r="Z146022" i="1"/>
  <c r="AJ146022" i="1"/>
  <c r="Z146014" i="1"/>
  <c r="AJ146014" i="1"/>
  <c r="Z146006" i="1"/>
  <c r="AJ146006" i="1"/>
  <c r="Z145998" i="1"/>
  <c r="AJ145998" i="1"/>
  <c r="Z145990" i="1"/>
  <c r="AJ145990" i="1"/>
  <c r="Z145982" i="1"/>
  <c r="AJ145982" i="1"/>
  <c r="Z145974" i="1"/>
  <c r="AJ145974" i="1"/>
  <c r="Z145966" i="1"/>
  <c r="AJ145966" i="1"/>
  <c r="Z145958" i="1"/>
  <c r="AJ145958" i="1"/>
  <c r="Z145950" i="1"/>
  <c r="AJ145950" i="1"/>
  <c r="Z145942" i="1"/>
  <c r="AJ145942" i="1"/>
  <c r="Z145934" i="1"/>
  <c r="AJ145934" i="1"/>
  <c r="Z145926" i="1"/>
  <c r="AJ145926" i="1"/>
  <c r="Z145918" i="1"/>
  <c r="AJ145918" i="1"/>
  <c r="Z145910" i="1"/>
  <c r="AJ145910" i="1"/>
  <c r="Z145902" i="1"/>
  <c r="AJ145902" i="1"/>
  <c r="Z145894" i="1"/>
  <c r="AJ145894" i="1"/>
  <c r="Z145886" i="1"/>
  <c r="AJ145886" i="1"/>
  <c r="Z145878" i="1"/>
  <c r="AJ145878" i="1"/>
  <c r="Z145870" i="1"/>
  <c r="AJ145870" i="1"/>
  <c r="Z145862" i="1"/>
  <c r="AJ145862" i="1"/>
  <c r="Z145854" i="1"/>
  <c r="AJ145854" i="1"/>
  <c r="Z145846" i="1"/>
  <c r="AJ145846" i="1"/>
  <c r="Z145838" i="1"/>
  <c r="AJ145838" i="1"/>
  <c r="Z145830" i="1"/>
  <c r="AJ145830" i="1"/>
  <c r="Z145822" i="1"/>
  <c r="AJ145822" i="1"/>
  <c r="Z145814" i="1"/>
  <c r="AJ145814" i="1"/>
  <c r="Z145806" i="1"/>
  <c r="AJ145806" i="1"/>
  <c r="Z145798" i="1"/>
  <c r="AJ145798" i="1"/>
  <c r="Z145790" i="1"/>
  <c r="AJ145790" i="1"/>
  <c r="Z145782" i="1"/>
  <c r="AJ145782" i="1"/>
  <c r="Z145774" i="1"/>
  <c r="AJ145774" i="1"/>
  <c r="Z145766" i="1"/>
  <c r="AJ145766" i="1"/>
  <c r="Z145758" i="1"/>
  <c r="AJ145758" i="1"/>
  <c r="Z145750" i="1"/>
  <c r="AJ145750" i="1"/>
  <c r="Z145742" i="1"/>
  <c r="AJ145742" i="1"/>
  <c r="Z145734" i="1"/>
  <c r="AJ145734" i="1"/>
  <c r="Z145726" i="1"/>
  <c r="AJ145726" i="1"/>
  <c r="Z145718" i="1"/>
  <c r="AJ145718" i="1"/>
  <c r="Z145710" i="1"/>
  <c r="AJ145710" i="1"/>
  <c r="Z145702" i="1"/>
  <c r="AJ145702" i="1"/>
  <c r="Z145694" i="1"/>
  <c r="AJ145694" i="1"/>
  <c r="Z145686" i="1"/>
  <c r="AJ145686" i="1"/>
  <c r="Z145678" i="1"/>
  <c r="AJ145678" i="1"/>
  <c r="Z145670" i="1"/>
  <c r="AJ145670" i="1"/>
  <c r="Z145662" i="1"/>
  <c r="AJ145662" i="1"/>
  <c r="Z145654" i="1"/>
  <c r="AJ145654" i="1"/>
  <c r="Z145646" i="1"/>
  <c r="AJ145646" i="1"/>
  <c r="Z145638" i="1"/>
  <c r="AJ145638" i="1"/>
  <c r="Z145630" i="1"/>
  <c r="AJ145630" i="1"/>
  <c r="Z145622" i="1"/>
  <c r="AJ145622" i="1"/>
  <c r="Z145614" i="1"/>
  <c r="AJ145614" i="1"/>
  <c r="Z145606" i="1"/>
  <c r="AJ145606" i="1"/>
  <c r="Z145598" i="1"/>
  <c r="AJ145598" i="1"/>
  <c r="Z145590" i="1"/>
  <c r="AJ145590" i="1"/>
  <c r="Z145582" i="1"/>
  <c r="AJ145582" i="1"/>
  <c r="Z145574" i="1"/>
  <c r="AJ145574" i="1"/>
  <c r="Z145566" i="1"/>
  <c r="AJ145566" i="1"/>
  <c r="Z145558" i="1"/>
  <c r="AJ145558" i="1"/>
  <c r="Z145550" i="1"/>
  <c r="AJ145550" i="1"/>
  <c r="Z145542" i="1"/>
  <c r="AJ145542" i="1"/>
  <c r="Z145534" i="1"/>
  <c r="AJ145534" i="1"/>
  <c r="Z145526" i="1"/>
  <c r="AJ145526" i="1"/>
  <c r="Z145518" i="1"/>
  <c r="AJ145518" i="1"/>
  <c r="Z145510" i="1"/>
  <c r="AJ145510" i="1"/>
  <c r="Z145502" i="1"/>
  <c r="AJ145502" i="1"/>
  <c r="Z145494" i="1"/>
  <c r="AJ145494" i="1"/>
  <c r="Z145486" i="1"/>
  <c r="AJ145486" i="1"/>
  <c r="Z145478" i="1"/>
  <c r="AJ145478" i="1"/>
  <c r="Z145470" i="1"/>
  <c r="AJ145470" i="1"/>
  <c r="Z145462" i="1"/>
  <c r="AJ145462" i="1"/>
  <c r="Z145454" i="1"/>
  <c r="AJ145454" i="1"/>
  <c r="Z145446" i="1"/>
  <c r="AJ145446" i="1"/>
  <c r="Z145438" i="1"/>
  <c r="AJ145438" i="1"/>
  <c r="Z145430" i="1"/>
  <c r="AJ145430" i="1"/>
  <c r="Z145422" i="1"/>
  <c r="AJ145422" i="1"/>
  <c r="Z145414" i="1"/>
  <c r="AJ145414" i="1"/>
  <c r="Z145406" i="1"/>
  <c r="AJ145406" i="1"/>
  <c r="Z145398" i="1"/>
  <c r="AJ145398" i="1"/>
  <c r="Z145390" i="1"/>
  <c r="AJ145390" i="1"/>
  <c r="Z145382" i="1"/>
  <c r="AJ145382" i="1"/>
  <c r="Z145374" i="1"/>
  <c r="AJ145374" i="1"/>
  <c r="Z145366" i="1"/>
  <c r="AJ145366" i="1"/>
  <c r="Z145358" i="1"/>
  <c r="AJ145358" i="1"/>
  <c r="Z145350" i="1"/>
  <c r="AJ145350" i="1"/>
  <c r="Z145342" i="1"/>
  <c r="AJ145342" i="1"/>
  <c r="Z145334" i="1"/>
  <c r="AJ145334" i="1"/>
  <c r="Z145326" i="1"/>
  <c r="AJ145326" i="1"/>
  <c r="Z145318" i="1"/>
  <c r="AJ145318" i="1"/>
  <c r="Z145310" i="1"/>
  <c r="AJ145310" i="1"/>
  <c r="Z145302" i="1"/>
  <c r="AJ145302" i="1"/>
  <c r="Z145294" i="1"/>
  <c r="AJ145294" i="1"/>
  <c r="Z145286" i="1"/>
  <c r="AJ145286" i="1"/>
  <c r="Z145278" i="1"/>
  <c r="AJ145278" i="1"/>
  <c r="Z145270" i="1"/>
  <c r="AJ145270" i="1"/>
  <c r="Z145262" i="1"/>
  <c r="AJ145262" i="1"/>
  <c r="Z145254" i="1"/>
  <c r="AJ145254" i="1"/>
  <c r="Z145246" i="1"/>
  <c r="AJ145246" i="1"/>
  <c r="Z145238" i="1"/>
  <c r="AJ145238" i="1"/>
  <c r="Z145230" i="1"/>
  <c r="AJ145230" i="1"/>
  <c r="Z145222" i="1"/>
  <c r="AJ145222" i="1"/>
  <c r="Z145214" i="1"/>
  <c r="AJ145214" i="1"/>
  <c r="Z145206" i="1"/>
  <c r="AJ145206" i="1"/>
  <c r="Z145198" i="1"/>
  <c r="AJ145198" i="1"/>
  <c r="Z145190" i="1"/>
  <c r="AJ145190" i="1"/>
  <c r="Z145182" i="1"/>
  <c r="AJ145182" i="1"/>
  <c r="Z145174" i="1"/>
  <c r="AJ145174" i="1"/>
  <c r="Z145166" i="1"/>
  <c r="AJ145166" i="1"/>
  <c r="Z145158" i="1"/>
  <c r="AJ145158" i="1"/>
  <c r="Z145150" i="1"/>
  <c r="AJ145150" i="1"/>
  <c r="Z145142" i="1"/>
  <c r="AJ145142" i="1"/>
  <c r="Z145134" i="1"/>
  <c r="AJ145134" i="1"/>
  <c r="Z145126" i="1"/>
  <c r="AJ145126" i="1"/>
  <c r="Z145118" i="1"/>
  <c r="AJ145118" i="1"/>
  <c r="Z145110" i="1"/>
  <c r="AJ145110" i="1"/>
  <c r="Z145102" i="1"/>
  <c r="AJ145102" i="1"/>
  <c r="Z145094" i="1"/>
  <c r="AJ145094" i="1"/>
  <c r="Z145086" i="1"/>
  <c r="AJ145086" i="1"/>
  <c r="Z145078" i="1"/>
  <c r="AJ145078" i="1"/>
  <c r="Z145070" i="1"/>
  <c r="AJ145070" i="1"/>
  <c r="Z145062" i="1"/>
  <c r="AJ145062" i="1"/>
  <c r="Z145054" i="1"/>
  <c r="AJ145054" i="1"/>
  <c r="Z145046" i="1"/>
  <c r="AJ145046" i="1"/>
  <c r="Z145038" i="1"/>
  <c r="AJ145038" i="1"/>
  <c r="Z145030" i="1"/>
  <c r="AJ145030" i="1"/>
  <c r="Z145022" i="1"/>
  <c r="AJ145022" i="1"/>
  <c r="Z145014" i="1"/>
  <c r="AJ145014" i="1"/>
  <c r="Z145006" i="1"/>
  <c r="AJ145006" i="1"/>
  <c r="Z144998" i="1"/>
  <c r="AJ144998" i="1"/>
  <c r="Z144990" i="1"/>
  <c r="AJ144990" i="1"/>
  <c r="Z144982" i="1"/>
  <c r="AJ144982" i="1"/>
  <c r="Z144974" i="1"/>
  <c r="AJ144974" i="1"/>
  <c r="Z144966" i="1"/>
  <c r="AJ144966" i="1"/>
  <c r="Z144958" i="1"/>
  <c r="AJ144958" i="1"/>
  <c r="Z144950" i="1"/>
  <c r="AJ144950" i="1"/>
  <c r="Z144942" i="1"/>
  <c r="AJ144942" i="1"/>
  <c r="Z144934" i="1"/>
  <c r="AJ144934" i="1"/>
  <c r="Z144926" i="1"/>
  <c r="AJ144926" i="1"/>
  <c r="Z144918" i="1"/>
  <c r="AJ144918" i="1"/>
  <c r="Z144910" i="1"/>
  <c r="AJ144910" i="1"/>
  <c r="Z144902" i="1"/>
  <c r="AJ144902" i="1"/>
  <c r="Z144894" i="1"/>
  <c r="AJ144894" i="1"/>
  <c r="Z144886" i="1"/>
  <c r="AJ144886" i="1"/>
  <c r="Z144878" i="1"/>
  <c r="AJ144878" i="1"/>
  <c r="Z144870" i="1"/>
  <c r="AJ144870" i="1"/>
  <c r="Z144862" i="1"/>
  <c r="AJ144862" i="1"/>
  <c r="Z144854" i="1"/>
  <c r="AJ144854" i="1"/>
  <c r="Z144846" i="1"/>
  <c r="AJ144846" i="1"/>
  <c r="Z144838" i="1"/>
  <c r="AJ144838" i="1"/>
  <c r="Z144830" i="1"/>
  <c r="AJ144830" i="1"/>
  <c r="Z144822" i="1"/>
  <c r="AJ144822" i="1"/>
  <c r="Z144814" i="1"/>
  <c r="AJ144814" i="1"/>
  <c r="Z144806" i="1"/>
  <c r="AJ144806" i="1"/>
  <c r="Z144798" i="1"/>
  <c r="AJ144798" i="1"/>
  <c r="Z144790" i="1"/>
  <c r="AJ144790" i="1"/>
  <c r="Z144782" i="1"/>
  <c r="AJ144782" i="1"/>
  <c r="Z144774" i="1"/>
  <c r="AJ144774" i="1"/>
  <c r="Z144766" i="1"/>
  <c r="AJ144766" i="1"/>
  <c r="Z144758" i="1"/>
  <c r="AJ144758" i="1"/>
  <c r="Z144750" i="1"/>
  <c r="AJ144750" i="1"/>
  <c r="Z144742" i="1"/>
  <c r="AJ144742" i="1"/>
  <c r="Z144734" i="1"/>
  <c r="AJ144734" i="1"/>
  <c r="Z144726" i="1"/>
  <c r="AJ144726" i="1"/>
  <c r="Z144718" i="1"/>
  <c r="AJ144718" i="1"/>
  <c r="Z144710" i="1"/>
  <c r="AJ144710" i="1"/>
  <c r="Z144702" i="1"/>
  <c r="AJ144702" i="1"/>
  <c r="Z144694" i="1"/>
  <c r="AJ144694" i="1"/>
  <c r="Z144686" i="1"/>
  <c r="AJ144686" i="1"/>
  <c r="Z144678" i="1"/>
  <c r="AJ144678" i="1"/>
  <c r="Z144670" i="1"/>
  <c r="AJ144670" i="1"/>
  <c r="Z144662" i="1"/>
  <c r="AJ144662" i="1"/>
  <c r="Z144654" i="1"/>
  <c r="AJ144654" i="1"/>
  <c r="Z144646" i="1"/>
  <c r="AJ144646" i="1"/>
  <c r="Z144638" i="1"/>
  <c r="AJ144638" i="1"/>
  <c r="Z144630" i="1"/>
  <c r="AJ144630" i="1"/>
  <c r="Z144622" i="1"/>
  <c r="AJ144622" i="1"/>
  <c r="Z144614" i="1"/>
  <c r="AJ144614" i="1"/>
  <c r="Z144606" i="1"/>
  <c r="AJ144606" i="1"/>
  <c r="Z144598" i="1"/>
  <c r="AJ144598" i="1"/>
  <c r="Z144590" i="1"/>
  <c r="AJ144590" i="1"/>
  <c r="Z144582" i="1"/>
  <c r="AJ144582" i="1"/>
  <c r="Z144574" i="1"/>
  <c r="AJ144574" i="1"/>
  <c r="Z144566" i="1"/>
  <c r="AJ144566" i="1"/>
  <c r="Z144558" i="1"/>
  <c r="AJ144558" i="1"/>
  <c r="Z144550" i="1"/>
  <c r="AJ144550" i="1"/>
  <c r="Z144542" i="1"/>
  <c r="AJ144542" i="1"/>
  <c r="Z144534" i="1"/>
  <c r="AJ144534" i="1"/>
  <c r="Z144526" i="1"/>
  <c r="AJ144526" i="1"/>
  <c r="Z144518" i="1"/>
  <c r="AJ144518" i="1"/>
  <c r="Z144510" i="1"/>
  <c r="AJ144510" i="1"/>
  <c r="Z144502" i="1"/>
  <c r="AJ144502" i="1"/>
  <c r="Z144494" i="1"/>
  <c r="AJ144494" i="1"/>
  <c r="Z144486" i="1"/>
  <c r="AJ144486" i="1"/>
  <c r="Z144478" i="1"/>
  <c r="AJ144478" i="1"/>
  <c r="Z144470" i="1"/>
  <c r="AJ144470" i="1"/>
  <c r="Z144462" i="1"/>
  <c r="AJ144462" i="1"/>
  <c r="Z144454" i="1"/>
  <c r="AJ144454" i="1"/>
  <c r="Z144446" i="1"/>
  <c r="AJ144446" i="1"/>
  <c r="Z144438" i="1"/>
  <c r="AJ144438" i="1"/>
  <c r="Z144430" i="1"/>
  <c r="AJ144430" i="1"/>
  <c r="Z144422" i="1"/>
  <c r="AJ144422" i="1"/>
  <c r="Z144414" i="1"/>
  <c r="AJ144414" i="1"/>
  <c r="Z144406" i="1"/>
  <c r="AJ144406" i="1"/>
  <c r="Z144398" i="1"/>
  <c r="AJ144398" i="1"/>
  <c r="Z144390" i="1"/>
  <c r="AJ144390" i="1"/>
  <c r="Z144382" i="1"/>
  <c r="AJ144382" i="1"/>
  <c r="Z144374" i="1"/>
  <c r="AJ144374" i="1"/>
  <c r="Z144366" i="1"/>
  <c r="AJ144366" i="1"/>
  <c r="Z144358" i="1"/>
  <c r="AJ144358" i="1"/>
  <c r="Z144350" i="1"/>
  <c r="AJ144350" i="1"/>
  <c r="Z144342" i="1"/>
  <c r="AJ144342" i="1"/>
  <c r="Z144334" i="1"/>
  <c r="AJ144334" i="1"/>
  <c r="Z144326" i="1"/>
  <c r="AJ144326" i="1"/>
  <c r="Z144318" i="1"/>
  <c r="AJ144318" i="1"/>
  <c r="Z144310" i="1"/>
  <c r="AJ144310" i="1"/>
  <c r="Z144302" i="1"/>
  <c r="AJ144302" i="1"/>
  <c r="Z144294" i="1"/>
  <c r="AJ144294" i="1"/>
  <c r="Z144286" i="1"/>
  <c r="AJ144286" i="1"/>
  <c r="Z144278" i="1"/>
  <c r="AJ144278" i="1"/>
  <c r="Z144270" i="1"/>
  <c r="AJ144270" i="1"/>
  <c r="Z144262" i="1"/>
  <c r="AJ144262" i="1"/>
  <c r="Z144254" i="1"/>
  <c r="AJ144254" i="1"/>
  <c r="Z144246" i="1"/>
  <c r="AJ144246" i="1"/>
  <c r="Z144238" i="1"/>
  <c r="AJ144238" i="1"/>
  <c r="Z144230" i="1"/>
  <c r="AJ144230" i="1"/>
  <c r="Z144222" i="1"/>
  <c r="AJ144222" i="1"/>
  <c r="Z144214" i="1"/>
  <c r="AJ144214" i="1"/>
  <c r="Z144206" i="1"/>
  <c r="AJ144206" i="1"/>
  <c r="Z144198" i="1"/>
  <c r="AJ144198" i="1"/>
  <c r="Z144190" i="1"/>
  <c r="AJ144190" i="1"/>
  <c r="Z144182" i="1"/>
  <c r="AJ144182" i="1"/>
  <c r="Z144174" i="1"/>
  <c r="AJ144174" i="1"/>
  <c r="Z144166" i="1"/>
  <c r="AJ144166" i="1"/>
  <c r="Z144158" i="1"/>
  <c r="AJ144158" i="1"/>
  <c r="Z144150" i="1"/>
  <c r="AJ144150" i="1"/>
  <c r="Z144142" i="1"/>
  <c r="AJ144142" i="1"/>
  <c r="Z144134" i="1"/>
  <c r="AJ144134" i="1"/>
  <c r="Z144126" i="1"/>
  <c r="AJ144126" i="1"/>
  <c r="Z144118" i="1"/>
  <c r="AJ144118" i="1"/>
  <c r="Z144110" i="1"/>
  <c r="AJ144110" i="1"/>
  <c r="Z144102" i="1"/>
  <c r="AJ144102" i="1"/>
  <c r="Z144094" i="1"/>
  <c r="AJ144094" i="1"/>
  <c r="Z144086" i="1"/>
  <c r="AJ144086" i="1"/>
  <c r="Z144078" i="1"/>
  <c r="AJ144078" i="1"/>
  <c r="Z144070" i="1"/>
  <c r="AJ144070" i="1"/>
  <c r="Z144062" i="1"/>
  <c r="AJ144062" i="1"/>
  <c r="Z144054" i="1"/>
  <c r="AJ144054" i="1"/>
  <c r="Z144046" i="1"/>
  <c r="AJ144046" i="1"/>
  <c r="Z144038" i="1"/>
  <c r="AJ144038" i="1"/>
  <c r="Z144030" i="1"/>
  <c r="AJ144030" i="1"/>
  <c r="Z144022" i="1"/>
  <c r="AJ144022" i="1"/>
  <c r="Z144014" i="1"/>
  <c r="AJ144014" i="1"/>
  <c r="Z144006" i="1"/>
  <c r="AJ144006" i="1"/>
  <c r="Z143998" i="1"/>
  <c r="AJ143998" i="1"/>
  <c r="Z143990" i="1"/>
  <c r="AJ143990" i="1"/>
  <c r="Z143982" i="1"/>
  <c r="AJ143982" i="1"/>
  <c r="Z143974" i="1"/>
  <c r="AJ143974" i="1"/>
  <c r="Z143966" i="1"/>
  <c r="AJ143966" i="1"/>
  <c r="Z143958" i="1"/>
  <c r="AJ143958" i="1"/>
  <c r="Z143950" i="1"/>
  <c r="AJ143950" i="1"/>
  <c r="Z143942" i="1"/>
  <c r="AJ143942" i="1"/>
  <c r="Z143934" i="1"/>
  <c r="AJ143934" i="1"/>
  <c r="Z143926" i="1"/>
  <c r="AJ143926" i="1"/>
  <c r="Z143918" i="1"/>
  <c r="AJ143918" i="1"/>
  <c r="Z143910" i="1"/>
  <c r="AJ143910" i="1"/>
  <c r="Z143902" i="1"/>
  <c r="AJ143902" i="1"/>
  <c r="Z143894" i="1"/>
  <c r="AJ143894" i="1"/>
  <c r="Z143886" i="1"/>
  <c r="AJ143886" i="1"/>
  <c r="Z143878" i="1"/>
  <c r="AJ143878" i="1"/>
  <c r="Z143870" i="1"/>
  <c r="AJ143870" i="1"/>
  <c r="Z143862" i="1"/>
  <c r="AJ143862" i="1"/>
  <c r="Z143854" i="1"/>
  <c r="AJ143854" i="1"/>
  <c r="Z143846" i="1"/>
  <c r="AJ143846" i="1"/>
  <c r="Z143838" i="1"/>
  <c r="AJ143838" i="1"/>
  <c r="Z143830" i="1"/>
  <c r="AJ143830" i="1"/>
  <c r="Z143822" i="1"/>
  <c r="AJ143822" i="1"/>
  <c r="Z143814" i="1"/>
  <c r="AJ143814" i="1"/>
  <c r="Z143806" i="1"/>
  <c r="AJ143806" i="1"/>
  <c r="Z143798" i="1"/>
  <c r="AJ143798" i="1"/>
  <c r="Z143790" i="1"/>
  <c r="AJ143790" i="1"/>
  <c r="Z143782" i="1"/>
  <c r="AJ143782" i="1"/>
  <c r="Z143774" i="1"/>
  <c r="AJ143774" i="1"/>
  <c r="Z143766" i="1"/>
  <c r="AJ143766" i="1"/>
  <c r="Z143758" i="1"/>
  <c r="AJ143758" i="1"/>
  <c r="Z143750" i="1"/>
  <c r="AJ143750" i="1"/>
  <c r="Z143742" i="1"/>
  <c r="AJ143742" i="1"/>
  <c r="Z143734" i="1"/>
  <c r="AJ143734" i="1"/>
  <c r="Z143726" i="1"/>
  <c r="AJ143726" i="1"/>
  <c r="Z143718" i="1"/>
  <c r="AJ143718" i="1"/>
  <c r="Z143710" i="1"/>
  <c r="AJ143710" i="1"/>
  <c r="Z143702" i="1"/>
  <c r="AJ143702" i="1"/>
  <c r="Z143694" i="1"/>
  <c r="AJ143694" i="1"/>
  <c r="Z143686" i="1"/>
  <c r="AJ143686" i="1"/>
  <c r="Z143678" i="1"/>
  <c r="AJ143678" i="1"/>
  <c r="Z143670" i="1"/>
  <c r="AJ143670" i="1"/>
  <c r="Z143662" i="1"/>
  <c r="AJ143662" i="1"/>
  <c r="Z143654" i="1"/>
  <c r="AJ143654" i="1"/>
  <c r="Z143646" i="1"/>
  <c r="AJ143646" i="1"/>
  <c r="Z143638" i="1"/>
  <c r="AJ143638" i="1"/>
  <c r="Z143630" i="1"/>
  <c r="AJ143630" i="1"/>
  <c r="Z143622" i="1"/>
  <c r="AJ143622" i="1"/>
  <c r="Z143614" i="1"/>
  <c r="AJ143614" i="1"/>
  <c r="Z143606" i="1"/>
  <c r="AJ143606" i="1"/>
  <c r="Z143598" i="1"/>
  <c r="AJ143598" i="1"/>
  <c r="Z143590" i="1"/>
  <c r="AJ143590" i="1"/>
  <c r="Z143582" i="1"/>
  <c r="AJ143582" i="1"/>
  <c r="Z143574" i="1"/>
  <c r="AJ143574" i="1"/>
  <c r="Z143566" i="1"/>
  <c r="AJ143566" i="1"/>
  <c r="Z143558" i="1"/>
  <c r="AJ143558" i="1"/>
  <c r="Z143550" i="1"/>
  <c r="AJ143550" i="1"/>
  <c r="Z143542" i="1"/>
  <c r="AJ143542" i="1"/>
  <c r="Z143534" i="1"/>
  <c r="AJ143534" i="1"/>
  <c r="Z143526" i="1"/>
  <c r="AJ143526" i="1"/>
  <c r="Z143518" i="1"/>
  <c r="AJ143518" i="1"/>
  <c r="Z143510" i="1"/>
  <c r="AJ143510" i="1"/>
  <c r="Z143502" i="1"/>
  <c r="AJ143502" i="1"/>
  <c r="Z143494" i="1"/>
  <c r="AJ143494" i="1"/>
  <c r="Z143486" i="1"/>
  <c r="AJ143486" i="1"/>
  <c r="Z143478" i="1"/>
  <c r="AJ143478" i="1"/>
  <c r="Z143470" i="1"/>
  <c r="AJ143470" i="1"/>
  <c r="Z143462" i="1"/>
  <c r="AJ143462" i="1"/>
  <c r="Z143454" i="1"/>
  <c r="AJ143454" i="1"/>
  <c r="Z143446" i="1"/>
  <c r="AJ143446" i="1"/>
  <c r="Z143438" i="1"/>
  <c r="AJ143438" i="1"/>
  <c r="Z143430" i="1"/>
  <c r="AJ143430" i="1"/>
  <c r="Z143422" i="1"/>
  <c r="AJ143422" i="1"/>
  <c r="Z143414" i="1"/>
  <c r="AJ143414" i="1"/>
  <c r="Z143406" i="1"/>
  <c r="AJ143406" i="1"/>
  <c r="Z143398" i="1"/>
  <c r="AJ143398" i="1"/>
  <c r="Z143390" i="1"/>
  <c r="AJ143390" i="1"/>
  <c r="Z143382" i="1"/>
  <c r="AJ143382" i="1"/>
  <c r="Z143374" i="1"/>
  <c r="AJ143374" i="1"/>
  <c r="Z143366" i="1"/>
  <c r="AJ143366" i="1"/>
  <c r="Z143358" i="1"/>
  <c r="AJ143358" i="1"/>
  <c r="Z143350" i="1"/>
  <c r="AJ143350" i="1"/>
  <c r="Z143342" i="1"/>
  <c r="AJ143342" i="1"/>
  <c r="Z143334" i="1"/>
  <c r="AJ143334" i="1"/>
  <c r="Z143326" i="1"/>
  <c r="AJ143326" i="1"/>
  <c r="Z143318" i="1"/>
  <c r="AJ143318" i="1"/>
  <c r="Z143310" i="1"/>
  <c r="AJ143310" i="1"/>
  <c r="Z143302" i="1"/>
  <c r="AJ143302" i="1"/>
  <c r="Z143294" i="1"/>
  <c r="AJ143294" i="1"/>
  <c r="Z143286" i="1"/>
  <c r="AJ143286" i="1"/>
  <c r="Z143278" i="1"/>
  <c r="AJ143278" i="1"/>
  <c r="Z143270" i="1"/>
  <c r="AJ143270" i="1"/>
  <c r="Z143262" i="1"/>
  <c r="AJ143262" i="1"/>
  <c r="Z143254" i="1"/>
  <c r="AJ143254" i="1"/>
  <c r="Z143246" i="1"/>
  <c r="AJ143246" i="1"/>
  <c r="Z143238" i="1"/>
  <c r="AJ143238" i="1"/>
  <c r="Z143230" i="1"/>
  <c r="AJ143230" i="1"/>
  <c r="Z143222" i="1"/>
  <c r="AJ143222" i="1"/>
  <c r="Z143214" i="1"/>
  <c r="AJ143214" i="1"/>
  <c r="Z143206" i="1"/>
  <c r="AJ143206" i="1"/>
  <c r="Z143198" i="1"/>
  <c r="AJ143198" i="1"/>
  <c r="Z143190" i="1"/>
  <c r="AJ143190" i="1"/>
  <c r="Z143182" i="1"/>
  <c r="AJ143182" i="1"/>
  <c r="Z143174" i="1"/>
  <c r="AJ143174" i="1"/>
  <c r="Z143166" i="1"/>
  <c r="AJ143166" i="1"/>
  <c r="Z143158" i="1"/>
  <c r="AJ143158" i="1"/>
  <c r="Z143150" i="1"/>
  <c r="AJ143150" i="1"/>
  <c r="Z143142" i="1"/>
  <c r="AJ143142" i="1"/>
  <c r="Z143134" i="1"/>
  <c r="AJ143134" i="1"/>
  <c r="Z143126" i="1"/>
  <c r="AJ143126" i="1"/>
  <c r="Z143118" i="1"/>
  <c r="AJ143118" i="1"/>
  <c r="Z143110" i="1"/>
  <c r="AJ143110" i="1"/>
  <c r="Z143102" i="1"/>
  <c r="AJ143102" i="1"/>
  <c r="Z143094" i="1"/>
  <c r="AJ143094" i="1"/>
  <c r="Z143086" i="1"/>
  <c r="AJ143086" i="1"/>
  <c r="Z143078" i="1"/>
  <c r="AJ143078" i="1"/>
  <c r="Z143070" i="1"/>
  <c r="AJ143070" i="1"/>
  <c r="Z143062" i="1"/>
  <c r="AJ143062" i="1"/>
  <c r="Z143054" i="1"/>
  <c r="AJ143054" i="1"/>
  <c r="Z143046" i="1"/>
  <c r="AJ143046" i="1"/>
  <c r="Z143038" i="1"/>
  <c r="AJ143038" i="1"/>
  <c r="Z143030" i="1"/>
  <c r="AJ143030" i="1"/>
  <c r="Z143022" i="1"/>
  <c r="AJ143022" i="1"/>
  <c r="Z143014" i="1"/>
  <c r="AJ143014" i="1"/>
  <c r="Z143006" i="1"/>
  <c r="AJ143006" i="1"/>
  <c r="Z142998" i="1"/>
  <c r="AJ142998" i="1"/>
  <c r="Z142990" i="1"/>
  <c r="AJ142990" i="1"/>
  <c r="Z142982" i="1"/>
  <c r="AJ142982" i="1"/>
  <c r="Z142974" i="1"/>
  <c r="AJ142974" i="1"/>
  <c r="Z142966" i="1"/>
  <c r="AJ142966" i="1"/>
  <c r="Z142958" i="1"/>
  <c r="AJ142958" i="1"/>
  <c r="Z142950" i="1"/>
  <c r="AJ142950" i="1"/>
  <c r="Z142942" i="1"/>
  <c r="AJ142942" i="1"/>
  <c r="Z142934" i="1"/>
  <c r="AJ142934" i="1"/>
  <c r="Z142926" i="1"/>
  <c r="AJ142926" i="1"/>
  <c r="Z142918" i="1"/>
  <c r="AJ142918" i="1"/>
  <c r="Z142910" i="1"/>
  <c r="AJ142910" i="1"/>
  <c r="Z142902" i="1"/>
  <c r="AJ142902" i="1"/>
  <c r="Z142894" i="1"/>
  <c r="AJ142894" i="1"/>
  <c r="Z142886" i="1"/>
  <c r="AJ142886" i="1"/>
  <c r="Z142878" i="1"/>
  <c r="AJ142878" i="1"/>
  <c r="Z142870" i="1"/>
  <c r="AJ142870" i="1"/>
  <c r="Z142862" i="1"/>
  <c r="AJ142862" i="1"/>
  <c r="Z142854" i="1"/>
  <c r="AJ142854" i="1"/>
  <c r="Z142846" i="1"/>
  <c r="AJ142846" i="1"/>
  <c r="Z142838" i="1"/>
  <c r="AJ142838" i="1"/>
  <c r="Z142830" i="1"/>
  <c r="AJ142830" i="1"/>
  <c r="Z142822" i="1"/>
  <c r="AJ142822" i="1"/>
  <c r="Z142814" i="1"/>
  <c r="AJ142814" i="1"/>
  <c r="Z142806" i="1"/>
  <c r="AJ142806" i="1"/>
  <c r="Z142798" i="1"/>
  <c r="AJ142798" i="1"/>
  <c r="Z142790" i="1"/>
  <c r="AJ142790" i="1"/>
  <c r="Z142782" i="1"/>
  <c r="AJ142782" i="1"/>
  <c r="Z142774" i="1"/>
  <c r="AJ142774" i="1"/>
  <c r="Z142766" i="1"/>
  <c r="AJ142766" i="1"/>
  <c r="Z142758" i="1"/>
  <c r="AJ142758" i="1"/>
  <c r="Z142750" i="1"/>
  <c r="AJ142750" i="1"/>
  <c r="Z142742" i="1"/>
  <c r="AJ142742" i="1"/>
  <c r="Z142734" i="1"/>
  <c r="AJ142734" i="1"/>
  <c r="Z142726" i="1"/>
  <c r="AJ142726" i="1"/>
  <c r="Z142718" i="1"/>
  <c r="AJ142718" i="1"/>
  <c r="Z142710" i="1"/>
  <c r="AJ142710" i="1"/>
  <c r="Z142702" i="1"/>
  <c r="AJ142702" i="1"/>
  <c r="Z142694" i="1"/>
  <c r="AJ142694" i="1"/>
  <c r="Z142686" i="1"/>
  <c r="AJ142686" i="1"/>
  <c r="Z142678" i="1"/>
  <c r="AJ142678" i="1"/>
  <c r="Z142670" i="1"/>
  <c r="AJ142670" i="1"/>
  <c r="Z142662" i="1"/>
  <c r="AJ142662" i="1"/>
  <c r="Z142654" i="1"/>
  <c r="AJ142654" i="1"/>
  <c r="Z142646" i="1"/>
  <c r="AJ142646" i="1"/>
  <c r="Z142638" i="1"/>
  <c r="AJ142638" i="1"/>
  <c r="Z142630" i="1"/>
  <c r="AJ142630" i="1"/>
  <c r="Z142622" i="1"/>
  <c r="AJ142622" i="1"/>
  <c r="Z142614" i="1"/>
  <c r="AJ142614" i="1"/>
  <c r="Z142606" i="1"/>
  <c r="AJ142606" i="1"/>
  <c r="Z142598" i="1"/>
  <c r="AJ142598" i="1"/>
  <c r="Z142590" i="1"/>
  <c r="AJ142590" i="1"/>
  <c r="Z142582" i="1"/>
  <c r="AJ142582" i="1"/>
  <c r="Z142574" i="1"/>
  <c r="AJ142574" i="1"/>
  <c r="Z142566" i="1"/>
  <c r="AJ142566" i="1"/>
  <c r="Z142558" i="1"/>
  <c r="AJ142558" i="1"/>
  <c r="Z142550" i="1"/>
  <c r="AJ142550" i="1"/>
  <c r="Z142542" i="1"/>
  <c r="AJ142542" i="1"/>
  <c r="Z142534" i="1"/>
  <c r="AJ142534" i="1"/>
  <c r="Z142526" i="1"/>
  <c r="AJ142526" i="1"/>
  <c r="Z142518" i="1"/>
  <c r="AJ142518" i="1"/>
  <c r="Z142510" i="1"/>
  <c r="AJ142510" i="1"/>
  <c r="Z142502" i="1"/>
  <c r="AJ142502" i="1"/>
  <c r="Z142494" i="1"/>
  <c r="AJ142494" i="1"/>
  <c r="Z142486" i="1"/>
  <c r="AJ142486" i="1"/>
  <c r="Z142478" i="1"/>
  <c r="AJ142478" i="1"/>
  <c r="Z142470" i="1"/>
  <c r="AJ142470" i="1"/>
  <c r="Z142462" i="1"/>
  <c r="AJ142462" i="1"/>
  <c r="Z142454" i="1"/>
  <c r="AJ142454" i="1"/>
  <c r="Z142446" i="1"/>
  <c r="AJ142446" i="1"/>
  <c r="Z142438" i="1"/>
  <c r="AJ142438" i="1"/>
  <c r="Z142430" i="1"/>
  <c r="AJ142430" i="1"/>
  <c r="Z142422" i="1"/>
  <c r="AJ142422" i="1"/>
  <c r="Z142414" i="1"/>
  <c r="AJ142414" i="1"/>
  <c r="Z142406" i="1"/>
  <c r="AJ142406" i="1"/>
  <c r="Z142398" i="1"/>
  <c r="AJ142398" i="1"/>
  <c r="Z142390" i="1"/>
  <c r="AJ142390" i="1"/>
  <c r="Z142382" i="1"/>
  <c r="AJ142382" i="1"/>
  <c r="Z142374" i="1"/>
  <c r="AJ142374" i="1"/>
  <c r="Z142366" i="1"/>
  <c r="AJ142366" i="1"/>
  <c r="Z142358" i="1"/>
  <c r="AJ142358" i="1"/>
  <c r="Z142350" i="1"/>
  <c r="AJ142350" i="1"/>
  <c r="Z142342" i="1"/>
  <c r="AJ142342" i="1"/>
  <c r="Z142334" i="1"/>
  <c r="AJ142334" i="1"/>
  <c r="Z142326" i="1"/>
  <c r="AJ142326" i="1"/>
  <c r="Z142318" i="1"/>
  <c r="AJ142318" i="1"/>
  <c r="Z142310" i="1"/>
  <c r="AJ142310" i="1"/>
  <c r="Z142302" i="1"/>
  <c r="AJ142302" i="1"/>
  <c r="Z142294" i="1"/>
  <c r="AJ142294" i="1"/>
  <c r="Z142286" i="1"/>
  <c r="AJ142286" i="1"/>
  <c r="Z142278" i="1"/>
  <c r="AJ142278" i="1"/>
  <c r="Z142270" i="1"/>
  <c r="AJ142270" i="1"/>
  <c r="Z142262" i="1"/>
  <c r="AJ142262" i="1"/>
  <c r="Z142254" i="1"/>
  <c r="AJ142254" i="1"/>
  <c r="Z142246" i="1"/>
  <c r="AJ142246" i="1"/>
  <c r="Z142238" i="1"/>
  <c r="AJ142238" i="1"/>
  <c r="Z142230" i="1"/>
  <c r="AJ142230" i="1"/>
  <c r="Z142222" i="1"/>
  <c r="AJ142222" i="1"/>
  <c r="Z142214" i="1"/>
  <c r="AJ142214" i="1"/>
  <c r="Z142206" i="1"/>
  <c r="AJ142206" i="1"/>
  <c r="Z142198" i="1"/>
  <c r="AJ142198" i="1"/>
  <c r="Z142190" i="1"/>
  <c r="AJ142190" i="1"/>
  <c r="Z142182" i="1"/>
  <c r="AJ142182" i="1"/>
  <c r="Z142174" i="1"/>
  <c r="AJ142174" i="1"/>
  <c r="Z142166" i="1"/>
  <c r="AJ142166" i="1"/>
  <c r="Z142158" i="1"/>
  <c r="AJ142158" i="1"/>
  <c r="Z142150" i="1"/>
  <c r="AJ142150" i="1"/>
  <c r="Z142142" i="1"/>
  <c r="AJ142142" i="1"/>
  <c r="Z142134" i="1"/>
  <c r="AJ142134" i="1"/>
  <c r="Z142126" i="1"/>
  <c r="AJ142126" i="1"/>
  <c r="Z142118" i="1"/>
  <c r="AJ142118" i="1"/>
  <c r="Z142110" i="1"/>
  <c r="AJ142110" i="1"/>
  <c r="Z142102" i="1"/>
  <c r="AJ142102" i="1"/>
  <c r="Z142094" i="1"/>
  <c r="AJ142094" i="1"/>
  <c r="Z142086" i="1"/>
  <c r="AJ142086" i="1"/>
  <c r="Z142078" i="1"/>
  <c r="AJ142078" i="1"/>
  <c r="Z142070" i="1"/>
  <c r="AJ142070" i="1"/>
  <c r="Z142062" i="1"/>
  <c r="AJ142062" i="1"/>
  <c r="Z142054" i="1"/>
  <c r="AJ142054" i="1"/>
  <c r="Z142046" i="1"/>
  <c r="AJ142046" i="1"/>
  <c r="Z142038" i="1"/>
  <c r="AJ142038" i="1"/>
  <c r="Z142030" i="1"/>
  <c r="AJ142030" i="1"/>
  <c r="Z142022" i="1"/>
  <c r="AJ142022" i="1"/>
  <c r="Z142014" i="1"/>
  <c r="AJ142014" i="1"/>
  <c r="Z142006" i="1"/>
  <c r="AJ142006" i="1"/>
  <c r="Z141998" i="1"/>
  <c r="AJ141998" i="1"/>
  <c r="Z141990" i="1"/>
  <c r="AJ141990" i="1"/>
  <c r="Z141982" i="1"/>
  <c r="AJ141982" i="1"/>
  <c r="Z141974" i="1"/>
  <c r="AJ141974" i="1"/>
  <c r="Z141966" i="1"/>
  <c r="AJ141966" i="1"/>
  <c r="Z141958" i="1"/>
  <c r="AJ141958" i="1"/>
  <c r="Z141950" i="1"/>
  <c r="AJ141950" i="1"/>
  <c r="Z141942" i="1"/>
  <c r="AJ141942" i="1"/>
  <c r="Z141934" i="1"/>
  <c r="AJ141934" i="1"/>
  <c r="Z141926" i="1"/>
  <c r="AJ141926" i="1"/>
  <c r="Z141918" i="1"/>
  <c r="AJ141918" i="1"/>
  <c r="Z141910" i="1"/>
  <c r="AJ141910" i="1"/>
  <c r="Z141902" i="1"/>
  <c r="AJ141902" i="1"/>
  <c r="Z141894" i="1"/>
  <c r="AJ141894" i="1"/>
  <c r="Z141886" i="1"/>
  <c r="AJ141886" i="1"/>
  <c r="Z141878" i="1"/>
  <c r="AJ141878" i="1"/>
  <c r="Z141870" i="1"/>
  <c r="AJ141870" i="1"/>
  <c r="Z141862" i="1"/>
  <c r="AJ141862" i="1"/>
  <c r="Z141854" i="1"/>
  <c r="AJ141854" i="1"/>
  <c r="Z141846" i="1"/>
  <c r="AJ141846" i="1"/>
  <c r="Z141838" i="1"/>
  <c r="AJ141838" i="1"/>
  <c r="Z141830" i="1"/>
  <c r="AJ141830" i="1"/>
  <c r="Z141822" i="1"/>
  <c r="AJ141822" i="1"/>
  <c r="Z141814" i="1"/>
  <c r="AJ141814" i="1"/>
  <c r="Z141806" i="1"/>
  <c r="AJ141806" i="1"/>
  <c r="Z141798" i="1"/>
  <c r="AJ141798" i="1"/>
  <c r="Z141790" i="1"/>
  <c r="AJ141790" i="1"/>
  <c r="Z141782" i="1"/>
  <c r="AJ141782" i="1"/>
  <c r="Z141774" i="1"/>
  <c r="AJ141774" i="1"/>
  <c r="Z141766" i="1"/>
  <c r="AJ141766" i="1"/>
  <c r="Z141758" i="1"/>
  <c r="AJ141758" i="1"/>
  <c r="Z141750" i="1"/>
  <c r="AJ141750" i="1"/>
  <c r="Z141742" i="1"/>
  <c r="AJ141742" i="1"/>
  <c r="Z141734" i="1"/>
  <c r="AJ141734" i="1"/>
  <c r="Z141726" i="1"/>
  <c r="AJ141726" i="1"/>
  <c r="Z141718" i="1"/>
  <c r="AJ141718" i="1"/>
  <c r="Z141710" i="1"/>
  <c r="AJ141710" i="1"/>
  <c r="Z141702" i="1"/>
  <c r="AJ141702" i="1"/>
  <c r="Z141694" i="1"/>
  <c r="AJ141694" i="1"/>
  <c r="Z141686" i="1"/>
  <c r="AJ141686" i="1"/>
  <c r="Z141678" i="1"/>
  <c r="AJ141678" i="1"/>
  <c r="Z141670" i="1"/>
  <c r="AJ141670" i="1"/>
  <c r="Z141662" i="1"/>
  <c r="AJ141662" i="1"/>
  <c r="Z141654" i="1"/>
  <c r="AJ141654" i="1"/>
  <c r="Z141646" i="1"/>
  <c r="AJ141646" i="1"/>
  <c r="Z141638" i="1"/>
  <c r="AJ141638" i="1"/>
  <c r="Z141630" i="1"/>
  <c r="AJ141630" i="1"/>
  <c r="Z141622" i="1"/>
  <c r="AJ141622" i="1"/>
  <c r="Z141614" i="1"/>
  <c r="AJ141614" i="1"/>
  <c r="Z141606" i="1"/>
  <c r="AJ141606" i="1"/>
  <c r="Z141598" i="1"/>
  <c r="AJ141598" i="1"/>
  <c r="Z141590" i="1"/>
  <c r="AJ141590" i="1"/>
  <c r="Z141582" i="1"/>
  <c r="AJ141582" i="1"/>
  <c r="Z141574" i="1"/>
  <c r="AJ141574" i="1"/>
  <c r="Z141566" i="1"/>
  <c r="AJ141566" i="1"/>
  <c r="Z141558" i="1"/>
  <c r="AJ141558" i="1"/>
  <c r="Z141550" i="1"/>
  <c r="AJ141550" i="1"/>
  <c r="Z141542" i="1"/>
  <c r="AJ141542" i="1"/>
  <c r="Z141534" i="1"/>
  <c r="AJ141534" i="1"/>
  <c r="Z141526" i="1"/>
  <c r="AJ141526" i="1"/>
  <c r="Z141518" i="1"/>
  <c r="AJ141518" i="1"/>
  <c r="Z141510" i="1"/>
  <c r="AJ141510" i="1"/>
  <c r="Z141502" i="1"/>
  <c r="AJ141502" i="1"/>
  <c r="Z141494" i="1"/>
  <c r="AJ141494" i="1"/>
  <c r="Z141486" i="1"/>
  <c r="AJ141486" i="1"/>
  <c r="Z141478" i="1"/>
  <c r="AJ141478" i="1"/>
  <c r="Z141470" i="1"/>
  <c r="AJ141470" i="1"/>
  <c r="Z141462" i="1"/>
  <c r="AJ141462" i="1"/>
  <c r="Z141454" i="1"/>
  <c r="AJ141454" i="1"/>
  <c r="Z141446" i="1"/>
  <c r="AJ141446" i="1"/>
  <c r="Z141438" i="1"/>
  <c r="AJ141438" i="1"/>
  <c r="Z141430" i="1"/>
  <c r="AJ141430" i="1"/>
  <c r="Z141422" i="1"/>
  <c r="AJ141422" i="1"/>
  <c r="Z141414" i="1"/>
  <c r="AJ141414" i="1"/>
  <c r="Z141406" i="1"/>
  <c r="AJ141406" i="1"/>
  <c r="Z141398" i="1"/>
  <c r="AJ141398" i="1"/>
  <c r="Z141390" i="1"/>
  <c r="AJ141390" i="1"/>
  <c r="Z141382" i="1"/>
  <c r="AJ141382" i="1"/>
  <c r="Z141374" i="1"/>
  <c r="AJ141374" i="1"/>
  <c r="Z141366" i="1"/>
  <c r="AJ141366" i="1"/>
  <c r="Z141358" i="1"/>
  <c r="AJ141358" i="1"/>
  <c r="Z141350" i="1"/>
  <c r="AJ141350" i="1"/>
  <c r="Z141342" i="1"/>
  <c r="AJ141342" i="1"/>
  <c r="Z141334" i="1"/>
  <c r="AJ141334" i="1"/>
  <c r="Z141326" i="1"/>
  <c r="AJ141326" i="1"/>
  <c r="Z141318" i="1"/>
  <c r="AJ141318" i="1"/>
  <c r="Z141310" i="1"/>
  <c r="AJ141310" i="1"/>
  <c r="Z141302" i="1"/>
  <c r="AJ141302" i="1"/>
  <c r="Z141294" i="1"/>
  <c r="AJ141294" i="1"/>
  <c r="Z141286" i="1"/>
  <c r="AJ141286" i="1"/>
  <c r="Z141278" i="1"/>
  <c r="AJ141278" i="1"/>
  <c r="Z141270" i="1"/>
  <c r="AJ141270" i="1"/>
  <c r="Z141262" i="1"/>
  <c r="AJ141262" i="1"/>
  <c r="Z141254" i="1"/>
  <c r="AJ141254" i="1"/>
  <c r="Z141246" i="1"/>
  <c r="AJ141246" i="1"/>
  <c r="Z141238" i="1"/>
  <c r="AJ141238" i="1"/>
  <c r="Z141230" i="1"/>
  <c r="AJ141230" i="1"/>
  <c r="Z141222" i="1"/>
  <c r="AJ141222" i="1"/>
  <c r="Z141214" i="1"/>
  <c r="AJ141214" i="1"/>
  <c r="Z141206" i="1"/>
  <c r="AJ141206" i="1"/>
  <c r="Z141198" i="1"/>
  <c r="AJ141198" i="1"/>
  <c r="Z141190" i="1"/>
  <c r="AJ141190" i="1"/>
  <c r="Z141182" i="1"/>
  <c r="AJ141182" i="1"/>
  <c r="Z141174" i="1"/>
  <c r="AJ141174" i="1"/>
  <c r="Z141166" i="1"/>
  <c r="AJ141166" i="1"/>
  <c r="Z141158" i="1"/>
  <c r="AJ141158" i="1"/>
  <c r="Z141150" i="1"/>
  <c r="AJ141150" i="1"/>
  <c r="Z141142" i="1"/>
  <c r="AJ141142" i="1"/>
  <c r="Z141134" i="1"/>
  <c r="AJ141134" i="1"/>
  <c r="Z141126" i="1"/>
  <c r="AJ141126" i="1"/>
  <c r="Z141118" i="1"/>
  <c r="AJ141118" i="1"/>
  <c r="Z141110" i="1"/>
  <c r="AJ141110" i="1"/>
  <c r="Z141102" i="1"/>
  <c r="AJ141102" i="1"/>
  <c r="Z141094" i="1"/>
  <c r="AJ141094" i="1"/>
  <c r="Z141086" i="1"/>
  <c r="AJ141086" i="1"/>
  <c r="Z141078" i="1"/>
  <c r="AJ141078" i="1"/>
  <c r="Z141070" i="1"/>
  <c r="AJ141070" i="1"/>
  <c r="Z141062" i="1"/>
  <c r="AJ141062" i="1"/>
  <c r="Z141054" i="1"/>
  <c r="AJ141054" i="1"/>
  <c r="Z141046" i="1"/>
  <c r="AJ141046" i="1"/>
  <c r="Z141038" i="1"/>
  <c r="AJ141038" i="1"/>
  <c r="Z141030" i="1"/>
  <c r="AJ141030" i="1"/>
  <c r="Z141022" i="1"/>
  <c r="AJ141022" i="1"/>
  <c r="Z141014" i="1"/>
  <c r="AJ141014" i="1"/>
  <c r="Z141006" i="1"/>
  <c r="AJ141006" i="1"/>
  <c r="Z140998" i="1"/>
  <c r="AJ140998" i="1"/>
  <c r="Z140990" i="1"/>
  <c r="AJ140990" i="1"/>
  <c r="Z140982" i="1"/>
  <c r="AJ140982" i="1"/>
  <c r="Z140974" i="1"/>
  <c r="AJ140974" i="1"/>
  <c r="Z140966" i="1"/>
  <c r="AJ140966" i="1"/>
  <c r="Z140958" i="1"/>
  <c r="AJ140958" i="1"/>
  <c r="Z140950" i="1"/>
  <c r="AJ140950" i="1"/>
  <c r="Z140942" i="1"/>
  <c r="AJ140942" i="1"/>
  <c r="Z140934" i="1"/>
  <c r="AJ140934" i="1"/>
  <c r="Z140926" i="1"/>
  <c r="AJ140926" i="1"/>
  <c r="Z140918" i="1"/>
  <c r="AJ140918" i="1"/>
  <c r="Z140910" i="1"/>
  <c r="AJ140910" i="1"/>
  <c r="Z140902" i="1"/>
  <c r="AJ140902" i="1"/>
  <c r="Z140894" i="1"/>
  <c r="AJ140894" i="1"/>
  <c r="Z140886" i="1"/>
  <c r="AJ140886" i="1"/>
  <c r="Z140878" i="1"/>
  <c r="AJ140878" i="1"/>
  <c r="Z140870" i="1"/>
  <c r="AJ140870" i="1"/>
  <c r="Z140862" i="1"/>
  <c r="AJ140862" i="1"/>
  <c r="Z140854" i="1"/>
  <c r="AJ140854" i="1"/>
  <c r="Z140846" i="1"/>
  <c r="AJ140846" i="1"/>
  <c r="Z140838" i="1"/>
  <c r="AJ140838" i="1"/>
  <c r="Z140830" i="1"/>
  <c r="AJ140830" i="1"/>
  <c r="Z140822" i="1"/>
  <c r="AJ140822" i="1"/>
  <c r="Z140814" i="1"/>
  <c r="AJ140814" i="1"/>
  <c r="Z140806" i="1"/>
  <c r="AJ140806" i="1"/>
  <c r="Z140798" i="1"/>
  <c r="AJ140798" i="1"/>
  <c r="Z140790" i="1"/>
  <c r="AJ140790" i="1"/>
  <c r="Z140782" i="1"/>
  <c r="AJ140782" i="1"/>
  <c r="Z140774" i="1"/>
  <c r="AJ140774" i="1"/>
  <c r="Z140766" i="1"/>
  <c r="AJ140766" i="1"/>
  <c r="Z140758" i="1"/>
  <c r="AJ140758" i="1"/>
  <c r="Z140750" i="1"/>
  <c r="AJ140750" i="1"/>
  <c r="Z140742" i="1"/>
  <c r="AJ140742" i="1"/>
  <c r="Z140734" i="1"/>
  <c r="AJ140734" i="1"/>
  <c r="Z140726" i="1"/>
  <c r="AJ140726" i="1"/>
  <c r="Z140718" i="1"/>
  <c r="AJ140718" i="1"/>
  <c r="Z140710" i="1"/>
  <c r="AJ140710" i="1"/>
  <c r="Z140702" i="1"/>
  <c r="AJ140702" i="1"/>
  <c r="Z140694" i="1"/>
  <c r="AJ140694" i="1"/>
  <c r="Z140686" i="1"/>
  <c r="AJ140686" i="1"/>
  <c r="Z140678" i="1"/>
  <c r="AJ140678" i="1"/>
  <c r="Z140670" i="1"/>
  <c r="AJ140670" i="1"/>
  <c r="Z140662" i="1"/>
  <c r="AJ140662" i="1"/>
  <c r="Z140654" i="1"/>
  <c r="AJ140654" i="1"/>
  <c r="Z140646" i="1"/>
  <c r="AJ140646" i="1"/>
  <c r="Z140638" i="1"/>
  <c r="AJ140638" i="1"/>
  <c r="Z140630" i="1"/>
  <c r="AJ140630" i="1"/>
  <c r="Z140622" i="1"/>
  <c r="AJ140622" i="1"/>
  <c r="Z140614" i="1"/>
  <c r="AJ140614" i="1"/>
  <c r="Z140606" i="1"/>
  <c r="AJ140606" i="1"/>
  <c r="Z140598" i="1"/>
  <c r="AJ140598" i="1"/>
  <c r="Z140590" i="1"/>
  <c r="AJ140590" i="1"/>
  <c r="Z140582" i="1"/>
  <c r="AJ140582" i="1"/>
  <c r="Z140574" i="1"/>
  <c r="AJ140574" i="1"/>
  <c r="Z140566" i="1"/>
  <c r="AJ140566" i="1"/>
  <c r="Z140558" i="1"/>
  <c r="AJ140558" i="1"/>
  <c r="Z140550" i="1"/>
  <c r="AJ140550" i="1"/>
  <c r="Z140542" i="1"/>
  <c r="AJ140542" i="1"/>
  <c r="Z140534" i="1"/>
  <c r="AJ140534" i="1"/>
  <c r="Z140526" i="1"/>
  <c r="AJ140526" i="1"/>
  <c r="Z140518" i="1"/>
  <c r="AJ140518" i="1"/>
  <c r="Z140510" i="1"/>
  <c r="AJ140510" i="1"/>
  <c r="Z140502" i="1"/>
  <c r="AJ140502" i="1"/>
  <c r="Z140494" i="1"/>
  <c r="AJ140494" i="1"/>
  <c r="Z140486" i="1"/>
  <c r="AJ140486" i="1"/>
  <c r="Z140478" i="1"/>
  <c r="AJ140478" i="1"/>
  <c r="Z140470" i="1"/>
  <c r="AJ140470" i="1"/>
  <c r="Z140462" i="1"/>
  <c r="AJ140462" i="1"/>
  <c r="Z140454" i="1"/>
  <c r="AJ140454" i="1"/>
  <c r="Z140446" i="1"/>
  <c r="AJ140446" i="1"/>
  <c r="Z140438" i="1"/>
  <c r="AJ140438" i="1"/>
  <c r="Z140430" i="1"/>
  <c r="AJ140430" i="1"/>
  <c r="Z140422" i="1"/>
  <c r="AJ140422" i="1"/>
  <c r="Z140414" i="1"/>
  <c r="AJ140414" i="1"/>
  <c r="Z140406" i="1"/>
  <c r="AJ140406" i="1"/>
  <c r="Z140398" i="1"/>
  <c r="AJ140398" i="1"/>
  <c r="Z140390" i="1"/>
  <c r="AJ140390" i="1"/>
  <c r="Z140382" i="1"/>
  <c r="AJ140382" i="1"/>
  <c r="Z140374" i="1"/>
  <c r="AJ140374" i="1"/>
  <c r="Z140366" i="1"/>
  <c r="AJ140366" i="1"/>
  <c r="Z140358" i="1"/>
  <c r="AJ140358" i="1"/>
  <c r="Z140350" i="1"/>
  <c r="AJ140350" i="1"/>
  <c r="Z140342" i="1"/>
  <c r="AJ140342" i="1"/>
  <c r="Z140334" i="1"/>
  <c r="AJ140334" i="1"/>
  <c r="Z140326" i="1"/>
  <c r="AJ140326" i="1"/>
  <c r="Z140318" i="1"/>
  <c r="AJ140318" i="1"/>
  <c r="Z140310" i="1"/>
  <c r="AJ140310" i="1"/>
  <c r="Z140302" i="1"/>
  <c r="AJ140302" i="1"/>
  <c r="Z140294" i="1"/>
  <c r="AJ140294" i="1"/>
  <c r="Z140286" i="1"/>
  <c r="AJ140286" i="1"/>
  <c r="Z140278" i="1"/>
  <c r="AJ140278" i="1"/>
  <c r="Z140270" i="1"/>
  <c r="AJ140270" i="1"/>
  <c r="Z140262" i="1"/>
  <c r="AJ140262" i="1"/>
  <c r="Z140254" i="1"/>
  <c r="AJ140254" i="1"/>
  <c r="Z140246" i="1"/>
  <c r="AJ140246" i="1"/>
  <c r="Z140238" i="1"/>
  <c r="AJ140238" i="1"/>
  <c r="Z140230" i="1"/>
  <c r="AJ140230" i="1"/>
  <c r="Z140222" i="1"/>
  <c r="AJ140222" i="1"/>
  <c r="Z140214" i="1"/>
  <c r="AJ140214" i="1"/>
  <c r="Z140206" i="1"/>
  <c r="AJ140206" i="1"/>
  <c r="Z140198" i="1"/>
  <c r="AJ140198" i="1"/>
  <c r="Z140190" i="1"/>
  <c r="AJ140190" i="1"/>
  <c r="Z140182" i="1"/>
  <c r="AJ140182" i="1"/>
  <c r="Z140174" i="1"/>
  <c r="AJ140174" i="1"/>
  <c r="Z140166" i="1"/>
  <c r="AJ140166" i="1"/>
  <c r="Z140158" i="1"/>
  <c r="AJ140158" i="1"/>
  <c r="Z140150" i="1"/>
  <c r="AJ140150" i="1"/>
  <c r="Z140142" i="1"/>
  <c r="AJ140142" i="1"/>
  <c r="Z140134" i="1"/>
  <c r="AJ140134" i="1"/>
  <c r="Z140126" i="1"/>
  <c r="AJ140126" i="1"/>
  <c r="Z140118" i="1"/>
  <c r="AJ140118" i="1"/>
  <c r="Z140110" i="1"/>
  <c r="AJ140110" i="1"/>
  <c r="Z140102" i="1"/>
  <c r="AJ140102" i="1"/>
  <c r="Z140094" i="1"/>
  <c r="AJ140094" i="1"/>
  <c r="Z140086" i="1"/>
  <c r="AJ140086" i="1"/>
  <c r="Z140078" i="1"/>
  <c r="AJ140078" i="1"/>
  <c r="Z140070" i="1"/>
  <c r="AJ140070" i="1"/>
  <c r="Z140062" i="1"/>
  <c r="AJ140062" i="1"/>
  <c r="Z140054" i="1"/>
  <c r="AJ140054" i="1"/>
  <c r="Z140046" i="1"/>
  <c r="AJ140046" i="1"/>
  <c r="Z140038" i="1"/>
  <c r="AJ140038" i="1"/>
  <c r="Z140030" i="1"/>
  <c r="AJ140030" i="1"/>
  <c r="Z140022" i="1"/>
  <c r="AJ140022" i="1"/>
  <c r="Z140014" i="1"/>
  <c r="AJ140014" i="1"/>
  <c r="Z140006" i="1"/>
  <c r="AJ140006" i="1"/>
  <c r="Z139998" i="1"/>
  <c r="AJ139998" i="1"/>
  <c r="Z139990" i="1"/>
  <c r="AJ139990" i="1"/>
  <c r="Z139982" i="1"/>
  <c r="AJ139982" i="1"/>
  <c r="Z139974" i="1"/>
  <c r="AJ139974" i="1"/>
  <c r="Z139966" i="1"/>
  <c r="AJ139966" i="1"/>
  <c r="Z139958" i="1"/>
  <c r="AJ139958" i="1"/>
  <c r="Z139950" i="1"/>
  <c r="AJ139950" i="1"/>
  <c r="Z139942" i="1"/>
  <c r="AJ139942" i="1"/>
  <c r="Z139934" i="1"/>
  <c r="AJ139934" i="1"/>
  <c r="Z139926" i="1"/>
  <c r="AJ139926" i="1"/>
  <c r="Z139918" i="1"/>
  <c r="AJ139918" i="1"/>
  <c r="Z139910" i="1"/>
  <c r="AJ139910" i="1"/>
  <c r="Z139902" i="1"/>
  <c r="AJ139902" i="1"/>
  <c r="Z139894" i="1"/>
  <c r="AJ139894" i="1"/>
  <c r="Z139886" i="1"/>
  <c r="AJ139886" i="1"/>
  <c r="Z139878" i="1"/>
  <c r="AJ139878" i="1"/>
  <c r="Z139870" i="1"/>
  <c r="AJ139870" i="1"/>
  <c r="Z139862" i="1"/>
  <c r="AJ139862" i="1"/>
  <c r="Z139854" i="1"/>
  <c r="AJ139854" i="1"/>
  <c r="Z139846" i="1"/>
  <c r="AJ139846" i="1"/>
  <c r="Z139838" i="1"/>
  <c r="AJ139838" i="1"/>
  <c r="Z139830" i="1"/>
  <c r="AJ139830" i="1"/>
  <c r="Z139822" i="1"/>
  <c r="AJ139822" i="1"/>
  <c r="Z139814" i="1"/>
  <c r="AJ139814" i="1"/>
  <c r="Z139806" i="1"/>
  <c r="AJ139806" i="1"/>
  <c r="Z139798" i="1"/>
  <c r="AJ139798" i="1"/>
  <c r="Z139790" i="1"/>
  <c r="AJ139790" i="1"/>
  <c r="Z139782" i="1"/>
  <c r="AJ139782" i="1"/>
  <c r="Z139774" i="1"/>
  <c r="AJ139774" i="1"/>
  <c r="Z139766" i="1"/>
  <c r="AJ139766" i="1"/>
  <c r="Z139758" i="1"/>
  <c r="AJ139758" i="1"/>
  <c r="Z139750" i="1"/>
  <c r="AJ139750" i="1"/>
  <c r="Z139742" i="1"/>
  <c r="AJ139742" i="1"/>
  <c r="Z139734" i="1"/>
  <c r="AJ139734" i="1"/>
  <c r="Z139726" i="1"/>
  <c r="AJ139726" i="1"/>
  <c r="Z139718" i="1"/>
  <c r="AJ139718" i="1"/>
  <c r="Z139710" i="1"/>
  <c r="AJ139710" i="1"/>
  <c r="Z139702" i="1"/>
  <c r="AJ139702" i="1"/>
  <c r="Z139694" i="1"/>
  <c r="AJ139694" i="1"/>
  <c r="Z139686" i="1"/>
  <c r="AJ139686" i="1"/>
  <c r="Z139678" i="1"/>
  <c r="AJ139678" i="1"/>
  <c r="Z139670" i="1"/>
  <c r="AJ139670" i="1"/>
  <c r="Z139662" i="1"/>
  <c r="AJ139662" i="1"/>
  <c r="Z139654" i="1"/>
  <c r="AJ139654" i="1"/>
  <c r="Z139646" i="1"/>
  <c r="AJ139646" i="1"/>
  <c r="Z139638" i="1"/>
  <c r="AJ139638" i="1"/>
  <c r="Z139630" i="1"/>
  <c r="AJ139630" i="1"/>
  <c r="Z139622" i="1"/>
  <c r="AJ139622" i="1"/>
  <c r="Z139614" i="1"/>
  <c r="AJ139614" i="1"/>
  <c r="Z139606" i="1"/>
  <c r="AJ139606" i="1"/>
  <c r="Z139598" i="1"/>
  <c r="AJ139598" i="1"/>
  <c r="Z139590" i="1"/>
  <c r="AJ139590" i="1"/>
  <c r="Z139582" i="1"/>
  <c r="AJ139582" i="1"/>
  <c r="Z139574" i="1"/>
  <c r="AJ139574" i="1"/>
  <c r="Z139566" i="1"/>
  <c r="AJ139566" i="1"/>
  <c r="Z139558" i="1"/>
  <c r="AJ139558" i="1"/>
  <c r="Z139550" i="1"/>
  <c r="AJ139550" i="1"/>
  <c r="Z139542" i="1"/>
  <c r="AJ139542" i="1"/>
  <c r="Z139534" i="1"/>
  <c r="AJ139534" i="1"/>
  <c r="Z139526" i="1"/>
  <c r="AJ139526" i="1"/>
  <c r="Z139518" i="1"/>
  <c r="AJ139518" i="1"/>
  <c r="Z139510" i="1"/>
  <c r="AJ139510" i="1"/>
  <c r="Z139502" i="1"/>
  <c r="AJ139502" i="1"/>
  <c r="Z139494" i="1"/>
  <c r="AJ139494" i="1"/>
  <c r="Z139486" i="1"/>
  <c r="AJ139486" i="1"/>
  <c r="Z139478" i="1"/>
  <c r="AJ139478" i="1"/>
  <c r="Z139470" i="1"/>
  <c r="AJ139470" i="1"/>
  <c r="Z139462" i="1"/>
  <c r="AJ139462" i="1"/>
  <c r="Z139454" i="1"/>
  <c r="AJ139454" i="1"/>
  <c r="Z139446" i="1"/>
  <c r="AJ139446" i="1"/>
  <c r="Z139438" i="1"/>
  <c r="AJ139438" i="1"/>
  <c r="Z139430" i="1"/>
  <c r="AJ139430" i="1"/>
  <c r="Z139422" i="1"/>
  <c r="AJ139422" i="1"/>
  <c r="Z139414" i="1"/>
  <c r="AJ139414" i="1"/>
  <c r="Z139406" i="1"/>
  <c r="AJ139406" i="1"/>
  <c r="Z139398" i="1"/>
  <c r="AJ139398" i="1"/>
  <c r="Z139390" i="1"/>
  <c r="AJ139390" i="1"/>
  <c r="Z139382" i="1"/>
  <c r="AJ139382" i="1"/>
  <c r="Z139374" i="1"/>
  <c r="AJ139374" i="1"/>
  <c r="Z139366" i="1"/>
  <c r="AJ139366" i="1"/>
  <c r="Z139358" i="1"/>
  <c r="AJ139358" i="1"/>
  <c r="Z139350" i="1"/>
  <c r="AJ139350" i="1"/>
  <c r="Z139342" i="1"/>
  <c r="AJ139342" i="1"/>
  <c r="Z139334" i="1"/>
  <c r="AJ139334" i="1"/>
  <c r="Z139326" i="1"/>
  <c r="AJ139326" i="1"/>
  <c r="Z139318" i="1"/>
  <c r="AJ139318" i="1"/>
  <c r="Z139310" i="1"/>
  <c r="AJ139310" i="1"/>
  <c r="Z139302" i="1"/>
  <c r="AJ139302" i="1"/>
  <c r="Z139294" i="1"/>
  <c r="AJ139294" i="1"/>
  <c r="Z139286" i="1"/>
  <c r="AJ139286" i="1"/>
  <c r="Z139278" i="1"/>
  <c r="AJ139278" i="1"/>
  <c r="Z139270" i="1"/>
  <c r="AJ139270" i="1"/>
  <c r="Z139262" i="1"/>
  <c r="AJ139262" i="1"/>
  <c r="Z139254" i="1"/>
  <c r="AJ139254" i="1"/>
  <c r="Z139246" i="1"/>
  <c r="AJ139246" i="1"/>
  <c r="Z139238" i="1"/>
  <c r="AJ139238" i="1"/>
  <c r="Z139230" i="1"/>
  <c r="AJ139230" i="1"/>
  <c r="Z139222" i="1"/>
  <c r="AJ139222" i="1"/>
  <c r="Z139214" i="1"/>
  <c r="AJ139214" i="1"/>
  <c r="Z139206" i="1"/>
  <c r="AJ139206" i="1"/>
  <c r="Z139198" i="1"/>
  <c r="AJ139198" i="1"/>
  <c r="Z139190" i="1"/>
  <c r="AJ139190" i="1"/>
  <c r="Z139182" i="1"/>
  <c r="AJ139182" i="1"/>
  <c r="Z139174" i="1"/>
  <c r="AJ139174" i="1"/>
  <c r="Z139166" i="1"/>
  <c r="AJ139166" i="1"/>
  <c r="Z139158" i="1"/>
  <c r="AJ139158" i="1"/>
  <c r="Z139150" i="1"/>
  <c r="AJ139150" i="1"/>
  <c r="Z139142" i="1"/>
  <c r="AJ139142" i="1"/>
  <c r="Z139134" i="1"/>
  <c r="AJ139134" i="1"/>
  <c r="Z139126" i="1"/>
  <c r="AJ139126" i="1"/>
  <c r="Z139118" i="1"/>
  <c r="AJ139118" i="1"/>
  <c r="Z139110" i="1"/>
  <c r="AJ139110" i="1"/>
  <c r="Z139102" i="1"/>
  <c r="AJ139102" i="1"/>
  <c r="Z139094" i="1"/>
  <c r="AJ139094" i="1"/>
  <c r="Z139086" i="1"/>
  <c r="AJ139086" i="1"/>
  <c r="Z139078" i="1"/>
  <c r="AJ139078" i="1"/>
  <c r="Z139070" i="1"/>
  <c r="AJ139070" i="1"/>
  <c r="Z139062" i="1"/>
  <c r="AJ139062" i="1"/>
  <c r="Z139054" i="1"/>
  <c r="AJ139054" i="1"/>
  <c r="Z139046" i="1"/>
  <c r="AJ139046" i="1"/>
  <c r="Z139038" i="1"/>
  <c r="AJ139038" i="1"/>
  <c r="Z139030" i="1"/>
  <c r="AJ139030" i="1"/>
  <c r="Z139022" i="1"/>
  <c r="AJ139022" i="1"/>
  <c r="Z139014" i="1"/>
  <c r="AJ139014" i="1"/>
  <c r="Z139006" i="1"/>
  <c r="AJ139006" i="1"/>
  <c r="Z138998" i="1"/>
  <c r="AJ138998" i="1"/>
  <c r="Z138990" i="1"/>
  <c r="AJ138990" i="1"/>
  <c r="Z138982" i="1"/>
  <c r="AJ138982" i="1"/>
  <c r="Z138974" i="1"/>
  <c r="AJ138974" i="1"/>
  <c r="Z138966" i="1"/>
  <c r="AJ138966" i="1"/>
  <c r="Z138958" i="1"/>
  <c r="AJ138958" i="1"/>
  <c r="Z138950" i="1"/>
  <c r="AJ138950" i="1"/>
  <c r="Z138942" i="1"/>
  <c r="AJ138942" i="1"/>
  <c r="Z138934" i="1"/>
  <c r="AJ138934" i="1"/>
  <c r="Z138926" i="1"/>
  <c r="AJ138926" i="1"/>
  <c r="Z138918" i="1"/>
  <c r="AJ138918" i="1"/>
  <c r="Z138910" i="1"/>
  <c r="AJ138910" i="1"/>
  <c r="Z138902" i="1"/>
  <c r="AJ138902" i="1"/>
  <c r="Z138894" i="1"/>
  <c r="AJ138894" i="1"/>
  <c r="Z138886" i="1"/>
  <c r="AJ138886" i="1"/>
  <c r="Z138878" i="1"/>
  <c r="AJ138878" i="1"/>
  <c r="Z138870" i="1"/>
  <c r="AJ138870" i="1"/>
  <c r="Z138862" i="1"/>
  <c r="AJ138862" i="1"/>
  <c r="Z138854" i="1"/>
  <c r="AJ138854" i="1"/>
  <c r="Z138846" i="1"/>
  <c r="AJ138846" i="1"/>
  <c r="Z138838" i="1"/>
  <c r="AJ138838" i="1"/>
  <c r="Z138830" i="1"/>
  <c r="AJ138830" i="1"/>
  <c r="Z138822" i="1"/>
  <c r="AJ138822" i="1"/>
  <c r="Z138814" i="1"/>
  <c r="AJ138814" i="1"/>
  <c r="Z138806" i="1"/>
  <c r="AJ138806" i="1"/>
  <c r="Z138798" i="1"/>
  <c r="AJ138798" i="1"/>
  <c r="Z138790" i="1"/>
  <c r="AJ138790" i="1"/>
  <c r="Z138782" i="1"/>
  <c r="AJ138782" i="1"/>
  <c r="Z138774" i="1"/>
  <c r="AJ138774" i="1"/>
  <c r="Z138766" i="1"/>
  <c r="AJ138766" i="1"/>
  <c r="Z138758" i="1"/>
  <c r="AJ138758" i="1"/>
  <c r="Z138750" i="1"/>
  <c r="AJ138750" i="1"/>
  <c r="Z138742" i="1"/>
  <c r="AJ138742" i="1"/>
  <c r="Z138734" i="1"/>
  <c r="AJ138734" i="1"/>
  <c r="Z138726" i="1"/>
  <c r="AJ138726" i="1"/>
  <c r="Z138718" i="1"/>
  <c r="AJ138718" i="1"/>
  <c r="Z138710" i="1"/>
  <c r="AJ138710" i="1"/>
  <c r="Z138702" i="1"/>
  <c r="AJ138702" i="1"/>
  <c r="Z138694" i="1"/>
  <c r="AJ138694" i="1"/>
  <c r="Z138686" i="1"/>
  <c r="AJ138686" i="1"/>
  <c r="Z138678" i="1"/>
  <c r="AJ138678" i="1"/>
  <c r="Z138670" i="1"/>
  <c r="AJ138670" i="1"/>
  <c r="Z138662" i="1"/>
  <c r="AJ138662" i="1"/>
  <c r="Z138654" i="1"/>
  <c r="AJ138654" i="1"/>
  <c r="Z138646" i="1"/>
  <c r="AJ138646" i="1"/>
  <c r="Z138638" i="1"/>
  <c r="AJ138638" i="1"/>
  <c r="Z138630" i="1"/>
  <c r="AJ138630" i="1"/>
  <c r="Z138622" i="1"/>
  <c r="AJ138622" i="1"/>
  <c r="Z138614" i="1"/>
  <c r="AJ138614" i="1"/>
  <c r="Z138606" i="1"/>
  <c r="AJ138606" i="1"/>
  <c r="Z138598" i="1"/>
  <c r="AJ138598" i="1"/>
  <c r="Z138590" i="1"/>
  <c r="AJ138590" i="1"/>
  <c r="Z138582" i="1"/>
  <c r="AJ138582" i="1"/>
  <c r="Z138574" i="1"/>
  <c r="AJ138574" i="1"/>
  <c r="Z138566" i="1"/>
  <c r="AJ138566" i="1"/>
  <c r="Z138558" i="1"/>
  <c r="AJ138558" i="1"/>
  <c r="Z138550" i="1"/>
  <c r="AJ138550" i="1"/>
  <c r="Z138542" i="1"/>
  <c r="AJ138542" i="1"/>
  <c r="Z138534" i="1"/>
  <c r="AJ138534" i="1"/>
  <c r="Z138526" i="1"/>
  <c r="AJ138526" i="1"/>
  <c r="Z138518" i="1"/>
  <c r="AJ138518" i="1"/>
  <c r="Z138510" i="1"/>
  <c r="AJ138510" i="1"/>
  <c r="Z138502" i="1"/>
  <c r="AJ138502" i="1"/>
  <c r="Z138494" i="1"/>
  <c r="AJ138494" i="1"/>
  <c r="Z138486" i="1"/>
  <c r="AJ138486" i="1"/>
  <c r="Z138478" i="1"/>
  <c r="AJ138478" i="1"/>
  <c r="Z138470" i="1"/>
  <c r="AJ138470" i="1"/>
  <c r="Z138462" i="1"/>
  <c r="AJ138462" i="1"/>
  <c r="Z138454" i="1"/>
  <c r="AJ138454" i="1"/>
  <c r="Z138446" i="1"/>
  <c r="AJ138446" i="1"/>
  <c r="Z138438" i="1"/>
  <c r="AJ138438" i="1"/>
  <c r="Z138430" i="1"/>
  <c r="AJ138430" i="1"/>
  <c r="Z138422" i="1"/>
  <c r="AJ138422" i="1"/>
  <c r="Z138414" i="1"/>
  <c r="AJ138414" i="1"/>
  <c r="Z138406" i="1"/>
  <c r="AJ138406" i="1"/>
  <c r="Z138398" i="1"/>
  <c r="AJ138398" i="1"/>
  <c r="Z138390" i="1"/>
  <c r="AJ138390" i="1"/>
  <c r="Z138382" i="1"/>
  <c r="AJ138382" i="1"/>
  <c r="Z138374" i="1"/>
  <c r="AJ138374" i="1"/>
  <c r="Z138366" i="1"/>
  <c r="AJ138366" i="1"/>
  <c r="Z138358" i="1"/>
  <c r="AJ138358" i="1"/>
  <c r="Z138350" i="1"/>
  <c r="AJ138350" i="1"/>
  <c r="Z138342" i="1"/>
  <c r="AJ138342" i="1"/>
  <c r="Z138334" i="1"/>
  <c r="AJ138334" i="1"/>
  <c r="Z138326" i="1"/>
  <c r="AJ138326" i="1"/>
  <c r="Z138318" i="1"/>
  <c r="AJ138318" i="1"/>
  <c r="Z138310" i="1"/>
  <c r="AJ138310" i="1"/>
  <c r="Z138302" i="1"/>
  <c r="AJ138302" i="1"/>
  <c r="Z138294" i="1"/>
  <c r="AJ138294" i="1"/>
  <c r="Z138286" i="1"/>
  <c r="AJ138286" i="1"/>
  <c r="Z138278" i="1"/>
  <c r="AJ138278" i="1"/>
  <c r="Z138270" i="1"/>
  <c r="AJ138270" i="1"/>
  <c r="Z138262" i="1"/>
  <c r="AJ138262" i="1"/>
  <c r="Z138254" i="1"/>
  <c r="AJ138254" i="1"/>
  <c r="Z138246" i="1"/>
  <c r="AJ138246" i="1"/>
  <c r="Z138238" i="1"/>
  <c r="AJ138238" i="1"/>
  <c r="Z138230" i="1"/>
  <c r="AJ138230" i="1"/>
  <c r="Z138222" i="1"/>
  <c r="AJ138222" i="1"/>
  <c r="Z138214" i="1"/>
  <c r="AJ138214" i="1"/>
  <c r="Z138206" i="1"/>
  <c r="AJ138206" i="1"/>
  <c r="Z138198" i="1"/>
  <c r="AJ138198" i="1"/>
  <c r="Z138190" i="1"/>
  <c r="AJ138190" i="1"/>
  <c r="Z138182" i="1"/>
  <c r="AJ138182" i="1"/>
  <c r="Z138174" i="1"/>
  <c r="AJ138174" i="1"/>
  <c r="Z138166" i="1"/>
  <c r="AJ138166" i="1"/>
  <c r="Z138158" i="1"/>
  <c r="AJ138158" i="1"/>
  <c r="Z138150" i="1"/>
  <c r="AJ138150" i="1"/>
  <c r="Z138142" i="1"/>
  <c r="AJ138142" i="1"/>
  <c r="Z138134" i="1"/>
  <c r="AJ138134" i="1"/>
  <c r="Z138126" i="1"/>
  <c r="AJ138126" i="1"/>
  <c r="Z138118" i="1"/>
  <c r="AJ138118" i="1"/>
  <c r="Z138110" i="1"/>
  <c r="AJ138110" i="1"/>
  <c r="Z138102" i="1"/>
  <c r="AJ138102" i="1"/>
  <c r="Z138094" i="1"/>
  <c r="AJ138094" i="1"/>
  <c r="Z138086" i="1"/>
  <c r="AJ138086" i="1"/>
  <c r="Z138078" i="1"/>
  <c r="AJ138078" i="1"/>
  <c r="Z138070" i="1"/>
  <c r="AJ138070" i="1"/>
  <c r="Z138062" i="1"/>
  <c r="AJ138062" i="1"/>
  <c r="Z138054" i="1"/>
  <c r="AJ138054" i="1"/>
  <c r="Z138046" i="1"/>
  <c r="AJ138046" i="1"/>
  <c r="Z138038" i="1"/>
  <c r="AJ138038" i="1"/>
  <c r="Z138030" i="1"/>
  <c r="AJ138030" i="1"/>
  <c r="Z138022" i="1"/>
  <c r="AJ138022" i="1"/>
  <c r="Z138014" i="1"/>
  <c r="AJ138014" i="1"/>
  <c r="Z138006" i="1"/>
  <c r="AJ138006" i="1"/>
  <c r="Z137998" i="1"/>
  <c r="AJ137998" i="1"/>
  <c r="Z137990" i="1"/>
  <c r="AJ137990" i="1"/>
  <c r="Z137982" i="1"/>
  <c r="AJ137982" i="1"/>
  <c r="Z137974" i="1"/>
  <c r="AJ137974" i="1"/>
  <c r="Z137966" i="1"/>
  <c r="AJ137966" i="1"/>
  <c r="Z137958" i="1"/>
  <c r="AJ137958" i="1"/>
  <c r="Z137950" i="1"/>
  <c r="AJ137950" i="1"/>
  <c r="Z137942" i="1"/>
  <c r="AJ137942" i="1"/>
  <c r="Z137934" i="1"/>
  <c r="AJ137934" i="1"/>
  <c r="Z137926" i="1"/>
  <c r="AJ137926" i="1"/>
  <c r="Z137918" i="1"/>
  <c r="AJ137918" i="1"/>
  <c r="Z137910" i="1"/>
  <c r="AJ137910" i="1"/>
  <c r="Z137902" i="1"/>
  <c r="AJ137902" i="1"/>
  <c r="Z137894" i="1"/>
  <c r="AJ137894" i="1"/>
  <c r="Z137886" i="1"/>
  <c r="AJ137886" i="1"/>
  <c r="Z137878" i="1"/>
  <c r="AJ137878" i="1"/>
  <c r="Z137870" i="1"/>
  <c r="AJ137870" i="1"/>
  <c r="Z137862" i="1"/>
  <c r="AJ137862" i="1"/>
  <c r="Z137854" i="1"/>
  <c r="AJ137854" i="1"/>
  <c r="Z137846" i="1"/>
  <c r="AJ137846" i="1"/>
  <c r="Z137838" i="1"/>
  <c r="AJ137838" i="1"/>
  <c r="Z137830" i="1"/>
  <c r="AJ137830" i="1"/>
  <c r="Z137822" i="1"/>
  <c r="AJ137822" i="1"/>
  <c r="Z137814" i="1"/>
  <c r="AJ137814" i="1"/>
  <c r="Z137806" i="1"/>
  <c r="AJ137806" i="1"/>
  <c r="Z137798" i="1"/>
  <c r="AJ137798" i="1"/>
  <c r="Z137790" i="1"/>
  <c r="AJ137790" i="1"/>
  <c r="Z137782" i="1"/>
  <c r="AJ137782" i="1"/>
  <c r="Z137774" i="1"/>
  <c r="AJ137774" i="1"/>
  <c r="Z137766" i="1"/>
  <c r="AJ137766" i="1"/>
  <c r="Z137758" i="1"/>
  <c r="AJ137758" i="1"/>
  <c r="Z137750" i="1"/>
  <c r="AJ137750" i="1"/>
  <c r="Z137742" i="1"/>
  <c r="AJ137742" i="1"/>
  <c r="Z137734" i="1"/>
  <c r="AJ137734" i="1"/>
  <c r="Z137726" i="1"/>
  <c r="AJ137726" i="1"/>
  <c r="Z137718" i="1"/>
  <c r="AJ137718" i="1"/>
  <c r="Z137710" i="1"/>
  <c r="AJ137710" i="1"/>
  <c r="Z137702" i="1"/>
  <c r="AJ137702" i="1"/>
  <c r="Z137694" i="1"/>
  <c r="AJ137694" i="1"/>
  <c r="Z137686" i="1"/>
  <c r="AJ137686" i="1"/>
  <c r="Z137678" i="1"/>
  <c r="AJ137678" i="1"/>
  <c r="Z137670" i="1"/>
  <c r="AJ137670" i="1"/>
  <c r="Z137662" i="1"/>
  <c r="AJ137662" i="1"/>
  <c r="Z137654" i="1"/>
  <c r="AJ137654" i="1"/>
  <c r="Z137646" i="1"/>
  <c r="AJ137646" i="1"/>
  <c r="Z137638" i="1"/>
  <c r="AJ137638" i="1"/>
  <c r="Z137630" i="1"/>
  <c r="AJ137630" i="1"/>
  <c r="Z137622" i="1"/>
  <c r="AJ137622" i="1"/>
  <c r="Z137614" i="1"/>
  <c r="AJ137614" i="1"/>
  <c r="Z137606" i="1"/>
  <c r="AJ137606" i="1"/>
  <c r="Z137598" i="1"/>
  <c r="AJ137598" i="1"/>
  <c r="Z137590" i="1"/>
  <c r="AJ137590" i="1"/>
  <c r="Z137582" i="1"/>
  <c r="AJ137582" i="1"/>
  <c r="Z137574" i="1"/>
  <c r="AJ137574" i="1"/>
  <c r="Z137566" i="1"/>
  <c r="AJ137566" i="1"/>
  <c r="Z137558" i="1"/>
  <c r="AJ137558" i="1"/>
  <c r="Z137550" i="1"/>
  <c r="AJ137550" i="1"/>
  <c r="Z137542" i="1"/>
  <c r="AJ137542" i="1"/>
  <c r="Z137534" i="1"/>
  <c r="AJ137534" i="1"/>
  <c r="Z137526" i="1"/>
  <c r="AJ137526" i="1"/>
  <c r="Z137518" i="1"/>
  <c r="AJ137518" i="1"/>
  <c r="Z137510" i="1"/>
  <c r="AJ137510" i="1"/>
  <c r="Z137502" i="1"/>
  <c r="AJ137502" i="1"/>
  <c r="Z137494" i="1"/>
  <c r="AJ137494" i="1"/>
  <c r="Z137486" i="1"/>
  <c r="AJ137486" i="1"/>
  <c r="Z137478" i="1"/>
  <c r="AJ137478" i="1"/>
  <c r="Z137470" i="1"/>
  <c r="AJ137470" i="1"/>
  <c r="Z137462" i="1"/>
  <c r="AJ137462" i="1"/>
  <c r="Z137454" i="1"/>
  <c r="AJ137454" i="1"/>
  <c r="Z137446" i="1"/>
  <c r="AJ137446" i="1"/>
  <c r="Z137438" i="1"/>
  <c r="AJ137438" i="1"/>
  <c r="Z137430" i="1"/>
  <c r="AJ137430" i="1"/>
  <c r="Z137422" i="1"/>
  <c r="AJ137422" i="1"/>
  <c r="Z137414" i="1"/>
  <c r="AJ137414" i="1"/>
  <c r="Z137406" i="1"/>
  <c r="AJ137406" i="1"/>
  <c r="Z137398" i="1"/>
  <c r="AJ137398" i="1"/>
  <c r="Z137390" i="1"/>
  <c r="AJ137390" i="1"/>
  <c r="Z137382" i="1"/>
  <c r="AJ137382" i="1"/>
  <c r="Z137374" i="1"/>
  <c r="AJ137374" i="1"/>
  <c r="Z137366" i="1"/>
  <c r="AJ137366" i="1"/>
  <c r="Z137358" i="1"/>
  <c r="AJ137358" i="1"/>
  <c r="Z137350" i="1"/>
  <c r="AJ137350" i="1"/>
  <c r="Z137342" i="1"/>
  <c r="AJ137342" i="1"/>
  <c r="Z137334" i="1"/>
  <c r="AJ137334" i="1"/>
  <c r="Z137326" i="1"/>
  <c r="AJ137326" i="1"/>
  <c r="Z137318" i="1"/>
  <c r="AJ137318" i="1"/>
  <c r="Z137310" i="1"/>
  <c r="AJ137310" i="1"/>
  <c r="Z137302" i="1"/>
  <c r="AJ137302" i="1"/>
  <c r="Z137294" i="1"/>
  <c r="AJ137294" i="1"/>
  <c r="Z137286" i="1"/>
  <c r="AJ137286" i="1"/>
  <c r="Z137278" i="1"/>
  <c r="AJ137278" i="1"/>
  <c r="Z137270" i="1"/>
  <c r="AJ137270" i="1"/>
  <c r="Z137262" i="1"/>
  <c r="AJ137262" i="1"/>
  <c r="Z137254" i="1"/>
  <c r="AJ137254" i="1"/>
  <c r="Z137246" i="1"/>
  <c r="AJ137246" i="1"/>
  <c r="Z137238" i="1"/>
  <c r="AJ137238" i="1"/>
  <c r="Z137230" i="1"/>
  <c r="AJ137230" i="1"/>
  <c r="Z137222" i="1"/>
  <c r="AJ137222" i="1"/>
  <c r="Z137214" i="1"/>
  <c r="AJ137214" i="1"/>
  <c r="Z137206" i="1"/>
  <c r="AJ137206" i="1"/>
  <c r="Z137198" i="1"/>
  <c r="AJ137198" i="1"/>
  <c r="Z137190" i="1"/>
  <c r="AJ137190" i="1"/>
  <c r="Z137182" i="1"/>
  <c r="AJ137182" i="1"/>
  <c r="Z137174" i="1"/>
  <c r="AJ137174" i="1"/>
  <c r="Z137166" i="1"/>
  <c r="AJ137166" i="1"/>
  <c r="Z137158" i="1"/>
  <c r="AJ137158" i="1"/>
  <c r="Z137150" i="1"/>
  <c r="AJ137150" i="1"/>
  <c r="Z137142" i="1"/>
  <c r="AJ137142" i="1"/>
  <c r="Z137134" i="1"/>
  <c r="AJ137134" i="1"/>
  <c r="Z137126" i="1"/>
  <c r="AJ137126" i="1"/>
  <c r="Z137118" i="1"/>
  <c r="AJ137118" i="1"/>
  <c r="Z137110" i="1"/>
  <c r="AJ137110" i="1"/>
  <c r="Z137102" i="1"/>
  <c r="AJ137102" i="1"/>
  <c r="Z137094" i="1"/>
  <c r="AJ137094" i="1"/>
  <c r="Z137086" i="1"/>
  <c r="AJ137086" i="1"/>
  <c r="Z137078" i="1"/>
  <c r="AJ137078" i="1"/>
  <c r="Z137070" i="1"/>
  <c r="AJ137070" i="1"/>
  <c r="Z137062" i="1"/>
  <c r="AJ137062" i="1"/>
  <c r="Z137054" i="1"/>
  <c r="AJ137054" i="1"/>
  <c r="Z137046" i="1"/>
  <c r="AJ137046" i="1"/>
  <c r="Z137038" i="1"/>
  <c r="AJ137038" i="1"/>
  <c r="Z137030" i="1"/>
  <c r="AJ137030" i="1"/>
  <c r="Z137022" i="1"/>
  <c r="AJ137022" i="1"/>
  <c r="Z137014" i="1"/>
  <c r="AJ137014" i="1"/>
  <c r="Z137006" i="1"/>
  <c r="AJ137006" i="1"/>
  <c r="Z136998" i="1"/>
  <c r="AJ136998" i="1"/>
  <c r="Z136990" i="1"/>
  <c r="AJ136990" i="1"/>
  <c r="Z136982" i="1"/>
  <c r="AJ136982" i="1"/>
  <c r="Z136974" i="1"/>
  <c r="AJ136974" i="1"/>
  <c r="Z136966" i="1"/>
  <c r="AJ136966" i="1"/>
  <c r="Z136958" i="1"/>
  <c r="AJ136958" i="1"/>
  <c r="Z136950" i="1"/>
  <c r="AJ136950" i="1"/>
  <c r="Z136942" i="1"/>
  <c r="AJ136942" i="1"/>
  <c r="Z136934" i="1"/>
  <c r="AJ136934" i="1"/>
  <c r="Z136926" i="1"/>
  <c r="AJ136926" i="1"/>
  <c r="Z136918" i="1"/>
  <c r="AJ136918" i="1"/>
  <c r="Z136910" i="1"/>
  <c r="AJ136910" i="1"/>
  <c r="Z136902" i="1"/>
  <c r="AJ136902" i="1"/>
  <c r="Z136894" i="1"/>
  <c r="AJ136894" i="1"/>
  <c r="Z136886" i="1"/>
  <c r="AJ136886" i="1"/>
  <c r="Z136878" i="1"/>
  <c r="AJ136878" i="1"/>
  <c r="Z136870" i="1"/>
  <c r="AJ136870" i="1"/>
  <c r="Z136862" i="1"/>
  <c r="AJ136862" i="1"/>
  <c r="Z136854" i="1"/>
  <c r="AJ136854" i="1"/>
  <c r="Z136846" i="1"/>
  <c r="AJ136846" i="1"/>
  <c r="Z136838" i="1"/>
  <c r="AJ136838" i="1"/>
  <c r="Z136830" i="1"/>
  <c r="AJ136830" i="1"/>
  <c r="Z136822" i="1"/>
  <c r="AJ136822" i="1"/>
  <c r="Z136814" i="1"/>
  <c r="AJ136814" i="1"/>
  <c r="Z136806" i="1"/>
  <c r="AJ136806" i="1"/>
  <c r="Z136798" i="1"/>
  <c r="AJ136798" i="1"/>
  <c r="Z136790" i="1"/>
  <c r="AJ136790" i="1"/>
  <c r="Z136782" i="1"/>
  <c r="AJ136782" i="1"/>
  <c r="Z136774" i="1"/>
  <c r="AJ136774" i="1"/>
  <c r="Z136766" i="1"/>
  <c r="AJ136766" i="1"/>
  <c r="Z136758" i="1"/>
  <c r="AJ136758" i="1"/>
  <c r="Z136750" i="1"/>
  <c r="AJ136750" i="1"/>
  <c r="Z136742" i="1"/>
  <c r="AJ136742" i="1"/>
  <c r="Z136734" i="1"/>
  <c r="AJ136734" i="1"/>
  <c r="Z136726" i="1"/>
  <c r="AJ136726" i="1"/>
  <c r="Z136718" i="1"/>
  <c r="AJ136718" i="1"/>
  <c r="Z136710" i="1"/>
  <c r="AJ136710" i="1"/>
  <c r="Z136702" i="1"/>
  <c r="AJ136702" i="1"/>
  <c r="Z136694" i="1"/>
  <c r="AJ136694" i="1"/>
  <c r="Z136686" i="1"/>
  <c r="AJ136686" i="1"/>
  <c r="Z136678" i="1"/>
  <c r="AJ136678" i="1"/>
  <c r="Z136670" i="1"/>
  <c r="AJ136670" i="1"/>
  <c r="Z136662" i="1"/>
  <c r="AJ136662" i="1"/>
  <c r="Z136654" i="1"/>
  <c r="AJ136654" i="1"/>
  <c r="Z136646" i="1"/>
  <c r="AJ136646" i="1"/>
  <c r="Z136638" i="1"/>
  <c r="AJ136638" i="1"/>
  <c r="Z136630" i="1"/>
  <c r="AJ136630" i="1"/>
  <c r="Z136622" i="1"/>
  <c r="AJ136622" i="1"/>
  <c r="Z136614" i="1"/>
  <c r="AJ136614" i="1"/>
  <c r="Z136606" i="1"/>
  <c r="AJ136606" i="1"/>
  <c r="Z136598" i="1"/>
  <c r="AJ136598" i="1"/>
  <c r="Z136590" i="1"/>
  <c r="AJ136590" i="1"/>
  <c r="Z136582" i="1"/>
  <c r="AJ136582" i="1"/>
  <c r="Z136574" i="1"/>
  <c r="AJ136574" i="1"/>
  <c r="Z136566" i="1"/>
  <c r="AJ136566" i="1"/>
  <c r="Z136558" i="1"/>
  <c r="AJ136558" i="1"/>
  <c r="Z136550" i="1"/>
  <c r="AJ136550" i="1"/>
  <c r="Z136542" i="1"/>
  <c r="AJ136542" i="1"/>
  <c r="Z136534" i="1"/>
  <c r="AJ136534" i="1"/>
  <c r="Z136526" i="1"/>
  <c r="AJ136526" i="1"/>
  <c r="Z136518" i="1"/>
  <c r="AJ136518" i="1"/>
  <c r="Z136510" i="1"/>
  <c r="AJ136510" i="1"/>
  <c r="Z136502" i="1"/>
  <c r="AJ136502" i="1"/>
  <c r="Z136494" i="1"/>
  <c r="AJ136494" i="1"/>
  <c r="Z136486" i="1"/>
  <c r="AJ136486" i="1"/>
  <c r="Z136478" i="1"/>
  <c r="AJ136478" i="1"/>
  <c r="Z136470" i="1"/>
  <c r="AJ136470" i="1"/>
  <c r="Z136462" i="1"/>
  <c r="AJ136462" i="1"/>
  <c r="Z136454" i="1"/>
  <c r="AJ136454" i="1"/>
  <c r="Z136446" i="1"/>
  <c r="AJ136446" i="1"/>
  <c r="Z136438" i="1"/>
  <c r="AJ136438" i="1"/>
  <c r="Z136430" i="1"/>
  <c r="AJ136430" i="1"/>
  <c r="Z136422" i="1"/>
  <c r="AJ136422" i="1"/>
  <c r="Z136414" i="1"/>
  <c r="AJ136414" i="1"/>
  <c r="Z136406" i="1"/>
  <c r="AJ136406" i="1"/>
  <c r="Z136398" i="1"/>
  <c r="AJ136398" i="1"/>
  <c r="Z136390" i="1"/>
  <c r="AJ136390" i="1"/>
  <c r="Z136382" i="1"/>
  <c r="AJ136382" i="1"/>
  <c r="Z136374" i="1"/>
  <c r="AJ136374" i="1"/>
  <c r="Z136366" i="1"/>
  <c r="AJ136366" i="1"/>
  <c r="Z136358" i="1"/>
  <c r="AJ136358" i="1"/>
  <c r="Z136350" i="1"/>
  <c r="AJ136350" i="1"/>
  <c r="Z136342" i="1"/>
  <c r="AJ136342" i="1"/>
  <c r="Z136334" i="1"/>
  <c r="AJ136334" i="1"/>
  <c r="Z136326" i="1"/>
  <c r="AJ136326" i="1"/>
  <c r="Z136318" i="1"/>
  <c r="AJ136318" i="1"/>
  <c r="Z136310" i="1"/>
  <c r="AJ136310" i="1"/>
  <c r="Z136302" i="1"/>
  <c r="AJ136302" i="1"/>
  <c r="Z136294" i="1"/>
  <c r="AJ136294" i="1"/>
  <c r="Z136286" i="1"/>
  <c r="AJ136286" i="1"/>
  <c r="Z136278" i="1"/>
  <c r="AJ136278" i="1"/>
  <c r="Z136270" i="1"/>
  <c r="AJ136270" i="1"/>
  <c r="Z136262" i="1"/>
  <c r="AJ136262" i="1"/>
  <c r="Z136254" i="1"/>
  <c r="AJ136254" i="1"/>
  <c r="Z136246" i="1"/>
  <c r="AJ136246" i="1"/>
  <c r="Z136238" i="1"/>
  <c r="AJ136238" i="1"/>
  <c r="Z136230" i="1"/>
  <c r="AJ136230" i="1"/>
  <c r="Z136222" i="1"/>
  <c r="AJ136222" i="1"/>
  <c r="Z136214" i="1"/>
  <c r="AJ136214" i="1"/>
  <c r="Z136206" i="1"/>
  <c r="AJ136206" i="1"/>
  <c r="Z136198" i="1"/>
  <c r="AJ136198" i="1"/>
  <c r="Z136190" i="1"/>
  <c r="AJ136190" i="1"/>
  <c r="Z136182" i="1"/>
  <c r="AJ136182" i="1"/>
  <c r="Z136174" i="1"/>
  <c r="AJ136174" i="1"/>
  <c r="Z136166" i="1"/>
  <c r="AJ136166" i="1"/>
  <c r="Z136158" i="1"/>
  <c r="AJ136158" i="1"/>
  <c r="Z136150" i="1"/>
  <c r="AJ136150" i="1"/>
  <c r="Z136142" i="1"/>
  <c r="AJ136142" i="1"/>
  <c r="Z136134" i="1"/>
  <c r="AJ136134" i="1"/>
  <c r="Z136126" i="1"/>
  <c r="AJ136126" i="1"/>
  <c r="Z136118" i="1"/>
  <c r="AJ136118" i="1"/>
  <c r="Z136110" i="1"/>
  <c r="AJ136110" i="1"/>
  <c r="Z136102" i="1"/>
  <c r="AJ136102" i="1"/>
  <c r="Z136094" i="1"/>
  <c r="AJ136094" i="1"/>
  <c r="Z136086" i="1"/>
  <c r="AJ136086" i="1"/>
  <c r="Z136078" i="1"/>
  <c r="AJ136078" i="1"/>
  <c r="Z136070" i="1"/>
  <c r="AJ136070" i="1"/>
  <c r="Z136062" i="1"/>
  <c r="AJ136062" i="1"/>
  <c r="Z136054" i="1"/>
  <c r="AJ136054" i="1"/>
  <c r="Z136046" i="1"/>
  <c r="AJ136046" i="1"/>
  <c r="Z136038" i="1"/>
  <c r="AJ136038" i="1"/>
  <c r="Z136030" i="1"/>
  <c r="AJ136030" i="1"/>
  <c r="Z136022" i="1"/>
  <c r="AJ136022" i="1"/>
  <c r="Z136014" i="1"/>
  <c r="AJ136014" i="1"/>
  <c r="Z136006" i="1"/>
  <c r="AJ136006" i="1"/>
  <c r="Z135998" i="1"/>
  <c r="AJ135998" i="1"/>
  <c r="Z135990" i="1"/>
  <c r="AJ135990" i="1"/>
  <c r="Z135982" i="1"/>
  <c r="AJ135982" i="1"/>
  <c r="Z135974" i="1"/>
  <c r="AJ135974" i="1"/>
  <c r="Z135966" i="1"/>
  <c r="AJ135966" i="1"/>
  <c r="Z135958" i="1"/>
  <c r="AJ135958" i="1"/>
  <c r="Z135950" i="1"/>
  <c r="AJ135950" i="1"/>
  <c r="Z135942" i="1"/>
  <c r="AJ135942" i="1"/>
  <c r="Z135934" i="1"/>
  <c r="AJ135934" i="1"/>
  <c r="Z135926" i="1"/>
  <c r="AJ135926" i="1"/>
  <c r="Z135918" i="1"/>
  <c r="AJ135918" i="1"/>
  <c r="Z135910" i="1"/>
  <c r="AJ135910" i="1"/>
  <c r="Z135902" i="1"/>
  <c r="AJ135902" i="1"/>
  <c r="Z135894" i="1"/>
  <c r="AJ135894" i="1"/>
  <c r="Z135886" i="1"/>
  <c r="AJ135886" i="1"/>
  <c r="Z135878" i="1"/>
  <c r="AJ135878" i="1"/>
  <c r="Z135870" i="1"/>
  <c r="AJ135870" i="1"/>
  <c r="Z135862" i="1"/>
  <c r="AJ135862" i="1"/>
  <c r="Z135854" i="1"/>
  <c r="AJ135854" i="1"/>
  <c r="Z135846" i="1"/>
  <c r="AJ135846" i="1"/>
  <c r="Z135838" i="1"/>
  <c r="AJ135838" i="1"/>
  <c r="Z135830" i="1"/>
  <c r="AJ135830" i="1"/>
  <c r="Z135822" i="1"/>
  <c r="AJ135822" i="1"/>
  <c r="Z135814" i="1"/>
  <c r="AJ135814" i="1"/>
  <c r="Z135806" i="1"/>
  <c r="AJ135806" i="1"/>
  <c r="Z135798" i="1"/>
  <c r="AJ135798" i="1"/>
  <c r="Z135790" i="1"/>
  <c r="AJ135790" i="1"/>
  <c r="Z135782" i="1"/>
  <c r="AJ135782" i="1"/>
  <c r="Z135774" i="1"/>
  <c r="AJ135774" i="1"/>
  <c r="Z135766" i="1"/>
  <c r="AJ135766" i="1"/>
  <c r="Z135758" i="1"/>
  <c r="AJ135758" i="1"/>
  <c r="Z135750" i="1"/>
  <c r="AJ135750" i="1"/>
  <c r="Z135742" i="1"/>
  <c r="AJ135742" i="1"/>
  <c r="Z135734" i="1"/>
  <c r="AJ135734" i="1"/>
  <c r="Z135726" i="1"/>
  <c r="AJ135726" i="1"/>
  <c r="Z135718" i="1"/>
  <c r="AJ135718" i="1"/>
  <c r="Z135710" i="1"/>
  <c r="AJ135710" i="1"/>
  <c r="Z135702" i="1"/>
  <c r="AJ135702" i="1"/>
  <c r="Z135694" i="1"/>
  <c r="AJ135694" i="1"/>
  <c r="Z135686" i="1"/>
  <c r="AJ135686" i="1"/>
  <c r="Z135678" i="1"/>
  <c r="AJ135678" i="1"/>
  <c r="Z135670" i="1"/>
  <c r="AJ135670" i="1"/>
  <c r="Z135662" i="1"/>
  <c r="AJ135662" i="1"/>
  <c r="Z135654" i="1"/>
  <c r="AJ135654" i="1"/>
  <c r="Z135646" i="1"/>
  <c r="AJ135646" i="1"/>
  <c r="Z135638" i="1"/>
  <c r="AJ135638" i="1"/>
  <c r="Z135630" i="1"/>
  <c r="AJ135630" i="1"/>
  <c r="Z135622" i="1"/>
  <c r="AJ135622" i="1"/>
  <c r="Z135614" i="1"/>
  <c r="AJ135614" i="1"/>
  <c r="Z135606" i="1"/>
  <c r="AJ135606" i="1"/>
  <c r="Z135598" i="1"/>
  <c r="AJ135598" i="1"/>
  <c r="Z135590" i="1"/>
  <c r="AJ135590" i="1"/>
  <c r="Z135582" i="1"/>
  <c r="AJ135582" i="1"/>
  <c r="Z135574" i="1"/>
  <c r="AJ135574" i="1"/>
  <c r="Z135566" i="1"/>
  <c r="AJ135566" i="1"/>
  <c r="Z135558" i="1"/>
  <c r="AJ135558" i="1"/>
  <c r="Z135550" i="1"/>
  <c r="AJ135550" i="1"/>
  <c r="Z135542" i="1"/>
  <c r="AJ135542" i="1"/>
  <c r="Z135534" i="1"/>
  <c r="AJ135534" i="1"/>
  <c r="Z135526" i="1"/>
  <c r="AJ135526" i="1"/>
  <c r="Z135518" i="1"/>
  <c r="AJ135518" i="1"/>
  <c r="Z135510" i="1"/>
  <c r="AJ135510" i="1"/>
  <c r="Z135502" i="1"/>
  <c r="AJ135502" i="1"/>
  <c r="Z135494" i="1"/>
  <c r="AJ135494" i="1"/>
  <c r="Z135486" i="1"/>
  <c r="AJ135486" i="1"/>
  <c r="Z135478" i="1"/>
  <c r="AJ135478" i="1"/>
  <c r="Z135470" i="1"/>
  <c r="AJ135470" i="1"/>
  <c r="Z135462" i="1"/>
  <c r="AJ135462" i="1"/>
  <c r="Z135454" i="1"/>
  <c r="AJ135454" i="1"/>
  <c r="Z135446" i="1"/>
  <c r="AJ135446" i="1"/>
  <c r="Z135438" i="1"/>
  <c r="AJ135438" i="1"/>
  <c r="Z135430" i="1"/>
  <c r="AJ135430" i="1"/>
  <c r="Z135422" i="1"/>
  <c r="AJ135422" i="1"/>
  <c r="Z135414" i="1"/>
  <c r="AJ135414" i="1"/>
  <c r="Z135406" i="1"/>
  <c r="AJ135406" i="1"/>
  <c r="Z135398" i="1"/>
  <c r="AJ135398" i="1"/>
  <c r="Z135390" i="1"/>
  <c r="AJ135390" i="1"/>
  <c r="Z135382" i="1"/>
  <c r="AJ135382" i="1"/>
  <c r="Z135374" i="1"/>
  <c r="AJ135374" i="1"/>
  <c r="Z135366" i="1"/>
  <c r="AJ135366" i="1"/>
  <c r="Z135358" i="1"/>
  <c r="AJ135358" i="1"/>
  <c r="Z135350" i="1"/>
  <c r="AJ135350" i="1"/>
  <c r="Z135342" i="1"/>
  <c r="AJ135342" i="1"/>
  <c r="Z135334" i="1"/>
  <c r="AJ135334" i="1"/>
  <c r="Z135326" i="1"/>
  <c r="AJ135326" i="1"/>
  <c r="Z135318" i="1"/>
  <c r="AJ135318" i="1"/>
  <c r="Z135310" i="1"/>
  <c r="AJ135310" i="1"/>
  <c r="Z135302" i="1"/>
  <c r="AJ135302" i="1"/>
  <c r="Z135294" i="1"/>
  <c r="AJ135294" i="1"/>
  <c r="Z135286" i="1"/>
  <c r="AJ135286" i="1"/>
  <c r="Z135278" i="1"/>
  <c r="AJ135278" i="1"/>
  <c r="Z135270" i="1"/>
  <c r="AJ135270" i="1"/>
  <c r="Z135262" i="1"/>
  <c r="AJ135262" i="1"/>
  <c r="Z135254" i="1"/>
  <c r="AJ135254" i="1"/>
  <c r="Z135246" i="1"/>
  <c r="AJ135246" i="1"/>
  <c r="Z135238" i="1"/>
  <c r="AJ135238" i="1"/>
  <c r="Z135230" i="1"/>
  <c r="AJ135230" i="1"/>
  <c r="Z135222" i="1"/>
  <c r="AJ135222" i="1"/>
  <c r="Z135214" i="1"/>
  <c r="AJ135214" i="1"/>
  <c r="Z135206" i="1"/>
  <c r="AJ135206" i="1"/>
  <c r="Z135198" i="1"/>
  <c r="AJ135198" i="1"/>
  <c r="Z135190" i="1"/>
  <c r="AJ135190" i="1"/>
  <c r="Z135182" i="1"/>
  <c r="AJ135182" i="1"/>
  <c r="Z135174" i="1"/>
  <c r="AJ135174" i="1"/>
  <c r="Z135166" i="1"/>
  <c r="AJ135166" i="1"/>
  <c r="Z135158" i="1"/>
  <c r="AJ135158" i="1"/>
  <c r="Z135150" i="1"/>
  <c r="AJ135150" i="1"/>
  <c r="Z135142" i="1"/>
  <c r="AJ135142" i="1"/>
  <c r="Z135134" i="1"/>
  <c r="AJ135134" i="1"/>
  <c r="Z135126" i="1"/>
  <c r="AJ135126" i="1"/>
  <c r="Z135118" i="1"/>
  <c r="AJ135118" i="1"/>
  <c r="Z135110" i="1"/>
  <c r="AJ135110" i="1"/>
  <c r="Z135102" i="1"/>
  <c r="AJ135102" i="1"/>
  <c r="Z135094" i="1"/>
  <c r="AJ135094" i="1"/>
  <c r="Z135086" i="1"/>
  <c r="AJ135086" i="1"/>
  <c r="Z135078" i="1"/>
  <c r="AJ135078" i="1"/>
  <c r="Z135070" i="1"/>
  <c r="AJ135070" i="1"/>
  <c r="Z135062" i="1"/>
  <c r="AJ135062" i="1"/>
  <c r="Z135054" i="1"/>
  <c r="AJ135054" i="1"/>
  <c r="Z135046" i="1"/>
  <c r="AJ135046" i="1"/>
  <c r="Z135038" i="1"/>
  <c r="AJ135038" i="1"/>
  <c r="Z135030" i="1"/>
  <c r="AJ135030" i="1"/>
  <c r="Z135022" i="1"/>
  <c r="AJ135022" i="1"/>
  <c r="Z135014" i="1"/>
  <c r="AJ135014" i="1"/>
  <c r="Z135006" i="1"/>
  <c r="AJ135006" i="1"/>
  <c r="Z134998" i="1"/>
  <c r="AJ134998" i="1"/>
  <c r="Z134990" i="1"/>
  <c r="AJ134990" i="1"/>
  <c r="Z134982" i="1"/>
  <c r="AJ134982" i="1"/>
  <c r="Z134974" i="1"/>
  <c r="AJ134974" i="1"/>
  <c r="Z134966" i="1"/>
  <c r="AJ134966" i="1"/>
  <c r="Z134958" i="1"/>
  <c r="AJ134958" i="1"/>
  <c r="Z134950" i="1"/>
  <c r="AJ134950" i="1"/>
  <c r="Z134942" i="1"/>
  <c r="AJ134942" i="1"/>
  <c r="Z134934" i="1"/>
  <c r="AJ134934" i="1"/>
  <c r="Z134926" i="1"/>
  <c r="AJ134926" i="1"/>
  <c r="Z134918" i="1"/>
  <c r="AJ134918" i="1"/>
  <c r="Z134910" i="1"/>
  <c r="AJ134910" i="1"/>
  <c r="Z134902" i="1"/>
  <c r="AJ134902" i="1"/>
  <c r="Z134894" i="1"/>
  <c r="AJ134894" i="1"/>
  <c r="Z134886" i="1"/>
  <c r="AJ134886" i="1"/>
  <c r="Z134878" i="1"/>
  <c r="AJ134878" i="1"/>
  <c r="Z134870" i="1"/>
  <c r="AJ134870" i="1"/>
  <c r="Z134862" i="1"/>
  <c r="AJ134862" i="1"/>
  <c r="Z134854" i="1"/>
  <c r="AJ134854" i="1"/>
  <c r="Z134846" i="1"/>
  <c r="AJ134846" i="1"/>
  <c r="Z134838" i="1"/>
  <c r="AJ134838" i="1"/>
  <c r="Z134830" i="1"/>
  <c r="AJ134830" i="1"/>
  <c r="Z134822" i="1"/>
  <c r="AJ134822" i="1"/>
  <c r="Z134814" i="1"/>
  <c r="AJ134814" i="1"/>
  <c r="Z134806" i="1"/>
  <c r="AJ134806" i="1"/>
  <c r="Z134798" i="1"/>
  <c r="AJ134798" i="1"/>
  <c r="Z134790" i="1"/>
  <c r="AJ134790" i="1"/>
  <c r="Z134782" i="1"/>
  <c r="AJ134782" i="1"/>
  <c r="Z134774" i="1"/>
  <c r="AJ134774" i="1"/>
  <c r="Z134766" i="1"/>
  <c r="AJ134766" i="1"/>
  <c r="Z134758" i="1"/>
  <c r="AJ134758" i="1"/>
  <c r="Z134750" i="1"/>
  <c r="AJ134750" i="1"/>
  <c r="Z134742" i="1"/>
  <c r="AJ134742" i="1"/>
  <c r="Z134734" i="1"/>
  <c r="AJ134734" i="1"/>
  <c r="Z134726" i="1"/>
  <c r="AJ134726" i="1"/>
  <c r="Z134718" i="1"/>
  <c r="AJ134718" i="1"/>
  <c r="Z134710" i="1"/>
  <c r="AJ134710" i="1"/>
  <c r="Z134702" i="1"/>
  <c r="AJ134702" i="1"/>
  <c r="Z134694" i="1"/>
  <c r="AJ134694" i="1"/>
  <c r="Z134686" i="1"/>
  <c r="AJ134686" i="1"/>
  <c r="Z134678" i="1"/>
  <c r="AJ134678" i="1"/>
  <c r="Z134670" i="1"/>
  <c r="AJ134670" i="1"/>
  <c r="Z134662" i="1"/>
  <c r="AJ134662" i="1"/>
  <c r="Z134654" i="1"/>
  <c r="AJ134654" i="1"/>
  <c r="Z134646" i="1"/>
  <c r="AJ134646" i="1"/>
  <c r="Z134638" i="1"/>
  <c r="AJ134638" i="1"/>
  <c r="Z134630" i="1"/>
  <c r="AJ134630" i="1"/>
  <c r="Z134622" i="1"/>
  <c r="AJ134622" i="1"/>
  <c r="Z134614" i="1"/>
  <c r="AJ134614" i="1"/>
  <c r="Z134606" i="1"/>
  <c r="AJ134606" i="1"/>
  <c r="Z134598" i="1"/>
  <c r="AJ134598" i="1"/>
  <c r="Z134590" i="1"/>
  <c r="AJ134590" i="1"/>
  <c r="Z134582" i="1"/>
  <c r="AJ134582" i="1"/>
  <c r="Z134574" i="1"/>
  <c r="AJ134574" i="1"/>
  <c r="Z134566" i="1"/>
  <c r="AJ134566" i="1"/>
  <c r="Z134558" i="1"/>
  <c r="AJ134558" i="1"/>
  <c r="Z134550" i="1"/>
  <c r="AJ134550" i="1"/>
  <c r="Z134542" i="1"/>
  <c r="AJ134542" i="1"/>
  <c r="Z134534" i="1"/>
  <c r="AJ134534" i="1"/>
  <c r="Z134526" i="1"/>
  <c r="AJ134526" i="1"/>
  <c r="Z134518" i="1"/>
  <c r="AJ134518" i="1"/>
  <c r="Z134510" i="1"/>
  <c r="AJ134510" i="1"/>
  <c r="Z134502" i="1"/>
  <c r="AJ134502" i="1"/>
  <c r="Z134494" i="1"/>
  <c r="AJ134494" i="1"/>
  <c r="Z134486" i="1"/>
  <c r="AJ134486" i="1"/>
  <c r="Z134478" i="1"/>
  <c r="AJ134478" i="1"/>
  <c r="Z134470" i="1"/>
  <c r="AJ134470" i="1"/>
  <c r="Z134462" i="1"/>
  <c r="AJ134462" i="1"/>
  <c r="Z134454" i="1"/>
  <c r="AJ134454" i="1"/>
  <c r="Z134446" i="1"/>
  <c r="AJ134446" i="1"/>
  <c r="Z134438" i="1"/>
  <c r="AJ134438" i="1"/>
  <c r="Z134430" i="1"/>
  <c r="AJ134430" i="1"/>
  <c r="Z134422" i="1"/>
  <c r="AJ134422" i="1"/>
  <c r="Z134414" i="1"/>
  <c r="AJ134414" i="1"/>
  <c r="Z134406" i="1"/>
  <c r="AJ134406" i="1"/>
  <c r="Z134398" i="1"/>
  <c r="AJ134398" i="1"/>
  <c r="Z134390" i="1"/>
  <c r="AJ134390" i="1"/>
  <c r="Z134382" i="1"/>
  <c r="AJ134382" i="1"/>
  <c r="Z134374" i="1"/>
  <c r="AJ134374" i="1"/>
  <c r="Z134366" i="1"/>
  <c r="AJ134366" i="1"/>
  <c r="Z134358" i="1"/>
  <c r="AJ134358" i="1"/>
  <c r="Z134350" i="1"/>
  <c r="AJ134350" i="1"/>
  <c r="Z134342" i="1"/>
  <c r="AJ134342" i="1"/>
  <c r="Z134334" i="1"/>
  <c r="AJ134334" i="1"/>
  <c r="Z134326" i="1"/>
  <c r="AJ134326" i="1"/>
  <c r="Z134318" i="1"/>
  <c r="AJ134318" i="1"/>
  <c r="Z134310" i="1"/>
  <c r="AJ134310" i="1"/>
  <c r="Z134302" i="1"/>
  <c r="AJ134302" i="1"/>
  <c r="Z134294" i="1"/>
  <c r="AJ134294" i="1"/>
  <c r="Z134286" i="1"/>
  <c r="AJ134286" i="1"/>
  <c r="Z134278" i="1"/>
  <c r="AJ134278" i="1"/>
  <c r="Z134270" i="1"/>
  <c r="AJ134270" i="1"/>
  <c r="Z134262" i="1"/>
  <c r="AJ134262" i="1"/>
  <c r="Z134254" i="1"/>
  <c r="AJ134254" i="1"/>
  <c r="Z134246" i="1"/>
  <c r="AJ134246" i="1"/>
  <c r="Z134238" i="1"/>
  <c r="AJ134238" i="1"/>
  <c r="Z134230" i="1"/>
  <c r="AJ134230" i="1"/>
  <c r="Z134222" i="1"/>
  <c r="AJ134222" i="1"/>
  <c r="Z134214" i="1"/>
  <c r="AJ134214" i="1"/>
  <c r="Z134206" i="1"/>
  <c r="AJ134206" i="1"/>
  <c r="Z134198" i="1"/>
  <c r="AJ134198" i="1"/>
  <c r="Z134190" i="1"/>
  <c r="AJ134190" i="1"/>
  <c r="Z134182" i="1"/>
  <c r="AJ134182" i="1"/>
  <c r="Z134174" i="1"/>
  <c r="AJ134174" i="1"/>
  <c r="Z134166" i="1"/>
  <c r="AJ134166" i="1"/>
  <c r="Z134158" i="1"/>
  <c r="AJ134158" i="1"/>
  <c r="Z134150" i="1"/>
  <c r="AJ134150" i="1"/>
  <c r="Z134142" i="1"/>
  <c r="AJ134142" i="1"/>
  <c r="Z134134" i="1"/>
  <c r="AJ134134" i="1"/>
  <c r="Z134126" i="1"/>
  <c r="AJ134126" i="1"/>
  <c r="Z134118" i="1"/>
  <c r="AJ134118" i="1"/>
  <c r="Z134110" i="1"/>
  <c r="AJ134110" i="1"/>
  <c r="Z134102" i="1"/>
  <c r="AJ134102" i="1"/>
  <c r="Z134094" i="1"/>
  <c r="AJ134094" i="1"/>
  <c r="Z134086" i="1"/>
  <c r="AJ134086" i="1"/>
  <c r="Z134078" i="1"/>
  <c r="AJ134078" i="1"/>
  <c r="Z134070" i="1"/>
  <c r="AJ134070" i="1"/>
  <c r="Z134062" i="1"/>
  <c r="AJ134062" i="1"/>
  <c r="Z134054" i="1"/>
  <c r="AJ134054" i="1"/>
  <c r="Z134046" i="1"/>
  <c r="AJ134046" i="1"/>
  <c r="Z134038" i="1"/>
  <c r="AJ134038" i="1"/>
  <c r="Z134030" i="1"/>
  <c r="AJ134030" i="1"/>
  <c r="Z134022" i="1"/>
  <c r="AJ134022" i="1"/>
  <c r="Z134014" i="1"/>
  <c r="AJ134014" i="1"/>
  <c r="Z134006" i="1"/>
  <c r="AJ134006" i="1"/>
  <c r="Z133998" i="1"/>
  <c r="AJ133998" i="1"/>
  <c r="Z133990" i="1"/>
  <c r="AJ133990" i="1"/>
  <c r="Z133982" i="1"/>
  <c r="AJ133982" i="1"/>
  <c r="Z133974" i="1"/>
  <c r="AJ133974" i="1"/>
  <c r="Z133966" i="1"/>
  <c r="AJ133966" i="1"/>
  <c r="Z133958" i="1"/>
  <c r="AJ133958" i="1"/>
  <c r="Z133950" i="1"/>
  <c r="AJ133950" i="1"/>
  <c r="Z133942" i="1"/>
  <c r="AJ133942" i="1"/>
  <c r="Z133934" i="1"/>
  <c r="AJ133934" i="1"/>
  <c r="Z133926" i="1"/>
  <c r="AJ133926" i="1"/>
  <c r="Z133918" i="1"/>
  <c r="AJ133918" i="1"/>
  <c r="Z133910" i="1"/>
  <c r="AJ133910" i="1"/>
  <c r="Z133902" i="1"/>
  <c r="AJ133902" i="1"/>
  <c r="Z133894" i="1"/>
  <c r="AJ133894" i="1"/>
  <c r="Z133886" i="1"/>
  <c r="AJ133886" i="1"/>
  <c r="Z133878" i="1"/>
  <c r="AJ133878" i="1"/>
  <c r="Z133870" i="1"/>
  <c r="AJ133870" i="1"/>
  <c r="Z133862" i="1"/>
  <c r="AJ133862" i="1"/>
  <c r="Z133854" i="1"/>
  <c r="AJ133854" i="1"/>
  <c r="Z133846" i="1"/>
  <c r="AJ133846" i="1"/>
  <c r="Z133838" i="1"/>
  <c r="AJ133838" i="1"/>
  <c r="Z133830" i="1"/>
  <c r="AJ133830" i="1"/>
  <c r="Z133822" i="1"/>
  <c r="AJ133822" i="1"/>
  <c r="Z133814" i="1"/>
  <c r="AJ133814" i="1"/>
  <c r="Z133806" i="1"/>
  <c r="AJ133806" i="1"/>
  <c r="Z133798" i="1"/>
  <c r="AJ133798" i="1"/>
  <c r="Z133790" i="1"/>
  <c r="AJ133790" i="1"/>
  <c r="Z133782" i="1"/>
  <c r="AJ133782" i="1"/>
  <c r="Z133774" i="1"/>
  <c r="AJ133774" i="1"/>
  <c r="Z133766" i="1"/>
  <c r="AJ133766" i="1"/>
  <c r="Z133758" i="1"/>
  <c r="AJ133758" i="1"/>
  <c r="Z133750" i="1"/>
  <c r="AJ133750" i="1"/>
  <c r="Z133742" i="1"/>
  <c r="AJ133742" i="1"/>
  <c r="Z133734" i="1"/>
  <c r="AJ133734" i="1"/>
  <c r="Z133726" i="1"/>
  <c r="AJ133726" i="1"/>
  <c r="Z133718" i="1"/>
  <c r="AJ133718" i="1"/>
  <c r="Z133710" i="1"/>
  <c r="AJ133710" i="1"/>
  <c r="Z133702" i="1"/>
  <c r="AJ133702" i="1"/>
  <c r="Z133694" i="1"/>
  <c r="AJ133694" i="1"/>
  <c r="Z133686" i="1"/>
  <c r="AJ133686" i="1"/>
  <c r="Z133678" i="1"/>
  <c r="AJ133678" i="1"/>
  <c r="Z133670" i="1"/>
  <c r="AJ133670" i="1"/>
  <c r="Z133662" i="1"/>
  <c r="AJ133662" i="1"/>
  <c r="Z133654" i="1"/>
  <c r="AJ133654" i="1"/>
  <c r="Z133646" i="1"/>
  <c r="AJ133646" i="1"/>
  <c r="Z133638" i="1"/>
  <c r="AJ133638" i="1"/>
  <c r="Z133630" i="1"/>
  <c r="AJ133630" i="1"/>
  <c r="Z133622" i="1"/>
  <c r="AJ133622" i="1"/>
  <c r="Z133614" i="1"/>
  <c r="AJ133614" i="1"/>
  <c r="Z133606" i="1"/>
  <c r="AJ133606" i="1"/>
  <c r="Z133598" i="1"/>
  <c r="AJ133598" i="1"/>
  <c r="Z133590" i="1"/>
  <c r="AJ133590" i="1"/>
  <c r="Z133582" i="1"/>
  <c r="AJ133582" i="1"/>
  <c r="Z133574" i="1"/>
  <c r="AJ133574" i="1"/>
  <c r="Z133566" i="1"/>
  <c r="AJ133566" i="1"/>
  <c r="Z133558" i="1"/>
  <c r="AJ133558" i="1"/>
  <c r="Z133550" i="1"/>
  <c r="AJ133550" i="1"/>
  <c r="Z133542" i="1"/>
  <c r="AJ133542" i="1"/>
  <c r="Z133534" i="1"/>
  <c r="AJ133534" i="1"/>
  <c r="Z133526" i="1"/>
  <c r="AJ133526" i="1"/>
  <c r="Z133518" i="1"/>
  <c r="AJ133518" i="1"/>
  <c r="Z133510" i="1"/>
  <c r="AJ133510" i="1"/>
  <c r="Z133502" i="1"/>
  <c r="AJ133502" i="1"/>
  <c r="Z133494" i="1"/>
  <c r="AJ133494" i="1"/>
  <c r="Z133486" i="1"/>
  <c r="AJ133486" i="1"/>
  <c r="Z133478" i="1"/>
  <c r="AJ133478" i="1"/>
  <c r="Z133470" i="1"/>
  <c r="AJ133470" i="1"/>
  <c r="Z133462" i="1"/>
  <c r="AJ133462" i="1"/>
  <c r="Z133454" i="1"/>
  <c r="AJ133454" i="1"/>
  <c r="Z133446" i="1"/>
  <c r="AJ133446" i="1"/>
  <c r="Z133438" i="1"/>
  <c r="AJ133438" i="1"/>
  <c r="Z133430" i="1"/>
  <c r="AJ133430" i="1"/>
  <c r="Z133422" i="1"/>
  <c r="AJ133422" i="1"/>
  <c r="Z133414" i="1"/>
  <c r="AJ133414" i="1"/>
  <c r="Z133406" i="1"/>
  <c r="AJ133406" i="1"/>
  <c r="Z133398" i="1"/>
  <c r="AJ133398" i="1"/>
  <c r="Z133390" i="1"/>
  <c r="AJ133390" i="1"/>
  <c r="Z133382" i="1"/>
  <c r="AJ133382" i="1"/>
  <c r="Z133374" i="1"/>
  <c r="AJ133374" i="1"/>
  <c r="Z133366" i="1"/>
  <c r="AJ133366" i="1"/>
  <c r="Z133358" i="1"/>
  <c r="AJ133358" i="1"/>
  <c r="Z133350" i="1"/>
  <c r="AJ133350" i="1"/>
  <c r="Z133342" i="1"/>
  <c r="AJ133342" i="1"/>
  <c r="Z133334" i="1"/>
  <c r="AJ133334" i="1"/>
  <c r="Z133326" i="1"/>
  <c r="AJ133326" i="1"/>
  <c r="Z133318" i="1"/>
  <c r="AJ133318" i="1"/>
  <c r="Z133310" i="1"/>
  <c r="AJ133310" i="1"/>
  <c r="Z133302" i="1"/>
  <c r="AJ133302" i="1"/>
  <c r="Z133294" i="1"/>
  <c r="AJ133294" i="1"/>
  <c r="Z133286" i="1"/>
  <c r="AJ133286" i="1"/>
  <c r="Z133278" i="1"/>
  <c r="AJ133278" i="1"/>
  <c r="Z133270" i="1"/>
  <c r="AJ133270" i="1"/>
  <c r="Z133262" i="1"/>
  <c r="AJ133262" i="1"/>
  <c r="Z133254" i="1"/>
  <c r="AJ133254" i="1"/>
  <c r="Z133246" i="1"/>
  <c r="AJ133246" i="1"/>
  <c r="Z133238" i="1"/>
  <c r="AJ133238" i="1"/>
  <c r="Z133230" i="1"/>
  <c r="AJ133230" i="1"/>
  <c r="Z133222" i="1"/>
  <c r="AJ133222" i="1"/>
  <c r="Z133214" i="1"/>
  <c r="AJ133214" i="1"/>
  <c r="Z133206" i="1"/>
  <c r="AJ133206" i="1"/>
  <c r="Z133198" i="1"/>
  <c r="AJ133198" i="1"/>
  <c r="Z133190" i="1"/>
  <c r="AJ133190" i="1"/>
  <c r="Z133182" i="1"/>
  <c r="AJ133182" i="1"/>
  <c r="Z133174" i="1"/>
  <c r="AJ133174" i="1"/>
  <c r="Z133166" i="1"/>
  <c r="AJ133166" i="1"/>
  <c r="Z133158" i="1"/>
  <c r="AJ133158" i="1"/>
  <c r="Z133150" i="1"/>
  <c r="AJ133150" i="1"/>
  <c r="Z133142" i="1"/>
  <c r="AJ133142" i="1"/>
  <c r="Z133134" i="1"/>
  <c r="AJ133134" i="1"/>
  <c r="Z133126" i="1"/>
  <c r="AJ133126" i="1"/>
  <c r="Z133118" i="1"/>
  <c r="AJ133118" i="1"/>
  <c r="Z133110" i="1"/>
  <c r="AJ133110" i="1"/>
  <c r="Z133102" i="1"/>
  <c r="AJ133102" i="1"/>
  <c r="Z133094" i="1"/>
  <c r="AJ133094" i="1"/>
  <c r="Z133086" i="1"/>
  <c r="AJ133086" i="1"/>
  <c r="Z133078" i="1"/>
  <c r="AJ133078" i="1"/>
  <c r="Z133070" i="1"/>
  <c r="AJ133070" i="1"/>
  <c r="Z133062" i="1"/>
  <c r="AJ133062" i="1"/>
  <c r="Z133054" i="1"/>
  <c r="AJ133054" i="1"/>
  <c r="Z133046" i="1"/>
  <c r="AJ133046" i="1"/>
  <c r="Z133038" i="1"/>
  <c r="AJ133038" i="1"/>
  <c r="Z133030" i="1"/>
  <c r="AJ133030" i="1"/>
  <c r="Z133022" i="1"/>
  <c r="AJ133022" i="1"/>
  <c r="Z133014" i="1"/>
  <c r="AJ133014" i="1"/>
  <c r="Z133006" i="1"/>
  <c r="AJ133006" i="1"/>
  <c r="Z132998" i="1"/>
  <c r="AJ132998" i="1"/>
  <c r="Z132990" i="1"/>
  <c r="AJ132990" i="1"/>
  <c r="Z132982" i="1"/>
  <c r="AJ132982" i="1"/>
  <c r="Z132974" i="1"/>
  <c r="AJ132974" i="1"/>
  <c r="Z132966" i="1"/>
  <c r="AJ132966" i="1"/>
  <c r="Z132958" i="1"/>
  <c r="AJ132958" i="1"/>
  <c r="Z132950" i="1"/>
  <c r="AJ132950" i="1"/>
  <c r="Z132942" i="1"/>
  <c r="AJ132942" i="1"/>
  <c r="Z132934" i="1"/>
  <c r="AJ132934" i="1"/>
  <c r="Z132926" i="1"/>
  <c r="AJ132926" i="1"/>
  <c r="Z132918" i="1"/>
  <c r="AJ132918" i="1"/>
  <c r="Z132910" i="1"/>
  <c r="AJ132910" i="1"/>
  <c r="Z132902" i="1"/>
  <c r="AJ132902" i="1"/>
  <c r="Z132894" i="1"/>
  <c r="AJ132894" i="1"/>
  <c r="Z132886" i="1"/>
  <c r="AJ132886" i="1"/>
  <c r="Z132878" i="1"/>
  <c r="AJ132878" i="1"/>
  <c r="Z132870" i="1"/>
  <c r="AJ132870" i="1"/>
  <c r="Z132862" i="1"/>
  <c r="AJ132862" i="1"/>
  <c r="Z132854" i="1"/>
  <c r="AJ132854" i="1"/>
  <c r="Z132846" i="1"/>
  <c r="AJ132846" i="1"/>
  <c r="Z132838" i="1"/>
  <c r="AJ132838" i="1"/>
  <c r="Z132830" i="1"/>
  <c r="AJ132830" i="1"/>
  <c r="Z132822" i="1"/>
  <c r="AJ132822" i="1"/>
  <c r="Z132814" i="1"/>
  <c r="AJ132814" i="1"/>
  <c r="Z132806" i="1"/>
  <c r="AJ132806" i="1"/>
  <c r="Z132798" i="1"/>
  <c r="AJ132798" i="1"/>
  <c r="Z132790" i="1"/>
  <c r="AJ132790" i="1"/>
  <c r="Z132782" i="1"/>
  <c r="AJ132782" i="1"/>
  <c r="Z132774" i="1"/>
  <c r="AJ132774" i="1"/>
  <c r="Z132766" i="1"/>
  <c r="AJ132766" i="1"/>
  <c r="Z132758" i="1"/>
  <c r="AJ132758" i="1"/>
  <c r="Z132750" i="1"/>
  <c r="AJ132750" i="1"/>
  <c r="Z132742" i="1"/>
  <c r="AJ132742" i="1"/>
  <c r="Z132734" i="1"/>
  <c r="AJ132734" i="1"/>
  <c r="Z132726" i="1"/>
  <c r="AJ132726" i="1"/>
  <c r="Z132718" i="1"/>
  <c r="AJ132718" i="1"/>
  <c r="Z132710" i="1"/>
  <c r="AJ132710" i="1"/>
  <c r="Z132702" i="1"/>
  <c r="AJ132702" i="1"/>
  <c r="Z132694" i="1"/>
  <c r="AJ132694" i="1"/>
  <c r="Z132686" i="1"/>
  <c r="AJ132686" i="1"/>
  <c r="Z132678" i="1"/>
  <c r="AJ132678" i="1"/>
  <c r="Z132670" i="1"/>
  <c r="AJ132670" i="1"/>
  <c r="Z132662" i="1"/>
  <c r="AJ132662" i="1"/>
  <c r="Z132654" i="1"/>
  <c r="AJ132654" i="1"/>
  <c r="Z132646" i="1"/>
  <c r="AJ132646" i="1"/>
  <c r="Z132638" i="1"/>
  <c r="AJ132638" i="1"/>
  <c r="Z132630" i="1"/>
  <c r="AJ132630" i="1"/>
  <c r="Z132622" i="1"/>
  <c r="AJ132622" i="1"/>
  <c r="Z132614" i="1"/>
  <c r="AJ132614" i="1"/>
  <c r="Z132606" i="1"/>
  <c r="AJ132606" i="1"/>
  <c r="Z132598" i="1"/>
  <c r="AJ132598" i="1"/>
  <c r="Z132590" i="1"/>
  <c r="AJ132590" i="1"/>
  <c r="Z132582" i="1"/>
  <c r="AJ132582" i="1"/>
  <c r="Z132574" i="1"/>
  <c r="AJ132574" i="1"/>
  <c r="Z132566" i="1"/>
  <c r="AJ132566" i="1"/>
  <c r="Z132558" i="1"/>
  <c r="AJ132558" i="1"/>
  <c r="Z132550" i="1"/>
  <c r="AJ132550" i="1"/>
  <c r="Z132542" i="1"/>
  <c r="AJ132542" i="1"/>
  <c r="Z132534" i="1"/>
  <c r="AJ132534" i="1"/>
  <c r="Z132526" i="1"/>
  <c r="AJ132526" i="1"/>
  <c r="Z132518" i="1"/>
  <c r="AJ132518" i="1"/>
  <c r="Z132510" i="1"/>
  <c r="AJ132510" i="1"/>
  <c r="Z132502" i="1"/>
  <c r="AJ132502" i="1"/>
  <c r="Z132494" i="1"/>
  <c r="AJ132494" i="1"/>
  <c r="Z132486" i="1"/>
  <c r="AJ132486" i="1"/>
  <c r="Z132478" i="1"/>
  <c r="AJ132478" i="1"/>
  <c r="Z132470" i="1"/>
  <c r="AJ132470" i="1"/>
  <c r="Z132462" i="1"/>
  <c r="AJ132462" i="1"/>
  <c r="Z132454" i="1"/>
  <c r="AJ132454" i="1"/>
  <c r="Z132446" i="1"/>
  <c r="AJ132446" i="1"/>
  <c r="Z132438" i="1"/>
  <c r="AJ132438" i="1"/>
  <c r="Z132430" i="1"/>
  <c r="AJ132430" i="1"/>
  <c r="Z132422" i="1"/>
  <c r="AJ132422" i="1"/>
  <c r="Z132414" i="1"/>
  <c r="AJ132414" i="1"/>
  <c r="Z132406" i="1"/>
  <c r="AJ132406" i="1"/>
  <c r="Z132398" i="1"/>
  <c r="AJ132398" i="1"/>
  <c r="Z132390" i="1"/>
  <c r="AJ132390" i="1"/>
  <c r="Z132382" i="1"/>
  <c r="AJ132382" i="1"/>
  <c r="Z132374" i="1"/>
  <c r="AJ132374" i="1"/>
  <c r="Z132366" i="1"/>
  <c r="AJ132366" i="1"/>
  <c r="Z132358" i="1"/>
  <c r="AJ132358" i="1"/>
  <c r="Z132350" i="1"/>
  <c r="AJ132350" i="1"/>
  <c r="Z132342" i="1"/>
  <c r="AJ132342" i="1"/>
  <c r="Z132334" i="1"/>
  <c r="AJ132334" i="1"/>
  <c r="Z132326" i="1"/>
  <c r="AJ132326" i="1"/>
  <c r="Z132318" i="1"/>
  <c r="AJ132318" i="1"/>
  <c r="Z132310" i="1"/>
  <c r="AJ132310" i="1"/>
  <c r="Z132302" i="1"/>
  <c r="AJ132302" i="1"/>
  <c r="Z132294" i="1"/>
  <c r="AJ132294" i="1"/>
  <c r="Z132286" i="1"/>
  <c r="AJ132286" i="1"/>
  <c r="Z132278" i="1"/>
  <c r="AJ132278" i="1"/>
  <c r="Z132270" i="1"/>
  <c r="AJ132270" i="1"/>
  <c r="Z132262" i="1"/>
  <c r="AJ132262" i="1"/>
  <c r="Z132254" i="1"/>
  <c r="AJ132254" i="1"/>
  <c r="Z132246" i="1"/>
  <c r="AJ132246" i="1"/>
  <c r="Z132238" i="1"/>
  <c r="AJ132238" i="1"/>
  <c r="Z132230" i="1"/>
  <c r="AJ132230" i="1"/>
  <c r="Z132222" i="1"/>
  <c r="AJ132222" i="1"/>
  <c r="Z132214" i="1"/>
  <c r="AJ132214" i="1"/>
  <c r="Z132206" i="1"/>
  <c r="AJ132206" i="1"/>
  <c r="Z132198" i="1"/>
  <c r="AJ132198" i="1"/>
  <c r="Z132190" i="1"/>
  <c r="AJ132190" i="1"/>
  <c r="Z132182" i="1"/>
  <c r="AJ132182" i="1"/>
  <c r="Z132174" i="1"/>
  <c r="AJ132174" i="1"/>
  <c r="Z132166" i="1"/>
  <c r="AJ132166" i="1"/>
  <c r="Z132158" i="1"/>
  <c r="AJ132158" i="1"/>
  <c r="Z132150" i="1"/>
  <c r="AJ132150" i="1"/>
  <c r="Z132142" i="1"/>
  <c r="AJ132142" i="1"/>
  <c r="Z132134" i="1"/>
  <c r="AJ132134" i="1"/>
  <c r="Z132126" i="1"/>
  <c r="AJ132126" i="1"/>
  <c r="Z132118" i="1"/>
  <c r="AJ132118" i="1"/>
  <c r="Z132110" i="1"/>
  <c r="AJ132110" i="1"/>
  <c r="Z132102" i="1"/>
  <c r="AJ132102" i="1"/>
  <c r="Z132094" i="1"/>
  <c r="AJ132094" i="1"/>
  <c r="Z132086" i="1"/>
  <c r="AJ132086" i="1"/>
  <c r="Z132078" i="1"/>
  <c r="AJ132078" i="1"/>
  <c r="Z132070" i="1"/>
  <c r="AJ132070" i="1"/>
  <c r="Z132062" i="1"/>
  <c r="AJ132062" i="1"/>
  <c r="Z132054" i="1"/>
  <c r="AJ132054" i="1"/>
  <c r="Z132046" i="1"/>
  <c r="AJ132046" i="1"/>
  <c r="Z132038" i="1"/>
  <c r="AJ132038" i="1"/>
  <c r="Z132030" i="1"/>
  <c r="AJ132030" i="1"/>
  <c r="Z132022" i="1"/>
  <c r="AJ132022" i="1"/>
  <c r="Z132014" i="1"/>
  <c r="AJ132014" i="1"/>
  <c r="Z132006" i="1"/>
  <c r="AJ132006" i="1"/>
  <c r="Z131998" i="1"/>
  <c r="AJ131998" i="1"/>
  <c r="Z131990" i="1"/>
  <c r="AJ131990" i="1"/>
  <c r="Z131982" i="1"/>
  <c r="AJ131982" i="1"/>
  <c r="Z131974" i="1"/>
  <c r="AJ131974" i="1"/>
  <c r="Z131966" i="1"/>
  <c r="AJ131966" i="1"/>
  <c r="Z131958" i="1"/>
  <c r="AJ131958" i="1"/>
  <c r="Z131950" i="1"/>
  <c r="AJ131950" i="1"/>
  <c r="Z131942" i="1"/>
  <c r="AJ131942" i="1"/>
  <c r="Z131934" i="1"/>
  <c r="AJ131934" i="1"/>
  <c r="Z131926" i="1"/>
  <c r="AJ131926" i="1"/>
  <c r="Z131918" i="1"/>
  <c r="AJ131918" i="1"/>
  <c r="Z131910" i="1"/>
  <c r="AJ131910" i="1"/>
  <c r="Z131902" i="1"/>
  <c r="AJ131902" i="1"/>
  <c r="Z131894" i="1"/>
  <c r="AJ131894" i="1"/>
  <c r="Z131886" i="1"/>
  <c r="AJ131886" i="1"/>
  <c r="Z131878" i="1"/>
  <c r="AJ131878" i="1"/>
  <c r="Z131870" i="1"/>
  <c r="AJ131870" i="1"/>
  <c r="Z131862" i="1"/>
  <c r="AJ131862" i="1"/>
  <c r="Z131854" i="1"/>
  <c r="AJ131854" i="1"/>
  <c r="Z131846" i="1"/>
  <c r="AJ131846" i="1"/>
  <c r="Z131838" i="1"/>
  <c r="AJ131838" i="1"/>
  <c r="Z131830" i="1"/>
  <c r="AJ131830" i="1"/>
  <c r="Z131822" i="1"/>
  <c r="AJ131822" i="1"/>
  <c r="Z131814" i="1"/>
  <c r="AJ131814" i="1"/>
  <c r="Z131806" i="1"/>
  <c r="AJ131806" i="1"/>
  <c r="Z131798" i="1"/>
  <c r="AJ131798" i="1"/>
  <c r="Z131790" i="1"/>
  <c r="AJ131790" i="1"/>
  <c r="Z131782" i="1"/>
  <c r="AJ131782" i="1"/>
  <c r="Z131774" i="1"/>
  <c r="AJ131774" i="1"/>
  <c r="Z131766" i="1"/>
  <c r="AJ131766" i="1"/>
  <c r="Z131758" i="1"/>
  <c r="AJ131758" i="1"/>
  <c r="Z131750" i="1"/>
  <c r="AJ131750" i="1"/>
  <c r="Z131742" i="1"/>
  <c r="AJ131742" i="1"/>
  <c r="Z131734" i="1"/>
  <c r="AJ131734" i="1"/>
  <c r="Z131726" i="1"/>
  <c r="AJ131726" i="1"/>
  <c r="Z131718" i="1"/>
  <c r="AJ131718" i="1"/>
  <c r="Z131710" i="1"/>
  <c r="AJ131710" i="1"/>
  <c r="Z131702" i="1"/>
  <c r="AJ131702" i="1"/>
  <c r="Z131694" i="1"/>
  <c r="AJ131694" i="1"/>
  <c r="Z131686" i="1"/>
  <c r="AJ131686" i="1"/>
  <c r="Z131678" i="1"/>
  <c r="AJ131678" i="1"/>
  <c r="Z131670" i="1"/>
  <c r="AJ131670" i="1"/>
  <c r="Z131662" i="1"/>
  <c r="AJ131662" i="1"/>
  <c r="Z131654" i="1"/>
  <c r="AJ131654" i="1"/>
  <c r="Z131646" i="1"/>
  <c r="AJ131646" i="1"/>
  <c r="Z131638" i="1"/>
  <c r="AJ131638" i="1"/>
  <c r="Z131630" i="1"/>
  <c r="AJ131630" i="1"/>
  <c r="Z131622" i="1"/>
  <c r="AJ131622" i="1"/>
  <c r="Z131614" i="1"/>
  <c r="AJ131614" i="1"/>
  <c r="Z131606" i="1"/>
  <c r="AJ131606" i="1"/>
  <c r="Z131598" i="1"/>
  <c r="AJ131598" i="1"/>
  <c r="Z131590" i="1"/>
  <c r="AJ131590" i="1"/>
  <c r="Z131582" i="1"/>
  <c r="AJ131582" i="1"/>
  <c r="Z131574" i="1"/>
  <c r="AJ131574" i="1"/>
  <c r="Z131566" i="1"/>
  <c r="AJ131566" i="1"/>
  <c r="Z131558" i="1"/>
  <c r="AJ131558" i="1"/>
  <c r="Z131550" i="1"/>
  <c r="AJ131550" i="1"/>
  <c r="Z131542" i="1"/>
  <c r="AJ131542" i="1"/>
  <c r="Z131534" i="1"/>
  <c r="AJ131534" i="1"/>
  <c r="Z131526" i="1"/>
  <c r="AJ131526" i="1"/>
  <c r="Z131518" i="1"/>
  <c r="AJ131518" i="1"/>
  <c r="Z131510" i="1"/>
  <c r="AJ131510" i="1"/>
  <c r="Z131502" i="1"/>
  <c r="AJ131502" i="1"/>
  <c r="Z131494" i="1"/>
  <c r="AJ131494" i="1"/>
  <c r="Z131486" i="1"/>
  <c r="AJ131486" i="1"/>
  <c r="Z131478" i="1"/>
  <c r="AJ131478" i="1"/>
  <c r="Z131470" i="1"/>
  <c r="AJ131470" i="1"/>
  <c r="Z131462" i="1"/>
  <c r="AJ131462" i="1"/>
  <c r="Z131454" i="1"/>
  <c r="AJ131454" i="1"/>
  <c r="Z131446" i="1"/>
  <c r="AJ131446" i="1"/>
  <c r="Z131438" i="1"/>
  <c r="AJ131438" i="1"/>
  <c r="Z131430" i="1"/>
  <c r="AJ131430" i="1"/>
  <c r="Z131422" i="1"/>
  <c r="AJ131422" i="1"/>
  <c r="Z131414" i="1"/>
  <c r="AJ131414" i="1"/>
  <c r="Z131406" i="1"/>
  <c r="AJ131406" i="1"/>
  <c r="Z131398" i="1"/>
  <c r="AJ131398" i="1"/>
  <c r="Z131390" i="1"/>
  <c r="AJ131390" i="1"/>
  <c r="Z131382" i="1"/>
  <c r="AJ131382" i="1"/>
  <c r="Z131374" i="1"/>
  <c r="AJ131374" i="1"/>
  <c r="Z131366" i="1"/>
  <c r="AJ131366" i="1"/>
  <c r="Z131358" i="1"/>
  <c r="AJ131358" i="1"/>
  <c r="Z131350" i="1"/>
  <c r="AJ131350" i="1"/>
  <c r="Z131342" i="1"/>
  <c r="AJ131342" i="1"/>
  <c r="Z131334" i="1"/>
  <c r="AJ131334" i="1"/>
  <c r="Z131326" i="1"/>
  <c r="AJ131326" i="1"/>
  <c r="Z131318" i="1"/>
  <c r="AJ131318" i="1"/>
  <c r="Z131310" i="1"/>
  <c r="AJ131310" i="1"/>
  <c r="Z131302" i="1"/>
  <c r="AJ131302" i="1"/>
  <c r="Z131294" i="1"/>
  <c r="AJ131294" i="1"/>
  <c r="Z131286" i="1"/>
  <c r="AJ131286" i="1"/>
  <c r="Z131278" i="1"/>
  <c r="AJ131278" i="1"/>
  <c r="Z131270" i="1"/>
  <c r="AJ131270" i="1"/>
  <c r="Z131262" i="1"/>
  <c r="AJ131262" i="1"/>
  <c r="Z131254" i="1"/>
  <c r="AJ131254" i="1"/>
  <c r="Z131246" i="1"/>
  <c r="AJ131246" i="1"/>
  <c r="Z131238" i="1"/>
  <c r="AJ131238" i="1"/>
  <c r="Z131230" i="1"/>
  <c r="AJ131230" i="1"/>
  <c r="Z131222" i="1"/>
  <c r="AJ131222" i="1"/>
  <c r="Z131214" i="1"/>
  <c r="AJ131214" i="1"/>
  <c r="Z131206" i="1"/>
  <c r="AJ131206" i="1"/>
  <c r="Z131198" i="1"/>
  <c r="AJ131198" i="1"/>
  <c r="Z131190" i="1"/>
  <c r="AJ131190" i="1"/>
  <c r="Z131182" i="1"/>
  <c r="AJ131182" i="1"/>
  <c r="Z131174" i="1"/>
  <c r="AJ131174" i="1"/>
  <c r="Z131166" i="1"/>
  <c r="AJ131166" i="1"/>
  <c r="Z131158" i="1"/>
  <c r="AJ131158" i="1"/>
  <c r="Z131150" i="1"/>
  <c r="AJ131150" i="1"/>
  <c r="Z131142" i="1"/>
  <c r="AJ131142" i="1"/>
  <c r="Z131134" i="1"/>
  <c r="AJ131134" i="1"/>
  <c r="Z131126" i="1"/>
  <c r="AJ131126" i="1"/>
  <c r="Z131118" i="1"/>
  <c r="AJ131118" i="1"/>
  <c r="Z131110" i="1"/>
  <c r="AJ131110" i="1"/>
  <c r="Z131102" i="1"/>
  <c r="AJ131102" i="1"/>
  <c r="Z131094" i="1"/>
  <c r="AJ131094" i="1"/>
  <c r="Z131086" i="1"/>
  <c r="AJ131086" i="1"/>
  <c r="Z131078" i="1"/>
  <c r="AJ131078" i="1"/>
  <c r="Z131070" i="1"/>
  <c r="AJ131070" i="1"/>
  <c r="Z131062" i="1"/>
  <c r="AJ131062" i="1"/>
  <c r="Z131054" i="1"/>
  <c r="AJ131054" i="1"/>
  <c r="Z131046" i="1"/>
  <c r="AJ131046" i="1"/>
  <c r="Z131038" i="1"/>
  <c r="AJ131038" i="1"/>
  <c r="Z131030" i="1"/>
  <c r="AJ131030" i="1"/>
  <c r="Z131022" i="1"/>
  <c r="AJ131022" i="1"/>
  <c r="Z131014" i="1"/>
  <c r="AJ131014" i="1"/>
  <c r="Z131006" i="1"/>
  <c r="AJ131006" i="1"/>
  <c r="Z130998" i="1"/>
  <c r="AJ130998" i="1"/>
  <c r="Z130990" i="1"/>
  <c r="AJ130990" i="1"/>
  <c r="Z130982" i="1"/>
  <c r="AJ130982" i="1"/>
  <c r="Z130974" i="1"/>
  <c r="AJ130974" i="1"/>
  <c r="Z130966" i="1"/>
  <c r="AJ130966" i="1"/>
  <c r="Z130958" i="1"/>
  <c r="AJ130958" i="1"/>
  <c r="Z130950" i="1"/>
  <c r="AJ130950" i="1"/>
  <c r="Z130942" i="1"/>
  <c r="AJ130942" i="1"/>
  <c r="Z130934" i="1"/>
  <c r="AJ130934" i="1"/>
  <c r="Z130926" i="1"/>
  <c r="AJ130926" i="1"/>
  <c r="Z130918" i="1"/>
  <c r="AJ130918" i="1"/>
  <c r="Z130910" i="1"/>
  <c r="AJ130910" i="1"/>
  <c r="Z130902" i="1"/>
  <c r="AJ130902" i="1"/>
  <c r="Z130894" i="1"/>
  <c r="AJ130894" i="1"/>
  <c r="Z130886" i="1"/>
  <c r="AJ130886" i="1"/>
  <c r="Z130878" i="1"/>
  <c r="AJ130878" i="1"/>
  <c r="Z130870" i="1"/>
  <c r="AJ130870" i="1"/>
  <c r="Z130862" i="1"/>
  <c r="AJ130862" i="1"/>
  <c r="Z130854" i="1"/>
  <c r="AJ130854" i="1"/>
  <c r="Z130846" i="1"/>
  <c r="AJ130846" i="1"/>
  <c r="Z130838" i="1"/>
  <c r="AJ130838" i="1"/>
  <c r="Z130830" i="1"/>
  <c r="AJ130830" i="1"/>
  <c r="Z130822" i="1"/>
  <c r="AJ130822" i="1"/>
  <c r="Z130814" i="1"/>
  <c r="AJ130814" i="1"/>
  <c r="Z130806" i="1"/>
  <c r="AJ130806" i="1"/>
  <c r="Z130798" i="1"/>
  <c r="AJ130798" i="1"/>
  <c r="Z130790" i="1"/>
  <c r="AJ130790" i="1"/>
  <c r="Z130782" i="1"/>
  <c r="AJ130782" i="1"/>
  <c r="Z130774" i="1"/>
  <c r="AJ130774" i="1"/>
  <c r="Z130766" i="1"/>
  <c r="AJ130766" i="1"/>
  <c r="Z130758" i="1"/>
  <c r="AJ130758" i="1"/>
  <c r="Z130750" i="1"/>
  <c r="AJ130750" i="1"/>
  <c r="Z130742" i="1"/>
  <c r="AJ130742" i="1"/>
  <c r="Z130734" i="1"/>
  <c r="AJ130734" i="1"/>
  <c r="Z130726" i="1"/>
  <c r="AJ130726" i="1"/>
  <c r="Z130718" i="1"/>
  <c r="AJ130718" i="1"/>
  <c r="Z130710" i="1"/>
  <c r="AJ130710" i="1"/>
  <c r="Z130702" i="1"/>
  <c r="AJ130702" i="1"/>
  <c r="Z130694" i="1"/>
  <c r="AJ130694" i="1"/>
  <c r="Z130686" i="1"/>
  <c r="AJ130686" i="1"/>
  <c r="Z130678" i="1"/>
  <c r="AJ130678" i="1"/>
  <c r="Z130670" i="1"/>
  <c r="AJ130670" i="1"/>
  <c r="Z130662" i="1"/>
  <c r="AJ130662" i="1"/>
  <c r="Z130654" i="1"/>
  <c r="AJ130654" i="1"/>
  <c r="Z130646" i="1"/>
  <c r="AJ130646" i="1"/>
  <c r="Z130638" i="1"/>
  <c r="AJ130638" i="1"/>
  <c r="Z130630" i="1"/>
  <c r="AJ130630" i="1"/>
  <c r="Z130622" i="1"/>
  <c r="AJ130622" i="1"/>
  <c r="Z130614" i="1"/>
  <c r="AJ130614" i="1"/>
  <c r="Z130606" i="1"/>
  <c r="AJ130606" i="1"/>
  <c r="Z130598" i="1"/>
  <c r="AJ130598" i="1"/>
  <c r="Z130590" i="1"/>
  <c r="AJ130590" i="1"/>
  <c r="Z130582" i="1"/>
  <c r="AJ130582" i="1"/>
  <c r="Z130574" i="1"/>
  <c r="AJ130574" i="1"/>
  <c r="Z130566" i="1"/>
  <c r="AJ130566" i="1"/>
  <c r="Z130558" i="1"/>
  <c r="AJ130558" i="1"/>
  <c r="Z130550" i="1"/>
  <c r="AJ130550" i="1"/>
  <c r="Z130542" i="1"/>
  <c r="AJ130542" i="1"/>
  <c r="Z130534" i="1"/>
  <c r="AJ130534" i="1"/>
  <c r="Z130526" i="1"/>
  <c r="AJ130526" i="1"/>
  <c r="Z130518" i="1"/>
  <c r="AJ130518" i="1"/>
  <c r="Z130510" i="1"/>
  <c r="AJ130510" i="1"/>
  <c r="Z130502" i="1"/>
  <c r="AJ130502" i="1"/>
  <c r="Z130494" i="1"/>
  <c r="AJ130494" i="1"/>
  <c r="Z130486" i="1"/>
  <c r="AJ130486" i="1"/>
  <c r="Z130478" i="1"/>
  <c r="AJ130478" i="1"/>
  <c r="Z130470" i="1"/>
  <c r="AJ130470" i="1"/>
  <c r="Z130462" i="1"/>
  <c r="AJ130462" i="1"/>
  <c r="Z130454" i="1"/>
  <c r="AJ130454" i="1"/>
  <c r="Z130446" i="1"/>
  <c r="AJ130446" i="1"/>
  <c r="Z130438" i="1"/>
  <c r="AJ130438" i="1"/>
  <c r="Z130430" i="1"/>
  <c r="AJ130430" i="1"/>
  <c r="Z130422" i="1"/>
  <c r="AJ130422" i="1"/>
  <c r="Z130414" i="1"/>
  <c r="AJ130414" i="1"/>
  <c r="Z130406" i="1"/>
  <c r="AJ130406" i="1"/>
  <c r="Z130398" i="1"/>
  <c r="AJ130398" i="1"/>
  <c r="Z130390" i="1"/>
  <c r="AJ130390" i="1"/>
  <c r="Z130382" i="1"/>
  <c r="AJ130382" i="1"/>
  <c r="Z130374" i="1"/>
  <c r="AJ130374" i="1"/>
  <c r="Z130366" i="1"/>
  <c r="AJ130366" i="1"/>
  <c r="Z130358" i="1"/>
  <c r="AJ130358" i="1"/>
  <c r="Z130350" i="1"/>
  <c r="AJ130350" i="1"/>
  <c r="Z130342" i="1"/>
  <c r="AJ130342" i="1"/>
  <c r="Z130334" i="1"/>
  <c r="AJ130334" i="1"/>
  <c r="Z130326" i="1"/>
  <c r="AJ130326" i="1"/>
  <c r="Z130318" i="1"/>
  <c r="AJ130318" i="1"/>
  <c r="Z130310" i="1"/>
  <c r="AJ130310" i="1"/>
  <c r="Z130302" i="1"/>
  <c r="AJ130302" i="1"/>
  <c r="Z130294" i="1"/>
  <c r="AJ130294" i="1"/>
  <c r="Z130286" i="1"/>
  <c r="AJ130286" i="1"/>
  <c r="Z130278" i="1"/>
  <c r="AJ130278" i="1"/>
  <c r="Z130270" i="1"/>
  <c r="AJ130270" i="1"/>
  <c r="Z130262" i="1"/>
  <c r="AJ130262" i="1"/>
  <c r="Z130254" i="1"/>
  <c r="AJ130254" i="1"/>
  <c r="Z130246" i="1"/>
  <c r="AJ130246" i="1"/>
  <c r="Z130238" i="1"/>
  <c r="AJ130238" i="1"/>
  <c r="Z130230" i="1"/>
  <c r="AJ130230" i="1"/>
  <c r="Z130222" i="1"/>
  <c r="AJ130222" i="1"/>
  <c r="Z130214" i="1"/>
  <c r="AJ130214" i="1"/>
  <c r="Z130206" i="1"/>
  <c r="AJ130206" i="1"/>
  <c r="Z130198" i="1"/>
  <c r="AJ130198" i="1"/>
  <c r="Z130190" i="1"/>
  <c r="AJ130190" i="1"/>
  <c r="Z130182" i="1"/>
  <c r="AJ130182" i="1"/>
  <c r="Z130174" i="1"/>
  <c r="AJ130174" i="1"/>
  <c r="Z130166" i="1"/>
  <c r="AJ130166" i="1"/>
  <c r="Z130158" i="1"/>
  <c r="AJ130158" i="1"/>
  <c r="Z130150" i="1"/>
  <c r="AJ130150" i="1"/>
  <c r="Z130142" i="1"/>
  <c r="AJ130142" i="1"/>
  <c r="Z130134" i="1"/>
  <c r="AJ130134" i="1"/>
  <c r="Z130126" i="1"/>
  <c r="AJ130126" i="1"/>
  <c r="Z130118" i="1"/>
  <c r="AJ130118" i="1"/>
  <c r="Z130110" i="1"/>
  <c r="AJ130110" i="1"/>
  <c r="Z130102" i="1"/>
  <c r="AJ130102" i="1"/>
  <c r="Z130094" i="1"/>
  <c r="AJ130094" i="1"/>
  <c r="Z130086" i="1"/>
  <c r="AJ130086" i="1"/>
  <c r="Z130078" i="1"/>
  <c r="AJ130078" i="1"/>
  <c r="Z130070" i="1"/>
  <c r="AJ130070" i="1"/>
  <c r="Z130062" i="1"/>
  <c r="AJ130062" i="1"/>
  <c r="Z130054" i="1"/>
  <c r="AJ130054" i="1"/>
  <c r="Z130046" i="1"/>
  <c r="AJ130046" i="1"/>
  <c r="Z130038" i="1"/>
  <c r="AJ130038" i="1"/>
  <c r="Z130030" i="1"/>
  <c r="AJ130030" i="1"/>
  <c r="Z130022" i="1"/>
  <c r="AJ130022" i="1"/>
  <c r="Z130014" i="1"/>
  <c r="AJ130014" i="1"/>
  <c r="Z130006" i="1"/>
  <c r="AJ130006" i="1"/>
  <c r="Z129998" i="1"/>
  <c r="AJ129998" i="1"/>
  <c r="Z129990" i="1"/>
  <c r="AJ129990" i="1"/>
  <c r="Z129982" i="1"/>
  <c r="AJ129982" i="1"/>
  <c r="Z129974" i="1"/>
  <c r="AJ129974" i="1"/>
  <c r="Z129966" i="1"/>
  <c r="AJ129966" i="1"/>
  <c r="Z129958" i="1"/>
  <c r="AJ129958" i="1"/>
  <c r="Z129950" i="1"/>
  <c r="AJ129950" i="1"/>
  <c r="Z129942" i="1"/>
  <c r="AJ129942" i="1"/>
  <c r="Z129934" i="1"/>
  <c r="AJ129934" i="1"/>
  <c r="Z129926" i="1"/>
  <c r="AJ129926" i="1"/>
  <c r="Z129918" i="1"/>
  <c r="AJ129918" i="1"/>
  <c r="Z129910" i="1"/>
  <c r="AJ129910" i="1"/>
  <c r="Z129902" i="1"/>
  <c r="AJ129902" i="1"/>
  <c r="Z129894" i="1"/>
  <c r="AJ129894" i="1"/>
  <c r="Z129886" i="1"/>
  <c r="AJ129886" i="1"/>
  <c r="Z129878" i="1"/>
  <c r="AJ129878" i="1"/>
  <c r="Z129870" i="1"/>
  <c r="AJ129870" i="1"/>
  <c r="Z129862" i="1"/>
  <c r="AJ129862" i="1"/>
  <c r="Z129854" i="1"/>
  <c r="AJ129854" i="1"/>
  <c r="Z129846" i="1"/>
  <c r="AJ129846" i="1"/>
  <c r="Z129838" i="1"/>
  <c r="AJ129838" i="1"/>
  <c r="Z129830" i="1"/>
  <c r="AJ129830" i="1"/>
  <c r="Z129822" i="1"/>
  <c r="AJ129822" i="1"/>
  <c r="Z129814" i="1"/>
  <c r="AJ129814" i="1"/>
  <c r="Z129806" i="1"/>
  <c r="AJ129806" i="1"/>
  <c r="Z129798" i="1"/>
  <c r="AJ129798" i="1"/>
  <c r="Z129790" i="1"/>
  <c r="AJ129790" i="1"/>
  <c r="Z129782" i="1"/>
  <c r="AJ129782" i="1"/>
  <c r="Z129774" i="1"/>
  <c r="AJ129774" i="1"/>
  <c r="Z129766" i="1"/>
  <c r="AJ129766" i="1"/>
  <c r="Z129758" i="1"/>
  <c r="AJ129758" i="1"/>
  <c r="Z129750" i="1"/>
  <c r="AJ129750" i="1"/>
  <c r="Z129742" i="1"/>
  <c r="AJ129742" i="1"/>
  <c r="Z129734" i="1"/>
  <c r="AJ129734" i="1"/>
  <c r="Z129726" i="1"/>
  <c r="AJ129726" i="1"/>
  <c r="Z129718" i="1"/>
  <c r="AJ129718" i="1"/>
  <c r="Z129710" i="1"/>
  <c r="AJ129710" i="1"/>
  <c r="Z129702" i="1"/>
  <c r="AJ129702" i="1"/>
  <c r="Z129694" i="1"/>
  <c r="AJ129694" i="1"/>
  <c r="Z129686" i="1"/>
  <c r="AJ129686" i="1"/>
  <c r="Z129678" i="1"/>
  <c r="AJ129678" i="1"/>
  <c r="Z129670" i="1"/>
  <c r="AJ129670" i="1"/>
  <c r="Z129662" i="1"/>
  <c r="AJ129662" i="1"/>
  <c r="Z129654" i="1"/>
  <c r="AJ129654" i="1"/>
  <c r="Z129646" i="1"/>
  <c r="AJ129646" i="1"/>
  <c r="Z129638" i="1"/>
  <c r="AJ129638" i="1"/>
  <c r="Z129630" i="1"/>
  <c r="AJ129630" i="1"/>
  <c r="Z129622" i="1"/>
  <c r="AJ129622" i="1"/>
  <c r="Z129614" i="1"/>
  <c r="AJ129614" i="1"/>
  <c r="Z129606" i="1"/>
  <c r="AJ129606" i="1"/>
  <c r="Z129598" i="1"/>
  <c r="AJ129598" i="1"/>
  <c r="Z129590" i="1"/>
  <c r="AJ129590" i="1"/>
  <c r="Z129582" i="1"/>
  <c r="AJ129582" i="1"/>
  <c r="Z129574" i="1"/>
  <c r="AJ129574" i="1"/>
  <c r="Z129566" i="1"/>
  <c r="AJ129566" i="1"/>
  <c r="Z129558" i="1"/>
  <c r="AJ129558" i="1"/>
  <c r="Z129550" i="1"/>
  <c r="AJ129550" i="1"/>
  <c r="Z129542" i="1"/>
  <c r="AJ129542" i="1"/>
  <c r="Z129534" i="1"/>
  <c r="AJ129534" i="1"/>
  <c r="Z129526" i="1"/>
  <c r="AJ129526" i="1"/>
  <c r="Z129518" i="1"/>
  <c r="AJ129518" i="1"/>
  <c r="Z129510" i="1"/>
  <c r="AJ129510" i="1"/>
  <c r="Z129502" i="1"/>
  <c r="AJ129502" i="1"/>
  <c r="Z129494" i="1"/>
  <c r="AJ129494" i="1"/>
  <c r="Z129486" i="1"/>
  <c r="AJ129486" i="1"/>
  <c r="Z129478" i="1"/>
  <c r="AJ129478" i="1"/>
  <c r="Z129470" i="1"/>
  <c r="AJ129470" i="1"/>
  <c r="Z129462" i="1"/>
  <c r="AJ129462" i="1"/>
  <c r="Z129454" i="1"/>
  <c r="AJ129454" i="1"/>
  <c r="Z129446" i="1"/>
  <c r="AJ129446" i="1"/>
  <c r="Z129438" i="1"/>
  <c r="AJ129438" i="1"/>
  <c r="Z129430" i="1"/>
  <c r="AJ129430" i="1"/>
  <c r="Z129422" i="1"/>
  <c r="AJ129422" i="1"/>
  <c r="Z129414" i="1"/>
  <c r="AJ129414" i="1"/>
  <c r="Z129406" i="1"/>
  <c r="AJ129406" i="1"/>
  <c r="Z129398" i="1"/>
  <c r="AJ129398" i="1"/>
  <c r="Z129390" i="1"/>
  <c r="AJ129390" i="1"/>
  <c r="Z129382" i="1"/>
  <c r="AJ129382" i="1"/>
  <c r="Z129374" i="1"/>
  <c r="AJ129374" i="1"/>
  <c r="Z129366" i="1"/>
  <c r="AJ129366" i="1"/>
  <c r="Z129358" i="1"/>
  <c r="AJ129358" i="1"/>
  <c r="Z129350" i="1"/>
  <c r="AJ129350" i="1"/>
  <c r="Z129342" i="1"/>
  <c r="AJ129342" i="1"/>
  <c r="Z129334" i="1"/>
  <c r="AJ129334" i="1"/>
  <c r="Z129326" i="1"/>
  <c r="AJ129326" i="1"/>
  <c r="Z129318" i="1"/>
  <c r="AJ129318" i="1"/>
  <c r="Z129310" i="1"/>
  <c r="AJ129310" i="1"/>
  <c r="Z129302" i="1"/>
  <c r="AJ129302" i="1"/>
  <c r="Z129294" i="1"/>
  <c r="AJ129294" i="1"/>
  <c r="Z129286" i="1"/>
  <c r="AJ129286" i="1"/>
  <c r="Z129278" i="1"/>
  <c r="AJ129278" i="1"/>
  <c r="Z129270" i="1"/>
  <c r="AJ129270" i="1"/>
  <c r="Z129262" i="1"/>
  <c r="AJ129262" i="1"/>
  <c r="Z129254" i="1"/>
  <c r="AJ129254" i="1"/>
  <c r="Z129246" i="1"/>
  <c r="AJ129246" i="1"/>
  <c r="Z129238" i="1"/>
  <c r="AJ129238" i="1"/>
  <c r="Z129230" i="1"/>
  <c r="AJ129230" i="1"/>
  <c r="Z129222" i="1"/>
  <c r="AJ129222" i="1"/>
  <c r="Z129214" i="1"/>
  <c r="AJ129214" i="1"/>
  <c r="Z129206" i="1"/>
  <c r="AJ129206" i="1"/>
  <c r="Z129198" i="1"/>
  <c r="AJ129198" i="1"/>
  <c r="Z129190" i="1"/>
  <c r="AJ129190" i="1"/>
  <c r="Z129182" i="1"/>
  <c r="AJ129182" i="1"/>
  <c r="Z129174" i="1"/>
  <c r="AJ129174" i="1"/>
  <c r="Z129166" i="1"/>
  <c r="AJ129166" i="1"/>
  <c r="Z129158" i="1"/>
  <c r="AJ129158" i="1"/>
  <c r="Z129150" i="1"/>
  <c r="AJ129150" i="1"/>
  <c r="Z129142" i="1"/>
  <c r="AJ129142" i="1"/>
  <c r="Z129134" i="1"/>
  <c r="AJ129134" i="1"/>
  <c r="Z129126" i="1"/>
  <c r="AJ129126" i="1"/>
  <c r="Z129118" i="1"/>
  <c r="AJ129118" i="1"/>
  <c r="Z129110" i="1"/>
  <c r="AJ129110" i="1"/>
  <c r="Z129102" i="1"/>
  <c r="AJ129102" i="1"/>
  <c r="Z129094" i="1"/>
  <c r="AJ129094" i="1"/>
  <c r="Z129086" i="1"/>
  <c r="AJ129086" i="1"/>
  <c r="Z129078" i="1"/>
  <c r="AJ129078" i="1"/>
  <c r="Z129070" i="1"/>
  <c r="AJ129070" i="1"/>
  <c r="Z129062" i="1"/>
  <c r="AJ129062" i="1"/>
  <c r="Z129054" i="1"/>
  <c r="AJ129054" i="1"/>
  <c r="Z129046" i="1"/>
  <c r="AJ129046" i="1"/>
  <c r="Z129038" i="1"/>
  <c r="AJ129038" i="1"/>
  <c r="Z129030" i="1"/>
  <c r="AJ129030" i="1"/>
  <c r="Z129022" i="1"/>
  <c r="AJ129022" i="1"/>
  <c r="Z129014" i="1"/>
  <c r="AJ129014" i="1"/>
  <c r="Z129006" i="1"/>
  <c r="AJ129006" i="1"/>
  <c r="Z128998" i="1"/>
  <c r="AJ128998" i="1"/>
  <c r="Z128990" i="1"/>
  <c r="AJ128990" i="1"/>
  <c r="Z128982" i="1"/>
  <c r="AJ128982" i="1"/>
  <c r="Z128974" i="1"/>
  <c r="AJ128974" i="1"/>
  <c r="Z128966" i="1"/>
  <c r="AJ128966" i="1"/>
  <c r="Z128958" i="1"/>
  <c r="AJ128958" i="1"/>
  <c r="Z128950" i="1"/>
  <c r="AJ128950" i="1"/>
  <c r="Z128942" i="1"/>
  <c r="AJ128942" i="1"/>
  <c r="Z128934" i="1"/>
  <c r="AJ128934" i="1"/>
  <c r="Z128926" i="1"/>
  <c r="AJ128926" i="1"/>
  <c r="Z128918" i="1"/>
  <c r="AJ128918" i="1"/>
  <c r="Z128910" i="1"/>
  <c r="AJ128910" i="1"/>
  <c r="Z128902" i="1"/>
  <c r="AJ128902" i="1"/>
  <c r="Z128894" i="1"/>
  <c r="AJ128894" i="1"/>
  <c r="Z128886" i="1"/>
  <c r="AJ128886" i="1"/>
  <c r="Z128878" i="1"/>
  <c r="AJ128878" i="1"/>
  <c r="Z128870" i="1"/>
  <c r="AJ128870" i="1"/>
  <c r="Z128862" i="1"/>
  <c r="AJ128862" i="1"/>
  <c r="Z128854" i="1"/>
  <c r="AJ128854" i="1"/>
  <c r="Z128846" i="1"/>
  <c r="AJ128846" i="1"/>
  <c r="Z128838" i="1"/>
  <c r="AJ128838" i="1"/>
  <c r="Z128830" i="1"/>
  <c r="AJ128830" i="1"/>
  <c r="Z128822" i="1"/>
  <c r="AJ128822" i="1"/>
  <c r="Z128814" i="1"/>
  <c r="AJ128814" i="1"/>
  <c r="Z128806" i="1"/>
  <c r="AJ128806" i="1"/>
  <c r="Z128798" i="1"/>
  <c r="AJ128798" i="1"/>
  <c r="Z128790" i="1"/>
  <c r="AJ128790" i="1"/>
  <c r="Z128782" i="1"/>
  <c r="AJ128782" i="1"/>
  <c r="Z128774" i="1"/>
  <c r="AJ128774" i="1"/>
  <c r="Z128766" i="1"/>
  <c r="AJ128766" i="1"/>
  <c r="Z128758" i="1"/>
  <c r="AJ128758" i="1"/>
  <c r="Z128750" i="1"/>
  <c r="AJ128750" i="1"/>
  <c r="Z128742" i="1"/>
  <c r="AJ128742" i="1"/>
  <c r="Z128734" i="1"/>
  <c r="AJ128734" i="1"/>
  <c r="Z128726" i="1"/>
  <c r="AJ128726" i="1"/>
  <c r="Z128718" i="1"/>
  <c r="AJ128718" i="1"/>
  <c r="Z128710" i="1"/>
  <c r="AJ128710" i="1"/>
  <c r="Z128702" i="1"/>
  <c r="AJ128702" i="1"/>
  <c r="Z128694" i="1"/>
  <c r="AJ128694" i="1"/>
  <c r="Z128686" i="1"/>
  <c r="AJ128686" i="1"/>
  <c r="Z128678" i="1"/>
  <c r="AJ128678" i="1"/>
  <c r="Z128670" i="1"/>
  <c r="AJ128670" i="1"/>
  <c r="Z128662" i="1"/>
  <c r="AJ128662" i="1"/>
  <c r="Z128654" i="1"/>
  <c r="AJ128654" i="1"/>
  <c r="Z128646" i="1"/>
  <c r="AJ128646" i="1"/>
  <c r="Z128638" i="1"/>
  <c r="AJ128638" i="1"/>
  <c r="Z128630" i="1"/>
  <c r="AJ128630" i="1"/>
  <c r="Z128622" i="1"/>
  <c r="AJ128622" i="1"/>
  <c r="Z128614" i="1"/>
  <c r="AJ128614" i="1"/>
  <c r="Z128606" i="1"/>
  <c r="AJ128606" i="1"/>
  <c r="Z128598" i="1"/>
  <c r="AJ128598" i="1"/>
  <c r="Z128590" i="1"/>
  <c r="AJ128590" i="1"/>
  <c r="Z128582" i="1"/>
  <c r="AJ128582" i="1"/>
  <c r="Z128574" i="1"/>
  <c r="AJ128574" i="1"/>
  <c r="Z128566" i="1"/>
  <c r="AJ128566" i="1"/>
  <c r="Z128558" i="1"/>
  <c r="AJ128558" i="1"/>
  <c r="Z128550" i="1"/>
  <c r="AJ128550" i="1"/>
  <c r="Z128542" i="1"/>
  <c r="AJ128542" i="1"/>
  <c r="Z128534" i="1"/>
  <c r="AJ128534" i="1"/>
  <c r="Z128526" i="1"/>
  <c r="AJ128526" i="1"/>
  <c r="Z128518" i="1"/>
  <c r="AJ128518" i="1"/>
  <c r="Z128510" i="1"/>
  <c r="AJ128510" i="1"/>
  <c r="Z128502" i="1"/>
  <c r="AJ128502" i="1"/>
  <c r="Z128494" i="1"/>
  <c r="AJ128494" i="1"/>
  <c r="Z128486" i="1"/>
  <c r="AJ128486" i="1"/>
  <c r="Z128478" i="1"/>
  <c r="AJ128478" i="1"/>
  <c r="Z128470" i="1"/>
  <c r="AJ128470" i="1"/>
  <c r="Z128462" i="1"/>
  <c r="AJ128462" i="1"/>
  <c r="Z128454" i="1"/>
  <c r="AJ128454" i="1"/>
  <c r="Z128446" i="1"/>
  <c r="AJ128446" i="1"/>
  <c r="Z128438" i="1"/>
  <c r="AJ128438" i="1"/>
  <c r="Z128430" i="1"/>
  <c r="AJ128430" i="1"/>
  <c r="Z128422" i="1"/>
  <c r="AJ128422" i="1"/>
  <c r="Z128414" i="1"/>
  <c r="AJ128414" i="1"/>
  <c r="Z128406" i="1"/>
  <c r="AJ128406" i="1"/>
  <c r="Z128398" i="1"/>
  <c r="AJ128398" i="1"/>
  <c r="Z128390" i="1"/>
  <c r="AJ128390" i="1"/>
  <c r="Z128382" i="1"/>
  <c r="AJ128382" i="1"/>
  <c r="Z128374" i="1"/>
  <c r="AJ128374" i="1"/>
  <c r="Z128366" i="1"/>
  <c r="AJ128366" i="1"/>
  <c r="Z128358" i="1"/>
  <c r="AJ128358" i="1"/>
  <c r="Z128350" i="1"/>
  <c r="AJ128350" i="1"/>
  <c r="Z128342" i="1"/>
  <c r="AJ128342" i="1"/>
  <c r="Z128334" i="1"/>
  <c r="AJ128334" i="1"/>
  <c r="Z128326" i="1"/>
  <c r="AJ128326" i="1"/>
  <c r="Z128318" i="1"/>
  <c r="AJ128318" i="1"/>
  <c r="Z128310" i="1"/>
  <c r="AJ128310" i="1"/>
  <c r="Z128302" i="1"/>
  <c r="AJ128302" i="1"/>
  <c r="Z128294" i="1"/>
  <c r="AJ128294" i="1"/>
  <c r="Z128286" i="1"/>
  <c r="AJ128286" i="1"/>
  <c r="Z128278" i="1"/>
  <c r="AJ128278" i="1"/>
  <c r="Z128270" i="1"/>
  <c r="AJ128270" i="1"/>
  <c r="Z128262" i="1"/>
  <c r="AJ128262" i="1"/>
  <c r="Z128254" i="1"/>
  <c r="AJ128254" i="1"/>
  <c r="Z128246" i="1"/>
  <c r="AJ128246" i="1"/>
  <c r="Z128238" i="1"/>
  <c r="AJ128238" i="1"/>
  <c r="Z128230" i="1"/>
  <c r="AJ128230" i="1"/>
  <c r="Z128222" i="1"/>
  <c r="AJ128222" i="1"/>
  <c r="Z128214" i="1"/>
  <c r="AJ128214" i="1"/>
  <c r="Z128206" i="1"/>
  <c r="AJ128206" i="1"/>
  <c r="Z128198" i="1"/>
  <c r="AJ128198" i="1"/>
  <c r="Z128190" i="1"/>
  <c r="AJ128190" i="1"/>
  <c r="Z128182" i="1"/>
  <c r="AJ128182" i="1"/>
  <c r="Z128174" i="1"/>
  <c r="AJ128174" i="1"/>
  <c r="Z128166" i="1"/>
  <c r="AJ128166" i="1"/>
  <c r="Z128158" i="1"/>
  <c r="AJ128158" i="1"/>
  <c r="Z128150" i="1"/>
  <c r="AJ128150" i="1"/>
  <c r="Z128142" i="1"/>
  <c r="AJ128142" i="1"/>
  <c r="Z128134" i="1"/>
  <c r="AJ128134" i="1"/>
  <c r="Z128126" i="1"/>
  <c r="AJ128126" i="1"/>
  <c r="Z128118" i="1"/>
  <c r="AJ128118" i="1"/>
  <c r="Z128110" i="1"/>
  <c r="AJ128110" i="1"/>
  <c r="Z128102" i="1"/>
  <c r="AJ128102" i="1"/>
  <c r="Z128094" i="1"/>
  <c r="AJ128094" i="1"/>
  <c r="Z128086" i="1"/>
  <c r="AJ128086" i="1"/>
  <c r="Z128078" i="1"/>
  <c r="AJ128078" i="1"/>
  <c r="Z128070" i="1"/>
  <c r="AJ128070" i="1"/>
  <c r="Z128062" i="1"/>
  <c r="AJ128062" i="1"/>
  <c r="Z128054" i="1"/>
  <c r="AJ128054" i="1"/>
  <c r="Z128046" i="1"/>
  <c r="AJ128046" i="1"/>
  <c r="Z128038" i="1"/>
  <c r="AJ128038" i="1"/>
  <c r="Z128030" i="1"/>
  <c r="AJ128030" i="1"/>
  <c r="Z128022" i="1"/>
  <c r="AJ128022" i="1"/>
  <c r="Z128014" i="1"/>
  <c r="AJ128014" i="1"/>
  <c r="Z128006" i="1"/>
  <c r="AJ128006" i="1"/>
  <c r="Z127998" i="1"/>
  <c r="AJ127998" i="1"/>
  <c r="Z127990" i="1"/>
  <c r="AJ127990" i="1"/>
  <c r="Z127982" i="1"/>
  <c r="AJ127982" i="1"/>
  <c r="Z127974" i="1"/>
  <c r="AJ127974" i="1"/>
  <c r="Z127966" i="1"/>
  <c r="AJ127966" i="1"/>
  <c r="Z127958" i="1"/>
  <c r="AJ127958" i="1"/>
  <c r="Z127950" i="1"/>
  <c r="AJ127950" i="1"/>
  <c r="Z127942" i="1"/>
  <c r="AJ127942" i="1"/>
  <c r="Z127934" i="1"/>
  <c r="AJ127934" i="1"/>
  <c r="Z127926" i="1"/>
  <c r="AJ127926" i="1"/>
  <c r="Z127918" i="1"/>
  <c r="AJ127918" i="1"/>
  <c r="Z127910" i="1"/>
  <c r="AJ127910" i="1"/>
  <c r="Z127902" i="1"/>
  <c r="AJ127902" i="1"/>
  <c r="Z127894" i="1"/>
  <c r="AJ127894" i="1"/>
  <c r="Z127886" i="1"/>
  <c r="AJ127886" i="1"/>
  <c r="Z127878" i="1"/>
  <c r="AJ127878" i="1"/>
  <c r="Z127870" i="1"/>
  <c r="AJ127870" i="1"/>
  <c r="Z127862" i="1"/>
  <c r="AJ127862" i="1"/>
  <c r="Z127854" i="1"/>
  <c r="AJ127854" i="1"/>
  <c r="Z127846" i="1"/>
  <c r="AJ127846" i="1"/>
  <c r="Z127838" i="1"/>
  <c r="AJ127838" i="1"/>
  <c r="Z127830" i="1"/>
  <c r="AJ127830" i="1"/>
  <c r="Z127822" i="1"/>
  <c r="AJ127822" i="1"/>
  <c r="Z127814" i="1"/>
  <c r="AJ127814" i="1"/>
  <c r="Z127806" i="1"/>
  <c r="AJ127806" i="1"/>
  <c r="Z127798" i="1"/>
  <c r="AJ127798" i="1"/>
  <c r="Z127790" i="1"/>
  <c r="AJ127790" i="1"/>
  <c r="Z127782" i="1"/>
  <c r="AJ127782" i="1"/>
  <c r="Z127774" i="1"/>
  <c r="AJ127774" i="1"/>
  <c r="Z127766" i="1"/>
  <c r="AJ127766" i="1"/>
  <c r="Z127758" i="1"/>
  <c r="AJ127758" i="1"/>
  <c r="Z127750" i="1"/>
  <c r="AJ127750" i="1"/>
  <c r="Z127742" i="1"/>
  <c r="AJ127742" i="1"/>
  <c r="Z127734" i="1"/>
  <c r="AJ127734" i="1"/>
  <c r="Z127726" i="1"/>
  <c r="AJ127726" i="1"/>
  <c r="Z127718" i="1"/>
  <c r="AJ127718" i="1"/>
  <c r="Z127710" i="1"/>
  <c r="AJ127710" i="1"/>
  <c r="Z127702" i="1"/>
  <c r="AJ127702" i="1"/>
  <c r="Z127694" i="1"/>
  <c r="AJ127694" i="1"/>
  <c r="Z127686" i="1"/>
  <c r="AJ127686" i="1"/>
  <c r="Z127678" i="1"/>
  <c r="AJ127678" i="1"/>
  <c r="Z127670" i="1"/>
  <c r="AJ127670" i="1"/>
  <c r="Z127662" i="1"/>
  <c r="AJ127662" i="1"/>
  <c r="Z127654" i="1"/>
  <c r="AJ127654" i="1"/>
  <c r="Z127646" i="1"/>
  <c r="AJ127646" i="1"/>
  <c r="Z127638" i="1"/>
  <c r="AJ127638" i="1"/>
  <c r="Z127630" i="1"/>
  <c r="AJ127630" i="1"/>
  <c r="Z127622" i="1"/>
  <c r="AJ127622" i="1"/>
  <c r="Z127614" i="1"/>
  <c r="AJ127614" i="1"/>
  <c r="Z127606" i="1"/>
  <c r="AJ127606" i="1"/>
  <c r="Z127598" i="1"/>
  <c r="AJ127598" i="1"/>
  <c r="Z127590" i="1"/>
  <c r="AJ127590" i="1"/>
  <c r="Z127582" i="1"/>
  <c r="AJ127582" i="1"/>
  <c r="Z127574" i="1"/>
  <c r="AJ127574" i="1"/>
  <c r="Z127566" i="1"/>
  <c r="AJ127566" i="1"/>
  <c r="Z127558" i="1"/>
  <c r="AJ127558" i="1"/>
  <c r="Z127550" i="1"/>
  <c r="AJ127550" i="1"/>
  <c r="Z127542" i="1"/>
  <c r="AJ127542" i="1"/>
  <c r="Z127534" i="1"/>
  <c r="AJ127534" i="1"/>
  <c r="Z127526" i="1"/>
  <c r="AJ127526" i="1"/>
  <c r="Z127518" i="1"/>
  <c r="AJ127518" i="1"/>
  <c r="Z127510" i="1"/>
  <c r="AJ127510" i="1"/>
  <c r="Z127502" i="1"/>
  <c r="AJ127502" i="1"/>
  <c r="Z127494" i="1"/>
  <c r="AJ127494" i="1"/>
  <c r="Z127486" i="1"/>
  <c r="AJ127486" i="1"/>
  <c r="Z127478" i="1"/>
  <c r="AJ127478" i="1"/>
  <c r="Z127470" i="1"/>
  <c r="AJ127470" i="1"/>
  <c r="Z127462" i="1"/>
  <c r="AJ127462" i="1"/>
  <c r="Z127454" i="1"/>
  <c r="AJ127454" i="1"/>
  <c r="Z127446" i="1"/>
  <c r="AJ127446" i="1"/>
  <c r="Z127438" i="1"/>
  <c r="AJ127438" i="1"/>
  <c r="Z127430" i="1"/>
  <c r="AJ127430" i="1"/>
  <c r="Z127422" i="1"/>
  <c r="AJ127422" i="1"/>
  <c r="Z127414" i="1"/>
  <c r="AJ127414" i="1"/>
  <c r="Z127406" i="1"/>
  <c r="AJ127406" i="1"/>
  <c r="Z127398" i="1"/>
  <c r="AJ127398" i="1"/>
  <c r="Z127390" i="1"/>
  <c r="AJ127390" i="1"/>
  <c r="Z127382" i="1"/>
  <c r="AJ127382" i="1"/>
  <c r="Z127374" i="1"/>
  <c r="AJ127374" i="1"/>
  <c r="Z127366" i="1"/>
  <c r="AJ127366" i="1"/>
  <c r="Z127358" i="1"/>
  <c r="AJ127358" i="1"/>
  <c r="Z127350" i="1"/>
  <c r="AJ127350" i="1"/>
  <c r="Z127342" i="1"/>
  <c r="AJ127342" i="1"/>
  <c r="Z127334" i="1"/>
  <c r="AJ127334" i="1"/>
  <c r="Z127326" i="1"/>
  <c r="AJ127326" i="1"/>
  <c r="Z127318" i="1"/>
  <c r="AJ127318" i="1"/>
  <c r="Z127310" i="1"/>
  <c r="AJ127310" i="1"/>
  <c r="Z127302" i="1"/>
  <c r="AJ127302" i="1"/>
  <c r="Z127294" i="1"/>
  <c r="AJ127294" i="1"/>
  <c r="Z127286" i="1"/>
  <c r="AJ127286" i="1"/>
  <c r="Z127278" i="1"/>
  <c r="AJ127278" i="1"/>
  <c r="Z127270" i="1"/>
  <c r="AJ127270" i="1"/>
  <c r="Z127262" i="1"/>
  <c r="AJ127262" i="1"/>
  <c r="Z127254" i="1"/>
  <c r="AJ127254" i="1"/>
  <c r="Z127246" i="1"/>
  <c r="AJ127246" i="1"/>
  <c r="Z127238" i="1"/>
  <c r="AJ127238" i="1"/>
  <c r="Z127230" i="1"/>
  <c r="AJ127230" i="1"/>
  <c r="Z127222" i="1"/>
  <c r="AJ127222" i="1"/>
  <c r="Z127214" i="1"/>
  <c r="AJ127214" i="1"/>
  <c r="Z127206" i="1"/>
  <c r="AJ127206" i="1"/>
  <c r="Z127198" i="1"/>
  <c r="AJ127198" i="1"/>
  <c r="Z127190" i="1"/>
  <c r="AJ127190" i="1"/>
  <c r="Z127182" i="1"/>
  <c r="AJ127182" i="1"/>
  <c r="Z127174" i="1"/>
  <c r="AJ127174" i="1"/>
  <c r="Z127166" i="1"/>
  <c r="AJ127166" i="1"/>
  <c r="Z127158" i="1"/>
  <c r="AJ127158" i="1"/>
  <c r="Z127150" i="1"/>
  <c r="AJ127150" i="1"/>
  <c r="Z127142" i="1"/>
  <c r="AJ127142" i="1"/>
  <c r="Z127134" i="1"/>
  <c r="AJ127134" i="1"/>
  <c r="Z127126" i="1"/>
  <c r="AJ127126" i="1"/>
  <c r="Z127118" i="1"/>
  <c r="AJ127118" i="1"/>
  <c r="Z127110" i="1"/>
  <c r="AJ127110" i="1"/>
  <c r="Z127102" i="1"/>
  <c r="AJ127102" i="1"/>
  <c r="Z127094" i="1"/>
  <c r="AJ127094" i="1"/>
  <c r="Z127086" i="1"/>
  <c r="AJ127086" i="1"/>
  <c r="Z127078" i="1"/>
  <c r="AJ127078" i="1"/>
  <c r="Z127070" i="1"/>
  <c r="AJ127070" i="1"/>
  <c r="Z127062" i="1"/>
  <c r="AJ127062" i="1"/>
  <c r="Z127054" i="1"/>
  <c r="AJ127054" i="1"/>
  <c r="Z127046" i="1"/>
  <c r="AJ127046" i="1"/>
  <c r="Z127038" i="1"/>
  <c r="AJ127038" i="1"/>
  <c r="Z127030" i="1"/>
  <c r="AJ127030" i="1"/>
  <c r="Z127022" i="1"/>
  <c r="AJ127022" i="1"/>
  <c r="Z127014" i="1"/>
  <c r="AJ127014" i="1"/>
  <c r="Z127006" i="1"/>
  <c r="AJ127006" i="1"/>
  <c r="Z126998" i="1"/>
  <c r="AJ126998" i="1"/>
  <c r="Z126990" i="1"/>
  <c r="AJ126990" i="1"/>
  <c r="Z126982" i="1"/>
  <c r="AJ126982" i="1"/>
  <c r="Z126974" i="1"/>
  <c r="AJ126974" i="1"/>
  <c r="Z126966" i="1"/>
  <c r="AJ126966" i="1"/>
  <c r="Z126958" i="1"/>
  <c r="AJ126958" i="1"/>
  <c r="Z126950" i="1"/>
  <c r="AJ126950" i="1"/>
  <c r="Z126942" i="1"/>
  <c r="AJ126942" i="1"/>
  <c r="Z126934" i="1"/>
  <c r="AJ126934" i="1"/>
  <c r="Z126926" i="1"/>
  <c r="AJ126926" i="1"/>
  <c r="Z126918" i="1"/>
  <c r="AJ126918" i="1"/>
  <c r="Z126910" i="1"/>
  <c r="AJ126910" i="1"/>
  <c r="Z126902" i="1"/>
  <c r="AJ126902" i="1"/>
  <c r="Z126894" i="1"/>
  <c r="AJ126894" i="1"/>
  <c r="Z126886" i="1"/>
  <c r="AJ126886" i="1"/>
  <c r="Z126878" i="1"/>
  <c r="AJ126878" i="1"/>
  <c r="Z126870" i="1"/>
  <c r="AJ126870" i="1"/>
  <c r="Z126862" i="1"/>
  <c r="AJ126862" i="1"/>
  <c r="Z126854" i="1"/>
  <c r="AJ126854" i="1"/>
  <c r="Z126846" i="1"/>
  <c r="AJ126846" i="1"/>
  <c r="Z126838" i="1"/>
  <c r="AJ126838" i="1"/>
  <c r="Z126830" i="1"/>
  <c r="AJ126830" i="1"/>
  <c r="Z126822" i="1"/>
  <c r="AJ126822" i="1"/>
  <c r="Z126814" i="1"/>
  <c r="AJ126814" i="1"/>
  <c r="Z126806" i="1"/>
  <c r="AJ126806" i="1"/>
  <c r="Z126798" i="1"/>
  <c r="AJ126798" i="1"/>
  <c r="Z126790" i="1"/>
  <c r="AJ126790" i="1"/>
  <c r="Z126782" i="1"/>
  <c r="AJ126782" i="1"/>
  <c r="Z126774" i="1"/>
  <c r="AJ126774" i="1"/>
  <c r="Z126766" i="1"/>
  <c r="AJ126766" i="1"/>
  <c r="Z126758" i="1"/>
  <c r="AJ126758" i="1"/>
  <c r="Z126750" i="1"/>
  <c r="AJ126750" i="1"/>
  <c r="Z126742" i="1"/>
  <c r="AJ126742" i="1"/>
  <c r="Z126734" i="1"/>
  <c r="AJ126734" i="1"/>
  <c r="Z126726" i="1"/>
  <c r="AJ126726" i="1"/>
  <c r="Z126718" i="1"/>
  <c r="AJ126718" i="1"/>
  <c r="Z126710" i="1"/>
  <c r="AJ126710" i="1"/>
  <c r="Z126702" i="1"/>
  <c r="AJ126702" i="1"/>
  <c r="Z126694" i="1"/>
  <c r="AJ126694" i="1"/>
  <c r="Z126686" i="1"/>
  <c r="AJ126686" i="1"/>
  <c r="Z126678" i="1"/>
  <c r="AJ126678" i="1"/>
  <c r="Z126670" i="1"/>
  <c r="AJ126670" i="1"/>
  <c r="Z126662" i="1"/>
  <c r="AJ126662" i="1"/>
  <c r="Z126654" i="1"/>
  <c r="AJ126654" i="1"/>
  <c r="Z126646" i="1"/>
  <c r="AJ126646" i="1"/>
  <c r="Z126638" i="1"/>
  <c r="AJ126638" i="1"/>
  <c r="Z126630" i="1"/>
  <c r="AJ126630" i="1"/>
  <c r="Z126622" i="1"/>
  <c r="AJ126622" i="1"/>
  <c r="Z126614" i="1"/>
  <c r="AJ126614" i="1"/>
  <c r="Z126606" i="1"/>
  <c r="AJ126606" i="1"/>
  <c r="Z126598" i="1"/>
  <c r="AJ126598" i="1"/>
  <c r="Z126590" i="1"/>
  <c r="AJ126590" i="1"/>
  <c r="Z126582" i="1"/>
  <c r="AJ126582" i="1"/>
  <c r="Z126574" i="1"/>
  <c r="AJ126574" i="1"/>
  <c r="Z126566" i="1"/>
  <c r="AJ126566" i="1"/>
  <c r="Z126558" i="1"/>
  <c r="AJ126558" i="1"/>
  <c r="Z126550" i="1"/>
  <c r="AJ126550" i="1"/>
  <c r="Z126542" i="1"/>
  <c r="AJ126542" i="1"/>
  <c r="Z126534" i="1"/>
  <c r="AJ126534" i="1"/>
  <c r="Z126526" i="1"/>
  <c r="AJ126526" i="1"/>
  <c r="Z126518" i="1"/>
  <c r="AJ126518" i="1"/>
  <c r="Z126510" i="1"/>
  <c r="AJ126510" i="1"/>
  <c r="Z126502" i="1"/>
  <c r="AJ126502" i="1"/>
  <c r="Z126494" i="1"/>
  <c r="AJ126494" i="1"/>
  <c r="Z126486" i="1"/>
  <c r="AJ126486" i="1"/>
  <c r="Z126478" i="1"/>
  <c r="AJ126478" i="1"/>
  <c r="Z126470" i="1"/>
  <c r="AJ126470" i="1"/>
  <c r="Z126462" i="1"/>
  <c r="AJ126462" i="1"/>
  <c r="Z126454" i="1"/>
  <c r="AJ126454" i="1"/>
  <c r="Z126446" i="1"/>
  <c r="AJ126446" i="1"/>
  <c r="Z126438" i="1"/>
  <c r="AJ126438" i="1"/>
  <c r="Z126430" i="1"/>
  <c r="AJ126430" i="1"/>
  <c r="Z126422" i="1"/>
  <c r="AJ126422" i="1"/>
  <c r="Z126414" i="1"/>
  <c r="AJ126414" i="1"/>
  <c r="Z126406" i="1"/>
  <c r="AJ126406" i="1"/>
  <c r="Z126398" i="1"/>
  <c r="AJ126398" i="1"/>
  <c r="Z126390" i="1"/>
  <c r="AJ126390" i="1"/>
  <c r="Z126382" i="1"/>
  <c r="AJ126382" i="1"/>
  <c r="Z126374" i="1"/>
  <c r="AJ126374" i="1"/>
  <c r="Z126366" i="1"/>
  <c r="AJ126366" i="1"/>
  <c r="Z126358" i="1"/>
  <c r="AJ126358" i="1"/>
  <c r="Z126350" i="1"/>
  <c r="AJ126350" i="1"/>
  <c r="Z126342" i="1"/>
  <c r="AJ126342" i="1"/>
  <c r="Z126334" i="1"/>
  <c r="AJ126334" i="1"/>
  <c r="Z126326" i="1"/>
  <c r="AJ126326" i="1"/>
  <c r="Z126318" i="1"/>
  <c r="AJ126318" i="1"/>
  <c r="Z126310" i="1"/>
  <c r="AJ126310" i="1"/>
  <c r="Z126302" i="1"/>
  <c r="AJ126302" i="1"/>
  <c r="Z126294" i="1"/>
  <c r="AJ126294" i="1"/>
  <c r="Z126286" i="1"/>
  <c r="AJ126286" i="1"/>
  <c r="Z126278" i="1"/>
  <c r="AJ126278" i="1"/>
  <c r="Z126270" i="1"/>
  <c r="AJ126270" i="1"/>
  <c r="Z126262" i="1"/>
  <c r="AJ126262" i="1"/>
  <c r="Z126254" i="1"/>
  <c r="AJ126254" i="1"/>
  <c r="Z126246" i="1"/>
  <c r="AJ126246" i="1"/>
  <c r="Z126238" i="1"/>
  <c r="AJ126238" i="1"/>
  <c r="Z126230" i="1"/>
  <c r="AJ126230" i="1"/>
  <c r="Z126222" i="1"/>
  <c r="AJ126222" i="1"/>
  <c r="Z126214" i="1"/>
  <c r="AJ126214" i="1"/>
  <c r="Z126206" i="1"/>
  <c r="AJ126206" i="1"/>
  <c r="Z126198" i="1"/>
  <c r="AJ126198" i="1"/>
  <c r="Z126190" i="1"/>
  <c r="AJ126190" i="1"/>
  <c r="Z126182" i="1"/>
  <c r="AJ126182" i="1"/>
  <c r="Z126174" i="1"/>
  <c r="AJ126174" i="1"/>
  <c r="Z126166" i="1"/>
  <c r="AJ126166" i="1"/>
  <c r="Z126158" i="1"/>
  <c r="AJ126158" i="1"/>
  <c r="Z126150" i="1"/>
  <c r="AJ126150" i="1"/>
  <c r="Z126142" i="1"/>
  <c r="AJ126142" i="1"/>
  <c r="Z126134" i="1"/>
  <c r="AJ126134" i="1"/>
  <c r="Z126126" i="1"/>
  <c r="AJ126126" i="1"/>
  <c r="Z126118" i="1"/>
  <c r="AJ126118" i="1"/>
  <c r="Z126110" i="1"/>
  <c r="AJ126110" i="1"/>
  <c r="Z126102" i="1"/>
  <c r="AJ126102" i="1"/>
  <c r="Z126094" i="1"/>
  <c r="AJ126094" i="1"/>
  <c r="Z126086" i="1"/>
  <c r="AJ126086" i="1"/>
  <c r="Z126078" i="1"/>
  <c r="AJ126078" i="1"/>
  <c r="Z126070" i="1"/>
  <c r="AJ126070" i="1"/>
  <c r="Z126062" i="1"/>
  <c r="AJ126062" i="1"/>
  <c r="Z126054" i="1"/>
  <c r="AJ126054" i="1"/>
  <c r="Z126046" i="1"/>
  <c r="AJ126046" i="1"/>
  <c r="Z126038" i="1"/>
  <c r="AJ126038" i="1"/>
  <c r="Z126030" i="1"/>
  <c r="AJ126030" i="1"/>
  <c r="Z126022" i="1"/>
  <c r="AJ126022" i="1"/>
  <c r="Z126014" i="1"/>
  <c r="AJ126014" i="1"/>
  <c r="Z126006" i="1"/>
  <c r="AJ126006" i="1"/>
  <c r="Z125998" i="1"/>
  <c r="AJ125998" i="1"/>
  <c r="Z125990" i="1"/>
  <c r="AJ125990" i="1"/>
  <c r="Z125982" i="1"/>
  <c r="AJ125982" i="1"/>
  <c r="Z125974" i="1"/>
  <c r="AJ125974" i="1"/>
  <c r="Z125966" i="1"/>
  <c r="AJ125966" i="1"/>
  <c r="Z125958" i="1"/>
  <c r="AJ125958" i="1"/>
  <c r="Z125950" i="1"/>
  <c r="AJ125950" i="1"/>
  <c r="Z125942" i="1"/>
  <c r="AJ125942" i="1"/>
  <c r="Z125934" i="1"/>
  <c r="AJ125934" i="1"/>
  <c r="Z125926" i="1"/>
  <c r="AJ125926" i="1"/>
  <c r="Z125918" i="1"/>
  <c r="AJ125918" i="1"/>
  <c r="Z125910" i="1"/>
  <c r="AJ125910" i="1"/>
  <c r="Z125902" i="1"/>
  <c r="AJ125902" i="1"/>
  <c r="Z125894" i="1"/>
  <c r="AJ125894" i="1"/>
  <c r="Z125886" i="1"/>
  <c r="AJ125886" i="1"/>
  <c r="Z125878" i="1"/>
  <c r="AJ125878" i="1"/>
  <c r="Z125870" i="1"/>
  <c r="AJ125870" i="1"/>
  <c r="Z125862" i="1"/>
  <c r="AJ125862" i="1"/>
  <c r="Z125854" i="1"/>
  <c r="AJ125854" i="1"/>
  <c r="Z125846" i="1"/>
  <c r="AJ125846" i="1"/>
  <c r="Z125838" i="1"/>
  <c r="AJ125838" i="1"/>
  <c r="Z125830" i="1"/>
  <c r="AJ125830" i="1"/>
  <c r="Z125822" i="1"/>
  <c r="AJ125822" i="1"/>
  <c r="Z125814" i="1"/>
  <c r="AJ125814" i="1"/>
  <c r="Z125806" i="1"/>
  <c r="AJ125806" i="1"/>
  <c r="Z125798" i="1"/>
  <c r="AJ125798" i="1"/>
  <c r="Z125790" i="1"/>
  <c r="AJ125790" i="1"/>
  <c r="Z125782" i="1"/>
  <c r="AJ125782" i="1"/>
  <c r="Z125774" i="1"/>
  <c r="AJ125774" i="1"/>
  <c r="Z125766" i="1"/>
  <c r="AJ125766" i="1"/>
  <c r="Z125758" i="1"/>
  <c r="AJ125758" i="1"/>
  <c r="Z125750" i="1"/>
  <c r="AJ125750" i="1"/>
  <c r="Z125742" i="1"/>
  <c r="AJ125742" i="1"/>
  <c r="Z125734" i="1"/>
  <c r="AJ125734" i="1"/>
  <c r="Z125726" i="1"/>
  <c r="AJ125726" i="1"/>
  <c r="Z125718" i="1"/>
  <c r="AJ125718" i="1"/>
  <c r="Z125710" i="1"/>
  <c r="AJ125710" i="1"/>
  <c r="Z125702" i="1"/>
  <c r="AJ125702" i="1"/>
  <c r="Z125694" i="1"/>
  <c r="AJ125694" i="1"/>
  <c r="Z125686" i="1"/>
  <c r="AJ125686" i="1"/>
  <c r="Z125678" i="1"/>
  <c r="AJ125678" i="1"/>
  <c r="Z125670" i="1"/>
  <c r="AJ125670" i="1"/>
  <c r="Z125662" i="1"/>
  <c r="AJ125662" i="1"/>
  <c r="Z125654" i="1"/>
  <c r="AJ125654" i="1"/>
  <c r="Z125646" i="1"/>
  <c r="AJ125646" i="1"/>
  <c r="Z125638" i="1"/>
  <c r="AJ125638" i="1"/>
  <c r="Z125630" i="1"/>
  <c r="AJ125630" i="1"/>
  <c r="Z125622" i="1"/>
  <c r="AJ125622" i="1"/>
  <c r="Z125614" i="1"/>
  <c r="AJ125614" i="1"/>
  <c r="Z125606" i="1"/>
  <c r="AJ125606" i="1"/>
  <c r="Z125598" i="1"/>
  <c r="AJ125598" i="1"/>
  <c r="Z125590" i="1"/>
  <c r="AJ125590" i="1"/>
  <c r="Z125582" i="1"/>
  <c r="AJ125582" i="1"/>
  <c r="Z125574" i="1"/>
  <c r="AJ125574" i="1"/>
  <c r="Z125566" i="1"/>
  <c r="AJ125566" i="1"/>
  <c r="Z125558" i="1"/>
  <c r="AJ125558" i="1"/>
  <c r="Z125550" i="1"/>
  <c r="AJ125550" i="1"/>
  <c r="Z125542" i="1"/>
  <c r="AJ125542" i="1"/>
  <c r="Z125534" i="1"/>
  <c r="AJ125534" i="1"/>
  <c r="Z125526" i="1"/>
  <c r="AJ125526" i="1"/>
  <c r="Z125518" i="1"/>
  <c r="AJ125518" i="1"/>
  <c r="Z125510" i="1"/>
  <c r="AJ125510" i="1"/>
  <c r="Z125502" i="1"/>
  <c r="AJ125502" i="1"/>
  <c r="Z125494" i="1"/>
  <c r="AJ125494" i="1"/>
  <c r="Z125486" i="1"/>
  <c r="AJ125486" i="1"/>
  <c r="Z125478" i="1"/>
  <c r="AJ125478" i="1"/>
  <c r="Z125470" i="1"/>
  <c r="AJ125470" i="1"/>
  <c r="Z125462" i="1"/>
  <c r="AJ125462" i="1"/>
  <c r="Z125454" i="1"/>
  <c r="AJ125454" i="1"/>
  <c r="Z125446" i="1"/>
  <c r="AJ125446" i="1"/>
  <c r="Z125438" i="1"/>
  <c r="AJ125438" i="1"/>
  <c r="Z125430" i="1"/>
  <c r="AJ125430" i="1"/>
  <c r="Z125422" i="1"/>
  <c r="AJ125422" i="1"/>
  <c r="Z125414" i="1"/>
  <c r="AJ125414" i="1"/>
  <c r="Z125406" i="1"/>
  <c r="AJ125406" i="1"/>
  <c r="Z125398" i="1"/>
  <c r="AJ125398" i="1"/>
  <c r="Z125390" i="1"/>
  <c r="AJ125390" i="1"/>
  <c r="Z125382" i="1"/>
  <c r="AJ125382" i="1"/>
  <c r="Z125374" i="1"/>
  <c r="AJ125374" i="1"/>
  <c r="Z125366" i="1"/>
  <c r="AJ125366" i="1"/>
  <c r="Z125358" i="1"/>
  <c r="AJ125358" i="1"/>
  <c r="Z125350" i="1"/>
  <c r="AJ125350" i="1"/>
  <c r="Z125342" i="1"/>
  <c r="AJ125342" i="1"/>
  <c r="Z125334" i="1"/>
  <c r="AJ125334" i="1"/>
  <c r="Z125326" i="1"/>
  <c r="AJ125326" i="1"/>
  <c r="Z125318" i="1"/>
  <c r="AJ125318" i="1"/>
  <c r="Z125310" i="1"/>
  <c r="AJ125310" i="1"/>
  <c r="Z125302" i="1"/>
  <c r="AJ125302" i="1"/>
  <c r="Z125294" i="1"/>
  <c r="AJ125294" i="1"/>
  <c r="Z125286" i="1"/>
  <c r="AJ125286" i="1"/>
  <c r="Z125278" i="1"/>
  <c r="AJ125278" i="1"/>
  <c r="Z125270" i="1"/>
  <c r="AJ125270" i="1"/>
  <c r="Z125262" i="1"/>
  <c r="AJ125262" i="1"/>
  <c r="Z125254" i="1"/>
  <c r="AJ125254" i="1"/>
  <c r="Z125246" i="1"/>
  <c r="AJ125246" i="1"/>
  <c r="Z125238" i="1"/>
  <c r="AJ125238" i="1"/>
  <c r="Z125230" i="1"/>
  <c r="AJ125230" i="1"/>
  <c r="Z125222" i="1"/>
  <c r="AJ125222" i="1"/>
  <c r="Z125214" i="1"/>
  <c r="AJ125214" i="1"/>
  <c r="Z125206" i="1"/>
  <c r="AJ125206" i="1"/>
  <c r="Z125198" i="1"/>
  <c r="AJ125198" i="1"/>
  <c r="Z125190" i="1"/>
  <c r="AJ125190" i="1"/>
  <c r="Z125182" i="1"/>
  <c r="AJ125182" i="1"/>
  <c r="Z125174" i="1"/>
  <c r="AJ125174" i="1"/>
  <c r="Z125166" i="1"/>
  <c r="AJ125166" i="1"/>
  <c r="Z125158" i="1"/>
  <c r="AJ125158" i="1"/>
  <c r="Z125150" i="1"/>
  <c r="AJ125150" i="1"/>
  <c r="Z125142" i="1"/>
  <c r="AJ125142" i="1"/>
  <c r="Z125134" i="1"/>
  <c r="AJ125134" i="1"/>
  <c r="Z125126" i="1"/>
  <c r="AJ125126" i="1"/>
  <c r="Z125118" i="1"/>
  <c r="AJ125118" i="1"/>
  <c r="Z125110" i="1"/>
  <c r="AJ125110" i="1"/>
  <c r="Z125102" i="1"/>
  <c r="AJ125102" i="1"/>
  <c r="Z125094" i="1"/>
  <c r="AJ125094" i="1"/>
  <c r="Z125086" i="1"/>
  <c r="AJ125086" i="1"/>
  <c r="Z125078" i="1"/>
  <c r="AJ125078" i="1"/>
  <c r="Z125070" i="1"/>
  <c r="AJ125070" i="1"/>
  <c r="Z125062" i="1"/>
  <c r="AJ125062" i="1"/>
  <c r="Z125054" i="1"/>
  <c r="AJ125054" i="1"/>
  <c r="Z125046" i="1"/>
  <c r="AJ125046" i="1"/>
  <c r="Z125038" i="1"/>
  <c r="AJ125038" i="1"/>
  <c r="Z125030" i="1"/>
  <c r="AJ125030" i="1"/>
  <c r="Z125022" i="1"/>
  <c r="AJ125022" i="1"/>
  <c r="Z125014" i="1"/>
  <c r="AJ125014" i="1"/>
  <c r="Z125006" i="1"/>
  <c r="AJ125006" i="1"/>
  <c r="Z124998" i="1"/>
  <c r="AJ124998" i="1"/>
  <c r="Z124990" i="1"/>
  <c r="AJ124990" i="1"/>
  <c r="Z124982" i="1"/>
  <c r="AJ124982" i="1"/>
  <c r="Z124974" i="1"/>
  <c r="AJ124974" i="1"/>
  <c r="Z124966" i="1"/>
  <c r="AJ124966" i="1"/>
  <c r="Z124958" i="1"/>
  <c r="AJ124958" i="1"/>
  <c r="Z124950" i="1"/>
  <c r="AJ124950" i="1"/>
  <c r="Z124942" i="1"/>
  <c r="AJ124942" i="1"/>
  <c r="Z124934" i="1"/>
  <c r="AJ124934" i="1"/>
  <c r="Z124926" i="1"/>
  <c r="AJ124926" i="1"/>
  <c r="Z124918" i="1"/>
  <c r="AJ124918" i="1"/>
  <c r="Z124910" i="1"/>
  <c r="AJ124910" i="1"/>
  <c r="Z124902" i="1"/>
  <c r="AJ124902" i="1"/>
  <c r="Z124894" i="1"/>
  <c r="AJ124894" i="1"/>
  <c r="Z124886" i="1"/>
  <c r="AJ124886" i="1"/>
  <c r="Z124878" i="1"/>
  <c r="AJ124878" i="1"/>
  <c r="Z124870" i="1"/>
  <c r="AJ124870" i="1"/>
  <c r="Z124862" i="1"/>
  <c r="AJ124862" i="1"/>
  <c r="Z124854" i="1"/>
  <c r="AJ124854" i="1"/>
  <c r="Z124846" i="1"/>
  <c r="AJ124846" i="1"/>
  <c r="Z124838" i="1"/>
  <c r="AJ124838" i="1"/>
  <c r="Z124830" i="1"/>
  <c r="AJ124830" i="1"/>
  <c r="Z124822" i="1"/>
  <c r="AJ124822" i="1"/>
  <c r="Z124814" i="1"/>
  <c r="AJ124814" i="1"/>
  <c r="Z124806" i="1"/>
  <c r="AJ124806" i="1"/>
  <c r="Z124798" i="1"/>
  <c r="AJ124798" i="1"/>
  <c r="Z124790" i="1"/>
  <c r="AJ124790" i="1"/>
  <c r="Z124782" i="1"/>
  <c r="AJ124782" i="1"/>
  <c r="Z124774" i="1"/>
  <c r="AJ124774" i="1"/>
  <c r="Z124766" i="1"/>
  <c r="AJ124766" i="1"/>
  <c r="Z124758" i="1"/>
  <c r="AJ124758" i="1"/>
  <c r="Z124750" i="1"/>
  <c r="AJ124750" i="1"/>
  <c r="Z124742" i="1"/>
  <c r="AJ124742" i="1"/>
  <c r="Z124734" i="1"/>
  <c r="AJ124734" i="1"/>
  <c r="Z124726" i="1"/>
  <c r="AJ124726" i="1"/>
  <c r="Z124718" i="1"/>
  <c r="AJ124718" i="1"/>
  <c r="Z124710" i="1"/>
  <c r="AJ124710" i="1"/>
  <c r="Z124702" i="1"/>
  <c r="AJ124702" i="1"/>
  <c r="Z124694" i="1"/>
  <c r="AJ124694" i="1"/>
  <c r="Z124686" i="1"/>
  <c r="AJ124686" i="1"/>
  <c r="Z124678" i="1"/>
  <c r="AJ124678" i="1"/>
  <c r="Z124670" i="1"/>
  <c r="AJ124670" i="1"/>
  <c r="Z124662" i="1"/>
  <c r="AJ124662" i="1"/>
  <c r="Z124654" i="1"/>
  <c r="AJ124654" i="1"/>
  <c r="Z124646" i="1"/>
  <c r="AJ124646" i="1"/>
  <c r="Z124638" i="1"/>
  <c r="AJ124638" i="1"/>
  <c r="Z124630" i="1"/>
  <c r="AJ124630" i="1"/>
  <c r="Z124622" i="1"/>
  <c r="AJ124622" i="1"/>
  <c r="Z124614" i="1"/>
  <c r="AJ124614" i="1"/>
  <c r="Z124606" i="1"/>
  <c r="AJ124606" i="1"/>
  <c r="Z124598" i="1"/>
  <c r="AJ124598" i="1"/>
  <c r="Z124590" i="1"/>
  <c r="AJ124590" i="1"/>
  <c r="Z124582" i="1"/>
  <c r="AJ124582" i="1"/>
  <c r="Z124574" i="1"/>
  <c r="AJ124574" i="1"/>
  <c r="Z124566" i="1"/>
  <c r="AJ124566" i="1"/>
  <c r="Z124558" i="1"/>
  <c r="AJ124558" i="1"/>
  <c r="Z124550" i="1"/>
  <c r="AJ124550" i="1"/>
  <c r="Z124542" i="1"/>
  <c r="AJ124542" i="1"/>
  <c r="Z124534" i="1"/>
  <c r="AJ124534" i="1"/>
  <c r="Z124526" i="1"/>
  <c r="AJ124526" i="1"/>
  <c r="Z124518" i="1"/>
  <c r="AJ124518" i="1"/>
  <c r="Z124510" i="1"/>
  <c r="AJ124510" i="1"/>
  <c r="Z124502" i="1"/>
  <c r="AJ124502" i="1"/>
  <c r="Z124494" i="1"/>
  <c r="AJ124494" i="1"/>
  <c r="Z124486" i="1"/>
  <c r="AJ124486" i="1"/>
  <c r="Z124478" i="1"/>
  <c r="AJ124478" i="1"/>
  <c r="Z124470" i="1"/>
  <c r="AJ124470" i="1"/>
  <c r="Z124462" i="1"/>
  <c r="AJ124462" i="1"/>
  <c r="Z124454" i="1"/>
  <c r="AJ124454" i="1"/>
  <c r="Z124446" i="1"/>
  <c r="AJ124446" i="1"/>
  <c r="Z124438" i="1"/>
  <c r="AJ124438" i="1"/>
  <c r="Z124430" i="1"/>
  <c r="AJ124430" i="1"/>
  <c r="Z124422" i="1"/>
  <c r="AJ124422" i="1"/>
  <c r="Z124414" i="1"/>
  <c r="AJ124414" i="1"/>
  <c r="Z124406" i="1"/>
  <c r="AJ124406" i="1"/>
  <c r="Z124398" i="1"/>
  <c r="AJ124398" i="1"/>
  <c r="Z124390" i="1"/>
  <c r="AJ124390" i="1"/>
  <c r="Z124382" i="1"/>
  <c r="AJ124382" i="1"/>
  <c r="Z124374" i="1"/>
  <c r="AJ124374" i="1"/>
  <c r="Z124366" i="1"/>
  <c r="AJ124366" i="1"/>
  <c r="Z124358" i="1"/>
  <c r="AJ124358" i="1"/>
  <c r="Z124350" i="1"/>
  <c r="AJ124350" i="1"/>
  <c r="Z124342" i="1"/>
  <c r="AJ124342" i="1"/>
  <c r="Z124334" i="1"/>
  <c r="AJ124334" i="1"/>
  <c r="Z124326" i="1"/>
  <c r="AJ124326" i="1"/>
  <c r="Z124318" i="1"/>
  <c r="AJ124318" i="1"/>
  <c r="Z124310" i="1"/>
  <c r="AJ124310" i="1"/>
  <c r="Z124302" i="1"/>
  <c r="AJ124302" i="1"/>
  <c r="Z124294" i="1"/>
  <c r="AJ124294" i="1"/>
  <c r="Z124286" i="1"/>
  <c r="AJ124286" i="1"/>
  <c r="Z124278" i="1"/>
  <c r="AJ124278" i="1"/>
  <c r="Z124270" i="1"/>
  <c r="AJ124270" i="1"/>
  <c r="Z124262" i="1"/>
  <c r="AJ124262" i="1"/>
  <c r="Z124254" i="1"/>
  <c r="AJ124254" i="1"/>
  <c r="Z124246" i="1"/>
  <c r="AJ124246" i="1"/>
  <c r="Z124238" i="1"/>
  <c r="AJ124238" i="1"/>
  <c r="Z124230" i="1"/>
  <c r="AJ124230" i="1"/>
  <c r="Z124222" i="1"/>
  <c r="AJ124222" i="1"/>
  <c r="Z124214" i="1"/>
  <c r="AJ124214" i="1"/>
  <c r="Z124206" i="1"/>
  <c r="AJ124206" i="1"/>
  <c r="Z124198" i="1"/>
  <c r="AJ124198" i="1"/>
  <c r="Z124190" i="1"/>
  <c r="AJ124190" i="1"/>
  <c r="Z124182" i="1"/>
  <c r="AJ124182" i="1"/>
  <c r="Z124174" i="1"/>
  <c r="AJ124174" i="1"/>
  <c r="Z124166" i="1"/>
  <c r="AJ124166" i="1"/>
  <c r="Z124158" i="1"/>
  <c r="AJ124158" i="1"/>
  <c r="Z124150" i="1"/>
  <c r="AJ124150" i="1"/>
  <c r="Z124142" i="1"/>
  <c r="AJ124142" i="1"/>
  <c r="Z124134" i="1"/>
  <c r="AJ124134" i="1"/>
  <c r="Z124126" i="1"/>
  <c r="AJ124126" i="1"/>
  <c r="Z124118" i="1"/>
  <c r="AJ124118" i="1"/>
  <c r="Z124110" i="1"/>
  <c r="AJ124110" i="1"/>
  <c r="Z124102" i="1"/>
  <c r="AJ124102" i="1"/>
  <c r="Z124094" i="1"/>
  <c r="AJ124094" i="1"/>
  <c r="Z124086" i="1"/>
  <c r="AJ124086" i="1"/>
  <c r="Z124078" i="1"/>
  <c r="AJ124078" i="1"/>
  <c r="Z124070" i="1"/>
  <c r="AJ124070" i="1"/>
  <c r="Z124062" i="1"/>
  <c r="AJ124062" i="1"/>
  <c r="Z124054" i="1"/>
  <c r="AJ124054" i="1"/>
  <c r="Z124046" i="1"/>
  <c r="AJ124046" i="1"/>
  <c r="Z124038" i="1"/>
  <c r="AJ124038" i="1"/>
  <c r="Z124030" i="1"/>
  <c r="AJ124030" i="1"/>
  <c r="Z124022" i="1"/>
  <c r="AJ124022" i="1"/>
  <c r="Z124014" i="1"/>
  <c r="AJ124014" i="1"/>
  <c r="Z124006" i="1"/>
  <c r="AJ124006" i="1"/>
  <c r="Z123998" i="1"/>
  <c r="AJ123998" i="1"/>
  <c r="Z123990" i="1"/>
  <c r="AJ123990" i="1"/>
  <c r="Z123982" i="1"/>
  <c r="AJ123982" i="1"/>
  <c r="Z123974" i="1"/>
  <c r="AJ123974" i="1"/>
  <c r="Z123966" i="1"/>
  <c r="AJ123966" i="1"/>
  <c r="Z123958" i="1"/>
  <c r="AJ123958" i="1"/>
  <c r="Z123950" i="1"/>
  <c r="AJ123950" i="1"/>
  <c r="Z123942" i="1"/>
  <c r="AJ123942" i="1"/>
  <c r="Z123934" i="1"/>
  <c r="AJ123934" i="1"/>
  <c r="Z123926" i="1"/>
  <c r="AJ123926" i="1"/>
  <c r="Z123918" i="1"/>
  <c r="AJ123918" i="1"/>
  <c r="Z123910" i="1"/>
  <c r="AJ123910" i="1"/>
  <c r="Z123902" i="1"/>
  <c r="AJ123902" i="1"/>
  <c r="Z123894" i="1"/>
  <c r="AJ123894" i="1"/>
  <c r="Z123886" i="1"/>
  <c r="AJ123886" i="1"/>
  <c r="Z123878" i="1"/>
  <c r="AJ123878" i="1"/>
  <c r="Z123870" i="1"/>
  <c r="AJ123870" i="1"/>
  <c r="Z123862" i="1"/>
  <c r="AJ123862" i="1"/>
  <c r="Z123854" i="1"/>
  <c r="AJ123854" i="1"/>
  <c r="Z123846" i="1"/>
  <c r="AJ123846" i="1"/>
  <c r="Z123838" i="1"/>
  <c r="AJ123838" i="1"/>
  <c r="Z123830" i="1"/>
  <c r="AJ123830" i="1"/>
  <c r="Z123822" i="1"/>
  <c r="AJ123822" i="1"/>
  <c r="Z123814" i="1"/>
  <c r="AJ123814" i="1"/>
  <c r="Z123806" i="1"/>
  <c r="AJ123806" i="1"/>
  <c r="Z123798" i="1"/>
  <c r="AJ123798" i="1"/>
  <c r="Z123790" i="1"/>
  <c r="AJ123790" i="1"/>
  <c r="Z123782" i="1"/>
  <c r="AJ123782" i="1"/>
  <c r="Z123774" i="1"/>
  <c r="AJ123774" i="1"/>
  <c r="Z123766" i="1"/>
  <c r="AJ123766" i="1"/>
  <c r="Z123758" i="1"/>
  <c r="AJ123758" i="1"/>
  <c r="Z123750" i="1"/>
  <c r="AJ123750" i="1"/>
  <c r="Z123742" i="1"/>
  <c r="AJ123742" i="1"/>
  <c r="Z123734" i="1"/>
  <c r="AJ123734" i="1"/>
  <c r="Z123726" i="1"/>
  <c r="AJ123726" i="1"/>
  <c r="Z123718" i="1"/>
  <c r="AJ123718" i="1"/>
  <c r="Z123710" i="1"/>
  <c r="AJ123710" i="1"/>
  <c r="Z123702" i="1"/>
  <c r="AJ123702" i="1"/>
  <c r="Z123694" i="1"/>
  <c r="AJ123694" i="1"/>
  <c r="Z123686" i="1"/>
  <c r="AJ123686" i="1"/>
  <c r="Z123678" i="1"/>
  <c r="AJ123678" i="1"/>
  <c r="Z123670" i="1"/>
  <c r="AJ123670" i="1"/>
  <c r="Z123662" i="1"/>
  <c r="AJ123662" i="1"/>
  <c r="Z123654" i="1"/>
  <c r="AJ123654" i="1"/>
  <c r="Z123646" i="1"/>
  <c r="AJ123646" i="1"/>
  <c r="Z123638" i="1"/>
  <c r="AJ123638" i="1"/>
  <c r="Z123630" i="1"/>
  <c r="AJ123630" i="1"/>
  <c r="Z123622" i="1"/>
  <c r="AJ123622" i="1"/>
  <c r="Z123614" i="1"/>
  <c r="AJ123614" i="1"/>
  <c r="Z123606" i="1"/>
  <c r="AJ123606" i="1"/>
  <c r="Z123598" i="1"/>
  <c r="AJ123598" i="1"/>
  <c r="Z123590" i="1"/>
  <c r="AJ123590" i="1"/>
  <c r="Z123582" i="1"/>
  <c r="AJ123582" i="1"/>
  <c r="Z123574" i="1"/>
  <c r="AJ123574" i="1"/>
  <c r="Z123566" i="1"/>
  <c r="AJ123566" i="1"/>
  <c r="Z123558" i="1"/>
  <c r="AJ123558" i="1"/>
  <c r="Z123550" i="1"/>
  <c r="AJ123550" i="1"/>
  <c r="Z123542" i="1"/>
  <c r="AJ123542" i="1"/>
  <c r="Z123534" i="1"/>
  <c r="AJ123534" i="1"/>
  <c r="Z123526" i="1"/>
  <c r="AJ123526" i="1"/>
  <c r="Z123518" i="1"/>
  <c r="AJ123518" i="1"/>
  <c r="Z123510" i="1"/>
  <c r="AJ123510" i="1"/>
  <c r="Z123502" i="1"/>
  <c r="AJ123502" i="1"/>
  <c r="Z123494" i="1"/>
  <c r="AJ123494" i="1"/>
  <c r="Z123486" i="1"/>
  <c r="AJ123486" i="1"/>
  <c r="Z123478" i="1"/>
  <c r="AJ123478" i="1"/>
  <c r="Z123470" i="1"/>
  <c r="AJ123470" i="1"/>
  <c r="Z123462" i="1"/>
  <c r="AJ123462" i="1"/>
  <c r="Z123454" i="1"/>
  <c r="AJ123454" i="1"/>
  <c r="Z123446" i="1"/>
  <c r="AJ123446" i="1"/>
  <c r="Z123438" i="1"/>
  <c r="AJ123438" i="1"/>
  <c r="Z123430" i="1"/>
  <c r="AJ123430" i="1"/>
  <c r="Z123422" i="1"/>
  <c r="AJ123422" i="1"/>
  <c r="Z123414" i="1"/>
  <c r="AJ123414" i="1"/>
  <c r="Z123406" i="1"/>
  <c r="AJ123406" i="1"/>
  <c r="Z123398" i="1"/>
  <c r="AJ123398" i="1"/>
  <c r="Z123390" i="1"/>
  <c r="AJ123390" i="1"/>
  <c r="Z123382" i="1"/>
  <c r="AJ123382" i="1"/>
  <c r="Z123374" i="1"/>
  <c r="AJ123374" i="1"/>
  <c r="Z123366" i="1"/>
  <c r="AJ123366" i="1"/>
  <c r="Z123358" i="1"/>
  <c r="AJ123358" i="1"/>
  <c r="Z123350" i="1"/>
  <c r="AJ123350" i="1"/>
  <c r="Z123342" i="1"/>
  <c r="AJ123342" i="1"/>
  <c r="Z123334" i="1"/>
  <c r="AJ123334" i="1"/>
  <c r="Z123326" i="1"/>
  <c r="AJ123326" i="1"/>
  <c r="Z123318" i="1"/>
  <c r="AJ123318" i="1"/>
  <c r="Z123310" i="1"/>
  <c r="AJ123310" i="1"/>
  <c r="Z123302" i="1"/>
  <c r="AJ123302" i="1"/>
  <c r="Z123294" i="1"/>
  <c r="AJ123294" i="1"/>
  <c r="Z123286" i="1"/>
  <c r="AJ123286" i="1"/>
  <c r="Z123278" i="1"/>
  <c r="AJ123278" i="1"/>
  <c r="Z123270" i="1"/>
  <c r="AJ123270" i="1"/>
  <c r="Z123262" i="1"/>
  <c r="AJ123262" i="1"/>
  <c r="Z123254" i="1"/>
  <c r="AJ123254" i="1"/>
  <c r="Z123246" i="1"/>
  <c r="AJ123246" i="1"/>
  <c r="Z123238" i="1"/>
  <c r="AJ123238" i="1"/>
  <c r="Z123230" i="1"/>
  <c r="AJ123230" i="1"/>
  <c r="Z123222" i="1"/>
  <c r="AJ123222" i="1"/>
  <c r="Z123214" i="1"/>
  <c r="AJ123214" i="1"/>
  <c r="Z123206" i="1"/>
  <c r="AJ123206" i="1"/>
  <c r="Z123198" i="1"/>
  <c r="AJ123198" i="1"/>
  <c r="Z123190" i="1"/>
  <c r="AJ123190" i="1"/>
  <c r="Z123182" i="1"/>
  <c r="AJ123182" i="1"/>
  <c r="Z123174" i="1"/>
  <c r="AJ123174" i="1"/>
  <c r="Z123166" i="1"/>
  <c r="AJ123166" i="1"/>
  <c r="Z123158" i="1"/>
  <c r="AJ123158" i="1"/>
  <c r="Z123150" i="1"/>
  <c r="AJ123150" i="1"/>
  <c r="Z123142" i="1"/>
  <c r="AJ123142" i="1"/>
  <c r="Z123134" i="1"/>
  <c r="AJ123134" i="1"/>
  <c r="Z123126" i="1"/>
  <c r="AJ123126" i="1"/>
  <c r="Z123118" i="1"/>
  <c r="AJ123118" i="1"/>
  <c r="Z123110" i="1"/>
  <c r="AJ123110" i="1"/>
  <c r="Z123102" i="1"/>
  <c r="AJ123102" i="1"/>
  <c r="Z123094" i="1"/>
  <c r="AJ123094" i="1"/>
  <c r="Z123086" i="1"/>
  <c r="AJ123086" i="1"/>
  <c r="Z123078" i="1"/>
  <c r="AJ123078" i="1"/>
  <c r="Z123070" i="1"/>
  <c r="AJ123070" i="1"/>
  <c r="Z123062" i="1"/>
  <c r="AJ123062" i="1"/>
  <c r="Z123054" i="1"/>
  <c r="AJ123054" i="1"/>
  <c r="Z123046" i="1"/>
  <c r="AJ123046" i="1"/>
  <c r="Z123038" i="1"/>
  <c r="AJ123038" i="1"/>
  <c r="Z123030" i="1"/>
  <c r="AJ123030" i="1"/>
  <c r="Z123022" i="1"/>
  <c r="AJ123022" i="1"/>
  <c r="Z123014" i="1"/>
  <c r="AJ123014" i="1"/>
  <c r="Z123006" i="1"/>
  <c r="AJ123006" i="1"/>
  <c r="Z122998" i="1"/>
  <c r="AJ122998" i="1"/>
  <c r="Z122990" i="1"/>
  <c r="AJ122990" i="1"/>
  <c r="Z122982" i="1"/>
  <c r="AJ122982" i="1"/>
  <c r="Z122974" i="1"/>
  <c r="AJ122974" i="1"/>
  <c r="Z122966" i="1"/>
  <c r="AJ122966" i="1"/>
  <c r="Z122958" i="1"/>
  <c r="AJ122958" i="1"/>
  <c r="Z122950" i="1"/>
  <c r="AJ122950" i="1"/>
  <c r="Z122942" i="1"/>
  <c r="AJ122942" i="1"/>
  <c r="Z122934" i="1"/>
  <c r="AJ122934" i="1"/>
  <c r="Z122926" i="1"/>
  <c r="AJ122926" i="1"/>
  <c r="Z122918" i="1"/>
  <c r="AJ122918" i="1"/>
  <c r="Z122910" i="1"/>
  <c r="AJ122910" i="1"/>
  <c r="Z122902" i="1"/>
  <c r="AJ122902" i="1"/>
  <c r="Z122894" i="1"/>
  <c r="AJ122894" i="1"/>
  <c r="Z122886" i="1"/>
  <c r="AJ122886" i="1"/>
  <c r="Z122878" i="1"/>
  <c r="AJ122878" i="1"/>
  <c r="Z122870" i="1"/>
  <c r="AJ122870" i="1"/>
  <c r="Z122862" i="1"/>
  <c r="AJ122862" i="1"/>
  <c r="Z122854" i="1"/>
  <c r="AJ122854" i="1"/>
  <c r="Z122846" i="1"/>
  <c r="AJ122846" i="1"/>
  <c r="Z122838" i="1"/>
  <c r="AJ122838" i="1"/>
  <c r="Z122830" i="1"/>
  <c r="AJ122830" i="1"/>
  <c r="Z122822" i="1"/>
  <c r="AJ122822" i="1"/>
  <c r="Z122814" i="1"/>
  <c r="AJ122814" i="1"/>
  <c r="Z122806" i="1"/>
  <c r="AJ122806" i="1"/>
  <c r="Z122798" i="1"/>
  <c r="AJ122798" i="1"/>
  <c r="Z122790" i="1"/>
  <c r="AJ122790" i="1"/>
  <c r="Z122782" i="1"/>
  <c r="AJ122782" i="1"/>
  <c r="Z122774" i="1"/>
  <c r="AJ122774" i="1"/>
  <c r="Z122766" i="1"/>
  <c r="AJ122766" i="1"/>
  <c r="Z122758" i="1"/>
  <c r="AJ122758" i="1"/>
  <c r="Z122750" i="1"/>
  <c r="AJ122750" i="1"/>
  <c r="Z122742" i="1"/>
  <c r="AJ122742" i="1"/>
  <c r="Z122734" i="1"/>
  <c r="AJ122734" i="1"/>
  <c r="Z122726" i="1"/>
  <c r="AJ122726" i="1"/>
  <c r="Z122718" i="1"/>
  <c r="AJ122718" i="1"/>
  <c r="Z122710" i="1"/>
  <c r="AJ122710" i="1"/>
  <c r="Z122702" i="1"/>
  <c r="AJ122702" i="1"/>
  <c r="Z122694" i="1"/>
  <c r="AJ122694" i="1"/>
  <c r="Z122686" i="1"/>
  <c r="AJ122686" i="1"/>
  <c r="Z122678" i="1"/>
  <c r="AJ122678" i="1"/>
  <c r="Z122670" i="1"/>
  <c r="AJ122670" i="1"/>
  <c r="Z122662" i="1"/>
  <c r="AJ122662" i="1"/>
  <c r="Z122654" i="1"/>
  <c r="AJ122654" i="1"/>
  <c r="Z122646" i="1"/>
  <c r="AJ122646" i="1"/>
  <c r="Z122638" i="1"/>
  <c r="AJ122638" i="1"/>
  <c r="Z122630" i="1"/>
  <c r="AJ122630" i="1"/>
  <c r="Z122622" i="1"/>
  <c r="AJ122622" i="1"/>
  <c r="Z122614" i="1"/>
  <c r="AJ122614" i="1"/>
  <c r="Z122606" i="1"/>
  <c r="AJ122606" i="1"/>
  <c r="Z122598" i="1"/>
  <c r="AJ122598" i="1"/>
  <c r="Z122590" i="1"/>
  <c r="AJ122590" i="1"/>
  <c r="Z122582" i="1"/>
  <c r="AJ122582" i="1"/>
  <c r="Z122574" i="1"/>
  <c r="AJ122574" i="1"/>
  <c r="Z122566" i="1"/>
  <c r="AJ122566" i="1"/>
  <c r="Z122558" i="1"/>
  <c r="AJ122558" i="1"/>
  <c r="Z122550" i="1"/>
  <c r="AJ122550" i="1"/>
  <c r="Z122542" i="1"/>
  <c r="AJ122542" i="1"/>
  <c r="Z122534" i="1"/>
  <c r="AJ122534" i="1"/>
  <c r="Z122526" i="1"/>
  <c r="AJ122526" i="1"/>
  <c r="Z122518" i="1"/>
  <c r="AJ122518" i="1"/>
  <c r="Z122510" i="1"/>
  <c r="AJ122510" i="1"/>
  <c r="Z122502" i="1"/>
  <c r="AJ122502" i="1"/>
  <c r="Z122494" i="1"/>
  <c r="AJ122494" i="1"/>
  <c r="Z122486" i="1"/>
  <c r="AJ122486" i="1"/>
  <c r="Z122478" i="1"/>
  <c r="AJ122478" i="1"/>
  <c r="Z122470" i="1"/>
  <c r="AJ122470" i="1"/>
  <c r="Z122462" i="1"/>
  <c r="AJ122462" i="1"/>
  <c r="Z122454" i="1"/>
  <c r="AJ122454" i="1"/>
  <c r="Z122446" i="1"/>
  <c r="AJ122446" i="1"/>
  <c r="Z122438" i="1"/>
  <c r="AJ122438" i="1"/>
  <c r="Z122430" i="1"/>
  <c r="AJ122430" i="1"/>
  <c r="Z122422" i="1"/>
  <c r="AJ122422" i="1"/>
  <c r="Z122414" i="1"/>
  <c r="AJ122414" i="1"/>
  <c r="Z122406" i="1"/>
  <c r="AJ122406" i="1"/>
  <c r="Z122398" i="1"/>
  <c r="AJ122398" i="1"/>
  <c r="Z122390" i="1"/>
  <c r="AJ122390" i="1"/>
  <c r="Z122382" i="1"/>
  <c r="AJ122382" i="1"/>
  <c r="Z122374" i="1"/>
  <c r="AJ122374" i="1"/>
  <c r="Z122366" i="1"/>
  <c r="AJ122366" i="1"/>
  <c r="Z122358" i="1"/>
  <c r="AJ122358" i="1"/>
  <c r="Z122350" i="1"/>
  <c r="AJ122350" i="1"/>
  <c r="Z122342" i="1"/>
  <c r="AJ122342" i="1"/>
  <c r="Z122334" i="1"/>
  <c r="AJ122334" i="1"/>
  <c r="Z122326" i="1"/>
  <c r="AJ122326" i="1"/>
  <c r="Z122318" i="1"/>
  <c r="AJ122318" i="1"/>
  <c r="Z122310" i="1"/>
  <c r="AJ122310" i="1"/>
  <c r="Z122302" i="1"/>
  <c r="AJ122302" i="1"/>
  <c r="Z122294" i="1"/>
  <c r="AJ122294" i="1"/>
  <c r="Z122286" i="1"/>
  <c r="AJ122286" i="1"/>
  <c r="Z122278" i="1"/>
  <c r="AJ122278" i="1"/>
  <c r="Z122270" i="1"/>
  <c r="AJ122270" i="1"/>
  <c r="Z122262" i="1"/>
  <c r="AJ122262" i="1"/>
  <c r="Z122254" i="1"/>
  <c r="AJ122254" i="1"/>
  <c r="Z122246" i="1"/>
  <c r="AJ122246" i="1"/>
  <c r="Z122238" i="1"/>
  <c r="AJ122238" i="1"/>
  <c r="Z122230" i="1"/>
  <c r="AJ122230" i="1"/>
  <c r="Z122222" i="1"/>
  <c r="AJ122222" i="1"/>
  <c r="Z122214" i="1"/>
  <c r="AJ122214" i="1"/>
  <c r="Z122206" i="1"/>
  <c r="AJ122206" i="1"/>
  <c r="Z122198" i="1"/>
  <c r="AJ122198" i="1"/>
  <c r="Z122190" i="1"/>
  <c r="AJ122190" i="1"/>
  <c r="Z122182" i="1"/>
  <c r="AJ122182" i="1"/>
  <c r="Z122174" i="1"/>
  <c r="AJ122174" i="1"/>
  <c r="Z122166" i="1"/>
  <c r="AJ122166" i="1"/>
  <c r="Z122158" i="1"/>
  <c r="AJ122158" i="1"/>
  <c r="Z122150" i="1"/>
  <c r="AJ122150" i="1"/>
  <c r="Z122142" i="1"/>
  <c r="AJ122142" i="1"/>
  <c r="Z122134" i="1"/>
  <c r="AJ122134" i="1"/>
  <c r="Z122126" i="1"/>
  <c r="AJ122126" i="1"/>
  <c r="Z122118" i="1"/>
  <c r="AJ122118" i="1"/>
  <c r="Z122110" i="1"/>
  <c r="AJ122110" i="1"/>
  <c r="Z122102" i="1"/>
  <c r="AJ122102" i="1"/>
  <c r="Z122094" i="1"/>
  <c r="AJ122094" i="1"/>
  <c r="Z122086" i="1"/>
  <c r="AJ122086" i="1"/>
  <c r="Z122078" i="1"/>
  <c r="AJ122078" i="1"/>
  <c r="Z122070" i="1"/>
  <c r="AJ122070" i="1"/>
  <c r="Z122062" i="1"/>
  <c r="AJ122062" i="1"/>
  <c r="Z122054" i="1"/>
  <c r="AJ122054" i="1"/>
  <c r="Z122046" i="1"/>
  <c r="AJ122046" i="1"/>
  <c r="Z122038" i="1"/>
  <c r="AJ122038" i="1"/>
  <c r="Z122030" i="1"/>
  <c r="AJ122030" i="1"/>
  <c r="Z122022" i="1"/>
  <c r="AJ122022" i="1"/>
  <c r="Z122014" i="1"/>
  <c r="AJ122014" i="1"/>
  <c r="Z122006" i="1"/>
  <c r="AJ122006" i="1"/>
  <c r="Z121998" i="1"/>
  <c r="AJ121998" i="1"/>
  <c r="Z121990" i="1"/>
  <c r="AJ121990" i="1"/>
  <c r="Z121982" i="1"/>
  <c r="AJ121982" i="1"/>
  <c r="Z121974" i="1"/>
  <c r="AJ121974" i="1"/>
  <c r="Z121966" i="1"/>
  <c r="AJ121966" i="1"/>
  <c r="Z121958" i="1"/>
  <c r="AJ121958" i="1"/>
  <c r="Z121950" i="1"/>
  <c r="AJ121950" i="1"/>
  <c r="Z121942" i="1"/>
  <c r="AJ121942" i="1"/>
  <c r="Z121934" i="1"/>
  <c r="AJ121934" i="1"/>
  <c r="Z121926" i="1"/>
  <c r="AJ121926" i="1"/>
  <c r="Z121918" i="1"/>
  <c r="AJ121918" i="1"/>
  <c r="Z121910" i="1"/>
  <c r="AJ121910" i="1"/>
  <c r="Z121902" i="1"/>
  <c r="AJ121902" i="1"/>
  <c r="Z121894" i="1"/>
  <c r="AJ121894" i="1"/>
  <c r="Z121886" i="1"/>
  <c r="AJ121886" i="1"/>
  <c r="Z121878" i="1"/>
  <c r="AJ121878" i="1"/>
  <c r="Z121870" i="1"/>
  <c r="AJ121870" i="1"/>
  <c r="Z121862" i="1"/>
  <c r="AJ121862" i="1"/>
  <c r="Z121854" i="1"/>
  <c r="AJ121854" i="1"/>
  <c r="Z121846" i="1"/>
  <c r="AJ121846" i="1"/>
  <c r="Z121838" i="1"/>
  <c r="AJ121838" i="1"/>
  <c r="Z121830" i="1"/>
  <c r="AJ121830" i="1"/>
  <c r="Z121822" i="1"/>
  <c r="AJ121822" i="1"/>
  <c r="Z121814" i="1"/>
  <c r="AJ121814" i="1"/>
  <c r="Z121806" i="1"/>
  <c r="AJ121806" i="1"/>
  <c r="Z121798" i="1"/>
  <c r="AJ121798" i="1"/>
  <c r="Z121790" i="1"/>
  <c r="AJ121790" i="1"/>
  <c r="Z121782" i="1"/>
  <c r="AJ121782" i="1"/>
  <c r="Z121774" i="1"/>
  <c r="AJ121774" i="1"/>
  <c r="Z121766" i="1"/>
  <c r="AJ121766" i="1"/>
  <c r="Z121758" i="1"/>
  <c r="AJ121758" i="1"/>
  <c r="Z121750" i="1"/>
  <c r="AJ121750" i="1"/>
  <c r="Z121742" i="1"/>
  <c r="AJ121742" i="1"/>
  <c r="Z121734" i="1"/>
  <c r="AJ121734" i="1"/>
  <c r="Z121726" i="1"/>
  <c r="AJ121726" i="1"/>
  <c r="Z121718" i="1"/>
  <c r="AJ121718" i="1"/>
  <c r="Z121710" i="1"/>
  <c r="AJ121710" i="1"/>
  <c r="Z121702" i="1"/>
  <c r="AJ121702" i="1"/>
  <c r="Z121694" i="1"/>
  <c r="AJ121694" i="1"/>
  <c r="Z121686" i="1"/>
  <c r="AJ121686" i="1"/>
  <c r="Z121678" i="1"/>
  <c r="AJ121678" i="1"/>
  <c r="Z121670" i="1"/>
  <c r="AJ121670" i="1"/>
  <c r="Z121662" i="1"/>
  <c r="AJ121662" i="1"/>
  <c r="Z121654" i="1"/>
  <c r="AJ121654" i="1"/>
  <c r="Z121646" i="1"/>
  <c r="AJ121646" i="1"/>
  <c r="Z121638" i="1"/>
  <c r="AJ121638" i="1"/>
  <c r="Z121630" i="1"/>
  <c r="AJ121630" i="1"/>
  <c r="Z121622" i="1"/>
  <c r="AJ121622" i="1"/>
  <c r="Z121614" i="1"/>
  <c r="AJ121614" i="1"/>
  <c r="Z121606" i="1"/>
  <c r="AJ121606" i="1"/>
  <c r="Z121598" i="1"/>
  <c r="AJ121598" i="1"/>
  <c r="Z121590" i="1"/>
  <c r="AJ121590" i="1"/>
  <c r="Z121582" i="1"/>
  <c r="AJ121582" i="1"/>
  <c r="Z121574" i="1"/>
  <c r="AJ121574" i="1"/>
  <c r="Z121566" i="1"/>
  <c r="AJ121566" i="1"/>
  <c r="Z121558" i="1"/>
  <c r="AJ121558" i="1"/>
  <c r="Z121550" i="1"/>
  <c r="AJ121550" i="1"/>
  <c r="Z121542" i="1"/>
  <c r="AJ121542" i="1"/>
  <c r="Z121534" i="1"/>
  <c r="AJ121534" i="1"/>
  <c r="Z121526" i="1"/>
  <c r="AJ121526" i="1"/>
  <c r="Z121518" i="1"/>
  <c r="AJ121518" i="1"/>
  <c r="Z121510" i="1"/>
  <c r="AJ121510" i="1"/>
  <c r="Z121502" i="1"/>
  <c r="AJ121502" i="1"/>
  <c r="Z121494" i="1"/>
  <c r="AJ121494" i="1"/>
  <c r="Z121486" i="1"/>
  <c r="AJ121486" i="1"/>
  <c r="Z121478" i="1"/>
  <c r="AJ121478" i="1"/>
  <c r="Z121470" i="1"/>
  <c r="AJ121470" i="1"/>
  <c r="Z121462" i="1"/>
  <c r="AJ121462" i="1"/>
  <c r="Z121454" i="1"/>
  <c r="AJ121454" i="1"/>
  <c r="Z121446" i="1"/>
  <c r="AJ121446" i="1"/>
  <c r="Z121438" i="1"/>
  <c r="AJ121438" i="1"/>
  <c r="Z121430" i="1"/>
  <c r="AJ121430" i="1"/>
  <c r="Z121422" i="1"/>
  <c r="AJ121422" i="1"/>
  <c r="Z121414" i="1"/>
  <c r="AJ121414" i="1"/>
  <c r="Z121406" i="1"/>
  <c r="AJ121406" i="1"/>
  <c r="Z121398" i="1"/>
  <c r="AJ121398" i="1"/>
  <c r="Z121390" i="1"/>
  <c r="AJ121390" i="1"/>
  <c r="Z121382" i="1"/>
  <c r="AJ121382" i="1"/>
  <c r="Z121374" i="1"/>
  <c r="AJ121374" i="1"/>
  <c r="Z121366" i="1"/>
  <c r="AJ121366" i="1"/>
  <c r="Z121358" i="1"/>
  <c r="AJ121358" i="1"/>
  <c r="Z121350" i="1"/>
  <c r="AJ121350" i="1"/>
  <c r="Z121342" i="1"/>
  <c r="AJ121342" i="1"/>
  <c r="Z121334" i="1"/>
  <c r="AJ121334" i="1"/>
  <c r="Z121326" i="1"/>
  <c r="AJ121326" i="1"/>
  <c r="Z121318" i="1"/>
  <c r="AJ121318" i="1"/>
  <c r="Z121310" i="1"/>
  <c r="AJ121310" i="1"/>
  <c r="Z121302" i="1"/>
  <c r="AJ121302" i="1"/>
  <c r="Z121294" i="1"/>
  <c r="AJ121294" i="1"/>
  <c r="Z121286" i="1"/>
  <c r="AJ121286" i="1"/>
  <c r="Z121278" i="1"/>
  <c r="AJ121278" i="1"/>
  <c r="Z121270" i="1"/>
  <c r="AJ121270" i="1"/>
  <c r="Z121262" i="1"/>
  <c r="AJ121262" i="1"/>
  <c r="Z121254" i="1"/>
  <c r="AJ121254" i="1"/>
  <c r="Z121246" i="1"/>
  <c r="AJ121246" i="1"/>
  <c r="Z121238" i="1"/>
  <c r="AJ121238" i="1"/>
  <c r="Z121230" i="1"/>
  <c r="AJ121230" i="1"/>
  <c r="Z121222" i="1"/>
  <c r="AJ121222" i="1"/>
  <c r="Z121214" i="1"/>
  <c r="AJ121214" i="1"/>
  <c r="Z121206" i="1"/>
  <c r="AJ121206" i="1"/>
  <c r="Z121198" i="1"/>
  <c r="AJ121198" i="1"/>
  <c r="Z121190" i="1"/>
  <c r="AJ121190" i="1"/>
  <c r="Z121182" i="1"/>
  <c r="AJ121182" i="1"/>
  <c r="Z121174" i="1"/>
  <c r="AJ121174" i="1"/>
  <c r="Z121166" i="1"/>
  <c r="AJ121166" i="1"/>
  <c r="Z121158" i="1"/>
  <c r="AJ121158" i="1"/>
  <c r="Z121150" i="1"/>
  <c r="AJ121150" i="1"/>
  <c r="Z121142" i="1"/>
  <c r="AJ121142" i="1"/>
  <c r="Z121134" i="1"/>
  <c r="AJ121134" i="1"/>
  <c r="Z121126" i="1"/>
  <c r="AJ121126" i="1"/>
  <c r="Z121118" i="1"/>
  <c r="AJ121118" i="1"/>
  <c r="Z121110" i="1"/>
  <c r="AJ121110" i="1"/>
  <c r="Z121102" i="1"/>
  <c r="AJ121102" i="1"/>
  <c r="Z121094" i="1"/>
  <c r="AJ121094" i="1"/>
  <c r="Z121086" i="1"/>
  <c r="AJ121086" i="1"/>
  <c r="Z121078" i="1"/>
  <c r="AJ121078" i="1"/>
  <c r="Z121070" i="1"/>
  <c r="AJ121070" i="1"/>
  <c r="Z121062" i="1"/>
  <c r="AJ121062" i="1"/>
  <c r="Z121054" i="1"/>
  <c r="AJ121054" i="1"/>
  <c r="Z121046" i="1"/>
  <c r="AJ121046" i="1"/>
  <c r="Z121038" i="1"/>
  <c r="AJ121038" i="1"/>
  <c r="Z121030" i="1"/>
  <c r="AJ121030" i="1"/>
  <c r="Z121022" i="1"/>
  <c r="AJ121022" i="1"/>
  <c r="Z121014" i="1"/>
  <c r="AJ121014" i="1"/>
  <c r="Z121006" i="1"/>
  <c r="AJ121006" i="1"/>
  <c r="Z120998" i="1"/>
  <c r="AJ120998" i="1"/>
  <c r="Z120990" i="1"/>
  <c r="AJ120990" i="1"/>
  <c r="Z120982" i="1"/>
  <c r="AJ120982" i="1"/>
  <c r="Z120974" i="1"/>
  <c r="AJ120974" i="1"/>
  <c r="Z120966" i="1"/>
  <c r="AJ120966" i="1"/>
  <c r="Z120958" i="1"/>
  <c r="AJ120958" i="1"/>
  <c r="Z120950" i="1"/>
  <c r="AJ120950" i="1"/>
  <c r="Z120942" i="1"/>
  <c r="AJ120942" i="1"/>
  <c r="Z120934" i="1"/>
  <c r="AJ120934" i="1"/>
  <c r="Z120926" i="1"/>
  <c r="AJ120926" i="1"/>
  <c r="Z120918" i="1"/>
  <c r="AJ120918" i="1"/>
  <c r="Z120910" i="1"/>
  <c r="AJ120910" i="1"/>
  <c r="Z120902" i="1"/>
  <c r="AJ120902" i="1"/>
  <c r="Z120894" i="1"/>
  <c r="AJ120894" i="1"/>
  <c r="Z120886" i="1"/>
  <c r="AJ120886" i="1"/>
  <c r="Z120878" i="1"/>
  <c r="AJ120878" i="1"/>
  <c r="Z120870" i="1"/>
  <c r="AJ120870" i="1"/>
  <c r="Z120862" i="1"/>
  <c r="AJ120862" i="1"/>
  <c r="Z120854" i="1"/>
  <c r="AJ120854" i="1"/>
  <c r="Z120846" i="1"/>
  <c r="AJ120846" i="1"/>
  <c r="Z120838" i="1"/>
  <c r="AJ120838" i="1"/>
  <c r="Z120830" i="1"/>
  <c r="AJ120830" i="1"/>
  <c r="Z120822" i="1"/>
  <c r="AJ120822" i="1"/>
  <c r="Z120814" i="1"/>
  <c r="AJ120814" i="1"/>
  <c r="Z120806" i="1"/>
  <c r="AJ120806" i="1"/>
  <c r="Z120798" i="1"/>
  <c r="AJ120798" i="1"/>
  <c r="Z120790" i="1"/>
  <c r="AJ120790" i="1"/>
  <c r="Z120782" i="1"/>
  <c r="AJ120782" i="1"/>
  <c r="Z120774" i="1"/>
  <c r="AJ120774" i="1"/>
  <c r="Z120766" i="1"/>
  <c r="AJ120766" i="1"/>
  <c r="Z120758" i="1"/>
  <c r="AJ120758" i="1"/>
  <c r="Z120750" i="1"/>
  <c r="AJ120750" i="1"/>
  <c r="Z120742" i="1"/>
  <c r="AJ120742" i="1"/>
  <c r="Z120734" i="1"/>
  <c r="AJ120734" i="1"/>
  <c r="Z120726" i="1"/>
  <c r="AJ120726" i="1"/>
  <c r="Z120718" i="1"/>
  <c r="AJ120718" i="1"/>
  <c r="Z120710" i="1"/>
  <c r="AJ120710" i="1"/>
  <c r="Z120702" i="1"/>
  <c r="AJ120702" i="1"/>
  <c r="Z120694" i="1"/>
  <c r="AJ120694" i="1"/>
  <c r="Z120686" i="1"/>
  <c r="AJ120686" i="1"/>
  <c r="Z120678" i="1"/>
  <c r="AJ120678" i="1"/>
  <c r="Z120670" i="1"/>
  <c r="AJ120670" i="1"/>
  <c r="Z120662" i="1"/>
  <c r="AJ120662" i="1"/>
  <c r="Z120654" i="1"/>
  <c r="AJ120654" i="1"/>
  <c r="Z120646" i="1"/>
  <c r="AJ120646" i="1"/>
  <c r="Z120638" i="1"/>
  <c r="AJ120638" i="1"/>
  <c r="Z120630" i="1"/>
  <c r="AJ120630" i="1"/>
  <c r="Z120622" i="1"/>
  <c r="AJ120622" i="1"/>
  <c r="Z120614" i="1"/>
  <c r="AJ120614" i="1"/>
  <c r="Z120606" i="1"/>
  <c r="AJ120606" i="1"/>
  <c r="Z120598" i="1"/>
  <c r="AJ120598" i="1"/>
  <c r="Z120590" i="1"/>
  <c r="AJ120590" i="1"/>
  <c r="Z120582" i="1"/>
  <c r="AJ120582" i="1"/>
  <c r="Z120574" i="1"/>
  <c r="AJ120574" i="1"/>
  <c r="Z120566" i="1"/>
  <c r="AJ120566" i="1"/>
  <c r="Z120558" i="1"/>
  <c r="AJ120558" i="1"/>
  <c r="Z120550" i="1"/>
  <c r="AJ120550" i="1"/>
  <c r="Z120542" i="1"/>
  <c r="AJ120542" i="1"/>
  <c r="Z120534" i="1"/>
  <c r="AJ120534" i="1"/>
  <c r="Z120526" i="1"/>
  <c r="AJ120526" i="1"/>
  <c r="Z120518" i="1"/>
  <c r="AJ120518" i="1"/>
  <c r="Z120510" i="1"/>
  <c r="AJ120510" i="1"/>
  <c r="Z120502" i="1"/>
  <c r="AJ120502" i="1"/>
  <c r="Z120494" i="1"/>
  <c r="AJ120494" i="1"/>
  <c r="Z120486" i="1"/>
  <c r="AJ120486" i="1"/>
  <c r="Z120478" i="1"/>
  <c r="AJ120478" i="1"/>
  <c r="Z120470" i="1"/>
  <c r="AJ120470" i="1"/>
  <c r="Z120462" i="1"/>
  <c r="AJ120462" i="1"/>
  <c r="Z120454" i="1"/>
  <c r="AJ120454" i="1"/>
  <c r="Z120446" i="1"/>
  <c r="AJ120446" i="1"/>
  <c r="Z120438" i="1"/>
  <c r="AJ120438" i="1"/>
  <c r="Z120430" i="1"/>
  <c r="AJ120430" i="1"/>
  <c r="Z120422" i="1"/>
  <c r="AJ120422" i="1"/>
  <c r="Z120414" i="1"/>
  <c r="AJ120414" i="1"/>
  <c r="Z120406" i="1"/>
  <c r="AJ120406" i="1"/>
  <c r="Z120398" i="1"/>
  <c r="AJ120398" i="1"/>
  <c r="Z120390" i="1"/>
  <c r="AJ120390" i="1"/>
  <c r="Z120382" i="1"/>
  <c r="AJ120382" i="1"/>
  <c r="Z120374" i="1"/>
  <c r="AJ120374" i="1"/>
  <c r="Z120366" i="1"/>
  <c r="AJ120366" i="1"/>
  <c r="Z120358" i="1"/>
  <c r="AJ120358" i="1"/>
  <c r="Z120350" i="1"/>
  <c r="AJ120350" i="1"/>
  <c r="Z120342" i="1"/>
  <c r="AJ120342" i="1"/>
  <c r="Z120334" i="1"/>
  <c r="AJ120334" i="1"/>
  <c r="Z120326" i="1"/>
  <c r="AJ120326" i="1"/>
  <c r="Z120318" i="1"/>
  <c r="AJ120318" i="1"/>
  <c r="Z120310" i="1"/>
  <c r="AJ120310" i="1"/>
  <c r="Z120302" i="1"/>
  <c r="AJ120302" i="1"/>
  <c r="Z120294" i="1"/>
  <c r="AJ120294" i="1"/>
  <c r="Z120286" i="1"/>
  <c r="AJ120286" i="1"/>
  <c r="Z120278" i="1"/>
  <c r="AJ120278" i="1"/>
  <c r="Z120270" i="1"/>
  <c r="AJ120270" i="1"/>
  <c r="Z120262" i="1"/>
  <c r="AJ120262" i="1"/>
  <c r="Z120254" i="1"/>
  <c r="AJ120254" i="1"/>
  <c r="Z120246" i="1"/>
  <c r="AJ120246" i="1"/>
  <c r="Z120238" i="1"/>
  <c r="AJ120238" i="1"/>
  <c r="Z120230" i="1"/>
  <c r="AJ120230" i="1"/>
  <c r="Z120222" i="1"/>
  <c r="AJ120222" i="1"/>
  <c r="Z120214" i="1"/>
  <c r="AJ120214" i="1"/>
  <c r="Z120206" i="1"/>
  <c r="AJ120206" i="1"/>
  <c r="Z120198" i="1"/>
  <c r="AJ120198" i="1"/>
  <c r="Z120190" i="1"/>
  <c r="AJ120190" i="1"/>
  <c r="Z120182" i="1"/>
  <c r="AJ120182" i="1"/>
  <c r="Z120174" i="1"/>
  <c r="AJ120174" i="1"/>
  <c r="Z120166" i="1"/>
  <c r="AJ120166" i="1"/>
  <c r="Z120158" i="1"/>
  <c r="AJ120158" i="1"/>
  <c r="Z120150" i="1"/>
  <c r="AJ120150" i="1"/>
  <c r="Z120142" i="1"/>
  <c r="AJ120142" i="1"/>
  <c r="Z120134" i="1"/>
  <c r="AJ120134" i="1"/>
  <c r="Z120126" i="1"/>
  <c r="AJ120126" i="1"/>
  <c r="Z120118" i="1"/>
  <c r="AJ120118" i="1"/>
  <c r="Z120110" i="1"/>
  <c r="AJ120110" i="1"/>
  <c r="Z120102" i="1"/>
  <c r="AJ120102" i="1"/>
  <c r="Z120094" i="1"/>
  <c r="AJ120094" i="1"/>
  <c r="Z120086" i="1"/>
  <c r="AJ120086" i="1"/>
  <c r="Z120078" i="1"/>
  <c r="AJ120078" i="1"/>
  <c r="Z120070" i="1"/>
  <c r="AJ120070" i="1"/>
  <c r="Z120062" i="1"/>
  <c r="AJ120062" i="1"/>
  <c r="Z120054" i="1"/>
  <c r="AJ120054" i="1"/>
  <c r="Z120046" i="1"/>
  <c r="AJ120046" i="1"/>
  <c r="Z120038" i="1"/>
  <c r="AJ120038" i="1"/>
  <c r="Z120030" i="1"/>
  <c r="AJ120030" i="1"/>
  <c r="Z120022" i="1"/>
  <c r="AJ120022" i="1"/>
  <c r="Z120014" i="1"/>
  <c r="AJ120014" i="1"/>
  <c r="Z120006" i="1"/>
  <c r="AJ120006" i="1"/>
  <c r="Z119998" i="1"/>
  <c r="AJ119998" i="1"/>
  <c r="Z119990" i="1"/>
  <c r="AJ119990" i="1"/>
  <c r="Z119982" i="1"/>
  <c r="AJ119982" i="1"/>
  <c r="Z119974" i="1"/>
  <c r="AJ119974" i="1"/>
  <c r="Z119966" i="1"/>
  <c r="AJ119966" i="1"/>
  <c r="Z119958" i="1"/>
  <c r="AJ119958" i="1"/>
  <c r="Z119950" i="1"/>
  <c r="AJ119950" i="1"/>
  <c r="Z119942" i="1"/>
  <c r="AJ119942" i="1"/>
  <c r="Z119934" i="1"/>
  <c r="AJ119934" i="1"/>
  <c r="Z119926" i="1"/>
  <c r="AJ119926" i="1"/>
  <c r="Z119918" i="1"/>
  <c r="AJ119918" i="1"/>
  <c r="Z119910" i="1"/>
  <c r="AJ119910" i="1"/>
  <c r="Z119902" i="1"/>
  <c r="AJ119902" i="1"/>
  <c r="Z119894" i="1"/>
  <c r="AJ119894" i="1"/>
  <c r="Z119886" i="1"/>
  <c r="AJ119886" i="1"/>
  <c r="Z119878" i="1"/>
  <c r="AJ119878" i="1"/>
  <c r="Z119870" i="1"/>
  <c r="AJ119870" i="1"/>
  <c r="Z119862" i="1"/>
  <c r="AJ119862" i="1"/>
  <c r="Z119854" i="1"/>
  <c r="AJ119854" i="1"/>
  <c r="Z119846" i="1"/>
  <c r="AJ119846" i="1"/>
  <c r="Z119838" i="1"/>
  <c r="AJ119838" i="1"/>
  <c r="Z119830" i="1"/>
  <c r="AJ119830" i="1"/>
  <c r="Z119822" i="1"/>
  <c r="AJ119822" i="1"/>
  <c r="Z119814" i="1"/>
  <c r="AJ119814" i="1"/>
  <c r="Z119806" i="1"/>
  <c r="AJ119806" i="1"/>
  <c r="Z119798" i="1"/>
  <c r="AJ119798" i="1"/>
  <c r="Z119790" i="1"/>
  <c r="AJ119790" i="1"/>
  <c r="Z119782" i="1"/>
  <c r="AJ119782" i="1"/>
  <c r="Z119774" i="1"/>
  <c r="AJ119774" i="1"/>
  <c r="Z119766" i="1"/>
  <c r="AJ119766" i="1"/>
  <c r="Z119758" i="1"/>
  <c r="AJ119758" i="1"/>
  <c r="Z119750" i="1"/>
  <c r="AJ119750" i="1"/>
  <c r="Z119742" i="1"/>
  <c r="AJ119742" i="1"/>
  <c r="Z119734" i="1"/>
  <c r="AJ119734" i="1"/>
  <c r="Z119726" i="1"/>
  <c r="AJ119726" i="1"/>
  <c r="Z119718" i="1"/>
  <c r="AJ119718" i="1"/>
  <c r="Z119710" i="1"/>
  <c r="AJ119710" i="1"/>
  <c r="Z119702" i="1"/>
  <c r="AJ119702" i="1"/>
  <c r="Z119694" i="1"/>
  <c r="AJ119694" i="1"/>
  <c r="Z119686" i="1"/>
  <c r="AJ119686" i="1"/>
  <c r="Z119678" i="1"/>
  <c r="AJ119678" i="1"/>
  <c r="Z119670" i="1"/>
  <c r="AJ119670" i="1"/>
  <c r="Z119662" i="1"/>
  <c r="AJ119662" i="1"/>
  <c r="Z119654" i="1"/>
  <c r="AJ119654" i="1"/>
  <c r="Z119646" i="1"/>
  <c r="AJ119646" i="1"/>
  <c r="Z119638" i="1"/>
  <c r="AJ119638" i="1"/>
  <c r="Z119630" i="1"/>
  <c r="AJ119630" i="1"/>
  <c r="Z119622" i="1"/>
  <c r="AJ119622" i="1"/>
  <c r="Z119614" i="1"/>
  <c r="AJ119614" i="1"/>
  <c r="Z119606" i="1"/>
  <c r="AJ119606" i="1"/>
  <c r="Z119598" i="1"/>
  <c r="AJ119598" i="1"/>
  <c r="Z119590" i="1"/>
  <c r="AJ119590" i="1"/>
  <c r="Z119582" i="1"/>
  <c r="AJ119582" i="1"/>
  <c r="Z119574" i="1"/>
  <c r="AJ119574" i="1"/>
  <c r="Z119566" i="1"/>
  <c r="AJ119566" i="1"/>
  <c r="Z119558" i="1"/>
  <c r="AJ119558" i="1"/>
  <c r="Z119550" i="1"/>
  <c r="AJ119550" i="1"/>
  <c r="Z119542" i="1"/>
  <c r="AJ119542" i="1"/>
  <c r="Z119534" i="1"/>
  <c r="AJ119534" i="1"/>
  <c r="Z119526" i="1"/>
  <c r="AJ119526" i="1"/>
  <c r="Z119518" i="1"/>
  <c r="AJ119518" i="1"/>
  <c r="Z119510" i="1"/>
  <c r="AJ119510" i="1"/>
  <c r="Z119502" i="1"/>
  <c r="AJ119502" i="1"/>
  <c r="Z119494" i="1"/>
  <c r="AJ119494" i="1"/>
  <c r="Z119486" i="1"/>
  <c r="AJ119486" i="1"/>
  <c r="Z119478" i="1"/>
  <c r="AJ119478" i="1"/>
  <c r="Z119470" i="1"/>
  <c r="AJ119470" i="1"/>
  <c r="Z119462" i="1"/>
  <c r="AJ119462" i="1"/>
  <c r="Z119454" i="1"/>
  <c r="AJ119454" i="1"/>
  <c r="Z119446" i="1"/>
  <c r="AJ119446" i="1"/>
  <c r="Z119438" i="1"/>
  <c r="AJ119438" i="1"/>
  <c r="Z119430" i="1"/>
  <c r="AJ119430" i="1"/>
  <c r="Z119422" i="1"/>
  <c r="AJ119422" i="1"/>
  <c r="Z119414" i="1"/>
  <c r="AJ119414" i="1"/>
  <c r="Z119406" i="1"/>
  <c r="AJ119406" i="1"/>
  <c r="Z119398" i="1"/>
  <c r="AJ119398" i="1"/>
  <c r="Z119390" i="1"/>
  <c r="AJ119390" i="1"/>
  <c r="Z119382" i="1"/>
  <c r="AJ119382" i="1"/>
  <c r="Z119374" i="1"/>
  <c r="AJ119374" i="1"/>
  <c r="Z119366" i="1"/>
  <c r="AJ119366" i="1"/>
  <c r="Z119358" i="1"/>
  <c r="AJ119358" i="1"/>
  <c r="Z119350" i="1"/>
  <c r="AJ119350" i="1"/>
  <c r="Z119342" i="1"/>
  <c r="AJ119342" i="1"/>
  <c r="Z119334" i="1"/>
  <c r="AJ119334" i="1"/>
  <c r="Z119326" i="1"/>
  <c r="AJ119326" i="1"/>
  <c r="Z119318" i="1"/>
  <c r="AJ119318" i="1"/>
  <c r="Z119310" i="1"/>
  <c r="AJ119310" i="1"/>
  <c r="Z119302" i="1"/>
  <c r="AJ119302" i="1"/>
  <c r="Z119294" i="1"/>
  <c r="AJ119294" i="1"/>
  <c r="Z119286" i="1"/>
  <c r="AJ119286" i="1"/>
  <c r="Z119278" i="1"/>
  <c r="AJ119278" i="1"/>
  <c r="Z119270" i="1"/>
  <c r="AJ119270" i="1"/>
  <c r="Z119262" i="1"/>
  <c r="AJ119262" i="1"/>
  <c r="Z119254" i="1"/>
  <c r="AJ119254" i="1"/>
  <c r="Z119246" i="1"/>
  <c r="AJ119246" i="1"/>
  <c r="Z119238" i="1"/>
  <c r="AJ119238" i="1"/>
  <c r="Z119230" i="1"/>
  <c r="AJ119230" i="1"/>
  <c r="Z119222" i="1"/>
  <c r="AJ119222" i="1"/>
  <c r="Z119214" i="1"/>
  <c r="AJ119214" i="1"/>
  <c r="Z119206" i="1"/>
  <c r="AJ119206" i="1"/>
  <c r="Z119198" i="1"/>
  <c r="AJ119198" i="1"/>
  <c r="Z119190" i="1"/>
  <c r="AJ119190" i="1"/>
  <c r="Z119182" i="1"/>
  <c r="AJ119182" i="1"/>
  <c r="Z119174" i="1"/>
  <c r="AJ119174" i="1"/>
  <c r="Z119166" i="1"/>
  <c r="AJ119166" i="1"/>
  <c r="Z119158" i="1"/>
  <c r="AJ119158" i="1"/>
  <c r="Z119150" i="1"/>
  <c r="AJ119150" i="1"/>
  <c r="Z119142" i="1"/>
  <c r="AJ119142" i="1"/>
  <c r="Z119134" i="1"/>
  <c r="AJ119134" i="1"/>
  <c r="Z119126" i="1"/>
  <c r="AJ119126" i="1"/>
  <c r="Z119118" i="1"/>
  <c r="AJ119118" i="1"/>
  <c r="Z119110" i="1"/>
  <c r="AJ119110" i="1"/>
  <c r="Z119102" i="1"/>
  <c r="AJ119102" i="1"/>
  <c r="Z119094" i="1"/>
  <c r="AJ119094" i="1"/>
  <c r="Z119086" i="1"/>
  <c r="AJ119086" i="1"/>
  <c r="Z119078" i="1"/>
  <c r="AJ119078" i="1"/>
  <c r="Z119070" i="1"/>
  <c r="AJ119070" i="1"/>
  <c r="Z119062" i="1"/>
  <c r="AJ119062" i="1"/>
  <c r="Z119054" i="1"/>
  <c r="AJ119054" i="1"/>
  <c r="Z119046" i="1"/>
  <c r="AJ119046" i="1"/>
  <c r="Z119038" i="1"/>
  <c r="AJ119038" i="1"/>
  <c r="Z119030" i="1"/>
  <c r="AJ119030" i="1"/>
  <c r="Z119022" i="1"/>
  <c r="AJ119022" i="1"/>
  <c r="Z119014" i="1"/>
  <c r="AJ119014" i="1"/>
  <c r="Z119006" i="1"/>
  <c r="AJ119006" i="1"/>
  <c r="Z118998" i="1"/>
  <c r="AJ118998" i="1"/>
  <c r="Z118990" i="1"/>
  <c r="AJ118990" i="1"/>
  <c r="Z118982" i="1"/>
  <c r="AJ118982" i="1"/>
  <c r="Z118974" i="1"/>
  <c r="AJ118974" i="1"/>
  <c r="Z118966" i="1"/>
  <c r="AJ118966" i="1"/>
  <c r="Z118958" i="1"/>
  <c r="AJ118958" i="1"/>
  <c r="Z118950" i="1"/>
  <c r="AJ118950" i="1"/>
  <c r="Z118942" i="1"/>
  <c r="AJ118942" i="1"/>
  <c r="Z118934" i="1"/>
  <c r="AJ118934" i="1"/>
  <c r="Z118926" i="1"/>
  <c r="AJ118926" i="1"/>
  <c r="Z118918" i="1"/>
  <c r="AJ118918" i="1"/>
  <c r="Z118910" i="1"/>
  <c r="AJ118910" i="1"/>
  <c r="Z118902" i="1"/>
  <c r="AJ118902" i="1"/>
  <c r="Z118894" i="1"/>
  <c r="AJ118894" i="1"/>
  <c r="Z118886" i="1"/>
  <c r="AJ118886" i="1"/>
  <c r="Z118878" i="1"/>
  <c r="AJ118878" i="1"/>
  <c r="Z118870" i="1"/>
  <c r="AJ118870" i="1"/>
  <c r="Z118862" i="1"/>
  <c r="AJ118862" i="1"/>
  <c r="Z118854" i="1"/>
  <c r="AJ118854" i="1"/>
  <c r="Z118846" i="1"/>
  <c r="AJ118846" i="1"/>
  <c r="Z118838" i="1"/>
  <c r="AJ118838" i="1"/>
  <c r="Z118830" i="1"/>
  <c r="AJ118830" i="1"/>
  <c r="Z118822" i="1"/>
  <c r="AJ118822" i="1"/>
  <c r="Z118814" i="1"/>
  <c r="AJ118814" i="1"/>
  <c r="Z118806" i="1"/>
  <c r="AJ118806" i="1"/>
  <c r="Z118798" i="1"/>
  <c r="AJ118798" i="1"/>
  <c r="Z118790" i="1"/>
  <c r="AJ118790" i="1"/>
  <c r="Z118782" i="1"/>
  <c r="AJ118782" i="1"/>
  <c r="Z118774" i="1"/>
  <c r="AJ118774" i="1"/>
  <c r="Z118766" i="1"/>
  <c r="AJ118766" i="1"/>
  <c r="Z118758" i="1"/>
  <c r="AJ118758" i="1"/>
  <c r="Z118750" i="1"/>
  <c r="AJ118750" i="1"/>
  <c r="Z118742" i="1"/>
  <c r="AJ118742" i="1"/>
  <c r="Z118734" i="1"/>
  <c r="AJ118734" i="1"/>
  <c r="Z118726" i="1"/>
  <c r="AJ118726" i="1"/>
  <c r="Z118718" i="1"/>
  <c r="AJ118718" i="1"/>
  <c r="Z118710" i="1"/>
  <c r="AJ118710" i="1"/>
  <c r="Z118702" i="1"/>
  <c r="AJ118702" i="1"/>
  <c r="Z118694" i="1"/>
  <c r="AJ118694" i="1"/>
  <c r="Z118686" i="1"/>
  <c r="AJ118686" i="1"/>
  <c r="Z118678" i="1"/>
  <c r="AJ118678" i="1"/>
  <c r="Z118670" i="1"/>
  <c r="AJ118670" i="1"/>
  <c r="Z118662" i="1"/>
  <c r="AJ118662" i="1"/>
  <c r="Z118654" i="1"/>
  <c r="AJ118654" i="1"/>
  <c r="Z118646" i="1"/>
  <c r="AJ118646" i="1"/>
  <c r="Z118638" i="1"/>
  <c r="AJ118638" i="1"/>
  <c r="Z118630" i="1"/>
  <c r="AJ118630" i="1"/>
  <c r="Z118622" i="1"/>
  <c r="AJ118622" i="1"/>
  <c r="Z118614" i="1"/>
  <c r="AJ118614" i="1"/>
  <c r="Z118606" i="1"/>
  <c r="AJ118606" i="1"/>
  <c r="Z118598" i="1"/>
  <c r="AJ118598" i="1"/>
  <c r="Z118590" i="1"/>
  <c r="AJ118590" i="1"/>
  <c r="Z118582" i="1"/>
  <c r="AJ118582" i="1"/>
  <c r="Z118574" i="1"/>
  <c r="AJ118574" i="1"/>
  <c r="Z118566" i="1"/>
  <c r="AJ118566" i="1"/>
  <c r="Z118558" i="1"/>
  <c r="AJ118558" i="1"/>
  <c r="Z118550" i="1"/>
  <c r="AJ118550" i="1"/>
  <c r="Z118542" i="1"/>
  <c r="AJ118542" i="1"/>
  <c r="Z118534" i="1"/>
  <c r="AJ118534" i="1"/>
  <c r="Z118526" i="1"/>
  <c r="AJ118526" i="1"/>
  <c r="Z118518" i="1"/>
  <c r="AJ118518" i="1"/>
  <c r="Z118510" i="1"/>
  <c r="AJ118510" i="1"/>
  <c r="Z118502" i="1"/>
  <c r="AJ118502" i="1"/>
  <c r="Z118494" i="1"/>
  <c r="AJ118494" i="1"/>
  <c r="Z118486" i="1"/>
  <c r="AJ118486" i="1"/>
  <c r="Z118478" i="1"/>
  <c r="AJ118478" i="1"/>
  <c r="Z118470" i="1"/>
  <c r="AJ118470" i="1"/>
  <c r="Z118462" i="1"/>
  <c r="AJ118462" i="1"/>
  <c r="Z118454" i="1"/>
  <c r="AJ118454" i="1"/>
  <c r="Z118446" i="1"/>
  <c r="AJ118446" i="1"/>
  <c r="Z118438" i="1"/>
  <c r="AJ118438" i="1"/>
  <c r="Z118430" i="1"/>
  <c r="AJ118430" i="1"/>
  <c r="Z118422" i="1"/>
  <c r="AJ118422" i="1"/>
  <c r="Z118414" i="1"/>
  <c r="AJ118414" i="1"/>
  <c r="Z118406" i="1"/>
  <c r="AJ118406" i="1"/>
  <c r="Z118398" i="1"/>
  <c r="AJ118398" i="1"/>
  <c r="Z118390" i="1"/>
  <c r="AJ118390" i="1"/>
  <c r="Z118382" i="1"/>
  <c r="AJ118382" i="1"/>
  <c r="Z118374" i="1"/>
  <c r="AJ118374" i="1"/>
  <c r="Z118366" i="1"/>
  <c r="AJ118366" i="1"/>
  <c r="Z118358" i="1"/>
  <c r="AJ118358" i="1"/>
  <c r="Z118350" i="1"/>
  <c r="AJ118350" i="1"/>
  <c r="Z118342" i="1"/>
  <c r="AJ118342" i="1"/>
  <c r="Z118334" i="1"/>
  <c r="AJ118334" i="1"/>
  <c r="Z118326" i="1"/>
  <c r="AJ118326" i="1"/>
  <c r="Z118318" i="1"/>
  <c r="AJ118318" i="1"/>
  <c r="Z118310" i="1"/>
  <c r="AJ118310" i="1"/>
  <c r="Z118302" i="1"/>
  <c r="AJ118302" i="1"/>
  <c r="Z118294" i="1"/>
  <c r="AJ118294" i="1"/>
  <c r="Z118286" i="1"/>
  <c r="AJ118286" i="1"/>
  <c r="Z118278" i="1"/>
  <c r="AJ118278" i="1"/>
  <c r="Z118270" i="1"/>
  <c r="AJ118270" i="1"/>
  <c r="Z118262" i="1"/>
  <c r="AJ118262" i="1"/>
  <c r="Z118254" i="1"/>
  <c r="AJ118254" i="1"/>
  <c r="Z118246" i="1"/>
  <c r="AJ118246" i="1"/>
  <c r="Z118238" i="1"/>
  <c r="AJ118238" i="1"/>
  <c r="Z118230" i="1"/>
  <c r="AJ118230" i="1"/>
  <c r="Z118222" i="1"/>
  <c r="AJ118222" i="1"/>
  <c r="Z118214" i="1"/>
  <c r="AJ118214" i="1"/>
  <c r="Z118206" i="1"/>
  <c r="AJ118206" i="1"/>
  <c r="Z118198" i="1"/>
  <c r="AJ118198" i="1"/>
  <c r="Z118190" i="1"/>
  <c r="AJ118190" i="1"/>
  <c r="Z118182" i="1"/>
  <c r="AJ118182" i="1"/>
  <c r="Z118174" i="1"/>
  <c r="AJ118174" i="1"/>
  <c r="Z118166" i="1"/>
  <c r="AJ118166" i="1"/>
  <c r="Z118158" i="1"/>
  <c r="AJ118158" i="1"/>
  <c r="Z118150" i="1"/>
  <c r="AJ118150" i="1"/>
  <c r="Z118142" i="1"/>
  <c r="AJ118142" i="1"/>
  <c r="Z118134" i="1"/>
  <c r="AJ118134" i="1"/>
  <c r="Z118126" i="1"/>
  <c r="AJ118126" i="1"/>
  <c r="Z118118" i="1"/>
  <c r="AJ118118" i="1"/>
  <c r="Z118110" i="1"/>
  <c r="AJ118110" i="1"/>
  <c r="Z118102" i="1"/>
  <c r="AJ118102" i="1"/>
  <c r="Z118094" i="1"/>
  <c r="AJ118094" i="1"/>
  <c r="Z118086" i="1"/>
  <c r="AJ118086" i="1"/>
  <c r="Z118078" i="1"/>
  <c r="AJ118078" i="1"/>
  <c r="Z118070" i="1"/>
  <c r="AJ118070" i="1"/>
  <c r="Z118062" i="1"/>
  <c r="AJ118062" i="1"/>
  <c r="Z118054" i="1"/>
  <c r="AJ118054" i="1"/>
  <c r="Z118046" i="1"/>
  <c r="AJ118046" i="1"/>
  <c r="Z118038" i="1"/>
  <c r="AJ118038" i="1"/>
  <c r="Z118030" i="1"/>
  <c r="AJ118030" i="1"/>
  <c r="Z118022" i="1"/>
  <c r="AJ118022" i="1"/>
  <c r="Z118014" i="1"/>
  <c r="AJ118014" i="1"/>
  <c r="Z118006" i="1"/>
  <c r="AJ118006" i="1"/>
  <c r="Z117998" i="1"/>
  <c r="AJ117998" i="1"/>
  <c r="Z117990" i="1"/>
  <c r="AJ117990" i="1"/>
  <c r="Z117982" i="1"/>
  <c r="AJ117982" i="1"/>
  <c r="Z117974" i="1"/>
  <c r="AJ117974" i="1"/>
  <c r="Z117966" i="1"/>
  <c r="AJ117966" i="1"/>
  <c r="Z117958" i="1"/>
  <c r="AJ117958" i="1"/>
  <c r="Z117950" i="1"/>
  <c r="AJ117950" i="1"/>
  <c r="Z117942" i="1"/>
  <c r="AJ117942" i="1"/>
  <c r="Z117934" i="1"/>
  <c r="AJ117934" i="1"/>
  <c r="Z117926" i="1"/>
  <c r="AJ117926" i="1"/>
  <c r="Z117918" i="1"/>
  <c r="AJ117918" i="1"/>
  <c r="Z117910" i="1"/>
  <c r="AJ117910" i="1"/>
  <c r="Z117902" i="1"/>
  <c r="AJ117902" i="1"/>
  <c r="Z117894" i="1"/>
  <c r="AJ117894" i="1"/>
  <c r="Z117886" i="1"/>
  <c r="AJ117886" i="1"/>
  <c r="Z117878" i="1"/>
  <c r="AJ117878" i="1"/>
  <c r="Z117870" i="1"/>
  <c r="AJ117870" i="1"/>
  <c r="Z117862" i="1"/>
  <c r="AJ117862" i="1"/>
  <c r="Z117854" i="1"/>
  <c r="AJ117854" i="1"/>
  <c r="Z117846" i="1"/>
  <c r="AJ117846" i="1"/>
  <c r="Z117838" i="1"/>
  <c r="AJ117838" i="1"/>
  <c r="Z117830" i="1"/>
  <c r="AJ117830" i="1"/>
  <c r="Z117822" i="1"/>
  <c r="AJ117822" i="1"/>
  <c r="Z117814" i="1"/>
  <c r="AJ117814" i="1"/>
  <c r="Z117806" i="1"/>
  <c r="AJ117806" i="1"/>
  <c r="Z117798" i="1"/>
  <c r="AJ117798" i="1"/>
  <c r="Z117790" i="1"/>
  <c r="AJ117790" i="1"/>
  <c r="Z117782" i="1"/>
  <c r="AJ117782" i="1"/>
  <c r="Z117774" i="1"/>
  <c r="AJ117774" i="1"/>
  <c r="Z117766" i="1"/>
  <c r="AJ117766" i="1"/>
  <c r="Z117758" i="1"/>
  <c r="AJ117758" i="1"/>
  <c r="Z117750" i="1"/>
  <c r="AJ117750" i="1"/>
  <c r="Z117742" i="1"/>
  <c r="AJ117742" i="1"/>
  <c r="Z117734" i="1"/>
  <c r="AJ117734" i="1"/>
  <c r="Z117726" i="1"/>
  <c r="AJ117726" i="1"/>
  <c r="Z117718" i="1"/>
  <c r="AJ117718" i="1"/>
  <c r="Z117710" i="1"/>
  <c r="AJ117710" i="1"/>
  <c r="Z117702" i="1"/>
  <c r="AJ117702" i="1"/>
  <c r="Z117694" i="1"/>
  <c r="AJ117694" i="1"/>
  <c r="Z117686" i="1"/>
  <c r="AJ117686" i="1"/>
  <c r="Z117678" i="1"/>
  <c r="AJ117678" i="1"/>
  <c r="Z117670" i="1"/>
  <c r="AJ117670" i="1"/>
  <c r="Z117662" i="1"/>
  <c r="AJ117662" i="1"/>
  <c r="Z117654" i="1"/>
  <c r="AJ117654" i="1"/>
  <c r="Z117646" i="1"/>
  <c r="AJ117646" i="1"/>
  <c r="Z117638" i="1"/>
  <c r="AJ117638" i="1"/>
  <c r="Z117630" i="1"/>
  <c r="AJ117630" i="1"/>
  <c r="Z117622" i="1"/>
  <c r="AJ117622" i="1"/>
  <c r="Z117614" i="1"/>
  <c r="AJ117614" i="1"/>
  <c r="Z117606" i="1"/>
  <c r="AJ117606" i="1"/>
  <c r="Z117598" i="1"/>
  <c r="AJ117598" i="1"/>
  <c r="Z117590" i="1"/>
  <c r="AJ117590" i="1"/>
  <c r="Z117582" i="1"/>
  <c r="AJ117582" i="1"/>
  <c r="Z117574" i="1"/>
  <c r="AJ117574" i="1"/>
  <c r="Z117566" i="1"/>
  <c r="AJ117566" i="1"/>
  <c r="Z117558" i="1"/>
  <c r="AJ117558" i="1"/>
  <c r="Z117550" i="1"/>
  <c r="AJ117550" i="1"/>
  <c r="Z117542" i="1"/>
  <c r="AJ117542" i="1"/>
  <c r="Z117534" i="1"/>
  <c r="AJ117534" i="1"/>
  <c r="Z117526" i="1"/>
  <c r="AJ117526" i="1"/>
  <c r="Z117518" i="1"/>
  <c r="AJ117518" i="1"/>
  <c r="Z117510" i="1"/>
  <c r="AJ117510" i="1"/>
  <c r="Z117502" i="1"/>
  <c r="AJ117502" i="1"/>
  <c r="Z117494" i="1"/>
  <c r="AJ117494" i="1"/>
  <c r="Z117486" i="1"/>
  <c r="AJ117486" i="1"/>
  <c r="Z117478" i="1"/>
  <c r="AJ117478" i="1"/>
  <c r="Z117470" i="1"/>
  <c r="AJ117470" i="1"/>
  <c r="Z117462" i="1"/>
  <c r="AJ117462" i="1"/>
  <c r="Z117454" i="1"/>
  <c r="AJ117454" i="1"/>
  <c r="Z117446" i="1"/>
  <c r="AJ117446" i="1"/>
  <c r="Z117438" i="1"/>
  <c r="AJ117438" i="1"/>
  <c r="Z117430" i="1"/>
  <c r="AJ117430" i="1"/>
  <c r="Z117422" i="1"/>
  <c r="AJ117422" i="1"/>
  <c r="Z117414" i="1"/>
  <c r="AJ117414" i="1"/>
  <c r="Z117406" i="1"/>
  <c r="AJ117406" i="1"/>
  <c r="Z117398" i="1"/>
  <c r="AJ117398" i="1"/>
  <c r="Z117390" i="1"/>
  <c r="AJ117390" i="1"/>
  <c r="Z117382" i="1"/>
  <c r="AJ117382" i="1"/>
  <c r="Z117374" i="1"/>
  <c r="AJ117374" i="1"/>
  <c r="Z117366" i="1"/>
  <c r="AJ117366" i="1"/>
  <c r="Z117358" i="1"/>
  <c r="AJ117358" i="1"/>
  <c r="Z117350" i="1"/>
  <c r="AJ117350" i="1"/>
  <c r="Z117342" i="1"/>
  <c r="AJ117342" i="1"/>
  <c r="Z117334" i="1"/>
  <c r="AJ117334" i="1"/>
  <c r="Z117326" i="1"/>
  <c r="AJ117326" i="1"/>
  <c r="Z117318" i="1"/>
  <c r="AJ117318" i="1"/>
  <c r="Z117310" i="1"/>
  <c r="AJ117310" i="1"/>
  <c r="Z117302" i="1"/>
  <c r="AJ117302" i="1"/>
  <c r="Z117294" i="1"/>
  <c r="AJ117294" i="1"/>
  <c r="Z117286" i="1"/>
  <c r="AJ117286" i="1"/>
  <c r="Z117278" i="1"/>
  <c r="AJ117278" i="1"/>
  <c r="Z117270" i="1"/>
  <c r="AJ117270" i="1"/>
  <c r="Z117262" i="1"/>
  <c r="AJ117262" i="1"/>
  <c r="Z117254" i="1"/>
  <c r="AJ117254" i="1"/>
  <c r="Z117246" i="1"/>
  <c r="AJ117246" i="1"/>
  <c r="Z117238" i="1"/>
  <c r="AJ117238" i="1"/>
  <c r="Z117230" i="1"/>
  <c r="AJ117230" i="1"/>
  <c r="Z117222" i="1"/>
  <c r="AJ117222" i="1"/>
  <c r="Z117214" i="1"/>
  <c r="AJ117214" i="1"/>
  <c r="Z117206" i="1"/>
  <c r="AJ117206" i="1"/>
  <c r="Z117198" i="1"/>
  <c r="AJ117198" i="1"/>
  <c r="Z117190" i="1"/>
  <c r="AJ117190" i="1"/>
  <c r="Z117182" i="1"/>
  <c r="AJ117182" i="1"/>
  <c r="Z117174" i="1"/>
  <c r="AJ117174" i="1"/>
  <c r="Z117166" i="1"/>
  <c r="AJ117166" i="1"/>
  <c r="Z117158" i="1"/>
  <c r="AJ117158" i="1"/>
  <c r="Z117150" i="1"/>
  <c r="AJ117150" i="1"/>
  <c r="Z117142" i="1"/>
  <c r="AJ117142" i="1"/>
  <c r="Z117134" i="1"/>
  <c r="AJ117134" i="1"/>
  <c r="Z117126" i="1"/>
  <c r="AJ117126" i="1"/>
  <c r="Z117118" i="1"/>
  <c r="AJ117118" i="1"/>
  <c r="Z117110" i="1"/>
  <c r="AJ117110" i="1"/>
  <c r="Z117102" i="1"/>
  <c r="AJ117102" i="1"/>
  <c r="Z117094" i="1"/>
  <c r="AJ117094" i="1"/>
  <c r="Z117086" i="1"/>
  <c r="AJ117086" i="1"/>
  <c r="Z117078" i="1"/>
  <c r="AJ117078" i="1"/>
  <c r="Z117070" i="1"/>
  <c r="AJ117070" i="1"/>
  <c r="Z117062" i="1"/>
  <c r="AJ117062" i="1"/>
  <c r="Z117054" i="1"/>
  <c r="AJ117054" i="1"/>
  <c r="Z117046" i="1"/>
  <c r="AJ117046" i="1"/>
  <c r="Z117038" i="1"/>
  <c r="AJ117038" i="1"/>
  <c r="Z117030" i="1"/>
  <c r="AJ117030" i="1"/>
  <c r="Z117022" i="1"/>
  <c r="AJ117022" i="1"/>
  <c r="Z117014" i="1"/>
  <c r="AJ117014" i="1"/>
  <c r="Z117006" i="1"/>
  <c r="AJ117006" i="1"/>
  <c r="Z116998" i="1"/>
  <c r="AJ116998" i="1"/>
  <c r="Z116990" i="1"/>
  <c r="AJ116990" i="1"/>
  <c r="Z116982" i="1"/>
  <c r="AJ116982" i="1"/>
  <c r="Z116974" i="1"/>
  <c r="AJ116974" i="1"/>
  <c r="Z116966" i="1"/>
  <c r="AJ116966" i="1"/>
  <c r="Z116958" i="1"/>
  <c r="AJ116958" i="1"/>
  <c r="Z116950" i="1"/>
  <c r="AJ116950" i="1"/>
  <c r="Z116942" i="1"/>
  <c r="AJ116942" i="1"/>
  <c r="Z116934" i="1"/>
  <c r="AJ116934" i="1"/>
  <c r="Z116926" i="1"/>
  <c r="AJ116926" i="1"/>
  <c r="Z116918" i="1"/>
  <c r="AJ116918" i="1"/>
  <c r="Z116910" i="1"/>
  <c r="AJ116910" i="1"/>
  <c r="Z116902" i="1"/>
  <c r="AJ116902" i="1"/>
  <c r="Z116894" i="1"/>
  <c r="AJ116894" i="1"/>
  <c r="Z116886" i="1"/>
  <c r="AJ116886" i="1"/>
  <c r="Z116878" i="1"/>
  <c r="AJ116878" i="1"/>
  <c r="Z116870" i="1"/>
  <c r="AJ116870" i="1"/>
  <c r="Z116862" i="1"/>
  <c r="AJ116862" i="1"/>
  <c r="Z116854" i="1"/>
  <c r="AJ116854" i="1"/>
  <c r="Z116846" i="1"/>
  <c r="AJ116846" i="1"/>
  <c r="Z116838" i="1"/>
  <c r="AJ116838" i="1"/>
  <c r="Z116830" i="1"/>
  <c r="AJ116830" i="1"/>
  <c r="Z116822" i="1"/>
  <c r="AJ116822" i="1"/>
  <c r="Z116814" i="1"/>
  <c r="AJ116814" i="1"/>
  <c r="Z116806" i="1"/>
  <c r="AJ116806" i="1"/>
  <c r="Z116798" i="1"/>
  <c r="AJ116798" i="1"/>
  <c r="Z116790" i="1"/>
  <c r="AJ116790" i="1"/>
  <c r="Z116782" i="1"/>
  <c r="AJ116782" i="1"/>
  <c r="Z116774" i="1"/>
  <c r="AJ116774" i="1"/>
  <c r="Z116766" i="1"/>
  <c r="AJ116766" i="1"/>
  <c r="Z116758" i="1"/>
  <c r="AJ116758" i="1"/>
  <c r="Z116750" i="1"/>
  <c r="AJ116750" i="1"/>
  <c r="Z116742" i="1"/>
  <c r="AJ116742" i="1"/>
  <c r="Z116734" i="1"/>
  <c r="AJ116734" i="1"/>
  <c r="Z116726" i="1"/>
  <c r="AJ116726" i="1"/>
  <c r="Z116718" i="1"/>
  <c r="AJ116718" i="1"/>
  <c r="Z116710" i="1"/>
  <c r="AJ116710" i="1"/>
  <c r="Z116702" i="1"/>
  <c r="AJ116702" i="1"/>
  <c r="Z116694" i="1"/>
  <c r="AJ116694" i="1"/>
  <c r="Z116686" i="1"/>
  <c r="AJ116686" i="1"/>
  <c r="Z116678" i="1"/>
  <c r="AJ116678" i="1"/>
  <c r="Z116670" i="1"/>
  <c r="AJ116670" i="1"/>
  <c r="Z116662" i="1"/>
  <c r="AJ116662" i="1"/>
  <c r="Z116654" i="1"/>
  <c r="AJ116654" i="1"/>
  <c r="Z116646" i="1"/>
  <c r="AJ116646" i="1"/>
  <c r="Z116638" i="1"/>
  <c r="AJ116638" i="1"/>
  <c r="Z116630" i="1"/>
  <c r="AJ116630" i="1"/>
  <c r="Z116622" i="1"/>
  <c r="AJ116622" i="1"/>
  <c r="Z116614" i="1"/>
  <c r="AJ116614" i="1"/>
  <c r="Z116606" i="1"/>
  <c r="AJ116606" i="1"/>
  <c r="Z116598" i="1"/>
  <c r="AJ116598" i="1"/>
  <c r="Z116590" i="1"/>
  <c r="AJ116590" i="1"/>
  <c r="Z116582" i="1"/>
  <c r="AJ116582" i="1"/>
  <c r="Z116574" i="1"/>
  <c r="AJ116574" i="1"/>
  <c r="Z116566" i="1"/>
  <c r="AJ116566" i="1"/>
  <c r="Z116558" i="1"/>
  <c r="AJ116558" i="1"/>
  <c r="Z116550" i="1"/>
  <c r="AJ116550" i="1"/>
  <c r="Z116542" i="1"/>
  <c r="AJ116542" i="1"/>
  <c r="Z116534" i="1"/>
  <c r="AJ116534" i="1"/>
  <c r="Z116526" i="1"/>
  <c r="AJ116526" i="1"/>
  <c r="Z116518" i="1"/>
  <c r="AJ116518" i="1"/>
  <c r="Z116510" i="1"/>
  <c r="AJ116510" i="1"/>
  <c r="Z116502" i="1"/>
  <c r="AJ116502" i="1"/>
  <c r="Z116494" i="1"/>
  <c r="AJ116494" i="1"/>
  <c r="Z116486" i="1"/>
  <c r="AJ116486" i="1"/>
  <c r="Z116478" i="1"/>
  <c r="AJ116478" i="1"/>
  <c r="Z116470" i="1"/>
  <c r="AJ116470" i="1"/>
  <c r="Z116462" i="1"/>
  <c r="AJ116462" i="1"/>
  <c r="Z116454" i="1"/>
  <c r="AJ116454" i="1"/>
  <c r="Z116446" i="1"/>
  <c r="AJ116446" i="1"/>
  <c r="Z116438" i="1"/>
  <c r="AJ116438" i="1"/>
  <c r="Z116430" i="1"/>
  <c r="AJ116430" i="1"/>
  <c r="Z116422" i="1"/>
  <c r="AJ116422" i="1"/>
  <c r="Z116414" i="1"/>
  <c r="AJ116414" i="1"/>
  <c r="Z116406" i="1"/>
  <c r="AJ116406" i="1"/>
  <c r="Z116398" i="1"/>
  <c r="AJ116398" i="1"/>
  <c r="Z116390" i="1"/>
  <c r="AJ116390" i="1"/>
  <c r="Z116382" i="1"/>
  <c r="AJ116382" i="1"/>
  <c r="Z116374" i="1"/>
  <c r="AJ116374" i="1"/>
  <c r="Z116366" i="1"/>
  <c r="AJ116366" i="1"/>
  <c r="Z116358" i="1"/>
  <c r="AJ116358" i="1"/>
  <c r="Z116350" i="1"/>
  <c r="AJ116350" i="1"/>
  <c r="Z116342" i="1"/>
  <c r="AJ116342" i="1"/>
  <c r="Z116334" i="1"/>
  <c r="AJ116334" i="1"/>
  <c r="Z116326" i="1"/>
  <c r="AJ116326" i="1"/>
  <c r="Z116318" i="1"/>
  <c r="AJ116318" i="1"/>
  <c r="Z116310" i="1"/>
  <c r="AJ116310" i="1"/>
  <c r="Z116302" i="1"/>
  <c r="AJ116302" i="1"/>
  <c r="Z116294" i="1"/>
  <c r="AJ116294" i="1"/>
  <c r="Z116286" i="1"/>
  <c r="AJ116286" i="1"/>
  <c r="Z116278" i="1"/>
  <c r="AJ116278" i="1"/>
  <c r="Z116270" i="1"/>
  <c r="AJ116270" i="1"/>
  <c r="Z116262" i="1"/>
  <c r="AJ116262" i="1"/>
  <c r="Z116254" i="1"/>
  <c r="AJ116254" i="1"/>
  <c r="Z116246" i="1"/>
  <c r="AJ116246" i="1"/>
  <c r="Z116238" i="1"/>
  <c r="AJ116238" i="1"/>
  <c r="Z116230" i="1"/>
  <c r="AJ116230" i="1"/>
  <c r="Z116222" i="1"/>
  <c r="AJ116222" i="1"/>
  <c r="Z116214" i="1"/>
  <c r="AJ116214" i="1"/>
  <c r="Z116206" i="1"/>
  <c r="AJ116206" i="1"/>
  <c r="Z116198" i="1"/>
  <c r="AJ116198" i="1"/>
  <c r="Z116190" i="1"/>
  <c r="AJ116190" i="1"/>
  <c r="Z116182" i="1"/>
  <c r="AJ116182" i="1"/>
  <c r="Z116174" i="1"/>
  <c r="AJ116174" i="1"/>
  <c r="Z116166" i="1"/>
  <c r="AJ116166" i="1"/>
  <c r="Z116158" i="1"/>
  <c r="AJ116158" i="1"/>
  <c r="Z116150" i="1"/>
  <c r="AJ116150" i="1"/>
  <c r="Z116142" i="1"/>
  <c r="AJ116142" i="1"/>
  <c r="Z116134" i="1"/>
  <c r="AJ116134" i="1"/>
  <c r="Z116126" i="1"/>
  <c r="AJ116126" i="1"/>
  <c r="Z116118" i="1"/>
  <c r="AJ116118" i="1"/>
  <c r="Z116110" i="1"/>
  <c r="AJ116110" i="1"/>
  <c r="Z116102" i="1"/>
  <c r="AJ116102" i="1"/>
  <c r="Z116094" i="1"/>
  <c r="AJ116094" i="1"/>
  <c r="Z116086" i="1"/>
  <c r="AJ116086" i="1"/>
  <c r="Z116078" i="1"/>
  <c r="AJ116078" i="1"/>
  <c r="Z116070" i="1"/>
  <c r="AJ116070" i="1"/>
  <c r="Z116062" i="1"/>
  <c r="AJ116062" i="1"/>
  <c r="Z116054" i="1"/>
  <c r="AJ116054" i="1"/>
  <c r="Z116046" i="1"/>
  <c r="AJ116046" i="1"/>
  <c r="Z116038" i="1"/>
  <c r="AJ116038" i="1"/>
  <c r="Z116030" i="1"/>
  <c r="AJ116030" i="1"/>
  <c r="Z116022" i="1"/>
  <c r="AJ116022" i="1"/>
  <c r="Z116014" i="1"/>
  <c r="AJ116014" i="1"/>
  <c r="Z116006" i="1"/>
  <c r="AJ116006" i="1"/>
  <c r="Z115998" i="1"/>
  <c r="AJ115998" i="1"/>
  <c r="Z115990" i="1"/>
  <c r="AJ115990" i="1"/>
  <c r="Z115982" i="1"/>
  <c r="AJ115982" i="1"/>
  <c r="Z115974" i="1"/>
  <c r="AJ115974" i="1"/>
  <c r="Z115966" i="1"/>
  <c r="AJ115966" i="1"/>
  <c r="Z115958" i="1"/>
  <c r="AJ115958" i="1"/>
  <c r="Z115950" i="1"/>
  <c r="AJ115950" i="1"/>
  <c r="Z115942" i="1"/>
  <c r="AJ115942" i="1"/>
  <c r="Z115934" i="1"/>
  <c r="AJ115934" i="1"/>
  <c r="Z115926" i="1"/>
  <c r="AJ115926" i="1"/>
  <c r="Z115918" i="1"/>
  <c r="AJ115918" i="1"/>
  <c r="Z115910" i="1"/>
  <c r="AJ115910" i="1"/>
  <c r="Z115902" i="1"/>
  <c r="AJ115902" i="1"/>
  <c r="Z115894" i="1"/>
  <c r="AJ115894" i="1"/>
  <c r="Z115886" i="1"/>
  <c r="AJ115886" i="1"/>
  <c r="Z115878" i="1"/>
  <c r="AJ115878" i="1"/>
  <c r="Z115870" i="1"/>
  <c r="AJ115870" i="1"/>
  <c r="Z115862" i="1"/>
  <c r="AJ115862" i="1"/>
  <c r="Z115854" i="1"/>
  <c r="AJ115854" i="1"/>
  <c r="Z115846" i="1"/>
  <c r="AJ115846" i="1"/>
  <c r="Z115838" i="1"/>
  <c r="AJ115838" i="1"/>
  <c r="Z115830" i="1"/>
  <c r="AJ115830" i="1"/>
  <c r="Z115822" i="1"/>
  <c r="AJ115822" i="1"/>
  <c r="Z115814" i="1"/>
  <c r="AJ115814" i="1"/>
  <c r="Z115806" i="1"/>
  <c r="AJ115806" i="1"/>
  <c r="Z115798" i="1"/>
  <c r="AJ115798" i="1"/>
  <c r="Z115790" i="1"/>
  <c r="AJ115790" i="1"/>
  <c r="Z115782" i="1"/>
  <c r="AJ115782" i="1"/>
  <c r="Z115774" i="1"/>
  <c r="AJ115774" i="1"/>
  <c r="Z115766" i="1"/>
  <c r="AJ115766" i="1"/>
  <c r="Z115758" i="1"/>
  <c r="AJ115758" i="1"/>
  <c r="Z115750" i="1"/>
  <c r="AJ115750" i="1"/>
  <c r="Z115742" i="1"/>
  <c r="AJ115742" i="1"/>
  <c r="Z115734" i="1"/>
  <c r="AJ115734" i="1"/>
  <c r="Z115726" i="1"/>
  <c r="AJ115726" i="1"/>
  <c r="Z115718" i="1"/>
  <c r="AJ115718" i="1"/>
  <c r="Z115710" i="1"/>
  <c r="AJ115710" i="1"/>
  <c r="Z115702" i="1"/>
  <c r="AJ115702" i="1"/>
  <c r="Z115694" i="1"/>
  <c r="AJ115694" i="1"/>
  <c r="Z115686" i="1"/>
  <c r="AJ115686" i="1"/>
  <c r="Z115678" i="1"/>
  <c r="AJ115678" i="1"/>
  <c r="Z115670" i="1"/>
  <c r="AJ115670" i="1"/>
  <c r="Z115662" i="1"/>
  <c r="AJ115662" i="1"/>
  <c r="Z115654" i="1"/>
  <c r="AJ115654" i="1"/>
  <c r="Z115646" i="1"/>
  <c r="AJ115646" i="1"/>
  <c r="Z115638" i="1"/>
  <c r="AJ115638" i="1"/>
  <c r="Z115630" i="1"/>
  <c r="AJ115630" i="1"/>
  <c r="Z115622" i="1"/>
  <c r="AJ115622" i="1"/>
  <c r="Z115614" i="1"/>
  <c r="AJ115614" i="1"/>
  <c r="Z115606" i="1"/>
  <c r="AJ115606" i="1"/>
  <c r="Z115598" i="1"/>
  <c r="AJ115598" i="1"/>
  <c r="Z115590" i="1"/>
  <c r="AJ115590" i="1"/>
  <c r="Z115582" i="1"/>
  <c r="AJ115582" i="1"/>
  <c r="Z115574" i="1"/>
  <c r="AJ115574" i="1"/>
  <c r="Z115566" i="1"/>
  <c r="AJ115566" i="1"/>
  <c r="Z115558" i="1"/>
  <c r="AJ115558" i="1"/>
  <c r="Z115550" i="1"/>
  <c r="AJ115550" i="1"/>
  <c r="Z115542" i="1"/>
  <c r="AJ115542" i="1"/>
  <c r="Z115534" i="1"/>
  <c r="AJ115534" i="1"/>
  <c r="Z115526" i="1"/>
  <c r="AJ115526" i="1"/>
  <c r="Z115518" i="1"/>
  <c r="AJ115518" i="1"/>
  <c r="Z115510" i="1"/>
  <c r="AJ115510" i="1"/>
  <c r="Z115502" i="1"/>
  <c r="AJ115502" i="1"/>
  <c r="Z115494" i="1"/>
  <c r="AJ115494" i="1"/>
  <c r="Z115486" i="1"/>
  <c r="AJ115486" i="1"/>
  <c r="Z115478" i="1"/>
  <c r="AJ115478" i="1"/>
  <c r="Z115470" i="1"/>
  <c r="AJ115470" i="1"/>
  <c r="Z115462" i="1"/>
  <c r="AJ115462" i="1"/>
  <c r="Z115454" i="1"/>
  <c r="AJ115454" i="1"/>
  <c r="Z115446" i="1"/>
  <c r="AJ115446" i="1"/>
  <c r="Z115438" i="1"/>
  <c r="AJ115438" i="1"/>
  <c r="Z115430" i="1"/>
  <c r="AJ115430" i="1"/>
  <c r="Z115422" i="1"/>
  <c r="AJ115422" i="1"/>
  <c r="Z115414" i="1"/>
  <c r="AJ115414" i="1"/>
  <c r="Z115406" i="1"/>
  <c r="AJ115406" i="1"/>
  <c r="Z115398" i="1"/>
  <c r="AJ115398" i="1"/>
  <c r="Z115390" i="1"/>
  <c r="AJ115390" i="1"/>
  <c r="Z115382" i="1"/>
  <c r="AJ115382" i="1"/>
  <c r="Z115374" i="1"/>
  <c r="AJ115374" i="1"/>
  <c r="Z115366" i="1"/>
  <c r="AJ115366" i="1"/>
  <c r="Z115358" i="1"/>
  <c r="AJ115358" i="1"/>
  <c r="Z115350" i="1"/>
  <c r="AJ115350" i="1"/>
  <c r="Z115342" i="1"/>
  <c r="AJ115342" i="1"/>
  <c r="Z115334" i="1"/>
  <c r="AJ115334" i="1"/>
  <c r="Z115326" i="1"/>
  <c r="AJ115326" i="1"/>
  <c r="Z115318" i="1"/>
  <c r="AJ115318" i="1"/>
  <c r="Z115310" i="1"/>
  <c r="AJ115310" i="1"/>
  <c r="Z115302" i="1"/>
  <c r="AJ115302" i="1"/>
  <c r="Z115294" i="1"/>
  <c r="AJ115294" i="1"/>
  <c r="Z115286" i="1"/>
  <c r="AJ115286" i="1"/>
  <c r="Z115278" i="1"/>
  <c r="AJ115278" i="1"/>
  <c r="Z115270" i="1"/>
  <c r="AJ115270" i="1"/>
  <c r="Z115262" i="1"/>
  <c r="AJ115262" i="1"/>
  <c r="Z115254" i="1"/>
  <c r="AJ115254" i="1"/>
  <c r="Z115246" i="1"/>
  <c r="AJ115246" i="1"/>
  <c r="Z115238" i="1"/>
  <c r="AJ115238" i="1"/>
  <c r="Z115230" i="1"/>
  <c r="AJ115230" i="1"/>
  <c r="Z115222" i="1"/>
  <c r="AJ115222" i="1"/>
  <c r="Z115214" i="1"/>
  <c r="AJ115214" i="1"/>
  <c r="Z115206" i="1"/>
  <c r="AJ115206" i="1"/>
  <c r="Z115198" i="1"/>
  <c r="AJ115198" i="1"/>
  <c r="Z115190" i="1"/>
  <c r="AJ115190" i="1"/>
  <c r="Z115182" i="1"/>
  <c r="AJ115182" i="1"/>
  <c r="Z115174" i="1"/>
  <c r="AJ115174" i="1"/>
  <c r="Z115166" i="1"/>
  <c r="AJ115166" i="1"/>
  <c r="Z115158" i="1"/>
  <c r="AJ115158" i="1"/>
  <c r="Z115150" i="1"/>
  <c r="AJ115150" i="1"/>
  <c r="Z115142" i="1"/>
  <c r="AJ115142" i="1"/>
  <c r="Z115134" i="1"/>
  <c r="AJ115134" i="1"/>
  <c r="Z115126" i="1"/>
  <c r="AJ115126" i="1"/>
  <c r="Z115118" i="1"/>
  <c r="AJ115118" i="1"/>
  <c r="Z115110" i="1"/>
  <c r="AJ115110" i="1"/>
  <c r="Z115102" i="1"/>
  <c r="AJ115102" i="1"/>
  <c r="Z115094" i="1"/>
  <c r="AJ115094" i="1"/>
  <c r="Z115086" i="1"/>
  <c r="AJ115086" i="1"/>
  <c r="Z115078" i="1"/>
  <c r="AJ115078" i="1"/>
  <c r="Z115070" i="1"/>
  <c r="AJ115070" i="1"/>
  <c r="Z115062" i="1"/>
  <c r="AJ115062" i="1"/>
  <c r="Z115054" i="1"/>
  <c r="AJ115054" i="1"/>
  <c r="Z115046" i="1"/>
  <c r="AJ115046" i="1"/>
  <c r="Z115038" i="1"/>
  <c r="AJ115038" i="1"/>
  <c r="Z115030" i="1"/>
  <c r="AJ115030" i="1"/>
  <c r="Z115022" i="1"/>
  <c r="AJ115022" i="1"/>
  <c r="Z115014" i="1"/>
  <c r="AJ115014" i="1"/>
  <c r="Z115006" i="1"/>
  <c r="AJ115006" i="1"/>
  <c r="Z114998" i="1"/>
  <c r="AJ114998" i="1"/>
  <c r="Z114990" i="1"/>
  <c r="AJ114990" i="1"/>
  <c r="Z114982" i="1"/>
  <c r="AJ114982" i="1"/>
  <c r="Z114974" i="1"/>
  <c r="AJ114974" i="1"/>
  <c r="Z114966" i="1"/>
  <c r="AJ114966" i="1"/>
  <c r="Z114958" i="1"/>
  <c r="AJ114958" i="1"/>
  <c r="Z114950" i="1"/>
  <c r="AJ114950" i="1"/>
  <c r="Z114942" i="1"/>
  <c r="AJ114942" i="1"/>
  <c r="Z114934" i="1"/>
  <c r="AJ114934" i="1"/>
  <c r="Z114926" i="1"/>
  <c r="AJ114926" i="1"/>
  <c r="Z114918" i="1"/>
  <c r="AJ114918" i="1"/>
  <c r="Z114910" i="1"/>
  <c r="AJ114910" i="1"/>
  <c r="Z114902" i="1"/>
  <c r="AJ114902" i="1"/>
  <c r="Z114894" i="1"/>
  <c r="AJ114894" i="1"/>
  <c r="Z114886" i="1"/>
  <c r="AJ114886" i="1"/>
  <c r="Z114878" i="1"/>
  <c r="AJ114878" i="1"/>
  <c r="Z114870" i="1"/>
  <c r="AJ114870" i="1"/>
  <c r="Z114862" i="1"/>
  <c r="AJ114862" i="1"/>
  <c r="Z114854" i="1"/>
  <c r="AJ114854" i="1"/>
  <c r="Z114846" i="1"/>
  <c r="AJ114846" i="1"/>
  <c r="Z114838" i="1"/>
  <c r="AJ114838" i="1"/>
  <c r="Z114830" i="1"/>
  <c r="AJ114830" i="1"/>
  <c r="Z114822" i="1"/>
  <c r="AJ114822" i="1"/>
  <c r="Z114814" i="1"/>
  <c r="AJ114814" i="1"/>
  <c r="Z114806" i="1"/>
  <c r="AJ114806" i="1"/>
  <c r="Z114798" i="1"/>
  <c r="AJ114798" i="1"/>
  <c r="Z114790" i="1"/>
  <c r="AJ114790" i="1"/>
  <c r="Z114782" i="1"/>
  <c r="AJ114782" i="1"/>
  <c r="Z114774" i="1"/>
  <c r="AJ114774" i="1"/>
  <c r="Z114766" i="1"/>
  <c r="AJ114766" i="1"/>
  <c r="Z114758" i="1"/>
  <c r="AJ114758" i="1"/>
  <c r="Z114750" i="1"/>
  <c r="AJ114750" i="1"/>
  <c r="Z114742" i="1"/>
  <c r="AJ114742" i="1"/>
  <c r="Z114734" i="1"/>
  <c r="AJ114734" i="1"/>
  <c r="Z114726" i="1"/>
  <c r="AJ114726" i="1"/>
  <c r="Z114718" i="1"/>
  <c r="AJ114718" i="1"/>
  <c r="Z114710" i="1"/>
  <c r="AJ114710" i="1"/>
  <c r="Z114702" i="1"/>
  <c r="AJ114702" i="1"/>
  <c r="Z114694" i="1"/>
  <c r="AJ114694" i="1"/>
  <c r="Z114686" i="1"/>
  <c r="AJ114686" i="1"/>
  <c r="Z114678" i="1"/>
  <c r="AJ114678" i="1"/>
  <c r="Z114670" i="1"/>
  <c r="AJ114670" i="1"/>
  <c r="Z114662" i="1"/>
  <c r="AJ114662" i="1"/>
  <c r="Z114654" i="1"/>
  <c r="AJ114654" i="1"/>
  <c r="Z114646" i="1"/>
  <c r="AJ114646" i="1"/>
  <c r="Z114638" i="1"/>
  <c r="AJ114638" i="1"/>
  <c r="Z114630" i="1"/>
  <c r="AJ114630" i="1"/>
  <c r="Z114622" i="1"/>
  <c r="AJ114622" i="1"/>
  <c r="Z114614" i="1"/>
  <c r="AJ114614" i="1"/>
  <c r="Z114606" i="1"/>
  <c r="AJ114606" i="1"/>
  <c r="Z114598" i="1"/>
  <c r="AJ114598" i="1"/>
  <c r="Z114590" i="1"/>
  <c r="AJ114590" i="1"/>
  <c r="Z114582" i="1"/>
  <c r="AJ114582" i="1"/>
  <c r="Z114574" i="1"/>
  <c r="AJ114574" i="1"/>
  <c r="Z114566" i="1"/>
  <c r="AJ114566" i="1"/>
  <c r="Z114558" i="1"/>
  <c r="AJ114558" i="1"/>
  <c r="Z114550" i="1"/>
  <c r="AJ114550" i="1"/>
  <c r="Z114542" i="1"/>
  <c r="AJ114542" i="1"/>
  <c r="Z114534" i="1"/>
  <c r="AJ114534" i="1"/>
  <c r="Z114526" i="1"/>
  <c r="AJ114526" i="1"/>
  <c r="Z114518" i="1"/>
  <c r="AJ114518" i="1"/>
  <c r="Z114510" i="1"/>
  <c r="AJ114510" i="1"/>
  <c r="Z114502" i="1"/>
  <c r="AJ114502" i="1"/>
  <c r="Z114494" i="1"/>
  <c r="AJ114494" i="1"/>
  <c r="Z114486" i="1"/>
  <c r="AJ114486" i="1"/>
  <c r="Z114478" i="1"/>
  <c r="AJ114478" i="1"/>
  <c r="Z114470" i="1"/>
  <c r="AJ114470" i="1"/>
  <c r="Z114462" i="1"/>
  <c r="AJ114462" i="1"/>
  <c r="Z114454" i="1"/>
  <c r="AJ114454" i="1"/>
  <c r="Z114446" i="1"/>
  <c r="AJ114446" i="1"/>
  <c r="Z114438" i="1"/>
  <c r="AJ114438" i="1"/>
  <c r="Z114430" i="1"/>
  <c r="AJ114430" i="1"/>
  <c r="Z114422" i="1"/>
  <c r="AJ114422" i="1"/>
  <c r="Z114414" i="1"/>
  <c r="AJ114414" i="1"/>
  <c r="Z114406" i="1"/>
  <c r="AJ114406" i="1"/>
  <c r="Z114398" i="1"/>
  <c r="AJ114398" i="1"/>
  <c r="Z114390" i="1"/>
  <c r="AJ114390" i="1"/>
  <c r="Z114382" i="1"/>
  <c r="AJ114382" i="1"/>
  <c r="Z114374" i="1"/>
  <c r="AJ114374" i="1"/>
  <c r="Z114366" i="1"/>
  <c r="AJ114366" i="1"/>
  <c r="Z114358" i="1"/>
  <c r="AJ114358" i="1"/>
  <c r="Z114350" i="1"/>
  <c r="AJ114350" i="1"/>
  <c r="Z114342" i="1"/>
  <c r="AJ114342" i="1"/>
  <c r="Z114334" i="1"/>
  <c r="AJ114334" i="1"/>
  <c r="Z114326" i="1"/>
  <c r="AJ114326" i="1"/>
  <c r="Z114318" i="1"/>
  <c r="AJ114318" i="1"/>
  <c r="Z114310" i="1"/>
  <c r="AJ114310" i="1"/>
  <c r="Z114302" i="1"/>
  <c r="AJ114302" i="1"/>
  <c r="Z114294" i="1"/>
  <c r="AJ114294" i="1"/>
  <c r="Z114286" i="1"/>
  <c r="AJ114286" i="1"/>
  <c r="Z114278" i="1"/>
  <c r="AJ114278" i="1"/>
  <c r="Z114270" i="1"/>
  <c r="AJ114270" i="1"/>
  <c r="Z114262" i="1"/>
  <c r="AJ114262" i="1"/>
  <c r="Z114254" i="1"/>
  <c r="AJ114254" i="1"/>
  <c r="Z114246" i="1"/>
  <c r="AJ114246" i="1"/>
  <c r="Z114238" i="1"/>
  <c r="AJ114238" i="1"/>
  <c r="Z114230" i="1"/>
  <c r="AJ114230" i="1"/>
  <c r="Z114222" i="1"/>
  <c r="AJ114222" i="1"/>
  <c r="Z114214" i="1"/>
  <c r="AJ114214" i="1"/>
  <c r="Z114206" i="1"/>
  <c r="AJ114206" i="1"/>
  <c r="Z114198" i="1"/>
  <c r="AJ114198" i="1"/>
  <c r="Z114190" i="1"/>
  <c r="AJ114190" i="1"/>
  <c r="Z114182" i="1"/>
  <c r="AJ114182" i="1"/>
  <c r="Z114174" i="1"/>
  <c r="AJ114174" i="1"/>
  <c r="Z114166" i="1"/>
  <c r="AJ114166" i="1"/>
  <c r="Z114158" i="1"/>
  <c r="AJ114158" i="1"/>
  <c r="Z114150" i="1"/>
  <c r="AJ114150" i="1"/>
  <c r="Z114142" i="1"/>
  <c r="AJ114142" i="1"/>
  <c r="Z114134" i="1"/>
  <c r="AJ114134" i="1"/>
  <c r="Z114126" i="1"/>
  <c r="AJ114126" i="1"/>
  <c r="Z114118" i="1"/>
  <c r="AJ114118" i="1"/>
  <c r="Z114110" i="1"/>
  <c r="AJ114110" i="1"/>
  <c r="Z114102" i="1"/>
  <c r="AJ114102" i="1"/>
  <c r="Z114094" i="1"/>
  <c r="AJ114094" i="1"/>
  <c r="Z114086" i="1"/>
  <c r="AJ114086" i="1"/>
  <c r="Z114078" i="1"/>
  <c r="AJ114078" i="1"/>
  <c r="Z114070" i="1"/>
  <c r="AJ114070" i="1"/>
  <c r="Z114062" i="1"/>
  <c r="AJ114062" i="1"/>
  <c r="Z114054" i="1"/>
  <c r="AJ114054" i="1"/>
  <c r="Z114046" i="1"/>
  <c r="AJ114046" i="1"/>
  <c r="Z114038" i="1"/>
  <c r="AJ114038" i="1"/>
  <c r="Z114030" i="1"/>
  <c r="AJ114030" i="1"/>
  <c r="Z114022" i="1"/>
  <c r="AJ114022" i="1"/>
  <c r="Z114014" i="1"/>
  <c r="AJ114014" i="1"/>
  <c r="Z114006" i="1"/>
  <c r="AJ114006" i="1"/>
  <c r="Z113998" i="1"/>
  <c r="AJ113998" i="1"/>
  <c r="Z113990" i="1"/>
  <c r="AJ113990" i="1"/>
  <c r="Z113982" i="1"/>
  <c r="AJ113982" i="1"/>
  <c r="Z113974" i="1"/>
  <c r="AJ113974" i="1"/>
  <c r="Z113966" i="1"/>
  <c r="AJ113966" i="1"/>
  <c r="Z113958" i="1"/>
  <c r="AJ113958" i="1"/>
  <c r="Z113950" i="1"/>
  <c r="AJ113950" i="1"/>
  <c r="Z113942" i="1"/>
  <c r="AJ113942" i="1"/>
  <c r="Z113934" i="1"/>
  <c r="AJ113934" i="1"/>
  <c r="Z113926" i="1"/>
  <c r="AJ113926" i="1"/>
  <c r="Z113918" i="1"/>
  <c r="AJ113918" i="1"/>
  <c r="Z113910" i="1"/>
  <c r="AJ113910" i="1"/>
  <c r="Z113902" i="1"/>
  <c r="AJ113902" i="1"/>
  <c r="Z113894" i="1"/>
  <c r="AJ113894" i="1"/>
  <c r="Z113886" i="1"/>
  <c r="AJ113886" i="1"/>
  <c r="Z113878" i="1"/>
  <c r="AJ113878" i="1"/>
  <c r="Z113870" i="1"/>
  <c r="AJ113870" i="1"/>
  <c r="Z113862" i="1"/>
  <c r="AJ113862" i="1"/>
  <c r="Z113854" i="1"/>
  <c r="AJ113854" i="1"/>
  <c r="Z113846" i="1"/>
  <c r="AJ113846" i="1"/>
  <c r="Z113838" i="1"/>
  <c r="AJ113838" i="1"/>
  <c r="Z113830" i="1"/>
  <c r="AJ113830" i="1"/>
  <c r="Z113822" i="1"/>
  <c r="AJ113822" i="1"/>
  <c r="Z113814" i="1"/>
  <c r="AJ113814" i="1"/>
  <c r="Z113806" i="1"/>
  <c r="AJ113806" i="1"/>
  <c r="Z113798" i="1"/>
  <c r="AJ113798" i="1"/>
  <c r="Z113790" i="1"/>
  <c r="AJ113790" i="1"/>
  <c r="Z113782" i="1"/>
  <c r="AJ113782" i="1"/>
  <c r="Z113774" i="1"/>
  <c r="AJ113774" i="1"/>
  <c r="Z113766" i="1"/>
  <c r="AJ113766" i="1"/>
  <c r="Z113758" i="1"/>
  <c r="AJ113758" i="1"/>
  <c r="Z113750" i="1"/>
  <c r="AJ113750" i="1"/>
  <c r="Z113742" i="1"/>
  <c r="AJ113742" i="1"/>
  <c r="Z113734" i="1"/>
  <c r="AJ113734" i="1"/>
  <c r="Z113726" i="1"/>
  <c r="AJ113726" i="1"/>
  <c r="Z113718" i="1"/>
  <c r="AJ113718" i="1"/>
  <c r="Z113710" i="1"/>
  <c r="AJ113710" i="1"/>
  <c r="Z113702" i="1"/>
  <c r="AJ113702" i="1"/>
  <c r="Z113694" i="1"/>
  <c r="AJ113694" i="1"/>
  <c r="Z113686" i="1"/>
  <c r="AJ113686" i="1"/>
  <c r="Z113678" i="1"/>
  <c r="AJ113678" i="1"/>
  <c r="Z113670" i="1"/>
  <c r="AJ113670" i="1"/>
  <c r="Z113662" i="1"/>
  <c r="AJ113662" i="1"/>
  <c r="Z113654" i="1"/>
  <c r="AJ113654" i="1"/>
  <c r="Z113646" i="1"/>
  <c r="AJ113646" i="1"/>
  <c r="Z113638" i="1"/>
  <c r="AJ113638" i="1"/>
  <c r="Z113630" i="1"/>
  <c r="AJ113630" i="1"/>
  <c r="Z113622" i="1"/>
  <c r="AJ113622" i="1"/>
  <c r="Z113614" i="1"/>
  <c r="AJ113614" i="1"/>
  <c r="Z113606" i="1"/>
  <c r="AJ113606" i="1"/>
  <c r="Z113598" i="1"/>
  <c r="AJ113598" i="1"/>
  <c r="Z113590" i="1"/>
  <c r="AJ113590" i="1"/>
  <c r="Z113582" i="1"/>
  <c r="AJ113582" i="1"/>
  <c r="Z113574" i="1"/>
  <c r="AJ113574" i="1"/>
  <c r="Z113566" i="1"/>
  <c r="AJ113566" i="1"/>
  <c r="Z113558" i="1"/>
  <c r="AJ113558" i="1"/>
  <c r="Z113550" i="1"/>
  <c r="AJ113550" i="1"/>
  <c r="Z113542" i="1"/>
  <c r="AJ113542" i="1"/>
  <c r="Z113534" i="1"/>
  <c r="AJ113534" i="1"/>
  <c r="Z113526" i="1"/>
  <c r="AJ113526" i="1"/>
  <c r="Z113518" i="1"/>
  <c r="AJ113518" i="1"/>
  <c r="Z113510" i="1"/>
  <c r="AJ113510" i="1"/>
  <c r="Z113502" i="1"/>
  <c r="AJ113502" i="1"/>
  <c r="Z113494" i="1"/>
  <c r="AJ113494" i="1"/>
  <c r="Z113486" i="1"/>
  <c r="AJ113486" i="1"/>
  <c r="Z113478" i="1"/>
  <c r="AJ113478" i="1"/>
  <c r="Z113470" i="1"/>
  <c r="AJ113470" i="1"/>
  <c r="Z113462" i="1"/>
  <c r="AJ113462" i="1"/>
  <c r="Z113454" i="1"/>
  <c r="AJ113454" i="1"/>
  <c r="Z113446" i="1"/>
  <c r="AJ113446" i="1"/>
  <c r="Z113438" i="1"/>
  <c r="AJ113438" i="1"/>
  <c r="Z113430" i="1"/>
  <c r="AJ113430" i="1"/>
  <c r="Z113422" i="1"/>
  <c r="AJ113422" i="1"/>
  <c r="Z113414" i="1"/>
  <c r="AJ113414" i="1"/>
  <c r="Z113406" i="1"/>
  <c r="AJ113406" i="1"/>
  <c r="Z113398" i="1"/>
  <c r="AJ113398" i="1"/>
  <c r="Z113390" i="1"/>
  <c r="AJ113390" i="1"/>
  <c r="Z113382" i="1"/>
  <c r="AJ113382" i="1"/>
  <c r="Z113374" i="1"/>
  <c r="AJ113374" i="1"/>
  <c r="Z113366" i="1"/>
  <c r="AJ113366" i="1"/>
  <c r="Z113358" i="1"/>
  <c r="AJ113358" i="1"/>
  <c r="Z113350" i="1"/>
  <c r="AJ113350" i="1"/>
  <c r="Z113342" i="1"/>
  <c r="AJ113342" i="1"/>
  <c r="Z113334" i="1"/>
  <c r="AJ113334" i="1"/>
  <c r="Z113326" i="1"/>
  <c r="AJ113326" i="1"/>
  <c r="Z113318" i="1"/>
  <c r="AJ113318" i="1"/>
  <c r="Z113310" i="1"/>
  <c r="AJ113310" i="1"/>
  <c r="Z113302" i="1"/>
  <c r="AJ113302" i="1"/>
  <c r="Z113294" i="1"/>
  <c r="AJ113294" i="1"/>
  <c r="Z113286" i="1"/>
  <c r="AJ113286" i="1"/>
  <c r="Z113278" i="1"/>
  <c r="AJ113278" i="1"/>
  <c r="Z113270" i="1"/>
  <c r="AJ113270" i="1"/>
  <c r="Z113262" i="1"/>
  <c r="AJ113262" i="1"/>
  <c r="Z113254" i="1"/>
  <c r="AJ113254" i="1"/>
  <c r="Z113246" i="1"/>
  <c r="AJ113246" i="1"/>
  <c r="Z113238" i="1"/>
  <c r="AJ113238" i="1"/>
  <c r="Z113230" i="1"/>
  <c r="AJ113230" i="1"/>
  <c r="Z113222" i="1"/>
  <c r="AJ113222" i="1"/>
  <c r="Z113214" i="1"/>
  <c r="AJ113214" i="1"/>
  <c r="Z113206" i="1"/>
  <c r="AJ113206" i="1"/>
  <c r="Z113198" i="1"/>
  <c r="AJ113198" i="1"/>
  <c r="Z113190" i="1"/>
  <c r="AJ113190" i="1"/>
  <c r="Z113182" i="1"/>
  <c r="AJ113182" i="1"/>
  <c r="Z113174" i="1"/>
  <c r="AJ113174" i="1"/>
  <c r="Z113166" i="1"/>
  <c r="AJ113166" i="1"/>
  <c r="Z113158" i="1"/>
  <c r="AJ113158" i="1"/>
  <c r="Z113150" i="1"/>
  <c r="AJ113150" i="1"/>
  <c r="Z113142" i="1"/>
  <c r="AJ113142" i="1"/>
  <c r="Z113134" i="1"/>
  <c r="AJ113134" i="1"/>
  <c r="Z113126" i="1"/>
  <c r="AJ113126" i="1"/>
  <c r="Z113118" i="1"/>
  <c r="AJ113118" i="1"/>
  <c r="Z113110" i="1"/>
  <c r="AJ113110" i="1"/>
  <c r="Z113102" i="1"/>
  <c r="AJ113102" i="1"/>
  <c r="Z113094" i="1"/>
  <c r="AJ113094" i="1"/>
  <c r="Z113086" i="1"/>
  <c r="AJ113086" i="1"/>
  <c r="Z113078" i="1"/>
  <c r="AJ113078" i="1"/>
  <c r="Z113070" i="1"/>
  <c r="AJ113070" i="1"/>
  <c r="Z113062" i="1"/>
  <c r="AJ113062" i="1"/>
  <c r="Z113054" i="1"/>
  <c r="AJ113054" i="1"/>
  <c r="Z113046" i="1"/>
  <c r="AJ113046" i="1"/>
  <c r="Z113038" i="1"/>
  <c r="AJ113038" i="1"/>
  <c r="Z113030" i="1"/>
  <c r="AJ113030" i="1"/>
  <c r="Z113022" i="1"/>
  <c r="AJ113022" i="1"/>
  <c r="Z113014" i="1"/>
  <c r="AJ113014" i="1"/>
  <c r="Z113006" i="1"/>
  <c r="AJ113006" i="1"/>
  <c r="Z112998" i="1"/>
  <c r="AJ112998" i="1"/>
  <c r="Z112990" i="1"/>
  <c r="AJ112990" i="1"/>
  <c r="Z112982" i="1"/>
  <c r="AJ112982" i="1"/>
  <c r="Z112974" i="1"/>
  <c r="AJ112974" i="1"/>
  <c r="Z112966" i="1"/>
  <c r="AJ112966" i="1"/>
  <c r="Z112958" i="1"/>
  <c r="AJ112958" i="1"/>
  <c r="Z112950" i="1"/>
  <c r="AJ112950" i="1"/>
  <c r="Z112942" i="1"/>
  <c r="AJ112942" i="1"/>
  <c r="Z112934" i="1"/>
  <c r="AJ112934" i="1"/>
  <c r="Z112926" i="1"/>
  <c r="AJ112926" i="1"/>
  <c r="Z112918" i="1"/>
  <c r="AJ112918" i="1"/>
  <c r="Z112910" i="1"/>
  <c r="AJ112910" i="1"/>
  <c r="Z112902" i="1"/>
  <c r="AJ112902" i="1"/>
  <c r="Z112894" i="1"/>
  <c r="AJ112894" i="1"/>
  <c r="Z112886" i="1"/>
  <c r="AJ112886" i="1"/>
  <c r="Z112878" i="1"/>
  <c r="AJ112878" i="1"/>
  <c r="Z112870" i="1"/>
  <c r="AJ112870" i="1"/>
  <c r="Z112862" i="1"/>
  <c r="AJ112862" i="1"/>
  <c r="Z112854" i="1"/>
  <c r="AJ112854" i="1"/>
  <c r="Z112846" i="1"/>
  <c r="AJ112846" i="1"/>
  <c r="Z112838" i="1"/>
  <c r="AJ112838" i="1"/>
  <c r="Z112830" i="1"/>
  <c r="AJ112830" i="1"/>
  <c r="Z112822" i="1"/>
  <c r="AJ112822" i="1"/>
  <c r="Z112814" i="1"/>
  <c r="AJ112814" i="1"/>
  <c r="Z112806" i="1"/>
  <c r="AJ112806" i="1"/>
  <c r="Z112798" i="1"/>
  <c r="AJ112798" i="1"/>
  <c r="Z112790" i="1"/>
  <c r="AJ112790" i="1"/>
  <c r="Z112782" i="1"/>
  <c r="AJ112782" i="1"/>
  <c r="Z112774" i="1"/>
  <c r="AJ112774" i="1"/>
  <c r="Z112766" i="1"/>
  <c r="AJ112766" i="1"/>
  <c r="Z112758" i="1"/>
  <c r="AJ112758" i="1"/>
  <c r="Z112750" i="1"/>
  <c r="AJ112750" i="1"/>
  <c r="Z112742" i="1"/>
  <c r="AJ112742" i="1"/>
  <c r="Z112734" i="1"/>
  <c r="AJ112734" i="1"/>
  <c r="Z112726" i="1"/>
  <c r="AJ112726" i="1"/>
  <c r="Z112718" i="1"/>
  <c r="AJ112718" i="1"/>
  <c r="Z112710" i="1"/>
  <c r="AJ112710" i="1"/>
  <c r="Z112702" i="1"/>
  <c r="AJ112702" i="1"/>
  <c r="Z112694" i="1"/>
  <c r="AJ112694" i="1"/>
  <c r="Z112686" i="1"/>
  <c r="AJ112686" i="1"/>
  <c r="Z112678" i="1"/>
  <c r="AJ112678" i="1"/>
  <c r="Z112670" i="1"/>
  <c r="AJ112670" i="1"/>
  <c r="Z112662" i="1"/>
  <c r="AJ112662" i="1"/>
  <c r="Z112654" i="1"/>
  <c r="AJ112654" i="1"/>
  <c r="Z112646" i="1"/>
  <c r="AJ112646" i="1"/>
  <c r="Z112638" i="1"/>
  <c r="AJ112638" i="1"/>
  <c r="Z112630" i="1"/>
  <c r="AJ112630" i="1"/>
  <c r="Z112622" i="1"/>
  <c r="AJ112622" i="1"/>
  <c r="Z112614" i="1"/>
  <c r="AJ112614" i="1"/>
  <c r="Z112606" i="1"/>
  <c r="AJ112606" i="1"/>
  <c r="Z112598" i="1"/>
  <c r="AJ112598" i="1"/>
  <c r="Z112590" i="1"/>
  <c r="AJ112590" i="1"/>
  <c r="Z112582" i="1"/>
  <c r="AJ112582" i="1"/>
  <c r="Z112574" i="1"/>
  <c r="AJ112574" i="1"/>
  <c r="Z112566" i="1"/>
  <c r="AJ112566" i="1"/>
  <c r="Z112558" i="1"/>
  <c r="AJ112558" i="1"/>
  <c r="Z112550" i="1"/>
  <c r="AJ112550" i="1"/>
  <c r="Z112542" i="1"/>
  <c r="AJ112542" i="1"/>
  <c r="Z112534" i="1"/>
  <c r="AJ112534" i="1"/>
  <c r="Z112526" i="1"/>
  <c r="AJ112526" i="1"/>
  <c r="Z112518" i="1"/>
  <c r="AJ112518" i="1"/>
  <c r="Z112510" i="1"/>
  <c r="AJ112510" i="1"/>
  <c r="Z112502" i="1"/>
  <c r="AJ112502" i="1"/>
  <c r="Z112494" i="1"/>
  <c r="AJ112494" i="1"/>
  <c r="Z112486" i="1"/>
  <c r="AJ112486" i="1"/>
  <c r="Z112478" i="1"/>
  <c r="AJ112478" i="1"/>
  <c r="Z112470" i="1"/>
  <c r="AJ112470" i="1"/>
  <c r="Z112462" i="1"/>
  <c r="AJ112462" i="1"/>
  <c r="Z112454" i="1"/>
  <c r="AJ112454" i="1"/>
  <c r="Z112446" i="1"/>
  <c r="AJ112446" i="1"/>
  <c r="Z112438" i="1"/>
  <c r="AJ112438" i="1"/>
  <c r="Z112430" i="1"/>
  <c r="AJ112430" i="1"/>
  <c r="Z112422" i="1"/>
  <c r="AJ112422" i="1"/>
  <c r="Z112414" i="1"/>
  <c r="AJ112414" i="1"/>
  <c r="Z112406" i="1"/>
  <c r="AJ112406" i="1"/>
  <c r="Z112398" i="1"/>
  <c r="AJ112398" i="1"/>
  <c r="Z112390" i="1"/>
  <c r="AJ112390" i="1"/>
  <c r="Z112382" i="1"/>
  <c r="AJ112382" i="1"/>
  <c r="Z112374" i="1"/>
  <c r="AJ112374" i="1"/>
  <c r="Z112366" i="1"/>
  <c r="AJ112366" i="1"/>
  <c r="Z112358" i="1"/>
  <c r="AJ112358" i="1"/>
  <c r="Z112350" i="1"/>
  <c r="AJ112350" i="1"/>
  <c r="Z112342" i="1"/>
  <c r="AJ112342" i="1"/>
  <c r="Z112334" i="1"/>
  <c r="AJ112334" i="1"/>
  <c r="Z112326" i="1"/>
  <c r="AJ112326" i="1"/>
  <c r="Z112318" i="1"/>
  <c r="AJ112318" i="1"/>
  <c r="Z112310" i="1"/>
  <c r="AJ112310" i="1"/>
  <c r="Z112302" i="1"/>
  <c r="AJ112302" i="1"/>
  <c r="Z112294" i="1"/>
  <c r="AJ112294" i="1"/>
  <c r="Z112286" i="1"/>
  <c r="AJ112286" i="1"/>
  <c r="Z112278" i="1"/>
  <c r="AJ112278" i="1"/>
  <c r="Z112270" i="1"/>
  <c r="AJ112270" i="1"/>
  <c r="Z112262" i="1"/>
  <c r="AJ112262" i="1"/>
  <c r="Z112254" i="1"/>
  <c r="AJ112254" i="1"/>
  <c r="Z112246" i="1"/>
  <c r="AJ112246" i="1"/>
  <c r="Z112238" i="1"/>
  <c r="AJ112238" i="1"/>
  <c r="Z112230" i="1"/>
  <c r="AJ112230" i="1"/>
  <c r="Z112222" i="1"/>
  <c r="AJ112222" i="1"/>
  <c r="Z112214" i="1"/>
  <c r="AJ112214" i="1"/>
  <c r="Z112206" i="1"/>
  <c r="AJ112206" i="1"/>
  <c r="Z112198" i="1"/>
  <c r="AJ112198" i="1"/>
  <c r="Z112190" i="1"/>
  <c r="AJ112190" i="1"/>
  <c r="Z112182" i="1"/>
  <c r="AJ112182" i="1"/>
  <c r="Z112174" i="1"/>
  <c r="AJ112174" i="1"/>
  <c r="Z112166" i="1"/>
  <c r="AJ112166" i="1"/>
  <c r="Z112158" i="1"/>
  <c r="AJ112158" i="1"/>
  <c r="Z112150" i="1"/>
  <c r="AJ112150" i="1"/>
  <c r="Z112142" i="1"/>
  <c r="AJ112142" i="1"/>
  <c r="Z112134" i="1"/>
  <c r="AJ112134" i="1"/>
  <c r="Z112126" i="1"/>
  <c r="AJ112126" i="1"/>
  <c r="Z112118" i="1"/>
  <c r="AJ112118" i="1"/>
  <c r="Z112110" i="1"/>
  <c r="AJ112110" i="1"/>
  <c r="Z112102" i="1"/>
  <c r="AJ112102" i="1"/>
  <c r="Z112094" i="1"/>
  <c r="AJ112094" i="1"/>
  <c r="Z112086" i="1"/>
  <c r="AJ112086" i="1"/>
  <c r="Z112078" i="1"/>
  <c r="AJ112078" i="1"/>
  <c r="Z112070" i="1"/>
  <c r="AJ112070" i="1"/>
  <c r="Z112062" i="1"/>
  <c r="AJ112062" i="1"/>
  <c r="Z112054" i="1"/>
  <c r="AJ112054" i="1"/>
  <c r="Z112046" i="1"/>
  <c r="AJ112046" i="1"/>
  <c r="Z112038" i="1"/>
  <c r="AJ112038" i="1"/>
  <c r="Z112030" i="1"/>
  <c r="AJ112030" i="1"/>
  <c r="Z112022" i="1"/>
  <c r="AJ112022" i="1"/>
  <c r="Z112014" i="1"/>
  <c r="AJ112014" i="1"/>
  <c r="Z112006" i="1"/>
  <c r="AJ112006" i="1"/>
  <c r="Z111998" i="1"/>
  <c r="AJ111998" i="1"/>
  <c r="Z111990" i="1"/>
  <c r="AJ111990" i="1"/>
  <c r="Z111982" i="1"/>
  <c r="AJ111982" i="1"/>
  <c r="Z111974" i="1"/>
  <c r="AJ111974" i="1"/>
  <c r="Z111966" i="1"/>
  <c r="AJ111966" i="1"/>
  <c r="Z111958" i="1"/>
  <c r="AJ111958" i="1"/>
  <c r="Z111950" i="1"/>
  <c r="AJ111950" i="1"/>
  <c r="Z111942" i="1"/>
  <c r="AJ111942" i="1"/>
  <c r="Z111934" i="1"/>
  <c r="AJ111934" i="1"/>
  <c r="Z111926" i="1"/>
  <c r="AJ111926" i="1"/>
  <c r="Z111918" i="1"/>
  <c r="AJ111918" i="1"/>
  <c r="Z111910" i="1"/>
  <c r="AJ111910" i="1"/>
  <c r="Z111902" i="1"/>
  <c r="AJ111902" i="1"/>
  <c r="Z111894" i="1"/>
  <c r="AJ111894" i="1"/>
  <c r="Z111886" i="1"/>
  <c r="AJ111886" i="1"/>
  <c r="Z111878" i="1"/>
  <c r="AJ111878" i="1"/>
  <c r="Z111870" i="1"/>
  <c r="AJ111870" i="1"/>
  <c r="Z111862" i="1"/>
  <c r="AJ111862" i="1"/>
  <c r="Z111854" i="1"/>
  <c r="AJ111854" i="1"/>
  <c r="Z111846" i="1"/>
  <c r="AJ111846" i="1"/>
  <c r="Z111838" i="1"/>
  <c r="AJ111838" i="1"/>
  <c r="Z111830" i="1"/>
  <c r="AJ111830" i="1"/>
  <c r="Z111822" i="1"/>
  <c r="AJ111822" i="1"/>
  <c r="Z111814" i="1"/>
  <c r="AJ111814" i="1"/>
  <c r="Z111806" i="1"/>
  <c r="AJ111806" i="1"/>
  <c r="Z111798" i="1"/>
  <c r="AJ111798" i="1"/>
  <c r="Z111790" i="1"/>
  <c r="AJ111790" i="1"/>
  <c r="Z111782" i="1"/>
  <c r="AJ111782" i="1"/>
  <c r="Z111774" i="1"/>
  <c r="AJ111774" i="1"/>
  <c r="Z111766" i="1"/>
  <c r="AJ111766" i="1"/>
  <c r="Z111758" i="1"/>
  <c r="AJ111758" i="1"/>
  <c r="Z111750" i="1"/>
  <c r="AJ111750" i="1"/>
  <c r="Z111742" i="1"/>
  <c r="AJ111742" i="1"/>
  <c r="Z111734" i="1"/>
  <c r="AJ111734" i="1"/>
  <c r="Z111726" i="1"/>
  <c r="AJ111726" i="1"/>
  <c r="Z111718" i="1"/>
  <c r="AJ111718" i="1"/>
  <c r="Z111710" i="1"/>
  <c r="AJ111710" i="1"/>
  <c r="Z111702" i="1"/>
  <c r="AJ111702" i="1"/>
  <c r="Z111694" i="1"/>
  <c r="AJ111694" i="1"/>
  <c r="Z111686" i="1"/>
  <c r="AJ111686" i="1"/>
  <c r="Z111678" i="1"/>
  <c r="AJ111678" i="1"/>
  <c r="Z111670" i="1"/>
  <c r="AJ111670" i="1"/>
  <c r="Z111662" i="1"/>
  <c r="AJ111662" i="1"/>
  <c r="Z111654" i="1"/>
  <c r="AJ111654" i="1"/>
  <c r="Z111646" i="1"/>
  <c r="AJ111646" i="1"/>
  <c r="Z111638" i="1"/>
  <c r="AJ111638" i="1"/>
  <c r="Z111630" i="1"/>
  <c r="AJ111630" i="1"/>
  <c r="Z111622" i="1"/>
  <c r="AJ111622" i="1"/>
  <c r="Z111614" i="1"/>
  <c r="AJ111614" i="1"/>
  <c r="Z111606" i="1"/>
  <c r="AJ111606" i="1"/>
  <c r="Z111598" i="1"/>
  <c r="AJ111598" i="1"/>
  <c r="Z111590" i="1"/>
  <c r="AJ111590" i="1"/>
  <c r="Z111582" i="1"/>
  <c r="AJ111582" i="1"/>
  <c r="Z111574" i="1"/>
  <c r="AJ111574" i="1"/>
  <c r="Z111566" i="1"/>
  <c r="AJ111566" i="1"/>
  <c r="Z111558" i="1"/>
  <c r="AJ111558" i="1"/>
  <c r="Z111550" i="1"/>
  <c r="AJ111550" i="1"/>
  <c r="Z111542" i="1"/>
  <c r="AJ111542" i="1"/>
  <c r="Z111534" i="1"/>
  <c r="AJ111534" i="1"/>
  <c r="Z111526" i="1"/>
  <c r="AJ111526" i="1"/>
  <c r="Z111518" i="1"/>
  <c r="AJ111518" i="1"/>
  <c r="Z111510" i="1"/>
  <c r="AJ111510" i="1"/>
  <c r="Z111502" i="1"/>
  <c r="AJ111502" i="1"/>
  <c r="Z111494" i="1"/>
  <c r="AJ111494" i="1"/>
  <c r="Z111486" i="1"/>
  <c r="AJ111486" i="1"/>
  <c r="Z111478" i="1"/>
  <c r="AJ111478" i="1"/>
  <c r="Z111470" i="1"/>
  <c r="AJ111470" i="1"/>
  <c r="Z111462" i="1"/>
  <c r="AJ111462" i="1"/>
  <c r="Z111454" i="1"/>
  <c r="AJ111454" i="1"/>
  <c r="Z111446" i="1"/>
  <c r="AJ111446" i="1"/>
  <c r="Z111438" i="1"/>
  <c r="AJ111438" i="1"/>
  <c r="Z111430" i="1"/>
  <c r="AJ111430" i="1"/>
  <c r="Z111422" i="1"/>
  <c r="AJ111422" i="1"/>
  <c r="Z111414" i="1"/>
  <c r="AJ111414" i="1"/>
  <c r="Z111406" i="1"/>
  <c r="AJ111406" i="1"/>
  <c r="Z111398" i="1"/>
  <c r="AJ111398" i="1"/>
  <c r="Z111390" i="1"/>
  <c r="AJ111390" i="1"/>
  <c r="Z111382" i="1"/>
  <c r="AJ111382" i="1"/>
  <c r="Z111374" i="1"/>
  <c r="AJ111374" i="1"/>
  <c r="Z111366" i="1"/>
  <c r="AJ111366" i="1"/>
  <c r="Z111358" i="1"/>
  <c r="AJ111358" i="1"/>
  <c r="Z111350" i="1"/>
  <c r="AJ111350" i="1"/>
  <c r="Z111342" i="1"/>
  <c r="AJ111342" i="1"/>
  <c r="Z111334" i="1"/>
  <c r="AJ111334" i="1"/>
  <c r="Z111326" i="1"/>
  <c r="AJ111326" i="1"/>
  <c r="Z111318" i="1"/>
  <c r="AJ111318" i="1"/>
  <c r="Z111310" i="1"/>
  <c r="AJ111310" i="1"/>
  <c r="Z111302" i="1"/>
  <c r="AJ111302" i="1"/>
  <c r="Z111294" i="1"/>
  <c r="AJ111294" i="1"/>
  <c r="Z111286" i="1"/>
  <c r="AJ111286" i="1"/>
  <c r="Z111278" i="1"/>
  <c r="AJ111278" i="1"/>
  <c r="Z111270" i="1"/>
  <c r="AJ111270" i="1"/>
  <c r="Z111262" i="1"/>
  <c r="AJ111262" i="1"/>
  <c r="Z111254" i="1"/>
  <c r="AJ111254" i="1"/>
  <c r="Z111246" i="1"/>
  <c r="AJ111246" i="1"/>
  <c r="Z111238" i="1"/>
  <c r="AJ111238" i="1"/>
  <c r="Z111230" i="1"/>
  <c r="AJ111230" i="1"/>
  <c r="Z111222" i="1"/>
  <c r="AJ111222" i="1"/>
  <c r="Z111214" i="1"/>
  <c r="AJ111214" i="1"/>
  <c r="Z111206" i="1"/>
  <c r="AJ111206" i="1"/>
  <c r="Z111198" i="1"/>
  <c r="AJ111198" i="1"/>
  <c r="Z111190" i="1"/>
  <c r="AJ111190" i="1"/>
  <c r="Z111182" i="1"/>
  <c r="AJ111182" i="1"/>
  <c r="Z111174" i="1"/>
  <c r="AJ111174" i="1"/>
  <c r="Z111166" i="1"/>
  <c r="AJ111166" i="1"/>
  <c r="Z111158" i="1"/>
  <c r="AJ111158" i="1"/>
  <c r="Z111150" i="1"/>
  <c r="AJ111150" i="1"/>
  <c r="Z111142" i="1"/>
  <c r="AJ111142" i="1"/>
  <c r="Z111134" i="1"/>
  <c r="AJ111134" i="1"/>
  <c r="Z111126" i="1"/>
  <c r="AJ111126" i="1"/>
  <c r="Z111118" i="1"/>
  <c r="AJ111118" i="1"/>
  <c r="Z111110" i="1"/>
  <c r="AJ111110" i="1"/>
  <c r="Z111102" i="1"/>
  <c r="AJ111102" i="1"/>
  <c r="Z111094" i="1"/>
  <c r="AJ111094" i="1"/>
  <c r="Z111086" i="1"/>
  <c r="AJ111086" i="1"/>
  <c r="Z111078" i="1"/>
  <c r="AJ111078" i="1"/>
  <c r="Z111070" i="1"/>
  <c r="AJ111070" i="1"/>
  <c r="Z111062" i="1"/>
  <c r="AJ111062" i="1"/>
  <c r="Z111054" i="1"/>
  <c r="AJ111054" i="1"/>
  <c r="Z111046" i="1"/>
  <c r="AJ111046" i="1"/>
  <c r="Z111038" i="1"/>
  <c r="AJ111038" i="1"/>
  <c r="Z111030" i="1"/>
  <c r="AJ111030" i="1"/>
  <c r="Z111022" i="1"/>
  <c r="AJ111022" i="1"/>
  <c r="Z111014" i="1"/>
  <c r="AJ111014" i="1"/>
  <c r="Z111006" i="1"/>
  <c r="AJ111006" i="1"/>
  <c r="Z110998" i="1"/>
  <c r="AJ110998" i="1"/>
  <c r="Z110990" i="1"/>
  <c r="AJ110990" i="1"/>
  <c r="Z110982" i="1"/>
  <c r="AJ110982" i="1"/>
  <c r="Z110974" i="1"/>
  <c r="AJ110974" i="1"/>
  <c r="Z110966" i="1"/>
  <c r="AJ110966" i="1"/>
  <c r="Z110958" i="1"/>
  <c r="AJ110958" i="1"/>
  <c r="Z110950" i="1"/>
  <c r="AJ110950" i="1"/>
  <c r="Z110942" i="1"/>
  <c r="AJ110942" i="1"/>
  <c r="Z110934" i="1"/>
  <c r="AJ110934" i="1"/>
  <c r="Z110926" i="1"/>
  <c r="AJ110926" i="1"/>
  <c r="Z110918" i="1"/>
  <c r="AJ110918" i="1"/>
  <c r="Z110910" i="1"/>
  <c r="AJ110910" i="1"/>
  <c r="Z110902" i="1"/>
  <c r="AJ110902" i="1"/>
  <c r="Z110894" i="1"/>
  <c r="AJ110894" i="1"/>
  <c r="Z110886" i="1"/>
  <c r="AJ110886" i="1"/>
  <c r="Z110878" i="1"/>
  <c r="AJ110878" i="1"/>
  <c r="Z110870" i="1"/>
  <c r="AJ110870" i="1"/>
  <c r="Z110862" i="1"/>
  <c r="AJ110862" i="1"/>
  <c r="Z110854" i="1"/>
  <c r="AJ110854" i="1"/>
  <c r="Z110846" i="1"/>
  <c r="AJ110846" i="1"/>
  <c r="Z110838" i="1"/>
  <c r="AJ110838" i="1"/>
  <c r="Z110830" i="1"/>
  <c r="AJ110830" i="1"/>
  <c r="Z110822" i="1"/>
  <c r="AJ110822" i="1"/>
  <c r="Z110814" i="1"/>
  <c r="AJ110814" i="1"/>
  <c r="Z110806" i="1"/>
  <c r="AJ110806" i="1"/>
  <c r="Z110798" i="1"/>
  <c r="AJ110798" i="1"/>
  <c r="Z110790" i="1"/>
  <c r="AJ110790" i="1"/>
  <c r="Z110782" i="1"/>
  <c r="AJ110782" i="1"/>
  <c r="Z110774" i="1"/>
  <c r="AJ110774" i="1"/>
  <c r="Z110766" i="1"/>
  <c r="AJ110766" i="1"/>
  <c r="Z110758" i="1"/>
  <c r="AJ110758" i="1"/>
  <c r="Z110750" i="1"/>
  <c r="AJ110750" i="1"/>
  <c r="Z110742" i="1"/>
  <c r="AJ110742" i="1"/>
  <c r="Z110734" i="1"/>
  <c r="AJ110734" i="1"/>
  <c r="Z110726" i="1"/>
  <c r="AJ110726" i="1"/>
  <c r="Z110718" i="1"/>
  <c r="AJ110718" i="1"/>
  <c r="Z110710" i="1"/>
  <c r="AJ110710" i="1"/>
  <c r="Z110702" i="1"/>
  <c r="AJ110702" i="1"/>
  <c r="Z110694" i="1"/>
  <c r="AJ110694" i="1"/>
  <c r="Z110686" i="1"/>
  <c r="AJ110686" i="1"/>
  <c r="Z110678" i="1"/>
  <c r="AJ110678" i="1"/>
  <c r="Z110670" i="1"/>
  <c r="AJ110670" i="1"/>
  <c r="Z110662" i="1"/>
  <c r="AJ110662" i="1"/>
  <c r="Z110654" i="1"/>
  <c r="AJ110654" i="1"/>
  <c r="Z110646" i="1"/>
  <c r="AJ110646" i="1"/>
  <c r="Z110638" i="1"/>
  <c r="AJ110638" i="1"/>
  <c r="Z110630" i="1"/>
  <c r="AJ110630" i="1"/>
  <c r="Z110622" i="1"/>
  <c r="AJ110622" i="1"/>
  <c r="Z110614" i="1"/>
  <c r="AJ110614" i="1"/>
  <c r="Z110606" i="1"/>
  <c r="AJ110606" i="1"/>
  <c r="Z110598" i="1"/>
  <c r="AJ110598" i="1"/>
  <c r="Z110590" i="1"/>
  <c r="AJ110590" i="1"/>
  <c r="Z110582" i="1"/>
  <c r="AJ110582" i="1"/>
  <c r="Z110574" i="1"/>
  <c r="AJ110574" i="1"/>
  <c r="Z110566" i="1"/>
  <c r="AJ110566" i="1"/>
  <c r="Z110558" i="1"/>
  <c r="AJ110558" i="1"/>
  <c r="Z110550" i="1"/>
  <c r="AJ110550" i="1"/>
  <c r="Z110542" i="1"/>
  <c r="AJ110542" i="1"/>
  <c r="Z110534" i="1"/>
  <c r="AJ110534" i="1"/>
  <c r="Z110526" i="1"/>
  <c r="AJ110526" i="1"/>
  <c r="Z110518" i="1"/>
  <c r="AJ110518" i="1"/>
  <c r="Z110510" i="1"/>
  <c r="AJ110510" i="1"/>
  <c r="Z110502" i="1"/>
  <c r="AJ110502" i="1"/>
  <c r="Z110494" i="1"/>
  <c r="AJ110494" i="1"/>
  <c r="Z110486" i="1"/>
  <c r="AJ110486" i="1"/>
  <c r="Z110478" i="1"/>
  <c r="AJ110478" i="1"/>
  <c r="Z110470" i="1"/>
  <c r="AJ110470" i="1"/>
  <c r="Z110462" i="1"/>
  <c r="AJ110462" i="1"/>
  <c r="Z110454" i="1"/>
  <c r="AJ110454" i="1"/>
  <c r="Z110446" i="1"/>
  <c r="AJ110446" i="1"/>
  <c r="Z110438" i="1"/>
  <c r="AJ110438" i="1"/>
  <c r="Z110430" i="1"/>
  <c r="AJ110430" i="1"/>
  <c r="Z110422" i="1"/>
  <c r="AJ110422" i="1"/>
  <c r="Z110414" i="1"/>
  <c r="AJ110414" i="1"/>
  <c r="Z110406" i="1"/>
  <c r="AJ110406" i="1"/>
  <c r="Z110398" i="1"/>
  <c r="AJ110398" i="1"/>
  <c r="Z110390" i="1"/>
  <c r="AJ110390" i="1"/>
  <c r="Z110382" i="1"/>
  <c r="AJ110382" i="1"/>
  <c r="Z110374" i="1"/>
  <c r="AJ110374" i="1"/>
  <c r="Z110366" i="1"/>
  <c r="AJ110366" i="1"/>
  <c r="Z110358" i="1"/>
  <c r="AJ110358" i="1"/>
  <c r="Z110350" i="1"/>
  <c r="AJ110350" i="1"/>
  <c r="Z110342" i="1"/>
  <c r="AJ110342" i="1"/>
  <c r="Z110334" i="1"/>
  <c r="AJ110334" i="1"/>
  <c r="Z110326" i="1"/>
  <c r="AJ110326" i="1"/>
  <c r="Z110318" i="1"/>
  <c r="AJ110318" i="1"/>
  <c r="Z110310" i="1"/>
  <c r="AJ110310" i="1"/>
  <c r="Z110302" i="1"/>
  <c r="AJ110302" i="1"/>
  <c r="Z110294" i="1"/>
  <c r="AJ110294" i="1"/>
  <c r="Z110286" i="1"/>
  <c r="AJ110286" i="1"/>
  <c r="Z110278" i="1"/>
  <c r="AJ110278" i="1"/>
  <c r="Z110270" i="1"/>
  <c r="AJ110270" i="1"/>
  <c r="Z110262" i="1"/>
  <c r="AJ110262" i="1"/>
  <c r="Z110254" i="1"/>
  <c r="AJ110254" i="1"/>
  <c r="Z110246" i="1"/>
  <c r="AJ110246" i="1"/>
  <c r="Z110238" i="1"/>
  <c r="AJ110238" i="1"/>
  <c r="Z110230" i="1"/>
  <c r="AJ110230" i="1"/>
  <c r="Z110222" i="1"/>
  <c r="AJ110222" i="1"/>
  <c r="Z110214" i="1"/>
  <c r="AJ110214" i="1"/>
  <c r="Z110206" i="1"/>
  <c r="AJ110206" i="1"/>
  <c r="Z110198" i="1"/>
  <c r="AJ110198" i="1"/>
  <c r="Z110190" i="1"/>
  <c r="AJ110190" i="1"/>
  <c r="Z110182" i="1"/>
  <c r="AJ110182" i="1"/>
  <c r="Z110174" i="1"/>
  <c r="AJ110174" i="1"/>
  <c r="Z110166" i="1"/>
  <c r="AJ110166" i="1"/>
  <c r="Z110158" i="1"/>
  <c r="AJ110158" i="1"/>
  <c r="Z110150" i="1"/>
  <c r="AJ110150" i="1"/>
  <c r="Z110142" i="1"/>
  <c r="AJ110142" i="1"/>
  <c r="Z110134" i="1"/>
  <c r="AJ110134" i="1"/>
  <c r="Z110126" i="1"/>
  <c r="AJ110126" i="1"/>
  <c r="Z110118" i="1"/>
  <c r="AJ110118" i="1"/>
  <c r="Z110110" i="1"/>
  <c r="AJ110110" i="1"/>
  <c r="Z110102" i="1"/>
  <c r="AJ110102" i="1"/>
  <c r="Z110094" i="1"/>
  <c r="AJ110094" i="1"/>
  <c r="Z110086" i="1"/>
  <c r="AJ110086" i="1"/>
  <c r="Z110078" i="1"/>
  <c r="AJ110078" i="1"/>
  <c r="Z110070" i="1"/>
  <c r="AJ110070" i="1"/>
  <c r="Z110062" i="1"/>
  <c r="AJ110062" i="1"/>
  <c r="Z110054" i="1"/>
  <c r="AJ110054" i="1"/>
  <c r="Z110046" i="1"/>
  <c r="AJ110046" i="1"/>
  <c r="Z110038" i="1"/>
  <c r="AJ110038" i="1"/>
  <c r="Z110030" i="1"/>
  <c r="AJ110030" i="1"/>
  <c r="Z110022" i="1"/>
  <c r="AJ110022" i="1"/>
  <c r="Z110014" i="1"/>
  <c r="AJ110014" i="1"/>
  <c r="Z110006" i="1"/>
  <c r="AJ110006" i="1"/>
  <c r="Z109998" i="1"/>
  <c r="AJ109998" i="1"/>
  <c r="Z109990" i="1"/>
  <c r="AJ109990" i="1"/>
  <c r="Z109982" i="1"/>
  <c r="AJ109982" i="1"/>
  <c r="Z109974" i="1"/>
  <c r="AJ109974" i="1"/>
  <c r="Z109966" i="1"/>
  <c r="AJ109966" i="1"/>
  <c r="Z109958" i="1"/>
  <c r="AJ109958" i="1"/>
  <c r="Z109950" i="1"/>
  <c r="AJ109950" i="1"/>
  <c r="Z109942" i="1"/>
  <c r="AJ109942" i="1"/>
  <c r="Z109934" i="1"/>
  <c r="AJ109934" i="1"/>
  <c r="Z109926" i="1"/>
  <c r="AJ109926" i="1"/>
  <c r="Z109918" i="1"/>
  <c r="AJ109918" i="1"/>
  <c r="Z109910" i="1"/>
  <c r="AJ109910" i="1"/>
  <c r="Z109902" i="1"/>
  <c r="AJ109902" i="1"/>
  <c r="Z109894" i="1"/>
  <c r="AJ109894" i="1"/>
  <c r="Z109886" i="1"/>
  <c r="AJ109886" i="1"/>
  <c r="Z109878" i="1"/>
  <c r="AJ109878" i="1"/>
  <c r="Z109870" i="1"/>
  <c r="AJ109870" i="1"/>
  <c r="Z109862" i="1"/>
  <c r="AJ109862" i="1"/>
  <c r="Z109854" i="1"/>
  <c r="AJ109854" i="1"/>
  <c r="Z109846" i="1"/>
  <c r="AJ109846" i="1"/>
  <c r="Z109838" i="1"/>
  <c r="AJ109838" i="1"/>
  <c r="Z109830" i="1"/>
  <c r="AJ109830" i="1"/>
  <c r="Z109822" i="1"/>
  <c r="AJ109822" i="1"/>
  <c r="Z109814" i="1"/>
  <c r="AJ109814" i="1"/>
  <c r="Z109806" i="1"/>
  <c r="AJ109806" i="1"/>
  <c r="Z109798" i="1"/>
  <c r="AJ109798" i="1"/>
  <c r="Z109790" i="1"/>
  <c r="AJ109790" i="1"/>
  <c r="Z109782" i="1"/>
  <c r="AJ109782" i="1"/>
  <c r="Z109774" i="1"/>
  <c r="AJ109774" i="1"/>
  <c r="Z109766" i="1"/>
  <c r="AJ109766" i="1"/>
  <c r="Z109758" i="1"/>
  <c r="AJ109758" i="1"/>
  <c r="Z109750" i="1"/>
  <c r="AJ109750" i="1"/>
  <c r="Z109742" i="1"/>
  <c r="AJ109742" i="1"/>
  <c r="Z109734" i="1"/>
  <c r="AJ109734" i="1"/>
  <c r="Z109726" i="1"/>
  <c r="AJ109726" i="1"/>
  <c r="Z109718" i="1"/>
  <c r="AJ109718" i="1"/>
  <c r="Z109710" i="1"/>
  <c r="AJ109710" i="1"/>
  <c r="Z109702" i="1"/>
  <c r="AJ109702" i="1"/>
  <c r="Z109694" i="1"/>
  <c r="AJ109694" i="1"/>
  <c r="Z109686" i="1"/>
  <c r="AJ109686" i="1"/>
  <c r="Z109678" i="1"/>
  <c r="AJ109678" i="1"/>
  <c r="Z109670" i="1"/>
  <c r="AJ109670" i="1"/>
  <c r="Z109662" i="1"/>
  <c r="AJ109662" i="1"/>
  <c r="Z109654" i="1"/>
  <c r="AJ109654" i="1"/>
  <c r="Z109646" i="1"/>
  <c r="AJ109646" i="1"/>
  <c r="Z109638" i="1"/>
  <c r="AJ109638" i="1"/>
  <c r="Z109630" i="1"/>
  <c r="AJ109630" i="1"/>
  <c r="Z109622" i="1"/>
  <c r="AJ109622" i="1"/>
  <c r="Z109614" i="1"/>
  <c r="AJ109614" i="1"/>
  <c r="Z109606" i="1"/>
  <c r="AJ109606" i="1"/>
  <c r="Z109598" i="1"/>
  <c r="AJ109598" i="1"/>
  <c r="Z109590" i="1"/>
  <c r="AJ109590" i="1"/>
  <c r="Z109582" i="1"/>
  <c r="AJ109582" i="1"/>
  <c r="Z109574" i="1"/>
  <c r="AJ109574" i="1"/>
  <c r="Z109566" i="1"/>
  <c r="AJ109566" i="1"/>
  <c r="Z109558" i="1"/>
  <c r="AJ109558" i="1"/>
  <c r="Z109550" i="1"/>
  <c r="AJ109550" i="1"/>
  <c r="Z109542" i="1"/>
  <c r="AJ109542" i="1"/>
  <c r="Z109534" i="1"/>
  <c r="AJ109534" i="1"/>
  <c r="Z109526" i="1"/>
  <c r="AJ109526" i="1"/>
  <c r="Z109518" i="1"/>
  <c r="AJ109518" i="1"/>
  <c r="Z109510" i="1"/>
  <c r="AJ109510" i="1"/>
  <c r="Z109502" i="1"/>
  <c r="AJ109502" i="1"/>
  <c r="Z109494" i="1"/>
  <c r="AJ109494" i="1"/>
  <c r="Z109486" i="1"/>
  <c r="AJ109486" i="1"/>
  <c r="Z109478" i="1"/>
  <c r="AJ109478" i="1"/>
  <c r="Z109470" i="1"/>
  <c r="AJ109470" i="1"/>
  <c r="Z109462" i="1"/>
  <c r="AJ109462" i="1"/>
  <c r="Z109454" i="1"/>
  <c r="AJ109454" i="1"/>
  <c r="Z109446" i="1"/>
  <c r="AJ109446" i="1"/>
  <c r="Z109438" i="1"/>
  <c r="AJ109438" i="1"/>
  <c r="Z109430" i="1"/>
  <c r="AJ109430" i="1"/>
  <c r="Z109422" i="1"/>
  <c r="AJ109422" i="1"/>
  <c r="Z109414" i="1"/>
  <c r="AJ109414" i="1"/>
  <c r="Z109406" i="1"/>
  <c r="AJ109406" i="1"/>
  <c r="Z109398" i="1"/>
  <c r="AJ109398" i="1"/>
  <c r="Z109390" i="1"/>
  <c r="AJ109390" i="1"/>
  <c r="Z109382" i="1"/>
  <c r="AJ109382" i="1"/>
  <c r="Z109374" i="1"/>
  <c r="AJ109374" i="1"/>
  <c r="Z109366" i="1"/>
  <c r="AJ109366" i="1"/>
  <c r="Z109358" i="1"/>
  <c r="AJ109358" i="1"/>
  <c r="Z109350" i="1"/>
  <c r="AJ109350" i="1"/>
  <c r="Z109342" i="1"/>
  <c r="AJ109342" i="1"/>
  <c r="Z109334" i="1"/>
  <c r="AJ109334" i="1"/>
  <c r="Z109326" i="1"/>
  <c r="AJ109326" i="1"/>
  <c r="Z109318" i="1"/>
  <c r="AJ109318" i="1"/>
  <c r="Z109310" i="1"/>
  <c r="AJ109310" i="1"/>
  <c r="Z109302" i="1"/>
  <c r="AJ109302" i="1"/>
  <c r="Z109294" i="1"/>
  <c r="AJ109294" i="1"/>
  <c r="Z109286" i="1"/>
  <c r="AJ109286" i="1"/>
  <c r="Z109278" i="1"/>
  <c r="AJ109278" i="1"/>
  <c r="Z109270" i="1"/>
  <c r="AJ109270" i="1"/>
  <c r="Z109262" i="1"/>
  <c r="AJ109262" i="1"/>
  <c r="Z109254" i="1"/>
  <c r="AJ109254" i="1"/>
  <c r="Z109246" i="1"/>
  <c r="AJ109246" i="1"/>
  <c r="Z109238" i="1"/>
  <c r="AJ109238" i="1"/>
  <c r="Z109230" i="1"/>
  <c r="AJ109230" i="1"/>
  <c r="Z109222" i="1"/>
  <c r="AJ109222" i="1"/>
  <c r="Z109214" i="1"/>
  <c r="AJ109214" i="1"/>
  <c r="Z109206" i="1"/>
  <c r="AJ109206" i="1"/>
  <c r="Z109198" i="1"/>
  <c r="AJ109198" i="1"/>
  <c r="Z109190" i="1"/>
  <c r="AJ109190" i="1"/>
  <c r="Z109182" i="1"/>
  <c r="AJ109182" i="1"/>
  <c r="Z109174" i="1"/>
  <c r="AJ109174" i="1"/>
  <c r="Z109166" i="1"/>
  <c r="AJ109166" i="1"/>
  <c r="Z109158" i="1"/>
  <c r="AJ109158" i="1"/>
  <c r="Z109150" i="1"/>
  <c r="AJ109150" i="1"/>
  <c r="Z109142" i="1"/>
  <c r="AJ109142" i="1"/>
  <c r="Z109134" i="1"/>
  <c r="AJ109134" i="1"/>
  <c r="Z109126" i="1"/>
  <c r="AJ109126" i="1"/>
  <c r="Z109118" i="1"/>
  <c r="AJ109118" i="1"/>
  <c r="Z109110" i="1"/>
  <c r="AJ109110" i="1"/>
  <c r="Z109102" i="1"/>
  <c r="AJ109102" i="1"/>
  <c r="Z109094" i="1"/>
  <c r="AJ109094" i="1"/>
  <c r="Z109086" i="1"/>
  <c r="AJ109086" i="1"/>
  <c r="Z109078" i="1"/>
  <c r="AJ109078" i="1"/>
  <c r="Z109070" i="1"/>
  <c r="AJ109070" i="1"/>
  <c r="Z109062" i="1"/>
  <c r="AJ109062" i="1"/>
  <c r="Z109054" i="1"/>
  <c r="AJ109054" i="1"/>
  <c r="Z109046" i="1"/>
  <c r="AJ109046" i="1"/>
  <c r="Z109038" i="1"/>
  <c r="AJ109038" i="1"/>
  <c r="Z109030" i="1"/>
  <c r="AJ109030" i="1"/>
  <c r="Z109022" i="1"/>
  <c r="AJ109022" i="1"/>
  <c r="Z109014" i="1"/>
  <c r="AJ109014" i="1"/>
  <c r="Z109006" i="1"/>
  <c r="AJ109006" i="1"/>
  <c r="Z108998" i="1"/>
  <c r="AJ108998" i="1"/>
  <c r="Z108990" i="1"/>
  <c r="AJ108990" i="1"/>
  <c r="Z108982" i="1"/>
  <c r="AJ108982" i="1"/>
  <c r="Z108974" i="1"/>
  <c r="AJ108974" i="1"/>
  <c r="Z108966" i="1"/>
  <c r="AJ108966" i="1"/>
  <c r="Z108958" i="1"/>
  <c r="AJ108958" i="1"/>
  <c r="Z108950" i="1"/>
  <c r="AJ108950" i="1"/>
  <c r="Z108942" i="1"/>
  <c r="AJ108942" i="1"/>
  <c r="Z108934" i="1"/>
  <c r="AJ108934" i="1"/>
  <c r="Z108926" i="1"/>
  <c r="AJ108926" i="1"/>
  <c r="Z108918" i="1"/>
  <c r="AJ108918" i="1"/>
  <c r="Z108910" i="1"/>
  <c r="AJ108910" i="1"/>
  <c r="Z108902" i="1"/>
  <c r="AJ108902" i="1"/>
  <c r="Z108894" i="1"/>
  <c r="AJ108894" i="1"/>
  <c r="Z108886" i="1"/>
  <c r="AJ108886" i="1"/>
  <c r="Z108878" i="1"/>
  <c r="AJ108878" i="1"/>
  <c r="Z108870" i="1"/>
  <c r="AJ108870" i="1"/>
  <c r="Z108862" i="1"/>
  <c r="AJ108862" i="1"/>
  <c r="Z108854" i="1"/>
  <c r="AJ108854" i="1"/>
  <c r="Z108846" i="1"/>
  <c r="AJ108846" i="1"/>
  <c r="Z108838" i="1"/>
  <c r="AJ108838" i="1"/>
  <c r="Z108830" i="1"/>
  <c r="AJ108830" i="1"/>
  <c r="Z108822" i="1"/>
  <c r="AJ108822" i="1"/>
  <c r="Z108814" i="1"/>
  <c r="AJ108814" i="1"/>
  <c r="Z108806" i="1"/>
  <c r="AJ108806" i="1"/>
  <c r="Z108798" i="1"/>
  <c r="AJ108798" i="1"/>
  <c r="Z108790" i="1"/>
  <c r="AJ108790" i="1"/>
  <c r="Z108782" i="1"/>
  <c r="AJ108782" i="1"/>
  <c r="Z108774" i="1"/>
  <c r="AJ108774" i="1"/>
  <c r="Z108766" i="1"/>
  <c r="AJ108766" i="1"/>
  <c r="Z108758" i="1"/>
  <c r="AJ108758" i="1"/>
  <c r="Z108750" i="1"/>
  <c r="AJ108750" i="1"/>
  <c r="Z108742" i="1"/>
  <c r="AJ108742" i="1"/>
  <c r="Z108734" i="1"/>
  <c r="AJ108734" i="1"/>
  <c r="Z108726" i="1"/>
  <c r="AJ108726" i="1"/>
  <c r="Z108718" i="1"/>
  <c r="AJ108718" i="1"/>
  <c r="Z108710" i="1"/>
  <c r="AJ108710" i="1"/>
  <c r="Z108702" i="1"/>
  <c r="AJ108702" i="1"/>
  <c r="Z108694" i="1"/>
  <c r="AJ108694" i="1"/>
  <c r="Z108686" i="1"/>
  <c r="AJ108686" i="1"/>
  <c r="Z108678" i="1"/>
  <c r="AJ108678" i="1"/>
  <c r="Z108670" i="1"/>
  <c r="AJ108670" i="1"/>
  <c r="Z108662" i="1"/>
  <c r="AJ108662" i="1"/>
  <c r="Z108654" i="1"/>
  <c r="AJ108654" i="1"/>
  <c r="Z108646" i="1"/>
  <c r="AJ108646" i="1"/>
  <c r="Z108638" i="1"/>
  <c r="AJ108638" i="1"/>
  <c r="Z108630" i="1"/>
  <c r="AJ108630" i="1"/>
  <c r="Z108622" i="1"/>
  <c r="AJ108622" i="1"/>
  <c r="Z108614" i="1"/>
  <c r="AJ108614" i="1"/>
  <c r="Z108606" i="1"/>
  <c r="AJ108606" i="1"/>
  <c r="Z108598" i="1"/>
  <c r="AJ108598" i="1"/>
  <c r="Z108590" i="1"/>
  <c r="AJ108590" i="1"/>
  <c r="Z108582" i="1"/>
  <c r="AJ108582" i="1"/>
  <c r="Z108574" i="1"/>
  <c r="AJ108574" i="1"/>
  <c r="Z108566" i="1"/>
  <c r="AJ108566" i="1"/>
  <c r="Z108558" i="1"/>
  <c r="AJ108558" i="1"/>
  <c r="Z108550" i="1"/>
  <c r="AJ108550" i="1"/>
  <c r="Z108542" i="1"/>
  <c r="AJ108542" i="1"/>
  <c r="Z108534" i="1"/>
  <c r="AJ108534" i="1"/>
  <c r="Z108526" i="1"/>
  <c r="AJ108526" i="1"/>
  <c r="Z108518" i="1"/>
  <c r="AJ108518" i="1"/>
  <c r="Z108510" i="1"/>
  <c r="AJ108510" i="1"/>
  <c r="Z108502" i="1"/>
  <c r="AJ108502" i="1"/>
  <c r="Z108494" i="1"/>
  <c r="AJ108494" i="1"/>
  <c r="Z108486" i="1"/>
  <c r="AJ108486" i="1"/>
  <c r="Z108478" i="1"/>
  <c r="AJ108478" i="1"/>
  <c r="Z108470" i="1"/>
  <c r="AJ108470" i="1"/>
  <c r="Z108462" i="1"/>
  <c r="AJ108462" i="1"/>
  <c r="Z108454" i="1"/>
  <c r="AJ108454" i="1"/>
  <c r="Z108446" i="1"/>
  <c r="AJ108446" i="1"/>
  <c r="Z108438" i="1"/>
  <c r="AJ108438" i="1"/>
  <c r="Z108430" i="1"/>
  <c r="AJ108430" i="1"/>
  <c r="Z108422" i="1"/>
  <c r="AJ108422" i="1"/>
  <c r="Z108414" i="1"/>
  <c r="AJ108414" i="1"/>
  <c r="Z108406" i="1"/>
  <c r="AJ108406" i="1"/>
  <c r="Z108398" i="1"/>
  <c r="AJ108398" i="1"/>
  <c r="Z108390" i="1"/>
  <c r="AJ108390" i="1"/>
  <c r="Z108382" i="1"/>
  <c r="AJ108382" i="1"/>
  <c r="Z108374" i="1"/>
  <c r="AJ108374" i="1"/>
  <c r="Z108366" i="1"/>
  <c r="AJ108366" i="1"/>
  <c r="Z108358" i="1"/>
  <c r="AJ108358" i="1"/>
  <c r="Z108350" i="1"/>
  <c r="AJ108350" i="1"/>
  <c r="Z108342" i="1"/>
  <c r="AJ108342" i="1"/>
  <c r="Z108334" i="1"/>
  <c r="AJ108334" i="1"/>
  <c r="Z108326" i="1"/>
  <c r="AJ108326" i="1"/>
  <c r="Z108318" i="1"/>
  <c r="AJ108318" i="1"/>
  <c r="Z108310" i="1"/>
  <c r="AJ108310" i="1"/>
  <c r="Z108302" i="1"/>
  <c r="AJ108302" i="1"/>
  <c r="Z108294" i="1"/>
  <c r="AJ108294" i="1"/>
  <c r="Z108286" i="1"/>
  <c r="AJ108286" i="1"/>
  <c r="Z108278" i="1"/>
  <c r="AJ108278" i="1"/>
  <c r="Z108270" i="1"/>
  <c r="AJ108270" i="1"/>
  <c r="Z108262" i="1"/>
  <c r="AJ108262" i="1"/>
  <c r="Z108254" i="1"/>
  <c r="AJ108254" i="1"/>
  <c r="Z108246" i="1"/>
  <c r="AJ108246" i="1"/>
  <c r="Z108238" i="1"/>
  <c r="AJ108238" i="1"/>
  <c r="Z108230" i="1"/>
  <c r="AJ108230" i="1"/>
  <c r="Z108222" i="1"/>
  <c r="AJ108222" i="1"/>
  <c r="Z108214" i="1"/>
  <c r="AJ108214" i="1"/>
  <c r="Z108206" i="1"/>
  <c r="AJ108206" i="1"/>
  <c r="Z108198" i="1"/>
  <c r="AJ108198" i="1"/>
  <c r="Z108190" i="1"/>
  <c r="AJ108190" i="1"/>
  <c r="Z108182" i="1"/>
  <c r="AJ108182" i="1"/>
  <c r="Z108174" i="1"/>
  <c r="AJ108174" i="1"/>
  <c r="Z108166" i="1"/>
  <c r="AJ108166" i="1"/>
  <c r="Z108158" i="1"/>
  <c r="AJ108158" i="1"/>
  <c r="Z108150" i="1"/>
  <c r="AJ108150" i="1"/>
  <c r="Z108142" i="1"/>
  <c r="AJ108142" i="1"/>
  <c r="Z108134" i="1"/>
  <c r="AJ108134" i="1"/>
  <c r="Z108126" i="1"/>
  <c r="AJ108126" i="1"/>
  <c r="Z108118" i="1"/>
  <c r="AJ108118" i="1"/>
  <c r="Z108110" i="1"/>
  <c r="AJ108110" i="1"/>
  <c r="Z108102" i="1"/>
  <c r="AJ108102" i="1"/>
  <c r="Z108094" i="1"/>
  <c r="AJ108094" i="1"/>
  <c r="Z108086" i="1"/>
  <c r="AJ108086" i="1"/>
  <c r="Z108078" i="1"/>
  <c r="AJ108078" i="1"/>
  <c r="Z108070" i="1"/>
  <c r="AJ108070" i="1"/>
  <c r="Z108062" i="1"/>
  <c r="AJ108062" i="1"/>
  <c r="Z108054" i="1"/>
  <c r="AJ108054" i="1"/>
  <c r="Z108046" i="1"/>
  <c r="AJ108046" i="1"/>
  <c r="Z108038" i="1"/>
  <c r="AJ108038" i="1"/>
  <c r="Z108030" i="1"/>
  <c r="AJ108030" i="1"/>
  <c r="Z108022" i="1"/>
  <c r="AJ108022" i="1"/>
  <c r="Z108014" i="1"/>
  <c r="AJ108014" i="1"/>
  <c r="Z108006" i="1"/>
  <c r="AJ108006" i="1"/>
  <c r="Z107998" i="1"/>
  <c r="AJ107998" i="1"/>
  <c r="Z107990" i="1"/>
  <c r="AJ107990" i="1"/>
  <c r="Z107982" i="1"/>
  <c r="AJ107982" i="1"/>
  <c r="Z107974" i="1"/>
  <c r="AJ107974" i="1"/>
  <c r="Z107966" i="1"/>
  <c r="AJ107966" i="1"/>
  <c r="Z107958" i="1"/>
  <c r="AJ107958" i="1"/>
  <c r="Z107950" i="1"/>
  <c r="AJ107950" i="1"/>
  <c r="Z107942" i="1"/>
  <c r="AJ107942" i="1"/>
  <c r="Z107934" i="1"/>
  <c r="AJ107934" i="1"/>
  <c r="Z107926" i="1"/>
  <c r="AJ107926" i="1"/>
  <c r="Z107918" i="1"/>
  <c r="AJ107918" i="1"/>
  <c r="Z107910" i="1"/>
  <c r="AJ107910" i="1"/>
  <c r="Z107902" i="1"/>
  <c r="AJ107902" i="1"/>
  <c r="Z107894" i="1"/>
  <c r="AJ107894" i="1"/>
  <c r="Z107886" i="1"/>
  <c r="AJ107886" i="1"/>
  <c r="Z107878" i="1"/>
  <c r="AJ107878" i="1"/>
  <c r="Z107870" i="1"/>
  <c r="AJ107870" i="1"/>
  <c r="Z107862" i="1"/>
  <c r="AJ107862" i="1"/>
  <c r="Z107854" i="1"/>
  <c r="AJ107854" i="1"/>
  <c r="Z107846" i="1"/>
  <c r="AJ107846" i="1"/>
  <c r="Z107838" i="1"/>
  <c r="AJ107838" i="1"/>
  <c r="Z107830" i="1"/>
  <c r="AJ107830" i="1"/>
  <c r="Z107822" i="1"/>
  <c r="AJ107822" i="1"/>
  <c r="Z107814" i="1"/>
  <c r="AJ107814" i="1"/>
  <c r="Z107806" i="1"/>
  <c r="AJ107806" i="1"/>
  <c r="Z107798" i="1"/>
  <c r="AJ107798" i="1"/>
  <c r="Z107790" i="1"/>
  <c r="AJ107790" i="1"/>
  <c r="Z107782" i="1"/>
  <c r="AJ107782" i="1"/>
  <c r="Z107774" i="1"/>
  <c r="AJ107774" i="1"/>
  <c r="Z107766" i="1"/>
  <c r="AJ107766" i="1"/>
  <c r="Z107758" i="1"/>
  <c r="AJ107758" i="1"/>
  <c r="Z107750" i="1"/>
  <c r="AJ107750" i="1"/>
  <c r="Z107742" i="1"/>
  <c r="AJ107742" i="1"/>
  <c r="Z107734" i="1"/>
  <c r="AJ107734" i="1"/>
  <c r="Z107726" i="1"/>
  <c r="AJ107726" i="1"/>
  <c r="Z107718" i="1"/>
  <c r="AJ107718" i="1"/>
  <c r="Z107710" i="1"/>
  <c r="AJ107710" i="1"/>
  <c r="Z107702" i="1"/>
  <c r="AJ107702" i="1"/>
  <c r="Z107694" i="1"/>
  <c r="AJ107694" i="1"/>
  <c r="Z107686" i="1"/>
  <c r="AJ107686" i="1"/>
  <c r="Z107678" i="1"/>
  <c r="AJ107678" i="1"/>
  <c r="Z107670" i="1"/>
  <c r="AJ107670" i="1"/>
  <c r="Z107662" i="1"/>
  <c r="AJ107662" i="1"/>
  <c r="Z107654" i="1"/>
  <c r="AJ107654" i="1"/>
  <c r="Z107646" i="1"/>
  <c r="AJ107646" i="1"/>
  <c r="Z107638" i="1"/>
  <c r="AJ107638" i="1"/>
  <c r="Z107630" i="1"/>
  <c r="AJ107630" i="1"/>
  <c r="Z107622" i="1"/>
  <c r="AJ107622" i="1"/>
  <c r="Z107614" i="1"/>
  <c r="AJ107614" i="1"/>
  <c r="Z107606" i="1"/>
  <c r="AJ107606" i="1"/>
  <c r="Z107598" i="1"/>
  <c r="AJ107598" i="1"/>
  <c r="Z107590" i="1"/>
  <c r="AJ107590" i="1"/>
  <c r="Z107582" i="1"/>
  <c r="AJ107582" i="1"/>
  <c r="Z107574" i="1"/>
  <c r="AJ107574" i="1"/>
  <c r="Z107566" i="1"/>
  <c r="AJ107566" i="1"/>
  <c r="Z107558" i="1"/>
  <c r="AJ107558" i="1"/>
  <c r="Z107550" i="1"/>
  <c r="AJ107550" i="1"/>
  <c r="Z107542" i="1"/>
  <c r="AJ107542" i="1"/>
  <c r="Z107534" i="1"/>
  <c r="AJ107534" i="1"/>
  <c r="Z107526" i="1"/>
  <c r="AJ107526" i="1"/>
  <c r="Z107518" i="1"/>
  <c r="AJ107518" i="1"/>
  <c r="Z107510" i="1"/>
  <c r="AJ107510" i="1"/>
  <c r="Z107502" i="1"/>
  <c r="AJ107502" i="1"/>
  <c r="Z107494" i="1"/>
  <c r="AJ107494" i="1"/>
  <c r="Z107486" i="1"/>
  <c r="AJ107486" i="1"/>
  <c r="Z107478" i="1"/>
  <c r="AJ107478" i="1"/>
  <c r="Z107470" i="1"/>
  <c r="AJ107470" i="1"/>
  <c r="Z107462" i="1"/>
  <c r="AJ107462" i="1"/>
  <c r="Z107454" i="1"/>
  <c r="AJ107454" i="1"/>
  <c r="Z107446" i="1"/>
  <c r="AJ107446" i="1"/>
  <c r="Z107438" i="1"/>
  <c r="AJ107438" i="1"/>
  <c r="Z107430" i="1"/>
  <c r="AJ107430" i="1"/>
  <c r="Z107422" i="1"/>
  <c r="AJ107422" i="1"/>
  <c r="Z107414" i="1"/>
  <c r="AJ107414" i="1"/>
  <c r="Z107406" i="1"/>
  <c r="AJ107406" i="1"/>
  <c r="Z107398" i="1"/>
  <c r="AJ107398" i="1"/>
  <c r="Z107390" i="1"/>
  <c r="AJ107390" i="1"/>
  <c r="Z107382" i="1"/>
  <c r="AJ107382" i="1"/>
  <c r="Z107374" i="1"/>
  <c r="AJ107374" i="1"/>
  <c r="Z107366" i="1"/>
  <c r="AJ107366" i="1"/>
  <c r="Z107358" i="1"/>
  <c r="AJ107358" i="1"/>
  <c r="Z107350" i="1"/>
  <c r="AJ107350" i="1"/>
  <c r="Z107342" i="1"/>
  <c r="AJ107342" i="1"/>
  <c r="Z107334" i="1"/>
  <c r="AJ107334" i="1"/>
  <c r="Z107326" i="1"/>
  <c r="AJ107326" i="1"/>
  <c r="Z107318" i="1"/>
  <c r="AJ107318" i="1"/>
  <c r="Z107310" i="1"/>
  <c r="AJ107310" i="1"/>
  <c r="Z107302" i="1"/>
  <c r="AJ107302" i="1"/>
  <c r="Z107294" i="1"/>
  <c r="AJ107294" i="1"/>
  <c r="Z107286" i="1"/>
  <c r="AJ107286" i="1"/>
  <c r="Z107278" i="1"/>
  <c r="AJ107278" i="1"/>
  <c r="Z107270" i="1"/>
  <c r="AJ107270" i="1"/>
  <c r="Z107262" i="1"/>
  <c r="AJ107262" i="1"/>
  <c r="Z107254" i="1"/>
  <c r="AJ107254" i="1"/>
  <c r="Z107246" i="1"/>
  <c r="AJ107246" i="1"/>
  <c r="Z107238" i="1"/>
  <c r="AJ107238" i="1"/>
  <c r="Z107230" i="1"/>
  <c r="AJ107230" i="1"/>
  <c r="Z107222" i="1"/>
  <c r="AJ107222" i="1"/>
  <c r="Z107214" i="1"/>
  <c r="AJ107214" i="1"/>
  <c r="Z107206" i="1"/>
  <c r="AJ107206" i="1"/>
  <c r="Z107198" i="1"/>
  <c r="AJ107198" i="1"/>
  <c r="Z107190" i="1"/>
  <c r="AJ107190" i="1"/>
  <c r="Z107182" i="1"/>
  <c r="AJ107182" i="1"/>
  <c r="Z107174" i="1"/>
  <c r="AJ107174" i="1"/>
  <c r="Z107166" i="1"/>
  <c r="AJ107166" i="1"/>
  <c r="Z107158" i="1"/>
  <c r="AJ107158" i="1"/>
  <c r="Z107150" i="1"/>
  <c r="AJ107150" i="1"/>
  <c r="Z107142" i="1"/>
  <c r="AJ107142" i="1"/>
  <c r="Z107134" i="1"/>
  <c r="AJ107134" i="1"/>
  <c r="Z107126" i="1"/>
  <c r="AJ107126" i="1"/>
  <c r="Z107118" i="1"/>
  <c r="AJ107118" i="1"/>
  <c r="Z107110" i="1"/>
  <c r="AJ107110" i="1"/>
  <c r="Z107102" i="1"/>
  <c r="AJ107102" i="1"/>
  <c r="Z107094" i="1"/>
  <c r="AJ107094" i="1"/>
  <c r="Z107086" i="1"/>
  <c r="AJ107086" i="1"/>
  <c r="Z107078" i="1"/>
  <c r="AJ107078" i="1"/>
  <c r="Z107070" i="1"/>
  <c r="AJ107070" i="1"/>
  <c r="Z107062" i="1"/>
  <c r="AJ107062" i="1"/>
  <c r="Z107054" i="1"/>
  <c r="AJ107054" i="1"/>
  <c r="Z107046" i="1"/>
  <c r="AJ107046" i="1"/>
  <c r="Z107038" i="1"/>
  <c r="AJ107038" i="1"/>
  <c r="Z107030" i="1"/>
  <c r="AJ107030" i="1"/>
  <c r="Z107022" i="1"/>
  <c r="AJ107022" i="1"/>
  <c r="Z107014" i="1"/>
  <c r="AJ107014" i="1"/>
  <c r="Z107006" i="1"/>
  <c r="AJ107006" i="1"/>
  <c r="Z106998" i="1"/>
  <c r="AJ106998" i="1"/>
  <c r="Z106990" i="1"/>
  <c r="AJ106990" i="1"/>
  <c r="Z106982" i="1"/>
  <c r="AJ106982" i="1"/>
  <c r="Z106974" i="1"/>
  <c r="AJ106974" i="1"/>
  <c r="Z106966" i="1"/>
  <c r="AJ106966" i="1"/>
  <c r="Z106958" i="1"/>
  <c r="AJ106958" i="1"/>
  <c r="Z106950" i="1"/>
  <c r="AJ106950" i="1"/>
  <c r="Z106942" i="1"/>
  <c r="AJ106942" i="1"/>
  <c r="Z106934" i="1"/>
  <c r="AJ106934" i="1"/>
  <c r="Z106926" i="1"/>
  <c r="AJ106926" i="1"/>
  <c r="Z106918" i="1"/>
  <c r="AJ106918" i="1"/>
  <c r="Z106910" i="1"/>
  <c r="AJ106910" i="1"/>
  <c r="Z106902" i="1"/>
  <c r="AJ106902" i="1"/>
  <c r="Z106894" i="1"/>
  <c r="AJ106894" i="1"/>
  <c r="Z106886" i="1"/>
  <c r="AJ106886" i="1"/>
  <c r="Z106878" i="1"/>
  <c r="AJ106878" i="1"/>
  <c r="Z106870" i="1"/>
  <c r="AJ106870" i="1"/>
  <c r="Z106862" i="1"/>
  <c r="AJ106862" i="1"/>
  <c r="Z106854" i="1"/>
  <c r="AJ106854" i="1"/>
  <c r="Z106846" i="1"/>
  <c r="AJ106846" i="1"/>
  <c r="Z106838" i="1"/>
  <c r="AJ106838" i="1"/>
  <c r="Z106830" i="1"/>
  <c r="AJ106830" i="1"/>
  <c r="Z106822" i="1"/>
  <c r="AJ106822" i="1"/>
  <c r="Z106814" i="1"/>
  <c r="AJ106814" i="1"/>
  <c r="Z106806" i="1"/>
  <c r="AJ106806" i="1"/>
  <c r="Z106798" i="1"/>
  <c r="AJ106798" i="1"/>
  <c r="Z106790" i="1"/>
  <c r="AJ106790" i="1"/>
  <c r="Z106782" i="1"/>
  <c r="AJ106782" i="1"/>
  <c r="Z106774" i="1"/>
  <c r="AJ106774" i="1"/>
  <c r="Z106766" i="1"/>
  <c r="AJ106766" i="1"/>
  <c r="Z106758" i="1"/>
  <c r="AJ106758" i="1"/>
  <c r="Z106750" i="1"/>
  <c r="AJ106750" i="1"/>
  <c r="Z106742" i="1"/>
  <c r="AJ106742" i="1"/>
  <c r="Z106734" i="1"/>
  <c r="AJ106734" i="1"/>
  <c r="Z106726" i="1"/>
  <c r="AJ106726" i="1"/>
  <c r="Z106718" i="1"/>
  <c r="AJ106718" i="1"/>
  <c r="Z106710" i="1"/>
  <c r="AJ106710" i="1"/>
  <c r="Z106702" i="1"/>
  <c r="AJ106702" i="1"/>
  <c r="Z106694" i="1"/>
  <c r="AJ106694" i="1"/>
  <c r="Z106686" i="1"/>
  <c r="AJ106686" i="1"/>
  <c r="Z106678" i="1"/>
  <c r="AJ106678" i="1"/>
  <c r="Z106670" i="1"/>
  <c r="AJ106670" i="1"/>
  <c r="Z106662" i="1"/>
  <c r="AJ106662" i="1"/>
  <c r="Z106654" i="1"/>
  <c r="AJ106654" i="1"/>
  <c r="Z106646" i="1"/>
  <c r="AJ106646" i="1"/>
  <c r="Z106638" i="1"/>
  <c r="AJ106638" i="1"/>
  <c r="Z106630" i="1"/>
  <c r="AJ106630" i="1"/>
  <c r="Z106622" i="1"/>
  <c r="AJ106622" i="1"/>
  <c r="Z106614" i="1"/>
  <c r="AJ106614" i="1"/>
  <c r="Z106606" i="1"/>
  <c r="AJ106606" i="1"/>
  <c r="Z106598" i="1"/>
  <c r="AJ106598" i="1"/>
  <c r="Z106590" i="1"/>
  <c r="AJ106590" i="1"/>
  <c r="Z106582" i="1"/>
  <c r="AJ106582" i="1"/>
  <c r="Z106574" i="1"/>
  <c r="AJ106574" i="1"/>
  <c r="Z106566" i="1"/>
  <c r="AJ106566" i="1"/>
  <c r="Z106558" i="1"/>
  <c r="AJ106558" i="1"/>
  <c r="Z106550" i="1"/>
  <c r="AJ106550" i="1"/>
  <c r="Z106542" i="1"/>
  <c r="AJ106542" i="1"/>
  <c r="Z106534" i="1"/>
  <c r="AJ106534" i="1"/>
  <c r="Z106526" i="1"/>
  <c r="AJ106526" i="1"/>
  <c r="Z106518" i="1"/>
  <c r="AJ106518" i="1"/>
  <c r="Z106510" i="1"/>
  <c r="AJ106510" i="1"/>
  <c r="Z106502" i="1"/>
  <c r="AJ106502" i="1"/>
  <c r="Z106494" i="1"/>
  <c r="AJ106494" i="1"/>
  <c r="Z106486" i="1"/>
  <c r="AJ106486" i="1"/>
  <c r="Z106478" i="1"/>
  <c r="AJ106478" i="1"/>
  <c r="Z106470" i="1"/>
  <c r="AJ106470" i="1"/>
  <c r="Z106462" i="1"/>
  <c r="AJ106462" i="1"/>
  <c r="Z106454" i="1"/>
  <c r="AJ106454" i="1"/>
  <c r="Z106446" i="1"/>
  <c r="AJ106446" i="1"/>
  <c r="Z106438" i="1"/>
  <c r="AJ106438" i="1"/>
  <c r="Z106430" i="1"/>
  <c r="AJ106430" i="1"/>
  <c r="Z106422" i="1"/>
  <c r="AJ106422" i="1"/>
  <c r="Z106414" i="1"/>
  <c r="AJ106414" i="1"/>
  <c r="Z106406" i="1"/>
  <c r="AJ106406" i="1"/>
  <c r="Z106398" i="1"/>
  <c r="AJ106398" i="1"/>
  <c r="Z106390" i="1"/>
  <c r="AJ106390" i="1"/>
  <c r="Z106382" i="1"/>
  <c r="AJ106382" i="1"/>
  <c r="Z106374" i="1"/>
  <c r="AJ106374" i="1"/>
  <c r="Z106366" i="1"/>
  <c r="AJ106366" i="1"/>
  <c r="Z106358" i="1"/>
  <c r="AJ106358" i="1"/>
  <c r="Z106350" i="1"/>
  <c r="AJ106350" i="1"/>
  <c r="Z106342" i="1"/>
  <c r="AJ106342" i="1"/>
  <c r="Z106334" i="1"/>
  <c r="AJ106334" i="1"/>
  <c r="Z106326" i="1"/>
  <c r="AJ106326" i="1"/>
  <c r="Z106318" i="1"/>
  <c r="AJ106318" i="1"/>
  <c r="Z106310" i="1"/>
  <c r="AJ106310" i="1"/>
  <c r="Z106302" i="1"/>
  <c r="AJ106302" i="1"/>
  <c r="Z106294" i="1"/>
  <c r="AJ106294" i="1"/>
  <c r="Z106286" i="1"/>
  <c r="AJ106286" i="1"/>
  <c r="Z106278" i="1"/>
  <c r="AJ106278" i="1"/>
  <c r="Z106270" i="1"/>
  <c r="AJ106270" i="1"/>
  <c r="Z106262" i="1"/>
  <c r="AJ106262" i="1"/>
  <c r="Z106254" i="1"/>
  <c r="AJ106254" i="1"/>
  <c r="Z106246" i="1"/>
  <c r="AJ106246" i="1"/>
  <c r="Z106238" i="1"/>
  <c r="AJ106238" i="1"/>
  <c r="Z106230" i="1"/>
  <c r="AJ106230" i="1"/>
  <c r="Z106222" i="1"/>
  <c r="AJ106222" i="1"/>
  <c r="Z106214" i="1"/>
  <c r="AJ106214" i="1"/>
  <c r="Z106206" i="1"/>
  <c r="AJ106206" i="1"/>
  <c r="Z106198" i="1"/>
  <c r="AJ106198" i="1"/>
  <c r="Z106190" i="1"/>
  <c r="AJ106190" i="1"/>
  <c r="Z106182" i="1"/>
  <c r="AJ106182" i="1"/>
  <c r="Z106174" i="1"/>
  <c r="AJ106174" i="1"/>
  <c r="Z106166" i="1"/>
  <c r="AJ106166" i="1"/>
  <c r="Z106158" i="1"/>
  <c r="AJ106158" i="1"/>
  <c r="Z106150" i="1"/>
  <c r="AJ106150" i="1"/>
  <c r="Z106142" i="1"/>
  <c r="AJ106142" i="1"/>
  <c r="Z106134" i="1"/>
  <c r="AJ106134" i="1"/>
  <c r="Z106126" i="1"/>
  <c r="AJ106126" i="1"/>
  <c r="Z106118" i="1"/>
  <c r="AJ106118" i="1"/>
  <c r="Z106110" i="1"/>
  <c r="AJ106110" i="1"/>
  <c r="Z106102" i="1"/>
  <c r="AJ106102" i="1"/>
  <c r="Z106094" i="1"/>
  <c r="AJ106094" i="1"/>
  <c r="Z106086" i="1"/>
  <c r="AJ106086" i="1"/>
  <c r="Z106078" i="1"/>
  <c r="AJ106078" i="1"/>
  <c r="Z106070" i="1"/>
  <c r="AJ106070" i="1"/>
  <c r="Z106062" i="1"/>
  <c r="AJ106062" i="1"/>
  <c r="Z106054" i="1"/>
  <c r="AJ106054" i="1"/>
  <c r="Z106046" i="1"/>
  <c r="AJ106046" i="1"/>
  <c r="Z106038" i="1"/>
  <c r="AJ106038" i="1"/>
  <c r="Z106030" i="1"/>
  <c r="AJ106030" i="1"/>
  <c r="Z106022" i="1"/>
  <c r="AJ106022" i="1"/>
  <c r="Z106014" i="1"/>
  <c r="AJ106014" i="1"/>
  <c r="Z106006" i="1"/>
  <c r="AJ106006" i="1"/>
  <c r="Z105998" i="1"/>
  <c r="AJ105998" i="1"/>
  <c r="Z105990" i="1"/>
  <c r="AJ105990" i="1"/>
  <c r="Z105982" i="1"/>
  <c r="AJ105982" i="1"/>
  <c r="Z105974" i="1"/>
  <c r="AJ105974" i="1"/>
  <c r="Z105966" i="1"/>
  <c r="AJ105966" i="1"/>
  <c r="Z105958" i="1"/>
  <c r="AJ105958" i="1"/>
  <c r="Z105950" i="1"/>
  <c r="AJ105950" i="1"/>
  <c r="Z105942" i="1"/>
  <c r="AJ105942" i="1"/>
  <c r="Z105934" i="1"/>
  <c r="AJ105934" i="1"/>
  <c r="Z105926" i="1"/>
  <c r="AJ105926" i="1"/>
  <c r="Z105918" i="1"/>
  <c r="AJ105918" i="1"/>
  <c r="Z105910" i="1"/>
  <c r="AJ105910" i="1"/>
  <c r="Z105902" i="1"/>
  <c r="AJ105902" i="1"/>
  <c r="Z105894" i="1"/>
  <c r="AJ105894" i="1"/>
  <c r="Z105886" i="1"/>
  <c r="AJ105886" i="1"/>
  <c r="Z105878" i="1"/>
  <c r="AJ105878" i="1"/>
  <c r="Z105870" i="1"/>
  <c r="AJ105870" i="1"/>
  <c r="Z105862" i="1"/>
  <c r="AJ105862" i="1"/>
  <c r="Z105854" i="1"/>
  <c r="AJ105854" i="1"/>
  <c r="Z105846" i="1"/>
  <c r="AJ105846" i="1"/>
  <c r="Z105838" i="1"/>
  <c r="AJ105838" i="1"/>
  <c r="Z105830" i="1"/>
  <c r="AJ105830" i="1"/>
  <c r="Z105822" i="1"/>
  <c r="AJ105822" i="1"/>
  <c r="Z105814" i="1"/>
  <c r="AJ105814" i="1"/>
  <c r="Z105806" i="1"/>
  <c r="AJ105806" i="1"/>
  <c r="Z105798" i="1"/>
  <c r="AJ105798" i="1"/>
  <c r="Z105790" i="1"/>
  <c r="AJ105790" i="1"/>
  <c r="Z105782" i="1"/>
  <c r="AJ105782" i="1"/>
  <c r="Z105774" i="1"/>
  <c r="AJ105774" i="1"/>
  <c r="Z105766" i="1"/>
  <c r="AJ105766" i="1"/>
  <c r="Z105758" i="1"/>
  <c r="AJ105758" i="1"/>
  <c r="Z105750" i="1"/>
  <c r="AJ105750" i="1"/>
  <c r="Z105742" i="1"/>
  <c r="AJ105742" i="1"/>
  <c r="Z105734" i="1"/>
  <c r="AJ105734" i="1"/>
  <c r="Z105726" i="1"/>
  <c r="AJ105726" i="1"/>
  <c r="Z105718" i="1"/>
  <c r="AJ105718" i="1"/>
  <c r="Z105710" i="1"/>
  <c r="AJ105710" i="1"/>
  <c r="Z105702" i="1"/>
  <c r="AJ105702" i="1"/>
  <c r="Z105694" i="1"/>
  <c r="AJ105694" i="1"/>
  <c r="Z105686" i="1"/>
  <c r="AJ105686" i="1"/>
  <c r="Z105678" i="1"/>
  <c r="AJ105678" i="1"/>
  <c r="Z105670" i="1"/>
  <c r="AJ105670" i="1"/>
  <c r="Z105662" i="1"/>
  <c r="AJ105662" i="1"/>
  <c r="Z105654" i="1"/>
  <c r="AJ105654" i="1"/>
  <c r="Z105646" i="1"/>
  <c r="AJ105646" i="1"/>
  <c r="Z105638" i="1"/>
  <c r="AJ105638" i="1"/>
  <c r="Z105630" i="1"/>
  <c r="AJ105630" i="1"/>
  <c r="Z105622" i="1"/>
  <c r="AJ105622" i="1"/>
  <c r="Z105614" i="1"/>
  <c r="AJ105614" i="1"/>
  <c r="Z105606" i="1"/>
  <c r="AJ105606" i="1"/>
  <c r="Z105598" i="1"/>
  <c r="AJ105598" i="1"/>
  <c r="Z105590" i="1"/>
  <c r="AJ105590" i="1"/>
  <c r="Z105582" i="1"/>
  <c r="AJ105582" i="1"/>
  <c r="Z105574" i="1"/>
  <c r="AJ105574" i="1"/>
  <c r="Z105566" i="1"/>
  <c r="AJ105566" i="1"/>
  <c r="Z105558" i="1"/>
  <c r="AJ105558" i="1"/>
  <c r="Z105550" i="1"/>
  <c r="AJ105550" i="1"/>
  <c r="Z105542" i="1"/>
  <c r="AJ105542" i="1"/>
  <c r="Z105534" i="1"/>
  <c r="AJ105534" i="1"/>
  <c r="Z105526" i="1"/>
  <c r="AJ105526" i="1"/>
  <c r="Z105518" i="1"/>
  <c r="AJ105518" i="1"/>
  <c r="Z105510" i="1"/>
  <c r="AJ105510" i="1"/>
  <c r="Z105502" i="1"/>
  <c r="AJ105502" i="1"/>
  <c r="Z105494" i="1"/>
  <c r="AJ105494" i="1"/>
  <c r="Z105486" i="1"/>
  <c r="AJ105486" i="1"/>
  <c r="Z105478" i="1"/>
  <c r="AJ105478" i="1"/>
  <c r="Z105470" i="1"/>
  <c r="AJ105470" i="1"/>
  <c r="Z105462" i="1"/>
  <c r="AJ105462" i="1"/>
  <c r="Z105454" i="1"/>
  <c r="AJ105454" i="1"/>
  <c r="Z105446" i="1"/>
  <c r="AJ105446" i="1"/>
  <c r="Z105438" i="1"/>
  <c r="AJ105438" i="1"/>
  <c r="Z105430" i="1"/>
  <c r="AJ105430" i="1"/>
  <c r="Z105422" i="1"/>
  <c r="AJ105422" i="1"/>
  <c r="Z105414" i="1"/>
  <c r="AJ105414" i="1"/>
  <c r="Z105406" i="1"/>
  <c r="AJ105406" i="1"/>
  <c r="Z105398" i="1"/>
  <c r="AJ105398" i="1"/>
  <c r="Z105390" i="1"/>
  <c r="AJ105390" i="1"/>
  <c r="Z105382" i="1"/>
  <c r="AJ105382" i="1"/>
  <c r="Z105374" i="1"/>
  <c r="AJ105374" i="1"/>
  <c r="Z105366" i="1"/>
  <c r="AJ105366" i="1"/>
  <c r="Z105358" i="1"/>
  <c r="AJ105358" i="1"/>
  <c r="Z105350" i="1"/>
  <c r="AJ105350" i="1"/>
  <c r="Z105342" i="1"/>
  <c r="AJ105342" i="1"/>
  <c r="Z105334" i="1"/>
  <c r="AJ105334" i="1"/>
  <c r="Z105326" i="1"/>
  <c r="AJ105326" i="1"/>
  <c r="Z105318" i="1"/>
  <c r="AJ105318" i="1"/>
  <c r="Z105310" i="1"/>
  <c r="AJ105310" i="1"/>
  <c r="Z105302" i="1"/>
  <c r="AJ105302" i="1"/>
  <c r="Z105294" i="1"/>
  <c r="AJ105294" i="1"/>
  <c r="Z105286" i="1"/>
  <c r="AJ105286" i="1"/>
  <c r="Z105278" i="1"/>
  <c r="AJ105278" i="1"/>
  <c r="Z105270" i="1"/>
  <c r="AJ105270" i="1"/>
  <c r="Z105262" i="1"/>
  <c r="AJ105262" i="1"/>
  <c r="Z105254" i="1"/>
  <c r="AJ105254" i="1"/>
  <c r="Z105246" i="1"/>
  <c r="AJ105246" i="1"/>
  <c r="Z105238" i="1"/>
  <c r="AJ105238" i="1"/>
  <c r="Z105230" i="1"/>
  <c r="AJ105230" i="1"/>
  <c r="Z105222" i="1"/>
  <c r="AJ105222" i="1"/>
  <c r="Z105214" i="1"/>
  <c r="AJ105214" i="1"/>
  <c r="Z105206" i="1"/>
  <c r="AJ105206" i="1"/>
  <c r="Z105198" i="1"/>
  <c r="AJ105198" i="1"/>
  <c r="Z105190" i="1"/>
  <c r="AJ105190" i="1"/>
  <c r="Z105182" i="1"/>
  <c r="AJ105182" i="1"/>
  <c r="Z105174" i="1"/>
  <c r="AJ105174" i="1"/>
  <c r="Z105166" i="1"/>
  <c r="AJ105166" i="1"/>
  <c r="Z105158" i="1"/>
  <c r="AJ105158" i="1"/>
  <c r="Z105150" i="1"/>
  <c r="AJ105150" i="1"/>
  <c r="Z105142" i="1"/>
  <c r="AJ105142" i="1"/>
  <c r="Z105134" i="1"/>
  <c r="AJ105134" i="1"/>
  <c r="Z105126" i="1"/>
  <c r="AJ105126" i="1"/>
  <c r="Z105118" i="1"/>
  <c r="AJ105118" i="1"/>
  <c r="Z105110" i="1"/>
  <c r="AJ105110" i="1"/>
  <c r="Z105102" i="1"/>
  <c r="AJ105102" i="1"/>
  <c r="Z105094" i="1"/>
  <c r="AJ105094" i="1"/>
  <c r="Z105086" i="1"/>
  <c r="AJ105086" i="1"/>
  <c r="Z105078" i="1"/>
  <c r="AJ105078" i="1"/>
  <c r="Z105070" i="1"/>
  <c r="AJ105070" i="1"/>
  <c r="Z105062" i="1"/>
  <c r="AJ105062" i="1"/>
  <c r="Z105054" i="1"/>
  <c r="AJ105054" i="1"/>
  <c r="Z105046" i="1"/>
  <c r="AJ105046" i="1"/>
  <c r="Z105038" i="1"/>
  <c r="AJ105038" i="1"/>
  <c r="Z105030" i="1"/>
  <c r="AJ105030" i="1"/>
  <c r="Z105022" i="1"/>
  <c r="AJ105022" i="1"/>
  <c r="Z105014" i="1"/>
  <c r="AJ105014" i="1"/>
  <c r="Z105006" i="1"/>
  <c r="AJ105006" i="1"/>
  <c r="Z104998" i="1"/>
  <c r="AJ104998" i="1"/>
  <c r="Z104990" i="1"/>
  <c r="AJ104990" i="1"/>
  <c r="Z104982" i="1"/>
  <c r="AJ104982" i="1"/>
  <c r="Z104974" i="1"/>
  <c r="AJ104974" i="1"/>
  <c r="Z104966" i="1"/>
  <c r="AJ104966" i="1"/>
  <c r="Z104958" i="1"/>
  <c r="AJ104958" i="1"/>
  <c r="Z104950" i="1"/>
  <c r="AJ104950" i="1"/>
  <c r="Z104942" i="1"/>
  <c r="AJ104942" i="1"/>
  <c r="Z104934" i="1"/>
  <c r="AJ104934" i="1"/>
  <c r="Z104926" i="1"/>
  <c r="AJ104926" i="1"/>
  <c r="Z104918" i="1"/>
  <c r="AJ104918" i="1"/>
  <c r="Z104910" i="1"/>
  <c r="AJ104910" i="1"/>
  <c r="Z104902" i="1"/>
  <c r="AJ104902" i="1"/>
  <c r="Z104894" i="1"/>
  <c r="AJ104894" i="1"/>
  <c r="Z104886" i="1"/>
  <c r="AJ104886" i="1"/>
  <c r="Z104878" i="1"/>
  <c r="AJ104878" i="1"/>
  <c r="Z104870" i="1"/>
  <c r="AJ104870" i="1"/>
  <c r="Z104862" i="1"/>
  <c r="AJ104862" i="1"/>
  <c r="Z104854" i="1"/>
  <c r="AJ104854" i="1"/>
  <c r="Z104846" i="1"/>
  <c r="AJ104846" i="1"/>
  <c r="Z104838" i="1"/>
  <c r="AJ104838" i="1"/>
  <c r="Z104830" i="1"/>
  <c r="AJ104830" i="1"/>
  <c r="Z104822" i="1"/>
  <c r="AJ104822" i="1"/>
  <c r="Z104814" i="1"/>
  <c r="AJ104814" i="1"/>
  <c r="Z104806" i="1"/>
  <c r="AJ104806" i="1"/>
  <c r="Z104798" i="1"/>
  <c r="AJ104798" i="1"/>
  <c r="Z104790" i="1"/>
  <c r="AJ104790" i="1"/>
  <c r="Z104782" i="1"/>
  <c r="AJ104782" i="1"/>
  <c r="Z104774" i="1"/>
  <c r="AJ104774" i="1"/>
  <c r="Z104766" i="1"/>
  <c r="AJ104766" i="1"/>
  <c r="Z104758" i="1"/>
  <c r="AJ104758" i="1"/>
  <c r="Z104750" i="1"/>
  <c r="AJ104750" i="1"/>
  <c r="Z104742" i="1"/>
  <c r="AJ104742" i="1"/>
  <c r="Z104734" i="1"/>
  <c r="AJ104734" i="1"/>
  <c r="Z104726" i="1"/>
  <c r="AJ104726" i="1"/>
  <c r="Z104718" i="1"/>
  <c r="AJ104718" i="1"/>
  <c r="Z104710" i="1"/>
  <c r="AJ104710" i="1"/>
  <c r="Z104702" i="1"/>
  <c r="AJ104702" i="1"/>
  <c r="Z104694" i="1"/>
  <c r="AJ104694" i="1"/>
  <c r="Z104686" i="1"/>
  <c r="AJ104686" i="1"/>
  <c r="Z104678" i="1"/>
  <c r="AJ104678" i="1"/>
  <c r="Z104670" i="1"/>
  <c r="AJ104670" i="1"/>
  <c r="Z104662" i="1"/>
  <c r="AJ104662" i="1"/>
  <c r="Z104654" i="1"/>
  <c r="AJ104654" i="1"/>
  <c r="Z104646" i="1"/>
  <c r="AJ104646" i="1"/>
  <c r="Z104638" i="1"/>
  <c r="AJ104638" i="1"/>
  <c r="Z104630" i="1"/>
  <c r="AJ104630" i="1"/>
  <c r="Z104622" i="1"/>
  <c r="AJ104622" i="1"/>
  <c r="Z104614" i="1"/>
  <c r="AJ104614" i="1"/>
  <c r="Z104606" i="1"/>
  <c r="AJ104606" i="1"/>
  <c r="Z104598" i="1"/>
  <c r="AJ104598" i="1"/>
  <c r="Z104590" i="1"/>
  <c r="AJ104590" i="1"/>
  <c r="Z104582" i="1"/>
  <c r="AJ104582" i="1"/>
  <c r="Z104574" i="1"/>
  <c r="AJ104574" i="1"/>
  <c r="Z104566" i="1"/>
  <c r="AJ104566" i="1"/>
  <c r="Z104558" i="1"/>
  <c r="AJ104558" i="1"/>
  <c r="Z104550" i="1"/>
  <c r="AJ104550" i="1"/>
  <c r="Z104542" i="1"/>
  <c r="AJ104542" i="1"/>
  <c r="Z104534" i="1"/>
  <c r="AJ104534" i="1"/>
  <c r="Z104526" i="1"/>
  <c r="AJ104526" i="1"/>
  <c r="Z104518" i="1"/>
  <c r="AJ104518" i="1"/>
  <c r="Z104510" i="1"/>
  <c r="AJ104510" i="1"/>
  <c r="Z104502" i="1"/>
  <c r="AJ104502" i="1"/>
  <c r="Z104494" i="1"/>
  <c r="AJ104494" i="1"/>
  <c r="Z104486" i="1"/>
  <c r="AJ104486" i="1"/>
  <c r="Z104478" i="1"/>
  <c r="AJ104478" i="1"/>
  <c r="Z104470" i="1"/>
  <c r="AJ104470" i="1"/>
  <c r="Z104462" i="1"/>
  <c r="AJ104462" i="1"/>
  <c r="Z104454" i="1"/>
  <c r="AJ104454" i="1"/>
  <c r="Z104446" i="1"/>
  <c r="AJ104446" i="1"/>
  <c r="Z104438" i="1"/>
  <c r="AJ104438" i="1"/>
  <c r="Z104430" i="1"/>
  <c r="AJ104430" i="1"/>
  <c r="Z104422" i="1"/>
  <c r="AJ104422" i="1"/>
  <c r="Z104414" i="1"/>
  <c r="AJ104414" i="1"/>
  <c r="Z104406" i="1"/>
  <c r="AJ104406" i="1"/>
  <c r="Z104398" i="1"/>
  <c r="AJ104398" i="1"/>
  <c r="Z104390" i="1"/>
  <c r="AJ104390" i="1"/>
  <c r="Z104382" i="1"/>
  <c r="AJ104382" i="1"/>
  <c r="Z104374" i="1"/>
  <c r="AJ104374" i="1"/>
  <c r="Z104366" i="1"/>
  <c r="AJ104366" i="1"/>
  <c r="Z104358" i="1"/>
  <c r="AJ104358" i="1"/>
  <c r="Z104350" i="1"/>
  <c r="AJ104350" i="1"/>
  <c r="Z104342" i="1"/>
  <c r="AJ104342" i="1"/>
  <c r="Z104334" i="1"/>
  <c r="AJ104334" i="1"/>
  <c r="Z104326" i="1"/>
  <c r="AJ104326" i="1"/>
  <c r="Z104318" i="1"/>
  <c r="AJ104318" i="1"/>
  <c r="Z104310" i="1"/>
  <c r="AJ104310" i="1"/>
  <c r="Z104302" i="1"/>
  <c r="AJ104302" i="1"/>
  <c r="Z104294" i="1"/>
  <c r="AJ104294" i="1"/>
  <c r="Z104286" i="1"/>
  <c r="AJ104286" i="1"/>
  <c r="Z104278" i="1"/>
  <c r="AJ104278" i="1"/>
  <c r="Z104270" i="1"/>
  <c r="AJ104270" i="1"/>
  <c r="Z104262" i="1"/>
  <c r="AJ104262" i="1"/>
  <c r="Z104254" i="1"/>
  <c r="AJ104254" i="1"/>
  <c r="Z104246" i="1"/>
  <c r="AJ104246" i="1"/>
  <c r="Z104238" i="1"/>
  <c r="AJ104238" i="1"/>
  <c r="Z104230" i="1"/>
  <c r="AJ104230" i="1"/>
  <c r="Z104222" i="1"/>
  <c r="AJ104222" i="1"/>
  <c r="Z104214" i="1"/>
  <c r="AJ104214" i="1"/>
  <c r="Z104206" i="1"/>
  <c r="AJ104206" i="1"/>
  <c r="Z104198" i="1"/>
  <c r="AJ104198" i="1"/>
  <c r="Z104190" i="1"/>
  <c r="AJ104190" i="1"/>
  <c r="Z104182" i="1"/>
  <c r="AJ104182" i="1"/>
  <c r="Z104174" i="1"/>
  <c r="AJ104174" i="1"/>
  <c r="Z104166" i="1"/>
  <c r="AJ104166" i="1"/>
  <c r="Z104158" i="1"/>
  <c r="AJ104158" i="1"/>
  <c r="Z104150" i="1"/>
  <c r="AJ104150" i="1"/>
  <c r="Z104142" i="1"/>
  <c r="AJ104142" i="1"/>
  <c r="Z104134" i="1"/>
  <c r="AJ104134" i="1"/>
  <c r="Z104126" i="1"/>
  <c r="AJ104126" i="1"/>
  <c r="Z104118" i="1"/>
  <c r="AJ104118" i="1"/>
  <c r="Z104110" i="1"/>
  <c r="AJ104110" i="1"/>
  <c r="Z104102" i="1"/>
  <c r="AJ104102" i="1"/>
  <c r="Z104094" i="1"/>
  <c r="AJ104094" i="1"/>
  <c r="Z104086" i="1"/>
  <c r="AJ104086" i="1"/>
  <c r="Z104078" i="1"/>
  <c r="AJ104078" i="1"/>
  <c r="Z104070" i="1"/>
  <c r="AJ104070" i="1"/>
  <c r="Z104062" i="1"/>
  <c r="AJ104062" i="1"/>
  <c r="Z104054" i="1"/>
  <c r="AJ104054" i="1"/>
  <c r="Z104046" i="1"/>
  <c r="AJ104046" i="1"/>
  <c r="Z104038" i="1"/>
  <c r="AJ104038" i="1"/>
  <c r="Z104030" i="1"/>
  <c r="AJ104030" i="1"/>
  <c r="Z104022" i="1"/>
  <c r="AJ104022" i="1"/>
  <c r="Z104014" i="1"/>
  <c r="AJ104014" i="1"/>
  <c r="Z104006" i="1"/>
  <c r="AJ104006" i="1"/>
  <c r="Z103998" i="1"/>
  <c r="AJ103998" i="1"/>
  <c r="Z103990" i="1"/>
  <c r="AJ103990" i="1"/>
  <c r="Z103982" i="1"/>
  <c r="AJ103982" i="1"/>
  <c r="Z103974" i="1"/>
  <c r="AJ103974" i="1"/>
  <c r="Z103966" i="1"/>
  <c r="AJ103966" i="1"/>
  <c r="Z103958" i="1"/>
  <c r="AJ103958" i="1"/>
  <c r="Z103950" i="1"/>
  <c r="AJ103950" i="1"/>
  <c r="Z103942" i="1"/>
  <c r="AJ103942" i="1"/>
  <c r="Z103934" i="1"/>
  <c r="AJ103934" i="1"/>
  <c r="Z103926" i="1"/>
  <c r="AJ103926" i="1"/>
  <c r="Z103918" i="1"/>
  <c r="AJ103918" i="1"/>
  <c r="Z103910" i="1"/>
  <c r="AJ103910" i="1"/>
  <c r="Z103902" i="1"/>
  <c r="AJ103902" i="1"/>
  <c r="Z103894" i="1"/>
  <c r="AJ103894" i="1"/>
  <c r="Z103886" i="1"/>
  <c r="AJ103886" i="1"/>
  <c r="Z103878" i="1"/>
  <c r="AJ103878" i="1"/>
  <c r="Z103870" i="1"/>
  <c r="AJ103870" i="1"/>
  <c r="Z103862" i="1"/>
  <c r="AJ103862" i="1"/>
  <c r="Z103854" i="1"/>
  <c r="AJ103854" i="1"/>
  <c r="Z103846" i="1"/>
  <c r="AJ103846" i="1"/>
  <c r="Z103838" i="1"/>
  <c r="AJ103838" i="1"/>
  <c r="Z103830" i="1"/>
  <c r="AJ103830" i="1"/>
  <c r="Z103822" i="1"/>
  <c r="AJ103822" i="1"/>
  <c r="Z103814" i="1"/>
  <c r="AJ103814" i="1"/>
  <c r="Z103806" i="1"/>
  <c r="AJ103806" i="1"/>
  <c r="Z103798" i="1"/>
  <c r="AJ103798" i="1"/>
  <c r="Z103790" i="1"/>
  <c r="AJ103790" i="1"/>
  <c r="Z103782" i="1"/>
  <c r="AJ103782" i="1"/>
  <c r="Z103774" i="1"/>
  <c r="AJ103774" i="1"/>
  <c r="Z103766" i="1"/>
  <c r="AJ103766" i="1"/>
  <c r="Z103758" i="1"/>
  <c r="AJ103758" i="1"/>
  <c r="Z103750" i="1"/>
  <c r="AJ103750" i="1"/>
  <c r="Z103742" i="1"/>
  <c r="AJ103742" i="1"/>
  <c r="Z103734" i="1"/>
  <c r="AJ103734" i="1"/>
  <c r="Z103726" i="1"/>
  <c r="AJ103726" i="1"/>
  <c r="Z103718" i="1"/>
  <c r="AJ103718" i="1"/>
  <c r="Z103710" i="1"/>
  <c r="AJ103710" i="1"/>
  <c r="Z103702" i="1"/>
  <c r="AJ103702" i="1"/>
  <c r="Z103694" i="1"/>
  <c r="AJ103694" i="1"/>
  <c r="Z103686" i="1"/>
  <c r="AJ103686" i="1"/>
  <c r="Z103678" i="1"/>
  <c r="AJ103678" i="1"/>
  <c r="Z103670" i="1"/>
  <c r="AJ103670" i="1"/>
  <c r="Z103662" i="1"/>
  <c r="AJ103662" i="1"/>
  <c r="Z103654" i="1"/>
  <c r="AJ103654" i="1"/>
  <c r="Z103646" i="1"/>
  <c r="AJ103646" i="1"/>
  <c r="Z103638" i="1"/>
  <c r="AJ103638" i="1"/>
  <c r="Z103630" i="1"/>
  <c r="AJ103630" i="1"/>
  <c r="Z103622" i="1"/>
  <c r="AJ103622" i="1"/>
  <c r="Z103614" i="1"/>
  <c r="AJ103614" i="1"/>
  <c r="Z103606" i="1"/>
  <c r="AJ103606" i="1"/>
  <c r="Z103598" i="1"/>
  <c r="AJ103598" i="1"/>
  <c r="Z103590" i="1"/>
  <c r="AJ103590" i="1"/>
  <c r="Z103582" i="1"/>
  <c r="AJ103582" i="1"/>
  <c r="Z103574" i="1"/>
  <c r="AJ103574" i="1"/>
  <c r="Z103566" i="1"/>
  <c r="AJ103566" i="1"/>
  <c r="Z103558" i="1"/>
  <c r="AJ103558" i="1"/>
  <c r="Z103550" i="1"/>
  <c r="AJ103550" i="1"/>
  <c r="Z103542" i="1"/>
  <c r="AJ103542" i="1"/>
  <c r="Z103534" i="1"/>
  <c r="AJ103534" i="1"/>
  <c r="Z103526" i="1"/>
  <c r="AJ103526" i="1"/>
  <c r="Z103518" i="1"/>
  <c r="AJ103518" i="1"/>
  <c r="Z103510" i="1"/>
  <c r="AJ103510" i="1"/>
  <c r="Z103502" i="1"/>
  <c r="AJ103502" i="1"/>
  <c r="Z103494" i="1"/>
  <c r="AJ103494" i="1"/>
  <c r="Z103486" i="1"/>
  <c r="AJ103486" i="1"/>
  <c r="Z103478" i="1"/>
  <c r="AJ103478" i="1"/>
  <c r="Z103470" i="1"/>
  <c r="AJ103470" i="1"/>
  <c r="Z103462" i="1"/>
  <c r="AJ103462" i="1"/>
  <c r="Z103454" i="1"/>
  <c r="AJ103454" i="1"/>
  <c r="Z103446" i="1"/>
  <c r="AJ103446" i="1"/>
  <c r="Z103438" i="1"/>
  <c r="AJ103438" i="1"/>
  <c r="Z103430" i="1"/>
  <c r="AJ103430" i="1"/>
  <c r="Z103422" i="1"/>
  <c r="AJ103422" i="1"/>
  <c r="Z103414" i="1"/>
  <c r="AJ103414" i="1"/>
  <c r="Z103406" i="1"/>
  <c r="AJ103406" i="1"/>
  <c r="Z103398" i="1"/>
  <c r="AJ103398" i="1"/>
  <c r="Z103390" i="1"/>
  <c r="AJ103390" i="1"/>
  <c r="Z103382" i="1"/>
  <c r="AJ103382" i="1"/>
  <c r="Z103374" i="1"/>
  <c r="AJ103374" i="1"/>
  <c r="Z103366" i="1"/>
  <c r="AJ103366" i="1"/>
  <c r="Z103358" i="1"/>
  <c r="AJ103358" i="1"/>
  <c r="Z103350" i="1"/>
  <c r="AJ103350" i="1"/>
  <c r="Z103342" i="1"/>
  <c r="AJ103342" i="1"/>
  <c r="Z103334" i="1"/>
  <c r="AJ103334" i="1"/>
  <c r="Z103326" i="1"/>
  <c r="AJ103326" i="1"/>
  <c r="Z103318" i="1"/>
  <c r="AJ103318" i="1"/>
  <c r="Z103310" i="1"/>
  <c r="AJ103310" i="1"/>
  <c r="Z103302" i="1"/>
  <c r="AJ103302" i="1"/>
  <c r="Z103294" i="1"/>
  <c r="AJ103294" i="1"/>
  <c r="Z103286" i="1"/>
  <c r="AJ103286" i="1"/>
  <c r="Z103278" i="1"/>
  <c r="AJ103278" i="1"/>
  <c r="Z103270" i="1"/>
  <c r="AJ103270" i="1"/>
  <c r="Z103262" i="1"/>
  <c r="AJ103262" i="1"/>
  <c r="Z103254" i="1"/>
  <c r="AJ103254" i="1"/>
  <c r="Z103246" i="1"/>
  <c r="AJ103246" i="1"/>
  <c r="Z103238" i="1"/>
  <c r="AJ103238" i="1"/>
  <c r="Z103230" i="1"/>
  <c r="AJ103230" i="1"/>
  <c r="Z103222" i="1"/>
  <c r="AJ103222" i="1"/>
  <c r="Z103214" i="1"/>
  <c r="AJ103214" i="1"/>
  <c r="Z103206" i="1"/>
  <c r="AJ103206" i="1"/>
  <c r="Z103198" i="1"/>
  <c r="AJ103198" i="1"/>
  <c r="Z103190" i="1"/>
  <c r="AJ103190" i="1"/>
  <c r="Z103182" i="1"/>
  <c r="AJ103182" i="1"/>
  <c r="Z103174" i="1"/>
  <c r="AJ103174" i="1"/>
  <c r="Z103166" i="1"/>
  <c r="AJ103166" i="1"/>
  <c r="Z103158" i="1"/>
  <c r="AJ103158" i="1"/>
  <c r="Z103150" i="1"/>
  <c r="AJ103150" i="1"/>
  <c r="Z103142" i="1"/>
  <c r="AJ103142" i="1"/>
  <c r="Z103134" i="1"/>
  <c r="AJ103134" i="1"/>
  <c r="Z103126" i="1"/>
  <c r="AJ103126" i="1"/>
  <c r="Z103118" i="1"/>
  <c r="AJ103118" i="1"/>
  <c r="Z103110" i="1"/>
  <c r="AJ103110" i="1"/>
  <c r="Z103102" i="1"/>
  <c r="AJ103102" i="1"/>
  <c r="Z103094" i="1"/>
  <c r="AJ103094" i="1"/>
  <c r="Z103086" i="1"/>
  <c r="AJ103086" i="1"/>
  <c r="Z103078" i="1"/>
  <c r="AJ103078" i="1"/>
  <c r="Z103070" i="1"/>
  <c r="AJ103070" i="1"/>
  <c r="Z103062" i="1"/>
  <c r="AJ103062" i="1"/>
  <c r="Z103054" i="1"/>
  <c r="AJ103054" i="1"/>
  <c r="Z103046" i="1"/>
  <c r="AJ103046" i="1"/>
  <c r="Z103038" i="1"/>
  <c r="AJ103038" i="1"/>
  <c r="Z103030" i="1"/>
  <c r="AJ103030" i="1"/>
  <c r="Z103022" i="1"/>
  <c r="AJ103022" i="1"/>
  <c r="Z103014" i="1"/>
  <c r="AJ103014" i="1"/>
  <c r="Z103006" i="1"/>
  <c r="AJ103006" i="1"/>
  <c r="Z102998" i="1"/>
  <c r="AJ102998" i="1"/>
  <c r="Z102990" i="1"/>
  <c r="AJ102990" i="1"/>
  <c r="Z102982" i="1"/>
  <c r="AJ102982" i="1"/>
  <c r="Z102974" i="1"/>
  <c r="AJ102974" i="1"/>
  <c r="Z102966" i="1"/>
  <c r="AJ102966" i="1"/>
  <c r="Z102958" i="1"/>
  <c r="AJ102958" i="1"/>
  <c r="Z102950" i="1"/>
  <c r="AJ102950" i="1"/>
  <c r="Z102942" i="1"/>
  <c r="AJ102942" i="1"/>
  <c r="Z102934" i="1"/>
  <c r="AJ102934" i="1"/>
  <c r="Z102926" i="1"/>
  <c r="AJ102926" i="1"/>
  <c r="Z102918" i="1"/>
  <c r="AJ102918" i="1"/>
  <c r="Z102910" i="1"/>
  <c r="AJ102910" i="1"/>
  <c r="Z102902" i="1"/>
  <c r="AJ102902" i="1"/>
  <c r="Z102894" i="1"/>
  <c r="AJ102894" i="1"/>
  <c r="Z102886" i="1"/>
  <c r="AJ102886" i="1"/>
  <c r="Z102878" i="1"/>
  <c r="AJ102878" i="1"/>
  <c r="Z102870" i="1"/>
  <c r="AJ102870" i="1"/>
  <c r="Z102862" i="1"/>
  <c r="AJ102862" i="1"/>
  <c r="Z102854" i="1"/>
  <c r="AJ102854" i="1"/>
  <c r="Z102846" i="1"/>
  <c r="AJ102846" i="1"/>
  <c r="Z102838" i="1"/>
  <c r="AJ102838" i="1"/>
  <c r="Z102830" i="1"/>
  <c r="AJ102830" i="1"/>
  <c r="Z102822" i="1"/>
  <c r="AJ102822" i="1"/>
  <c r="Z102814" i="1"/>
  <c r="AJ102814" i="1"/>
  <c r="Z102806" i="1"/>
  <c r="AJ102806" i="1"/>
  <c r="Z102798" i="1"/>
  <c r="AJ102798" i="1"/>
  <c r="Z102790" i="1"/>
  <c r="AJ102790" i="1"/>
  <c r="Z102782" i="1"/>
  <c r="AJ102782" i="1"/>
  <c r="Z102774" i="1"/>
  <c r="AJ102774" i="1"/>
  <c r="Z102766" i="1"/>
  <c r="AJ102766" i="1"/>
  <c r="Z102758" i="1"/>
  <c r="AJ102758" i="1"/>
  <c r="Z102750" i="1"/>
  <c r="AJ102750" i="1"/>
  <c r="Z102742" i="1"/>
  <c r="AJ102742" i="1"/>
  <c r="Z102734" i="1"/>
  <c r="AJ102734" i="1"/>
  <c r="Z102726" i="1"/>
  <c r="AJ102726" i="1"/>
  <c r="Z102718" i="1"/>
  <c r="AJ102718" i="1"/>
  <c r="Z102710" i="1"/>
  <c r="AJ102710" i="1"/>
  <c r="Z102702" i="1"/>
  <c r="AJ102702" i="1"/>
  <c r="Z102694" i="1"/>
  <c r="AJ102694" i="1"/>
  <c r="Z102686" i="1"/>
  <c r="AJ102686" i="1"/>
  <c r="Z102678" i="1"/>
  <c r="AJ102678" i="1"/>
  <c r="Z102670" i="1"/>
  <c r="AJ102670" i="1"/>
  <c r="Z102662" i="1"/>
  <c r="AJ102662" i="1"/>
  <c r="Z102654" i="1"/>
  <c r="AJ102654" i="1"/>
  <c r="Z102646" i="1"/>
  <c r="AJ102646" i="1"/>
  <c r="Z102638" i="1"/>
  <c r="AJ102638" i="1"/>
  <c r="Z102630" i="1"/>
  <c r="AJ102630" i="1"/>
  <c r="Z102622" i="1"/>
  <c r="AJ102622" i="1"/>
  <c r="Z102614" i="1"/>
  <c r="AJ102614" i="1"/>
  <c r="Z102606" i="1"/>
  <c r="AJ102606" i="1"/>
  <c r="Z102598" i="1"/>
  <c r="AJ102598" i="1"/>
  <c r="Z102590" i="1"/>
  <c r="AJ102590" i="1"/>
  <c r="Z102582" i="1"/>
  <c r="AJ102582" i="1"/>
  <c r="Z102574" i="1"/>
  <c r="AJ102574" i="1"/>
  <c r="Z102566" i="1"/>
  <c r="AJ102566" i="1"/>
  <c r="Z102558" i="1"/>
  <c r="AJ102558" i="1"/>
  <c r="Z102550" i="1"/>
  <c r="AJ102550" i="1"/>
  <c r="Z102542" i="1"/>
  <c r="AJ102542" i="1"/>
  <c r="Z102534" i="1"/>
  <c r="AJ102534" i="1"/>
  <c r="Z102526" i="1"/>
  <c r="AJ102526" i="1"/>
  <c r="Z102518" i="1"/>
  <c r="AJ102518" i="1"/>
  <c r="Z102510" i="1"/>
  <c r="AJ102510" i="1"/>
  <c r="Z102502" i="1"/>
  <c r="AJ102502" i="1"/>
  <c r="Z102494" i="1"/>
  <c r="AJ102494" i="1"/>
  <c r="Z102486" i="1"/>
  <c r="AJ102486" i="1"/>
  <c r="Z102478" i="1"/>
  <c r="AJ102478" i="1"/>
  <c r="Z102470" i="1"/>
  <c r="AJ102470" i="1"/>
  <c r="Z102462" i="1"/>
  <c r="AJ102462" i="1"/>
  <c r="Z102454" i="1"/>
  <c r="AJ102454" i="1"/>
  <c r="Z102446" i="1"/>
  <c r="AJ102446" i="1"/>
  <c r="Z102438" i="1"/>
  <c r="AJ102438" i="1"/>
  <c r="Z102430" i="1"/>
  <c r="AJ102430" i="1"/>
  <c r="Z102422" i="1"/>
  <c r="AJ102422" i="1"/>
  <c r="Z102414" i="1"/>
  <c r="AJ102414" i="1"/>
  <c r="Z102406" i="1"/>
  <c r="AJ102406" i="1"/>
  <c r="Z102398" i="1"/>
  <c r="AJ102398" i="1"/>
  <c r="Z102390" i="1"/>
  <c r="AJ102390" i="1"/>
  <c r="Z102382" i="1"/>
  <c r="AJ102382" i="1"/>
  <c r="Z102374" i="1"/>
  <c r="AJ102374" i="1"/>
  <c r="Z102366" i="1"/>
  <c r="AJ102366" i="1"/>
  <c r="Z102358" i="1"/>
  <c r="AJ102358" i="1"/>
  <c r="Z102350" i="1"/>
  <c r="AJ102350" i="1"/>
  <c r="Z102342" i="1"/>
  <c r="AJ102342" i="1"/>
  <c r="Z102334" i="1"/>
  <c r="AJ102334" i="1"/>
  <c r="Z102326" i="1"/>
  <c r="AJ102326" i="1"/>
  <c r="Z102318" i="1"/>
  <c r="AJ102318" i="1"/>
  <c r="Z102310" i="1"/>
  <c r="AJ102310" i="1"/>
  <c r="Z102302" i="1"/>
  <c r="AJ102302" i="1"/>
  <c r="Z102294" i="1"/>
  <c r="AJ102294" i="1"/>
  <c r="Z102286" i="1"/>
  <c r="AJ102286" i="1"/>
  <c r="Z102278" i="1"/>
  <c r="AJ102278" i="1"/>
  <c r="Z102270" i="1"/>
  <c r="AJ102270" i="1"/>
  <c r="Z102262" i="1"/>
  <c r="AJ102262" i="1"/>
  <c r="Z102254" i="1"/>
  <c r="AJ102254" i="1"/>
  <c r="Z102246" i="1"/>
  <c r="AJ102246" i="1"/>
  <c r="Z102238" i="1"/>
  <c r="AJ102238" i="1"/>
  <c r="Z102230" i="1"/>
  <c r="AJ102230" i="1"/>
  <c r="Z102222" i="1"/>
  <c r="AJ102222" i="1"/>
  <c r="Z102214" i="1"/>
  <c r="AJ102214" i="1"/>
  <c r="Z102206" i="1"/>
  <c r="AJ102206" i="1"/>
  <c r="Z102198" i="1"/>
  <c r="AJ102198" i="1"/>
  <c r="Z102190" i="1"/>
  <c r="AJ102190" i="1"/>
  <c r="Z102182" i="1"/>
  <c r="AJ102182" i="1"/>
  <c r="Z102174" i="1"/>
  <c r="AJ102174" i="1"/>
  <c r="Z102166" i="1"/>
  <c r="AJ102166" i="1"/>
  <c r="Z102158" i="1"/>
  <c r="AJ102158" i="1"/>
  <c r="Z102150" i="1"/>
  <c r="AJ102150" i="1"/>
  <c r="Z102142" i="1"/>
  <c r="AJ102142" i="1"/>
  <c r="Z102134" i="1"/>
  <c r="AJ102134" i="1"/>
  <c r="Z102126" i="1"/>
  <c r="AJ102126" i="1"/>
  <c r="Z102118" i="1"/>
  <c r="AJ102118" i="1"/>
  <c r="Z102110" i="1"/>
  <c r="AJ102110" i="1"/>
  <c r="Z102102" i="1"/>
  <c r="AJ102102" i="1"/>
  <c r="Z102094" i="1"/>
  <c r="AJ102094" i="1"/>
  <c r="Z102086" i="1"/>
  <c r="AJ102086" i="1"/>
  <c r="Z102078" i="1"/>
  <c r="AJ102078" i="1"/>
  <c r="Z102070" i="1"/>
  <c r="AJ102070" i="1"/>
  <c r="Z102062" i="1"/>
  <c r="AJ102062" i="1"/>
  <c r="Z102054" i="1"/>
  <c r="AJ102054" i="1"/>
  <c r="Z102046" i="1"/>
  <c r="AJ102046" i="1"/>
  <c r="Z102038" i="1"/>
  <c r="AJ102038" i="1"/>
  <c r="Z102030" i="1"/>
  <c r="AJ102030" i="1"/>
  <c r="Z102022" i="1"/>
  <c r="AJ102022" i="1"/>
  <c r="Z102014" i="1"/>
  <c r="AJ102014" i="1"/>
  <c r="Z102006" i="1"/>
  <c r="AJ102006" i="1"/>
  <c r="Z101998" i="1"/>
  <c r="AJ101998" i="1"/>
  <c r="Z101990" i="1"/>
  <c r="AJ101990" i="1"/>
  <c r="Z101982" i="1"/>
  <c r="AJ101982" i="1"/>
  <c r="Z101974" i="1"/>
  <c r="AJ101974" i="1"/>
  <c r="Z101966" i="1"/>
  <c r="AJ101966" i="1"/>
  <c r="Z101958" i="1"/>
  <c r="AJ101958" i="1"/>
  <c r="Z101950" i="1"/>
  <c r="AJ101950" i="1"/>
  <c r="Z101942" i="1"/>
  <c r="AJ101942" i="1"/>
  <c r="Z101934" i="1"/>
  <c r="AJ101934" i="1"/>
  <c r="Z101926" i="1"/>
  <c r="AJ101926" i="1"/>
  <c r="Z101918" i="1"/>
  <c r="AJ101918" i="1"/>
  <c r="Z101910" i="1"/>
  <c r="AJ101910" i="1"/>
  <c r="Z101902" i="1"/>
  <c r="AJ101902" i="1"/>
  <c r="Z101894" i="1"/>
  <c r="AJ101894" i="1"/>
  <c r="Z101886" i="1"/>
  <c r="AJ101886" i="1"/>
  <c r="Z101878" i="1"/>
  <c r="AJ101878" i="1"/>
  <c r="Z101870" i="1"/>
  <c r="AJ101870" i="1"/>
  <c r="Z101862" i="1"/>
  <c r="AJ101862" i="1"/>
  <c r="Z101854" i="1"/>
  <c r="AJ101854" i="1"/>
  <c r="Z101846" i="1"/>
  <c r="AJ101846" i="1"/>
  <c r="Z101838" i="1"/>
  <c r="AJ101838" i="1"/>
  <c r="Z101830" i="1"/>
  <c r="AJ101830" i="1"/>
  <c r="Z101822" i="1"/>
  <c r="AJ101822" i="1"/>
  <c r="Z101814" i="1"/>
  <c r="AJ101814" i="1"/>
  <c r="Z101806" i="1"/>
  <c r="AJ101806" i="1"/>
  <c r="Z101798" i="1"/>
  <c r="AJ101798" i="1"/>
  <c r="Z101790" i="1"/>
  <c r="AJ101790" i="1"/>
  <c r="Z101782" i="1"/>
  <c r="AJ101782" i="1"/>
  <c r="Z101774" i="1"/>
  <c r="AJ101774" i="1"/>
  <c r="Z101766" i="1"/>
  <c r="AJ101766" i="1"/>
  <c r="Z101758" i="1"/>
  <c r="AJ101758" i="1"/>
  <c r="Z101750" i="1"/>
  <c r="AJ101750" i="1"/>
  <c r="Z101742" i="1"/>
  <c r="AJ101742" i="1"/>
  <c r="Z101734" i="1"/>
  <c r="AJ101734" i="1"/>
  <c r="Z101726" i="1"/>
  <c r="AJ101726" i="1"/>
  <c r="Z101718" i="1"/>
  <c r="AJ101718" i="1"/>
  <c r="Z101710" i="1"/>
  <c r="AJ101710" i="1"/>
  <c r="Z101702" i="1"/>
  <c r="AJ101702" i="1"/>
  <c r="Z101694" i="1"/>
  <c r="AJ101694" i="1"/>
  <c r="Z101686" i="1"/>
  <c r="AJ101686" i="1"/>
  <c r="Z101678" i="1"/>
  <c r="AJ101678" i="1"/>
  <c r="Z101670" i="1"/>
  <c r="AJ101670" i="1"/>
  <c r="Z101662" i="1"/>
  <c r="AJ101662" i="1"/>
  <c r="Z101654" i="1"/>
  <c r="AJ101654" i="1"/>
  <c r="Z101646" i="1"/>
  <c r="AJ101646" i="1"/>
  <c r="Z101638" i="1"/>
  <c r="AJ101638" i="1"/>
  <c r="Z101630" i="1"/>
  <c r="AJ101630" i="1"/>
  <c r="Z101622" i="1"/>
  <c r="AJ101622" i="1"/>
  <c r="Z101614" i="1"/>
  <c r="AJ101614" i="1"/>
  <c r="Z101606" i="1"/>
  <c r="AJ101606" i="1"/>
  <c r="Z101598" i="1"/>
  <c r="AJ101598" i="1"/>
  <c r="Z101590" i="1"/>
  <c r="AJ101590" i="1"/>
  <c r="Z101582" i="1"/>
  <c r="AJ101582" i="1"/>
  <c r="Z101574" i="1"/>
  <c r="AJ101574" i="1"/>
  <c r="Z101566" i="1"/>
  <c r="AJ101566" i="1"/>
  <c r="Z101558" i="1"/>
  <c r="AJ101558" i="1"/>
  <c r="Z101550" i="1"/>
  <c r="AJ101550" i="1"/>
  <c r="Z101542" i="1"/>
  <c r="AJ101542" i="1"/>
  <c r="Z101534" i="1"/>
  <c r="AJ101534" i="1"/>
  <c r="Z101526" i="1"/>
  <c r="AJ101526" i="1"/>
  <c r="Z101518" i="1"/>
  <c r="AJ101518" i="1"/>
  <c r="Z101510" i="1"/>
  <c r="AJ101510" i="1"/>
  <c r="Z101502" i="1"/>
  <c r="AJ101502" i="1"/>
  <c r="Z101494" i="1"/>
  <c r="AJ101494" i="1"/>
  <c r="Z101486" i="1"/>
  <c r="AJ101486" i="1"/>
  <c r="Z101478" i="1"/>
  <c r="AJ101478" i="1"/>
  <c r="Z101470" i="1"/>
  <c r="AJ101470" i="1"/>
  <c r="Z101462" i="1"/>
  <c r="AJ101462" i="1"/>
  <c r="Z101454" i="1"/>
  <c r="AJ101454" i="1"/>
  <c r="Z101446" i="1"/>
  <c r="AJ101446" i="1"/>
  <c r="Z101438" i="1"/>
  <c r="AJ101438" i="1"/>
  <c r="Z101430" i="1"/>
  <c r="AJ101430" i="1"/>
  <c r="Z101422" i="1"/>
  <c r="AJ101422" i="1"/>
  <c r="Z101414" i="1"/>
  <c r="AJ101414" i="1"/>
  <c r="Z101406" i="1"/>
  <c r="AJ101406" i="1"/>
  <c r="Z101398" i="1"/>
  <c r="AJ101398" i="1"/>
  <c r="Z101390" i="1"/>
  <c r="AJ101390" i="1"/>
  <c r="Z101382" i="1"/>
  <c r="AJ101382" i="1"/>
  <c r="Z101374" i="1"/>
  <c r="AJ101374" i="1"/>
  <c r="Z101366" i="1"/>
  <c r="AJ101366" i="1"/>
  <c r="Z101358" i="1"/>
  <c r="AJ101358" i="1"/>
  <c r="Z101350" i="1"/>
  <c r="AJ101350" i="1"/>
  <c r="Z101342" i="1"/>
  <c r="AJ101342" i="1"/>
  <c r="Z101334" i="1"/>
  <c r="AJ101334" i="1"/>
  <c r="Z101326" i="1"/>
  <c r="AJ101326" i="1"/>
  <c r="Z101318" i="1"/>
  <c r="AJ101318" i="1"/>
  <c r="Z101310" i="1"/>
  <c r="AJ101310" i="1"/>
  <c r="Z101302" i="1"/>
  <c r="AJ101302" i="1"/>
  <c r="Z101294" i="1"/>
  <c r="AJ101294" i="1"/>
  <c r="Z101286" i="1"/>
  <c r="AJ101286" i="1"/>
  <c r="Z101278" i="1"/>
  <c r="AJ101278" i="1"/>
  <c r="Z101270" i="1"/>
  <c r="AJ101270" i="1"/>
  <c r="Z101262" i="1"/>
  <c r="AJ101262" i="1"/>
  <c r="Z101254" i="1"/>
  <c r="AJ101254" i="1"/>
  <c r="Z101246" i="1"/>
  <c r="AJ101246" i="1"/>
  <c r="Z101238" i="1"/>
  <c r="AJ101238" i="1"/>
  <c r="Z101230" i="1"/>
  <c r="AJ101230" i="1"/>
  <c r="Z101222" i="1"/>
  <c r="AJ101222" i="1"/>
  <c r="Z101214" i="1"/>
  <c r="AJ101214" i="1"/>
  <c r="Z101206" i="1"/>
  <c r="AJ101206" i="1"/>
  <c r="Z101198" i="1"/>
  <c r="AJ101198" i="1"/>
  <c r="Z101190" i="1"/>
  <c r="AJ101190" i="1"/>
  <c r="Z101182" i="1"/>
  <c r="AJ101182" i="1"/>
  <c r="Z101174" i="1"/>
  <c r="AJ101174" i="1"/>
  <c r="Z101166" i="1"/>
  <c r="AJ101166" i="1"/>
  <c r="Z101158" i="1"/>
  <c r="AJ101158" i="1"/>
  <c r="Z101150" i="1"/>
  <c r="AJ101150" i="1"/>
  <c r="Z101142" i="1"/>
  <c r="AJ101142" i="1"/>
  <c r="Z101134" i="1"/>
  <c r="AJ101134" i="1"/>
  <c r="Z101126" i="1"/>
  <c r="AJ101126" i="1"/>
  <c r="Z101118" i="1"/>
  <c r="AJ101118" i="1"/>
  <c r="Z101110" i="1"/>
  <c r="AJ101110" i="1"/>
  <c r="Z101102" i="1"/>
  <c r="AJ101102" i="1"/>
  <c r="Z101094" i="1"/>
  <c r="AJ101094" i="1"/>
  <c r="Z101086" i="1"/>
  <c r="AJ101086" i="1"/>
  <c r="Z101078" i="1"/>
  <c r="AJ101078" i="1"/>
  <c r="Z101070" i="1"/>
  <c r="AJ101070" i="1"/>
  <c r="Z101062" i="1"/>
  <c r="AJ101062" i="1"/>
  <c r="Z101054" i="1"/>
  <c r="AJ101054" i="1"/>
  <c r="Z101046" i="1"/>
  <c r="AJ101046" i="1"/>
  <c r="Z101038" i="1"/>
  <c r="AJ101038" i="1"/>
  <c r="Z101030" i="1"/>
  <c r="AJ101030" i="1"/>
  <c r="Z101022" i="1"/>
  <c r="AJ101022" i="1"/>
  <c r="Z101014" i="1"/>
  <c r="AJ101014" i="1"/>
  <c r="Z101006" i="1"/>
  <c r="AJ101006" i="1"/>
  <c r="Z100998" i="1"/>
  <c r="AJ100998" i="1"/>
  <c r="Z100990" i="1"/>
  <c r="AJ100990" i="1"/>
  <c r="Z100982" i="1"/>
  <c r="AJ100982" i="1"/>
  <c r="Z100974" i="1"/>
  <c r="AJ100974" i="1"/>
  <c r="Z100966" i="1"/>
  <c r="AJ100966" i="1"/>
  <c r="Z100958" i="1"/>
  <c r="AJ100958" i="1"/>
  <c r="Z100950" i="1"/>
  <c r="AJ100950" i="1"/>
  <c r="Z100942" i="1"/>
  <c r="AJ100942" i="1"/>
  <c r="Z100934" i="1"/>
  <c r="AJ100934" i="1"/>
  <c r="Z100926" i="1"/>
  <c r="AJ100926" i="1"/>
  <c r="Z100918" i="1"/>
  <c r="AJ100918" i="1"/>
  <c r="Z100910" i="1"/>
  <c r="AJ100910" i="1"/>
  <c r="Z100902" i="1"/>
  <c r="AJ100902" i="1"/>
  <c r="Z100894" i="1"/>
  <c r="AJ100894" i="1"/>
  <c r="Z100886" i="1"/>
  <c r="AJ100886" i="1"/>
  <c r="Z100878" i="1"/>
  <c r="AJ100878" i="1"/>
  <c r="Z100870" i="1"/>
  <c r="AJ100870" i="1"/>
  <c r="Z100862" i="1"/>
  <c r="AJ100862" i="1"/>
  <c r="Z100854" i="1"/>
  <c r="AJ100854" i="1"/>
  <c r="Z100846" i="1"/>
  <c r="AJ100846" i="1"/>
  <c r="Z100838" i="1"/>
  <c r="AJ100838" i="1"/>
  <c r="Z100830" i="1"/>
  <c r="AJ100830" i="1"/>
  <c r="Z100822" i="1"/>
  <c r="AJ100822" i="1"/>
  <c r="Z100814" i="1"/>
  <c r="AJ100814" i="1"/>
  <c r="Z100806" i="1"/>
  <c r="AJ100806" i="1"/>
  <c r="Z100798" i="1"/>
  <c r="AJ100798" i="1"/>
  <c r="Z100790" i="1"/>
  <c r="AJ100790" i="1"/>
  <c r="Z100782" i="1"/>
  <c r="AJ100782" i="1"/>
  <c r="Z100774" i="1"/>
  <c r="AJ100774" i="1"/>
  <c r="Z100766" i="1"/>
  <c r="AJ100766" i="1"/>
  <c r="Z100758" i="1"/>
  <c r="AJ100758" i="1"/>
  <c r="Z100750" i="1"/>
  <c r="AJ100750" i="1"/>
  <c r="Z100742" i="1"/>
  <c r="AJ100742" i="1"/>
  <c r="Z100734" i="1"/>
  <c r="AJ100734" i="1"/>
  <c r="Z100726" i="1"/>
  <c r="AJ100726" i="1"/>
  <c r="Z100718" i="1"/>
  <c r="AJ100718" i="1"/>
  <c r="Z100710" i="1"/>
  <c r="AJ100710" i="1"/>
  <c r="Z100702" i="1"/>
  <c r="AJ100702" i="1"/>
  <c r="Z100694" i="1"/>
  <c r="AJ100694" i="1"/>
  <c r="Z100686" i="1"/>
  <c r="AJ100686" i="1"/>
  <c r="Z100678" i="1"/>
  <c r="AJ100678" i="1"/>
  <c r="Z100670" i="1"/>
  <c r="AJ100670" i="1"/>
  <c r="Z100662" i="1"/>
  <c r="AJ100662" i="1"/>
  <c r="Z100654" i="1"/>
  <c r="AJ100654" i="1"/>
  <c r="Z100646" i="1"/>
  <c r="AJ100646" i="1"/>
  <c r="Z100638" i="1"/>
  <c r="AJ100638" i="1"/>
  <c r="Z100630" i="1"/>
  <c r="AJ100630" i="1"/>
  <c r="Z100622" i="1"/>
  <c r="AJ100622" i="1"/>
  <c r="Z100614" i="1"/>
  <c r="AJ100614" i="1"/>
  <c r="Z100606" i="1"/>
  <c r="AJ100606" i="1"/>
  <c r="Z100598" i="1"/>
  <c r="AJ100598" i="1"/>
  <c r="Z100590" i="1"/>
  <c r="AJ100590" i="1"/>
  <c r="Z100582" i="1"/>
  <c r="AJ100582" i="1"/>
  <c r="Z100574" i="1"/>
  <c r="AJ100574" i="1"/>
  <c r="Z100566" i="1"/>
  <c r="AJ100566" i="1"/>
  <c r="Z100558" i="1"/>
  <c r="AJ100558" i="1"/>
  <c r="Z100550" i="1"/>
  <c r="AJ100550" i="1"/>
  <c r="Z100542" i="1"/>
  <c r="AJ100542" i="1"/>
  <c r="Z100534" i="1"/>
  <c r="AJ100534" i="1"/>
  <c r="Z100526" i="1"/>
  <c r="AJ100526" i="1"/>
  <c r="Z100518" i="1"/>
  <c r="AJ100518" i="1"/>
  <c r="Z100510" i="1"/>
  <c r="AJ100510" i="1"/>
  <c r="Z100502" i="1"/>
  <c r="AJ100502" i="1"/>
  <c r="Z100494" i="1"/>
  <c r="AJ100494" i="1"/>
  <c r="Z100486" i="1"/>
  <c r="AJ100486" i="1"/>
  <c r="Z100478" i="1"/>
  <c r="AJ100478" i="1"/>
  <c r="Z100470" i="1"/>
  <c r="AJ100470" i="1"/>
  <c r="Z100462" i="1"/>
  <c r="AJ100462" i="1"/>
  <c r="Z100454" i="1"/>
  <c r="AJ100454" i="1"/>
  <c r="Z100446" i="1"/>
  <c r="AJ100446" i="1"/>
  <c r="Z100438" i="1"/>
  <c r="AJ100438" i="1"/>
  <c r="Z100430" i="1"/>
  <c r="AJ100430" i="1"/>
  <c r="Z100422" i="1"/>
  <c r="AJ100422" i="1"/>
  <c r="Z100414" i="1"/>
  <c r="AJ100414" i="1"/>
  <c r="Z100406" i="1"/>
  <c r="AJ100406" i="1"/>
  <c r="Z100398" i="1"/>
  <c r="AJ100398" i="1"/>
  <c r="Z100390" i="1"/>
  <c r="AJ100390" i="1"/>
  <c r="Z100382" i="1"/>
  <c r="AJ100382" i="1"/>
  <c r="Z100374" i="1"/>
  <c r="AJ100374" i="1"/>
  <c r="Z100366" i="1"/>
  <c r="AJ100366" i="1"/>
  <c r="Z100358" i="1"/>
  <c r="AJ100358" i="1"/>
  <c r="Z100350" i="1"/>
  <c r="AJ100350" i="1"/>
  <c r="Z100342" i="1"/>
  <c r="AJ100342" i="1"/>
  <c r="Z100334" i="1"/>
  <c r="AJ100334" i="1"/>
  <c r="Z100326" i="1"/>
  <c r="AJ100326" i="1"/>
  <c r="Z100318" i="1"/>
  <c r="AJ100318" i="1"/>
  <c r="Z100310" i="1"/>
  <c r="AJ100310" i="1"/>
  <c r="Z100302" i="1"/>
  <c r="AJ100302" i="1"/>
  <c r="Z100294" i="1"/>
  <c r="AJ100294" i="1"/>
  <c r="Z100286" i="1"/>
  <c r="AJ100286" i="1"/>
  <c r="Z100278" i="1"/>
  <c r="AJ100278" i="1"/>
  <c r="Z100270" i="1"/>
  <c r="AJ100270" i="1"/>
  <c r="Z100262" i="1"/>
  <c r="AJ100262" i="1"/>
  <c r="Z100254" i="1"/>
  <c r="AJ100254" i="1"/>
  <c r="Z100246" i="1"/>
  <c r="AJ100246" i="1"/>
  <c r="Z100238" i="1"/>
  <c r="AJ100238" i="1"/>
  <c r="Z100230" i="1"/>
  <c r="AJ100230" i="1"/>
  <c r="Z100222" i="1"/>
  <c r="AJ100222" i="1"/>
  <c r="Z100214" i="1"/>
  <c r="AJ100214" i="1"/>
  <c r="Z100206" i="1"/>
  <c r="AJ100206" i="1"/>
  <c r="Z100198" i="1"/>
  <c r="AJ100198" i="1"/>
  <c r="Z100190" i="1"/>
  <c r="AJ100190" i="1"/>
  <c r="Z100182" i="1"/>
  <c r="AJ100182" i="1"/>
  <c r="Z100174" i="1"/>
  <c r="AJ100174" i="1"/>
  <c r="Z100166" i="1"/>
  <c r="AJ100166" i="1"/>
  <c r="Z100158" i="1"/>
  <c r="AJ100158" i="1"/>
  <c r="Z100150" i="1"/>
  <c r="AJ100150" i="1"/>
  <c r="Z100142" i="1"/>
  <c r="AJ100142" i="1"/>
  <c r="Z100134" i="1"/>
  <c r="AJ100134" i="1"/>
  <c r="Z100126" i="1"/>
  <c r="AJ100126" i="1"/>
  <c r="Z100118" i="1"/>
  <c r="AJ100118" i="1"/>
  <c r="Z100110" i="1"/>
  <c r="AJ100110" i="1"/>
  <c r="Z100102" i="1"/>
  <c r="AJ100102" i="1"/>
  <c r="Z100094" i="1"/>
  <c r="AJ100094" i="1"/>
  <c r="Z100086" i="1"/>
  <c r="AJ100086" i="1"/>
  <c r="Z100078" i="1"/>
  <c r="AJ100078" i="1"/>
  <c r="Z100070" i="1"/>
  <c r="AJ100070" i="1"/>
  <c r="Z100062" i="1"/>
  <c r="AJ100062" i="1"/>
  <c r="Z100054" i="1"/>
  <c r="AJ100054" i="1"/>
  <c r="Z100046" i="1"/>
  <c r="AJ100046" i="1"/>
  <c r="Z100038" i="1"/>
  <c r="AJ100038" i="1"/>
  <c r="Z100030" i="1"/>
  <c r="AJ100030" i="1"/>
  <c r="Z100022" i="1"/>
  <c r="AJ100022" i="1"/>
  <c r="Z100014" i="1"/>
  <c r="AJ100014" i="1"/>
  <c r="Z100006" i="1"/>
  <c r="AJ100006" i="1"/>
  <c r="Z99998" i="1"/>
  <c r="AJ99998" i="1"/>
  <c r="Z99990" i="1"/>
  <c r="AJ99990" i="1"/>
  <c r="Z99982" i="1"/>
  <c r="AJ99982" i="1"/>
  <c r="Z99974" i="1"/>
  <c r="AJ99974" i="1"/>
  <c r="Z99966" i="1"/>
  <c r="AJ99966" i="1"/>
  <c r="Z99958" i="1"/>
  <c r="AJ99958" i="1"/>
  <c r="Z99950" i="1"/>
  <c r="AJ99950" i="1"/>
  <c r="Z99942" i="1"/>
  <c r="AJ99942" i="1"/>
  <c r="Z99934" i="1"/>
  <c r="AJ99934" i="1"/>
  <c r="Z99926" i="1"/>
  <c r="AJ99926" i="1"/>
  <c r="Z99918" i="1"/>
  <c r="AJ99918" i="1"/>
  <c r="Z99910" i="1"/>
  <c r="AJ99910" i="1"/>
  <c r="Z99902" i="1"/>
  <c r="AJ99902" i="1"/>
  <c r="Z99894" i="1"/>
  <c r="AJ99894" i="1"/>
  <c r="Z99886" i="1"/>
  <c r="AJ99886" i="1"/>
  <c r="Z99878" i="1"/>
  <c r="AJ99878" i="1"/>
  <c r="Z99870" i="1"/>
  <c r="AJ99870" i="1"/>
  <c r="Z99862" i="1"/>
  <c r="AJ99862" i="1"/>
  <c r="Z99854" i="1"/>
  <c r="AJ99854" i="1"/>
  <c r="Z99846" i="1"/>
  <c r="AJ99846" i="1"/>
  <c r="Z99838" i="1"/>
  <c r="AJ99838" i="1"/>
  <c r="Z99830" i="1"/>
  <c r="AJ99830" i="1"/>
  <c r="Z99822" i="1"/>
  <c r="AJ99822" i="1"/>
  <c r="Z99814" i="1"/>
  <c r="AJ99814" i="1"/>
  <c r="Z99806" i="1"/>
  <c r="AJ99806" i="1"/>
  <c r="Z99798" i="1"/>
  <c r="AJ99798" i="1"/>
  <c r="Z99790" i="1"/>
  <c r="AJ99790" i="1"/>
  <c r="Z99782" i="1"/>
  <c r="AJ99782" i="1"/>
  <c r="Z99774" i="1"/>
  <c r="AJ99774" i="1"/>
  <c r="Z99766" i="1"/>
  <c r="AJ99766" i="1"/>
  <c r="Z99758" i="1"/>
  <c r="AJ99758" i="1"/>
  <c r="Z99750" i="1"/>
  <c r="AJ99750" i="1"/>
  <c r="Z99742" i="1"/>
  <c r="AJ99742" i="1"/>
  <c r="Z99734" i="1"/>
  <c r="AJ99734" i="1"/>
  <c r="Z99726" i="1"/>
  <c r="AJ99726" i="1"/>
  <c r="Z99718" i="1"/>
  <c r="AJ99718" i="1"/>
  <c r="Z99710" i="1"/>
  <c r="AJ99710" i="1"/>
  <c r="Z99702" i="1"/>
  <c r="AJ99702" i="1"/>
  <c r="Z99694" i="1"/>
  <c r="AJ99694" i="1"/>
  <c r="Z99686" i="1"/>
  <c r="AJ99686" i="1"/>
  <c r="Z99678" i="1"/>
  <c r="AJ99678" i="1"/>
  <c r="Z99670" i="1"/>
  <c r="AJ99670" i="1"/>
  <c r="Z99662" i="1"/>
  <c r="AJ99662" i="1"/>
  <c r="Z99654" i="1"/>
  <c r="AJ99654" i="1"/>
  <c r="Z99646" i="1"/>
  <c r="AJ99646" i="1"/>
  <c r="Z99638" i="1"/>
  <c r="AJ99638" i="1"/>
  <c r="Z99630" i="1"/>
  <c r="AJ99630" i="1"/>
  <c r="Z99622" i="1"/>
  <c r="AJ99622" i="1"/>
  <c r="Z99614" i="1"/>
  <c r="AJ99614" i="1"/>
  <c r="Z99606" i="1"/>
  <c r="AJ99606" i="1"/>
  <c r="Z99598" i="1"/>
  <c r="AJ99598" i="1"/>
  <c r="Z99590" i="1"/>
  <c r="AJ99590" i="1"/>
  <c r="Z99582" i="1"/>
  <c r="AJ99582" i="1"/>
  <c r="Z99574" i="1"/>
  <c r="AJ99574" i="1"/>
  <c r="Z99566" i="1"/>
  <c r="AJ99566" i="1"/>
  <c r="Z99558" i="1"/>
  <c r="AJ99558" i="1"/>
  <c r="Z99550" i="1"/>
  <c r="AJ99550" i="1"/>
  <c r="Z99542" i="1"/>
  <c r="AJ99542" i="1"/>
  <c r="Z99534" i="1"/>
  <c r="AJ99534" i="1"/>
  <c r="Z99526" i="1"/>
  <c r="AJ99526" i="1"/>
  <c r="Z99518" i="1"/>
  <c r="AJ99518" i="1"/>
  <c r="Z99510" i="1"/>
  <c r="AJ99510" i="1"/>
  <c r="Z99502" i="1"/>
  <c r="AJ99502" i="1"/>
  <c r="Z99494" i="1"/>
  <c r="AJ99494" i="1"/>
  <c r="Z99486" i="1"/>
  <c r="AJ99486" i="1"/>
  <c r="Z99478" i="1"/>
  <c r="AJ99478" i="1"/>
  <c r="Z99470" i="1"/>
  <c r="AJ99470" i="1"/>
  <c r="Z99462" i="1"/>
  <c r="AJ99462" i="1"/>
  <c r="Z99454" i="1"/>
  <c r="AJ99454" i="1"/>
  <c r="Z99446" i="1"/>
  <c r="AJ99446" i="1"/>
  <c r="Z99438" i="1"/>
  <c r="AJ99438" i="1"/>
  <c r="Z99430" i="1"/>
  <c r="AJ99430" i="1"/>
  <c r="Z99422" i="1"/>
  <c r="AJ99422" i="1"/>
  <c r="Z99414" i="1"/>
  <c r="AJ99414" i="1"/>
  <c r="Z99406" i="1"/>
  <c r="AJ99406" i="1"/>
  <c r="Z99398" i="1"/>
  <c r="AJ99398" i="1"/>
  <c r="Z99390" i="1"/>
  <c r="AJ99390" i="1"/>
  <c r="Z99382" i="1"/>
  <c r="AJ99382" i="1"/>
  <c r="Z99374" i="1"/>
  <c r="AJ99374" i="1"/>
  <c r="Z99366" i="1"/>
  <c r="AJ99366" i="1"/>
  <c r="Z99358" i="1"/>
  <c r="AJ99358" i="1"/>
  <c r="Z99350" i="1"/>
  <c r="AJ99350" i="1"/>
  <c r="Z99342" i="1"/>
  <c r="AJ99342" i="1"/>
  <c r="Z99334" i="1"/>
  <c r="AJ99334" i="1"/>
  <c r="Z99326" i="1"/>
  <c r="AJ99326" i="1"/>
  <c r="Z99318" i="1"/>
  <c r="AJ99318" i="1"/>
  <c r="Z99310" i="1"/>
  <c r="AJ99310" i="1"/>
  <c r="Z99302" i="1"/>
  <c r="AJ99302" i="1"/>
  <c r="Z99294" i="1"/>
  <c r="AJ99294" i="1"/>
  <c r="Z99286" i="1"/>
  <c r="AJ99286" i="1"/>
  <c r="Z99278" i="1"/>
  <c r="AJ99278" i="1"/>
  <c r="Z99270" i="1"/>
  <c r="AJ99270" i="1"/>
  <c r="Z99262" i="1"/>
  <c r="AJ99262" i="1"/>
  <c r="Z99254" i="1"/>
  <c r="AJ99254" i="1"/>
  <c r="Z99246" i="1"/>
  <c r="AJ99246" i="1"/>
  <c r="Z99238" i="1"/>
  <c r="AJ99238" i="1"/>
  <c r="Z99230" i="1"/>
  <c r="AJ99230" i="1"/>
  <c r="Z99222" i="1"/>
  <c r="AJ99222" i="1"/>
  <c r="Z99214" i="1"/>
  <c r="AJ99214" i="1"/>
  <c r="Z99206" i="1"/>
  <c r="AJ99206" i="1"/>
  <c r="Z99198" i="1"/>
  <c r="AJ99198" i="1"/>
  <c r="Z99190" i="1"/>
  <c r="AJ99190" i="1"/>
  <c r="Z99182" i="1"/>
  <c r="AJ99182" i="1"/>
  <c r="Z99174" i="1"/>
  <c r="AJ99174" i="1"/>
  <c r="Z99166" i="1"/>
  <c r="AJ99166" i="1"/>
  <c r="Z99158" i="1"/>
  <c r="AJ99158" i="1"/>
  <c r="Z99150" i="1"/>
  <c r="AJ99150" i="1"/>
  <c r="Z99142" i="1"/>
  <c r="AJ99142" i="1"/>
  <c r="Z99134" i="1"/>
  <c r="AJ99134" i="1"/>
  <c r="Z99126" i="1"/>
  <c r="AJ99126" i="1"/>
  <c r="Z99118" i="1"/>
  <c r="AJ99118" i="1"/>
  <c r="Z99110" i="1"/>
  <c r="AJ99110" i="1"/>
  <c r="Z99102" i="1"/>
  <c r="AJ99102" i="1"/>
  <c r="Z99094" i="1"/>
  <c r="AJ99094" i="1"/>
  <c r="Z99086" i="1"/>
  <c r="AJ99086" i="1"/>
  <c r="Z99078" i="1"/>
  <c r="AJ99078" i="1"/>
  <c r="Z99070" i="1"/>
  <c r="AJ99070" i="1"/>
  <c r="Z99062" i="1"/>
  <c r="AJ99062" i="1"/>
  <c r="Z99054" i="1"/>
  <c r="AJ99054" i="1"/>
  <c r="Z99046" i="1"/>
  <c r="AJ99046" i="1"/>
  <c r="Z99038" i="1"/>
  <c r="AJ99038" i="1"/>
  <c r="Z99030" i="1"/>
  <c r="AJ99030" i="1"/>
  <c r="Z99022" i="1"/>
  <c r="AJ99022" i="1"/>
  <c r="Z99014" i="1"/>
  <c r="AJ99014" i="1"/>
  <c r="Z99006" i="1"/>
  <c r="AJ99006" i="1"/>
  <c r="Z98998" i="1"/>
  <c r="AJ98998" i="1"/>
  <c r="Z98990" i="1"/>
  <c r="AJ98990" i="1"/>
  <c r="Z98982" i="1"/>
  <c r="AJ98982" i="1"/>
  <c r="Z98974" i="1"/>
  <c r="AJ98974" i="1"/>
  <c r="Z98966" i="1"/>
  <c r="AJ98966" i="1"/>
  <c r="Z98958" i="1"/>
  <c r="AJ98958" i="1"/>
  <c r="Z98950" i="1"/>
  <c r="AJ98950" i="1"/>
  <c r="Z98942" i="1"/>
  <c r="AJ98942" i="1"/>
  <c r="Z98934" i="1"/>
  <c r="AJ98934" i="1"/>
  <c r="Z98926" i="1"/>
  <c r="AJ98926" i="1"/>
  <c r="Z98918" i="1"/>
  <c r="AJ98918" i="1"/>
  <c r="Z98910" i="1"/>
  <c r="AJ98910" i="1"/>
  <c r="Z98902" i="1"/>
  <c r="AJ98902" i="1"/>
  <c r="Z98894" i="1"/>
  <c r="AJ98894" i="1"/>
  <c r="Z98886" i="1"/>
  <c r="AJ98886" i="1"/>
  <c r="Z98878" i="1"/>
  <c r="AJ98878" i="1"/>
  <c r="Z98870" i="1"/>
  <c r="AJ98870" i="1"/>
  <c r="Z98862" i="1"/>
  <c r="AJ98862" i="1"/>
  <c r="Z98854" i="1"/>
  <c r="AJ98854" i="1"/>
  <c r="Z98846" i="1"/>
  <c r="AJ98846" i="1"/>
  <c r="Z98838" i="1"/>
  <c r="AJ98838" i="1"/>
  <c r="Z98830" i="1"/>
  <c r="AJ98830" i="1"/>
  <c r="Z98822" i="1"/>
  <c r="AJ98822" i="1"/>
  <c r="Z98814" i="1"/>
  <c r="AJ98814" i="1"/>
  <c r="Z98806" i="1"/>
  <c r="AJ98806" i="1"/>
  <c r="Z98798" i="1"/>
  <c r="AJ98798" i="1"/>
  <c r="Z98790" i="1"/>
  <c r="AJ98790" i="1"/>
  <c r="Z98782" i="1"/>
  <c r="AJ98782" i="1"/>
  <c r="Z98774" i="1"/>
  <c r="AJ98774" i="1"/>
  <c r="Z98766" i="1"/>
  <c r="AJ98766" i="1"/>
  <c r="Z98758" i="1"/>
  <c r="AJ98758" i="1"/>
  <c r="Z98750" i="1"/>
  <c r="AJ98750" i="1"/>
  <c r="Z98742" i="1"/>
  <c r="AJ98742" i="1"/>
  <c r="Z98734" i="1"/>
  <c r="AJ98734" i="1"/>
  <c r="Z98726" i="1"/>
  <c r="AJ98726" i="1"/>
  <c r="Z98718" i="1"/>
  <c r="AJ98718" i="1"/>
  <c r="Z98710" i="1"/>
  <c r="AJ98710" i="1"/>
  <c r="Z98702" i="1"/>
  <c r="AJ98702" i="1"/>
  <c r="Z98694" i="1"/>
  <c r="AJ98694" i="1"/>
  <c r="Z98686" i="1"/>
  <c r="AJ98686" i="1"/>
  <c r="Z98678" i="1"/>
  <c r="AJ98678" i="1"/>
  <c r="Z98670" i="1"/>
  <c r="AJ98670" i="1"/>
  <c r="Z98662" i="1"/>
  <c r="AJ98662" i="1"/>
  <c r="Z98654" i="1"/>
  <c r="AJ98654" i="1"/>
  <c r="Z98646" i="1"/>
  <c r="AJ98646" i="1"/>
  <c r="Z98638" i="1"/>
  <c r="AJ98638" i="1"/>
  <c r="Z98630" i="1"/>
  <c r="AJ98630" i="1"/>
  <c r="Z98622" i="1"/>
  <c r="AJ98622" i="1"/>
  <c r="Z98614" i="1"/>
  <c r="AJ98614" i="1"/>
  <c r="Z98606" i="1"/>
  <c r="AJ98606" i="1"/>
  <c r="Z98598" i="1"/>
  <c r="AJ98598" i="1"/>
  <c r="Z98590" i="1"/>
  <c r="AJ98590" i="1"/>
  <c r="Z98582" i="1"/>
  <c r="AJ98582" i="1"/>
  <c r="Z98574" i="1"/>
  <c r="AJ98574" i="1"/>
  <c r="Z98566" i="1"/>
  <c r="AJ98566" i="1"/>
  <c r="Z98558" i="1"/>
  <c r="AJ98558" i="1"/>
  <c r="Z98550" i="1"/>
  <c r="AJ98550" i="1"/>
  <c r="Z98542" i="1"/>
  <c r="AJ98542" i="1"/>
  <c r="Z98534" i="1"/>
  <c r="AJ98534" i="1"/>
  <c r="Z98526" i="1"/>
  <c r="AJ98526" i="1"/>
  <c r="Z98518" i="1"/>
  <c r="AJ98518" i="1"/>
  <c r="Z98510" i="1"/>
  <c r="AJ98510" i="1"/>
  <c r="Z98502" i="1"/>
  <c r="AJ98502" i="1"/>
  <c r="Z98494" i="1"/>
  <c r="AJ98494" i="1"/>
  <c r="Z98486" i="1"/>
  <c r="AJ98486" i="1"/>
  <c r="Z98478" i="1"/>
  <c r="AJ98478" i="1"/>
  <c r="Z98470" i="1"/>
  <c r="AJ98470" i="1"/>
  <c r="Z98462" i="1"/>
  <c r="AJ98462" i="1"/>
  <c r="Z98454" i="1"/>
  <c r="AJ98454" i="1"/>
  <c r="Z98446" i="1"/>
  <c r="AJ98446" i="1"/>
  <c r="Z98438" i="1"/>
  <c r="AJ98438" i="1"/>
  <c r="Z98430" i="1"/>
  <c r="AJ98430" i="1"/>
  <c r="Z98422" i="1"/>
  <c r="AJ98422" i="1"/>
  <c r="Z98414" i="1"/>
  <c r="AJ98414" i="1"/>
  <c r="Z98406" i="1"/>
  <c r="AJ98406" i="1"/>
  <c r="Z98398" i="1"/>
  <c r="AJ98398" i="1"/>
  <c r="Z98390" i="1"/>
  <c r="AJ98390" i="1"/>
  <c r="Z98382" i="1"/>
  <c r="AJ98382" i="1"/>
  <c r="Z98374" i="1"/>
  <c r="AJ98374" i="1"/>
  <c r="Z98366" i="1"/>
  <c r="AJ98366" i="1"/>
  <c r="Z98358" i="1"/>
  <c r="AJ98358" i="1"/>
  <c r="Z98350" i="1"/>
  <c r="AJ98350" i="1"/>
  <c r="Z98342" i="1"/>
  <c r="AJ98342" i="1"/>
  <c r="Z98334" i="1"/>
  <c r="AJ98334" i="1"/>
  <c r="Z98326" i="1"/>
  <c r="AJ98326" i="1"/>
  <c r="Z98318" i="1"/>
  <c r="AJ98318" i="1"/>
  <c r="Z98310" i="1"/>
  <c r="AJ98310" i="1"/>
  <c r="Z98302" i="1"/>
  <c r="AJ98302" i="1"/>
  <c r="Z98294" i="1"/>
  <c r="AJ98294" i="1"/>
  <c r="Z98286" i="1"/>
  <c r="AJ98286" i="1"/>
  <c r="Z98278" i="1"/>
  <c r="AJ98278" i="1"/>
  <c r="Z98270" i="1"/>
  <c r="AJ98270" i="1"/>
  <c r="Z98262" i="1"/>
  <c r="AJ98262" i="1"/>
  <c r="Z98254" i="1"/>
  <c r="AJ98254" i="1"/>
  <c r="Z98246" i="1"/>
  <c r="AJ98246" i="1"/>
  <c r="Z98238" i="1"/>
  <c r="AJ98238" i="1"/>
  <c r="Z98230" i="1"/>
  <c r="AJ98230" i="1"/>
  <c r="Z98222" i="1"/>
  <c r="AJ98222" i="1"/>
  <c r="Z98214" i="1"/>
  <c r="AJ98214" i="1"/>
  <c r="Z98206" i="1"/>
  <c r="AJ98206" i="1"/>
  <c r="Z98198" i="1"/>
  <c r="AJ98198" i="1"/>
  <c r="Z98190" i="1"/>
  <c r="AJ98190" i="1"/>
  <c r="Z98182" i="1"/>
  <c r="AJ98182" i="1"/>
  <c r="Z98174" i="1"/>
  <c r="AJ98174" i="1"/>
  <c r="Z98166" i="1"/>
  <c r="AJ98166" i="1"/>
  <c r="Z98158" i="1"/>
  <c r="AJ98158" i="1"/>
  <c r="Z98150" i="1"/>
  <c r="AJ98150" i="1"/>
  <c r="Z98142" i="1"/>
  <c r="AJ98142" i="1"/>
  <c r="Z98134" i="1"/>
  <c r="AJ98134" i="1"/>
  <c r="Z98126" i="1"/>
  <c r="AJ98126" i="1"/>
  <c r="Z98118" i="1"/>
  <c r="AJ98118" i="1"/>
  <c r="Z98110" i="1"/>
  <c r="AJ98110" i="1"/>
  <c r="Z98102" i="1"/>
  <c r="AJ98102" i="1"/>
  <c r="Z98094" i="1"/>
  <c r="AJ98094" i="1"/>
  <c r="Z98086" i="1"/>
  <c r="AJ98086" i="1"/>
  <c r="Z98078" i="1"/>
  <c r="AJ98078" i="1"/>
  <c r="Z98070" i="1"/>
  <c r="AJ98070" i="1"/>
  <c r="Z98062" i="1"/>
  <c r="AJ98062" i="1"/>
  <c r="Z98054" i="1"/>
  <c r="AJ98054" i="1"/>
  <c r="Z98046" i="1"/>
  <c r="AJ98046" i="1"/>
  <c r="Z98038" i="1"/>
  <c r="AJ98038" i="1"/>
  <c r="Z98030" i="1"/>
  <c r="AJ98030" i="1"/>
  <c r="Z98022" i="1"/>
  <c r="AJ98022" i="1"/>
  <c r="Z98014" i="1"/>
  <c r="AJ98014" i="1"/>
  <c r="Z98006" i="1"/>
  <c r="AJ98006" i="1"/>
  <c r="Z97998" i="1"/>
  <c r="AJ97998" i="1"/>
  <c r="Z97990" i="1"/>
  <c r="AJ97990" i="1"/>
  <c r="Z97982" i="1"/>
  <c r="AJ97982" i="1"/>
  <c r="Z97974" i="1"/>
  <c r="AJ97974" i="1"/>
  <c r="Z97966" i="1"/>
  <c r="AJ97966" i="1"/>
  <c r="Z97958" i="1"/>
  <c r="AJ97958" i="1"/>
  <c r="Z97950" i="1"/>
  <c r="AJ97950" i="1"/>
  <c r="Z97942" i="1"/>
  <c r="AJ97942" i="1"/>
  <c r="Z97934" i="1"/>
  <c r="AJ97934" i="1"/>
  <c r="Z97926" i="1"/>
  <c r="AJ97926" i="1"/>
  <c r="Z97918" i="1"/>
  <c r="AJ97918" i="1"/>
  <c r="Z97910" i="1"/>
  <c r="AJ97910" i="1"/>
  <c r="Z97902" i="1"/>
  <c r="AJ97902" i="1"/>
  <c r="Z97894" i="1"/>
  <c r="AJ97894" i="1"/>
  <c r="Z97886" i="1"/>
  <c r="AJ97886" i="1"/>
  <c r="Z97878" i="1"/>
  <c r="AJ97878" i="1"/>
  <c r="Z97870" i="1"/>
  <c r="AJ97870" i="1"/>
  <c r="Z97862" i="1"/>
  <c r="AJ97862" i="1"/>
  <c r="Z97854" i="1"/>
  <c r="AJ97854" i="1"/>
  <c r="Z97846" i="1"/>
  <c r="AJ97846" i="1"/>
  <c r="Z97838" i="1"/>
  <c r="AJ97838" i="1"/>
  <c r="Z97830" i="1"/>
  <c r="AJ97830" i="1"/>
  <c r="Z97822" i="1"/>
  <c r="AJ97822" i="1"/>
  <c r="Z97814" i="1"/>
  <c r="AJ97814" i="1"/>
  <c r="Z97806" i="1"/>
  <c r="AJ97806" i="1"/>
  <c r="Z97798" i="1"/>
  <c r="AJ97798" i="1"/>
  <c r="Z97790" i="1"/>
  <c r="AJ97790" i="1"/>
  <c r="Z97782" i="1"/>
  <c r="AJ97782" i="1"/>
  <c r="Z97774" i="1"/>
  <c r="AJ97774" i="1"/>
  <c r="Z97766" i="1"/>
  <c r="AJ97766" i="1"/>
  <c r="Z97758" i="1"/>
  <c r="AJ97758" i="1"/>
  <c r="Z97750" i="1"/>
  <c r="AJ97750" i="1"/>
  <c r="Z97742" i="1"/>
  <c r="AJ97742" i="1"/>
  <c r="Z97734" i="1"/>
  <c r="AJ97734" i="1"/>
  <c r="Z97726" i="1"/>
  <c r="AJ97726" i="1"/>
  <c r="Z97718" i="1"/>
  <c r="AJ97718" i="1"/>
  <c r="Z97710" i="1"/>
  <c r="AJ97710" i="1"/>
  <c r="Z97702" i="1"/>
  <c r="AJ97702" i="1"/>
  <c r="Z97694" i="1"/>
  <c r="AJ97694" i="1"/>
  <c r="Z97686" i="1"/>
  <c r="AJ97686" i="1"/>
  <c r="Z97678" i="1"/>
  <c r="AJ97678" i="1"/>
  <c r="Z97670" i="1"/>
  <c r="AJ97670" i="1"/>
  <c r="Z97662" i="1"/>
  <c r="AJ97662" i="1"/>
  <c r="Z97654" i="1"/>
  <c r="AJ97654" i="1"/>
  <c r="Z97646" i="1"/>
  <c r="AJ97646" i="1"/>
  <c r="Z97638" i="1"/>
  <c r="AJ97638" i="1"/>
  <c r="Z97630" i="1"/>
  <c r="AJ97630" i="1"/>
  <c r="Z97622" i="1"/>
  <c r="AJ97622" i="1"/>
  <c r="Z97614" i="1"/>
  <c r="AJ97614" i="1"/>
  <c r="Z97606" i="1"/>
  <c r="AJ97606" i="1"/>
  <c r="Z97598" i="1"/>
  <c r="AJ97598" i="1"/>
  <c r="Z97590" i="1"/>
  <c r="AJ97590" i="1"/>
  <c r="Z97582" i="1"/>
  <c r="AJ97582" i="1"/>
  <c r="Z97574" i="1"/>
  <c r="AJ97574" i="1"/>
  <c r="Z97566" i="1"/>
  <c r="AJ97566" i="1"/>
  <c r="Z97558" i="1"/>
  <c r="AJ97558" i="1"/>
  <c r="Z97550" i="1"/>
  <c r="AJ97550" i="1"/>
  <c r="Z97542" i="1"/>
  <c r="AJ97542" i="1"/>
  <c r="Z97534" i="1"/>
  <c r="AJ97534" i="1"/>
  <c r="Z97526" i="1"/>
  <c r="AJ97526" i="1"/>
  <c r="Z97518" i="1"/>
  <c r="AJ97518" i="1"/>
  <c r="Z97510" i="1"/>
  <c r="AJ97510" i="1"/>
  <c r="Z97502" i="1"/>
  <c r="AJ97502" i="1"/>
  <c r="Z97494" i="1"/>
  <c r="AJ97494" i="1"/>
  <c r="Z97486" i="1"/>
  <c r="AJ97486" i="1"/>
  <c r="Z97478" i="1"/>
  <c r="AJ97478" i="1"/>
  <c r="Z97470" i="1"/>
  <c r="AJ97470" i="1"/>
  <c r="Z97462" i="1"/>
  <c r="AJ97462" i="1"/>
  <c r="Z97454" i="1"/>
  <c r="AJ97454" i="1"/>
  <c r="Z97446" i="1"/>
  <c r="AJ97446" i="1"/>
  <c r="Z97438" i="1"/>
  <c r="AJ97438" i="1"/>
  <c r="Z97430" i="1"/>
  <c r="AJ97430" i="1"/>
  <c r="Z97422" i="1"/>
  <c r="AJ97422" i="1"/>
  <c r="Z97414" i="1"/>
  <c r="AJ97414" i="1"/>
  <c r="Z97406" i="1"/>
  <c r="AJ97406" i="1"/>
  <c r="Z97398" i="1"/>
  <c r="AJ97398" i="1"/>
  <c r="Z97390" i="1"/>
  <c r="AJ97390" i="1"/>
  <c r="Z97382" i="1"/>
  <c r="AJ97382" i="1"/>
  <c r="Z97374" i="1"/>
  <c r="AJ97374" i="1"/>
  <c r="Z97366" i="1"/>
  <c r="AJ97366" i="1"/>
  <c r="Z97358" i="1"/>
  <c r="AJ97358" i="1"/>
  <c r="Z97350" i="1"/>
  <c r="AJ97350" i="1"/>
  <c r="Z97342" i="1"/>
  <c r="AJ97342" i="1"/>
  <c r="Z97334" i="1"/>
  <c r="AJ97334" i="1"/>
  <c r="Z97326" i="1"/>
  <c r="AJ97326" i="1"/>
  <c r="Z97318" i="1"/>
  <c r="AJ97318" i="1"/>
  <c r="Z97310" i="1"/>
  <c r="AJ97310" i="1"/>
  <c r="Z97302" i="1"/>
  <c r="AJ97302" i="1"/>
  <c r="Z97294" i="1"/>
  <c r="AJ97294" i="1"/>
  <c r="Z97286" i="1"/>
  <c r="AJ97286" i="1"/>
  <c r="Z97278" i="1"/>
  <c r="AJ97278" i="1"/>
  <c r="Z97270" i="1"/>
  <c r="AJ97270" i="1"/>
  <c r="Z97262" i="1"/>
  <c r="AJ97262" i="1"/>
  <c r="Z97254" i="1"/>
  <c r="AJ97254" i="1"/>
  <c r="Z97246" i="1"/>
  <c r="AJ97246" i="1"/>
  <c r="Z97238" i="1"/>
  <c r="AJ97238" i="1"/>
  <c r="Z97230" i="1"/>
  <c r="AJ97230" i="1"/>
  <c r="Z97222" i="1"/>
  <c r="AJ97222" i="1"/>
  <c r="Z97214" i="1"/>
  <c r="AJ97214" i="1"/>
  <c r="Z97206" i="1"/>
  <c r="AJ97206" i="1"/>
  <c r="Z97198" i="1"/>
  <c r="AJ97198" i="1"/>
  <c r="Z97190" i="1"/>
  <c r="AJ97190" i="1"/>
  <c r="Z97182" i="1"/>
  <c r="AJ97182" i="1"/>
  <c r="Z97174" i="1"/>
  <c r="AJ97174" i="1"/>
  <c r="Z97166" i="1"/>
  <c r="AJ97166" i="1"/>
  <c r="Z97158" i="1"/>
  <c r="AJ97158" i="1"/>
  <c r="Z97150" i="1"/>
  <c r="AJ97150" i="1"/>
  <c r="Z97142" i="1"/>
  <c r="AJ97142" i="1"/>
  <c r="Z97134" i="1"/>
  <c r="AJ97134" i="1"/>
  <c r="Z97126" i="1"/>
  <c r="AJ97126" i="1"/>
  <c r="Z97118" i="1"/>
  <c r="AJ97118" i="1"/>
  <c r="Z97110" i="1"/>
  <c r="AJ97110" i="1"/>
  <c r="Z97102" i="1"/>
  <c r="AJ97102" i="1"/>
  <c r="Z97094" i="1"/>
  <c r="AJ97094" i="1"/>
  <c r="Z97086" i="1"/>
  <c r="AJ97086" i="1"/>
  <c r="Z97078" i="1"/>
  <c r="AJ97078" i="1"/>
  <c r="Z97070" i="1"/>
  <c r="AJ97070" i="1"/>
  <c r="Z97062" i="1"/>
  <c r="AJ97062" i="1"/>
  <c r="Z97054" i="1"/>
  <c r="AJ97054" i="1"/>
  <c r="Z97046" i="1"/>
  <c r="AJ97046" i="1"/>
  <c r="Z97038" i="1"/>
  <c r="AJ97038" i="1"/>
  <c r="Z97030" i="1"/>
  <c r="AJ97030" i="1"/>
  <c r="Z97022" i="1"/>
  <c r="AJ97022" i="1"/>
  <c r="Z97014" i="1"/>
  <c r="AJ97014" i="1"/>
  <c r="Z97006" i="1"/>
  <c r="AJ97006" i="1"/>
  <c r="Z96998" i="1"/>
  <c r="AJ96998" i="1"/>
  <c r="Z96990" i="1"/>
  <c r="AJ96990" i="1"/>
  <c r="Z96982" i="1"/>
  <c r="AJ96982" i="1"/>
  <c r="Z96974" i="1"/>
  <c r="AJ96974" i="1"/>
  <c r="Z96966" i="1"/>
  <c r="AJ96966" i="1"/>
  <c r="Z96958" i="1"/>
  <c r="AJ96958" i="1"/>
  <c r="Z96950" i="1"/>
  <c r="AJ96950" i="1"/>
  <c r="Z96942" i="1"/>
  <c r="AJ96942" i="1"/>
  <c r="Z96934" i="1"/>
  <c r="AJ96934" i="1"/>
  <c r="Z96926" i="1"/>
  <c r="AJ96926" i="1"/>
  <c r="Z96918" i="1"/>
  <c r="AJ96918" i="1"/>
  <c r="Z96910" i="1"/>
  <c r="AJ96910" i="1"/>
  <c r="Z96902" i="1"/>
  <c r="AJ96902" i="1"/>
  <c r="Z96894" i="1"/>
  <c r="AJ96894" i="1"/>
  <c r="Z96886" i="1"/>
  <c r="AJ96886" i="1"/>
  <c r="Z96878" i="1"/>
  <c r="AJ96878" i="1"/>
  <c r="Z96870" i="1"/>
  <c r="AJ96870" i="1"/>
  <c r="Z96862" i="1"/>
  <c r="AJ96862" i="1"/>
  <c r="Z96854" i="1"/>
  <c r="AJ96854" i="1"/>
  <c r="Z96846" i="1"/>
  <c r="AJ96846" i="1"/>
  <c r="Z96838" i="1"/>
  <c r="AJ96838" i="1"/>
  <c r="Z96830" i="1"/>
  <c r="AJ96830" i="1"/>
  <c r="Z96822" i="1"/>
  <c r="AJ96822" i="1"/>
  <c r="Z96814" i="1"/>
  <c r="AJ96814" i="1"/>
  <c r="Z96806" i="1"/>
  <c r="AJ96806" i="1"/>
  <c r="Z96798" i="1"/>
  <c r="AJ96798" i="1"/>
  <c r="Z96790" i="1"/>
  <c r="AJ96790" i="1"/>
  <c r="Z96782" i="1"/>
  <c r="AJ96782" i="1"/>
  <c r="Z96774" i="1"/>
  <c r="AJ96774" i="1"/>
  <c r="Z96766" i="1"/>
  <c r="AJ96766" i="1"/>
  <c r="Z96758" i="1"/>
  <c r="AJ96758" i="1"/>
  <c r="Z96750" i="1"/>
  <c r="AJ96750" i="1"/>
  <c r="Z96742" i="1"/>
  <c r="AJ96742" i="1"/>
  <c r="Z96734" i="1"/>
  <c r="AJ96734" i="1"/>
  <c r="Z96726" i="1"/>
  <c r="AJ96726" i="1"/>
  <c r="Z96718" i="1"/>
  <c r="AJ96718" i="1"/>
  <c r="Z96710" i="1"/>
  <c r="AJ96710" i="1"/>
  <c r="Z96702" i="1"/>
  <c r="AJ96702" i="1"/>
  <c r="Z96694" i="1"/>
  <c r="AJ96694" i="1"/>
  <c r="Z96686" i="1"/>
  <c r="AJ96686" i="1"/>
  <c r="Z96678" i="1"/>
  <c r="AJ96678" i="1"/>
  <c r="Z96670" i="1"/>
  <c r="AJ96670" i="1"/>
  <c r="Z96662" i="1"/>
  <c r="AJ96662" i="1"/>
  <c r="Z96654" i="1"/>
  <c r="AJ96654" i="1"/>
  <c r="Z96646" i="1"/>
  <c r="AJ96646" i="1"/>
  <c r="Z96638" i="1"/>
  <c r="AJ96638" i="1"/>
  <c r="Z96630" i="1"/>
  <c r="AJ96630" i="1"/>
  <c r="Z96622" i="1"/>
  <c r="AJ96622" i="1"/>
  <c r="Z96614" i="1"/>
  <c r="AJ96614" i="1"/>
  <c r="Z96606" i="1"/>
  <c r="AJ96606" i="1"/>
  <c r="Z96598" i="1"/>
  <c r="AJ96598" i="1"/>
  <c r="Z96590" i="1"/>
  <c r="AJ96590" i="1"/>
  <c r="Z96582" i="1"/>
  <c r="AJ96582" i="1"/>
  <c r="Z96574" i="1"/>
  <c r="AJ96574" i="1"/>
  <c r="Z96566" i="1"/>
  <c r="AJ96566" i="1"/>
  <c r="Z96558" i="1"/>
  <c r="AJ96558" i="1"/>
  <c r="Z96550" i="1"/>
  <c r="AJ96550" i="1"/>
  <c r="Z96542" i="1"/>
  <c r="AJ96542" i="1"/>
  <c r="Z96534" i="1"/>
  <c r="AJ96534" i="1"/>
  <c r="Z96526" i="1"/>
  <c r="AJ96526" i="1"/>
  <c r="Z96518" i="1"/>
  <c r="AJ96518" i="1"/>
  <c r="Z96510" i="1"/>
  <c r="AJ96510" i="1"/>
  <c r="Z96502" i="1"/>
  <c r="AJ96502" i="1"/>
  <c r="Z96494" i="1"/>
  <c r="AJ96494" i="1"/>
  <c r="Z96486" i="1"/>
  <c r="AJ96486" i="1"/>
  <c r="Z96478" i="1"/>
  <c r="AJ96478" i="1"/>
  <c r="Z96470" i="1"/>
  <c r="AJ96470" i="1"/>
  <c r="Z96462" i="1"/>
  <c r="AJ96462" i="1"/>
  <c r="Z96454" i="1"/>
  <c r="AJ96454" i="1"/>
  <c r="Z96446" i="1"/>
  <c r="AJ96446" i="1"/>
  <c r="Z96438" i="1"/>
  <c r="AJ96438" i="1"/>
  <c r="Z96430" i="1"/>
  <c r="AJ96430" i="1"/>
  <c r="Z96422" i="1"/>
  <c r="AJ96422" i="1"/>
  <c r="Z96414" i="1"/>
  <c r="AJ96414" i="1"/>
  <c r="Z96406" i="1"/>
  <c r="AJ96406" i="1"/>
  <c r="Z96398" i="1"/>
  <c r="AJ96398" i="1"/>
  <c r="Z96390" i="1"/>
  <c r="AJ96390" i="1"/>
  <c r="Z96382" i="1"/>
  <c r="AJ96382" i="1"/>
  <c r="Z96374" i="1"/>
  <c r="AJ96374" i="1"/>
  <c r="Z96366" i="1"/>
  <c r="AJ96366" i="1"/>
  <c r="Z96358" i="1"/>
  <c r="AJ96358" i="1"/>
  <c r="Z96350" i="1"/>
  <c r="AJ96350" i="1"/>
  <c r="Z96342" i="1"/>
  <c r="AJ96342" i="1"/>
  <c r="Z96334" i="1"/>
  <c r="AJ96334" i="1"/>
  <c r="Z96326" i="1"/>
  <c r="AJ96326" i="1"/>
  <c r="Z96318" i="1"/>
  <c r="AJ96318" i="1"/>
  <c r="Z96310" i="1"/>
  <c r="AJ96310" i="1"/>
  <c r="Z96302" i="1"/>
  <c r="AJ96302" i="1"/>
  <c r="Z96294" i="1"/>
  <c r="AJ96294" i="1"/>
  <c r="Z96286" i="1"/>
  <c r="AJ96286" i="1"/>
  <c r="Z96278" i="1"/>
  <c r="AJ96278" i="1"/>
  <c r="Z96270" i="1"/>
  <c r="AJ96270" i="1"/>
  <c r="Z96262" i="1"/>
  <c r="AJ96262" i="1"/>
  <c r="Z96254" i="1"/>
  <c r="AJ96254" i="1"/>
  <c r="Z96246" i="1"/>
  <c r="AJ96246" i="1"/>
  <c r="Z96238" i="1"/>
  <c r="AJ96238" i="1"/>
  <c r="Z96230" i="1"/>
  <c r="AJ96230" i="1"/>
  <c r="Z96222" i="1"/>
  <c r="AJ96222" i="1"/>
  <c r="Z96214" i="1"/>
  <c r="AJ96214" i="1"/>
  <c r="Z96206" i="1"/>
  <c r="AJ96206" i="1"/>
  <c r="Z96198" i="1"/>
  <c r="AJ96198" i="1"/>
  <c r="Z96190" i="1"/>
  <c r="AJ96190" i="1"/>
  <c r="Z96182" i="1"/>
  <c r="AJ96182" i="1"/>
  <c r="Z96174" i="1"/>
  <c r="AJ96174" i="1"/>
  <c r="Z96166" i="1"/>
  <c r="AJ96166" i="1"/>
  <c r="Z96158" i="1"/>
  <c r="AJ96158" i="1"/>
  <c r="Z96150" i="1"/>
  <c r="AJ96150" i="1"/>
  <c r="Z96142" i="1"/>
  <c r="AJ96142" i="1"/>
  <c r="Z96134" i="1"/>
  <c r="AJ96134" i="1"/>
  <c r="Z96126" i="1"/>
  <c r="AJ96126" i="1"/>
  <c r="Z96118" i="1"/>
  <c r="AJ96118" i="1"/>
  <c r="Z96110" i="1"/>
  <c r="AJ96110" i="1"/>
  <c r="Z96102" i="1"/>
  <c r="AJ96102" i="1"/>
  <c r="Z96094" i="1"/>
  <c r="AJ96094" i="1"/>
  <c r="Z96086" i="1"/>
  <c r="AJ96086" i="1"/>
  <c r="Z96078" i="1"/>
  <c r="AJ96078" i="1"/>
  <c r="Z96070" i="1"/>
  <c r="AJ96070" i="1"/>
  <c r="Z96062" i="1"/>
  <c r="AJ96062" i="1"/>
  <c r="Z96054" i="1"/>
  <c r="AJ96054" i="1"/>
  <c r="Z96046" i="1"/>
  <c r="AJ96046" i="1"/>
  <c r="Z96038" i="1"/>
  <c r="AJ96038" i="1"/>
  <c r="Z96030" i="1"/>
  <c r="AJ96030" i="1"/>
  <c r="Z96022" i="1"/>
  <c r="AJ96022" i="1"/>
  <c r="Z96014" i="1"/>
  <c r="AJ96014" i="1"/>
  <c r="Z96006" i="1"/>
  <c r="AJ96006" i="1"/>
  <c r="Z95998" i="1"/>
  <c r="AJ95998" i="1"/>
  <c r="Z95990" i="1"/>
  <c r="AJ95990" i="1"/>
  <c r="Z95982" i="1"/>
  <c r="AJ95982" i="1"/>
  <c r="Z95974" i="1"/>
  <c r="AJ95974" i="1"/>
  <c r="Z95966" i="1"/>
  <c r="AJ95966" i="1"/>
  <c r="Z95958" i="1"/>
  <c r="AJ95958" i="1"/>
  <c r="Z95950" i="1"/>
  <c r="AJ95950" i="1"/>
  <c r="Z95942" i="1"/>
  <c r="AJ95942" i="1"/>
  <c r="Z95934" i="1"/>
  <c r="AJ95934" i="1"/>
  <c r="Z95926" i="1"/>
  <c r="AJ95926" i="1"/>
  <c r="Z95918" i="1"/>
  <c r="AJ95918" i="1"/>
  <c r="Z95910" i="1"/>
  <c r="AJ95910" i="1"/>
  <c r="Z95902" i="1"/>
  <c r="AJ95902" i="1"/>
  <c r="Z95894" i="1"/>
  <c r="AJ95894" i="1"/>
  <c r="Z95886" i="1"/>
  <c r="AJ95886" i="1"/>
  <c r="Z95878" i="1"/>
  <c r="AJ95878" i="1"/>
  <c r="Z95870" i="1"/>
  <c r="AJ95870" i="1"/>
  <c r="Z95862" i="1"/>
  <c r="AJ95862" i="1"/>
  <c r="Z95854" i="1"/>
  <c r="AJ95854" i="1"/>
  <c r="Z95846" i="1"/>
  <c r="AJ95846" i="1"/>
  <c r="Z95838" i="1"/>
  <c r="AJ95838" i="1"/>
  <c r="Z95830" i="1"/>
  <c r="AJ95830" i="1"/>
  <c r="Z95822" i="1"/>
  <c r="AJ95822" i="1"/>
  <c r="Z95814" i="1"/>
  <c r="AJ95814" i="1"/>
  <c r="Z95806" i="1"/>
  <c r="AJ95806" i="1"/>
  <c r="Z95798" i="1"/>
  <c r="AJ95798" i="1"/>
  <c r="Z95790" i="1"/>
  <c r="AJ95790" i="1"/>
  <c r="Z95782" i="1"/>
  <c r="AJ95782" i="1"/>
  <c r="Z95774" i="1"/>
  <c r="AJ95774" i="1"/>
  <c r="Z95766" i="1"/>
  <c r="AJ95766" i="1"/>
  <c r="Z95758" i="1"/>
  <c r="AJ95758" i="1"/>
  <c r="Z95750" i="1"/>
  <c r="AJ95750" i="1"/>
  <c r="Z95742" i="1"/>
  <c r="AJ95742" i="1"/>
  <c r="Z95734" i="1"/>
  <c r="AJ95734" i="1"/>
  <c r="Z95726" i="1"/>
  <c r="AJ95726" i="1"/>
  <c r="Z95718" i="1"/>
  <c r="AJ95718" i="1"/>
  <c r="Z95710" i="1"/>
  <c r="AJ95710" i="1"/>
  <c r="Z95702" i="1"/>
  <c r="AJ95702" i="1"/>
  <c r="Z95694" i="1"/>
  <c r="AJ95694" i="1"/>
  <c r="Z95686" i="1"/>
  <c r="AJ95686" i="1"/>
  <c r="Z95678" i="1"/>
  <c r="AJ95678" i="1"/>
  <c r="Z95670" i="1"/>
  <c r="AJ95670" i="1"/>
  <c r="Z95662" i="1"/>
  <c r="AJ95662" i="1"/>
  <c r="Z95654" i="1"/>
  <c r="AJ95654" i="1"/>
  <c r="Z95646" i="1"/>
  <c r="AJ95646" i="1"/>
  <c r="Z95638" i="1"/>
  <c r="AJ95638" i="1"/>
  <c r="Z95630" i="1"/>
  <c r="AJ95630" i="1"/>
  <c r="Z95622" i="1"/>
  <c r="AJ95622" i="1"/>
  <c r="Z95614" i="1"/>
  <c r="AJ95614" i="1"/>
  <c r="Z95606" i="1"/>
  <c r="AJ95606" i="1"/>
  <c r="Z95598" i="1"/>
  <c r="AJ95598" i="1"/>
  <c r="Z95590" i="1"/>
  <c r="AJ95590" i="1"/>
  <c r="Z95582" i="1"/>
  <c r="AJ95582" i="1"/>
  <c r="Z95574" i="1"/>
  <c r="AJ95574" i="1"/>
  <c r="Z95566" i="1"/>
  <c r="AJ95566" i="1"/>
  <c r="Z95558" i="1"/>
  <c r="AJ95558" i="1"/>
  <c r="Z95550" i="1"/>
  <c r="AJ95550" i="1"/>
  <c r="Z95542" i="1"/>
  <c r="AJ95542" i="1"/>
  <c r="Z95534" i="1"/>
  <c r="AJ95534" i="1"/>
  <c r="Z95526" i="1"/>
  <c r="AJ95526" i="1"/>
  <c r="Z95518" i="1"/>
  <c r="AJ95518" i="1"/>
  <c r="Z95510" i="1"/>
  <c r="AJ95510" i="1"/>
  <c r="Z95502" i="1"/>
  <c r="AJ95502" i="1"/>
  <c r="Z95494" i="1"/>
  <c r="AJ95494" i="1"/>
  <c r="Z95486" i="1"/>
  <c r="AJ95486" i="1"/>
  <c r="Z95478" i="1"/>
  <c r="AJ95478" i="1"/>
  <c r="Z95470" i="1"/>
  <c r="AJ95470" i="1"/>
  <c r="Z95462" i="1"/>
  <c r="AJ95462" i="1"/>
  <c r="Z95454" i="1"/>
  <c r="AJ95454" i="1"/>
  <c r="Z95446" i="1"/>
  <c r="AJ95446" i="1"/>
  <c r="Z95438" i="1"/>
  <c r="AJ95438" i="1"/>
  <c r="Z95430" i="1"/>
  <c r="AJ95430" i="1"/>
  <c r="Z95422" i="1"/>
  <c r="AJ95422" i="1"/>
  <c r="Z95414" i="1"/>
  <c r="AJ95414" i="1"/>
  <c r="Z95406" i="1"/>
  <c r="AJ95406" i="1"/>
  <c r="Z95398" i="1"/>
  <c r="AJ95398" i="1"/>
  <c r="Z95390" i="1"/>
  <c r="AJ95390" i="1"/>
  <c r="Z95382" i="1"/>
  <c r="AJ95382" i="1"/>
  <c r="Z95374" i="1"/>
  <c r="AJ95374" i="1"/>
  <c r="Z95366" i="1"/>
  <c r="AJ95366" i="1"/>
  <c r="Z95358" i="1"/>
  <c r="AJ95358" i="1"/>
  <c r="Z95350" i="1"/>
  <c r="AJ95350" i="1"/>
  <c r="Z95342" i="1"/>
  <c r="AJ95342" i="1"/>
  <c r="Z95334" i="1"/>
  <c r="AJ95334" i="1"/>
  <c r="Z95326" i="1"/>
  <c r="AJ95326" i="1"/>
  <c r="Z95318" i="1"/>
  <c r="AJ95318" i="1"/>
  <c r="Z95310" i="1"/>
  <c r="AJ95310" i="1"/>
  <c r="Z95302" i="1"/>
  <c r="AJ95302" i="1"/>
  <c r="Z95294" i="1"/>
  <c r="AJ95294" i="1"/>
  <c r="Z95286" i="1"/>
  <c r="AJ95286" i="1"/>
  <c r="Z95278" i="1"/>
  <c r="AJ95278" i="1"/>
  <c r="Z95270" i="1"/>
  <c r="AJ95270" i="1"/>
  <c r="Z95262" i="1"/>
  <c r="AJ95262" i="1"/>
  <c r="Z95254" i="1"/>
  <c r="AJ95254" i="1"/>
  <c r="Z95246" i="1"/>
  <c r="AJ95246" i="1"/>
  <c r="Z95238" i="1"/>
  <c r="AJ95238" i="1"/>
  <c r="Z95230" i="1"/>
  <c r="AJ95230" i="1"/>
  <c r="Z95222" i="1"/>
  <c r="AJ95222" i="1"/>
  <c r="Z95214" i="1"/>
  <c r="AJ95214" i="1"/>
  <c r="Z95206" i="1"/>
  <c r="AJ95206" i="1"/>
  <c r="Z95198" i="1"/>
  <c r="AJ95198" i="1"/>
  <c r="Z95190" i="1"/>
  <c r="AJ95190" i="1"/>
  <c r="Z95182" i="1"/>
  <c r="AJ95182" i="1"/>
  <c r="Z95174" i="1"/>
  <c r="AJ95174" i="1"/>
  <c r="Z95166" i="1"/>
  <c r="AJ95166" i="1"/>
  <c r="Z95158" i="1"/>
  <c r="AJ95158" i="1"/>
  <c r="Z95150" i="1"/>
  <c r="AJ95150" i="1"/>
  <c r="Z95142" i="1"/>
  <c r="AJ95142" i="1"/>
  <c r="Z95134" i="1"/>
  <c r="AJ95134" i="1"/>
  <c r="Z95126" i="1"/>
  <c r="AJ95126" i="1"/>
  <c r="Z95118" i="1"/>
  <c r="AJ95118" i="1"/>
  <c r="Z95110" i="1"/>
  <c r="AJ95110" i="1"/>
  <c r="Z95102" i="1"/>
  <c r="AJ95102" i="1"/>
  <c r="Z95094" i="1"/>
  <c r="AJ95094" i="1"/>
  <c r="Z95086" i="1"/>
  <c r="AJ95086" i="1"/>
  <c r="Z95078" i="1"/>
  <c r="AJ95078" i="1"/>
  <c r="Z95070" i="1"/>
  <c r="AJ95070" i="1"/>
  <c r="Z95062" i="1"/>
  <c r="AJ95062" i="1"/>
  <c r="Z95054" i="1"/>
  <c r="AJ95054" i="1"/>
  <c r="Z95046" i="1"/>
  <c r="AJ95046" i="1"/>
  <c r="Z95038" i="1"/>
  <c r="AJ95038" i="1"/>
  <c r="Z95030" i="1"/>
  <c r="AJ95030" i="1"/>
  <c r="Z95022" i="1"/>
  <c r="AJ95022" i="1"/>
  <c r="Z95014" i="1"/>
  <c r="AJ95014" i="1"/>
  <c r="Z95006" i="1"/>
  <c r="AJ95006" i="1"/>
  <c r="Z94998" i="1"/>
  <c r="AJ94998" i="1"/>
  <c r="Z94990" i="1"/>
  <c r="AJ94990" i="1"/>
  <c r="Z94982" i="1"/>
  <c r="AJ94982" i="1"/>
  <c r="Z94974" i="1"/>
  <c r="AJ94974" i="1"/>
  <c r="Z94966" i="1"/>
  <c r="AJ94966" i="1"/>
  <c r="Z94958" i="1"/>
  <c r="AJ94958" i="1"/>
  <c r="Z94950" i="1"/>
  <c r="AJ94950" i="1"/>
  <c r="Z94942" i="1"/>
  <c r="AJ94942" i="1"/>
  <c r="Z94934" i="1"/>
  <c r="AJ94934" i="1"/>
  <c r="Z94926" i="1"/>
  <c r="AJ94926" i="1"/>
  <c r="Z94918" i="1"/>
  <c r="AJ94918" i="1"/>
  <c r="Z94910" i="1"/>
  <c r="AJ94910" i="1"/>
  <c r="Z94902" i="1"/>
  <c r="AJ94902" i="1"/>
  <c r="Z94894" i="1"/>
  <c r="AJ94894" i="1"/>
  <c r="Z94886" i="1"/>
  <c r="AJ94886" i="1"/>
  <c r="Z94878" i="1"/>
  <c r="AJ94878" i="1"/>
  <c r="Z94870" i="1"/>
  <c r="AJ94870" i="1"/>
  <c r="Z94862" i="1"/>
  <c r="AJ94862" i="1"/>
  <c r="Z94854" i="1"/>
  <c r="AJ94854" i="1"/>
  <c r="Z94846" i="1"/>
  <c r="AJ94846" i="1"/>
  <c r="Z94838" i="1"/>
  <c r="AJ94838" i="1"/>
  <c r="Z94830" i="1"/>
  <c r="AJ94830" i="1"/>
  <c r="Z94822" i="1"/>
  <c r="AJ94822" i="1"/>
  <c r="Z94814" i="1"/>
  <c r="AJ94814" i="1"/>
  <c r="Z94806" i="1"/>
  <c r="AJ94806" i="1"/>
  <c r="Z94798" i="1"/>
  <c r="AJ94798" i="1"/>
  <c r="Z94790" i="1"/>
  <c r="AJ94790" i="1"/>
  <c r="Z94782" i="1"/>
  <c r="AJ94782" i="1"/>
  <c r="Z94774" i="1"/>
  <c r="AJ94774" i="1"/>
  <c r="Z94766" i="1"/>
  <c r="AJ94766" i="1"/>
  <c r="Z94758" i="1"/>
  <c r="AJ94758" i="1"/>
  <c r="Z94750" i="1"/>
  <c r="AJ94750" i="1"/>
  <c r="Z94742" i="1"/>
  <c r="AJ94742" i="1"/>
  <c r="Z94734" i="1"/>
  <c r="AJ94734" i="1"/>
  <c r="Z94726" i="1"/>
  <c r="AJ94726" i="1"/>
  <c r="Z94718" i="1"/>
  <c r="AJ94718" i="1"/>
  <c r="Z94710" i="1"/>
  <c r="AJ94710" i="1"/>
  <c r="Z94702" i="1"/>
  <c r="AJ94702" i="1"/>
  <c r="Z94694" i="1"/>
  <c r="AJ94694" i="1"/>
  <c r="Z94686" i="1"/>
  <c r="AJ94686" i="1"/>
  <c r="Z94678" i="1"/>
  <c r="AJ94678" i="1"/>
  <c r="Z94670" i="1"/>
  <c r="AJ94670" i="1"/>
  <c r="Z94662" i="1"/>
  <c r="AJ94662" i="1"/>
  <c r="Z94654" i="1"/>
  <c r="AJ94654" i="1"/>
  <c r="Z94646" i="1"/>
  <c r="AJ94646" i="1"/>
  <c r="Z94638" i="1"/>
  <c r="AJ94638" i="1"/>
  <c r="Z94630" i="1"/>
  <c r="AJ94630" i="1"/>
  <c r="Z94622" i="1"/>
  <c r="AJ94622" i="1"/>
  <c r="Z94614" i="1"/>
  <c r="AJ94614" i="1"/>
  <c r="Z94606" i="1"/>
  <c r="AJ94606" i="1"/>
  <c r="Z94598" i="1"/>
  <c r="AJ94598" i="1"/>
  <c r="Z94590" i="1"/>
  <c r="AJ94590" i="1"/>
  <c r="Z94582" i="1"/>
  <c r="AJ94582" i="1"/>
  <c r="Z94574" i="1"/>
  <c r="AJ94574" i="1"/>
  <c r="Z94566" i="1"/>
  <c r="AJ94566" i="1"/>
  <c r="Z94558" i="1"/>
  <c r="AJ94558" i="1"/>
  <c r="Z94550" i="1"/>
  <c r="AJ94550" i="1"/>
  <c r="Z94542" i="1"/>
  <c r="AJ94542" i="1"/>
  <c r="Z94534" i="1"/>
  <c r="AJ94534" i="1"/>
  <c r="Z94526" i="1"/>
  <c r="AJ94526" i="1"/>
  <c r="Z94518" i="1"/>
  <c r="AJ94518" i="1"/>
  <c r="Z94510" i="1"/>
  <c r="AJ94510" i="1"/>
  <c r="Z94502" i="1"/>
  <c r="AJ94502" i="1"/>
  <c r="Z94494" i="1"/>
  <c r="AJ94494" i="1"/>
  <c r="Z94486" i="1"/>
  <c r="AJ94486" i="1"/>
  <c r="Z94478" i="1"/>
  <c r="AJ94478" i="1"/>
  <c r="Z94470" i="1"/>
  <c r="AJ94470" i="1"/>
  <c r="Z94462" i="1"/>
  <c r="AJ94462" i="1"/>
  <c r="Z94454" i="1"/>
  <c r="AJ94454" i="1"/>
  <c r="Z94446" i="1"/>
  <c r="AJ94446" i="1"/>
  <c r="Z94438" i="1"/>
  <c r="AJ94438" i="1"/>
  <c r="Z94430" i="1"/>
  <c r="AJ94430" i="1"/>
  <c r="Z94422" i="1"/>
  <c r="AJ94422" i="1"/>
  <c r="Z94414" i="1"/>
  <c r="AJ94414" i="1"/>
  <c r="Z94406" i="1"/>
  <c r="AJ94406" i="1"/>
  <c r="Z94398" i="1"/>
  <c r="AJ94398" i="1"/>
  <c r="Z94390" i="1"/>
  <c r="AJ94390" i="1"/>
  <c r="Z94382" i="1"/>
  <c r="AJ94382" i="1"/>
  <c r="Z94374" i="1"/>
  <c r="AJ94374" i="1"/>
  <c r="Z94366" i="1"/>
  <c r="AJ94366" i="1"/>
  <c r="Z94358" i="1"/>
  <c r="AJ94358" i="1"/>
  <c r="Z94350" i="1"/>
  <c r="AJ94350" i="1"/>
  <c r="Z94342" i="1"/>
  <c r="AJ94342" i="1"/>
  <c r="Z94334" i="1"/>
  <c r="AJ94334" i="1"/>
  <c r="Z94326" i="1"/>
  <c r="AJ94326" i="1"/>
  <c r="Z94318" i="1"/>
  <c r="AJ94318" i="1"/>
  <c r="Z94310" i="1"/>
  <c r="AJ94310" i="1"/>
  <c r="Z94302" i="1"/>
  <c r="AJ94302" i="1"/>
  <c r="Z94294" i="1"/>
  <c r="AJ94294" i="1"/>
  <c r="Z94286" i="1"/>
  <c r="AJ94286" i="1"/>
  <c r="Z94278" i="1"/>
  <c r="AJ94278" i="1"/>
  <c r="Z94270" i="1"/>
  <c r="AJ94270" i="1"/>
  <c r="Z94262" i="1"/>
  <c r="AJ94262" i="1"/>
  <c r="Z94254" i="1"/>
  <c r="AJ94254" i="1"/>
  <c r="Z94246" i="1"/>
  <c r="AJ94246" i="1"/>
  <c r="Z94238" i="1"/>
  <c r="AJ94238" i="1"/>
  <c r="Z94230" i="1"/>
  <c r="AJ94230" i="1"/>
  <c r="Z94222" i="1"/>
  <c r="AJ94222" i="1"/>
  <c r="Z94214" i="1"/>
  <c r="AJ94214" i="1"/>
  <c r="Z94206" i="1"/>
  <c r="AJ94206" i="1"/>
  <c r="Z94198" i="1"/>
  <c r="AJ94198" i="1"/>
  <c r="Z94190" i="1"/>
  <c r="AJ94190" i="1"/>
  <c r="Z94182" i="1"/>
  <c r="AJ94182" i="1"/>
  <c r="Z94174" i="1"/>
  <c r="AJ94174" i="1"/>
  <c r="Z94166" i="1"/>
  <c r="AJ94166" i="1"/>
  <c r="Z94158" i="1"/>
  <c r="AJ94158" i="1"/>
  <c r="Z94150" i="1"/>
  <c r="AJ94150" i="1"/>
  <c r="Z94142" i="1"/>
  <c r="AJ94142" i="1"/>
  <c r="Z94134" i="1"/>
  <c r="AJ94134" i="1"/>
  <c r="Z94126" i="1"/>
  <c r="AJ94126" i="1"/>
  <c r="Z94118" i="1"/>
  <c r="AJ94118" i="1"/>
  <c r="Z94110" i="1"/>
  <c r="AJ94110" i="1"/>
  <c r="Z94102" i="1"/>
  <c r="AJ94102" i="1"/>
  <c r="Z94094" i="1"/>
  <c r="AJ94094" i="1"/>
  <c r="Z94086" i="1"/>
  <c r="AJ94086" i="1"/>
  <c r="Z94078" i="1"/>
  <c r="AJ94078" i="1"/>
  <c r="Z94070" i="1"/>
  <c r="AJ94070" i="1"/>
  <c r="Z94062" i="1"/>
  <c r="AJ94062" i="1"/>
  <c r="Z94054" i="1"/>
  <c r="AJ94054" i="1"/>
  <c r="Z94046" i="1"/>
  <c r="AJ94046" i="1"/>
  <c r="Z94038" i="1"/>
  <c r="AJ94038" i="1"/>
  <c r="Z94030" i="1"/>
  <c r="AJ94030" i="1"/>
  <c r="Z94022" i="1"/>
  <c r="AJ94022" i="1"/>
  <c r="Z94014" i="1"/>
  <c r="AJ94014" i="1"/>
  <c r="Z94006" i="1"/>
  <c r="AJ94006" i="1"/>
  <c r="Z93998" i="1"/>
  <c r="AJ93998" i="1"/>
  <c r="Z93990" i="1"/>
  <c r="AJ93990" i="1"/>
  <c r="Z93982" i="1"/>
  <c r="AJ93982" i="1"/>
  <c r="Z93974" i="1"/>
  <c r="AJ93974" i="1"/>
  <c r="Z93966" i="1"/>
  <c r="AJ93966" i="1"/>
  <c r="Z93958" i="1"/>
  <c r="AJ93958" i="1"/>
  <c r="Z93950" i="1"/>
  <c r="AJ93950" i="1"/>
  <c r="Z93942" i="1"/>
  <c r="AJ93942" i="1"/>
  <c r="Z93934" i="1"/>
  <c r="AJ93934" i="1"/>
  <c r="Z93926" i="1"/>
  <c r="AJ93926" i="1"/>
  <c r="Z93918" i="1"/>
  <c r="AJ93918" i="1"/>
  <c r="Z93910" i="1"/>
  <c r="AJ93910" i="1"/>
  <c r="Z93902" i="1"/>
  <c r="AJ93902" i="1"/>
  <c r="Z93894" i="1"/>
  <c r="AJ93894" i="1"/>
  <c r="Z93886" i="1"/>
  <c r="AJ93886" i="1"/>
  <c r="Z93878" i="1"/>
  <c r="AJ93878" i="1"/>
  <c r="Z93870" i="1"/>
  <c r="AJ93870" i="1"/>
  <c r="Z93862" i="1"/>
  <c r="AJ93862" i="1"/>
  <c r="Z93854" i="1"/>
  <c r="AJ93854" i="1"/>
  <c r="Z93846" i="1"/>
  <c r="AJ93846" i="1"/>
  <c r="Z93838" i="1"/>
  <c r="AJ93838" i="1"/>
  <c r="Z93830" i="1"/>
  <c r="AJ93830" i="1"/>
  <c r="Z93822" i="1"/>
  <c r="AJ93822" i="1"/>
  <c r="Z93814" i="1"/>
  <c r="AJ93814" i="1"/>
  <c r="Z93806" i="1"/>
  <c r="AJ93806" i="1"/>
  <c r="Z93798" i="1"/>
  <c r="AJ93798" i="1"/>
  <c r="Z93790" i="1"/>
  <c r="AJ93790" i="1"/>
  <c r="Z93782" i="1"/>
  <c r="AJ93782" i="1"/>
  <c r="Z93774" i="1"/>
  <c r="AJ93774" i="1"/>
  <c r="Z93766" i="1"/>
  <c r="AJ93766" i="1"/>
  <c r="Z93758" i="1"/>
  <c r="AJ93758" i="1"/>
  <c r="Z93750" i="1"/>
  <c r="AJ93750" i="1"/>
  <c r="Z93742" i="1"/>
  <c r="AJ93742" i="1"/>
  <c r="Z93734" i="1"/>
  <c r="AJ93734" i="1"/>
  <c r="Z93726" i="1"/>
  <c r="AJ93726" i="1"/>
  <c r="Z93718" i="1"/>
  <c r="AJ93718" i="1"/>
  <c r="Z93710" i="1"/>
  <c r="AJ93710" i="1"/>
  <c r="Z93702" i="1"/>
  <c r="AJ93702" i="1"/>
  <c r="Z93694" i="1"/>
  <c r="AJ93694" i="1"/>
  <c r="Z93686" i="1"/>
  <c r="AJ93686" i="1"/>
  <c r="Z93678" i="1"/>
  <c r="AJ93678" i="1"/>
  <c r="Z93670" i="1"/>
  <c r="AJ93670" i="1"/>
  <c r="Z93662" i="1"/>
  <c r="AJ93662" i="1"/>
  <c r="Z93654" i="1"/>
  <c r="AJ93654" i="1"/>
  <c r="Z93646" i="1"/>
  <c r="AJ93646" i="1"/>
  <c r="Z93638" i="1"/>
  <c r="AJ93638" i="1"/>
  <c r="Z93630" i="1"/>
  <c r="AJ93630" i="1"/>
  <c r="Z93622" i="1"/>
  <c r="AJ93622" i="1"/>
  <c r="Z93614" i="1"/>
  <c r="AJ93614" i="1"/>
  <c r="Z93606" i="1"/>
  <c r="AJ93606" i="1"/>
  <c r="Z93598" i="1"/>
  <c r="AJ93598" i="1"/>
  <c r="Z93590" i="1"/>
  <c r="AJ93590" i="1"/>
  <c r="Z93582" i="1"/>
  <c r="AJ93582" i="1"/>
  <c r="Z93574" i="1"/>
  <c r="AJ93574" i="1"/>
  <c r="Z93566" i="1"/>
  <c r="AJ93566" i="1"/>
  <c r="Z93558" i="1"/>
  <c r="AJ93558" i="1"/>
  <c r="Z93550" i="1"/>
  <c r="AJ93550" i="1"/>
  <c r="Z93542" i="1"/>
  <c r="AJ93542" i="1"/>
  <c r="Z93534" i="1"/>
  <c r="AJ93534" i="1"/>
  <c r="Z93526" i="1"/>
  <c r="AJ93526" i="1"/>
  <c r="Z93518" i="1"/>
  <c r="AJ93518" i="1"/>
  <c r="Z93510" i="1"/>
  <c r="AJ93510" i="1"/>
  <c r="Z93502" i="1"/>
  <c r="AJ93502" i="1"/>
  <c r="Z93494" i="1"/>
  <c r="AJ93494" i="1"/>
  <c r="Z93486" i="1"/>
  <c r="AJ93486" i="1"/>
  <c r="Z93478" i="1"/>
  <c r="AJ93478" i="1"/>
  <c r="Z93470" i="1"/>
  <c r="AJ93470" i="1"/>
  <c r="Z93462" i="1"/>
  <c r="AJ93462" i="1"/>
  <c r="Z93454" i="1"/>
  <c r="AJ93454" i="1"/>
  <c r="Z93446" i="1"/>
  <c r="AJ93446" i="1"/>
  <c r="Z93438" i="1"/>
  <c r="AJ93438" i="1"/>
  <c r="Z93430" i="1"/>
  <c r="AJ93430" i="1"/>
  <c r="Z93422" i="1"/>
  <c r="AJ93422" i="1"/>
  <c r="Z93414" i="1"/>
  <c r="AJ93414" i="1"/>
  <c r="Z93406" i="1"/>
  <c r="AJ93406" i="1"/>
  <c r="Z93398" i="1"/>
  <c r="AJ93398" i="1"/>
  <c r="Z93390" i="1"/>
  <c r="AJ93390" i="1"/>
  <c r="Z93382" i="1"/>
  <c r="AJ93382" i="1"/>
  <c r="Z93374" i="1"/>
  <c r="AJ93374" i="1"/>
  <c r="Z93366" i="1"/>
  <c r="AJ93366" i="1"/>
  <c r="Z93358" i="1"/>
  <c r="AJ93358" i="1"/>
  <c r="Z93350" i="1"/>
  <c r="AJ93350" i="1"/>
  <c r="Z93342" i="1"/>
  <c r="AJ93342" i="1"/>
  <c r="Z93334" i="1"/>
  <c r="AJ93334" i="1"/>
  <c r="Z93326" i="1"/>
  <c r="AJ93326" i="1"/>
  <c r="Z93318" i="1"/>
  <c r="AJ93318" i="1"/>
  <c r="Z93310" i="1"/>
  <c r="AJ93310" i="1"/>
  <c r="Z93302" i="1"/>
  <c r="AJ93302" i="1"/>
  <c r="Z93294" i="1"/>
  <c r="AJ93294" i="1"/>
  <c r="Z93286" i="1"/>
  <c r="AJ93286" i="1"/>
  <c r="Z93278" i="1"/>
  <c r="AJ93278" i="1"/>
  <c r="Z93270" i="1"/>
  <c r="AJ93270" i="1"/>
  <c r="Z93262" i="1"/>
  <c r="AJ93262" i="1"/>
  <c r="Z93254" i="1"/>
  <c r="AJ93254" i="1"/>
  <c r="Z93246" i="1"/>
  <c r="AJ93246" i="1"/>
  <c r="Z93238" i="1"/>
  <c r="AJ93238" i="1"/>
  <c r="Z93230" i="1"/>
  <c r="AJ93230" i="1"/>
  <c r="Z93222" i="1"/>
  <c r="AJ93222" i="1"/>
  <c r="Z93214" i="1"/>
  <c r="AJ93214" i="1"/>
  <c r="Z93206" i="1"/>
  <c r="AJ93206" i="1"/>
  <c r="Z93198" i="1"/>
  <c r="AJ93198" i="1"/>
  <c r="Z93190" i="1"/>
  <c r="AJ93190" i="1"/>
  <c r="Z93182" i="1"/>
  <c r="AJ93182" i="1"/>
  <c r="Z93174" i="1"/>
  <c r="AJ93174" i="1"/>
  <c r="Z93166" i="1"/>
  <c r="AJ93166" i="1"/>
  <c r="Z93158" i="1"/>
  <c r="AJ93158" i="1"/>
  <c r="Z93150" i="1"/>
  <c r="AJ93150" i="1"/>
  <c r="Z93142" i="1"/>
  <c r="AJ93142" i="1"/>
  <c r="Z93134" i="1"/>
  <c r="AJ93134" i="1"/>
  <c r="Z93126" i="1"/>
  <c r="AJ93126" i="1"/>
  <c r="Z93118" i="1"/>
  <c r="AJ93118" i="1"/>
  <c r="Z93110" i="1"/>
  <c r="AJ93110" i="1"/>
  <c r="Z93102" i="1"/>
  <c r="AJ93102" i="1"/>
  <c r="Z93094" i="1"/>
  <c r="AJ93094" i="1"/>
  <c r="Z93086" i="1"/>
  <c r="AJ93086" i="1"/>
  <c r="Z93078" i="1"/>
  <c r="AJ93078" i="1"/>
  <c r="Z93070" i="1"/>
  <c r="AJ93070" i="1"/>
  <c r="Z93062" i="1"/>
  <c r="AJ93062" i="1"/>
  <c r="Z93054" i="1"/>
  <c r="AJ93054" i="1"/>
  <c r="Z93046" i="1"/>
  <c r="AJ93046" i="1"/>
  <c r="Z93038" i="1"/>
  <c r="AJ93038" i="1"/>
  <c r="Z93030" i="1"/>
  <c r="AJ93030" i="1"/>
  <c r="Z93022" i="1"/>
  <c r="AJ93022" i="1"/>
  <c r="Z93014" i="1"/>
  <c r="AJ93014" i="1"/>
  <c r="Z93006" i="1"/>
  <c r="AJ93006" i="1"/>
  <c r="Z92998" i="1"/>
  <c r="AJ92998" i="1"/>
  <c r="Z92990" i="1"/>
  <c r="AJ92990" i="1"/>
  <c r="Z92982" i="1"/>
  <c r="AJ92982" i="1"/>
  <c r="Z92974" i="1"/>
  <c r="AJ92974" i="1"/>
  <c r="Z92966" i="1"/>
  <c r="AJ92966" i="1"/>
  <c r="Z92958" i="1"/>
  <c r="AJ92958" i="1"/>
  <c r="Z92950" i="1"/>
  <c r="AJ92950" i="1"/>
  <c r="Z92942" i="1"/>
  <c r="AJ92942" i="1"/>
  <c r="Z92934" i="1"/>
  <c r="AJ92934" i="1"/>
  <c r="Z92926" i="1"/>
  <c r="AJ92926" i="1"/>
  <c r="Z92918" i="1"/>
  <c r="AJ92918" i="1"/>
  <c r="Z92910" i="1"/>
  <c r="AJ92910" i="1"/>
  <c r="Z92902" i="1"/>
  <c r="AJ92902" i="1"/>
  <c r="Z92894" i="1"/>
  <c r="AJ92894" i="1"/>
  <c r="Z92886" i="1"/>
  <c r="AJ92886" i="1"/>
  <c r="Z92878" i="1"/>
  <c r="AJ92878" i="1"/>
  <c r="Z92870" i="1"/>
  <c r="AJ92870" i="1"/>
  <c r="Z92862" i="1"/>
  <c r="AJ92862" i="1"/>
  <c r="Z92854" i="1"/>
  <c r="AJ92854" i="1"/>
  <c r="Z92846" i="1"/>
  <c r="AJ92846" i="1"/>
  <c r="Z92838" i="1"/>
  <c r="AJ92838" i="1"/>
  <c r="Z92830" i="1"/>
  <c r="AJ92830" i="1"/>
  <c r="Z92822" i="1"/>
  <c r="AJ92822" i="1"/>
  <c r="Z92814" i="1"/>
  <c r="AJ92814" i="1"/>
  <c r="Z92806" i="1"/>
  <c r="AJ92806" i="1"/>
  <c r="Z92798" i="1"/>
  <c r="AJ92798" i="1"/>
  <c r="Z92790" i="1"/>
  <c r="AJ92790" i="1"/>
  <c r="Z92782" i="1"/>
  <c r="AJ92782" i="1"/>
  <c r="Z92774" i="1"/>
  <c r="AJ92774" i="1"/>
  <c r="Z92766" i="1"/>
  <c r="AJ92766" i="1"/>
  <c r="Z92758" i="1"/>
  <c r="AJ92758" i="1"/>
  <c r="Z92750" i="1"/>
  <c r="AJ92750" i="1"/>
  <c r="Z92742" i="1"/>
  <c r="AJ92742" i="1"/>
  <c r="Z92734" i="1"/>
  <c r="AJ92734" i="1"/>
  <c r="Z92726" i="1"/>
  <c r="AJ92726" i="1"/>
  <c r="Z92718" i="1"/>
  <c r="AJ92718" i="1"/>
  <c r="Z92710" i="1"/>
  <c r="AJ92710" i="1"/>
  <c r="Z92702" i="1"/>
  <c r="AJ92702" i="1"/>
  <c r="Z92694" i="1"/>
  <c r="AJ92694" i="1"/>
  <c r="Z92686" i="1"/>
  <c r="AJ92686" i="1"/>
  <c r="Z92678" i="1"/>
  <c r="AJ92678" i="1"/>
  <c r="Z92670" i="1"/>
  <c r="AJ92670" i="1"/>
  <c r="Z92662" i="1"/>
  <c r="AJ92662" i="1"/>
  <c r="Z92654" i="1"/>
  <c r="AJ92654" i="1"/>
  <c r="Z92646" i="1"/>
  <c r="AJ92646" i="1"/>
  <c r="Z92638" i="1"/>
  <c r="AJ92638" i="1"/>
  <c r="Z92630" i="1"/>
  <c r="AJ92630" i="1"/>
  <c r="Z92622" i="1"/>
  <c r="AJ92622" i="1"/>
  <c r="Z92614" i="1"/>
  <c r="AJ92614" i="1"/>
  <c r="Z92606" i="1"/>
  <c r="AJ92606" i="1"/>
  <c r="Z92598" i="1"/>
  <c r="AJ92598" i="1"/>
  <c r="Z92590" i="1"/>
  <c r="AJ92590" i="1"/>
  <c r="Z92582" i="1"/>
  <c r="AJ92582" i="1"/>
  <c r="Z92574" i="1"/>
  <c r="AJ92574" i="1"/>
  <c r="Z92566" i="1"/>
  <c r="AJ92566" i="1"/>
  <c r="Z92558" i="1"/>
  <c r="AJ92558" i="1"/>
  <c r="Z92550" i="1"/>
  <c r="AJ92550" i="1"/>
  <c r="Z92542" i="1"/>
  <c r="AJ92542" i="1"/>
  <c r="Z92534" i="1"/>
  <c r="AJ92534" i="1"/>
  <c r="Z92526" i="1"/>
  <c r="AJ92526" i="1"/>
  <c r="Z92518" i="1"/>
  <c r="AJ92518" i="1"/>
  <c r="Z92510" i="1"/>
  <c r="AJ92510" i="1"/>
  <c r="Z92502" i="1"/>
  <c r="AJ92502" i="1"/>
  <c r="Z92494" i="1"/>
  <c r="AJ92494" i="1"/>
  <c r="Z92486" i="1"/>
  <c r="AJ92486" i="1"/>
  <c r="Z92478" i="1"/>
  <c r="AJ92478" i="1"/>
  <c r="Z92470" i="1"/>
  <c r="AJ92470" i="1"/>
  <c r="Z92462" i="1"/>
  <c r="AJ92462" i="1"/>
  <c r="Z92454" i="1"/>
  <c r="AJ92454" i="1"/>
  <c r="Z92446" i="1"/>
  <c r="AJ92446" i="1"/>
  <c r="Z92438" i="1"/>
  <c r="AJ92438" i="1"/>
  <c r="Z92430" i="1"/>
  <c r="AJ92430" i="1"/>
  <c r="Z92422" i="1"/>
  <c r="AJ92422" i="1"/>
  <c r="Z92414" i="1"/>
  <c r="AJ92414" i="1"/>
  <c r="Z92406" i="1"/>
  <c r="AJ92406" i="1"/>
  <c r="Z92398" i="1"/>
  <c r="AJ92398" i="1"/>
  <c r="Z92390" i="1"/>
  <c r="AJ92390" i="1"/>
  <c r="Z92382" i="1"/>
  <c r="AJ92382" i="1"/>
  <c r="Z92374" i="1"/>
  <c r="AJ92374" i="1"/>
  <c r="Z92366" i="1"/>
  <c r="AJ92366" i="1"/>
  <c r="Z92358" i="1"/>
  <c r="AJ92358" i="1"/>
  <c r="Z92350" i="1"/>
  <c r="AJ92350" i="1"/>
  <c r="Z92342" i="1"/>
  <c r="AJ92342" i="1"/>
  <c r="Z92334" i="1"/>
  <c r="AJ92334" i="1"/>
  <c r="Z92326" i="1"/>
  <c r="AJ92326" i="1"/>
  <c r="Z92318" i="1"/>
  <c r="AJ92318" i="1"/>
  <c r="Z92310" i="1"/>
  <c r="AJ92310" i="1"/>
  <c r="Z92302" i="1"/>
  <c r="AJ92302" i="1"/>
  <c r="Z92294" i="1"/>
  <c r="AJ92294" i="1"/>
  <c r="Z92286" i="1"/>
  <c r="AJ92286" i="1"/>
  <c r="Z92278" i="1"/>
  <c r="AJ92278" i="1"/>
  <c r="Z92270" i="1"/>
  <c r="AJ92270" i="1"/>
  <c r="Z92262" i="1"/>
  <c r="AJ92262" i="1"/>
  <c r="Z92254" i="1"/>
  <c r="AJ92254" i="1"/>
  <c r="Z92246" i="1"/>
  <c r="AJ92246" i="1"/>
  <c r="Z92238" i="1"/>
  <c r="AJ92238" i="1"/>
  <c r="Z92230" i="1"/>
  <c r="AJ92230" i="1"/>
  <c r="Z92222" i="1"/>
  <c r="AJ92222" i="1"/>
  <c r="Z92214" i="1"/>
  <c r="AJ92214" i="1"/>
  <c r="Z92206" i="1"/>
  <c r="AJ92206" i="1"/>
  <c r="Z92198" i="1"/>
  <c r="AJ92198" i="1"/>
  <c r="Z92190" i="1"/>
  <c r="AJ92190" i="1"/>
  <c r="Z92182" i="1"/>
  <c r="AJ92182" i="1"/>
  <c r="Z92174" i="1"/>
  <c r="AJ92174" i="1"/>
  <c r="Z92166" i="1"/>
  <c r="AJ92166" i="1"/>
  <c r="Z92158" i="1"/>
  <c r="AJ92158" i="1"/>
  <c r="Z92150" i="1"/>
  <c r="AJ92150" i="1"/>
  <c r="Z92142" i="1"/>
  <c r="AJ92142" i="1"/>
  <c r="Z92134" i="1"/>
  <c r="AJ92134" i="1"/>
  <c r="Z92126" i="1"/>
  <c r="AJ92126" i="1"/>
  <c r="Z92118" i="1"/>
  <c r="AJ92118" i="1"/>
  <c r="Z92110" i="1"/>
  <c r="AJ92110" i="1"/>
  <c r="Z92102" i="1"/>
  <c r="AJ92102" i="1"/>
  <c r="Z92094" i="1"/>
  <c r="AJ92094" i="1"/>
  <c r="Z92086" i="1"/>
  <c r="AJ92086" i="1"/>
  <c r="Z92078" i="1"/>
  <c r="AJ92078" i="1"/>
  <c r="Z92070" i="1"/>
  <c r="AJ92070" i="1"/>
  <c r="Z92062" i="1"/>
  <c r="AJ92062" i="1"/>
  <c r="Z92054" i="1"/>
  <c r="AJ92054" i="1"/>
  <c r="Z92046" i="1"/>
  <c r="AJ92046" i="1"/>
  <c r="Z92038" i="1"/>
  <c r="AJ92038" i="1"/>
  <c r="Z92030" i="1"/>
  <c r="AJ92030" i="1"/>
  <c r="Z92022" i="1"/>
  <c r="AJ92022" i="1"/>
  <c r="Z92014" i="1"/>
  <c r="AJ92014" i="1"/>
  <c r="Z92006" i="1"/>
  <c r="AJ92006" i="1"/>
  <c r="Z91998" i="1"/>
  <c r="AJ91998" i="1"/>
  <c r="Z91990" i="1"/>
  <c r="AJ91990" i="1"/>
  <c r="Z91982" i="1"/>
  <c r="AJ91982" i="1"/>
  <c r="Z91974" i="1"/>
  <c r="AJ91974" i="1"/>
  <c r="Z91966" i="1"/>
  <c r="AJ91966" i="1"/>
  <c r="Z91958" i="1"/>
  <c r="AJ91958" i="1"/>
  <c r="Z91950" i="1"/>
  <c r="AJ91950" i="1"/>
  <c r="Z91942" i="1"/>
  <c r="AJ91942" i="1"/>
  <c r="Z91934" i="1"/>
  <c r="AJ91934" i="1"/>
  <c r="Z91926" i="1"/>
  <c r="AJ91926" i="1"/>
  <c r="Z91918" i="1"/>
  <c r="AJ91918" i="1"/>
  <c r="Z91910" i="1"/>
  <c r="AJ91910" i="1"/>
  <c r="Z91902" i="1"/>
  <c r="AJ91902" i="1"/>
  <c r="Z91894" i="1"/>
  <c r="AJ91894" i="1"/>
  <c r="Z91886" i="1"/>
  <c r="AJ91886" i="1"/>
  <c r="Z91878" i="1"/>
  <c r="AJ91878" i="1"/>
  <c r="Z91870" i="1"/>
  <c r="AJ91870" i="1"/>
  <c r="Z91862" i="1"/>
  <c r="AJ91862" i="1"/>
  <c r="Z91854" i="1"/>
  <c r="AJ91854" i="1"/>
  <c r="Z91846" i="1"/>
  <c r="AJ91846" i="1"/>
  <c r="Z91838" i="1"/>
  <c r="AJ91838" i="1"/>
  <c r="Z91830" i="1"/>
  <c r="AJ91830" i="1"/>
  <c r="Z91822" i="1"/>
  <c r="AJ91822" i="1"/>
  <c r="Z91814" i="1"/>
  <c r="AJ91814" i="1"/>
  <c r="Z91806" i="1"/>
  <c r="AJ91806" i="1"/>
  <c r="Z91798" i="1"/>
  <c r="AJ91798" i="1"/>
  <c r="Z91790" i="1"/>
  <c r="AJ91790" i="1"/>
  <c r="Z91782" i="1"/>
  <c r="AJ91782" i="1"/>
  <c r="Z91774" i="1"/>
  <c r="AJ91774" i="1"/>
  <c r="Z91766" i="1"/>
  <c r="AJ91766" i="1"/>
  <c r="Z91758" i="1"/>
  <c r="AJ91758" i="1"/>
  <c r="Z91750" i="1"/>
  <c r="AJ91750" i="1"/>
  <c r="Z91742" i="1"/>
  <c r="AJ91742" i="1"/>
  <c r="Z91734" i="1"/>
  <c r="AJ91734" i="1"/>
  <c r="Z91726" i="1"/>
  <c r="AJ91726" i="1"/>
  <c r="Z91718" i="1"/>
  <c r="AJ91718" i="1"/>
  <c r="Z91710" i="1"/>
  <c r="AJ91710" i="1"/>
  <c r="Z91702" i="1"/>
  <c r="AJ91702" i="1"/>
  <c r="Z91694" i="1"/>
  <c r="AJ91694" i="1"/>
  <c r="Z91686" i="1"/>
  <c r="AJ91686" i="1"/>
  <c r="Z91678" i="1"/>
  <c r="AJ91678" i="1"/>
  <c r="Z91670" i="1"/>
  <c r="AJ91670" i="1"/>
  <c r="Z91662" i="1"/>
  <c r="AJ91662" i="1"/>
  <c r="Z91654" i="1"/>
  <c r="AJ91654" i="1"/>
  <c r="Z91646" i="1"/>
  <c r="AJ91646" i="1"/>
  <c r="Z91638" i="1"/>
  <c r="AJ91638" i="1"/>
  <c r="Z91630" i="1"/>
  <c r="AJ91630" i="1"/>
  <c r="Z91622" i="1"/>
  <c r="AJ91622" i="1"/>
  <c r="Z91614" i="1"/>
  <c r="AJ91614" i="1"/>
  <c r="Z91606" i="1"/>
  <c r="AJ91606" i="1"/>
  <c r="Z91598" i="1"/>
  <c r="AJ91598" i="1"/>
  <c r="Z91590" i="1"/>
  <c r="AJ91590" i="1"/>
  <c r="Z91582" i="1"/>
  <c r="AJ91582" i="1"/>
  <c r="Z91574" i="1"/>
  <c r="AJ91574" i="1"/>
  <c r="Z91566" i="1"/>
  <c r="AJ91566" i="1"/>
  <c r="Z91558" i="1"/>
  <c r="AJ91558" i="1"/>
  <c r="Z91550" i="1"/>
  <c r="AJ91550" i="1"/>
  <c r="Z91542" i="1"/>
  <c r="AJ91542" i="1"/>
  <c r="Z91534" i="1"/>
  <c r="AJ91534" i="1"/>
  <c r="Z91526" i="1"/>
  <c r="AJ91526" i="1"/>
  <c r="Z91518" i="1"/>
  <c r="AJ91518" i="1"/>
  <c r="Z91510" i="1"/>
  <c r="AJ91510" i="1"/>
  <c r="Z91502" i="1"/>
  <c r="AJ91502" i="1"/>
  <c r="Z91494" i="1"/>
  <c r="AJ91494" i="1"/>
  <c r="Z91486" i="1"/>
  <c r="AJ91486" i="1"/>
  <c r="Z91478" i="1"/>
  <c r="AJ91478" i="1"/>
  <c r="Z91470" i="1"/>
  <c r="AJ91470" i="1"/>
  <c r="Z91462" i="1"/>
  <c r="AJ91462" i="1"/>
  <c r="Z91454" i="1"/>
  <c r="AJ91454" i="1"/>
  <c r="Z91446" i="1"/>
  <c r="AJ91446" i="1"/>
  <c r="Z91438" i="1"/>
  <c r="AJ91438" i="1"/>
  <c r="Z91430" i="1"/>
  <c r="AJ91430" i="1"/>
  <c r="Z91422" i="1"/>
  <c r="AJ91422" i="1"/>
  <c r="Z91414" i="1"/>
  <c r="AJ91414" i="1"/>
  <c r="Z91406" i="1"/>
  <c r="AJ91406" i="1"/>
  <c r="Z91398" i="1"/>
  <c r="AJ91398" i="1"/>
  <c r="Z91390" i="1"/>
  <c r="AJ91390" i="1"/>
  <c r="Z91382" i="1"/>
  <c r="AJ91382" i="1"/>
  <c r="Z91374" i="1"/>
  <c r="AJ91374" i="1"/>
  <c r="Z91366" i="1"/>
  <c r="AJ91366" i="1"/>
  <c r="Z91358" i="1"/>
  <c r="AJ91358" i="1"/>
  <c r="Z91350" i="1"/>
  <c r="AJ91350" i="1"/>
  <c r="Z91342" i="1"/>
  <c r="AJ91342" i="1"/>
  <c r="Z91334" i="1"/>
  <c r="AJ91334" i="1"/>
  <c r="Z91326" i="1"/>
  <c r="AJ91326" i="1"/>
  <c r="Z91318" i="1"/>
  <c r="AJ91318" i="1"/>
  <c r="Z91310" i="1"/>
  <c r="AJ91310" i="1"/>
  <c r="Z91302" i="1"/>
  <c r="AJ91302" i="1"/>
  <c r="Z91294" i="1"/>
  <c r="AJ91294" i="1"/>
  <c r="Z91286" i="1"/>
  <c r="AJ91286" i="1"/>
  <c r="Z91278" i="1"/>
  <c r="AJ91278" i="1"/>
  <c r="Z91270" i="1"/>
  <c r="AJ91270" i="1"/>
  <c r="Z91262" i="1"/>
  <c r="AJ91262" i="1"/>
  <c r="Z91254" i="1"/>
  <c r="AJ91254" i="1"/>
  <c r="Z91246" i="1"/>
  <c r="AJ91246" i="1"/>
  <c r="Z91238" i="1"/>
  <c r="AJ91238" i="1"/>
  <c r="Z91230" i="1"/>
  <c r="AJ91230" i="1"/>
  <c r="Z91222" i="1"/>
  <c r="AJ91222" i="1"/>
  <c r="Z91214" i="1"/>
  <c r="AJ91214" i="1"/>
  <c r="Z91206" i="1"/>
  <c r="AJ91206" i="1"/>
  <c r="Z91198" i="1"/>
  <c r="AJ91198" i="1"/>
  <c r="Z91190" i="1"/>
  <c r="AJ91190" i="1"/>
  <c r="Z91182" i="1"/>
  <c r="AJ91182" i="1"/>
  <c r="Z91174" i="1"/>
  <c r="AJ91174" i="1"/>
  <c r="Z91166" i="1"/>
  <c r="AJ91166" i="1"/>
  <c r="Z91158" i="1"/>
  <c r="AJ91158" i="1"/>
  <c r="Z91150" i="1"/>
  <c r="AJ91150" i="1"/>
  <c r="Z91142" i="1"/>
  <c r="AJ91142" i="1"/>
  <c r="Z91134" i="1"/>
  <c r="AJ91134" i="1"/>
  <c r="Z91126" i="1"/>
  <c r="AJ91126" i="1"/>
  <c r="Z91118" i="1"/>
  <c r="AJ91118" i="1"/>
  <c r="Z91110" i="1"/>
  <c r="AJ91110" i="1"/>
  <c r="Z91102" i="1"/>
  <c r="AJ91102" i="1"/>
  <c r="Z91094" i="1"/>
  <c r="AJ91094" i="1"/>
  <c r="Z91086" i="1"/>
  <c r="AJ91086" i="1"/>
  <c r="Z91078" i="1"/>
  <c r="AJ91078" i="1"/>
  <c r="Z91070" i="1"/>
  <c r="AJ91070" i="1"/>
  <c r="Z91062" i="1"/>
  <c r="AJ91062" i="1"/>
  <c r="Z91054" i="1"/>
  <c r="AJ91054" i="1"/>
  <c r="Z91046" i="1"/>
  <c r="AJ91046" i="1"/>
  <c r="Z91038" i="1"/>
  <c r="AJ91038" i="1"/>
  <c r="Z91030" i="1"/>
  <c r="AJ91030" i="1"/>
  <c r="Z91022" i="1"/>
  <c r="AJ91022" i="1"/>
  <c r="Z91014" i="1"/>
  <c r="AJ91014" i="1"/>
  <c r="Z91006" i="1"/>
  <c r="AJ91006" i="1"/>
  <c r="Z90998" i="1"/>
  <c r="AJ90998" i="1"/>
  <c r="Z90990" i="1"/>
  <c r="AJ90990" i="1"/>
  <c r="Z90982" i="1"/>
  <c r="AJ90982" i="1"/>
  <c r="Z90974" i="1"/>
  <c r="AJ90974" i="1"/>
  <c r="Z90966" i="1"/>
  <c r="AJ90966" i="1"/>
  <c r="Z90958" i="1"/>
  <c r="AJ90958" i="1"/>
  <c r="Z90950" i="1"/>
  <c r="AJ90950" i="1"/>
  <c r="Z90942" i="1"/>
  <c r="AJ90942" i="1"/>
  <c r="Z90934" i="1"/>
  <c r="AJ90934" i="1"/>
  <c r="Z90926" i="1"/>
  <c r="AJ90926" i="1"/>
  <c r="Z90918" i="1"/>
  <c r="AJ90918" i="1"/>
  <c r="Z90910" i="1"/>
  <c r="AJ90910" i="1"/>
  <c r="Z90902" i="1"/>
  <c r="AJ90902" i="1"/>
  <c r="Z90894" i="1"/>
  <c r="AJ90894" i="1"/>
  <c r="Z90886" i="1"/>
  <c r="AJ90886" i="1"/>
  <c r="Z90878" i="1"/>
  <c r="AJ90878" i="1"/>
  <c r="Z90870" i="1"/>
  <c r="AJ90870" i="1"/>
  <c r="Z90862" i="1"/>
  <c r="AJ90862" i="1"/>
  <c r="Z90854" i="1"/>
  <c r="AJ90854" i="1"/>
  <c r="Z90846" i="1"/>
  <c r="AJ90846" i="1"/>
  <c r="Z90838" i="1"/>
  <c r="AJ90838" i="1"/>
  <c r="Z90830" i="1"/>
  <c r="AJ90830" i="1"/>
  <c r="Z90822" i="1"/>
  <c r="AJ90822" i="1"/>
  <c r="Z90814" i="1"/>
  <c r="AJ90814" i="1"/>
  <c r="Z90806" i="1"/>
  <c r="AJ90806" i="1"/>
  <c r="Z90798" i="1"/>
  <c r="AJ90798" i="1"/>
  <c r="Z90790" i="1"/>
  <c r="AJ90790" i="1"/>
  <c r="Z90782" i="1"/>
  <c r="AJ90782" i="1"/>
  <c r="Z90774" i="1"/>
  <c r="AJ90774" i="1"/>
  <c r="Z90766" i="1"/>
  <c r="AJ90766" i="1"/>
  <c r="Z90758" i="1"/>
  <c r="AJ90758" i="1"/>
  <c r="Z90750" i="1"/>
  <c r="AJ90750" i="1"/>
  <c r="Z90742" i="1"/>
  <c r="AJ90742" i="1"/>
  <c r="Z90734" i="1"/>
  <c r="AJ90734" i="1"/>
  <c r="Z90726" i="1"/>
  <c r="AJ90726" i="1"/>
  <c r="Z90718" i="1"/>
  <c r="AJ90718" i="1"/>
  <c r="Z90710" i="1"/>
  <c r="AJ90710" i="1"/>
  <c r="Z90702" i="1"/>
  <c r="AJ90702" i="1"/>
  <c r="Z90694" i="1"/>
  <c r="AJ90694" i="1"/>
  <c r="Z90686" i="1"/>
  <c r="AJ90686" i="1"/>
  <c r="Z90678" i="1"/>
  <c r="AJ90678" i="1"/>
  <c r="Z90670" i="1"/>
  <c r="AJ90670" i="1"/>
  <c r="Z90662" i="1"/>
  <c r="AJ90662" i="1"/>
  <c r="Z90654" i="1"/>
  <c r="AJ90654" i="1"/>
  <c r="Z90646" i="1"/>
  <c r="AJ90646" i="1"/>
  <c r="Z90638" i="1"/>
  <c r="AJ90638" i="1"/>
  <c r="Z90630" i="1"/>
  <c r="AJ90630" i="1"/>
  <c r="Z90622" i="1"/>
  <c r="AJ90622" i="1"/>
  <c r="Z90614" i="1"/>
  <c r="AJ90614" i="1"/>
  <c r="Z90606" i="1"/>
  <c r="AJ90606" i="1"/>
  <c r="Z90598" i="1"/>
  <c r="AJ90598" i="1"/>
  <c r="Z90590" i="1"/>
  <c r="AJ90590" i="1"/>
  <c r="Z90582" i="1"/>
  <c r="AJ90582" i="1"/>
  <c r="Z90574" i="1"/>
  <c r="AJ90574" i="1"/>
  <c r="Z90566" i="1"/>
  <c r="AJ90566" i="1"/>
  <c r="Z90558" i="1"/>
  <c r="AJ90558" i="1"/>
  <c r="Z90550" i="1"/>
  <c r="AJ90550" i="1"/>
  <c r="Z90542" i="1"/>
  <c r="AJ90542" i="1"/>
  <c r="Z90534" i="1"/>
  <c r="AJ90534" i="1"/>
  <c r="Z90526" i="1"/>
  <c r="AJ90526" i="1"/>
  <c r="Z90518" i="1"/>
  <c r="AJ90518" i="1"/>
  <c r="Z90510" i="1"/>
  <c r="AJ90510" i="1"/>
  <c r="Z90502" i="1"/>
  <c r="AJ90502" i="1"/>
  <c r="Z90494" i="1"/>
  <c r="AJ90494" i="1"/>
  <c r="Z90486" i="1"/>
  <c r="AJ90486" i="1"/>
  <c r="Z90478" i="1"/>
  <c r="AJ90478" i="1"/>
  <c r="Z90470" i="1"/>
  <c r="AJ90470" i="1"/>
  <c r="Z90462" i="1"/>
  <c r="AJ90462" i="1"/>
  <c r="Z90454" i="1"/>
  <c r="AJ90454" i="1"/>
  <c r="Z90446" i="1"/>
  <c r="AJ90446" i="1"/>
  <c r="Z90438" i="1"/>
  <c r="AJ90438" i="1"/>
  <c r="Z90430" i="1"/>
  <c r="AJ90430" i="1"/>
  <c r="Z90422" i="1"/>
  <c r="AJ90422" i="1"/>
  <c r="Z90414" i="1"/>
  <c r="AJ90414" i="1"/>
  <c r="Z90406" i="1"/>
  <c r="AJ90406" i="1"/>
  <c r="Z90398" i="1"/>
  <c r="AJ90398" i="1"/>
  <c r="Z90390" i="1"/>
  <c r="AJ90390" i="1"/>
  <c r="Z90382" i="1"/>
  <c r="AJ90382" i="1"/>
  <c r="Z90374" i="1"/>
  <c r="AJ90374" i="1"/>
  <c r="Z90366" i="1"/>
  <c r="AJ90366" i="1"/>
  <c r="Z90358" i="1"/>
  <c r="AJ90358" i="1"/>
  <c r="Z90350" i="1"/>
  <c r="AJ90350" i="1"/>
  <c r="Z90342" i="1"/>
  <c r="AJ90342" i="1"/>
  <c r="Z90334" i="1"/>
  <c r="AJ90334" i="1"/>
  <c r="Z90326" i="1"/>
  <c r="AJ90326" i="1"/>
  <c r="Z90318" i="1"/>
  <c r="AJ90318" i="1"/>
  <c r="Z90310" i="1"/>
  <c r="AJ90310" i="1"/>
  <c r="Z90302" i="1"/>
  <c r="AJ90302" i="1"/>
  <c r="Z90294" i="1"/>
  <c r="AJ90294" i="1"/>
  <c r="Z90286" i="1"/>
  <c r="AJ90286" i="1"/>
  <c r="Z90278" i="1"/>
  <c r="AJ90278" i="1"/>
  <c r="Z90270" i="1"/>
  <c r="AJ90270" i="1"/>
  <c r="Z90262" i="1"/>
  <c r="AJ90262" i="1"/>
  <c r="Z90254" i="1"/>
  <c r="AJ90254" i="1"/>
  <c r="Z90246" i="1"/>
  <c r="AJ90246" i="1"/>
  <c r="Z90238" i="1"/>
  <c r="AJ90238" i="1"/>
  <c r="Z90230" i="1"/>
  <c r="AJ90230" i="1"/>
  <c r="Z90222" i="1"/>
  <c r="AJ90222" i="1"/>
  <c r="Z90214" i="1"/>
  <c r="AJ90214" i="1"/>
  <c r="Z90206" i="1"/>
  <c r="AJ90206" i="1"/>
  <c r="Z90198" i="1"/>
  <c r="AJ90198" i="1"/>
  <c r="Z90190" i="1"/>
  <c r="AJ90190" i="1"/>
  <c r="Z90182" i="1"/>
  <c r="AJ90182" i="1"/>
  <c r="Z90174" i="1"/>
  <c r="AJ90174" i="1"/>
  <c r="Z90166" i="1"/>
  <c r="AJ90166" i="1"/>
  <c r="Z90158" i="1"/>
  <c r="AJ90158" i="1"/>
  <c r="Z90150" i="1"/>
  <c r="AJ90150" i="1"/>
  <c r="Z90142" i="1"/>
  <c r="AJ90142" i="1"/>
  <c r="Z90134" i="1"/>
  <c r="AJ90134" i="1"/>
  <c r="Z90126" i="1"/>
  <c r="AJ90126" i="1"/>
  <c r="Z90118" i="1"/>
  <c r="AJ90118" i="1"/>
  <c r="Z90110" i="1"/>
  <c r="AJ90110" i="1"/>
  <c r="Z90102" i="1"/>
  <c r="AJ90102" i="1"/>
  <c r="Z90094" i="1"/>
  <c r="AJ90094" i="1"/>
  <c r="Z90086" i="1"/>
  <c r="AJ90086" i="1"/>
  <c r="Z90078" i="1"/>
  <c r="AJ90078" i="1"/>
  <c r="Z90070" i="1"/>
  <c r="AJ90070" i="1"/>
  <c r="Z90062" i="1"/>
  <c r="AJ90062" i="1"/>
  <c r="Z90054" i="1"/>
  <c r="AJ90054" i="1"/>
  <c r="Z90046" i="1"/>
  <c r="AJ90046" i="1"/>
  <c r="Z90038" i="1"/>
  <c r="AJ90038" i="1"/>
  <c r="Z90030" i="1"/>
  <c r="AJ90030" i="1"/>
  <c r="Z90022" i="1"/>
  <c r="AJ90022" i="1"/>
  <c r="Z90014" i="1"/>
  <c r="AJ90014" i="1"/>
  <c r="Z90006" i="1"/>
  <c r="AJ90006" i="1"/>
  <c r="Z89998" i="1"/>
  <c r="AJ89998" i="1"/>
  <c r="Z89990" i="1"/>
  <c r="AJ89990" i="1"/>
  <c r="Z89982" i="1"/>
  <c r="AJ89982" i="1"/>
  <c r="Z89974" i="1"/>
  <c r="AJ89974" i="1"/>
  <c r="Z89966" i="1"/>
  <c r="AJ89966" i="1"/>
  <c r="Z89958" i="1"/>
  <c r="AJ89958" i="1"/>
  <c r="Z89950" i="1"/>
  <c r="AJ89950" i="1"/>
  <c r="Z89942" i="1"/>
  <c r="AJ89942" i="1"/>
  <c r="Z89934" i="1"/>
  <c r="AJ89934" i="1"/>
  <c r="Z89926" i="1"/>
  <c r="AJ89926" i="1"/>
  <c r="Z89918" i="1"/>
  <c r="AJ89918" i="1"/>
  <c r="Z89910" i="1"/>
  <c r="AJ89910" i="1"/>
  <c r="Z89902" i="1"/>
  <c r="AJ89902" i="1"/>
  <c r="Z89894" i="1"/>
  <c r="AJ89894" i="1"/>
  <c r="Z89886" i="1"/>
  <c r="AJ89886" i="1"/>
  <c r="Z89878" i="1"/>
  <c r="AJ89878" i="1"/>
  <c r="Z89870" i="1"/>
  <c r="AJ89870" i="1"/>
  <c r="Z89862" i="1"/>
  <c r="AJ89862" i="1"/>
  <c r="Z89854" i="1"/>
  <c r="AJ89854" i="1"/>
  <c r="Z89846" i="1"/>
  <c r="AJ89846" i="1"/>
  <c r="Z89838" i="1"/>
  <c r="AJ89838" i="1"/>
  <c r="Z89830" i="1"/>
  <c r="AJ89830" i="1"/>
  <c r="Z89822" i="1"/>
  <c r="AJ89822" i="1"/>
  <c r="Z89814" i="1"/>
  <c r="AJ89814" i="1"/>
  <c r="Z89806" i="1"/>
  <c r="AJ89806" i="1"/>
  <c r="Z89798" i="1"/>
  <c r="AJ89798" i="1"/>
  <c r="Z89790" i="1"/>
  <c r="AJ89790" i="1"/>
  <c r="Z89782" i="1"/>
  <c r="AJ89782" i="1"/>
  <c r="Z89774" i="1"/>
  <c r="AJ89774" i="1"/>
  <c r="Z89766" i="1"/>
  <c r="AJ89766" i="1"/>
  <c r="Z89758" i="1"/>
  <c r="AJ89758" i="1"/>
  <c r="Z89750" i="1"/>
  <c r="AJ89750" i="1"/>
  <c r="Z89742" i="1"/>
  <c r="AJ89742" i="1"/>
  <c r="Z89734" i="1"/>
  <c r="AJ89734" i="1"/>
  <c r="Z89726" i="1"/>
  <c r="AJ89726" i="1"/>
  <c r="Z89718" i="1"/>
  <c r="AJ89718" i="1"/>
  <c r="Z89710" i="1"/>
  <c r="AJ89710" i="1"/>
  <c r="Z89702" i="1"/>
  <c r="AJ89702" i="1"/>
  <c r="Z89694" i="1"/>
  <c r="AJ89694" i="1"/>
  <c r="Z89686" i="1"/>
  <c r="AJ89686" i="1"/>
  <c r="Z89678" i="1"/>
  <c r="AJ89678" i="1"/>
  <c r="Z89670" i="1"/>
  <c r="AJ89670" i="1"/>
  <c r="Z89662" i="1"/>
  <c r="AJ89662" i="1"/>
  <c r="Z89654" i="1"/>
  <c r="AJ89654" i="1"/>
  <c r="Z89646" i="1"/>
  <c r="AJ89646" i="1"/>
  <c r="Z89638" i="1"/>
  <c r="AJ89638" i="1"/>
  <c r="Z89630" i="1"/>
  <c r="AJ89630" i="1"/>
  <c r="Z89622" i="1"/>
  <c r="AJ89622" i="1"/>
  <c r="Z89614" i="1"/>
  <c r="AJ89614" i="1"/>
  <c r="Z89606" i="1"/>
  <c r="AJ89606" i="1"/>
  <c r="Z89598" i="1"/>
  <c r="AJ89598" i="1"/>
  <c r="Z89590" i="1"/>
  <c r="AJ89590" i="1"/>
  <c r="Z89582" i="1"/>
  <c r="AJ89582" i="1"/>
  <c r="Z89574" i="1"/>
  <c r="AJ89574" i="1"/>
  <c r="Z89566" i="1"/>
  <c r="AJ89566" i="1"/>
  <c r="Z89558" i="1"/>
  <c r="AJ89558" i="1"/>
  <c r="Z89550" i="1"/>
  <c r="AJ89550" i="1"/>
  <c r="Z89542" i="1"/>
  <c r="AJ89542" i="1"/>
  <c r="Z89534" i="1"/>
  <c r="AJ89534" i="1"/>
  <c r="Z89526" i="1"/>
  <c r="AJ89526" i="1"/>
  <c r="Z89518" i="1"/>
  <c r="AJ89518" i="1"/>
  <c r="Z89510" i="1"/>
  <c r="AJ89510" i="1"/>
  <c r="Z89502" i="1"/>
  <c r="AJ89502" i="1"/>
  <c r="Z89494" i="1"/>
  <c r="AJ89494" i="1"/>
  <c r="Z151317" i="1"/>
  <c r="AJ151317" i="1"/>
  <c r="Z151309" i="1"/>
  <c r="AJ151309" i="1"/>
  <c r="Z151301" i="1"/>
  <c r="AJ151301" i="1"/>
  <c r="Z151293" i="1"/>
  <c r="AJ151293" i="1"/>
  <c r="Z151285" i="1"/>
  <c r="AJ151285" i="1"/>
  <c r="Z151277" i="1"/>
  <c r="AJ151277" i="1"/>
  <c r="Z151269" i="1"/>
  <c r="AJ151269" i="1"/>
  <c r="Z151261" i="1"/>
  <c r="AJ151261" i="1"/>
  <c r="Z151253" i="1"/>
  <c r="AJ151253" i="1"/>
  <c r="Z151245" i="1"/>
  <c r="AJ151245" i="1"/>
  <c r="Z151237" i="1"/>
  <c r="AJ151237" i="1"/>
  <c r="Z151229" i="1"/>
  <c r="AJ151229" i="1"/>
  <c r="Z151221" i="1"/>
  <c r="AJ151221" i="1"/>
  <c r="Z151213" i="1"/>
  <c r="AJ151213" i="1"/>
  <c r="Z151205" i="1"/>
  <c r="AJ151205" i="1"/>
  <c r="Z151197" i="1"/>
  <c r="AJ151197" i="1"/>
  <c r="Z151189" i="1"/>
  <c r="AJ151189" i="1"/>
  <c r="Z151181" i="1"/>
  <c r="AJ151181" i="1"/>
  <c r="Z151173" i="1"/>
  <c r="AJ151173" i="1"/>
  <c r="Z151165" i="1"/>
  <c r="AJ151165" i="1"/>
  <c r="Z151157" i="1"/>
  <c r="AJ151157" i="1"/>
  <c r="Z151149" i="1"/>
  <c r="AJ151149" i="1"/>
  <c r="Z151141" i="1"/>
  <c r="AJ151141" i="1"/>
  <c r="Z151133" i="1"/>
  <c r="AJ151133" i="1"/>
  <c r="Z151125" i="1"/>
  <c r="AJ151125" i="1"/>
  <c r="Z151117" i="1"/>
  <c r="AJ151117" i="1"/>
  <c r="Z151109" i="1"/>
  <c r="AJ151109" i="1"/>
  <c r="Z151101" i="1"/>
  <c r="AJ151101" i="1"/>
  <c r="Z151093" i="1"/>
  <c r="AJ151093" i="1"/>
  <c r="Z151085" i="1"/>
  <c r="AJ151085" i="1"/>
  <c r="Z151077" i="1"/>
  <c r="AJ151077" i="1"/>
  <c r="Z151069" i="1"/>
  <c r="AJ151069" i="1"/>
  <c r="Z151061" i="1"/>
  <c r="AJ151061" i="1"/>
  <c r="Z151053" i="1"/>
  <c r="AJ151053" i="1"/>
  <c r="Z151045" i="1"/>
  <c r="AJ151045" i="1"/>
  <c r="Z151037" i="1"/>
  <c r="AJ151037" i="1"/>
  <c r="Z151029" i="1"/>
  <c r="AJ151029" i="1"/>
  <c r="Z151021" i="1"/>
  <c r="AJ151021" i="1"/>
  <c r="Z151013" i="1"/>
  <c r="AJ151013" i="1"/>
  <c r="Z151005" i="1"/>
  <c r="AJ151005" i="1"/>
  <c r="Z150997" i="1"/>
  <c r="AJ150997" i="1"/>
  <c r="Z150989" i="1"/>
  <c r="AJ150989" i="1"/>
  <c r="Z150981" i="1"/>
  <c r="AJ150981" i="1"/>
  <c r="Z150973" i="1"/>
  <c r="AJ150973" i="1"/>
  <c r="Z150965" i="1"/>
  <c r="AJ150965" i="1"/>
  <c r="Z150957" i="1"/>
  <c r="AJ150957" i="1"/>
  <c r="Z150949" i="1"/>
  <c r="AJ150949" i="1"/>
  <c r="Z150941" i="1"/>
  <c r="AJ150941" i="1"/>
  <c r="Z150933" i="1"/>
  <c r="AJ150933" i="1"/>
  <c r="Z150925" i="1"/>
  <c r="AJ150925" i="1"/>
  <c r="Z150917" i="1"/>
  <c r="AJ150917" i="1"/>
  <c r="Z150909" i="1"/>
  <c r="AJ150909" i="1"/>
  <c r="Z150901" i="1"/>
  <c r="AJ150901" i="1"/>
  <c r="Z150893" i="1"/>
  <c r="AJ150893" i="1"/>
  <c r="Z150885" i="1"/>
  <c r="AJ150885" i="1"/>
  <c r="Z150877" i="1"/>
  <c r="AJ150877" i="1"/>
  <c r="Z150869" i="1"/>
  <c r="AJ150869" i="1"/>
  <c r="Z150861" i="1"/>
  <c r="AJ150861" i="1"/>
  <c r="Z150853" i="1"/>
  <c r="AJ150853" i="1"/>
  <c r="Z150845" i="1"/>
  <c r="AJ150845" i="1"/>
  <c r="Z150837" i="1"/>
  <c r="AJ150837" i="1"/>
  <c r="Z150829" i="1"/>
  <c r="AJ150829" i="1"/>
  <c r="Z150821" i="1"/>
  <c r="AJ150821" i="1"/>
  <c r="Z150813" i="1"/>
  <c r="AJ150813" i="1"/>
  <c r="Z150805" i="1"/>
  <c r="AJ150805" i="1"/>
  <c r="Z150797" i="1"/>
  <c r="AJ150797" i="1"/>
  <c r="Z150789" i="1"/>
  <c r="AJ150789" i="1"/>
  <c r="Z150781" i="1"/>
  <c r="AJ150781" i="1"/>
  <c r="Z150773" i="1"/>
  <c r="AJ150773" i="1"/>
  <c r="Z150765" i="1"/>
  <c r="AJ150765" i="1"/>
  <c r="Z150757" i="1"/>
  <c r="AJ150757" i="1"/>
  <c r="Z150749" i="1"/>
  <c r="AJ150749" i="1"/>
  <c r="Z150741" i="1"/>
  <c r="AJ150741" i="1"/>
  <c r="Z150733" i="1"/>
  <c r="AJ150733" i="1"/>
  <c r="Z150725" i="1"/>
  <c r="AJ150725" i="1"/>
  <c r="Z150717" i="1"/>
  <c r="AJ150717" i="1"/>
  <c r="Z150709" i="1"/>
  <c r="AJ150709" i="1"/>
  <c r="Z150701" i="1"/>
  <c r="AJ150701" i="1"/>
  <c r="Z150693" i="1"/>
  <c r="AJ150693" i="1"/>
  <c r="Z150685" i="1"/>
  <c r="AJ150685" i="1"/>
  <c r="Z150677" i="1"/>
  <c r="AJ150677" i="1"/>
  <c r="Z150669" i="1"/>
  <c r="AJ150669" i="1"/>
  <c r="Z150661" i="1"/>
  <c r="AJ150661" i="1"/>
  <c r="Z150653" i="1"/>
  <c r="AJ150653" i="1"/>
  <c r="Z150645" i="1"/>
  <c r="AJ150645" i="1"/>
  <c r="Z150637" i="1"/>
  <c r="AJ150637" i="1"/>
  <c r="Z150629" i="1"/>
  <c r="AJ150629" i="1"/>
  <c r="Z150621" i="1"/>
  <c r="AJ150621" i="1"/>
  <c r="Z150613" i="1"/>
  <c r="AJ150613" i="1"/>
  <c r="Z150605" i="1"/>
  <c r="AJ150605" i="1"/>
  <c r="Z150597" i="1"/>
  <c r="AJ150597" i="1"/>
  <c r="Z150589" i="1"/>
  <c r="AJ150589" i="1"/>
  <c r="Z150581" i="1"/>
  <c r="AJ150581" i="1"/>
  <c r="Z150573" i="1"/>
  <c r="AJ150573" i="1"/>
  <c r="Z150565" i="1"/>
  <c r="AJ150565" i="1"/>
  <c r="Z150557" i="1"/>
  <c r="AJ150557" i="1"/>
  <c r="Z150549" i="1"/>
  <c r="AJ150549" i="1"/>
  <c r="Z150541" i="1"/>
  <c r="AJ150541" i="1"/>
  <c r="Z150533" i="1"/>
  <c r="AJ150533" i="1"/>
  <c r="Z150525" i="1"/>
  <c r="AJ150525" i="1"/>
  <c r="Z150517" i="1"/>
  <c r="AJ150517" i="1"/>
  <c r="Z150509" i="1"/>
  <c r="AJ150509" i="1"/>
  <c r="Z150501" i="1"/>
  <c r="AJ150501" i="1"/>
  <c r="Z150493" i="1"/>
  <c r="AJ150493" i="1"/>
  <c r="Z150485" i="1"/>
  <c r="AJ150485" i="1"/>
  <c r="Z150477" i="1"/>
  <c r="AJ150477" i="1"/>
  <c r="Z150469" i="1"/>
  <c r="AJ150469" i="1"/>
  <c r="Z150461" i="1"/>
  <c r="AJ150461" i="1"/>
  <c r="Z150453" i="1"/>
  <c r="AJ150453" i="1"/>
  <c r="Z150445" i="1"/>
  <c r="AJ150445" i="1"/>
  <c r="Z150437" i="1"/>
  <c r="AJ150437" i="1"/>
  <c r="Z150429" i="1"/>
  <c r="AJ150429" i="1"/>
  <c r="Z150421" i="1"/>
  <c r="AJ150421" i="1"/>
  <c r="Z150413" i="1"/>
  <c r="AJ150413" i="1"/>
  <c r="Z150405" i="1"/>
  <c r="AJ150405" i="1"/>
  <c r="Z150397" i="1"/>
  <c r="AJ150397" i="1"/>
  <c r="Z150389" i="1"/>
  <c r="AJ150389" i="1"/>
  <c r="Z150381" i="1"/>
  <c r="AJ150381" i="1"/>
  <c r="Z150373" i="1"/>
  <c r="AJ150373" i="1"/>
  <c r="Z150365" i="1"/>
  <c r="AJ150365" i="1"/>
  <c r="Z150357" i="1"/>
  <c r="AJ150357" i="1"/>
  <c r="Z150349" i="1"/>
  <c r="AJ150349" i="1"/>
  <c r="Z150341" i="1"/>
  <c r="AJ150341" i="1"/>
  <c r="Z150333" i="1"/>
  <c r="AJ150333" i="1"/>
  <c r="Z150325" i="1"/>
  <c r="AJ150325" i="1"/>
  <c r="Z150317" i="1"/>
  <c r="AJ150317" i="1"/>
  <c r="Z150309" i="1"/>
  <c r="AJ150309" i="1"/>
  <c r="Z150301" i="1"/>
  <c r="AJ150301" i="1"/>
  <c r="Z150293" i="1"/>
  <c r="AJ150293" i="1"/>
  <c r="Z150285" i="1"/>
  <c r="AJ150285" i="1"/>
  <c r="Z150277" i="1"/>
  <c r="AJ150277" i="1"/>
  <c r="Z150269" i="1"/>
  <c r="AJ150269" i="1"/>
  <c r="Z150261" i="1"/>
  <c r="AJ150261" i="1"/>
  <c r="Z150253" i="1"/>
  <c r="AJ150253" i="1"/>
  <c r="Z150245" i="1"/>
  <c r="AJ150245" i="1"/>
  <c r="Z150237" i="1"/>
  <c r="AJ150237" i="1"/>
  <c r="Z150229" i="1"/>
  <c r="AJ150229" i="1"/>
  <c r="Z150221" i="1"/>
  <c r="AJ150221" i="1"/>
  <c r="Z150213" i="1"/>
  <c r="AJ150213" i="1"/>
  <c r="Z150205" i="1"/>
  <c r="AJ150205" i="1"/>
  <c r="Z150197" i="1"/>
  <c r="AJ150197" i="1"/>
  <c r="Z150189" i="1"/>
  <c r="AJ150189" i="1"/>
  <c r="Z150181" i="1"/>
  <c r="AJ150181" i="1"/>
  <c r="Z150173" i="1"/>
  <c r="AJ150173" i="1"/>
  <c r="Z150165" i="1"/>
  <c r="AJ150165" i="1"/>
  <c r="Z150157" i="1"/>
  <c r="AJ150157" i="1"/>
  <c r="Z150149" i="1"/>
  <c r="AJ150149" i="1"/>
  <c r="Z150141" i="1"/>
  <c r="AJ150141" i="1"/>
  <c r="Z150133" i="1"/>
  <c r="AJ150133" i="1"/>
  <c r="Z150125" i="1"/>
  <c r="AJ150125" i="1"/>
  <c r="Z150117" i="1"/>
  <c r="AJ150117" i="1"/>
  <c r="Z150109" i="1"/>
  <c r="AJ150109" i="1"/>
  <c r="Z150101" i="1"/>
  <c r="AJ150101" i="1"/>
  <c r="Z150093" i="1"/>
  <c r="AJ150093" i="1"/>
  <c r="Z150085" i="1"/>
  <c r="AJ150085" i="1"/>
  <c r="Z150077" i="1"/>
  <c r="AJ150077" i="1"/>
  <c r="Z150069" i="1"/>
  <c r="AJ150069" i="1"/>
  <c r="Z150061" i="1"/>
  <c r="AJ150061" i="1"/>
  <c r="Z150053" i="1"/>
  <c r="AJ150053" i="1"/>
  <c r="Z150045" i="1"/>
  <c r="AJ150045" i="1"/>
  <c r="Z150037" i="1"/>
  <c r="AJ150037" i="1"/>
  <c r="Z150029" i="1"/>
  <c r="AJ150029" i="1"/>
  <c r="Z150021" i="1"/>
  <c r="AJ150021" i="1"/>
  <c r="Z150013" i="1"/>
  <c r="AJ150013" i="1"/>
  <c r="Z150005" i="1"/>
  <c r="AJ150005" i="1"/>
  <c r="Z149997" i="1"/>
  <c r="AJ149997" i="1"/>
  <c r="Z149989" i="1"/>
  <c r="AJ149989" i="1"/>
  <c r="Z149981" i="1"/>
  <c r="AJ149981" i="1"/>
  <c r="Z149973" i="1"/>
  <c r="AJ149973" i="1"/>
  <c r="Z149965" i="1"/>
  <c r="AJ149965" i="1"/>
  <c r="Z149957" i="1"/>
  <c r="AJ149957" i="1"/>
  <c r="Z149949" i="1"/>
  <c r="AJ149949" i="1"/>
  <c r="Z149941" i="1"/>
  <c r="AJ149941" i="1"/>
  <c r="Z149933" i="1"/>
  <c r="AJ149933" i="1"/>
  <c r="Z149925" i="1"/>
  <c r="AJ149925" i="1"/>
  <c r="Z149917" i="1"/>
  <c r="AJ149917" i="1"/>
  <c r="Z149909" i="1"/>
  <c r="AJ149909" i="1"/>
  <c r="Z149901" i="1"/>
  <c r="AJ149901" i="1"/>
  <c r="Z149893" i="1"/>
  <c r="AJ149893" i="1"/>
  <c r="Z149885" i="1"/>
  <c r="AJ149885" i="1"/>
  <c r="Z149877" i="1"/>
  <c r="AJ149877" i="1"/>
  <c r="Z149869" i="1"/>
  <c r="AJ149869" i="1"/>
  <c r="Z149861" i="1"/>
  <c r="AJ149861" i="1"/>
  <c r="Z149853" i="1"/>
  <c r="AJ149853" i="1"/>
  <c r="Z149845" i="1"/>
  <c r="AJ149845" i="1"/>
  <c r="Z149837" i="1"/>
  <c r="AJ149837" i="1"/>
  <c r="Z149829" i="1"/>
  <c r="AJ149829" i="1"/>
  <c r="Z149821" i="1"/>
  <c r="AJ149821" i="1"/>
  <c r="Z149813" i="1"/>
  <c r="AJ149813" i="1"/>
  <c r="Z149805" i="1"/>
  <c r="AJ149805" i="1"/>
  <c r="Z149797" i="1"/>
  <c r="AJ149797" i="1"/>
  <c r="Z149789" i="1"/>
  <c r="AJ149789" i="1"/>
  <c r="Z149781" i="1"/>
  <c r="AJ149781" i="1"/>
  <c r="Z149773" i="1"/>
  <c r="AJ149773" i="1"/>
  <c r="Z149765" i="1"/>
  <c r="AJ149765" i="1"/>
  <c r="Z149757" i="1"/>
  <c r="AJ149757" i="1"/>
  <c r="Z149749" i="1"/>
  <c r="AJ149749" i="1"/>
  <c r="Z149741" i="1"/>
  <c r="AJ149741" i="1"/>
  <c r="Z149733" i="1"/>
  <c r="AJ149733" i="1"/>
  <c r="Z149725" i="1"/>
  <c r="AJ149725" i="1"/>
  <c r="Z149717" i="1"/>
  <c r="AJ149717" i="1"/>
  <c r="Z149709" i="1"/>
  <c r="AJ149709" i="1"/>
  <c r="Z149701" i="1"/>
  <c r="AJ149701" i="1"/>
  <c r="Z149693" i="1"/>
  <c r="AJ149693" i="1"/>
  <c r="Z149685" i="1"/>
  <c r="AJ149685" i="1"/>
  <c r="Z149677" i="1"/>
  <c r="AJ149677" i="1"/>
  <c r="Z149669" i="1"/>
  <c r="AJ149669" i="1"/>
  <c r="Z149661" i="1"/>
  <c r="AJ149661" i="1"/>
  <c r="Z149653" i="1"/>
  <c r="AJ149653" i="1"/>
  <c r="Z149645" i="1"/>
  <c r="AJ149645" i="1"/>
  <c r="Z149637" i="1"/>
  <c r="AJ149637" i="1"/>
  <c r="Z149629" i="1"/>
  <c r="AJ149629" i="1"/>
  <c r="Z149621" i="1"/>
  <c r="AJ149621" i="1"/>
  <c r="Z149613" i="1"/>
  <c r="AJ149613" i="1"/>
  <c r="Z149605" i="1"/>
  <c r="AJ149605" i="1"/>
  <c r="Z149597" i="1"/>
  <c r="AJ149597" i="1"/>
  <c r="Z149589" i="1"/>
  <c r="AJ149589" i="1"/>
  <c r="Z149581" i="1"/>
  <c r="AJ149581" i="1"/>
  <c r="Z149573" i="1"/>
  <c r="AJ149573" i="1"/>
  <c r="Z149565" i="1"/>
  <c r="AJ149565" i="1"/>
  <c r="Z149557" i="1"/>
  <c r="AJ149557" i="1"/>
  <c r="Z149549" i="1"/>
  <c r="AJ149549" i="1"/>
  <c r="Z149541" i="1"/>
  <c r="AJ149541" i="1"/>
  <c r="Z149533" i="1"/>
  <c r="AJ149533" i="1"/>
  <c r="Z149525" i="1"/>
  <c r="AJ149525" i="1"/>
  <c r="Z149517" i="1"/>
  <c r="AJ149517" i="1"/>
  <c r="Z149509" i="1"/>
  <c r="AJ149509" i="1"/>
  <c r="Z149501" i="1"/>
  <c r="AJ149501" i="1"/>
  <c r="Z149493" i="1"/>
  <c r="AJ149493" i="1"/>
  <c r="Z149485" i="1"/>
  <c r="AJ149485" i="1"/>
  <c r="Z149477" i="1"/>
  <c r="AJ149477" i="1"/>
  <c r="Z149469" i="1"/>
  <c r="AJ149469" i="1"/>
  <c r="Z149461" i="1"/>
  <c r="AJ149461" i="1"/>
  <c r="Z149453" i="1"/>
  <c r="AJ149453" i="1"/>
  <c r="Z149445" i="1"/>
  <c r="AJ149445" i="1"/>
  <c r="Z149437" i="1"/>
  <c r="AJ149437" i="1"/>
  <c r="Z149429" i="1"/>
  <c r="AJ149429" i="1"/>
  <c r="Z149421" i="1"/>
  <c r="AJ149421" i="1"/>
  <c r="Z149413" i="1"/>
  <c r="AJ149413" i="1"/>
  <c r="Z149405" i="1"/>
  <c r="AJ149405" i="1"/>
  <c r="Z149397" i="1"/>
  <c r="AJ149397" i="1"/>
  <c r="Z149389" i="1"/>
  <c r="AJ149389" i="1"/>
  <c r="Z149381" i="1"/>
  <c r="AJ149381" i="1"/>
  <c r="Z149373" i="1"/>
  <c r="AJ149373" i="1"/>
  <c r="Z149365" i="1"/>
  <c r="AJ149365" i="1"/>
  <c r="Z149357" i="1"/>
  <c r="AJ149357" i="1"/>
  <c r="Z149349" i="1"/>
  <c r="AJ149349" i="1"/>
  <c r="Z149341" i="1"/>
  <c r="AJ149341" i="1"/>
  <c r="Z149333" i="1"/>
  <c r="AJ149333" i="1"/>
  <c r="Z149325" i="1"/>
  <c r="AJ149325" i="1"/>
  <c r="Z149317" i="1"/>
  <c r="AJ149317" i="1"/>
  <c r="Z149309" i="1"/>
  <c r="AJ149309" i="1"/>
  <c r="Z149301" i="1"/>
  <c r="AJ149301" i="1"/>
  <c r="Z149293" i="1"/>
  <c r="AJ149293" i="1"/>
  <c r="Z149285" i="1"/>
  <c r="AJ149285" i="1"/>
  <c r="Z149277" i="1"/>
  <c r="AJ149277" i="1"/>
  <c r="Z149269" i="1"/>
  <c r="AJ149269" i="1"/>
  <c r="Z149261" i="1"/>
  <c r="AJ149261" i="1"/>
  <c r="Z149253" i="1"/>
  <c r="AJ149253" i="1"/>
  <c r="Z149245" i="1"/>
  <c r="AJ149245" i="1"/>
  <c r="Z149237" i="1"/>
  <c r="AJ149237" i="1"/>
  <c r="Z149229" i="1"/>
  <c r="AJ149229" i="1"/>
  <c r="Z149221" i="1"/>
  <c r="AJ149221" i="1"/>
  <c r="Z149213" i="1"/>
  <c r="AJ149213" i="1"/>
  <c r="Z149205" i="1"/>
  <c r="AJ149205" i="1"/>
  <c r="Z149197" i="1"/>
  <c r="AJ149197" i="1"/>
  <c r="Z149189" i="1"/>
  <c r="AJ149189" i="1"/>
  <c r="Z149181" i="1"/>
  <c r="AJ149181" i="1"/>
  <c r="Z149173" i="1"/>
  <c r="AJ149173" i="1"/>
  <c r="Z149165" i="1"/>
  <c r="AJ149165" i="1"/>
  <c r="Z149157" i="1"/>
  <c r="AJ149157" i="1"/>
  <c r="Z149149" i="1"/>
  <c r="AJ149149" i="1"/>
  <c r="Z149141" i="1"/>
  <c r="AJ149141" i="1"/>
  <c r="Z149133" i="1"/>
  <c r="AJ149133" i="1"/>
  <c r="Z149125" i="1"/>
  <c r="AJ149125" i="1"/>
  <c r="Z149117" i="1"/>
  <c r="AJ149117" i="1"/>
  <c r="Z149109" i="1"/>
  <c r="AJ149109" i="1"/>
  <c r="Z149101" i="1"/>
  <c r="AJ149101" i="1"/>
  <c r="Z149093" i="1"/>
  <c r="AJ149093" i="1"/>
  <c r="Z149085" i="1"/>
  <c r="AJ149085" i="1"/>
  <c r="Z149077" i="1"/>
  <c r="AJ149077" i="1"/>
  <c r="Z149069" i="1"/>
  <c r="AJ149069" i="1"/>
  <c r="Z149061" i="1"/>
  <c r="AJ149061" i="1"/>
  <c r="Z149053" i="1"/>
  <c r="AJ149053" i="1"/>
  <c r="Z149045" i="1"/>
  <c r="AJ149045" i="1"/>
  <c r="Z149037" i="1"/>
  <c r="AJ149037" i="1"/>
  <c r="Z149029" i="1"/>
  <c r="AJ149029" i="1"/>
  <c r="Z149021" i="1"/>
  <c r="AJ149021" i="1"/>
  <c r="Z149013" i="1"/>
  <c r="AJ149013" i="1"/>
  <c r="Z149005" i="1"/>
  <c r="AJ149005" i="1"/>
  <c r="Z148997" i="1"/>
  <c r="AJ148997" i="1"/>
  <c r="Z148989" i="1"/>
  <c r="AJ148989" i="1"/>
  <c r="Z148981" i="1"/>
  <c r="AJ148981" i="1"/>
  <c r="Z148973" i="1"/>
  <c r="AJ148973" i="1"/>
  <c r="Z148965" i="1"/>
  <c r="AJ148965" i="1"/>
  <c r="Z148957" i="1"/>
  <c r="AJ148957" i="1"/>
  <c r="Z148949" i="1"/>
  <c r="AJ148949" i="1"/>
  <c r="Z148941" i="1"/>
  <c r="AJ148941" i="1"/>
  <c r="Z148933" i="1"/>
  <c r="AJ148933" i="1"/>
  <c r="Z148925" i="1"/>
  <c r="AJ148925" i="1"/>
  <c r="Z148917" i="1"/>
  <c r="AJ148917" i="1"/>
  <c r="Z148909" i="1"/>
  <c r="AJ148909" i="1"/>
  <c r="Z148901" i="1"/>
  <c r="AJ148901" i="1"/>
  <c r="Z148893" i="1"/>
  <c r="AJ148893" i="1"/>
  <c r="Z148885" i="1"/>
  <c r="AJ148885" i="1"/>
  <c r="Z148877" i="1"/>
  <c r="AJ148877" i="1"/>
  <c r="Z148869" i="1"/>
  <c r="AJ148869" i="1"/>
  <c r="Z148861" i="1"/>
  <c r="AJ148861" i="1"/>
  <c r="Z148853" i="1"/>
  <c r="AJ148853" i="1"/>
  <c r="Z148845" i="1"/>
  <c r="AJ148845" i="1"/>
  <c r="Z148837" i="1"/>
  <c r="AJ148837" i="1"/>
  <c r="Z148829" i="1"/>
  <c r="AJ148829" i="1"/>
  <c r="Z148821" i="1"/>
  <c r="AJ148821" i="1"/>
  <c r="Z148813" i="1"/>
  <c r="AJ148813" i="1"/>
  <c r="Z148805" i="1"/>
  <c r="AJ148805" i="1"/>
  <c r="Z148797" i="1"/>
  <c r="AJ148797" i="1"/>
  <c r="Z148789" i="1"/>
  <c r="AJ148789" i="1"/>
  <c r="Z148781" i="1"/>
  <c r="AJ148781" i="1"/>
  <c r="Z148773" i="1"/>
  <c r="AJ148773" i="1"/>
  <c r="Z148765" i="1"/>
  <c r="AJ148765" i="1"/>
  <c r="Z148757" i="1"/>
  <c r="AJ148757" i="1"/>
  <c r="Z148749" i="1"/>
  <c r="AJ148749" i="1"/>
  <c r="Z148741" i="1"/>
  <c r="AJ148741" i="1"/>
  <c r="Z148733" i="1"/>
  <c r="AJ148733" i="1"/>
  <c r="Z148725" i="1"/>
  <c r="AJ148725" i="1"/>
  <c r="Z148717" i="1"/>
  <c r="AJ148717" i="1"/>
  <c r="Z148709" i="1"/>
  <c r="AJ148709" i="1"/>
  <c r="Z148701" i="1"/>
  <c r="AJ148701" i="1"/>
  <c r="Z148693" i="1"/>
  <c r="AJ148693" i="1"/>
  <c r="Z148685" i="1"/>
  <c r="AJ148685" i="1"/>
  <c r="Z148677" i="1"/>
  <c r="AJ148677" i="1"/>
  <c r="Z148669" i="1"/>
  <c r="AJ148669" i="1"/>
  <c r="Z148661" i="1"/>
  <c r="AJ148661" i="1"/>
  <c r="Z148653" i="1"/>
  <c r="AJ148653" i="1"/>
  <c r="Z148645" i="1"/>
  <c r="AJ148645" i="1"/>
  <c r="Z148637" i="1"/>
  <c r="AJ148637" i="1"/>
  <c r="Z148629" i="1"/>
  <c r="AJ148629" i="1"/>
  <c r="Z148621" i="1"/>
  <c r="AJ148621" i="1"/>
  <c r="Z148613" i="1"/>
  <c r="AJ148613" i="1"/>
  <c r="Z148605" i="1"/>
  <c r="AJ148605" i="1"/>
  <c r="Z148597" i="1"/>
  <c r="AJ148597" i="1"/>
  <c r="Z148589" i="1"/>
  <c r="AJ148589" i="1"/>
  <c r="Z148581" i="1"/>
  <c r="AJ148581" i="1"/>
  <c r="Z148573" i="1"/>
  <c r="AJ148573" i="1"/>
  <c r="Z148565" i="1"/>
  <c r="AJ148565" i="1"/>
  <c r="Z148557" i="1"/>
  <c r="AJ148557" i="1"/>
  <c r="Z148549" i="1"/>
  <c r="AJ148549" i="1"/>
  <c r="Z148541" i="1"/>
  <c r="AJ148541" i="1"/>
  <c r="Z148533" i="1"/>
  <c r="AJ148533" i="1"/>
  <c r="Z148525" i="1"/>
  <c r="AJ148525" i="1"/>
  <c r="Z148517" i="1"/>
  <c r="AJ148517" i="1"/>
  <c r="Z148509" i="1"/>
  <c r="AJ148509" i="1"/>
  <c r="Z148501" i="1"/>
  <c r="AJ148501" i="1"/>
  <c r="Z148493" i="1"/>
  <c r="AJ148493" i="1"/>
  <c r="Z148485" i="1"/>
  <c r="AJ148485" i="1"/>
  <c r="Z148477" i="1"/>
  <c r="AJ148477" i="1"/>
  <c r="Z148469" i="1"/>
  <c r="AJ148469" i="1"/>
  <c r="Z148461" i="1"/>
  <c r="AJ148461" i="1"/>
  <c r="Z148453" i="1"/>
  <c r="AJ148453" i="1"/>
  <c r="Z148445" i="1"/>
  <c r="AJ148445" i="1"/>
  <c r="Z148437" i="1"/>
  <c r="AJ148437" i="1"/>
  <c r="Z148429" i="1"/>
  <c r="AJ148429" i="1"/>
  <c r="Z148421" i="1"/>
  <c r="AJ148421" i="1"/>
  <c r="Z148413" i="1"/>
  <c r="AJ148413" i="1"/>
  <c r="Z148405" i="1"/>
  <c r="AJ148405" i="1"/>
  <c r="Z148397" i="1"/>
  <c r="AJ148397" i="1"/>
  <c r="Z148389" i="1"/>
  <c r="AJ148389" i="1"/>
  <c r="Z148381" i="1"/>
  <c r="AJ148381" i="1"/>
  <c r="Z148373" i="1"/>
  <c r="AJ148373" i="1"/>
  <c r="Z148365" i="1"/>
  <c r="AJ148365" i="1"/>
  <c r="Z148357" i="1"/>
  <c r="AJ148357" i="1"/>
  <c r="Z148349" i="1"/>
  <c r="AJ148349" i="1"/>
  <c r="Z148341" i="1"/>
  <c r="AJ148341" i="1"/>
  <c r="Z148333" i="1"/>
  <c r="AJ148333" i="1"/>
  <c r="Z148325" i="1"/>
  <c r="AJ148325" i="1"/>
  <c r="Z148317" i="1"/>
  <c r="AJ148317" i="1"/>
  <c r="Z148309" i="1"/>
  <c r="AJ148309" i="1"/>
  <c r="Z148301" i="1"/>
  <c r="AJ148301" i="1"/>
  <c r="Z148293" i="1"/>
  <c r="AJ148293" i="1"/>
  <c r="Z148285" i="1"/>
  <c r="AJ148285" i="1"/>
  <c r="Z148277" i="1"/>
  <c r="AJ148277" i="1"/>
  <c r="Z148269" i="1"/>
  <c r="AJ148269" i="1"/>
  <c r="Z148261" i="1"/>
  <c r="AJ148261" i="1"/>
  <c r="Z148253" i="1"/>
  <c r="AJ148253" i="1"/>
  <c r="Z148245" i="1"/>
  <c r="AJ148245" i="1"/>
  <c r="Z148237" i="1"/>
  <c r="AJ148237" i="1"/>
  <c r="Z148229" i="1"/>
  <c r="AJ148229" i="1"/>
  <c r="Z148221" i="1"/>
  <c r="AJ148221" i="1"/>
  <c r="Z148213" i="1"/>
  <c r="AJ148213" i="1"/>
  <c r="Z148205" i="1"/>
  <c r="AJ148205" i="1"/>
  <c r="Z148197" i="1"/>
  <c r="AJ148197" i="1"/>
  <c r="Z148189" i="1"/>
  <c r="AJ148189" i="1"/>
  <c r="Z148181" i="1"/>
  <c r="AJ148181" i="1"/>
  <c r="Z148173" i="1"/>
  <c r="AJ148173" i="1"/>
  <c r="Z148165" i="1"/>
  <c r="AJ148165" i="1"/>
  <c r="Z148157" i="1"/>
  <c r="AJ148157" i="1"/>
  <c r="Z148149" i="1"/>
  <c r="AJ148149" i="1"/>
  <c r="Z148141" i="1"/>
  <c r="AJ148141" i="1"/>
  <c r="Z148133" i="1"/>
  <c r="AJ148133" i="1"/>
  <c r="Z148125" i="1"/>
  <c r="AJ148125" i="1"/>
  <c r="Z148117" i="1"/>
  <c r="AJ148117" i="1"/>
  <c r="Z148109" i="1"/>
  <c r="AJ148109" i="1"/>
  <c r="Z148101" i="1"/>
  <c r="AJ148101" i="1"/>
  <c r="Z148093" i="1"/>
  <c r="AJ148093" i="1"/>
  <c r="Z148085" i="1"/>
  <c r="AJ148085" i="1"/>
  <c r="Z148077" i="1"/>
  <c r="AJ148077" i="1"/>
  <c r="Z148069" i="1"/>
  <c r="AJ148069" i="1"/>
  <c r="Z148061" i="1"/>
  <c r="AJ148061" i="1"/>
  <c r="Z148053" i="1"/>
  <c r="AJ148053" i="1"/>
  <c r="Z148045" i="1"/>
  <c r="AJ148045" i="1"/>
  <c r="Z148037" i="1"/>
  <c r="AJ148037" i="1"/>
  <c r="Z148029" i="1"/>
  <c r="AJ148029" i="1"/>
  <c r="Z148021" i="1"/>
  <c r="AJ148021" i="1"/>
  <c r="Z148013" i="1"/>
  <c r="AJ148013" i="1"/>
  <c r="Z148005" i="1"/>
  <c r="AJ148005" i="1"/>
  <c r="Z147997" i="1"/>
  <c r="AJ147997" i="1"/>
  <c r="Z147989" i="1"/>
  <c r="AJ147989" i="1"/>
  <c r="Z147981" i="1"/>
  <c r="AJ147981" i="1"/>
  <c r="Z147973" i="1"/>
  <c r="AJ147973" i="1"/>
  <c r="Z147965" i="1"/>
  <c r="AJ147965" i="1"/>
  <c r="Z147957" i="1"/>
  <c r="AJ147957" i="1"/>
  <c r="Z147949" i="1"/>
  <c r="AJ147949" i="1"/>
  <c r="Z147941" i="1"/>
  <c r="AJ147941" i="1"/>
  <c r="Z147933" i="1"/>
  <c r="AJ147933" i="1"/>
  <c r="Z147925" i="1"/>
  <c r="AJ147925" i="1"/>
  <c r="Z147917" i="1"/>
  <c r="AJ147917" i="1"/>
  <c r="Z147909" i="1"/>
  <c r="AJ147909" i="1"/>
  <c r="Z147901" i="1"/>
  <c r="AJ147901" i="1"/>
  <c r="Z147893" i="1"/>
  <c r="AJ147893" i="1"/>
  <c r="Z147885" i="1"/>
  <c r="AJ147885" i="1"/>
  <c r="Z147877" i="1"/>
  <c r="AJ147877" i="1"/>
  <c r="Z147869" i="1"/>
  <c r="AJ147869" i="1"/>
  <c r="Z147861" i="1"/>
  <c r="AJ147861" i="1"/>
  <c r="Z147853" i="1"/>
  <c r="AJ147853" i="1"/>
  <c r="Z147845" i="1"/>
  <c r="AJ147845" i="1"/>
  <c r="Z147837" i="1"/>
  <c r="AJ147837" i="1"/>
  <c r="Z147829" i="1"/>
  <c r="AJ147829" i="1"/>
  <c r="Z147821" i="1"/>
  <c r="AJ147821" i="1"/>
  <c r="Z147813" i="1"/>
  <c r="AJ147813" i="1"/>
  <c r="Z147805" i="1"/>
  <c r="AJ147805" i="1"/>
  <c r="Z147797" i="1"/>
  <c r="AJ147797" i="1"/>
  <c r="Z147789" i="1"/>
  <c r="AJ147789" i="1"/>
  <c r="Z147781" i="1"/>
  <c r="AJ147781" i="1"/>
  <c r="Z147773" i="1"/>
  <c r="AJ147773" i="1"/>
  <c r="Z147765" i="1"/>
  <c r="AJ147765" i="1"/>
  <c r="Z147757" i="1"/>
  <c r="AJ147757" i="1"/>
  <c r="Z147749" i="1"/>
  <c r="AJ147749" i="1"/>
  <c r="Z147741" i="1"/>
  <c r="AJ147741" i="1"/>
  <c r="Z147733" i="1"/>
  <c r="AJ147733" i="1"/>
  <c r="Z147725" i="1"/>
  <c r="AJ147725" i="1"/>
  <c r="Z147717" i="1"/>
  <c r="AJ147717" i="1"/>
  <c r="Z147709" i="1"/>
  <c r="AJ147709" i="1"/>
  <c r="Z147701" i="1"/>
  <c r="AJ147701" i="1"/>
  <c r="Z147693" i="1"/>
  <c r="AJ147693" i="1"/>
  <c r="Z147685" i="1"/>
  <c r="AJ147685" i="1"/>
  <c r="Z147677" i="1"/>
  <c r="AJ147677" i="1"/>
  <c r="Z147669" i="1"/>
  <c r="AJ147669" i="1"/>
  <c r="Z147661" i="1"/>
  <c r="AJ147661" i="1"/>
  <c r="Z147653" i="1"/>
  <c r="AJ147653" i="1"/>
  <c r="Z147645" i="1"/>
  <c r="AJ147645" i="1"/>
  <c r="Z147637" i="1"/>
  <c r="AJ147637" i="1"/>
  <c r="Z147629" i="1"/>
  <c r="AJ147629" i="1"/>
  <c r="Z147621" i="1"/>
  <c r="AJ147621" i="1"/>
  <c r="Z147613" i="1"/>
  <c r="AJ147613" i="1"/>
  <c r="Z147605" i="1"/>
  <c r="AJ147605" i="1"/>
  <c r="Z147597" i="1"/>
  <c r="AJ147597" i="1"/>
  <c r="Z147589" i="1"/>
  <c r="AJ147589" i="1"/>
  <c r="Z147581" i="1"/>
  <c r="AJ147581" i="1"/>
  <c r="Z147573" i="1"/>
  <c r="AJ147573" i="1"/>
  <c r="Z147565" i="1"/>
  <c r="AJ147565" i="1"/>
  <c r="Z147557" i="1"/>
  <c r="AJ147557" i="1"/>
  <c r="Z147549" i="1"/>
  <c r="AJ147549" i="1"/>
  <c r="Z147541" i="1"/>
  <c r="AJ147541" i="1"/>
  <c r="Z147533" i="1"/>
  <c r="AJ147533" i="1"/>
  <c r="Z147525" i="1"/>
  <c r="AJ147525" i="1"/>
  <c r="Z147517" i="1"/>
  <c r="AJ147517" i="1"/>
  <c r="Z147509" i="1"/>
  <c r="AJ147509" i="1"/>
  <c r="Z147501" i="1"/>
  <c r="AJ147501" i="1"/>
  <c r="Z147493" i="1"/>
  <c r="AJ147493" i="1"/>
  <c r="Z147485" i="1"/>
  <c r="AJ147485" i="1"/>
  <c r="Z147477" i="1"/>
  <c r="AJ147477" i="1"/>
  <c r="Z147469" i="1"/>
  <c r="AJ147469" i="1"/>
  <c r="Z147461" i="1"/>
  <c r="AJ147461" i="1"/>
  <c r="Z147453" i="1"/>
  <c r="AJ147453" i="1"/>
  <c r="Z147445" i="1"/>
  <c r="AJ147445" i="1"/>
  <c r="Z147437" i="1"/>
  <c r="AJ147437" i="1"/>
  <c r="Z147429" i="1"/>
  <c r="AJ147429" i="1"/>
  <c r="Z147421" i="1"/>
  <c r="AJ147421" i="1"/>
  <c r="Z147413" i="1"/>
  <c r="AJ147413" i="1"/>
  <c r="Z147405" i="1"/>
  <c r="AJ147405" i="1"/>
  <c r="Z147397" i="1"/>
  <c r="AJ147397" i="1"/>
  <c r="Z147389" i="1"/>
  <c r="AJ147389" i="1"/>
  <c r="Z147381" i="1"/>
  <c r="AJ147381" i="1"/>
  <c r="Z147373" i="1"/>
  <c r="AJ147373" i="1"/>
  <c r="Z147365" i="1"/>
  <c r="AJ147365" i="1"/>
  <c r="Z147357" i="1"/>
  <c r="AJ147357" i="1"/>
  <c r="Z147349" i="1"/>
  <c r="AJ147349" i="1"/>
  <c r="Z147341" i="1"/>
  <c r="AJ147341" i="1"/>
  <c r="Z147333" i="1"/>
  <c r="AJ147333" i="1"/>
  <c r="Z147325" i="1"/>
  <c r="AJ147325" i="1"/>
  <c r="Z147317" i="1"/>
  <c r="AJ147317" i="1"/>
  <c r="Z147309" i="1"/>
  <c r="AJ147309" i="1"/>
  <c r="Z147301" i="1"/>
  <c r="AJ147301" i="1"/>
  <c r="Z147293" i="1"/>
  <c r="AJ147293" i="1"/>
  <c r="Z147285" i="1"/>
  <c r="AJ147285" i="1"/>
  <c r="Z147277" i="1"/>
  <c r="AJ147277" i="1"/>
  <c r="Z147269" i="1"/>
  <c r="AJ147269" i="1"/>
  <c r="Z147261" i="1"/>
  <c r="AJ147261" i="1"/>
  <c r="Z147253" i="1"/>
  <c r="AJ147253" i="1"/>
  <c r="Z147245" i="1"/>
  <c r="AJ147245" i="1"/>
  <c r="Z147237" i="1"/>
  <c r="AJ147237" i="1"/>
  <c r="Z147229" i="1"/>
  <c r="AJ147229" i="1"/>
  <c r="Z147221" i="1"/>
  <c r="AJ147221" i="1"/>
  <c r="Z147213" i="1"/>
  <c r="AJ147213" i="1"/>
  <c r="Z147205" i="1"/>
  <c r="AJ147205" i="1"/>
  <c r="Z147197" i="1"/>
  <c r="AJ147197" i="1"/>
  <c r="Z147189" i="1"/>
  <c r="AJ147189" i="1"/>
  <c r="Z147181" i="1"/>
  <c r="AJ147181" i="1"/>
  <c r="Z147173" i="1"/>
  <c r="AJ147173" i="1"/>
  <c r="Z147165" i="1"/>
  <c r="AJ147165" i="1"/>
  <c r="Z147157" i="1"/>
  <c r="AJ147157" i="1"/>
  <c r="Z147149" i="1"/>
  <c r="AJ147149" i="1"/>
  <c r="Z147141" i="1"/>
  <c r="AJ147141" i="1"/>
  <c r="Z147133" i="1"/>
  <c r="AJ147133" i="1"/>
  <c r="Z147125" i="1"/>
  <c r="AJ147125" i="1"/>
  <c r="Z147117" i="1"/>
  <c r="AJ147117" i="1"/>
  <c r="Z147109" i="1"/>
  <c r="AJ147109" i="1"/>
  <c r="Z147101" i="1"/>
  <c r="AJ147101" i="1"/>
  <c r="Z147093" i="1"/>
  <c r="AJ147093" i="1"/>
  <c r="Z147085" i="1"/>
  <c r="AJ147085" i="1"/>
  <c r="Z147077" i="1"/>
  <c r="AJ147077" i="1"/>
  <c r="Z147069" i="1"/>
  <c r="AJ147069" i="1"/>
  <c r="Z147061" i="1"/>
  <c r="AJ147061" i="1"/>
  <c r="Z147053" i="1"/>
  <c r="AJ147053" i="1"/>
  <c r="Z147045" i="1"/>
  <c r="AJ147045" i="1"/>
  <c r="Z147037" i="1"/>
  <c r="AJ147037" i="1"/>
  <c r="Z147029" i="1"/>
  <c r="AJ147029" i="1"/>
  <c r="Z147021" i="1"/>
  <c r="AJ147021" i="1"/>
  <c r="Z147013" i="1"/>
  <c r="AJ147013" i="1"/>
  <c r="Z147005" i="1"/>
  <c r="AJ147005" i="1"/>
  <c r="Z146997" i="1"/>
  <c r="AJ146997" i="1"/>
  <c r="Z146989" i="1"/>
  <c r="AJ146989" i="1"/>
  <c r="Z146981" i="1"/>
  <c r="AJ146981" i="1"/>
  <c r="Z146973" i="1"/>
  <c r="AJ146973" i="1"/>
  <c r="Z146965" i="1"/>
  <c r="AJ146965" i="1"/>
  <c r="Z146957" i="1"/>
  <c r="AJ146957" i="1"/>
  <c r="Z146949" i="1"/>
  <c r="AJ146949" i="1"/>
  <c r="Z146941" i="1"/>
  <c r="AJ146941" i="1"/>
  <c r="Z146933" i="1"/>
  <c r="AJ146933" i="1"/>
  <c r="Z146925" i="1"/>
  <c r="AJ146925" i="1"/>
  <c r="Z146917" i="1"/>
  <c r="AJ146917" i="1"/>
  <c r="Z146909" i="1"/>
  <c r="AJ146909" i="1"/>
  <c r="Z146901" i="1"/>
  <c r="AJ146901" i="1"/>
  <c r="Z146893" i="1"/>
  <c r="AJ146893" i="1"/>
  <c r="Z146885" i="1"/>
  <c r="AJ146885" i="1"/>
  <c r="Z146877" i="1"/>
  <c r="AJ146877" i="1"/>
  <c r="Z146869" i="1"/>
  <c r="AJ146869" i="1"/>
  <c r="Z146861" i="1"/>
  <c r="AJ146861" i="1"/>
  <c r="Z146853" i="1"/>
  <c r="AJ146853" i="1"/>
  <c r="Z146845" i="1"/>
  <c r="AJ146845" i="1"/>
  <c r="Z146837" i="1"/>
  <c r="AJ146837" i="1"/>
  <c r="Z146829" i="1"/>
  <c r="AJ146829" i="1"/>
  <c r="Z146821" i="1"/>
  <c r="AJ146821" i="1"/>
  <c r="Z146813" i="1"/>
  <c r="AJ146813" i="1"/>
  <c r="Z146805" i="1"/>
  <c r="AJ146805" i="1"/>
  <c r="Z146797" i="1"/>
  <c r="AJ146797" i="1"/>
  <c r="Z146789" i="1"/>
  <c r="AJ146789" i="1"/>
  <c r="Z146781" i="1"/>
  <c r="AJ146781" i="1"/>
  <c r="Z146773" i="1"/>
  <c r="AJ146773" i="1"/>
  <c r="Z146765" i="1"/>
  <c r="AJ146765" i="1"/>
  <c r="Z146757" i="1"/>
  <c r="AJ146757" i="1"/>
  <c r="Z146749" i="1"/>
  <c r="AJ146749" i="1"/>
  <c r="Z146741" i="1"/>
  <c r="AJ146741" i="1"/>
  <c r="Z146733" i="1"/>
  <c r="AJ146733" i="1"/>
  <c r="Z146725" i="1"/>
  <c r="AJ146725" i="1"/>
  <c r="Z146717" i="1"/>
  <c r="AJ146717" i="1"/>
  <c r="Z146709" i="1"/>
  <c r="AJ146709" i="1"/>
  <c r="Z146701" i="1"/>
  <c r="AJ146701" i="1"/>
  <c r="Z146693" i="1"/>
  <c r="AJ146693" i="1"/>
  <c r="Z146685" i="1"/>
  <c r="AJ146685" i="1"/>
  <c r="Z146677" i="1"/>
  <c r="AJ146677" i="1"/>
  <c r="Z146669" i="1"/>
  <c r="AJ146669" i="1"/>
  <c r="Z146661" i="1"/>
  <c r="AJ146661" i="1"/>
  <c r="Z146653" i="1"/>
  <c r="AJ146653" i="1"/>
  <c r="Z146645" i="1"/>
  <c r="AJ146645" i="1"/>
  <c r="Z146637" i="1"/>
  <c r="AJ146637" i="1"/>
  <c r="Z146629" i="1"/>
  <c r="AJ146629" i="1"/>
  <c r="Z146621" i="1"/>
  <c r="AJ146621" i="1"/>
  <c r="Z146613" i="1"/>
  <c r="AJ146613" i="1"/>
  <c r="Z146605" i="1"/>
  <c r="AJ146605" i="1"/>
  <c r="Z146597" i="1"/>
  <c r="AJ146597" i="1"/>
  <c r="Z146589" i="1"/>
  <c r="AJ146589" i="1"/>
  <c r="Z146581" i="1"/>
  <c r="AJ146581" i="1"/>
  <c r="Z146573" i="1"/>
  <c r="AJ146573" i="1"/>
  <c r="Z146565" i="1"/>
  <c r="AJ146565" i="1"/>
  <c r="Z146557" i="1"/>
  <c r="AJ146557" i="1"/>
  <c r="Z146549" i="1"/>
  <c r="AJ146549" i="1"/>
  <c r="Z146541" i="1"/>
  <c r="AJ146541" i="1"/>
  <c r="Z146533" i="1"/>
  <c r="AJ146533" i="1"/>
  <c r="Z146525" i="1"/>
  <c r="AJ146525" i="1"/>
  <c r="Z146517" i="1"/>
  <c r="AJ146517" i="1"/>
  <c r="Z146509" i="1"/>
  <c r="AJ146509" i="1"/>
  <c r="Z146501" i="1"/>
  <c r="AJ146501" i="1"/>
  <c r="Z146493" i="1"/>
  <c r="AJ146493" i="1"/>
  <c r="Z146485" i="1"/>
  <c r="AJ146485" i="1"/>
  <c r="Z146477" i="1"/>
  <c r="AJ146477" i="1"/>
  <c r="Z146469" i="1"/>
  <c r="AJ146469" i="1"/>
  <c r="Z146461" i="1"/>
  <c r="AJ146461" i="1"/>
  <c r="Z146453" i="1"/>
  <c r="AJ146453" i="1"/>
  <c r="Z146445" i="1"/>
  <c r="AJ146445" i="1"/>
  <c r="Z146437" i="1"/>
  <c r="AJ146437" i="1"/>
  <c r="Z146429" i="1"/>
  <c r="AJ146429" i="1"/>
  <c r="Z146421" i="1"/>
  <c r="AJ146421" i="1"/>
  <c r="Z146413" i="1"/>
  <c r="AJ146413" i="1"/>
  <c r="Z146405" i="1"/>
  <c r="AJ146405" i="1"/>
  <c r="Z146397" i="1"/>
  <c r="AJ146397" i="1"/>
  <c r="Z146389" i="1"/>
  <c r="AJ146389" i="1"/>
  <c r="Z146381" i="1"/>
  <c r="AJ146381" i="1"/>
  <c r="Z146373" i="1"/>
  <c r="AJ146373" i="1"/>
  <c r="Z146365" i="1"/>
  <c r="AJ146365" i="1"/>
  <c r="Z146357" i="1"/>
  <c r="AJ146357" i="1"/>
  <c r="Z146349" i="1"/>
  <c r="AJ146349" i="1"/>
  <c r="Z146341" i="1"/>
  <c r="AJ146341" i="1"/>
  <c r="Z146333" i="1"/>
  <c r="AJ146333" i="1"/>
  <c r="Z146325" i="1"/>
  <c r="AJ146325" i="1"/>
  <c r="Z146317" i="1"/>
  <c r="AJ146317" i="1"/>
  <c r="Z146309" i="1"/>
  <c r="AJ146309" i="1"/>
  <c r="Z146301" i="1"/>
  <c r="AJ146301" i="1"/>
  <c r="Z146293" i="1"/>
  <c r="AJ146293" i="1"/>
  <c r="Z146285" i="1"/>
  <c r="AJ146285" i="1"/>
  <c r="Z146277" i="1"/>
  <c r="AJ146277" i="1"/>
  <c r="Z146269" i="1"/>
  <c r="AJ146269" i="1"/>
  <c r="Z146261" i="1"/>
  <c r="AJ146261" i="1"/>
  <c r="Z146253" i="1"/>
  <c r="AJ146253" i="1"/>
  <c r="Z146245" i="1"/>
  <c r="AJ146245" i="1"/>
  <c r="Z146237" i="1"/>
  <c r="AJ146237" i="1"/>
  <c r="Z146229" i="1"/>
  <c r="AJ146229" i="1"/>
  <c r="Z146221" i="1"/>
  <c r="AJ146221" i="1"/>
  <c r="Z146213" i="1"/>
  <c r="AJ146213" i="1"/>
  <c r="Z146205" i="1"/>
  <c r="AJ146205" i="1"/>
  <c r="Z146197" i="1"/>
  <c r="AJ146197" i="1"/>
  <c r="Z146189" i="1"/>
  <c r="AJ146189" i="1"/>
  <c r="Z146181" i="1"/>
  <c r="AJ146181" i="1"/>
  <c r="Z146173" i="1"/>
  <c r="AJ146173" i="1"/>
  <c r="Z146165" i="1"/>
  <c r="AJ146165" i="1"/>
  <c r="Z146157" i="1"/>
  <c r="AJ146157" i="1"/>
  <c r="Z146149" i="1"/>
  <c r="AJ146149" i="1"/>
  <c r="Z146141" i="1"/>
  <c r="AJ146141" i="1"/>
  <c r="Z146133" i="1"/>
  <c r="AJ146133" i="1"/>
  <c r="Z146125" i="1"/>
  <c r="AJ146125" i="1"/>
  <c r="Z146117" i="1"/>
  <c r="AJ146117" i="1"/>
  <c r="Z146109" i="1"/>
  <c r="AJ146109" i="1"/>
  <c r="Z146101" i="1"/>
  <c r="AJ146101" i="1"/>
  <c r="Z146093" i="1"/>
  <c r="AJ146093" i="1"/>
  <c r="Z146085" i="1"/>
  <c r="AJ146085" i="1"/>
  <c r="Z146077" i="1"/>
  <c r="AJ146077" i="1"/>
  <c r="Z146069" i="1"/>
  <c r="AJ146069" i="1"/>
  <c r="Z146061" i="1"/>
  <c r="AJ146061" i="1"/>
  <c r="Z146053" i="1"/>
  <c r="AJ146053" i="1"/>
  <c r="Z146045" i="1"/>
  <c r="AJ146045" i="1"/>
  <c r="Z146037" i="1"/>
  <c r="AJ146037" i="1"/>
  <c r="Z146029" i="1"/>
  <c r="AJ146029" i="1"/>
  <c r="Z146021" i="1"/>
  <c r="AJ146021" i="1"/>
  <c r="Z146013" i="1"/>
  <c r="AJ146013" i="1"/>
  <c r="Z146005" i="1"/>
  <c r="AJ146005" i="1"/>
  <c r="Z145997" i="1"/>
  <c r="AJ145997" i="1"/>
  <c r="Z145989" i="1"/>
  <c r="AJ145989" i="1"/>
  <c r="Z145981" i="1"/>
  <c r="AJ145981" i="1"/>
  <c r="Z145973" i="1"/>
  <c r="AJ145973" i="1"/>
  <c r="Z145965" i="1"/>
  <c r="AJ145965" i="1"/>
  <c r="Z145957" i="1"/>
  <c r="AJ145957" i="1"/>
  <c r="Z145949" i="1"/>
  <c r="AJ145949" i="1"/>
  <c r="Z145941" i="1"/>
  <c r="AJ145941" i="1"/>
  <c r="Z145933" i="1"/>
  <c r="AJ145933" i="1"/>
  <c r="Z145925" i="1"/>
  <c r="AJ145925" i="1"/>
  <c r="Z145917" i="1"/>
  <c r="AJ145917" i="1"/>
  <c r="Z145909" i="1"/>
  <c r="AJ145909" i="1"/>
  <c r="Z145901" i="1"/>
  <c r="AJ145901" i="1"/>
  <c r="Z145893" i="1"/>
  <c r="AJ145893" i="1"/>
  <c r="Z145885" i="1"/>
  <c r="AJ145885" i="1"/>
  <c r="Z145877" i="1"/>
  <c r="AJ145877" i="1"/>
  <c r="Z145869" i="1"/>
  <c r="AJ145869" i="1"/>
  <c r="Z145861" i="1"/>
  <c r="AJ145861" i="1"/>
  <c r="Z145853" i="1"/>
  <c r="AJ145853" i="1"/>
  <c r="Z145845" i="1"/>
  <c r="AJ145845" i="1"/>
  <c r="Z145837" i="1"/>
  <c r="AJ145837" i="1"/>
  <c r="Z145829" i="1"/>
  <c r="AJ145829" i="1"/>
  <c r="Z145821" i="1"/>
  <c r="AJ145821" i="1"/>
  <c r="Z145813" i="1"/>
  <c r="AJ145813" i="1"/>
  <c r="Z145805" i="1"/>
  <c r="AJ145805" i="1"/>
  <c r="Z145797" i="1"/>
  <c r="AJ145797" i="1"/>
  <c r="Z145789" i="1"/>
  <c r="AJ145789" i="1"/>
  <c r="Z145781" i="1"/>
  <c r="AJ145781" i="1"/>
  <c r="Z145773" i="1"/>
  <c r="AJ145773" i="1"/>
  <c r="Z145765" i="1"/>
  <c r="AJ145765" i="1"/>
  <c r="Z145757" i="1"/>
  <c r="AJ145757" i="1"/>
  <c r="Z145749" i="1"/>
  <c r="AJ145749" i="1"/>
  <c r="Z145741" i="1"/>
  <c r="AJ145741" i="1"/>
  <c r="Z145733" i="1"/>
  <c r="AJ145733" i="1"/>
  <c r="Z145725" i="1"/>
  <c r="AJ145725" i="1"/>
  <c r="Z145717" i="1"/>
  <c r="AJ145717" i="1"/>
  <c r="Z145709" i="1"/>
  <c r="AJ145709" i="1"/>
  <c r="Z145701" i="1"/>
  <c r="AJ145701" i="1"/>
  <c r="Z145693" i="1"/>
  <c r="AJ145693" i="1"/>
  <c r="Z145685" i="1"/>
  <c r="AJ145685" i="1"/>
  <c r="Z145677" i="1"/>
  <c r="AJ145677" i="1"/>
  <c r="Z145669" i="1"/>
  <c r="AJ145669" i="1"/>
  <c r="Z145661" i="1"/>
  <c r="AJ145661" i="1"/>
  <c r="Z145653" i="1"/>
  <c r="AJ145653" i="1"/>
  <c r="Z145645" i="1"/>
  <c r="AJ145645" i="1"/>
  <c r="Z145637" i="1"/>
  <c r="AJ145637" i="1"/>
  <c r="Z145629" i="1"/>
  <c r="AJ145629" i="1"/>
  <c r="Z145621" i="1"/>
  <c r="AJ145621" i="1"/>
  <c r="Z145613" i="1"/>
  <c r="AJ145613" i="1"/>
  <c r="Z145605" i="1"/>
  <c r="AJ145605" i="1"/>
  <c r="Z145597" i="1"/>
  <c r="AJ145597" i="1"/>
  <c r="Z145589" i="1"/>
  <c r="AJ145589" i="1"/>
  <c r="Z145581" i="1"/>
  <c r="AJ145581" i="1"/>
  <c r="Z145573" i="1"/>
  <c r="AJ145573" i="1"/>
  <c r="Z145565" i="1"/>
  <c r="AJ145565" i="1"/>
  <c r="Z145557" i="1"/>
  <c r="AJ145557" i="1"/>
  <c r="Z145549" i="1"/>
  <c r="AJ145549" i="1"/>
  <c r="Z145541" i="1"/>
  <c r="AJ145541" i="1"/>
  <c r="Z145533" i="1"/>
  <c r="AJ145533" i="1"/>
  <c r="Z145525" i="1"/>
  <c r="AJ145525" i="1"/>
  <c r="Z145517" i="1"/>
  <c r="AJ145517" i="1"/>
  <c r="Z145509" i="1"/>
  <c r="AJ145509" i="1"/>
  <c r="Z145501" i="1"/>
  <c r="AJ145501" i="1"/>
  <c r="Z145493" i="1"/>
  <c r="AJ145493" i="1"/>
  <c r="Z145485" i="1"/>
  <c r="AJ145485" i="1"/>
  <c r="Z145477" i="1"/>
  <c r="AJ145477" i="1"/>
  <c r="Z145469" i="1"/>
  <c r="AJ145469" i="1"/>
  <c r="Z145461" i="1"/>
  <c r="AJ145461" i="1"/>
  <c r="Z145453" i="1"/>
  <c r="AJ145453" i="1"/>
  <c r="Z145445" i="1"/>
  <c r="AJ145445" i="1"/>
  <c r="Z145437" i="1"/>
  <c r="AJ145437" i="1"/>
  <c r="Z145429" i="1"/>
  <c r="AJ145429" i="1"/>
  <c r="Z145421" i="1"/>
  <c r="AJ145421" i="1"/>
  <c r="Z145413" i="1"/>
  <c r="AJ145413" i="1"/>
  <c r="Z145405" i="1"/>
  <c r="AJ145405" i="1"/>
  <c r="Z145397" i="1"/>
  <c r="AJ145397" i="1"/>
  <c r="Z145389" i="1"/>
  <c r="AJ145389" i="1"/>
  <c r="Z145381" i="1"/>
  <c r="AJ145381" i="1"/>
  <c r="Z145373" i="1"/>
  <c r="AJ145373" i="1"/>
  <c r="Z145365" i="1"/>
  <c r="AJ145365" i="1"/>
  <c r="Z145357" i="1"/>
  <c r="AJ145357" i="1"/>
  <c r="Z145349" i="1"/>
  <c r="AJ145349" i="1"/>
  <c r="Z145341" i="1"/>
  <c r="AJ145341" i="1"/>
  <c r="Z145333" i="1"/>
  <c r="AJ145333" i="1"/>
  <c r="Z145325" i="1"/>
  <c r="AJ145325" i="1"/>
  <c r="Z145317" i="1"/>
  <c r="AJ145317" i="1"/>
  <c r="Z145309" i="1"/>
  <c r="AJ145309" i="1"/>
  <c r="Z145301" i="1"/>
  <c r="AJ145301" i="1"/>
  <c r="Z145293" i="1"/>
  <c r="AJ145293" i="1"/>
  <c r="Z145285" i="1"/>
  <c r="AJ145285" i="1"/>
  <c r="Z145277" i="1"/>
  <c r="AJ145277" i="1"/>
  <c r="Z145269" i="1"/>
  <c r="AJ145269" i="1"/>
  <c r="Z145261" i="1"/>
  <c r="AJ145261" i="1"/>
  <c r="Z145253" i="1"/>
  <c r="AJ145253" i="1"/>
  <c r="Z145245" i="1"/>
  <c r="AJ145245" i="1"/>
  <c r="Z145237" i="1"/>
  <c r="AJ145237" i="1"/>
  <c r="Z145229" i="1"/>
  <c r="AJ145229" i="1"/>
  <c r="Z145221" i="1"/>
  <c r="AJ145221" i="1"/>
  <c r="Z145213" i="1"/>
  <c r="AJ145213" i="1"/>
  <c r="Z145205" i="1"/>
  <c r="AJ145205" i="1"/>
  <c r="Z145197" i="1"/>
  <c r="AJ145197" i="1"/>
  <c r="Z145189" i="1"/>
  <c r="AJ145189" i="1"/>
  <c r="Z145181" i="1"/>
  <c r="AJ145181" i="1"/>
  <c r="Z145173" i="1"/>
  <c r="AJ145173" i="1"/>
  <c r="Z145165" i="1"/>
  <c r="AJ145165" i="1"/>
  <c r="Z145157" i="1"/>
  <c r="AJ145157" i="1"/>
  <c r="Z145149" i="1"/>
  <c r="AJ145149" i="1"/>
  <c r="Z145141" i="1"/>
  <c r="AJ145141" i="1"/>
  <c r="Z145133" i="1"/>
  <c r="AJ145133" i="1"/>
  <c r="Z145125" i="1"/>
  <c r="AJ145125" i="1"/>
  <c r="Z145117" i="1"/>
  <c r="AJ145117" i="1"/>
  <c r="Z145109" i="1"/>
  <c r="AJ145109" i="1"/>
  <c r="Z145101" i="1"/>
  <c r="AJ145101" i="1"/>
  <c r="Z145093" i="1"/>
  <c r="AJ145093" i="1"/>
  <c r="Z145085" i="1"/>
  <c r="AJ145085" i="1"/>
  <c r="Z145077" i="1"/>
  <c r="AJ145077" i="1"/>
  <c r="Z145069" i="1"/>
  <c r="AJ145069" i="1"/>
  <c r="Z145061" i="1"/>
  <c r="AJ145061" i="1"/>
  <c r="Z145053" i="1"/>
  <c r="AJ145053" i="1"/>
  <c r="Z145045" i="1"/>
  <c r="AJ145045" i="1"/>
  <c r="Z145037" i="1"/>
  <c r="AJ145037" i="1"/>
  <c r="Z145029" i="1"/>
  <c r="AJ145029" i="1"/>
  <c r="Z145021" i="1"/>
  <c r="AJ145021" i="1"/>
  <c r="Z145013" i="1"/>
  <c r="AJ145013" i="1"/>
  <c r="Z145005" i="1"/>
  <c r="AJ145005" i="1"/>
  <c r="Z144997" i="1"/>
  <c r="AJ144997" i="1"/>
  <c r="Z144989" i="1"/>
  <c r="AJ144989" i="1"/>
  <c r="Z144981" i="1"/>
  <c r="AJ144981" i="1"/>
  <c r="Z144973" i="1"/>
  <c r="AJ144973" i="1"/>
  <c r="Z144965" i="1"/>
  <c r="AJ144965" i="1"/>
  <c r="Z144957" i="1"/>
  <c r="AJ144957" i="1"/>
  <c r="Z144949" i="1"/>
  <c r="AJ144949" i="1"/>
  <c r="Z144941" i="1"/>
  <c r="AJ144941" i="1"/>
  <c r="Z144933" i="1"/>
  <c r="AJ144933" i="1"/>
  <c r="Z144925" i="1"/>
  <c r="AJ144925" i="1"/>
  <c r="Z144917" i="1"/>
  <c r="AJ144917" i="1"/>
  <c r="Z144909" i="1"/>
  <c r="AJ144909" i="1"/>
  <c r="Z144901" i="1"/>
  <c r="AJ144901" i="1"/>
  <c r="Z144893" i="1"/>
  <c r="AJ144893" i="1"/>
  <c r="Z144885" i="1"/>
  <c r="AJ144885" i="1"/>
  <c r="Z144877" i="1"/>
  <c r="AJ144877" i="1"/>
  <c r="Z144869" i="1"/>
  <c r="AJ144869" i="1"/>
  <c r="Z144861" i="1"/>
  <c r="AJ144861" i="1"/>
  <c r="Z144853" i="1"/>
  <c r="AJ144853" i="1"/>
  <c r="Z144845" i="1"/>
  <c r="AJ144845" i="1"/>
  <c r="Z144837" i="1"/>
  <c r="AJ144837" i="1"/>
  <c r="Z144829" i="1"/>
  <c r="AJ144829" i="1"/>
  <c r="Z144821" i="1"/>
  <c r="AJ144821" i="1"/>
  <c r="Z144813" i="1"/>
  <c r="AJ144813" i="1"/>
  <c r="Z144805" i="1"/>
  <c r="AJ144805" i="1"/>
  <c r="Z144797" i="1"/>
  <c r="AJ144797" i="1"/>
  <c r="Z144789" i="1"/>
  <c r="AJ144789" i="1"/>
  <c r="Z144781" i="1"/>
  <c r="AJ144781" i="1"/>
  <c r="Z144773" i="1"/>
  <c r="AJ144773" i="1"/>
  <c r="Z144765" i="1"/>
  <c r="AJ144765" i="1"/>
  <c r="Z144757" i="1"/>
  <c r="AJ144757" i="1"/>
  <c r="Z144749" i="1"/>
  <c r="AJ144749" i="1"/>
  <c r="Z144741" i="1"/>
  <c r="AJ144741" i="1"/>
  <c r="Z144733" i="1"/>
  <c r="AJ144733" i="1"/>
  <c r="Z144725" i="1"/>
  <c r="AJ144725" i="1"/>
  <c r="Z144717" i="1"/>
  <c r="AJ144717" i="1"/>
  <c r="Z144709" i="1"/>
  <c r="AJ144709" i="1"/>
  <c r="Z144701" i="1"/>
  <c r="AJ144701" i="1"/>
  <c r="Z144693" i="1"/>
  <c r="AJ144693" i="1"/>
  <c r="Z144685" i="1"/>
  <c r="AJ144685" i="1"/>
  <c r="Z144677" i="1"/>
  <c r="AJ144677" i="1"/>
  <c r="Z144669" i="1"/>
  <c r="AJ144669" i="1"/>
  <c r="Z144661" i="1"/>
  <c r="AJ144661" i="1"/>
  <c r="Z144653" i="1"/>
  <c r="AJ144653" i="1"/>
  <c r="Z144645" i="1"/>
  <c r="AJ144645" i="1"/>
  <c r="Z144637" i="1"/>
  <c r="AJ144637" i="1"/>
  <c r="Z144629" i="1"/>
  <c r="AJ144629" i="1"/>
  <c r="Z144621" i="1"/>
  <c r="AJ144621" i="1"/>
  <c r="Z144613" i="1"/>
  <c r="AJ144613" i="1"/>
  <c r="Z144605" i="1"/>
  <c r="AJ144605" i="1"/>
  <c r="Z144597" i="1"/>
  <c r="AJ144597" i="1"/>
  <c r="Z144589" i="1"/>
  <c r="AJ144589" i="1"/>
  <c r="Z144581" i="1"/>
  <c r="AJ144581" i="1"/>
  <c r="Z144573" i="1"/>
  <c r="AJ144573" i="1"/>
  <c r="Z144565" i="1"/>
  <c r="AJ144565" i="1"/>
  <c r="Z144557" i="1"/>
  <c r="AJ144557" i="1"/>
  <c r="Z144549" i="1"/>
  <c r="AJ144549" i="1"/>
  <c r="Z144541" i="1"/>
  <c r="AJ144541" i="1"/>
  <c r="Z144533" i="1"/>
  <c r="AJ144533" i="1"/>
  <c r="Z144525" i="1"/>
  <c r="AJ144525" i="1"/>
  <c r="Z144517" i="1"/>
  <c r="AJ144517" i="1"/>
  <c r="Z144509" i="1"/>
  <c r="AJ144509" i="1"/>
  <c r="Z144501" i="1"/>
  <c r="AJ144501" i="1"/>
  <c r="Z144493" i="1"/>
  <c r="AJ144493" i="1"/>
  <c r="Z144485" i="1"/>
  <c r="AJ144485" i="1"/>
  <c r="Z144477" i="1"/>
  <c r="AJ144477" i="1"/>
  <c r="Z144469" i="1"/>
  <c r="AJ144469" i="1"/>
  <c r="Z144461" i="1"/>
  <c r="AJ144461" i="1"/>
  <c r="Z144453" i="1"/>
  <c r="AJ144453" i="1"/>
  <c r="Z144445" i="1"/>
  <c r="AJ144445" i="1"/>
  <c r="Z144437" i="1"/>
  <c r="AJ144437" i="1"/>
  <c r="Z144429" i="1"/>
  <c r="AJ144429" i="1"/>
  <c r="Z144421" i="1"/>
  <c r="AJ144421" i="1"/>
  <c r="Z144413" i="1"/>
  <c r="AJ144413" i="1"/>
  <c r="Z144405" i="1"/>
  <c r="AJ144405" i="1"/>
  <c r="Z144397" i="1"/>
  <c r="AJ144397" i="1"/>
  <c r="Z144389" i="1"/>
  <c r="AJ144389" i="1"/>
  <c r="Z144381" i="1"/>
  <c r="AJ144381" i="1"/>
  <c r="Z144373" i="1"/>
  <c r="AJ144373" i="1"/>
  <c r="Z144365" i="1"/>
  <c r="AJ144365" i="1"/>
  <c r="Z144357" i="1"/>
  <c r="AJ144357" i="1"/>
  <c r="Z144349" i="1"/>
  <c r="AJ144349" i="1"/>
  <c r="Z144341" i="1"/>
  <c r="AJ144341" i="1"/>
  <c r="Z144333" i="1"/>
  <c r="AJ144333" i="1"/>
  <c r="Z144325" i="1"/>
  <c r="AJ144325" i="1"/>
  <c r="Z144317" i="1"/>
  <c r="AJ144317" i="1"/>
  <c r="Z144309" i="1"/>
  <c r="AJ144309" i="1"/>
  <c r="Z144301" i="1"/>
  <c r="AJ144301" i="1"/>
  <c r="Z144293" i="1"/>
  <c r="AJ144293" i="1"/>
  <c r="Z144285" i="1"/>
  <c r="AJ144285" i="1"/>
  <c r="Z144277" i="1"/>
  <c r="AJ144277" i="1"/>
  <c r="Z144269" i="1"/>
  <c r="AJ144269" i="1"/>
  <c r="Z144261" i="1"/>
  <c r="AJ144261" i="1"/>
  <c r="Z144253" i="1"/>
  <c r="AJ144253" i="1"/>
  <c r="Z144245" i="1"/>
  <c r="AJ144245" i="1"/>
  <c r="Z144237" i="1"/>
  <c r="AJ144237" i="1"/>
  <c r="Z144229" i="1"/>
  <c r="AJ144229" i="1"/>
  <c r="Z144221" i="1"/>
  <c r="AJ144221" i="1"/>
  <c r="Z144213" i="1"/>
  <c r="AJ144213" i="1"/>
  <c r="Z144205" i="1"/>
  <c r="AJ144205" i="1"/>
  <c r="Z144197" i="1"/>
  <c r="AJ144197" i="1"/>
  <c r="Z144189" i="1"/>
  <c r="AJ144189" i="1"/>
  <c r="Z144181" i="1"/>
  <c r="AJ144181" i="1"/>
  <c r="Z144173" i="1"/>
  <c r="AJ144173" i="1"/>
  <c r="Z144165" i="1"/>
  <c r="AJ144165" i="1"/>
  <c r="Z144157" i="1"/>
  <c r="AJ144157" i="1"/>
  <c r="Z144149" i="1"/>
  <c r="AJ144149" i="1"/>
  <c r="Z144141" i="1"/>
  <c r="AJ144141" i="1"/>
  <c r="Z144133" i="1"/>
  <c r="AJ144133" i="1"/>
  <c r="Z144125" i="1"/>
  <c r="AJ144125" i="1"/>
  <c r="Z144117" i="1"/>
  <c r="AJ144117" i="1"/>
  <c r="Z144109" i="1"/>
  <c r="AJ144109" i="1"/>
  <c r="Z144101" i="1"/>
  <c r="AJ144101" i="1"/>
  <c r="Z144093" i="1"/>
  <c r="AJ144093" i="1"/>
  <c r="Z144085" i="1"/>
  <c r="AJ144085" i="1"/>
  <c r="Z144077" i="1"/>
  <c r="AJ144077" i="1"/>
  <c r="Z144069" i="1"/>
  <c r="AJ144069" i="1"/>
  <c r="Z144061" i="1"/>
  <c r="AJ144061" i="1"/>
  <c r="Z144053" i="1"/>
  <c r="AJ144053" i="1"/>
  <c r="Z144045" i="1"/>
  <c r="AJ144045" i="1"/>
  <c r="Z144037" i="1"/>
  <c r="AJ144037" i="1"/>
  <c r="Z144029" i="1"/>
  <c r="AJ144029" i="1"/>
  <c r="Z144021" i="1"/>
  <c r="AJ144021" i="1"/>
  <c r="Z144013" i="1"/>
  <c r="AJ144013" i="1"/>
  <c r="Z144005" i="1"/>
  <c r="AJ144005" i="1"/>
  <c r="Z143997" i="1"/>
  <c r="AJ143997" i="1"/>
  <c r="Z143989" i="1"/>
  <c r="AJ143989" i="1"/>
  <c r="Z143981" i="1"/>
  <c r="AJ143981" i="1"/>
  <c r="Z143973" i="1"/>
  <c r="AJ143973" i="1"/>
  <c r="Z143965" i="1"/>
  <c r="AJ143965" i="1"/>
  <c r="Z143957" i="1"/>
  <c r="AJ143957" i="1"/>
  <c r="Z143949" i="1"/>
  <c r="AJ143949" i="1"/>
  <c r="Z143941" i="1"/>
  <c r="AJ143941" i="1"/>
  <c r="Z143933" i="1"/>
  <c r="AJ143933" i="1"/>
  <c r="Z143925" i="1"/>
  <c r="AJ143925" i="1"/>
  <c r="Z143917" i="1"/>
  <c r="AJ143917" i="1"/>
  <c r="Z143909" i="1"/>
  <c r="AJ143909" i="1"/>
  <c r="Z143901" i="1"/>
  <c r="AJ143901" i="1"/>
  <c r="Z143893" i="1"/>
  <c r="AJ143893" i="1"/>
  <c r="Z143885" i="1"/>
  <c r="AJ143885" i="1"/>
  <c r="Z143877" i="1"/>
  <c r="AJ143877" i="1"/>
  <c r="Z143869" i="1"/>
  <c r="AJ143869" i="1"/>
  <c r="Z143861" i="1"/>
  <c r="AJ143861" i="1"/>
  <c r="Z143853" i="1"/>
  <c r="AJ143853" i="1"/>
  <c r="Z143845" i="1"/>
  <c r="AJ143845" i="1"/>
  <c r="Z143837" i="1"/>
  <c r="AJ143837" i="1"/>
  <c r="Z143829" i="1"/>
  <c r="AJ143829" i="1"/>
  <c r="Z143821" i="1"/>
  <c r="AJ143821" i="1"/>
  <c r="Z143813" i="1"/>
  <c r="AJ143813" i="1"/>
  <c r="Z143805" i="1"/>
  <c r="AJ143805" i="1"/>
  <c r="Z143797" i="1"/>
  <c r="AJ143797" i="1"/>
  <c r="Z143789" i="1"/>
  <c r="AJ143789" i="1"/>
  <c r="Z143781" i="1"/>
  <c r="AJ143781" i="1"/>
  <c r="Z143773" i="1"/>
  <c r="AJ143773" i="1"/>
  <c r="Z143765" i="1"/>
  <c r="AJ143765" i="1"/>
  <c r="Z143757" i="1"/>
  <c r="AJ143757" i="1"/>
  <c r="Z143749" i="1"/>
  <c r="AJ143749" i="1"/>
  <c r="Z143741" i="1"/>
  <c r="AJ143741" i="1"/>
  <c r="Z143733" i="1"/>
  <c r="AJ143733" i="1"/>
  <c r="Z143725" i="1"/>
  <c r="AJ143725" i="1"/>
  <c r="Z143717" i="1"/>
  <c r="AJ143717" i="1"/>
  <c r="Z143709" i="1"/>
  <c r="AJ143709" i="1"/>
  <c r="Z143701" i="1"/>
  <c r="AJ143701" i="1"/>
  <c r="Z143693" i="1"/>
  <c r="AJ143693" i="1"/>
  <c r="Z143685" i="1"/>
  <c r="AJ143685" i="1"/>
  <c r="Z143677" i="1"/>
  <c r="AJ143677" i="1"/>
  <c r="Z143669" i="1"/>
  <c r="AJ143669" i="1"/>
  <c r="Z143661" i="1"/>
  <c r="AJ143661" i="1"/>
  <c r="Z143653" i="1"/>
  <c r="AJ143653" i="1"/>
  <c r="Z143645" i="1"/>
  <c r="AJ143645" i="1"/>
  <c r="Z143637" i="1"/>
  <c r="AJ143637" i="1"/>
  <c r="Z143629" i="1"/>
  <c r="AJ143629" i="1"/>
  <c r="Z143621" i="1"/>
  <c r="AJ143621" i="1"/>
  <c r="Z143613" i="1"/>
  <c r="AJ143613" i="1"/>
  <c r="Z143605" i="1"/>
  <c r="AJ143605" i="1"/>
  <c r="Z143597" i="1"/>
  <c r="AJ143597" i="1"/>
  <c r="Z143589" i="1"/>
  <c r="AJ143589" i="1"/>
  <c r="Z143581" i="1"/>
  <c r="AJ143581" i="1"/>
  <c r="Z143573" i="1"/>
  <c r="AJ143573" i="1"/>
  <c r="Z143565" i="1"/>
  <c r="AJ143565" i="1"/>
  <c r="Z143557" i="1"/>
  <c r="AJ143557" i="1"/>
  <c r="Z143549" i="1"/>
  <c r="AJ143549" i="1"/>
  <c r="Z143541" i="1"/>
  <c r="AJ143541" i="1"/>
  <c r="Z143533" i="1"/>
  <c r="AJ143533" i="1"/>
  <c r="Z143525" i="1"/>
  <c r="AJ143525" i="1"/>
  <c r="Z143517" i="1"/>
  <c r="AJ143517" i="1"/>
  <c r="Z143509" i="1"/>
  <c r="AJ143509" i="1"/>
  <c r="Z143501" i="1"/>
  <c r="AJ143501" i="1"/>
  <c r="Z143493" i="1"/>
  <c r="AJ143493" i="1"/>
  <c r="Z143485" i="1"/>
  <c r="AJ143485" i="1"/>
  <c r="Z143477" i="1"/>
  <c r="AJ143477" i="1"/>
  <c r="Z143469" i="1"/>
  <c r="AJ143469" i="1"/>
  <c r="Z143461" i="1"/>
  <c r="AJ143461" i="1"/>
  <c r="Z143453" i="1"/>
  <c r="AJ143453" i="1"/>
  <c r="Z143445" i="1"/>
  <c r="AJ143445" i="1"/>
  <c r="Z143437" i="1"/>
  <c r="AJ143437" i="1"/>
  <c r="Z143429" i="1"/>
  <c r="AJ143429" i="1"/>
  <c r="Z143421" i="1"/>
  <c r="AJ143421" i="1"/>
  <c r="Z143413" i="1"/>
  <c r="AJ143413" i="1"/>
  <c r="Z143405" i="1"/>
  <c r="AJ143405" i="1"/>
  <c r="Z143397" i="1"/>
  <c r="AJ143397" i="1"/>
  <c r="Z143389" i="1"/>
  <c r="AJ143389" i="1"/>
  <c r="Z143381" i="1"/>
  <c r="AJ143381" i="1"/>
  <c r="Z143373" i="1"/>
  <c r="AJ143373" i="1"/>
  <c r="Z143365" i="1"/>
  <c r="AJ143365" i="1"/>
  <c r="Z143357" i="1"/>
  <c r="AJ143357" i="1"/>
  <c r="Z143349" i="1"/>
  <c r="AJ143349" i="1"/>
  <c r="Z143341" i="1"/>
  <c r="AJ143341" i="1"/>
  <c r="Z143333" i="1"/>
  <c r="AJ143333" i="1"/>
  <c r="Z143325" i="1"/>
  <c r="AJ143325" i="1"/>
  <c r="Z143317" i="1"/>
  <c r="AJ143317" i="1"/>
  <c r="Z143309" i="1"/>
  <c r="AJ143309" i="1"/>
  <c r="Z143301" i="1"/>
  <c r="AJ143301" i="1"/>
  <c r="Z143293" i="1"/>
  <c r="AJ143293" i="1"/>
  <c r="Z143285" i="1"/>
  <c r="AJ143285" i="1"/>
  <c r="Z143277" i="1"/>
  <c r="AJ143277" i="1"/>
  <c r="Z143269" i="1"/>
  <c r="AJ143269" i="1"/>
  <c r="Z143261" i="1"/>
  <c r="AJ143261" i="1"/>
  <c r="Z143253" i="1"/>
  <c r="AJ143253" i="1"/>
  <c r="Z143245" i="1"/>
  <c r="AJ143245" i="1"/>
  <c r="Z143237" i="1"/>
  <c r="AJ143237" i="1"/>
  <c r="Z143229" i="1"/>
  <c r="AJ143229" i="1"/>
  <c r="Z143221" i="1"/>
  <c r="AJ143221" i="1"/>
  <c r="Z143213" i="1"/>
  <c r="AJ143213" i="1"/>
  <c r="Z143205" i="1"/>
  <c r="AJ143205" i="1"/>
  <c r="Z143197" i="1"/>
  <c r="AJ143197" i="1"/>
  <c r="Z143189" i="1"/>
  <c r="AJ143189" i="1"/>
  <c r="Z143181" i="1"/>
  <c r="AJ143181" i="1"/>
  <c r="Z143173" i="1"/>
  <c r="AJ143173" i="1"/>
  <c r="Z143165" i="1"/>
  <c r="AJ143165" i="1"/>
  <c r="Z143157" i="1"/>
  <c r="AJ143157" i="1"/>
  <c r="Z143149" i="1"/>
  <c r="AJ143149" i="1"/>
  <c r="Z143141" i="1"/>
  <c r="AJ143141" i="1"/>
  <c r="Z143133" i="1"/>
  <c r="AJ143133" i="1"/>
  <c r="Z143125" i="1"/>
  <c r="AJ143125" i="1"/>
  <c r="Z143117" i="1"/>
  <c r="AJ143117" i="1"/>
  <c r="Z143109" i="1"/>
  <c r="AJ143109" i="1"/>
  <c r="Z143101" i="1"/>
  <c r="AJ143101" i="1"/>
  <c r="Z143093" i="1"/>
  <c r="AJ143093" i="1"/>
  <c r="Z143085" i="1"/>
  <c r="AJ143085" i="1"/>
  <c r="Z143077" i="1"/>
  <c r="AJ143077" i="1"/>
  <c r="Z143069" i="1"/>
  <c r="AJ143069" i="1"/>
  <c r="Z143061" i="1"/>
  <c r="AJ143061" i="1"/>
  <c r="Z143053" i="1"/>
  <c r="AJ143053" i="1"/>
  <c r="Z143045" i="1"/>
  <c r="AJ143045" i="1"/>
  <c r="Z143037" i="1"/>
  <c r="AJ143037" i="1"/>
  <c r="Z143029" i="1"/>
  <c r="AJ143029" i="1"/>
  <c r="Z143021" i="1"/>
  <c r="AJ143021" i="1"/>
  <c r="Z143013" i="1"/>
  <c r="AJ143013" i="1"/>
  <c r="Z143005" i="1"/>
  <c r="AJ143005" i="1"/>
  <c r="Z142997" i="1"/>
  <c r="AJ142997" i="1"/>
  <c r="Z142989" i="1"/>
  <c r="AJ142989" i="1"/>
  <c r="Z142981" i="1"/>
  <c r="AJ142981" i="1"/>
  <c r="Z142973" i="1"/>
  <c r="AJ142973" i="1"/>
  <c r="Z142965" i="1"/>
  <c r="AJ142965" i="1"/>
  <c r="Z142957" i="1"/>
  <c r="AJ142957" i="1"/>
  <c r="Z142949" i="1"/>
  <c r="AJ142949" i="1"/>
  <c r="Z142941" i="1"/>
  <c r="AJ142941" i="1"/>
  <c r="Z142933" i="1"/>
  <c r="AJ142933" i="1"/>
  <c r="Z142925" i="1"/>
  <c r="AJ142925" i="1"/>
  <c r="Z142917" i="1"/>
  <c r="AJ142917" i="1"/>
  <c r="Z142909" i="1"/>
  <c r="AJ142909" i="1"/>
  <c r="Z142901" i="1"/>
  <c r="AJ142901" i="1"/>
  <c r="Z142893" i="1"/>
  <c r="AJ142893" i="1"/>
  <c r="Z142885" i="1"/>
  <c r="AJ142885" i="1"/>
  <c r="Z142877" i="1"/>
  <c r="AJ142877" i="1"/>
  <c r="Z142869" i="1"/>
  <c r="AJ142869" i="1"/>
  <c r="Z142861" i="1"/>
  <c r="AJ142861" i="1"/>
  <c r="Z142853" i="1"/>
  <c r="AJ142853" i="1"/>
  <c r="Z142845" i="1"/>
  <c r="AJ142845" i="1"/>
  <c r="Z142837" i="1"/>
  <c r="AJ142837" i="1"/>
  <c r="Z142829" i="1"/>
  <c r="AJ142829" i="1"/>
  <c r="Z142821" i="1"/>
  <c r="AJ142821" i="1"/>
  <c r="Z142813" i="1"/>
  <c r="AJ142813" i="1"/>
  <c r="Z142805" i="1"/>
  <c r="AJ142805" i="1"/>
  <c r="Z142797" i="1"/>
  <c r="AJ142797" i="1"/>
  <c r="Z142789" i="1"/>
  <c r="AJ142789" i="1"/>
  <c r="Z142781" i="1"/>
  <c r="AJ142781" i="1"/>
  <c r="Z142773" i="1"/>
  <c r="AJ142773" i="1"/>
  <c r="Z142765" i="1"/>
  <c r="AJ142765" i="1"/>
  <c r="Z142757" i="1"/>
  <c r="AJ142757" i="1"/>
  <c r="Z142749" i="1"/>
  <c r="AJ142749" i="1"/>
  <c r="Z142741" i="1"/>
  <c r="AJ142741" i="1"/>
  <c r="Z142733" i="1"/>
  <c r="AJ142733" i="1"/>
  <c r="Z142725" i="1"/>
  <c r="AJ142725" i="1"/>
  <c r="Z142717" i="1"/>
  <c r="AJ142717" i="1"/>
  <c r="Z142709" i="1"/>
  <c r="AJ142709" i="1"/>
  <c r="Z142701" i="1"/>
  <c r="AJ142701" i="1"/>
  <c r="Z142693" i="1"/>
  <c r="AJ142693" i="1"/>
  <c r="Z142685" i="1"/>
  <c r="AJ142685" i="1"/>
  <c r="Z142677" i="1"/>
  <c r="AJ142677" i="1"/>
  <c r="Z142669" i="1"/>
  <c r="AJ142669" i="1"/>
  <c r="Z142661" i="1"/>
  <c r="AJ142661" i="1"/>
  <c r="Z142653" i="1"/>
  <c r="AJ142653" i="1"/>
  <c r="Z142645" i="1"/>
  <c r="AJ142645" i="1"/>
  <c r="Z142637" i="1"/>
  <c r="AJ142637" i="1"/>
  <c r="Z142629" i="1"/>
  <c r="AJ142629" i="1"/>
  <c r="Z142621" i="1"/>
  <c r="AJ142621" i="1"/>
  <c r="Z142613" i="1"/>
  <c r="AJ142613" i="1"/>
  <c r="Z142605" i="1"/>
  <c r="AJ142605" i="1"/>
  <c r="Z142597" i="1"/>
  <c r="AJ142597" i="1"/>
  <c r="Z142589" i="1"/>
  <c r="AJ142589" i="1"/>
  <c r="Z142581" i="1"/>
  <c r="AJ142581" i="1"/>
  <c r="Z142573" i="1"/>
  <c r="AJ142573" i="1"/>
  <c r="Z142565" i="1"/>
  <c r="AJ142565" i="1"/>
  <c r="Z142557" i="1"/>
  <c r="AJ142557" i="1"/>
  <c r="Z142549" i="1"/>
  <c r="AJ142549" i="1"/>
  <c r="Z142541" i="1"/>
  <c r="AJ142541" i="1"/>
  <c r="Z142533" i="1"/>
  <c r="AJ142533" i="1"/>
  <c r="Z142525" i="1"/>
  <c r="AJ142525" i="1"/>
  <c r="Z142517" i="1"/>
  <c r="AJ142517" i="1"/>
  <c r="Z142509" i="1"/>
  <c r="AJ142509" i="1"/>
  <c r="Z142501" i="1"/>
  <c r="AJ142501" i="1"/>
  <c r="Z142493" i="1"/>
  <c r="AJ142493" i="1"/>
  <c r="Z142485" i="1"/>
  <c r="AJ142485" i="1"/>
  <c r="Z142477" i="1"/>
  <c r="AJ142477" i="1"/>
  <c r="Z142469" i="1"/>
  <c r="AJ142469" i="1"/>
  <c r="Z142461" i="1"/>
  <c r="AJ142461" i="1"/>
  <c r="Z142453" i="1"/>
  <c r="AJ142453" i="1"/>
  <c r="Z142445" i="1"/>
  <c r="AJ142445" i="1"/>
  <c r="Z142437" i="1"/>
  <c r="AJ142437" i="1"/>
  <c r="Z142429" i="1"/>
  <c r="AJ142429" i="1"/>
  <c r="Z142421" i="1"/>
  <c r="AJ142421" i="1"/>
  <c r="Z142413" i="1"/>
  <c r="AJ142413" i="1"/>
  <c r="Z142405" i="1"/>
  <c r="AJ142405" i="1"/>
  <c r="Z142397" i="1"/>
  <c r="AJ142397" i="1"/>
  <c r="Z142389" i="1"/>
  <c r="AJ142389" i="1"/>
  <c r="Z142381" i="1"/>
  <c r="AJ142381" i="1"/>
  <c r="Z142373" i="1"/>
  <c r="AJ142373" i="1"/>
  <c r="Z142365" i="1"/>
  <c r="AJ142365" i="1"/>
  <c r="Z142357" i="1"/>
  <c r="AJ142357" i="1"/>
  <c r="Z142349" i="1"/>
  <c r="AJ142349" i="1"/>
  <c r="Z142341" i="1"/>
  <c r="AJ142341" i="1"/>
  <c r="Z142333" i="1"/>
  <c r="AJ142333" i="1"/>
  <c r="Z142325" i="1"/>
  <c r="AJ142325" i="1"/>
  <c r="Z142317" i="1"/>
  <c r="AJ142317" i="1"/>
  <c r="Z142309" i="1"/>
  <c r="AJ142309" i="1"/>
  <c r="Z142301" i="1"/>
  <c r="AJ142301" i="1"/>
  <c r="Z142293" i="1"/>
  <c r="AJ142293" i="1"/>
  <c r="Z142285" i="1"/>
  <c r="AJ142285" i="1"/>
  <c r="Z142277" i="1"/>
  <c r="AJ142277" i="1"/>
  <c r="Z142269" i="1"/>
  <c r="AJ142269" i="1"/>
  <c r="Z142261" i="1"/>
  <c r="AJ142261" i="1"/>
  <c r="Z142253" i="1"/>
  <c r="AJ142253" i="1"/>
  <c r="Z142245" i="1"/>
  <c r="AJ142245" i="1"/>
  <c r="Z142237" i="1"/>
  <c r="AJ142237" i="1"/>
  <c r="Z142229" i="1"/>
  <c r="AJ142229" i="1"/>
  <c r="Z142221" i="1"/>
  <c r="AJ142221" i="1"/>
  <c r="Z142213" i="1"/>
  <c r="AJ142213" i="1"/>
  <c r="Z142205" i="1"/>
  <c r="AJ142205" i="1"/>
  <c r="Z142197" i="1"/>
  <c r="AJ142197" i="1"/>
  <c r="Z142189" i="1"/>
  <c r="AJ142189" i="1"/>
  <c r="Z142181" i="1"/>
  <c r="AJ142181" i="1"/>
  <c r="Z142173" i="1"/>
  <c r="AJ142173" i="1"/>
  <c r="Z142165" i="1"/>
  <c r="AJ142165" i="1"/>
  <c r="Z142157" i="1"/>
  <c r="AJ142157" i="1"/>
  <c r="Z142149" i="1"/>
  <c r="AJ142149" i="1"/>
  <c r="Z142141" i="1"/>
  <c r="AJ142141" i="1"/>
  <c r="Z142133" i="1"/>
  <c r="AJ142133" i="1"/>
  <c r="Z142125" i="1"/>
  <c r="AJ142125" i="1"/>
  <c r="Z142117" i="1"/>
  <c r="AJ142117" i="1"/>
  <c r="Z142109" i="1"/>
  <c r="AJ142109" i="1"/>
  <c r="Z142101" i="1"/>
  <c r="AJ142101" i="1"/>
  <c r="Z142093" i="1"/>
  <c r="AJ142093" i="1"/>
  <c r="Z142085" i="1"/>
  <c r="AJ142085" i="1"/>
  <c r="Z142077" i="1"/>
  <c r="AJ142077" i="1"/>
  <c r="Z142069" i="1"/>
  <c r="AJ142069" i="1"/>
  <c r="Z142061" i="1"/>
  <c r="AJ142061" i="1"/>
  <c r="Z142053" i="1"/>
  <c r="AJ142053" i="1"/>
  <c r="Z142045" i="1"/>
  <c r="AJ142045" i="1"/>
  <c r="Z142037" i="1"/>
  <c r="AJ142037" i="1"/>
  <c r="Z142029" i="1"/>
  <c r="AJ142029" i="1"/>
  <c r="Z142021" i="1"/>
  <c r="AJ142021" i="1"/>
  <c r="Z142013" i="1"/>
  <c r="AJ142013" i="1"/>
  <c r="Z142005" i="1"/>
  <c r="AJ142005" i="1"/>
  <c r="Z141997" i="1"/>
  <c r="AJ141997" i="1"/>
  <c r="Z141989" i="1"/>
  <c r="AJ141989" i="1"/>
  <c r="Z141981" i="1"/>
  <c r="AJ141981" i="1"/>
  <c r="Z141973" i="1"/>
  <c r="AJ141973" i="1"/>
  <c r="Z141965" i="1"/>
  <c r="AJ141965" i="1"/>
  <c r="Z141957" i="1"/>
  <c r="AJ141957" i="1"/>
  <c r="Z141949" i="1"/>
  <c r="AJ141949" i="1"/>
  <c r="Z141941" i="1"/>
  <c r="AJ141941" i="1"/>
  <c r="Z141933" i="1"/>
  <c r="AJ141933" i="1"/>
  <c r="Z141925" i="1"/>
  <c r="AJ141925" i="1"/>
  <c r="Z141917" i="1"/>
  <c r="AJ141917" i="1"/>
  <c r="Z141909" i="1"/>
  <c r="AJ141909" i="1"/>
  <c r="Z141901" i="1"/>
  <c r="AJ141901" i="1"/>
  <c r="Z141893" i="1"/>
  <c r="AJ141893" i="1"/>
  <c r="Z141885" i="1"/>
  <c r="AJ141885" i="1"/>
  <c r="Z141877" i="1"/>
  <c r="AJ141877" i="1"/>
  <c r="Z141869" i="1"/>
  <c r="AJ141869" i="1"/>
  <c r="Z141861" i="1"/>
  <c r="AJ141861" i="1"/>
  <c r="Z141853" i="1"/>
  <c r="AJ141853" i="1"/>
  <c r="Z141845" i="1"/>
  <c r="AJ141845" i="1"/>
  <c r="Z141837" i="1"/>
  <c r="AJ141837" i="1"/>
  <c r="Z141829" i="1"/>
  <c r="AJ141829" i="1"/>
  <c r="Z141821" i="1"/>
  <c r="AJ141821" i="1"/>
  <c r="Z141813" i="1"/>
  <c r="AJ141813" i="1"/>
  <c r="Z141805" i="1"/>
  <c r="AJ141805" i="1"/>
  <c r="Z141797" i="1"/>
  <c r="AJ141797" i="1"/>
  <c r="Z141789" i="1"/>
  <c r="AJ141789" i="1"/>
  <c r="Z141781" i="1"/>
  <c r="AJ141781" i="1"/>
  <c r="Z141773" i="1"/>
  <c r="AJ141773" i="1"/>
  <c r="Z141765" i="1"/>
  <c r="AJ141765" i="1"/>
  <c r="Z141757" i="1"/>
  <c r="AJ141757" i="1"/>
  <c r="Z141749" i="1"/>
  <c r="AJ141749" i="1"/>
  <c r="Z141741" i="1"/>
  <c r="AJ141741" i="1"/>
  <c r="Z141733" i="1"/>
  <c r="AJ141733" i="1"/>
  <c r="Z141725" i="1"/>
  <c r="AJ141725" i="1"/>
  <c r="Z141717" i="1"/>
  <c r="AJ141717" i="1"/>
  <c r="Z141709" i="1"/>
  <c r="AJ141709" i="1"/>
  <c r="Z141701" i="1"/>
  <c r="AJ141701" i="1"/>
  <c r="Z141693" i="1"/>
  <c r="AJ141693" i="1"/>
  <c r="Z141685" i="1"/>
  <c r="AJ141685" i="1"/>
  <c r="Z141677" i="1"/>
  <c r="AJ141677" i="1"/>
  <c r="Z141669" i="1"/>
  <c r="AJ141669" i="1"/>
  <c r="Z141661" i="1"/>
  <c r="AJ141661" i="1"/>
  <c r="Z141653" i="1"/>
  <c r="AJ141653" i="1"/>
  <c r="Z141645" i="1"/>
  <c r="AJ141645" i="1"/>
  <c r="Z141637" i="1"/>
  <c r="AJ141637" i="1"/>
  <c r="Z141629" i="1"/>
  <c r="AJ141629" i="1"/>
  <c r="Z141621" i="1"/>
  <c r="AJ141621" i="1"/>
  <c r="Z141613" i="1"/>
  <c r="AJ141613" i="1"/>
  <c r="Z141605" i="1"/>
  <c r="AJ141605" i="1"/>
  <c r="Z141597" i="1"/>
  <c r="AJ141597" i="1"/>
  <c r="Z141589" i="1"/>
  <c r="AJ141589" i="1"/>
  <c r="Z141581" i="1"/>
  <c r="AJ141581" i="1"/>
  <c r="Z141573" i="1"/>
  <c r="AJ141573" i="1"/>
  <c r="Z141565" i="1"/>
  <c r="AJ141565" i="1"/>
  <c r="Z141557" i="1"/>
  <c r="AJ141557" i="1"/>
  <c r="Z141549" i="1"/>
  <c r="AJ141549" i="1"/>
  <c r="Z141541" i="1"/>
  <c r="AJ141541" i="1"/>
  <c r="Z141533" i="1"/>
  <c r="AJ141533" i="1"/>
  <c r="Z141525" i="1"/>
  <c r="AJ141525" i="1"/>
  <c r="Z141517" i="1"/>
  <c r="AJ141517" i="1"/>
  <c r="Z141509" i="1"/>
  <c r="AJ141509" i="1"/>
  <c r="Z141501" i="1"/>
  <c r="AJ141501" i="1"/>
  <c r="Z141493" i="1"/>
  <c r="AJ141493" i="1"/>
  <c r="Z141485" i="1"/>
  <c r="AJ141485" i="1"/>
  <c r="Z141477" i="1"/>
  <c r="AJ141477" i="1"/>
  <c r="Z141469" i="1"/>
  <c r="AJ141469" i="1"/>
  <c r="Z141461" i="1"/>
  <c r="AJ141461" i="1"/>
  <c r="Z141453" i="1"/>
  <c r="AJ141453" i="1"/>
  <c r="Z141445" i="1"/>
  <c r="AJ141445" i="1"/>
  <c r="Z141437" i="1"/>
  <c r="AJ141437" i="1"/>
  <c r="Z141429" i="1"/>
  <c r="AJ141429" i="1"/>
  <c r="Z141421" i="1"/>
  <c r="AJ141421" i="1"/>
  <c r="Z141413" i="1"/>
  <c r="AJ141413" i="1"/>
  <c r="Z141405" i="1"/>
  <c r="AJ141405" i="1"/>
  <c r="Z141397" i="1"/>
  <c r="AJ141397" i="1"/>
  <c r="Z141389" i="1"/>
  <c r="AJ141389" i="1"/>
  <c r="Z141381" i="1"/>
  <c r="AJ141381" i="1"/>
  <c r="Z141373" i="1"/>
  <c r="AJ141373" i="1"/>
  <c r="Z141365" i="1"/>
  <c r="AJ141365" i="1"/>
  <c r="Z141357" i="1"/>
  <c r="AJ141357" i="1"/>
  <c r="Z141349" i="1"/>
  <c r="AJ141349" i="1"/>
  <c r="Z141341" i="1"/>
  <c r="AJ141341" i="1"/>
  <c r="Z141333" i="1"/>
  <c r="AJ141333" i="1"/>
  <c r="Z141325" i="1"/>
  <c r="AJ141325" i="1"/>
  <c r="Z141317" i="1"/>
  <c r="AJ141317" i="1"/>
  <c r="Z141309" i="1"/>
  <c r="AJ141309" i="1"/>
  <c r="Z141301" i="1"/>
  <c r="AJ141301" i="1"/>
  <c r="Z141293" i="1"/>
  <c r="AJ141293" i="1"/>
  <c r="Z141285" i="1"/>
  <c r="AJ141285" i="1"/>
  <c r="Z141277" i="1"/>
  <c r="AJ141277" i="1"/>
  <c r="Z141269" i="1"/>
  <c r="AJ141269" i="1"/>
  <c r="Z141261" i="1"/>
  <c r="AJ141261" i="1"/>
  <c r="Z141253" i="1"/>
  <c r="AJ141253" i="1"/>
  <c r="Z141245" i="1"/>
  <c r="AJ141245" i="1"/>
  <c r="Z141237" i="1"/>
  <c r="AJ141237" i="1"/>
  <c r="Z141229" i="1"/>
  <c r="AJ141229" i="1"/>
  <c r="Z141221" i="1"/>
  <c r="AJ141221" i="1"/>
  <c r="Z141213" i="1"/>
  <c r="AJ141213" i="1"/>
  <c r="Z141205" i="1"/>
  <c r="AJ141205" i="1"/>
  <c r="Z141197" i="1"/>
  <c r="AJ141197" i="1"/>
  <c r="Z141189" i="1"/>
  <c r="AJ141189" i="1"/>
  <c r="Z141181" i="1"/>
  <c r="AJ141181" i="1"/>
  <c r="Z141173" i="1"/>
  <c r="AJ141173" i="1"/>
  <c r="Z141165" i="1"/>
  <c r="AJ141165" i="1"/>
  <c r="Z141157" i="1"/>
  <c r="AJ141157" i="1"/>
  <c r="Z141149" i="1"/>
  <c r="AJ141149" i="1"/>
  <c r="Z141141" i="1"/>
  <c r="AJ141141" i="1"/>
  <c r="Z141133" i="1"/>
  <c r="AJ141133" i="1"/>
  <c r="Z141125" i="1"/>
  <c r="AJ141125" i="1"/>
  <c r="Z141117" i="1"/>
  <c r="AJ141117" i="1"/>
  <c r="Z141109" i="1"/>
  <c r="AJ141109" i="1"/>
  <c r="Z141101" i="1"/>
  <c r="AJ141101" i="1"/>
  <c r="Z141093" i="1"/>
  <c r="AJ141093" i="1"/>
  <c r="Z141085" i="1"/>
  <c r="AJ141085" i="1"/>
  <c r="Z141077" i="1"/>
  <c r="AJ141077" i="1"/>
  <c r="Z141069" i="1"/>
  <c r="AJ141069" i="1"/>
  <c r="Z141061" i="1"/>
  <c r="AJ141061" i="1"/>
  <c r="Z141053" i="1"/>
  <c r="AJ141053" i="1"/>
  <c r="Z141045" i="1"/>
  <c r="AJ141045" i="1"/>
  <c r="Z141037" i="1"/>
  <c r="AJ141037" i="1"/>
  <c r="Z141029" i="1"/>
  <c r="AJ141029" i="1"/>
  <c r="Z141021" i="1"/>
  <c r="AJ141021" i="1"/>
  <c r="Z141013" i="1"/>
  <c r="AJ141013" i="1"/>
  <c r="Z141005" i="1"/>
  <c r="AJ141005" i="1"/>
  <c r="Z140997" i="1"/>
  <c r="AJ140997" i="1"/>
  <c r="Z140989" i="1"/>
  <c r="AJ140989" i="1"/>
  <c r="Z140981" i="1"/>
  <c r="AJ140981" i="1"/>
  <c r="Z140973" i="1"/>
  <c r="AJ140973" i="1"/>
  <c r="Z140965" i="1"/>
  <c r="AJ140965" i="1"/>
  <c r="Z140957" i="1"/>
  <c r="AJ140957" i="1"/>
  <c r="Z140949" i="1"/>
  <c r="AJ140949" i="1"/>
  <c r="Z140941" i="1"/>
  <c r="AJ140941" i="1"/>
  <c r="Z140933" i="1"/>
  <c r="AJ140933" i="1"/>
  <c r="Z140925" i="1"/>
  <c r="AJ140925" i="1"/>
  <c r="Z140917" i="1"/>
  <c r="AJ140917" i="1"/>
  <c r="Z140909" i="1"/>
  <c r="AJ140909" i="1"/>
  <c r="Z140901" i="1"/>
  <c r="AJ140901" i="1"/>
  <c r="Z140893" i="1"/>
  <c r="AJ140893" i="1"/>
  <c r="Z140885" i="1"/>
  <c r="AJ140885" i="1"/>
  <c r="Z140877" i="1"/>
  <c r="AJ140877" i="1"/>
  <c r="Z140869" i="1"/>
  <c r="AJ140869" i="1"/>
  <c r="Z140861" i="1"/>
  <c r="AJ140861" i="1"/>
  <c r="Z140853" i="1"/>
  <c r="AJ140853" i="1"/>
  <c r="Z140845" i="1"/>
  <c r="AJ140845" i="1"/>
  <c r="Z140837" i="1"/>
  <c r="AJ140837" i="1"/>
  <c r="Z140829" i="1"/>
  <c r="AJ140829" i="1"/>
  <c r="Z140821" i="1"/>
  <c r="AJ140821" i="1"/>
  <c r="Z140813" i="1"/>
  <c r="AJ140813" i="1"/>
  <c r="Z140805" i="1"/>
  <c r="AJ140805" i="1"/>
  <c r="Z140797" i="1"/>
  <c r="AJ140797" i="1"/>
  <c r="Z140789" i="1"/>
  <c r="AJ140789" i="1"/>
  <c r="Z140781" i="1"/>
  <c r="AJ140781" i="1"/>
  <c r="Z140773" i="1"/>
  <c r="AJ140773" i="1"/>
  <c r="Z140765" i="1"/>
  <c r="AJ140765" i="1"/>
  <c r="Z140757" i="1"/>
  <c r="AJ140757" i="1"/>
  <c r="Z140749" i="1"/>
  <c r="AJ140749" i="1"/>
  <c r="Z140741" i="1"/>
  <c r="AJ140741" i="1"/>
  <c r="Z140733" i="1"/>
  <c r="AJ140733" i="1"/>
  <c r="Z140725" i="1"/>
  <c r="AJ140725" i="1"/>
  <c r="Z140717" i="1"/>
  <c r="AJ140717" i="1"/>
  <c r="Z140709" i="1"/>
  <c r="AJ140709" i="1"/>
  <c r="Z140701" i="1"/>
  <c r="AJ140701" i="1"/>
  <c r="Z140693" i="1"/>
  <c r="AJ140693" i="1"/>
  <c r="Z140685" i="1"/>
  <c r="AJ140685" i="1"/>
  <c r="Z140677" i="1"/>
  <c r="AJ140677" i="1"/>
  <c r="Z140669" i="1"/>
  <c r="AJ140669" i="1"/>
  <c r="Z140661" i="1"/>
  <c r="AJ140661" i="1"/>
  <c r="Z140653" i="1"/>
  <c r="AJ140653" i="1"/>
  <c r="Z140645" i="1"/>
  <c r="AJ140645" i="1"/>
  <c r="Z140637" i="1"/>
  <c r="AJ140637" i="1"/>
  <c r="Z140629" i="1"/>
  <c r="AJ140629" i="1"/>
  <c r="Z140621" i="1"/>
  <c r="AJ140621" i="1"/>
  <c r="Z140613" i="1"/>
  <c r="AJ140613" i="1"/>
  <c r="Z140605" i="1"/>
  <c r="AJ140605" i="1"/>
  <c r="Z140597" i="1"/>
  <c r="AJ140597" i="1"/>
  <c r="Z140589" i="1"/>
  <c r="AJ140589" i="1"/>
  <c r="Z140581" i="1"/>
  <c r="AJ140581" i="1"/>
  <c r="Z140573" i="1"/>
  <c r="AJ140573" i="1"/>
  <c r="Z140565" i="1"/>
  <c r="AJ140565" i="1"/>
  <c r="Z140557" i="1"/>
  <c r="AJ140557" i="1"/>
  <c r="Z140549" i="1"/>
  <c r="AJ140549" i="1"/>
  <c r="Z140541" i="1"/>
  <c r="AJ140541" i="1"/>
  <c r="Z140533" i="1"/>
  <c r="AJ140533" i="1"/>
  <c r="Z140525" i="1"/>
  <c r="AJ140525" i="1"/>
  <c r="Z140517" i="1"/>
  <c r="AJ140517" i="1"/>
  <c r="Z140509" i="1"/>
  <c r="AJ140509" i="1"/>
  <c r="Z140501" i="1"/>
  <c r="AJ140501" i="1"/>
  <c r="Z140493" i="1"/>
  <c r="AJ140493" i="1"/>
  <c r="Z140485" i="1"/>
  <c r="AJ140485" i="1"/>
  <c r="Z140477" i="1"/>
  <c r="AJ140477" i="1"/>
  <c r="Z140469" i="1"/>
  <c r="AJ140469" i="1"/>
  <c r="Z140461" i="1"/>
  <c r="AJ140461" i="1"/>
  <c r="Z140453" i="1"/>
  <c r="AJ140453" i="1"/>
  <c r="Z140445" i="1"/>
  <c r="AJ140445" i="1"/>
  <c r="Z140437" i="1"/>
  <c r="AJ140437" i="1"/>
  <c r="Z140429" i="1"/>
  <c r="AJ140429" i="1"/>
  <c r="Z140421" i="1"/>
  <c r="AJ140421" i="1"/>
  <c r="Z140413" i="1"/>
  <c r="AJ140413" i="1"/>
  <c r="Z140405" i="1"/>
  <c r="AJ140405" i="1"/>
  <c r="Z140397" i="1"/>
  <c r="AJ140397" i="1"/>
  <c r="Z140389" i="1"/>
  <c r="AJ140389" i="1"/>
  <c r="Z140381" i="1"/>
  <c r="AJ140381" i="1"/>
  <c r="Z140373" i="1"/>
  <c r="AJ140373" i="1"/>
  <c r="Z140365" i="1"/>
  <c r="AJ140365" i="1"/>
  <c r="Z140357" i="1"/>
  <c r="AJ140357" i="1"/>
  <c r="Z140349" i="1"/>
  <c r="AJ140349" i="1"/>
  <c r="Z140341" i="1"/>
  <c r="AJ140341" i="1"/>
  <c r="Z140333" i="1"/>
  <c r="AJ140333" i="1"/>
  <c r="Z140325" i="1"/>
  <c r="AJ140325" i="1"/>
  <c r="Z140317" i="1"/>
  <c r="AJ140317" i="1"/>
  <c r="Z140309" i="1"/>
  <c r="AJ140309" i="1"/>
  <c r="Z140301" i="1"/>
  <c r="AJ140301" i="1"/>
  <c r="Z140293" i="1"/>
  <c r="AJ140293" i="1"/>
  <c r="Z140285" i="1"/>
  <c r="AJ140285" i="1"/>
  <c r="Z140277" i="1"/>
  <c r="AJ140277" i="1"/>
  <c r="Z140269" i="1"/>
  <c r="AJ140269" i="1"/>
  <c r="Z140261" i="1"/>
  <c r="AJ140261" i="1"/>
  <c r="Z140253" i="1"/>
  <c r="AJ140253" i="1"/>
  <c r="Z140245" i="1"/>
  <c r="AJ140245" i="1"/>
  <c r="Z140237" i="1"/>
  <c r="AJ140237" i="1"/>
  <c r="Z140229" i="1"/>
  <c r="AJ140229" i="1"/>
  <c r="Z140221" i="1"/>
  <c r="AJ140221" i="1"/>
  <c r="Z140213" i="1"/>
  <c r="AJ140213" i="1"/>
  <c r="Z140205" i="1"/>
  <c r="AJ140205" i="1"/>
  <c r="Z140197" i="1"/>
  <c r="AJ140197" i="1"/>
  <c r="Z140189" i="1"/>
  <c r="AJ140189" i="1"/>
  <c r="Z140181" i="1"/>
  <c r="AJ140181" i="1"/>
  <c r="Z140173" i="1"/>
  <c r="AJ140173" i="1"/>
  <c r="Z140165" i="1"/>
  <c r="AJ140165" i="1"/>
  <c r="Z140157" i="1"/>
  <c r="AJ140157" i="1"/>
  <c r="Z140149" i="1"/>
  <c r="AJ140149" i="1"/>
  <c r="Z140141" i="1"/>
  <c r="AJ140141" i="1"/>
  <c r="Z140133" i="1"/>
  <c r="AJ140133" i="1"/>
  <c r="Z140125" i="1"/>
  <c r="AJ140125" i="1"/>
  <c r="Z140117" i="1"/>
  <c r="AJ140117" i="1"/>
  <c r="Z140109" i="1"/>
  <c r="AJ140109" i="1"/>
  <c r="Z140101" i="1"/>
  <c r="AJ140101" i="1"/>
  <c r="Z140093" i="1"/>
  <c r="AJ140093" i="1"/>
  <c r="Z140085" i="1"/>
  <c r="AJ140085" i="1"/>
  <c r="Z140077" i="1"/>
  <c r="AJ140077" i="1"/>
  <c r="Z140069" i="1"/>
  <c r="AJ140069" i="1"/>
  <c r="Z140061" i="1"/>
  <c r="AJ140061" i="1"/>
  <c r="Z140053" i="1"/>
  <c r="AJ140053" i="1"/>
  <c r="Z140045" i="1"/>
  <c r="AJ140045" i="1"/>
  <c r="Z140037" i="1"/>
  <c r="AJ140037" i="1"/>
  <c r="Z140029" i="1"/>
  <c r="AJ140029" i="1"/>
  <c r="Z140021" i="1"/>
  <c r="AJ140021" i="1"/>
  <c r="Z140013" i="1"/>
  <c r="AJ140013" i="1"/>
  <c r="Z140005" i="1"/>
  <c r="AJ140005" i="1"/>
  <c r="Z139997" i="1"/>
  <c r="AJ139997" i="1"/>
  <c r="Z139989" i="1"/>
  <c r="AJ139989" i="1"/>
  <c r="Z139981" i="1"/>
  <c r="AJ139981" i="1"/>
  <c r="Z139973" i="1"/>
  <c r="AJ139973" i="1"/>
  <c r="Z139965" i="1"/>
  <c r="AJ139965" i="1"/>
  <c r="Z139957" i="1"/>
  <c r="AJ139957" i="1"/>
  <c r="Z139949" i="1"/>
  <c r="AJ139949" i="1"/>
  <c r="Z139941" i="1"/>
  <c r="AJ139941" i="1"/>
  <c r="Z139933" i="1"/>
  <c r="AJ139933" i="1"/>
  <c r="Z139925" i="1"/>
  <c r="AJ139925" i="1"/>
  <c r="Z139917" i="1"/>
  <c r="AJ139917" i="1"/>
  <c r="Z139909" i="1"/>
  <c r="AJ139909" i="1"/>
  <c r="Z139901" i="1"/>
  <c r="AJ139901" i="1"/>
  <c r="Z139893" i="1"/>
  <c r="AJ139893" i="1"/>
  <c r="Z139885" i="1"/>
  <c r="AJ139885" i="1"/>
  <c r="Z139877" i="1"/>
  <c r="AJ139877" i="1"/>
  <c r="Z139869" i="1"/>
  <c r="AJ139869" i="1"/>
  <c r="Z139861" i="1"/>
  <c r="AJ139861" i="1"/>
  <c r="Z139853" i="1"/>
  <c r="AJ139853" i="1"/>
  <c r="Z139845" i="1"/>
  <c r="AJ139845" i="1"/>
  <c r="Z139837" i="1"/>
  <c r="AJ139837" i="1"/>
  <c r="Z139829" i="1"/>
  <c r="AJ139829" i="1"/>
  <c r="Z139821" i="1"/>
  <c r="AJ139821" i="1"/>
  <c r="Z139813" i="1"/>
  <c r="AJ139813" i="1"/>
  <c r="Z139805" i="1"/>
  <c r="AJ139805" i="1"/>
  <c r="Z139797" i="1"/>
  <c r="AJ139797" i="1"/>
  <c r="Z139789" i="1"/>
  <c r="AJ139789" i="1"/>
  <c r="Z139781" i="1"/>
  <c r="AJ139781" i="1"/>
  <c r="Z139773" i="1"/>
  <c r="AJ139773" i="1"/>
  <c r="Z139765" i="1"/>
  <c r="AJ139765" i="1"/>
  <c r="Z139757" i="1"/>
  <c r="AJ139757" i="1"/>
  <c r="Z139749" i="1"/>
  <c r="AJ139749" i="1"/>
  <c r="Z139741" i="1"/>
  <c r="AJ139741" i="1"/>
  <c r="Z139733" i="1"/>
  <c r="AJ139733" i="1"/>
  <c r="Z139725" i="1"/>
  <c r="AJ139725" i="1"/>
  <c r="Z139717" i="1"/>
  <c r="AJ139717" i="1"/>
  <c r="Z139709" i="1"/>
  <c r="AJ139709" i="1"/>
  <c r="Z139701" i="1"/>
  <c r="AJ139701" i="1"/>
  <c r="Z139693" i="1"/>
  <c r="AJ139693" i="1"/>
  <c r="Z139685" i="1"/>
  <c r="AJ139685" i="1"/>
  <c r="Z139677" i="1"/>
  <c r="AJ139677" i="1"/>
  <c r="Z139669" i="1"/>
  <c r="AJ139669" i="1"/>
  <c r="Z139661" i="1"/>
  <c r="AJ139661" i="1"/>
  <c r="Z139653" i="1"/>
  <c r="AJ139653" i="1"/>
  <c r="Z139645" i="1"/>
  <c r="AJ139645" i="1"/>
  <c r="Z139637" i="1"/>
  <c r="AJ139637" i="1"/>
  <c r="Z139629" i="1"/>
  <c r="AJ139629" i="1"/>
  <c r="Z139621" i="1"/>
  <c r="AJ139621" i="1"/>
  <c r="Z139613" i="1"/>
  <c r="AJ139613" i="1"/>
  <c r="Z139605" i="1"/>
  <c r="AJ139605" i="1"/>
  <c r="Z139597" i="1"/>
  <c r="AJ139597" i="1"/>
  <c r="Z139589" i="1"/>
  <c r="AJ139589" i="1"/>
  <c r="Z139581" i="1"/>
  <c r="AJ139581" i="1"/>
  <c r="Z139573" i="1"/>
  <c r="AJ139573" i="1"/>
  <c r="Z139565" i="1"/>
  <c r="AJ139565" i="1"/>
  <c r="Z139557" i="1"/>
  <c r="AJ139557" i="1"/>
  <c r="Z139549" i="1"/>
  <c r="AJ139549" i="1"/>
  <c r="Z139541" i="1"/>
  <c r="AJ139541" i="1"/>
  <c r="Z139533" i="1"/>
  <c r="AJ139533" i="1"/>
  <c r="Z139525" i="1"/>
  <c r="AJ139525" i="1"/>
  <c r="Z139517" i="1"/>
  <c r="AJ139517" i="1"/>
  <c r="Z139509" i="1"/>
  <c r="AJ139509" i="1"/>
  <c r="Z139501" i="1"/>
  <c r="AJ139501" i="1"/>
  <c r="Z139493" i="1"/>
  <c r="AJ139493" i="1"/>
  <c r="Z139485" i="1"/>
  <c r="AJ139485" i="1"/>
  <c r="Z139477" i="1"/>
  <c r="AJ139477" i="1"/>
  <c r="Z139469" i="1"/>
  <c r="AJ139469" i="1"/>
  <c r="Z139461" i="1"/>
  <c r="AJ139461" i="1"/>
  <c r="Z139453" i="1"/>
  <c r="AJ139453" i="1"/>
  <c r="Z139445" i="1"/>
  <c r="AJ139445" i="1"/>
  <c r="Z139437" i="1"/>
  <c r="AJ139437" i="1"/>
  <c r="Z139429" i="1"/>
  <c r="AJ139429" i="1"/>
  <c r="Z139421" i="1"/>
  <c r="AJ139421" i="1"/>
  <c r="Z139413" i="1"/>
  <c r="AJ139413" i="1"/>
  <c r="Z139405" i="1"/>
  <c r="AJ139405" i="1"/>
  <c r="Z139397" i="1"/>
  <c r="AJ139397" i="1"/>
  <c r="Z139389" i="1"/>
  <c r="AJ139389" i="1"/>
  <c r="Z139381" i="1"/>
  <c r="AJ139381" i="1"/>
  <c r="Z139373" i="1"/>
  <c r="AJ139373" i="1"/>
  <c r="Z139365" i="1"/>
  <c r="AJ139365" i="1"/>
  <c r="Z139357" i="1"/>
  <c r="AJ139357" i="1"/>
  <c r="Z139349" i="1"/>
  <c r="AJ139349" i="1"/>
  <c r="Z139341" i="1"/>
  <c r="AJ139341" i="1"/>
  <c r="Z139333" i="1"/>
  <c r="AJ139333" i="1"/>
  <c r="Z139325" i="1"/>
  <c r="AJ139325" i="1"/>
  <c r="Z139317" i="1"/>
  <c r="AJ139317" i="1"/>
  <c r="Z139309" i="1"/>
  <c r="AJ139309" i="1"/>
  <c r="Z139301" i="1"/>
  <c r="AJ139301" i="1"/>
  <c r="Z139293" i="1"/>
  <c r="AJ139293" i="1"/>
  <c r="Z139285" i="1"/>
  <c r="AJ139285" i="1"/>
  <c r="Z139277" i="1"/>
  <c r="AJ139277" i="1"/>
  <c r="Z139269" i="1"/>
  <c r="AJ139269" i="1"/>
  <c r="Z139261" i="1"/>
  <c r="AJ139261" i="1"/>
  <c r="Z139253" i="1"/>
  <c r="AJ139253" i="1"/>
  <c r="Z139245" i="1"/>
  <c r="AJ139245" i="1"/>
  <c r="Z139237" i="1"/>
  <c r="AJ139237" i="1"/>
  <c r="Z139229" i="1"/>
  <c r="AJ139229" i="1"/>
  <c r="Z139221" i="1"/>
  <c r="AJ139221" i="1"/>
  <c r="Z139213" i="1"/>
  <c r="AJ139213" i="1"/>
  <c r="Z139205" i="1"/>
  <c r="AJ139205" i="1"/>
  <c r="Z139197" i="1"/>
  <c r="AJ139197" i="1"/>
  <c r="Z139189" i="1"/>
  <c r="AJ139189" i="1"/>
  <c r="Z139181" i="1"/>
  <c r="AJ139181" i="1"/>
  <c r="Z139173" i="1"/>
  <c r="AJ139173" i="1"/>
  <c r="Z139165" i="1"/>
  <c r="AJ139165" i="1"/>
  <c r="Z139157" i="1"/>
  <c r="AJ139157" i="1"/>
  <c r="Z139149" i="1"/>
  <c r="AJ139149" i="1"/>
  <c r="Z139141" i="1"/>
  <c r="AJ139141" i="1"/>
  <c r="Z139133" i="1"/>
  <c r="AJ139133" i="1"/>
  <c r="Z139125" i="1"/>
  <c r="AJ139125" i="1"/>
  <c r="Z139117" i="1"/>
  <c r="AJ139117" i="1"/>
  <c r="Z139109" i="1"/>
  <c r="AJ139109" i="1"/>
  <c r="Z139101" i="1"/>
  <c r="AJ139101" i="1"/>
  <c r="Z139093" i="1"/>
  <c r="AJ139093" i="1"/>
  <c r="Z139085" i="1"/>
  <c r="AJ139085" i="1"/>
  <c r="Z139077" i="1"/>
  <c r="AJ139077" i="1"/>
  <c r="Z139069" i="1"/>
  <c r="AJ139069" i="1"/>
  <c r="Z139061" i="1"/>
  <c r="AJ139061" i="1"/>
  <c r="Z139053" i="1"/>
  <c r="AJ139053" i="1"/>
  <c r="Z139045" i="1"/>
  <c r="AJ139045" i="1"/>
  <c r="Z139037" i="1"/>
  <c r="AJ139037" i="1"/>
  <c r="Z139029" i="1"/>
  <c r="AJ139029" i="1"/>
  <c r="Z139021" i="1"/>
  <c r="AJ139021" i="1"/>
  <c r="Z139013" i="1"/>
  <c r="AJ139013" i="1"/>
  <c r="Z139005" i="1"/>
  <c r="AJ139005" i="1"/>
  <c r="Z138997" i="1"/>
  <c r="AJ138997" i="1"/>
  <c r="Z138989" i="1"/>
  <c r="AJ138989" i="1"/>
  <c r="Z138981" i="1"/>
  <c r="AJ138981" i="1"/>
  <c r="Z138973" i="1"/>
  <c r="AJ138973" i="1"/>
  <c r="Z138965" i="1"/>
  <c r="AJ138965" i="1"/>
  <c r="Z138957" i="1"/>
  <c r="AJ138957" i="1"/>
  <c r="Z138949" i="1"/>
  <c r="AJ138949" i="1"/>
  <c r="Z138941" i="1"/>
  <c r="AJ138941" i="1"/>
  <c r="Z138933" i="1"/>
  <c r="AJ138933" i="1"/>
  <c r="Z138925" i="1"/>
  <c r="AJ138925" i="1"/>
  <c r="Z138917" i="1"/>
  <c r="AJ138917" i="1"/>
  <c r="Z138909" i="1"/>
  <c r="AJ138909" i="1"/>
  <c r="Z138901" i="1"/>
  <c r="AJ138901" i="1"/>
  <c r="Z138893" i="1"/>
  <c r="AJ138893" i="1"/>
  <c r="Z138885" i="1"/>
  <c r="AJ138885" i="1"/>
  <c r="Z138877" i="1"/>
  <c r="AJ138877" i="1"/>
  <c r="Z138869" i="1"/>
  <c r="AJ138869" i="1"/>
  <c r="Z138861" i="1"/>
  <c r="AJ138861" i="1"/>
  <c r="Z138853" i="1"/>
  <c r="AJ138853" i="1"/>
  <c r="Z138845" i="1"/>
  <c r="AJ138845" i="1"/>
  <c r="Z138837" i="1"/>
  <c r="AJ138837" i="1"/>
  <c r="Z138829" i="1"/>
  <c r="AJ138829" i="1"/>
  <c r="Z138821" i="1"/>
  <c r="AJ138821" i="1"/>
  <c r="Z138813" i="1"/>
  <c r="AJ138813" i="1"/>
  <c r="Z138805" i="1"/>
  <c r="AJ138805" i="1"/>
  <c r="Z138797" i="1"/>
  <c r="AJ138797" i="1"/>
  <c r="Z138789" i="1"/>
  <c r="AJ138789" i="1"/>
  <c r="Z138781" i="1"/>
  <c r="AJ138781" i="1"/>
  <c r="Z138773" i="1"/>
  <c r="AJ138773" i="1"/>
  <c r="Z138765" i="1"/>
  <c r="AJ138765" i="1"/>
  <c r="Z138757" i="1"/>
  <c r="AJ138757" i="1"/>
  <c r="Z138749" i="1"/>
  <c r="AJ138749" i="1"/>
  <c r="Z138741" i="1"/>
  <c r="AJ138741" i="1"/>
  <c r="Z138733" i="1"/>
  <c r="AJ138733" i="1"/>
  <c r="Z138725" i="1"/>
  <c r="AJ138725" i="1"/>
  <c r="Z138717" i="1"/>
  <c r="AJ138717" i="1"/>
  <c r="Z138709" i="1"/>
  <c r="AJ138709" i="1"/>
  <c r="Z138701" i="1"/>
  <c r="AJ138701" i="1"/>
  <c r="Z138693" i="1"/>
  <c r="AJ138693" i="1"/>
  <c r="Z138685" i="1"/>
  <c r="AJ138685" i="1"/>
  <c r="Z138677" i="1"/>
  <c r="AJ138677" i="1"/>
  <c r="Z138669" i="1"/>
  <c r="AJ138669" i="1"/>
  <c r="Z138661" i="1"/>
  <c r="AJ138661" i="1"/>
  <c r="Z138653" i="1"/>
  <c r="AJ138653" i="1"/>
  <c r="Z138645" i="1"/>
  <c r="AJ138645" i="1"/>
  <c r="Z138637" i="1"/>
  <c r="AJ138637" i="1"/>
  <c r="Z138629" i="1"/>
  <c r="AJ138629" i="1"/>
  <c r="Z138621" i="1"/>
  <c r="AJ138621" i="1"/>
  <c r="Z138613" i="1"/>
  <c r="AJ138613" i="1"/>
  <c r="Z138605" i="1"/>
  <c r="AJ138605" i="1"/>
  <c r="Z138597" i="1"/>
  <c r="AJ138597" i="1"/>
  <c r="Z138589" i="1"/>
  <c r="AJ138589" i="1"/>
  <c r="Z138581" i="1"/>
  <c r="AJ138581" i="1"/>
  <c r="Z138573" i="1"/>
  <c r="AJ138573" i="1"/>
  <c r="Z138565" i="1"/>
  <c r="AJ138565" i="1"/>
  <c r="Z138557" i="1"/>
  <c r="AJ138557" i="1"/>
  <c r="Z138549" i="1"/>
  <c r="AJ138549" i="1"/>
  <c r="Z138541" i="1"/>
  <c r="AJ138541" i="1"/>
  <c r="Z138533" i="1"/>
  <c r="AJ138533" i="1"/>
  <c r="Z138525" i="1"/>
  <c r="AJ138525" i="1"/>
  <c r="Z138517" i="1"/>
  <c r="AJ138517" i="1"/>
  <c r="Z138509" i="1"/>
  <c r="AJ138509" i="1"/>
  <c r="Z138501" i="1"/>
  <c r="AJ138501" i="1"/>
  <c r="Z138493" i="1"/>
  <c r="AJ138493" i="1"/>
  <c r="Z138485" i="1"/>
  <c r="AJ138485" i="1"/>
  <c r="Z138477" i="1"/>
  <c r="AJ138477" i="1"/>
  <c r="Z138469" i="1"/>
  <c r="AJ138469" i="1"/>
  <c r="Z138461" i="1"/>
  <c r="AJ138461" i="1"/>
  <c r="Z138453" i="1"/>
  <c r="AJ138453" i="1"/>
  <c r="Z138445" i="1"/>
  <c r="AJ138445" i="1"/>
  <c r="Z138437" i="1"/>
  <c r="AJ138437" i="1"/>
  <c r="Z138429" i="1"/>
  <c r="AJ138429" i="1"/>
  <c r="Z138421" i="1"/>
  <c r="AJ138421" i="1"/>
  <c r="Z138413" i="1"/>
  <c r="AJ138413" i="1"/>
  <c r="Z138405" i="1"/>
  <c r="AJ138405" i="1"/>
  <c r="Z138397" i="1"/>
  <c r="AJ138397" i="1"/>
  <c r="Z138389" i="1"/>
  <c r="AJ138389" i="1"/>
  <c r="Z138381" i="1"/>
  <c r="AJ138381" i="1"/>
  <c r="Z138373" i="1"/>
  <c r="AJ138373" i="1"/>
  <c r="Z138365" i="1"/>
  <c r="AJ138365" i="1"/>
  <c r="Z138357" i="1"/>
  <c r="AJ138357" i="1"/>
  <c r="Z138349" i="1"/>
  <c r="AJ138349" i="1"/>
  <c r="Z138341" i="1"/>
  <c r="AJ138341" i="1"/>
  <c r="Z138333" i="1"/>
  <c r="AJ138333" i="1"/>
  <c r="Z138325" i="1"/>
  <c r="AJ138325" i="1"/>
  <c r="Z138317" i="1"/>
  <c r="AJ138317" i="1"/>
  <c r="Z138309" i="1"/>
  <c r="AJ138309" i="1"/>
  <c r="Z138301" i="1"/>
  <c r="AJ138301" i="1"/>
  <c r="Z138293" i="1"/>
  <c r="AJ138293" i="1"/>
  <c r="Z138285" i="1"/>
  <c r="AJ138285" i="1"/>
  <c r="Z138277" i="1"/>
  <c r="AJ138277" i="1"/>
  <c r="Z138269" i="1"/>
  <c r="AJ138269" i="1"/>
  <c r="Z138261" i="1"/>
  <c r="AJ138261" i="1"/>
  <c r="Z138253" i="1"/>
  <c r="AJ138253" i="1"/>
  <c r="Z138245" i="1"/>
  <c r="AJ138245" i="1"/>
  <c r="Z138237" i="1"/>
  <c r="AJ138237" i="1"/>
  <c r="Z138229" i="1"/>
  <c r="AJ138229" i="1"/>
  <c r="Z138221" i="1"/>
  <c r="AJ138221" i="1"/>
  <c r="Z138213" i="1"/>
  <c r="AJ138213" i="1"/>
  <c r="Z138205" i="1"/>
  <c r="AJ138205" i="1"/>
  <c r="Z138197" i="1"/>
  <c r="AJ138197" i="1"/>
  <c r="Z138189" i="1"/>
  <c r="AJ138189" i="1"/>
  <c r="Z138181" i="1"/>
  <c r="AJ138181" i="1"/>
  <c r="Z138173" i="1"/>
  <c r="AJ138173" i="1"/>
  <c r="Z138165" i="1"/>
  <c r="AJ138165" i="1"/>
  <c r="Z138157" i="1"/>
  <c r="AJ138157" i="1"/>
  <c r="Z138149" i="1"/>
  <c r="AJ138149" i="1"/>
  <c r="Z138141" i="1"/>
  <c r="AJ138141" i="1"/>
  <c r="Z138133" i="1"/>
  <c r="AJ138133" i="1"/>
  <c r="Z138125" i="1"/>
  <c r="AJ138125" i="1"/>
  <c r="Z138117" i="1"/>
  <c r="AJ138117" i="1"/>
  <c r="Z138109" i="1"/>
  <c r="AJ138109" i="1"/>
  <c r="Z138101" i="1"/>
  <c r="AJ138101" i="1"/>
  <c r="Z138093" i="1"/>
  <c r="AJ138093" i="1"/>
  <c r="Z138085" i="1"/>
  <c r="AJ138085" i="1"/>
  <c r="Z138077" i="1"/>
  <c r="AJ138077" i="1"/>
  <c r="Z138069" i="1"/>
  <c r="AJ138069" i="1"/>
  <c r="Z138061" i="1"/>
  <c r="AJ138061" i="1"/>
  <c r="Z138053" i="1"/>
  <c r="AJ138053" i="1"/>
  <c r="Z138045" i="1"/>
  <c r="AJ138045" i="1"/>
  <c r="Z138037" i="1"/>
  <c r="AJ138037" i="1"/>
  <c r="Z138029" i="1"/>
  <c r="AJ138029" i="1"/>
  <c r="Z138021" i="1"/>
  <c r="AJ138021" i="1"/>
  <c r="Z138013" i="1"/>
  <c r="AJ138013" i="1"/>
  <c r="Z138005" i="1"/>
  <c r="AJ138005" i="1"/>
  <c r="Z137997" i="1"/>
  <c r="AJ137997" i="1"/>
  <c r="Z137989" i="1"/>
  <c r="AJ137989" i="1"/>
  <c r="Z137981" i="1"/>
  <c r="AJ137981" i="1"/>
  <c r="Z137973" i="1"/>
  <c r="AJ137973" i="1"/>
  <c r="Z137965" i="1"/>
  <c r="AJ137965" i="1"/>
  <c r="Z137957" i="1"/>
  <c r="AJ137957" i="1"/>
  <c r="Z137949" i="1"/>
  <c r="AJ137949" i="1"/>
  <c r="Z137941" i="1"/>
  <c r="AJ137941" i="1"/>
  <c r="Z137933" i="1"/>
  <c r="AJ137933" i="1"/>
  <c r="Z137925" i="1"/>
  <c r="AJ137925" i="1"/>
  <c r="Z137917" i="1"/>
  <c r="AJ137917" i="1"/>
  <c r="Z137909" i="1"/>
  <c r="AJ137909" i="1"/>
  <c r="Z137901" i="1"/>
  <c r="AJ137901" i="1"/>
  <c r="Z137893" i="1"/>
  <c r="AJ137893" i="1"/>
  <c r="Z137885" i="1"/>
  <c r="AJ137885" i="1"/>
  <c r="Z137877" i="1"/>
  <c r="AJ137877" i="1"/>
  <c r="Z137869" i="1"/>
  <c r="AJ137869" i="1"/>
  <c r="Z137861" i="1"/>
  <c r="AJ137861" i="1"/>
  <c r="Z137853" i="1"/>
  <c r="AJ137853" i="1"/>
  <c r="Z137845" i="1"/>
  <c r="AJ137845" i="1"/>
  <c r="Z137837" i="1"/>
  <c r="AJ137837" i="1"/>
  <c r="Z137829" i="1"/>
  <c r="AJ137829" i="1"/>
  <c r="Z137821" i="1"/>
  <c r="AJ137821" i="1"/>
  <c r="Z137813" i="1"/>
  <c r="AJ137813" i="1"/>
  <c r="Z137805" i="1"/>
  <c r="AJ137805" i="1"/>
  <c r="Z137797" i="1"/>
  <c r="AJ137797" i="1"/>
  <c r="Z137789" i="1"/>
  <c r="AJ137789" i="1"/>
  <c r="Z137781" i="1"/>
  <c r="AJ137781" i="1"/>
  <c r="Z137773" i="1"/>
  <c r="AJ137773" i="1"/>
  <c r="Z137765" i="1"/>
  <c r="AJ137765" i="1"/>
  <c r="Z137757" i="1"/>
  <c r="AJ137757" i="1"/>
  <c r="Z137749" i="1"/>
  <c r="AJ137749" i="1"/>
  <c r="Z137741" i="1"/>
  <c r="AJ137741" i="1"/>
  <c r="Z137733" i="1"/>
  <c r="AJ137733" i="1"/>
  <c r="Z137725" i="1"/>
  <c r="AJ137725" i="1"/>
  <c r="Z137717" i="1"/>
  <c r="AJ137717" i="1"/>
  <c r="Z137709" i="1"/>
  <c r="AJ137709" i="1"/>
  <c r="Z137701" i="1"/>
  <c r="AJ137701" i="1"/>
  <c r="Z137693" i="1"/>
  <c r="AJ137693" i="1"/>
  <c r="Z137685" i="1"/>
  <c r="AJ137685" i="1"/>
  <c r="Z137677" i="1"/>
  <c r="AJ137677" i="1"/>
  <c r="Z137669" i="1"/>
  <c r="AJ137669" i="1"/>
  <c r="Z137661" i="1"/>
  <c r="AJ137661" i="1"/>
  <c r="Z137653" i="1"/>
  <c r="AJ137653" i="1"/>
  <c r="Z137645" i="1"/>
  <c r="AJ137645" i="1"/>
  <c r="Z137637" i="1"/>
  <c r="AJ137637" i="1"/>
  <c r="Z137629" i="1"/>
  <c r="AJ137629" i="1"/>
  <c r="Z137621" i="1"/>
  <c r="AJ137621" i="1"/>
  <c r="Z137613" i="1"/>
  <c r="AJ137613" i="1"/>
  <c r="Z137605" i="1"/>
  <c r="AJ137605" i="1"/>
  <c r="Z137597" i="1"/>
  <c r="AJ137597" i="1"/>
  <c r="Z137589" i="1"/>
  <c r="AJ137589" i="1"/>
  <c r="Z137581" i="1"/>
  <c r="AJ137581" i="1"/>
  <c r="Z137573" i="1"/>
  <c r="AJ137573" i="1"/>
  <c r="Z137565" i="1"/>
  <c r="AJ137565" i="1"/>
  <c r="Z137557" i="1"/>
  <c r="AJ137557" i="1"/>
  <c r="Z137549" i="1"/>
  <c r="AJ137549" i="1"/>
  <c r="Z137541" i="1"/>
  <c r="AJ137541" i="1"/>
  <c r="Z137533" i="1"/>
  <c r="AJ137533" i="1"/>
  <c r="Z137525" i="1"/>
  <c r="AJ137525" i="1"/>
  <c r="Z137517" i="1"/>
  <c r="AJ137517" i="1"/>
  <c r="Z137509" i="1"/>
  <c r="AJ137509" i="1"/>
  <c r="Z137501" i="1"/>
  <c r="AJ137501" i="1"/>
  <c r="Z137493" i="1"/>
  <c r="AJ137493" i="1"/>
  <c r="Z137485" i="1"/>
  <c r="AJ137485" i="1"/>
  <c r="Z137477" i="1"/>
  <c r="AJ137477" i="1"/>
  <c r="Z137469" i="1"/>
  <c r="AJ137469" i="1"/>
  <c r="Z137461" i="1"/>
  <c r="AJ137461" i="1"/>
  <c r="Z137453" i="1"/>
  <c r="AJ137453" i="1"/>
  <c r="Z137445" i="1"/>
  <c r="AJ137445" i="1"/>
  <c r="Z137437" i="1"/>
  <c r="AJ137437" i="1"/>
  <c r="Z137429" i="1"/>
  <c r="AJ137429" i="1"/>
  <c r="Z137421" i="1"/>
  <c r="AJ137421" i="1"/>
  <c r="Z137413" i="1"/>
  <c r="AJ137413" i="1"/>
  <c r="Z137405" i="1"/>
  <c r="AJ137405" i="1"/>
  <c r="Z137397" i="1"/>
  <c r="AJ137397" i="1"/>
  <c r="Z137389" i="1"/>
  <c r="AJ137389" i="1"/>
  <c r="Z137381" i="1"/>
  <c r="AJ137381" i="1"/>
  <c r="Z137373" i="1"/>
  <c r="AJ137373" i="1"/>
  <c r="Z137365" i="1"/>
  <c r="AJ137365" i="1"/>
  <c r="Z137357" i="1"/>
  <c r="AJ137357" i="1"/>
  <c r="Z137349" i="1"/>
  <c r="AJ137349" i="1"/>
  <c r="Z137341" i="1"/>
  <c r="AJ137341" i="1"/>
  <c r="Z137333" i="1"/>
  <c r="AJ137333" i="1"/>
  <c r="Z137325" i="1"/>
  <c r="AJ137325" i="1"/>
  <c r="Z137317" i="1"/>
  <c r="AJ137317" i="1"/>
  <c r="Z137309" i="1"/>
  <c r="AJ137309" i="1"/>
  <c r="Z137301" i="1"/>
  <c r="AJ137301" i="1"/>
  <c r="Z137293" i="1"/>
  <c r="AJ137293" i="1"/>
  <c r="Z137285" i="1"/>
  <c r="AJ137285" i="1"/>
  <c r="Z137277" i="1"/>
  <c r="AJ137277" i="1"/>
  <c r="Z137269" i="1"/>
  <c r="AJ137269" i="1"/>
  <c r="Z137261" i="1"/>
  <c r="AJ137261" i="1"/>
  <c r="Z137253" i="1"/>
  <c r="AJ137253" i="1"/>
  <c r="Z137245" i="1"/>
  <c r="AJ137245" i="1"/>
  <c r="Z137237" i="1"/>
  <c r="AJ137237" i="1"/>
  <c r="Z137229" i="1"/>
  <c r="AJ137229" i="1"/>
  <c r="Z137221" i="1"/>
  <c r="AJ137221" i="1"/>
  <c r="Z137213" i="1"/>
  <c r="AJ137213" i="1"/>
  <c r="Z137205" i="1"/>
  <c r="AJ137205" i="1"/>
  <c r="Z137197" i="1"/>
  <c r="AJ137197" i="1"/>
  <c r="Z137189" i="1"/>
  <c r="AJ137189" i="1"/>
  <c r="Z137181" i="1"/>
  <c r="AJ137181" i="1"/>
  <c r="Z137173" i="1"/>
  <c r="AJ137173" i="1"/>
  <c r="Z137165" i="1"/>
  <c r="AJ137165" i="1"/>
  <c r="Z137157" i="1"/>
  <c r="AJ137157" i="1"/>
  <c r="Z137149" i="1"/>
  <c r="AJ137149" i="1"/>
  <c r="Z137141" i="1"/>
  <c r="AJ137141" i="1"/>
  <c r="Z137133" i="1"/>
  <c r="AJ137133" i="1"/>
  <c r="Z137125" i="1"/>
  <c r="AJ137125" i="1"/>
  <c r="Z137117" i="1"/>
  <c r="AJ137117" i="1"/>
  <c r="Z137109" i="1"/>
  <c r="AJ137109" i="1"/>
  <c r="Z137101" i="1"/>
  <c r="AJ137101" i="1"/>
  <c r="Z137093" i="1"/>
  <c r="AJ137093" i="1"/>
  <c r="Z137085" i="1"/>
  <c r="AJ137085" i="1"/>
  <c r="Z137077" i="1"/>
  <c r="AJ137077" i="1"/>
  <c r="Z137069" i="1"/>
  <c r="AJ137069" i="1"/>
  <c r="Z137061" i="1"/>
  <c r="AJ137061" i="1"/>
  <c r="Z137053" i="1"/>
  <c r="AJ137053" i="1"/>
  <c r="Z137045" i="1"/>
  <c r="AJ137045" i="1"/>
  <c r="Z137037" i="1"/>
  <c r="AJ137037" i="1"/>
  <c r="Z137029" i="1"/>
  <c r="AJ137029" i="1"/>
  <c r="Z137021" i="1"/>
  <c r="AJ137021" i="1"/>
  <c r="Z137013" i="1"/>
  <c r="AJ137013" i="1"/>
  <c r="Z137005" i="1"/>
  <c r="AJ137005" i="1"/>
  <c r="Z136997" i="1"/>
  <c r="AJ136997" i="1"/>
  <c r="Z136989" i="1"/>
  <c r="AJ136989" i="1"/>
  <c r="Z136981" i="1"/>
  <c r="AJ136981" i="1"/>
  <c r="Z136973" i="1"/>
  <c r="AJ136973" i="1"/>
  <c r="Z136965" i="1"/>
  <c r="AJ136965" i="1"/>
  <c r="Z136957" i="1"/>
  <c r="AJ136957" i="1"/>
  <c r="Z136949" i="1"/>
  <c r="AJ136949" i="1"/>
  <c r="Z136941" i="1"/>
  <c r="AJ136941" i="1"/>
  <c r="Z136933" i="1"/>
  <c r="AJ136933" i="1"/>
  <c r="Z136925" i="1"/>
  <c r="AJ136925" i="1"/>
  <c r="Z136917" i="1"/>
  <c r="AJ136917" i="1"/>
  <c r="Z136909" i="1"/>
  <c r="AJ136909" i="1"/>
  <c r="Z136901" i="1"/>
  <c r="AJ136901" i="1"/>
  <c r="Z136893" i="1"/>
  <c r="AJ136893" i="1"/>
  <c r="Z136885" i="1"/>
  <c r="AJ136885" i="1"/>
  <c r="Z136877" i="1"/>
  <c r="AJ136877" i="1"/>
  <c r="Z136869" i="1"/>
  <c r="AJ136869" i="1"/>
  <c r="Z136861" i="1"/>
  <c r="AJ136861" i="1"/>
  <c r="Z136853" i="1"/>
  <c r="AJ136853" i="1"/>
  <c r="Z136845" i="1"/>
  <c r="AJ136845" i="1"/>
  <c r="Z136837" i="1"/>
  <c r="AJ136837" i="1"/>
  <c r="Z136829" i="1"/>
  <c r="AJ136829" i="1"/>
  <c r="Z136821" i="1"/>
  <c r="AJ136821" i="1"/>
  <c r="Z136813" i="1"/>
  <c r="AJ136813" i="1"/>
  <c r="Z136805" i="1"/>
  <c r="AJ136805" i="1"/>
  <c r="Z136797" i="1"/>
  <c r="AJ136797" i="1"/>
  <c r="Z136789" i="1"/>
  <c r="AJ136789" i="1"/>
  <c r="Z136781" i="1"/>
  <c r="AJ136781" i="1"/>
  <c r="Z136773" i="1"/>
  <c r="AJ136773" i="1"/>
  <c r="Z136765" i="1"/>
  <c r="AJ136765" i="1"/>
  <c r="Z136757" i="1"/>
  <c r="AJ136757" i="1"/>
  <c r="Z136749" i="1"/>
  <c r="AJ136749" i="1"/>
  <c r="Z136741" i="1"/>
  <c r="AJ136741" i="1"/>
  <c r="Z136733" i="1"/>
  <c r="AJ136733" i="1"/>
  <c r="Z136725" i="1"/>
  <c r="AJ136725" i="1"/>
  <c r="Z136717" i="1"/>
  <c r="AJ136717" i="1"/>
  <c r="Z136709" i="1"/>
  <c r="AJ136709" i="1"/>
  <c r="Z136701" i="1"/>
  <c r="AJ136701" i="1"/>
  <c r="Z136693" i="1"/>
  <c r="AJ136693" i="1"/>
  <c r="Z136685" i="1"/>
  <c r="AJ136685" i="1"/>
  <c r="Z136677" i="1"/>
  <c r="AJ136677" i="1"/>
  <c r="Z136669" i="1"/>
  <c r="AJ136669" i="1"/>
  <c r="Z136661" i="1"/>
  <c r="AJ136661" i="1"/>
  <c r="Z136653" i="1"/>
  <c r="AJ136653" i="1"/>
  <c r="Z136645" i="1"/>
  <c r="AJ136645" i="1"/>
  <c r="Z136637" i="1"/>
  <c r="AJ136637" i="1"/>
  <c r="Z136629" i="1"/>
  <c r="AJ136629" i="1"/>
  <c r="Z136621" i="1"/>
  <c r="AJ136621" i="1"/>
  <c r="Z136613" i="1"/>
  <c r="AJ136613" i="1"/>
  <c r="Z136605" i="1"/>
  <c r="AJ136605" i="1"/>
  <c r="Z136597" i="1"/>
  <c r="AJ136597" i="1"/>
  <c r="Z136589" i="1"/>
  <c r="AJ136589" i="1"/>
  <c r="Z136581" i="1"/>
  <c r="AJ136581" i="1"/>
  <c r="Z136573" i="1"/>
  <c r="AJ136573" i="1"/>
  <c r="Z136565" i="1"/>
  <c r="AJ136565" i="1"/>
  <c r="Z136557" i="1"/>
  <c r="AJ136557" i="1"/>
  <c r="Z136549" i="1"/>
  <c r="AJ136549" i="1"/>
  <c r="Z136541" i="1"/>
  <c r="AJ136541" i="1"/>
  <c r="Z136533" i="1"/>
  <c r="AJ136533" i="1"/>
  <c r="Z136525" i="1"/>
  <c r="AJ136525" i="1"/>
  <c r="Z136517" i="1"/>
  <c r="AJ136517" i="1"/>
  <c r="Z136509" i="1"/>
  <c r="AJ136509" i="1"/>
  <c r="Z136501" i="1"/>
  <c r="AJ136501" i="1"/>
  <c r="Z136493" i="1"/>
  <c r="AJ136493" i="1"/>
  <c r="Z136485" i="1"/>
  <c r="AJ136485" i="1"/>
  <c r="Z136477" i="1"/>
  <c r="AJ136477" i="1"/>
  <c r="Z136469" i="1"/>
  <c r="AJ136469" i="1"/>
  <c r="Z136461" i="1"/>
  <c r="AJ136461" i="1"/>
  <c r="Z136453" i="1"/>
  <c r="AJ136453" i="1"/>
  <c r="Z136445" i="1"/>
  <c r="AJ136445" i="1"/>
  <c r="Z136437" i="1"/>
  <c r="AJ136437" i="1"/>
  <c r="Z136429" i="1"/>
  <c r="AJ136429" i="1"/>
  <c r="Z136421" i="1"/>
  <c r="AJ136421" i="1"/>
  <c r="Z136413" i="1"/>
  <c r="AJ136413" i="1"/>
  <c r="Z136405" i="1"/>
  <c r="AJ136405" i="1"/>
  <c r="Z136397" i="1"/>
  <c r="AJ136397" i="1"/>
  <c r="Z136389" i="1"/>
  <c r="AJ136389" i="1"/>
  <c r="Z136381" i="1"/>
  <c r="AJ136381" i="1"/>
  <c r="Z136373" i="1"/>
  <c r="AJ136373" i="1"/>
  <c r="Z136365" i="1"/>
  <c r="AJ136365" i="1"/>
  <c r="Z136357" i="1"/>
  <c r="AJ136357" i="1"/>
  <c r="Z136349" i="1"/>
  <c r="AJ136349" i="1"/>
  <c r="Z136341" i="1"/>
  <c r="AJ136341" i="1"/>
  <c r="Z136333" i="1"/>
  <c r="AJ136333" i="1"/>
  <c r="Z136325" i="1"/>
  <c r="AJ136325" i="1"/>
  <c r="Z136317" i="1"/>
  <c r="AJ136317" i="1"/>
  <c r="Z136309" i="1"/>
  <c r="AJ136309" i="1"/>
  <c r="Z136301" i="1"/>
  <c r="AJ136301" i="1"/>
  <c r="Z136293" i="1"/>
  <c r="AJ136293" i="1"/>
  <c r="Z136285" i="1"/>
  <c r="AJ136285" i="1"/>
  <c r="Z136277" i="1"/>
  <c r="AJ136277" i="1"/>
  <c r="Z136269" i="1"/>
  <c r="AJ136269" i="1"/>
  <c r="Z136261" i="1"/>
  <c r="AJ136261" i="1"/>
  <c r="Z136253" i="1"/>
  <c r="AJ136253" i="1"/>
  <c r="Z136245" i="1"/>
  <c r="AJ136245" i="1"/>
  <c r="Z136237" i="1"/>
  <c r="AJ136237" i="1"/>
  <c r="Z136229" i="1"/>
  <c r="AJ136229" i="1"/>
  <c r="Z136221" i="1"/>
  <c r="AJ136221" i="1"/>
  <c r="Z136213" i="1"/>
  <c r="AJ136213" i="1"/>
  <c r="Z136205" i="1"/>
  <c r="AJ136205" i="1"/>
  <c r="Z136197" i="1"/>
  <c r="AJ136197" i="1"/>
  <c r="Z136189" i="1"/>
  <c r="AJ136189" i="1"/>
  <c r="Z136181" i="1"/>
  <c r="AJ136181" i="1"/>
  <c r="Z136173" i="1"/>
  <c r="AJ136173" i="1"/>
  <c r="Z136165" i="1"/>
  <c r="AJ136165" i="1"/>
  <c r="Z136157" i="1"/>
  <c r="AJ136157" i="1"/>
  <c r="Z136149" i="1"/>
  <c r="AJ136149" i="1"/>
  <c r="Z136141" i="1"/>
  <c r="AJ136141" i="1"/>
  <c r="Z136133" i="1"/>
  <c r="AJ136133" i="1"/>
  <c r="Z136125" i="1"/>
  <c r="AJ136125" i="1"/>
  <c r="Z136117" i="1"/>
  <c r="AJ136117" i="1"/>
  <c r="Z136109" i="1"/>
  <c r="AJ136109" i="1"/>
  <c r="Z136101" i="1"/>
  <c r="AJ136101" i="1"/>
  <c r="Z136093" i="1"/>
  <c r="AJ136093" i="1"/>
  <c r="Z136085" i="1"/>
  <c r="AJ136085" i="1"/>
  <c r="Z136077" i="1"/>
  <c r="AJ136077" i="1"/>
  <c r="Z136069" i="1"/>
  <c r="AJ136069" i="1"/>
  <c r="Z136061" i="1"/>
  <c r="AJ136061" i="1"/>
  <c r="Z136053" i="1"/>
  <c r="AJ136053" i="1"/>
  <c r="Z136045" i="1"/>
  <c r="AJ136045" i="1"/>
  <c r="Z136037" i="1"/>
  <c r="AJ136037" i="1"/>
  <c r="Z136029" i="1"/>
  <c r="AJ136029" i="1"/>
  <c r="Z136021" i="1"/>
  <c r="AJ136021" i="1"/>
  <c r="Z136013" i="1"/>
  <c r="AJ136013" i="1"/>
  <c r="Z136005" i="1"/>
  <c r="AJ136005" i="1"/>
  <c r="Z135997" i="1"/>
  <c r="AJ135997" i="1"/>
  <c r="Z135989" i="1"/>
  <c r="AJ135989" i="1"/>
  <c r="Z135981" i="1"/>
  <c r="AJ135981" i="1"/>
  <c r="Z135973" i="1"/>
  <c r="AJ135973" i="1"/>
  <c r="Z135965" i="1"/>
  <c r="AJ135965" i="1"/>
  <c r="Z135957" i="1"/>
  <c r="AJ135957" i="1"/>
  <c r="Z135949" i="1"/>
  <c r="AJ135949" i="1"/>
  <c r="Z135941" i="1"/>
  <c r="AJ135941" i="1"/>
  <c r="Z135933" i="1"/>
  <c r="AJ135933" i="1"/>
  <c r="Z135925" i="1"/>
  <c r="AJ135925" i="1"/>
  <c r="Z135917" i="1"/>
  <c r="AJ135917" i="1"/>
  <c r="Z135909" i="1"/>
  <c r="AJ135909" i="1"/>
  <c r="Z135901" i="1"/>
  <c r="AJ135901" i="1"/>
  <c r="Z135893" i="1"/>
  <c r="AJ135893" i="1"/>
  <c r="Z135885" i="1"/>
  <c r="AJ135885" i="1"/>
  <c r="Z135877" i="1"/>
  <c r="AJ135877" i="1"/>
  <c r="Z135869" i="1"/>
  <c r="AJ135869" i="1"/>
  <c r="Z135861" i="1"/>
  <c r="AJ135861" i="1"/>
  <c r="Z135853" i="1"/>
  <c r="AJ135853" i="1"/>
  <c r="Z135845" i="1"/>
  <c r="AJ135845" i="1"/>
  <c r="Z135837" i="1"/>
  <c r="AJ135837" i="1"/>
  <c r="Z135829" i="1"/>
  <c r="AJ135829" i="1"/>
  <c r="Z135821" i="1"/>
  <c r="AJ135821" i="1"/>
  <c r="Z135813" i="1"/>
  <c r="AJ135813" i="1"/>
  <c r="Z135805" i="1"/>
  <c r="AJ135805" i="1"/>
  <c r="Z135797" i="1"/>
  <c r="AJ135797" i="1"/>
  <c r="Z135789" i="1"/>
  <c r="AJ135789" i="1"/>
  <c r="Z135781" i="1"/>
  <c r="AJ135781" i="1"/>
  <c r="Z135773" i="1"/>
  <c r="AJ135773" i="1"/>
  <c r="Z135765" i="1"/>
  <c r="AJ135765" i="1"/>
  <c r="Z135757" i="1"/>
  <c r="AJ135757" i="1"/>
  <c r="Z135749" i="1"/>
  <c r="AJ135749" i="1"/>
  <c r="Z135741" i="1"/>
  <c r="AJ135741" i="1"/>
  <c r="Z135733" i="1"/>
  <c r="AJ135733" i="1"/>
  <c r="Z135725" i="1"/>
  <c r="AJ135725" i="1"/>
  <c r="Z135717" i="1"/>
  <c r="AJ135717" i="1"/>
  <c r="Z135709" i="1"/>
  <c r="AJ135709" i="1"/>
  <c r="Z135701" i="1"/>
  <c r="AJ135701" i="1"/>
  <c r="Z135693" i="1"/>
  <c r="AJ135693" i="1"/>
  <c r="Z135685" i="1"/>
  <c r="AJ135685" i="1"/>
  <c r="Z135677" i="1"/>
  <c r="AJ135677" i="1"/>
  <c r="Z135669" i="1"/>
  <c r="AJ135669" i="1"/>
  <c r="Z135661" i="1"/>
  <c r="AJ135661" i="1"/>
  <c r="Z135653" i="1"/>
  <c r="AJ135653" i="1"/>
  <c r="Z135645" i="1"/>
  <c r="AJ135645" i="1"/>
  <c r="Z135637" i="1"/>
  <c r="AJ135637" i="1"/>
  <c r="Z135629" i="1"/>
  <c r="AJ135629" i="1"/>
  <c r="Z135621" i="1"/>
  <c r="AJ135621" i="1"/>
  <c r="Z135613" i="1"/>
  <c r="AJ135613" i="1"/>
  <c r="Z135605" i="1"/>
  <c r="AJ135605" i="1"/>
  <c r="Z135597" i="1"/>
  <c r="AJ135597" i="1"/>
  <c r="Z135589" i="1"/>
  <c r="AJ135589" i="1"/>
  <c r="Z135581" i="1"/>
  <c r="AJ135581" i="1"/>
  <c r="Z135573" i="1"/>
  <c r="AJ135573" i="1"/>
  <c r="Z135565" i="1"/>
  <c r="AJ135565" i="1"/>
  <c r="Z135557" i="1"/>
  <c r="AJ135557" i="1"/>
  <c r="Z135549" i="1"/>
  <c r="AJ135549" i="1"/>
  <c r="Z135541" i="1"/>
  <c r="AJ135541" i="1"/>
  <c r="Z135533" i="1"/>
  <c r="AJ135533" i="1"/>
  <c r="Z135525" i="1"/>
  <c r="AJ135525" i="1"/>
  <c r="Z135517" i="1"/>
  <c r="AJ135517" i="1"/>
  <c r="Z135509" i="1"/>
  <c r="AJ135509" i="1"/>
  <c r="Z135501" i="1"/>
  <c r="AJ135501" i="1"/>
  <c r="Z135493" i="1"/>
  <c r="AJ135493" i="1"/>
  <c r="Z135485" i="1"/>
  <c r="AJ135485" i="1"/>
  <c r="Z135477" i="1"/>
  <c r="AJ135477" i="1"/>
  <c r="Z135469" i="1"/>
  <c r="AJ135469" i="1"/>
  <c r="Z135461" i="1"/>
  <c r="AJ135461" i="1"/>
  <c r="Z135453" i="1"/>
  <c r="AJ135453" i="1"/>
  <c r="Z135445" i="1"/>
  <c r="AJ135445" i="1"/>
  <c r="Z135437" i="1"/>
  <c r="AJ135437" i="1"/>
  <c r="Z135429" i="1"/>
  <c r="AJ135429" i="1"/>
  <c r="Z135421" i="1"/>
  <c r="AJ135421" i="1"/>
  <c r="Z135413" i="1"/>
  <c r="AJ135413" i="1"/>
  <c r="Z135405" i="1"/>
  <c r="AJ135405" i="1"/>
  <c r="Z135397" i="1"/>
  <c r="AJ135397" i="1"/>
  <c r="Z135389" i="1"/>
  <c r="AJ135389" i="1"/>
  <c r="Z135381" i="1"/>
  <c r="AJ135381" i="1"/>
  <c r="Z135373" i="1"/>
  <c r="AJ135373" i="1"/>
  <c r="Z135365" i="1"/>
  <c r="AJ135365" i="1"/>
  <c r="Z135357" i="1"/>
  <c r="AJ135357" i="1"/>
  <c r="Z135349" i="1"/>
  <c r="AJ135349" i="1"/>
  <c r="Z135341" i="1"/>
  <c r="AJ135341" i="1"/>
  <c r="Z135333" i="1"/>
  <c r="AJ135333" i="1"/>
  <c r="Z135325" i="1"/>
  <c r="AJ135325" i="1"/>
  <c r="Z135317" i="1"/>
  <c r="AJ135317" i="1"/>
  <c r="Z135309" i="1"/>
  <c r="AJ135309" i="1"/>
  <c r="Z135301" i="1"/>
  <c r="AJ135301" i="1"/>
  <c r="Z135293" i="1"/>
  <c r="AJ135293" i="1"/>
  <c r="Z135285" i="1"/>
  <c r="AJ135285" i="1"/>
  <c r="Z135277" i="1"/>
  <c r="AJ135277" i="1"/>
  <c r="Z135269" i="1"/>
  <c r="AJ135269" i="1"/>
  <c r="Z135261" i="1"/>
  <c r="AJ135261" i="1"/>
  <c r="Z135253" i="1"/>
  <c r="AJ135253" i="1"/>
  <c r="Z135245" i="1"/>
  <c r="AJ135245" i="1"/>
  <c r="Z135237" i="1"/>
  <c r="AJ135237" i="1"/>
  <c r="Z135229" i="1"/>
  <c r="AJ135229" i="1"/>
  <c r="Z135221" i="1"/>
  <c r="AJ135221" i="1"/>
  <c r="Z135213" i="1"/>
  <c r="AJ135213" i="1"/>
  <c r="Z135205" i="1"/>
  <c r="AJ135205" i="1"/>
  <c r="Z135197" i="1"/>
  <c r="AJ135197" i="1"/>
  <c r="Z135189" i="1"/>
  <c r="AJ135189" i="1"/>
  <c r="Z135181" i="1"/>
  <c r="AJ135181" i="1"/>
  <c r="Z135173" i="1"/>
  <c r="AJ135173" i="1"/>
  <c r="Z135165" i="1"/>
  <c r="AJ135165" i="1"/>
  <c r="Z135157" i="1"/>
  <c r="AJ135157" i="1"/>
  <c r="Z135149" i="1"/>
  <c r="AJ135149" i="1"/>
  <c r="Z135141" i="1"/>
  <c r="AJ135141" i="1"/>
  <c r="Z135133" i="1"/>
  <c r="AJ135133" i="1"/>
  <c r="Z135125" i="1"/>
  <c r="AJ135125" i="1"/>
  <c r="Z135117" i="1"/>
  <c r="AJ135117" i="1"/>
  <c r="Z135109" i="1"/>
  <c r="AJ135109" i="1"/>
  <c r="Z135101" i="1"/>
  <c r="AJ135101" i="1"/>
  <c r="Z135093" i="1"/>
  <c r="AJ135093" i="1"/>
  <c r="Z135085" i="1"/>
  <c r="AJ135085" i="1"/>
  <c r="Z135077" i="1"/>
  <c r="AJ135077" i="1"/>
  <c r="Z135069" i="1"/>
  <c r="AJ135069" i="1"/>
  <c r="Z135061" i="1"/>
  <c r="AJ135061" i="1"/>
  <c r="Z135053" i="1"/>
  <c r="AJ135053" i="1"/>
  <c r="Z135045" i="1"/>
  <c r="AJ135045" i="1"/>
  <c r="Z135037" i="1"/>
  <c r="AJ135037" i="1"/>
  <c r="Z135029" i="1"/>
  <c r="AJ135029" i="1"/>
  <c r="Z135021" i="1"/>
  <c r="AJ135021" i="1"/>
  <c r="Z135013" i="1"/>
  <c r="AJ135013" i="1"/>
  <c r="Z135005" i="1"/>
  <c r="AJ135005" i="1"/>
  <c r="Z134997" i="1"/>
  <c r="AJ134997" i="1"/>
  <c r="Z134989" i="1"/>
  <c r="AJ134989" i="1"/>
  <c r="Z134981" i="1"/>
  <c r="AJ134981" i="1"/>
  <c r="Z134973" i="1"/>
  <c r="AJ134973" i="1"/>
  <c r="Z134965" i="1"/>
  <c r="AJ134965" i="1"/>
  <c r="Z134957" i="1"/>
  <c r="AJ134957" i="1"/>
  <c r="Z134949" i="1"/>
  <c r="AJ134949" i="1"/>
  <c r="Z134941" i="1"/>
  <c r="AJ134941" i="1"/>
  <c r="Z134933" i="1"/>
  <c r="AJ134933" i="1"/>
  <c r="Z134925" i="1"/>
  <c r="AJ134925" i="1"/>
  <c r="Z134917" i="1"/>
  <c r="AJ134917" i="1"/>
  <c r="Z134909" i="1"/>
  <c r="AJ134909" i="1"/>
  <c r="Z134901" i="1"/>
  <c r="AJ134901" i="1"/>
  <c r="Z134893" i="1"/>
  <c r="AJ134893" i="1"/>
  <c r="Z134885" i="1"/>
  <c r="AJ134885" i="1"/>
  <c r="Z134877" i="1"/>
  <c r="AJ134877" i="1"/>
  <c r="Z134869" i="1"/>
  <c r="AJ134869" i="1"/>
  <c r="Z134861" i="1"/>
  <c r="AJ134861" i="1"/>
  <c r="Z134853" i="1"/>
  <c r="AJ134853" i="1"/>
  <c r="Z134845" i="1"/>
  <c r="AJ134845" i="1"/>
  <c r="Z134837" i="1"/>
  <c r="AJ134837" i="1"/>
  <c r="Z134829" i="1"/>
  <c r="AJ134829" i="1"/>
  <c r="Z134821" i="1"/>
  <c r="AJ134821" i="1"/>
  <c r="Z134813" i="1"/>
  <c r="AJ134813" i="1"/>
  <c r="Z134805" i="1"/>
  <c r="AJ134805" i="1"/>
  <c r="Z134797" i="1"/>
  <c r="AJ134797" i="1"/>
  <c r="Z134789" i="1"/>
  <c r="AJ134789" i="1"/>
  <c r="Z134781" i="1"/>
  <c r="AJ134781" i="1"/>
  <c r="Z134773" i="1"/>
  <c r="AJ134773" i="1"/>
  <c r="Z134765" i="1"/>
  <c r="AJ134765" i="1"/>
  <c r="Z134757" i="1"/>
  <c r="AJ134757" i="1"/>
  <c r="Z134749" i="1"/>
  <c r="AJ134749" i="1"/>
  <c r="Z134741" i="1"/>
  <c r="AJ134741" i="1"/>
  <c r="Z134733" i="1"/>
  <c r="AJ134733" i="1"/>
  <c r="Z134725" i="1"/>
  <c r="AJ134725" i="1"/>
  <c r="Z134717" i="1"/>
  <c r="AJ134717" i="1"/>
  <c r="Z134709" i="1"/>
  <c r="AJ134709" i="1"/>
  <c r="Z134701" i="1"/>
  <c r="AJ134701" i="1"/>
  <c r="Z134693" i="1"/>
  <c r="AJ134693" i="1"/>
  <c r="Z134685" i="1"/>
  <c r="AJ134685" i="1"/>
  <c r="Z134677" i="1"/>
  <c r="AJ134677" i="1"/>
  <c r="Z134669" i="1"/>
  <c r="AJ134669" i="1"/>
  <c r="Z134661" i="1"/>
  <c r="AJ134661" i="1"/>
  <c r="Z134653" i="1"/>
  <c r="AJ134653" i="1"/>
  <c r="Z134645" i="1"/>
  <c r="AJ134645" i="1"/>
  <c r="Z134637" i="1"/>
  <c r="AJ134637" i="1"/>
  <c r="Z134629" i="1"/>
  <c r="AJ134629" i="1"/>
  <c r="Z134621" i="1"/>
  <c r="AJ134621" i="1"/>
  <c r="Z134613" i="1"/>
  <c r="AJ134613" i="1"/>
  <c r="Z134605" i="1"/>
  <c r="AJ134605" i="1"/>
  <c r="Z134597" i="1"/>
  <c r="AJ134597" i="1"/>
  <c r="Z134589" i="1"/>
  <c r="AJ134589" i="1"/>
  <c r="Z134581" i="1"/>
  <c r="AJ134581" i="1"/>
  <c r="Z134573" i="1"/>
  <c r="AJ134573" i="1"/>
  <c r="Z134565" i="1"/>
  <c r="AJ134565" i="1"/>
  <c r="Z134557" i="1"/>
  <c r="AJ134557" i="1"/>
  <c r="Z134549" i="1"/>
  <c r="AJ134549" i="1"/>
  <c r="Z134541" i="1"/>
  <c r="AJ134541" i="1"/>
  <c r="Z134533" i="1"/>
  <c r="AJ134533" i="1"/>
  <c r="Z134525" i="1"/>
  <c r="AJ134525" i="1"/>
  <c r="Z134517" i="1"/>
  <c r="AJ134517" i="1"/>
  <c r="Z134509" i="1"/>
  <c r="AJ134509" i="1"/>
  <c r="Z134501" i="1"/>
  <c r="AJ134501" i="1"/>
  <c r="Z134493" i="1"/>
  <c r="AJ134493" i="1"/>
  <c r="Z134485" i="1"/>
  <c r="AJ134485" i="1"/>
  <c r="Z134477" i="1"/>
  <c r="AJ134477" i="1"/>
  <c r="Z134469" i="1"/>
  <c r="AJ134469" i="1"/>
  <c r="Z134461" i="1"/>
  <c r="AJ134461" i="1"/>
  <c r="Z134453" i="1"/>
  <c r="AJ134453" i="1"/>
  <c r="Z134445" i="1"/>
  <c r="AJ134445" i="1"/>
  <c r="Z134437" i="1"/>
  <c r="AJ134437" i="1"/>
  <c r="Z134429" i="1"/>
  <c r="AJ134429" i="1"/>
  <c r="Z134421" i="1"/>
  <c r="AJ134421" i="1"/>
  <c r="Z134413" i="1"/>
  <c r="AJ134413" i="1"/>
  <c r="Z134405" i="1"/>
  <c r="AJ134405" i="1"/>
  <c r="Z134397" i="1"/>
  <c r="AJ134397" i="1"/>
  <c r="Z134389" i="1"/>
  <c r="AJ134389" i="1"/>
  <c r="Z134381" i="1"/>
  <c r="AJ134381" i="1"/>
  <c r="Z134373" i="1"/>
  <c r="AJ134373" i="1"/>
  <c r="Z134365" i="1"/>
  <c r="AJ134365" i="1"/>
  <c r="Z134357" i="1"/>
  <c r="AJ134357" i="1"/>
  <c r="Z134349" i="1"/>
  <c r="AJ134349" i="1"/>
  <c r="Z134341" i="1"/>
  <c r="AJ134341" i="1"/>
  <c r="Z134333" i="1"/>
  <c r="AJ134333" i="1"/>
  <c r="Z134325" i="1"/>
  <c r="AJ134325" i="1"/>
  <c r="Z134317" i="1"/>
  <c r="AJ134317" i="1"/>
  <c r="Z134309" i="1"/>
  <c r="AJ134309" i="1"/>
  <c r="Z134301" i="1"/>
  <c r="AJ134301" i="1"/>
  <c r="Z134293" i="1"/>
  <c r="AJ134293" i="1"/>
  <c r="Z134285" i="1"/>
  <c r="AJ134285" i="1"/>
  <c r="Z134277" i="1"/>
  <c r="AJ134277" i="1"/>
  <c r="Z134269" i="1"/>
  <c r="AJ134269" i="1"/>
  <c r="Z134261" i="1"/>
  <c r="AJ134261" i="1"/>
  <c r="Z134253" i="1"/>
  <c r="AJ134253" i="1"/>
  <c r="Z134245" i="1"/>
  <c r="AJ134245" i="1"/>
  <c r="Z134237" i="1"/>
  <c r="AJ134237" i="1"/>
  <c r="Z134229" i="1"/>
  <c r="AJ134229" i="1"/>
  <c r="Z134221" i="1"/>
  <c r="AJ134221" i="1"/>
  <c r="Z134213" i="1"/>
  <c r="AJ134213" i="1"/>
  <c r="Z134205" i="1"/>
  <c r="AJ134205" i="1"/>
  <c r="Z134197" i="1"/>
  <c r="AJ134197" i="1"/>
  <c r="Z134189" i="1"/>
  <c r="AJ134189" i="1"/>
  <c r="Z134181" i="1"/>
  <c r="AJ134181" i="1"/>
  <c r="Z134173" i="1"/>
  <c r="AJ134173" i="1"/>
  <c r="Z134165" i="1"/>
  <c r="AJ134165" i="1"/>
  <c r="Z134157" i="1"/>
  <c r="AJ134157" i="1"/>
  <c r="Z134149" i="1"/>
  <c r="AJ134149" i="1"/>
  <c r="Z134141" i="1"/>
  <c r="AJ134141" i="1"/>
  <c r="Z134133" i="1"/>
  <c r="AJ134133" i="1"/>
  <c r="Z134125" i="1"/>
  <c r="AJ134125" i="1"/>
  <c r="Z134117" i="1"/>
  <c r="AJ134117" i="1"/>
  <c r="Z134109" i="1"/>
  <c r="AJ134109" i="1"/>
  <c r="Z134101" i="1"/>
  <c r="AJ134101" i="1"/>
  <c r="Z134093" i="1"/>
  <c r="AJ134093" i="1"/>
  <c r="Z134085" i="1"/>
  <c r="AJ134085" i="1"/>
  <c r="Z134077" i="1"/>
  <c r="AJ134077" i="1"/>
  <c r="Z134069" i="1"/>
  <c r="AJ134069" i="1"/>
  <c r="Z134061" i="1"/>
  <c r="AJ134061" i="1"/>
  <c r="Z134053" i="1"/>
  <c r="AJ134053" i="1"/>
  <c r="Z134045" i="1"/>
  <c r="AJ134045" i="1"/>
  <c r="Z134037" i="1"/>
  <c r="AJ134037" i="1"/>
  <c r="Z134029" i="1"/>
  <c r="AJ134029" i="1"/>
  <c r="Z134021" i="1"/>
  <c r="AJ134021" i="1"/>
  <c r="Z134013" i="1"/>
  <c r="AJ134013" i="1"/>
  <c r="Z134005" i="1"/>
  <c r="AJ134005" i="1"/>
  <c r="Z133997" i="1"/>
  <c r="AJ133997" i="1"/>
  <c r="Z133989" i="1"/>
  <c r="AJ133989" i="1"/>
  <c r="Z133981" i="1"/>
  <c r="AJ133981" i="1"/>
  <c r="Z133973" i="1"/>
  <c r="AJ133973" i="1"/>
  <c r="Z133965" i="1"/>
  <c r="AJ133965" i="1"/>
  <c r="Z133957" i="1"/>
  <c r="AJ133957" i="1"/>
  <c r="Z133949" i="1"/>
  <c r="AJ133949" i="1"/>
  <c r="Z133941" i="1"/>
  <c r="AJ133941" i="1"/>
  <c r="Z133933" i="1"/>
  <c r="AJ133933" i="1"/>
  <c r="Z133925" i="1"/>
  <c r="AJ133925" i="1"/>
  <c r="Z133917" i="1"/>
  <c r="AJ133917" i="1"/>
  <c r="Z133909" i="1"/>
  <c r="AJ133909" i="1"/>
  <c r="Z133901" i="1"/>
  <c r="AJ133901" i="1"/>
  <c r="Z133893" i="1"/>
  <c r="AJ133893" i="1"/>
  <c r="Z133885" i="1"/>
  <c r="AJ133885" i="1"/>
  <c r="Z133877" i="1"/>
  <c r="AJ133877" i="1"/>
  <c r="Z133869" i="1"/>
  <c r="AJ133869" i="1"/>
  <c r="Z133861" i="1"/>
  <c r="AJ133861" i="1"/>
  <c r="Z133853" i="1"/>
  <c r="AJ133853" i="1"/>
  <c r="Z133845" i="1"/>
  <c r="AJ133845" i="1"/>
  <c r="Z133837" i="1"/>
  <c r="AJ133837" i="1"/>
  <c r="Z133829" i="1"/>
  <c r="AJ133829" i="1"/>
  <c r="Z133821" i="1"/>
  <c r="AJ133821" i="1"/>
  <c r="Z133813" i="1"/>
  <c r="AJ133813" i="1"/>
  <c r="Z133805" i="1"/>
  <c r="AJ133805" i="1"/>
  <c r="Z133797" i="1"/>
  <c r="AJ133797" i="1"/>
  <c r="Z133789" i="1"/>
  <c r="AJ133789" i="1"/>
  <c r="Z133781" i="1"/>
  <c r="AJ133781" i="1"/>
  <c r="Z133773" i="1"/>
  <c r="AJ133773" i="1"/>
  <c r="Z133765" i="1"/>
  <c r="AJ133765" i="1"/>
  <c r="Z133757" i="1"/>
  <c r="AJ133757" i="1"/>
  <c r="Z133749" i="1"/>
  <c r="AJ133749" i="1"/>
  <c r="Z133741" i="1"/>
  <c r="AJ133741" i="1"/>
  <c r="Z133733" i="1"/>
  <c r="AJ133733" i="1"/>
  <c r="Z133725" i="1"/>
  <c r="AJ133725" i="1"/>
  <c r="Z133717" i="1"/>
  <c r="AJ133717" i="1"/>
  <c r="Z133709" i="1"/>
  <c r="AJ133709" i="1"/>
  <c r="Z133701" i="1"/>
  <c r="AJ133701" i="1"/>
  <c r="Z133693" i="1"/>
  <c r="AJ133693" i="1"/>
  <c r="Z133685" i="1"/>
  <c r="AJ133685" i="1"/>
  <c r="Z133677" i="1"/>
  <c r="AJ133677" i="1"/>
  <c r="Z133669" i="1"/>
  <c r="AJ133669" i="1"/>
  <c r="Z133661" i="1"/>
  <c r="AJ133661" i="1"/>
  <c r="Z133653" i="1"/>
  <c r="AJ133653" i="1"/>
  <c r="Z133645" i="1"/>
  <c r="AJ133645" i="1"/>
  <c r="Z133637" i="1"/>
  <c r="AJ133637" i="1"/>
  <c r="Z133629" i="1"/>
  <c r="AJ133629" i="1"/>
  <c r="Z133621" i="1"/>
  <c r="AJ133621" i="1"/>
  <c r="Z133613" i="1"/>
  <c r="AJ133613" i="1"/>
  <c r="Z133605" i="1"/>
  <c r="AJ133605" i="1"/>
  <c r="Z133597" i="1"/>
  <c r="AJ133597" i="1"/>
  <c r="Z133589" i="1"/>
  <c r="AJ133589" i="1"/>
  <c r="Z133581" i="1"/>
  <c r="AJ133581" i="1"/>
  <c r="Z133573" i="1"/>
  <c r="AJ133573" i="1"/>
  <c r="Z133565" i="1"/>
  <c r="AJ133565" i="1"/>
  <c r="Z133557" i="1"/>
  <c r="AJ133557" i="1"/>
  <c r="Z133549" i="1"/>
  <c r="AJ133549" i="1"/>
  <c r="Z133541" i="1"/>
  <c r="AJ133541" i="1"/>
  <c r="Z133533" i="1"/>
  <c r="AJ133533" i="1"/>
  <c r="Z133525" i="1"/>
  <c r="AJ133525" i="1"/>
  <c r="Z133517" i="1"/>
  <c r="AJ133517" i="1"/>
  <c r="Z133509" i="1"/>
  <c r="AJ133509" i="1"/>
  <c r="Z133501" i="1"/>
  <c r="AJ133501" i="1"/>
  <c r="Z133493" i="1"/>
  <c r="AJ133493" i="1"/>
  <c r="Z133485" i="1"/>
  <c r="AJ133485" i="1"/>
  <c r="Z133477" i="1"/>
  <c r="AJ133477" i="1"/>
  <c r="Z133469" i="1"/>
  <c r="AJ133469" i="1"/>
  <c r="Z133461" i="1"/>
  <c r="AJ133461" i="1"/>
  <c r="Z133453" i="1"/>
  <c r="AJ133453" i="1"/>
  <c r="Z133445" i="1"/>
  <c r="AJ133445" i="1"/>
  <c r="Z133437" i="1"/>
  <c r="AJ133437" i="1"/>
  <c r="Z133429" i="1"/>
  <c r="AJ133429" i="1"/>
  <c r="Z133421" i="1"/>
  <c r="AJ133421" i="1"/>
  <c r="Z133413" i="1"/>
  <c r="AJ133413" i="1"/>
  <c r="Z133405" i="1"/>
  <c r="AJ133405" i="1"/>
  <c r="Z133397" i="1"/>
  <c r="AJ133397" i="1"/>
  <c r="Z133389" i="1"/>
  <c r="AJ133389" i="1"/>
  <c r="Z133381" i="1"/>
  <c r="AJ133381" i="1"/>
  <c r="Z133373" i="1"/>
  <c r="AJ133373" i="1"/>
  <c r="Z133365" i="1"/>
  <c r="AJ133365" i="1"/>
  <c r="Z133357" i="1"/>
  <c r="AJ133357" i="1"/>
  <c r="Z133349" i="1"/>
  <c r="AJ133349" i="1"/>
  <c r="Z133341" i="1"/>
  <c r="AJ133341" i="1"/>
  <c r="Z133333" i="1"/>
  <c r="AJ133333" i="1"/>
  <c r="Z133325" i="1"/>
  <c r="AJ133325" i="1"/>
  <c r="Z133317" i="1"/>
  <c r="AJ133317" i="1"/>
  <c r="Z133309" i="1"/>
  <c r="AJ133309" i="1"/>
  <c r="Z133301" i="1"/>
  <c r="AJ133301" i="1"/>
  <c r="Z133293" i="1"/>
  <c r="AJ133293" i="1"/>
  <c r="Z133285" i="1"/>
  <c r="AJ133285" i="1"/>
  <c r="Z133277" i="1"/>
  <c r="AJ133277" i="1"/>
  <c r="Z133269" i="1"/>
  <c r="AJ133269" i="1"/>
  <c r="Z133261" i="1"/>
  <c r="AJ133261" i="1"/>
  <c r="Z133253" i="1"/>
  <c r="AJ133253" i="1"/>
  <c r="Z133245" i="1"/>
  <c r="AJ133245" i="1"/>
  <c r="Z133237" i="1"/>
  <c r="AJ133237" i="1"/>
  <c r="Z133229" i="1"/>
  <c r="AJ133229" i="1"/>
  <c r="Z133221" i="1"/>
  <c r="AJ133221" i="1"/>
  <c r="Z133213" i="1"/>
  <c r="AJ133213" i="1"/>
  <c r="Z133205" i="1"/>
  <c r="AJ133205" i="1"/>
  <c r="Z133197" i="1"/>
  <c r="AJ133197" i="1"/>
  <c r="Z133189" i="1"/>
  <c r="AJ133189" i="1"/>
  <c r="Z133181" i="1"/>
  <c r="AJ133181" i="1"/>
  <c r="Z133173" i="1"/>
  <c r="AJ133173" i="1"/>
  <c r="Z133165" i="1"/>
  <c r="AJ133165" i="1"/>
  <c r="Z133157" i="1"/>
  <c r="AJ133157" i="1"/>
  <c r="Z133149" i="1"/>
  <c r="AJ133149" i="1"/>
  <c r="Z133141" i="1"/>
  <c r="AJ133141" i="1"/>
  <c r="Z133133" i="1"/>
  <c r="AJ133133" i="1"/>
  <c r="Z133125" i="1"/>
  <c r="AJ133125" i="1"/>
  <c r="Z133117" i="1"/>
  <c r="AJ133117" i="1"/>
  <c r="Z133109" i="1"/>
  <c r="AJ133109" i="1"/>
  <c r="Z133101" i="1"/>
  <c r="AJ133101" i="1"/>
  <c r="Z133093" i="1"/>
  <c r="AJ133093" i="1"/>
  <c r="Z133085" i="1"/>
  <c r="AJ133085" i="1"/>
  <c r="Z133077" i="1"/>
  <c r="AJ133077" i="1"/>
  <c r="Z133069" i="1"/>
  <c r="AJ133069" i="1"/>
  <c r="Z133061" i="1"/>
  <c r="AJ133061" i="1"/>
  <c r="Z133053" i="1"/>
  <c r="AJ133053" i="1"/>
  <c r="Z133045" i="1"/>
  <c r="AJ133045" i="1"/>
  <c r="Z133037" i="1"/>
  <c r="AJ133037" i="1"/>
  <c r="Z133029" i="1"/>
  <c r="AJ133029" i="1"/>
  <c r="Z133021" i="1"/>
  <c r="AJ133021" i="1"/>
  <c r="Z133013" i="1"/>
  <c r="AJ133013" i="1"/>
  <c r="Z133005" i="1"/>
  <c r="AJ133005" i="1"/>
  <c r="Z132997" i="1"/>
  <c r="AJ132997" i="1"/>
  <c r="Z132989" i="1"/>
  <c r="AJ132989" i="1"/>
  <c r="Z132981" i="1"/>
  <c r="AJ132981" i="1"/>
  <c r="Z132973" i="1"/>
  <c r="AJ132973" i="1"/>
  <c r="Z132965" i="1"/>
  <c r="AJ132965" i="1"/>
  <c r="Z132957" i="1"/>
  <c r="AJ132957" i="1"/>
  <c r="Z132949" i="1"/>
  <c r="AJ132949" i="1"/>
  <c r="Z132941" i="1"/>
  <c r="AJ132941" i="1"/>
  <c r="Z132933" i="1"/>
  <c r="AJ132933" i="1"/>
  <c r="Z132925" i="1"/>
  <c r="AJ132925" i="1"/>
  <c r="Z132917" i="1"/>
  <c r="AJ132917" i="1"/>
  <c r="Z132909" i="1"/>
  <c r="AJ132909" i="1"/>
  <c r="Z132901" i="1"/>
  <c r="AJ132901" i="1"/>
  <c r="Z132893" i="1"/>
  <c r="AJ132893" i="1"/>
  <c r="Z132885" i="1"/>
  <c r="AJ132885" i="1"/>
  <c r="Z132877" i="1"/>
  <c r="AJ132877" i="1"/>
  <c r="Z132869" i="1"/>
  <c r="AJ132869" i="1"/>
  <c r="Z132861" i="1"/>
  <c r="AJ132861" i="1"/>
  <c r="Z132853" i="1"/>
  <c r="AJ132853" i="1"/>
  <c r="Z132845" i="1"/>
  <c r="AJ132845" i="1"/>
  <c r="Z132837" i="1"/>
  <c r="AJ132837" i="1"/>
  <c r="Z132829" i="1"/>
  <c r="AJ132829" i="1"/>
  <c r="Z132821" i="1"/>
  <c r="AJ132821" i="1"/>
  <c r="Z132813" i="1"/>
  <c r="AJ132813" i="1"/>
  <c r="Z132805" i="1"/>
  <c r="AJ132805" i="1"/>
  <c r="Z132797" i="1"/>
  <c r="AJ132797" i="1"/>
  <c r="Z132789" i="1"/>
  <c r="AJ132789" i="1"/>
  <c r="Z132781" i="1"/>
  <c r="AJ132781" i="1"/>
  <c r="Z132773" i="1"/>
  <c r="AJ132773" i="1"/>
  <c r="Z132765" i="1"/>
  <c r="AJ132765" i="1"/>
  <c r="Z132757" i="1"/>
  <c r="AJ132757" i="1"/>
  <c r="Z132749" i="1"/>
  <c r="AJ132749" i="1"/>
  <c r="Z132741" i="1"/>
  <c r="AJ132741" i="1"/>
  <c r="Z132733" i="1"/>
  <c r="AJ132733" i="1"/>
  <c r="Z132725" i="1"/>
  <c r="AJ132725" i="1"/>
  <c r="Z132717" i="1"/>
  <c r="AJ132717" i="1"/>
  <c r="Z132709" i="1"/>
  <c r="AJ132709" i="1"/>
  <c r="Z132701" i="1"/>
  <c r="AJ132701" i="1"/>
  <c r="Z132693" i="1"/>
  <c r="AJ132693" i="1"/>
  <c r="Z132685" i="1"/>
  <c r="AJ132685" i="1"/>
  <c r="Z132677" i="1"/>
  <c r="AJ132677" i="1"/>
  <c r="Z132669" i="1"/>
  <c r="AJ132669" i="1"/>
  <c r="Z132661" i="1"/>
  <c r="AJ132661" i="1"/>
  <c r="Z132653" i="1"/>
  <c r="AJ132653" i="1"/>
  <c r="Z132645" i="1"/>
  <c r="AJ132645" i="1"/>
  <c r="Z132637" i="1"/>
  <c r="AJ132637" i="1"/>
  <c r="Z132629" i="1"/>
  <c r="AJ132629" i="1"/>
  <c r="Z132621" i="1"/>
  <c r="AJ132621" i="1"/>
  <c r="Z132613" i="1"/>
  <c r="AJ132613" i="1"/>
  <c r="Z132605" i="1"/>
  <c r="AJ132605" i="1"/>
  <c r="Z132597" i="1"/>
  <c r="AJ132597" i="1"/>
  <c r="Z132589" i="1"/>
  <c r="AJ132589" i="1"/>
  <c r="Z132581" i="1"/>
  <c r="AJ132581" i="1"/>
  <c r="Z132573" i="1"/>
  <c r="AJ132573" i="1"/>
  <c r="Z132565" i="1"/>
  <c r="AJ132565" i="1"/>
  <c r="Z132557" i="1"/>
  <c r="AJ132557" i="1"/>
  <c r="Z132549" i="1"/>
  <c r="AJ132549" i="1"/>
  <c r="Z132541" i="1"/>
  <c r="AJ132541" i="1"/>
  <c r="Z132533" i="1"/>
  <c r="AJ132533" i="1"/>
  <c r="Z132525" i="1"/>
  <c r="AJ132525" i="1"/>
  <c r="Z132517" i="1"/>
  <c r="AJ132517" i="1"/>
  <c r="Z132509" i="1"/>
  <c r="AJ132509" i="1"/>
  <c r="Z132501" i="1"/>
  <c r="AJ132501" i="1"/>
  <c r="Z132493" i="1"/>
  <c r="AJ132493" i="1"/>
  <c r="Z132485" i="1"/>
  <c r="AJ132485" i="1"/>
  <c r="Z132477" i="1"/>
  <c r="AJ132477" i="1"/>
  <c r="Z132469" i="1"/>
  <c r="AJ132469" i="1"/>
  <c r="Z132461" i="1"/>
  <c r="AJ132461" i="1"/>
  <c r="Z132453" i="1"/>
  <c r="AJ132453" i="1"/>
  <c r="Z132445" i="1"/>
  <c r="AJ132445" i="1"/>
  <c r="Z132437" i="1"/>
  <c r="AJ132437" i="1"/>
  <c r="Z132429" i="1"/>
  <c r="AJ132429" i="1"/>
  <c r="Z132421" i="1"/>
  <c r="AJ132421" i="1"/>
  <c r="Z132413" i="1"/>
  <c r="AJ132413" i="1"/>
  <c r="Z132405" i="1"/>
  <c r="AJ132405" i="1"/>
  <c r="Z132397" i="1"/>
  <c r="AJ132397" i="1"/>
  <c r="Z132389" i="1"/>
  <c r="AJ132389" i="1"/>
  <c r="Z132381" i="1"/>
  <c r="AJ132381" i="1"/>
  <c r="Z132373" i="1"/>
  <c r="AJ132373" i="1"/>
  <c r="Z132365" i="1"/>
  <c r="AJ132365" i="1"/>
  <c r="Z132357" i="1"/>
  <c r="AJ132357" i="1"/>
  <c r="Z132349" i="1"/>
  <c r="AJ132349" i="1"/>
  <c r="Z132341" i="1"/>
  <c r="AJ132341" i="1"/>
  <c r="Z132333" i="1"/>
  <c r="AJ132333" i="1"/>
  <c r="Z132325" i="1"/>
  <c r="AJ132325" i="1"/>
  <c r="Z132317" i="1"/>
  <c r="AJ132317" i="1"/>
  <c r="Z132309" i="1"/>
  <c r="AJ132309" i="1"/>
  <c r="Z132301" i="1"/>
  <c r="AJ132301" i="1"/>
  <c r="Z132293" i="1"/>
  <c r="AJ132293" i="1"/>
  <c r="Z132285" i="1"/>
  <c r="AJ132285" i="1"/>
  <c r="Z132277" i="1"/>
  <c r="AJ132277" i="1"/>
  <c r="Z132269" i="1"/>
  <c r="AJ132269" i="1"/>
  <c r="Z132261" i="1"/>
  <c r="AJ132261" i="1"/>
  <c r="Z132253" i="1"/>
  <c r="AJ132253" i="1"/>
  <c r="Z132245" i="1"/>
  <c r="AJ132245" i="1"/>
  <c r="Z132237" i="1"/>
  <c r="AJ132237" i="1"/>
  <c r="Z132229" i="1"/>
  <c r="AJ132229" i="1"/>
  <c r="Z132221" i="1"/>
  <c r="AJ132221" i="1"/>
  <c r="Z132213" i="1"/>
  <c r="AJ132213" i="1"/>
  <c r="Z132205" i="1"/>
  <c r="AJ132205" i="1"/>
  <c r="Z132197" i="1"/>
  <c r="AJ132197" i="1"/>
  <c r="Z132189" i="1"/>
  <c r="AJ132189" i="1"/>
  <c r="Z132181" i="1"/>
  <c r="AJ132181" i="1"/>
  <c r="Z132173" i="1"/>
  <c r="AJ132173" i="1"/>
  <c r="Z132165" i="1"/>
  <c r="AJ132165" i="1"/>
  <c r="Z132157" i="1"/>
  <c r="AJ132157" i="1"/>
  <c r="Z132149" i="1"/>
  <c r="AJ132149" i="1"/>
  <c r="Z132141" i="1"/>
  <c r="AJ132141" i="1"/>
  <c r="Z132133" i="1"/>
  <c r="AJ132133" i="1"/>
  <c r="Z132125" i="1"/>
  <c r="AJ132125" i="1"/>
  <c r="Z132117" i="1"/>
  <c r="AJ132117" i="1"/>
  <c r="Z132109" i="1"/>
  <c r="AJ132109" i="1"/>
  <c r="Z132101" i="1"/>
  <c r="AJ132101" i="1"/>
  <c r="Z132093" i="1"/>
  <c r="AJ132093" i="1"/>
  <c r="Z132085" i="1"/>
  <c r="AJ132085" i="1"/>
  <c r="Z132077" i="1"/>
  <c r="AJ132077" i="1"/>
  <c r="Z132069" i="1"/>
  <c r="AJ132069" i="1"/>
  <c r="Z132061" i="1"/>
  <c r="AJ132061" i="1"/>
  <c r="Z132053" i="1"/>
  <c r="AJ132053" i="1"/>
  <c r="Z132045" i="1"/>
  <c r="AJ132045" i="1"/>
  <c r="Z132037" i="1"/>
  <c r="AJ132037" i="1"/>
  <c r="Z132029" i="1"/>
  <c r="AJ132029" i="1"/>
  <c r="Z132021" i="1"/>
  <c r="AJ132021" i="1"/>
  <c r="Z132013" i="1"/>
  <c r="AJ132013" i="1"/>
  <c r="Z132005" i="1"/>
  <c r="AJ132005" i="1"/>
  <c r="Z131997" i="1"/>
  <c r="AJ131997" i="1"/>
  <c r="Z131989" i="1"/>
  <c r="AJ131989" i="1"/>
  <c r="Z131981" i="1"/>
  <c r="AJ131981" i="1"/>
  <c r="Z131973" i="1"/>
  <c r="AJ131973" i="1"/>
  <c r="Z131965" i="1"/>
  <c r="AJ131965" i="1"/>
  <c r="Z131957" i="1"/>
  <c r="AJ131957" i="1"/>
  <c r="Z131949" i="1"/>
  <c r="AJ131949" i="1"/>
  <c r="Z131941" i="1"/>
  <c r="AJ131941" i="1"/>
  <c r="Z131933" i="1"/>
  <c r="AJ131933" i="1"/>
  <c r="Z131925" i="1"/>
  <c r="AJ131925" i="1"/>
  <c r="Z131917" i="1"/>
  <c r="AJ131917" i="1"/>
  <c r="Z131909" i="1"/>
  <c r="AJ131909" i="1"/>
  <c r="Z131901" i="1"/>
  <c r="AJ131901" i="1"/>
  <c r="Z131893" i="1"/>
  <c r="AJ131893" i="1"/>
  <c r="Z131885" i="1"/>
  <c r="AJ131885" i="1"/>
  <c r="Z131877" i="1"/>
  <c r="AJ131877" i="1"/>
  <c r="Z131869" i="1"/>
  <c r="AJ131869" i="1"/>
  <c r="Z131861" i="1"/>
  <c r="AJ131861" i="1"/>
  <c r="Z131853" i="1"/>
  <c r="AJ131853" i="1"/>
  <c r="Z131845" i="1"/>
  <c r="AJ131845" i="1"/>
  <c r="Z131837" i="1"/>
  <c r="AJ131837" i="1"/>
  <c r="Z131829" i="1"/>
  <c r="AJ131829" i="1"/>
  <c r="Z131821" i="1"/>
  <c r="AJ131821" i="1"/>
  <c r="Z131813" i="1"/>
  <c r="AJ131813" i="1"/>
  <c r="Z131805" i="1"/>
  <c r="AJ131805" i="1"/>
  <c r="Z131797" i="1"/>
  <c r="AJ131797" i="1"/>
  <c r="Z131789" i="1"/>
  <c r="AJ131789" i="1"/>
  <c r="Z131781" i="1"/>
  <c r="AJ131781" i="1"/>
  <c r="Z131773" i="1"/>
  <c r="AJ131773" i="1"/>
  <c r="Z131765" i="1"/>
  <c r="AJ131765" i="1"/>
  <c r="Z131757" i="1"/>
  <c r="AJ131757" i="1"/>
  <c r="Z131749" i="1"/>
  <c r="AJ131749" i="1"/>
  <c r="Z131741" i="1"/>
  <c r="AJ131741" i="1"/>
  <c r="Z131733" i="1"/>
  <c r="AJ131733" i="1"/>
  <c r="Z131725" i="1"/>
  <c r="AJ131725" i="1"/>
  <c r="Z131717" i="1"/>
  <c r="AJ131717" i="1"/>
  <c r="Z131709" i="1"/>
  <c r="AJ131709" i="1"/>
  <c r="Z131701" i="1"/>
  <c r="AJ131701" i="1"/>
  <c r="Z131693" i="1"/>
  <c r="AJ131693" i="1"/>
  <c r="Z131685" i="1"/>
  <c r="AJ131685" i="1"/>
  <c r="Z131677" i="1"/>
  <c r="AJ131677" i="1"/>
  <c r="Z131669" i="1"/>
  <c r="AJ131669" i="1"/>
  <c r="Z131661" i="1"/>
  <c r="AJ131661" i="1"/>
  <c r="Z131653" i="1"/>
  <c r="AJ131653" i="1"/>
  <c r="Z131645" i="1"/>
  <c r="AJ131645" i="1"/>
  <c r="Z131637" i="1"/>
  <c r="AJ131637" i="1"/>
  <c r="Z131629" i="1"/>
  <c r="AJ131629" i="1"/>
  <c r="Z131621" i="1"/>
  <c r="AJ131621" i="1"/>
  <c r="Z131613" i="1"/>
  <c r="AJ131613" i="1"/>
  <c r="Z131605" i="1"/>
  <c r="AJ131605" i="1"/>
  <c r="Z131597" i="1"/>
  <c r="AJ131597" i="1"/>
  <c r="Z131589" i="1"/>
  <c r="AJ131589" i="1"/>
  <c r="Z131581" i="1"/>
  <c r="AJ131581" i="1"/>
  <c r="Z131573" i="1"/>
  <c r="AJ131573" i="1"/>
  <c r="Z131565" i="1"/>
  <c r="AJ131565" i="1"/>
  <c r="Z131557" i="1"/>
  <c r="AJ131557" i="1"/>
  <c r="Z131549" i="1"/>
  <c r="AJ131549" i="1"/>
  <c r="Z131541" i="1"/>
  <c r="AJ131541" i="1"/>
  <c r="Z131533" i="1"/>
  <c r="AJ131533" i="1"/>
  <c r="Z131525" i="1"/>
  <c r="AJ131525" i="1"/>
  <c r="Z131517" i="1"/>
  <c r="AJ131517" i="1"/>
  <c r="Z131509" i="1"/>
  <c r="AJ131509" i="1"/>
  <c r="Z131501" i="1"/>
  <c r="AJ131501" i="1"/>
  <c r="Z131493" i="1"/>
  <c r="AJ131493" i="1"/>
  <c r="Z131485" i="1"/>
  <c r="AJ131485" i="1"/>
  <c r="Z131477" i="1"/>
  <c r="AJ131477" i="1"/>
  <c r="Z131469" i="1"/>
  <c r="AJ131469" i="1"/>
  <c r="Z131461" i="1"/>
  <c r="AJ131461" i="1"/>
  <c r="Z131453" i="1"/>
  <c r="AJ131453" i="1"/>
  <c r="Z131445" i="1"/>
  <c r="AJ131445" i="1"/>
  <c r="Z131437" i="1"/>
  <c r="AJ131437" i="1"/>
  <c r="Z131429" i="1"/>
  <c r="AJ131429" i="1"/>
  <c r="Z131421" i="1"/>
  <c r="AJ131421" i="1"/>
  <c r="Z131413" i="1"/>
  <c r="AJ131413" i="1"/>
  <c r="Z131405" i="1"/>
  <c r="AJ131405" i="1"/>
  <c r="Z131397" i="1"/>
  <c r="AJ131397" i="1"/>
  <c r="Z131389" i="1"/>
  <c r="AJ131389" i="1"/>
  <c r="Z131381" i="1"/>
  <c r="AJ131381" i="1"/>
  <c r="Z131373" i="1"/>
  <c r="AJ131373" i="1"/>
  <c r="Z131365" i="1"/>
  <c r="AJ131365" i="1"/>
  <c r="Z131357" i="1"/>
  <c r="AJ131357" i="1"/>
  <c r="Z131349" i="1"/>
  <c r="AJ131349" i="1"/>
  <c r="Z131341" i="1"/>
  <c r="AJ131341" i="1"/>
  <c r="Z131333" i="1"/>
  <c r="AJ131333" i="1"/>
  <c r="Z131325" i="1"/>
  <c r="AJ131325" i="1"/>
  <c r="Z131317" i="1"/>
  <c r="AJ131317" i="1"/>
  <c r="Z131309" i="1"/>
  <c r="AJ131309" i="1"/>
  <c r="Z131301" i="1"/>
  <c r="AJ131301" i="1"/>
  <c r="Z131293" i="1"/>
  <c r="AJ131293" i="1"/>
  <c r="Z131285" i="1"/>
  <c r="AJ131285" i="1"/>
  <c r="Z131277" i="1"/>
  <c r="AJ131277" i="1"/>
  <c r="Z131269" i="1"/>
  <c r="AJ131269" i="1"/>
  <c r="Z131261" i="1"/>
  <c r="AJ131261" i="1"/>
  <c r="Z131253" i="1"/>
  <c r="AJ131253" i="1"/>
  <c r="Z131245" i="1"/>
  <c r="AJ131245" i="1"/>
  <c r="Z131237" i="1"/>
  <c r="AJ131237" i="1"/>
  <c r="Z131229" i="1"/>
  <c r="AJ131229" i="1"/>
  <c r="Z131221" i="1"/>
  <c r="AJ131221" i="1"/>
  <c r="Z131213" i="1"/>
  <c r="AJ131213" i="1"/>
  <c r="Z131205" i="1"/>
  <c r="AJ131205" i="1"/>
  <c r="Z131197" i="1"/>
  <c r="AJ131197" i="1"/>
  <c r="Z131189" i="1"/>
  <c r="AJ131189" i="1"/>
  <c r="Z131181" i="1"/>
  <c r="AJ131181" i="1"/>
  <c r="Z131173" i="1"/>
  <c r="AJ131173" i="1"/>
  <c r="Z131165" i="1"/>
  <c r="AJ131165" i="1"/>
  <c r="Z131157" i="1"/>
  <c r="AJ131157" i="1"/>
  <c r="Z131149" i="1"/>
  <c r="AJ131149" i="1"/>
  <c r="Z131141" i="1"/>
  <c r="AJ131141" i="1"/>
  <c r="Z131133" i="1"/>
  <c r="AJ131133" i="1"/>
  <c r="Z131125" i="1"/>
  <c r="AJ131125" i="1"/>
  <c r="Z131117" i="1"/>
  <c r="AJ131117" i="1"/>
  <c r="Z131109" i="1"/>
  <c r="AJ131109" i="1"/>
  <c r="Z131101" i="1"/>
  <c r="AJ131101" i="1"/>
  <c r="Z131093" i="1"/>
  <c r="AJ131093" i="1"/>
  <c r="Z131085" i="1"/>
  <c r="AJ131085" i="1"/>
  <c r="Z131077" i="1"/>
  <c r="AJ131077" i="1"/>
  <c r="Z131069" i="1"/>
  <c r="AJ131069" i="1"/>
  <c r="Z131061" i="1"/>
  <c r="AJ131061" i="1"/>
  <c r="Z131053" i="1"/>
  <c r="AJ131053" i="1"/>
  <c r="Z131045" i="1"/>
  <c r="AJ131045" i="1"/>
  <c r="Z131037" i="1"/>
  <c r="AJ131037" i="1"/>
  <c r="Z131029" i="1"/>
  <c r="AJ131029" i="1"/>
  <c r="Z131021" i="1"/>
  <c r="AJ131021" i="1"/>
  <c r="Z131013" i="1"/>
  <c r="AJ131013" i="1"/>
  <c r="Z131005" i="1"/>
  <c r="AJ131005" i="1"/>
  <c r="Z130997" i="1"/>
  <c r="AJ130997" i="1"/>
  <c r="Z130989" i="1"/>
  <c r="AJ130989" i="1"/>
  <c r="Z130981" i="1"/>
  <c r="AJ130981" i="1"/>
  <c r="Z130973" i="1"/>
  <c r="AJ130973" i="1"/>
  <c r="Z130965" i="1"/>
  <c r="AJ130965" i="1"/>
  <c r="Z130957" i="1"/>
  <c r="AJ130957" i="1"/>
  <c r="Z130949" i="1"/>
  <c r="AJ130949" i="1"/>
  <c r="Z130941" i="1"/>
  <c r="AJ130941" i="1"/>
  <c r="Z130933" i="1"/>
  <c r="AJ130933" i="1"/>
  <c r="Z130925" i="1"/>
  <c r="AJ130925" i="1"/>
  <c r="Z130917" i="1"/>
  <c r="AJ130917" i="1"/>
  <c r="Z130909" i="1"/>
  <c r="AJ130909" i="1"/>
  <c r="Z130901" i="1"/>
  <c r="AJ130901" i="1"/>
  <c r="Z130893" i="1"/>
  <c r="AJ130893" i="1"/>
  <c r="Z130885" i="1"/>
  <c r="AJ130885" i="1"/>
  <c r="Z130877" i="1"/>
  <c r="AJ130877" i="1"/>
  <c r="Z130869" i="1"/>
  <c r="AJ130869" i="1"/>
  <c r="Z130861" i="1"/>
  <c r="AJ130861" i="1"/>
  <c r="Z130853" i="1"/>
  <c r="AJ130853" i="1"/>
  <c r="Z130845" i="1"/>
  <c r="AJ130845" i="1"/>
  <c r="Z130837" i="1"/>
  <c r="AJ130837" i="1"/>
  <c r="Z130829" i="1"/>
  <c r="AJ130829" i="1"/>
  <c r="Z130821" i="1"/>
  <c r="AJ130821" i="1"/>
  <c r="Z130813" i="1"/>
  <c r="AJ130813" i="1"/>
  <c r="Z130805" i="1"/>
  <c r="AJ130805" i="1"/>
  <c r="Z130797" i="1"/>
  <c r="AJ130797" i="1"/>
  <c r="Z130789" i="1"/>
  <c r="AJ130789" i="1"/>
  <c r="Z130781" i="1"/>
  <c r="AJ130781" i="1"/>
  <c r="Z130773" i="1"/>
  <c r="AJ130773" i="1"/>
  <c r="Z130765" i="1"/>
  <c r="AJ130765" i="1"/>
  <c r="Z130757" i="1"/>
  <c r="AJ130757" i="1"/>
  <c r="Z130749" i="1"/>
  <c r="AJ130749" i="1"/>
  <c r="Z130741" i="1"/>
  <c r="AJ130741" i="1"/>
  <c r="Z130733" i="1"/>
  <c r="AJ130733" i="1"/>
  <c r="Z130725" i="1"/>
  <c r="AJ130725" i="1"/>
  <c r="Z130717" i="1"/>
  <c r="AJ130717" i="1"/>
  <c r="Z130709" i="1"/>
  <c r="AJ130709" i="1"/>
  <c r="Z130701" i="1"/>
  <c r="AJ130701" i="1"/>
  <c r="Z130693" i="1"/>
  <c r="AJ130693" i="1"/>
  <c r="Z130685" i="1"/>
  <c r="AJ130685" i="1"/>
  <c r="Z130677" i="1"/>
  <c r="AJ130677" i="1"/>
  <c r="Z130669" i="1"/>
  <c r="AJ130669" i="1"/>
  <c r="Z130661" i="1"/>
  <c r="AJ130661" i="1"/>
  <c r="Z130653" i="1"/>
  <c r="AJ130653" i="1"/>
  <c r="Z130645" i="1"/>
  <c r="AJ130645" i="1"/>
  <c r="Z130637" i="1"/>
  <c r="AJ130637" i="1"/>
  <c r="Z130629" i="1"/>
  <c r="AJ130629" i="1"/>
  <c r="Z130621" i="1"/>
  <c r="AJ130621" i="1"/>
  <c r="Z130613" i="1"/>
  <c r="AJ130613" i="1"/>
  <c r="Z130605" i="1"/>
  <c r="AJ130605" i="1"/>
  <c r="Z130597" i="1"/>
  <c r="AJ130597" i="1"/>
  <c r="Z130589" i="1"/>
  <c r="AJ130589" i="1"/>
  <c r="Z130581" i="1"/>
  <c r="AJ130581" i="1"/>
  <c r="Z130573" i="1"/>
  <c r="AJ130573" i="1"/>
  <c r="Z130565" i="1"/>
  <c r="AJ130565" i="1"/>
  <c r="Z130557" i="1"/>
  <c r="AJ130557" i="1"/>
  <c r="Z130549" i="1"/>
  <c r="AJ130549" i="1"/>
  <c r="Z130541" i="1"/>
  <c r="AJ130541" i="1"/>
  <c r="Z130533" i="1"/>
  <c r="AJ130533" i="1"/>
  <c r="Z130525" i="1"/>
  <c r="AJ130525" i="1"/>
  <c r="Z130517" i="1"/>
  <c r="AJ130517" i="1"/>
  <c r="Z130509" i="1"/>
  <c r="AJ130509" i="1"/>
  <c r="Z130501" i="1"/>
  <c r="AJ130501" i="1"/>
  <c r="Z130493" i="1"/>
  <c r="AJ130493" i="1"/>
  <c r="Z130485" i="1"/>
  <c r="AJ130485" i="1"/>
  <c r="Z130477" i="1"/>
  <c r="AJ130477" i="1"/>
  <c r="Z130469" i="1"/>
  <c r="AJ130469" i="1"/>
  <c r="Z130461" i="1"/>
  <c r="AJ130461" i="1"/>
  <c r="Z130453" i="1"/>
  <c r="AJ130453" i="1"/>
  <c r="Z130445" i="1"/>
  <c r="AJ130445" i="1"/>
  <c r="Z130437" i="1"/>
  <c r="AJ130437" i="1"/>
  <c r="Z130429" i="1"/>
  <c r="AJ130429" i="1"/>
  <c r="Z130421" i="1"/>
  <c r="AJ130421" i="1"/>
  <c r="Z130413" i="1"/>
  <c r="AJ130413" i="1"/>
  <c r="Z130405" i="1"/>
  <c r="AJ130405" i="1"/>
  <c r="Z130397" i="1"/>
  <c r="AJ130397" i="1"/>
  <c r="Z130389" i="1"/>
  <c r="AJ130389" i="1"/>
  <c r="Z130381" i="1"/>
  <c r="AJ130381" i="1"/>
  <c r="Z130373" i="1"/>
  <c r="AJ130373" i="1"/>
  <c r="Z130365" i="1"/>
  <c r="AJ130365" i="1"/>
  <c r="Z130357" i="1"/>
  <c r="AJ130357" i="1"/>
  <c r="Z130349" i="1"/>
  <c r="AJ130349" i="1"/>
  <c r="Z130341" i="1"/>
  <c r="AJ130341" i="1"/>
  <c r="Z130333" i="1"/>
  <c r="AJ130333" i="1"/>
  <c r="Z130325" i="1"/>
  <c r="AJ130325" i="1"/>
  <c r="Z130317" i="1"/>
  <c r="AJ130317" i="1"/>
  <c r="Z130309" i="1"/>
  <c r="AJ130309" i="1"/>
  <c r="Z130301" i="1"/>
  <c r="AJ130301" i="1"/>
  <c r="Z130293" i="1"/>
  <c r="AJ130293" i="1"/>
  <c r="Z130285" i="1"/>
  <c r="AJ130285" i="1"/>
  <c r="Z130277" i="1"/>
  <c r="AJ130277" i="1"/>
  <c r="Z130269" i="1"/>
  <c r="AJ130269" i="1"/>
  <c r="Z130261" i="1"/>
  <c r="AJ130261" i="1"/>
  <c r="Z130253" i="1"/>
  <c r="AJ130253" i="1"/>
  <c r="Z130245" i="1"/>
  <c r="AJ130245" i="1"/>
  <c r="Z130237" i="1"/>
  <c r="AJ130237" i="1"/>
  <c r="Z130229" i="1"/>
  <c r="AJ130229" i="1"/>
  <c r="Z130221" i="1"/>
  <c r="AJ130221" i="1"/>
  <c r="Z130213" i="1"/>
  <c r="AJ130213" i="1"/>
  <c r="Z130205" i="1"/>
  <c r="AJ130205" i="1"/>
  <c r="Z130197" i="1"/>
  <c r="AJ130197" i="1"/>
  <c r="Z130189" i="1"/>
  <c r="AJ130189" i="1"/>
  <c r="Z130181" i="1"/>
  <c r="AJ130181" i="1"/>
  <c r="Z130173" i="1"/>
  <c r="AJ130173" i="1"/>
  <c r="Z130165" i="1"/>
  <c r="AJ130165" i="1"/>
  <c r="Z130157" i="1"/>
  <c r="AJ130157" i="1"/>
  <c r="Z130149" i="1"/>
  <c r="AJ130149" i="1"/>
  <c r="Z130141" i="1"/>
  <c r="AJ130141" i="1"/>
  <c r="Z130133" i="1"/>
  <c r="AJ130133" i="1"/>
  <c r="Z130125" i="1"/>
  <c r="AJ130125" i="1"/>
  <c r="Z130117" i="1"/>
  <c r="AJ130117" i="1"/>
  <c r="Z130109" i="1"/>
  <c r="AJ130109" i="1"/>
  <c r="Z130101" i="1"/>
  <c r="AJ130101" i="1"/>
  <c r="Z130093" i="1"/>
  <c r="AJ130093" i="1"/>
  <c r="Z130085" i="1"/>
  <c r="AJ130085" i="1"/>
  <c r="Z130077" i="1"/>
  <c r="AJ130077" i="1"/>
  <c r="Z130069" i="1"/>
  <c r="AJ130069" i="1"/>
  <c r="Z130061" i="1"/>
  <c r="AJ130061" i="1"/>
  <c r="Z130053" i="1"/>
  <c r="AJ130053" i="1"/>
  <c r="Z130045" i="1"/>
  <c r="AJ130045" i="1"/>
  <c r="Z130037" i="1"/>
  <c r="AJ130037" i="1"/>
  <c r="Z130029" i="1"/>
  <c r="AJ130029" i="1"/>
  <c r="Z130021" i="1"/>
  <c r="AJ130021" i="1"/>
  <c r="Z130013" i="1"/>
  <c r="AJ130013" i="1"/>
  <c r="Z130005" i="1"/>
  <c r="AJ130005" i="1"/>
  <c r="Z129997" i="1"/>
  <c r="AJ129997" i="1"/>
  <c r="Z129989" i="1"/>
  <c r="AJ129989" i="1"/>
  <c r="Z129981" i="1"/>
  <c r="AJ129981" i="1"/>
  <c r="Z129973" i="1"/>
  <c r="AJ129973" i="1"/>
  <c r="Z129965" i="1"/>
  <c r="AJ129965" i="1"/>
  <c r="Z129957" i="1"/>
  <c r="AJ129957" i="1"/>
  <c r="Z129949" i="1"/>
  <c r="AJ129949" i="1"/>
  <c r="Z129941" i="1"/>
  <c r="AJ129941" i="1"/>
  <c r="Z129933" i="1"/>
  <c r="AJ129933" i="1"/>
  <c r="Z129925" i="1"/>
  <c r="AJ129925" i="1"/>
  <c r="Z129917" i="1"/>
  <c r="AJ129917" i="1"/>
  <c r="Z129909" i="1"/>
  <c r="AJ129909" i="1"/>
  <c r="Z129901" i="1"/>
  <c r="AJ129901" i="1"/>
  <c r="Z129893" i="1"/>
  <c r="AJ129893" i="1"/>
  <c r="Z129885" i="1"/>
  <c r="AJ129885" i="1"/>
  <c r="Z129877" i="1"/>
  <c r="AJ129877" i="1"/>
  <c r="Z129869" i="1"/>
  <c r="AJ129869" i="1"/>
  <c r="Z129861" i="1"/>
  <c r="AJ129861" i="1"/>
  <c r="Z129853" i="1"/>
  <c r="AJ129853" i="1"/>
  <c r="Z129845" i="1"/>
  <c r="AJ129845" i="1"/>
  <c r="Z129837" i="1"/>
  <c r="AJ129837" i="1"/>
  <c r="Z129829" i="1"/>
  <c r="AJ129829" i="1"/>
  <c r="Z129821" i="1"/>
  <c r="AJ129821" i="1"/>
  <c r="Z129813" i="1"/>
  <c r="AJ129813" i="1"/>
  <c r="Z129805" i="1"/>
  <c r="AJ129805" i="1"/>
  <c r="Z129797" i="1"/>
  <c r="AJ129797" i="1"/>
  <c r="Z129789" i="1"/>
  <c r="AJ129789" i="1"/>
  <c r="Z129781" i="1"/>
  <c r="AJ129781" i="1"/>
  <c r="Z129773" i="1"/>
  <c r="AJ129773" i="1"/>
  <c r="Z129765" i="1"/>
  <c r="AJ129765" i="1"/>
  <c r="Z129757" i="1"/>
  <c r="AJ129757" i="1"/>
  <c r="Z129749" i="1"/>
  <c r="AJ129749" i="1"/>
  <c r="Z129741" i="1"/>
  <c r="AJ129741" i="1"/>
  <c r="Z129733" i="1"/>
  <c r="AJ129733" i="1"/>
  <c r="Z129725" i="1"/>
  <c r="AJ129725" i="1"/>
  <c r="Z129717" i="1"/>
  <c r="AJ129717" i="1"/>
  <c r="Z129709" i="1"/>
  <c r="AJ129709" i="1"/>
  <c r="Z129701" i="1"/>
  <c r="AJ129701" i="1"/>
  <c r="Z129693" i="1"/>
  <c r="AJ129693" i="1"/>
  <c r="Z129685" i="1"/>
  <c r="AJ129685" i="1"/>
  <c r="Z129677" i="1"/>
  <c r="AJ129677" i="1"/>
  <c r="Z129669" i="1"/>
  <c r="AJ129669" i="1"/>
  <c r="Z129661" i="1"/>
  <c r="AJ129661" i="1"/>
  <c r="Z129653" i="1"/>
  <c r="AJ129653" i="1"/>
  <c r="Z129645" i="1"/>
  <c r="AJ129645" i="1"/>
  <c r="Z129637" i="1"/>
  <c r="AJ129637" i="1"/>
  <c r="Z129629" i="1"/>
  <c r="AJ129629" i="1"/>
  <c r="Z129621" i="1"/>
  <c r="AJ129621" i="1"/>
  <c r="Z129613" i="1"/>
  <c r="AJ129613" i="1"/>
  <c r="Z129605" i="1"/>
  <c r="AJ129605" i="1"/>
  <c r="Z129597" i="1"/>
  <c r="AJ129597" i="1"/>
  <c r="Z129589" i="1"/>
  <c r="AJ129589" i="1"/>
  <c r="Z129581" i="1"/>
  <c r="AJ129581" i="1"/>
  <c r="Z129573" i="1"/>
  <c r="AJ129573" i="1"/>
  <c r="Z129565" i="1"/>
  <c r="AJ129565" i="1"/>
  <c r="Z129557" i="1"/>
  <c r="AJ129557" i="1"/>
  <c r="Z129549" i="1"/>
  <c r="AJ129549" i="1"/>
  <c r="Z129541" i="1"/>
  <c r="AJ129541" i="1"/>
  <c r="Z129533" i="1"/>
  <c r="AJ129533" i="1"/>
  <c r="Z129525" i="1"/>
  <c r="AJ129525" i="1"/>
  <c r="Z129517" i="1"/>
  <c r="AJ129517" i="1"/>
  <c r="Z129509" i="1"/>
  <c r="AJ129509" i="1"/>
  <c r="Z129501" i="1"/>
  <c r="AJ129501" i="1"/>
  <c r="Z129493" i="1"/>
  <c r="AJ129493" i="1"/>
  <c r="Z129485" i="1"/>
  <c r="AJ129485" i="1"/>
  <c r="Z129477" i="1"/>
  <c r="AJ129477" i="1"/>
  <c r="Z129469" i="1"/>
  <c r="AJ129469" i="1"/>
  <c r="Z129461" i="1"/>
  <c r="AJ129461" i="1"/>
  <c r="Z129453" i="1"/>
  <c r="AJ129453" i="1"/>
  <c r="Z129445" i="1"/>
  <c r="AJ129445" i="1"/>
  <c r="Z129437" i="1"/>
  <c r="AJ129437" i="1"/>
  <c r="Z129429" i="1"/>
  <c r="AJ129429" i="1"/>
  <c r="Z129421" i="1"/>
  <c r="AJ129421" i="1"/>
  <c r="Z129413" i="1"/>
  <c r="AJ129413" i="1"/>
  <c r="Z129405" i="1"/>
  <c r="AJ129405" i="1"/>
  <c r="Z129397" i="1"/>
  <c r="AJ129397" i="1"/>
  <c r="Z129389" i="1"/>
  <c r="AJ129389" i="1"/>
  <c r="Z129381" i="1"/>
  <c r="AJ129381" i="1"/>
  <c r="Z129373" i="1"/>
  <c r="AJ129373" i="1"/>
  <c r="Z129365" i="1"/>
  <c r="AJ129365" i="1"/>
  <c r="Z129357" i="1"/>
  <c r="AJ129357" i="1"/>
  <c r="Z129349" i="1"/>
  <c r="AJ129349" i="1"/>
  <c r="Z129341" i="1"/>
  <c r="AJ129341" i="1"/>
  <c r="Z129333" i="1"/>
  <c r="AJ129333" i="1"/>
  <c r="Z129325" i="1"/>
  <c r="AJ129325" i="1"/>
  <c r="Z129317" i="1"/>
  <c r="AJ129317" i="1"/>
  <c r="Z129309" i="1"/>
  <c r="AJ129309" i="1"/>
  <c r="Z129301" i="1"/>
  <c r="AJ129301" i="1"/>
  <c r="Z129293" i="1"/>
  <c r="AJ129293" i="1"/>
  <c r="Z129285" i="1"/>
  <c r="AJ129285" i="1"/>
  <c r="Z129277" i="1"/>
  <c r="AJ129277" i="1"/>
  <c r="Z129269" i="1"/>
  <c r="AJ129269" i="1"/>
  <c r="Z129261" i="1"/>
  <c r="AJ129261" i="1"/>
  <c r="Z129253" i="1"/>
  <c r="AJ129253" i="1"/>
  <c r="Z129245" i="1"/>
  <c r="AJ129245" i="1"/>
  <c r="Z129237" i="1"/>
  <c r="AJ129237" i="1"/>
  <c r="Z129229" i="1"/>
  <c r="AJ129229" i="1"/>
  <c r="Z129221" i="1"/>
  <c r="AJ129221" i="1"/>
  <c r="Z129213" i="1"/>
  <c r="AJ129213" i="1"/>
  <c r="Z129205" i="1"/>
  <c r="AJ129205" i="1"/>
  <c r="Z129197" i="1"/>
  <c r="AJ129197" i="1"/>
  <c r="Z129189" i="1"/>
  <c r="AJ129189" i="1"/>
  <c r="Z129181" i="1"/>
  <c r="AJ129181" i="1"/>
  <c r="Z129173" i="1"/>
  <c r="AJ129173" i="1"/>
  <c r="Z129165" i="1"/>
  <c r="AJ129165" i="1"/>
  <c r="Z129157" i="1"/>
  <c r="AJ129157" i="1"/>
  <c r="Z129149" i="1"/>
  <c r="AJ129149" i="1"/>
  <c r="Z129141" i="1"/>
  <c r="AJ129141" i="1"/>
  <c r="Z129133" i="1"/>
  <c r="AJ129133" i="1"/>
  <c r="Z129125" i="1"/>
  <c r="AJ129125" i="1"/>
  <c r="Z129117" i="1"/>
  <c r="AJ129117" i="1"/>
  <c r="Z129109" i="1"/>
  <c r="AJ129109" i="1"/>
  <c r="Z129101" i="1"/>
  <c r="AJ129101" i="1"/>
  <c r="Z129093" i="1"/>
  <c r="AJ129093" i="1"/>
  <c r="Z129085" i="1"/>
  <c r="AJ129085" i="1"/>
  <c r="Z129077" i="1"/>
  <c r="AJ129077" i="1"/>
  <c r="Z129069" i="1"/>
  <c r="AJ129069" i="1"/>
  <c r="Z129061" i="1"/>
  <c r="AJ129061" i="1"/>
  <c r="Z129053" i="1"/>
  <c r="AJ129053" i="1"/>
  <c r="Z129045" i="1"/>
  <c r="AJ129045" i="1"/>
  <c r="Z129037" i="1"/>
  <c r="AJ129037" i="1"/>
  <c r="Z129029" i="1"/>
  <c r="AJ129029" i="1"/>
  <c r="Z129021" i="1"/>
  <c r="AJ129021" i="1"/>
  <c r="Z129013" i="1"/>
  <c r="AJ129013" i="1"/>
  <c r="Z129005" i="1"/>
  <c r="AJ129005" i="1"/>
  <c r="Z128997" i="1"/>
  <c r="AJ128997" i="1"/>
  <c r="Z128989" i="1"/>
  <c r="AJ128989" i="1"/>
  <c r="Z128981" i="1"/>
  <c r="AJ128981" i="1"/>
  <c r="Z128973" i="1"/>
  <c r="AJ128973" i="1"/>
  <c r="Z128965" i="1"/>
  <c r="AJ128965" i="1"/>
  <c r="Z128957" i="1"/>
  <c r="AJ128957" i="1"/>
  <c r="Z128949" i="1"/>
  <c r="AJ128949" i="1"/>
  <c r="Z128941" i="1"/>
  <c r="AJ128941" i="1"/>
  <c r="Z128933" i="1"/>
  <c r="AJ128933" i="1"/>
  <c r="Z128925" i="1"/>
  <c r="AJ128925" i="1"/>
  <c r="Z128917" i="1"/>
  <c r="AJ128917" i="1"/>
  <c r="Z128909" i="1"/>
  <c r="AJ128909" i="1"/>
  <c r="Z128901" i="1"/>
  <c r="AJ128901" i="1"/>
  <c r="Z128893" i="1"/>
  <c r="AJ128893" i="1"/>
  <c r="Z128885" i="1"/>
  <c r="AJ128885" i="1"/>
  <c r="Z128877" i="1"/>
  <c r="AJ128877" i="1"/>
  <c r="Z128869" i="1"/>
  <c r="AJ128869" i="1"/>
  <c r="Z128861" i="1"/>
  <c r="AJ128861" i="1"/>
  <c r="Z128853" i="1"/>
  <c r="AJ128853" i="1"/>
  <c r="Z128845" i="1"/>
  <c r="AJ128845" i="1"/>
  <c r="Z128837" i="1"/>
  <c r="AJ128837" i="1"/>
  <c r="Z128829" i="1"/>
  <c r="AJ128829" i="1"/>
  <c r="Z128821" i="1"/>
  <c r="AJ128821" i="1"/>
  <c r="Z128813" i="1"/>
  <c r="AJ128813" i="1"/>
  <c r="Z128805" i="1"/>
  <c r="AJ128805" i="1"/>
  <c r="Z128797" i="1"/>
  <c r="AJ128797" i="1"/>
  <c r="Z128789" i="1"/>
  <c r="AJ128789" i="1"/>
  <c r="Z128781" i="1"/>
  <c r="AJ128781" i="1"/>
  <c r="Z128773" i="1"/>
  <c r="AJ128773" i="1"/>
  <c r="Z128765" i="1"/>
  <c r="AJ128765" i="1"/>
  <c r="Z128757" i="1"/>
  <c r="AJ128757" i="1"/>
  <c r="Z128749" i="1"/>
  <c r="AJ128749" i="1"/>
  <c r="Z128741" i="1"/>
  <c r="AJ128741" i="1"/>
  <c r="Z128733" i="1"/>
  <c r="AJ128733" i="1"/>
  <c r="Z128725" i="1"/>
  <c r="AJ128725" i="1"/>
  <c r="Z128717" i="1"/>
  <c r="AJ128717" i="1"/>
  <c r="Z128709" i="1"/>
  <c r="AJ128709" i="1"/>
  <c r="Z128701" i="1"/>
  <c r="AJ128701" i="1"/>
  <c r="Z128693" i="1"/>
  <c r="AJ128693" i="1"/>
  <c r="Z128685" i="1"/>
  <c r="AJ128685" i="1"/>
  <c r="Z128677" i="1"/>
  <c r="AJ128677" i="1"/>
  <c r="Z128669" i="1"/>
  <c r="AJ128669" i="1"/>
  <c r="Z128661" i="1"/>
  <c r="AJ128661" i="1"/>
  <c r="Z128653" i="1"/>
  <c r="AJ128653" i="1"/>
  <c r="Z128645" i="1"/>
  <c r="AJ128645" i="1"/>
  <c r="Z128637" i="1"/>
  <c r="AJ128637" i="1"/>
  <c r="Z128629" i="1"/>
  <c r="AJ128629" i="1"/>
  <c r="Z128621" i="1"/>
  <c r="AJ128621" i="1"/>
  <c r="Z128613" i="1"/>
  <c r="AJ128613" i="1"/>
  <c r="Z128605" i="1"/>
  <c r="AJ128605" i="1"/>
  <c r="Z128597" i="1"/>
  <c r="AJ128597" i="1"/>
  <c r="Z128589" i="1"/>
  <c r="AJ128589" i="1"/>
  <c r="Z128581" i="1"/>
  <c r="AJ128581" i="1"/>
  <c r="Z128573" i="1"/>
  <c r="AJ128573" i="1"/>
  <c r="Z128565" i="1"/>
  <c r="AJ128565" i="1"/>
  <c r="Z128557" i="1"/>
  <c r="AJ128557" i="1"/>
  <c r="Z128549" i="1"/>
  <c r="AJ128549" i="1"/>
  <c r="Z128541" i="1"/>
  <c r="AJ128541" i="1"/>
  <c r="Z128533" i="1"/>
  <c r="AJ128533" i="1"/>
  <c r="Z128525" i="1"/>
  <c r="AJ128525" i="1"/>
  <c r="Z128517" i="1"/>
  <c r="AJ128517" i="1"/>
  <c r="Z128509" i="1"/>
  <c r="AJ128509" i="1"/>
  <c r="Z128501" i="1"/>
  <c r="AJ128501" i="1"/>
  <c r="Z128493" i="1"/>
  <c r="AJ128493" i="1"/>
  <c r="Z128485" i="1"/>
  <c r="AJ128485" i="1"/>
  <c r="Z128477" i="1"/>
  <c r="AJ128477" i="1"/>
  <c r="Z128469" i="1"/>
  <c r="AJ128469" i="1"/>
  <c r="Z128461" i="1"/>
  <c r="AJ128461" i="1"/>
  <c r="Z128453" i="1"/>
  <c r="AJ128453" i="1"/>
  <c r="Z128445" i="1"/>
  <c r="AJ128445" i="1"/>
  <c r="Z128437" i="1"/>
  <c r="AJ128437" i="1"/>
  <c r="Z128429" i="1"/>
  <c r="AJ128429" i="1"/>
  <c r="Z128421" i="1"/>
  <c r="AJ128421" i="1"/>
  <c r="Z128413" i="1"/>
  <c r="AJ128413" i="1"/>
  <c r="Z128405" i="1"/>
  <c r="AJ128405" i="1"/>
  <c r="Z128397" i="1"/>
  <c r="AJ128397" i="1"/>
  <c r="Z128389" i="1"/>
  <c r="AJ128389" i="1"/>
  <c r="Z128381" i="1"/>
  <c r="AJ128381" i="1"/>
  <c r="Z128373" i="1"/>
  <c r="AJ128373" i="1"/>
  <c r="Z128365" i="1"/>
  <c r="AJ128365" i="1"/>
  <c r="Z128357" i="1"/>
  <c r="AJ128357" i="1"/>
  <c r="Z128349" i="1"/>
  <c r="AJ128349" i="1"/>
  <c r="Z128341" i="1"/>
  <c r="AJ128341" i="1"/>
  <c r="Z128333" i="1"/>
  <c r="AJ128333" i="1"/>
  <c r="Z128325" i="1"/>
  <c r="AJ128325" i="1"/>
  <c r="Z128317" i="1"/>
  <c r="AJ128317" i="1"/>
  <c r="Z128309" i="1"/>
  <c r="AJ128309" i="1"/>
  <c r="Z128301" i="1"/>
  <c r="AJ128301" i="1"/>
  <c r="Z128293" i="1"/>
  <c r="AJ128293" i="1"/>
  <c r="Z128285" i="1"/>
  <c r="AJ128285" i="1"/>
  <c r="Z128277" i="1"/>
  <c r="AJ128277" i="1"/>
  <c r="Z128269" i="1"/>
  <c r="AJ128269" i="1"/>
  <c r="Z128261" i="1"/>
  <c r="AJ128261" i="1"/>
  <c r="Z128253" i="1"/>
  <c r="AJ128253" i="1"/>
  <c r="Z128245" i="1"/>
  <c r="AJ128245" i="1"/>
  <c r="Z128237" i="1"/>
  <c r="AJ128237" i="1"/>
  <c r="Z128229" i="1"/>
  <c r="AJ128229" i="1"/>
  <c r="Z128221" i="1"/>
  <c r="AJ128221" i="1"/>
  <c r="Z128213" i="1"/>
  <c r="AJ128213" i="1"/>
  <c r="Z128205" i="1"/>
  <c r="AJ128205" i="1"/>
  <c r="Z128197" i="1"/>
  <c r="AJ128197" i="1"/>
  <c r="Z128189" i="1"/>
  <c r="AJ128189" i="1"/>
  <c r="Z128181" i="1"/>
  <c r="AJ128181" i="1"/>
  <c r="Z128173" i="1"/>
  <c r="AJ128173" i="1"/>
  <c r="Z128165" i="1"/>
  <c r="AJ128165" i="1"/>
  <c r="Z128157" i="1"/>
  <c r="AJ128157" i="1"/>
  <c r="Z128149" i="1"/>
  <c r="AJ128149" i="1"/>
  <c r="Z128141" i="1"/>
  <c r="AJ128141" i="1"/>
  <c r="Z128133" i="1"/>
  <c r="AJ128133" i="1"/>
  <c r="Z128125" i="1"/>
  <c r="AJ128125" i="1"/>
  <c r="Z128117" i="1"/>
  <c r="AJ128117" i="1"/>
  <c r="Z128109" i="1"/>
  <c r="AJ128109" i="1"/>
  <c r="Z128101" i="1"/>
  <c r="AJ128101" i="1"/>
  <c r="Z128093" i="1"/>
  <c r="AJ128093" i="1"/>
  <c r="Z128085" i="1"/>
  <c r="AJ128085" i="1"/>
  <c r="Z128077" i="1"/>
  <c r="AJ128077" i="1"/>
  <c r="Z128069" i="1"/>
  <c r="AJ128069" i="1"/>
  <c r="Z128061" i="1"/>
  <c r="AJ128061" i="1"/>
  <c r="Z128053" i="1"/>
  <c r="AJ128053" i="1"/>
  <c r="Z128045" i="1"/>
  <c r="AJ128045" i="1"/>
  <c r="Z128037" i="1"/>
  <c r="AJ128037" i="1"/>
  <c r="Z128029" i="1"/>
  <c r="AJ128029" i="1"/>
  <c r="Z128021" i="1"/>
  <c r="AJ128021" i="1"/>
  <c r="Z128013" i="1"/>
  <c r="AJ128013" i="1"/>
  <c r="Z128005" i="1"/>
  <c r="AJ128005" i="1"/>
  <c r="Z127997" i="1"/>
  <c r="AJ127997" i="1"/>
  <c r="Z127989" i="1"/>
  <c r="AJ127989" i="1"/>
  <c r="Z127981" i="1"/>
  <c r="AJ127981" i="1"/>
  <c r="Z127973" i="1"/>
  <c r="AJ127973" i="1"/>
  <c r="Z127965" i="1"/>
  <c r="AJ127965" i="1"/>
  <c r="Z127957" i="1"/>
  <c r="AJ127957" i="1"/>
  <c r="Z127949" i="1"/>
  <c r="AJ127949" i="1"/>
  <c r="Z127941" i="1"/>
  <c r="AJ127941" i="1"/>
  <c r="Z127933" i="1"/>
  <c r="AJ127933" i="1"/>
  <c r="Z127925" i="1"/>
  <c r="AJ127925" i="1"/>
  <c r="Z127917" i="1"/>
  <c r="AJ127917" i="1"/>
  <c r="Z127909" i="1"/>
  <c r="AJ127909" i="1"/>
  <c r="Z127901" i="1"/>
  <c r="AJ127901" i="1"/>
  <c r="Z127893" i="1"/>
  <c r="AJ127893" i="1"/>
  <c r="Z127885" i="1"/>
  <c r="AJ127885" i="1"/>
  <c r="Z127877" i="1"/>
  <c r="AJ127877" i="1"/>
  <c r="Z127869" i="1"/>
  <c r="AJ127869" i="1"/>
  <c r="Z127861" i="1"/>
  <c r="AJ127861" i="1"/>
  <c r="Z127853" i="1"/>
  <c r="AJ127853" i="1"/>
  <c r="Z127845" i="1"/>
  <c r="AJ127845" i="1"/>
  <c r="Z127837" i="1"/>
  <c r="AJ127837" i="1"/>
  <c r="Z127829" i="1"/>
  <c r="AJ127829" i="1"/>
  <c r="Z127821" i="1"/>
  <c r="AJ127821" i="1"/>
  <c r="Z127813" i="1"/>
  <c r="AJ127813" i="1"/>
  <c r="Z127805" i="1"/>
  <c r="AJ127805" i="1"/>
  <c r="Z127797" i="1"/>
  <c r="AJ127797" i="1"/>
  <c r="Z127789" i="1"/>
  <c r="AJ127789" i="1"/>
  <c r="Z127781" i="1"/>
  <c r="AJ127781" i="1"/>
  <c r="Z127773" i="1"/>
  <c r="AJ127773" i="1"/>
  <c r="Z127765" i="1"/>
  <c r="AJ127765" i="1"/>
  <c r="Z127757" i="1"/>
  <c r="AJ127757" i="1"/>
  <c r="Z127749" i="1"/>
  <c r="AJ127749" i="1"/>
  <c r="Z127741" i="1"/>
  <c r="AJ127741" i="1"/>
  <c r="Z127733" i="1"/>
  <c r="AJ127733" i="1"/>
  <c r="Z127725" i="1"/>
  <c r="AJ127725" i="1"/>
  <c r="Z127717" i="1"/>
  <c r="AJ127717" i="1"/>
  <c r="Z127709" i="1"/>
  <c r="AJ127709" i="1"/>
  <c r="Z127701" i="1"/>
  <c r="AJ127701" i="1"/>
  <c r="Z127693" i="1"/>
  <c r="AJ127693" i="1"/>
  <c r="Z127685" i="1"/>
  <c r="AJ127685" i="1"/>
  <c r="Z127677" i="1"/>
  <c r="AJ127677" i="1"/>
  <c r="Z127669" i="1"/>
  <c r="AJ127669" i="1"/>
  <c r="Z127661" i="1"/>
  <c r="AJ127661" i="1"/>
  <c r="Z127653" i="1"/>
  <c r="AJ127653" i="1"/>
  <c r="Z127645" i="1"/>
  <c r="AJ127645" i="1"/>
  <c r="Z127637" i="1"/>
  <c r="AJ127637" i="1"/>
  <c r="Z127629" i="1"/>
  <c r="AJ127629" i="1"/>
  <c r="Z127621" i="1"/>
  <c r="AJ127621" i="1"/>
  <c r="Z127613" i="1"/>
  <c r="AJ127613" i="1"/>
  <c r="Z127605" i="1"/>
  <c r="AJ127605" i="1"/>
  <c r="Z127597" i="1"/>
  <c r="AJ127597" i="1"/>
  <c r="Z127589" i="1"/>
  <c r="AJ127589" i="1"/>
  <c r="Z127581" i="1"/>
  <c r="AJ127581" i="1"/>
  <c r="Z127573" i="1"/>
  <c r="AJ127573" i="1"/>
  <c r="Z127565" i="1"/>
  <c r="AJ127565" i="1"/>
  <c r="Z127557" i="1"/>
  <c r="AJ127557" i="1"/>
  <c r="Z127549" i="1"/>
  <c r="AJ127549" i="1"/>
  <c r="Z127541" i="1"/>
  <c r="AJ127541" i="1"/>
  <c r="Z127533" i="1"/>
  <c r="AJ127533" i="1"/>
  <c r="Z127525" i="1"/>
  <c r="AJ127525" i="1"/>
  <c r="Z127517" i="1"/>
  <c r="AJ127517" i="1"/>
  <c r="Z127509" i="1"/>
  <c r="AJ127509" i="1"/>
  <c r="Z127501" i="1"/>
  <c r="AJ127501" i="1"/>
  <c r="Z127493" i="1"/>
  <c r="AJ127493" i="1"/>
  <c r="Z127485" i="1"/>
  <c r="AJ127485" i="1"/>
  <c r="Z127477" i="1"/>
  <c r="AJ127477" i="1"/>
  <c r="Z127469" i="1"/>
  <c r="AJ127469" i="1"/>
  <c r="Z127461" i="1"/>
  <c r="AJ127461" i="1"/>
  <c r="Z127453" i="1"/>
  <c r="AJ127453" i="1"/>
  <c r="Z127445" i="1"/>
  <c r="AJ127445" i="1"/>
  <c r="Z127437" i="1"/>
  <c r="AJ127437" i="1"/>
  <c r="Z127429" i="1"/>
  <c r="AJ127429" i="1"/>
  <c r="Z127421" i="1"/>
  <c r="AJ127421" i="1"/>
  <c r="Z127413" i="1"/>
  <c r="AJ127413" i="1"/>
  <c r="Z127405" i="1"/>
  <c r="AJ127405" i="1"/>
  <c r="Z127397" i="1"/>
  <c r="AJ127397" i="1"/>
  <c r="Z127389" i="1"/>
  <c r="AJ127389" i="1"/>
  <c r="Z127381" i="1"/>
  <c r="AJ127381" i="1"/>
  <c r="Z127373" i="1"/>
  <c r="AJ127373" i="1"/>
  <c r="Z127365" i="1"/>
  <c r="AJ127365" i="1"/>
  <c r="Z127357" i="1"/>
  <c r="AJ127357" i="1"/>
  <c r="Z127349" i="1"/>
  <c r="AJ127349" i="1"/>
  <c r="Z127341" i="1"/>
  <c r="AJ127341" i="1"/>
  <c r="Z127333" i="1"/>
  <c r="AJ127333" i="1"/>
  <c r="Z127325" i="1"/>
  <c r="AJ127325" i="1"/>
  <c r="Z127317" i="1"/>
  <c r="AJ127317" i="1"/>
  <c r="Z127309" i="1"/>
  <c r="AJ127309" i="1"/>
  <c r="Z127301" i="1"/>
  <c r="AJ127301" i="1"/>
  <c r="Z127293" i="1"/>
  <c r="AJ127293" i="1"/>
  <c r="Z127285" i="1"/>
  <c r="AJ127285" i="1"/>
  <c r="Z127277" i="1"/>
  <c r="AJ127277" i="1"/>
  <c r="Z127269" i="1"/>
  <c r="AJ127269" i="1"/>
  <c r="Z127261" i="1"/>
  <c r="AJ127261" i="1"/>
  <c r="Z127253" i="1"/>
  <c r="AJ127253" i="1"/>
  <c r="Z127245" i="1"/>
  <c r="AJ127245" i="1"/>
  <c r="Z127237" i="1"/>
  <c r="AJ127237" i="1"/>
  <c r="Z127229" i="1"/>
  <c r="AJ127229" i="1"/>
  <c r="Z127221" i="1"/>
  <c r="AJ127221" i="1"/>
  <c r="Z127213" i="1"/>
  <c r="AJ127213" i="1"/>
  <c r="Z127205" i="1"/>
  <c r="AJ127205" i="1"/>
  <c r="Z127197" i="1"/>
  <c r="AJ127197" i="1"/>
  <c r="Z127189" i="1"/>
  <c r="AJ127189" i="1"/>
  <c r="Z127181" i="1"/>
  <c r="AJ127181" i="1"/>
  <c r="Z127173" i="1"/>
  <c r="AJ127173" i="1"/>
  <c r="Z127165" i="1"/>
  <c r="AJ127165" i="1"/>
  <c r="Z127157" i="1"/>
  <c r="AJ127157" i="1"/>
  <c r="Z127149" i="1"/>
  <c r="AJ127149" i="1"/>
  <c r="Z127141" i="1"/>
  <c r="AJ127141" i="1"/>
  <c r="Z127133" i="1"/>
  <c r="AJ127133" i="1"/>
  <c r="Z127125" i="1"/>
  <c r="AJ127125" i="1"/>
  <c r="Z127117" i="1"/>
  <c r="AJ127117" i="1"/>
  <c r="Z127109" i="1"/>
  <c r="AJ127109" i="1"/>
  <c r="Z127101" i="1"/>
  <c r="AJ127101" i="1"/>
  <c r="Z127093" i="1"/>
  <c r="AJ127093" i="1"/>
  <c r="Z127085" i="1"/>
  <c r="AJ127085" i="1"/>
  <c r="Z127077" i="1"/>
  <c r="AJ127077" i="1"/>
  <c r="Z127069" i="1"/>
  <c r="AJ127069" i="1"/>
  <c r="Z127061" i="1"/>
  <c r="AJ127061" i="1"/>
  <c r="Z127053" i="1"/>
  <c r="AJ127053" i="1"/>
  <c r="Z127045" i="1"/>
  <c r="AJ127045" i="1"/>
  <c r="Z127037" i="1"/>
  <c r="AJ127037" i="1"/>
  <c r="Z127029" i="1"/>
  <c r="AJ127029" i="1"/>
  <c r="Z127021" i="1"/>
  <c r="AJ127021" i="1"/>
  <c r="Z127013" i="1"/>
  <c r="AJ127013" i="1"/>
  <c r="Z127005" i="1"/>
  <c r="AJ127005" i="1"/>
  <c r="Z126997" i="1"/>
  <c r="AJ126997" i="1"/>
  <c r="Z126989" i="1"/>
  <c r="AJ126989" i="1"/>
  <c r="Z126981" i="1"/>
  <c r="AJ126981" i="1"/>
  <c r="Z126973" i="1"/>
  <c r="AJ126973" i="1"/>
  <c r="Z126965" i="1"/>
  <c r="AJ126965" i="1"/>
  <c r="Z126957" i="1"/>
  <c r="AJ126957" i="1"/>
  <c r="Z126949" i="1"/>
  <c r="AJ126949" i="1"/>
  <c r="Z126941" i="1"/>
  <c r="AJ126941" i="1"/>
  <c r="Z126933" i="1"/>
  <c r="AJ126933" i="1"/>
  <c r="Z126925" i="1"/>
  <c r="AJ126925" i="1"/>
  <c r="Z126917" i="1"/>
  <c r="AJ126917" i="1"/>
  <c r="Z126909" i="1"/>
  <c r="AJ126909" i="1"/>
  <c r="Z126901" i="1"/>
  <c r="AJ126901" i="1"/>
  <c r="Z126893" i="1"/>
  <c r="AJ126893" i="1"/>
  <c r="Z126885" i="1"/>
  <c r="AJ126885" i="1"/>
  <c r="Z126877" i="1"/>
  <c r="AJ126877" i="1"/>
  <c r="Z126869" i="1"/>
  <c r="AJ126869" i="1"/>
  <c r="Z126861" i="1"/>
  <c r="AJ126861" i="1"/>
  <c r="Z126853" i="1"/>
  <c r="AJ126853" i="1"/>
  <c r="Z126845" i="1"/>
  <c r="AJ126845" i="1"/>
  <c r="Z126837" i="1"/>
  <c r="AJ126837" i="1"/>
  <c r="Z126829" i="1"/>
  <c r="AJ126829" i="1"/>
  <c r="Z126821" i="1"/>
  <c r="AJ126821" i="1"/>
  <c r="Z126813" i="1"/>
  <c r="AJ126813" i="1"/>
  <c r="Z126805" i="1"/>
  <c r="AJ126805" i="1"/>
  <c r="Z126797" i="1"/>
  <c r="AJ126797" i="1"/>
  <c r="Z126789" i="1"/>
  <c r="AJ126789" i="1"/>
  <c r="Z126781" i="1"/>
  <c r="AJ126781" i="1"/>
  <c r="Z126773" i="1"/>
  <c r="AJ126773" i="1"/>
  <c r="Z126765" i="1"/>
  <c r="AJ126765" i="1"/>
  <c r="Z126757" i="1"/>
  <c r="AJ126757" i="1"/>
  <c r="Z126749" i="1"/>
  <c r="AJ126749" i="1"/>
  <c r="Z126741" i="1"/>
  <c r="AJ126741" i="1"/>
  <c r="Z126733" i="1"/>
  <c r="AJ126733" i="1"/>
  <c r="Z126725" i="1"/>
  <c r="AJ126725" i="1"/>
  <c r="Z126717" i="1"/>
  <c r="AJ126717" i="1"/>
  <c r="Z126709" i="1"/>
  <c r="AJ126709" i="1"/>
  <c r="Z126701" i="1"/>
  <c r="AJ126701" i="1"/>
  <c r="Z126693" i="1"/>
  <c r="AJ126693" i="1"/>
  <c r="Z126685" i="1"/>
  <c r="AJ126685" i="1"/>
  <c r="Z126677" i="1"/>
  <c r="AJ126677" i="1"/>
  <c r="Z126669" i="1"/>
  <c r="AJ126669" i="1"/>
  <c r="Z126661" i="1"/>
  <c r="AJ126661" i="1"/>
  <c r="Z126653" i="1"/>
  <c r="AJ126653" i="1"/>
  <c r="Z126645" i="1"/>
  <c r="AJ126645" i="1"/>
  <c r="Z126637" i="1"/>
  <c r="AJ126637" i="1"/>
  <c r="Z126629" i="1"/>
  <c r="AJ126629" i="1"/>
  <c r="Z126621" i="1"/>
  <c r="AJ126621" i="1"/>
  <c r="Z126613" i="1"/>
  <c r="AJ126613" i="1"/>
  <c r="Z126605" i="1"/>
  <c r="AJ126605" i="1"/>
  <c r="Z126597" i="1"/>
  <c r="AJ126597" i="1"/>
  <c r="Z126589" i="1"/>
  <c r="AJ126589" i="1"/>
  <c r="Z126581" i="1"/>
  <c r="AJ126581" i="1"/>
  <c r="Z126573" i="1"/>
  <c r="AJ126573" i="1"/>
  <c r="Z126565" i="1"/>
  <c r="AJ126565" i="1"/>
  <c r="Z126557" i="1"/>
  <c r="AJ126557" i="1"/>
  <c r="Z126549" i="1"/>
  <c r="AJ126549" i="1"/>
  <c r="Z126541" i="1"/>
  <c r="AJ126541" i="1"/>
  <c r="Z126533" i="1"/>
  <c r="AJ126533" i="1"/>
  <c r="Z126525" i="1"/>
  <c r="AJ126525" i="1"/>
  <c r="Z126517" i="1"/>
  <c r="AJ126517" i="1"/>
  <c r="Z126509" i="1"/>
  <c r="AJ126509" i="1"/>
  <c r="Z126501" i="1"/>
  <c r="AJ126501" i="1"/>
  <c r="Z126493" i="1"/>
  <c r="AJ126493" i="1"/>
  <c r="Z126485" i="1"/>
  <c r="AJ126485" i="1"/>
  <c r="Z126477" i="1"/>
  <c r="AJ126477" i="1"/>
  <c r="Z126469" i="1"/>
  <c r="AJ126469" i="1"/>
  <c r="Z126461" i="1"/>
  <c r="AJ126461" i="1"/>
  <c r="Z126453" i="1"/>
  <c r="AJ126453" i="1"/>
  <c r="Z126445" i="1"/>
  <c r="AJ126445" i="1"/>
  <c r="Z126437" i="1"/>
  <c r="AJ126437" i="1"/>
  <c r="Z126429" i="1"/>
  <c r="AJ126429" i="1"/>
  <c r="Z126421" i="1"/>
  <c r="AJ126421" i="1"/>
  <c r="Z126413" i="1"/>
  <c r="AJ126413" i="1"/>
  <c r="Z126405" i="1"/>
  <c r="AJ126405" i="1"/>
  <c r="Z126397" i="1"/>
  <c r="AJ126397" i="1"/>
  <c r="Z126389" i="1"/>
  <c r="AJ126389" i="1"/>
  <c r="Z126381" i="1"/>
  <c r="AJ126381" i="1"/>
  <c r="Z126373" i="1"/>
  <c r="AJ126373" i="1"/>
  <c r="Z126365" i="1"/>
  <c r="AJ126365" i="1"/>
  <c r="Z126357" i="1"/>
  <c r="AJ126357" i="1"/>
  <c r="Z126349" i="1"/>
  <c r="AJ126349" i="1"/>
  <c r="Z126341" i="1"/>
  <c r="AJ126341" i="1"/>
  <c r="Z126333" i="1"/>
  <c r="AJ126333" i="1"/>
  <c r="Z126325" i="1"/>
  <c r="AJ126325" i="1"/>
  <c r="Z126317" i="1"/>
  <c r="AJ126317" i="1"/>
  <c r="Z126309" i="1"/>
  <c r="AJ126309" i="1"/>
  <c r="Z126301" i="1"/>
  <c r="AJ126301" i="1"/>
  <c r="Z126293" i="1"/>
  <c r="AJ126293" i="1"/>
  <c r="Z126285" i="1"/>
  <c r="AJ126285" i="1"/>
  <c r="Z126277" i="1"/>
  <c r="AJ126277" i="1"/>
  <c r="Z126269" i="1"/>
  <c r="AJ126269" i="1"/>
  <c r="Z126261" i="1"/>
  <c r="AJ126261" i="1"/>
  <c r="Z126253" i="1"/>
  <c r="AJ126253" i="1"/>
  <c r="Z126245" i="1"/>
  <c r="AJ126245" i="1"/>
  <c r="Z126237" i="1"/>
  <c r="AJ126237" i="1"/>
  <c r="Z126229" i="1"/>
  <c r="AJ126229" i="1"/>
  <c r="Z126221" i="1"/>
  <c r="AJ126221" i="1"/>
  <c r="Z126213" i="1"/>
  <c r="AJ126213" i="1"/>
  <c r="Z126205" i="1"/>
  <c r="AJ126205" i="1"/>
  <c r="Z126197" i="1"/>
  <c r="AJ126197" i="1"/>
  <c r="Z126189" i="1"/>
  <c r="AJ126189" i="1"/>
  <c r="Z126181" i="1"/>
  <c r="AJ126181" i="1"/>
  <c r="Z126173" i="1"/>
  <c r="AJ126173" i="1"/>
  <c r="Z126165" i="1"/>
  <c r="AJ126165" i="1"/>
  <c r="Z126157" i="1"/>
  <c r="AJ126157" i="1"/>
  <c r="Z126149" i="1"/>
  <c r="AJ126149" i="1"/>
  <c r="Z126141" i="1"/>
  <c r="AJ126141" i="1"/>
  <c r="Z126133" i="1"/>
  <c r="AJ126133" i="1"/>
  <c r="Z126125" i="1"/>
  <c r="AJ126125" i="1"/>
  <c r="Z126117" i="1"/>
  <c r="AJ126117" i="1"/>
  <c r="Z126109" i="1"/>
  <c r="AJ126109" i="1"/>
  <c r="Z126101" i="1"/>
  <c r="AJ126101" i="1"/>
  <c r="Z126093" i="1"/>
  <c r="AJ126093" i="1"/>
  <c r="Z126085" i="1"/>
  <c r="AJ126085" i="1"/>
  <c r="Z126077" i="1"/>
  <c r="AJ126077" i="1"/>
  <c r="Z126069" i="1"/>
  <c r="AJ126069" i="1"/>
  <c r="Z126061" i="1"/>
  <c r="AJ126061" i="1"/>
  <c r="Z126053" i="1"/>
  <c r="AJ126053" i="1"/>
  <c r="Z126045" i="1"/>
  <c r="AJ126045" i="1"/>
  <c r="Z126037" i="1"/>
  <c r="AJ126037" i="1"/>
  <c r="Z126029" i="1"/>
  <c r="AJ126029" i="1"/>
  <c r="Z126021" i="1"/>
  <c r="AJ126021" i="1"/>
  <c r="Z126013" i="1"/>
  <c r="AJ126013" i="1"/>
  <c r="Z126005" i="1"/>
  <c r="AJ126005" i="1"/>
  <c r="Z125997" i="1"/>
  <c r="AJ125997" i="1"/>
  <c r="Z125989" i="1"/>
  <c r="AJ125989" i="1"/>
  <c r="Z125981" i="1"/>
  <c r="AJ125981" i="1"/>
  <c r="Z125973" i="1"/>
  <c r="AJ125973" i="1"/>
  <c r="Z125965" i="1"/>
  <c r="AJ125965" i="1"/>
  <c r="Z125957" i="1"/>
  <c r="AJ125957" i="1"/>
  <c r="Z125949" i="1"/>
  <c r="AJ125949" i="1"/>
  <c r="Z125941" i="1"/>
  <c r="AJ125941" i="1"/>
  <c r="Z125933" i="1"/>
  <c r="AJ125933" i="1"/>
  <c r="Z125925" i="1"/>
  <c r="AJ125925" i="1"/>
  <c r="Z125917" i="1"/>
  <c r="AJ125917" i="1"/>
  <c r="Z125909" i="1"/>
  <c r="AJ125909" i="1"/>
  <c r="Z125901" i="1"/>
  <c r="AJ125901" i="1"/>
  <c r="Z125893" i="1"/>
  <c r="AJ125893" i="1"/>
  <c r="Z125885" i="1"/>
  <c r="AJ125885" i="1"/>
  <c r="Z125877" i="1"/>
  <c r="AJ125877" i="1"/>
  <c r="Z125869" i="1"/>
  <c r="AJ125869" i="1"/>
  <c r="Z125861" i="1"/>
  <c r="AJ125861" i="1"/>
  <c r="Z125853" i="1"/>
  <c r="AJ125853" i="1"/>
  <c r="Z125845" i="1"/>
  <c r="AJ125845" i="1"/>
  <c r="Z125837" i="1"/>
  <c r="AJ125837" i="1"/>
  <c r="Z125829" i="1"/>
  <c r="AJ125829" i="1"/>
  <c r="Z125821" i="1"/>
  <c r="AJ125821" i="1"/>
  <c r="Z125813" i="1"/>
  <c r="AJ125813" i="1"/>
  <c r="Z125805" i="1"/>
  <c r="AJ125805" i="1"/>
  <c r="Z125797" i="1"/>
  <c r="AJ125797" i="1"/>
  <c r="Z125789" i="1"/>
  <c r="AJ125789" i="1"/>
  <c r="Z125781" i="1"/>
  <c r="AJ125781" i="1"/>
  <c r="Z125773" i="1"/>
  <c r="AJ125773" i="1"/>
  <c r="Z125765" i="1"/>
  <c r="AJ125765" i="1"/>
  <c r="Z125757" i="1"/>
  <c r="AJ125757" i="1"/>
  <c r="Z125749" i="1"/>
  <c r="AJ125749" i="1"/>
  <c r="Z125741" i="1"/>
  <c r="AJ125741" i="1"/>
  <c r="Z125733" i="1"/>
  <c r="AJ125733" i="1"/>
  <c r="Z125725" i="1"/>
  <c r="AJ125725" i="1"/>
  <c r="Z125717" i="1"/>
  <c r="AJ125717" i="1"/>
  <c r="Z125709" i="1"/>
  <c r="AJ125709" i="1"/>
  <c r="Z125701" i="1"/>
  <c r="AJ125701" i="1"/>
  <c r="Z125693" i="1"/>
  <c r="AJ125693" i="1"/>
  <c r="Z125685" i="1"/>
  <c r="AJ125685" i="1"/>
  <c r="Z125677" i="1"/>
  <c r="AJ125677" i="1"/>
  <c r="Z125669" i="1"/>
  <c r="AJ125669" i="1"/>
  <c r="Z125661" i="1"/>
  <c r="AJ125661" i="1"/>
  <c r="Z125653" i="1"/>
  <c r="AJ125653" i="1"/>
  <c r="Z125645" i="1"/>
  <c r="AJ125645" i="1"/>
  <c r="Z125637" i="1"/>
  <c r="AJ125637" i="1"/>
  <c r="Z125629" i="1"/>
  <c r="AJ125629" i="1"/>
  <c r="Z125621" i="1"/>
  <c r="AJ125621" i="1"/>
  <c r="Z125613" i="1"/>
  <c r="AJ125613" i="1"/>
  <c r="Z125605" i="1"/>
  <c r="AJ125605" i="1"/>
  <c r="Z125597" i="1"/>
  <c r="AJ125597" i="1"/>
  <c r="Z125589" i="1"/>
  <c r="AJ125589" i="1"/>
  <c r="Z125581" i="1"/>
  <c r="AJ125581" i="1"/>
  <c r="Z125573" i="1"/>
  <c r="AJ125573" i="1"/>
  <c r="Z125565" i="1"/>
  <c r="AJ125565" i="1"/>
  <c r="Z125557" i="1"/>
  <c r="AJ125557" i="1"/>
  <c r="Z125549" i="1"/>
  <c r="AJ125549" i="1"/>
  <c r="Z125541" i="1"/>
  <c r="AJ125541" i="1"/>
  <c r="Z125533" i="1"/>
  <c r="AJ125533" i="1"/>
  <c r="Z125525" i="1"/>
  <c r="AJ125525" i="1"/>
  <c r="Z125517" i="1"/>
  <c r="AJ125517" i="1"/>
  <c r="Z125509" i="1"/>
  <c r="AJ125509" i="1"/>
  <c r="Z125501" i="1"/>
  <c r="AJ125501" i="1"/>
  <c r="Z125493" i="1"/>
  <c r="AJ125493" i="1"/>
  <c r="Z125485" i="1"/>
  <c r="AJ125485" i="1"/>
  <c r="Z125477" i="1"/>
  <c r="AJ125477" i="1"/>
  <c r="Z125469" i="1"/>
  <c r="AJ125469" i="1"/>
  <c r="Z125461" i="1"/>
  <c r="AJ125461" i="1"/>
  <c r="Z125453" i="1"/>
  <c r="AJ125453" i="1"/>
  <c r="Z125445" i="1"/>
  <c r="AJ125445" i="1"/>
  <c r="Z125437" i="1"/>
  <c r="AJ125437" i="1"/>
  <c r="Z125429" i="1"/>
  <c r="AJ125429" i="1"/>
  <c r="Z125421" i="1"/>
  <c r="AJ125421" i="1"/>
  <c r="Z125413" i="1"/>
  <c r="AJ125413" i="1"/>
  <c r="Z125405" i="1"/>
  <c r="AJ125405" i="1"/>
  <c r="Z125397" i="1"/>
  <c r="AJ125397" i="1"/>
  <c r="Z125389" i="1"/>
  <c r="AJ125389" i="1"/>
  <c r="Z125381" i="1"/>
  <c r="AJ125381" i="1"/>
  <c r="Z125373" i="1"/>
  <c r="AJ125373" i="1"/>
  <c r="Z125365" i="1"/>
  <c r="AJ125365" i="1"/>
  <c r="Z125357" i="1"/>
  <c r="AJ125357" i="1"/>
  <c r="Z125349" i="1"/>
  <c r="AJ125349" i="1"/>
  <c r="Z125341" i="1"/>
  <c r="AJ125341" i="1"/>
  <c r="Z125333" i="1"/>
  <c r="AJ125333" i="1"/>
  <c r="Z125325" i="1"/>
  <c r="AJ125325" i="1"/>
  <c r="Z125317" i="1"/>
  <c r="AJ125317" i="1"/>
  <c r="Z125309" i="1"/>
  <c r="AJ125309" i="1"/>
  <c r="Z125301" i="1"/>
  <c r="AJ125301" i="1"/>
  <c r="Z125293" i="1"/>
  <c r="AJ125293" i="1"/>
  <c r="Z125285" i="1"/>
  <c r="AJ125285" i="1"/>
  <c r="Z125277" i="1"/>
  <c r="AJ125277" i="1"/>
  <c r="Z125269" i="1"/>
  <c r="AJ125269" i="1"/>
  <c r="Z125261" i="1"/>
  <c r="AJ125261" i="1"/>
  <c r="Z125253" i="1"/>
  <c r="AJ125253" i="1"/>
  <c r="Z125245" i="1"/>
  <c r="AJ125245" i="1"/>
  <c r="Z125237" i="1"/>
  <c r="AJ125237" i="1"/>
  <c r="Z125229" i="1"/>
  <c r="AJ125229" i="1"/>
  <c r="Z125221" i="1"/>
  <c r="AJ125221" i="1"/>
  <c r="Z125213" i="1"/>
  <c r="AJ125213" i="1"/>
  <c r="Z125205" i="1"/>
  <c r="AJ125205" i="1"/>
  <c r="Z125197" i="1"/>
  <c r="AJ125197" i="1"/>
  <c r="Z125189" i="1"/>
  <c r="AJ125189" i="1"/>
  <c r="Z125181" i="1"/>
  <c r="AJ125181" i="1"/>
  <c r="Z125173" i="1"/>
  <c r="AJ125173" i="1"/>
  <c r="Z125165" i="1"/>
  <c r="AJ125165" i="1"/>
  <c r="Z125157" i="1"/>
  <c r="AJ125157" i="1"/>
  <c r="Z125149" i="1"/>
  <c r="AJ125149" i="1"/>
  <c r="Z125141" i="1"/>
  <c r="AJ125141" i="1"/>
  <c r="Z125133" i="1"/>
  <c r="AJ125133" i="1"/>
  <c r="Z125125" i="1"/>
  <c r="AJ125125" i="1"/>
  <c r="Z125117" i="1"/>
  <c r="AJ125117" i="1"/>
  <c r="Z125109" i="1"/>
  <c r="AJ125109" i="1"/>
  <c r="Z125101" i="1"/>
  <c r="AJ125101" i="1"/>
  <c r="Z125093" i="1"/>
  <c r="AJ125093" i="1"/>
  <c r="Z125085" i="1"/>
  <c r="AJ125085" i="1"/>
  <c r="Z125077" i="1"/>
  <c r="AJ125077" i="1"/>
  <c r="Z125069" i="1"/>
  <c r="AJ125069" i="1"/>
  <c r="Z125061" i="1"/>
  <c r="AJ125061" i="1"/>
  <c r="Z125053" i="1"/>
  <c r="AJ125053" i="1"/>
  <c r="Z125045" i="1"/>
  <c r="AJ125045" i="1"/>
  <c r="Z125037" i="1"/>
  <c r="AJ125037" i="1"/>
  <c r="Z125029" i="1"/>
  <c r="AJ125029" i="1"/>
  <c r="Z125021" i="1"/>
  <c r="AJ125021" i="1"/>
  <c r="Z125013" i="1"/>
  <c r="AJ125013" i="1"/>
  <c r="Z125005" i="1"/>
  <c r="AJ125005" i="1"/>
  <c r="Z124997" i="1"/>
  <c r="AJ124997" i="1"/>
  <c r="Z124989" i="1"/>
  <c r="AJ124989" i="1"/>
  <c r="Z124981" i="1"/>
  <c r="AJ124981" i="1"/>
  <c r="Z124973" i="1"/>
  <c r="AJ124973" i="1"/>
  <c r="Z124965" i="1"/>
  <c r="AJ124965" i="1"/>
  <c r="Z124957" i="1"/>
  <c r="AJ124957" i="1"/>
  <c r="Z124949" i="1"/>
  <c r="AJ124949" i="1"/>
  <c r="Z124941" i="1"/>
  <c r="AJ124941" i="1"/>
  <c r="Z124933" i="1"/>
  <c r="AJ124933" i="1"/>
  <c r="Z124925" i="1"/>
  <c r="AJ124925" i="1"/>
  <c r="Z124917" i="1"/>
  <c r="AJ124917" i="1"/>
  <c r="Z124909" i="1"/>
  <c r="AJ124909" i="1"/>
  <c r="Z124901" i="1"/>
  <c r="AJ124901" i="1"/>
  <c r="Z124893" i="1"/>
  <c r="AJ124893" i="1"/>
  <c r="Z124885" i="1"/>
  <c r="AJ124885" i="1"/>
  <c r="Z124877" i="1"/>
  <c r="AJ124877" i="1"/>
  <c r="Z124869" i="1"/>
  <c r="AJ124869" i="1"/>
  <c r="Z124861" i="1"/>
  <c r="AJ124861" i="1"/>
  <c r="Z124853" i="1"/>
  <c r="AJ124853" i="1"/>
  <c r="Z124845" i="1"/>
  <c r="AJ124845" i="1"/>
  <c r="Z124837" i="1"/>
  <c r="AJ124837" i="1"/>
  <c r="Z124829" i="1"/>
  <c r="AJ124829" i="1"/>
  <c r="Z124821" i="1"/>
  <c r="AJ124821" i="1"/>
  <c r="Z124813" i="1"/>
  <c r="AJ124813" i="1"/>
  <c r="Z124805" i="1"/>
  <c r="AJ124805" i="1"/>
  <c r="Z124797" i="1"/>
  <c r="AJ124797" i="1"/>
  <c r="Z124789" i="1"/>
  <c r="AJ124789" i="1"/>
  <c r="Z124781" i="1"/>
  <c r="AJ124781" i="1"/>
  <c r="Z124773" i="1"/>
  <c r="AJ124773" i="1"/>
  <c r="Z124765" i="1"/>
  <c r="AJ124765" i="1"/>
  <c r="Z124757" i="1"/>
  <c r="AJ124757" i="1"/>
  <c r="Z124749" i="1"/>
  <c r="AJ124749" i="1"/>
  <c r="Z124741" i="1"/>
  <c r="AJ124741" i="1"/>
  <c r="Z124733" i="1"/>
  <c r="AJ124733" i="1"/>
  <c r="Z124725" i="1"/>
  <c r="AJ124725" i="1"/>
  <c r="Z124717" i="1"/>
  <c r="AJ124717" i="1"/>
  <c r="Z124709" i="1"/>
  <c r="AJ124709" i="1"/>
  <c r="Z124701" i="1"/>
  <c r="AJ124701" i="1"/>
  <c r="Z124693" i="1"/>
  <c r="AJ124693" i="1"/>
  <c r="Z124685" i="1"/>
  <c r="AJ124685" i="1"/>
  <c r="Z124677" i="1"/>
  <c r="AJ124677" i="1"/>
  <c r="Z124669" i="1"/>
  <c r="AJ124669" i="1"/>
  <c r="Z124661" i="1"/>
  <c r="AJ124661" i="1"/>
  <c r="Z124653" i="1"/>
  <c r="AJ124653" i="1"/>
  <c r="Z124645" i="1"/>
  <c r="AJ124645" i="1"/>
  <c r="Z124637" i="1"/>
  <c r="AJ124637" i="1"/>
  <c r="Z124629" i="1"/>
  <c r="AJ124629" i="1"/>
  <c r="Z124621" i="1"/>
  <c r="AJ124621" i="1"/>
  <c r="Z124613" i="1"/>
  <c r="AJ124613" i="1"/>
  <c r="Z124605" i="1"/>
  <c r="AJ124605" i="1"/>
  <c r="Z124597" i="1"/>
  <c r="AJ124597" i="1"/>
  <c r="Z124589" i="1"/>
  <c r="AJ124589" i="1"/>
  <c r="Z124581" i="1"/>
  <c r="AJ124581" i="1"/>
  <c r="Z124573" i="1"/>
  <c r="AJ124573" i="1"/>
  <c r="Z124565" i="1"/>
  <c r="AJ124565" i="1"/>
  <c r="Z124557" i="1"/>
  <c r="AJ124557" i="1"/>
  <c r="Z124549" i="1"/>
  <c r="AJ124549" i="1"/>
  <c r="Z124541" i="1"/>
  <c r="AJ124541" i="1"/>
  <c r="Z124533" i="1"/>
  <c r="AJ124533" i="1"/>
  <c r="Z124525" i="1"/>
  <c r="AJ124525" i="1"/>
  <c r="Z124517" i="1"/>
  <c r="AJ124517" i="1"/>
  <c r="Z124509" i="1"/>
  <c r="AJ124509" i="1"/>
  <c r="Z124501" i="1"/>
  <c r="AJ124501" i="1"/>
  <c r="Z124493" i="1"/>
  <c r="AJ124493" i="1"/>
  <c r="Z124485" i="1"/>
  <c r="AJ124485" i="1"/>
  <c r="Z124477" i="1"/>
  <c r="AJ124477" i="1"/>
  <c r="Z124469" i="1"/>
  <c r="AJ124469" i="1"/>
  <c r="Z124461" i="1"/>
  <c r="AJ124461" i="1"/>
  <c r="Z124453" i="1"/>
  <c r="AJ124453" i="1"/>
  <c r="Z124445" i="1"/>
  <c r="AJ124445" i="1"/>
  <c r="Z124437" i="1"/>
  <c r="AJ124437" i="1"/>
  <c r="Z124429" i="1"/>
  <c r="AJ124429" i="1"/>
  <c r="Z124421" i="1"/>
  <c r="AJ124421" i="1"/>
  <c r="Z124413" i="1"/>
  <c r="AJ124413" i="1"/>
  <c r="Z124405" i="1"/>
  <c r="AJ124405" i="1"/>
  <c r="Z124397" i="1"/>
  <c r="AJ124397" i="1"/>
  <c r="Z124389" i="1"/>
  <c r="AJ124389" i="1"/>
  <c r="Z124381" i="1"/>
  <c r="AJ124381" i="1"/>
  <c r="Z124373" i="1"/>
  <c r="AJ124373" i="1"/>
  <c r="Z124365" i="1"/>
  <c r="AJ124365" i="1"/>
  <c r="Z124357" i="1"/>
  <c r="AJ124357" i="1"/>
  <c r="Z124349" i="1"/>
  <c r="AJ124349" i="1"/>
  <c r="Z124341" i="1"/>
  <c r="AJ124341" i="1"/>
  <c r="Z124333" i="1"/>
  <c r="AJ124333" i="1"/>
  <c r="Z124325" i="1"/>
  <c r="AJ124325" i="1"/>
  <c r="Z124317" i="1"/>
  <c r="AJ124317" i="1"/>
  <c r="Z124309" i="1"/>
  <c r="AJ124309" i="1"/>
  <c r="Z124301" i="1"/>
  <c r="AJ124301" i="1"/>
  <c r="Z124293" i="1"/>
  <c r="AJ124293" i="1"/>
  <c r="Z124285" i="1"/>
  <c r="AJ124285" i="1"/>
  <c r="Z124277" i="1"/>
  <c r="AJ124277" i="1"/>
  <c r="Z124269" i="1"/>
  <c r="AJ124269" i="1"/>
  <c r="Z124261" i="1"/>
  <c r="AJ124261" i="1"/>
  <c r="Z124253" i="1"/>
  <c r="AJ124253" i="1"/>
  <c r="Z124245" i="1"/>
  <c r="AJ124245" i="1"/>
  <c r="Z124237" i="1"/>
  <c r="AJ124237" i="1"/>
  <c r="Z124229" i="1"/>
  <c r="AJ124229" i="1"/>
  <c r="Z124221" i="1"/>
  <c r="AJ124221" i="1"/>
  <c r="Z124213" i="1"/>
  <c r="AJ124213" i="1"/>
  <c r="Z124205" i="1"/>
  <c r="AJ124205" i="1"/>
  <c r="Z124197" i="1"/>
  <c r="AJ124197" i="1"/>
  <c r="Z124189" i="1"/>
  <c r="AJ124189" i="1"/>
  <c r="Z124181" i="1"/>
  <c r="AJ124181" i="1"/>
  <c r="Z124173" i="1"/>
  <c r="AJ124173" i="1"/>
  <c r="Z124165" i="1"/>
  <c r="AJ124165" i="1"/>
  <c r="Z124157" i="1"/>
  <c r="AJ124157" i="1"/>
  <c r="Z124149" i="1"/>
  <c r="AJ124149" i="1"/>
  <c r="Z124141" i="1"/>
  <c r="AJ124141" i="1"/>
  <c r="Z124133" i="1"/>
  <c r="AJ124133" i="1"/>
  <c r="Z124125" i="1"/>
  <c r="AJ124125" i="1"/>
  <c r="Z124117" i="1"/>
  <c r="AJ124117" i="1"/>
  <c r="Z124109" i="1"/>
  <c r="AJ124109" i="1"/>
  <c r="Z124101" i="1"/>
  <c r="AJ124101" i="1"/>
  <c r="Z124093" i="1"/>
  <c r="AJ124093" i="1"/>
  <c r="Z124085" i="1"/>
  <c r="AJ124085" i="1"/>
  <c r="Z124077" i="1"/>
  <c r="AJ124077" i="1"/>
  <c r="Z124069" i="1"/>
  <c r="AJ124069" i="1"/>
  <c r="Z124061" i="1"/>
  <c r="AJ124061" i="1"/>
  <c r="Z124053" i="1"/>
  <c r="AJ124053" i="1"/>
  <c r="Z124045" i="1"/>
  <c r="AJ124045" i="1"/>
  <c r="Z124037" i="1"/>
  <c r="AJ124037" i="1"/>
  <c r="Z124029" i="1"/>
  <c r="AJ124029" i="1"/>
  <c r="Z124021" i="1"/>
  <c r="AJ124021" i="1"/>
  <c r="Z124013" i="1"/>
  <c r="AJ124013" i="1"/>
  <c r="Z124005" i="1"/>
  <c r="AJ124005" i="1"/>
  <c r="Z123997" i="1"/>
  <c r="AJ123997" i="1"/>
  <c r="Z123989" i="1"/>
  <c r="AJ123989" i="1"/>
  <c r="Z123981" i="1"/>
  <c r="AJ123981" i="1"/>
  <c r="Z123973" i="1"/>
  <c r="AJ123973" i="1"/>
  <c r="Z123965" i="1"/>
  <c r="AJ123965" i="1"/>
  <c r="Z123957" i="1"/>
  <c r="AJ123957" i="1"/>
  <c r="Z123949" i="1"/>
  <c r="AJ123949" i="1"/>
  <c r="Z123941" i="1"/>
  <c r="AJ123941" i="1"/>
  <c r="Z123933" i="1"/>
  <c r="AJ123933" i="1"/>
  <c r="Z123925" i="1"/>
  <c r="AJ123925" i="1"/>
  <c r="Z123917" i="1"/>
  <c r="AJ123917" i="1"/>
  <c r="Z123909" i="1"/>
  <c r="AJ123909" i="1"/>
  <c r="Z123901" i="1"/>
  <c r="AJ123901" i="1"/>
  <c r="Z123893" i="1"/>
  <c r="AJ123893" i="1"/>
  <c r="Z123885" i="1"/>
  <c r="AJ123885" i="1"/>
  <c r="Z123877" i="1"/>
  <c r="AJ123877" i="1"/>
  <c r="Z123869" i="1"/>
  <c r="AJ123869" i="1"/>
  <c r="Z123861" i="1"/>
  <c r="AJ123861" i="1"/>
  <c r="Z123853" i="1"/>
  <c r="AJ123853" i="1"/>
  <c r="Z123845" i="1"/>
  <c r="AJ123845" i="1"/>
  <c r="Z123837" i="1"/>
  <c r="AJ123837" i="1"/>
  <c r="Z123829" i="1"/>
  <c r="AJ123829" i="1"/>
  <c r="Z123821" i="1"/>
  <c r="AJ123821" i="1"/>
  <c r="Z123813" i="1"/>
  <c r="AJ123813" i="1"/>
  <c r="Z123805" i="1"/>
  <c r="AJ123805" i="1"/>
  <c r="Z123797" i="1"/>
  <c r="AJ123797" i="1"/>
  <c r="Z123789" i="1"/>
  <c r="AJ123789" i="1"/>
  <c r="Z123781" i="1"/>
  <c r="AJ123781" i="1"/>
  <c r="Z123773" i="1"/>
  <c r="AJ123773" i="1"/>
  <c r="Z123765" i="1"/>
  <c r="AJ123765" i="1"/>
  <c r="Z123757" i="1"/>
  <c r="AJ123757" i="1"/>
  <c r="Z123749" i="1"/>
  <c r="AJ123749" i="1"/>
  <c r="Z123741" i="1"/>
  <c r="AJ123741" i="1"/>
  <c r="Z123733" i="1"/>
  <c r="AJ123733" i="1"/>
  <c r="Z123725" i="1"/>
  <c r="AJ123725" i="1"/>
  <c r="Z123717" i="1"/>
  <c r="AJ123717" i="1"/>
  <c r="Z123709" i="1"/>
  <c r="AJ123709" i="1"/>
  <c r="Z123701" i="1"/>
  <c r="AJ123701" i="1"/>
  <c r="Z123693" i="1"/>
  <c r="AJ123693" i="1"/>
  <c r="Z123685" i="1"/>
  <c r="AJ123685" i="1"/>
  <c r="Z123677" i="1"/>
  <c r="AJ123677" i="1"/>
  <c r="Z123669" i="1"/>
  <c r="AJ123669" i="1"/>
  <c r="Z123661" i="1"/>
  <c r="AJ123661" i="1"/>
  <c r="Z123653" i="1"/>
  <c r="AJ123653" i="1"/>
  <c r="Z123645" i="1"/>
  <c r="AJ123645" i="1"/>
  <c r="Z123637" i="1"/>
  <c r="AJ123637" i="1"/>
  <c r="Z123629" i="1"/>
  <c r="AJ123629" i="1"/>
  <c r="Z123621" i="1"/>
  <c r="AJ123621" i="1"/>
  <c r="Z123613" i="1"/>
  <c r="AJ123613" i="1"/>
  <c r="Z123605" i="1"/>
  <c r="AJ123605" i="1"/>
  <c r="Z123597" i="1"/>
  <c r="AJ123597" i="1"/>
  <c r="Z123589" i="1"/>
  <c r="AJ123589" i="1"/>
  <c r="Z123581" i="1"/>
  <c r="AJ123581" i="1"/>
  <c r="Z123573" i="1"/>
  <c r="AJ123573" i="1"/>
  <c r="Z123565" i="1"/>
  <c r="AJ123565" i="1"/>
  <c r="Z123557" i="1"/>
  <c r="AJ123557" i="1"/>
  <c r="Z123549" i="1"/>
  <c r="AJ123549" i="1"/>
  <c r="Z123541" i="1"/>
  <c r="AJ123541" i="1"/>
  <c r="Z123533" i="1"/>
  <c r="AJ123533" i="1"/>
  <c r="Z123525" i="1"/>
  <c r="AJ123525" i="1"/>
  <c r="Z123517" i="1"/>
  <c r="AJ123517" i="1"/>
  <c r="Z123509" i="1"/>
  <c r="AJ123509" i="1"/>
  <c r="Z123501" i="1"/>
  <c r="AJ123501" i="1"/>
  <c r="Z123493" i="1"/>
  <c r="AJ123493" i="1"/>
  <c r="Z123485" i="1"/>
  <c r="AJ123485" i="1"/>
  <c r="Z123477" i="1"/>
  <c r="AJ123477" i="1"/>
  <c r="Z123469" i="1"/>
  <c r="AJ123469" i="1"/>
  <c r="Z123461" i="1"/>
  <c r="AJ123461" i="1"/>
  <c r="Z123453" i="1"/>
  <c r="AJ123453" i="1"/>
  <c r="Z123445" i="1"/>
  <c r="AJ123445" i="1"/>
  <c r="Z123437" i="1"/>
  <c r="AJ123437" i="1"/>
  <c r="Z123429" i="1"/>
  <c r="AJ123429" i="1"/>
  <c r="Z123421" i="1"/>
  <c r="AJ123421" i="1"/>
  <c r="Z123413" i="1"/>
  <c r="AJ123413" i="1"/>
  <c r="Z123405" i="1"/>
  <c r="AJ123405" i="1"/>
  <c r="Z123397" i="1"/>
  <c r="AJ123397" i="1"/>
  <c r="Z123389" i="1"/>
  <c r="AJ123389" i="1"/>
  <c r="Z123381" i="1"/>
  <c r="AJ123381" i="1"/>
  <c r="Z123373" i="1"/>
  <c r="AJ123373" i="1"/>
  <c r="Z123365" i="1"/>
  <c r="AJ123365" i="1"/>
  <c r="Z123357" i="1"/>
  <c r="AJ123357" i="1"/>
  <c r="Z123349" i="1"/>
  <c r="AJ123349" i="1"/>
  <c r="Z123341" i="1"/>
  <c r="AJ123341" i="1"/>
  <c r="Z123333" i="1"/>
  <c r="AJ123333" i="1"/>
  <c r="Z123325" i="1"/>
  <c r="AJ123325" i="1"/>
  <c r="Z123317" i="1"/>
  <c r="AJ123317" i="1"/>
  <c r="Z123309" i="1"/>
  <c r="AJ123309" i="1"/>
  <c r="Z123301" i="1"/>
  <c r="AJ123301" i="1"/>
  <c r="Z123293" i="1"/>
  <c r="AJ123293" i="1"/>
  <c r="Z123285" i="1"/>
  <c r="AJ123285" i="1"/>
  <c r="Z123277" i="1"/>
  <c r="AJ123277" i="1"/>
  <c r="Z123269" i="1"/>
  <c r="AJ123269" i="1"/>
  <c r="Z123261" i="1"/>
  <c r="AJ123261" i="1"/>
  <c r="Z123253" i="1"/>
  <c r="AJ123253" i="1"/>
  <c r="Z123245" i="1"/>
  <c r="AJ123245" i="1"/>
  <c r="Z123237" i="1"/>
  <c r="AJ123237" i="1"/>
  <c r="Z123229" i="1"/>
  <c r="AJ123229" i="1"/>
  <c r="Z123221" i="1"/>
  <c r="AJ123221" i="1"/>
  <c r="Z123213" i="1"/>
  <c r="AJ123213" i="1"/>
  <c r="Z123205" i="1"/>
  <c r="AJ123205" i="1"/>
  <c r="Z123197" i="1"/>
  <c r="AJ123197" i="1"/>
  <c r="Z123189" i="1"/>
  <c r="AJ123189" i="1"/>
  <c r="Z123181" i="1"/>
  <c r="AJ123181" i="1"/>
  <c r="Z123173" i="1"/>
  <c r="AJ123173" i="1"/>
  <c r="Z123165" i="1"/>
  <c r="AJ123165" i="1"/>
  <c r="Z123157" i="1"/>
  <c r="AJ123157" i="1"/>
  <c r="Z123149" i="1"/>
  <c r="AJ123149" i="1"/>
  <c r="Z123141" i="1"/>
  <c r="AJ123141" i="1"/>
  <c r="Z123133" i="1"/>
  <c r="AJ123133" i="1"/>
  <c r="Z123125" i="1"/>
  <c r="AJ123125" i="1"/>
  <c r="Z123117" i="1"/>
  <c r="AJ123117" i="1"/>
  <c r="Z123109" i="1"/>
  <c r="AJ123109" i="1"/>
  <c r="Z123101" i="1"/>
  <c r="AJ123101" i="1"/>
  <c r="Z123093" i="1"/>
  <c r="AJ123093" i="1"/>
  <c r="Z123085" i="1"/>
  <c r="AJ123085" i="1"/>
  <c r="Z123077" i="1"/>
  <c r="AJ123077" i="1"/>
  <c r="Z123069" i="1"/>
  <c r="AJ123069" i="1"/>
  <c r="Z123061" i="1"/>
  <c r="AJ123061" i="1"/>
  <c r="Z123053" i="1"/>
  <c r="AJ123053" i="1"/>
  <c r="Z123045" i="1"/>
  <c r="AJ123045" i="1"/>
  <c r="Z123037" i="1"/>
  <c r="AJ123037" i="1"/>
  <c r="Z123029" i="1"/>
  <c r="AJ123029" i="1"/>
  <c r="Z123021" i="1"/>
  <c r="AJ123021" i="1"/>
  <c r="Z123013" i="1"/>
  <c r="AJ123013" i="1"/>
  <c r="Z123005" i="1"/>
  <c r="AJ123005" i="1"/>
  <c r="Z122997" i="1"/>
  <c r="AJ122997" i="1"/>
  <c r="Z122989" i="1"/>
  <c r="AJ122989" i="1"/>
  <c r="Z122981" i="1"/>
  <c r="AJ122981" i="1"/>
  <c r="Z122973" i="1"/>
  <c r="AJ122973" i="1"/>
  <c r="Z122965" i="1"/>
  <c r="AJ122965" i="1"/>
  <c r="Z122957" i="1"/>
  <c r="AJ122957" i="1"/>
  <c r="Z122949" i="1"/>
  <c r="AJ122949" i="1"/>
  <c r="Z122941" i="1"/>
  <c r="AJ122941" i="1"/>
  <c r="Z122933" i="1"/>
  <c r="AJ122933" i="1"/>
  <c r="Z122925" i="1"/>
  <c r="AJ122925" i="1"/>
  <c r="Z122917" i="1"/>
  <c r="AJ122917" i="1"/>
  <c r="Z122909" i="1"/>
  <c r="AJ122909" i="1"/>
  <c r="Z122901" i="1"/>
  <c r="AJ122901" i="1"/>
  <c r="Z122893" i="1"/>
  <c r="AJ122893" i="1"/>
  <c r="Z122885" i="1"/>
  <c r="AJ122885" i="1"/>
  <c r="Z122877" i="1"/>
  <c r="AJ122877" i="1"/>
  <c r="Z122869" i="1"/>
  <c r="AJ122869" i="1"/>
  <c r="Z122861" i="1"/>
  <c r="AJ122861" i="1"/>
  <c r="Z122853" i="1"/>
  <c r="AJ122853" i="1"/>
  <c r="Z122845" i="1"/>
  <c r="AJ122845" i="1"/>
  <c r="Z122837" i="1"/>
  <c r="AJ122837" i="1"/>
  <c r="Z122829" i="1"/>
  <c r="AJ122829" i="1"/>
  <c r="Z122821" i="1"/>
  <c r="AJ122821" i="1"/>
  <c r="Z122813" i="1"/>
  <c r="AJ122813" i="1"/>
  <c r="Z122805" i="1"/>
  <c r="AJ122805" i="1"/>
  <c r="Z122797" i="1"/>
  <c r="AJ122797" i="1"/>
  <c r="Z122789" i="1"/>
  <c r="AJ122789" i="1"/>
  <c r="Z122781" i="1"/>
  <c r="AJ122781" i="1"/>
  <c r="Z122773" i="1"/>
  <c r="AJ122773" i="1"/>
  <c r="Z122765" i="1"/>
  <c r="AJ122765" i="1"/>
  <c r="Z122757" i="1"/>
  <c r="AJ122757" i="1"/>
  <c r="Z122749" i="1"/>
  <c r="AJ122749" i="1"/>
  <c r="Z122741" i="1"/>
  <c r="AJ122741" i="1"/>
  <c r="Z122733" i="1"/>
  <c r="AJ122733" i="1"/>
  <c r="Z122725" i="1"/>
  <c r="AJ122725" i="1"/>
  <c r="Z122717" i="1"/>
  <c r="AJ122717" i="1"/>
  <c r="Z122709" i="1"/>
  <c r="AJ122709" i="1"/>
  <c r="Z122701" i="1"/>
  <c r="AJ122701" i="1"/>
  <c r="Z122693" i="1"/>
  <c r="AJ122693" i="1"/>
  <c r="Z122685" i="1"/>
  <c r="AJ122685" i="1"/>
  <c r="Z122677" i="1"/>
  <c r="AJ122677" i="1"/>
  <c r="Z122669" i="1"/>
  <c r="AJ122669" i="1"/>
  <c r="Z122661" i="1"/>
  <c r="AJ122661" i="1"/>
  <c r="Z122653" i="1"/>
  <c r="AJ122653" i="1"/>
  <c r="Z122645" i="1"/>
  <c r="AJ122645" i="1"/>
  <c r="Z122637" i="1"/>
  <c r="AJ122637" i="1"/>
  <c r="Z122629" i="1"/>
  <c r="AJ122629" i="1"/>
  <c r="Z122621" i="1"/>
  <c r="AJ122621" i="1"/>
  <c r="Z122613" i="1"/>
  <c r="AJ122613" i="1"/>
  <c r="Z122605" i="1"/>
  <c r="AJ122605" i="1"/>
  <c r="Z122597" i="1"/>
  <c r="AJ122597" i="1"/>
  <c r="Z122589" i="1"/>
  <c r="AJ122589" i="1"/>
  <c r="Z122581" i="1"/>
  <c r="AJ122581" i="1"/>
  <c r="Z122573" i="1"/>
  <c r="AJ122573" i="1"/>
  <c r="Z122565" i="1"/>
  <c r="AJ122565" i="1"/>
  <c r="Z122557" i="1"/>
  <c r="AJ122557" i="1"/>
  <c r="Z122549" i="1"/>
  <c r="AJ122549" i="1"/>
  <c r="Z122541" i="1"/>
  <c r="AJ122541" i="1"/>
  <c r="Z122533" i="1"/>
  <c r="AJ122533" i="1"/>
  <c r="Z122525" i="1"/>
  <c r="AJ122525" i="1"/>
  <c r="Z122517" i="1"/>
  <c r="AJ122517" i="1"/>
  <c r="Z122509" i="1"/>
  <c r="AJ122509" i="1"/>
  <c r="Z122501" i="1"/>
  <c r="AJ122501" i="1"/>
  <c r="Z122493" i="1"/>
  <c r="AJ122493" i="1"/>
  <c r="Z122485" i="1"/>
  <c r="AJ122485" i="1"/>
  <c r="Z122477" i="1"/>
  <c r="AJ122477" i="1"/>
  <c r="Z122469" i="1"/>
  <c r="AJ122469" i="1"/>
  <c r="Z122461" i="1"/>
  <c r="AJ122461" i="1"/>
  <c r="Z122453" i="1"/>
  <c r="AJ122453" i="1"/>
  <c r="Z122445" i="1"/>
  <c r="AJ122445" i="1"/>
  <c r="Z122437" i="1"/>
  <c r="AJ122437" i="1"/>
  <c r="Z122429" i="1"/>
  <c r="AJ122429" i="1"/>
  <c r="Z122421" i="1"/>
  <c r="AJ122421" i="1"/>
  <c r="Z122413" i="1"/>
  <c r="AJ122413" i="1"/>
  <c r="Z122405" i="1"/>
  <c r="AJ122405" i="1"/>
  <c r="Z122397" i="1"/>
  <c r="AJ122397" i="1"/>
  <c r="Z122389" i="1"/>
  <c r="AJ122389" i="1"/>
  <c r="Z122381" i="1"/>
  <c r="AJ122381" i="1"/>
  <c r="Z122373" i="1"/>
  <c r="AJ122373" i="1"/>
  <c r="Z122365" i="1"/>
  <c r="AJ122365" i="1"/>
  <c r="Z122357" i="1"/>
  <c r="AJ122357" i="1"/>
  <c r="Z122349" i="1"/>
  <c r="AJ122349" i="1"/>
  <c r="Z122341" i="1"/>
  <c r="AJ122341" i="1"/>
  <c r="Z122333" i="1"/>
  <c r="AJ122333" i="1"/>
  <c r="Z122325" i="1"/>
  <c r="AJ122325" i="1"/>
  <c r="Z122317" i="1"/>
  <c r="AJ122317" i="1"/>
  <c r="Z122309" i="1"/>
  <c r="AJ122309" i="1"/>
  <c r="Z122301" i="1"/>
  <c r="AJ122301" i="1"/>
  <c r="Z122293" i="1"/>
  <c r="AJ122293" i="1"/>
  <c r="Z122285" i="1"/>
  <c r="AJ122285" i="1"/>
  <c r="Z122277" i="1"/>
  <c r="AJ122277" i="1"/>
  <c r="Z122269" i="1"/>
  <c r="AJ122269" i="1"/>
  <c r="Z122261" i="1"/>
  <c r="AJ122261" i="1"/>
  <c r="Z122253" i="1"/>
  <c r="AJ122253" i="1"/>
  <c r="Z122245" i="1"/>
  <c r="AJ122245" i="1"/>
  <c r="Z122237" i="1"/>
  <c r="AJ122237" i="1"/>
  <c r="Z122229" i="1"/>
  <c r="AJ122229" i="1"/>
  <c r="Z122221" i="1"/>
  <c r="AJ122221" i="1"/>
  <c r="Z122213" i="1"/>
  <c r="AJ122213" i="1"/>
  <c r="Z122205" i="1"/>
  <c r="AJ122205" i="1"/>
  <c r="Z122197" i="1"/>
  <c r="AJ122197" i="1"/>
  <c r="Z122189" i="1"/>
  <c r="AJ122189" i="1"/>
  <c r="Z122181" i="1"/>
  <c r="AJ122181" i="1"/>
  <c r="Z122173" i="1"/>
  <c r="AJ122173" i="1"/>
  <c r="Z122165" i="1"/>
  <c r="AJ122165" i="1"/>
  <c r="Z122157" i="1"/>
  <c r="AJ122157" i="1"/>
  <c r="Z122149" i="1"/>
  <c r="AJ122149" i="1"/>
  <c r="Z122141" i="1"/>
  <c r="AJ122141" i="1"/>
  <c r="Z122133" i="1"/>
  <c r="AJ122133" i="1"/>
  <c r="Z122125" i="1"/>
  <c r="AJ122125" i="1"/>
  <c r="Z122117" i="1"/>
  <c r="AJ122117" i="1"/>
  <c r="Z122109" i="1"/>
  <c r="AJ122109" i="1"/>
  <c r="Z122101" i="1"/>
  <c r="AJ122101" i="1"/>
  <c r="Z122093" i="1"/>
  <c r="AJ122093" i="1"/>
  <c r="Z122085" i="1"/>
  <c r="AJ122085" i="1"/>
  <c r="Z122077" i="1"/>
  <c r="AJ122077" i="1"/>
  <c r="Z122069" i="1"/>
  <c r="AJ122069" i="1"/>
  <c r="Z122061" i="1"/>
  <c r="AJ122061" i="1"/>
  <c r="Z122053" i="1"/>
  <c r="AJ122053" i="1"/>
  <c r="Z122045" i="1"/>
  <c r="AJ122045" i="1"/>
  <c r="Z122037" i="1"/>
  <c r="AJ122037" i="1"/>
  <c r="Z122029" i="1"/>
  <c r="AJ122029" i="1"/>
  <c r="Z122021" i="1"/>
  <c r="AJ122021" i="1"/>
  <c r="Z122013" i="1"/>
  <c r="AJ122013" i="1"/>
  <c r="Z122005" i="1"/>
  <c r="AJ122005" i="1"/>
  <c r="Z121997" i="1"/>
  <c r="AJ121997" i="1"/>
  <c r="Z121989" i="1"/>
  <c r="AJ121989" i="1"/>
  <c r="Z121981" i="1"/>
  <c r="AJ121981" i="1"/>
  <c r="Z121973" i="1"/>
  <c r="AJ121973" i="1"/>
  <c r="Z121965" i="1"/>
  <c r="AJ121965" i="1"/>
  <c r="Z121957" i="1"/>
  <c r="AJ121957" i="1"/>
  <c r="Z121949" i="1"/>
  <c r="AJ121949" i="1"/>
  <c r="Z121941" i="1"/>
  <c r="AJ121941" i="1"/>
  <c r="Z121933" i="1"/>
  <c r="AJ121933" i="1"/>
  <c r="Z121925" i="1"/>
  <c r="AJ121925" i="1"/>
  <c r="Z121917" i="1"/>
  <c r="AJ121917" i="1"/>
  <c r="Z121909" i="1"/>
  <c r="AJ121909" i="1"/>
  <c r="Z121901" i="1"/>
  <c r="AJ121901" i="1"/>
  <c r="Z121893" i="1"/>
  <c r="AJ121893" i="1"/>
  <c r="Z121885" i="1"/>
  <c r="AJ121885" i="1"/>
  <c r="Z121877" i="1"/>
  <c r="AJ121877" i="1"/>
  <c r="Z121869" i="1"/>
  <c r="AJ121869" i="1"/>
  <c r="Z121861" i="1"/>
  <c r="AJ121861" i="1"/>
  <c r="Z121853" i="1"/>
  <c r="AJ121853" i="1"/>
  <c r="Z121845" i="1"/>
  <c r="AJ121845" i="1"/>
  <c r="Z121837" i="1"/>
  <c r="AJ121837" i="1"/>
  <c r="Z121829" i="1"/>
  <c r="AJ121829" i="1"/>
  <c r="Z121821" i="1"/>
  <c r="AJ121821" i="1"/>
  <c r="Z121813" i="1"/>
  <c r="AJ121813" i="1"/>
  <c r="Z121805" i="1"/>
  <c r="AJ121805" i="1"/>
  <c r="Z121797" i="1"/>
  <c r="AJ121797" i="1"/>
  <c r="Z121789" i="1"/>
  <c r="AJ121789" i="1"/>
  <c r="Z121781" i="1"/>
  <c r="AJ121781" i="1"/>
  <c r="Z121773" i="1"/>
  <c r="AJ121773" i="1"/>
  <c r="Z121765" i="1"/>
  <c r="AJ121765" i="1"/>
  <c r="Z121757" i="1"/>
  <c r="AJ121757" i="1"/>
  <c r="Z121749" i="1"/>
  <c r="AJ121749" i="1"/>
  <c r="Z121741" i="1"/>
  <c r="AJ121741" i="1"/>
  <c r="Z121733" i="1"/>
  <c r="AJ121733" i="1"/>
  <c r="Z121725" i="1"/>
  <c r="AJ121725" i="1"/>
  <c r="Z121717" i="1"/>
  <c r="AJ121717" i="1"/>
  <c r="Z121709" i="1"/>
  <c r="AJ121709" i="1"/>
  <c r="Z121701" i="1"/>
  <c r="AJ121701" i="1"/>
  <c r="Z121693" i="1"/>
  <c r="AJ121693" i="1"/>
  <c r="Z121685" i="1"/>
  <c r="AJ121685" i="1"/>
  <c r="Z121677" i="1"/>
  <c r="AJ121677" i="1"/>
  <c r="Z121669" i="1"/>
  <c r="AJ121669" i="1"/>
  <c r="Z121661" i="1"/>
  <c r="AJ121661" i="1"/>
  <c r="Z121653" i="1"/>
  <c r="AJ121653" i="1"/>
  <c r="Z121645" i="1"/>
  <c r="AJ121645" i="1"/>
  <c r="Z121637" i="1"/>
  <c r="AJ121637" i="1"/>
  <c r="Z121629" i="1"/>
  <c r="AJ121629" i="1"/>
  <c r="Z121621" i="1"/>
  <c r="AJ121621" i="1"/>
  <c r="Z121613" i="1"/>
  <c r="AJ121613" i="1"/>
  <c r="Z121605" i="1"/>
  <c r="AJ121605" i="1"/>
  <c r="Z121597" i="1"/>
  <c r="AJ121597" i="1"/>
  <c r="Z121589" i="1"/>
  <c r="AJ121589" i="1"/>
  <c r="Z121581" i="1"/>
  <c r="AJ121581" i="1"/>
  <c r="Z121573" i="1"/>
  <c r="AJ121573" i="1"/>
  <c r="Z121565" i="1"/>
  <c r="AJ121565" i="1"/>
  <c r="Z121557" i="1"/>
  <c r="AJ121557" i="1"/>
  <c r="Z121549" i="1"/>
  <c r="AJ121549" i="1"/>
  <c r="Z121541" i="1"/>
  <c r="AJ121541" i="1"/>
  <c r="Z121533" i="1"/>
  <c r="AJ121533" i="1"/>
  <c r="Z121525" i="1"/>
  <c r="AJ121525" i="1"/>
  <c r="Z121517" i="1"/>
  <c r="AJ121517" i="1"/>
  <c r="Z121509" i="1"/>
  <c r="AJ121509" i="1"/>
  <c r="Z121501" i="1"/>
  <c r="AJ121501" i="1"/>
  <c r="Z121493" i="1"/>
  <c r="AJ121493" i="1"/>
  <c r="Z121485" i="1"/>
  <c r="AJ121485" i="1"/>
  <c r="Z121477" i="1"/>
  <c r="AJ121477" i="1"/>
  <c r="Z121469" i="1"/>
  <c r="AJ121469" i="1"/>
  <c r="Z121461" i="1"/>
  <c r="AJ121461" i="1"/>
  <c r="Z121453" i="1"/>
  <c r="AJ121453" i="1"/>
  <c r="Z121445" i="1"/>
  <c r="AJ121445" i="1"/>
  <c r="Z121437" i="1"/>
  <c r="AJ121437" i="1"/>
  <c r="Z121429" i="1"/>
  <c r="AJ121429" i="1"/>
  <c r="Z121421" i="1"/>
  <c r="AJ121421" i="1"/>
  <c r="Z121413" i="1"/>
  <c r="AJ121413" i="1"/>
  <c r="Z121405" i="1"/>
  <c r="AJ121405" i="1"/>
  <c r="Z121397" i="1"/>
  <c r="AJ121397" i="1"/>
  <c r="Z121389" i="1"/>
  <c r="AJ121389" i="1"/>
  <c r="Z121381" i="1"/>
  <c r="AJ121381" i="1"/>
  <c r="Z121373" i="1"/>
  <c r="AJ121373" i="1"/>
  <c r="Z121365" i="1"/>
  <c r="AJ121365" i="1"/>
  <c r="Z121357" i="1"/>
  <c r="AJ121357" i="1"/>
  <c r="Z121349" i="1"/>
  <c r="AJ121349" i="1"/>
  <c r="Z121341" i="1"/>
  <c r="AJ121341" i="1"/>
  <c r="Z121333" i="1"/>
  <c r="AJ121333" i="1"/>
  <c r="Z121325" i="1"/>
  <c r="AJ121325" i="1"/>
  <c r="Z121317" i="1"/>
  <c r="AJ121317" i="1"/>
  <c r="Z121309" i="1"/>
  <c r="AJ121309" i="1"/>
  <c r="Z121301" i="1"/>
  <c r="AJ121301" i="1"/>
  <c r="Z121293" i="1"/>
  <c r="AJ121293" i="1"/>
  <c r="Z121285" i="1"/>
  <c r="AJ121285" i="1"/>
  <c r="Z121277" i="1"/>
  <c r="AJ121277" i="1"/>
  <c r="Z121269" i="1"/>
  <c r="AJ121269" i="1"/>
  <c r="Z121261" i="1"/>
  <c r="AJ121261" i="1"/>
  <c r="Z121253" i="1"/>
  <c r="AJ121253" i="1"/>
  <c r="Z121245" i="1"/>
  <c r="AJ121245" i="1"/>
  <c r="Z121237" i="1"/>
  <c r="AJ121237" i="1"/>
  <c r="Z121229" i="1"/>
  <c r="AJ121229" i="1"/>
  <c r="Z121221" i="1"/>
  <c r="AJ121221" i="1"/>
  <c r="Z121213" i="1"/>
  <c r="AJ121213" i="1"/>
  <c r="Z121205" i="1"/>
  <c r="AJ121205" i="1"/>
  <c r="Z121197" i="1"/>
  <c r="AJ121197" i="1"/>
  <c r="Z121189" i="1"/>
  <c r="AJ121189" i="1"/>
  <c r="Z121181" i="1"/>
  <c r="AJ121181" i="1"/>
  <c r="Z121173" i="1"/>
  <c r="AJ121173" i="1"/>
  <c r="Z121165" i="1"/>
  <c r="AJ121165" i="1"/>
  <c r="Z121157" i="1"/>
  <c r="AJ121157" i="1"/>
  <c r="Z121149" i="1"/>
  <c r="AJ121149" i="1"/>
  <c r="Z121141" i="1"/>
  <c r="AJ121141" i="1"/>
  <c r="Z121133" i="1"/>
  <c r="AJ121133" i="1"/>
  <c r="Z121125" i="1"/>
  <c r="AJ121125" i="1"/>
  <c r="Z121117" i="1"/>
  <c r="AJ121117" i="1"/>
  <c r="Z121109" i="1"/>
  <c r="AJ121109" i="1"/>
  <c r="Z121101" i="1"/>
  <c r="AJ121101" i="1"/>
  <c r="Z121093" i="1"/>
  <c r="AJ121093" i="1"/>
  <c r="Z121085" i="1"/>
  <c r="AJ121085" i="1"/>
  <c r="Z121077" i="1"/>
  <c r="AJ121077" i="1"/>
  <c r="Z121069" i="1"/>
  <c r="AJ121069" i="1"/>
  <c r="Z121061" i="1"/>
  <c r="AJ121061" i="1"/>
  <c r="Z121053" i="1"/>
  <c r="AJ121053" i="1"/>
  <c r="Z121045" i="1"/>
  <c r="AJ121045" i="1"/>
  <c r="Z121037" i="1"/>
  <c r="AJ121037" i="1"/>
  <c r="Z121029" i="1"/>
  <c r="AJ121029" i="1"/>
  <c r="Z121021" i="1"/>
  <c r="AJ121021" i="1"/>
  <c r="Z121013" i="1"/>
  <c r="AJ121013" i="1"/>
  <c r="Z121005" i="1"/>
  <c r="AJ121005" i="1"/>
  <c r="Z120997" i="1"/>
  <c r="AJ120997" i="1"/>
  <c r="Z120989" i="1"/>
  <c r="AJ120989" i="1"/>
  <c r="Z120981" i="1"/>
  <c r="AJ120981" i="1"/>
  <c r="Z120973" i="1"/>
  <c r="AJ120973" i="1"/>
  <c r="Z120965" i="1"/>
  <c r="AJ120965" i="1"/>
  <c r="Z120957" i="1"/>
  <c r="AJ120957" i="1"/>
  <c r="Z120949" i="1"/>
  <c r="AJ120949" i="1"/>
  <c r="Z120941" i="1"/>
  <c r="AJ120941" i="1"/>
  <c r="Z120933" i="1"/>
  <c r="AJ120933" i="1"/>
  <c r="Z120925" i="1"/>
  <c r="AJ120925" i="1"/>
  <c r="Z120917" i="1"/>
  <c r="AJ120917" i="1"/>
  <c r="Z120909" i="1"/>
  <c r="AJ120909" i="1"/>
  <c r="Z120901" i="1"/>
  <c r="AJ120901" i="1"/>
  <c r="Z120893" i="1"/>
  <c r="AJ120893" i="1"/>
  <c r="Z120885" i="1"/>
  <c r="AJ120885" i="1"/>
  <c r="Z120877" i="1"/>
  <c r="AJ120877" i="1"/>
  <c r="Z120869" i="1"/>
  <c r="AJ120869" i="1"/>
  <c r="Z120861" i="1"/>
  <c r="AJ120861" i="1"/>
  <c r="Z120853" i="1"/>
  <c r="AJ120853" i="1"/>
  <c r="Z120845" i="1"/>
  <c r="AJ120845" i="1"/>
  <c r="Z120837" i="1"/>
  <c r="AJ120837" i="1"/>
  <c r="Z120829" i="1"/>
  <c r="AJ120829" i="1"/>
  <c r="Z120821" i="1"/>
  <c r="AJ120821" i="1"/>
  <c r="Z120813" i="1"/>
  <c r="AJ120813" i="1"/>
  <c r="Z120805" i="1"/>
  <c r="AJ120805" i="1"/>
  <c r="Z120797" i="1"/>
  <c r="AJ120797" i="1"/>
  <c r="Z120789" i="1"/>
  <c r="AJ120789" i="1"/>
  <c r="Z120781" i="1"/>
  <c r="AJ120781" i="1"/>
  <c r="Z120773" i="1"/>
  <c r="AJ120773" i="1"/>
  <c r="Z120765" i="1"/>
  <c r="AJ120765" i="1"/>
  <c r="Z120757" i="1"/>
  <c r="AJ120757" i="1"/>
  <c r="Z120749" i="1"/>
  <c r="AJ120749" i="1"/>
  <c r="Z120741" i="1"/>
  <c r="AJ120741" i="1"/>
  <c r="Z120733" i="1"/>
  <c r="AJ120733" i="1"/>
  <c r="Z120725" i="1"/>
  <c r="AJ120725" i="1"/>
  <c r="Z120717" i="1"/>
  <c r="AJ120717" i="1"/>
  <c r="Z120709" i="1"/>
  <c r="AJ120709" i="1"/>
  <c r="Z120701" i="1"/>
  <c r="AJ120701" i="1"/>
  <c r="Z120693" i="1"/>
  <c r="AJ120693" i="1"/>
  <c r="Z120685" i="1"/>
  <c r="AJ120685" i="1"/>
  <c r="Z120677" i="1"/>
  <c r="AJ120677" i="1"/>
  <c r="Z120669" i="1"/>
  <c r="AJ120669" i="1"/>
  <c r="Z120661" i="1"/>
  <c r="AJ120661" i="1"/>
  <c r="Z120653" i="1"/>
  <c r="AJ120653" i="1"/>
  <c r="Z120645" i="1"/>
  <c r="AJ120645" i="1"/>
  <c r="Z120637" i="1"/>
  <c r="AJ120637" i="1"/>
  <c r="Z120629" i="1"/>
  <c r="AJ120629" i="1"/>
  <c r="Z120621" i="1"/>
  <c r="AJ120621" i="1"/>
  <c r="Z120613" i="1"/>
  <c r="AJ120613" i="1"/>
  <c r="Z120605" i="1"/>
  <c r="AJ120605" i="1"/>
  <c r="Z120597" i="1"/>
  <c r="AJ120597" i="1"/>
  <c r="Z120589" i="1"/>
  <c r="AJ120589" i="1"/>
  <c r="Z120581" i="1"/>
  <c r="AJ120581" i="1"/>
  <c r="Z120573" i="1"/>
  <c r="AJ120573" i="1"/>
  <c r="Z120565" i="1"/>
  <c r="AJ120565" i="1"/>
  <c r="Z120557" i="1"/>
  <c r="AJ120557" i="1"/>
  <c r="Z120549" i="1"/>
  <c r="AJ120549" i="1"/>
  <c r="Z120541" i="1"/>
  <c r="AJ120541" i="1"/>
  <c r="Z120533" i="1"/>
  <c r="AJ120533" i="1"/>
  <c r="Z120525" i="1"/>
  <c r="AJ120525" i="1"/>
  <c r="Z120517" i="1"/>
  <c r="AJ120517" i="1"/>
  <c r="Z120509" i="1"/>
  <c r="AJ120509" i="1"/>
  <c r="Z120501" i="1"/>
  <c r="AJ120501" i="1"/>
  <c r="Z120493" i="1"/>
  <c r="AJ120493" i="1"/>
  <c r="Z120485" i="1"/>
  <c r="AJ120485" i="1"/>
  <c r="Z120477" i="1"/>
  <c r="AJ120477" i="1"/>
  <c r="Z120469" i="1"/>
  <c r="AJ120469" i="1"/>
  <c r="Z120461" i="1"/>
  <c r="AJ120461" i="1"/>
  <c r="Z120453" i="1"/>
  <c r="AJ120453" i="1"/>
  <c r="Z120445" i="1"/>
  <c r="AJ120445" i="1"/>
  <c r="Z120437" i="1"/>
  <c r="AJ120437" i="1"/>
  <c r="Z120429" i="1"/>
  <c r="AJ120429" i="1"/>
  <c r="Z120421" i="1"/>
  <c r="AJ120421" i="1"/>
  <c r="Z120413" i="1"/>
  <c r="AJ120413" i="1"/>
  <c r="Z120405" i="1"/>
  <c r="AJ120405" i="1"/>
  <c r="Z120397" i="1"/>
  <c r="AJ120397" i="1"/>
  <c r="Z120389" i="1"/>
  <c r="AJ120389" i="1"/>
  <c r="Z120381" i="1"/>
  <c r="AJ120381" i="1"/>
  <c r="Z120373" i="1"/>
  <c r="AJ120373" i="1"/>
  <c r="Z120365" i="1"/>
  <c r="AJ120365" i="1"/>
  <c r="Z120357" i="1"/>
  <c r="AJ120357" i="1"/>
  <c r="Z120349" i="1"/>
  <c r="AJ120349" i="1"/>
  <c r="Z120341" i="1"/>
  <c r="AJ120341" i="1"/>
  <c r="Z120333" i="1"/>
  <c r="AJ120333" i="1"/>
  <c r="Z120325" i="1"/>
  <c r="AJ120325" i="1"/>
  <c r="Z120317" i="1"/>
  <c r="AJ120317" i="1"/>
  <c r="Z120309" i="1"/>
  <c r="AJ120309" i="1"/>
  <c r="Z120301" i="1"/>
  <c r="AJ120301" i="1"/>
  <c r="Z120293" i="1"/>
  <c r="AJ120293" i="1"/>
  <c r="Z120285" i="1"/>
  <c r="AJ120285" i="1"/>
  <c r="Z120277" i="1"/>
  <c r="AJ120277" i="1"/>
  <c r="Z120269" i="1"/>
  <c r="AJ120269" i="1"/>
  <c r="Z120261" i="1"/>
  <c r="AJ120261" i="1"/>
  <c r="Z120253" i="1"/>
  <c r="AJ120253" i="1"/>
  <c r="Z120245" i="1"/>
  <c r="AJ120245" i="1"/>
  <c r="Z120237" i="1"/>
  <c r="AJ120237" i="1"/>
  <c r="Z120229" i="1"/>
  <c r="AJ120229" i="1"/>
  <c r="Z120221" i="1"/>
  <c r="AJ120221" i="1"/>
  <c r="Z120213" i="1"/>
  <c r="AJ120213" i="1"/>
  <c r="Z120205" i="1"/>
  <c r="AJ120205" i="1"/>
  <c r="Z120197" i="1"/>
  <c r="AJ120197" i="1"/>
  <c r="Z120189" i="1"/>
  <c r="AJ120189" i="1"/>
  <c r="Z120181" i="1"/>
  <c r="AJ120181" i="1"/>
  <c r="Z120173" i="1"/>
  <c r="AJ120173" i="1"/>
  <c r="Z120165" i="1"/>
  <c r="AJ120165" i="1"/>
  <c r="Z120157" i="1"/>
  <c r="AJ120157" i="1"/>
  <c r="Z120149" i="1"/>
  <c r="AJ120149" i="1"/>
  <c r="Z120141" i="1"/>
  <c r="AJ120141" i="1"/>
  <c r="Z120133" i="1"/>
  <c r="AJ120133" i="1"/>
  <c r="Z120125" i="1"/>
  <c r="AJ120125" i="1"/>
  <c r="Z120117" i="1"/>
  <c r="AJ120117" i="1"/>
  <c r="Z120109" i="1"/>
  <c r="AJ120109" i="1"/>
  <c r="Z120101" i="1"/>
  <c r="AJ120101" i="1"/>
  <c r="Z120093" i="1"/>
  <c r="AJ120093" i="1"/>
  <c r="Z120085" i="1"/>
  <c r="AJ120085" i="1"/>
  <c r="Z120077" i="1"/>
  <c r="AJ120077" i="1"/>
  <c r="Z120069" i="1"/>
  <c r="AJ120069" i="1"/>
  <c r="Z120061" i="1"/>
  <c r="AJ120061" i="1"/>
  <c r="Z120053" i="1"/>
  <c r="AJ120053" i="1"/>
  <c r="Z120045" i="1"/>
  <c r="AJ120045" i="1"/>
  <c r="Z120037" i="1"/>
  <c r="AJ120037" i="1"/>
  <c r="Z120029" i="1"/>
  <c r="AJ120029" i="1"/>
  <c r="Z120021" i="1"/>
  <c r="AJ120021" i="1"/>
  <c r="Z120013" i="1"/>
  <c r="AJ120013" i="1"/>
  <c r="Z120005" i="1"/>
  <c r="AJ120005" i="1"/>
  <c r="Z119997" i="1"/>
  <c r="AJ119997" i="1"/>
  <c r="Z119989" i="1"/>
  <c r="AJ119989" i="1"/>
  <c r="Z119981" i="1"/>
  <c r="AJ119981" i="1"/>
  <c r="Z119973" i="1"/>
  <c r="AJ119973" i="1"/>
  <c r="Z119965" i="1"/>
  <c r="AJ119965" i="1"/>
  <c r="Z119957" i="1"/>
  <c r="AJ119957" i="1"/>
  <c r="Z119949" i="1"/>
  <c r="AJ119949" i="1"/>
  <c r="Z119941" i="1"/>
  <c r="AJ119941" i="1"/>
  <c r="Z119933" i="1"/>
  <c r="AJ119933" i="1"/>
  <c r="Z119925" i="1"/>
  <c r="AJ119925" i="1"/>
  <c r="Z119917" i="1"/>
  <c r="AJ119917" i="1"/>
  <c r="Z119909" i="1"/>
  <c r="AJ119909" i="1"/>
  <c r="Z119901" i="1"/>
  <c r="AJ119901" i="1"/>
  <c r="Z119893" i="1"/>
  <c r="AJ119893" i="1"/>
  <c r="Z119885" i="1"/>
  <c r="AJ119885" i="1"/>
  <c r="Z119877" i="1"/>
  <c r="AJ119877" i="1"/>
  <c r="Z119869" i="1"/>
  <c r="AJ119869" i="1"/>
  <c r="Z119861" i="1"/>
  <c r="AJ119861" i="1"/>
  <c r="Z119853" i="1"/>
  <c r="AJ119853" i="1"/>
  <c r="Z119845" i="1"/>
  <c r="AJ119845" i="1"/>
  <c r="Z119837" i="1"/>
  <c r="AJ119837" i="1"/>
  <c r="Z119829" i="1"/>
  <c r="AJ119829" i="1"/>
  <c r="Z119821" i="1"/>
  <c r="AJ119821" i="1"/>
  <c r="Z119813" i="1"/>
  <c r="AJ119813" i="1"/>
  <c r="Z119805" i="1"/>
  <c r="AJ119805" i="1"/>
  <c r="Z119797" i="1"/>
  <c r="AJ119797" i="1"/>
  <c r="Z119789" i="1"/>
  <c r="AJ119789" i="1"/>
  <c r="Z119781" i="1"/>
  <c r="AJ119781" i="1"/>
  <c r="Z119773" i="1"/>
  <c r="AJ119773" i="1"/>
  <c r="Z119765" i="1"/>
  <c r="AJ119765" i="1"/>
  <c r="Z119757" i="1"/>
  <c r="AJ119757" i="1"/>
  <c r="Z119749" i="1"/>
  <c r="AJ119749" i="1"/>
  <c r="Z119741" i="1"/>
  <c r="AJ119741" i="1"/>
  <c r="Z119733" i="1"/>
  <c r="AJ119733" i="1"/>
  <c r="Z119725" i="1"/>
  <c r="AJ119725" i="1"/>
  <c r="Z119717" i="1"/>
  <c r="AJ119717" i="1"/>
  <c r="Z119709" i="1"/>
  <c r="AJ119709" i="1"/>
  <c r="Z119701" i="1"/>
  <c r="AJ119701" i="1"/>
  <c r="Z119693" i="1"/>
  <c r="AJ119693" i="1"/>
  <c r="Z119685" i="1"/>
  <c r="AJ119685" i="1"/>
  <c r="Z119677" i="1"/>
  <c r="AJ119677" i="1"/>
  <c r="Z119669" i="1"/>
  <c r="AJ119669" i="1"/>
  <c r="Z119661" i="1"/>
  <c r="AJ119661" i="1"/>
  <c r="Z119653" i="1"/>
  <c r="AJ119653" i="1"/>
  <c r="Z119645" i="1"/>
  <c r="AJ119645" i="1"/>
  <c r="Z119637" i="1"/>
  <c r="AJ119637" i="1"/>
  <c r="Z119629" i="1"/>
  <c r="AJ119629" i="1"/>
  <c r="Z119621" i="1"/>
  <c r="AJ119621" i="1"/>
  <c r="Z119613" i="1"/>
  <c r="AJ119613" i="1"/>
  <c r="Z119605" i="1"/>
  <c r="AJ119605" i="1"/>
  <c r="Z119597" i="1"/>
  <c r="AJ119597" i="1"/>
  <c r="Z119589" i="1"/>
  <c r="AJ119589" i="1"/>
  <c r="Z119581" i="1"/>
  <c r="AJ119581" i="1"/>
  <c r="Z119573" i="1"/>
  <c r="AJ119573" i="1"/>
  <c r="Z119565" i="1"/>
  <c r="AJ119565" i="1"/>
  <c r="Z119557" i="1"/>
  <c r="AJ119557" i="1"/>
  <c r="Z119549" i="1"/>
  <c r="AJ119549" i="1"/>
  <c r="Z119541" i="1"/>
  <c r="AJ119541" i="1"/>
  <c r="Z119533" i="1"/>
  <c r="AJ119533" i="1"/>
  <c r="Z119525" i="1"/>
  <c r="AJ119525" i="1"/>
  <c r="Z119517" i="1"/>
  <c r="AJ119517" i="1"/>
  <c r="Z119509" i="1"/>
  <c r="AJ119509" i="1"/>
  <c r="Z119501" i="1"/>
  <c r="AJ119501" i="1"/>
  <c r="Z119493" i="1"/>
  <c r="AJ119493" i="1"/>
  <c r="Z119485" i="1"/>
  <c r="AJ119485" i="1"/>
  <c r="Z119477" i="1"/>
  <c r="AJ119477" i="1"/>
  <c r="Z119469" i="1"/>
  <c r="AJ119469" i="1"/>
  <c r="Z119461" i="1"/>
  <c r="AJ119461" i="1"/>
  <c r="Z119453" i="1"/>
  <c r="AJ119453" i="1"/>
  <c r="Z119445" i="1"/>
  <c r="AJ119445" i="1"/>
  <c r="Z119437" i="1"/>
  <c r="AJ119437" i="1"/>
  <c r="Z119429" i="1"/>
  <c r="AJ119429" i="1"/>
  <c r="Z119421" i="1"/>
  <c r="AJ119421" i="1"/>
  <c r="Z119413" i="1"/>
  <c r="AJ119413" i="1"/>
  <c r="Z119405" i="1"/>
  <c r="AJ119405" i="1"/>
  <c r="Z119397" i="1"/>
  <c r="AJ119397" i="1"/>
  <c r="Z119389" i="1"/>
  <c r="AJ119389" i="1"/>
  <c r="Z119381" i="1"/>
  <c r="AJ119381" i="1"/>
  <c r="Z119373" i="1"/>
  <c r="AJ119373" i="1"/>
  <c r="Z119365" i="1"/>
  <c r="AJ119365" i="1"/>
  <c r="Z119357" i="1"/>
  <c r="AJ119357" i="1"/>
  <c r="Z119349" i="1"/>
  <c r="AJ119349" i="1"/>
  <c r="Z119341" i="1"/>
  <c r="AJ119341" i="1"/>
  <c r="Z119333" i="1"/>
  <c r="AJ119333" i="1"/>
  <c r="Z119325" i="1"/>
  <c r="AJ119325" i="1"/>
  <c r="Z119317" i="1"/>
  <c r="AJ119317" i="1"/>
  <c r="Z119309" i="1"/>
  <c r="AJ119309" i="1"/>
  <c r="Z119301" i="1"/>
  <c r="AJ119301" i="1"/>
  <c r="Z119293" i="1"/>
  <c r="AJ119293" i="1"/>
  <c r="Z119285" i="1"/>
  <c r="AJ119285" i="1"/>
  <c r="Z119277" i="1"/>
  <c r="AJ119277" i="1"/>
  <c r="Z119269" i="1"/>
  <c r="AJ119269" i="1"/>
  <c r="Z119261" i="1"/>
  <c r="AJ119261" i="1"/>
  <c r="Z119253" i="1"/>
  <c r="AJ119253" i="1"/>
  <c r="Z119245" i="1"/>
  <c r="AJ119245" i="1"/>
  <c r="Z119237" i="1"/>
  <c r="AJ119237" i="1"/>
  <c r="Z119229" i="1"/>
  <c r="AJ119229" i="1"/>
  <c r="Z119221" i="1"/>
  <c r="AJ119221" i="1"/>
  <c r="Z119213" i="1"/>
  <c r="AJ119213" i="1"/>
  <c r="Z119205" i="1"/>
  <c r="AJ119205" i="1"/>
  <c r="Z119197" i="1"/>
  <c r="AJ119197" i="1"/>
  <c r="Z119189" i="1"/>
  <c r="AJ119189" i="1"/>
  <c r="Z119181" i="1"/>
  <c r="AJ119181" i="1"/>
  <c r="Z119173" i="1"/>
  <c r="AJ119173" i="1"/>
  <c r="Z119165" i="1"/>
  <c r="AJ119165" i="1"/>
  <c r="Z119157" i="1"/>
  <c r="AJ119157" i="1"/>
  <c r="Z119149" i="1"/>
  <c r="AJ119149" i="1"/>
  <c r="Z119141" i="1"/>
  <c r="AJ119141" i="1"/>
  <c r="Z119133" i="1"/>
  <c r="AJ119133" i="1"/>
  <c r="Z119125" i="1"/>
  <c r="AJ119125" i="1"/>
  <c r="Z119117" i="1"/>
  <c r="AJ119117" i="1"/>
  <c r="Z119109" i="1"/>
  <c r="AJ119109" i="1"/>
  <c r="Z119101" i="1"/>
  <c r="AJ119101" i="1"/>
  <c r="Z119093" i="1"/>
  <c r="AJ119093" i="1"/>
  <c r="Z119085" i="1"/>
  <c r="AJ119085" i="1"/>
  <c r="Z119077" i="1"/>
  <c r="AJ119077" i="1"/>
  <c r="Z119069" i="1"/>
  <c r="AJ119069" i="1"/>
  <c r="Z119061" i="1"/>
  <c r="AJ119061" i="1"/>
  <c r="Z119053" i="1"/>
  <c r="AJ119053" i="1"/>
  <c r="Z119045" i="1"/>
  <c r="AJ119045" i="1"/>
  <c r="Z119037" i="1"/>
  <c r="AJ119037" i="1"/>
  <c r="Z119029" i="1"/>
  <c r="AJ119029" i="1"/>
  <c r="Z119021" i="1"/>
  <c r="AJ119021" i="1"/>
  <c r="Z119013" i="1"/>
  <c r="AJ119013" i="1"/>
  <c r="Z119005" i="1"/>
  <c r="AJ119005" i="1"/>
  <c r="Z118997" i="1"/>
  <c r="AJ118997" i="1"/>
  <c r="Z118989" i="1"/>
  <c r="AJ118989" i="1"/>
  <c r="Z118981" i="1"/>
  <c r="AJ118981" i="1"/>
  <c r="Z118973" i="1"/>
  <c r="AJ118973" i="1"/>
  <c r="Z118965" i="1"/>
  <c r="AJ118965" i="1"/>
  <c r="Z118957" i="1"/>
  <c r="AJ118957" i="1"/>
  <c r="Z118949" i="1"/>
  <c r="AJ118949" i="1"/>
  <c r="Z118941" i="1"/>
  <c r="AJ118941" i="1"/>
  <c r="Z118933" i="1"/>
  <c r="AJ118933" i="1"/>
  <c r="Z118925" i="1"/>
  <c r="AJ118925" i="1"/>
  <c r="Z118917" i="1"/>
  <c r="AJ118917" i="1"/>
  <c r="Z118909" i="1"/>
  <c r="AJ118909" i="1"/>
  <c r="Z118901" i="1"/>
  <c r="AJ118901" i="1"/>
  <c r="Z118893" i="1"/>
  <c r="AJ118893" i="1"/>
  <c r="Z118885" i="1"/>
  <c r="AJ118885" i="1"/>
  <c r="Z118877" i="1"/>
  <c r="AJ118877" i="1"/>
  <c r="Z118869" i="1"/>
  <c r="AJ118869" i="1"/>
  <c r="Z118861" i="1"/>
  <c r="AJ118861" i="1"/>
  <c r="Z118853" i="1"/>
  <c r="AJ118853" i="1"/>
  <c r="Z118845" i="1"/>
  <c r="AJ118845" i="1"/>
  <c r="Z118837" i="1"/>
  <c r="AJ118837" i="1"/>
  <c r="Z118829" i="1"/>
  <c r="AJ118829" i="1"/>
  <c r="Z118821" i="1"/>
  <c r="AJ118821" i="1"/>
  <c r="Z118813" i="1"/>
  <c r="AJ118813" i="1"/>
  <c r="Z118805" i="1"/>
  <c r="AJ118805" i="1"/>
  <c r="Z118797" i="1"/>
  <c r="AJ118797" i="1"/>
  <c r="Z118789" i="1"/>
  <c r="AJ118789" i="1"/>
  <c r="Z118781" i="1"/>
  <c r="AJ118781" i="1"/>
  <c r="Z118773" i="1"/>
  <c r="AJ118773" i="1"/>
  <c r="Z118765" i="1"/>
  <c r="AJ118765" i="1"/>
  <c r="Z118757" i="1"/>
  <c r="AJ118757" i="1"/>
  <c r="Z118749" i="1"/>
  <c r="AJ118749" i="1"/>
  <c r="Z118741" i="1"/>
  <c r="AJ118741" i="1"/>
  <c r="Z118733" i="1"/>
  <c r="AJ118733" i="1"/>
  <c r="Z118725" i="1"/>
  <c r="AJ118725" i="1"/>
  <c r="Z118717" i="1"/>
  <c r="AJ118717" i="1"/>
  <c r="Z118709" i="1"/>
  <c r="AJ118709" i="1"/>
  <c r="Z118701" i="1"/>
  <c r="AJ118701" i="1"/>
  <c r="Z118693" i="1"/>
  <c r="AJ118693" i="1"/>
  <c r="Z118685" i="1"/>
  <c r="AJ118685" i="1"/>
  <c r="Z118677" i="1"/>
  <c r="AJ118677" i="1"/>
  <c r="Z118669" i="1"/>
  <c r="AJ118669" i="1"/>
  <c r="Z118661" i="1"/>
  <c r="AJ118661" i="1"/>
  <c r="Z118653" i="1"/>
  <c r="AJ118653" i="1"/>
  <c r="Z118645" i="1"/>
  <c r="AJ118645" i="1"/>
  <c r="Z118637" i="1"/>
  <c r="AJ118637" i="1"/>
  <c r="Z118629" i="1"/>
  <c r="AJ118629" i="1"/>
  <c r="Z118621" i="1"/>
  <c r="AJ118621" i="1"/>
  <c r="Z118613" i="1"/>
  <c r="AJ118613" i="1"/>
  <c r="Z118605" i="1"/>
  <c r="AJ118605" i="1"/>
  <c r="Z118597" i="1"/>
  <c r="AJ118597" i="1"/>
  <c r="Z118589" i="1"/>
  <c r="AJ118589" i="1"/>
  <c r="Z118581" i="1"/>
  <c r="AJ118581" i="1"/>
  <c r="Z118573" i="1"/>
  <c r="AJ118573" i="1"/>
  <c r="Z118565" i="1"/>
  <c r="AJ118565" i="1"/>
  <c r="Z118557" i="1"/>
  <c r="AJ118557" i="1"/>
  <c r="Z118549" i="1"/>
  <c r="AJ118549" i="1"/>
  <c r="Z118541" i="1"/>
  <c r="AJ118541" i="1"/>
  <c r="Z118533" i="1"/>
  <c r="AJ118533" i="1"/>
  <c r="Z118525" i="1"/>
  <c r="AJ118525" i="1"/>
  <c r="Z118517" i="1"/>
  <c r="AJ118517" i="1"/>
  <c r="Z118509" i="1"/>
  <c r="AJ118509" i="1"/>
  <c r="Z118501" i="1"/>
  <c r="AJ118501" i="1"/>
  <c r="Z118493" i="1"/>
  <c r="AJ118493" i="1"/>
  <c r="Z118485" i="1"/>
  <c r="AJ118485" i="1"/>
  <c r="Z118477" i="1"/>
  <c r="AJ118477" i="1"/>
  <c r="Z118469" i="1"/>
  <c r="AJ118469" i="1"/>
  <c r="Z118461" i="1"/>
  <c r="AJ118461" i="1"/>
  <c r="Z118453" i="1"/>
  <c r="AJ118453" i="1"/>
  <c r="Z118445" i="1"/>
  <c r="AJ118445" i="1"/>
  <c r="Z118437" i="1"/>
  <c r="AJ118437" i="1"/>
  <c r="Z118429" i="1"/>
  <c r="AJ118429" i="1"/>
  <c r="Z118421" i="1"/>
  <c r="AJ118421" i="1"/>
  <c r="Z118413" i="1"/>
  <c r="AJ118413" i="1"/>
  <c r="Z118405" i="1"/>
  <c r="AJ118405" i="1"/>
  <c r="Z118397" i="1"/>
  <c r="AJ118397" i="1"/>
  <c r="Z118389" i="1"/>
  <c r="AJ118389" i="1"/>
  <c r="Z118381" i="1"/>
  <c r="AJ118381" i="1"/>
  <c r="Z118373" i="1"/>
  <c r="AJ118373" i="1"/>
  <c r="Z118365" i="1"/>
  <c r="AJ118365" i="1"/>
  <c r="Z118357" i="1"/>
  <c r="AJ118357" i="1"/>
  <c r="Z118349" i="1"/>
  <c r="AJ118349" i="1"/>
  <c r="Z118341" i="1"/>
  <c r="AJ118341" i="1"/>
  <c r="Z118333" i="1"/>
  <c r="AJ118333" i="1"/>
  <c r="Z118325" i="1"/>
  <c r="AJ118325" i="1"/>
  <c r="Z118317" i="1"/>
  <c r="AJ118317" i="1"/>
  <c r="Z118309" i="1"/>
  <c r="AJ118309" i="1"/>
  <c r="Z118301" i="1"/>
  <c r="AJ118301" i="1"/>
  <c r="Z118293" i="1"/>
  <c r="AJ118293" i="1"/>
  <c r="Z118285" i="1"/>
  <c r="AJ118285" i="1"/>
  <c r="Z118277" i="1"/>
  <c r="AJ118277" i="1"/>
  <c r="Z118269" i="1"/>
  <c r="AJ118269" i="1"/>
  <c r="Z118261" i="1"/>
  <c r="AJ118261" i="1"/>
  <c r="Z118253" i="1"/>
  <c r="AJ118253" i="1"/>
  <c r="Z118245" i="1"/>
  <c r="AJ118245" i="1"/>
  <c r="Z118237" i="1"/>
  <c r="AJ118237" i="1"/>
  <c r="Z118229" i="1"/>
  <c r="AJ118229" i="1"/>
  <c r="Z118221" i="1"/>
  <c r="AJ118221" i="1"/>
  <c r="Z118213" i="1"/>
  <c r="AJ118213" i="1"/>
  <c r="Z118205" i="1"/>
  <c r="AJ118205" i="1"/>
  <c r="Z118197" i="1"/>
  <c r="AJ118197" i="1"/>
  <c r="Z118189" i="1"/>
  <c r="AJ118189" i="1"/>
  <c r="Z118181" i="1"/>
  <c r="AJ118181" i="1"/>
  <c r="Z118173" i="1"/>
  <c r="AJ118173" i="1"/>
  <c r="Z118165" i="1"/>
  <c r="AJ118165" i="1"/>
  <c r="Z118157" i="1"/>
  <c r="AJ118157" i="1"/>
  <c r="Z118149" i="1"/>
  <c r="AJ118149" i="1"/>
  <c r="Z118141" i="1"/>
  <c r="AJ118141" i="1"/>
  <c r="Z118133" i="1"/>
  <c r="AJ118133" i="1"/>
  <c r="Z118125" i="1"/>
  <c r="AJ118125" i="1"/>
  <c r="Z118117" i="1"/>
  <c r="AJ118117" i="1"/>
  <c r="Z118109" i="1"/>
  <c r="AJ118109" i="1"/>
  <c r="Z118101" i="1"/>
  <c r="AJ118101" i="1"/>
  <c r="Z118093" i="1"/>
  <c r="AJ118093" i="1"/>
  <c r="Z118085" i="1"/>
  <c r="AJ118085" i="1"/>
  <c r="Z118077" i="1"/>
  <c r="AJ118077" i="1"/>
  <c r="Z118069" i="1"/>
  <c r="AJ118069" i="1"/>
  <c r="Z118061" i="1"/>
  <c r="AJ118061" i="1"/>
  <c r="Z118053" i="1"/>
  <c r="AJ118053" i="1"/>
  <c r="Z118045" i="1"/>
  <c r="AJ118045" i="1"/>
  <c r="Z118037" i="1"/>
  <c r="AJ118037" i="1"/>
  <c r="Z118029" i="1"/>
  <c r="AJ118029" i="1"/>
  <c r="Z118021" i="1"/>
  <c r="AJ118021" i="1"/>
  <c r="Z118013" i="1"/>
  <c r="AJ118013" i="1"/>
  <c r="Z118005" i="1"/>
  <c r="AJ118005" i="1"/>
  <c r="Z117997" i="1"/>
  <c r="AJ117997" i="1"/>
  <c r="Z117989" i="1"/>
  <c r="AJ117989" i="1"/>
  <c r="Z117981" i="1"/>
  <c r="AJ117981" i="1"/>
  <c r="Z117973" i="1"/>
  <c r="AJ117973" i="1"/>
  <c r="Z117965" i="1"/>
  <c r="AJ117965" i="1"/>
  <c r="Z117957" i="1"/>
  <c r="AJ117957" i="1"/>
  <c r="Z117949" i="1"/>
  <c r="AJ117949" i="1"/>
  <c r="Z117941" i="1"/>
  <c r="AJ117941" i="1"/>
  <c r="Z117933" i="1"/>
  <c r="AJ117933" i="1"/>
  <c r="Z117925" i="1"/>
  <c r="AJ117925" i="1"/>
  <c r="Z117917" i="1"/>
  <c r="AJ117917" i="1"/>
  <c r="Z117909" i="1"/>
  <c r="AJ117909" i="1"/>
  <c r="Z117901" i="1"/>
  <c r="AJ117901" i="1"/>
  <c r="Z117893" i="1"/>
  <c r="AJ117893" i="1"/>
  <c r="Z117885" i="1"/>
  <c r="AJ117885" i="1"/>
  <c r="Z117877" i="1"/>
  <c r="AJ117877" i="1"/>
  <c r="Z117869" i="1"/>
  <c r="AJ117869" i="1"/>
  <c r="Z117861" i="1"/>
  <c r="AJ117861" i="1"/>
  <c r="Z117853" i="1"/>
  <c r="AJ117853" i="1"/>
  <c r="Z117845" i="1"/>
  <c r="AJ117845" i="1"/>
  <c r="Z117837" i="1"/>
  <c r="AJ117837" i="1"/>
  <c r="Z117829" i="1"/>
  <c r="AJ117829" i="1"/>
  <c r="Z117821" i="1"/>
  <c r="AJ117821" i="1"/>
  <c r="Z117813" i="1"/>
  <c r="AJ117813" i="1"/>
  <c r="Z117805" i="1"/>
  <c r="AJ117805" i="1"/>
  <c r="Z117797" i="1"/>
  <c r="AJ117797" i="1"/>
  <c r="Z117789" i="1"/>
  <c r="AJ117789" i="1"/>
  <c r="Z117781" i="1"/>
  <c r="AJ117781" i="1"/>
  <c r="Z117773" i="1"/>
  <c r="AJ117773" i="1"/>
  <c r="Z117765" i="1"/>
  <c r="AJ117765" i="1"/>
  <c r="Z117757" i="1"/>
  <c r="AJ117757" i="1"/>
  <c r="Z117749" i="1"/>
  <c r="AJ117749" i="1"/>
  <c r="Z117741" i="1"/>
  <c r="AJ117741" i="1"/>
  <c r="Z117733" i="1"/>
  <c r="AJ117733" i="1"/>
  <c r="Z117725" i="1"/>
  <c r="AJ117725" i="1"/>
  <c r="Z117717" i="1"/>
  <c r="AJ117717" i="1"/>
  <c r="Z117709" i="1"/>
  <c r="AJ117709" i="1"/>
  <c r="Z117701" i="1"/>
  <c r="AJ117701" i="1"/>
  <c r="Z117693" i="1"/>
  <c r="AJ117693" i="1"/>
  <c r="Z117685" i="1"/>
  <c r="AJ117685" i="1"/>
  <c r="Z117677" i="1"/>
  <c r="AJ117677" i="1"/>
  <c r="Z117669" i="1"/>
  <c r="AJ117669" i="1"/>
  <c r="Z117661" i="1"/>
  <c r="AJ117661" i="1"/>
  <c r="Z117653" i="1"/>
  <c r="AJ117653" i="1"/>
  <c r="Z117645" i="1"/>
  <c r="AJ117645" i="1"/>
  <c r="Z117637" i="1"/>
  <c r="AJ117637" i="1"/>
  <c r="Z117629" i="1"/>
  <c r="AJ117629" i="1"/>
  <c r="Z117621" i="1"/>
  <c r="AJ117621" i="1"/>
  <c r="Z117613" i="1"/>
  <c r="AJ117613" i="1"/>
  <c r="Z117605" i="1"/>
  <c r="AJ117605" i="1"/>
  <c r="Z117597" i="1"/>
  <c r="AJ117597" i="1"/>
  <c r="Z117589" i="1"/>
  <c r="AJ117589" i="1"/>
  <c r="Z117581" i="1"/>
  <c r="AJ117581" i="1"/>
  <c r="Z117573" i="1"/>
  <c r="AJ117573" i="1"/>
  <c r="Z117565" i="1"/>
  <c r="AJ117565" i="1"/>
  <c r="Z117557" i="1"/>
  <c r="AJ117557" i="1"/>
  <c r="Z117549" i="1"/>
  <c r="AJ117549" i="1"/>
  <c r="Z117541" i="1"/>
  <c r="AJ117541" i="1"/>
  <c r="Z117533" i="1"/>
  <c r="AJ117533" i="1"/>
  <c r="Z117525" i="1"/>
  <c r="AJ117525" i="1"/>
  <c r="Z117517" i="1"/>
  <c r="AJ117517" i="1"/>
  <c r="Z117509" i="1"/>
  <c r="AJ117509" i="1"/>
  <c r="Z117501" i="1"/>
  <c r="AJ117501" i="1"/>
  <c r="Z117493" i="1"/>
  <c r="AJ117493" i="1"/>
  <c r="Z117485" i="1"/>
  <c r="AJ117485" i="1"/>
  <c r="Z117477" i="1"/>
  <c r="AJ117477" i="1"/>
  <c r="Z117469" i="1"/>
  <c r="AJ117469" i="1"/>
  <c r="Z117461" i="1"/>
  <c r="AJ117461" i="1"/>
  <c r="Z117453" i="1"/>
  <c r="AJ117453" i="1"/>
  <c r="Z117445" i="1"/>
  <c r="AJ117445" i="1"/>
  <c r="Z117437" i="1"/>
  <c r="AJ117437" i="1"/>
  <c r="Z117429" i="1"/>
  <c r="AJ117429" i="1"/>
  <c r="Z117421" i="1"/>
  <c r="AJ117421" i="1"/>
  <c r="Z117413" i="1"/>
  <c r="AJ117413" i="1"/>
  <c r="Z117405" i="1"/>
  <c r="AJ117405" i="1"/>
  <c r="Z117397" i="1"/>
  <c r="AJ117397" i="1"/>
  <c r="Z117389" i="1"/>
  <c r="AJ117389" i="1"/>
  <c r="Z117381" i="1"/>
  <c r="AJ117381" i="1"/>
  <c r="Z117373" i="1"/>
  <c r="AJ117373" i="1"/>
  <c r="Z117365" i="1"/>
  <c r="AJ117365" i="1"/>
  <c r="Z117357" i="1"/>
  <c r="AJ117357" i="1"/>
  <c r="Z117349" i="1"/>
  <c r="AJ117349" i="1"/>
  <c r="Z117341" i="1"/>
  <c r="AJ117341" i="1"/>
  <c r="Z117333" i="1"/>
  <c r="AJ117333" i="1"/>
  <c r="Z117325" i="1"/>
  <c r="AJ117325" i="1"/>
  <c r="Z117317" i="1"/>
  <c r="AJ117317" i="1"/>
  <c r="Z117309" i="1"/>
  <c r="AJ117309" i="1"/>
  <c r="Z117301" i="1"/>
  <c r="AJ117301" i="1"/>
  <c r="Z117293" i="1"/>
  <c r="AJ117293" i="1"/>
  <c r="Z117285" i="1"/>
  <c r="AJ117285" i="1"/>
  <c r="Z117277" i="1"/>
  <c r="AJ117277" i="1"/>
  <c r="Z117269" i="1"/>
  <c r="AJ117269" i="1"/>
  <c r="Z117261" i="1"/>
  <c r="AJ117261" i="1"/>
  <c r="Z117253" i="1"/>
  <c r="AJ117253" i="1"/>
  <c r="Z117245" i="1"/>
  <c r="AJ117245" i="1"/>
  <c r="Z117237" i="1"/>
  <c r="AJ117237" i="1"/>
  <c r="Z117229" i="1"/>
  <c r="AJ117229" i="1"/>
  <c r="Z117221" i="1"/>
  <c r="AJ117221" i="1"/>
  <c r="Z117213" i="1"/>
  <c r="AJ117213" i="1"/>
  <c r="Z117205" i="1"/>
  <c r="AJ117205" i="1"/>
  <c r="Z117197" i="1"/>
  <c r="AJ117197" i="1"/>
  <c r="Z117189" i="1"/>
  <c r="AJ117189" i="1"/>
  <c r="Z117181" i="1"/>
  <c r="AJ117181" i="1"/>
  <c r="Z117173" i="1"/>
  <c r="AJ117173" i="1"/>
  <c r="Z117165" i="1"/>
  <c r="AJ117165" i="1"/>
  <c r="Z117157" i="1"/>
  <c r="AJ117157" i="1"/>
  <c r="Z117149" i="1"/>
  <c r="AJ117149" i="1"/>
  <c r="Z117141" i="1"/>
  <c r="AJ117141" i="1"/>
  <c r="Z117133" i="1"/>
  <c r="AJ117133" i="1"/>
  <c r="Z117125" i="1"/>
  <c r="AJ117125" i="1"/>
  <c r="Z117117" i="1"/>
  <c r="AJ117117" i="1"/>
  <c r="Z117109" i="1"/>
  <c r="AJ117109" i="1"/>
  <c r="Z117101" i="1"/>
  <c r="AJ117101" i="1"/>
  <c r="Z117093" i="1"/>
  <c r="AJ117093" i="1"/>
  <c r="Z117085" i="1"/>
  <c r="AJ117085" i="1"/>
  <c r="Z117077" i="1"/>
  <c r="AJ117077" i="1"/>
  <c r="Z117069" i="1"/>
  <c r="AJ117069" i="1"/>
  <c r="Z117061" i="1"/>
  <c r="AJ117061" i="1"/>
  <c r="Z117053" i="1"/>
  <c r="AJ117053" i="1"/>
  <c r="Z117045" i="1"/>
  <c r="AJ117045" i="1"/>
  <c r="Z117037" i="1"/>
  <c r="AJ117037" i="1"/>
  <c r="Z117029" i="1"/>
  <c r="AJ117029" i="1"/>
  <c r="Z117021" i="1"/>
  <c r="AJ117021" i="1"/>
  <c r="Z117013" i="1"/>
  <c r="AJ117013" i="1"/>
  <c r="Z117005" i="1"/>
  <c r="AJ117005" i="1"/>
  <c r="Z116997" i="1"/>
  <c r="AJ116997" i="1"/>
  <c r="Z116989" i="1"/>
  <c r="AJ116989" i="1"/>
  <c r="Z116981" i="1"/>
  <c r="AJ116981" i="1"/>
  <c r="Z116973" i="1"/>
  <c r="AJ116973" i="1"/>
  <c r="Z116965" i="1"/>
  <c r="AJ116965" i="1"/>
  <c r="Z116957" i="1"/>
  <c r="AJ116957" i="1"/>
  <c r="Z116949" i="1"/>
  <c r="AJ116949" i="1"/>
  <c r="Z116941" i="1"/>
  <c r="AJ116941" i="1"/>
  <c r="Z116933" i="1"/>
  <c r="AJ116933" i="1"/>
  <c r="Z116925" i="1"/>
  <c r="AJ116925" i="1"/>
  <c r="Z116917" i="1"/>
  <c r="AJ116917" i="1"/>
  <c r="Z116909" i="1"/>
  <c r="AJ116909" i="1"/>
  <c r="Z116901" i="1"/>
  <c r="AJ116901" i="1"/>
  <c r="Z116893" i="1"/>
  <c r="AJ116893" i="1"/>
  <c r="Z116885" i="1"/>
  <c r="AJ116885" i="1"/>
  <c r="Z116877" i="1"/>
  <c r="AJ116877" i="1"/>
  <c r="Z116869" i="1"/>
  <c r="AJ116869" i="1"/>
  <c r="Z116861" i="1"/>
  <c r="AJ116861" i="1"/>
  <c r="Z116853" i="1"/>
  <c r="AJ116853" i="1"/>
  <c r="Z116845" i="1"/>
  <c r="AJ116845" i="1"/>
  <c r="Z116837" i="1"/>
  <c r="AJ116837" i="1"/>
  <c r="Z116829" i="1"/>
  <c r="AJ116829" i="1"/>
  <c r="Z116821" i="1"/>
  <c r="AJ116821" i="1"/>
  <c r="Z116813" i="1"/>
  <c r="AJ116813" i="1"/>
  <c r="Z116805" i="1"/>
  <c r="AJ116805" i="1"/>
  <c r="Z116797" i="1"/>
  <c r="AJ116797" i="1"/>
  <c r="Z116789" i="1"/>
  <c r="AJ116789" i="1"/>
  <c r="Z116781" i="1"/>
  <c r="AJ116781" i="1"/>
  <c r="Z116773" i="1"/>
  <c r="AJ116773" i="1"/>
  <c r="Z116765" i="1"/>
  <c r="AJ116765" i="1"/>
  <c r="Z116757" i="1"/>
  <c r="AJ116757" i="1"/>
  <c r="Z116749" i="1"/>
  <c r="AJ116749" i="1"/>
  <c r="Z116741" i="1"/>
  <c r="AJ116741" i="1"/>
  <c r="Z116733" i="1"/>
  <c r="AJ116733" i="1"/>
  <c r="Z116725" i="1"/>
  <c r="AJ116725" i="1"/>
  <c r="Z116717" i="1"/>
  <c r="AJ116717" i="1"/>
  <c r="Z116709" i="1"/>
  <c r="AJ116709" i="1"/>
  <c r="Z116701" i="1"/>
  <c r="AJ116701" i="1"/>
  <c r="Z116693" i="1"/>
  <c r="AJ116693" i="1"/>
  <c r="Z116685" i="1"/>
  <c r="AJ116685" i="1"/>
  <c r="Z116677" i="1"/>
  <c r="AJ116677" i="1"/>
  <c r="Z116669" i="1"/>
  <c r="AJ116669" i="1"/>
  <c r="Z116661" i="1"/>
  <c r="AJ116661" i="1"/>
  <c r="Z116653" i="1"/>
  <c r="AJ116653" i="1"/>
  <c r="Z116645" i="1"/>
  <c r="AJ116645" i="1"/>
  <c r="Z116637" i="1"/>
  <c r="AJ116637" i="1"/>
  <c r="Z116629" i="1"/>
  <c r="AJ116629" i="1"/>
  <c r="Z116621" i="1"/>
  <c r="AJ116621" i="1"/>
  <c r="Z116613" i="1"/>
  <c r="AJ116613" i="1"/>
  <c r="Z116605" i="1"/>
  <c r="AJ116605" i="1"/>
  <c r="Z116597" i="1"/>
  <c r="AJ116597" i="1"/>
  <c r="Z116589" i="1"/>
  <c r="AJ116589" i="1"/>
  <c r="Z116581" i="1"/>
  <c r="AJ116581" i="1"/>
  <c r="Z116573" i="1"/>
  <c r="AJ116573" i="1"/>
  <c r="Z116565" i="1"/>
  <c r="AJ116565" i="1"/>
  <c r="Z116557" i="1"/>
  <c r="AJ116557" i="1"/>
  <c r="Z116549" i="1"/>
  <c r="AJ116549" i="1"/>
  <c r="Z116541" i="1"/>
  <c r="AJ116541" i="1"/>
  <c r="Z116533" i="1"/>
  <c r="AJ116533" i="1"/>
  <c r="Z116525" i="1"/>
  <c r="AJ116525" i="1"/>
  <c r="Z116517" i="1"/>
  <c r="AJ116517" i="1"/>
  <c r="Z116509" i="1"/>
  <c r="AJ116509" i="1"/>
  <c r="Z116501" i="1"/>
  <c r="AJ116501" i="1"/>
  <c r="Z116493" i="1"/>
  <c r="AJ116493" i="1"/>
  <c r="Z116485" i="1"/>
  <c r="AJ116485" i="1"/>
  <c r="Z116477" i="1"/>
  <c r="AJ116477" i="1"/>
  <c r="Z116469" i="1"/>
  <c r="AJ116469" i="1"/>
  <c r="Z116461" i="1"/>
  <c r="AJ116461" i="1"/>
  <c r="Z116453" i="1"/>
  <c r="AJ116453" i="1"/>
  <c r="Z116445" i="1"/>
  <c r="AJ116445" i="1"/>
  <c r="Z116437" i="1"/>
  <c r="AJ116437" i="1"/>
  <c r="Z116429" i="1"/>
  <c r="AJ116429" i="1"/>
  <c r="Z116421" i="1"/>
  <c r="AJ116421" i="1"/>
  <c r="Z116413" i="1"/>
  <c r="AJ116413" i="1"/>
  <c r="Z116405" i="1"/>
  <c r="AJ116405" i="1"/>
  <c r="Z116397" i="1"/>
  <c r="AJ116397" i="1"/>
  <c r="Z116389" i="1"/>
  <c r="AJ116389" i="1"/>
  <c r="Z116381" i="1"/>
  <c r="AJ116381" i="1"/>
  <c r="Z116373" i="1"/>
  <c r="AJ116373" i="1"/>
  <c r="Z116365" i="1"/>
  <c r="AJ116365" i="1"/>
  <c r="Z116357" i="1"/>
  <c r="AJ116357" i="1"/>
  <c r="Z116349" i="1"/>
  <c r="AJ116349" i="1"/>
  <c r="Z116341" i="1"/>
  <c r="AJ116341" i="1"/>
  <c r="Z116333" i="1"/>
  <c r="AJ116333" i="1"/>
  <c r="Z116325" i="1"/>
  <c r="AJ116325" i="1"/>
  <c r="Z116317" i="1"/>
  <c r="AJ116317" i="1"/>
  <c r="Z116309" i="1"/>
  <c r="AJ116309" i="1"/>
  <c r="Z116301" i="1"/>
  <c r="AJ116301" i="1"/>
  <c r="Z116293" i="1"/>
  <c r="AJ116293" i="1"/>
  <c r="Z116285" i="1"/>
  <c r="AJ116285" i="1"/>
  <c r="Z116277" i="1"/>
  <c r="AJ116277" i="1"/>
  <c r="Z116269" i="1"/>
  <c r="AJ116269" i="1"/>
  <c r="Z116261" i="1"/>
  <c r="AJ116261" i="1"/>
  <c r="Z116253" i="1"/>
  <c r="AJ116253" i="1"/>
  <c r="Z116245" i="1"/>
  <c r="AJ116245" i="1"/>
  <c r="Z116237" i="1"/>
  <c r="AJ116237" i="1"/>
  <c r="Z116229" i="1"/>
  <c r="AJ116229" i="1"/>
  <c r="Z116221" i="1"/>
  <c r="AJ116221" i="1"/>
  <c r="Z116213" i="1"/>
  <c r="AJ116213" i="1"/>
  <c r="Z116205" i="1"/>
  <c r="AJ116205" i="1"/>
  <c r="Z116197" i="1"/>
  <c r="AJ116197" i="1"/>
  <c r="Z116189" i="1"/>
  <c r="AJ116189" i="1"/>
  <c r="Z116181" i="1"/>
  <c r="AJ116181" i="1"/>
  <c r="Z116173" i="1"/>
  <c r="AJ116173" i="1"/>
  <c r="Z116165" i="1"/>
  <c r="AJ116165" i="1"/>
  <c r="Z116157" i="1"/>
  <c r="AJ116157" i="1"/>
  <c r="Z116149" i="1"/>
  <c r="AJ116149" i="1"/>
  <c r="Z116141" i="1"/>
  <c r="AJ116141" i="1"/>
  <c r="Z116133" i="1"/>
  <c r="AJ116133" i="1"/>
  <c r="Z116125" i="1"/>
  <c r="AJ116125" i="1"/>
  <c r="Z116117" i="1"/>
  <c r="AJ116117" i="1"/>
  <c r="Z116109" i="1"/>
  <c r="AJ116109" i="1"/>
  <c r="Z116101" i="1"/>
  <c r="AJ116101" i="1"/>
  <c r="Z116093" i="1"/>
  <c r="AJ116093" i="1"/>
  <c r="Z116085" i="1"/>
  <c r="AJ116085" i="1"/>
  <c r="Z116077" i="1"/>
  <c r="AJ116077" i="1"/>
  <c r="Z116069" i="1"/>
  <c r="AJ116069" i="1"/>
  <c r="Z116061" i="1"/>
  <c r="AJ116061" i="1"/>
  <c r="Z116053" i="1"/>
  <c r="AJ116053" i="1"/>
  <c r="Z116045" i="1"/>
  <c r="AJ116045" i="1"/>
  <c r="Z116037" i="1"/>
  <c r="AJ116037" i="1"/>
  <c r="Z116029" i="1"/>
  <c r="AJ116029" i="1"/>
  <c r="Z116021" i="1"/>
  <c r="AJ116021" i="1"/>
  <c r="Z116013" i="1"/>
  <c r="AJ116013" i="1"/>
  <c r="Z116005" i="1"/>
  <c r="AJ116005" i="1"/>
  <c r="Z115997" i="1"/>
  <c r="AJ115997" i="1"/>
  <c r="Z115989" i="1"/>
  <c r="AJ115989" i="1"/>
  <c r="Z115981" i="1"/>
  <c r="AJ115981" i="1"/>
  <c r="Z115973" i="1"/>
  <c r="AJ115973" i="1"/>
  <c r="Z115965" i="1"/>
  <c r="AJ115965" i="1"/>
  <c r="Z115957" i="1"/>
  <c r="AJ115957" i="1"/>
  <c r="Z115949" i="1"/>
  <c r="AJ115949" i="1"/>
  <c r="Z115941" i="1"/>
  <c r="AJ115941" i="1"/>
  <c r="Z115933" i="1"/>
  <c r="AJ115933" i="1"/>
  <c r="Z115925" i="1"/>
  <c r="AJ115925" i="1"/>
  <c r="Z115917" i="1"/>
  <c r="AJ115917" i="1"/>
  <c r="Z115909" i="1"/>
  <c r="AJ115909" i="1"/>
  <c r="Z115901" i="1"/>
  <c r="AJ115901" i="1"/>
  <c r="Z115893" i="1"/>
  <c r="AJ115893" i="1"/>
  <c r="Z115885" i="1"/>
  <c r="AJ115885" i="1"/>
  <c r="Z115877" i="1"/>
  <c r="AJ115877" i="1"/>
  <c r="Z115869" i="1"/>
  <c r="AJ115869" i="1"/>
  <c r="Z115861" i="1"/>
  <c r="AJ115861" i="1"/>
  <c r="Z115853" i="1"/>
  <c r="AJ115853" i="1"/>
  <c r="Z115845" i="1"/>
  <c r="AJ115845" i="1"/>
  <c r="Z115837" i="1"/>
  <c r="AJ115837" i="1"/>
  <c r="Z115829" i="1"/>
  <c r="AJ115829" i="1"/>
  <c r="Z115821" i="1"/>
  <c r="AJ115821" i="1"/>
  <c r="Z115813" i="1"/>
  <c r="AJ115813" i="1"/>
  <c r="Z115805" i="1"/>
  <c r="AJ115805" i="1"/>
  <c r="Z115797" i="1"/>
  <c r="AJ115797" i="1"/>
  <c r="Z115789" i="1"/>
  <c r="AJ115789" i="1"/>
  <c r="Z115781" i="1"/>
  <c r="AJ115781" i="1"/>
  <c r="Z115773" i="1"/>
  <c r="AJ115773" i="1"/>
  <c r="Z115765" i="1"/>
  <c r="AJ115765" i="1"/>
  <c r="Z115757" i="1"/>
  <c r="AJ115757" i="1"/>
  <c r="Z115749" i="1"/>
  <c r="AJ115749" i="1"/>
  <c r="Z115741" i="1"/>
  <c r="AJ115741" i="1"/>
  <c r="Z115733" i="1"/>
  <c r="AJ115733" i="1"/>
  <c r="Z115725" i="1"/>
  <c r="AJ115725" i="1"/>
  <c r="Z115717" i="1"/>
  <c r="AJ115717" i="1"/>
  <c r="Z115709" i="1"/>
  <c r="AJ115709" i="1"/>
  <c r="Z115701" i="1"/>
  <c r="AJ115701" i="1"/>
  <c r="Z115693" i="1"/>
  <c r="AJ115693" i="1"/>
  <c r="Z115685" i="1"/>
  <c r="AJ115685" i="1"/>
  <c r="Z115677" i="1"/>
  <c r="AJ115677" i="1"/>
  <c r="Z115669" i="1"/>
  <c r="AJ115669" i="1"/>
  <c r="Z115661" i="1"/>
  <c r="AJ115661" i="1"/>
  <c r="Z115653" i="1"/>
  <c r="AJ115653" i="1"/>
  <c r="Z115645" i="1"/>
  <c r="AJ115645" i="1"/>
  <c r="Z115637" i="1"/>
  <c r="AJ115637" i="1"/>
  <c r="Z115629" i="1"/>
  <c r="AJ115629" i="1"/>
  <c r="Z115621" i="1"/>
  <c r="AJ115621" i="1"/>
  <c r="Z115613" i="1"/>
  <c r="AJ115613" i="1"/>
  <c r="Z115605" i="1"/>
  <c r="AJ115605" i="1"/>
  <c r="Z115597" i="1"/>
  <c r="AJ115597" i="1"/>
  <c r="Z115589" i="1"/>
  <c r="AJ115589" i="1"/>
  <c r="Z115581" i="1"/>
  <c r="AJ115581" i="1"/>
  <c r="Z115573" i="1"/>
  <c r="AJ115573" i="1"/>
  <c r="Z115565" i="1"/>
  <c r="AJ115565" i="1"/>
  <c r="Z115557" i="1"/>
  <c r="AJ115557" i="1"/>
  <c r="Z115549" i="1"/>
  <c r="AJ115549" i="1"/>
  <c r="Z115541" i="1"/>
  <c r="AJ115541" i="1"/>
  <c r="Z115533" i="1"/>
  <c r="AJ115533" i="1"/>
  <c r="Z115525" i="1"/>
  <c r="AJ115525" i="1"/>
  <c r="Z115517" i="1"/>
  <c r="AJ115517" i="1"/>
  <c r="Z115509" i="1"/>
  <c r="AJ115509" i="1"/>
  <c r="Z115501" i="1"/>
  <c r="AJ115501" i="1"/>
  <c r="Z115493" i="1"/>
  <c r="AJ115493" i="1"/>
  <c r="Z115485" i="1"/>
  <c r="AJ115485" i="1"/>
  <c r="Z115477" i="1"/>
  <c r="AJ115477" i="1"/>
  <c r="Z115469" i="1"/>
  <c r="AJ115469" i="1"/>
  <c r="Z115461" i="1"/>
  <c r="AJ115461" i="1"/>
  <c r="Z115453" i="1"/>
  <c r="AJ115453" i="1"/>
  <c r="Z115445" i="1"/>
  <c r="AJ115445" i="1"/>
  <c r="Z115437" i="1"/>
  <c r="AJ115437" i="1"/>
  <c r="Z115429" i="1"/>
  <c r="AJ115429" i="1"/>
  <c r="Z115421" i="1"/>
  <c r="AJ115421" i="1"/>
  <c r="Z115413" i="1"/>
  <c r="AJ115413" i="1"/>
  <c r="Z115405" i="1"/>
  <c r="AJ115405" i="1"/>
  <c r="Z115397" i="1"/>
  <c r="AJ115397" i="1"/>
  <c r="Z115389" i="1"/>
  <c r="AJ115389" i="1"/>
  <c r="Z115381" i="1"/>
  <c r="AJ115381" i="1"/>
  <c r="Z115373" i="1"/>
  <c r="AJ115373" i="1"/>
  <c r="Z115365" i="1"/>
  <c r="AJ115365" i="1"/>
  <c r="Z115357" i="1"/>
  <c r="AJ115357" i="1"/>
  <c r="Z115349" i="1"/>
  <c r="AJ115349" i="1"/>
  <c r="Z115341" i="1"/>
  <c r="AJ115341" i="1"/>
  <c r="Z115333" i="1"/>
  <c r="AJ115333" i="1"/>
  <c r="Z115325" i="1"/>
  <c r="AJ115325" i="1"/>
  <c r="Z115317" i="1"/>
  <c r="AJ115317" i="1"/>
  <c r="Z115309" i="1"/>
  <c r="AJ115309" i="1"/>
  <c r="Z115301" i="1"/>
  <c r="AJ115301" i="1"/>
  <c r="Z115293" i="1"/>
  <c r="AJ115293" i="1"/>
  <c r="Z115285" i="1"/>
  <c r="AJ115285" i="1"/>
  <c r="Z115277" i="1"/>
  <c r="AJ115277" i="1"/>
  <c r="Z115269" i="1"/>
  <c r="AJ115269" i="1"/>
  <c r="Z115261" i="1"/>
  <c r="AJ115261" i="1"/>
  <c r="Z115253" i="1"/>
  <c r="AJ115253" i="1"/>
  <c r="Z115245" i="1"/>
  <c r="AJ115245" i="1"/>
  <c r="Z115237" i="1"/>
  <c r="AJ115237" i="1"/>
  <c r="Z115229" i="1"/>
  <c r="AJ115229" i="1"/>
  <c r="Z115221" i="1"/>
  <c r="AJ115221" i="1"/>
  <c r="Z115213" i="1"/>
  <c r="AJ115213" i="1"/>
  <c r="Z115205" i="1"/>
  <c r="AJ115205" i="1"/>
  <c r="Z115197" i="1"/>
  <c r="AJ115197" i="1"/>
  <c r="Z115189" i="1"/>
  <c r="AJ115189" i="1"/>
  <c r="Z115181" i="1"/>
  <c r="AJ115181" i="1"/>
  <c r="Z115173" i="1"/>
  <c r="AJ115173" i="1"/>
  <c r="Z115165" i="1"/>
  <c r="AJ115165" i="1"/>
  <c r="Z115157" i="1"/>
  <c r="AJ115157" i="1"/>
  <c r="Z115149" i="1"/>
  <c r="AJ115149" i="1"/>
  <c r="Z115141" i="1"/>
  <c r="AJ115141" i="1"/>
  <c r="Z115133" i="1"/>
  <c r="AJ115133" i="1"/>
  <c r="Z115125" i="1"/>
  <c r="AJ115125" i="1"/>
  <c r="Z115117" i="1"/>
  <c r="AJ115117" i="1"/>
  <c r="Z115109" i="1"/>
  <c r="AJ115109" i="1"/>
  <c r="Z115101" i="1"/>
  <c r="AJ115101" i="1"/>
  <c r="Z115093" i="1"/>
  <c r="AJ115093" i="1"/>
  <c r="Z115085" i="1"/>
  <c r="AJ115085" i="1"/>
  <c r="Z115077" i="1"/>
  <c r="AJ115077" i="1"/>
  <c r="Z115069" i="1"/>
  <c r="AJ115069" i="1"/>
  <c r="Z115061" i="1"/>
  <c r="AJ115061" i="1"/>
  <c r="Z115053" i="1"/>
  <c r="AJ115053" i="1"/>
  <c r="Z115045" i="1"/>
  <c r="AJ115045" i="1"/>
  <c r="Z115037" i="1"/>
  <c r="AJ115037" i="1"/>
  <c r="Z115029" i="1"/>
  <c r="AJ115029" i="1"/>
  <c r="Z115021" i="1"/>
  <c r="AJ115021" i="1"/>
  <c r="Z115013" i="1"/>
  <c r="AJ115013" i="1"/>
  <c r="Z115005" i="1"/>
  <c r="AJ115005" i="1"/>
  <c r="Z114997" i="1"/>
  <c r="AJ114997" i="1"/>
  <c r="Z114989" i="1"/>
  <c r="AJ114989" i="1"/>
  <c r="Z114981" i="1"/>
  <c r="AJ114981" i="1"/>
  <c r="Z114973" i="1"/>
  <c r="AJ114973" i="1"/>
  <c r="Z114965" i="1"/>
  <c r="AJ114965" i="1"/>
  <c r="Z114957" i="1"/>
  <c r="AJ114957" i="1"/>
  <c r="Z114949" i="1"/>
  <c r="AJ114949" i="1"/>
  <c r="Z114941" i="1"/>
  <c r="AJ114941" i="1"/>
  <c r="Z114933" i="1"/>
  <c r="AJ114933" i="1"/>
  <c r="Z114925" i="1"/>
  <c r="AJ114925" i="1"/>
  <c r="Z114917" i="1"/>
  <c r="AJ114917" i="1"/>
  <c r="Z114909" i="1"/>
  <c r="AJ114909" i="1"/>
  <c r="Z114901" i="1"/>
  <c r="AJ114901" i="1"/>
  <c r="Z114893" i="1"/>
  <c r="AJ114893" i="1"/>
  <c r="Z114885" i="1"/>
  <c r="AJ114885" i="1"/>
  <c r="Z114877" i="1"/>
  <c r="AJ114877" i="1"/>
  <c r="Z114869" i="1"/>
  <c r="AJ114869" i="1"/>
  <c r="Z114861" i="1"/>
  <c r="AJ114861" i="1"/>
  <c r="Z114853" i="1"/>
  <c r="AJ114853" i="1"/>
  <c r="Z114845" i="1"/>
  <c r="AJ114845" i="1"/>
  <c r="Z114837" i="1"/>
  <c r="AJ114837" i="1"/>
  <c r="Z114829" i="1"/>
  <c r="AJ114829" i="1"/>
  <c r="Z114821" i="1"/>
  <c r="AJ114821" i="1"/>
  <c r="Z114813" i="1"/>
  <c r="AJ114813" i="1"/>
  <c r="Z114805" i="1"/>
  <c r="AJ114805" i="1"/>
  <c r="Z114797" i="1"/>
  <c r="AJ114797" i="1"/>
  <c r="Z114789" i="1"/>
  <c r="AJ114789" i="1"/>
  <c r="Z114781" i="1"/>
  <c r="AJ114781" i="1"/>
  <c r="Z114773" i="1"/>
  <c r="AJ114773" i="1"/>
  <c r="Z114765" i="1"/>
  <c r="AJ114765" i="1"/>
  <c r="Z114757" i="1"/>
  <c r="AJ114757" i="1"/>
  <c r="Z114749" i="1"/>
  <c r="AJ114749" i="1"/>
  <c r="Z114741" i="1"/>
  <c r="AJ114741" i="1"/>
  <c r="Z114733" i="1"/>
  <c r="AJ114733" i="1"/>
  <c r="Z114725" i="1"/>
  <c r="AJ114725" i="1"/>
  <c r="Z114717" i="1"/>
  <c r="AJ114717" i="1"/>
  <c r="Z114709" i="1"/>
  <c r="AJ114709" i="1"/>
  <c r="Z114701" i="1"/>
  <c r="AJ114701" i="1"/>
  <c r="Z114693" i="1"/>
  <c r="AJ114693" i="1"/>
  <c r="Z114685" i="1"/>
  <c r="AJ114685" i="1"/>
  <c r="Z114677" i="1"/>
  <c r="AJ114677" i="1"/>
  <c r="Z114669" i="1"/>
  <c r="AJ114669" i="1"/>
  <c r="Z114661" i="1"/>
  <c r="AJ114661" i="1"/>
  <c r="Z114653" i="1"/>
  <c r="AJ114653" i="1"/>
  <c r="Z114645" i="1"/>
  <c r="AJ114645" i="1"/>
  <c r="Z114637" i="1"/>
  <c r="AJ114637" i="1"/>
  <c r="Z114629" i="1"/>
  <c r="AJ114629" i="1"/>
  <c r="Z114621" i="1"/>
  <c r="AJ114621" i="1"/>
  <c r="Z114613" i="1"/>
  <c r="AJ114613" i="1"/>
  <c r="Z114605" i="1"/>
  <c r="AJ114605" i="1"/>
  <c r="Z114597" i="1"/>
  <c r="AJ114597" i="1"/>
  <c r="Z114589" i="1"/>
  <c r="AJ114589" i="1"/>
  <c r="Z114581" i="1"/>
  <c r="AJ114581" i="1"/>
  <c r="Z114573" i="1"/>
  <c r="AJ114573" i="1"/>
  <c r="Z114565" i="1"/>
  <c r="AJ114565" i="1"/>
  <c r="Z114557" i="1"/>
  <c r="AJ114557" i="1"/>
  <c r="Z114549" i="1"/>
  <c r="AJ114549" i="1"/>
  <c r="Z114541" i="1"/>
  <c r="AJ114541" i="1"/>
  <c r="Z114533" i="1"/>
  <c r="AJ114533" i="1"/>
  <c r="Z114525" i="1"/>
  <c r="AJ114525" i="1"/>
  <c r="Z114517" i="1"/>
  <c r="AJ114517" i="1"/>
  <c r="Z114509" i="1"/>
  <c r="AJ114509" i="1"/>
  <c r="Z114501" i="1"/>
  <c r="AJ114501" i="1"/>
  <c r="Z114493" i="1"/>
  <c r="AJ114493" i="1"/>
  <c r="Z114485" i="1"/>
  <c r="AJ114485" i="1"/>
  <c r="Z114477" i="1"/>
  <c r="AJ114477" i="1"/>
  <c r="Z114469" i="1"/>
  <c r="AJ114469" i="1"/>
  <c r="Z114461" i="1"/>
  <c r="AJ114461" i="1"/>
  <c r="Z114453" i="1"/>
  <c r="AJ114453" i="1"/>
  <c r="Z114445" i="1"/>
  <c r="AJ114445" i="1"/>
  <c r="Z114437" i="1"/>
  <c r="AJ114437" i="1"/>
  <c r="Z114429" i="1"/>
  <c r="AJ114429" i="1"/>
  <c r="Z114421" i="1"/>
  <c r="AJ114421" i="1"/>
  <c r="Z114413" i="1"/>
  <c r="AJ114413" i="1"/>
  <c r="Z114405" i="1"/>
  <c r="AJ114405" i="1"/>
  <c r="Z114397" i="1"/>
  <c r="AJ114397" i="1"/>
  <c r="Z114389" i="1"/>
  <c r="AJ114389" i="1"/>
  <c r="Z114381" i="1"/>
  <c r="AJ114381" i="1"/>
  <c r="Z114373" i="1"/>
  <c r="AJ114373" i="1"/>
  <c r="Z114365" i="1"/>
  <c r="AJ114365" i="1"/>
  <c r="Z114357" i="1"/>
  <c r="AJ114357" i="1"/>
  <c r="Z114349" i="1"/>
  <c r="AJ114349" i="1"/>
  <c r="Z114341" i="1"/>
  <c r="AJ114341" i="1"/>
  <c r="Z114333" i="1"/>
  <c r="AJ114333" i="1"/>
  <c r="Z114325" i="1"/>
  <c r="AJ114325" i="1"/>
  <c r="Z114317" i="1"/>
  <c r="AJ114317" i="1"/>
  <c r="Z114309" i="1"/>
  <c r="AJ114309" i="1"/>
  <c r="Z114301" i="1"/>
  <c r="AJ114301" i="1"/>
  <c r="Z114293" i="1"/>
  <c r="AJ114293" i="1"/>
  <c r="Z114285" i="1"/>
  <c r="AJ114285" i="1"/>
  <c r="Z114277" i="1"/>
  <c r="AJ114277" i="1"/>
  <c r="Z114269" i="1"/>
  <c r="AJ114269" i="1"/>
  <c r="Z114261" i="1"/>
  <c r="AJ114261" i="1"/>
  <c r="Z114253" i="1"/>
  <c r="AJ114253" i="1"/>
  <c r="Z114245" i="1"/>
  <c r="AJ114245" i="1"/>
  <c r="Z114237" i="1"/>
  <c r="AJ114237" i="1"/>
  <c r="Z114229" i="1"/>
  <c r="AJ114229" i="1"/>
  <c r="Z114221" i="1"/>
  <c r="AJ114221" i="1"/>
  <c r="Z114213" i="1"/>
  <c r="AJ114213" i="1"/>
  <c r="Z114205" i="1"/>
  <c r="AJ114205" i="1"/>
  <c r="Z114197" i="1"/>
  <c r="AJ114197" i="1"/>
  <c r="Z114189" i="1"/>
  <c r="AJ114189" i="1"/>
  <c r="Z114181" i="1"/>
  <c r="AJ114181" i="1"/>
  <c r="Z114173" i="1"/>
  <c r="AJ114173" i="1"/>
  <c r="Z114165" i="1"/>
  <c r="AJ114165" i="1"/>
  <c r="Z114157" i="1"/>
  <c r="AJ114157" i="1"/>
  <c r="Z114149" i="1"/>
  <c r="AJ114149" i="1"/>
  <c r="Z114141" i="1"/>
  <c r="AJ114141" i="1"/>
  <c r="Z114133" i="1"/>
  <c r="AJ114133" i="1"/>
  <c r="Z114125" i="1"/>
  <c r="AJ114125" i="1"/>
  <c r="Z114117" i="1"/>
  <c r="AJ114117" i="1"/>
  <c r="Z114109" i="1"/>
  <c r="AJ114109" i="1"/>
  <c r="Z114101" i="1"/>
  <c r="AJ114101" i="1"/>
  <c r="Z114093" i="1"/>
  <c r="AJ114093" i="1"/>
  <c r="Z114085" i="1"/>
  <c r="AJ114085" i="1"/>
  <c r="Z114077" i="1"/>
  <c r="AJ114077" i="1"/>
  <c r="Z114069" i="1"/>
  <c r="AJ114069" i="1"/>
  <c r="Z114061" i="1"/>
  <c r="AJ114061" i="1"/>
  <c r="Z114053" i="1"/>
  <c r="AJ114053" i="1"/>
  <c r="Z114045" i="1"/>
  <c r="AJ114045" i="1"/>
  <c r="Z114037" i="1"/>
  <c r="AJ114037" i="1"/>
  <c r="Z114029" i="1"/>
  <c r="AJ114029" i="1"/>
  <c r="Z114021" i="1"/>
  <c r="AJ114021" i="1"/>
  <c r="Z114013" i="1"/>
  <c r="AJ114013" i="1"/>
  <c r="Z114005" i="1"/>
  <c r="AJ114005" i="1"/>
  <c r="Z113997" i="1"/>
  <c r="AJ113997" i="1"/>
  <c r="Z113989" i="1"/>
  <c r="AJ113989" i="1"/>
  <c r="Z113981" i="1"/>
  <c r="AJ113981" i="1"/>
  <c r="Z113973" i="1"/>
  <c r="AJ113973" i="1"/>
  <c r="Z113965" i="1"/>
  <c r="AJ113965" i="1"/>
  <c r="Z113957" i="1"/>
  <c r="AJ113957" i="1"/>
  <c r="Z113949" i="1"/>
  <c r="AJ113949" i="1"/>
  <c r="Z113941" i="1"/>
  <c r="AJ113941" i="1"/>
  <c r="Z113933" i="1"/>
  <c r="AJ113933" i="1"/>
  <c r="Z113925" i="1"/>
  <c r="AJ113925" i="1"/>
  <c r="Z113917" i="1"/>
  <c r="AJ113917" i="1"/>
  <c r="Z113909" i="1"/>
  <c r="AJ113909" i="1"/>
  <c r="Z113901" i="1"/>
  <c r="AJ113901" i="1"/>
  <c r="Z113893" i="1"/>
  <c r="AJ113893" i="1"/>
  <c r="Z113885" i="1"/>
  <c r="AJ113885" i="1"/>
  <c r="Z113877" i="1"/>
  <c r="AJ113877" i="1"/>
  <c r="Z113869" i="1"/>
  <c r="AJ113869" i="1"/>
  <c r="Z113861" i="1"/>
  <c r="AJ113861" i="1"/>
  <c r="Z113853" i="1"/>
  <c r="AJ113853" i="1"/>
  <c r="Z113845" i="1"/>
  <c r="AJ113845" i="1"/>
  <c r="Z113837" i="1"/>
  <c r="AJ113837" i="1"/>
  <c r="Z113829" i="1"/>
  <c r="AJ113829" i="1"/>
  <c r="Z113821" i="1"/>
  <c r="AJ113821" i="1"/>
  <c r="Z113813" i="1"/>
  <c r="AJ113813" i="1"/>
  <c r="Z113805" i="1"/>
  <c r="AJ113805" i="1"/>
  <c r="Z113797" i="1"/>
  <c r="AJ113797" i="1"/>
  <c r="Z113789" i="1"/>
  <c r="AJ113789" i="1"/>
  <c r="Z113781" i="1"/>
  <c r="AJ113781" i="1"/>
  <c r="Z113773" i="1"/>
  <c r="AJ113773" i="1"/>
  <c r="Z113765" i="1"/>
  <c r="AJ113765" i="1"/>
  <c r="Z113757" i="1"/>
  <c r="AJ113757" i="1"/>
  <c r="Z113749" i="1"/>
  <c r="AJ113749" i="1"/>
  <c r="Z113741" i="1"/>
  <c r="AJ113741" i="1"/>
  <c r="Z113733" i="1"/>
  <c r="AJ113733" i="1"/>
  <c r="Z113725" i="1"/>
  <c r="AJ113725" i="1"/>
  <c r="Z113717" i="1"/>
  <c r="AJ113717" i="1"/>
  <c r="Z113709" i="1"/>
  <c r="AJ113709" i="1"/>
  <c r="Z113701" i="1"/>
  <c r="AJ113701" i="1"/>
  <c r="Z113693" i="1"/>
  <c r="AJ113693" i="1"/>
  <c r="Z113685" i="1"/>
  <c r="AJ113685" i="1"/>
  <c r="Z113677" i="1"/>
  <c r="AJ113677" i="1"/>
  <c r="Z113669" i="1"/>
  <c r="AJ113669" i="1"/>
  <c r="Z113661" i="1"/>
  <c r="AJ113661" i="1"/>
  <c r="Z113653" i="1"/>
  <c r="AJ113653" i="1"/>
  <c r="Z113645" i="1"/>
  <c r="AJ113645" i="1"/>
  <c r="Z113637" i="1"/>
  <c r="AJ113637" i="1"/>
  <c r="Z113629" i="1"/>
  <c r="AJ113629" i="1"/>
  <c r="Z113621" i="1"/>
  <c r="AJ113621" i="1"/>
  <c r="Z113613" i="1"/>
  <c r="AJ113613" i="1"/>
  <c r="Z113605" i="1"/>
  <c r="AJ113605" i="1"/>
  <c r="Z113597" i="1"/>
  <c r="AJ113597" i="1"/>
  <c r="Z113589" i="1"/>
  <c r="AJ113589" i="1"/>
  <c r="Z113581" i="1"/>
  <c r="AJ113581" i="1"/>
  <c r="Z113573" i="1"/>
  <c r="AJ113573" i="1"/>
  <c r="Z113565" i="1"/>
  <c r="AJ113565" i="1"/>
  <c r="Z113557" i="1"/>
  <c r="AJ113557" i="1"/>
  <c r="Z113549" i="1"/>
  <c r="AJ113549" i="1"/>
  <c r="Z113541" i="1"/>
  <c r="AJ113541" i="1"/>
  <c r="Z113533" i="1"/>
  <c r="AJ113533" i="1"/>
  <c r="Z113525" i="1"/>
  <c r="AJ113525" i="1"/>
  <c r="Z113517" i="1"/>
  <c r="AJ113517" i="1"/>
  <c r="Z113509" i="1"/>
  <c r="AJ113509" i="1"/>
  <c r="Z113501" i="1"/>
  <c r="AJ113501" i="1"/>
  <c r="Z113493" i="1"/>
  <c r="AJ113493" i="1"/>
  <c r="Z113485" i="1"/>
  <c r="AJ113485" i="1"/>
  <c r="Z113477" i="1"/>
  <c r="AJ113477" i="1"/>
  <c r="Z113469" i="1"/>
  <c r="AJ113469" i="1"/>
  <c r="Z113461" i="1"/>
  <c r="AJ113461" i="1"/>
  <c r="Z113453" i="1"/>
  <c r="AJ113453" i="1"/>
  <c r="Z113445" i="1"/>
  <c r="AJ113445" i="1"/>
  <c r="Z113437" i="1"/>
  <c r="AJ113437" i="1"/>
  <c r="Z113429" i="1"/>
  <c r="AJ113429" i="1"/>
  <c r="Z113421" i="1"/>
  <c r="AJ113421" i="1"/>
  <c r="Z113413" i="1"/>
  <c r="AJ113413" i="1"/>
  <c r="Z113405" i="1"/>
  <c r="AJ113405" i="1"/>
  <c r="Z113397" i="1"/>
  <c r="AJ113397" i="1"/>
  <c r="Z113389" i="1"/>
  <c r="AJ113389" i="1"/>
  <c r="Z113381" i="1"/>
  <c r="AJ113381" i="1"/>
  <c r="Z113373" i="1"/>
  <c r="AJ113373" i="1"/>
  <c r="Z113365" i="1"/>
  <c r="AJ113365" i="1"/>
  <c r="Z113357" i="1"/>
  <c r="AJ113357" i="1"/>
  <c r="Z113349" i="1"/>
  <c r="AJ113349" i="1"/>
  <c r="Z113341" i="1"/>
  <c r="AJ113341" i="1"/>
  <c r="Z113333" i="1"/>
  <c r="AJ113333" i="1"/>
  <c r="Z113325" i="1"/>
  <c r="AJ113325" i="1"/>
  <c r="Z113317" i="1"/>
  <c r="AJ113317" i="1"/>
  <c r="Z113309" i="1"/>
  <c r="AJ113309" i="1"/>
  <c r="Z113301" i="1"/>
  <c r="AJ113301" i="1"/>
  <c r="Z113293" i="1"/>
  <c r="AJ113293" i="1"/>
  <c r="Z113285" i="1"/>
  <c r="AJ113285" i="1"/>
  <c r="Z113277" i="1"/>
  <c r="AJ113277" i="1"/>
  <c r="Z113269" i="1"/>
  <c r="AJ113269" i="1"/>
  <c r="Z113261" i="1"/>
  <c r="AJ113261" i="1"/>
  <c r="Z113253" i="1"/>
  <c r="AJ113253" i="1"/>
  <c r="Z113245" i="1"/>
  <c r="AJ113245" i="1"/>
  <c r="Z113237" i="1"/>
  <c r="AJ113237" i="1"/>
  <c r="Z113229" i="1"/>
  <c r="AJ113229" i="1"/>
  <c r="Z113221" i="1"/>
  <c r="AJ113221" i="1"/>
  <c r="Z113213" i="1"/>
  <c r="AJ113213" i="1"/>
  <c r="Z113205" i="1"/>
  <c r="AJ113205" i="1"/>
  <c r="Z113197" i="1"/>
  <c r="AJ113197" i="1"/>
  <c r="Z113189" i="1"/>
  <c r="AJ113189" i="1"/>
  <c r="Z113181" i="1"/>
  <c r="AJ113181" i="1"/>
  <c r="Z113173" i="1"/>
  <c r="AJ113173" i="1"/>
  <c r="Z113165" i="1"/>
  <c r="AJ113165" i="1"/>
  <c r="Z113157" i="1"/>
  <c r="AJ113157" i="1"/>
  <c r="Z113149" i="1"/>
  <c r="AJ113149" i="1"/>
  <c r="Z113141" i="1"/>
  <c r="AJ113141" i="1"/>
  <c r="Z113133" i="1"/>
  <c r="AJ113133" i="1"/>
  <c r="Z113125" i="1"/>
  <c r="AJ113125" i="1"/>
  <c r="Z113117" i="1"/>
  <c r="AJ113117" i="1"/>
  <c r="Z113109" i="1"/>
  <c r="AJ113109" i="1"/>
  <c r="Z113101" i="1"/>
  <c r="AJ113101" i="1"/>
  <c r="Z113093" i="1"/>
  <c r="AJ113093" i="1"/>
  <c r="Z113085" i="1"/>
  <c r="AJ113085" i="1"/>
  <c r="Z113077" i="1"/>
  <c r="AJ113077" i="1"/>
  <c r="Z113069" i="1"/>
  <c r="AJ113069" i="1"/>
  <c r="Z113061" i="1"/>
  <c r="AJ113061" i="1"/>
  <c r="Z113053" i="1"/>
  <c r="AJ113053" i="1"/>
  <c r="Z113045" i="1"/>
  <c r="AJ113045" i="1"/>
  <c r="Z113037" i="1"/>
  <c r="AJ113037" i="1"/>
  <c r="Z113029" i="1"/>
  <c r="AJ113029" i="1"/>
  <c r="Z113021" i="1"/>
  <c r="AJ113021" i="1"/>
  <c r="Z113013" i="1"/>
  <c r="AJ113013" i="1"/>
  <c r="Z113005" i="1"/>
  <c r="AJ113005" i="1"/>
  <c r="Z112997" i="1"/>
  <c r="AJ112997" i="1"/>
  <c r="Z112989" i="1"/>
  <c r="AJ112989" i="1"/>
  <c r="Z112981" i="1"/>
  <c r="AJ112981" i="1"/>
  <c r="Z112973" i="1"/>
  <c r="AJ112973" i="1"/>
  <c r="Z112965" i="1"/>
  <c r="AJ112965" i="1"/>
  <c r="Z112957" i="1"/>
  <c r="AJ112957" i="1"/>
  <c r="Z112949" i="1"/>
  <c r="AJ112949" i="1"/>
  <c r="Z112941" i="1"/>
  <c r="AJ112941" i="1"/>
  <c r="Z112933" i="1"/>
  <c r="AJ112933" i="1"/>
  <c r="Z112925" i="1"/>
  <c r="AJ112925" i="1"/>
  <c r="Z112917" i="1"/>
  <c r="AJ112917" i="1"/>
  <c r="Z112909" i="1"/>
  <c r="AJ112909" i="1"/>
  <c r="Z112901" i="1"/>
  <c r="AJ112901" i="1"/>
  <c r="Z112893" i="1"/>
  <c r="AJ112893" i="1"/>
  <c r="Z112885" i="1"/>
  <c r="AJ112885" i="1"/>
  <c r="Z112877" i="1"/>
  <c r="AJ112877" i="1"/>
  <c r="Z112869" i="1"/>
  <c r="AJ112869" i="1"/>
  <c r="Z112861" i="1"/>
  <c r="AJ112861" i="1"/>
  <c r="Z112853" i="1"/>
  <c r="AJ112853" i="1"/>
  <c r="Z112845" i="1"/>
  <c r="AJ112845" i="1"/>
  <c r="Z112837" i="1"/>
  <c r="AJ112837" i="1"/>
  <c r="Z112829" i="1"/>
  <c r="AJ112829" i="1"/>
  <c r="Z112821" i="1"/>
  <c r="AJ112821" i="1"/>
  <c r="Z112813" i="1"/>
  <c r="AJ112813" i="1"/>
  <c r="Z112805" i="1"/>
  <c r="AJ112805" i="1"/>
  <c r="Z112797" i="1"/>
  <c r="AJ112797" i="1"/>
  <c r="Z112789" i="1"/>
  <c r="AJ112789" i="1"/>
  <c r="Z112781" i="1"/>
  <c r="AJ112781" i="1"/>
  <c r="Z112773" i="1"/>
  <c r="AJ112773" i="1"/>
  <c r="Z112765" i="1"/>
  <c r="AJ112765" i="1"/>
  <c r="Z112757" i="1"/>
  <c r="AJ112757" i="1"/>
  <c r="Z112749" i="1"/>
  <c r="AJ112749" i="1"/>
  <c r="Z112741" i="1"/>
  <c r="AJ112741" i="1"/>
  <c r="Z112733" i="1"/>
  <c r="AJ112733" i="1"/>
  <c r="Z112725" i="1"/>
  <c r="AJ112725" i="1"/>
  <c r="Z112717" i="1"/>
  <c r="AJ112717" i="1"/>
  <c r="Z112709" i="1"/>
  <c r="AJ112709" i="1"/>
  <c r="Z112701" i="1"/>
  <c r="AJ112701" i="1"/>
  <c r="Z112693" i="1"/>
  <c r="AJ112693" i="1"/>
  <c r="Z112685" i="1"/>
  <c r="AJ112685" i="1"/>
  <c r="Z112677" i="1"/>
  <c r="AJ112677" i="1"/>
  <c r="Z112669" i="1"/>
  <c r="AJ112669" i="1"/>
  <c r="Z112661" i="1"/>
  <c r="AJ112661" i="1"/>
  <c r="Z112653" i="1"/>
  <c r="AJ112653" i="1"/>
  <c r="Z112645" i="1"/>
  <c r="AJ112645" i="1"/>
  <c r="Z112637" i="1"/>
  <c r="AJ112637" i="1"/>
  <c r="Z112629" i="1"/>
  <c r="AJ112629" i="1"/>
  <c r="Z112621" i="1"/>
  <c r="AJ112621" i="1"/>
  <c r="Z112613" i="1"/>
  <c r="AJ112613" i="1"/>
  <c r="Z112605" i="1"/>
  <c r="AJ112605" i="1"/>
  <c r="Z112597" i="1"/>
  <c r="AJ112597" i="1"/>
  <c r="Z112589" i="1"/>
  <c r="AJ112589" i="1"/>
  <c r="Z112581" i="1"/>
  <c r="AJ112581" i="1"/>
  <c r="Z112573" i="1"/>
  <c r="AJ112573" i="1"/>
  <c r="Z112565" i="1"/>
  <c r="AJ112565" i="1"/>
  <c r="Z112557" i="1"/>
  <c r="AJ112557" i="1"/>
  <c r="Z112549" i="1"/>
  <c r="AJ112549" i="1"/>
  <c r="Z112541" i="1"/>
  <c r="AJ112541" i="1"/>
  <c r="Z112533" i="1"/>
  <c r="AJ112533" i="1"/>
  <c r="Z112525" i="1"/>
  <c r="AJ112525" i="1"/>
  <c r="Z112517" i="1"/>
  <c r="AJ112517" i="1"/>
  <c r="Z112509" i="1"/>
  <c r="AJ112509" i="1"/>
  <c r="Z112501" i="1"/>
  <c r="AJ112501" i="1"/>
  <c r="Z112493" i="1"/>
  <c r="AJ112493" i="1"/>
  <c r="Z112485" i="1"/>
  <c r="AJ112485" i="1"/>
  <c r="Z112477" i="1"/>
  <c r="AJ112477" i="1"/>
  <c r="Z112469" i="1"/>
  <c r="AJ112469" i="1"/>
  <c r="Z112461" i="1"/>
  <c r="AJ112461" i="1"/>
  <c r="Z112453" i="1"/>
  <c r="AJ112453" i="1"/>
  <c r="Z112445" i="1"/>
  <c r="AJ112445" i="1"/>
  <c r="Z112437" i="1"/>
  <c r="AJ112437" i="1"/>
  <c r="Z112429" i="1"/>
  <c r="AJ112429" i="1"/>
  <c r="Z112421" i="1"/>
  <c r="AJ112421" i="1"/>
  <c r="Z112413" i="1"/>
  <c r="AJ112413" i="1"/>
  <c r="Z112405" i="1"/>
  <c r="AJ112405" i="1"/>
  <c r="Z112397" i="1"/>
  <c r="AJ112397" i="1"/>
  <c r="Z112389" i="1"/>
  <c r="AJ112389" i="1"/>
  <c r="Z112381" i="1"/>
  <c r="AJ112381" i="1"/>
  <c r="Z112373" i="1"/>
  <c r="AJ112373" i="1"/>
  <c r="Z112365" i="1"/>
  <c r="AJ112365" i="1"/>
  <c r="Z112357" i="1"/>
  <c r="AJ112357" i="1"/>
  <c r="Z112349" i="1"/>
  <c r="AJ112349" i="1"/>
  <c r="Z112341" i="1"/>
  <c r="AJ112341" i="1"/>
  <c r="Z112333" i="1"/>
  <c r="AJ112333" i="1"/>
  <c r="Z112325" i="1"/>
  <c r="AJ112325" i="1"/>
  <c r="Z112317" i="1"/>
  <c r="AJ112317" i="1"/>
  <c r="Z112309" i="1"/>
  <c r="AJ112309" i="1"/>
  <c r="Z112301" i="1"/>
  <c r="AJ112301" i="1"/>
  <c r="Z112293" i="1"/>
  <c r="AJ112293" i="1"/>
  <c r="Z112285" i="1"/>
  <c r="AJ112285" i="1"/>
  <c r="Z112277" i="1"/>
  <c r="AJ112277" i="1"/>
  <c r="Z112269" i="1"/>
  <c r="AJ112269" i="1"/>
  <c r="Z112261" i="1"/>
  <c r="AJ112261" i="1"/>
  <c r="Z112253" i="1"/>
  <c r="AJ112253" i="1"/>
  <c r="Z112245" i="1"/>
  <c r="AJ112245" i="1"/>
  <c r="Z112237" i="1"/>
  <c r="AJ112237" i="1"/>
  <c r="Z112229" i="1"/>
  <c r="AJ112229" i="1"/>
  <c r="Z112221" i="1"/>
  <c r="AJ112221" i="1"/>
  <c r="Z112213" i="1"/>
  <c r="AJ112213" i="1"/>
  <c r="Z112205" i="1"/>
  <c r="AJ112205" i="1"/>
  <c r="Z112197" i="1"/>
  <c r="AJ112197" i="1"/>
  <c r="Z112189" i="1"/>
  <c r="AJ112189" i="1"/>
  <c r="Z112181" i="1"/>
  <c r="AJ112181" i="1"/>
  <c r="Z112173" i="1"/>
  <c r="AJ112173" i="1"/>
  <c r="Z112165" i="1"/>
  <c r="AJ112165" i="1"/>
  <c r="Z112157" i="1"/>
  <c r="AJ112157" i="1"/>
  <c r="Z112149" i="1"/>
  <c r="AJ112149" i="1"/>
  <c r="Z112141" i="1"/>
  <c r="AJ112141" i="1"/>
  <c r="Z112133" i="1"/>
  <c r="AJ112133" i="1"/>
  <c r="Z112125" i="1"/>
  <c r="AJ112125" i="1"/>
  <c r="Z112117" i="1"/>
  <c r="AJ112117" i="1"/>
  <c r="Z112109" i="1"/>
  <c r="AJ112109" i="1"/>
  <c r="Z112101" i="1"/>
  <c r="AJ112101" i="1"/>
  <c r="Z112093" i="1"/>
  <c r="AJ112093" i="1"/>
  <c r="Z112085" i="1"/>
  <c r="AJ112085" i="1"/>
  <c r="Z112077" i="1"/>
  <c r="AJ112077" i="1"/>
  <c r="Z112069" i="1"/>
  <c r="AJ112069" i="1"/>
  <c r="Z112061" i="1"/>
  <c r="AJ112061" i="1"/>
  <c r="Z112053" i="1"/>
  <c r="AJ112053" i="1"/>
  <c r="Z112045" i="1"/>
  <c r="AJ112045" i="1"/>
  <c r="Z112037" i="1"/>
  <c r="AJ112037" i="1"/>
  <c r="Z112029" i="1"/>
  <c r="AJ112029" i="1"/>
  <c r="Z112021" i="1"/>
  <c r="AJ112021" i="1"/>
  <c r="Z112013" i="1"/>
  <c r="AJ112013" i="1"/>
  <c r="Z112005" i="1"/>
  <c r="AJ112005" i="1"/>
  <c r="Z111997" i="1"/>
  <c r="AJ111997" i="1"/>
  <c r="Z111989" i="1"/>
  <c r="AJ111989" i="1"/>
  <c r="Z111981" i="1"/>
  <c r="AJ111981" i="1"/>
  <c r="Z111973" i="1"/>
  <c r="AJ111973" i="1"/>
  <c r="Z111965" i="1"/>
  <c r="AJ111965" i="1"/>
  <c r="Z111957" i="1"/>
  <c r="AJ111957" i="1"/>
  <c r="Z111949" i="1"/>
  <c r="AJ111949" i="1"/>
  <c r="Z111941" i="1"/>
  <c r="AJ111941" i="1"/>
  <c r="Z111933" i="1"/>
  <c r="AJ111933" i="1"/>
  <c r="Z111925" i="1"/>
  <c r="AJ111925" i="1"/>
  <c r="Z111917" i="1"/>
  <c r="AJ111917" i="1"/>
  <c r="Z111909" i="1"/>
  <c r="AJ111909" i="1"/>
  <c r="Z111901" i="1"/>
  <c r="AJ111901" i="1"/>
  <c r="Z111893" i="1"/>
  <c r="AJ111893" i="1"/>
  <c r="Z111885" i="1"/>
  <c r="AJ111885" i="1"/>
  <c r="Z111877" i="1"/>
  <c r="AJ111877" i="1"/>
  <c r="Z111869" i="1"/>
  <c r="AJ111869" i="1"/>
  <c r="Z111861" i="1"/>
  <c r="AJ111861" i="1"/>
  <c r="Z111853" i="1"/>
  <c r="AJ111853" i="1"/>
  <c r="Z111845" i="1"/>
  <c r="AJ111845" i="1"/>
  <c r="Z111837" i="1"/>
  <c r="AJ111837" i="1"/>
  <c r="Z111829" i="1"/>
  <c r="AJ111829" i="1"/>
  <c r="Z111821" i="1"/>
  <c r="AJ111821" i="1"/>
  <c r="Z111813" i="1"/>
  <c r="AJ111813" i="1"/>
  <c r="Z111805" i="1"/>
  <c r="AJ111805" i="1"/>
  <c r="Z111797" i="1"/>
  <c r="AJ111797" i="1"/>
  <c r="Z111789" i="1"/>
  <c r="AJ111789" i="1"/>
  <c r="Z111781" i="1"/>
  <c r="AJ111781" i="1"/>
  <c r="Z111773" i="1"/>
  <c r="AJ111773" i="1"/>
  <c r="Z111765" i="1"/>
  <c r="AJ111765" i="1"/>
  <c r="Z111757" i="1"/>
  <c r="AJ111757" i="1"/>
  <c r="Z111749" i="1"/>
  <c r="AJ111749" i="1"/>
  <c r="Z111741" i="1"/>
  <c r="AJ111741" i="1"/>
  <c r="Z111733" i="1"/>
  <c r="AJ111733" i="1"/>
  <c r="Z111725" i="1"/>
  <c r="AJ111725" i="1"/>
  <c r="Z111717" i="1"/>
  <c r="AJ111717" i="1"/>
  <c r="Z111709" i="1"/>
  <c r="AJ111709" i="1"/>
  <c r="Z111701" i="1"/>
  <c r="AJ111701" i="1"/>
  <c r="Z111693" i="1"/>
  <c r="AJ111693" i="1"/>
  <c r="Z111685" i="1"/>
  <c r="AJ111685" i="1"/>
  <c r="Z111677" i="1"/>
  <c r="AJ111677" i="1"/>
  <c r="Z111669" i="1"/>
  <c r="AJ111669" i="1"/>
  <c r="Z111661" i="1"/>
  <c r="AJ111661" i="1"/>
  <c r="Z111653" i="1"/>
  <c r="AJ111653" i="1"/>
  <c r="Z111645" i="1"/>
  <c r="AJ111645" i="1"/>
  <c r="Z111637" i="1"/>
  <c r="AJ111637" i="1"/>
  <c r="Z111629" i="1"/>
  <c r="AJ111629" i="1"/>
  <c r="Z111621" i="1"/>
  <c r="AJ111621" i="1"/>
  <c r="Z111613" i="1"/>
  <c r="AJ111613" i="1"/>
  <c r="Z111605" i="1"/>
  <c r="AJ111605" i="1"/>
  <c r="Z111597" i="1"/>
  <c r="AJ111597" i="1"/>
  <c r="Z111589" i="1"/>
  <c r="AJ111589" i="1"/>
  <c r="Z111581" i="1"/>
  <c r="AJ111581" i="1"/>
  <c r="Z111573" i="1"/>
  <c r="AJ111573" i="1"/>
  <c r="Z111565" i="1"/>
  <c r="AJ111565" i="1"/>
  <c r="Z111557" i="1"/>
  <c r="AJ111557" i="1"/>
  <c r="Z111549" i="1"/>
  <c r="AJ111549" i="1"/>
  <c r="Z111541" i="1"/>
  <c r="AJ111541" i="1"/>
  <c r="Z111533" i="1"/>
  <c r="AJ111533" i="1"/>
  <c r="Z111525" i="1"/>
  <c r="AJ111525" i="1"/>
  <c r="Z111517" i="1"/>
  <c r="AJ111517" i="1"/>
  <c r="Z111509" i="1"/>
  <c r="AJ111509" i="1"/>
  <c r="Z111501" i="1"/>
  <c r="AJ111501" i="1"/>
  <c r="Z111493" i="1"/>
  <c r="AJ111493" i="1"/>
  <c r="Z111485" i="1"/>
  <c r="AJ111485" i="1"/>
  <c r="Z111477" i="1"/>
  <c r="AJ111477" i="1"/>
  <c r="Z111469" i="1"/>
  <c r="AJ111469" i="1"/>
  <c r="Z111461" i="1"/>
  <c r="AJ111461" i="1"/>
  <c r="Z111453" i="1"/>
  <c r="AJ111453" i="1"/>
  <c r="Z111445" i="1"/>
  <c r="AJ111445" i="1"/>
  <c r="Z111437" i="1"/>
  <c r="AJ111437" i="1"/>
  <c r="Z111429" i="1"/>
  <c r="AJ111429" i="1"/>
  <c r="Z111421" i="1"/>
  <c r="AJ111421" i="1"/>
  <c r="Z111413" i="1"/>
  <c r="AJ111413" i="1"/>
  <c r="Z111405" i="1"/>
  <c r="AJ111405" i="1"/>
  <c r="Z111397" i="1"/>
  <c r="AJ111397" i="1"/>
  <c r="Z111389" i="1"/>
  <c r="AJ111389" i="1"/>
  <c r="Z111381" i="1"/>
  <c r="AJ111381" i="1"/>
  <c r="Z111373" i="1"/>
  <c r="AJ111373" i="1"/>
  <c r="Z111365" i="1"/>
  <c r="AJ111365" i="1"/>
  <c r="Z111357" i="1"/>
  <c r="AJ111357" i="1"/>
  <c r="Z111349" i="1"/>
  <c r="AJ111349" i="1"/>
  <c r="Z111341" i="1"/>
  <c r="AJ111341" i="1"/>
  <c r="Z111333" i="1"/>
  <c r="AJ111333" i="1"/>
  <c r="Z111325" i="1"/>
  <c r="AJ111325" i="1"/>
  <c r="Z111317" i="1"/>
  <c r="AJ111317" i="1"/>
  <c r="Z111309" i="1"/>
  <c r="AJ111309" i="1"/>
  <c r="Z111301" i="1"/>
  <c r="AJ111301" i="1"/>
  <c r="Z111293" i="1"/>
  <c r="AJ111293" i="1"/>
  <c r="Z111285" i="1"/>
  <c r="AJ111285" i="1"/>
  <c r="Z111277" i="1"/>
  <c r="AJ111277" i="1"/>
  <c r="Z111269" i="1"/>
  <c r="AJ111269" i="1"/>
  <c r="Z111261" i="1"/>
  <c r="AJ111261" i="1"/>
  <c r="Z111253" i="1"/>
  <c r="AJ111253" i="1"/>
  <c r="Z111245" i="1"/>
  <c r="AJ111245" i="1"/>
  <c r="Z111237" i="1"/>
  <c r="AJ111237" i="1"/>
  <c r="Z111229" i="1"/>
  <c r="AJ111229" i="1"/>
  <c r="Z111221" i="1"/>
  <c r="AJ111221" i="1"/>
  <c r="Z111213" i="1"/>
  <c r="AJ111213" i="1"/>
  <c r="Z111205" i="1"/>
  <c r="AJ111205" i="1"/>
  <c r="Z111197" i="1"/>
  <c r="AJ111197" i="1"/>
  <c r="Z111189" i="1"/>
  <c r="AJ111189" i="1"/>
  <c r="Z111181" i="1"/>
  <c r="AJ111181" i="1"/>
  <c r="Z111173" i="1"/>
  <c r="AJ111173" i="1"/>
  <c r="Z111165" i="1"/>
  <c r="AJ111165" i="1"/>
  <c r="Z111157" i="1"/>
  <c r="AJ111157" i="1"/>
  <c r="Z111149" i="1"/>
  <c r="AJ111149" i="1"/>
  <c r="Z111141" i="1"/>
  <c r="AJ111141" i="1"/>
  <c r="Z111133" i="1"/>
  <c r="AJ111133" i="1"/>
  <c r="Z111125" i="1"/>
  <c r="AJ111125" i="1"/>
  <c r="Z111117" i="1"/>
  <c r="AJ111117" i="1"/>
  <c r="Z111109" i="1"/>
  <c r="AJ111109" i="1"/>
  <c r="Z111101" i="1"/>
  <c r="AJ111101" i="1"/>
  <c r="Z111093" i="1"/>
  <c r="AJ111093" i="1"/>
  <c r="Z111085" i="1"/>
  <c r="AJ111085" i="1"/>
  <c r="Z111077" i="1"/>
  <c r="AJ111077" i="1"/>
  <c r="Z111069" i="1"/>
  <c r="AJ111069" i="1"/>
  <c r="Z111061" i="1"/>
  <c r="AJ111061" i="1"/>
  <c r="Z111053" i="1"/>
  <c r="AJ111053" i="1"/>
  <c r="Z111045" i="1"/>
  <c r="AJ111045" i="1"/>
  <c r="Z111037" i="1"/>
  <c r="AJ111037" i="1"/>
  <c r="Z111029" i="1"/>
  <c r="AJ111029" i="1"/>
  <c r="Z111021" i="1"/>
  <c r="AJ111021" i="1"/>
  <c r="Z111013" i="1"/>
  <c r="AJ111013" i="1"/>
  <c r="Z111005" i="1"/>
  <c r="AJ111005" i="1"/>
  <c r="Z110997" i="1"/>
  <c r="AJ110997" i="1"/>
  <c r="Z110989" i="1"/>
  <c r="AJ110989" i="1"/>
  <c r="Z110981" i="1"/>
  <c r="AJ110981" i="1"/>
  <c r="Z110973" i="1"/>
  <c r="AJ110973" i="1"/>
  <c r="Z110965" i="1"/>
  <c r="AJ110965" i="1"/>
  <c r="Z110957" i="1"/>
  <c r="AJ110957" i="1"/>
  <c r="Z110949" i="1"/>
  <c r="AJ110949" i="1"/>
  <c r="Z110941" i="1"/>
  <c r="AJ110941" i="1"/>
  <c r="Z110933" i="1"/>
  <c r="AJ110933" i="1"/>
  <c r="Z110925" i="1"/>
  <c r="AJ110925" i="1"/>
  <c r="Z110917" i="1"/>
  <c r="AJ110917" i="1"/>
  <c r="Z110909" i="1"/>
  <c r="AJ110909" i="1"/>
  <c r="Z110901" i="1"/>
  <c r="AJ110901" i="1"/>
  <c r="Z110893" i="1"/>
  <c r="AJ110893" i="1"/>
  <c r="Z110885" i="1"/>
  <c r="AJ110885" i="1"/>
  <c r="Z110877" i="1"/>
  <c r="AJ110877" i="1"/>
  <c r="Z110869" i="1"/>
  <c r="AJ110869" i="1"/>
  <c r="Z110861" i="1"/>
  <c r="AJ110861" i="1"/>
  <c r="Z110853" i="1"/>
  <c r="AJ110853" i="1"/>
  <c r="Z110845" i="1"/>
  <c r="AJ110845" i="1"/>
  <c r="Z110837" i="1"/>
  <c r="AJ110837" i="1"/>
  <c r="Z110829" i="1"/>
  <c r="AJ110829" i="1"/>
  <c r="Z110821" i="1"/>
  <c r="AJ110821" i="1"/>
  <c r="Z110813" i="1"/>
  <c r="AJ110813" i="1"/>
  <c r="Z110805" i="1"/>
  <c r="AJ110805" i="1"/>
  <c r="Z110797" i="1"/>
  <c r="AJ110797" i="1"/>
  <c r="Z110789" i="1"/>
  <c r="AJ110789" i="1"/>
  <c r="Z110781" i="1"/>
  <c r="AJ110781" i="1"/>
  <c r="Z110773" i="1"/>
  <c r="AJ110773" i="1"/>
  <c r="Z110765" i="1"/>
  <c r="AJ110765" i="1"/>
  <c r="Z110757" i="1"/>
  <c r="AJ110757" i="1"/>
  <c r="Z110749" i="1"/>
  <c r="AJ110749" i="1"/>
  <c r="Z110741" i="1"/>
  <c r="AJ110741" i="1"/>
  <c r="Z110733" i="1"/>
  <c r="AJ110733" i="1"/>
  <c r="Z110725" i="1"/>
  <c r="AJ110725" i="1"/>
  <c r="Z110717" i="1"/>
  <c r="AJ110717" i="1"/>
  <c r="Z110709" i="1"/>
  <c r="AJ110709" i="1"/>
  <c r="Z110701" i="1"/>
  <c r="AJ110701" i="1"/>
  <c r="Z110693" i="1"/>
  <c r="AJ110693" i="1"/>
  <c r="Z110685" i="1"/>
  <c r="AJ110685" i="1"/>
  <c r="Z110677" i="1"/>
  <c r="AJ110677" i="1"/>
  <c r="Z110669" i="1"/>
  <c r="AJ110669" i="1"/>
  <c r="Z110661" i="1"/>
  <c r="AJ110661" i="1"/>
  <c r="Z110653" i="1"/>
  <c r="AJ110653" i="1"/>
  <c r="Z110645" i="1"/>
  <c r="AJ110645" i="1"/>
  <c r="Z110637" i="1"/>
  <c r="AJ110637" i="1"/>
  <c r="Z110629" i="1"/>
  <c r="AJ110629" i="1"/>
  <c r="Z110621" i="1"/>
  <c r="AJ110621" i="1"/>
  <c r="Z110613" i="1"/>
  <c r="AJ110613" i="1"/>
  <c r="Z110605" i="1"/>
  <c r="AJ110605" i="1"/>
  <c r="Z110597" i="1"/>
  <c r="AJ110597" i="1"/>
  <c r="Z110589" i="1"/>
  <c r="AJ110589" i="1"/>
  <c r="Z110581" i="1"/>
  <c r="AJ110581" i="1"/>
  <c r="Z110573" i="1"/>
  <c r="AJ110573" i="1"/>
  <c r="Z110565" i="1"/>
  <c r="AJ110565" i="1"/>
  <c r="Z110557" i="1"/>
  <c r="AJ110557" i="1"/>
  <c r="Z110549" i="1"/>
  <c r="AJ110549" i="1"/>
  <c r="Z110541" i="1"/>
  <c r="AJ110541" i="1"/>
  <c r="Z110533" i="1"/>
  <c r="AJ110533" i="1"/>
  <c r="Z110525" i="1"/>
  <c r="AJ110525" i="1"/>
  <c r="Z110517" i="1"/>
  <c r="AJ110517" i="1"/>
  <c r="Z110509" i="1"/>
  <c r="AJ110509" i="1"/>
  <c r="Z110501" i="1"/>
  <c r="AJ110501" i="1"/>
  <c r="Z110493" i="1"/>
  <c r="AJ110493" i="1"/>
  <c r="Z110485" i="1"/>
  <c r="AJ110485" i="1"/>
  <c r="Z110477" i="1"/>
  <c r="AJ110477" i="1"/>
  <c r="Z110469" i="1"/>
  <c r="AJ110469" i="1"/>
  <c r="Z110461" i="1"/>
  <c r="AJ110461" i="1"/>
  <c r="Z110453" i="1"/>
  <c r="AJ110453" i="1"/>
  <c r="Z110445" i="1"/>
  <c r="AJ110445" i="1"/>
  <c r="Z110437" i="1"/>
  <c r="AJ110437" i="1"/>
  <c r="Z110429" i="1"/>
  <c r="AJ110429" i="1"/>
  <c r="Z110421" i="1"/>
  <c r="AJ110421" i="1"/>
  <c r="Z110413" i="1"/>
  <c r="AJ110413" i="1"/>
  <c r="Z110405" i="1"/>
  <c r="AJ110405" i="1"/>
  <c r="Z110397" i="1"/>
  <c r="AJ110397" i="1"/>
  <c r="Z110389" i="1"/>
  <c r="AJ110389" i="1"/>
  <c r="Z110381" i="1"/>
  <c r="AJ110381" i="1"/>
  <c r="Z110373" i="1"/>
  <c r="AJ110373" i="1"/>
  <c r="Z110365" i="1"/>
  <c r="AJ110365" i="1"/>
  <c r="Z110357" i="1"/>
  <c r="AJ110357" i="1"/>
  <c r="Z110349" i="1"/>
  <c r="AJ110349" i="1"/>
  <c r="Z110341" i="1"/>
  <c r="AJ110341" i="1"/>
  <c r="Z110333" i="1"/>
  <c r="AJ110333" i="1"/>
  <c r="Z110325" i="1"/>
  <c r="AJ110325" i="1"/>
  <c r="Z110317" i="1"/>
  <c r="AJ110317" i="1"/>
  <c r="Z110309" i="1"/>
  <c r="AJ110309" i="1"/>
  <c r="Z110301" i="1"/>
  <c r="AJ110301" i="1"/>
  <c r="Z110293" i="1"/>
  <c r="AJ110293" i="1"/>
  <c r="Z110285" i="1"/>
  <c r="AJ110285" i="1"/>
  <c r="Z110277" i="1"/>
  <c r="AJ110277" i="1"/>
  <c r="Z110269" i="1"/>
  <c r="AJ110269" i="1"/>
  <c r="Z110261" i="1"/>
  <c r="AJ110261" i="1"/>
  <c r="Z110253" i="1"/>
  <c r="AJ110253" i="1"/>
  <c r="Z110245" i="1"/>
  <c r="AJ110245" i="1"/>
  <c r="Z110237" i="1"/>
  <c r="AJ110237" i="1"/>
  <c r="Z110229" i="1"/>
  <c r="AJ110229" i="1"/>
  <c r="Z110221" i="1"/>
  <c r="AJ110221" i="1"/>
  <c r="Z110213" i="1"/>
  <c r="AJ110213" i="1"/>
  <c r="Z110205" i="1"/>
  <c r="AJ110205" i="1"/>
  <c r="Z110197" i="1"/>
  <c r="AJ110197" i="1"/>
  <c r="Z110189" i="1"/>
  <c r="AJ110189" i="1"/>
  <c r="Z110181" i="1"/>
  <c r="AJ110181" i="1"/>
  <c r="Z110173" i="1"/>
  <c r="AJ110173" i="1"/>
  <c r="Z110165" i="1"/>
  <c r="AJ110165" i="1"/>
  <c r="Z110157" i="1"/>
  <c r="AJ110157" i="1"/>
  <c r="Z110149" i="1"/>
  <c r="AJ110149" i="1"/>
  <c r="Z110141" i="1"/>
  <c r="AJ110141" i="1"/>
  <c r="Z110133" i="1"/>
  <c r="AJ110133" i="1"/>
  <c r="Z110125" i="1"/>
  <c r="AJ110125" i="1"/>
  <c r="Z110117" i="1"/>
  <c r="AJ110117" i="1"/>
  <c r="Z110109" i="1"/>
  <c r="AJ110109" i="1"/>
  <c r="Z110101" i="1"/>
  <c r="AJ110101" i="1"/>
  <c r="Z110093" i="1"/>
  <c r="AJ110093" i="1"/>
  <c r="Z110085" i="1"/>
  <c r="AJ110085" i="1"/>
  <c r="Z110077" i="1"/>
  <c r="AJ110077" i="1"/>
  <c r="Z110069" i="1"/>
  <c r="AJ110069" i="1"/>
  <c r="Z110061" i="1"/>
  <c r="AJ110061" i="1"/>
  <c r="Z110053" i="1"/>
  <c r="AJ110053" i="1"/>
  <c r="Z110045" i="1"/>
  <c r="AJ110045" i="1"/>
  <c r="Z110037" i="1"/>
  <c r="AJ110037" i="1"/>
  <c r="Z110029" i="1"/>
  <c r="AJ110029" i="1"/>
  <c r="Z110021" i="1"/>
  <c r="AJ110021" i="1"/>
  <c r="Z110013" i="1"/>
  <c r="AJ110013" i="1"/>
  <c r="Z110005" i="1"/>
  <c r="AJ110005" i="1"/>
  <c r="Z109997" i="1"/>
  <c r="AJ109997" i="1"/>
  <c r="Z109989" i="1"/>
  <c r="AJ109989" i="1"/>
  <c r="Z109981" i="1"/>
  <c r="AJ109981" i="1"/>
  <c r="Z109973" i="1"/>
  <c r="AJ109973" i="1"/>
  <c r="Z109965" i="1"/>
  <c r="AJ109965" i="1"/>
  <c r="Z109957" i="1"/>
  <c r="AJ109957" i="1"/>
  <c r="Z109949" i="1"/>
  <c r="AJ109949" i="1"/>
  <c r="Z109941" i="1"/>
  <c r="AJ109941" i="1"/>
  <c r="Z109933" i="1"/>
  <c r="AJ109933" i="1"/>
  <c r="Z109925" i="1"/>
  <c r="AJ109925" i="1"/>
  <c r="Z109917" i="1"/>
  <c r="AJ109917" i="1"/>
  <c r="Z109909" i="1"/>
  <c r="AJ109909" i="1"/>
  <c r="Z109901" i="1"/>
  <c r="AJ109901" i="1"/>
  <c r="Z109893" i="1"/>
  <c r="AJ109893" i="1"/>
  <c r="Z109885" i="1"/>
  <c r="AJ109885" i="1"/>
  <c r="Z109877" i="1"/>
  <c r="AJ109877" i="1"/>
  <c r="Z109869" i="1"/>
  <c r="AJ109869" i="1"/>
  <c r="Z109861" i="1"/>
  <c r="AJ109861" i="1"/>
  <c r="Z109853" i="1"/>
  <c r="AJ109853" i="1"/>
  <c r="Z109845" i="1"/>
  <c r="AJ109845" i="1"/>
  <c r="Z109837" i="1"/>
  <c r="AJ109837" i="1"/>
  <c r="Z109829" i="1"/>
  <c r="AJ109829" i="1"/>
  <c r="Z109821" i="1"/>
  <c r="AJ109821" i="1"/>
  <c r="Z109813" i="1"/>
  <c r="AJ109813" i="1"/>
  <c r="Z109805" i="1"/>
  <c r="AJ109805" i="1"/>
  <c r="Z109797" i="1"/>
  <c r="AJ109797" i="1"/>
  <c r="Z109789" i="1"/>
  <c r="AJ109789" i="1"/>
  <c r="Z109781" i="1"/>
  <c r="AJ109781" i="1"/>
  <c r="Z109773" i="1"/>
  <c r="AJ109773" i="1"/>
  <c r="Z109765" i="1"/>
  <c r="AJ109765" i="1"/>
  <c r="Z109757" i="1"/>
  <c r="AJ109757" i="1"/>
  <c r="Z109749" i="1"/>
  <c r="AJ109749" i="1"/>
  <c r="Z109741" i="1"/>
  <c r="AJ109741" i="1"/>
  <c r="Z109733" i="1"/>
  <c r="AJ109733" i="1"/>
  <c r="Z109725" i="1"/>
  <c r="AJ109725" i="1"/>
  <c r="Z109717" i="1"/>
  <c r="AJ109717" i="1"/>
  <c r="Z109709" i="1"/>
  <c r="AJ109709" i="1"/>
  <c r="Z109701" i="1"/>
  <c r="AJ109701" i="1"/>
  <c r="Z109693" i="1"/>
  <c r="AJ109693" i="1"/>
  <c r="Z109685" i="1"/>
  <c r="AJ109685" i="1"/>
  <c r="Z109677" i="1"/>
  <c r="AJ109677" i="1"/>
  <c r="Z109669" i="1"/>
  <c r="AJ109669" i="1"/>
  <c r="Z109661" i="1"/>
  <c r="AJ109661" i="1"/>
  <c r="Z109653" i="1"/>
  <c r="AJ109653" i="1"/>
  <c r="Z109645" i="1"/>
  <c r="AJ109645" i="1"/>
  <c r="Z109637" i="1"/>
  <c r="AJ109637" i="1"/>
  <c r="Z109629" i="1"/>
  <c r="AJ109629" i="1"/>
  <c r="Z109621" i="1"/>
  <c r="AJ109621" i="1"/>
  <c r="Z109613" i="1"/>
  <c r="AJ109613" i="1"/>
  <c r="Z109605" i="1"/>
  <c r="AJ109605" i="1"/>
  <c r="Z109597" i="1"/>
  <c r="AJ109597" i="1"/>
  <c r="Z109589" i="1"/>
  <c r="AJ109589" i="1"/>
  <c r="Z109581" i="1"/>
  <c r="AJ109581" i="1"/>
  <c r="Z109573" i="1"/>
  <c r="AJ109573" i="1"/>
  <c r="Z109565" i="1"/>
  <c r="AJ109565" i="1"/>
  <c r="Z109557" i="1"/>
  <c r="AJ109557" i="1"/>
  <c r="Z109549" i="1"/>
  <c r="AJ109549" i="1"/>
  <c r="Z109541" i="1"/>
  <c r="AJ109541" i="1"/>
  <c r="Z109533" i="1"/>
  <c r="AJ109533" i="1"/>
  <c r="Z109525" i="1"/>
  <c r="AJ109525" i="1"/>
  <c r="Z109517" i="1"/>
  <c r="AJ109517" i="1"/>
  <c r="Z109509" i="1"/>
  <c r="AJ109509" i="1"/>
  <c r="Z109501" i="1"/>
  <c r="AJ109501" i="1"/>
  <c r="Z109493" i="1"/>
  <c r="AJ109493" i="1"/>
  <c r="Z109485" i="1"/>
  <c r="AJ109485" i="1"/>
  <c r="Z109477" i="1"/>
  <c r="AJ109477" i="1"/>
  <c r="Z109469" i="1"/>
  <c r="AJ109469" i="1"/>
  <c r="Z109461" i="1"/>
  <c r="AJ109461" i="1"/>
  <c r="Z109453" i="1"/>
  <c r="AJ109453" i="1"/>
  <c r="Z109445" i="1"/>
  <c r="AJ109445" i="1"/>
  <c r="Z109437" i="1"/>
  <c r="AJ109437" i="1"/>
  <c r="Z109429" i="1"/>
  <c r="AJ109429" i="1"/>
  <c r="Z109421" i="1"/>
  <c r="AJ109421" i="1"/>
  <c r="Z109413" i="1"/>
  <c r="AJ109413" i="1"/>
  <c r="Z109405" i="1"/>
  <c r="AJ109405" i="1"/>
  <c r="Z109397" i="1"/>
  <c r="AJ109397" i="1"/>
  <c r="Z109389" i="1"/>
  <c r="AJ109389" i="1"/>
  <c r="Z109381" i="1"/>
  <c r="AJ109381" i="1"/>
  <c r="Z109373" i="1"/>
  <c r="AJ109373" i="1"/>
  <c r="Z109365" i="1"/>
  <c r="AJ109365" i="1"/>
  <c r="Z109357" i="1"/>
  <c r="AJ109357" i="1"/>
  <c r="Z109349" i="1"/>
  <c r="AJ109349" i="1"/>
  <c r="Z109341" i="1"/>
  <c r="AJ109341" i="1"/>
  <c r="Z109333" i="1"/>
  <c r="AJ109333" i="1"/>
  <c r="Z109325" i="1"/>
  <c r="AJ109325" i="1"/>
  <c r="Z109317" i="1"/>
  <c r="AJ109317" i="1"/>
  <c r="Z109309" i="1"/>
  <c r="AJ109309" i="1"/>
  <c r="Z109301" i="1"/>
  <c r="AJ109301" i="1"/>
  <c r="Z109293" i="1"/>
  <c r="AJ109293" i="1"/>
  <c r="Z109285" i="1"/>
  <c r="AJ109285" i="1"/>
  <c r="Z109277" i="1"/>
  <c r="AJ109277" i="1"/>
  <c r="Z109269" i="1"/>
  <c r="AJ109269" i="1"/>
  <c r="Z109261" i="1"/>
  <c r="AJ109261" i="1"/>
  <c r="Z109253" i="1"/>
  <c r="AJ109253" i="1"/>
  <c r="Z109245" i="1"/>
  <c r="AJ109245" i="1"/>
  <c r="Z109237" i="1"/>
  <c r="AJ109237" i="1"/>
  <c r="Z109229" i="1"/>
  <c r="AJ109229" i="1"/>
  <c r="Z109221" i="1"/>
  <c r="AJ109221" i="1"/>
  <c r="Z109213" i="1"/>
  <c r="AJ109213" i="1"/>
  <c r="Z109205" i="1"/>
  <c r="AJ109205" i="1"/>
  <c r="Z109197" i="1"/>
  <c r="AJ109197" i="1"/>
  <c r="Z109189" i="1"/>
  <c r="AJ109189" i="1"/>
  <c r="Z109181" i="1"/>
  <c r="AJ109181" i="1"/>
  <c r="Z109173" i="1"/>
  <c r="AJ109173" i="1"/>
  <c r="Z109165" i="1"/>
  <c r="AJ109165" i="1"/>
  <c r="Z109157" i="1"/>
  <c r="AJ109157" i="1"/>
  <c r="Z109149" i="1"/>
  <c r="AJ109149" i="1"/>
  <c r="Z109141" i="1"/>
  <c r="AJ109141" i="1"/>
  <c r="Z109133" i="1"/>
  <c r="AJ109133" i="1"/>
  <c r="Z109125" i="1"/>
  <c r="AJ109125" i="1"/>
  <c r="Z109117" i="1"/>
  <c r="AJ109117" i="1"/>
  <c r="Z109109" i="1"/>
  <c r="AJ109109" i="1"/>
  <c r="Z109101" i="1"/>
  <c r="AJ109101" i="1"/>
  <c r="Z109093" i="1"/>
  <c r="AJ109093" i="1"/>
  <c r="Z109085" i="1"/>
  <c r="AJ109085" i="1"/>
  <c r="Z109077" i="1"/>
  <c r="AJ109077" i="1"/>
  <c r="Z109069" i="1"/>
  <c r="AJ109069" i="1"/>
  <c r="Z109061" i="1"/>
  <c r="AJ109061" i="1"/>
  <c r="Z109053" i="1"/>
  <c r="AJ109053" i="1"/>
  <c r="Z109045" i="1"/>
  <c r="AJ109045" i="1"/>
  <c r="Z109037" i="1"/>
  <c r="AJ109037" i="1"/>
  <c r="Z109029" i="1"/>
  <c r="AJ109029" i="1"/>
  <c r="Z109021" i="1"/>
  <c r="AJ109021" i="1"/>
  <c r="Z109013" i="1"/>
  <c r="AJ109013" i="1"/>
  <c r="Z109005" i="1"/>
  <c r="AJ109005" i="1"/>
  <c r="Z108997" i="1"/>
  <c r="AJ108997" i="1"/>
  <c r="Z108989" i="1"/>
  <c r="AJ108989" i="1"/>
  <c r="Z108981" i="1"/>
  <c r="AJ108981" i="1"/>
  <c r="Z108973" i="1"/>
  <c r="AJ108973" i="1"/>
  <c r="Z108965" i="1"/>
  <c r="AJ108965" i="1"/>
  <c r="Z108957" i="1"/>
  <c r="AJ108957" i="1"/>
  <c r="Z108949" i="1"/>
  <c r="AJ108949" i="1"/>
  <c r="Z108941" i="1"/>
  <c r="AJ108941" i="1"/>
  <c r="Z108933" i="1"/>
  <c r="AJ108933" i="1"/>
  <c r="Z108925" i="1"/>
  <c r="AJ108925" i="1"/>
  <c r="Z108917" i="1"/>
  <c r="AJ108917" i="1"/>
  <c r="Z108909" i="1"/>
  <c r="AJ108909" i="1"/>
  <c r="Z108901" i="1"/>
  <c r="AJ108901" i="1"/>
  <c r="Z108893" i="1"/>
  <c r="AJ108893" i="1"/>
  <c r="Z108885" i="1"/>
  <c r="AJ108885" i="1"/>
  <c r="Z108877" i="1"/>
  <c r="AJ108877" i="1"/>
  <c r="Z108869" i="1"/>
  <c r="AJ108869" i="1"/>
  <c r="Z108861" i="1"/>
  <c r="AJ108861" i="1"/>
  <c r="Z108853" i="1"/>
  <c r="AJ108853" i="1"/>
  <c r="Z108845" i="1"/>
  <c r="AJ108845" i="1"/>
  <c r="Z108837" i="1"/>
  <c r="AJ108837" i="1"/>
  <c r="Z108829" i="1"/>
  <c r="AJ108829" i="1"/>
  <c r="Z108821" i="1"/>
  <c r="AJ108821" i="1"/>
  <c r="Z108813" i="1"/>
  <c r="AJ108813" i="1"/>
  <c r="Z108805" i="1"/>
  <c r="AJ108805" i="1"/>
  <c r="Z108797" i="1"/>
  <c r="AJ108797" i="1"/>
  <c r="Z108789" i="1"/>
  <c r="AJ108789" i="1"/>
  <c r="Z108781" i="1"/>
  <c r="AJ108781" i="1"/>
  <c r="Z108773" i="1"/>
  <c r="AJ108773" i="1"/>
  <c r="Z108765" i="1"/>
  <c r="AJ108765" i="1"/>
  <c r="Z108757" i="1"/>
  <c r="AJ108757" i="1"/>
  <c r="Z108749" i="1"/>
  <c r="AJ108749" i="1"/>
  <c r="Z108741" i="1"/>
  <c r="AJ108741" i="1"/>
  <c r="Z108733" i="1"/>
  <c r="AJ108733" i="1"/>
  <c r="Z108725" i="1"/>
  <c r="AJ108725" i="1"/>
  <c r="Z108717" i="1"/>
  <c r="AJ108717" i="1"/>
  <c r="Z108709" i="1"/>
  <c r="AJ108709" i="1"/>
  <c r="Z108701" i="1"/>
  <c r="AJ108701" i="1"/>
  <c r="Z108693" i="1"/>
  <c r="AJ108693" i="1"/>
  <c r="Z108685" i="1"/>
  <c r="AJ108685" i="1"/>
  <c r="Z108677" i="1"/>
  <c r="AJ108677" i="1"/>
  <c r="Z108669" i="1"/>
  <c r="AJ108669" i="1"/>
  <c r="Z108661" i="1"/>
  <c r="AJ108661" i="1"/>
  <c r="Z108653" i="1"/>
  <c r="AJ108653" i="1"/>
  <c r="Z108645" i="1"/>
  <c r="AJ108645" i="1"/>
  <c r="Z108637" i="1"/>
  <c r="AJ108637" i="1"/>
  <c r="Z108629" i="1"/>
  <c r="AJ108629" i="1"/>
  <c r="Z108621" i="1"/>
  <c r="AJ108621" i="1"/>
  <c r="Z108613" i="1"/>
  <c r="AJ108613" i="1"/>
  <c r="Z108605" i="1"/>
  <c r="AJ108605" i="1"/>
  <c r="Z108597" i="1"/>
  <c r="AJ108597" i="1"/>
  <c r="Z108589" i="1"/>
  <c r="AJ108589" i="1"/>
  <c r="Z108581" i="1"/>
  <c r="AJ108581" i="1"/>
  <c r="Z108573" i="1"/>
  <c r="AJ108573" i="1"/>
  <c r="Z108565" i="1"/>
  <c r="AJ108565" i="1"/>
  <c r="Z108557" i="1"/>
  <c r="AJ108557" i="1"/>
  <c r="Z108549" i="1"/>
  <c r="AJ108549" i="1"/>
  <c r="Z108541" i="1"/>
  <c r="AJ108541" i="1"/>
  <c r="Z108533" i="1"/>
  <c r="AJ108533" i="1"/>
  <c r="Z108525" i="1"/>
  <c r="AJ108525" i="1"/>
  <c r="Z108517" i="1"/>
  <c r="AJ108517" i="1"/>
  <c r="Z108509" i="1"/>
  <c r="AJ108509" i="1"/>
  <c r="Z108501" i="1"/>
  <c r="AJ108501" i="1"/>
  <c r="Z108493" i="1"/>
  <c r="AJ108493" i="1"/>
  <c r="Z108485" i="1"/>
  <c r="AJ108485" i="1"/>
  <c r="Z108477" i="1"/>
  <c r="AJ108477" i="1"/>
  <c r="Z108469" i="1"/>
  <c r="AJ108469" i="1"/>
  <c r="Z108461" i="1"/>
  <c r="AJ108461" i="1"/>
  <c r="Z108453" i="1"/>
  <c r="AJ108453" i="1"/>
  <c r="Z108445" i="1"/>
  <c r="AJ108445" i="1"/>
  <c r="Z108437" i="1"/>
  <c r="AJ108437" i="1"/>
  <c r="Z108429" i="1"/>
  <c r="AJ108429" i="1"/>
  <c r="Z108421" i="1"/>
  <c r="AJ108421" i="1"/>
  <c r="Z108413" i="1"/>
  <c r="AJ108413" i="1"/>
  <c r="Z108405" i="1"/>
  <c r="AJ108405" i="1"/>
  <c r="Z108397" i="1"/>
  <c r="AJ108397" i="1"/>
  <c r="Z108389" i="1"/>
  <c r="AJ108389" i="1"/>
  <c r="Z108381" i="1"/>
  <c r="AJ108381" i="1"/>
  <c r="Z108373" i="1"/>
  <c r="AJ108373" i="1"/>
  <c r="Z108365" i="1"/>
  <c r="AJ108365" i="1"/>
  <c r="Z108357" i="1"/>
  <c r="AJ108357" i="1"/>
  <c r="Z108349" i="1"/>
  <c r="AJ108349" i="1"/>
  <c r="Z108341" i="1"/>
  <c r="AJ108341" i="1"/>
  <c r="Z108333" i="1"/>
  <c r="AJ108333" i="1"/>
  <c r="Z108325" i="1"/>
  <c r="AJ108325" i="1"/>
  <c r="Z108317" i="1"/>
  <c r="AJ108317" i="1"/>
  <c r="Z108309" i="1"/>
  <c r="AJ108309" i="1"/>
  <c r="Z108301" i="1"/>
  <c r="AJ108301" i="1"/>
  <c r="Z108293" i="1"/>
  <c r="AJ108293" i="1"/>
  <c r="Z108285" i="1"/>
  <c r="AJ108285" i="1"/>
  <c r="Z108277" i="1"/>
  <c r="AJ108277" i="1"/>
  <c r="Z108269" i="1"/>
  <c r="AJ108269" i="1"/>
  <c r="Z108261" i="1"/>
  <c r="AJ108261" i="1"/>
  <c r="Z108253" i="1"/>
  <c r="AJ108253" i="1"/>
  <c r="Z108245" i="1"/>
  <c r="AJ108245" i="1"/>
  <c r="Z108237" i="1"/>
  <c r="AJ108237" i="1"/>
  <c r="Z108229" i="1"/>
  <c r="AJ108229" i="1"/>
  <c r="Z108221" i="1"/>
  <c r="AJ108221" i="1"/>
  <c r="Z108213" i="1"/>
  <c r="AJ108213" i="1"/>
  <c r="Z108205" i="1"/>
  <c r="AJ108205" i="1"/>
  <c r="Z108197" i="1"/>
  <c r="AJ108197" i="1"/>
  <c r="Z108189" i="1"/>
  <c r="AJ108189" i="1"/>
  <c r="Z108181" i="1"/>
  <c r="AJ108181" i="1"/>
  <c r="Z108173" i="1"/>
  <c r="AJ108173" i="1"/>
  <c r="Z108165" i="1"/>
  <c r="AJ108165" i="1"/>
  <c r="Z108157" i="1"/>
  <c r="AJ108157" i="1"/>
  <c r="Z108149" i="1"/>
  <c r="AJ108149" i="1"/>
  <c r="Z108141" i="1"/>
  <c r="AJ108141" i="1"/>
  <c r="Z108133" i="1"/>
  <c r="AJ108133" i="1"/>
  <c r="Z108125" i="1"/>
  <c r="AJ108125" i="1"/>
  <c r="Z108117" i="1"/>
  <c r="AJ108117" i="1"/>
  <c r="Z108109" i="1"/>
  <c r="AJ108109" i="1"/>
  <c r="Z108101" i="1"/>
  <c r="AJ108101" i="1"/>
  <c r="Z108093" i="1"/>
  <c r="AJ108093" i="1"/>
  <c r="Z108085" i="1"/>
  <c r="AJ108085" i="1"/>
  <c r="Z108077" i="1"/>
  <c r="AJ108077" i="1"/>
  <c r="Z108069" i="1"/>
  <c r="AJ108069" i="1"/>
  <c r="Z108061" i="1"/>
  <c r="AJ108061" i="1"/>
  <c r="Z108053" i="1"/>
  <c r="AJ108053" i="1"/>
  <c r="Z108045" i="1"/>
  <c r="AJ108045" i="1"/>
  <c r="Z108037" i="1"/>
  <c r="AJ108037" i="1"/>
  <c r="Z108029" i="1"/>
  <c r="AJ108029" i="1"/>
  <c r="Z108021" i="1"/>
  <c r="AJ108021" i="1"/>
  <c r="Z108013" i="1"/>
  <c r="AJ108013" i="1"/>
  <c r="Z108005" i="1"/>
  <c r="AJ108005" i="1"/>
  <c r="Z107997" i="1"/>
  <c r="AJ107997" i="1"/>
  <c r="Z107989" i="1"/>
  <c r="AJ107989" i="1"/>
  <c r="Z107981" i="1"/>
  <c r="AJ107981" i="1"/>
  <c r="Z107973" i="1"/>
  <c r="AJ107973" i="1"/>
  <c r="Z107965" i="1"/>
  <c r="AJ107965" i="1"/>
  <c r="Z107957" i="1"/>
  <c r="AJ107957" i="1"/>
  <c r="Z107949" i="1"/>
  <c r="AJ107949" i="1"/>
  <c r="Z107941" i="1"/>
  <c r="AJ107941" i="1"/>
  <c r="Z107933" i="1"/>
  <c r="AJ107933" i="1"/>
  <c r="Z107925" i="1"/>
  <c r="AJ107925" i="1"/>
  <c r="Z107917" i="1"/>
  <c r="AJ107917" i="1"/>
  <c r="Z107909" i="1"/>
  <c r="AJ107909" i="1"/>
  <c r="Z107901" i="1"/>
  <c r="AJ107901" i="1"/>
  <c r="Z107893" i="1"/>
  <c r="AJ107893" i="1"/>
  <c r="Z107885" i="1"/>
  <c r="AJ107885" i="1"/>
  <c r="Z107877" i="1"/>
  <c r="AJ107877" i="1"/>
  <c r="Z107869" i="1"/>
  <c r="AJ107869" i="1"/>
  <c r="Z107861" i="1"/>
  <c r="AJ107861" i="1"/>
  <c r="Z107853" i="1"/>
  <c r="AJ107853" i="1"/>
  <c r="Z107845" i="1"/>
  <c r="AJ107845" i="1"/>
  <c r="Z107837" i="1"/>
  <c r="AJ107837" i="1"/>
  <c r="Z107829" i="1"/>
  <c r="AJ107829" i="1"/>
  <c r="Z107821" i="1"/>
  <c r="AJ107821" i="1"/>
  <c r="Z107813" i="1"/>
  <c r="AJ107813" i="1"/>
  <c r="Z107805" i="1"/>
  <c r="AJ107805" i="1"/>
  <c r="Z107797" i="1"/>
  <c r="AJ107797" i="1"/>
  <c r="Z107789" i="1"/>
  <c r="AJ107789" i="1"/>
  <c r="Z107781" i="1"/>
  <c r="AJ107781" i="1"/>
  <c r="Z107773" i="1"/>
  <c r="AJ107773" i="1"/>
  <c r="Z107765" i="1"/>
  <c r="AJ107765" i="1"/>
  <c r="Z107757" i="1"/>
  <c r="AJ107757" i="1"/>
  <c r="Z107749" i="1"/>
  <c r="AJ107749" i="1"/>
  <c r="Z107741" i="1"/>
  <c r="AJ107741" i="1"/>
  <c r="Z107733" i="1"/>
  <c r="AJ107733" i="1"/>
  <c r="Z107725" i="1"/>
  <c r="AJ107725" i="1"/>
  <c r="Z107717" i="1"/>
  <c r="AJ107717" i="1"/>
  <c r="Z107709" i="1"/>
  <c r="AJ107709" i="1"/>
  <c r="Z107701" i="1"/>
  <c r="AJ107701" i="1"/>
  <c r="Z107693" i="1"/>
  <c r="AJ107693" i="1"/>
  <c r="Z107685" i="1"/>
  <c r="AJ107685" i="1"/>
  <c r="Z107677" i="1"/>
  <c r="AJ107677" i="1"/>
  <c r="Z107669" i="1"/>
  <c r="AJ107669" i="1"/>
  <c r="Z107661" i="1"/>
  <c r="AJ107661" i="1"/>
  <c r="Z107653" i="1"/>
  <c r="AJ107653" i="1"/>
  <c r="Z107645" i="1"/>
  <c r="AJ107645" i="1"/>
  <c r="Z107637" i="1"/>
  <c r="AJ107637" i="1"/>
  <c r="Z107629" i="1"/>
  <c r="AJ107629" i="1"/>
  <c r="Z107621" i="1"/>
  <c r="AJ107621" i="1"/>
  <c r="Z107613" i="1"/>
  <c r="AJ107613" i="1"/>
  <c r="Z107605" i="1"/>
  <c r="AJ107605" i="1"/>
  <c r="Z107597" i="1"/>
  <c r="AJ107597" i="1"/>
  <c r="Z107589" i="1"/>
  <c r="AJ107589" i="1"/>
  <c r="Z107581" i="1"/>
  <c r="AJ107581" i="1"/>
  <c r="Z107573" i="1"/>
  <c r="AJ107573" i="1"/>
  <c r="Z107565" i="1"/>
  <c r="AJ107565" i="1"/>
  <c r="Z107557" i="1"/>
  <c r="AJ107557" i="1"/>
  <c r="Z107549" i="1"/>
  <c r="AJ107549" i="1"/>
  <c r="Z107541" i="1"/>
  <c r="AJ107541" i="1"/>
  <c r="Z107533" i="1"/>
  <c r="AJ107533" i="1"/>
  <c r="Z107525" i="1"/>
  <c r="AJ107525" i="1"/>
  <c r="Z107517" i="1"/>
  <c r="AJ107517" i="1"/>
  <c r="Z107509" i="1"/>
  <c r="AJ107509" i="1"/>
  <c r="Z107501" i="1"/>
  <c r="AJ107501" i="1"/>
  <c r="Z107493" i="1"/>
  <c r="AJ107493" i="1"/>
  <c r="Z107485" i="1"/>
  <c r="AJ107485" i="1"/>
  <c r="Z107477" i="1"/>
  <c r="AJ107477" i="1"/>
  <c r="Z107469" i="1"/>
  <c r="AJ107469" i="1"/>
  <c r="Z107461" i="1"/>
  <c r="AJ107461" i="1"/>
  <c r="Z107453" i="1"/>
  <c r="AJ107453" i="1"/>
  <c r="Z107445" i="1"/>
  <c r="AJ107445" i="1"/>
  <c r="Z107437" i="1"/>
  <c r="AJ107437" i="1"/>
  <c r="Z107429" i="1"/>
  <c r="AJ107429" i="1"/>
  <c r="Z107421" i="1"/>
  <c r="AJ107421" i="1"/>
  <c r="Z107413" i="1"/>
  <c r="AJ107413" i="1"/>
  <c r="Z107405" i="1"/>
  <c r="AJ107405" i="1"/>
  <c r="Z107397" i="1"/>
  <c r="AJ107397" i="1"/>
  <c r="Z107389" i="1"/>
  <c r="AJ107389" i="1"/>
  <c r="Z107381" i="1"/>
  <c r="AJ107381" i="1"/>
  <c r="Z107373" i="1"/>
  <c r="AJ107373" i="1"/>
  <c r="Z107365" i="1"/>
  <c r="AJ107365" i="1"/>
  <c r="Z107357" i="1"/>
  <c r="AJ107357" i="1"/>
  <c r="Z107349" i="1"/>
  <c r="AJ107349" i="1"/>
  <c r="Z107341" i="1"/>
  <c r="AJ107341" i="1"/>
  <c r="Z107333" i="1"/>
  <c r="AJ107333" i="1"/>
  <c r="Z107325" i="1"/>
  <c r="AJ107325" i="1"/>
  <c r="Z107317" i="1"/>
  <c r="AJ107317" i="1"/>
  <c r="Z107309" i="1"/>
  <c r="AJ107309" i="1"/>
  <c r="Z107301" i="1"/>
  <c r="AJ107301" i="1"/>
  <c r="Z107293" i="1"/>
  <c r="AJ107293" i="1"/>
  <c r="Z107285" i="1"/>
  <c r="AJ107285" i="1"/>
  <c r="Z107277" i="1"/>
  <c r="AJ107277" i="1"/>
  <c r="Z107269" i="1"/>
  <c r="AJ107269" i="1"/>
  <c r="Z107261" i="1"/>
  <c r="AJ107261" i="1"/>
  <c r="Z107253" i="1"/>
  <c r="AJ107253" i="1"/>
  <c r="Z107245" i="1"/>
  <c r="AJ107245" i="1"/>
  <c r="Z107237" i="1"/>
  <c r="AJ107237" i="1"/>
  <c r="Z107229" i="1"/>
  <c r="AJ107229" i="1"/>
  <c r="Z107221" i="1"/>
  <c r="AJ107221" i="1"/>
  <c r="Z107213" i="1"/>
  <c r="AJ107213" i="1"/>
  <c r="Z107205" i="1"/>
  <c r="AJ107205" i="1"/>
  <c r="Z107197" i="1"/>
  <c r="AJ107197" i="1"/>
  <c r="Z107189" i="1"/>
  <c r="AJ107189" i="1"/>
  <c r="Z107181" i="1"/>
  <c r="AJ107181" i="1"/>
  <c r="Z107173" i="1"/>
  <c r="AJ107173" i="1"/>
  <c r="Z107165" i="1"/>
  <c r="AJ107165" i="1"/>
  <c r="Z107157" i="1"/>
  <c r="AJ107157" i="1"/>
  <c r="Z107149" i="1"/>
  <c r="AJ107149" i="1"/>
  <c r="Z107141" i="1"/>
  <c r="AJ107141" i="1"/>
  <c r="Z107133" i="1"/>
  <c r="AJ107133" i="1"/>
  <c r="Z107125" i="1"/>
  <c r="AJ107125" i="1"/>
  <c r="Z107117" i="1"/>
  <c r="AJ107117" i="1"/>
  <c r="Z107109" i="1"/>
  <c r="AJ107109" i="1"/>
  <c r="Z107101" i="1"/>
  <c r="AJ107101" i="1"/>
  <c r="Z107093" i="1"/>
  <c r="AJ107093" i="1"/>
  <c r="Z107085" i="1"/>
  <c r="AJ107085" i="1"/>
  <c r="Z107077" i="1"/>
  <c r="AJ107077" i="1"/>
  <c r="Z107069" i="1"/>
  <c r="AJ107069" i="1"/>
  <c r="Z107061" i="1"/>
  <c r="AJ107061" i="1"/>
  <c r="Z107053" i="1"/>
  <c r="AJ107053" i="1"/>
  <c r="Z107045" i="1"/>
  <c r="AJ107045" i="1"/>
  <c r="Z107037" i="1"/>
  <c r="AJ107037" i="1"/>
  <c r="Z107029" i="1"/>
  <c r="AJ107029" i="1"/>
  <c r="Z107021" i="1"/>
  <c r="AJ107021" i="1"/>
  <c r="Z107013" i="1"/>
  <c r="AJ107013" i="1"/>
  <c r="Z107005" i="1"/>
  <c r="AJ107005" i="1"/>
  <c r="Z106997" i="1"/>
  <c r="AJ106997" i="1"/>
  <c r="Z106989" i="1"/>
  <c r="AJ106989" i="1"/>
  <c r="Z106981" i="1"/>
  <c r="AJ106981" i="1"/>
  <c r="Z106973" i="1"/>
  <c r="AJ106973" i="1"/>
  <c r="Z106965" i="1"/>
  <c r="AJ106965" i="1"/>
  <c r="Z106957" i="1"/>
  <c r="AJ106957" i="1"/>
  <c r="Z106949" i="1"/>
  <c r="AJ106949" i="1"/>
  <c r="Z106941" i="1"/>
  <c r="AJ106941" i="1"/>
  <c r="Z106933" i="1"/>
  <c r="AJ106933" i="1"/>
  <c r="Z106925" i="1"/>
  <c r="AJ106925" i="1"/>
  <c r="Z106917" i="1"/>
  <c r="AJ106917" i="1"/>
  <c r="Z106909" i="1"/>
  <c r="AJ106909" i="1"/>
  <c r="Z106901" i="1"/>
  <c r="AJ106901" i="1"/>
  <c r="Z106893" i="1"/>
  <c r="AJ106893" i="1"/>
  <c r="Z106885" i="1"/>
  <c r="AJ106885" i="1"/>
  <c r="Z106877" i="1"/>
  <c r="AJ106877" i="1"/>
  <c r="Z106869" i="1"/>
  <c r="AJ106869" i="1"/>
  <c r="Z106861" i="1"/>
  <c r="AJ106861" i="1"/>
  <c r="Z106853" i="1"/>
  <c r="AJ106853" i="1"/>
  <c r="Z106845" i="1"/>
  <c r="AJ106845" i="1"/>
  <c r="Z106837" i="1"/>
  <c r="AJ106837" i="1"/>
  <c r="Z106829" i="1"/>
  <c r="AJ106829" i="1"/>
  <c r="Z106821" i="1"/>
  <c r="AJ106821" i="1"/>
  <c r="Z106813" i="1"/>
  <c r="AJ106813" i="1"/>
  <c r="Z106805" i="1"/>
  <c r="AJ106805" i="1"/>
  <c r="Z106797" i="1"/>
  <c r="AJ106797" i="1"/>
  <c r="Z106789" i="1"/>
  <c r="AJ106789" i="1"/>
  <c r="Z106781" i="1"/>
  <c r="AJ106781" i="1"/>
  <c r="Z106773" i="1"/>
  <c r="AJ106773" i="1"/>
  <c r="Z106765" i="1"/>
  <c r="AJ106765" i="1"/>
  <c r="Z106757" i="1"/>
  <c r="AJ106757" i="1"/>
  <c r="Z106749" i="1"/>
  <c r="AJ106749" i="1"/>
  <c r="Z106741" i="1"/>
  <c r="AJ106741" i="1"/>
  <c r="Z106733" i="1"/>
  <c r="AJ106733" i="1"/>
  <c r="Z106725" i="1"/>
  <c r="AJ106725" i="1"/>
  <c r="Z106717" i="1"/>
  <c r="AJ106717" i="1"/>
  <c r="Z106709" i="1"/>
  <c r="AJ106709" i="1"/>
  <c r="Z106701" i="1"/>
  <c r="AJ106701" i="1"/>
  <c r="Z106693" i="1"/>
  <c r="AJ106693" i="1"/>
  <c r="Z106685" i="1"/>
  <c r="AJ106685" i="1"/>
  <c r="Z106677" i="1"/>
  <c r="AJ106677" i="1"/>
  <c r="Z106669" i="1"/>
  <c r="AJ106669" i="1"/>
  <c r="Z106661" i="1"/>
  <c r="AJ106661" i="1"/>
  <c r="Z106653" i="1"/>
  <c r="AJ106653" i="1"/>
  <c r="Z106645" i="1"/>
  <c r="AJ106645" i="1"/>
  <c r="Z106637" i="1"/>
  <c r="AJ106637" i="1"/>
  <c r="Z106629" i="1"/>
  <c r="AJ106629" i="1"/>
  <c r="Z106621" i="1"/>
  <c r="AJ106621" i="1"/>
  <c r="Z106613" i="1"/>
  <c r="AJ106613" i="1"/>
  <c r="Z106605" i="1"/>
  <c r="AJ106605" i="1"/>
  <c r="Z106597" i="1"/>
  <c r="AJ106597" i="1"/>
  <c r="Z106589" i="1"/>
  <c r="AJ106589" i="1"/>
  <c r="Z106581" i="1"/>
  <c r="AJ106581" i="1"/>
  <c r="Z106573" i="1"/>
  <c r="AJ106573" i="1"/>
  <c r="Z106565" i="1"/>
  <c r="AJ106565" i="1"/>
  <c r="Z106557" i="1"/>
  <c r="AJ106557" i="1"/>
  <c r="Z106549" i="1"/>
  <c r="AJ106549" i="1"/>
  <c r="Z106541" i="1"/>
  <c r="AJ106541" i="1"/>
  <c r="Z106533" i="1"/>
  <c r="AJ106533" i="1"/>
  <c r="Z106525" i="1"/>
  <c r="AJ106525" i="1"/>
  <c r="Z106517" i="1"/>
  <c r="AJ106517" i="1"/>
  <c r="Z106509" i="1"/>
  <c r="AJ106509" i="1"/>
  <c r="Z106501" i="1"/>
  <c r="AJ106501" i="1"/>
  <c r="Z106493" i="1"/>
  <c r="AJ106493" i="1"/>
  <c r="Z106485" i="1"/>
  <c r="AJ106485" i="1"/>
  <c r="Z106477" i="1"/>
  <c r="AJ106477" i="1"/>
  <c r="Z106469" i="1"/>
  <c r="AJ106469" i="1"/>
  <c r="Z106461" i="1"/>
  <c r="AJ106461" i="1"/>
  <c r="Z106453" i="1"/>
  <c r="AJ106453" i="1"/>
  <c r="Z106445" i="1"/>
  <c r="AJ106445" i="1"/>
  <c r="Z106437" i="1"/>
  <c r="AJ106437" i="1"/>
  <c r="Z106429" i="1"/>
  <c r="AJ106429" i="1"/>
  <c r="Z106421" i="1"/>
  <c r="AJ106421" i="1"/>
  <c r="Z106413" i="1"/>
  <c r="AJ106413" i="1"/>
  <c r="Z106405" i="1"/>
  <c r="AJ106405" i="1"/>
  <c r="Z106397" i="1"/>
  <c r="AJ106397" i="1"/>
  <c r="Z106389" i="1"/>
  <c r="AJ106389" i="1"/>
  <c r="Z106381" i="1"/>
  <c r="AJ106381" i="1"/>
  <c r="Z106373" i="1"/>
  <c r="AJ106373" i="1"/>
  <c r="Z106365" i="1"/>
  <c r="AJ106365" i="1"/>
  <c r="Z106357" i="1"/>
  <c r="AJ106357" i="1"/>
  <c r="Z106349" i="1"/>
  <c r="AJ106349" i="1"/>
  <c r="Z106341" i="1"/>
  <c r="AJ106341" i="1"/>
  <c r="Z106333" i="1"/>
  <c r="AJ106333" i="1"/>
  <c r="Z106325" i="1"/>
  <c r="AJ106325" i="1"/>
  <c r="Z106317" i="1"/>
  <c r="AJ106317" i="1"/>
  <c r="Z106309" i="1"/>
  <c r="AJ106309" i="1"/>
  <c r="Z106301" i="1"/>
  <c r="AJ106301" i="1"/>
  <c r="Z106293" i="1"/>
  <c r="AJ106293" i="1"/>
  <c r="Z106285" i="1"/>
  <c r="AJ106285" i="1"/>
  <c r="Z106277" i="1"/>
  <c r="AJ106277" i="1"/>
  <c r="Z106269" i="1"/>
  <c r="AJ106269" i="1"/>
  <c r="Z106261" i="1"/>
  <c r="AJ106261" i="1"/>
  <c r="Z106253" i="1"/>
  <c r="AJ106253" i="1"/>
  <c r="Z106245" i="1"/>
  <c r="AJ106245" i="1"/>
  <c r="Z106237" i="1"/>
  <c r="AJ106237" i="1"/>
  <c r="Z106229" i="1"/>
  <c r="AJ106229" i="1"/>
  <c r="Z106221" i="1"/>
  <c r="AJ106221" i="1"/>
  <c r="Z106213" i="1"/>
  <c r="AJ106213" i="1"/>
  <c r="Z106205" i="1"/>
  <c r="AJ106205" i="1"/>
  <c r="Z106197" i="1"/>
  <c r="AJ106197" i="1"/>
  <c r="Z106189" i="1"/>
  <c r="AJ106189" i="1"/>
  <c r="Z106181" i="1"/>
  <c r="AJ106181" i="1"/>
  <c r="Z106173" i="1"/>
  <c r="AJ106173" i="1"/>
  <c r="Z106165" i="1"/>
  <c r="AJ106165" i="1"/>
  <c r="Z106157" i="1"/>
  <c r="AJ106157" i="1"/>
  <c r="Z106149" i="1"/>
  <c r="AJ106149" i="1"/>
  <c r="Z106141" i="1"/>
  <c r="AJ106141" i="1"/>
  <c r="Z106133" i="1"/>
  <c r="AJ106133" i="1"/>
  <c r="Z106125" i="1"/>
  <c r="AJ106125" i="1"/>
  <c r="Z106117" i="1"/>
  <c r="AJ106117" i="1"/>
  <c r="Z106109" i="1"/>
  <c r="AJ106109" i="1"/>
  <c r="Z106101" i="1"/>
  <c r="AJ106101" i="1"/>
  <c r="Z106093" i="1"/>
  <c r="AJ106093" i="1"/>
  <c r="Z106085" i="1"/>
  <c r="AJ106085" i="1"/>
  <c r="Z106077" i="1"/>
  <c r="AJ106077" i="1"/>
  <c r="Z106069" i="1"/>
  <c r="AJ106069" i="1"/>
  <c r="Z106061" i="1"/>
  <c r="AJ106061" i="1"/>
  <c r="Z106053" i="1"/>
  <c r="AJ106053" i="1"/>
  <c r="Z106045" i="1"/>
  <c r="AJ106045" i="1"/>
  <c r="Z106037" i="1"/>
  <c r="AJ106037" i="1"/>
  <c r="Z106029" i="1"/>
  <c r="AJ106029" i="1"/>
  <c r="Z106021" i="1"/>
  <c r="AJ106021" i="1"/>
  <c r="Z106013" i="1"/>
  <c r="AJ106013" i="1"/>
  <c r="Z106005" i="1"/>
  <c r="AJ106005" i="1"/>
  <c r="Z105997" i="1"/>
  <c r="AJ105997" i="1"/>
  <c r="Z105989" i="1"/>
  <c r="AJ105989" i="1"/>
  <c r="Z105981" i="1"/>
  <c r="AJ105981" i="1"/>
  <c r="Z105973" i="1"/>
  <c r="AJ105973" i="1"/>
  <c r="Z105965" i="1"/>
  <c r="AJ105965" i="1"/>
  <c r="Z105957" i="1"/>
  <c r="AJ105957" i="1"/>
  <c r="Z105949" i="1"/>
  <c r="AJ105949" i="1"/>
  <c r="Z105941" i="1"/>
  <c r="AJ105941" i="1"/>
  <c r="Z105933" i="1"/>
  <c r="AJ105933" i="1"/>
  <c r="Z105925" i="1"/>
  <c r="AJ105925" i="1"/>
  <c r="Z105917" i="1"/>
  <c r="AJ105917" i="1"/>
  <c r="Z105909" i="1"/>
  <c r="AJ105909" i="1"/>
  <c r="Z105901" i="1"/>
  <c r="AJ105901" i="1"/>
  <c r="Z105893" i="1"/>
  <c r="AJ105893" i="1"/>
  <c r="Z105885" i="1"/>
  <c r="AJ105885" i="1"/>
  <c r="Z105877" i="1"/>
  <c r="AJ105877" i="1"/>
  <c r="Z105869" i="1"/>
  <c r="AJ105869" i="1"/>
  <c r="Z105861" i="1"/>
  <c r="AJ105861" i="1"/>
  <c r="Z105853" i="1"/>
  <c r="AJ105853" i="1"/>
  <c r="Z105845" i="1"/>
  <c r="AJ105845" i="1"/>
  <c r="Z105837" i="1"/>
  <c r="AJ105837" i="1"/>
  <c r="Z105829" i="1"/>
  <c r="AJ105829" i="1"/>
  <c r="Z105821" i="1"/>
  <c r="AJ105821" i="1"/>
  <c r="Z105813" i="1"/>
  <c r="AJ105813" i="1"/>
  <c r="Z105805" i="1"/>
  <c r="AJ105805" i="1"/>
  <c r="Z105797" i="1"/>
  <c r="AJ105797" i="1"/>
  <c r="Z105789" i="1"/>
  <c r="AJ105789" i="1"/>
  <c r="Z105781" i="1"/>
  <c r="AJ105781" i="1"/>
  <c r="Z105773" i="1"/>
  <c r="AJ105773" i="1"/>
  <c r="Z105765" i="1"/>
  <c r="AJ105765" i="1"/>
  <c r="Z105757" i="1"/>
  <c r="AJ105757" i="1"/>
  <c r="Z105749" i="1"/>
  <c r="AJ105749" i="1"/>
  <c r="Z105741" i="1"/>
  <c r="AJ105741" i="1"/>
  <c r="Z105733" i="1"/>
  <c r="AJ105733" i="1"/>
  <c r="Z105725" i="1"/>
  <c r="AJ105725" i="1"/>
  <c r="Z105717" i="1"/>
  <c r="AJ105717" i="1"/>
  <c r="Z105709" i="1"/>
  <c r="AJ105709" i="1"/>
  <c r="Z105701" i="1"/>
  <c r="AJ105701" i="1"/>
  <c r="Z105693" i="1"/>
  <c r="AJ105693" i="1"/>
  <c r="Z105685" i="1"/>
  <c r="AJ105685" i="1"/>
  <c r="Z105677" i="1"/>
  <c r="AJ105677" i="1"/>
  <c r="Z105669" i="1"/>
  <c r="AJ105669" i="1"/>
  <c r="Z105661" i="1"/>
  <c r="AJ105661" i="1"/>
  <c r="Z105653" i="1"/>
  <c r="AJ105653" i="1"/>
  <c r="Z105645" i="1"/>
  <c r="AJ105645" i="1"/>
  <c r="Z105637" i="1"/>
  <c r="AJ105637" i="1"/>
  <c r="Z105629" i="1"/>
  <c r="AJ105629" i="1"/>
  <c r="Z105621" i="1"/>
  <c r="AJ105621" i="1"/>
  <c r="Z105613" i="1"/>
  <c r="AJ105613" i="1"/>
  <c r="Z105605" i="1"/>
  <c r="AJ105605" i="1"/>
  <c r="Z105597" i="1"/>
  <c r="AJ105597" i="1"/>
  <c r="Z105589" i="1"/>
  <c r="AJ105589" i="1"/>
  <c r="Z105581" i="1"/>
  <c r="AJ105581" i="1"/>
  <c r="Z105573" i="1"/>
  <c r="AJ105573" i="1"/>
  <c r="Z105565" i="1"/>
  <c r="AJ105565" i="1"/>
  <c r="Z105557" i="1"/>
  <c r="AJ105557" i="1"/>
  <c r="Z105549" i="1"/>
  <c r="AJ105549" i="1"/>
  <c r="Z105541" i="1"/>
  <c r="AJ105541" i="1"/>
  <c r="Z105533" i="1"/>
  <c r="AJ105533" i="1"/>
  <c r="Z105525" i="1"/>
  <c r="AJ105525" i="1"/>
  <c r="Z105517" i="1"/>
  <c r="AJ105517" i="1"/>
  <c r="Z105509" i="1"/>
  <c r="AJ105509" i="1"/>
  <c r="Z105501" i="1"/>
  <c r="AJ105501" i="1"/>
  <c r="Z105493" i="1"/>
  <c r="AJ105493" i="1"/>
  <c r="Z105485" i="1"/>
  <c r="AJ105485" i="1"/>
  <c r="Z105477" i="1"/>
  <c r="AJ105477" i="1"/>
  <c r="Z105469" i="1"/>
  <c r="AJ105469" i="1"/>
  <c r="Z105461" i="1"/>
  <c r="AJ105461" i="1"/>
  <c r="Z105453" i="1"/>
  <c r="AJ105453" i="1"/>
  <c r="Z105445" i="1"/>
  <c r="AJ105445" i="1"/>
  <c r="Z105437" i="1"/>
  <c r="AJ105437" i="1"/>
  <c r="Z105429" i="1"/>
  <c r="AJ105429" i="1"/>
  <c r="Z105421" i="1"/>
  <c r="AJ105421" i="1"/>
  <c r="Z105413" i="1"/>
  <c r="AJ105413" i="1"/>
  <c r="Z105405" i="1"/>
  <c r="AJ105405" i="1"/>
  <c r="Z105397" i="1"/>
  <c r="AJ105397" i="1"/>
  <c r="Z105389" i="1"/>
  <c r="AJ105389" i="1"/>
  <c r="Z105381" i="1"/>
  <c r="AJ105381" i="1"/>
  <c r="Z105373" i="1"/>
  <c r="AJ105373" i="1"/>
  <c r="Z105365" i="1"/>
  <c r="AJ105365" i="1"/>
  <c r="Z105357" i="1"/>
  <c r="AJ105357" i="1"/>
  <c r="Z105349" i="1"/>
  <c r="AJ105349" i="1"/>
  <c r="Z105341" i="1"/>
  <c r="AJ105341" i="1"/>
  <c r="Z105333" i="1"/>
  <c r="AJ105333" i="1"/>
  <c r="Z105325" i="1"/>
  <c r="AJ105325" i="1"/>
  <c r="Z105317" i="1"/>
  <c r="AJ105317" i="1"/>
  <c r="Z105309" i="1"/>
  <c r="AJ105309" i="1"/>
  <c r="Z105301" i="1"/>
  <c r="AJ105301" i="1"/>
  <c r="Z105293" i="1"/>
  <c r="AJ105293" i="1"/>
  <c r="Z105285" i="1"/>
  <c r="AJ105285" i="1"/>
  <c r="Z105277" i="1"/>
  <c r="AJ105277" i="1"/>
  <c r="Z105269" i="1"/>
  <c r="AJ105269" i="1"/>
  <c r="Z105261" i="1"/>
  <c r="AJ105261" i="1"/>
  <c r="Z105253" i="1"/>
  <c r="AJ105253" i="1"/>
  <c r="Z105245" i="1"/>
  <c r="AJ105245" i="1"/>
  <c r="Z105237" i="1"/>
  <c r="AJ105237" i="1"/>
  <c r="Z105229" i="1"/>
  <c r="AJ105229" i="1"/>
  <c r="Z105221" i="1"/>
  <c r="AJ105221" i="1"/>
  <c r="Z105213" i="1"/>
  <c r="AJ105213" i="1"/>
  <c r="Z105205" i="1"/>
  <c r="AJ105205" i="1"/>
  <c r="Z105197" i="1"/>
  <c r="AJ105197" i="1"/>
  <c r="Z105189" i="1"/>
  <c r="AJ105189" i="1"/>
  <c r="Z105181" i="1"/>
  <c r="AJ105181" i="1"/>
  <c r="Z105173" i="1"/>
  <c r="AJ105173" i="1"/>
  <c r="Z105165" i="1"/>
  <c r="AJ105165" i="1"/>
  <c r="Z105157" i="1"/>
  <c r="AJ105157" i="1"/>
  <c r="Z105149" i="1"/>
  <c r="AJ105149" i="1"/>
  <c r="Z105141" i="1"/>
  <c r="AJ105141" i="1"/>
  <c r="Z105133" i="1"/>
  <c r="AJ105133" i="1"/>
  <c r="Z105125" i="1"/>
  <c r="AJ105125" i="1"/>
  <c r="Z105117" i="1"/>
  <c r="AJ105117" i="1"/>
  <c r="Z105109" i="1"/>
  <c r="AJ105109" i="1"/>
  <c r="Z105101" i="1"/>
  <c r="AJ105101" i="1"/>
  <c r="Z105093" i="1"/>
  <c r="AJ105093" i="1"/>
  <c r="Z105085" i="1"/>
  <c r="AJ105085" i="1"/>
  <c r="Z105077" i="1"/>
  <c r="AJ105077" i="1"/>
  <c r="Z105069" i="1"/>
  <c r="AJ105069" i="1"/>
  <c r="Z105061" i="1"/>
  <c r="AJ105061" i="1"/>
  <c r="Z105053" i="1"/>
  <c r="AJ105053" i="1"/>
  <c r="Z105045" i="1"/>
  <c r="AJ105045" i="1"/>
  <c r="Z105037" i="1"/>
  <c r="AJ105037" i="1"/>
  <c r="Z105029" i="1"/>
  <c r="AJ105029" i="1"/>
  <c r="Z105021" i="1"/>
  <c r="AJ105021" i="1"/>
  <c r="Z105013" i="1"/>
  <c r="AJ105013" i="1"/>
  <c r="Z105005" i="1"/>
  <c r="AJ105005" i="1"/>
  <c r="Z104997" i="1"/>
  <c r="AJ104997" i="1"/>
  <c r="Z104989" i="1"/>
  <c r="AJ104989" i="1"/>
  <c r="Z104981" i="1"/>
  <c r="AJ104981" i="1"/>
  <c r="Z104973" i="1"/>
  <c r="AJ104973" i="1"/>
  <c r="Z104965" i="1"/>
  <c r="AJ104965" i="1"/>
  <c r="Z104957" i="1"/>
  <c r="AJ104957" i="1"/>
  <c r="Z104949" i="1"/>
  <c r="AJ104949" i="1"/>
  <c r="Z104941" i="1"/>
  <c r="AJ104941" i="1"/>
  <c r="Z104933" i="1"/>
  <c r="AJ104933" i="1"/>
  <c r="Z104925" i="1"/>
  <c r="AJ104925" i="1"/>
  <c r="Z104917" i="1"/>
  <c r="AJ104917" i="1"/>
  <c r="Z104909" i="1"/>
  <c r="AJ104909" i="1"/>
  <c r="Z104901" i="1"/>
  <c r="AJ104901" i="1"/>
  <c r="Z104893" i="1"/>
  <c r="AJ104893" i="1"/>
  <c r="Z104885" i="1"/>
  <c r="AJ104885" i="1"/>
  <c r="Z104877" i="1"/>
  <c r="AJ104877" i="1"/>
  <c r="Z104869" i="1"/>
  <c r="AJ104869" i="1"/>
  <c r="Z104861" i="1"/>
  <c r="AJ104861" i="1"/>
  <c r="Z104853" i="1"/>
  <c r="AJ104853" i="1"/>
  <c r="Z104845" i="1"/>
  <c r="AJ104845" i="1"/>
  <c r="Z104837" i="1"/>
  <c r="AJ104837" i="1"/>
  <c r="Z104829" i="1"/>
  <c r="AJ104829" i="1"/>
  <c r="Z104821" i="1"/>
  <c r="AJ104821" i="1"/>
  <c r="Z104813" i="1"/>
  <c r="AJ104813" i="1"/>
  <c r="Z104805" i="1"/>
  <c r="AJ104805" i="1"/>
  <c r="Z104797" i="1"/>
  <c r="AJ104797" i="1"/>
  <c r="Z104789" i="1"/>
  <c r="AJ104789" i="1"/>
  <c r="Z104781" i="1"/>
  <c r="AJ104781" i="1"/>
  <c r="Z104773" i="1"/>
  <c r="AJ104773" i="1"/>
  <c r="Z104765" i="1"/>
  <c r="AJ104765" i="1"/>
  <c r="Z104757" i="1"/>
  <c r="AJ104757" i="1"/>
  <c r="Z104749" i="1"/>
  <c r="AJ104749" i="1"/>
  <c r="Z104741" i="1"/>
  <c r="AJ104741" i="1"/>
  <c r="Z104733" i="1"/>
  <c r="AJ104733" i="1"/>
  <c r="Z104725" i="1"/>
  <c r="AJ104725" i="1"/>
  <c r="Z104717" i="1"/>
  <c r="AJ104717" i="1"/>
  <c r="Z104709" i="1"/>
  <c r="AJ104709" i="1"/>
  <c r="Z104701" i="1"/>
  <c r="AJ104701" i="1"/>
  <c r="Z104693" i="1"/>
  <c r="AJ104693" i="1"/>
  <c r="Z104685" i="1"/>
  <c r="AJ104685" i="1"/>
  <c r="Z104677" i="1"/>
  <c r="AJ104677" i="1"/>
  <c r="Z104669" i="1"/>
  <c r="AJ104669" i="1"/>
  <c r="Z104661" i="1"/>
  <c r="AJ104661" i="1"/>
  <c r="Z104653" i="1"/>
  <c r="AJ104653" i="1"/>
  <c r="Z104645" i="1"/>
  <c r="AJ104645" i="1"/>
  <c r="Z104637" i="1"/>
  <c r="AJ104637" i="1"/>
  <c r="Z104629" i="1"/>
  <c r="AJ104629" i="1"/>
  <c r="Z104621" i="1"/>
  <c r="AJ104621" i="1"/>
  <c r="Z104613" i="1"/>
  <c r="AJ104613" i="1"/>
  <c r="Z104605" i="1"/>
  <c r="AJ104605" i="1"/>
  <c r="Z104597" i="1"/>
  <c r="AJ104597" i="1"/>
  <c r="Z104589" i="1"/>
  <c r="AJ104589" i="1"/>
  <c r="Z104581" i="1"/>
  <c r="AJ104581" i="1"/>
  <c r="Z104573" i="1"/>
  <c r="AJ104573" i="1"/>
  <c r="Z104565" i="1"/>
  <c r="AJ104565" i="1"/>
  <c r="Z104557" i="1"/>
  <c r="AJ104557" i="1"/>
  <c r="Z104549" i="1"/>
  <c r="AJ104549" i="1"/>
  <c r="Z104541" i="1"/>
  <c r="AJ104541" i="1"/>
  <c r="Z104533" i="1"/>
  <c r="AJ104533" i="1"/>
  <c r="Z104525" i="1"/>
  <c r="AJ104525" i="1"/>
  <c r="Z104517" i="1"/>
  <c r="AJ104517" i="1"/>
  <c r="Z104509" i="1"/>
  <c r="AJ104509" i="1"/>
  <c r="Z104501" i="1"/>
  <c r="AJ104501" i="1"/>
  <c r="Z104493" i="1"/>
  <c r="AJ104493" i="1"/>
  <c r="Z104485" i="1"/>
  <c r="AJ104485" i="1"/>
  <c r="Z104477" i="1"/>
  <c r="AJ104477" i="1"/>
  <c r="Z104469" i="1"/>
  <c r="AJ104469" i="1"/>
  <c r="Z104461" i="1"/>
  <c r="AJ104461" i="1"/>
  <c r="Z104453" i="1"/>
  <c r="AJ104453" i="1"/>
  <c r="Z104445" i="1"/>
  <c r="AJ104445" i="1"/>
  <c r="Z104437" i="1"/>
  <c r="AJ104437" i="1"/>
  <c r="Z104429" i="1"/>
  <c r="AJ104429" i="1"/>
  <c r="Z104421" i="1"/>
  <c r="AJ104421" i="1"/>
  <c r="Z104413" i="1"/>
  <c r="AJ104413" i="1"/>
  <c r="Z104405" i="1"/>
  <c r="AJ104405" i="1"/>
  <c r="Z104397" i="1"/>
  <c r="AJ104397" i="1"/>
  <c r="Z104389" i="1"/>
  <c r="AJ104389" i="1"/>
  <c r="Z104381" i="1"/>
  <c r="AJ104381" i="1"/>
  <c r="Z104373" i="1"/>
  <c r="AJ104373" i="1"/>
  <c r="Z104365" i="1"/>
  <c r="AJ104365" i="1"/>
  <c r="Z104357" i="1"/>
  <c r="AJ104357" i="1"/>
  <c r="Z104349" i="1"/>
  <c r="AJ104349" i="1"/>
  <c r="Z104341" i="1"/>
  <c r="AJ104341" i="1"/>
  <c r="Z104333" i="1"/>
  <c r="AJ104333" i="1"/>
  <c r="Z104325" i="1"/>
  <c r="AJ104325" i="1"/>
  <c r="Z104317" i="1"/>
  <c r="AJ104317" i="1"/>
  <c r="Z104309" i="1"/>
  <c r="AJ104309" i="1"/>
  <c r="Z104301" i="1"/>
  <c r="AJ104301" i="1"/>
  <c r="Z104293" i="1"/>
  <c r="AJ104293" i="1"/>
  <c r="Z104285" i="1"/>
  <c r="AJ104285" i="1"/>
  <c r="Z104277" i="1"/>
  <c r="AJ104277" i="1"/>
  <c r="Z104269" i="1"/>
  <c r="AJ104269" i="1"/>
  <c r="Z104261" i="1"/>
  <c r="AJ104261" i="1"/>
  <c r="Z104253" i="1"/>
  <c r="AJ104253" i="1"/>
  <c r="Z104245" i="1"/>
  <c r="AJ104245" i="1"/>
  <c r="Z104237" i="1"/>
  <c r="AJ104237" i="1"/>
  <c r="Z104229" i="1"/>
  <c r="AJ104229" i="1"/>
  <c r="Z104221" i="1"/>
  <c r="AJ104221" i="1"/>
  <c r="Z104213" i="1"/>
  <c r="AJ104213" i="1"/>
  <c r="Z104205" i="1"/>
  <c r="AJ104205" i="1"/>
  <c r="Z104197" i="1"/>
  <c r="AJ104197" i="1"/>
  <c r="Z104189" i="1"/>
  <c r="AJ104189" i="1"/>
  <c r="Z104181" i="1"/>
  <c r="AJ104181" i="1"/>
  <c r="Z104173" i="1"/>
  <c r="AJ104173" i="1"/>
  <c r="Z104165" i="1"/>
  <c r="AJ104165" i="1"/>
  <c r="Z104157" i="1"/>
  <c r="AJ104157" i="1"/>
  <c r="Z104149" i="1"/>
  <c r="AJ104149" i="1"/>
  <c r="Z104141" i="1"/>
  <c r="AJ104141" i="1"/>
  <c r="Z104133" i="1"/>
  <c r="AJ104133" i="1"/>
  <c r="Z104125" i="1"/>
  <c r="AJ104125" i="1"/>
  <c r="Z104117" i="1"/>
  <c r="AJ104117" i="1"/>
  <c r="Z104109" i="1"/>
  <c r="AJ104109" i="1"/>
  <c r="Z104101" i="1"/>
  <c r="AJ104101" i="1"/>
  <c r="Z104093" i="1"/>
  <c r="AJ104093" i="1"/>
  <c r="Z104085" i="1"/>
  <c r="AJ104085" i="1"/>
  <c r="Z104077" i="1"/>
  <c r="AJ104077" i="1"/>
  <c r="Z104069" i="1"/>
  <c r="AJ104069" i="1"/>
  <c r="Z104061" i="1"/>
  <c r="AJ104061" i="1"/>
  <c r="Z104053" i="1"/>
  <c r="AJ104053" i="1"/>
  <c r="Z104045" i="1"/>
  <c r="AJ104045" i="1"/>
  <c r="Z104037" i="1"/>
  <c r="AJ104037" i="1"/>
  <c r="Z104029" i="1"/>
  <c r="AJ104029" i="1"/>
  <c r="Z104021" i="1"/>
  <c r="AJ104021" i="1"/>
  <c r="Z104013" i="1"/>
  <c r="AJ104013" i="1"/>
  <c r="Z104005" i="1"/>
  <c r="AJ104005" i="1"/>
  <c r="Z103997" i="1"/>
  <c r="AJ103997" i="1"/>
  <c r="Z103989" i="1"/>
  <c r="AJ103989" i="1"/>
  <c r="Z103981" i="1"/>
  <c r="AJ103981" i="1"/>
  <c r="Z103973" i="1"/>
  <c r="AJ103973" i="1"/>
  <c r="Z103965" i="1"/>
  <c r="AJ103965" i="1"/>
  <c r="Z103957" i="1"/>
  <c r="AJ103957" i="1"/>
  <c r="Z103949" i="1"/>
  <c r="AJ103949" i="1"/>
  <c r="Z103941" i="1"/>
  <c r="AJ103941" i="1"/>
  <c r="Z103933" i="1"/>
  <c r="AJ103933" i="1"/>
  <c r="Z103925" i="1"/>
  <c r="AJ103925" i="1"/>
  <c r="Z103917" i="1"/>
  <c r="AJ103917" i="1"/>
  <c r="Z103909" i="1"/>
  <c r="AJ103909" i="1"/>
  <c r="Z103901" i="1"/>
  <c r="AJ103901" i="1"/>
  <c r="Z103893" i="1"/>
  <c r="AJ103893" i="1"/>
  <c r="Z103885" i="1"/>
  <c r="AJ103885" i="1"/>
  <c r="Z103877" i="1"/>
  <c r="AJ103877" i="1"/>
  <c r="Z103869" i="1"/>
  <c r="AJ103869" i="1"/>
  <c r="Z103861" i="1"/>
  <c r="AJ103861" i="1"/>
  <c r="Z103853" i="1"/>
  <c r="AJ103853" i="1"/>
  <c r="Z103845" i="1"/>
  <c r="AJ103845" i="1"/>
  <c r="Z103837" i="1"/>
  <c r="AJ103837" i="1"/>
  <c r="Z103829" i="1"/>
  <c r="AJ103829" i="1"/>
  <c r="Z103821" i="1"/>
  <c r="AJ103821" i="1"/>
  <c r="Z103813" i="1"/>
  <c r="AJ103813" i="1"/>
  <c r="Z103805" i="1"/>
  <c r="AJ103805" i="1"/>
  <c r="Z103797" i="1"/>
  <c r="AJ103797" i="1"/>
  <c r="Z103789" i="1"/>
  <c r="AJ103789" i="1"/>
  <c r="Z103781" i="1"/>
  <c r="AJ103781" i="1"/>
  <c r="Z103773" i="1"/>
  <c r="AJ103773" i="1"/>
  <c r="Z103765" i="1"/>
  <c r="AJ103765" i="1"/>
  <c r="Z103757" i="1"/>
  <c r="AJ103757" i="1"/>
  <c r="Z103749" i="1"/>
  <c r="AJ103749" i="1"/>
  <c r="Z103741" i="1"/>
  <c r="AJ103741" i="1"/>
  <c r="Z103733" i="1"/>
  <c r="AJ103733" i="1"/>
  <c r="Z103725" i="1"/>
  <c r="AJ103725" i="1"/>
  <c r="Z103717" i="1"/>
  <c r="AJ103717" i="1"/>
  <c r="Z103709" i="1"/>
  <c r="AJ103709" i="1"/>
  <c r="Z103701" i="1"/>
  <c r="AJ103701" i="1"/>
  <c r="Z103693" i="1"/>
  <c r="AJ103693" i="1"/>
  <c r="Z103685" i="1"/>
  <c r="AJ103685" i="1"/>
  <c r="Z103677" i="1"/>
  <c r="AJ103677" i="1"/>
  <c r="Z103669" i="1"/>
  <c r="AJ103669" i="1"/>
  <c r="Z103661" i="1"/>
  <c r="AJ103661" i="1"/>
  <c r="Z103653" i="1"/>
  <c r="AJ103653" i="1"/>
  <c r="Z103645" i="1"/>
  <c r="AJ103645" i="1"/>
  <c r="Z103637" i="1"/>
  <c r="AJ103637" i="1"/>
  <c r="Z103629" i="1"/>
  <c r="AJ103629" i="1"/>
  <c r="Z103621" i="1"/>
  <c r="AJ103621" i="1"/>
  <c r="Z103613" i="1"/>
  <c r="AJ103613" i="1"/>
  <c r="Z103605" i="1"/>
  <c r="AJ103605" i="1"/>
  <c r="Z103597" i="1"/>
  <c r="AJ103597" i="1"/>
  <c r="Z103589" i="1"/>
  <c r="AJ103589" i="1"/>
  <c r="Z103581" i="1"/>
  <c r="AJ103581" i="1"/>
  <c r="Z103573" i="1"/>
  <c r="AJ103573" i="1"/>
  <c r="Z103565" i="1"/>
  <c r="AJ103565" i="1"/>
  <c r="Z103557" i="1"/>
  <c r="AJ103557" i="1"/>
  <c r="Z103549" i="1"/>
  <c r="AJ103549" i="1"/>
  <c r="Z103541" i="1"/>
  <c r="AJ103541" i="1"/>
  <c r="Z103533" i="1"/>
  <c r="AJ103533" i="1"/>
  <c r="Z103525" i="1"/>
  <c r="AJ103525" i="1"/>
  <c r="Z103517" i="1"/>
  <c r="AJ103517" i="1"/>
  <c r="Z103509" i="1"/>
  <c r="AJ103509" i="1"/>
  <c r="Z103501" i="1"/>
  <c r="AJ103501" i="1"/>
  <c r="Z103493" i="1"/>
  <c r="AJ103493" i="1"/>
  <c r="Z103485" i="1"/>
  <c r="AJ103485" i="1"/>
  <c r="Z103477" i="1"/>
  <c r="AJ103477" i="1"/>
  <c r="Z103469" i="1"/>
  <c r="AJ103469" i="1"/>
  <c r="Z103461" i="1"/>
  <c r="AJ103461" i="1"/>
  <c r="Z103453" i="1"/>
  <c r="AJ103453" i="1"/>
  <c r="Z103445" i="1"/>
  <c r="AJ103445" i="1"/>
  <c r="Z103437" i="1"/>
  <c r="AJ103437" i="1"/>
  <c r="Z103429" i="1"/>
  <c r="AJ103429" i="1"/>
  <c r="Z103421" i="1"/>
  <c r="AJ103421" i="1"/>
  <c r="Z103413" i="1"/>
  <c r="AJ103413" i="1"/>
  <c r="Z103405" i="1"/>
  <c r="AJ103405" i="1"/>
  <c r="Z103397" i="1"/>
  <c r="AJ103397" i="1"/>
  <c r="Z103389" i="1"/>
  <c r="AJ103389" i="1"/>
  <c r="Z103381" i="1"/>
  <c r="AJ103381" i="1"/>
  <c r="Z103373" i="1"/>
  <c r="AJ103373" i="1"/>
  <c r="Z103365" i="1"/>
  <c r="AJ103365" i="1"/>
  <c r="Z103357" i="1"/>
  <c r="AJ103357" i="1"/>
  <c r="Z103349" i="1"/>
  <c r="AJ103349" i="1"/>
  <c r="Z103341" i="1"/>
  <c r="AJ103341" i="1"/>
  <c r="Z103333" i="1"/>
  <c r="AJ103333" i="1"/>
  <c r="Z103325" i="1"/>
  <c r="AJ103325" i="1"/>
  <c r="Z103317" i="1"/>
  <c r="AJ103317" i="1"/>
  <c r="Z103309" i="1"/>
  <c r="AJ103309" i="1"/>
  <c r="Z103301" i="1"/>
  <c r="AJ103301" i="1"/>
  <c r="Z103293" i="1"/>
  <c r="AJ103293" i="1"/>
  <c r="Z103285" i="1"/>
  <c r="AJ103285" i="1"/>
  <c r="Z103277" i="1"/>
  <c r="AJ103277" i="1"/>
  <c r="Z103269" i="1"/>
  <c r="AJ103269" i="1"/>
  <c r="Z103261" i="1"/>
  <c r="AJ103261" i="1"/>
  <c r="Z103253" i="1"/>
  <c r="AJ103253" i="1"/>
  <c r="Z103245" i="1"/>
  <c r="AJ103245" i="1"/>
  <c r="Z103237" i="1"/>
  <c r="AJ103237" i="1"/>
  <c r="Z103229" i="1"/>
  <c r="AJ103229" i="1"/>
  <c r="Z103221" i="1"/>
  <c r="AJ103221" i="1"/>
  <c r="Z103213" i="1"/>
  <c r="AJ103213" i="1"/>
  <c r="Z103205" i="1"/>
  <c r="AJ103205" i="1"/>
  <c r="Z103197" i="1"/>
  <c r="AJ103197" i="1"/>
  <c r="Z103189" i="1"/>
  <c r="AJ103189" i="1"/>
  <c r="Z103181" i="1"/>
  <c r="AJ103181" i="1"/>
  <c r="Z103173" i="1"/>
  <c r="AJ103173" i="1"/>
  <c r="Z103165" i="1"/>
  <c r="AJ103165" i="1"/>
  <c r="Z103157" i="1"/>
  <c r="AJ103157" i="1"/>
  <c r="Z103149" i="1"/>
  <c r="AJ103149" i="1"/>
  <c r="Z103141" i="1"/>
  <c r="AJ103141" i="1"/>
  <c r="Z103133" i="1"/>
  <c r="AJ103133" i="1"/>
  <c r="Z103125" i="1"/>
  <c r="AJ103125" i="1"/>
  <c r="Z103117" i="1"/>
  <c r="AJ103117" i="1"/>
  <c r="Z103109" i="1"/>
  <c r="AJ103109" i="1"/>
  <c r="Z103101" i="1"/>
  <c r="AJ103101" i="1"/>
  <c r="Z103093" i="1"/>
  <c r="AJ103093" i="1"/>
  <c r="Z103085" i="1"/>
  <c r="AJ103085" i="1"/>
  <c r="Z103077" i="1"/>
  <c r="AJ103077" i="1"/>
  <c r="Z103069" i="1"/>
  <c r="AJ103069" i="1"/>
  <c r="Z103061" i="1"/>
  <c r="AJ103061" i="1"/>
  <c r="Z103053" i="1"/>
  <c r="AJ103053" i="1"/>
  <c r="Z103045" i="1"/>
  <c r="AJ103045" i="1"/>
  <c r="Z103037" i="1"/>
  <c r="AJ103037" i="1"/>
  <c r="Z103029" i="1"/>
  <c r="AJ103029" i="1"/>
  <c r="Z103021" i="1"/>
  <c r="AJ103021" i="1"/>
  <c r="Z103013" i="1"/>
  <c r="AJ103013" i="1"/>
  <c r="Z103005" i="1"/>
  <c r="AJ103005" i="1"/>
  <c r="Z102997" i="1"/>
  <c r="AJ102997" i="1"/>
  <c r="Z102989" i="1"/>
  <c r="AJ102989" i="1"/>
  <c r="Z102981" i="1"/>
  <c r="AJ102981" i="1"/>
  <c r="Z102973" i="1"/>
  <c r="AJ102973" i="1"/>
  <c r="Z102965" i="1"/>
  <c r="AJ102965" i="1"/>
  <c r="Z102957" i="1"/>
  <c r="AJ102957" i="1"/>
  <c r="Z102949" i="1"/>
  <c r="AJ102949" i="1"/>
  <c r="Z102941" i="1"/>
  <c r="AJ102941" i="1"/>
  <c r="Z102933" i="1"/>
  <c r="AJ102933" i="1"/>
  <c r="Z102925" i="1"/>
  <c r="AJ102925" i="1"/>
  <c r="Z102917" i="1"/>
  <c r="AJ102917" i="1"/>
  <c r="Z102909" i="1"/>
  <c r="AJ102909" i="1"/>
  <c r="Z102901" i="1"/>
  <c r="AJ102901" i="1"/>
  <c r="Z102893" i="1"/>
  <c r="AJ102893" i="1"/>
  <c r="Z102885" i="1"/>
  <c r="AJ102885" i="1"/>
  <c r="Z102877" i="1"/>
  <c r="AJ102877" i="1"/>
  <c r="Z102869" i="1"/>
  <c r="AJ102869" i="1"/>
  <c r="Z102861" i="1"/>
  <c r="AJ102861" i="1"/>
  <c r="Z102853" i="1"/>
  <c r="AJ102853" i="1"/>
  <c r="Z102845" i="1"/>
  <c r="AJ102845" i="1"/>
  <c r="Z102837" i="1"/>
  <c r="AJ102837" i="1"/>
  <c r="Z102829" i="1"/>
  <c r="AJ102829" i="1"/>
  <c r="Z102821" i="1"/>
  <c r="AJ102821" i="1"/>
  <c r="Z102813" i="1"/>
  <c r="AJ102813" i="1"/>
  <c r="Z102805" i="1"/>
  <c r="AJ102805" i="1"/>
  <c r="Z102797" i="1"/>
  <c r="AJ102797" i="1"/>
  <c r="Z102789" i="1"/>
  <c r="AJ102789" i="1"/>
  <c r="Z102781" i="1"/>
  <c r="AJ102781" i="1"/>
  <c r="Z102773" i="1"/>
  <c r="AJ102773" i="1"/>
  <c r="Z102765" i="1"/>
  <c r="AJ102765" i="1"/>
  <c r="Z102757" i="1"/>
  <c r="AJ102757" i="1"/>
  <c r="Z102749" i="1"/>
  <c r="AJ102749" i="1"/>
  <c r="Z102741" i="1"/>
  <c r="AJ102741" i="1"/>
  <c r="Z102733" i="1"/>
  <c r="AJ102733" i="1"/>
  <c r="Z102725" i="1"/>
  <c r="AJ102725" i="1"/>
  <c r="Z102717" i="1"/>
  <c r="AJ102717" i="1"/>
  <c r="Z102709" i="1"/>
  <c r="AJ102709" i="1"/>
  <c r="Z102701" i="1"/>
  <c r="AJ102701" i="1"/>
  <c r="Z102693" i="1"/>
  <c r="AJ102693" i="1"/>
  <c r="Z102685" i="1"/>
  <c r="AJ102685" i="1"/>
  <c r="Z102677" i="1"/>
  <c r="AJ102677" i="1"/>
  <c r="Z102669" i="1"/>
  <c r="AJ102669" i="1"/>
  <c r="Z102661" i="1"/>
  <c r="AJ102661" i="1"/>
  <c r="Z102653" i="1"/>
  <c r="AJ102653" i="1"/>
  <c r="Z102645" i="1"/>
  <c r="AJ102645" i="1"/>
  <c r="Z102637" i="1"/>
  <c r="AJ102637" i="1"/>
  <c r="Z102629" i="1"/>
  <c r="AJ102629" i="1"/>
  <c r="Z102621" i="1"/>
  <c r="AJ102621" i="1"/>
  <c r="Z102613" i="1"/>
  <c r="AJ102613" i="1"/>
  <c r="Z102605" i="1"/>
  <c r="AJ102605" i="1"/>
  <c r="Z102597" i="1"/>
  <c r="AJ102597" i="1"/>
  <c r="Z102589" i="1"/>
  <c r="AJ102589" i="1"/>
  <c r="Z102581" i="1"/>
  <c r="AJ102581" i="1"/>
  <c r="Z102573" i="1"/>
  <c r="AJ102573" i="1"/>
  <c r="Z102565" i="1"/>
  <c r="AJ102565" i="1"/>
  <c r="Z102557" i="1"/>
  <c r="AJ102557" i="1"/>
  <c r="Z102549" i="1"/>
  <c r="AJ102549" i="1"/>
  <c r="Z102541" i="1"/>
  <c r="AJ102541" i="1"/>
  <c r="Z102533" i="1"/>
  <c r="AJ102533" i="1"/>
  <c r="Z102525" i="1"/>
  <c r="AJ102525" i="1"/>
  <c r="Z102517" i="1"/>
  <c r="AJ102517" i="1"/>
  <c r="Z102509" i="1"/>
  <c r="AJ102509" i="1"/>
  <c r="Z102501" i="1"/>
  <c r="AJ102501" i="1"/>
  <c r="Z102493" i="1"/>
  <c r="AJ102493" i="1"/>
  <c r="Z102485" i="1"/>
  <c r="AJ102485" i="1"/>
  <c r="Z102477" i="1"/>
  <c r="AJ102477" i="1"/>
  <c r="Z102469" i="1"/>
  <c r="AJ102469" i="1"/>
  <c r="Z102461" i="1"/>
  <c r="AJ102461" i="1"/>
  <c r="Z102453" i="1"/>
  <c r="AJ102453" i="1"/>
  <c r="Z102445" i="1"/>
  <c r="AJ102445" i="1"/>
  <c r="Z102437" i="1"/>
  <c r="AJ102437" i="1"/>
  <c r="Z102429" i="1"/>
  <c r="AJ102429" i="1"/>
  <c r="Z102421" i="1"/>
  <c r="AJ102421" i="1"/>
  <c r="Z102413" i="1"/>
  <c r="AJ102413" i="1"/>
  <c r="Z102405" i="1"/>
  <c r="AJ102405" i="1"/>
  <c r="Z102397" i="1"/>
  <c r="AJ102397" i="1"/>
  <c r="Z102389" i="1"/>
  <c r="AJ102389" i="1"/>
  <c r="Z102381" i="1"/>
  <c r="AJ102381" i="1"/>
  <c r="Z102373" i="1"/>
  <c r="AJ102373" i="1"/>
  <c r="Z102365" i="1"/>
  <c r="AJ102365" i="1"/>
  <c r="Z102357" i="1"/>
  <c r="AJ102357" i="1"/>
  <c r="Z102349" i="1"/>
  <c r="AJ102349" i="1"/>
  <c r="Z102341" i="1"/>
  <c r="AJ102341" i="1"/>
  <c r="Z102333" i="1"/>
  <c r="AJ102333" i="1"/>
  <c r="Z102325" i="1"/>
  <c r="AJ102325" i="1"/>
  <c r="Z102317" i="1"/>
  <c r="AJ102317" i="1"/>
  <c r="Z102309" i="1"/>
  <c r="AJ102309" i="1"/>
  <c r="Z102301" i="1"/>
  <c r="AJ102301" i="1"/>
  <c r="Z102293" i="1"/>
  <c r="AJ102293" i="1"/>
  <c r="Z102285" i="1"/>
  <c r="AJ102285" i="1"/>
  <c r="Z102277" i="1"/>
  <c r="AJ102277" i="1"/>
  <c r="Z102269" i="1"/>
  <c r="AJ102269" i="1"/>
  <c r="Z102261" i="1"/>
  <c r="AJ102261" i="1"/>
  <c r="Z102253" i="1"/>
  <c r="AJ102253" i="1"/>
  <c r="Z102245" i="1"/>
  <c r="AJ102245" i="1"/>
  <c r="Z102237" i="1"/>
  <c r="AJ102237" i="1"/>
  <c r="Z102229" i="1"/>
  <c r="AJ102229" i="1"/>
  <c r="Z102221" i="1"/>
  <c r="AJ102221" i="1"/>
  <c r="Z102213" i="1"/>
  <c r="AJ102213" i="1"/>
  <c r="Z102205" i="1"/>
  <c r="AJ102205" i="1"/>
  <c r="Z102197" i="1"/>
  <c r="AJ102197" i="1"/>
  <c r="Z102189" i="1"/>
  <c r="AJ102189" i="1"/>
  <c r="Z102181" i="1"/>
  <c r="AJ102181" i="1"/>
  <c r="Z102173" i="1"/>
  <c r="AJ102173" i="1"/>
  <c r="Z102165" i="1"/>
  <c r="AJ102165" i="1"/>
  <c r="Z102157" i="1"/>
  <c r="AJ102157" i="1"/>
  <c r="Z102149" i="1"/>
  <c r="AJ102149" i="1"/>
  <c r="Z102141" i="1"/>
  <c r="AJ102141" i="1"/>
  <c r="Z102133" i="1"/>
  <c r="AJ102133" i="1"/>
  <c r="Z102125" i="1"/>
  <c r="AJ102125" i="1"/>
  <c r="Z102117" i="1"/>
  <c r="AJ102117" i="1"/>
  <c r="Z102109" i="1"/>
  <c r="AJ102109" i="1"/>
  <c r="Z102101" i="1"/>
  <c r="AJ102101" i="1"/>
  <c r="Z102093" i="1"/>
  <c r="AJ102093" i="1"/>
  <c r="Z102085" i="1"/>
  <c r="AJ102085" i="1"/>
  <c r="Z102077" i="1"/>
  <c r="AJ102077" i="1"/>
  <c r="Z102069" i="1"/>
  <c r="AJ102069" i="1"/>
  <c r="Z102061" i="1"/>
  <c r="AJ102061" i="1"/>
  <c r="Z102053" i="1"/>
  <c r="AJ102053" i="1"/>
  <c r="Z102045" i="1"/>
  <c r="AJ102045" i="1"/>
  <c r="Z102037" i="1"/>
  <c r="AJ102037" i="1"/>
  <c r="Z102029" i="1"/>
  <c r="AJ102029" i="1"/>
  <c r="Z102021" i="1"/>
  <c r="AJ102021" i="1"/>
  <c r="Z102013" i="1"/>
  <c r="AJ102013" i="1"/>
  <c r="Z102005" i="1"/>
  <c r="AJ102005" i="1"/>
  <c r="Z101997" i="1"/>
  <c r="AJ101997" i="1"/>
  <c r="Z101989" i="1"/>
  <c r="AJ101989" i="1"/>
  <c r="Z101981" i="1"/>
  <c r="AJ101981" i="1"/>
  <c r="Z101973" i="1"/>
  <c r="AJ101973" i="1"/>
  <c r="Z101965" i="1"/>
  <c r="AJ101965" i="1"/>
  <c r="Z101957" i="1"/>
  <c r="AJ101957" i="1"/>
  <c r="Z101949" i="1"/>
  <c r="AJ101949" i="1"/>
  <c r="Z101941" i="1"/>
  <c r="AJ101941" i="1"/>
  <c r="Z101933" i="1"/>
  <c r="AJ101933" i="1"/>
  <c r="Z101925" i="1"/>
  <c r="AJ101925" i="1"/>
  <c r="Z101917" i="1"/>
  <c r="AJ101917" i="1"/>
  <c r="Z101909" i="1"/>
  <c r="AJ101909" i="1"/>
  <c r="Z101901" i="1"/>
  <c r="AJ101901" i="1"/>
  <c r="Z101893" i="1"/>
  <c r="AJ101893" i="1"/>
  <c r="Z101885" i="1"/>
  <c r="AJ101885" i="1"/>
  <c r="Z101877" i="1"/>
  <c r="AJ101877" i="1"/>
  <c r="Z101869" i="1"/>
  <c r="AJ101869" i="1"/>
  <c r="Z101861" i="1"/>
  <c r="AJ101861" i="1"/>
  <c r="Z101853" i="1"/>
  <c r="AJ101853" i="1"/>
  <c r="Z101845" i="1"/>
  <c r="AJ101845" i="1"/>
  <c r="Z101837" i="1"/>
  <c r="AJ101837" i="1"/>
  <c r="Z101829" i="1"/>
  <c r="AJ101829" i="1"/>
  <c r="Z101821" i="1"/>
  <c r="AJ101821" i="1"/>
  <c r="Z101813" i="1"/>
  <c r="AJ101813" i="1"/>
  <c r="Z101805" i="1"/>
  <c r="AJ101805" i="1"/>
  <c r="Z101797" i="1"/>
  <c r="AJ101797" i="1"/>
  <c r="Z101789" i="1"/>
  <c r="AJ101789" i="1"/>
  <c r="Z101781" i="1"/>
  <c r="AJ101781" i="1"/>
  <c r="Z101773" i="1"/>
  <c r="AJ101773" i="1"/>
  <c r="Z101765" i="1"/>
  <c r="AJ101765" i="1"/>
  <c r="Z101757" i="1"/>
  <c r="AJ101757" i="1"/>
  <c r="Z101749" i="1"/>
  <c r="AJ101749" i="1"/>
  <c r="Z101741" i="1"/>
  <c r="AJ101741" i="1"/>
  <c r="Z101733" i="1"/>
  <c r="AJ101733" i="1"/>
  <c r="Z101725" i="1"/>
  <c r="AJ101725" i="1"/>
  <c r="Z101717" i="1"/>
  <c r="AJ101717" i="1"/>
  <c r="Z101709" i="1"/>
  <c r="AJ101709" i="1"/>
  <c r="Z101701" i="1"/>
  <c r="AJ101701" i="1"/>
  <c r="Z101693" i="1"/>
  <c r="AJ101693" i="1"/>
  <c r="Z101685" i="1"/>
  <c r="AJ101685" i="1"/>
  <c r="Z101677" i="1"/>
  <c r="AJ101677" i="1"/>
  <c r="Z101669" i="1"/>
  <c r="AJ101669" i="1"/>
  <c r="Z101661" i="1"/>
  <c r="AJ101661" i="1"/>
  <c r="Z101653" i="1"/>
  <c r="AJ101653" i="1"/>
  <c r="Z101645" i="1"/>
  <c r="AJ101645" i="1"/>
  <c r="Z101637" i="1"/>
  <c r="AJ101637" i="1"/>
  <c r="Z101629" i="1"/>
  <c r="AJ101629" i="1"/>
  <c r="Z101621" i="1"/>
  <c r="AJ101621" i="1"/>
  <c r="Z101613" i="1"/>
  <c r="AJ101613" i="1"/>
  <c r="Z101605" i="1"/>
  <c r="AJ101605" i="1"/>
  <c r="Z101597" i="1"/>
  <c r="AJ101597" i="1"/>
  <c r="Z101589" i="1"/>
  <c r="AJ101589" i="1"/>
  <c r="Z101581" i="1"/>
  <c r="AJ101581" i="1"/>
  <c r="Z101573" i="1"/>
  <c r="AJ101573" i="1"/>
  <c r="Z101565" i="1"/>
  <c r="AJ101565" i="1"/>
  <c r="Z101557" i="1"/>
  <c r="AJ101557" i="1"/>
  <c r="Z101549" i="1"/>
  <c r="AJ101549" i="1"/>
  <c r="Z101541" i="1"/>
  <c r="AJ101541" i="1"/>
  <c r="Z101533" i="1"/>
  <c r="AJ101533" i="1"/>
  <c r="Z101525" i="1"/>
  <c r="AJ101525" i="1"/>
  <c r="Z101517" i="1"/>
  <c r="AJ101517" i="1"/>
  <c r="Z101509" i="1"/>
  <c r="AJ101509" i="1"/>
  <c r="Z101501" i="1"/>
  <c r="AJ101501" i="1"/>
  <c r="Z101493" i="1"/>
  <c r="AJ101493" i="1"/>
  <c r="Z101485" i="1"/>
  <c r="AJ101485" i="1"/>
  <c r="Z101477" i="1"/>
  <c r="AJ101477" i="1"/>
  <c r="Z101469" i="1"/>
  <c r="AJ101469" i="1"/>
  <c r="Z101461" i="1"/>
  <c r="AJ101461" i="1"/>
  <c r="Z101453" i="1"/>
  <c r="AJ101453" i="1"/>
  <c r="Z101445" i="1"/>
  <c r="AJ101445" i="1"/>
  <c r="Z101437" i="1"/>
  <c r="AJ101437" i="1"/>
  <c r="Z101429" i="1"/>
  <c r="AJ101429" i="1"/>
  <c r="Z101421" i="1"/>
  <c r="AJ101421" i="1"/>
  <c r="Z101413" i="1"/>
  <c r="AJ101413" i="1"/>
  <c r="Z101405" i="1"/>
  <c r="AJ101405" i="1"/>
  <c r="Z101397" i="1"/>
  <c r="AJ101397" i="1"/>
  <c r="Z101389" i="1"/>
  <c r="AJ101389" i="1"/>
  <c r="Z101381" i="1"/>
  <c r="AJ101381" i="1"/>
  <c r="Z101373" i="1"/>
  <c r="AJ101373" i="1"/>
  <c r="Z101365" i="1"/>
  <c r="AJ101365" i="1"/>
  <c r="Z101357" i="1"/>
  <c r="AJ101357" i="1"/>
  <c r="Z101349" i="1"/>
  <c r="AJ101349" i="1"/>
  <c r="Z101341" i="1"/>
  <c r="AJ101341" i="1"/>
  <c r="Z101333" i="1"/>
  <c r="AJ101333" i="1"/>
  <c r="Z101325" i="1"/>
  <c r="AJ101325" i="1"/>
  <c r="Z101317" i="1"/>
  <c r="AJ101317" i="1"/>
  <c r="Z101309" i="1"/>
  <c r="AJ101309" i="1"/>
  <c r="Z101301" i="1"/>
  <c r="AJ101301" i="1"/>
  <c r="Z101293" i="1"/>
  <c r="AJ101293" i="1"/>
  <c r="Z101285" i="1"/>
  <c r="AJ101285" i="1"/>
  <c r="Z101277" i="1"/>
  <c r="AJ101277" i="1"/>
  <c r="Z101269" i="1"/>
  <c r="AJ101269" i="1"/>
  <c r="Z101261" i="1"/>
  <c r="AJ101261" i="1"/>
  <c r="Z101253" i="1"/>
  <c r="AJ101253" i="1"/>
  <c r="Z101245" i="1"/>
  <c r="AJ101245" i="1"/>
  <c r="Z101237" i="1"/>
  <c r="AJ101237" i="1"/>
  <c r="Z101229" i="1"/>
  <c r="AJ101229" i="1"/>
  <c r="Z101221" i="1"/>
  <c r="AJ101221" i="1"/>
  <c r="Z101213" i="1"/>
  <c r="AJ101213" i="1"/>
  <c r="Z101205" i="1"/>
  <c r="AJ101205" i="1"/>
  <c r="Z101197" i="1"/>
  <c r="AJ101197" i="1"/>
  <c r="Z101189" i="1"/>
  <c r="AJ101189" i="1"/>
  <c r="Z101181" i="1"/>
  <c r="AJ101181" i="1"/>
  <c r="Z101173" i="1"/>
  <c r="AJ101173" i="1"/>
  <c r="Z101165" i="1"/>
  <c r="AJ101165" i="1"/>
  <c r="Z101157" i="1"/>
  <c r="AJ101157" i="1"/>
  <c r="Z101149" i="1"/>
  <c r="AJ101149" i="1"/>
  <c r="Z101141" i="1"/>
  <c r="AJ101141" i="1"/>
  <c r="Z101133" i="1"/>
  <c r="AJ101133" i="1"/>
  <c r="Z101125" i="1"/>
  <c r="AJ101125" i="1"/>
  <c r="Z101117" i="1"/>
  <c r="AJ101117" i="1"/>
  <c r="Z101109" i="1"/>
  <c r="AJ101109" i="1"/>
  <c r="Z101101" i="1"/>
  <c r="AJ101101" i="1"/>
  <c r="Z101093" i="1"/>
  <c r="AJ101093" i="1"/>
  <c r="Z101085" i="1"/>
  <c r="AJ101085" i="1"/>
  <c r="Z101077" i="1"/>
  <c r="AJ101077" i="1"/>
  <c r="Z101069" i="1"/>
  <c r="AJ101069" i="1"/>
  <c r="Z101061" i="1"/>
  <c r="AJ101061" i="1"/>
  <c r="Z101053" i="1"/>
  <c r="AJ101053" i="1"/>
  <c r="Z101045" i="1"/>
  <c r="AJ101045" i="1"/>
  <c r="Z101037" i="1"/>
  <c r="AJ101037" i="1"/>
  <c r="Z101029" i="1"/>
  <c r="AJ101029" i="1"/>
  <c r="Z101021" i="1"/>
  <c r="AJ101021" i="1"/>
  <c r="Z101013" i="1"/>
  <c r="AJ101013" i="1"/>
  <c r="Z101005" i="1"/>
  <c r="AJ101005" i="1"/>
  <c r="Z100997" i="1"/>
  <c r="AJ100997" i="1"/>
  <c r="Z100989" i="1"/>
  <c r="AJ100989" i="1"/>
  <c r="Z100981" i="1"/>
  <c r="AJ100981" i="1"/>
  <c r="Z100973" i="1"/>
  <c r="AJ100973" i="1"/>
  <c r="Z100965" i="1"/>
  <c r="AJ100965" i="1"/>
  <c r="Z100957" i="1"/>
  <c r="AJ100957" i="1"/>
  <c r="Z100949" i="1"/>
  <c r="AJ100949" i="1"/>
  <c r="Z100941" i="1"/>
  <c r="AJ100941" i="1"/>
  <c r="Z100933" i="1"/>
  <c r="AJ100933" i="1"/>
  <c r="Z100925" i="1"/>
  <c r="AJ100925" i="1"/>
  <c r="Z100917" i="1"/>
  <c r="AJ100917" i="1"/>
  <c r="Z100909" i="1"/>
  <c r="AJ100909" i="1"/>
  <c r="Z100901" i="1"/>
  <c r="AJ100901" i="1"/>
  <c r="Z100893" i="1"/>
  <c r="AJ100893" i="1"/>
  <c r="Z100885" i="1"/>
  <c r="AJ100885" i="1"/>
  <c r="Z100877" i="1"/>
  <c r="AJ100877" i="1"/>
  <c r="Z100869" i="1"/>
  <c r="AJ100869" i="1"/>
  <c r="Z100861" i="1"/>
  <c r="AJ100861" i="1"/>
  <c r="Z100853" i="1"/>
  <c r="AJ100853" i="1"/>
  <c r="Z100845" i="1"/>
  <c r="AJ100845" i="1"/>
  <c r="Z100837" i="1"/>
  <c r="AJ100837" i="1"/>
  <c r="Z100829" i="1"/>
  <c r="AJ100829" i="1"/>
  <c r="Z100821" i="1"/>
  <c r="AJ100821" i="1"/>
  <c r="Z100813" i="1"/>
  <c r="AJ100813" i="1"/>
  <c r="Z100805" i="1"/>
  <c r="AJ100805" i="1"/>
  <c r="Z100797" i="1"/>
  <c r="AJ100797" i="1"/>
  <c r="Z100789" i="1"/>
  <c r="AJ100789" i="1"/>
  <c r="Z100781" i="1"/>
  <c r="AJ100781" i="1"/>
  <c r="Z100773" i="1"/>
  <c r="AJ100773" i="1"/>
  <c r="Z100765" i="1"/>
  <c r="AJ100765" i="1"/>
  <c r="Z100757" i="1"/>
  <c r="AJ100757" i="1"/>
  <c r="Z100749" i="1"/>
  <c r="AJ100749" i="1"/>
  <c r="Z100741" i="1"/>
  <c r="AJ100741" i="1"/>
  <c r="Z100733" i="1"/>
  <c r="AJ100733" i="1"/>
  <c r="Z100725" i="1"/>
  <c r="AJ100725" i="1"/>
  <c r="Z100717" i="1"/>
  <c r="AJ100717" i="1"/>
  <c r="Z100709" i="1"/>
  <c r="AJ100709" i="1"/>
  <c r="Z100701" i="1"/>
  <c r="AJ100701" i="1"/>
  <c r="Z100693" i="1"/>
  <c r="AJ100693" i="1"/>
  <c r="Z100685" i="1"/>
  <c r="AJ100685" i="1"/>
  <c r="Z100677" i="1"/>
  <c r="AJ100677" i="1"/>
  <c r="Z100669" i="1"/>
  <c r="AJ100669" i="1"/>
  <c r="Z100661" i="1"/>
  <c r="AJ100661" i="1"/>
  <c r="Z100653" i="1"/>
  <c r="AJ100653" i="1"/>
  <c r="Z100645" i="1"/>
  <c r="AJ100645" i="1"/>
  <c r="Z100637" i="1"/>
  <c r="AJ100637" i="1"/>
  <c r="Z100629" i="1"/>
  <c r="AJ100629" i="1"/>
  <c r="Z100621" i="1"/>
  <c r="AJ100621" i="1"/>
  <c r="Z100613" i="1"/>
  <c r="AJ100613" i="1"/>
  <c r="Z100605" i="1"/>
  <c r="AJ100605" i="1"/>
  <c r="Z100597" i="1"/>
  <c r="AJ100597" i="1"/>
  <c r="Z100589" i="1"/>
  <c r="AJ100589" i="1"/>
  <c r="Z100581" i="1"/>
  <c r="AJ100581" i="1"/>
  <c r="Z100573" i="1"/>
  <c r="AJ100573" i="1"/>
  <c r="Z100565" i="1"/>
  <c r="AJ100565" i="1"/>
  <c r="Z100557" i="1"/>
  <c r="AJ100557" i="1"/>
  <c r="Z100549" i="1"/>
  <c r="AJ100549" i="1"/>
  <c r="Z100541" i="1"/>
  <c r="AJ100541" i="1"/>
  <c r="Z100533" i="1"/>
  <c r="AJ100533" i="1"/>
  <c r="Z100525" i="1"/>
  <c r="AJ100525" i="1"/>
  <c r="Z100517" i="1"/>
  <c r="AJ100517" i="1"/>
  <c r="Z100509" i="1"/>
  <c r="AJ100509" i="1"/>
  <c r="Z100501" i="1"/>
  <c r="AJ100501" i="1"/>
  <c r="Z100493" i="1"/>
  <c r="AJ100493" i="1"/>
  <c r="Z100485" i="1"/>
  <c r="AJ100485" i="1"/>
  <c r="Z100477" i="1"/>
  <c r="AJ100477" i="1"/>
  <c r="Z100469" i="1"/>
  <c r="AJ100469" i="1"/>
  <c r="Z100461" i="1"/>
  <c r="AJ100461" i="1"/>
  <c r="Z100453" i="1"/>
  <c r="AJ100453" i="1"/>
  <c r="Z100445" i="1"/>
  <c r="AJ100445" i="1"/>
  <c r="Z100437" i="1"/>
  <c r="AJ100437" i="1"/>
  <c r="Z100429" i="1"/>
  <c r="AJ100429" i="1"/>
  <c r="Z100421" i="1"/>
  <c r="AJ100421" i="1"/>
  <c r="Z100413" i="1"/>
  <c r="AJ100413" i="1"/>
  <c r="Z100405" i="1"/>
  <c r="AJ100405" i="1"/>
  <c r="Z100397" i="1"/>
  <c r="AJ100397" i="1"/>
  <c r="Z100389" i="1"/>
  <c r="AJ100389" i="1"/>
  <c r="Z100381" i="1"/>
  <c r="AJ100381" i="1"/>
  <c r="Z100373" i="1"/>
  <c r="AJ100373" i="1"/>
  <c r="Z100365" i="1"/>
  <c r="AJ100365" i="1"/>
  <c r="Z100357" i="1"/>
  <c r="AJ100357" i="1"/>
  <c r="Z100349" i="1"/>
  <c r="AJ100349" i="1"/>
  <c r="Z100341" i="1"/>
  <c r="AJ100341" i="1"/>
  <c r="Z100333" i="1"/>
  <c r="AJ100333" i="1"/>
  <c r="Z100325" i="1"/>
  <c r="AJ100325" i="1"/>
  <c r="Z100317" i="1"/>
  <c r="AJ100317" i="1"/>
  <c r="Z100309" i="1"/>
  <c r="AJ100309" i="1"/>
  <c r="Z100301" i="1"/>
  <c r="AJ100301" i="1"/>
  <c r="Z100293" i="1"/>
  <c r="AJ100293" i="1"/>
  <c r="Z100285" i="1"/>
  <c r="AJ100285" i="1"/>
  <c r="Z100277" i="1"/>
  <c r="AJ100277" i="1"/>
  <c r="Z100269" i="1"/>
  <c r="AJ100269" i="1"/>
  <c r="Z100261" i="1"/>
  <c r="AJ100261" i="1"/>
  <c r="Z100253" i="1"/>
  <c r="AJ100253" i="1"/>
  <c r="Z100245" i="1"/>
  <c r="AJ100245" i="1"/>
  <c r="Z100237" i="1"/>
  <c r="AJ100237" i="1"/>
  <c r="Z100229" i="1"/>
  <c r="AJ100229" i="1"/>
  <c r="Z100221" i="1"/>
  <c r="AJ100221" i="1"/>
  <c r="Z100213" i="1"/>
  <c r="AJ100213" i="1"/>
  <c r="Z100205" i="1"/>
  <c r="AJ100205" i="1"/>
  <c r="Z100197" i="1"/>
  <c r="AJ100197" i="1"/>
  <c r="Z100189" i="1"/>
  <c r="AJ100189" i="1"/>
  <c r="Z100181" i="1"/>
  <c r="AJ100181" i="1"/>
  <c r="Z100173" i="1"/>
  <c r="AJ100173" i="1"/>
  <c r="Z100165" i="1"/>
  <c r="AJ100165" i="1"/>
  <c r="Z100157" i="1"/>
  <c r="AJ100157" i="1"/>
  <c r="Z100149" i="1"/>
  <c r="AJ100149" i="1"/>
  <c r="Z100141" i="1"/>
  <c r="AJ100141" i="1"/>
  <c r="Z100133" i="1"/>
  <c r="AJ100133" i="1"/>
  <c r="Z100125" i="1"/>
  <c r="AJ100125" i="1"/>
  <c r="Z100117" i="1"/>
  <c r="AJ100117" i="1"/>
  <c r="Z100109" i="1"/>
  <c r="AJ100109" i="1"/>
  <c r="Z100101" i="1"/>
  <c r="AJ100101" i="1"/>
  <c r="Z100093" i="1"/>
  <c r="AJ100093" i="1"/>
  <c r="Z100085" i="1"/>
  <c r="AJ100085" i="1"/>
  <c r="Z100077" i="1"/>
  <c r="AJ100077" i="1"/>
  <c r="Z100069" i="1"/>
  <c r="AJ100069" i="1"/>
  <c r="Z100061" i="1"/>
  <c r="AJ100061" i="1"/>
  <c r="Z100053" i="1"/>
  <c r="AJ100053" i="1"/>
  <c r="Z100045" i="1"/>
  <c r="AJ100045" i="1"/>
  <c r="Z100037" i="1"/>
  <c r="AJ100037" i="1"/>
  <c r="Z100029" i="1"/>
  <c r="AJ100029" i="1"/>
  <c r="Z100021" i="1"/>
  <c r="AJ100021" i="1"/>
  <c r="Z100013" i="1"/>
  <c r="AJ100013" i="1"/>
  <c r="Z100005" i="1"/>
  <c r="AJ100005" i="1"/>
  <c r="Z99997" i="1"/>
  <c r="AJ99997" i="1"/>
  <c r="Z99989" i="1"/>
  <c r="AJ99989" i="1"/>
  <c r="Z99981" i="1"/>
  <c r="AJ99981" i="1"/>
  <c r="Z99973" i="1"/>
  <c r="AJ99973" i="1"/>
  <c r="Z99965" i="1"/>
  <c r="AJ99965" i="1"/>
  <c r="Z99957" i="1"/>
  <c r="AJ99957" i="1"/>
  <c r="Z99949" i="1"/>
  <c r="AJ99949" i="1"/>
  <c r="Z99941" i="1"/>
  <c r="AJ99941" i="1"/>
  <c r="Z99933" i="1"/>
  <c r="AJ99933" i="1"/>
  <c r="Z99925" i="1"/>
  <c r="AJ99925" i="1"/>
  <c r="Z99917" i="1"/>
  <c r="AJ99917" i="1"/>
  <c r="Z99909" i="1"/>
  <c r="AJ99909" i="1"/>
  <c r="Z99901" i="1"/>
  <c r="AJ99901" i="1"/>
  <c r="Z99893" i="1"/>
  <c r="AJ99893" i="1"/>
  <c r="Z99885" i="1"/>
  <c r="AJ99885" i="1"/>
  <c r="Z99877" i="1"/>
  <c r="AJ99877" i="1"/>
  <c r="Z99869" i="1"/>
  <c r="AJ99869" i="1"/>
  <c r="Z99861" i="1"/>
  <c r="AJ99861" i="1"/>
  <c r="Z99853" i="1"/>
  <c r="AJ99853" i="1"/>
  <c r="Z99845" i="1"/>
  <c r="AJ99845" i="1"/>
  <c r="Z99837" i="1"/>
  <c r="AJ99837" i="1"/>
  <c r="Z99829" i="1"/>
  <c r="AJ99829" i="1"/>
  <c r="Z99821" i="1"/>
  <c r="AJ99821" i="1"/>
  <c r="Z99813" i="1"/>
  <c r="AJ99813" i="1"/>
  <c r="Z99805" i="1"/>
  <c r="AJ99805" i="1"/>
  <c r="Z99797" i="1"/>
  <c r="AJ99797" i="1"/>
  <c r="Z99789" i="1"/>
  <c r="AJ99789" i="1"/>
  <c r="Z99781" i="1"/>
  <c r="AJ99781" i="1"/>
  <c r="Z99773" i="1"/>
  <c r="AJ99773" i="1"/>
  <c r="Z99765" i="1"/>
  <c r="AJ99765" i="1"/>
  <c r="Z99757" i="1"/>
  <c r="AJ99757" i="1"/>
  <c r="Z99749" i="1"/>
  <c r="AJ99749" i="1"/>
  <c r="Z99741" i="1"/>
  <c r="AJ99741" i="1"/>
  <c r="Z99733" i="1"/>
  <c r="AJ99733" i="1"/>
  <c r="Z99725" i="1"/>
  <c r="AJ99725" i="1"/>
  <c r="Z99717" i="1"/>
  <c r="AJ99717" i="1"/>
  <c r="Z99709" i="1"/>
  <c r="AJ99709" i="1"/>
  <c r="Z99701" i="1"/>
  <c r="AJ99701" i="1"/>
  <c r="Z99693" i="1"/>
  <c r="AJ99693" i="1"/>
  <c r="Z99685" i="1"/>
  <c r="AJ99685" i="1"/>
  <c r="Z99677" i="1"/>
  <c r="AJ99677" i="1"/>
  <c r="Z99669" i="1"/>
  <c r="AJ99669" i="1"/>
  <c r="Z99661" i="1"/>
  <c r="AJ99661" i="1"/>
  <c r="Z99653" i="1"/>
  <c r="AJ99653" i="1"/>
  <c r="Z99645" i="1"/>
  <c r="AJ99645" i="1"/>
  <c r="Z99637" i="1"/>
  <c r="AJ99637" i="1"/>
  <c r="Z99629" i="1"/>
  <c r="AJ99629" i="1"/>
  <c r="Z99621" i="1"/>
  <c r="AJ99621" i="1"/>
  <c r="Z99613" i="1"/>
  <c r="AJ99613" i="1"/>
  <c r="Z99605" i="1"/>
  <c r="AJ99605" i="1"/>
  <c r="Z99597" i="1"/>
  <c r="AJ99597" i="1"/>
  <c r="Z99589" i="1"/>
  <c r="AJ99589" i="1"/>
  <c r="Z99581" i="1"/>
  <c r="AJ99581" i="1"/>
  <c r="Z99573" i="1"/>
  <c r="AJ99573" i="1"/>
  <c r="Z99565" i="1"/>
  <c r="AJ99565" i="1"/>
  <c r="Z99557" i="1"/>
  <c r="AJ99557" i="1"/>
  <c r="Z99549" i="1"/>
  <c r="AJ99549" i="1"/>
  <c r="Z99541" i="1"/>
  <c r="AJ99541" i="1"/>
  <c r="Z99533" i="1"/>
  <c r="AJ99533" i="1"/>
  <c r="Z99525" i="1"/>
  <c r="AJ99525" i="1"/>
  <c r="Z99517" i="1"/>
  <c r="AJ99517" i="1"/>
  <c r="Z99509" i="1"/>
  <c r="AJ99509" i="1"/>
  <c r="Z99501" i="1"/>
  <c r="AJ99501" i="1"/>
  <c r="Z99493" i="1"/>
  <c r="AJ99493" i="1"/>
  <c r="Z99485" i="1"/>
  <c r="AJ99485" i="1"/>
  <c r="Z99477" i="1"/>
  <c r="AJ99477" i="1"/>
  <c r="Z99469" i="1"/>
  <c r="AJ99469" i="1"/>
  <c r="Z99461" i="1"/>
  <c r="AJ99461" i="1"/>
  <c r="Z99453" i="1"/>
  <c r="AJ99453" i="1"/>
  <c r="Z99445" i="1"/>
  <c r="AJ99445" i="1"/>
  <c r="Z99437" i="1"/>
  <c r="AJ99437" i="1"/>
  <c r="Z99429" i="1"/>
  <c r="AJ99429" i="1"/>
  <c r="Z99421" i="1"/>
  <c r="AJ99421" i="1"/>
  <c r="Z99413" i="1"/>
  <c r="AJ99413" i="1"/>
  <c r="Z99405" i="1"/>
  <c r="AJ99405" i="1"/>
  <c r="Z99397" i="1"/>
  <c r="AJ99397" i="1"/>
  <c r="Z99389" i="1"/>
  <c r="AJ99389" i="1"/>
  <c r="Z99381" i="1"/>
  <c r="AJ99381" i="1"/>
  <c r="Z99373" i="1"/>
  <c r="AJ99373" i="1"/>
  <c r="Z99365" i="1"/>
  <c r="AJ99365" i="1"/>
  <c r="Z99357" i="1"/>
  <c r="AJ99357" i="1"/>
  <c r="Z99349" i="1"/>
  <c r="AJ99349" i="1"/>
  <c r="Z99341" i="1"/>
  <c r="AJ99341" i="1"/>
  <c r="Z99333" i="1"/>
  <c r="AJ99333" i="1"/>
  <c r="Z99325" i="1"/>
  <c r="AJ99325" i="1"/>
  <c r="Z99317" i="1"/>
  <c r="AJ99317" i="1"/>
  <c r="Z99309" i="1"/>
  <c r="AJ99309" i="1"/>
  <c r="Z99301" i="1"/>
  <c r="AJ99301" i="1"/>
  <c r="Z99293" i="1"/>
  <c r="AJ99293" i="1"/>
  <c r="Z99285" i="1"/>
  <c r="AJ99285" i="1"/>
  <c r="Z99277" i="1"/>
  <c r="AJ99277" i="1"/>
  <c r="Z99269" i="1"/>
  <c r="AJ99269" i="1"/>
  <c r="Z99261" i="1"/>
  <c r="AJ99261" i="1"/>
  <c r="Z99253" i="1"/>
  <c r="AJ99253" i="1"/>
  <c r="Z99245" i="1"/>
  <c r="AJ99245" i="1"/>
  <c r="Z99237" i="1"/>
  <c r="AJ99237" i="1"/>
  <c r="Z99229" i="1"/>
  <c r="AJ99229" i="1"/>
  <c r="Z99221" i="1"/>
  <c r="AJ99221" i="1"/>
  <c r="Z99213" i="1"/>
  <c r="AJ99213" i="1"/>
  <c r="Z99205" i="1"/>
  <c r="AJ99205" i="1"/>
  <c r="Z99197" i="1"/>
  <c r="AJ99197" i="1"/>
  <c r="Z99189" i="1"/>
  <c r="AJ99189" i="1"/>
  <c r="Z99181" i="1"/>
  <c r="AJ99181" i="1"/>
  <c r="Z99173" i="1"/>
  <c r="AJ99173" i="1"/>
  <c r="Z99165" i="1"/>
  <c r="AJ99165" i="1"/>
  <c r="Z99157" i="1"/>
  <c r="AJ99157" i="1"/>
  <c r="Z99149" i="1"/>
  <c r="AJ99149" i="1"/>
  <c r="Z99141" i="1"/>
  <c r="AJ99141" i="1"/>
  <c r="Z99133" i="1"/>
  <c r="AJ99133" i="1"/>
  <c r="Z99125" i="1"/>
  <c r="AJ99125" i="1"/>
  <c r="Z99117" i="1"/>
  <c r="AJ99117" i="1"/>
  <c r="Z99109" i="1"/>
  <c r="AJ99109" i="1"/>
  <c r="Z99101" i="1"/>
  <c r="AJ99101" i="1"/>
  <c r="Z99093" i="1"/>
  <c r="AJ99093" i="1"/>
  <c r="Z99085" i="1"/>
  <c r="AJ99085" i="1"/>
  <c r="Z99077" i="1"/>
  <c r="AJ99077" i="1"/>
  <c r="Z99069" i="1"/>
  <c r="AJ99069" i="1"/>
  <c r="Z99061" i="1"/>
  <c r="AJ99061" i="1"/>
  <c r="Z99053" i="1"/>
  <c r="AJ99053" i="1"/>
  <c r="Z99045" i="1"/>
  <c r="AJ99045" i="1"/>
  <c r="Z99037" i="1"/>
  <c r="AJ99037" i="1"/>
  <c r="Z99029" i="1"/>
  <c r="AJ99029" i="1"/>
  <c r="Z99021" i="1"/>
  <c r="AJ99021" i="1"/>
  <c r="Z99013" i="1"/>
  <c r="AJ99013" i="1"/>
  <c r="Z99005" i="1"/>
  <c r="AJ99005" i="1"/>
  <c r="Z98997" i="1"/>
  <c r="AJ98997" i="1"/>
  <c r="Z98989" i="1"/>
  <c r="AJ98989" i="1"/>
  <c r="Z98981" i="1"/>
  <c r="AJ98981" i="1"/>
  <c r="Z98973" i="1"/>
  <c r="AJ98973" i="1"/>
  <c r="Z98965" i="1"/>
  <c r="AJ98965" i="1"/>
  <c r="Z98957" i="1"/>
  <c r="AJ98957" i="1"/>
  <c r="Z98949" i="1"/>
  <c r="AJ98949" i="1"/>
  <c r="Z98941" i="1"/>
  <c r="AJ98941" i="1"/>
  <c r="Z98933" i="1"/>
  <c r="AJ98933" i="1"/>
  <c r="Z98925" i="1"/>
  <c r="AJ98925" i="1"/>
  <c r="Z98917" i="1"/>
  <c r="AJ98917" i="1"/>
  <c r="Z98909" i="1"/>
  <c r="AJ98909" i="1"/>
  <c r="Z98901" i="1"/>
  <c r="AJ98901" i="1"/>
  <c r="Z98893" i="1"/>
  <c r="AJ98893" i="1"/>
  <c r="Z98885" i="1"/>
  <c r="AJ98885" i="1"/>
  <c r="Z98877" i="1"/>
  <c r="AJ98877" i="1"/>
  <c r="Z98869" i="1"/>
  <c r="AJ98869" i="1"/>
  <c r="Z98861" i="1"/>
  <c r="AJ98861" i="1"/>
  <c r="Z98853" i="1"/>
  <c r="AJ98853" i="1"/>
  <c r="Z98845" i="1"/>
  <c r="AJ98845" i="1"/>
  <c r="Z98837" i="1"/>
  <c r="AJ98837" i="1"/>
  <c r="Z98829" i="1"/>
  <c r="AJ98829" i="1"/>
  <c r="Z98821" i="1"/>
  <c r="AJ98821" i="1"/>
  <c r="Z98813" i="1"/>
  <c r="AJ98813" i="1"/>
  <c r="Z98805" i="1"/>
  <c r="AJ98805" i="1"/>
  <c r="Z98797" i="1"/>
  <c r="AJ98797" i="1"/>
  <c r="Z98789" i="1"/>
  <c r="AJ98789" i="1"/>
  <c r="Z98781" i="1"/>
  <c r="AJ98781" i="1"/>
  <c r="Z98773" i="1"/>
  <c r="AJ98773" i="1"/>
  <c r="Z98765" i="1"/>
  <c r="AJ98765" i="1"/>
  <c r="Z98757" i="1"/>
  <c r="AJ98757" i="1"/>
  <c r="Z98749" i="1"/>
  <c r="AJ98749" i="1"/>
  <c r="Z98741" i="1"/>
  <c r="AJ98741" i="1"/>
  <c r="Z98733" i="1"/>
  <c r="AJ98733" i="1"/>
  <c r="Z98725" i="1"/>
  <c r="AJ98725" i="1"/>
  <c r="Z98717" i="1"/>
  <c r="AJ98717" i="1"/>
  <c r="Z98709" i="1"/>
  <c r="AJ98709" i="1"/>
  <c r="Z98701" i="1"/>
  <c r="AJ98701" i="1"/>
  <c r="Z98693" i="1"/>
  <c r="AJ98693" i="1"/>
  <c r="Z98685" i="1"/>
  <c r="AJ98685" i="1"/>
  <c r="Z98677" i="1"/>
  <c r="AJ98677" i="1"/>
  <c r="Z98669" i="1"/>
  <c r="AJ98669" i="1"/>
  <c r="Z98661" i="1"/>
  <c r="AJ98661" i="1"/>
  <c r="Z98653" i="1"/>
  <c r="AJ98653" i="1"/>
  <c r="Z98645" i="1"/>
  <c r="AJ98645" i="1"/>
  <c r="Z98637" i="1"/>
  <c r="AJ98637" i="1"/>
  <c r="Z98629" i="1"/>
  <c r="AJ98629" i="1"/>
  <c r="Z98621" i="1"/>
  <c r="AJ98621" i="1"/>
  <c r="Z98613" i="1"/>
  <c r="AJ98613" i="1"/>
  <c r="Z98605" i="1"/>
  <c r="AJ98605" i="1"/>
  <c r="Z98597" i="1"/>
  <c r="AJ98597" i="1"/>
  <c r="Z98589" i="1"/>
  <c r="AJ98589" i="1"/>
  <c r="Z98581" i="1"/>
  <c r="AJ98581" i="1"/>
  <c r="Z98573" i="1"/>
  <c r="AJ98573" i="1"/>
  <c r="Z98565" i="1"/>
  <c r="AJ98565" i="1"/>
  <c r="Z98557" i="1"/>
  <c r="AJ98557" i="1"/>
  <c r="Z98549" i="1"/>
  <c r="AJ98549" i="1"/>
  <c r="Z98541" i="1"/>
  <c r="AJ98541" i="1"/>
  <c r="Z98533" i="1"/>
  <c r="AJ98533" i="1"/>
  <c r="Z98525" i="1"/>
  <c r="AJ98525" i="1"/>
  <c r="Z98517" i="1"/>
  <c r="AJ98517" i="1"/>
  <c r="Z98509" i="1"/>
  <c r="AJ98509" i="1"/>
  <c r="Z98501" i="1"/>
  <c r="AJ98501" i="1"/>
  <c r="Z98493" i="1"/>
  <c r="AJ98493" i="1"/>
  <c r="Z98485" i="1"/>
  <c r="AJ98485" i="1"/>
  <c r="Z98477" i="1"/>
  <c r="AJ98477" i="1"/>
  <c r="Z98469" i="1"/>
  <c r="AJ98469" i="1"/>
  <c r="Z98461" i="1"/>
  <c r="AJ98461" i="1"/>
  <c r="Z98453" i="1"/>
  <c r="AJ98453" i="1"/>
  <c r="Z98445" i="1"/>
  <c r="AJ98445" i="1"/>
  <c r="Z98437" i="1"/>
  <c r="AJ98437" i="1"/>
  <c r="Z98429" i="1"/>
  <c r="AJ98429" i="1"/>
  <c r="Z98421" i="1"/>
  <c r="AJ98421" i="1"/>
  <c r="Z98413" i="1"/>
  <c r="AJ98413" i="1"/>
  <c r="Z98405" i="1"/>
  <c r="AJ98405" i="1"/>
  <c r="Z98397" i="1"/>
  <c r="AJ98397" i="1"/>
  <c r="Z98389" i="1"/>
  <c r="AJ98389" i="1"/>
  <c r="Z98381" i="1"/>
  <c r="AJ98381" i="1"/>
  <c r="Z98373" i="1"/>
  <c r="AJ98373" i="1"/>
  <c r="Z98365" i="1"/>
  <c r="AJ98365" i="1"/>
  <c r="Z98357" i="1"/>
  <c r="AJ98357" i="1"/>
  <c r="Z98349" i="1"/>
  <c r="AJ98349" i="1"/>
  <c r="Z98341" i="1"/>
  <c r="AJ98341" i="1"/>
  <c r="Z98333" i="1"/>
  <c r="AJ98333" i="1"/>
  <c r="Z98325" i="1"/>
  <c r="AJ98325" i="1"/>
  <c r="Z98317" i="1"/>
  <c r="AJ98317" i="1"/>
  <c r="Z98309" i="1"/>
  <c r="AJ98309" i="1"/>
  <c r="Z98301" i="1"/>
  <c r="AJ98301" i="1"/>
  <c r="Z98293" i="1"/>
  <c r="AJ98293" i="1"/>
  <c r="Z98285" i="1"/>
  <c r="AJ98285" i="1"/>
  <c r="Z98277" i="1"/>
  <c r="AJ98277" i="1"/>
  <c r="Z98269" i="1"/>
  <c r="AJ98269" i="1"/>
  <c r="Z98261" i="1"/>
  <c r="AJ98261" i="1"/>
  <c r="Z98253" i="1"/>
  <c r="AJ98253" i="1"/>
  <c r="Z98245" i="1"/>
  <c r="AJ98245" i="1"/>
  <c r="Z98237" i="1"/>
  <c r="AJ98237" i="1"/>
  <c r="Z98229" i="1"/>
  <c r="AJ98229" i="1"/>
  <c r="Z98221" i="1"/>
  <c r="AJ98221" i="1"/>
  <c r="Z98213" i="1"/>
  <c r="AJ98213" i="1"/>
  <c r="Z98205" i="1"/>
  <c r="AJ98205" i="1"/>
  <c r="Z98197" i="1"/>
  <c r="AJ98197" i="1"/>
  <c r="Z98189" i="1"/>
  <c r="AJ98189" i="1"/>
  <c r="Z98181" i="1"/>
  <c r="AJ98181" i="1"/>
  <c r="Z98173" i="1"/>
  <c r="AJ98173" i="1"/>
  <c r="Z98165" i="1"/>
  <c r="AJ98165" i="1"/>
  <c r="Z98157" i="1"/>
  <c r="AJ98157" i="1"/>
  <c r="Z98149" i="1"/>
  <c r="AJ98149" i="1"/>
  <c r="Z98141" i="1"/>
  <c r="AJ98141" i="1"/>
  <c r="Z98133" i="1"/>
  <c r="AJ98133" i="1"/>
  <c r="Z98125" i="1"/>
  <c r="AJ98125" i="1"/>
  <c r="Z98117" i="1"/>
  <c r="AJ98117" i="1"/>
  <c r="Z98109" i="1"/>
  <c r="AJ98109" i="1"/>
  <c r="Z98101" i="1"/>
  <c r="AJ98101" i="1"/>
  <c r="Z98093" i="1"/>
  <c r="AJ98093" i="1"/>
  <c r="Z98085" i="1"/>
  <c r="AJ98085" i="1"/>
  <c r="Z98077" i="1"/>
  <c r="AJ98077" i="1"/>
  <c r="Z98069" i="1"/>
  <c r="AJ98069" i="1"/>
  <c r="Z98061" i="1"/>
  <c r="AJ98061" i="1"/>
  <c r="Z98053" i="1"/>
  <c r="AJ98053" i="1"/>
  <c r="Z98045" i="1"/>
  <c r="AJ98045" i="1"/>
  <c r="Z98037" i="1"/>
  <c r="AJ98037" i="1"/>
  <c r="Z98029" i="1"/>
  <c r="AJ98029" i="1"/>
  <c r="Z98021" i="1"/>
  <c r="AJ98021" i="1"/>
  <c r="Z98013" i="1"/>
  <c r="AJ98013" i="1"/>
  <c r="Z98005" i="1"/>
  <c r="AJ98005" i="1"/>
  <c r="Z97997" i="1"/>
  <c r="AJ97997" i="1"/>
  <c r="Z97989" i="1"/>
  <c r="AJ97989" i="1"/>
  <c r="Z97981" i="1"/>
  <c r="AJ97981" i="1"/>
  <c r="Z97973" i="1"/>
  <c r="AJ97973" i="1"/>
  <c r="Z97965" i="1"/>
  <c r="AJ97965" i="1"/>
  <c r="Z97957" i="1"/>
  <c r="AJ97957" i="1"/>
  <c r="Z97949" i="1"/>
  <c r="AJ97949" i="1"/>
  <c r="Z97941" i="1"/>
  <c r="AJ97941" i="1"/>
  <c r="Z97933" i="1"/>
  <c r="AJ97933" i="1"/>
  <c r="Z97925" i="1"/>
  <c r="AJ97925" i="1"/>
  <c r="Z97917" i="1"/>
  <c r="AJ97917" i="1"/>
  <c r="Z97909" i="1"/>
  <c r="AJ97909" i="1"/>
  <c r="Z97901" i="1"/>
  <c r="AJ97901" i="1"/>
  <c r="Z97893" i="1"/>
  <c r="AJ97893" i="1"/>
  <c r="Z97885" i="1"/>
  <c r="AJ97885" i="1"/>
  <c r="Z97877" i="1"/>
  <c r="AJ97877" i="1"/>
  <c r="Z97869" i="1"/>
  <c r="AJ97869" i="1"/>
  <c r="Z97861" i="1"/>
  <c r="AJ97861" i="1"/>
  <c r="Z97853" i="1"/>
  <c r="AJ97853" i="1"/>
  <c r="Z97845" i="1"/>
  <c r="AJ97845" i="1"/>
  <c r="Z97837" i="1"/>
  <c r="AJ97837" i="1"/>
  <c r="Z97829" i="1"/>
  <c r="AJ97829" i="1"/>
  <c r="Z97821" i="1"/>
  <c r="AJ97821" i="1"/>
  <c r="Z97813" i="1"/>
  <c r="AJ97813" i="1"/>
  <c r="Z97805" i="1"/>
  <c r="AJ97805" i="1"/>
  <c r="Z97797" i="1"/>
  <c r="AJ97797" i="1"/>
  <c r="Z97789" i="1"/>
  <c r="AJ97789" i="1"/>
  <c r="Z97781" i="1"/>
  <c r="AJ97781" i="1"/>
  <c r="Z97773" i="1"/>
  <c r="AJ97773" i="1"/>
  <c r="Z97765" i="1"/>
  <c r="AJ97765" i="1"/>
  <c r="Z97757" i="1"/>
  <c r="AJ97757" i="1"/>
  <c r="Z97749" i="1"/>
  <c r="AJ97749" i="1"/>
  <c r="Z97741" i="1"/>
  <c r="AJ97741" i="1"/>
  <c r="Z97733" i="1"/>
  <c r="AJ97733" i="1"/>
  <c r="Z97725" i="1"/>
  <c r="AJ97725" i="1"/>
  <c r="Z97717" i="1"/>
  <c r="AJ97717" i="1"/>
  <c r="Z97709" i="1"/>
  <c r="AJ97709" i="1"/>
  <c r="Z97701" i="1"/>
  <c r="AJ97701" i="1"/>
  <c r="Z97693" i="1"/>
  <c r="AJ97693" i="1"/>
  <c r="Z97685" i="1"/>
  <c r="AJ97685" i="1"/>
  <c r="Z97677" i="1"/>
  <c r="AJ97677" i="1"/>
  <c r="Z97669" i="1"/>
  <c r="AJ97669" i="1"/>
  <c r="Z97661" i="1"/>
  <c r="AJ97661" i="1"/>
  <c r="Z97653" i="1"/>
  <c r="AJ97653" i="1"/>
  <c r="Z97645" i="1"/>
  <c r="AJ97645" i="1"/>
  <c r="Z97637" i="1"/>
  <c r="AJ97637" i="1"/>
  <c r="Z97629" i="1"/>
  <c r="AJ97629" i="1"/>
  <c r="Z97621" i="1"/>
  <c r="AJ97621" i="1"/>
  <c r="Z97613" i="1"/>
  <c r="AJ97613" i="1"/>
  <c r="Z97605" i="1"/>
  <c r="AJ97605" i="1"/>
  <c r="Z97597" i="1"/>
  <c r="AJ97597" i="1"/>
  <c r="Z97589" i="1"/>
  <c r="AJ97589" i="1"/>
  <c r="Z97581" i="1"/>
  <c r="AJ97581" i="1"/>
  <c r="Z97573" i="1"/>
  <c r="AJ97573" i="1"/>
  <c r="Z97565" i="1"/>
  <c r="AJ97565" i="1"/>
  <c r="Z97557" i="1"/>
  <c r="AJ97557" i="1"/>
  <c r="Z97549" i="1"/>
  <c r="AJ97549" i="1"/>
  <c r="Z97541" i="1"/>
  <c r="AJ97541" i="1"/>
  <c r="Z97533" i="1"/>
  <c r="AJ97533" i="1"/>
  <c r="Z97525" i="1"/>
  <c r="AJ97525" i="1"/>
  <c r="Z97517" i="1"/>
  <c r="AJ97517" i="1"/>
  <c r="Z97509" i="1"/>
  <c r="AJ97509" i="1"/>
  <c r="Z97501" i="1"/>
  <c r="AJ97501" i="1"/>
  <c r="Z97493" i="1"/>
  <c r="AJ97493" i="1"/>
  <c r="Z97485" i="1"/>
  <c r="AJ97485" i="1"/>
  <c r="Z97477" i="1"/>
  <c r="AJ97477" i="1"/>
  <c r="Z97469" i="1"/>
  <c r="AJ97469" i="1"/>
  <c r="Z97461" i="1"/>
  <c r="AJ97461" i="1"/>
  <c r="Z97453" i="1"/>
  <c r="AJ97453" i="1"/>
  <c r="Z97445" i="1"/>
  <c r="AJ97445" i="1"/>
  <c r="Z97437" i="1"/>
  <c r="AJ97437" i="1"/>
  <c r="Z97429" i="1"/>
  <c r="AJ97429" i="1"/>
  <c r="Z97421" i="1"/>
  <c r="AJ97421" i="1"/>
  <c r="Z97413" i="1"/>
  <c r="AJ97413" i="1"/>
  <c r="Z97405" i="1"/>
  <c r="AJ97405" i="1"/>
  <c r="Z97397" i="1"/>
  <c r="AJ97397" i="1"/>
  <c r="Z97389" i="1"/>
  <c r="AJ97389" i="1"/>
  <c r="Z97381" i="1"/>
  <c r="AJ97381" i="1"/>
  <c r="Z97373" i="1"/>
  <c r="AJ97373" i="1"/>
  <c r="Z97365" i="1"/>
  <c r="AJ97365" i="1"/>
  <c r="Z97357" i="1"/>
  <c r="AJ97357" i="1"/>
  <c r="Z97349" i="1"/>
  <c r="AJ97349" i="1"/>
  <c r="Z97341" i="1"/>
  <c r="AJ97341" i="1"/>
  <c r="Z97333" i="1"/>
  <c r="AJ97333" i="1"/>
  <c r="Z97325" i="1"/>
  <c r="AJ97325" i="1"/>
  <c r="Z97317" i="1"/>
  <c r="AJ97317" i="1"/>
  <c r="Z97309" i="1"/>
  <c r="AJ97309" i="1"/>
  <c r="Z97301" i="1"/>
  <c r="AJ97301" i="1"/>
  <c r="Z97293" i="1"/>
  <c r="AJ97293" i="1"/>
  <c r="Z97285" i="1"/>
  <c r="AJ97285" i="1"/>
  <c r="Z97277" i="1"/>
  <c r="AJ97277" i="1"/>
  <c r="Z97269" i="1"/>
  <c r="AJ97269" i="1"/>
  <c r="Z97261" i="1"/>
  <c r="AJ97261" i="1"/>
  <c r="Z97253" i="1"/>
  <c r="AJ97253" i="1"/>
  <c r="Z97245" i="1"/>
  <c r="AJ97245" i="1"/>
  <c r="Z97237" i="1"/>
  <c r="AJ97237" i="1"/>
  <c r="Z97229" i="1"/>
  <c r="AJ97229" i="1"/>
  <c r="Z97221" i="1"/>
  <c r="AJ97221" i="1"/>
  <c r="Z97213" i="1"/>
  <c r="AJ97213" i="1"/>
  <c r="Z97205" i="1"/>
  <c r="AJ97205" i="1"/>
  <c r="Z97197" i="1"/>
  <c r="AJ97197" i="1"/>
  <c r="Z97189" i="1"/>
  <c r="AJ97189" i="1"/>
  <c r="Z97181" i="1"/>
  <c r="AJ97181" i="1"/>
  <c r="Z97173" i="1"/>
  <c r="AJ97173" i="1"/>
  <c r="Z97165" i="1"/>
  <c r="AJ97165" i="1"/>
  <c r="Z97157" i="1"/>
  <c r="AJ97157" i="1"/>
  <c r="Z97149" i="1"/>
  <c r="AJ97149" i="1"/>
  <c r="Z97141" i="1"/>
  <c r="AJ97141" i="1"/>
  <c r="Z97133" i="1"/>
  <c r="AJ97133" i="1"/>
  <c r="Z97125" i="1"/>
  <c r="AJ97125" i="1"/>
  <c r="Z97117" i="1"/>
  <c r="AJ97117" i="1"/>
  <c r="Z97109" i="1"/>
  <c r="AJ97109" i="1"/>
  <c r="Z97101" i="1"/>
  <c r="AJ97101" i="1"/>
  <c r="Z97093" i="1"/>
  <c r="AJ97093" i="1"/>
  <c r="Z97085" i="1"/>
  <c r="AJ97085" i="1"/>
  <c r="Z97077" i="1"/>
  <c r="AJ97077" i="1"/>
  <c r="Z97069" i="1"/>
  <c r="AJ97069" i="1"/>
  <c r="Z97061" i="1"/>
  <c r="AJ97061" i="1"/>
  <c r="Z97053" i="1"/>
  <c r="AJ97053" i="1"/>
  <c r="Z97045" i="1"/>
  <c r="AJ97045" i="1"/>
  <c r="Z97037" i="1"/>
  <c r="AJ97037" i="1"/>
  <c r="Z97029" i="1"/>
  <c r="AJ97029" i="1"/>
  <c r="Z97021" i="1"/>
  <c r="AJ97021" i="1"/>
  <c r="Z97013" i="1"/>
  <c r="AJ97013" i="1"/>
  <c r="Z97005" i="1"/>
  <c r="AJ97005" i="1"/>
  <c r="Z96997" i="1"/>
  <c r="AJ96997" i="1"/>
  <c r="Z96989" i="1"/>
  <c r="AJ96989" i="1"/>
  <c r="Z96981" i="1"/>
  <c r="AJ96981" i="1"/>
  <c r="Z96973" i="1"/>
  <c r="AJ96973" i="1"/>
  <c r="Z96965" i="1"/>
  <c r="AJ96965" i="1"/>
  <c r="Z96957" i="1"/>
  <c r="AJ96957" i="1"/>
  <c r="Z96949" i="1"/>
  <c r="AJ96949" i="1"/>
  <c r="Z96941" i="1"/>
  <c r="AJ96941" i="1"/>
  <c r="Z96933" i="1"/>
  <c r="AJ96933" i="1"/>
  <c r="Z96925" i="1"/>
  <c r="AJ96925" i="1"/>
  <c r="Z96917" i="1"/>
  <c r="AJ96917" i="1"/>
  <c r="Z96909" i="1"/>
  <c r="AJ96909" i="1"/>
  <c r="Z96901" i="1"/>
  <c r="AJ96901" i="1"/>
  <c r="Z96893" i="1"/>
  <c r="AJ96893" i="1"/>
  <c r="Z96885" i="1"/>
  <c r="AJ96885" i="1"/>
  <c r="Z96877" i="1"/>
  <c r="AJ96877" i="1"/>
  <c r="Z96869" i="1"/>
  <c r="AJ96869" i="1"/>
  <c r="Z96861" i="1"/>
  <c r="AJ96861" i="1"/>
  <c r="Z96853" i="1"/>
  <c r="AJ96853" i="1"/>
  <c r="Z96845" i="1"/>
  <c r="AJ96845" i="1"/>
  <c r="Z96837" i="1"/>
  <c r="AJ96837" i="1"/>
  <c r="Z96829" i="1"/>
  <c r="AJ96829" i="1"/>
  <c r="Z96821" i="1"/>
  <c r="AJ96821" i="1"/>
  <c r="Z96813" i="1"/>
  <c r="AJ96813" i="1"/>
  <c r="Z96805" i="1"/>
  <c r="AJ96805" i="1"/>
  <c r="Z96797" i="1"/>
  <c r="AJ96797" i="1"/>
  <c r="Z96789" i="1"/>
  <c r="AJ96789" i="1"/>
  <c r="Z96781" i="1"/>
  <c r="AJ96781" i="1"/>
  <c r="Z96773" i="1"/>
  <c r="AJ96773" i="1"/>
  <c r="Z96765" i="1"/>
  <c r="AJ96765" i="1"/>
  <c r="Z96757" i="1"/>
  <c r="AJ96757" i="1"/>
  <c r="Z96749" i="1"/>
  <c r="AJ96749" i="1"/>
  <c r="Z96741" i="1"/>
  <c r="AJ96741" i="1"/>
  <c r="Z96733" i="1"/>
  <c r="AJ96733" i="1"/>
  <c r="Z96725" i="1"/>
  <c r="AJ96725" i="1"/>
  <c r="Z96717" i="1"/>
  <c r="AJ96717" i="1"/>
  <c r="Z96709" i="1"/>
  <c r="AJ96709" i="1"/>
  <c r="Z96701" i="1"/>
  <c r="AJ96701" i="1"/>
  <c r="Z96693" i="1"/>
  <c r="AJ96693" i="1"/>
  <c r="Z96685" i="1"/>
  <c r="AJ96685" i="1"/>
  <c r="Z96677" i="1"/>
  <c r="AJ96677" i="1"/>
  <c r="Z96669" i="1"/>
  <c r="AJ96669" i="1"/>
  <c r="Z96661" i="1"/>
  <c r="AJ96661" i="1"/>
  <c r="Z96653" i="1"/>
  <c r="AJ96653" i="1"/>
  <c r="Z96645" i="1"/>
  <c r="AJ96645" i="1"/>
  <c r="Z96637" i="1"/>
  <c r="AJ96637" i="1"/>
  <c r="Z96629" i="1"/>
  <c r="AJ96629" i="1"/>
  <c r="Z96621" i="1"/>
  <c r="AJ96621" i="1"/>
  <c r="Z96613" i="1"/>
  <c r="AJ96613" i="1"/>
  <c r="Z96605" i="1"/>
  <c r="AJ96605" i="1"/>
  <c r="Z96597" i="1"/>
  <c r="AJ96597" i="1"/>
  <c r="Z96589" i="1"/>
  <c r="AJ96589" i="1"/>
  <c r="Z96581" i="1"/>
  <c r="AJ96581" i="1"/>
  <c r="Z96573" i="1"/>
  <c r="AJ96573" i="1"/>
  <c r="Z96565" i="1"/>
  <c r="AJ96565" i="1"/>
  <c r="Z96557" i="1"/>
  <c r="AJ96557" i="1"/>
  <c r="Z96549" i="1"/>
  <c r="AJ96549" i="1"/>
  <c r="Z96541" i="1"/>
  <c r="AJ96541" i="1"/>
  <c r="Z96533" i="1"/>
  <c r="AJ96533" i="1"/>
  <c r="Z96525" i="1"/>
  <c r="AJ96525" i="1"/>
  <c r="Z96517" i="1"/>
  <c r="AJ96517" i="1"/>
  <c r="Z96509" i="1"/>
  <c r="AJ96509" i="1"/>
  <c r="Z96501" i="1"/>
  <c r="AJ96501" i="1"/>
  <c r="Z96493" i="1"/>
  <c r="AJ96493" i="1"/>
  <c r="Z96485" i="1"/>
  <c r="AJ96485" i="1"/>
  <c r="Z96477" i="1"/>
  <c r="AJ96477" i="1"/>
  <c r="Z96469" i="1"/>
  <c r="AJ96469" i="1"/>
  <c r="Z96461" i="1"/>
  <c r="AJ96461" i="1"/>
  <c r="Z96453" i="1"/>
  <c r="AJ96453" i="1"/>
  <c r="Z96445" i="1"/>
  <c r="AJ96445" i="1"/>
  <c r="Z96437" i="1"/>
  <c r="AJ96437" i="1"/>
  <c r="Z96429" i="1"/>
  <c r="AJ96429" i="1"/>
  <c r="Z96421" i="1"/>
  <c r="AJ96421" i="1"/>
  <c r="Z96413" i="1"/>
  <c r="AJ96413" i="1"/>
  <c r="Z96405" i="1"/>
  <c r="AJ96405" i="1"/>
  <c r="Z96397" i="1"/>
  <c r="AJ96397" i="1"/>
  <c r="Z96389" i="1"/>
  <c r="AJ96389" i="1"/>
  <c r="Z96381" i="1"/>
  <c r="AJ96381" i="1"/>
  <c r="Z96373" i="1"/>
  <c r="AJ96373" i="1"/>
  <c r="Z96365" i="1"/>
  <c r="AJ96365" i="1"/>
  <c r="Z96357" i="1"/>
  <c r="AJ96357" i="1"/>
  <c r="Z96349" i="1"/>
  <c r="AJ96349" i="1"/>
  <c r="Z96341" i="1"/>
  <c r="AJ96341" i="1"/>
  <c r="Z96333" i="1"/>
  <c r="AJ96333" i="1"/>
  <c r="Z96325" i="1"/>
  <c r="AJ96325" i="1"/>
  <c r="Z96317" i="1"/>
  <c r="AJ96317" i="1"/>
  <c r="Z96309" i="1"/>
  <c r="AJ96309" i="1"/>
  <c r="Z96301" i="1"/>
  <c r="AJ96301" i="1"/>
  <c r="Z96293" i="1"/>
  <c r="AJ96293" i="1"/>
  <c r="Z96285" i="1"/>
  <c r="AJ96285" i="1"/>
  <c r="Z96277" i="1"/>
  <c r="AJ96277" i="1"/>
  <c r="Z96269" i="1"/>
  <c r="AJ96269" i="1"/>
  <c r="Z96261" i="1"/>
  <c r="AJ96261" i="1"/>
  <c r="Z96253" i="1"/>
  <c r="AJ96253" i="1"/>
  <c r="Z96245" i="1"/>
  <c r="AJ96245" i="1"/>
  <c r="Z96237" i="1"/>
  <c r="AJ96237" i="1"/>
  <c r="Z96229" i="1"/>
  <c r="AJ96229" i="1"/>
  <c r="Z96221" i="1"/>
  <c r="AJ96221" i="1"/>
  <c r="Z96213" i="1"/>
  <c r="AJ96213" i="1"/>
  <c r="Z96205" i="1"/>
  <c r="AJ96205" i="1"/>
  <c r="Z96197" i="1"/>
  <c r="AJ96197" i="1"/>
  <c r="Z96189" i="1"/>
  <c r="AJ96189" i="1"/>
  <c r="Z96181" i="1"/>
  <c r="AJ96181" i="1"/>
  <c r="Z96173" i="1"/>
  <c r="AJ96173" i="1"/>
  <c r="Z96165" i="1"/>
  <c r="AJ96165" i="1"/>
  <c r="Z96157" i="1"/>
  <c r="AJ96157" i="1"/>
  <c r="Z96149" i="1"/>
  <c r="AJ96149" i="1"/>
  <c r="Z96141" i="1"/>
  <c r="AJ96141" i="1"/>
  <c r="Z96133" i="1"/>
  <c r="AJ96133" i="1"/>
  <c r="Z96125" i="1"/>
  <c r="AJ96125" i="1"/>
  <c r="Z96117" i="1"/>
  <c r="AJ96117" i="1"/>
  <c r="Z96109" i="1"/>
  <c r="AJ96109" i="1"/>
  <c r="Z96101" i="1"/>
  <c r="AJ96101" i="1"/>
  <c r="Z96093" i="1"/>
  <c r="AJ96093" i="1"/>
  <c r="Z96085" i="1"/>
  <c r="AJ96085" i="1"/>
  <c r="Z96077" i="1"/>
  <c r="AJ96077" i="1"/>
  <c r="Z96069" i="1"/>
  <c r="AJ96069" i="1"/>
  <c r="Z96061" i="1"/>
  <c r="AJ96061" i="1"/>
  <c r="Z96053" i="1"/>
  <c r="AJ96053" i="1"/>
  <c r="Z96045" i="1"/>
  <c r="AJ96045" i="1"/>
  <c r="Z96037" i="1"/>
  <c r="AJ96037" i="1"/>
  <c r="Z96029" i="1"/>
  <c r="AJ96029" i="1"/>
  <c r="Z96021" i="1"/>
  <c r="AJ96021" i="1"/>
  <c r="Z96013" i="1"/>
  <c r="AJ96013" i="1"/>
  <c r="Z96005" i="1"/>
  <c r="AJ96005" i="1"/>
  <c r="Z95997" i="1"/>
  <c r="AJ95997" i="1"/>
  <c r="Z95989" i="1"/>
  <c r="AJ95989" i="1"/>
  <c r="Z95981" i="1"/>
  <c r="AJ95981" i="1"/>
  <c r="Z95973" i="1"/>
  <c r="AJ95973" i="1"/>
  <c r="Z95965" i="1"/>
  <c r="AJ95965" i="1"/>
  <c r="Z95957" i="1"/>
  <c r="AJ95957" i="1"/>
  <c r="Z95949" i="1"/>
  <c r="AJ95949" i="1"/>
  <c r="Z95941" i="1"/>
  <c r="AJ95941" i="1"/>
  <c r="Z95933" i="1"/>
  <c r="AJ95933" i="1"/>
  <c r="Z95925" i="1"/>
  <c r="AJ95925" i="1"/>
  <c r="Z95917" i="1"/>
  <c r="AJ95917" i="1"/>
  <c r="Z95909" i="1"/>
  <c r="AJ95909" i="1"/>
  <c r="Z95901" i="1"/>
  <c r="AJ95901" i="1"/>
  <c r="Z95893" i="1"/>
  <c r="AJ95893" i="1"/>
  <c r="Z95885" i="1"/>
  <c r="AJ95885" i="1"/>
  <c r="Z95877" i="1"/>
  <c r="AJ95877" i="1"/>
  <c r="Z95869" i="1"/>
  <c r="AJ95869" i="1"/>
  <c r="Z95861" i="1"/>
  <c r="AJ95861" i="1"/>
  <c r="Z95853" i="1"/>
  <c r="AJ95853" i="1"/>
  <c r="Z95845" i="1"/>
  <c r="AJ95845" i="1"/>
  <c r="Z95837" i="1"/>
  <c r="AJ95837" i="1"/>
  <c r="Z95829" i="1"/>
  <c r="AJ95829" i="1"/>
  <c r="Z95821" i="1"/>
  <c r="AJ95821" i="1"/>
  <c r="Z95813" i="1"/>
  <c r="AJ95813" i="1"/>
  <c r="Z95805" i="1"/>
  <c r="AJ95805" i="1"/>
  <c r="Z95797" i="1"/>
  <c r="AJ95797" i="1"/>
  <c r="Z95789" i="1"/>
  <c r="AJ95789" i="1"/>
  <c r="Z95781" i="1"/>
  <c r="AJ95781" i="1"/>
  <c r="Z95773" i="1"/>
  <c r="AJ95773" i="1"/>
  <c r="Z95765" i="1"/>
  <c r="AJ95765" i="1"/>
  <c r="Z95757" i="1"/>
  <c r="AJ95757" i="1"/>
  <c r="Z95749" i="1"/>
  <c r="AJ95749" i="1"/>
  <c r="Z95741" i="1"/>
  <c r="AJ95741" i="1"/>
  <c r="Z95733" i="1"/>
  <c r="AJ95733" i="1"/>
  <c r="Z95725" i="1"/>
  <c r="AJ95725" i="1"/>
  <c r="Z95717" i="1"/>
  <c r="AJ95717" i="1"/>
  <c r="Z95709" i="1"/>
  <c r="AJ95709" i="1"/>
  <c r="Z95701" i="1"/>
  <c r="AJ95701" i="1"/>
  <c r="Z95693" i="1"/>
  <c r="AJ95693" i="1"/>
  <c r="Z95685" i="1"/>
  <c r="AJ95685" i="1"/>
  <c r="Z95677" i="1"/>
  <c r="AJ95677" i="1"/>
  <c r="Z95669" i="1"/>
  <c r="AJ95669" i="1"/>
  <c r="Z95661" i="1"/>
  <c r="AJ95661" i="1"/>
  <c r="Z95653" i="1"/>
  <c r="AJ95653" i="1"/>
  <c r="Z95645" i="1"/>
  <c r="AJ95645" i="1"/>
  <c r="Z95637" i="1"/>
  <c r="AJ95637" i="1"/>
  <c r="Z95629" i="1"/>
  <c r="AJ95629" i="1"/>
  <c r="Z95621" i="1"/>
  <c r="AJ95621" i="1"/>
  <c r="Z95613" i="1"/>
  <c r="AJ95613" i="1"/>
  <c r="Z95605" i="1"/>
  <c r="AJ95605" i="1"/>
  <c r="Z95597" i="1"/>
  <c r="AJ95597" i="1"/>
  <c r="Z95589" i="1"/>
  <c r="AJ95589" i="1"/>
  <c r="Z95581" i="1"/>
  <c r="AJ95581" i="1"/>
  <c r="Z95573" i="1"/>
  <c r="AJ95573" i="1"/>
  <c r="Z95565" i="1"/>
  <c r="AJ95565" i="1"/>
  <c r="Z95557" i="1"/>
  <c r="AJ95557" i="1"/>
  <c r="Z95549" i="1"/>
  <c r="AJ95549" i="1"/>
  <c r="Z95541" i="1"/>
  <c r="AJ95541" i="1"/>
  <c r="Z95533" i="1"/>
  <c r="AJ95533" i="1"/>
  <c r="Z95525" i="1"/>
  <c r="AJ95525" i="1"/>
  <c r="Z95517" i="1"/>
  <c r="AJ95517" i="1"/>
  <c r="Z95509" i="1"/>
  <c r="AJ95509" i="1"/>
  <c r="Z95501" i="1"/>
  <c r="AJ95501" i="1"/>
  <c r="Z95493" i="1"/>
  <c r="AJ95493" i="1"/>
  <c r="Z95485" i="1"/>
  <c r="AJ95485" i="1"/>
  <c r="Z95477" i="1"/>
  <c r="AJ95477" i="1"/>
  <c r="Z95469" i="1"/>
  <c r="AJ95469" i="1"/>
  <c r="Z95461" i="1"/>
  <c r="AJ95461" i="1"/>
  <c r="Z95453" i="1"/>
  <c r="AJ95453" i="1"/>
  <c r="Z95445" i="1"/>
  <c r="AJ95445" i="1"/>
  <c r="Z95437" i="1"/>
  <c r="AJ95437" i="1"/>
  <c r="Z95429" i="1"/>
  <c r="AJ95429" i="1"/>
  <c r="Z95421" i="1"/>
  <c r="AJ95421" i="1"/>
  <c r="Z95413" i="1"/>
  <c r="AJ95413" i="1"/>
  <c r="Z95405" i="1"/>
  <c r="AJ95405" i="1"/>
  <c r="Z95397" i="1"/>
  <c r="AJ95397" i="1"/>
  <c r="Z95389" i="1"/>
  <c r="AJ95389" i="1"/>
  <c r="Z95381" i="1"/>
  <c r="AJ95381" i="1"/>
  <c r="Z95373" i="1"/>
  <c r="AJ95373" i="1"/>
  <c r="Z95365" i="1"/>
  <c r="AJ95365" i="1"/>
  <c r="Z95357" i="1"/>
  <c r="AJ95357" i="1"/>
  <c r="Z95349" i="1"/>
  <c r="AJ95349" i="1"/>
  <c r="Z95341" i="1"/>
  <c r="AJ95341" i="1"/>
  <c r="Z95333" i="1"/>
  <c r="AJ95333" i="1"/>
  <c r="Z95325" i="1"/>
  <c r="AJ95325" i="1"/>
  <c r="Z95317" i="1"/>
  <c r="AJ95317" i="1"/>
  <c r="Z95309" i="1"/>
  <c r="AJ95309" i="1"/>
  <c r="Z95301" i="1"/>
  <c r="AJ95301" i="1"/>
  <c r="Z95293" i="1"/>
  <c r="AJ95293" i="1"/>
  <c r="Z95285" i="1"/>
  <c r="AJ95285" i="1"/>
  <c r="Z95277" i="1"/>
  <c r="AJ95277" i="1"/>
  <c r="Z95269" i="1"/>
  <c r="AJ95269" i="1"/>
  <c r="Z95261" i="1"/>
  <c r="AJ95261" i="1"/>
  <c r="Z95253" i="1"/>
  <c r="AJ95253" i="1"/>
  <c r="Z95245" i="1"/>
  <c r="AJ95245" i="1"/>
  <c r="Z95237" i="1"/>
  <c r="AJ95237" i="1"/>
  <c r="Z95229" i="1"/>
  <c r="AJ95229" i="1"/>
  <c r="Z95221" i="1"/>
  <c r="AJ95221" i="1"/>
  <c r="Z95213" i="1"/>
  <c r="AJ95213" i="1"/>
  <c r="Z95205" i="1"/>
  <c r="AJ95205" i="1"/>
  <c r="Z95197" i="1"/>
  <c r="AJ95197" i="1"/>
  <c r="Z95189" i="1"/>
  <c r="AJ95189" i="1"/>
  <c r="Z95181" i="1"/>
  <c r="AJ95181" i="1"/>
  <c r="Z95173" i="1"/>
  <c r="AJ95173" i="1"/>
  <c r="Z95165" i="1"/>
  <c r="AJ95165" i="1"/>
  <c r="Z95157" i="1"/>
  <c r="AJ95157" i="1"/>
  <c r="Z95149" i="1"/>
  <c r="AJ95149" i="1"/>
  <c r="Z95141" i="1"/>
  <c r="AJ95141" i="1"/>
  <c r="Z95133" i="1"/>
  <c r="AJ95133" i="1"/>
  <c r="Z95125" i="1"/>
  <c r="AJ95125" i="1"/>
  <c r="Z95117" i="1"/>
  <c r="AJ95117" i="1"/>
  <c r="Z95109" i="1"/>
  <c r="AJ95109" i="1"/>
  <c r="Z95101" i="1"/>
  <c r="AJ95101" i="1"/>
  <c r="Z95093" i="1"/>
  <c r="AJ95093" i="1"/>
  <c r="Z95085" i="1"/>
  <c r="AJ95085" i="1"/>
  <c r="Z95077" i="1"/>
  <c r="AJ95077" i="1"/>
  <c r="Z95069" i="1"/>
  <c r="AJ95069" i="1"/>
  <c r="Z95061" i="1"/>
  <c r="AJ95061" i="1"/>
  <c r="Z95053" i="1"/>
  <c r="AJ95053" i="1"/>
  <c r="Z95045" i="1"/>
  <c r="AJ95045" i="1"/>
  <c r="Z95037" i="1"/>
  <c r="AJ95037" i="1"/>
  <c r="Z95029" i="1"/>
  <c r="AJ95029" i="1"/>
  <c r="Z95021" i="1"/>
  <c r="AJ95021" i="1"/>
  <c r="Z95013" i="1"/>
  <c r="AJ95013" i="1"/>
  <c r="Z95005" i="1"/>
  <c r="AJ95005" i="1"/>
  <c r="Z94997" i="1"/>
  <c r="AJ94997" i="1"/>
  <c r="Z94989" i="1"/>
  <c r="AJ94989" i="1"/>
  <c r="Z94981" i="1"/>
  <c r="AJ94981" i="1"/>
  <c r="Z94973" i="1"/>
  <c r="AJ94973" i="1"/>
  <c r="Z94965" i="1"/>
  <c r="AJ94965" i="1"/>
  <c r="Z94957" i="1"/>
  <c r="AJ94957" i="1"/>
  <c r="Z94949" i="1"/>
  <c r="AJ94949" i="1"/>
  <c r="Z94941" i="1"/>
  <c r="AJ94941" i="1"/>
  <c r="Z94933" i="1"/>
  <c r="AJ94933" i="1"/>
  <c r="Z94925" i="1"/>
  <c r="AJ94925" i="1"/>
  <c r="Z94917" i="1"/>
  <c r="AJ94917" i="1"/>
  <c r="Z94909" i="1"/>
  <c r="AJ94909" i="1"/>
  <c r="Z94901" i="1"/>
  <c r="AJ94901" i="1"/>
  <c r="Z94893" i="1"/>
  <c r="AJ94893" i="1"/>
  <c r="Z94885" i="1"/>
  <c r="AJ94885" i="1"/>
  <c r="Z94877" i="1"/>
  <c r="AJ94877" i="1"/>
  <c r="Z94869" i="1"/>
  <c r="AJ94869" i="1"/>
  <c r="Z94861" i="1"/>
  <c r="AJ94861" i="1"/>
  <c r="Z94853" i="1"/>
  <c r="AJ94853" i="1"/>
  <c r="Z94845" i="1"/>
  <c r="AJ94845" i="1"/>
  <c r="Z94837" i="1"/>
  <c r="AJ94837" i="1"/>
  <c r="Z94829" i="1"/>
  <c r="AJ94829" i="1"/>
  <c r="Z94821" i="1"/>
  <c r="AJ94821" i="1"/>
  <c r="Z94813" i="1"/>
  <c r="AJ94813" i="1"/>
  <c r="Z94805" i="1"/>
  <c r="AJ94805" i="1"/>
  <c r="Z94797" i="1"/>
  <c r="AJ94797" i="1"/>
  <c r="Z94789" i="1"/>
  <c r="AJ94789" i="1"/>
  <c r="Z94781" i="1"/>
  <c r="AJ94781" i="1"/>
  <c r="Z94773" i="1"/>
  <c r="AJ94773" i="1"/>
  <c r="Z94765" i="1"/>
  <c r="AJ94765" i="1"/>
  <c r="Z94757" i="1"/>
  <c r="AJ94757" i="1"/>
  <c r="Z94749" i="1"/>
  <c r="AJ94749" i="1"/>
  <c r="Z94741" i="1"/>
  <c r="AJ94741" i="1"/>
  <c r="Z94733" i="1"/>
  <c r="AJ94733" i="1"/>
  <c r="Z94725" i="1"/>
  <c r="AJ94725" i="1"/>
  <c r="Z94717" i="1"/>
  <c r="AJ94717" i="1"/>
  <c r="Z94709" i="1"/>
  <c r="AJ94709" i="1"/>
  <c r="Z94701" i="1"/>
  <c r="AJ94701" i="1"/>
  <c r="Z94693" i="1"/>
  <c r="AJ94693" i="1"/>
  <c r="Z94685" i="1"/>
  <c r="AJ94685" i="1"/>
  <c r="Z94677" i="1"/>
  <c r="AJ94677" i="1"/>
  <c r="Z94669" i="1"/>
  <c r="AJ94669" i="1"/>
  <c r="Z94661" i="1"/>
  <c r="AJ94661" i="1"/>
  <c r="Z94653" i="1"/>
  <c r="AJ94653" i="1"/>
  <c r="Z94645" i="1"/>
  <c r="AJ94645" i="1"/>
  <c r="Z94637" i="1"/>
  <c r="AJ94637" i="1"/>
  <c r="Z94629" i="1"/>
  <c r="AJ94629" i="1"/>
  <c r="Z94621" i="1"/>
  <c r="AJ94621" i="1"/>
  <c r="Z94613" i="1"/>
  <c r="AJ94613" i="1"/>
  <c r="Z94605" i="1"/>
  <c r="AJ94605" i="1"/>
  <c r="Z94597" i="1"/>
  <c r="AJ94597" i="1"/>
  <c r="Z94589" i="1"/>
  <c r="AJ94589" i="1"/>
  <c r="Z94581" i="1"/>
  <c r="AJ94581" i="1"/>
  <c r="Z94573" i="1"/>
  <c r="AJ94573" i="1"/>
  <c r="Z94565" i="1"/>
  <c r="AJ94565" i="1"/>
  <c r="Z94557" i="1"/>
  <c r="AJ94557" i="1"/>
  <c r="Z94549" i="1"/>
  <c r="AJ94549" i="1"/>
  <c r="Z94541" i="1"/>
  <c r="AJ94541" i="1"/>
  <c r="Z94533" i="1"/>
  <c r="AJ94533" i="1"/>
  <c r="Z94525" i="1"/>
  <c r="AJ94525" i="1"/>
  <c r="Z94517" i="1"/>
  <c r="AJ94517" i="1"/>
  <c r="Z94509" i="1"/>
  <c r="AJ94509" i="1"/>
  <c r="Z94501" i="1"/>
  <c r="AJ94501" i="1"/>
  <c r="Z94493" i="1"/>
  <c r="AJ94493" i="1"/>
  <c r="Z94485" i="1"/>
  <c r="AJ94485" i="1"/>
  <c r="Z94477" i="1"/>
  <c r="AJ94477" i="1"/>
  <c r="Z94469" i="1"/>
  <c r="AJ94469" i="1"/>
  <c r="Z94461" i="1"/>
  <c r="AJ94461" i="1"/>
  <c r="Z94453" i="1"/>
  <c r="AJ94453" i="1"/>
  <c r="Z94445" i="1"/>
  <c r="AJ94445" i="1"/>
  <c r="Z94437" i="1"/>
  <c r="AJ94437" i="1"/>
  <c r="Z94429" i="1"/>
  <c r="AJ94429" i="1"/>
  <c r="Z94421" i="1"/>
  <c r="AJ94421" i="1"/>
  <c r="Z94413" i="1"/>
  <c r="AJ94413" i="1"/>
  <c r="Z94405" i="1"/>
  <c r="AJ94405" i="1"/>
  <c r="Z94397" i="1"/>
  <c r="AJ94397" i="1"/>
  <c r="Z94389" i="1"/>
  <c r="AJ94389" i="1"/>
  <c r="Z94381" i="1"/>
  <c r="AJ94381" i="1"/>
  <c r="Z94373" i="1"/>
  <c r="AJ94373" i="1"/>
  <c r="Z94365" i="1"/>
  <c r="AJ94365" i="1"/>
  <c r="Z94357" i="1"/>
  <c r="AJ94357" i="1"/>
  <c r="Z94349" i="1"/>
  <c r="AJ94349" i="1"/>
  <c r="Z94341" i="1"/>
  <c r="AJ94341" i="1"/>
  <c r="Z94333" i="1"/>
  <c r="AJ94333" i="1"/>
  <c r="Z94325" i="1"/>
  <c r="AJ94325" i="1"/>
  <c r="Z94317" i="1"/>
  <c r="AJ94317" i="1"/>
  <c r="Z94309" i="1"/>
  <c r="AJ94309" i="1"/>
  <c r="Z94301" i="1"/>
  <c r="AJ94301" i="1"/>
  <c r="Z94293" i="1"/>
  <c r="AJ94293" i="1"/>
  <c r="Z94285" i="1"/>
  <c r="AJ94285" i="1"/>
  <c r="Z94277" i="1"/>
  <c r="AJ94277" i="1"/>
  <c r="Z94269" i="1"/>
  <c r="AJ94269" i="1"/>
  <c r="Z94261" i="1"/>
  <c r="AJ94261" i="1"/>
  <c r="Z94253" i="1"/>
  <c r="AJ94253" i="1"/>
  <c r="Z94245" i="1"/>
  <c r="AJ94245" i="1"/>
  <c r="Z94237" i="1"/>
  <c r="AJ94237" i="1"/>
  <c r="Z94229" i="1"/>
  <c r="AJ94229" i="1"/>
  <c r="Z94221" i="1"/>
  <c r="AJ94221" i="1"/>
  <c r="Z94213" i="1"/>
  <c r="AJ94213" i="1"/>
  <c r="Z94205" i="1"/>
  <c r="AJ94205" i="1"/>
  <c r="Z94197" i="1"/>
  <c r="AJ94197" i="1"/>
  <c r="Z94189" i="1"/>
  <c r="AJ94189" i="1"/>
  <c r="Z94181" i="1"/>
  <c r="AJ94181" i="1"/>
  <c r="Z94173" i="1"/>
  <c r="AJ94173" i="1"/>
  <c r="Z94165" i="1"/>
  <c r="AJ94165" i="1"/>
  <c r="Z94157" i="1"/>
  <c r="AJ94157" i="1"/>
  <c r="Z94149" i="1"/>
  <c r="AJ94149" i="1"/>
  <c r="Z94141" i="1"/>
  <c r="AJ94141" i="1"/>
  <c r="Z94133" i="1"/>
  <c r="AJ94133" i="1"/>
  <c r="Z94125" i="1"/>
  <c r="AJ94125" i="1"/>
  <c r="Z94117" i="1"/>
  <c r="AJ94117" i="1"/>
  <c r="Z94109" i="1"/>
  <c r="AJ94109" i="1"/>
  <c r="Z94101" i="1"/>
  <c r="AJ94101" i="1"/>
  <c r="Z94093" i="1"/>
  <c r="AJ94093" i="1"/>
  <c r="Z94085" i="1"/>
  <c r="AJ94085" i="1"/>
  <c r="Z94077" i="1"/>
  <c r="AJ94077" i="1"/>
  <c r="Z94069" i="1"/>
  <c r="AJ94069" i="1"/>
  <c r="Z94061" i="1"/>
  <c r="AJ94061" i="1"/>
  <c r="Z94053" i="1"/>
  <c r="AJ94053" i="1"/>
  <c r="Z94045" i="1"/>
  <c r="AJ94045" i="1"/>
  <c r="Z94037" i="1"/>
  <c r="AJ94037" i="1"/>
  <c r="Z94029" i="1"/>
  <c r="AJ94029" i="1"/>
  <c r="Z94021" i="1"/>
  <c r="AJ94021" i="1"/>
  <c r="Z94013" i="1"/>
  <c r="AJ94013" i="1"/>
  <c r="Z94005" i="1"/>
  <c r="AJ94005" i="1"/>
  <c r="Z93997" i="1"/>
  <c r="AJ93997" i="1"/>
  <c r="Z93989" i="1"/>
  <c r="AJ93989" i="1"/>
  <c r="Z93981" i="1"/>
  <c r="AJ93981" i="1"/>
  <c r="Z93973" i="1"/>
  <c r="AJ93973" i="1"/>
  <c r="Z93965" i="1"/>
  <c r="AJ93965" i="1"/>
  <c r="Z93957" i="1"/>
  <c r="AJ93957" i="1"/>
  <c r="Z93949" i="1"/>
  <c r="AJ93949" i="1"/>
  <c r="Z93941" i="1"/>
  <c r="AJ93941" i="1"/>
  <c r="Z93933" i="1"/>
  <c r="AJ93933" i="1"/>
  <c r="Z93925" i="1"/>
  <c r="AJ93925" i="1"/>
  <c r="Z93917" i="1"/>
  <c r="AJ93917" i="1"/>
  <c r="Z93909" i="1"/>
  <c r="AJ93909" i="1"/>
  <c r="Z93901" i="1"/>
  <c r="AJ93901" i="1"/>
  <c r="Z93893" i="1"/>
  <c r="AJ93893" i="1"/>
  <c r="Z93885" i="1"/>
  <c r="AJ93885" i="1"/>
  <c r="Z93877" i="1"/>
  <c r="AJ93877" i="1"/>
  <c r="Z93869" i="1"/>
  <c r="AJ93869" i="1"/>
  <c r="Z93861" i="1"/>
  <c r="AJ93861" i="1"/>
  <c r="Z93853" i="1"/>
  <c r="AJ93853" i="1"/>
  <c r="Z93845" i="1"/>
  <c r="AJ93845" i="1"/>
  <c r="Z93837" i="1"/>
  <c r="AJ93837" i="1"/>
  <c r="Z93829" i="1"/>
  <c r="AJ93829" i="1"/>
  <c r="Z93821" i="1"/>
  <c r="AJ93821" i="1"/>
  <c r="Z93813" i="1"/>
  <c r="AJ93813" i="1"/>
  <c r="Z93805" i="1"/>
  <c r="AJ93805" i="1"/>
  <c r="Z93797" i="1"/>
  <c r="AJ93797" i="1"/>
  <c r="Z93789" i="1"/>
  <c r="AJ93789" i="1"/>
  <c r="Z93781" i="1"/>
  <c r="AJ93781" i="1"/>
  <c r="Z93773" i="1"/>
  <c r="AJ93773" i="1"/>
  <c r="Z93765" i="1"/>
  <c r="AJ93765" i="1"/>
  <c r="Z93757" i="1"/>
  <c r="AJ93757" i="1"/>
  <c r="Z93749" i="1"/>
  <c r="AJ93749" i="1"/>
  <c r="Z93741" i="1"/>
  <c r="AJ93741" i="1"/>
  <c r="Z93733" i="1"/>
  <c r="AJ93733" i="1"/>
  <c r="Z93725" i="1"/>
  <c r="AJ93725" i="1"/>
  <c r="Z93717" i="1"/>
  <c r="AJ93717" i="1"/>
  <c r="Z93709" i="1"/>
  <c r="AJ93709" i="1"/>
  <c r="Z93701" i="1"/>
  <c r="AJ93701" i="1"/>
  <c r="Z93693" i="1"/>
  <c r="AJ93693" i="1"/>
  <c r="Z93685" i="1"/>
  <c r="AJ93685" i="1"/>
  <c r="Z93677" i="1"/>
  <c r="AJ93677" i="1"/>
  <c r="Z93669" i="1"/>
  <c r="AJ93669" i="1"/>
  <c r="Z93661" i="1"/>
  <c r="AJ93661" i="1"/>
  <c r="Z93653" i="1"/>
  <c r="AJ93653" i="1"/>
  <c r="Z93645" i="1"/>
  <c r="AJ93645" i="1"/>
  <c r="Z93637" i="1"/>
  <c r="AJ93637" i="1"/>
  <c r="Z93629" i="1"/>
  <c r="AJ93629" i="1"/>
  <c r="Z93621" i="1"/>
  <c r="AJ93621" i="1"/>
  <c r="Z93613" i="1"/>
  <c r="AJ93613" i="1"/>
  <c r="Z93605" i="1"/>
  <c r="AJ93605" i="1"/>
  <c r="Z93597" i="1"/>
  <c r="AJ93597" i="1"/>
  <c r="Z93589" i="1"/>
  <c r="AJ93589" i="1"/>
  <c r="Z93581" i="1"/>
  <c r="AJ93581" i="1"/>
  <c r="Z93573" i="1"/>
  <c r="AJ93573" i="1"/>
  <c r="Z93565" i="1"/>
  <c r="AJ93565" i="1"/>
  <c r="Z93557" i="1"/>
  <c r="AJ93557" i="1"/>
  <c r="Z93549" i="1"/>
  <c r="AJ93549" i="1"/>
  <c r="Z93541" i="1"/>
  <c r="AJ93541" i="1"/>
  <c r="Z93533" i="1"/>
  <c r="AJ93533" i="1"/>
  <c r="Z93525" i="1"/>
  <c r="AJ93525" i="1"/>
  <c r="Z93517" i="1"/>
  <c r="AJ93517" i="1"/>
  <c r="Z93509" i="1"/>
  <c r="AJ93509" i="1"/>
  <c r="Z93501" i="1"/>
  <c r="AJ93501" i="1"/>
  <c r="Z93493" i="1"/>
  <c r="AJ93493" i="1"/>
  <c r="Z93485" i="1"/>
  <c r="AJ93485" i="1"/>
  <c r="Z93477" i="1"/>
  <c r="AJ93477" i="1"/>
  <c r="Z93469" i="1"/>
  <c r="AJ93469" i="1"/>
  <c r="Z93461" i="1"/>
  <c r="AJ93461" i="1"/>
  <c r="Z93453" i="1"/>
  <c r="AJ93453" i="1"/>
  <c r="Z93445" i="1"/>
  <c r="AJ93445" i="1"/>
  <c r="Z93437" i="1"/>
  <c r="AJ93437" i="1"/>
  <c r="Z93429" i="1"/>
  <c r="AJ93429" i="1"/>
  <c r="Z93421" i="1"/>
  <c r="AJ93421" i="1"/>
  <c r="Z93413" i="1"/>
  <c r="AJ93413" i="1"/>
  <c r="Z93405" i="1"/>
  <c r="AJ93405" i="1"/>
  <c r="Z93397" i="1"/>
  <c r="AJ93397" i="1"/>
  <c r="Z93389" i="1"/>
  <c r="AJ93389" i="1"/>
  <c r="Z93381" i="1"/>
  <c r="AJ93381" i="1"/>
  <c r="Z93373" i="1"/>
  <c r="AJ93373" i="1"/>
  <c r="Z93365" i="1"/>
  <c r="AJ93365" i="1"/>
  <c r="Z93357" i="1"/>
  <c r="AJ93357" i="1"/>
  <c r="Z93349" i="1"/>
  <c r="AJ93349" i="1"/>
  <c r="Z93341" i="1"/>
  <c r="AJ93341" i="1"/>
  <c r="Z93333" i="1"/>
  <c r="AJ93333" i="1"/>
  <c r="Z93325" i="1"/>
  <c r="AJ93325" i="1"/>
  <c r="Z93317" i="1"/>
  <c r="AJ93317" i="1"/>
  <c r="Z93309" i="1"/>
  <c r="AJ93309" i="1"/>
  <c r="Z93301" i="1"/>
  <c r="AJ93301" i="1"/>
  <c r="Z93293" i="1"/>
  <c r="AJ93293" i="1"/>
  <c r="Z93285" i="1"/>
  <c r="AJ93285" i="1"/>
  <c r="Z93277" i="1"/>
  <c r="AJ93277" i="1"/>
  <c r="Z93269" i="1"/>
  <c r="AJ93269" i="1"/>
  <c r="Z93261" i="1"/>
  <c r="AJ93261" i="1"/>
  <c r="Z93253" i="1"/>
  <c r="AJ93253" i="1"/>
  <c r="Z93245" i="1"/>
  <c r="AJ93245" i="1"/>
  <c r="Z93237" i="1"/>
  <c r="AJ93237" i="1"/>
  <c r="Z93229" i="1"/>
  <c r="AJ93229" i="1"/>
  <c r="Z93221" i="1"/>
  <c r="AJ93221" i="1"/>
  <c r="Z93213" i="1"/>
  <c r="AJ93213" i="1"/>
  <c r="Z93205" i="1"/>
  <c r="AJ93205" i="1"/>
  <c r="Z93197" i="1"/>
  <c r="AJ93197" i="1"/>
  <c r="Z93189" i="1"/>
  <c r="AJ93189" i="1"/>
  <c r="Z93181" i="1"/>
  <c r="AJ93181" i="1"/>
  <c r="Z93173" i="1"/>
  <c r="AJ93173" i="1"/>
  <c r="Z93165" i="1"/>
  <c r="AJ93165" i="1"/>
  <c r="Z93157" i="1"/>
  <c r="AJ93157" i="1"/>
  <c r="Z93149" i="1"/>
  <c r="AJ93149" i="1"/>
  <c r="Z93141" i="1"/>
  <c r="AJ93141" i="1"/>
  <c r="Z93133" i="1"/>
  <c r="AJ93133" i="1"/>
  <c r="Z93125" i="1"/>
  <c r="AJ93125" i="1"/>
  <c r="Z93117" i="1"/>
  <c r="AJ93117" i="1"/>
  <c r="Z93109" i="1"/>
  <c r="AJ93109" i="1"/>
  <c r="Z93101" i="1"/>
  <c r="AJ93101" i="1"/>
  <c r="Z93093" i="1"/>
  <c r="AJ93093" i="1"/>
  <c r="Z93085" i="1"/>
  <c r="AJ93085" i="1"/>
  <c r="Z93077" i="1"/>
  <c r="AJ93077" i="1"/>
  <c r="Z93069" i="1"/>
  <c r="AJ93069" i="1"/>
  <c r="Z93061" i="1"/>
  <c r="AJ93061" i="1"/>
  <c r="Z93053" i="1"/>
  <c r="AJ93053" i="1"/>
  <c r="Z93045" i="1"/>
  <c r="AJ93045" i="1"/>
  <c r="Z93037" i="1"/>
  <c r="AJ93037" i="1"/>
  <c r="Z93029" i="1"/>
  <c r="AJ93029" i="1"/>
  <c r="Z93021" i="1"/>
  <c r="AJ93021" i="1"/>
  <c r="Z93013" i="1"/>
  <c r="AJ93013" i="1"/>
  <c r="Z93005" i="1"/>
  <c r="AJ93005" i="1"/>
  <c r="Z92997" i="1"/>
  <c r="AJ92997" i="1"/>
  <c r="Z92989" i="1"/>
  <c r="AJ92989" i="1"/>
  <c r="Z92981" i="1"/>
  <c r="AJ92981" i="1"/>
  <c r="Z92973" i="1"/>
  <c r="AJ92973" i="1"/>
  <c r="Z92965" i="1"/>
  <c r="AJ92965" i="1"/>
  <c r="Z92957" i="1"/>
  <c r="AJ92957" i="1"/>
  <c r="Z92949" i="1"/>
  <c r="AJ92949" i="1"/>
  <c r="Z92941" i="1"/>
  <c r="AJ92941" i="1"/>
  <c r="Z92933" i="1"/>
  <c r="AJ92933" i="1"/>
  <c r="Z92925" i="1"/>
  <c r="AJ92925" i="1"/>
  <c r="Z92917" i="1"/>
  <c r="AJ92917" i="1"/>
  <c r="Z92909" i="1"/>
  <c r="AJ92909" i="1"/>
  <c r="Z92901" i="1"/>
  <c r="AJ92901" i="1"/>
  <c r="Z92893" i="1"/>
  <c r="AJ92893" i="1"/>
  <c r="Z92885" i="1"/>
  <c r="AJ92885" i="1"/>
  <c r="Z92877" i="1"/>
  <c r="AJ92877" i="1"/>
  <c r="Z92869" i="1"/>
  <c r="AJ92869" i="1"/>
  <c r="Z92861" i="1"/>
  <c r="AJ92861" i="1"/>
  <c r="Z92853" i="1"/>
  <c r="AJ92853" i="1"/>
  <c r="Z92845" i="1"/>
  <c r="AJ92845" i="1"/>
  <c r="Z92837" i="1"/>
  <c r="AJ92837" i="1"/>
  <c r="Z92829" i="1"/>
  <c r="AJ92829" i="1"/>
  <c r="Z92821" i="1"/>
  <c r="AJ92821" i="1"/>
  <c r="Z92813" i="1"/>
  <c r="AJ92813" i="1"/>
  <c r="Z92805" i="1"/>
  <c r="AJ92805" i="1"/>
  <c r="Z92797" i="1"/>
  <c r="AJ92797" i="1"/>
  <c r="Z92789" i="1"/>
  <c r="AJ92789" i="1"/>
  <c r="Z92781" i="1"/>
  <c r="AJ92781" i="1"/>
  <c r="Z92773" i="1"/>
  <c r="AJ92773" i="1"/>
  <c r="Z92765" i="1"/>
  <c r="AJ92765" i="1"/>
  <c r="Z92757" i="1"/>
  <c r="AJ92757" i="1"/>
  <c r="Z92749" i="1"/>
  <c r="AJ92749" i="1"/>
  <c r="Z92741" i="1"/>
  <c r="AJ92741" i="1"/>
  <c r="Z92733" i="1"/>
  <c r="AJ92733" i="1"/>
  <c r="Z92725" i="1"/>
  <c r="AJ92725" i="1"/>
  <c r="Z92717" i="1"/>
  <c r="AJ92717" i="1"/>
  <c r="Z92709" i="1"/>
  <c r="AJ92709" i="1"/>
  <c r="Z92701" i="1"/>
  <c r="AJ92701" i="1"/>
  <c r="Z92693" i="1"/>
  <c r="AJ92693" i="1"/>
  <c r="Z92685" i="1"/>
  <c r="AJ92685" i="1"/>
  <c r="Z92677" i="1"/>
  <c r="AJ92677" i="1"/>
  <c r="Z92669" i="1"/>
  <c r="AJ92669" i="1"/>
  <c r="Z92661" i="1"/>
  <c r="AJ92661" i="1"/>
  <c r="Z92653" i="1"/>
  <c r="AJ92653" i="1"/>
  <c r="Z92645" i="1"/>
  <c r="AJ92645" i="1"/>
  <c r="Z92637" i="1"/>
  <c r="AJ92637" i="1"/>
  <c r="Z92629" i="1"/>
  <c r="AJ92629" i="1"/>
  <c r="Z92621" i="1"/>
  <c r="AJ92621" i="1"/>
  <c r="Z92613" i="1"/>
  <c r="AJ92613" i="1"/>
  <c r="Z92605" i="1"/>
  <c r="AJ92605" i="1"/>
  <c r="Z92597" i="1"/>
  <c r="AJ92597" i="1"/>
  <c r="Z92589" i="1"/>
  <c r="AJ92589" i="1"/>
  <c r="Z92581" i="1"/>
  <c r="AJ92581" i="1"/>
  <c r="Z92573" i="1"/>
  <c r="AJ92573" i="1"/>
  <c r="Z92565" i="1"/>
  <c r="AJ92565" i="1"/>
  <c r="Z92557" i="1"/>
  <c r="AJ92557" i="1"/>
  <c r="Z92549" i="1"/>
  <c r="AJ92549" i="1"/>
  <c r="Z92541" i="1"/>
  <c r="AJ92541" i="1"/>
  <c r="Z92533" i="1"/>
  <c r="AJ92533" i="1"/>
  <c r="Z92525" i="1"/>
  <c r="AJ92525" i="1"/>
  <c r="Z92517" i="1"/>
  <c r="AJ92517" i="1"/>
  <c r="Z92509" i="1"/>
  <c r="AJ92509" i="1"/>
  <c r="Z92501" i="1"/>
  <c r="AJ92501" i="1"/>
  <c r="Z92493" i="1"/>
  <c r="AJ92493" i="1"/>
  <c r="Z92485" i="1"/>
  <c r="AJ92485" i="1"/>
  <c r="Z92477" i="1"/>
  <c r="AJ92477" i="1"/>
  <c r="Z92469" i="1"/>
  <c r="AJ92469" i="1"/>
  <c r="Z92461" i="1"/>
  <c r="AJ92461" i="1"/>
  <c r="Z92453" i="1"/>
  <c r="AJ92453" i="1"/>
  <c r="Z92445" i="1"/>
  <c r="AJ92445" i="1"/>
  <c r="Z92437" i="1"/>
  <c r="AJ92437" i="1"/>
  <c r="Z92429" i="1"/>
  <c r="AJ92429" i="1"/>
  <c r="Z92421" i="1"/>
  <c r="AJ92421" i="1"/>
  <c r="Z92413" i="1"/>
  <c r="AJ92413" i="1"/>
  <c r="Z92405" i="1"/>
  <c r="AJ92405" i="1"/>
  <c r="Z92397" i="1"/>
  <c r="AJ92397" i="1"/>
  <c r="Z92389" i="1"/>
  <c r="AJ92389" i="1"/>
  <c r="Z92381" i="1"/>
  <c r="AJ92381" i="1"/>
  <c r="Z92373" i="1"/>
  <c r="AJ92373" i="1"/>
  <c r="Z92365" i="1"/>
  <c r="AJ92365" i="1"/>
  <c r="Z92357" i="1"/>
  <c r="AJ92357" i="1"/>
  <c r="Z92349" i="1"/>
  <c r="AJ92349" i="1"/>
  <c r="Z92341" i="1"/>
  <c r="AJ92341" i="1"/>
  <c r="Z92333" i="1"/>
  <c r="AJ92333" i="1"/>
  <c r="Z92325" i="1"/>
  <c r="AJ92325" i="1"/>
  <c r="Z92317" i="1"/>
  <c r="AJ92317" i="1"/>
  <c r="Z92309" i="1"/>
  <c r="AJ92309" i="1"/>
  <c r="Z92301" i="1"/>
  <c r="AJ92301" i="1"/>
  <c r="Z92293" i="1"/>
  <c r="AJ92293" i="1"/>
  <c r="Z92285" i="1"/>
  <c r="AJ92285" i="1"/>
  <c r="Z92277" i="1"/>
  <c r="AJ92277" i="1"/>
  <c r="Z92269" i="1"/>
  <c r="AJ92269" i="1"/>
  <c r="Z92261" i="1"/>
  <c r="AJ92261" i="1"/>
  <c r="Z92253" i="1"/>
  <c r="AJ92253" i="1"/>
  <c r="Z92245" i="1"/>
  <c r="AJ92245" i="1"/>
  <c r="Z92237" i="1"/>
  <c r="AJ92237" i="1"/>
  <c r="Z92229" i="1"/>
  <c r="AJ92229" i="1"/>
  <c r="Z92221" i="1"/>
  <c r="AJ92221" i="1"/>
  <c r="Z92213" i="1"/>
  <c r="AJ92213" i="1"/>
  <c r="Z92205" i="1"/>
  <c r="AJ92205" i="1"/>
  <c r="Z92197" i="1"/>
  <c r="AJ92197" i="1"/>
  <c r="Z92189" i="1"/>
  <c r="AJ92189" i="1"/>
  <c r="Z92181" i="1"/>
  <c r="AJ92181" i="1"/>
  <c r="Z92173" i="1"/>
  <c r="AJ92173" i="1"/>
  <c r="Z92165" i="1"/>
  <c r="AJ92165" i="1"/>
  <c r="Z92157" i="1"/>
  <c r="AJ92157" i="1"/>
  <c r="Z92149" i="1"/>
  <c r="AJ92149" i="1"/>
  <c r="Z92141" i="1"/>
  <c r="AJ92141" i="1"/>
  <c r="Z92133" i="1"/>
  <c r="AJ92133" i="1"/>
  <c r="Z92125" i="1"/>
  <c r="AJ92125" i="1"/>
  <c r="Z92117" i="1"/>
  <c r="AJ92117" i="1"/>
  <c r="Z92109" i="1"/>
  <c r="AJ92109" i="1"/>
  <c r="Z92101" i="1"/>
  <c r="AJ92101" i="1"/>
  <c r="Z92093" i="1"/>
  <c r="AJ92093" i="1"/>
  <c r="Z92085" i="1"/>
  <c r="AJ92085" i="1"/>
  <c r="Z92077" i="1"/>
  <c r="AJ92077" i="1"/>
  <c r="Z92069" i="1"/>
  <c r="AJ92069" i="1"/>
  <c r="Z92061" i="1"/>
  <c r="AJ92061" i="1"/>
  <c r="Z92053" i="1"/>
  <c r="AJ92053" i="1"/>
  <c r="Z92045" i="1"/>
  <c r="AJ92045" i="1"/>
  <c r="Z92037" i="1"/>
  <c r="AJ92037" i="1"/>
  <c r="Z92029" i="1"/>
  <c r="AJ92029" i="1"/>
  <c r="Z92021" i="1"/>
  <c r="AJ92021" i="1"/>
  <c r="Z92013" i="1"/>
  <c r="AJ92013" i="1"/>
  <c r="Z92005" i="1"/>
  <c r="AJ92005" i="1"/>
  <c r="Z91997" i="1"/>
  <c r="AJ91997" i="1"/>
  <c r="Z91989" i="1"/>
  <c r="AJ91989" i="1"/>
  <c r="Z91981" i="1"/>
  <c r="AJ91981" i="1"/>
  <c r="Z91973" i="1"/>
  <c r="AJ91973" i="1"/>
  <c r="Z91965" i="1"/>
  <c r="AJ91965" i="1"/>
  <c r="Z91957" i="1"/>
  <c r="AJ91957" i="1"/>
  <c r="Z91949" i="1"/>
  <c r="AJ91949" i="1"/>
  <c r="Z91941" i="1"/>
  <c r="AJ91941" i="1"/>
  <c r="Z91933" i="1"/>
  <c r="AJ91933" i="1"/>
  <c r="Z91925" i="1"/>
  <c r="AJ91925" i="1"/>
  <c r="Z91917" i="1"/>
  <c r="AJ91917" i="1"/>
  <c r="Z91909" i="1"/>
  <c r="AJ91909" i="1"/>
  <c r="Z91901" i="1"/>
  <c r="AJ91901" i="1"/>
  <c r="Z91893" i="1"/>
  <c r="AJ91893" i="1"/>
  <c r="Z91885" i="1"/>
  <c r="AJ91885" i="1"/>
  <c r="Z91877" i="1"/>
  <c r="AJ91877" i="1"/>
  <c r="Z91869" i="1"/>
  <c r="AJ91869" i="1"/>
  <c r="Z91861" i="1"/>
  <c r="AJ91861" i="1"/>
  <c r="Z91853" i="1"/>
  <c r="AJ91853" i="1"/>
  <c r="Z91845" i="1"/>
  <c r="AJ91845" i="1"/>
  <c r="Z91837" i="1"/>
  <c r="AJ91837" i="1"/>
  <c r="Z91829" i="1"/>
  <c r="AJ91829" i="1"/>
  <c r="Z91821" i="1"/>
  <c r="AJ91821" i="1"/>
  <c r="Z91813" i="1"/>
  <c r="AJ91813" i="1"/>
  <c r="Z91805" i="1"/>
  <c r="AJ91805" i="1"/>
  <c r="Z91797" i="1"/>
  <c r="AJ91797" i="1"/>
  <c r="Z91789" i="1"/>
  <c r="AJ91789" i="1"/>
  <c r="Z91781" i="1"/>
  <c r="AJ91781" i="1"/>
  <c r="Z91773" i="1"/>
  <c r="AJ91773" i="1"/>
  <c r="Z91765" i="1"/>
  <c r="AJ91765" i="1"/>
  <c r="Z91757" i="1"/>
  <c r="AJ91757" i="1"/>
  <c r="Z91749" i="1"/>
  <c r="AJ91749" i="1"/>
  <c r="Z91741" i="1"/>
  <c r="AJ91741" i="1"/>
  <c r="Z91733" i="1"/>
  <c r="AJ91733" i="1"/>
  <c r="Z91725" i="1"/>
  <c r="AJ91725" i="1"/>
  <c r="Z91717" i="1"/>
  <c r="AJ91717" i="1"/>
  <c r="Z91709" i="1"/>
  <c r="AJ91709" i="1"/>
  <c r="Z91701" i="1"/>
  <c r="AJ91701" i="1"/>
  <c r="Z91693" i="1"/>
  <c r="AJ91693" i="1"/>
  <c r="Z91685" i="1"/>
  <c r="AJ91685" i="1"/>
  <c r="Z91677" i="1"/>
  <c r="AJ91677" i="1"/>
  <c r="Z91669" i="1"/>
  <c r="AJ91669" i="1"/>
  <c r="Z91661" i="1"/>
  <c r="AJ91661" i="1"/>
  <c r="Z91653" i="1"/>
  <c r="AJ91653" i="1"/>
  <c r="Z91645" i="1"/>
  <c r="AJ91645" i="1"/>
  <c r="Z91637" i="1"/>
  <c r="AJ91637" i="1"/>
  <c r="Z91629" i="1"/>
  <c r="AJ91629" i="1"/>
  <c r="Z91621" i="1"/>
  <c r="AJ91621" i="1"/>
  <c r="Z91613" i="1"/>
  <c r="AJ91613" i="1"/>
  <c r="Z91605" i="1"/>
  <c r="AJ91605" i="1"/>
  <c r="Z91597" i="1"/>
  <c r="AJ91597" i="1"/>
  <c r="Z91589" i="1"/>
  <c r="AJ91589" i="1"/>
  <c r="Z91581" i="1"/>
  <c r="AJ91581" i="1"/>
  <c r="Z91573" i="1"/>
  <c r="AJ91573" i="1"/>
  <c r="Z91565" i="1"/>
  <c r="AJ91565" i="1"/>
  <c r="Z91557" i="1"/>
  <c r="AJ91557" i="1"/>
  <c r="Z91549" i="1"/>
  <c r="AJ91549" i="1"/>
  <c r="Z91541" i="1"/>
  <c r="AJ91541" i="1"/>
  <c r="Z91533" i="1"/>
  <c r="AJ91533" i="1"/>
  <c r="Z91525" i="1"/>
  <c r="AJ91525" i="1"/>
  <c r="Z91517" i="1"/>
  <c r="AJ91517" i="1"/>
  <c r="Z91509" i="1"/>
  <c r="AJ91509" i="1"/>
  <c r="Z91501" i="1"/>
  <c r="AJ91501" i="1"/>
  <c r="Z91493" i="1"/>
  <c r="AJ91493" i="1"/>
  <c r="Z91485" i="1"/>
  <c r="AJ91485" i="1"/>
  <c r="Z91477" i="1"/>
  <c r="AJ91477" i="1"/>
  <c r="Z91469" i="1"/>
  <c r="AJ91469" i="1"/>
  <c r="Z91461" i="1"/>
  <c r="AJ91461" i="1"/>
  <c r="Z91453" i="1"/>
  <c r="AJ91453" i="1"/>
  <c r="Z91445" i="1"/>
  <c r="AJ91445" i="1"/>
  <c r="Z91437" i="1"/>
  <c r="AJ91437" i="1"/>
  <c r="Z91429" i="1"/>
  <c r="AJ91429" i="1"/>
  <c r="Z91421" i="1"/>
  <c r="AJ91421" i="1"/>
  <c r="Z91413" i="1"/>
  <c r="AJ91413" i="1"/>
  <c r="Z91405" i="1"/>
  <c r="AJ91405" i="1"/>
  <c r="Z91397" i="1"/>
  <c r="AJ91397" i="1"/>
  <c r="Z91389" i="1"/>
  <c r="AJ91389" i="1"/>
  <c r="Z91381" i="1"/>
  <c r="AJ91381" i="1"/>
  <c r="Z91373" i="1"/>
  <c r="AJ91373" i="1"/>
  <c r="Z91365" i="1"/>
  <c r="AJ91365" i="1"/>
  <c r="Z91357" i="1"/>
  <c r="AJ91357" i="1"/>
  <c r="Z91349" i="1"/>
  <c r="AJ91349" i="1"/>
  <c r="Z91341" i="1"/>
  <c r="AJ91341" i="1"/>
  <c r="Z91333" i="1"/>
  <c r="AJ91333" i="1"/>
  <c r="Z91325" i="1"/>
  <c r="AJ91325" i="1"/>
  <c r="Z91317" i="1"/>
  <c r="AJ91317" i="1"/>
  <c r="Z91309" i="1"/>
  <c r="AJ91309" i="1"/>
  <c r="Z91301" i="1"/>
  <c r="AJ91301" i="1"/>
  <c r="Z91293" i="1"/>
  <c r="AJ91293" i="1"/>
  <c r="Z91285" i="1"/>
  <c r="AJ91285" i="1"/>
  <c r="Z91277" i="1"/>
  <c r="AJ91277" i="1"/>
  <c r="Z91269" i="1"/>
  <c r="AJ91269" i="1"/>
  <c r="Z91261" i="1"/>
  <c r="AJ91261" i="1"/>
  <c r="Z91253" i="1"/>
  <c r="AJ91253" i="1"/>
  <c r="Z91245" i="1"/>
  <c r="AJ91245" i="1"/>
  <c r="Z91237" i="1"/>
  <c r="AJ91237" i="1"/>
  <c r="Z91229" i="1"/>
  <c r="AJ91229" i="1"/>
  <c r="Z91221" i="1"/>
  <c r="AJ91221" i="1"/>
  <c r="Z91213" i="1"/>
  <c r="AJ91213" i="1"/>
  <c r="Z91205" i="1"/>
  <c r="AJ91205" i="1"/>
  <c r="Z91197" i="1"/>
  <c r="AJ91197" i="1"/>
  <c r="Z91189" i="1"/>
  <c r="AJ91189" i="1"/>
  <c r="Z91181" i="1"/>
  <c r="AJ91181" i="1"/>
  <c r="Z91173" i="1"/>
  <c r="AJ91173" i="1"/>
  <c r="Z91165" i="1"/>
  <c r="AJ91165" i="1"/>
  <c r="Z91157" i="1"/>
  <c r="AJ91157" i="1"/>
  <c r="Z91149" i="1"/>
  <c r="AJ91149" i="1"/>
  <c r="Z91141" i="1"/>
  <c r="AJ91141" i="1"/>
  <c r="Z91133" i="1"/>
  <c r="AJ91133" i="1"/>
  <c r="Z91125" i="1"/>
  <c r="AJ91125" i="1"/>
  <c r="Z91117" i="1"/>
  <c r="AJ91117" i="1"/>
  <c r="Z91109" i="1"/>
  <c r="AJ91109" i="1"/>
  <c r="Z91101" i="1"/>
  <c r="AJ91101" i="1"/>
  <c r="Z91093" i="1"/>
  <c r="AJ91093" i="1"/>
  <c r="Z91085" i="1"/>
  <c r="AJ91085" i="1"/>
  <c r="Z91077" i="1"/>
  <c r="AJ91077" i="1"/>
  <c r="Z91069" i="1"/>
  <c r="AJ91069" i="1"/>
  <c r="Z91061" i="1"/>
  <c r="AJ91061" i="1"/>
  <c r="Z91053" i="1"/>
  <c r="AJ91053" i="1"/>
  <c r="Z91045" i="1"/>
  <c r="AJ91045" i="1"/>
  <c r="Z91037" i="1"/>
  <c r="AJ91037" i="1"/>
  <c r="Z91029" i="1"/>
  <c r="AJ91029" i="1"/>
  <c r="Z91021" i="1"/>
  <c r="AJ91021" i="1"/>
  <c r="Z91013" i="1"/>
  <c r="AJ91013" i="1"/>
  <c r="Z91005" i="1"/>
  <c r="AJ91005" i="1"/>
  <c r="Z90997" i="1"/>
  <c r="AJ90997" i="1"/>
  <c r="Z90989" i="1"/>
  <c r="AJ90989" i="1"/>
  <c r="Z90981" i="1"/>
  <c r="AJ90981" i="1"/>
  <c r="Z90973" i="1"/>
  <c r="AJ90973" i="1"/>
  <c r="Z90965" i="1"/>
  <c r="AJ90965" i="1"/>
  <c r="Z90957" i="1"/>
  <c r="AJ90957" i="1"/>
  <c r="Z90949" i="1"/>
  <c r="AJ90949" i="1"/>
  <c r="Z90941" i="1"/>
  <c r="AJ90941" i="1"/>
  <c r="Z90933" i="1"/>
  <c r="AJ90933" i="1"/>
  <c r="Z90925" i="1"/>
  <c r="AJ90925" i="1"/>
  <c r="Z90917" i="1"/>
  <c r="AJ90917" i="1"/>
  <c r="Z90909" i="1"/>
  <c r="AJ90909" i="1"/>
  <c r="Z90901" i="1"/>
  <c r="AJ90901" i="1"/>
  <c r="Z90893" i="1"/>
  <c r="AJ90893" i="1"/>
  <c r="Z90885" i="1"/>
  <c r="AJ90885" i="1"/>
  <c r="Z90877" i="1"/>
  <c r="AJ90877" i="1"/>
  <c r="Z90869" i="1"/>
  <c r="AJ90869" i="1"/>
  <c r="Z90861" i="1"/>
  <c r="AJ90861" i="1"/>
  <c r="Z90853" i="1"/>
  <c r="AJ90853" i="1"/>
  <c r="Z90845" i="1"/>
  <c r="AJ90845" i="1"/>
  <c r="Z90837" i="1"/>
  <c r="AJ90837" i="1"/>
  <c r="Z90829" i="1"/>
  <c r="AJ90829" i="1"/>
  <c r="Z90821" i="1"/>
  <c r="AJ90821" i="1"/>
  <c r="Z90813" i="1"/>
  <c r="AJ90813" i="1"/>
  <c r="Z90805" i="1"/>
  <c r="AJ90805" i="1"/>
  <c r="Z90797" i="1"/>
  <c r="AJ90797" i="1"/>
  <c r="Z90789" i="1"/>
  <c r="AJ90789" i="1"/>
  <c r="Z90781" i="1"/>
  <c r="AJ90781" i="1"/>
  <c r="Z90773" i="1"/>
  <c r="AJ90773" i="1"/>
  <c r="Z90765" i="1"/>
  <c r="AJ90765" i="1"/>
  <c r="Z90757" i="1"/>
  <c r="AJ90757" i="1"/>
  <c r="Z90749" i="1"/>
  <c r="AJ90749" i="1"/>
  <c r="Z90741" i="1"/>
  <c r="AJ90741" i="1"/>
  <c r="Z90733" i="1"/>
  <c r="AJ90733" i="1"/>
  <c r="Z90725" i="1"/>
  <c r="AJ90725" i="1"/>
  <c r="Z90717" i="1"/>
  <c r="AJ90717" i="1"/>
  <c r="Z90709" i="1"/>
  <c r="AJ90709" i="1"/>
  <c r="Z90701" i="1"/>
  <c r="AJ90701" i="1"/>
  <c r="Z90693" i="1"/>
  <c r="AJ90693" i="1"/>
  <c r="Z90685" i="1"/>
  <c r="AJ90685" i="1"/>
  <c r="Z90677" i="1"/>
  <c r="AJ90677" i="1"/>
  <c r="Z90669" i="1"/>
  <c r="AJ90669" i="1"/>
  <c r="Z90661" i="1"/>
  <c r="AJ90661" i="1"/>
  <c r="Z90653" i="1"/>
  <c r="AJ90653" i="1"/>
  <c r="Z90645" i="1"/>
  <c r="AJ90645" i="1"/>
  <c r="Z90637" i="1"/>
  <c r="AJ90637" i="1"/>
  <c r="Z90629" i="1"/>
  <c r="AJ90629" i="1"/>
  <c r="Z90621" i="1"/>
  <c r="AJ90621" i="1"/>
  <c r="Z90613" i="1"/>
  <c r="AJ90613" i="1"/>
  <c r="Z90605" i="1"/>
  <c r="AJ90605" i="1"/>
  <c r="Z90597" i="1"/>
  <c r="AJ90597" i="1"/>
  <c r="Z90589" i="1"/>
  <c r="AJ90589" i="1"/>
  <c r="Z90581" i="1"/>
  <c r="AJ90581" i="1"/>
  <c r="Z90573" i="1"/>
  <c r="AJ90573" i="1"/>
  <c r="Z90565" i="1"/>
  <c r="AJ90565" i="1"/>
  <c r="Z90557" i="1"/>
  <c r="AJ90557" i="1"/>
  <c r="Z90549" i="1"/>
  <c r="AJ90549" i="1"/>
  <c r="Z90541" i="1"/>
  <c r="AJ90541" i="1"/>
  <c r="Z90533" i="1"/>
  <c r="AJ90533" i="1"/>
  <c r="Z90525" i="1"/>
  <c r="AJ90525" i="1"/>
  <c r="Z90517" i="1"/>
  <c r="AJ90517" i="1"/>
  <c r="Z90509" i="1"/>
  <c r="AJ90509" i="1"/>
  <c r="Z90501" i="1"/>
  <c r="AJ90501" i="1"/>
  <c r="Z90493" i="1"/>
  <c r="AJ90493" i="1"/>
  <c r="Z112940" i="1"/>
  <c r="AJ112940" i="1"/>
  <c r="Z112932" i="1"/>
  <c r="AJ112932" i="1"/>
  <c r="Z112924" i="1"/>
  <c r="AJ112924" i="1"/>
  <c r="Z112916" i="1"/>
  <c r="AJ112916" i="1"/>
  <c r="Z112908" i="1"/>
  <c r="AJ112908" i="1"/>
  <c r="Z112900" i="1"/>
  <c r="AJ112900" i="1"/>
  <c r="Z112892" i="1"/>
  <c r="AJ112892" i="1"/>
  <c r="Z112884" i="1"/>
  <c r="AJ112884" i="1"/>
  <c r="Z112876" i="1"/>
  <c r="AJ112876" i="1"/>
  <c r="Z112868" i="1"/>
  <c r="AJ112868" i="1"/>
  <c r="Z112860" i="1"/>
  <c r="AJ112860" i="1"/>
  <c r="Z112852" i="1"/>
  <c r="AJ112852" i="1"/>
  <c r="Z112844" i="1"/>
  <c r="AJ112844" i="1"/>
  <c r="Z112836" i="1"/>
  <c r="AJ112836" i="1"/>
  <c r="Z112828" i="1"/>
  <c r="AJ112828" i="1"/>
  <c r="Z112820" i="1"/>
  <c r="AJ112820" i="1"/>
  <c r="Z112812" i="1"/>
  <c r="AJ112812" i="1"/>
  <c r="Z112804" i="1"/>
  <c r="AJ112804" i="1"/>
  <c r="Z112796" i="1"/>
  <c r="AJ112796" i="1"/>
  <c r="Z112788" i="1"/>
  <c r="AJ112788" i="1"/>
  <c r="Z112780" i="1"/>
  <c r="AJ112780" i="1"/>
  <c r="Z112772" i="1"/>
  <c r="AJ112772" i="1"/>
  <c r="Z112764" i="1"/>
  <c r="AJ112764" i="1"/>
  <c r="Z112756" i="1"/>
  <c r="AJ112756" i="1"/>
  <c r="Z112748" i="1"/>
  <c r="AJ112748" i="1"/>
  <c r="Z112740" i="1"/>
  <c r="AJ112740" i="1"/>
  <c r="Z112732" i="1"/>
  <c r="AJ112732" i="1"/>
  <c r="Z112724" i="1"/>
  <c r="AJ112724" i="1"/>
  <c r="Z112716" i="1"/>
  <c r="AJ112716" i="1"/>
  <c r="Z112708" i="1"/>
  <c r="AJ112708" i="1"/>
  <c r="Z112700" i="1"/>
  <c r="AJ112700" i="1"/>
  <c r="Z112692" i="1"/>
  <c r="AJ112692" i="1"/>
  <c r="Z112684" i="1"/>
  <c r="AJ112684" i="1"/>
  <c r="Z112676" i="1"/>
  <c r="AJ112676" i="1"/>
  <c r="Z112668" i="1"/>
  <c r="AJ112668" i="1"/>
  <c r="Z112660" i="1"/>
  <c r="AJ112660" i="1"/>
  <c r="Z112652" i="1"/>
  <c r="AJ112652" i="1"/>
  <c r="Z112644" i="1"/>
  <c r="AJ112644" i="1"/>
  <c r="Z112636" i="1"/>
  <c r="AJ112636" i="1"/>
  <c r="Z112628" i="1"/>
  <c r="AJ112628" i="1"/>
  <c r="Z112620" i="1"/>
  <c r="AJ112620" i="1"/>
  <c r="Z112612" i="1"/>
  <c r="AJ112612" i="1"/>
  <c r="Z112604" i="1"/>
  <c r="AJ112604" i="1"/>
  <c r="Z112596" i="1"/>
  <c r="AJ112596" i="1"/>
  <c r="Z112588" i="1"/>
  <c r="AJ112588" i="1"/>
  <c r="Z112580" i="1"/>
  <c r="AJ112580" i="1"/>
  <c r="Z112572" i="1"/>
  <c r="AJ112572" i="1"/>
  <c r="Z112564" i="1"/>
  <c r="AJ112564" i="1"/>
  <c r="Z112556" i="1"/>
  <c r="AJ112556" i="1"/>
  <c r="Z112548" i="1"/>
  <c r="AJ112548" i="1"/>
  <c r="Z112540" i="1"/>
  <c r="AJ112540" i="1"/>
  <c r="Z112532" i="1"/>
  <c r="AJ112532" i="1"/>
  <c r="Z112524" i="1"/>
  <c r="AJ112524" i="1"/>
  <c r="Z112516" i="1"/>
  <c r="AJ112516" i="1"/>
  <c r="Z112508" i="1"/>
  <c r="AJ112508" i="1"/>
  <c r="Z112500" i="1"/>
  <c r="AJ112500" i="1"/>
  <c r="Z112492" i="1"/>
  <c r="AJ112492" i="1"/>
  <c r="Z112484" i="1"/>
  <c r="AJ112484" i="1"/>
  <c r="Z112476" i="1"/>
  <c r="AJ112476" i="1"/>
  <c r="Z112468" i="1"/>
  <c r="AJ112468" i="1"/>
  <c r="Z112460" i="1"/>
  <c r="AJ112460" i="1"/>
  <c r="Z112452" i="1"/>
  <c r="AJ112452" i="1"/>
  <c r="Z112444" i="1"/>
  <c r="AJ112444" i="1"/>
  <c r="Z112436" i="1"/>
  <c r="AJ112436" i="1"/>
  <c r="Z112428" i="1"/>
  <c r="AJ112428" i="1"/>
  <c r="Z112420" i="1"/>
  <c r="AJ112420" i="1"/>
  <c r="Z112412" i="1"/>
  <c r="AJ112412" i="1"/>
  <c r="Z112404" i="1"/>
  <c r="AJ112404" i="1"/>
  <c r="Z112396" i="1"/>
  <c r="AJ112396" i="1"/>
  <c r="Z112388" i="1"/>
  <c r="AJ112388" i="1"/>
  <c r="Z112380" i="1"/>
  <c r="AJ112380" i="1"/>
  <c r="Z112372" i="1"/>
  <c r="AJ112372" i="1"/>
  <c r="Z112364" i="1"/>
  <c r="AJ112364" i="1"/>
  <c r="Z112356" i="1"/>
  <c r="AJ112356" i="1"/>
  <c r="Z112348" i="1"/>
  <c r="AJ112348" i="1"/>
  <c r="Z112340" i="1"/>
  <c r="AJ112340" i="1"/>
  <c r="Z112332" i="1"/>
  <c r="AJ112332" i="1"/>
  <c r="Z112324" i="1"/>
  <c r="AJ112324" i="1"/>
  <c r="Z112316" i="1"/>
  <c r="AJ112316" i="1"/>
  <c r="Z112308" i="1"/>
  <c r="AJ112308" i="1"/>
  <c r="Z112300" i="1"/>
  <c r="AJ112300" i="1"/>
  <c r="Z112292" i="1"/>
  <c r="AJ112292" i="1"/>
  <c r="Z112284" i="1"/>
  <c r="AJ112284" i="1"/>
  <c r="Z112276" i="1"/>
  <c r="AJ112276" i="1"/>
  <c r="Z112268" i="1"/>
  <c r="AJ112268" i="1"/>
  <c r="Z112260" i="1"/>
  <c r="AJ112260" i="1"/>
  <c r="Z112252" i="1"/>
  <c r="AJ112252" i="1"/>
  <c r="Z112244" i="1"/>
  <c r="AJ112244" i="1"/>
  <c r="Z112236" i="1"/>
  <c r="AJ112236" i="1"/>
  <c r="Z112228" i="1"/>
  <c r="AJ112228" i="1"/>
  <c r="Z112220" i="1"/>
  <c r="AJ112220" i="1"/>
  <c r="Z112212" i="1"/>
  <c r="AJ112212" i="1"/>
  <c r="Z112204" i="1"/>
  <c r="AJ112204" i="1"/>
  <c r="Z112196" i="1"/>
  <c r="AJ112196" i="1"/>
  <c r="Z112188" i="1"/>
  <c r="AJ112188" i="1"/>
  <c r="Z112180" i="1"/>
  <c r="AJ112180" i="1"/>
  <c r="Z112172" i="1"/>
  <c r="AJ112172" i="1"/>
  <c r="Z112164" i="1"/>
  <c r="AJ112164" i="1"/>
  <c r="Z112156" i="1"/>
  <c r="AJ112156" i="1"/>
  <c r="Z112148" i="1"/>
  <c r="AJ112148" i="1"/>
  <c r="Z112140" i="1"/>
  <c r="AJ112140" i="1"/>
  <c r="Z112132" i="1"/>
  <c r="AJ112132" i="1"/>
  <c r="Z112124" i="1"/>
  <c r="AJ112124" i="1"/>
  <c r="Z112116" i="1"/>
  <c r="AJ112116" i="1"/>
  <c r="Z112108" i="1"/>
  <c r="AJ112108" i="1"/>
  <c r="Z112100" i="1"/>
  <c r="AJ112100" i="1"/>
  <c r="Z112092" i="1"/>
  <c r="AJ112092" i="1"/>
  <c r="Z112084" i="1"/>
  <c r="AJ112084" i="1"/>
  <c r="Z112076" i="1"/>
  <c r="AJ112076" i="1"/>
  <c r="Z112068" i="1"/>
  <c r="AJ112068" i="1"/>
  <c r="Z112060" i="1"/>
  <c r="AJ112060" i="1"/>
  <c r="Z112052" i="1"/>
  <c r="AJ112052" i="1"/>
  <c r="Z112044" i="1"/>
  <c r="AJ112044" i="1"/>
  <c r="Z112036" i="1"/>
  <c r="AJ112036" i="1"/>
  <c r="Z112028" i="1"/>
  <c r="AJ112028" i="1"/>
  <c r="Z112020" i="1"/>
  <c r="AJ112020" i="1"/>
  <c r="Z112012" i="1"/>
  <c r="AJ112012" i="1"/>
  <c r="Z112004" i="1"/>
  <c r="AJ112004" i="1"/>
  <c r="Z111996" i="1"/>
  <c r="AJ111996" i="1"/>
  <c r="Z111988" i="1"/>
  <c r="AJ111988" i="1"/>
  <c r="Z111980" i="1"/>
  <c r="AJ111980" i="1"/>
  <c r="Z111972" i="1"/>
  <c r="AJ111972" i="1"/>
  <c r="Z111964" i="1"/>
  <c r="AJ111964" i="1"/>
  <c r="Z111956" i="1"/>
  <c r="AJ111956" i="1"/>
  <c r="Z111948" i="1"/>
  <c r="AJ111948" i="1"/>
  <c r="Z111940" i="1"/>
  <c r="AJ111940" i="1"/>
  <c r="Z111932" i="1"/>
  <c r="AJ111932" i="1"/>
  <c r="Z111924" i="1"/>
  <c r="AJ111924" i="1"/>
  <c r="Z111916" i="1"/>
  <c r="AJ111916" i="1"/>
  <c r="Z111908" i="1"/>
  <c r="AJ111908" i="1"/>
  <c r="Z111900" i="1"/>
  <c r="AJ111900" i="1"/>
  <c r="Z111892" i="1"/>
  <c r="AJ111892" i="1"/>
  <c r="Z111884" i="1"/>
  <c r="AJ111884" i="1"/>
  <c r="Z111876" i="1"/>
  <c r="AJ111876" i="1"/>
  <c r="Z111868" i="1"/>
  <c r="AJ111868" i="1"/>
  <c r="Z111860" i="1"/>
  <c r="AJ111860" i="1"/>
  <c r="Z111852" i="1"/>
  <c r="AJ111852" i="1"/>
  <c r="Z111844" i="1"/>
  <c r="AJ111844" i="1"/>
  <c r="Z111836" i="1"/>
  <c r="AJ111836" i="1"/>
  <c r="Z111828" i="1"/>
  <c r="AJ111828" i="1"/>
  <c r="Z111820" i="1"/>
  <c r="AJ111820" i="1"/>
  <c r="Z111812" i="1"/>
  <c r="AJ111812" i="1"/>
  <c r="Z111804" i="1"/>
  <c r="AJ111804" i="1"/>
  <c r="Z111796" i="1"/>
  <c r="AJ111796" i="1"/>
  <c r="Z111788" i="1"/>
  <c r="AJ111788" i="1"/>
  <c r="Z111780" i="1"/>
  <c r="AJ111780" i="1"/>
  <c r="Z111772" i="1"/>
  <c r="AJ111772" i="1"/>
  <c r="Z111764" i="1"/>
  <c r="AJ111764" i="1"/>
  <c r="Z111756" i="1"/>
  <c r="AJ111756" i="1"/>
  <c r="Z111748" i="1"/>
  <c r="AJ111748" i="1"/>
  <c r="Z111740" i="1"/>
  <c r="AJ111740" i="1"/>
  <c r="Z111732" i="1"/>
  <c r="AJ111732" i="1"/>
  <c r="Z111724" i="1"/>
  <c r="AJ111724" i="1"/>
  <c r="Z111716" i="1"/>
  <c r="AJ111716" i="1"/>
  <c r="Z111708" i="1"/>
  <c r="AJ111708" i="1"/>
  <c r="Z111700" i="1"/>
  <c r="AJ111700" i="1"/>
  <c r="Z111692" i="1"/>
  <c r="AJ111692" i="1"/>
  <c r="Z111684" i="1"/>
  <c r="AJ111684" i="1"/>
  <c r="Z111676" i="1"/>
  <c r="AJ111676" i="1"/>
  <c r="Z111668" i="1"/>
  <c r="AJ111668" i="1"/>
  <c r="Z111660" i="1"/>
  <c r="AJ111660" i="1"/>
  <c r="Z111652" i="1"/>
  <c r="AJ111652" i="1"/>
  <c r="Z111644" i="1"/>
  <c r="AJ111644" i="1"/>
  <c r="Z111636" i="1"/>
  <c r="AJ111636" i="1"/>
  <c r="Z111628" i="1"/>
  <c r="AJ111628" i="1"/>
  <c r="Z111620" i="1"/>
  <c r="AJ111620" i="1"/>
  <c r="Z111612" i="1"/>
  <c r="AJ111612" i="1"/>
  <c r="Z111604" i="1"/>
  <c r="AJ111604" i="1"/>
  <c r="Z111596" i="1"/>
  <c r="AJ111596" i="1"/>
  <c r="Z111588" i="1"/>
  <c r="AJ111588" i="1"/>
  <c r="Z111580" i="1"/>
  <c r="AJ111580" i="1"/>
  <c r="Z111572" i="1"/>
  <c r="AJ111572" i="1"/>
  <c r="Z111564" i="1"/>
  <c r="AJ111564" i="1"/>
  <c r="Z111556" i="1"/>
  <c r="AJ111556" i="1"/>
  <c r="Z111548" i="1"/>
  <c r="AJ111548" i="1"/>
  <c r="Z111540" i="1"/>
  <c r="AJ111540" i="1"/>
  <c r="Z111532" i="1"/>
  <c r="AJ111532" i="1"/>
  <c r="Z111524" i="1"/>
  <c r="AJ111524" i="1"/>
  <c r="Z111516" i="1"/>
  <c r="AJ111516" i="1"/>
  <c r="Z111508" i="1"/>
  <c r="AJ111508" i="1"/>
  <c r="Z111500" i="1"/>
  <c r="AJ111500" i="1"/>
  <c r="Z111492" i="1"/>
  <c r="AJ111492" i="1"/>
  <c r="Z111484" i="1"/>
  <c r="AJ111484" i="1"/>
  <c r="Z111476" i="1"/>
  <c r="AJ111476" i="1"/>
  <c r="Z111468" i="1"/>
  <c r="AJ111468" i="1"/>
  <c r="Z111460" i="1"/>
  <c r="AJ111460" i="1"/>
  <c r="Z111452" i="1"/>
  <c r="AJ111452" i="1"/>
  <c r="Z111444" i="1"/>
  <c r="AJ111444" i="1"/>
  <c r="Z111436" i="1"/>
  <c r="AJ111436" i="1"/>
  <c r="Z111428" i="1"/>
  <c r="AJ111428" i="1"/>
  <c r="Z111420" i="1"/>
  <c r="AJ111420" i="1"/>
  <c r="Z111412" i="1"/>
  <c r="AJ111412" i="1"/>
  <c r="Z111404" i="1"/>
  <c r="AJ111404" i="1"/>
  <c r="Z111396" i="1"/>
  <c r="AJ111396" i="1"/>
  <c r="Z111388" i="1"/>
  <c r="AJ111388" i="1"/>
  <c r="Z111380" i="1"/>
  <c r="AJ111380" i="1"/>
  <c r="Z111372" i="1"/>
  <c r="AJ111372" i="1"/>
  <c r="Z111364" i="1"/>
  <c r="AJ111364" i="1"/>
  <c r="Z111356" i="1"/>
  <c r="AJ111356" i="1"/>
  <c r="Z111348" i="1"/>
  <c r="AJ111348" i="1"/>
  <c r="Z111340" i="1"/>
  <c r="AJ111340" i="1"/>
  <c r="Z111332" i="1"/>
  <c r="AJ111332" i="1"/>
  <c r="Z111324" i="1"/>
  <c r="AJ111324" i="1"/>
  <c r="Z111316" i="1"/>
  <c r="AJ111316" i="1"/>
  <c r="Z111308" i="1"/>
  <c r="AJ111308" i="1"/>
  <c r="Z111300" i="1"/>
  <c r="AJ111300" i="1"/>
  <c r="Z111292" i="1"/>
  <c r="AJ111292" i="1"/>
  <c r="Z111284" i="1"/>
  <c r="AJ111284" i="1"/>
  <c r="Z111276" i="1"/>
  <c r="AJ111276" i="1"/>
  <c r="Z111268" i="1"/>
  <c r="AJ111268" i="1"/>
  <c r="Z111260" i="1"/>
  <c r="AJ111260" i="1"/>
  <c r="Z111252" i="1"/>
  <c r="AJ111252" i="1"/>
  <c r="Z111244" i="1"/>
  <c r="AJ111244" i="1"/>
  <c r="Z111236" i="1"/>
  <c r="AJ111236" i="1"/>
  <c r="Z111228" i="1"/>
  <c r="AJ111228" i="1"/>
  <c r="Z111220" i="1"/>
  <c r="AJ111220" i="1"/>
  <c r="Z111212" i="1"/>
  <c r="AJ111212" i="1"/>
  <c r="Z111204" i="1"/>
  <c r="AJ111204" i="1"/>
  <c r="Z111196" i="1"/>
  <c r="AJ111196" i="1"/>
  <c r="Z111188" i="1"/>
  <c r="AJ111188" i="1"/>
  <c r="Z111180" i="1"/>
  <c r="AJ111180" i="1"/>
  <c r="Z111172" i="1"/>
  <c r="AJ111172" i="1"/>
  <c r="Z111164" i="1"/>
  <c r="AJ111164" i="1"/>
  <c r="Z111156" i="1"/>
  <c r="AJ111156" i="1"/>
  <c r="Z111148" i="1"/>
  <c r="AJ111148" i="1"/>
  <c r="Z111140" i="1"/>
  <c r="AJ111140" i="1"/>
  <c r="Z111132" i="1"/>
  <c r="AJ111132" i="1"/>
  <c r="Z111124" i="1"/>
  <c r="AJ111124" i="1"/>
  <c r="Z111116" i="1"/>
  <c r="AJ111116" i="1"/>
  <c r="Z111108" i="1"/>
  <c r="AJ111108" i="1"/>
  <c r="Z111100" i="1"/>
  <c r="AJ111100" i="1"/>
  <c r="Z111092" i="1"/>
  <c r="AJ111092" i="1"/>
  <c r="Z111084" i="1"/>
  <c r="AJ111084" i="1"/>
  <c r="Z111076" i="1"/>
  <c r="AJ111076" i="1"/>
  <c r="Z111068" i="1"/>
  <c r="AJ111068" i="1"/>
  <c r="Z111060" i="1"/>
  <c r="AJ111060" i="1"/>
  <c r="Z111052" i="1"/>
  <c r="AJ111052" i="1"/>
  <c r="Z111044" i="1"/>
  <c r="AJ111044" i="1"/>
  <c r="Z111036" i="1"/>
  <c r="AJ111036" i="1"/>
  <c r="Z111028" i="1"/>
  <c r="AJ111028" i="1"/>
  <c r="Z111020" i="1"/>
  <c r="AJ111020" i="1"/>
  <c r="Z111012" i="1"/>
  <c r="AJ111012" i="1"/>
  <c r="Z111004" i="1"/>
  <c r="AJ111004" i="1"/>
  <c r="Z110996" i="1"/>
  <c r="AJ110996" i="1"/>
  <c r="Z110988" i="1"/>
  <c r="AJ110988" i="1"/>
  <c r="Z110980" i="1"/>
  <c r="AJ110980" i="1"/>
  <c r="Z110972" i="1"/>
  <c r="AJ110972" i="1"/>
  <c r="Z110964" i="1"/>
  <c r="AJ110964" i="1"/>
  <c r="Z110956" i="1"/>
  <c r="AJ110956" i="1"/>
  <c r="Z110948" i="1"/>
  <c r="AJ110948" i="1"/>
  <c r="Z110940" i="1"/>
  <c r="AJ110940" i="1"/>
  <c r="Z110932" i="1"/>
  <c r="AJ110932" i="1"/>
  <c r="Z110924" i="1"/>
  <c r="AJ110924" i="1"/>
  <c r="Z110916" i="1"/>
  <c r="AJ110916" i="1"/>
  <c r="Z110908" i="1"/>
  <c r="AJ110908" i="1"/>
  <c r="Z110900" i="1"/>
  <c r="AJ110900" i="1"/>
  <c r="Z110892" i="1"/>
  <c r="AJ110892" i="1"/>
  <c r="Z110884" i="1"/>
  <c r="AJ110884" i="1"/>
  <c r="Z110876" i="1"/>
  <c r="AJ110876" i="1"/>
  <c r="Z110868" i="1"/>
  <c r="AJ110868" i="1"/>
  <c r="Z110860" i="1"/>
  <c r="AJ110860" i="1"/>
  <c r="Z110852" i="1"/>
  <c r="AJ110852" i="1"/>
  <c r="Z110844" i="1"/>
  <c r="AJ110844" i="1"/>
  <c r="Z110836" i="1"/>
  <c r="AJ110836" i="1"/>
  <c r="Z110828" i="1"/>
  <c r="AJ110828" i="1"/>
  <c r="Z110820" i="1"/>
  <c r="AJ110820" i="1"/>
  <c r="Z110812" i="1"/>
  <c r="AJ110812" i="1"/>
  <c r="Z110804" i="1"/>
  <c r="AJ110804" i="1"/>
  <c r="Z110796" i="1"/>
  <c r="AJ110796" i="1"/>
  <c r="Z110788" i="1"/>
  <c r="AJ110788" i="1"/>
  <c r="Z110780" i="1"/>
  <c r="AJ110780" i="1"/>
  <c r="Z110772" i="1"/>
  <c r="AJ110772" i="1"/>
  <c r="Z110764" i="1"/>
  <c r="AJ110764" i="1"/>
  <c r="Z110756" i="1"/>
  <c r="AJ110756" i="1"/>
  <c r="Z110748" i="1"/>
  <c r="AJ110748" i="1"/>
  <c r="Z110740" i="1"/>
  <c r="AJ110740" i="1"/>
  <c r="Z110732" i="1"/>
  <c r="AJ110732" i="1"/>
  <c r="Z110724" i="1"/>
  <c r="AJ110724" i="1"/>
  <c r="Z110716" i="1"/>
  <c r="AJ110716" i="1"/>
  <c r="Z110708" i="1"/>
  <c r="AJ110708" i="1"/>
  <c r="Z110700" i="1"/>
  <c r="AJ110700" i="1"/>
  <c r="Z110692" i="1"/>
  <c r="AJ110692" i="1"/>
  <c r="Z110684" i="1"/>
  <c r="AJ110684" i="1"/>
  <c r="Z110676" i="1"/>
  <c r="AJ110676" i="1"/>
  <c r="Z110668" i="1"/>
  <c r="AJ110668" i="1"/>
  <c r="Z110660" i="1"/>
  <c r="AJ110660" i="1"/>
  <c r="Z110652" i="1"/>
  <c r="AJ110652" i="1"/>
  <c r="Z110644" i="1"/>
  <c r="AJ110644" i="1"/>
  <c r="Z110636" i="1"/>
  <c r="AJ110636" i="1"/>
  <c r="Z110628" i="1"/>
  <c r="AJ110628" i="1"/>
  <c r="Z110620" i="1"/>
  <c r="AJ110620" i="1"/>
  <c r="Z110612" i="1"/>
  <c r="AJ110612" i="1"/>
  <c r="Z110604" i="1"/>
  <c r="AJ110604" i="1"/>
  <c r="Z110596" i="1"/>
  <c r="AJ110596" i="1"/>
  <c r="Z110588" i="1"/>
  <c r="AJ110588" i="1"/>
  <c r="Z110580" i="1"/>
  <c r="AJ110580" i="1"/>
  <c r="Z110572" i="1"/>
  <c r="AJ110572" i="1"/>
  <c r="Z110564" i="1"/>
  <c r="AJ110564" i="1"/>
  <c r="Z110556" i="1"/>
  <c r="AJ110556" i="1"/>
  <c r="Z110548" i="1"/>
  <c r="AJ110548" i="1"/>
  <c r="Z110540" i="1"/>
  <c r="AJ110540" i="1"/>
  <c r="Z110532" i="1"/>
  <c r="AJ110532" i="1"/>
  <c r="Z110524" i="1"/>
  <c r="AJ110524" i="1"/>
  <c r="Z110516" i="1"/>
  <c r="AJ110516" i="1"/>
  <c r="Z110508" i="1"/>
  <c r="AJ110508" i="1"/>
  <c r="Z110500" i="1"/>
  <c r="AJ110500" i="1"/>
  <c r="Z110492" i="1"/>
  <c r="AJ110492" i="1"/>
  <c r="Z110484" i="1"/>
  <c r="AJ110484" i="1"/>
  <c r="Z110476" i="1"/>
  <c r="AJ110476" i="1"/>
  <c r="Z110468" i="1"/>
  <c r="AJ110468" i="1"/>
  <c r="Z110460" i="1"/>
  <c r="AJ110460" i="1"/>
  <c r="Z110452" i="1"/>
  <c r="AJ110452" i="1"/>
  <c r="Z110444" i="1"/>
  <c r="AJ110444" i="1"/>
  <c r="Z110436" i="1"/>
  <c r="AJ110436" i="1"/>
  <c r="Z110428" i="1"/>
  <c r="AJ110428" i="1"/>
  <c r="Z110420" i="1"/>
  <c r="AJ110420" i="1"/>
  <c r="Z110412" i="1"/>
  <c r="AJ110412" i="1"/>
  <c r="Z110404" i="1"/>
  <c r="AJ110404" i="1"/>
  <c r="Z110396" i="1"/>
  <c r="AJ110396" i="1"/>
  <c r="Z110388" i="1"/>
  <c r="AJ110388" i="1"/>
  <c r="Z110380" i="1"/>
  <c r="AJ110380" i="1"/>
  <c r="Z110372" i="1"/>
  <c r="AJ110372" i="1"/>
  <c r="Z110364" i="1"/>
  <c r="AJ110364" i="1"/>
  <c r="Z110356" i="1"/>
  <c r="AJ110356" i="1"/>
  <c r="Z110348" i="1"/>
  <c r="AJ110348" i="1"/>
  <c r="Z110340" i="1"/>
  <c r="AJ110340" i="1"/>
  <c r="Z110332" i="1"/>
  <c r="AJ110332" i="1"/>
  <c r="Z110324" i="1"/>
  <c r="AJ110324" i="1"/>
  <c r="Z110316" i="1"/>
  <c r="AJ110316" i="1"/>
  <c r="Z110308" i="1"/>
  <c r="AJ110308" i="1"/>
  <c r="Z110300" i="1"/>
  <c r="AJ110300" i="1"/>
  <c r="Z110292" i="1"/>
  <c r="AJ110292" i="1"/>
  <c r="Z110284" i="1"/>
  <c r="AJ110284" i="1"/>
  <c r="Z110276" i="1"/>
  <c r="AJ110276" i="1"/>
  <c r="Z110268" i="1"/>
  <c r="AJ110268" i="1"/>
  <c r="Z110260" i="1"/>
  <c r="AJ110260" i="1"/>
  <c r="Z110252" i="1"/>
  <c r="AJ110252" i="1"/>
  <c r="Z110244" i="1"/>
  <c r="AJ110244" i="1"/>
  <c r="Z110236" i="1"/>
  <c r="AJ110236" i="1"/>
  <c r="Z110228" i="1"/>
  <c r="AJ110228" i="1"/>
  <c r="Z110220" i="1"/>
  <c r="AJ110220" i="1"/>
  <c r="Z110212" i="1"/>
  <c r="AJ110212" i="1"/>
  <c r="Z110204" i="1"/>
  <c r="AJ110204" i="1"/>
  <c r="Z110196" i="1"/>
  <c r="AJ110196" i="1"/>
  <c r="Z110188" i="1"/>
  <c r="AJ110188" i="1"/>
  <c r="Z110180" i="1"/>
  <c r="AJ110180" i="1"/>
  <c r="Z110172" i="1"/>
  <c r="AJ110172" i="1"/>
  <c r="Z110164" i="1"/>
  <c r="AJ110164" i="1"/>
  <c r="Z110156" i="1"/>
  <c r="AJ110156" i="1"/>
  <c r="Z110148" i="1"/>
  <c r="AJ110148" i="1"/>
  <c r="Z110140" i="1"/>
  <c r="AJ110140" i="1"/>
  <c r="Z110132" i="1"/>
  <c r="AJ110132" i="1"/>
  <c r="Z110124" i="1"/>
  <c r="AJ110124" i="1"/>
  <c r="Z110116" i="1"/>
  <c r="AJ110116" i="1"/>
  <c r="Z110108" i="1"/>
  <c r="AJ110108" i="1"/>
  <c r="Z110100" i="1"/>
  <c r="AJ110100" i="1"/>
  <c r="Z110092" i="1"/>
  <c r="AJ110092" i="1"/>
  <c r="Z110084" i="1"/>
  <c r="AJ110084" i="1"/>
  <c r="Z110076" i="1"/>
  <c r="AJ110076" i="1"/>
  <c r="Z110068" i="1"/>
  <c r="AJ110068" i="1"/>
  <c r="Z110060" i="1"/>
  <c r="AJ110060" i="1"/>
  <c r="Z110052" i="1"/>
  <c r="AJ110052" i="1"/>
  <c r="Z110044" i="1"/>
  <c r="AJ110044" i="1"/>
  <c r="Z110036" i="1"/>
  <c r="AJ110036" i="1"/>
  <c r="Z110028" i="1"/>
  <c r="AJ110028" i="1"/>
  <c r="Z110020" i="1"/>
  <c r="AJ110020" i="1"/>
  <c r="Z110012" i="1"/>
  <c r="AJ110012" i="1"/>
  <c r="Z110004" i="1"/>
  <c r="AJ110004" i="1"/>
  <c r="Z109996" i="1"/>
  <c r="AJ109996" i="1"/>
  <c r="Z109988" i="1"/>
  <c r="AJ109988" i="1"/>
  <c r="Z109980" i="1"/>
  <c r="AJ109980" i="1"/>
  <c r="Z109972" i="1"/>
  <c r="AJ109972" i="1"/>
  <c r="Z109964" i="1"/>
  <c r="AJ109964" i="1"/>
  <c r="Z109956" i="1"/>
  <c r="AJ109956" i="1"/>
  <c r="Z109948" i="1"/>
  <c r="AJ109948" i="1"/>
  <c r="Z109940" i="1"/>
  <c r="AJ109940" i="1"/>
  <c r="Z109932" i="1"/>
  <c r="AJ109932" i="1"/>
  <c r="Z109924" i="1"/>
  <c r="AJ109924" i="1"/>
  <c r="Z109916" i="1"/>
  <c r="AJ109916" i="1"/>
  <c r="Z109908" i="1"/>
  <c r="AJ109908" i="1"/>
  <c r="Z109900" i="1"/>
  <c r="AJ109900" i="1"/>
  <c r="Z109892" i="1"/>
  <c r="AJ109892" i="1"/>
  <c r="Z109884" i="1"/>
  <c r="AJ109884" i="1"/>
  <c r="Z109876" i="1"/>
  <c r="AJ109876" i="1"/>
  <c r="Z109868" i="1"/>
  <c r="AJ109868" i="1"/>
  <c r="Z109860" i="1"/>
  <c r="AJ109860" i="1"/>
  <c r="Z109852" i="1"/>
  <c r="AJ109852" i="1"/>
  <c r="Z109844" i="1"/>
  <c r="AJ109844" i="1"/>
  <c r="Z109836" i="1"/>
  <c r="AJ109836" i="1"/>
  <c r="Z109828" i="1"/>
  <c r="AJ109828" i="1"/>
  <c r="Z109820" i="1"/>
  <c r="AJ109820" i="1"/>
  <c r="Z109812" i="1"/>
  <c r="AJ109812" i="1"/>
  <c r="Z109804" i="1"/>
  <c r="AJ109804" i="1"/>
  <c r="Z109796" i="1"/>
  <c r="AJ109796" i="1"/>
  <c r="Z109788" i="1"/>
  <c r="AJ109788" i="1"/>
  <c r="Z109780" i="1"/>
  <c r="AJ109780" i="1"/>
  <c r="Z109772" i="1"/>
  <c r="AJ109772" i="1"/>
  <c r="Z109764" i="1"/>
  <c r="AJ109764" i="1"/>
  <c r="Z109756" i="1"/>
  <c r="AJ109756" i="1"/>
  <c r="Z109748" i="1"/>
  <c r="AJ109748" i="1"/>
  <c r="Z109740" i="1"/>
  <c r="AJ109740" i="1"/>
  <c r="Z109732" i="1"/>
  <c r="AJ109732" i="1"/>
  <c r="Z109724" i="1"/>
  <c r="AJ109724" i="1"/>
  <c r="Z109716" i="1"/>
  <c r="AJ109716" i="1"/>
  <c r="Z109708" i="1"/>
  <c r="AJ109708" i="1"/>
  <c r="Z109700" i="1"/>
  <c r="AJ109700" i="1"/>
  <c r="Z109692" i="1"/>
  <c r="AJ109692" i="1"/>
  <c r="Z109684" i="1"/>
  <c r="AJ109684" i="1"/>
  <c r="Z109676" i="1"/>
  <c r="AJ109676" i="1"/>
  <c r="Z109668" i="1"/>
  <c r="AJ109668" i="1"/>
  <c r="Z109660" i="1"/>
  <c r="AJ109660" i="1"/>
  <c r="Z109652" i="1"/>
  <c r="AJ109652" i="1"/>
  <c r="Z109644" i="1"/>
  <c r="AJ109644" i="1"/>
  <c r="Z109636" i="1"/>
  <c r="AJ109636" i="1"/>
  <c r="Z109628" i="1"/>
  <c r="AJ109628" i="1"/>
  <c r="Z109620" i="1"/>
  <c r="AJ109620" i="1"/>
  <c r="Z109612" i="1"/>
  <c r="AJ109612" i="1"/>
  <c r="Z109604" i="1"/>
  <c r="AJ109604" i="1"/>
  <c r="Z109596" i="1"/>
  <c r="AJ109596" i="1"/>
  <c r="Z109588" i="1"/>
  <c r="AJ109588" i="1"/>
  <c r="Z109580" i="1"/>
  <c r="AJ109580" i="1"/>
  <c r="Z109572" i="1"/>
  <c r="AJ109572" i="1"/>
  <c r="Z109564" i="1"/>
  <c r="AJ109564" i="1"/>
  <c r="Z109556" i="1"/>
  <c r="AJ109556" i="1"/>
  <c r="Z109548" i="1"/>
  <c r="AJ109548" i="1"/>
  <c r="Z109540" i="1"/>
  <c r="AJ109540" i="1"/>
  <c r="Z109532" i="1"/>
  <c r="AJ109532" i="1"/>
  <c r="Z109524" i="1"/>
  <c r="AJ109524" i="1"/>
  <c r="Z109516" i="1"/>
  <c r="AJ109516" i="1"/>
  <c r="Z109508" i="1"/>
  <c r="AJ109508" i="1"/>
  <c r="Z109500" i="1"/>
  <c r="AJ109500" i="1"/>
  <c r="Z109492" i="1"/>
  <c r="AJ109492" i="1"/>
  <c r="Z109484" i="1"/>
  <c r="AJ109484" i="1"/>
  <c r="Z109476" i="1"/>
  <c r="AJ109476" i="1"/>
  <c r="Z109468" i="1"/>
  <c r="AJ109468" i="1"/>
  <c r="Z109460" i="1"/>
  <c r="AJ109460" i="1"/>
  <c r="Z109452" i="1"/>
  <c r="AJ109452" i="1"/>
  <c r="Z109444" i="1"/>
  <c r="AJ109444" i="1"/>
  <c r="Z109436" i="1"/>
  <c r="AJ109436" i="1"/>
  <c r="Z109428" i="1"/>
  <c r="AJ109428" i="1"/>
  <c r="Z109420" i="1"/>
  <c r="AJ109420" i="1"/>
  <c r="Z109412" i="1"/>
  <c r="AJ109412" i="1"/>
  <c r="Z109404" i="1"/>
  <c r="AJ109404" i="1"/>
  <c r="Z109396" i="1"/>
  <c r="AJ109396" i="1"/>
  <c r="Z109388" i="1"/>
  <c r="AJ109388" i="1"/>
  <c r="Z109380" i="1"/>
  <c r="AJ109380" i="1"/>
  <c r="Z109372" i="1"/>
  <c r="AJ109372" i="1"/>
  <c r="Z109364" i="1"/>
  <c r="AJ109364" i="1"/>
  <c r="Z109356" i="1"/>
  <c r="AJ109356" i="1"/>
  <c r="Z109348" i="1"/>
  <c r="AJ109348" i="1"/>
  <c r="Z109340" i="1"/>
  <c r="AJ109340" i="1"/>
  <c r="Z109332" i="1"/>
  <c r="AJ109332" i="1"/>
  <c r="Z109324" i="1"/>
  <c r="AJ109324" i="1"/>
  <c r="Z109316" i="1"/>
  <c r="AJ109316" i="1"/>
  <c r="Z109308" i="1"/>
  <c r="AJ109308" i="1"/>
  <c r="Z109300" i="1"/>
  <c r="AJ109300" i="1"/>
  <c r="Z109292" i="1"/>
  <c r="AJ109292" i="1"/>
  <c r="Z109284" i="1"/>
  <c r="AJ109284" i="1"/>
  <c r="Z109276" i="1"/>
  <c r="AJ109276" i="1"/>
  <c r="Z109268" i="1"/>
  <c r="AJ109268" i="1"/>
  <c r="Z109260" i="1"/>
  <c r="AJ109260" i="1"/>
  <c r="Z109252" i="1"/>
  <c r="AJ109252" i="1"/>
  <c r="Z109244" i="1"/>
  <c r="AJ109244" i="1"/>
  <c r="Z109236" i="1"/>
  <c r="AJ109236" i="1"/>
  <c r="Z109228" i="1"/>
  <c r="AJ109228" i="1"/>
  <c r="Z109220" i="1"/>
  <c r="AJ109220" i="1"/>
  <c r="Z109212" i="1"/>
  <c r="AJ109212" i="1"/>
  <c r="Z109204" i="1"/>
  <c r="AJ109204" i="1"/>
  <c r="Z109196" i="1"/>
  <c r="AJ109196" i="1"/>
  <c r="Z109188" i="1"/>
  <c r="AJ109188" i="1"/>
  <c r="Z109180" i="1"/>
  <c r="AJ109180" i="1"/>
  <c r="Z109172" i="1"/>
  <c r="AJ109172" i="1"/>
  <c r="Z109164" i="1"/>
  <c r="AJ109164" i="1"/>
  <c r="Z109156" i="1"/>
  <c r="AJ109156" i="1"/>
  <c r="Z109148" i="1"/>
  <c r="AJ109148" i="1"/>
  <c r="Z109140" i="1"/>
  <c r="AJ109140" i="1"/>
  <c r="Z109132" i="1"/>
  <c r="AJ109132" i="1"/>
  <c r="Z109124" i="1"/>
  <c r="AJ109124" i="1"/>
  <c r="Z109116" i="1"/>
  <c r="AJ109116" i="1"/>
  <c r="Z109108" i="1"/>
  <c r="AJ109108" i="1"/>
  <c r="Z109100" i="1"/>
  <c r="AJ109100" i="1"/>
  <c r="Z109092" i="1"/>
  <c r="AJ109092" i="1"/>
  <c r="Z109084" i="1"/>
  <c r="AJ109084" i="1"/>
  <c r="Z109076" i="1"/>
  <c r="AJ109076" i="1"/>
  <c r="Z109068" i="1"/>
  <c r="AJ109068" i="1"/>
  <c r="Z109060" i="1"/>
  <c r="AJ109060" i="1"/>
  <c r="Z109052" i="1"/>
  <c r="AJ109052" i="1"/>
  <c r="Z109044" i="1"/>
  <c r="AJ109044" i="1"/>
  <c r="Z109036" i="1"/>
  <c r="AJ109036" i="1"/>
  <c r="Z109028" i="1"/>
  <c r="AJ109028" i="1"/>
  <c r="Z109020" i="1"/>
  <c r="AJ109020" i="1"/>
  <c r="Z109012" i="1"/>
  <c r="AJ109012" i="1"/>
  <c r="Z109004" i="1"/>
  <c r="AJ109004" i="1"/>
  <c r="Z108996" i="1"/>
  <c r="AJ108996" i="1"/>
  <c r="Z108988" i="1"/>
  <c r="AJ108988" i="1"/>
  <c r="Z108980" i="1"/>
  <c r="AJ108980" i="1"/>
  <c r="Z108972" i="1"/>
  <c r="AJ108972" i="1"/>
  <c r="Z108964" i="1"/>
  <c r="AJ108964" i="1"/>
  <c r="Z108956" i="1"/>
  <c r="AJ108956" i="1"/>
  <c r="Z108948" i="1"/>
  <c r="AJ108948" i="1"/>
  <c r="Z108940" i="1"/>
  <c r="AJ108940" i="1"/>
  <c r="Z108932" i="1"/>
  <c r="AJ108932" i="1"/>
  <c r="Z108924" i="1"/>
  <c r="AJ108924" i="1"/>
  <c r="Z108916" i="1"/>
  <c r="AJ108916" i="1"/>
  <c r="Z108908" i="1"/>
  <c r="AJ108908" i="1"/>
  <c r="Z108900" i="1"/>
  <c r="AJ108900" i="1"/>
  <c r="Z108892" i="1"/>
  <c r="AJ108892" i="1"/>
  <c r="Z108884" i="1"/>
  <c r="AJ108884" i="1"/>
  <c r="Z108876" i="1"/>
  <c r="AJ108876" i="1"/>
  <c r="Z108868" i="1"/>
  <c r="AJ108868" i="1"/>
  <c r="Z108860" i="1"/>
  <c r="AJ108860" i="1"/>
  <c r="Z108852" i="1"/>
  <c r="AJ108852" i="1"/>
  <c r="Z108844" i="1"/>
  <c r="AJ108844" i="1"/>
  <c r="Z108836" i="1"/>
  <c r="AJ108836" i="1"/>
  <c r="Z108828" i="1"/>
  <c r="AJ108828" i="1"/>
  <c r="Z108820" i="1"/>
  <c r="AJ108820" i="1"/>
  <c r="Z108812" i="1"/>
  <c r="AJ108812" i="1"/>
  <c r="Z108804" i="1"/>
  <c r="AJ108804" i="1"/>
  <c r="Z108796" i="1"/>
  <c r="AJ108796" i="1"/>
  <c r="Z108788" i="1"/>
  <c r="AJ108788" i="1"/>
  <c r="Z108780" i="1"/>
  <c r="AJ108780" i="1"/>
  <c r="Z108772" i="1"/>
  <c r="AJ108772" i="1"/>
  <c r="Z108764" i="1"/>
  <c r="AJ108764" i="1"/>
  <c r="Z108756" i="1"/>
  <c r="AJ108756" i="1"/>
  <c r="Z108748" i="1"/>
  <c r="AJ108748" i="1"/>
  <c r="Z108740" i="1"/>
  <c r="AJ108740" i="1"/>
  <c r="Z108732" i="1"/>
  <c r="AJ108732" i="1"/>
  <c r="Z108724" i="1"/>
  <c r="AJ108724" i="1"/>
  <c r="Z108716" i="1"/>
  <c r="AJ108716" i="1"/>
  <c r="Z108708" i="1"/>
  <c r="AJ108708" i="1"/>
  <c r="Z108700" i="1"/>
  <c r="AJ108700" i="1"/>
  <c r="Z108692" i="1"/>
  <c r="AJ108692" i="1"/>
  <c r="Z108684" i="1"/>
  <c r="AJ108684" i="1"/>
  <c r="Z108676" i="1"/>
  <c r="AJ108676" i="1"/>
  <c r="Z108668" i="1"/>
  <c r="AJ108668" i="1"/>
  <c r="Z108660" i="1"/>
  <c r="AJ108660" i="1"/>
  <c r="Z108652" i="1"/>
  <c r="AJ108652" i="1"/>
  <c r="Z108644" i="1"/>
  <c r="AJ108644" i="1"/>
  <c r="Z108636" i="1"/>
  <c r="AJ108636" i="1"/>
  <c r="Z108628" i="1"/>
  <c r="AJ108628" i="1"/>
  <c r="Z108620" i="1"/>
  <c r="AJ108620" i="1"/>
  <c r="Z108612" i="1"/>
  <c r="AJ108612" i="1"/>
  <c r="Z108604" i="1"/>
  <c r="AJ108604" i="1"/>
  <c r="Z108596" i="1"/>
  <c r="AJ108596" i="1"/>
  <c r="Z108588" i="1"/>
  <c r="AJ108588" i="1"/>
  <c r="Z108580" i="1"/>
  <c r="AJ108580" i="1"/>
  <c r="Z108572" i="1"/>
  <c r="AJ108572" i="1"/>
  <c r="Z108564" i="1"/>
  <c r="AJ108564" i="1"/>
  <c r="Z108556" i="1"/>
  <c r="AJ108556" i="1"/>
  <c r="Z108548" i="1"/>
  <c r="AJ108548" i="1"/>
  <c r="Z108540" i="1"/>
  <c r="AJ108540" i="1"/>
  <c r="Z108532" i="1"/>
  <c r="AJ108532" i="1"/>
  <c r="Z108524" i="1"/>
  <c r="AJ108524" i="1"/>
  <c r="Z108516" i="1"/>
  <c r="AJ108516" i="1"/>
  <c r="Z108508" i="1"/>
  <c r="AJ108508" i="1"/>
  <c r="Z108500" i="1"/>
  <c r="AJ108500" i="1"/>
  <c r="Z108492" i="1"/>
  <c r="AJ108492" i="1"/>
  <c r="Z108484" i="1"/>
  <c r="AJ108484" i="1"/>
  <c r="Z108476" i="1"/>
  <c r="AJ108476" i="1"/>
  <c r="Z108468" i="1"/>
  <c r="AJ108468" i="1"/>
  <c r="Z108460" i="1"/>
  <c r="AJ108460" i="1"/>
  <c r="Z108452" i="1"/>
  <c r="AJ108452" i="1"/>
  <c r="Z108444" i="1"/>
  <c r="AJ108444" i="1"/>
  <c r="Z108436" i="1"/>
  <c r="AJ108436" i="1"/>
  <c r="Z108428" i="1"/>
  <c r="AJ108428" i="1"/>
  <c r="Z108420" i="1"/>
  <c r="AJ108420" i="1"/>
  <c r="Z108412" i="1"/>
  <c r="AJ108412" i="1"/>
  <c r="Z108404" i="1"/>
  <c r="AJ108404" i="1"/>
  <c r="Z108396" i="1"/>
  <c r="AJ108396" i="1"/>
  <c r="Z108388" i="1"/>
  <c r="AJ108388" i="1"/>
  <c r="Z108380" i="1"/>
  <c r="AJ108380" i="1"/>
  <c r="Z108372" i="1"/>
  <c r="AJ108372" i="1"/>
  <c r="Z108364" i="1"/>
  <c r="AJ108364" i="1"/>
  <c r="Z108356" i="1"/>
  <c r="AJ108356" i="1"/>
  <c r="Z108348" i="1"/>
  <c r="AJ108348" i="1"/>
  <c r="Z108340" i="1"/>
  <c r="AJ108340" i="1"/>
  <c r="Z108332" i="1"/>
  <c r="AJ108332" i="1"/>
  <c r="Z108324" i="1"/>
  <c r="AJ108324" i="1"/>
  <c r="Z108316" i="1"/>
  <c r="AJ108316" i="1"/>
  <c r="Z108308" i="1"/>
  <c r="AJ108308" i="1"/>
  <c r="Z108300" i="1"/>
  <c r="AJ108300" i="1"/>
  <c r="Z108292" i="1"/>
  <c r="AJ108292" i="1"/>
  <c r="Z108284" i="1"/>
  <c r="AJ108284" i="1"/>
  <c r="Z108276" i="1"/>
  <c r="AJ108276" i="1"/>
  <c r="Z108268" i="1"/>
  <c r="AJ108268" i="1"/>
  <c r="Z108260" i="1"/>
  <c r="AJ108260" i="1"/>
  <c r="Z108252" i="1"/>
  <c r="AJ108252" i="1"/>
  <c r="Z108244" i="1"/>
  <c r="AJ108244" i="1"/>
  <c r="Z108236" i="1"/>
  <c r="AJ108236" i="1"/>
  <c r="Z108228" i="1"/>
  <c r="AJ108228" i="1"/>
  <c r="Z108220" i="1"/>
  <c r="AJ108220" i="1"/>
  <c r="Z108212" i="1"/>
  <c r="AJ108212" i="1"/>
  <c r="Z108204" i="1"/>
  <c r="AJ108204" i="1"/>
  <c r="Z108196" i="1"/>
  <c r="AJ108196" i="1"/>
  <c r="Z108188" i="1"/>
  <c r="AJ108188" i="1"/>
  <c r="Z108180" i="1"/>
  <c r="AJ108180" i="1"/>
  <c r="Z108172" i="1"/>
  <c r="AJ108172" i="1"/>
  <c r="Z108164" i="1"/>
  <c r="AJ108164" i="1"/>
  <c r="Z108156" i="1"/>
  <c r="AJ108156" i="1"/>
  <c r="Z108148" i="1"/>
  <c r="AJ108148" i="1"/>
  <c r="Z108140" i="1"/>
  <c r="AJ108140" i="1"/>
  <c r="Z108132" i="1"/>
  <c r="AJ108132" i="1"/>
  <c r="Z108124" i="1"/>
  <c r="AJ108124" i="1"/>
  <c r="Z108116" i="1"/>
  <c r="AJ108116" i="1"/>
  <c r="Z108108" i="1"/>
  <c r="AJ108108" i="1"/>
  <c r="Z108100" i="1"/>
  <c r="AJ108100" i="1"/>
  <c r="Z108092" i="1"/>
  <c r="AJ108092" i="1"/>
  <c r="Z108084" i="1"/>
  <c r="AJ108084" i="1"/>
  <c r="Z108076" i="1"/>
  <c r="AJ108076" i="1"/>
  <c r="Z108068" i="1"/>
  <c r="AJ108068" i="1"/>
  <c r="Z108060" i="1"/>
  <c r="AJ108060" i="1"/>
  <c r="Z108052" i="1"/>
  <c r="AJ108052" i="1"/>
  <c r="Z108044" i="1"/>
  <c r="AJ108044" i="1"/>
  <c r="Z108036" i="1"/>
  <c r="AJ108036" i="1"/>
  <c r="Z108028" i="1"/>
  <c r="AJ108028" i="1"/>
  <c r="Z108020" i="1"/>
  <c r="AJ108020" i="1"/>
  <c r="Z108012" i="1"/>
  <c r="AJ108012" i="1"/>
  <c r="Z108004" i="1"/>
  <c r="AJ108004" i="1"/>
  <c r="Z107996" i="1"/>
  <c r="AJ107996" i="1"/>
  <c r="Z107988" i="1"/>
  <c r="AJ107988" i="1"/>
  <c r="Z107980" i="1"/>
  <c r="AJ107980" i="1"/>
  <c r="Z107972" i="1"/>
  <c r="AJ107972" i="1"/>
  <c r="Z107964" i="1"/>
  <c r="AJ107964" i="1"/>
  <c r="Z107956" i="1"/>
  <c r="AJ107956" i="1"/>
  <c r="Z107948" i="1"/>
  <c r="AJ107948" i="1"/>
  <c r="Z107940" i="1"/>
  <c r="AJ107940" i="1"/>
  <c r="Z107932" i="1"/>
  <c r="AJ107932" i="1"/>
  <c r="Z107924" i="1"/>
  <c r="AJ107924" i="1"/>
  <c r="Z107916" i="1"/>
  <c r="AJ107916" i="1"/>
  <c r="Z107908" i="1"/>
  <c r="AJ107908" i="1"/>
  <c r="Z107900" i="1"/>
  <c r="AJ107900" i="1"/>
  <c r="Z107892" i="1"/>
  <c r="AJ107892" i="1"/>
  <c r="Z107884" i="1"/>
  <c r="AJ107884" i="1"/>
  <c r="Z107876" i="1"/>
  <c r="AJ107876" i="1"/>
  <c r="Z107868" i="1"/>
  <c r="AJ107868" i="1"/>
  <c r="Z107860" i="1"/>
  <c r="AJ107860" i="1"/>
  <c r="Z107852" i="1"/>
  <c r="AJ107852" i="1"/>
  <c r="Z107844" i="1"/>
  <c r="AJ107844" i="1"/>
  <c r="Z107836" i="1"/>
  <c r="AJ107836" i="1"/>
  <c r="Z107828" i="1"/>
  <c r="AJ107828" i="1"/>
  <c r="Z107820" i="1"/>
  <c r="AJ107820" i="1"/>
  <c r="Z107812" i="1"/>
  <c r="AJ107812" i="1"/>
  <c r="Z107804" i="1"/>
  <c r="AJ107804" i="1"/>
  <c r="Z107796" i="1"/>
  <c r="AJ107796" i="1"/>
  <c r="Z107788" i="1"/>
  <c r="AJ107788" i="1"/>
  <c r="Z107780" i="1"/>
  <c r="AJ107780" i="1"/>
  <c r="Z107772" i="1"/>
  <c r="AJ107772" i="1"/>
  <c r="Z107764" i="1"/>
  <c r="AJ107764" i="1"/>
  <c r="Z107756" i="1"/>
  <c r="AJ107756" i="1"/>
  <c r="Z107748" i="1"/>
  <c r="AJ107748" i="1"/>
  <c r="Z107740" i="1"/>
  <c r="AJ107740" i="1"/>
  <c r="Z107732" i="1"/>
  <c r="AJ107732" i="1"/>
  <c r="Z107724" i="1"/>
  <c r="AJ107724" i="1"/>
  <c r="Z107716" i="1"/>
  <c r="AJ107716" i="1"/>
  <c r="Z107708" i="1"/>
  <c r="AJ107708" i="1"/>
  <c r="Z107700" i="1"/>
  <c r="AJ107700" i="1"/>
  <c r="Z107692" i="1"/>
  <c r="AJ107692" i="1"/>
  <c r="Z107684" i="1"/>
  <c r="AJ107684" i="1"/>
  <c r="Z107676" i="1"/>
  <c r="AJ107676" i="1"/>
  <c r="Z107668" i="1"/>
  <c r="AJ107668" i="1"/>
  <c r="Z107660" i="1"/>
  <c r="AJ107660" i="1"/>
  <c r="Z107652" i="1"/>
  <c r="AJ107652" i="1"/>
  <c r="Z107644" i="1"/>
  <c r="AJ107644" i="1"/>
  <c r="Z107636" i="1"/>
  <c r="AJ107636" i="1"/>
  <c r="Z107628" i="1"/>
  <c r="AJ107628" i="1"/>
  <c r="Z107620" i="1"/>
  <c r="AJ107620" i="1"/>
  <c r="Z107612" i="1"/>
  <c r="AJ107612" i="1"/>
  <c r="Z107604" i="1"/>
  <c r="AJ107604" i="1"/>
  <c r="Z107596" i="1"/>
  <c r="AJ107596" i="1"/>
  <c r="Z107588" i="1"/>
  <c r="AJ107588" i="1"/>
  <c r="Z107580" i="1"/>
  <c r="AJ107580" i="1"/>
  <c r="Z107572" i="1"/>
  <c r="AJ107572" i="1"/>
  <c r="Z107564" i="1"/>
  <c r="AJ107564" i="1"/>
  <c r="Z107556" i="1"/>
  <c r="AJ107556" i="1"/>
  <c r="Z107548" i="1"/>
  <c r="AJ107548" i="1"/>
  <c r="Z107540" i="1"/>
  <c r="AJ107540" i="1"/>
  <c r="Z107532" i="1"/>
  <c r="AJ107532" i="1"/>
  <c r="Z107524" i="1"/>
  <c r="AJ107524" i="1"/>
  <c r="Z107516" i="1"/>
  <c r="AJ107516" i="1"/>
  <c r="Z107508" i="1"/>
  <c r="AJ107508" i="1"/>
  <c r="Z107500" i="1"/>
  <c r="AJ107500" i="1"/>
  <c r="Z107492" i="1"/>
  <c r="AJ107492" i="1"/>
  <c r="Z107484" i="1"/>
  <c r="AJ107484" i="1"/>
  <c r="Z107476" i="1"/>
  <c r="AJ107476" i="1"/>
  <c r="Z107468" i="1"/>
  <c r="AJ107468" i="1"/>
  <c r="Z107460" i="1"/>
  <c r="AJ107460" i="1"/>
  <c r="Z107452" i="1"/>
  <c r="AJ107452" i="1"/>
  <c r="Z107444" i="1"/>
  <c r="AJ107444" i="1"/>
  <c r="Z107436" i="1"/>
  <c r="AJ107436" i="1"/>
  <c r="Z107428" i="1"/>
  <c r="AJ107428" i="1"/>
  <c r="Z107420" i="1"/>
  <c r="AJ107420" i="1"/>
  <c r="Z107412" i="1"/>
  <c r="AJ107412" i="1"/>
  <c r="Z107404" i="1"/>
  <c r="AJ107404" i="1"/>
  <c r="Z107396" i="1"/>
  <c r="AJ107396" i="1"/>
  <c r="Z107388" i="1"/>
  <c r="AJ107388" i="1"/>
  <c r="Z107380" i="1"/>
  <c r="AJ107380" i="1"/>
  <c r="Z107372" i="1"/>
  <c r="AJ107372" i="1"/>
  <c r="Z107364" i="1"/>
  <c r="AJ107364" i="1"/>
  <c r="Z107356" i="1"/>
  <c r="AJ107356" i="1"/>
  <c r="Z107348" i="1"/>
  <c r="AJ107348" i="1"/>
  <c r="Z107340" i="1"/>
  <c r="AJ107340" i="1"/>
  <c r="Z107332" i="1"/>
  <c r="AJ107332" i="1"/>
  <c r="Z107324" i="1"/>
  <c r="AJ107324" i="1"/>
  <c r="Z107316" i="1"/>
  <c r="AJ107316" i="1"/>
  <c r="Z107308" i="1"/>
  <c r="AJ107308" i="1"/>
  <c r="Z107300" i="1"/>
  <c r="AJ107300" i="1"/>
  <c r="Z107292" i="1"/>
  <c r="AJ107292" i="1"/>
  <c r="Z107284" i="1"/>
  <c r="AJ107284" i="1"/>
  <c r="Z107276" i="1"/>
  <c r="AJ107276" i="1"/>
  <c r="Z107268" i="1"/>
  <c r="AJ107268" i="1"/>
  <c r="Z107260" i="1"/>
  <c r="AJ107260" i="1"/>
  <c r="Z107252" i="1"/>
  <c r="AJ107252" i="1"/>
  <c r="Z107244" i="1"/>
  <c r="AJ107244" i="1"/>
  <c r="Z107236" i="1"/>
  <c r="AJ107236" i="1"/>
  <c r="Z107228" i="1"/>
  <c r="AJ107228" i="1"/>
  <c r="Z107220" i="1"/>
  <c r="AJ107220" i="1"/>
  <c r="Z107212" i="1"/>
  <c r="AJ107212" i="1"/>
  <c r="Z107204" i="1"/>
  <c r="AJ107204" i="1"/>
  <c r="Z107196" i="1"/>
  <c r="AJ107196" i="1"/>
  <c r="Z107188" i="1"/>
  <c r="AJ107188" i="1"/>
  <c r="Z107180" i="1"/>
  <c r="AJ107180" i="1"/>
  <c r="Z107172" i="1"/>
  <c r="AJ107172" i="1"/>
  <c r="Z107164" i="1"/>
  <c r="AJ107164" i="1"/>
  <c r="Z107156" i="1"/>
  <c r="AJ107156" i="1"/>
  <c r="Z107148" i="1"/>
  <c r="AJ107148" i="1"/>
  <c r="Z107140" i="1"/>
  <c r="AJ107140" i="1"/>
  <c r="Z107132" i="1"/>
  <c r="AJ107132" i="1"/>
  <c r="Z107124" i="1"/>
  <c r="AJ107124" i="1"/>
  <c r="Z107116" i="1"/>
  <c r="AJ107116" i="1"/>
  <c r="Z107108" i="1"/>
  <c r="AJ107108" i="1"/>
  <c r="Z107100" i="1"/>
  <c r="AJ107100" i="1"/>
  <c r="Z107092" i="1"/>
  <c r="AJ107092" i="1"/>
  <c r="Z107084" i="1"/>
  <c r="AJ107084" i="1"/>
  <c r="Z107076" i="1"/>
  <c r="AJ107076" i="1"/>
  <c r="Z107068" i="1"/>
  <c r="AJ107068" i="1"/>
  <c r="Z107060" i="1"/>
  <c r="AJ107060" i="1"/>
  <c r="Z107052" i="1"/>
  <c r="AJ107052" i="1"/>
  <c r="Z107044" i="1"/>
  <c r="AJ107044" i="1"/>
  <c r="Z107036" i="1"/>
  <c r="AJ107036" i="1"/>
  <c r="Z107028" i="1"/>
  <c r="AJ107028" i="1"/>
  <c r="Z107020" i="1"/>
  <c r="AJ107020" i="1"/>
  <c r="Z107012" i="1"/>
  <c r="AJ107012" i="1"/>
  <c r="Z107004" i="1"/>
  <c r="AJ107004" i="1"/>
  <c r="Z106996" i="1"/>
  <c r="AJ106996" i="1"/>
  <c r="Z106988" i="1"/>
  <c r="AJ106988" i="1"/>
  <c r="Z106980" i="1"/>
  <c r="AJ106980" i="1"/>
  <c r="Z106972" i="1"/>
  <c r="AJ106972" i="1"/>
  <c r="Z106964" i="1"/>
  <c r="AJ106964" i="1"/>
  <c r="Z106956" i="1"/>
  <c r="AJ106956" i="1"/>
  <c r="Z106948" i="1"/>
  <c r="AJ106948" i="1"/>
  <c r="Z106940" i="1"/>
  <c r="AJ106940" i="1"/>
  <c r="Z106932" i="1"/>
  <c r="AJ106932" i="1"/>
  <c r="Z106924" i="1"/>
  <c r="AJ106924" i="1"/>
  <c r="Z106916" i="1"/>
  <c r="AJ106916" i="1"/>
  <c r="Z106908" i="1"/>
  <c r="AJ106908" i="1"/>
  <c r="Z106900" i="1"/>
  <c r="AJ106900" i="1"/>
  <c r="Z106892" i="1"/>
  <c r="AJ106892" i="1"/>
  <c r="Z106884" i="1"/>
  <c r="AJ106884" i="1"/>
  <c r="Z106876" i="1"/>
  <c r="AJ106876" i="1"/>
  <c r="Z106868" i="1"/>
  <c r="AJ106868" i="1"/>
  <c r="Z106860" i="1"/>
  <c r="AJ106860" i="1"/>
  <c r="Z106852" i="1"/>
  <c r="AJ106852" i="1"/>
  <c r="Z106844" i="1"/>
  <c r="AJ106844" i="1"/>
  <c r="Z106836" i="1"/>
  <c r="AJ106836" i="1"/>
  <c r="Z106828" i="1"/>
  <c r="AJ106828" i="1"/>
  <c r="Z106820" i="1"/>
  <c r="AJ106820" i="1"/>
  <c r="Z106812" i="1"/>
  <c r="AJ106812" i="1"/>
  <c r="Z106804" i="1"/>
  <c r="AJ106804" i="1"/>
  <c r="Z106796" i="1"/>
  <c r="AJ106796" i="1"/>
  <c r="Z106788" i="1"/>
  <c r="AJ106788" i="1"/>
  <c r="Z106780" i="1"/>
  <c r="AJ106780" i="1"/>
  <c r="Z106772" i="1"/>
  <c r="AJ106772" i="1"/>
  <c r="Z106764" i="1"/>
  <c r="AJ106764" i="1"/>
  <c r="Z106756" i="1"/>
  <c r="AJ106756" i="1"/>
  <c r="Z106748" i="1"/>
  <c r="AJ106748" i="1"/>
  <c r="Z106740" i="1"/>
  <c r="AJ106740" i="1"/>
  <c r="Z106732" i="1"/>
  <c r="AJ106732" i="1"/>
  <c r="Z106724" i="1"/>
  <c r="AJ106724" i="1"/>
  <c r="Z106716" i="1"/>
  <c r="AJ106716" i="1"/>
  <c r="Z106708" i="1"/>
  <c r="AJ106708" i="1"/>
  <c r="Z106700" i="1"/>
  <c r="AJ106700" i="1"/>
  <c r="Z106692" i="1"/>
  <c r="AJ106692" i="1"/>
  <c r="Z106684" i="1"/>
  <c r="AJ106684" i="1"/>
  <c r="Z106676" i="1"/>
  <c r="AJ106676" i="1"/>
  <c r="Z106668" i="1"/>
  <c r="AJ106668" i="1"/>
  <c r="Z106660" i="1"/>
  <c r="AJ106660" i="1"/>
  <c r="Z106652" i="1"/>
  <c r="AJ106652" i="1"/>
  <c r="Z106644" i="1"/>
  <c r="AJ106644" i="1"/>
  <c r="Z106636" i="1"/>
  <c r="AJ106636" i="1"/>
  <c r="Z106628" i="1"/>
  <c r="AJ106628" i="1"/>
  <c r="Z106620" i="1"/>
  <c r="AJ106620" i="1"/>
  <c r="Z106612" i="1"/>
  <c r="AJ106612" i="1"/>
  <c r="Z106604" i="1"/>
  <c r="AJ106604" i="1"/>
  <c r="Z106596" i="1"/>
  <c r="AJ106596" i="1"/>
  <c r="Z106588" i="1"/>
  <c r="AJ106588" i="1"/>
  <c r="Z106580" i="1"/>
  <c r="AJ106580" i="1"/>
  <c r="Z106572" i="1"/>
  <c r="AJ106572" i="1"/>
  <c r="Z106564" i="1"/>
  <c r="AJ106564" i="1"/>
  <c r="Z106556" i="1"/>
  <c r="AJ106556" i="1"/>
  <c r="Z106548" i="1"/>
  <c r="AJ106548" i="1"/>
  <c r="Z106540" i="1"/>
  <c r="AJ106540" i="1"/>
  <c r="Z106532" i="1"/>
  <c r="AJ106532" i="1"/>
  <c r="Z106524" i="1"/>
  <c r="AJ106524" i="1"/>
  <c r="Z106516" i="1"/>
  <c r="AJ106516" i="1"/>
  <c r="Z106508" i="1"/>
  <c r="AJ106508" i="1"/>
  <c r="Z106500" i="1"/>
  <c r="AJ106500" i="1"/>
  <c r="Z106492" i="1"/>
  <c r="AJ106492" i="1"/>
  <c r="Z106484" i="1"/>
  <c r="AJ106484" i="1"/>
  <c r="Z106476" i="1"/>
  <c r="AJ106476" i="1"/>
  <c r="Z106468" i="1"/>
  <c r="AJ106468" i="1"/>
  <c r="Z106460" i="1"/>
  <c r="AJ106460" i="1"/>
  <c r="Z106452" i="1"/>
  <c r="AJ106452" i="1"/>
  <c r="Z106444" i="1"/>
  <c r="AJ106444" i="1"/>
  <c r="Z106436" i="1"/>
  <c r="AJ106436" i="1"/>
  <c r="Z106428" i="1"/>
  <c r="AJ106428" i="1"/>
  <c r="Z106420" i="1"/>
  <c r="AJ106420" i="1"/>
  <c r="Z106412" i="1"/>
  <c r="AJ106412" i="1"/>
  <c r="Z106404" i="1"/>
  <c r="AJ106404" i="1"/>
  <c r="Z106396" i="1"/>
  <c r="AJ106396" i="1"/>
  <c r="Z106388" i="1"/>
  <c r="AJ106388" i="1"/>
  <c r="Z106380" i="1"/>
  <c r="AJ106380" i="1"/>
  <c r="Z106372" i="1"/>
  <c r="AJ106372" i="1"/>
  <c r="Z106364" i="1"/>
  <c r="AJ106364" i="1"/>
  <c r="Z106356" i="1"/>
  <c r="AJ106356" i="1"/>
  <c r="Z106348" i="1"/>
  <c r="AJ106348" i="1"/>
  <c r="Z106340" i="1"/>
  <c r="AJ106340" i="1"/>
  <c r="Z106332" i="1"/>
  <c r="AJ106332" i="1"/>
  <c r="Z106324" i="1"/>
  <c r="AJ106324" i="1"/>
  <c r="Z106316" i="1"/>
  <c r="AJ106316" i="1"/>
  <c r="Z106308" i="1"/>
  <c r="AJ106308" i="1"/>
  <c r="Z106300" i="1"/>
  <c r="AJ106300" i="1"/>
  <c r="Z106292" i="1"/>
  <c r="AJ106292" i="1"/>
  <c r="Z106284" i="1"/>
  <c r="AJ106284" i="1"/>
  <c r="Z106276" i="1"/>
  <c r="AJ106276" i="1"/>
  <c r="Z106268" i="1"/>
  <c r="AJ106268" i="1"/>
  <c r="Z106260" i="1"/>
  <c r="AJ106260" i="1"/>
  <c r="Z106252" i="1"/>
  <c r="AJ106252" i="1"/>
  <c r="Z106244" i="1"/>
  <c r="AJ106244" i="1"/>
  <c r="Z106236" i="1"/>
  <c r="AJ106236" i="1"/>
  <c r="Z106228" i="1"/>
  <c r="AJ106228" i="1"/>
  <c r="Z106220" i="1"/>
  <c r="AJ106220" i="1"/>
  <c r="Z106212" i="1"/>
  <c r="AJ106212" i="1"/>
  <c r="Z106204" i="1"/>
  <c r="AJ106204" i="1"/>
  <c r="Z106196" i="1"/>
  <c r="AJ106196" i="1"/>
  <c r="Z106188" i="1"/>
  <c r="AJ106188" i="1"/>
  <c r="Z106180" i="1"/>
  <c r="AJ106180" i="1"/>
  <c r="Z106172" i="1"/>
  <c r="AJ106172" i="1"/>
  <c r="Z106164" i="1"/>
  <c r="AJ106164" i="1"/>
  <c r="Z106156" i="1"/>
  <c r="AJ106156" i="1"/>
  <c r="Z106148" i="1"/>
  <c r="AJ106148" i="1"/>
  <c r="Z106140" i="1"/>
  <c r="AJ106140" i="1"/>
  <c r="Z106132" i="1"/>
  <c r="AJ106132" i="1"/>
  <c r="Z106124" i="1"/>
  <c r="AJ106124" i="1"/>
  <c r="Z106116" i="1"/>
  <c r="AJ106116" i="1"/>
  <c r="Z106108" i="1"/>
  <c r="AJ106108" i="1"/>
  <c r="Z106100" i="1"/>
  <c r="AJ106100" i="1"/>
  <c r="Z106092" i="1"/>
  <c r="AJ106092" i="1"/>
  <c r="Z106084" i="1"/>
  <c r="AJ106084" i="1"/>
  <c r="Z106076" i="1"/>
  <c r="AJ106076" i="1"/>
  <c r="Z106068" i="1"/>
  <c r="AJ106068" i="1"/>
  <c r="Z106060" i="1"/>
  <c r="AJ106060" i="1"/>
  <c r="Z106052" i="1"/>
  <c r="AJ106052" i="1"/>
  <c r="Z106044" i="1"/>
  <c r="AJ106044" i="1"/>
  <c r="Z106036" i="1"/>
  <c r="AJ106036" i="1"/>
  <c r="Z106028" i="1"/>
  <c r="AJ106028" i="1"/>
  <c r="Z106020" i="1"/>
  <c r="AJ106020" i="1"/>
  <c r="Z106012" i="1"/>
  <c r="AJ106012" i="1"/>
  <c r="Z106004" i="1"/>
  <c r="AJ106004" i="1"/>
  <c r="Z105996" i="1"/>
  <c r="AJ105996" i="1"/>
  <c r="Z105988" i="1"/>
  <c r="AJ105988" i="1"/>
  <c r="Z105980" i="1"/>
  <c r="AJ105980" i="1"/>
  <c r="Z105972" i="1"/>
  <c r="AJ105972" i="1"/>
  <c r="Z105964" i="1"/>
  <c r="AJ105964" i="1"/>
  <c r="Z105956" i="1"/>
  <c r="AJ105956" i="1"/>
  <c r="Z105948" i="1"/>
  <c r="AJ105948" i="1"/>
  <c r="Z105940" i="1"/>
  <c r="AJ105940" i="1"/>
  <c r="Z105932" i="1"/>
  <c r="AJ105932" i="1"/>
  <c r="Z105924" i="1"/>
  <c r="AJ105924" i="1"/>
  <c r="Z105916" i="1"/>
  <c r="AJ105916" i="1"/>
  <c r="Z105908" i="1"/>
  <c r="AJ105908" i="1"/>
  <c r="Z105900" i="1"/>
  <c r="AJ105900" i="1"/>
  <c r="Z105892" i="1"/>
  <c r="AJ105892" i="1"/>
  <c r="Z105884" i="1"/>
  <c r="AJ105884" i="1"/>
  <c r="Z105876" i="1"/>
  <c r="AJ105876" i="1"/>
  <c r="Z105868" i="1"/>
  <c r="AJ105868" i="1"/>
  <c r="Z105860" i="1"/>
  <c r="AJ105860" i="1"/>
  <c r="Z105852" i="1"/>
  <c r="AJ105852" i="1"/>
  <c r="Z105844" i="1"/>
  <c r="AJ105844" i="1"/>
  <c r="Z105836" i="1"/>
  <c r="AJ105836" i="1"/>
  <c r="Z105828" i="1"/>
  <c r="AJ105828" i="1"/>
  <c r="Z105820" i="1"/>
  <c r="AJ105820" i="1"/>
  <c r="Z105812" i="1"/>
  <c r="AJ105812" i="1"/>
  <c r="Z105804" i="1"/>
  <c r="AJ105804" i="1"/>
  <c r="Z105796" i="1"/>
  <c r="AJ105796" i="1"/>
  <c r="Z105788" i="1"/>
  <c r="AJ105788" i="1"/>
  <c r="Z105780" i="1"/>
  <c r="AJ105780" i="1"/>
  <c r="Z105772" i="1"/>
  <c r="AJ105772" i="1"/>
  <c r="Z105764" i="1"/>
  <c r="AJ105764" i="1"/>
  <c r="Z105756" i="1"/>
  <c r="AJ105756" i="1"/>
  <c r="Z105748" i="1"/>
  <c r="AJ105748" i="1"/>
  <c r="Z105740" i="1"/>
  <c r="AJ105740" i="1"/>
  <c r="Z105732" i="1"/>
  <c r="AJ105732" i="1"/>
  <c r="Z105724" i="1"/>
  <c r="AJ105724" i="1"/>
  <c r="Z105716" i="1"/>
  <c r="AJ105716" i="1"/>
  <c r="Z105708" i="1"/>
  <c r="AJ105708" i="1"/>
  <c r="Z105700" i="1"/>
  <c r="AJ105700" i="1"/>
  <c r="Z105692" i="1"/>
  <c r="AJ105692" i="1"/>
  <c r="Z105684" i="1"/>
  <c r="AJ105684" i="1"/>
  <c r="Z105676" i="1"/>
  <c r="AJ105676" i="1"/>
  <c r="Z105668" i="1"/>
  <c r="AJ105668" i="1"/>
  <c r="Z105660" i="1"/>
  <c r="AJ105660" i="1"/>
  <c r="Z105652" i="1"/>
  <c r="AJ105652" i="1"/>
  <c r="Z105644" i="1"/>
  <c r="AJ105644" i="1"/>
  <c r="Z105636" i="1"/>
  <c r="AJ105636" i="1"/>
  <c r="Z105628" i="1"/>
  <c r="AJ105628" i="1"/>
  <c r="Z105620" i="1"/>
  <c r="AJ105620" i="1"/>
  <c r="Z105612" i="1"/>
  <c r="AJ105612" i="1"/>
  <c r="Z105604" i="1"/>
  <c r="AJ105604" i="1"/>
  <c r="Z105596" i="1"/>
  <c r="AJ105596" i="1"/>
  <c r="Z105588" i="1"/>
  <c r="AJ105588" i="1"/>
  <c r="Z105580" i="1"/>
  <c r="AJ105580" i="1"/>
  <c r="Z105572" i="1"/>
  <c r="AJ105572" i="1"/>
  <c r="Z105564" i="1"/>
  <c r="AJ105564" i="1"/>
  <c r="Z105556" i="1"/>
  <c r="AJ105556" i="1"/>
  <c r="Z105548" i="1"/>
  <c r="AJ105548" i="1"/>
  <c r="Z105540" i="1"/>
  <c r="AJ105540" i="1"/>
  <c r="Z105532" i="1"/>
  <c r="AJ105532" i="1"/>
  <c r="Z105524" i="1"/>
  <c r="AJ105524" i="1"/>
  <c r="Z105516" i="1"/>
  <c r="AJ105516" i="1"/>
  <c r="Z105508" i="1"/>
  <c r="AJ105508" i="1"/>
  <c r="Z105500" i="1"/>
  <c r="AJ105500" i="1"/>
  <c r="Z105492" i="1"/>
  <c r="AJ105492" i="1"/>
  <c r="Z105484" i="1"/>
  <c r="AJ105484" i="1"/>
  <c r="Z105476" i="1"/>
  <c r="AJ105476" i="1"/>
  <c r="Z105468" i="1"/>
  <c r="AJ105468" i="1"/>
  <c r="Z105460" i="1"/>
  <c r="AJ105460" i="1"/>
  <c r="Z105452" i="1"/>
  <c r="AJ105452" i="1"/>
  <c r="Z105444" i="1"/>
  <c r="AJ105444" i="1"/>
  <c r="Z105436" i="1"/>
  <c r="AJ105436" i="1"/>
  <c r="Z105428" i="1"/>
  <c r="AJ105428" i="1"/>
  <c r="Z105420" i="1"/>
  <c r="AJ105420" i="1"/>
  <c r="Z105412" i="1"/>
  <c r="AJ105412" i="1"/>
  <c r="Z105404" i="1"/>
  <c r="AJ105404" i="1"/>
  <c r="Z105396" i="1"/>
  <c r="AJ105396" i="1"/>
  <c r="Z105388" i="1"/>
  <c r="AJ105388" i="1"/>
  <c r="Z105380" i="1"/>
  <c r="AJ105380" i="1"/>
  <c r="Z105372" i="1"/>
  <c r="AJ105372" i="1"/>
  <c r="Z105364" i="1"/>
  <c r="AJ105364" i="1"/>
  <c r="Z105356" i="1"/>
  <c r="AJ105356" i="1"/>
  <c r="Z105348" i="1"/>
  <c r="AJ105348" i="1"/>
  <c r="Z105340" i="1"/>
  <c r="AJ105340" i="1"/>
  <c r="Z105332" i="1"/>
  <c r="AJ105332" i="1"/>
  <c r="Z105324" i="1"/>
  <c r="AJ105324" i="1"/>
  <c r="Z105316" i="1"/>
  <c r="AJ105316" i="1"/>
  <c r="Z105308" i="1"/>
  <c r="AJ105308" i="1"/>
  <c r="Z105300" i="1"/>
  <c r="AJ105300" i="1"/>
  <c r="Z105292" i="1"/>
  <c r="AJ105292" i="1"/>
  <c r="Z105284" i="1"/>
  <c r="AJ105284" i="1"/>
  <c r="Z105276" i="1"/>
  <c r="AJ105276" i="1"/>
  <c r="Z105268" i="1"/>
  <c r="AJ105268" i="1"/>
  <c r="Z105260" i="1"/>
  <c r="AJ105260" i="1"/>
  <c r="Z105252" i="1"/>
  <c r="AJ105252" i="1"/>
  <c r="Z105244" i="1"/>
  <c r="AJ105244" i="1"/>
  <c r="Z105236" i="1"/>
  <c r="AJ105236" i="1"/>
  <c r="Z105228" i="1"/>
  <c r="AJ105228" i="1"/>
  <c r="Z105220" i="1"/>
  <c r="AJ105220" i="1"/>
  <c r="Z105212" i="1"/>
  <c r="AJ105212" i="1"/>
  <c r="Z105204" i="1"/>
  <c r="AJ105204" i="1"/>
  <c r="Z105196" i="1"/>
  <c r="AJ105196" i="1"/>
  <c r="Z105188" i="1"/>
  <c r="AJ105188" i="1"/>
  <c r="Z105180" i="1"/>
  <c r="AJ105180" i="1"/>
  <c r="Z105172" i="1"/>
  <c r="AJ105172" i="1"/>
  <c r="Z105164" i="1"/>
  <c r="AJ105164" i="1"/>
  <c r="Z105156" i="1"/>
  <c r="AJ105156" i="1"/>
  <c r="Z105148" i="1"/>
  <c r="AJ105148" i="1"/>
  <c r="Z105140" i="1"/>
  <c r="AJ105140" i="1"/>
  <c r="Z105132" i="1"/>
  <c r="AJ105132" i="1"/>
  <c r="Z105124" i="1"/>
  <c r="AJ105124" i="1"/>
  <c r="Z105116" i="1"/>
  <c r="AJ105116" i="1"/>
  <c r="Z105108" i="1"/>
  <c r="AJ105108" i="1"/>
  <c r="Z105100" i="1"/>
  <c r="AJ105100" i="1"/>
  <c r="Z105092" i="1"/>
  <c r="AJ105092" i="1"/>
  <c r="Z105084" i="1"/>
  <c r="AJ105084" i="1"/>
  <c r="Z105076" i="1"/>
  <c r="AJ105076" i="1"/>
  <c r="Z105068" i="1"/>
  <c r="AJ105068" i="1"/>
  <c r="Z105060" i="1"/>
  <c r="AJ105060" i="1"/>
  <c r="Z105052" i="1"/>
  <c r="AJ105052" i="1"/>
  <c r="Z105044" i="1"/>
  <c r="AJ105044" i="1"/>
  <c r="Z105036" i="1"/>
  <c r="AJ105036" i="1"/>
  <c r="Z105028" i="1"/>
  <c r="AJ105028" i="1"/>
  <c r="Z105020" i="1"/>
  <c r="AJ105020" i="1"/>
  <c r="Z105012" i="1"/>
  <c r="AJ105012" i="1"/>
  <c r="Z105004" i="1"/>
  <c r="AJ105004" i="1"/>
  <c r="Z104996" i="1"/>
  <c r="AJ104996" i="1"/>
  <c r="Z104988" i="1"/>
  <c r="AJ104988" i="1"/>
  <c r="Z104980" i="1"/>
  <c r="AJ104980" i="1"/>
  <c r="Z104972" i="1"/>
  <c r="AJ104972" i="1"/>
  <c r="Z104964" i="1"/>
  <c r="AJ104964" i="1"/>
  <c r="Z104956" i="1"/>
  <c r="AJ104956" i="1"/>
  <c r="Z104948" i="1"/>
  <c r="AJ104948" i="1"/>
  <c r="Z104940" i="1"/>
  <c r="AJ104940" i="1"/>
  <c r="Z104932" i="1"/>
  <c r="AJ104932" i="1"/>
  <c r="Z104924" i="1"/>
  <c r="AJ104924" i="1"/>
  <c r="Z104916" i="1"/>
  <c r="AJ104916" i="1"/>
  <c r="Z104908" i="1"/>
  <c r="AJ104908" i="1"/>
  <c r="Z104900" i="1"/>
  <c r="AJ104900" i="1"/>
  <c r="Z104892" i="1"/>
  <c r="AJ104892" i="1"/>
  <c r="Z104884" i="1"/>
  <c r="AJ104884" i="1"/>
  <c r="Z104876" i="1"/>
  <c r="AJ104876" i="1"/>
  <c r="Z104868" i="1"/>
  <c r="AJ104868" i="1"/>
  <c r="Z104860" i="1"/>
  <c r="AJ104860" i="1"/>
  <c r="Z104852" i="1"/>
  <c r="AJ104852" i="1"/>
  <c r="Z104844" i="1"/>
  <c r="AJ104844" i="1"/>
  <c r="Z104836" i="1"/>
  <c r="AJ104836" i="1"/>
  <c r="Z104828" i="1"/>
  <c r="AJ104828" i="1"/>
  <c r="Z104820" i="1"/>
  <c r="AJ104820" i="1"/>
  <c r="Z104812" i="1"/>
  <c r="AJ104812" i="1"/>
  <c r="Z104804" i="1"/>
  <c r="AJ104804" i="1"/>
  <c r="Z104796" i="1"/>
  <c r="AJ104796" i="1"/>
  <c r="Z104788" i="1"/>
  <c r="AJ104788" i="1"/>
  <c r="Z104780" i="1"/>
  <c r="AJ104780" i="1"/>
  <c r="Z104772" i="1"/>
  <c r="AJ104772" i="1"/>
  <c r="Z104764" i="1"/>
  <c r="AJ104764" i="1"/>
  <c r="Z104756" i="1"/>
  <c r="AJ104756" i="1"/>
  <c r="Z104748" i="1"/>
  <c r="AJ104748" i="1"/>
  <c r="Z104740" i="1"/>
  <c r="AJ104740" i="1"/>
  <c r="Z104732" i="1"/>
  <c r="AJ104732" i="1"/>
  <c r="Z104724" i="1"/>
  <c r="AJ104724" i="1"/>
  <c r="Z104716" i="1"/>
  <c r="AJ104716" i="1"/>
  <c r="Z104708" i="1"/>
  <c r="AJ104708" i="1"/>
  <c r="Z104700" i="1"/>
  <c r="AJ104700" i="1"/>
  <c r="Z104692" i="1"/>
  <c r="AJ104692" i="1"/>
  <c r="Z104684" i="1"/>
  <c r="AJ104684" i="1"/>
  <c r="Z104676" i="1"/>
  <c r="AJ104676" i="1"/>
  <c r="Z104668" i="1"/>
  <c r="AJ104668" i="1"/>
  <c r="Z104660" i="1"/>
  <c r="AJ104660" i="1"/>
  <c r="Z104652" i="1"/>
  <c r="AJ104652" i="1"/>
  <c r="Z104644" i="1"/>
  <c r="AJ104644" i="1"/>
  <c r="Z104636" i="1"/>
  <c r="AJ104636" i="1"/>
  <c r="Z104628" i="1"/>
  <c r="AJ104628" i="1"/>
  <c r="Z104620" i="1"/>
  <c r="AJ104620" i="1"/>
  <c r="Z104612" i="1"/>
  <c r="AJ104612" i="1"/>
  <c r="Z104604" i="1"/>
  <c r="AJ104604" i="1"/>
  <c r="Z104596" i="1"/>
  <c r="AJ104596" i="1"/>
  <c r="Z104588" i="1"/>
  <c r="AJ104588" i="1"/>
  <c r="Z104580" i="1"/>
  <c r="AJ104580" i="1"/>
  <c r="Z104572" i="1"/>
  <c r="AJ104572" i="1"/>
  <c r="Z104564" i="1"/>
  <c r="AJ104564" i="1"/>
  <c r="Z104556" i="1"/>
  <c r="AJ104556" i="1"/>
  <c r="Z104548" i="1"/>
  <c r="AJ104548" i="1"/>
  <c r="Z104540" i="1"/>
  <c r="AJ104540" i="1"/>
  <c r="Z104532" i="1"/>
  <c r="AJ104532" i="1"/>
  <c r="Z104524" i="1"/>
  <c r="AJ104524" i="1"/>
  <c r="Z104516" i="1"/>
  <c r="AJ104516" i="1"/>
  <c r="Z104508" i="1"/>
  <c r="AJ104508" i="1"/>
  <c r="Z104500" i="1"/>
  <c r="AJ104500" i="1"/>
  <c r="Z104492" i="1"/>
  <c r="AJ104492" i="1"/>
  <c r="Z104484" i="1"/>
  <c r="AJ104484" i="1"/>
  <c r="Z104476" i="1"/>
  <c r="AJ104476" i="1"/>
  <c r="Z104468" i="1"/>
  <c r="AJ104468" i="1"/>
  <c r="Z104460" i="1"/>
  <c r="AJ104460" i="1"/>
  <c r="Z104452" i="1"/>
  <c r="AJ104452" i="1"/>
  <c r="Z104444" i="1"/>
  <c r="AJ104444" i="1"/>
  <c r="Z104436" i="1"/>
  <c r="AJ104436" i="1"/>
  <c r="Z104428" i="1"/>
  <c r="AJ104428" i="1"/>
  <c r="Z104420" i="1"/>
  <c r="AJ104420" i="1"/>
  <c r="Z104412" i="1"/>
  <c r="AJ104412" i="1"/>
  <c r="Z104404" i="1"/>
  <c r="AJ104404" i="1"/>
  <c r="Z104396" i="1"/>
  <c r="AJ104396" i="1"/>
  <c r="Z104388" i="1"/>
  <c r="AJ104388" i="1"/>
  <c r="Z104380" i="1"/>
  <c r="AJ104380" i="1"/>
  <c r="Z104372" i="1"/>
  <c r="AJ104372" i="1"/>
  <c r="Z104364" i="1"/>
  <c r="AJ104364" i="1"/>
  <c r="Z104356" i="1"/>
  <c r="AJ104356" i="1"/>
  <c r="Z104348" i="1"/>
  <c r="AJ104348" i="1"/>
  <c r="Z104340" i="1"/>
  <c r="AJ104340" i="1"/>
  <c r="Z104332" i="1"/>
  <c r="AJ104332" i="1"/>
  <c r="Z104324" i="1"/>
  <c r="AJ104324" i="1"/>
  <c r="Z104316" i="1"/>
  <c r="AJ104316" i="1"/>
  <c r="Z104308" i="1"/>
  <c r="AJ104308" i="1"/>
  <c r="Z104300" i="1"/>
  <c r="AJ104300" i="1"/>
  <c r="Z104292" i="1"/>
  <c r="AJ104292" i="1"/>
  <c r="Z104284" i="1"/>
  <c r="AJ104284" i="1"/>
  <c r="Z104276" i="1"/>
  <c r="AJ104276" i="1"/>
  <c r="Z104268" i="1"/>
  <c r="AJ104268" i="1"/>
  <c r="Z104260" i="1"/>
  <c r="AJ104260" i="1"/>
  <c r="Z104252" i="1"/>
  <c r="AJ104252" i="1"/>
  <c r="Z104244" i="1"/>
  <c r="AJ104244" i="1"/>
  <c r="Z104236" i="1"/>
  <c r="AJ104236" i="1"/>
  <c r="Z104228" i="1"/>
  <c r="AJ104228" i="1"/>
  <c r="Z104220" i="1"/>
  <c r="AJ104220" i="1"/>
  <c r="Z104212" i="1"/>
  <c r="AJ104212" i="1"/>
  <c r="Z104204" i="1"/>
  <c r="AJ104204" i="1"/>
  <c r="Z104196" i="1"/>
  <c r="AJ104196" i="1"/>
  <c r="Z104188" i="1"/>
  <c r="AJ104188" i="1"/>
  <c r="Z104180" i="1"/>
  <c r="AJ104180" i="1"/>
  <c r="Z104172" i="1"/>
  <c r="AJ104172" i="1"/>
  <c r="Z104164" i="1"/>
  <c r="AJ104164" i="1"/>
  <c r="Z104156" i="1"/>
  <c r="AJ104156" i="1"/>
  <c r="Z104148" i="1"/>
  <c r="AJ104148" i="1"/>
  <c r="Z104140" i="1"/>
  <c r="AJ104140" i="1"/>
  <c r="Z104132" i="1"/>
  <c r="AJ104132" i="1"/>
  <c r="Z104124" i="1"/>
  <c r="AJ104124" i="1"/>
  <c r="Z104116" i="1"/>
  <c r="AJ104116" i="1"/>
  <c r="Z104108" i="1"/>
  <c r="AJ104108" i="1"/>
  <c r="Z104100" i="1"/>
  <c r="AJ104100" i="1"/>
  <c r="Z104092" i="1"/>
  <c r="AJ104092" i="1"/>
  <c r="Z104084" i="1"/>
  <c r="AJ104084" i="1"/>
  <c r="Z104076" i="1"/>
  <c r="AJ104076" i="1"/>
  <c r="Z104068" i="1"/>
  <c r="AJ104068" i="1"/>
  <c r="Z104060" i="1"/>
  <c r="AJ104060" i="1"/>
  <c r="Z104052" i="1"/>
  <c r="AJ104052" i="1"/>
  <c r="Z104044" i="1"/>
  <c r="AJ104044" i="1"/>
  <c r="Z104036" i="1"/>
  <c r="AJ104036" i="1"/>
  <c r="Z104028" i="1"/>
  <c r="AJ104028" i="1"/>
  <c r="Z104020" i="1"/>
  <c r="AJ104020" i="1"/>
  <c r="Z104012" i="1"/>
  <c r="AJ104012" i="1"/>
  <c r="Z104004" i="1"/>
  <c r="AJ104004" i="1"/>
  <c r="Z103996" i="1"/>
  <c r="AJ103996" i="1"/>
  <c r="Z103988" i="1"/>
  <c r="AJ103988" i="1"/>
  <c r="Z103980" i="1"/>
  <c r="AJ103980" i="1"/>
  <c r="Z103972" i="1"/>
  <c r="AJ103972" i="1"/>
  <c r="Z103964" i="1"/>
  <c r="AJ103964" i="1"/>
  <c r="Z103956" i="1"/>
  <c r="AJ103956" i="1"/>
  <c r="Z103948" i="1"/>
  <c r="AJ103948" i="1"/>
  <c r="Z103940" i="1"/>
  <c r="AJ103940" i="1"/>
  <c r="Z103932" i="1"/>
  <c r="AJ103932" i="1"/>
  <c r="Z103924" i="1"/>
  <c r="AJ103924" i="1"/>
  <c r="Z103916" i="1"/>
  <c r="AJ103916" i="1"/>
  <c r="Z103908" i="1"/>
  <c r="AJ103908" i="1"/>
  <c r="Z103900" i="1"/>
  <c r="AJ103900" i="1"/>
  <c r="Z103892" i="1"/>
  <c r="AJ103892" i="1"/>
  <c r="Z103884" i="1"/>
  <c r="AJ103884" i="1"/>
  <c r="Z103876" i="1"/>
  <c r="AJ103876" i="1"/>
  <c r="Z103868" i="1"/>
  <c r="AJ103868" i="1"/>
  <c r="Z103860" i="1"/>
  <c r="AJ103860" i="1"/>
  <c r="Z103852" i="1"/>
  <c r="AJ103852" i="1"/>
  <c r="Z103844" i="1"/>
  <c r="AJ103844" i="1"/>
  <c r="Z103836" i="1"/>
  <c r="AJ103836" i="1"/>
  <c r="Z103828" i="1"/>
  <c r="AJ103828" i="1"/>
  <c r="Z103820" i="1"/>
  <c r="AJ103820" i="1"/>
  <c r="Z103812" i="1"/>
  <c r="AJ103812" i="1"/>
  <c r="Z103804" i="1"/>
  <c r="AJ103804" i="1"/>
  <c r="Z103796" i="1"/>
  <c r="AJ103796" i="1"/>
  <c r="Z103788" i="1"/>
  <c r="AJ103788" i="1"/>
  <c r="Z103780" i="1"/>
  <c r="AJ103780" i="1"/>
  <c r="Z103772" i="1"/>
  <c r="AJ103772" i="1"/>
  <c r="Z103764" i="1"/>
  <c r="AJ103764" i="1"/>
  <c r="Z103756" i="1"/>
  <c r="AJ103756" i="1"/>
  <c r="Z103748" i="1"/>
  <c r="AJ103748" i="1"/>
  <c r="Z103740" i="1"/>
  <c r="AJ103740" i="1"/>
  <c r="Z103732" i="1"/>
  <c r="AJ103732" i="1"/>
  <c r="Z103724" i="1"/>
  <c r="AJ103724" i="1"/>
  <c r="Z103716" i="1"/>
  <c r="AJ103716" i="1"/>
  <c r="Z103708" i="1"/>
  <c r="AJ103708" i="1"/>
  <c r="Z103700" i="1"/>
  <c r="AJ103700" i="1"/>
  <c r="Z103692" i="1"/>
  <c r="AJ103692" i="1"/>
  <c r="Z103684" i="1"/>
  <c r="AJ103684" i="1"/>
  <c r="Z103676" i="1"/>
  <c r="AJ103676" i="1"/>
  <c r="Z103668" i="1"/>
  <c r="AJ103668" i="1"/>
  <c r="Z103660" i="1"/>
  <c r="AJ103660" i="1"/>
  <c r="Z103652" i="1"/>
  <c r="AJ103652" i="1"/>
  <c r="Z103644" i="1"/>
  <c r="AJ103644" i="1"/>
  <c r="Z103636" i="1"/>
  <c r="AJ103636" i="1"/>
  <c r="Z103628" i="1"/>
  <c r="AJ103628" i="1"/>
  <c r="Z103620" i="1"/>
  <c r="AJ103620" i="1"/>
  <c r="Z103612" i="1"/>
  <c r="AJ103612" i="1"/>
  <c r="Z103604" i="1"/>
  <c r="AJ103604" i="1"/>
  <c r="Z103596" i="1"/>
  <c r="AJ103596" i="1"/>
  <c r="Z103588" i="1"/>
  <c r="AJ103588" i="1"/>
  <c r="Z103580" i="1"/>
  <c r="AJ103580" i="1"/>
  <c r="Z103572" i="1"/>
  <c r="AJ103572" i="1"/>
  <c r="Z103564" i="1"/>
  <c r="AJ103564" i="1"/>
  <c r="Z103556" i="1"/>
  <c r="AJ103556" i="1"/>
  <c r="Z103548" i="1"/>
  <c r="AJ103548" i="1"/>
  <c r="Z103540" i="1"/>
  <c r="AJ103540" i="1"/>
  <c r="Z103532" i="1"/>
  <c r="AJ103532" i="1"/>
  <c r="Z103524" i="1"/>
  <c r="AJ103524" i="1"/>
  <c r="Z103516" i="1"/>
  <c r="AJ103516" i="1"/>
  <c r="Z103508" i="1"/>
  <c r="AJ103508" i="1"/>
  <c r="Z103500" i="1"/>
  <c r="AJ103500" i="1"/>
  <c r="Z103492" i="1"/>
  <c r="AJ103492" i="1"/>
  <c r="Z103484" i="1"/>
  <c r="AJ103484" i="1"/>
  <c r="Z103476" i="1"/>
  <c r="AJ103476" i="1"/>
  <c r="Z103468" i="1"/>
  <c r="AJ103468" i="1"/>
  <c r="Z103460" i="1"/>
  <c r="AJ103460" i="1"/>
  <c r="Z103452" i="1"/>
  <c r="AJ103452" i="1"/>
  <c r="Z103444" i="1"/>
  <c r="AJ103444" i="1"/>
  <c r="Z103436" i="1"/>
  <c r="AJ103436" i="1"/>
  <c r="Z103428" i="1"/>
  <c r="AJ103428" i="1"/>
  <c r="Z103420" i="1"/>
  <c r="AJ103420" i="1"/>
  <c r="Z103412" i="1"/>
  <c r="AJ103412" i="1"/>
  <c r="Z103404" i="1"/>
  <c r="AJ103404" i="1"/>
  <c r="Z103396" i="1"/>
  <c r="AJ103396" i="1"/>
  <c r="Z103388" i="1"/>
  <c r="AJ103388" i="1"/>
  <c r="Z103380" i="1"/>
  <c r="AJ103380" i="1"/>
  <c r="Z103372" i="1"/>
  <c r="AJ103372" i="1"/>
  <c r="Z103364" i="1"/>
  <c r="AJ103364" i="1"/>
  <c r="Z103356" i="1"/>
  <c r="AJ103356" i="1"/>
  <c r="Z103348" i="1"/>
  <c r="AJ103348" i="1"/>
  <c r="Z103340" i="1"/>
  <c r="AJ103340" i="1"/>
  <c r="Z103332" i="1"/>
  <c r="AJ103332" i="1"/>
  <c r="Z103324" i="1"/>
  <c r="AJ103324" i="1"/>
  <c r="Z103316" i="1"/>
  <c r="AJ103316" i="1"/>
  <c r="Z103308" i="1"/>
  <c r="AJ103308" i="1"/>
  <c r="Z103300" i="1"/>
  <c r="AJ103300" i="1"/>
  <c r="Z103292" i="1"/>
  <c r="AJ103292" i="1"/>
  <c r="Z103284" i="1"/>
  <c r="AJ103284" i="1"/>
  <c r="Z103276" i="1"/>
  <c r="AJ103276" i="1"/>
  <c r="Z103268" i="1"/>
  <c r="AJ103268" i="1"/>
  <c r="Z103260" i="1"/>
  <c r="AJ103260" i="1"/>
  <c r="Z103252" i="1"/>
  <c r="AJ103252" i="1"/>
  <c r="Z103244" i="1"/>
  <c r="AJ103244" i="1"/>
  <c r="Z103236" i="1"/>
  <c r="AJ103236" i="1"/>
  <c r="Z103228" i="1"/>
  <c r="AJ103228" i="1"/>
  <c r="Z103220" i="1"/>
  <c r="AJ103220" i="1"/>
  <c r="Z103212" i="1"/>
  <c r="AJ103212" i="1"/>
  <c r="Z103204" i="1"/>
  <c r="AJ103204" i="1"/>
  <c r="Z103196" i="1"/>
  <c r="AJ103196" i="1"/>
  <c r="Z103188" i="1"/>
  <c r="AJ103188" i="1"/>
  <c r="Z103180" i="1"/>
  <c r="AJ103180" i="1"/>
  <c r="Z103172" i="1"/>
  <c r="AJ103172" i="1"/>
  <c r="Z103164" i="1"/>
  <c r="AJ103164" i="1"/>
  <c r="Z103156" i="1"/>
  <c r="AJ103156" i="1"/>
  <c r="Z103148" i="1"/>
  <c r="AJ103148" i="1"/>
  <c r="Z103140" i="1"/>
  <c r="AJ103140" i="1"/>
  <c r="Z103132" i="1"/>
  <c r="AJ103132" i="1"/>
  <c r="Z103124" i="1"/>
  <c r="AJ103124" i="1"/>
  <c r="Z103116" i="1"/>
  <c r="AJ103116" i="1"/>
  <c r="Z103108" i="1"/>
  <c r="AJ103108" i="1"/>
  <c r="Z103100" i="1"/>
  <c r="AJ103100" i="1"/>
  <c r="Z103092" i="1"/>
  <c r="AJ103092" i="1"/>
  <c r="Z103084" i="1"/>
  <c r="AJ103084" i="1"/>
  <c r="Z103076" i="1"/>
  <c r="AJ103076" i="1"/>
  <c r="Z103068" i="1"/>
  <c r="AJ103068" i="1"/>
  <c r="Z103060" i="1"/>
  <c r="AJ103060" i="1"/>
  <c r="Z103052" i="1"/>
  <c r="AJ103052" i="1"/>
  <c r="Z103044" i="1"/>
  <c r="AJ103044" i="1"/>
  <c r="Z103036" i="1"/>
  <c r="AJ103036" i="1"/>
  <c r="Z103028" i="1"/>
  <c r="AJ103028" i="1"/>
  <c r="Z103020" i="1"/>
  <c r="AJ103020" i="1"/>
  <c r="Z103012" i="1"/>
  <c r="AJ103012" i="1"/>
  <c r="Z103004" i="1"/>
  <c r="AJ103004" i="1"/>
  <c r="Z102996" i="1"/>
  <c r="AJ102996" i="1"/>
  <c r="Z102988" i="1"/>
  <c r="AJ102988" i="1"/>
  <c r="Z102980" i="1"/>
  <c r="AJ102980" i="1"/>
  <c r="Z102972" i="1"/>
  <c r="AJ102972" i="1"/>
  <c r="Z102964" i="1"/>
  <c r="AJ102964" i="1"/>
  <c r="Z102956" i="1"/>
  <c r="AJ102956" i="1"/>
  <c r="Z102948" i="1"/>
  <c r="AJ102948" i="1"/>
  <c r="Z102940" i="1"/>
  <c r="AJ102940" i="1"/>
  <c r="Z102932" i="1"/>
  <c r="AJ102932" i="1"/>
  <c r="Z102924" i="1"/>
  <c r="AJ102924" i="1"/>
  <c r="Z102916" i="1"/>
  <c r="AJ102916" i="1"/>
  <c r="Z102908" i="1"/>
  <c r="AJ102908" i="1"/>
  <c r="Z102900" i="1"/>
  <c r="AJ102900" i="1"/>
  <c r="Z102892" i="1"/>
  <c r="AJ102892" i="1"/>
  <c r="Z102884" i="1"/>
  <c r="AJ102884" i="1"/>
  <c r="Z102876" i="1"/>
  <c r="AJ102876" i="1"/>
  <c r="Z102868" i="1"/>
  <c r="AJ102868" i="1"/>
  <c r="Z102860" i="1"/>
  <c r="AJ102860" i="1"/>
  <c r="Z102852" i="1"/>
  <c r="AJ102852" i="1"/>
  <c r="Z102844" i="1"/>
  <c r="AJ102844" i="1"/>
  <c r="Z102836" i="1"/>
  <c r="AJ102836" i="1"/>
  <c r="Z102828" i="1"/>
  <c r="AJ102828" i="1"/>
  <c r="Z102820" i="1"/>
  <c r="AJ102820" i="1"/>
  <c r="Z102812" i="1"/>
  <c r="AJ102812" i="1"/>
  <c r="Z102804" i="1"/>
  <c r="AJ102804" i="1"/>
  <c r="Z102796" i="1"/>
  <c r="AJ102796" i="1"/>
  <c r="Z102788" i="1"/>
  <c r="AJ102788" i="1"/>
  <c r="Z102780" i="1"/>
  <c r="AJ102780" i="1"/>
  <c r="Z102772" i="1"/>
  <c r="AJ102772" i="1"/>
  <c r="Z102764" i="1"/>
  <c r="AJ102764" i="1"/>
  <c r="Z102756" i="1"/>
  <c r="AJ102756" i="1"/>
  <c r="Z102748" i="1"/>
  <c r="AJ102748" i="1"/>
  <c r="Z102740" i="1"/>
  <c r="AJ102740" i="1"/>
  <c r="Z102732" i="1"/>
  <c r="AJ102732" i="1"/>
  <c r="Z102724" i="1"/>
  <c r="AJ102724" i="1"/>
  <c r="Z102716" i="1"/>
  <c r="AJ102716" i="1"/>
  <c r="Z102708" i="1"/>
  <c r="AJ102708" i="1"/>
  <c r="Z102700" i="1"/>
  <c r="AJ102700" i="1"/>
  <c r="Z102692" i="1"/>
  <c r="AJ102692" i="1"/>
  <c r="Z102684" i="1"/>
  <c r="AJ102684" i="1"/>
  <c r="Z102676" i="1"/>
  <c r="AJ102676" i="1"/>
  <c r="Z102668" i="1"/>
  <c r="AJ102668" i="1"/>
  <c r="Z102660" i="1"/>
  <c r="AJ102660" i="1"/>
  <c r="Z102652" i="1"/>
  <c r="AJ102652" i="1"/>
  <c r="Z102644" i="1"/>
  <c r="AJ102644" i="1"/>
  <c r="Z102636" i="1"/>
  <c r="AJ102636" i="1"/>
  <c r="Z102628" i="1"/>
  <c r="AJ102628" i="1"/>
  <c r="Z102620" i="1"/>
  <c r="AJ102620" i="1"/>
  <c r="Z102612" i="1"/>
  <c r="AJ102612" i="1"/>
  <c r="Z102604" i="1"/>
  <c r="AJ102604" i="1"/>
  <c r="Z102596" i="1"/>
  <c r="AJ102596" i="1"/>
  <c r="Z102588" i="1"/>
  <c r="AJ102588" i="1"/>
  <c r="Z102580" i="1"/>
  <c r="AJ102580" i="1"/>
  <c r="Z102572" i="1"/>
  <c r="AJ102572" i="1"/>
  <c r="Z102564" i="1"/>
  <c r="AJ102564" i="1"/>
  <c r="Z102556" i="1"/>
  <c r="AJ102556" i="1"/>
  <c r="Z102548" i="1"/>
  <c r="AJ102548" i="1"/>
  <c r="Z102540" i="1"/>
  <c r="AJ102540" i="1"/>
  <c r="Z102532" i="1"/>
  <c r="AJ102532" i="1"/>
  <c r="Z102524" i="1"/>
  <c r="AJ102524" i="1"/>
  <c r="Z102516" i="1"/>
  <c r="AJ102516" i="1"/>
  <c r="Z102508" i="1"/>
  <c r="AJ102508" i="1"/>
  <c r="Z102500" i="1"/>
  <c r="AJ102500" i="1"/>
  <c r="Z102492" i="1"/>
  <c r="AJ102492" i="1"/>
  <c r="Z102484" i="1"/>
  <c r="AJ102484" i="1"/>
  <c r="Z102476" i="1"/>
  <c r="AJ102476" i="1"/>
  <c r="Z102468" i="1"/>
  <c r="AJ102468" i="1"/>
  <c r="Z102460" i="1"/>
  <c r="AJ102460" i="1"/>
  <c r="Z102452" i="1"/>
  <c r="AJ102452" i="1"/>
  <c r="Z102444" i="1"/>
  <c r="AJ102444" i="1"/>
  <c r="Z102436" i="1"/>
  <c r="AJ102436" i="1"/>
  <c r="Z102428" i="1"/>
  <c r="AJ102428" i="1"/>
  <c r="Z102420" i="1"/>
  <c r="AJ102420" i="1"/>
  <c r="Z102412" i="1"/>
  <c r="AJ102412" i="1"/>
  <c r="Z102404" i="1"/>
  <c r="AJ102404" i="1"/>
  <c r="Z102396" i="1"/>
  <c r="AJ102396" i="1"/>
  <c r="Z102388" i="1"/>
  <c r="AJ102388" i="1"/>
  <c r="Z102380" i="1"/>
  <c r="AJ102380" i="1"/>
  <c r="Z102372" i="1"/>
  <c r="AJ102372" i="1"/>
  <c r="Z102364" i="1"/>
  <c r="AJ102364" i="1"/>
  <c r="Z102356" i="1"/>
  <c r="AJ102356" i="1"/>
  <c r="Z102348" i="1"/>
  <c r="AJ102348" i="1"/>
  <c r="Z102340" i="1"/>
  <c r="AJ102340" i="1"/>
  <c r="Z102332" i="1"/>
  <c r="AJ102332" i="1"/>
  <c r="Z102324" i="1"/>
  <c r="AJ102324" i="1"/>
  <c r="Z102316" i="1"/>
  <c r="AJ102316" i="1"/>
  <c r="Z102308" i="1"/>
  <c r="AJ102308" i="1"/>
  <c r="Z102300" i="1"/>
  <c r="AJ102300" i="1"/>
  <c r="Z102292" i="1"/>
  <c r="AJ102292" i="1"/>
  <c r="Z102284" i="1"/>
  <c r="AJ102284" i="1"/>
  <c r="Z102276" i="1"/>
  <c r="AJ102276" i="1"/>
  <c r="Z102268" i="1"/>
  <c r="AJ102268" i="1"/>
  <c r="Z102260" i="1"/>
  <c r="AJ102260" i="1"/>
  <c r="Z102252" i="1"/>
  <c r="AJ102252" i="1"/>
  <c r="Z102244" i="1"/>
  <c r="AJ102244" i="1"/>
  <c r="Z102236" i="1"/>
  <c r="AJ102236" i="1"/>
  <c r="Z102228" i="1"/>
  <c r="AJ102228" i="1"/>
  <c r="Z102220" i="1"/>
  <c r="AJ102220" i="1"/>
  <c r="Z102212" i="1"/>
  <c r="AJ102212" i="1"/>
  <c r="Z102204" i="1"/>
  <c r="AJ102204" i="1"/>
  <c r="Z102196" i="1"/>
  <c r="AJ102196" i="1"/>
  <c r="Z102188" i="1"/>
  <c r="AJ102188" i="1"/>
  <c r="Z102180" i="1"/>
  <c r="AJ102180" i="1"/>
  <c r="Z102172" i="1"/>
  <c r="AJ102172" i="1"/>
  <c r="Z102164" i="1"/>
  <c r="AJ102164" i="1"/>
  <c r="Z102156" i="1"/>
  <c r="AJ102156" i="1"/>
  <c r="Z102148" i="1"/>
  <c r="AJ102148" i="1"/>
  <c r="Z102140" i="1"/>
  <c r="AJ102140" i="1"/>
  <c r="Z102132" i="1"/>
  <c r="AJ102132" i="1"/>
  <c r="Z102124" i="1"/>
  <c r="AJ102124" i="1"/>
  <c r="Z102116" i="1"/>
  <c r="AJ102116" i="1"/>
  <c r="Z102108" i="1"/>
  <c r="AJ102108" i="1"/>
  <c r="Z102100" i="1"/>
  <c r="AJ102100" i="1"/>
  <c r="Z102092" i="1"/>
  <c r="AJ102092" i="1"/>
  <c r="Z102084" i="1"/>
  <c r="AJ102084" i="1"/>
  <c r="Z102076" i="1"/>
  <c r="AJ102076" i="1"/>
  <c r="Z102068" i="1"/>
  <c r="AJ102068" i="1"/>
  <c r="Z102060" i="1"/>
  <c r="AJ102060" i="1"/>
  <c r="Z102052" i="1"/>
  <c r="AJ102052" i="1"/>
  <c r="Z102044" i="1"/>
  <c r="AJ102044" i="1"/>
  <c r="Z102036" i="1"/>
  <c r="AJ102036" i="1"/>
  <c r="Z102028" i="1"/>
  <c r="AJ102028" i="1"/>
  <c r="Z102020" i="1"/>
  <c r="AJ102020" i="1"/>
  <c r="Z102012" i="1"/>
  <c r="AJ102012" i="1"/>
  <c r="Z102004" i="1"/>
  <c r="AJ102004" i="1"/>
  <c r="Z101996" i="1"/>
  <c r="AJ101996" i="1"/>
  <c r="Z101988" i="1"/>
  <c r="AJ101988" i="1"/>
  <c r="Z101980" i="1"/>
  <c r="AJ101980" i="1"/>
  <c r="Z101972" i="1"/>
  <c r="AJ101972" i="1"/>
  <c r="Z101964" i="1"/>
  <c r="AJ101964" i="1"/>
  <c r="Z101956" i="1"/>
  <c r="AJ101956" i="1"/>
  <c r="Z101948" i="1"/>
  <c r="AJ101948" i="1"/>
  <c r="Z101940" i="1"/>
  <c r="AJ101940" i="1"/>
  <c r="Z101932" i="1"/>
  <c r="AJ101932" i="1"/>
  <c r="Z101924" i="1"/>
  <c r="AJ101924" i="1"/>
  <c r="Z101916" i="1"/>
  <c r="AJ101916" i="1"/>
  <c r="Z101908" i="1"/>
  <c r="AJ101908" i="1"/>
  <c r="Z101900" i="1"/>
  <c r="AJ101900" i="1"/>
  <c r="Z101892" i="1"/>
  <c r="AJ101892" i="1"/>
  <c r="Z101884" i="1"/>
  <c r="AJ101884" i="1"/>
  <c r="Z101876" i="1"/>
  <c r="AJ101876" i="1"/>
  <c r="Z101868" i="1"/>
  <c r="AJ101868" i="1"/>
  <c r="Z101860" i="1"/>
  <c r="AJ101860" i="1"/>
  <c r="Z101852" i="1"/>
  <c r="AJ101852" i="1"/>
  <c r="Z101844" i="1"/>
  <c r="AJ101844" i="1"/>
  <c r="Z101836" i="1"/>
  <c r="AJ101836" i="1"/>
  <c r="Z101828" i="1"/>
  <c r="AJ101828" i="1"/>
  <c r="Z101820" i="1"/>
  <c r="AJ101820" i="1"/>
  <c r="Z101812" i="1"/>
  <c r="AJ101812" i="1"/>
  <c r="Z101804" i="1"/>
  <c r="AJ101804" i="1"/>
  <c r="Z101796" i="1"/>
  <c r="AJ101796" i="1"/>
  <c r="Z101788" i="1"/>
  <c r="AJ101788" i="1"/>
  <c r="Z101780" i="1"/>
  <c r="AJ101780" i="1"/>
  <c r="Z101772" i="1"/>
  <c r="AJ101772" i="1"/>
  <c r="Z101764" i="1"/>
  <c r="AJ101764" i="1"/>
  <c r="Z101756" i="1"/>
  <c r="AJ101756" i="1"/>
  <c r="Z101748" i="1"/>
  <c r="AJ101748" i="1"/>
  <c r="Z101740" i="1"/>
  <c r="AJ101740" i="1"/>
  <c r="Z101732" i="1"/>
  <c r="AJ101732" i="1"/>
  <c r="Z101724" i="1"/>
  <c r="AJ101724" i="1"/>
  <c r="Z101716" i="1"/>
  <c r="AJ101716" i="1"/>
  <c r="Z101708" i="1"/>
  <c r="AJ101708" i="1"/>
  <c r="Z101700" i="1"/>
  <c r="AJ101700" i="1"/>
  <c r="Z101692" i="1"/>
  <c r="AJ101692" i="1"/>
  <c r="Z101684" i="1"/>
  <c r="AJ101684" i="1"/>
  <c r="Z101676" i="1"/>
  <c r="AJ101676" i="1"/>
  <c r="Z101668" i="1"/>
  <c r="AJ101668" i="1"/>
  <c r="Z101660" i="1"/>
  <c r="AJ101660" i="1"/>
  <c r="Z101652" i="1"/>
  <c r="AJ101652" i="1"/>
  <c r="Z101644" i="1"/>
  <c r="AJ101644" i="1"/>
  <c r="Z101636" i="1"/>
  <c r="AJ101636" i="1"/>
  <c r="Z101628" i="1"/>
  <c r="AJ101628" i="1"/>
  <c r="Z101620" i="1"/>
  <c r="AJ101620" i="1"/>
  <c r="Z101612" i="1"/>
  <c r="AJ101612" i="1"/>
  <c r="Z101604" i="1"/>
  <c r="AJ101604" i="1"/>
  <c r="Z101596" i="1"/>
  <c r="AJ101596" i="1"/>
  <c r="Z101588" i="1"/>
  <c r="AJ101588" i="1"/>
  <c r="Z101580" i="1"/>
  <c r="AJ101580" i="1"/>
  <c r="Z101572" i="1"/>
  <c r="AJ101572" i="1"/>
  <c r="Z101564" i="1"/>
  <c r="AJ101564" i="1"/>
  <c r="Z101556" i="1"/>
  <c r="AJ101556" i="1"/>
  <c r="Z101548" i="1"/>
  <c r="AJ101548" i="1"/>
  <c r="Z101540" i="1"/>
  <c r="AJ101540" i="1"/>
  <c r="Z101532" i="1"/>
  <c r="AJ101532" i="1"/>
  <c r="Z101524" i="1"/>
  <c r="AJ101524" i="1"/>
  <c r="Z101516" i="1"/>
  <c r="AJ101516" i="1"/>
  <c r="Z101508" i="1"/>
  <c r="AJ101508" i="1"/>
  <c r="Z101500" i="1"/>
  <c r="AJ101500" i="1"/>
  <c r="Z101492" i="1"/>
  <c r="AJ101492" i="1"/>
  <c r="Z101484" i="1"/>
  <c r="AJ101484" i="1"/>
  <c r="Z101476" i="1"/>
  <c r="AJ101476" i="1"/>
  <c r="Z101468" i="1"/>
  <c r="AJ101468" i="1"/>
  <c r="Z101460" i="1"/>
  <c r="AJ101460" i="1"/>
  <c r="Z101452" i="1"/>
  <c r="AJ101452" i="1"/>
  <c r="Z101444" i="1"/>
  <c r="AJ101444" i="1"/>
  <c r="Z101436" i="1"/>
  <c r="AJ101436" i="1"/>
  <c r="Z101428" i="1"/>
  <c r="AJ101428" i="1"/>
  <c r="Z101420" i="1"/>
  <c r="AJ101420" i="1"/>
  <c r="Z101412" i="1"/>
  <c r="AJ101412" i="1"/>
  <c r="Z101404" i="1"/>
  <c r="AJ101404" i="1"/>
  <c r="Z101396" i="1"/>
  <c r="AJ101396" i="1"/>
  <c r="Z101388" i="1"/>
  <c r="AJ101388" i="1"/>
  <c r="Z101380" i="1"/>
  <c r="AJ101380" i="1"/>
  <c r="Z101372" i="1"/>
  <c r="AJ101372" i="1"/>
  <c r="Z101364" i="1"/>
  <c r="AJ101364" i="1"/>
  <c r="Z101356" i="1"/>
  <c r="AJ101356" i="1"/>
  <c r="Z101348" i="1"/>
  <c r="AJ101348" i="1"/>
  <c r="Z101340" i="1"/>
  <c r="AJ101340" i="1"/>
  <c r="Z101332" i="1"/>
  <c r="AJ101332" i="1"/>
  <c r="Z101324" i="1"/>
  <c r="AJ101324" i="1"/>
  <c r="Z101316" i="1"/>
  <c r="AJ101316" i="1"/>
  <c r="Z101308" i="1"/>
  <c r="AJ101308" i="1"/>
  <c r="Z101300" i="1"/>
  <c r="AJ101300" i="1"/>
  <c r="Z101292" i="1"/>
  <c r="AJ101292" i="1"/>
  <c r="Z101284" i="1"/>
  <c r="AJ101284" i="1"/>
  <c r="Z101276" i="1"/>
  <c r="AJ101276" i="1"/>
  <c r="Z101268" i="1"/>
  <c r="AJ101268" i="1"/>
  <c r="Z101260" i="1"/>
  <c r="AJ101260" i="1"/>
  <c r="Z101252" i="1"/>
  <c r="AJ101252" i="1"/>
  <c r="Z101244" i="1"/>
  <c r="AJ101244" i="1"/>
  <c r="Z101236" i="1"/>
  <c r="AJ101236" i="1"/>
  <c r="Z101228" i="1"/>
  <c r="AJ101228" i="1"/>
  <c r="Z101220" i="1"/>
  <c r="AJ101220" i="1"/>
  <c r="Z101212" i="1"/>
  <c r="AJ101212" i="1"/>
  <c r="Z101204" i="1"/>
  <c r="AJ101204" i="1"/>
  <c r="Z101196" i="1"/>
  <c r="AJ101196" i="1"/>
  <c r="Z101188" i="1"/>
  <c r="AJ101188" i="1"/>
  <c r="Z101180" i="1"/>
  <c r="AJ101180" i="1"/>
  <c r="Z101172" i="1"/>
  <c r="AJ101172" i="1"/>
  <c r="Z101164" i="1"/>
  <c r="AJ101164" i="1"/>
  <c r="Z101156" i="1"/>
  <c r="AJ101156" i="1"/>
  <c r="Z101148" i="1"/>
  <c r="AJ101148" i="1"/>
  <c r="Z101140" i="1"/>
  <c r="AJ101140" i="1"/>
  <c r="Z101132" i="1"/>
  <c r="AJ101132" i="1"/>
  <c r="Z101124" i="1"/>
  <c r="AJ101124" i="1"/>
  <c r="Z101116" i="1"/>
  <c r="AJ101116" i="1"/>
  <c r="Z101108" i="1"/>
  <c r="AJ101108" i="1"/>
  <c r="Z101100" i="1"/>
  <c r="AJ101100" i="1"/>
  <c r="Z101092" i="1"/>
  <c r="AJ101092" i="1"/>
  <c r="Z101084" i="1"/>
  <c r="AJ101084" i="1"/>
  <c r="Z101076" i="1"/>
  <c r="AJ101076" i="1"/>
  <c r="Z101068" i="1"/>
  <c r="AJ101068" i="1"/>
  <c r="Z101060" i="1"/>
  <c r="AJ101060" i="1"/>
  <c r="Z101052" i="1"/>
  <c r="AJ101052" i="1"/>
  <c r="Z101044" i="1"/>
  <c r="AJ101044" i="1"/>
  <c r="Z101036" i="1"/>
  <c r="AJ101036" i="1"/>
  <c r="Z101028" i="1"/>
  <c r="AJ101028" i="1"/>
  <c r="Z101020" i="1"/>
  <c r="AJ101020" i="1"/>
  <c r="Z101012" i="1"/>
  <c r="AJ101012" i="1"/>
  <c r="Z101004" i="1"/>
  <c r="AJ101004" i="1"/>
  <c r="Z100996" i="1"/>
  <c r="AJ100996" i="1"/>
  <c r="Z100988" i="1"/>
  <c r="AJ100988" i="1"/>
  <c r="Z100980" i="1"/>
  <c r="AJ100980" i="1"/>
  <c r="Z100972" i="1"/>
  <c r="AJ100972" i="1"/>
  <c r="Z100964" i="1"/>
  <c r="AJ100964" i="1"/>
  <c r="Z100956" i="1"/>
  <c r="AJ100956" i="1"/>
  <c r="Z100948" i="1"/>
  <c r="AJ100948" i="1"/>
  <c r="Z100940" i="1"/>
  <c r="AJ100940" i="1"/>
  <c r="Z100932" i="1"/>
  <c r="AJ100932" i="1"/>
  <c r="Z100924" i="1"/>
  <c r="AJ100924" i="1"/>
  <c r="Z100916" i="1"/>
  <c r="AJ100916" i="1"/>
  <c r="Z100908" i="1"/>
  <c r="AJ100908" i="1"/>
  <c r="Z100900" i="1"/>
  <c r="AJ100900" i="1"/>
  <c r="Z100892" i="1"/>
  <c r="AJ100892" i="1"/>
  <c r="Z100884" i="1"/>
  <c r="AJ100884" i="1"/>
  <c r="Z100876" i="1"/>
  <c r="AJ100876" i="1"/>
  <c r="Z100868" i="1"/>
  <c r="AJ100868" i="1"/>
  <c r="Z100860" i="1"/>
  <c r="AJ100860" i="1"/>
  <c r="Z100852" i="1"/>
  <c r="AJ100852" i="1"/>
  <c r="Z100844" i="1"/>
  <c r="AJ100844" i="1"/>
  <c r="Z100836" i="1"/>
  <c r="AJ100836" i="1"/>
  <c r="Z100828" i="1"/>
  <c r="AJ100828" i="1"/>
  <c r="Z100820" i="1"/>
  <c r="AJ100820" i="1"/>
  <c r="Z100812" i="1"/>
  <c r="AJ100812" i="1"/>
  <c r="Z100804" i="1"/>
  <c r="AJ100804" i="1"/>
  <c r="Z100796" i="1"/>
  <c r="AJ100796" i="1"/>
  <c r="Z100788" i="1"/>
  <c r="AJ100788" i="1"/>
  <c r="Z100780" i="1"/>
  <c r="AJ100780" i="1"/>
  <c r="Z100772" i="1"/>
  <c r="AJ100772" i="1"/>
  <c r="Z100764" i="1"/>
  <c r="AJ100764" i="1"/>
  <c r="Z100756" i="1"/>
  <c r="AJ100756" i="1"/>
  <c r="Z100748" i="1"/>
  <c r="AJ100748" i="1"/>
  <c r="Z100740" i="1"/>
  <c r="AJ100740" i="1"/>
  <c r="Z100732" i="1"/>
  <c r="AJ100732" i="1"/>
  <c r="Z100724" i="1"/>
  <c r="AJ100724" i="1"/>
  <c r="Z100716" i="1"/>
  <c r="AJ100716" i="1"/>
  <c r="Z100708" i="1"/>
  <c r="AJ100708" i="1"/>
  <c r="Z100700" i="1"/>
  <c r="AJ100700" i="1"/>
  <c r="Z100692" i="1"/>
  <c r="AJ100692" i="1"/>
  <c r="Z100684" i="1"/>
  <c r="AJ100684" i="1"/>
  <c r="Z100676" i="1"/>
  <c r="AJ100676" i="1"/>
  <c r="Z100668" i="1"/>
  <c r="AJ100668" i="1"/>
  <c r="Z100660" i="1"/>
  <c r="AJ100660" i="1"/>
  <c r="Z100652" i="1"/>
  <c r="AJ100652" i="1"/>
  <c r="Z100644" i="1"/>
  <c r="AJ100644" i="1"/>
  <c r="Z100636" i="1"/>
  <c r="AJ100636" i="1"/>
  <c r="Z100628" i="1"/>
  <c r="AJ100628" i="1"/>
  <c r="Z100620" i="1"/>
  <c r="AJ100620" i="1"/>
  <c r="Z100612" i="1"/>
  <c r="AJ100612" i="1"/>
  <c r="Z100604" i="1"/>
  <c r="AJ100604" i="1"/>
  <c r="Z100596" i="1"/>
  <c r="AJ100596" i="1"/>
  <c r="Z100588" i="1"/>
  <c r="AJ100588" i="1"/>
  <c r="Z100580" i="1"/>
  <c r="AJ100580" i="1"/>
  <c r="Z100572" i="1"/>
  <c r="AJ100572" i="1"/>
  <c r="Z100564" i="1"/>
  <c r="AJ100564" i="1"/>
  <c r="Z100556" i="1"/>
  <c r="AJ100556" i="1"/>
  <c r="Z100548" i="1"/>
  <c r="AJ100548" i="1"/>
  <c r="Z100540" i="1"/>
  <c r="AJ100540" i="1"/>
  <c r="Z100532" i="1"/>
  <c r="AJ100532" i="1"/>
  <c r="Z100524" i="1"/>
  <c r="AJ100524" i="1"/>
  <c r="Z100516" i="1"/>
  <c r="AJ100516" i="1"/>
  <c r="Z100508" i="1"/>
  <c r="AJ100508" i="1"/>
  <c r="Z100500" i="1"/>
  <c r="AJ100500" i="1"/>
  <c r="Z100492" i="1"/>
  <c r="AJ100492" i="1"/>
  <c r="Z100484" i="1"/>
  <c r="AJ100484" i="1"/>
  <c r="Z100476" i="1"/>
  <c r="AJ100476" i="1"/>
  <c r="Z100468" i="1"/>
  <c r="AJ100468" i="1"/>
  <c r="Z100460" i="1"/>
  <c r="AJ100460" i="1"/>
  <c r="Z100452" i="1"/>
  <c r="AJ100452" i="1"/>
  <c r="Z100444" i="1"/>
  <c r="AJ100444" i="1"/>
  <c r="Z100436" i="1"/>
  <c r="AJ100436" i="1"/>
  <c r="Z100428" i="1"/>
  <c r="AJ100428" i="1"/>
  <c r="Z100420" i="1"/>
  <c r="AJ100420" i="1"/>
  <c r="Z100412" i="1"/>
  <c r="AJ100412" i="1"/>
  <c r="Z100404" i="1"/>
  <c r="AJ100404" i="1"/>
  <c r="Z100396" i="1"/>
  <c r="AJ100396" i="1"/>
  <c r="Z100388" i="1"/>
  <c r="AJ100388" i="1"/>
  <c r="Z100380" i="1"/>
  <c r="AJ100380" i="1"/>
  <c r="Z100372" i="1"/>
  <c r="AJ100372" i="1"/>
  <c r="Z100364" i="1"/>
  <c r="AJ100364" i="1"/>
  <c r="Z100356" i="1"/>
  <c r="AJ100356" i="1"/>
  <c r="Z100348" i="1"/>
  <c r="AJ100348" i="1"/>
  <c r="Z100340" i="1"/>
  <c r="AJ100340" i="1"/>
  <c r="Z100332" i="1"/>
  <c r="AJ100332" i="1"/>
  <c r="Z100324" i="1"/>
  <c r="AJ100324" i="1"/>
  <c r="Z100316" i="1"/>
  <c r="AJ100316" i="1"/>
  <c r="Z100308" i="1"/>
  <c r="AJ100308" i="1"/>
  <c r="Z100300" i="1"/>
  <c r="AJ100300" i="1"/>
  <c r="Z100292" i="1"/>
  <c r="AJ100292" i="1"/>
  <c r="Z100284" i="1"/>
  <c r="AJ100284" i="1"/>
  <c r="Z100276" i="1"/>
  <c r="AJ100276" i="1"/>
  <c r="Z100268" i="1"/>
  <c r="AJ100268" i="1"/>
  <c r="Z100260" i="1"/>
  <c r="AJ100260" i="1"/>
  <c r="Z100252" i="1"/>
  <c r="AJ100252" i="1"/>
  <c r="Z100244" i="1"/>
  <c r="AJ100244" i="1"/>
  <c r="Z100236" i="1"/>
  <c r="AJ100236" i="1"/>
  <c r="Z100228" i="1"/>
  <c r="AJ100228" i="1"/>
  <c r="Z100220" i="1"/>
  <c r="AJ100220" i="1"/>
  <c r="Z100212" i="1"/>
  <c r="AJ100212" i="1"/>
  <c r="Z100204" i="1"/>
  <c r="AJ100204" i="1"/>
  <c r="Z100196" i="1"/>
  <c r="AJ100196" i="1"/>
  <c r="Z100188" i="1"/>
  <c r="AJ100188" i="1"/>
  <c r="Z100180" i="1"/>
  <c r="AJ100180" i="1"/>
  <c r="Z100172" i="1"/>
  <c r="AJ100172" i="1"/>
  <c r="Z100164" i="1"/>
  <c r="AJ100164" i="1"/>
  <c r="Z100156" i="1"/>
  <c r="AJ100156" i="1"/>
  <c r="Z100148" i="1"/>
  <c r="AJ100148" i="1"/>
  <c r="Z100140" i="1"/>
  <c r="AJ100140" i="1"/>
  <c r="Z100132" i="1"/>
  <c r="AJ100132" i="1"/>
  <c r="Z100124" i="1"/>
  <c r="AJ100124" i="1"/>
  <c r="Z100116" i="1"/>
  <c r="AJ100116" i="1"/>
  <c r="Z100108" i="1"/>
  <c r="AJ100108" i="1"/>
  <c r="Z100100" i="1"/>
  <c r="AJ100100" i="1"/>
  <c r="Z100092" i="1"/>
  <c r="AJ100092" i="1"/>
  <c r="Z100084" i="1"/>
  <c r="AJ100084" i="1"/>
  <c r="Z100076" i="1"/>
  <c r="AJ100076" i="1"/>
  <c r="Z100068" i="1"/>
  <c r="AJ100068" i="1"/>
  <c r="Z100060" i="1"/>
  <c r="AJ100060" i="1"/>
  <c r="Z100052" i="1"/>
  <c r="AJ100052" i="1"/>
  <c r="Z100044" i="1"/>
  <c r="AJ100044" i="1"/>
  <c r="Z100036" i="1"/>
  <c r="AJ100036" i="1"/>
  <c r="Z100028" i="1"/>
  <c r="AJ100028" i="1"/>
  <c r="Z100020" i="1"/>
  <c r="AJ100020" i="1"/>
  <c r="Z100012" i="1"/>
  <c r="AJ100012" i="1"/>
  <c r="Z100004" i="1"/>
  <c r="AJ100004" i="1"/>
  <c r="Z99996" i="1"/>
  <c r="AJ99996" i="1"/>
  <c r="Z99988" i="1"/>
  <c r="AJ99988" i="1"/>
  <c r="Z99980" i="1"/>
  <c r="AJ99980" i="1"/>
  <c r="Z99972" i="1"/>
  <c r="AJ99972" i="1"/>
  <c r="Z99964" i="1"/>
  <c r="AJ99964" i="1"/>
  <c r="Z99956" i="1"/>
  <c r="AJ99956" i="1"/>
  <c r="Z99948" i="1"/>
  <c r="AJ99948" i="1"/>
  <c r="Z99940" i="1"/>
  <c r="AJ99940" i="1"/>
  <c r="Z99932" i="1"/>
  <c r="AJ99932" i="1"/>
  <c r="Z99924" i="1"/>
  <c r="AJ99924" i="1"/>
  <c r="Z99916" i="1"/>
  <c r="AJ99916" i="1"/>
  <c r="Z99908" i="1"/>
  <c r="AJ99908" i="1"/>
  <c r="Z99900" i="1"/>
  <c r="AJ99900" i="1"/>
  <c r="Z99892" i="1"/>
  <c r="AJ99892" i="1"/>
  <c r="Z99884" i="1"/>
  <c r="AJ99884" i="1"/>
  <c r="Z99876" i="1"/>
  <c r="AJ99876" i="1"/>
  <c r="Z99868" i="1"/>
  <c r="AJ99868" i="1"/>
  <c r="Z99860" i="1"/>
  <c r="AJ99860" i="1"/>
  <c r="Z99852" i="1"/>
  <c r="AJ99852" i="1"/>
  <c r="Z99844" i="1"/>
  <c r="AJ99844" i="1"/>
  <c r="Z99836" i="1"/>
  <c r="AJ99836" i="1"/>
  <c r="Z99828" i="1"/>
  <c r="AJ99828" i="1"/>
  <c r="Z99820" i="1"/>
  <c r="AJ99820" i="1"/>
  <c r="Z99812" i="1"/>
  <c r="AJ99812" i="1"/>
  <c r="Z99804" i="1"/>
  <c r="AJ99804" i="1"/>
  <c r="Z99796" i="1"/>
  <c r="AJ99796" i="1"/>
  <c r="Z99788" i="1"/>
  <c r="AJ99788" i="1"/>
  <c r="Z99780" i="1"/>
  <c r="AJ99780" i="1"/>
  <c r="Z99772" i="1"/>
  <c r="AJ99772" i="1"/>
  <c r="Z99764" i="1"/>
  <c r="AJ99764" i="1"/>
  <c r="Z99756" i="1"/>
  <c r="AJ99756" i="1"/>
  <c r="Z99748" i="1"/>
  <c r="AJ99748" i="1"/>
  <c r="Z99740" i="1"/>
  <c r="AJ99740" i="1"/>
  <c r="Z99732" i="1"/>
  <c r="AJ99732" i="1"/>
  <c r="Z99724" i="1"/>
  <c r="AJ99724" i="1"/>
  <c r="Z99716" i="1"/>
  <c r="AJ99716" i="1"/>
  <c r="Z99708" i="1"/>
  <c r="AJ99708" i="1"/>
  <c r="Z99700" i="1"/>
  <c r="AJ99700" i="1"/>
  <c r="Z99692" i="1"/>
  <c r="AJ99692" i="1"/>
  <c r="Z99684" i="1"/>
  <c r="AJ99684" i="1"/>
  <c r="Z99676" i="1"/>
  <c r="AJ99676" i="1"/>
  <c r="Z99668" i="1"/>
  <c r="AJ99668" i="1"/>
  <c r="Z99660" i="1"/>
  <c r="AJ99660" i="1"/>
  <c r="Z99652" i="1"/>
  <c r="AJ99652" i="1"/>
  <c r="Z99644" i="1"/>
  <c r="AJ99644" i="1"/>
  <c r="Z99636" i="1"/>
  <c r="AJ99636" i="1"/>
  <c r="Z99628" i="1"/>
  <c r="AJ99628" i="1"/>
  <c r="Z99620" i="1"/>
  <c r="AJ99620" i="1"/>
  <c r="Z99612" i="1"/>
  <c r="AJ99612" i="1"/>
  <c r="Z99604" i="1"/>
  <c r="AJ99604" i="1"/>
  <c r="Z99596" i="1"/>
  <c r="AJ99596" i="1"/>
  <c r="Z99588" i="1"/>
  <c r="AJ99588" i="1"/>
  <c r="Z99580" i="1"/>
  <c r="AJ99580" i="1"/>
  <c r="Z99572" i="1"/>
  <c r="AJ99572" i="1"/>
  <c r="Z99564" i="1"/>
  <c r="AJ99564" i="1"/>
  <c r="Z99556" i="1"/>
  <c r="AJ99556" i="1"/>
  <c r="Z99548" i="1"/>
  <c r="AJ99548" i="1"/>
  <c r="Z99540" i="1"/>
  <c r="AJ99540" i="1"/>
  <c r="Z99532" i="1"/>
  <c r="AJ99532" i="1"/>
  <c r="Z99524" i="1"/>
  <c r="AJ99524" i="1"/>
  <c r="Z99516" i="1"/>
  <c r="AJ99516" i="1"/>
  <c r="Z99508" i="1"/>
  <c r="AJ99508" i="1"/>
  <c r="Z99500" i="1"/>
  <c r="AJ99500" i="1"/>
  <c r="Z99492" i="1"/>
  <c r="AJ99492" i="1"/>
  <c r="Z99484" i="1"/>
  <c r="AJ99484" i="1"/>
  <c r="Z99476" i="1"/>
  <c r="AJ99476" i="1"/>
  <c r="Z99468" i="1"/>
  <c r="AJ99468" i="1"/>
  <c r="Z99460" i="1"/>
  <c r="AJ99460" i="1"/>
  <c r="Z99452" i="1"/>
  <c r="AJ99452" i="1"/>
  <c r="Z99444" i="1"/>
  <c r="AJ99444" i="1"/>
  <c r="Z99436" i="1"/>
  <c r="AJ99436" i="1"/>
  <c r="Z99428" i="1"/>
  <c r="AJ99428" i="1"/>
  <c r="Z99420" i="1"/>
  <c r="AJ99420" i="1"/>
  <c r="Z99412" i="1"/>
  <c r="AJ99412" i="1"/>
  <c r="Z99404" i="1"/>
  <c r="AJ99404" i="1"/>
  <c r="Z99396" i="1"/>
  <c r="AJ99396" i="1"/>
  <c r="Z99388" i="1"/>
  <c r="AJ99388" i="1"/>
  <c r="Z99380" i="1"/>
  <c r="AJ99380" i="1"/>
  <c r="Z99372" i="1"/>
  <c r="AJ99372" i="1"/>
  <c r="Z99364" i="1"/>
  <c r="AJ99364" i="1"/>
  <c r="Z99356" i="1"/>
  <c r="AJ99356" i="1"/>
  <c r="Z99348" i="1"/>
  <c r="AJ99348" i="1"/>
  <c r="Z99340" i="1"/>
  <c r="AJ99340" i="1"/>
  <c r="Z99332" i="1"/>
  <c r="AJ99332" i="1"/>
  <c r="Z99324" i="1"/>
  <c r="AJ99324" i="1"/>
  <c r="Z99316" i="1"/>
  <c r="AJ99316" i="1"/>
  <c r="Z99308" i="1"/>
  <c r="AJ99308" i="1"/>
  <c r="Z99300" i="1"/>
  <c r="AJ99300" i="1"/>
  <c r="Z99292" i="1"/>
  <c r="AJ99292" i="1"/>
  <c r="Z99284" i="1"/>
  <c r="AJ99284" i="1"/>
  <c r="Z99276" i="1"/>
  <c r="AJ99276" i="1"/>
  <c r="Z99268" i="1"/>
  <c r="AJ99268" i="1"/>
  <c r="Z99260" i="1"/>
  <c r="AJ99260" i="1"/>
  <c r="Z99252" i="1"/>
  <c r="AJ99252" i="1"/>
  <c r="Z99244" i="1"/>
  <c r="AJ99244" i="1"/>
  <c r="Z99236" i="1"/>
  <c r="AJ99236" i="1"/>
  <c r="Z99228" i="1"/>
  <c r="AJ99228" i="1"/>
  <c r="Z99220" i="1"/>
  <c r="AJ99220" i="1"/>
  <c r="Z99212" i="1"/>
  <c r="AJ99212" i="1"/>
  <c r="Z99204" i="1"/>
  <c r="AJ99204" i="1"/>
  <c r="Z99196" i="1"/>
  <c r="AJ99196" i="1"/>
  <c r="Z99188" i="1"/>
  <c r="AJ99188" i="1"/>
  <c r="Z99180" i="1"/>
  <c r="AJ99180" i="1"/>
  <c r="Z99172" i="1"/>
  <c r="AJ99172" i="1"/>
  <c r="Z99164" i="1"/>
  <c r="AJ99164" i="1"/>
  <c r="Z99156" i="1"/>
  <c r="AJ99156" i="1"/>
  <c r="Z99148" i="1"/>
  <c r="AJ99148" i="1"/>
  <c r="Z99140" i="1"/>
  <c r="AJ99140" i="1"/>
  <c r="Z99132" i="1"/>
  <c r="AJ99132" i="1"/>
  <c r="Z99124" i="1"/>
  <c r="AJ99124" i="1"/>
  <c r="Z99116" i="1"/>
  <c r="AJ99116" i="1"/>
  <c r="Z99108" i="1"/>
  <c r="AJ99108" i="1"/>
  <c r="Z99100" i="1"/>
  <c r="AJ99100" i="1"/>
  <c r="Z99092" i="1"/>
  <c r="AJ99092" i="1"/>
  <c r="Z99084" i="1"/>
  <c r="AJ99084" i="1"/>
  <c r="Z99076" i="1"/>
  <c r="AJ99076" i="1"/>
  <c r="Z99068" i="1"/>
  <c r="AJ99068" i="1"/>
  <c r="Z99060" i="1"/>
  <c r="AJ99060" i="1"/>
  <c r="Z99052" i="1"/>
  <c r="AJ99052" i="1"/>
  <c r="Z99044" i="1"/>
  <c r="AJ99044" i="1"/>
  <c r="Z99036" i="1"/>
  <c r="AJ99036" i="1"/>
  <c r="Z99028" i="1"/>
  <c r="AJ99028" i="1"/>
  <c r="Z99020" i="1"/>
  <c r="AJ99020" i="1"/>
  <c r="Z99012" i="1"/>
  <c r="AJ99012" i="1"/>
  <c r="Z99004" i="1"/>
  <c r="AJ99004" i="1"/>
  <c r="Z98996" i="1"/>
  <c r="AJ98996" i="1"/>
  <c r="Z98988" i="1"/>
  <c r="AJ98988" i="1"/>
  <c r="Z98980" i="1"/>
  <c r="AJ98980" i="1"/>
  <c r="Z98972" i="1"/>
  <c r="AJ98972" i="1"/>
  <c r="Z98964" i="1"/>
  <c r="AJ98964" i="1"/>
  <c r="Z98956" i="1"/>
  <c r="AJ98956" i="1"/>
  <c r="Z98948" i="1"/>
  <c r="AJ98948" i="1"/>
  <c r="Z98940" i="1"/>
  <c r="AJ98940" i="1"/>
  <c r="Z98932" i="1"/>
  <c r="AJ98932" i="1"/>
  <c r="Z98924" i="1"/>
  <c r="AJ98924" i="1"/>
  <c r="Z98916" i="1"/>
  <c r="AJ98916" i="1"/>
  <c r="Z98908" i="1"/>
  <c r="AJ98908" i="1"/>
  <c r="Z98900" i="1"/>
  <c r="AJ98900" i="1"/>
  <c r="Z98892" i="1"/>
  <c r="AJ98892" i="1"/>
  <c r="Z98884" i="1"/>
  <c r="AJ98884" i="1"/>
  <c r="Z98876" i="1"/>
  <c r="AJ98876" i="1"/>
  <c r="Z98868" i="1"/>
  <c r="AJ98868" i="1"/>
  <c r="Z98860" i="1"/>
  <c r="AJ98860" i="1"/>
  <c r="Z98852" i="1"/>
  <c r="AJ98852" i="1"/>
  <c r="Z98844" i="1"/>
  <c r="AJ98844" i="1"/>
  <c r="Z98836" i="1"/>
  <c r="AJ98836" i="1"/>
  <c r="Z98828" i="1"/>
  <c r="AJ98828" i="1"/>
  <c r="Z98820" i="1"/>
  <c r="AJ98820" i="1"/>
  <c r="Z98812" i="1"/>
  <c r="AJ98812" i="1"/>
  <c r="Z98804" i="1"/>
  <c r="AJ98804" i="1"/>
  <c r="Z98796" i="1"/>
  <c r="AJ98796" i="1"/>
  <c r="Z98788" i="1"/>
  <c r="AJ98788" i="1"/>
  <c r="Z98780" i="1"/>
  <c r="AJ98780" i="1"/>
  <c r="Z98772" i="1"/>
  <c r="AJ98772" i="1"/>
  <c r="Z98764" i="1"/>
  <c r="AJ98764" i="1"/>
  <c r="Z98756" i="1"/>
  <c r="AJ98756" i="1"/>
  <c r="Z98748" i="1"/>
  <c r="AJ98748" i="1"/>
  <c r="Z98740" i="1"/>
  <c r="AJ98740" i="1"/>
  <c r="Z98732" i="1"/>
  <c r="AJ98732" i="1"/>
  <c r="Z98724" i="1"/>
  <c r="AJ98724" i="1"/>
  <c r="Z98716" i="1"/>
  <c r="AJ98716" i="1"/>
  <c r="Z98708" i="1"/>
  <c r="AJ98708" i="1"/>
  <c r="Z98700" i="1"/>
  <c r="AJ98700" i="1"/>
  <c r="Z98692" i="1"/>
  <c r="AJ98692" i="1"/>
  <c r="Z98684" i="1"/>
  <c r="AJ98684" i="1"/>
  <c r="Z98676" i="1"/>
  <c r="AJ98676" i="1"/>
  <c r="Z98668" i="1"/>
  <c r="AJ98668" i="1"/>
  <c r="Z98660" i="1"/>
  <c r="AJ98660" i="1"/>
  <c r="Z98652" i="1"/>
  <c r="AJ98652" i="1"/>
  <c r="Z98644" i="1"/>
  <c r="AJ98644" i="1"/>
  <c r="Z98636" i="1"/>
  <c r="AJ98636" i="1"/>
  <c r="Z98628" i="1"/>
  <c r="AJ98628" i="1"/>
  <c r="Z98620" i="1"/>
  <c r="AJ98620" i="1"/>
  <c r="Z98612" i="1"/>
  <c r="AJ98612" i="1"/>
  <c r="Z98604" i="1"/>
  <c r="AJ98604" i="1"/>
  <c r="Z98596" i="1"/>
  <c r="AJ98596" i="1"/>
  <c r="Z98588" i="1"/>
  <c r="AJ98588" i="1"/>
  <c r="Z98580" i="1"/>
  <c r="AJ98580" i="1"/>
  <c r="Z98572" i="1"/>
  <c r="AJ98572" i="1"/>
  <c r="Z98564" i="1"/>
  <c r="AJ98564" i="1"/>
  <c r="Z98556" i="1"/>
  <c r="AJ98556" i="1"/>
  <c r="Z98548" i="1"/>
  <c r="AJ98548" i="1"/>
  <c r="Z98540" i="1"/>
  <c r="AJ98540" i="1"/>
  <c r="Z98532" i="1"/>
  <c r="AJ98532" i="1"/>
  <c r="Z98524" i="1"/>
  <c r="AJ98524" i="1"/>
  <c r="Z98516" i="1"/>
  <c r="AJ98516" i="1"/>
  <c r="Z98508" i="1"/>
  <c r="AJ98508" i="1"/>
  <c r="Z98500" i="1"/>
  <c r="AJ98500" i="1"/>
  <c r="Z98492" i="1"/>
  <c r="AJ98492" i="1"/>
  <c r="Z98484" i="1"/>
  <c r="AJ98484" i="1"/>
  <c r="Z98476" i="1"/>
  <c r="AJ98476" i="1"/>
  <c r="Z98468" i="1"/>
  <c r="AJ98468" i="1"/>
  <c r="Z98460" i="1"/>
  <c r="AJ98460" i="1"/>
  <c r="Z98452" i="1"/>
  <c r="AJ98452" i="1"/>
  <c r="Z98444" i="1"/>
  <c r="AJ98444" i="1"/>
  <c r="Z98436" i="1"/>
  <c r="AJ98436" i="1"/>
  <c r="Z98428" i="1"/>
  <c r="AJ98428" i="1"/>
  <c r="Z98420" i="1"/>
  <c r="AJ98420" i="1"/>
  <c r="Z98412" i="1"/>
  <c r="AJ98412" i="1"/>
  <c r="Z98404" i="1"/>
  <c r="AJ98404" i="1"/>
  <c r="Z98396" i="1"/>
  <c r="AJ98396" i="1"/>
  <c r="Z98388" i="1"/>
  <c r="AJ98388" i="1"/>
  <c r="Z98380" i="1"/>
  <c r="AJ98380" i="1"/>
  <c r="Z98372" i="1"/>
  <c r="AJ98372" i="1"/>
  <c r="Z98364" i="1"/>
  <c r="AJ98364" i="1"/>
  <c r="Z98356" i="1"/>
  <c r="AJ98356" i="1"/>
  <c r="Z98348" i="1"/>
  <c r="AJ98348" i="1"/>
  <c r="Z98340" i="1"/>
  <c r="AJ98340" i="1"/>
  <c r="Z98332" i="1"/>
  <c r="AJ98332" i="1"/>
  <c r="Z98324" i="1"/>
  <c r="AJ98324" i="1"/>
  <c r="Z98316" i="1"/>
  <c r="AJ98316" i="1"/>
  <c r="Z98308" i="1"/>
  <c r="AJ98308" i="1"/>
  <c r="Z98300" i="1"/>
  <c r="AJ98300" i="1"/>
  <c r="Z98292" i="1"/>
  <c r="AJ98292" i="1"/>
  <c r="Z98284" i="1"/>
  <c r="AJ98284" i="1"/>
  <c r="Z98276" i="1"/>
  <c r="AJ98276" i="1"/>
  <c r="Z98268" i="1"/>
  <c r="AJ98268" i="1"/>
  <c r="Z98260" i="1"/>
  <c r="AJ98260" i="1"/>
  <c r="Z98252" i="1"/>
  <c r="AJ98252" i="1"/>
  <c r="Z98244" i="1"/>
  <c r="AJ98244" i="1"/>
  <c r="Z98236" i="1"/>
  <c r="AJ98236" i="1"/>
  <c r="Z98228" i="1"/>
  <c r="AJ98228" i="1"/>
  <c r="Z98220" i="1"/>
  <c r="AJ98220" i="1"/>
  <c r="Z98212" i="1"/>
  <c r="AJ98212" i="1"/>
  <c r="Z98204" i="1"/>
  <c r="AJ98204" i="1"/>
  <c r="Z98196" i="1"/>
  <c r="AJ98196" i="1"/>
  <c r="Z98188" i="1"/>
  <c r="AJ98188" i="1"/>
  <c r="Z98180" i="1"/>
  <c r="AJ98180" i="1"/>
  <c r="Z98172" i="1"/>
  <c r="AJ98172" i="1"/>
  <c r="Z98164" i="1"/>
  <c r="AJ98164" i="1"/>
  <c r="Z98156" i="1"/>
  <c r="AJ98156" i="1"/>
  <c r="Z98148" i="1"/>
  <c r="AJ98148" i="1"/>
  <c r="Z98140" i="1"/>
  <c r="AJ98140" i="1"/>
  <c r="Z98132" i="1"/>
  <c r="AJ98132" i="1"/>
  <c r="Z98124" i="1"/>
  <c r="AJ98124" i="1"/>
  <c r="Z98116" i="1"/>
  <c r="AJ98116" i="1"/>
  <c r="Z98108" i="1"/>
  <c r="AJ98108" i="1"/>
  <c r="Z98100" i="1"/>
  <c r="AJ98100" i="1"/>
  <c r="Z98092" i="1"/>
  <c r="AJ98092" i="1"/>
  <c r="Z98084" i="1"/>
  <c r="AJ98084" i="1"/>
  <c r="Z98076" i="1"/>
  <c r="AJ98076" i="1"/>
  <c r="Z98068" i="1"/>
  <c r="AJ98068" i="1"/>
  <c r="Z98060" i="1"/>
  <c r="AJ98060" i="1"/>
  <c r="Z98052" i="1"/>
  <c r="AJ98052" i="1"/>
  <c r="Z98044" i="1"/>
  <c r="AJ98044" i="1"/>
  <c r="Z98036" i="1"/>
  <c r="AJ98036" i="1"/>
  <c r="Z98028" i="1"/>
  <c r="AJ98028" i="1"/>
  <c r="Z98020" i="1"/>
  <c r="AJ98020" i="1"/>
  <c r="Z98012" i="1"/>
  <c r="AJ98012" i="1"/>
  <c r="Z98004" i="1"/>
  <c r="AJ98004" i="1"/>
  <c r="Z97996" i="1"/>
  <c r="AJ97996" i="1"/>
  <c r="Z97988" i="1"/>
  <c r="AJ97988" i="1"/>
  <c r="Z97980" i="1"/>
  <c r="AJ97980" i="1"/>
  <c r="Z97972" i="1"/>
  <c r="AJ97972" i="1"/>
  <c r="Z97964" i="1"/>
  <c r="AJ97964" i="1"/>
  <c r="Z97956" i="1"/>
  <c r="AJ97956" i="1"/>
  <c r="Z97948" i="1"/>
  <c r="AJ97948" i="1"/>
  <c r="Z97940" i="1"/>
  <c r="AJ97940" i="1"/>
  <c r="Z97932" i="1"/>
  <c r="AJ97932" i="1"/>
  <c r="Z97924" i="1"/>
  <c r="AJ97924" i="1"/>
  <c r="Z97916" i="1"/>
  <c r="AJ97916" i="1"/>
  <c r="Z97908" i="1"/>
  <c r="AJ97908" i="1"/>
  <c r="Z97900" i="1"/>
  <c r="AJ97900" i="1"/>
  <c r="Z97892" i="1"/>
  <c r="AJ97892" i="1"/>
  <c r="Z97884" i="1"/>
  <c r="AJ97884" i="1"/>
  <c r="Z97876" i="1"/>
  <c r="AJ97876" i="1"/>
  <c r="Z97868" i="1"/>
  <c r="AJ97868" i="1"/>
  <c r="Z97860" i="1"/>
  <c r="AJ97860" i="1"/>
  <c r="Z97852" i="1"/>
  <c r="AJ97852" i="1"/>
  <c r="Z97844" i="1"/>
  <c r="AJ97844" i="1"/>
  <c r="Z97836" i="1"/>
  <c r="AJ97836" i="1"/>
  <c r="Z97828" i="1"/>
  <c r="AJ97828" i="1"/>
  <c r="Z97820" i="1"/>
  <c r="AJ97820" i="1"/>
  <c r="Z97812" i="1"/>
  <c r="AJ97812" i="1"/>
  <c r="Z97804" i="1"/>
  <c r="AJ97804" i="1"/>
  <c r="Z97796" i="1"/>
  <c r="AJ97796" i="1"/>
  <c r="Z97788" i="1"/>
  <c r="AJ97788" i="1"/>
  <c r="Z97780" i="1"/>
  <c r="AJ97780" i="1"/>
  <c r="Z97772" i="1"/>
  <c r="AJ97772" i="1"/>
  <c r="Z97764" i="1"/>
  <c r="AJ97764" i="1"/>
  <c r="Z97756" i="1"/>
  <c r="AJ97756" i="1"/>
  <c r="Z97748" i="1"/>
  <c r="AJ97748" i="1"/>
  <c r="Z97740" i="1"/>
  <c r="AJ97740" i="1"/>
  <c r="Z97732" i="1"/>
  <c r="AJ97732" i="1"/>
  <c r="Z97724" i="1"/>
  <c r="AJ97724" i="1"/>
  <c r="Z97716" i="1"/>
  <c r="AJ97716" i="1"/>
  <c r="Z97708" i="1"/>
  <c r="AJ97708" i="1"/>
  <c r="Z97700" i="1"/>
  <c r="AJ97700" i="1"/>
  <c r="Z97692" i="1"/>
  <c r="AJ97692" i="1"/>
  <c r="Z97684" i="1"/>
  <c r="AJ97684" i="1"/>
  <c r="Z97676" i="1"/>
  <c r="AJ97676" i="1"/>
  <c r="Z97668" i="1"/>
  <c r="AJ97668" i="1"/>
  <c r="Z97660" i="1"/>
  <c r="AJ97660" i="1"/>
  <c r="Z97652" i="1"/>
  <c r="AJ97652" i="1"/>
  <c r="Z97644" i="1"/>
  <c r="AJ97644" i="1"/>
  <c r="Z97636" i="1"/>
  <c r="AJ97636" i="1"/>
  <c r="Z97628" i="1"/>
  <c r="AJ97628" i="1"/>
  <c r="Z97620" i="1"/>
  <c r="AJ97620" i="1"/>
  <c r="Z97612" i="1"/>
  <c r="AJ97612" i="1"/>
  <c r="Z97604" i="1"/>
  <c r="AJ97604" i="1"/>
  <c r="Z97596" i="1"/>
  <c r="AJ97596" i="1"/>
  <c r="Z97588" i="1"/>
  <c r="AJ97588" i="1"/>
  <c r="Z97580" i="1"/>
  <c r="AJ97580" i="1"/>
  <c r="Z97572" i="1"/>
  <c r="AJ97572" i="1"/>
  <c r="Z97564" i="1"/>
  <c r="AJ97564" i="1"/>
  <c r="Z97556" i="1"/>
  <c r="AJ97556" i="1"/>
  <c r="Z97548" i="1"/>
  <c r="AJ97548" i="1"/>
  <c r="Z97540" i="1"/>
  <c r="AJ97540" i="1"/>
  <c r="Z97532" i="1"/>
  <c r="AJ97532" i="1"/>
  <c r="Z97524" i="1"/>
  <c r="AJ97524" i="1"/>
  <c r="Z97516" i="1"/>
  <c r="AJ97516" i="1"/>
  <c r="Z97508" i="1"/>
  <c r="AJ97508" i="1"/>
  <c r="Z97500" i="1"/>
  <c r="AJ97500" i="1"/>
  <c r="Z97492" i="1"/>
  <c r="AJ97492" i="1"/>
  <c r="Z97484" i="1"/>
  <c r="AJ97484" i="1"/>
  <c r="Z97476" i="1"/>
  <c r="AJ97476" i="1"/>
  <c r="Z97468" i="1"/>
  <c r="AJ97468" i="1"/>
  <c r="Z97460" i="1"/>
  <c r="AJ97460" i="1"/>
  <c r="Z97452" i="1"/>
  <c r="AJ97452" i="1"/>
  <c r="Z97444" i="1"/>
  <c r="AJ97444" i="1"/>
  <c r="Z97436" i="1"/>
  <c r="AJ97436" i="1"/>
  <c r="Z97428" i="1"/>
  <c r="AJ97428" i="1"/>
  <c r="Z97420" i="1"/>
  <c r="AJ97420" i="1"/>
  <c r="Z97412" i="1"/>
  <c r="AJ97412" i="1"/>
  <c r="Z97404" i="1"/>
  <c r="AJ97404" i="1"/>
  <c r="Z97396" i="1"/>
  <c r="AJ97396" i="1"/>
  <c r="Z97388" i="1"/>
  <c r="AJ97388" i="1"/>
  <c r="Z97380" i="1"/>
  <c r="AJ97380" i="1"/>
  <c r="Z97372" i="1"/>
  <c r="AJ97372" i="1"/>
  <c r="Z97364" i="1"/>
  <c r="AJ97364" i="1"/>
  <c r="Z97356" i="1"/>
  <c r="AJ97356" i="1"/>
  <c r="Z97348" i="1"/>
  <c r="AJ97348" i="1"/>
  <c r="Z97340" i="1"/>
  <c r="AJ97340" i="1"/>
  <c r="Z97332" i="1"/>
  <c r="AJ97332" i="1"/>
  <c r="Z97324" i="1"/>
  <c r="AJ97324" i="1"/>
  <c r="Z97316" i="1"/>
  <c r="AJ97316" i="1"/>
  <c r="Z97308" i="1"/>
  <c r="AJ97308" i="1"/>
  <c r="Z97300" i="1"/>
  <c r="AJ97300" i="1"/>
  <c r="Z97292" i="1"/>
  <c r="AJ97292" i="1"/>
  <c r="Z97284" i="1"/>
  <c r="AJ97284" i="1"/>
  <c r="Z97276" i="1"/>
  <c r="AJ97276" i="1"/>
  <c r="Z97268" i="1"/>
  <c r="AJ97268" i="1"/>
  <c r="Z97260" i="1"/>
  <c r="AJ97260" i="1"/>
  <c r="Z97252" i="1"/>
  <c r="AJ97252" i="1"/>
  <c r="Z97244" i="1"/>
  <c r="AJ97244" i="1"/>
  <c r="Z97236" i="1"/>
  <c r="AJ97236" i="1"/>
  <c r="Z97228" i="1"/>
  <c r="AJ97228" i="1"/>
  <c r="Z97220" i="1"/>
  <c r="AJ97220" i="1"/>
  <c r="Z97212" i="1"/>
  <c r="AJ97212" i="1"/>
  <c r="Z97204" i="1"/>
  <c r="AJ97204" i="1"/>
  <c r="Z97196" i="1"/>
  <c r="AJ97196" i="1"/>
  <c r="Z97188" i="1"/>
  <c r="AJ97188" i="1"/>
  <c r="Z97180" i="1"/>
  <c r="AJ97180" i="1"/>
  <c r="Z97172" i="1"/>
  <c r="AJ97172" i="1"/>
  <c r="Z97164" i="1"/>
  <c r="AJ97164" i="1"/>
  <c r="Z97156" i="1"/>
  <c r="AJ97156" i="1"/>
  <c r="Z97148" i="1"/>
  <c r="AJ97148" i="1"/>
  <c r="Z97140" i="1"/>
  <c r="AJ97140" i="1"/>
  <c r="Z97132" i="1"/>
  <c r="AJ97132" i="1"/>
  <c r="Z97124" i="1"/>
  <c r="AJ97124" i="1"/>
  <c r="Z97116" i="1"/>
  <c r="AJ97116" i="1"/>
  <c r="Z97108" i="1"/>
  <c r="AJ97108" i="1"/>
  <c r="Z97100" i="1"/>
  <c r="AJ97100" i="1"/>
  <c r="Z97092" i="1"/>
  <c r="AJ97092" i="1"/>
  <c r="Z97084" i="1"/>
  <c r="AJ97084" i="1"/>
  <c r="Z97076" i="1"/>
  <c r="AJ97076" i="1"/>
  <c r="Z97068" i="1"/>
  <c r="AJ97068" i="1"/>
  <c r="Z97060" i="1"/>
  <c r="AJ97060" i="1"/>
  <c r="Z97052" i="1"/>
  <c r="AJ97052" i="1"/>
  <c r="Z97044" i="1"/>
  <c r="AJ97044" i="1"/>
  <c r="Z97036" i="1"/>
  <c r="AJ97036" i="1"/>
  <c r="Z97028" i="1"/>
  <c r="AJ97028" i="1"/>
  <c r="Z97020" i="1"/>
  <c r="AJ97020" i="1"/>
  <c r="Z97012" i="1"/>
  <c r="AJ97012" i="1"/>
  <c r="Z97004" i="1"/>
  <c r="AJ97004" i="1"/>
  <c r="Z96996" i="1"/>
  <c r="AJ96996" i="1"/>
  <c r="Z96988" i="1"/>
  <c r="AJ96988" i="1"/>
  <c r="Z96980" i="1"/>
  <c r="AJ96980" i="1"/>
  <c r="Z96972" i="1"/>
  <c r="AJ96972" i="1"/>
  <c r="Z96964" i="1"/>
  <c r="AJ96964" i="1"/>
  <c r="Z96956" i="1"/>
  <c r="AJ96956" i="1"/>
  <c r="Z96948" i="1"/>
  <c r="AJ96948" i="1"/>
  <c r="Z96940" i="1"/>
  <c r="AJ96940" i="1"/>
  <c r="Z96932" i="1"/>
  <c r="AJ96932" i="1"/>
  <c r="Z96924" i="1"/>
  <c r="AJ96924" i="1"/>
  <c r="Z96916" i="1"/>
  <c r="AJ96916" i="1"/>
  <c r="Z96908" i="1"/>
  <c r="AJ96908" i="1"/>
  <c r="Z96900" i="1"/>
  <c r="AJ96900" i="1"/>
  <c r="Z96892" i="1"/>
  <c r="AJ96892" i="1"/>
  <c r="Z96884" i="1"/>
  <c r="AJ96884" i="1"/>
  <c r="Z96876" i="1"/>
  <c r="AJ96876" i="1"/>
  <c r="Z96868" i="1"/>
  <c r="AJ96868" i="1"/>
  <c r="Z96860" i="1"/>
  <c r="AJ96860" i="1"/>
  <c r="Z96852" i="1"/>
  <c r="AJ96852" i="1"/>
  <c r="Z96844" i="1"/>
  <c r="AJ96844" i="1"/>
  <c r="Z96836" i="1"/>
  <c r="AJ96836" i="1"/>
  <c r="Z96828" i="1"/>
  <c r="AJ96828" i="1"/>
  <c r="Z96820" i="1"/>
  <c r="AJ96820" i="1"/>
  <c r="Z96812" i="1"/>
  <c r="AJ96812" i="1"/>
  <c r="Z96804" i="1"/>
  <c r="AJ96804" i="1"/>
  <c r="Z96796" i="1"/>
  <c r="AJ96796" i="1"/>
  <c r="Z96788" i="1"/>
  <c r="AJ96788" i="1"/>
  <c r="Z96780" i="1"/>
  <c r="AJ96780" i="1"/>
  <c r="Z96772" i="1"/>
  <c r="AJ96772" i="1"/>
  <c r="Z96764" i="1"/>
  <c r="AJ96764" i="1"/>
  <c r="Z96756" i="1"/>
  <c r="AJ96756" i="1"/>
  <c r="Z96748" i="1"/>
  <c r="AJ96748" i="1"/>
  <c r="Z96740" i="1"/>
  <c r="AJ96740" i="1"/>
  <c r="Z96732" i="1"/>
  <c r="AJ96732" i="1"/>
  <c r="Z96724" i="1"/>
  <c r="AJ96724" i="1"/>
  <c r="Z96716" i="1"/>
  <c r="AJ96716" i="1"/>
  <c r="Z96708" i="1"/>
  <c r="AJ96708" i="1"/>
  <c r="Z96700" i="1"/>
  <c r="AJ96700" i="1"/>
  <c r="Z96692" i="1"/>
  <c r="AJ96692" i="1"/>
  <c r="Z96684" i="1"/>
  <c r="AJ96684" i="1"/>
  <c r="Z96676" i="1"/>
  <c r="AJ96676" i="1"/>
  <c r="Z96668" i="1"/>
  <c r="AJ96668" i="1"/>
  <c r="Z96660" i="1"/>
  <c r="AJ96660" i="1"/>
  <c r="Z96652" i="1"/>
  <c r="AJ96652" i="1"/>
  <c r="Z96644" i="1"/>
  <c r="AJ96644" i="1"/>
  <c r="Z96636" i="1"/>
  <c r="AJ96636" i="1"/>
  <c r="Z96628" i="1"/>
  <c r="AJ96628" i="1"/>
  <c r="Z96620" i="1"/>
  <c r="AJ96620" i="1"/>
  <c r="Z96612" i="1"/>
  <c r="AJ96612" i="1"/>
  <c r="Z96604" i="1"/>
  <c r="AJ96604" i="1"/>
  <c r="Z96596" i="1"/>
  <c r="AJ96596" i="1"/>
  <c r="Z96588" i="1"/>
  <c r="AJ96588" i="1"/>
  <c r="Z96580" i="1"/>
  <c r="AJ96580" i="1"/>
  <c r="Z96572" i="1"/>
  <c r="AJ96572" i="1"/>
  <c r="Z96564" i="1"/>
  <c r="AJ96564" i="1"/>
  <c r="Z96556" i="1"/>
  <c r="AJ96556" i="1"/>
  <c r="Z96548" i="1"/>
  <c r="AJ96548" i="1"/>
  <c r="Z96540" i="1"/>
  <c r="AJ96540" i="1"/>
  <c r="Z96532" i="1"/>
  <c r="AJ96532" i="1"/>
  <c r="Z96524" i="1"/>
  <c r="AJ96524" i="1"/>
  <c r="Z96516" i="1"/>
  <c r="AJ96516" i="1"/>
  <c r="Z96508" i="1"/>
  <c r="AJ96508" i="1"/>
  <c r="Z96500" i="1"/>
  <c r="AJ96500" i="1"/>
  <c r="Z96492" i="1"/>
  <c r="AJ96492" i="1"/>
  <c r="Z96484" i="1"/>
  <c r="AJ96484" i="1"/>
  <c r="Z96476" i="1"/>
  <c r="AJ96476" i="1"/>
  <c r="Z96468" i="1"/>
  <c r="AJ96468" i="1"/>
  <c r="Z96460" i="1"/>
  <c r="AJ96460" i="1"/>
  <c r="Z96452" i="1"/>
  <c r="AJ96452" i="1"/>
  <c r="Z96444" i="1"/>
  <c r="AJ96444" i="1"/>
  <c r="Z96436" i="1"/>
  <c r="AJ96436" i="1"/>
  <c r="Z96428" i="1"/>
  <c r="AJ96428" i="1"/>
  <c r="Z96420" i="1"/>
  <c r="AJ96420" i="1"/>
  <c r="Z96412" i="1"/>
  <c r="AJ96412" i="1"/>
  <c r="Z96404" i="1"/>
  <c r="AJ96404" i="1"/>
  <c r="Z96396" i="1"/>
  <c r="AJ96396" i="1"/>
  <c r="Z96388" i="1"/>
  <c r="AJ96388" i="1"/>
  <c r="Z96380" i="1"/>
  <c r="AJ96380" i="1"/>
  <c r="Z96372" i="1"/>
  <c r="AJ96372" i="1"/>
  <c r="Z96364" i="1"/>
  <c r="AJ96364" i="1"/>
  <c r="Z96356" i="1"/>
  <c r="AJ96356" i="1"/>
  <c r="Z96348" i="1"/>
  <c r="AJ96348" i="1"/>
  <c r="Z96340" i="1"/>
  <c r="AJ96340" i="1"/>
  <c r="Z96332" i="1"/>
  <c r="AJ96332" i="1"/>
  <c r="Z96324" i="1"/>
  <c r="AJ96324" i="1"/>
  <c r="Z96316" i="1"/>
  <c r="AJ96316" i="1"/>
  <c r="Z96308" i="1"/>
  <c r="AJ96308" i="1"/>
  <c r="Z96300" i="1"/>
  <c r="AJ96300" i="1"/>
  <c r="Z96292" i="1"/>
  <c r="AJ96292" i="1"/>
  <c r="Z96284" i="1"/>
  <c r="AJ96284" i="1"/>
  <c r="Z96276" i="1"/>
  <c r="AJ96276" i="1"/>
  <c r="Z96268" i="1"/>
  <c r="AJ96268" i="1"/>
  <c r="Z96260" i="1"/>
  <c r="AJ96260" i="1"/>
  <c r="Z96252" i="1"/>
  <c r="AJ96252" i="1"/>
  <c r="Z96244" i="1"/>
  <c r="AJ96244" i="1"/>
  <c r="Z96236" i="1"/>
  <c r="AJ96236" i="1"/>
  <c r="Z96228" i="1"/>
  <c r="AJ96228" i="1"/>
  <c r="Z96220" i="1"/>
  <c r="AJ96220" i="1"/>
  <c r="Z96212" i="1"/>
  <c r="AJ96212" i="1"/>
  <c r="Z96204" i="1"/>
  <c r="AJ96204" i="1"/>
  <c r="Z96196" i="1"/>
  <c r="AJ96196" i="1"/>
  <c r="Z96188" i="1"/>
  <c r="AJ96188" i="1"/>
  <c r="Z96180" i="1"/>
  <c r="AJ96180" i="1"/>
  <c r="Z96172" i="1"/>
  <c r="AJ96172" i="1"/>
  <c r="Z96164" i="1"/>
  <c r="AJ96164" i="1"/>
  <c r="Z96156" i="1"/>
  <c r="AJ96156" i="1"/>
  <c r="Z96148" i="1"/>
  <c r="AJ96148" i="1"/>
  <c r="Z96140" i="1"/>
  <c r="AJ96140" i="1"/>
  <c r="Z96132" i="1"/>
  <c r="AJ96132" i="1"/>
  <c r="Z96124" i="1"/>
  <c r="AJ96124" i="1"/>
  <c r="Z96116" i="1"/>
  <c r="AJ96116" i="1"/>
  <c r="Z96108" i="1"/>
  <c r="AJ96108" i="1"/>
  <c r="Z96100" i="1"/>
  <c r="AJ96100" i="1"/>
  <c r="Z96092" i="1"/>
  <c r="AJ96092" i="1"/>
  <c r="Z96084" i="1"/>
  <c r="AJ96084" i="1"/>
  <c r="Z96076" i="1"/>
  <c r="AJ96076" i="1"/>
  <c r="Z96068" i="1"/>
  <c r="AJ96068" i="1"/>
  <c r="Z96060" i="1"/>
  <c r="AJ96060" i="1"/>
  <c r="Z96052" i="1"/>
  <c r="AJ96052" i="1"/>
  <c r="Z96044" i="1"/>
  <c r="AJ96044" i="1"/>
  <c r="Z96036" i="1"/>
  <c r="AJ96036" i="1"/>
  <c r="Z96028" i="1"/>
  <c r="AJ96028" i="1"/>
  <c r="Z96020" i="1"/>
  <c r="AJ96020" i="1"/>
  <c r="Z96012" i="1"/>
  <c r="AJ96012" i="1"/>
  <c r="Z96004" i="1"/>
  <c r="AJ96004" i="1"/>
  <c r="Z95996" i="1"/>
  <c r="AJ95996" i="1"/>
  <c r="Z95988" i="1"/>
  <c r="AJ95988" i="1"/>
  <c r="Z95980" i="1"/>
  <c r="AJ95980" i="1"/>
  <c r="Z95972" i="1"/>
  <c r="AJ95972" i="1"/>
  <c r="Z95964" i="1"/>
  <c r="AJ95964" i="1"/>
  <c r="Z95956" i="1"/>
  <c r="AJ95956" i="1"/>
  <c r="Z95948" i="1"/>
  <c r="AJ95948" i="1"/>
  <c r="Z95940" i="1"/>
  <c r="AJ95940" i="1"/>
  <c r="Z95932" i="1"/>
  <c r="AJ95932" i="1"/>
  <c r="Z95924" i="1"/>
  <c r="AJ95924" i="1"/>
  <c r="Z95916" i="1"/>
  <c r="AJ95916" i="1"/>
  <c r="Z95908" i="1"/>
  <c r="AJ95908" i="1"/>
  <c r="Z95900" i="1"/>
  <c r="AJ95900" i="1"/>
  <c r="Z95892" i="1"/>
  <c r="AJ95892" i="1"/>
  <c r="Z95884" i="1"/>
  <c r="AJ95884" i="1"/>
  <c r="Z95876" i="1"/>
  <c r="AJ95876" i="1"/>
  <c r="Z95868" i="1"/>
  <c r="AJ95868" i="1"/>
  <c r="Z95860" i="1"/>
  <c r="AJ95860" i="1"/>
  <c r="Z95852" i="1"/>
  <c r="AJ95852" i="1"/>
  <c r="Z95844" i="1"/>
  <c r="AJ95844" i="1"/>
  <c r="Z95836" i="1"/>
  <c r="AJ95836" i="1"/>
  <c r="Z95828" i="1"/>
  <c r="AJ95828" i="1"/>
  <c r="Z95820" i="1"/>
  <c r="AJ95820" i="1"/>
  <c r="Z95812" i="1"/>
  <c r="AJ95812" i="1"/>
  <c r="Z95804" i="1"/>
  <c r="AJ95804" i="1"/>
  <c r="Z95796" i="1"/>
  <c r="AJ95796" i="1"/>
  <c r="Z95788" i="1"/>
  <c r="AJ95788" i="1"/>
  <c r="Z95780" i="1"/>
  <c r="AJ95780" i="1"/>
  <c r="Z95772" i="1"/>
  <c r="AJ95772" i="1"/>
  <c r="Z95764" i="1"/>
  <c r="AJ95764" i="1"/>
  <c r="Z95756" i="1"/>
  <c r="AJ95756" i="1"/>
  <c r="Z95748" i="1"/>
  <c r="AJ95748" i="1"/>
  <c r="Z95740" i="1"/>
  <c r="AJ95740" i="1"/>
  <c r="Z95732" i="1"/>
  <c r="AJ95732" i="1"/>
  <c r="Z95724" i="1"/>
  <c r="AJ95724" i="1"/>
  <c r="Z95716" i="1"/>
  <c r="AJ95716" i="1"/>
  <c r="Z95708" i="1"/>
  <c r="AJ95708" i="1"/>
  <c r="Z95700" i="1"/>
  <c r="AJ95700" i="1"/>
  <c r="Z95692" i="1"/>
  <c r="AJ95692" i="1"/>
  <c r="Z95684" i="1"/>
  <c r="AJ95684" i="1"/>
  <c r="Z95676" i="1"/>
  <c r="AJ95676" i="1"/>
  <c r="Z95668" i="1"/>
  <c r="AJ95668" i="1"/>
  <c r="Z95660" i="1"/>
  <c r="AJ95660" i="1"/>
  <c r="Z95652" i="1"/>
  <c r="AJ95652" i="1"/>
  <c r="Z95644" i="1"/>
  <c r="AJ95644" i="1"/>
  <c r="Z95636" i="1"/>
  <c r="AJ95636" i="1"/>
  <c r="Z95628" i="1"/>
  <c r="AJ95628" i="1"/>
  <c r="Z95620" i="1"/>
  <c r="AJ95620" i="1"/>
  <c r="Z95612" i="1"/>
  <c r="AJ95612" i="1"/>
  <c r="Z95604" i="1"/>
  <c r="AJ95604" i="1"/>
  <c r="Z95596" i="1"/>
  <c r="AJ95596" i="1"/>
  <c r="Z95588" i="1"/>
  <c r="AJ95588" i="1"/>
  <c r="Z95580" i="1"/>
  <c r="AJ95580" i="1"/>
  <c r="Z95572" i="1"/>
  <c r="AJ95572" i="1"/>
  <c r="Z95564" i="1"/>
  <c r="AJ95564" i="1"/>
  <c r="Z95556" i="1"/>
  <c r="AJ95556" i="1"/>
  <c r="Z95548" i="1"/>
  <c r="AJ95548" i="1"/>
  <c r="Z95540" i="1"/>
  <c r="AJ95540" i="1"/>
  <c r="Z95532" i="1"/>
  <c r="AJ95532" i="1"/>
  <c r="Z95524" i="1"/>
  <c r="AJ95524" i="1"/>
  <c r="Z95516" i="1"/>
  <c r="AJ95516" i="1"/>
  <c r="Z95508" i="1"/>
  <c r="AJ95508" i="1"/>
  <c r="Z95500" i="1"/>
  <c r="AJ95500" i="1"/>
  <c r="Z95492" i="1"/>
  <c r="AJ95492" i="1"/>
  <c r="Z95484" i="1"/>
  <c r="AJ95484" i="1"/>
  <c r="Z95476" i="1"/>
  <c r="AJ95476" i="1"/>
  <c r="Z95468" i="1"/>
  <c r="AJ95468" i="1"/>
  <c r="Z95460" i="1"/>
  <c r="AJ95460" i="1"/>
  <c r="Z95452" i="1"/>
  <c r="AJ95452" i="1"/>
  <c r="Z95444" i="1"/>
  <c r="AJ95444" i="1"/>
  <c r="Z95436" i="1"/>
  <c r="AJ95436" i="1"/>
  <c r="Z95428" i="1"/>
  <c r="AJ95428" i="1"/>
  <c r="Z95420" i="1"/>
  <c r="AJ95420" i="1"/>
  <c r="Z95412" i="1"/>
  <c r="AJ95412" i="1"/>
  <c r="Z95404" i="1"/>
  <c r="AJ95404" i="1"/>
  <c r="Z95396" i="1"/>
  <c r="AJ95396" i="1"/>
  <c r="Z95388" i="1"/>
  <c r="AJ95388" i="1"/>
  <c r="Z95380" i="1"/>
  <c r="AJ95380" i="1"/>
  <c r="Z95372" i="1"/>
  <c r="AJ95372" i="1"/>
  <c r="Z95364" i="1"/>
  <c r="AJ95364" i="1"/>
  <c r="Z95356" i="1"/>
  <c r="AJ95356" i="1"/>
  <c r="Z95348" i="1"/>
  <c r="AJ95348" i="1"/>
  <c r="Z95340" i="1"/>
  <c r="AJ95340" i="1"/>
  <c r="Z95332" i="1"/>
  <c r="AJ95332" i="1"/>
  <c r="Z95324" i="1"/>
  <c r="AJ95324" i="1"/>
  <c r="Z95316" i="1"/>
  <c r="AJ95316" i="1"/>
  <c r="Z95308" i="1"/>
  <c r="AJ95308" i="1"/>
  <c r="Z95300" i="1"/>
  <c r="AJ95300" i="1"/>
  <c r="Z95292" i="1"/>
  <c r="AJ95292" i="1"/>
  <c r="Z95284" i="1"/>
  <c r="AJ95284" i="1"/>
  <c r="Z95276" i="1"/>
  <c r="AJ95276" i="1"/>
  <c r="Z95268" i="1"/>
  <c r="AJ95268" i="1"/>
  <c r="Z95260" i="1"/>
  <c r="AJ95260" i="1"/>
  <c r="Z95252" i="1"/>
  <c r="AJ95252" i="1"/>
  <c r="Z95244" i="1"/>
  <c r="AJ95244" i="1"/>
  <c r="Z95236" i="1"/>
  <c r="AJ95236" i="1"/>
  <c r="Z95228" i="1"/>
  <c r="AJ95228" i="1"/>
  <c r="Z95220" i="1"/>
  <c r="AJ95220" i="1"/>
  <c r="Z95212" i="1"/>
  <c r="AJ95212" i="1"/>
  <c r="Z95204" i="1"/>
  <c r="AJ95204" i="1"/>
  <c r="Z95196" i="1"/>
  <c r="AJ95196" i="1"/>
  <c r="Z95188" i="1"/>
  <c r="AJ95188" i="1"/>
  <c r="Z95180" i="1"/>
  <c r="AJ95180" i="1"/>
  <c r="Z95172" i="1"/>
  <c r="AJ95172" i="1"/>
  <c r="Z95164" i="1"/>
  <c r="AJ95164" i="1"/>
  <c r="Z95156" i="1"/>
  <c r="AJ95156" i="1"/>
  <c r="Z95148" i="1"/>
  <c r="AJ95148" i="1"/>
  <c r="Z95140" i="1"/>
  <c r="AJ95140" i="1"/>
  <c r="Z95132" i="1"/>
  <c r="AJ95132" i="1"/>
  <c r="Z95124" i="1"/>
  <c r="AJ95124" i="1"/>
  <c r="Z95116" i="1"/>
  <c r="AJ95116" i="1"/>
  <c r="Z95108" i="1"/>
  <c r="AJ95108" i="1"/>
  <c r="Z95100" i="1"/>
  <c r="AJ95100" i="1"/>
  <c r="Z95092" i="1"/>
  <c r="AJ95092" i="1"/>
  <c r="Z95084" i="1"/>
  <c r="AJ95084" i="1"/>
  <c r="Z95076" i="1"/>
  <c r="AJ95076" i="1"/>
  <c r="Z95068" i="1"/>
  <c r="AJ95068" i="1"/>
  <c r="Z95060" i="1"/>
  <c r="AJ95060" i="1"/>
  <c r="Z95052" i="1"/>
  <c r="AJ95052" i="1"/>
  <c r="Z95044" i="1"/>
  <c r="AJ95044" i="1"/>
  <c r="Z95036" i="1"/>
  <c r="AJ95036" i="1"/>
  <c r="Z95028" i="1"/>
  <c r="AJ95028" i="1"/>
  <c r="Z95020" i="1"/>
  <c r="AJ95020" i="1"/>
  <c r="Z95012" i="1"/>
  <c r="AJ95012" i="1"/>
  <c r="Z95004" i="1"/>
  <c r="AJ95004" i="1"/>
  <c r="Z94996" i="1"/>
  <c r="AJ94996" i="1"/>
  <c r="Z94988" i="1"/>
  <c r="AJ94988" i="1"/>
  <c r="Z94980" i="1"/>
  <c r="AJ94980" i="1"/>
  <c r="Z94972" i="1"/>
  <c r="AJ94972" i="1"/>
  <c r="Z94964" i="1"/>
  <c r="AJ94964" i="1"/>
  <c r="Z94956" i="1"/>
  <c r="AJ94956" i="1"/>
  <c r="Z94948" i="1"/>
  <c r="AJ94948" i="1"/>
  <c r="Z94940" i="1"/>
  <c r="AJ94940" i="1"/>
  <c r="Z94932" i="1"/>
  <c r="AJ94932" i="1"/>
  <c r="Z94924" i="1"/>
  <c r="AJ94924" i="1"/>
  <c r="Z94916" i="1"/>
  <c r="AJ94916" i="1"/>
  <c r="Z94908" i="1"/>
  <c r="AJ94908" i="1"/>
  <c r="Z94900" i="1"/>
  <c r="AJ94900" i="1"/>
  <c r="Z94892" i="1"/>
  <c r="AJ94892" i="1"/>
  <c r="Z94884" i="1"/>
  <c r="AJ94884" i="1"/>
  <c r="Z94876" i="1"/>
  <c r="AJ94876" i="1"/>
  <c r="Z94868" i="1"/>
  <c r="AJ94868" i="1"/>
  <c r="Z94860" i="1"/>
  <c r="AJ94860" i="1"/>
  <c r="Z94852" i="1"/>
  <c r="AJ94852" i="1"/>
  <c r="Z94844" i="1"/>
  <c r="AJ94844" i="1"/>
  <c r="Z94836" i="1"/>
  <c r="AJ94836" i="1"/>
  <c r="Z94828" i="1"/>
  <c r="AJ94828" i="1"/>
  <c r="Z94820" i="1"/>
  <c r="AJ94820" i="1"/>
  <c r="Z94812" i="1"/>
  <c r="AJ94812" i="1"/>
  <c r="Z94804" i="1"/>
  <c r="AJ94804" i="1"/>
  <c r="Z94796" i="1"/>
  <c r="AJ94796" i="1"/>
  <c r="Z94788" i="1"/>
  <c r="AJ94788" i="1"/>
  <c r="Z94780" i="1"/>
  <c r="AJ94780" i="1"/>
  <c r="Z94772" i="1"/>
  <c r="AJ94772" i="1"/>
  <c r="Z94764" i="1"/>
  <c r="AJ94764" i="1"/>
  <c r="Z94756" i="1"/>
  <c r="AJ94756" i="1"/>
  <c r="Z94748" i="1"/>
  <c r="AJ94748" i="1"/>
  <c r="Z94740" i="1"/>
  <c r="AJ94740" i="1"/>
  <c r="Z94732" i="1"/>
  <c r="AJ94732" i="1"/>
  <c r="Z94724" i="1"/>
  <c r="AJ94724" i="1"/>
  <c r="Z94716" i="1"/>
  <c r="AJ94716" i="1"/>
  <c r="Z94708" i="1"/>
  <c r="AJ94708" i="1"/>
  <c r="Z94700" i="1"/>
  <c r="AJ94700" i="1"/>
  <c r="Z94692" i="1"/>
  <c r="AJ94692" i="1"/>
  <c r="Z94684" i="1"/>
  <c r="AJ94684" i="1"/>
  <c r="Z94676" i="1"/>
  <c r="AJ94676" i="1"/>
  <c r="Z94668" i="1"/>
  <c r="AJ94668" i="1"/>
  <c r="Z94660" i="1"/>
  <c r="AJ94660" i="1"/>
  <c r="Z94652" i="1"/>
  <c r="AJ94652" i="1"/>
  <c r="Z94644" i="1"/>
  <c r="AJ94644" i="1"/>
  <c r="Z94636" i="1"/>
  <c r="AJ94636" i="1"/>
  <c r="Z94628" i="1"/>
  <c r="AJ94628" i="1"/>
  <c r="Z94620" i="1"/>
  <c r="AJ94620" i="1"/>
  <c r="Z94612" i="1"/>
  <c r="AJ94612" i="1"/>
  <c r="Z94604" i="1"/>
  <c r="AJ94604" i="1"/>
  <c r="Z94596" i="1"/>
  <c r="AJ94596" i="1"/>
  <c r="Z94588" i="1"/>
  <c r="AJ94588" i="1"/>
  <c r="Z94580" i="1"/>
  <c r="AJ94580" i="1"/>
  <c r="Z94572" i="1"/>
  <c r="AJ94572" i="1"/>
  <c r="Z94564" i="1"/>
  <c r="AJ94564" i="1"/>
  <c r="Z94556" i="1"/>
  <c r="AJ94556" i="1"/>
  <c r="Z94548" i="1"/>
  <c r="AJ94548" i="1"/>
  <c r="Z94540" i="1"/>
  <c r="AJ94540" i="1"/>
  <c r="Z94532" i="1"/>
  <c r="AJ94532" i="1"/>
  <c r="Z94524" i="1"/>
  <c r="AJ94524" i="1"/>
  <c r="Z94516" i="1"/>
  <c r="AJ94516" i="1"/>
  <c r="Z94508" i="1"/>
  <c r="AJ94508" i="1"/>
  <c r="Z94500" i="1"/>
  <c r="AJ94500" i="1"/>
  <c r="Z94492" i="1"/>
  <c r="AJ94492" i="1"/>
  <c r="Z94484" i="1"/>
  <c r="AJ94484" i="1"/>
  <c r="Z94476" i="1"/>
  <c r="AJ94476" i="1"/>
  <c r="Z94468" i="1"/>
  <c r="AJ94468" i="1"/>
  <c r="Z94460" i="1"/>
  <c r="AJ94460" i="1"/>
  <c r="Z94452" i="1"/>
  <c r="AJ94452" i="1"/>
  <c r="Z94444" i="1"/>
  <c r="AJ94444" i="1"/>
  <c r="Z94436" i="1"/>
  <c r="AJ94436" i="1"/>
  <c r="Z94428" i="1"/>
  <c r="AJ94428" i="1"/>
  <c r="Z94420" i="1"/>
  <c r="AJ94420" i="1"/>
  <c r="Z94412" i="1"/>
  <c r="AJ94412" i="1"/>
  <c r="Z94404" i="1"/>
  <c r="AJ94404" i="1"/>
  <c r="Z94396" i="1"/>
  <c r="AJ94396" i="1"/>
  <c r="Z94388" i="1"/>
  <c r="AJ94388" i="1"/>
  <c r="Z94380" i="1"/>
  <c r="AJ94380" i="1"/>
  <c r="Z94372" i="1"/>
  <c r="AJ94372" i="1"/>
  <c r="Z94364" i="1"/>
  <c r="AJ94364" i="1"/>
  <c r="Z94356" i="1"/>
  <c r="AJ94356" i="1"/>
  <c r="Z94348" i="1"/>
  <c r="AJ94348" i="1"/>
  <c r="Z94340" i="1"/>
  <c r="AJ94340" i="1"/>
  <c r="Z94332" i="1"/>
  <c r="AJ94332" i="1"/>
  <c r="Z94324" i="1"/>
  <c r="AJ94324" i="1"/>
  <c r="Z94316" i="1"/>
  <c r="AJ94316" i="1"/>
  <c r="Z94308" i="1"/>
  <c r="AJ94308" i="1"/>
  <c r="Z94300" i="1"/>
  <c r="AJ94300" i="1"/>
  <c r="Z94292" i="1"/>
  <c r="AJ94292" i="1"/>
  <c r="Z94284" i="1"/>
  <c r="AJ94284" i="1"/>
  <c r="Z94276" i="1"/>
  <c r="AJ94276" i="1"/>
  <c r="Z94268" i="1"/>
  <c r="AJ94268" i="1"/>
  <c r="Z94260" i="1"/>
  <c r="AJ94260" i="1"/>
  <c r="Z94252" i="1"/>
  <c r="AJ94252" i="1"/>
  <c r="Z94244" i="1"/>
  <c r="AJ94244" i="1"/>
  <c r="Z94236" i="1"/>
  <c r="AJ94236" i="1"/>
  <c r="Z94228" i="1"/>
  <c r="AJ94228" i="1"/>
  <c r="Z94220" i="1"/>
  <c r="AJ94220" i="1"/>
  <c r="Z94212" i="1"/>
  <c r="AJ94212" i="1"/>
  <c r="Z94204" i="1"/>
  <c r="AJ94204" i="1"/>
  <c r="Z94196" i="1"/>
  <c r="AJ94196" i="1"/>
  <c r="Z94188" i="1"/>
  <c r="AJ94188" i="1"/>
  <c r="Z94180" i="1"/>
  <c r="AJ94180" i="1"/>
  <c r="Z94172" i="1"/>
  <c r="AJ94172" i="1"/>
  <c r="Z94164" i="1"/>
  <c r="AJ94164" i="1"/>
  <c r="Z94156" i="1"/>
  <c r="AJ94156" i="1"/>
  <c r="Z94148" i="1"/>
  <c r="AJ94148" i="1"/>
  <c r="Z94140" i="1"/>
  <c r="AJ94140" i="1"/>
  <c r="Z94132" i="1"/>
  <c r="AJ94132" i="1"/>
  <c r="Z94124" i="1"/>
  <c r="AJ94124" i="1"/>
  <c r="Z94116" i="1"/>
  <c r="AJ94116" i="1"/>
  <c r="Z94108" i="1"/>
  <c r="AJ94108" i="1"/>
  <c r="Z94100" i="1"/>
  <c r="AJ94100" i="1"/>
  <c r="Z94092" i="1"/>
  <c r="AJ94092" i="1"/>
  <c r="Z94084" i="1"/>
  <c r="AJ94084" i="1"/>
  <c r="Z94076" i="1"/>
  <c r="AJ94076" i="1"/>
  <c r="Z94068" i="1"/>
  <c r="AJ94068" i="1"/>
  <c r="Z94060" i="1"/>
  <c r="AJ94060" i="1"/>
  <c r="Z94052" i="1"/>
  <c r="AJ94052" i="1"/>
  <c r="Z94044" i="1"/>
  <c r="AJ94044" i="1"/>
  <c r="Z94036" i="1"/>
  <c r="AJ94036" i="1"/>
  <c r="Z94028" i="1"/>
  <c r="AJ94028" i="1"/>
  <c r="Z94020" i="1"/>
  <c r="AJ94020" i="1"/>
  <c r="Z94012" i="1"/>
  <c r="AJ94012" i="1"/>
  <c r="Z94004" i="1"/>
  <c r="AJ94004" i="1"/>
  <c r="Z93996" i="1"/>
  <c r="AJ93996" i="1"/>
  <c r="Z93988" i="1"/>
  <c r="AJ93988" i="1"/>
  <c r="Z93980" i="1"/>
  <c r="AJ93980" i="1"/>
  <c r="Z93972" i="1"/>
  <c r="AJ93972" i="1"/>
  <c r="Z93964" i="1"/>
  <c r="AJ93964" i="1"/>
  <c r="Z93956" i="1"/>
  <c r="AJ93956" i="1"/>
  <c r="Z93948" i="1"/>
  <c r="AJ93948" i="1"/>
  <c r="Z93940" i="1"/>
  <c r="AJ93940" i="1"/>
  <c r="Z93932" i="1"/>
  <c r="AJ93932" i="1"/>
  <c r="Z93924" i="1"/>
  <c r="AJ93924" i="1"/>
  <c r="Z93916" i="1"/>
  <c r="AJ93916" i="1"/>
  <c r="Z93908" i="1"/>
  <c r="AJ93908" i="1"/>
  <c r="Z93900" i="1"/>
  <c r="AJ93900" i="1"/>
  <c r="Z93892" i="1"/>
  <c r="AJ93892" i="1"/>
  <c r="Z93884" i="1"/>
  <c r="AJ93884" i="1"/>
  <c r="Z93876" i="1"/>
  <c r="AJ93876" i="1"/>
  <c r="Z93868" i="1"/>
  <c r="AJ93868" i="1"/>
  <c r="Z93860" i="1"/>
  <c r="AJ93860" i="1"/>
  <c r="Z93852" i="1"/>
  <c r="AJ93852" i="1"/>
  <c r="Z93844" i="1"/>
  <c r="AJ93844" i="1"/>
  <c r="Z93836" i="1"/>
  <c r="AJ93836" i="1"/>
  <c r="Z93828" i="1"/>
  <c r="AJ93828" i="1"/>
  <c r="Z93820" i="1"/>
  <c r="AJ93820" i="1"/>
  <c r="Z93812" i="1"/>
  <c r="AJ93812" i="1"/>
  <c r="Z93804" i="1"/>
  <c r="AJ93804" i="1"/>
  <c r="Z93796" i="1"/>
  <c r="AJ93796" i="1"/>
  <c r="Z93788" i="1"/>
  <c r="AJ93788" i="1"/>
  <c r="Z93780" i="1"/>
  <c r="AJ93780" i="1"/>
  <c r="Z93772" i="1"/>
  <c r="AJ93772" i="1"/>
  <c r="Z93764" i="1"/>
  <c r="AJ93764" i="1"/>
  <c r="Z93756" i="1"/>
  <c r="AJ93756" i="1"/>
  <c r="Z93748" i="1"/>
  <c r="AJ93748" i="1"/>
  <c r="Z93740" i="1"/>
  <c r="AJ93740" i="1"/>
  <c r="Z93732" i="1"/>
  <c r="AJ93732" i="1"/>
  <c r="Z93724" i="1"/>
  <c r="AJ93724" i="1"/>
  <c r="Z93716" i="1"/>
  <c r="AJ93716" i="1"/>
  <c r="Z93708" i="1"/>
  <c r="AJ93708" i="1"/>
  <c r="Z93700" i="1"/>
  <c r="AJ93700" i="1"/>
  <c r="Z93692" i="1"/>
  <c r="AJ93692" i="1"/>
  <c r="Z93684" i="1"/>
  <c r="AJ93684" i="1"/>
  <c r="Z93676" i="1"/>
  <c r="AJ93676" i="1"/>
  <c r="Z93668" i="1"/>
  <c r="AJ93668" i="1"/>
  <c r="Z93660" i="1"/>
  <c r="AJ93660" i="1"/>
  <c r="Z93652" i="1"/>
  <c r="AJ93652" i="1"/>
  <c r="Z93644" i="1"/>
  <c r="AJ93644" i="1"/>
  <c r="Z93636" i="1"/>
  <c r="AJ93636" i="1"/>
  <c r="Z93628" i="1"/>
  <c r="AJ93628" i="1"/>
  <c r="Z93620" i="1"/>
  <c r="AJ93620" i="1"/>
  <c r="Z93612" i="1"/>
  <c r="AJ93612" i="1"/>
  <c r="Z93604" i="1"/>
  <c r="AJ93604" i="1"/>
  <c r="Z93596" i="1"/>
  <c r="AJ93596" i="1"/>
  <c r="Z93588" i="1"/>
  <c r="AJ93588" i="1"/>
  <c r="Z93580" i="1"/>
  <c r="AJ93580" i="1"/>
  <c r="Z93572" i="1"/>
  <c r="AJ93572" i="1"/>
  <c r="Z93564" i="1"/>
  <c r="AJ93564" i="1"/>
  <c r="Z93556" i="1"/>
  <c r="AJ93556" i="1"/>
  <c r="Z93548" i="1"/>
  <c r="AJ93548" i="1"/>
  <c r="Z93540" i="1"/>
  <c r="AJ93540" i="1"/>
  <c r="Z93532" i="1"/>
  <c r="AJ93532" i="1"/>
  <c r="Z93524" i="1"/>
  <c r="AJ93524" i="1"/>
  <c r="Z93516" i="1"/>
  <c r="AJ93516" i="1"/>
  <c r="Z93508" i="1"/>
  <c r="AJ93508" i="1"/>
  <c r="Z93500" i="1"/>
  <c r="AJ93500" i="1"/>
  <c r="Z93492" i="1"/>
  <c r="AJ93492" i="1"/>
  <c r="Z93484" i="1"/>
  <c r="AJ93484" i="1"/>
  <c r="Z93476" i="1"/>
  <c r="AJ93476" i="1"/>
  <c r="Z93468" i="1"/>
  <c r="AJ93468" i="1"/>
  <c r="Z93460" i="1"/>
  <c r="AJ93460" i="1"/>
  <c r="Z93452" i="1"/>
  <c r="AJ93452" i="1"/>
  <c r="Z93444" i="1"/>
  <c r="AJ93444" i="1"/>
  <c r="Z93436" i="1"/>
  <c r="AJ93436" i="1"/>
  <c r="Z93428" i="1"/>
  <c r="AJ93428" i="1"/>
  <c r="Z93420" i="1"/>
  <c r="AJ93420" i="1"/>
  <c r="Z93412" i="1"/>
  <c r="AJ93412" i="1"/>
  <c r="Z93404" i="1"/>
  <c r="AJ93404" i="1"/>
  <c r="Z93396" i="1"/>
  <c r="AJ93396" i="1"/>
  <c r="Z93388" i="1"/>
  <c r="AJ93388" i="1"/>
  <c r="Z93380" i="1"/>
  <c r="AJ93380" i="1"/>
  <c r="Z93372" i="1"/>
  <c r="AJ93372" i="1"/>
  <c r="Z93364" i="1"/>
  <c r="AJ93364" i="1"/>
  <c r="Z93356" i="1"/>
  <c r="AJ93356" i="1"/>
  <c r="Z93348" i="1"/>
  <c r="AJ93348" i="1"/>
  <c r="Z93340" i="1"/>
  <c r="AJ93340" i="1"/>
  <c r="Z93332" i="1"/>
  <c r="AJ93332" i="1"/>
  <c r="Z93324" i="1"/>
  <c r="AJ93324" i="1"/>
  <c r="Z93316" i="1"/>
  <c r="AJ93316" i="1"/>
  <c r="Z93308" i="1"/>
  <c r="AJ93308" i="1"/>
  <c r="Z93300" i="1"/>
  <c r="AJ93300" i="1"/>
  <c r="Z93292" i="1"/>
  <c r="AJ93292" i="1"/>
  <c r="Z93284" i="1"/>
  <c r="AJ93284" i="1"/>
  <c r="Z93276" i="1"/>
  <c r="AJ93276" i="1"/>
  <c r="Z93268" i="1"/>
  <c r="AJ93268" i="1"/>
  <c r="Z93260" i="1"/>
  <c r="AJ93260" i="1"/>
  <c r="Z93252" i="1"/>
  <c r="AJ93252" i="1"/>
  <c r="Z93244" i="1"/>
  <c r="AJ93244" i="1"/>
  <c r="Z93236" i="1"/>
  <c r="AJ93236" i="1"/>
  <c r="Z93228" i="1"/>
  <c r="AJ93228" i="1"/>
  <c r="Z93220" i="1"/>
  <c r="AJ93220" i="1"/>
  <c r="Z93212" i="1"/>
  <c r="AJ93212" i="1"/>
  <c r="Z93204" i="1"/>
  <c r="AJ93204" i="1"/>
  <c r="Z93196" i="1"/>
  <c r="AJ93196" i="1"/>
  <c r="Z93188" i="1"/>
  <c r="AJ93188" i="1"/>
  <c r="Z93180" i="1"/>
  <c r="AJ93180" i="1"/>
  <c r="Z93172" i="1"/>
  <c r="AJ93172" i="1"/>
  <c r="Z93164" i="1"/>
  <c r="AJ93164" i="1"/>
  <c r="Z93156" i="1"/>
  <c r="AJ93156" i="1"/>
  <c r="Z93148" i="1"/>
  <c r="AJ93148" i="1"/>
  <c r="Z93140" i="1"/>
  <c r="AJ93140" i="1"/>
  <c r="Z93132" i="1"/>
  <c r="AJ93132" i="1"/>
  <c r="Z93124" i="1"/>
  <c r="AJ93124" i="1"/>
  <c r="Z93116" i="1"/>
  <c r="AJ93116" i="1"/>
  <c r="Z93108" i="1"/>
  <c r="AJ93108" i="1"/>
  <c r="Z93100" i="1"/>
  <c r="AJ93100" i="1"/>
  <c r="Z93092" i="1"/>
  <c r="AJ93092" i="1"/>
  <c r="Z93084" i="1"/>
  <c r="AJ93084" i="1"/>
  <c r="Z93076" i="1"/>
  <c r="AJ93076" i="1"/>
  <c r="Z93068" i="1"/>
  <c r="AJ93068" i="1"/>
  <c r="Z93060" i="1"/>
  <c r="AJ93060" i="1"/>
  <c r="Z93052" i="1"/>
  <c r="AJ93052" i="1"/>
  <c r="Z93044" i="1"/>
  <c r="AJ93044" i="1"/>
  <c r="Z93036" i="1"/>
  <c r="AJ93036" i="1"/>
  <c r="Z93028" i="1"/>
  <c r="AJ93028" i="1"/>
  <c r="Z93020" i="1"/>
  <c r="AJ93020" i="1"/>
  <c r="Z93012" i="1"/>
  <c r="AJ93012" i="1"/>
  <c r="Z93004" i="1"/>
  <c r="AJ93004" i="1"/>
  <c r="Z92996" i="1"/>
  <c r="AJ92996" i="1"/>
  <c r="Z92988" i="1"/>
  <c r="AJ92988" i="1"/>
  <c r="Z92980" i="1"/>
  <c r="AJ92980" i="1"/>
  <c r="Z92972" i="1"/>
  <c r="AJ92972" i="1"/>
  <c r="Z92964" i="1"/>
  <c r="AJ92964" i="1"/>
  <c r="Z92956" i="1"/>
  <c r="AJ92956" i="1"/>
  <c r="Z92948" i="1"/>
  <c r="AJ92948" i="1"/>
  <c r="Z92940" i="1"/>
  <c r="AJ92940" i="1"/>
  <c r="Z92932" i="1"/>
  <c r="AJ92932" i="1"/>
  <c r="Z92924" i="1"/>
  <c r="AJ92924" i="1"/>
  <c r="Z92916" i="1"/>
  <c r="AJ92916" i="1"/>
  <c r="Z92908" i="1"/>
  <c r="AJ92908" i="1"/>
  <c r="Z92900" i="1"/>
  <c r="AJ92900" i="1"/>
  <c r="Z92892" i="1"/>
  <c r="AJ92892" i="1"/>
  <c r="Z92884" i="1"/>
  <c r="AJ92884" i="1"/>
  <c r="Z92876" i="1"/>
  <c r="AJ92876" i="1"/>
  <c r="Z92868" i="1"/>
  <c r="AJ92868" i="1"/>
  <c r="Z92860" i="1"/>
  <c r="AJ92860" i="1"/>
  <c r="Z92852" i="1"/>
  <c r="AJ92852" i="1"/>
  <c r="Z92844" i="1"/>
  <c r="AJ92844" i="1"/>
  <c r="Z92836" i="1"/>
  <c r="AJ92836" i="1"/>
  <c r="Z92828" i="1"/>
  <c r="AJ92828" i="1"/>
  <c r="Z92820" i="1"/>
  <c r="AJ92820" i="1"/>
  <c r="Z92812" i="1"/>
  <c r="AJ92812" i="1"/>
  <c r="Z92804" i="1"/>
  <c r="AJ92804" i="1"/>
  <c r="Z92796" i="1"/>
  <c r="AJ92796" i="1"/>
  <c r="Z92788" i="1"/>
  <c r="AJ92788" i="1"/>
  <c r="Z92780" i="1"/>
  <c r="AJ92780" i="1"/>
  <c r="Z92772" i="1"/>
  <c r="AJ92772" i="1"/>
  <c r="Z92764" i="1"/>
  <c r="AJ92764" i="1"/>
  <c r="Z92756" i="1"/>
  <c r="AJ92756" i="1"/>
  <c r="Z92748" i="1"/>
  <c r="AJ92748" i="1"/>
  <c r="Z92740" i="1"/>
  <c r="AJ92740" i="1"/>
  <c r="Z92732" i="1"/>
  <c r="AJ92732" i="1"/>
  <c r="Z92724" i="1"/>
  <c r="AJ92724" i="1"/>
  <c r="Z92716" i="1"/>
  <c r="AJ92716" i="1"/>
  <c r="Z92708" i="1"/>
  <c r="AJ92708" i="1"/>
  <c r="Z92700" i="1"/>
  <c r="AJ92700" i="1"/>
  <c r="Z92692" i="1"/>
  <c r="AJ92692" i="1"/>
  <c r="Z92684" i="1"/>
  <c r="AJ92684" i="1"/>
  <c r="Z92676" i="1"/>
  <c r="AJ92676" i="1"/>
  <c r="Z92668" i="1"/>
  <c r="AJ92668" i="1"/>
  <c r="Z92660" i="1"/>
  <c r="AJ92660" i="1"/>
  <c r="Z92652" i="1"/>
  <c r="AJ92652" i="1"/>
  <c r="Z92644" i="1"/>
  <c r="AJ92644" i="1"/>
  <c r="Z92636" i="1"/>
  <c r="AJ92636" i="1"/>
  <c r="Z92628" i="1"/>
  <c r="AJ92628" i="1"/>
  <c r="Z92620" i="1"/>
  <c r="AJ92620" i="1"/>
  <c r="Z92612" i="1"/>
  <c r="AJ92612" i="1"/>
  <c r="Z92604" i="1"/>
  <c r="AJ92604" i="1"/>
  <c r="Z92596" i="1"/>
  <c r="AJ92596" i="1"/>
  <c r="Z92588" i="1"/>
  <c r="AJ92588" i="1"/>
  <c r="Z92580" i="1"/>
  <c r="AJ92580" i="1"/>
  <c r="Z92572" i="1"/>
  <c r="AJ92572" i="1"/>
  <c r="Z92564" i="1"/>
  <c r="AJ92564" i="1"/>
  <c r="Z92556" i="1"/>
  <c r="AJ92556" i="1"/>
  <c r="Z92548" i="1"/>
  <c r="AJ92548" i="1"/>
  <c r="Z92540" i="1"/>
  <c r="AJ92540" i="1"/>
  <c r="Z92532" i="1"/>
  <c r="AJ92532" i="1"/>
  <c r="Z92524" i="1"/>
  <c r="AJ92524" i="1"/>
  <c r="Z92516" i="1"/>
  <c r="AJ92516" i="1"/>
  <c r="Z92508" i="1"/>
  <c r="AJ92508" i="1"/>
  <c r="Z92500" i="1"/>
  <c r="AJ92500" i="1"/>
  <c r="Z92492" i="1"/>
  <c r="AJ92492" i="1"/>
  <c r="Z92484" i="1"/>
  <c r="AJ92484" i="1"/>
  <c r="Z92476" i="1"/>
  <c r="AJ92476" i="1"/>
  <c r="Z92468" i="1"/>
  <c r="AJ92468" i="1"/>
  <c r="Z92460" i="1"/>
  <c r="AJ92460" i="1"/>
  <c r="Z92452" i="1"/>
  <c r="AJ92452" i="1"/>
  <c r="Z92444" i="1"/>
  <c r="AJ92444" i="1"/>
  <c r="Z92436" i="1"/>
  <c r="AJ92436" i="1"/>
  <c r="Z92428" i="1"/>
  <c r="AJ92428" i="1"/>
  <c r="Z92420" i="1"/>
  <c r="AJ92420" i="1"/>
  <c r="Z92412" i="1"/>
  <c r="AJ92412" i="1"/>
  <c r="Z92404" i="1"/>
  <c r="AJ92404" i="1"/>
  <c r="Z92396" i="1"/>
  <c r="AJ92396" i="1"/>
  <c r="Z92388" i="1"/>
  <c r="AJ92388" i="1"/>
  <c r="Z92380" i="1"/>
  <c r="AJ92380" i="1"/>
  <c r="Z92372" i="1"/>
  <c r="AJ92372" i="1"/>
  <c r="Z92364" i="1"/>
  <c r="AJ92364" i="1"/>
  <c r="Z92356" i="1"/>
  <c r="AJ92356" i="1"/>
  <c r="Z92348" i="1"/>
  <c r="AJ92348" i="1"/>
  <c r="Z92340" i="1"/>
  <c r="AJ92340" i="1"/>
  <c r="Z92332" i="1"/>
  <c r="AJ92332" i="1"/>
  <c r="Z92324" i="1"/>
  <c r="AJ92324" i="1"/>
  <c r="Z92316" i="1"/>
  <c r="AJ92316" i="1"/>
  <c r="Z92308" i="1"/>
  <c r="AJ92308" i="1"/>
  <c r="Z92300" i="1"/>
  <c r="AJ92300" i="1"/>
  <c r="Z92292" i="1"/>
  <c r="AJ92292" i="1"/>
  <c r="Z92284" i="1"/>
  <c r="AJ92284" i="1"/>
  <c r="Z92276" i="1"/>
  <c r="AJ92276" i="1"/>
  <c r="Z92268" i="1"/>
  <c r="AJ92268" i="1"/>
  <c r="Z92260" i="1"/>
  <c r="AJ92260" i="1"/>
  <c r="Z92252" i="1"/>
  <c r="AJ92252" i="1"/>
  <c r="Z92244" i="1"/>
  <c r="AJ92244" i="1"/>
  <c r="Z92236" i="1"/>
  <c r="AJ92236" i="1"/>
  <c r="Z92228" i="1"/>
  <c r="AJ92228" i="1"/>
  <c r="Z92220" i="1"/>
  <c r="AJ92220" i="1"/>
  <c r="Z92212" i="1"/>
  <c r="AJ92212" i="1"/>
  <c r="Z92204" i="1"/>
  <c r="AJ92204" i="1"/>
  <c r="Z92196" i="1"/>
  <c r="AJ92196" i="1"/>
  <c r="Z92188" i="1"/>
  <c r="AJ92188" i="1"/>
  <c r="Z92180" i="1"/>
  <c r="AJ92180" i="1"/>
  <c r="Z92172" i="1"/>
  <c r="AJ92172" i="1"/>
  <c r="Z92164" i="1"/>
  <c r="AJ92164" i="1"/>
  <c r="Z92156" i="1"/>
  <c r="AJ92156" i="1"/>
  <c r="Z92148" i="1"/>
  <c r="AJ92148" i="1"/>
  <c r="Z92140" i="1"/>
  <c r="AJ92140" i="1"/>
  <c r="Z92132" i="1"/>
  <c r="AJ92132" i="1"/>
  <c r="Z92124" i="1"/>
  <c r="AJ92124" i="1"/>
  <c r="Z92116" i="1"/>
  <c r="AJ92116" i="1"/>
  <c r="Z92108" i="1"/>
  <c r="AJ92108" i="1"/>
  <c r="Z92100" i="1"/>
  <c r="AJ92100" i="1"/>
  <c r="Z92092" i="1"/>
  <c r="AJ92092" i="1"/>
  <c r="Z92084" i="1"/>
  <c r="AJ92084" i="1"/>
  <c r="Z92076" i="1"/>
  <c r="AJ92076" i="1"/>
  <c r="Z92068" i="1"/>
  <c r="AJ92068" i="1"/>
  <c r="Z92060" i="1"/>
  <c r="AJ92060" i="1"/>
  <c r="Z92052" i="1"/>
  <c r="AJ92052" i="1"/>
  <c r="Z92044" i="1"/>
  <c r="AJ92044" i="1"/>
  <c r="Z92036" i="1"/>
  <c r="AJ92036" i="1"/>
  <c r="Z92028" i="1"/>
  <c r="AJ92028" i="1"/>
  <c r="Z92020" i="1"/>
  <c r="AJ92020" i="1"/>
  <c r="Z92012" i="1"/>
  <c r="AJ92012" i="1"/>
  <c r="Z92004" i="1"/>
  <c r="AJ92004" i="1"/>
  <c r="Z91996" i="1"/>
  <c r="AJ91996" i="1"/>
  <c r="Z91988" i="1"/>
  <c r="AJ91988" i="1"/>
  <c r="Z91980" i="1"/>
  <c r="AJ91980" i="1"/>
  <c r="Z91972" i="1"/>
  <c r="AJ91972" i="1"/>
  <c r="Z91964" i="1"/>
  <c r="AJ91964" i="1"/>
  <c r="Z91956" i="1"/>
  <c r="AJ91956" i="1"/>
  <c r="Z91948" i="1"/>
  <c r="AJ91948" i="1"/>
  <c r="Z91940" i="1"/>
  <c r="AJ91940" i="1"/>
  <c r="Z91932" i="1"/>
  <c r="AJ91932" i="1"/>
  <c r="Z91924" i="1"/>
  <c r="AJ91924" i="1"/>
  <c r="Z91916" i="1"/>
  <c r="AJ91916" i="1"/>
  <c r="Z91908" i="1"/>
  <c r="AJ91908" i="1"/>
  <c r="Z91900" i="1"/>
  <c r="AJ91900" i="1"/>
  <c r="Z91892" i="1"/>
  <c r="AJ91892" i="1"/>
  <c r="Z91884" i="1"/>
  <c r="AJ91884" i="1"/>
  <c r="Z91876" i="1"/>
  <c r="AJ91876" i="1"/>
  <c r="Z91868" i="1"/>
  <c r="AJ91868" i="1"/>
  <c r="Z91860" i="1"/>
  <c r="AJ91860" i="1"/>
  <c r="Z91852" i="1"/>
  <c r="AJ91852" i="1"/>
  <c r="Z91844" i="1"/>
  <c r="AJ91844" i="1"/>
  <c r="Z91836" i="1"/>
  <c r="AJ91836" i="1"/>
  <c r="Z91828" i="1"/>
  <c r="AJ91828" i="1"/>
  <c r="Z91820" i="1"/>
  <c r="AJ91820" i="1"/>
  <c r="Z91812" i="1"/>
  <c r="AJ91812" i="1"/>
  <c r="Z91804" i="1"/>
  <c r="AJ91804" i="1"/>
  <c r="Z91796" i="1"/>
  <c r="AJ91796" i="1"/>
  <c r="Z91788" i="1"/>
  <c r="AJ91788" i="1"/>
  <c r="Z91780" i="1"/>
  <c r="AJ91780" i="1"/>
  <c r="Z91772" i="1"/>
  <c r="AJ91772" i="1"/>
  <c r="Z91764" i="1"/>
  <c r="AJ91764" i="1"/>
  <c r="Z91756" i="1"/>
  <c r="AJ91756" i="1"/>
  <c r="Z91748" i="1"/>
  <c r="AJ91748" i="1"/>
  <c r="Z91740" i="1"/>
  <c r="AJ91740" i="1"/>
  <c r="Z91732" i="1"/>
  <c r="AJ91732" i="1"/>
  <c r="Z91724" i="1"/>
  <c r="AJ91724" i="1"/>
  <c r="Z91716" i="1"/>
  <c r="AJ91716" i="1"/>
  <c r="Z91708" i="1"/>
  <c r="AJ91708" i="1"/>
  <c r="Z91700" i="1"/>
  <c r="AJ91700" i="1"/>
  <c r="Z91692" i="1"/>
  <c r="AJ91692" i="1"/>
  <c r="Z91684" i="1"/>
  <c r="AJ91684" i="1"/>
  <c r="Z91676" i="1"/>
  <c r="AJ91676" i="1"/>
  <c r="Z91668" i="1"/>
  <c r="AJ91668" i="1"/>
  <c r="Z91660" i="1"/>
  <c r="AJ91660" i="1"/>
  <c r="Z91652" i="1"/>
  <c r="AJ91652" i="1"/>
  <c r="Z91644" i="1"/>
  <c r="AJ91644" i="1"/>
  <c r="Z91636" i="1"/>
  <c r="AJ91636" i="1"/>
  <c r="Z91628" i="1"/>
  <c r="AJ91628" i="1"/>
  <c r="Z91620" i="1"/>
  <c r="AJ91620" i="1"/>
  <c r="Z91612" i="1"/>
  <c r="AJ91612" i="1"/>
  <c r="Z91604" i="1"/>
  <c r="AJ91604" i="1"/>
  <c r="Z91596" i="1"/>
  <c r="AJ91596" i="1"/>
  <c r="Z91588" i="1"/>
  <c r="AJ91588" i="1"/>
  <c r="Z91580" i="1"/>
  <c r="AJ91580" i="1"/>
  <c r="Z91572" i="1"/>
  <c r="AJ91572" i="1"/>
  <c r="Z91564" i="1"/>
  <c r="AJ91564" i="1"/>
  <c r="Z91556" i="1"/>
  <c r="AJ91556" i="1"/>
  <c r="Z91548" i="1"/>
  <c r="AJ91548" i="1"/>
  <c r="Z91540" i="1"/>
  <c r="AJ91540" i="1"/>
  <c r="Z91532" i="1"/>
  <c r="AJ91532" i="1"/>
  <c r="Z91524" i="1"/>
  <c r="AJ91524" i="1"/>
  <c r="Z91516" i="1"/>
  <c r="AJ91516" i="1"/>
  <c r="Z91508" i="1"/>
  <c r="AJ91508" i="1"/>
  <c r="Z91500" i="1"/>
  <c r="AJ91500" i="1"/>
  <c r="Z91492" i="1"/>
  <c r="AJ91492" i="1"/>
  <c r="Z91484" i="1"/>
  <c r="AJ91484" i="1"/>
  <c r="Z91476" i="1"/>
  <c r="AJ91476" i="1"/>
  <c r="Z91468" i="1"/>
  <c r="AJ91468" i="1"/>
  <c r="Z91460" i="1"/>
  <c r="AJ91460" i="1"/>
  <c r="Z91452" i="1"/>
  <c r="AJ91452" i="1"/>
  <c r="Z91444" i="1"/>
  <c r="AJ91444" i="1"/>
  <c r="Z91436" i="1"/>
  <c r="AJ91436" i="1"/>
  <c r="Z91428" i="1"/>
  <c r="AJ91428" i="1"/>
  <c r="Z91420" i="1"/>
  <c r="AJ91420" i="1"/>
  <c r="Z91412" i="1"/>
  <c r="AJ91412" i="1"/>
  <c r="Z91404" i="1"/>
  <c r="AJ91404" i="1"/>
  <c r="Z91396" i="1"/>
  <c r="AJ91396" i="1"/>
  <c r="Z91388" i="1"/>
  <c r="AJ91388" i="1"/>
  <c r="Z91380" i="1"/>
  <c r="AJ91380" i="1"/>
  <c r="Z91372" i="1"/>
  <c r="AJ91372" i="1"/>
  <c r="Z91364" i="1"/>
  <c r="AJ91364" i="1"/>
  <c r="Z91356" i="1"/>
  <c r="AJ91356" i="1"/>
  <c r="Z91348" i="1"/>
  <c r="AJ91348" i="1"/>
  <c r="Z91340" i="1"/>
  <c r="AJ91340" i="1"/>
  <c r="Z91332" i="1"/>
  <c r="AJ91332" i="1"/>
  <c r="Z91324" i="1"/>
  <c r="AJ91324" i="1"/>
  <c r="Z91316" i="1"/>
  <c r="AJ91316" i="1"/>
  <c r="Z91308" i="1"/>
  <c r="AJ91308" i="1"/>
  <c r="Z91300" i="1"/>
  <c r="AJ91300" i="1"/>
  <c r="Z91292" i="1"/>
  <c r="AJ91292" i="1"/>
  <c r="Z91284" i="1"/>
  <c r="AJ91284" i="1"/>
  <c r="Z91276" i="1"/>
  <c r="AJ91276" i="1"/>
  <c r="Z91268" i="1"/>
  <c r="AJ91268" i="1"/>
  <c r="Z91260" i="1"/>
  <c r="AJ91260" i="1"/>
  <c r="Z91252" i="1"/>
  <c r="AJ91252" i="1"/>
  <c r="Z91244" i="1"/>
  <c r="AJ91244" i="1"/>
  <c r="Z91236" i="1"/>
  <c r="AJ91236" i="1"/>
  <c r="Z91228" i="1"/>
  <c r="AJ91228" i="1"/>
  <c r="Z91220" i="1"/>
  <c r="AJ91220" i="1"/>
  <c r="Z91212" i="1"/>
  <c r="AJ91212" i="1"/>
  <c r="Z91204" i="1"/>
  <c r="AJ91204" i="1"/>
  <c r="Z91196" i="1"/>
  <c r="AJ91196" i="1"/>
  <c r="Z91188" i="1"/>
  <c r="AJ91188" i="1"/>
  <c r="Z91180" i="1"/>
  <c r="AJ91180" i="1"/>
  <c r="Z91172" i="1"/>
  <c r="AJ91172" i="1"/>
  <c r="Z91164" i="1"/>
  <c r="AJ91164" i="1"/>
  <c r="Z91156" i="1"/>
  <c r="AJ91156" i="1"/>
  <c r="Z91148" i="1"/>
  <c r="AJ91148" i="1"/>
  <c r="Z91140" i="1"/>
  <c r="AJ91140" i="1"/>
  <c r="Z91132" i="1"/>
  <c r="AJ91132" i="1"/>
  <c r="Z91124" i="1"/>
  <c r="AJ91124" i="1"/>
  <c r="Z91116" i="1"/>
  <c r="AJ91116" i="1"/>
  <c r="Z91108" i="1"/>
  <c r="AJ91108" i="1"/>
  <c r="Z91100" i="1"/>
  <c r="AJ91100" i="1"/>
  <c r="Z91092" i="1"/>
  <c r="AJ91092" i="1"/>
  <c r="Z91084" i="1"/>
  <c r="AJ91084" i="1"/>
  <c r="Z91076" i="1"/>
  <c r="AJ91076" i="1"/>
  <c r="Z91068" i="1"/>
  <c r="AJ91068" i="1"/>
  <c r="Z91060" i="1"/>
  <c r="AJ91060" i="1"/>
  <c r="Z91052" i="1"/>
  <c r="AJ91052" i="1"/>
  <c r="Z91044" i="1"/>
  <c r="AJ91044" i="1"/>
  <c r="Z91036" i="1"/>
  <c r="AJ91036" i="1"/>
  <c r="Z91028" i="1"/>
  <c r="AJ91028" i="1"/>
  <c r="Z91020" i="1"/>
  <c r="AJ91020" i="1"/>
  <c r="Z91012" i="1"/>
  <c r="AJ91012" i="1"/>
  <c r="Z91004" i="1"/>
  <c r="AJ91004" i="1"/>
  <c r="Z90996" i="1"/>
  <c r="AJ90996" i="1"/>
  <c r="Z90988" i="1"/>
  <c r="AJ90988" i="1"/>
  <c r="Z90980" i="1"/>
  <c r="AJ90980" i="1"/>
  <c r="Z90972" i="1"/>
  <c r="AJ90972" i="1"/>
  <c r="Z90964" i="1"/>
  <c r="AJ90964" i="1"/>
  <c r="Z90956" i="1"/>
  <c r="AJ90956" i="1"/>
  <c r="Z90948" i="1"/>
  <c r="AJ90948" i="1"/>
  <c r="Z90940" i="1"/>
  <c r="AJ90940" i="1"/>
  <c r="Z90932" i="1"/>
  <c r="AJ90932" i="1"/>
  <c r="Z90924" i="1"/>
  <c r="AJ90924" i="1"/>
  <c r="Z90916" i="1"/>
  <c r="AJ90916" i="1"/>
  <c r="Z90908" i="1"/>
  <c r="AJ90908" i="1"/>
  <c r="Z90900" i="1"/>
  <c r="AJ90900" i="1"/>
  <c r="Z90892" i="1"/>
  <c r="AJ90892" i="1"/>
  <c r="Z90884" i="1"/>
  <c r="AJ90884" i="1"/>
  <c r="Z90876" i="1"/>
  <c r="AJ90876" i="1"/>
  <c r="Z90868" i="1"/>
  <c r="AJ90868" i="1"/>
  <c r="Z90860" i="1"/>
  <c r="AJ90860" i="1"/>
  <c r="Z90852" i="1"/>
  <c r="AJ90852" i="1"/>
  <c r="Z90844" i="1"/>
  <c r="AJ90844" i="1"/>
  <c r="Z90836" i="1"/>
  <c r="AJ90836" i="1"/>
  <c r="Z90828" i="1"/>
  <c r="AJ90828" i="1"/>
  <c r="Z90820" i="1"/>
  <c r="AJ90820" i="1"/>
  <c r="Z90812" i="1"/>
  <c r="AJ90812" i="1"/>
  <c r="Z90804" i="1"/>
  <c r="AJ90804" i="1"/>
  <c r="Z90796" i="1"/>
  <c r="AJ90796" i="1"/>
  <c r="Z90788" i="1"/>
  <c r="AJ90788" i="1"/>
  <c r="Z90780" i="1"/>
  <c r="AJ90780" i="1"/>
  <c r="Z90772" i="1"/>
  <c r="AJ90772" i="1"/>
  <c r="Z90764" i="1"/>
  <c r="AJ90764" i="1"/>
  <c r="Z90756" i="1"/>
  <c r="AJ90756" i="1"/>
  <c r="Z90748" i="1"/>
  <c r="AJ90748" i="1"/>
  <c r="Z90740" i="1"/>
  <c r="AJ90740" i="1"/>
  <c r="Z90732" i="1"/>
  <c r="AJ90732" i="1"/>
  <c r="Z90724" i="1"/>
  <c r="AJ90724" i="1"/>
  <c r="Z90716" i="1"/>
  <c r="AJ90716" i="1"/>
  <c r="Z90708" i="1"/>
  <c r="AJ90708" i="1"/>
  <c r="Z90700" i="1"/>
  <c r="AJ90700" i="1"/>
  <c r="Z90692" i="1"/>
  <c r="AJ90692" i="1"/>
  <c r="Z90684" i="1"/>
  <c r="AJ90684" i="1"/>
  <c r="Z90676" i="1"/>
  <c r="AJ90676" i="1"/>
  <c r="Z90668" i="1"/>
  <c r="AJ90668" i="1"/>
  <c r="Z90660" i="1"/>
  <c r="AJ90660" i="1"/>
  <c r="Z90652" i="1"/>
  <c r="AJ90652" i="1"/>
  <c r="Z90644" i="1"/>
  <c r="AJ90644" i="1"/>
  <c r="Z90636" i="1"/>
  <c r="AJ90636" i="1"/>
  <c r="Z90628" i="1"/>
  <c r="AJ90628" i="1"/>
  <c r="Z90620" i="1"/>
  <c r="AJ90620" i="1"/>
  <c r="Z90612" i="1"/>
  <c r="AJ90612" i="1"/>
  <c r="Z90604" i="1"/>
  <c r="AJ90604" i="1"/>
  <c r="Z90596" i="1"/>
  <c r="AJ90596" i="1"/>
  <c r="Z90588" i="1"/>
  <c r="AJ90588" i="1"/>
  <c r="Z90580" i="1"/>
  <c r="AJ90580" i="1"/>
  <c r="Z90572" i="1"/>
  <c r="AJ90572" i="1"/>
  <c r="Z90564" i="1"/>
  <c r="AJ90564" i="1"/>
  <c r="Z90556" i="1"/>
  <c r="AJ90556" i="1"/>
  <c r="Z90548" i="1"/>
  <c r="AJ90548" i="1"/>
  <c r="Z90540" i="1"/>
  <c r="AJ90540" i="1"/>
  <c r="Z90532" i="1"/>
  <c r="AJ90532" i="1"/>
  <c r="Z90524" i="1"/>
  <c r="AJ90524" i="1"/>
  <c r="Z90516" i="1"/>
  <c r="AJ90516" i="1"/>
  <c r="Z90508" i="1"/>
  <c r="AJ90508" i="1"/>
  <c r="Z90500" i="1"/>
  <c r="AJ90500" i="1"/>
  <c r="Z90492" i="1"/>
  <c r="AJ90492" i="1"/>
  <c r="Z90484" i="1"/>
  <c r="AJ90484" i="1"/>
  <c r="Z90476" i="1"/>
  <c r="AJ90476" i="1"/>
  <c r="Z90468" i="1"/>
  <c r="AJ90468" i="1"/>
  <c r="Z90460" i="1"/>
  <c r="AJ90460" i="1"/>
  <c r="Z90452" i="1"/>
  <c r="AJ90452" i="1"/>
  <c r="Z90444" i="1"/>
  <c r="AJ90444" i="1"/>
  <c r="Z90436" i="1"/>
  <c r="AJ90436" i="1"/>
  <c r="Z90428" i="1"/>
  <c r="AJ90428" i="1"/>
  <c r="Z90420" i="1"/>
  <c r="AJ90420" i="1"/>
  <c r="Z90412" i="1"/>
  <c r="AJ90412" i="1"/>
  <c r="Z90404" i="1"/>
  <c r="AJ90404" i="1"/>
  <c r="Z90396" i="1"/>
  <c r="AJ90396" i="1"/>
  <c r="Z90388" i="1"/>
  <c r="AJ90388" i="1"/>
  <c r="Z90380" i="1"/>
  <c r="AJ90380" i="1"/>
  <c r="Z90372" i="1"/>
  <c r="AJ90372" i="1"/>
  <c r="Z90364" i="1"/>
  <c r="AJ90364" i="1"/>
  <c r="Z90356" i="1"/>
  <c r="AJ90356" i="1"/>
  <c r="Z90348" i="1"/>
  <c r="AJ90348" i="1"/>
  <c r="Z90340" i="1"/>
  <c r="AJ90340" i="1"/>
  <c r="Z90332" i="1"/>
  <c r="AJ90332" i="1"/>
  <c r="Z90324" i="1"/>
  <c r="AJ90324" i="1"/>
  <c r="Z90316" i="1"/>
  <c r="AJ90316" i="1"/>
  <c r="Z90308" i="1"/>
  <c r="AJ90308" i="1"/>
  <c r="Z90300" i="1"/>
  <c r="AJ90300" i="1"/>
  <c r="Z90292" i="1"/>
  <c r="AJ90292" i="1"/>
  <c r="Z90284" i="1"/>
  <c r="AJ90284" i="1"/>
  <c r="Z90276" i="1"/>
  <c r="AJ90276" i="1"/>
  <c r="Z90268" i="1"/>
  <c r="AJ90268" i="1"/>
  <c r="Z90260" i="1"/>
  <c r="AJ90260" i="1"/>
  <c r="Z90252" i="1"/>
  <c r="AJ90252" i="1"/>
  <c r="Z90244" i="1"/>
  <c r="AJ90244" i="1"/>
  <c r="Z90236" i="1"/>
  <c r="AJ90236" i="1"/>
  <c r="Z90228" i="1"/>
  <c r="AJ90228" i="1"/>
  <c r="Z90220" i="1"/>
  <c r="AJ90220" i="1"/>
  <c r="Z90212" i="1"/>
  <c r="AJ90212" i="1"/>
  <c r="Z90204" i="1"/>
  <c r="AJ90204" i="1"/>
  <c r="Z90196" i="1"/>
  <c r="AJ90196" i="1"/>
  <c r="Z90188" i="1"/>
  <c r="AJ90188" i="1"/>
  <c r="Z90180" i="1"/>
  <c r="AJ90180" i="1"/>
  <c r="Z90172" i="1"/>
  <c r="AJ90172" i="1"/>
  <c r="Z90164" i="1"/>
  <c r="AJ90164" i="1"/>
  <c r="Z90156" i="1"/>
  <c r="AJ90156" i="1"/>
  <c r="Z90148" i="1"/>
  <c r="AJ90148" i="1"/>
  <c r="Z90140" i="1"/>
  <c r="AJ90140" i="1"/>
  <c r="Z90132" i="1"/>
  <c r="AJ90132" i="1"/>
  <c r="Z90124" i="1"/>
  <c r="AJ90124" i="1"/>
  <c r="Z90116" i="1"/>
  <c r="AJ90116" i="1"/>
  <c r="Z90108" i="1"/>
  <c r="AJ90108" i="1"/>
  <c r="Z90100" i="1"/>
  <c r="AJ90100" i="1"/>
  <c r="Z90092" i="1"/>
  <c r="AJ90092" i="1"/>
  <c r="Z90084" i="1"/>
  <c r="AJ90084" i="1"/>
  <c r="Z90076" i="1"/>
  <c r="AJ90076" i="1"/>
  <c r="Z90068" i="1"/>
  <c r="AJ90068" i="1"/>
  <c r="Z90060" i="1"/>
  <c r="AJ90060" i="1"/>
  <c r="Z90052" i="1"/>
  <c r="AJ90052" i="1"/>
  <c r="Z90044" i="1"/>
  <c r="AJ90044" i="1"/>
  <c r="Z90036" i="1"/>
  <c r="AJ90036" i="1"/>
  <c r="Z90028" i="1"/>
  <c r="AJ90028" i="1"/>
  <c r="Z90020" i="1"/>
  <c r="AJ90020" i="1"/>
  <c r="Z90012" i="1"/>
  <c r="AJ90012" i="1"/>
  <c r="Z90004" i="1"/>
  <c r="AJ90004" i="1"/>
  <c r="Z89996" i="1"/>
  <c r="AJ89996" i="1"/>
  <c r="Z89988" i="1"/>
  <c r="AJ89988" i="1"/>
  <c r="Z89980" i="1"/>
  <c r="AJ89980" i="1"/>
  <c r="Z89972" i="1"/>
  <c r="AJ89972" i="1"/>
  <c r="Z89964" i="1"/>
  <c r="AJ89964" i="1"/>
  <c r="Z89956" i="1"/>
  <c r="AJ89956" i="1"/>
  <c r="Z89948" i="1"/>
  <c r="AJ89948" i="1"/>
  <c r="Z89940" i="1"/>
  <c r="AJ89940" i="1"/>
  <c r="Z89932" i="1"/>
  <c r="AJ89932" i="1"/>
  <c r="Z89924" i="1"/>
  <c r="AJ89924" i="1"/>
  <c r="Z89916" i="1"/>
  <c r="AJ89916" i="1"/>
  <c r="Z89908" i="1"/>
  <c r="AJ89908" i="1"/>
  <c r="Z89900" i="1"/>
  <c r="AJ89900" i="1"/>
  <c r="Z89892" i="1"/>
  <c r="AJ89892" i="1"/>
  <c r="Z89884" i="1"/>
  <c r="AJ89884" i="1"/>
  <c r="Z89876" i="1"/>
  <c r="AJ89876" i="1"/>
  <c r="Z89868" i="1"/>
  <c r="AJ89868" i="1"/>
  <c r="Z89860" i="1"/>
  <c r="AJ89860" i="1"/>
  <c r="Z89852" i="1"/>
  <c r="AJ89852" i="1"/>
  <c r="Z89844" i="1"/>
  <c r="AJ89844" i="1"/>
  <c r="Z89836" i="1"/>
  <c r="AJ89836" i="1"/>
  <c r="Z89828" i="1"/>
  <c r="AJ89828" i="1"/>
  <c r="Z89820" i="1"/>
  <c r="AJ89820" i="1"/>
  <c r="Z89812" i="1"/>
  <c r="AJ89812" i="1"/>
  <c r="Z89804" i="1"/>
  <c r="AJ89804" i="1"/>
  <c r="Z89796" i="1"/>
  <c r="AJ89796" i="1"/>
  <c r="Z89788" i="1"/>
  <c r="AJ89788" i="1"/>
  <c r="Z89780" i="1"/>
  <c r="AJ89780" i="1"/>
  <c r="Z89772" i="1"/>
  <c r="AJ89772" i="1"/>
  <c r="Z89764" i="1"/>
  <c r="AJ89764" i="1"/>
  <c r="Z89756" i="1"/>
  <c r="AJ89756" i="1"/>
  <c r="Z89748" i="1"/>
  <c r="AJ89748" i="1"/>
  <c r="Z89740" i="1"/>
  <c r="AJ89740" i="1"/>
  <c r="Z89732" i="1"/>
  <c r="AJ89732" i="1"/>
  <c r="Z89724" i="1"/>
  <c r="AJ89724" i="1"/>
  <c r="Z89716" i="1"/>
  <c r="AJ89716" i="1"/>
  <c r="Z89708" i="1"/>
  <c r="AJ89708" i="1"/>
  <c r="Z89700" i="1"/>
  <c r="AJ89700" i="1"/>
  <c r="Z89692" i="1"/>
  <c r="AJ89692" i="1"/>
  <c r="Z89684" i="1"/>
  <c r="AJ89684" i="1"/>
  <c r="Z89676" i="1"/>
  <c r="AJ89676" i="1"/>
  <c r="Z89668" i="1"/>
  <c r="AJ89668" i="1"/>
  <c r="Z89660" i="1"/>
  <c r="AJ89660" i="1"/>
  <c r="Z89652" i="1"/>
  <c r="AJ89652" i="1"/>
  <c r="Z89644" i="1"/>
  <c r="AJ89644" i="1"/>
  <c r="Z89636" i="1"/>
  <c r="AJ89636" i="1"/>
  <c r="Z89628" i="1"/>
  <c r="AJ89628" i="1"/>
  <c r="Z89620" i="1"/>
  <c r="AJ89620" i="1"/>
  <c r="Z89612" i="1"/>
  <c r="AJ89612" i="1"/>
  <c r="Z89604" i="1"/>
  <c r="AJ89604" i="1"/>
  <c r="Z89596" i="1"/>
  <c r="AJ89596" i="1"/>
  <c r="Z89588" i="1"/>
  <c r="AJ89588" i="1"/>
  <c r="Z89580" i="1"/>
  <c r="AJ89580" i="1"/>
  <c r="Z89572" i="1"/>
  <c r="AJ89572" i="1"/>
  <c r="Z89564" i="1"/>
  <c r="AJ89564" i="1"/>
  <c r="Z89556" i="1"/>
  <c r="AJ89556" i="1"/>
  <c r="Z89548" i="1"/>
  <c r="AJ89548" i="1"/>
  <c r="Z89540" i="1"/>
  <c r="AJ89540" i="1"/>
  <c r="Z89532" i="1"/>
  <c r="AJ89532" i="1"/>
  <c r="Z89524" i="1"/>
  <c r="AJ89524" i="1"/>
  <c r="Z89516" i="1"/>
  <c r="AJ89516" i="1"/>
  <c r="Z89508" i="1"/>
  <c r="AJ89508" i="1"/>
  <c r="Z89500" i="1"/>
  <c r="AJ89500" i="1"/>
  <c r="Z89492" i="1"/>
  <c r="AJ89492" i="1"/>
  <c r="Z89484" i="1"/>
  <c r="AJ89484" i="1"/>
  <c r="Z89476" i="1"/>
  <c r="AJ89476" i="1"/>
  <c r="Z89468" i="1"/>
  <c r="AJ89468" i="1"/>
  <c r="Z89460" i="1"/>
  <c r="AJ89460" i="1"/>
  <c r="Z89452" i="1"/>
  <c r="AJ89452" i="1"/>
  <c r="Z89444" i="1"/>
  <c r="AJ89444" i="1"/>
  <c r="Z89436" i="1"/>
  <c r="AJ89436" i="1"/>
  <c r="Z89428" i="1"/>
  <c r="AJ89428" i="1"/>
  <c r="Z89420" i="1"/>
  <c r="AJ89420" i="1"/>
  <c r="Z89412" i="1"/>
  <c r="AJ89412" i="1"/>
  <c r="Z89404" i="1"/>
  <c r="AJ89404" i="1"/>
  <c r="Z89396" i="1"/>
  <c r="AJ89396" i="1"/>
  <c r="Z89388" i="1"/>
  <c r="AJ89388" i="1"/>
  <c r="Z89380" i="1"/>
  <c r="AJ89380" i="1"/>
  <c r="Z89372" i="1"/>
  <c r="AJ89372" i="1"/>
  <c r="Z89364" i="1"/>
  <c r="AJ89364" i="1"/>
  <c r="Z89356" i="1"/>
  <c r="AJ89356" i="1"/>
  <c r="Z89348" i="1"/>
  <c r="AJ89348" i="1"/>
  <c r="Z89340" i="1"/>
  <c r="AJ89340" i="1"/>
  <c r="Z89332" i="1"/>
  <c r="AJ89332" i="1"/>
  <c r="Z89324" i="1"/>
  <c r="AJ89324" i="1"/>
  <c r="Z89316" i="1"/>
  <c r="AJ89316" i="1"/>
  <c r="Z89308" i="1"/>
  <c r="AJ89308" i="1"/>
  <c r="Z89300" i="1"/>
  <c r="AJ89300" i="1"/>
  <c r="Z89292" i="1"/>
  <c r="AJ89292" i="1"/>
  <c r="Z89284" i="1"/>
  <c r="AJ89284" i="1"/>
  <c r="Z89276" i="1"/>
  <c r="AJ89276" i="1"/>
  <c r="Z89268" i="1"/>
  <c r="AJ89268" i="1"/>
  <c r="Z89260" i="1"/>
  <c r="AJ89260" i="1"/>
  <c r="Z89252" i="1"/>
  <c r="AJ89252" i="1"/>
  <c r="Z89244" i="1"/>
  <c r="AJ89244" i="1"/>
  <c r="Z89236" i="1"/>
  <c r="AJ89236" i="1"/>
  <c r="Z89228" i="1"/>
  <c r="AJ89228" i="1"/>
  <c r="Z89220" i="1"/>
  <c r="AJ89220" i="1"/>
  <c r="Z89212" i="1"/>
  <c r="AJ89212" i="1"/>
  <c r="Z89204" i="1"/>
  <c r="AJ89204" i="1"/>
  <c r="Z89196" i="1"/>
  <c r="AJ89196" i="1"/>
  <c r="Z89188" i="1"/>
  <c r="AJ89188" i="1"/>
  <c r="Z89180" i="1"/>
  <c r="AJ89180" i="1"/>
  <c r="Z89172" i="1"/>
  <c r="AJ89172" i="1"/>
  <c r="Z89164" i="1"/>
  <c r="AJ89164" i="1"/>
  <c r="Z89156" i="1"/>
  <c r="AJ89156" i="1"/>
  <c r="Z89148" i="1"/>
  <c r="AJ89148" i="1"/>
  <c r="Z89140" i="1"/>
  <c r="AJ89140" i="1"/>
  <c r="Z89132" i="1"/>
  <c r="AJ89132" i="1"/>
  <c r="Z89124" i="1"/>
  <c r="AJ89124" i="1"/>
  <c r="Z89116" i="1"/>
  <c r="AJ89116" i="1"/>
  <c r="Z89108" i="1"/>
  <c r="AJ89108" i="1"/>
  <c r="Z89100" i="1"/>
  <c r="AJ89100" i="1"/>
  <c r="Z89092" i="1"/>
  <c r="AJ89092" i="1"/>
  <c r="Z89084" i="1"/>
  <c r="AJ89084" i="1"/>
  <c r="Z89076" i="1"/>
  <c r="AJ89076" i="1"/>
  <c r="Z89068" i="1"/>
  <c r="AJ89068" i="1"/>
  <c r="Z89060" i="1"/>
  <c r="AJ89060" i="1"/>
  <c r="Z89052" i="1"/>
  <c r="AJ89052" i="1"/>
  <c r="Z89044" i="1"/>
  <c r="AJ89044" i="1"/>
  <c r="Z89036" i="1"/>
  <c r="AJ89036" i="1"/>
  <c r="Z89028" i="1"/>
  <c r="AJ89028" i="1"/>
  <c r="Z89020" i="1"/>
  <c r="AJ89020" i="1"/>
  <c r="Z89012" i="1"/>
  <c r="AJ89012" i="1"/>
  <c r="Z89004" i="1"/>
  <c r="AJ89004" i="1"/>
  <c r="Z88996" i="1"/>
  <c r="AJ88996" i="1"/>
  <c r="Z88988" i="1"/>
  <c r="AJ88988" i="1"/>
  <c r="Z88980" i="1"/>
  <c r="AJ88980" i="1"/>
  <c r="Z88972" i="1"/>
  <c r="AJ88972" i="1"/>
  <c r="Z88964" i="1"/>
  <c r="AJ88964" i="1"/>
  <c r="Z88956" i="1"/>
  <c r="AJ88956" i="1"/>
  <c r="Z88948" i="1"/>
  <c r="AJ88948" i="1"/>
  <c r="Z88940" i="1"/>
  <c r="AJ88940" i="1"/>
  <c r="Z88932" i="1"/>
  <c r="AJ88932" i="1"/>
  <c r="Z88924" i="1"/>
  <c r="AJ88924" i="1"/>
  <c r="Z88916" i="1"/>
  <c r="AJ88916" i="1"/>
  <c r="Z88908" i="1"/>
  <c r="AJ88908" i="1"/>
  <c r="Z88900" i="1"/>
  <c r="AJ88900" i="1"/>
  <c r="Z88892" i="1"/>
  <c r="AJ88892" i="1"/>
  <c r="Z88884" i="1"/>
  <c r="AJ88884" i="1"/>
  <c r="Z88876" i="1"/>
  <c r="AJ88876" i="1"/>
  <c r="Z88868" i="1"/>
  <c r="AJ88868" i="1"/>
  <c r="Z88860" i="1"/>
  <c r="AJ88860" i="1"/>
  <c r="Z88852" i="1"/>
  <c r="AJ88852" i="1"/>
  <c r="Z88844" i="1"/>
  <c r="AJ88844" i="1"/>
  <c r="Z88836" i="1"/>
  <c r="AJ88836" i="1"/>
  <c r="Z88828" i="1"/>
  <c r="AJ88828" i="1"/>
  <c r="Z88820" i="1"/>
  <c r="AJ88820" i="1"/>
  <c r="Z88812" i="1"/>
  <c r="AJ88812" i="1"/>
  <c r="Z88804" i="1"/>
  <c r="AJ88804" i="1"/>
  <c r="Z88796" i="1"/>
  <c r="AJ88796" i="1"/>
  <c r="Z88788" i="1"/>
  <c r="AJ88788" i="1"/>
  <c r="Z88780" i="1"/>
  <c r="AJ88780" i="1"/>
  <c r="Z88772" i="1"/>
  <c r="AJ88772" i="1"/>
  <c r="Z88764" i="1"/>
  <c r="AJ88764" i="1"/>
  <c r="Z88756" i="1"/>
  <c r="AJ88756" i="1"/>
  <c r="Z88748" i="1"/>
  <c r="AJ88748" i="1"/>
  <c r="Z88740" i="1"/>
  <c r="AJ88740" i="1"/>
  <c r="Z88732" i="1"/>
  <c r="AJ88732" i="1"/>
  <c r="Z88724" i="1"/>
  <c r="AJ88724" i="1"/>
  <c r="Z88716" i="1"/>
  <c r="AJ88716" i="1"/>
  <c r="Z88708" i="1"/>
  <c r="AJ88708" i="1"/>
  <c r="Z88700" i="1"/>
  <c r="AJ88700" i="1"/>
  <c r="Z88692" i="1"/>
  <c r="AJ88692" i="1"/>
  <c r="Z88684" i="1"/>
  <c r="AJ88684" i="1"/>
  <c r="Z88676" i="1"/>
  <c r="AJ88676" i="1"/>
  <c r="Z88668" i="1"/>
  <c r="AJ88668" i="1"/>
  <c r="Z88660" i="1"/>
  <c r="AJ88660" i="1"/>
  <c r="Z88652" i="1"/>
  <c r="AJ88652" i="1"/>
  <c r="Z88644" i="1"/>
  <c r="AJ88644" i="1"/>
  <c r="Z88636" i="1"/>
  <c r="AJ88636" i="1"/>
  <c r="Z88628" i="1"/>
  <c r="AJ88628" i="1"/>
  <c r="Z88620" i="1"/>
  <c r="AJ88620" i="1"/>
  <c r="Z88612" i="1"/>
  <c r="AJ88612" i="1"/>
  <c r="Z88604" i="1"/>
  <c r="AJ88604" i="1"/>
  <c r="Z88596" i="1"/>
  <c r="AJ88596" i="1"/>
  <c r="Z88588" i="1"/>
  <c r="AJ88588" i="1"/>
  <c r="Z88580" i="1"/>
  <c r="AJ88580" i="1"/>
  <c r="Z88572" i="1"/>
  <c r="AJ88572" i="1"/>
  <c r="Z88564" i="1"/>
  <c r="AJ88564" i="1"/>
  <c r="Z88556" i="1"/>
  <c r="AJ88556" i="1"/>
  <c r="Z88548" i="1"/>
  <c r="AJ88548" i="1"/>
  <c r="Z88540" i="1"/>
  <c r="AJ88540" i="1"/>
  <c r="Z88532" i="1"/>
  <c r="AJ88532" i="1"/>
  <c r="Z88524" i="1"/>
  <c r="AJ88524" i="1"/>
  <c r="Z88516" i="1"/>
  <c r="AJ88516" i="1"/>
  <c r="Z88508" i="1"/>
  <c r="AJ88508" i="1"/>
  <c r="Z88500" i="1"/>
  <c r="AJ88500" i="1"/>
  <c r="Z88492" i="1"/>
  <c r="AJ88492" i="1"/>
  <c r="Z88484" i="1"/>
  <c r="AJ88484" i="1"/>
  <c r="Z88476" i="1"/>
  <c r="AJ88476" i="1"/>
  <c r="Z88468" i="1"/>
  <c r="AJ88468" i="1"/>
  <c r="Z88460" i="1"/>
  <c r="AJ88460" i="1"/>
  <c r="Z88452" i="1"/>
  <c r="AJ88452" i="1"/>
  <c r="Z88444" i="1"/>
  <c r="AJ88444" i="1"/>
  <c r="Z88436" i="1"/>
  <c r="AJ88436" i="1"/>
  <c r="Z88428" i="1"/>
  <c r="AJ88428" i="1"/>
  <c r="Z88420" i="1"/>
  <c r="AJ88420" i="1"/>
  <c r="Z88412" i="1"/>
  <c r="AJ88412" i="1"/>
  <c r="Z88404" i="1"/>
  <c r="AJ88404" i="1"/>
  <c r="Z88396" i="1"/>
  <c r="AJ88396" i="1"/>
  <c r="Z88388" i="1"/>
  <c r="AJ88388" i="1"/>
  <c r="Z88380" i="1"/>
  <c r="AJ88380" i="1"/>
  <c r="Z88372" i="1"/>
  <c r="AJ88372" i="1"/>
  <c r="Z88364" i="1"/>
  <c r="AJ88364" i="1"/>
  <c r="Z88356" i="1"/>
  <c r="AJ88356" i="1"/>
  <c r="Z88348" i="1"/>
  <c r="AJ88348" i="1"/>
  <c r="Z88340" i="1"/>
  <c r="AJ88340" i="1"/>
  <c r="Z88332" i="1"/>
  <c r="AJ88332" i="1"/>
  <c r="Z88324" i="1"/>
  <c r="AJ88324" i="1"/>
  <c r="Z88316" i="1"/>
  <c r="AJ88316" i="1"/>
  <c r="Z88308" i="1"/>
  <c r="AJ88308" i="1"/>
  <c r="Z88300" i="1"/>
  <c r="AJ88300" i="1"/>
  <c r="Z88292" i="1"/>
  <c r="AJ88292" i="1"/>
  <c r="Z88284" i="1"/>
  <c r="AJ88284" i="1"/>
  <c r="Z88276" i="1"/>
  <c r="AJ88276" i="1"/>
  <c r="Z88268" i="1"/>
  <c r="AJ88268" i="1"/>
  <c r="Z88260" i="1"/>
  <c r="AJ88260" i="1"/>
  <c r="Z88252" i="1"/>
  <c r="AJ88252" i="1"/>
  <c r="Z88244" i="1"/>
  <c r="AJ88244" i="1"/>
  <c r="Z88236" i="1"/>
  <c r="AJ88236" i="1"/>
  <c r="Z88228" i="1"/>
  <c r="AJ88228" i="1"/>
  <c r="Z88220" i="1"/>
  <c r="AJ88220" i="1"/>
  <c r="Z88212" i="1"/>
  <c r="AJ88212" i="1"/>
  <c r="Z88204" i="1"/>
  <c r="AJ88204" i="1"/>
  <c r="Z88196" i="1"/>
  <c r="AJ88196" i="1"/>
  <c r="Z88188" i="1"/>
  <c r="AJ88188" i="1"/>
  <c r="Z88180" i="1"/>
  <c r="AJ88180" i="1"/>
  <c r="Z88172" i="1"/>
  <c r="AJ88172" i="1"/>
  <c r="Z88164" i="1"/>
  <c r="AJ88164" i="1"/>
  <c r="Z88156" i="1"/>
  <c r="AJ88156" i="1"/>
  <c r="Z88148" i="1"/>
  <c r="AJ88148" i="1"/>
  <c r="Z88140" i="1"/>
  <c r="AJ88140" i="1"/>
  <c r="Z88132" i="1"/>
  <c r="AJ88132" i="1"/>
  <c r="Z88124" i="1"/>
  <c r="AJ88124" i="1"/>
  <c r="Z88116" i="1"/>
  <c r="AJ88116" i="1"/>
  <c r="Z88108" i="1"/>
  <c r="AJ88108" i="1"/>
  <c r="Z88100" i="1"/>
  <c r="AJ88100" i="1"/>
  <c r="Z88092" i="1"/>
  <c r="AJ88092" i="1"/>
  <c r="Z88084" i="1"/>
  <c r="AJ88084" i="1"/>
  <c r="Z88076" i="1"/>
  <c r="AJ88076" i="1"/>
  <c r="Z88068" i="1"/>
  <c r="AJ88068" i="1"/>
  <c r="Z88060" i="1"/>
  <c r="AJ88060" i="1"/>
  <c r="Z88052" i="1"/>
  <c r="AJ88052" i="1"/>
  <c r="Z88044" i="1"/>
  <c r="AJ88044" i="1"/>
  <c r="Z88036" i="1"/>
  <c r="AJ88036" i="1"/>
  <c r="Z88028" i="1"/>
  <c r="AJ88028" i="1"/>
  <c r="Z88020" i="1"/>
  <c r="AJ88020" i="1"/>
  <c r="Z88012" i="1"/>
  <c r="AJ88012" i="1"/>
  <c r="Z88004" i="1"/>
  <c r="AJ88004" i="1"/>
  <c r="Z87996" i="1"/>
  <c r="AJ87996" i="1"/>
  <c r="Z87988" i="1"/>
  <c r="AJ87988" i="1"/>
  <c r="Z87980" i="1"/>
  <c r="AJ87980" i="1"/>
  <c r="Z87972" i="1"/>
  <c r="AJ87972" i="1"/>
  <c r="Z87964" i="1"/>
  <c r="AJ87964" i="1"/>
  <c r="Z87956" i="1"/>
  <c r="AJ87956" i="1"/>
  <c r="Z87948" i="1"/>
  <c r="AJ87948" i="1"/>
  <c r="Z87940" i="1"/>
  <c r="AJ87940" i="1"/>
  <c r="Z87932" i="1"/>
  <c r="AJ87932" i="1"/>
  <c r="Z87924" i="1"/>
  <c r="AJ87924" i="1"/>
  <c r="Z87916" i="1"/>
  <c r="AJ87916" i="1"/>
  <c r="Z87908" i="1"/>
  <c r="AJ87908" i="1"/>
  <c r="Z87900" i="1"/>
  <c r="AJ87900" i="1"/>
  <c r="Z87892" i="1"/>
  <c r="AJ87892" i="1"/>
  <c r="Z87884" i="1"/>
  <c r="AJ87884" i="1"/>
  <c r="Z87876" i="1"/>
  <c r="AJ87876" i="1"/>
  <c r="Z87868" i="1"/>
  <c r="AJ87868" i="1"/>
  <c r="Z87860" i="1"/>
  <c r="AJ87860" i="1"/>
  <c r="Z87852" i="1"/>
  <c r="AJ87852" i="1"/>
  <c r="Z87844" i="1"/>
  <c r="AJ87844" i="1"/>
  <c r="Z87836" i="1"/>
  <c r="AJ87836" i="1"/>
  <c r="Z87828" i="1"/>
  <c r="AJ87828" i="1"/>
  <c r="Z87820" i="1"/>
  <c r="AJ87820" i="1"/>
  <c r="Z87812" i="1"/>
  <c r="AJ87812" i="1"/>
  <c r="Z87804" i="1"/>
  <c r="AJ87804" i="1"/>
  <c r="Z87796" i="1"/>
  <c r="AJ87796" i="1"/>
  <c r="Z87788" i="1"/>
  <c r="AJ87788" i="1"/>
  <c r="Z87780" i="1"/>
  <c r="AJ87780" i="1"/>
  <c r="Z87772" i="1"/>
  <c r="AJ87772" i="1"/>
  <c r="Z87764" i="1"/>
  <c r="AJ87764" i="1"/>
  <c r="Z87756" i="1"/>
  <c r="AJ87756" i="1"/>
  <c r="Z87748" i="1"/>
  <c r="AJ87748" i="1"/>
  <c r="Z87740" i="1"/>
  <c r="AJ87740" i="1"/>
  <c r="Z87732" i="1"/>
  <c r="AJ87732" i="1"/>
  <c r="Z87724" i="1"/>
  <c r="AJ87724" i="1"/>
  <c r="Z87716" i="1"/>
  <c r="AJ87716" i="1"/>
  <c r="Z87708" i="1"/>
  <c r="AJ87708" i="1"/>
  <c r="Z87700" i="1"/>
  <c r="AJ87700" i="1"/>
  <c r="Z87692" i="1"/>
  <c r="AJ87692" i="1"/>
  <c r="Z87684" i="1"/>
  <c r="AJ87684" i="1"/>
  <c r="Z87676" i="1"/>
  <c r="AJ87676" i="1"/>
  <c r="Z87668" i="1"/>
  <c r="AJ87668" i="1"/>
  <c r="Z87660" i="1"/>
  <c r="AJ87660" i="1"/>
  <c r="Z87652" i="1"/>
  <c r="AJ87652" i="1"/>
  <c r="Z87644" i="1"/>
  <c r="AJ87644" i="1"/>
  <c r="Z87636" i="1"/>
  <c r="AJ87636" i="1"/>
  <c r="Z87628" i="1"/>
  <c r="AJ87628" i="1"/>
  <c r="Z87620" i="1"/>
  <c r="AJ87620" i="1"/>
  <c r="Z87612" i="1"/>
  <c r="AJ87612" i="1"/>
  <c r="Z87604" i="1"/>
  <c r="AJ87604" i="1"/>
  <c r="Z87596" i="1"/>
  <c r="AJ87596" i="1"/>
  <c r="Z87588" i="1"/>
  <c r="AJ87588" i="1"/>
  <c r="Z87580" i="1"/>
  <c r="AJ87580" i="1"/>
  <c r="Z87572" i="1"/>
  <c r="AJ87572" i="1"/>
  <c r="Z87564" i="1"/>
  <c r="AJ87564" i="1"/>
  <c r="Z87556" i="1"/>
  <c r="AJ87556" i="1"/>
  <c r="Z87548" i="1"/>
  <c r="AJ87548" i="1"/>
  <c r="Z87540" i="1"/>
  <c r="AJ87540" i="1"/>
  <c r="Z87532" i="1"/>
  <c r="AJ87532" i="1"/>
  <c r="Z87524" i="1"/>
  <c r="AJ87524" i="1"/>
  <c r="Z87516" i="1"/>
  <c r="AJ87516" i="1"/>
  <c r="Z87508" i="1"/>
  <c r="AJ87508" i="1"/>
  <c r="Z87500" i="1"/>
  <c r="AJ87500" i="1"/>
  <c r="Z87492" i="1"/>
  <c r="AJ87492" i="1"/>
  <c r="Z87484" i="1"/>
  <c r="AJ87484" i="1"/>
  <c r="Z87476" i="1"/>
  <c r="AJ87476" i="1"/>
  <c r="Z87468" i="1"/>
  <c r="AJ87468" i="1"/>
  <c r="Z87460" i="1"/>
  <c r="AJ87460" i="1"/>
  <c r="Z87452" i="1"/>
  <c r="AJ87452" i="1"/>
  <c r="Z87444" i="1"/>
  <c r="AJ87444" i="1"/>
  <c r="Z87436" i="1"/>
  <c r="AJ87436" i="1"/>
  <c r="Z87428" i="1"/>
  <c r="AJ87428" i="1"/>
  <c r="Z87420" i="1"/>
  <c r="AJ87420" i="1"/>
  <c r="Z87412" i="1"/>
  <c r="AJ87412" i="1"/>
  <c r="Z87404" i="1"/>
  <c r="AJ87404" i="1"/>
  <c r="Z87396" i="1"/>
  <c r="AJ87396" i="1"/>
  <c r="Z87388" i="1"/>
  <c r="AJ87388" i="1"/>
  <c r="Z87380" i="1"/>
  <c r="AJ87380" i="1"/>
  <c r="Z87372" i="1"/>
  <c r="AJ87372" i="1"/>
  <c r="Z87364" i="1"/>
  <c r="AJ87364" i="1"/>
  <c r="Z87356" i="1"/>
  <c r="AJ87356" i="1"/>
  <c r="Z87348" i="1"/>
  <c r="AJ87348" i="1"/>
  <c r="Z87340" i="1"/>
  <c r="AJ87340" i="1"/>
  <c r="Z87332" i="1"/>
  <c r="AJ87332" i="1"/>
  <c r="Z87324" i="1"/>
  <c r="AJ87324" i="1"/>
  <c r="Z87316" i="1"/>
  <c r="AJ87316" i="1"/>
  <c r="Z87308" i="1"/>
  <c r="AJ87308" i="1"/>
  <c r="Z87300" i="1"/>
  <c r="AJ87300" i="1"/>
  <c r="Z87292" i="1"/>
  <c r="AJ87292" i="1"/>
  <c r="Z87284" i="1"/>
  <c r="AJ87284" i="1"/>
  <c r="Z87276" i="1"/>
  <c r="AJ87276" i="1"/>
  <c r="Z87268" i="1"/>
  <c r="AJ87268" i="1"/>
  <c r="Z87260" i="1"/>
  <c r="AJ87260" i="1"/>
  <c r="Z87252" i="1"/>
  <c r="AJ87252" i="1"/>
  <c r="Z87244" i="1"/>
  <c r="AJ87244" i="1"/>
  <c r="Z87236" i="1"/>
  <c r="AJ87236" i="1"/>
  <c r="Z87228" i="1"/>
  <c r="AJ87228" i="1"/>
  <c r="Z87220" i="1"/>
  <c r="AJ87220" i="1"/>
  <c r="Z87212" i="1"/>
  <c r="AJ87212" i="1"/>
  <c r="Z87204" i="1"/>
  <c r="AJ87204" i="1"/>
  <c r="Z87196" i="1"/>
  <c r="AJ87196" i="1"/>
  <c r="Z87188" i="1"/>
  <c r="AJ87188" i="1"/>
  <c r="Z87180" i="1"/>
  <c r="AJ87180" i="1"/>
  <c r="Z87172" i="1"/>
  <c r="AJ87172" i="1"/>
  <c r="Z87164" i="1"/>
  <c r="AJ87164" i="1"/>
  <c r="Z87156" i="1"/>
  <c r="AJ87156" i="1"/>
  <c r="Z87148" i="1"/>
  <c r="AJ87148" i="1"/>
  <c r="Z87140" i="1"/>
  <c r="AJ87140" i="1"/>
  <c r="Z87132" i="1"/>
  <c r="AJ87132" i="1"/>
  <c r="Z87124" i="1"/>
  <c r="AJ87124" i="1"/>
  <c r="Z87116" i="1"/>
  <c r="AJ87116" i="1"/>
  <c r="Z87108" i="1"/>
  <c r="AJ87108" i="1"/>
  <c r="Z87100" i="1"/>
  <c r="AJ87100" i="1"/>
  <c r="Z87092" i="1"/>
  <c r="AJ87092" i="1"/>
  <c r="Z87084" i="1"/>
  <c r="AJ87084" i="1"/>
  <c r="Z87076" i="1"/>
  <c r="AJ87076" i="1"/>
  <c r="Z87068" i="1"/>
  <c r="AJ87068" i="1"/>
  <c r="Z87060" i="1"/>
  <c r="AJ87060" i="1"/>
  <c r="Z87052" i="1"/>
  <c r="AJ87052" i="1"/>
  <c r="Z87044" i="1"/>
  <c r="AJ87044" i="1"/>
  <c r="Z87036" i="1"/>
  <c r="AJ87036" i="1"/>
  <c r="Z87028" i="1"/>
  <c r="AJ87028" i="1"/>
  <c r="Z87020" i="1"/>
  <c r="AJ87020" i="1"/>
  <c r="Z87012" i="1"/>
  <c r="AJ87012" i="1"/>
  <c r="Z87004" i="1"/>
  <c r="AJ87004" i="1"/>
  <c r="Z86996" i="1"/>
  <c r="AJ86996" i="1"/>
  <c r="Z86988" i="1"/>
  <c r="AJ86988" i="1"/>
  <c r="Z86980" i="1"/>
  <c r="AJ86980" i="1"/>
  <c r="Z86972" i="1"/>
  <c r="AJ86972" i="1"/>
  <c r="Z86964" i="1"/>
  <c r="AJ86964" i="1"/>
  <c r="Z86956" i="1"/>
  <c r="AJ86956" i="1"/>
  <c r="Z86948" i="1"/>
  <c r="AJ86948" i="1"/>
  <c r="Z86940" i="1"/>
  <c r="AJ86940" i="1"/>
  <c r="Z86932" i="1"/>
  <c r="AJ86932" i="1"/>
  <c r="Z86924" i="1"/>
  <c r="AJ86924" i="1"/>
  <c r="Z86916" i="1"/>
  <c r="AJ86916" i="1"/>
  <c r="Z86908" i="1"/>
  <c r="AJ86908" i="1"/>
  <c r="Z86900" i="1"/>
  <c r="AJ86900" i="1"/>
  <c r="Z86892" i="1"/>
  <c r="AJ86892" i="1"/>
  <c r="Z86884" i="1"/>
  <c r="AJ86884" i="1"/>
  <c r="Z86876" i="1"/>
  <c r="AJ86876" i="1"/>
  <c r="Z86868" i="1"/>
  <c r="AJ86868" i="1"/>
  <c r="Z86860" i="1"/>
  <c r="AJ86860" i="1"/>
  <c r="Z86852" i="1"/>
  <c r="AJ86852" i="1"/>
  <c r="Z86844" i="1"/>
  <c r="AJ86844" i="1"/>
  <c r="Z86836" i="1"/>
  <c r="AJ86836" i="1"/>
  <c r="Z86828" i="1"/>
  <c r="AJ86828" i="1"/>
  <c r="Z86820" i="1"/>
  <c r="AJ86820" i="1"/>
  <c r="Z86812" i="1"/>
  <c r="AJ86812" i="1"/>
  <c r="Z86804" i="1"/>
  <c r="AJ86804" i="1"/>
  <c r="Z86796" i="1"/>
  <c r="AJ86796" i="1"/>
  <c r="Z86788" i="1"/>
  <c r="AJ86788" i="1"/>
  <c r="Z86780" i="1"/>
  <c r="AJ86780" i="1"/>
  <c r="Z86772" i="1"/>
  <c r="AJ86772" i="1"/>
  <c r="Z86764" i="1"/>
  <c r="AJ86764" i="1"/>
  <c r="Z86756" i="1"/>
  <c r="AJ86756" i="1"/>
  <c r="Z86748" i="1"/>
  <c r="AJ86748" i="1"/>
  <c r="Z86740" i="1"/>
  <c r="AJ86740" i="1"/>
  <c r="Z86732" i="1"/>
  <c r="AJ86732" i="1"/>
  <c r="Z86724" i="1"/>
  <c r="AJ86724" i="1"/>
  <c r="Z86716" i="1"/>
  <c r="AJ86716" i="1"/>
  <c r="Z86708" i="1"/>
  <c r="AJ86708" i="1"/>
  <c r="Z86700" i="1"/>
  <c r="AJ86700" i="1"/>
  <c r="Z86692" i="1"/>
  <c r="AJ86692" i="1"/>
  <c r="Z86684" i="1"/>
  <c r="AJ86684" i="1"/>
  <c r="Z86676" i="1"/>
  <c r="AJ86676" i="1"/>
  <c r="Z86668" i="1"/>
  <c r="AJ86668" i="1"/>
  <c r="Z86660" i="1"/>
  <c r="AJ86660" i="1"/>
  <c r="Z86652" i="1"/>
  <c r="AJ86652" i="1"/>
  <c r="Z86644" i="1"/>
  <c r="AJ86644" i="1"/>
  <c r="Z86636" i="1"/>
  <c r="AJ86636" i="1"/>
  <c r="Z86628" i="1"/>
  <c r="AJ86628" i="1"/>
  <c r="Z86620" i="1"/>
  <c r="AJ86620" i="1"/>
  <c r="Z86612" i="1"/>
  <c r="AJ86612" i="1"/>
  <c r="Z86604" i="1"/>
  <c r="AJ86604" i="1"/>
  <c r="Z86596" i="1"/>
  <c r="AJ86596" i="1"/>
  <c r="Z86588" i="1"/>
  <c r="AJ86588" i="1"/>
  <c r="Z86580" i="1"/>
  <c r="AJ86580" i="1"/>
  <c r="Z86572" i="1"/>
  <c r="AJ86572" i="1"/>
  <c r="Z86564" i="1"/>
  <c r="AJ86564" i="1"/>
  <c r="Z86556" i="1"/>
  <c r="AJ86556" i="1"/>
  <c r="Z86548" i="1"/>
  <c r="AJ86548" i="1"/>
  <c r="Z86540" i="1"/>
  <c r="AJ86540" i="1"/>
  <c r="Z86532" i="1"/>
  <c r="AJ86532" i="1"/>
  <c r="Z86524" i="1"/>
  <c r="AJ86524" i="1"/>
  <c r="Z86516" i="1"/>
  <c r="AJ86516" i="1"/>
  <c r="Z86508" i="1"/>
  <c r="AJ86508" i="1"/>
  <c r="Z86500" i="1"/>
  <c r="AJ86500" i="1"/>
  <c r="Z86492" i="1"/>
  <c r="AJ86492" i="1"/>
  <c r="Z86484" i="1"/>
  <c r="AJ86484" i="1"/>
  <c r="Z86476" i="1"/>
  <c r="AJ86476" i="1"/>
  <c r="Z86468" i="1"/>
  <c r="AJ86468" i="1"/>
  <c r="Z86460" i="1"/>
  <c r="AJ86460" i="1"/>
  <c r="Z86452" i="1"/>
  <c r="AJ86452" i="1"/>
  <c r="Z86444" i="1"/>
  <c r="AJ86444" i="1"/>
  <c r="Z86436" i="1"/>
  <c r="AJ86436" i="1"/>
  <c r="Z86428" i="1"/>
  <c r="AJ86428" i="1"/>
  <c r="Z86420" i="1"/>
  <c r="AJ86420" i="1"/>
  <c r="Z86412" i="1"/>
  <c r="AJ86412" i="1"/>
  <c r="Z86404" i="1"/>
  <c r="AJ86404" i="1"/>
  <c r="Z86396" i="1"/>
  <c r="AJ86396" i="1"/>
  <c r="Z86388" i="1"/>
  <c r="AJ86388" i="1"/>
  <c r="Z86380" i="1"/>
  <c r="AJ86380" i="1"/>
  <c r="Z86372" i="1"/>
  <c r="AJ86372" i="1"/>
  <c r="Z86364" i="1"/>
  <c r="AJ86364" i="1"/>
  <c r="Z86356" i="1"/>
  <c r="AJ86356" i="1"/>
  <c r="Z86348" i="1"/>
  <c r="AJ86348" i="1"/>
  <c r="Z86340" i="1"/>
  <c r="AJ86340" i="1"/>
  <c r="Z86332" i="1"/>
  <c r="AJ86332" i="1"/>
  <c r="Z86324" i="1"/>
  <c r="AJ86324" i="1"/>
  <c r="Z86316" i="1"/>
  <c r="AJ86316" i="1"/>
  <c r="Z86308" i="1"/>
  <c r="AJ86308" i="1"/>
  <c r="Z86300" i="1"/>
  <c r="AJ86300" i="1"/>
  <c r="Z86292" i="1"/>
  <c r="AJ86292" i="1"/>
  <c r="Z86284" i="1"/>
  <c r="AJ86284" i="1"/>
  <c r="Z86276" i="1"/>
  <c r="AJ86276" i="1"/>
  <c r="Z86268" i="1"/>
  <c r="AJ86268" i="1"/>
  <c r="Z86260" i="1"/>
  <c r="AJ86260" i="1"/>
  <c r="Z86252" i="1"/>
  <c r="AJ86252" i="1"/>
  <c r="Z86244" i="1"/>
  <c r="AJ86244" i="1"/>
  <c r="Z86236" i="1"/>
  <c r="AJ86236" i="1"/>
  <c r="Z86228" i="1"/>
  <c r="AJ86228" i="1"/>
  <c r="Z86220" i="1"/>
  <c r="AJ86220" i="1"/>
  <c r="Z86212" i="1"/>
  <c r="AJ86212" i="1"/>
  <c r="Z86204" i="1"/>
  <c r="AJ86204" i="1"/>
  <c r="Z86196" i="1"/>
  <c r="AJ86196" i="1"/>
  <c r="Z86188" i="1"/>
  <c r="AJ86188" i="1"/>
  <c r="Z86180" i="1"/>
  <c r="AJ86180" i="1"/>
  <c r="Z86172" i="1"/>
  <c r="AJ86172" i="1"/>
  <c r="Z86164" i="1"/>
  <c r="AJ86164" i="1"/>
  <c r="Z86156" i="1"/>
  <c r="AJ86156" i="1"/>
  <c r="Z86148" i="1"/>
  <c r="AJ86148" i="1"/>
  <c r="Z86140" i="1"/>
  <c r="AJ86140" i="1"/>
  <c r="Z86132" i="1"/>
  <c r="AJ86132" i="1"/>
  <c r="Z86124" i="1"/>
  <c r="AJ86124" i="1"/>
  <c r="Z86116" i="1"/>
  <c r="AJ86116" i="1"/>
  <c r="Z86108" i="1"/>
  <c r="AJ86108" i="1"/>
  <c r="Z86100" i="1"/>
  <c r="AJ86100" i="1"/>
  <c r="Z86092" i="1"/>
  <c r="AJ86092" i="1"/>
  <c r="Z86084" i="1"/>
  <c r="AJ86084" i="1"/>
  <c r="Z86076" i="1"/>
  <c r="AJ86076" i="1"/>
  <c r="Z86068" i="1"/>
  <c r="AJ86068" i="1"/>
  <c r="Z86060" i="1"/>
  <c r="AJ86060" i="1"/>
  <c r="Z86052" i="1"/>
  <c r="AJ86052" i="1"/>
  <c r="Z86044" i="1"/>
  <c r="AJ86044" i="1"/>
  <c r="Z86036" i="1"/>
  <c r="AJ86036" i="1"/>
  <c r="Z86028" i="1"/>
  <c r="AJ86028" i="1"/>
  <c r="Z86020" i="1"/>
  <c r="AJ86020" i="1"/>
  <c r="Z86012" i="1"/>
  <c r="AJ86012" i="1"/>
  <c r="Z86004" i="1"/>
  <c r="AJ86004" i="1"/>
  <c r="Z85996" i="1"/>
  <c r="AJ85996" i="1"/>
  <c r="Z85988" i="1"/>
  <c r="AJ85988" i="1"/>
  <c r="Z85980" i="1"/>
  <c r="AJ85980" i="1"/>
  <c r="Z85972" i="1"/>
  <c r="AJ85972" i="1"/>
  <c r="Z85964" i="1"/>
  <c r="AJ85964" i="1"/>
  <c r="Z85956" i="1"/>
  <c r="AJ85956" i="1"/>
  <c r="Z85948" i="1"/>
  <c r="AJ85948" i="1"/>
  <c r="Z85940" i="1"/>
  <c r="AJ85940" i="1"/>
  <c r="Z85932" i="1"/>
  <c r="AJ85932" i="1"/>
  <c r="Z85924" i="1"/>
  <c r="AJ85924" i="1"/>
  <c r="Z85916" i="1"/>
  <c r="AJ85916" i="1"/>
  <c r="Z85908" i="1"/>
  <c r="AJ85908" i="1"/>
  <c r="Z85900" i="1"/>
  <c r="AJ85900" i="1"/>
  <c r="Z85892" i="1"/>
  <c r="AJ85892" i="1"/>
  <c r="Z85884" i="1"/>
  <c r="AJ85884" i="1"/>
  <c r="Z85876" i="1"/>
  <c r="AJ85876" i="1"/>
  <c r="Z85868" i="1"/>
  <c r="AJ85868" i="1"/>
  <c r="Z85860" i="1"/>
  <c r="AJ85860" i="1"/>
  <c r="Z85852" i="1"/>
  <c r="AJ85852" i="1"/>
  <c r="Z85844" i="1"/>
  <c r="AJ85844" i="1"/>
  <c r="Z85836" i="1"/>
  <c r="AJ85836" i="1"/>
  <c r="Z85828" i="1"/>
  <c r="AJ85828" i="1"/>
  <c r="Z85820" i="1"/>
  <c r="AJ85820" i="1"/>
  <c r="Z85812" i="1"/>
  <c r="AJ85812" i="1"/>
  <c r="Z85804" i="1"/>
  <c r="AJ85804" i="1"/>
  <c r="Z85796" i="1"/>
  <c r="AJ85796" i="1"/>
  <c r="Z85788" i="1"/>
  <c r="AJ85788" i="1"/>
  <c r="Z85780" i="1"/>
  <c r="AJ85780" i="1"/>
  <c r="Z85772" i="1"/>
  <c r="AJ85772" i="1"/>
  <c r="Z85764" i="1"/>
  <c r="AJ85764" i="1"/>
  <c r="Z85756" i="1"/>
  <c r="AJ85756" i="1"/>
  <c r="Z85748" i="1"/>
  <c r="AJ85748" i="1"/>
  <c r="Z85740" i="1"/>
  <c r="AJ85740" i="1"/>
  <c r="Z85732" i="1"/>
  <c r="AJ85732" i="1"/>
  <c r="Z85724" i="1"/>
  <c r="AJ85724" i="1"/>
  <c r="Z85716" i="1"/>
  <c r="AJ85716" i="1"/>
  <c r="Z85708" i="1"/>
  <c r="AJ85708" i="1"/>
  <c r="Z85700" i="1"/>
  <c r="AJ85700" i="1"/>
  <c r="Z85692" i="1"/>
  <c r="AJ85692" i="1"/>
  <c r="Z85684" i="1"/>
  <c r="AJ85684" i="1"/>
  <c r="Z85676" i="1"/>
  <c r="AJ85676" i="1"/>
  <c r="Z85668" i="1"/>
  <c r="AJ85668" i="1"/>
  <c r="Z85660" i="1"/>
  <c r="AJ85660" i="1"/>
  <c r="Z85652" i="1"/>
  <c r="AJ85652" i="1"/>
  <c r="Z85644" i="1"/>
  <c r="AJ85644" i="1"/>
  <c r="Z85636" i="1"/>
  <c r="AJ85636" i="1"/>
  <c r="Z85628" i="1"/>
  <c r="AJ85628" i="1"/>
  <c r="Z85620" i="1"/>
  <c r="AJ85620" i="1"/>
  <c r="Z85612" i="1"/>
  <c r="AJ85612" i="1"/>
  <c r="Z85604" i="1"/>
  <c r="AJ85604" i="1"/>
  <c r="Z85596" i="1"/>
  <c r="AJ85596" i="1"/>
  <c r="Z85588" i="1"/>
  <c r="AJ85588" i="1"/>
  <c r="Z85580" i="1"/>
  <c r="AJ85580" i="1"/>
  <c r="Z85572" i="1"/>
  <c r="AJ85572" i="1"/>
  <c r="Z85564" i="1"/>
  <c r="AJ85564" i="1"/>
  <c r="Z85556" i="1"/>
  <c r="AJ85556" i="1"/>
  <c r="Z85548" i="1"/>
  <c r="AJ85548" i="1"/>
  <c r="Z85540" i="1"/>
  <c r="AJ85540" i="1"/>
  <c r="Z85532" i="1"/>
  <c r="AJ85532" i="1"/>
  <c r="Z85524" i="1"/>
  <c r="AJ85524" i="1"/>
  <c r="Z85516" i="1"/>
  <c r="AJ85516" i="1"/>
  <c r="Z85508" i="1"/>
  <c r="AJ85508" i="1"/>
  <c r="Z85500" i="1"/>
  <c r="AJ85500" i="1"/>
  <c r="Z85492" i="1"/>
  <c r="AJ85492" i="1"/>
  <c r="Z85484" i="1"/>
  <c r="AJ85484" i="1"/>
  <c r="Z85476" i="1"/>
  <c r="AJ85476" i="1"/>
  <c r="Z85468" i="1"/>
  <c r="AJ85468" i="1"/>
  <c r="Z85460" i="1"/>
  <c r="AJ85460" i="1"/>
  <c r="Z85452" i="1"/>
  <c r="AJ85452" i="1"/>
  <c r="Z85444" i="1"/>
  <c r="AJ85444" i="1"/>
  <c r="Z85436" i="1"/>
  <c r="AJ85436" i="1"/>
  <c r="Z85428" i="1"/>
  <c r="AJ85428" i="1"/>
  <c r="Z85420" i="1"/>
  <c r="AJ85420" i="1"/>
  <c r="Z85412" i="1"/>
  <c r="AJ85412" i="1"/>
  <c r="Z85404" i="1"/>
  <c r="AJ85404" i="1"/>
  <c r="Z85396" i="1"/>
  <c r="AJ85396" i="1"/>
  <c r="Z85388" i="1"/>
  <c r="AJ85388" i="1"/>
  <c r="Z85380" i="1"/>
  <c r="AJ85380" i="1"/>
  <c r="Z85372" i="1"/>
  <c r="AJ85372" i="1"/>
  <c r="Z85364" i="1"/>
  <c r="AJ85364" i="1"/>
  <c r="Z85356" i="1"/>
  <c r="AJ85356" i="1"/>
  <c r="Z85348" i="1"/>
  <c r="AJ85348" i="1"/>
  <c r="Z85340" i="1"/>
  <c r="AJ85340" i="1"/>
  <c r="Z85332" i="1"/>
  <c r="AJ85332" i="1"/>
  <c r="Z85324" i="1"/>
  <c r="AJ85324" i="1"/>
  <c r="Z85316" i="1"/>
  <c r="AJ85316" i="1"/>
  <c r="Z85308" i="1"/>
  <c r="AJ85308" i="1"/>
  <c r="Z85300" i="1"/>
  <c r="AJ85300" i="1"/>
  <c r="Z85292" i="1"/>
  <c r="AJ85292" i="1"/>
  <c r="Z85284" i="1"/>
  <c r="AJ85284" i="1"/>
  <c r="Z85276" i="1"/>
  <c r="AJ85276" i="1"/>
  <c r="Z85268" i="1"/>
  <c r="AJ85268" i="1"/>
  <c r="Z85260" i="1"/>
  <c r="AJ85260" i="1"/>
  <c r="Z85252" i="1"/>
  <c r="AJ85252" i="1"/>
  <c r="Z85244" i="1"/>
  <c r="AJ85244" i="1"/>
  <c r="Z85236" i="1"/>
  <c r="AJ85236" i="1"/>
  <c r="Z85228" i="1"/>
  <c r="AJ85228" i="1"/>
  <c r="Z85220" i="1"/>
  <c r="AJ85220" i="1"/>
  <c r="Z85212" i="1"/>
  <c r="AJ85212" i="1"/>
  <c r="Z85204" i="1"/>
  <c r="AJ85204" i="1"/>
  <c r="Z85196" i="1"/>
  <c r="AJ85196" i="1"/>
  <c r="Z85188" i="1"/>
  <c r="AJ85188" i="1"/>
  <c r="Z85180" i="1"/>
  <c r="AJ85180" i="1"/>
  <c r="Z85172" i="1"/>
  <c r="AJ85172" i="1"/>
  <c r="Z85164" i="1"/>
  <c r="AJ85164" i="1"/>
  <c r="Z85156" i="1"/>
  <c r="AJ85156" i="1"/>
  <c r="Z85148" i="1"/>
  <c r="AJ85148" i="1"/>
  <c r="Z85140" i="1"/>
  <c r="AJ85140" i="1"/>
  <c r="Z85132" i="1"/>
  <c r="AJ85132" i="1"/>
  <c r="Z85124" i="1"/>
  <c r="AJ85124" i="1"/>
  <c r="Z85116" i="1"/>
  <c r="AJ85116" i="1"/>
  <c r="Z85108" i="1"/>
  <c r="AJ85108" i="1"/>
  <c r="Z85100" i="1"/>
  <c r="AJ85100" i="1"/>
  <c r="Z85092" i="1"/>
  <c r="AJ85092" i="1"/>
  <c r="Z85084" i="1"/>
  <c r="AJ85084" i="1"/>
  <c r="Z85076" i="1"/>
  <c r="AJ85076" i="1"/>
  <c r="Z85068" i="1"/>
  <c r="AJ85068" i="1"/>
  <c r="Z85060" i="1"/>
  <c r="AJ85060" i="1"/>
  <c r="Z85052" i="1"/>
  <c r="AJ85052" i="1"/>
  <c r="Z85044" i="1"/>
  <c r="AJ85044" i="1"/>
  <c r="Z85036" i="1"/>
  <c r="AJ85036" i="1"/>
  <c r="Z85028" i="1"/>
  <c r="AJ85028" i="1"/>
  <c r="Z85020" i="1"/>
  <c r="AJ85020" i="1"/>
  <c r="Z85012" i="1"/>
  <c r="AJ85012" i="1"/>
  <c r="Z85004" i="1"/>
  <c r="AJ85004" i="1"/>
  <c r="Z84996" i="1"/>
  <c r="AJ84996" i="1"/>
  <c r="Z84988" i="1"/>
  <c r="AJ84988" i="1"/>
  <c r="Z84980" i="1"/>
  <c r="AJ84980" i="1"/>
  <c r="Z84972" i="1"/>
  <c r="AJ84972" i="1"/>
  <c r="Z84964" i="1"/>
  <c r="AJ84964" i="1"/>
  <c r="Z84956" i="1"/>
  <c r="AJ84956" i="1"/>
  <c r="Z84948" i="1"/>
  <c r="AJ84948" i="1"/>
  <c r="Z84940" i="1"/>
  <c r="AJ84940" i="1"/>
  <c r="Z84932" i="1"/>
  <c r="AJ84932" i="1"/>
  <c r="Z84924" i="1"/>
  <c r="AJ84924" i="1"/>
  <c r="Z84916" i="1"/>
  <c r="AJ84916" i="1"/>
  <c r="Z84908" i="1"/>
  <c r="AJ84908" i="1"/>
  <c r="Z84900" i="1"/>
  <c r="AJ84900" i="1"/>
  <c r="Z84892" i="1"/>
  <c r="AJ84892" i="1"/>
  <c r="Z84884" i="1"/>
  <c r="AJ84884" i="1"/>
  <c r="Z84876" i="1"/>
  <c r="AJ84876" i="1"/>
  <c r="Z84868" i="1"/>
  <c r="AJ84868" i="1"/>
  <c r="Z84860" i="1"/>
  <c r="AJ84860" i="1"/>
  <c r="Z84852" i="1"/>
  <c r="AJ84852" i="1"/>
  <c r="Z84844" i="1"/>
  <c r="AJ84844" i="1"/>
  <c r="Z84836" i="1"/>
  <c r="AJ84836" i="1"/>
  <c r="Z84828" i="1"/>
  <c r="AJ84828" i="1"/>
  <c r="Z84820" i="1"/>
  <c r="AJ84820" i="1"/>
  <c r="Z84812" i="1"/>
  <c r="AJ84812" i="1"/>
  <c r="Z84804" i="1"/>
  <c r="AJ84804" i="1"/>
  <c r="Z84796" i="1"/>
  <c r="AJ84796" i="1"/>
  <c r="Z84788" i="1"/>
  <c r="AJ84788" i="1"/>
  <c r="Z84780" i="1"/>
  <c r="AJ84780" i="1"/>
  <c r="Z84772" i="1"/>
  <c r="AJ84772" i="1"/>
  <c r="Z84764" i="1"/>
  <c r="AJ84764" i="1"/>
  <c r="Z84756" i="1"/>
  <c r="AJ84756" i="1"/>
  <c r="Z84748" i="1"/>
  <c r="AJ84748" i="1"/>
  <c r="Z84740" i="1"/>
  <c r="AJ84740" i="1"/>
  <c r="Z84732" i="1"/>
  <c r="AJ84732" i="1"/>
  <c r="Z84724" i="1"/>
  <c r="AJ84724" i="1"/>
  <c r="Z84716" i="1"/>
  <c r="AJ84716" i="1"/>
  <c r="Z84708" i="1"/>
  <c r="AJ84708" i="1"/>
  <c r="Z84700" i="1"/>
  <c r="AJ84700" i="1"/>
  <c r="Z84692" i="1"/>
  <c r="AJ84692" i="1"/>
  <c r="Z84684" i="1"/>
  <c r="AJ84684" i="1"/>
  <c r="Z84676" i="1"/>
  <c r="AJ84676" i="1"/>
  <c r="Z84668" i="1"/>
  <c r="AJ84668" i="1"/>
  <c r="Z84660" i="1"/>
  <c r="AJ84660" i="1"/>
  <c r="Z84652" i="1"/>
  <c r="AJ84652" i="1"/>
  <c r="Z84644" i="1"/>
  <c r="AJ84644" i="1"/>
  <c r="Z84636" i="1"/>
  <c r="AJ84636" i="1"/>
  <c r="Z84628" i="1"/>
  <c r="AJ84628" i="1"/>
  <c r="Z84620" i="1"/>
  <c r="AJ84620" i="1"/>
  <c r="Z84612" i="1"/>
  <c r="AJ84612" i="1"/>
  <c r="Z84604" i="1"/>
  <c r="AJ84604" i="1"/>
  <c r="Z84596" i="1"/>
  <c r="AJ84596" i="1"/>
  <c r="Z84588" i="1"/>
  <c r="AJ84588" i="1"/>
  <c r="Z84580" i="1"/>
  <c r="AJ84580" i="1"/>
  <c r="Z84572" i="1"/>
  <c r="AJ84572" i="1"/>
  <c r="Z84564" i="1"/>
  <c r="AJ84564" i="1"/>
  <c r="Z84556" i="1"/>
  <c r="AJ84556" i="1"/>
  <c r="Z84548" i="1"/>
  <c r="AJ84548" i="1"/>
  <c r="Z84540" i="1"/>
  <c r="AJ84540" i="1"/>
  <c r="Z84532" i="1"/>
  <c r="AJ84532" i="1"/>
  <c r="Z84524" i="1"/>
  <c r="AJ84524" i="1"/>
  <c r="Z84516" i="1"/>
  <c r="AJ84516" i="1"/>
  <c r="Z84508" i="1"/>
  <c r="AJ84508" i="1"/>
  <c r="Z84500" i="1"/>
  <c r="AJ84500" i="1"/>
  <c r="Z84492" i="1"/>
  <c r="AJ84492" i="1"/>
  <c r="Z84484" i="1"/>
  <c r="AJ84484" i="1"/>
  <c r="Z84476" i="1"/>
  <c r="AJ84476" i="1"/>
  <c r="Z84468" i="1"/>
  <c r="AJ84468" i="1"/>
  <c r="Z84460" i="1"/>
  <c r="AJ84460" i="1"/>
  <c r="Z84452" i="1"/>
  <c r="AJ84452" i="1"/>
  <c r="Z84444" i="1"/>
  <c r="AJ84444" i="1"/>
  <c r="Z84436" i="1"/>
  <c r="AJ84436" i="1"/>
  <c r="Z84428" i="1"/>
  <c r="AJ84428" i="1"/>
  <c r="Z84420" i="1"/>
  <c r="AJ84420" i="1"/>
  <c r="Z84412" i="1"/>
  <c r="AJ84412" i="1"/>
  <c r="Z84404" i="1"/>
  <c r="AJ84404" i="1"/>
  <c r="Z84396" i="1"/>
  <c r="AJ84396" i="1"/>
  <c r="Z84388" i="1"/>
  <c r="AJ84388" i="1"/>
  <c r="Z84380" i="1"/>
  <c r="AJ84380" i="1"/>
  <c r="Z84372" i="1"/>
  <c r="AJ84372" i="1"/>
  <c r="Z84364" i="1"/>
  <c r="AJ84364" i="1"/>
  <c r="Z84356" i="1"/>
  <c r="AJ84356" i="1"/>
  <c r="Z84348" i="1"/>
  <c r="AJ84348" i="1"/>
  <c r="Z84340" i="1"/>
  <c r="AJ84340" i="1"/>
  <c r="Z84332" i="1"/>
  <c r="AJ84332" i="1"/>
  <c r="Z84324" i="1"/>
  <c r="AJ84324" i="1"/>
  <c r="Z84316" i="1"/>
  <c r="AJ84316" i="1"/>
  <c r="Z84308" i="1"/>
  <c r="AJ84308" i="1"/>
  <c r="Z84300" i="1"/>
  <c r="AJ84300" i="1"/>
  <c r="Z84292" i="1"/>
  <c r="AJ84292" i="1"/>
  <c r="Z84284" i="1"/>
  <c r="AJ84284" i="1"/>
  <c r="Z84276" i="1"/>
  <c r="AJ84276" i="1"/>
  <c r="Z84268" i="1"/>
  <c r="AJ84268" i="1"/>
  <c r="Z84260" i="1"/>
  <c r="AJ84260" i="1"/>
  <c r="Z84252" i="1"/>
  <c r="AJ84252" i="1"/>
  <c r="Z84244" i="1"/>
  <c r="AJ84244" i="1"/>
  <c r="Z84236" i="1"/>
  <c r="AJ84236" i="1"/>
  <c r="Z84228" i="1"/>
  <c r="AJ84228" i="1"/>
  <c r="Z84220" i="1"/>
  <c r="AJ84220" i="1"/>
  <c r="Z84212" i="1"/>
  <c r="AJ84212" i="1"/>
  <c r="Z84204" i="1"/>
  <c r="AJ84204" i="1"/>
  <c r="Z84196" i="1"/>
  <c r="AJ84196" i="1"/>
  <c r="Z84188" i="1"/>
  <c r="AJ84188" i="1"/>
  <c r="Z84180" i="1"/>
  <c r="AJ84180" i="1"/>
  <c r="Z84172" i="1"/>
  <c r="AJ84172" i="1"/>
  <c r="Z84164" i="1"/>
  <c r="AJ84164" i="1"/>
  <c r="Z84156" i="1"/>
  <c r="AJ84156" i="1"/>
  <c r="Z84148" i="1"/>
  <c r="AJ84148" i="1"/>
  <c r="Z84140" i="1"/>
  <c r="AJ84140" i="1"/>
  <c r="Z84132" i="1"/>
  <c r="AJ84132" i="1"/>
  <c r="Z84124" i="1"/>
  <c r="AJ84124" i="1"/>
  <c r="Z84116" i="1"/>
  <c r="AJ84116" i="1"/>
  <c r="Z84108" i="1"/>
  <c r="AJ84108" i="1"/>
  <c r="Z84100" i="1"/>
  <c r="AJ84100" i="1"/>
  <c r="Z84092" i="1"/>
  <c r="AJ84092" i="1"/>
  <c r="Z84084" i="1"/>
  <c r="AJ84084" i="1"/>
  <c r="Z84076" i="1"/>
  <c r="AJ84076" i="1"/>
  <c r="Z84068" i="1"/>
  <c r="AJ84068" i="1"/>
  <c r="Z84060" i="1"/>
  <c r="AJ84060" i="1"/>
  <c r="Z84052" i="1"/>
  <c r="AJ84052" i="1"/>
  <c r="Z84044" i="1"/>
  <c r="AJ84044" i="1"/>
  <c r="Z84036" i="1"/>
  <c r="AJ84036" i="1"/>
  <c r="Z84028" i="1"/>
  <c r="AJ84028" i="1"/>
  <c r="Z84020" i="1"/>
  <c r="AJ84020" i="1"/>
  <c r="Z84012" i="1"/>
  <c r="AJ84012" i="1"/>
  <c r="Z84004" i="1"/>
  <c r="AJ84004" i="1"/>
  <c r="Z83996" i="1"/>
  <c r="AJ83996" i="1"/>
  <c r="Z83988" i="1"/>
  <c r="AJ83988" i="1"/>
  <c r="Z83980" i="1"/>
  <c r="AJ83980" i="1"/>
  <c r="Z83972" i="1"/>
  <c r="AJ83972" i="1"/>
  <c r="Z83964" i="1"/>
  <c r="AJ83964" i="1"/>
  <c r="Z83956" i="1"/>
  <c r="AJ83956" i="1"/>
  <c r="Z83948" i="1"/>
  <c r="AJ83948" i="1"/>
  <c r="Z83940" i="1"/>
  <c r="AJ83940" i="1"/>
  <c r="Z83932" i="1"/>
  <c r="AJ83932" i="1"/>
  <c r="Z83924" i="1"/>
  <c r="AJ83924" i="1"/>
  <c r="Z83916" i="1"/>
  <c r="AJ83916" i="1"/>
  <c r="Z83908" i="1"/>
  <c r="AJ83908" i="1"/>
  <c r="Z83900" i="1"/>
  <c r="AJ83900" i="1"/>
  <c r="Z83892" i="1"/>
  <c r="AJ83892" i="1"/>
  <c r="Z83884" i="1"/>
  <c r="AJ83884" i="1"/>
  <c r="Z83876" i="1"/>
  <c r="AJ83876" i="1"/>
  <c r="Z83868" i="1"/>
  <c r="AJ83868" i="1"/>
  <c r="Z83860" i="1"/>
  <c r="AJ83860" i="1"/>
  <c r="Z83852" i="1"/>
  <c r="AJ83852" i="1"/>
  <c r="Z83844" i="1"/>
  <c r="AJ83844" i="1"/>
  <c r="Z83836" i="1"/>
  <c r="AJ83836" i="1"/>
  <c r="Z83828" i="1"/>
  <c r="AJ83828" i="1"/>
  <c r="Z83820" i="1"/>
  <c r="AJ83820" i="1"/>
  <c r="Z83812" i="1"/>
  <c r="AJ83812" i="1"/>
  <c r="Z83804" i="1"/>
  <c r="AJ83804" i="1"/>
  <c r="Z83796" i="1"/>
  <c r="AJ83796" i="1"/>
  <c r="Z83788" i="1"/>
  <c r="AJ83788" i="1"/>
  <c r="Z83780" i="1"/>
  <c r="AJ83780" i="1"/>
  <c r="Z83772" i="1"/>
  <c r="AJ83772" i="1"/>
  <c r="Z83764" i="1"/>
  <c r="AJ83764" i="1"/>
  <c r="Z83756" i="1"/>
  <c r="AJ83756" i="1"/>
  <c r="Z83748" i="1"/>
  <c r="AJ83748" i="1"/>
  <c r="Z83740" i="1"/>
  <c r="AJ83740" i="1"/>
  <c r="Z83732" i="1"/>
  <c r="AJ83732" i="1"/>
  <c r="Z83724" i="1"/>
  <c r="AJ83724" i="1"/>
  <c r="Z83716" i="1"/>
  <c r="AJ83716" i="1"/>
  <c r="Z83708" i="1"/>
  <c r="AJ83708" i="1"/>
  <c r="Z83700" i="1"/>
  <c r="AJ83700" i="1"/>
  <c r="Z83692" i="1"/>
  <c r="AJ83692" i="1"/>
  <c r="Z83684" i="1"/>
  <c r="AJ83684" i="1"/>
  <c r="Z83676" i="1"/>
  <c r="AJ83676" i="1"/>
  <c r="Z83668" i="1"/>
  <c r="AJ83668" i="1"/>
  <c r="Z83660" i="1"/>
  <c r="AJ83660" i="1"/>
  <c r="Z83652" i="1"/>
  <c r="AJ83652" i="1"/>
  <c r="Z83644" i="1"/>
  <c r="AJ83644" i="1"/>
  <c r="Z83636" i="1"/>
  <c r="AJ83636" i="1"/>
  <c r="Z83628" i="1"/>
  <c r="AJ83628" i="1"/>
  <c r="Z83620" i="1"/>
  <c r="AJ83620" i="1"/>
  <c r="Z83612" i="1"/>
  <c r="AJ83612" i="1"/>
  <c r="Z83604" i="1"/>
  <c r="AJ83604" i="1"/>
  <c r="Z83596" i="1"/>
  <c r="AJ83596" i="1"/>
  <c r="Z83588" i="1"/>
  <c r="AJ83588" i="1"/>
  <c r="Z83580" i="1"/>
  <c r="AJ83580" i="1"/>
  <c r="Z83572" i="1"/>
  <c r="AJ83572" i="1"/>
  <c r="Z83564" i="1"/>
  <c r="AJ83564" i="1"/>
  <c r="Z83556" i="1"/>
  <c r="AJ83556" i="1"/>
  <c r="Z83548" i="1"/>
  <c r="AJ83548" i="1"/>
  <c r="Z83540" i="1"/>
  <c r="AJ83540" i="1"/>
  <c r="Z83532" i="1"/>
  <c r="AJ83532" i="1"/>
  <c r="Z83524" i="1"/>
  <c r="AJ83524" i="1"/>
  <c r="Z83516" i="1"/>
  <c r="AJ83516" i="1"/>
  <c r="Z83508" i="1"/>
  <c r="AJ83508" i="1"/>
  <c r="Z83500" i="1"/>
  <c r="AJ83500" i="1"/>
  <c r="Z83492" i="1"/>
  <c r="AJ83492" i="1"/>
  <c r="Z83484" i="1"/>
  <c r="AJ83484" i="1"/>
  <c r="Z83476" i="1"/>
  <c r="AJ83476" i="1"/>
  <c r="Z83468" i="1"/>
  <c r="AJ83468" i="1"/>
  <c r="Z83460" i="1"/>
  <c r="AJ83460" i="1"/>
  <c r="Z83452" i="1"/>
  <c r="AJ83452" i="1"/>
  <c r="Z83444" i="1"/>
  <c r="AJ83444" i="1"/>
  <c r="Z83436" i="1"/>
  <c r="AJ83436" i="1"/>
  <c r="Z83428" i="1"/>
  <c r="AJ83428" i="1"/>
  <c r="Z83420" i="1"/>
  <c r="AJ83420" i="1"/>
  <c r="Z83412" i="1"/>
  <c r="AJ83412" i="1"/>
  <c r="Z83404" i="1"/>
  <c r="AJ83404" i="1"/>
  <c r="Z83396" i="1"/>
  <c r="AJ83396" i="1"/>
  <c r="Z83388" i="1"/>
  <c r="AJ83388" i="1"/>
  <c r="Z83380" i="1"/>
  <c r="AJ83380" i="1"/>
  <c r="Z83372" i="1"/>
  <c r="AJ83372" i="1"/>
  <c r="Z83364" i="1"/>
  <c r="AJ83364" i="1"/>
  <c r="Z83356" i="1"/>
  <c r="AJ83356" i="1"/>
  <c r="Z83348" i="1"/>
  <c r="AJ83348" i="1"/>
  <c r="Z83340" i="1"/>
  <c r="AJ83340" i="1"/>
  <c r="Z83332" i="1"/>
  <c r="AJ83332" i="1"/>
  <c r="Z83324" i="1"/>
  <c r="AJ83324" i="1"/>
  <c r="Z83316" i="1"/>
  <c r="AJ83316" i="1"/>
  <c r="Z83308" i="1"/>
  <c r="AJ83308" i="1"/>
  <c r="Z83300" i="1"/>
  <c r="AJ83300" i="1"/>
  <c r="Z83292" i="1"/>
  <c r="AJ83292" i="1"/>
  <c r="Z83284" i="1"/>
  <c r="AJ83284" i="1"/>
  <c r="Z83276" i="1"/>
  <c r="AJ83276" i="1"/>
  <c r="Z83268" i="1"/>
  <c r="AJ83268" i="1"/>
  <c r="Z83260" i="1"/>
  <c r="AJ83260" i="1"/>
  <c r="Z83252" i="1"/>
  <c r="AJ83252" i="1"/>
  <c r="Z83244" i="1"/>
  <c r="AJ83244" i="1"/>
  <c r="Z83236" i="1"/>
  <c r="AJ83236" i="1"/>
  <c r="Z83228" i="1"/>
  <c r="AJ83228" i="1"/>
  <c r="Z83220" i="1"/>
  <c r="AJ83220" i="1"/>
  <c r="Z83212" i="1"/>
  <c r="AJ83212" i="1"/>
  <c r="Z83204" i="1"/>
  <c r="AJ83204" i="1"/>
  <c r="Z83196" i="1"/>
  <c r="AJ83196" i="1"/>
  <c r="Z83188" i="1"/>
  <c r="AJ83188" i="1"/>
  <c r="Z83180" i="1"/>
  <c r="AJ83180" i="1"/>
  <c r="Z83172" i="1"/>
  <c r="AJ83172" i="1"/>
  <c r="Z83164" i="1"/>
  <c r="AJ83164" i="1"/>
  <c r="Z83156" i="1"/>
  <c r="AJ83156" i="1"/>
  <c r="Z83148" i="1"/>
  <c r="AJ83148" i="1"/>
  <c r="Z83140" i="1"/>
  <c r="AJ83140" i="1"/>
  <c r="Z83132" i="1"/>
  <c r="AJ83132" i="1"/>
  <c r="Z83124" i="1"/>
  <c r="AJ83124" i="1"/>
  <c r="Z83116" i="1"/>
  <c r="AJ83116" i="1"/>
  <c r="Z83108" i="1"/>
  <c r="AJ83108" i="1"/>
  <c r="Z83100" i="1"/>
  <c r="AJ83100" i="1"/>
  <c r="Z83092" i="1"/>
  <c r="AJ83092" i="1"/>
  <c r="Z83084" i="1"/>
  <c r="AJ83084" i="1"/>
  <c r="Z83076" i="1"/>
  <c r="AJ83076" i="1"/>
  <c r="Z83068" i="1"/>
  <c r="AJ83068" i="1"/>
  <c r="Z83060" i="1"/>
  <c r="AJ83060" i="1"/>
  <c r="Z83052" i="1"/>
  <c r="AJ83052" i="1"/>
  <c r="Z83044" i="1"/>
  <c r="AJ83044" i="1"/>
  <c r="Z83036" i="1"/>
  <c r="AJ83036" i="1"/>
  <c r="Z83028" i="1"/>
  <c r="AJ83028" i="1"/>
  <c r="Z83020" i="1"/>
  <c r="AJ83020" i="1"/>
  <c r="Z83012" i="1"/>
  <c r="AJ83012" i="1"/>
  <c r="Z83004" i="1"/>
  <c r="AJ83004" i="1"/>
  <c r="Z82996" i="1"/>
  <c r="AJ82996" i="1"/>
  <c r="Z82988" i="1"/>
  <c r="AJ82988" i="1"/>
  <c r="Z82980" i="1"/>
  <c r="AJ82980" i="1"/>
  <c r="Z82972" i="1"/>
  <c r="AJ82972" i="1"/>
  <c r="Z82964" i="1"/>
  <c r="AJ82964" i="1"/>
  <c r="Z82956" i="1"/>
  <c r="AJ82956" i="1"/>
  <c r="Z82948" i="1"/>
  <c r="AJ82948" i="1"/>
  <c r="Z82940" i="1"/>
  <c r="AJ82940" i="1"/>
  <c r="Z82932" i="1"/>
  <c r="AJ82932" i="1"/>
  <c r="Z82924" i="1"/>
  <c r="AJ82924" i="1"/>
  <c r="Z82916" i="1"/>
  <c r="AJ82916" i="1"/>
  <c r="Z82908" i="1"/>
  <c r="AJ82908" i="1"/>
  <c r="Z82900" i="1"/>
  <c r="AJ82900" i="1"/>
  <c r="Z82892" i="1"/>
  <c r="AJ82892" i="1"/>
  <c r="Z82884" i="1"/>
  <c r="AJ82884" i="1"/>
  <c r="Z82876" i="1"/>
  <c r="AJ82876" i="1"/>
  <c r="Z82868" i="1"/>
  <c r="AJ82868" i="1"/>
  <c r="Z82860" i="1"/>
  <c r="AJ82860" i="1"/>
  <c r="Z82852" i="1"/>
  <c r="AJ82852" i="1"/>
  <c r="Z82844" i="1"/>
  <c r="AJ82844" i="1"/>
  <c r="Z82836" i="1"/>
  <c r="AJ82836" i="1"/>
  <c r="Z82828" i="1"/>
  <c r="AJ82828" i="1"/>
  <c r="Z82820" i="1"/>
  <c r="AJ82820" i="1"/>
  <c r="Z82812" i="1"/>
  <c r="AJ82812" i="1"/>
  <c r="Z82804" i="1"/>
  <c r="AJ82804" i="1"/>
  <c r="Z82796" i="1"/>
  <c r="AJ82796" i="1"/>
  <c r="Z82788" i="1"/>
  <c r="AJ82788" i="1"/>
  <c r="Z82780" i="1"/>
  <c r="AJ82780" i="1"/>
  <c r="Z82772" i="1"/>
  <c r="AJ82772" i="1"/>
  <c r="Z82764" i="1"/>
  <c r="AJ82764" i="1"/>
  <c r="Z82756" i="1"/>
  <c r="AJ82756" i="1"/>
  <c r="Z82748" i="1"/>
  <c r="AJ82748" i="1"/>
  <c r="Z82740" i="1"/>
  <c r="AJ82740" i="1"/>
  <c r="Z82732" i="1"/>
  <c r="AJ82732" i="1"/>
  <c r="Z82724" i="1"/>
  <c r="AJ82724" i="1"/>
  <c r="Z82716" i="1"/>
  <c r="AJ82716" i="1"/>
  <c r="Z82708" i="1"/>
  <c r="AJ82708" i="1"/>
  <c r="Z82700" i="1"/>
  <c r="AJ82700" i="1"/>
  <c r="Z82692" i="1"/>
  <c r="AJ82692" i="1"/>
  <c r="Z82684" i="1"/>
  <c r="AJ82684" i="1"/>
  <c r="Z82676" i="1"/>
  <c r="AJ82676" i="1"/>
  <c r="Z82668" i="1"/>
  <c r="AJ82668" i="1"/>
  <c r="Z82660" i="1"/>
  <c r="AJ82660" i="1"/>
  <c r="Z82652" i="1"/>
  <c r="AJ82652" i="1"/>
  <c r="Z82644" i="1"/>
  <c r="AJ82644" i="1"/>
  <c r="Z82636" i="1"/>
  <c r="AJ82636" i="1"/>
  <c r="Z82628" i="1"/>
  <c r="AJ82628" i="1"/>
  <c r="Z82620" i="1"/>
  <c r="AJ82620" i="1"/>
  <c r="Z82612" i="1"/>
  <c r="AJ82612" i="1"/>
  <c r="Z82604" i="1"/>
  <c r="AJ82604" i="1"/>
  <c r="Z82596" i="1"/>
  <c r="AJ82596" i="1"/>
  <c r="Z82588" i="1"/>
  <c r="AJ82588" i="1"/>
  <c r="Z82580" i="1"/>
  <c r="AJ82580" i="1"/>
  <c r="Z82572" i="1"/>
  <c r="AJ82572" i="1"/>
  <c r="Z82564" i="1"/>
  <c r="AJ82564" i="1"/>
  <c r="Z82556" i="1"/>
  <c r="AJ82556" i="1"/>
  <c r="Z82548" i="1"/>
  <c r="AJ82548" i="1"/>
  <c r="Z82540" i="1"/>
  <c r="AJ82540" i="1"/>
  <c r="Z82532" i="1"/>
  <c r="AJ82532" i="1"/>
  <c r="Z82524" i="1"/>
  <c r="AJ82524" i="1"/>
  <c r="Z82516" i="1"/>
  <c r="AJ82516" i="1"/>
  <c r="Z82508" i="1"/>
  <c r="AJ82508" i="1"/>
  <c r="Z82500" i="1"/>
  <c r="AJ82500" i="1"/>
  <c r="Z82492" i="1"/>
  <c r="AJ82492" i="1"/>
  <c r="Z82484" i="1"/>
  <c r="AJ82484" i="1"/>
  <c r="Z82476" i="1"/>
  <c r="AJ82476" i="1"/>
  <c r="Z82468" i="1"/>
  <c r="AJ82468" i="1"/>
  <c r="Z82460" i="1"/>
  <c r="AJ82460" i="1"/>
  <c r="Z82452" i="1"/>
  <c r="AJ82452" i="1"/>
  <c r="Z82444" i="1"/>
  <c r="AJ82444" i="1"/>
  <c r="Z82436" i="1"/>
  <c r="AJ82436" i="1"/>
  <c r="Z82428" i="1"/>
  <c r="AJ82428" i="1"/>
  <c r="Z82420" i="1"/>
  <c r="AJ82420" i="1"/>
  <c r="Z82412" i="1"/>
  <c r="AJ82412" i="1"/>
  <c r="Z82404" i="1"/>
  <c r="AJ82404" i="1"/>
  <c r="Z82396" i="1"/>
  <c r="AJ82396" i="1"/>
  <c r="Z82388" i="1"/>
  <c r="AJ82388" i="1"/>
  <c r="Z82380" i="1"/>
  <c r="AJ82380" i="1"/>
  <c r="Z82372" i="1"/>
  <c r="AJ82372" i="1"/>
  <c r="Z82364" i="1"/>
  <c r="AJ82364" i="1"/>
  <c r="Z82356" i="1"/>
  <c r="AJ82356" i="1"/>
  <c r="Z82348" i="1"/>
  <c r="AJ82348" i="1"/>
  <c r="Z82340" i="1"/>
  <c r="AJ82340" i="1"/>
  <c r="Z82332" i="1"/>
  <c r="AJ82332" i="1"/>
  <c r="Z82324" i="1"/>
  <c r="AJ82324" i="1"/>
  <c r="Z82316" i="1"/>
  <c r="AJ82316" i="1"/>
  <c r="Z82308" i="1"/>
  <c r="AJ82308" i="1"/>
  <c r="Z82300" i="1"/>
  <c r="AJ82300" i="1"/>
  <c r="Z82292" i="1"/>
  <c r="AJ82292" i="1"/>
  <c r="Z82284" i="1"/>
  <c r="AJ82284" i="1"/>
  <c r="Z82276" i="1"/>
  <c r="AJ82276" i="1"/>
  <c r="Z82268" i="1"/>
  <c r="AJ82268" i="1"/>
  <c r="Z82260" i="1"/>
  <c r="AJ82260" i="1"/>
  <c r="Z82252" i="1"/>
  <c r="AJ82252" i="1"/>
  <c r="Z82244" i="1"/>
  <c r="AJ82244" i="1"/>
  <c r="Z82236" i="1"/>
  <c r="AJ82236" i="1"/>
  <c r="Z82228" i="1"/>
  <c r="AJ82228" i="1"/>
  <c r="Z82220" i="1"/>
  <c r="AJ82220" i="1"/>
  <c r="Z82212" i="1"/>
  <c r="AJ82212" i="1"/>
  <c r="Z82204" i="1"/>
  <c r="AJ82204" i="1"/>
  <c r="Z82196" i="1"/>
  <c r="AJ82196" i="1"/>
  <c r="Z82188" i="1"/>
  <c r="AJ82188" i="1"/>
  <c r="Z82180" i="1"/>
  <c r="AJ82180" i="1"/>
  <c r="Z82172" i="1"/>
  <c r="AJ82172" i="1"/>
  <c r="Z82164" i="1"/>
  <c r="AJ82164" i="1"/>
  <c r="Z82156" i="1"/>
  <c r="AJ82156" i="1"/>
  <c r="Z82148" i="1"/>
  <c r="AJ82148" i="1"/>
  <c r="Z82140" i="1"/>
  <c r="AJ82140" i="1"/>
  <c r="Z82132" i="1"/>
  <c r="AJ82132" i="1"/>
  <c r="Z82124" i="1"/>
  <c r="AJ82124" i="1"/>
  <c r="Z82116" i="1"/>
  <c r="AJ82116" i="1"/>
  <c r="Z82108" i="1"/>
  <c r="AJ82108" i="1"/>
  <c r="Z82100" i="1"/>
  <c r="AJ82100" i="1"/>
  <c r="Z82092" i="1"/>
  <c r="AJ82092" i="1"/>
  <c r="Z82084" i="1"/>
  <c r="AJ82084" i="1"/>
  <c r="Z82076" i="1"/>
  <c r="AJ82076" i="1"/>
  <c r="Z82068" i="1"/>
  <c r="AJ82068" i="1"/>
  <c r="Z82060" i="1"/>
  <c r="AJ82060" i="1"/>
  <c r="Z82052" i="1"/>
  <c r="AJ82052" i="1"/>
  <c r="Z82044" i="1"/>
  <c r="AJ82044" i="1"/>
  <c r="Z82036" i="1"/>
  <c r="AJ82036" i="1"/>
  <c r="Z82028" i="1"/>
  <c r="AJ82028" i="1"/>
  <c r="Z82020" i="1"/>
  <c r="AJ82020" i="1"/>
  <c r="Z82012" i="1"/>
  <c r="AJ82012" i="1"/>
  <c r="Z82004" i="1"/>
  <c r="AJ82004" i="1"/>
  <c r="Z81996" i="1"/>
  <c r="AJ81996" i="1"/>
  <c r="Z81988" i="1"/>
  <c r="AJ81988" i="1"/>
  <c r="Z81980" i="1"/>
  <c r="AJ81980" i="1"/>
  <c r="Z81972" i="1"/>
  <c r="AJ81972" i="1"/>
  <c r="Z81964" i="1"/>
  <c r="AJ81964" i="1"/>
  <c r="Z81956" i="1"/>
  <c r="AJ81956" i="1"/>
  <c r="Z81948" i="1"/>
  <c r="AJ81948" i="1"/>
  <c r="Z81940" i="1"/>
  <c r="AJ81940" i="1"/>
  <c r="Z81932" i="1"/>
  <c r="AJ81932" i="1"/>
  <c r="Z81924" i="1"/>
  <c r="AJ81924" i="1"/>
  <c r="Z81916" i="1"/>
  <c r="AJ81916" i="1"/>
  <c r="Z81908" i="1"/>
  <c r="AJ81908" i="1"/>
  <c r="Z81900" i="1"/>
  <c r="AJ81900" i="1"/>
  <c r="Z81892" i="1"/>
  <c r="AJ81892" i="1"/>
  <c r="Z81884" i="1"/>
  <c r="AJ81884" i="1"/>
  <c r="Z81876" i="1"/>
  <c r="AJ81876" i="1"/>
  <c r="Z81868" i="1"/>
  <c r="AJ81868" i="1"/>
  <c r="Z81860" i="1"/>
  <c r="AJ81860" i="1"/>
  <c r="Z81852" i="1"/>
  <c r="AJ81852" i="1"/>
  <c r="Z81844" i="1"/>
  <c r="AJ81844" i="1"/>
  <c r="Z81836" i="1"/>
  <c r="AJ81836" i="1"/>
  <c r="Z81828" i="1"/>
  <c r="AJ81828" i="1"/>
  <c r="Z81820" i="1"/>
  <c r="AJ81820" i="1"/>
  <c r="Z81812" i="1"/>
  <c r="AJ81812" i="1"/>
  <c r="Z81804" i="1"/>
  <c r="AJ81804" i="1"/>
  <c r="Z81796" i="1"/>
  <c r="AJ81796" i="1"/>
  <c r="Z81788" i="1"/>
  <c r="AJ81788" i="1"/>
  <c r="Z81780" i="1"/>
  <c r="AJ81780" i="1"/>
  <c r="Z81772" i="1"/>
  <c r="AJ81772" i="1"/>
  <c r="Z81764" i="1"/>
  <c r="AJ81764" i="1"/>
  <c r="Z81756" i="1"/>
  <c r="AJ81756" i="1"/>
  <c r="Z81748" i="1"/>
  <c r="AJ81748" i="1"/>
  <c r="Z81740" i="1"/>
  <c r="AJ81740" i="1"/>
  <c r="Z81732" i="1"/>
  <c r="AJ81732" i="1"/>
  <c r="Z81724" i="1"/>
  <c r="AJ81724" i="1"/>
  <c r="Z81716" i="1"/>
  <c r="AJ81716" i="1"/>
  <c r="Z81708" i="1"/>
  <c r="AJ81708" i="1"/>
  <c r="Z81700" i="1"/>
  <c r="AJ81700" i="1"/>
  <c r="Z81692" i="1"/>
  <c r="AJ81692" i="1"/>
  <c r="Z81684" i="1"/>
  <c r="AJ81684" i="1"/>
  <c r="Z81676" i="1"/>
  <c r="AJ81676" i="1"/>
  <c r="Z81668" i="1"/>
  <c r="AJ81668" i="1"/>
  <c r="Z81660" i="1"/>
  <c r="AJ81660" i="1"/>
  <c r="Z81652" i="1"/>
  <c r="AJ81652" i="1"/>
  <c r="Z81644" i="1"/>
  <c r="AJ81644" i="1"/>
  <c r="Z81636" i="1"/>
  <c r="AJ81636" i="1"/>
  <c r="Z81628" i="1"/>
  <c r="AJ81628" i="1"/>
  <c r="Z81620" i="1"/>
  <c r="AJ81620" i="1"/>
  <c r="Z81612" i="1"/>
  <c r="AJ81612" i="1"/>
  <c r="Z81604" i="1"/>
  <c r="AJ81604" i="1"/>
  <c r="Z81596" i="1"/>
  <c r="AJ81596" i="1"/>
  <c r="Z81588" i="1"/>
  <c r="AJ81588" i="1"/>
  <c r="Z81580" i="1"/>
  <c r="AJ81580" i="1"/>
  <c r="Z81572" i="1"/>
  <c r="AJ81572" i="1"/>
  <c r="Z81564" i="1"/>
  <c r="AJ81564" i="1"/>
  <c r="Z81556" i="1"/>
  <c r="AJ81556" i="1"/>
  <c r="Z81548" i="1"/>
  <c r="AJ81548" i="1"/>
  <c r="Z81540" i="1"/>
  <c r="AJ81540" i="1"/>
  <c r="Z81532" i="1"/>
  <c r="AJ81532" i="1"/>
  <c r="Z81524" i="1"/>
  <c r="AJ81524" i="1"/>
  <c r="Z81516" i="1"/>
  <c r="AJ81516" i="1"/>
  <c r="Z81508" i="1"/>
  <c r="AJ81508" i="1"/>
  <c r="Z81500" i="1"/>
  <c r="AJ81500" i="1"/>
  <c r="Z81492" i="1"/>
  <c r="AJ81492" i="1"/>
  <c r="Z81484" i="1"/>
  <c r="AJ81484" i="1"/>
  <c r="Z81476" i="1"/>
  <c r="AJ81476" i="1"/>
  <c r="Z81468" i="1"/>
  <c r="AJ81468" i="1"/>
  <c r="Z81460" i="1"/>
  <c r="AJ81460" i="1"/>
  <c r="Z81452" i="1"/>
  <c r="AJ81452" i="1"/>
  <c r="Z81444" i="1"/>
  <c r="AJ81444" i="1"/>
  <c r="Z81436" i="1"/>
  <c r="AJ81436" i="1"/>
  <c r="Z81428" i="1"/>
  <c r="AJ81428" i="1"/>
  <c r="Z81420" i="1"/>
  <c r="AJ81420" i="1"/>
  <c r="Z81412" i="1"/>
  <c r="AJ81412" i="1"/>
  <c r="Z81404" i="1"/>
  <c r="AJ81404" i="1"/>
  <c r="Z81396" i="1"/>
  <c r="AJ81396" i="1"/>
  <c r="Z81388" i="1"/>
  <c r="AJ81388" i="1"/>
  <c r="Z81380" i="1"/>
  <c r="AJ81380" i="1"/>
  <c r="Z81372" i="1"/>
  <c r="AJ81372" i="1"/>
  <c r="Z81364" i="1"/>
  <c r="AJ81364" i="1"/>
  <c r="Z81356" i="1"/>
  <c r="AJ81356" i="1"/>
  <c r="Z81348" i="1"/>
  <c r="AJ81348" i="1"/>
  <c r="Z81340" i="1"/>
  <c r="AJ81340" i="1"/>
  <c r="Z81332" i="1"/>
  <c r="AJ81332" i="1"/>
  <c r="Z81324" i="1"/>
  <c r="AJ81324" i="1"/>
  <c r="Z81316" i="1"/>
  <c r="AJ81316" i="1"/>
  <c r="Z81308" i="1"/>
  <c r="AJ81308" i="1"/>
  <c r="Z81300" i="1"/>
  <c r="AJ81300" i="1"/>
  <c r="Z81292" i="1"/>
  <c r="AJ81292" i="1"/>
  <c r="Z81284" i="1"/>
  <c r="AJ81284" i="1"/>
  <c r="Z81276" i="1"/>
  <c r="AJ81276" i="1"/>
  <c r="Z81268" i="1"/>
  <c r="AJ81268" i="1"/>
  <c r="Z81260" i="1"/>
  <c r="AJ81260" i="1"/>
  <c r="Z81252" i="1"/>
  <c r="AJ81252" i="1"/>
  <c r="Z81244" i="1"/>
  <c r="AJ81244" i="1"/>
  <c r="Z81236" i="1"/>
  <c r="AJ81236" i="1"/>
  <c r="Z81228" i="1"/>
  <c r="AJ81228" i="1"/>
  <c r="Z81220" i="1"/>
  <c r="AJ81220" i="1"/>
  <c r="Z81212" i="1"/>
  <c r="AJ81212" i="1"/>
  <c r="Z81204" i="1"/>
  <c r="AJ81204" i="1"/>
  <c r="Z81196" i="1"/>
  <c r="AJ81196" i="1"/>
  <c r="Z81188" i="1"/>
  <c r="AJ81188" i="1"/>
  <c r="Z81180" i="1"/>
  <c r="AJ81180" i="1"/>
  <c r="Z81172" i="1"/>
  <c r="AJ81172" i="1"/>
  <c r="Z81164" i="1"/>
  <c r="AJ81164" i="1"/>
  <c r="Z81156" i="1"/>
  <c r="AJ81156" i="1"/>
  <c r="Z81148" i="1"/>
  <c r="AJ81148" i="1"/>
  <c r="Z81140" i="1"/>
  <c r="AJ81140" i="1"/>
  <c r="Z81132" i="1"/>
  <c r="AJ81132" i="1"/>
  <c r="Z81124" i="1"/>
  <c r="AJ81124" i="1"/>
  <c r="Z81116" i="1"/>
  <c r="AJ81116" i="1"/>
  <c r="Z81108" i="1"/>
  <c r="AJ81108" i="1"/>
  <c r="Z81100" i="1"/>
  <c r="AJ81100" i="1"/>
  <c r="Z81092" i="1"/>
  <c r="AJ81092" i="1"/>
  <c r="Z81084" i="1"/>
  <c r="AJ81084" i="1"/>
  <c r="Z81076" i="1"/>
  <c r="AJ81076" i="1"/>
  <c r="Z81068" i="1"/>
  <c r="AJ81068" i="1"/>
  <c r="Z81060" i="1"/>
  <c r="AJ81060" i="1"/>
  <c r="Z81052" i="1"/>
  <c r="AJ81052" i="1"/>
  <c r="Z81044" i="1"/>
  <c r="AJ81044" i="1"/>
  <c r="Z81036" i="1"/>
  <c r="AJ81036" i="1"/>
  <c r="Z81028" i="1"/>
  <c r="AJ81028" i="1"/>
  <c r="Z81020" i="1"/>
  <c r="AJ81020" i="1"/>
  <c r="Z81012" i="1"/>
  <c r="AJ81012" i="1"/>
  <c r="Z81004" i="1"/>
  <c r="AJ81004" i="1"/>
  <c r="Z80996" i="1"/>
  <c r="AJ80996" i="1"/>
  <c r="Z80988" i="1"/>
  <c r="AJ80988" i="1"/>
  <c r="Z80980" i="1"/>
  <c r="AJ80980" i="1"/>
  <c r="Z80972" i="1"/>
  <c r="AJ80972" i="1"/>
  <c r="Z80964" i="1"/>
  <c r="AJ80964" i="1"/>
  <c r="Z80956" i="1"/>
  <c r="AJ80956" i="1"/>
  <c r="Z80948" i="1"/>
  <c r="AJ80948" i="1"/>
  <c r="Z80940" i="1"/>
  <c r="AJ80940" i="1"/>
  <c r="Z80932" i="1"/>
  <c r="AJ80932" i="1"/>
  <c r="Z80924" i="1"/>
  <c r="AJ80924" i="1"/>
  <c r="Z80916" i="1"/>
  <c r="AJ80916" i="1"/>
  <c r="Z80908" i="1"/>
  <c r="AJ80908" i="1"/>
  <c r="Z80900" i="1"/>
  <c r="AJ80900" i="1"/>
  <c r="Z80892" i="1"/>
  <c r="AJ80892" i="1"/>
  <c r="Z80884" i="1"/>
  <c r="AJ80884" i="1"/>
  <c r="Z80876" i="1"/>
  <c r="AJ80876" i="1"/>
  <c r="Z80868" i="1"/>
  <c r="AJ80868" i="1"/>
  <c r="Z80860" i="1"/>
  <c r="AJ80860" i="1"/>
  <c r="Z80852" i="1"/>
  <c r="AJ80852" i="1"/>
  <c r="Z80844" i="1"/>
  <c r="AJ80844" i="1"/>
  <c r="Z80836" i="1"/>
  <c r="AJ80836" i="1"/>
  <c r="Z80828" i="1"/>
  <c r="AJ80828" i="1"/>
  <c r="Z80820" i="1"/>
  <c r="AJ80820" i="1"/>
  <c r="Z80812" i="1"/>
  <c r="AJ80812" i="1"/>
  <c r="Z80804" i="1"/>
  <c r="AJ80804" i="1"/>
  <c r="Z80796" i="1"/>
  <c r="AJ80796" i="1"/>
  <c r="Z80788" i="1"/>
  <c r="AJ80788" i="1"/>
  <c r="Z80780" i="1"/>
  <c r="AJ80780" i="1"/>
  <c r="Z80772" i="1"/>
  <c r="AJ80772" i="1"/>
  <c r="Z80764" i="1"/>
  <c r="AJ80764" i="1"/>
  <c r="Z80756" i="1"/>
  <c r="AJ80756" i="1"/>
  <c r="Z80748" i="1"/>
  <c r="AJ80748" i="1"/>
  <c r="Z80740" i="1"/>
  <c r="AJ80740" i="1"/>
  <c r="Z80732" i="1"/>
  <c r="AJ80732" i="1"/>
  <c r="Z80724" i="1"/>
  <c r="AJ80724" i="1"/>
  <c r="Z80716" i="1"/>
  <c r="AJ80716" i="1"/>
  <c r="Z80708" i="1"/>
  <c r="AJ80708" i="1"/>
  <c r="Z80700" i="1"/>
  <c r="AJ80700" i="1"/>
  <c r="Z80692" i="1"/>
  <c r="AJ80692" i="1"/>
  <c r="Z80684" i="1"/>
  <c r="AJ80684" i="1"/>
  <c r="Z80676" i="1"/>
  <c r="AJ80676" i="1"/>
  <c r="Z80668" i="1"/>
  <c r="AJ80668" i="1"/>
  <c r="Z80660" i="1"/>
  <c r="AJ80660" i="1"/>
  <c r="Z80652" i="1"/>
  <c r="AJ80652" i="1"/>
  <c r="Z80644" i="1"/>
  <c r="AJ80644" i="1"/>
  <c r="Z80636" i="1"/>
  <c r="AJ80636" i="1"/>
  <c r="Z80628" i="1"/>
  <c r="AJ80628" i="1"/>
  <c r="Z80620" i="1"/>
  <c r="AJ80620" i="1"/>
  <c r="Z80612" i="1"/>
  <c r="AJ80612" i="1"/>
  <c r="Z80604" i="1"/>
  <c r="AJ80604" i="1"/>
  <c r="Z80596" i="1"/>
  <c r="AJ80596" i="1"/>
  <c r="Z80588" i="1"/>
  <c r="AJ80588" i="1"/>
  <c r="Z80580" i="1"/>
  <c r="AJ80580" i="1"/>
  <c r="Z80572" i="1"/>
  <c r="AJ80572" i="1"/>
  <c r="Z80564" i="1"/>
  <c r="AJ80564" i="1"/>
  <c r="Z80556" i="1"/>
  <c r="AJ80556" i="1"/>
  <c r="Z80548" i="1"/>
  <c r="AJ80548" i="1"/>
  <c r="Z80540" i="1"/>
  <c r="AJ80540" i="1"/>
  <c r="Z80532" i="1"/>
  <c r="AJ80532" i="1"/>
  <c r="Z80524" i="1"/>
  <c r="AJ80524" i="1"/>
  <c r="Z80516" i="1"/>
  <c r="AJ80516" i="1"/>
  <c r="Z80508" i="1"/>
  <c r="AJ80508" i="1"/>
  <c r="Z80500" i="1"/>
  <c r="AJ80500" i="1"/>
  <c r="Z80492" i="1"/>
  <c r="AJ80492" i="1"/>
  <c r="Z80484" i="1"/>
  <c r="AJ80484" i="1"/>
  <c r="Z80476" i="1"/>
  <c r="AJ80476" i="1"/>
  <c r="Z80468" i="1"/>
  <c r="AJ80468" i="1"/>
  <c r="Z80460" i="1"/>
  <c r="AJ80460" i="1"/>
  <c r="Z80452" i="1"/>
  <c r="AJ80452" i="1"/>
  <c r="Z80444" i="1"/>
  <c r="AJ80444" i="1"/>
  <c r="Z80436" i="1"/>
  <c r="AJ80436" i="1"/>
  <c r="Z80428" i="1"/>
  <c r="AJ80428" i="1"/>
  <c r="Z80420" i="1"/>
  <c r="AJ80420" i="1"/>
  <c r="Z80412" i="1"/>
  <c r="AJ80412" i="1"/>
  <c r="Z80404" i="1"/>
  <c r="AJ80404" i="1"/>
  <c r="Z80396" i="1"/>
  <c r="AJ80396" i="1"/>
  <c r="Z80388" i="1"/>
  <c r="AJ80388" i="1"/>
  <c r="Z80380" i="1"/>
  <c r="AJ80380" i="1"/>
  <c r="Z80372" i="1"/>
  <c r="AJ80372" i="1"/>
  <c r="Z80364" i="1"/>
  <c r="AJ80364" i="1"/>
  <c r="Z80356" i="1"/>
  <c r="AJ80356" i="1"/>
  <c r="Z80348" i="1"/>
  <c r="AJ80348" i="1"/>
  <c r="Z80340" i="1"/>
  <c r="AJ80340" i="1"/>
  <c r="Z80332" i="1"/>
  <c r="AJ80332" i="1"/>
  <c r="Z80324" i="1"/>
  <c r="AJ80324" i="1"/>
  <c r="Z80316" i="1"/>
  <c r="AJ80316" i="1"/>
  <c r="Z80308" i="1"/>
  <c r="AJ80308" i="1"/>
  <c r="Z80300" i="1"/>
  <c r="AJ80300" i="1"/>
  <c r="Z80292" i="1"/>
  <c r="AJ80292" i="1"/>
  <c r="Z80284" i="1"/>
  <c r="AJ80284" i="1"/>
  <c r="Z80276" i="1"/>
  <c r="AJ80276" i="1"/>
  <c r="Z80268" i="1"/>
  <c r="AJ80268" i="1"/>
  <c r="Z80260" i="1"/>
  <c r="AJ80260" i="1"/>
  <c r="Z80252" i="1"/>
  <c r="AJ80252" i="1"/>
  <c r="Z80244" i="1"/>
  <c r="AJ80244" i="1"/>
  <c r="Z80236" i="1"/>
  <c r="AJ80236" i="1"/>
  <c r="Z80228" i="1"/>
  <c r="AJ80228" i="1"/>
  <c r="Z80220" i="1"/>
  <c r="AJ80220" i="1"/>
  <c r="Z80212" i="1"/>
  <c r="AJ80212" i="1"/>
  <c r="Z80204" i="1"/>
  <c r="AJ80204" i="1"/>
  <c r="Z80196" i="1"/>
  <c r="AJ80196" i="1"/>
  <c r="Z80188" i="1"/>
  <c r="AJ80188" i="1"/>
  <c r="Z80180" i="1"/>
  <c r="AJ80180" i="1"/>
  <c r="Z80172" i="1"/>
  <c r="AJ80172" i="1"/>
  <c r="Z80164" i="1"/>
  <c r="AJ80164" i="1"/>
  <c r="Z80156" i="1"/>
  <c r="AJ80156" i="1"/>
  <c r="Z80148" i="1"/>
  <c r="AJ80148" i="1"/>
  <c r="Z80140" i="1"/>
  <c r="AJ80140" i="1"/>
  <c r="Z80132" i="1"/>
  <c r="AJ80132" i="1"/>
  <c r="Z80124" i="1"/>
  <c r="AJ80124" i="1"/>
  <c r="Z80116" i="1"/>
  <c r="AJ80116" i="1"/>
  <c r="Z80108" i="1"/>
  <c r="AJ80108" i="1"/>
  <c r="Z80100" i="1"/>
  <c r="AJ80100" i="1"/>
  <c r="Z80092" i="1"/>
  <c r="AJ80092" i="1"/>
  <c r="Z80084" i="1"/>
  <c r="AJ80084" i="1"/>
  <c r="Z80076" i="1"/>
  <c r="AJ80076" i="1"/>
  <c r="Z80068" i="1"/>
  <c r="AJ80068" i="1"/>
  <c r="Z80060" i="1"/>
  <c r="AJ80060" i="1"/>
  <c r="Z80052" i="1"/>
  <c r="AJ80052" i="1"/>
  <c r="Z80044" i="1"/>
  <c r="AJ80044" i="1"/>
  <c r="Z80036" i="1"/>
  <c r="AJ80036" i="1"/>
  <c r="Z80028" i="1"/>
  <c r="AJ80028" i="1"/>
  <c r="Z80020" i="1"/>
  <c r="AJ80020" i="1"/>
  <c r="Z80012" i="1"/>
  <c r="AJ80012" i="1"/>
  <c r="Z80004" i="1"/>
  <c r="AJ80004" i="1"/>
  <c r="Z79996" i="1"/>
  <c r="AJ79996" i="1"/>
  <c r="Z79988" i="1"/>
  <c r="AJ79988" i="1"/>
  <c r="Z79980" i="1"/>
  <c r="AJ79980" i="1"/>
  <c r="Z79972" i="1"/>
  <c r="AJ79972" i="1"/>
  <c r="Z79964" i="1"/>
  <c r="AJ79964" i="1"/>
  <c r="Z79956" i="1"/>
  <c r="AJ79956" i="1"/>
  <c r="Z79948" i="1"/>
  <c r="AJ79948" i="1"/>
  <c r="Z79940" i="1"/>
  <c r="AJ79940" i="1"/>
  <c r="Z79932" i="1"/>
  <c r="AJ79932" i="1"/>
  <c r="Z79924" i="1"/>
  <c r="AJ79924" i="1"/>
  <c r="Z79916" i="1"/>
  <c r="AJ79916" i="1"/>
  <c r="Z79908" i="1"/>
  <c r="AJ79908" i="1"/>
  <c r="Z79900" i="1"/>
  <c r="AJ79900" i="1"/>
  <c r="Z79892" i="1"/>
  <c r="AJ79892" i="1"/>
  <c r="Z79884" i="1"/>
  <c r="AJ79884" i="1"/>
  <c r="Z79876" i="1"/>
  <c r="AJ79876" i="1"/>
  <c r="Z79868" i="1"/>
  <c r="AJ79868" i="1"/>
  <c r="Z79860" i="1"/>
  <c r="AJ79860" i="1"/>
  <c r="Z79852" i="1"/>
  <c r="AJ79852" i="1"/>
  <c r="Z79844" i="1"/>
  <c r="AJ79844" i="1"/>
  <c r="Z79836" i="1"/>
  <c r="AJ79836" i="1"/>
  <c r="Z79828" i="1"/>
  <c r="AJ79828" i="1"/>
  <c r="Z79820" i="1"/>
  <c r="AJ79820" i="1"/>
  <c r="Z79812" i="1"/>
  <c r="AJ79812" i="1"/>
  <c r="Z79804" i="1"/>
  <c r="AJ79804" i="1"/>
  <c r="Z79796" i="1"/>
  <c r="AJ79796" i="1"/>
  <c r="Z79788" i="1"/>
  <c r="AJ79788" i="1"/>
  <c r="Z79780" i="1"/>
  <c r="AJ79780" i="1"/>
  <c r="Z79772" i="1"/>
  <c r="AJ79772" i="1"/>
  <c r="Z79764" i="1"/>
  <c r="AJ79764" i="1"/>
  <c r="Z79756" i="1"/>
  <c r="AJ79756" i="1"/>
  <c r="Z79748" i="1"/>
  <c r="AJ79748" i="1"/>
  <c r="Z79740" i="1"/>
  <c r="AJ79740" i="1"/>
  <c r="Z79732" i="1"/>
  <c r="AJ79732" i="1"/>
  <c r="Z79724" i="1"/>
  <c r="AJ79724" i="1"/>
  <c r="Z79716" i="1"/>
  <c r="AJ79716" i="1"/>
  <c r="Z79708" i="1"/>
  <c r="AJ79708" i="1"/>
  <c r="Z79700" i="1"/>
  <c r="AJ79700" i="1"/>
  <c r="Z79692" i="1"/>
  <c r="AJ79692" i="1"/>
  <c r="Z79684" i="1"/>
  <c r="AJ79684" i="1"/>
  <c r="Z79676" i="1"/>
  <c r="AJ79676" i="1"/>
  <c r="Z79668" i="1"/>
  <c r="AJ79668" i="1"/>
  <c r="Z79660" i="1"/>
  <c r="AJ79660" i="1"/>
  <c r="Z79652" i="1"/>
  <c r="AJ79652" i="1"/>
  <c r="Z79644" i="1"/>
  <c r="AJ79644" i="1"/>
  <c r="Z79636" i="1"/>
  <c r="AJ79636" i="1"/>
  <c r="Z79628" i="1"/>
  <c r="AJ79628" i="1"/>
  <c r="Z79620" i="1"/>
  <c r="AJ79620" i="1"/>
  <c r="Z79612" i="1"/>
  <c r="AJ79612" i="1"/>
  <c r="Z79604" i="1"/>
  <c r="AJ79604" i="1"/>
  <c r="Z79596" i="1"/>
  <c r="AJ79596" i="1"/>
  <c r="Z79588" i="1"/>
  <c r="AJ79588" i="1"/>
  <c r="Z79580" i="1"/>
  <c r="AJ79580" i="1"/>
  <c r="Z79572" i="1"/>
  <c r="AJ79572" i="1"/>
  <c r="Z79564" i="1"/>
  <c r="AJ79564" i="1"/>
  <c r="Z79556" i="1"/>
  <c r="AJ79556" i="1"/>
  <c r="Z79548" i="1"/>
  <c r="AJ79548" i="1"/>
  <c r="Z79540" i="1"/>
  <c r="AJ79540" i="1"/>
  <c r="Z79532" i="1"/>
  <c r="AJ79532" i="1"/>
  <c r="Z79524" i="1"/>
  <c r="AJ79524" i="1"/>
  <c r="Z79516" i="1"/>
  <c r="AJ79516" i="1"/>
  <c r="Z79508" i="1"/>
  <c r="AJ79508" i="1"/>
  <c r="Z79500" i="1"/>
  <c r="AJ79500" i="1"/>
  <c r="Z79492" i="1"/>
  <c r="AJ79492" i="1"/>
  <c r="Z79484" i="1"/>
  <c r="AJ79484" i="1"/>
  <c r="Z79476" i="1"/>
  <c r="AJ79476" i="1"/>
  <c r="Z79468" i="1"/>
  <c r="AJ79468" i="1"/>
  <c r="Z79460" i="1"/>
  <c r="AJ79460" i="1"/>
  <c r="Z79452" i="1"/>
  <c r="AJ79452" i="1"/>
  <c r="Z79444" i="1"/>
  <c r="AJ79444" i="1"/>
  <c r="Z79436" i="1"/>
  <c r="AJ79436" i="1"/>
  <c r="Z79428" i="1"/>
  <c r="AJ79428" i="1"/>
  <c r="Z79420" i="1"/>
  <c r="AJ79420" i="1"/>
  <c r="Z79412" i="1"/>
  <c r="AJ79412" i="1"/>
  <c r="Z79404" i="1"/>
  <c r="AJ79404" i="1"/>
  <c r="Z79396" i="1"/>
  <c r="AJ79396" i="1"/>
  <c r="Z79388" i="1"/>
  <c r="AJ79388" i="1"/>
  <c r="Z79380" i="1"/>
  <c r="AJ79380" i="1"/>
  <c r="Z79372" i="1"/>
  <c r="AJ79372" i="1"/>
  <c r="Z79364" i="1"/>
  <c r="AJ79364" i="1"/>
  <c r="Z79356" i="1"/>
  <c r="AJ79356" i="1"/>
  <c r="Z79348" i="1"/>
  <c r="AJ79348" i="1"/>
  <c r="Z79340" i="1"/>
  <c r="AJ79340" i="1"/>
  <c r="Z79332" i="1"/>
  <c r="AJ79332" i="1"/>
  <c r="Z79324" i="1"/>
  <c r="AJ79324" i="1"/>
  <c r="Z79316" i="1"/>
  <c r="AJ79316" i="1"/>
  <c r="Z79308" i="1"/>
  <c r="AJ79308" i="1"/>
  <c r="Z79300" i="1"/>
  <c r="AJ79300" i="1"/>
  <c r="Z79292" i="1"/>
  <c r="AJ79292" i="1"/>
  <c r="Z79284" i="1"/>
  <c r="AJ79284" i="1"/>
  <c r="Z79276" i="1"/>
  <c r="AJ79276" i="1"/>
  <c r="Z79268" i="1"/>
  <c r="AJ79268" i="1"/>
  <c r="Z79260" i="1"/>
  <c r="AJ79260" i="1"/>
  <c r="Z79252" i="1"/>
  <c r="AJ79252" i="1"/>
  <c r="Z79244" i="1"/>
  <c r="AJ79244" i="1"/>
  <c r="Z79236" i="1"/>
  <c r="AJ79236" i="1"/>
  <c r="Z79228" i="1"/>
  <c r="AJ79228" i="1"/>
  <c r="Z79220" i="1"/>
  <c r="AJ79220" i="1"/>
  <c r="Z79212" i="1"/>
  <c r="AJ79212" i="1"/>
  <c r="Z79204" i="1"/>
  <c r="AJ79204" i="1"/>
  <c r="Z79196" i="1"/>
  <c r="AJ79196" i="1"/>
  <c r="Z79188" i="1"/>
  <c r="AJ79188" i="1"/>
  <c r="Z79180" i="1"/>
  <c r="AJ79180" i="1"/>
  <c r="Z79172" i="1"/>
  <c r="AJ79172" i="1"/>
  <c r="Z79164" i="1"/>
  <c r="AJ79164" i="1"/>
  <c r="Z79156" i="1"/>
  <c r="AJ79156" i="1"/>
  <c r="Z79148" i="1"/>
  <c r="AJ79148" i="1"/>
  <c r="Z79140" i="1"/>
  <c r="AJ79140" i="1"/>
  <c r="Z79132" i="1"/>
  <c r="AJ79132" i="1"/>
  <c r="Z79124" i="1"/>
  <c r="AJ79124" i="1"/>
  <c r="Z79116" i="1"/>
  <c r="AJ79116" i="1"/>
  <c r="Z79108" i="1"/>
  <c r="AJ79108" i="1"/>
  <c r="Z79100" i="1"/>
  <c r="AJ79100" i="1"/>
  <c r="Z79092" i="1"/>
  <c r="AJ79092" i="1"/>
  <c r="Z79084" i="1"/>
  <c r="AJ79084" i="1"/>
  <c r="Z79076" i="1"/>
  <c r="AJ79076" i="1"/>
  <c r="Z79068" i="1"/>
  <c r="AJ79068" i="1"/>
  <c r="Z79060" i="1"/>
  <c r="AJ79060" i="1"/>
  <c r="Z79052" i="1"/>
  <c r="AJ79052" i="1"/>
  <c r="Z79044" i="1"/>
  <c r="AJ79044" i="1"/>
  <c r="Z79036" i="1"/>
  <c r="AJ79036" i="1"/>
  <c r="Z79028" i="1"/>
  <c r="AJ79028" i="1"/>
  <c r="Z79020" i="1"/>
  <c r="AJ79020" i="1"/>
  <c r="Z79012" i="1"/>
  <c r="AJ79012" i="1"/>
  <c r="Z79004" i="1"/>
  <c r="AJ79004" i="1"/>
  <c r="Z78996" i="1"/>
  <c r="AJ78996" i="1"/>
  <c r="Z78988" i="1"/>
  <c r="AJ78988" i="1"/>
  <c r="Z78980" i="1"/>
  <c r="AJ78980" i="1"/>
  <c r="Z78972" i="1"/>
  <c r="AJ78972" i="1"/>
  <c r="Z78964" i="1"/>
  <c r="AJ78964" i="1"/>
  <c r="Z78956" i="1"/>
  <c r="AJ78956" i="1"/>
  <c r="Z78948" i="1"/>
  <c r="AJ78948" i="1"/>
  <c r="Z78940" i="1"/>
  <c r="AJ78940" i="1"/>
  <c r="Z78932" i="1"/>
  <c r="AJ78932" i="1"/>
  <c r="Z78924" i="1"/>
  <c r="AJ78924" i="1"/>
  <c r="Z78916" i="1"/>
  <c r="AJ78916" i="1"/>
  <c r="Z78908" i="1"/>
  <c r="AJ78908" i="1"/>
  <c r="Z78900" i="1"/>
  <c r="AJ78900" i="1"/>
  <c r="Z78892" i="1"/>
  <c r="AJ78892" i="1"/>
  <c r="Z78884" i="1"/>
  <c r="AJ78884" i="1"/>
  <c r="Z78876" i="1"/>
  <c r="AJ78876" i="1"/>
  <c r="Z78868" i="1"/>
  <c r="AJ78868" i="1"/>
  <c r="Z78860" i="1"/>
  <c r="AJ78860" i="1"/>
  <c r="Z78852" i="1"/>
  <c r="AJ78852" i="1"/>
  <c r="Z78844" i="1"/>
  <c r="AJ78844" i="1"/>
  <c r="Z78836" i="1"/>
  <c r="AJ78836" i="1"/>
  <c r="Z78828" i="1"/>
  <c r="AJ78828" i="1"/>
  <c r="Z78820" i="1"/>
  <c r="AJ78820" i="1"/>
  <c r="Z78812" i="1"/>
  <c r="AJ78812" i="1"/>
  <c r="Z78804" i="1"/>
  <c r="AJ78804" i="1"/>
  <c r="Z78796" i="1"/>
  <c r="AJ78796" i="1"/>
  <c r="Z78788" i="1"/>
  <c r="AJ78788" i="1"/>
  <c r="Z78780" i="1"/>
  <c r="AJ78780" i="1"/>
  <c r="Z78772" i="1"/>
  <c r="AJ78772" i="1"/>
  <c r="Z78764" i="1"/>
  <c r="AJ78764" i="1"/>
  <c r="Z78756" i="1"/>
  <c r="AJ78756" i="1"/>
  <c r="Z78748" i="1"/>
  <c r="AJ78748" i="1"/>
  <c r="Z78740" i="1"/>
  <c r="AJ78740" i="1"/>
  <c r="Z78732" i="1"/>
  <c r="AJ78732" i="1"/>
  <c r="Z78724" i="1"/>
  <c r="AJ78724" i="1"/>
  <c r="Z78716" i="1"/>
  <c r="AJ78716" i="1"/>
  <c r="Z78708" i="1"/>
  <c r="AJ78708" i="1"/>
  <c r="Z78700" i="1"/>
  <c r="AJ78700" i="1"/>
  <c r="Z78692" i="1"/>
  <c r="AJ78692" i="1"/>
  <c r="Z78684" i="1"/>
  <c r="AJ78684" i="1"/>
  <c r="Z78676" i="1"/>
  <c r="AJ78676" i="1"/>
  <c r="Z78668" i="1"/>
  <c r="AJ78668" i="1"/>
  <c r="Z78660" i="1"/>
  <c r="AJ78660" i="1"/>
  <c r="Z78652" i="1"/>
  <c r="AJ78652" i="1"/>
  <c r="Z78644" i="1"/>
  <c r="AJ78644" i="1"/>
  <c r="Z78636" i="1"/>
  <c r="AJ78636" i="1"/>
  <c r="Z78628" i="1"/>
  <c r="AJ78628" i="1"/>
  <c r="Z78620" i="1"/>
  <c r="AJ78620" i="1"/>
  <c r="Z78612" i="1"/>
  <c r="AJ78612" i="1"/>
  <c r="Z78604" i="1"/>
  <c r="AJ78604" i="1"/>
  <c r="Z78596" i="1"/>
  <c r="AJ78596" i="1"/>
  <c r="Z78588" i="1"/>
  <c r="AJ78588" i="1"/>
  <c r="Z78580" i="1"/>
  <c r="AJ78580" i="1"/>
  <c r="Z78572" i="1"/>
  <c r="AJ78572" i="1"/>
  <c r="Z78564" i="1"/>
  <c r="AJ78564" i="1"/>
  <c r="Z78556" i="1"/>
  <c r="AJ78556" i="1"/>
  <c r="Z78548" i="1"/>
  <c r="AJ78548" i="1"/>
  <c r="Z78540" i="1"/>
  <c r="AJ78540" i="1"/>
  <c r="Z78532" i="1"/>
  <c r="AJ78532" i="1"/>
  <c r="Z78524" i="1"/>
  <c r="AJ78524" i="1"/>
  <c r="Z78516" i="1"/>
  <c r="AJ78516" i="1"/>
  <c r="Z78508" i="1"/>
  <c r="AJ78508" i="1"/>
  <c r="Z78500" i="1"/>
  <c r="AJ78500" i="1"/>
  <c r="Z78492" i="1"/>
  <c r="AJ78492" i="1"/>
  <c r="Z78484" i="1"/>
  <c r="AJ78484" i="1"/>
  <c r="Z78476" i="1"/>
  <c r="AJ78476" i="1"/>
  <c r="Z78468" i="1"/>
  <c r="AJ78468" i="1"/>
  <c r="Z78460" i="1"/>
  <c r="AJ78460" i="1"/>
  <c r="Z78452" i="1"/>
  <c r="AJ78452" i="1"/>
  <c r="Z78444" i="1"/>
  <c r="AJ78444" i="1"/>
  <c r="Z78436" i="1"/>
  <c r="AJ78436" i="1"/>
  <c r="Z78428" i="1"/>
  <c r="AJ78428" i="1"/>
  <c r="Z78420" i="1"/>
  <c r="AJ78420" i="1"/>
  <c r="Z78412" i="1"/>
  <c r="AJ78412" i="1"/>
  <c r="Z78404" i="1"/>
  <c r="AJ78404" i="1"/>
  <c r="Z78396" i="1"/>
  <c r="AJ78396" i="1"/>
  <c r="Z78388" i="1"/>
  <c r="AJ78388" i="1"/>
  <c r="Z78380" i="1"/>
  <c r="AJ78380" i="1"/>
  <c r="Z78372" i="1"/>
  <c r="AJ78372" i="1"/>
  <c r="Z78364" i="1"/>
  <c r="AJ78364" i="1"/>
  <c r="Z78356" i="1"/>
  <c r="AJ78356" i="1"/>
  <c r="Z78348" i="1"/>
  <c r="AJ78348" i="1"/>
  <c r="Z78340" i="1"/>
  <c r="AJ78340" i="1"/>
  <c r="Z78332" i="1"/>
  <c r="AJ78332" i="1"/>
  <c r="Z78324" i="1"/>
  <c r="AJ78324" i="1"/>
  <c r="Z78316" i="1"/>
  <c r="AJ78316" i="1"/>
  <c r="Z78308" i="1"/>
  <c r="AJ78308" i="1"/>
  <c r="Z78300" i="1"/>
  <c r="AJ78300" i="1"/>
  <c r="Z78292" i="1"/>
  <c r="AJ78292" i="1"/>
  <c r="Z78284" i="1"/>
  <c r="AJ78284" i="1"/>
  <c r="Z78276" i="1"/>
  <c r="AJ78276" i="1"/>
  <c r="Z78268" i="1"/>
  <c r="AJ78268" i="1"/>
  <c r="Z78260" i="1"/>
  <c r="AJ78260" i="1"/>
  <c r="Z78252" i="1"/>
  <c r="AJ78252" i="1"/>
  <c r="Z78244" i="1"/>
  <c r="AJ78244" i="1"/>
  <c r="Z78236" i="1"/>
  <c r="AJ78236" i="1"/>
  <c r="Z78228" i="1"/>
  <c r="AJ78228" i="1"/>
  <c r="Z78220" i="1"/>
  <c r="AJ78220" i="1"/>
  <c r="Z78212" i="1"/>
  <c r="AJ78212" i="1"/>
  <c r="Z78204" i="1"/>
  <c r="AJ78204" i="1"/>
  <c r="Z78196" i="1"/>
  <c r="AJ78196" i="1"/>
  <c r="Z78188" i="1"/>
  <c r="AJ78188" i="1"/>
  <c r="Z78180" i="1"/>
  <c r="AJ78180" i="1"/>
  <c r="Z78172" i="1"/>
  <c r="AJ78172" i="1"/>
  <c r="Z78164" i="1"/>
  <c r="AJ78164" i="1"/>
  <c r="Z78156" i="1"/>
  <c r="AJ78156" i="1"/>
  <c r="Z78148" i="1"/>
  <c r="AJ78148" i="1"/>
  <c r="Z78140" i="1"/>
  <c r="AJ78140" i="1"/>
  <c r="Z78132" i="1"/>
  <c r="AJ78132" i="1"/>
  <c r="Z78124" i="1"/>
  <c r="AJ78124" i="1"/>
  <c r="Z78116" i="1"/>
  <c r="AJ78116" i="1"/>
  <c r="Z78108" i="1"/>
  <c r="AJ78108" i="1"/>
  <c r="Z78100" i="1"/>
  <c r="AJ78100" i="1"/>
  <c r="Z78092" i="1"/>
  <c r="AJ78092" i="1"/>
  <c r="Z78084" i="1"/>
  <c r="AJ78084" i="1"/>
  <c r="Z78076" i="1"/>
  <c r="AJ78076" i="1"/>
  <c r="Z78068" i="1"/>
  <c r="AJ78068" i="1"/>
  <c r="Z78060" i="1"/>
  <c r="AJ78060" i="1"/>
  <c r="Z78052" i="1"/>
  <c r="AJ78052" i="1"/>
  <c r="Z78044" i="1"/>
  <c r="AJ78044" i="1"/>
  <c r="Z78036" i="1"/>
  <c r="AJ78036" i="1"/>
  <c r="Z78028" i="1"/>
  <c r="AJ78028" i="1"/>
  <c r="Z78020" i="1"/>
  <c r="AJ78020" i="1"/>
  <c r="Z78012" i="1"/>
  <c r="AJ78012" i="1"/>
  <c r="Z78004" i="1"/>
  <c r="AJ78004" i="1"/>
  <c r="Z77996" i="1"/>
  <c r="AJ77996" i="1"/>
  <c r="Z77988" i="1"/>
  <c r="AJ77988" i="1"/>
  <c r="Z77980" i="1"/>
  <c r="AJ77980" i="1"/>
  <c r="Z77972" i="1"/>
  <c r="AJ77972" i="1"/>
  <c r="Z77964" i="1"/>
  <c r="AJ77964" i="1"/>
  <c r="Z77956" i="1"/>
  <c r="AJ77956" i="1"/>
  <c r="Z77948" i="1"/>
  <c r="AJ77948" i="1"/>
  <c r="Z77940" i="1"/>
  <c r="AJ77940" i="1"/>
  <c r="Z77932" i="1"/>
  <c r="AJ77932" i="1"/>
  <c r="Z77924" i="1"/>
  <c r="AJ77924" i="1"/>
  <c r="Z77916" i="1"/>
  <c r="AJ77916" i="1"/>
  <c r="Z77908" i="1"/>
  <c r="AJ77908" i="1"/>
  <c r="Z77900" i="1"/>
  <c r="AJ77900" i="1"/>
  <c r="Z77892" i="1"/>
  <c r="AJ77892" i="1"/>
  <c r="Z77884" i="1"/>
  <c r="AJ77884" i="1"/>
  <c r="Z77876" i="1"/>
  <c r="AJ77876" i="1"/>
  <c r="Z77868" i="1"/>
  <c r="AJ77868" i="1"/>
  <c r="Z77860" i="1"/>
  <c r="AJ77860" i="1"/>
  <c r="Z77852" i="1"/>
  <c r="AJ77852" i="1"/>
  <c r="Z77844" i="1"/>
  <c r="AJ77844" i="1"/>
  <c r="Z77836" i="1"/>
  <c r="AJ77836" i="1"/>
  <c r="Z77828" i="1"/>
  <c r="AJ77828" i="1"/>
  <c r="Z77820" i="1"/>
  <c r="AJ77820" i="1"/>
  <c r="Z77812" i="1"/>
  <c r="AJ77812" i="1"/>
  <c r="Z77804" i="1"/>
  <c r="AJ77804" i="1"/>
  <c r="Z77796" i="1"/>
  <c r="AJ77796" i="1"/>
  <c r="Z77788" i="1"/>
  <c r="AJ77788" i="1"/>
  <c r="Z77780" i="1"/>
  <c r="AJ77780" i="1"/>
  <c r="Z77772" i="1"/>
  <c r="AJ77772" i="1"/>
  <c r="Z77764" i="1"/>
  <c r="AJ77764" i="1"/>
  <c r="Z77756" i="1"/>
  <c r="AJ77756" i="1"/>
  <c r="Z77748" i="1"/>
  <c r="AJ77748" i="1"/>
  <c r="Z77740" i="1"/>
  <c r="AJ77740" i="1"/>
  <c r="Z77732" i="1"/>
  <c r="AJ77732" i="1"/>
  <c r="Z77724" i="1"/>
  <c r="AJ77724" i="1"/>
  <c r="Z77716" i="1"/>
  <c r="AJ77716" i="1"/>
  <c r="Z77708" i="1"/>
  <c r="AJ77708" i="1"/>
  <c r="Z77700" i="1"/>
  <c r="AJ77700" i="1"/>
  <c r="Z77692" i="1"/>
  <c r="AJ77692" i="1"/>
  <c r="Z77684" i="1"/>
  <c r="AJ77684" i="1"/>
  <c r="Z77676" i="1"/>
  <c r="AJ77676" i="1"/>
  <c r="Z77668" i="1"/>
  <c r="AJ77668" i="1"/>
  <c r="Z77660" i="1"/>
  <c r="AJ77660" i="1"/>
  <c r="Z77652" i="1"/>
  <c r="AJ77652" i="1"/>
  <c r="Z77644" i="1"/>
  <c r="AJ77644" i="1"/>
  <c r="Z77636" i="1"/>
  <c r="AJ77636" i="1"/>
  <c r="Z77628" i="1"/>
  <c r="AJ77628" i="1"/>
  <c r="Z77620" i="1"/>
  <c r="AJ77620" i="1"/>
  <c r="Z77612" i="1"/>
  <c r="AJ77612" i="1"/>
  <c r="Z77604" i="1"/>
  <c r="AJ77604" i="1"/>
  <c r="Z77596" i="1"/>
  <c r="AJ77596" i="1"/>
  <c r="Z77588" i="1"/>
  <c r="AJ77588" i="1"/>
  <c r="Z77580" i="1"/>
  <c r="AJ77580" i="1"/>
  <c r="Z77572" i="1"/>
  <c r="AJ77572" i="1"/>
  <c r="Z77564" i="1"/>
  <c r="AJ77564" i="1"/>
  <c r="Z77556" i="1"/>
  <c r="AJ77556" i="1"/>
  <c r="Z77548" i="1"/>
  <c r="AJ77548" i="1"/>
  <c r="Z77540" i="1"/>
  <c r="AJ77540" i="1"/>
  <c r="Z77532" i="1"/>
  <c r="AJ77532" i="1"/>
  <c r="Z77524" i="1"/>
  <c r="AJ77524" i="1"/>
  <c r="Z77516" i="1"/>
  <c r="AJ77516" i="1"/>
  <c r="Z77508" i="1"/>
  <c r="AJ77508" i="1"/>
  <c r="Z77500" i="1"/>
  <c r="AJ77500" i="1"/>
  <c r="Z77492" i="1"/>
  <c r="AJ77492" i="1"/>
  <c r="Z77484" i="1"/>
  <c r="AJ77484" i="1"/>
  <c r="Z77476" i="1"/>
  <c r="AJ77476" i="1"/>
  <c r="Z77468" i="1"/>
  <c r="AJ77468" i="1"/>
  <c r="Z77460" i="1"/>
  <c r="AJ77460" i="1"/>
  <c r="Z77452" i="1"/>
  <c r="AJ77452" i="1"/>
  <c r="Z77444" i="1"/>
  <c r="AJ77444" i="1"/>
  <c r="Z77436" i="1"/>
  <c r="AJ77436" i="1"/>
  <c r="Z77428" i="1"/>
  <c r="AJ77428" i="1"/>
  <c r="Z77420" i="1"/>
  <c r="AJ77420" i="1"/>
  <c r="Z77412" i="1"/>
  <c r="AJ77412" i="1"/>
  <c r="Z77404" i="1"/>
  <c r="AJ77404" i="1"/>
  <c r="Z77396" i="1"/>
  <c r="AJ77396" i="1"/>
  <c r="Z77388" i="1"/>
  <c r="AJ77388" i="1"/>
  <c r="Z77380" i="1"/>
  <c r="AJ77380" i="1"/>
  <c r="Z77372" i="1"/>
  <c r="AJ77372" i="1"/>
  <c r="Z77364" i="1"/>
  <c r="AJ77364" i="1"/>
  <c r="Z77356" i="1"/>
  <c r="AJ77356" i="1"/>
  <c r="Z77348" i="1"/>
  <c r="AJ77348" i="1"/>
  <c r="Z77340" i="1"/>
  <c r="AJ77340" i="1"/>
  <c r="Z77332" i="1"/>
  <c r="AJ77332" i="1"/>
  <c r="Z77324" i="1"/>
  <c r="AJ77324" i="1"/>
  <c r="Z77316" i="1"/>
  <c r="AJ77316" i="1"/>
  <c r="Z77308" i="1"/>
  <c r="AJ77308" i="1"/>
  <c r="Z77300" i="1"/>
  <c r="AJ77300" i="1"/>
  <c r="Z77292" i="1"/>
  <c r="AJ77292" i="1"/>
  <c r="Z77284" i="1"/>
  <c r="AJ77284" i="1"/>
  <c r="Z77276" i="1"/>
  <c r="AJ77276" i="1"/>
  <c r="Z77268" i="1"/>
  <c r="AJ77268" i="1"/>
  <c r="Z77260" i="1"/>
  <c r="AJ77260" i="1"/>
  <c r="Z77252" i="1"/>
  <c r="AJ77252" i="1"/>
  <c r="Z77244" i="1"/>
  <c r="AJ77244" i="1"/>
  <c r="Z77236" i="1"/>
  <c r="AJ77236" i="1"/>
  <c r="Z77228" i="1"/>
  <c r="AJ77228" i="1"/>
  <c r="Z77220" i="1"/>
  <c r="AJ77220" i="1"/>
  <c r="Z77212" i="1"/>
  <c r="AJ77212" i="1"/>
  <c r="Z77204" i="1"/>
  <c r="AJ77204" i="1"/>
  <c r="Z77196" i="1"/>
  <c r="AJ77196" i="1"/>
  <c r="Z77188" i="1"/>
  <c r="AJ77188" i="1"/>
  <c r="Z77180" i="1"/>
  <c r="AJ77180" i="1"/>
  <c r="Z77172" i="1"/>
  <c r="AJ77172" i="1"/>
  <c r="Z77164" i="1"/>
  <c r="AJ77164" i="1"/>
  <c r="Z77156" i="1"/>
  <c r="AJ77156" i="1"/>
  <c r="Z77148" i="1"/>
  <c r="AJ77148" i="1"/>
  <c r="Z77140" i="1"/>
  <c r="AJ77140" i="1"/>
  <c r="Z77132" i="1"/>
  <c r="AJ77132" i="1"/>
  <c r="Z77124" i="1"/>
  <c r="AJ77124" i="1"/>
  <c r="Z77116" i="1"/>
  <c r="AJ77116" i="1"/>
  <c r="Z77108" i="1"/>
  <c r="AJ77108" i="1"/>
  <c r="Z77100" i="1"/>
  <c r="AJ77100" i="1"/>
  <c r="Z77092" i="1"/>
  <c r="AJ77092" i="1"/>
  <c r="Z77084" i="1"/>
  <c r="AJ77084" i="1"/>
  <c r="Z77076" i="1"/>
  <c r="AJ77076" i="1"/>
  <c r="Z77068" i="1"/>
  <c r="AJ77068" i="1"/>
  <c r="Z77060" i="1"/>
  <c r="AJ77060" i="1"/>
  <c r="Z77052" i="1"/>
  <c r="AJ77052" i="1"/>
  <c r="Z77044" i="1"/>
  <c r="AJ77044" i="1"/>
  <c r="Z77036" i="1"/>
  <c r="AJ77036" i="1"/>
  <c r="Z77028" i="1"/>
  <c r="AJ77028" i="1"/>
  <c r="Z77020" i="1"/>
  <c r="AJ77020" i="1"/>
  <c r="Z77012" i="1"/>
  <c r="AJ77012" i="1"/>
  <c r="Z77004" i="1"/>
  <c r="AJ77004" i="1"/>
  <c r="Z76996" i="1"/>
  <c r="AJ76996" i="1"/>
  <c r="Z76988" i="1"/>
  <c r="AJ76988" i="1"/>
  <c r="Z76980" i="1"/>
  <c r="AJ76980" i="1"/>
  <c r="Z76972" i="1"/>
  <c r="AJ76972" i="1"/>
  <c r="Z76964" i="1"/>
  <c r="AJ76964" i="1"/>
  <c r="Z76956" i="1"/>
  <c r="AJ76956" i="1"/>
  <c r="Z76948" i="1"/>
  <c r="AJ76948" i="1"/>
  <c r="Z76940" i="1"/>
  <c r="AJ76940" i="1"/>
  <c r="Z76932" i="1"/>
  <c r="AJ76932" i="1"/>
  <c r="Z76924" i="1"/>
  <c r="AJ76924" i="1"/>
  <c r="Z76916" i="1"/>
  <c r="AJ76916" i="1"/>
  <c r="Z76908" i="1"/>
  <c r="AJ76908" i="1"/>
  <c r="Z76900" i="1"/>
  <c r="AJ76900" i="1"/>
  <c r="Z76892" i="1"/>
  <c r="AJ76892" i="1"/>
  <c r="Z76884" i="1"/>
  <c r="AJ76884" i="1"/>
  <c r="Z76876" i="1"/>
  <c r="AJ76876" i="1"/>
  <c r="Z76868" i="1"/>
  <c r="AJ76868" i="1"/>
  <c r="Z76860" i="1"/>
  <c r="AJ76860" i="1"/>
  <c r="Z76852" i="1"/>
  <c r="AJ76852" i="1"/>
  <c r="Z76844" i="1"/>
  <c r="AJ76844" i="1"/>
  <c r="Z76836" i="1"/>
  <c r="AJ76836" i="1"/>
  <c r="Z76828" i="1"/>
  <c r="AJ76828" i="1"/>
  <c r="Z76820" i="1"/>
  <c r="AJ76820" i="1"/>
  <c r="Z76812" i="1"/>
  <c r="AJ76812" i="1"/>
  <c r="Z76804" i="1"/>
  <c r="AJ76804" i="1"/>
  <c r="Z76796" i="1"/>
  <c r="AJ76796" i="1"/>
  <c r="Z76788" i="1"/>
  <c r="AJ76788" i="1"/>
  <c r="Z76780" i="1"/>
  <c r="AJ76780" i="1"/>
  <c r="Z76772" i="1"/>
  <c r="AJ76772" i="1"/>
  <c r="Z76764" i="1"/>
  <c r="AJ76764" i="1"/>
  <c r="Z76756" i="1"/>
  <c r="AJ76756" i="1"/>
  <c r="Z76748" i="1"/>
  <c r="AJ76748" i="1"/>
  <c r="Z76740" i="1"/>
  <c r="AJ76740" i="1"/>
  <c r="Z76732" i="1"/>
  <c r="AJ76732" i="1"/>
  <c r="Z76724" i="1"/>
  <c r="AJ76724" i="1"/>
  <c r="Z76716" i="1"/>
  <c r="AJ76716" i="1"/>
  <c r="Z76708" i="1"/>
  <c r="AJ76708" i="1"/>
  <c r="Z76700" i="1"/>
  <c r="AJ76700" i="1"/>
  <c r="Z76692" i="1"/>
  <c r="AJ76692" i="1"/>
  <c r="Z76684" i="1"/>
  <c r="AJ76684" i="1"/>
  <c r="Z76676" i="1"/>
  <c r="AJ76676" i="1"/>
  <c r="Z76668" i="1"/>
  <c r="AJ76668" i="1"/>
  <c r="Z76660" i="1"/>
  <c r="AJ76660" i="1"/>
  <c r="Z76652" i="1"/>
  <c r="AJ76652" i="1"/>
  <c r="Z76644" i="1"/>
  <c r="AJ76644" i="1"/>
  <c r="Z76636" i="1"/>
  <c r="AJ76636" i="1"/>
  <c r="Z76628" i="1"/>
  <c r="AJ76628" i="1"/>
  <c r="Z76620" i="1"/>
  <c r="AJ76620" i="1"/>
  <c r="Z76612" i="1"/>
  <c r="AJ76612" i="1"/>
  <c r="Z76604" i="1"/>
  <c r="AJ76604" i="1"/>
  <c r="Z76596" i="1"/>
  <c r="AJ76596" i="1"/>
  <c r="Z76588" i="1"/>
  <c r="AJ76588" i="1"/>
  <c r="Z76580" i="1"/>
  <c r="AJ76580" i="1"/>
  <c r="Z76572" i="1"/>
  <c r="AJ76572" i="1"/>
  <c r="Z76564" i="1"/>
  <c r="AJ76564" i="1"/>
  <c r="Z76556" i="1"/>
  <c r="AJ76556" i="1"/>
  <c r="Z76548" i="1"/>
  <c r="AJ76548" i="1"/>
  <c r="Z76540" i="1"/>
  <c r="AJ76540" i="1"/>
  <c r="Z76532" i="1"/>
  <c r="AJ76532" i="1"/>
  <c r="Z76524" i="1"/>
  <c r="AJ76524" i="1"/>
  <c r="Z76516" i="1"/>
  <c r="AJ76516" i="1"/>
  <c r="Z76508" i="1"/>
  <c r="AJ76508" i="1"/>
  <c r="Z76500" i="1"/>
  <c r="AJ76500" i="1"/>
  <c r="Z76492" i="1"/>
  <c r="AJ76492" i="1"/>
  <c r="Z76484" i="1"/>
  <c r="AJ76484" i="1"/>
  <c r="Z76476" i="1"/>
  <c r="AJ76476" i="1"/>
  <c r="Z76468" i="1"/>
  <c r="AJ76468" i="1"/>
  <c r="Z76460" i="1"/>
  <c r="AJ76460" i="1"/>
  <c r="Z76452" i="1"/>
  <c r="AJ76452" i="1"/>
  <c r="Z76444" i="1"/>
  <c r="AJ76444" i="1"/>
  <c r="Z76436" i="1"/>
  <c r="AJ76436" i="1"/>
  <c r="Z76428" i="1"/>
  <c r="AJ76428" i="1"/>
  <c r="Z76420" i="1"/>
  <c r="AJ76420" i="1"/>
  <c r="Z76412" i="1"/>
  <c r="AJ76412" i="1"/>
  <c r="Z76404" i="1"/>
  <c r="AJ76404" i="1"/>
  <c r="Z76396" i="1"/>
  <c r="AJ76396" i="1"/>
  <c r="Z76388" i="1"/>
  <c r="AJ76388" i="1"/>
  <c r="Z76380" i="1"/>
  <c r="AJ76380" i="1"/>
  <c r="Z76372" i="1"/>
  <c r="AJ76372" i="1"/>
  <c r="Z76364" i="1"/>
  <c r="AJ76364" i="1"/>
  <c r="Z76356" i="1"/>
  <c r="AJ76356" i="1"/>
  <c r="Z76348" i="1"/>
  <c r="AJ76348" i="1"/>
  <c r="Z76340" i="1"/>
  <c r="AJ76340" i="1"/>
  <c r="Z76332" i="1"/>
  <c r="AJ76332" i="1"/>
  <c r="Z76324" i="1"/>
  <c r="AJ76324" i="1"/>
  <c r="Z76316" i="1"/>
  <c r="AJ76316" i="1"/>
  <c r="Z76308" i="1"/>
  <c r="AJ76308" i="1"/>
  <c r="Z76300" i="1"/>
  <c r="AJ76300" i="1"/>
  <c r="Z76292" i="1"/>
  <c r="AJ76292" i="1"/>
  <c r="Z76284" i="1"/>
  <c r="AJ76284" i="1"/>
  <c r="Z76276" i="1"/>
  <c r="AJ76276" i="1"/>
  <c r="Z76268" i="1"/>
  <c r="AJ76268" i="1"/>
  <c r="Z76260" i="1"/>
  <c r="AJ76260" i="1"/>
  <c r="Z76252" i="1"/>
  <c r="AJ76252" i="1"/>
  <c r="Z76244" i="1"/>
  <c r="AJ76244" i="1"/>
  <c r="Z76236" i="1"/>
  <c r="AJ76236" i="1"/>
  <c r="Z76228" i="1"/>
  <c r="AJ76228" i="1"/>
  <c r="Z76220" i="1"/>
  <c r="AJ76220" i="1"/>
  <c r="Z76212" i="1"/>
  <c r="AJ76212" i="1"/>
  <c r="Z76204" i="1"/>
  <c r="AJ76204" i="1"/>
  <c r="Z76196" i="1"/>
  <c r="AJ76196" i="1"/>
  <c r="Z76188" i="1"/>
  <c r="AJ76188" i="1"/>
  <c r="Z76180" i="1"/>
  <c r="AJ76180" i="1"/>
  <c r="Z76172" i="1"/>
  <c r="AJ76172" i="1"/>
  <c r="Z76164" i="1"/>
  <c r="AJ76164" i="1"/>
  <c r="Z76156" i="1"/>
  <c r="AJ76156" i="1"/>
  <c r="Z76148" i="1"/>
  <c r="AJ76148" i="1"/>
  <c r="Z76140" i="1"/>
  <c r="AJ76140" i="1"/>
  <c r="Z76132" i="1"/>
  <c r="AJ76132" i="1"/>
  <c r="Z76124" i="1"/>
  <c r="AJ76124" i="1"/>
  <c r="Z76116" i="1"/>
  <c r="AJ76116" i="1"/>
  <c r="Z76108" i="1"/>
  <c r="AJ76108" i="1"/>
  <c r="Z76100" i="1"/>
  <c r="AJ76100" i="1"/>
  <c r="Z76092" i="1"/>
  <c r="AJ76092" i="1"/>
  <c r="Z76084" i="1"/>
  <c r="AJ76084" i="1"/>
  <c r="Z76076" i="1"/>
  <c r="AJ76076" i="1"/>
  <c r="Z76068" i="1"/>
  <c r="AJ76068" i="1"/>
  <c r="Z76060" i="1"/>
  <c r="AJ76060" i="1"/>
  <c r="Z76052" i="1"/>
  <c r="AJ76052" i="1"/>
  <c r="Z76044" i="1"/>
  <c r="AJ76044" i="1"/>
  <c r="Z76036" i="1"/>
  <c r="AJ76036" i="1"/>
  <c r="Z76028" i="1"/>
  <c r="AJ76028" i="1"/>
  <c r="Z76020" i="1"/>
  <c r="AJ76020" i="1"/>
  <c r="Z76012" i="1"/>
  <c r="AJ76012" i="1"/>
  <c r="Z76004" i="1"/>
  <c r="AJ76004" i="1"/>
  <c r="Z75996" i="1"/>
  <c r="AJ75996" i="1"/>
  <c r="Z75988" i="1"/>
  <c r="AJ75988" i="1"/>
  <c r="Z75980" i="1"/>
  <c r="AJ75980" i="1"/>
  <c r="Z75972" i="1"/>
  <c r="AJ75972" i="1"/>
  <c r="Z75964" i="1"/>
  <c r="AJ75964" i="1"/>
  <c r="Z75956" i="1"/>
  <c r="AJ75956" i="1"/>
  <c r="Z75948" i="1"/>
  <c r="AJ75948" i="1"/>
  <c r="Z75940" i="1"/>
  <c r="AJ75940" i="1"/>
  <c r="Z75932" i="1"/>
  <c r="AJ75932" i="1"/>
  <c r="Z75924" i="1"/>
  <c r="AJ75924" i="1"/>
  <c r="Z75916" i="1"/>
  <c r="AJ75916" i="1"/>
  <c r="Z75908" i="1"/>
  <c r="AJ75908" i="1"/>
  <c r="Z75900" i="1"/>
  <c r="AJ75900" i="1"/>
  <c r="Z75892" i="1"/>
  <c r="AJ75892" i="1"/>
  <c r="Z75884" i="1"/>
  <c r="AJ75884" i="1"/>
  <c r="Z75876" i="1"/>
  <c r="AJ75876" i="1"/>
  <c r="Z75868" i="1"/>
  <c r="AJ75868" i="1"/>
  <c r="Z75860" i="1"/>
  <c r="AJ75860" i="1"/>
  <c r="Z75852" i="1"/>
  <c r="AJ75852" i="1"/>
  <c r="Z75844" i="1"/>
  <c r="AJ75844" i="1"/>
  <c r="Z75836" i="1"/>
  <c r="AJ75836" i="1"/>
  <c r="Z75828" i="1"/>
  <c r="AJ75828" i="1"/>
  <c r="Z75820" i="1"/>
  <c r="AJ75820" i="1"/>
  <c r="Z75812" i="1"/>
  <c r="AJ75812" i="1"/>
  <c r="Z75804" i="1"/>
  <c r="AJ75804" i="1"/>
  <c r="Z75796" i="1"/>
  <c r="AJ75796" i="1"/>
  <c r="Z75788" i="1"/>
  <c r="AJ75788" i="1"/>
  <c r="Z75780" i="1"/>
  <c r="AJ75780" i="1"/>
  <c r="Z75772" i="1"/>
  <c r="AJ75772" i="1"/>
  <c r="Z75764" i="1"/>
  <c r="AJ75764" i="1"/>
  <c r="Z75756" i="1"/>
  <c r="AJ75756" i="1"/>
  <c r="Z75748" i="1"/>
  <c r="AJ75748" i="1"/>
  <c r="Z75740" i="1"/>
  <c r="AJ75740" i="1"/>
  <c r="Z75732" i="1"/>
  <c r="AJ75732" i="1"/>
  <c r="Z75724" i="1"/>
  <c r="AJ75724" i="1"/>
  <c r="Z75716" i="1"/>
  <c r="AJ75716" i="1"/>
  <c r="Z75708" i="1"/>
  <c r="AJ75708" i="1"/>
  <c r="Z75700" i="1"/>
  <c r="AJ75700" i="1"/>
  <c r="Z75692" i="1"/>
  <c r="AJ75692" i="1"/>
  <c r="Z75684" i="1"/>
  <c r="AJ75684" i="1"/>
  <c r="Z75676" i="1"/>
  <c r="AJ75676" i="1"/>
  <c r="Z75668" i="1"/>
  <c r="AJ75668" i="1"/>
  <c r="Z75660" i="1"/>
  <c r="AJ75660" i="1"/>
  <c r="Z75652" i="1"/>
  <c r="AJ75652" i="1"/>
  <c r="Z75644" i="1"/>
  <c r="AJ75644" i="1"/>
  <c r="Z75636" i="1"/>
  <c r="AJ75636" i="1"/>
  <c r="Z75628" i="1"/>
  <c r="AJ75628" i="1"/>
  <c r="Z75620" i="1"/>
  <c r="AJ75620" i="1"/>
  <c r="Z75612" i="1"/>
  <c r="AJ75612" i="1"/>
  <c r="Z75604" i="1"/>
  <c r="AJ75604" i="1"/>
  <c r="Z75596" i="1"/>
  <c r="AJ75596" i="1"/>
  <c r="Z75588" i="1"/>
  <c r="AJ75588" i="1"/>
  <c r="Z75580" i="1"/>
  <c r="AJ75580" i="1"/>
  <c r="Z75572" i="1"/>
  <c r="AJ75572" i="1"/>
  <c r="Z75564" i="1"/>
  <c r="AJ75564" i="1"/>
  <c r="Z75556" i="1"/>
  <c r="AJ75556" i="1"/>
  <c r="Z75548" i="1"/>
  <c r="AJ75548" i="1"/>
  <c r="Z75540" i="1"/>
  <c r="AJ75540" i="1"/>
  <c r="Z75532" i="1"/>
  <c r="AJ75532" i="1"/>
  <c r="Z75524" i="1"/>
  <c r="AJ75524" i="1"/>
  <c r="Z75516" i="1"/>
  <c r="AJ75516" i="1"/>
  <c r="Z75508" i="1"/>
  <c r="AJ75508" i="1"/>
  <c r="Z75500" i="1"/>
  <c r="AJ75500" i="1"/>
  <c r="Z75492" i="1"/>
  <c r="AJ75492" i="1"/>
  <c r="Z75484" i="1"/>
  <c r="AJ75484" i="1"/>
  <c r="Z75476" i="1"/>
  <c r="AJ75476" i="1"/>
  <c r="Z75468" i="1"/>
  <c r="AJ75468" i="1"/>
  <c r="Z75460" i="1"/>
  <c r="AJ75460" i="1"/>
  <c r="Z75452" i="1"/>
  <c r="AJ75452" i="1"/>
  <c r="Z75444" i="1"/>
  <c r="AJ75444" i="1"/>
  <c r="Z75436" i="1"/>
  <c r="AJ75436" i="1"/>
  <c r="Z75428" i="1"/>
  <c r="AJ75428" i="1"/>
  <c r="Z75420" i="1"/>
  <c r="AJ75420" i="1"/>
  <c r="Z75412" i="1"/>
  <c r="AJ75412" i="1"/>
  <c r="Z75404" i="1"/>
  <c r="AJ75404" i="1"/>
  <c r="Z75396" i="1"/>
  <c r="AJ75396" i="1"/>
  <c r="Z75388" i="1"/>
  <c r="AJ75388" i="1"/>
  <c r="Z75380" i="1"/>
  <c r="AJ75380" i="1"/>
  <c r="Z75372" i="1"/>
  <c r="AJ75372" i="1"/>
  <c r="Z75364" i="1"/>
  <c r="AJ75364" i="1"/>
  <c r="Z75356" i="1"/>
  <c r="AJ75356" i="1"/>
  <c r="Z75348" i="1"/>
  <c r="AJ75348" i="1"/>
  <c r="Z75340" i="1"/>
  <c r="AJ75340" i="1"/>
  <c r="Z75332" i="1"/>
  <c r="AJ75332" i="1"/>
  <c r="Z75324" i="1"/>
  <c r="AJ75324" i="1"/>
  <c r="Z75316" i="1"/>
  <c r="AJ75316" i="1"/>
  <c r="Z75308" i="1"/>
  <c r="AJ75308" i="1"/>
  <c r="Z75300" i="1"/>
  <c r="AJ75300" i="1"/>
  <c r="Z75292" i="1"/>
  <c r="AJ75292" i="1"/>
  <c r="Z75284" i="1"/>
  <c r="AJ75284" i="1"/>
  <c r="Z75276" i="1"/>
  <c r="AJ75276" i="1"/>
  <c r="Z75268" i="1"/>
  <c r="AJ75268" i="1"/>
  <c r="Z75260" i="1"/>
  <c r="AJ75260" i="1"/>
  <c r="Z75252" i="1"/>
  <c r="AJ75252" i="1"/>
  <c r="Z75244" i="1"/>
  <c r="AJ75244" i="1"/>
  <c r="Z75236" i="1"/>
  <c r="AJ75236" i="1"/>
  <c r="Z75228" i="1"/>
  <c r="AJ75228" i="1"/>
  <c r="Z75220" i="1"/>
  <c r="AJ75220" i="1"/>
  <c r="Z75212" i="1"/>
  <c r="AJ75212" i="1"/>
  <c r="Z75204" i="1"/>
  <c r="AJ75204" i="1"/>
  <c r="Z75196" i="1"/>
  <c r="AJ75196" i="1"/>
  <c r="Z75188" i="1"/>
  <c r="AJ75188" i="1"/>
  <c r="Z75180" i="1"/>
  <c r="AJ75180" i="1"/>
  <c r="Z75172" i="1"/>
  <c r="AJ75172" i="1"/>
  <c r="Z75164" i="1"/>
  <c r="AJ75164" i="1"/>
  <c r="Z75156" i="1"/>
  <c r="AJ75156" i="1"/>
  <c r="Z75148" i="1"/>
  <c r="AJ75148" i="1"/>
  <c r="Z75140" i="1"/>
  <c r="AJ75140" i="1"/>
  <c r="Z75132" i="1"/>
  <c r="AJ75132" i="1"/>
  <c r="Z75124" i="1"/>
  <c r="AJ75124" i="1"/>
  <c r="Z75116" i="1"/>
  <c r="AJ75116" i="1"/>
  <c r="Z75108" i="1"/>
  <c r="AJ75108" i="1"/>
  <c r="Z75100" i="1"/>
  <c r="AJ75100" i="1"/>
  <c r="Z75092" i="1"/>
  <c r="AJ75092" i="1"/>
  <c r="Z75084" i="1"/>
  <c r="AJ75084" i="1"/>
  <c r="Z75076" i="1"/>
  <c r="AJ75076" i="1"/>
  <c r="Z75068" i="1"/>
  <c r="AJ75068" i="1"/>
  <c r="Z75060" i="1"/>
  <c r="AJ75060" i="1"/>
  <c r="Z75052" i="1"/>
  <c r="AJ75052" i="1"/>
  <c r="Z75044" i="1"/>
  <c r="AJ75044" i="1"/>
  <c r="Z75036" i="1"/>
  <c r="AJ75036" i="1"/>
  <c r="Z75028" i="1"/>
  <c r="AJ75028" i="1"/>
  <c r="Z75020" i="1"/>
  <c r="AJ75020" i="1"/>
  <c r="Z75012" i="1"/>
  <c r="AJ75012" i="1"/>
  <c r="Z75004" i="1"/>
  <c r="AJ75004" i="1"/>
  <c r="Z74996" i="1"/>
  <c r="AJ74996" i="1"/>
  <c r="Z74988" i="1"/>
  <c r="AJ74988" i="1"/>
  <c r="Z74980" i="1"/>
  <c r="AJ74980" i="1"/>
  <c r="Z74972" i="1"/>
  <c r="AJ74972" i="1"/>
  <c r="Z74964" i="1"/>
  <c r="AJ74964" i="1"/>
  <c r="Z74956" i="1"/>
  <c r="AJ74956" i="1"/>
  <c r="Z74948" i="1"/>
  <c r="AJ74948" i="1"/>
  <c r="Z74940" i="1"/>
  <c r="AJ74940" i="1"/>
  <c r="Z74932" i="1"/>
  <c r="AJ74932" i="1"/>
  <c r="Z74924" i="1"/>
  <c r="AJ74924" i="1"/>
  <c r="Z74916" i="1"/>
  <c r="AJ74916" i="1"/>
  <c r="Z74908" i="1"/>
  <c r="AJ74908" i="1"/>
  <c r="Z74900" i="1"/>
  <c r="AJ74900" i="1"/>
  <c r="Z74892" i="1"/>
  <c r="AJ74892" i="1"/>
  <c r="Z74884" i="1"/>
  <c r="AJ74884" i="1"/>
  <c r="Z74876" i="1"/>
  <c r="AJ74876" i="1"/>
  <c r="Z74868" i="1"/>
  <c r="AJ74868" i="1"/>
  <c r="Z74860" i="1"/>
  <c r="AJ74860" i="1"/>
  <c r="Z74852" i="1"/>
  <c r="AJ74852" i="1"/>
  <c r="Z74844" i="1"/>
  <c r="AJ74844" i="1"/>
  <c r="Z74836" i="1"/>
  <c r="AJ74836" i="1"/>
  <c r="Z74828" i="1"/>
  <c r="AJ74828" i="1"/>
  <c r="Z74820" i="1"/>
  <c r="AJ74820" i="1"/>
  <c r="Z74812" i="1"/>
  <c r="AJ74812" i="1"/>
  <c r="Z74804" i="1"/>
  <c r="AJ74804" i="1"/>
  <c r="Z74796" i="1"/>
  <c r="AJ74796" i="1"/>
  <c r="Z74788" i="1"/>
  <c r="AJ74788" i="1"/>
  <c r="Z74780" i="1"/>
  <c r="AJ74780" i="1"/>
  <c r="Z74772" i="1"/>
  <c r="AJ74772" i="1"/>
  <c r="Z74764" i="1"/>
  <c r="AJ74764" i="1"/>
  <c r="Z74756" i="1"/>
  <c r="AJ74756" i="1"/>
  <c r="Z74748" i="1"/>
  <c r="AJ74748" i="1"/>
  <c r="Z74740" i="1"/>
  <c r="AJ74740" i="1"/>
  <c r="Z74732" i="1"/>
  <c r="AJ74732" i="1"/>
  <c r="Z74724" i="1"/>
  <c r="AJ74724" i="1"/>
  <c r="Z74716" i="1"/>
  <c r="AJ74716" i="1"/>
  <c r="Z74708" i="1"/>
  <c r="AJ74708" i="1"/>
  <c r="Z74700" i="1"/>
  <c r="AJ74700" i="1"/>
  <c r="Z74692" i="1"/>
  <c r="AJ74692" i="1"/>
  <c r="Z74684" i="1"/>
  <c r="AJ74684" i="1"/>
  <c r="Z74676" i="1"/>
  <c r="AJ74676" i="1"/>
  <c r="Z74668" i="1"/>
  <c r="AJ74668" i="1"/>
  <c r="Z74660" i="1"/>
  <c r="AJ74660" i="1"/>
  <c r="Z74652" i="1"/>
  <c r="AJ74652" i="1"/>
  <c r="Z74644" i="1"/>
  <c r="AJ74644" i="1"/>
  <c r="Z74636" i="1"/>
  <c r="AJ74636" i="1"/>
  <c r="Z74628" i="1"/>
  <c r="AJ74628" i="1"/>
  <c r="Z74620" i="1"/>
  <c r="AJ74620" i="1"/>
  <c r="Z74612" i="1"/>
  <c r="AJ74612" i="1"/>
  <c r="Z74604" i="1"/>
  <c r="AJ74604" i="1"/>
  <c r="Z74596" i="1"/>
  <c r="AJ74596" i="1"/>
  <c r="Z74588" i="1"/>
  <c r="AJ74588" i="1"/>
  <c r="Z74580" i="1"/>
  <c r="AJ74580" i="1"/>
  <c r="Z74572" i="1"/>
  <c r="AJ74572" i="1"/>
  <c r="Z74564" i="1"/>
  <c r="AJ74564" i="1"/>
  <c r="Z74556" i="1"/>
  <c r="AJ74556" i="1"/>
  <c r="Z74548" i="1"/>
  <c r="AJ74548" i="1"/>
  <c r="Z74540" i="1"/>
  <c r="AJ74540" i="1"/>
  <c r="Z74532" i="1"/>
  <c r="AJ74532" i="1"/>
  <c r="Z74524" i="1"/>
  <c r="AJ74524" i="1"/>
  <c r="Z74516" i="1"/>
  <c r="AJ74516" i="1"/>
  <c r="Z74508" i="1"/>
  <c r="AJ74508" i="1"/>
  <c r="Z74500" i="1"/>
  <c r="AJ74500" i="1"/>
  <c r="Z74492" i="1"/>
  <c r="AJ74492" i="1"/>
  <c r="Z74484" i="1"/>
  <c r="AJ74484" i="1"/>
  <c r="Z74476" i="1"/>
  <c r="AJ74476" i="1"/>
  <c r="Z74468" i="1"/>
  <c r="AJ74468" i="1"/>
  <c r="Z74460" i="1"/>
  <c r="AJ74460" i="1"/>
  <c r="Z74452" i="1"/>
  <c r="AJ74452" i="1"/>
  <c r="Z74444" i="1"/>
  <c r="AJ74444" i="1"/>
  <c r="Z74436" i="1"/>
  <c r="AJ74436" i="1"/>
  <c r="Z74428" i="1"/>
  <c r="AJ74428" i="1"/>
  <c r="Z74420" i="1"/>
  <c r="AJ74420" i="1"/>
  <c r="Z74412" i="1"/>
  <c r="AJ74412" i="1"/>
  <c r="Z74404" i="1"/>
  <c r="AJ74404" i="1"/>
  <c r="Z74396" i="1"/>
  <c r="AJ74396" i="1"/>
  <c r="Z74388" i="1"/>
  <c r="AJ74388" i="1"/>
  <c r="Z74380" i="1"/>
  <c r="AJ74380" i="1"/>
  <c r="Z74372" i="1"/>
  <c r="AJ74372" i="1"/>
  <c r="Z74364" i="1"/>
  <c r="AJ74364" i="1"/>
  <c r="Z74356" i="1"/>
  <c r="AJ74356" i="1"/>
  <c r="Z74348" i="1"/>
  <c r="AJ74348" i="1"/>
  <c r="Z74340" i="1"/>
  <c r="AJ74340" i="1"/>
  <c r="Z74332" i="1"/>
  <c r="AJ74332" i="1"/>
  <c r="Z74324" i="1"/>
  <c r="AJ74324" i="1"/>
  <c r="Z74316" i="1"/>
  <c r="AJ74316" i="1"/>
  <c r="Z74308" i="1"/>
  <c r="AJ74308" i="1"/>
  <c r="Z74300" i="1"/>
  <c r="AJ74300" i="1"/>
  <c r="Z74292" i="1"/>
  <c r="AJ74292" i="1"/>
  <c r="Z74284" i="1"/>
  <c r="AJ74284" i="1"/>
  <c r="Z74276" i="1"/>
  <c r="AJ74276" i="1"/>
  <c r="Z74268" i="1"/>
  <c r="AJ74268" i="1"/>
  <c r="Z74260" i="1"/>
  <c r="AJ74260" i="1"/>
  <c r="Z74252" i="1"/>
  <c r="AJ74252" i="1"/>
  <c r="Z74244" i="1"/>
  <c r="AJ74244" i="1"/>
  <c r="Z74236" i="1"/>
  <c r="AJ74236" i="1"/>
  <c r="Z74228" i="1"/>
  <c r="AJ74228" i="1"/>
  <c r="Z74220" i="1"/>
  <c r="AJ74220" i="1"/>
  <c r="Z74212" i="1"/>
  <c r="AJ74212" i="1"/>
  <c r="Z74204" i="1"/>
  <c r="AJ74204" i="1"/>
  <c r="Z74196" i="1"/>
  <c r="AJ74196" i="1"/>
  <c r="Z74188" i="1"/>
  <c r="AJ74188" i="1"/>
  <c r="Z74180" i="1"/>
  <c r="AJ74180" i="1"/>
  <c r="Z74172" i="1"/>
  <c r="AJ74172" i="1"/>
  <c r="Z74164" i="1"/>
  <c r="AJ74164" i="1"/>
  <c r="Z74156" i="1"/>
  <c r="AJ74156" i="1"/>
  <c r="Z74148" i="1"/>
  <c r="AJ74148" i="1"/>
  <c r="Z74140" i="1"/>
  <c r="AJ74140" i="1"/>
  <c r="Z74132" i="1"/>
  <c r="AJ74132" i="1"/>
  <c r="Z74124" i="1"/>
  <c r="AJ74124" i="1"/>
  <c r="Z74116" i="1"/>
  <c r="AJ74116" i="1"/>
  <c r="Z74108" i="1"/>
  <c r="AJ74108" i="1"/>
  <c r="Z74100" i="1"/>
  <c r="AJ74100" i="1"/>
  <c r="Z74092" i="1"/>
  <c r="AJ74092" i="1"/>
  <c r="Z74084" i="1"/>
  <c r="AJ74084" i="1"/>
  <c r="Z74076" i="1"/>
  <c r="AJ74076" i="1"/>
  <c r="Z74068" i="1"/>
  <c r="AJ74068" i="1"/>
  <c r="Z74060" i="1"/>
  <c r="AJ74060" i="1"/>
  <c r="Z74052" i="1"/>
  <c r="AJ74052" i="1"/>
  <c r="Z74044" i="1"/>
  <c r="AJ74044" i="1"/>
  <c r="Z74036" i="1"/>
  <c r="AJ74036" i="1"/>
  <c r="Z74028" i="1"/>
  <c r="AJ74028" i="1"/>
  <c r="Z74020" i="1"/>
  <c r="AJ74020" i="1"/>
  <c r="Z74012" i="1"/>
  <c r="AJ74012" i="1"/>
  <c r="Z74004" i="1"/>
  <c r="AJ74004" i="1"/>
  <c r="Z73996" i="1"/>
  <c r="AJ73996" i="1"/>
  <c r="Z73988" i="1"/>
  <c r="AJ73988" i="1"/>
  <c r="Z73980" i="1"/>
  <c r="AJ73980" i="1"/>
  <c r="Z73972" i="1"/>
  <c r="AJ73972" i="1"/>
  <c r="Z73964" i="1"/>
  <c r="AJ73964" i="1"/>
  <c r="Z73956" i="1"/>
  <c r="AJ73956" i="1"/>
  <c r="Z73948" i="1"/>
  <c r="AJ73948" i="1"/>
  <c r="Z73940" i="1"/>
  <c r="AJ73940" i="1"/>
  <c r="Z73932" i="1"/>
  <c r="AJ73932" i="1"/>
  <c r="Z73924" i="1"/>
  <c r="AJ73924" i="1"/>
  <c r="Z73916" i="1"/>
  <c r="AJ73916" i="1"/>
  <c r="Z73908" i="1"/>
  <c r="AJ73908" i="1"/>
  <c r="Z73900" i="1"/>
  <c r="AJ73900" i="1"/>
  <c r="Z73892" i="1"/>
  <c r="AJ73892" i="1"/>
  <c r="Z73884" i="1"/>
  <c r="AJ73884" i="1"/>
  <c r="Z73876" i="1"/>
  <c r="AJ73876" i="1"/>
  <c r="Z73868" i="1"/>
  <c r="AJ73868" i="1"/>
  <c r="Z73860" i="1"/>
  <c r="AJ73860" i="1"/>
  <c r="Z73852" i="1"/>
  <c r="AJ73852" i="1"/>
  <c r="Z73844" i="1"/>
  <c r="AJ73844" i="1"/>
  <c r="Z73836" i="1"/>
  <c r="AJ73836" i="1"/>
  <c r="Z73828" i="1"/>
  <c r="AJ73828" i="1"/>
  <c r="Z73820" i="1"/>
  <c r="AJ73820" i="1"/>
  <c r="Z73812" i="1"/>
  <c r="AJ73812" i="1"/>
  <c r="Z73804" i="1"/>
  <c r="AJ73804" i="1"/>
  <c r="Z73796" i="1"/>
  <c r="AJ73796" i="1"/>
  <c r="Z73788" i="1"/>
  <c r="AJ73788" i="1"/>
  <c r="Z73780" i="1"/>
  <c r="AJ73780" i="1"/>
  <c r="Z73772" i="1"/>
  <c r="AJ73772" i="1"/>
  <c r="Z73764" i="1"/>
  <c r="AJ73764" i="1"/>
  <c r="Z73756" i="1"/>
  <c r="AJ73756" i="1"/>
  <c r="Z73748" i="1"/>
  <c r="AJ73748" i="1"/>
  <c r="Z73740" i="1"/>
  <c r="AJ73740" i="1"/>
  <c r="Z73732" i="1"/>
  <c r="AJ73732" i="1"/>
  <c r="Z73724" i="1"/>
  <c r="AJ73724" i="1"/>
  <c r="Z73716" i="1"/>
  <c r="AJ73716" i="1"/>
  <c r="Z73708" i="1"/>
  <c r="AJ73708" i="1"/>
  <c r="Z73700" i="1"/>
  <c r="AJ73700" i="1"/>
  <c r="Z73692" i="1"/>
  <c r="AJ73692" i="1"/>
  <c r="Z73684" i="1"/>
  <c r="AJ73684" i="1"/>
  <c r="Z73676" i="1"/>
  <c r="AJ73676" i="1"/>
  <c r="Z73668" i="1"/>
  <c r="AJ73668" i="1"/>
  <c r="Z73660" i="1"/>
  <c r="AJ73660" i="1"/>
  <c r="Z73652" i="1"/>
  <c r="AJ73652" i="1"/>
  <c r="Z73644" i="1"/>
  <c r="AJ73644" i="1"/>
  <c r="Z73636" i="1"/>
  <c r="AJ73636" i="1"/>
  <c r="Z73628" i="1"/>
  <c r="AJ73628" i="1"/>
  <c r="Z73620" i="1"/>
  <c r="AJ73620" i="1"/>
  <c r="Z73612" i="1"/>
  <c r="AJ73612" i="1"/>
  <c r="Z73604" i="1"/>
  <c r="AJ73604" i="1"/>
  <c r="Z73596" i="1"/>
  <c r="AJ73596" i="1"/>
  <c r="Z73588" i="1"/>
  <c r="AJ73588" i="1"/>
  <c r="Z73580" i="1"/>
  <c r="AJ73580" i="1"/>
  <c r="Z73572" i="1"/>
  <c r="AJ73572" i="1"/>
  <c r="Z73564" i="1"/>
  <c r="AJ73564" i="1"/>
  <c r="Z73556" i="1"/>
  <c r="AJ73556" i="1"/>
  <c r="Z73548" i="1"/>
  <c r="AJ73548" i="1"/>
  <c r="Z73540" i="1"/>
  <c r="AJ73540" i="1"/>
  <c r="Z73532" i="1"/>
  <c r="AJ73532" i="1"/>
  <c r="Z73524" i="1"/>
  <c r="AJ73524" i="1"/>
  <c r="Z73516" i="1"/>
  <c r="AJ73516" i="1"/>
  <c r="Z73508" i="1"/>
  <c r="AJ73508" i="1"/>
  <c r="Z73500" i="1"/>
  <c r="AJ73500" i="1"/>
  <c r="Z73492" i="1"/>
  <c r="AJ73492" i="1"/>
  <c r="Z73484" i="1"/>
  <c r="AJ73484" i="1"/>
  <c r="Z73476" i="1"/>
  <c r="AJ73476" i="1"/>
  <c r="Z73468" i="1"/>
  <c r="AJ73468" i="1"/>
  <c r="Z73460" i="1"/>
  <c r="AJ73460" i="1"/>
  <c r="Z73452" i="1"/>
  <c r="AJ73452" i="1"/>
  <c r="Z73444" i="1"/>
  <c r="AJ73444" i="1"/>
  <c r="Z73436" i="1"/>
  <c r="AJ73436" i="1"/>
  <c r="Z73428" i="1"/>
  <c r="AJ73428" i="1"/>
  <c r="Z73420" i="1"/>
  <c r="AJ73420" i="1"/>
  <c r="Z73412" i="1"/>
  <c r="AJ73412" i="1"/>
  <c r="Z73404" i="1"/>
  <c r="AJ73404" i="1"/>
  <c r="Z73396" i="1"/>
  <c r="AJ73396" i="1"/>
  <c r="Z73388" i="1"/>
  <c r="AJ73388" i="1"/>
  <c r="Z73380" i="1"/>
  <c r="AJ73380" i="1"/>
  <c r="Z73372" i="1"/>
  <c r="AJ73372" i="1"/>
  <c r="Z73364" i="1"/>
  <c r="AJ73364" i="1"/>
  <c r="Z73356" i="1"/>
  <c r="AJ73356" i="1"/>
  <c r="Z73348" i="1"/>
  <c r="AJ73348" i="1"/>
  <c r="Z73340" i="1"/>
  <c r="AJ73340" i="1"/>
  <c r="Z73332" i="1"/>
  <c r="AJ73332" i="1"/>
  <c r="Z73324" i="1"/>
  <c r="AJ73324" i="1"/>
  <c r="Z73316" i="1"/>
  <c r="AJ73316" i="1"/>
  <c r="Z73308" i="1"/>
  <c r="AJ73308" i="1"/>
  <c r="Z73300" i="1"/>
  <c r="AJ73300" i="1"/>
  <c r="Z73292" i="1"/>
  <c r="AJ73292" i="1"/>
  <c r="Z73284" i="1"/>
  <c r="AJ73284" i="1"/>
  <c r="Z73276" i="1"/>
  <c r="AJ73276" i="1"/>
  <c r="Z73268" i="1"/>
  <c r="AJ73268" i="1"/>
  <c r="Z73260" i="1"/>
  <c r="AJ73260" i="1"/>
  <c r="Z73252" i="1"/>
  <c r="AJ73252" i="1"/>
  <c r="Z73244" i="1"/>
  <c r="AJ73244" i="1"/>
  <c r="Z73236" i="1"/>
  <c r="AJ73236" i="1"/>
  <c r="Z73228" i="1"/>
  <c r="AJ73228" i="1"/>
  <c r="Z73220" i="1"/>
  <c r="AJ73220" i="1"/>
  <c r="Z73212" i="1"/>
  <c r="AJ73212" i="1"/>
  <c r="Z73204" i="1"/>
  <c r="AJ73204" i="1"/>
  <c r="Z73196" i="1"/>
  <c r="AJ73196" i="1"/>
  <c r="Z73188" i="1"/>
  <c r="AJ73188" i="1"/>
  <c r="Z73180" i="1"/>
  <c r="AJ73180" i="1"/>
  <c r="Z73172" i="1"/>
  <c r="AJ73172" i="1"/>
  <c r="Z73164" i="1"/>
  <c r="AJ73164" i="1"/>
  <c r="Z73156" i="1"/>
  <c r="AJ73156" i="1"/>
  <c r="Z73148" i="1"/>
  <c r="AJ73148" i="1"/>
  <c r="Z73140" i="1"/>
  <c r="AJ73140" i="1"/>
  <c r="Z73132" i="1"/>
  <c r="AJ73132" i="1"/>
  <c r="Z73124" i="1"/>
  <c r="AJ73124" i="1"/>
  <c r="Z73116" i="1"/>
  <c r="AJ73116" i="1"/>
  <c r="Z73108" i="1"/>
  <c r="AJ73108" i="1"/>
  <c r="Z73100" i="1"/>
  <c r="AJ73100" i="1"/>
  <c r="Z73092" i="1"/>
  <c r="AJ73092" i="1"/>
  <c r="Z73084" i="1"/>
  <c r="AJ73084" i="1"/>
  <c r="Z73076" i="1"/>
  <c r="AJ73076" i="1"/>
  <c r="Z73068" i="1"/>
  <c r="AJ73068" i="1"/>
  <c r="Z73060" i="1"/>
  <c r="AJ73060" i="1"/>
  <c r="Z73052" i="1"/>
  <c r="AJ73052" i="1"/>
  <c r="Z73044" i="1"/>
  <c r="AJ73044" i="1"/>
  <c r="Z73036" i="1"/>
  <c r="AJ73036" i="1"/>
  <c r="Z73028" i="1"/>
  <c r="AJ73028" i="1"/>
  <c r="Z73020" i="1"/>
  <c r="AJ73020" i="1"/>
  <c r="Z73012" i="1"/>
  <c r="AJ73012" i="1"/>
  <c r="Z73004" i="1"/>
  <c r="AJ73004" i="1"/>
  <c r="Z72996" i="1"/>
  <c r="AJ72996" i="1"/>
  <c r="Z72988" i="1"/>
  <c r="AJ72988" i="1"/>
  <c r="Z72980" i="1"/>
  <c r="AJ72980" i="1"/>
  <c r="Z72972" i="1"/>
  <c r="AJ72972" i="1"/>
  <c r="Z72964" i="1"/>
  <c r="AJ72964" i="1"/>
  <c r="Z72956" i="1"/>
  <c r="AJ72956" i="1"/>
  <c r="Z72948" i="1"/>
  <c r="AJ72948" i="1"/>
  <c r="Z72940" i="1"/>
  <c r="AJ72940" i="1"/>
  <c r="Z72932" i="1"/>
  <c r="AJ72932" i="1"/>
  <c r="Z72924" i="1"/>
  <c r="AJ72924" i="1"/>
  <c r="Z72916" i="1"/>
  <c r="AJ72916" i="1"/>
  <c r="Z72908" i="1"/>
  <c r="AJ72908" i="1"/>
  <c r="Z72900" i="1"/>
  <c r="AJ72900" i="1"/>
  <c r="Z72892" i="1"/>
  <c r="AJ72892" i="1"/>
  <c r="Z72884" i="1"/>
  <c r="AJ72884" i="1"/>
  <c r="Z72876" i="1"/>
  <c r="AJ72876" i="1"/>
  <c r="Z72868" i="1"/>
  <c r="AJ72868" i="1"/>
  <c r="Z72860" i="1"/>
  <c r="AJ72860" i="1"/>
  <c r="Z72852" i="1"/>
  <c r="AJ72852" i="1"/>
  <c r="Z72844" i="1"/>
  <c r="AJ72844" i="1"/>
  <c r="Z72836" i="1"/>
  <c r="AJ72836" i="1"/>
  <c r="Z72828" i="1"/>
  <c r="AJ72828" i="1"/>
  <c r="Z72820" i="1"/>
  <c r="AJ72820" i="1"/>
  <c r="Z72812" i="1"/>
  <c r="AJ72812" i="1"/>
  <c r="Z72804" i="1"/>
  <c r="AJ72804" i="1"/>
  <c r="Z72796" i="1"/>
  <c r="AJ72796" i="1"/>
  <c r="Z72788" i="1"/>
  <c r="AJ72788" i="1"/>
  <c r="Z72780" i="1"/>
  <c r="AJ72780" i="1"/>
  <c r="Z72772" i="1"/>
  <c r="AJ72772" i="1"/>
  <c r="Z72764" i="1"/>
  <c r="AJ72764" i="1"/>
  <c r="Z72756" i="1"/>
  <c r="AJ72756" i="1"/>
  <c r="Z72748" i="1"/>
  <c r="AJ72748" i="1"/>
  <c r="Z72740" i="1"/>
  <c r="AJ72740" i="1"/>
  <c r="Z72732" i="1"/>
  <c r="AJ72732" i="1"/>
  <c r="Z72724" i="1"/>
  <c r="AJ72724" i="1"/>
  <c r="Z72716" i="1"/>
  <c r="AJ72716" i="1"/>
  <c r="Z72708" i="1"/>
  <c r="AJ72708" i="1"/>
  <c r="Z72700" i="1"/>
  <c r="AJ72700" i="1"/>
  <c r="Z72692" i="1"/>
  <c r="AJ72692" i="1"/>
  <c r="Z72684" i="1"/>
  <c r="AJ72684" i="1"/>
  <c r="Z72676" i="1"/>
  <c r="AJ72676" i="1"/>
  <c r="Z72668" i="1"/>
  <c r="AJ72668" i="1"/>
  <c r="Z72660" i="1"/>
  <c r="AJ72660" i="1"/>
  <c r="Z72652" i="1"/>
  <c r="AJ72652" i="1"/>
  <c r="Z72644" i="1"/>
  <c r="AJ72644" i="1"/>
  <c r="Z72636" i="1"/>
  <c r="AJ72636" i="1"/>
  <c r="Z72628" i="1"/>
  <c r="AJ72628" i="1"/>
  <c r="Z72620" i="1"/>
  <c r="AJ72620" i="1"/>
  <c r="Z72612" i="1"/>
  <c r="AJ72612" i="1"/>
  <c r="Z72604" i="1"/>
  <c r="AJ72604" i="1"/>
  <c r="Z72596" i="1"/>
  <c r="AJ72596" i="1"/>
  <c r="Z72588" i="1"/>
  <c r="AJ72588" i="1"/>
  <c r="Z72580" i="1"/>
  <c r="AJ72580" i="1"/>
  <c r="Z72572" i="1"/>
  <c r="AJ72572" i="1"/>
  <c r="Z72564" i="1"/>
  <c r="AJ72564" i="1"/>
  <c r="Z72556" i="1"/>
  <c r="AJ72556" i="1"/>
  <c r="Z72548" i="1"/>
  <c r="AJ72548" i="1"/>
  <c r="Z72540" i="1"/>
  <c r="AJ72540" i="1"/>
  <c r="Z72532" i="1"/>
  <c r="AJ72532" i="1"/>
  <c r="Z72524" i="1"/>
  <c r="AJ72524" i="1"/>
  <c r="Z72516" i="1"/>
  <c r="AJ72516" i="1"/>
  <c r="Z72508" i="1"/>
  <c r="AJ72508" i="1"/>
  <c r="Z72500" i="1"/>
  <c r="AJ72500" i="1"/>
  <c r="Z72492" i="1"/>
  <c r="AJ72492" i="1"/>
  <c r="Z72484" i="1"/>
  <c r="AJ72484" i="1"/>
  <c r="Z72476" i="1"/>
  <c r="AJ72476" i="1"/>
  <c r="Z72468" i="1"/>
  <c r="AJ72468" i="1"/>
  <c r="Z72460" i="1"/>
  <c r="AJ72460" i="1"/>
  <c r="Z72452" i="1"/>
  <c r="AJ72452" i="1"/>
  <c r="Z72444" i="1"/>
  <c r="AJ72444" i="1"/>
  <c r="Z72436" i="1"/>
  <c r="AJ72436" i="1"/>
  <c r="Z72428" i="1"/>
  <c r="AJ72428" i="1"/>
  <c r="Z72420" i="1"/>
  <c r="AJ72420" i="1"/>
  <c r="Z72412" i="1"/>
  <c r="AJ72412" i="1"/>
  <c r="Z72404" i="1"/>
  <c r="AJ72404" i="1"/>
  <c r="Z72396" i="1"/>
  <c r="AJ72396" i="1"/>
  <c r="Z72388" i="1"/>
  <c r="AJ72388" i="1"/>
  <c r="Z72380" i="1"/>
  <c r="AJ72380" i="1"/>
  <c r="Z72372" i="1"/>
  <c r="AJ72372" i="1"/>
  <c r="Z72364" i="1"/>
  <c r="AJ72364" i="1"/>
  <c r="Z72356" i="1"/>
  <c r="AJ72356" i="1"/>
  <c r="Z72348" i="1"/>
  <c r="AJ72348" i="1"/>
  <c r="Z72340" i="1"/>
  <c r="AJ72340" i="1"/>
  <c r="Z72332" i="1"/>
  <c r="AJ72332" i="1"/>
  <c r="Z72324" i="1"/>
  <c r="AJ72324" i="1"/>
  <c r="Z72316" i="1"/>
  <c r="AJ72316" i="1"/>
  <c r="Z72308" i="1"/>
  <c r="AJ72308" i="1"/>
  <c r="Z72300" i="1"/>
  <c r="AJ72300" i="1"/>
  <c r="Z72292" i="1"/>
  <c r="AJ72292" i="1"/>
  <c r="Z72284" i="1"/>
  <c r="AJ72284" i="1"/>
  <c r="Z72276" i="1"/>
  <c r="AJ72276" i="1"/>
  <c r="Z72268" i="1"/>
  <c r="AJ72268" i="1"/>
  <c r="Z72260" i="1"/>
  <c r="AJ72260" i="1"/>
  <c r="Z72252" i="1"/>
  <c r="AJ72252" i="1"/>
  <c r="Z72244" i="1"/>
  <c r="AJ72244" i="1"/>
  <c r="Z72236" i="1"/>
  <c r="AJ72236" i="1"/>
  <c r="Z72228" i="1"/>
  <c r="AJ72228" i="1"/>
  <c r="Z72220" i="1"/>
  <c r="AJ72220" i="1"/>
  <c r="Z72212" i="1"/>
  <c r="AJ72212" i="1"/>
  <c r="Z72204" i="1"/>
  <c r="AJ72204" i="1"/>
  <c r="Z72196" i="1"/>
  <c r="AJ72196" i="1"/>
  <c r="Z72188" i="1"/>
  <c r="AJ72188" i="1"/>
  <c r="Z72180" i="1"/>
  <c r="AJ72180" i="1"/>
  <c r="Z72172" i="1"/>
  <c r="AJ72172" i="1"/>
  <c r="Z72164" i="1"/>
  <c r="AJ72164" i="1"/>
  <c r="Z72156" i="1"/>
  <c r="AJ72156" i="1"/>
  <c r="Z72148" i="1"/>
  <c r="AJ72148" i="1"/>
  <c r="Z72140" i="1"/>
  <c r="AJ72140" i="1"/>
  <c r="Z72132" i="1"/>
  <c r="AJ72132" i="1"/>
  <c r="Z72124" i="1"/>
  <c r="AJ72124" i="1"/>
  <c r="Z72116" i="1"/>
  <c r="AJ72116" i="1"/>
  <c r="Z72108" i="1"/>
  <c r="AJ72108" i="1"/>
  <c r="Z72100" i="1"/>
  <c r="AJ72100" i="1"/>
  <c r="Z72092" i="1"/>
  <c r="AJ72092" i="1"/>
  <c r="Z72084" i="1"/>
  <c r="AJ72084" i="1"/>
  <c r="Z72076" i="1"/>
  <c r="AJ72076" i="1"/>
  <c r="Z72068" i="1"/>
  <c r="AJ72068" i="1"/>
  <c r="Z72060" i="1"/>
  <c r="AJ72060" i="1"/>
  <c r="Z72052" i="1"/>
  <c r="AJ72052" i="1"/>
  <c r="Z72044" i="1"/>
  <c r="AJ72044" i="1"/>
  <c r="Z72036" i="1"/>
  <c r="AJ72036" i="1"/>
  <c r="Z72028" i="1"/>
  <c r="AJ72028" i="1"/>
  <c r="Z72020" i="1"/>
  <c r="AJ72020" i="1"/>
  <c r="Z72012" i="1"/>
  <c r="AJ72012" i="1"/>
  <c r="Z72004" i="1"/>
  <c r="AJ72004" i="1"/>
  <c r="Z71996" i="1"/>
  <c r="AJ71996" i="1"/>
  <c r="Z71988" i="1"/>
  <c r="AJ71988" i="1"/>
  <c r="Z71980" i="1"/>
  <c r="AJ71980" i="1"/>
  <c r="Z71972" i="1"/>
  <c r="AJ71972" i="1"/>
  <c r="Z71964" i="1"/>
  <c r="AJ71964" i="1"/>
  <c r="Z71956" i="1"/>
  <c r="AJ71956" i="1"/>
  <c r="Z71948" i="1"/>
  <c r="AJ71948" i="1"/>
  <c r="Z71940" i="1"/>
  <c r="AJ71940" i="1"/>
  <c r="Z71932" i="1"/>
  <c r="AJ71932" i="1"/>
  <c r="Z71924" i="1"/>
  <c r="AJ71924" i="1"/>
  <c r="Z71916" i="1"/>
  <c r="AJ71916" i="1"/>
  <c r="Z71908" i="1"/>
  <c r="AJ71908" i="1"/>
  <c r="Z71900" i="1"/>
  <c r="AJ71900" i="1"/>
  <c r="Z71892" i="1"/>
  <c r="AJ71892" i="1"/>
  <c r="Z71884" i="1"/>
  <c r="AJ71884" i="1"/>
  <c r="Z71876" i="1"/>
  <c r="AJ71876" i="1"/>
  <c r="Z71868" i="1"/>
  <c r="AJ71868" i="1"/>
  <c r="Z71860" i="1"/>
  <c r="AJ71860" i="1"/>
  <c r="Z71852" i="1"/>
  <c r="AJ71852" i="1"/>
  <c r="Z71844" i="1"/>
  <c r="AJ71844" i="1"/>
  <c r="Z71836" i="1"/>
  <c r="AJ71836" i="1"/>
  <c r="Z71828" i="1"/>
  <c r="AJ71828" i="1"/>
  <c r="Z71820" i="1"/>
  <c r="AJ71820" i="1"/>
  <c r="Z71812" i="1"/>
  <c r="AJ71812" i="1"/>
  <c r="Z71804" i="1"/>
  <c r="AJ71804" i="1"/>
  <c r="Z71796" i="1"/>
  <c r="AJ71796" i="1"/>
  <c r="Z71788" i="1"/>
  <c r="AJ71788" i="1"/>
  <c r="Z71780" i="1"/>
  <c r="AJ71780" i="1"/>
  <c r="Z71772" i="1"/>
  <c r="AJ71772" i="1"/>
  <c r="Z71764" i="1"/>
  <c r="AJ71764" i="1"/>
  <c r="Z71756" i="1"/>
  <c r="AJ71756" i="1"/>
  <c r="Z71748" i="1"/>
  <c r="AJ71748" i="1"/>
  <c r="Z71740" i="1"/>
  <c r="AJ71740" i="1"/>
  <c r="Z71732" i="1"/>
  <c r="AJ71732" i="1"/>
  <c r="Z71724" i="1"/>
  <c r="AJ71724" i="1"/>
  <c r="Z71716" i="1"/>
  <c r="AJ71716" i="1"/>
  <c r="Z71708" i="1"/>
  <c r="AJ71708" i="1"/>
  <c r="Z71700" i="1"/>
  <c r="AJ71700" i="1"/>
  <c r="Z71692" i="1"/>
  <c r="AJ71692" i="1"/>
  <c r="Z71684" i="1"/>
  <c r="AJ71684" i="1"/>
  <c r="Z71676" i="1"/>
  <c r="AJ71676" i="1"/>
  <c r="Z71668" i="1"/>
  <c r="AJ71668" i="1"/>
  <c r="Z71660" i="1"/>
  <c r="AJ71660" i="1"/>
  <c r="Z71652" i="1"/>
  <c r="AJ71652" i="1"/>
  <c r="Z71644" i="1"/>
  <c r="AJ71644" i="1"/>
  <c r="Z71636" i="1"/>
  <c r="AJ71636" i="1"/>
  <c r="Z71628" i="1"/>
  <c r="AJ71628" i="1"/>
  <c r="Z71620" i="1"/>
  <c r="AJ71620" i="1"/>
  <c r="Z71612" i="1"/>
  <c r="AJ71612" i="1"/>
  <c r="Z71604" i="1"/>
  <c r="AJ71604" i="1"/>
  <c r="Z71596" i="1"/>
  <c r="AJ71596" i="1"/>
  <c r="Z71588" i="1"/>
  <c r="AJ71588" i="1"/>
  <c r="Z71580" i="1"/>
  <c r="AJ71580" i="1"/>
  <c r="Z71572" i="1"/>
  <c r="AJ71572" i="1"/>
  <c r="Z71564" i="1"/>
  <c r="AJ71564" i="1"/>
  <c r="Z71556" i="1"/>
  <c r="AJ71556" i="1"/>
  <c r="Z71548" i="1"/>
  <c r="AJ71548" i="1"/>
  <c r="Z71540" i="1"/>
  <c r="AJ71540" i="1"/>
  <c r="Z71532" i="1"/>
  <c r="AJ71532" i="1"/>
  <c r="Z71524" i="1"/>
  <c r="AJ71524" i="1"/>
  <c r="Z71516" i="1"/>
  <c r="AJ71516" i="1"/>
  <c r="Z71508" i="1"/>
  <c r="AJ71508" i="1"/>
  <c r="Z71500" i="1"/>
  <c r="AJ71500" i="1"/>
  <c r="Z71492" i="1"/>
  <c r="AJ71492" i="1"/>
  <c r="Z71484" i="1"/>
  <c r="AJ71484" i="1"/>
  <c r="Z71476" i="1"/>
  <c r="AJ71476" i="1"/>
  <c r="Z71468" i="1"/>
  <c r="AJ71468" i="1"/>
  <c r="Z71460" i="1"/>
  <c r="AJ71460" i="1"/>
  <c r="Z71452" i="1"/>
  <c r="AJ71452" i="1"/>
  <c r="Z71444" i="1"/>
  <c r="AJ71444" i="1"/>
  <c r="Z71436" i="1"/>
  <c r="AJ71436" i="1"/>
  <c r="Z71428" i="1"/>
  <c r="AJ71428" i="1"/>
  <c r="Z71420" i="1"/>
  <c r="AJ71420" i="1"/>
  <c r="Z71412" i="1"/>
  <c r="AJ71412" i="1"/>
  <c r="Z71404" i="1"/>
  <c r="AJ71404" i="1"/>
  <c r="Z71396" i="1"/>
  <c r="AJ71396" i="1"/>
  <c r="Z71388" i="1"/>
  <c r="AJ71388" i="1"/>
  <c r="Z71380" i="1"/>
  <c r="AJ71380" i="1"/>
  <c r="Z71372" i="1"/>
  <c r="AJ71372" i="1"/>
  <c r="Z71364" i="1"/>
  <c r="AJ71364" i="1"/>
  <c r="Z71356" i="1"/>
  <c r="AJ71356" i="1"/>
  <c r="Z71348" i="1"/>
  <c r="AJ71348" i="1"/>
  <c r="Z71340" i="1"/>
  <c r="AJ71340" i="1"/>
  <c r="Z71332" i="1"/>
  <c r="AJ71332" i="1"/>
  <c r="Z71324" i="1"/>
  <c r="AJ71324" i="1"/>
  <c r="Z71316" i="1"/>
  <c r="AJ71316" i="1"/>
  <c r="Z71308" i="1"/>
  <c r="AJ71308" i="1"/>
  <c r="Z71300" i="1"/>
  <c r="AJ71300" i="1"/>
  <c r="Z71292" i="1"/>
  <c r="AJ71292" i="1"/>
  <c r="Z71284" i="1"/>
  <c r="AJ71284" i="1"/>
  <c r="Z71276" i="1"/>
  <c r="AJ71276" i="1"/>
  <c r="Z71268" i="1"/>
  <c r="AJ71268" i="1"/>
  <c r="Z71260" i="1"/>
  <c r="AJ71260" i="1"/>
  <c r="Z71252" i="1"/>
  <c r="AJ71252" i="1"/>
  <c r="Z71244" i="1"/>
  <c r="AJ71244" i="1"/>
  <c r="Z71236" i="1"/>
  <c r="AJ71236" i="1"/>
  <c r="Z71228" i="1"/>
  <c r="AJ71228" i="1"/>
  <c r="Z71220" i="1"/>
  <c r="AJ71220" i="1"/>
  <c r="Z71212" i="1"/>
  <c r="AJ71212" i="1"/>
  <c r="Z71204" i="1"/>
  <c r="AJ71204" i="1"/>
  <c r="Z71196" i="1"/>
  <c r="AJ71196" i="1"/>
  <c r="Z71188" i="1"/>
  <c r="AJ71188" i="1"/>
  <c r="Z71180" i="1"/>
  <c r="AJ71180" i="1"/>
  <c r="Z71172" i="1"/>
  <c r="AJ71172" i="1"/>
  <c r="Z71164" i="1"/>
  <c r="AJ71164" i="1"/>
  <c r="Z71156" i="1"/>
  <c r="AJ71156" i="1"/>
  <c r="Z71148" i="1"/>
  <c r="AJ71148" i="1"/>
  <c r="Z71140" i="1"/>
  <c r="AJ71140" i="1"/>
  <c r="Z71132" i="1"/>
  <c r="AJ71132" i="1"/>
  <c r="Z71124" i="1"/>
  <c r="AJ71124" i="1"/>
  <c r="Z71116" i="1"/>
  <c r="AJ71116" i="1"/>
  <c r="Z71108" i="1"/>
  <c r="AJ71108" i="1"/>
  <c r="Z71100" i="1"/>
  <c r="AJ71100" i="1"/>
  <c r="Z71092" i="1"/>
  <c r="AJ71092" i="1"/>
  <c r="Z71084" i="1"/>
  <c r="AJ71084" i="1"/>
  <c r="Z71076" i="1"/>
  <c r="AJ71076" i="1"/>
  <c r="Z71068" i="1"/>
  <c r="AJ71068" i="1"/>
  <c r="Z71060" i="1"/>
  <c r="AJ71060" i="1"/>
  <c r="Z71052" i="1"/>
  <c r="AJ71052" i="1"/>
  <c r="Z71044" i="1"/>
  <c r="AJ71044" i="1"/>
  <c r="Z71036" i="1"/>
  <c r="AJ71036" i="1"/>
  <c r="Z71028" i="1"/>
  <c r="AJ71028" i="1"/>
  <c r="Z71020" i="1"/>
  <c r="AJ71020" i="1"/>
  <c r="Z71012" i="1"/>
  <c r="AJ71012" i="1"/>
  <c r="Z71004" i="1"/>
  <c r="AJ71004" i="1"/>
  <c r="Z70996" i="1"/>
  <c r="AJ70996" i="1"/>
  <c r="Z70988" i="1"/>
  <c r="AJ70988" i="1"/>
  <c r="Z70980" i="1"/>
  <c r="AJ70980" i="1"/>
  <c r="Z70972" i="1"/>
  <c r="AJ70972" i="1"/>
  <c r="Z70964" i="1"/>
  <c r="AJ70964" i="1"/>
  <c r="Z70956" i="1"/>
  <c r="AJ70956" i="1"/>
  <c r="Z70948" i="1"/>
  <c r="AJ70948" i="1"/>
  <c r="Z70940" i="1"/>
  <c r="AJ70940" i="1"/>
  <c r="Z70932" i="1"/>
  <c r="AJ70932" i="1"/>
  <c r="Z70924" i="1"/>
  <c r="AJ70924" i="1"/>
  <c r="Z70916" i="1"/>
  <c r="AJ70916" i="1"/>
  <c r="Z70908" i="1"/>
  <c r="AJ70908" i="1"/>
  <c r="Z70900" i="1"/>
  <c r="AJ70900" i="1"/>
  <c r="Z70892" i="1"/>
  <c r="AJ70892" i="1"/>
  <c r="Z70884" i="1"/>
  <c r="AJ70884" i="1"/>
  <c r="Z70876" i="1"/>
  <c r="AJ70876" i="1"/>
  <c r="Z70868" i="1"/>
  <c r="AJ70868" i="1"/>
  <c r="Z70860" i="1"/>
  <c r="AJ70860" i="1"/>
  <c r="Z70852" i="1"/>
  <c r="AJ70852" i="1"/>
  <c r="Z70844" i="1"/>
  <c r="AJ70844" i="1"/>
  <c r="Z70836" i="1"/>
  <c r="AJ70836" i="1"/>
  <c r="Z70828" i="1"/>
  <c r="AJ70828" i="1"/>
  <c r="Z70820" i="1"/>
  <c r="AJ70820" i="1"/>
  <c r="Z70812" i="1"/>
  <c r="AJ70812" i="1"/>
  <c r="Z70804" i="1"/>
  <c r="AJ70804" i="1"/>
  <c r="Z70796" i="1"/>
  <c r="AJ70796" i="1"/>
  <c r="Z70788" i="1"/>
  <c r="AJ70788" i="1"/>
  <c r="Z70780" i="1"/>
  <c r="AJ70780" i="1"/>
  <c r="Z70772" i="1"/>
  <c r="AJ70772" i="1"/>
  <c r="Z70764" i="1"/>
  <c r="AJ70764" i="1"/>
  <c r="Z70756" i="1"/>
  <c r="AJ70756" i="1"/>
  <c r="Z70748" i="1"/>
  <c r="AJ70748" i="1"/>
  <c r="Z70740" i="1"/>
  <c r="AJ70740" i="1"/>
  <c r="Z70732" i="1"/>
  <c r="AJ70732" i="1"/>
  <c r="Z70724" i="1"/>
  <c r="AJ70724" i="1"/>
  <c r="Z70716" i="1"/>
  <c r="AJ70716" i="1"/>
  <c r="Z70708" i="1"/>
  <c r="AJ70708" i="1"/>
  <c r="Z70700" i="1"/>
  <c r="AJ70700" i="1"/>
  <c r="Z70692" i="1"/>
  <c r="AJ70692" i="1"/>
  <c r="Z70684" i="1"/>
  <c r="AJ70684" i="1"/>
  <c r="Z70676" i="1"/>
  <c r="AJ70676" i="1"/>
  <c r="Z70668" i="1"/>
  <c r="AJ70668" i="1"/>
  <c r="Z70660" i="1"/>
  <c r="AJ70660" i="1"/>
  <c r="Z70652" i="1"/>
  <c r="AJ70652" i="1"/>
  <c r="Z70644" i="1"/>
  <c r="AJ70644" i="1"/>
  <c r="Z70636" i="1"/>
  <c r="AJ70636" i="1"/>
  <c r="Z70628" i="1"/>
  <c r="AJ70628" i="1"/>
  <c r="Z70620" i="1"/>
  <c r="AJ70620" i="1"/>
  <c r="Z70612" i="1"/>
  <c r="AJ70612" i="1"/>
  <c r="Z70604" i="1"/>
  <c r="AJ70604" i="1"/>
  <c r="Z70596" i="1"/>
  <c r="AJ70596" i="1"/>
  <c r="Z70588" i="1"/>
  <c r="AJ70588" i="1"/>
  <c r="Z70580" i="1"/>
  <c r="AJ70580" i="1"/>
  <c r="Z70572" i="1"/>
  <c r="AJ70572" i="1"/>
  <c r="Z70564" i="1"/>
  <c r="AJ70564" i="1"/>
  <c r="Z70556" i="1"/>
  <c r="AJ70556" i="1"/>
  <c r="Z70548" i="1"/>
  <c r="AJ70548" i="1"/>
  <c r="Z70540" i="1"/>
  <c r="AJ70540" i="1"/>
  <c r="Z70532" i="1"/>
  <c r="AJ70532" i="1"/>
  <c r="Z70524" i="1"/>
  <c r="AJ70524" i="1"/>
  <c r="Z70516" i="1"/>
  <c r="AJ70516" i="1"/>
  <c r="Z70508" i="1"/>
  <c r="AJ70508" i="1"/>
  <c r="Z70500" i="1"/>
  <c r="AJ70500" i="1"/>
  <c r="Z70492" i="1"/>
  <c r="AJ70492" i="1"/>
  <c r="Z70484" i="1"/>
  <c r="AJ70484" i="1"/>
  <c r="Z70476" i="1"/>
  <c r="AJ70476" i="1"/>
  <c r="Z70468" i="1"/>
  <c r="AJ70468" i="1"/>
  <c r="Z70460" i="1"/>
  <c r="AJ70460" i="1"/>
  <c r="Z70452" i="1"/>
  <c r="AJ70452" i="1"/>
  <c r="Z70444" i="1"/>
  <c r="AJ70444" i="1"/>
  <c r="Z70436" i="1"/>
  <c r="AJ70436" i="1"/>
  <c r="Z70428" i="1"/>
  <c r="AJ70428" i="1"/>
  <c r="Z70420" i="1"/>
  <c r="AJ70420" i="1"/>
  <c r="Z70412" i="1"/>
  <c r="AJ70412" i="1"/>
  <c r="Z70404" i="1"/>
  <c r="AJ70404" i="1"/>
  <c r="Z70396" i="1"/>
  <c r="AJ70396" i="1"/>
  <c r="Z70388" i="1"/>
  <c r="AJ70388" i="1"/>
  <c r="Z70380" i="1"/>
  <c r="AJ70380" i="1"/>
  <c r="Z70372" i="1"/>
  <c r="AJ70372" i="1"/>
  <c r="Z70364" i="1"/>
  <c r="AJ70364" i="1"/>
  <c r="Z70356" i="1"/>
  <c r="AJ70356" i="1"/>
  <c r="Z70348" i="1"/>
  <c r="AJ70348" i="1"/>
  <c r="Z70340" i="1"/>
  <c r="AJ70340" i="1"/>
  <c r="Z70332" i="1"/>
  <c r="AJ70332" i="1"/>
  <c r="Z70324" i="1"/>
  <c r="AJ70324" i="1"/>
  <c r="Z70316" i="1"/>
  <c r="AJ70316" i="1"/>
  <c r="Z70308" i="1"/>
  <c r="AJ70308" i="1"/>
  <c r="Z70300" i="1"/>
  <c r="AJ70300" i="1"/>
  <c r="Z70292" i="1"/>
  <c r="AJ70292" i="1"/>
  <c r="Z70284" i="1"/>
  <c r="AJ70284" i="1"/>
  <c r="Z70276" i="1"/>
  <c r="AJ70276" i="1"/>
  <c r="Z70268" i="1"/>
  <c r="AJ70268" i="1"/>
  <c r="Z70260" i="1"/>
  <c r="AJ70260" i="1"/>
  <c r="Z70252" i="1"/>
  <c r="AJ70252" i="1"/>
  <c r="Z70244" i="1"/>
  <c r="AJ70244" i="1"/>
  <c r="Z70236" i="1"/>
  <c r="AJ70236" i="1"/>
  <c r="Z70228" i="1"/>
  <c r="AJ70228" i="1"/>
  <c r="Z70220" i="1"/>
  <c r="AJ70220" i="1"/>
  <c r="Z70212" i="1"/>
  <c r="AJ70212" i="1"/>
  <c r="Z70204" i="1"/>
  <c r="AJ70204" i="1"/>
  <c r="Z70196" i="1"/>
  <c r="AJ70196" i="1"/>
  <c r="Z70188" i="1"/>
  <c r="AJ70188" i="1"/>
  <c r="Z70180" i="1"/>
  <c r="AJ70180" i="1"/>
  <c r="Z70172" i="1"/>
  <c r="AJ70172" i="1"/>
  <c r="Z70164" i="1"/>
  <c r="AJ70164" i="1"/>
  <c r="Z70156" i="1"/>
  <c r="AJ70156" i="1"/>
  <c r="Z70148" i="1"/>
  <c r="AJ70148" i="1"/>
  <c r="Z70140" i="1"/>
  <c r="AJ70140" i="1"/>
  <c r="Z70132" i="1"/>
  <c r="AJ70132" i="1"/>
  <c r="Z70124" i="1"/>
  <c r="AJ70124" i="1"/>
  <c r="Z70116" i="1"/>
  <c r="AJ70116" i="1"/>
  <c r="Z70108" i="1"/>
  <c r="AJ70108" i="1"/>
  <c r="Z70100" i="1"/>
  <c r="AJ70100" i="1"/>
  <c r="Z70092" i="1"/>
  <c r="AJ70092" i="1"/>
  <c r="Z70084" i="1"/>
  <c r="AJ70084" i="1"/>
  <c r="Z70076" i="1"/>
  <c r="AJ70076" i="1"/>
  <c r="Z70068" i="1"/>
  <c r="AJ70068" i="1"/>
  <c r="Z70060" i="1"/>
  <c r="AJ70060" i="1"/>
  <c r="Z70052" i="1"/>
  <c r="AJ70052" i="1"/>
  <c r="Z70044" i="1"/>
  <c r="AJ70044" i="1"/>
  <c r="Z70036" i="1"/>
  <c r="AJ70036" i="1"/>
  <c r="Z70028" i="1"/>
  <c r="AJ70028" i="1"/>
  <c r="Z70020" i="1"/>
  <c r="AJ70020" i="1"/>
  <c r="Z70012" i="1"/>
  <c r="AJ70012" i="1"/>
  <c r="Z70004" i="1"/>
  <c r="AJ70004" i="1"/>
  <c r="Z69996" i="1"/>
  <c r="AJ69996" i="1"/>
  <c r="Z69988" i="1"/>
  <c r="AJ69988" i="1"/>
  <c r="Z69980" i="1"/>
  <c r="AJ69980" i="1"/>
  <c r="Z69972" i="1"/>
  <c r="AJ69972" i="1"/>
  <c r="Z69964" i="1"/>
  <c r="AJ69964" i="1"/>
  <c r="Z69956" i="1"/>
  <c r="AJ69956" i="1"/>
  <c r="Z69948" i="1"/>
  <c r="AJ69948" i="1"/>
  <c r="Z69940" i="1"/>
  <c r="AJ69940" i="1"/>
  <c r="Z69932" i="1"/>
  <c r="AJ69932" i="1"/>
  <c r="Z69924" i="1"/>
  <c r="AJ69924" i="1"/>
  <c r="Z69916" i="1"/>
  <c r="AJ69916" i="1"/>
  <c r="Z69908" i="1"/>
  <c r="AJ69908" i="1"/>
  <c r="Z69900" i="1"/>
  <c r="AJ69900" i="1"/>
  <c r="Z69892" i="1"/>
  <c r="AJ69892" i="1"/>
  <c r="Z69884" i="1"/>
  <c r="AJ69884" i="1"/>
  <c r="Z69876" i="1"/>
  <c r="AJ69876" i="1"/>
  <c r="Z69868" i="1"/>
  <c r="AJ69868" i="1"/>
  <c r="Z69860" i="1"/>
  <c r="AJ69860" i="1"/>
  <c r="Z69852" i="1"/>
  <c r="AJ69852" i="1"/>
  <c r="Z69844" i="1"/>
  <c r="AJ69844" i="1"/>
  <c r="Z69836" i="1"/>
  <c r="AJ69836" i="1"/>
  <c r="Z69828" i="1"/>
  <c r="AJ69828" i="1"/>
  <c r="Z69820" i="1"/>
  <c r="AJ69820" i="1"/>
  <c r="Z69812" i="1"/>
  <c r="AJ69812" i="1"/>
  <c r="Z69804" i="1"/>
  <c r="AJ69804" i="1"/>
  <c r="Z69796" i="1"/>
  <c r="AJ69796" i="1"/>
  <c r="Z69788" i="1"/>
  <c r="AJ69788" i="1"/>
  <c r="Z69780" i="1"/>
  <c r="AJ69780" i="1"/>
  <c r="Z69772" i="1"/>
  <c r="AJ69772" i="1"/>
  <c r="Z69764" i="1"/>
  <c r="AJ69764" i="1"/>
  <c r="Z69756" i="1"/>
  <c r="AJ69756" i="1"/>
  <c r="Z69748" i="1"/>
  <c r="AJ69748" i="1"/>
  <c r="Z69740" i="1"/>
  <c r="AJ69740" i="1"/>
  <c r="Z69732" i="1"/>
  <c r="AJ69732" i="1"/>
  <c r="Z69724" i="1"/>
  <c r="AJ69724" i="1"/>
  <c r="Z69716" i="1"/>
  <c r="AJ69716" i="1"/>
  <c r="Z69708" i="1"/>
  <c r="AJ69708" i="1"/>
  <c r="Z69700" i="1"/>
  <c r="AJ69700" i="1"/>
  <c r="Z69692" i="1"/>
  <c r="AJ69692" i="1"/>
  <c r="Z69684" i="1"/>
  <c r="AJ69684" i="1"/>
  <c r="Z69676" i="1"/>
  <c r="AJ69676" i="1"/>
  <c r="Z69668" i="1"/>
  <c r="AJ69668" i="1"/>
  <c r="Z69660" i="1"/>
  <c r="AJ69660" i="1"/>
  <c r="Z69652" i="1"/>
  <c r="AJ69652" i="1"/>
  <c r="Z69644" i="1"/>
  <c r="AJ69644" i="1"/>
  <c r="Z69636" i="1"/>
  <c r="AJ69636" i="1"/>
  <c r="Z69628" i="1"/>
  <c r="AJ69628" i="1"/>
  <c r="Z69620" i="1"/>
  <c r="AJ69620" i="1"/>
  <c r="Z69612" i="1"/>
  <c r="AJ69612" i="1"/>
  <c r="Z69604" i="1"/>
  <c r="AJ69604" i="1"/>
  <c r="Z69596" i="1"/>
  <c r="AJ69596" i="1"/>
  <c r="Z69588" i="1"/>
  <c r="AJ69588" i="1"/>
  <c r="Z69580" i="1"/>
  <c r="AJ69580" i="1"/>
  <c r="Z69572" i="1"/>
  <c r="AJ69572" i="1"/>
  <c r="Z69564" i="1"/>
  <c r="AJ69564" i="1"/>
  <c r="Z69556" i="1"/>
  <c r="AJ69556" i="1"/>
  <c r="Z69548" i="1"/>
  <c r="AJ69548" i="1"/>
  <c r="Z69540" i="1"/>
  <c r="AJ69540" i="1"/>
  <c r="Z69532" i="1"/>
  <c r="AJ69532" i="1"/>
  <c r="Z69524" i="1"/>
  <c r="AJ69524" i="1"/>
  <c r="Z69516" i="1"/>
  <c r="AJ69516" i="1"/>
  <c r="Z69508" i="1"/>
  <c r="AJ69508" i="1"/>
  <c r="Z69500" i="1"/>
  <c r="AJ69500" i="1"/>
  <c r="Z69492" i="1"/>
  <c r="AJ69492" i="1"/>
  <c r="Z69484" i="1"/>
  <c r="AJ69484" i="1"/>
  <c r="Z69476" i="1"/>
  <c r="AJ69476" i="1"/>
  <c r="Z69468" i="1"/>
  <c r="AJ69468" i="1"/>
  <c r="Z69460" i="1"/>
  <c r="AJ69460" i="1"/>
  <c r="Z69452" i="1"/>
  <c r="AJ69452" i="1"/>
  <c r="Z69444" i="1"/>
  <c r="AJ69444" i="1"/>
  <c r="Z69436" i="1"/>
  <c r="AJ69436" i="1"/>
  <c r="Z69428" i="1"/>
  <c r="AJ69428" i="1"/>
  <c r="Z69420" i="1"/>
  <c r="AJ69420" i="1"/>
  <c r="Z69412" i="1"/>
  <c r="AJ69412" i="1"/>
  <c r="Z69404" i="1"/>
  <c r="AJ69404" i="1"/>
  <c r="Z69396" i="1"/>
  <c r="AJ69396" i="1"/>
  <c r="Z69388" i="1"/>
  <c r="AJ69388" i="1"/>
  <c r="Z69380" i="1"/>
  <c r="AJ69380" i="1"/>
  <c r="Z69372" i="1"/>
  <c r="AJ69372" i="1"/>
  <c r="Z69364" i="1"/>
  <c r="AJ69364" i="1"/>
  <c r="Z69356" i="1"/>
  <c r="AJ69356" i="1"/>
  <c r="Z69348" i="1"/>
  <c r="AJ69348" i="1"/>
  <c r="Z69340" i="1"/>
  <c r="AJ69340" i="1"/>
  <c r="Z69332" i="1"/>
  <c r="AJ69332" i="1"/>
  <c r="Z69324" i="1"/>
  <c r="AJ69324" i="1"/>
  <c r="Z69316" i="1"/>
  <c r="AJ69316" i="1"/>
  <c r="Z69308" i="1"/>
  <c r="AJ69308" i="1"/>
  <c r="Z69300" i="1"/>
  <c r="AJ69300" i="1"/>
  <c r="Z69292" i="1"/>
  <c r="AJ69292" i="1"/>
  <c r="Z69284" i="1"/>
  <c r="AJ69284" i="1"/>
  <c r="Z69276" i="1"/>
  <c r="AJ69276" i="1"/>
  <c r="Z69268" i="1"/>
  <c r="AJ69268" i="1"/>
  <c r="Z69260" i="1"/>
  <c r="AJ69260" i="1"/>
  <c r="Z69252" i="1"/>
  <c r="AJ69252" i="1"/>
  <c r="Z69244" i="1"/>
  <c r="AJ69244" i="1"/>
  <c r="Z69236" i="1"/>
  <c r="AJ69236" i="1"/>
  <c r="Z69228" i="1"/>
  <c r="AJ69228" i="1"/>
  <c r="Z69220" i="1"/>
  <c r="AJ69220" i="1"/>
  <c r="Z69212" i="1"/>
  <c r="AJ69212" i="1"/>
  <c r="Z69204" i="1"/>
  <c r="AJ69204" i="1"/>
  <c r="Z69196" i="1"/>
  <c r="AJ69196" i="1"/>
  <c r="Z69188" i="1"/>
  <c r="AJ69188" i="1"/>
  <c r="Z69180" i="1"/>
  <c r="AJ69180" i="1"/>
  <c r="Z69172" i="1"/>
  <c r="AJ69172" i="1"/>
  <c r="Z69164" i="1"/>
  <c r="AJ69164" i="1"/>
  <c r="Z69156" i="1"/>
  <c r="AJ69156" i="1"/>
  <c r="Z69148" i="1"/>
  <c r="AJ69148" i="1"/>
  <c r="Z69140" i="1"/>
  <c r="AJ69140" i="1"/>
  <c r="Z69132" i="1"/>
  <c r="AJ69132" i="1"/>
  <c r="Z69124" i="1"/>
  <c r="AJ69124" i="1"/>
  <c r="Z69116" i="1"/>
  <c r="AJ69116" i="1"/>
  <c r="Z69108" i="1"/>
  <c r="AJ69108" i="1"/>
  <c r="Z69100" i="1"/>
  <c r="AJ69100" i="1"/>
  <c r="Z69092" i="1"/>
  <c r="AJ69092" i="1"/>
  <c r="Z69084" i="1"/>
  <c r="AJ69084" i="1"/>
  <c r="Z69076" i="1"/>
  <c r="AJ69076" i="1"/>
  <c r="Z69068" i="1"/>
  <c r="AJ69068" i="1"/>
  <c r="Z69060" i="1"/>
  <c r="AJ69060" i="1"/>
  <c r="Z69052" i="1"/>
  <c r="AJ69052" i="1"/>
  <c r="Z69044" i="1"/>
  <c r="AJ69044" i="1"/>
  <c r="Z69036" i="1"/>
  <c r="AJ69036" i="1"/>
  <c r="Z69028" i="1"/>
  <c r="AJ69028" i="1"/>
  <c r="Z69020" i="1"/>
  <c r="AJ69020" i="1"/>
  <c r="Z69012" i="1"/>
  <c r="AJ69012" i="1"/>
  <c r="Z69004" i="1"/>
  <c r="AJ69004" i="1"/>
  <c r="Z68996" i="1"/>
  <c r="AJ68996" i="1"/>
  <c r="Z68988" i="1"/>
  <c r="AJ68988" i="1"/>
  <c r="Z68980" i="1"/>
  <c r="AJ68980" i="1"/>
  <c r="Z68972" i="1"/>
  <c r="AJ68972" i="1"/>
  <c r="Z68964" i="1"/>
  <c r="AJ68964" i="1"/>
  <c r="Z68956" i="1"/>
  <c r="AJ68956" i="1"/>
  <c r="Z68948" i="1"/>
  <c r="AJ68948" i="1"/>
  <c r="Z68940" i="1"/>
  <c r="AJ68940" i="1"/>
  <c r="Z68932" i="1"/>
  <c r="AJ68932" i="1"/>
  <c r="Z68924" i="1"/>
  <c r="AJ68924" i="1"/>
  <c r="Z68916" i="1"/>
  <c r="AJ68916" i="1"/>
  <c r="Z68908" i="1"/>
  <c r="AJ68908" i="1"/>
  <c r="Z68900" i="1"/>
  <c r="AJ68900" i="1"/>
  <c r="Z68892" i="1"/>
  <c r="AJ68892" i="1"/>
  <c r="Z68884" i="1"/>
  <c r="AJ68884" i="1"/>
  <c r="Z68876" i="1"/>
  <c r="AJ68876" i="1"/>
  <c r="Z68868" i="1"/>
  <c r="AJ68868" i="1"/>
  <c r="Z68860" i="1"/>
  <c r="AJ68860" i="1"/>
  <c r="Z68852" i="1"/>
  <c r="AJ68852" i="1"/>
  <c r="Z68844" i="1"/>
  <c r="AJ68844" i="1"/>
  <c r="Z68836" i="1"/>
  <c r="AJ68836" i="1"/>
  <c r="Z68828" i="1"/>
  <c r="AJ68828" i="1"/>
  <c r="Z68820" i="1"/>
  <c r="AJ68820" i="1"/>
  <c r="Z68812" i="1"/>
  <c r="AJ68812" i="1"/>
  <c r="Z68804" i="1"/>
  <c r="AJ68804" i="1"/>
  <c r="Z68796" i="1"/>
  <c r="AJ68796" i="1"/>
  <c r="Z68788" i="1"/>
  <c r="AJ68788" i="1"/>
  <c r="Z68780" i="1"/>
  <c r="AJ68780" i="1"/>
  <c r="Z68772" i="1"/>
  <c r="AJ68772" i="1"/>
  <c r="Z68764" i="1"/>
  <c r="AJ68764" i="1"/>
  <c r="Z68756" i="1"/>
  <c r="AJ68756" i="1"/>
  <c r="Z68748" i="1"/>
  <c r="AJ68748" i="1"/>
  <c r="Z68740" i="1"/>
  <c r="AJ68740" i="1"/>
  <c r="Z68732" i="1"/>
  <c r="AJ68732" i="1"/>
  <c r="Z68724" i="1"/>
  <c r="AJ68724" i="1"/>
  <c r="Z68716" i="1"/>
  <c r="AJ68716" i="1"/>
  <c r="Z68708" i="1"/>
  <c r="AJ68708" i="1"/>
  <c r="Z68700" i="1"/>
  <c r="AJ68700" i="1"/>
  <c r="Z68692" i="1"/>
  <c r="AJ68692" i="1"/>
  <c r="Z68684" i="1"/>
  <c r="AJ68684" i="1"/>
  <c r="Z68676" i="1"/>
  <c r="AJ68676" i="1"/>
  <c r="Z68668" i="1"/>
  <c r="AJ68668" i="1"/>
  <c r="Z68660" i="1"/>
  <c r="AJ68660" i="1"/>
  <c r="Z68652" i="1"/>
  <c r="AJ68652" i="1"/>
  <c r="Z68644" i="1"/>
  <c r="AJ68644" i="1"/>
  <c r="Z68636" i="1"/>
  <c r="AJ68636" i="1"/>
  <c r="Z68628" i="1"/>
  <c r="AJ68628" i="1"/>
  <c r="Z68620" i="1"/>
  <c r="AJ68620" i="1"/>
  <c r="Z68612" i="1"/>
  <c r="AJ68612" i="1"/>
  <c r="Z68604" i="1"/>
  <c r="AJ68604" i="1"/>
  <c r="Z68596" i="1"/>
  <c r="AJ68596" i="1"/>
  <c r="Z68588" i="1"/>
  <c r="AJ68588" i="1"/>
  <c r="Z68580" i="1"/>
  <c r="AJ68580" i="1"/>
  <c r="Z68572" i="1"/>
  <c r="AJ68572" i="1"/>
  <c r="Z68564" i="1"/>
  <c r="AJ68564" i="1"/>
  <c r="Z68556" i="1"/>
  <c r="AJ68556" i="1"/>
  <c r="Z68548" i="1"/>
  <c r="AJ68548" i="1"/>
  <c r="Z68540" i="1"/>
  <c r="AJ68540" i="1"/>
  <c r="Z68532" i="1"/>
  <c r="AJ68532" i="1"/>
  <c r="Z68524" i="1"/>
  <c r="AJ68524" i="1"/>
  <c r="Z68516" i="1"/>
  <c r="AJ68516" i="1"/>
  <c r="Z68508" i="1"/>
  <c r="AJ68508" i="1"/>
  <c r="Z68500" i="1"/>
  <c r="AJ68500" i="1"/>
  <c r="Z68492" i="1"/>
  <c r="AJ68492" i="1"/>
  <c r="Z68484" i="1"/>
  <c r="AJ68484" i="1"/>
  <c r="Z68476" i="1"/>
  <c r="AJ68476" i="1"/>
  <c r="Z68468" i="1"/>
  <c r="AJ68468" i="1"/>
  <c r="Z68460" i="1"/>
  <c r="AJ68460" i="1"/>
  <c r="Z68452" i="1"/>
  <c r="AJ68452" i="1"/>
  <c r="Z68444" i="1"/>
  <c r="AJ68444" i="1"/>
  <c r="Z68436" i="1"/>
  <c r="AJ68436" i="1"/>
  <c r="Z68428" i="1"/>
  <c r="AJ68428" i="1"/>
  <c r="Z68420" i="1"/>
  <c r="AJ68420" i="1"/>
  <c r="Z68412" i="1"/>
  <c r="AJ68412" i="1"/>
  <c r="Z68404" i="1"/>
  <c r="AJ68404" i="1"/>
  <c r="Z68396" i="1"/>
  <c r="AJ68396" i="1"/>
  <c r="Z68388" i="1"/>
  <c r="AJ68388" i="1"/>
  <c r="Z68380" i="1"/>
  <c r="AJ68380" i="1"/>
  <c r="Z68372" i="1"/>
  <c r="AJ68372" i="1"/>
  <c r="Z68364" i="1"/>
  <c r="AJ68364" i="1"/>
  <c r="Z68356" i="1"/>
  <c r="AJ68356" i="1"/>
  <c r="Z68348" i="1"/>
  <c r="AJ68348" i="1"/>
  <c r="Z68340" i="1"/>
  <c r="AJ68340" i="1"/>
  <c r="Z68332" i="1"/>
  <c r="AJ68332" i="1"/>
  <c r="Z68324" i="1"/>
  <c r="AJ68324" i="1"/>
  <c r="Z68316" i="1"/>
  <c r="AJ68316" i="1"/>
  <c r="Z68308" i="1"/>
  <c r="AJ68308" i="1"/>
  <c r="Z68300" i="1"/>
  <c r="AJ68300" i="1"/>
  <c r="Z68292" i="1"/>
  <c r="AJ68292" i="1"/>
  <c r="Z68284" i="1"/>
  <c r="AJ68284" i="1"/>
  <c r="Z68276" i="1"/>
  <c r="AJ68276" i="1"/>
  <c r="Z68268" i="1"/>
  <c r="AJ68268" i="1"/>
  <c r="Z68260" i="1"/>
  <c r="AJ68260" i="1"/>
  <c r="Z68252" i="1"/>
  <c r="AJ68252" i="1"/>
  <c r="Z68244" i="1"/>
  <c r="AJ68244" i="1"/>
  <c r="Z68236" i="1"/>
  <c r="AJ68236" i="1"/>
  <c r="Z68228" i="1"/>
  <c r="AJ68228" i="1"/>
  <c r="Z68220" i="1"/>
  <c r="AJ68220" i="1"/>
  <c r="Z68212" i="1"/>
  <c r="AJ68212" i="1"/>
  <c r="Z68204" i="1"/>
  <c r="AJ68204" i="1"/>
  <c r="Z68196" i="1"/>
  <c r="AJ68196" i="1"/>
  <c r="Z68188" i="1"/>
  <c r="AJ68188" i="1"/>
  <c r="Z68180" i="1"/>
  <c r="AJ68180" i="1"/>
  <c r="Z68172" i="1"/>
  <c r="AJ68172" i="1"/>
  <c r="Z68164" i="1"/>
  <c r="AJ68164" i="1"/>
  <c r="Z68156" i="1"/>
  <c r="AJ68156" i="1"/>
  <c r="Z68148" i="1"/>
  <c r="AJ68148" i="1"/>
  <c r="Z68140" i="1"/>
  <c r="AJ68140" i="1"/>
  <c r="Z68132" i="1"/>
  <c r="AJ68132" i="1"/>
  <c r="Z68124" i="1"/>
  <c r="AJ68124" i="1"/>
  <c r="Z68116" i="1"/>
  <c r="AJ68116" i="1"/>
  <c r="Z68108" i="1"/>
  <c r="AJ68108" i="1"/>
  <c r="Z68100" i="1"/>
  <c r="AJ68100" i="1"/>
  <c r="Z68092" i="1"/>
  <c r="AJ68092" i="1"/>
  <c r="Z68084" i="1"/>
  <c r="AJ68084" i="1"/>
  <c r="Z68076" i="1"/>
  <c r="AJ68076" i="1"/>
  <c r="Z68068" i="1"/>
  <c r="AJ68068" i="1"/>
  <c r="Z68060" i="1"/>
  <c r="AJ68060" i="1"/>
  <c r="Z68052" i="1"/>
  <c r="AJ68052" i="1"/>
  <c r="Z68044" i="1"/>
  <c r="AJ68044" i="1"/>
  <c r="Z68036" i="1"/>
  <c r="AJ68036" i="1"/>
  <c r="Z68028" i="1"/>
  <c r="AJ68028" i="1"/>
  <c r="Z68020" i="1"/>
  <c r="AJ68020" i="1"/>
  <c r="Z68012" i="1"/>
  <c r="AJ68012" i="1"/>
  <c r="Z68004" i="1"/>
  <c r="AJ68004" i="1"/>
  <c r="Z67996" i="1"/>
  <c r="AJ67996" i="1"/>
  <c r="Z67988" i="1"/>
  <c r="AJ67988" i="1"/>
  <c r="Z67980" i="1"/>
  <c r="AJ67980" i="1"/>
  <c r="Z67972" i="1"/>
  <c r="AJ67972" i="1"/>
  <c r="Z67964" i="1"/>
  <c r="AJ67964" i="1"/>
  <c r="Z67956" i="1"/>
  <c r="AJ67956" i="1"/>
  <c r="Z67948" i="1"/>
  <c r="AJ67948" i="1"/>
  <c r="Z67940" i="1"/>
  <c r="AJ67940" i="1"/>
  <c r="Z67932" i="1"/>
  <c r="AJ67932" i="1"/>
  <c r="Z67924" i="1"/>
  <c r="AJ67924" i="1"/>
  <c r="Z67916" i="1"/>
  <c r="AJ67916" i="1"/>
  <c r="Z67908" i="1"/>
  <c r="AJ67908" i="1"/>
  <c r="Z67900" i="1"/>
  <c r="AJ67900" i="1"/>
  <c r="Z67892" i="1"/>
  <c r="AJ67892" i="1"/>
  <c r="Z67884" i="1"/>
  <c r="AJ67884" i="1"/>
  <c r="Z67876" i="1"/>
  <c r="AJ67876" i="1"/>
  <c r="Z67868" i="1"/>
  <c r="AJ67868" i="1"/>
  <c r="Z67860" i="1"/>
  <c r="AJ67860" i="1"/>
  <c r="Z67852" i="1"/>
  <c r="AJ67852" i="1"/>
  <c r="Z67844" i="1"/>
  <c r="AJ67844" i="1"/>
  <c r="Z67836" i="1"/>
  <c r="AJ67836" i="1"/>
  <c r="Z67828" i="1"/>
  <c r="AJ67828" i="1"/>
  <c r="Z67820" i="1"/>
  <c r="AJ67820" i="1"/>
  <c r="Z67812" i="1"/>
  <c r="AJ67812" i="1"/>
  <c r="Z67804" i="1"/>
  <c r="AJ67804" i="1"/>
  <c r="Z67796" i="1"/>
  <c r="AJ67796" i="1"/>
  <c r="Z67788" i="1"/>
  <c r="AJ67788" i="1"/>
  <c r="Z67780" i="1"/>
  <c r="AJ67780" i="1"/>
  <c r="Z67772" i="1"/>
  <c r="AJ67772" i="1"/>
  <c r="Z67764" i="1"/>
  <c r="AJ67764" i="1"/>
  <c r="Z67756" i="1"/>
  <c r="AJ67756" i="1"/>
  <c r="Z67748" i="1"/>
  <c r="AJ67748" i="1"/>
  <c r="Z67740" i="1"/>
  <c r="AJ67740" i="1"/>
  <c r="Z67732" i="1"/>
  <c r="AJ67732" i="1"/>
  <c r="Z67724" i="1"/>
  <c r="AJ67724" i="1"/>
  <c r="Z67716" i="1"/>
  <c r="AJ67716" i="1"/>
  <c r="Z67708" i="1"/>
  <c r="AJ67708" i="1"/>
  <c r="Z67700" i="1"/>
  <c r="AJ67700" i="1"/>
  <c r="Z67692" i="1"/>
  <c r="AJ67692" i="1"/>
  <c r="Z67684" i="1"/>
  <c r="AJ67684" i="1"/>
  <c r="Z67676" i="1"/>
  <c r="AJ67676" i="1"/>
  <c r="Z67668" i="1"/>
  <c r="AJ67668" i="1"/>
  <c r="Z67660" i="1"/>
  <c r="AJ67660" i="1"/>
  <c r="Z67652" i="1"/>
  <c r="AJ67652" i="1"/>
  <c r="Z67644" i="1"/>
  <c r="AJ67644" i="1"/>
  <c r="Z67636" i="1"/>
  <c r="AJ67636" i="1"/>
  <c r="Z67628" i="1"/>
  <c r="AJ67628" i="1"/>
  <c r="Z67620" i="1"/>
  <c r="AJ67620" i="1"/>
  <c r="Z67612" i="1"/>
  <c r="AJ67612" i="1"/>
  <c r="Z67604" i="1"/>
  <c r="AJ67604" i="1"/>
  <c r="Z67596" i="1"/>
  <c r="AJ67596" i="1"/>
  <c r="Z67588" i="1"/>
  <c r="AJ67588" i="1"/>
  <c r="Z67580" i="1"/>
  <c r="AJ67580" i="1"/>
  <c r="Z67572" i="1"/>
  <c r="AJ67572" i="1"/>
  <c r="Z67564" i="1"/>
  <c r="AJ67564" i="1"/>
  <c r="Z67556" i="1"/>
  <c r="AJ67556" i="1"/>
  <c r="Z67548" i="1"/>
  <c r="AJ67548" i="1"/>
  <c r="Z67540" i="1"/>
  <c r="AJ67540" i="1"/>
  <c r="Z67532" i="1"/>
  <c r="AJ67532" i="1"/>
  <c r="Z67524" i="1"/>
  <c r="AJ67524" i="1"/>
  <c r="Z67516" i="1"/>
  <c r="AJ67516" i="1"/>
  <c r="Z67508" i="1"/>
  <c r="AJ67508" i="1"/>
  <c r="Z67500" i="1"/>
  <c r="AJ67500" i="1"/>
  <c r="Z67492" i="1"/>
  <c r="AJ67492" i="1"/>
  <c r="Z67484" i="1"/>
  <c r="AJ67484" i="1"/>
  <c r="Z67476" i="1"/>
  <c r="AJ67476" i="1"/>
  <c r="Z67468" i="1"/>
  <c r="AJ67468" i="1"/>
  <c r="Z67460" i="1"/>
  <c r="AJ67460" i="1"/>
  <c r="Z67452" i="1"/>
  <c r="AJ67452" i="1"/>
  <c r="Z67444" i="1"/>
  <c r="AJ67444" i="1"/>
  <c r="Z67436" i="1"/>
  <c r="AJ67436" i="1"/>
  <c r="Z67428" i="1"/>
  <c r="AJ67428" i="1"/>
  <c r="Z67420" i="1"/>
  <c r="AJ67420" i="1"/>
  <c r="Z67412" i="1"/>
  <c r="AJ67412" i="1"/>
  <c r="Z67404" i="1"/>
  <c r="AJ67404" i="1"/>
  <c r="Z67396" i="1"/>
  <c r="AJ67396" i="1"/>
  <c r="Z67388" i="1"/>
  <c r="AJ67388" i="1"/>
  <c r="Z67380" i="1"/>
  <c r="AJ67380" i="1"/>
  <c r="Z67372" i="1"/>
  <c r="AJ67372" i="1"/>
  <c r="Z67364" i="1"/>
  <c r="AJ67364" i="1"/>
  <c r="Z67356" i="1"/>
  <c r="AJ67356" i="1"/>
  <c r="Z67348" i="1"/>
  <c r="AJ67348" i="1"/>
  <c r="Z67340" i="1"/>
  <c r="AJ67340" i="1"/>
  <c r="Z67332" i="1"/>
  <c r="AJ67332" i="1"/>
  <c r="Z67324" i="1"/>
  <c r="AJ67324" i="1"/>
  <c r="Z67316" i="1"/>
  <c r="AJ67316" i="1"/>
  <c r="Z67308" i="1"/>
  <c r="AJ67308" i="1"/>
  <c r="Z67300" i="1"/>
  <c r="AJ67300" i="1"/>
  <c r="Z67292" i="1"/>
  <c r="AJ67292" i="1"/>
  <c r="Z67284" i="1"/>
  <c r="AJ67284" i="1"/>
  <c r="Z67276" i="1"/>
  <c r="AJ67276" i="1"/>
  <c r="Z67268" i="1"/>
  <c r="AJ67268" i="1"/>
  <c r="Z67260" i="1"/>
  <c r="AJ67260" i="1"/>
  <c r="Z67252" i="1"/>
  <c r="AJ67252" i="1"/>
  <c r="Z67244" i="1"/>
  <c r="AJ67244" i="1"/>
  <c r="Z67236" i="1"/>
  <c r="AJ67236" i="1"/>
  <c r="Z67228" i="1"/>
  <c r="AJ67228" i="1"/>
  <c r="Z67220" i="1"/>
  <c r="AJ67220" i="1"/>
  <c r="Z67212" i="1"/>
  <c r="AJ67212" i="1"/>
  <c r="Z67204" i="1"/>
  <c r="AJ67204" i="1"/>
  <c r="Z67196" i="1"/>
  <c r="AJ67196" i="1"/>
  <c r="Z67188" i="1"/>
  <c r="AJ67188" i="1"/>
  <c r="Z67180" i="1"/>
  <c r="AJ67180" i="1"/>
  <c r="Z67172" i="1"/>
  <c r="AJ67172" i="1"/>
  <c r="Z67164" i="1"/>
  <c r="AJ67164" i="1"/>
  <c r="Z67156" i="1"/>
  <c r="AJ67156" i="1"/>
  <c r="Z67148" i="1"/>
  <c r="AJ67148" i="1"/>
  <c r="Z67140" i="1"/>
  <c r="AJ67140" i="1"/>
  <c r="Z67132" i="1"/>
  <c r="AJ67132" i="1"/>
  <c r="Z67124" i="1"/>
  <c r="AJ67124" i="1"/>
  <c r="Z67116" i="1"/>
  <c r="AJ67116" i="1"/>
  <c r="Z67108" i="1"/>
  <c r="AJ67108" i="1"/>
  <c r="Z67100" i="1"/>
  <c r="AJ67100" i="1"/>
  <c r="Z67092" i="1"/>
  <c r="AJ67092" i="1"/>
  <c r="Z67084" i="1"/>
  <c r="AJ67084" i="1"/>
  <c r="Z67076" i="1"/>
  <c r="AJ67076" i="1"/>
  <c r="Z67068" i="1"/>
  <c r="AJ67068" i="1"/>
  <c r="Z67060" i="1"/>
  <c r="AJ67060" i="1"/>
  <c r="Z67052" i="1"/>
  <c r="AJ67052" i="1"/>
  <c r="Z67044" i="1"/>
  <c r="AJ67044" i="1"/>
  <c r="Z67036" i="1"/>
  <c r="AJ67036" i="1"/>
  <c r="Z67028" i="1"/>
  <c r="AJ67028" i="1"/>
  <c r="Z67020" i="1"/>
  <c r="AJ67020" i="1"/>
  <c r="Z67012" i="1"/>
  <c r="AJ67012" i="1"/>
  <c r="Z67004" i="1"/>
  <c r="AJ67004" i="1"/>
  <c r="Z66996" i="1"/>
  <c r="AJ66996" i="1"/>
  <c r="Z66988" i="1"/>
  <c r="AJ66988" i="1"/>
  <c r="Z66980" i="1"/>
  <c r="AJ66980" i="1"/>
  <c r="Z66972" i="1"/>
  <c r="AJ66972" i="1"/>
  <c r="Z66964" i="1"/>
  <c r="AJ66964" i="1"/>
  <c r="Z66956" i="1"/>
  <c r="AJ66956" i="1"/>
  <c r="Z66948" i="1"/>
  <c r="AJ66948" i="1"/>
  <c r="Z66940" i="1"/>
  <c r="AJ66940" i="1"/>
  <c r="Z66932" i="1"/>
  <c r="AJ66932" i="1"/>
  <c r="Z66924" i="1"/>
  <c r="AJ66924" i="1"/>
  <c r="Z66916" i="1"/>
  <c r="AJ66916" i="1"/>
  <c r="Z66908" i="1"/>
  <c r="AJ66908" i="1"/>
  <c r="Z66900" i="1"/>
  <c r="AJ66900" i="1"/>
  <c r="Z66892" i="1"/>
  <c r="AJ66892" i="1"/>
  <c r="Z66884" i="1"/>
  <c r="AJ66884" i="1"/>
  <c r="Z66876" i="1"/>
  <c r="AJ66876" i="1"/>
  <c r="Z66868" i="1"/>
  <c r="AJ66868" i="1"/>
  <c r="Z66860" i="1"/>
  <c r="AJ66860" i="1"/>
  <c r="Z66852" i="1"/>
  <c r="AJ66852" i="1"/>
  <c r="Z66844" i="1"/>
  <c r="AJ66844" i="1"/>
  <c r="Z66836" i="1"/>
  <c r="AJ66836" i="1"/>
  <c r="Z66828" i="1"/>
  <c r="AJ66828" i="1"/>
  <c r="Z66820" i="1"/>
  <c r="AJ66820" i="1"/>
  <c r="Z66812" i="1"/>
  <c r="AJ66812" i="1"/>
  <c r="Z66804" i="1"/>
  <c r="AJ66804" i="1"/>
  <c r="Z66796" i="1"/>
  <c r="AJ66796" i="1"/>
  <c r="Z66788" i="1"/>
  <c r="AJ66788" i="1"/>
  <c r="Z66780" i="1"/>
  <c r="AJ66780" i="1"/>
  <c r="Z66772" i="1"/>
  <c r="AJ66772" i="1"/>
  <c r="Z66764" i="1"/>
  <c r="AJ66764" i="1"/>
  <c r="Z66756" i="1"/>
  <c r="AJ66756" i="1"/>
  <c r="Z66748" i="1"/>
  <c r="AJ66748" i="1"/>
  <c r="Z66740" i="1"/>
  <c r="AJ66740" i="1"/>
  <c r="Z66732" i="1"/>
  <c r="AJ66732" i="1"/>
  <c r="Z66724" i="1"/>
  <c r="AJ66724" i="1"/>
  <c r="Z66716" i="1"/>
  <c r="AJ66716" i="1"/>
  <c r="Z66708" i="1"/>
  <c r="AJ66708" i="1"/>
  <c r="Z66700" i="1"/>
  <c r="AJ66700" i="1"/>
  <c r="Z66692" i="1"/>
  <c r="AJ66692" i="1"/>
  <c r="Z66684" i="1"/>
  <c r="AJ66684" i="1"/>
  <c r="Z66676" i="1"/>
  <c r="AJ66676" i="1"/>
  <c r="Z66668" i="1"/>
  <c r="AJ66668" i="1"/>
  <c r="Z66660" i="1"/>
  <c r="AJ66660" i="1"/>
  <c r="Z66652" i="1"/>
  <c r="AJ66652" i="1"/>
  <c r="Z66644" i="1"/>
  <c r="AJ66644" i="1"/>
  <c r="Z66636" i="1"/>
  <c r="AJ66636" i="1"/>
  <c r="Z66628" i="1"/>
  <c r="AJ66628" i="1"/>
  <c r="Z66620" i="1"/>
  <c r="AJ66620" i="1"/>
  <c r="Z66612" i="1"/>
  <c r="AJ66612" i="1"/>
  <c r="Z66604" i="1"/>
  <c r="AJ66604" i="1"/>
  <c r="Z66596" i="1"/>
  <c r="AJ66596" i="1"/>
  <c r="Z66588" i="1"/>
  <c r="AJ66588" i="1"/>
  <c r="Z66580" i="1"/>
  <c r="AJ66580" i="1"/>
  <c r="Z66572" i="1"/>
  <c r="AJ66572" i="1"/>
  <c r="Z66564" i="1"/>
  <c r="AJ66564" i="1"/>
  <c r="Z66556" i="1"/>
  <c r="AJ66556" i="1"/>
  <c r="Z66548" i="1"/>
  <c r="AJ66548" i="1"/>
  <c r="Z66540" i="1"/>
  <c r="AJ66540" i="1"/>
  <c r="Z66532" i="1"/>
  <c r="AJ66532" i="1"/>
  <c r="Z66524" i="1"/>
  <c r="AJ66524" i="1"/>
  <c r="Z66516" i="1"/>
  <c r="AJ66516" i="1"/>
  <c r="Z66508" i="1"/>
  <c r="AJ66508" i="1"/>
  <c r="Z66500" i="1"/>
  <c r="AJ66500" i="1"/>
  <c r="Z66492" i="1"/>
  <c r="AJ66492" i="1"/>
  <c r="Z66484" i="1"/>
  <c r="AJ66484" i="1"/>
  <c r="Z66476" i="1"/>
  <c r="AJ66476" i="1"/>
  <c r="Z66468" i="1"/>
  <c r="AJ66468" i="1"/>
  <c r="Z66460" i="1"/>
  <c r="AJ66460" i="1"/>
  <c r="Z66452" i="1"/>
  <c r="AJ66452" i="1"/>
  <c r="Z66444" i="1"/>
  <c r="AJ66444" i="1"/>
  <c r="Z66436" i="1"/>
  <c r="AJ66436" i="1"/>
  <c r="Z66428" i="1"/>
  <c r="AJ66428" i="1"/>
  <c r="Z66420" i="1"/>
  <c r="AJ66420" i="1"/>
  <c r="Z66412" i="1"/>
  <c r="AJ66412" i="1"/>
  <c r="Z66404" i="1"/>
  <c r="AJ66404" i="1"/>
  <c r="Z66396" i="1"/>
  <c r="AJ66396" i="1"/>
  <c r="Z66388" i="1"/>
  <c r="AJ66388" i="1"/>
  <c r="Z66380" i="1"/>
  <c r="AJ66380" i="1"/>
  <c r="Z66372" i="1"/>
  <c r="AJ66372" i="1"/>
  <c r="Z66364" i="1"/>
  <c r="AJ66364" i="1"/>
  <c r="Z66356" i="1"/>
  <c r="AJ66356" i="1"/>
  <c r="Z66348" i="1"/>
  <c r="AJ66348" i="1"/>
  <c r="Z66340" i="1"/>
  <c r="AJ66340" i="1"/>
  <c r="Z66332" i="1"/>
  <c r="AJ66332" i="1"/>
  <c r="Z66324" i="1"/>
  <c r="AJ66324" i="1"/>
  <c r="Z66316" i="1"/>
  <c r="AJ66316" i="1"/>
  <c r="Z66308" i="1"/>
  <c r="AJ66308" i="1"/>
  <c r="Z66300" i="1"/>
  <c r="AJ66300" i="1"/>
  <c r="Z66292" i="1"/>
  <c r="AJ66292" i="1"/>
  <c r="Z66284" i="1"/>
  <c r="AJ66284" i="1"/>
  <c r="Z66276" i="1"/>
  <c r="AJ66276" i="1"/>
  <c r="Z66268" i="1"/>
  <c r="AJ66268" i="1"/>
  <c r="Z66260" i="1"/>
  <c r="AJ66260" i="1"/>
  <c r="Z66252" i="1"/>
  <c r="AJ66252" i="1"/>
  <c r="Z66244" i="1"/>
  <c r="AJ66244" i="1"/>
  <c r="Z66236" i="1"/>
  <c r="AJ66236" i="1"/>
  <c r="Z66228" i="1"/>
  <c r="AJ66228" i="1"/>
  <c r="Z66220" i="1"/>
  <c r="AJ66220" i="1"/>
  <c r="Z66212" i="1"/>
  <c r="AJ66212" i="1"/>
  <c r="Z66204" i="1"/>
  <c r="AJ66204" i="1"/>
  <c r="Z66196" i="1"/>
  <c r="AJ66196" i="1"/>
  <c r="Z66188" i="1"/>
  <c r="AJ66188" i="1"/>
  <c r="Z66180" i="1"/>
  <c r="AJ66180" i="1"/>
  <c r="Z66172" i="1"/>
  <c r="AJ66172" i="1"/>
  <c r="Z66164" i="1"/>
  <c r="AJ66164" i="1"/>
  <c r="Z66156" i="1"/>
  <c r="AJ66156" i="1"/>
  <c r="Z66148" i="1"/>
  <c r="AJ66148" i="1"/>
  <c r="Z66140" i="1"/>
  <c r="AJ66140" i="1"/>
  <c r="Z66132" i="1"/>
  <c r="AJ66132" i="1"/>
  <c r="Z66124" i="1"/>
  <c r="AJ66124" i="1"/>
  <c r="Z66116" i="1"/>
  <c r="AJ66116" i="1"/>
  <c r="Z66108" i="1"/>
  <c r="AJ66108" i="1"/>
  <c r="Z66100" i="1"/>
  <c r="AJ66100" i="1"/>
  <c r="Z66092" i="1"/>
  <c r="AJ66092" i="1"/>
  <c r="Z66084" i="1"/>
  <c r="AJ66084" i="1"/>
  <c r="Z66076" i="1"/>
  <c r="AJ66076" i="1"/>
  <c r="Z66068" i="1"/>
  <c r="AJ66068" i="1"/>
  <c r="Z66060" i="1"/>
  <c r="AJ66060" i="1"/>
  <c r="Z66052" i="1"/>
  <c r="AJ66052" i="1"/>
  <c r="Z66044" i="1"/>
  <c r="AJ66044" i="1"/>
  <c r="Z66036" i="1"/>
  <c r="AJ66036" i="1"/>
  <c r="Z66028" i="1"/>
  <c r="AJ66028" i="1"/>
  <c r="Z66020" i="1"/>
  <c r="AJ66020" i="1"/>
  <c r="Z66012" i="1"/>
  <c r="AJ66012" i="1"/>
  <c r="Z66004" i="1"/>
  <c r="AJ66004" i="1"/>
  <c r="Z65996" i="1"/>
  <c r="AJ65996" i="1"/>
  <c r="Z65988" i="1"/>
  <c r="AJ65988" i="1"/>
  <c r="Z65980" i="1"/>
  <c r="AJ65980" i="1"/>
  <c r="Z65972" i="1"/>
  <c r="AJ65972" i="1"/>
  <c r="Z65964" i="1"/>
  <c r="AJ65964" i="1"/>
  <c r="Z65956" i="1"/>
  <c r="AJ65956" i="1"/>
  <c r="Z65948" i="1"/>
  <c r="AJ65948" i="1"/>
  <c r="Z65940" i="1"/>
  <c r="AJ65940" i="1"/>
  <c r="Z65932" i="1"/>
  <c r="AJ65932" i="1"/>
  <c r="Z65924" i="1"/>
  <c r="AJ65924" i="1"/>
  <c r="Z65916" i="1"/>
  <c r="AJ65916" i="1"/>
  <c r="Z65908" i="1"/>
  <c r="AJ65908" i="1"/>
  <c r="Z65900" i="1"/>
  <c r="AJ65900" i="1"/>
  <c r="Z65892" i="1"/>
  <c r="AJ65892" i="1"/>
  <c r="Z65884" i="1"/>
  <c r="AJ65884" i="1"/>
  <c r="Z65876" i="1"/>
  <c r="AJ65876" i="1"/>
  <c r="Z65868" i="1"/>
  <c r="AJ65868" i="1"/>
  <c r="Z65860" i="1"/>
  <c r="AJ65860" i="1"/>
  <c r="Z65852" i="1"/>
  <c r="AJ65852" i="1"/>
  <c r="Z65844" i="1"/>
  <c r="AJ65844" i="1"/>
  <c r="Z65836" i="1"/>
  <c r="AJ65836" i="1"/>
  <c r="Z65828" i="1"/>
  <c r="AJ65828" i="1"/>
  <c r="Z65820" i="1"/>
  <c r="AJ65820" i="1"/>
  <c r="Z65812" i="1"/>
  <c r="AJ65812" i="1"/>
  <c r="Z65804" i="1"/>
  <c r="AJ65804" i="1"/>
  <c r="Z65796" i="1"/>
  <c r="AJ65796" i="1"/>
  <c r="Z65788" i="1"/>
  <c r="AJ65788" i="1"/>
  <c r="Z65780" i="1"/>
  <c r="AJ65780" i="1"/>
  <c r="Z65772" i="1"/>
  <c r="AJ65772" i="1"/>
  <c r="Z65764" i="1"/>
  <c r="AJ65764" i="1"/>
  <c r="Z65756" i="1"/>
  <c r="AJ65756" i="1"/>
  <c r="Z65748" i="1"/>
  <c r="AJ65748" i="1"/>
  <c r="Z65740" i="1"/>
  <c r="AJ65740" i="1"/>
  <c r="Z65732" i="1"/>
  <c r="AJ65732" i="1"/>
  <c r="Z65724" i="1"/>
  <c r="AJ65724" i="1"/>
  <c r="Z65716" i="1"/>
  <c r="AJ65716" i="1"/>
  <c r="Z65708" i="1"/>
  <c r="AJ65708" i="1"/>
  <c r="Z65700" i="1"/>
  <c r="AJ65700" i="1"/>
  <c r="Z65692" i="1"/>
  <c r="AJ65692" i="1"/>
  <c r="Z65684" i="1"/>
  <c r="AJ65684" i="1"/>
  <c r="Z65676" i="1"/>
  <c r="AJ65676" i="1"/>
  <c r="Z65668" i="1"/>
  <c r="AJ65668" i="1"/>
  <c r="Z65660" i="1"/>
  <c r="AJ65660" i="1"/>
  <c r="Z65652" i="1"/>
  <c r="AJ65652" i="1"/>
  <c r="Z65644" i="1"/>
  <c r="AJ65644" i="1"/>
  <c r="Z65636" i="1"/>
  <c r="AJ65636" i="1"/>
  <c r="Z65628" i="1"/>
  <c r="AJ65628" i="1"/>
  <c r="Z65620" i="1"/>
  <c r="AJ65620" i="1"/>
  <c r="Z65612" i="1"/>
  <c r="AJ65612" i="1"/>
  <c r="Z65604" i="1"/>
  <c r="AJ65604" i="1"/>
  <c r="Z65596" i="1"/>
  <c r="AJ65596" i="1"/>
  <c r="Z65588" i="1"/>
  <c r="AJ65588" i="1"/>
  <c r="Z65580" i="1"/>
  <c r="AJ65580" i="1"/>
  <c r="Z65572" i="1"/>
  <c r="AJ65572" i="1"/>
  <c r="Z65564" i="1"/>
  <c r="AJ65564" i="1"/>
  <c r="Z65556" i="1"/>
  <c r="AJ65556" i="1"/>
  <c r="Z65548" i="1"/>
  <c r="AJ65548" i="1"/>
  <c r="Z65540" i="1"/>
  <c r="AJ65540" i="1"/>
  <c r="Z65532" i="1"/>
  <c r="AJ65532" i="1"/>
  <c r="Z65524" i="1"/>
  <c r="AJ65524" i="1"/>
  <c r="Z65516" i="1"/>
  <c r="AJ65516" i="1"/>
  <c r="Z65508" i="1"/>
  <c r="AJ65508" i="1"/>
  <c r="Z65500" i="1"/>
  <c r="AJ65500" i="1"/>
  <c r="Z65492" i="1"/>
  <c r="AJ65492" i="1"/>
  <c r="Z65484" i="1"/>
  <c r="AJ65484" i="1"/>
  <c r="Z65476" i="1"/>
  <c r="AJ65476" i="1"/>
  <c r="Z65468" i="1"/>
  <c r="AJ65468" i="1"/>
  <c r="Z65460" i="1"/>
  <c r="AJ65460" i="1"/>
  <c r="Z65452" i="1"/>
  <c r="AJ65452" i="1"/>
  <c r="Z65444" i="1"/>
  <c r="AJ65444" i="1"/>
  <c r="Z65436" i="1"/>
  <c r="AJ65436" i="1"/>
  <c r="Z65428" i="1"/>
  <c r="AJ65428" i="1"/>
  <c r="Z65420" i="1"/>
  <c r="AJ65420" i="1"/>
  <c r="Z65412" i="1"/>
  <c r="AJ65412" i="1"/>
  <c r="Z65404" i="1"/>
  <c r="AJ65404" i="1"/>
  <c r="Z65396" i="1"/>
  <c r="AJ65396" i="1"/>
  <c r="Z65388" i="1"/>
  <c r="AJ65388" i="1"/>
  <c r="Z65380" i="1"/>
  <c r="AJ65380" i="1"/>
  <c r="Z65372" i="1"/>
  <c r="AJ65372" i="1"/>
  <c r="Z65364" i="1"/>
  <c r="AJ65364" i="1"/>
  <c r="Z65356" i="1"/>
  <c r="AJ65356" i="1"/>
  <c r="Z65348" i="1"/>
  <c r="AJ65348" i="1"/>
  <c r="Z65340" i="1"/>
  <c r="AJ65340" i="1"/>
  <c r="Z65332" i="1"/>
  <c r="AJ65332" i="1"/>
  <c r="Z65324" i="1"/>
  <c r="AJ65324" i="1"/>
  <c r="Z65316" i="1"/>
  <c r="AJ65316" i="1"/>
  <c r="Z65308" i="1"/>
  <c r="AJ65308" i="1"/>
  <c r="Z65300" i="1"/>
  <c r="AJ65300" i="1"/>
  <c r="Z65292" i="1"/>
  <c r="AJ65292" i="1"/>
  <c r="Z65284" i="1"/>
  <c r="AJ65284" i="1"/>
  <c r="Z65276" i="1"/>
  <c r="AJ65276" i="1"/>
  <c r="Z65268" i="1"/>
  <c r="AJ65268" i="1"/>
  <c r="Z65260" i="1"/>
  <c r="AJ65260" i="1"/>
  <c r="Z65252" i="1"/>
  <c r="AJ65252" i="1"/>
  <c r="Z65244" i="1"/>
  <c r="AJ65244" i="1"/>
  <c r="Z65236" i="1"/>
  <c r="AJ65236" i="1"/>
  <c r="Z65228" i="1"/>
  <c r="AJ65228" i="1"/>
  <c r="Z65220" i="1"/>
  <c r="AJ65220" i="1"/>
  <c r="Z65212" i="1"/>
  <c r="AJ65212" i="1"/>
  <c r="Z65204" i="1"/>
  <c r="AJ65204" i="1"/>
  <c r="Z65196" i="1"/>
  <c r="AJ65196" i="1"/>
  <c r="Z65188" i="1"/>
  <c r="AJ65188" i="1"/>
  <c r="Z65180" i="1"/>
  <c r="AJ65180" i="1"/>
  <c r="Z65172" i="1"/>
  <c r="AJ65172" i="1"/>
  <c r="Z65164" i="1"/>
  <c r="AJ65164" i="1"/>
  <c r="Z65156" i="1"/>
  <c r="AJ65156" i="1"/>
  <c r="Z65148" i="1"/>
  <c r="AJ65148" i="1"/>
  <c r="Z65140" i="1"/>
  <c r="AJ65140" i="1"/>
  <c r="Z65132" i="1"/>
  <c r="AJ65132" i="1"/>
  <c r="Z65124" i="1"/>
  <c r="AJ65124" i="1"/>
  <c r="Z65116" i="1"/>
  <c r="AJ65116" i="1"/>
  <c r="Z65108" i="1"/>
  <c r="AJ65108" i="1"/>
  <c r="Z65100" i="1"/>
  <c r="AJ65100" i="1"/>
  <c r="Z65092" i="1"/>
  <c r="AJ65092" i="1"/>
  <c r="Z65084" i="1"/>
  <c r="AJ65084" i="1"/>
  <c r="Z65076" i="1"/>
  <c r="AJ65076" i="1"/>
  <c r="Z65068" i="1"/>
  <c r="AJ65068" i="1"/>
  <c r="Z65060" i="1"/>
  <c r="AJ65060" i="1"/>
  <c r="Z65052" i="1"/>
  <c r="AJ65052" i="1"/>
  <c r="Z65044" i="1"/>
  <c r="AJ65044" i="1"/>
  <c r="Z65036" i="1"/>
  <c r="AJ65036" i="1"/>
  <c r="Z65028" i="1"/>
  <c r="AJ65028" i="1"/>
  <c r="Z65020" i="1"/>
  <c r="AJ65020" i="1"/>
  <c r="Z65012" i="1"/>
  <c r="AJ65012" i="1"/>
  <c r="Z65004" i="1"/>
  <c r="AJ65004" i="1"/>
  <c r="Z64996" i="1"/>
  <c r="AJ64996" i="1"/>
  <c r="Z64988" i="1"/>
  <c r="AJ64988" i="1"/>
  <c r="Z64980" i="1"/>
  <c r="AJ64980" i="1"/>
  <c r="Z64972" i="1"/>
  <c r="AJ64972" i="1"/>
  <c r="Z64964" i="1"/>
  <c r="AJ64964" i="1"/>
  <c r="Z64956" i="1"/>
  <c r="AJ64956" i="1"/>
  <c r="Z64948" i="1"/>
  <c r="AJ64948" i="1"/>
  <c r="Z64940" i="1"/>
  <c r="AJ64940" i="1"/>
  <c r="Z64932" i="1"/>
  <c r="AJ64932" i="1"/>
  <c r="Z64924" i="1"/>
  <c r="AJ64924" i="1"/>
  <c r="Z64916" i="1"/>
  <c r="AJ64916" i="1"/>
  <c r="Z64908" i="1"/>
  <c r="AJ64908" i="1"/>
  <c r="Z64900" i="1"/>
  <c r="AJ64900" i="1"/>
  <c r="Z64892" i="1"/>
  <c r="AJ64892" i="1"/>
  <c r="Z64884" i="1"/>
  <c r="AJ64884" i="1"/>
  <c r="Z64876" i="1"/>
  <c r="AJ64876" i="1"/>
  <c r="Z64868" i="1"/>
  <c r="AJ64868" i="1"/>
  <c r="Z64860" i="1"/>
  <c r="AJ64860" i="1"/>
  <c r="Z64852" i="1"/>
  <c r="AJ64852" i="1"/>
  <c r="Z64844" i="1"/>
  <c r="AJ64844" i="1"/>
  <c r="Z64836" i="1"/>
  <c r="AJ64836" i="1"/>
  <c r="Z64828" i="1"/>
  <c r="AJ64828" i="1"/>
  <c r="Z64820" i="1"/>
  <c r="AJ64820" i="1"/>
  <c r="Z64812" i="1"/>
  <c r="AJ64812" i="1"/>
  <c r="Z64804" i="1"/>
  <c r="AJ64804" i="1"/>
  <c r="Z64796" i="1"/>
  <c r="AJ64796" i="1"/>
  <c r="Z64788" i="1"/>
  <c r="AJ64788" i="1"/>
  <c r="Z64780" i="1"/>
  <c r="AJ64780" i="1"/>
  <c r="Z64772" i="1"/>
  <c r="AJ64772" i="1"/>
  <c r="Z64764" i="1"/>
  <c r="AJ64764" i="1"/>
  <c r="Z64756" i="1"/>
  <c r="AJ64756" i="1"/>
  <c r="Z64748" i="1"/>
  <c r="AJ64748" i="1"/>
  <c r="Z64740" i="1"/>
  <c r="AJ64740" i="1"/>
  <c r="Z64732" i="1"/>
  <c r="AJ64732" i="1"/>
  <c r="Z64724" i="1"/>
  <c r="AJ64724" i="1"/>
  <c r="Z64716" i="1"/>
  <c r="AJ64716" i="1"/>
  <c r="Z64708" i="1"/>
  <c r="AJ64708" i="1"/>
  <c r="Z64700" i="1"/>
  <c r="AJ64700" i="1"/>
  <c r="Z64692" i="1"/>
  <c r="AJ64692" i="1"/>
  <c r="Z64684" i="1"/>
  <c r="AJ64684" i="1"/>
  <c r="Z64676" i="1"/>
  <c r="AJ64676" i="1"/>
  <c r="Z64668" i="1"/>
  <c r="AJ64668" i="1"/>
  <c r="Z64660" i="1"/>
  <c r="AJ64660" i="1"/>
  <c r="Z64652" i="1"/>
  <c r="AJ64652" i="1"/>
  <c r="Z64644" i="1"/>
  <c r="AJ64644" i="1"/>
  <c r="Z64636" i="1"/>
  <c r="AJ64636" i="1"/>
  <c r="Z64628" i="1"/>
  <c r="AJ64628" i="1"/>
  <c r="Z64620" i="1"/>
  <c r="AJ64620" i="1"/>
  <c r="Z64612" i="1"/>
  <c r="AJ64612" i="1"/>
  <c r="Z64604" i="1"/>
  <c r="AJ64604" i="1"/>
  <c r="Z64596" i="1"/>
  <c r="AJ64596" i="1"/>
  <c r="Z64588" i="1"/>
  <c r="AJ64588" i="1"/>
  <c r="Z64580" i="1"/>
  <c r="AJ64580" i="1"/>
  <c r="Z64572" i="1"/>
  <c r="AJ64572" i="1"/>
  <c r="Z64564" i="1"/>
  <c r="AJ64564" i="1"/>
  <c r="Z64556" i="1"/>
  <c r="AJ64556" i="1"/>
  <c r="Z64548" i="1"/>
  <c r="AJ64548" i="1"/>
  <c r="Z64540" i="1"/>
  <c r="AJ64540" i="1"/>
  <c r="Z64532" i="1"/>
  <c r="AJ64532" i="1"/>
  <c r="Z64524" i="1"/>
  <c r="AJ64524" i="1"/>
  <c r="Z64516" i="1"/>
  <c r="AJ64516" i="1"/>
  <c r="Z64508" i="1"/>
  <c r="AJ64508" i="1"/>
  <c r="Z64500" i="1"/>
  <c r="AJ64500" i="1"/>
  <c r="Z64492" i="1"/>
  <c r="AJ64492" i="1"/>
  <c r="Z64484" i="1"/>
  <c r="AJ64484" i="1"/>
  <c r="Z64476" i="1"/>
  <c r="AJ64476" i="1"/>
  <c r="Z64468" i="1"/>
  <c r="AJ64468" i="1"/>
  <c r="Z64460" i="1"/>
  <c r="AJ64460" i="1"/>
  <c r="Z64452" i="1"/>
  <c r="AJ64452" i="1"/>
  <c r="Z64444" i="1"/>
  <c r="AJ64444" i="1"/>
  <c r="Z64436" i="1"/>
  <c r="AJ64436" i="1"/>
  <c r="Z64428" i="1"/>
  <c r="AJ64428" i="1"/>
  <c r="Z64420" i="1"/>
  <c r="AJ64420" i="1"/>
  <c r="Z64412" i="1"/>
  <c r="AJ64412" i="1"/>
  <c r="Z64404" i="1"/>
  <c r="AJ64404" i="1"/>
  <c r="Z64396" i="1"/>
  <c r="AJ64396" i="1"/>
  <c r="Z64388" i="1"/>
  <c r="AJ64388" i="1"/>
  <c r="Z64380" i="1"/>
  <c r="AJ64380" i="1"/>
  <c r="Z64372" i="1"/>
  <c r="AJ64372" i="1"/>
  <c r="Z64364" i="1"/>
  <c r="AJ64364" i="1"/>
  <c r="Z64356" i="1"/>
  <c r="AJ64356" i="1"/>
  <c r="Z64348" i="1"/>
  <c r="AJ64348" i="1"/>
  <c r="Z64340" i="1"/>
  <c r="AJ64340" i="1"/>
  <c r="Z64332" i="1"/>
  <c r="AJ64332" i="1"/>
  <c r="Z64324" i="1"/>
  <c r="AJ64324" i="1"/>
  <c r="Z64316" i="1"/>
  <c r="AJ64316" i="1"/>
  <c r="Z64308" i="1"/>
  <c r="AJ64308" i="1"/>
  <c r="Z64300" i="1"/>
  <c r="AJ64300" i="1"/>
  <c r="Z64292" i="1"/>
  <c r="AJ64292" i="1"/>
  <c r="Z64284" i="1"/>
  <c r="AJ64284" i="1"/>
  <c r="Z64276" i="1"/>
  <c r="AJ64276" i="1"/>
  <c r="Z64268" i="1"/>
  <c r="AJ64268" i="1"/>
  <c r="Z64260" i="1"/>
  <c r="AJ64260" i="1"/>
  <c r="Z64252" i="1"/>
  <c r="AJ64252" i="1"/>
  <c r="Z64244" i="1"/>
  <c r="AJ64244" i="1"/>
  <c r="Z64236" i="1"/>
  <c r="AJ64236" i="1"/>
  <c r="Z64228" i="1"/>
  <c r="AJ64228" i="1"/>
  <c r="Z64220" i="1"/>
  <c r="AJ64220" i="1"/>
  <c r="Z64212" i="1"/>
  <c r="AJ64212" i="1"/>
  <c r="Z64204" i="1"/>
  <c r="AJ64204" i="1"/>
  <c r="Z64196" i="1"/>
  <c r="AJ64196" i="1"/>
  <c r="Z64188" i="1"/>
  <c r="AJ64188" i="1"/>
  <c r="Z64180" i="1"/>
  <c r="AJ64180" i="1"/>
  <c r="Z64172" i="1"/>
  <c r="AJ64172" i="1"/>
  <c r="Z64164" i="1"/>
  <c r="AJ64164" i="1"/>
  <c r="Z64156" i="1"/>
  <c r="AJ64156" i="1"/>
  <c r="Z64148" i="1"/>
  <c r="AJ64148" i="1"/>
  <c r="Z64140" i="1"/>
  <c r="AJ64140" i="1"/>
  <c r="Z64132" i="1"/>
  <c r="AJ64132" i="1"/>
  <c r="Z64124" i="1"/>
  <c r="AJ64124" i="1"/>
  <c r="Z64116" i="1"/>
  <c r="AJ64116" i="1"/>
  <c r="Z64108" i="1"/>
  <c r="AJ64108" i="1"/>
  <c r="Z64100" i="1"/>
  <c r="AJ64100" i="1"/>
  <c r="Z64092" i="1"/>
  <c r="AJ64092" i="1"/>
  <c r="Z64084" i="1"/>
  <c r="AJ64084" i="1"/>
  <c r="Z64076" i="1"/>
  <c r="AJ64076" i="1"/>
  <c r="Z64068" i="1"/>
  <c r="AJ64068" i="1"/>
  <c r="Z64060" i="1"/>
  <c r="AJ64060" i="1"/>
  <c r="Z64052" i="1"/>
  <c r="AJ64052" i="1"/>
  <c r="Z64044" i="1"/>
  <c r="AJ64044" i="1"/>
  <c r="Z64036" i="1"/>
  <c r="AJ64036" i="1"/>
  <c r="Z64028" i="1"/>
  <c r="AJ64028" i="1"/>
  <c r="Z64020" i="1"/>
  <c r="AJ64020" i="1"/>
  <c r="Z64012" i="1"/>
  <c r="AJ64012" i="1"/>
  <c r="Z64004" i="1"/>
  <c r="AJ64004" i="1"/>
  <c r="Z63996" i="1"/>
  <c r="AJ63996" i="1"/>
  <c r="Z63988" i="1"/>
  <c r="AJ63988" i="1"/>
  <c r="Z63980" i="1"/>
  <c r="AJ63980" i="1"/>
  <c r="Z63972" i="1"/>
  <c r="AJ63972" i="1"/>
  <c r="Z63964" i="1"/>
  <c r="AJ63964" i="1"/>
  <c r="Z63956" i="1"/>
  <c r="AJ63956" i="1"/>
  <c r="Z63948" i="1"/>
  <c r="AJ63948" i="1"/>
  <c r="Z63940" i="1"/>
  <c r="AJ63940" i="1"/>
  <c r="Z63932" i="1"/>
  <c r="AJ63932" i="1"/>
  <c r="Z63924" i="1"/>
  <c r="AJ63924" i="1"/>
  <c r="Z63916" i="1"/>
  <c r="AJ63916" i="1"/>
  <c r="Z63908" i="1"/>
  <c r="AJ63908" i="1"/>
  <c r="Z63900" i="1"/>
  <c r="AJ63900" i="1"/>
  <c r="Z63892" i="1"/>
  <c r="AJ63892" i="1"/>
  <c r="Z63884" i="1"/>
  <c r="AJ63884" i="1"/>
  <c r="Z63876" i="1"/>
  <c r="AJ63876" i="1"/>
  <c r="Z63868" i="1"/>
  <c r="AJ63868" i="1"/>
  <c r="Z63860" i="1"/>
  <c r="AJ63860" i="1"/>
  <c r="Z63852" i="1"/>
  <c r="AJ63852" i="1"/>
  <c r="Z63844" i="1"/>
  <c r="AJ63844" i="1"/>
  <c r="Z63836" i="1"/>
  <c r="AJ63836" i="1"/>
  <c r="Z63828" i="1"/>
  <c r="AJ63828" i="1"/>
  <c r="Z63820" i="1"/>
  <c r="AJ63820" i="1"/>
  <c r="Z63812" i="1"/>
  <c r="AJ63812" i="1"/>
  <c r="Z63804" i="1"/>
  <c r="AJ63804" i="1"/>
  <c r="Z63796" i="1"/>
  <c r="AJ63796" i="1"/>
  <c r="Z63788" i="1"/>
  <c r="AJ63788" i="1"/>
  <c r="Z63780" i="1"/>
  <c r="AJ63780" i="1"/>
  <c r="Z63772" i="1"/>
  <c r="AJ63772" i="1"/>
  <c r="Z63764" i="1"/>
  <c r="AJ63764" i="1"/>
  <c r="Z63756" i="1"/>
  <c r="AJ63756" i="1"/>
  <c r="Z63748" i="1"/>
  <c r="AJ63748" i="1"/>
  <c r="Z63740" i="1"/>
  <c r="AJ63740" i="1"/>
  <c r="Z63732" i="1"/>
  <c r="AJ63732" i="1"/>
  <c r="Z63724" i="1"/>
  <c r="AJ63724" i="1"/>
  <c r="Z63716" i="1"/>
  <c r="AJ63716" i="1"/>
  <c r="Z63708" i="1"/>
  <c r="AJ63708" i="1"/>
  <c r="Z63700" i="1"/>
  <c r="AJ63700" i="1"/>
  <c r="Z63692" i="1"/>
  <c r="AJ63692" i="1"/>
  <c r="Z63684" i="1"/>
  <c r="AJ63684" i="1"/>
  <c r="Z63676" i="1"/>
  <c r="AJ63676" i="1"/>
  <c r="Z63668" i="1"/>
  <c r="AJ63668" i="1"/>
  <c r="Z63660" i="1"/>
  <c r="AJ63660" i="1"/>
  <c r="Z63652" i="1"/>
  <c r="AJ63652" i="1"/>
  <c r="Z63644" i="1"/>
  <c r="AJ63644" i="1"/>
  <c r="Z63636" i="1"/>
  <c r="AJ63636" i="1"/>
  <c r="Z63628" i="1"/>
  <c r="AJ63628" i="1"/>
  <c r="Z63620" i="1"/>
  <c r="AJ63620" i="1"/>
  <c r="Z63612" i="1"/>
  <c r="AJ63612" i="1"/>
  <c r="Z63604" i="1"/>
  <c r="AJ63604" i="1"/>
  <c r="Z63596" i="1"/>
  <c r="AJ63596" i="1"/>
  <c r="Z63588" i="1"/>
  <c r="AJ63588" i="1"/>
  <c r="Z63580" i="1"/>
  <c r="AJ63580" i="1"/>
  <c r="Z63572" i="1"/>
  <c r="AJ63572" i="1"/>
  <c r="Z63564" i="1"/>
  <c r="AJ63564" i="1"/>
  <c r="Z63556" i="1"/>
  <c r="AJ63556" i="1"/>
  <c r="Z63548" i="1"/>
  <c r="AJ63548" i="1"/>
  <c r="Z63540" i="1"/>
  <c r="AJ63540" i="1"/>
  <c r="Z63532" i="1"/>
  <c r="AJ63532" i="1"/>
  <c r="Z63524" i="1"/>
  <c r="AJ63524" i="1"/>
  <c r="Z63516" i="1"/>
  <c r="AJ63516" i="1"/>
  <c r="Z63508" i="1"/>
  <c r="AJ63508" i="1"/>
  <c r="Z63500" i="1"/>
  <c r="AJ63500" i="1"/>
  <c r="Z63492" i="1"/>
  <c r="AJ63492" i="1"/>
  <c r="Z63484" i="1"/>
  <c r="AJ63484" i="1"/>
  <c r="Z63476" i="1"/>
  <c r="AJ63476" i="1"/>
  <c r="Z63468" i="1"/>
  <c r="AJ63468" i="1"/>
  <c r="Z63460" i="1"/>
  <c r="AJ63460" i="1"/>
  <c r="Z63452" i="1"/>
  <c r="AJ63452" i="1"/>
  <c r="Z63444" i="1"/>
  <c r="AJ63444" i="1"/>
  <c r="Z63436" i="1"/>
  <c r="AJ63436" i="1"/>
  <c r="Z63428" i="1"/>
  <c r="AJ63428" i="1"/>
  <c r="Z63420" i="1"/>
  <c r="AJ63420" i="1"/>
  <c r="Z63412" i="1"/>
  <c r="AJ63412" i="1"/>
  <c r="Z63404" i="1"/>
  <c r="AJ63404" i="1"/>
  <c r="Z63396" i="1"/>
  <c r="AJ63396" i="1"/>
  <c r="Z63388" i="1"/>
  <c r="AJ63388" i="1"/>
  <c r="Z63380" i="1"/>
  <c r="AJ63380" i="1"/>
  <c r="Z63372" i="1"/>
  <c r="AJ63372" i="1"/>
  <c r="Z63364" i="1"/>
  <c r="AJ63364" i="1"/>
  <c r="Z63356" i="1"/>
  <c r="AJ63356" i="1"/>
  <c r="Z63348" i="1"/>
  <c r="AJ63348" i="1"/>
  <c r="Z63340" i="1"/>
  <c r="AJ63340" i="1"/>
  <c r="Z63332" i="1"/>
  <c r="AJ63332" i="1"/>
  <c r="Z63324" i="1"/>
  <c r="AJ63324" i="1"/>
  <c r="Z63316" i="1"/>
  <c r="AJ63316" i="1"/>
  <c r="Z63308" i="1"/>
  <c r="AJ63308" i="1"/>
  <c r="Z63300" i="1"/>
  <c r="AJ63300" i="1"/>
  <c r="Z63292" i="1"/>
  <c r="AJ63292" i="1"/>
  <c r="Z63284" i="1"/>
  <c r="AJ63284" i="1"/>
  <c r="Z63276" i="1"/>
  <c r="AJ63276" i="1"/>
  <c r="Z63268" i="1"/>
  <c r="AJ63268" i="1"/>
  <c r="Z63260" i="1"/>
  <c r="AJ63260" i="1"/>
  <c r="Z63252" i="1"/>
  <c r="AJ63252" i="1"/>
  <c r="Z63244" i="1"/>
  <c r="AJ63244" i="1"/>
  <c r="Z63236" i="1"/>
  <c r="AJ63236" i="1"/>
  <c r="Z63228" i="1"/>
  <c r="AJ63228" i="1"/>
  <c r="Z63220" i="1"/>
  <c r="AJ63220" i="1"/>
  <c r="Z63212" i="1"/>
  <c r="AJ63212" i="1"/>
  <c r="Z63204" i="1"/>
  <c r="AJ63204" i="1"/>
  <c r="Z63196" i="1"/>
  <c r="AJ63196" i="1"/>
  <c r="Z63188" i="1"/>
  <c r="AJ63188" i="1"/>
  <c r="Z63180" i="1"/>
  <c r="AJ63180" i="1"/>
  <c r="Z63172" i="1"/>
  <c r="AJ63172" i="1"/>
  <c r="Z63164" i="1"/>
  <c r="AJ63164" i="1"/>
  <c r="Z63156" i="1"/>
  <c r="AJ63156" i="1"/>
  <c r="Z63148" i="1"/>
  <c r="AJ63148" i="1"/>
  <c r="Z63140" i="1"/>
  <c r="AJ63140" i="1"/>
  <c r="Z63132" i="1"/>
  <c r="AJ63132" i="1"/>
  <c r="Z63124" i="1"/>
  <c r="AJ63124" i="1"/>
  <c r="Z63116" i="1"/>
  <c r="AJ63116" i="1"/>
  <c r="Z63108" i="1"/>
  <c r="AJ63108" i="1"/>
  <c r="Z63100" i="1"/>
  <c r="AJ63100" i="1"/>
  <c r="Z63092" i="1"/>
  <c r="AJ63092" i="1"/>
  <c r="Z63084" i="1"/>
  <c r="AJ63084" i="1"/>
  <c r="Z63076" i="1"/>
  <c r="AJ63076" i="1"/>
  <c r="Z63068" i="1"/>
  <c r="AJ63068" i="1"/>
  <c r="Z63060" i="1"/>
  <c r="AJ63060" i="1"/>
  <c r="Z63052" i="1"/>
  <c r="AJ63052" i="1"/>
  <c r="Z63044" i="1"/>
  <c r="AJ63044" i="1"/>
  <c r="Z63036" i="1"/>
  <c r="AJ63036" i="1"/>
  <c r="Z63028" i="1"/>
  <c r="AJ63028" i="1"/>
  <c r="Z63020" i="1"/>
  <c r="AJ63020" i="1"/>
  <c r="Z63012" i="1"/>
  <c r="AJ63012" i="1"/>
  <c r="Z63004" i="1"/>
  <c r="AJ63004" i="1"/>
  <c r="Z62996" i="1"/>
  <c r="AJ62996" i="1"/>
  <c r="Z62988" i="1"/>
  <c r="AJ62988" i="1"/>
  <c r="Z62980" i="1"/>
  <c r="AJ62980" i="1"/>
  <c r="Z62972" i="1"/>
  <c r="AJ62972" i="1"/>
  <c r="Z62964" i="1"/>
  <c r="AJ62964" i="1"/>
  <c r="Z62956" i="1"/>
  <c r="AJ62956" i="1"/>
  <c r="Z62948" i="1"/>
  <c r="AJ62948" i="1"/>
  <c r="Z62940" i="1"/>
  <c r="AJ62940" i="1"/>
  <c r="Z62932" i="1"/>
  <c r="AJ62932" i="1"/>
  <c r="Z62924" i="1"/>
  <c r="AJ62924" i="1"/>
  <c r="Z62916" i="1"/>
  <c r="AJ62916" i="1"/>
  <c r="Z62908" i="1"/>
  <c r="AJ62908" i="1"/>
  <c r="Z62900" i="1"/>
  <c r="AJ62900" i="1"/>
  <c r="Z62892" i="1"/>
  <c r="AJ62892" i="1"/>
  <c r="Z62884" i="1"/>
  <c r="AJ62884" i="1"/>
  <c r="Z62876" i="1"/>
  <c r="AJ62876" i="1"/>
  <c r="Z62868" i="1"/>
  <c r="AJ62868" i="1"/>
  <c r="Z62860" i="1"/>
  <c r="AJ62860" i="1"/>
  <c r="Z62852" i="1"/>
  <c r="AJ62852" i="1"/>
  <c r="Z62844" i="1"/>
  <c r="AJ62844" i="1"/>
  <c r="Z62836" i="1"/>
  <c r="AJ62836" i="1"/>
  <c r="Z62828" i="1"/>
  <c r="AJ62828" i="1"/>
  <c r="Z62820" i="1"/>
  <c r="AJ62820" i="1"/>
  <c r="Z62812" i="1"/>
  <c r="AJ62812" i="1"/>
  <c r="Z62804" i="1"/>
  <c r="AJ62804" i="1"/>
  <c r="Z62796" i="1"/>
  <c r="AJ62796" i="1"/>
  <c r="Z62788" i="1"/>
  <c r="AJ62788" i="1"/>
  <c r="Z62780" i="1"/>
  <c r="AJ62780" i="1"/>
  <c r="Z62772" i="1"/>
  <c r="AJ62772" i="1"/>
  <c r="Z62764" i="1"/>
  <c r="AJ62764" i="1"/>
  <c r="Z62756" i="1"/>
  <c r="AJ62756" i="1"/>
  <c r="Z62748" i="1"/>
  <c r="AJ62748" i="1"/>
  <c r="Z62740" i="1"/>
  <c r="AJ62740" i="1"/>
  <c r="Z62732" i="1"/>
  <c r="AJ62732" i="1"/>
  <c r="Z62724" i="1"/>
  <c r="AJ62724" i="1"/>
  <c r="Z62716" i="1"/>
  <c r="AJ62716" i="1"/>
  <c r="Z62708" i="1"/>
  <c r="AJ62708" i="1"/>
  <c r="Z62700" i="1"/>
  <c r="AJ62700" i="1"/>
  <c r="Z62692" i="1"/>
  <c r="AJ62692" i="1"/>
  <c r="Z62684" i="1"/>
  <c r="AJ62684" i="1"/>
  <c r="Z62676" i="1"/>
  <c r="AJ62676" i="1"/>
  <c r="Z62668" i="1"/>
  <c r="AJ62668" i="1"/>
  <c r="Z62660" i="1"/>
  <c r="AJ62660" i="1"/>
  <c r="Z62652" i="1"/>
  <c r="AJ62652" i="1"/>
  <c r="Z62644" i="1"/>
  <c r="AJ62644" i="1"/>
  <c r="Z62636" i="1"/>
  <c r="AJ62636" i="1"/>
  <c r="Z62628" i="1"/>
  <c r="AJ62628" i="1"/>
  <c r="Z62620" i="1"/>
  <c r="AJ62620" i="1"/>
  <c r="Z62612" i="1"/>
  <c r="AJ62612" i="1"/>
  <c r="Z62604" i="1"/>
  <c r="AJ62604" i="1"/>
  <c r="Z62596" i="1"/>
  <c r="AJ62596" i="1"/>
  <c r="Z62588" i="1"/>
  <c r="AJ62588" i="1"/>
  <c r="Z62580" i="1"/>
  <c r="AJ62580" i="1"/>
  <c r="Z62572" i="1"/>
  <c r="AJ62572" i="1"/>
  <c r="Z62564" i="1"/>
  <c r="AJ62564" i="1"/>
  <c r="Z62556" i="1"/>
  <c r="AJ62556" i="1"/>
  <c r="Z62548" i="1"/>
  <c r="AJ62548" i="1"/>
  <c r="Z62540" i="1"/>
  <c r="AJ62540" i="1"/>
  <c r="Z62532" i="1"/>
  <c r="AJ62532" i="1"/>
  <c r="Z62524" i="1"/>
  <c r="AJ62524" i="1"/>
  <c r="Z62516" i="1"/>
  <c r="AJ62516" i="1"/>
  <c r="Z62508" i="1"/>
  <c r="AJ62508" i="1"/>
  <c r="Z62500" i="1"/>
  <c r="AJ62500" i="1"/>
  <c r="Z62492" i="1"/>
  <c r="AJ62492" i="1"/>
  <c r="Z62484" i="1"/>
  <c r="AJ62484" i="1"/>
  <c r="Z62476" i="1"/>
  <c r="AJ62476" i="1"/>
  <c r="Z62468" i="1"/>
  <c r="AJ62468" i="1"/>
  <c r="Z62460" i="1"/>
  <c r="AJ62460" i="1"/>
  <c r="Z62452" i="1"/>
  <c r="AJ62452" i="1"/>
  <c r="Z62444" i="1"/>
  <c r="AJ62444" i="1"/>
  <c r="Z62436" i="1"/>
  <c r="AJ62436" i="1"/>
  <c r="Z62428" i="1"/>
  <c r="AJ62428" i="1"/>
  <c r="Z62420" i="1"/>
  <c r="AJ62420" i="1"/>
  <c r="Z62412" i="1"/>
  <c r="AJ62412" i="1"/>
  <c r="Z62404" i="1"/>
  <c r="AJ62404" i="1"/>
  <c r="Z62396" i="1"/>
  <c r="AJ62396" i="1"/>
  <c r="Z62388" i="1"/>
  <c r="AJ62388" i="1"/>
  <c r="Z62380" i="1"/>
  <c r="AJ62380" i="1"/>
  <c r="Z62372" i="1"/>
  <c r="AJ62372" i="1"/>
  <c r="Z62364" i="1"/>
  <c r="AJ62364" i="1"/>
  <c r="Z62356" i="1"/>
  <c r="AJ62356" i="1"/>
  <c r="Z62348" i="1"/>
  <c r="AJ62348" i="1"/>
  <c r="Z62340" i="1"/>
  <c r="AJ62340" i="1"/>
  <c r="Z62332" i="1"/>
  <c r="AJ62332" i="1"/>
  <c r="Z62324" i="1"/>
  <c r="AJ62324" i="1"/>
  <c r="Z62316" i="1"/>
  <c r="AJ62316" i="1"/>
  <c r="Z62308" i="1"/>
  <c r="AJ62308" i="1"/>
  <c r="Z62300" i="1"/>
  <c r="AJ62300" i="1"/>
  <c r="Z62292" i="1"/>
  <c r="AJ62292" i="1"/>
  <c r="Z62284" i="1"/>
  <c r="AJ62284" i="1"/>
  <c r="Z62276" i="1"/>
  <c r="AJ62276" i="1"/>
  <c r="Z62268" i="1"/>
  <c r="AJ62268" i="1"/>
  <c r="Z62260" i="1"/>
  <c r="AJ62260" i="1"/>
  <c r="Z62252" i="1"/>
  <c r="AJ62252" i="1"/>
  <c r="Z62244" i="1"/>
  <c r="AJ62244" i="1"/>
  <c r="Z62236" i="1"/>
  <c r="AJ62236" i="1"/>
  <c r="Z62228" i="1"/>
  <c r="AJ62228" i="1"/>
  <c r="Z62220" i="1"/>
  <c r="AJ62220" i="1"/>
  <c r="Z62212" i="1"/>
  <c r="AJ62212" i="1"/>
  <c r="Z62204" i="1"/>
  <c r="AJ62204" i="1"/>
  <c r="Z62196" i="1"/>
  <c r="AJ62196" i="1"/>
  <c r="Z62188" i="1"/>
  <c r="AJ62188" i="1"/>
  <c r="Z62180" i="1"/>
  <c r="AJ62180" i="1"/>
  <c r="Z62172" i="1"/>
  <c r="AJ62172" i="1"/>
  <c r="Z62164" i="1"/>
  <c r="AJ62164" i="1"/>
  <c r="Z62156" i="1"/>
  <c r="AJ62156" i="1"/>
  <c r="Z62148" i="1"/>
  <c r="AJ62148" i="1"/>
  <c r="Z62140" i="1"/>
  <c r="AJ62140" i="1"/>
  <c r="Z62132" i="1"/>
  <c r="AJ62132" i="1"/>
  <c r="Z62124" i="1"/>
  <c r="AJ62124" i="1"/>
  <c r="Z62116" i="1"/>
  <c r="AJ62116" i="1"/>
  <c r="Z62108" i="1"/>
  <c r="AJ62108" i="1"/>
  <c r="Z62100" i="1"/>
  <c r="AJ62100" i="1"/>
  <c r="Z62092" i="1"/>
  <c r="AJ62092" i="1"/>
  <c r="Z62084" i="1"/>
  <c r="AJ62084" i="1"/>
  <c r="Z62076" i="1"/>
  <c r="AJ62076" i="1"/>
  <c r="Z62068" i="1"/>
  <c r="AJ62068" i="1"/>
  <c r="Z62060" i="1"/>
  <c r="AJ62060" i="1"/>
  <c r="Z62052" i="1"/>
  <c r="AJ62052" i="1"/>
  <c r="Z62044" i="1"/>
  <c r="AJ62044" i="1"/>
  <c r="Z62036" i="1"/>
  <c r="AJ62036" i="1"/>
  <c r="Z62028" i="1"/>
  <c r="AJ62028" i="1"/>
  <c r="Z62020" i="1"/>
  <c r="AJ62020" i="1"/>
  <c r="Z62012" i="1"/>
  <c r="AJ62012" i="1"/>
  <c r="Z62004" i="1"/>
  <c r="AJ62004" i="1"/>
  <c r="Z61996" i="1"/>
  <c r="AJ61996" i="1"/>
  <c r="Z61988" i="1"/>
  <c r="AJ61988" i="1"/>
  <c r="Z61980" i="1"/>
  <c r="AJ61980" i="1"/>
  <c r="Z61972" i="1"/>
  <c r="AJ61972" i="1"/>
  <c r="Z61964" i="1"/>
  <c r="AJ61964" i="1"/>
  <c r="Z61956" i="1"/>
  <c r="AJ61956" i="1"/>
  <c r="Z61948" i="1"/>
  <c r="AJ61948" i="1"/>
  <c r="Z61940" i="1"/>
  <c r="AJ61940" i="1"/>
  <c r="Z61932" i="1"/>
  <c r="AJ61932" i="1"/>
  <c r="Z61924" i="1"/>
  <c r="AJ61924" i="1"/>
  <c r="Z61916" i="1"/>
  <c r="AJ61916" i="1"/>
  <c r="Z61908" i="1"/>
  <c r="AJ61908" i="1"/>
  <c r="Z61900" i="1"/>
  <c r="AJ61900" i="1"/>
  <c r="Z61892" i="1"/>
  <c r="AJ61892" i="1"/>
  <c r="Z61884" i="1"/>
  <c r="AJ61884" i="1"/>
  <c r="Z61876" i="1"/>
  <c r="AJ61876" i="1"/>
  <c r="Z61868" i="1"/>
  <c r="AJ61868" i="1"/>
  <c r="Z61860" i="1"/>
  <c r="AJ61860" i="1"/>
  <c r="Z61852" i="1"/>
  <c r="AJ61852" i="1"/>
  <c r="Z61844" i="1"/>
  <c r="AJ61844" i="1"/>
  <c r="Z61836" i="1"/>
  <c r="AJ61836" i="1"/>
  <c r="Z61828" i="1"/>
  <c r="AJ61828" i="1"/>
  <c r="Z61820" i="1"/>
  <c r="AJ61820" i="1"/>
  <c r="Z61812" i="1"/>
  <c r="AJ61812" i="1"/>
  <c r="Z61804" i="1"/>
  <c r="AJ61804" i="1"/>
  <c r="Z61796" i="1"/>
  <c r="AJ61796" i="1"/>
  <c r="Z61788" i="1"/>
  <c r="AJ61788" i="1"/>
  <c r="Z61780" i="1"/>
  <c r="AJ61780" i="1"/>
  <c r="Z61772" i="1"/>
  <c r="AJ61772" i="1"/>
  <c r="Z61764" i="1"/>
  <c r="AJ61764" i="1"/>
  <c r="Z61756" i="1"/>
  <c r="AJ61756" i="1"/>
  <c r="Z61748" i="1"/>
  <c r="AJ61748" i="1"/>
  <c r="Z61740" i="1"/>
  <c r="AJ61740" i="1"/>
  <c r="Z61732" i="1"/>
  <c r="AJ61732" i="1"/>
  <c r="Z61724" i="1"/>
  <c r="AJ61724" i="1"/>
  <c r="Z61716" i="1"/>
  <c r="AJ61716" i="1"/>
  <c r="Z61708" i="1"/>
  <c r="AJ61708" i="1"/>
  <c r="Z61700" i="1"/>
  <c r="AJ61700" i="1"/>
  <c r="Z61692" i="1"/>
  <c r="AJ61692" i="1"/>
  <c r="Z61684" i="1"/>
  <c r="AJ61684" i="1"/>
  <c r="Z61676" i="1"/>
  <c r="AJ61676" i="1"/>
  <c r="Z61668" i="1"/>
  <c r="AJ61668" i="1"/>
  <c r="Z61660" i="1"/>
  <c r="AJ61660" i="1"/>
  <c r="Z61652" i="1"/>
  <c r="AJ61652" i="1"/>
  <c r="Z61644" i="1"/>
  <c r="AJ61644" i="1"/>
  <c r="Z61636" i="1"/>
  <c r="AJ61636" i="1"/>
  <c r="Z61628" i="1"/>
  <c r="AJ61628" i="1"/>
  <c r="Z61620" i="1"/>
  <c r="AJ61620" i="1"/>
  <c r="Z61612" i="1"/>
  <c r="AJ61612" i="1"/>
  <c r="Z61604" i="1"/>
  <c r="AJ61604" i="1"/>
  <c r="Z61596" i="1"/>
  <c r="AJ61596" i="1"/>
  <c r="Z61588" i="1"/>
  <c r="AJ61588" i="1"/>
  <c r="Z61580" i="1"/>
  <c r="AJ61580" i="1"/>
  <c r="Z61572" i="1"/>
  <c r="AJ61572" i="1"/>
  <c r="Z61564" i="1"/>
  <c r="AJ61564" i="1"/>
  <c r="Z61556" i="1"/>
  <c r="AJ61556" i="1"/>
  <c r="Z61548" i="1"/>
  <c r="AJ61548" i="1"/>
  <c r="Z61540" i="1"/>
  <c r="AJ61540" i="1"/>
  <c r="Z61532" i="1"/>
  <c r="AJ61532" i="1"/>
  <c r="Z61524" i="1"/>
  <c r="AJ61524" i="1"/>
  <c r="Z61516" i="1"/>
  <c r="AJ61516" i="1"/>
  <c r="Z61508" i="1"/>
  <c r="AJ61508" i="1"/>
  <c r="Z61500" i="1"/>
  <c r="AJ61500" i="1"/>
  <c r="Z61492" i="1"/>
  <c r="AJ61492" i="1"/>
  <c r="Z61484" i="1"/>
  <c r="AJ61484" i="1"/>
  <c r="Z61476" i="1"/>
  <c r="AJ61476" i="1"/>
  <c r="Z61468" i="1"/>
  <c r="AJ61468" i="1"/>
  <c r="Z61460" i="1"/>
  <c r="AJ61460" i="1"/>
  <c r="Z61452" i="1"/>
  <c r="AJ61452" i="1"/>
  <c r="Z61444" i="1"/>
  <c r="AJ61444" i="1"/>
  <c r="Z61436" i="1"/>
  <c r="AJ61436" i="1"/>
  <c r="Z61428" i="1"/>
  <c r="AJ61428" i="1"/>
  <c r="Z61420" i="1"/>
  <c r="AJ61420" i="1"/>
  <c r="Z61412" i="1"/>
  <c r="AJ61412" i="1"/>
  <c r="Z61404" i="1"/>
  <c r="AJ61404" i="1"/>
  <c r="Z61396" i="1"/>
  <c r="AJ61396" i="1"/>
  <c r="Z61388" i="1"/>
  <c r="AJ61388" i="1"/>
  <c r="Z61380" i="1"/>
  <c r="AJ61380" i="1"/>
  <c r="Z61372" i="1"/>
  <c r="AJ61372" i="1"/>
  <c r="Z61364" i="1"/>
  <c r="AJ61364" i="1"/>
  <c r="Z61356" i="1"/>
  <c r="AJ61356" i="1"/>
  <c r="Z61348" i="1"/>
  <c r="AJ61348" i="1"/>
  <c r="Z61340" i="1"/>
  <c r="AJ61340" i="1"/>
  <c r="Z61332" i="1"/>
  <c r="AJ61332" i="1"/>
  <c r="Z61324" i="1"/>
  <c r="AJ61324" i="1"/>
  <c r="Z61316" i="1"/>
  <c r="AJ61316" i="1"/>
  <c r="Z61308" i="1"/>
  <c r="AJ61308" i="1"/>
  <c r="Z61300" i="1"/>
  <c r="AJ61300" i="1"/>
  <c r="Z61292" i="1"/>
  <c r="AJ61292" i="1"/>
  <c r="Z61284" i="1"/>
  <c r="AJ61284" i="1"/>
  <c r="Z61276" i="1"/>
  <c r="AJ61276" i="1"/>
  <c r="Z61268" i="1"/>
  <c r="AJ61268" i="1"/>
  <c r="Z61260" i="1"/>
  <c r="AJ61260" i="1"/>
  <c r="Z61252" i="1"/>
  <c r="AJ61252" i="1"/>
  <c r="Z61244" i="1"/>
  <c r="AJ61244" i="1"/>
  <c r="Z61236" i="1"/>
  <c r="AJ61236" i="1"/>
  <c r="Z61228" i="1"/>
  <c r="AJ61228" i="1"/>
  <c r="Z61220" i="1"/>
  <c r="AJ61220" i="1"/>
  <c r="Z61212" i="1"/>
  <c r="AJ61212" i="1"/>
  <c r="Z61204" i="1"/>
  <c r="AJ61204" i="1"/>
  <c r="Z61196" i="1"/>
  <c r="AJ61196" i="1"/>
  <c r="Z61188" i="1"/>
  <c r="AJ61188" i="1"/>
  <c r="Z61180" i="1"/>
  <c r="AJ61180" i="1"/>
  <c r="Z61172" i="1"/>
  <c r="AJ61172" i="1"/>
  <c r="Z61164" i="1"/>
  <c r="AJ61164" i="1"/>
  <c r="Z61156" i="1"/>
  <c r="AJ61156" i="1"/>
  <c r="Z61148" i="1"/>
  <c r="AJ61148" i="1"/>
  <c r="Z61140" i="1"/>
  <c r="AJ61140" i="1"/>
  <c r="Z61132" i="1"/>
  <c r="AJ61132" i="1"/>
  <c r="Z61124" i="1"/>
  <c r="AJ61124" i="1"/>
  <c r="Z61116" i="1"/>
  <c r="AJ61116" i="1"/>
  <c r="Z61108" i="1"/>
  <c r="AJ61108" i="1"/>
  <c r="Z61100" i="1"/>
  <c r="AJ61100" i="1"/>
  <c r="Z61092" i="1"/>
  <c r="AJ61092" i="1"/>
  <c r="Z61084" i="1"/>
  <c r="AJ61084" i="1"/>
  <c r="Z61076" i="1"/>
  <c r="AJ61076" i="1"/>
  <c r="Z61068" i="1"/>
  <c r="AJ61068" i="1"/>
  <c r="Z61060" i="1"/>
  <c r="AJ61060" i="1"/>
  <c r="Z61052" i="1"/>
  <c r="AJ61052" i="1"/>
  <c r="Z61044" i="1"/>
  <c r="AJ61044" i="1"/>
  <c r="Z61036" i="1"/>
  <c r="AJ61036" i="1"/>
  <c r="Z61028" i="1"/>
  <c r="AJ61028" i="1"/>
  <c r="Z61020" i="1"/>
  <c r="AJ61020" i="1"/>
  <c r="Z61012" i="1"/>
  <c r="AJ61012" i="1"/>
  <c r="Z61004" i="1"/>
  <c r="AJ61004" i="1"/>
  <c r="Z60996" i="1"/>
  <c r="AJ60996" i="1"/>
  <c r="Z60988" i="1"/>
  <c r="AJ60988" i="1"/>
  <c r="Z60980" i="1"/>
  <c r="AJ60980" i="1"/>
  <c r="Z60972" i="1"/>
  <c r="AJ60972" i="1"/>
  <c r="Z60964" i="1"/>
  <c r="AJ60964" i="1"/>
  <c r="Z60956" i="1"/>
  <c r="AJ60956" i="1"/>
  <c r="Z60948" i="1"/>
  <c r="AJ60948" i="1"/>
  <c r="Z60940" i="1"/>
  <c r="AJ60940" i="1"/>
  <c r="Z60932" i="1"/>
  <c r="AJ60932" i="1"/>
  <c r="Z60924" i="1"/>
  <c r="AJ60924" i="1"/>
  <c r="Z60916" i="1"/>
  <c r="AJ60916" i="1"/>
  <c r="Z60908" i="1"/>
  <c r="AJ60908" i="1"/>
  <c r="Z60900" i="1"/>
  <c r="AJ60900" i="1"/>
  <c r="Z60892" i="1"/>
  <c r="AJ60892" i="1"/>
  <c r="Z60884" i="1"/>
  <c r="AJ60884" i="1"/>
  <c r="Z60876" i="1"/>
  <c r="AJ60876" i="1"/>
  <c r="Z60868" i="1"/>
  <c r="AJ60868" i="1"/>
  <c r="Z60860" i="1"/>
  <c r="AJ60860" i="1"/>
  <c r="Z60852" i="1"/>
  <c r="AJ60852" i="1"/>
  <c r="Z60844" i="1"/>
  <c r="AJ60844" i="1"/>
  <c r="Z60836" i="1"/>
  <c r="AJ60836" i="1"/>
  <c r="Z60828" i="1"/>
  <c r="AJ60828" i="1"/>
  <c r="Z60820" i="1"/>
  <c r="AJ60820" i="1"/>
  <c r="Z60812" i="1"/>
  <c r="AJ60812" i="1"/>
  <c r="Z60804" i="1"/>
  <c r="AJ60804" i="1"/>
  <c r="Z60796" i="1"/>
  <c r="AJ60796" i="1"/>
  <c r="Z60788" i="1"/>
  <c r="AJ60788" i="1"/>
  <c r="Z60780" i="1"/>
  <c r="AJ60780" i="1"/>
  <c r="Z60772" i="1"/>
  <c r="AJ60772" i="1"/>
  <c r="Z60764" i="1"/>
  <c r="AJ60764" i="1"/>
  <c r="Z60756" i="1"/>
  <c r="AJ60756" i="1"/>
  <c r="Z60748" i="1"/>
  <c r="AJ60748" i="1"/>
  <c r="Z60740" i="1"/>
  <c r="AJ60740" i="1"/>
  <c r="Z60732" i="1"/>
  <c r="AJ60732" i="1"/>
  <c r="Z60724" i="1"/>
  <c r="AJ60724" i="1"/>
  <c r="Z60716" i="1"/>
  <c r="AJ60716" i="1"/>
  <c r="Z60708" i="1"/>
  <c r="AJ60708" i="1"/>
  <c r="Z60700" i="1"/>
  <c r="AJ60700" i="1"/>
  <c r="Z60692" i="1"/>
  <c r="AJ60692" i="1"/>
  <c r="Z60684" i="1"/>
  <c r="AJ60684" i="1"/>
  <c r="Z60676" i="1"/>
  <c r="AJ60676" i="1"/>
  <c r="Z60668" i="1"/>
  <c r="AJ60668" i="1"/>
  <c r="Z60660" i="1"/>
  <c r="AJ60660" i="1"/>
  <c r="Z60652" i="1"/>
  <c r="AJ60652" i="1"/>
  <c r="Z60644" i="1"/>
  <c r="AJ60644" i="1"/>
  <c r="Z60636" i="1"/>
  <c r="AJ60636" i="1"/>
  <c r="Z60628" i="1"/>
  <c r="AJ60628" i="1"/>
  <c r="Z60620" i="1"/>
  <c r="AJ60620" i="1"/>
  <c r="Z60612" i="1"/>
  <c r="AJ60612" i="1"/>
  <c r="Z60604" i="1"/>
  <c r="AJ60604" i="1"/>
  <c r="Z60596" i="1"/>
  <c r="AJ60596" i="1"/>
  <c r="Z60588" i="1"/>
  <c r="AJ60588" i="1"/>
  <c r="Z60580" i="1"/>
  <c r="AJ60580" i="1"/>
  <c r="Z60572" i="1"/>
  <c r="AJ60572" i="1"/>
  <c r="Z60564" i="1"/>
  <c r="AJ60564" i="1"/>
  <c r="Z60556" i="1"/>
  <c r="AJ60556" i="1"/>
  <c r="Z60548" i="1"/>
  <c r="AJ60548" i="1"/>
  <c r="Z60540" i="1"/>
  <c r="AJ60540" i="1"/>
  <c r="Z60532" i="1"/>
  <c r="AJ60532" i="1"/>
  <c r="Z60524" i="1"/>
  <c r="AJ60524" i="1"/>
  <c r="Z60516" i="1"/>
  <c r="AJ60516" i="1"/>
  <c r="Z60508" i="1"/>
  <c r="AJ60508" i="1"/>
  <c r="Z60500" i="1"/>
  <c r="AJ60500" i="1"/>
  <c r="Z60492" i="1"/>
  <c r="AJ60492" i="1"/>
  <c r="Z60484" i="1"/>
  <c r="AJ60484" i="1"/>
  <c r="Z60476" i="1"/>
  <c r="AJ60476" i="1"/>
  <c r="Z60468" i="1"/>
  <c r="AJ60468" i="1"/>
  <c r="Z60460" i="1"/>
  <c r="AJ60460" i="1"/>
  <c r="Z60452" i="1"/>
  <c r="AJ60452" i="1"/>
  <c r="Z60444" i="1"/>
  <c r="AJ60444" i="1"/>
  <c r="Z60436" i="1"/>
  <c r="AJ60436" i="1"/>
  <c r="Z60428" i="1"/>
  <c r="AJ60428" i="1"/>
  <c r="Z60420" i="1"/>
  <c r="AJ60420" i="1"/>
  <c r="Z60412" i="1"/>
  <c r="AJ60412" i="1"/>
  <c r="Z60404" i="1"/>
  <c r="AJ60404" i="1"/>
  <c r="Z60396" i="1"/>
  <c r="AJ60396" i="1"/>
  <c r="Z60388" i="1"/>
  <c r="AJ60388" i="1"/>
  <c r="Z60380" i="1"/>
  <c r="AJ60380" i="1"/>
  <c r="Z60372" i="1"/>
  <c r="AJ60372" i="1"/>
  <c r="Z60364" i="1"/>
  <c r="AJ60364" i="1"/>
  <c r="Z60356" i="1"/>
  <c r="AJ60356" i="1"/>
  <c r="Z60348" i="1"/>
  <c r="AJ60348" i="1"/>
  <c r="Z60340" i="1"/>
  <c r="AJ60340" i="1"/>
  <c r="Z60332" i="1"/>
  <c r="AJ60332" i="1"/>
  <c r="Z60324" i="1"/>
  <c r="AJ60324" i="1"/>
  <c r="Z60316" i="1"/>
  <c r="AJ60316" i="1"/>
  <c r="Z60308" i="1"/>
  <c r="AJ60308" i="1"/>
  <c r="Z60300" i="1"/>
  <c r="AJ60300" i="1"/>
  <c r="Z60292" i="1"/>
  <c r="AJ60292" i="1"/>
  <c r="Z60284" i="1"/>
  <c r="AJ60284" i="1"/>
  <c r="Z60276" i="1"/>
  <c r="AJ60276" i="1"/>
  <c r="Z60268" i="1"/>
  <c r="AJ60268" i="1"/>
  <c r="Z60260" i="1"/>
  <c r="AJ60260" i="1"/>
  <c r="Z60252" i="1"/>
  <c r="AJ60252" i="1"/>
  <c r="Z60244" i="1"/>
  <c r="AJ60244" i="1"/>
  <c r="Z60236" i="1"/>
  <c r="AJ60236" i="1"/>
  <c r="Z60228" i="1"/>
  <c r="AJ60228" i="1"/>
  <c r="Z60220" i="1"/>
  <c r="AJ60220" i="1"/>
  <c r="Z60212" i="1"/>
  <c r="AJ60212" i="1"/>
  <c r="Z60204" i="1"/>
  <c r="AJ60204" i="1"/>
  <c r="Z60196" i="1"/>
  <c r="AJ60196" i="1"/>
  <c r="Z60188" i="1"/>
  <c r="AJ60188" i="1"/>
  <c r="Z60180" i="1"/>
  <c r="AJ60180" i="1"/>
  <c r="Z60172" i="1"/>
  <c r="AJ60172" i="1"/>
  <c r="Z60164" i="1"/>
  <c r="AJ60164" i="1"/>
  <c r="Z60156" i="1"/>
  <c r="AJ60156" i="1"/>
  <c r="Z60148" i="1"/>
  <c r="AJ60148" i="1"/>
  <c r="Z60140" i="1"/>
  <c r="AJ60140" i="1"/>
  <c r="Z60132" i="1"/>
  <c r="AJ60132" i="1"/>
  <c r="Z60124" i="1"/>
  <c r="AJ60124" i="1"/>
  <c r="Z60116" i="1"/>
  <c r="AJ60116" i="1"/>
  <c r="Z60108" i="1"/>
  <c r="AJ60108" i="1"/>
  <c r="Z60100" i="1"/>
  <c r="AJ60100" i="1"/>
  <c r="Z60092" i="1"/>
  <c r="AJ60092" i="1"/>
  <c r="Z60084" i="1"/>
  <c r="AJ60084" i="1"/>
  <c r="Z60076" i="1"/>
  <c r="AJ60076" i="1"/>
  <c r="Z60068" i="1"/>
  <c r="AJ60068" i="1"/>
  <c r="Z60060" i="1"/>
  <c r="AJ60060" i="1"/>
  <c r="Z60052" i="1"/>
  <c r="AJ60052" i="1"/>
  <c r="Z60044" i="1"/>
  <c r="AJ60044" i="1"/>
  <c r="Z60036" i="1"/>
  <c r="AJ60036" i="1"/>
  <c r="Z60028" i="1"/>
  <c r="AJ60028" i="1"/>
  <c r="Z60020" i="1"/>
  <c r="AJ60020" i="1"/>
  <c r="Z60012" i="1"/>
  <c r="AJ60012" i="1"/>
  <c r="Z60004" i="1"/>
  <c r="AJ60004" i="1"/>
  <c r="Z59996" i="1"/>
  <c r="AJ59996" i="1"/>
  <c r="Z59988" i="1"/>
  <c r="AJ59988" i="1"/>
  <c r="Z59980" i="1"/>
  <c r="AJ59980" i="1"/>
  <c r="Z59972" i="1"/>
  <c r="AJ59972" i="1"/>
  <c r="Z59964" i="1"/>
  <c r="AJ59964" i="1"/>
  <c r="Z59956" i="1"/>
  <c r="AJ59956" i="1"/>
  <c r="Z59948" i="1"/>
  <c r="AJ59948" i="1"/>
  <c r="Z59940" i="1"/>
  <c r="AJ59940" i="1"/>
  <c r="Z59932" i="1"/>
  <c r="AJ59932" i="1"/>
  <c r="Z59924" i="1"/>
  <c r="AJ59924" i="1"/>
  <c r="Z59916" i="1"/>
  <c r="AJ59916" i="1"/>
  <c r="Z59908" i="1"/>
  <c r="AJ59908" i="1"/>
  <c r="Z59900" i="1"/>
  <c r="AJ59900" i="1"/>
  <c r="Z59892" i="1"/>
  <c r="AJ59892" i="1"/>
  <c r="Z59884" i="1"/>
  <c r="AJ59884" i="1"/>
  <c r="Z59876" i="1"/>
  <c r="AJ59876" i="1"/>
  <c r="Z59868" i="1"/>
  <c r="AJ59868" i="1"/>
  <c r="Z59860" i="1"/>
  <c r="AJ59860" i="1"/>
  <c r="Z59852" i="1"/>
  <c r="AJ59852" i="1"/>
  <c r="Z59844" i="1"/>
  <c r="AJ59844" i="1"/>
  <c r="Z59836" i="1"/>
  <c r="AJ59836" i="1"/>
  <c r="Z59828" i="1"/>
  <c r="AJ59828" i="1"/>
  <c r="Z59820" i="1"/>
  <c r="AJ59820" i="1"/>
  <c r="Z59812" i="1"/>
  <c r="AJ59812" i="1"/>
  <c r="Z59804" i="1"/>
  <c r="AJ59804" i="1"/>
  <c r="Z59796" i="1"/>
  <c r="AJ59796" i="1"/>
  <c r="Z59788" i="1"/>
  <c r="AJ59788" i="1"/>
  <c r="Z59780" i="1"/>
  <c r="AJ59780" i="1"/>
  <c r="Z59772" i="1"/>
  <c r="AJ59772" i="1"/>
  <c r="Z59764" i="1"/>
  <c r="AJ59764" i="1"/>
  <c r="Z59756" i="1"/>
  <c r="AJ59756" i="1"/>
  <c r="Z59748" i="1"/>
  <c r="AJ59748" i="1"/>
  <c r="Z59740" i="1"/>
  <c r="AJ59740" i="1"/>
  <c r="Z59732" i="1"/>
  <c r="AJ59732" i="1"/>
  <c r="Z59724" i="1"/>
  <c r="AJ59724" i="1"/>
  <c r="Z59716" i="1"/>
  <c r="AJ59716" i="1"/>
  <c r="Z59708" i="1"/>
  <c r="AJ59708" i="1"/>
  <c r="Z59700" i="1"/>
  <c r="AJ59700" i="1"/>
  <c r="Z59692" i="1"/>
  <c r="AJ59692" i="1"/>
  <c r="Z59684" i="1"/>
  <c r="AJ59684" i="1"/>
  <c r="Z59676" i="1"/>
  <c r="AJ59676" i="1"/>
  <c r="Z59668" i="1"/>
  <c r="AJ59668" i="1"/>
  <c r="Z59660" i="1"/>
  <c r="AJ59660" i="1"/>
  <c r="Z59652" i="1"/>
  <c r="AJ59652" i="1"/>
  <c r="Z59644" i="1"/>
  <c r="AJ59644" i="1"/>
  <c r="Z59636" i="1"/>
  <c r="AJ59636" i="1"/>
  <c r="Z59628" i="1"/>
  <c r="AJ59628" i="1"/>
  <c r="Z59620" i="1"/>
  <c r="AJ59620" i="1"/>
  <c r="Z59612" i="1"/>
  <c r="AJ59612" i="1"/>
  <c r="Z59604" i="1"/>
  <c r="AJ59604" i="1"/>
  <c r="Z59596" i="1"/>
  <c r="AJ59596" i="1"/>
  <c r="Z59588" i="1"/>
  <c r="AJ59588" i="1"/>
  <c r="Z59580" i="1"/>
  <c r="AJ59580" i="1"/>
  <c r="Z59572" i="1"/>
  <c r="AJ59572" i="1"/>
  <c r="Z59564" i="1"/>
  <c r="AJ59564" i="1"/>
  <c r="Z59556" i="1"/>
  <c r="AJ59556" i="1"/>
  <c r="Z59548" i="1"/>
  <c r="AJ59548" i="1"/>
  <c r="Z59540" i="1"/>
  <c r="AJ59540" i="1"/>
  <c r="Z59532" i="1"/>
  <c r="AJ59532" i="1"/>
  <c r="Z59524" i="1"/>
  <c r="AJ59524" i="1"/>
  <c r="Z59516" i="1"/>
  <c r="AJ59516" i="1"/>
  <c r="Z59508" i="1"/>
  <c r="AJ59508" i="1"/>
  <c r="Z59500" i="1"/>
  <c r="AJ59500" i="1"/>
  <c r="Z59492" i="1"/>
  <c r="AJ59492" i="1"/>
  <c r="Z59484" i="1"/>
  <c r="AJ59484" i="1"/>
  <c r="Z59476" i="1"/>
  <c r="AJ59476" i="1"/>
  <c r="Z59468" i="1"/>
  <c r="AJ59468" i="1"/>
  <c r="Z59460" i="1"/>
  <c r="AJ59460" i="1"/>
  <c r="Z59452" i="1"/>
  <c r="AJ59452" i="1"/>
  <c r="Z59444" i="1"/>
  <c r="AJ59444" i="1"/>
  <c r="Z59436" i="1"/>
  <c r="AJ59436" i="1"/>
  <c r="Z59428" i="1"/>
  <c r="AJ59428" i="1"/>
  <c r="Z59420" i="1"/>
  <c r="AJ59420" i="1"/>
  <c r="Z59412" i="1"/>
  <c r="AJ59412" i="1"/>
  <c r="Z59404" i="1"/>
  <c r="AJ59404" i="1"/>
  <c r="Z59396" i="1"/>
  <c r="AJ59396" i="1"/>
  <c r="Z59388" i="1"/>
  <c r="AJ59388" i="1"/>
  <c r="Z59380" i="1"/>
  <c r="AJ59380" i="1"/>
  <c r="Z59372" i="1"/>
  <c r="AJ59372" i="1"/>
  <c r="Z59364" i="1"/>
  <c r="AJ59364" i="1"/>
  <c r="Z59356" i="1"/>
  <c r="AJ59356" i="1"/>
  <c r="Z59348" i="1"/>
  <c r="AJ59348" i="1"/>
  <c r="Z59340" i="1"/>
  <c r="AJ59340" i="1"/>
  <c r="Z59332" i="1"/>
  <c r="AJ59332" i="1"/>
  <c r="Z59324" i="1"/>
  <c r="AJ59324" i="1"/>
  <c r="Z59316" i="1"/>
  <c r="AJ59316" i="1"/>
  <c r="Z59308" i="1"/>
  <c r="AJ59308" i="1"/>
  <c r="Z59300" i="1"/>
  <c r="AJ59300" i="1"/>
  <c r="Z59292" i="1"/>
  <c r="AJ59292" i="1"/>
  <c r="Z59284" i="1"/>
  <c r="AJ59284" i="1"/>
  <c r="Z59276" i="1"/>
  <c r="AJ59276" i="1"/>
  <c r="Z59268" i="1"/>
  <c r="AJ59268" i="1"/>
  <c r="Z59260" i="1"/>
  <c r="AJ59260" i="1"/>
  <c r="Z59252" i="1"/>
  <c r="AJ59252" i="1"/>
  <c r="Z59244" i="1"/>
  <c r="AJ59244" i="1"/>
  <c r="Z59236" i="1"/>
  <c r="AJ59236" i="1"/>
  <c r="Z59228" i="1"/>
  <c r="AJ59228" i="1"/>
  <c r="Z59220" i="1"/>
  <c r="AJ59220" i="1"/>
  <c r="Z59212" i="1"/>
  <c r="AJ59212" i="1"/>
  <c r="Z59204" i="1"/>
  <c r="AJ59204" i="1"/>
  <c r="Z59196" i="1"/>
  <c r="AJ59196" i="1"/>
  <c r="Z59188" i="1"/>
  <c r="AJ59188" i="1"/>
  <c r="Z59180" i="1"/>
  <c r="AJ59180" i="1"/>
  <c r="Z59172" i="1"/>
  <c r="AJ59172" i="1"/>
  <c r="Z59164" i="1"/>
  <c r="AJ59164" i="1"/>
  <c r="Z59156" i="1"/>
  <c r="AJ59156" i="1"/>
  <c r="Z59148" i="1"/>
  <c r="AJ59148" i="1"/>
  <c r="Z59140" i="1"/>
  <c r="AJ59140" i="1"/>
  <c r="Z59132" i="1"/>
  <c r="AJ59132" i="1"/>
  <c r="Z59124" i="1"/>
  <c r="AJ59124" i="1"/>
  <c r="Z59116" i="1"/>
  <c r="AJ59116" i="1"/>
  <c r="Z59108" i="1"/>
  <c r="AJ59108" i="1"/>
  <c r="Z59100" i="1"/>
  <c r="AJ59100" i="1"/>
  <c r="Z59092" i="1"/>
  <c r="AJ59092" i="1"/>
  <c r="Z59084" i="1"/>
  <c r="AJ59084" i="1"/>
  <c r="Z59076" i="1"/>
  <c r="AJ59076" i="1"/>
  <c r="Z59068" i="1"/>
  <c r="AJ59068" i="1"/>
  <c r="Z59060" i="1"/>
  <c r="AJ59060" i="1"/>
  <c r="Z59052" i="1"/>
  <c r="AJ59052" i="1"/>
  <c r="Z59044" i="1"/>
  <c r="AJ59044" i="1"/>
  <c r="Z59036" i="1"/>
  <c r="AJ59036" i="1"/>
  <c r="Z59028" i="1"/>
  <c r="AJ59028" i="1"/>
  <c r="Z59020" i="1"/>
  <c r="AJ59020" i="1"/>
  <c r="Z59012" i="1"/>
  <c r="AJ59012" i="1"/>
  <c r="Z59004" i="1"/>
  <c r="AJ59004" i="1"/>
  <c r="Z58996" i="1"/>
  <c r="AJ58996" i="1"/>
  <c r="Z58988" i="1"/>
  <c r="AJ58988" i="1"/>
  <c r="Z58980" i="1"/>
  <c r="AJ58980" i="1"/>
  <c r="Z58972" i="1"/>
  <c r="AJ58972" i="1"/>
  <c r="Z58964" i="1"/>
  <c r="AJ58964" i="1"/>
  <c r="Z58956" i="1"/>
  <c r="AJ58956" i="1"/>
  <c r="Z58948" i="1"/>
  <c r="AJ58948" i="1"/>
  <c r="Z58940" i="1"/>
  <c r="AJ58940" i="1"/>
  <c r="Z58932" i="1"/>
  <c r="AJ58932" i="1"/>
  <c r="Z58924" i="1"/>
  <c r="AJ58924" i="1"/>
  <c r="Z58916" i="1"/>
  <c r="AJ58916" i="1"/>
  <c r="Z58908" i="1"/>
  <c r="AJ58908" i="1"/>
  <c r="Z58900" i="1"/>
  <c r="AJ58900" i="1"/>
  <c r="Z58892" i="1"/>
  <c r="AJ58892" i="1"/>
  <c r="Z58884" i="1"/>
  <c r="AJ58884" i="1"/>
  <c r="Z58876" i="1"/>
  <c r="AJ58876" i="1"/>
  <c r="Z58868" i="1"/>
  <c r="AJ58868" i="1"/>
  <c r="Z58860" i="1"/>
  <c r="AJ58860" i="1"/>
  <c r="Z58852" i="1"/>
  <c r="AJ58852" i="1"/>
  <c r="Z58844" i="1"/>
  <c r="AJ58844" i="1"/>
  <c r="Z58836" i="1"/>
  <c r="AJ58836" i="1"/>
  <c r="Z58828" i="1"/>
  <c r="AJ58828" i="1"/>
  <c r="Z58820" i="1"/>
  <c r="AJ58820" i="1"/>
  <c r="Z58812" i="1"/>
  <c r="AJ58812" i="1"/>
  <c r="Z58804" i="1"/>
  <c r="AJ58804" i="1"/>
  <c r="Z58796" i="1"/>
  <c r="AJ58796" i="1"/>
  <c r="Z58788" i="1"/>
  <c r="AJ58788" i="1"/>
  <c r="Z58780" i="1"/>
  <c r="AJ58780" i="1"/>
  <c r="Z58772" i="1"/>
  <c r="AJ58772" i="1"/>
  <c r="Z58764" i="1"/>
  <c r="AJ58764" i="1"/>
  <c r="Z58756" i="1"/>
  <c r="AJ58756" i="1"/>
  <c r="Z58748" i="1"/>
  <c r="AJ58748" i="1"/>
  <c r="Z58740" i="1"/>
  <c r="AJ58740" i="1"/>
  <c r="Z58732" i="1"/>
  <c r="AJ58732" i="1"/>
  <c r="Z58724" i="1"/>
  <c r="AJ58724" i="1"/>
  <c r="Z58716" i="1"/>
  <c r="AJ58716" i="1"/>
  <c r="Z58708" i="1"/>
  <c r="AJ58708" i="1"/>
  <c r="Z58700" i="1"/>
  <c r="AJ58700" i="1"/>
  <c r="Z58692" i="1"/>
  <c r="AJ58692" i="1"/>
  <c r="Z58684" i="1"/>
  <c r="AJ58684" i="1"/>
  <c r="Z58676" i="1"/>
  <c r="AJ58676" i="1"/>
  <c r="Z58668" i="1"/>
  <c r="AJ58668" i="1"/>
  <c r="Z58660" i="1"/>
  <c r="AJ58660" i="1"/>
  <c r="Z58652" i="1"/>
  <c r="AJ58652" i="1"/>
  <c r="Z58644" i="1"/>
  <c r="AJ58644" i="1"/>
  <c r="Z58636" i="1"/>
  <c r="AJ58636" i="1"/>
  <c r="Z58628" i="1"/>
  <c r="AJ58628" i="1"/>
  <c r="Z58620" i="1"/>
  <c r="AJ58620" i="1"/>
  <c r="Z58612" i="1"/>
  <c r="AJ58612" i="1"/>
  <c r="Z58604" i="1"/>
  <c r="AJ58604" i="1"/>
  <c r="Z58596" i="1"/>
  <c r="AJ58596" i="1"/>
  <c r="Z58588" i="1"/>
  <c r="AJ58588" i="1"/>
  <c r="Z58580" i="1"/>
  <c r="AJ58580" i="1"/>
  <c r="Z58572" i="1"/>
  <c r="AJ58572" i="1"/>
  <c r="Z58564" i="1"/>
  <c r="AJ58564" i="1"/>
  <c r="Z58556" i="1"/>
  <c r="AJ58556" i="1"/>
  <c r="Z58548" i="1"/>
  <c r="AJ58548" i="1"/>
  <c r="Z58540" i="1"/>
  <c r="AJ58540" i="1"/>
  <c r="Z58532" i="1"/>
  <c r="AJ58532" i="1"/>
  <c r="Z58524" i="1"/>
  <c r="AJ58524" i="1"/>
  <c r="Z58516" i="1"/>
  <c r="AJ58516" i="1"/>
  <c r="Z58508" i="1"/>
  <c r="AJ58508" i="1"/>
  <c r="Z58500" i="1"/>
  <c r="AJ58500" i="1"/>
  <c r="Z58492" i="1"/>
  <c r="AJ58492" i="1"/>
  <c r="Z58484" i="1"/>
  <c r="AJ58484" i="1"/>
  <c r="Z58476" i="1"/>
  <c r="AJ58476" i="1"/>
  <c r="Z58468" i="1"/>
  <c r="AJ58468" i="1"/>
  <c r="Z58460" i="1"/>
  <c r="AJ58460" i="1"/>
  <c r="Z58452" i="1"/>
  <c r="AJ58452" i="1"/>
  <c r="Z58444" i="1"/>
  <c r="AJ58444" i="1"/>
  <c r="Z58436" i="1"/>
  <c r="AJ58436" i="1"/>
  <c r="Z58428" i="1"/>
  <c r="AJ58428" i="1"/>
  <c r="Z58420" i="1"/>
  <c r="AJ58420" i="1"/>
  <c r="Z58412" i="1"/>
  <c r="AJ58412" i="1"/>
  <c r="Z58404" i="1"/>
  <c r="AJ58404" i="1"/>
  <c r="Z58396" i="1"/>
  <c r="AJ58396" i="1"/>
  <c r="Z58388" i="1"/>
  <c r="AJ58388" i="1"/>
  <c r="Z58380" i="1"/>
  <c r="AJ58380" i="1"/>
  <c r="Z58372" i="1"/>
  <c r="AJ58372" i="1"/>
  <c r="Z58364" i="1"/>
  <c r="AJ58364" i="1"/>
  <c r="Z58356" i="1"/>
  <c r="AJ58356" i="1"/>
  <c r="Z58348" i="1"/>
  <c r="AJ58348" i="1"/>
  <c r="Z58340" i="1"/>
  <c r="AJ58340" i="1"/>
  <c r="Z58332" i="1"/>
  <c r="AJ58332" i="1"/>
  <c r="Z58324" i="1"/>
  <c r="AJ58324" i="1"/>
  <c r="Z58316" i="1"/>
  <c r="AJ58316" i="1"/>
  <c r="Z58308" i="1"/>
  <c r="AJ58308" i="1"/>
  <c r="Z58300" i="1"/>
  <c r="AJ58300" i="1"/>
  <c r="Z58292" i="1"/>
  <c r="AJ58292" i="1"/>
  <c r="Z58284" i="1"/>
  <c r="AJ58284" i="1"/>
  <c r="Z58276" i="1"/>
  <c r="AJ58276" i="1"/>
  <c r="Z58268" i="1"/>
  <c r="AJ58268" i="1"/>
  <c r="Z58260" i="1"/>
  <c r="AJ58260" i="1"/>
  <c r="Z58252" i="1"/>
  <c r="AJ58252" i="1"/>
  <c r="Z58244" i="1"/>
  <c r="AJ58244" i="1"/>
  <c r="Z58236" i="1"/>
  <c r="AJ58236" i="1"/>
  <c r="Z58228" i="1"/>
  <c r="AJ58228" i="1"/>
  <c r="Z58220" i="1"/>
  <c r="AJ58220" i="1"/>
  <c r="Z58212" i="1"/>
  <c r="AJ58212" i="1"/>
  <c r="Z58204" i="1"/>
  <c r="AJ58204" i="1"/>
  <c r="Z58196" i="1"/>
  <c r="AJ58196" i="1"/>
  <c r="Z58188" i="1"/>
  <c r="AJ58188" i="1"/>
  <c r="Z58180" i="1"/>
  <c r="AJ58180" i="1"/>
  <c r="Z58172" i="1"/>
  <c r="AJ58172" i="1"/>
  <c r="Z58164" i="1"/>
  <c r="AJ58164" i="1"/>
  <c r="Z58156" i="1"/>
  <c r="AJ58156" i="1"/>
  <c r="Z58148" i="1"/>
  <c r="AJ58148" i="1"/>
  <c r="Z58140" i="1"/>
  <c r="AJ58140" i="1"/>
  <c r="Z58132" i="1"/>
  <c r="AJ58132" i="1"/>
  <c r="Z58124" i="1"/>
  <c r="AJ58124" i="1"/>
  <c r="Z58116" i="1"/>
  <c r="AJ58116" i="1"/>
  <c r="Z58108" i="1"/>
  <c r="AJ58108" i="1"/>
  <c r="Z58100" i="1"/>
  <c r="AJ58100" i="1"/>
  <c r="Z58092" i="1"/>
  <c r="AJ58092" i="1"/>
  <c r="Z58084" i="1"/>
  <c r="AJ58084" i="1"/>
  <c r="Z58076" i="1"/>
  <c r="AJ58076" i="1"/>
  <c r="Z58068" i="1"/>
  <c r="AJ58068" i="1"/>
  <c r="Z58060" i="1"/>
  <c r="AJ58060" i="1"/>
  <c r="Z58052" i="1"/>
  <c r="AJ58052" i="1"/>
  <c r="Z58044" i="1"/>
  <c r="AJ58044" i="1"/>
  <c r="Z58036" i="1"/>
  <c r="AJ58036" i="1"/>
  <c r="Z58028" i="1"/>
  <c r="AJ58028" i="1"/>
  <c r="Z58020" i="1"/>
  <c r="AJ58020" i="1"/>
  <c r="Z58012" i="1"/>
  <c r="AJ58012" i="1"/>
  <c r="Z58004" i="1"/>
  <c r="AJ58004" i="1"/>
  <c r="Z57996" i="1"/>
  <c r="AJ57996" i="1"/>
  <c r="Z57988" i="1"/>
  <c r="AJ57988" i="1"/>
  <c r="Z57980" i="1"/>
  <c r="AJ57980" i="1"/>
  <c r="Z57972" i="1"/>
  <c r="AJ57972" i="1"/>
  <c r="Z57964" i="1"/>
  <c r="AJ57964" i="1"/>
  <c r="Z57956" i="1"/>
  <c r="AJ57956" i="1"/>
  <c r="Z57948" i="1"/>
  <c r="AJ57948" i="1"/>
  <c r="Z57940" i="1"/>
  <c r="AJ57940" i="1"/>
  <c r="Z57932" i="1"/>
  <c r="AJ57932" i="1"/>
  <c r="Z57924" i="1"/>
  <c r="AJ57924" i="1"/>
  <c r="Z57916" i="1"/>
  <c r="AJ57916" i="1"/>
  <c r="Z57908" i="1"/>
  <c r="AJ57908" i="1"/>
  <c r="Z57900" i="1"/>
  <c r="AJ57900" i="1"/>
  <c r="Z57892" i="1"/>
  <c r="AJ57892" i="1"/>
  <c r="Z57884" i="1"/>
  <c r="AJ57884" i="1"/>
  <c r="Z57876" i="1"/>
  <c r="AJ57876" i="1"/>
  <c r="Z57868" i="1"/>
  <c r="AJ57868" i="1"/>
  <c r="Z57860" i="1"/>
  <c r="AJ57860" i="1"/>
  <c r="Z57852" i="1"/>
  <c r="AJ57852" i="1"/>
  <c r="Z57844" i="1"/>
  <c r="AJ57844" i="1"/>
  <c r="Z57836" i="1"/>
  <c r="AJ57836" i="1"/>
  <c r="Z57828" i="1"/>
  <c r="AJ57828" i="1"/>
  <c r="Z57820" i="1"/>
  <c r="AJ57820" i="1"/>
  <c r="Z57812" i="1"/>
  <c r="AJ57812" i="1"/>
  <c r="Z57804" i="1"/>
  <c r="AJ57804" i="1"/>
  <c r="Z57796" i="1"/>
  <c r="AJ57796" i="1"/>
  <c r="Z57788" i="1"/>
  <c r="AJ57788" i="1"/>
  <c r="Z57780" i="1"/>
  <c r="AJ57780" i="1"/>
  <c r="Z57772" i="1"/>
  <c r="AJ57772" i="1"/>
  <c r="Z57764" i="1"/>
  <c r="AJ57764" i="1"/>
  <c r="Z57756" i="1"/>
  <c r="AJ57756" i="1"/>
  <c r="Z57748" i="1"/>
  <c r="AJ57748" i="1"/>
  <c r="Z57740" i="1"/>
  <c r="AJ57740" i="1"/>
  <c r="Z57732" i="1"/>
  <c r="AJ57732" i="1"/>
  <c r="Z57724" i="1"/>
  <c r="AJ57724" i="1"/>
  <c r="Z57716" i="1"/>
  <c r="AJ57716" i="1"/>
  <c r="Z57708" i="1"/>
  <c r="AJ57708" i="1"/>
  <c r="Z57700" i="1"/>
  <c r="AJ57700" i="1"/>
  <c r="Z57692" i="1"/>
  <c r="AJ57692" i="1"/>
  <c r="Z57684" i="1"/>
  <c r="AJ57684" i="1"/>
  <c r="Z57676" i="1"/>
  <c r="AJ57676" i="1"/>
  <c r="Z57668" i="1"/>
  <c r="AJ57668" i="1"/>
  <c r="Z57660" i="1"/>
  <c r="AJ57660" i="1"/>
  <c r="Z57652" i="1"/>
  <c r="AJ57652" i="1"/>
  <c r="Z57644" i="1"/>
  <c r="AJ57644" i="1"/>
  <c r="Z57636" i="1"/>
  <c r="AJ57636" i="1"/>
  <c r="Z57628" i="1"/>
  <c r="AJ57628" i="1"/>
  <c r="Z57620" i="1"/>
  <c r="AJ57620" i="1"/>
  <c r="Z57612" i="1"/>
  <c r="AJ57612" i="1"/>
  <c r="Z57604" i="1"/>
  <c r="AJ57604" i="1"/>
  <c r="Z57596" i="1"/>
  <c r="AJ57596" i="1"/>
  <c r="Z57588" i="1"/>
  <c r="AJ57588" i="1"/>
  <c r="Z57580" i="1"/>
  <c r="AJ57580" i="1"/>
  <c r="Z57572" i="1"/>
  <c r="AJ57572" i="1"/>
  <c r="Z57564" i="1"/>
  <c r="AJ57564" i="1"/>
  <c r="Z57556" i="1"/>
  <c r="AJ57556" i="1"/>
  <c r="Z57548" i="1"/>
  <c r="AJ57548" i="1"/>
  <c r="Z57540" i="1"/>
  <c r="AJ57540" i="1"/>
  <c r="Z57532" i="1"/>
  <c r="AJ57532" i="1"/>
  <c r="Z57524" i="1"/>
  <c r="AJ57524" i="1"/>
  <c r="Z57516" i="1"/>
  <c r="AJ57516" i="1"/>
  <c r="Z57508" i="1"/>
  <c r="AJ57508" i="1"/>
  <c r="Z57500" i="1"/>
  <c r="AJ57500" i="1"/>
  <c r="Z57492" i="1"/>
  <c r="AJ57492" i="1"/>
  <c r="Z57484" i="1"/>
  <c r="AJ57484" i="1"/>
  <c r="Z57476" i="1"/>
  <c r="AJ57476" i="1"/>
  <c r="Z57468" i="1"/>
  <c r="AJ57468" i="1"/>
  <c r="Z57460" i="1"/>
  <c r="AJ57460" i="1"/>
  <c r="Z57452" i="1"/>
  <c r="AJ57452" i="1"/>
  <c r="Z57444" i="1"/>
  <c r="AJ57444" i="1"/>
  <c r="Z57436" i="1"/>
  <c r="AJ57436" i="1"/>
  <c r="Z57428" i="1"/>
  <c r="AJ57428" i="1"/>
  <c r="Z57420" i="1"/>
  <c r="AJ57420" i="1"/>
  <c r="Z57412" i="1"/>
  <c r="AJ57412" i="1"/>
  <c r="Z57404" i="1"/>
  <c r="AJ57404" i="1"/>
  <c r="Z57396" i="1"/>
  <c r="AJ57396" i="1"/>
  <c r="Z57388" i="1"/>
  <c r="AJ57388" i="1"/>
  <c r="Z57380" i="1"/>
  <c r="AJ57380" i="1"/>
  <c r="Z57372" i="1"/>
  <c r="AJ57372" i="1"/>
  <c r="Z57364" i="1"/>
  <c r="AJ57364" i="1"/>
  <c r="Z57356" i="1"/>
  <c r="AJ57356" i="1"/>
  <c r="Z57348" i="1"/>
  <c r="AJ57348" i="1"/>
  <c r="Z57340" i="1"/>
  <c r="AJ57340" i="1"/>
  <c r="Z57332" i="1"/>
  <c r="AJ57332" i="1"/>
  <c r="Z57324" i="1"/>
  <c r="AJ57324" i="1"/>
  <c r="Z57316" i="1"/>
  <c r="AJ57316" i="1"/>
  <c r="Z57308" i="1"/>
  <c r="AJ57308" i="1"/>
  <c r="Z57300" i="1"/>
  <c r="AJ57300" i="1"/>
  <c r="Z57292" i="1"/>
  <c r="AJ57292" i="1"/>
  <c r="Z57284" i="1"/>
  <c r="AJ57284" i="1"/>
  <c r="Z57276" i="1"/>
  <c r="AJ57276" i="1"/>
  <c r="Z57268" i="1"/>
  <c r="AJ57268" i="1"/>
  <c r="Z57260" i="1"/>
  <c r="AJ57260" i="1"/>
  <c r="Z57252" i="1"/>
  <c r="AJ57252" i="1"/>
  <c r="Z57244" i="1"/>
  <c r="AJ57244" i="1"/>
  <c r="Z57236" i="1"/>
  <c r="AJ57236" i="1"/>
  <c r="Z57228" i="1"/>
  <c r="AJ57228" i="1"/>
  <c r="Z57220" i="1"/>
  <c r="AJ57220" i="1"/>
  <c r="Z57212" i="1"/>
  <c r="AJ57212" i="1"/>
  <c r="Z57204" i="1"/>
  <c r="AJ57204" i="1"/>
  <c r="Z57196" i="1"/>
  <c r="AJ57196" i="1"/>
  <c r="Z57188" i="1"/>
  <c r="AJ57188" i="1"/>
  <c r="Z57180" i="1"/>
  <c r="AJ57180" i="1"/>
  <c r="Z57172" i="1"/>
  <c r="AJ57172" i="1"/>
  <c r="Z57164" i="1"/>
  <c r="AJ57164" i="1"/>
  <c r="Z57156" i="1"/>
  <c r="AJ57156" i="1"/>
  <c r="Z57148" i="1"/>
  <c r="AJ57148" i="1"/>
  <c r="Z57140" i="1"/>
  <c r="AJ57140" i="1"/>
  <c r="Z57132" i="1"/>
  <c r="AJ57132" i="1"/>
  <c r="Z57124" i="1"/>
  <c r="AJ57124" i="1"/>
  <c r="Z57116" i="1"/>
  <c r="AJ57116" i="1"/>
  <c r="Z57108" i="1"/>
  <c r="AJ57108" i="1"/>
  <c r="Z57100" i="1"/>
  <c r="AJ57100" i="1"/>
  <c r="Z57092" i="1"/>
  <c r="AJ57092" i="1"/>
  <c r="Z57084" i="1"/>
  <c r="AJ57084" i="1"/>
  <c r="Z57076" i="1"/>
  <c r="AJ57076" i="1"/>
  <c r="Z57068" i="1"/>
  <c r="AJ57068" i="1"/>
  <c r="Z57060" i="1"/>
  <c r="AJ57060" i="1"/>
  <c r="Z57052" i="1"/>
  <c r="AJ57052" i="1"/>
  <c r="Z57044" i="1"/>
  <c r="AJ57044" i="1"/>
  <c r="Z57036" i="1"/>
  <c r="AJ57036" i="1"/>
  <c r="Z57028" i="1"/>
  <c r="AJ57028" i="1"/>
  <c r="Z57020" i="1"/>
  <c r="AJ57020" i="1"/>
  <c r="Z57012" i="1"/>
  <c r="AJ57012" i="1"/>
  <c r="Z57004" i="1"/>
  <c r="AJ57004" i="1"/>
  <c r="Z56996" i="1"/>
  <c r="AJ56996" i="1"/>
  <c r="Z56988" i="1"/>
  <c r="AJ56988" i="1"/>
  <c r="Z56980" i="1"/>
  <c r="AJ56980" i="1"/>
  <c r="Z56972" i="1"/>
  <c r="AJ56972" i="1"/>
  <c r="Z56964" i="1"/>
  <c r="AJ56964" i="1"/>
  <c r="Z56956" i="1"/>
  <c r="AJ56956" i="1"/>
  <c r="Z56948" i="1"/>
  <c r="AJ56948" i="1"/>
  <c r="Z56940" i="1"/>
  <c r="AJ56940" i="1"/>
  <c r="Z56932" i="1"/>
  <c r="AJ56932" i="1"/>
  <c r="Z56924" i="1"/>
  <c r="AJ56924" i="1"/>
  <c r="Z56916" i="1"/>
  <c r="AJ56916" i="1"/>
  <c r="Z56908" i="1"/>
  <c r="AJ56908" i="1"/>
  <c r="Z56900" i="1"/>
  <c r="AJ56900" i="1"/>
  <c r="Z56892" i="1"/>
  <c r="AJ56892" i="1"/>
  <c r="Z56884" i="1"/>
  <c r="AJ56884" i="1"/>
  <c r="Z56876" i="1"/>
  <c r="AJ56876" i="1"/>
  <c r="Z56868" i="1"/>
  <c r="AJ56868" i="1"/>
  <c r="Z56860" i="1"/>
  <c r="AJ56860" i="1"/>
  <c r="Z56852" i="1"/>
  <c r="AJ56852" i="1"/>
  <c r="Z56844" i="1"/>
  <c r="AJ56844" i="1"/>
  <c r="Z56836" i="1"/>
  <c r="AJ56836" i="1"/>
  <c r="Z56828" i="1"/>
  <c r="AJ56828" i="1"/>
  <c r="Z56820" i="1"/>
  <c r="AJ56820" i="1"/>
  <c r="Z56812" i="1"/>
  <c r="AJ56812" i="1"/>
  <c r="Z56804" i="1"/>
  <c r="AJ56804" i="1"/>
  <c r="Z56796" i="1"/>
  <c r="AJ56796" i="1"/>
  <c r="Z56788" i="1"/>
  <c r="AJ56788" i="1"/>
  <c r="Z56780" i="1"/>
  <c r="AJ56780" i="1"/>
  <c r="Z56772" i="1"/>
  <c r="AJ56772" i="1"/>
  <c r="Z56764" i="1"/>
  <c r="AJ56764" i="1"/>
  <c r="Z56756" i="1"/>
  <c r="AJ56756" i="1"/>
  <c r="Z56748" i="1"/>
  <c r="AJ56748" i="1"/>
  <c r="Z56740" i="1"/>
  <c r="AJ56740" i="1"/>
  <c r="Z56732" i="1"/>
  <c r="AJ56732" i="1"/>
  <c r="Z56724" i="1"/>
  <c r="AJ56724" i="1"/>
  <c r="Z56716" i="1"/>
  <c r="AJ56716" i="1"/>
  <c r="Z56708" i="1"/>
  <c r="AJ56708" i="1"/>
  <c r="Z56700" i="1"/>
  <c r="AJ56700" i="1"/>
  <c r="Z56692" i="1"/>
  <c r="AJ56692" i="1"/>
  <c r="Z56684" i="1"/>
  <c r="AJ56684" i="1"/>
  <c r="Z56676" i="1"/>
  <c r="AJ56676" i="1"/>
  <c r="Z56668" i="1"/>
  <c r="AJ56668" i="1"/>
  <c r="Z56660" i="1"/>
  <c r="AJ56660" i="1"/>
  <c r="Z56652" i="1"/>
  <c r="AJ56652" i="1"/>
  <c r="Z56644" i="1"/>
  <c r="AJ56644" i="1"/>
  <c r="Z56636" i="1"/>
  <c r="AJ56636" i="1"/>
  <c r="Z56628" i="1"/>
  <c r="AJ56628" i="1"/>
  <c r="Z56620" i="1"/>
  <c r="AJ56620" i="1"/>
  <c r="Z56612" i="1"/>
  <c r="AJ56612" i="1"/>
  <c r="Z56604" i="1"/>
  <c r="AJ56604" i="1"/>
  <c r="Z56596" i="1"/>
  <c r="AJ56596" i="1"/>
  <c r="Z56588" i="1"/>
  <c r="AJ56588" i="1"/>
  <c r="Z56580" i="1"/>
  <c r="AJ56580" i="1"/>
  <c r="Z56572" i="1"/>
  <c r="AJ56572" i="1"/>
  <c r="Z56564" i="1"/>
  <c r="AJ56564" i="1"/>
  <c r="Z56556" i="1"/>
  <c r="AJ56556" i="1"/>
  <c r="Z56548" i="1"/>
  <c r="AJ56548" i="1"/>
  <c r="Z56540" i="1"/>
  <c r="AJ56540" i="1"/>
  <c r="Z56532" i="1"/>
  <c r="AJ56532" i="1"/>
  <c r="Z56524" i="1"/>
  <c r="AJ56524" i="1"/>
  <c r="Z56516" i="1"/>
  <c r="AJ56516" i="1"/>
  <c r="Z56508" i="1"/>
  <c r="AJ56508" i="1"/>
  <c r="Z56500" i="1"/>
  <c r="AJ56500" i="1"/>
  <c r="Z56492" i="1"/>
  <c r="AJ56492" i="1"/>
  <c r="Z56484" i="1"/>
  <c r="AJ56484" i="1"/>
  <c r="Z56476" i="1"/>
  <c r="AJ56476" i="1"/>
  <c r="Z56468" i="1"/>
  <c r="AJ56468" i="1"/>
  <c r="Z56460" i="1"/>
  <c r="AJ56460" i="1"/>
  <c r="Z56452" i="1"/>
  <c r="AJ56452" i="1"/>
  <c r="Z56444" i="1"/>
  <c r="AJ56444" i="1"/>
  <c r="Z56436" i="1"/>
  <c r="AJ56436" i="1"/>
  <c r="Z56428" i="1"/>
  <c r="AJ56428" i="1"/>
  <c r="Z56420" i="1"/>
  <c r="AJ56420" i="1"/>
  <c r="Z56412" i="1"/>
  <c r="AJ56412" i="1"/>
  <c r="Z56404" i="1"/>
  <c r="AJ56404" i="1"/>
  <c r="Z56396" i="1"/>
  <c r="AJ56396" i="1"/>
  <c r="Z56388" i="1"/>
  <c r="AJ56388" i="1"/>
  <c r="Z56380" i="1"/>
  <c r="AJ56380" i="1"/>
  <c r="Z56372" i="1"/>
  <c r="AJ56372" i="1"/>
  <c r="Z56364" i="1"/>
  <c r="AJ56364" i="1"/>
  <c r="Z56356" i="1"/>
  <c r="AJ56356" i="1"/>
  <c r="Z56348" i="1"/>
  <c r="AJ56348" i="1"/>
  <c r="Z56340" i="1"/>
  <c r="AJ56340" i="1"/>
  <c r="Z56332" i="1"/>
  <c r="AJ56332" i="1"/>
  <c r="Z56324" i="1"/>
  <c r="AJ56324" i="1"/>
  <c r="Z56316" i="1"/>
  <c r="AJ56316" i="1"/>
  <c r="Z56308" i="1"/>
  <c r="AJ56308" i="1"/>
  <c r="Z56300" i="1"/>
  <c r="AJ56300" i="1"/>
  <c r="Z56292" i="1"/>
  <c r="AJ56292" i="1"/>
  <c r="Z56284" i="1"/>
  <c r="AJ56284" i="1"/>
  <c r="Z56276" i="1"/>
  <c r="AJ56276" i="1"/>
  <c r="Z56268" i="1"/>
  <c r="AJ56268" i="1"/>
  <c r="Z56260" i="1"/>
  <c r="AJ56260" i="1"/>
  <c r="Z56252" i="1"/>
  <c r="AJ56252" i="1"/>
  <c r="Z56244" i="1"/>
  <c r="AJ56244" i="1"/>
  <c r="Z56236" i="1"/>
  <c r="AJ56236" i="1"/>
  <c r="Z56228" i="1"/>
  <c r="AJ56228" i="1"/>
  <c r="Z56220" i="1"/>
  <c r="AJ56220" i="1"/>
  <c r="Z56212" i="1"/>
  <c r="AJ56212" i="1"/>
  <c r="Z56204" i="1"/>
  <c r="AJ56204" i="1"/>
  <c r="Z56196" i="1"/>
  <c r="AJ56196" i="1"/>
  <c r="Z56188" i="1"/>
  <c r="AJ56188" i="1"/>
  <c r="Z56180" i="1"/>
  <c r="AJ56180" i="1"/>
  <c r="Z56172" i="1"/>
  <c r="AJ56172" i="1"/>
  <c r="Z56164" i="1"/>
  <c r="AJ56164" i="1"/>
  <c r="Z56156" i="1"/>
  <c r="AJ56156" i="1"/>
  <c r="Z56148" i="1"/>
  <c r="AJ56148" i="1"/>
  <c r="Z56140" i="1"/>
  <c r="AJ56140" i="1"/>
  <c r="Z56132" i="1"/>
  <c r="AJ56132" i="1"/>
  <c r="Z56124" i="1"/>
  <c r="AJ56124" i="1"/>
  <c r="Z56116" i="1"/>
  <c r="AJ56116" i="1"/>
  <c r="Z56108" i="1"/>
  <c r="AJ56108" i="1"/>
  <c r="Z56100" i="1"/>
  <c r="AJ56100" i="1"/>
  <c r="Z56092" i="1"/>
  <c r="AJ56092" i="1"/>
  <c r="Z56084" i="1"/>
  <c r="AJ56084" i="1"/>
  <c r="Z56076" i="1"/>
  <c r="AJ56076" i="1"/>
  <c r="Z56068" i="1"/>
  <c r="AJ56068" i="1"/>
  <c r="Z56060" i="1"/>
  <c r="AJ56060" i="1"/>
  <c r="Z56052" i="1"/>
  <c r="AJ56052" i="1"/>
  <c r="Z56044" i="1"/>
  <c r="AJ56044" i="1"/>
  <c r="Z56036" i="1"/>
  <c r="AJ56036" i="1"/>
  <c r="Z56028" i="1"/>
  <c r="AJ56028" i="1"/>
  <c r="Z56020" i="1"/>
  <c r="AJ56020" i="1"/>
  <c r="Z56012" i="1"/>
  <c r="AJ56012" i="1"/>
  <c r="Z56004" i="1"/>
  <c r="AJ56004" i="1"/>
  <c r="Z55996" i="1"/>
  <c r="AJ55996" i="1"/>
  <c r="Z55988" i="1"/>
  <c r="AJ55988" i="1"/>
  <c r="Z55980" i="1"/>
  <c r="AJ55980" i="1"/>
  <c r="Z55972" i="1"/>
  <c r="AJ55972" i="1"/>
  <c r="Z55964" i="1"/>
  <c r="AJ55964" i="1"/>
  <c r="Z55956" i="1"/>
  <c r="AJ55956" i="1"/>
  <c r="Z55948" i="1"/>
  <c r="AJ55948" i="1"/>
  <c r="Z55940" i="1"/>
  <c r="AJ55940" i="1"/>
  <c r="Z55932" i="1"/>
  <c r="AJ55932" i="1"/>
  <c r="Z55924" i="1"/>
  <c r="AJ55924" i="1"/>
  <c r="Z55916" i="1"/>
  <c r="AJ55916" i="1"/>
  <c r="Z55908" i="1"/>
  <c r="AJ55908" i="1"/>
  <c r="Z55900" i="1"/>
  <c r="AJ55900" i="1"/>
  <c r="Z55892" i="1"/>
  <c r="AJ55892" i="1"/>
  <c r="Z55884" i="1"/>
  <c r="AJ55884" i="1"/>
  <c r="Z55876" i="1"/>
  <c r="AJ55876" i="1"/>
  <c r="Z55868" i="1"/>
  <c r="AJ55868" i="1"/>
  <c r="Z55860" i="1"/>
  <c r="AJ55860" i="1"/>
  <c r="Z55852" i="1"/>
  <c r="AJ55852" i="1"/>
  <c r="Z55844" i="1"/>
  <c r="AJ55844" i="1"/>
  <c r="Z55836" i="1"/>
  <c r="AJ55836" i="1"/>
  <c r="Z55828" i="1"/>
  <c r="AJ55828" i="1"/>
  <c r="Z55820" i="1"/>
  <c r="AJ55820" i="1"/>
  <c r="Z55812" i="1"/>
  <c r="AJ55812" i="1"/>
  <c r="Z55804" i="1"/>
  <c r="AJ55804" i="1"/>
  <c r="Z55796" i="1"/>
  <c r="AJ55796" i="1"/>
  <c r="Z55788" i="1"/>
  <c r="AJ55788" i="1"/>
  <c r="Z55780" i="1"/>
  <c r="AJ55780" i="1"/>
  <c r="Z55772" i="1"/>
  <c r="AJ55772" i="1"/>
  <c r="Z55764" i="1"/>
  <c r="AJ55764" i="1"/>
  <c r="Z55756" i="1"/>
  <c r="AJ55756" i="1"/>
  <c r="Z55748" i="1"/>
  <c r="AJ55748" i="1"/>
  <c r="Z55740" i="1"/>
  <c r="AJ55740" i="1"/>
  <c r="Z55732" i="1"/>
  <c r="AJ55732" i="1"/>
  <c r="Z55724" i="1"/>
  <c r="AJ55724" i="1"/>
  <c r="Z55716" i="1"/>
  <c r="AJ55716" i="1"/>
  <c r="Z55708" i="1"/>
  <c r="AJ55708" i="1"/>
  <c r="Z55700" i="1"/>
  <c r="AJ55700" i="1"/>
  <c r="Z55692" i="1"/>
  <c r="AJ55692" i="1"/>
  <c r="Z55684" i="1"/>
  <c r="AJ55684" i="1"/>
  <c r="Z55676" i="1"/>
  <c r="AJ55676" i="1"/>
  <c r="Z55668" i="1"/>
  <c r="AJ55668" i="1"/>
  <c r="Z55660" i="1"/>
  <c r="AJ55660" i="1"/>
  <c r="Z55652" i="1"/>
  <c r="AJ55652" i="1"/>
  <c r="Z55644" i="1"/>
  <c r="AJ55644" i="1"/>
  <c r="Z55636" i="1"/>
  <c r="AJ55636" i="1"/>
  <c r="Z55628" i="1"/>
  <c r="AJ55628" i="1"/>
  <c r="Z55620" i="1"/>
  <c r="AJ55620" i="1"/>
  <c r="Z55612" i="1"/>
  <c r="AJ55612" i="1"/>
  <c r="Z55604" i="1"/>
  <c r="AJ55604" i="1"/>
  <c r="Z55596" i="1"/>
  <c r="AJ55596" i="1"/>
  <c r="Z55588" i="1"/>
  <c r="AJ55588" i="1"/>
  <c r="Z55580" i="1"/>
  <c r="AJ55580" i="1"/>
  <c r="Z55572" i="1"/>
  <c r="AJ55572" i="1"/>
  <c r="Z55564" i="1"/>
  <c r="AJ55564" i="1"/>
  <c r="Z55556" i="1"/>
  <c r="AJ55556" i="1"/>
  <c r="Z55548" i="1"/>
  <c r="AJ55548" i="1"/>
  <c r="Z55540" i="1"/>
  <c r="AJ55540" i="1"/>
  <c r="Z55532" i="1"/>
  <c r="AJ55532" i="1"/>
  <c r="Z55524" i="1"/>
  <c r="AJ55524" i="1"/>
  <c r="Z55516" i="1"/>
  <c r="AJ55516" i="1"/>
  <c r="Z55508" i="1"/>
  <c r="AJ55508" i="1"/>
  <c r="Z55500" i="1"/>
  <c r="AJ55500" i="1"/>
  <c r="Z55492" i="1"/>
  <c r="AJ55492" i="1"/>
  <c r="Z55484" i="1"/>
  <c r="AJ55484" i="1"/>
  <c r="Z55476" i="1"/>
  <c r="AJ55476" i="1"/>
  <c r="Z55468" i="1"/>
  <c r="AJ55468" i="1"/>
  <c r="Z55460" i="1"/>
  <c r="AJ55460" i="1"/>
  <c r="Z55452" i="1"/>
  <c r="AJ55452" i="1"/>
  <c r="Z55444" i="1"/>
  <c r="AJ55444" i="1"/>
  <c r="Z55436" i="1"/>
  <c r="AJ55436" i="1"/>
  <c r="Z55428" i="1"/>
  <c r="AJ55428" i="1"/>
  <c r="Z55420" i="1"/>
  <c r="AJ55420" i="1"/>
  <c r="Z55412" i="1"/>
  <c r="AJ55412" i="1"/>
  <c r="Z55404" i="1"/>
  <c r="AJ55404" i="1"/>
  <c r="Z55396" i="1"/>
  <c r="AJ55396" i="1"/>
  <c r="Z55388" i="1"/>
  <c r="AJ55388" i="1"/>
  <c r="Z55380" i="1"/>
  <c r="AJ55380" i="1"/>
  <c r="Z55372" i="1"/>
  <c r="AJ55372" i="1"/>
  <c r="Z55364" i="1"/>
  <c r="AJ55364" i="1"/>
  <c r="Z55356" i="1"/>
  <c r="AJ55356" i="1"/>
  <c r="Z55348" i="1"/>
  <c r="AJ55348" i="1"/>
  <c r="Z55340" i="1"/>
  <c r="AJ55340" i="1"/>
  <c r="Z55332" i="1"/>
  <c r="AJ55332" i="1"/>
  <c r="Z55324" i="1"/>
  <c r="AJ55324" i="1"/>
  <c r="Z55316" i="1"/>
  <c r="AJ55316" i="1"/>
  <c r="Z55308" i="1"/>
  <c r="AJ55308" i="1"/>
  <c r="Z55300" i="1"/>
  <c r="AJ55300" i="1"/>
  <c r="Z55292" i="1"/>
  <c r="AJ55292" i="1"/>
  <c r="Z55284" i="1"/>
  <c r="AJ55284" i="1"/>
  <c r="Z55276" i="1"/>
  <c r="AJ55276" i="1"/>
  <c r="Z55268" i="1"/>
  <c r="AJ55268" i="1"/>
  <c r="Z55260" i="1"/>
  <c r="AJ55260" i="1"/>
  <c r="Z55252" i="1"/>
  <c r="AJ55252" i="1"/>
  <c r="Z55244" i="1"/>
  <c r="AJ55244" i="1"/>
  <c r="Z55236" i="1"/>
  <c r="AJ55236" i="1"/>
  <c r="Z55228" i="1"/>
  <c r="AJ55228" i="1"/>
  <c r="Z55220" i="1"/>
  <c r="AJ55220" i="1"/>
  <c r="Z55212" i="1"/>
  <c r="AJ55212" i="1"/>
  <c r="Z55204" i="1"/>
  <c r="AJ55204" i="1"/>
  <c r="Z55196" i="1"/>
  <c r="AJ55196" i="1"/>
  <c r="Z55188" i="1"/>
  <c r="AJ55188" i="1"/>
  <c r="Z55180" i="1"/>
  <c r="AJ55180" i="1"/>
  <c r="Z55172" i="1"/>
  <c r="AJ55172" i="1"/>
  <c r="Z55164" i="1"/>
  <c r="AJ55164" i="1"/>
  <c r="Z55156" i="1"/>
  <c r="AJ55156" i="1"/>
  <c r="Z55148" i="1"/>
  <c r="AJ55148" i="1"/>
  <c r="Z55140" i="1"/>
  <c r="AJ55140" i="1"/>
  <c r="Z55132" i="1"/>
  <c r="AJ55132" i="1"/>
  <c r="Z55124" i="1"/>
  <c r="AJ55124" i="1"/>
  <c r="Z55116" i="1"/>
  <c r="AJ55116" i="1"/>
  <c r="Z55108" i="1"/>
  <c r="AJ55108" i="1"/>
  <c r="Z55100" i="1"/>
  <c r="AJ55100" i="1"/>
  <c r="Z55092" i="1"/>
  <c r="AJ55092" i="1"/>
  <c r="Z55084" i="1"/>
  <c r="AJ55084" i="1"/>
  <c r="Z55076" i="1"/>
  <c r="AJ55076" i="1"/>
  <c r="Z55068" i="1"/>
  <c r="AJ55068" i="1"/>
  <c r="Z55060" i="1"/>
  <c r="AJ55060" i="1"/>
  <c r="Z55052" i="1"/>
  <c r="AJ55052" i="1"/>
  <c r="Z55044" i="1"/>
  <c r="AJ55044" i="1"/>
  <c r="Z55036" i="1"/>
  <c r="AJ55036" i="1"/>
  <c r="Z55028" i="1"/>
  <c r="AJ55028" i="1"/>
  <c r="Z55020" i="1"/>
  <c r="AJ55020" i="1"/>
  <c r="Z55012" i="1"/>
  <c r="AJ55012" i="1"/>
  <c r="Z55004" i="1"/>
  <c r="AJ55004" i="1"/>
  <c r="Z54996" i="1"/>
  <c r="AJ54996" i="1"/>
  <c r="Z54988" i="1"/>
  <c r="AJ54988" i="1"/>
  <c r="Z54980" i="1"/>
  <c r="AJ54980" i="1"/>
  <c r="Z54972" i="1"/>
  <c r="AJ54972" i="1"/>
  <c r="Z54964" i="1"/>
  <c r="AJ54964" i="1"/>
  <c r="Z54956" i="1"/>
  <c r="AJ54956" i="1"/>
  <c r="Z54948" i="1"/>
  <c r="AJ54948" i="1"/>
  <c r="Z54940" i="1"/>
  <c r="AJ54940" i="1"/>
  <c r="Z54932" i="1"/>
  <c r="AJ54932" i="1"/>
  <c r="Z54924" i="1"/>
  <c r="AJ54924" i="1"/>
  <c r="Z54916" i="1"/>
  <c r="AJ54916" i="1"/>
  <c r="Z54908" i="1"/>
  <c r="AJ54908" i="1"/>
  <c r="Z54900" i="1"/>
  <c r="AJ54900" i="1"/>
  <c r="Z54892" i="1"/>
  <c r="AJ54892" i="1"/>
  <c r="Z54884" i="1"/>
  <c r="AJ54884" i="1"/>
  <c r="Z54876" i="1"/>
  <c r="AJ54876" i="1"/>
  <c r="Z54868" i="1"/>
  <c r="AJ54868" i="1"/>
  <c r="Z54860" i="1"/>
  <c r="AJ54860" i="1"/>
  <c r="Z54852" i="1"/>
  <c r="AJ54852" i="1"/>
  <c r="Z54844" i="1"/>
  <c r="AJ54844" i="1"/>
  <c r="Z54836" i="1"/>
  <c r="AJ54836" i="1"/>
  <c r="Z54828" i="1"/>
  <c r="AJ54828" i="1"/>
  <c r="Z54820" i="1"/>
  <c r="AJ54820" i="1"/>
  <c r="Z54812" i="1"/>
  <c r="AJ54812" i="1"/>
  <c r="Z54804" i="1"/>
  <c r="AJ54804" i="1"/>
  <c r="Z54796" i="1"/>
  <c r="AJ54796" i="1"/>
  <c r="Z54788" i="1"/>
  <c r="AJ54788" i="1"/>
  <c r="Z54780" i="1"/>
  <c r="AJ54780" i="1"/>
  <c r="Z54772" i="1"/>
  <c r="AJ54772" i="1"/>
  <c r="Z54764" i="1"/>
  <c r="AJ54764" i="1"/>
  <c r="Z54756" i="1"/>
  <c r="AJ54756" i="1"/>
  <c r="Z54748" i="1"/>
  <c r="AJ54748" i="1"/>
  <c r="Z54740" i="1"/>
  <c r="AJ54740" i="1"/>
  <c r="Z54732" i="1"/>
  <c r="AJ54732" i="1"/>
  <c r="Z54724" i="1"/>
  <c r="AJ54724" i="1"/>
  <c r="Z54716" i="1"/>
  <c r="AJ54716" i="1"/>
  <c r="Z54708" i="1"/>
  <c r="AJ54708" i="1"/>
  <c r="Z54700" i="1"/>
  <c r="AJ54700" i="1"/>
  <c r="Z54692" i="1"/>
  <c r="AJ54692" i="1"/>
  <c r="Z54684" i="1"/>
  <c r="AJ54684" i="1"/>
  <c r="Z54676" i="1"/>
  <c r="AJ54676" i="1"/>
  <c r="Z54668" i="1"/>
  <c r="AJ54668" i="1"/>
  <c r="Z54660" i="1"/>
  <c r="AJ54660" i="1"/>
  <c r="Z54652" i="1"/>
  <c r="AJ54652" i="1"/>
  <c r="Z54644" i="1"/>
  <c r="AJ54644" i="1"/>
  <c r="Z54636" i="1"/>
  <c r="AJ54636" i="1"/>
  <c r="Z54628" i="1"/>
  <c r="AJ54628" i="1"/>
  <c r="Z54620" i="1"/>
  <c r="AJ54620" i="1"/>
  <c r="Z54612" i="1"/>
  <c r="AJ54612" i="1"/>
  <c r="Z54604" i="1"/>
  <c r="AJ54604" i="1"/>
  <c r="Z54596" i="1"/>
  <c r="AJ54596" i="1"/>
  <c r="Z54588" i="1"/>
  <c r="AJ54588" i="1"/>
  <c r="Z54580" i="1"/>
  <c r="AJ54580" i="1"/>
  <c r="Z54572" i="1"/>
  <c r="AJ54572" i="1"/>
  <c r="Z54564" i="1"/>
  <c r="AJ54564" i="1"/>
  <c r="Z54556" i="1"/>
  <c r="AJ54556" i="1"/>
  <c r="Z54548" i="1"/>
  <c r="AJ54548" i="1"/>
  <c r="Z54540" i="1"/>
  <c r="AJ54540" i="1"/>
  <c r="Z54532" i="1"/>
  <c r="AJ54532" i="1"/>
  <c r="Z54524" i="1"/>
  <c r="AJ54524" i="1"/>
  <c r="Z54516" i="1"/>
  <c r="AJ54516" i="1"/>
  <c r="Z54508" i="1"/>
  <c r="AJ54508" i="1"/>
  <c r="Z54500" i="1"/>
  <c r="AJ54500" i="1"/>
  <c r="Z54492" i="1"/>
  <c r="AJ54492" i="1"/>
  <c r="Z54484" i="1"/>
  <c r="AJ54484" i="1"/>
  <c r="Z54476" i="1"/>
  <c r="AJ54476" i="1"/>
  <c r="Z54468" i="1"/>
  <c r="AJ54468" i="1"/>
  <c r="Z54460" i="1"/>
  <c r="AJ54460" i="1"/>
  <c r="Z54452" i="1"/>
  <c r="AJ54452" i="1"/>
  <c r="Z54444" i="1"/>
  <c r="AJ54444" i="1"/>
  <c r="Z54436" i="1"/>
  <c r="AJ54436" i="1"/>
  <c r="Z54428" i="1"/>
  <c r="AJ54428" i="1"/>
  <c r="Z54420" i="1"/>
  <c r="AJ54420" i="1"/>
  <c r="Z54412" i="1"/>
  <c r="AJ54412" i="1"/>
  <c r="Z54404" i="1"/>
  <c r="AJ54404" i="1"/>
  <c r="Z54396" i="1"/>
  <c r="AJ54396" i="1"/>
  <c r="Z54388" i="1"/>
  <c r="AJ54388" i="1"/>
  <c r="Z54380" i="1"/>
  <c r="AJ54380" i="1"/>
  <c r="Z54372" i="1"/>
  <c r="AJ54372" i="1"/>
  <c r="Z54364" i="1"/>
  <c r="AJ54364" i="1"/>
  <c r="Z54356" i="1"/>
  <c r="AJ54356" i="1"/>
  <c r="Z54348" i="1"/>
  <c r="AJ54348" i="1"/>
  <c r="Z54340" i="1"/>
  <c r="AJ54340" i="1"/>
  <c r="Z54332" i="1"/>
  <c r="AJ54332" i="1"/>
  <c r="Z54324" i="1"/>
  <c r="AJ54324" i="1"/>
  <c r="Z54316" i="1"/>
  <c r="AJ54316" i="1"/>
  <c r="Z54308" i="1"/>
  <c r="AJ54308" i="1"/>
  <c r="Z54300" i="1"/>
  <c r="AJ54300" i="1"/>
  <c r="Z54292" i="1"/>
  <c r="AJ54292" i="1"/>
  <c r="Z54284" i="1"/>
  <c r="AJ54284" i="1"/>
  <c r="Z54276" i="1"/>
  <c r="AJ54276" i="1"/>
  <c r="Z54268" i="1"/>
  <c r="AJ54268" i="1"/>
  <c r="Z54260" i="1"/>
  <c r="AJ54260" i="1"/>
  <c r="Z54252" i="1"/>
  <c r="AJ54252" i="1"/>
  <c r="Z54244" i="1"/>
  <c r="AJ54244" i="1"/>
  <c r="Z54236" i="1"/>
  <c r="AJ54236" i="1"/>
  <c r="Z54228" i="1"/>
  <c r="AJ54228" i="1"/>
  <c r="Z54220" i="1"/>
  <c r="AJ54220" i="1"/>
  <c r="Z54212" i="1"/>
  <c r="AJ54212" i="1"/>
  <c r="Z54204" i="1"/>
  <c r="AJ54204" i="1"/>
  <c r="Z54196" i="1"/>
  <c r="AJ54196" i="1"/>
  <c r="Z54188" i="1"/>
  <c r="AJ54188" i="1"/>
  <c r="Z54180" i="1"/>
  <c r="AJ54180" i="1"/>
  <c r="Z54172" i="1"/>
  <c r="AJ54172" i="1"/>
  <c r="Z54164" i="1"/>
  <c r="AJ54164" i="1"/>
  <c r="Z54156" i="1"/>
  <c r="AJ54156" i="1"/>
  <c r="Z54148" i="1"/>
  <c r="AJ54148" i="1"/>
  <c r="Z54140" i="1"/>
  <c r="AJ54140" i="1"/>
  <c r="Z54132" i="1"/>
  <c r="AJ54132" i="1"/>
  <c r="Z54124" i="1"/>
  <c r="AJ54124" i="1"/>
  <c r="Z54116" i="1"/>
  <c r="AJ54116" i="1"/>
  <c r="Z54108" i="1"/>
  <c r="AJ54108" i="1"/>
  <c r="Z54100" i="1"/>
  <c r="AJ54100" i="1"/>
  <c r="Z54092" i="1"/>
  <c r="AJ54092" i="1"/>
  <c r="Z54084" i="1"/>
  <c r="AJ54084" i="1"/>
  <c r="Z54076" i="1"/>
  <c r="AJ54076" i="1"/>
  <c r="Z54068" i="1"/>
  <c r="AJ54068" i="1"/>
  <c r="Z54060" i="1"/>
  <c r="AJ54060" i="1"/>
  <c r="Z54052" i="1"/>
  <c r="AJ54052" i="1"/>
  <c r="Z54044" i="1"/>
  <c r="AJ54044" i="1"/>
  <c r="Z54036" i="1"/>
  <c r="AJ54036" i="1"/>
  <c r="Z54028" i="1"/>
  <c r="AJ54028" i="1"/>
  <c r="Z54020" i="1"/>
  <c r="AJ54020" i="1"/>
  <c r="Z54012" i="1"/>
  <c r="AJ54012" i="1"/>
  <c r="Z54004" i="1"/>
  <c r="AJ54004" i="1"/>
  <c r="Z53996" i="1"/>
  <c r="AJ53996" i="1"/>
  <c r="Z53988" i="1"/>
  <c r="AJ53988" i="1"/>
  <c r="Z53980" i="1"/>
  <c r="AJ53980" i="1"/>
  <c r="Z53972" i="1"/>
  <c r="AJ53972" i="1"/>
  <c r="Z53964" i="1"/>
  <c r="AJ53964" i="1"/>
  <c r="Z53956" i="1"/>
  <c r="AJ53956" i="1"/>
  <c r="Z53948" i="1"/>
  <c r="AJ53948" i="1"/>
  <c r="Z53940" i="1"/>
  <c r="AJ53940" i="1"/>
  <c r="Z53932" i="1"/>
  <c r="AJ53932" i="1"/>
  <c r="Z53924" i="1"/>
  <c r="AJ53924" i="1"/>
  <c r="Z53916" i="1"/>
  <c r="AJ53916" i="1"/>
  <c r="Z53908" i="1"/>
  <c r="AJ53908" i="1"/>
  <c r="Z53900" i="1"/>
  <c r="AJ53900" i="1"/>
  <c r="Z53892" i="1"/>
  <c r="AJ53892" i="1"/>
  <c r="Z53884" i="1"/>
  <c r="AJ53884" i="1"/>
  <c r="Z53876" i="1"/>
  <c r="AJ53876" i="1"/>
  <c r="Z53868" i="1"/>
  <c r="AJ53868" i="1"/>
  <c r="Z53860" i="1"/>
  <c r="AJ53860" i="1"/>
  <c r="Z53852" i="1"/>
  <c r="AJ53852" i="1"/>
  <c r="Z53844" i="1"/>
  <c r="AJ53844" i="1"/>
  <c r="Z53836" i="1"/>
  <c r="AJ53836" i="1"/>
  <c r="Z53828" i="1"/>
  <c r="AJ53828" i="1"/>
  <c r="Z53820" i="1"/>
  <c r="AJ53820" i="1"/>
  <c r="Z53812" i="1"/>
  <c r="AJ53812" i="1"/>
  <c r="Z53804" i="1"/>
  <c r="AJ53804" i="1"/>
  <c r="Z53796" i="1"/>
  <c r="AJ53796" i="1"/>
  <c r="Z53788" i="1"/>
  <c r="AJ53788" i="1"/>
  <c r="Z53780" i="1"/>
  <c r="AJ53780" i="1"/>
  <c r="Z53772" i="1"/>
  <c r="AJ53772" i="1"/>
  <c r="Z53764" i="1"/>
  <c r="AJ53764" i="1"/>
  <c r="Z53756" i="1"/>
  <c r="AJ53756" i="1"/>
  <c r="Z53748" i="1"/>
  <c r="AJ53748" i="1"/>
  <c r="Z53740" i="1"/>
  <c r="AJ53740" i="1"/>
  <c r="Z53732" i="1"/>
  <c r="AJ53732" i="1"/>
  <c r="Z53724" i="1"/>
  <c r="AJ53724" i="1"/>
  <c r="Z53716" i="1"/>
  <c r="AJ53716" i="1"/>
  <c r="Z53708" i="1"/>
  <c r="AJ53708" i="1"/>
  <c r="Z53700" i="1"/>
  <c r="AJ53700" i="1"/>
  <c r="Z53692" i="1"/>
  <c r="AJ53692" i="1"/>
  <c r="Z53684" i="1"/>
  <c r="AJ53684" i="1"/>
  <c r="Z53676" i="1"/>
  <c r="AJ53676" i="1"/>
  <c r="Z53668" i="1"/>
  <c r="AJ53668" i="1"/>
  <c r="Z53660" i="1"/>
  <c r="AJ53660" i="1"/>
  <c r="Z53652" i="1"/>
  <c r="AJ53652" i="1"/>
  <c r="Z53644" i="1"/>
  <c r="AJ53644" i="1"/>
  <c r="Z53636" i="1"/>
  <c r="AJ53636" i="1"/>
  <c r="Z53628" i="1"/>
  <c r="AJ53628" i="1"/>
  <c r="Z53620" i="1"/>
  <c r="AJ53620" i="1"/>
  <c r="Z53612" i="1"/>
  <c r="AJ53612" i="1"/>
  <c r="Z53604" i="1"/>
  <c r="AJ53604" i="1"/>
  <c r="Z53596" i="1"/>
  <c r="AJ53596" i="1"/>
  <c r="Z53588" i="1"/>
  <c r="AJ53588" i="1"/>
  <c r="Z53580" i="1"/>
  <c r="AJ53580" i="1"/>
  <c r="Z53572" i="1"/>
  <c r="AJ53572" i="1"/>
  <c r="Z53564" i="1"/>
  <c r="AJ53564" i="1"/>
  <c r="Z53556" i="1"/>
  <c r="AJ53556" i="1"/>
  <c r="Z53548" i="1"/>
  <c r="AJ53548" i="1"/>
  <c r="Z53540" i="1"/>
  <c r="AJ53540" i="1"/>
  <c r="Z53532" i="1"/>
  <c r="AJ53532" i="1"/>
  <c r="Z53524" i="1"/>
  <c r="AJ53524" i="1"/>
  <c r="Z53516" i="1"/>
  <c r="AJ53516" i="1"/>
  <c r="Z53508" i="1"/>
  <c r="AJ53508" i="1"/>
  <c r="Z53500" i="1"/>
  <c r="AJ53500" i="1"/>
  <c r="Z53492" i="1"/>
  <c r="AJ53492" i="1"/>
  <c r="Z53484" i="1"/>
  <c r="AJ53484" i="1"/>
  <c r="Z53476" i="1"/>
  <c r="AJ53476" i="1"/>
  <c r="Z53468" i="1"/>
  <c r="AJ53468" i="1"/>
  <c r="Z53460" i="1"/>
  <c r="AJ53460" i="1"/>
  <c r="Z53452" i="1"/>
  <c r="AJ53452" i="1"/>
  <c r="Z53444" i="1"/>
  <c r="AJ53444" i="1"/>
  <c r="Z53436" i="1"/>
  <c r="AJ53436" i="1"/>
  <c r="Z53428" i="1"/>
  <c r="AJ53428" i="1"/>
  <c r="Z53420" i="1"/>
  <c r="AJ53420" i="1"/>
  <c r="Z53412" i="1"/>
  <c r="AJ53412" i="1"/>
  <c r="Z53404" i="1"/>
  <c r="AJ53404" i="1"/>
  <c r="Z53396" i="1"/>
  <c r="AJ53396" i="1"/>
  <c r="Z53388" i="1"/>
  <c r="AJ53388" i="1"/>
  <c r="Z53380" i="1"/>
  <c r="AJ53380" i="1"/>
  <c r="Z53372" i="1"/>
  <c r="AJ53372" i="1"/>
  <c r="Z53364" i="1"/>
  <c r="AJ53364" i="1"/>
  <c r="Z53356" i="1"/>
  <c r="AJ53356" i="1"/>
  <c r="Z53348" i="1"/>
  <c r="AJ53348" i="1"/>
  <c r="Z53340" i="1"/>
  <c r="AJ53340" i="1"/>
  <c r="Z53332" i="1"/>
  <c r="AJ53332" i="1"/>
  <c r="Z53324" i="1"/>
  <c r="AJ53324" i="1"/>
  <c r="Z53316" i="1"/>
  <c r="AJ53316" i="1"/>
  <c r="Z53308" i="1"/>
  <c r="AJ53308" i="1"/>
  <c r="Z53300" i="1"/>
  <c r="AJ53300" i="1"/>
  <c r="Z53292" i="1"/>
  <c r="AJ53292" i="1"/>
  <c r="Z53284" i="1"/>
  <c r="AJ53284" i="1"/>
  <c r="Z53276" i="1"/>
  <c r="AJ53276" i="1"/>
  <c r="Z53268" i="1"/>
  <c r="AJ53268" i="1"/>
  <c r="Z53260" i="1"/>
  <c r="AJ53260" i="1"/>
  <c r="Z53252" i="1"/>
  <c r="AJ53252" i="1"/>
  <c r="Z53244" i="1"/>
  <c r="AJ53244" i="1"/>
  <c r="Z53236" i="1"/>
  <c r="AJ53236" i="1"/>
  <c r="Z53228" i="1"/>
  <c r="AJ53228" i="1"/>
  <c r="Z53220" i="1"/>
  <c r="AJ53220" i="1"/>
  <c r="Z53212" i="1"/>
  <c r="AJ53212" i="1"/>
  <c r="Z53204" i="1"/>
  <c r="AJ53204" i="1"/>
  <c r="Z53196" i="1"/>
  <c r="AJ53196" i="1"/>
  <c r="Z53188" i="1"/>
  <c r="AJ53188" i="1"/>
  <c r="Z53180" i="1"/>
  <c r="AJ53180" i="1"/>
  <c r="Z53172" i="1"/>
  <c r="AJ53172" i="1"/>
  <c r="Z53164" i="1"/>
  <c r="AJ53164" i="1"/>
  <c r="Z53156" i="1"/>
  <c r="AJ53156" i="1"/>
  <c r="Z53148" i="1"/>
  <c r="AJ53148" i="1"/>
  <c r="Z53140" i="1"/>
  <c r="AJ53140" i="1"/>
  <c r="Z53132" i="1"/>
  <c r="AJ53132" i="1"/>
  <c r="Z53124" i="1"/>
  <c r="AJ53124" i="1"/>
  <c r="Z53116" i="1"/>
  <c r="AJ53116" i="1"/>
  <c r="Z53108" i="1"/>
  <c r="AJ53108" i="1"/>
  <c r="Z53100" i="1"/>
  <c r="AJ53100" i="1"/>
  <c r="Z53092" i="1"/>
  <c r="AJ53092" i="1"/>
  <c r="Z53084" i="1"/>
  <c r="AJ53084" i="1"/>
  <c r="Z53076" i="1"/>
  <c r="AJ53076" i="1"/>
  <c r="Z53068" i="1"/>
  <c r="AJ53068" i="1"/>
  <c r="Z53060" i="1"/>
  <c r="AJ53060" i="1"/>
  <c r="Z53052" i="1"/>
  <c r="AJ53052" i="1"/>
  <c r="Z53044" i="1"/>
  <c r="AJ53044" i="1"/>
  <c r="Z53036" i="1"/>
  <c r="AJ53036" i="1"/>
  <c r="Z117419" i="1"/>
  <c r="AJ117419" i="1"/>
  <c r="Z117411" i="1"/>
  <c r="AJ117411" i="1"/>
  <c r="Z117403" i="1"/>
  <c r="AJ117403" i="1"/>
  <c r="Z117395" i="1"/>
  <c r="AJ117395" i="1"/>
  <c r="Z117387" i="1"/>
  <c r="AJ117387" i="1"/>
  <c r="Z117379" i="1"/>
  <c r="AJ117379" i="1"/>
  <c r="Z117371" i="1"/>
  <c r="AJ117371" i="1"/>
  <c r="Z117363" i="1"/>
  <c r="AJ117363" i="1"/>
  <c r="Z117355" i="1"/>
  <c r="AJ117355" i="1"/>
  <c r="Z117347" i="1"/>
  <c r="AJ117347" i="1"/>
  <c r="Z117339" i="1"/>
  <c r="AJ117339" i="1"/>
  <c r="Z117331" i="1"/>
  <c r="AJ117331" i="1"/>
  <c r="Z117323" i="1"/>
  <c r="AJ117323" i="1"/>
  <c r="Z117315" i="1"/>
  <c r="AJ117315" i="1"/>
  <c r="Z117307" i="1"/>
  <c r="AJ117307" i="1"/>
  <c r="Z117299" i="1"/>
  <c r="AJ117299" i="1"/>
  <c r="Z117291" i="1"/>
  <c r="AJ117291" i="1"/>
  <c r="Z117283" i="1"/>
  <c r="AJ117283" i="1"/>
  <c r="Z117275" i="1"/>
  <c r="AJ117275" i="1"/>
  <c r="Z117267" i="1"/>
  <c r="AJ117267" i="1"/>
  <c r="Z117259" i="1"/>
  <c r="AJ117259" i="1"/>
  <c r="Z117251" i="1"/>
  <c r="AJ117251" i="1"/>
  <c r="Z117243" i="1"/>
  <c r="AJ117243" i="1"/>
  <c r="Z117235" i="1"/>
  <c r="AJ117235" i="1"/>
  <c r="Z117227" i="1"/>
  <c r="AJ117227" i="1"/>
  <c r="Z117219" i="1"/>
  <c r="AJ117219" i="1"/>
  <c r="Z117211" i="1"/>
  <c r="AJ117211" i="1"/>
  <c r="Z117203" i="1"/>
  <c r="AJ117203" i="1"/>
  <c r="Z117195" i="1"/>
  <c r="AJ117195" i="1"/>
  <c r="Z117187" i="1"/>
  <c r="AJ117187" i="1"/>
  <c r="Z117179" i="1"/>
  <c r="AJ117179" i="1"/>
  <c r="Z117171" i="1"/>
  <c r="AJ117171" i="1"/>
  <c r="Z117163" i="1"/>
  <c r="AJ117163" i="1"/>
  <c r="Z117155" i="1"/>
  <c r="AJ117155" i="1"/>
  <c r="Z117147" i="1"/>
  <c r="AJ117147" i="1"/>
  <c r="Z117139" i="1"/>
  <c r="AJ117139" i="1"/>
  <c r="Z117131" i="1"/>
  <c r="AJ117131" i="1"/>
  <c r="Z117123" i="1"/>
  <c r="AJ117123" i="1"/>
  <c r="Z117115" i="1"/>
  <c r="AJ117115" i="1"/>
  <c r="Z117107" i="1"/>
  <c r="AJ117107" i="1"/>
  <c r="Z117099" i="1"/>
  <c r="AJ117099" i="1"/>
  <c r="Z117091" i="1"/>
  <c r="AJ117091" i="1"/>
  <c r="Z117083" i="1"/>
  <c r="AJ117083" i="1"/>
  <c r="Z117075" i="1"/>
  <c r="AJ117075" i="1"/>
  <c r="Z117067" i="1"/>
  <c r="AJ117067" i="1"/>
  <c r="Z117059" i="1"/>
  <c r="AJ117059" i="1"/>
  <c r="Z117051" i="1"/>
  <c r="AJ117051" i="1"/>
  <c r="Z117043" i="1"/>
  <c r="AJ117043" i="1"/>
  <c r="Z117035" i="1"/>
  <c r="AJ117035" i="1"/>
  <c r="Z117027" i="1"/>
  <c r="AJ117027" i="1"/>
  <c r="Z117019" i="1"/>
  <c r="AJ117019" i="1"/>
  <c r="Z117011" i="1"/>
  <c r="AJ117011" i="1"/>
  <c r="Z117003" i="1"/>
  <c r="AJ117003" i="1"/>
  <c r="Z116995" i="1"/>
  <c r="AJ116995" i="1"/>
  <c r="Z116987" i="1"/>
  <c r="AJ116987" i="1"/>
  <c r="Z116979" i="1"/>
  <c r="AJ116979" i="1"/>
  <c r="Z116971" i="1"/>
  <c r="AJ116971" i="1"/>
  <c r="Z116963" i="1"/>
  <c r="AJ116963" i="1"/>
  <c r="Z116955" i="1"/>
  <c r="AJ116955" i="1"/>
  <c r="Z116947" i="1"/>
  <c r="AJ116947" i="1"/>
  <c r="Z116939" i="1"/>
  <c r="AJ116939" i="1"/>
  <c r="Z116931" i="1"/>
  <c r="AJ116931" i="1"/>
  <c r="Z116923" i="1"/>
  <c r="AJ116923" i="1"/>
  <c r="Z116915" i="1"/>
  <c r="AJ116915" i="1"/>
  <c r="Z116907" i="1"/>
  <c r="AJ116907" i="1"/>
  <c r="Z116899" i="1"/>
  <c r="AJ116899" i="1"/>
  <c r="Z116891" i="1"/>
  <c r="AJ116891" i="1"/>
  <c r="Z116883" i="1"/>
  <c r="AJ116883" i="1"/>
  <c r="Z116875" i="1"/>
  <c r="AJ116875" i="1"/>
  <c r="Z116867" i="1"/>
  <c r="AJ116867" i="1"/>
  <c r="Z116859" i="1"/>
  <c r="AJ116859" i="1"/>
  <c r="Z116851" i="1"/>
  <c r="AJ116851" i="1"/>
  <c r="Z116843" i="1"/>
  <c r="AJ116843" i="1"/>
  <c r="Z116835" i="1"/>
  <c r="AJ116835" i="1"/>
  <c r="Z116827" i="1"/>
  <c r="AJ116827" i="1"/>
  <c r="Z116819" i="1"/>
  <c r="AJ116819" i="1"/>
  <c r="Z116811" i="1"/>
  <c r="AJ116811" i="1"/>
  <c r="Z116803" i="1"/>
  <c r="AJ116803" i="1"/>
  <c r="Z116795" i="1"/>
  <c r="AJ116795" i="1"/>
  <c r="Z116787" i="1"/>
  <c r="AJ116787" i="1"/>
  <c r="Z116779" i="1"/>
  <c r="AJ116779" i="1"/>
  <c r="Z116771" i="1"/>
  <c r="AJ116771" i="1"/>
  <c r="Z116763" i="1"/>
  <c r="AJ116763" i="1"/>
  <c r="Z116755" i="1"/>
  <c r="AJ116755" i="1"/>
  <c r="Z116747" i="1"/>
  <c r="AJ116747" i="1"/>
  <c r="Z116739" i="1"/>
  <c r="AJ116739" i="1"/>
  <c r="Z116731" i="1"/>
  <c r="AJ116731" i="1"/>
  <c r="Z116723" i="1"/>
  <c r="AJ116723" i="1"/>
  <c r="Z116715" i="1"/>
  <c r="AJ116715" i="1"/>
  <c r="Z116707" i="1"/>
  <c r="AJ116707" i="1"/>
  <c r="Z116699" i="1"/>
  <c r="AJ116699" i="1"/>
  <c r="Z116691" i="1"/>
  <c r="AJ116691" i="1"/>
  <c r="Z116683" i="1"/>
  <c r="AJ116683" i="1"/>
  <c r="Z116675" i="1"/>
  <c r="AJ116675" i="1"/>
  <c r="Z116667" i="1"/>
  <c r="AJ116667" i="1"/>
  <c r="Z116659" i="1"/>
  <c r="AJ116659" i="1"/>
  <c r="Z116651" i="1"/>
  <c r="AJ116651" i="1"/>
  <c r="Z116643" i="1"/>
  <c r="AJ116643" i="1"/>
  <c r="Z116635" i="1"/>
  <c r="AJ116635" i="1"/>
  <c r="Z116627" i="1"/>
  <c r="AJ116627" i="1"/>
  <c r="Z116619" i="1"/>
  <c r="AJ116619" i="1"/>
  <c r="Z116611" i="1"/>
  <c r="AJ116611" i="1"/>
  <c r="Z116603" i="1"/>
  <c r="AJ116603" i="1"/>
  <c r="Z116595" i="1"/>
  <c r="AJ116595" i="1"/>
  <c r="Z116587" i="1"/>
  <c r="AJ116587" i="1"/>
  <c r="Z116579" i="1"/>
  <c r="AJ116579" i="1"/>
  <c r="Z116571" i="1"/>
  <c r="AJ116571" i="1"/>
  <c r="Z116563" i="1"/>
  <c r="AJ116563" i="1"/>
  <c r="Z116555" i="1"/>
  <c r="AJ116555" i="1"/>
  <c r="Z116547" i="1"/>
  <c r="AJ116547" i="1"/>
  <c r="Z116539" i="1"/>
  <c r="AJ116539" i="1"/>
  <c r="Z116531" i="1"/>
  <c r="AJ116531" i="1"/>
  <c r="Z116523" i="1"/>
  <c r="AJ116523" i="1"/>
  <c r="Z116515" i="1"/>
  <c r="AJ116515" i="1"/>
  <c r="Z116507" i="1"/>
  <c r="AJ116507" i="1"/>
  <c r="Z116499" i="1"/>
  <c r="AJ116499" i="1"/>
  <c r="Z116491" i="1"/>
  <c r="AJ116491" i="1"/>
  <c r="Z116483" i="1"/>
  <c r="AJ116483" i="1"/>
  <c r="Z116475" i="1"/>
  <c r="AJ116475" i="1"/>
  <c r="Z116467" i="1"/>
  <c r="AJ116467" i="1"/>
  <c r="Z116459" i="1"/>
  <c r="AJ116459" i="1"/>
  <c r="Z116451" i="1"/>
  <c r="AJ116451" i="1"/>
  <c r="Z116443" i="1"/>
  <c r="AJ116443" i="1"/>
  <c r="Z116435" i="1"/>
  <c r="AJ116435" i="1"/>
  <c r="Z116427" i="1"/>
  <c r="AJ116427" i="1"/>
  <c r="Z116419" i="1"/>
  <c r="AJ116419" i="1"/>
  <c r="Z116411" i="1"/>
  <c r="AJ116411" i="1"/>
  <c r="Z116403" i="1"/>
  <c r="AJ116403" i="1"/>
  <c r="Z116395" i="1"/>
  <c r="AJ116395" i="1"/>
  <c r="Z116387" i="1"/>
  <c r="AJ116387" i="1"/>
  <c r="Z116379" i="1"/>
  <c r="AJ116379" i="1"/>
  <c r="Z116371" i="1"/>
  <c r="AJ116371" i="1"/>
  <c r="Z116363" i="1"/>
  <c r="AJ116363" i="1"/>
  <c r="Z116355" i="1"/>
  <c r="AJ116355" i="1"/>
  <c r="Z116347" i="1"/>
  <c r="AJ116347" i="1"/>
  <c r="Z116339" i="1"/>
  <c r="AJ116339" i="1"/>
  <c r="Z116331" i="1"/>
  <c r="AJ116331" i="1"/>
  <c r="Z116323" i="1"/>
  <c r="AJ116323" i="1"/>
  <c r="Z116315" i="1"/>
  <c r="AJ116315" i="1"/>
  <c r="Z116307" i="1"/>
  <c r="AJ116307" i="1"/>
  <c r="Z116299" i="1"/>
  <c r="AJ116299" i="1"/>
  <c r="Z116291" i="1"/>
  <c r="AJ116291" i="1"/>
  <c r="Z116283" i="1"/>
  <c r="AJ116283" i="1"/>
  <c r="Z116275" i="1"/>
  <c r="AJ116275" i="1"/>
  <c r="Z116267" i="1"/>
  <c r="AJ116267" i="1"/>
  <c r="Z116259" i="1"/>
  <c r="AJ116259" i="1"/>
  <c r="Z116251" i="1"/>
  <c r="AJ116251" i="1"/>
  <c r="Z116243" i="1"/>
  <c r="AJ116243" i="1"/>
  <c r="Z116235" i="1"/>
  <c r="AJ116235" i="1"/>
  <c r="Z116227" i="1"/>
  <c r="AJ116227" i="1"/>
  <c r="Z116219" i="1"/>
  <c r="AJ116219" i="1"/>
  <c r="Z116211" i="1"/>
  <c r="AJ116211" i="1"/>
  <c r="Z116203" i="1"/>
  <c r="AJ116203" i="1"/>
  <c r="Z116195" i="1"/>
  <c r="AJ116195" i="1"/>
  <c r="Z116187" i="1"/>
  <c r="AJ116187" i="1"/>
  <c r="Z116179" i="1"/>
  <c r="AJ116179" i="1"/>
  <c r="Z116171" i="1"/>
  <c r="AJ116171" i="1"/>
  <c r="Z116163" i="1"/>
  <c r="AJ116163" i="1"/>
  <c r="Z116155" i="1"/>
  <c r="AJ116155" i="1"/>
  <c r="Z116147" i="1"/>
  <c r="AJ116147" i="1"/>
  <c r="Z116139" i="1"/>
  <c r="AJ116139" i="1"/>
  <c r="Z116131" i="1"/>
  <c r="AJ116131" i="1"/>
  <c r="Z116123" i="1"/>
  <c r="AJ116123" i="1"/>
  <c r="Z116115" i="1"/>
  <c r="AJ116115" i="1"/>
  <c r="Z116107" i="1"/>
  <c r="AJ116107" i="1"/>
  <c r="Z116099" i="1"/>
  <c r="AJ116099" i="1"/>
  <c r="Z116091" i="1"/>
  <c r="AJ116091" i="1"/>
  <c r="Z116083" i="1"/>
  <c r="AJ116083" i="1"/>
  <c r="Z116075" i="1"/>
  <c r="AJ116075" i="1"/>
  <c r="Z116067" i="1"/>
  <c r="AJ116067" i="1"/>
  <c r="Z116059" i="1"/>
  <c r="AJ116059" i="1"/>
  <c r="Z116051" i="1"/>
  <c r="AJ116051" i="1"/>
  <c r="Z116043" i="1"/>
  <c r="AJ116043" i="1"/>
  <c r="Z116035" i="1"/>
  <c r="AJ116035" i="1"/>
  <c r="Z116027" i="1"/>
  <c r="AJ116027" i="1"/>
  <c r="Z116019" i="1"/>
  <c r="AJ116019" i="1"/>
  <c r="Z116011" i="1"/>
  <c r="AJ116011" i="1"/>
  <c r="Z116003" i="1"/>
  <c r="AJ116003" i="1"/>
  <c r="Z115995" i="1"/>
  <c r="AJ115995" i="1"/>
  <c r="Z115987" i="1"/>
  <c r="AJ115987" i="1"/>
  <c r="Z115979" i="1"/>
  <c r="AJ115979" i="1"/>
  <c r="Z115971" i="1"/>
  <c r="AJ115971" i="1"/>
  <c r="Z115963" i="1"/>
  <c r="AJ115963" i="1"/>
  <c r="Z115955" i="1"/>
  <c r="AJ115955" i="1"/>
  <c r="Z115947" i="1"/>
  <c r="AJ115947" i="1"/>
  <c r="Z115939" i="1"/>
  <c r="AJ115939" i="1"/>
  <c r="Z115931" i="1"/>
  <c r="AJ115931" i="1"/>
  <c r="Z115923" i="1"/>
  <c r="AJ115923" i="1"/>
  <c r="Z115915" i="1"/>
  <c r="AJ115915" i="1"/>
  <c r="Z115907" i="1"/>
  <c r="AJ115907" i="1"/>
  <c r="Z115899" i="1"/>
  <c r="AJ115899" i="1"/>
  <c r="Z115891" i="1"/>
  <c r="AJ115891" i="1"/>
  <c r="Z115883" i="1"/>
  <c r="AJ115883" i="1"/>
  <c r="Z115875" i="1"/>
  <c r="AJ115875" i="1"/>
  <c r="Z115867" i="1"/>
  <c r="AJ115867" i="1"/>
  <c r="Z115859" i="1"/>
  <c r="AJ115859" i="1"/>
  <c r="Z115851" i="1"/>
  <c r="AJ115851" i="1"/>
  <c r="Z115843" i="1"/>
  <c r="AJ115843" i="1"/>
  <c r="Z115835" i="1"/>
  <c r="AJ115835" i="1"/>
  <c r="Z115827" i="1"/>
  <c r="AJ115827" i="1"/>
  <c r="Z115819" i="1"/>
  <c r="AJ115819" i="1"/>
  <c r="Z115811" i="1"/>
  <c r="AJ115811" i="1"/>
  <c r="Z115803" i="1"/>
  <c r="AJ115803" i="1"/>
  <c r="Z115795" i="1"/>
  <c r="AJ115795" i="1"/>
  <c r="Z115787" i="1"/>
  <c r="AJ115787" i="1"/>
  <c r="Z115779" i="1"/>
  <c r="AJ115779" i="1"/>
  <c r="Z115771" i="1"/>
  <c r="AJ115771" i="1"/>
  <c r="Z115763" i="1"/>
  <c r="AJ115763" i="1"/>
  <c r="Z115755" i="1"/>
  <c r="AJ115755" i="1"/>
  <c r="Z115747" i="1"/>
  <c r="AJ115747" i="1"/>
  <c r="Z115739" i="1"/>
  <c r="AJ115739" i="1"/>
  <c r="Z115731" i="1"/>
  <c r="AJ115731" i="1"/>
  <c r="Z115723" i="1"/>
  <c r="AJ115723" i="1"/>
  <c r="Z115715" i="1"/>
  <c r="AJ115715" i="1"/>
  <c r="Z115707" i="1"/>
  <c r="AJ115707" i="1"/>
  <c r="Z115699" i="1"/>
  <c r="AJ115699" i="1"/>
  <c r="Z115691" i="1"/>
  <c r="AJ115691" i="1"/>
  <c r="Z115683" i="1"/>
  <c r="AJ115683" i="1"/>
  <c r="Z115675" i="1"/>
  <c r="AJ115675" i="1"/>
  <c r="Z115667" i="1"/>
  <c r="AJ115667" i="1"/>
  <c r="Z115659" i="1"/>
  <c r="AJ115659" i="1"/>
  <c r="Z115651" i="1"/>
  <c r="AJ115651" i="1"/>
  <c r="Z115643" i="1"/>
  <c r="AJ115643" i="1"/>
  <c r="Z115635" i="1"/>
  <c r="AJ115635" i="1"/>
  <c r="Z115627" i="1"/>
  <c r="AJ115627" i="1"/>
  <c r="Z115619" i="1"/>
  <c r="AJ115619" i="1"/>
  <c r="Z115611" i="1"/>
  <c r="AJ115611" i="1"/>
  <c r="Z115603" i="1"/>
  <c r="AJ115603" i="1"/>
  <c r="Z115595" i="1"/>
  <c r="AJ115595" i="1"/>
  <c r="Z115587" i="1"/>
  <c r="AJ115587" i="1"/>
  <c r="Z115579" i="1"/>
  <c r="AJ115579" i="1"/>
  <c r="Z115571" i="1"/>
  <c r="AJ115571" i="1"/>
  <c r="Z115563" i="1"/>
  <c r="AJ115563" i="1"/>
  <c r="Z115555" i="1"/>
  <c r="AJ115555" i="1"/>
  <c r="Z115547" i="1"/>
  <c r="AJ115547" i="1"/>
  <c r="Z115539" i="1"/>
  <c r="AJ115539" i="1"/>
  <c r="Z115531" i="1"/>
  <c r="AJ115531" i="1"/>
  <c r="Z115523" i="1"/>
  <c r="AJ115523" i="1"/>
  <c r="Z115515" i="1"/>
  <c r="AJ115515" i="1"/>
  <c r="Z115507" i="1"/>
  <c r="AJ115507" i="1"/>
  <c r="Z115499" i="1"/>
  <c r="AJ115499" i="1"/>
  <c r="Z115491" i="1"/>
  <c r="AJ115491" i="1"/>
  <c r="Z115483" i="1"/>
  <c r="AJ115483" i="1"/>
  <c r="Z115475" i="1"/>
  <c r="AJ115475" i="1"/>
  <c r="Z115467" i="1"/>
  <c r="AJ115467" i="1"/>
  <c r="Z115459" i="1"/>
  <c r="AJ115459" i="1"/>
  <c r="Z115451" i="1"/>
  <c r="AJ115451" i="1"/>
  <c r="Z115443" i="1"/>
  <c r="AJ115443" i="1"/>
  <c r="Z115435" i="1"/>
  <c r="AJ115435" i="1"/>
  <c r="Z115427" i="1"/>
  <c r="AJ115427" i="1"/>
  <c r="Z115419" i="1"/>
  <c r="AJ115419" i="1"/>
  <c r="Z115411" i="1"/>
  <c r="AJ115411" i="1"/>
  <c r="Z115403" i="1"/>
  <c r="AJ115403" i="1"/>
  <c r="Z115395" i="1"/>
  <c r="AJ115395" i="1"/>
  <c r="Z115387" i="1"/>
  <c r="AJ115387" i="1"/>
  <c r="Z115379" i="1"/>
  <c r="AJ115379" i="1"/>
  <c r="Z115371" i="1"/>
  <c r="AJ115371" i="1"/>
  <c r="Z115363" i="1"/>
  <c r="AJ115363" i="1"/>
  <c r="Z115355" i="1"/>
  <c r="AJ115355" i="1"/>
  <c r="Z115347" i="1"/>
  <c r="AJ115347" i="1"/>
  <c r="Z115339" i="1"/>
  <c r="AJ115339" i="1"/>
  <c r="Z115331" i="1"/>
  <c r="AJ115331" i="1"/>
  <c r="Z115323" i="1"/>
  <c r="AJ115323" i="1"/>
  <c r="Z115315" i="1"/>
  <c r="AJ115315" i="1"/>
  <c r="Z115307" i="1"/>
  <c r="AJ115307" i="1"/>
  <c r="Z115299" i="1"/>
  <c r="AJ115299" i="1"/>
  <c r="Z115291" i="1"/>
  <c r="AJ115291" i="1"/>
  <c r="Z115283" i="1"/>
  <c r="AJ115283" i="1"/>
  <c r="Z115275" i="1"/>
  <c r="AJ115275" i="1"/>
  <c r="Z115267" i="1"/>
  <c r="AJ115267" i="1"/>
  <c r="Z115259" i="1"/>
  <c r="AJ115259" i="1"/>
  <c r="Z115251" i="1"/>
  <c r="AJ115251" i="1"/>
  <c r="Z115243" i="1"/>
  <c r="AJ115243" i="1"/>
  <c r="Z115235" i="1"/>
  <c r="AJ115235" i="1"/>
  <c r="Z115227" i="1"/>
  <c r="AJ115227" i="1"/>
  <c r="Z115219" i="1"/>
  <c r="AJ115219" i="1"/>
  <c r="Z115211" i="1"/>
  <c r="AJ115211" i="1"/>
  <c r="Z115203" i="1"/>
  <c r="AJ115203" i="1"/>
  <c r="Z115195" i="1"/>
  <c r="AJ115195" i="1"/>
  <c r="Z115187" i="1"/>
  <c r="AJ115187" i="1"/>
  <c r="Z115179" i="1"/>
  <c r="AJ115179" i="1"/>
  <c r="Z115171" i="1"/>
  <c r="AJ115171" i="1"/>
  <c r="Z115163" i="1"/>
  <c r="AJ115163" i="1"/>
  <c r="Z115155" i="1"/>
  <c r="AJ115155" i="1"/>
  <c r="Z115147" i="1"/>
  <c r="AJ115147" i="1"/>
  <c r="Z115139" i="1"/>
  <c r="AJ115139" i="1"/>
  <c r="Z115131" i="1"/>
  <c r="AJ115131" i="1"/>
  <c r="Z115123" i="1"/>
  <c r="AJ115123" i="1"/>
  <c r="Z115115" i="1"/>
  <c r="AJ115115" i="1"/>
  <c r="Z115107" i="1"/>
  <c r="AJ115107" i="1"/>
  <c r="Z115099" i="1"/>
  <c r="AJ115099" i="1"/>
  <c r="Z115091" i="1"/>
  <c r="AJ115091" i="1"/>
  <c r="Z115083" i="1"/>
  <c r="AJ115083" i="1"/>
  <c r="Z115075" i="1"/>
  <c r="AJ115075" i="1"/>
  <c r="Z115067" i="1"/>
  <c r="AJ115067" i="1"/>
  <c r="Z115059" i="1"/>
  <c r="AJ115059" i="1"/>
  <c r="Z115051" i="1"/>
  <c r="AJ115051" i="1"/>
  <c r="Z115043" i="1"/>
  <c r="AJ115043" i="1"/>
  <c r="Z115035" i="1"/>
  <c r="AJ115035" i="1"/>
  <c r="Z115027" i="1"/>
  <c r="AJ115027" i="1"/>
  <c r="Z115019" i="1"/>
  <c r="AJ115019" i="1"/>
  <c r="Z115011" i="1"/>
  <c r="AJ115011" i="1"/>
  <c r="Z115003" i="1"/>
  <c r="AJ115003" i="1"/>
  <c r="Z114995" i="1"/>
  <c r="AJ114995" i="1"/>
  <c r="Z114987" i="1"/>
  <c r="AJ114987" i="1"/>
  <c r="Z114979" i="1"/>
  <c r="AJ114979" i="1"/>
  <c r="Z114971" i="1"/>
  <c r="AJ114971" i="1"/>
  <c r="Z114963" i="1"/>
  <c r="AJ114963" i="1"/>
  <c r="Z114955" i="1"/>
  <c r="AJ114955" i="1"/>
  <c r="Z114947" i="1"/>
  <c r="AJ114947" i="1"/>
  <c r="Z114939" i="1"/>
  <c r="AJ114939" i="1"/>
  <c r="Z114931" i="1"/>
  <c r="AJ114931" i="1"/>
  <c r="Z114923" i="1"/>
  <c r="AJ114923" i="1"/>
  <c r="Z114915" i="1"/>
  <c r="AJ114915" i="1"/>
  <c r="Z114907" i="1"/>
  <c r="AJ114907" i="1"/>
  <c r="Z114899" i="1"/>
  <c r="AJ114899" i="1"/>
  <c r="Z114891" i="1"/>
  <c r="AJ114891" i="1"/>
  <c r="Z114883" i="1"/>
  <c r="AJ114883" i="1"/>
  <c r="Z114875" i="1"/>
  <c r="AJ114875" i="1"/>
  <c r="Z114867" i="1"/>
  <c r="AJ114867" i="1"/>
  <c r="Z114859" i="1"/>
  <c r="AJ114859" i="1"/>
  <c r="Z114851" i="1"/>
  <c r="AJ114851" i="1"/>
  <c r="Z114843" i="1"/>
  <c r="AJ114843" i="1"/>
  <c r="Z114835" i="1"/>
  <c r="AJ114835" i="1"/>
  <c r="Z114827" i="1"/>
  <c r="AJ114827" i="1"/>
  <c r="Z114819" i="1"/>
  <c r="AJ114819" i="1"/>
  <c r="Z114811" i="1"/>
  <c r="AJ114811" i="1"/>
  <c r="Z114803" i="1"/>
  <c r="AJ114803" i="1"/>
  <c r="Z114795" i="1"/>
  <c r="AJ114795" i="1"/>
  <c r="Z114787" i="1"/>
  <c r="AJ114787" i="1"/>
  <c r="Z114779" i="1"/>
  <c r="AJ114779" i="1"/>
  <c r="Z114771" i="1"/>
  <c r="AJ114771" i="1"/>
  <c r="Z114763" i="1"/>
  <c r="AJ114763" i="1"/>
  <c r="Z114755" i="1"/>
  <c r="AJ114755" i="1"/>
  <c r="Z114747" i="1"/>
  <c r="AJ114747" i="1"/>
  <c r="Z114739" i="1"/>
  <c r="AJ114739" i="1"/>
  <c r="Z114731" i="1"/>
  <c r="AJ114731" i="1"/>
  <c r="Z114723" i="1"/>
  <c r="AJ114723" i="1"/>
  <c r="Z114715" i="1"/>
  <c r="AJ114715" i="1"/>
  <c r="Z114707" i="1"/>
  <c r="AJ114707" i="1"/>
  <c r="Z114699" i="1"/>
  <c r="AJ114699" i="1"/>
  <c r="Z114691" i="1"/>
  <c r="AJ114691" i="1"/>
  <c r="Z114683" i="1"/>
  <c r="AJ114683" i="1"/>
  <c r="Z114675" i="1"/>
  <c r="AJ114675" i="1"/>
  <c r="Z114667" i="1"/>
  <c r="AJ114667" i="1"/>
  <c r="Z114659" i="1"/>
  <c r="AJ114659" i="1"/>
  <c r="Z114651" i="1"/>
  <c r="AJ114651" i="1"/>
  <c r="Z114643" i="1"/>
  <c r="AJ114643" i="1"/>
  <c r="Z114635" i="1"/>
  <c r="AJ114635" i="1"/>
  <c r="Z114627" i="1"/>
  <c r="AJ114627" i="1"/>
  <c r="Z114619" i="1"/>
  <c r="AJ114619" i="1"/>
  <c r="Z114611" i="1"/>
  <c r="AJ114611" i="1"/>
  <c r="Z114603" i="1"/>
  <c r="AJ114603" i="1"/>
  <c r="Z114595" i="1"/>
  <c r="AJ114595" i="1"/>
  <c r="Z114587" i="1"/>
  <c r="AJ114587" i="1"/>
  <c r="Z114579" i="1"/>
  <c r="AJ114579" i="1"/>
  <c r="Z114571" i="1"/>
  <c r="AJ114571" i="1"/>
  <c r="Z114563" i="1"/>
  <c r="AJ114563" i="1"/>
  <c r="Z114555" i="1"/>
  <c r="AJ114555" i="1"/>
  <c r="Z114547" i="1"/>
  <c r="AJ114547" i="1"/>
  <c r="Z114539" i="1"/>
  <c r="AJ114539" i="1"/>
  <c r="Z114531" i="1"/>
  <c r="AJ114531" i="1"/>
  <c r="Z114523" i="1"/>
  <c r="AJ114523" i="1"/>
  <c r="Z114515" i="1"/>
  <c r="AJ114515" i="1"/>
  <c r="Z114507" i="1"/>
  <c r="AJ114507" i="1"/>
  <c r="Z114499" i="1"/>
  <c r="AJ114499" i="1"/>
  <c r="Z114491" i="1"/>
  <c r="AJ114491" i="1"/>
  <c r="Z114483" i="1"/>
  <c r="AJ114483" i="1"/>
  <c r="Z114475" i="1"/>
  <c r="AJ114475" i="1"/>
  <c r="Z114467" i="1"/>
  <c r="AJ114467" i="1"/>
  <c r="Z114459" i="1"/>
  <c r="AJ114459" i="1"/>
  <c r="Z114451" i="1"/>
  <c r="AJ114451" i="1"/>
  <c r="Z114443" i="1"/>
  <c r="AJ114443" i="1"/>
  <c r="Z114435" i="1"/>
  <c r="AJ114435" i="1"/>
  <c r="Z114427" i="1"/>
  <c r="AJ114427" i="1"/>
  <c r="Z114419" i="1"/>
  <c r="AJ114419" i="1"/>
  <c r="Z114411" i="1"/>
  <c r="AJ114411" i="1"/>
  <c r="Z114403" i="1"/>
  <c r="AJ114403" i="1"/>
  <c r="Z114395" i="1"/>
  <c r="AJ114395" i="1"/>
  <c r="Z114387" i="1"/>
  <c r="AJ114387" i="1"/>
  <c r="Z114379" i="1"/>
  <c r="AJ114379" i="1"/>
  <c r="Z114371" i="1"/>
  <c r="AJ114371" i="1"/>
  <c r="Z114363" i="1"/>
  <c r="AJ114363" i="1"/>
  <c r="Z114355" i="1"/>
  <c r="AJ114355" i="1"/>
  <c r="Z114347" i="1"/>
  <c r="AJ114347" i="1"/>
  <c r="Z114339" i="1"/>
  <c r="AJ114339" i="1"/>
  <c r="Z114331" i="1"/>
  <c r="AJ114331" i="1"/>
  <c r="Z114323" i="1"/>
  <c r="AJ114323" i="1"/>
  <c r="Z114315" i="1"/>
  <c r="AJ114315" i="1"/>
  <c r="Z114307" i="1"/>
  <c r="AJ114307" i="1"/>
  <c r="Z114299" i="1"/>
  <c r="AJ114299" i="1"/>
  <c r="Z114291" i="1"/>
  <c r="AJ114291" i="1"/>
  <c r="Z114283" i="1"/>
  <c r="AJ114283" i="1"/>
  <c r="Z114275" i="1"/>
  <c r="AJ114275" i="1"/>
  <c r="Z114267" i="1"/>
  <c r="AJ114267" i="1"/>
  <c r="Z114259" i="1"/>
  <c r="AJ114259" i="1"/>
  <c r="Z114251" i="1"/>
  <c r="AJ114251" i="1"/>
  <c r="Z114243" i="1"/>
  <c r="AJ114243" i="1"/>
  <c r="Z114235" i="1"/>
  <c r="AJ114235" i="1"/>
  <c r="Z114227" i="1"/>
  <c r="AJ114227" i="1"/>
  <c r="Z114219" i="1"/>
  <c r="AJ114219" i="1"/>
  <c r="Z114211" i="1"/>
  <c r="AJ114211" i="1"/>
  <c r="Z114203" i="1"/>
  <c r="AJ114203" i="1"/>
  <c r="Z114195" i="1"/>
  <c r="AJ114195" i="1"/>
  <c r="Z114187" i="1"/>
  <c r="AJ114187" i="1"/>
  <c r="Z114179" i="1"/>
  <c r="AJ114179" i="1"/>
  <c r="Z114171" i="1"/>
  <c r="AJ114171" i="1"/>
  <c r="Z114163" i="1"/>
  <c r="AJ114163" i="1"/>
  <c r="Z114155" i="1"/>
  <c r="AJ114155" i="1"/>
  <c r="Z114147" i="1"/>
  <c r="AJ114147" i="1"/>
  <c r="Z114139" i="1"/>
  <c r="AJ114139" i="1"/>
  <c r="Z114131" i="1"/>
  <c r="AJ114131" i="1"/>
  <c r="Z114123" i="1"/>
  <c r="AJ114123" i="1"/>
  <c r="Z114115" i="1"/>
  <c r="AJ114115" i="1"/>
  <c r="Z114107" i="1"/>
  <c r="AJ114107" i="1"/>
  <c r="Z114099" i="1"/>
  <c r="AJ114099" i="1"/>
  <c r="Z114091" i="1"/>
  <c r="AJ114091" i="1"/>
  <c r="Z114083" i="1"/>
  <c r="AJ114083" i="1"/>
  <c r="Z114075" i="1"/>
  <c r="AJ114075" i="1"/>
  <c r="Z114067" i="1"/>
  <c r="AJ114067" i="1"/>
  <c r="Z114059" i="1"/>
  <c r="AJ114059" i="1"/>
  <c r="Z114051" i="1"/>
  <c r="AJ114051" i="1"/>
  <c r="Z114043" i="1"/>
  <c r="AJ114043" i="1"/>
  <c r="Z114035" i="1"/>
  <c r="AJ114035" i="1"/>
  <c r="Z114027" i="1"/>
  <c r="AJ114027" i="1"/>
  <c r="Z114019" i="1"/>
  <c r="AJ114019" i="1"/>
  <c r="Z114011" i="1"/>
  <c r="AJ114011" i="1"/>
  <c r="Z114003" i="1"/>
  <c r="AJ114003" i="1"/>
  <c r="Z113995" i="1"/>
  <c r="AJ113995" i="1"/>
  <c r="Z113987" i="1"/>
  <c r="AJ113987" i="1"/>
  <c r="Z113979" i="1"/>
  <c r="AJ113979" i="1"/>
  <c r="Z113971" i="1"/>
  <c r="AJ113971" i="1"/>
  <c r="Z113963" i="1"/>
  <c r="AJ113963" i="1"/>
  <c r="Z113955" i="1"/>
  <c r="AJ113955" i="1"/>
  <c r="Z113947" i="1"/>
  <c r="AJ113947" i="1"/>
  <c r="Z113939" i="1"/>
  <c r="AJ113939" i="1"/>
  <c r="Z113931" i="1"/>
  <c r="AJ113931" i="1"/>
  <c r="Z113923" i="1"/>
  <c r="AJ113923" i="1"/>
  <c r="Z113915" i="1"/>
  <c r="AJ113915" i="1"/>
  <c r="Z113907" i="1"/>
  <c r="AJ113907" i="1"/>
  <c r="Z113899" i="1"/>
  <c r="AJ113899" i="1"/>
  <c r="Z113891" i="1"/>
  <c r="AJ113891" i="1"/>
  <c r="Z113883" i="1"/>
  <c r="AJ113883" i="1"/>
  <c r="Z113875" i="1"/>
  <c r="AJ113875" i="1"/>
  <c r="Z113867" i="1"/>
  <c r="AJ113867" i="1"/>
  <c r="Z113859" i="1"/>
  <c r="AJ113859" i="1"/>
  <c r="Z113851" i="1"/>
  <c r="AJ113851" i="1"/>
  <c r="Z113843" i="1"/>
  <c r="AJ113843" i="1"/>
  <c r="Z113835" i="1"/>
  <c r="AJ113835" i="1"/>
  <c r="Z113827" i="1"/>
  <c r="AJ113827" i="1"/>
  <c r="Z113819" i="1"/>
  <c r="AJ113819" i="1"/>
  <c r="Z113811" i="1"/>
  <c r="AJ113811" i="1"/>
  <c r="Z113803" i="1"/>
  <c r="AJ113803" i="1"/>
  <c r="Z113795" i="1"/>
  <c r="AJ113795" i="1"/>
  <c r="Z113787" i="1"/>
  <c r="AJ113787" i="1"/>
  <c r="Z113779" i="1"/>
  <c r="AJ113779" i="1"/>
  <c r="Z113771" i="1"/>
  <c r="AJ113771" i="1"/>
  <c r="Z113763" i="1"/>
  <c r="AJ113763" i="1"/>
  <c r="Z113755" i="1"/>
  <c r="AJ113755" i="1"/>
  <c r="Z113747" i="1"/>
  <c r="AJ113747" i="1"/>
  <c r="Z113739" i="1"/>
  <c r="AJ113739" i="1"/>
  <c r="Z113731" i="1"/>
  <c r="AJ113731" i="1"/>
  <c r="Z113723" i="1"/>
  <c r="AJ113723" i="1"/>
  <c r="Z113715" i="1"/>
  <c r="AJ113715" i="1"/>
  <c r="Z113707" i="1"/>
  <c r="AJ113707" i="1"/>
  <c r="Z113699" i="1"/>
  <c r="AJ113699" i="1"/>
  <c r="Z113691" i="1"/>
  <c r="AJ113691" i="1"/>
  <c r="Z113683" i="1"/>
  <c r="AJ113683" i="1"/>
  <c r="Z113675" i="1"/>
  <c r="AJ113675" i="1"/>
  <c r="Z113667" i="1"/>
  <c r="AJ113667" i="1"/>
  <c r="Z113659" i="1"/>
  <c r="AJ113659" i="1"/>
  <c r="Z113651" i="1"/>
  <c r="AJ113651" i="1"/>
  <c r="Z113643" i="1"/>
  <c r="AJ113643" i="1"/>
  <c r="Z113635" i="1"/>
  <c r="AJ113635" i="1"/>
  <c r="Z113627" i="1"/>
  <c r="AJ113627" i="1"/>
  <c r="Z113619" i="1"/>
  <c r="AJ113619" i="1"/>
  <c r="Z113611" i="1"/>
  <c r="AJ113611" i="1"/>
  <c r="Z113603" i="1"/>
  <c r="AJ113603" i="1"/>
  <c r="Z113595" i="1"/>
  <c r="AJ113595" i="1"/>
  <c r="Z113587" i="1"/>
  <c r="AJ113587" i="1"/>
  <c r="Z113579" i="1"/>
  <c r="AJ113579" i="1"/>
  <c r="Z113571" i="1"/>
  <c r="AJ113571" i="1"/>
  <c r="Z113563" i="1"/>
  <c r="AJ113563" i="1"/>
  <c r="Z113555" i="1"/>
  <c r="AJ113555" i="1"/>
  <c r="Z113547" i="1"/>
  <c r="AJ113547" i="1"/>
  <c r="Z113539" i="1"/>
  <c r="AJ113539" i="1"/>
  <c r="Z113531" i="1"/>
  <c r="AJ113531" i="1"/>
  <c r="Z113523" i="1"/>
  <c r="AJ113523" i="1"/>
  <c r="Z113515" i="1"/>
  <c r="AJ113515" i="1"/>
  <c r="Z113507" i="1"/>
  <c r="AJ113507" i="1"/>
  <c r="Z113499" i="1"/>
  <c r="AJ113499" i="1"/>
  <c r="Z113491" i="1"/>
  <c r="AJ113491" i="1"/>
  <c r="Z113483" i="1"/>
  <c r="AJ113483" i="1"/>
  <c r="Z113475" i="1"/>
  <c r="AJ113475" i="1"/>
  <c r="Z113467" i="1"/>
  <c r="AJ113467" i="1"/>
  <c r="Z113459" i="1"/>
  <c r="AJ113459" i="1"/>
  <c r="Z113451" i="1"/>
  <c r="AJ113451" i="1"/>
  <c r="Z113443" i="1"/>
  <c r="AJ113443" i="1"/>
  <c r="Z113435" i="1"/>
  <c r="AJ113435" i="1"/>
  <c r="Z113427" i="1"/>
  <c r="AJ113427" i="1"/>
  <c r="Z113419" i="1"/>
  <c r="AJ113419" i="1"/>
  <c r="Z113411" i="1"/>
  <c r="AJ113411" i="1"/>
  <c r="Z113403" i="1"/>
  <c r="AJ113403" i="1"/>
  <c r="Z113395" i="1"/>
  <c r="AJ113395" i="1"/>
  <c r="Z113387" i="1"/>
  <c r="AJ113387" i="1"/>
  <c r="Z113379" i="1"/>
  <c r="AJ113379" i="1"/>
  <c r="Z113371" i="1"/>
  <c r="AJ113371" i="1"/>
  <c r="Z113363" i="1"/>
  <c r="AJ113363" i="1"/>
  <c r="Z113355" i="1"/>
  <c r="AJ113355" i="1"/>
  <c r="Z113347" i="1"/>
  <c r="AJ113347" i="1"/>
  <c r="Z113339" i="1"/>
  <c r="AJ113339" i="1"/>
  <c r="Z113331" i="1"/>
  <c r="AJ113331" i="1"/>
  <c r="Z113323" i="1"/>
  <c r="AJ113323" i="1"/>
  <c r="Z113315" i="1"/>
  <c r="AJ113315" i="1"/>
  <c r="Z113307" i="1"/>
  <c r="AJ113307" i="1"/>
  <c r="Z113299" i="1"/>
  <c r="AJ113299" i="1"/>
  <c r="Z113291" i="1"/>
  <c r="AJ113291" i="1"/>
  <c r="Z113283" i="1"/>
  <c r="AJ113283" i="1"/>
  <c r="Z113275" i="1"/>
  <c r="AJ113275" i="1"/>
  <c r="Z113267" i="1"/>
  <c r="AJ113267" i="1"/>
  <c r="Z113259" i="1"/>
  <c r="AJ113259" i="1"/>
  <c r="Z113251" i="1"/>
  <c r="AJ113251" i="1"/>
  <c r="Z113243" i="1"/>
  <c r="AJ113243" i="1"/>
  <c r="Z113235" i="1"/>
  <c r="AJ113235" i="1"/>
  <c r="Z113227" i="1"/>
  <c r="AJ113227" i="1"/>
  <c r="Z113219" i="1"/>
  <c r="AJ113219" i="1"/>
  <c r="Z113211" i="1"/>
  <c r="AJ113211" i="1"/>
  <c r="Z113203" i="1"/>
  <c r="AJ113203" i="1"/>
  <c r="Z113195" i="1"/>
  <c r="AJ113195" i="1"/>
  <c r="Z113187" i="1"/>
  <c r="AJ113187" i="1"/>
  <c r="Z113179" i="1"/>
  <c r="AJ113179" i="1"/>
  <c r="Z113171" i="1"/>
  <c r="AJ113171" i="1"/>
  <c r="Z113163" i="1"/>
  <c r="AJ113163" i="1"/>
  <c r="Z113155" i="1"/>
  <c r="AJ113155" i="1"/>
  <c r="Z113147" i="1"/>
  <c r="AJ113147" i="1"/>
  <c r="Z113139" i="1"/>
  <c r="AJ113139" i="1"/>
  <c r="Z113131" i="1"/>
  <c r="AJ113131" i="1"/>
  <c r="Z113123" i="1"/>
  <c r="AJ113123" i="1"/>
  <c r="Z113115" i="1"/>
  <c r="AJ113115" i="1"/>
  <c r="Z113107" i="1"/>
  <c r="AJ113107" i="1"/>
  <c r="Z113099" i="1"/>
  <c r="AJ113099" i="1"/>
  <c r="Z113091" i="1"/>
  <c r="AJ113091" i="1"/>
  <c r="Z113083" i="1"/>
  <c r="AJ113083" i="1"/>
  <c r="Z113075" i="1"/>
  <c r="AJ113075" i="1"/>
  <c r="Z113067" i="1"/>
  <c r="AJ113067" i="1"/>
  <c r="Z113059" i="1"/>
  <c r="AJ113059" i="1"/>
  <c r="Z113051" i="1"/>
  <c r="AJ113051" i="1"/>
  <c r="Z113043" i="1"/>
  <c r="AJ113043" i="1"/>
  <c r="Z113035" i="1"/>
  <c r="AJ113035" i="1"/>
  <c r="Z113027" i="1"/>
  <c r="AJ113027" i="1"/>
  <c r="Z113019" i="1"/>
  <c r="AJ113019" i="1"/>
  <c r="Z113011" i="1"/>
  <c r="AJ113011" i="1"/>
  <c r="Z113003" i="1"/>
  <c r="AJ113003" i="1"/>
  <c r="Z112995" i="1"/>
  <c r="AJ112995" i="1"/>
  <c r="Z112987" i="1"/>
  <c r="AJ112987" i="1"/>
  <c r="Z112979" i="1"/>
  <c r="AJ112979" i="1"/>
  <c r="Z112971" i="1"/>
  <c r="AJ112971" i="1"/>
  <c r="Z112963" i="1"/>
  <c r="AJ112963" i="1"/>
  <c r="Z112955" i="1"/>
  <c r="AJ112955" i="1"/>
  <c r="Z112947" i="1"/>
  <c r="AJ112947" i="1"/>
  <c r="Z112939" i="1"/>
  <c r="AJ112939" i="1"/>
  <c r="Z112931" i="1"/>
  <c r="AJ112931" i="1"/>
  <c r="Z112923" i="1"/>
  <c r="AJ112923" i="1"/>
  <c r="Z112915" i="1"/>
  <c r="AJ112915" i="1"/>
  <c r="Z112907" i="1"/>
  <c r="AJ112907" i="1"/>
  <c r="Z112899" i="1"/>
  <c r="AJ112899" i="1"/>
  <c r="Z112891" i="1"/>
  <c r="AJ112891" i="1"/>
  <c r="Z112883" i="1"/>
  <c r="AJ112883" i="1"/>
  <c r="Z112875" i="1"/>
  <c r="AJ112875" i="1"/>
  <c r="Z112867" i="1"/>
  <c r="AJ112867" i="1"/>
  <c r="Z112859" i="1"/>
  <c r="AJ112859" i="1"/>
  <c r="Z112851" i="1"/>
  <c r="AJ112851" i="1"/>
  <c r="Z112843" i="1"/>
  <c r="AJ112843" i="1"/>
  <c r="Z112835" i="1"/>
  <c r="AJ112835" i="1"/>
  <c r="Z112827" i="1"/>
  <c r="AJ112827" i="1"/>
  <c r="Z112819" i="1"/>
  <c r="AJ112819" i="1"/>
  <c r="Z112811" i="1"/>
  <c r="AJ112811" i="1"/>
  <c r="Z112803" i="1"/>
  <c r="AJ112803" i="1"/>
  <c r="Z112795" i="1"/>
  <c r="AJ112795" i="1"/>
  <c r="Z112787" i="1"/>
  <c r="AJ112787" i="1"/>
  <c r="Z112779" i="1"/>
  <c r="AJ112779" i="1"/>
  <c r="Z112771" i="1"/>
  <c r="AJ112771" i="1"/>
  <c r="Z112763" i="1"/>
  <c r="AJ112763" i="1"/>
  <c r="Z112755" i="1"/>
  <c r="AJ112755" i="1"/>
  <c r="Z112747" i="1"/>
  <c r="AJ112747" i="1"/>
  <c r="Z112739" i="1"/>
  <c r="AJ112739" i="1"/>
  <c r="Z112731" i="1"/>
  <c r="AJ112731" i="1"/>
  <c r="Z112723" i="1"/>
  <c r="AJ112723" i="1"/>
  <c r="Z112715" i="1"/>
  <c r="AJ112715" i="1"/>
  <c r="Z112707" i="1"/>
  <c r="AJ112707" i="1"/>
  <c r="Z112699" i="1"/>
  <c r="AJ112699" i="1"/>
  <c r="Z112691" i="1"/>
  <c r="AJ112691" i="1"/>
  <c r="Z112683" i="1"/>
  <c r="AJ112683" i="1"/>
  <c r="Z112675" i="1"/>
  <c r="AJ112675" i="1"/>
  <c r="Z112667" i="1"/>
  <c r="AJ112667" i="1"/>
  <c r="Z112659" i="1"/>
  <c r="AJ112659" i="1"/>
  <c r="Z112651" i="1"/>
  <c r="AJ112651" i="1"/>
  <c r="Z112643" i="1"/>
  <c r="AJ112643" i="1"/>
  <c r="Z112635" i="1"/>
  <c r="AJ112635" i="1"/>
  <c r="Z112627" i="1"/>
  <c r="AJ112627" i="1"/>
  <c r="Z112619" i="1"/>
  <c r="AJ112619" i="1"/>
  <c r="Z112611" i="1"/>
  <c r="AJ112611" i="1"/>
  <c r="Z112603" i="1"/>
  <c r="AJ112603" i="1"/>
  <c r="Z112595" i="1"/>
  <c r="AJ112595" i="1"/>
  <c r="Z112587" i="1"/>
  <c r="AJ112587" i="1"/>
  <c r="Z112579" i="1"/>
  <c r="AJ112579" i="1"/>
  <c r="Z112571" i="1"/>
  <c r="AJ112571" i="1"/>
  <c r="Z112563" i="1"/>
  <c r="AJ112563" i="1"/>
  <c r="Z112555" i="1"/>
  <c r="AJ112555" i="1"/>
  <c r="Z112547" i="1"/>
  <c r="AJ112547" i="1"/>
  <c r="Z112539" i="1"/>
  <c r="AJ112539" i="1"/>
  <c r="Z112531" i="1"/>
  <c r="AJ112531" i="1"/>
  <c r="Z112523" i="1"/>
  <c r="AJ112523" i="1"/>
  <c r="Z112515" i="1"/>
  <c r="AJ112515" i="1"/>
  <c r="Z112507" i="1"/>
  <c r="AJ112507" i="1"/>
  <c r="Z112499" i="1"/>
  <c r="AJ112499" i="1"/>
  <c r="Z112491" i="1"/>
  <c r="AJ112491" i="1"/>
  <c r="Z112483" i="1"/>
  <c r="AJ112483" i="1"/>
  <c r="Z112475" i="1"/>
  <c r="AJ112475" i="1"/>
  <c r="Z112467" i="1"/>
  <c r="AJ112467" i="1"/>
  <c r="Z112459" i="1"/>
  <c r="AJ112459" i="1"/>
  <c r="Z112451" i="1"/>
  <c r="AJ112451" i="1"/>
  <c r="Z112443" i="1"/>
  <c r="AJ112443" i="1"/>
  <c r="Z112435" i="1"/>
  <c r="AJ112435" i="1"/>
  <c r="Z112427" i="1"/>
  <c r="AJ112427" i="1"/>
  <c r="Z112419" i="1"/>
  <c r="AJ112419" i="1"/>
  <c r="Z112411" i="1"/>
  <c r="AJ112411" i="1"/>
  <c r="Z112403" i="1"/>
  <c r="AJ112403" i="1"/>
  <c r="Z112395" i="1"/>
  <c r="AJ112395" i="1"/>
  <c r="Z112387" i="1"/>
  <c r="AJ112387" i="1"/>
  <c r="Z112379" i="1"/>
  <c r="AJ112379" i="1"/>
  <c r="Z112371" i="1"/>
  <c r="AJ112371" i="1"/>
  <c r="Z112363" i="1"/>
  <c r="AJ112363" i="1"/>
  <c r="Z112355" i="1"/>
  <c r="AJ112355" i="1"/>
  <c r="Z112347" i="1"/>
  <c r="AJ112347" i="1"/>
  <c r="Z112339" i="1"/>
  <c r="AJ112339" i="1"/>
  <c r="Z112331" i="1"/>
  <c r="AJ112331" i="1"/>
  <c r="Z112323" i="1"/>
  <c r="AJ112323" i="1"/>
  <c r="Z112315" i="1"/>
  <c r="AJ112315" i="1"/>
  <c r="Z112307" i="1"/>
  <c r="AJ112307" i="1"/>
  <c r="Z112299" i="1"/>
  <c r="AJ112299" i="1"/>
  <c r="Z112291" i="1"/>
  <c r="AJ112291" i="1"/>
  <c r="Z112283" i="1"/>
  <c r="AJ112283" i="1"/>
  <c r="Z112275" i="1"/>
  <c r="AJ112275" i="1"/>
  <c r="Z112267" i="1"/>
  <c r="AJ112267" i="1"/>
  <c r="Z112259" i="1"/>
  <c r="AJ112259" i="1"/>
  <c r="Z112251" i="1"/>
  <c r="AJ112251" i="1"/>
  <c r="Z112243" i="1"/>
  <c r="AJ112243" i="1"/>
  <c r="Z112235" i="1"/>
  <c r="AJ112235" i="1"/>
  <c r="Z112227" i="1"/>
  <c r="AJ112227" i="1"/>
  <c r="Z112219" i="1"/>
  <c r="AJ112219" i="1"/>
  <c r="Z112211" i="1"/>
  <c r="AJ112211" i="1"/>
  <c r="Z112203" i="1"/>
  <c r="AJ112203" i="1"/>
  <c r="Z112195" i="1"/>
  <c r="AJ112195" i="1"/>
  <c r="Z112187" i="1"/>
  <c r="AJ112187" i="1"/>
  <c r="Z112179" i="1"/>
  <c r="AJ112179" i="1"/>
  <c r="Z112171" i="1"/>
  <c r="AJ112171" i="1"/>
  <c r="Z112163" i="1"/>
  <c r="AJ112163" i="1"/>
  <c r="Z112155" i="1"/>
  <c r="AJ112155" i="1"/>
  <c r="Z112147" i="1"/>
  <c r="AJ112147" i="1"/>
  <c r="Z112139" i="1"/>
  <c r="AJ112139" i="1"/>
  <c r="Z112131" i="1"/>
  <c r="AJ112131" i="1"/>
  <c r="Z112123" i="1"/>
  <c r="AJ112123" i="1"/>
  <c r="Z112115" i="1"/>
  <c r="AJ112115" i="1"/>
  <c r="Z112107" i="1"/>
  <c r="AJ112107" i="1"/>
  <c r="Z112099" i="1"/>
  <c r="AJ112099" i="1"/>
  <c r="Z112091" i="1"/>
  <c r="AJ112091" i="1"/>
  <c r="Z112083" i="1"/>
  <c r="AJ112083" i="1"/>
  <c r="Z112075" i="1"/>
  <c r="AJ112075" i="1"/>
  <c r="Z112067" i="1"/>
  <c r="AJ112067" i="1"/>
  <c r="Z112059" i="1"/>
  <c r="AJ112059" i="1"/>
  <c r="Z112051" i="1"/>
  <c r="AJ112051" i="1"/>
  <c r="Z112043" i="1"/>
  <c r="AJ112043" i="1"/>
  <c r="Z112035" i="1"/>
  <c r="AJ112035" i="1"/>
  <c r="Z112027" i="1"/>
  <c r="AJ112027" i="1"/>
  <c r="Z112019" i="1"/>
  <c r="AJ112019" i="1"/>
  <c r="Z112011" i="1"/>
  <c r="AJ112011" i="1"/>
  <c r="Z112003" i="1"/>
  <c r="AJ112003" i="1"/>
  <c r="Z111995" i="1"/>
  <c r="AJ111995" i="1"/>
  <c r="Z111987" i="1"/>
  <c r="AJ111987" i="1"/>
  <c r="Z111979" i="1"/>
  <c r="AJ111979" i="1"/>
  <c r="Z111971" i="1"/>
  <c r="AJ111971" i="1"/>
  <c r="Z111963" i="1"/>
  <c r="AJ111963" i="1"/>
  <c r="Z111955" i="1"/>
  <c r="AJ111955" i="1"/>
  <c r="Z111947" i="1"/>
  <c r="AJ111947" i="1"/>
  <c r="Z111939" i="1"/>
  <c r="AJ111939" i="1"/>
  <c r="Z111931" i="1"/>
  <c r="AJ111931" i="1"/>
  <c r="Z111923" i="1"/>
  <c r="AJ111923" i="1"/>
  <c r="Z111915" i="1"/>
  <c r="AJ111915" i="1"/>
  <c r="Z111907" i="1"/>
  <c r="AJ111907" i="1"/>
  <c r="Z111899" i="1"/>
  <c r="AJ111899" i="1"/>
  <c r="Z111891" i="1"/>
  <c r="AJ111891" i="1"/>
  <c r="Z111883" i="1"/>
  <c r="AJ111883" i="1"/>
  <c r="Z111875" i="1"/>
  <c r="AJ111875" i="1"/>
  <c r="Z111867" i="1"/>
  <c r="AJ111867" i="1"/>
  <c r="Z111859" i="1"/>
  <c r="AJ111859" i="1"/>
  <c r="Z111851" i="1"/>
  <c r="AJ111851" i="1"/>
  <c r="Z111843" i="1"/>
  <c r="AJ111843" i="1"/>
  <c r="Z111835" i="1"/>
  <c r="AJ111835" i="1"/>
  <c r="Z111827" i="1"/>
  <c r="AJ111827" i="1"/>
  <c r="Z111819" i="1"/>
  <c r="AJ111819" i="1"/>
  <c r="Z111811" i="1"/>
  <c r="AJ111811" i="1"/>
  <c r="Z111803" i="1"/>
  <c r="AJ111803" i="1"/>
  <c r="Z111795" i="1"/>
  <c r="AJ111795" i="1"/>
  <c r="Z111787" i="1"/>
  <c r="AJ111787" i="1"/>
  <c r="Z111779" i="1"/>
  <c r="AJ111779" i="1"/>
  <c r="Z111771" i="1"/>
  <c r="AJ111771" i="1"/>
  <c r="Z111763" i="1"/>
  <c r="AJ111763" i="1"/>
  <c r="Z111755" i="1"/>
  <c r="AJ111755" i="1"/>
  <c r="Z111747" i="1"/>
  <c r="AJ111747" i="1"/>
  <c r="Z111739" i="1"/>
  <c r="AJ111739" i="1"/>
  <c r="Z111731" i="1"/>
  <c r="AJ111731" i="1"/>
  <c r="Z111723" i="1"/>
  <c r="AJ111723" i="1"/>
  <c r="Z111715" i="1"/>
  <c r="AJ111715" i="1"/>
  <c r="Z111707" i="1"/>
  <c r="AJ111707" i="1"/>
  <c r="Z111699" i="1"/>
  <c r="AJ111699" i="1"/>
  <c r="Z111691" i="1"/>
  <c r="AJ111691" i="1"/>
  <c r="Z111683" i="1"/>
  <c r="AJ111683" i="1"/>
  <c r="Z111675" i="1"/>
  <c r="AJ111675" i="1"/>
  <c r="Z111667" i="1"/>
  <c r="AJ111667" i="1"/>
  <c r="Z111659" i="1"/>
  <c r="AJ111659" i="1"/>
  <c r="Z111651" i="1"/>
  <c r="AJ111651" i="1"/>
  <c r="Z111643" i="1"/>
  <c r="AJ111643" i="1"/>
  <c r="Z111635" i="1"/>
  <c r="AJ111635" i="1"/>
  <c r="Z111627" i="1"/>
  <c r="AJ111627" i="1"/>
  <c r="Z111619" i="1"/>
  <c r="AJ111619" i="1"/>
  <c r="Z111611" i="1"/>
  <c r="AJ111611" i="1"/>
  <c r="Z111603" i="1"/>
  <c r="AJ111603" i="1"/>
  <c r="Z111595" i="1"/>
  <c r="AJ111595" i="1"/>
  <c r="Z111587" i="1"/>
  <c r="AJ111587" i="1"/>
  <c r="Z111579" i="1"/>
  <c r="AJ111579" i="1"/>
  <c r="Z111571" i="1"/>
  <c r="AJ111571" i="1"/>
  <c r="Z111563" i="1"/>
  <c r="AJ111563" i="1"/>
  <c r="Z111555" i="1"/>
  <c r="AJ111555" i="1"/>
  <c r="Z111547" i="1"/>
  <c r="AJ111547" i="1"/>
  <c r="Z111539" i="1"/>
  <c r="AJ111539" i="1"/>
  <c r="Z111531" i="1"/>
  <c r="AJ111531" i="1"/>
  <c r="Z111523" i="1"/>
  <c r="AJ111523" i="1"/>
  <c r="Z111515" i="1"/>
  <c r="AJ111515" i="1"/>
  <c r="Z111507" i="1"/>
  <c r="AJ111507" i="1"/>
  <c r="Z111499" i="1"/>
  <c r="AJ111499" i="1"/>
  <c r="Z111491" i="1"/>
  <c r="AJ111491" i="1"/>
  <c r="Z111483" i="1"/>
  <c r="AJ111483" i="1"/>
  <c r="Z111475" i="1"/>
  <c r="AJ111475" i="1"/>
  <c r="Z111467" i="1"/>
  <c r="AJ111467" i="1"/>
  <c r="Z111459" i="1"/>
  <c r="AJ111459" i="1"/>
  <c r="Z111451" i="1"/>
  <c r="AJ111451" i="1"/>
  <c r="Z111443" i="1"/>
  <c r="AJ111443" i="1"/>
  <c r="Z111435" i="1"/>
  <c r="AJ111435" i="1"/>
  <c r="Z111427" i="1"/>
  <c r="AJ111427" i="1"/>
  <c r="Z111419" i="1"/>
  <c r="AJ111419" i="1"/>
  <c r="Z111411" i="1"/>
  <c r="AJ111411" i="1"/>
  <c r="Z111403" i="1"/>
  <c r="AJ111403" i="1"/>
  <c r="Z111395" i="1"/>
  <c r="AJ111395" i="1"/>
  <c r="Z111387" i="1"/>
  <c r="AJ111387" i="1"/>
  <c r="Z111379" i="1"/>
  <c r="AJ111379" i="1"/>
  <c r="Z111371" i="1"/>
  <c r="AJ111371" i="1"/>
  <c r="Z111363" i="1"/>
  <c r="AJ111363" i="1"/>
  <c r="Z111355" i="1"/>
  <c r="AJ111355" i="1"/>
  <c r="Z111347" i="1"/>
  <c r="AJ111347" i="1"/>
  <c r="Z111339" i="1"/>
  <c r="AJ111339" i="1"/>
  <c r="Z111331" i="1"/>
  <c r="AJ111331" i="1"/>
  <c r="Z111323" i="1"/>
  <c r="AJ111323" i="1"/>
  <c r="Z111315" i="1"/>
  <c r="AJ111315" i="1"/>
  <c r="Z111307" i="1"/>
  <c r="AJ111307" i="1"/>
  <c r="Z111299" i="1"/>
  <c r="AJ111299" i="1"/>
  <c r="Z111291" i="1"/>
  <c r="AJ111291" i="1"/>
  <c r="Z111283" i="1"/>
  <c r="AJ111283" i="1"/>
  <c r="Z111275" i="1"/>
  <c r="AJ111275" i="1"/>
  <c r="Z111267" i="1"/>
  <c r="AJ111267" i="1"/>
  <c r="Z111259" i="1"/>
  <c r="AJ111259" i="1"/>
  <c r="Z111251" i="1"/>
  <c r="AJ111251" i="1"/>
  <c r="Z111243" i="1"/>
  <c r="AJ111243" i="1"/>
  <c r="Z111235" i="1"/>
  <c r="AJ111235" i="1"/>
  <c r="Z111227" i="1"/>
  <c r="AJ111227" i="1"/>
  <c r="Z111219" i="1"/>
  <c r="AJ111219" i="1"/>
  <c r="Z111211" i="1"/>
  <c r="AJ111211" i="1"/>
  <c r="Z111203" i="1"/>
  <c r="AJ111203" i="1"/>
  <c r="Z111195" i="1"/>
  <c r="AJ111195" i="1"/>
  <c r="Z111187" i="1"/>
  <c r="AJ111187" i="1"/>
  <c r="Z111179" i="1"/>
  <c r="AJ111179" i="1"/>
  <c r="Z111171" i="1"/>
  <c r="AJ111171" i="1"/>
  <c r="Z111163" i="1"/>
  <c r="AJ111163" i="1"/>
  <c r="Z111155" i="1"/>
  <c r="AJ111155" i="1"/>
  <c r="Z111147" i="1"/>
  <c r="AJ111147" i="1"/>
  <c r="Z111139" i="1"/>
  <c r="AJ111139" i="1"/>
  <c r="Z111131" i="1"/>
  <c r="AJ111131" i="1"/>
  <c r="Z111123" i="1"/>
  <c r="AJ111123" i="1"/>
  <c r="Z111115" i="1"/>
  <c r="AJ111115" i="1"/>
  <c r="Z111107" i="1"/>
  <c r="AJ111107" i="1"/>
  <c r="Z111099" i="1"/>
  <c r="AJ111099" i="1"/>
  <c r="Z111091" i="1"/>
  <c r="AJ111091" i="1"/>
  <c r="Z111083" i="1"/>
  <c r="AJ111083" i="1"/>
  <c r="Z111075" i="1"/>
  <c r="AJ111075" i="1"/>
  <c r="Z111067" i="1"/>
  <c r="AJ111067" i="1"/>
  <c r="Z111059" i="1"/>
  <c r="AJ111059" i="1"/>
  <c r="Z111051" i="1"/>
  <c r="AJ111051" i="1"/>
  <c r="Z111043" i="1"/>
  <c r="AJ111043" i="1"/>
  <c r="Z111035" i="1"/>
  <c r="AJ111035" i="1"/>
  <c r="Z111027" i="1"/>
  <c r="AJ111027" i="1"/>
  <c r="Z111019" i="1"/>
  <c r="AJ111019" i="1"/>
  <c r="Z111011" i="1"/>
  <c r="AJ111011" i="1"/>
  <c r="Z111003" i="1"/>
  <c r="AJ111003" i="1"/>
  <c r="Z110995" i="1"/>
  <c r="AJ110995" i="1"/>
  <c r="Z110987" i="1"/>
  <c r="AJ110987" i="1"/>
  <c r="Z110979" i="1"/>
  <c r="AJ110979" i="1"/>
  <c r="Z110971" i="1"/>
  <c r="AJ110971" i="1"/>
  <c r="Z110963" i="1"/>
  <c r="AJ110963" i="1"/>
  <c r="Z110955" i="1"/>
  <c r="AJ110955" i="1"/>
  <c r="Z110947" i="1"/>
  <c r="AJ110947" i="1"/>
  <c r="Z110939" i="1"/>
  <c r="AJ110939" i="1"/>
  <c r="Z110931" i="1"/>
  <c r="AJ110931" i="1"/>
  <c r="Z110923" i="1"/>
  <c r="AJ110923" i="1"/>
  <c r="Z110915" i="1"/>
  <c r="AJ110915" i="1"/>
  <c r="Z110907" i="1"/>
  <c r="AJ110907" i="1"/>
  <c r="Z110899" i="1"/>
  <c r="AJ110899" i="1"/>
  <c r="Z110891" i="1"/>
  <c r="AJ110891" i="1"/>
  <c r="Z110883" i="1"/>
  <c r="AJ110883" i="1"/>
  <c r="Z110875" i="1"/>
  <c r="AJ110875" i="1"/>
  <c r="Z110867" i="1"/>
  <c r="AJ110867" i="1"/>
  <c r="Z110859" i="1"/>
  <c r="AJ110859" i="1"/>
  <c r="Z110851" i="1"/>
  <c r="AJ110851" i="1"/>
  <c r="Z110843" i="1"/>
  <c r="AJ110843" i="1"/>
  <c r="Z110835" i="1"/>
  <c r="AJ110835" i="1"/>
  <c r="Z110827" i="1"/>
  <c r="AJ110827" i="1"/>
  <c r="Z110819" i="1"/>
  <c r="AJ110819" i="1"/>
  <c r="Z110811" i="1"/>
  <c r="AJ110811" i="1"/>
  <c r="Z110803" i="1"/>
  <c r="AJ110803" i="1"/>
  <c r="Z110795" i="1"/>
  <c r="AJ110795" i="1"/>
  <c r="Z110787" i="1"/>
  <c r="AJ110787" i="1"/>
  <c r="Z110779" i="1"/>
  <c r="AJ110779" i="1"/>
  <c r="Z110771" i="1"/>
  <c r="AJ110771" i="1"/>
  <c r="Z110763" i="1"/>
  <c r="AJ110763" i="1"/>
  <c r="Z110755" i="1"/>
  <c r="AJ110755" i="1"/>
  <c r="Z110747" i="1"/>
  <c r="AJ110747" i="1"/>
  <c r="Z110739" i="1"/>
  <c r="AJ110739" i="1"/>
  <c r="Z110731" i="1"/>
  <c r="AJ110731" i="1"/>
  <c r="Z110723" i="1"/>
  <c r="AJ110723" i="1"/>
  <c r="Z110715" i="1"/>
  <c r="AJ110715" i="1"/>
  <c r="Z110707" i="1"/>
  <c r="AJ110707" i="1"/>
  <c r="Z110699" i="1"/>
  <c r="AJ110699" i="1"/>
  <c r="Z110691" i="1"/>
  <c r="AJ110691" i="1"/>
  <c r="Z110683" i="1"/>
  <c r="AJ110683" i="1"/>
  <c r="Z110675" i="1"/>
  <c r="AJ110675" i="1"/>
  <c r="Z110667" i="1"/>
  <c r="AJ110667" i="1"/>
  <c r="Z110659" i="1"/>
  <c r="AJ110659" i="1"/>
  <c r="Z110651" i="1"/>
  <c r="AJ110651" i="1"/>
  <c r="Z110643" i="1"/>
  <c r="AJ110643" i="1"/>
  <c r="Z110635" i="1"/>
  <c r="AJ110635" i="1"/>
  <c r="Z110627" i="1"/>
  <c r="AJ110627" i="1"/>
  <c r="Z110619" i="1"/>
  <c r="AJ110619" i="1"/>
  <c r="Z110611" i="1"/>
  <c r="AJ110611" i="1"/>
  <c r="Z110603" i="1"/>
  <c r="AJ110603" i="1"/>
  <c r="Z110595" i="1"/>
  <c r="AJ110595" i="1"/>
  <c r="Z110587" i="1"/>
  <c r="AJ110587" i="1"/>
  <c r="Z110579" i="1"/>
  <c r="AJ110579" i="1"/>
  <c r="Z110571" i="1"/>
  <c r="AJ110571" i="1"/>
  <c r="Z110563" i="1"/>
  <c r="AJ110563" i="1"/>
  <c r="Z110555" i="1"/>
  <c r="AJ110555" i="1"/>
  <c r="Z110547" i="1"/>
  <c r="AJ110547" i="1"/>
  <c r="Z110539" i="1"/>
  <c r="AJ110539" i="1"/>
  <c r="Z110531" i="1"/>
  <c r="AJ110531" i="1"/>
  <c r="Z110523" i="1"/>
  <c r="AJ110523" i="1"/>
  <c r="Z110515" i="1"/>
  <c r="AJ110515" i="1"/>
  <c r="Z110507" i="1"/>
  <c r="AJ110507" i="1"/>
  <c r="Z110499" i="1"/>
  <c r="AJ110499" i="1"/>
  <c r="Z110491" i="1"/>
  <c r="AJ110491" i="1"/>
  <c r="Z110483" i="1"/>
  <c r="AJ110483" i="1"/>
  <c r="Z110475" i="1"/>
  <c r="AJ110475" i="1"/>
  <c r="Z110467" i="1"/>
  <c r="AJ110467" i="1"/>
  <c r="Z110459" i="1"/>
  <c r="AJ110459" i="1"/>
  <c r="Z110451" i="1"/>
  <c r="AJ110451" i="1"/>
  <c r="Z110443" i="1"/>
  <c r="AJ110443" i="1"/>
  <c r="Z110435" i="1"/>
  <c r="AJ110435" i="1"/>
  <c r="Z110427" i="1"/>
  <c r="AJ110427" i="1"/>
  <c r="Z110419" i="1"/>
  <c r="AJ110419" i="1"/>
  <c r="Z110411" i="1"/>
  <c r="AJ110411" i="1"/>
  <c r="Z110403" i="1"/>
  <c r="AJ110403" i="1"/>
  <c r="Z110395" i="1"/>
  <c r="AJ110395" i="1"/>
  <c r="Z110387" i="1"/>
  <c r="AJ110387" i="1"/>
  <c r="Z110379" i="1"/>
  <c r="AJ110379" i="1"/>
  <c r="Z110371" i="1"/>
  <c r="AJ110371" i="1"/>
  <c r="Z110363" i="1"/>
  <c r="AJ110363" i="1"/>
  <c r="Z110355" i="1"/>
  <c r="AJ110355" i="1"/>
  <c r="Z110347" i="1"/>
  <c r="AJ110347" i="1"/>
  <c r="Z110339" i="1"/>
  <c r="AJ110339" i="1"/>
  <c r="Z110331" i="1"/>
  <c r="AJ110331" i="1"/>
  <c r="Z110323" i="1"/>
  <c r="AJ110323" i="1"/>
  <c r="Z110315" i="1"/>
  <c r="AJ110315" i="1"/>
  <c r="Z110307" i="1"/>
  <c r="AJ110307" i="1"/>
  <c r="Z110299" i="1"/>
  <c r="AJ110299" i="1"/>
  <c r="Z110291" i="1"/>
  <c r="AJ110291" i="1"/>
  <c r="Z110283" i="1"/>
  <c r="AJ110283" i="1"/>
  <c r="Z110275" i="1"/>
  <c r="AJ110275" i="1"/>
  <c r="Z110267" i="1"/>
  <c r="AJ110267" i="1"/>
  <c r="Z110259" i="1"/>
  <c r="AJ110259" i="1"/>
  <c r="Z110251" i="1"/>
  <c r="AJ110251" i="1"/>
  <c r="Z110243" i="1"/>
  <c r="AJ110243" i="1"/>
  <c r="Z110235" i="1"/>
  <c r="AJ110235" i="1"/>
  <c r="Z110227" i="1"/>
  <c r="AJ110227" i="1"/>
  <c r="Z110219" i="1"/>
  <c r="AJ110219" i="1"/>
  <c r="Z110211" i="1"/>
  <c r="AJ110211" i="1"/>
  <c r="Z110203" i="1"/>
  <c r="AJ110203" i="1"/>
  <c r="Z110195" i="1"/>
  <c r="AJ110195" i="1"/>
  <c r="Z110187" i="1"/>
  <c r="AJ110187" i="1"/>
  <c r="Z110179" i="1"/>
  <c r="AJ110179" i="1"/>
  <c r="Z110171" i="1"/>
  <c r="AJ110171" i="1"/>
  <c r="Z110163" i="1"/>
  <c r="AJ110163" i="1"/>
  <c r="Z110155" i="1"/>
  <c r="AJ110155" i="1"/>
  <c r="Z110147" i="1"/>
  <c r="AJ110147" i="1"/>
  <c r="Z110139" i="1"/>
  <c r="AJ110139" i="1"/>
  <c r="Z110131" i="1"/>
  <c r="AJ110131" i="1"/>
  <c r="Z110123" i="1"/>
  <c r="AJ110123" i="1"/>
  <c r="Z110115" i="1"/>
  <c r="AJ110115" i="1"/>
  <c r="Z110107" i="1"/>
  <c r="AJ110107" i="1"/>
  <c r="Z110099" i="1"/>
  <c r="AJ110099" i="1"/>
  <c r="Z110091" i="1"/>
  <c r="AJ110091" i="1"/>
  <c r="Z110083" i="1"/>
  <c r="AJ110083" i="1"/>
  <c r="Z110075" i="1"/>
  <c r="AJ110075" i="1"/>
  <c r="Z110067" i="1"/>
  <c r="AJ110067" i="1"/>
  <c r="Z110059" i="1"/>
  <c r="AJ110059" i="1"/>
  <c r="Z110051" i="1"/>
  <c r="AJ110051" i="1"/>
  <c r="Z110043" i="1"/>
  <c r="AJ110043" i="1"/>
  <c r="Z110035" i="1"/>
  <c r="AJ110035" i="1"/>
  <c r="Z110027" i="1"/>
  <c r="AJ110027" i="1"/>
  <c r="Z110019" i="1"/>
  <c r="AJ110019" i="1"/>
  <c r="Z110011" i="1"/>
  <c r="AJ110011" i="1"/>
  <c r="Z110003" i="1"/>
  <c r="AJ110003" i="1"/>
  <c r="Z109995" i="1"/>
  <c r="AJ109995" i="1"/>
  <c r="Z109987" i="1"/>
  <c r="AJ109987" i="1"/>
  <c r="Z109979" i="1"/>
  <c r="AJ109979" i="1"/>
  <c r="Z109971" i="1"/>
  <c r="AJ109971" i="1"/>
  <c r="Z109963" i="1"/>
  <c r="AJ109963" i="1"/>
  <c r="Z109955" i="1"/>
  <c r="AJ109955" i="1"/>
  <c r="Z109947" i="1"/>
  <c r="AJ109947" i="1"/>
  <c r="Z109939" i="1"/>
  <c r="AJ109939" i="1"/>
  <c r="Z109931" i="1"/>
  <c r="AJ109931" i="1"/>
  <c r="Z109923" i="1"/>
  <c r="AJ109923" i="1"/>
  <c r="Z109915" i="1"/>
  <c r="AJ109915" i="1"/>
  <c r="Z109907" i="1"/>
  <c r="AJ109907" i="1"/>
  <c r="Z109899" i="1"/>
  <c r="AJ109899" i="1"/>
  <c r="Z109891" i="1"/>
  <c r="AJ109891" i="1"/>
  <c r="Z109883" i="1"/>
  <c r="AJ109883" i="1"/>
  <c r="Z109875" i="1"/>
  <c r="AJ109875" i="1"/>
  <c r="Z109867" i="1"/>
  <c r="AJ109867" i="1"/>
  <c r="Z109859" i="1"/>
  <c r="AJ109859" i="1"/>
  <c r="Z109851" i="1"/>
  <c r="AJ109851" i="1"/>
  <c r="Z109843" i="1"/>
  <c r="AJ109843" i="1"/>
  <c r="Z109835" i="1"/>
  <c r="AJ109835" i="1"/>
  <c r="Z109827" i="1"/>
  <c r="AJ109827" i="1"/>
  <c r="Z109819" i="1"/>
  <c r="AJ109819" i="1"/>
  <c r="Z109811" i="1"/>
  <c r="AJ109811" i="1"/>
  <c r="Z109803" i="1"/>
  <c r="AJ109803" i="1"/>
  <c r="Z109795" i="1"/>
  <c r="AJ109795" i="1"/>
  <c r="Z109787" i="1"/>
  <c r="AJ109787" i="1"/>
  <c r="Z109779" i="1"/>
  <c r="AJ109779" i="1"/>
  <c r="Z109771" i="1"/>
  <c r="AJ109771" i="1"/>
  <c r="Z109763" i="1"/>
  <c r="AJ109763" i="1"/>
  <c r="Z109755" i="1"/>
  <c r="AJ109755" i="1"/>
  <c r="Z109747" i="1"/>
  <c r="AJ109747" i="1"/>
  <c r="Z109739" i="1"/>
  <c r="AJ109739" i="1"/>
  <c r="Z109731" i="1"/>
  <c r="AJ109731" i="1"/>
  <c r="Z109723" i="1"/>
  <c r="AJ109723" i="1"/>
  <c r="Z109715" i="1"/>
  <c r="AJ109715" i="1"/>
  <c r="Z109707" i="1"/>
  <c r="AJ109707" i="1"/>
  <c r="Z109699" i="1"/>
  <c r="AJ109699" i="1"/>
  <c r="Z109691" i="1"/>
  <c r="AJ109691" i="1"/>
  <c r="Z109683" i="1"/>
  <c r="AJ109683" i="1"/>
  <c r="Z109675" i="1"/>
  <c r="AJ109675" i="1"/>
  <c r="Z109667" i="1"/>
  <c r="AJ109667" i="1"/>
  <c r="Z109659" i="1"/>
  <c r="AJ109659" i="1"/>
  <c r="Z109651" i="1"/>
  <c r="AJ109651" i="1"/>
  <c r="Z109643" i="1"/>
  <c r="AJ109643" i="1"/>
  <c r="Z109635" i="1"/>
  <c r="AJ109635" i="1"/>
  <c r="Z109627" i="1"/>
  <c r="AJ109627" i="1"/>
  <c r="Z109619" i="1"/>
  <c r="AJ109619" i="1"/>
  <c r="Z109611" i="1"/>
  <c r="AJ109611" i="1"/>
  <c r="Z109603" i="1"/>
  <c r="AJ109603" i="1"/>
  <c r="Z109595" i="1"/>
  <c r="AJ109595" i="1"/>
  <c r="Z109587" i="1"/>
  <c r="AJ109587" i="1"/>
  <c r="Z109579" i="1"/>
  <c r="AJ109579" i="1"/>
  <c r="Z109571" i="1"/>
  <c r="AJ109571" i="1"/>
  <c r="Z109563" i="1"/>
  <c r="AJ109563" i="1"/>
  <c r="Z109555" i="1"/>
  <c r="AJ109555" i="1"/>
  <c r="Z109547" i="1"/>
  <c r="AJ109547" i="1"/>
  <c r="Z109539" i="1"/>
  <c r="AJ109539" i="1"/>
  <c r="Z109531" i="1"/>
  <c r="AJ109531" i="1"/>
  <c r="Z109523" i="1"/>
  <c r="AJ109523" i="1"/>
  <c r="Z109515" i="1"/>
  <c r="AJ109515" i="1"/>
  <c r="Z109507" i="1"/>
  <c r="AJ109507" i="1"/>
  <c r="Z109499" i="1"/>
  <c r="AJ109499" i="1"/>
  <c r="Z109491" i="1"/>
  <c r="AJ109491" i="1"/>
  <c r="Z109483" i="1"/>
  <c r="AJ109483" i="1"/>
  <c r="Z109475" i="1"/>
  <c r="AJ109475" i="1"/>
  <c r="Z109467" i="1"/>
  <c r="AJ109467" i="1"/>
  <c r="Z109459" i="1"/>
  <c r="AJ109459" i="1"/>
  <c r="Z109451" i="1"/>
  <c r="AJ109451" i="1"/>
  <c r="Z109443" i="1"/>
  <c r="AJ109443" i="1"/>
  <c r="Z109435" i="1"/>
  <c r="AJ109435" i="1"/>
  <c r="Z109427" i="1"/>
  <c r="AJ109427" i="1"/>
  <c r="Z109419" i="1"/>
  <c r="AJ109419" i="1"/>
  <c r="Z109411" i="1"/>
  <c r="AJ109411" i="1"/>
  <c r="Z109403" i="1"/>
  <c r="AJ109403" i="1"/>
  <c r="Z109395" i="1"/>
  <c r="AJ109395" i="1"/>
  <c r="Z109387" i="1"/>
  <c r="AJ109387" i="1"/>
  <c r="Z109379" i="1"/>
  <c r="AJ109379" i="1"/>
  <c r="Z109371" i="1"/>
  <c r="AJ109371" i="1"/>
  <c r="Z109363" i="1"/>
  <c r="AJ109363" i="1"/>
  <c r="Z109355" i="1"/>
  <c r="AJ109355" i="1"/>
  <c r="Z109347" i="1"/>
  <c r="AJ109347" i="1"/>
  <c r="Z109339" i="1"/>
  <c r="AJ109339" i="1"/>
  <c r="Z109331" i="1"/>
  <c r="AJ109331" i="1"/>
  <c r="Z109323" i="1"/>
  <c r="AJ109323" i="1"/>
  <c r="Z109315" i="1"/>
  <c r="AJ109315" i="1"/>
  <c r="Z109307" i="1"/>
  <c r="AJ109307" i="1"/>
  <c r="Z109299" i="1"/>
  <c r="AJ109299" i="1"/>
  <c r="Z109291" i="1"/>
  <c r="AJ109291" i="1"/>
  <c r="Z109283" i="1"/>
  <c r="AJ109283" i="1"/>
  <c r="Z109275" i="1"/>
  <c r="AJ109275" i="1"/>
  <c r="Z109267" i="1"/>
  <c r="AJ109267" i="1"/>
  <c r="Z109259" i="1"/>
  <c r="AJ109259" i="1"/>
  <c r="Z109251" i="1"/>
  <c r="AJ109251" i="1"/>
  <c r="Z109243" i="1"/>
  <c r="AJ109243" i="1"/>
  <c r="Z109235" i="1"/>
  <c r="AJ109235" i="1"/>
  <c r="Z109227" i="1"/>
  <c r="AJ109227" i="1"/>
  <c r="Z109219" i="1"/>
  <c r="AJ109219" i="1"/>
  <c r="Z109211" i="1"/>
  <c r="AJ109211" i="1"/>
  <c r="Z109203" i="1"/>
  <c r="AJ109203" i="1"/>
  <c r="Z109195" i="1"/>
  <c r="AJ109195" i="1"/>
  <c r="Z109187" i="1"/>
  <c r="AJ109187" i="1"/>
  <c r="Z109179" i="1"/>
  <c r="AJ109179" i="1"/>
  <c r="Z109171" i="1"/>
  <c r="AJ109171" i="1"/>
  <c r="Z109163" i="1"/>
  <c r="AJ109163" i="1"/>
  <c r="Z109155" i="1"/>
  <c r="AJ109155" i="1"/>
  <c r="Z109147" i="1"/>
  <c r="AJ109147" i="1"/>
  <c r="Z109139" i="1"/>
  <c r="AJ109139" i="1"/>
  <c r="Z109131" i="1"/>
  <c r="AJ109131" i="1"/>
  <c r="Z109123" i="1"/>
  <c r="AJ109123" i="1"/>
  <c r="Z109115" i="1"/>
  <c r="AJ109115" i="1"/>
  <c r="Z109107" i="1"/>
  <c r="AJ109107" i="1"/>
  <c r="Z109099" i="1"/>
  <c r="AJ109099" i="1"/>
  <c r="Z109091" i="1"/>
  <c r="AJ109091" i="1"/>
  <c r="Z109083" i="1"/>
  <c r="AJ109083" i="1"/>
  <c r="Z109075" i="1"/>
  <c r="AJ109075" i="1"/>
  <c r="Z109067" i="1"/>
  <c r="AJ109067" i="1"/>
  <c r="Z109059" i="1"/>
  <c r="AJ109059" i="1"/>
  <c r="Z109051" i="1"/>
  <c r="AJ109051" i="1"/>
  <c r="Z109043" i="1"/>
  <c r="AJ109043" i="1"/>
  <c r="Z109035" i="1"/>
  <c r="AJ109035" i="1"/>
  <c r="Z109027" i="1"/>
  <c r="AJ109027" i="1"/>
  <c r="Z109019" i="1"/>
  <c r="AJ109019" i="1"/>
  <c r="Z109011" i="1"/>
  <c r="AJ109011" i="1"/>
  <c r="Z109003" i="1"/>
  <c r="AJ109003" i="1"/>
  <c r="Z108995" i="1"/>
  <c r="AJ108995" i="1"/>
  <c r="Z108987" i="1"/>
  <c r="AJ108987" i="1"/>
  <c r="Z108979" i="1"/>
  <c r="AJ108979" i="1"/>
  <c r="Z108971" i="1"/>
  <c r="AJ108971" i="1"/>
  <c r="Z108963" i="1"/>
  <c r="AJ108963" i="1"/>
  <c r="Z108955" i="1"/>
  <c r="AJ108955" i="1"/>
  <c r="Z108947" i="1"/>
  <c r="AJ108947" i="1"/>
  <c r="Z108939" i="1"/>
  <c r="AJ108939" i="1"/>
  <c r="Z108931" i="1"/>
  <c r="AJ108931" i="1"/>
  <c r="Z108923" i="1"/>
  <c r="AJ108923" i="1"/>
  <c r="Z108915" i="1"/>
  <c r="AJ108915" i="1"/>
  <c r="Z108907" i="1"/>
  <c r="AJ108907" i="1"/>
  <c r="Z108899" i="1"/>
  <c r="AJ108899" i="1"/>
  <c r="Z108891" i="1"/>
  <c r="AJ108891" i="1"/>
  <c r="Z108883" i="1"/>
  <c r="AJ108883" i="1"/>
  <c r="Z108875" i="1"/>
  <c r="AJ108875" i="1"/>
  <c r="Z108867" i="1"/>
  <c r="AJ108867" i="1"/>
  <c r="Z108859" i="1"/>
  <c r="AJ108859" i="1"/>
  <c r="Z108851" i="1"/>
  <c r="AJ108851" i="1"/>
  <c r="Z108843" i="1"/>
  <c r="AJ108843" i="1"/>
  <c r="Z108835" i="1"/>
  <c r="AJ108835" i="1"/>
  <c r="Z108827" i="1"/>
  <c r="AJ108827" i="1"/>
  <c r="Z108819" i="1"/>
  <c r="AJ108819" i="1"/>
  <c r="Z108811" i="1"/>
  <c r="AJ108811" i="1"/>
  <c r="Z108803" i="1"/>
  <c r="AJ108803" i="1"/>
  <c r="Z108795" i="1"/>
  <c r="AJ108795" i="1"/>
  <c r="Z108787" i="1"/>
  <c r="AJ108787" i="1"/>
  <c r="Z108779" i="1"/>
  <c r="AJ108779" i="1"/>
  <c r="Z108771" i="1"/>
  <c r="AJ108771" i="1"/>
  <c r="Z108763" i="1"/>
  <c r="AJ108763" i="1"/>
  <c r="Z108755" i="1"/>
  <c r="AJ108755" i="1"/>
  <c r="Z108747" i="1"/>
  <c r="AJ108747" i="1"/>
  <c r="Z108739" i="1"/>
  <c r="AJ108739" i="1"/>
  <c r="Z108731" i="1"/>
  <c r="AJ108731" i="1"/>
  <c r="Z108723" i="1"/>
  <c r="AJ108723" i="1"/>
  <c r="Z108715" i="1"/>
  <c r="AJ108715" i="1"/>
  <c r="Z108707" i="1"/>
  <c r="AJ108707" i="1"/>
  <c r="Z108699" i="1"/>
  <c r="AJ108699" i="1"/>
  <c r="Z108691" i="1"/>
  <c r="AJ108691" i="1"/>
  <c r="Z108683" i="1"/>
  <c r="AJ108683" i="1"/>
  <c r="Z108675" i="1"/>
  <c r="AJ108675" i="1"/>
  <c r="Z108667" i="1"/>
  <c r="AJ108667" i="1"/>
  <c r="Z108659" i="1"/>
  <c r="AJ108659" i="1"/>
  <c r="Z108651" i="1"/>
  <c r="AJ108651" i="1"/>
  <c r="Z108643" i="1"/>
  <c r="AJ108643" i="1"/>
  <c r="Z108635" i="1"/>
  <c r="AJ108635" i="1"/>
  <c r="Z108627" i="1"/>
  <c r="AJ108627" i="1"/>
  <c r="Z108619" i="1"/>
  <c r="AJ108619" i="1"/>
  <c r="Z108611" i="1"/>
  <c r="AJ108611" i="1"/>
  <c r="Z108603" i="1"/>
  <c r="AJ108603" i="1"/>
  <c r="Z108595" i="1"/>
  <c r="AJ108595" i="1"/>
  <c r="Z108587" i="1"/>
  <c r="AJ108587" i="1"/>
  <c r="Z108579" i="1"/>
  <c r="AJ108579" i="1"/>
  <c r="Z108571" i="1"/>
  <c r="AJ108571" i="1"/>
  <c r="Z108563" i="1"/>
  <c r="AJ108563" i="1"/>
  <c r="Z108555" i="1"/>
  <c r="AJ108555" i="1"/>
  <c r="Z108547" i="1"/>
  <c r="AJ108547" i="1"/>
  <c r="Z108539" i="1"/>
  <c r="AJ108539" i="1"/>
  <c r="Z108531" i="1"/>
  <c r="AJ108531" i="1"/>
  <c r="Z108523" i="1"/>
  <c r="AJ108523" i="1"/>
  <c r="Z108515" i="1"/>
  <c r="AJ108515" i="1"/>
  <c r="Z108507" i="1"/>
  <c r="AJ108507" i="1"/>
  <c r="Z108499" i="1"/>
  <c r="AJ108499" i="1"/>
  <c r="Z108491" i="1"/>
  <c r="AJ108491" i="1"/>
  <c r="Z108483" i="1"/>
  <c r="AJ108483" i="1"/>
  <c r="Z108475" i="1"/>
  <c r="AJ108475" i="1"/>
  <c r="Z108467" i="1"/>
  <c r="AJ108467" i="1"/>
  <c r="Z108459" i="1"/>
  <c r="AJ108459" i="1"/>
  <c r="Z108451" i="1"/>
  <c r="AJ108451" i="1"/>
  <c r="Z108443" i="1"/>
  <c r="AJ108443" i="1"/>
  <c r="Z108435" i="1"/>
  <c r="AJ108435" i="1"/>
  <c r="Z108427" i="1"/>
  <c r="AJ108427" i="1"/>
  <c r="Z108419" i="1"/>
  <c r="AJ108419" i="1"/>
  <c r="Z108411" i="1"/>
  <c r="AJ108411" i="1"/>
  <c r="Z108403" i="1"/>
  <c r="AJ108403" i="1"/>
  <c r="Z108395" i="1"/>
  <c r="AJ108395" i="1"/>
  <c r="Z108387" i="1"/>
  <c r="AJ108387" i="1"/>
  <c r="Z108379" i="1"/>
  <c r="AJ108379" i="1"/>
  <c r="Z108371" i="1"/>
  <c r="AJ108371" i="1"/>
  <c r="Z108363" i="1"/>
  <c r="AJ108363" i="1"/>
  <c r="Z108355" i="1"/>
  <c r="AJ108355" i="1"/>
  <c r="Z108347" i="1"/>
  <c r="AJ108347" i="1"/>
  <c r="Z108339" i="1"/>
  <c r="AJ108339" i="1"/>
  <c r="Z108331" i="1"/>
  <c r="AJ108331" i="1"/>
  <c r="Z108323" i="1"/>
  <c r="AJ108323" i="1"/>
  <c r="Z108315" i="1"/>
  <c r="AJ108315" i="1"/>
  <c r="Z108307" i="1"/>
  <c r="AJ108307" i="1"/>
  <c r="Z108299" i="1"/>
  <c r="AJ108299" i="1"/>
  <c r="Z108291" i="1"/>
  <c r="AJ108291" i="1"/>
  <c r="Z108283" i="1"/>
  <c r="AJ108283" i="1"/>
  <c r="Z108275" i="1"/>
  <c r="AJ108275" i="1"/>
  <c r="Z108267" i="1"/>
  <c r="AJ108267" i="1"/>
  <c r="Z108259" i="1"/>
  <c r="AJ108259" i="1"/>
  <c r="Z108251" i="1"/>
  <c r="AJ108251" i="1"/>
  <c r="Z108243" i="1"/>
  <c r="AJ108243" i="1"/>
  <c r="Z108235" i="1"/>
  <c r="AJ108235" i="1"/>
  <c r="Z108227" i="1"/>
  <c r="AJ108227" i="1"/>
  <c r="Z108219" i="1"/>
  <c r="AJ108219" i="1"/>
  <c r="Z108211" i="1"/>
  <c r="AJ108211" i="1"/>
  <c r="Z108203" i="1"/>
  <c r="AJ108203" i="1"/>
  <c r="Z108195" i="1"/>
  <c r="AJ108195" i="1"/>
  <c r="Z108187" i="1"/>
  <c r="AJ108187" i="1"/>
  <c r="Z108179" i="1"/>
  <c r="AJ108179" i="1"/>
  <c r="Z108171" i="1"/>
  <c r="AJ108171" i="1"/>
  <c r="Z108163" i="1"/>
  <c r="AJ108163" i="1"/>
  <c r="Z108155" i="1"/>
  <c r="AJ108155" i="1"/>
  <c r="Z108147" i="1"/>
  <c r="AJ108147" i="1"/>
  <c r="Z108139" i="1"/>
  <c r="AJ108139" i="1"/>
  <c r="Z108131" i="1"/>
  <c r="AJ108131" i="1"/>
  <c r="Z108123" i="1"/>
  <c r="AJ108123" i="1"/>
  <c r="Z108115" i="1"/>
  <c r="AJ108115" i="1"/>
  <c r="Z108107" i="1"/>
  <c r="AJ108107" i="1"/>
  <c r="Z108099" i="1"/>
  <c r="AJ108099" i="1"/>
  <c r="Z108091" i="1"/>
  <c r="AJ108091" i="1"/>
  <c r="Z108083" i="1"/>
  <c r="AJ108083" i="1"/>
  <c r="Z108075" i="1"/>
  <c r="AJ108075" i="1"/>
  <c r="Z108067" i="1"/>
  <c r="AJ108067" i="1"/>
  <c r="Z108059" i="1"/>
  <c r="AJ108059" i="1"/>
  <c r="Z108051" i="1"/>
  <c r="AJ108051" i="1"/>
  <c r="Z108043" i="1"/>
  <c r="AJ108043" i="1"/>
  <c r="Z108035" i="1"/>
  <c r="AJ108035" i="1"/>
  <c r="Z108027" i="1"/>
  <c r="AJ108027" i="1"/>
  <c r="Z108019" i="1"/>
  <c r="AJ108019" i="1"/>
  <c r="Z108011" i="1"/>
  <c r="AJ108011" i="1"/>
  <c r="Z108003" i="1"/>
  <c r="AJ108003" i="1"/>
  <c r="Z107995" i="1"/>
  <c r="AJ107995" i="1"/>
  <c r="Z107987" i="1"/>
  <c r="AJ107987" i="1"/>
  <c r="Z107979" i="1"/>
  <c r="AJ107979" i="1"/>
  <c r="Z107971" i="1"/>
  <c r="AJ107971" i="1"/>
  <c r="Z107963" i="1"/>
  <c r="AJ107963" i="1"/>
  <c r="Z107955" i="1"/>
  <c r="AJ107955" i="1"/>
  <c r="Z107947" i="1"/>
  <c r="AJ107947" i="1"/>
  <c r="Z107939" i="1"/>
  <c r="AJ107939" i="1"/>
  <c r="Z107931" i="1"/>
  <c r="AJ107931" i="1"/>
  <c r="Z107923" i="1"/>
  <c r="AJ107923" i="1"/>
  <c r="Z107915" i="1"/>
  <c r="AJ107915" i="1"/>
  <c r="Z107907" i="1"/>
  <c r="AJ107907" i="1"/>
  <c r="Z107899" i="1"/>
  <c r="AJ107899" i="1"/>
  <c r="Z107891" i="1"/>
  <c r="AJ107891" i="1"/>
  <c r="Z107883" i="1"/>
  <c r="AJ107883" i="1"/>
  <c r="Z107875" i="1"/>
  <c r="AJ107875" i="1"/>
  <c r="Z107867" i="1"/>
  <c r="AJ107867" i="1"/>
  <c r="Z107859" i="1"/>
  <c r="AJ107859" i="1"/>
  <c r="Z107851" i="1"/>
  <c r="AJ107851" i="1"/>
  <c r="Z107843" i="1"/>
  <c r="AJ107843" i="1"/>
  <c r="Z107835" i="1"/>
  <c r="AJ107835" i="1"/>
  <c r="Z107827" i="1"/>
  <c r="AJ107827" i="1"/>
  <c r="Z107819" i="1"/>
  <c r="AJ107819" i="1"/>
  <c r="Z107811" i="1"/>
  <c r="AJ107811" i="1"/>
  <c r="Z107803" i="1"/>
  <c r="AJ107803" i="1"/>
  <c r="Z107795" i="1"/>
  <c r="AJ107795" i="1"/>
  <c r="Z107787" i="1"/>
  <c r="AJ107787" i="1"/>
  <c r="Z107779" i="1"/>
  <c r="AJ107779" i="1"/>
  <c r="Z107771" i="1"/>
  <c r="AJ107771" i="1"/>
  <c r="Z107763" i="1"/>
  <c r="AJ107763" i="1"/>
  <c r="Z107755" i="1"/>
  <c r="AJ107755" i="1"/>
  <c r="Z107747" i="1"/>
  <c r="AJ107747" i="1"/>
  <c r="Z107739" i="1"/>
  <c r="AJ107739" i="1"/>
  <c r="Z107731" i="1"/>
  <c r="AJ107731" i="1"/>
  <c r="Z107723" i="1"/>
  <c r="AJ107723" i="1"/>
  <c r="Z107715" i="1"/>
  <c r="AJ107715" i="1"/>
  <c r="Z107707" i="1"/>
  <c r="AJ107707" i="1"/>
  <c r="Z107699" i="1"/>
  <c r="AJ107699" i="1"/>
  <c r="Z107691" i="1"/>
  <c r="AJ107691" i="1"/>
  <c r="Z107683" i="1"/>
  <c r="AJ107683" i="1"/>
  <c r="Z107675" i="1"/>
  <c r="AJ107675" i="1"/>
  <c r="Z107667" i="1"/>
  <c r="AJ107667" i="1"/>
  <c r="Z107659" i="1"/>
  <c r="AJ107659" i="1"/>
  <c r="Z107651" i="1"/>
  <c r="AJ107651" i="1"/>
  <c r="Z107643" i="1"/>
  <c r="AJ107643" i="1"/>
  <c r="Z107635" i="1"/>
  <c r="AJ107635" i="1"/>
  <c r="Z107627" i="1"/>
  <c r="AJ107627" i="1"/>
  <c r="Z107619" i="1"/>
  <c r="AJ107619" i="1"/>
  <c r="Z107611" i="1"/>
  <c r="AJ107611" i="1"/>
  <c r="Z107603" i="1"/>
  <c r="AJ107603" i="1"/>
  <c r="Z107595" i="1"/>
  <c r="AJ107595" i="1"/>
  <c r="Z107587" i="1"/>
  <c r="AJ107587" i="1"/>
  <c r="Z107579" i="1"/>
  <c r="AJ107579" i="1"/>
  <c r="Z107571" i="1"/>
  <c r="AJ107571" i="1"/>
  <c r="Z107563" i="1"/>
  <c r="AJ107563" i="1"/>
  <c r="Z107555" i="1"/>
  <c r="AJ107555" i="1"/>
  <c r="Z107547" i="1"/>
  <c r="AJ107547" i="1"/>
  <c r="Z107539" i="1"/>
  <c r="AJ107539" i="1"/>
  <c r="Z107531" i="1"/>
  <c r="AJ107531" i="1"/>
  <c r="Z107523" i="1"/>
  <c r="AJ107523" i="1"/>
  <c r="Z107515" i="1"/>
  <c r="AJ107515" i="1"/>
  <c r="Z107507" i="1"/>
  <c r="AJ107507" i="1"/>
  <c r="Z107499" i="1"/>
  <c r="AJ107499" i="1"/>
  <c r="Z107491" i="1"/>
  <c r="AJ107491" i="1"/>
  <c r="Z107483" i="1"/>
  <c r="AJ107483" i="1"/>
  <c r="Z107475" i="1"/>
  <c r="AJ107475" i="1"/>
  <c r="Z107467" i="1"/>
  <c r="AJ107467" i="1"/>
  <c r="Z107459" i="1"/>
  <c r="AJ107459" i="1"/>
  <c r="Z107451" i="1"/>
  <c r="AJ107451" i="1"/>
  <c r="Z107443" i="1"/>
  <c r="AJ107443" i="1"/>
  <c r="Z107435" i="1"/>
  <c r="AJ107435" i="1"/>
  <c r="Z107427" i="1"/>
  <c r="AJ107427" i="1"/>
  <c r="Z107419" i="1"/>
  <c r="AJ107419" i="1"/>
  <c r="Z107411" i="1"/>
  <c r="AJ107411" i="1"/>
  <c r="Z107403" i="1"/>
  <c r="AJ107403" i="1"/>
  <c r="Z107395" i="1"/>
  <c r="AJ107395" i="1"/>
  <c r="Z107387" i="1"/>
  <c r="AJ107387" i="1"/>
  <c r="Z107379" i="1"/>
  <c r="AJ107379" i="1"/>
  <c r="Z107371" i="1"/>
  <c r="AJ107371" i="1"/>
  <c r="Z107363" i="1"/>
  <c r="AJ107363" i="1"/>
  <c r="Z107355" i="1"/>
  <c r="AJ107355" i="1"/>
  <c r="Z107347" i="1"/>
  <c r="AJ107347" i="1"/>
  <c r="Z107339" i="1"/>
  <c r="AJ107339" i="1"/>
  <c r="Z107331" i="1"/>
  <c r="AJ107331" i="1"/>
  <c r="Z107323" i="1"/>
  <c r="AJ107323" i="1"/>
  <c r="Z107315" i="1"/>
  <c r="AJ107315" i="1"/>
  <c r="Z107307" i="1"/>
  <c r="AJ107307" i="1"/>
  <c r="Z107299" i="1"/>
  <c r="AJ107299" i="1"/>
  <c r="Z107291" i="1"/>
  <c r="AJ107291" i="1"/>
  <c r="Z107283" i="1"/>
  <c r="AJ107283" i="1"/>
  <c r="Z107275" i="1"/>
  <c r="AJ107275" i="1"/>
  <c r="Z107267" i="1"/>
  <c r="AJ107267" i="1"/>
  <c r="Z107259" i="1"/>
  <c r="AJ107259" i="1"/>
  <c r="Z107251" i="1"/>
  <c r="AJ107251" i="1"/>
  <c r="Z107243" i="1"/>
  <c r="AJ107243" i="1"/>
  <c r="Z107235" i="1"/>
  <c r="AJ107235" i="1"/>
  <c r="Z107227" i="1"/>
  <c r="AJ107227" i="1"/>
  <c r="Z107219" i="1"/>
  <c r="AJ107219" i="1"/>
  <c r="Z107211" i="1"/>
  <c r="AJ107211" i="1"/>
  <c r="Z107203" i="1"/>
  <c r="AJ107203" i="1"/>
  <c r="Z107195" i="1"/>
  <c r="AJ107195" i="1"/>
  <c r="Z107187" i="1"/>
  <c r="AJ107187" i="1"/>
  <c r="Z107179" i="1"/>
  <c r="AJ107179" i="1"/>
  <c r="Z107171" i="1"/>
  <c r="AJ107171" i="1"/>
  <c r="Z107163" i="1"/>
  <c r="AJ107163" i="1"/>
  <c r="Z107155" i="1"/>
  <c r="AJ107155" i="1"/>
  <c r="Z107147" i="1"/>
  <c r="AJ107147" i="1"/>
  <c r="Z107139" i="1"/>
  <c r="AJ107139" i="1"/>
  <c r="Z107131" i="1"/>
  <c r="AJ107131" i="1"/>
  <c r="Z107123" i="1"/>
  <c r="AJ107123" i="1"/>
  <c r="Z107115" i="1"/>
  <c r="AJ107115" i="1"/>
  <c r="Z107107" i="1"/>
  <c r="AJ107107" i="1"/>
  <c r="Z107099" i="1"/>
  <c r="AJ107099" i="1"/>
  <c r="Z107091" i="1"/>
  <c r="AJ107091" i="1"/>
  <c r="Z107083" i="1"/>
  <c r="AJ107083" i="1"/>
  <c r="Z107075" i="1"/>
  <c r="AJ107075" i="1"/>
  <c r="Z107067" i="1"/>
  <c r="AJ107067" i="1"/>
  <c r="Z107059" i="1"/>
  <c r="AJ107059" i="1"/>
  <c r="Z107051" i="1"/>
  <c r="AJ107051" i="1"/>
  <c r="Z107043" i="1"/>
  <c r="AJ107043" i="1"/>
  <c r="Z107035" i="1"/>
  <c r="AJ107035" i="1"/>
  <c r="Z107027" i="1"/>
  <c r="AJ107027" i="1"/>
  <c r="Z107019" i="1"/>
  <c r="AJ107019" i="1"/>
  <c r="Z107011" i="1"/>
  <c r="AJ107011" i="1"/>
  <c r="Z107003" i="1"/>
  <c r="AJ107003" i="1"/>
  <c r="Z106995" i="1"/>
  <c r="AJ106995" i="1"/>
  <c r="Z106987" i="1"/>
  <c r="AJ106987" i="1"/>
  <c r="Z106979" i="1"/>
  <c r="AJ106979" i="1"/>
  <c r="Z106971" i="1"/>
  <c r="AJ106971" i="1"/>
  <c r="Z106963" i="1"/>
  <c r="AJ106963" i="1"/>
  <c r="Z106955" i="1"/>
  <c r="AJ106955" i="1"/>
  <c r="Z106947" i="1"/>
  <c r="AJ106947" i="1"/>
  <c r="Z106939" i="1"/>
  <c r="AJ106939" i="1"/>
  <c r="Z106931" i="1"/>
  <c r="AJ106931" i="1"/>
  <c r="Z106923" i="1"/>
  <c r="AJ106923" i="1"/>
  <c r="Z106915" i="1"/>
  <c r="AJ106915" i="1"/>
  <c r="Z106907" i="1"/>
  <c r="AJ106907" i="1"/>
  <c r="Z106899" i="1"/>
  <c r="AJ106899" i="1"/>
  <c r="Z106891" i="1"/>
  <c r="AJ106891" i="1"/>
  <c r="Z106883" i="1"/>
  <c r="AJ106883" i="1"/>
  <c r="Z106875" i="1"/>
  <c r="AJ106875" i="1"/>
  <c r="Z106867" i="1"/>
  <c r="AJ106867" i="1"/>
  <c r="Z106859" i="1"/>
  <c r="AJ106859" i="1"/>
  <c r="Z106851" i="1"/>
  <c r="AJ106851" i="1"/>
  <c r="Z106843" i="1"/>
  <c r="AJ106843" i="1"/>
  <c r="Z106835" i="1"/>
  <c r="AJ106835" i="1"/>
  <c r="Z106827" i="1"/>
  <c r="AJ106827" i="1"/>
  <c r="Z106819" i="1"/>
  <c r="AJ106819" i="1"/>
  <c r="Z106811" i="1"/>
  <c r="AJ106811" i="1"/>
  <c r="Z106803" i="1"/>
  <c r="AJ106803" i="1"/>
  <c r="Z106795" i="1"/>
  <c r="AJ106795" i="1"/>
  <c r="Z106787" i="1"/>
  <c r="AJ106787" i="1"/>
  <c r="Z106779" i="1"/>
  <c r="AJ106779" i="1"/>
  <c r="Z106771" i="1"/>
  <c r="AJ106771" i="1"/>
  <c r="Z106763" i="1"/>
  <c r="AJ106763" i="1"/>
  <c r="Z106755" i="1"/>
  <c r="AJ106755" i="1"/>
  <c r="Z106747" i="1"/>
  <c r="AJ106747" i="1"/>
  <c r="Z106739" i="1"/>
  <c r="AJ106739" i="1"/>
  <c r="Z106731" i="1"/>
  <c r="AJ106731" i="1"/>
  <c r="Z106723" i="1"/>
  <c r="AJ106723" i="1"/>
  <c r="Z106715" i="1"/>
  <c r="AJ106715" i="1"/>
  <c r="Z106707" i="1"/>
  <c r="AJ106707" i="1"/>
  <c r="Z106699" i="1"/>
  <c r="AJ106699" i="1"/>
  <c r="Z106691" i="1"/>
  <c r="AJ106691" i="1"/>
  <c r="Z106683" i="1"/>
  <c r="AJ106683" i="1"/>
  <c r="Z106675" i="1"/>
  <c r="AJ106675" i="1"/>
  <c r="Z106667" i="1"/>
  <c r="AJ106667" i="1"/>
  <c r="Z106659" i="1"/>
  <c r="AJ106659" i="1"/>
  <c r="Z106651" i="1"/>
  <c r="AJ106651" i="1"/>
  <c r="Z106643" i="1"/>
  <c r="AJ106643" i="1"/>
  <c r="Z106635" i="1"/>
  <c r="AJ106635" i="1"/>
  <c r="Z106627" i="1"/>
  <c r="AJ106627" i="1"/>
  <c r="Z106619" i="1"/>
  <c r="AJ106619" i="1"/>
  <c r="Z106611" i="1"/>
  <c r="AJ106611" i="1"/>
  <c r="Z106603" i="1"/>
  <c r="AJ106603" i="1"/>
  <c r="Z106595" i="1"/>
  <c r="AJ106595" i="1"/>
  <c r="Z106587" i="1"/>
  <c r="AJ106587" i="1"/>
  <c r="Z106579" i="1"/>
  <c r="AJ106579" i="1"/>
  <c r="Z106571" i="1"/>
  <c r="AJ106571" i="1"/>
  <c r="Z106563" i="1"/>
  <c r="AJ106563" i="1"/>
  <c r="Z106555" i="1"/>
  <c r="AJ106555" i="1"/>
  <c r="Z106547" i="1"/>
  <c r="AJ106547" i="1"/>
  <c r="Z106539" i="1"/>
  <c r="AJ106539" i="1"/>
  <c r="Z106531" i="1"/>
  <c r="AJ106531" i="1"/>
  <c r="Z106523" i="1"/>
  <c r="AJ106523" i="1"/>
  <c r="Z106515" i="1"/>
  <c r="AJ106515" i="1"/>
  <c r="Z106507" i="1"/>
  <c r="AJ106507" i="1"/>
  <c r="Z106499" i="1"/>
  <c r="AJ106499" i="1"/>
  <c r="Z106491" i="1"/>
  <c r="AJ106491" i="1"/>
  <c r="Z106483" i="1"/>
  <c r="AJ106483" i="1"/>
  <c r="Z106475" i="1"/>
  <c r="AJ106475" i="1"/>
  <c r="Z106467" i="1"/>
  <c r="AJ106467" i="1"/>
  <c r="Z106459" i="1"/>
  <c r="AJ106459" i="1"/>
  <c r="Z106451" i="1"/>
  <c r="AJ106451" i="1"/>
  <c r="Z106443" i="1"/>
  <c r="AJ106443" i="1"/>
  <c r="Z106435" i="1"/>
  <c r="AJ106435" i="1"/>
  <c r="Z106427" i="1"/>
  <c r="AJ106427" i="1"/>
  <c r="Z106419" i="1"/>
  <c r="AJ106419" i="1"/>
  <c r="Z106411" i="1"/>
  <c r="AJ106411" i="1"/>
  <c r="Z106403" i="1"/>
  <c r="AJ106403" i="1"/>
  <c r="Z106395" i="1"/>
  <c r="AJ106395" i="1"/>
  <c r="Z106387" i="1"/>
  <c r="AJ106387" i="1"/>
  <c r="Z106379" i="1"/>
  <c r="AJ106379" i="1"/>
  <c r="Z106371" i="1"/>
  <c r="AJ106371" i="1"/>
  <c r="Z106363" i="1"/>
  <c r="AJ106363" i="1"/>
  <c r="Z106355" i="1"/>
  <c r="AJ106355" i="1"/>
  <c r="Z106347" i="1"/>
  <c r="AJ106347" i="1"/>
  <c r="Z106339" i="1"/>
  <c r="AJ106339" i="1"/>
  <c r="Z106331" i="1"/>
  <c r="AJ106331" i="1"/>
  <c r="Z106323" i="1"/>
  <c r="AJ106323" i="1"/>
  <c r="Z106315" i="1"/>
  <c r="AJ106315" i="1"/>
  <c r="Z106307" i="1"/>
  <c r="AJ106307" i="1"/>
  <c r="Z106299" i="1"/>
  <c r="AJ106299" i="1"/>
  <c r="Z106291" i="1"/>
  <c r="AJ106291" i="1"/>
  <c r="Z106283" i="1"/>
  <c r="AJ106283" i="1"/>
  <c r="Z106275" i="1"/>
  <c r="AJ106275" i="1"/>
  <c r="Z106267" i="1"/>
  <c r="AJ106267" i="1"/>
  <c r="Z106259" i="1"/>
  <c r="AJ106259" i="1"/>
  <c r="Z106251" i="1"/>
  <c r="AJ106251" i="1"/>
  <c r="Z106243" i="1"/>
  <c r="AJ106243" i="1"/>
  <c r="Z106235" i="1"/>
  <c r="AJ106235" i="1"/>
  <c r="Z106227" i="1"/>
  <c r="AJ106227" i="1"/>
  <c r="Z106219" i="1"/>
  <c r="AJ106219" i="1"/>
  <c r="Z106211" i="1"/>
  <c r="AJ106211" i="1"/>
  <c r="Z106203" i="1"/>
  <c r="AJ106203" i="1"/>
  <c r="Z106195" i="1"/>
  <c r="AJ106195" i="1"/>
  <c r="Z106187" i="1"/>
  <c r="AJ106187" i="1"/>
  <c r="Z106179" i="1"/>
  <c r="AJ106179" i="1"/>
  <c r="Z106171" i="1"/>
  <c r="AJ106171" i="1"/>
  <c r="Z106163" i="1"/>
  <c r="AJ106163" i="1"/>
  <c r="Z106155" i="1"/>
  <c r="AJ106155" i="1"/>
  <c r="Z106147" i="1"/>
  <c r="AJ106147" i="1"/>
  <c r="Z106139" i="1"/>
  <c r="AJ106139" i="1"/>
  <c r="Z106131" i="1"/>
  <c r="AJ106131" i="1"/>
  <c r="Z106123" i="1"/>
  <c r="AJ106123" i="1"/>
  <c r="Z106115" i="1"/>
  <c r="AJ106115" i="1"/>
  <c r="Z106107" i="1"/>
  <c r="AJ106107" i="1"/>
  <c r="Z106099" i="1"/>
  <c r="AJ106099" i="1"/>
  <c r="Z106091" i="1"/>
  <c r="AJ106091" i="1"/>
  <c r="Z106083" i="1"/>
  <c r="AJ106083" i="1"/>
  <c r="Z106075" i="1"/>
  <c r="AJ106075" i="1"/>
  <c r="Z106067" i="1"/>
  <c r="AJ106067" i="1"/>
  <c r="Z106059" i="1"/>
  <c r="AJ106059" i="1"/>
  <c r="Z106051" i="1"/>
  <c r="AJ106051" i="1"/>
  <c r="Z106043" i="1"/>
  <c r="AJ106043" i="1"/>
  <c r="Z106035" i="1"/>
  <c r="AJ106035" i="1"/>
  <c r="Z106027" i="1"/>
  <c r="AJ106027" i="1"/>
  <c r="Z106019" i="1"/>
  <c r="AJ106019" i="1"/>
  <c r="Z106011" i="1"/>
  <c r="AJ106011" i="1"/>
  <c r="Z106003" i="1"/>
  <c r="AJ106003" i="1"/>
  <c r="Z105995" i="1"/>
  <c r="AJ105995" i="1"/>
  <c r="Z105987" i="1"/>
  <c r="AJ105987" i="1"/>
  <c r="Z105979" i="1"/>
  <c r="AJ105979" i="1"/>
  <c r="Z105971" i="1"/>
  <c r="AJ105971" i="1"/>
  <c r="Z105963" i="1"/>
  <c r="AJ105963" i="1"/>
  <c r="Z105955" i="1"/>
  <c r="AJ105955" i="1"/>
  <c r="Z105947" i="1"/>
  <c r="AJ105947" i="1"/>
  <c r="Z105939" i="1"/>
  <c r="AJ105939" i="1"/>
  <c r="Z105931" i="1"/>
  <c r="AJ105931" i="1"/>
  <c r="Z105923" i="1"/>
  <c r="AJ105923" i="1"/>
  <c r="Z105915" i="1"/>
  <c r="AJ105915" i="1"/>
  <c r="Z105907" i="1"/>
  <c r="AJ105907" i="1"/>
  <c r="Z105899" i="1"/>
  <c r="AJ105899" i="1"/>
  <c r="Z105891" i="1"/>
  <c r="AJ105891" i="1"/>
  <c r="Z105883" i="1"/>
  <c r="AJ105883" i="1"/>
  <c r="Z105875" i="1"/>
  <c r="AJ105875" i="1"/>
  <c r="Z105867" i="1"/>
  <c r="AJ105867" i="1"/>
  <c r="Z105859" i="1"/>
  <c r="AJ105859" i="1"/>
  <c r="Z105851" i="1"/>
  <c r="AJ105851" i="1"/>
  <c r="Z105843" i="1"/>
  <c r="AJ105843" i="1"/>
  <c r="Z105835" i="1"/>
  <c r="AJ105835" i="1"/>
  <c r="Z105827" i="1"/>
  <c r="AJ105827" i="1"/>
  <c r="Z105819" i="1"/>
  <c r="AJ105819" i="1"/>
  <c r="Z105811" i="1"/>
  <c r="AJ105811" i="1"/>
  <c r="Z105803" i="1"/>
  <c r="AJ105803" i="1"/>
  <c r="Z105795" i="1"/>
  <c r="AJ105795" i="1"/>
  <c r="Z105787" i="1"/>
  <c r="AJ105787" i="1"/>
  <c r="Z105779" i="1"/>
  <c r="AJ105779" i="1"/>
  <c r="Z105771" i="1"/>
  <c r="AJ105771" i="1"/>
  <c r="Z105763" i="1"/>
  <c r="AJ105763" i="1"/>
  <c r="Z105755" i="1"/>
  <c r="AJ105755" i="1"/>
  <c r="Z105747" i="1"/>
  <c r="AJ105747" i="1"/>
  <c r="Z105739" i="1"/>
  <c r="AJ105739" i="1"/>
  <c r="Z105731" i="1"/>
  <c r="AJ105731" i="1"/>
  <c r="Z105723" i="1"/>
  <c r="AJ105723" i="1"/>
  <c r="Z105715" i="1"/>
  <c r="AJ105715" i="1"/>
  <c r="Z105707" i="1"/>
  <c r="AJ105707" i="1"/>
  <c r="Z105699" i="1"/>
  <c r="AJ105699" i="1"/>
  <c r="Z105691" i="1"/>
  <c r="AJ105691" i="1"/>
  <c r="Z105683" i="1"/>
  <c r="AJ105683" i="1"/>
  <c r="Z105675" i="1"/>
  <c r="AJ105675" i="1"/>
  <c r="Z105667" i="1"/>
  <c r="AJ105667" i="1"/>
  <c r="Z105659" i="1"/>
  <c r="AJ105659" i="1"/>
  <c r="Z105651" i="1"/>
  <c r="AJ105651" i="1"/>
  <c r="Z105643" i="1"/>
  <c r="AJ105643" i="1"/>
  <c r="Z105635" i="1"/>
  <c r="AJ105635" i="1"/>
  <c r="Z105627" i="1"/>
  <c r="AJ105627" i="1"/>
  <c r="Z105619" i="1"/>
  <c r="AJ105619" i="1"/>
  <c r="Z105611" i="1"/>
  <c r="AJ105611" i="1"/>
  <c r="Z105603" i="1"/>
  <c r="AJ105603" i="1"/>
  <c r="Z105595" i="1"/>
  <c r="AJ105595" i="1"/>
  <c r="Z105587" i="1"/>
  <c r="AJ105587" i="1"/>
  <c r="Z105579" i="1"/>
  <c r="AJ105579" i="1"/>
  <c r="Z105571" i="1"/>
  <c r="AJ105571" i="1"/>
  <c r="Z105563" i="1"/>
  <c r="AJ105563" i="1"/>
  <c r="Z105555" i="1"/>
  <c r="AJ105555" i="1"/>
  <c r="Z105547" i="1"/>
  <c r="AJ105547" i="1"/>
  <c r="Z105539" i="1"/>
  <c r="AJ105539" i="1"/>
  <c r="Z105531" i="1"/>
  <c r="AJ105531" i="1"/>
  <c r="Z105523" i="1"/>
  <c r="AJ105523" i="1"/>
  <c r="Z105515" i="1"/>
  <c r="AJ105515" i="1"/>
  <c r="Z105507" i="1"/>
  <c r="AJ105507" i="1"/>
  <c r="Z105499" i="1"/>
  <c r="AJ105499" i="1"/>
  <c r="Z105491" i="1"/>
  <c r="AJ105491" i="1"/>
  <c r="Z105483" i="1"/>
  <c r="AJ105483" i="1"/>
  <c r="Z105475" i="1"/>
  <c r="AJ105475" i="1"/>
  <c r="Z105467" i="1"/>
  <c r="AJ105467" i="1"/>
  <c r="Z105459" i="1"/>
  <c r="AJ105459" i="1"/>
  <c r="Z105451" i="1"/>
  <c r="AJ105451" i="1"/>
  <c r="Z105443" i="1"/>
  <c r="AJ105443" i="1"/>
  <c r="Z105435" i="1"/>
  <c r="AJ105435" i="1"/>
  <c r="Z105427" i="1"/>
  <c r="AJ105427" i="1"/>
  <c r="Z105419" i="1"/>
  <c r="AJ105419" i="1"/>
  <c r="Z105411" i="1"/>
  <c r="AJ105411" i="1"/>
  <c r="Z105403" i="1"/>
  <c r="AJ105403" i="1"/>
  <c r="Z105395" i="1"/>
  <c r="AJ105395" i="1"/>
  <c r="Z105387" i="1"/>
  <c r="AJ105387" i="1"/>
  <c r="Z105379" i="1"/>
  <c r="AJ105379" i="1"/>
  <c r="Z105371" i="1"/>
  <c r="AJ105371" i="1"/>
  <c r="Z105363" i="1"/>
  <c r="AJ105363" i="1"/>
  <c r="Z105355" i="1"/>
  <c r="AJ105355" i="1"/>
  <c r="Z105347" i="1"/>
  <c r="AJ105347" i="1"/>
  <c r="Z105339" i="1"/>
  <c r="AJ105339" i="1"/>
  <c r="Z105331" i="1"/>
  <c r="AJ105331" i="1"/>
  <c r="Z105323" i="1"/>
  <c r="AJ105323" i="1"/>
  <c r="Z105315" i="1"/>
  <c r="AJ105315" i="1"/>
  <c r="Z105307" i="1"/>
  <c r="AJ105307" i="1"/>
  <c r="Z105299" i="1"/>
  <c r="AJ105299" i="1"/>
  <c r="Z105291" i="1"/>
  <c r="AJ105291" i="1"/>
  <c r="Z105283" i="1"/>
  <c r="AJ105283" i="1"/>
  <c r="Z105275" i="1"/>
  <c r="AJ105275" i="1"/>
  <c r="Z105267" i="1"/>
  <c r="AJ105267" i="1"/>
  <c r="Z105259" i="1"/>
  <c r="AJ105259" i="1"/>
  <c r="Z105251" i="1"/>
  <c r="AJ105251" i="1"/>
  <c r="Z105243" i="1"/>
  <c r="AJ105243" i="1"/>
  <c r="Z105235" i="1"/>
  <c r="AJ105235" i="1"/>
  <c r="Z105227" i="1"/>
  <c r="AJ105227" i="1"/>
  <c r="Z105219" i="1"/>
  <c r="AJ105219" i="1"/>
  <c r="Z105211" i="1"/>
  <c r="AJ105211" i="1"/>
  <c r="Z105203" i="1"/>
  <c r="AJ105203" i="1"/>
  <c r="Z105195" i="1"/>
  <c r="AJ105195" i="1"/>
  <c r="Z105187" i="1"/>
  <c r="AJ105187" i="1"/>
  <c r="Z105179" i="1"/>
  <c r="AJ105179" i="1"/>
  <c r="Z105171" i="1"/>
  <c r="AJ105171" i="1"/>
  <c r="Z105163" i="1"/>
  <c r="AJ105163" i="1"/>
  <c r="Z105155" i="1"/>
  <c r="AJ105155" i="1"/>
  <c r="Z105147" i="1"/>
  <c r="AJ105147" i="1"/>
  <c r="Z105139" i="1"/>
  <c r="AJ105139" i="1"/>
  <c r="Z105131" i="1"/>
  <c r="AJ105131" i="1"/>
  <c r="Z105123" i="1"/>
  <c r="AJ105123" i="1"/>
  <c r="Z105115" i="1"/>
  <c r="AJ105115" i="1"/>
  <c r="Z105107" i="1"/>
  <c r="AJ105107" i="1"/>
  <c r="Z105099" i="1"/>
  <c r="AJ105099" i="1"/>
  <c r="Z105091" i="1"/>
  <c r="AJ105091" i="1"/>
  <c r="Z105083" i="1"/>
  <c r="AJ105083" i="1"/>
  <c r="Z105075" i="1"/>
  <c r="AJ105075" i="1"/>
  <c r="Z105067" i="1"/>
  <c r="AJ105067" i="1"/>
  <c r="Z105059" i="1"/>
  <c r="AJ105059" i="1"/>
  <c r="Z105051" i="1"/>
  <c r="AJ105051" i="1"/>
  <c r="Z105043" i="1"/>
  <c r="AJ105043" i="1"/>
  <c r="Z105035" i="1"/>
  <c r="AJ105035" i="1"/>
  <c r="Z105027" i="1"/>
  <c r="AJ105027" i="1"/>
  <c r="Z105019" i="1"/>
  <c r="AJ105019" i="1"/>
  <c r="Z105011" i="1"/>
  <c r="AJ105011" i="1"/>
  <c r="Z105003" i="1"/>
  <c r="AJ105003" i="1"/>
  <c r="Z104995" i="1"/>
  <c r="AJ104995" i="1"/>
  <c r="Z104987" i="1"/>
  <c r="AJ104987" i="1"/>
  <c r="Z104979" i="1"/>
  <c r="AJ104979" i="1"/>
  <c r="Z104971" i="1"/>
  <c r="AJ104971" i="1"/>
  <c r="Z104963" i="1"/>
  <c r="AJ104963" i="1"/>
  <c r="Z104955" i="1"/>
  <c r="AJ104955" i="1"/>
  <c r="Z104947" i="1"/>
  <c r="AJ104947" i="1"/>
  <c r="Z104939" i="1"/>
  <c r="AJ104939" i="1"/>
  <c r="Z104931" i="1"/>
  <c r="AJ104931" i="1"/>
  <c r="Z104923" i="1"/>
  <c r="AJ104923" i="1"/>
  <c r="Z104915" i="1"/>
  <c r="AJ104915" i="1"/>
  <c r="Z104907" i="1"/>
  <c r="AJ104907" i="1"/>
  <c r="Z104899" i="1"/>
  <c r="AJ104899" i="1"/>
  <c r="Z104891" i="1"/>
  <c r="AJ104891" i="1"/>
  <c r="Z104883" i="1"/>
  <c r="AJ104883" i="1"/>
  <c r="Z104875" i="1"/>
  <c r="AJ104875" i="1"/>
  <c r="Z104867" i="1"/>
  <c r="AJ104867" i="1"/>
  <c r="Z104859" i="1"/>
  <c r="AJ104859" i="1"/>
  <c r="Z104851" i="1"/>
  <c r="AJ104851" i="1"/>
  <c r="Z104843" i="1"/>
  <c r="AJ104843" i="1"/>
  <c r="Z104835" i="1"/>
  <c r="AJ104835" i="1"/>
  <c r="Z104827" i="1"/>
  <c r="AJ104827" i="1"/>
  <c r="Z104819" i="1"/>
  <c r="AJ104819" i="1"/>
  <c r="Z104811" i="1"/>
  <c r="AJ104811" i="1"/>
  <c r="Z104803" i="1"/>
  <c r="AJ104803" i="1"/>
  <c r="Z104795" i="1"/>
  <c r="AJ104795" i="1"/>
  <c r="Z104787" i="1"/>
  <c r="AJ104787" i="1"/>
  <c r="Z104779" i="1"/>
  <c r="AJ104779" i="1"/>
  <c r="Z104771" i="1"/>
  <c r="AJ104771" i="1"/>
  <c r="Z104763" i="1"/>
  <c r="AJ104763" i="1"/>
  <c r="Z104755" i="1"/>
  <c r="AJ104755" i="1"/>
  <c r="Z104747" i="1"/>
  <c r="AJ104747" i="1"/>
  <c r="Z104739" i="1"/>
  <c r="AJ104739" i="1"/>
  <c r="Z104731" i="1"/>
  <c r="AJ104731" i="1"/>
  <c r="Z104723" i="1"/>
  <c r="AJ104723" i="1"/>
  <c r="Z104715" i="1"/>
  <c r="AJ104715" i="1"/>
  <c r="Z104707" i="1"/>
  <c r="AJ104707" i="1"/>
  <c r="Z104699" i="1"/>
  <c r="AJ104699" i="1"/>
  <c r="Z104691" i="1"/>
  <c r="AJ104691" i="1"/>
  <c r="Z104683" i="1"/>
  <c r="AJ104683" i="1"/>
  <c r="Z104675" i="1"/>
  <c r="AJ104675" i="1"/>
  <c r="Z104667" i="1"/>
  <c r="AJ104667" i="1"/>
  <c r="Z104659" i="1"/>
  <c r="AJ104659" i="1"/>
  <c r="Z104651" i="1"/>
  <c r="AJ104651" i="1"/>
  <c r="Z104643" i="1"/>
  <c r="AJ104643" i="1"/>
  <c r="Z104635" i="1"/>
  <c r="AJ104635" i="1"/>
  <c r="Z104627" i="1"/>
  <c r="AJ104627" i="1"/>
  <c r="Z104619" i="1"/>
  <c r="AJ104619" i="1"/>
  <c r="Z104611" i="1"/>
  <c r="AJ104611" i="1"/>
  <c r="Z104603" i="1"/>
  <c r="AJ104603" i="1"/>
  <c r="Z104595" i="1"/>
  <c r="AJ104595" i="1"/>
  <c r="Z104587" i="1"/>
  <c r="AJ104587" i="1"/>
  <c r="Z104579" i="1"/>
  <c r="AJ104579" i="1"/>
  <c r="Z104571" i="1"/>
  <c r="AJ104571" i="1"/>
  <c r="Z104563" i="1"/>
  <c r="AJ104563" i="1"/>
  <c r="Z104555" i="1"/>
  <c r="AJ104555" i="1"/>
  <c r="Z104547" i="1"/>
  <c r="AJ104547" i="1"/>
  <c r="Z104539" i="1"/>
  <c r="AJ104539" i="1"/>
  <c r="Z104531" i="1"/>
  <c r="AJ104531" i="1"/>
  <c r="Z104523" i="1"/>
  <c r="AJ104523" i="1"/>
  <c r="Z104515" i="1"/>
  <c r="AJ104515" i="1"/>
  <c r="Z104507" i="1"/>
  <c r="AJ104507" i="1"/>
  <c r="Z104499" i="1"/>
  <c r="AJ104499" i="1"/>
  <c r="Z104491" i="1"/>
  <c r="AJ104491" i="1"/>
  <c r="Z104483" i="1"/>
  <c r="AJ104483" i="1"/>
  <c r="Z104475" i="1"/>
  <c r="AJ104475" i="1"/>
  <c r="Z104467" i="1"/>
  <c r="AJ104467" i="1"/>
  <c r="Z104459" i="1"/>
  <c r="AJ104459" i="1"/>
  <c r="Z104451" i="1"/>
  <c r="AJ104451" i="1"/>
  <c r="Z104443" i="1"/>
  <c r="AJ104443" i="1"/>
  <c r="Z104435" i="1"/>
  <c r="AJ104435" i="1"/>
  <c r="Z104427" i="1"/>
  <c r="AJ104427" i="1"/>
  <c r="Z104419" i="1"/>
  <c r="AJ104419" i="1"/>
  <c r="Z104411" i="1"/>
  <c r="AJ104411" i="1"/>
  <c r="Z104403" i="1"/>
  <c r="AJ104403" i="1"/>
  <c r="Z104395" i="1"/>
  <c r="AJ104395" i="1"/>
  <c r="Z104387" i="1"/>
  <c r="AJ104387" i="1"/>
  <c r="Z104379" i="1"/>
  <c r="AJ104379" i="1"/>
  <c r="Z104371" i="1"/>
  <c r="AJ104371" i="1"/>
  <c r="Z104363" i="1"/>
  <c r="AJ104363" i="1"/>
  <c r="Z104355" i="1"/>
  <c r="AJ104355" i="1"/>
  <c r="Z104347" i="1"/>
  <c r="AJ104347" i="1"/>
  <c r="Z104339" i="1"/>
  <c r="AJ104339" i="1"/>
  <c r="Z104331" i="1"/>
  <c r="AJ104331" i="1"/>
  <c r="Z104323" i="1"/>
  <c r="AJ104323" i="1"/>
  <c r="Z104315" i="1"/>
  <c r="AJ104315" i="1"/>
  <c r="Z104307" i="1"/>
  <c r="AJ104307" i="1"/>
  <c r="Z104299" i="1"/>
  <c r="AJ104299" i="1"/>
  <c r="Z104291" i="1"/>
  <c r="AJ104291" i="1"/>
  <c r="Z104283" i="1"/>
  <c r="AJ104283" i="1"/>
  <c r="Z104275" i="1"/>
  <c r="AJ104275" i="1"/>
  <c r="Z104267" i="1"/>
  <c r="AJ104267" i="1"/>
  <c r="Z104259" i="1"/>
  <c r="AJ104259" i="1"/>
  <c r="Z104251" i="1"/>
  <c r="AJ104251" i="1"/>
  <c r="Z104243" i="1"/>
  <c r="AJ104243" i="1"/>
  <c r="Z104235" i="1"/>
  <c r="AJ104235" i="1"/>
  <c r="Z104227" i="1"/>
  <c r="AJ104227" i="1"/>
  <c r="Z104219" i="1"/>
  <c r="AJ104219" i="1"/>
  <c r="Z104211" i="1"/>
  <c r="AJ104211" i="1"/>
  <c r="Z104203" i="1"/>
  <c r="AJ104203" i="1"/>
  <c r="Z104195" i="1"/>
  <c r="AJ104195" i="1"/>
  <c r="Z104187" i="1"/>
  <c r="AJ104187" i="1"/>
  <c r="Z104179" i="1"/>
  <c r="AJ104179" i="1"/>
  <c r="Z104171" i="1"/>
  <c r="AJ104171" i="1"/>
  <c r="Z104163" i="1"/>
  <c r="AJ104163" i="1"/>
  <c r="Z104155" i="1"/>
  <c r="AJ104155" i="1"/>
  <c r="Z104147" i="1"/>
  <c r="AJ104147" i="1"/>
  <c r="Z104139" i="1"/>
  <c r="AJ104139" i="1"/>
  <c r="Z104131" i="1"/>
  <c r="AJ104131" i="1"/>
  <c r="Z104123" i="1"/>
  <c r="AJ104123" i="1"/>
  <c r="Z104115" i="1"/>
  <c r="AJ104115" i="1"/>
  <c r="Z104107" i="1"/>
  <c r="AJ104107" i="1"/>
  <c r="Z104099" i="1"/>
  <c r="AJ104099" i="1"/>
  <c r="Z104091" i="1"/>
  <c r="AJ104091" i="1"/>
  <c r="Z104083" i="1"/>
  <c r="AJ104083" i="1"/>
  <c r="Z104075" i="1"/>
  <c r="AJ104075" i="1"/>
  <c r="Z104067" i="1"/>
  <c r="AJ104067" i="1"/>
  <c r="Z104059" i="1"/>
  <c r="AJ104059" i="1"/>
  <c r="Z104051" i="1"/>
  <c r="AJ104051" i="1"/>
  <c r="Z104043" i="1"/>
  <c r="AJ104043" i="1"/>
  <c r="Z104035" i="1"/>
  <c r="AJ104035" i="1"/>
  <c r="Z104027" i="1"/>
  <c r="AJ104027" i="1"/>
  <c r="Z104019" i="1"/>
  <c r="AJ104019" i="1"/>
  <c r="Z104011" i="1"/>
  <c r="AJ104011" i="1"/>
  <c r="Z104003" i="1"/>
  <c r="AJ104003" i="1"/>
  <c r="Z103995" i="1"/>
  <c r="AJ103995" i="1"/>
  <c r="Z103987" i="1"/>
  <c r="AJ103987" i="1"/>
  <c r="Z103979" i="1"/>
  <c r="AJ103979" i="1"/>
  <c r="Z103971" i="1"/>
  <c r="AJ103971" i="1"/>
  <c r="Z103963" i="1"/>
  <c r="AJ103963" i="1"/>
  <c r="Z103955" i="1"/>
  <c r="AJ103955" i="1"/>
  <c r="Z103947" i="1"/>
  <c r="AJ103947" i="1"/>
  <c r="Z103939" i="1"/>
  <c r="AJ103939" i="1"/>
  <c r="Z103931" i="1"/>
  <c r="AJ103931" i="1"/>
  <c r="Z103923" i="1"/>
  <c r="AJ103923" i="1"/>
  <c r="Z103915" i="1"/>
  <c r="AJ103915" i="1"/>
  <c r="Z103907" i="1"/>
  <c r="AJ103907" i="1"/>
  <c r="Z103899" i="1"/>
  <c r="AJ103899" i="1"/>
  <c r="Z103891" i="1"/>
  <c r="AJ103891" i="1"/>
  <c r="Z103883" i="1"/>
  <c r="AJ103883" i="1"/>
  <c r="Z103875" i="1"/>
  <c r="AJ103875" i="1"/>
  <c r="Z103867" i="1"/>
  <c r="AJ103867" i="1"/>
  <c r="Z103859" i="1"/>
  <c r="AJ103859" i="1"/>
  <c r="Z103851" i="1"/>
  <c r="AJ103851" i="1"/>
  <c r="Z103843" i="1"/>
  <c r="AJ103843" i="1"/>
  <c r="Z103835" i="1"/>
  <c r="AJ103835" i="1"/>
  <c r="Z103827" i="1"/>
  <c r="AJ103827" i="1"/>
  <c r="Z103819" i="1"/>
  <c r="AJ103819" i="1"/>
  <c r="Z103811" i="1"/>
  <c r="AJ103811" i="1"/>
  <c r="Z103803" i="1"/>
  <c r="AJ103803" i="1"/>
  <c r="Z103795" i="1"/>
  <c r="AJ103795" i="1"/>
  <c r="Z103787" i="1"/>
  <c r="AJ103787" i="1"/>
  <c r="Z103779" i="1"/>
  <c r="AJ103779" i="1"/>
  <c r="Z103771" i="1"/>
  <c r="AJ103771" i="1"/>
  <c r="Z103763" i="1"/>
  <c r="AJ103763" i="1"/>
  <c r="Z103755" i="1"/>
  <c r="AJ103755" i="1"/>
  <c r="Z103747" i="1"/>
  <c r="AJ103747" i="1"/>
  <c r="Z103739" i="1"/>
  <c r="AJ103739" i="1"/>
  <c r="Z103731" i="1"/>
  <c r="AJ103731" i="1"/>
  <c r="Z103723" i="1"/>
  <c r="AJ103723" i="1"/>
  <c r="Z103715" i="1"/>
  <c r="AJ103715" i="1"/>
  <c r="Z103707" i="1"/>
  <c r="AJ103707" i="1"/>
  <c r="Z103699" i="1"/>
  <c r="AJ103699" i="1"/>
  <c r="Z103691" i="1"/>
  <c r="AJ103691" i="1"/>
  <c r="Z103683" i="1"/>
  <c r="AJ103683" i="1"/>
  <c r="Z103675" i="1"/>
  <c r="AJ103675" i="1"/>
  <c r="Z103667" i="1"/>
  <c r="AJ103667" i="1"/>
  <c r="Z103659" i="1"/>
  <c r="AJ103659" i="1"/>
  <c r="Z103651" i="1"/>
  <c r="AJ103651" i="1"/>
  <c r="Z103643" i="1"/>
  <c r="AJ103643" i="1"/>
  <c r="Z103635" i="1"/>
  <c r="AJ103635" i="1"/>
  <c r="Z103627" i="1"/>
  <c r="AJ103627" i="1"/>
  <c r="Z103619" i="1"/>
  <c r="AJ103619" i="1"/>
  <c r="Z103611" i="1"/>
  <c r="AJ103611" i="1"/>
  <c r="Z103603" i="1"/>
  <c r="AJ103603" i="1"/>
  <c r="Z103595" i="1"/>
  <c r="AJ103595" i="1"/>
  <c r="Z103587" i="1"/>
  <c r="AJ103587" i="1"/>
  <c r="Z103579" i="1"/>
  <c r="AJ103579" i="1"/>
  <c r="Z103571" i="1"/>
  <c r="AJ103571" i="1"/>
  <c r="Z103563" i="1"/>
  <c r="AJ103563" i="1"/>
  <c r="Z103555" i="1"/>
  <c r="AJ103555" i="1"/>
  <c r="Z103547" i="1"/>
  <c r="AJ103547" i="1"/>
  <c r="Z103539" i="1"/>
  <c r="AJ103539" i="1"/>
  <c r="Z103531" i="1"/>
  <c r="AJ103531" i="1"/>
  <c r="Z103523" i="1"/>
  <c r="AJ103523" i="1"/>
  <c r="Z103515" i="1"/>
  <c r="AJ103515" i="1"/>
  <c r="Z103507" i="1"/>
  <c r="AJ103507" i="1"/>
  <c r="Z103499" i="1"/>
  <c r="AJ103499" i="1"/>
  <c r="Z103491" i="1"/>
  <c r="AJ103491" i="1"/>
  <c r="Z103483" i="1"/>
  <c r="AJ103483" i="1"/>
  <c r="Z103475" i="1"/>
  <c r="AJ103475" i="1"/>
  <c r="Z103467" i="1"/>
  <c r="AJ103467" i="1"/>
  <c r="Z103459" i="1"/>
  <c r="AJ103459" i="1"/>
  <c r="Z103451" i="1"/>
  <c r="AJ103451" i="1"/>
  <c r="Z103443" i="1"/>
  <c r="AJ103443" i="1"/>
  <c r="Z103435" i="1"/>
  <c r="AJ103435" i="1"/>
  <c r="Z103427" i="1"/>
  <c r="AJ103427" i="1"/>
  <c r="Z103419" i="1"/>
  <c r="AJ103419" i="1"/>
  <c r="Z103411" i="1"/>
  <c r="AJ103411" i="1"/>
  <c r="Z103403" i="1"/>
  <c r="AJ103403" i="1"/>
  <c r="Z103395" i="1"/>
  <c r="AJ103395" i="1"/>
  <c r="Z103387" i="1"/>
  <c r="AJ103387" i="1"/>
  <c r="Z103379" i="1"/>
  <c r="AJ103379" i="1"/>
  <c r="Z103371" i="1"/>
  <c r="AJ103371" i="1"/>
  <c r="Z103363" i="1"/>
  <c r="AJ103363" i="1"/>
  <c r="Z103355" i="1"/>
  <c r="AJ103355" i="1"/>
  <c r="Z103347" i="1"/>
  <c r="AJ103347" i="1"/>
  <c r="Z103339" i="1"/>
  <c r="AJ103339" i="1"/>
  <c r="Z103331" i="1"/>
  <c r="AJ103331" i="1"/>
  <c r="Z103323" i="1"/>
  <c r="AJ103323" i="1"/>
  <c r="Z103315" i="1"/>
  <c r="AJ103315" i="1"/>
  <c r="Z103307" i="1"/>
  <c r="AJ103307" i="1"/>
  <c r="Z103299" i="1"/>
  <c r="AJ103299" i="1"/>
  <c r="Z103291" i="1"/>
  <c r="AJ103291" i="1"/>
  <c r="Z103283" i="1"/>
  <c r="AJ103283" i="1"/>
  <c r="Z103275" i="1"/>
  <c r="AJ103275" i="1"/>
  <c r="Z103267" i="1"/>
  <c r="AJ103267" i="1"/>
  <c r="Z103259" i="1"/>
  <c r="AJ103259" i="1"/>
  <c r="Z103251" i="1"/>
  <c r="AJ103251" i="1"/>
  <c r="Z103243" i="1"/>
  <c r="AJ103243" i="1"/>
  <c r="Z103235" i="1"/>
  <c r="AJ103235" i="1"/>
  <c r="Z103227" i="1"/>
  <c r="AJ103227" i="1"/>
  <c r="Z103219" i="1"/>
  <c r="AJ103219" i="1"/>
  <c r="Z103211" i="1"/>
  <c r="AJ103211" i="1"/>
  <c r="Z103203" i="1"/>
  <c r="AJ103203" i="1"/>
  <c r="Z103195" i="1"/>
  <c r="AJ103195" i="1"/>
  <c r="Z103187" i="1"/>
  <c r="AJ103187" i="1"/>
  <c r="Z103179" i="1"/>
  <c r="AJ103179" i="1"/>
  <c r="Z103171" i="1"/>
  <c r="AJ103171" i="1"/>
  <c r="Z103163" i="1"/>
  <c r="AJ103163" i="1"/>
  <c r="Z103155" i="1"/>
  <c r="AJ103155" i="1"/>
  <c r="Z103147" i="1"/>
  <c r="AJ103147" i="1"/>
  <c r="Z103139" i="1"/>
  <c r="AJ103139" i="1"/>
  <c r="Z103131" i="1"/>
  <c r="AJ103131" i="1"/>
  <c r="Z103123" i="1"/>
  <c r="AJ103123" i="1"/>
  <c r="Z103115" i="1"/>
  <c r="AJ103115" i="1"/>
  <c r="Z103107" i="1"/>
  <c r="AJ103107" i="1"/>
  <c r="Z103099" i="1"/>
  <c r="AJ103099" i="1"/>
  <c r="Z103091" i="1"/>
  <c r="AJ103091" i="1"/>
  <c r="Z103083" i="1"/>
  <c r="AJ103083" i="1"/>
  <c r="Z103075" i="1"/>
  <c r="AJ103075" i="1"/>
  <c r="Z103067" i="1"/>
  <c r="AJ103067" i="1"/>
  <c r="Z103059" i="1"/>
  <c r="AJ103059" i="1"/>
  <c r="Z103051" i="1"/>
  <c r="AJ103051" i="1"/>
  <c r="Z103043" i="1"/>
  <c r="AJ103043" i="1"/>
  <c r="Z103035" i="1"/>
  <c r="AJ103035" i="1"/>
  <c r="Z103027" i="1"/>
  <c r="AJ103027" i="1"/>
  <c r="Z103019" i="1"/>
  <c r="AJ103019" i="1"/>
  <c r="Z103011" i="1"/>
  <c r="AJ103011" i="1"/>
  <c r="Z103003" i="1"/>
  <c r="AJ103003" i="1"/>
  <c r="Z102995" i="1"/>
  <c r="AJ102995" i="1"/>
  <c r="Z102987" i="1"/>
  <c r="AJ102987" i="1"/>
  <c r="Z102979" i="1"/>
  <c r="AJ102979" i="1"/>
  <c r="Z102971" i="1"/>
  <c r="AJ102971" i="1"/>
  <c r="Z102963" i="1"/>
  <c r="AJ102963" i="1"/>
  <c r="Z102955" i="1"/>
  <c r="AJ102955" i="1"/>
  <c r="Z102947" i="1"/>
  <c r="AJ102947" i="1"/>
  <c r="Z102939" i="1"/>
  <c r="AJ102939" i="1"/>
  <c r="Z102931" i="1"/>
  <c r="AJ102931" i="1"/>
  <c r="Z102923" i="1"/>
  <c r="AJ102923" i="1"/>
  <c r="Z102915" i="1"/>
  <c r="AJ102915" i="1"/>
  <c r="Z102907" i="1"/>
  <c r="AJ102907" i="1"/>
  <c r="Z102899" i="1"/>
  <c r="AJ102899" i="1"/>
  <c r="Z102891" i="1"/>
  <c r="AJ102891" i="1"/>
  <c r="Z102883" i="1"/>
  <c r="AJ102883" i="1"/>
  <c r="Z102875" i="1"/>
  <c r="AJ102875" i="1"/>
  <c r="Z102867" i="1"/>
  <c r="AJ102867" i="1"/>
  <c r="Z102859" i="1"/>
  <c r="AJ102859" i="1"/>
  <c r="Z102851" i="1"/>
  <c r="AJ102851" i="1"/>
  <c r="Z102843" i="1"/>
  <c r="AJ102843" i="1"/>
  <c r="Z102835" i="1"/>
  <c r="AJ102835" i="1"/>
  <c r="Z102827" i="1"/>
  <c r="AJ102827" i="1"/>
  <c r="Z102819" i="1"/>
  <c r="AJ102819" i="1"/>
  <c r="Z102811" i="1"/>
  <c r="AJ102811" i="1"/>
  <c r="Z102803" i="1"/>
  <c r="AJ102803" i="1"/>
  <c r="Z102795" i="1"/>
  <c r="AJ102795" i="1"/>
  <c r="Z102787" i="1"/>
  <c r="AJ102787" i="1"/>
  <c r="Z102779" i="1"/>
  <c r="AJ102779" i="1"/>
  <c r="Z102771" i="1"/>
  <c r="AJ102771" i="1"/>
  <c r="Z102763" i="1"/>
  <c r="AJ102763" i="1"/>
  <c r="Z102755" i="1"/>
  <c r="AJ102755" i="1"/>
  <c r="Z102747" i="1"/>
  <c r="AJ102747" i="1"/>
  <c r="Z102739" i="1"/>
  <c r="AJ102739" i="1"/>
  <c r="Z102731" i="1"/>
  <c r="AJ102731" i="1"/>
  <c r="Z102723" i="1"/>
  <c r="AJ102723" i="1"/>
  <c r="Z102715" i="1"/>
  <c r="AJ102715" i="1"/>
  <c r="Z102707" i="1"/>
  <c r="AJ102707" i="1"/>
  <c r="Z102699" i="1"/>
  <c r="AJ102699" i="1"/>
  <c r="Z102691" i="1"/>
  <c r="AJ102691" i="1"/>
  <c r="Z102683" i="1"/>
  <c r="AJ102683" i="1"/>
  <c r="Z102675" i="1"/>
  <c r="AJ102675" i="1"/>
  <c r="Z102667" i="1"/>
  <c r="AJ102667" i="1"/>
  <c r="Z102659" i="1"/>
  <c r="AJ102659" i="1"/>
  <c r="Z102651" i="1"/>
  <c r="AJ102651" i="1"/>
  <c r="Z102643" i="1"/>
  <c r="AJ102643" i="1"/>
  <c r="Z102635" i="1"/>
  <c r="AJ102635" i="1"/>
  <c r="Z102627" i="1"/>
  <c r="AJ102627" i="1"/>
  <c r="Z102619" i="1"/>
  <c r="AJ102619" i="1"/>
  <c r="Z102611" i="1"/>
  <c r="AJ102611" i="1"/>
  <c r="Z102603" i="1"/>
  <c r="AJ102603" i="1"/>
  <c r="Z102595" i="1"/>
  <c r="AJ102595" i="1"/>
  <c r="Z102587" i="1"/>
  <c r="AJ102587" i="1"/>
  <c r="Z102579" i="1"/>
  <c r="AJ102579" i="1"/>
  <c r="Z102571" i="1"/>
  <c r="AJ102571" i="1"/>
  <c r="Z102563" i="1"/>
  <c r="AJ102563" i="1"/>
  <c r="Z102555" i="1"/>
  <c r="AJ102555" i="1"/>
  <c r="Z102547" i="1"/>
  <c r="AJ102547" i="1"/>
  <c r="Z102539" i="1"/>
  <c r="AJ102539" i="1"/>
  <c r="Z102531" i="1"/>
  <c r="AJ102531" i="1"/>
  <c r="Z102523" i="1"/>
  <c r="AJ102523" i="1"/>
  <c r="Z102515" i="1"/>
  <c r="AJ102515" i="1"/>
  <c r="Z102507" i="1"/>
  <c r="AJ102507" i="1"/>
  <c r="Z102499" i="1"/>
  <c r="AJ102499" i="1"/>
  <c r="Z102491" i="1"/>
  <c r="AJ102491" i="1"/>
  <c r="Z102483" i="1"/>
  <c r="AJ102483" i="1"/>
  <c r="Z102475" i="1"/>
  <c r="AJ102475" i="1"/>
  <c r="Z102467" i="1"/>
  <c r="AJ102467" i="1"/>
  <c r="Z102459" i="1"/>
  <c r="AJ102459" i="1"/>
  <c r="Z102451" i="1"/>
  <c r="AJ102451" i="1"/>
  <c r="Z102443" i="1"/>
  <c r="AJ102443" i="1"/>
  <c r="Z102435" i="1"/>
  <c r="AJ102435" i="1"/>
  <c r="Z102427" i="1"/>
  <c r="AJ102427" i="1"/>
  <c r="Z102419" i="1"/>
  <c r="AJ102419" i="1"/>
  <c r="Z102411" i="1"/>
  <c r="AJ102411" i="1"/>
  <c r="Z102403" i="1"/>
  <c r="AJ102403" i="1"/>
  <c r="Z102395" i="1"/>
  <c r="AJ102395" i="1"/>
  <c r="Z102387" i="1"/>
  <c r="AJ102387" i="1"/>
  <c r="Z102379" i="1"/>
  <c r="AJ102379" i="1"/>
  <c r="Z102371" i="1"/>
  <c r="AJ102371" i="1"/>
  <c r="Z102363" i="1"/>
  <c r="AJ102363" i="1"/>
  <c r="Z102355" i="1"/>
  <c r="AJ102355" i="1"/>
  <c r="Z102347" i="1"/>
  <c r="AJ102347" i="1"/>
  <c r="Z102339" i="1"/>
  <c r="AJ102339" i="1"/>
  <c r="Z102331" i="1"/>
  <c r="AJ102331" i="1"/>
  <c r="Z102323" i="1"/>
  <c r="AJ102323" i="1"/>
  <c r="Z102315" i="1"/>
  <c r="AJ102315" i="1"/>
  <c r="Z102307" i="1"/>
  <c r="AJ102307" i="1"/>
  <c r="Z102299" i="1"/>
  <c r="AJ102299" i="1"/>
  <c r="Z102291" i="1"/>
  <c r="AJ102291" i="1"/>
  <c r="Z102283" i="1"/>
  <c r="AJ102283" i="1"/>
  <c r="Z102275" i="1"/>
  <c r="AJ102275" i="1"/>
  <c r="Z102267" i="1"/>
  <c r="AJ102267" i="1"/>
  <c r="Z102259" i="1"/>
  <c r="AJ102259" i="1"/>
  <c r="Z102251" i="1"/>
  <c r="AJ102251" i="1"/>
  <c r="Z102243" i="1"/>
  <c r="AJ102243" i="1"/>
  <c r="Z102235" i="1"/>
  <c r="AJ102235" i="1"/>
  <c r="Z102227" i="1"/>
  <c r="AJ102227" i="1"/>
  <c r="Z102219" i="1"/>
  <c r="AJ102219" i="1"/>
  <c r="Z102211" i="1"/>
  <c r="AJ102211" i="1"/>
  <c r="Z102203" i="1"/>
  <c r="AJ102203" i="1"/>
  <c r="Z102195" i="1"/>
  <c r="AJ102195" i="1"/>
  <c r="Z102187" i="1"/>
  <c r="AJ102187" i="1"/>
  <c r="Z102179" i="1"/>
  <c r="AJ102179" i="1"/>
  <c r="Z102171" i="1"/>
  <c r="AJ102171" i="1"/>
  <c r="Z102163" i="1"/>
  <c r="AJ102163" i="1"/>
  <c r="Z102155" i="1"/>
  <c r="AJ102155" i="1"/>
  <c r="Z102147" i="1"/>
  <c r="AJ102147" i="1"/>
  <c r="Z102139" i="1"/>
  <c r="AJ102139" i="1"/>
  <c r="Z102131" i="1"/>
  <c r="AJ102131" i="1"/>
  <c r="Z102123" i="1"/>
  <c r="AJ102123" i="1"/>
  <c r="Z102115" i="1"/>
  <c r="AJ102115" i="1"/>
  <c r="Z102107" i="1"/>
  <c r="AJ102107" i="1"/>
  <c r="Z102099" i="1"/>
  <c r="AJ102099" i="1"/>
  <c r="Z102091" i="1"/>
  <c r="AJ102091" i="1"/>
  <c r="Z102083" i="1"/>
  <c r="AJ102083" i="1"/>
  <c r="Z102075" i="1"/>
  <c r="AJ102075" i="1"/>
  <c r="Z102067" i="1"/>
  <c r="AJ102067" i="1"/>
  <c r="Z102059" i="1"/>
  <c r="AJ102059" i="1"/>
  <c r="Z102051" i="1"/>
  <c r="AJ102051" i="1"/>
  <c r="Z102043" i="1"/>
  <c r="AJ102043" i="1"/>
  <c r="Z102035" i="1"/>
  <c r="AJ102035" i="1"/>
  <c r="Z102027" i="1"/>
  <c r="AJ102027" i="1"/>
  <c r="Z102019" i="1"/>
  <c r="AJ102019" i="1"/>
  <c r="Z102011" i="1"/>
  <c r="AJ102011" i="1"/>
  <c r="Z102003" i="1"/>
  <c r="AJ102003" i="1"/>
  <c r="Z101995" i="1"/>
  <c r="AJ101995" i="1"/>
  <c r="Z101987" i="1"/>
  <c r="AJ101987" i="1"/>
  <c r="Z101979" i="1"/>
  <c r="AJ101979" i="1"/>
  <c r="Z101971" i="1"/>
  <c r="AJ101971" i="1"/>
  <c r="Z101963" i="1"/>
  <c r="AJ101963" i="1"/>
  <c r="Z101955" i="1"/>
  <c r="AJ101955" i="1"/>
  <c r="Z101947" i="1"/>
  <c r="AJ101947" i="1"/>
  <c r="Z101939" i="1"/>
  <c r="AJ101939" i="1"/>
  <c r="Z101931" i="1"/>
  <c r="AJ101931" i="1"/>
  <c r="Z101923" i="1"/>
  <c r="AJ101923" i="1"/>
  <c r="Z101915" i="1"/>
  <c r="AJ101915" i="1"/>
  <c r="Z101907" i="1"/>
  <c r="AJ101907" i="1"/>
  <c r="Z101899" i="1"/>
  <c r="AJ101899" i="1"/>
  <c r="Z101891" i="1"/>
  <c r="AJ101891" i="1"/>
  <c r="Z101883" i="1"/>
  <c r="AJ101883" i="1"/>
  <c r="Z101875" i="1"/>
  <c r="AJ101875" i="1"/>
  <c r="Z101867" i="1"/>
  <c r="AJ101867" i="1"/>
  <c r="Z101859" i="1"/>
  <c r="AJ101859" i="1"/>
  <c r="Z101851" i="1"/>
  <c r="AJ101851" i="1"/>
  <c r="Z101843" i="1"/>
  <c r="AJ101843" i="1"/>
  <c r="Z101835" i="1"/>
  <c r="AJ101835" i="1"/>
  <c r="Z101827" i="1"/>
  <c r="AJ101827" i="1"/>
  <c r="Z101819" i="1"/>
  <c r="AJ101819" i="1"/>
  <c r="Z101811" i="1"/>
  <c r="AJ101811" i="1"/>
  <c r="Z101803" i="1"/>
  <c r="AJ101803" i="1"/>
  <c r="Z101795" i="1"/>
  <c r="AJ101795" i="1"/>
  <c r="Z101787" i="1"/>
  <c r="AJ101787" i="1"/>
  <c r="Z101779" i="1"/>
  <c r="AJ101779" i="1"/>
  <c r="Z101771" i="1"/>
  <c r="AJ101771" i="1"/>
  <c r="Z101763" i="1"/>
  <c r="AJ101763" i="1"/>
  <c r="Z101755" i="1"/>
  <c r="AJ101755" i="1"/>
  <c r="Z101747" i="1"/>
  <c r="AJ101747" i="1"/>
  <c r="Z101739" i="1"/>
  <c r="AJ101739" i="1"/>
  <c r="Z101731" i="1"/>
  <c r="AJ101731" i="1"/>
  <c r="Z101723" i="1"/>
  <c r="AJ101723" i="1"/>
  <c r="Z101715" i="1"/>
  <c r="AJ101715" i="1"/>
  <c r="Z101707" i="1"/>
  <c r="AJ101707" i="1"/>
  <c r="Z101699" i="1"/>
  <c r="AJ101699" i="1"/>
  <c r="Z101691" i="1"/>
  <c r="AJ101691" i="1"/>
  <c r="Z101683" i="1"/>
  <c r="AJ101683" i="1"/>
  <c r="Z101675" i="1"/>
  <c r="AJ101675" i="1"/>
  <c r="Z101667" i="1"/>
  <c r="AJ101667" i="1"/>
  <c r="Z101659" i="1"/>
  <c r="AJ101659" i="1"/>
  <c r="Z101651" i="1"/>
  <c r="AJ101651" i="1"/>
  <c r="Z101643" i="1"/>
  <c r="AJ101643" i="1"/>
  <c r="Z101635" i="1"/>
  <c r="AJ101635" i="1"/>
  <c r="Z101627" i="1"/>
  <c r="AJ101627" i="1"/>
  <c r="Z101619" i="1"/>
  <c r="AJ101619" i="1"/>
  <c r="Z101611" i="1"/>
  <c r="AJ101611" i="1"/>
  <c r="Z101603" i="1"/>
  <c r="AJ101603" i="1"/>
  <c r="Z101595" i="1"/>
  <c r="AJ101595" i="1"/>
  <c r="Z101587" i="1"/>
  <c r="AJ101587" i="1"/>
  <c r="Z101579" i="1"/>
  <c r="AJ101579" i="1"/>
  <c r="Z101571" i="1"/>
  <c r="AJ101571" i="1"/>
  <c r="Z101563" i="1"/>
  <c r="AJ101563" i="1"/>
  <c r="Z101555" i="1"/>
  <c r="AJ101555" i="1"/>
  <c r="Z101547" i="1"/>
  <c r="AJ101547" i="1"/>
  <c r="Z101539" i="1"/>
  <c r="AJ101539" i="1"/>
  <c r="Z101531" i="1"/>
  <c r="AJ101531" i="1"/>
  <c r="Z101523" i="1"/>
  <c r="AJ101523" i="1"/>
  <c r="Z101515" i="1"/>
  <c r="AJ101515" i="1"/>
  <c r="Z101507" i="1"/>
  <c r="AJ101507" i="1"/>
  <c r="Z101499" i="1"/>
  <c r="AJ101499" i="1"/>
  <c r="Z101491" i="1"/>
  <c r="AJ101491" i="1"/>
  <c r="Z101483" i="1"/>
  <c r="AJ101483" i="1"/>
  <c r="Z101475" i="1"/>
  <c r="AJ101475" i="1"/>
  <c r="Z101467" i="1"/>
  <c r="AJ101467" i="1"/>
  <c r="Z101459" i="1"/>
  <c r="AJ101459" i="1"/>
  <c r="Z101451" i="1"/>
  <c r="AJ101451" i="1"/>
  <c r="Z101443" i="1"/>
  <c r="AJ101443" i="1"/>
  <c r="Z101435" i="1"/>
  <c r="AJ101435" i="1"/>
  <c r="Z101427" i="1"/>
  <c r="AJ101427" i="1"/>
  <c r="Z101419" i="1"/>
  <c r="AJ101419" i="1"/>
  <c r="Z101411" i="1"/>
  <c r="AJ101411" i="1"/>
  <c r="Z101403" i="1"/>
  <c r="AJ101403" i="1"/>
  <c r="Z101395" i="1"/>
  <c r="AJ101395" i="1"/>
  <c r="Z101387" i="1"/>
  <c r="AJ101387" i="1"/>
  <c r="Z101379" i="1"/>
  <c r="AJ101379" i="1"/>
  <c r="Z101371" i="1"/>
  <c r="AJ101371" i="1"/>
  <c r="Z101363" i="1"/>
  <c r="AJ101363" i="1"/>
  <c r="Z101355" i="1"/>
  <c r="AJ101355" i="1"/>
  <c r="Z101347" i="1"/>
  <c r="AJ101347" i="1"/>
  <c r="Z101339" i="1"/>
  <c r="AJ101339" i="1"/>
  <c r="Z101331" i="1"/>
  <c r="AJ101331" i="1"/>
  <c r="Z101323" i="1"/>
  <c r="AJ101323" i="1"/>
  <c r="Z101315" i="1"/>
  <c r="AJ101315" i="1"/>
  <c r="Z101307" i="1"/>
  <c r="AJ101307" i="1"/>
  <c r="Z101299" i="1"/>
  <c r="AJ101299" i="1"/>
  <c r="Z101291" i="1"/>
  <c r="AJ101291" i="1"/>
  <c r="Z101283" i="1"/>
  <c r="AJ101283" i="1"/>
  <c r="Z101275" i="1"/>
  <c r="AJ101275" i="1"/>
  <c r="Z101267" i="1"/>
  <c r="AJ101267" i="1"/>
  <c r="Z101259" i="1"/>
  <c r="AJ101259" i="1"/>
  <c r="Z101251" i="1"/>
  <c r="AJ101251" i="1"/>
  <c r="Z101243" i="1"/>
  <c r="AJ101243" i="1"/>
  <c r="Z101235" i="1"/>
  <c r="AJ101235" i="1"/>
  <c r="Z101227" i="1"/>
  <c r="AJ101227" i="1"/>
  <c r="Z101219" i="1"/>
  <c r="AJ101219" i="1"/>
  <c r="Z101211" i="1"/>
  <c r="AJ101211" i="1"/>
  <c r="Z101203" i="1"/>
  <c r="AJ101203" i="1"/>
  <c r="Z101195" i="1"/>
  <c r="AJ101195" i="1"/>
  <c r="Z101187" i="1"/>
  <c r="AJ101187" i="1"/>
  <c r="Z101179" i="1"/>
  <c r="AJ101179" i="1"/>
  <c r="Z101171" i="1"/>
  <c r="AJ101171" i="1"/>
  <c r="Z101163" i="1"/>
  <c r="AJ101163" i="1"/>
  <c r="Z101155" i="1"/>
  <c r="AJ101155" i="1"/>
  <c r="Z101147" i="1"/>
  <c r="AJ101147" i="1"/>
  <c r="Z101139" i="1"/>
  <c r="AJ101139" i="1"/>
  <c r="Z101131" i="1"/>
  <c r="AJ101131" i="1"/>
  <c r="Z101123" i="1"/>
  <c r="AJ101123" i="1"/>
  <c r="Z101115" i="1"/>
  <c r="AJ101115" i="1"/>
  <c r="Z101107" i="1"/>
  <c r="AJ101107" i="1"/>
  <c r="Z101099" i="1"/>
  <c r="AJ101099" i="1"/>
  <c r="Z101091" i="1"/>
  <c r="AJ101091" i="1"/>
  <c r="Z101083" i="1"/>
  <c r="AJ101083" i="1"/>
  <c r="Z101075" i="1"/>
  <c r="AJ101075" i="1"/>
  <c r="Z101067" i="1"/>
  <c r="AJ101067" i="1"/>
  <c r="Z101059" i="1"/>
  <c r="AJ101059" i="1"/>
  <c r="Z101051" i="1"/>
  <c r="AJ101051" i="1"/>
  <c r="Z101043" i="1"/>
  <c r="AJ101043" i="1"/>
  <c r="Z101035" i="1"/>
  <c r="AJ101035" i="1"/>
  <c r="Z101027" i="1"/>
  <c r="AJ101027" i="1"/>
  <c r="Z101019" i="1"/>
  <c r="AJ101019" i="1"/>
  <c r="Z101011" i="1"/>
  <c r="AJ101011" i="1"/>
  <c r="Z101003" i="1"/>
  <c r="AJ101003" i="1"/>
  <c r="Z100995" i="1"/>
  <c r="AJ100995" i="1"/>
  <c r="Z100987" i="1"/>
  <c r="AJ100987" i="1"/>
  <c r="Z100979" i="1"/>
  <c r="AJ100979" i="1"/>
  <c r="Z100971" i="1"/>
  <c r="AJ100971" i="1"/>
  <c r="Z100963" i="1"/>
  <c r="AJ100963" i="1"/>
  <c r="Z100955" i="1"/>
  <c r="AJ100955" i="1"/>
  <c r="Z100947" i="1"/>
  <c r="AJ100947" i="1"/>
  <c r="Z100939" i="1"/>
  <c r="AJ100939" i="1"/>
  <c r="Z100931" i="1"/>
  <c r="AJ100931" i="1"/>
  <c r="Z100923" i="1"/>
  <c r="AJ100923" i="1"/>
  <c r="Z100915" i="1"/>
  <c r="AJ100915" i="1"/>
  <c r="Z100907" i="1"/>
  <c r="AJ100907" i="1"/>
  <c r="Z100899" i="1"/>
  <c r="AJ100899" i="1"/>
  <c r="Z100891" i="1"/>
  <c r="AJ100891" i="1"/>
  <c r="Z100883" i="1"/>
  <c r="AJ100883" i="1"/>
  <c r="Z100875" i="1"/>
  <c r="AJ100875" i="1"/>
  <c r="Z100867" i="1"/>
  <c r="AJ100867" i="1"/>
  <c r="Z100859" i="1"/>
  <c r="AJ100859" i="1"/>
  <c r="Z100851" i="1"/>
  <c r="AJ100851" i="1"/>
  <c r="Z100843" i="1"/>
  <c r="AJ100843" i="1"/>
  <c r="Z100835" i="1"/>
  <c r="AJ100835" i="1"/>
  <c r="Z100827" i="1"/>
  <c r="AJ100827" i="1"/>
  <c r="Z100819" i="1"/>
  <c r="AJ100819" i="1"/>
  <c r="Z100811" i="1"/>
  <c r="AJ100811" i="1"/>
  <c r="Z100803" i="1"/>
  <c r="AJ100803" i="1"/>
  <c r="Z100795" i="1"/>
  <c r="AJ100795" i="1"/>
  <c r="Z100787" i="1"/>
  <c r="AJ100787" i="1"/>
  <c r="Z100779" i="1"/>
  <c r="AJ100779" i="1"/>
  <c r="Z100771" i="1"/>
  <c r="AJ100771" i="1"/>
  <c r="Z100763" i="1"/>
  <c r="AJ100763" i="1"/>
  <c r="Z100755" i="1"/>
  <c r="AJ100755" i="1"/>
  <c r="Z100747" i="1"/>
  <c r="AJ100747" i="1"/>
  <c r="Z100739" i="1"/>
  <c r="AJ100739" i="1"/>
  <c r="Z100731" i="1"/>
  <c r="AJ100731" i="1"/>
  <c r="Z100723" i="1"/>
  <c r="AJ100723" i="1"/>
  <c r="Z100715" i="1"/>
  <c r="AJ100715" i="1"/>
  <c r="Z100707" i="1"/>
  <c r="AJ100707" i="1"/>
  <c r="Z100699" i="1"/>
  <c r="AJ100699" i="1"/>
  <c r="Z100691" i="1"/>
  <c r="AJ100691" i="1"/>
  <c r="Z100683" i="1"/>
  <c r="AJ100683" i="1"/>
  <c r="Z100675" i="1"/>
  <c r="AJ100675" i="1"/>
  <c r="Z100667" i="1"/>
  <c r="AJ100667" i="1"/>
  <c r="Z100659" i="1"/>
  <c r="AJ100659" i="1"/>
  <c r="Z100651" i="1"/>
  <c r="AJ100651" i="1"/>
  <c r="Z100643" i="1"/>
  <c r="AJ100643" i="1"/>
  <c r="Z100635" i="1"/>
  <c r="AJ100635" i="1"/>
  <c r="Z100627" i="1"/>
  <c r="AJ100627" i="1"/>
  <c r="Z100619" i="1"/>
  <c r="AJ100619" i="1"/>
  <c r="Z100611" i="1"/>
  <c r="AJ100611" i="1"/>
  <c r="Z100603" i="1"/>
  <c r="AJ100603" i="1"/>
  <c r="Z100595" i="1"/>
  <c r="AJ100595" i="1"/>
  <c r="Z100587" i="1"/>
  <c r="AJ100587" i="1"/>
  <c r="Z100579" i="1"/>
  <c r="AJ100579" i="1"/>
  <c r="Z100571" i="1"/>
  <c r="AJ100571" i="1"/>
  <c r="Z100563" i="1"/>
  <c r="AJ100563" i="1"/>
  <c r="Z100555" i="1"/>
  <c r="AJ100555" i="1"/>
  <c r="Z100547" i="1"/>
  <c r="AJ100547" i="1"/>
  <c r="Z100539" i="1"/>
  <c r="AJ100539" i="1"/>
  <c r="Z100531" i="1"/>
  <c r="AJ100531" i="1"/>
  <c r="Z100523" i="1"/>
  <c r="AJ100523" i="1"/>
  <c r="Z100515" i="1"/>
  <c r="AJ100515" i="1"/>
  <c r="Z100507" i="1"/>
  <c r="AJ100507" i="1"/>
  <c r="Z100499" i="1"/>
  <c r="AJ100499" i="1"/>
  <c r="Z100491" i="1"/>
  <c r="AJ100491" i="1"/>
  <c r="Z100483" i="1"/>
  <c r="AJ100483" i="1"/>
  <c r="Z100475" i="1"/>
  <c r="AJ100475" i="1"/>
  <c r="Z100467" i="1"/>
  <c r="AJ100467" i="1"/>
  <c r="Z100459" i="1"/>
  <c r="AJ100459" i="1"/>
  <c r="Z100451" i="1"/>
  <c r="AJ100451" i="1"/>
  <c r="Z100443" i="1"/>
  <c r="AJ100443" i="1"/>
  <c r="Z100435" i="1"/>
  <c r="AJ100435" i="1"/>
  <c r="Z100427" i="1"/>
  <c r="AJ100427" i="1"/>
  <c r="Z100419" i="1"/>
  <c r="AJ100419" i="1"/>
  <c r="Z100411" i="1"/>
  <c r="AJ100411" i="1"/>
  <c r="Z100403" i="1"/>
  <c r="AJ100403" i="1"/>
  <c r="Z100395" i="1"/>
  <c r="AJ100395" i="1"/>
  <c r="Z100387" i="1"/>
  <c r="AJ100387" i="1"/>
  <c r="Z100379" i="1"/>
  <c r="AJ100379" i="1"/>
  <c r="Z100371" i="1"/>
  <c r="AJ100371" i="1"/>
  <c r="Z100363" i="1"/>
  <c r="AJ100363" i="1"/>
  <c r="Z100355" i="1"/>
  <c r="AJ100355" i="1"/>
  <c r="Z100347" i="1"/>
  <c r="AJ100347" i="1"/>
  <c r="Z100339" i="1"/>
  <c r="AJ100339" i="1"/>
  <c r="Z100331" i="1"/>
  <c r="AJ100331" i="1"/>
  <c r="Z100323" i="1"/>
  <c r="AJ100323" i="1"/>
  <c r="Z100315" i="1"/>
  <c r="AJ100315" i="1"/>
  <c r="Z100307" i="1"/>
  <c r="AJ100307" i="1"/>
  <c r="Z100299" i="1"/>
  <c r="AJ100299" i="1"/>
  <c r="Z100291" i="1"/>
  <c r="AJ100291" i="1"/>
  <c r="Z100283" i="1"/>
  <c r="AJ100283" i="1"/>
  <c r="Z100275" i="1"/>
  <c r="AJ100275" i="1"/>
  <c r="Z100267" i="1"/>
  <c r="AJ100267" i="1"/>
  <c r="Z100259" i="1"/>
  <c r="AJ100259" i="1"/>
  <c r="Z100251" i="1"/>
  <c r="AJ100251" i="1"/>
  <c r="Z100243" i="1"/>
  <c r="AJ100243" i="1"/>
  <c r="Z100235" i="1"/>
  <c r="AJ100235" i="1"/>
  <c r="Z100227" i="1"/>
  <c r="AJ100227" i="1"/>
  <c r="Z100219" i="1"/>
  <c r="AJ100219" i="1"/>
  <c r="Z100211" i="1"/>
  <c r="AJ100211" i="1"/>
  <c r="Z100203" i="1"/>
  <c r="AJ100203" i="1"/>
  <c r="Z100195" i="1"/>
  <c r="AJ100195" i="1"/>
  <c r="Z100187" i="1"/>
  <c r="AJ100187" i="1"/>
  <c r="Z100179" i="1"/>
  <c r="AJ100179" i="1"/>
  <c r="Z100171" i="1"/>
  <c r="AJ100171" i="1"/>
  <c r="Z100163" i="1"/>
  <c r="AJ100163" i="1"/>
  <c r="Z100155" i="1"/>
  <c r="AJ100155" i="1"/>
  <c r="Z100147" i="1"/>
  <c r="AJ100147" i="1"/>
  <c r="Z100139" i="1"/>
  <c r="AJ100139" i="1"/>
  <c r="Z100131" i="1"/>
  <c r="AJ100131" i="1"/>
  <c r="Z100123" i="1"/>
  <c r="AJ100123" i="1"/>
  <c r="Z100115" i="1"/>
  <c r="AJ100115" i="1"/>
  <c r="Z100107" i="1"/>
  <c r="AJ100107" i="1"/>
  <c r="Z100099" i="1"/>
  <c r="AJ100099" i="1"/>
  <c r="Z100091" i="1"/>
  <c r="AJ100091" i="1"/>
  <c r="Z100083" i="1"/>
  <c r="AJ100083" i="1"/>
  <c r="Z100075" i="1"/>
  <c r="AJ100075" i="1"/>
  <c r="Z100067" i="1"/>
  <c r="AJ100067" i="1"/>
  <c r="Z100059" i="1"/>
  <c r="AJ100059" i="1"/>
  <c r="Z100051" i="1"/>
  <c r="AJ100051" i="1"/>
  <c r="Z100043" i="1"/>
  <c r="AJ100043" i="1"/>
  <c r="Z100035" i="1"/>
  <c r="AJ100035" i="1"/>
  <c r="Z100027" i="1"/>
  <c r="AJ100027" i="1"/>
  <c r="Z100019" i="1"/>
  <c r="AJ100019" i="1"/>
  <c r="Z100011" i="1"/>
  <c r="AJ100011" i="1"/>
  <c r="Z100003" i="1"/>
  <c r="AJ100003" i="1"/>
  <c r="Z99995" i="1"/>
  <c r="AJ99995" i="1"/>
  <c r="Z99987" i="1"/>
  <c r="AJ99987" i="1"/>
  <c r="Z99979" i="1"/>
  <c r="AJ99979" i="1"/>
  <c r="Z99971" i="1"/>
  <c r="AJ99971" i="1"/>
  <c r="Z99963" i="1"/>
  <c r="AJ99963" i="1"/>
  <c r="Z99955" i="1"/>
  <c r="AJ99955" i="1"/>
  <c r="Z99947" i="1"/>
  <c r="AJ99947" i="1"/>
  <c r="Z99939" i="1"/>
  <c r="AJ99939" i="1"/>
  <c r="Z99931" i="1"/>
  <c r="AJ99931" i="1"/>
  <c r="Z99923" i="1"/>
  <c r="AJ99923" i="1"/>
  <c r="Z99915" i="1"/>
  <c r="AJ99915" i="1"/>
  <c r="Z99907" i="1"/>
  <c r="AJ99907" i="1"/>
  <c r="Z99899" i="1"/>
  <c r="AJ99899" i="1"/>
  <c r="Z99891" i="1"/>
  <c r="AJ99891" i="1"/>
  <c r="Z99883" i="1"/>
  <c r="AJ99883" i="1"/>
  <c r="Z99875" i="1"/>
  <c r="AJ99875" i="1"/>
  <c r="Z99867" i="1"/>
  <c r="AJ99867" i="1"/>
  <c r="Z99859" i="1"/>
  <c r="AJ99859" i="1"/>
  <c r="Z99851" i="1"/>
  <c r="AJ99851" i="1"/>
  <c r="Z99843" i="1"/>
  <c r="AJ99843" i="1"/>
  <c r="Z99835" i="1"/>
  <c r="AJ99835" i="1"/>
  <c r="Z99827" i="1"/>
  <c r="AJ99827" i="1"/>
  <c r="Z99819" i="1"/>
  <c r="AJ99819" i="1"/>
  <c r="Z99811" i="1"/>
  <c r="AJ99811" i="1"/>
  <c r="Z99803" i="1"/>
  <c r="AJ99803" i="1"/>
  <c r="Z99795" i="1"/>
  <c r="AJ99795" i="1"/>
  <c r="Z99787" i="1"/>
  <c r="AJ99787" i="1"/>
  <c r="Z99779" i="1"/>
  <c r="AJ99779" i="1"/>
  <c r="Z99771" i="1"/>
  <c r="AJ99771" i="1"/>
  <c r="Z99763" i="1"/>
  <c r="AJ99763" i="1"/>
  <c r="Z99755" i="1"/>
  <c r="AJ99755" i="1"/>
  <c r="Z99747" i="1"/>
  <c r="AJ99747" i="1"/>
  <c r="Z99739" i="1"/>
  <c r="AJ99739" i="1"/>
  <c r="Z99731" i="1"/>
  <c r="AJ99731" i="1"/>
  <c r="Z99723" i="1"/>
  <c r="AJ99723" i="1"/>
  <c r="Z99715" i="1"/>
  <c r="AJ99715" i="1"/>
  <c r="Z99707" i="1"/>
  <c r="AJ99707" i="1"/>
  <c r="Z99699" i="1"/>
  <c r="AJ99699" i="1"/>
  <c r="Z99691" i="1"/>
  <c r="AJ99691" i="1"/>
  <c r="Z99683" i="1"/>
  <c r="AJ99683" i="1"/>
  <c r="Z99675" i="1"/>
  <c r="AJ99675" i="1"/>
  <c r="Z99667" i="1"/>
  <c r="AJ99667" i="1"/>
  <c r="Z99659" i="1"/>
  <c r="AJ99659" i="1"/>
  <c r="Z99651" i="1"/>
  <c r="AJ99651" i="1"/>
  <c r="Z99643" i="1"/>
  <c r="AJ99643" i="1"/>
  <c r="Z99635" i="1"/>
  <c r="AJ99635" i="1"/>
  <c r="Z99627" i="1"/>
  <c r="AJ99627" i="1"/>
  <c r="Z99619" i="1"/>
  <c r="AJ99619" i="1"/>
  <c r="Z99611" i="1"/>
  <c r="AJ99611" i="1"/>
  <c r="Z99603" i="1"/>
  <c r="AJ99603" i="1"/>
  <c r="Z99595" i="1"/>
  <c r="AJ99595" i="1"/>
  <c r="Z99587" i="1"/>
  <c r="AJ99587" i="1"/>
  <c r="Z99579" i="1"/>
  <c r="AJ99579" i="1"/>
  <c r="Z99571" i="1"/>
  <c r="AJ99571" i="1"/>
  <c r="Z99563" i="1"/>
  <c r="AJ99563" i="1"/>
  <c r="Z99555" i="1"/>
  <c r="AJ99555" i="1"/>
  <c r="Z99547" i="1"/>
  <c r="AJ99547" i="1"/>
  <c r="Z99539" i="1"/>
  <c r="AJ99539" i="1"/>
  <c r="Z99531" i="1"/>
  <c r="AJ99531" i="1"/>
  <c r="Z99523" i="1"/>
  <c r="AJ99523" i="1"/>
  <c r="Z99515" i="1"/>
  <c r="AJ99515" i="1"/>
  <c r="Z99507" i="1"/>
  <c r="AJ99507" i="1"/>
  <c r="Z99499" i="1"/>
  <c r="AJ99499" i="1"/>
  <c r="Z99491" i="1"/>
  <c r="AJ99491" i="1"/>
  <c r="Z99483" i="1"/>
  <c r="AJ99483" i="1"/>
  <c r="Z99475" i="1"/>
  <c r="AJ99475" i="1"/>
  <c r="Z99467" i="1"/>
  <c r="AJ99467" i="1"/>
  <c r="Z99459" i="1"/>
  <c r="AJ99459" i="1"/>
  <c r="Z99451" i="1"/>
  <c r="AJ99451" i="1"/>
  <c r="Z99443" i="1"/>
  <c r="AJ99443" i="1"/>
  <c r="Z99435" i="1"/>
  <c r="AJ99435" i="1"/>
  <c r="Z99427" i="1"/>
  <c r="AJ99427" i="1"/>
  <c r="Z99419" i="1"/>
  <c r="AJ99419" i="1"/>
  <c r="Z99411" i="1"/>
  <c r="AJ99411" i="1"/>
  <c r="Z99403" i="1"/>
  <c r="AJ99403" i="1"/>
  <c r="Z99395" i="1"/>
  <c r="AJ99395" i="1"/>
  <c r="Z99387" i="1"/>
  <c r="AJ99387" i="1"/>
  <c r="Z99379" i="1"/>
  <c r="AJ99379" i="1"/>
  <c r="Z99371" i="1"/>
  <c r="AJ99371" i="1"/>
  <c r="Z99363" i="1"/>
  <c r="AJ99363" i="1"/>
  <c r="Z99355" i="1"/>
  <c r="AJ99355" i="1"/>
  <c r="Z99347" i="1"/>
  <c r="AJ99347" i="1"/>
  <c r="Z99339" i="1"/>
  <c r="AJ99339" i="1"/>
  <c r="Z99331" i="1"/>
  <c r="AJ99331" i="1"/>
  <c r="Z99323" i="1"/>
  <c r="AJ99323" i="1"/>
  <c r="Z99315" i="1"/>
  <c r="AJ99315" i="1"/>
  <c r="Z99307" i="1"/>
  <c r="AJ99307" i="1"/>
  <c r="Z99299" i="1"/>
  <c r="AJ99299" i="1"/>
  <c r="Z99291" i="1"/>
  <c r="AJ99291" i="1"/>
  <c r="Z99283" i="1"/>
  <c r="AJ99283" i="1"/>
  <c r="Z99275" i="1"/>
  <c r="AJ99275" i="1"/>
  <c r="Z99267" i="1"/>
  <c r="AJ99267" i="1"/>
  <c r="Z99259" i="1"/>
  <c r="AJ99259" i="1"/>
  <c r="Z99251" i="1"/>
  <c r="AJ99251" i="1"/>
  <c r="Z99243" i="1"/>
  <c r="AJ99243" i="1"/>
  <c r="Z99235" i="1"/>
  <c r="AJ99235" i="1"/>
  <c r="Z99227" i="1"/>
  <c r="AJ99227" i="1"/>
  <c r="Z99219" i="1"/>
  <c r="AJ99219" i="1"/>
  <c r="Z99211" i="1"/>
  <c r="AJ99211" i="1"/>
  <c r="Z99203" i="1"/>
  <c r="AJ99203" i="1"/>
  <c r="Z99195" i="1"/>
  <c r="AJ99195" i="1"/>
  <c r="Z99187" i="1"/>
  <c r="AJ99187" i="1"/>
  <c r="Z99179" i="1"/>
  <c r="AJ99179" i="1"/>
  <c r="Z99171" i="1"/>
  <c r="AJ99171" i="1"/>
  <c r="Z99163" i="1"/>
  <c r="AJ99163" i="1"/>
  <c r="Z99155" i="1"/>
  <c r="AJ99155" i="1"/>
  <c r="Z99147" i="1"/>
  <c r="AJ99147" i="1"/>
  <c r="Z99139" i="1"/>
  <c r="AJ99139" i="1"/>
  <c r="Z99131" i="1"/>
  <c r="AJ99131" i="1"/>
  <c r="Z99123" i="1"/>
  <c r="AJ99123" i="1"/>
  <c r="Z99115" i="1"/>
  <c r="AJ99115" i="1"/>
  <c r="Z99107" i="1"/>
  <c r="AJ99107" i="1"/>
  <c r="Z99099" i="1"/>
  <c r="AJ99099" i="1"/>
  <c r="Z99091" i="1"/>
  <c r="AJ99091" i="1"/>
  <c r="Z99083" i="1"/>
  <c r="AJ99083" i="1"/>
  <c r="Z99075" i="1"/>
  <c r="AJ99075" i="1"/>
  <c r="Z99067" i="1"/>
  <c r="AJ99067" i="1"/>
  <c r="Z99059" i="1"/>
  <c r="AJ99059" i="1"/>
  <c r="Z99051" i="1"/>
  <c r="AJ99051" i="1"/>
  <c r="Z99043" i="1"/>
  <c r="AJ99043" i="1"/>
  <c r="Z99035" i="1"/>
  <c r="AJ99035" i="1"/>
  <c r="Z99027" i="1"/>
  <c r="AJ99027" i="1"/>
  <c r="Z99019" i="1"/>
  <c r="AJ99019" i="1"/>
  <c r="Z99011" i="1"/>
  <c r="AJ99011" i="1"/>
  <c r="Z99003" i="1"/>
  <c r="AJ99003" i="1"/>
  <c r="Z98995" i="1"/>
  <c r="AJ98995" i="1"/>
  <c r="Z98987" i="1"/>
  <c r="AJ98987" i="1"/>
  <c r="Z98979" i="1"/>
  <c r="AJ98979" i="1"/>
  <c r="Z98971" i="1"/>
  <c r="AJ98971" i="1"/>
  <c r="Z98963" i="1"/>
  <c r="AJ98963" i="1"/>
  <c r="Z98955" i="1"/>
  <c r="AJ98955" i="1"/>
  <c r="Z98947" i="1"/>
  <c r="AJ98947" i="1"/>
  <c r="Z98939" i="1"/>
  <c r="AJ98939" i="1"/>
  <c r="Z98931" i="1"/>
  <c r="AJ98931" i="1"/>
  <c r="Z98923" i="1"/>
  <c r="AJ98923" i="1"/>
  <c r="Z98915" i="1"/>
  <c r="AJ98915" i="1"/>
  <c r="Z98907" i="1"/>
  <c r="AJ98907" i="1"/>
  <c r="Z98899" i="1"/>
  <c r="AJ98899" i="1"/>
  <c r="Z98891" i="1"/>
  <c r="AJ98891" i="1"/>
  <c r="Z98883" i="1"/>
  <c r="AJ98883" i="1"/>
  <c r="Z98875" i="1"/>
  <c r="AJ98875" i="1"/>
  <c r="Z98867" i="1"/>
  <c r="AJ98867" i="1"/>
  <c r="Z98859" i="1"/>
  <c r="AJ98859" i="1"/>
  <c r="Z98851" i="1"/>
  <c r="AJ98851" i="1"/>
  <c r="Z98843" i="1"/>
  <c r="AJ98843" i="1"/>
  <c r="Z98835" i="1"/>
  <c r="AJ98835" i="1"/>
  <c r="Z98827" i="1"/>
  <c r="AJ98827" i="1"/>
  <c r="Z98819" i="1"/>
  <c r="AJ98819" i="1"/>
  <c r="Z98811" i="1"/>
  <c r="AJ98811" i="1"/>
  <c r="Z98803" i="1"/>
  <c r="AJ98803" i="1"/>
  <c r="Z98795" i="1"/>
  <c r="AJ98795" i="1"/>
  <c r="Z98787" i="1"/>
  <c r="AJ98787" i="1"/>
  <c r="Z98779" i="1"/>
  <c r="AJ98779" i="1"/>
  <c r="Z98771" i="1"/>
  <c r="AJ98771" i="1"/>
  <c r="Z98763" i="1"/>
  <c r="AJ98763" i="1"/>
  <c r="Z98755" i="1"/>
  <c r="AJ98755" i="1"/>
  <c r="Z98747" i="1"/>
  <c r="AJ98747" i="1"/>
  <c r="Z98739" i="1"/>
  <c r="AJ98739" i="1"/>
  <c r="Z98731" i="1"/>
  <c r="AJ98731" i="1"/>
  <c r="Z98723" i="1"/>
  <c r="AJ98723" i="1"/>
  <c r="Z98715" i="1"/>
  <c r="AJ98715" i="1"/>
  <c r="Z98707" i="1"/>
  <c r="AJ98707" i="1"/>
  <c r="Z98699" i="1"/>
  <c r="AJ98699" i="1"/>
  <c r="Z98691" i="1"/>
  <c r="AJ98691" i="1"/>
  <c r="Z98683" i="1"/>
  <c r="AJ98683" i="1"/>
  <c r="Z98675" i="1"/>
  <c r="AJ98675" i="1"/>
  <c r="Z98667" i="1"/>
  <c r="AJ98667" i="1"/>
  <c r="Z98659" i="1"/>
  <c r="AJ98659" i="1"/>
  <c r="Z98651" i="1"/>
  <c r="AJ98651" i="1"/>
  <c r="Z98643" i="1"/>
  <c r="AJ98643" i="1"/>
  <c r="Z98635" i="1"/>
  <c r="AJ98635" i="1"/>
  <c r="Z98627" i="1"/>
  <c r="AJ98627" i="1"/>
  <c r="Z98619" i="1"/>
  <c r="AJ98619" i="1"/>
  <c r="Z98611" i="1"/>
  <c r="AJ98611" i="1"/>
  <c r="Z98603" i="1"/>
  <c r="AJ98603" i="1"/>
  <c r="Z98595" i="1"/>
  <c r="AJ98595" i="1"/>
  <c r="Z98587" i="1"/>
  <c r="AJ98587" i="1"/>
  <c r="Z98579" i="1"/>
  <c r="AJ98579" i="1"/>
  <c r="Z98571" i="1"/>
  <c r="AJ98571" i="1"/>
  <c r="Z98563" i="1"/>
  <c r="AJ98563" i="1"/>
  <c r="Z98555" i="1"/>
  <c r="AJ98555" i="1"/>
  <c r="Z98547" i="1"/>
  <c r="AJ98547" i="1"/>
  <c r="Z98539" i="1"/>
  <c r="AJ98539" i="1"/>
  <c r="Z98531" i="1"/>
  <c r="AJ98531" i="1"/>
  <c r="Z98523" i="1"/>
  <c r="AJ98523" i="1"/>
  <c r="Z98515" i="1"/>
  <c r="AJ98515" i="1"/>
  <c r="Z98507" i="1"/>
  <c r="AJ98507" i="1"/>
  <c r="Z98499" i="1"/>
  <c r="AJ98499" i="1"/>
  <c r="Z98491" i="1"/>
  <c r="AJ98491" i="1"/>
  <c r="Z98483" i="1"/>
  <c r="AJ98483" i="1"/>
  <c r="Z98475" i="1"/>
  <c r="AJ98475" i="1"/>
  <c r="Z98467" i="1"/>
  <c r="AJ98467" i="1"/>
  <c r="Z98459" i="1"/>
  <c r="AJ98459" i="1"/>
  <c r="Z98451" i="1"/>
  <c r="AJ98451" i="1"/>
  <c r="Z98443" i="1"/>
  <c r="AJ98443" i="1"/>
  <c r="Z98435" i="1"/>
  <c r="AJ98435" i="1"/>
  <c r="Z98427" i="1"/>
  <c r="AJ98427" i="1"/>
  <c r="Z98419" i="1"/>
  <c r="AJ98419" i="1"/>
  <c r="Z98411" i="1"/>
  <c r="AJ98411" i="1"/>
  <c r="Z98403" i="1"/>
  <c r="AJ98403" i="1"/>
  <c r="Z98395" i="1"/>
  <c r="AJ98395" i="1"/>
  <c r="Z98387" i="1"/>
  <c r="AJ98387" i="1"/>
  <c r="Z98379" i="1"/>
  <c r="AJ98379" i="1"/>
  <c r="Z98371" i="1"/>
  <c r="AJ98371" i="1"/>
  <c r="Z98363" i="1"/>
  <c r="AJ98363" i="1"/>
  <c r="Z98355" i="1"/>
  <c r="AJ98355" i="1"/>
  <c r="Z98347" i="1"/>
  <c r="AJ98347" i="1"/>
  <c r="Z98339" i="1"/>
  <c r="AJ98339" i="1"/>
  <c r="Z98331" i="1"/>
  <c r="AJ98331" i="1"/>
  <c r="Z98323" i="1"/>
  <c r="AJ98323" i="1"/>
  <c r="Z98315" i="1"/>
  <c r="AJ98315" i="1"/>
  <c r="Z98307" i="1"/>
  <c r="AJ98307" i="1"/>
  <c r="Z98299" i="1"/>
  <c r="AJ98299" i="1"/>
  <c r="Z98291" i="1"/>
  <c r="AJ98291" i="1"/>
  <c r="Z98283" i="1"/>
  <c r="AJ98283" i="1"/>
  <c r="Z98275" i="1"/>
  <c r="AJ98275" i="1"/>
  <c r="Z98267" i="1"/>
  <c r="AJ98267" i="1"/>
  <c r="Z98259" i="1"/>
  <c r="AJ98259" i="1"/>
  <c r="Z98251" i="1"/>
  <c r="AJ98251" i="1"/>
  <c r="Z98243" i="1"/>
  <c r="AJ98243" i="1"/>
  <c r="Z98235" i="1"/>
  <c r="AJ98235" i="1"/>
  <c r="Z98227" i="1"/>
  <c r="AJ98227" i="1"/>
  <c r="Z98219" i="1"/>
  <c r="AJ98219" i="1"/>
  <c r="Z98211" i="1"/>
  <c r="AJ98211" i="1"/>
  <c r="Z98203" i="1"/>
  <c r="AJ98203" i="1"/>
  <c r="Z98195" i="1"/>
  <c r="AJ98195" i="1"/>
  <c r="Z98187" i="1"/>
  <c r="AJ98187" i="1"/>
  <c r="Z98179" i="1"/>
  <c r="AJ98179" i="1"/>
  <c r="Z98171" i="1"/>
  <c r="AJ98171" i="1"/>
  <c r="Z98163" i="1"/>
  <c r="AJ98163" i="1"/>
  <c r="Z98155" i="1"/>
  <c r="AJ98155" i="1"/>
  <c r="Z98147" i="1"/>
  <c r="AJ98147" i="1"/>
  <c r="Z98139" i="1"/>
  <c r="AJ98139" i="1"/>
  <c r="Z98131" i="1"/>
  <c r="AJ98131" i="1"/>
  <c r="Z98123" i="1"/>
  <c r="AJ98123" i="1"/>
  <c r="Z98115" i="1"/>
  <c r="AJ98115" i="1"/>
  <c r="Z98107" i="1"/>
  <c r="AJ98107" i="1"/>
  <c r="Z98099" i="1"/>
  <c r="AJ98099" i="1"/>
  <c r="Z98091" i="1"/>
  <c r="AJ98091" i="1"/>
  <c r="Z98083" i="1"/>
  <c r="AJ98083" i="1"/>
  <c r="Z98075" i="1"/>
  <c r="AJ98075" i="1"/>
  <c r="Z98067" i="1"/>
  <c r="AJ98067" i="1"/>
  <c r="Z98059" i="1"/>
  <c r="AJ98059" i="1"/>
  <c r="Z98051" i="1"/>
  <c r="AJ98051" i="1"/>
  <c r="Z98043" i="1"/>
  <c r="AJ98043" i="1"/>
  <c r="Z98035" i="1"/>
  <c r="AJ98035" i="1"/>
  <c r="Z98027" i="1"/>
  <c r="AJ98027" i="1"/>
  <c r="Z98019" i="1"/>
  <c r="AJ98019" i="1"/>
  <c r="Z98011" i="1"/>
  <c r="AJ98011" i="1"/>
  <c r="Z98003" i="1"/>
  <c r="AJ98003" i="1"/>
  <c r="Z97995" i="1"/>
  <c r="AJ97995" i="1"/>
  <c r="Z97987" i="1"/>
  <c r="AJ97987" i="1"/>
  <c r="Z97979" i="1"/>
  <c r="AJ97979" i="1"/>
  <c r="Z97971" i="1"/>
  <c r="AJ97971" i="1"/>
  <c r="Z97963" i="1"/>
  <c r="AJ97963" i="1"/>
  <c r="Z97955" i="1"/>
  <c r="AJ97955" i="1"/>
  <c r="Z97947" i="1"/>
  <c r="AJ97947" i="1"/>
  <c r="Z97939" i="1"/>
  <c r="AJ97939" i="1"/>
  <c r="Z97931" i="1"/>
  <c r="AJ97931" i="1"/>
  <c r="Z97923" i="1"/>
  <c r="AJ97923" i="1"/>
  <c r="Z97915" i="1"/>
  <c r="AJ97915" i="1"/>
  <c r="Z97907" i="1"/>
  <c r="AJ97907" i="1"/>
  <c r="Z97899" i="1"/>
  <c r="AJ97899" i="1"/>
  <c r="Z97891" i="1"/>
  <c r="AJ97891" i="1"/>
  <c r="Z97883" i="1"/>
  <c r="AJ97883" i="1"/>
  <c r="Z97875" i="1"/>
  <c r="AJ97875" i="1"/>
  <c r="Z97867" i="1"/>
  <c r="AJ97867" i="1"/>
  <c r="Z97859" i="1"/>
  <c r="AJ97859" i="1"/>
  <c r="Z97851" i="1"/>
  <c r="AJ97851" i="1"/>
  <c r="Z97843" i="1"/>
  <c r="AJ97843" i="1"/>
  <c r="Z97835" i="1"/>
  <c r="AJ97835" i="1"/>
  <c r="Z97827" i="1"/>
  <c r="AJ97827" i="1"/>
  <c r="Z97819" i="1"/>
  <c r="AJ97819" i="1"/>
  <c r="Z97811" i="1"/>
  <c r="AJ97811" i="1"/>
  <c r="Z97803" i="1"/>
  <c r="AJ97803" i="1"/>
  <c r="Z97795" i="1"/>
  <c r="AJ97795" i="1"/>
  <c r="Z97787" i="1"/>
  <c r="AJ97787" i="1"/>
  <c r="Z97779" i="1"/>
  <c r="AJ97779" i="1"/>
  <c r="Z97771" i="1"/>
  <c r="AJ97771" i="1"/>
  <c r="Z97763" i="1"/>
  <c r="AJ97763" i="1"/>
  <c r="Z97755" i="1"/>
  <c r="AJ97755" i="1"/>
  <c r="Z97747" i="1"/>
  <c r="AJ97747" i="1"/>
  <c r="Z97739" i="1"/>
  <c r="AJ97739" i="1"/>
  <c r="Z97731" i="1"/>
  <c r="AJ97731" i="1"/>
  <c r="Z97723" i="1"/>
  <c r="AJ97723" i="1"/>
  <c r="Z97715" i="1"/>
  <c r="AJ97715" i="1"/>
  <c r="Z97707" i="1"/>
  <c r="AJ97707" i="1"/>
  <c r="Z97699" i="1"/>
  <c r="AJ97699" i="1"/>
  <c r="Z97691" i="1"/>
  <c r="AJ97691" i="1"/>
  <c r="Z97683" i="1"/>
  <c r="AJ97683" i="1"/>
  <c r="Z97675" i="1"/>
  <c r="AJ97675" i="1"/>
  <c r="Z97667" i="1"/>
  <c r="AJ97667" i="1"/>
  <c r="Z97659" i="1"/>
  <c r="AJ97659" i="1"/>
  <c r="Z97651" i="1"/>
  <c r="AJ97651" i="1"/>
  <c r="Z97643" i="1"/>
  <c r="AJ97643" i="1"/>
  <c r="Z97635" i="1"/>
  <c r="AJ97635" i="1"/>
  <c r="Z97627" i="1"/>
  <c r="AJ97627" i="1"/>
  <c r="Z97619" i="1"/>
  <c r="AJ97619" i="1"/>
  <c r="Z97611" i="1"/>
  <c r="AJ97611" i="1"/>
  <c r="Z97603" i="1"/>
  <c r="AJ97603" i="1"/>
  <c r="Z97595" i="1"/>
  <c r="AJ97595" i="1"/>
  <c r="Z97587" i="1"/>
  <c r="AJ97587" i="1"/>
  <c r="Z97579" i="1"/>
  <c r="AJ97579" i="1"/>
  <c r="Z97571" i="1"/>
  <c r="AJ97571" i="1"/>
  <c r="Z97563" i="1"/>
  <c r="AJ97563" i="1"/>
  <c r="Z97555" i="1"/>
  <c r="AJ97555" i="1"/>
  <c r="Z97547" i="1"/>
  <c r="AJ97547" i="1"/>
  <c r="Z97539" i="1"/>
  <c r="AJ97539" i="1"/>
  <c r="Z97531" i="1"/>
  <c r="AJ97531" i="1"/>
  <c r="Z97523" i="1"/>
  <c r="AJ97523" i="1"/>
  <c r="Z97515" i="1"/>
  <c r="AJ97515" i="1"/>
  <c r="Z97507" i="1"/>
  <c r="AJ97507" i="1"/>
  <c r="Z97499" i="1"/>
  <c r="AJ97499" i="1"/>
  <c r="Z97491" i="1"/>
  <c r="AJ97491" i="1"/>
  <c r="Z97483" i="1"/>
  <c r="AJ97483" i="1"/>
  <c r="Z97475" i="1"/>
  <c r="AJ97475" i="1"/>
  <c r="Z97467" i="1"/>
  <c r="AJ97467" i="1"/>
  <c r="Z97459" i="1"/>
  <c r="AJ97459" i="1"/>
  <c r="Z97451" i="1"/>
  <c r="AJ97451" i="1"/>
  <c r="Z97443" i="1"/>
  <c r="AJ97443" i="1"/>
  <c r="Z97435" i="1"/>
  <c r="AJ97435" i="1"/>
  <c r="Z97427" i="1"/>
  <c r="AJ97427" i="1"/>
  <c r="Z97419" i="1"/>
  <c r="AJ97419" i="1"/>
  <c r="Z97411" i="1"/>
  <c r="AJ97411" i="1"/>
  <c r="Z97403" i="1"/>
  <c r="AJ97403" i="1"/>
  <c r="Z97395" i="1"/>
  <c r="AJ97395" i="1"/>
  <c r="Z97387" i="1"/>
  <c r="AJ97387" i="1"/>
  <c r="Z97379" i="1"/>
  <c r="AJ97379" i="1"/>
  <c r="Z97371" i="1"/>
  <c r="AJ97371" i="1"/>
  <c r="Z97363" i="1"/>
  <c r="AJ97363" i="1"/>
  <c r="Z97355" i="1"/>
  <c r="AJ97355" i="1"/>
  <c r="Z97347" i="1"/>
  <c r="AJ97347" i="1"/>
  <c r="Z97339" i="1"/>
  <c r="AJ97339" i="1"/>
  <c r="Z97331" i="1"/>
  <c r="AJ97331" i="1"/>
  <c r="Z97323" i="1"/>
  <c r="AJ97323" i="1"/>
  <c r="Z97315" i="1"/>
  <c r="AJ97315" i="1"/>
  <c r="Z97307" i="1"/>
  <c r="AJ97307" i="1"/>
  <c r="Z97299" i="1"/>
  <c r="AJ97299" i="1"/>
  <c r="Z97291" i="1"/>
  <c r="AJ97291" i="1"/>
  <c r="Z97283" i="1"/>
  <c r="AJ97283" i="1"/>
  <c r="Z97275" i="1"/>
  <c r="AJ97275" i="1"/>
  <c r="Z97267" i="1"/>
  <c r="AJ97267" i="1"/>
  <c r="Z97259" i="1"/>
  <c r="AJ97259" i="1"/>
  <c r="Z97251" i="1"/>
  <c r="AJ97251" i="1"/>
  <c r="Z97243" i="1"/>
  <c r="AJ97243" i="1"/>
  <c r="Z97235" i="1"/>
  <c r="AJ97235" i="1"/>
  <c r="Z97227" i="1"/>
  <c r="AJ97227" i="1"/>
  <c r="Z97219" i="1"/>
  <c r="AJ97219" i="1"/>
  <c r="Z97211" i="1"/>
  <c r="AJ97211" i="1"/>
  <c r="Z97203" i="1"/>
  <c r="AJ97203" i="1"/>
  <c r="Z97195" i="1"/>
  <c r="AJ97195" i="1"/>
  <c r="Z97187" i="1"/>
  <c r="AJ97187" i="1"/>
  <c r="Z97179" i="1"/>
  <c r="AJ97179" i="1"/>
  <c r="Z97171" i="1"/>
  <c r="AJ97171" i="1"/>
  <c r="Z97163" i="1"/>
  <c r="AJ97163" i="1"/>
  <c r="Z97155" i="1"/>
  <c r="AJ97155" i="1"/>
  <c r="Z97147" i="1"/>
  <c r="AJ97147" i="1"/>
  <c r="Z97139" i="1"/>
  <c r="AJ97139" i="1"/>
  <c r="Z97131" i="1"/>
  <c r="AJ97131" i="1"/>
  <c r="Z97123" i="1"/>
  <c r="AJ97123" i="1"/>
  <c r="Z97115" i="1"/>
  <c r="AJ97115" i="1"/>
  <c r="Z97107" i="1"/>
  <c r="AJ97107" i="1"/>
  <c r="Z97099" i="1"/>
  <c r="AJ97099" i="1"/>
  <c r="Z97091" i="1"/>
  <c r="AJ97091" i="1"/>
  <c r="Z97083" i="1"/>
  <c r="AJ97083" i="1"/>
  <c r="Z97075" i="1"/>
  <c r="AJ97075" i="1"/>
  <c r="Z97067" i="1"/>
  <c r="AJ97067" i="1"/>
  <c r="Z97059" i="1"/>
  <c r="AJ97059" i="1"/>
  <c r="Z97051" i="1"/>
  <c r="AJ97051" i="1"/>
  <c r="Z97043" i="1"/>
  <c r="AJ97043" i="1"/>
  <c r="Z97035" i="1"/>
  <c r="AJ97035" i="1"/>
  <c r="Z97027" i="1"/>
  <c r="AJ97027" i="1"/>
  <c r="Z97019" i="1"/>
  <c r="AJ97019" i="1"/>
  <c r="Z97011" i="1"/>
  <c r="AJ97011" i="1"/>
  <c r="Z97003" i="1"/>
  <c r="AJ97003" i="1"/>
  <c r="Z96995" i="1"/>
  <c r="AJ96995" i="1"/>
  <c r="Z96987" i="1"/>
  <c r="AJ96987" i="1"/>
  <c r="Z96979" i="1"/>
  <c r="AJ96979" i="1"/>
  <c r="Z96971" i="1"/>
  <c r="AJ96971" i="1"/>
  <c r="Z96963" i="1"/>
  <c r="AJ96963" i="1"/>
  <c r="Z96955" i="1"/>
  <c r="AJ96955" i="1"/>
  <c r="Z96947" i="1"/>
  <c r="AJ96947" i="1"/>
  <c r="Z96939" i="1"/>
  <c r="AJ96939" i="1"/>
  <c r="Z96931" i="1"/>
  <c r="AJ96931" i="1"/>
  <c r="Z96923" i="1"/>
  <c r="AJ96923" i="1"/>
  <c r="Z96915" i="1"/>
  <c r="AJ96915" i="1"/>
  <c r="Z96907" i="1"/>
  <c r="AJ96907" i="1"/>
  <c r="Z96899" i="1"/>
  <c r="AJ96899" i="1"/>
  <c r="Z96891" i="1"/>
  <c r="AJ96891" i="1"/>
  <c r="Z96883" i="1"/>
  <c r="AJ96883" i="1"/>
  <c r="Z96875" i="1"/>
  <c r="AJ96875" i="1"/>
  <c r="Z96867" i="1"/>
  <c r="AJ96867" i="1"/>
  <c r="Z96859" i="1"/>
  <c r="AJ96859" i="1"/>
  <c r="Z96851" i="1"/>
  <c r="AJ96851" i="1"/>
  <c r="Z96843" i="1"/>
  <c r="AJ96843" i="1"/>
  <c r="Z96835" i="1"/>
  <c r="AJ96835" i="1"/>
  <c r="Z96827" i="1"/>
  <c r="AJ96827" i="1"/>
  <c r="Z96819" i="1"/>
  <c r="AJ96819" i="1"/>
  <c r="Z96811" i="1"/>
  <c r="AJ96811" i="1"/>
  <c r="Z96803" i="1"/>
  <c r="AJ96803" i="1"/>
  <c r="Z96795" i="1"/>
  <c r="AJ96795" i="1"/>
  <c r="Z96787" i="1"/>
  <c r="AJ96787" i="1"/>
  <c r="Z96779" i="1"/>
  <c r="AJ96779" i="1"/>
  <c r="Z96771" i="1"/>
  <c r="AJ96771" i="1"/>
  <c r="Z96763" i="1"/>
  <c r="AJ96763" i="1"/>
  <c r="Z96755" i="1"/>
  <c r="AJ96755" i="1"/>
  <c r="Z96747" i="1"/>
  <c r="AJ96747" i="1"/>
  <c r="Z96739" i="1"/>
  <c r="AJ96739" i="1"/>
  <c r="Z96731" i="1"/>
  <c r="AJ96731" i="1"/>
  <c r="Z96723" i="1"/>
  <c r="AJ96723" i="1"/>
  <c r="Z96715" i="1"/>
  <c r="AJ96715" i="1"/>
  <c r="Z96707" i="1"/>
  <c r="AJ96707" i="1"/>
  <c r="Z96699" i="1"/>
  <c r="AJ96699" i="1"/>
  <c r="Z96691" i="1"/>
  <c r="AJ96691" i="1"/>
  <c r="Z96683" i="1"/>
  <c r="AJ96683" i="1"/>
  <c r="Z96675" i="1"/>
  <c r="AJ96675" i="1"/>
  <c r="Z96667" i="1"/>
  <c r="AJ96667" i="1"/>
  <c r="Z96659" i="1"/>
  <c r="AJ96659" i="1"/>
  <c r="Z96651" i="1"/>
  <c r="AJ96651" i="1"/>
  <c r="Z96643" i="1"/>
  <c r="AJ96643" i="1"/>
  <c r="Z96635" i="1"/>
  <c r="AJ96635" i="1"/>
  <c r="Z96627" i="1"/>
  <c r="AJ96627" i="1"/>
  <c r="Z96619" i="1"/>
  <c r="AJ96619" i="1"/>
  <c r="Z96611" i="1"/>
  <c r="AJ96611" i="1"/>
  <c r="Z96603" i="1"/>
  <c r="AJ96603" i="1"/>
  <c r="Z96595" i="1"/>
  <c r="AJ96595" i="1"/>
  <c r="Z96587" i="1"/>
  <c r="AJ96587" i="1"/>
  <c r="Z96579" i="1"/>
  <c r="AJ96579" i="1"/>
  <c r="Z96571" i="1"/>
  <c r="AJ96571" i="1"/>
  <c r="Z96563" i="1"/>
  <c r="AJ96563" i="1"/>
  <c r="Z96555" i="1"/>
  <c r="AJ96555" i="1"/>
  <c r="Z96547" i="1"/>
  <c r="AJ96547" i="1"/>
  <c r="Z96539" i="1"/>
  <c r="AJ96539" i="1"/>
  <c r="Z96531" i="1"/>
  <c r="AJ96531" i="1"/>
  <c r="Z96523" i="1"/>
  <c r="AJ96523" i="1"/>
  <c r="Z96515" i="1"/>
  <c r="AJ96515" i="1"/>
  <c r="Z96507" i="1"/>
  <c r="AJ96507" i="1"/>
  <c r="Z96499" i="1"/>
  <c r="AJ96499" i="1"/>
  <c r="Z96491" i="1"/>
  <c r="AJ96491" i="1"/>
  <c r="Z96483" i="1"/>
  <c r="AJ96483" i="1"/>
  <c r="Z96475" i="1"/>
  <c r="AJ96475" i="1"/>
  <c r="Z96467" i="1"/>
  <c r="AJ96467" i="1"/>
  <c r="Z96459" i="1"/>
  <c r="AJ96459" i="1"/>
  <c r="Z96451" i="1"/>
  <c r="AJ96451" i="1"/>
  <c r="Z96443" i="1"/>
  <c r="AJ96443" i="1"/>
  <c r="Z96435" i="1"/>
  <c r="AJ96435" i="1"/>
  <c r="Z96427" i="1"/>
  <c r="AJ96427" i="1"/>
  <c r="Z96419" i="1"/>
  <c r="AJ96419" i="1"/>
  <c r="Z96411" i="1"/>
  <c r="AJ96411" i="1"/>
  <c r="Z96403" i="1"/>
  <c r="AJ96403" i="1"/>
  <c r="Z96395" i="1"/>
  <c r="AJ96395" i="1"/>
  <c r="Z96387" i="1"/>
  <c r="AJ96387" i="1"/>
  <c r="Z96379" i="1"/>
  <c r="AJ96379" i="1"/>
  <c r="Z96371" i="1"/>
  <c r="AJ96371" i="1"/>
  <c r="Z96363" i="1"/>
  <c r="AJ96363" i="1"/>
  <c r="Z96355" i="1"/>
  <c r="AJ96355" i="1"/>
  <c r="Z96347" i="1"/>
  <c r="AJ96347" i="1"/>
  <c r="Z96339" i="1"/>
  <c r="AJ96339" i="1"/>
  <c r="Z96331" i="1"/>
  <c r="AJ96331" i="1"/>
  <c r="Z96323" i="1"/>
  <c r="AJ96323" i="1"/>
  <c r="Z96315" i="1"/>
  <c r="AJ96315" i="1"/>
  <c r="Z96307" i="1"/>
  <c r="AJ96307" i="1"/>
  <c r="Z96299" i="1"/>
  <c r="AJ96299" i="1"/>
  <c r="Z96291" i="1"/>
  <c r="AJ96291" i="1"/>
  <c r="Z96283" i="1"/>
  <c r="AJ96283" i="1"/>
  <c r="Z96275" i="1"/>
  <c r="AJ96275" i="1"/>
  <c r="Z96267" i="1"/>
  <c r="AJ96267" i="1"/>
  <c r="Z96259" i="1"/>
  <c r="AJ96259" i="1"/>
  <c r="Z96251" i="1"/>
  <c r="AJ96251" i="1"/>
  <c r="Z96243" i="1"/>
  <c r="AJ96243" i="1"/>
  <c r="Z96235" i="1"/>
  <c r="AJ96235" i="1"/>
  <c r="Z96227" i="1"/>
  <c r="AJ96227" i="1"/>
  <c r="Z96219" i="1"/>
  <c r="AJ96219" i="1"/>
  <c r="Z96211" i="1"/>
  <c r="AJ96211" i="1"/>
  <c r="Z96203" i="1"/>
  <c r="AJ96203" i="1"/>
  <c r="Z96195" i="1"/>
  <c r="AJ96195" i="1"/>
  <c r="Z96187" i="1"/>
  <c r="AJ96187" i="1"/>
  <c r="Z96179" i="1"/>
  <c r="AJ96179" i="1"/>
  <c r="Z96171" i="1"/>
  <c r="AJ96171" i="1"/>
  <c r="Z96163" i="1"/>
  <c r="AJ96163" i="1"/>
  <c r="Z96155" i="1"/>
  <c r="AJ96155" i="1"/>
  <c r="Z96147" i="1"/>
  <c r="AJ96147" i="1"/>
  <c r="Z96139" i="1"/>
  <c r="AJ96139" i="1"/>
  <c r="Z96131" i="1"/>
  <c r="AJ96131" i="1"/>
  <c r="Z96123" i="1"/>
  <c r="AJ96123" i="1"/>
  <c r="Z96115" i="1"/>
  <c r="AJ96115" i="1"/>
  <c r="Z96107" i="1"/>
  <c r="AJ96107" i="1"/>
  <c r="Z96099" i="1"/>
  <c r="AJ96099" i="1"/>
  <c r="Z96091" i="1"/>
  <c r="AJ96091" i="1"/>
  <c r="Z96083" i="1"/>
  <c r="AJ96083" i="1"/>
  <c r="Z96075" i="1"/>
  <c r="AJ96075" i="1"/>
  <c r="Z96067" i="1"/>
  <c r="AJ96067" i="1"/>
  <c r="Z96059" i="1"/>
  <c r="AJ96059" i="1"/>
  <c r="Z96051" i="1"/>
  <c r="AJ96051" i="1"/>
  <c r="Z96043" i="1"/>
  <c r="AJ96043" i="1"/>
  <c r="Z96035" i="1"/>
  <c r="AJ96035" i="1"/>
  <c r="Z96027" i="1"/>
  <c r="AJ96027" i="1"/>
  <c r="Z96019" i="1"/>
  <c r="AJ96019" i="1"/>
  <c r="Z96011" i="1"/>
  <c r="AJ96011" i="1"/>
  <c r="Z96003" i="1"/>
  <c r="AJ96003" i="1"/>
  <c r="Z95995" i="1"/>
  <c r="AJ95995" i="1"/>
  <c r="Z95987" i="1"/>
  <c r="AJ95987" i="1"/>
  <c r="Z95979" i="1"/>
  <c r="AJ95979" i="1"/>
  <c r="Z95971" i="1"/>
  <c r="AJ95971" i="1"/>
  <c r="Z95963" i="1"/>
  <c r="AJ95963" i="1"/>
  <c r="Z95955" i="1"/>
  <c r="AJ95955" i="1"/>
  <c r="Z95947" i="1"/>
  <c r="AJ95947" i="1"/>
  <c r="Z95939" i="1"/>
  <c r="AJ95939" i="1"/>
  <c r="Z95931" i="1"/>
  <c r="AJ95931" i="1"/>
  <c r="Z95923" i="1"/>
  <c r="AJ95923" i="1"/>
  <c r="Z95915" i="1"/>
  <c r="AJ95915" i="1"/>
  <c r="Z95907" i="1"/>
  <c r="AJ95907" i="1"/>
  <c r="Z95899" i="1"/>
  <c r="AJ95899" i="1"/>
  <c r="Z95891" i="1"/>
  <c r="AJ95891" i="1"/>
  <c r="Z95883" i="1"/>
  <c r="AJ95883" i="1"/>
  <c r="Z95875" i="1"/>
  <c r="AJ95875" i="1"/>
  <c r="Z95867" i="1"/>
  <c r="AJ95867" i="1"/>
  <c r="Z95859" i="1"/>
  <c r="AJ95859" i="1"/>
  <c r="Z95851" i="1"/>
  <c r="AJ95851" i="1"/>
  <c r="Z95843" i="1"/>
  <c r="AJ95843" i="1"/>
  <c r="Z95835" i="1"/>
  <c r="AJ95835" i="1"/>
  <c r="Z95827" i="1"/>
  <c r="AJ95827" i="1"/>
  <c r="Z95819" i="1"/>
  <c r="AJ95819" i="1"/>
  <c r="Z95811" i="1"/>
  <c r="AJ95811" i="1"/>
  <c r="Z95803" i="1"/>
  <c r="AJ95803" i="1"/>
  <c r="Z95795" i="1"/>
  <c r="AJ95795" i="1"/>
  <c r="Z95787" i="1"/>
  <c r="AJ95787" i="1"/>
  <c r="Z95779" i="1"/>
  <c r="AJ95779" i="1"/>
  <c r="Z95771" i="1"/>
  <c r="AJ95771" i="1"/>
  <c r="Z95763" i="1"/>
  <c r="AJ95763" i="1"/>
  <c r="Z95755" i="1"/>
  <c r="AJ95755" i="1"/>
  <c r="Z95747" i="1"/>
  <c r="AJ95747" i="1"/>
  <c r="Z95739" i="1"/>
  <c r="AJ95739" i="1"/>
  <c r="Z95731" i="1"/>
  <c r="AJ95731" i="1"/>
  <c r="Z95723" i="1"/>
  <c r="AJ95723" i="1"/>
  <c r="Z95715" i="1"/>
  <c r="AJ95715" i="1"/>
  <c r="Z95707" i="1"/>
  <c r="AJ95707" i="1"/>
  <c r="Z95699" i="1"/>
  <c r="AJ95699" i="1"/>
  <c r="Z95691" i="1"/>
  <c r="AJ95691" i="1"/>
  <c r="Z95683" i="1"/>
  <c r="AJ95683" i="1"/>
  <c r="Z95675" i="1"/>
  <c r="AJ95675" i="1"/>
  <c r="Z95667" i="1"/>
  <c r="AJ95667" i="1"/>
  <c r="Z95659" i="1"/>
  <c r="AJ95659" i="1"/>
  <c r="Z95651" i="1"/>
  <c r="AJ95651" i="1"/>
  <c r="Z95643" i="1"/>
  <c r="AJ95643" i="1"/>
  <c r="Z95635" i="1"/>
  <c r="AJ95635" i="1"/>
  <c r="Z95627" i="1"/>
  <c r="AJ95627" i="1"/>
  <c r="Z95619" i="1"/>
  <c r="AJ95619" i="1"/>
  <c r="Z95611" i="1"/>
  <c r="AJ95611" i="1"/>
  <c r="Z95603" i="1"/>
  <c r="AJ95603" i="1"/>
  <c r="Z95595" i="1"/>
  <c r="AJ95595" i="1"/>
  <c r="Z95587" i="1"/>
  <c r="AJ95587" i="1"/>
  <c r="Z95579" i="1"/>
  <c r="AJ95579" i="1"/>
  <c r="Z95571" i="1"/>
  <c r="AJ95571" i="1"/>
  <c r="Z95563" i="1"/>
  <c r="AJ95563" i="1"/>
  <c r="Z95555" i="1"/>
  <c r="AJ95555" i="1"/>
  <c r="Z95547" i="1"/>
  <c r="AJ95547" i="1"/>
  <c r="Z95539" i="1"/>
  <c r="AJ95539" i="1"/>
  <c r="Z95531" i="1"/>
  <c r="AJ95531" i="1"/>
  <c r="Z95523" i="1"/>
  <c r="AJ95523" i="1"/>
  <c r="Z95515" i="1"/>
  <c r="AJ95515" i="1"/>
  <c r="Z95507" i="1"/>
  <c r="AJ95507" i="1"/>
  <c r="Z95499" i="1"/>
  <c r="AJ95499" i="1"/>
  <c r="Z95491" i="1"/>
  <c r="AJ95491" i="1"/>
  <c r="Z95483" i="1"/>
  <c r="AJ95483" i="1"/>
  <c r="Z95475" i="1"/>
  <c r="AJ95475" i="1"/>
  <c r="Z95467" i="1"/>
  <c r="AJ95467" i="1"/>
  <c r="Z95459" i="1"/>
  <c r="AJ95459" i="1"/>
  <c r="Z95451" i="1"/>
  <c r="AJ95451" i="1"/>
  <c r="Z95443" i="1"/>
  <c r="AJ95443" i="1"/>
  <c r="Z95435" i="1"/>
  <c r="AJ95435" i="1"/>
  <c r="Z95427" i="1"/>
  <c r="AJ95427" i="1"/>
  <c r="Z95419" i="1"/>
  <c r="AJ95419" i="1"/>
  <c r="Z95411" i="1"/>
  <c r="AJ95411" i="1"/>
  <c r="Z95403" i="1"/>
  <c r="AJ95403" i="1"/>
  <c r="Z95395" i="1"/>
  <c r="AJ95395" i="1"/>
  <c r="Z95387" i="1"/>
  <c r="AJ95387" i="1"/>
  <c r="Z95379" i="1"/>
  <c r="AJ95379" i="1"/>
  <c r="Z95371" i="1"/>
  <c r="AJ95371" i="1"/>
  <c r="Z95363" i="1"/>
  <c r="AJ95363" i="1"/>
  <c r="Z95355" i="1"/>
  <c r="AJ95355" i="1"/>
  <c r="Z95347" i="1"/>
  <c r="AJ95347" i="1"/>
  <c r="Z95339" i="1"/>
  <c r="AJ95339" i="1"/>
  <c r="Z95331" i="1"/>
  <c r="AJ95331" i="1"/>
  <c r="Z95323" i="1"/>
  <c r="AJ95323" i="1"/>
  <c r="Z95315" i="1"/>
  <c r="AJ95315" i="1"/>
  <c r="Z95307" i="1"/>
  <c r="AJ95307" i="1"/>
  <c r="Z95299" i="1"/>
  <c r="AJ95299" i="1"/>
  <c r="Z95291" i="1"/>
  <c r="AJ95291" i="1"/>
  <c r="Z95283" i="1"/>
  <c r="AJ95283" i="1"/>
  <c r="Z95275" i="1"/>
  <c r="AJ95275" i="1"/>
  <c r="Z95267" i="1"/>
  <c r="AJ95267" i="1"/>
  <c r="Z95259" i="1"/>
  <c r="AJ95259" i="1"/>
  <c r="Z95251" i="1"/>
  <c r="AJ95251" i="1"/>
  <c r="Z95243" i="1"/>
  <c r="AJ95243" i="1"/>
  <c r="Z95235" i="1"/>
  <c r="AJ95235" i="1"/>
  <c r="Z95227" i="1"/>
  <c r="AJ95227" i="1"/>
  <c r="Z95219" i="1"/>
  <c r="AJ95219" i="1"/>
  <c r="Z95211" i="1"/>
  <c r="AJ95211" i="1"/>
  <c r="Z95203" i="1"/>
  <c r="AJ95203" i="1"/>
  <c r="Z95195" i="1"/>
  <c r="AJ95195" i="1"/>
  <c r="Z95187" i="1"/>
  <c r="AJ95187" i="1"/>
  <c r="Z95179" i="1"/>
  <c r="AJ95179" i="1"/>
  <c r="Z95171" i="1"/>
  <c r="AJ95171" i="1"/>
  <c r="Z95163" i="1"/>
  <c r="AJ95163" i="1"/>
  <c r="Z95155" i="1"/>
  <c r="AJ95155" i="1"/>
  <c r="Z95147" i="1"/>
  <c r="AJ95147" i="1"/>
  <c r="Z95139" i="1"/>
  <c r="AJ95139" i="1"/>
  <c r="Z95131" i="1"/>
  <c r="AJ95131" i="1"/>
  <c r="Z95123" i="1"/>
  <c r="AJ95123" i="1"/>
  <c r="Z95115" i="1"/>
  <c r="AJ95115" i="1"/>
  <c r="Z95107" i="1"/>
  <c r="AJ95107" i="1"/>
  <c r="Z95099" i="1"/>
  <c r="AJ95099" i="1"/>
  <c r="Z95091" i="1"/>
  <c r="AJ95091" i="1"/>
  <c r="Z95083" i="1"/>
  <c r="AJ95083" i="1"/>
  <c r="Z95075" i="1"/>
  <c r="AJ95075" i="1"/>
  <c r="Z95067" i="1"/>
  <c r="AJ95067" i="1"/>
  <c r="Z95059" i="1"/>
  <c r="AJ95059" i="1"/>
  <c r="Z95051" i="1"/>
  <c r="AJ95051" i="1"/>
  <c r="Z95043" i="1"/>
  <c r="AJ95043" i="1"/>
  <c r="Z95035" i="1"/>
  <c r="AJ95035" i="1"/>
  <c r="Z95027" i="1"/>
  <c r="AJ95027" i="1"/>
  <c r="Z95019" i="1"/>
  <c r="AJ95019" i="1"/>
  <c r="Z95011" i="1"/>
  <c r="AJ95011" i="1"/>
  <c r="Z95003" i="1"/>
  <c r="AJ95003" i="1"/>
  <c r="Z94995" i="1"/>
  <c r="AJ94995" i="1"/>
  <c r="Z94987" i="1"/>
  <c r="AJ94987" i="1"/>
  <c r="Z94979" i="1"/>
  <c r="AJ94979" i="1"/>
  <c r="Z94971" i="1"/>
  <c r="AJ94971" i="1"/>
  <c r="Z94963" i="1"/>
  <c r="AJ94963" i="1"/>
  <c r="Z94955" i="1"/>
  <c r="AJ94955" i="1"/>
  <c r="Z94947" i="1"/>
  <c r="AJ94947" i="1"/>
  <c r="Z94939" i="1"/>
  <c r="AJ94939" i="1"/>
  <c r="Z94931" i="1"/>
  <c r="AJ94931" i="1"/>
  <c r="Z94923" i="1"/>
  <c r="AJ94923" i="1"/>
  <c r="Z94915" i="1"/>
  <c r="AJ94915" i="1"/>
  <c r="Z94907" i="1"/>
  <c r="AJ94907" i="1"/>
  <c r="Z94899" i="1"/>
  <c r="AJ94899" i="1"/>
  <c r="Z94891" i="1"/>
  <c r="AJ94891" i="1"/>
  <c r="Z94883" i="1"/>
  <c r="AJ94883" i="1"/>
  <c r="Z94875" i="1"/>
  <c r="AJ94875" i="1"/>
  <c r="Z94867" i="1"/>
  <c r="AJ94867" i="1"/>
  <c r="Z94859" i="1"/>
  <c r="AJ94859" i="1"/>
  <c r="Z94851" i="1"/>
  <c r="AJ94851" i="1"/>
  <c r="Z94843" i="1"/>
  <c r="AJ94843" i="1"/>
  <c r="Z94835" i="1"/>
  <c r="AJ94835" i="1"/>
  <c r="Z94827" i="1"/>
  <c r="AJ94827" i="1"/>
  <c r="Z94819" i="1"/>
  <c r="AJ94819" i="1"/>
  <c r="Z94811" i="1"/>
  <c r="AJ94811" i="1"/>
  <c r="Z94803" i="1"/>
  <c r="AJ94803" i="1"/>
  <c r="Z94795" i="1"/>
  <c r="AJ94795" i="1"/>
  <c r="Z94787" i="1"/>
  <c r="AJ94787" i="1"/>
  <c r="Z94779" i="1"/>
  <c r="AJ94779" i="1"/>
  <c r="Z94771" i="1"/>
  <c r="AJ94771" i="1"/>
  <c r="Z94763" i="1"/>
  <c r="AJ94763" i="1"/>
  <c r="Z94755" i="1"/>
  <c r="AJ94755" i="1"/>
  <c r="Z94747" i="1"/>
  <c r="AJ94747" i="1"/>
  <c r="Z94739" i="1"/>
  <c r="AJ94739" i="1"/>
  <c r="Z94731" i="1"/>
  <c r="AJ94731" i="1"/>
  <c r="Z94723" i="1"/>
  <c r="AJ94723" i="1"/>
  <c r="Z94715" i="1"/>
  <c r="AJ94715" i="1"/>
  <c r="Z94707" i="1"/>
  <c r="AJ94707" i="1"/>
  <c r="Z94699" i="1"/>
  <c r="AJ94699" i="1"/>
  <c r="Z94691" i="1"/>
  <c r="AJ94691" i="1"/>
  <c r="Z94683" i="1"/>
  <c r="AJ94683" i="1"/>
  <c r="Z94675" i="1"/>
  <c r="AJ94675" i="1"/>
  <c r="Z94667" i="1"/>
  <c r="AJ94667" i="1"/>
  <c r="Z94659" i="1"/>
  <c r="AJ94659" i="1"/>
  <c r="Z94651" i="1"/>
  <c r="AJ94651" i="1"/>
  <c r="Z94643" i="1"/>
  <c r="AJ94643" i="1"/>
  <c r="Z94635" i="1"/>
  <c r="AJ94635" i="1"/>
  <c r="Z94627" i="1"/>
  <c r="AJ94627" i="1"/>
  <c r="Z94619" i="1"/>
  <c r="AJ94619" i="1"/>
  <c r="Z94611" i="1"/>
  <c r="AJ94611" i="1"/>
  <c r="Z94603" i="1"/>
  <c r="AJ94603" i="1"/>
  <c r="Z94595" i="1"/>
  <c r="AJ94595" i="1"/>
  <c r="Z94587" i="1"/>
  <c r="AJ94587" i="1"/>
  <c r="Z94579" i="1"/>
  <c r="AJ94579" i="1"/>
  <c r="Z94571" i="1"/>
  <c r="AJ94571" i="1"/>
  <c r="Z94563" i="1"/>
  <c r="AJ94563" i="1"/>
  <c r="Z94555" i="1"/>
  <c r="AJ94555" i="1"/>
  <c r="Z94547" i="1"/>
  <c r="AJ94547" i="1"/>
  <c r="Z94539" i="1"/>
  <c r="AJ94539" i="1"/>
  <c r="Z94531" i="1"/>
  <c r="AJ94531" i="1"/>
  <c r="Z94523" i="1"/>
  <c r="AJ94523" i="1"/>
  <c r="Z94515" i="1"/>
  <c r="AJ94515" i="1"/>
  <c r="Z94507" i="1"/>
  <c r="AJ94507" i="1"/>
  <c r="Z94499" i="1"/>
  <c r="AJ94499" i="1"/>
  <c r="Z94491" i="1"/>
  <c r="AJ94491" i="1"/>
  <c r="Z94483" i="1"/>
  <c r="AJ94483" i="1"/>
  <c r="Z94475" i="1"/>
  <c r="AJ94475" i="1"/>
  <c r="Z94467" i="1"/>
  <c r="AJ94467" i="1"/>
  <c r="Z94459" i="1"/>
  <c r="AJ94459" i="1"/>
  <c r="Z94451" i="1"/>
  <c r="AJ94451" i="1"/>
  <c r="Z94443" i="1"/>
  <c r="AJ94443" i="1"/>
  <c r="Z94435" i="1"/>
  <c r="AJ94435" i="1"/>
  <c r="Z94427" i="1"/>
  <c r="AJ94427" i="1"/>
  <c r="Z94419" i="1"/>
  <c r="AJ94419" i="1"/>
  <c r="Z94411" i="1"/>
  <c r="AJ94411" i="1"/>
  <c r="Z94403" i="1"/>
  <c r="AJ94403" i="1"/>
  <c r="Z94395" i="1"/>
  <c r="AJ94395" i="1"/>
  <c r="Z94387" i="1"/>
  <c r="AJ94387" i="1"/>
  <c r="Z94379" i="1"/>
  <c r="AJ94379" i="1"/>
  <c r="Z94371" i="1"/>
  <c r="AJ94371" i="1"/>
  <c r="Z94363" i="1"/>
  <c r="AJ94363" i="1"/>
  <c r="Z94355" i="1"/>
  <c r="AJ94355" i="1"/>
  <c r="Z94347" i="1"/>
  <c r="AJ94347" i="1"/>
  <c r="Z94339" i="1"/>
  <c r="AJ94339" i="1"/>
  <c r="Z94331" i="1"/>
  <c r="AJ94331" i="1"/>
  <c r="Z94323" i="1"/>
  <c r="AJ94323" i="1"/>
  <c r="Z94315" i="1"/>
  <c r="AJ94315" i="1"/>
  <c r="Z94307" i="1"/>
  <c r="AJ94307" i="1"/>
  <c r="Z94299" i="1"/>
  <c r="AJ94299" i="1"/>
  <c r="Z94291" i="1"/>
  <c r="AJ94291" i="1"/>
  <c r="Z94283" i="1"/>
  <c r="AJ94283" i="1"/>
  <c r="Z94275" i="1"/>
  <c r="AJ94275" i="1"/>
  <c r="Z94267" i="1"/>
  <c r="AJ94267" i="1"/>
  <c r="Z94259" i="1"/>
  <c r="AJ94259" i="1"/>
  <c r="Z94251" i="1"/>
  <c r="AJ94251" i="1"/>
  <c r="Z94243" i="1"/>
  <c r="AJ94243" i="1"/>
  <c r="Z94235" i="1"/>
  <c r="AJ94235" i="1"/>
  <c r="Z94227" i="1"/>
  <c r="AJ94227" i="1"/>
  <c r="Z94219" i="1"/>
  <c r="AJ94219" i="1"/>
  <c r="Z94211" i="1"/>
  <c r="AJ94211" i="1"/>
  <c r="Z94203" i="1"/>
  <c r="AJ94203" i="1"/>
  <c r="Z94195" i="1"/>
  <c r="AJ94195" i="1"/>
  <c r="Z94187" i="1"/>
  <c r="AJ94187" i="1"/>
  <c r="Z94179" i="1"/>
  <c r="AJ94179" i="1"/>
  <c r="Z94171" i="1"/>
  <c r="AJ94171" i="1"/>
  <c r="Z94163" i="1"/>
  <c r="AJ94163" i="1"/>
  <c r="Z94155" i="1"/>
  <c r="AJ94155" i="1"/>
  <c r="Z94147" i="1"/>
  <c r="AJ94147" i="1"/>
  <c r="Z94139" i="1"/>
  <c r="AJ94139" i="1"/>
  <c r="Z94131" i="1"/>
  <c r="AJ94131" i="1"/>
  <c r="Z94123" i="1"/>
  <c r="AJ94123" i="1"/>
  <c r="Z94115" i="1"/>
  <c r="AJ94115" i="1"/>
  <c r="Z94107" i="1"/>
  <c r="AJ94107" i="1"/>
  <c r="Z94099" i="1"/>
  <c r="AJ94099" i="1"/>
  <c r="Z94091" i="1"/>
  <c r="AJ94091" i="1"/>
  <c r="Z94083" i="1"/>
  <c r="AJ94083" i="1"/>
  <c r="Z94075" i="1"/>
  <c r="AJ94075" i="1"/>
  <c r="Z94067" i="1"/>
  <c r="AJ94067" i="1"/>
  <c r="Z94059" i="1"/>
  <c r="AJ94059" i="1"/>
  <c r="Z94051" i="1"/>
  <c r="AJ94051" i="1"/>
  <c r="Z94043" i="1"/>
  <c r="AJ94043" i="1"/>
  <c r="Z94035" i="1"/>
  <c r="AJ94035" i="1"/>
  <c r="Z94027" i="1"/>
  <c r="AJ94027" i="1"/>
  <c r="Z94019" i="1"/>
  <c r="AJ94019" i="1"/>
  <c r="Z94011" i="1"/>
  <c r="AJ94011" i="1"/>
  <c r="Z94003" i="1"/>
  <c r="AJ94003" i="1"/>
  <c r="Z93995" i="1"/>
  <c r="AJ93995" i="1"/>
  <c r="Z93987" i="1"/>
  <c r="AJ93987" i="1"/>
  <c r="Z93979" i="1"/>
  <c r="AJ93979" i="1"/>
  <c r="Z93971" i="1"/>
  <c r="AJ93971" i="1"/>
  <c r="Z93963" i="1"/>
  <c r="AJ93963" i="1"/>
  <c r="Z93955" i="1"/>
  <c r="AJ93955" i="1"/>
  <c r="Z93947" i="1"/>
  <c r="AJ93947" i="1"/>
  <c r="Z93939" i="1"/>
  <c r="AJ93939" i="1"/>
  <c r="Z93931" i="1"/>
  <c r="AJ93931" i="1"/>
  <c r="Z93923" i="1"/>
  <c r="AJ93923" i="1"/>
  <c r="Z93915" i="1"/>
  <c r="AJ93915" i="1"/>
  <c r="Z93907" i="1"/>
  <c r="AJ93907" i="1"/>
  <c r="Z93899" i="1"/>
  <c r="AJ93899" i="1"/>
  <c r="Z93891" i="1"/>
  <c r="AJ93891" i="1"/>
  <c r="Z93883" i="1"/>
  <c r="AJ93883" i="1"/>
  <c r="Z93875" i="1"/>
  <c r="AJ93875" i="1"/>
  <c r="Z93867" i="1"/>
  <c r="AJ93867" i="1"/>
  <c r="Z93859" i="1"/>
  <c r="AJ93859" i="1"/>
  <c r="Z93851" i="1"/>
  <c r="AJ93851" i="1"/>
  <c r="Z93843" i="1"/>
  <c r="AJ93843" i="1"/>
  <c r="Z93835" i="1"/>
  <c r="AJ93835" i="1"/>
  <c r="Z93827" i="1"/>
  <c r="AJ93827" i="1"/>
  <c r="Z93819" i="1"/>
  <c r="AJ93819" i="1"/>
  <c r="Z93811" i="1"/>
  <c r="AJ93811" i="1"/>
  <c r="Z93803" i="1"/>
  <c r="AJ93803" i="1"/>
  <c r="Z93795" i="1"/>
  <c r="AJ93795" i="1"/>
  <c r="Z93787" i="1"/>
  <c r="AJ93787" i="1"/>
  <c r="Z93779" i="1"/>
  <c r="AJ93779" i="1"/>
  <c r="Z93771" i="1"/>
  <c r="AJ93771" i="1"/>
  <c r="Z93763" i="1"/>
  <c r="AJ93763" i="1"/>
  <c r="Z93755" i="1"/>
  <c r="AJ93755" i="1"/>
  <c r="Z93747" i="1"/>
  <c r="AJ93747" i="1"/>
  <c r="Z93739" i="1"/>
  <c r="AJ93739" i="1"/>
  <c r="Z93731" i="1"/>
  <c r="AJ93731" i="1"/>
  <c r="Z93723" i="1"/>
  <c r="AJ93723" i="1"/>
  <c r="Z93715" i="1"/>
  <c r="AJ93715" i="1"/>
  <c r="Z93707" i="1"/>
  <c r="AJ93707" i="1"/>
  <c r="Z93699" i="1"/>
  <c r="AJ93699" i="1"/>
  <c r="Z93691" i="1"/>
  <c r="AJ93691" i="1"/>
  <c r="Z93683" i="1"/>
  <c r="AJ93683" i="1"/>
  <c r="Z93675" i="1"/>
  <c r="AJ93675" i="1"/>
  <c r="Z93667" i="1"/>
  <c r="AJ93667" i="1"/>
  <c r="Z93659" i="1"/>
  <c r="AJ93659" i="1"/>
  <c r="Z93651" i="1"/>
  <c r="AJ93651" i="1"/>
  <c r="Z93643" i="1"/>
  <c r="AJ93643" i="1"/>
  <c r="Z93635" i="1"/>
  <c r="AJ93635" i="1"/>
  <c r="Z93627" i="1"/>
  <c r="AJ93627" i="1"/>
  <c r="Z93619" i="1"/>
  <c r="AJ93619" i="1"/>
  <c r="Z93611" i="1"/>
  <c r="AJ93611" i="1"/>
  <c r="Z93603" i="1"/>
  <c r="AJ93603" i="1"/>
  <c r="Z93595" i="1"/>
  <c r="AJ93595" i="1"/>
  <c r="Z93587" i="1"/>
  <c r="AJ93587" i="1"/>
  <c r="Z93579" i="1"/>
  <c r="AJ93579" i="1"/>
  <c r="Z93571" i="1"/>
  <c r="AJ93571" i="1"/>
  <c r="Z93563" i="1"/>
  <c r="AJ93563" i="1"/>
  <c r="Z93555" i="1"/>
  <c r="AJ93555" i="1"/>
  <c r="Z93547" i="1"/>
  <c r="AJ93547" i="1"/>
  <c r="Z93539" i="1"/>
  <c r="AJ93539" i="1"/>
  <c r="Z93531" i="1"/>
  <c r="AJ93531" i="1"/>
  <c r="Z93523" i="1"/>
  <c r="AJ93523" i="1"/>
  <c r="Z93515" i="1"/>
  <c r="AJ93515" i="1"/>
  <c r="Z93507" i="1"/>
  <c r="AJ93507" i="1"/>
  <c r="Z93499" i="1"/>
  <c r="AJ93499" i="1"/>
  <c r="Z93491" i="1"/>
  <c r="AJ93491" i="1"/>
  <c r="Z93483" i="1"/>
  <c r="AJ93483" i="1"/>
  <c r="Z93475" i="1"/>
  <c r="AJ93475" i="1"/>
  <c r="Z93467" i="1"/>
  <c r="AJ93467" i="1"/>
  <c r="Z93459" i="1"/>
  <c r="AJ93459" i="1"/>
  <c r="Z93451" i="1"/>
  <c r="AJ93451" i="1"/>
  <c r="Z93443" i="1"/>
  <c r="AJ93443" i="1"/>
  <c r="Z93435" i="1"/>
  <c r="AJ93435" i="1"/>
  <c r="Z93427" i="1"/>
  <c r="AJ93427" i="1"/>
  <c r="Z93419" i="1"/>
  <c r="AJ93419" i="1"/>
  <c r="Z93411" i="1"/>
  <c r="AJ93411" i="1"/>
  <c r="Z93403" i="1"/>
  <c r="AJ93403" i="1"/>
  <c r="Z93395" i="1"/>
  <c r="AJ93395" i="1"/>
  <c r="Z93387" i="1"/>
  <c r="AJ93387" i="1"/>
  <c r="Z93379" i="1"/>
  <c r="AJ93379" i="1"/>
  <c r="Z93371" i="1"/>
  <c r="AJ93371" i="1"/>
  <c r="Z93363" i="1"/>
  <c r="AJ93363" i="1"/>
  <c r="Z93355" i="1"/>
  <c r="AJ93355" i="1"/>
  <c r="Z93347" i="1"/>
  <c r="AJ93347" i="1"/>
  <c r="Z93339" i="1"/>
  <c r="AJ93339" i="1"/>
  <c r="Z93331" i="1"/>
  <c r="AJ93331" i="1"/>
  <c r="Z93323" i="1"/>
  <c r="AJ93323" i="1"/>
  <c r="Z93315" i="1"/>
  <c r="AJ93315" i="1"/>
  <c r="Z93307" i="1"/>
  <c r="AJ93307" i="1"/>
  <c r="Z93299" i="1"/>
  <c r="AJ93299" i="1"/>
  <c r="Z93291" i="1"/>
  <c r="AJ93291" i="1"/>
  <c r="Z93283" i="1"/>
  <c r="AJ93283" i="1"/>
  <c r="Z93275" i="1"/>
  <c r="AJ93275" i="1"/>
  <c r="Z93267" i="1"/>
  <c r="AJ93267" i="1"/>
  <c r="Z93259" i="1"/>
  <c r="AJ93259" i="1"/>
  <c r="Z93251" i="1"/>
  <c r="AJ93251" i="1"/>
  <c r="Z93243" i="1"/>
  <c r="AJ93243" i="1"/>
  <c r="Z93235" i="1"/>
  <c r="AJ93235" i="1"/>
  <c r="Z93227" i="1"/>
  <c r="AJ93227" i="1"/>
  <c r="Z93219" i="1"/>
  <c r="AJ93219" i="1"/>
  <c r="Z93211" i="1"/>
  <c r="AJ93211" i="1"/>
  <c r="Z93203" i="1"/>
  <c r="AJ93203" i="1"/>
  <c r="Z93195" i="1"/>
  <c r="AJ93195" i="1"/>
  <c r="Z93187" i="1"/>
  <c r="AJ93187" i="1"/>
  <c r="Z93179" i="1"/>
  <c r="AJ93179" i="1"/>
  <c r="Z93171" i="1"/>
  <c r="AJ93171" i="1"/>
  <c r="Z93163" i="1"/>
  <c r="AJ93163" i="1"/>
  <c r="Z93155" i="1"/>
  <c r="AJ93155" i="1"/>
  <c r="Z93147" i="1"/>
  <c r="AJ93147" i="1"/>
  <c r="Z93139" i="1"/>
  <c r="AJ93139" i="1"/>
  <c r="Z93131" i="1"/>
  <c r="AJ93131" i="1"/>
  <c r="Z93123" i="1"/>
  <c r="AJ93123" i="1"/>
  <c r="Z93115" i="1"/>
  <c r="AJ93115" i="1"/>
  <c r="Z93107" i="1"/>
  <c r="AJ93107" i="1"/>
  <c r="Z93099" i="1"/>
  <c r="AJ93099" i="1"/>
  <c r="Z93091" i="1"/>
  <c r="AJ93091" i="1"/>
  <c r="Z93083" i="1"/>
  <c r="AJ93083" i="1"/>
  <c r="Z93075" i="1"/>
  <c r="AJ93075" i="1"/>
  <c r="Z93067" i="1"/>
  <c r="AJ93067" i="1"/>
  <c r="Z93059" i="1"/>
  <c r="AJ93059" i="1"/>
  <c r="Z93051" i="1"/>
  <c r="AJ93051" i="1"/>
  <c r="Z93043" i="1"/>
  <c r="AJ93043" i="1"/>
  <c r="Z93035" i="1"/>
  <c r="AJ93035" i="1"/>
  <c r="Z93027" i="1"/>
  <c r="AJ93027" i="1"/>
  <c r="Z93019" i="1"/>
  <c r="AJ93019" i="1"/>
  <c r="Z93011" i="1"/>
  <c r="AJ93011" i="1"/>
  <c r="Z93003" i="1"/>
  <c r="AJ93003" i="1"/>
  <c r="Z92995" i="1"/>
  <c r="AJ92995" i="1"/>
  <c r="Z92987" i="1"/>
  <c r="AJ92987" i="1"/>
  <c r="Z92979" i="1"/>
  <c r="AJ92979" i="1"/>
  <c r="Z92971" i="1"/>
  <c r="AJ92971" i="1"/>
  <c r="Z92963" i="1"/>
  <c r="AJ92963" i="1"/>
  <c r="Z92955" i="1"/>
  <c r="AJ92955" i="1"/>
  <c r="Z92947" i="1"/>
  <c r="AJ92947" i="1"/>
  <c r="Z92939" i="1"/>
  <c r="AJ92939" i="1"/>
  <c r="Z92931" i="1"/>
  <c r="AJ92931" i="1"/>
  <c r="Z92923" i="1"/>
  <c r="AJ92923" i="1"/>
  <c r="Z92915" i="1"/>
  <c r="AJ92915" i="1"/>
  <c r="Z92907" i="1"/>
  <c r="AJ92907" i="1"/>
  <c r="Z92899" i="1"/>
  <c r="AJ92899" i="1"/>
  <c r="Z92891" i="1"/>
  <c r="AJ92891" i="1"/>
  <c r="Z92883" i="1"/>
  <c r="AJ92883" i="1"/>
  <c r="Z92875" i="1"/>
  <c r="AJ92875" i="1"/>
  <c r="Z92867" i="1"/>
  <c r="AJ92867" i="1"/>
  <c r="Z92859" i="1"/>
  <c r="AJ92859" i="1"/>
  <c r="Z92851" i="1"/>
  <c r="AJ92851" i="1"/>
  <c r="Z92843" i="1"/>
  <c r="AJ92843" i="1"/>
  <c r="Z92835" i="1"/>
  <c r="AJ92835" i="1"/>
  <c r="Z92827" i="1"/>
  <c r="AJ92827" i="1"/>
  <c r="Z92819" i="1"/>
  <c r="AJ92819" i="1"/>
  <c r="Z92811" i="1"/>
  <c r="AJ92811" i="1"/>
  <c r="Z92803" i="1"/>
  <c r="AJ92803" i="1"/>
  <c r="Z92795" i="1"/>
  <c r="AJ92795" i="1"/>
  <c r="Z92787" i="1"/>
  <c r="AJ92787" i="1"/>
  <c r="Z92779" i="1"/>
  <c r="AJ92779" i="1"/>
  <c r="Z92771" i="1"/>
  <c r="AJ92771" i="1"/>
  <c r="Z92763" i="1"/>
  <c r="AJ92763" i="1"/>
  <c r="Z92755" i="1"/>
  <c r="AJ92755" i="1"/>
  <c r="Z92747" i="1"/>
  <c r="AJ92747" i="1"/>
  <c r="Z92739" i="1"/>
  <c r="AJ92739" i="1"/>
  <c r="Z92731" i="1"/>
  <c r="AJ92731" i="1"/>
  <c r="Z92723" i="1"/>
  <c r="AJ92723" i="1"/>
  <c r="Z92715" i="1"/>
  <c r="AJ92715" i="1"/>
  <c r="Z92707" i="1"/>
  <c r="AJ92707" i="1"/>
  <c r="Z92699" i="1"/>
  <c r="AJ92699" i="1"/>
  <c r="Z92691" i="1"/>
  <c r="AJ92691" i="1"/>
  <c r="Z92683" i="1"/>
  <c r="AJ92683" i="1"/>
  <c r="Z92675" i="1"/>
  <c r="AJ92675" i="1"/>
  <c r="Z92667" i="1"/>
  <c r="AJ92667" i="1"/>
  <c r="Z92659" i="1"/>
  <c r="AJ92659" i="1"/>
  <c r="Z92651" i="1"/>
  <c r="AJ92651" i="1"/>
  <c r="Z92643" i="1"/>
  <c r="AJ92643" i="1"/>
  <c r="Z92635" i="1"/>
  <c r="AJ92635" i="1"/>
  <c r="Z92627" i="1"/>
  <c r="AJ92627" i="1"/>
  <c r="Z92619" i="1"/>
  <c r="AJ92619" i="1"/>
  <c r="Z92611" i="1"/>
  <c r="AJ92611" i="1"/>
  <c r="Z92603" i="1"/>
  <c r="AJ92603" i="1"/>
  <c r="Z92595" i="1"/>
  <c r="AJ92595" i="1"/>
  <c r="Z92587" i="1"/>
  <c r="AJ92587" i="1"/>
  <c r="Z92579" i="1"/>
  <c r="AJ92579" i="1"/>
  <c r="Z92571" i="1"/>
  <c r="AJ92571" i="1"/>
  <c r="Z92563" i="1"/>
  <c r="AJ92563" i="1"/>
  <c r="Z92555" i="1"/>
  <c r="AJ92555" i="1"/>
  <c r="Z92547" i="1"/>
  <c r="AJ92547" i="1"/>
  <c r="Z92539" i="1"/>
  <c r="AJ92539" i="1"/>
  <c r="Z92531" i="1"/>
  <c r="AJ92531" i="1"/>
  <c r="Z92523" i="1"/>
  <c r="AJ92523" i="1"/>
  <c r="Z92515" i="1"/>
  <c r="AJ92515" i="1"/>
  <c r="Z92507" i="1"/>
  <c r="AJ92507" i="1"/>
  <c r="Z92499" i="1"/>
  <c r="AJ92499" i="1"/>
  <c r="Z92491" i="1"/>
  <c r="AJ92491" i="1"/>
  <c r="Z92483" i="1"/>
  <c r="AJ92483" i="1"/>
  <c r="Z92475" i="1"/>
  <c r="AJ92475" i="1"/>
  <c r="Z92467" i="1"/>
  <c r="AJ92467" i="1"/>
  <c r="Z92459" i="1"/>
  <c r="AJ92459" i="1"/>
  <c r="Z92451" i="1"/>
  <c r="AJ92451" i="1"/>
  <c r="Z92443" i="1"/>
  <c r="AJ92443" i="1"/>
  <c r="Z92435" i="1"/>
  <c r="AJ92435" i="1"/>
  <c r="Z92427" i="1"/>
  <c r="AJ92427" i="1"/>
  <c r="Z92419" i="1"/>
  <c r="AJ92419" i="1"/>
  <c r="Z92411" i="1"/>
  <c r="AJ92411" i="1"/>
  <c r="Z92403" i="1"/>
  <c r="AJ92403" i="1"/>
  <c r="Z92395" i="1"/>
  <c r="AJ92395" i="1"/>
  <c r="Z92387" i="1"/>
  <c r="AJ92387" i="1"/>
  <c r="Z92379" i="1"/>
  <c r="AJ92379" i="1"/>
  <c r="Z92371" i="1"/>
  <c r="AJ92371" i="1"/>
  <c r="Z92363" i="1"/>
  <c r="AJ92363" i="1"/>
  <c r="Z92355" i="1"/>
  <c r="AJ92355" i="1"/>
  <c r="Z92347" i="1"/>
  <c r="AJ92347" i="1"/>
  <c r="Z92339" i="1"/>
  <c r="AJ92339" i="1"/>
  <c r="Z92331" i="1"/>
  <c r="AJ92331" i="1"/>
  <c r="Z92323" i="1"/>
  <c r="AJ92323" i="1"/>
  <c r="Z92315" i="1"/>
  <c r="AJ92315" i="1"/>
  <c r="Z92307" i="1"/>
  <c r="AJ92307" i="1"/>
  <c r="Z92299" i="1"/>
  <c r="AJ92299" i="1"/>
  <c r="Z92291" i="1"/>
  <c r="AJ92291" i="1"/>
  <c r="Z92283" i="1"/>
  <c r="AJ92283" i="1"/>
  <c r="Z92275" i="1"/>
  <c r="AJ92275" i="1"/>
  <c r="Z92267" i="1"/>
  <c r="AJ92267" i="1"/>
  <c r="Z92259" i="1"/>
  <c r="AJ92259" i="1"/>
  <c r="Z92251" i="1"/>
  <c r="AJ92251" i="1"/>
  <c r="Z92243" i="1"/>
  <c r="AJ92243" i="1"/>
  <c r="Z92235" i="1"/>
  <c r="AJ92235" i="1"/>
  <c r="Z92227" i="1"/>
  <c r="AJ92227" i="1"/>
  <c r="Z92219" i="1"/>
  <c r="AJ92219" i="1"/>
  <c r="Z92211" i="1"/>
  <c r="AJ92211" i="1"/>
  <c r="Z92203" i="1"/>
  <c r="AJ92203" i="1"/>
  <c r="Z92195" i="1"/>
  <c r="AJ92195" i="1"/>
  <c r="Z92187" i="1"/>
  <c r="AJ92187" i="1"/>
  <c r="Z92179" i="1"/>
  <c r="AJ92179" i="1"/>
  <c r="Z92171" i="1"/>
  <c r="AJ92171" i="1"/>
  <c r="Z92163" i="1"/>
  <c r="AJ92163" i="1"/>
  <c r="Z92155" i="1"/>
  <c r="AJ92155" i="1"/>
  <c r="Z92147" i="1"/>
  <c r="AJ92147" i="1"/>
  <c r="Z92139" i="1"/>
  <c r="AJ92139" i="1"/>
  <c r="Z92131" i="1"/>
  <c r="AJ92131" i="1"/>
  <c r="Z92123" i="1"/>
  <c r="AJ92123" i="1"/>
  <c r="Z92115" i="1"/>
  <c r="AJ92115" i="1"/>
  <c r="Z92107" i="1"/>
  <c r="AJ92107" i="1"/>
  <c r="Z92099" i="1"/>
  <c r="AJ92099" i="1"/>
  <c r="Z92091" i="1"/>
  <c r="AJ92091" i="1"/>
  <c r="Z92083" i="1"/>
  <c r="AJ92083" i="1"/>
  <c r="Z92075" i="1"/>
  <c r="AJ92075" i="1"/>
  <c r="Z92067" i="1"/>
  <c r="AJ92067" i="1"/>
  <c r="Z92059" i="1"/>
  <c r="AJ92059" i="1"/>
  <c r="Z92051" i="1"/>
  <c r="AJ92051" i="1"/>
  <c r="Z92043" i="1"/>
  <c r="AJ92043" i="1"/>
  <c r="Z92035" i="1"/>
  <c r="AJ92035" i="1"/>
  <c r="Z92027" i="1"/>
  <c r="AJ92027" i="1"/>
  <c r="Z92019" i="1"/>
  <c r="AJ92019" i="1"/>
  <c r="Z92011" i="1"/>
  <c r="AJ92011" i="1"/>
  <c r="Z92003" i="1"/>
  <c r="AJ92003" i="1"/>
  <c r="Z91995" i="1"/>
  <c r="AJ91995" i="1"/>
  <c r="Z91987" i="1"/>
  <c r="AJ91987" i="1"/>
  <c r="Z91979" i="1"/>
  <c r="AJ91979" i="1"/>
  <c r="Z91971" i="1"/>
  <c r="AJ91971" i="1"/>
  <c r="Z91963" i="1"/>
  <c r="AJ91963" i="1"/>
  <c r="Z91955" i="1"/>
  <c r="AJ91955" i="1"/>
  <c r="Z91947" i="1"/>
  <c r="AJ91947" i="1"/>
  <c r="Z91939" i="1"/>
  <c r="AJ91939" i="1"/>
  <c r="Z91931" i="1"/>
  <c r="AJ91931" i="1"/>
  <c r="Z91923" i="1"/>
  <c r="AJ91923" i="1"/>
  <c r="Z91915" i="1"/>
  <c r="AJ91915" i="1"/>
  <c r="Z91907" i="1"/>
  <c r="AJ91907" i="1"/>
  <c r="Z91899" i="1"/>
  <c r="AJ91899" i="1"/>
  <c r="Z91891" i="1"/>
  <c r="AJ91891" i="1"/>
  <c r="Z91883" i="1"/>
  <c r="AJ91883" i="1"/>
  <c r="Z91875" i="1"/>
  <c r="AJ91875" i="1"/>
  <c r="Z91867" i="1"/>
  <c r="AJ91867" i="1"/>
  <c r="Z91859" i="1"/>
  <c r="AJ91859" i="1"/>
  <c r="Z91851" i="1"/>
  <c r="AJ91851" i="1"/>
  <c r="Z91843" i="1"/>
  <c r="AJ91843" i="1"/>
  <c r="Z91835" i="1"/>
  <c r="AJ91835" i="1"/>
  <c r="Z91827" i="1"/>
  <c r="AJ91827" i="1"/>
  <c r="Z91819" i="1"/>
  <c r="AJ91819" i="1"/>
  <c r="Z91811" i="1"/>
  <c r="AJ91811" i="1"/>
  <c r="Z91803" i="1"/>
  <c r="AJ91803" i="1"/>
  <c r="Z91795" i="1"/>
  <c r="AJ91795" i="1"/>
  <c r="Z91787" i="1"/>
  <c r="AJ91787" i="1"/>
  <c r="Z91779" i="1"/>
  <c r="AJ91779" i="1"/>
  <c r="Z91771" i="1"/>
  <c r="AJ91771" i="1"/>
  <c r="Z91763" i="1"/>
  <c r="AJ91763" i="1"/>
  <c r="Z91755" i="1"/>
  <c r="AJ91755" i="1"/>
  <c r="Z91747" i="1"/>
  <c r="AJ91747" i="1"/>
  <c r="Z91739" i="1"/>
  <c r="AJ91739" i="1"/>
  <c r="Z91731" i="1"/>
  <c r="AJ91731" i="1"/>
  <c r="Z91723" i="1"/>
  <c r="AJ91723" i="1"/>
  <c r="Z91715" i="1"/>
  <c r="AJ91715" i="1"/>
  <c r="Z91707" i="1"/>
  <c r="AJ91707" i="1"/>
  <c r="Z91699" i="1"/>
  <c r="AJ91699" i="1"/>
  <c r="Z91691" i="1"/>
  <c r="AJ91691" i="1"/>
  <c r="Z91683" i="1"/>
  <c r="AJ91683" i="1"/>
  <c r="Z91675" i="1"/>
  <c r="AJ91675" i="1"/>
  <c r="Z91667" i="1"/>
  <c r="AJ91667" i="1"/>
  <c r="Z91659" i="1"/>
  <c r="AJ91659" i="1"/>
  <c r="Z91651" i="1"/>
  <c r="AJ91651" i="1"/>
  <c r="Z91643" i="1"/>
  <c r="AJ91643" i="1"/>
  <c r="Z91635" i="1"/>
  <c r="AJ91635" i="1"/>
  <c r="Z91627" i="1"/>
  <c r="AJ91627" i="1"/>
  <c r="Z91619" i="1"/>
  <c r="AJ91619" i="1"/>
  <c r="Z91611" i="1"/>
  <c r="AJ91611" i="1"/>
  <c r="Z91603" i="1"/>
  <c r="AJ91603" i="1"/>
  <c r="Z91595" i="1"/>
  <c r="AJ91595" i="1"/>
  <c r="Z91587" i="1"/>
  <c r="AJ91587" i="1"/>
  <c r="Z91579" i="1"/>
  <c r="AJ91579" i="1"/>
  <c r="Z91571" i="1"/>
  <c r="AJ91571" i="1"/>
  <c r="Z91563" i="1"/>
  <c r="AJ91563" i="1"/>
  <c r="Z91555" i="1"/>
  <c r="AJ91555" i="1"/>
  <c r="Z91547" i="1"/>
  <c r="AJ91547" i="1"/>
  <c r="Z91539" i="1"/>
  <c r="AJ91539" i="1"/>
  <c r="Z91531" i="1"/>
  <c r="AJ91531" i="1"/>
  <c r="Z91523" i="1"/>
  <c r="AJ91523" i="1"/>
  <c r="Z91515" i="1"/>
  <c r="AJ91515" i="1"/>
  <c r="Z91507" i="1"/>
  <c r="AJ91507" i="1"/>
  <c r="Z91499" i="1"/>
  <c r="AJ91499" i="1"/>
  <c r="Z91491" i="1"/>
  <c r="AJ91491" i="1"/>
  <c r="Z91483" i="1"/>
  <c r="AJ91483" i="1"/>
  <c r="Z91475" i="1"/>
  <c r="AJ91475" i="1"/>
  <c r="Z91467" i="1"/>
  <c r="AJ91467" i="1"/>
  <c r="Z91459" i="1"/>
  <c r="AJ91459" i="1"/>
  <c r="Z91451" i="1"/>
  <c r="AJ91451" i="1"/>
  <c r="Z91443" i="1"/>
  <c r="AJ91443" i="1"/>
  <c r="Z91435" i="1"/>
  <c r="AJ91435" i="1"/>
  <c r="Z91427" i="1"/>
  <c r="AJ91427" i="1"/>
  <c r="Z91419" i="1"/>
  <c r="AJ91419" i="1"/>
  <c r="Z91411" i="1"/>
  <c r="AJ91411" i="1"/>
  <c r="Z91403" i="1"/>
  <c r="AJ91403" i="1"/>
  <c r="Z91395" i="1"/>
  <c r="AJ91395" i="1"/>
  <c r="Z91387" i="1"/>
  <c r="AJ91387" i="1"/>
  <c r="Z91379" i="1"/>
  <c r="AJ91379" i="1"/>
  <c r="Z91371" i="1"/>
  <c r="AJ91371" i="1"/>
  <c r="Z91363" i="1"/>
  <c r="AJ91363" i="1"/>
  <c r="Z91355" i="1"/>
  <c r="AJ91355" i="1"/>
  <c r="Z91347" i="1"/>
  <c r="AJ91347" i="1"/>
  <c r="Z91339" i="1"/>
  <c r="AJ91339" i="1"/>
  <c r="Z91331" i="1"/>
  <c r="AJ91331" i="1"/>
  <c r="Z91323" i="1"/>
  <c r="AJ91323" i="1"/>
  <c r="Z91315" i="1"/>
  <c r="AJ91315" i="1"/>
  <c r="Z91307" i="1"/>
  <c r="AJ91307" i="1"/>
  <c r="Z91299" i="1"/>
  <c r="AJ91299" i="1"/>
  <c r="Z91291" i="1"/>
  <c r="AJ91291" i="1"/>
  <c r="Z91283" i="1"/>
  <c r="AJ91283" i="1"/>
  <c r="Z91275" i="1"/>
  <c r="AJ91275" i="1"/>
  <c r="Z91267" i="1"/>
  <c r="AJ91267" i="1"/>
  <c r="Z91259" i="1"/>
  <c r="AJ91259" i="1"/>
  <c r="Z91251" i="1"/>
  <c r="AJ91251" i="1"/>
  <c r="Z91243" i="1"/>
  <c r="AJ91243" i="1"/>
  <c r="Z91235" i="1"/>
  <c r="AJ91235" i="1"/>
  <c r="Z91227" i="1"/>
  <c r="AJ91227" i="1"/>
  <c r="Z91219" i="1"/>
  <c r="AJ91219" i="1"/>
  <c r="Z91211" i="1"/>
  <c r="AJ91211" i="1"/>
  <c r="Z91203" i="1"/>
  <c r="AJ91203" i="1"/>
  <c r="Z91195" i="1"/>
  <c r="AJ91195" i="1"/>
  <c r="Z91187" i="1"/>
  <c r="AJ91187" i="1"/>
  <c r="Z91179" i="1"/>
  <c r="AJ91179" i="1"/>
  <c r="Z91171" i="1"/>
  <c r="AJ91171" i="1"/>
  <c r="Z91163" i="1"/>
  <c r="AJ91163" i="1"/>
  <c r="Z91155" i="1"/>
  <c r="AJ91155" i="1"/>
  <c r="Z91147" i="1"/>
  <c r="AJ91147" i="1"/>
  <c r="Z91139" i="1"/>
  <c r="AJ91139" i="1"/>
  <c r="Z91131" i="1"/>
  <c r="AJ91131" i="1"/>
  <c r="Z91123" i="1"/>
  <c r="AJ91123" i="1"/>
  <c r="Z91115" i="1"/>
  <c r="AJ91115" i="1"/>
  <c r="Z91107" i="1"/>
  <c r="AJ91107" i="1"/>
  <c r="Z91099" i="1"/>
  <c r="AJ91099" i="1"/>
  <c r="Z91091" i="1"/>
  <c r="AJ91091" i="1"/>
  <c r="Z91083" i="1"/>
  <c r="AJ91083" i="1"/>
  <c r="Z91075" i="1"/>
  <c r="AJ91075" i="1"/>
  <c r="Z91067" i="1"/>
  <c r="AJ91067" i="1"/>
  <c r="Z91059" i="1"/>
  <c r="AJ91059" i="1"/>
  <c r="Z91051" i="1"/>
  <c r="AJ91051" i="1"/>
  <c r="Z91043" i="1"/>
  <c r="AJ91043" i="1"/>
  <c r="Z91035" i="1"/>
  <c r="AJ91035" i="1"/>
  <c r="Z91027" i="1"/>
  <c r="AJ91027" i="1"/>
  <c r="Z91019" i="1"/>
  <c r="AJ91019" i="1"/>
  <c r="Z91011" i="1"/>
  <c r="AJ91011" i="1"/>
  <c r="Z91003" i="1"/>
  <c r="AJ91003" i="1"/>
  <c r="Z90995" i="1"/>
  <c r="AJ90995" i="1"/>
  <c r="Z90987" i="1"/>
  <c r="AJ90987" i="1"/>
  <c r="Z90979" i="1"/>
  <c r="AJ90979" i="1"/>
  <c r="Z90971" i="1"/>
  <c r="AJ90971" i="1"/>
  <c r="Z90963" i="1"/>
  <c r="AJ90963" i="1"/>
  <c r="Z90955" i="1"/>
  <c r="AJ90955" i="1"/>
  <c r="Z90947" i="1"/>
  <c r="AJ90947" i="1"/>
  <c r="Z90939" i="1"/>
  <c r="AJ90939" i="1"/>
  <c r="Z90931" i="1"/>
  <c r="AJ90931" i="1"/>
  <c r="Z90923" i="1"/>
  <c r="AJ90923" i="1"/>
  <c r="Z90915" i="1"/>
  <c r="AJ90915" i="1"/>
  <c r="Z90907" i="1"/>
  <c r="AJ90907" i="1"/>
  <c r="Z90899" i="1"/>
  <c r="AJ90899" i="1"/>
  <c r="Z90891" i="1"/>
  <c r="AJ90891" i="1"/>
  <c r="Z90883" i="1"/>
  <c r="AJ90883" i="1"/>
  <c r="Z90875" i="1"/>
  <c r="AJ90875" i="1"/>
  <c r="Z90867" i="1"/>
  <c r="AJ90867" i="1"/>
  <c r="Z90859" i="1"/>
  <c r="AJ90859" i="1"/>
  <c r="Z90851" i="1"/>
  <c r="AJ90851" i="1"/>
  <c r="Z90843" i="1"/>
  <c r="AJ90843" i="1"/>
  <c r="Z90835" i="1"/>
  <c r="AJ90835" i="1"/>
  <c r="Z90827" i="1"/>
  <c r="AJ90827" i="1"/>
  <c r="Z90819" i="1"/>
  <c r="AJ90819" i="1"/>
  <c r="Z90811" i="1"/>
  <c r="AJ90811" i="1"/>
  <c r="Z90803" i="1"/>
  <c r="AJ90803" i="1"/>
  <c r="Z90795" i="1"/>
  <c r="AJ90795" i="1"/>
  <c r="Z90787" i="1"/>
  <c r="AJ90787" i="1"/>
  <c r="Z90779" i="1"/>
  <c r="AJ90779" i="1"/>
  <c r="Z90771" i="1"/>
  <c r="AJ90771" i="1"/>
  <c r="Z90763" i="1"/>
  <c r="AJ90763" i="1"/>
  <c r="Z90755" i="1"/>
  <c r="AJ90755" i="1"/>
  <c r="Z90747" i="1"/>
  <c r="AJ90747" i="1"/>
  <c r="Z90739" i="1"/>
  <c r="AJ90739" i="1"/>
  <c r="Z90731" i="1"/>
  <c r="AJ90731" i="1"/>
  <c r="Z90723" i="1"/>
  <c r="AJ90723" i="1"/>
  <c r="Z90715" i="1"/>
  <c r="AJ90715" i="1"/>
  <c r="Z90707" i="1"/>
  <c r="AJ90707" i="1"/>
  <c r="Z90699" i="1"/>
  <c r="AJ90699" i="1"/>
  <c r="Z90691" i="1"/>
  <c r="AJ90691" i="1"/>
  <c r="Z90683" i="1"/>
  <c r="AJ90683" i="1"/>
  <c r="Z90675" i="1"/>
  <c r="AJ90675" i="1"/>
  <c r="Z90667" i="1"/>
  <c r="AJ90667" i="1"/>
  <c r="Z90659" i="1"/>
  <c r="AJ90659" i="1"/>
  <c r="Z90651" i="1"/>
  <c r="AJ90651" i="1"/>
  <c r="Z90643" i="1"/>
  <c r="AJ90643" i="1"/>
  <c r="Z90635" i="1"/>
  <c r="AJ90635" i="1"/>
  <c r="Z90627" i="1"/>
  <c r="AJ90627" i="1"/>
  <c r="Z90619" i="1"/>
  <c r="AJ90619" i="1"/>
  <c r="Z90611" i="1"/>
  <c r="AJ90611" i="1"/>
  <c r="Z90603" i="1"/>
  <c r="AJ90603" i="1"/>
  <c r="Z90595" i="1"/>
  <c r="AJ90595" i="1"/>
  <c r="Z90587" i="1"/>
  <c r="AJ90587" i="1"/>
  <c r="Z90579" i="1"/>
  <c r="AJ90579" i="1"/>
  <c r="Z90571" i="1"/>
  <c r="AJ90571" i="1"/>
  <c r="Z90563" i="1"/>
  <c r="AJ90563" i="1"/>
  <c r="Z90555" i="1"/>
  <c r="AJ90555" i="1"/>
  <c r="Z90547" i="1"/>
  <c r="AJ90547" i="1"/>
  <c r="Z90539" i="1"/>
  <c r="AJ90539" i="1"/>
  <c r="Z90531" i="1"/>
  <c r="AJ90531" i="1"/>
  <c r="Z90523" i="1"/>
  <c r="AJ90523" i="1"/>
  <c r="Z90515" i="1"/>
  <c r="AJ90515" i="1"/>
  <c r="Z90507" i="1"/>
  <c r="AJ90507" i="1"/>
  <c r="Z90499" i="1"/>
  <c r="AJ90499" i="1"/>
  <c r="Z90491" i="1"/>
  <c r="AJ90491" i="1"/>
  <c r="Z90483" i="1"/>
  <c r="AJ90483" i="1"/>
  <c r="Z90475" i="1"/>
  <c r="AJ90475" i="1"/>
  <c r="Z90467" i="1"/>
  <c r="AJ90467" i="1"/>
  <c r="Z90459" i="1"/>
  <c r="AJ90459" i="1"/>
  <c r="Z90451" i="1"/>
  <c r="AJ90451" i="1"/>
  <c r="Z90443" i="1"/>
  <c r="AJ90443" i="1"/>
  <c r="Z90435" i="1"/>
  <c r="AJ90435" i="1"/>
  <c r="Z90427" i="1"/>
  <c r="AJ90427" i="1"/>
  <c r="Z90419" i="1"/>
  <c r="AJ90419" i="1"/>
  <c r="Z90411" i="1"/>
  <c r="AJ90411" i="1"/>
  <c r="Z90403" i="1"/>
  <c r="AJ90403" i="1"/>
  <c r="Z90395" i="1"/>
  <c r="AJ90395" i="1"/>
  <c r="Z90387" i="1"/>
  <c r="AJ90387" i="1"/>
  <c r="Z90379" i="1"/>
  <c r="AJ90379" i="1"/>
  <c r="Z90371" i="1"/>
  <c r="AJ90371" i="1"/>
  <c r="Z90363" i="1"/>
  <c r="AJ90363" i="1"/>
  <c r="Z90355" i="1"/>
  <c r="AJ90355" i="1"/>
  <c r="Z90347" i="1"/>
  <c r="AJ90347" i="1"/>
  <c r="Z90339" i="1"/>
  <c r="AJ90339" i="1"/>
  <c r="Z90331" i="1"/>
  <c r="AJ90331" i="1"/>
  <c r="Z90323" i="1"/>
  <c r="AJ90323" i="1"/>
  <c r="Z90315" i="1"/>
  <c r="AJ90315" i="1"/>
  <c r="Z90307" i="1"/>
  <c r="AJ90307" i="1"/>
  <c r="Z90299" i="1"/>
  <c r="AJ90299" i="1"/>
  <c r="Z90291" i="1"/>
  <c r="AJ90291" i="1"/>
  <c r="Z90283" i="1"/>
  <c r="AJ90283" i="1"/>
  <c r="Z90275" i="1"/>
  <c r="AJ90275" i="1"/>
  <c r="Z90267" i="1"/>
  <c r="AJ90267" i="1"/>
  <c r="Z90259" i="1"/>
  <c r="AJ90259" i="1"/>
  <c r="Z90251" i="1"/>
  <c r="AJ90251" i="1"/>
  <c r="Z90243" i="1"/>
  <c r="AJ90243" i="1"/>
  <c r="Z90235" i="1"/>
  <c r="AJ90235" i="1"/>
  <c r="Z90227" i="1"/>
  <c r="AJ90227" i="1"/>
  <c r="Z90219" i="1"/>
  <c r="AJ90219" i="1"/>
  <c r="Z90211" i="1"/>
  <c r="AJ90211" i="1"/>
  <c r="Z90203" i="1"/>
  <c r="AJ90203" i="1"/>
  <c r="Z90195" i="1"/>
  <c r="AJ90195" i="1"/>
  <c r="Z90187" i="1"/>
  <c r="AJ90187" i="1"/>
  <c r="Z90179" i="1"/>
  <c r="AJ90179" i="1"/>
  <c r="Z90171" i="1"/>
  <c r="AJ90171" i="1"/>
  <c r="Z90163" i="1"/>
  <c r="AJ90163" i="1"/>
  <c r="Z90155" i="1"/>
  <c r="AJ90155" i="1"/>
  <c r="Z90147" i="1"/>
  <c r="AJ90147" i="1"/>
  <c r="Z90139" i="1"/>
  <c r="AJ90139" i="1"/>
  <c r="Z90131" i="1"/>
  <c r="AJ90131" i="1"/>
  <c r="Z90123" i="1"/>
  <c r="AJ90123" i="1"/>
  <c r="Z90115" i="1"/>
  <c r="AJ90115" i="1"/>
  <c r="Z90107" i="1"/>
  <c r="AJ90107" i="1"/>
  <c r="Z90099" i="1"/>
  <c r="AJ90099" i="1"/>
  <c r="Z90091" i="1"/>
  <c r="AJ90091" i="1"/>
  <c r="Z90083" i="1"/>
  <c r="AJ90083" i="1"/>
  <c r="Z90075" i="1"/>
  <c r="AJ90075" i="1"/>
  <c r="Z90067" i="1"/>
  <c r="AJ90067" i="1"/>
  <c r="Z90059" i="1"/>
  <c r="AJ90059" i="1"/>
  <c r="Z90051" i="1"/>
  <c r="AJ90051" i="1"/>
  <c r="Z90043" i="1"/>
  <c r="AJ90043" i="1"/>
  <c r="Z90035" i="1"/>
  <c r="AJ90035" i="1"/>
  <c r="Z90027" i="1"/>
  <c r="AJ90027" i="1"/>
  <c r="Z90019" i="1"/>
  <c r="AJ90019" i="1"/>
  <c r="Z90011" i="1"/>
  <c r="AJ90011" i="1"/>
  <c r="Z90003" i="1"/>
  <c r="AJ90003" i="1"/>
  <c r="Z89995" i="1"/>
  <c r="AJ89995" i="1"/>
  <c r="Z89987" i="1"/>
  <c r="AJ89987" i="1"/>
  <c r="Z89979" i="1"/>
  <c r="AJ89979" i="1"/>
  <c r="Z89971" i="1"/>
  <c r="AJ89971" i="1"/>
  <c r="Z89963" i="1"/>
  <c r="AJ89963" i="1"/>
  <c r="Z89955" i="1"/>
  <c r="AJ89955" i="1"/>
  <c r="Z89947" i="1"/>
  <c r="AJ89947" i="1"/>
  <c r="Z89939" i="1"/>
  <c r="AJ89939" i="1"/>
  <c r="Z89931" i="1"/>
  <c r="AJ89931" i="1"/>
  <c r="Z89923" i="1"/>
  <c r="AJ89923" i="1"/>
  <c r="Z89915" i="1"/>
  <c r="AJ89915" i="1"/>
  <c r="Z89907" i="1"/>
  <c r="AJ89907" i="1"/>
  <c r="Z89899" i="1"/>
  <c r="AJ89899" i="1"/>
  <c r="Z89891" i="1"/>
  <c r="AJ89891" i="1"/>
  <c r="Z89883" i="1"/>
  <c r="AJ89883" i="1"/>
  <c r="Z89875" i="1"/>
  <c r="AJ89875" i="1"/>
  <c r="Z89867" i="1"/>
  <c r="AJ89867" i="1"/>
  <c r="Z89859" i="1"/>
  <c r="AJ89859" i="1"/>
  <c r="Z89851" i="1"/>
  <c r="AJ89851" i="1"/>
  <c r="Z89843" i="1"/>
  <c r="AJ89843" i="1"/>
  <c r="Z89835" i="1"/>
  <c r="AJ89835" i="1"/>
  <c r="Z89827" i="1"/>
  <c r="AJ89827" i="1"/>
  <c r="Z89819" i="1"/>
  <c r="AJ89819" i="1"/>
  <c r="Z89811" i="1"/>
  <c r="AJ89811" i="1"/>
  <c r="Z89803" i="1"/>
  <c r="AJ89803" i="1"/>
  <c r="Z89795" i="1"/>
  <c r="AJ89795" i="1"/>
  <c r="Z89787" i="1"/>
  <c r="AJ89787" i="1"/>
  <c r="Z89779" i="1"/>
  <c r="AJ89779" i="1"/>
  <c r="Z89771" i="1"/>
  <c r="AJ89771" i="1"/>
  <c r="Z89763" i="1"/>
  <c r="AJ89763" i="1"/>
  <c r="Z89755" i="1"/>
  <c r="AJ89755" i="1"/>
  <c r="Z89747" i="1"/>
  <c r="AJ89747" i="1"/>
  <c r="Z89739" i="1"/>
  <c r="AJ89739" i="1"/>
  <c r="Z89731" i="1"/>
  <c r="AJ89731" i="1"/>
  <c r="Z89723" i="1"/>
  <c r="AJ89723" i="1"/>
  <c r="Z89715" i="1"/>
  <c r="AJ89715" i="1"/>
  <c r="Z89707" i="1"/>
  <c r="AJ89707" i="1"/>
  <c r="Z89699" i="1"/>
  <c r="AJ89699" i="1"/>
  <c r="Z89691" i="1"/>
  <c r="AJ89691" i="1"/>
  <c r="Z89683" i="1"/>
  <c r="AJ89683" i="1"/>
  <c r="Z89675" i="1"/>
  <c r="AJ89675" i="1"/>
  <c r="Z89667" i="1"/>
  <c r="AJ89667" i="1"/>
  <c r="Z89659" i="1"/>
  <c r="AJ89659" i="1"/>
  <c r="Z89651" i="1"/>
  <c r="AJ89651" i="1"/>
  <c r="Z89643" i="1"/>
  <c r="AJ89643" i="1"/>
  <c r="Z89635" i="1"/>
  <c r="AJ89635" i="1"/>
  <c r="Z89627" i="1"/>
  <c r="AJ89627" i="1"/>
  <c r="Z89619" i="1"/>
  <c r="AJ89619" i="1"/>
  <c r="Z89611" i="1"/>
  <c r="AJ89611" i="1"/>
  <c r="Z89603" i="1"/>
  <c r="AJ89603" i="1"/>
  <c r="Z89595" i="1"/>
  <c r="AJ89595" i="1"/>
  <c r="Z89587" i="1"/>
  <c r="AJ89587" i="1"/>
  <c r="Z89579" i="1"/>
  <c r="AJ89579" i="1"/>
  <c r="Z89571" i="1"/>
  <c r="AJ89571" i="1"/>
  <c r="Z89563" i="1"/>
  <c r="AJ89563" i="1"/>
  <c r="Z89555" i="1"/>
  <c r="AJ89555" i="1"/>
  <c r="Z89547" i="1"/>
  <c r="AJ89547" i="1"/>
  <c r="Z89539" i="1"/>
  <c r="AJ89539" i="1"/>
  <c r="Z89531" i="1"/>
  <c r="AJ89531" i="1"/>
  <c r="Z89523" i="1"/>
  <c r="AJ89523" i="1"/>
  <c r="Z89515" i="1"/>
  <c r="AJ89515" i="1"/>
  <c r="Z89507" i="1"/>
  <c r="AJ89507" i="1"/>
  <c r="Z89499" i="1"/>
  <c r="AJ89499" i="1"/>
  <c r="Z89491" i="1"/>
  <c r="AJ89491" i="1"/>
  <c r="Z89483" i="1"/>
  <c r="AJ89483" i="1"/>
  <c r="Z89475" i="1"/>
  <c r="AJ89475" i="1"/>
  <c r="Z89467" i="1"/>
  <c r="AJ89467" i="1"/>
  <c r="Z89459" i="1"/>
  <c r="AJ89459" i="1"/>
  <c r="Z89451" i="1"/>
  <c r="AJ89451" i="1"/>
  <c r="Z89443" i="1"/>
  <c r="AJ89443" i="1"/>
  <c r="Z89435" i="1"/>
  <c r="AJ89435" i="1"/>
  <c r="Z89427" i="1"/>
  <c r="AJ89427" i="1"/>
  <c r="Z89419" i="1"/>
  <c r="AJ89419" i="1"/>
  <c r="Z89411" i="1"/>
  <c r="AJ89411" i="1"/>
  <c r="Z89403" i="1"/>
  <c r="AJ89403" i="1"/>
  <c r="Z89395" i="1"/>
  <c r="AJ89395" i="1"/>
  <c r="Z89387" i="1"/>
  <c r="AJ89387" i="1"/>
  <c r="Z89379" i="1"/>
  <c r="AJ89379" i="1"/>
  <c r="Z89371" i="1"/>
  <c r="AJ89371" i="1"/>
  <c r="Z89363" i="1"/>
  <c r="AJ89363" i="1"/>
  <c r="Z89355" i="1"/>
  <c r="AJ89355" i="1"/>
  <c r="Z89347" i="1"/>
  <c r="AJ89347" i="1"/>
  <c r="Z89339" i="1"/>
  <c r="AJ89339" i="1"/>
  <c r="Z89331" i="1"/>
  <c r="AJ89331" i="1"/>
  <c r="Z89323" i="1"/>
  <c r="AJ89323" i="1"/>
  <c r="Z89315" i="1"/>
  <c r="AJ89315" i="1"/>
  <c r="Z89307" i="1"/>
  <c r="AJ89307" i="1"/>
  <c r="Z89299" i="1"/>
  <c r="AJ89299" i="1"/>
  <c r="Z89291" i="1"/>
  <c r="AJ89291" i="1"/>
  <c r="Z89283" i="1"/>
  <c r="AJ89283" i="1"/>
  <c r="Z89275" i="1"/>
  <c r="AJ89275" i="1"/>
  <c r="Z89267" i="1"/>
  <c r="AJ89267" i="1"/>
  <c r="Z89259" i="1"/>
  <c r="AJ89259" i="1"/>
  <c r="Z89251" i="1"/>
  <c r="AJ89251" i="1"/>
  <c r="Z89243" i="1"/>
  <c r="AJ89243" i="1"/>
  <c r="Z89235" i="1"/>
  <c r="AJ89235" i="1"/>
  <c r="Z89227" i="1"/>
  <c r="AJ89227" i="1"/>
  <c r="Z89219" i="1"/>
  <c r="AJ89219" i="1"/>
  <c r="Z89211" i="1"/>
  <c r="AJ89211" i="1"/>
  <c r="Z89203" i="1"/>
  <c r="AJ89203" i="1"/>
  <c r="Z89195" i="1"/>
  <c r="AJ89195" i="1"/>
  <c r="Z89187" i="1"/>
  <c r="AJ89187" i="1"/>
  <c r="Z89179" i="1"/>
  <c r="AJ89179" i="1"/>
  <c r="Z89171" i="1"/>
  <c r="AJ89171" i="1"/>
  <c r="Z89163" i="1"/>
  <c r="AJ89163" i="1"/>
  <c r="Z89155" i="1"/>
  <c r="AJ89155" i="1"/>
  <c r="Z89147" i="1"/>
  <c r="AJ89147" i="1"/>
  <c r="Z89139" i="1"/>
  <c r="AJ89139" i="1"/>
  <c r="Z89131" i="1"/>
  <c r="AJ89131" i="1"/>
  <c r="Z89123" i="1"/>
  <c r="AJ89123" i="1"/>
  <c r="Z89115" i="1"/>
  <c r="AJ89115" i="1"/>
  <c r="Z89107" i="1"/>
  <c r="AJ89107" i="1"/>
  <c r="Z89099" i="1"/>
  <c r="AJ89099" i="1"/>
  <c r="Z89091" i="1"/>
  <c r="AJ89091" i="1"/>
  <c r="Z89083" i="1"/>
  <c r="AJ89083" i="1"/>
  <c r="Z89075" i="1"/>
  <c r="AJ89075" i="1"/>
  <c r="Z89067" i="1"/>
  <c r="AJ89067" i="1"/>
  <c r="Z89059" i="1"/>
  <c r="AJ89059" i="1"/>
  <c r="Z89051" i="1"/>
  <c r="AJ89051" i="1"/>
  <c r="Z89043" i="1"/>
  <c r="AJ89043" i="1"/>
  <c r="Z89035" i="1"/>
  <c r="AJ89035" i="1"/>
  <c r="Z89027" i="1"/>
  <c r="AJ89027" i="1"/>
  <c r="Z89019" i="1"/>
  <c r="AJ89019" i="1"/>
  <c r="Z89011" i="1"/>
  <c r="AJ89011" i="1"/>
  <c r="Z89003" i="1"/>
  <c r="AJ89003" i="1"/>
  <c r="Z88995" i="1"/>
  <c r="AJ88995" i="1"/>
  <c r="Z88987" i="1"/>
  <c r="AJ88987" i="1"/>
  <c r="Z88979" i="1"/>
  <c r="AJ88979" i="1"/>
  <c r="Z88971" i="1"/>
  <c r="AJ88971" i="1"/>
  <c r="Z88963" i="1"/>
  <c r="AJ88963" i="1"/>
  <c r="Z88955" i="1"/>
  <c r="AJ88955" i="1"/>
  <c r="Z88947" i="1"/>
  <c r="AJ88947" i="1"/>
  <c r="Z88939" i="1"/>
  <c r="AJ88939" i="1"/>
  <c r="Z88931" i="1"/>
  <c r="AJ88931" i="1"/>
  <c r="Z88923" i="1"/>
  <c r="AJ88923" i="1"/>
  <c r="Z88915" i="1"/>
  <c r="AJ88915" i="1"/>
  <c r="Z88907" i="1"/>
  <c r="AJ88907" i="1"/>
  <c r="Z88899" i="1"/>
  <c r="AJ88899" i="1"/>
  <c r="Z88891" i="1"/>
  <c r="AJ88891" i="1"/>
  <c r="Z88883" i="1"/>
  <c r="AJ88883" i="1"/>
  <c r="Z88875" i="1"/>
  <c r="AJ88875" i="1"/>
  <c r="Z88867" i="1"/>
  <c r="AJ88867" i="1"/>
  <c r="Z88859" i="1"/>
  <c r="AJ88859" i="1"/>
  <c r="Z88851" i="1"/>
  <c r="AJ88851" i="1"/>
  <c r="Z88843" i="1"/>
  <c r="AJ88843" i="1"/>
  <c r="Z88835" i="1"/>
  <c r="AJ88835" i="1"/>
  <c r="Z88827" i="1"/>
  <c r="AJ88827" i="1"/>
  <c r="Z88819" i="1"/>
  <c r="AJ88819" i="1"/>
  <c r="Z88811" i="1"/>
  <c r="AJ88811" i="1"/>
  <c r="Z88803" i="1"/>
  <c r="AJ88803" i="1"/>
  <c r="Z88795" i="1"/>
  <c r="AJ88795" i="1"/>
  <c r="Z88787" i="1"/>
  <c r="AJ88787" i="1"/>
  <c r="Z88779" i="1"/>
  <c r="AJ88779" i="1"/>
  <c r="Z88771" i="1"/>
  <c r="AJ88771" i="1"/>
  <c r="Z88763" i="1"/>
  <c r="AJ88763" i="1"/>
  <c r="Z88755" i="1"/>
  <c r="AJ88755" i="1"/>
  <c r="Z88747" i="1"/>
  <c r="AJ88747" i="1"/>
  <c r="Z88739" i="1"/>
  <c r="AJ88739" i="1"/>
  <c r="Z88731" i="1"/>
  <c r="AJ88731" i="1"/>
  <c r="Z88723" i="1"/>
  <c r="AJ88723" i="1"/>
  <c r="Z88715" i="1"/>
  <c r="AJ88715" i="1"/>
  <c r="Z88707" i="1"/>
  <c r="AJ88707" i="1"/>
  <c r="Z88699" i="1"/>
  <c r="AJ88699" i="1"/>
  <c r="Z88691" i="1"/>
  <c r="AJ88691" i="1"/>
  <c r="Z88683" i="1"/>
  <c r="AJ88683" i="1"/>
  <c r="Z88675" i="1"/>
  <c r="AJ88675" i="1"/>
  <c r="Z88667" i="1"/>
  <c r="AJ88667" i="1"/>
  <c r="Z88659" i="1"/>
  <c r="AJ88659" i="1"/>
  <c r="Z88651" i="1"/>
  <c r="AJ88651" i="1"/>
  <c r="Z88643" i="1"/>
  <c r="AJ88643" i="1"/>
  <c r="Z88635" i="1"/>
  <c r="AJ88635" i="1"/>
  <c r="Z88627" i="1"/>
  <c r="AJ88627" i="1"/>
  <c r="Z88619" i="1"/>
  <c r="AJ88619" i="1"/>
  <c r="Z88611" i="1"/>
  <c r="AJ88611" i="1"/>
  <c r="Z88603" i="1"/>
  <c r="AJ88603" i="1"/>
  <c r="Z88595" i="1"/>
  <c r="AJ88595" i="1"/>
  <c r="Z88587" i="1"/>
  <c r="AJ88587" i="1"/>
  <c r="Z88579" i="1"/>
  <c r="AJ88579" i="1"/>
  <c r="Z88571" i="1"/>
  <c r="AJ88571" i="1"/>
  <c r="Z88563" i="1"/>
  <c r="AJ88563" i="1"/>
  <c r="Z88555" i="1"/>
  <c r="AJ88555" i="1"/>
  <c r="Z88547" i="1"/>
  <c r="AJ88547" i="1"/>
  <c r="Z88539" i="1"/>
  <c r="AJ88539" i="1"/>
  <c r="Z88531" i="1"/>
  <c r="AJ88531" i="1"/>
  <c r="Z88523" i="1"/>
  <c r="AJ88523" i="1"/>
  <c r="Z88515" i="1"/>
  <c r="AJ88515" i="1"/>
  <c r="Z88507" i="1"/>
  <c r="AJ88507" i="1"/>
  <c r="Z88499" i="1"/>
  <c r="AJ88499" i="1"/>
  <c r="Z88491" i="1"/>
  <c r="AJ88491" i="1"/>
  <c r="Z88483" i="1"/>
  <c r="AJ88483" i="1"/>
  <c r="Z88475" i="1"/>
  <c r="AJ88475" i="1"/>
  <c r="Z88467" i="1"/>
  <c r="AJ88467" i="1"/>
  <c r="Z88459" i="1"/>
  <c r="AJ88459" i="1"/>
  <c r="Z88451" i="1"/>
  <c r="AJ88451" i="1"/>
  <c r="Z88443" i="1"/>
  <c r="AJ88443" i="1"/>
  <c r="Z88435" i="1"/>
  <c r="AJ88435" i="1"/>
  <c r="Z88427" i="1"/>
  <c r="AJ88427" i="1"/>
  <c r="Z88419" i="1"/>
  <c r="AJ88419" i="1"/>
  <c r="Z88411" i="1"/>
  <c r="AJ88411" i="1"/>
  <c r="Z88403" i="1"/>
  <c r="AJ88403" i="1"/>
  <c r="Z88395" i="1"/>
  <c r="AJ88395" i="1"/>
  <c r="Z88387" i="1"/>
  <c r="AJ88387" i="1"/>
  <c r="Z88379" i="1"/>
  <c r="AJ88379" i="1"/>
  <c r="Z88371" i="1"/>
  <c r="AJ88371" i="1"/>
  <c r="Z88363" i="1"/>
  <c r="AJ88363" i="1"/>
  <c r="Z88355" i="1"/>
  <c r="AJ88355" i="1"/>
  <c r="Z88347" i="1"/>
  <c r="AJ88347" i="1"/>
  <c r="Z88339" i="1"/>
  <c r="AJ88339" i="1"/>
  <c r="Z88331" i="1"/>
  <c r="AJ88331" i="1"/>
  <c r="Z88323" i="1"/>
  <c r="AJ88323" i="1"/>
  <c r="Z88315" i="1"/>
  <c r="AJ88315" i="1"/>
  <c r="Z88307" i="1"/>
  <c r="AJ88307" i="1"/>
  <c r="Z88299" i="1"/>
  <c r="AJ88299" i="1"/>
  <c r="Z88291" i="1"/>
  <c r="AJ88291" i="1"/>
  <c r="Z88283" i="1"/>
  <c r="AJ88283" i="1"/>
  <c r="Z88275" i="1"/>
  <c r="AJ88275" i="1"/>
  <c r="Z88267" i="1"/>
  <c r="AJ88267" i="1"/>
  <c r="Z88259" i="1"/>
  <c r="AJ88259" i="1"/>
  <c r="Z88251" i="1"/>
  <c r="AJ88251" i="1"/>
  <c r="Z88243" i="1"/>
  <c r="AJ88243" i="1"/>
  <c r="Z88235" i="1"/>
  <c r="AJ88235" i="1"/>
  <c r="Z88227" i="1"/>
  <c r="AJ88227" i="1"/>
  <c r="Z88219" i="1"/>
  <c r="AJ88219" i="1"/>
  <c r="Z88211" i="1"/>
  <c r="AJ88211" i="1"/>
  <c r="Z88203" i="1"/>
  <c r="AJ88203" i="1"/>
  <c r="Z88195" i="1"/>
  <c r="AJ88195" i="1"/>
  <c r="Z88187" i="1"/>
  <c r="AJ88187" i="1"/>
  <c r="Z88179" i="1"/>
  <c r="AJ88179" i="1"/>
  <c r="Z88171" i="1"/>
  <c r="AJ88171" i="1"/>
  <c r="Z88163" i="1"/>
  <c r="AJ88163" i="1"/>
  <c r="Z88155" i="1"/>
  <c r="AJ88155" i="1"/>
  <c r="Z88147" i="1"/>
  <c r="AJ88147" i="1"/>
  <c r="Z88139" i="1"/>
  <c r="AJ88139" i="1"/>
  <c r="Z88131" i="1"/>
  <c r="AJ88131" i="1"/>
  <c r="Z88123" i="1"/>
  <c r="AJ88123" i="1"/>
  <c r="Z88115" i="1"/>
  <c r="AJ88115" i="1"/>
  <c r="Z88107" i="1"/>
  <c r="AJ88107" i="1"/>
  <c r="Z88099" i="1"/>
  <c r="AJ88099" i="1"/>
  <c r="Z88091" i="1"/>
  <c r="AJ88091" i="1"/>
  <c r="Z88083" i="1"/>
  <c r="AJ88083" i="1"/>
  <c r="Z88075" i="1"/>
  <c r="AJ88075" i="1"/>
  <c r="Z88067" i="1"/>
  <c r="AJ88067" i="1"/>
  <c r="Z88059" i="1"/>
  <c r="AJ88059" i="1"/>
  <c r="Z88051" i="1"/>
  <c r="AJ88051" i="1"/>
  <c r="Z88043" i="1"/>
  <c r="AJ88043" i="1"/>
  <c r="Z88035" i="1"/>
  <c r="AJ88035" i="1"/>
  <c r="Z88027" i="1"/>
  <c r="AJ88027" i="1"/>
  <c r="Z88019" i="1"/>
  <c r="AJ88019" i="1"/>
  <c r="Z88011" i="1"/>
  <c r="AJ88011" i="1"/>
  <c r="Z88003" i="1"/>
  <c r="AJ88003" i="1"/>
  <c r="Z87995" i="1"/>
  <c r="AJ87995" i="1"/>
  <c r="Z87987" i="1"/>
  <c r="AJ87987" i="1"/>
  <c r="Z87979" i="1"/>
  <c r="AJ87979" i="1"/>
  <c r="Z87971" i="1"/>
  <c r="AJ87971" i="1"/>
  <c r="Z87963" i="1"/>
  <c r="AJ87963" i="1"/>
  <c r="Z87955" i="1"/>
  <c r="AJ87955" i="1"/>
  <c r="Z87947" i="1"/>
  <c r="AJ87947" i="1"/>
  <c r="Z87939" i="1"/>
  <c r="AJ87939" i="1"/>
  <c r="Z87931" i="1"/>
  <c r="AJ87931" i="1"/>
  <c r="Z87923" i="1"/>
  <c r="AJ87923" i="1"/>
  <c r="Z87915" i="1"/>
  <c r="AJ87915" i="1"/>
  <c r="Z87907" i="1"/>
  <c r="AJ87907" i="1"/>
  <c r="Z87899" i="1"/>
  <c r="AJ87899" i="1"/>
  <c r="Z87891" i="1"/>
  <c r="AJ87891" i="1"/>
  <c r="Z87883" i="1"/>
  <c r="AJ87883" i="1"/>
  <c r="Z87875" i="1"/>
  <c r="AJ87875" i="1"/>
  <c r="Z87867" i="1"/>
  <c r="AJ87867" i="1"/>
  <c r="Z87859" i="1"/>
  <c r="AJ87859" i="1"/>
  <c r="Z87851" i="1"/>
  <c r="AJ87851" i="1"/>
  <c r="Z87843" i="1"/>
  <c r="AJ87843" i="1"/>
  <c r="Z87835" i="1"/>
  <c r="AJ87835" i="1"/>
  <c r="Z87827" i="1"/>
  <c r="AJ87827" i="1"/>
  <c r="Z87819" i="1"/>
  <c r="AJ87819" i="1"/>
  <c r="Z87811" i="1"/>
  <c r="AJ87811" i="1"/>
  <c r="Z87803" i="1"/>
  <c r="AJ87803" i="1"/>
  <c r="Z87795" i="1"/>
  <c r="AJ87795" i="1"/>
  <c r="Z87787" i="1"/>
  <c r="AJ87787" i="1"/>
  <c r="Z87779" i="1"/>
  <c r="AJ87779" i="1"/>
  <c r="Z87771" i="1"/>
  <c r="AJ87771" i="1"/>
  <c r="Z87763" i="1"/>
  <c r="AJ87763" i="1"/>
  <c r="Z87755" i="1"/>
  <c r="AJ87755" i="1"/>
  <c r="Z87747" i="1"/>
  <c r="AJ87747" i="1"/>
  <c r="Z87739" i="1"/>
  <c r="AJ87739" i="1"/>
  <c r="Z87731" i="1"/>
  <c r="AJ87731" i="1"/>
  <c r="Z87723" i="1"/>
  <c r="AJ87723" i="1"/>
  <c r="Z87715" i="1"/>
  <c r="AJ87715" i="1"/>
  <c r="Z87707" i="1"/>
  <c r="AJ87707" i="1"/>
  <c r="Z87699" i="1"/>
  <c r="AJ87699" i="1"/>
  <c r="Z87691" i="1"/>
  <c r="AJ87691" i="1"/>
  <c r="Z87683" i="1"/>
  <c r="AJ87683" i="1"/>
  <c r="Z87675" i="1"/>
  <c r="AJ87675" i="1"/>
  <c r="Z87667" i="1"/>
  <c r="AJ87667" i="1"/>
  <c r="Z87659" i="1"/>
  <c r="AJ87659" i="1"/>
  <c r="Z87651" i="1"/>
  <c r="AJ87651" i="1"/>
  <c r="Z87643" i="1"/>
  <c r="AJ87643" i="1"/>
  <c r="Z87635" i="1"/>
  <c r="AJ87635" i="1"/>
  <c r="Z87627" i="1"/>
  <c r="AJ87627" i="1"/>
  <c r="Z87619" i="1"/>
  <c r="AJ87619" i="1"/>
  <c r="Z87611" i="1"/>
  <c r="AJ87611" i="1"/>
  <c r="Z87603" i="1"/>
  <c r="AJ87603" i="1"/>
  <c r="Z87595" i="1"/>
  <c r="AJ87595" i="1"/>
  <c r="Z87587" i="1"/>
  <c r="AJ87587" i="1"/>
  <c r="Z87579" i="1"/>
  <c r="AJ87579" i="1"/>
  <c r="Z87571" i="1"/>
  <c r="AJ87571" i="1"/>
  <c r="Z87563" i="1"/>
  <c r="AJ87563" i="1"/>
  <c r="Z87555" i="1"/>
  <c r="AJ87555" i="1"/>
  <c r="Z87547" i="1"/>
  <c r="AJ87547" i="1"/>
  <c r="Z87539" i="1"/>
  <c r="AJ87539" i="1"/>
  <c r="Z87531" i="1"/>
  <c r="AJ87531" i="1"/>
  <c r="Z87523" i="1"/>
  <c r="AJ87523" i="1"/>
  <c r="Z87515" i="1"/>
  <c r="AJ87515" i="1"/>
  <c r="Z87507" i="1"/>
  <c r="AJ87507" i="1"/>
  <c r="Z87499" i="1"/>
  <c r="AJ87499" i="1"/>
  <c r="Z87491" i="1"/>
  <c r="AJ87491" i="1"/>
  <c r="Z87483" i="1"/>
  <c r="AJ87483" i="1"/>
  <c r="Z87475" i="1"/>
  <c r="AJ87475" i="1"/>
  <c r="Z87467" i="1"/>
  <c r="AJ87467" i="1"/>
  <c r="Z87459" i="1"/>
  <c r="AJ87459" i="1"/>
  <c r="Z87451" i="1"/>
  <c r="AJ87451" i="1"/>
  <c r="Z87443" i="1"/>
  <c r="AJ87443" i="1"/>
  <c r="Z87435" i="1"/>
  <c r="AJ87435" i="1"/>
  <c r="Z87427" i="1"/>
  <c r="AJ87427" i="1"/>
  <c r="Z87419" i="1"/>
  <c r="AJ87419" i="1"/>
  <c r="Z87411" i="1"/>
  <c r="AJ87411" i="1"/>
  <c r="Z87403" i="1"/>
  <c r="AJ87403" i="1"/>
  <c r="Z87395" i="1"/>
  <c r="AJ87395" i="1"/>
  <c r="Z87387" i="1"/>
  <c r="AJ87387" i="1"/>
  <c r="Z87379" i="1"/>
  <c r="AJ87379" i="1"/>
  <c r="Z87371" i="1"/>
  <c r="AJ87371" i="1"/>
  <c r="Z87363" i="1"/>
  <c r="AJ87363" i="1"/>
  <c r="Z87355" i="1"/>
  <c r="AJ87355" i="1"/>
  <c r="Z87347" i="1"/>
  <c r="AJ87347" i="1"/>
  <c r="Z87339" i="1"/>
  <c r="AJ87339" i="1"/>
  <c r="Z87331" i="1"/>
  <c r="AJ87331" i="1"/>
  <c r="Z87323" i="1"/>
  <c r="AJ87323" i="1"/>
  <c r="Z87315" i="1"/>
  <c r="AJ87315" i="1"/>
  <c r="Z87307" i="1"/>
  <c r="AJ87307" i="1"/>
  <c r="Z87299" i="1"/>
  <c r="AJ87299" i="1"/>
  <c r="Z87291" i="1"/>
  <c r="AJ87291" i="1"/>
  <c r="Z87283" i="1"/>
  <c r="AJ87283" i="1"/>
  <c r="Z87275" i="1"/>
  <c r="AJ87275" i="1"/>
  <c r="Z87267" i="1"/>
  <c r="AJ87267" i="1"/>
  <c r="Z87259" i="1"/>
  <c r="AJ87259" i="1"/>
  <c r="Z87251" i="1"/>
  <c r="AJ87251" i="1"/>
  <c r="Z87243" i="1"/>
  <c r="AJ87243" i="1"/>
  <c r="Z87235" i="1"/>
  <c r="AJ87235" i="1"/>
  <c r="Z87227" i="1"/>
  <c r="AJ87227" i="1"/>
  <c r="Z87219" i="1"/>
  <c r="AJ87219" i="1"/>
  <c r="Z87211" i="1"/>
  <c r="AJ87211" i="1"/>
  <c r="Z87203" i="1"/>
  <c r="AJ87203" i="1"/>
  <c r="Z87195" i="1"/>
  <c r="AJ87195" i="1"/>
  <c r="Z87187" i="1"/>
  <c r="AJ87187" i="1"/>
  <c r="Z87179" i="1"/>
  <c r="AJ87179" i="1"/>
  <c r="Z87171" i="1"/>
  <c r="AJ87171" i="1"/>
  <c r="Z87163" i="1"/>
  <c r="AJ87163" i="1"/>
  <c r="Z87155" i="1"/>
  <c r="AJ87155" i="1"/>
  <c r="Z87147" i="1"/>
  <c r="AJ87147" i="1"/>
  <c r="Z87139" i="1"/>
  <c r="AJ87139" i="1"/>
  <c r="Z87131" i="1"/>
  <c r="AJ87131" i="1"/>
  <c r="Z87123" i="1"/>
  <c r="AJ87123" i="1"/>
  <c r="Z87115" i="1"/>
  <c r="AJ87115" i="1"/>
  <c r="Z87107" i="1"/>
  <c r="AJ87107" i="1"/>
  <c r="Z87099" i="1"/>
  <c r="AJ87099" i="1"/>
  <c r="Z87091" i="1"/>
  <c r="AJ87091" i="1"/>
  <c r="Z87083" i="1"/>
  <c r="AJ87083" i="1"/>
  <c r="Z87075" i="1"/>
  <c r="AJ87075" i="1"/>
  <c r="Z87067" i="1"/>
  <c r="AJ87067" i="1"/>
  <c r="Z87059" i="1"/>
  <c r="AJ87059" i="1"/>
  <c r="Z87051" i="1"/>
  <c r="AJ87051" i="1"/>
  <c r="Z87043" i="1"/>
  <c r="AJ87043" i="1"/>
  <c r="Z87035" i="1"/>
  <c r="AJ87035" i="1"/>
  <c r="Z87027" i="1"/>
  <c r="AJ87027" i="1"/>
  <c r="Z87019" i="1"/>
  <c r="AJ87019" i="1"/>
  <c r="Z87011" i="1"/>
  <c r="AJ87011" i="1"/>
  <c r="Z87003" i="1"/>
  <c r="AJ87003" i="1"/>
  <c r="Z86995" i="1"/>
  <c r="AJ86995" i="1"/>
  <c r="Z86987" i="1"/>
  <c r="AJ86987" i="1"/>
  <c r="Z86979" i="1"/>
  <c r="AJ86979" i="1"/>
  <c r="Z86971" i="1"/>
  <c r="AJ86971" i="1"/>
  <c r="Z86963" i="1"/>
  <c r="AJ86963" i="1"/>
  <c r="Z86955" i="1"/>
  <c r="AJ86955" i="1"/>
  <c r="Z86947" i="1"/>
  <c r="AJ86947" i="1"/>
  <c r="Z86939" i="1"/>
  <c r="AJ86939" i="1"/>
  <c r="Z86931" i="1"/>
  <c r="AJ86931" i="1"/>
  <c r="Z86923" i="1"/>
  <c r="AJ86923" i="1"/>
  <c r="Z86915" i="1"/>
  <c r="AJ86915" i="1"/>
  <c r="Z86907" i="1"/>
  <c r="AJ86907" i="1"/>
  <c r="Z86899" i="1"/>
  <c r="AJ86899" i="1"/>
  <c r="Z86891" i="1"/>
  <c r="AJ86891" i="1"/>
  <c r="Z86883" i="1"/>
  <c r="AJ86883" i="1"/>
  <c r="Z86875" i="1"/>
  <c r="AJ86875" i="1"/>
  <c r="Z86867" i="1"/>
  <c r="AJ86867" i="1"/>
  <c r="Z86859" i="1"/>
  <c r="AJ86859" i="1"/>
  <c r="Z86851" i="1"/>
  <c r="AJ86851" i="1"/>
  <c r="Z86843" i="1"/>
  <c r="AJ86843" i="1"/>
  <c r="Z86835" i="1"/>
  <c r="AJ86835" i="1"/>
  <c r="Z86827" i="1"/>
  <c r="AJ86827" i="1"/>
  <c r="Z86819" i="1"/>
  <c r="AJ86819" i="1"/>
  <c r="Z86811" i="1"/>
  <c r="AJ86811" i="1"/>
  <c r="Z86803" i="1"/>
  <c r="AJ86803" i="1"/>
  <c r="Z86795" i="1"/>
  <c r="AJ86795" i="1"/>
  <c r="Z86787" i="1"/>
  <c r="AJ86787" i="1"/>
  <c r="Z86779" i="1"/>
  <c r="AJ86779" i="1"/>
  <c r="Z86771" i="1"/>
  <c r="AJ86771" i="1"/>
  <c r="Z86763" i="1"/>
  <c r="AJ86763" i="1"/>
  <c r="Z86755" i="1"/>
  <c r="AJ86755" i="1"/>
  <c r="Z86747" i="1"/>
  <c r="AJ86747" i="1"/>
  <c r="Z86739" i="1"/>
  <c r="AJ86739" i="1"/>
  <c r="Z86731" i="1"/>
  <c r="AJ86731" i="1"/>
  <c r="Z86723" i="1"/>
  <c r="AJ86723" i="1"/>
  <c r="Z86715" i="1"/>
  <c r="AJ86715" i="1"/>
  <c r="Z86707" i="1"/>
  <c r="AJ86707" i="1"/>
  <c r="Z86699" i="1"/>
  <c r="AJ86699" i="1"/>
  <c r="Z86691" i="1"/>
  <c r="AJ86691" i="1"/>
  <c r="Z86683" i="1"/>
  <c r="AJ86683" i="1"/>
  <c r="Z86675" i="1"/>
  <c r="AJ86675" i="1"/>
  <c r="Z86667" i="1"/>
  <c r="AJ86667" i="1"/>
  <c r="Z86659" i="1"/>
  <c r="AJ86659" i="1"/>
  <c r="Z86651" i="1"/>
  <c r="AJ86651" i="1"/>
  <c r="Z86643" i="1"/>
  <c r="AJ86643" i="1"/>
  <c r="Z86635" i="1"/>
  <c r="AJ86635" i="1"/>
  <c r="Z86627" i="1"/>
  <c r="AJ86627" i="1"/>
  <c r="Z86619" i="1"/>
  <c r="AJ86619" i="1"/>
  <c r="Z86611" i="1"/>
  <c r="AJ86611" i="1"/>
  <c r="Z86603" i="1"/>
  <c r="AJ86603" i="1"/>
  <c r="Z86595" i="1"/>
  <c r="AJ86595" i="1"/>
  <c r="Z86587" i="1"/>
  <c r="AJ86587" i="1"/>
  <c r="Z86579" i="1"/>
  <c r="AJ86579" i="1"/>
  <c r="Z86571" i="1"/>
  <c r="AJ86571" i="1"/>
  <c r="Z86563" i="1"/>
  <c r="AJ86563" i="1"/>
  <c r="Z86555" i="1"/>
  <c r="AJ86555" i="1"/>
  <c r="Z86547" i="1"/>
  <c r="AJ86547" i="1"/>
  <c r="Z86539" i="1"/>
  <c r="AJ86539" i="1"/>
  <c r="Z86531" i="1"/>
  <c r="AJ86531" i="1"/>
  <c r="Z86523" i="1"/>
  <c r="AJ86523" i="1"/>
  <c r="Z86515" i="1"/>
  <c r="AJ86515" i="1"/>
  <c r="Z86507" i="1"/>
  <c r="AJ86507" i="1"/>
  <c r="Z86499" i="1"/>
  <c r="AJ86499" i="1"/>
  <c r="Z86491" i="1"/>
  <c r="AJ86491" i="1"/>
  <c r="Z86483" i="1"/>
  <c r="AJ86483" i="1"/>
  <c r="Z86475" i="1"/>
  <c r="AJ86475" i="1"/>
  <c r="Z86467" i="1"/>
  <c r="AJ86467" i="1"/>
  <c r="Z86459" i="1"/>
  <c r="AJ86459" i="1"/>
  <c r="Z86451" i="1"/>
  <c r="AJ86451" i="1"/>
  <c r="Z86443" i="1"/>
  <c r="AJ86443" i="1"/>
  <c r="Z86435" i="1"/>
  <c r="AJ86435" i="1"/>
  <c r="Z86427" i="1"/>
  <c r="AJ86427" i="1"/>
  <c r="Z86419" i="1"/>
  <c r="AJ86419" i="1"/>
  <c r="Z86411" i="1"/>
  <c r="AJ86411" i="1"/>
  <c r="Z86403" i="1"/>
  <c r="AJ86403" i="1"/>
  <c r="Z86395" i="1"/>
  <c r="AJ86395" i="1"/>
  <c r="Z86387" i="1"/>
  <c r="AJ86387" i="1"/>
  <c r="Z86379" i="1"/>
  <c r="AJ86379" i="1"/>
  <c r="Z86371" i="1"/>
  <c r="AJ86371" i="1"/>
  <c r="Z86363" i="1"/>
  <c r="AJ86363" i="1"/>
  <c r="Z86355" i="1"/>
  <c r="AJ86355" i="1"/>
  <c r="Z86347" i="1"/>
  <c r="AJ86347" i="1"/>
  <c r="Z86339" i="1"/>
  <c r="AJ86339" i="1"/>
  <c r="Z86331" i="1"/>
  <c r="AJ86331" i="1"/>
  <c r="Z86323" i="1"/>
  <c r="AJ86323" i="1"/>
  <c r="Z86315" i="1"/>
  <c r="AJ86315" i="1"/>
  <c r="Z86307" i="1"/>
  <c r="AJ86307" i="1"/>
  <c r="Z86299" i="1"/>
  <c r="AJ86299" i="1"/>
  <c r="Z86291" i="1"/>
  <c r="AJ86291" i="1"/>
  <c r="Z86283" i="1"/>
  <c r="AJ86283" i="1"/>
  <c r="Z86275" i="1"/>
  <c r="AJ86275" i="1"/>
  <c r="Z86267" i="1"/>
  <c r="AJ86267" i="1"/>
  <c r="Z86259" i="1"/>
  <c r="AJ86259" i="1"/>
  <c r="Z86251" i="1"/>
  <c r="AJ86251" i="1"/>
  <c r="Z86243" i="1"/>
  <c r="AJ86243" i="1"/>
  <c r="Z86235" i="1"/>
  <c r="AJ86235" i="1"/>
  <c r="Z86227" i="1"/>
  <c r="AJ86227" i="1"/>
  <c r="Z86219" i="1"/>
  <c r="AJ86219" i="1"/>
  <c r="Z86211" i="1"/>
  <c r="AJ86211" i="1"/>
  <c r="Z86203" i="1"/>
  <c r="AJ86203" i="1"/>
  <c r="Z86195" i="1"/>
  <c r="AJ86195" i="1"/>
  <c r="Z86187" i="1"/>
  <c r="AJ86187" i="1"/>
  <c r="Z86179" i="1"/>
  <c r="AJ86179" i="1"/>
  <c r="Z86171" i="1"/>
  <c r="AJ86171" i="1"/>
  <c r="Z86163" i="1"/>
  <c r="AJ86163" i="1"/>
  <c r="Z86155" i="1"/>
  <c r="AJ86155" i="1"/>
  <c r="Z86147" i="1"/>
  <c r="AJ86147" i="1"/>
  <c r="Z86139" i="1"/>
  <c r="AJ86139" i="1"/>
  <c r="Z86131" i="1"/>
  <c r="AJ86131" i="1"/>
  <c r="Z86123" i="1"/>
  <c r="AJ86123" i="1"/>
  <c r="Z86115" i="1"/>
  <c r="AJ86115" i="1"/>
  <c r="Z86107" i="1"/>
  <c r="AJ86107" i="1"/>
  <c r="Z86099" i="1"/>
  <c r="AJ86099" i="1"/>
  <c r="Z86091" i="1"/>
  <c r="AJ86091" i="1"/>
  <c r="Z86083" i="1"/>
  <c r="AJ86083" i="1"/>
  <c r="Z86075" i="1"/>
  <c r="AJ86075" i="1"/>
  <c r="Z86067" i="1"/>
  <c r="AJ86067" i="1"/>
  <c r="Z86059" i="1"/>
  <c r="AJ86059" i="1"/>
  <c r="Z86051" i="1"/>
  <c r="AJ86051" i="1"/>
  <c r="Z86043" i="1"/>
  <c r="AJ86043" i="1"/>
  <c r="Z86035" i="1"/>
  <c r="AJ86035" i="1"/>
  <c r="Z86027" i="1"/>
  <c r="AJ86027" i="1"/>
  <c r="Z86019" i="1"/>
  <c r="AJ86019" i="1"/>
  <c r="Z86011" i="1"/>
  <c r="AJ86011" i="1"/>
  <c r="Z86003" i="1"/>
  <c r="AJ86003" i="1"/>
  <c r="Z85995" i="1"/>
  <c r="AJ85995" i="1"/>
  <c r="Z85987" i="1"/>
  <c r="AJ85987" i="1"/>
  <c r="Z85979" i="1"/>
  <c r="AJ85979" i="1"/>
  <c r="Z85971" i="1"/>
  <c r="AJ85971" i="1"/>
  <c r="Z85963" i="1"/>
  <c r="AJ85963" i="1"/>
  <c r="Z85955" i="1"/>
  <c r="AJ85955" i="1"/>
  <c r="Z85947" i="1"/>
  <c r="AJ85947" i="1"/>
  <c r="Z85939" i="1"/>
  <c r="AJ85939" i="1"/>
  <c r="Z85931" i="1"/>
  <c r="AJ85931" i="1"/>
  <c r="Z85923" i="1"/>
  <c r="AJ85923" i="1"/>
  <c r="Z85915" i="1"/>
  <c r="AJ85915" i="1"/>
  <c r="Z85907" i="1"/>
  <c r="AJ85907" i="1"/>
  <c r="Z85899" i="1"/>
  <c r="AJ85899" i="1"/>
  <c r="Z85891" i="1"/>
  <c r="AJ85891" i="1"/>
  <c r="Z85883" i="1"/>
  <c r="AJ85883" i="1"/>
  <c r="Z85875" i="1"/>
  <c r="AJ85875" i="1"/>
  <c r="Z85867" i="1"/>
  <c r="AJ85867" i="1"/>
  <c r="Z85859" i="1"/>
  <c r="AJ85859" i="1"/>
  <c r="Z85851" i="1"/>
  <c r="AJ85851" i="1"/>
  <c r="Z85843" i="1"/>
  <c r="AJ85843" i="1"/>
  <c r="Z85835" i="1"/>
  <c r="AJ85835" i="1"/>
  <c r="Z85827" i="1"/>
  <c r="AJ85827" i="1"/>
  <c r="Z85819" i="1"/>
  <c r="AJ85819" i="1"/>
  <c r="Z85811" i="1"/>
  <c r="AJ85811" i="1"/>
  <c r="Z85803" i="1"/>
  <c r="AJ85803" i="1"/>
  <c r="Z85795" i="1"/>
  <c r="AJ85795" i="1"/>
  <c r="Z85787" i="1"/>
  <c r="AJ85787" i="1"/>
  <c r="Z85779" i="1"/>
  <c r="AJ85779" i="1"/>
  <c r="Z85771" i="1"/>
  <c r="AJ85771" i="1"/>
  <c r="Z85763" i="1"/>
  <c r="AJ85763" i="1"/>
  <c r="Z85755" i="1"/>
  <c r="AJ85755" i="1"/>
  <c r="Z85747" i="1"/>
  <c r="AJ85747" i="1"/>
  <c r="Z85739" i="1"/>
  <c r="AJ85739" i="1"/>
  <c r="Z85731" i="1"/>
  <c r="AJ85731" i="1"/>
  <c r="Z85723" i="1"/>
  <c r="AJ85723" i="1"/>
  <c r="Z85715" i="1"/>
  <c r="AJ85715" i="1"/>
  <c r="Z85707" i="1"/>
  <c r="AJ85707" i="1"/>
  <c r="Z85699" i="1"/>
  <c r="AJ85699" i="1"/>
  <c r="Z85691" i="1"/>
  <c r="AJ85691" i="1"/>
  <c r="Z85683" i="1"/>
  <c r="AJ85683" i="1"/>
  <c r="Z85675" i="1"/>
  <c r="AJ85675" i="1"/>
  <c r="Z85667" i="1"/>
  <c r="AJ85667" i="1"/>
  <c r="Z85659" i="1"/>
  <c r="AJ85659" i="1"/>
  <c r="Z85651" i="1"/>
  <c r="AJ85651" i="1"/>
  <c r="Z85643" i="1"/>
  <c r="AJ85643" i="1"/>
  <c r="Z85635" i="1"/>
  <c r="AJ85635" i="1"/>
  <c r="Z85627" i="1"/>
  <c r="AJ85627" i="1"/>
  <c r="Z85619" i="1"/>
  <c r="AJ85619" i="1"/>
  <c r="Z85611" i="1"/>
  <c r="AJ85611" i="1"/>
  <c r="Z85603" i="1"/>
  <c r="AJ85603" i="1"/>
  <c r="Z85595" i="1"/>
  <c r="AJ85595" i="1"/>
  <c r="Z85587" i="1"/>
  <c r="AJ85587" i="1"/>
  <c r="Z85579" i="1"/>
  <c r="AJ85579" i="1"/>
  <c r="Z85571" i="1"/>
  <c r="AJ85571" i="1"/>
  <c r="Z85563" i="1"/>
  <c r="AJ85563" i="1"/>
  <c r="Z85555" i="1"/>
  <c r="AJ85555" i="1"/>
  <c r="Z85547" i="1"/>
  <c r="AJ85547" i="1"/>
  <c r="Z85539" i="1"/>
  <c r="AJ85539" i="1"/>
  <c r="Z85531" i="1"/>
  <c r="AJ85531" i="1"/>
  <c r="Z85523" i="1"/>
  <c r="AJ85523" i="1"/>
  <c r="Z85515" i="1"/>
  <c r="AJ85515" i="1"/>
  <c r="Z85507" i="1"/>
  <c r="AJ85507" i="1"/>
  <c r="Z85499" i="1"/>
  <c r="AJ85499" i="1"/>
  <c r="Z85491" i="1"/>
  <c r="AJ85491" i="1"/>
  <c r="Z85483" i="1"/>
  <c r="AJ85483" i="1"/>
  <c r="Z85475" i="1"/>
  <c r="AJ85475" i="1"/>
  <c r="Z85467" i="1"/>
  <c r="AJ85467" i="1"/>
  <c r="Z85459" i="1"/>
  <c r="AJ85459" i="1"/>
  <c r="Z85451" i="1"/>
  <c r="AJ85451" i="1"/>
  <c r="Z85443" i="1"/>
  <c r="AJ85443" i="1"/>
  <c r="Z85435" i="1"/>
  <c r="AJ85435" i="1"/>
  <c r="Z85427" i="1"/>
  <c r="AJ85427" i="1"/>
  <c r="Z85419" i="1"/>
  <c r="AJ85419" i="1"/>
  <c r="Z85411" i="1"/>
  <c r="AJ85411" i="1"/>
  <c r="Z85403" i="1"/>
  <c r="AJ85403" i="1"/>
  <c r="Z85395" i="1"/>
  <c r="AJ85395" i="1"/>
  <c r="Z85387" i="1"/>
  <c r="AJ85387" i="1"/>
  <c r="Z85379" i="1"/>
  <c r="AJ85379" i="1"/>
  <c r="Z85371" i="1"/>
  <c r="AJ85371" i="1"/>
  <c r="Z85363" i="1"/>
  <c r="AJ85363" i="1"/>
  <c r="Z85355" i="1"/>
  <c r="AJ85355" i="1"/>
  <c r="Z85347" i="1"/>
  <c r="AJ85347" i="1"/>
  <c r="Z85339" i="1"/>
  <c r="AJ85339" i="1"/>
  <c r="Z85331" i="1"/>
  <c r="AJ85331" i="1"/>
  <c r="Z85323" i="1"/>
  <c r="AJ85323" i="1"/>
  <c r="Z85315" i="1"/>
  <c r="AJ85315" i="1"/>
  <c r="Z85307" i="1"/>
  <c r="AJ85307" i="1"/>
  <c r="Z85299" i="1"/>
  <c r="AJ85299" i="1"/>
  <c r="Z85291" i="1"/>
  <c r="AJ85291" i="1"/>
  <c r="Z85283" i="1"/>
  <c r="AJ85283" i="1"/>
  <c r="Z85275" i="1"/>
  <c r="AJ85275" i="1"/>
  <c r="Z85267" i="1"/>
  <c r="AJ85267" i="1"/>
  <c r="Z85259" i="1"/>
  <c r="AJ85259" i="1"/>
  <c r="Z85251" i="1"/>
  <c r="AJ85251" i="1"/>
  <c r="Z85243" i="1"/>
  <c r="AJ85243" i="1"/>
  <c r="Z85235" i="1"/>
  <c r="AJ85235" i="1"/>
  <c r="Z85227" i="1"/>
  <c r="AJ85227" i="1"/>
  <c r="Z85219" i="1"/>
  <c r="AJ85219" i="1"/>
  <c r="Z85211" i="1"/>
  <c r="AJ85211" i="1"/>
  <c r="Z85203" i="1"/>
  <c r="AJ85203" i="1"/>
  <c r="Z85195" i="1"/>
  <c r="AJ85195" i="1"/>
  <c r="Z85187" i="1"/>
  <c r="AJ85187" i="1"/>
  <c r="Z85179" i="1"/>
  <c r="AJ85179" i="1"/>
  <c r="Z85171" i="1"/>
  <c r="AJ85171" i="1"/>
  <c r="Z85163" i="1"/>
  <c r="AJ85163" i="1"/>
  <c r="Z85155" i="1"/>
  <c r="AJ85155" i="1"/>
  <c r="Z85147" i="1"/>
  <c r="AJ85147" i="1"/>
  <c r="Z85139" i="1"/>
  <c r="AJ85139" i="1"/>
  <c r="Z85131" i="1"/>
  <c r="AJ85131" i="1"/>
  <c r="Z85123" i="1"/>
  <c r="AJ85123" i="1"/>
  <c r="Z85115" i="1"/>
  <c r="AJ85115" i="1"/>
  <c r="Z85107" i="1"/>
  <c r="AJ85107" i="1"/>
  <c r="Z85099" i="1"/>
  <c r="AJ85099" i="1"/>
  <c r="Z85091" i="1"/>
  <c r="AJ85091" i="1"/>
  <c r="Z85083" i="1"/>
  <c r="AJ85083" i="1"/>
  <c r="Z85075" i="1"/>
  <c r="AJ85075" i="1"/>
  <c r="Z85067" i="1"/>
  <c r="AJ85067" i="1"/>
  <c r="Z85059" i="1"/>
  <c r="AJ85059" i="1"/>
  <c r="Z85051" i="1"/>
  <c r="AJ85051" i="1"/>
  <c r="Z85043" i="1"/>
  <c r="AJ85043" i="1"/>
  <c r="Z85035" i="1"/>
  <c r="AJ85035" i="1"/>
  <c r="Z85027" i="1"/>
  <c r="AJ85027" i="1"/>
  <c r="Z85019" i="1"/>
  <c r="AJ85019" i="1"/>
  <c r="Z85011" i="1"/>
  <c r="AJ85011" i="1"/>
  <c r="Z85003" i="1"/>
  <c r="AJ85003" i="1"/>
  <c r="Z84995" i="1"/>
  <c r="AJ84995" i="1"/>
  <c r="Z84987" i="1"/>
  <c r="AJ84987" i="1"/>
  <c r="Z84979" i="1"/>
  <c r="AJ84979" i="1"/>
  <c r="Z84971" i="1"/>
  <c r="AJ84971" i="1"/>
  <c r="Z84963" i="1"/>
  <c r="AJ84963" i="1"/>
  <c r="Z84955" i="1"/>
  <c r="AJ84955" i="1"/>
  <c r="Z84947" i="1"/>
  <c r="AJ84947" i="1"/>
  <c r="Z84939" i="1"/>
  <c r="AJ84939" i="1"/>
  <c r="Z84931" i="1"/>
  <c r="AJ84931" i="1"/>
  <c r="Z84923" i="1"/>
  <c r="AJ84923" i="1"/>
  <c r="Z84915" i="1"/>
  <c r="AJ84915" i="1"/>
  <c r="Z84907" i="1"/>
  <c r="AJ84907" i="1"/>
  <c r="Z84899" i="1"/>
  <c r="AJ84899" i="1"/>
  <c r="Z84891" i="1"/>
  <c r="AJ84891" i="1"/>
  <c r="Z84883" i="1"/>
  <c r="AJ84883" i="1"/>
  <c r="Z84875" i="1"/>
  <c r="AJ84875" i="1"/>
  <c r="Z84867" i="1"/>
  <c r="AJ84867" i="1"/>
  <c r="Z84859" i="1"/>
  <c r="AJ84859" i="1"/>
  <c r="Z84851" i="1"/>
  <c r="AJ84851" i="1"/>
  <c r="Z84843" i="1"/>
  <c r="AJ84843" i="1"/>
  <c r="Z84835" i="1"/>
  <c r="AJ84835" i="1"/>
  <c r="Z84827" i="1"/>
  <c r="AJ84827" i="1"/>
  <c r="Z84819" i="1"/>
  <c r="AJ84819" i="1"/>
  <c r="Z84811" i="1"/>
  <c r="AJ84811" i="1"/>
  <c r="Z84803" i="1"/>
  <c r="AJ84803" i="1"/>
  <c r="Z84795" i="1"/>
  <c r="AJ84795" i="1"/>
  <c r="Z84787" i="1"/>
  <c r="AJ84787" i="1"/>
  <c r="Z84779" i="1"/>
  <c r="AJ84779" i="1"/>
  <c r="Z84771" i="1"/>
  <c r="AJ84771" i="1"/>
  <c r="Z84763" i="1"/>
  <c r="AJ84763" i="1"/>
  <c r="Z84755" i="1"/>
  <c r="AJ84755" i="1"/>
  <c r="Z84747" i="1"/>
  <c r="AJ84747" i="1"/>
  <c r="Z84739" i="1"/>
  <c r="AJ84739" i="1"/>
  <c r="Z84731" i="1"/>
  <c r="AJ84731" i="1"/>
  <c r="Z84723" i="1"/>
  <c r="AJ84723" i="1"/>
  <c r="Z84715" i="1"/>
  <c r="AJ84715" i="1"/>
  <c r="Z84707" i="1"/>
  <c r="AJ84707" i="1"/>
  <c r="Z84699" i="1"/>
  <c r="AJ84699" i="1"/>
  <c r="Z84691" i="1"/>
  <c r="AJ84691" i="1"/>
  <c r="Z84683" i="1"/>
  <c r="AJ84683" i="1"/>
  <c r="Z84675" i="1"/>
  <c r="AJ84675" i="1"/>
  <c r="Z84667" i="1"/>
  <c r="AJ84667" i="1"/>
  <c r="Z84659" i="1"/>
  <c r="AJ84659" i="1"/>
  <c r="Z84651" i="1"/>
  <c r="AJ84651" i="1"/>
  <c r="Z84643" i="1"/>
  <c r="AJ84643" i="1"/>
  <c r="Z84635" i="1"/>
  <c r="AJ84635" i="1"/>
  <c r="Z84627" i="1"/>
  <c r="AJ84627" i="1"/>
  <c r="Z84619" i="1"/>
  <c r="AJ84619" i="1"/>
  <c r="Z84611" i="1"/>
  <c r="AJ84611" i="1"/>
  <c r="Z84603" i="1"/>
  <c r="AJ84603" i="1"/>
  <c r="Z84595" i="1"/>
  <c r="AJ84595" i="1"/>
  <c r="Z84587" i="1"/>
  <c r="AJ84587" i="1"/>
  <c r="Z84579" i="1"/>
  <c r="AJ84579" i="1"/>
  <c r="Z84571" i="1"/>
  <c r="AJ84571" i="1"/>
  <c r="Z84563" i="1"/>
  <c r="AJ84563" i="1"/>
  <c r="Z84555" i="1"/>
  <c r="AJ84555" i="1"/>
  <c r="Z84547" i="1"/>
  <c r="AJ84547" i="1"/>
  <c r="Z84539" i="1"/>
  <c r="AJ84539" i="1"/>
  <c r="Z84531" i="1"/>
  <c r="AJ84531" i="1"/>
  <c r="Z84523" i="1"/>
  <c r="AJ84523" i="1"/>
  <c r="Z84515" i="1"/>
  <c r="AJ84515" i="1"/>
  <c r="Z84507" i="1"/>
  <c r="AJ84507" i="1"/>
  <c r="Z84499" i="1"/>
  <c r="AJ84499" i="1"/>
  <c r="Z84491" i="1"/>
  <c r="AJ84491" i="1"/>
  <c r="Z84483" i="1"/>
  <c r="AJ84483" i="1"/>
  <c r="Z84475" i="1"/>
  <c r="AJ84475" i="1"/>
  <c r="Z84467" i="1"/>
  <c r="AJ84467" i="1"/>
  <c r="Z84459" i="1"/>
  <c r="AJ84459" i="1"/>
  <c r="Z84451" i="1"/>
  <c r="AJ84451" i="1"/>
  <c r="Z84443" i="1"/>
  <c r="AJ84443" i="1"/>
  <c r="Z84435" i="1"/>
  <c r="AJ84435" i="1"/>
  <c r="Z84427" i="1"/>
  <c r="AJ84427" i="1"/>
  <c r="Z84419" i="1"/>
  <c r="AJ84419" i="1"/>
  <c r="Z84411" i="1"/>
  <c r="AJ84411" i="1"/>
  <c r="Z84403" i="1"/>
  <c r="AJ84403" i="1"/>
  <c r="Z84395" i="1"/>
  <c r="AJ84395" i="1"/>
  <c r="Z84387" i="1"/>
  <c r="AJ84387" i="1"/>
  <c r="Z84379" i="1"/>
  <c r="AJ84379" i="1"/>
  <c r="Z84371" i="1"/>
  <c r="AJ84371" i="1"/>
  <c r="Z84363" i="1"/>
  <c r="AJ84363" i="1"/>
  <c r="Z84355" i="1"/>
  <c r="AJ84355" i="1"/>
  <c r="Z84347" i="1"/>
  <c r="AJ84347" i="1"/>
  <c r="Z84339" i="1"/>
  <c r="AJ84339" i="1"/>
  <c r="Z84331" i="1"/>
  <c r="AJ84331" i="1"/>
  <c r="Z84323" i="1"/>
  <c r="AJ84323" i="1"/>
  <c r="Z84315" i="1"/>
  <c r="AJ84315" i="1"/>
  <c r="Z84307" i="1"/>
  <c r="AJ84307" i="1"/>
  <c r="Z84299" i="1"/>
  <c r="AJ84299" i="1"/>
  <c r="Z84291" i="1"/>
  <c r="AJ84291" i="1"/>
  <c r="Z84283" i="1"/>
  <c r="AJ84283" i="1"/>
  <c r="Z84275" i="1"/>
  <c r="AJ84275" i="1"/>
  <c r="Z84267" i="1"/>
  <c r="AJ84267" i="1"/>
  <c r="Z84259" i="1"/>
  <c r="AJ84259" i="1"/>
  <c r="Z84251" i="1"/>
  <c r="AJ84251" i="1"/>
  <c r="Z84243" i="1"/>
  <c r="AJ84243" i="1"/>
  <c r="Z84235" i="1"/>
  <c r="AJ84235" i="1"/>
  <c r="Z84227" i="1"/>
  <c r="AJ84227" i="1"/>
  <c r="Z84219" i="1"/>
  <c r="AJ84219" i="1"/>
  <c r="Z84211" i="1"/>
  <c r="AJ84211" i="1"/>
  <c r="Z84203" i="1"/>
  <c r="AJ84203" i="1"/>
  <c r="Z84195" i="1"/>
  <c r="AJ84195" i="1"/>
  <c r="Z84187" i="1"/>
  <c r="AJ84187" i="1"/>
  <c r="Z84179" i="1"/>
  <c r="AJ84179" i="1"/>
  <c r="Z84171" i="1"/>
  <c r="AJ84171" i="1"/>
  <c r="Z84163" i="1"/>
  <c r="AJ84163" i="1"/>
  <c r="Z84155" i="1"/>
  <c r="AJ84155" i="1"/>
  <c r="Z84147" i="1"/>
  <c r="AJ84147" i="1"/>
  <c r="Z84139" i="1"/>
  <c r="AJ84139" i="1"/>
  <c r="Z84131" i="1"/>
  <c r="AJ84131" i="1"/>
  <c r="Z84123" i="1"/>
  <c r="AJ84123" i="1"/>
  <c r="Z84115" i="1"/>
  <c r="AJ84115" i="1"/>
  <c r="Z84107" i="1"/>
  <c r="AJ84107" i="1"/>
  <c r="Z84099" i="1"/>
  <c r="AJ84099" i="1"/>
  <c r="Z84091" i="1"/>
  <c r="AJ84091" i="1"/>
  <c r="Z84083" i="1"/>
  <c r="AJ84083" i="1"/>
  <c r="Z84075" i="1"/>
  <c r="AJ84075" i="1"/>
  <c r="Z84067" i="1"/>
  <c r="AJ84067" i="1"/>
  <c r="Z84059" i="1"/>
  <c r="AJ84059" i="1"/>
  <c r="Z84051" i="1"/>
  <c r="AJ84051" i="1"/>
  <c r="Z84043" i="1"/>
  <c r="AJ84043" i="1"/>
  <c r="Z84035" i="1"/>
  <c r="AJ84035" i="1"/>
  <c r="Z84027" i="1"/>
  <c r="AJ84027" i="1"/>
  <c r="Z84019" i="1"/>
  <c r="AJ84019" i="1"/>
  <c r="Z84011" i="1"/>
  <c r="AJ84011" i="1"/>
  <c r="Z84003" i="1"/>
  <c r="AJ84003" i="1"/>
  <c r="Z83995" i="1"/>
  <c r="AJ83995" i="1"/>
  <c r="Z83987" i="1"/>
  <c r="AJ83987" i="1"/>
  <c r="Z83979" i="1"/>
  <c r="AJ83979" i="1"/>
  <c r="Z83971" i="1"/>
  <c r="AJ83971" i="1"/>
  <c r="Z83963" i="1"/>
  <c r="AJ83963" i="1"/>
  <c r="Z83955" i="1"/>
  <c r="AJ83955" i="1"/>
  <c r="Z83947" i="1"/>
  <c r="AJ83947" i="1"/>
  <c r="Z83939" i="1"/>
  <c r="AJ83939" i="1"/>
  <c r="Z83931" i="1"/>
  <c r="AJ83931" i="1"/>
  <c r="Z83923" i="1"/>
  <c r="AJ83923" i="1"/>
  <c r="Z83915" i="1"/>
  <c r="AJ83915" i="1"/>
  <c r="Z83907" i="1"/>
  <c r="AJ83907" i="1"/>
  <c r="Z83899" i="1"/>
  <c r="AJ83899" i="1"/>
  <c r="Z83891" i="1"/>
  <c r="AJ83891" i="1"/>
  <c r="Z83883" i="1"/>
  <c r="AJ83883" i="1"/>
  <c r="Z83875" i="1"/>
  <c r="AJ83875" i="1"/>
  <c r="Z83867" i="1"/>
  <c r="AJ83867" i="1"/>
  <c r="Z83859" i="1"/>
  <c r="AJ83859" i="1"/>
  <c r="Z83851" i="1"/>
  <c r="AJ83851" i="1"/>
  <c r="Z83843" i="1"/>
  <c r="AJ83843" i="1"/>
  <c r="Z83835" i="1"/>
  <c r="AJ83835" i="1"/>
  <c r="Z83827" i="1"/>
  <c r="AJ83827" i="1"/>
  <c r="Z83819" i="1"/>
  <c r="AJ83819" i="1"/>
  <c r="Z83811" i="1"/>
  <c r="AJ83811" i="1"/>
  <c r="Z83803" i="1"/>
  <c r="AJ83803" i="1"/>
  <c r="Z83795" i="1"/>
  <c r="AJ83795" i="1"/>
  <c r="Z83787" i="1"/>
  <c r="AJ83787" i="1"/>
  <c r="Z83779" i="1"/>
  <c r="AJ83779" i="1"/>
  <c r="Z83771" i="1"/>
  <c r="AJ83771" i="1"/>
  <c r="Z83763" i="1"/>
  <c r="AJ83763" i="1"/>
  <c r="Z83755" i="1"/>
  <c r="AJ83755" i="1"/>
  <c r="Z83747" i="1"/>
  <c r="AJ83747" i="1"/>
  <c r="Z83739" i="1"/>
  <c r="AJ83739" i="1"/>
  <c r="Z83731" i="1"/>
  <c r="AJ83731" i="1"/>
  <c r="Z83723" i="1"/>
  <c r="AJ83723" i="1"/>
  <c r="Z83715" i="1"/>
  <c r="AJ83715" i="1"/>
  <c r="Z83707" i="1"/>
  <c r="AJ83707" i="1"/>
  <c r="Z83699" i="1"/>
  <c r="AJ83699" i="1"/>
  <c r="Z83691" i="1"/>
  <c r="AJ83691" i="1"/>
  <c r="Z83683" i="1"/>
  <c r="AJ83683" i="1"/>
  <c r="Z83675" i="1"/>
  <c r="AJ83675" i="1"/>
  <c r="Z83667" i="1"/>
  <c r="AJ83667" i="1"/>
  <c r="Z83659" i="1"/>
  <c r="AJ83659" i="1"/>
  <c r="Z83651" i="1"/>
  <c r="AJ83651" i="1"/>
  <c r="Z83643" i="1"/>
  <c r="AJ83643" i="1"/>
  <c r="Z83635" i="1"/>
  <c r="AJ83635" i="1"/>
  <c r="Z83627" i="1"/>
  <c r="AJ83627" i="1"/>
  <c r="Z83619" i="1"/>
  <c r="AJ83619" i="1"/>
  <c r="Z83611" i="1"/>
  <c r="AJ83611" i="1"/>
  <c r="Z83603" i="1"/>
  <c r="AJ83603" i="1"/>
  <c r="Z83595" i="1"/>
  <c r="AJ83595" i="1"/>
  <c r="Z83587" i="1"/>
  <c r="AJ83587" i="1"/>
  <c r="Z83579" i="1"/>
  <c r="AJ83579" i="1"/>
  <c r="Z83571" i="1"/>
  <c r="AJ83571" i="1"/>
  <c r="Z83563" i="1"/>
  <c r="AJ83563" i="1"/>
  <c r="Z83555" i="1"/>
  <c r="AJ83555" i="1"/>
  <c r="Z83547" i="1"/>
  <c r="AJ83547" i="1"/>
  <c r="Z83539" i="1"/>
  <c r="AJ83539" i="1"/>
  <c r="Z83531" i="1"/>
  <c r="AJ83531" i="1"/>
  <c r="Z83523" i="1"/>
  <c r="AJ83523" i="1"/>
  <c r="Z83515" i="1"/>
  <c r="AJ83515" i="1"/>
  <c r="Z83507" i="1"/>
  <c r="AJ83507" i="1"/>
  <c r="Z83499" i="1"/>
  <c r="AJ83499" i="1"/>
  <c r="Z83491" i="1"/>
  <c r="AJ83491" i="1"/>
  <c r="Z83483" i="1"/>
  <c r="AJ83483" i="1"/>
  <c r="Z83475" i="1"/>
  <c r="AJ83475" i="1"/>
  <c r="Z83467" i="1"/>
  <c r="AJ83467" i="1"/>
  <c r="Z83459" i="1"/>
  <c r="AJ83459" i="1"/>
  <c r="Z83451" i="1"/>
  <c r="AJ83451" i="1"/>
  <c r="Z83443" i="1"/>
  <c r="AJ83443" i="1"/>
  <c r="Z83435" i="1"/>
  <c r="AJ83435" i="1"/>
  <c r="Z83427" i="1"/>
  <c r="AJ83427" i="1"/>
  <c r="Z83419" i="1"/>
  <c r="AJ83419" i="1"/>
  <c r="Z83411" i="1"/>
  <c r="AJ83411" i="1"/>
  <c r="Z83403" i="1"/>
  <c r="AJ83403" i="1"/>
  <c r="Z83395" i="1"/>
  <c r="AJ83395" i="1"/>
  <c r="Z83387" i="1"/>
  <c r="AJ83387" i="1"/>
  <c r="Z83379" i="1"/>
  <c r="AJ83379" i="1"/>
  <c r="Z83371" i="1"/>
  <c r="AJ83371" i="1"/>
  <c r="Z83363" i="1"/>
  <c r="AJ83363" i="1"/>
  <c r="Z83355" i="1"/>
  <c r="AJ83355" i="1"/>
  <c r="Z83347" i="1"/>
  <c r="AJ83347" i="1"/>
  <c r="Z83339" i="1"/>
  <c r="AJ83339" i="1"/>
  <c r="Z83331" i="1"/>
  <c r="AJ83331" i="1"/>
  <c r="Z83323" i="1"/>
  <c r="AJ83323" i="1"/>
  <c r="Z83315" i="1"/>
  <c r="AJ83315" i="1"/>
  <c r="Z83307" i="1"/>
  <c r="AJ83307" i="1"/>
  <c r="Z83299" i="1"/>
  <c r="AJ83299" i="1"/>
  <c r="Z83291" i="1"/>
  <c r="AJ83291" i="1"/>
  <c r="Z83283" i="1"/>
  <c r="AJ83283" i="1"/>
  <c r="Z83275" i="1"/>
  <c r="AJ83275" i="1"/>
  <c r="Z83267" i="1"/>
  <c r="AJ83267" i="1"/>
  <c r="Z83259" i="1"/>
  <c r="AJ83259" i="1"/>
  <c r="Z83251" i="1"/>
  <c r="AJ83251" i="1"/>
  <c r="Z83243" i="1"/>
  <c r="AJ83243" i="1"/>
  <c r="Z83235" i="1"/>
  <c r="AJ83235" i="1"/>
  <c r="Z83227" i="1"/>
  <c r="AJ83227" i="1"/>
  <c r="Z83219" i="1"/>
  <c r="AJ83219" i="1"/>
  <c r="Z83211" i="1"/>
  <c r="AJ83211" i="1"/>
  <c r="Z83203" i="1"/>
  <c r="AJ83203" i="1"/>
  <c r="Z83195" i="1"/>
  <c r="AJ83195" i="1"/>
  <c r="Z83187" i="1"/>
  <c r="AJ83187" i="1"/>
  <c r="Z83179" i="1"/>
  <c r="AJ83179" i="1"/>
  <c r="Z83171" i="1"/>
  <c r="AJ83171" i="1"/>
  <c r="Z83163" i="1"/>
  <c r="AJ83163" i="1"/>
  <c r="Z83155" i="1"/>
  <c r="AJ83155" i="1"/>
  <c r="Z83147" i="1"/>
  <c r="AJ83147" i="1"/>
  <c r="Z83139" i="1"/>
  <c r="AJ83139" i="1"/>
  <c r="Z83131" i="1"/>
  <c r="AJ83131" i="1"/>
  <c r="Z83123" i="1"/>
  <c r="AJ83123" i="1"/>
  <c r="Z83115" i="1"/>
  <c r="AJ83115" i="1"/>
  <c r="Z83107" i="1"/>
  <c r="AJ83107" i="1"/>
  <c r="Z83099" i="1"/>
  <c r="AJ83099" i="1"/>
  <c r="Z83091" i="1"/>
  <c r="AJ83091" i="1"/>
  <c r="Z83083" i="1"/>
  <c r="AJ83083" i="1"/>
  <c r="Z83075" i="1"/>
  <c r="AJ83075" i="1"/>
  <c r="Z83067" i="1"/>
  <c r="AJ83067" i="1"/>
  <c r="Z83059" i="1"/>
  <c r="AJ83059" i="1"/>
  <c r="Z83051" i="1"/>
  <c r="AJ83051" i="1"/>
  <c r="Z83043" i="1"/>
  <c r="AJ83043" i="1"/>
  <c r="Z83035" i="1"/>
  <c r="AJ83035" i="1"/>
  <c r="Z83027" i="1"/>
  <c r="AJ83027" i="1"/>
  <c r="Z83019" i="1"/>
  <c r="AJ83019" i="1"/>
  <c r="Z83011" i="1"/>
  <c r="AJ83011" i="1"/>
  <c r="Z83003" i="1"/>
  <c r="AJ83003" i="1"/>
  <c r="Z82995" i="1"/>
  <c r="AJ82995" i="1"/>
  <c r="Z82987" i="1"/>
  <c r="AJ82987" i="1"/>
  <c r="Z82979" i="1"/>
  <c r="AJ82979" i="1"/>
  <c r="Z82971" i="1"/>
  <c r="AJ82971" i="1"/>
  <c r="Z82963" i="1"/>
  <c r="AJ82963" i="1"/>
  <c r="Z82955" i="1"/>
  <c r="AJ82955" i="1"/>
  <c r="Z82947" i="1"/>
  <c r="AJ82947" i="1"/>
  <c r="Z82939" i="1"/>
  <c r="AJ82939" i="1"/>
  <c r="Z82931" i="1"/>
  <c r="AJ82931" i="1"/>
  <c r="Z82923" i="1"/>
  <c r="AJ82923" i="1"/>
  <c r="Z82915" i="1"/>
  <c r="AJ82915" i="1"/>
  <c r="Z82907" i="1"/>
  <c r="AJ82907" i="1"/>
  <c r="Z82899" i="1"/>
  <c r="AJ82899" i="1"/>
  <c r="Z82891" i="1"/>
  <c r="AJ82891" i="1"/>
  <c r="Z82883" i="1"/>
  <c r="AJ82883" i="1"/>
  <c r="Z82875" i="1"/>
  <c r="AJ82875" i="1"/>
  <c r="Z82867" i="1"/>
  <c r="AJ82867" i="1"/>
  <c r="Z82859" i="1"/>
  <c r="AJ82859" i="1"/>
  <c r="Z82851" i="1"/>
  <c r="AJ82851" i="1"/>
  <c r="Z82843" i="1"/>
  <c r="AJ82843" i="1"/>
  <c r="Z82835" i="1"/>
  <c r="AJ82835" i="1"/>
  <c r="Z82827" i="1"/>
  <c r="AJ82827" i="1"/>
  <c r="Z82819" i="1"/>
  <c r="AJ82819" i="1"/>
  <c r="Z82811" i="1"/>
  <c r="AJ82811" i="1"/>
  <c r="Z82803" i="1"/>
  <c r="AJ82803" i="1"/>
  <c r="Z82795" i="1"/>
  <c r="AJ82795" i="1"/>
  <c r="Z82787" i="1"/>
  <c r="AJ82787" i="1"/>
  <c r="Z82779" i="1"/>
  <c r="AJ82779" i="1"/>
  <c r="Z82771" i="1"/>
  <c r="AJ82771" i="1"/>
  <c r="Z82763" i="1"/>
  <c r="AJ82763" i="1"/>
  <c r="Z82755" i="1"/>
  <c r="AJ82755" i="1"/>
  <c r="Z82747" i="1"/>
  <c r="AJ82747" i="1"/>
  <c r="Z82739" i="1"/>
  <c r="AJ82739" i="1"/>
  <c r="Z82731" i="1"/>
  <c r="AJ82731" i="1"/>
  <c r="Z82723" i="1"/>
  <c r="AJ82723" i="1"/>
  <c r="Z82715" i="1"/>
  <c r="AJ82715" i="1"/>
  <c r="Z82707" i="1"/>
  <c r="AJ82707" i="1"/>
  <c r="Z82699" i="1"/>
  <c r="AJ82699" i="1"/>
  <c r="Z82691" i="1"/>
  <c r="AJ82691" i="1"/>
  <c r="Z82683" i="1"/>
  <c r="AJ82683" i="1"/>
  <c r="Z82675" i="1"/>
  <c r="AJ82675" i="1"/>
  <c r="Z82667" i="1"/>
  <c r="AJ82667" i="1"/>
  <c r="Z82659" i="1"/>
  <c r="AJ82659" i="1"/>
  <c r="Z82651" i="1"/>
  <c r="AJ82651" i="1"/>
  <c r="Z82643" i="1"/>
  <c r="AJ82643" i="1"/>
  <c r="Z82635" i="1"/>
  <c r="AJ82635" i="1"/>
  <c r="Z82627" i="1"/>
  <c r="AJ82627" i="1"/>
  <c r="Z82619" i="1"/>
  <c r="AJ82619" i="1"/>
  <c r="Z82611" i="1"/>
  <c r="AJ82611" i="1"/>
  <c r="Z82603" i="1"/>
  <c r="AJ82603" i="1"/>
  <c r="Z82595" i="1"/>
  <c r="AJ82595" i="1"/>
  <c r="Z82587" i="1"/>
  <c r="AJ82587" i="1"/>
  <c r="Z82579" i="1"/>
  <c r="AJ82579" i="1"/>
  <c r="Z82571" i="1"/>
  <c r="AJ82571" i="1"/>
  <c r="Z82563" i="1"/>
  <c r="AJ82563" i="1"/>
  <c r="Z82555" i="1"/>
  <c r="AJ82555" i="1"/>
  <c r="Z82547" i="1"/>
  <c r="AJ82547" i="1"/>
  <c r="Z82539" i="1"/>
  <c r="AJ82539" i="1"/>
  <c r="Z82531" i="1"/>
  <c r="AJ82531" i="1"/>
  <c r="Z82523" i="1"/>
  <c r="AJ82523" i="1"/>
  <c r="Z82515" i="1"/>
  <c r="AJ82515" i="1"/>
  <c r="Z82507" i="1"/>
  <c r="AJ82507" i="1"/>
  <c r="Z82499" i="1"/>
  <c r="AJ82499" i="1"/>
  <c r="Z82491" i="1"/>
  <c r="AJ82491" i="1"/>
  <c r="Z82483" i="1"/>
  <c r="AJ82483" i="1"/>
  <c r="Z82475" i="1"/>
  <c r="AJ82475" i="1"/>
  <c r="Z82467" i="1"/>
  <c r="AJ82467" i="1"/>
  <c r="Z82459" i="1"/>
  <c r="AJ82459" i="1"/>
  <c r="Z82451" i="1"/>
  <c r="AJ82451" i="1"/>
  <c r="Z82443" i="1"/>
  <c r="AJ82443" i="1"/>
  <c r="Z82435" i="1"/>
  <c r="AJ82435" i="1"/>
  <c r="Z82427" i="1"/>
  <c r="AJ82427" i="1"/>
  <c r="Z82419" i="1"/>
  <c r="AJ82419" i="1"/>
  <c r="Z82411" i="1"/>
  <c r="AJ82411" i="1"/>
  <c r="Z82403" i="1"/>
  <c r="AJ82403" i="1"/>
  <c r="Z82395" i="1"/>
  <c r="AJ82395" i="1"/>
  <c r="Z82387" i="1"/>
  <c r="AJ82387" i="1"/>
  <c r="Z82379" i="1"/>
  <c r="AJ82379" i="1"/>
  <c r="Z82371" i="1"/>
  <c r="AJ82371" i="1"/>
  <c r="Z82363" i="1"/>
  <c r="AJ82363" i="1"/>
  <c r="Z82355" i="1"/>
  <c r="AJ82355" i="1"/>
  <c r="Z82347" i="1"/>
  <c r="AJ82347" i="1"/>
  <c r="Z82339" i="1"/>
  <c r="AJ82339" i="1"/>
  <c r="Z82331" i="1"/>
  <c r="AJ82331" i="1"/>
  <c r="Z82323" i="1"/>
  <c r="AJ82323" i="1"/>
  <c r="Z82315" i="1"/>
  <c r="AJ82315" i="1"/>
  <c r="Z82307" i="1"/>
  <c r="AJ82307" i="1"/>
  <c r="Z82299" i="1"/>
  <c r="AJ82299" i="1"/>
  <c r="Z82291" i="1"/>
  <c r="AJ82291" i="1"/>
  <c r="Z82283" i="1"/>
  <c r="AJ82283" i="1"/>
  <c r="Z82275" i="1"/>
  <c r="AJ82275" i="1"/>
  <c r="Z82267" i="1"/>
  <c r="AJ82267" i="1"/>
  <c r="Z82259" i="1"/>
  <c r="AJ82259" i="1"/>
  <c r="Z82251" i="1"/>
  <c r="AJ82251" i="1"/>
  <c r="Z82243" i="1"/>
  <c r="AJ82243" i="1"/>
  <c r="Z82235" i="1"/>
  <c r="AJ82235" i="1"/>
  <c r="Z82227" i="1"/>
  <c r="AJ82227" i="1"/>
  <c r="Z82219" i="1"/>
  <c r="AJ82219" i="1"/>
  <c r="Z82211" i="1"/>
  <c r="AJ82211" i="1"/>
  <c r="Z82203" i="1"/>
  <c r="AJ82203" i="1"/>
  <c r="Z82195" i="1"/>
  <c r="AJ82195" i="1"/>
  <c r="Z82187" i="1"/>
  <c r="AJ82187" i="1"/>
  <c r="Z82179" i="1"/>
  <c r="AJ82179" i="1"/>
  <c r="Z82171" i="1"/>
  <c r="AJ82171" i="1"/>
  <c r="Z82163" i="1"/>
  <c r="AJ82163" i="1"/>
  <c r="Z82155" i="1"/>
  <c r="AJ82155" i="1"/>
  <c r="Z82147" i="1"/>
  <c r="AJ82147" i="1"/>
  <c r="Z82139" i="1"/>
  <c r="AJ82139" i="1"/>
  <c r="Z82131" i="1"/>
  <c r="AJ82131" i="1"/>
  <c r="Z82123" i="1"/>
  <c r="AJ82123" i="1"/>
  <c r="Z82115" i="1"/>
  <c r="AJ82115" i="1"/>
  <c r="Z82107" i="1"/>
  <c r="AJ82107" i="1"/>
  <c r="Z82099" i="1"/>
  <c r="AJ82099" i="1"/>
  <c r="Z82091" i="1"/>
  <c r="AJ82091" i="1"/>
  <c r="Z82083" i="1"/>
  <c r="AJ82083" i="1"/>
  <c r="Z82075" i="1"/>
  <c r="AJ82075" i="1"/>
  <c r="Z82067" i="1"/>
  <c r="AJ82067" i="1"/>
  <c r="Z82059" i="1"/>
  <c r="AJ82059" i="1"/>
  <c r="Z82051" i="1"/>
  <c r="AJ82051" i="1"/>
  <c r="Z82043" i="1"/>
  <c r="AJ82043" i="1"/>
  <c r="Z82035" i="1"/>
  <c r="AJ82035" i="1"/>
  <c r="Z82027" i="1"/>
  <c r="AJ82027" i="1"/>
  <c r="Z82019" i="1"/>
  <c r="AJ82019" i="1"/>
  <c r="Z82011" i="1"/>
  <c r="AJ82011" i="1"/>
  <c r="Z82003" i="1"/>
  <c r="AJ82003" i="1"/>
  <c r="Z81995" i="1"/>
  <c r="AJ81995" i="1"/>
  <c r="Z81987" i="1"/>
  <c r="AJ81987" i="1"/>
  <c r="Z81979" i="1"/>
  <c r="AJ81979" i="1"/>
  <c r="Z81971" i="1"/>
  <c r="AJ81971" i="1"/>
  <c r="Z81963" i="1"/>
  <c r="AJ81963" i="1"/>
  <c r="Z81955" i="1"/>
  <c r="AJ81955" i="1"/>
  <c r="Z81947" i="1"/>
  <c r="AJ81947" i="1"/>
  <c r="Z81939" i="1"/>
  <c r="AJ81939" i="1"/>
  <c r="Z81931" i="1"/>
  <c r="AJ81931" i="1"/>
  <c r="Z81923" i="1"/>
  <c r="AJ81923" i="1"/>
  <c r="Z81915" i="1"/>
  <c r="AJ81915" i="1"/>
  <c r="Z81907" i="1"/>
  <c r="AJ81907" i="1"/>
  <c r="Z81899" i="1"/>
  <c r="AJ81899" i="1"/>
  <c r="Z81891" i="1"/>
  <c r="AJ81891" i="1"/>
  <c r="Z81883" i="1"/>
  <c r="AJ81883" i="1"/>
  <c r="Z81875" i="1"/>
  <c r="AJ81875" i="1"/>
  <c r="Z81867" i="1"/>
  <c r="AJ81867" i="1"/>
  <c r="Z81859" i="1"/>
  <c r="AJ81859" i="1"/>
  <c r="Z81851" i="1"/>
  <c r="AJ81851" i="1"/>
  <c r="Z81843" i="1"/>
  <c r="AJ81843" i="1"/>
  <c r="Z81835" i="1"/>
  <c r="AJ81835" i="1"/>
  <c r="Z81827" i="1"/>
  <c r="AJ81827" i="1"/>
  <c r="Z81819" i="1"/>
  <c r="AJ81819" i="1"/>
  <c r="Z81811" i="1"/>
  <c r="AJ81811" i="1"/>
  <c r="Z81803" i="1"/>
  <c r="AJ81803" i="1"/>
  <c r="Z81795" i="1"/>
  <c r="AJ81795" i="1"/>
  <c r="Z81787" i="1"/>
  <c r="AJ81787" i="1"/>
  <c r="Z81779" i="1"/>
  <c r="AJ81779" i="1"/>
  <c r="Z81771" i="1"/>
  <c r="AJ81771" i="1"/>
  <c r="Z81763" i="1"/>
  <c r="AJ81763" i="1"/>
  <c r="Z81755" i="1"/>
  <c r="AJ81755" i="1"/>
  <c r="Z81747" i="1"/>
  <c r="AJ81747" i="1"/>
  <c r="Z81739" i="1"/>
  <c r="AJ81739" i="1"/>
  <c r="Z81731" i="1"/>
  <c r="AJ81731" i="1"/>
  <c r="Z81723" i="1"/>
  <c r="AJ81723" i="1"/>
  <c r="Z81715" i="1"/>
  <c r="AJ81715" i="1"/>
  <c r="Z81707" i="1"/>
  <c r="AJ81707" i="1"/>
  <c r="Z81699" i="1"/>
  <c r="AJ81699" i="1"/>
  <c r="Z81691" i="1"/>
  <c r="AJ81691" i="1"/>
  <c r="Z81683" i="1"/>
  <c r="AJ81683" i="1"/>
  <c r="Z81675" i="1"/>
  <c r="AJ81675" i="1"/>
  <c r="Z81667" i="1"/>
  <c r="AJ81667" i="1"/>
  <c r="Z81659" i="1"/>
  <c r="AJ81659" i="1"/>
  <c r="Z81651" i="1"/>
  <c r="AJ81651" i="1"/>
  <c r="Z81643" i="1"/>
  <c r="AJ81643" i="1"/>
  <c r="Z81635" i="1"/>
  <c r="AJ81635" i="1"/>
  <c r="Z81627" i="1"/>
  <c r="AJ81627" i="1"/>
  <c r="Z81619" i="1"/>
  <c r="AJ81619" i="1"/>
  <c r="Z81611" i="1"/>
  <c r="AJ81611" i="1"/>
  <c r="Z81603" i="1"/>
  <c r="AJ81603" i="1"/>
  <c r="Z81595" i="1"/>
  <c r="AJ81595" i="1"/>
  <c r="Z81587" i="1"/>
  <c r="AJ81587" i="1"/>
  <c r="Z81579" i="1"/>
  <c r="AJ81579" i="1"/>
  <c r="Z81571" i="1"/>
  <c r="AJ81571" i="1"/>
  <c r="Z81563" i="1"/>
  <c r="AJ81563" i="1"/>
  <c r="Z81555" i="1"/>
  <c r="AJ81555" i="1"/>
  <c r="Z81547" i="1"/>
  <c r="AJ81547" i="1"/>
  <c r="Z81539" i="1"/>
  <c r="AJ81539" i="1"/>
  <c r="Z81531" i="1"/>
  <c r="AJ81531" i="1"/>
  <c r="Z81523" i="1"/>
  <c r="AJ81523" i="1"/>
  <c r="Z81515" i="1"/>
  <c r="AJ81515" i="1"/>
  <c r="Z81507" i="1"/>
  <c r="AJ81507" i="1"/>
  <c r="Z81499" i="1"/>
  <c r="AJ81499" i="1"/>
  <c r="Z81491" i="1"/>
  <c r="AJ81491" i="1"/>
  <c r="Z81483" i="1"/>
  <c r="AJ81483" i="1"/>
  <c r="Z81475" i="1"/>
  <c r="AJ81475" i="1"/>
  <c r="Z81467" i="1"/>
  <c r="AJ81467" i="1"/>
  <c r="Z81459" i="1"/>
  <c r="AJ81459" i="1"/>
  <c r="Z81451" i="1"/>
  <c r="AJ81451" i="1"/>
  <c r="Z81443" i="1"/>
  <c r="AJ81443" i="1"/>
  <c r="Z81435" i="1"/>
  <c r="AJ81435" i="1"/>
  <c r="Z81427" i="1"/>
  <c r="AJ81427" i="1"/>
  <c r="Z81419" i="1"/>
  <c r="AJ81419" i="1"/>
  <c r="Z81411" i="1"/>
  <c r="AJ81411" i="1"/>
  <c r="Z81403" i="1"/>
  <c r="AJ81403" i="1"/>
  <c r="Z81395" i="1"/>
  <c r="AJ81395" i="1"/>
  <c r="Z81387" i="1"/>
  <c r="AJ81387" i="1"/>
  <c r="Z81379" i="1"/>
  <c r="AJ81379" i="1"/>
  <c r="Z81371" i="1"/>
  <c r="AJ81371" i="1"/>
  <c r="Z81363" i="1"/>
  <c r="AJ81363" i="1"/>
  <c r="Z81355" i="1"/>
  <c r="AJ81355" i="1"/>
  <c r="Z81347" i="1"/>
  <c r="AJ81347" i="1"/>
  <c r="Z81339" i="1"/>
  <c r="AJ81339" i="1"/>
  <c r="Z81331" i="1"/>
  <c r="AJ81331" i="1"/>
  <c r="Z81323" i="1"/>
  <c r="AJ81323" i="1"/>
  <c r="Z81315" i="1"/>
  <c r="AJ81315" i="1"/>
  <c r="Z81307" i="1"/>
  <c r="AJ81307" i="1"/>
  <c r="Z81299" i="1"/>
  <c r="AJ81299" i="1"/>
  <c r="Z81291" i="1"/>
  <c r="AJ81291" i="1"/>
  <c r="Z81283" i="1"/>
  <c r="AJ81283" i="1"/>
  <c r="Z81275" i="1"/>
  <c r="AJ81275" i="1"/>
  <c r="Z81267" i="1"/>
  <c r="AJ81267" i="1"/>
  <c r="Z81259" i="1"/>
  <c r="AJ81259" i="1"/>
  <c r="Z81251" i="1"/>
  <c r="AJ81251" i="1"/>
  <c r="Z81243" i="1"/>
  <c r="AJ81243" i="1"/>
  <c r="Z81235" i="1"/>
  <c r="AJ81235" i="1"/>
  <c r="Z81227" i="1"/>
  <c r="AJ81227" i="1"/>
  <c r="Z81219" i="1"/>
  <c r="AJ81219" i="1"/>
  <c r="Z81211" i="1"/>
  <c r="AJ81211" i="1"/>
  <c r="Z81203" i="1"/>
  <c r="AJ81203" i="1"/>
  <c r="Z81195" i="1"/>
  <c r="AJ81195" i="1"/>
  <c r="Z81187" i="1"/>
  <c r="AJ81187" i="1"/>
  <c r="Z81179" i="1"/>
  <c r="AJ81179" i="1"/>
  <c r="Z81171" i="1"/>
  <c r="AJ81171" i="1"/>
  <c r="Z81163" i="1"/>
  <c r="AJ81163" i="1"/>
  <c r="Z81155" i="1"/>
  <c r="AJ81155" i="1"/>
  <c r="Z81147" i="1"/>
  <c r="AJ81147" i="1"/>
  <c r="Z81139" i="1"/>
  <c r="AJ81139" i="1"/>
  <c r="Z81131" i="1"/>
  <c r="AJ81131" i="1"/>
  <c r="Z81123" i="1"/>
  <c r="AJ81123" i="1"/>
  <c r="Z81115" i="1"/>
  <c r="AJ81115" i="1"/>
  <c r="Z81107" i="1"/>
  <c r="AJ81107" i="1"/>
  <c r="Z81099" i="1"/>
  <c r="AJ81099" i="1"/>
  <c r="Z81091" i="1"/>
  <c r="AJ81091" i="1"/>
  <c r="Z81083" i="1"/>
  <c r="AJ81083" i="1"/>
  <c r="Z81075" i="1"/>
  <c r="AJ81075" i="1"/>
  <c r="Z81067" i="1"/>
  <c r="AJ81067" i="1"/>
  <c r="Z81059" i="1"/>
  <c r="AJ81059" i="1"/>
  <c r="Z81051" i="1"/>
  <c r="AJ81051" i="1"/>
  <c r="Z81043" i="1"/>
  <c r="AJ81043" i="1"/>
  <c r="Z81035" i="1"/>
  <c r="AJ81035" i="1"/>
  <c r="Z81027" i="1"/>
  <c r="AJ81027" i="1"/>
  <c r="Z81019" i="1"/>
  <c r="AJ81019" i="1"/>
  <c r="Z81011" i="1"/>
  <c r="AJ81011" i="1"/>
  <c r="Z81003" i="1"/>
  <c r="AJ81003" i="1"/>
  <c r="Z80995" i="1"/>
  <c r="AJ80995" i="1"/>
  <c r="Z80987" i="1"/>
  <c r="AJ80987" i="1"/>
  <c r="Z80979" i="1"/>
  <c r="AJ80979" i="1"/>
  <c r="Z80971" i="1"/>
  <c r="AJ80971" i="1"/>
  <c r="Z80963" i="1"/>
  <c r="AJ80963" i="1"/>
  <c r="Z80955" i="1"/>
  <c r="AJ80955" i="1"/>
  <c r="Z80947" i="1"/>
  <c r="AJ80947" i="1"/>
  <c r="Z80939" i="1"/>
  <c r="AJ80939" i="1"/>
  <c r="Z80931" i="1"/>
  <c r="AJ80931" i="1"/>
  <c r="Z80923" i="1"/>
  <c r="AJ80923" i="1"/>
  <c r="Z80915" i="1"/>
  <c r="AJ80915" i="1"/>
  <c r="Z80907" i="1"/>
  <c r="AJ80907" i="1"/>
  <c r="Z80899" i="1"/>
  <c r="AJ80899" i="1"/>
  <c r="Z80891" i="1"/>
  <c r="AJ80891" i="1"/>
  <c r="Z80883" i="1"/>
  <c r="AJ80883" i="1"/>
  <c r="Z80875" i="1"/>
  <c r="AJ80875" i="1"/>
  <c r="Z80867" i="1"/>
  <c r="AJ80867" i="1"/>
  <c r="Z80859" i="1"/>
  <c r="AJ80859" i="1"/>
  <c r="Z80851" i="1"/>
  <c r="AJ80851" i="1"/>
  <c r="Z80843" i="1"/>
  <c r="AJ80843" i="1"/>
  <c r="Z80835" i="1"/>
  <c r="AJ80835" i="1"/>
  <c r="Z80827" i="1"/>
  <c r="AJ80827" i="1"/>
  <c r="Z80819" i="1"/>
  <c r="AJ80819" i="1"/>
  <c r="Z80811" i="1"/>
  <c r="AJ80811" i="1"/>
  <c r="Z80803" i="1"/>
  <c r="AJ80803" i="1"/>
  <c r="Z80795" i="1"/>
  <c r="AJ80795" i="1"/>
  <c r="Z80787" i="1"/>
  <c r="AJ80787" i="1"/>
  <c r="Z80779" i="1"/>
  <c r="AJ80779" i="1"/>
  <c r="Z80771" i="1"/>
  <c r="AJ80771" i="1"/>
  <c r="Z80763" i="1"/>
  <c r="AJ80763" i="1"/>
  <c r="Z80755" i="1"/>
  <c r="AJ80755" i="1"/>
  <c r="Z80747" i="1"/>
  <c r="AJ80747" i="1"/>
  <c r="Z80739" i="1"/>
  <c r="AJ80739" i="1"/>
  <c r="Z80731" i="1"/>
  <c r="AJ80731" i="1"/>
  <c r="Z80723" i="1"/>
  <c r="AJ80723" i="1"/>
  <c r="Z80715" i="1"/>
  <c r="AJ80715" i="1"/>
  <c r="Z80707" i="1"/>
  <c r="AJ80707" i="1"/>
  <c r="Z80699" i="1"/>
  <c r="AJ80699" i="1"/>
  <c r="Z80691" i="1"/>
  <c r="AJ80691" i="1"/>
  <c r="Z80683" i="1"/>
  <c r="AJ80683" i="1"/>
  <c r="Z80675" i="1"/>
  <c r="AJ80675" i="1"/>
  <c r="Z80667" i="1"/>
  <c r="AJ80667" i="1"/>
  <c r="Z80659" i="1"/>
  <c r="AJ80659" i="1"/>
  <c r="Z80651" i="1"/>
  <c r="AJ80651" i="1"/>
  <c r="Z80643" i="1"/>
  <c r="AJ80643" i="1"/>
  <c r="Z80635" i="1"/>
  <c r="AJ80635" i="1"/>
  <c r="Z80627" i="1"/>
  <c r="AJ80627" i="1"/>
  <c r="Z80619" i="1"/>
  <c r="AJ80619" i="1"/>
  <c r="Z80611" i="1"/>
  <c r="AJ80611" i="1"/>
  <c r="Z80603" i="1"/>
  <c r="AJ80603" i="1"/>
  <c r="Z80595" i="1"/>
  <c r="AJ80595" i="1"/>
  <c r="Z80587" i="1"/>
  <c r="AJ80587" i="1"/>
  <c r="Z80579" i="1"/>
  <c r="AJ80579" i="1"/>
  <c r="Z80571" i="1"/>
  <c r="AJ80571" i="1"/>
  <c r="Z80563" i="1"/>
  <c r="AJ80563" i="1"/>
  <c r="Z80555" i="1"/>
  <c r="AJ80555" i="1"/>
  <c r="Z80547" i="1"/>
  <c r="AJ80547" i="1"/>
  <c r="Z80539" i="1"/>
  <c r="AJ80539" i="1"/>
  <c r="Z80531" i="1"/>
  <c r="AJ80531" i="1"/>
  <c r="Z80523" i="1"/>
  <c r="AJ80523" i="1"/>
  <c r="Z80515" i="1"/>
  <c r="AJ80515" i="1"/>
  <c r="Z80507" i="1"/>
  <c r="AJ80507" i="1"/>
  <c r="Z80499" i="1"/>
  <c r="AJ80499" i="1"/>
  <c r="Z80491" i="1"/>
  <c r="AJ80491" i="1"/>
  <c r="Z80483" i="1"/>
  <c r="AJ80483" i="1"/>
  <c r="Z80475" i="1"/>
  <c r="AJ80475" i="1"/>
  <c r="Z80467" i="1"/>
  <c r="AJ80467" i="1"/>
  <c r="Z80459" i="1"/>
  <c r="AJ80459" i="1"/>
  <c r="Z80451" i="1"/>
  <c r="AJ80451" i="1"/>
  <c r="Z80443" i="1"/>
  <c r="AJ80443" i="1"/>
  <c r="Z80435" i="1"/>
  <c r="AJ80435" i="1"/>
  <c r="Z80427" i="1"/>
  <c r="AJ80427" i="1"/>
  <c r="Z80419" i="1"/>
  <c r="AJ80419" i="1"/>
  <c r="Z80411" i="1"/>
  <c r="AJ80411" i="1"/>
  <c r="Z80403" i="1"/>
  <c r="AJ80403" i="1"/>
  <c r="Z80395" i="1"/>
  <c r="AJ80395" i="1"/>
  <c r="Z80387" i="1"/>
  <c r="AJ80387" i="1"/>
  <c r="Z80379" i="1"/>
  <c r="AJ80379" i="1"/>
  <c r="Z80371" i="1"/>
  <c r="AJ80371" i="1"/>
  <c r="Z80363" i="1"/>
  <c r="AJ80363" i="1"/>
  <c r="Z80355" i="1"/>
  <c r="AJ80355" i="1"/>
  <c r="Z80347" i="1"/>
  <c r="AJ80347" i="1"/>
  <c r="Z80339" i="1"/>
  <c r="AJ80339" i="1"/>
  <c r="Z80331" i="1"/>
  <c r="AJ80331" i="1"/>
  <c r="Z80323" i="1"/>
  <c r="AJ80323" i="1"/>
  <c r="Z80315" i="1"/>
  <c r="AJ80315" i="1"/>
  <c r="Z80307" i="1"/>
  <c r="AJ80307" i="1"/>
  <c r="Z80299" i="1"/>
  <c r="AJ80299" i="1"/>
  <c r="Z80291" i="1"/>
  <c r="AJ80291" i="1"/>
  <c r="Z80283" i="1"/>
  <c r="AJ80283" i="1"/>
  <c r="Z80275" i="1"/>
  <c r="AJ80275" i="1"/>
  <c r="Z80267" i="1"/>
  <c r="AJ80267" i="1"/>
  <c r="Z80259" i="1"/>
  <c r="AJ80259" i="1"/>
  <c r="Z80251" i="1"/>
  <c r="AJ80251" i="1"/>
  <c r="Z80243" i="1"/>
  <c r="AJ80243" i="1"/>
  <c r="Z80235" i="1"/>
  <c r="AJ80235" i="1"/>
  <c r="Z80227" i="1"/>
  <c r="AJ80227" i="1"/>
  <c r="Z80219" i="1"/>
  <c r="AJ80219" i="1"/>
  <c r="Z80211" i="1"/>
  <c r="AJ80211" i="1"/>
  <c r="Z80203" i="1"/>
  <c r="AJ80203" i="1"/>
  <c r="Z80195" i="1"/>
  <c r="AJ80195" i="1"/>
  <c r="Z80187" i="1"/>
  <c r="AJ80187" i="1"/>
  <c r="Z80179" i="1"/>
  <c r="AJ80179" i="1"/>
  <c r="Z80171" i="1"/>
  <c r="AJ80171" i="1"/>
  <c r="Z80163" i="1"/>
  <c r="AJ80163" i="1"/>
  <c r="Z80155" i="1"/>
  <c r="AJ80155" i="1"/>
  <c r="Z80147" i="1"/>
  <c r="AJ80147" i="1"/>
  <c r="Z80139" i="1"/>
  <c r="AJ80139" i="1"/>
  <c r="Z80131" i="1"/>
  <c r="AJ80131" i="1"/>
  <c r="Z80123" i="1"/>
  <c r="AJ80123" i="1"/>
  <c r="Z80115" i="1"/>
  <c r="AJ80115" i="1"/>
  <c r="Z80107" i="1"/>
  <c r="AJ80107" i="1"/>
  <c r="Z80099" i="1"/>
  <c r="AJ80099" i="1"/>
  <c r="Z80091" i="1"/>
  <c r="AJ80091" i="1"/>
  <c r="Z80083" i="1"/>
  <c r="AJ80083" i="1"/>
  <c r="Z80075" i="1"/>
  <c r="AJ80075" i="1"/>
  <c r="Z80067" i="1"/>
  <c r="AJ80067" i="1"/>
  <c r="Z80059" i="1"/>
  <c r="AJ80059" i="1"/>
  <c r="Z80051" i="1"/>
  <c r="AJ80051" i="1"/>
  <c r="Z80043" i="1"/>
  <c r="AJ80043" i="1"/>
  <c r="Z80035" i="1"/>
  <c r="AJ80035" i="1"/>
  <c r="Z80027" i="1"/>
  <c r="AJ80027" i="1"/>
  <c r="Z80019" i="1"/>
  <c r="AJ80019" i="1"/>
  <c r="Z80011" i="1"/>
  <c r="AJ80011" i="1"/>
  <c r="Z80003" i="1"/>
  <c r="AJ80003" i="1"/>
  <c r="Z79995" i="1"/>
  <c r="AJ79995" i="1"/>
  <c r="Z79987" i="1"/>
  <c r="AJ79987" i="1"/>
  <c r="Z79979" i="1"/>
  <c r="AJ79979" i="1"/>
  <c r="Z79971" i="1"/>
  <c r="AJ79971" i="1"/>
  <c r="Z79963" i="1"/>
  <c r="AJ79963" i="1"/>
  <c r="Z79955" i="1"/>
  <c r="AJ79955" i="1"/>
  <c r="Z79947" i="1"/>
  <c r="AJ79947" i="1"/>
  <c r="Z79939" i="1"/>
  <c r="AJ79939" i="1"/>
  <c r="Z79931" i="1"/>
  <c r="AJ79931" i="1"/>
  <c r="Z79923" i="1"/>
  <c r="AJ79923" i="1"/>
  <c r="Z79915" i="1"/>
  <c r="AJ79915" i="1"/>
  <c r="Z79907" i="1"/>
  <c r="AJ79907" i="1"/>
  <c r="Z79899" i="1"/>
  <c r="AJ79899" i="1"/>
  <c r="Z79891" i="1"/>
  <c r="AJ79891" i="1"/>
  <c r="Z79883" i="1"/>
  <c r="AJ79883" i="1"/>
  <c r="Z79875" i="1"/>
  <c r="AJ79875" i="1"/>
  <c r="Z79867" i="1"/>
  <c r="AJ79867" i="1"/>
  <c r="Z79859" i="1"/>
  <c r="AJ79859" i="1"/>
  <c r="Z79851" i="1"/>
  <c r="AJ79851" i="1"/>
  <c r="Z79843" i="1"/>
  <c r="AJ79843" i="1"/>
  <c r="Z79835" i="1"/>
  <c r="AJ79835" i="1"/>
  <c r="Z79827" i="1"/>
  <c r="AJ79827" i="1"/>
  <c r="Z79819" i="1"/>
  <c r="AJ79819" i="1"/>
  <c r="Z79811" i="1"/>
  <c r="AJ79811" i="1"/>
  <c r="Z79803" i="1"/>
  <c r="AJ79803" i="1"/>
  <c r="Z79795" i="1"/>
  <c r="AJ79795" i="1"/>
  <c r="Z79787" i="1"/>
  <c r="AJ79787" i="1"/>
  <c r="Z79779" i="1"/>
  <c r="AJ79779" i="1"/>
  <c r="Z79771" i="1"/>
  <c r="AJ79771" i="1"/>
  <c r="Z79763" i="1"/>
  <c r="AJ79763" i="1"/>
  <c r="Z79755" i="1"/>
  <c r="AJ79755" i="1"/>
  <c r="Z79747" i="1"/>
  <c r="AJ79747" i="1"/>
  <c r="Z79739" i="1"/>
  <c r="AJ79739" i="1"/>
  <c r="Z79731" i="1"/>
  <c r="AJ79731" i="1"/>
  <c r="Z79723" i="1"/>
  <c r="AJ79723" i="1"/>
  <c r="Z79715" i="1"/>
  <c r="AJ79715" i="1"/>
  <c r="Z79707" i="1"/>
  <c r="AJ79707" i="1"/>
  <c r="Z79699" i="1"/>
  <c r="AJ79699" i="1"/>
  <c r="Z79691" i="1"/>
  <c r="AJ79691" i="1"/>
  <c r="Z79683" i="1"/>
  <c r="AJ79683" i="1"/>
  <c r="Z79675" i="1"/>
  <c r="AJ79675" i="1"/>
  <c r="Z79667" i="1"/>
  <c r="AJ79667" i="1"/>
  <c r="Z79659" i="1"/>
  <c r="AJ79659" i="1"/>
  <c r="Z79651" i="1"/>
  <c r="AJ79651" i="1"/>
  <c r="Z79643" i="1"/>
  <c r="AJ79643" i="1"/>
  <c r="Z79635" i="1"/>
  <c r="AJ79635" i="1"/>
  <c r="Z79627" i="1"/>
  <c r="AJ79627" i="1"/>
  <c r="Z79619" i="1"/>
  <c r="AJ79619" i="1"/>
  <c r="Z79611" i="1"/>
  <c r="AJ79611" i="1"/>
  <c r="Z79603" i="1"/>
  <c r="AJ79603" i="1"/>
  <c r="Z79595" i="1"/>
  <c r="AJ79595" i="1"/>
  <c r="Z79587" i="1"/>
  <c r="AJ79587" i="1"/>
  <c r="Z79579" i="1"/>
  <c r="AJ79579" i="1"/>
  <c r="Z79571" i="1"/>
  <c r="AJ79571" i="1"/>
  <c r="Z79563" i="1"/>
  <c r="AJ79563" i="1"/>
  <c r="Z79555" i="1"/>
  <c r="AJ79555" i="1"/>
  <c r="Z79547" i="1"/>
  <c r="AJ79547" i="1"/>
  <c r="Z79539" i="1"/>
  <c r="AJ79539" i="1"/>
  <c r="Z79531" i="1"/>
  <c r="AJ79531" i="1"/>
  <c r="Z79523" i="1"/>
  <c r="AJ79523" i="1"/>
  <c r="Z79515" i="1"/>
  <c r="AJ79515" i="1"/>
  <c r="Z79507" i="1"/>
  <c r="AJ79507" i="1"/>
  <c r="Z79499" i="1"/>
  <c r="AJ79499" i="1"/>
  <c r="Z79491" i="1"/>
  <c r="AJ79491" i="1"/>
  <c r="Z79483" i="1"/>
  <c r="AJ79483" i="1"/>
  <c r="Z79475" i="1"/>
  <c r="AJ79475" i="1"/>
  <c r="Z79467" i="1"/>
  <c r="AJ79467" i="1"/>
  <c r="Z79459" i="1"/>
  <c r="AJ79459" i="1"/>
  <c r="Z79451" i="1"/>
  <c r="AJ79451" i="1"/>
  <c r="Z79443" i="1"/>
  <c r="AJ79443" i="1"/>
  <c r="Z79435" i="1"/>
  <c r="AJ79435" i="1"/>
  <c r="Z79427" i="1"/>
  <c r="AJ79427" i="1"/>
  <c r="Z79419" i="1"/>
  <c r="AJ79419" i="1"/>
  <c r="Z79411" i="1"/>
  <c r="AJ79411" i="1"/>
  <c r="Z79403" i="1"/>
  <c r="AJ79403" i="1"/>
  <c r="Z79395" i="1"/>
  <c r="AJ79395" i="1"/>
  <c r="Z79387" i="1"/>
  <c r="AJ79387" i="1"/>
  <c r="Z79379" i="1"/>
  <c r="AJ79379" i="1"/>
  <c r="Z79371" i="1"/>
  <c r="AJ79371" i="1"/>
  <c r="Z79363" i="1"/>
  <c r="AJ79363" i="1"/>
  <c r="Z79355" i="1"/>
  <c r="AJ79355" i="1"/>
  <c r="Z79347" i="1"/>
  <c r="AJ79347" i="1"/>
  <c r="Z79339" i="1"/>
  <c r="AJ79339" i="1"/>
  <c r="Z79331" i="1"/>
  <c r="AJ79331" i="1"/>
  <c r="Z79323" i="1"/>
  <c r="AJ79323" i="1"/>
  <c r="Z79315" i="1"/>
  <c r="AJ79315" i="1"/>
  <c r="Z79307" i="1"/>
  <c r="AJ79307" i="1"/>
  <c r="Z79299" i="1"/>
  <c r="AJ79299" i="1"/>
  <c r="Z79291" i="1"/>
  <c r="AJ79291" i="1"/>
  <c r="Z79283" i="1"/>
  <c r="AJ79283" i="1"/>
  <c r="Z79275" i="1"/>
  <c r="AJ79275" i="1"/>
  <c r="Z79267" i="1"/>
  <c r="AJ79267" i="1"/>
  <c r="Z79259" i="1"/>
  <c r="AJ79259" i="1"/>
  <c r="Z79251" i="1"/>
  <c r="AJ79251" i="1"/>
  <c r="Z79243" i="1"/>
  <c r="AJ79243" i="1"/>
  <c r="Z79235" i="1"/>
  <c r="AJ79235" i="1"/>
  <c r="Z79227" i="1"/>
  <c r="AJ79227" i="1"/>
  <c r="Z79219" i="1"/>
  <c r="AJ79219" i="1"/>
  <c r="Z79211" i="1"/>
  <c r="AJ79211" i="1"/>
  <c r="Z79203" i="1"/>
  <c r="AJ79203" i="1"/>
  <c r="Z79195" i="1"/>
  <c r="AJ79195" i="1"/>
  <c r="Z79187" i="1"/>
  <c r="AJ79187" i="1"/>
  <c r="Z79179" i="1"/>
  <c r="AJ79179" i="1"/>
  <c r="Z79171" i="1"/>
  <c r="AJ79171" i="1"/>
  <c r="Z79163" i="1"/>
  <c r="AJ79163" i="1"/>
  <c r="Z79155" i="1"/>
  <c r="AJ79155" i="1"/>
  <c r="Z79147" i="1"/>
  <c r="AJ79147" i="1"/>
  <c r="Z79139" i="1"/>
  <c r="AJ79139" i="1"/>
  <c r="Z79131" i="1"/>
  <c r="AJ79131" i="1"/>
  <c r="Z79123" i="1"/>
  <c r="AJ79123" i="1"/>
  <c r="Z79115" i="1"/>
  <c r="AJ79115" i="1"/>
  <c r="Z79107" i="1"/>
  <c r="AJ79107" i="1"/>
  <c r="Z79099" i="1"/>
  <c r="AJ79099" i="1"/>
  <c r="Z79091" i="1"/>
  <c r="AJ79091" i="1"/>
  <c r="Z79083" i="1"/>
  <c r="AJ79083" i="1"/>
  <c r="Z79075" i="1"/>
  <c r="AJ79075" i="1"/>
  <c r="Z79067" i="1"/>
  <c r="AJ79067" i="1"/>
  <c r="Z79059" i="1"/>
  <c r="AJ79059" i="1"/>
  <c r="Z79051" i="1"/>
  <c r="AJ79051" i="1"/>
  <c r="Z79043" i="1"/>
  <c r="AJ79043" i="1"/>
  <c r="Z79035" i="1"/>
  <c r="AJ79035" i="1"/>
  <c r="Z79027" i="1"/>
  <c r="AJ79027" i="1"/>
  <c r="Z79019" i="1"/>
  <c r="AJ79019" i="1"/>
  <c r="Z79011" i="1"/>
  <c r="AJ79011" i="1"/>
  <c r="Z79003" i="1"/>
  <c r="AJ79003" i="1"/>
  <c r="Z78995" i="1"/>
  <c r="AJ78995" i="1"/>
  <c r="Z78987" i="1"/>
  <c r="AJ78987" i="1"/>
  <c r="Z78979" i="1"/>
  <c r="AJ78979" i="1"/>
  <c r="Z78971" i="1"/>
  <c r="AJ78971" i="1"/>
  <c r="Z78963" i="1"/>
  <c r="AJ78963" i="1"/>
  <c r="Z78955" i="1"/>
  <c r="AJ78955" i="1"/>
  <c r="Z78947" i="1"/>
  <c r="AJ78947" i="1"/>
  <c r="Z78939" i="1"/>
  <c r="AJ78939" i="1"/>
  <c r="Z78931" i="1"/>
  <c r="AJ78931" i="1"/>
  <c r="Z78923" i="1"/>
  <c r="AJ78923" i="1"/>
  <c r="Z78915" i="1"/>
  <c r="AJ78915" i="1"/>
  <c r="Z78907" i="1"/>
  <c r="AJ78907" i="1"/>
  <c r="Z78899" i="1"/>
  <c r="AJ78899" i="1"/>
  <c r="Z78891" i="1"/>
  <c r="AJ78891" i="1"/>
  <c r="Z78883" i="1"/>
  <c r="AJ78883" i="1"/>
  <c r="Z78875" i="1"/>
  <c r="AJ78875" i="1"/>
  <c r="Z78867" i="1"/>
  <c r="AJ78867" i="1"/>
  <c r="Z78859" i="1"/>
  <c r="AJ78859" i="1"/>
  <c r="Z78851" i="1"/>
  <c r="AJ78851" i="1"/>
  <c r="Z78843" i="1"/>
  <c r="AJ78843" i="1"/>
  <c r="Z78835" i="1"/>
  <c r="AJ78835" i="1"/>
  <c r="Z78827" i="1"/>
  <c r="AJ78827" i="1"/>
  <c r="Z78819" i="1"/>
  <c r="AJ78819" i="1"/>
  <c r="Z78811" i="1"/>
  <c r="AJ78811" i="1"/>
  <c r="Z78803" i="1"/>
  <c r="AJ78803" i="1"/>
  <c r="Z78795" i="1"/>
  <c r="AJ78795" i="1"/>
  <c r="Z78787" i="1"/>
  <c r="AJ78787" i="1"/>
  <c r="Z78779" i="1"/>
  <c r="AJ78779" i="1"/>
  <c r="Z78771" i="1"/>
  <c r="AJ78771" i="1"/>
  <c r="Z78763" i="1"/>
  <c r="AJ78763" i="1"/>
  <c r="Z78755" i="1"/>
  <c r="AJ78755" i="1"/>
  <c r="Z78747" i="1"/>
  <c r="AJ78747" i="1"/>
  <c r="Z78739" i="1"/>
  <c r="AJ78739" i="1"/>
  <c r="Z78731" i="1"/>
  <c r="AJ78731" i="1"/>
  <c r="Z78723" i="1"/>
  <c r="AJ78723" i="1"/>
  <c r="Z78715" i="1"/>
  <c r="AJ78715" i="1"/>
  <c r="Z78707" i="1"/>
  <c r="AJ78707" i="1"/>
  <c r="Z78699" i="1"/>
  <c r="AJ78699" i="1"/>
  <c r="Z78691" i="1"/>
  <c r="AJ78691" i="1"/>
  <c r="Z78683" i="1"/>
  <c r="AJ78683" i="1"/>
  <c r="Z78675" i="1"/>
  <c r="AJ78675" i="1"/>
  <c r="Z78667" i="1"/>
  <c r="AJ78667" i="1"/>
  <c r="Z78659" i="1"/>
  <c r="AJ78659" i="1"/>
  <c r="Z78651" i="1"/>
  <c r="AJ78651" i="1"/>
  <c r="Z78643" i="1"/>
  <c r="AJ78643" i="1"/>
  <c r="Z78635" i="1"/>
  <c r="AJ78635" i="1"/>
  <c r="Z78627" i="1"/>
  <c r="AJ78627" i="1"/>
  <c r="Z78619" i="1"/>
  <c r="AJ78619" i="1"/>
  <c r="Z78611" i="1"/>
  <c r="AJ78611" i="1"/>
  <c r="Z78603" i="1"/>
  <c r="AJ78603" i="1"/>
  <c r="Z78595" i="1"/>
  <c r="AJ78595" i="1"/>
  <c r="Z78587" i="1"/>
  <c r="AJ78587" i="1"/>
  <c r="Z78579" i="1"/>
  <c r="AJ78579" i="1"/>
  <c r="Z78571" i="1"/>
  <c r="AJ78571" i="1"/>
  <c r="Z78563" i="1"/>
  <c r="AJ78563" i="1"/>
  <c r="Z78555" i="1"/>
  <c r="AJ78555" i="1"/>
  <c r="Z78547" i="1"/>
  <c r="AJ78547" i="1"/>
  <c r="Z78539" i="1"/>
  <c r="AJ78539" i="1"/>
  <c r="Z78531" i="1"/>
  <c r="AJ78531" i="1"/>
  <c r="Z78523" i="1"/>
  <c r="AJ78523" i="1"/>
  <c r="Z78515" i="1"/>
  <c r="AJ78515" i="1"/>
  <c r="Z78507" i="1"/>
  <c r="AJ78507" i="1"/>
  <c r="Z78499" i="1"/>
  <c r="AJ78499" i="1"/>
  <c r="Z78491" i="1"/>
  <c r="AJ78491" i="1"/>
  <c r="Z78483" i="1"/>
  <c r="AJ78483" i="1"/>
  <c r="Z78475" i="1"/>
  <c r="AJ78475" i="1"/>
  <c r="Z78467" i="1"/>
  <c r="AJ78467" i="1"/>
  <c r="Z78459" i="1"/>
  <c r="AJ78459" i="1"/>
  <c r="Z78451" i="1"/>
  <c r="AJ78451" i="1"/>
  <c r="Z78443" i="1"/>
  <c r="AJ78443" i="1"/>
  <c r="Z78435" i="1"/>
  <c r="AJ78435" i="1"/>
  <c r="Z78427" i="1"/>
  <c r="AJ78427" i="1"/>
  <c r="Z78419" i="1"/>
  <c r="AJ78419" i="1"/>
  <c r="Z78411" i="1"/>
  <c r="AJ78411" i="1"/>
  <c r="Z78403" i="1"/>
  <c r="AJ78403" i="1"/>
  <c r="Z78395" i="1"/>
  <c r="AJ78395" i="1"/>
  <c r="Z78387" i="1"/>
  <c r="AJ78387" i="1"/>
  <c r="Z78379" i="1"/>
  <c r="AJ78379" i="1"/>
  <c r="Z78371" i="1"/>
  <c r="AJ78371" i="1"/>
  <c r="Z78363" i="1"/>
  <c r="AJ78363" i="1"/>
  <c r="Z78355" i="1"/>
  <c r="AJ78355" i="1"/>
  <c r="Z78347" i="1"/>
  <c r="AJ78347" i="1"/>
  <c r="Z78339" i="1"/>
  <c r="AJ78339" i="1"/>
  <c r="Z78331" i="1"/>
  <c r="AJ78331" i="1"/>
  <c r="Z78323" i="1"/>
  <c r="AJ78323" i="1"/>
  <c r="Z78315" i="1"/>
  <c r="AJ78315" i="1"/>
  <c r="Z78307" i="1"/>
  <c r="AJ78307" i="1"/>
  <c r="Z78299" i="1"/>
  <c r="AJ78299" i="1"/>
  <c r="Z78291" i="1"/>
  <c r="AJ78291" i="1"/>
  <c r="Z78283" i="1"/>
  <c r="AJ78283" i="1"/>
  <c r="Z78275" i="1"/>
  <c r="AJ78275" i="1"/>
  <c r="Z78267" i="1"/>
  <c r="AJ78267" i="1"/>
  <c r="Z78259" i="1"/>
  <c r="AJ78259" i="1"/>
  <c r="Z78251" i="1"/>
  <c r="AJ78251" i="1"/>
  <c r="Z78243" i="1"/>
  <c r="AJ78243" i="1"/>
  <c r="Z78235" i="1"/>
  <c r="AJ78235" i="1"/>
  <c r="Z78227" i="1"/>
  <c r="AJ78227" i="1"/>
  <c r="Z78219" i="1"/>
  <c r="AJ78219" i="1"/>
  <c r="Z78211" i="1"/>
  <c r="AJ78211" i="1"/>
  <c r="Z78203" i="1"/>
  <c r="AJ78203" i="1"/>
  <c r="Z78195" i="1"/>
  <c r="AJ78195" i="1"/>
  <c r="Z78187" i="1"/>
  <c r="AJ78187" i="1"/>
  <c r="Z78179" i="1"/>
  <c r="AJ78179" i="1"/>
  <c r="Z78171" i="1"/>
  <c r="AJ78171" i="1"/>
  <c r="Z78163" i="1"/>
  <c r="AJ78163" i="1"/>
  <c r="Z78155" i="1"/>
  <c r="AJ78155" i="1"/>
  <c r="Z78147" i="1"/>
  <c r="AJ78147" i="1"/>
  <c r="Z78139" i="1"/>
  <c r="AJ78139" i="1"/>
  <c r="Z78131" i="1"/>
  <c r="AJ78131" i="1"/>
  <c r="Z78123" i="1"/>
  <c r="AJ78123" i="1"/>
  <c r="Z78115" i="1"/>
  <c r="AJ78115" i="1"/>
  <c r="Z78107" i="1"/>
  <c r="AJ78107" i="1"/>
  <c r="Z78099" i="1"/>
  <c r="AJ78099" i="1"/>
  <c r="Z78091" i="1"/>
  <c r="AJ78091" i="1"/>
  <c r="Z78083" i="1"/>
  <c r="AJ78083" i="1"/>
  <c r="Z78075" i="1"/>
  <c r="AJ78075" i="1"/>
  <c r="Z78067" i="1"/>
  <c r="AJ78067" i="1"/>
  <c r="Z78059" i="1"/>
  <c r="AJ78059" i="1"/>
  <c r="Z78051" i="1"/>
  <c r="AJ78051" i="1"/>
  <c r="Z78043" i="1"/>
  <c r="AJ78043" i="1"/>
  <c r="Z78035" i="1"/>
  <c r="AJ78035" i="1"/>
  <c r="Z78027" i="1"/>
  <c r="AJ78027" i="1"/>
  <c r="Z78019" i="1"/>
  <c r="AJ78019" i="1"/>
  <c r="Z78011" i="1"/>
  <c r="AJ78011" i="1"/>
  <c r="Z78003" i="1"/>
  <c r="AJ78003" i="1"/>
  <c r="Z77995" i="1"/>
  <c r="AJ77995" i="1"/>
  <c r="Z77987" i="1"/>
  <c r="AJ77987" i="1"/>
  <c r="Z77979" i="1"/>
  <c r="AJ77979" i="1"/>
  <c r="Z77971" i="1"/>
  <c r="AJ77971" i="1"/>
  <c r="Z77963" i="1"/>
  <c r="AJ77963" i="1"/>
  <c r="Z77955" i="1"/>
  <c r="AJ77955" i="1"/>
  <c r="Z77947" i="1"/>
  <c r="AJ77947" i="1"/>
  <c r="Z77939" i="1"/>
  <c r="AJ77939" i="1"/>
  <c r="Z77931" i="1"/>
  <c r="AJ77931" i="1"/>
  <c r="Z77923" i="1"/>
  <c r="AJ77923" i="1"/>
  <c r="Z77915" i="1"/>
  <c r="AJ77915" i="1"/>
  <c r="Z77907" i="1"/>
  <c r="AJ77907" i="1"/>
  <c r="Z77899" i="1"/>
  <c r="AJ77899" i="1"/>
  <c r="Z77891" i="1"/>
  <c r="AJ77891" i="1"/>
  <c r="Z77883" i="1"/>
  <c r="AJ77883" i="1"/>
  <c r="Z77875" i="1"/>
  <c r="AJ77875" i="1"/>
  <c r="Z77867" i="1"/>
  <c r="AJ77867" i="1"/>
  <c r="Z77859" i="1"/>
  <c r="AJ77859" i="1"/>
  <c r="Z77851" i="1"/>
  <c r="AJ77851" i="1"/>
  <c r="Z77843" i="1"/>
  <c r="AJ77843" i="1"/>
  <c r="Z77835" i="1"/>
  <c r="AJ77835" i="1"/>
  <c r="Z77827" i="1"/>
  <c r="AJ77827" i="1"/>
  <c r="Z77819" i="1"/>
  <c r="AJ77819" i="1"/>
  <c r="Z77811" i="1"/>
  <c r="AJ77811" i="1"/>
  <c r="Z77803" i="1"/>
  <c r="AJ77803" i="1"/>
  <c r="Z77795" i="1"/>
  <c r="AJ77795" i="1"/>
  <c r="Z77787" i="1"/>
  <c r="AJ77787" i="1"/>
  <c r="Z77779" i="1"/>
  <c r="AJ77779" i="1"/>
  <c r="Z77771" i="1"/>
  <c r="AJ77771" i="1"/>
  <c r="Z77763" i="1"/>
  <c r="AJ77763" i="1"/>
  <c r="Z77755" i="1"/>
  <c r="AJ77755" i="1"/>
  <c r="Z77747" i="1"/>
  <c r="AJ77747" i="1"/>
  <c r="Z77739" i="1"/>
  <c r="AJ77739" i="1"/>
  <c r="Z77731" i="1"/>
  <c r="AJ77731" i="1"/>
  <c r="Z77723" i="1"/>
  <c r="AJ77723" i="1"/>
  <c r="Z77715" i="1"/>
  <c r="AJ77715" i="1"/>
  <c r="Z77707" i="1"/>
  <c r="AJ77707" i="1"/>
  <c r="Z77699" i="1"/>
  <c r="AJ77699" i="1"/>
  <c r="Z77691" i="1"/>
  <c r="AJ77691" i="1"/>
  <c r="Z77683" i="1"/>
  <c r="AJ77683" i="1"/>
  <c r="Z77675" i="1"/>
  <c r="AJ77675" i="1"/>
  <c r="Z77667" i="1"/>
  <c r="AJ77667" i="1"/>
  <c r="Z77659" i="1"/>
  <c r="AJ77659" i="1"/>
  <c r="Z77651" i="1"/>
  <c r="AJ77651" i="1"/>
  <c r="Z77643" i="1"/>
  <c r="AJ77643" i="1"/>
  <c r="Z77635" i="1"/>
  <c r="AJ77635" i="1"/>
  <c r="Z77627" i="1"/>
  <c r="AJ77627" i="1"/>
  <c r="Z77619" i="1"/>
  <c r="AJ77619" i="1"/>
  <c r="Z77611" i="1"/>
  <c r="AJ77611" i="1"/>
  <c r="Z77603" i="1"/>
  <c r="AJ77603" i="1"/>
  <c r="Z77595" i="1"/>
  <c r="AJ77595" i="1"/>
  <c r="Z77587" i="1"/>
  <c r="AJ77587" i="1"/>
  <c r="Z77579" i="1"/>
  <c r="AJ77579" i="1"/>
  <c r="Z77571" i="1"/>
  <c r="AJ77571" i="1"/>
  <c r="Z77563" i="1"/>
  <c r="AJ77563" i="1"/>
  <c r="Z77555" i="1"/>
  <c r="AJ77555" i="1"/>
  <c r="Z77547" i="1"/>
  <c r="AJ77547" i="1"/>
  <c r="Z77539" i="1"/>
  <c r="AJ77539" i="1"/>
  <c r="Z77531" i="1"/>
  <c r="AJ77531" i="1"/>
  <c r="Z77523" i="1"/>
  <c r="AJ77523" i="1"/>
  <c r="Z77515" i="1"/>
  <c r="AJ77515" i="1"/>
  <c r="Z77507" i="1"/>
  <c r="AJ77507" i="1"/>
  <c r="Z77499" i="1"/>
  <c r="AJ77499" i="1"/>
  <c r="Z77491" i="1"/>
  <c r="AJ77491" i="1"/>
  <c r="Z77483" i="1"/>
  <c r="AJ77483" i="1"/>
  <c r="Z77475" i="1"/>
  <c r="AJ77475" i="1"/>
  <c r="Z77467" i="1"/>
  <c r="AJ77467" i="1"/>
  <c r="Z77459" i="1"/>
  <c r="AJ77459" i="1"/>
  <c r="Z77451" i="1"/>
  <c r="AJ77451" i="1"/>
  <c r="Z77443" i="1"/>
  <c r="AJ77443" i="1"/>
  <c r="Z77435" i="1"/>
  <c r="AJ77435" i="1"/>
  <c r="Z77427" i="1"/>
  <c r="AJ77427" i="1"/>
  <c r="Z77419" i="1"/>
  <c r="AJ77419" i="1"/>
  <c r="Z77411" i="1"/>
  <c r="AJ77411" i="1"/>
  <c r="Z77403" i="1"/>
  <c r="AJ77403" i="1"/>
  <c r="Z77395" i="1"/>
  <c r="AJ77395" i="1"/>
  <c r="Z77387" i="1"/>
  <c r="AJ77387" i="1"/>
  <c r="Z77379" i="1"/>
  <c r="AJ77379" i="1"/>
  <c r="Z77371" i="1"/>
  <c r="AJ77371" i="1"/>
  <c r="Z77363" i="1"/>
  <c r="AJ77363" i="1"/>
  <c r="Z77355" i="1"/>
  <c r="AJ77355" i="1"/>
  <c r="Z77347" i="1"/>
  <c r="AJ77347" i="1"/>
  <c r="Z77339" i="1"/>
  <c r="AJ77339" i="1"/>
  <c r="Z77331" i="1"/>
  <c r="AJ77331" i="1"/>
  <c r="Z77323" i="1"/>
  <c r="AJ77323" i="1"/>
  <c r="Z77315" i="1"/>
  <c r="AJ77315" i="1"/>
  <c r="Z77307" i="1"/>
  <c r="AJ77307" i="1"/>
  <c r="Z77299" i="1"/>
  <c r="AJ77299" i="1"/>
  <c r="Z77291" i="1"/>
  <c r="AJ77291" i="1"/>
  <c r="Z77283" i="1"/>
  <c r="AJ77283" i="1"/>
  <c r="Z77275" i="1"/>
  <c r="AJ77275" i="1"/>
  <c r="Z77267" i="1"/>
  <c r="AJ77267" i="1"/>
  <c r="Z77259" i="1"/>
  <c r="AJ77259" i="1"/>
  <c r="Z77251" i="1"/>
  <c r="AJ77251" i="1"/>
  <c r="Z77243" i="1"/>
  <c r="AJ77243" i="1"/>
  <c r="Z77235" i="1"/>
  <c r="AJ77235" i="1"/>
  <c r="Z77227" i="1"/>
  <c r="AJ77227" i="1"/>
  <c r="Z77219" i="1"/>
  <c r="AJ77219" i="1"/>
  <c r="Z77211" i="1"/>
  <c r="AJ77211" i="1"/>
  <c r="Z77203" i="1"/>
  <c r="AJ77203" i="1"/>
  <c r="Z77195" i="1"/>
  <c r="AJ77195" i="1"/>
  <c r="Z77187" i="1"/>
  <c r="AJ77187" i="1"/>
  <c r="Z77179" i="1"/>
  <c r="AJ77179" i="1"/>
  <c r="Z77171" i="1"/>
  <c r="AJ77171" i="1"/>
  <c r="Z77163" i="1"/>
  <c r="AJ77163" i="1"/>
  <c r="Z77155" i="1"/>
  <c r="AJ77155" i="1"/>
  <c r="Z77147" i="1"/>
  <c r="AJ77147" i="1"/>
  <c r="Z77139" i="1"/>
  <c r="AJ77139" i="1"/>
  <c r="Z77131" i="1"/>
  <c r="AJ77131" i="1"/>
  <c r="Z77123" i="1"/>
  <c r="AJ77123" i="1"/>
  <c r="Z77115" i="1"/>
  <c r="AJ77115" i="1"/>
  <c r="Z77107" i="1"/>
  <c r="AJ77107" i="1"/>
  <c r="Z77099" i="1"/>
  <c r="AJ77099" i="1"/>
  <c r="Z77091" i="1"/>
  <c r="AJ77091" i="1"/>
  <c r="Z77083" i="1"/>
  <c r="AJ77083" i="1"/>
  <c r="Z77075" i="1"/>
  <c r="AJ77075" i="1"/>
  <c r="Z77067" i="1"/>
  <c r="AJ77067" i="1"/>
  <c r="Z77059" i="1"/>
  <c r="AJ77059" i="1"/>
  <c r="Z77051" i="1"/>
  <c r="AJ77051" i="1"/>
  <c r="Z77043" i="1"/>
  <c r="AJ77043" i="1"/>
  <c r="Z77035" i="1"/>
  <c r="AJ77035" i="1"/>
  <c r="Z77027" i="1"/>
  <c r="AJ77027" i="1"/>
  <c r="Z77019" i="1"/>
  <c r="AJ77019" i="1"/>
  <c r="Z77011" i="1"/>
  <c r="AJ77011" i="1"/>
  <c r="Z77003" i="1"/>
  <c r="AJ77003" i="1"/>
  <c r="Z76995" i="1"/>
  <c r="AJ76995" i="1"/>
  <c r="Z76987" i="1"/>
  <c r="AJ76987" i="1"/>
  <c r="Z76979" i="1"/>
  <c r="AJ76979" i="1"/>
  <c r="Z76971" i="1"/>
  <c r="AJ76971" i="1"/>
  <c r="Z76963" i="1"/>
  <c r="AJ76963" i="1"/>
  <c r="Z76955" i="1"/>
  <c r="AJ76955" i="1"/>
  <c r="Z76947" i="1"/>
  <c r="AJ76947" i="1"/>
  <c r="Z76939" i="1"/>
  <c r="AJ76939" i="1"/>
  <c r="Z76931" i="1"/>
  <c r="AJ76931" i="1"/>
  <c r="Z76923" i="1"/>
  <c r="AJ76923" i="1"/>
  <c r="Z76915" i="1"/>
  <c r="AJ76915" i="1"/>
  <c r="Z76907" i="1"/>
  <c r="AJ76907" i="1"/>
  <c r="Z76899" i="1"/>
  <c r="AJ76899" i="1"/>
  <c r="Z76891" i="1"/>
  <c r="AJ76891" i="1"/>
  <c r="Z76883" i="1"/>
  <c r="AJ76883" i="1"/>
  <c r="Z76875" i="1"/>
  <c r="AJ76875" i="1"/>
  <c r="Z76867" i="1"/>
  <c r="AJ76867" i="1"/>
  <c r="Z76859" i="1"/>
  <c r="AJ76859" i="1"/>
  <c r="Z76851" i="1"/>
  <c r="AJ76851" i="1"/>
  <c r="Z76843" i="1"/>
  <c r="AJ76843" i="1"/>
  <c r="Z76835" i="1"/>
  <c r="AJ76835" i="1"/>
  <c r="Z76827" i="1"/>
  <c r="AJ76827" i="1"/>
  <c r="Z76819" i="1"/>
  <c r="AJ76819" i="1"/>
  <c r="Z76811" i="1"/>
  <c r="AJ76811" i="1"/>
  <c r="Z76803" i="1"/>
  <c r="AJ76803" i="1"/>
  <c r="Z76795" i="1"/>
  <c r="AJ76795" i="1"/>
  <c r="Z76787" i="1"/>
  <c r="AJ76787" i="1"/>
  <c r="Z76779" i="1"/>
  <c r="AJ76779" i="1"/>
  <c r="Z76771" i="1"/>
  <c r="AJ76771" i="1"/>
  <c r="Z76763" i="1"/>
  <c r="AJ76763" i="1"/>
  <c r="Z76755" i="1"/>
  <c r="AJ76755" i="1"/>
  <c r="Z76747" i="1"/>
  <c r="AJ76747" i="1"/>
  <c r="Z76739" i="1"/>
  <c r="AJ76739" i="1"/>
  <c r="Z76731" i="1"/>
  <c r="AJ76731" i="1"/>
  <c r="Z76723" i="1"/>
  <c r="AJ76723" i="1"/>
  <c r="Z76715" i="1"/>
  <c r="AJ76715" i="1"/>
  <c r="Z76707" i="1"/>
  <c r="AJ76707" i="1"/>
  <c r="Z76699" i="1"/>
  <c r="AJ76699" i="1"/>
  <c r="Z76691" i="1"/>
  <c r="AJ76691" i="1"/>
  <c r="Z76683" i="1"/>
  <c r="AJ76683" i="1"/>
  <c r="Z76675" i="1"/>
  <c r="AJ76675" i="1"/>
  <c r="Z76667" i="1"/>
  <c r="AJ76667" i="1"/>
  <c r="Z76659" i="1"/>
  <c r="AJ76659" i="1"/>
  <c r="Z76651" i="1"/>
  <c r="AJ76651" i="1"/>
  <c r="Z76643" i="1"/>
  <c r="AJ76643" i="1"/>
  <c r="Z76635" i="1"/>
  <c r="AJ76635" i="1"/>
  <c r="Z76627" i="1"/>
  <c r="AJ76627" i="1"/>
  <c r="Z76619" i="1"/>
  <c r="AJ76619" i="1"/>
  <c r="Z76611" i="1"/>
  <c r="AJ76611" i="1"/>
  <c r="Z76603" i="1"/>
  <c r="AJ76603" i="1"/>
  <c r="Z76595" i="1"/>
  <c r="AJ76595" i="1"/>
  <c r="Z76587" i="1"/>
  <c r="AJ76587" i="1"/>
  <c r="Z76579" i="1"/>
  <c r="AJ76579" i="1"/>
  <c r="Z76571" i="1"/>
  <c r="AJ76571" i="1"/>
  <c r="Z76563" i="1"/>
  <c r="AJ76563" i="1"/>
  <c r="Z76555" i="1"/>
  <c r="AJ76555" i="1"/>
  <c r="Z76547" i="1"/>
  <c r="AJ76547" i="1"/>
  <c r="Z76539" i="1"/>
  <c r="AJ76539" i="1"/>
  <c r="Z76531" i="1"/>
  <c r="AJ76531" i="1"/>
  <c r="Z76523" i="1"/>
  <c r="AJ76523" i="1"/>
  <c r="Z76515" i="1"/>
  <c r="AJ76515" i="1"/>
  <c r="Z76507" i="1"/>
  <c r="AJ76507" i="1"/>
  <c r="Z76499" i="1"/>
  <c r="AJ76499" i="1"/>
  <c r="Z76491" i="1"/>
  <c r="AJ76491" i="1"/>
  <c r="Z76483" i="1"/>
  <c r="AJ76483" i="1"/>
  <c r="Z76475" i="1"/>
  <c r="AJ76475" i="1"/>
  <c r="Z76467" i="1"/>
  <c r="AJ76467" i="1"/>
  <c r="Z76459" i="1"/>
  <c r="AJ76459" i="1"/>
  <c r="Z76451" i="1"/>
  <c r="AJ76451" i="1"/>
  <c r="Z76443" i="1"/>
  <c r="AJ76443" i="1"/>
  <c r="Z76435" i="1"/>
  <c r="AJ76435" i="1"/>
  <c r="Z76427" i="1"/>
  <c r="AJ76427" i="1"/>
  <c r="Z76419" i="1"/>
  <c r="AJ76419" i="1"/>
  <c r="Z76411" i="1"/>
  <c r="AJ76411" i="1"/>
  <c r="Z76403" i="1"/>
  <c r="AJ76403" i="1"/>
  <c r="Z76395" i="1"/>
  <c r="AJ76395" i="1"/>
  <c r="Z76387" i="1"/>
  <c r="AJ76387" i="1"/>
  <c r="Z76379" i="1"/>
  <c r="AJ76379" i="1"/>
  <c r="Z76371" i="1"/>
  <c r="AJ76371" i="1"/>
  <c r="Z76363" i="1"/>
  <c r="AJ76363" i="1"/>
  <c r="Z76355" i="1"/>
  <c r="AJ76355" i="1"/>
  <c r="Z76347" i="1"/>
  <c r="AJ76347" i="1"/>
  <c r="Z76339" i="1"/>
  <c r="AJ76339" i="1"/>
  <c r="Z76331" i="1"/>
  <c r="AJ76331" i="1"/>
  <c r="Z76323" i="1"/>
  <c r="AJ76323" i="1"/>
  <c r="Z76315" i="1"/>
  <c r="AJ76315" i="1"/>
  <c r="Z76307" i="1"/>
  <c r="AJ76307" i="1"/>
  <c r="Z76299" i="1"/>
  <c r="AJ76299" i="1"/>
  <c r="Z76291" i="1"/>
  <c r="AJ76291" i="1"/>
  <c r="Z76283" i="1"/>
  <c r="AJ76283" i="1"/>
  <c r="Z76275" i="1"/>
  <c r="AJ76275" i="1"/>
  <c r="Z76267" i="1"/>
  <c r="AJ76267" i="1"/>
  <c r="Z76259" i="1"/>
  <c r="AJ76259" i="1"/>
  <c r="Z76251" i="1"/>
  <c r="AJ76251" i="1"/>
  <c r="Z76243" i="1"/>
  <c r="AJ76243" i="1"/>
  <c r="Z76235" i="1"/>
  <c r="AJ76235" i="1"/>
  <c r="Z76227" i="1"/>
  <c r="AJ76227" i="1"/>
  <c r="Z76219" i="1"/>
  <c r="AJ76219" i="1"/>
  <c r="Z76211" i="1"/>
  <c r="AJ76211" i="1"/>
  <c r="Z76203" i="1"/>
  <c r="AJ76203" i="1"/>
  <c r="Z76195" i="1"/>
  <c r="AJ76195" i="1"/>
  <c r="Z76187" i="1"/>
  <c r="AJ76187" i="1"/>
  <c r="Z76179" i="1"/>
  <c r="AJ76179" i="1"/>
  <c r="Z76171" i="1"/>
  <c r="AJ76171" i="1"/>
  <c r="Z76163" i="1"/>
  <c r="AJ76163" i="1"/>
  <c r="Z76155" i="1"/>
  <c r="AJ76155" i="1"/>
  <c r="Z76147" i="1"/>
  <c r="AJ76147" i="1"/>
  <c r="Z76139" i="1"/>
  <c r="AJ76139" i="1"/>
  <c r="Z76131" i="1"/>
  <c r="AJ76131" i="1"/>
  <c r="Z76123" i="1"/>
  <c r="AJ76123" i="1"/>
  <c r="Z76115" i="1"/>
  <c r="AJ76115" i="1"/>
  <c r="Z76107" i="1"/>
  <c r="AJ76107" i="1"/>
  <c r="Z76099" i="1"/>
  <c r="AJ76099" i="1"/>
  <c r="Z76091" i="1"/>
  <c r="AJ76091" i="1"/>
  <c r="Z76083" i="1"/>
  <c r="AJ76083" i="1"/>
  <c r="Z76075" i="1"/>
  <c r="AJ76075" i="1"/>
  <c r="Z76067" i="1"/>
  <c r="AJ76067" i="1"/>
  <c r="Z76059" i="1"/>
  <c r="AJ76059" i="1"/>
  <c r="Z76051" i="1"/>
  <c r="AJ76051" i="1"/>
  <c r="Z76043" i="1"/>
  <c r="AJ76043" i="1"/>
  <c r="Z76035" i="1"/>
  <c r="AJ76035" i="1"/>
  <c r="Z76027" i="1"/>
  <c r="AJ76027" i="1"/>
  <c r="Z76019" i="1"/>
  <c r="AJ76019" i="1"/>
  <c r="Z76011" i="1"/>
  <c r="AJ76011" i="1"/>
  <c r="Z76003" i="1"/>
  <c r="AJ76003" i="1"/>
  <c r="Z75995" i="1"/>
  <c r="AJ75995" i="1"/>
  <c r="Z75987" i="1"/>
  <c r="AJ75987" i="1"/>
  <c r="Z75979" i="1"/>
  <c r="AJ75979" i="1"/>
  <c r="Z75971" i="1"/>
  <c r="AJ75971" i="1"/>
  <c r="Z75963" i="1"/>
  <c r="AJ75963" i="1"/>
  <c r="Z75955" i="1"/>
  <c r="AJ75955" i="1"/>
  <c r="Z75947" i="1"/>
  <c r="AJ75947" i="1"/>
  <c r="Z75939" i="1"/>
  <c r="AJ75939" i="1"/>
  <c r="Z75931" i="1"/>
  <c r="AJ75931" i="1"/>
  <c r="Z75923" i="1"/>
  <c r="AJ75923" i="1"/>
  <c r="Z75915" i="1"/>
  <c r="AJ75915" i="1"/>
  <c r="Z75907" i="1"/>
  <c r="AJ75907" i="1"/>
  <c r="Z75899" i="1"/>
  <c r="AJ75899" i="1"/>
  <c r="Z75891" i="1"/>
  <c r="AJ75891" i="1"/>
  <c r="Z75883" i="1"/>
  <c r="AJ75883" i="1"/>
  <c r="Z75875" i="1"/>
  <c r="AJ75875" i="1"/>
  <c r="Z75867" i="1"/>
  <c r="AJ75867" i="1"/>
  <c r="Z75859" i="1"/>
  <c r="AJ75859" i="1"/>
  <c r="Z75851" i="1"/>
  <c r="AJ75851" i="1"/>
  <c r="Z75843" i="1"/>
  <c r="AJ75843" i="1"/>
  <c r="Z75835" i="1"/>
  <c r="AJ75835" i="1"/>
  <c r="Z75827" i="1"/>
  <c r="AJ75827" i="1"/>
  <c r="Z75819" i="1"/>
  <c r="AJ75819" i="1"/>
  <c r="Z75811" i="1"/>
  <c r="AJ75811" i="1"/>
  <c r="Z75803" i="1"/>
  <c r="AJ75803" i="1"/>
  <c r="Z75795" i="1"/>
  <c r="AJ75795" i="1"/>
  <c r="Z75787" i="1"/>
  <c r="AJ75787" i="1"/>
  <c r="Z75779" i="1"/>
  <c r="AJ75779" i="1"/>
  <c r="Z75771" i="1"/>
  <c r="AJ75771" i="1"/>
  <c r="Z75763" i="1"/>
  <c r="AJ75763" i="1"/>
  <c r="Z75755" i="1"/>
  <c r="AJ75755" i="1"/>
  <c r="Z75747" i="1"/>
  <c r="AJ75747" i="1"/>
  <c r="Z75739" i="1"/>
  <c r="AJ75739" i="1"/>
  <c r="Z75731" i="1"/>
  <c r="AJ75731" i="1"/>
  <c r="Z75723" i="1"/>
  <c r="AJ75723" i="1"/>
  <c r="Z75715" i="1"/>
  <c r="AJ75715" i="1"/>
  <c r="Z75707" i="1"/>
  <c r="AJ75707" i="1"/>
  <c r="Z75699" i="1"/>
  <c r="AJ75699" i="1"/>
  <c r="Z75691" i="1"/>
  <c r="AJ75691" i="1"/>
  <c r="Z75683" i="1"/>
  <c r="AJ75683" i="1"/>
  <c r="Z75675" i="1"/>
  <c r="AJ75675" i="1"/>
  <c r="Z75667" i="1"/>
  <c r="AJ75667" i="1"/>
  <c r="Z75659" i="1"/>
  <c r="AJ75659" i="1"/>
  <c r="Z75651" i="1"/>
  <c r="AJ75651" i="1"/>
  <c r="Z75643" i="1"/>
  <c r="AJ75643" i="1"/>
  <c r="Z75635" i="1"/>
  <c r="AJ75635" i="1"/>
  <c r="Z75627" i="1"/>
  <c r="AJ75627" i="1"/>
  <c r="Z75619" i="1"/>
  <c r="AJ75619" i="1"/>
  <c r="Z75611" i="1"/>
  <c r="AJ75611" i="1"/>
  <c r="Z75603" i="1"/>
  <c r="AJ75603" i="1"/>
  <c r="Z75595" i="1"/>
  <c r="AJ75595" i="1"/>
  <c r="Z75587" i="1"/>
  <c r="AJ75587" i="1"/>
  <c r="Z75579" i="1"/>
  <c r="AJ75579" i="1"/>
  <c r="Z75571" i="1"/>
  <c r="AJ75571" i="1"/>
  <c r="Z75563" i="1"/>
  <c r="AJ75563" i="1"/>
  <c r="Z75555" i="1"/>
  <c r="AJ75555" i="1"/>
  <c r="Z75547" i="1"/>
  <c r="AJ75547" i="1"/>
  <c r="Z75539" i="1"/>
  <c r="AJ75539" i="1"/>
  <c r="Z75531" i="1"/>
  <c r="AJ75531" i="1"/>
  <c r="Z75523" i="1"/>
  <c r="AJ75523" i="1"/>
  <c r="Z75515" i="1"/>
  <c r="AJ75515" i="1"/>
  <c r="Z75507" i="1"/>
  <c r="AJ75507" i="1"/>
  <c r="Z75499" i="1"/>
  <c r="AJ75499" i="1"/>
  <c r="Z75491" i="1"/>
  <c r="AJ75491" i="1"/>
  <c r="Z75483" i="1"/>
  <c r="AJ75483" i="1"/>
  <c r="Z75475" i="1"/>
  <c r="AJ75475" i="1"/>
  <c r="Z75467" i="1"/>
  <c r="AJ75467" i="1"/>
  <c r="Z75459" i="1"/>
  <c r="AJ75459" i="1"/>
  <c r="Z75451" i="1"/>
  <c r="AJ75451" i="1"/>
  <c r="Z75443" i="1"/>
  <c r="AJ75443" i="1"/>
  <c r="Z75435" i="1"/>
  <c r="AJ75435" i="1"/>
  <c r="Z75427" i="1"/>
  <c r="AJ75427" i="1"/>
  <c r="Z75419" i="1"/>
  <c r="AJ75419" i="1"/>
  <c r="Z75411" i="1"/>
  <c r="AJ75411" i="1"/>
  <c r="Z75403" i="1"/>
  <c r="AJ75403" i="1"/>
  <c r="Z75395" i="1"/>
  <c r="AJ75395" i="1"/>
  <c r="Z75387" i="1"/>
  <c r="AJ75387" i="1"/>
  <c r="Z75379" i="1"/>
  <c r="AJ75379" i="1"/>
  <c r="Z75371" i="1"/>
  <c r="AJ75371" i="1"/>
  <c r="Z75363" i="1"/>
  <c r="AJ75363" i="1"/>
  <c r="Z75355" i="1"/>
  <c r="AJ75355" i="1"/>
  <c r="Z75347" i="1"/>
  <c r="AJ75347" i="1"/>
  <c r="Z75339" i="1"/>
  <c r="AJ75339" i="1"/>
  <c r="Z75331" i="1"/>
  <c r="AJ75331" i="1"/>
  <c r="Z75323" i="1"/>
  <c r="AJ75323" i="1"/>
  <c r="Z75315" i="1"/>
  <c r="AJ75315" i="1"/>
  <c r="Z75307" i="1"/>
  <c r="AJ75307" i="1"/>
  <c r="Z75299" i="1"/>
  <c r="AJ75299" i="1"/>
  <c r="Z75291" i="1"/>
  <c r="AJ75291" i="1"/>
  <c r="Z75283" i="1"/>
  <c r="AJ75283" i="1"/>
  <c r="Z75275" i="1"/>
  <c r="AJ75275" i="1"/>
  <c r="Z75267" i="1"/>
  <c r="AJ75267" i="1"/>
  <c r="Z75259" i="1"/>
  <c r="AJ75259" i="1"/>
  <c r="Z75251" i="1"/>
  <c r="AJ75251" i="1"/>
  <c r="Z75243" i="1"/>
  <c r="AJ75243" i="1"/>
  <c r="Z75235" i="1"/>
  <c r="AJ75235" i="1"/>
  <c r="Z75227" i="1"/>
  <c r="AJ75227" i="1"/>
  <c r="Z75219" i="1"/>
  <c r="AJ75219" i="1"/>
  <c r="Z75211" i="1"/>
  <c r="AJ75211" i="1"/>
  <c r="Z75203" i="1"/>
  <c r="AJ75203" i="1"/>
  <c r="Z75195" i="1"/>
  <c r="AJ75195" i="1"/>
  <c r="Z75187" i="1"/>
  <c r="AJ75187" i="1"/>
  <c r="Z75179" i="1"/>
  <c r="AJ75179" i="1"/>
  <c r="Z75171" i="1"/>
  <c r="AJ75171" i="1"/>
  <c r="Z75163" i="1"/>
  <c r="AJ75163" i="1"/>
  <c r="Z75155" i="1"/>
  <c r="AJ75155" i="1"/>
  <c r="Z75147" i="1"/>
  <c r="AJ75147" i="1"/>
  <c r="Z75139" i="1"/>
  <c r="AJ75139" i="1"/>
  <c r="Z75131" i="1"/>
  <c r="AJ75131" i="1"/>
  <c r="Z75123" i="1"/>
  <c r="AJ75123" i="1"/>
  <c r="Z75115" i="1"/>
  <c r="AJ75115" i="1"/>
  <c r="Z75107" i="1"/>
  <c r="AJ75107" i="1"/>
  <c r="Z75099" i="1"/>
  <c r="AJ75099" i="1"/>
  <c r="Z75091" i="1"/>
  <c r="AJ75091" i="1"/>
  <c r="Z75083" i="1"/>
  <c r="AJ75083" i="1"/>
  <c r="Z75075" i="1"/>
  <c r="AJ75075" i="1"/>
  <c r="Z75067" i="1"/>
  <c r="AJ75067" i="1"/>
  <c r="Z75059" i="1"/>
  <c r="AJ75059" i="1"/>
  <c r="Z75051" i="1"/>
  <c r="AJ75051" i="1"/>
  <c r="Z75043" i="1"/>
  <c r="AJ75043" i="1"/>
  <c r="Z75035" i="1"/>
  <c r="AJ75035" i="1"/>
  <c r="Z75027" i="1"/>
  <c r="AJ75027" i="1"/>
  <c r="Z75019" i="1"/>
  <c r="AJ75019" i="1"/>
  <c r="Z75011" i="1"/>
  <c r="AJ75011" i="1"/>
  <c r="Z75003" i="1"/>
  <c r="AJ75003" i="1"/>
  <c r="Z74995" i="1"/>
  <c r="AJ74995" i="1"/>
  <c r="Z74987" i="1"/>
  <c r="AJ74987" i="1"/>
  <c r="Z74979" i="1"/>
  <c r="AJ74979" i="1"/>
  <c r="Z74971" i="1"/>
  <c r="AJ74971" i="1"/>
  <c r="Z74963" i="1"/>
  <c r="AJ74963" i="1"/>
  <c r="Z74955" i="1"/>
  <c r="AJ74955" i="1"/>
  <c r="Z74947" i="1"/>
  <c r="AJ74947" i="1"/>
  <c r="Z74939" i="1"/>
  <c r="AJ74939" i="1"/>
  <c r="Z74931" i="1"/>
  <c r="AJ74931" i="1"/>
  <c r="Z74923" i="1"/>
  <c r="AJ74923" i="1"/>
  <c r="Z74915" i="1"/>
  <c r="AJ74915" i="1"/>
  <c r="Z74907" i="1"/>
  <c r="AJ74907" i="1"/>
  <c r="Z74899" i="1"/>
  <c r="AJ74899" i="1"/>
  <c r="Z74891" i="1"/>
  <c r="AJ74891" i="1"/>
  <c r="Z74883" i="1"/>
  <c r="AJ74883" i="1"/>
  <c r="Z74875" i="1"/>
  <c r="AJ74875" i="1"/>
  <c r="Z74867" i="1"/>
  <c r="AJ74867" i="1"/>
  <c r="Z74859" i="1"/>
  <c r="AJ74859" i="1"/>
  <c r="Z74851" i="1"/>
  <c r="AJ74851" i="1"/>
  <c r="Z74843" i="1"/>
  <c r="AJ74843" i="1"/>
  <c r="Z74835" i="1"/>
  <c r="AJ74835" i="1"/>
  <c r="Z74827" i="1"/>
  <c r="AJ74827" i="1"/>
  <c r="Z74819" i="1"/>
  <c r="AJ74819" i="1"/>
  <c r="Z74811" i="1"/>
  <c r="AJ74811" i="1"/>
  <c r="Z74803" i="1"/>
  <c r="AJ74803" i="1"/>
  <c r="Z74795" i="1"/>
  <c r="AJ74795" i="1"/>
  <c r="Z74787" i="1"/>
  <c r="AJ74787" i="1"/>
  <c r="Z74779" i="1"/>
  <c r="AJ74779" i="1"/>
  <c r="Z74771" i="1"/>
  <c r="AJ74771" i="1"/>
  <c r="Z74763" i="1"/>
  <c r="AJ74763" i="1"/>
  <c r="Z74755" i="1"/>
  <c r="AJ74755" i="1"/>
  <c r="Z74747" i="1"/>
  <c r="AJ74747" i="1"/>
  <c r="Z74739" i="1"/>
  <c r="AJ74739" i="1"/>
  <c r="Z74731" i="1"/>
  <c r="AJ74731" i="1"/>
  <c r="Z74723" i="1"/>
  <c r="AJ74723" i="1"/>
  <c r="Z74715" i="1"/>
  <c r="AJ74715" i="1"/>
  <c r="Z74707" i="1"/>
  <c r="AJ74707" i="1"/>
  <c r="Z74699" i="1"/>
  <c r="AJ74699" i="1"/>
  <c r="Z74691" i="1"/>
  <c r="AJ74691" i="1"/>
  <c r="Z74683" i="1"/>
  <c r="AJ74683" i="1"/>
  <c r="Z74675" i="1"/>
  <c r="AJ74675" i="1"/>
  <c r="Z74667" i="1"/>
  <c r="AJ74667" i="1"/>
  <c r="Z74659" i="1"/>
  <c r="AJ74659" i="1"/>
  <c r="Z74651" i="1"/>
  <c r="AJ74651" i="1"/>
  <c r="Z74643" i="1"/>
  <c r="AJ74643" i="1"/>
  <c r="Z74635" i="1"/>
  <c r="AJ74635" i="1"/>
  <c r="Z74627" i="1"/>
  <c r="AJ74627" i="1"/>
  <c r="Z74619" i="1"/>
  <c r="AJ74619" i="1"/>
  <c r="Z74611" i="1"/>
  <c r="AJ74611" i="1"/>
  <c r="Z74603" i="1"/>
  <c r="AJ74603" i="1"/>
  <c r="Z74595" i="1"/>
  <c r="AJ74595" i="1"/>
  <c r="Z74587" i="1"/>
  <c r="AJ74587" i="1"/>
  <c r="Z74579" i="1"/>
  <c r="AJ74579" i="1"/>
  <c r="Z74571" i="1"/>
  <c r="AJ74571" i="1"/>
  <c r="Z74563" i="1"/>
  <c r="AJ74563" i="1"/>
  <c r="Z74555" i="1"/>
  <c r="AJ74555" i="1"/>
  <c r="Z74547" i="1"/>
  <c r="AJ74547" i="1"/>
  <c r="Z74539" i="1"/>
  <c r="AJ74539" i="1"/>
  <c r="Z74531" i="1"/>
  <c r="AJ74531" i="1"/>
  <c r="Z74523" i="1"/>
  <c r="AJ74523" i="1"/>
  <c r="Z74515" i="1"/>
  <c r="AJ74515" i="1"/>
  <c r="Z74507" i="1"/>
  <c r="AJ74507" i="1"/>
  <c r="Z74499" i="1"/>
  <c r="AJ74499" i="1"/>
  <c r="Z74491" i="1"/>
  <c r="AJ74491" i="1"/>
  <c r="Z74483" i="1"/>
  <c r="AJ74483" i="1"/>
  <c r="Z74475" i="1"/>
  <c r="AJ74475" i="1"/>
  <c r="Z74467" i="1"/>
  <c r="AJ74467" i="1"/>
  <c r="Z74459" i="1"/>
  <c r="AJ74459" i="1"/>
  <c r="Z74451" i="1"/>
  <c r="AJ74451" i="1"/>
  <c r="Z74443" i="1"/>
  <c r="AJ74443" i="1"/>
  <c r="Z74435" i="1"/>
  <c r="AJ74435" i="1"/>
  <c r="Z74427" i="1"/>
  <c r="AJ74427" i="1"/>
  <c r="Z74419" i="1"/>
  <c r="AJ74419" i="1"/>
  <c r="Z74411" i="1"/>
  <c r="AJ74411" i="1"/>
  <c r="Z74403" i="1"/>
  <c r="AJ74403" i="1"/>
  <c r="Z74395" i="1"/>
  <c r="AJ74395" i="1"/>
  <c r="Z74387" i="1"/>
  <c r="AJ74387" i="1"/>
  <c r="Z74379" i="1"/>
  <c r="AJ74379" i="1"/>
  <c r="Z74371" i="1"/>
  <c r="AJ74371" i="1"/>
  <c r="Z74363" i="1"/>
  <c r="AJ74363" i="1"/>
  <c r="Z74355" i="1"/>
  <c r="AJ74355" i="1"/>
  <c r="Z74347" i="1"/>
  <c r="AJ74347" i="1"/>
  <c r="Z74339" i="1"/>
  <c r="AJ74339" i="1"/>
  <c r="Z74331" i="1"/>
  <c r="AJ74331" i="1"/>
  <c r="Z74323" i="1"/>
  <c r="AJ74323" i="1"/>
  <c r="Z74315" i="1"/>
  <c r="AJ74315" i="1"/>
  <c r="Z74307" i="1"/>
  <c r="AJ74307" i="1"/>
  <c r="Z74299" i="1"/>
  <c r="AJ74299" i="1"/>
  <c r="Z74291" i="1"/>
  <c r="AJ74291" i="1"/>
  <c r="Z74283" i="1"/>
  <c r="AJ74283" i="1"/>
  <c r="Z74275" i="1"/>
  <c r="AJ74275" i="1"/>
  <c r="Z74267" i="1"/>
  <c r="AJ74267" i="1"/>
  <c r="Z74259" i="1"/>
  <c r="AJ74259" i="1"/>
  <c r="Z74251" i="1"/>
  <c r="AJ74251" i="1"/>
  <c r="Z74243" i="1"/>
  <c r="AJ74243" i="1"/>
  <c r="Z74235" i="1"/>
  <c r="AJ74235" i="1"/>
  <c r="Z74227" i="1"/>
  <c r="AJ74227" i="1"/>
  <c r="Z74219" i="1"/>
  <c r="AJ74219" i="1"/>
  <c r="Z74211" i="1"/>
  <c r="AJ74211" i="1"/>
  <c r="Z74203" i="1"/>
  <c r="AJ74203" i="1"/>
  <c r="Z74195" i="1"/>
  <c r="AJ74195" i="1"/>
  <c r="Z74187" i="1"/>
  <c r="AJ74187" i="1"/>
  <c r="Z74179" i="1"/>
  <c r="AJ74179" i="1"/>
  <c r="Z74171" i="1"/>
  <c r="AJ74171" i="1"/>
  <c r="Z74163" i="1"/>
  <c r="AJ74163" i="1"/>
  <c r="Z74155" i="1"/>
  <c r="AJ74155" i="1"/>
  <c r="Z74147" i="1"/>
  <c r="AJ74147" i="1"/>
  <c r="Z74139" i="1"/>
  <c r="AJ74139" i="1"/>
  <c r="Z74131" i="1"/>
  <c r="AJ74131" i="1"/>
  <c r="Z74123" i="1"/>
  <c r="AJ74123" i="1"/>
  <c r="Z74115" i="1"/>
  <c r="AJ74115" i="1"/>
  <c r="Z74107" i="1"/>
  <c r="AJ74107" i="1"/>
  <c r="Z74099" i="1"/>
  <c r="AJ74099" i="1"/>
  <c r="Z74091" i="1"/>
  <c r="AJ74091" i="1"/>
  <c r="Z74083" i="1"/>
  <c r="AJ74083" i="1"/>
  <c r="Z74075" i="1"/>
  <c r="AJ74075" i="1"/>
  <c r="Z74067" i="1"/>
  <c r="AJ74067" i="1"/>
  <c r="Z74059" i="1"/>
  <c r="AJ74059" i="1"/>
  <c r="Z74051" i="1"/>
  <c r="AJ74051" i="1"/>
  <c r="Z74043" i="1"/>
  <c r="AJ74043" i="1"/>
  <c r="Z74035" i="1"/>
  <c r="AJ74035" i="1"/>
  <c r="Z74027" i="1"/>
  <c r="AJ74027" i="1"/>
  <c r="Z74019" i="1"/>
  <c r="AJ74019" i="1"/>
  <c r="Z74011" i="1"/>
  <c r="AJ74011" i="1"/>
  <c r="Z74003" i="1"/>
  <c r="AJ74003" i="1"/>
  <c r="Z73995" i="1"/>
  <c r="AJ73995" i="1"/>
  <c r="Z73987" i="1"/>
  <c r="AJ73987" i="1"/>
  <c r="Z73979" i="1"/>
  <c r="AJ73979" i="1"/>
  <c r="Z73971" i="1"/>
  <c r="AJ73971" i="1"/>
  <c r="Z73963" i="1"/>
  <c r="AJ73963" i="1"/>
  <c r="Z73955" i="1"/>
  <c r="AJ73955" i="1"/>
  <c r="Z73947" i="1"/>
  <c r="AJ73947" i="1"/>
  <c r="Z73939" i="1"/>
  <c r="AJ73939" i="1"/>
  <c r="Z73931" i="1"/>
  <c r="AJ73931" i="1"/>
  <c r="Z73923" i="1"/>
  <c r="AJ73923" i="1"/>
  <c r="Z73915" i="1"/>
  <c r="AJ73915" i="1"/>
  <c r="Z73907" i="1"/>
  <c r="AJ73907" i="1"/>
  <c r="Z73899" i="1"/>
  <c r="AJ73899" i="1"/>
  <c r="Z73891" i="1"/>
  <c r="AJ73891" i="1"/>
  <c r="Z73883" i="1"/>
  <c r="AJ73883" i="1"/>
  <c r="Z73875" i="1"/>
  <c r="AJ73875" i="1"/>
  <c r="Z73867" i="1"/>
  <c r="AJ73867" i="1"/>
  <c r="Z73859" i="1"/>
  <c r="AJ73859" i="1"/>
  <c r="Z73851" i="1"/>
  <c r="AJ73851" i="1"/>
  <c r="Z73843" i="1"/>
  <c r="AJ73843" i="1"/>
  <c r="Z73835" i="1"/>
  <c r="AJ73835" i="1"/>
  <c r="Z73827" i="1"/>
  <c r="AJ73827" i="1"/>
  <c r="Z73819" i="1"/>
  <c r="AJ73819" i="1"/>
  <c r="Z73811" i="1"/>
  <c r="AJ73811" i="1"/>
  <c r="Z73803" i="1"/>
  <c r="AJ73803" i="1"/>
  <c r="Z73795" i="1"/>
  <c r="AJ73795" i="1"/>
  <c r="Z73787" i="1"/>
  <c r="AJ73787" i="1"/>
  <c r="Z73779" i="1"/>
  <c r="AJ73779" i="1"/>
  <c r="Z73771" i="1"/>
  <c r="AJ73771" i="1"/>
  <c r="Z73763" i="1"/>
  <c r="AJ73763" i="1"/>
  <c r="Z73755" i="1"/>
  <c r="AJ73755" i="1"/>
  <c r="Z73747" i="1"/>
  <c r="AJ73747" i="1"/>
  <c r="Z73739" i="1"/>
  <c r="AJ73739" i="1"/>
  <c r="Z73731" i="1"/>
  <c r="AJ73731" i="1"/>
  <c r="Z73723" i="1"/>
  <c r="AJ73723" i="1"/>
  <c r="Z73715" i="1"/>
  <c r="AJ73715" i="1"/>
  <c r="Z73707" i="1"/>
  <c r="AJ73707" i="1"/>
  <c r="Z73699" i="1"/>
  <c r="AJ73699" i="1"/>
  <c r="Z73691" i="1"/>
  <c r="AJ73691" i="1"/>
  <c r="Z73683" i="1"/>
  <c r="AJ73683" i="1"/>
  <c r="Z73675" i="1"/>
  <c r="AJ73675" i="1"/>
  <c r="Z73667" i="1"/>
  <c r="AJ73667" i="1"/>
  <c r="Z73659" i="1"/>
  <c r="AJ73659" i="1"/>
  <c r="Z73651" i="1"/>
  <c r="AJ73651" i="1"/>
  <c r="Z73643" i="1"/>
  <c r="AJ73643" i="1"/>
  <c r="Z73635" i="1"/>
  <c r="AJ73635" i="1"/>
  <c r="Z73627" i="1"/>
  <c r="AJ73627" i="1"/>
  <c r="Z73619" i="1"/>
  <c r="AJ73619" i="1"/>
  <c r="Z73611" i="1"/>
  <c r="AJ73611" i="1"/>
  <c r="Z73603" i="1"/>
  <c r="AJ73603" i="1"/>
  <c r="Z73595" i="1"/>
  <c r="AJ73595" i="1"/>
  <c r="Z73587" i="1"/>
  <c r="AJ73587" i="1"/>
  <c r="Z73579" i="1"/>
  <c r="AJ73579" i="1"/>
  <c r="Z73571" i="1"/>
  <c r="AJ73571" i="1"/>
  <c r="Z73563" i="1"/>
  <c r="AJ73563" i="1"/>
  <c r="Z73555" i="1"/>
  <c r="AJ73555" i="1"/>
  <c r="Z73547" i="1"/>
  <c r="AJ73547" i="1"/>
  <c r="Z73539" i="1"/>
  <c r="AJ73539" i="1"/>
  <c r="Z73531" i="1"/>
  <c r="AJ73531" i="1"/>
  <c r="Z73523" i="1"/>
  <c r="AJ73523" i="1"/>
  <c r="Z73515" i="1"/>
  <c r="AJ73515" i="1"/>
  <c r="Z73507" i="1"/>
  <c r="AJ73507" i="1"/>
  <c r="Z73499" i="1"/>
  <c r="AJ73499" i="1"/>
  <c r="Z73491" i="1"/>
  <c r="AJ73491" i="1"/>
  <c r="Z73483" i="1"/>
  <c r="AJ73483" i="1"/>
  <c r="Z73475" i="1"/>
  <c r="AJ73475" i="1"/>
  <c r="Z73467" i="1"/>
  <c r="AJ73467" i="1"/>
  <c r="Z73459" i="1"/>
  <c r="AJ73459" i="1"/>
  <c r="Z73451" i="1"/>
  <c r="AJ73451" i="1"/>
  <c r="Z73443" i="1"/>
  <c r="AJ73443" i="1"/>
  <c r="Z73435" i="1"/>
  <c r="AJ73435" i="1"/>
  <c r="Z73427" i="1"/>
  <c r="AJ73427" i="1"/>
  <c r="Z73419" i="1"/>
  <c r="AJ73419" i="1"/>
  <c r="Z73411" i="1"/>
  <c r="AJ73411" i="1"/>
  <c r="Z73403" i="1"/>
  <c r="AJ73403" i="1"/>
  <c r="Z73395" i="1"/>
  <c r="AJ73395" i="1"/>
  <c r="Z73387" i="1"/>
  <c r="AJ73387" i="1"/>
  <c r="Z73379" i="1"/>
  <c r="AJ73379" i="1"/>
  <c r="Z73371" i="1"/>
  <c r="AJ73371" i="1"/>
  <c r="Z73363" i="1"/>
  <c r="AJ73363" i="1"/>
  <c r="Z73355" i="1"/>
  <c r="AJ73355" i="1"/>
  <c r="Z73347" i="1"/>
  <c r="AJ73347" i="1"/>
  <c r="Z73339" i="1"/>
  <c r="AJ73339" i="1"/>
  <c r="Z73331" i="1"/>
  <c r="AJ73331" i="1"/>
  <c r="Z73323" i="1"/>
  <c r="AJ73323" i="1"/>
  <c r="Z73315" i="1"/>
  <c r="AJ73315" i="1"/>
  <c r="Z73307" i="1"/>
  <c r="AJ73307" i="1"/>
  <c r="Z73299" i="1"/>
  <c r="AJ73299" i="1"/>
  <c r="Z73291" i="1"/>
  <c r="AJ73291" i="1"/>
  <c r="Z73283" i="1"/>
  <c r="AJ73283" i="1"/>
  <c r="Z73275" i="1"/>
  <c r="AJ73275" i="1"/>
  <c r="Z73267" i="1"/>
  <c r="AJ73267" i="1"/>
  <c r="Z73259" i="1"/>
  <c r="AJ73259" i="1"/>
  <c r="Z73251" i="1"/>
  <c r="AJ73251" i="1"/>
  <c r="Z73243" i="1"/>
  <c r="AJ73243" i="1"/>
  <c r="Z73235" i="1"/>
  <c r="AJ73235" i="1"/>
  <c r="Z73227" i="1"/>
  <c r="AJ73227" i="1"/>
  <c r="Z73219" i="1"/>
  <c r="AJ73219" i="1"/>
  <c r="Z73211" i="1"/>
  <c r="AJ73211" i="1"/>
  <c r="Z73203" i="1"/>
  <c r="AJ73203" i="1"/>
  <c r="Z73195" i="1"/>
  <c r="AJ73195" i="1"/>
  <c r="Z73187" i="1"/>
  <c r="AJ73187" i="1"/>
  <c r="Z73179" i="1"/>
  <c r="AJ73179" i="1"/>
  <c r="Z73171" i="1"/>
  <c r="AJ73171" i="1"/>
  <c r="Z73163" i="1"/>
  <c r="AJ73163" i="1"/>
  <c r="Z73155" i="1"/>
  <c r="AJ73155" i="1"/>
  <c r="Z73147" i="1"/>
  <c r="AJ73147" i="1"/>
  <c r="Z73139" i="1"/>
  <c r="AJ73139" i="1"/>
  <c r="Z73131" i="1"/>
  <c r="AJ73131" i="1"/>
  <c r="Z73123" i="1"/>
  <c r="AJ73123" i="1"/>
  <c r="Z73115" i="1"/>
  <c r="AJ73115" i="1"/>
  <c r="Z73107" i="1"/>
  <c r="AJ73107" i="1"/>
  <c r="Z73099" i="1"/>
  <c r="AJ73099" i="1"/>
  <c r="Z73091" i="1"/>
  <c r="AJ73091" i="1"/>
  <c r="Z73083" i="1"/>
  <c r="AJ73083" i="1"/>
  <c r="Z73075" i="1"/>
  <c r="AJ73075" i="1"/>
  <c r="Z73067" i="1"/>
  <c r="AJ73067" i="1"/>
  <c r="Z73059" i="1"/>
  <c r="AJ73059" i="1"/>
  <c r="Z73051" i="1"/>
  <c r="AJ73051" i="1"/>
  <c r="Z73043" i="1"/>
  <c r="AJ73043" i="1"/>
  <c r="Z73035" i="1"/>
  <c r="AJ73035" i="1"/>
  <c r="Z73027" i="1"/>
  <c r="AJ73027" i="1"/>
  <c r="Z73019" i="1"/>
  <c r="AJ73019" i="1"/>
  <c r="Z73011" i="1"/>
  <c r="AJ73011" i="1"/>
  <c r="Z73003" i="1"/>
  <c r="AJ73003" i="1"/>
  <c r="Z72995" i="1"/>
  <c r="AJ72995" i="1"/>
  <c r="Z72987" i="1"/>
  <c r="AJ72987" i="1"/>
  <c r="Z72979" i="1"/>
  <c r="AJ72979" i="1"/>
  <c r="Z72971" i="1"/>
  <c r="AJ72971" i="1"/>
  <c r="Z72963" i="1"/>
  <c r="AJ72963" i="1"/>
  <c r="Z72955" i="1"/>
  <c r="AJ72955" i="1"/>
  <c r="Z72947" i="1"/>
  <c r="AJ72947" i="1"/>
  <c r="Z72939" i="1"/>
  <c r="AJ72939" i="1"/>
  <c r="Z72931" i="1"/>
  <c r="AJ72931" i="1"/>
  <c r="Z72923" i="1"/>
  <c r="AJ72923" i="1"/>
  <c r="Z72915" i="1"/>
  <c r="AJ72915" i="1"/>
  <c r="Z72907" i="1"/>
  <c r="AJ72907" i="1"/>
  <c r="Z72899" i="1"/>
  <c r="AJ72899" i="1"/>
  <c r="Z72891" i="1"/>
  <c r="AJ72891" i="1"/>
  <c r="Z72883" i="1"/>
  <c r="AJ72883" i="1"/>
  <c r="Z72875" i="1"/>
  <c r="AJ72875" i="1"/>
  <c r="Z72867" i="1"/>
  <c r="AJ72867" i="1"/>
  <c r="Z72859" i="1"/>
  <c r="AJ72859" i="1"/>
  <c r="Z72851" i="1"/>
  <c r="AJ72851" i="1"/>
  <c r="Z72843" i="1"/>
  <c r="AJ72843" i="1"/>
  <c r="Z72835" i="1"/>
  <c r="AJ72835" i="1"/>
  <c r="Z72827" i="1"/>
  <c r="AJ72827" i="1"/>
  <c r="Z72819" i="1"/>
  <c r="AJ72819" i="1"/>
  <c r="Z72811" i="1"/>
  <c r="AJ72811" i="1"/>
  <c r="Z72803" i="1"/>
  <c r="AJ72803" i="1"/>
  <c r="Z72795" i="1"/>
  <c r="AJ72795" i="1"/>
  <c r="Z72787" i="1"/>
  <c r="AJ72787" i="1"/>
  <c r="Z72779" i="1"/>
  <c r="AJ72779" i="1"/>
  <c r="Z72771" i="1"/>
  <c r="AJ72771" i="1"/>
  <c r="Z72763" i="1"/>
  <c r="AJ72763" i="1"/>
  <c r="Z72755" i="1"/>
  <c r="AJ72755" i="1"/>
  <c r="Z72747" i="1"/>
  <c r="AJ72747" i="1"/>
  <c r="Z72739" i="1"/>
  <c r="AJ72739" i="1"/>
  <c r="Z72731" i="1"/>
  <c r="AJ72731" i="1"/>
  <c r="Z72723" i="1"/>
  <c r="AJ72723" i="1"/>
  <c r="Z72715" i="1"/>
  <c r="AJ72715" i="1"/>
  <c r="Z72707" i="1"/>
  <c r="AJ72707" i="1"/>
  <c r="Z72699" i="1"/>
  <c r="AJ72699" i="1"/>
  <c r="Z72691" i="1"/>
  <c r="AJ72691" i="1"/>
  <c r="Z72683" i="1"/>
  <c r="AJ72683" i="1"/>
  <c r="Z72675" i="1"/>
  <c r="AJ72675" i="1"/>
  <c r="Z72667" i="1"/>
  <c r="AJ72667" i="1"/>
  <c r="Z72659" i="1"/>
  <c r="AJ72659" i="1"/>
  <c r="Z72651" i="1"/>
  <c r="AJ72651" i="1"/>
  <c r="Z72643" i="1"/>
  <c r="AJ72643" i="1"/>
  <c r="Z72635" i="1"/>
  <c r="AJ72635" i="1"/>
  <c r="Z72627" i="1"/>
  <c r="AJ72627" i="1"/>
  <c r="Z72619" i="1"/>
  <c r="AJ72619" i="1"/>
  <c r="Z72611" i="1"/>
  <c r="AJ72611" i="1"/>
  <c r="Z72603" i="1"/>
  <c r="AJ72603" i="1"/>
  <c r="Z72595" i="1"/>
  <c r="AJ72595" i="1"/>
  <c r="Z72587" i="1"/>
  <c r="AJ72587" i="1"/>
  <c r="Z72579" i="1"/>
  <c r="AJ72579" i="1"/>
  <c r="Z72571" i="1"/>
  <c r="AJ72571" i="1"/>
  <c r="Z72563" i="1"/>
  <c r="AJ72563" i="1"/>
  <c r="Z72555" i="1"/>
  <c r="AJ72555" i="1"/>
  <c r="Z72547" i="1"/>
  <c r="AJ72547" i="1"/>
  <c r="Z72539" i="1"/>
  <c r="AJ72539" i="1"/>
  <c r="Z72531" i="1"/>
  <c r="AJ72531" i="1"/>
  <c r="Z72523" i="1"/>
  <c r="AJ72523" i="1"/>
  <c r="Z72515" i="1"/>
  <c r="AJ72515" i="1"/>
  <c r="Z72507" i="1"/>
  <c r="AJ72507" i="1"/>
  <c r="Z72499" i="1"/>
  <c r="AJ72499" i="1"/>
  <c r="Z72491" i="1"/>
  <c r="AJ72491" i="1"/>
  <c r="Z72483" i="1"/>
  <c r="AJ72483" i="1"/>
  <c r="Z72475" i="1"/>
  <c r="AJ72475" i="1"/>
  <c r="Z72467" i="1"/>
  <c r="AJ72467" i="1"/>
  <c r="Z72459" i="1"/>
  <c r="AJ72459" i="1"/>
  <c r="Z72451" i="1"/>
  <c r="AJ72451" i="1"/>
  <c r="Z72443" i="1"/>
  <c r="AJ72443" i="1"/>
  <c r="Z72435" i="1"/>
  <c r="AJ72435" i="1"/>
  <c r="Z72427" i="1"/>
  <c r="AJ72427" i="1"/>
  <c r="Z72419" i="1"/>
  <c r="AJ72419" i="1"/>
  <c r="Z72411" i="1"/>
  <c r="AJ72411" i="1"/>
  <c r="Z72403" i="1"/>
  <c r="AJ72403" i="1"/>
  <c r="Z72395" i="1"/>
  <c r="AJ72395" i="1"/>
  <c r="Z72387" i="1"/>
  <c r="AJ72387" i="1"/>
  <c r="Z72379" i="1"/>
  <c r="AJ72379" i="1"/>
  <c r="Z72371" i="1"/>
  <c r="AJ72371" i="1"/>
  <c r="Z72363" i="1"/>
  <c r="AJ72363" i="1"/>
  <c r="Z72355" i="1"/>
  <c r="AJ72355" i="1"/>
  <c r="Z72347" i="1"/>
  <c r="AJ72347" i="1"/>
  <c r="Z72339" i="1"/>
  <c r="AJ72339" i="1"/>
  <c r="Z72331" i="1"/>
  <c r="AJ72331" i="1"/>
  <c r="Z72323" i="1"/>
  <c r="AJ72323" i="1"/>
  <c r="Z72315" i="1"/>
  <c r="AJ72315" i="1"/>
  <c r="Z72307" i="1"/>
  <c r="AJ72307" i="1"/>
  <c r="Z72299" i="1"/>
  <c r="AJ72299" i="1"/>
  <c r="Z72291" i="1"/>
  <c r="AJ72291" i="1"/>
  <c r="Z72283" i="1"/>
  <c r="AJ72283" i="1"/>
  <c r="Z72275" i="1"/>
  <c r="AJ72275" i="1"/>
  <c r="Z72267" i="1"/>
  <c r="AJ72267" i="1"/>
  <c r="Z72259" i="1"/>
  <c r="AJ72259" i="1"/>
  <c r="Z72251" i="1"/>
  <c r="AJ72251" i="1"/>
  <c r="Z72243" i="1"/>
  <c r="AJ72243" i="1"/>
  <c r="Z72235" i="1"/>
  <c r="AJ72235" i="1"/>
  <c r="Z72227" i="1"/>
  <c r="AJ72227" i="1"/>
  <c r="Z72219" i="1"/>
  <c r="AJ72219" i="1"/>
  <c r="Z72211" i="1"/>
  <c r="AJ72211" i="1"/>
  <c r="Z72203" i="1"/>
  <c r="AJ72203" i="1"/>
  <c r="Z72195" i="1"/>
  <c r="AJ72195" i="1"/>
  <c r="Z72187" i="1"/>
  <c r="AJ72187" i="1"/>
  <c r="Z72179" i="1"/>
  <c r="AJ72179" i="1"/>
  <c r="Z72171" i="1"/>
  <c r="AJ72171" i="1"/>
  <c r="Z72163" i="1"/>
  <c r="AJ72163" i="1"/>
  <c r="Z72155" i="1"/>
  <c r="AJ72155" i="1"/>
  <c r="Z72147" i="1"/>
  <c r="AJ72147" i="1"/>
  <c r="Z72139" i="1"/>
  <c r="AJ72139" i="1"/>
  <c r="Z72131" i="1"/>
  <c r="AJ72131" i="1"/>
  <c r="Z72123" i="1"/>
  <c r="AJ72123" i="1"/>
  <c r="Z72115" i="1"/>
  <c r="AJ72115" i="1"/>
  <c r="Z72107" i="1"/>
  <c r="AJ72107" i="1"/>
  <c r="Z72099" i="1"/>
  <c r="AJ72099" i="1"/>
  <c r="Z72091" i="1"/>
  <c r="AJ72091" i="1"/>
  <c r="Z72083" i="1"/>
  <c r="AJ72083" i="1"/>
  <c r="Z72075" i="1"/>
  <c r="AJ72075" i="1"/>
  <c r="Z72067" i="1"/>
  <c r="AJ72067" i="1"/>
  <c r="Z72059" i="1"/>
  <c r="AJ72059" i="1"/>
  <c r="Z72051" i="1"/>
  <c r="AJ72051" i="1"/>
  <c r="Z72043" i="1"/>
  <c r="AJ72043" i="1"/>
  <c r="Z72035" i="1"/>
  <c r="AJ72035" i="1"/>
  <c r="Z72027" i="1"/>
  <c r="AJ72027" i="1"/>
  <c r="Z72019" i="1"/>
  <c r="AJ72019" i="1"/>
  <c r="Z72011" i="1"/>
  <c r="AJ72011" i="1"/>
  <c r="Z72003" i="1"/>
  <c r="AJ72003" i="1"/>
  <c r="Z71995" i="1"/>
  <c r="AJ71995" i="1"/>
  <c r="Z71987" i="1"/>
  <c r="AJ71987" i="1"/>
  <c r="Z71979" i="1"/>
  <c r="AJ71979" i="1"/>
  <c r="Z71971" i="1"/>
  <c r="AJ71971" i="1"/>
  <c r="Z71963" i="1"/>
  <c r="AJ71963" i="1"/>
  <c r="Z71955" i="1"/>
  <c r="AJ71955" i="1"/>
  <c r="Z71947" i="1"/>
  <c r="AJ71947" i="1"/>
  <c r="Z71939" i="1"/>
  <c r="AJ71939" i="1"/>
  <c r="Z71931" i="1"/>
  <c r="AJ71931" i="1"/>
  <c r="Z71923" i="1"/>
  <c r="AJ71923" i="1"/>
  <c r="Z71915" i="1"/>
  <c r="AJ71915" i="1"/>
  <c r="Z71907" i="1"/>
  <c r="AJ71907" i="1"/>
  <c r="Z71899" i="1"/>
  <c r="AJ71899" i="1"/>
  <c r="Z71891" i="1"/>
  <c r="AJ71891" i="1"/>
  <c r="Z71883" i="1"/>
  <c r="AJ71883" i="1"/>
  <c r="Z71875" i="1"/>
  <c r="AJ71875" i="1"/>
  <c r="Z71867" i="1"/>
  <c r="AJ71867" i="1"/>
  <c r="Z71859" i="1"/>
  <c r="AJ71859" i="1"/>
  <c r="Z71851" i="1"/>
  <c r="AJ71851" i="1"/>
  <c r="Z71843" i="1"/>
  <c r="AJ71843" i="1"/>
  <c r="Z71835" i="1"/>
  <c r="AJ71835" i="1"/>
  <c r="Z71827" i="1"/>
  <c r="AJ71827" i="1"/>
  <c r="Z71819" i="1"/>
  <c r="AJ71819" i="1"/>
  <c r="Z71811" i="1"/>
  <c r="AJ71811" i="1"/>
  <c r="Z71803" i="1"/>
  <c r="AJ71803" i="1"/>
  <c r="Z71795" i="1"/>
  <c r="AJ71795" i="1"/>
  <c r="Z71787" i="1"/>
  <c r="AJ71787" i="1"/>
  <c r="Z71779" i="1"/>
  <c r="AJ71779" i="1"/>
  <c r="Z71771" i="1"/>
  <c r="AJ71771" i="1"/>
  <c r="Z71763" i="1"/>
  <c r="AJ71763" i="1"/>
  <c r="Z71755" i="1"/>
  <c r="AJ71755" i="1"/>
  <c r="Z71747" i="1"/>
  <c r="AJ71747" i="1"/>
  <c r="Z71739" i="1"/>
  <c r="AJ71739" i="1"/>
  <c r="Z71731" i="1"/>
  <c r="AJ71731" i="1"/>
  <c r="Z71723" i="1"/>
  <c r="AJ71723" i="1"/>
  <c r="Z71715" i="1"/>
  <c r="AJ71715" i="1"/>
  <c r="Z71707" i="1"/>
  <c r="AJ71707" i="1"/>
  <c r="Z71699" i="1"/>
  <c r="AJ71699" i="1"/>
  <c r="Z71691" i="1"/>
  <c r="AJ71691" i="1"/>
  <c r="Z71683" i="1"/>
  <c r="AJ71683" i="1"/>
  <c r="Z71675" i="1"/>
  <c r="AJ71675" i="1"/>
  <c r="Z71667" i="1"/>
  <c r="AJ71667" i="1"/>
  <c r="Z71659" i="1"/>
  <c r="AJ71659" i="1"/>
  <c r="Z71651" i="1"/>
  <c r="AJ71651" i="1"/>
  <c r="Z71643" i="1"/>
  <c r="AJ71643" i="1"/>
  <c r="Z71635" i="1"/>
  <c r="AJ71635" i="1"/>
  <c r="Z71627" i="1"/>
  <c r="AJ71627" i="1"/>
  <c r="Z71619" i="1"/>
  <c r="AJ71619" i="1"/>
  <c r="Z71611" i="1"/>
  <c r="AJ71611" i="1"/>
  <c r="Z71603" i="1"/>
  <c r="AJ71603" i="1"/>
  <c r="Z71595" i="1"/>
  <c r="AJ71595" i="1"/>
  <c r="Z71587" i="1"/>
  <c r="AJ71587" i="1"/>
  <c r="Z71579" i="1"/>
  <c r="AJ71579" i="1"/>
  <c r="Z71571" i="1"/>
  <c r="AJ71571" i="1"/>
  <c r="Z71563" i="1"/>
  <c r="AJ71563" i="1"/>
  <c r="Z71555" i="1"/>
  <c r="AJ71555" i="1"/>
  <c r="Z71547" i="1"/>
  <c r="AJ71547" i="1"/>
  <c r="Z71539" i="1"/>
  <c r="AJ71539" i="1"/>
  <c r="Z71531" i="1"/>
  <c r="AJ71531" i="1"/>
  <c r="Z71523" i="1"/>
  <c r="AJ71523" i="1"/>
  <c r="Z71515" i="1"/>
  <c r="AJ71515" i="1"/>
  <c r="Z71507" i="1"/>
  <c r="AJ71507" i="1"/>
  <c r="Z71499" i="1"/>
  <c r="AJ71499" i="1"/>
  <c r="Z71491" i="1"/>
  <c r="AJ71491" i="1"/>
  <c r="Z71483" i="1"/>
  <c r="AJ71483" i="1"/>
  <c r="Z71475" i="1"/>
  <c r="AJ71475" i="1"/>
  <c r="Z71467" i="1"/>
  <c r="AJ71467" i="1"/>
  <c r="Z71459" i="1"/>
  <c r="AJ71459" i="1"/>
  <c r="Z71451" i="1"/>
  <c r="AJ71451" i="1"/>
  <c r="Z71443" i="1"/>
  <c r="AJ71443" i="1"/>
  <c r="Z71435" i="1"/>
  <c r="AJ71435" i="1"/>
  <c r="Z71427" i="1"/>
  <c r="AJ71427" i="1"/>
  <c r="Z71419" i="1"/>
  <c r="AJ71419" i="1"/>
  <c r="Z71411" i="1"/>
  <c r="AJ71411" i="1"/>
  <c r="Z71403" i="1"/>
  <c r="AJ71403" i="1"/>
  <c r="Z71395" i="1"/>
  <c r="AJ71395" i="1"/>
  <c r="Z71387" i="1"/>
  <c r="AJ71387" i="1"/>
  <c r="Z71379" i="1"/>
  <c r="AJ71379" i="1"/>
  <c r="Z71371" i="1"/>
  <c r="AJ71371" i="1"/>
  <c r="Z71363" i="1"/>
  <c r="AJ71363" i="1"/>
  <c r="Z71355" i="1"/>
  <c r="AJ71355" i="1"/>
  <c r="Z71347" i="1"/>
  <c r="AJ71347" i="1"/>
  <c r="Z71339" i="1"/>
  <c r="AJ71339" i="1"/>
  <c r="Z71331" i="1"/>
  <c r="AJ71331" i="1"/>
  <c r="Z71323" i="1"/>
  <c r="AJ71323" i="1"/>
  <c r="Z71315" i="1"/>
  <c r="AJ71315" i="1"/>
  <c r="Z71307" i="1"/>
  <c r="AJ71307" i="1"/>
  <c r="Z71299" i="1"/>
  <c r="AJ71299" i="1"/>
  <c r="Z71291" i="1"/>
  <c r="AJ71291" i="1"/>
  <c r="Z71283" i="1"/>
  <c r="AJ71283" i="1"/>
  <c r="Z71275" i="1"/>
  <c r="AJ71275" i="1"/>
  <c r="Z71267" i="1"/>
  <c r="AJ71267" i="1"/>
  <c r="Z71259" i="1"/>
  <c r="AJ71259" i="1"/>
  <c r="Z71251" i="1"/>
  <c r="AJ71251" i="1"/>
  <c r="Z71243" i="1"/>
  <c r="AJ71243" i="1"/>
  <c r="Z71235" i="1"/>
  <c r="AJ71235" i="1"/>
  <c r="Z71227" i="1"/>
  <c r="AJ71227" i="1"/>
  <c r="Z71219" i="1"/>
  <c r="AJ71219" i="1"/>
  <c r="Z71211" i="1"/>
  <c r="AJ71211" i="1"/>
  <c r="Z71203" i="1"/>
  <c r="AJ71203" i="1"/>
  <c r="Z71195" i="1"/>
  <c r="AJ71195" i="1"/>
  <c r="Z71187" i="1"/>
  <c r="AJ71187" i="1"/>
  <c r="Z71179" i="1"/>
  <c r="AJ71179" i="1"/>
  <c r="Z71171" i="1"/>
  <c r="AJ71171" i="1"/>
  <c r="Z71163" i="1"/>
  <c r="AJ71163" i="1"/>
  <c r="Z71155" i="1"/>
  <c r="AJ71155" i="1"/>
  <c r="Z71147" i="1"/>
  <c r="AJ71147" i="1"/>
  <c r="Z71139" i="1"/>
  <c r="AJ71139" i="1"/>
  <c r="Z71131" i="1"/>
  <c r="AJ71131" i="1"/>
  <c r="Z71123" i="1"/>
  <c r="AJ71123" i="1"/>
  <c r="Z71115" i="1"/>
  <c r="AJ71115" i="1"/>
  <c r="Z71107" i="1"/>
  <c r="AJ71107" i="1"/>
  <c r="Z71099" i="1"/>
  <c r="AJ71099" i="1"/>
  <c r="Z71091" i="1"/>
  <c r="AJ71091" i="1"/>
  <c r="Z71083" i="1"/>
  <c r="AJ71083" i="1"/>
  <c r="Z71075" i="1"/>
  <c r="AJ71075" i="1"/>
  <c r="Z71067" i="1"/>
  <c r="AJ71067" i="1"/>
  <c r="Z71059" i="1"/>
  <c r="AJ71059" i="1"/>
  <c r="Z71051" i="1"/>
  <c r="AJ71051" i="1"/>
  <c r="Z71043" i="1"/>
  <c r="AJ71043" i="1"/>
  <c r="Z71035" i="1"/>
  <c r="AJ71035" i="1"/>
  <c r="Z71027" i="1"/>
  <c r="AJ71027" i="1"/>
  <c r="Z71019" i="1"/>
  <c r="AJ71019" i="1"/>
  <c r="Z71011" i="1"/>
  <c r="AJ71011" i="1"/>
  <c r="Z71003" i="1"/>
  <c r="AJ71003" i="1"/>
  <c r="Z70995" i="1"/>
  <c r="AJ70995" i="1"/>
  <c r="Z70987" i="1"/>
  <c r="AJ70987" i="1"/>
  <c r="Z70979" i="1"/>
  <c r="AJ70979" i="1"/>
  <c r="Z70971" i="1"/>
  <c r="AJ70971" i="1"/>
  <c r="Z70963" i="1"/>
  <c r="AJ70963" i="1"/>
  <c r="Z70955" i="1"/>
  <c r="AJ70955" i="1"/>
  <c r="Z70947" i="1"/>
  <c r="AJ70947" i="1"/>
  <c r="Z70939" i="1"/>
  <c r="AJ70939" i="1"/>
  <c r="Z70931" i="1"/>
  <c r="AJ70931" i="1"/>
  <c r="Z70923" i="1"/>
  <c r="AJ70923" i="1"/>
  <c r="Z70915" i="1"/>
  <c r="AJ70915" i="1"/>
  <c r="Z70907" i="1"/>
  <c r="AJ70907" i="1"/>
  <c r="Z70899" i="1"/>
  <c r="AJ70899" i="1"/>
  <c r="Z70891" i="1"/>
  <c r="AJ70891" i="1"/>
  <c r="Z70883" i="1"/>
  <c r="AJ70883" i="1"/>
  <c r="Z70875" i="1"/>
  <c r="AJ70875" i="1"/>
  <c r="Z70867" i="1"/>
  <c r="AJ70867" i="1"/>
  <c r="Z70859" i="1"/>
  <c r="AJ70859" i="1"/>
  <c r="Z70851" i="1"/>
  <c r="AJ70851" i="1"/>
  <c r="Z70843" i="1"/>
  <c r="AJ70843" i="1"/>
  <c r="Z70835" i="1"/>
  <c r="AJ70835" i="1"/>
  <c r="Z70827" i="1"/>
  <c r="AJ70827" i="1"/>
  <c r="Z70819" i="1"/>
  <c r="AJ70819" i="1"/>
  <c r="Z70811" i="1"/>
  <c r="AJ70811" i="1"/>
  <c r="Z70803" i="1"/>
  <c r="AJ70803" i="1"/>
  <c r="Z70795" i="1"/>
  <c r="AJ70795" i="1"/>
  <c r="Z70787" i="1"/>
  <c r="AJ70787" i="1"/>
  <c r="Z70779" i="1"/>
  <c r="AJ70779" i="1"/>
  <c r="Z70771" i="1"/>
  <c r="AJ70771" i="1"/>
  <c r="Z70763" i="1"/>
  <c r="AJ70763" i="1"/>
  <c r="Z70755" i="1"/>
  <c r="AJ70755" i="1"/>
  <c r="Z70747" i="1"/>
  <c r="AJ70747" i="1"/>
  <c r="Z70739" i="1"/>
  <c r="AJ70739" i="1"/>
  <c r="Z70731" i="1"/>
  <c r="AJ70731" i="1"/>
  <c r="Z70723" i="1"/>
  <c r="AJ70723" i="1"/>
  <c r="Z70715" i="1"/>
  <c r="AJ70715" i="1"/>
  <c r="Z70707" i="1"/>
  <c r="AJ70707" i="1"/>
  <c r="Z70699" i="1"/>
  <c r="AJ70699" i="1"/>
  <c r="Z70691" i="1"/>
  <c r="AJ70691" i="1"/>
  <c r="Z70683" i="1"/>
  <c r="AJ70683" i="1"/>
  <c r="Z70675" i="1"/>
  <c r="AJ70675" i="1"/>
  <c r="Z70667" i="1"/>
  <c r="AJ70667" i="1"/>
  <c r="Z70659" i="1"/>
  <c r="AJ70659" i="1"/>
  <c r="Z70651" i="1"/>
  <c r="AJ70651" i="1"/>
  <c r="Z70643" i="1"/>
  <c r="AJ70643" i="1"/>
  <c r="Z70635" i="1"/>
  <c r="AJ70635" i="1"/>
  <c r="Z70627" i="1"/>
  <c r="AJ70627" i="1"/>
  <c r="Z70619" i="1"/>
  <c r="AJ70619" i="1"/>
  <c r="Z70611" i="1"/>
  <c r="AJ70611" i="1"/>
  <c r="Z70603" i="1"/>
  <c r="AJ70603" i="1"/>
  <c r="Z70595" i="1"/>
  <c r="AJ70595" i="1"/>
  <c r="Z70587" i="1"/>
  <c r="AJ70587" i="1"/>
  <c r="Z70579" i="1"/>
  <c r="AJ70579" i="1"/>
  <c r="Z70571" i="1"/>
  <c r="AJ70571" i="1"/>
  <c r="Z70563" i="1"/>
  <c r="AJ70563" i="1"/>
  <c r="Z70555" i="1"/>
  <c r="AJ70555" i="1"/>
  <c r="Z70547" i="1"/>
  <c r="AJ70547" i="1"/>
  <c r="Z70539" i="1"/>
  <c r="AJ70539" i="1"/>
  <c r="Z70531" i="1"/>
  <c r="AJ70531" i="1"/>
  <c r="Z70523" i="1"/>
  <c r="AJ70523" i="1"/>
  <c r="Z70515" i="1"/>
  <c r="AJ70515" i="1"/>
  <c r="Z70507" i="1"/>
  <c r="AJ70507" i="1"/>
  <c r="Z70499" i="1"/>
  <c r="AJ70499" i="1"/>
  <c r="Z70491" i="1"/>
  <c r="AJ70491" i="1"/>
  <c r="Z70483" i="1"/>
  <c r="AJ70483" i="1"/>
  <c r="Z70475" i="1"/>
  <c r="AJ70475" i="1"/>
  <c r="Z70467" i="1"/>
  <c r="AJ70467" i="1"/>
  <c r="Z70459" i="1"/>
  <c r="AJ70459" i="1"/>
  <c r="Z70451" i="1"/>
  <c r="AJ70451" i="1"/>
  <c r="Z70443" i="1"/>
  <c r="AJ70443" i="1"/>
  <c r="Z70435" i="1"/>
  <c r="AJ70435" i="1"/>
  <c r="Z70427" i="1"/>
  <c r="AJ70427" i="1"/>
  <c r="Z70419" i="1"/>
  <c r="AJ70419" i="1"/>
  <c r="Z70411" i="1"/>
  <c r="AJ70411" i="1"/>
  <c r="Z70403" i="1"/>
  <c r="AJ70403" i="1"/>
  <c r="Z70395" i="1"/>
  <c r="AJ70395" i="1"/>
  <c r="Z70387" i="1"/>
  <c r="AJ70387" i="1"/>
  <c r="Z70379" i="1"/>
  <c r="AJ70379" i="1"/>
  <c r="Z70371" i="1"/>
  <c r="AJ70371" i="1"/>
  <c r="Z70363" i="1"/>
  <c r="AJ70363" i="1"/>
  <c r="Z70355" i="1"/>
  <c r="AJ70355" i="1"/>
  <c r="Z70347" i="1"/>
  <c r="AJ70347" i="1"/>
  <c r="Z70339" i="1"/>
  <c r="AJ70339" i="1"/>
  <c r="Z70331" i="1"/>
  <c r="AJ70331" i="1"/>
  <c r="Z70323" i="1"/>
  <c r="AJ70323" i="1"/>
  <c r="Z70315" i="1"/>
  <c r="AJ70315" i="1"/>
  <c r="Z70307" i="1"/>
  <c r="AJ70307" i="1"/>
  <c r="Z70299" i="1"/>
  <c r="AJ70299" i="1"/>
  <c r="Z70291" i="1"/>
  <c r="AJ70291" i="1"/>
  <c r="Z70283" i="1"/>
  <c r="AJ70283" i="1"/>
  <c r="Z70275" i="1"/>
  <c r="AJ70275" i="1"/>
  <c r="Z70267" i="1"/>
  <c r="AJ70267" i="1"/>
  <c r="Z70259" i="1"/>
  <c r="AJ70259" i="1"/>
  <c r="Z70251" i="1"/>
  <c r="AJ70251" i="1"/>
  <c r="Z70243" i="1"/>
  <c r="AJ70243" i="1"/>
  <c r="Z70235" i="1"/>
  <c r="AJ70235" i="1"/>
  <c r="Z70227" i="1"/>
  <c r="AJ70227" i="1"/>
  <c r="Z70219" i="1"/>
  <c r="AJ70219" i="1"/>
  <c r="Z70211" i="1"/>
  <c r="AJ70211" i="1"/>
  <c r="Z70203" i="1"/>
  <c r="AJ70203" i="1"/>
  <c r="Z70195" i="1"/>
  <c r="AJ70195" i="1"/>
  <c r="Z70187" i="1"/>
  <c r="AJ70187" i="1"/>
  <c r="Z70179" i="1"/>
  <c r="AJ70179" i="1"/>
  <c r="Z70171" i="1"/>
  <c r="AJ70171" i="1"/>
  <c r="Z70163" i="1"/>
  <c r="AJ70163" i="1"/>
  <c r="Z70155" i="1"/>
  <c r="AJ70155" i="1"/>
  <c r="Z70147" i="1"/>
  <c r="AJ70147" i="1"/>
  <c r="Z70139" i="1"/>
  <c r="AJ70139" i="1"/>
  <c r="Z70131" i="1"/>
  <c r="AJ70131" i="1"/>
  <c r="Z70123" i="1"/>
  <c r="AJ70123" i="1"/>
  <c r="Z70115" i="1"/>
  <c r="AJ70115" i="1"/>
  <c r="Z70107" i="1"/>
  <c r="AJ70107" i="1"/>
  <c r="Z70099" i="1"/>
  <c r="AJ70099" i="1"/>
  <c r="Z70091" i="1"/>
  <c r="AJ70091" i="1"/>
  <c r="Z70083" i="1"/>
  <c r="AJ70083" i="1"/>
  <c r="Z70075" i="1"/>
  <c r="AJ70075" i="1"/>
  <c r="Z70067" i="1"/>
  <c r="AJ70067" i="1"/>
  <c r="Z70059" i="1"/>
  <c r="AJ70059" i="1"/>
  <c r="Z70051" i="1"/>
  <c r="AJ70051" i="1"/>
  <c r="Z70043" i="1"/>
  <c r="AJ70043" i="1"/>
  <c r="Z70035" i="1"/>
  <c r="AJ70035" i="1"/>
  <c r="Z70027" i="1"/>
  <c r="AJ70027" i="1"/>
  <c r="Z70019" i="1"/>
  <c r="AJ70019" i="1"/>
  <c r="Z70011" i="1"/>
  <c r="AJ70011" i="1"/>
  <c r="Z70003" i="1"/>
  <c r="AJ70003" i="1"/>
  <c r="Z69995" i="1"/>
  <c r="AJ69995" i="1"/>
  <c r="Z69987" i="1"/>
  <c r="AJ69987" i="1"/>
  <c r="Z69979" i="1"/>
  <c r="AJ69979" i="1"/>
  <c r="Z69971" i="1"/>
  <c r="AJ69971" i="1"/>
  <c r="Z69963" i="1"/>
  <c r="AJ69963" i="1"/>
  <c r="Z69955" i="1"/>
  <c r="AJ69955" i="1"/>
  <c r="Z69947" i="1"/>
  <c r="AJ69947" i="1"/>
  <c r="Z69939" i="1"/>
  <c r="AJ69939" i="1"/>
  <c r="Z69931" i="1"/>
  <c r="AJ69931" i="1"/>
  <c r="Z69923" i="1"/>
  <c r="AJ69923" i="1"/>
  <c r="Z69915" i="1"/>
  <c r="AJ69915" i="1"/>
  <c r="Z69907" i="1"/>
  <c r="AJ69907" i="1"/>
  <c r="Z69899" i="1"/>
  <c r="AJ69899" i="1"/>
  <c r="Z69891" i="1"/>
  <c r="AJ69891" i="1"/>
  <c r="Z69883" i="1"/>
  <c r="AJ69883" i="1"/>
  <c r="Z69875" i="1"/>
  <c r="AJ69875" i="1"/>
  <c r="Z69867" i="1"/>
  <c r="AJ69867" i="1"/>
  <c r="Z69859" i="1"/>
  <c r="AJ69859" i="1"/>
  <c r="Z69851" i="1"/>
  <c r="AJ69851" i="1"/>
  <c r="Z69843" i="1"/>
  <c r="AJ69843" i="1"/>
  <c r="Z69835" i="1"/>
  <c r="AJ69835" i="1"/>
  <c r="Z69827" i="1"/>
  <c r="AJ69827" i="1"/>
  <c r="Z69819" i="1"/>
  <c r="AJ69819" i="1"/>
  <c r="Z69811" i="1"/>
  <c r="AJ69811" i="1"/>
  <c r="Z69803" i="1"/>
  <c r="AJ69803" i="1"/>
  <c r="Z69795" i="1"/>
  <c r="AJ69795" i="1"/>
  <c r="Z69787" i="1"/>
  <c r="AJ69787" i="1"/>
  <c r="Z69779" i="1"/>
  <c r="AJ69779" i="1"/>
  <c r="Z69771" i="1"/>
  <c r="AJ69771" i="1"/>
  <c r="Z69763" i="1"/>
  <c r="AJ69763" i="1"/>
  <c r="Z69755" i="1"/>
  <c r="AJ69755" i="1"/>
  <c r="Z69747" i="1"/>
  <c r="AJ69747" i="1"/>
  <c r="Z69739" i="1"/>
  <c r="AJ69739" i="1"/>
  <c r="Z69731" i="1"/>
  <c r="AJ69731" i="1"/>
  <c r="Z69723" i="1"/>
  <c r="AJ69723" i="1"/>
  <c r="Z69715" i="1"/>
  <c r="AJ69715" i="1"/>
  <c r="Z69707" i="1"/>
  <c r="AJ69707" i="1"/>
  <c r="Z69699" i="1"/>
  <c r="AJ69699" i="1"/>
  <c r="Z69691" i="1"/>
  <c r="AJ69691" i="1"/>
  <c r="Z69683" i="1"/>
  <c r="AJ69683" i="1"/>
  <c r="Z69675" i="1"/>
  <c r="AJ69675" i="1"/>
  <c r="Z69667" i="1"/>
  <c r="AJ69667" i="1"/>
  <c r="Z69659" i="1"/>
  <c r="AJ69659" i="1"/>
  <c r="Z69651" i="1"/>
  <c r="AJ69651" i="1"/>
  <c r="Z69643" i="1"/>
  <c r="AJ69643" i="1"/>
  <c r="Z69635" i="1"/>
  <c r="AJ69635" i="1"/>
  <c r="Z69627" i="1"/>
  <c r="AJ69627" i="1"/>
  <c r="Z69619" i="1"/>
  <c r="AJ69619" i="1"/>
  <c r="Z69611" i="1"/>
  <c r="AJ69611" i="1"/>
  <c r="Z69603" i="1"/>
  <c r="AJ69603" i="1"/>
  <c r="Z69595" i="1"/>
  <c r="AJ69595" i="1"/>
  <c r="Z69587" i="1"/>
  <c r="AJ69587" i="1"/>
  <c r="Z69579" i="1"/>
  <c r="AJ69579" i="1"/>
  <c r="Z69571" i="1"/>
  <c r="AJ69571" i="1"/>
  <c r="Z69563" i="1"/>
  <c r="AJ69563" i="1"/>
  <c r="Z69555" i="1"/>
  <c r="AJ69555" i="1"/>
  <c r="Z69547" i="1"/>
  <c r="AJ69547" i="1"/>
  <c r="Z69539" i="1"/>
  <c r="AJ69539" i="1"/>
  <c r="Z69531" i="1"/>
  <c r="AJ69531" i="1"/>
  <c r="Z69523" i="1"/>
  <c r="AJ69523" i="1"/>
  <c r="Z69515" i="1"/>
  <c r="AJ69515" i="1"/>
  <c r="Z69507" i="1"/>
  <c r="AJ69507" i="1"/>
  <c r="Z69499" i="1"/>
  <c r="AJ69499" i="1"/>
  <c r="Z69491" i="1"/>
  <c r="AJ69491" i="1"/>
  <c r="Z69483" i="1"/>
  <c r="AJ69483" i="1"/>
  <c r="Z69475" i="1"/>
  <c r="AJ69475" i="1"/>
  <c r="Z69467" i="1"/>
  <c r="AJ69467" i="1"/>
  <c r="Z69459" i="1"/>
  <c r="AJ69459" i="1"/>
  <c r="Z69451" i="1"/>
  <c r="AJ69451" i="1"/>
  <c r="Z69443" i="1"/>
  <c r="AJ69443" i="1"/>
  <c r="Z69435" i="1"/>
  <c r="AJ69435" i="1"/>
  <c r="Z69427" i="1"/>
  <c r="AJ69427" i="1"/>
  <c r="Z69419" i="1"/>
  <c r="AJ69419" i="1"/>
  <c r="Z69411" i="1"/>
  <c r="AJ69411" i="1"/>
  <c r="Z69403" i="1"/>
  <c r="AJ69403" i="1"/>
  <c r="Z69395" i="1"/>
  <c r="AJ69395" i="1"/>
  <c r="Z69387" i="1"/>
  <c r="AJ69387" i="1"/>
  <c r="Z69379" i="1"/>
  <c r="AJ69379" i="1"/>
  <c r="Z69371" i="1"/>
  <c r="AJ69371" i="1"/>
  <c r="Z69363" i="1"/>
  <c r="AJ69363" i="1"/>
  <c r="Z69355" i="1"/>
  <c r="AJ69355" i="1"/>
  <c r="Z69347" i="1"/>
  <c r="AJ69347" i="1"/>
  <c r="Z69339" i="1"/>
  <c r="AJ69339" i="1"/>
  <c r="Z69331" i="1"/>
  <c r="AJ69331" i="1"/>
  <c r="Z69323" i="1"/>
  <c r="AJ69323" i="1"/>
  <c r="Z69315" i="1"/>
  <c r="AJ69315" i="1"/>
  <c r="Z69307" i="1"/>
  <c r="AJ69307" i="1"/>
  <c r="Z69299" i="1"/>
  <c r="AJ69299" i="1"/>
  <c r="Z69291" i="1"/>
  <c r="AJ69291" i="1"/>
  <c r="Z69283" i="1"/>
  <c r="AJ69283" i="1"/>
  <c r="Z69275" i="1"/>
  <c r="AJ69275" i="1"/>
  <c r="Z69267" i="1"/>
  <c r="AJ69267" i="1"/>
  <c r="Z69259" i="1"/>
  <c r="AJ69259" i="1"/>
  <c r="Z69251" i="1"/>
  <c r="AJ69251" i="1"/>
  <c r="Z69243" i="1"/>
  <c r="AJ69243" i="1"/>
  <c r="Z69235" i="1"/>
  <c r="AJ69235" i="1"/>
  <c r="Z69227" i="1"/>
  <c r="AJ69227" i="1"/>
  <c r="Z69219" i="1"/>
  <c r="AJ69219" i="1"/>
  <c r="Z69211" i="1"/>
  <c r="AJ69211" i="1"/>
  <c r="Z69203" i="1"/>
  <c r="AJ69203" i="1"/>
  <c r="Z69195" i="1"/>
  <c r="AJ69195" i="1"/>
  <c r="Z69187" i="1"/>
  <c r="AJ69187" i="1"/>
  <c r="Z69179" i="1"/>
  <c r="AJ69179" i="1"/>
  <c r="Z69171" i="1"/>
  <c r="AJ69171" i="1"/>
  <c r="Z69163" i="1"/>
  <c r="AJ69163" i="1"/>
  <c r="Z69155" i="1"/>
  <c r="AJ69155" i="1"/>
  <c r="Z69147" i="1"/>
  <c r="AJ69147" i="1"/>
  <c r="Z69139" i="1"/>
  <c r="AJ69139" i="1"/>
  <c r="Z69131" i="1"/>
  <c r="AJ69131" i="1"/>
  <c r="Z69123" i="1"/>
  <c r="AJ69123" i="1"/>
  <c r="Z69115" i="1"/>
  <c r="AJ69115" i="1"/>
  <c r="Z69107" i="1"/>
  <c r="AJ69107" i="1"/>
  <c r="Z69099" i="1"/>
  <c r="AJ69099" i="1"/>
  <c r="Z69091" i="1"/>
  <c r="AJ69091" i="1"/>
  <c r="Z69083" i="1"/>
  <c r="AJ69083" i="1"/>
  <c r="Z69075" i="1"/>
  <c r="AJ69075" i="1"/>
  <c r="Z69067" i="1"/>
  <c r="AJ69067" i="1"/>
  <c r="Z69059" i="1"/>
  <c r="AJ69059" i="1"/>
  <c r="Z69051" i="1"/>
  <c r="AJ69051" i="1"/>
  <c r="Z69043" i="1"/>
  <c r="AJ69043" i="1"/>
  <c r="Z69035" i="1"/>
  <c r="AJ69035" i="1"/>
  <c r="Z69027" i="1"/>
  <c r="AJ69027" i="1"/>
  <c r="Z69019" i="1"/>
  <c r="AJ69019" i="1"/>
  <c r="Z69011" i="1"/>
  <c r="AJ69011" i="1"/>
  <c r="Z69003" i="1"/>
  <c r="AJ69003" i="1"/>
  <c r="Z68995" i="1"/>
  <c r="AJ68995" i="1"/>
  <c r="Z68987" i="1"/>
  <c r="AJ68987" i="1"/>
  <c r="Z68979" i="1"/>
  <c r="AJ68979" i="1"/>
  <c r="Z68971" i="1"/>
  <c r="AJ68971" i="1"/>
  <c r="Z68963" i="1"/>
  <c r="AJ68963" i="1"/>
  <c r="Z68955" i="1"/>
  <c r="AJ68955" i="1"/>
  <c r="Z68947" i="1"/>
  <c r="AJ68947" i="1"/>
  <c r="Z68939" i="1"/>
  <c r="AJ68939" i="1"/>
  <c r="Z68931" i="1"/>
  <c r="AJ68931" i="1"/>
  <c r="Z68923" i="1"/>
  <c r="AJ68923" i="1"/>
  <c r="Z68915" i="1"/>
  <c r="AJ68915" i="1"/>
  <c r="Z68907" i="1"/>
  <c r="AJ68907" i="1"/>
  <c r="Z68899" i="1"/>
  <c r="AJ68899" i="1"/>
  <c r="Z68891" i="1"/>
  <c r="AJ68891" i="1"/>
  <c r="Z68883" i="1"/>
  <c r="AJ68883" i="1"/>
  <c r="Z68875" i="1"/>
  <c r="AJ68875" i="1"/>
  <c r="Z68867" i="1"/>
  <c r="AJ68867" i="1"/>
  <c r="Z68859" i="1"/>
  <c r="AJ68859" i="1"/>
  <c r="Z68851" i="1"/>
  <c r="AJ68851" i="1"/>
  <c r="Z68843" i="1"/>
  <c r="AJ68843" i="1"/>
  <c r="Z68835" i="1"/>
  <c r="AJ68835" i="1"/>
  <c r="Z68827" i="1"/>
  <c r="AJ68827" i="1"/>
  <c r="Z68819" i="1"/>
  <c r="AJ68819" i="1"/>
  <c r="Z68811" i="1"/>
  <c r="AJ68811" i="1"/>
  <c r="Z68803" i="1"/>
  <c r="AJ68803" i="1"/>
  <c r="Z68795" i="1"/>
  <c r="AJ68795" i="1"/>
  <c r="Z68787" i="1"/>
  <c r="AJ68787" i="1"/>
  <c r="Z68779" i="1"/>
  <c r="AJ68779" i="1"/>
  <c r="Z68771" i="1"/>
  <c r="AJ68771" i="1"/>
  <c r="Z68763" i="1"/>
  <c r="AJ68763" i="1"/>
  <c r="Z68755" i="1"/>
  <c r="AJ68755" i="1"/>
  <c r="Z68747" i="1"/>
  <c r="AJ68747" i="1"/>
  <c r="Z68739" i="1"/>
  <c r="AJ68739" i="1"/>
  <c r="Z68731" i="1"/>
  <c r="AJ68731" i="1"/>
  <c r="Z68723" i="1"/>
  <c r="AJ68723" i="1"/>
  <c r="Z68715" i="1"/>
  <c r="AJ68715" i="1"/>
  <c r="Z68707" i="1"/>
  <c r="AJ68707" i="1"/>
  <c r="Z68699" i="1"/>
  <c r="AJ68699" i="1"/>
  <c r="Z68691" i="1"/>
  <c r="AJ68691" i="1"/>
  <c r="Z68683" i="1"/>
  <c r="AJ68683" i="1"/>
  <c r="Z68675" i="1"/>
  <c r="AJ68675" i="1"/>
  <c r="Z68667" i="1"/>
  <c r="AJ68667" i="1"/>
  <c r="Z68659" i="1"/>
  <c r="AJ68659" i="1"/>
  <c r="Z68651" i="1"/>
  <c r="AJ68651" i="1"/>
  <c r="Z68643" i="1"/>
  <c r="AJ68643" i="1"/>
  <c r="Z68635" i="1"/>
  <c r="AJ68635" i="1"/>
  <c r="Z68627" i="1"/>
  <c r="AJ68627" i="1"/>
  <c r="Z68619" i="1"/>
  <c r="AJ68619" i="1"/>
  <c r="Z68611" i="1"/>
  <c r="AJ68611" i="1"/>
  <c r="Z68603" i="1"/>
  <c r="AJ68603" i="1"/>
  <c r="Z68595" i="1"/>
  <c r="AJ68595" i="1"/>
  <c r="Z68587" i="1"/>
  <c r="AJ68587" i="1"/>
  <c r="Z68579" i="1"/>
  <c r="AJ68579" i="1"/>
  <c r="Z68571" i="1"/>
  <c r="AJ68571" i="1"/>
  <c r="Z68563" i="1"/>
  <c r="AJ68563" i="1"/>
  <c r="Z68555" i="1"/>
  <c r="AJ68555" i="1"/>
  <c r="Z68547" i="1"/>
  <c r="AJ68547" i="1"/>
  <c r="Z68539" i="1"/>
  <c r="AJ68539" i="1"/>
  <c r="Z68531" i="1"/>
  <c r="AJ68531" i="1"/>
  <c r="Z68523" i="1"/>
  <c r="AJ68523" i="1"/>
  <c r="Z68515" i="1"/>
  <c r="AJ68515" i="1"/>
  <c r="Z68507" i="1"/>
  <c r="AJ68507" i="1"/>
  <c r="Z68499" i="1"/>
  <c r="AJ68499" i="1"/>
  <c r="Z68491" i="1"/>
  <c r="AJ68491" i="1"/>
  <c r="Z68483" i="1"/>
  <c r="AJ68483" i="1"/>
  <c r="Z68475" i="1"/>
  <c r="AJ68475" i="1"/>
  <c r="Z68467" i="1"/>
  <c r="AJ68467" i="1"/>
  <c r="Z68459" i="1"/>
  <c r="AJ68459" i="1"/>
  <c r="Z68451" i="1"/>
  <c r="AJ68451" i="1"/>
  <c r="Z68443" i="1"/>
  <c r="AJ68443" i="1"/>
  <c r="Z68435" i="1"/>
  <c r="AJ68435" i="1"/>
  <c r="Z68427" i="1"/>
  <c r="AJ68427" i="1"/>
  <c r="Z68419" i="1"/>
  <c r="AJ68419" i="1"/>
  <c r="Z68411" i="1"/>
  <c r="AJ68411" i="1"/>
  <c r="Z68403" i="1"/>
  <c r="AJ68403" i="1"/>
  <c r="Z68395" i="1"/>
  <c r="AJ68395" i="1"/>
  <c r="Z68387" i="1"/>
  <c r="AJ68387" i="1"/>
  <c r="Z68379" i="1"/>
  <c r="AJ68379" i="1"/>
  <c r="Z68371" i="1"/>
  <c r="AJ68371" i="1"/>
  <c r="Z68363" i="1"/>
  <c r="AJ68363" i="1"/>
  <c r="Z68355" i="1"/>
  <c r="AJ68355" i="1"/>
  <c r="Z68347" i="1"/>
  <c r="AJ68347" i="1"/>
  <c r="Z68339" i="1"/>
  <c r="AJ68339" i="1"/>
  <c r="Z68331" i="1"/>
  <c r="AJ68331" i="1"/>
  <c r="Z68323" i="1"/>
  <c r="AJ68323" i="1"/>
  <c r="Z68315" i="1"/>
  <c r="AJ68315" i="1"/>
  <c r="Z68307" i="1"/>
  <c r="AJ68307" i="1"/>
  <c r="Z68299" i="1"/>
  <c r="AJ68299" i="1"/>
  <c r="Z68291" i="1"/>
  <c r="AJ68291" i="1"/>
  <c r="Z68283" i="1"/>
  <c r="AJ68283" i="1"/>
  <c r="Z68275" i="1"/>
  <c r="AJ68275" i="1"/>
  <c r="Z68267" i="1"/>
  <c r="AJ68267" i="1"/>
  <c r="Z68259" i="1"/>
  <c r="AJ68259" i="1"/>
  <c r="Z68251" i="1"/>
  <c r="AJ68251" i="1"/>
  <c r="Z68243" i="1"/>
  <c r="AJ68243" i="1"/>
  <c r="Z68235" i="1"/>
  <c r="AJ68235" i="1"/>
  <c r="Z68227" i="1"/>
  <c r="AJ68227" i="1"/>
  <c r="Z68219" i="1"/>
  <c r="AJ68219" i="1"/>
  <c r="Z68211" i="1"/>
  <c r="AJ68211" i="1"/>
  <c r="Z68203" i="1"/>
  <c r="AJ68203" i="1"/>
  <c r="Z68195" i="1"/>
  <c r="AJ68195" i="1"/>
  <c r="Z68187" i="1"/>
  <c r="AJ68187" i="1"/>
  <c r="Z68179" i="1"/>
  <c r="AJ68179" i="1"/>
  <c r="Z68171" i="1"/>
  <c r="AJ68171" i="1"/>
  <c r="Z68163" i="1"/>
  <c r="AJ68163" i="1"/>
  <c r="Z68155" i="1"/>
  <c r="AJ68155" i="1"/>
  <c r="Z68147" i="1"/>
  <c r="AJ68147" i="1"/>
  <c r="Z68139" i="1"/>
  <c r="AJ68139" i="1"/>
  <c r="Z68131" i="1"/>
  <c r="AJ68131" i="1"/>
  <c r="Z68123" i="1"/>
  <c r="AJ68123" i="1"/>
  <c r="Z68115" i="1"/>
  <c r="AJ68115" i="1"/>
  <c r="Z68107" i="1"/>
  <c r="AJ68107" i="1"/>
  <c r="Z68099" i="1"/>
  <c r="AJ68099" i="1"/>
  <c r="Z68091" i="1"/>
  <c r="AJ68091" i="1"/>
  <c r="Z68083" i="1"/>
  <c r="AJ68083" i="1"/>
  <c r="Z68075" i="1"/>
  <c r="AJ68075" i="1"/>
  <c r="Z68067" i="1"/>
  <c r="AJ68067" i="1"/>
  <c r="Z68059" i="1"/>
  <c r="AJ68059" i="1"/>
  <c r="Z68051" i="1"/>
  <c r="AJ68051" i="1"/>
  <c r="Z68043" i="1"/>
  <c r="AJ68043" i="1"/>
  <c r="Z68035" i="1"/>
  <c r="AJ68035" i="1"/>
  <c r="Z68027" i="1"/>
  <c r="AJ68027" i="1"/>
  <c r="Z68019" i="1"/>
  <c r="AJ68019" i="1"/>
  <c r="Z68011" i="1"/>
  <c r="AJ68011" i="1"/>
  <c r="Z68003" i="1"/>
  <c r="AJ68003" i="1"/>
  <c r="Z67995" i="1"/>
  <c r="AJ67995" i="1"/>
  <c r="Z67987" i="1"/>
  <c r="AJ67987" i="1"/>
  <c r="Z67979" i="1"/>
  <c r="AJ67979" i="1"/>
  <c r="Z67971" i="1"/>
  <c r="AJ67971" i="1"/>
  <c r="Z67963" i="1"/>
  <c r="AJ67963" i="1"/>
  <c r="Z67955" i="1"/>
  <c r="AJ67955" i="1"/>
  <c r="Z67947" i="1"/>
  <c r="AJ67947" i="1"/>
  <c r="Z67939" i="1"/>
  <c r="AJ67939" i="1"/>
  <c r="Z67931" i="1"/>
  <c r="AJ67931" i="1"/>
  <c r="Z67923" i="1"/>
  <c r="AJ67923" i="1"/>
  <c r="Z67915" i="1"/>
  <c r="AJ67915" i="1"/>
  <c r="Z67907" i="1"/>
  <c r="AJ67907" i="1"/>
  <c r="Z67899" i="1"/>
  <c r="AJ67899" i="1"/>
  <c r="Z67891" i="1"/>
  <c r="AJ67891" i="1"/>
  <c r="Z67883" i="1"/>
  <c r="AJ67883" i="1"/>
  <c r="Z67875" i="1"/>
  <c r="AJ67875" i="1"/>
  <c r="Z67867" i="1"/>
  <c r="AJ67867" i="1"/>
  <c r="Z67859" i="1"/>
  <c r="AJ67859" i="1"/>
  <c r="Z67851" i="1"/>
  <c r="AJ67851" i="1"/>
  <c r="Z67843" i="1"/>
  <c r="AJ67843" i="1"/>
  <c r="Z67835" i="1"/>
  <c r="AJ67835" i="1"/>
  <c r="Z67827" i="1"/>
  <c r="AJ67827" i="1"/>
  <c r="Z67819" i="1"/>
  <c r="AJ67819" i="1"/>
  <c r="Z67811" i="1"/>
  <c r="AJ67811" i="1"/>
  <c r="Z67803" i="1"/>
  <c r="AJ67803" i="1"/>
  <c r="Z67795" i="1"/>
  <c r="AJ67795" i="1"/>
  <c r="Z67787" i="1"/>
  <c r="AJ67787" i="1"/>
  <c r="Z67779" i="1"/>
  <c r="AJ67779" i="1"/>
  <c r="Z67771" i="1"/>
  <c r="AJ67771" i="1"/>
  <c r="Z67763" i="1"/>
  <c r="AJ67763" i="1"/>
  <c r="Z67755" i="1"/>
  <c r="AJ67755" i="1"/>
  <c r="Z67747" i="1"/>
  <c r="AJ67747" i="1"/>
  <c r="Z67739" i="1"/>
  <c r="AJ67739" i="1"/>
  <c r="Z67731" i="1"/>
  <c r="AJ67731" i="1"/>
  <c r="Z67723" i="1"/>
  <c r="AJ67723" i="1"/>
  <c r="Z67715" i="1"/>
  <c r="AJ67715" i="1"/>
  <c r="Z67707" i="1"/>
  <c r="AJ67707" i="1"/>
  <c r="Z67699" i="1"/>
  <c r="AJ67699" i="1"/>
  <c r="Z67691" i="1"/>
  <c r="AJ67691" i="1"/>
  <c r="Z67683" i="1"/>
  <c r="AJ67683" i="1"/>
  <c r="Z67675" i="1"/>
  <c r="AJ67675" i="1"/>
  <c r="Z67667" i="1"/>
  <c r="AJ67667" i="1"/>
  <c r="Z67659" i="1"/>
  <c r="AJ67659" i="1"/>
  <c r="Z67651" i="1"/>
  <c r="AJ67651" i="1"/>
  <c r="Z67643" i="1"/>
  <c r="AJ67643" i="1"/>
  <c r="Z67635" i="1"/>
  <c r="AJ67635" i="1"/>
  <c r="Z67627" i="1"/>
  <c r="AJ67627" i="1"/>
  <c r="Z67619" i="1"/>
  <c r="AJ67619" i="1"/>
  <c r="Z67611" i="1"/>
  <c r="AJ67611" i="1"/>
  <c r="Z67603" i="1"/>
  <c r="AJ67603" i="1"/>
  <c r="Z67595" i="1"/>
  <c r="AJ67595" i="1"/>
  <c r="Z67587" i="1"/>
  <c r="AJ67587" i="1"/>
  <c r="Z67579" i="1"/>
  <c r="AJ67579" i="1"/>
  <c r="Z67571" i="1"/>
  <c r="AJ67571" i="1"/>
  <c r="Z67563" i="1"/>
  <c r="AJ67563" i="1"/>
  <c r="Z67555" i="1"/>
  <c r="AJ67555" i="1"/>
  <c r="Z67547" i="1"/>
  <c r="AJ67547" i="1"/>
  <c r="Z67539" i="1"/>
  <c r="AJ67539" i="1"/>
  <c r="Z67531" i="1"/>
  <c r="AJ67531" i="1"/>
  <c r="Z67523" i="1"/>
  <c r="AJ67523" i="1"/>
  <c r="Z67515" i="1"/>
  <c r="AJ67515" i="1"/>
  <c r="Z67507" i="1"/>
  <c r="AJ67507" i="1"/>
  <c r="Z67499" i="1"/>
  <c r="AJ67499" i="1"/>
  <c r="Z67491" i="1"/>
  <c r="AJ67491" i="1"/>
  <c r="Z67483" i="1"/>
  <c r="AJ67483" i="1"/>
  <c r="Z67475" i="1"/>
  <c r="AJ67475" i="1"/>
  <c r="Z67467" i="1"/>
  <c r="AJ67467" i="1"/>
  <c r="Z67459" i="1"/>
  <c r="AJ67459" i="1"/>
  <c r="Z67451" i="1"/>
  <c r="AJ67451" i="1"/>
  <c r="Z67443" i="1"/>
  <c r="AJ67443" i="1"/>
  <c r="Z67435" i="1"/>
  <c r="AJ67435" i="1"/>
  <c r="Z67427" i="1"/>
  <c r="AJ67427" i="1"/>
  <c r="Z67419" i="1"/>
  <c r="AJ67419" i="1"/>
  <c r="Z67411" i="1"/>
  <c r="AJ67411" i="1"/>
  <c r="Z67403" i="1"/>
  <c r="AJ67403" i="1"/>
  <c r="Z67395" i="1"/>
  <c r="AJ67395" i="1"/>
  <c r="Z67387" i="1"/>
  <c r="AJ67387" i="1"/>
  <c r="Z67379" i="1"/>
  <c r="AJ67379" i="1"/>
  <c r="Z67371" i="1"/>
  <c r="AJ67371" i="1"/>
  <c r="Z67363" i="1"/>
  <c r="AJ67363" i="1"/>
  <c r="Z67355" i="1"/>
  <c r="AJ67355" i="1"/>
  <c r="Z67347" i="1"/>
  <c r="AJ67347" i="1"/>
  <c r="Z67339" i="1"/>
  <c r="AJ67339" i="1"/>
  <c r="Z67331" i="1"/>
  <c r="AJ67331" i="1"/>
  <c r="Z67323" i="1"/>
  <c r="AJ67323" i="1"/>
  <c r="Z67315" i="1"/>
  <c r="AJ67315" i="1"/>
  <c r="Z67307" i="1"/>
  <c r="AJ67307" i="1"/>
  <c r="Z67299" i="1"/>
  <c r="AJ67299" i="1"/>
  <c r="Z67291" i="1"/>
  <c r="AJ67291" i="1"/>
  <c r="Z67283" i="1"/>
  <c r="AJ67283" i="1"/>
  <c r="Z67275" i="1"/>
  <c r="AJ67275" i="1"/>
  <c r="Z67267" i="1"/>
  <c r="AJ67267" i="1"/>
  <c r="Z67259" i="1"/>
  <c r="AJ67259" i="1"/>
  <c r="Z67251" i="1"/>
  <c r="AJ67251" i="1"/>
  <c r="Z67243" i="1"/>
  <c r="AJ67243" i="1"/>
  <c r="Z67235" i="1"/>
  <c r="AJ67235" i="1"/>
  <c r="Z67227" i="1"/>
  <c r="AJ67227" i="1"/>
  <c r="Z67219" i="1"/>
  <c r="AJ67219" i="1"/>
  <c r="Z67211" i="1"/>
  <c r="AJ67211" i="1"/>
  <c r="Z67203" i="1"/>
  <c r="AJ67203" i="1"/>
  <c r="Z67195" i="1"/>
  <c r="AJ67195" i="1"/>
  <c r="Z67187" i="1"/>
  <c r="AJ67187" i="1"/>
  <c r="Z67179" i="1"/>
  <c r="AJ67179" i="1"/>
  <c r="Z67171" i="1"/>
  <c r="AJ67171" i="1"/>
  <c r="Z67163" i="1"/>
  <c r="AJ67163" i="1"/>
  <c r="Z67155" i="1"/>
  <c r="AJ67155" i="1"/>
  <c r="Z67147" i="1"/>
  <c r="AJ67147" i="1"/>
  <c r="Z67139" i="1"/>
  <c r="AJ67139" i="1"/>
  <c r="Z67131" i="1"/>
  <c r="AJ67131" i="1"/>
  <c r="Z67123" i="1"/>
  <c r="AJ67123" i="1"/>
  <c r="Z67115" i="1"/>
  <c r="AJ67115" i="1"/>
  <c r="Z67107" i="1"/>
  <c r="AJ67107" i="1"/>
  <c r="Z67099" i="1"/>
  <c r="AJ67099" i="1"/>
  <c r="Z67091" i="1"/>
  <c r="AJ67091" i="1"/>
  <c r="Z67083" i="1"/>
  <c r="AJ67083" i="1"/>
  <c r="Z67075" i="1"/>
  <c r="AJ67075" i="1"/>
  <c r="Z67067" i="1"/>
  <c r="AJ67067" i="1"/>
  <c r="Z67059" i="1"/>
  <c r="AJ67059" i="1"/>
  <c r="Z67051" i="1"/>
  <c r="AJ67051" i="1"/>
  <c r="Z67043" i="1"/>
  <c r="AJ67043" i="1"/>
  <c r="Z67035" i="1"/>
  <c r="AJ67035" i="1"/>
  <c r="Z67027" i="1"/>
  <c r="AJ67027" i="1"/>
  <c r="Z67019" i="1"/>
  <c r="AJ67019" i="1"/>
  <c r="Z67011" i="1"/>
  <c r="AJ67011" i="1"/>
  <c r="Z67003" i="1"/>
  <c r="AJ67003" i="1"/>
  <c r="Z66995" i="1"/>
  <c r="AJ66995" i="1"/>
  <c r="Z66987" i="1"/>
  <c r="AJ66987" i="1"/>
  <c r="Z66979" i="1"/>
  <c r="AJ66979" i="1"/>
  <c r="Z66971" i="1"/>
  <c r="AJ66971" i="1"/>
  <c r="Z66963" i="1"/>
  <c r="AJ66963" i="1"/>
  <c r="Z66955" i="1"/>
  <c r="AJ66955" i="1"/>
  <c r="Z66947" i="1"/>
  <c r="AJ66947" i="1"/>
  <c r="Z66939" i="1"/>
  <c r="AJ66939" i="1"/>
  <c r="Z66931" i="1"/>
  <c r="AJ66931" i="1"/>
  <c r="Z66923" i="1"/>
  <c r="AJ66923" i="1"/>
  <c r="Z66915" i="1"/>
  <c r="AJ66915" i="1"/>
  <c r="Z66907" i="1"/>
  <c r="AJ66907" i="1"/>
  <c r="Z66899" i="1"/>
  <c r="AJ66899" i="1"/>
  <c r="Z66891" i="1"/>
  <c r="AJ66891" i="1"/>
  <c r="Z66883" i="1"/>
  <c r="AJ66883" i="1"/>
  <c r="Z66875" i="1"/>
  <c r="AJ66875" i="1"/>
  <c r="Z66867" i="1"/>
  <c r="AJ66867" i="1"/>
  <c r="Z66859" i="1"/>
  <c r="AJ66859" i="1"/>
  <c r="Z66851" i="1"/>
  <c r="AJ66851" i="1"/>
  <c r="Z66843" i="1"/>
  <c r="AJ66843" i="1"/>
  <c r="Z66835" i="1"/>
  <c r="AJ66835" i="1"/>
  <c r="Z66827" i="1"/>
  <c r="AJ66827" i="1"/>
  <c r="Z66819" i="1"/>
  <c r="AJ66819" i="1"/>
  <c r="Z66811" i="1"/>
  <c r="AJ66811" i="1"/>
  <c r="Z66803" i="1"/>
  <c r="AJ66803" i="1"/>
  <c r="Z66795" i="1"/>
  <c r="AJ66795" i="1"/>
  <c r="Z66787" i="1"/>
  <c r="AJ66787" i="1"/>
  <c r="Z66779" i="1"/>
  <c r="AJ66779" i="1"/>
  <c r="Z66771" i="1"/>
  <c r="AJ66771" i="1"/>
  <c r="Z66763" i="1"/>
  <c r="AJ66763" i="1"/>
  <c r="Z66755" i="1"/>
  <c r="AJ66755" i="1"/>
  <c r="Z66747" i="1"/>
  <c r="AJ66747" i="1"/>
  <c r="Z66739" i="1"/>
  <c r="AJ66739" i="1"/>
  <c r="Z66731" i="1"/>
  <c r="AJ66731" i="1"/>
  <c r="Z66723" i="1"/>
  <c r="AJ66723" i="1"/>
  <c r="Z66715" i="1"/>
  <c r="AJ66715" i="1"/>
  <c r="Z66707" i="1"/>
  <c r="AJ66707" i="1"/>
  <c r="Z66699" i="1"/>
  <c r="AJ66699" i="1"/>
  <c r="Z66691" i="1"/>
  <c r="AJ66691" i="1"/>
  <c r="Z66683" i="1"/>
  <c r="AJ66683" i="1"/>
  <c r="Z66675" i="1"/>
  <c r="AJ66675" i="1"/>
  <c r="Z66667" i="1"/>
  <c r="AJ66667" i="1"/>
  <c r="Z66659" i="1"/>
  <c r="AJ66659" i="1"/>
  <c r="Z66651" i="1"/>
  <c r="AJ66651" i="1"/>
  <c r="Z66643" i="1"/>
  <c r="AJ66643" i="1"/>
  <c r="Z66635" i="1"/>
  <c r="AJ66635" i="1"/>
  <c r="Z66627" i="1"/>
  <c r="AJ66627" i="1"/>
  <c r="Z66619" i="1"/>
  <c r="AJ66619" i="1"/>
  <c r="Z66611" i="1"/>
  <c r="AJ66611" i="1"/>
  <c r="Z66603" i="1"/>
  <c r="AJ66603" i="1"/>
  <c r="Z66595" i="1"/>
  <c r="AJ66595" i="1"/>
  <c r="Z66587" i="1"/>
  <c r="AJ66587" i="1"/>
  <c r="Z66579" i="1"/>
  <c r="AJ66579" i="1"/>
  <c r="Z66571" i="1"/>
  <c r="AJ66571" i="1"/>
  <c r="Z66563" i="1"/>
  <c r="AJ66563" i="1"/>
  <c r="Z66555" i="1"/>
  <c r="AJ66555" i="1"/>
  <c r="Z66547" i="1"/>
  <c r="AJ66547" i="1"/>
  <c r="Z66539" i="1"/>
  <c r="AJ66539" i="1"/>
  <c r="Z66531" i="1"/>
  <c r="AJ66531" i="1"/>
  <c r="Z66523" i="1"/>
  <c r="AJ66523" i="1"/>
  <c r="Z66515" i="1"/>
  <c r="AJ66515" i="1"/>
  <c r="Z66507" i="1"/>
  <c r="AJ66507" i="1"/>
  <c r="Z66499" i="1"/>
  <c r="AJ66499" i="1"/>
  <c r="Z66491" i="1"/>
  <c r="AJ66491" i="1"/>
  <c r="Z66483" i="1"/>
  <c r="AJ66483" i="1"/>
  <c r="Z66475" i="1"/>
  <c r="AJ66475" i="1"/>
  <c r="Z66467" i="1"/>
  <c r="AJ66467" i="1"/>
  <c r="Z66459" i="1"/>
  <c r="AJ66459" i="1"/>
  <c r="Z66451" i="1"/>
  <c r="AJ66451" i="1"/>
  <c r="Z66443" i="1"/>
  <c r="AJ66443" i="1"/>
  <c r="Z66435" i="1"/>
  <c r="AJ66435" i="1"/>
  <c r="Z66427" i="1"/>
  <c r="AJ66427" i="1"/>
  <c r="Z66419" i="1"/>
  <c r="AJ66419" i="1"/>
  <c r="Z66411" i="1"/>
  <c r="AJ66411" i="1"/>
  <c r="Z66403" i="1"/>
  <c r="AJ66403" i="1"/>
  <c r="Z66395" i="1"/>
  <c r="AJ66395" i="1"/>
  <c r="Z66387" i="1"/>
  <c r="AJ66387" i="1"/>
  <c r="Z66379" i="1"/>
  <c r="AJ66379" i="1"/>
  <c r="Z66371" i="1"/>
  <c r="AJ66371" i="1"/>
  <c r="Z66363" i="1"/>
  <c r="AJ66363" i="1"/>
  <c r="Z66355" i="1"/>
  <c r="AJ66355" i="1"/>
  <c r="Z66347" i="1"/>
  <c r="AJ66347" i="1"/>
  <c r="Z66339" i="1"/>
  <c r="AJ66339" i="1"/>
  <c r="Z66331" i="1"/>
  <c r="AJ66331" i="1"/>
  <c r="Z66323" i="1"/>
  <c r="AJ66323" i="1"/>
  <c r="Z66315" i="1"/>
  <c r="AJ66315" i="1"/>
  <c r="Z66307" i="1"/>
  <c r="AJ66307" i="1"/>
  <c r="Z66299" i="1"/>
  <c r="AJ66299" i="1"/>
  <c r="Z66291" i="1"/>
  <c r="AJ66291" i="1"/>
  <c r="Z66283" i="1"/>
  <c r="AJ66283" i="1"/>
  <c r="Z66275" i="1"/>
  <c r="AJ66275" i="1"/>
  <c r="Z66267" i="1"/>
  <c r="AJ66267" i="1"/>
  <c r="Z66259" i="1"/>
  <c r="AJ66259" i="1"/>
  <c r="Z66251" i="1"/>
  <c r="AJ66251" i="1"/>
  <c r="Z66243" i="1"/>
  <c r="AJ66243" i="1"/>
  <c r="Z66235" i="1"/>
  <c r="AJ66235" i="1"/>
  <c r="Z66227" i="1"/>
  <c r="AJ66227" i="1"/>
  <c r="Z66219" i="1"/>
  <c r="AJ66219" i="1"/>
  <c r="Z66211" i="1"/>
  <c r="AJ66211" i="1"/>
  <c r="Z66203" i="1"/>
  <c r="AJ66203" i="1"/>
  <c r="Z66195" i="1"/>
  <c r="AJ66195" i="1"/>
  <c r="Z66187" i="1"/>
  <c r="AJ66187" i="1"/>
  <c r="Z66179" i="1"/>
  <c r="AJ66179" i="1"/>
  <c r="Z66171" i="1"/>
  <c r="AJ66171" i="1"/>
  <c r="Z66163" i="1"/>
  <c r="AJ66163" i="1"/>
  <c r="Z66155" i="1"/>
  <c r="AJ66155" i="1"/>
  <c r="Z66147" i="1"/>
  <c r="AJ66147" i="1"/>
  <c r="Z66139" i="1"/>
  <c r="AJ66139" i="1"/>
  <c r="Z66131" i="1"/>
  <c r="AJ66131" i="1"/>
  <c r="Z66123" i="1"/>
  <c r="AJ66123" i="1"/>
  <c r="Z66115" i="1"/>
  <c r="AJ66115" i="1"/>
  <c r="Z66107" i="1"/>
  <c r="AJ66107" i="1"/>
  <c r="Z66099" i="1"/>
  <c r="AJ66099" i="1"/>
  <c r="Z66091" i="1"/>
  <c r="AJ66091" i="1"/>
  <c r="Z66083" i="1"/>
  <c r="AJ66083" i="1"/>
  <c r="Z66075" i="1"/>
  <c r="AJ66075" i="1"/>
  <c r="Z66067" i="1"/>
  <c r="AJ66067" i="1"/>
  <c r="Z66059" i="1"/>
  <c r="AJ66059" i="1"/>
  <c r="Z66051" i="1"/>
  <c r="AJ66051" i="1"/>
  <c r="Z66043" i="1"/>
  <c r="AJ66043" i="1"/>
  <c r="Z66035" i="1"/>
  <c r="AJ66035" i="1"/>
  <c r="Z66027" i="1"/>
  <c r="AJ66027" i="1"/>
  <c r="Z66019" i="1"/>
  <c r="AJ66019" i="1"/>
  <c r="Z66011" i="1"/>
  <c r="AJ66011" i="1"/>
  <c r="Z66003" i="1"/>
  <c r="AJ66003" i="1"/>
  <c r="Z65995" i="1"/>
  <c r="AJ65995" i="1"/>
  <c r="Z65987" i="1"/>
  <c r="AJ65987" i="1"/>
  <c r="Z65979" i="1"/>
  <c r="AJ65979" i="1"/>
  <c r="Z65971" i="1"/>
  <c r="AJ65971" i="1"/>
  <c r="Z65963" i="1"/>
  <c r="AJ65963" i="1"/>
  <c r="Z65955" i="1"/>
  <c r="AJ65955" i="1"/>
  <c r="Z65947" i="1"/>
  <c r="AJ65947" i="1"/>
  <c r="Z65939" i="1"/>
  <c r="AJ65939" i="1"/>
  <c r="Z65931" i="1"/>
  <c r="AJ65931" i="1"/>
  <c r="Z65923" i="1"/>
  <c r="AJ65923" i="1"/>
  <c r="Z65915" i="1"/>
  <c r="AJ65915" i="1"/>
  <c r="Z65907" i="1"/>
  <c r="AJ65907" i="1"/>
  <c r="Z65899" i="1"/>
  <c r="AJ65899" i="1"/>
  <c r="Z65891" i="1"/>
  <c r="AJ65891" i="1"/>
  <c r="Z65883" i="1"/>
  <c r="AJ65883" i="1"/>
  <c r="Z65875" i="1"/>
  <c r="AJ65875" i="1"/>
  <c r="Z65867" i="1"/>
  <c r="AJ65867" i="1"/>
  <c r="Z65859" i="1"/>
  <c r="AJ65859" i="1"/>
  <c r="Z65851" i="1"/>
  <c r="AJ65851" i="1"/>
  <c r="Z65843" i="1"/>
  <c r="AJ65843" i="1"/>
  <c r="Z65835" i="1"/>
  <c r="AJ65835" i="1"/>
  <c r="Z65827" i="1"/>
  <c r="AJ65827" i="1"/>
  <c r="Z65819" i="1"/>
  <c r="AJ65819" i="1"/>
  <c r="Z65811" i="1"/>
  <c r="AJ65811" i="1"/>
  <c r="Z65803" i="1"/>
  <c r="AJ65803" i="1"/>
  <c r="Z65795" i="1"/>
  <c r="AJ65795" i="1"/>
  <c r="Z65787" i="1"/>
  <c r="AJ65787" i="1"/>
  <c r="Z65779" i="1"/>
  <c r="AJ65779" i="1"/>
  <c r="Z65771" i="1"/>
  <c r="AJ65771" i="1"/>
  <c r="Z65763" i="1"/>
  <c r="AJ65763" i="1"/>
  <c r="Z65755" i="1"/>
  <c r="AJ65755" i="1"/>
  <c r="Z65747" i="1"/>
  <c r="AJ65747" i="1"/>
  <c r="Z65739" i="1"/>
  <c r="AJ65739" i="1"/>
  <c r="Z65731" i="1"/>
  <c r="AJ65731" i="1"/>
  <c r="Z65723" i="1"/>
  <c r="AJ65723" i="1"/>
  <c r="Z65715" i="1"/>
  <c r="AJ65715" i="1"/>
  <c r="Z65707" i="1"/>
  <c r="AJ65707" i="1"/>
  <c r="Z65699" i="1"/>
  <c r="AJ65699" i="1"/>
  <c r="Z65691" i="1"/>
  <c r="AJ65691" i="1"/>
  <c r="Z65683" i="1"/>
  <c r="AJ65683" i="1"/>
  <c r="Z65675" i="1"/>
  <c r="AJ65675" i="1"/>
  <c r="Z65667" i="1"/>
  <c r="AJ65667" i="1"/>
  <c r="Z65659" i="1"/>
  <c r="AJ65659" i="1"/>
  <c r="Z65651" i="1"/>
  <c r="AJ65651" i="1"/>
  <c r="Z65643" i="1"/>
  <c r="AJ65643" i="1"/>
  <c r="Z65635" i="1"/>
  <c r="AJ65635" i="1"/>
  <c r="Z65627" i="1"/>
  <c r="AJ65627" i="1"/>
  <c r="Z65619" i="1"/>
  <c r="AJ65619" i="1"/>
  <c r="Z65611" i="1"/>
  <c r="AJ65611" i="1"/>
  <c r="Z65603" i="1"/>
  <c r="AJ65603" i="1"/>
  <c r="Z65595" i="1"/>
  <c r="AJ65595" i="1"/>
  <c r="Z65587" i="1"/>
  <c r="AJ65587" i="1"/>
  <c r="Z65579" i="1"/>
  <c r="AJ65579" i="1"/>
  <c r="Z65571" i="1"/>
  <c r="AJ65571" i="1"/>
  <c r="Z65563" i="1"/>
  <c r="AJ65563" i="1"/>
  <c r="Z65555" i="1"/>
  <c r="AJ65555" i="1"/>
  <c r="Z65547" i="1"/>
  <c r="AJ65547" i="1"/>
  <c r="Z65539" i="1"/>
  <c r="AJ65539" i="1"/>
  <c r="Z65531" i="1"/>
  <c r="AJ65531" i="1"/>
  <c r="Z65523" i="1"/>
  <c r="AJ65523" i="1"/>
  <c r="Z65515" i="1"/>
  <c r="AJ65515" i="1"/>
  <c r="Z65507" i="1"/>
  <c r="AJ65507" i="1"/>
  <c r="Z65499" i="1"/>
  <c r="AJ65499" i="1"/>
  <c r="Z65491" i="1"/>
  <c r="AJ65491" i="1"/>
  <c r="Z65483" i="1"/>
  <c r="AJ65483" i="1"/>
  <c r="Z65475" i="1"/>
  <c r="AJ65475" i="1"/>
  <c r="Z65467" i="1"/>
  <c r="AJ65467" i="1"/>
  <c r="Z65459" i="1"/>
  <c r="AJ65459" i="1"/>
  <c r="Z65451" i="1"/>
  <c r="AJ65451" i="1"/>
  <c r="Z65443" i="1"/>
  <c r="AJ65443" i="1"/>
  <c r="Z65435" i="1"/>
  <c r="AJ65435" i="1"/>
  <c r="Z65427" i="1"/>
  <c r="AJ65427" i="1"/>
  <c r="Z65419" i="1"/>
  <c r="AJ65419" i="1"/>
  <c r="Z65411" i="1"/>
  <c r="AJ65411" i="1"/>
  <c r="Z65403" i="1"/>
  <c r="AJ65403" i="1"/>
  <c r="Z65395" i="1"/>
  <c r="AJ65395" i="1"/>
  <c r="Z65387" i="1"/>
  <c r="AJ65387" i="1"/>
  <c r="Z65379" i="1"/>
  <c r="AJ65379" i="1"/>
  <c r="Z65371" i="1"/>
  <c r="AJ65371" i="1"/>
  <c r="Z65363" i="1"/>
  <c r="AJ65363" i="1"/>
  <c r="Z65355" i="1"/>
  <c r="AJ65355" i="1"/>
  <c r="Z65347" i="1"/>
  <c r="AJ65347" i="1"/>
  <c r="Z65339" i="1"/>
  <c r="AJ65339" i="1"/>
  <c r="Z65331" i="1"/>
  <c r="AJ65331" i="1"/>
  <c r="Z65323" i="1"/>
  <c r="AJ65323" i="1"/>
  <c r="Z65315" i="1"/>
  <c r="AJ65315" i="1"/>
  <c r="Z65307" i="1"/>
  <c r="AJ65307" i="1"/>
  <c r="Z65299" i="1"/>
  <c r="AJ65299" i="1"/>
  <c r="Z65291" i="1"/>
  <c r="AJ65291" i="1"/>
  <c r="Z65283" i="1"/>
  <c r="AJ65283" i="1"/>
  <c r="Z65275" i="1"/>
  <c r="AJ65275" i="1"/>
  <c r="Z65267" i="1"/>
  <c r="AJ65267" i="1"/>
  <c r="Z65259" i="1"/>
  <c r="AJ65259" i="1"/>
  <c r="Z65251" i="1"/>
  <c r="AJ65251" i="1"/>
  <c r="Z65243" i="1"/>
  <c r="AJ65243" i="1"/>
  <c r="Z65235" i="1"/>
  <c r="AJ65235" i="1"/>
  <c r="Z65227" i="1"/>
  <c r="AJ65227" i="1"/>
  <c r="Z65219" i="1"/>
  <c r="AJ65219" i="1"/>
  <c r="Z65211" i="1"/>
  <c r="AJ65211" i="1"/>
  <c r="Z65203" i="1"/>
  <c r="AJ65203" i="1"/>
  <c r="Z65195" i="1"/>
  <c r="AJ65195" i="1"/>
  <c r="Z65187" i="1"/>
  <c r="AJ65187" i="1"/>
  <c r="Z65179" i="1"/>
  <c r="AJ65179" i="1"/>
  <c r="Z65171" i="1"/>
  <c r="AJ65171" i="1"/>
  <c r="Z65163" i="1"/>
  <c r="AJ65163" i="1"/>
  <c r="Z65155" i="1"/>
  <c r="AJ65155" i="1"/>
  <c r="Z65147" i="1"/>
  <c r="AJ65147" i="1"/>
  <c r="Z65139" i="1"/>
  <c r="AJ65139" i="1"/>
  <c r="Z65131" i="1"/>
  <c r="AJ65131" i="1"/>
  <c r="Z65123" i="1"/>
  <c r="AJ65123" i="1"/>
  <c r="Z65115" i="1"/>
  <c r="AJ65115" i="1"/>
  <c r="Z65107" i="1"/>
  <c r="AJ65107" i="1"/>
  <c r="Z65099" i="1"/>
  <c r="AJ65099" i="1"/>
  <c r="Z65091" i="1"/>
  <c r="AJ65091" i="1"/>
  <c r="Z65083" i="1"/>
  <c r="AJ65083" i="1"/>
  <c r="Z65075" i="1"/>
  <c r="AJ65075" i="1"/>
  <c r="Z65067" i="1"/>
  <c r="AJ65067" i="1"/>
  <c r="Z65059" i="1"/>
  <c r="AJ65059" i="1"/>
  <c r="Z65051" i="1"/>
  <c r="AJ65051" i="1"/>
  <c r="Z65043" i="1"/>
  <c r="AJ65043" i="1"/>
  <c r="Z65035" i="1"/>
  <c r="AJ65035" i="1"/>
  <c r="Z65027" i="1"/>
  <c r="AJ65027" i="1"/>
  <c r="Z65019" i="1"/>
  <c r="AJ65019" i="1"/>
  <c r="Z65011" i="1"/>
  <c r="AJ65011" i="1"/>
  <c r="Z65003" i="1"/>
  <c r="AJ65003" i="1"/>
  <c r="Z64995" i="1"/>
  <c r="AJ64995" i="1"/>
  <c r="Z64987" i="1"/>
  <c r="AJ64987" i="1"/>
  <c r="Z64979" i="1"/>
  <c r="AJ64979" i="1"/>
  <c r="Z64971" i="1"/>
  <c r="AJ64971" i="1"/>
  <c r="Z64963" i="1"/>
  <c r="AJ64963" i="1"/>
  <c r="Z64955" i="1"/>
  <c r="AJ64955" i="1"/>
  <c r="Z64947" i="1"/>
  <c r="AJ64947" i="1"/>
  <c r="Z64939" i="1"/>
  <c r="AJ64939" i="1"/>
  <c r="Z64931" i="1"/>
  <c r="AJ64931" i="1"/>
  <c r="Z64923" i="1"/>
  <c r="AJ64923" i="1"/>
  <c r="Z64915" i="1"/>
  <c r="AJ64915" i="1"/>
  <c r="Z64907" i="1"/>
  <c r="AJ64907" i="1"/>
  <c r="Z64899" i="1"/>
  <c r="AJ64899" i="1"/>
  <c r="Z64891" i="1"/>
  <c r="AJ64891" i="1"/>
  <c r="Z64883" i="1"/>
  <c r="AJ64883" i="1"/>
  <c r="Z64875" i="1"/>
  <c r="AJ64875" i="1"/>
  <c r="Z64867" i="1"/>
  <c r="AJ64867" i="1"/>
  <c r="Z64859" i="1"/>
  <c r="AJ64859" i="1"/>
  <c r="Z64851" i="1"/>
  <c r="AJ64851" i="1"/>
  <c r="Z64843" i="1"/>
  <c r="AJ64843" i="1"/>
  <c r="Z64835" i="1"/>
  <c r="AJ64835" i="1"/>
  <c r="Z64827" i="1"/>
  <c r="AJ64827" i="1"/>
  <c r="Z64819" i="1"/>
  <c r="AJ64819" i="1"/>
  <c r="Z64811" i="1"/>
  <c r="AJ64811" i="1"/>
  <c r="Z64803" i="1"/>
  <c r="AJ64803" i="1"/>
  <c r="Z64795" i="1"/>
  <c r="AJ64795" i="1"/>
  <c r="Z64787" i="1"/>
  <c r="AJ64787" i="1"/>
  <c r="Z64779" i="1"/>
  <c r="AJ64779" i="1"/>
  <c r="Z64771" i="1"/>
  <c r="AJ64771" i="1"/>
  <c r="Z64763" i="1"/>
  <c r="AJ64763" i="1"/>
  <c r="Z64755" i="1"/>
  <c r="AJ64755" i="1"/>
  <c r="Z64747" i="1"/>
  <c r="AJ64747" i="1"/>
  <c r="Z64739" i="1"/>
  <c r="AJ64739" i="1"/>
  <c r="Z64731" i="1"/>
  <c r="AJ64731" i="1"/>
  <c r="Z64723" i="1"/>
  <c r="AJ64723" i="1"/>
  <c r="Z64715" i="1"/>
  <c r="AJ64715" i="1"/>
  <c r="Z64707" i="1"/>
  <c r="AJ64707" i="1"/>
  <c r="Z64699" i="1"/>
  <c r="AJ64699" i="1"/>
  <c r="Z64691" i="1"/>
  <c r="AJ64691" i="1"/>
  <c r="Z64683" i="1"/>
  <c r="AJ64683" i="1"/>
  <c r="Z64675" i="1"/>
  <c r="AJ64675" i="1"/>
  <c r="Z64667" i="1"/>
  <c r="AJ64667" i="1"/>
  <c r="Z64659" i="1"/>
  <c r="AJ64659" i="1"/>
  <c r="Z64651" i="1"/>
  <c r="AJ64651" i="1"/>
  <c r="Z64643" i="1"/>
  <c r="AJ64643" i="1"/>
  <c r="Z64635" i="1"/>
  <c r="AJ64635" i="1"/>
  <c r="Z64627" i="1"/>
  <c r="AJ64627" i="1"/>
  <c r="Z64619" i="1"/>
  <c r="AJ64619" i="1"/>
  <c r="Z64611" i="1"/>
  <c r="AJ64611" i="1"/>
  <c r="Z64603" i="1"/>
  <c r="AJ64603" i="1"/>
  <c r="Z64595" i="1"/>
  <c r="AJ64595" i="1"/>
  <c r="Z64587" i="1"/>
  <c r="AJ64587" i="1"/>
  <c r="Z64579" i="1"/>
  <c r="AJ64579" i="1"/>
  <c r="Z64571" i="1"/>
  <c r="AJ64571" i="1"/>
  <c r="Z64563" i="1"/>
  <c r="AJ64563" i="1"/>
  <c r="Z64555" i="1"/>
  <c r="AJ64555" i="1"/>
  <c r="Z64547" i="1"/>
  <c r="AJ64547" i="1"/>
  <c r="Z64539" i="1"/>
  <c r="AJ64539" i="1"/>
  <c r="Z64531" i="1"/>
  <c r="AJ64531" i="1"/>
  <c r="Z64523" i="1"/>
  <c r="AJ64523" i="1"/>
  <c r="Z64515" i="1"/>
  <c r="AJ64515" i="1"/>
  <c r="Z64507" i="1"/>
  <c r="AJ64507" i="1"/>
  <c r="Z64499" i="1"/>
  <c r="AJ64499" i="1"/>
  <c r="Z64491" i="1"/>
  <c r="AJ64491" i="1"/>
  <c r="Z64483" i="1"/>
  <c r="AJ64483" i="1"/>
  <c r="Z64475" i="1"/>
  <c r="AJ64475" i="1"/>
  <c r="Z64467" i="1"/>
  <c r="AJ64467" i="1"/>
  <c r="Z64459" i="1"/>
  <c r="AJ64459" i="1"/>
  <c r="Z64451" i="1"/>
  <c r="AJ64451" i="1"/>
  <c r="Z64443" i="1"/>
  <c r="AJ64443" i="1"/>
  <c r="Z64435" i="1"/>
  <c r="AJ64435" i="1"/>
  <c r="Z64427" i="1"/>
  <c r="AJ64427" i="1"/>
  <c r="Z64419" i="1"/>
  <c r="AJ64419" i="1"/>
  <c r="Z64411" i="1"/>
  <c r="AJ64411" i="1"/>
  <c r="Z64403" i="1"/>
  <c r="AJ64403" i="1"/>
  <c r="Z64395" i="1"/>
  <c r="AJ64395" i="1"/>
  <c r="Z64387" i="1"/>
  <c r="AJ64387" i="1"/>
  <c r="Z64379" i="1"/>
  <c r="AJ64379" i="1"/>
  <c r="Z64371" i="1"/>
  <c r="AJ64371" i="1"/>
  <c r="Z64363" i="1"/>
  <c r="AJ64363" i="1"/>
  <c r="Z64355" i="1"/>
  <c r="AJ64355" i="1"/>
  <c r="Z64347" i="1"/>
  <c r="AJ64347" i="1"/>
  <c r="Z64339" i="1"/>
  <c r="AJ64339" i="1"/>
  <c r="Z64331" i="1"/>
  <c r="AJ64331" i="1"/>
  <c r="Z64323" i="1"/>
  <c r="AJ64323" i="1"/>
  <c r="Z64315" i="1"/>
  <c r="AJ64315" i="1"/>
  <c r="Z64307" i="1"/>
  <c r="AJ64307" i="1"/>
  <c r="Z64299" i="1"/>
  <c r="AJ64299" i="1"/>
  <c r="Z64291" i="1"/>
  <c r="AJ64291" i="1"/>
  <c r="Z64283" i="1"/>
  <c r="AJ64283" i="1"/>
  <c r="Z64275" i="1"/>
  <c r="AJ64275" i="1"/>
  <c r="Z64267" i="1"/>
  <c r="AJ64267" i="1"/>
  <c r="Z64259" i="1"/>
  <c r="AJ64259" i="1"/>
  <c r="Z138954" i="1"/>
  <c r="AJ138954" i="1"/>
  <c r="Z138946" i="1"/>
  <c r="AJ138946" i="1"/>
  <c r="Z138938" i="1"/>
  <c r="AJ138938" i="1"/>
  <c r="Z138930" i="1"/>
  <c r="AJ138930" i="1"/>
  <c r="Z138922" i="1"/>
  <c r="AJ138922" i="1"/>
  <c r="Z138914" i="1"/>
  <c r="AJ138914" i="1"/>
  <c r="Z138906" i="1"/>
  <c r="AJ138906" i="1"/>
  <c r="Z138898" i="1"/>
  <c r="AJ138898" i="1"/>
  <c r="Z138890" i="1"/>
  <c r="AJ138890" i="1"/>
  <c r="Z138882" i="1"/>
  <c r="AJ138882" i="1"/>
  <c r="Z138874" i="1"/>
  <c r="AJ138874" i="1"/>
  <c r="Z138866" i="1"/>
  <c r="AJ138866" i="1"/>
  <c r="Z138858" i="1"/>
  <c r="AJ138858" i="1"/>
  <c r="Z138850" i="1"/>
  <c r="AJ138850" i="1"/>
  <c r="Z138842" i="1"/>
  <c r="AJ138842" i="1"/>
  <c r="Z138834" i="1"/>
  <c r="AJ138834" i="1"/>
  <c r="Z138826" i="1"/>
  <c r="AJ138826" i="1"/>
  <c r="Z138818" i="1"/>
  <c r="AJ138818" i="1"/>
  <c r="Z138810" i="1"/>
  <c r="AJ138810" i="1"/>
  <c r="Z138802" i="1"/>
  <c r="AJ138802" i="1"/>
  <c r="Z138794" i="1"/>
  <c r="AJ138794" i="1"/>
  <c r="Z138786" i="1"/>
  <c r="AJ138786" i="1"/>
  <c r="Z138778" i="1"/>
  <c r="AJ138778" i="1"/>
  <c r="Z138770" i="1"/>
  <c r="AJ138770" i="1"/>
  <c r="Z138762" i="1"/>
  <c r="AJ138762" i="1"/>
  <c r="Z138754" i="1"/>
  <c r="AJ138754" i="1"/>
  <c r="Z138746" i="1"/>
  <c r="AJ138746" i="1"/>
  <c r="Z138738" i="1"/>
  <c r="AJ138738" i="1"/>
  <c r="Z138730" i="1"/>
  <c r="AJ138730" i="1"/>
  <c r="Z138722" i="1"/>
  <c r="AJ138722" i="1"/>
  <c r="Z138714" i="1"/>
  <c r="AJ138714" i="1"/>
  <c r="Z138706" i="1"/>
  <c r="AJ138706" i="1"/>
  <c r="Z138698" i="1"/>
  <c r="AJ138698" i="1"/>
  <c r="Z138690" i="1"/>
  <c r="AJ138690" i="1"/>
  <c r="Z138682" i="1"/>
  <c r="AJ138682" i="1"/>
  <c r="Z138674" i="1"/>
  <c r="AJ138674" i="1"/>
  <c r="Z138666" i="1"/>
  <c r="AJ138666" i="1"/>
  <c r="Z138658" i="1"/>
  <c r="AJ138658" i="1"/>
  <c r="Z138650" i="1"/>
  <c r="AJ138650" i="1"/>
  <c r="Z138642" i="1"/>
  <c r="AJ138642" i="1"/>
  <c r="Z138634" i="1"/>
  <c r="AJ138634" i="1"/>
  <c r="Z138626" i="1"/>
  <c r="AJ138626" i="1"/>
  <c r="Z138618" i="1"/>
  <c r="AJ138618" i="1"/>
  <c r="Z138610" i="1"/>
  <c r="AJ138610" i="1"/>
  <c r="Z138602" i="1"/>
  <c r="AJ138602" i="1"/>
  <c r="Z138594" i="1"/>
  <c r="AJ138594" i="1"/>
  <c r="Z138586" i="1"/>
  <c r="AJ138586" i="1"/>
  <c r="Z138578" i="1"/>
  <c r="AJ138578" i="1"/>
  <c r="Z138570" i="1"/>
  <c r="AJ138570" i="1"/>
  <c r="Z138562" i="1"/>
  <c r="AJ138562" i="1"/>
  <c r="Z138554" i="1"/>
  <c r="AJ138554" i="1"/>
  <c r="Z138546" i="1"/>
  <c r="AJ138546" i="1"/>
  <c r="Z138538" i="1"/>
  <c r="AJ138538" i="1"/>
  <c r="Z138530" i="1"/>
  <c r="AJ138530" i="1"/>
  <c r="Z138522" i="1"/>
  <c r="AJ138522" i="1"/>
  <c r="Z138514" i="1"/>
  <c r="AJ138514" i="1"/>
  <c r="Z138506" i="1"/>
  <c r="AJ138506" i="1"/>
  <c r="Z138498" i="1"/>
  <c r="AJ138498" i="1"/>
  <c r="Z138490" i="1"/>
  <c r="AJ138490" i="1"/>
  <c r="Z138482" i="1"/>
  <c r="AJ138482" i="1"/>
  <c r="Z138474" i="1"/>
  <c r="AJ138474" i="1"/>
  <c r="Z138466" i="1"/>
  <c r="AJ138466" i="1"/>
  <c r="Z138458" i="1"/>
  <c r="AJ138458" i="1"/>
  <c r="Z138450" i="1"/>
  <c r="AJ138450" i="1"/>
  <c r="Z138442" i="1"/>
  <c r="AJ138442" i="1"/>
  <c r="Z138434" i="1"/>
  <c r="AJ138434" i="1"/>
  <c r="Z138426" i="1"/>
  <c r="AJ138426" i="1"/>
  <c r="Z138418" i="1"/>
  <c r="AJ138418" i="1"/>
  <c r="Z138410" i="1"/>
  <c r="AJ138410" i="1"/>
  <c r="Z138402" i="1"/>
  <c r="AJ138402" i="1"/>
  <c r="Z138394" i="1"/>
  <c r="AJ138394" i="1"/>
  <c r="Z138386" i="1"/>
  <c r="AJ138386" i="1"/>
  <c r="Z138378" i="1"/>
  <c r="AJ138378" i="1"/>
  <c r="Z138370" i="1"/>
  <c r="AJ138370" i="1"/>
  <c r="Z138362" i="1"/>
  <c r="AJ138362" i="1"/>
  <c r="Z138354" i="1"/>
  <c r="AJ138354" i="1"/>
  <c r="Z138346" i="1"/>
  <c r="AJ138346" i="1"/>
  <c r="Z138338" i="1"/>
  <c r="AJ138338" i="1"/>
  <c r="Z138330" i="1"/>
  <c r="AJ138330" i="1"/>
  <c r="Z138322" i="1"/>
  <c r="AJ138322" i="1"/>
  <c r="Z138314" i="1"/>
  <c r="AJ138314" i="1"/>
  <c r="Z138306" i="1"/>
  <c r="AJ138306" i="1"/>
  <c r="Z138298" i="1"/>
  <c r="AJ138298" i="1"/>
  <c r="Z138290" i="1"/>
  <c r="AJ138290" i="1"/>
  <c r="Z138282" i="1"/>
  <c r="AJ138282" i="1"/>
  <c r="Z138274" i="1"/>
  <c r="AJ138274" i="1"/>
  <c r="Z138266" i="1"/>
  <c r="AJ138266" i="1"/>
  <c r="Z138258" i="1"/>
  <c r="AJ138258" i="1"/>
  <c r="Z138250" i="1"/>
  <c r="AJ138250" i="1"/>
  <c r="Z138242" i="1"/>
  <c r="AJ138242" i="1"/>
  <c r="Z138234" i="1"/>
  <c r="AJ138234" i="1"/>
  <c r="Z138226" i="1"/>
  <c r="AJ138226" i="1"/>
  <c r="Z138218" i="1"/>
  <c r="AJ138218" i="1"/>
  <c r="Z138210" i="1"/>
  <c r="AJ138210" i="1"/>
  <c r="Z138202" i="1"/>
  <c r="AJ138202" i="1"/>
  <c r="Z138194" i="1"/>
  <c r="AJ138194" i="1"/>
  <c r="Z138186" i="1"/>
  <c r="AJ138186" i="1"/>
  <c r="Z138178" i="1"/>
  <c r="AJ138178" i="1"/>
  <c r="Z138170" i="1"/>
  <c r="AJ138170" i="1"/>
  <c r="Z138162" i="1"/>
  <c r="AJ138162" i="1"/>
  <c r="Z138154" i="1"/>
  <c r="AJ138154" i="1"/>
  <c r="Z138146" i="1"/>
  <c r="AJ138146" i="1"/>
  <c r="Z138138" i="1"/>
  <c r="AJ138138" i="1"/>
  <c r="Z138130" i="1"/>
  <c r="AJ138130" i="1"/>
  <c r="Z138122" i="1"/>
  <c r="AJ138122" i="1"/>
  <c r="Z138114" i="1"/>
  <c r="AJ138114" i="1"/>
  <c r="Z138106" i="1"/>
  <c r="AJ138106" i="1"/>
  <c r="Z138098" i="1"/>
  <c r="AJ138098" i="1"/>
  <c r="Z138090" i="1"/>
  <c r="AJ138090" i="1"/>
  <c r="Z138082" i="1"/>
  <c r="AJ138082" i="1"/>
  <c r="Z138074" i="1"/>
  <c r="AJ138074" i="1"/>
  <c r="Z138066" i="1"/>
  <c r="AJ138066" i="1"/>
  <c r="Z138058" i="1"/>
  <c r="AJ138058" i="1"/>
  <c r="Z138050" i="1"/>
  <c r="AJ138050" i="1"/>
  <c r="Z138042" i="1"/>
  <c r="AJ138042" i="1"/>
  <c r="Z138034" i="1"/>
  <c r="AJ138034" i="1"/>
  <c r="Z138026" i="1"/>
  <c r="AJ138026" i="1"/>
  <c r="Z138018" i="1"/>
  <c r="AJ138018" i="1"/>
  <c r="Z138010" i="1"/>
  <c r="AJ138010" i="1"/>
  <c r="Z138002" i="1"/>
  <c r="AJ138002" i="1"/>
  <c r="Z137994" i="1"/>
  <c r="AJ137994" i="1"/>
  <c r="Z137986" i="1"/>
  <c r="AJ137986" i="1"/>
  <c r="Z137978" i="1"/>
  <c r="AJ137978" i="1"/>
  <c r="Z137970" i="1"/>
  <c r="AJ137970" i="1"/>
  <c r="Z137962" i="1"/>
  <c r="AJ137962" i="1"/>
  <c r="Z137954" i="1"/>
  <c r="AJ137954" i="1"/>
  <c r="Z137946" i="1"/>
  <c r="AJ137946" i="1"/>
  <c r="Z137938" i="1"/>
  <c r="AJ137938" i="1"/>
  <c r="Z137930" i="1"/>
  <c r="AJ137930" i="1"/>
  <c r="Z137922" i="1"/>
  <c r="AJ137922" i="1"/>
  <c r="Z137914" i="1"/>
  <c r="AJ137914" i="1"/>
  <c r="Z137906" i="1"/>
  <c r="AJ137906" i="1"/>
  <c r="Z137898" i="1"/>
  <c r="AJ137898" i="1"/>
  <c r="Z137890" i="1"/>
  <c r="AJ137890" i="1"/>
  <c r="Z137882" i="1"/>
  <c r="AJ137882" i="1"/>
  <c r="Z137874" i="1"/>
  <c r="AJ137874" i="1"/>
  <c r="Z137866" i="1"/>
  <c r="AJ137866" i="1"/>
  <c r="Z137858" i="1"/>
  <c r="AJ137858" i="1"/>
  <c r="Z137850" i="1"/>
  <c r="AJ137850" i="1"/>
  <c r="Z137842" i="1"/>
  <c r="AJ137842" i="1"/>
  <c r="Z137834" i="1"/>
  <c r="AJ137834" i="1"/>
  <c r="Z137826" i="1"/>
  <c r="AJ137826" i="1"/>
  <c r="Z137818" i="1"/>
  <c r="AJ137818" i="1"/>
  <c r="Z137810" i="1"/>
  <c r="AJ137810" i="1"/>
  <c r="Z137802" i="1"/>
  <c r="AJ137802" i="1"/>
  <c r="Z137794" i="1"/>
  <c r="AJ137794" i="1"/>
  <c r="Z137786" i="1"/>
  <c r="AJ137786" i="1"/>
  <c r="Z137778" i="1"/>
  <c r="AJ137778" i="1"/>
  <c r="Z137770" i="1"/>
  <c r="AJ137770" i="1"/>
  <c r="Z137762" i="1"/>
  <c r="AJ137762" i="1"/>
  <c r="Z137754" i="1"/>
  <c r="AJ137754" i="1"/>
  <c r="Z137746" i="1"/>
  <c r="AJ137746" i="1"/>
  <c r="Z137738" i="1"/>
  <c r="AJ137738" i="1"/>
  <c r="Z137730" i="1"/>
  <c r="AJ137730" i="1"/>
  <c r="Z137722" i="1"/>
  <c r="AJ137722" i="1"/>
  <c r="Z137714" i="1"/>
  <c r="AJ137714" i="1"/>
  <c r="Z137706" i="1"/>
  <c r="AJ137706" i="1"/>
  <c r="Z137698" i="1"/>
  <c r="AJ137698" i="1"/>
  <c r="Z137690" i="1"/>
  <c r="AJ137690" i="1"/>
  <c r="Z137682" i="1"/>
  <c r="AJ137682" i="1"/>
  <c r="Z137674" i="1"/>
  <c r="AJ137674" i="1"/>
  <c r="Z137666" i="1"/>
  <c r="AJ137666" i="1"/>
  <c r="Z137658" i="1"/>
  <c r="AJ137658" i="1"/>
  <c r="Z137650" i="1"/>
  <c r="AJ137650" i="1"/>
  <c r="Z137642" i="1"/>
  <c r="AJ137642" i="1"/>
  <c r="Z137634" i="1"/>
  <c r="AJ137634" i="1"/>
  <c r="Z137626" i="1"/>
  <c r="AJ137626" i="1"/>
  <c r="Z137618" i="1"/>
  <c r="AJ137618" i="1"/>
  <c r="Z137610" i="1"/>
  <c r="AJ137610" i="1"/>
  <c r="Z137602" i="1"/>
  <c r="AJ137602" i="1"/>
  <c r="Z137594" i="1"/>
  <c r="AJ137594" i="1"/>
  <c r="Z137586" i="1"/>
  <c r="AJ137586" i="1"/>
  <c r="Z137578" i="1"/>
  <c r="AJ137578" i="1"/>
  <c r="Z137570" i="1"/>
  <c r="AJ137570" i="1"/>
  <c r="Z137562" i="1"/>
  <c r="AJ137562" i="1"/>
  <c r="Z137554" i="1"/>
  <c r="AJ137554" i="1"/>
  <c r="Z137546" i="1"/>
  <c r="AJ137546" i="1"/>
  <c r="Z137538" i="1"/>
  <c r="AJ137538" i="1"/>
  <c r="Z137530" i="1"/>
  <c r="AJ137530" i="1"/>
  <c r="Z137522" i="1"/>
  <c r="AJ137522" i="1"/>
  <c r="Z137514" i="1"/>
  <c r="AJ137514" i="1"/>
  <c r="Z137506" i="1"/>
  <c r="AJ137506" i="1"/>
  <c r="Z137498" i="1"/>
  <c r="AJ137498" i="1"/>
  <c r="Z137490" i="1"/>
  <c r="AJ137490" i="1"/>
  <c r="Z137482" i="1"/>
  <c r="AJ137482" i="1"/>
  <c r="Z137474" i="1"/>
  <c r="AJ137474" i="1"/>
  <c r="Z137466" i="1"/>
  <c r="AJ137466" i="1"/>
  <c r="Z137458" i="1"/>
  <c r="AJ137458" i="1"/>
  <c r="Z137450" i="1"/>
  <c r="AJ137450" i="1"/>
  <c r="Z137442" i="1"/>
  <c r="AJ137442" i="1"/>
  <c r="Z137434" i="1"/>
  <c r="AJ137434" i="1"/>
  <c r="Z137426" i="1"/>
  <c r="AJ137426" i="1"/>
  <c r="Z137418" i="1"/>
  <c r="AJ137418" i="1"/>
  <c r="Z137410" i="1"/>
  <c r="AJ137410" i="1"/>
  <c r="Z137402" i="1"/>
  <c r="AJ137402" i="1"/>
  <c r="Z137394" i="1"/>
  <c r="AJ137394" i="1"/>
  <c r="Z137386" i="1"/>
  <c r="AJ137386" i="1"/>
  <c r="Z137378" i="1"/>
  <c r="AJ137378" i="1"/>
  <c r="Z137370" i="1"/>
  <c r="AJ137370" i="1"/>
  <c r="Z137362" i="1"/>
  <c r="AJ137362" i="1"/>
  <c r="Z137354" i="1"/>
  <c r="AJ137354" i="1"/>
  <c r="Z137346" i="1"/>
  <c r="AJ137346" i="1"/>
  <c r="Z137338" i="1"/>
  <c r="AJ137338" i="1"/>
  <c r="Z137330" i="1"/>
  <c r="AJ137330" i="1"/>
  <c r="Z137322" i="1"/>
  <c r="AJ137322" i="1"/>
  <c r="Z137314" i="1"/>
  <c r="AJ137314" i="1"/>
  <c r="Z137306" i="1"/>
  <c r="AJ137306" i="1"/>
  <c r="Z137298" i="1"/>
  <c r="AJ137298" i="1"/>
  <c r="Z137290" i="1"/>
  <c r="AJ137290" i="1"/>
  <c r="Z137282" i="1"/>
  <c r="AJ137282" i="1"/>
  <c r="Z137274" i="1"/>
  <c r="AJ137274" i="1"/>
  <c r="Z137266" i="1"/>
  <c r="AJ137266" i="1"/>
  <c r="Z137258" i="1"/>
  <c r="AJ137258" i="1"/>
  <c r="Z137250" i="1"/>
  <c r="AJ137250" i="1"/>
  <c r="Z137242" i="1"/>
  <c r="AJ137242" i="1"/>
  <c r="Z137234" i="1"/>
  <c r="AJ137234" i="1"/>
  <c r="Z137226" i="1"/>
  <c r="AJ137226" i="1"/>
  <c r="Z137218" i="1"/>
  <c r="AJ137218" i="1"/>
  <c r="Z137210" i="1"/>
  <c r="AJ137210" i="1"/>
  <c r="Z137202" i="1"/>
  <c r="AJ137202" i="1"/>
  <c r="Z137194" i="1"/>
  <c r="AJ137194" i="1"/>
  <c r="Z137186" i="1"/>
  <c r="AJ137186" i="1"/>
  <c r="Z137178" i="1"/>
  <c r="AJ137178" i="1"/>
  <c r="Z137170" i="1"/>
  <c r="AJ137170" i="1"/>
  <c r="Z137162" i="1"/>
  <c r="AJ137162" i="1"/>
  <c r="Z137154" i="1"/>
  <c r="AJ137154" i="1"/>
  <c r="Z137146" i="1"/>
  <c r="AJ137146" i="1"/>
  <c r="Z137138" i="1"/>
  <c r="AJ137138" i="1"/>
  <c r="Z137130" i="1"/>
  <c r="AJ137130" i="1"/>
  <c r="Z137122" i="1"/>
  <c r="AJ137122" i="1"/>
  <c r="Z137114" i="1"/>
  <c r="AJ137114" i="1"/>
  <c r="Z137106" i="1"/>
  <c r="AJ137106" i="1"/>
  <c r="Z137098" i="1"/>
  <c r="AJ137098" i="1"/>
  <c r="Z137090" i="1"/>
  <c r="AJ137090" i="1"/>
  <c r="Z137082" i="1"/>
  <c r="AJ137082" i="1"/>
  <c r="Z137074" i="1"/>
  <c r="AJ137074" i="1"/>
  <c r="Z137066" i="1"/>
  <c r="AJ137066" i="1"/>
  <c r="Z137058" i="1"/>
  <c r="AJ137058" i="1"/>
  <c r="Z137050" i="1"/>
  <c r="AJ137050" i="1"/>
  <c r="Z137042" i="1"/>
  <c r="AJ137042" i="1"/>
  <c r="Z137034" i="1"/>
  <c r="AJ137034" i="1"/>
  <c r="Z137026" i="1"/>
  <c r="AJ137026" i="1"/>
  <c r="Z137018" i="1"/>
  <c r="AJ137018" i="1"/>
  <c r="Z137010" i="1"/>
  <c r="AJ137010" i="1"/>
  <c r="Z137002" i="1"/>
  <c r="AJ137002" i="1"/>
  <c r="Z136994" i="1"/>
  <c r="AJ136994" i="1"/>
  <c r="Z136986" i="1"/>
  <c r="AJ136986" i="1"/>
  <c r="Z136978" i="1"/>
  <c r="AJ136978" i="1"/>
  <c r="Z136970" i="1"/>
  <c r="AJ136970" i="1"/>
  <c r="Z136962" i="1"/>
  <c r="AJ136962" i="1"/>
  <c r="Z136954" i="1"/>
  <c r="AJ136954" i="1"/>
  <c r="Z136946" i="1"/>
  <c r="AJ136946" i="1"/>
  <c r="Z136938" i="1"/>
  <c r="AJ136938" i="1"/>
  <c r="Z136930" i="1"/>
  <c r="AJ136930" i="1"/>
  <c r="Z136922" i="1"/>
  <c r="AJ136922" i="1"/>
  <c r="Z136914" i="1"/>
  <c r="AJ136914" i="1"/>
  <c r="Z136906" i="1"/>
  <c r="AJ136906" i="1"/>
  <c r="Z136898" i="1"/>
  <c r="AJ136898" i="1"/>
  <c r="Z136890" i="1"/>
  <c r="AJ136890" i="1"/>
  <c r="Z136882" i="1"/>
  <c r="AJ136882" i="1"/>
  <c r="Z136874" i="1"/>
  <c r="AJ136874" i="1"/>
  <c r="Z136866" i="1"/>
  <c r="AJ136866" i="1"/>
  <c r="Z136858" i="1"/>
  <c r="AJ136858" i="1"/>
  <c r="Z136850" i="1"/>
  <c r="AJ136850" i="1"/>
  <c r="Z136842" i="1"/>
  <c r="AJ136842" i="1"/>
  <c r="Z136834" i="1"/>
  <c r="AJ136834" i="1"/>
  <c r="Z136826" i="1"/>
  <c r="AJ136826" i="1"/>
  <c r="Z136818" i="1"/>
  <c r="AJ136818" i="1"/>
  <c r="Z136810" i="1"/>
  <c r="AJ136810" i="1"/>
  <c r="Z136802" i="1"/>
  <c r="AJ136802" i="1"/>
  <c r="Z136794" i="1"/>
  <c r="AJ136794" i="1"/>
  <c r="Z136786" i="1"/>
  <c r="AJ136786" i="1"/>
  <c r="Z136778" i="1"/>
  <c r="AJ136778" i="1"/>
  <c r="Z136770" i="1"/>
  <c r="AJ136770" i="1"/>
  <c r="Z136762" i="1"/>
  <c r="AJ136762" i="1"/>
  <c r="Z136754" i="1"/>
  <c r="AJ136754" i="1"/>
  <c r="Z136746" i="1"/>
  <c r="AJ136746" i="1"/>
  <c r="Z136738" i="1"/>
  <c r="AJ136738" i="1"/>
  <c r="Z136730" i="1"/>
  <c r="AJ136730" i="1"/>
  <c r="Z136722" i="1"/>
  <c r="AJ136722" i="1"/>
  <c r="Z136714" i="1"/>
  <c r="AJ136714" i="1"/>
  <c r="Z136706" i="1"/>
  <c r="AJ136706" i="1"/>
  <c r="Z136698" i="1"/>
  <c r="AJ136698" i="1"/>
  <c r="Z136690" i="1"/>
  <c r="AJ136690" i="1"/>
  <c r="Z136682" i="1"/>
  <c r="AJ136682" i="1"/>
  <c r="Z136674" i="1"/>
  <c r="AJ136674" i="1"/>
  <c r="Z136666" i="1"/>
  <c r="AJ136666" i="1"/>
  <c r="Z136658" i="1"/>
  <c r="AJ136658" i="1"/>
  <c r="Z136650" i="1"/>
  <c r="AJ136650" i="1"/>
  <c r="Z136642" i="1"/>
  <c r="AJ136642" i="1"/>
  <c r="Z136634" i="1"/>
  <c r="AJ136634" i="1"/>
  <c r="Z136626" i="1"/>
  <c r="AJ136626" i="1"/>
  <c r="Z136618" i="1"/>
  <c r="AJ136618" i="1"/>
  <c r="Z136610" i="1"/>
  <c r="AJ136610" i="1"/>
  <c r="Z136602" i="1"/>
  <c r="AJ136602" i="1"/>
  <c r="Z136594" i="1"/>
  <c r="AJ136594" i="1"/>
  <c r="Z136586" i="1"/>
  <c r="AJ136586" i="1"/>
  <c r="Z136578" i="1"/>
  <c r="AJ136578" i="1"/>
  <c r="Z136570" i="1"/>
  <c r="AJ136570" i="1"/>
  <c r="Z136562" i="1"/>
  <c r="AJ136562" i="1"/>
  <c r="Z136554" i="1"/>
  <c r="AJ136554" i="1"/>
  <c r="Z136546" i="1"/>
  <c r="AJ136546" i="1"/>
  <c r="Z136538" i="1"/>
  <c r="AJ136538" i="1"/>
  <c r="Z136530" i="1"/>
  <c r="AJ136530" i="1"/>
  <c r="Z136522" i="1"/>
  <c r="AJ136522" i="1"/>
  <c r="Z136514" i="1"/>
  <c r="AJ136514" i="1"/>
  <c r="Z136506" i="1"/>
  <c r="AJ136506" i="1"/>
  <c r="Z136498" i="1"/>
  <c r="AJ136498" i="1"/>
  <c r="Z136490" i="1"/>
  <c r="AJ136490" i="1"/>
  <c r="Z136482" i="1"/>
  <c r="AJ136482" i="1"/>
  <c r="Z136474" i="1"/>
  <c r="AJ136474" i="1"/>
  <c r="Z136466" i="1"/>
  <c r="AJ136466" i="1"/>
  <c r="Z136458" i="1"/>
  <c r="AJ136458" i="1"/>
  <c r="Z136450" i="1"/>
  <c r="AJ136450" i="1"/>
  <c r="Z136442" i="1"/>
  <c r="AJ136442" i="1"/>
  <c r="Z136434" i="1"/>
  <c r="AJ136434" i="1"/>
  <c r="Z136426" i="1"/>
  <c r="AJ136426" i="1"/>
  <c r="Z136418" i="1"/>
  <c r="AJ136418" i="1"/>
  <c r="Z136410" i="1"/>
  <c r="AJ136410" i="1"/>
  <c r="Z136402" i="1"/>
  <c r="AJ136402" i="1"/>
  <c r="Z136394" i="1"/>
  <c r="AJ136394" i="1"/>
  <c r="Z136386" i="1"/>
  <c r="AJ136386" i="1"/>
  <c r="Z136378" i="1"/>
  <c r="AJ136378" i="1"/>
  <c r="Z136370" i="1"/>
  <c r="AJ136370" i="1"/>
  <c r="Z136362" i="1"/>
  <c r="AJ136362" i="1"/>
  <c r="Z136354" i="1"/>
  <c r="AJ136354" i="1"/>
  <c r="Z136346" i="1"/>
  <c r="AJ136346" i="1"/>
  <c r="Z136338" i="1"/>
  <c r="AJ136338" i="1"/>
  <c r="Z136330" i="1"/>
  <c r="AJ136330" i="1"/>
  <c r="Z136322" i="1"/>
  <c r="AJ136322" i="1"/>
  <c r="Z136314" i="1"/>
  <c r="AJ136314" i="1"/>
  <c r="Z136306" i="1"/>
  <c r="AJ136306" i="1"/>
  <c r="Z136298" i="1"/>
  <c r="AJ136298" i="1"/>
  <c r="Z136290" i="1"/>
  <c r="AJ136290" i="1"/>
  <c r="Z136282" i="1"/>
  <c r="AJ136282" i="1"/>
  <c r="Z136274" i="1"/>
  <c r="AJ136274" i="1"/>
  <c r="Z136266" i="1"/>
  <c r="AJ136266" i="1"/>
  <c r="Z136258" i="1"/>
  <c r="AJ136258" i="1"/>
  <c r="Z136250" i="1"/>
  <c r="AJ136250" i="1"/>
  <c r="Z136242" i="1"/>
  <c r="AJ136242" i="1"/>
  <c r="Z136234" i="1"/>
  <c r="AJ136234" i="1"/>
  <c r="Z136226" i="1"/>
  <c r="AJ136226" i="1"/>
  <c r="Z136218" i="1"/>
  <c r="AJ136218" i="1"/>
  <c r="Z136210" i="1"/>
  <c r="AJ136210" i="1"/>
  <c r="Z136202" i="1"/>
  <c r="AJ136202" i="1"/>
  <c r="Z136194" i="1"/>
  <c r="AJ136194" i="1"/>
  <c r="Z136186" i="1"/>
  <c r="AJ136186" i="1"/>
  <c r="Z136178" i="1"/>
  <c r="AJ136178" i="1"/>
  <c r="Z136170" i="1"/>
  <c r="AJ136170" i="1"/>
  <c r="Z136162" i="1"/>
  <c r="AJ136162" i="1"/>
  <c r="Z136154" i="1"/>
  <c r="AJ136154" i="1"/>
  <c r="Z136146" i="1"/>
  <c r="AJ136146" i="1"/>
  <c r="Z136138" i="1"/>
  <c r="AJ136138" i="1"/>
  <c r="Z136130" i="1"/>
  <c r="AJ136130" i="1"/>
  <c r="Z136122" i="1"/>
  <c r="AJ136122" i="1"/>
  <c r="Z136114" i="1"/>
  <c r="AJ136114" i="1"/>
  <c r="Z136106" i="1"/>
  <c r="AJ136106" i="1"/>
  <c r="Z136098" i="1"/>
  <c r="AJ136098" i="1"/>
  <c r="Z136090" i="1"/>
  <c r="AJ136090" i="1"/>
  <c r="Z136082" i="1"/>
  <c r="AJ136082" i="1"/>
  <c r="Z136074" i="1"/>
  <c r="AJ136074" i="1"/>
  <c r="Z136066" i="1"/>
  <c r="AJ136066" i="1"/>
  <c r="Z136058" i="1"/>
  <c r="AJ136058" i="1"/>
  <c r="Z136050" i="1"/>
  <c r="AJ136050" i="1"/>
  <c r="Z136042" i="1"/>
  <c r="AJ136042" i="1"/>
  <c r="Z136034" i="1"/>
  <c r="AJ136034" i="1"/>
  <c r="Z136026" i="1"/>
  <c r="AJ136026" i="1"/>
  <c r="Z136018" i="1"/>
  <c r="AJ136018" i="1"/>
  <c r="Z136010" i="1"/>
  <c r="AJ136010" i="1"/>
  <c r="Z136002" i="1"/>
  <c r="AJ136002" i="1"/>
  <c r="Z135994" i="1"/>
  <c r="AJ135994" i="1"/>
  <c r="Z135986" i="1"/>
  <c r="AJ135986" i="1"/>
  <c r="Z135978" i="1"/>
  <c r="AJ135978" i="1"/>
  <c r="Z135970" i="1"/>
  <c r="AJ135970" i="1"/>
  <c r="Z135962" i="1"/>
  <c r="AJ135962" i="1"/>
  <c r="Z135954" i="1"/>
  <c r="AJ135954" i="1"/>
  <c r="Z135946" i="1"/>
  <c r="AJ135946" i="1"/>
  <c r="Z135938" i="1"/>
  <c r="AJ135938" i="1"/>
  <c r="Z135930" i="1"/>
  <c r="AJ135930" i="1"/>
  <c r="Z135922" i="1"/>
  <c r="AJ135922" i="1"/>
  <c r="Z135914" i="1"/>
  <c r="AJ135914" i="1"/>
  <c r="Z135906" i="1"/>
  <c r="AJ135906" i="1"/>
  <c r="Z135898" i="1"/>
  <c r="AJ135898" i="1"/>
  <c r="Z135890" i="1"/>
  <c r="AJ135890" i="1"/>
  <c r="Z135882" i="1"/>
  <c r="AJ135882" i="1"/>
  <c r="Z135874" i="1"/>
  <c r="AJ135874" i="1"/>
  <c r="Z135866" i="1"/>
  <c r="AJ135866" i="1"/>
  <c r="Z135858" i="1"/>
  <c r="AJ135858" i="1"/>
  <c r="Z135850" i="1"/>
  <c r="AJ135850" i="1"/>
  <c r="Z135842" i="1"/>
  <c r="AJ135842" i="1"/>
  <c r="Z135834" i="1"/>
  <c r="AJ135834" i="1"/>
  <c r="Z135826" i="1"/>
  <c r="AJ135826" i="1"/>
  <c r="Z135818" i="1"/>
  <c r="AJ135818" i="1"/>
  <c r="Z135810" i="1"/>
  <c r="AJ135810" i="1"/>
  <c r="Z135802" i="1"/>
  <c r="AJ135802" i="1"/>
  <c r="Z135794" i="1"/>
  <c r="AJ135794" i="1"/>
  <c r="Z135786" i="1"/>
  <c r="AJ135786" i="1"/>
  <c r="Z135778" i="1"/>
  <c r="AJ135778" i="1"/>
  <c r="Z135770" i="1"/>
  <c r="AJ135770" i="1"/>
  <c r="Z135762" i="1"/>
  <c r="AJ135762" i="1"/>
  <c r="Z135754" i="1"/>
  <c r="AJ135754" i="1"/>
  <c r="Z135746" i="1"/>
  <c r="AJ135746" i="1"/>
  <c r="Z135738" i="1"/>
  <c r="AJ135738" i="1"/>
  <c r="Z135730" i="1"/>
  <c r="AJ135730" i="1"/>
  <c r="Z135722" i="1"/>
  <c r="AJ135722" i="1"/>
  <c r="Z135714" i="1"/>
  <c r="AJ135714" i="1"/>
  <c r="Z135706" i="1"/>
  <c r="AJ135706" i="1"/>
  <c r="Z135698" i="1"/>
  <c r="AJ135698" i="1"/>
  <c r="Z135690" i="1"/>
  <c r="AJ135690" i="1"/>
  <c r="Z135682" i="1"/>
  <c r="AJ135682" i="1"/>
  <c r="Z135674" i="1"/>
  <c r="AJ135674" i="1"/>
  <c r="Z135666" i="1"/>
  <c r="AJ135666" i="1"/>
  <c r="Z135658" i="1"/>
  <c r="AJ135658" i="1"/>
  <c r="Z135650" i="1"/>
  <c r="AJ135650" i="1"/>
  <c r="Z135642" i="1"/>
  <c r="AJ135642" i="1"/>
  <c r="Z135634" i="1"/>
  <c r="AJ135634" i="1"/>
  <c r="Z135626" i="1"/>
  <c r="AJ135626" i="1"/>
  <c r="Z135618" i="1"/>
  <c r="AJ135618" i="1"/>
  <c r="Z135610" i="1"/>
  <c r="AJ135610" i="1"/>
  <c r="Z135602" i="1"/>
  <c r="AJ135602" i="1"/>
  <c r="Z135594" i="1"/>
  <c r="AJ135594" i="1"/>
  <c r="Z135586" i="1"/>
  <c r="AJ135586" i="1"/>
  <c r="Z135578" i="1"/>
  <c r="AJ135578" i="1"/>
  <c r="Z135570" i="1"/>
  <c r="AJ135570" i="1"/>
  <c r="Z135562" i="1"/>
  <c r="AJ135562" i="1"/>
  <c r="Z135554" i="1"/>
  <c r="AJ135554" i="1"/>
  <c r="Z135546" i="1"/>
  <c r="AJ135546" i="1"/>
  <c r="Z135538" i="1"/>
  <c r="AJ135538" i="1"/>
  <c r="Z135530" i="1"/>
  <c r="AJ135530" i="1"/>
  <c r="Z135522" i="1"/>
  <c r="AJ135522" i="1"/>
  <c r="Z135514" i="1"/>
  <c r="AJ135514" i="1"/>
  <c r="Z135506" i="1"/>
  <c r="AJ135506" i="1"/>
  <c r="Z135498" i="1"/>
  <c r="AJ135498" i="1"/>
  <c r="Z135490" i="1"/>
  <c r="AJ135490" i="1"/>
  <c r="Z135482" i="1"/>
  <c r="AJ135482" i="1"/>
  <c r="Z135474" i="1"/>
  <c r="AJ135474" i="1"/>
  <c r="Z135466" i="1"/>
  <c r="AJ135466" i="1"/>
  <c r="Z135458" i="1"/>
  <c r="AJ135458" i="1"/>
  <c r="Z135450" i="1"/>
  <c r="AJ135450" i="1"/>
  <c r="Z135442" i="1"/>
  <c r="AJ135442" i="1"/>
  <c r="Z135434" i="1"/>
  <c r="AJ135434" i="1"/>
  <c r="Z135426" i="1"/>
  <c r="AJ135426" i="1"/>
  <c r="Z135418" i="1"/>
  <c r="AJ135418" i="1"/>
  <c r="Z135410" i="1"/>
  <c r="AJ135410" i="1"/>
  <c r="Z135402" i="1"/>
  <c r="AJ135402" i="1"/>
  <c r="Z135394" i="1"/>
  <c r="AJ135394" i="1"/>
  <c r="Z135386" i="1"/>
  <c r="AJ135386" i="1"/>
  <c r="Z135378" i="1"/>
  <c r="AJ135378" i="1"/>
  <c r="Z135370" i="1"/>
  <c r="AJ135370" i="1"/>
  <c r="Z135362" i="1"/>
  <c r="AJ135362" i="1"/>
  <c r="Z135354" i="1"/>
  <c r="AJ135354" i="1"/>
  <c r="Z135346" i="1"/>
  <c r="AJ135346" i="1"/>
  <c r="Z135338" i="1"/>
  <c r="AJ135338" i="1"/>
  <c r="Z135330" i="1"/>
  <c r="AJ135330" i="1"/>
  <c r="Z135322" i="1"/>
  <c r="AJ135322" i="1"/>
  <c r="Z135314" i="1"/>
  <c r="AJ135314" i="1"/>
  <c r="Z135306" i="1"/>
  <c r="AJ135306" i="1"/>
  <c r="Z135298" i="1"/>
  <c r="AJ135298" i="1"/>
  <c r="Z135290" i="1"/>
  <c r="AJ135290" i="1"/>
  <c r="Z135282" i="1"/>
  <c r="AJ135282" i="1"/>
  <c r="Z135274" i="1"/>
  <c r="AJ135274" i="1"/>
  <c r="Z135266" i="1"/>
  <c r="AJ135266" i="1"/>
  <c r="Z135258" i="1"/>
  <c r="AJ135258" i="1"/>
  <c r="Z135250" i="1"/>
  <c r="AJ135250" i="1"/>
  <c r="Z135242" i="1"/>
  <c r="AJ135242" i="1"/>
  <c r="Z135234" i="1"/>
  <c r="AJ135234" i="1"/>
  <c r="Z135226" i="1"/>
  <c r="AJ135226" i="1"/>
  <c r="Z135218" i="1"/>
  <c r="AJ135218" i="1"/>
  <c r="Z135210" i="1"/>
  <c r="AJ135210" i="1"/>
  <c r="Z135202" i="1"/>
  <c r="AJ135202" i="1"/>
  <c r="Z135194" i="1"/>
  <c r="AJ135194" i="1"/>
  <c r="Z135186" i="1"/>
  <c r="AJ135186" i="1"/>
  <c r="Z135178" i="1"/>
  <c r="AJ135178" i="1"/>
  <c r="Z135170" i="1"/>
  <c r="AJ135170" i="1"/>
  <c r="Z135162" i="1"/>
  <c r="AJ135162" i="1"/>
  <c r="Z135154" i="1"/>
  <c r="AJ135154" i="1"/>
  <c r="Z135146" i="1"/>
  <c r="AJ135146" i="1"/>
  <c r="Z135138" i="1"/>
  <c r="AJ135138" i="1"/>
  <c r="Z135130" i="1"/>
  <c r="AJ135130" i="1"/>
  <c r="Z135122" i="1"/>
  <c r="AJ135122" i="1"/>
  <c r="Z135114" i="1"/>
  <c r="AJ135114" i="1"/>
  <c r="Z135106" i="1"/>
  <c r="AJ135106" i="1"/>
  <c r="Z135098" i="1"/>
  <c r="AJ135098" i="1"/>
  <c r="Z135090" i="1"/>
  <c r="AJ135090" i="1"/>
  <c r="Z135082" i="1"/>
  <c r="AJ135082" i="1"/>
  <c r="Z135074" i="1"/>
  <c r="AJ135074" i="1"/>
  <c r="Z135066" i="1"/>
  <c r="AJ135066" i="1"/>
  <c r="Z135058" i="1"/>
  <c r="AJ135058" i="1"/>
  <c r="Z135050" i="1"/>
  <c r="AJ135050" i="1"/>
  <c r="Z135042" i="1"/>
  <c r="AJ135042" i="1"/>
  <c r="Z135034" i="1"/>
  <c r="AJ135034" i="1"/>
  <c r="Z135026" i="1"/>
  <c r="AJ135026" i="1"/>
  <c r="Z135018" i="1"/>
  <c r="AJ135018" i="1"/>
  <c r="Z135010" i="1"/>
  <c r="AJ135010" i="1"/>
  <c r="Z135002" i="1"/>
  <c r="AJ135002" i="1"/>
  <c r="Z134994" i="1"/>
  <c r="AJ134994" i="1"/>
  <c r="Z134986" i="1"/>
  <c r="AJ134986" i="1"/>
  <c r="Z134978" i="1"/>
  <c r="AJ134978" i="1"/>
  <c r="Z134970" i="1"/>
  <c r="AJ134970" i="1"/>
  <c r="Z134962" i="1"/>
  <c r="AJ134962" i="1"/>
  <c r="Z134954" i="1"/>
  <c r="AJ134954" i="1"/>
  <c r="Z134946" i="1"/>
  <c r="AJ134946" i="1"/>
  <c r="Z134938" i="1"/>
  <c r="AJ134938" i="1"/>
  <c r="Z134930" i="1"/>
  <c r="AJ134930" i="1"/>
  <c r="Z134922" i="1"/>
  <c r="AJ134922" i="1"/>
  <c r="Z134914" i="1"/>
  <c r="AJ134914" i="1"/>
  <c r="Z134906" i="1"/>
  <c r="AJ134906" i="1"/>
  <c r="Z134898" i="1"/>
  <c r="AJ134898" i="1"/>
  <c r="Z134890" i="1"/>
  <c r="AJ134890" i="1"/>
  <c r="Z134882" i="1"/>
  <c r="AJ134882" i="1"/>
  <c r="Z134874" i="1"/>
  <c r="AJ134874" i="1"/>
  <c r="Z134866" i="1"/>
  <c r="AJ134866" i="1"/>
  <c r="Z134858" i="1"/>
  <c r="AJ134858" i="1"/>
  <c r="Z134850" i="1"/>
  <c r="AJ134850" i="1"/>
  <c r="Z134842" i="1"/>
  <c r="AJ134842" i="1"/>
  <c r="Z134834" i="1"/>
  <c r="AJ134834" i="1"/>
  <c r="Z134826" i="1"/>
  <c r="AJ134826" i="1"/>
  <c r="Z134818" i="1"/>
  <c r="AJ134818" i="1"/>
  <c r="Z134810" i="1"/>
  <c r="AJ134810" i="1"/>
  <c r="Z134802" i="1"/>
  <c r="AJ134802" i="1"/>
  <c r="Z134794" i="1"/>
  <c r="AJ134794" i="1"/>
  <c r="Z134786" i="1"/>
  <c r="AJ134786" i="1"/>
  <c r="Z134778" i="1"/>
  <c r="AJ134778" i="1"/>
  <c r="Z134770" i="1"/>
  <c r="AJ134770" i="1"/>
  <c r="Z134762" i="1"/>
  <c r="AJ134762" i="1"/>
  <c r="Z134754" i="1"/>
  <c r="AJ134754" i="1"/>
  <c r="Z134746" i="1"/>
  <c r="AJ134746" i="1"/>
  <c r="Z134738" i="1"/>
  <c r="AJ134738" i="1"/>
  <c r="Z134730" i="1"/>
  <c r="AJ134730" i="1"/>
  <c r="Z134722" i="1"/>
  <c r="AJ134722" i="1"/>
  <c r="Z134714" i="1"/>
  <c r="AJ134714" i="1"/>
  <c r="Z134706" i="1"/>
  <c r="AJ134706" i="1"/>
  <c r="Z134698" i="1"/>
  <c r="AJ134698" i="1"/>
  <c r="Z134690" i="1"/>
  <c r="AJ134690" i="1"/>
  <c r="Z134682" i="1"/>
  <c r="AJ134682" i="1"/>
  <c r="Z134674" i="1"/>
  <c r="AJ134674" i="1"/>
  <c r="Z134666" i="1"/>
  <c r="AJ134666" i="1"/>
  <c r="Z134658" i="1"/>
  <c r="AJ134658" i="1"/>
  <c r="Z134650" i="1"/>
  <c r="AJ134650" i="1"/>
  <c r="Z134642" i="1"/>
  <c r="AJ134642" i="1"/>
  <c r="Z134634" i="1"/>
  <c r="AJ134634" i="1"/>
  <c r="Z134626" i="1"/>
  <c r="AJ134626" i="1"/>
  <c r="Z134618" i="1"/>
  <c r="AJ134618" i="1"/>
  <c r="Z134610" i="1"/>
  <c r="AJ134610" i="1"/>
  <c r="Z134602" i="1"/>
  <c r="AJ134602" i="1"/>
  <c r="Z134594" i="1"/>
  <c r="AJ134594" i="1"/>
  <c r="Z134586" i="1"/>
  <c r="AJ134586" i="1"/>
  <c r="Z134578" i="1"/>
  <c r="AJ134578" i="1"/>
  <c r="Z134570" i="1"/>
  <c r="AJ134570" i="1"/>
  <c r="Z134562" i="1"/>
  <c r="AJ134562" i="1"/>
  <c r="Z134554" i="1"/>
  <c r="AJ134554" i="1"/>
  <c r="Z134546" i="1"/>
  <c r="AJ134546" i="1"/>
  <c r="Z134538" i="1"/>
  <c r="AJ134538" i="1"/>
  <c r="Z134530" i="1"/>
  <c r="AJ134530" i="1"/>
  <c r="Z134522" i="1"/>
  <c r="AJ134522" i="1"/>
  <c r="Z134514" i="1"/>
  <c r="AJ134514" i="1"/>
  <c r="Z134506" i="1"/>
  <c r="AJ134506" i="1"/>
  <c r="Z134498" i="1"/>
  <c r="AJ134498" i="1"/>
  <c r="Z134490" i="1"/>
  <c r="AJ134490" i="1"/>
  <c r="Z134482" i="1"/>
  <c r="AJ134482" i="1"/>
  <c r="Z134474" i="1"/>
  <c r="AJ134474" i="1"/>
  <c r="Z134466" i="1"/>
  <c r="AJ134466" i="1"/>
  <c r="Z134458" i="1"/>
  <c r="AJ134458" i="1"/>
  <c r="Z134450" i="1"/>
  <c r="AJ134450" i="1"/>
  <c r="Z134442" i="1"/>
  <c r="AJ134442" i="1"/>
  <c r="Z134434" i="1"/>
  <c r="AJ134434" i="1"/>
  <c r="Z134426" i="1"/>
  <c r="AJ134426" i="1"/>
  <c r="Z134418" i="1"/>
  <c r="AJ134418" i="1"/>
  <c r="Z134410" i="1"/>
  <c r="AJ134410" i="1"/>
  <c r="Z134402" i="1"/>
  <c r="AJ134402" i="1"/>
  <c r="Z134394" i="1"/>
  <c r="AJ134394" i="1"/>
  <c r="Z134386" i="1"/>
  <c r="AJ134386" i="1"/>
  <c r="Z134378" i="1"/>
  <c r="AJ134378" i="1"/>
  <c r="Z134370" i="1"/>
  <c r="AJ134370" i="1"/>
  <c r="Z134362" i="1"/>
  <c r="AJ134362" i="1"/>
  <c r="Z134354" i="1"/>
  <c r="AJ134354" i="1"/>
  <c r="Z134346" i="1"/>
  <c r="AJ134346" i="1"/>
  <c r="Z134338" i="1"/>
  <c r="AJ134338" i="1"/>
  <c r="Z134330" i="1"/>
  <c r="AJ134330" i="1"/>
  <c r="Z134322" i="1"/>
  <c r="AJ134322" i="1"/>
  <c r="Z134314" i="1"/>
  <c r="AJ134314" i="1"/>
  <c r="Z134306" i="1"/>
  <c r="AJ134306" i="1"/>
  <c r="Z134298" i="1"/>
  <c r="AJ134298" i="1"/>
  <c r="Z134290" i="1"/>
  <c r="AJ134290" i="1"/>
  <c r="Z134282" i="1"/>
  <c r="AJ134282" i="1"/>
  <c r="Z134274" i="1"/>
  <c r="AJ134274" i="1"/>
  <c r="Z134266" i="1"/>
  <c r="AJ134266" i="1"/>
  <c r="Z134258" i="1"/>
  <c r="AJ134258" i="1"/>
  <c r="Z134250" i="1"/>
  <c r="AJ134250" i="1"/>
  <c r="Z134242" i="1"/>
  <c r="AJ134242" i="1"/>
  <c r="Z134234" i="1"/>
  <c r="AJ134234" i="1"/>
  <c r="Z134226" i="1"/>
  <c r="AJ134226" i="1"/>
  <c r="Z134218" i="1"/>
  <c r="AJ134218" i="1"/>
  <c r="Z134210" i="1"/>
  <c r="AJ134210" i="1"/>
  <c r="Z134202" i="1"/>
  <c r="AJ134202" i="1"/>
  <c r="Z134194" i="1"/>
  <c r="AJ134194" i="1"/>
  <c r="Z134186" i="1"/>
  <c r="AJ134186" i="1"/>
  <c r="Z134178" i="1"/>
  <c r="AJ134178" i="1"/>
  <c r="Z134170" i="1"/>
  <c r="AJ134170" i="1"/>
  <c r="Z134162" i="1"/>
  <c r="AJ134162" i="1"/>
  <c r="Z134154" i="1"/>
  <c r="AJ134154" i="1"/>
  <c r="Z134146" i="1"/>
  <c r="AJ134146" i="1"/>
  <c r="Z134138" i="1"/>
  <c r="AJ134138" i="1"/>
  <c r="Z134130" i="1"/>
  <c r="AJ134130" i="1"/>
  <c r="Z134122" i="1"/>
  <c r="AJ134122" i="1"/>
  <c r="Z134114" i="1"/>
  <c r="AJ134114" i="1"/>
  <c r="Z134106" i="1"/>
  <c r="AJ134106" i="1"/>
  <c r="Z134098" i="1"/>
  <c r="AJ134098" i="1"/>
  <c r="Z134090" i="1"/>
  <c r="AJ134090" i="1"/>
  <c r="Z134082" i="1"/>
  <c r="AJ134082" i="1"/>
  <c r="Z134074" i="1"/>
  <c r="AJ134074" i="1"/>
  <c r="Z134066" i="1"/>
  <c r="AJ134066" i="1"/>
  <c r="Z134058" i="1"/>
  <c r="AJ134058" i="1"/>
  <c r="Z134050" i="1"/>
  <c r="AJ134050" i="1"/>
  <c r="Z134042" i="1"/>
  <c r="AJ134042" i="1"/>
  <c r="Z134034" i="1"/>
  <c r="AJ134034" i="1"/>
  <c r="Z134026" i="1"/>
  <c r="AJ134026" i="1"/>
  <c r="Z134018" i="1"/>
  <c r="AJ134018" i="1"/>
  <c r="Z134010" i="1"/>
  <c r="AJ134010" i="1"/>
  <c r="Z134002" i="1"/>
  <c r="AJ134002" i="1"/>
  <c r="Z133994" i="1"/>
  <c r="AJ133994" i="1"/>
  <c r="Z133986" i="1"/>
  <c r="AJ133986" i="1"/>
  <c r="Z133978" i="1"/>
  <c r="AJ133978" i="1"/>
  <c r="Z133970" i="1"/>
  <c r="AJ133970" i="1"/>
  <c r="Z133962" i="1"/>
  <c r="AJ133962" i="1"/>
  <c r="Z133954" i="1"/>
  <c r="AJ133954" i="1"/>
  <c r="Z133946" i="1"/>
  <c r="AJ133946" i="1"/>
  <c r="Z133938" i="1"/>
  <c r="AJ133938" i="1"/>
  <c r="Z133930" i="1"/>
  <c r="AJ133930" i="1"/>
  <c r="Z133922" i="1"/>
  <c r="AJ133922" i="1"/>
  <c r="Z133914" i="1"/>
  <c r="AJ133914" i="1"/>
  <c r="Z133906" i="1"/>
  <c r="AJ133906" i="1"/>
  <c r="Z133898" i="1"/>
  <c r="AJ133898" i="1"/>
  <c r="Z133890" i="1"/>
  <c r="AJ133890" i="1"/>
  <c r="Z133882" i="1"/>
  <c r="AJ133882" i="1"/>
  <c r="Z133874" i="1"/>
  <c r="AJ133874" i="1"/>
  <c r="Z133866" i="1"/>
  <c r="AJ133866" i="1"/>
  <c r="Z133858" i="1"/>
  <c r="AJ133858" i="1"/>
  <c r="Z133850" i="1"/>
  <c r="AJ133850" i="1"/>
  <c r="Z133842" i="1"/>
  <c r="AJ133842" i="1"/>
  <c r="Z133834" i="1"/>
  <c r="AJ133834" i="1"/>
  <c r="Z133826" i="1"/>
  <c r="AJ133826" i="1"/>
  <c r="Z133818" i="1"/>
  <c r="AJ133818" i="1"/>
  <c r="Z133810" i="1"/>
  <c r="AJ133810" i="1"/>
  <c r="Z133802" i="1"/>
  <c r="AJ133802" i="1"/>
  <c r="Z133794" i="1"/>
  <c r="AJ133794" i="1"/>
  <c r="Z133786" i="1"/>
  <c r="AJ133786" i="1"/>
  <c r="Z133778" i="1"/>
  <c r="AJ133778" i="1"/>
  <c r="Z133770" i="1"/>
  <c r="AJ133770" i="1"/>
  <c r="Z133762" i="1"/>
  <c r="AJ133762" i="1"/>
  <c r="Z133754" i="1"/>
  <c r="AJ133754" i="1"/>
  <c r="Z133746" i="1"/>
  <c r="AJ133746" i="1"/>
  <c r="Z133738" i="1"/>
  <c r="AJ133738" i="1"/>
  <c r="Z133730" i="1"/>
  <c r="AJ133730" i="1"/>
  <c r="Z133722" i="1"/>
  <c r="AJ133722" i="1"/>
  <c r="Z133714" i="1"/>
  <c r="AJ133714" i="1"/>
  <c r="Z133706" i="1"/>
  <c r="AJ133706" i="1"/>
  <c r="Z133698" i="1"/>
  <c r="AJ133698" i="1"/>
  <c r="Z133690" i="1"/>
  <c r="AJ133690" i="1"/>
  <c r="Z133682" i="1"/>
  <c r="AJ133682" i="1"/>
  <c r="Z133674" i="1"/>
  <c r="AJ133674" i="1"/>
  <c r="Z133666" i="1"/>
  <c r="AJ133666" i="1"/>
  <c r="Z133658" i="1"/>
  <c r="AJ133658" i="1"/>
  <c r="Z133650" i="1"/>
  <c r="AJ133650" i="1"/>
  <c r="Z133642" i="1"/>
  <c r="AJ133642" i="1"/>
  <c r="Z133634" i="1"/>
  <c r="AJ133634" i="1"/>
  <c r="Z133626" i="1"/>
  <c r="AJ133626" i="1"/>
  <c r="Z133618" i="1"/>
  <c r="AJ133618" i="1"/>
  <c r="Z133610" i="1"/>
  <c r="AJ133610" i="1"/>
  <c r="Z133602" i="1"/>
  <c r="AJ133602" i="1"/>
  <c r="Z133594" i="1"/>
  <c r="AJ133594" i="1"/>
  <c r="Z133586" i="1"/>
  <c r="AJ133586" i="1"/>
  <c r="Z133578" i="1"/>
  <c r="AJ133578" i="1"/>
  <c r="Z133570" i="1"/>
  <c r="AJ133570" i="1"/>
  <c r="Z133562" i="1"/>
  <c r="AJ133562" i="1"/>
  <c r="Z133554" i="1"/>
  <c r="AJ133554" i="1"/>
  <c r="Z133546" i="1"/>
  <c r="AJ133546" i="1"/>
  <c r="Z133538" i="1"/>
  <c r="AJ133538" i="1"/>
  <c r="Z133530" i="1"/>
  <c r="AJ133530" i="1"/>
  <c r="Z133522" i="1"/>
  <c r="AJ133522" i="1"/>
  <c r="Z133514" i="1"/>
  <c r="AJ133514" i="1"/>
  <c r="Z133506" i="1"/>
  <c r="AJ133506" i="1"/>
  <c r="Z133498" i="1"/>
  <c r="AJ133498" i="1"/>
  <c r="Z133490" i="1"/>
  <c r="AJ133490" i="1"/>
  <c r="Z133482" i="1"/>
  <c r="AJ133482" i="1"/>
  <c r="Z133474" i="1"/>
  <c r="AJ133474" i="1"/>
  <c r="Z133466" i="1"/>
  <c r="AJ133466" i="1"/>
  <c r="Z133458" i="1"/>
  <c r="AJ133458" i="1"/>
  <c r="Z133450" i="1"/>
  <c r="AJ133450" i="1"/>
  <c r="Z133442" i="1"/>
  <c r="AJ133442" i="1"/>
  <c r="Z133434" i="1"/>
  <c r="AJ133434" i="1"/>
  <c r="Z133426" i="1"/>
  <c r="AJ133426" i="1"/>
  <c r="Z133418" i="1"/>
  <c r="AJ133418" i="1"/>
  <c r="Z133410" i="1"/>
  <c r="AJ133410" i="1"/>
  <c r="Z133402" i="1"/>
  <c r="AJ133402" i="1"/>
  <c r="Z133394" i="1"/>
  <c r="AJ133394" i="1"/>
  <c r="Z133386" i="1"/>
  <c r="AJ133386" i="1"/>
  <c r="Z133378" i="1"/>
  <c r="AJ133378" i="1"/>
  <c r="Z133370" i="1"/>
  <c r="AJ133370" i="1"/>
  <c r="Z133362" i="1"/>
  <c r="AJ133362" i="1"/>
  <c r="Z133354" i="1"/>
  <c r="AJ133354" i="1"/>
  <c r="Z133346" i="1"/>
  <c r="AJ133346" i="1"/>
  <c r="Z133338" i="1"/>
  <c r="AJ133338" i="1"/>
  <c r="Z133330" i="1"/>
  <c r="AJ133330" i="1"/>
  <c r="Z133322" i="1"/>
  <c r="AJ133322" i="1"/>
  <c r="Z133314" i="1"/>
  <c r="AJ133314" i="1"/>
  <c r="Z133306" i="1"/>
  <c r="AJ133306" i="1"/>
  <c r="Z133298" i="1"/>
  <c r="AJ133298" i="1"/>
  <c r="Z133290" i="1"/>
  <c r="AJ133290" i="1"/>
  <c r="Z133282" i="1"/>
  <c r="AJ133282" i="1"/>
  <c r="Z133274" i="1"/>
  <c r="AJ133274" i="1"/>
  <c r="Z133266" i="1"/>
  <c r="AJ133266" i="1"/>
  <c r="Z133258" i="1"/>
  <c r="AJ133258" i="1"/>
  <c r="Z133250" i="1"/>
  <c r="AJ133250" i="1"/>
  <c r="Z133242" i="1"/>
  <c r="AJ133242" i="1"/>
  <c r="Z133234" i="1"/>
  <c r="AJ133234" i="1"/>
  <c r="Z133226" i="1"/>
  <c r="AJ133226" i="1"/>
  <c r="Z133218" i="1"/>
  <c r="AJ133218" i="1"/>
  <c r="Z133210" i="1"/>
  <c r="AJ133210" i="1"/>
  <c r="Z133202" i="1"/>
  <c r="AJ133202" i="1"/>
  <c r="Z133194" i="1"/>
  <c r="AJ133194" i="1"/>
  <c r="Z133186" i="1"/>
  <c r="AJ133186" i="1"/>
  <c r="Z133178" i="1"/>
  <c r="AJ133178" i="1"/>
  <c r="Z133170" i="1"/>
  <c r="AJ133170" i="1"/>
  <c r="Z133162" i="1"/>
  <c r="AJ133162" i="1"/>
  <c r="Z133154" i="1"/>
  <c r="AJ133154" i="1"/>
  <c r="Z133146" i="1"/>
  <c r="AJ133146" i="1"/>
  <c r="Z133138" i="1"/>
  <c r="AJ133138" i="1"/>
  <c r="Z133130" i="1"/>
  <c r="AJ133130" i="1"/>
  <c r="Z133122" i="1"/>
  <c r="AJ133122" i="1"/>
  <c r="Z133114" i="1"/>
  <c r="AJ133114" i="1"/>
  <c r="Z133106" i="1"/>
  <c r="AJ133106" i="1"/>
  <c r="Z133098" i="1"/>
  <c r="AJ133098" i="1"/>
  <c r="Z133090" i="1"/>
  <c r="AJ133090" i="1"/>
  <c r="Z133082" i="1"/>
  <c r="AJ133082" i="1"/>
  <c r="Z133074" i="1"/>
  <c r="AJ133074" i="1"/>
  <c r="Z133066" i="1"/>
  <c r="AJ133066" i="1"/>
  <c r="Z133058" i="1"/>
  <c r="AJ133058" i="1"/>
  <c r="Z133050" i="1"/>
  <c r="AJ133050" i="1"/>
  <c r="Z133042" i="1"/>
  <c r="AJ133042" i="1"/>
  <c r="Z133034" i="1"/>
  <c r="AJ133034" i="1"/>
  <c r="Z133026" i="1"/>
  <c r="AJ133026" i="1"/>
  <c r="Z133018" i="1"/>
  <c r="AJ133018" i="1"/>
  <c r="Z133010" i="1"/>
  <c r="AJ133010" i="1"/>
  <c r="Z133002" i="1"/>
  <c r="AJ133002" i="1"/>
  <c r="Z132994" i="1"/>
  <c r="AJ132994" i="1"/>
  <c r="Z132986" i="1"/>
  <c r="AJ132986" i="1"/>
  <c r="Z132978" i="1"/>
  <c r="AJ132978" i="1"/>
  <c r="Z132970" i="1"/>
  <c r="AJ132970" i="1"/>
  <c r="Z132962" i="1"/>
  <c r="AJ132962" i="1"/>
  <c r="Z132954" i="1"/>
  <c r="AJ132954" i="1"/>
  <c r="Z132946" i="1"/>
  <c r="AJ132946" i="1"/>
  <c r="Z132938" i="1"/>
  <c r="AJ132938" i="1"/>
  <c r="Z132930" i="1"/>
  <c r="AJ132930" i="1"/>
  <c r="Z132922" i="1"/>
  <c r="AJ132922" i="1"/>
  <c r="Z132914" i="1"/>
  <c r="AJ132914" i="1"/>
  <c r="Z132906" i="1"/>
  <c r="AJ132906" i="1"/>
  <c r="Z132898" i="1"/>
  <c r="AJ132898" i="1"/>
  <c r="Z132890" i="1"/>
  <c r="AJ132890" i="1"/>
  <c r="Z132882" i="1"/>
  <c r="AJ132882" i="1"/>
  <c r="Z132874" i="1"/>
  <c r="AJ132874" i="1"/>
  <c r="Z132866" i="1"/>
  <c r="AJ132866" i="1"/>
  <c r="Z132858" i="1"/>
  <c r="AJ132858" i="1"/>
  <c r="Z132850" i="1"/>
  <c r="AJ132850" i="1"/>
  <c r="Z132842" i="1"/>
  <c r="AJ132842" i="1"/>
  <c r="Z132834" i="1"/>
  <c r="AJ132834" i="1"/>
  <c r="Z132826" i="1"/>
  <c r="AJ132826" i="1"/>
  <c r="Z132818" i="1"/>
  <c r="AJ132818" i="1"/>
  <c r="Z132810" i="1"/>
  <c r="AJ132810" i="1"/>
  <c r="Z132802" i="1"/>
  <c r="AJ132802" i="1"/>
  <c r="Z132794" i="1"/>
  <c r="AJ132794" i="1"/>
  <c r="Z132786" i="1"/>
  <c r="AJ132786" i="1"/>
  <c r="Z132778" i="1"/>
  <c r="AJ132778" i="1"/>
  <c r="Z132770" i="1"/>
  <c r="AJ132770" i="1"/>
  <c r="Z132762" i="1"/>
  <c r="AJ132762" i="1"/>
  <c r="Z132754" i="1"/>
  <c r="AJ132754" i="1"/>
  <c r="Z132746" i="1"/>
  <c r="AJ132746" i="1"/>
  <c r="Z132738" i="1"/>
  <c r="AJ132738" i="1"/>
  <c r="Z132730" i="1"/>
  <c r="AJ132730" i="1"/>
  <c r="Z132722" i="1"/>
  <c r="AJ132722" i="1"/>
  <c r="Z132714" i="1"/>
  <c r="AJ132714" i="1"/>
  <c r="Z132706" i="1"/>
  <c r="AJ132706" i="1"/>
  <c r="Z132698" i="1"/>
  <c r="AJ132698" i="1"/>
  <c r="Z132690" i="1"/>
  <c r="AJ132690" i="1"/>
  <c r="Z132682" i="1"/>
  <c r="AJ132682" i="1"/>
  <c r="Z132674" i="1"/>
  <c r="AJ132674" i="1"/>
  <c r="Z132666" i="1"/>
  <c r="AJ132666" i="1"/>
  <c r="Z132658" i="1"/>
  <c r="AJ132658" i="1"/>
  <c r="Z132650" i="1"/>
  <c r="AJ132650" i="1"/>
  <c r="Z132642" i="1"/>
  <c r="AJ132642" i="1"/>
  <c r="Z132634" i="1"/>
  <c r="AJ132634" i="1"/>
  <c r="Z132626" i="1"/>
  <c r="AJ132626" i="1"/>
  <c r="Z132618" i="1"/>
  <c r="AJ132618" i="1"/>
  <c r="Z132610" i="1"/>
  <c r="AJ132610" i="1"/>
  <c r="Z132602" i="1"/>
  <c r="AJ132602" i="1"/>
  <c r="Z132594" i="1"/>
  <c r="AJ132594" i="1"/>
  <c r="Z132586" i="1"/>
  <c r="AJ132586" i="1"/>
  <c r="Z132578" i="1"/>
  <c r="AJ132578" i="1"/>
  <c r="Z132570" i="1"/>
  <c r="AJ132570" i="1"/>
  <c r="Z132562" i="1"/>
  <c r="AJ132562" i="1"/>
  <c r="Z132554" i="1"/>
  <c r="AJ132554" i="1"/>
  <c r="Z132546" i="1"/>
  <c r="AJ132546" i="1"/>
  <c r="Z132538" i="1"/>
  <c r="AJ132538" i="1"/>
  <c r="Z132530" i="1"/>
  <c r="AJ132530" i="1"/>
  <c r="Z132522" i="1"/>
  <c r="AJ132522" i="1"/>
  <c r="Z132514" i="1"/>
  <c r="AJ132514" i="1"/>
  <c r="Z132506" i="1"/>
  <c r="AJ132506" i="1"/>
  <c r="Z132498" i="1"/>
  <c r="AJ132498" i="1"/>
  <c r="Z132490" i="1"/>
  <c r="AJ132490" i="1"/>
  <c r="Z132482" i="1"/>
  <c r="AJ132482" i="1"/>
  <c r="Z132474" i="1"/>
  <c r="AJ132474" i="1"/>
  <c r="Z132466" i="1"/>
  <c r="AJ132466" i="1"/>
  <c r="Z132458" i="1"/>
  <c r="AJ132458" i="1"/>
  <c r="Z132450" i="1"/>
  <c r="AJ132450" i="1"/>
  <c r="Z132442" i="1"/>
  <c r="AJ132442" i="1"/>
  <c r="Z132434" i="1"/>
  <c r="AJ132434" i="1"/>
  <c r="Z132426" i="1"/>
  <c r="AJ132426" i="1"/>
  <c r="Z132418" i="1"/>
  <c r="AJ132418" i="1"/>
  <c r="Z132410" i="1"/>
  <c r="AJ132410" i="1"/>
  <c r="Z132402" i="1"/>
  <c r="AJ132402" i="1"/>
  <c r="Z132394" i="1"/>
  <c r="AJ132394" i="1"/>
  <c r="Z132386" i="1"/>
  <c r="AJ132386" i="1"/>
  <c r="Z132378" i="1"/>
  <c r="AJ132378" i="1"/>
  <c r="Z132370" i="1"/>
  <c r="AJ132370" i="1"/>
  <c r="Z132362" i="1"/>
  <c r="AJ132362" i="1"/>
  <c r="Z132354" i="1"/>
  <c r="AJ132354" i="1"/>
  <c r="Z132346" i="1"/>
  <c r="AJ132346" i="1"/>
  <c r="Z132338" i="1"/>
  <c r="AJ132338" i="1"/>
  <c r="Z132330" i="1"/>
  <c r="AJ132330" i="1"/>
  <c r="Z132322" i="1"/>
  <c r="AJ132322" i="1"/>
  <c r="Z132314" i="1"/>
  <c r="AJ132314" i="1"/>
  <c r="Z132306" i="1"/>
  <c r="AJ132306" i="1"/>
  <c r="Z132298" i="1"/>
  <c r="AJ132298" i="1"/>
  <c r="Z132290" i="1"/>
  <c r="AJ132290" i="1"/>
  <c r="Z132282" i="1"/>
  <c r="AJ132282" i="1"/>
  <c r="Z132274" i="1"/>
  <c r="AJ132274" i="1"/>
  <c r="Z132266" i="1"/>
  <c r="AJ132266" i="1"/>
  <c r="Z132258" i="1"/>
  <c r="AJ132258" i="1"/>
  <c r="Z132250" i="1"/>
  <c r="AJ132250" i="1"/>
  <c r="Z132242" i="1"/>
  <c r="AJ132242" i="1"/>
  <c r="Z132234" i="1"/>
  <c r="AJ132234" i="1"/>
  <c r="Z132226" i="1"/>
  <c r="AJ132226" i="1"/>
  <c r="Z132218" i="1"/>
  <c r="AJ132218" i="1"/>
  <c r="Z132210" i="1"/>
  <c r="AJ132210" i="1"/>
  <c r="Z132202" i="1"/>
  <c r="AJ132202" i="1"/>
  <c r="Z132194" i="1"/>
  <c r="AJ132194" i="1"/>
  <c r="Z132186" i="1"/>
  <c r="AJ132186" i="1"/>
  <c r="Z132178" i="1"/>
  <c r="AJ132178" i="1"/>
  <c r="Z132170" i="1"/>
  <c r="AJ132170" i="1"/>
  <c r="Z132162" i="1"/>
  <c r="AJ132162" i="1"/>
  <c r="Z132154" i="1"/>
  <c r="AJ132154" i="1"/>
  <c r="Z132146" i="1"/>
  <c r="AJ132146" i="1"/>
  <c r="Z132138" i="1"/>
  <c r="AJ132138" i="1"/>
  <c r="Z132130" i="1"/>
  <c r="AJ132130" i="1"/>
  <c r="Z132122" i="1"/>
  <c r="AJ132122" i="1"/>
  <c r="Z132114" i="1"/>
  <c r="AJ132114" i="1"/>
  <c r="Z132106" i="1"/>
  <c r="AJ132106" i="1"/>
  <c r="Z132098" i="1"/>
  <c r="AJ132098" i="1"/>
  <c r="Z132090" i="1"/>
  <c r="AJ132090" i="1"/>
  <c r="Z132082" i="1"/>
  <c r="AJ132082" i="1"/>
  <c r="Z132074" i="1"/>
  <c r="AJ132074" i="1"/>
  <c r="Z132066" i="1"/>
  <c r="AJ132066" i="1"/>
  <c r="Z132058" i="1"/>
  <c r="AJ132058" i="1"/>
  <c r="Z132050" i="1"/>
  <c r="AJ132050" i="1"/>
  <c r="Z132042" i="1"/>
  <c r="AJ132042" i="1"/>
  <c r="Z132034" i="1"/>
  <c r="AJ132034" i="1"/>
  <c r="Z132026" i="1"/>
  <c r="AJ132026" i="1"/>
  <c r="Z132018" i="1"/>
  <c r="AJ132018" i="1"/>
  <c r="Z132010" i="1"/>
  <c r="AJ132010" i="1"/>
  <c r="Z132002" i="1"/>
  <c r="AJ132002" i="1"/>
  <c r="Z131994" i="1"/>
  <c r="AJ131994" i="1"/>
  <c r="Z131986" i="1"/>
  <c r="AJ131986" i="1"/>
  <c r="Z131978" i="1"/>
  <c r="AJ131978" i="1"/>
  <c r="Z131970" i="1"/>
  <c r="AJ131970" i="1"/>
  <c r="Z131962" i="1"/>
  <c r="AJ131962" i="1"/>
  <c r="Z131954" i="1"/>
  <c r="AJ131954" i="1"/>
  <c r="Z131946" i="1"/>
  <c r="AJ131946" i="1"/>
  <c r="Z131938" i="1"/>
  <c r="AJ131938" i="1"/>
  <c r="Z131930" i="1"/>
  <c r="AJ131930" i="1"/>
  <c r="Z131922" i="1"/>
  <c r="AJ131922" i="1"/>
  <c r="Z131914" i="1"/>
  <c r="AJ131914" i="1"/>
  <c r="Z131906" i="1"/>
  <c r="AJ131906" i="1"/>
  <c r="Z131898" i="1"/>
  <c r="AJ131898" i="1"/>
  <c r="Z131890" i="1"/>
  <c r="AJ131890" i="1"/>
  <c r="Z131882" i="1"/>
  <c r="AJ131882" i="1"/>
  <c r="Z131874" i="1"/>
  <c r="AJ131874" i="1"/>
  <c r="Z131866" i="1"/>
  <c r="AJ131866" i="1"/>
  <c r="Z131858" i="1"/>
  <c r="AJ131858" i="1"/>
  <c r="Z131850" i="1"/>
  <c r="AJ131850" i="1"/>
  <c r="Z131842" i="1"/>
  <c r="AJ131842" i="1"/>
  <c r="Z131834" i="1"/>
  <c r="AJ131834" i="1"/>
  <c r="Z131826" i="1"/>
  <c r="AJ131826" i="1"/>
  <c r="Z131818" i="1"/>
  <c r="AJ131818" i="1"/>
  <c r="Z131810" i="1"/>
  <c r="AJ131810" i="1"/>
  <c r="Z131802" i="1"/>
  <c r="AJ131802" i="1"/>
  <c r="Z131794" i="1"/>
  <c r="AJ131794" i="1"/>
  <c r="Z131786" i="1"/>
  <c r="AJ131786" i="1"/>
  <c r="Z131778" i="1"/>
  <c r="AJ131778" i="1"/>
  <c r="Z131770" i="1"/>
  <c r="AJ131770" i="1"/>
  <c r="Z131762" i="1"/>
  <c r="AJ131762" i="1"/>
  <c r="Z131754" i="1"/>
  <c r="AJ131754" i="1"/>
  <c r="Z131746" i="1"/>
  <c r="AJ131746" i="1"/>
  <c r="Z131738" i="1"/>
  <c r="AJ131738" i="1"/>
  <c r="Z131730" i="1"/>
  <c r="AJ131730" i="1"/>
  <c r="Z131722" i="1"/>
  <c r="AJ131722" i="1"/>
  <c r="Z131714" i="1"/>
  <c r="AJ131714" i="1"/>
  <c r="Z131706" i="1"/>
  <c r="AJ131706" i="1"/>
  <c r="Z131698" i="1"/>
  <c r="AJ131698" i="1"/>
  <c r="Z131690" i="1"/>
  <c r="AJ131690" i="1"/>
  <c r="Z131682" i="1"/>
  <c r="AJ131682" i="1"/>
  <c r="Z131674" i="1"/>
  <c r="AJ131674" i="1"/>
  <c r="Z131666" i="1"/>
  <c r="AJ131666" i="1"/>
  <c r="Z131658" i="1"/>
  <c r="AJ131658" i="1"/>
  <c r="Z131650" i="1"/>
  <c r="AJ131650" i="1"/>
  <c r="Z131642" i="1"/>
  <c r="AJ131642" i="1"/>
  <c r="Z131634" i="1"/>
  <c r="AJ131634" i="1"/>
  <c r="Z131626" i="1"/>
  <c r="AJ131626" i="1"/>
  <c r="Z131618" i="1"/>
  <c r="AJ131618" i="1"/>
  <c r="Z131610" i="1"/>
  <c r="AJ131610" i="1"/>
  <c r="Z131602" i="1"/>
  <c r="AJ131602" i="1"/>
  <c r="Z131594" i="1"/>
  <c r="AJ131594" i="1"/>
  <c r="Z131586" i="1"/>
  <c r="AJ131586" i="1"/>
  <c r="Z131578" i="1"/>
  <c r="AJ131578" i="1"/>
  <c r="Z131570" i="1"/>
  <c r="AJ131570" i="1"/>
  <c r="Z131562" i="1"/>
  <c r="AJ131562" i="1"/>
  <c r="Z131554" i="1"/>
  <c r="AJ131554" i="1"/>
  <c r="Z131546" i="1"/>
  <c r="AJ131546" i="1"/>
  <c r="Z131538" i="1"/>
  <c r="AJ131538" i="1"/>
  <c r="Z131530" i="1"/>
  <c r="AJ131530" i="1"/>
  <c r="Z131522" i="1"/>
  <c r="AJ131522" i="1"/>
  <c r="Z131514" i="1"/>
  <c r="AJ131514" i="1"/>
  <c r="Z131506" i="1"/>
  <c r="AJ131506" i="1"/>
  <c r="Z131498" i="1"/>
  <c r="AJ131498" i="1"/>
  <c r="Z131490" i="1"/>
  <c r="AJ131490" i="1"/>
  <c r="Z131482" i="1"/>
  <c r="AJ131482" i="1"/>
  <c r="Z131474" i="1"/>
  <c r="AJ131474" i="1"/>
  <c r="Z131466" i="1"/>
  <c r="AJ131466" i="1"/>
  <c r="Z131458" i="1"/>
  <c r="AJ131458" i="1"/>
  <c r="Z131450" i="1"/>
  <c r="AJ131450" i="1"/>
  <c r="Z131442" i="1"/>
  <c r="AJ131442" i="1"/>
  <c r="Z131434" i="1"/>
  <c r="AJ131434" i="1"/>
  <c r="Z131426" i="1"/>
  <c r="AJ131426" i="1"/>
  <c r="Z131418" i="1"/>
  <c r="AJ131418" i="1"/>
  <c r="Z131410" i="1"/>
  <c r="AJ131410" i="1"/>
  <c r="Z131402" i="1"/>
  <c r="AJ131402" i="1"/>
  <c r="Z131394" i="1"/>
  <c r="AJ131394" i="1"/>
  <c r="Z131386" i="1"/>
  <c r="AJ131386" i="1"/>
  <c r="Z131378" i="1"/>
  <c r="AJ131378" i="1"/>
  <c r="Z131370" i="1"/>
  <c r="AJ131370" i="1"/>
  <c r="Z131362" i="1"/>
  <c r="AJ131362" i="1"/>
  <c r="Z131354" i="1"/>
  <c r="AJ131354" i="1"/>
  <c r="Z131346" i="1"/>
  <c r="AJ131346" i="1"/>
  <c r="Z131338" i="1"/>
  <c r="AJ131338" i="1"/>
  <c r="Z131330" i="1"/>
  <c r="AJ131330" i="1"/>
  <c r="Z131322" i="1"/>
  <c r="AJ131322" i="1"/>
  <c r="Z131314" i="1"/>
  <c r="AJ131314" i="1"/>
  <c r="Z131306" i="1"/>
  <c r="AJ131306" i="1"/>
  <c r="Z131298" i="1"/>
  <c r="AJ131298" i="1"/>
  <c r="Z131290" i="1"/>
  <c r="AJ131290" i="1"/>
  <c r="Z131282" i="1"/>
  <c r="AJ131282" i="1"/>
  <c r="Z131274" i="1"/>
  <c r="AJ131274" i="1"/>
  <c r="Z131266" i="1"/>
  <c r="AJ131266" i="1"/>
  <c r="Z131258" i="1"/>
  <c r="AJ131258" i="1"/>
  <c r="Z131250" i="1"/>
  <c r="AJ131250" i="1"/>
  <c r="Z131242" i="1"/>
  <c r="AJ131242" i="1"/>
  <c r="Z131234" i="1"/>
  <c r="AJ131234" i="1"/>
  <c r="Z131226" i="1"/>
  <c r="AJ131226" i="1"/>
  <c r="Z131218" i="1"/>
  <c r="AJ131218" i="1"/>
  <c r="Z131210" i="1"/>
  <c r="AJ131210" i="1"/>
  <c r="Z131202" i="1"/>
  <c r="AJ131202" i="1"/>
  <c r="Z131194" i="1"/>
  <c r="AJ131194" i="1"/>
  <c r="Z131186" i="1"/>
  <c r="AJ131186" i="1"/>
  <c r="Z131178" i="1"/>
  <c r="AJ131178" i="1"/>
  <c r="Z131170" i="1"/>
  <c r="AJ131170" i="1"/>
  <c r="Z131162" i="1"/>
  <c r="AJ131162" i="1"/>
  <c r="Z131154" i="1"/>
  <c r="AJ131154" i="1"/>
  <c r="Z131146" i="1"/>
  <c r="AJ131146" i="1"/>
  <c r="Z131138" i="1"/>
  <c r="AJ131138" i="1"/>
  <c r="Z131130" i="1"/>
  <c r="AJ131130" i="1"/>
  <c r="Z131122" i="1"/>
  <c r="AJ131122" i="1"/>
  <c r="Z131114" i="1"/>
  <c r="AJ131114" i="1"/>
  <c r="Z131106" i="1"/>
  <c r="AJ131106" i="1"/>
  <c r="Z131098" i="1"/>
  <c r="AJ131098" i="1"/>
  <c r="Z131090" i="1"/>
  <c r="AJ131090" i="1"/>
  <c r="Z131082" i="1"/>
  <c r="AJ131082" i="1"/>
  <c r="Z131074" i="1"/>
  <c r="AJ131074" i="1"/>
  <c r="Z131066" i="1"/>
  <c r="AJ131066" i="1"/>
  <c r="Z131058" i="1"/>
  <c r="AJ131058" i="1"/>
  <c r="Z131050" i="1"/>
  <c r="AJ131050" i="1"/>
  <c r="Z131042" i="1"/>
  <c r="AJ131042" i="1"/>
  <c r="Z131034" i="1"/>
  <c r="AJ131034" i="1"/>
  <c r="Z131026" i="1"/>
  <c r="AJ131026" i="1"/>
  <c r="Z131018" i="1"/>
  <c r="AJ131018" i="1"/>
  <c r="Z131010" i="1"/>
  <c r="AJ131010" i="1"/>
  <c r="Z131002" i="1"/>
  <c r="AJ131002" i="1"/>
  <c r="Z130994" i="1"/>
  <c r="AJ130994" i="1"/>
  <c r="Z130986" i="1"/>
  <c r="AJ130986" i="1"/>
  <c r="Z130978" i="1"/>
  <c r="AJ130978" i="1"/>
  <c r="Z130970" i="1"/>
  <c r="AJ130970" i="1"/>
  <c r="Z130962" i="1"/>
  <c r="AJ130962" i="1"/>
  <c r="Z130954" i="1"/>
  <c r="AJ130954" i="1"/>
  <c r="Z130946" i="1"/>
  <c r="AJ130946" i="1"/>
  <c r="Z130938" i="1"/>
  <c r="AJ130938" i="1"/>
  <c r="Z130930" i="1"/>
  <c r="AJ130930" i="1"/>
  <c r="Z130922" i="1"/>
  <c r="AJ130922" i="1"/>
  <c r="Z130914" i="1"/>
  <c r="AJ130914" i="1"/>
  <c r="Z130906" i="1"/>
  <c r="AJ130906" i="1"/>
  <c r="Z130898" i="1"/>
  <c r="AJ130898" i="1"/>
  <c r="Z130890" i="1"/>
  <c r="AJ130890" i="1"/>
  <c r="Z130882" i="1"/>
  <c r="AJ130882" i="1"/>
  <c r="Z130874" i="1"/>
  <c r="AJ130874" i="1"/>
  <c r="Z130866" i="1"/>
  <c r="AJ130866" i="1"/>
  <c r="Z130858" i="1"/>
  <c r="AJ130858" i="1"/>
  <c r="Z130850" i="1"/>
  <c r="AJ130850" i="1"/>
  <c r="Z130842" i="1"/>
  <c r="AJ130842" i="1"/>
  <c r="Z130834" i="1"/>
  <c r="AJ130834" i="1"/>
  <c r="Z130826" i="1"/>
  <c r="AJ130826" i="1"/>
  <c r="Z130818" i="1"/>
  <c r="AJ130818" i="1"/>
  <c r="Z130810" i="1"/>
  <c r="AJ130810" i="1"/>
  <c r="Z130802" i="1"/>
  <c r="AJ130802" i="1"/>
  <c r="Z130794" i="1"/>
  <c r="AJ130794" i="1"/>
  <c r="Z130786" i="1"/>
  <c r="AJ130786" i="1"/>
  <c r="Z130778" i="1"/>
  <c r="AJ130778" i="1"/>
  <c r="Z130770" i="1"/>
  <c r="AJ130770" i="1"/>
  <c r="Z130762" i="1"/>
  <c r="AJ130762" i="1"/>
  <c r="Z130754" i="1"/>
  <c r="AJ130754" i="1"/>
  <c r="Z130746" i="1"/>
  <c r="AJ130746" i="1"/>
  <c r="Z130738" i="1"/>
  <c r="AJ130738" i="1"/>
  <c r="Z130730" i="1"/>
  <c r="AJ130730" i="1"/>
  <c r="Z130722" i="1"/>
  <c r="AJ130722" i="1"/>
  <c r="Z130714" i="1"/>
  <c r="AJ130714" i="1"/>
  <c r="Z130706" i="1"/>
  <c r="AJ130706" i="1"/>
  <c r="Z130698" i="1"/>
  <c r="AJ130698" i="1"/>
  <c r="Z130690" i="1"/>
  <c r="AJ130690" i="1"/>
  <c r="Z130682" i="1"/>
  <c r="AJ130682" i="1"/>
  <c r="Z130674" i="1"/>
  <c r="AJ130674" i="1"/>
  <c r="Z130666" i="1"/>
  <c r="AJ130666" i="1"/>
  <c r="Z130658" i="1"/>
  <c r="AJ130658" i="1"/>
  <c r="Z130650" i="1"/>
  <c r="AJ130650" i="1"/>
  <c r="Z130642" i="1"/>
  <c r="AJ130642" i="1"/>
  <c r="Z130634" i="1"/>
  <c r="AJ130634" i="1"/>
  <c r="Z130626" i="1"/>
  <c r="AJ130626" i="1"/>
  <c r="Z130618" i="1"/>
  <c r="AJ130618" i="1"/>
  <c r="Z130610" i="1"/>
  <c r="AJ130610" i="1"/>
  <c r="Z130602" i="1"/>
  <c r="AJ130602" i="1"/>
  <c r="Z130594" i="1"/>
  <c r="AJ130594" i="1"/>
  <c r="Z130586" i="1"/>
  <c r="AJ130586" i="1"/>
  <c r="Z130578" i="1"/>
  <c r="AJ130578" i="1"/>
  <c r="Z130570" i="1"/>
  <c r="AJ130570" i="1"/>
  <c r="Z130562" i="1"/>
  <c r="AJ130562" i="1"/>
  <c r="Z130554" i="1"/>
  <c r="AJ130554" i="1"/>
  <c r="Z130546" i="1"/>
  <c r="AJ130546" i="1"/>
  <c r="Z130538" i="1"/>
  <c r="AJ130538" i="1"/>
  <c r="Z130530" i="1"/>
  <c r="AJ130530" i="1"/>
  <c r="Z130522" i="1"/>
  <c r="AJ130522" i="1"/>
  <c r="Z130514" i="1"/>
  <c r="AJ130514" i="1"/>
  <c r="Z130506" i="1"/>
  <c r="AJ130506" i="1"/>
  <c r="Z130498" i="1"/>
  <c r="AJ130498" i="1"/>
  <c r="Z130490" i="1"/>
  <c r="AJ130490" i="1"/>
  <c r="Z130482" i="1"/>
  <c r="AJ130482" i="1"/>
  <c r="Z130474" i="1"/>
  <c r="AJ130474" i="1"/>
  <c r="Z130466" i="1"/>
  <c r="AJ130466" i="1"/>
  <c r="Z130458" i="1"/>
  <c r="AJ130458" i="1"/>
  <c r="Z130450" i="1"/>
  <c r="AJ130450" i="1"/>
  <c r="Z130442" i="1"/>
  <c r="AJ130442" i="1"/>
  <c r="Z130434" i="1"/>
  <c r="AJ130434" i="1"/>
  <c r="Z130426" i="1"/>
  <c r="AJ130426" i="1"/>
  <c r="Z130418" i="1"/>
  <c r="AJ130418" i="1"/>
  <c r="Z130410" i="1"/>
  <c r="AJ130410" i="1"/>
  <c r="Z130402" i="1"/>
  <c r="AJ130402" i="1"/>
  <c r="Z130394" i="1"/>
  <c r="AJ130394" i="1"/>
  <c r="Z130386" i="1"/>
  <c r="AJ130386" i="1"/>
  <c r="Z130378" i="1"/>
  <c r="AJ130378" i="1"/>
  <c r="Z130370" i="1"/>
  <c r="AJ130370" i="1"/>
  <c r="Z130362" i="1"/>
  <c r="AJ130362" i="1"/>
  <c r="Z130354" i="1"/>
  <c r="AJ130354" i="1"/>
  <c r="Z130346" i="1"/>
  <c r="AJ130346" i="1"/>
  <c r="Z130338" i="1"/>
  <c r="AJ130338" i="1"/>
  <c r="Z130330" i="1"/>
  <c r="AJ130330" i="1"/>
  <c r="Z130322" i="1"/>
  <c r="AJ130322" i="1"/>
  <c r="Z130314" i="1"/>
  <c r="AJ130314" i="1"/>
  <c r="Z130306" i="1"/>
  <c r="AJ130306" i="1"/>
  <c r="Z130298" i="1"/>
  <c r="AJ130298" i="1"/>
  <c r="Z130290" i="1"/>
  <c r="AJ130290" i="1"/>
  <c r="Z130282" i="1"/>
  <c r="AJ130282" i="1"/>
  <c r="Z130274" i="1"/>
  <c r="AJ130274" i="1"/>
  <c r="Z130266" i="1"/>
  <c r="AJ130266" i="1"/>
  <c r="Z130258" i="1"/>
  <c r="AJ130258" i="1"/>
  <c r="Z130250" i="1"/>
  <c r="AJ130250" i="1"/>
  <c r="Z130242" i="1"/>
  <c r="AJ130242" i="1"/>
  <c r="Z130234" i="1"/>
  <c r="AJ130234" i="1"/>
  <c r="Z130226" i="1"/>
  <c r="AJ130226" i="1"/>
  <c r="Z130218" i="1"/>
  <c r="AJ130218" i="1"/>
  <c r="Z130210" i="1"/>
  <c r="AJ130210" i="1"/>
  <c r="Z130202" i="1"/>
  <c r="AJ130202" i="1"/>
  <c r="Z130194" i="1"/>
  <c r="AJ130194" i="1"/>
  <c r="Z130186" i="1"/>
  <c r="AJ130186" i="1"/>
  <c r="Z130178" i="1"/>
  <c r="AJ130178" i="1"/>
  <c r="Z130170" i="1"/>
  <c r="AJ130170" i="1"/>
  <c r="Z130162" i="1"/>
  <c r="AJ130162" i="1"/>
  <c r="Z130154" i="1"/>
  <c r="AJ130154" i="1"/>
  <c r="Z130146" i="1"/>
  <c r="AJ130146" i="1"/>
  <c r="Z130138" i="1"/>
  <c r="AJ130138" i="1"/>
  <c r="Z130130" i="1"/>
  <c r="AJ130130" i="1"/>
  <c r="Z130122" i="1"/>
  <c r="AJ130122" i="1"/>
  <c r="Z130114" i="1"/>
  <c r="AJ130114" i="1"/>
  <c r="Z130106" i="1"/>
  <c r="AJ130106" i="1"/>
  <c r="Z130098" i="1"/>
  <c r="AJ130098" i="1"/>
  <c r="Z130090" i="1"/>
  <c r="AJ130090" i="1"/>
  <c r="Z130082" i="1"/>
  <c r="AJ130082" i="1"/>
  <c r="Z130074" i="1"/>
  <c r="AJ130074" i="1"/>
  <c r="Z130066" i="1"/>
  <c r="AJ130066" i="1"/>
  <c r="Z130058" i="1"/>
  <c r="AJ130058" i="1"/>
  <c r="Z130050" i="1"/>
  <c r="AJ130050" i="1"/>
  <c r="Z130042" i="1"/>
  <c r="AJ130042" i="1"/>
  <c r="Z130034" i="1"/>
  <c r="AJ130034" i="1"/>
  <c r="Z130026" i="1"/>
  <c r="AJ130026" i="1"/>
  <c r="Z130018" i="1"/>
  <c r="AJ130018" i="1"/>
  <c r="Z130010" i="1"/>
  <c r="AJ130010" i="1"/>
  <c r="Z130002" i="1"/>
  <c r="AJ130002" i="1"/>
  <c r="Z129994" i="1"/>
  <c r="AJ129994" i="1"/>
  <c r="Z129986" i="1"/>
  <c r="AJ129986" i="1"/>
  <c r="Z129978" i="1"/>
  <c r="AJ129978" i="1"/>
  <c r="Z129970" i="1"/>
  <c r="AJ129970" i="1"/>
  <c r="Z129962" i="1"/>
  <c r="AJ129962" i="1"/>
  <c r="Z129954" i="1"/>
  <c r="AJ129954" i="1"/>
  <c r="Z129946" i="1"/>
  <c r="AJ129946" i="1"/>
  <c r="Z129938" i="1"/>
  <c r="AJ129938" i="1"/>
  <c r="Z129930" i="1"/>
  <c r="AJ129930" i="1"/>
  <c r="Z129922" i="1"/>
  <c r="AJ129922" i="1"/>
  <c r="Z129914" i="1"/>
  <c r="AJ129914" i="1"/>
  <c r="Z129906" i="1"/>
  <c r="AJ129906" i="1"/>
  <c r="Z129898" i="1"/>
  <c r="AJ129898" i="1"/>
  <c r="Z129890" i="1"/>
  <c r="AJ129890" i="1"/>
  <c r="Z129882" i="1"/>
  <c r="AJ129882" i="1"/>
  <c r="Z129874" i="1"/>
  <c r="AJ129874" i="1"/>
  <c r="Z129866" i="1"/>
  <c r="AJ129866" i="1"/>
  <c r="Z129858" i="1"/>
  <c r="AJ129858" i="1"/>
  <c r="Z129850" i="1"/>
  <c r="AJ129850" i="1"/>
  <c r="Z129842" i="1"/>
  <c r="AJ129842" i="1"/>
  <c r="Z129834" i="1"/>
  <c r="AJ129834" i="1"/>
  <c r="Z129826" i="1"/>
  <c r="AJ129826" i="1"/>
  <c r="Z129818" i="1"/>
  <c r="AJ129818" i="1"/>
  <c r="Z129810" i="1"/>
  <c r="AJ129810" i="1"/>
  <c r="Z129802" i="1"/>
  <c r="AJ129802" i="1"/>
  <c r="Z129794" i="1"/>
  <c r="AJ129794" i="1"/>
  <c r="Z129786" i="1"/>
  <c r="AJ129786" i="1"/>
  <c r="Z129778" i="1"/>
  <c r="AJ129778" i="1"/>
  <c r="Z129770" i="1"/>
  <c r="AJ129770" i="1"/>
  <c r="Z129762" i="1"/>
  <c r="AJ129762" i="1"/>
  <c r="Z129754" i="1"/>
  <c r="AJ129754" i="1"/>
  <c r="Z129746" i="1"/>
  <c r="AJ129746" i="1"/>
  <c r="Z129738" i="1"/>
  <c r="AJ129738" i="1"/>
  <c r="Z129730" i="1"/>
  <c r="AJ129730" i="1"/>
  <c r="Z129722" i="1"/>
  <c r="AJ129722" i="1"/>
  <c r="Z129714" i="1"/>
  <c r="AJ129714" i="1"/>
  <c r="Z129706" i="1"/>
  <c r="AJ129706" i="1"/>
  <c r="Z129698" i="1"/>
  <c r="AJ129698" i="1"/>
  <c r="Z129690" i="1"/>
  <c r="AJ129690" i="1"/>
  <c r="Z129682" i="1"/>
  <c r="AJ129682" i="1"/>
  <c r="Z129674" i="1"/>
  <c r="AJ129674" i="1"/>
  <c r="Z129666" i="1"/>
  <c r="AJ129666" i="1"/>
  <c r="Z129658" i="1"/>
  <c r="AJ129658" i="1"/>
  <c r="Z129650" i="1"/>
  <c r="AJ129650" i="1"/>
  <c r="Z129642" i="1"/>
  <c r="AJ129642" i="1"/>
  <c r="Z129634" i="1"/>
  <c r="AJ129634" i="1"/>
  <c r="Z129626" i="1"/>
  <c r="AJ129626" i="1"/>
  <c r="Z129618" i="1"/>
  <c r="AJ129618" i="1"/>
  <c r="Z129610" i="1"/>
  <c r="AJ129610" i="1"/>
  <c r="Z129602" i="1"/>
  <c r="AJ129602" i="1"/>
  <c r="Z129594" i="1"/>
  <c r="AJ129594" i="1"/>
  <c r="Z129586" i="1"/>
  <c r="AJ129586" i="1"/>
  <c r="Z129578" i="1"/>
  <c r="AJ129578" i="1"/>
  <c r="Z129570" i="1"/>
  <c r="AJ129570" i="1"/>
  <c r="Z129562" i="1"/>
  <c r="AJ129562" i="1"/>
  <c r="Z129554" i="1"/>
  <c r="AJ129554" i="1"/>
  <c r="Z129546" i="1"/>
  <c r="AJ129546" i="1"/>
  <c r="Z129538" i="1"/>
  <c r="AJ129538" i="1"/>
  <c r="Z129530" i="1"/>
  <c r="AJ129530" i="1"/>
  <c r="Z129522" i="1"/>
  <c r="AJ129522" i="1"/>
  <c r="Z129514" i="1"/>
  <c r="AJ129514" i="1"/>
  <c r="Z129506" i="1"/>
  <c r="AJ129506" i="1"/>
  <c r="Z129498" i="1"/>
  <c r="AJ129498" i="1"/>
  <c r="Z129490" i="1"/>
  <c r="AJ129490" i="1"/>
  <c r="Z129482" i="1"/>
  <c r="AJ129482" i="1"/>
  <c r="Z129474" i="1"/>
  <c r="AJ129474" i="1"/>
  <c r="Z129466" i="1"/>
  <c r="AJ129466" i="1"/>
  <c r="Z129458" i="1"/>
  <c r="AJ129458" i="1"/>
  <c r="Z129450" i="1"/>
  <c r="AJ129450" i="1"/>
  <c r="Z129442" i="1"/>
  <c r="AJ129442" i="1"/>
  <c r="Z129434" i="1"/>
  <c r="AJ129434" i="1"/>
  <c r="Z129426" i="1"/>
  <c r="AJ129426" i="1"/>
  <c r="Z129418" i="1"/>
  <c r="AJ129418" i="1"/>
  <c r="Z129410" i="1"/>
  <c r="AJ129410" i="1"/>
  <c r="Z129402" i="1"/>
  <c r="AJ129402" i="1"/>
  <c r="Z129394" i="1"/>
  <c r="AJ129394" i="1"/>
  <c r="Z129386" i="1"/>
  <c r="AJ129386" i="1"/>
  <c r="Z129378" i="1"/>
  <c r="AJ129378" i="1"/>
  <c r="Z129370" i="1"/>
  <c r="AJ129370" i="1"/>
  <c r="Z129362" i="1"/>
  <c r="AJ129362" i="1"/>
  <c r="Z129354" i="1"/>
  <c r="AJ129354" i="1"/>
  <c r="Z129346" i="1"/>
  <c r="AJ129346" i="1"/>
  <c r="Z129338" i="1"/>
  <c r="AJ129338" i="1"/>
  <c r="Z129330" i="1"/>
  <c r="AJ129330" i="1"/>
  <c r="Z129322" i="1"/>
  <c r="AJ129322" i="1"/>
  <c r="Z129314" i="1"/>
  <c r="AJ129314" i="1"/>
  <c r="Z129306" i="1"/>
  <c r="AJ129306" i="1"/>
  <c r="Z129298" i="1"/>
  <c r="AJ129298" i="1"/>
  <c r="Z129290" i="1"/>
  <c r="AJ129290" i="1"/>
  <c r="Z129282" i="1"/>
  <c r="AJ129282" i="1"/>
  <c r="Z129274" i="1"/>
  <c r="AJ129274" i="1"/>
  <c r="Z129266" i="1"/>
  <c r="AJ129266" i="1"/>
  <c r="Z129258" i="1"/>
  <c r="AJ129258" i="1"/>
  <c r="Z129250" i="1"/>
  <c r="AJ129250" i="1"/>
  <c r="Z129242" i="1"/>
  <c r="AJ129242" i="1"/>
  <c r="Z129234" i="1"/>
  <c r="AJ129234" i="1"/>
  <c r="Z129226" i="1"/>
  <c r="AJ129226" i="1"/>
  <c r="Z129218" i="1"/>
  <c r="AJ129218" i="1"/>
  <c r="Z129210" i="1"/>
  <c r="AJ129210" i="1"/>
  <c r="Z129202" i="1"/>
  <c r="AJ129202" i="1"/>
  <c r="Z129194" i="1"/>
  <c r="AJ129194" i="1"/>
  <c r="Z129186" i="1"/>
  <c r="AJ129186" i="1"/>
  <c r="Z129178" i="1"/>
  <c r="AJ129178" i="1"/>
  <c r="Z129170" i="1"/>
  <c r="AJ129170" i="1"/>
  <c r="Z129162" i="1"/>
  <c r="AJ129162" i="1"/>
  <c r="Z129154" i="1"/>
  <c r="AJ129154" i="1"/>
  <c r="Z129146" i="1"/>
  <c r="AJ129146" i="1"/>
  <c r="Z129138" i="1"/>
  <c r="AJ129138" i="1"/>
  <c r="Z129130" i="1"/>
  <c r="AJ129130" i="1"/>
  <c r="Z129122" i="1"/>
  <c r="AJ129122" i="1"/>
  <c r="Z129114" i="1"/>
  <c r="AJ129114" i="1"/>
  <c r="Z129106" i="1"/>
  <c r="AJ129106" i="1"/>
  <c r="Z129098" i="1"/>
  <c r="AJ129098" i="1"/>
  <c r="Z129090" i="1"/>
  <c r="AJ129090" i="1"/>
  <c r="Z129082" i="1"/>
  <c r="AJ129082" i="1"/>
  <c r="Z129074" i="1"/>
  <c r="AJ129074" i="1"/>
  <c r="Z129066" i="1"/>
  <c r="AJ129066" i="1"/>
  <c r="Z129058" i="1"/>
  <c r="AJ129058" i="1"/>
  <c r="Z129050" i="1"/>
  <c r="AJ129050" i="1"/>
  <c r="Z129042" i="1"/>
  <c r="AJ129042" i="1"/>
  <c r="Z129034" i="1"/>
  <c r="AJ129034" i="1"/>
  <c r="Z129026" i="1"/>
  <c r="AJ129026" i="1"/>
  <c r="Z129018" i="1"/>
  <c r="AJ129018" i="1"/>
  <c r="Z129010" i="1"/>
  <c r="AJ129010" i="1"/>
  <c r="Z129002" i="1"/>
  <c r="AJ129002" i="1"/>
  <c r="Z128994" i="1"/>
  <c r="AJ128994" i="1"/>
  <c r="Z128986" i="1"/>
  <c r="AJ128986" i="1"/>
  <c r="Z128978" i="1"/>
  <c r="AJ128978" i="1"/>
  <c r="Z128970" i="1"/>
  <c r="AJ128970" i="1"/>
  <c r="Z128962" i="1"/>
  <c r="AJ128962" i="1"/>
  <c r="Z128954" i="1"/>
  <c r="AJ128954" i="1"/>
  <c r="Z128946" i="1"/>
  <c r="AJ128946" i="1"/>
  <c r="Z128938" i="1"/>
  <c r="AJ128938" i="1"/>
  <c r="Z128930" i="1"/>
  <c r="AJ128930" i="1"/>
  <c r="Z128922" i="1"/>
  <c r="AJ128922" i="1"/>
  <c r="Z128914" i="1"/>
  <c r="AJ128914" i="1"/>
  <c r="Z128906" i="1"/>
  <c r="AJ128906" i="1"/>
  <c r="Z128898" i="1"/>
  <c r="AJ128898" i="1"/>
  <c r="Z128890" i="1"/>
  <c r="AJ128890" i="1"/>
  <c r="Z128882" i="1"/>
  <c r="AJ128882" i="1"/>
  <c r="Z128874" i="1"/>
  <c r="AJ128874" i="1"/>
  <c r="Z128866" i="1"/>
  <c r="AJ128866" i="1"/>
  <c r="Z128858" i="1"/>
  <c r="AJ128858" i="1"/>
  <c r="Z128850" i="1"/>
  <c r="AJ128850" i="1"/>
  <c r="Z128842" i="1"/>
  <c r="AJ128842" i="1"/>
  <c r="Z128834" i="1"/>
  <c r="AJ128834" i="1"/>
  <c r="Z128826" i="1"/>
  <c r="AJ128826" i="1"/>
  <c r="Z128818" i="1"/>
  <c r="AJ128818" i="1"/>
  <c r="Z128810" i="1"/>
  <c r="AJ128810" i="1"/>
  <c r="Z128802" i="1"/>
  <c r="AJ128802" i="1"/>
  <c r="Z128794" i="1"/>
  <c r="AJ128794" i="1"/>
  <c r="Z128786" i="1"/>
  <c r="AJ128786" i="1"/>
  <c r="Z128778" i="1"/>
  <c r="AJ128778" i="1"/>
  <c r="Z128770" i="1"/>
  <c r="AJ128770" i="1"/>
  <c r="Z128762" i="1"/>
  <c r="AJ128762" i="1"/>
  <c r="Z128754" i="1"/>
  <c r="AJ128754" i="1"/>
  <c r="Z128746" i="1"/>
  <c r="AJ128746" i="1"/>
  <c r="Z128738" i="1"/>
  <c r="AJ128738" i="1"/>
  <c r="Z128730" i="1"/>
  <c r="AJ128730" i="1"/>
  <c r="Z128722" i="1"/>
  <c r="AJ128722" i="1"/>
  <c r="Z128714" i="1"/>
  <c r="AJ128714" i="1"/>
  <c r="Z128706" i="1"/>
  <c r="AJ128706" i="1"/>
  <c r="Z128698" i="1"/>
  <c r="AJ128698" i="1"/>
  <c r="Z128690" i="1"/>
  <c r="AJ128690" i="1"/>
  <c r="Z128682" i="1"/>
  <c r="AJ128682" i="1"/>
  <c r="Z128674" i="1"/>
  <c r="AJ128674" i="1"/>
  <c r="Z128666" i="1"/>
  <c r="AJ128666" i="1"/>
  <c r="Z128658" i="1"/>
  <c r="AJ128658" i="1"/>
  <c r="Z128650" i="1"/>
  <c r="AJ128650" i="1"/>
  <c r="Z128642" i="1"/>
  <c r="AJ128642" i="1"/>
  <c r="Z128634" i="1"/>
  <c r="AJ128634" i="1"/>
  <c r="Z128626" i="1"/>
  <c r="AJ128626" i="1"/>
  <c r="Z128618" i="1"/>
  <c r="AJ128618" i="1"/>
  <c r="Z128610" i="1"/>
  <c r="AJ128610" i="1"/>
  <c r="Z128602" i="1"/>
  <c r="AJ128602" i="1"/>
  <c r="Z128594" i="1"/>
  <c r="AJ128594" i="1"/>
  <c r="Z128586" i="1"/>
  <c r="AJ128586" i="1"/>
  <c r="Z128578" i="1"/>
  <c r="AJ128578" i="1"/>
  <c r="Z128570" i="1"/>
  <c r="AJ128570" i="1"/>
  <c r="Z128562" i="1"/>
  <c r="AJ128562" i="1"/>
  <c r="Z128554" i="1"/>
  <c r="AJ128554" i="1"/>
  <c r="Z128546" i="1"/>
  <c r="AJ128546" i="1"/>
  <c r="Z128538" i="1"/>
  <c r="AJ128538" i="1"/>
  <c r="Z128530" i="1"/>
  <c r="AJ128530" i="1"/>
  <c r="Z128522" i="1"/>
  <c r="AJ128522" i="1"/>
  <c r="Z128514" i="1"/>
  <c r="AJ128514" i="1"/>
  <c r="Z128506" i="1"/>
  <c r="AJ128506" i="1"/>
  <c r="Z128498" i="1"/>
  <c r="AJ128498" i="1"/>
  <c r="Z128490" i="1"/>
  <c r="AJ128490" i="1"/>
  <c r="Z128482" i="1"/>
  <c r="AJ128482" i="1"/>
  <c r="Z128474" i="1"/>
  <c r="AJ128474" i="1"/>
  <c r="Z128466" i="1"/>
  <c r="AJ128466" i="1"/>
  <c r="Z128458" i="1"/>
  <c r="AJ128458" i="1"/>
  <c r="Z128450" i="1"/>
  <c r="AJ128450" i="1"/>
  <c r="Z128442" i="1"/>
  <c r="AJ128442" i="1"/>
  <c r="Z128434" i="1"/>
  <c r="AJ128434" i="1"/>
  <c r="Z128426" i="1"/>
  <c r="AJ128426" i="1"/>
  <c r="Z128418" i="1"/>
  <c r="AJ128418" i="1"/>
  <c r="Z128410" i="1"/>
  <c r="AJ128410" i="1"/>
  <c r="Z128402" i="1"/>
  <c r="AJ128402" i="1"/>
  <c r="Z128394" i="1"/>
  <c r="AJ128394" i="1"/>
  <c r="Z128386" i="1"/>
  <c r="AJ128386" i="1"/>
  <c r="Z128378" i="1"/>
  <c r="AJ128378" i="1"/>
  <c r="Z128370" i="1"/>
  <c r="AJ128370" i="1"/>
  <c r="Z128362" i="1"/>
  <c r="AJ128362" i="1"/>
  <c r="Z128354" i="1"/>
  <c r="AJ128354" i="1"/>
  <c r="Z128346" i="1"/>
  <c r="AJ128346" i="1"/>
  <c r="Z128338" i="1"/>
  <c r="AJ128338" i="1"/>
  <c r="Z128330" i="1"/>
  <c r="AJ128330" i="1"/>
  <c r="Z128322" i="1"/>
  <c r="AJ128322" i="1"/>
  <c r="Z128314" i="1"/>
  <c r="AJ128314" i="1"/>
  <c r="Z128306" i="1"/>
  <c r="AJ128306" i="1"/>
  <c r="Z128298" i="1"/>
  <c r="AJ128298" i="1"/>
  <c r="Z128290" i="1"/>
  <c r="AJ128290" i="1"/>
  <c r="Z128282" i="1"/>
  <c r="AJ128282" i="1"/>
  <c r="Z128274" i="1"/>
  <c r="AJ128274" i="1"/>
  <c r="Z128266" i="1"/>
  <c r="AJ128266" i="1"/>
  <c r="Z128258" i="1"/>
  <c r="AJ128258" i="1"/>
  <c r="Z128250" i="1"/>
  <c r="AJ128250" i="1"/>
  <c r="Z128242" i="1"/>
  <c r="AJ128242" i="1"/>
  <c r="Z128234" i="1"/>
  <c r="AJ128234" i="1"/>
  <c r="Z128226" i="1"/>
  <c r="AJ128226" i="1"/>
  <c r="Z128218" i="1"/>
  <c r="AJ128218" i="1"/>
  <c r="Z128210" i="1"/>
  <c r="AJ128210" i="1"/>
  <c r="Z128202" i="1"/>
  <c r="AJ128202" i="1"/>
  <c r="Z128194" i="1"/>
  <c r="AJ128194" i="1"/>
  <c r="Z128186" i="1"/>
  <c r="AJ128186" i="1"/>
  <c r="Z128178" i="1"/>
  <c r="AJ128178" i="1"/>
  <c r="Z128170" i="1"/>
  <c r="AJ128170" i="1"/>
  <c r="Z128162" i="1"/>
  <c r="AJ128162" i="1"/>
  <c r="Z128154" i="1"/>
  <c r="AJ128154" i="1"/>
  <c r="Z128146" i="1"/>
  <c r="AJ128146" i="1"/>
  <c r="Z128138" i="1"/>
  <c r="AJ128138" i="1"/>
  <c r="Z128130" i="1"/>
  <c r="AJ128130" i="1"/>
  <c r="Z128122" i="1"/>
  <c r="AJ128122" i="1"/>
  <c r="Z128114" i="1"/>
  <c r="AJ128114" i="1"/>
  <c r="Z128106" i="1"/>
  <c r="AJ128106" i="1"/>
  <c r="Z128098" i="1"/>
  <c r="AJ128098" i="1"/>
  <c r="Z128090" i="1"/>
  <c r="AJ128090" i="1"/>
  <c r="Z128082" i="1"/>
  <c r="AJ128082" i="1"/>
  <c r="Z128074" i="1"/>
  <c r="AJ128074" i="1"/>
  <c r="Z128066" i="1"/>
  <c r="AJ128066" i="1"/>
  <c r="Z128058" i="1"/>
  <c r="AJ128058" i="1"/>
  <c r="Z128050" i="1"/>
  <c r="AJ128050" i="1"/>
  <c r="Z128042" i="1"/>
  <c r="AJ128042" i="1"/>
  <c r="Z128034" i="1"/>
  <c r="AJ128034" i="1"/>
  <c r="Z128026" i="1"/>
  <c r="AJ128026" i="1"/>
  <c r="Z128018" i="1"/>
  <c r="AJ128018" i="1"/>
  <c r="Z128010" i="1"/>
  <c r="AJ128010" i="1"/>
  <c r="Z128002" i="1"/>
  <c r="AJ128002" i="1"/>
  <c r="Z127994" i="1"/>
  <c r="AJ127994" i="1"/>
  <c r="Z127986" i="1"/>
  <c r="AJ127986" i="1"/>
  <c r="Z127978" i="1"/>
  <c r="AJ127978" i="1"/>
  <c r="Z127970" i="1"/>
  <c r="AJ127970" i="1"/>
  <c r="Z127962" i="1"/>
  <c r="AJ127962" i="1"/>
  <c r="Z127954" i="1"/>
  <c r="AJ127954" i="1"/>
  <c r="Z127946" i="1"/>
  <c r="AJ127946" i="1"/>
  <c r="Z127938" i="1"/>
  <c r="AJ127938" i="1"/>
  <c r="Z127930" i="1"/>
  <c r="AJ127930" i="1"/>
  <c r="Z127922" i="1"/>
  <c r="AJ127922" i="1"/>
  <c r="Z127914" i="1"/>
  <c r="AJ127914" i="1"/>
  <c r="Z127906" i="1"/>
  <c r="AJ127906" i="1"/>
  <c r="Z127898" i="1"/>
  <c r="AJ127898" i="1"/>
  <c r="Z127890" i="1"/>
  <c r="AJ127890" i="1"/>
  <c r="Z127882" i="1"/>
  <c r="AJ127882" i="1"/>
  <c r="Z127874" i="1"/>
  <c r="AJ127874" i="1"/>
  <c r="Z127866" i="1"/>
  <c r="AJ127866" i="1"/>
  <c r="Z127858" i="1"/>
  <c r="AJ127858" i="1"/>
  <c r="Z127850" i="1"/>
  <c r="AJ127850" i="1"/>
  <c r="Z127842" i="1"/>
  <c r="AJ127842" i="1"/>
  <c r="Z127834" i="1"/>
  <c r="AJ127834" i="1"/>
  <c r="Z127826" i="1"/>
  <c r="AJ127826" i="1"/>
  <c r="Z127818" i="1"/>
  <c r="AJ127818" i="1"/>
  <c r="Z127810" i="1"/>
  <c r="AJ127810" i="1"/>
  <c r="Z127802" i="1"/>
  <c r="AJ127802" i="1"/>
  <c r="Z127794" i="1"/>
  <c r="AJ127794" i="1"/>
  <c r="Z127786" i="1"/>
  <c r="AJ127786" i="1"/>
  <c r="Z127778" i="1"/>
  <c r="AJ127778" i="1"/>
  <c r="Z127770" i="1"/>
  <c r="AJ127770" i="1"/>
  <c r="Z127762" i="1"/>
  <c r="AJ127762" i="1"/>
  <c r="Z127754" i="1"/>
  <c r="AJ127754" i="1"/>
  <c r="Z127746" i="1"/>
  <c r="AJ127746" i="1"/>
  <c r="Z127738" i="1"/>
  <c r="AJ127738" i="1"/>
  <c r="Z127730" i="1"/>
  <c r="AJ127730" i="1"/>
  <c r="Z127722" i="1"/>
  <c r="AJ127722" i="1"/>
  <c r="Z127714" i="1"/>
  <c r="AJ127714" i="1"/>
  <c r="Z127706" i="1"/>
  <c r="AJ127706" i="1"/>
  <c r="Z127698" i="1"/>
  <c r="AJ127698" i="1"/>
  <c r="Z127690" i="1"/>
  <c r="AJ127690" i="1"/>
  <c r="Z127682" i="1"/>
  <c r="AJ127682" i="1"/>
  <c r="Z127674" i="1"/>
  <c r="AJ127674" i="1"/>
  <c r="Z127666" i="1"/>
  <c r="AJ127666" i="1"/>
  <c r="Z127658" i="1"/>
  <c r="AJ127658" i="1"/>
  <c r="Z127650" i="1"/>
  <c r="AJ127650" i="1"/>
  <c r="Z127642" i="1"/>
  <c r="AJ127642" i="1"/>
  <c r="Z127634" i="1"/>
  <c r="AJ127634" i="1"/>
  <c r="Z127626" i="1"/>
  <c r="AJ127626" i="1"/>
  <c r="Z127618" i="1"/>
  <c r="AJ127618" i="1"/>
  <c r="Z127610" i="1"/>
  <c r="AJ127610" i="1"/>
  <c r="Z127602" i="1"/>
  <c r="AJ127602" i="1"/>
  <c r="Z127594" i="1"/>
  <c r="AJ127594" i="1"/>
  <c r="Z127586" i="1"/>
  <c r="AJ127586" i="1"/>
  <c r="Z127578" i="1"/>
  <c r="AJ127578" i="1"/>
  <c r="Z127570" i="1"/>
  <c r="AJ127570" i="1"/>
  <c r="Z127562" i="1"/>
  <c r="AJ127562" i="1"/>
  <c r="Z127554" i="1"/>
  <c r="AJ127554" i="1"/>
  <c r="Z127546" i="1"/>
  <c r="AJ127546" i="1"/>
  <c r="Z127538" i="1"/>
  <c r="AJ127538" i="1"/>
  <c r="Z127530" i="1"/>
  <c r="AJ127530" i="1"/>
  <c r="Z127522" i="1"/>
  <c r="AJ127522" i="1"/>
  <c r="Z127514" i="1"/>
  <c r="AJ127514" i="1"/>
  <c r="Z127506" i="1"/>
  <c r="AJ127506" i="1"/>
  <c r="Z127498" i="1"/>
  <c r="AJ127498" i="1"/>
  <c r="Z127490" i="1"/>
  <c r="AJ127490" i="1"/>
  <c r="Z127482" i="1"/>
  <c r="AJ127482" i="1"/>
  <c r="Z127474" i="1"/>
  <c r="AJ127474" i="1"/>
  <c r="Z127466" i="1"/>
  <c r="AJ127466" i="1"/>
  <c r="Z127458" i="1"/>
  <c r="AJ127458" i="1"/>
  <c r="Z127450" i="1"/>
  <c r="AJ127450" i="1"/>
  <c r="Z127442" i="1"/>
  <c r="AJ127442" i="1"/>
  <c r="Z127434" i="1"/>
  <c r="AJ127434" i="1"/>
  <c r="Z127426" i="1"/>
  <c r="AJ127426" i="1"/>
  <c r="Z127418" i="1"/>
  <c r="AJ127418" i="1"/>
  <c r="Z127410" i="1"/>
  <c r="AJ127410" i="1"/>
  <c r="Z127402" i="1"/>
  <c r="AJ127402" i="1"/>
  <c r="Z127394" i="1"/>
  <c r="AJ127394" i="1"/>
  <c r="Z127386" i="1"/>
  <c r="AJ127386" i="1"/>
  <c r="Z127378" i="1"/>
  <c r="AJ127378" i="1"/>
  <c r="Z127370" i="1"/>
  <c r="AJ127370" i="1"/>
  <c r="Z127362" i="1"/>
  <c r="AJ127362" i="1"/>
  <c r="Z127354" i="1"/>
  <c r="AJ127354" i="1"/>
  <c r="Z127346" i="1"/>
  <c r="AJ127346" i="1"/>
  <c r="Z127338" i="1"/>
  <c r="AJ127338" i="1"/>
  <c r="Z127330" i="1"/>
  <c r="AJ127330" i="1"/>
  <c r="Z127322" i="1"/>
  <c r="AJ127322" i="1"/>
  <c r="Z127314" i="1"/>
  <c r="AJ127314" i="1"/>
  <c r="Z127306" i="1"/>
  <c r="AJ127306" i="1"/>
  <c r="Z127298" i="1"/>
  <c r="AJ127298" i="1"/>
  <c r="Z127290" i="1"/>
  <c r="AJ127290" i="1"/>
  <c r="Z127282" i="1"/>
  <c r="AJ127282" i="1"/>
  <c r="Z127274" i="1"/>
  <c r="AJ127274" i="1"/>
  <c r="Z127266" i="1"/>
  <c r="AJ127266" i="1"/>
  <c r="Z127258" i="1"/>
  <c r="AJ127258" i="1"/>
  <c r="Z127250" i="1"/>
  <c r="AJ127250" i="1"/>
  <c r="Z127242" i="1"/>
  <c r="AJ127242" i="1"/>
  <c r="Z127234" i="1"/>
  <c r="AJ127234" i="1"/>
  <c r="Z127226" i="1"/>
  <c r="AJ127226" i="1"/>
  <c r="Z127218" i="1"/>
  <c r="AJ127218" i="1"/>
  <c r="Z127210" i="1"/>
  <c r="AJ127210" i="1"/>
  <c r="Z127202" i="1"/>
  <c r="AJ127202" i="1"/>
  <c r="Z127194" i="1"/>
  <c r="AJ127194" i="1"/>
  <c r="Z127186" i="1"/>
  <c r="AJ127186" i="1"/>
  <c r="Z127178" i="1"/>
  <c r="AJ127178" i="1"/>
  <c r="Z127170" i="1"/>
  <c r="AJ127170" i="1"/>
  <c r="Z127162" i="1"/>
  <c r="AJ127162" i="1"/>
  <c r="Z127154" i="1"/>
  <c r="AJ127154" i="1"/>
  <c r="Z127146" i="1"/>
  <c r="AJ127146" i="1"/>
  <c r="Z127138" i="1"/>
  <c r="AJ127138" i="1"/>
  <c r="Z127130" i="1"/>
  <c r="AJ127130" i="1"/>
  <c r="Z127122" i="1"/>
  <c r="AJ127122" i="1"/>
  <c r="Z127114" i="1"/>
  <c r="AJ127114" i="1"/>
  <c r="Z127106" i="1"/>
  <c r="AJ127106" i="1"/>
  <c r="Z127098" i="1"/>
  <c r="AJ127098" i="1"/>
  <c r="Z127090" i="1"/>
  <c r="AJ127090" i="1"/>
  <c r="Z127082" i="1"/>
  <c r="AJ127082" i="1"/>
  <c r="Z127074" i="1"/>
  <c r="AJ127074" i="1"/>
  <c r="Z127066" i="1"/>
  <c r="AJ127066" i="1"/>
  <c r="Z127058" i="1"/>
  <c r="AJ127058" i="1"/>
  <c r="Z127050" i="1"/>
  <c r="AJ127050" i="1"/>
  <c r="Z127042" i="1"/>
  <c r="AJ127042" i="1"/>
  <c r="Z127034" i="1"/>
  <c r="AJ127034" i="1"/>
  <c r="Z127026" i="1"/>
  <c r="AJ127026" i="1"/>
  <c r="Z127018" i="1"/>
  <c r="AJ127018" i="1"/>
  <c r="Z127010" i="1"/>
  <c r="AJ127010" i="1"/>
  <c r="Z127002" i="1"/>
  <c r="AJ127002" i="1"/>
  <c r="Z126994" i="1"/>
  <c r="AJ126994" i="1"/>
  <c r="Z126986" i="1"/>
  <c r="AJ126986" i="1"/>
  <c r="Z126978" i="1"/>
  <c r="AJ126978" i="1"/>
  <c r="Z126970" i="1"/>
  <c r="AJ126970" i="1"/>
  <c r="Z126962" i="1"/>
  <c r="AJ126962" i="1"/>
  <c r="Z126954" i="1"/>
  <c r="AJ126954" i="1"/>
  <c r="Z126946" i="1"/>
  <c r="AJ126946" i="1"/>
  <c r="Z126938" i="1"/>
  <c r="AJ126938" i="1"/>
  <c r="Z126930" i="1"/>
  <c r="AJ126930" i="1"/>
  <c r="Z126922" i="1"/>
  <c r="AJ126922" i="1"/>
  <c r="Z126914" i="1"/>
  <c r="AJ126914" i="1"/>
  <c r="Z126906" i="1"/>
  <c r="AJ126906" i="1"/>
  <c r="Z126898" i="1"/>
  <c r="AJ126898" i="1"/>
  <c r="Z126890" i="1"/>
  <c r="AJ126890" i="1"/>
  <c r="Z126882" i="1"/>
  <c r="AJ126882" i="1"/>
  <c r="Z126874" i="1"/>
  <c r="AJ126874" i="1"/>
  <c r="Z126866" i="1"/>
  <c r="AJ126866" i="1"/>
  <c r="Z126858" i="1"/>
  <c r="AJ126858" i="1"/>
  <c r="Z126850" i="1"/>
  <c r="AJ126850" i="1"/>
  <c r="Z126842" i="1"/>
  <c r="AJ126842" i="1"/>
  <c r="Z126834" i="1"/>
  <c r="AJ126834" i="1"/>
  <c r="Z126826" i="1"/>
  <c r="AJ126826" i="1"/>
  <c r="Z126818" i="1"/>
  <c r="AJ126818" i="1"/>
  <c r="Z126810" i="1"/>
  <c r="AJ126810" i="1"/>
  <c r="Z126802" i="1"/>
  <c r="AJ126802" i="1"/>
  <c r="Z126794" i="1"/>
  <c r="AJ126794" i="1"/>
  <c r="Z126786" i="1"/>
  <c r="AJ126786" i="1"/>
  <c r="Z126778" i="1"/>
  <c r="AJ126778" i="1"/>
  <c r="Z126770" i="1"/>
  <c r="AJ126770" i="1"/>
  <c r="Z126762" i="1"/>
  <c r="AJ126762" i="1"/>
  <c r="Z126754" i="1"/>
  <c r="AJ126754" i="1"/>
  <c r="Z126746" i="1"/>
  <c r="AJ126746" i="1"/>
  <c r="Z126738" i="1"/>
  <c r="AJ126738" i="1"/>
  <c r="Z126730" i="1"/>
  <c r="AJ126730" i="1"/>
  <c r="Z126722" i="1"/>
  <c r="AJ126722" i="1"/>
  <c r="Z126714" i="1"/>
  <c r="AJ126714" i="1"/>
  <c r="Z126706" i="1"/>
  <c r="AJ126706" i="1"/>
  <c r="Z126698" i="1"/>
  <c r="AJ126698" i="1"/>
  <c r="Z126690" i="1"/>
  <c r="AJ126690" i="1"/>
  <c r="Z126682" i="1"/>
  <c r="AJ126682" i="1"/>
  <c r="Z126674" i="1"/>
  <c r="AJ126674" i="1"/>
  <c r="Z126666" i="1"/>
  <c r="AJ126666" i="1"/>
  <c r="Z126658" i="1"/>
  <c r="AJ126658" i="1"/>
  <c r="Z126650" i="1"/>
  <c r="AJ126650" i="1"/>
  <c r="Z126642" i="1"/>
  <c r="AJ126642" i="1"/>
  <c r="Z126634" i="1"/>
  <c r="AJ126634" i="1"/>
  <c r="Z126626" i="1"/>
  <c r="AJ126626" i="1"/>
  <c r="Z126618" i="1"/>
  <c r="AJ126618" i="1"/>
  <c r="Z126610" i="1"/>
  <c r="AJ126610" i="1"/>
  <c r="Z126602" i="1"/>
  <c r="AJ126602" i="1"/>
  <c r="Z126594" i="1"/>
  <c r="AJ126594" i="1"/>
  <c r="Z126586" i="1"/>
  <c r="AJ126586" i="1"/>
  <c r="Z126578" i="1"/>
  <c r="AJ126578" i="1"/>
  <c r="Z126570" i="1"/>
  <c r="AJ126570" i="1"/>
  <c r="Z126562" i="1"/>
  <c r="AJ126562" i="1"/>
  <c r="Z126554" i="1"/>
  <c r="AJ126554" i="1"/>
  <c r="Z126546" i="1"/>
  <c r="AJ126546" i="1"/>
  <c r="Z126538" i="1"/>
  <c r="AJ126538" i="1"/>
  <c r="Z126530" i="1"/>
  <c r="AJ126530" i="1"/>
  <c r="Z126522" i="1"/>
  <c r="AJ126522" i="1"/>
  <c r="Z126514" i="1"/>
  <c r="AJ126514" i="1"/>
  <c r="Z126506" i="1"/>
  <c r="AJ126506" i="1"/>
  <c r="Z126498" i="1"/>
  <c r="AJ126498" i="1"/>
  <c r="Z126490" i="1"/>
  <c r="AJ126490" i="1"/>
  <c r="Z126482" i="1"/>
  <c r="AJ126482" i="1"/>
  <c r="Z126474" i="1"/>
  <c r="AJ126474" i="1"/>
  <c r="Z126466" i="1"/>
  <c r="AJ126466" i="1"/>
  <c r="Z126458" i="1"/>
  <c r="AJ126458" i="1"/>
  <c r="Z126450" i="1"/>
  <c r="AJ126450" i="1"/>
  <c r="Z126442" i="1"/>
  <c r="AJ126442" i="1"/>
  <c r="Z126434" i="1"/>
  <c r="AJ126434" i="1"/>
  <c r="Z126426" i="1"/>
  <c r="AJ126426" i="1"/>
  <c r="Z126418" i="1"/>
  <c r="AJ126418" i="1"/>
  <c r="Z126410" i="1"/>
  <c r="AJ126410" i="1"/>
  <c r="Z126402" i="1"/>
  <c r="AJ126402" i="1"/>
  <c r="Z126394" i="1"/>
  <c r="AJ126394" i="1"/>
  <c r="Z126386" i="1"/>
  <c r="AJ126386" i="1"/>
  <c r="Z126378" i="1"/>
  <c r="AJ126378" i="1"/>
  <c r="Z126370" i="1"/>
  <c r="AJ126370" i="1"/>
  <c r="Z126362" i="1"/>
  <c r="AJ126362" i="1"/>
  <c r="Z126354" i="1"/>
  <c r="AJ126354" i="1"/>
  <c r="Z126346" i="1"/>
  <c r="AJ126346" i="1"/>
  <c r="Z126338" i="1"/>
  <c r="AJ126338" i="1"/>
  <c r="Z126330" i="1"/>
  <c r="AJ126330" i="1"/>
  <c r="Z126322" i="1"/>
  <c r="AJ126322" i="1"/>
  <c r="Z126314" i="1"/>
  <c r="AJ126314" i="1"/>
  <c r="Z126306" i="1"/>
  <c r="AJ126306" i="1"/>
  <c r="Z126298" i="1"/>
  <c r="AJ126298" i="1"/>
  <c r="Z126290" i="1"/>
  <c r="AJ126290" i="1"/>
  <c r="Z126282" i="1"/>
  <c r="AJ126282" i="1"/>
  <c r="Z126274" i="1"/>
  <c r="AJ126274" i="1"/>
  <c r="Z126266" i="1"/>
  <c r="AJ126266" i="1"/>
  <c r="Z126258" i="1"/>
  <c r="AJ126258" i="1"/>
  <c r="Z126250" i="1"/>
  <c r="AJ126250" i="1"/>
  <c r="Z126242" i="1"/>
  <c r="AJ126242" i="1"/>
  <c r="Z126234" i="1"/>
  <c r="AJ126234" i="1"/>
  <c r="Z126226" i="1"/>
  <c r="AJ126226" i="1"/>
  <c r="Z126218" i="1"/>
  <c r="AJ126218" i="1"/>
  <c r="Z126210" i="1"/>
  <c r="AJ126210" i="1"/>
  <c r="Z126202" i="1"/>
  <c r="AJ126202" i="1"/>
  <c r="Z126194" i="1"/>
  <c r="AJ126194" i="1"/>
  <c r="Z126186" i="1"/>
  <c r="AJ126186" i="1"/>
  <c r="Z126178" i="1"/>
  <c r="AJ126178" i="1"/>
  <c r="Z126170" i="1"/>
  <c r="AJ126170" i="1"/>
  <c r="Z126162" i="1"/>
  <c r="AJ126162" i="1"/>
  <c r="Z126154" i="1"/>
  <c r="AJ126154" i="1"/>
  <c r="Z126146" i="1"/>
  <c r="AJ126146" i="1"/>
  <c r="Z126138" i="1"/>
  <c r="AJ126138" i="1"/>
  <c r="Z126130" i="1"/>
  <c r="AJ126130" i="1"/>
  <c r="Z126122" i="1"/>
  <c r="AJ126122" i="1"/>
  <c r="Z126114" i="1"/>
  <c r="AJ126114" i="1"/>
  <c r="Z126106" i="1"/>
  <c r="AJ126106" i="1"/>
  <c r="Z126098" i="1"/>
  <c r="AJ126098" i="1"/>
  <c r="Z126090" i="1"/>
  <c r="AJ126090" i="1"/>
  <c r="Z126082" i="1"/>
  <c r="AJ126082" i="1"/>
  <c r="Z126074" i="1"/>
  <c r="AJ126074" i="1"/>
  <c r="Z126066" i="1"/>
  <c r="AJ126066" i="1"/>
  <c r="Z126058" i="1"/>
  <c r="AJ126058" i="1"/>
  <c r="Z126050" i="1"/>
  <c r="AJ126050" i="1"/>
  <c r="Z126042" i="1"/>
  <c r="AJ126042" i="1"/>
  <c r="Z126034" i="1"/>
  <c r="AJ126034" i="1"/>
  <c r="Z126026" i="1"/>
  <c r="AJ126026" i="1"/>
  <c r="Z126018" i="1"/>
  <c r="AJ126018" i="1"/>
  <c r="Z126010" i="1"/>
  <c r="AJ126010" i="1"/>
  <c r="Z126002" i="1"/>
  <c r="AJ126002" i="1"/>
  <c r="Z125994" i="1"/>
  <c r="AJ125994" i="1"/>
  <c r="Z125986" i="1"/>
  <c r="AJ125986" i="1"/>
  <c r="Z125978" i="1"/>
  <c r="AJ125978" i="1"/>
  <c r="Z125970" i="1"/>
  <c r="AJ125970" i="1"/>
  <c r="Z125962" i="1"/>
  <c r="AJ125962" i="1"/>
  <c r="Z125954" i="1"/>
  <c r="AJ125954" i="1"/>
  <c r="Z125946" i="1"/>
  <c r="AJ125946" i="1"/>
  <c r="Z125938" i="1"/>
  <c r="AJ125938" i="1"/>
  <c r="Z125930" i="1"/>
  <c r="AJ125930" i="1"/>
  <c r="Z125922" i="1"/>
  <c r="AJ125922" i="1"/>
  <c r="Z125914" i="1"/>
  <c r="AJ125914" i="1"/>
  <c r="Z125906" i="1"/>
  <c r="AJ125906" i="1"/>
  <c r="Z125898" i="1"/>
  <c r="AJ125898" i="1"/>
  <c r="Z125890" i="1"/>
  <c r="AJ125890" i="1"/>
  <c r="Z125882" i="1"/>
  <c r="AJ125882" i="1"/>
  <c r="Z125874" i="1"/>
  <c r="AJ125874" i="1"/>
  <c r="Z125866" i="1"/>
  <c r="AJ125866" i="1"/>
  <c r="Z125858" i="1"/>
  <c r="AJ125858" i="1"/>
  <c r="Z125850" i="1"/>
  <c r="AJ125850" i="1"/>
  <c r="Z125842" i="1"/>
  <c r="AJ125842" i="1"/>
  <c r="Z125834" i="1"/>
  <c r="AJ125834" i="1"/>
  <c r="Z125826" i="1"/>
  <c r="AJ125826" i="1"/>
  <c r="Z125818" i="1"/>
  <c r="AJ125818" i="1"/>
  <c r="Z125810" i="1"/>
  <c r="AJ125810" i="1"/>
  <c r="Z125802" i="1"/>
  <c r="AJ125802" i="1"/>
  <c r="Z125794" i="1"/>
  <c r="AJ125794" i="1"/>
  <c r="Z125786" i="1"/>
  <c r="AJ125786" i="1"/>
  <c r="Z125778" i="1"/>
  <c r="AJ125778" i="1"/>
  <c r="Z125770" i="1"/>
  <c r="AJ125770" i="1"/>
  <c r="Z125762" i="1"/>
  <c r="AJ125762" i="1"/>
  <c r="Z125754" i="1"/>
  <c r="AJ125754" i="1"/>
  <c r="Z125746" i="1"/>
  <c r="AJ125746" i="1"/>
  <c r="Z125738" i="1"/>
  <c r="AJ125738" i="1"/>
  <c r="Z125730" i="1"/>
  <c r="AJ125730" i="1"/>
  <c r="Z125722" i="1"/>
  <c r="AJ125722" i="1"/>
  <c r="Z125714" i="1"/>
  <c r="AJ125714" i="1"/>
  <c r="Z125706" i="1"/>
  <c r="AJ125706" i="1"/>
  <c r="Z125698" i="1"/>
  <c r="AJ125698" i="1"/>
  <c r="Z125690" i="1"/>
  <c r="AJ125690" i="1"/>
  <c r="Z125682" i="1"/>
  <c r="AJ125682" i="1"/>
  <c r="Z125674" i="1"/>
  <c r="AJ125674" i="1"/>
  <c r="Z125666" i="1"/>
  <c r="AJ125666" i="1"/>
  <c r="Z125658" i="1"/>
  <c r="AJ125658" i="1"/>
  <c r="Z125650" i="1"/>
  <c r="AJ125650" i="1"/>
  <c r="Z125642" i="1"/>
  <c r="AJ125642" i="1"/>
  <c r="Z125634" i="1"/>
  <c r="AJ125634" i="1"/>
  <c r="Z125626" i="1"/>
  <c r="AJ125626" i="1"/>
  <c r="Z125618" i="1"/>
  <c r="AJ125618" i="1"/>
  <c r="Z125610" i="1"/>
  <c r="AJ125610" i="1"/>
  <c r="Z125602" i="1"/>
  <c r="AJ125602" i="1"/>
  <c r="Z125594" i="1"/>
  <c r="AJ125594" i="1"/>
  <c r="Z125586" i="1"/>
  <c r="AJ125586" i="1"/>
  <c r="Z125578" i="1"/>
  <c r="AJ125578" i="1"/>
  <c r="Z125570" i="1"/>
  <c r="AJ125570" i="1"/>
  <c r="Z125562" i="1"/>
  <c r="AJ125562" i="1"/>
  <c r="Z125554" i="1"/>
  <c r="AJ125554" i="1"/>
  <c r="Z125546" i="1"/>
  <c r="AJ125546" i="1"/>
  <c r="Z125538" i="1"/>
  <c r="AJ125538" i="1"/>
  <c r="Z125530" i="1"/>
  <c r="AJ125530" i="1"/>
  <c r="Z125522" i="1"/>
  <c r="AJ125522" i="1"/>
  <c r="Z125514" i="1"/>
  <c r="AJ125514" i="1"/>
  <c r="Z125506" i="1"/>
  <c r="AJ125506" i="1"/>
  <c r="Z125498" i="1"/>
  <c r="AJ125498" i="1"/>
  <c r="Z125490" i="1"/>
  <c r="AJ125490" i="1"/>
  <c r="Z125482" i="1"/>
  <c r="AJ125482" i="1"/>
  <c r="Z125474" i="1"/>
  <c r="AJ125474" i="1"/>
  <c r="Z125466" i="1"/>
  <c r="AJ125466" i="1"/>
  <c r="Z125458" i="1"/>
  <c r="AJ125458" i="1"/>
  <c r="Z125450" i="1"/>
  <c r="AJ125450" i="1"/>
  <c r="Z125442" i="1"/>
  <c r="AJ125442" i="1"/>
  <c r="Z125434" i="1"/>
  <c r="AJ125434" i="1"/>
  <c r="Z125426" i="1"/>
  <c r="AJ125426" i="1"/>
  <c r="Z125418" i="1"/>
  <c r="AJ125418" i="1"/>
  <c r="Z125410" i="1"/>
  <c r="AJ125410" i="1"/>
  <c r="Z125402" i="1"/>
  <c r="AJ125402" i="1"/>
  <c r="Z125394" i="1"/>
  <c r="AJ125394" i="1"/>
  <c r="Z125386" i="1"/>
  <c r="AJ125386" i="1"/>
  <c r="Z125378" i="1"/>
  <c r="AJ125378" i="1"/>
  <c r="Z125370" i="1"/>
  <c r="AJ125370" i="1"/>
  <c r="Z125362" i="1"/>
  <c r="AJ125362" i="1"/>
  <c r="Z125354" i="1"/>
  <c r="AJ125354" i="1"/>
  <c r="Z125346" i="1"/>
  <c r="AJ125346" i="1"/>
  <c r="Z125338" i="1"/>
  <c r="AJ125338" i="1"/>
  <c r="Z125330" i="1"/>
  <c r="AJ125330" i="1"/>
  <c r="Z125322" i="1"/>
  <c r="AJ125322" i="1"/>
  <c r="Z125314" i="1"/>
  <c r="AJ125314" i="1"/>
  <c r="Z125306" i="1"/>
  <c r="AJ125306" i="1"/>
  <c r="Z125298" i="1"/>
  <c r="AJ125298" i="1"/>
  <c r="Z125290" i="1"/>
  <c r="AJ125290" i="1"/>
  <c r="Z125282" i="1"/>
  <c r="AJ125282" i="1"/>
  <c r="Z125274" i="1"/>
  <c r="AJ125274" i="1"/>
  <c r="Z125266" i="1"/>
  <c r="AJ125266" i="1"/>
  <c r="Z125258" i="1"/>
  <c r="AJ125258" i="1"/>
  <c r="Z125250" i="1"/>
  <c r="AJ125250" i="1"/>
  <c r="Z125242" i="1"/>
  <c r="AJ125242" i="1"/>
  <c r="Z125234" i="1"/>
  <c r="AJ125234" i="1"/>
  <c r="Z125226" i="1"/>
  <c r="AJ125226" i="1"/>
  <c r="Z125218" i="1"/>
  <c r="AJ125218" i="1"/>
  <c r="Z125210" i="1"/>
  <c r="AJ125210" i="1"/>
  <c r="Z125202" i="1"/>
  <c r="AJ125202" i="1"/>
  <c r="Z125194" i="1"/>
  <c r="AJ125194" i="1"/>
  <c r="Z125186" i="1"/>
  <c r="AJ125186" i="1"/>
  <c r="Z125178" i="1"/>
  <c r="AJ125178" i="1"/>
  <c r="Z125170" i="1"/>
  <c r="AJ125170" i="1"/>
  <c r="Z125162" i="1"/>
  <c r="AJ125162" i="1"/>
  <c r="Z125154" i="1"/>
  <c r="AJ125154" i="1"/>
  <c r="Z125146" i="1"/>
  <c r="AJ125146" i="1"/>
  <c r="Z125138" i="1"/>
  <c r="AJ125138" i="1"/>
  <c r="Z125130" i="1"/>
  <c r="AJ125130" i="1"/>
  <c r="Z125122" i="1"/>
  <c r="AJ125122" i="1"/>
  <c r="Z125114" i="1"/>
  <c r="AJ125114" i="1"/>
  <c r="Z125106" i="1"/>
  <c r="AJ125106" i="1"/>
  <c r="Z125098" i="1"/>
  <c r="AJ125098" i="1"/>
  <c r="Z125090" i="1"/>
  <c r="AJ125090" i="1"/>
  <c r="Z125082" i="1"/>
  <c r="AJ125082" i="1"/>
  <c r="Z125074" i="1"/>
  <c r="AJ125074" i="1"/>
  <c r="Z125066" i="1"/>
  <c r="AJ125066" i="1"/>
  <c r="Z125058" i="1"/>
  <c r="AJ125058" i="1"/>
  <c r="Z125050" i="1"/>
  <c r="AJ125050" i="1"/>
  <c r="Z125042" i="1"/>
  <c r="AJ125042" i="1"/>
  <c r="Z125034" i="1"/>
  <c r="AJ125034" i="1"/>
  <c r="Z125026" i="1"/>
  <c r="AJ125026" i="1"/>
  <c r="Z125018" i="1"/>
  <c r="AJ125018" i="1"/>
  <c r="Z125010" i="1"/>
  <c r="AJ125010" i="1"/>
  <c r="Z125002" i="1"/>
  <c r="AJ125002" i="1"/>
  <c r="Z124994" i="1"/>
  <c r="AJ124994" i="1"/>
  <c r="Z124986" i="1"/>
  <c r="AJ124986" i="1"/>
  <c r="Z124978" i="1"/>
  <c r="AJ124978" i="1"/>
  <c r="Z124970" i="1"/>
  <c r="AJ124970" i="1"/>
  <c r="Z124962" i="1"/>
  <c r="AJ124962" i="1"/>
  <c r="Z124954" i="1"/>
  <c r="AJ124954" i="1"/>
  <c r="Z124946" i="1"/>
  <c r="AJ124946" i="1"/>
  <c r="Z124938" i="1"/>
  <c r="AJ124938" i="1"/>
  <c r="Z124930" i="1"/>
  <c r="AJ124930" i="1"/>
  <c r="Z124922" i="1"/>
  <c r="AJ124922" i="1"/>
  <c r="Z124914" i="1"/>
  <c r="AJ124914" i="1"/>
  <c r="Z124906" i="1"/>
  <c r="AJ124906" i="1"/>
  <c r="Z124898" i="1"/>
  <c r="AJ124898" i="1"/>
  <c r="Z124890" i="1"/>
  <c r="AJ124890" i="1"/>
  <c r="Z124882" i="1"/>
  <c r="AJ124882" i="1"/>
  <c r="Z124874" i="1"/>
  <c r="AJ124874" i="1"/>
  <c r="Z124866" i="1"/>
  <c r="AJ124866" i="1"/>
  <c r="Z124858" i="1"/>
  <c r="AJ124858" i="1"/>
  <c r="Z124850" i="1"/>
  <c r="AJ124850" i="1"/>
  <c r="Z124842" i="1"/>
  <c r="AJ124842" i="1"/>
  <c r="Z124834" i="1"/>
  <c r="AJ124834" i="1"/>
  <c r="Z124826" i="1"/>
  <c r="AJ124826" i="1"/>
  <c r="Z124818" i="1"/>
  <c r="AJ124818" i="1"/>
  <c r="Z124810" i="1"/>
  <c r="AJ124810" i="1"/>
  <c r="Z124802" i="1"/>
  <c r="AJ124802" i="1"/>
  <c r="Z124794" i="1"/>
  <c r="AJ124794" i="1"/>
  <c r="Z124786" i="1"/>
  <c r="AJ124786" i="1"/>
  <c r="Z124778" i="1"/>
  <c r="AJ124778" i="1"/>
  <c r="Z124770" i="1"/>
  <c r="AJ124770" i="1"/>
  <c r="Z124762" i="1"/>
  <c r="AJ124762" i="1"/>
  <c r="Z124754" i="1"/>
  <c r="AJ124754" i="1"/>
  <c r="Z124746" i="1"/>
  <c r="AJ124746" i="1"/>
  <c r="Z124738" i="1"/>
  <c r="AJ124738" i="1"/>
  <c r="Z124730" i="1"/>
  <c r="AJ124730" i="1"/>
  <c r="Z124722" i="1"/>
  <c r="AJ124722" i="1"/>
  <c r="Z124714" i="1"/>
  <c r="AJ124714" i="1"/>
  <c r="Z124706" i="1"/>
  <c r="AJ124706" i="1"/>
  <c r="Z124698" i="1"/>
  <c r="AJ124698" i="1"/>
  <c r="Z124690" i="1"/>
  <c r="AJ124690" i="1"/>
  <c r="Z124682" i="1"/>
  <c r="AJ124682" i="1"/>
  <c r="Z124674" i="1"/>
  <c r="AJ124674" i="1"/>
  <c r="Z124666" i="1"/>
  <c r="AJ124666" i="1"/>
  <c r="Z124658" i="1"/>
  <c r="AJ124658" i="1"/>
  <c r="Z124650" i="1"/>
  <c r="AJ124650" i="1"/>
  <c r="Z124642" i="1"/>
  <c r="AJ124642" i="1"/>
  <c r="Z124634" i="1"/>
  <c r="AJ124634" i="1"/>
  <c r="Z124626" i="1"/>
  <c r="AJ124626" i="1"/>
  <c r="Z124618" i="1"/>
  <c r="AJ124618" i="1"/>
  <c r="Z124610" i="1"/>
  <c r="AJ124610" i="1"/>
  <c r="Z124602" i="1"/>
  <c r="AJ124602" i="1"/>
  <c r="Z124594" i="1"/>
  <c r="AJ124594" i="1"/>
  <c r="Z124586" i="1"/>
  <c r="AJ124586" i="1"/>
  <c r="Z124578" i="1"/>
  <c r="AJ124578" i="1"/>
  <c r="Z124570" i="1"/>
  <c r="AJ124570" i="1"/>
  <c r="Z124562" i="1"/>
  <c r="AJ124562" i="1"/>
  <c r="Z124554" i="1"/>
  <c r="AJ124554" i="1"/>
  <c r="Z124546" i="1"/>
  <c r="AJ124546" i="1"/>
  <c r="Z124538" i="1"/>
  <c r="AJ124538" i="1"/>
  <c r="Z124530" i="1"/>
  <c r="AJ124530" i="1"/>
  <c r="Z124522" i="1"/>
  <c r="AJ124522" i="1"/>
  <c r="Z124514" i="1"/>
  <c r="AJ124514" i="1"/>
  <c r="Z124506" i="1"/>
  <c r="AJ124506" i="1"/>
  <c r="Z124498" i="1"/>
  <c r="AJ124498" i="1"/>
  <c r="Z124490" i="1"/>
  <c r="AJ124490" i="1"/>
  <c r="Z124482" i="1"/>
  <c r="AJ124482" i="1"/>
  <c r="Z124474" i="1"/>
  <c r="AJ124474" i="1"/>
  <c r="Z124466" i="1"/>
  <c r="AJ124466" i="1"/>
  <c r="Z124458" i="1"/>
  <c r="AJ124458" i="1"/>
  <c r="Z124450" i="1"/>
  <c r="AJ124450" i="1"/>
  <c r="Z124442" i="1"/>
  <c r="AJ124442" i="1"/>
  <c r="Z124434" i="1"/>
  <c r="AJ124434" i="1"/>
  <c r="Z124426" i="1"/>
  <c r="AJ124426" i="1"/>
  <c r="Z124418" i="1"/>
  <c r="AJ124418" i="1"/>
  <c r="Z124410" i="1"/>
  <c r="AJ124410" i="1"/>
  <c r="Z124402" i="1"/>
  <c r="AJ124402" i="1"/>
  <c r="Z124394" i="1"/>
  <c r="AJ124394" i="1"/>
  <c r="Z124386" i="1"/>
  <c r="AJ124386" i="1"/>
  <c r="Z124378" i="1"/>
  <c r="AJ124378" i="1"/>
  <c r="Z124370" i="1"/>
  <c r="AJ124370" i="1"/>
  <c r="Z124362" i="1"/>
  <c r="AJ124362" i="1"/>
  <c r="Z124354" i="1"/>
  <c r="AJ124354" i="1"/>
  <c r="Z124346" i="1"/>
  <c r="AJ124346" i="1"/>
  <c r="Z124338" i="1"/>
  <c r="AJ124338" i="1"/>
  <c r="Z124330" i="1"/>
  <c r="AJ124330" i="1"/>
  <c r="Z124322" i="1"/>
  <c r="AJ124322" i="1"/>
  <c r="Z124314" i="1"/>
  <c r="AJ124314" i="1"/>
  <c r="Z124306" i="1"/>
  <c r="AJ124306" i="1"/>
  <c r="Z124298" i="1"/>
  <c r="AJ124298" i="1"/>
  <c r="Z124290" i="1"/>
  <c r="AJ124290" i="1"/>
  <c r="Z124282" i="1"/>
  <c r="AJ124282" i="1"/>
  <c r="Z124274" i="1"/>
  <c r="AJ124274" i="1"/>
  <c r="Z124266" i="1"/>
  <c r="AJ124266" i="1"/>
  <c r="Z124258" i="1"/>
  <c r="AJ124258" i="1"/>
  <c r="Z124250" i="1"/>
  <c r="AJ124250" i="1"/>
  <c r="Z124242" i="1"/>
  <c r="AJ124242" i="1"/>
  <c r="Z124234" i="1"/>
  <c r="AJ124234" i="1"/>
  <c r="Z124226" i="1"/>
  <c r="AJ124226" i="1"/>
  <c r="Z124218" i="1"/>
  <c r="AJ124218" i="1"/>
  <c r="Z124210" i="1"/>
  <c r="AJ124210" i="1"/>
  <c r="Z124202" i="1"/>
  <c r="AJ124202" i="1"/>
  <c r="Z124194" i="1"/>
  <c r="AJ124194" i="1"/>
  <c r="Z124186" i="1"/>
  <c r="AJ124186" i="1"/>
  <c r="Z124178" i="1"/>
  <c r="AJ124178" i="1"/>
  <c r="Z124170" i="1"/>
  <c r="AJ124170" i="1"/>
  <c r="Z124162" i="1"/>
  <c r="AJ124162" i="1"/>
  <c r="Z124154" i="1"/>
  <c r="AJ124154" i="1"/>
  <c r="Z124146" i="1"/>
  <c r="AJ124146" i="1"/>
  <c r="Z124138" i="1"/>
  <c r="AJ124138" i="1"/>
  <c r="Z124130" i="1"/>
  <c r="AJ124130" i="1"/>
  <c r="Z124122" i="1"/>
  <c r="AJ124122" i="1"/>
  <c r="Z124114" i="1"/>
  <c r="AJ124114" i="1"/>
  <c r="Z124106" i="1"/>
  <c r="AJ124106" i="1"/>
  <c r="Z124098" i="1"/>
  <c r="AJ124098" i="1"/>
  <c r="Z124090" i="1"/>
  <c r="AJ124090" i="1"/>
  <c r="Z124082" i="1"/>
  <c r="AJ124082" i="1"/>
  <c r="Z124074" i="1"/>
  <c r="AJ124074" i="1"/>
  <c r="Z124066" i="1"/>
  <c r="AJ124066" i="1"/>
  <c r="Z124058" i="1"/>
  <c r="AJ124058" i="1"/>
  <c r="Z124050" i="1"/>
  <c r="AJ124050" i="1"/>
  <c r="Z124042" i="1"/>
  <c r="AJ124042" i="1"/>
  <c r="Z124034" i="1"/>
  <c r="AJ124034" i="1"/>
  <c r="Z124026" i="1"/>
  <c r="AJ124026" i="1"/>
  <c r="Z124018" i="1"/>
  <c r="AJ124018" i="1"/>
  <c r="Z124010" i="1"/>
  <c r="AJ124010" i="1"/>
  <c r="Z124002" i="1"/>
  <c r="AJ124002" i="1"/>
  <c r="Z123994" i="1"/>
  <c r="AJ123994" i="1"/>
  <c r="Z123986" i="1"/>
  <c r="AJ123986" i="1"/>
  <c r="Z123978" i="1"/>
  <c r="AJ123978" i="1"/>
  <c r="Z123970" i="1"/>
  <c r="AJ123970" i="1"/>
  <c r="Z123962" i="1"/>
  <c r="AJ123962" i="1"/>
  <c r="Z123954" i="1"/>
  <c r="AJ123954" i="1"/>
  <c r="Z123946" i="1"/>
  <c r="AJ123946" i="1"/>
  <c r="Z123938" i="1"/>
  <c r="AJ123938" i="1"/>
  <c r="Z123930" i="1"/>
  <c r="AJ123930" i="1"/>
  <c r="Z123922" i="1"/>
  <c r="AJ123922" i="1"/>
  <c r="Z123914" i="1"/>
  <c r="AJ123914" i="1"/>
  <c r="Z123906" i="1"/>
  <c r="AJ123906" i="1"/>
  <c r="Z123898" i="1"/>
  <c r="AJ123898" i="1"/>
  <c r="Z123890" i="1"/>
  <c r="AJ123890" i="1"/>
  <c r="Z123882" i="1"/>
  <c r="AJ123882" i="1"/>
  <c r="Z123874" i="1"/>
  <c r="AJ123874" i="1"/>
  <c r="Z123866" i="1"/>
  <c r="AJ123866" i="1"/>
  <c r="Z123858" i="1"/>
  <c r="AJ123858" i="1"/>
  <c r="Z123850" i="1"/>
  <c r="AJ123850" i="1"/>
  <c r="Z123842" i="1"/>
  <c r="AJ123842" i="1"/>
  <c r="Z123834" i="1"/>
  <c r="AJ123834" i="1"/>
  <c r="Z123826" i="1"/>
  <c r="AJ123826" i="1"/>
  <c r="Z123818" i="1"/>
  <c r="AJ123818" i="1"/>
  <c r="Z123810" i="1"/>
  <c r="AJ123810" i="1"/>
  <c r="Z123802" i="1"/>
  <c r="AJ123802" i="1"/>
  <c r="Z123794" i="1"/>
  <c r="AJ123794" i="1"/>
  <c r="Z123786" i="1"/>
  <c r="AJ123786" i="1"/>
  <c r="Z123778" i="1"/>
  <c r="AJ123778" i="1"/>
  <c r="Z123770" i="1"/>
  <c r="AJ123770" i="1"/>
  <c r="Z123762" i="1"/>
  <c r="AJ123762" i="1"/>
  <c r="Z123754" i="1"/>
  <c r="AJ123754" i="1"/>
  <c r="Z123746" i="1"/>
  <c r="AJ123746" i="1"/>
  <c r="Z123738" i="1"/>
  <c r="AJ123738" i="1"/>
  <c r="Z123730" i="1"/>
  <c r="AJ123730" i="1"/>
  <c r="Z123722" i="1"/>
  <c r="AJ123722" i="1"/>
  <c r="Z123714" i="1"/>
  <c r="AJ123714" i="1"/>
  <c r="Z123706" i="1"/>
  <c r="AJ123706" i="1"/>
  <c r="Z123698" i="1"/>
  <c r="AJ123698" i="1"/>
  <c r="Z123690" i="1"/>
  <c r="AJ123690" i="1"/>
  <c r="Z123682" i="1"/>
  <c r="AJ123682" i="1"/>
  <c r="Z123674" i="1"/>
  <c r="AJ123674" i="1"/>
  <c r="Z123666" i="1"/>
  <c r="AJ123666" i="1"/>
  <c r="Z123658" i="1"/>
  <c r="AJ123658" i="1"/>
  <c r="Z123650" i="1"/>
  <c r="AJ123650" i="1"/>
  <c r="Z123642" i="1"/>
  <c r="AJ123642" i="1"/>
  <c r="Z123634" i="1"/>
  <c r="AJ123634" i="1"/>
  <c r="Z123626" i="1"/>
  <c r="AJ123626" i="1"/>
  <c r="Z123618" i="1"/>
  <c r="AJ123618" i="1"/>
  <c r="Z123610" i="1"/>
  <c r="AJ123610" i="1"/>
  <c r="Z123602" i="1"/>
  <c r="AJ123602" i="1"/>
  <c r="Z123594" i="1"/>
  <c r="AJ123594" i="1"/>
  <c r="Z123586" i="1"/>
  <c r="AJ123586" i="1"/>
  <c r="Z123578" i="1"/>
  <c r="AJ123578" i="1"/>
  <c r="Z123570" i="1"/>
  <c r="AJ123570" i="1"/>
  <c r="Z123562" i="1"/>
  <c r="AJ123562" i="1"/>
  <c r="Z123554" i="1"/>
  <c r="AJ123554" i="1"/>
  <c r="Z123546" i="1"/>
  <c r="AJ123546" i="1"/>
  <c r="Z123538" i="1"/>
  <c r="AJ123538" i="1"/>
  <c r="Z123530" i="1"/>
  <c r="AJ123530" i="1"/>
  <c r="Z123522" i="1"/>
  <c r="AJ123522" i="1"/>
  <c r="Z123514" i="1"/>
  <c r="AJ123514" i="1"/>
  <c r="Z123506" i="1"/>
  <c r="AJ123506" i="1"/>
  <c r="Z123498" i="1"/>
  <c r="AJ123498" i="1"/>
  <c r="Z123490" i="1"/>
  <c r="AJ123490" i="1"/>
  <c r="Z123482" i="1"/>
  <c r="AJ123482" i="1"/>
  <c r="Z123474" i="1"/>
  <c r="AJ123474" i="1"/>
  <c r="Z123466" i="1"/>
  <c r="AJ123466" i="1"/>
  <c r="Z123458" i="1"/>
  <c r="AJ123458" i="1"/>
  <c r="Z123450" i="1"/>
  <c r="AJ123450" i="1"/>
  <c r="Z123442" i="1"/>
  <c r="AJ123442" i="1"/>
  <c r="Z123434" i="1"/>
  <c r="AJ123434" i="1"/>
  <c r="Z123426" i="1"/>
  <c r="AJ123426" i="1"/>
  <c r="Z123418" i="1"/>
  <c r="AJ123418" i="1"/>
  <c r="Z123410" i="1"/>
  <c r="AJ123410" i="1"/>
  <c r="Z123402" i="1"/>
  <c r="AJ123402" i="1"/>
  <c r="Z123394" i="1"/>
  <c r="AJ123394" i="1"/>
  <c r="Z123386" i="1"/>
  <c r="AJ123386" i="1"/>
  <c r="Z123378" i="1"/>
  <c r="AJ123378" i="1"/>
  <c r="Z123370" i="1"/>
  <c r="AJ123370" i="1"/>
  <c r="Z123362" i="1"/>
  <c r="AJ123362" i="1"/>
  <c r="Z123354" i="1"/>
  <c r="AJ123354" i="1"/>
  <c r="Z123346" i="1"/>
  <c r="AJ123346" i="1"/>
  <c r="Z123338" i="1"/>
  <c r="AJ123338" i="1"/>
  <c r="Z123330" i="1"/>
  <c r="AJ123330" i="1"/>
  <c r="Z123322" i="1"/>
  <c r="AJ123322" i="1"/>
  <c r="Z123314" i="1"/>
  <c r="AJ123314" i="1"/>
  <c r="Z123306" i="1"/>
  <c r="AJ123306" i="1"/>
  <c r="Z123298" i="1"/>
  <c r="AJ123298" i="1"/>
  <c r="Z123290" i="1"/>
  <c r="AJ123290" i="1"/>
  <c r="Z123282" i="1"/>
  <c r="AJ123282" i="1"/>
  <c r="Z123274" i="1"/>
  <c r="AJ123274" i="1"/>
  <c r="Z123266" i="1"/>
  <c r="AJ123266" i="1"/>
  <c r="Z123258" i="1"/>
  <c r="AJ123258" i="1"/>
  <c r="Z123250" i="1"/>
  <c r="AJ123250" i="1"/>
  <c r="Z123242" i="1"/>
  <c r="AJ123242" i="1"/>
  <c r="Z123234" i="1"/>
  <c r="AJ123234" i="1"/>
  <c r="Z123226" i="1"/>
  <c r="AJ123226" i="1"/>
  <c r="Z123218" i="1"/>
  <c r="AJ123218" i="1"/>
  <c r="Z123210" i="1"/>
  <c r="AJ123210" i="1"/>
  <c r="Z123202" i="1"/>
  <c r="AJ123202" i="1"/>
  <c r="Z123194" i="1"/>
  <c r="AJ123194" i="1"/>
  <c r="Z123186" i="1"/>
  <c r="AJ123186" i="1"/>
  <c r="Z123178" i="1"/>
  <c r="AJ123178" i="1"/>
  <c r="Z123170" i="1"/>
  <c r="AJ123170" i="1"/>
  <c r="Z123162" i="1"/>
  <c r="AJ123162" i="1"/>
  <c r="Z123154" i="1"/>
  <c r="AJ123154" i="1"/>
  <c r="Z123146" i="1"/>
  <c r="AJ123146" i="1"/>
  <c r="Z123138" i="1"/>
  <c r="AJ123138" i="1"/>
  <c r="Z123130" i="1"/>
  <c r="AJ123130" i="1"/>
  <c r="Z123122" i="1"/>
  <c r="AJ123122" i="1"/>
  <c r="Z123114" i="1"/>
  <c r="AJ123114" i="1"/>
  <c r="Z123106" i="1"/>
  <c r="AJ123106" i="1"/>
  <c r="Z123098" i="1"/>
  <c r="AJ123098" i="1"/>
  <c r="Z123090" i="1"/>
  <c r="AJ123090" i="1"/>
  <c r="Z123082" i="1"/>
  <c r="AJ123082" i="1"/>
  <c r="Z123074" i="1"/>
  <c r="AJ123074" i="1"/>
  <c r="Z123066" i="1"/>
  <c r="AJ123066" i="1"/>
  <c r="Z123058" i="1"/>
  <c r="AJ123058" i="1"/>
  <c r="Z123050" i="1"/>
  <c r="AJ123050" i="1"/>
  <c r="Z123042" i="1"/>
  <c r="AJ123042" i="1"/>
  <c r="Z123034" i="1"/>
  <c r="AJ123034" i="1"/>
  <c r="Z123026" i="1"/>
  <c r="AJ123026" i="1"/>
  <c r="Z123018" i="1"/>
  <c r="AJ123018" i="1"/>
  <c r="Z123010" i="1"/>
  <c r="AJ123010" i="1"/>
  <c r="Z123002" i="1"/>
  <c r="AJ123002" i="1"/>
  <c r="Z122994" i="1"/>
  <c r="AJ122994" i="1"/>
  <c r="Z122986" i="1"/>
  <c r="AJ122986" i="1"/>
  <c r="Z122978" i="1"/>
  <c r="AJ122978" i="1"/>
  <c r="Z122970" i="1"/>
  <c r="AJ122970" i="1"/>
  <c r="Z122962" i="1"/>
  <c r="AJ122962" i="1"/>
  <c r="Z122954" i="1"/>
  <c r="AJ122954" i="1"/>
  <c r="Z122946" i="1"/>
  <c r="AJ122946" i="1"/>
  <c r="Z122938" i="1"/>
  <c r="AJ122938" i="1"/>
  <c r="Z122930" i="1"/>
  <c r="AJ122930" i="1"/>
  <c r="Z122922" i="1"/>
  <c r="AJ122922" i="1"/>
  <c r="Z122914" i="1"/>
  <c r="AJ122914" i="1"/>
  <c r="Z122906" i="1"/>
  <c r="AJ122906" i="1"/>
  <c r="Z122898" i="1"/>
  <c r="AJ122898" i="1"/>
  <c r="Z122890" i="1"/>
  <c r="AJ122890" i="1"/>
  <c r="Z122882" i="1"/>
  <c r="AJ122882" i="1"/>
  <c r="Z122874" i="1"/>
  <c r="AJ122874" i="1"/>
  <c r="Z122866" i="1"/>
  <c r="AJ122866" i="1"/>
  <c r="Z122858" i="1"/>
  <c r="AJ122858" i="1"/>
  <c r="Z122850" i="1"/>
  <c r="AJ122850" i="1"/>
  <c r="Z122842" i="1"/>
  <c r="AJ122842" i="1"/>
  <c r="Z122834" i="1"/>
  <c r="AJ122834" i="1"/>
  <c r="Z122826" i="1"/>
  <c r="AJ122826" i="1"/>
  <c r="Z122818" i="1"/>
  <c r="AJ122818" i="1"/>
  <c r="Z122810" i="1"/>
  <c r="AJ122810" i="1"/>
  <c r="Z122802" i="1"/>
  <c r="AJ122802" i="1"/>
  <c r="Z122794" i="1"/>
  <c r="AJ122794" i="1"/>
  <c r="Z122786" i="1"/>
  <c r="AJ122786" i="1"/>
  <c r="Z122778" i="1"/>
  <c r="AJ122778" i="1"/>
  <c r="Z122770" i="1"/>
  <c r="AJ122770" i="1"/>
  <c r="Z122762" i="1"/>
  <c r="AJ122762" i="1"/>
  <c r="Z122754" i="1"/>
  <c r="AJ122754" i="1"/>
  <c r="Z122746" i="1"/>
  <c r="AJ122746" i="1"/>
  <c r="Z122738" i="1"/>
  <c r="AJ122738" i="1"/>
  <c r="Z122730" i="1"/>
  <c r="AJ122730" i="1"/>
  <c r="Z122722" i="1"/>
  <c r="AJ122722" i="1"/>
  <c r="Z122714" i="1"/>
  <c r="AJ122714" i="1"/>
  <c r="Z122706" i="1"/>
  <c r="AJ122706" i="1"/>
  <c r="Z122698" i="1"/>
  <c r="AJ122698" i="1"/>
  <c r="Z122690" i="1"/>
  <c r="AJ122690" i="1"/>
  <c r="Z122682" i="1"/>
  <c r="AJ122682" i="1"/>
  <c r="Z122674" i="1"/>
  <c r="AJ122674" i="1"/>
  <c r="Z122666" i="1"/>
  <c r="AJ122666" i="1"/>
  <c r="Z122658" i="1"/>
  <c r="AJ122658" i="1"/>
  <c r="Z122650" i="1"/>
  <c r="AJ122650" i="1"/>
  <c r="Z122642" i="1"/>
  <c r="AJ122642" i="1"/>
  <c r="Z122634" i="1"/>
  <c r="AJ122634" i="1"/>
  <c r="Z122626" i="1"/>
  <c r="AJ122626" i="1"/>
  <c r="Z122618" i="1"/>
  <c r="AJ122618" i="1"/>
  <c r="Z122610" i="1"/>
  <c r="AJ122610" i="1"/>
  <c r="Z122602" i="1"/>
  <c r="AJ122602" i="1"/>
  <c r="Z122594" i="1"/>
  <c r="AJ122594" i="1"/>
  <c r="Z122586" i="1"/>
  <c r="AJ122586" i="1"/>
  <c r="Z122578" i="1"/>
  <c r="AJ122578" i="1"/>
  <c r="Z122570" i="1"/>
  <c r="AJ122570" i="1"/>
  <c r="Z122562" i="1"/>
  <c r="AJ122562" i="1"/>
  <c r="Z122554" i="1"/>
  <c r="AJ122554" i="1"/>
  <c r="Z122546" i="1"/>
  <c r="AJ122546" i="1"/>
  <c r="Z122538" i="1"/>
  <c r="AJ122538" i="1"/>
  <c r="Z122530" i="1"/>
  <c r="AJ122530" i="1"/>
  <c r="Z122522" i="1"/>
  <c r="AJ122522" i="1"/>
  <c r="Z122514" i="1"/>
  <c r="AJ122514" i="1"/>
  <c r="Z122506" i="1"/>
  <c r="AJ122506" i="1"/>
  <c r="Z122498" i="1"/>
  <c r="AJ122498" i="1"/>
  <c r="Z122490" i="1"/>
  <c r="AJ122490" i="1"/>
  <c r="Z122482" i="1"/>
  <c r="AJ122482" i="1"/>
  <c r="Z122474" i="1"/>
  <c r="AJ122474" i="1"/>
  <c r="Z122466" i="1"/>
  <c r="AJ122466" i="1"/>
  <c r="Z122458" i="1"/>
  <c r="AJ122458" i="1"/>
  <c r="Z122450" i="1"/>
  <c r="AJ122450" i="1"/>
  <c r="Z122442" i="1"/>
  <c r="AJ122442" i="1"/>
  <c r="Z122434" i="1"/>
  <c r="AJ122434" i="1"/>
  <c r="Z122426" i="1"/>
  <c r="AJ122426" i="1"/>
  <c r="Z122418" i="1"/>
  <c r="AJ122418" i="1"/>
  <c r="Z122410" i="1"/>
  <c r="AJ122410" i="1"/>
  <c r="Z122402" i="1"/>
  <c r="AJ122402" i="1"/>
  <c r="Z122394" i="1"/>
  <c r="AJ122394" i="1"/>
  <c r="Z122386" i="1"/>
  <c r="AJ122386" i="1"/>
  <c r="Z122378" i="1"/>
  <c r="AJ122378" i="1"/>
  <c r="Z122370" i="1"/>
  <c r="AJ122370" i="1"/>
  <c r="Z122362" i="1"/>
  <c r="AJ122362" i="1"/>
  <c r="Z122354" i="1"/>
  <c r="AJ122354" i="1"/>
  <c r="Z122346" i="1"/>
  <c r="AJ122346" i="1"/>
  <c r="Z122338" i="1"/>
  <c r="AJ122338" i="1"/>
  <c r="Z122330" i="1"/>
  <c r="AJ122330" i="1"/>
  <c r="Z122322" i="1"/>
  <c r="AJ122322" i="1"/>
  <c r="Z122314" i="1"/>
  <c r="AJ122314" i="1"/>
  <c r="Z122306" i="1"/>
  <c r="AJ122306" i="1"/>
  <c r="Z122298" i="1"/>
  <c r="AJ122298" i="1"/>
  <c r="Z122290" i="1"/>
  <c r="AJ122290" i="1"/>
  <c r="Z122282" i="1"/>
  <c r="AJ122282" i="1"/>
  <c r="Z122274" i="1"/>
  <c r="AJ122274" i="1"/>
  <c r="Z122266" i="1"/>
  <c r="AJ122266" i="1"/>
  <c r="Z122258" i="1"/>
  <c r="AJ122258" i="1"/>
  <c r="Z122250" i="1"/>
  <c r="AJ122250" i="1"/>
  <c r="Z122242" i="1"/>
  <c r="AJ122242" i="1"/>
  <c r="Z122234" i="1"/>
  <c r="AJ122234" i="1"/>
  <c r="Z122226" i="1"/>
  <c r="AJ122226" i="1"/>
  <c r="Z122218" i="1"/>
  <c r="AJ122218" i="1"/>
  <c r="Z122210" i="1"/>
  <c r="AJ122210" i="1"/>
  <c r="Z122202" i="1"/>
  <c r="AJ122202" i="1"/>
  <c r="Z122194" i="1"/>
  <c r="AJ122194" i="1"/>
  <c r="Z122186" i="1"/>
  <c r="AJ122186" i="1"/>
  <c r="Z122178" i="1"/>
  <c r="AJ122178" i="1"/>
  <c r="Z122170" i="1"/>
  <c r="AJ122170" i="1"/>
  <c r="Z122162" i="1"/>
  <c r="AJ122162" i="1"/>
  <c r="Z122154" i="1"/>
  <c r="AJ122154" i="1"/>
  <c r="Z122146" i="1"/>
  <c r="AJ122146" i="1"/>
  <c r="Z122138" i="1"/>
  <c r="AJ122138" i="1"/>
  <c r="Z122130" i="1"/>
  <c r="AJ122130" i="1"/>
  <c r="Z122122" i="1"/>
  <c r="AJ122122" i="1"/>
  <c r="Z122114" i="1"/>
  <c r="AJ122114" i="1"/>
  <c r="Z122106" i="1"/>
  <c r="AJ122106" i="1"/>
  <c r="Z122098" i="1"/>
  <c r="AJ122098" i="1"/>
  <c r="Z122090" i="1"/>
  <c r="AJ122090" i="1"/>
  <c r="Z122082" i="1"/>
  <c r="AJ122082" i="1"/>
  <c r="Z122074" i="1"/>
  <c r="AJ122074" i="1"/>
  <c r="Z122066" i="1"/>
  <c r="AJ122066" i="1"/>
  <c r="Z122058" i="1"/>
  <c r="AJ122058" i="1"/>
  <c r="Z122050" i="1"/>
  <c r="AJ122050" i="1"/>
  <c r="Z122042" i="1"/>
  <c r="AJ122042" i="1"/>
  <c r="Z122034" i="1"/>
  <c r="AJ122034" i="1"/>
  <c r="Z122026" i="1"/>
  <c r="AJ122026" i="1"/>
  <c r="Z122018" i="1"/>
  <c r="AJ122018" i="1"/>
  <c r="Z122010" i="1"/>
  <c r="AJ122010" i="1"/>
  <c r="Z122002" i="1"/>
  <c r="AJ122002" i="1"/>
  <c r="Z121994" i="1"/>
  <c r="AJ121994" i="1"/>
  <c r="Z121986" i="1"/>
  <c r="AJ121986" i="1"/>
  <c r="Z121978" i="1"/>
  <c r="AJ121978" i="1"/>
  <c r="Z121970" i="1"/>
  <c r="AJ121970" i="1"/>
  <c r="Z121962" i="1"/>
  <c r="AJ121962" i="1"/>
  <c r="Z121954" i="1"/>
  <c r="AJ121954" i="1"/>
  <c r="Z121946" i="1"/>
  <c r="AJ121946" i="1"/>
  <c r="Z121938" i="1"/>
  <c r="AJ121938" i="1"/>
  <c r="Z121930" i="1"/>
  <c r="AJ121930" i="1"/>
  <c r="Z121922" i="1"/>
  <c r="AJ121922" i="1"/>
  <c r="Z121914" i="1"/>
  <c r="AJ121914" i="1"/>
  <c r="Z121906" i="1"/>
  <c r="AJ121906" i="1"/>
  <c r="Z121898" i="1"/>
  <c r="AJ121898" i="1"/>
  <c r="Z121890" i="1"/>
  <c r="AJ121890" i="1"/>
  <c r="Z121882" i="1"/>
  <c r="AJ121882" i="1"/>
  <c r="Z121874" i="1"/>
  <c r="AJ121874" i="1"/>
  <c r="Z121866" i="1"/>
  <c r="AJ121866" i="1"/>
  <c r="Z121858" i="1"/>
  <c r="AJ121858" i="1"/>
  <c r="Z121850" i="1"/>
  <c r="AJ121850" i="1"/>
  <c r="Z121842" i="1"/>
  <c r="AJ121842" i="1"/>
  <c r="Z121834" i="1"/>
  <c r="AJ121834" i="1"/>
  <c r="Z121826" i="1"/>
  <c r="AJ121826" i="1"/>
  <c r="Z121818" i="1"/>
  <c r="AJ121818" i="1"/>
  <c r="Z121810" i="1"/>
  <c r="AJ121810" i="1"/>
  <c r="Z121802" i="1"/>
  <c r="AJ121802" i="1"/>
  <c r="Z121794" i="1"/>
  <c r="AJ121794" i="1"/>
  <c r="Z121786" i="1"/>
  <c r="AJ121786" i="1"/>
  <c r="Z121778" i="1"/>
  <c r="AJ121778" i="1"/>
  <c r="Z121770" i="1"/>
  <c r="AJ121770" i="1"/>
  <c r="Z121762" i="1"/>
  <c r="AJ121762" i="1"/>
  <c r="Z121754" i="1"/>
  <c r="AJ121754" i="1"/>
  <c r="Z121746" i="1"/>
  <c r="AJ121746" i="1"/>
  <c r="Z121738" i="1"/>
  <c r="AJ121738" i="1"/>
  <c r="Z121730" i="1"/>
  <c r="AJ121730" i="1"/>
  <c r="Z121722" i="1"/>
  <c r="AJ121722" i="1"/>
  <c r="Z121714" i="1"/>
  <c r="AJ121714" i="1"/>
  <c r="Z121706" i="1"/>
  <c r="AJ121706" i="1"/>
  <c r="Z121698" i="1"/>
  <c r="AJ121698" i="1"/>
  <c r="Z121690" i="1"/>
  <c r="AJ121690" i="1"/>
  <c r="Z121682" i="1"/>
  <c r="AJ121682" i="1"/>
  <c r="Z121674" i="1"/>
  <c r="AJ121674" i="1"/>
  <c r="Z121666" i="1"/>
  <c r="AJ121666" i="1"/>
  <c r="Z121658" i="1"/>
  <c r="AJ121658" i="1"/>
  <c r="Z121650" i="1"/>
  <c r="AJ121650" i="1"/>
  <c r="Z121642" i="1"/>
  <c r="AJ121642" i="1"/>
  <c r="Z121634" i="1"/>
  <c r="AJ121634" i="1"/>
  <c r="Z121626" i="1"/>
  <c r="AJ121626" i="1"/>
  <c r="Z121618" i="1"/>
  <c r="AJ121618" i="1"/>
  <c r="Z121610" i="1"/>
  <c r="AJ121610" i="1"/>
  <c r="Z121602" i="1"/>
  <c r="AJ121602" i="1"/>
  <c r="Z121594" i="1"/>
  <c r="AJ121594" i="1"/>
  <c r="Z121586" i="1"/>
  <c r="AJ121586" i="1"/>
  <c r="Z121578" i="1"/>
  <c r="AJ121578" i="1"/>
  <c r="Z121570" i="1"/>
  <c r="AJ121570" i="1"/>
  <c r="Z121562" i="1"/>
  <c r="AJ121562" i="1"/>
  <c r="Z121554" i="1"/>
  <c r="AJ121554" i="1"/>
  <c r="Z121546" i="1"/>
  <c r="AJ121546" i="1"/>
  <c r="Z121538" i="1"/>
  <c r="AJ121538" i="1"/>
  <c r="Z121530" i="1"/>
  <c r="AJ121530" i="1"/>
  <c r="Z121522" i="1"/>
  <c r="AJ121522" i="1"/>
  <c r="Z121514" i="1"/>
  <c r="AJ121514" i="1"/>
  <c r="Z121506" i="1"/>
  <c r="AJ121506" i="1"/>
  <c r="Z121498" i="1"/>
  <c r="AJ121498" i="1"/>
  <c r="Z121490" i="1"/>
  <c r="AJ121490" i="1"/>
  <c r="Z121482" i="1"/>
  <c r="AJ121482" i="1"/>
  <c r="Z121474" i="1"/>
  <c r="AJ121474" i="1"/>
  <c r="Z121466" i="1"/>
  <c r="AJ121466" i="1"/>
  <c r="Z121458" i="1"/>
  <c r="AJ121458" i="1"/>
  <c r="Z121450" i="1"/>
  <c r="AJ121450" i="1"/>
  <c r="Z121442" i="1"/>
  <c r="AJ121442" i="1"/>
  <c r="Z121434" i="1"/>
  <c r="AJ121434" i="1"/>
  <c r="Z121426" i="1"/>
  <c r="AJ121426" i="1"/>
  <c r="Z121418" i="1"/>
  <c r="AJ121418" i="1"/>
  <c r="Z121410" i="1"/>
  <c r="AJ121410" i="1"/>
  <c r="Z121402" i="1"/>
  <c r="AJ121402" i="1"/>
  <c r="Z121394" i="1"/>
  <c r="AJ121394" i="1"/>
  <c r="Z121386" i="1"/>
  <c r="AJ121386" i="1"/>
  <c r="Z121378" i="1"/>
  <c r="AJ121378" i="1"/>
  <c r="Z121370" i="1"/>
  <c r="AJ121370" i="1"/>
  <c r="Z121362" i="1"/>
  <c r="AJ121362" i="1"/>
  <c r="Z121354" i="1"/>
  <c r="AJ121354" i="1"/>
  <c r="Z121346" i="1"/>
  <c r="AJ121346" i="1"/>
  <c r="Z121338" i="1"/>
  <c r="AJ121338" i="1"/>
  <c r="Z121330" i="1"/>
  <c r="AJ121330" i="1"/>
  <c r="Z121322" i="1"/>
  <c r="AJ121322" i="1"/>
  <c r="Z121314" i="1"/>
  <c r="AJ121314" i="1"/>
  <c r="Z121306" i="1"/>
  <c r="AJ121306" i="1"/>
  <c r="Z121298" i="1"/>
  <c r="AJ121298" i="1"/>
  <c r="Z121290" i="1"/>
  <c r="AJ121290" i="1"/>
  <c r="Z121282" i="1"/>
  <c r="AJ121282" i="1"/>
  <c r="Z121274" i="1"/>
  <c r="AJ121274" i="1"/>
  <c r="Z121266" i="1"/>
  <c r="AJ121266" i="1"/>
  <c r="Z121258" i="1"/>
  <c r="AJ121258" i="1"/>
  <c r="Z121250" i="1"/>
  <c r="AJ121250" i="1"/>
  <c r="Z121242" i="1"/>
  <c r="AJ121242" i="1"/>
  <c r="Z121234" i="1"/>
  <c r="AJ121234" i="1"/>
  <c r="Z121226" i="1"/>
  <c r="AJ121226" i="1"/>
  <c r="Z121218" i="1"/>
  <c r="AJ121218" i="1"/>
  <c r="Z121210" i="1"/>
  <c r="AJ121210" i="1"/>
  <c r="Z121202" i="1"/>
  <c r="AJ121202" i="1"/>
  <c r="Z121194" i="1"/>
  <c r="AJ121194" i="1"/>
  <c r="Z121186" i="1"/>
  <c r="AJ121186" i="1"/>
  <c r="Z121178" i="1"/>
  <c r="AJ121178" i="1"/>
  <c r="Z121170" i="1"/>
  <c r="AJ121170" i="1"/>
  <c r="Z121162" i="1"/>
  <c r="AJ121162" i="1"/>
  <c r="Z121154" i="1"/>
  <c r="AJ121154" i="1"/>
  <c r="Z121146" i="1"/>
  <c r="AJ121146" i="1"/>
  <c r="Z121138" i="1"/>
  <c r="AJ121138" i="1"/>
  <c r="Z121130" i="1"/>
  <c r="AJ121130" i="1"/>
  <c r="Z121122" i="1"/>
  <c r="AJ121122" i="1"/>
  <c r="Z121114" i="1"/>
  <c r="AJ121114" i="1"/>
  <c r="Z121106" i="1"/>
  <c r="AJ121106" i="1"/>
  <c r="Z121098" i="1"/>
  <c r="AJ121098" i="1"/>
  <c r="Z121090" i="1"/>
  <c r="AJ121090" i="1"/>
  <c r="Z121082" i="1"/>
  <c r="AJ121082" i="1"/>
  <c r="Z121074" i="1"/>
  <c r="AJ121074" i="1"/>
  <c r="Z121066" i="1"/>
  <c r="AJ121066" i="1"/>
  <c r="Z121058" i="1"/>
  <c r="AJ121058" i="1"/>
  <c r="Z121050" i="1"/>
  <c r="AJ121050" i="1"/>
  <c r="Z121042" i="1"/>
  <c r="AJ121042" i="1"/>
  <c r="Z121034" i="1"/>
  <c r="AJ121034" i="1"/>
  <c r="Z121026" i="1"/>
  <c r="AJ121026" i="1"/>
  <c r="Z121018" i="1"/>
  <c r="AJ121018" i="1"/>
  <c r="Z121010" i="1"/>
  <c r="AJ121010" i="1"/>
  <c r="Z121002" i="1"/>
  <c r="AJ121002" i="1"/>
  <c r="Z120994" i="1"/>
  <c r="AJ120994" i="1"/>
  <c r="Z120986" i="1"/>
  <c r="AJ120986" i="1"/>
  <c r="Z120978" i="1"/>
  <c r="AJ120978" i="1"/>
  <c r="Z120970" i="1"/>
  <c r="AJ120970" i="1"/>
  <c r="Z120962" i="1"/>
  <c r="AJ120962" i="1"/>
  <c r="Z120954" i="1"/>
  <c r="AJ120954" i="1"/>
  <c r="Z120946" i="1"/>
  <c r="AJ120946" i="1"/>
  <c r="Z120938" i="1"/>
  <c r="AJ120938" i="1"/>
  <c r="Z120930" i="1"/>
  <c r="AJ120930" i="1"/>
  <c r="Z120922" i="1"/>
  <c r="AJ120922" i="1"/>
  <c r="Z120914" i="1"/>
  <c r="AJ120914" i="1"/>
  <c r="Z120906" i="1"/>
  <c r="AJ120906" i="1"/>
  <c r="Z120898" i="1"/>
  <c r="AJ120898" i="1"/>
  <c r="Z120890" i="1"/>
  <c r="AJ120890" i="1"/>
  <c r="Z120882" i="1"/>
  <c r="AJ120882" i="1"/>
  <c r="Z120874" i="1"/>
  <c r="AJ120874" i="1"/>
  <c r="Z120866" i="1"/>
  <c r="AJ120866" i="1"/>
  <c r="Z120858" i="1"/>
  <c r="AJ120858" i="1"/>
  <c r="Z120850" i="1"/>
  <c r="AJ120850" i="1"/>
  <c r="Z120842" i="1"/>
  <c r="AJ120842" i="1"/>
  <c r="Z120834" i="1"/>
  <c r="AJ120834" i="1"/>
  <c r="Z120826" i="1"/>
  <c r="AJ120826" i="1"/>
  <c r="Z120818" i="1"/>
  <c r="AJ120818" i="1"/>
  <c r="Z120810" i="1"/>
  <c r="AJ120810" i="1"/>
  <c r="Z120802" i="1"/>
  <c r="AJ120802" i="1"/>
  <c r="Z120794" i="1"/>
  <c r="AJ120794" i="1"/>
  <c r="Z120786" i="1"/>
  <c r="AJ120786" i="1"/>
  <c r="Z120778" i="1"/>
  <c r="AJ120778" i="1"/>
  <c r="Z120770" i="1"/>
  <c r="AJ120770" i="1"/>
  <c r="Z120762" i="1"/>
  <c r="AJ120762" i="1"/>
  <c r="Z120754" i="1"/>
  <c r="AJ120754" i="1"/>
  <c r="Z120746" i="1"/>
  <c r="AJ120746" i="1"/>
  <c r="Z120738" i="1"/>
  <c r="AJ120738" i="1"/>
  <c r="Z120730" i="1"/>
  <c r="AJ120730" i="1"/>
  <c r="Z120722" i="1"/>
  <c r="AJ120722" i="1"/>
  <c r="Z120714" i="1"/>
  <c r="AJ120714" i="1"/>
  <c r="Z120706" i="1"/>
  <c r="AJ120706" i="1"/>
  <c r="Z120698" i="1"/>
  <c r="AJ120698" i="1"/>
  <c r="Z120690" i="1"/>
  <c r="AJ120690" i="1"/>
  <c r="Z120682" i="1"/>
  <c r="AJ120682" i="1"/>
  <c r="Z120674" i="1"/>
  <c r="AJ120674" i="1"/>
  <c r="Z120666" i="1"/>
  <c r="AJ120666" i="1"/>
  <c r="Z120658" i="1"/>
  <c r="AJ120658" i="1"/>
  <c r="Z120650" i="1"/>
  <c r="AJ120650" i="1"/>
  <c r="Z120642" i="1"/>
  <c r="AJ120642" i="1"/>
  <c r="Z120634" i="1"/>
  <c r="AJ120634" i="1"/>
  <c r="Z120626" i="1"/>
  <c r="AJ120626" i="1"/>
  <c r="Z120618" i="1"/>
  <c r="AJ120618" i="1"/>
  <c r="Z120610" i="1"/>
  <c r="AJ120610" i="1"/>
  <c r="Z120602" i="1"/>
  <c r="AJ120602" i="1"/>
  <c r="Z120594" i="1"/>
  <c r="AJ120594" i="1"/>
  <c r="Z120586" i="1"/>
  <c r="AJ120586" i="1"/>
  <c r="Z120578" i="1"/>
  <c r="AJ120578" i="1"/>
  <c r="Z120570" i="1"/>
  <c r="AJ120570" i="1"/>
  <c r="Z120562" i="1"/>
  <c r="AJ120562" i="1"/>
  <c r="Z120554" i="1"/>
  <c r="AJ120554" i="1"/>
  <c r="Z120546" i="1"/>
  <c r="AJ120546" i="1"/>
  <c r="Z120538" i="1"/>
  <c r="AJ120538" i="1"/>
  <c r="Z120530" i="1"/>
  <c r="AJ120530" i="1"/>
  <c r="Z120522" i="1"/>
  <c r="AJ120522" i="1"/>
  <c r="Z120514" i="1"/>
  <c r="AJ120514" i="1"/>
  <c r="Z120506" i="1"/>
  <c r="AJ120506" i="1"/>
  <c r="Z120498" i="1"/>
  <c r="AJ120498" i="1"/>
  <c r="Z120490" i="1"/>
  <c r="AJ120490" i="1"/>
  <c r="Z120482" i="1"/>
  <c r="AJ120482" i="1"/>
  <c r="Z120474" i="1"/>
  <c r="AJ120474" i="1"/>
  <c r="Z120466" i="1"/>
  <c r="AJ120466" i="1"/>
  <c r="Z120458" i="1"/>
  <c r="AJ120458" i="1"/>
  <c r="Z120450" i="1"/>
  <c r="AJ120450" i="1"/>
  <c r="Z120442" i="1"/>
  <c r="AJ120442" i="1"/>
  <c r="Z120434" i="1"/>
  <c r="AJ120434" i="1"/>
  <c r="Z120426" i="1"/>
  <c r="AJ120426" i="1"/>
  <c r="Z120418" i="1"/>
  <c r="AJ120418" i="1"/>
  <c r="Z120410" i="1"/>
  <c r="AJ120410" i="1"/>
  <c r="Z120402" i="1"/>
  <c r="AJ120402" i="1"/>
  <c r="Z120394" i="1"/>
  <c r="AJ120394" i="1"/>
  <c r="Z120386" i="1"/>
  <c r="AJ120386" i="1"/>
  <c r="Z120378" i="1"/>
  <c r="AJ120378" i="1"/>
  <c r="Z120370" i="1"/>
  <c r="AJ120370" i="1"/>
  <c r="Z120362" i="1"/>
  <c r="AJ120362" i="1"/>
  <c r="Z120354" i="1"/>
  <c r="AJ120354" i="1"/>
  <c r="Z120346" i="1"/>
  <c r="AJ120346" i="1"/>
  <c r="Z120338" i="1"/>
  <c r="AJ120338" i="1"/>
  <c r="Z120330" i="1"/>
  <c r="AJ120330" i="1"/>
  <c r="Z120322" i="1"/>
  <c r="AJ120322" i="1"/>
  <c r="Z120314" i="1"/>
  <c r="AJ120314" i="1"/>
  <c r="Z120306" i="1"/>
  <c r="AJ120306" i="1"/>
  <c r="Z120298" i="1"/>
  <c r="AJ120298" i="1"/>
  <c r="Z120290" i="1"/>
  <c r="AJ120290" i="1"/>
  <c r="Z120282" i="1"/>
  <c r="AJ120282" i="1"/>
  <c r="Z120274" i="1"/>
  <c r="AJ120274" i="1"/>
  <c r="Z120266" i="1"/>
  <c r="AJ120266" i="1"/>
  <c r="Z120258" i="1"/>
  <c r="AJ120258" i="1"/>
  <c r="Z120250" i="1"/>
  <c r="AJ120250" i="1"/>
  <c r="Z120242" i="1"/>
  <c r="AJ120242" i="1"/>
  <c r="Z120234" i="1"/>
  <c r="AJ120234" i="1"/>
  <c r="Z120226" i="1"/>
  <c r="AJ120226" i="1"/>
  <c r="Z120218" i="1"/>
  <c r="AJ120218" i="1"/>
  <c r="Z120210" i="1"/>
  <c r="AJ120210" i="1"/>
  <c r="Z120202" i="1"/>
  <c r="AJ120202" i="1"/>
  <c r="Z120194" i="1"/>
  <c r="AJ120194" i="1"/>
  <c r="Z120186" i="1"/>
  <c r="AJ120186" i="1"/>
  <c r="Z120178" i="1"/>
  <c r="AJ120178" i="1"/>
  <c r="Z120170" i="1"/>
  <c r="AJ120170" i="1"/>
  <c r="Z120162" i="1"/>
  <c r="AJ120162" i="1"/>
  <c r="Z120154" i="1"/>
  <c r="AJ120154" i="1"/>
  <c r="Z120146" i="1"/>
  <c r="AJ120146" i="1"/>
  <c r="Z120138" i="1"/>
  <c r="AJ120138" i="1"/>
  <c r="Z120130" i="1"/>
  <c r="AJ120130" i="1"/>
  <c r="Z120122" i="1"/>
  <c r="AJ120122" i="1"/>
  <c r="Z120114" i="1"/>
  <c r="AJ120114" i="1"/>
  <c r="Z120106" i="1"/>
  <c r="AJ120106" i="1"/>
  <c r="Z120098" i="1"/>
  <c r="AJ120098" i="1"/>
  <c r="Z120090" i="1"/>
  <c r="AJ120090" i="1"/>
  <c r="Z120082" i="1"/>
  <c r="AJ120082" i="1"/>
  <c r="Z120074" i="1"/>
  <c r="AJ120074" i="1"/>
  <c r="Z120066" i="1"/>
  <c r="AJ120066" i="1"/>
  <c r="Z120058" i="1"/>
  <c r="AJ120058" i="1"/>
  <c r="Z120050" i="1"/>
  <c r="AJ120050" i="1"/>
  <c r="Z120042" i="1"/>
  <c r="AJ120042" i="1"/>
  <c r="Z120034" i="1"/>
  <c r="AJ120034" i="1"/>
  <c r="Z120026" i="1"/>
  <c r="AJ120026" i="1"/>
  <c r="Z120018" i="1"/>
  <c r="AJ120018" i="1"/>
  <c r="Z120010" i="1"/>
  <c r="AJ120010" i="1"/>
  <c r="Z120002" i="1"/>
  <c r="AJ120002" i="1"/>
  <c r="Z119994" i="1"/>
  <c r="AJ119994" i="1"/>
  <c r="Z119986" i="1"/>
  <c r="AJ119986" i="1"/>
  <c r="Z119978" i="1"/>
  <c r="AJ119978" i="1"/>
  <c r="Z119970" i="1"/>
  <c r="AJ119970" i="1"/>
  <c r="Z119962" i="1"/>
  <c r="AJ119962" i="1"/>
  <c r="Z119954" i="1"/>
  <c r="AJ119954" i="1"/>
  <c r="Z119946" i="1"/>
  <c r="AJ119946" i="1"/>
  <c r="Z119938" i="1"/>
  <c r="AJ119938" i="1"/>
  <c r="Z119930" i="1"/>
  <c r="AJ119930" i="1"/>
  <c r="Z119922" i="1"/>
  <c r="AJ119922" i="1"/>
  <c r="Z119914" i="1"/>
  <c r="AJ119914" i="1"/>
  <c r="Z119906" i="1"/>
  <c r="AJ119906" i="1"/>
  <c r="Z119898" i="1"/>
  <c r="AJ119898" i="1"/>
  <c r="Z119890" i="1"/>
  <c r="AJ119890" i="1"/>
  <c r="Z119882" i="1"/>
  <c r="AJ119882" i="1"/>
  <c r="Z119874" i="1"/>
  <c r="AJ119874" i="1"/>
  <c r="Z119866" i="1"/>
  <c r="AJ119866" i="1"/>
  <c r="Z119858" i="1"/>
  <c r="AJ119858" i="1"/>
  <c r="Z119850" i="1"/>
  <c r="AJ119850" i="1"/>
  <c r="Z119842" i="1"/>
  <c r="AJ119842" i="1"/>
  <c r="Z119834" i="1"/>
  <c r="AJ119834" i="1"/>
  <c r="Z119826" i="1"/>
  <c r="AJ119826" i="1"/>
  <c r="Z119818" i="1"/>
  <c r="AJ119818" i="1"/>
  <c r="Z119810" i="1"/>
  <c r="AJ119810" i="1"/>
  <c r="Z119802" i="1"/>
  <c r="AJ119802" i="1"/>
  <c r="Z119794" i="1"/>
  <c r="AJ119794" i="1"/>
  <c r="Z119786" i="1"/>
  <c r="AJ119786" i="1"/>
  <c r="Z119778" i="1"/>
  <c r="AJ119778" i="1"/>
  <c r="Z119770" i="1"/>
  <c r="AJ119770" i="1"/>
  <c r="Z119762" i="1"/>
  <c r="AJ119762" i="1"/>
  <c r="Z119754" i="1"/>
  <c r="AJ119754" i="1"/>
  <c r="Z119746" i="1"/>
  <c r="AJ119746" i="1"/>
  <c r="Z119738" i="1"/>
  <c r="AJ119738" i="1"/>
  <c r="Z119730" i="1"/>
  <c r="AJ119730" i="1"/>
  <c r="Z119722" i="1"/>
  <c r="AJ119722" i="1"/>
  <c r="Z119714" i="1"/>
  <c r="AJ119714" i="1"/>
  <c r="Z119706" i="1"/>
  <c r="AJ119706" i="1"/>
  <c r="Z119698" i="1"/>
  <c r="AJ119698" i="1"/>
  <c r="Z119690" i="1"/>
  <c r="AJ119690" i="1"/>
  <c r="Z119682" i="1"/>
  <c r="AJ119682" i="1"/>
  <c r="Z119674" i="1"/>
  <c r="AJ119674" i="1"/>
  <c r="Z119666" i="1"/>
  <c r="AJ119666" i="1"/>
  <c r="Z119658" i="1"/>
  <c r="AJ119658" i="1"/>
  <c r="Z119650" i="1"/>
  <c r="AJ119650" i="1"/>
  <c r="Z119642" i="1"/>
  <c r="AJ119642" i="1"/>
  <c r="Z119634" i="1"/>
  <c r="AJ119634" i="1"/>
  <c r="Z119626" i="1"/>
  <c r="AJ119626" i="1"/>
  <c r="Z119618" i="1"/>
  <c r="AJ119618" i="1"/>
  <c r="Z119610" i="1"/>
  <c r="AJ119610" i="1"/>
  <c r="Z119602" i="1"/>
  <c r="AJ119602" i="1"/>
  <c r="Z119594" i="1"/>
  <c r="AJ119594" i="1"/>
  <c r="Z119586" i="1"/>
  <c r="AJ119586" i="1"/>
  <c r="Z119578" i="1"/>
  <c r="AJ119578" i="1"/>
  <c r="Z119570" i="1"/>
  <c r="AJ119570" i="1"/>
  <c r="Z119562" i="1"/>
  <c r="AJ119562" i="1"/>
  <c r="Z119554" i="1"/>
  <c r="AJ119554" i="1"/>
  <c r="Z119546" i="1"/>
  <c r="AJ119546" i="1"/>
  <c r="Z119538" i="1"/>
  <c r="AJ119538" i="1"/>
  <c r="Z119530" i="1"/>
  <c r="AJ119530" i="1"/>
  <c r="Z119522" i="1"/>
  <c r="AJ119522" i="1"/>
  <c r="Z119514" i="1"/>
  <c r="AJ119514" i="1"/>
  <c r="Z119506" i="1"/>
  <c r="AJ119506" i="1"/>
  <c r="Z119498" i="1"/>
  <c r="AJ119498" i="1"/>
  <c r="Z119490" i="1"/>
  <c r="AJ119490" i="1"/>
  <c r="Z119482" i="1"/>
  <c r="AJ119482" i="1"/>
  <c r="Z119474" i="1"/>
  <c r="AJ119474" i="1"/>
  <c r="Z119466" i="1"/>
  <c r="AJ119466" i="1"/>
  <c r="Z119458" i="1"/>
  <c r="AJ119458" i="1"/>
  <c r="Z119450" i="1"/>
  <c r="AJ119450" i="1"/>
  <c r="Z119442" i="1"/>
  <c r="AJ119442" i="1"/>
  <c r="Z119434" i="1"/>
  <c r="AJ119434" i="1"/>
  <c r="Z119426" i="1"/>
  <c r="AJ119426" i="1"/>
  <c r="Z119418" i="1"/>
  <c r="AJ119418" i="1"/>
  <c r="Z119410" i="1"/>
  <c r="AJ119410" i="1"/>
  <c r="Z119402" i="1"/>
  <c r="AJ119402" i="1"/>
  <c r="Z119394" i="1"/>
  <c r="AJ119394" i="1"/>
  <c r="Z119386" i="1"/>
  <c r="AJ119386" i="1"/>
  <c r="Z119378" i="1"/>
  <c r="AJ119378" i="1"/>
  <c r="Z119370" i="1"/>
  <c r="AJ119370" i="1"/>
  <c r="Z119362" i="1"/>
  <c r="AJ119362" i="1"/>
  <c r="Z119354" i="1"/>
  <c r="AJ119354" i="1"/>
  <c r="Z119346" i="1"/>
  <c r="AJ119346" i="1"/>
  <c r="Z119338" i="1"/>
  <c r="AJ119338" i="1"/>
  <c r="Z119330" i="1"/>
  <c r="AJ119330" i="1"/>
  <c r="Z119322" i="1"/>
  <c r="AJ119322" i="1"/>
  <c r="Z119314" i="1"/>
  <c r="AJ119314" i="1"/>
  <c r="Z119306" i="1"/>
  <c r="AJ119306" i="1"/>
  <c r="Z119298" i="1"/>
  <c r="AJ119298" i="1"/>
  <c r="Z119290" i="1"/>
  <c r="AJ119290" i="1"/>
  <c r="Z119282" i="1"/>
  <c r="AJ119282" i="1"/>
  <c r="Z119274" i="1"/>
  <c r="AJ119274" i="1"/>
  <c r="Z119266" i="1"/>
  <c r="AJ119266" i="1"/>
  <c r="Z119258" i="1"/>
  <c r="AJ119258" i="1"/>
  <c r="Z119250" i="1"/>
  <c r="AJ119250" i="1"/>
  <c r="Z119242" i="1"/>
  <c r="AJ119242" i="1"/>
  <c r="Z119234" i="1"/>
  <c r="AJ119234" i="1"/>
  <c r="Z119226" i="1"/>
  <c r="AJ119226" i="1"/>
  <c r="Z119218" i="1"/>
  <c r="AJ119218" i="1"/>
  <c r="Z119210" i="1"/>
  <c r="AJ119210" i="1"/>
  <c r="Z119202" i="1"/>
  <c r="AJ119202" i="1"/>
  <c r="Z119194" i="1"/>
  <c r="AJ119194" i="1"/>
  <c r="Z119186" i="1"/>
  <c r="AJ119186" i="1"/>
  <c r="Z119178" i="1"/>
  <c r="AJ119178" i="1"/>
  <c r="Z119170" i="1"/>
  <c r="AJ119170" i="1"/>
  <c r="Z119162" i="1"/>
  <c r="AJ119162" i="1"/>
  <c r="Z119154" i="1"/>
  <c r="AJ119154" i="1"/>
  <c r="Z119146" i="1"/>
  <c r="AJ119146" i="1"/>
  <c r="Z119138" i="1"/>
  <c r="AJ119138" i="1"/>
  <c r="Z119130" i="1"/>
  <c r="AJ119130" i="1"/>
  <c r="Z119122" i="1"/>
  <c r="AJ119122" i="1"/>
  <c r="Z119114" i="1"/>
  <c r="AJ119114" i="1"/>
  <c r="Z119106" i="1"/>
  <c r="AJ119106" i="1"/>
  <c r="Z119098" i="1"/>
  <c r="AJ119098" i="1"/>
  <c r="Z119090" i="1"/>
  <c r="AJ119090" i="1"/>
  <c r="Z119082" i="1"/>
  <c r="AJ119082" i="1"/>
  <c r="Z119074" i="1"/>
  <c r="AJ119074" i="1"/>
  <c r="Z119066" i="1"/>
  <c r="AJ119066" i="1"/>
  <c r="Z119058" i="1"/>
  <c r="AJ119058" i="1"/>
  <c r="Z119050" i="1"/>
  <c r="AJ119050" i="1"/>
  <c r="Z119042" i="1"/>
  <c r="AJ119042" i="1"/>
  <c r="Z119034" i="1"/>
  <c r="AJ119034" i="1"/>
  <c r="Z119026" i="1"/>
  <c r="AJ119026" i="1"/>
  <c r="Z119018" i="1"/>
  <c r="AJ119018" i="1"/>
  <c r="Z119010" i="1"/>
  <c r="AJ119010" i="1"/>
  <c r="Z119002" i="1"/>
  <c r="AJ119002" i="1"/>
  <c r="Z118994" i="1"/>
  <c r="AJ118994" i="1"/>
  <c r="Z118986" i="1"/>
  <c r="AJ118986" i="1"/>
  <c r="Z118978" i="1"/>
  <c r="AJ118978" i="1"/>
  <c r="Z118970" i="1"/>
  <c r="AJ118970" i="1"/>
  <c r="Z118962" i="1"/>
  <c r="AJ118962" i="1"/>
  <c r="Z118954" i="1"/>
  <c r="AJ118954" i="1"/>
  <c r="Z118946" i="1"/>
  <c r="AJ118946" i="1"/>
  <c r="Z118938" i="1"/>
  <c r="AJ118938" i="1"/>
  <c r="Z118930" i="1"/>
  <c r="AJ118930" i="1"/>
  <c r="Z118922" i="1"/>
  <c r="AJ118922" i="1"/>
  <c r="Z118914" i="1"/>
  <c r="AJ118914" i="1"/>
  <c r="Z118906" i="1"/>
  <c r="AJ118906" i="1"/>
  <c r="Z118898" i="1"/>
  <c r="AJ118898" i="1"/>
  <c r="Z118890" i="1"/>
  <c r="AJ118890" i="1"/>
  <c r="Z118882" i="1"/>
  <c r="AJ118882" i="1"/>
  <c r="Z118874" i="1"/>
  <c r="AJ118874" i="1"/>
  <c r="Z118866" i="1"/>
  <c r="AJ118866" i="1"/>
  <c r="Z118858" i="1"/>
  <c r="AJ118858" i="1"/>
  <c r="Z118850" i="1"/>
  <c r="AJ118850" i="1"/>
  <c r="Z118842" i="1"/>
  <c r="AJ118842" i="1"/>
  <c r="Z118834" i="1"/>
  <c r="AJ118834" i="1"/>
  <c r="Z118826" i="1"/>
  <c r="AJ118826" i="1"/>
  <c r="Z118818" i="1"/>
  <c r="AJ118818" i="1"/>
  <c r="Z118810" i="1"/>
  <c r="AJ118810" i="1"/>
  <c r="Z118802" i="1"/>
  <c r="AJ118802" i="1"/>
  <c r="Z118794" i="1"/>
  <c r="AJ118794" i="1"/>
  <c r="Z118786" i="1"/>
  <c r="AJ118786" i="1"/>
  <c r="Z118778" i="1"/>
  <c r="AJ118778" i="1"/>
  <c r="Z118770" i="1"/>
  <c r="AJ118770" i="1"/>
  <c r="Z118762" i="1"/>
  <c r="AJ118762" i="1"/>
  <c r="Z118754" i="1"/>
  <c r="AJ118754" i="1"/>
  <c r="Z118746" i="1"/>
  <c r="AJ118746" i="1"/>
  <c r="Z118738" i="1"/>
  <c r="AJ118738" i="1"/>
  <c r="Z118730" i="1"/>
  <c r="AJ118730" i="1"/>
  <c r="Z118722" i="1"/>
  <c r="AJ118722" i="1"/>
  <c r="Z118714" i="1"/>
  <c r="AJ118714" i="1"/>
  <c r="Z118706" i="1"/>
  <c r="AJ118706" i="1"/>
  <c r="Z118698" i="1"/>
  <c r="AJ118698" i="1"/>
  <c r="Z118690" i="1"/>
  <c r="AJ118690" i="1"/>
  <c r="Z118682" i="1"/>
  <c r="AJ118682" i="1"/>
  <c r="Z118674" i="1"/>
  <c r="AJ118674" i="1"/>
  <c r="Z118666" i="1"/>
  <c r="AJ118666" i="1"/>
  <c r="Z118658" i="1"/>
  <c r="AJ118658" i="1"/>
  <c r="Z118650" i="1"/>
  <c r="AJ118650" i="1"/>
  <c r="Z118642" i="1"/>
  <c r="AJ118642" i="1"/>
  <c r="Z118634" i="1"/>
  <c r="AJ118634" i="1"/>
  <c r="Z118626" i="1"/>
  <c r="AJ118626" i="1"/>
  <c r="Z118618" i="1"/>
  <c r="AJ118618" i="1"/>
  <c r="Z118610" i="1"/>
  <c r="AJ118610" i="1"/>
  <c r="Z118602" i="1"/>
  <c r="AJ118602" i="1"/>
  <c r="Z118594" i="1"/>
  <c r="AJ118594" i="1"/>
  <c r="Z118586" i="1"/>
  <c r="AJ118586" i="1"/>
  <c r="Z118578" i="1"/>
  <c r="AJ118578" i="1"/>
  <c r="Z118570" i="1"/>
  <c r="AJ118570" i="1"/>
  <c r="Z118562" i="1"/>
  <c r="AJ118562" i="1"/>
  <c r="Z118554" i="1"/>
  <c r="AJ118554" i="1"/>
  <c r="Z118546" i="1"/>
  <c r="AJ118546" i="1"/>
  <c r="Z118538" i="1"/>
  <c r="AJ118538" i="1"/>
  <c r="Z118530" i="1"/>
  <c r="AJ118530" i="1"/>
  <c r="Z118522" i="1"/>
  <c r="AJ118522" i="1"/>
  <c r="Z118514" i="1"/>
  <c r="AJ118514" i="1"/>
  <c r="Z118506" i="1"/>
  <c r="AJ118506" i="1"/>
  <c r="Z118498" i="1"/>
  <c r="AJ118498" i="1"/>
  <c r="Z118490" i="1"/>
  <c r="AJ118490" i="1"/>
  <c r="Z118482" i="1"/>
  <c r="AJ118482" i="1"/>
  <c r="Z118474" i="1"/>
  <c r="AJ118474" i="1"/>
  <c r="Z118466" i="1"/>
  <c r="AJ118466" i="1"/>
  <c r="Z118458" i="1"/>
  <c r="AJ118458" i="1"/>
  <c r="Z118450" i="1"/>
  <c r="AJ118450" i="1"/>
  <c r="Z118442" i="1"/>
  <c r="AJ118442" i="1"/>
  <c r="Z118434" i="1"/>
  <c r="AJ118434" i="1"/>
  <c r="Z118426" i="1"/>
  <c r="AJ118426" i="1"/>
  <c r="Z118418" i="1"/>
  <c r="AJ118418" i="1"/>
  <c r="Z118410" i="1"/>
  <c r="AJ118410" i="1"/>
  <c r="Z118402" i="1"/>
  <c r="AJ118402" i="1"/>
  <c r="Z118394" i="1"/>
  <c r="AJ118394" i="1"/>
  <c r="Z118386" i="1"/>
  <c r="AJ118386" i="1"/>
  <c r="Z118378" i="1"/>
  <c r="AJ118378" i="1"/>
  <c r="Z118370" i="1"/>
  <c r="AJ118370" i="1"/>
  <c r="Z118362" i="1"/>
  <c r="AJ118362" i="1"/>
  <c r="Z118354" i="1"/>
  <c r="AJ118354" i="1"/>
  <c r="Z118346" i="1"/>
  <c r="AJ118346" i="1"/>
  <c r="Z118338" i="1"/>
  <c r="AJ118338" i="1"/>
  <c r="Z118330" i="1"/>
  <c r="AJ118330" i="1"/>
  <c r="Z118322" i="1"/>
  <c r="AJ118322" i="1"/>
  <c r="Z118314" i="1"/>
  <c r="AJ118314" i="1"/>
  <c r="Z118306" i="1"/>
  <c r="AJ118306" i="1"/>
  <c r="Z118298" i="1"/>
  <c r="AJ118298" i="1"/>
  <c r="Z118290" i="1"/>
  <c r="AJ118290" i="1"/>
  <c r="Z118282" i="1"/>
  <c r="AJ118282" i="1"/>
  <c r="Z118274" i="1"/>
  <c r="AJ118274" i="1"/>
  <c r="Z118266" i="1"/>
  <c r="AJ118266" i="1"/>
  <c r="Z118258" i="1"/>
  <c r="AJ118258" i="1"/>
  <c r="Z118250" i="1"/>
  <c r="AJ118250" i="1"/>
  <c r="Z118242" i="1"/>
  <c r="AJ118242" i="1"/>
  <c r="Z118234" i="1"/>
  <c r="AJ118234" i="1"/>
  <c r="Z118226" i="1"/>
  <c r="AJ118226" i="1"/>
  <c r="Z118218" i="1"/>
  <c r="AJ118218" i="1"/>
  <c r="Z118210" i="1"/>
  <c r="AJ118210" i="1"/>
  <c r="Z118202" i="1"/>
  <c r="AJ118202" i="1"/>
  <c r="Z118194" i="1"/>
  <c r="AJ118194" i="1"/>
  <c r="Z118186" i="1"/>
  <c r="AJ118186" i="1"/>
  <c r="Z118178" i="1"/>
  <c r="AJ118178" i="1"/>
  <c r="Z118170" i="1"/>
  <c r="AJ118170" i="1"/>
  <c r="Z118162" i="1"/>
  <c r="AJ118162" i="1"/>
  <c r="Z118154" i="1"/>
  <c r="AJ118154" i="1"/>
  <c r="Z118146" i="1"/>
  <c r="AJ118146" i="1"/>
  <c r="Z118138" i="1"/>
  <c r="AJ118138" i="1"/>
  <c r="Z118130" i="1"/>
  <c r="AJ118130" i="1"/>
  <c r="Z118122" i="1"/>
  <c r="AJ118122" i="1"/>
  <c r="Z118114" i="1"/>
  <c r="AJ118114" i="1"/>
  <c r="Z118106" i="1"/>
  <c r="AJ118106" i="1"/>
  <c r="Z118098" i="1"/>
  <c r="AJ118098" i="1"/>
  <c r="Z118090" i="1"/>
  <c r="AJ118090" i="1"/>
  <c r="Z118082" i="1"/>
  <c r="AJ118082" i="1"/>
  <c r="Z118074" i="1"/>
  <c r="AJ118074" i="1"/>
  <c r="Z118066" i="1"/>
  <c r="AJ118066" i="1"/>
  <c r="Z118058" i="1"/>
  <c r="AJ118058" i="1"/>
  <c r="Z118050" i="1"/>
  <c r="AJ118050" i="1"/>
  <c r="Z118042" i="1"/>
  <c r="AJ118042" i="1"/>
  <c r="Z118034" i="1"/>
  <c r="AJ118034" i="1"/>
  <c r="Z118026" i="1"/>
  <c r="AJ118026" i="1"/>
  <c r="Z118018" i="1"/>
  <c r="AJ118018" i="1"/>
  <c r="Z118010" i="1"/>
  <c r="AJ118010" i="1"/>
  <c r="Z118002" i="1"/>
  <c r="AJ118002" i="1"/>
  <c r="Z117994" i="1"/>
  <c r="AJ117994" i="1"/>
  <c r="Z117986" i="1"/>
  <c r="AJ117986" i="1"/>
  <c r="Z117978" i="1"/>
  <c r="AJ117978" i="1"/>
  <c r="Z117970" i="1"/>
  <c r="AJ117970" i="1"/>
  <c r="Z117962" i="1"/>
  <c r="AJ117962" i="1"/>
  <c r="Z117954" i="1"/>
  <c r="AJ117954" i="1"/>
  <c r="Z117946" i="1"/>
  <c r="AJ117946" i="1"/>
  <c r="Z117938" i="1"/>
  <c r="AJ117938" i="1"/>
  <c r="Z117930" i="1"/>
  <c r="AJ117930" i="1"/>
  <c r="Z117922" i="1"/>
  <c r="AJ117922" i="1"/>
  <c r="Z117914" i="1"/>
  <c r="AJ117914" i="1"/>
  <c r="Z117906" i="1"/>
  <c r="AJ117906" i="1"/>
  <c r="Z117898" i="1"/>
  <c r="AJ117898" i="1"/>
  <c r="Z117890" i="1"/>
  <c r="AJ117890" i="1"/>
  <c r="Z117882" i="1"/>
  <c r="AJ117882" i="1"/>
  <c r="Z117874" i="1"/>
  <c r="AJ117874" i="1"/>
  <c r="Z117866" i="1"/>
  <c r="AJ117866" i="1"/>
  <c r="Z117858" i="1"/>
  <c r="AJ117858" i="1"/>
  <c r="Z117850" i="1"/>
  <c r="AJ117850" i="1"/>
  <c r="Z117842" i="1"/>
  <c r="AJ117842" i="1"/>
  <c r="Z117834" i="1"/>
  <c r="AJ117834" i="1"/>
  <c r="Z117826" i="1"/>
  <c r="AJ117826" i="1"/>
  <c r="Z117818" i="1"/>
  <c r="AJ117818" i="1"/>
  <c r="Z117810" i="1"/>
  <c r="AJ117810" i="1"/>
  <c r="Z117802" i="1"/>
  <c r="AJ117802" i="1"/>
  <c r="Z117794" i="1"/>
  <c r="AJ117794" i="1"/>
  <c r="Z117786" i="1"/>
  <c r="AJ117786" i="1"/>
  <c r="Z117778" i="1"/>
  <c r="AJ117778" i="1"/>
  <c r="Z117770" i="1"/>
  <c r="AJ117770" i="1"/>
  <c r="Z117762" i="1"/>
  <c r="AJ117762" i="1"/>
  <c r="Z117754" i="1"/>
  <c r="AJ117754" i="1"/>
  <c r="Z117746" i="1"/>
  <c r="AJ117746" i="1"/>
  <c r="Z117738" i="1"/>
  <c r="AJ117738" i="1"/>
  <c r="Z117730" i="1"/>
  <c r="AJ117730" i="1"/>
  <c r="Z117722" i="1"/>
  <c r="AJ117722" i="1"/>
  <c r="Z117714" i="1"/>
  <c r="AJ117714" i="1"/>
  <c r="Z117706" i="1"/>
  <c r="AJ117706" i="1"/>
  <c r="Z117698" i="1"/>
  <c r="AJ117698" i="1"/>
  <c r="Z117690" i="1"/>
  <c r="AJ117690" i="1"/>
  <c r="Z117682" i="1"/>
  <c r="AJ117682" i="1"/>
  <c r="Z117674" i="1"/>
  <c r="AJ117674" i="1"/>
  <c r="Z117666" i="1"/>
  <c r="AJ117666" i="1"/>
  <c r="Z117658" i="1"/>
  <c r="AJ117658" i="1"/>
  <c r="Z117650" i="1"/>
  <c r="AJ117650" i="1"/>
  <c r="Z117642" i="1"/>
  <c r="AJ117642" i="1"/>
  <c r="Z117634" i="1"/>
  <c r="AJ117634" i="1"/>
  <c r="Z117626" i="1"/>
  <c r="AJ117626" i="1"/>
  <c r="Z117618" i="1"/>
  <c r="AJ117618" i="1"/>
  <c r="Z117610" i="1"/>
  <c r="AJ117610" i="1"/>
  <c r="Z117602" i="1"/>
  <c r="AJ117602" i="1"/>
  <c r="Z117594" i="1"/>
  <c r="AJ117594" i="1"/>
  <c r="Z117586" i="1"/>
  <c r="AJ117586" i="1"/>
  <c r="Z117578" i="1"/>
  <c r="AJ117578" i="1"/>
  <c r="Z117570" i="1"/>
  <c r="AJ117570" i="1"/>
  <c r="Z117562" i="1"/>
  <c r="AJ117562" i="1"/>
  <c r="Z117554" i="1"/>
  <c r="AJ117554" i="1"/>
  <c r="Z117546" i="1"/>
  <c r="AJ117546" i="1"/>
  <c r="Z117538" i="1"/>
  <c r="AJ117538" i="1"/>
  <c r="Z117530" i="1"/>
  <c r="AJ117530" i="1"/>
  <c r="Z117522" i="1"/>
  <c r="AJ117522" i="1"/>
  <c r="Z117514" i="1"/>
  <c r="AJ117514" i="1"/>
  <c r="Z117506" i="1"/>
  <c r="AJ117506" i="1"/>
  <c r="Z117498" i="1"/>
  <c r="AJ117498" i="1"/>
  <c r="Z117490" i="1"/>
  <c r="AJ117490" i="1"/>
  <c r="Z117482" i="1"/>
  <c r="AJ117482" i="1"/>
  <c r="Z117474" i="1"/>
  <c r="AJ117474" i="1"/>
  <c r="Z117466" i="1"/>
  <c r="AJ117466" i="1"/>
  <c r="Z117458" i="1"/>
  <c r="AJ117458" i="1"/>
  <c r="Z117450" i="1"/>
  <c r="AJ117450" i="1"/>
  <c r="Z117442" i="1"/>
  <c r="AJ117442" i="1"/>
  <c r="Z117434" i="1"/>
  <c r="AJ117434" i="1"/>
  <c r="Z117426" i="1"/>
  <c r="AJ117426" i="1"/>
  <c r="Z117418" i="1"/>
  <c r="AJ117418" i="1"/>
  <c r="Z117410" i="1"/>
  <c r="AJ117410" i="1"/>
  <c r="Z117402" i="1"/>
  <c r="AJ117402" i="1"/>
  <c r="Z117394" i="1"/>
  <c r="AJ117394" i="1"/>
  <c r="Z117386" i="1"/>
  <c r="AJ117386" i="1"/>
  <c r="Z117378" i="1"/>
  <c r="AJ117378" i="1"/>
  <c r="Z117370" i="1"/>
  <c r="AJ117370" i="1"/>
  <c r="Z117362" i="1"/>
  <c r="AJ117362" i="1"/>
  <c r="Z117354" i="1"/>
  <c r="AJ117354" i="1"/>
  <c r="Z117346" i="1"/>
  <c r="AJ117346" i="1"/>
  <c r="Z117338" i="1"/>
  <c r="AJ117338" i="1"/>
  <c r="Z117330" i="1"/>
  <c r="AJ117330" i="1"/>
  <c r="Z117322" i="1"/>
  <c r="AJ117322" i="1"/>
  <c r="Z117314" i="1"/>
  <c r="AJ117314" i="1"/>
  <c r="Z117306" i="1"/>
  <c r="AJ117306" i="1"/>
  <c r="Z117298" i="1"/>
  <c r="AJ117298" i="1"/>
  <c r="Z117290" i="1"/>
  <c r="AJ117290" i="1"/>
  <c r="Z117282" i="1"/>
  <c r="AJ117282" i="1"/>
  <c r="Z117274" i="1"/>
  <c r="AJ117274" i="1"/>
  <c r="Z117266" i="1"/>
  <c r="AJ117266" i="1"/>
  <c r="Z117258" i="1"/>
  <c r="AJ117258" i="1"/>
  <c r="Z117250" i="1"/>
  <c r="AJ117250" i="1"/>
  <c r="Z117242" i="1"/>
  <c r="AJ117242" i="1"/>
  <c r="Z117234" i="1"/>
  <c r="AJ117234" i="1"/>
  <c r="Z117226" i="1"/>
  <c r="AJ117226" i="1"/>
  <c r="Z117218" i="1"/>
  <c r="AJ117218" i="1"/>
  <c r="Z117210" i="1"/>
  <c r="AJ117210" i="1"/>
  <c r="Z117202" i="1"/>
  <c r="AJ117202" i="1"/>
  <c r="Z117194" i="1"/>
  <c r="AJ117194" i="1"/>
  <c r="Z117186" i="1"/>
  <c r="AJ117186" i="1"/>
  <c r="Z117178" i="1"/>
  <c r="AJ117178" i="1"/>
  <c r="Z117170" i="1"/>
  <c r="AJ117170" i="1"/>
  <c r="Z117162" i="1"/>
  <c r="AJ117162" i="1"/>
  <c r="Z117154" i="1"/>
  <c r="AJ117154" i="1"/>
  <c r="Z117146" i="1"/>
  <c r="AJ117146" i="1"/>
  <c r="Z117138" i="1"/>
  <c r="AJ117138" i="1"/>
  <c r="Z117130" i="1"/>
  <c r="AJ117130" i="1"/>
  <c r="Z117122" i="1"/>
  <c r="AJ117122" i="1"/>
  <c r="Z117114" i="1"/>
  <c r="AJ117114" i="1"/>
  <c r="Z117106" i="1"/>
  <c r="AJ117106" i="1"/>
  <c r="Z117098" i="1"/>
  <c r="AJ117098" i="1"/>
  <c r="Z117090" i="1"/>
  <c r="AJ117090" i="1"/>
  <c r="Z117082" i="1"/>
  <c r="AJ117082" i="1"/>
  <c r="Z117074" i="1"/>
  <c r="AJ117074" i="1"/>
  <c r="Z117066" i="1"/>
  <c r="AJ117066" i="1"/>
  <c r="Z117058" i="1"/>
  <c r="AJ117058" i="1"/>
  <c r="Z117050" i="1"/>
  <c r="AJ117050" i="1"/>
  <c r="Z117042" i="1"/>
  <c r="AJ117042" i="1"/>
  <c r="Z117034" i="1"/>
  <c r="AJ117034" i="1"/>
  <c r="Z117026" i="1"/>
  <c r="AJ117026" i="1"/>
  <c r="Z117018" i="1"/>
  <c r="AJ117018" i="1"/>
  <c r="Z117010" i="1"/>
  <c r="AJ117010" i="1"/>
  <c r="Z117002" i="1"/>
  <c r="AJ117002" i="1"/>
  <c r="Z116994" i="1"/>
  <c r="AJ116994" i="1"/>
  <c r="Z116986" i="1"/>
  <c r="AJ116986" i="1"/>
  <c r="Z116978" i="1"/>
  <c r="AJ116978" i="1"/>
  <c r="Z116970" i="1"/>
  <c r="AJ116970" i="1"/>
  <c r="Z116962" i="1"/>
  <c r="AJ116962" i="1"/>
  <c r="Z116954" i="1"/>
  <c r="AJ116954" i="1"/>
  <c r="Z116946" i="1"/>
  <c r="AJ116946" i="1"/>
  <c r="Z116938" i="1"/>
  <c r="AJ116938" i="1"/>
  <c r="Z116930" i="1"/>
  <c r="AJ116930" i="1"/>
  <c r="Z116922" i="1"/>
  <c r="AJ116922" i="1"/>
  <c r="Z116914" i="1"/>
  <c r="AJ116914" i="1"/>
  <c r="Z116906" i="1"/>
  <c r="AJ116906" i="1"/>
  <c r="Z116898" i="1"/>
  <c r="AJ116898" i="1"/>
  <c r="Z116890" i="1"/>
  <c r="AJ116890" i="1"/>
  <c r="Z116882" i="1"/>
  <c r="AJ116882" i="1"/>
  <c r="Z116874" i="1"/>
  <c r="AJ116874" i="1"/>
  <c r="Z116866" i="1"/>
  <c r="AJ116866" i="1"/>
  <c r="Z116858" i="1"/>
  <c r="AJ116858" i="1"/>
  <c r="Z116850" i="1"/>
  <c r="AJ116850" i="1"/>
  <c r="Z116842" i="1"/>
  <c r="AJ116842" i="1"/>
  <c r="Z116834" i="1"/>
  <c r="AJ116834" i="1"/>
  <c r="Z116826" i="1"/>
  <c r="AJ116826" i="1"/>
  <c r="Z116818" i="1"/>
  <c r="AJ116818" i="1"/>
  <c r="Z116810" i="1"/>
  <c r="AJ116810" i="1"/>
  <c r="Z116802" i="1"/>
  <c r="AJ116802" i="1"/>
  <c r="Z116794" i="1"/>
  <c r="AJ116794" i="1"/>
  <c r="Z116786" i="1"/>
  <c r="AJ116786" i="1"/>
  <c r="Z116778" i="1"/>
  <c r="AJ116778" i="1"/>
  <c r="Z116770" i="1"/>
  <c r="AJ116770" i="1"/>
  <c r="Z116762" i="1"/>
  <c r="AJ116762" i="1"/>
  <c r="Z116754" i="1"/>
  <c r="AJ116754" i="1"/>
  <c r="Z116746" i="1"/>
  <c r="AJ116746" i="1"/>
  <c r="Z116738" i="1"/>
  <c r="AJ116738" i="1"/>
  <c r="Z116730" i="1"/>
  <c r="AJ116730" i="1"/>
  <c r="Z116722" i="1"/>
  <c r="AJ116722" i="1"/>
  <c r="Z116714" i="1"/>
  <c r="AJ116714" i="1"/>
  <c r="Z116706" i="1"/>
  <c r="AJ116706" i="1"/>
  <c r="Z116698" i="1"/>
  <c r="AJ116698" i="1"/>
  <c r="Z116690" i="1"/>
  <c r="AJ116690" i="1"/>
  <c r="Z116682" i="1"/>
  <c r="AJ116682" i="1"/>
  <c r="Z116674" i="1"/>
  <c r="AJ116674" i="1"/>
  <c r="Z116666" i="1"/>
  <c r="AJ116666" i="1"/>
  <c r="Z116658" i="1"/>
  <c r="AJ116658" i="1"/>
  <c r="Z116650" i="1"/>
  <c r="AJ116650" i="1"/>
  <c r="Z116642" i="1"/>
  <c r="AJ116642" i="1"/>
  <c r="Z116634" i="1"/>
  <c r="AJ116634" i="1"/>
  <c r="Z116626" i="1"/>
  <c r="AJ116626" i="1"/>
  <c r="Z116618" i="1"/>
  <c r="AJ116618" i="1"/>
  <c r="Z116610" i="1"/>
  <c r="AJ116610" i="1"/>
  <c r="Z116602" i="1"/>
  <c r="AJ116602" i="1"/>
  <c r="Z116594" i="1"/>
  <c r="AJ116594" i="1"/>
  <c r="Z116586" i="1"/>
  <c r="AJ116586" i="1"/>
  <c r="Z116578" i="1"/>
  <c r="AJ116578" i="1"/>
  <c r="Z116570" i="1"/>
  <c r="AJ116570" i="1"/>
  <c r="Z116562" i="1"/>
  <c r="AJ116562" i="1"/>
  <c r="Z116554" i="1"/>
  <c r="AJ116554" i="1"/>
  <c r="Z116546" i="1"/>
  <c r="AJ116546" i="1"/>
  <c r="Z116538" i="1"/>
  <c r="AJ116538" i="1"/>
  <c r="Z116530" i="1"/>
  <c r="AJ116530" i="1"/>
  <c r="Z116522" i="1"/>
  <c r="AJ116522" i="1"/>
  <c r="Z116514" i="1"/>
  <c r="AJ116514" i="1"/>
  <c r="Z116506" i="1"/>
  <c r="AJ116506" i="1"/>
  <c r="Z116498" i="1"/>
  <c r="AJ116498" i="1"/>
  <c r="Z116490" i="1"/>
  <c r="AJ116490" i="1"/>
  <c r="Z116482" i="1"/>
  <c r="AJ116482" i="1"/>
  <c r="Z116474" i="1"/>
  <c r="AJ116474" i="1"/>
  <c r="Z116466" i="1"/>
  <c r="AJ116466" i="1"/>
  <c r="Z116458" i="1"/>
  <c r="AJ116458" i="1"/>
  <c r="Z116450" i="1"/>
  <c r="AJ116450" i="1"/>
  <c r="Z116442" i="1"/>
  <c r="AJ116442" i="1"/>
  <c r="Z116434" i="1"/>
  <c r="AJ116434" i="1"/>
  <c r="Z116426" i="1"/>
  <c r="AJ116426" i="1"/>
  <c r="Z116418" i="1"/>
  <c r="AJ116418" i="1"/>
  <c r="Z116410" i="1"/>
  <c r="AJ116410" i="1"/>
  <c r="Z116402" i="1"/>
  <c r="AJ116402" i="1"/>
  <c r="Z116394" i="1"/>
  <c r="AJ116394" i="1"/>
  <c r="Z116386" i="1"/>
  <c r="AJ116386" i="1"/>
  <c r="Z116378" i="1"/>
  <c r="AJ116378" i="1"/>
  <c r="Z116370" i="1"/>
  <c r="AJ116370" i="1"/>
  <c r="Z116362" i="1"/>
  <c r="AJ116362" i="1"/>
  <c r="Z116354" i="1"/>
  <c r="AJ116354" i="1"/>
  <c r="Z116346" i="1"/>
  <c r="AJ116346" i="1"/>
  <c r="Z116338" i="1"/>
  <c r="AJ116338" i="1"/>
  <c r="Z116330" i="1"/>
  <c r="AJ116330" i="1"/>
  <c r="Z116322" i="1"/>
  <c r="AJ116322" i="1"/>
  <c r="Z116314" i="1"/>
  <c r="AJ116314" i="1"/>
  <c r="Z116306" i="1"/>
  <c r="AJ116306" i="1"/>
  <c r="Z116298" i="1"/>
  <c r="AJ116298" i="1"/>
  <c r="Z116290" i="1"/>
  <c r="AJ116290" i="1"/>
  <c r="Z116282" i="1"/>
  <c r="AJ116282" i="1"/>
  <c r="Z116274" i="1"/>
  <c r="AJ116274" i="1"/>
  <c r="Z116266" i="1"/>
  <c r="AJ116266" i="1"/>
  <c r="Z116258" i="1"/>
  <c r="AJ116258" i="1"/>
  <c r="Z116250" i="1"/>
  <c r="AJ116250" i="1"/>
  <c r="Z116242" i="1"/>
  <c r="AJ116242" i="1"/>
  <c r="Z116234" i="1"/>
  <c r="AJ116234" i="1"/>
  <c r="Z116226" i="1"/>
  <c r="AJ116226" i="1"/>
  <c r="Z116218" i="1"/>
  <c r="AJ116218" i="1"/>
  <c r="Z116210" i="1"/>
  <c r="AJ116210" i="1"/>
  <c r="Z116202" i="1"/>
  <c r="AJ116202" i="1"/>
  <c r="Z116194" i="1"/>
  <c r="AJ116194" i="1"/>
  <c r="Z116186" i="1"/>
  <c r="AJ116186" i="1"/>
  <c r="Z116178" i="1"/>
  <c r="AJ116178" i="1"/>
  <c r="Z116170" i="1"/>
  <c r="AJ116170" i="1"/>
  <c r="Z116162" i="1"/>
  <c r="AJ116162" i="1"/>
  <c r="Z116154" i="1"/>
  <c r="AJ116154" i="1"/>
  <c r="Z116146" i="1"/>
  <c r="AJ116146" i="1"/>
  <c r="Z116138" i="1"/>
  <c r="AJ116138" i="1"/>
  <c r="Z116130" i="1"/>
  <c r="AJ116130" i="1"/>
  <c r="Z116122" i="1"/>
  <c r="AJ116122" i="1"/>
  <c r="Z116114" i="1"/>
  <c r="AJ116114" i="1"/>
  <c r="Z116106" i="1"/>
  <c r="AJ116106" i="1"/>
  <c r="Z116098" i="1"/>
  <c r="AJ116098" i="1"/>
  <c r="Z116090" i="1"/>
  <c r="AJ116090" i="1"/>
  <c r="Z116082" i="1"/>
  <c r="AJ116082" i="1"/>
  <c r="Z116074" i="1"/>
  <c r="AJ116074" i="1"/>
  <c r="Z116066" i="1"/>
  <c r="AJ116066" i="1"/>
  <c r="Z116058" i="1"/>
  <c r="AJ116058" i="1"/>
  <c r="Z116050" i="1"/>
  <c r="AJ116050" i="1"/>
  <c r="Z116042" i="1"/>
  <c r="AJ116042" i="1"/>
  <c r="Z116034" i="1"/>
  <c r="AJ116034" i="1"/>
  <c r="Z116026" i="1"/>
  <c r="AJ116026" i="1"/>
  <c r="Z116018" i="1"/>
  <c r="AJ116018" i="1"/>
  <c r="Z116010" i="1"/>
  <c r="AJ116010" i="1"/>
  <c r="Z116002" i="1"/>
  <c r="AJ116002" i="1"/>
  <c r="Z115994" i="1"/>
  <c r="AJ115994" i="1"/>
  <c r="Z115986" i="1"/>
  <c r="AJ115986" i="1"/>
  <c r="Z115978" i="1"/>
  <c r="AJ115978" i="1"/>
  <c r="Z115970" i="1"/>
  <c r="AJ115970" i="1"/>
  <c r="Z115962" i="1"/>
  <c r="AJ115962" i="1"/>
  <c r="Z115954" i="1"/>
  <c r="AJ115954" i="1"/>
  <c r="Z115946" i="1"/>
  <c r="AJ115946" i="1"/>
  <c r="Z115938" i="1"/>
  <c r="AJ115938" i="1"/>
  <c r="Z115930" i="1"/>
  <c r="AJ115930" i="1"/>
  <c r="Z115922" i="1"/>
  <c r="AJ115922" i="1"/>
  <c r="Z115914" i="1"/>
  <c r="AJ115914" i="1"/>
  <c r="Z115906" i="1"/>
  <c r="AJ115906" i="1"/>
  <c r="Z115898" i="1"/>
  <c r="AJ115898" i="1"/>
  <c r="Z115890" i="1"/>
  <c r="AJ115890" i="1"/>
  <c r="Z115882" i="1"/>
  <c r="AJ115882" i="1"/>
  <c r="Z115874" i="1"/>
  <c r="AJ115874" i="1"/>
  <c r="Z115866" i="1"/>
  <c r="AJ115866" i="1"/>
  <c r="Z115858" i="1"/>
  <c r="AJ115858" i="1"/>
  <c r="Z115850" i="1"/>
  <c r="AJ115850" i="1"/>
  <c r="Z115842" i="1"/>
  <c r="AJ115842" i="1"/>
  <c r="Z115834" i="1"/>
  <c r="AJ115834" i="1"/>
  <c r="Z115826" i="1"/>
  <c r="AJ115826" i="1"/>
  <c r="Z115818" i="1"/>
  <c r="AJ115818" i="1"/>
  <c r="Z115810" i="1"/>
  <c r="AJ115810" i="1"/>
  <c r="Z115802" i="1"/>
  <c r="AJ115802" i="1"/>
  <c r="Z115794" i="1"/>
  <c r="AJ115794" i="1"/>
  <c r="Z115786" i="1"/>
  <c r="AJ115786" i="1"/>
  <c r="Z115778" i="1"/>
  <c r="AJ115778" i="1"/>
  <c r="Z115770" i="1"/>
  <c r="AJ115770" i="1"/>
  <c r="Z115762" i="1"/>
  <c r="AJ115762" i="1"/>
  <c r="Z115754" i="1"/>
  <c r="AJ115754" i="1"/>
  <c r="Z115746" i="1"/>
  <c r="AJ115746" i="1"/>
  <c r="Z115738" i="1"/>
  <c r="AJ115738" i="1"/>
  <c r="Z115730" i="1"/>
  <c r="AJ115730" i="1"/>
  <c r="Z115722" i="1"/>
  <c r="AJ115722" i="1"/>
  <c r="Z115714" i="1"/>
  <c r="AJ115714" i="1"/>
  <c r="Z115706" i="1"/>
  <c r="AJ115706" i="1"/>
  <c r="Z115698" i="1"/>
  <c r="AJ115698" i="1"/>
  <c r="Z115690" i="1"/>
  <c r="AJ115690" i="1"/>
  <c r="Z115682" i="1"/>
  <c r="AJ115682" i="1"/>
  <c r="Z115674" i="1"/>
  <c r="AJ115674" i="1"/>
  <c r="Z115666" i="1"/>
  <c r="AJ115666" i="1"/>
  <c r="Z115658" i="1"/>
  <c r="AJ115658" i="1"/>
  <c r="Z115650" i="1"/>
  <c r="AJ115650" i="1"/>
  <c r="Z115642" i="1"/>
  <c r="AJ115642" i="1"/>
  <c r="Z115634" i="1"/>
  <c r="AJ115634" i="1"/>
  <c r="Z115626" i="1"/>
  <c r="AJ115626" i="1"/>
  <c r="Z115618" i="1"/>
  <c r="AJ115618" i="1"/>
  <c r="Z115610" i="1"/>
  <c r="AJ115610" i="1"/>
  <c r="Z115602" i="1"/>
  <c r="AJ115602" i="1"/>
  <c r="Z115594" i="1"/>
  <c r="AJ115594" i="1"/>
  <c r="Z115586" i="1"/>
  <c r="AJ115586" i="1"/>
  <c r="Z115578" i="1"/>
  <c r="AJ115578" i="1"/>
  <c r="Z115570" i="1"/>
  <c r="AJ115570" i="1"/>
  <c r="Z115562" i="1"/>
  <c r="AJ115562" i="1"/>
  <c r="Z115554" i="1"/>
  <c r="AJ115554" i="1"/>
  <c r="Z115546" i="1"/>
  <c r="AJ115546" i="1"/>
  <c r="Z115538" i="1"/>
  <c r="AJ115538" i="1"/>
  <c r="Z115530" i="1"/>
  <c r="AJ115530" i="1"/>
  <c r="Z115522" i="1"/>
  <c r="AJ115522" i="1"/>
  <c r="Z115514" i="1"/>
  <c r="AJ115514" i="1"/>
  <c r="Z115506" i="1"/>
  <c r="AJ115506" i="1"/>
  <c r="Z115498" i="1"/>
  <c r="AJ115498" i="1"/>
  <c r="Z115490" i="1"/>
  <c r="AJ115490" i="1"/>
  <c r="Z115482" i="1"/>
  <c r="AJ115482" i="1"/>
  <c r="Z115474" i="1"/>
  <c r="AJ115474" i="1"/>
  <c r="Z115466" i="1"/>
  <c r="AJ115466" i="1"/>
  <c r="Z115458" i="1"/>
  <c r="AJ115458" i="1"/>
  <c r="Z115450" i="1"/>
  <c r="AJ115450" i="1"/>
  <c r="Z115442" i="1"/>
  <c r="AJ115442" i="1"/>
  <c r="Z115434" i="1"/>
  <c r="AJ115434" i="1"/>
  <c r="Z115426" i="1"/>
  <c r="AJ115426" i="1"/>
  <c r="Z115418" i="1"/>
  <c r="AJ115418" i="1"/>
  <c r="Z115410" i="1"/>
  <c r="AJ115410" i="1"/>
  <c r="Z115402" i="1"/>
  <c r="AJ115402" i="1"/>
  <c r="Z115394" i="1"/>
  <c r="AJ115394" i="1"/>
  <c r="Z115386" i="1"/>
  <c r="AJ115386" i="1"/>
  <c r="Z115378" i="1"/>
  <c r="AJ115378" i="1"/>
  <c r="Z115370" i="1"/>
  <c r="AJ115370" i="1"/>
  <c r="Z115362" i="1"/>
  <c r="AJ115362" i="1"/>
  <c r="Z115354" i="1"/>
  <c r="AJ115354" i="1"/>
  <c r="Z115346" i="1"/>
  <c r="AJ115346" i="1"/>
  <c r="Z115338" i="1"/>
  <c r="AJ115338" i="1"/>
  <c r="Z115330" i="1"/>
  <c r="AJ115330" i="1"/>
  <c r="Z115322" i="1"/>
  <c r="AJ115322" i="1"/>
  <c r="Z115314" i="1"/>
  <c r="AJ115314" i="1"/>
  <c r="Z115306" i="1"/>
  <c r="AJ115306" i="1"/>
  <c r="Z115298" i="1"/>
  <c r="AJ115298" i="1"/>
  <c r="Z115290" i="1"/>
  <c r="AJ115290" i="1"/>
  <c r="Z115282" i="1"/>
  <c r="AJ115282" i="1"/>
  <c r="Z115274" i="1"/>
  <c r="AJ115274" i="1"/>
  <c r="Z115266" i="1"/>
  <c r="AJ115266" i="1"/>
  <c r="Z115258" i="1"/>
  <c r="AJ115258" i="1"/>
  <c r="Z115250" i="1"/>
  <c r="AJ115250" i="1"/>
  <c r="Z115242" i="1"/>
  <c r="AJ115242" i="1"/>
  <c r="Z115234" i="1"/>
  <c r="AJ115234" i="1"/>
  <c r="Z115226" i="1"/>
  <c r="AJ115226" i="1"/>
  <c r="Z115218" i="1"/>
  <c r="AJ115218" i="1"/>
  <c r="Z115210" i="1"/>
  <c r="AJ115210" i="1"/>
  <c r="Z115202" i="1"/>
  <c r="AJ115202" i="1"/>
  <c r="Z115194" i="1"/>
  <c r="AJ115194" i="1"/>
  <c r="Z115186" i="1"/>
  <c r="AJ115186" i="1"/>
  <c r="Z115178" i="1"/>
  <c r="AJ115178" i="1"/>
  <c r="Z115170" i="1"/>
  <c r="AJ115170" i="1"/>
  <c r="Z115162" i="1"/>
  <c r="AJ115162" i="1"/>
  <c r="Z115154" i="1"/>
  <c r="AJ115154" i="1"/>
  <c r="Z115146" i="1"/>
  <c r="AJ115146" i="1"/>
  <c r="Z115138" i="1"/>
  <c r="AJ115138" i="1"/>
  <c r="Z115130" i="1"/>
  <c r="AJ115130" i="1"/>
  <c r="Z115122" i="1"/>
  <c r="AJ115122" i="1"/>
  <c r="Z115114" i="1"/>
  <c r="AJ115114" i="1"/>
  <c r="Z115106" i="1"/>
  <c r="AJ115106" i="1"/>
  <c r="Z115098" i="1"/>
  <c r="AJ115098" i="1"/>
  <c r="Z115090" i="1"/>
  <c r="AJ115090" i="1"/>
  <c r="Z115082" i="1"/>
  <c r="AJ115082" i="1"/>
  <c r="Z115074" i="1"/>
  <c r="AJ115074" i="1"/>
  <c r="Z115066" i="1"/>
  <c r="AJ115066" i="1"/>
  <c r="Z115058" i="1"/>
  <c r="AJ115058" i="1"/>
  <c r="Z115050" i="1"/>
  <c r="AJ115050" i="1"/>
  <c r="Z115042" i="1"/>
  <c r="AJ115042" i="1"/>
  <c r="Z115034" i="1"/>
  <c r="AJ115034" i="1"/>
  <c r="Z115026" i="1"/>
  <c r="AJ115026" i="1"/>
  <c r="Z115018" i="1"/>
  <c r="AJ115018" i="1"/>
  <c r="Z115010" i="1"/>
  <c r="AJ115010" i="1"/>
  <c r="Z115002" i="1"/>
  <c r="AJ115002" i="1"/>
  <c r="Z114994" i="1"/>
  <c r="AJ114994" i="1"/>
  <c r="Z114986" i="1"/>
  <c r="AJ114986" i="1"/>
  <c r="Z114978" i="1"/>
  <c r="AJ114978" i="1"/>
  <c r="Z114970" i="1"/>
  <c r="AJ114970" i="1"/>
  <c r="Z114962" i="1"/>
  <c r="AJ114962" i="1"/>
  <c r="Z114954" i="1"/>
  <c r="AJ114954" i="1"/>
  <c r="Z114946" i="1"/>
  <c r="AJ114946" i="1"/>
  <c r="Z114938" i="1"/>
  <c r="AJ114938" i="1"/>
  <c r="Z114930" i="1"/>
  <c r="AJ114930" i="1"/>
  <c r="Z114922" i="1"/>
  <c r="AJ114922" i="1"/>
  <c r="Z114914" i="1"/>
  <c r="AJ114914" i="1"/>
  <c r="Z114906" i="1"/>
  <c r="AJ114906" i="1"/>
  <c r="Z114898" i="1"/>
  <c r="AJ114898" i="1"/>
  <c r="Z114890" i="1"/>
  <c r="AJ114890" i="1"/>
  <c r="Z114882" i="1"/>
  <c r="AJ114882" i="1"/>
  <c r="Z114874" i="1"/>
  <c r="AJ114874" i="1"/>
  <c r="Z114866" i="1"/>
  <c r="AJ114866" i="1"/>
  <c r="Z114858" i="1"/>
  <c r="AJ114858" i="1"/>
  <c r="Z114850" i="1"/>
  <c r="AJ114850" i="1"/>
  <c r="Z114842" i="1"/>
  <c r="AJ114842" i="1"/>
  <c r="Z114834" i="1"/>
  <c r="AJ114834" i="1"/>
  <c r="Z114826" i="1"/>
  <c r="AJ114826" i="1"/>
  <c r="Z114818" i="1"/>
  <c r="AJ114818" i="1"/>
  <c r="Z114810" i="1"/>
  <c r="AJ114810" i="1"/>
  <c r="Z114802" i="1"/>
  <c r="AJ114802" i="1"/>
  <c r="Z114794" i="1"/>
  <c r="AJ114794" i="1"/>
  <c r="Z114786" i="1"/>
  <c r="AJ114786" i="1"/>
  <c r="Z114778" i="1"/>
  <c r="AJ114778" i="1"/>
  <c r="Z114770" i="1"/>
  <c r="AJ114770" i="1"/>
  <c r="Z114762" i="1"/>
  <c r="AJ114762" i="1"/>
  <c r="Z114754" i="1"/>
  <c r="AJ114754" i="1"/>
  <c r="Z114746" i="1"/>
  <c r="AJ114746" i="1"/>
  <c r="Z114738" i="1"/>
  <c r="AJ114738" i="1"/>
  <c r="Z114730" i="1"/>
  <c r="AJ114730" i="1"/>
  <c r="Z114722" i="1"/>
  <c r="AJ114722" i="1"/>
  <c r="Z114714" i="1"/>
  <c r="AJ114714" i="1"/>
  <c r="Z114706" i="1"/>
  <c r="AJ114706" i="1"/>
  <c r="Z114698" i="1"/>
  <c r="AJ114698" i="1"/>
  <c r="Z114690" i="1"/>
  <c r="AJ114690" i="1"/>
  <c r="Z114682" i="1"/>
  <c r="AJ114682" i="1"/>
  <c r="Z114674" i="1"/>
  <c r="AJ114674" i="1"/>
  <c r="Z114666" i="1"/>
  <c r="AJ114666" i="1"/>
  <c r="Z114658" i="1"/>
  <c r="AJ114658" i="1"/>
  <c r="Z114650" i="1"/>
  <c r="AJ114650" i="1"/>
  <c r="Z114642" i="1"/>
  <c r="AJ114642" i="1"/>
  <c r="Z114634" i="1"/>
  <c r="AJ114634" i="1"/>
  <c r="Z114626" i="1"/>
  <c r="AJ114626" i="1"/>
  <c r="Z114618" i="1"/>
  <c r="AJ114618" i="1"/>
  <c r="Z114610" i="1"/>
  <c r="AJ114610" i="1"/>
  <c r="Z114602" i="1"/>
  <c r="AJ114602" i="1"/>
  <c r="Z114594" i="1"/>
  <c r="AJ114594" i="1"/>
  <c r="Z114586" i="1"/>
  <c r="AJ114586" i="1"/>
  <c r="Z114578" i="1"/>
  <c r="AJ114578" i="1"/>
  <c r="Z114570" i="1"/>
  <c r="AJ114570" i="1"/>
  <c r="Z114562" i="1"/>
  <c r="AJ114562" i="1"/>
  <c r="Z114554" i="1"/>
  <c r="AJ114554" i="1"/>
  <c r="Z114546" i="1"/>
  <c r="AJ114546" i="1"/>
  <c r="Z114538" i="1"/>
  <c r="AJ114538" i="1"/>
  <c r="Z114530" i="1"/>
  <c r="AJ114530" i="1"/>
  <c r="Z114522" i="1"/>
  <c r="AJ114522" i="1"/>
  <c r="Z114514" i="1"/>
  <c r="AJ114514" i="1"/>
  <c r="Z114506" i="1"/>
  <c r="AJ114506" i="1"/>
  <c r="Z114498" i="1"/>
  <c r="AJ114498" i="1"/>
  <c r="Z114490" i="1"/>
  <c r="AJ114490" i="1"/>
  <c r="Z114482" i="1"/>
  <c r="AJ114482" i="1"/>
  <c r="Z114474" i="1"/>
  <c r="AJ114474" i="1"/>
  <c r="Z114466" i="1"/>
  <c r="AJ114466" i="1"/>
  <c r="Z114458" i="1"/>
  <c r="AJ114458" i="1"/>
  <c r="Z114450" i="1"/>
  <c r="AJ114450" i="1"/>
  <c r="Z114442" i="1"/>
  <c r="AJ114442" i="1"/>
  <c r="Z114434" i="1"/>
  <c r="AJ114434" i="1"/>
  <c r="Z114426" i="1"/>
  <c r="AJ114426" i="1"/>
  <c r="Z114418" i="1"/>
  <c r="AJ114418" i="1"/>
  <c r="Z114410" i="1"/>
  <c r="AJ114410" i="1"/>
  <c r="Z114402" i="1"/>
  <c r="AJ114402" i="1"/>
  <c r="Z114394" i="1"/>
  <c r="AJ114394" i="1"/>
  <c r="Z114386" i="1"/>
  <c r="AJ114386" i="1"/>
  <c r="Z114378" i="1"/>
  <c r="AJ114378" i="1"/>
  <c r="Z114370" i="1"/>
  <c r="AJ114370" i="1"/>
  <c r="Z114362" i="1"/>
  <c r="AJ114362" i="1"/>
  <c r="Z114354" i="1"/>
  <c r="AJ114354" i="1"/>
  <c r="Z114346" i="1"/>
  <c r="AJ114346" i="1"/>
  <c r="Z114338" i="1"/>
  <c r="AJ114338" i="1"/>
  <c r="Z114330" i="1"/>
  <c r="AJ114330" i="1"/>
  <c r="Z114322" i="1"/>
  <c r="AJ114322" i="1"/>
  <c r="Z114314" i="1"/>
  <c r="AJ114314" i="1"/>
  <c r="Z114306" i="1"/>
  <c r="AJ114306" i="1"/>
  <c r="Z114298" i="1"/>
  <c r="AJ114298" i="1"/>
  <c r="Z114290" i="1"/>
  <c r="AJ114290" i="1"/>
  <c r="Z114282" i="1"/>
  <c r="AJ114282" i="1"/>
  <c r="Z114274" i="1"/>
  <c r="AJ114274" i="1"/>
  <c r="Z114266" i="1"/>
  <c r="AJ114266" i="1"/>
  <c r="Z114258" i="1"/>
  <c r="AJ114258" i="1"/>
  <c r="Z114250" i="1"/>
  <c r="AJ114250" i="1"/>
  <c r="Z114242" i="1"/>
  <c r="AJ114242" i="1"/>
  <c r="Z114234" i="1"/>
  <c r="AJ114234" i="1"/>
  <c r="Z114226" i="1"/>
  <c r="AJ114226" i="1"/>
  <c r="Z114218" i="1"/>
  <c r="AJ114218" i="1"/>
  <c r="Z114210" i="1"/>
  <c r="AJ114210" i="1"/>
  <c r="Z114202" i="1"/>
  <c r="AJ114202" i="1"/>
  <c r="Z114194" i="1"/>
  <c r="AJ114194" i="1"/>
  <c r="Z114186" i="1"/>
  <c r="AJ114186" i="1"/>
  <c r="Z114178" i="1"/>
  <c r="AJ114178" i="1"/>
  <c r="Z114170" i="1"/>
  <c r="AJ114170" i="1"/>
  <c r="Z114162" i="1"/>
  <c r="AJ114162" i="1"/>
  <c r="Z114154" i="1"/>
  <c r="AJ114154" i="1"/>
  <c r="Z114146" i="1"/>
  <c r="AJ114146" i="1"/>
  <c r="Z114138" i="1"/>
  <c r="AJ114138" i="1"/>
  <c r="Z114130" i="1"/>
  <c r="AJ114130" i="1"/>
  <c r="Z114122" i="1"/>
  <c r="AJ114122" i="1"/>
  <c r="Z114114" i="1"/>
  <c r="AJ114114" i="1"/>
  <c r="Z114106" i="1"/>
  <c r="AJ114106" i="1"/>
  <c r="Z114098" i="1"/>
  <c r="AJ114098" i="1"/>
  <c r="Z114090" i="1"/>
  <c r="AJ114090" i="1"/>
  <c r="Z114082" i="1"/>
  <c r="AJ114082" i="1"/>
  <c r="Z114074" i="1"/>
  <c r="AJ114074" i="1"/>
  <c r="Z114066" i="1"/>
  <c r="AJ114066" i="1"/>
  <c r="Z114058" i="1"/>
  <c r="AJ114058" i="1"/>
  <c r="Z114050" i="1"/>
  <c r="AJ114050" i="1"/>
  <c r="Z114042" i="1"/>
  <c r="AJ114042" i="1"/>
  <c r="Z114034" i="1"/>
  <c r="AJ114034" i="1"/>
  <c r="Z114026" i="1"/>
  <c r="AJ114026" i="1"/>
  <c r="Z114018" i="1"/>
  <c r="AJ114018" i="1"/>
  <c r="Z114010" i="1"/>
  <c r="AJ114010" i="1"/>
  <c r="Z114002" i="1"/>
  <c r="AJ114002" i="1"/>
  <c r="Z113994" i="1"/>
  <c r="AJ113994" i="1"/>
  <c r="Z113986" i="1"/>
  <c r="AJ113986" i="1"/>
  <c r="Z113978" i="1"/>
  <c r="AJ113978" i="1"/>
  <c r="Z113970" i="1"/>
  <c r="AJ113970" i="1"/>
  <c r="Z113962" i="1"/>
  <c r="AJ113962" i="1"/>
  <c r="Z113954" i="1"/>
  <c r="AJ113954" i="1"/>
  <c r="Z113946" i="1"/>
  <c r="AJ113946" i="1"/>
  <c r="Z113938" i="1"/>
  <c r="AJ113938" i="1"/>
  <c r="Z113930" i="1"/>
  <c r="AJ113930" i="1"/>
  <c r="Z113922" i="1"/>
  <c r="AJ113922" i="1"/>
  <c r="Z113914" i="1"/>
  <c r="AJ113914" i="1"/>
  <c r="Z113906" i="1"/>
  <c r="AJ113906" i="1"/>
  <c r="Z113898" i="1"/>
  <c r="AJ113898" i="1"/>
  <c r="Z113890" i="1"/>
  <c r="AJ113890" i="1"/>
  <c r="Z113882" i="1"/>
  <c r="AJ113882" i="1"/>
  <c r="Z113874" i="1"/>
  <c r="AJ113874" i="1"/>
  <c r="Z113866" i="1"/>
  <c r="AJ113866" i="1"/>
  <c r="Z113858" i="1"/>
  <c r="AJ113858" i="1"/>
  <c r="Z113850" i="1"/>
  <c r="AJ113850" i="1"/>
  <c r="Z113842" i="1"/>
  <c r="AJ113842" i="1"/>
  <c r="Z113834" i="1"/>
  <c r="AJ113834" i="1"/>
  <c r="Z113826" i="1"/>
  <c r="AJ113826" i="1"/>
  <c r="Z113818" i="1"/>
  <c r="AJ113818" i="1"/>
  <c r="Z113810" i="1"/>
  <c r="AJ113810" i="1"/>
  <c r="Z113802" i="1"/>
  <c r="AJ113802" i="1"/>
  <c r="Z113794" i="1"/>
  <c r="AJ113794" i="1"/>
  <c r="Z113786" i="1"/>
  <c r="AJ113786" i="1"/>
  <c r="Z113778" i="1"/>
  <c r="AJ113778" i="1"/>
  <c r="Z113770" i="1"/>
  <c r="AJ113770" i="1"/>
  <c r="Z113762" i="1"/>
  <c r="AJ113762" i="1"/>
  <c r="Z113754" i="1"/>
  <c r="AJ113754" i="1"/>
  <c r="Z113746" i="1"/>
  <c r="AJ113746" i="1"/>
  <c r="Z113738" i="1"/>
  <c r="AJ113738" i="1"/>
  <c r="Z113730" i="1"/>
  <c r="AJ113730" i="1"/>
  <c r="Z113722" i="1"/>
  <c r="AJ113722" i="1"/>
  <c r="Z113714" i="1"/>
  <c r="AJ113714" i="1"/>
  <c r="Z113706" i="1"/>
  <c r="AJ113706" i="1"/>
  <c r="Z113698" i="1"/>
  <c r="AJ113698" i="1"/>
  <c r="Z113690" i="1"/>
  <c r="AJ113690" i="1"/>
  <c r="Z113682" i="1"/>
  <c r="AJ113682" i="1"/>
  <c r="Z113674" i="1"/>
  <c r="AJ113674" i="1"/>
  <c r="Z113666" i="1"/>
  <c r="AJ113666" i="1"/>
  <c r="Z113658" i="1"/>
  <c r="AJ113658" i="1"/>
  <c r="Z113650" i="1"/>
  <c r="AJ113650" i="1"/>
  <c r="Z113642" i="1"/>
  <c r="AJ113642" i="1"/>
  <c r="Z113634" i="1"/>
  <c r="AJ113634" i="1"/>
  <c r="Z113626" i="1"/>
  <c r="AJ113626" i="1"/>
  <c r="Z113618" i="1"/>
  <c r="AJ113618" i="1"/>
  <c r="Z113610" i="1"/>
  <c r="AJ113610" i="1"/>
  <c r="Z113602" i="1"/>
  <c r="AJ113602" i="1"/>
  <c r="Z113594" i="1"/>
  <c r="AJ113594" i="1"/>
  <c r="Z113586" i="1"/>
  <c r="AJ113586" i="1"/>
  <c r="Z113578" i="1"/>
  <c r="AJ113578" i="1"/>
  <c r="Z113570" i="1"/>
  <c r="AJ113570" i="1"/>
  <c r="Z113562" i="1"/>
  <c r="AJ113562" i="1"/>
  <c r="Z113554" i="1"/>
  <c r="AJ113554" i="1"/>
  <c r="Z113546" i="1"/>
  <c r="AJ113546" i="1"/>
  <c r="Z113538" i="1"/>
  <c r="AJ113538" i="1"/>
  <c r="Z113530" i="1"/>
  <c r="AJ113530" i="1"/>
  <c r="Z113522" i="1"/>
  <c r="AJ113522" i="1"/>
  <c r="Z113514" i="1"/>
  <c r="AJ113514" i="1"/>
  <c r="Z113506" i="1"/>
  <c r="AJ113506" i="1"/>
  <c r="Z113498" i="1"/>
  <c r="AJ113498" i="1"/>
  <c r="Z113490" i="1"/>
  <c r="AJ113490" i="1"/>
  <c r="Z113482" i="1"/>
  <c r="AJ113482" i="1"/>
  <c r="Z113474" i="1"/>
  <c r="AJ113474" i="1"/>
  <c r="Z113466" i="1"/>
  <c r="AJ113466" i="1"/>
  <c r="Z113458" i="1"/>
  <c r="AJ113458" i="1"/>
  <c r="Z113450" i="1"/>
  <c r="AJ113450" i="1"/>
  <c r="Z113442" i="1"/>
  <c r="AJ113442" i="1"/>
  <c r="Z113434" i="1"/>
  <c r="AJ113434" i="1"/>
  <c r="Z113426" i="1"/>
  <c r="AJ113426" i="1"/>
  <c r="Z113418" i="1"/>
  <c r="AJ113418" i="1"/>
  <c r="Z113410" i="1"/>
  <c r="AJ113410" i="1"/>
  <c r="Z113402" i="1"/>
  <c r="AJ113402" i="1"/>
  <c r="Z113394" i="1"/>
  <c r="AJ113394" i="1"/>
  <c r="Z113386" i="1"/>
  <c r="AJ113386" i="1"/>
  <c r="Z113378" i="1"/>
  <c r="AJ113378" i="1"/>
  <c r="Z113370" i="1"/>
  <c r="AJ113370" i="1"/>
  <c r="Z113362" i="1"/>
  <c r="AJ113362" i="1"/>
  <c r="Z113354" i="1"/>
  <c r="AJ113354" i="1"/>
  <c r="Z113346" i="1"/>
  <c r="AJ113346" i="1"/>
  <c r="Z113338" i="1"/>
  <c r="AJ113338" i="1"/>
  <c r="Z113330" i="1"/>
  <c r="AJ113330" i="1"/>
  <c r="Z113322" i="1"/>
  <c r="AJ113322" i="1"/>
  <c r="Z113314" i="1"/>
  <c r="AJ113314" i="1"/>
  <c r="Z113306" i="1"/>
  <c r="AJ113306" i="1"/>
  <c r="Z113298" i="1"/>
  <c r="AJ113298" i="1"/>
  <c r="Z113290" i="1"/>
  <c r="AJ113290" i="1"/>
  <c r="Z113282" i="1"/>
  <c r="AJ113282" i="1"/>
  <c r="Z113274" i="1"/>
  <c r="AJ113274" i="1"/>
  <c r="Z113266" i="1"/>
  <c r="AJ113266" i="1"/>
  <c r="Z113258" i="1"/>
  <c r="AJ113258" i="1"/>
  <c r="Z113250" i="1"/>
  <c r="AJ113250" i="1"/>
  <c r="Z113242" i="1"/>
  <c r="AJ113242" i="1"/>
  <c r="Z113234" i="1"/>
  <c r="AJ113234" i="1"/>
  <c r="Z113226" i="1"/>
  <c r="AJ113226" i="1"/>
  <c r="Z113218" i="1"/>
  <c r="AJ113218" i="1"/>
  <c r="Z113210" i="1"/>
  <c r="AJ113210" i="1"/>
  <c r="Z113202" i="1"/>
  <c r="AJ113202" i="1"/>
  <c r="Z113194" i="1"/>
  <c r="AJ113194" i="1"/>
  <c r="Z113186" i="1"/>
  <c r="AJ113186" i="1"/>
  <c r="Z113178" i="1"/>
  <c r="AJ113178" i="1"/>
  <c r="Z113170" i="1"/>
  <c r="AJ113170" i="1"/>
  <c r="Z113162" i="1"/>
  <c r="AJ113162" i="1"/>
  <c r="Z113154" i="1"/>
  <c r="AJ113154" i="1"/>
  <c r="Z113146" i="1"/>
  <c r="AJ113146" i="1"/>
  <c r="Z113138" i="1"/>
  <c r="AJ113138" i="1"/>
  <c r="Z113130" i="1"/>
  <c r="AJ113130" i="1"/>
  <c r="Z113122" i="1"/>
  <c r="AJ113122" i="1"/>
  <c r="Z113114" i="1"/>
  <c r="AJ113114" i="1"/>
  <c r="Z113106" i="1"/>
  <c r="AJ113106" i="1"/>
  <c r="Z113098" i="1"/>
  <c r="AJ113098" i="1"/>
  <c r="Z113090" i="1"/>
  <c r="AJ113090" i="1"/>
  <c r="Z113082" i="1"/>
  <c r="AJ113082" i="1"/>
  <c r="Z113074" i="1"/>
  <c r="AJ113074" i="1"/>
  <c r="Z113066" i="1"/>
  <c r="AJ113066" i="1"/>
  <c r="Z113058" i="1"/>
  <c r="AJ113058" i="1"/>
  <c r="Z113050" i="1"/>
  <c r="AJ113050" i="1"/>
  <c r="Z113042" i="1"/>
  <c r="AJ113042" i="1"/>
  <c r="Z113034" i="1"/>
  <c r="AJ113034" i="1"/>
  <c r="Z113026" i="1"/>
  <c r="AJ113026" i="1"/>
  <c r="Z113018" i="1"/>
  <c r="AJ113018" i="1"/>
  <c r="Z113010" i="1"/>
  <c r="AJ113010" i="1"/>
  <c r="Z113002" i="1"/>
  <c r="AJ113002" i="1"/>
  <c r="Z112994" i="1"/>
  <c r="AJ112994" i="1"/>
  <c r="Z112986" i="1"/>
  <c r="AJ112986" i="1"/>
  <c r="Z112978" i="1"/>
  <c r="AJ112978" i="1"/>
  <c r="Z112970" i="1"/>
  <c r="AJ112970" i="1"/>
  <c r="Z112962" i="1"/>
  <c r="AJ112962" i="1"/>
  <c r="Z112954" i="1"/>
  <c r="AJ112954" i="1"/>
  <c r="Z112946" i="1"/>
  <c r="AJ112946" i="1"/>
  <c r="Z112938" i="1"/>
  <c r="AJ112938" i="1"/>
  <c r="Z112930" i="1"/>
  <c r="AJ112930" i="1"/>
  <c r="Z112922" i="1"/>
  <c r="AJ112922" i="1"/>
  <c r="Z112914" i="1"/>
  <c r="AJ112914" i="1"/>
  <c r="Z112906" i="1"/>
  <c r="AJ112906" i="1"/>
  <c r="Z112898" i="1"/>
  <c r="AJ112898" i="1"/>
  <c r="Z112890" i="1"/>
  <c r="AJ112890" i="1"/>
  <c r="Z112882" i="1"/>
  <c r="AJ112882" i="1"/>
  <c r="Z112874" i="1"/>
  <c r="AJ112874" i="1"/>
  <c r="Z112866" i="1"/>
  <c r="AJ112866" i="1"/>
  <c r="Z112858" i="1"/>
  <c r="AJ112858" i="1"/>
  <c r="Z112850" i="1"/>
  <c r="AJ112850" i="1"/>
  <c r="Z112842" i="1"/>
  <c r="AJ112842" i="1"/>
  <c r="Z112834" i="1"/>
  <c r="AJ112834" i="1"/>
  <c r="Z112826" i="1"/>
  <c r="AJ112826" i="1"/>
  <c r="Z112818" i="1"/>
  <c r="AJ112818" i="1"/>
  <c r="Z112810" i="1"/>
  <c r="AJ112810" i="1"/>
  <c r="Z112802" i="1"/>
  <c r="AJ112802" i="1"/>
  <c r="Z112794" i="1"/>
  <c r="AJ112794" i="1"/>
  <c r="Z112786" i="1"/>
  <c r="AJ112786" i="1"/>
  <c r="Z112778" i="1"/>
  <c r="AJ112778" i="1"/>
  <c r="Z112770" i="1"/>
  <c r="AJ112770" i="1"/>
  <c r="Z112762" i="1"/>
  <c r="AJ112762" i="1"/>
  <c r="Z112754" i="1"/>
  <c r="AJ112754" i="1"/>
  <c r="Z112746" i="1"/>
  <c r="AJ112746" i="1"/>
  <c r="Z112738" i="1"/>
  <c r="AJ112738" i="1"/>
  <c r="Z112730" i="1"/>
  <c r="AJ112730" i="1"/>
  <c r="Z112722" i="1"/>
  <c r="AJ112722" i="1"/>
  <c r="Z112714" i="1"/>
  <c r="AJ112714" i="1"/>
  <c r="Z112706" i="1"/>
  <c r="AJ112706" i="1"/>
  <c r="Z112698" i="1"/>
  <c r="AJ112698" i="1"/>
  <c r="Z112690" i="1"/>
  <c r="AJ112690" i="1"/>
  <c r="Z112682" i="1"/>
  <c r="AJ112682" i="1"/>
  <c r="Z112674" i="1"/>
  <c r="AJ112674" i="1"/>
  <c r="Z112666" i="1"/>
  <c r="AJ112666" i="1"/>
  <c r="Z112658" i="1"/>
  <c r="AJ112658" i="1"/>
  <c r="Z112650" i="1"/>
  <c r="AJ112650" i="1"/>
  <c r="Z112642" i="1"/>
  <c r="AJ112642" i="1"/>
  <c r="Z112634" i="1"/>
  <c r="AJ112634" i="1"/>
  <c r="Z112626" i="1"/>
  <c r="AJ112626" i="1"/>
  <c r="Z112618" i="1"/>
  <c r="AJ112618" i="1"/>
  <c r="Z112610" i="1"/>
  <c r="AJ112610" i="1"/>
  <c r="Z112602" i="1"/>
  <c r="AJ112602" i="1"/>
  <c r="Z112594" i="1"/>
  <c r="AJ112594" i="1"/>
  <c r="Z112586" i="1"/>
  <c r="AJ112586" i="1"/>
  <c r="Z112578" i="1"/>
  <c r="AJ112578" i="1"/>
  <c r="Z112570" i="1"/>
  <c r="AJ112570" i="1"/>
  <c r="Z112562" i="1"/>
  <c r="AJ112562" i="1"/>
  <c r="Z112554" i="1"/>
  <c r="AJ112554" i="1"/>
  <c r="Z112546" i="1"/>
  <c r="AJ112546" i="1"/>
  <c r="Z112538" i="1"/>
  <c r="AJ112538" i="1"/>
  <c r="Z112530" i="1"/>
  <c r="AJ112530" i="1"/>
  <c r="Z112522" i="1"/>
  <c r="AJ112522" i="1"/>
  <c r="Z112514" i="1"/>
  <c r="AJ112514" i="1"/>
  <c r="Z112506" i="1"/>
  <c r="AJ112506" i="1"/>
  <c r="Z112498" i="1"/>
  <c r="AJ112498" i="1"/>
  <c r="Z112490" i="1"/>
  <c r="AJ112490" i="1"/>
  <c r="Z112482" i="1"/>
  <c r="AJ112482" i="1"/>
  <c r="Z112474" i="1"/>
  <c r="AJ112474" i="1"/>
  <c r="Z112466" i="1"/>
  <c r="AJ112466" i="1"/>
  <c r="Z112458" i="1"/>
  <c r="AJ112458" i="1"/>
  <c r="Z112450" i="1"/>
  <c r="AJ112450" i="1"/>
  <c r="Z112442" i="1"/>
  <c r="AJ112442" i="1"/>
  <c r="Z112434" i="1"/>
  <c r="AJ112434" i="1"/>
  <c r="Z112426" i="1"/>
  <c r="AJ112426" i="1"/>
  <c r="Z112418" i="1"/>
  <c r="AJ112418" i="1"/>
  <c r="Z112410" i="1"/>
  <c r="AJ112410" i="1"/>
  <c r="Z112402" i="1"/>
  <c r="AJ112402" i="1"/>
  <c r="Z112394" i="1"/>
  <c r="AJ112394" i="1"/>
  <c r="Z112386" i="1"/>
  <c r="AJ112386" i="1"/>
  <c r="Z112378" i="1"/>
  <c r="AJ112378" i="1"/>
  <c r="Z112370" i="1"/>
  <c r="AJ112370" i="1"/>
  <c r="Z112362" i="1"/>
  <c r="AJ112362" i="1"/>
  <c r="Z112354" i="1"/>
  <c r="AJ112354" i="1"/>
  <c r="Z112346" i="1"/>
  <c r="AJ112346" i="1"/>
  <c r="Z112338" i="1"/>
  <c r="AJ112338" i="1"/>
  <c r="Z112330" i="1"/>
  <c r="AJ112330" i="1"/>
  <c r="Z112322" i="1"/>
  <c r="AJ112322" i="1"/>
  <c r="Z112314" i="1"/>
  <c r="AJ112314" i="1"/>
  <c r="Z112306" i="1"/>
  <c r="AJ112306" i="1"/>
  <c r="Z112298" i="1"/>
  <c r="AJ112298" i="1"/>
  <c r="Z112290" i="1"/>
  <c r="AJ112290" i="1"/>
  <c r="Z112282" i="1"/>
  <c r="AJ112282" i="1"/>
  <c r="Z112274" i="1"/>
  <c r="AJ112274" i="1"/>
  <c r="Z112266" i="1"/>
  <c r="AJ112266" i="1"/>
  <c r="Z112258" i="1"/>
  <c r="AJ112258" i="1"/>
  <c r="Z112250" i="1"/>
  <c r="AJ112250" i="1"/>
  <c r="Z112242" i="1"/>
  <c r="AJ112242" i="1"/>
  <c r="Z112234" i="1"/>
  <c r="AJ112234" i="1"/>
  <c r="Z112226" i="1"/>
  <c r="AJ112226" i="1"/>
  <c r="Z112218" i="1"/>
  <c r="AJ112218" i="1"/>
  <c r="Z112210" i="1"/>
  <c r="AJ112210" i="1"/>
  <c r="Z112202" i="1"/>
  <c r="AJ112202" i="1"/>
  <c r="Z112194" i="1"/>
  <c r="AJ112194" i="1"/>
  <c r="Z112186" i="1"/>
  <c r="AJ112186" i="1"/>
  <c r="Z112178" i="1"/>
  <c r="AJ112178" i="1"/>
  <c r="Z112170" i="1"/>
  <c r="AJ112170" i="1"/>
  <c r="Z112162" i="1"/>
  <c r="AJ112162" i="1"/>
  <c r="Z112154" i="1"/>
  <c r="AJ112154" i="1"/>
  <c r="Z112146" i="1"/>
  <c r="AJ112146" i="1"/>
  <c r="Z112138" i="1"/>
  <c r="AJ112138" i="1"/>
  <c r="Z112130" i="1"/>
  <c r="AJ112130" i="1"/>
  <c r="Z112122" i="1"/>
  <c r="AJ112122" i="1"/>
  <c r="Z112114" i="1"/>
  <c r="AJ112114" i="1"/>
  <c r="Z112106" i="1"/>
  <c r="AJ112106" i="1"/>
  <c r="Z112098" i="1"/>
  <c r="AJ112098" i="1"/>
  <c r="Z112090" i="1"/>
  <c r="AJ112090" i="1"/>
  <c r="Z112082" i="1"/>
  <c r="AJ112082" i="1"/>
  <c r="Z112074" i="1"/>
  <c r="AJ112074" i="1"/>
  <c r="Z112066" i="1"/>
  <c r="AJ112066" i="1"/>
  <c r="Z112058" i="1"/>
  <c r="AJ112058" i="1"/>
  <c r="Z112050" i="1"/>
  <c r="AJ112050" i="1"/>
  <c r="Z112042" i="1"/>
  <c r="AJ112042" i="1"/>
  <c r="Z112034" i="1"/>
  <c r="AJ112034" i="1"/>
  <c r="Z112026" i="1"/>
  <c r="AJ112026" i="1"/>
  <c r="Z112018" i="1"/>
  <c r="AJ112018" i="1"/>
  <c r="Z112010" i="1"/>
  <c r="AJ112010" i="1"/>
  <c r="Z112002" i="1"/>
  <c r="AJ112002" i="1"/>
  <c r="Z111994" i="1"/>
  <c r="AJ111994" i="1"/>
  <c r="Z111986" i="1"/>
  <c r="AJ111986" i="1"/>
  <c r="Z111978" i="1"/>
  <c r="AJ111978" i="1"/>
  <c r="Z111970" i="1"/>
  <c r="AJ111970" i="1"/>
  <c r="Z111962" i="1"/>
  <c r="AJ111962" i="1"/>
  <c r="Z111954" i="1"/>
  <c r="AJ111954" i="1"/>
  <c r="Z111946" i="1"/>
  <c r="AJ111946" i="1"/>
  <c r="Z111938" i="1"/>
  <c r="AJ111938" i="1"/>
  <c r="Z111930" i="1"/>
  <c r="AJ111930" i="1"/>
  <c r="Z111922" i="1"/>
  <c r="AJ111922" i="1"/>
  <c r="Z111914" i="1"/>
  <c r="AJ111914" i="1"/>
  <c r="Z111906" i="1"/>
  <c r="AJ111906" i="1"/>
  <c r="Z111898" i="1"/>
  <c r="AJ111898" i="1"/>
  <c r="Z111890" i="1"/>
  <c r="AJ111890" i="1"/>
  <c r="Z111882" i="1"/>
  <c r="AJ111882" i="1"/>
  <c r="Z111874" i="1"/>
  <c r="AJ111874" i="1"/>
  <c r="Z111866" i="1"/>
  <c r="AJ111866" i="1"/>
  <c r="Z111858" i="1"/>
  <c r="AJ111858" i="1"/>
  <c r="Z111850" i="1"/>
  <c r="AJ111850" i="1"/>
  <c r="Z111842" i="1"/>
  <c r="AJ111842" i="1"/>
  <c r="Z111834" i="1"/>
  <c r="AJ111834" i="1"/>
  <c r="Z111826" i="1"/>
  <c r="AJ111826" i="1"/>
  <c r="Z111818" i="1"/>
  <c r="AJ111818" i="1"/>
  <c r="Z111810" i="1"/>
  <c r="AJ111810" i="1"/>
  <c r="Z111802" i="1"/>
  <c r="AJ111802" i="1"/>
  <c r="Z111794" i="1"/>
  <c r="AJ111794" i="1"/>
  <c r="Z111786" i="1"/>
  <c r="AJ111786" i="1"/>
  <c r="Z111778" i="1"/>
  <c r="AJ111778" i="1"/>
  <c r="Z111770" i="1"/>
  <c r="AJ111770" i="1"/>
  <c r="Z111762" i="1"/>
  <c r="AJ111762" i="1"/>
  <c r="Z111754" i="1"/>
  <c r="AJ111754" i="1"/>
  <c r="Z111746" i="1"/>
  <c r="AJ111746" i="1"/>
  <c r="Z111738" i="1"/>
  <c r="AJ111738" i="1"/>
  <c r="Z111730" i="1"/>
  <c r="AJ111730" i="1"/>
  <c r="Z111722" i="1"/>
  <c r="AJ111722" i="1"/>
  <c r="Z111714" i="1"/>
  <c r="AJ111714" i="1"/>
  <c r="Z111706" i="1"/>
  <c r="AJ111706" i="1"/>
  <c r="Z111698" i="1"/>
  <c r="AJ111698" i="1"/>
  <c r="Z111690" i="1"/>
  <c r="AJ111690" i="1"/>
  <c r="Z111682" i="1"/>
  <c r="AJ111682" i="1"/>
  <c r="Z111674" i="1"/>
  <c r="AJ111674" i="1"/>
  <c r="Z111666" i="1"/>
  <c r="AJ111666" i="1"/>
  <c r="Z111658" i="1"/>
  <c r="AJ111658" i="1"/>
  <c r="Z111650" i="1"/>
  <c r="AJ111650" i="1"/>
  <c r="Z111642" i="1"/>
  <c r="AJ111642" i="1"/>
  <c r="Z111634" i="1"/>
  <c r="AJ111634" i="1"/>
  <c r="Z111626" i="1"/>
  <c r="AJ111626" i="1"/>
  <c r="Z111618" i="1"/>
  <c r="AJ111618" i="1"/>
  <c r="Z111610" i="1"/>
  <c r="AJ111610" i="1"/>
  <c r="Z111602" i="1"/>
  <c r="AJ111602" i="1"/>
  <c r="Z111594" i="1"/>
  <c r="AJ111594" i="1"/>
  <c r="Z111586" i="1"/>
  <c r="AJ111586" i="1"/>
  <c r="Z111578" i="1"/>
  <c r="AJ111578" i="1"/>
  <c r="Z111570" i="1"/>
  <c r="AJ111570" i="1"/>
  <c r="Z111562" i="1"/>
  <c r="AJ111562" i="1"/>
  <c r="Z111554" i="1"/>
  <c r="AJ111554" i="1"/>
  <c r="Z111546" i="1"/>
  <c r="AJ111546" i="1"/>
  <c r="Z111538" i="1"/>
  <c r="AJ111538" i="1"/>
  <c r="Z111530" i="1"/>
  <c r="AJ111530" i="1"/>
  <c r="Z111522" i="1"/>
  <c r="AJ111522" i="1"/>
  <c r="Z111514" i="1"/>
  <c r="AJ111514" i="1"/>
  <c r="Z111506" i="1"/>
  <c r="AJ111506" i="1"/>
  <c r="Z111498" i="1"/>
  <c r="AJ111498" i="1"/>
  <c r="Z111490" i="1"/>
  <c r="AJ111490" i="1"/>
  <c r="Z111482" i="1"/>
  <c r="AJ111482" i="1"/>
  <c r="Z111474" i="1"/>
  <c r="AJ111474" i="1"/>
  <c r="Z111466" i="1"/>
  <c r="AJ111466" i="1"/>
  <c r="Z111458" i="1"/>
  <c r="AJ111458" i="1"/>
  <c r="Z111450" i="1"/>
  <c r="AJ111450" i="1"/>
  <c r="Z111442" i="1"/>
  <c r="AJ111442" i="1"/>
  <c r="Z111434" i="1"/>
  <c r="AJ111434" i="1"/>
  <c r="Z111426" i="1"/>
  <c r="AJ111426" i="1"/>
  <c r="Z111418" i="1"/>
  <c r="AJ111418" i="1"/>
  <c r="Z111410" i="1"/>
  <c r="AJ111410" i="1"/>
  <c r="Z111402" i="1"/>
  <c r="AJ111402" i="1"/>
  <c r="Z111394" i="1"/>
  <c r="AJ111394" i="1"/>
  <c r="Z111386" i="1"/>
  <c r="AJ111386" i="1"/>
  <c r="Z111378" i="1"/>
  <c r="AJ111378" i="1"/>
  <c r="Z111370" i="1"/>
  <c r="AJ111370" i="1"/>
  <c r="Z111362" i="1"/>
  <c r="AJ111362" i="1"/>
  <c r="Z111354" i="1"/>
  <c r="AJ111354" i="1"/>
  <c r="Z111346" i="1"/>
  <c r="AJ111346" i="1"/>
  <c r="Z111338" i="1"/>
  <c r="AJ111338" i="1"/>
  <c r="Z111330" i="1"/>
  <c r="AJ111330" i="1"/>
  <c r="Z111322" i="1"/>
  <c r="AJ111322" i="1"/>
  <c r="Z111314" i="1"/>
  <c r="AJ111314" i="1"/>
  <c r="Z111306" i="1"/>
  <c r="AJ111306" i="1"/>
  <c r="Z111298" i="1"/>
  <c r="AJ111298" i="1"/>
  <c r="Z111290" i="1"/>
  <c r="AJ111290" i="1"/>
  <c r="Z111282" i="1"/>
  <c r="AJ111282" i="1"/>
  <c r="Z111274" i="1"/>
  <c r="AJ111274" i="1"/>
  <c r="Z111266" i="1"/>
  <c r="AJ111266" i="1"/>
  <c r="Z111258" i="1"/>
  <c r="AJ111258" i="1"/>
  <c r="Z111250" i="1"/>
  <c r="AJ111250" i="1"/>
  <c r="Z111242" i="1"/>
  <c r="AJ111242" i="1"/>
  <c r="Z111234" i="1"/>
  <c r="AJ111234" i="1"/>
  <c r="Z111226" i="1"/>
  <c r="AJ111226" i="1"/>
  <c r="Z111218" i="1"/>
  <c r="AJ111218" i="1"/>
  <c r="Z111210" i="1"/>
  <c r="AJ111210" i="1"/>
  <c r="Z111202" i="1"/>
  <c r="AJ111202" i="1"/>
  <c r="Z111194" i="1"/>
  <c r="AJ111194" i="1"/>
  <c r="Z111186" i="1"/>
  <c r="AJ111186" i="1"/>
  <c r="Z111178" i="1"/>
  <c r="AJ111178" i="1"/>
  <c r="Z111170" i="1"/>
  <c r="AJ111170" i="1"/>
  <c r="Z111162" i="1"/>
  <c r="AJ111162" i="1"/>
  <c r="Z111154" i="1"/>
  <c r="AJ111154" i="1"/>
  <c r="Z111146" i="1"/>
  <c r="AJ111146" i="1"/>
  <c r="Z111138" i="1"/>
  <c r="AJ111138" i="1"/>
  <c r="Z111130" i="1"/>
  <c r="AJ111130" i="1"/>
  <c r="Z111122" i="1"/>
  <c r="AJ111122" i="1"/>
  <c r="Z111114" i="1"/>
  <c r="AJ111114" i="1"/>
  <c r="Z111106" i="1"/>
  <c r="AJ111106" i="1"/>
  <c r="Z111098" i="1"/>
  <c r="AJ111098" i="1"/>
  <c r="Z111090" i="1"/>
  <c r="AJ111090" i="1"/>
  <c r="Z111082" i="1"/>
  <c r="AJ111082" i="1"/>
  <c r="Z111074" i="1"/>
  <c r="AJ111074" i="1"/>
  <c r="Z111066" i="1"/>
  <c r="AJ111066" i="1"/>
  <c r="Z111058" i="1"/>
  <c r="AJ111058" i="1"/>
  <c r="Z111050" i="1"/>
  <c r="AJ111050" i="1"/>
  <c r="Z111042" i="1"/>
  <c r="AJ111042" i="1"/>
  <c r="Z111034" i="1"/>
  <c r="AJ111034" i="1"/>
  <c r="Z111026" i="1"/>
  <c r="AJ111026" i="1"/>
  <c r="Z111018" i="1"/>
  <c r="AJ111018" i="1"/>
  <c r="Z111010" i="1"/>
  <c r="AJ111010" i="1"/>
  <c r="Z111002" i="1"/>
  <c r="AJ111002" i="1"/>
  <c r="Z110994" i="1"/>
  <c r="AJ110994" i="1"/>
  <c r="Z110986" i="1"/>
  <c r="AJ110986" i="1"/>
  <c r="Z110978" i="1"/>
  <c r="AJ110978" i="1"/>
  <c r="Z110970" i="1"/>
  <c r="AJ110970" i="1"/>
  <c r="Z110962" i="1"/>
  <c r="AJ110962" i="1"/>
  <c r="Z110954" i="1"/>
  <c r="AJ110954" i="1"/>
  <c r="Z110946" i="1"/>
  <c r="AJ110946" i="1"/>
  <c r="Z110938" i="1"/>
  <c r="AJ110938" i="1"/>
  <c r="Z110930" i="1"/>
  <c r="AJ110930" i="1"/>
  <c r="Z110922" i="1"/>
  <c r="AJ110922" i="1"/>
  <c r="Z110914" i="1"/>
  <c r="AJ110914" i="1"/>
  <c r="Z110906" i="1"/>
  <c r="AJ110906" i="1"/>
  <c r="Z110898" i="1"/>
  <c r="AJ110898" i="1"/>
  <c r="Z110890" i="1"/>
  <c r="AJ110890" i="1"/>
  <c r="Z110882" i="1"/>
  <c r="AJ110882" i="1"/>
  <c r="Z110874" i="1"/>
  <c r="AJ110874" i="1"/>
  <c r="Z110866" i="1"/>
  <c r="AJ110866" i="1"/>
  <c r="Z110858" i="1"/>
  <c r="AJ110858" i="1"/>
  <c r="Z110850" i="1"/>
  <c r="AJ110850" i="1"/>
  <c r="Z110842" i="1"/>
  <c r="AJ110842" i="1"/>
  <c r="Z110834" i="1"/>
  <c r="AJ110834" i="1"/>
  <c r="Z110826" i="1"/>
  <c r="AJ110826" i="1"/>
  <c r="Z110818" i="1"/>
  <c r="AJ110818" i="1"/>
  <c r="Z110810" i="1"/>
  <c r="AJ110810" i="1"/>
  <c r="Z110802" i="1"/>
  <c r="AJ110802" i="1"/>
  <c r="Z110794" i="1"/>
  <c r="AJ110794" i="1"/>
  <c r="Z110786" i="1"/>
  <c r="AJ110786" i="1"/>
  <c r="Z110778" i="1"/>
  <c r="AJ110778" i="1"/>
  <c r="Z110770" i="1"/>
  <c r="AJ110770" i="1"/>
  <c r="Z110762" i="1"/>
  <c r="AJ110762" i="1"/>
  <c r="Z110754" i="1"/>
  <c r="AJ110754" i="1"/>
  <c r="Z110746" i="1"/>
  <c r="AJ110746" i="1"/>
  <c r="Z110738" i="1"/>
  <c r="AJ110738" i="1"/>
  <c r="Z110730" i="1"/>
  <c r="AJ110730" i="1"/>
  <c r="Z110722" i="1"/>
  <c r="AJ110722" i="1"/>
  <c r="Z110714" i="1"/>
  <c r="AJ110714" i="1"/>
  <c r="Z110706" i="1"/>
  <c r="AJ110706" i="1"/>
  <c r="Z110698" i="1"/>
  <c r="AJ110698" i="1"/>
  <c r="Z110690" i="1"/>
  <c r="AJ110690" i="1"/>
  <c r="Z110682" i="1"/>
  <c r="AJ110682" i="1"/>
  <c r="Z110674" i="1"/>
  <c r="AJ110674" i="1"/>
  <c r="Z110666" i="1"/>
  <c r="AJ110666" i="1"/>
  <c r="Z110658" i="1"/>
  <c r="AJ110658" i="1"/>
  <c r="Z110650" i="1"/>
  <c r="AJ110650" i="1"/>
  <c r="Z110642" i="1"/>
  <c r="AJ110642" i="1"/>
  <c r="Z110634" i="1"/>
  <c r="AJ110634" i="1"/>
  <c r="Z110626" i="1"/>
  <c r="AJ110626" i="1"/>
  <c r="Z110618" i="1"/>
  <c r="AJ110618" i="1"/>
  <c r="Z110610" i="1"/>
  <c r="AJ110610" i="1"/>
  <c r="Z110602" i="1"/>
  <c r="AJ110602" i="1"/>
  <c r="Z110594" i="1"/>
  <c r="AJ110594" i="1"/>
  <c r="Z110586" i="1"/>
  <c r="AJ110586" i="1"/>
  <c r="Z110578" i="1"/>
  <c r="AJ110578" i="1"/>
  <c r="Z110570" i="1"/>
  <c r="AJ110570" i="1"/>
  <c r="Z110562" i="1"/>
  <c r="AJ110562" i="1"/>
  <c r="Z110554" i="1"/>
  <c r="AJ110554" i="1"/>
  <c r="Z110546" i="1"/>
  <c r="AJ110546" i="1"/>
  <c r="Z110538" i="1"/>
  <c r="AJ110538" i="1"/>
  <c r="Z110530" i="1"/>
  <c r="AJ110530" i="1"/>
  <c r="Z110522" i="1"/>
  <c r="AJ110522" i="1"/>
  <c r="Z110514" i="1"/>
  <c r="AJ110514" i="1"/>
  <c r="Z110506" i="1"/>
  <c r="AJ110506" i="1"/>
  <c r="Z110498" i="1"/>
  <c r="AJ110498" i="1"/>
  <c r="Z110490" i="1"/>
  <c r="AJ110490" i="1"/>
  <c r="Z110482" i="1"/>
  <c r="AJ110482" i="1"/>
  <c r="Z110474" i="1"/>
  <c r="AJ110474" i="1"/>
  <c r="Z110466" i="1"/>
  <c r="AJ110466" i="1"/>
  <c r="Z110458" i="1"/>
  <c r="AJ110458" i="1"/>
  <c r="Z110450" i="1"/>
  <c r="AJ110450" i="1"/>
  <c r="Z110442" i="1"/>
  <c r="AJ110442" i="1"/>
  <c r="Z110434" i="1"/>
  <c r="AJ110434" i="1"/>
  <c r="Z110426" i="1"/>
  <c r="AJ110426" i="1"/>
  <c r="Z110418" i="1"/>
  <c r="AJ110418" i="1"/>
  <c r="Z110410" i="1"/>
  <c r="AJ110410" i="1"/>
  <c r="Z110402" i="1"/>
  <c r="AJ110402" i="1"/>
  <c r="Z110394" i="1"/>
  <c r="AJ110394" i="1"/>
  <c r="Z110386" i="1"/>
  <c r="AJ110386" i="1"/>
  <c r="Z110378" i="1"/>
  <c r="AJ110378" i="1"/>
  <c r="Z110370" i="1"/>
  <c r="AJ110370" i="1"/>
  <c r="Z110362" i="1"/>
  <c r="AJ110362" i="1"/>
  <c r="Z110354" i="1"/>
  <c r="AJ110354" i="1"/>
  <c r="Z110346" i="1"/>
  <c r="AJ110346" i="1"/>
  <c r="Z110338" i="1"/>
  <c r="AJ110338" i="1"/>
  <c r="Z110330" i="1"/>
  <c r="AJ110330" i="1"/>
  <c r="Z110322" i="1"/>
  <c r="AJ110322" i="1"/>
  <c r="Z110314" i="1"/>
  <c r="AJ110314" i="1"/>
  <c r="Z110306" i="1"/>
  <c r="AJ110306" i="1"/>
  <c r="Z110298" i="1"/>
  <c r="AJ110298" i="1"/>
  <c r="Z110290" i="1"/>
  <c r="AJ110290" i="1"/>
  <c r="Z110282" i="1"/>
  <c r="AJ110282" i="1"/>
  <c r="Z110274" i="1"/>
  <c r="AJ110274" i="1"/>
  <c r="Z110266" i="1"/>
  <c r="AJ110266" i="1"/>
  <c r="Z110258" i="1"/>
  <c r="AJ110258" i="1"/>
  <c r="Z110250" i="1"/>
  <c r="AJ110250" i="1"/>
  <c r="Z110242" i="1"/>
  <c r="AJ110242" i="1"/>
  <c r="Z110234" i="1"/>
  <c r="AJ110234" i="1"/>
  <c r="Z110226" i="1"/>
  <c r="AJ110226" i="1"/>
  <c r="Z110218" i="1"/>
  <c r="AJ110218" i="1"/>
  <c r="Z110210" i="1"/>
  <c r="AJ110210" i="1"/>
  <c r="Z110202" i="1"/>
  <c r="AJ110202" i="1"/>
  <c r="Z110194" i="1"/>
  <c r="AJ110194" i="1"/>
  <c r="Z110186" i="1"/>
  <c r="AJ110186" i="1"/>
  <c r="Z110178" i="1"/>
  <c r="AJ110178" i="1"/>
  <c r="Z110170" i="1"/>
  <c r="AJ110170" i="1"/>
  <c r="Z110162" i="1"/>
  <c r="AJ110162" i="1"/>
  <c r="Z110154" i="1"/>
  <c r="AJ110154" i="1"/>
  <c r="Z110146" i="1"/>
  <c r="AJ110146" i="1"/>
  <c r="Z110138" i="1"/>
  <c r="AJ110138" i="1"/>
  <c r="Z110130" i="1"/>
  <c r="AJ110130" i="1"/>
  <c r="Z110122" i="1"/>
  <c r="AJ110122" i="1"/>
  <c r="Z110114" i="1"/>
  <c r="AJ110114" i="1"/>
  <c r="Z110106" i="1"/>
  <c r="AJ110106" i="1"/>
  <c r="Z110098" i="1"/>
  <c r="AJ110098" i="1"/>
  <c r="Z110090" i="1"/>
  <c r="AJ110090" i="1"/>
  <c r="Z110082" i="1"/>
  <c r="AJ110082" i="1"/>
  <c r="Z110074" i="1"/>
  <c r="AJ110074" i="1"/>
  <c r="Z110066" i="1"/>
  <c r="AJ110066" i="1"/>
  <c r="Z110058" i="1"/>
  <c r="AJ110058" i="1"/>
  <c r="Z110050" i="1"/>
  <c r="AJ110050" i="1"/>
  <c r="Z110042" i="1"/>
  <c r="AJ110042" i="1"/>
  <c r="Z110034" i="1"/>
  <c r="AJ110034" i="1"/>
  <c r="Z110026" i="1"/>
  <c r="AJ110026" i="1"/>
  <c r="Z110018" i="1"/>
  <c r="AJ110018" i="1"/>
  <c r="Z110010" i="1"/>
  <c r="AJ110010" i="1"/>
  <c r="Z110002" i="1"/>
  <c r="AJ110002" i="1"/>
  <c r="Z109994" i="1"/>
  <c r="AJ109994" i="1"/>
  <c r="Z109986" i="1"/>
  <c r="AJ109986" i="1"/>
  <c r="Z109978" i="1"/>
  <c r="AJ109978" i="1"/>
  <c r="Z109970" i="1"/>
  <c r="AJ109970" i="1"/>
  <c r="Z109962" i="1"/>
  <c r="AJ109962" i="1"/>
  <c r="Z109954" i="1"/>
  <c r="AJ109954" i="1"/>
  <c r="Z109946" i="1"/>
  <c r="AJ109946" i="1"/>
  <c r="Z109938" i="1"/>
  <c r="AJ109938" i="1"/>
  <c r="Z109930" i="1"/>
  <c r="AJ109930" i="1"/>
  <c r="Z109922" i="1"/>
  <c r="AJ109922" i="1"/>
  <c r="Z109914" i="1"/>
  <c r="AJ109914" i="1"/>
  <c r="Z109906" i="1"/>
  <c r="AJ109906" i="1"/>
  <c r="Z109898" i="1"/>
  <c r="AJ109898" i="1"/>
  <c r="Z109890" i="1"/>
  <c r="AJ109890" i="1"/>
  <c r="Z109882" i="1"/>
  <c r="AJ109882" i="1"/>
  <c r="Z109874" i="1"/>
  <c r="AJ109874" i="1"/>
  <c r="Z109866" i="1"/>
  <c r="AJ109866" i="1"/>
  <c r="Z109858" i="1"/>
  <c r="AJ109858" i="1"/>
  <c r="Z109850" i="1"/>
  <c r="AJ109850" i="1"/>
  <c r="Z109842" i="1"/>
  <c r="AJ109842" i="1"/>
  <c r="Z109834" i="1"/>
  <c r="AJ109834" i="1"/>
  <c r="Z109826" i="1"/>
  <c r="AJ109826" i="1"/>
  <c r="Z109818" i="1"/>
  <c r="AJ109818" i="1"/>
  <c r="Z109810" i="1"/>
  <c r="AJ109810" i="1"/>
  <c r="Z109802" i="1"/>
  <c r="AJ109802" i="1"/>
  <c r="Z109794" i="1"/>
  <c r="AJ109794" i="1"/>
  <c r="Z109786" i="1"/>
  <c r="AJ109786" i="1"/>
  <c r="Z109778" i="1"/>
  <c r="AJ109778" i="1"/>
  <c r="Z109770" i="1"/>
  <c r="AJ109770" i="1"/>
  <c r="Z109762" i="1"/>
  <c r="AJ109762" i="1"/>
  <c r="Z109754" i="1"/>
  <c r="AJ109754" i="1"/>
  <c r="Z109746" i="1"/>
  <c r="AJ109746" i="1"/>
  <c r="Z109738" i="1"/>
  <c r="AJ109738" i="1"/>
  <c r="Z109730" i="1"/>
  <c r="AJ109730" i="1"/>
  <c r="Z109722" i="1"/>
  <c r="AJ109722" i="1"/>
  <c r="Z109714" i="1"/>
  <c r="AJ109714" i="1"/>
  <c r="Z109706" i="1"/>
  <c r="AJ109706" i="1"/>
  <c r="Z109698" i="1"/>
  <c r="AJ109698" i="1"/>
  <c r="Z109690" i="1"/>
  <c r="AJ109690" i="1"/>
  <c r="Z109682" i="1"/>
  <c r="AJ109682" i="1"/>
  <c r="Z109674" i="1"/>
  <c r="AJ109674" i="1"/>
  <c r="Z109666" i="1"/>
  <c r="AJ109666" i="1"/>
  <c r="Z109658" i="1"/>
  <c r="AJ109658" i="1"/>
  <c r="Z109650" i="1"/>
  <c r="AJ109650" i="1"/>
  <c r="Z109642" i="1"/>
  <c r="AJ109642" i="1"/>
  <c r="Z109634" i="1"/>
  <c r="AJ109634" i="1"/>
  <c r="Z109626" i="1"/>
  <c r="AJ109626" i="1"/>
  <c r="Z109618" i="1"/>
  <c r="AJ109618" i="1"/>
  <c r="Z109610" i="1"/>
  <c r="AJ109610" i="1"/>
  <c r="Z109602" i="1"/>
  <c r="AJ109602" i="1"/>
  <c r="Z109594" i="1"/>
  <c r="AJ109594" i="1"/>
  <c r="Z109586" i="1"/>
  <c r="AJ109586" i="1"/>
  <c r="Z109578" i="1"/>
  <c r="AJ109578" i="1"/>
  <c r="Z109570" i="1"/>
  <c r="AJ109570" i="1"/>
  <c r="Z109562" i="1"/>
  <c r="AJ109562" i="1"/>
  <c r="Z109554" i="1"/>
  <c r="AJ109554" i="1"/>
  <c r="Z109546" i="1"/>
  <c r="AJ109546" i="1"/>
  <c r="Z109538" i="1"/>
  <c r="AJ109538" i="1"/>
  <c r="Z109530" i="1"/>
  <c r="AJ109530" i="1"/>
  <c r="Z109522" i="1"/>
  <c r="AJ109522" i="1"/>
  <c r="Z109514" i="1"/>
  <c r="AJ109514" i="1"/>
  <c r="Z109506" i="1"/>
  <c r="AJ109506" i="1"/>
  <c r="Z109498" i="1"/>
  <c r="AJ109498" i="1"/>
  <c r="Z109490" i="1"/>
  <c r="AJ109490" i="1"/>
  <c r="Z109482" i="1"/>
  <c r="AJ109482" i="1"/>
  <c r="Z109474" i="1"/>
  <c r="AJ109474" i="1"/>
  <c r="Z109466" i="1"/>
  <c r="AJ109466" i="1"/>
  <c r="Z109458" i="1"/>
  <c r="AJ109458" i="1"/>
  <c r="Z109450" i="1"/>
  <c r="AJ109450" i="1"/>
  <c r="Z109442" i="1"/>
  <c r="AJ109442" i="1"/>
  <c r="Z109434" i="1"/>
  <c r="AJ109434" i="1"/>
  <c r="Z109426" i="1"/>
  <c r="AJ109426" i="1"/>
  <c r="Z109418" i="1"/>
  <c r="AJ109418" i="1"/>
  <c r="Z109410" i="1"/>
  <c r="AJ109410" i="1"/>
  <c r="Z109402" i="1"/>
  <c r="AJ109402" i="1"/>
  <c r="Z109394" i="1"/>
  <c r="AJ109394" i="1"/>
  <c r="Z109386" i="1"/>
  <c r="AJ109386" i="1"/>
  <c r="Z109378" i="1"/>
  <c r="AJ109378" i="1"/>
  <c r="Z109370" i="1"/>
  <c r="AJ109370" i="1"/>
  <c r="Z109362" i="1"/>
  <c r="AJ109362" i="1"/>
  <c r="Z109354" i="1"/>
  <c r="AJ109354" i="1"/>
  <c r="Z109346" i="1"/>
  <c r="AJ109346" i="1"/>
  <c r="Z109338" i="1"/>
  <c r="AJ109338" i="1"/>
  <c r="Z109330" i="1"/>
  <c r="AJ109330" i="1"/>
  <c r="Z109322" i="1"/>
  <c r="AJ109322" i="1"/>
  <c r="Z109314" i="1"/>
  <c r="AJ109314" i="1"/>
  <c r="Z109306" i="1"/>
  <c r="AJ109306" i="1"/>
  <c r="Z109298" i="1"/>
  <c r="AJ109298" i="1"/>
  <c r="Z109290" i="1"/>
  <c r="AJ109290" i="1"/>
  <c r="Z109282" i="1"/>
  <c r="AJ109282" i="1"/>
  <c r="Z109274" i="1"/>
  <c r="AJ109274" i="1"/>
  <c r="Z109266" i="1"/>
  <c r="AJ109266" i="1"/>
  <c r="Z109258" i="1"/>
  <c r="AJ109258" i="1"/>
  <c r="Z109250" i="1"/>
  <c r="AJ109250" i="1"/>
  <c r="Z109242" i="1"/>
  <c r="AJ109242" i="1"/>
  <c r="Z109234" i="1"/>
  <c r="AJ109234" i="1"/>
  <c r="Z109226" i="1"/>
  <c r="AJ109226" i="1"/>
  <c r="Z109218" i="1"/>
  <c r="AJ109218" i="1"/>
  <c r="Z109210" i="1"/>
  <c r="AJ109210" i="1"/>
  <c r="Z109202" i="1"/>
  <c r="AJ109202" i="1"/>
  <c r="Z109194" i="1"/>
  <c r="AJ109194" i="1"/>
  <c r="Z109186" i="1"/>
  <c r="AJ109186" i="1"/>
  <c r="Z109178" i="1"/>
  <c r="AJ109178" i="1"/>
  <c r="Z109170" i="1"/>
  <c r="AJ109170" i="1"/>
  <c r="Z109162" i="1"/>
  <c r="AJ109162" i="1"/>
  <c r="Z109154" i="1"/>
  <c r="AJ109154" i="1"/>
  <c r="Z109146" i="1"/>
  <c r="AJ109146" i="1"/>
  <c r="Z109138" i="1"/>
  <c r="AJ109138" i="1"/>
  <c r="Z109130" i="1"/>
  <c r="AJ109130" i="1"/>
  <c r="Z109122" i="1"/>
  <c r="AJ109122" i="1"/>
  <c r="Z109114" i="1"/>
  <c r="AJ109114" i="1"/>
  <c r="Z109106" i="1"/>
  <c r="AJ109106" i="1"/>
  <c r="Z109098" i="1"/>
  <c r="AJ109098" i="1"/>
  <c r="Z109090" i="1"/>
  <c r="AJ109090" i="1"/>
  <c r="Z109082" i="1"/>
  <c r="AJ109082" i="1"/>
  <c r="Z109074" i="1"/>
  <c r="AJ109074" i="1"/>
  <c r="Z109066" i="1"/>
  <c r="AJ109066" i="1"/>
  <c r="Z109058" i="1"/>
  <c r="AJ109058" i="1"/>
  <c r="Z109050" i="1"/>
  <c r="AJ109050" i="1"/>
  <c r="Z109042" i="1"/>
  <c r="AJ109042" i="1"/>
  <c r="Z109034" i="1"/>
  <c r="AJ109034" i="1"/>
  <c r="Z109026" i="1"/>
  <c r="AJ109026" i="1"/>
  <c r="Z109018" i="1"/>
  <c r="AJ109018" i="1"/>
  <c r="Z109010" i="1"/>
  <c r="AJ109010" i="1"/>
  <c r="Z109002" i="1"/>
  <c r="AJ109002" i="1"/>
  <c r="Z108994" i="1"/>
  <c r="AJ108994" i="1"/>
  <c r="Z108986" i="1"/>
  <c r="AJ108986" i="1"/>
  <c r="Z108978" i="1"/>
  <c r="AJ108978" i="1"/>
  <c r="Z108970" i="1"/>
  <c r="AJ108970" i="1"/>
  <c r="Z108962" i="1"/>
  <c r="AJ108962" i="1"/>
  <c r="Z108954" i="1"/>
  <c r="AJ108954" i="1"/>
  <c r="Z108946" i="1"/>
  <c r="AJ108946" i="1"/>
  <c r="Z108938" i="1"/>
  <c r="AJ108938" i="1"/>
  <c r="Z108930" i="1"/>
  <c r="AJ108930" i="1"/>
  <c r="Z108922" i="1"/>
  <c r="AJ108922" i="1"/>
  <c r="Z108914" i="1"/>
  <c r="AJ108914" i="1"/>
  <c r="Z108906" i="1"/>
  <c r="AJ108906" i="1"/>
  <c r="Z108898" i="1"/>
  <c r="AJ108898" i="1"/>
  <c r="Z108890" i="1"/>
  <c r="AJ108890" i="1"/>
  <c r="Z108882" i="1"/>
  <c r="AJ108882" i="1"/>
  <c r="Z108874" i="1"/>
  <c r="AJ108874" i="1"/>
  <c r="Z108866" i="1"/>
  <c r="AJ108866" i="1"/>
  <c r="Z108858" i="1"/>
  <c r="AJ108858" i="1"/>
  <c r="Z108850" i="1"/>
  <c r="AJ108850" i="1"/>
  <c r="Z108842" i="1"/>
  <c r="AJ108842" i="1"/>
  <c r="Z108834" i="1"/>
  <c r="AJ108834" i="1"/>
  <c r="Z108826" i="1"/>
  <c r="AJ108826" i="1"/>
  <c r="Z108818" i="1"/>
  <c r="AJ108818" i="1"/>
  <c r="Z108810" i="1"/>
  <c r="AJ108810" i="1"/>
  <c r="Z108802" i="1"/>
  <c r="AJ108802" i="1"/>
  <c r="Z108794" i="1"/>
  <c r="AJ108794" i="1"/>
  <c r="Z108786" i="1"/>
  <c r="AJ108786" i="1"/>
  <c r="Z108778" i="1"/>
  <c r="AJ108778" i="1"/>
  <c r="Z108770" i="1"/>
  <c r="AJ108770" i="1"/>
  <c r="Z108762" i="1"/>
  <c r="AJ108762" i="1"/>
  <c r="Z108754" i="1"/>
  <c r="AJ108754" i="1"/>
  <c r="Z108746" i="1"/>
  <c r="AJ108746" i="1"/>
  <c r="Z108738" i="1"/>
  <c r="AJ108738" i="1"/>
  <c r="Z108730" i="1"/>
  <c r="AJ108730" i="1"/>
  <c r="Z108722" i="1"/>
  <c r="AJ108722" i="1"/>
  <c r="Z108714" i="1"/>
  <c r="AJ108714" i="1"/>
  <c r="Z108706" i="1"/>
  <c r="AJ108706" i="1"/>
  <c r="Z108698" i="1"/>
  <c r="AJ108698" i="1"/>
  <c r="Z108690" i="1"/>
  <c r="AJ108690" i="1"/>
  <c r="Z108682" i="1"/>
  <c r="AJ108682" i="1"/>
  <c r="Z108674" i="1"/>
  <c r="AJ108674" i="1"/>
  <c r="Z108666" i="1"/>
  <c r="AJ108666" i="1"/>
  <c r="Z108658" i="1"/>
  <c r="AJ108658" i="1"/>
  <c r="Z108650" i="1"/>
  <c r="AJ108650" i="1"/>
  <c r="Z108642" i="1"/>
  <c r="AJ108642" i="1"/>
  <c r="Z108634" i="1"/>
  <c r="AJ108634" i="1"/>
  <c r="Z108626" i="1"/>
  <c r="AJ108626" i="1"/>
  <c r="Z108618" i="1"/>
  <c r="AJ108618" i="1"/>
  <c r="Z108610" i="1"/>
  <c r="AJ108610" i="1"/>
  <c r="Z108602" i="1"/>
  <c r="AJ108602" i="1"/>
  <c r="Z108594" i="1"/>
  <c r="AJ108594" i="1"/>
  <c r="Z108586" i="1"/>
  <c r="AJ108586" i="1"/>
  <c r="Z108578" i="1"/>
  <c r="AJ108578" i="1"/>
  <c r="Z108570" i="1"/>
  <c r="AJ108570" i="1"/>
  <c r="Z108562" i="1"/>
  <c r="AJ108562" i="1"/>
  <c r="Z108554" i="1"/>
  <c r="AJ108554" i="1"/>
  <c r="Z108546" i="1"/>
  <c r="AJ108546" i="1"/>
  <c r="Z108538" i="1"/>
  <c r="AJ108538" i="1"/>
  <c r="Z108530" i="1"/>
  <c r="AJ108530" i="1"/>
  <c r="Z108522" i="1"/>
  <c r="AJ108522" i="1"/>
  <c r="Z108514" i="1"/>
  <c r="AJ108514" i="1"/>
  <c r="Z108506" i="1"/>
  <c r="AJ108506" i="1"/>
  <c r="Z108498" i="1"/>
  <c r="AJ108498" i="1"/>
  <c r="Z108490" i="1"/>
  <c r="AJ108490" i="1"/>
  <c r="Z108482" i="1"/>
  <c r="AJ108482" i="1"/>
  <c r="Z108474" i="1"/>
  <c r="AJ108474" i="1"/>
  <c r="Z108466" i="1"/>
  <c r="AJ108466" i="1"/>
  <c r="Z108458" i="1"/>
  <c r="AJ108458" i="1"/>
  <c r="Z108450" i="1"/>
  <c r="AJ108450" i="1"/>
  <c r="Z108442" i="1"/>
  <c r="AJ108442" i="1"/>
  <c r="Z108434" i="1"/>
  <c r="AJ108434" i="1"/>
  <c r="Z108426" i="1"/>
  <c r="AJ108426" i="1"/>
  <c r="Z108418" i="1"/>
  <c r="AJ108418" i="1"/>
  <c r="Z108410" i="1"/>
  <c r="AJ108410" i="1"/>
  <c r="Z108402" i="1"/>
  <c r="AJ108402" i="1"/>
  <c r="Z108394" i="1"/>
  <c r="AJ108394" i="1"/>
  <c r="Z108386" i="1"/>
  <c r="AJ108386" i="1"/>
  <c r="Z108378" i="1"/>
  <c r="AJ108378" i="1"/>
  <c r="Z108370" i="1"/>
  <c r="AJ108370" i="1"/>
  <c r="Z108362" i="1"/>
  <c r="AJ108362" i="1"/>
  <c r="Z108354" i="1"/>
  <c r="AJ108354" i="1"/>
  <c r="Z108346" i="1"/>
  <c r="AJ108346" i="1"/>
  <c r="Z108338" i="1"/>
  <c r="AJ108338" i="1"/>
  <c r="Z108330" i="1"/>
  <c r="AJ108330" i="1"/>
  <c r="Z108322" i="1"/>
  <c r="AJ108322" i="1"/>
  <c r="Z108314" i="1"/>
  <c r="AJ108314" i="1"/>
  <c r="Z108306" i="1"/>
  <c r="AJ108306" i="1"/>
  <c r="Z108298" i="1"/>
  <c r="AJ108298" i="1"/>
  <c r="Z108290" i="1"/>
  <c r="AJ108290" i="1"/>
  <c r="Z108282" i="1"/>
  <c r="AJ108282" i="1"/>
  <c r="Z108274" i="1"/>
  <c r="AJ108274" i="1"/>
  <c r="Z108266" i="1"/>
  <c r="AJ108266" i="1"/>
  <c r="Z108258" i="1"/>
  <c r="AJ108258" i="1"/>
  <c r="Z108250" i="1"/>
  <c r="AJ108250" i="1"/>
  <c r="Z108242" i="1"/>
  <c r="AJ108242" i="1"/>
  <c r="Z108234" i="1"/>
  <c r="AJ108234" i="1"/>
  <c r="Z108226" i="1"/>
  <c r="AJ108226" i="1"/>
  <c r="Z108218" i="1"/>
  <c r="AJ108218" i="1"/>
  <c r="Z108210" i="1"/>
  <c r="AJ108210" i="1"/>
  <c r="Z108202" i="1"/>
  <c r="AJ108202" i="1"/>
  <c r="Z108194" i="1"/>
  <c r="AJ108194" i="1"/>
  <c r="Z108186" i="1"/>
  <c r="AJ108186" i="1"/>
  <c r="Z108178" i="1"/>
  <c r="AJ108178" i="1"/>
  <c r="Z108170" i="1"/>
  <c r="AJ108170" i="1"/>
  <c r="Z108162" i="1"/>
  <c r="AJ108162" i="1"/>
  <c r="Z108154" i="1"/>
  <c r="AJ108154" i="1"/>
  <c r="Z108146" i="1"/>
  <c r="AJ108146" i="1"/>
  <c r="Z108138" i="1"/>
  <c r="AJ108138" i="1"/>
  <c r="Z108130" i="1"/>
  <c r="AJ108130" i="1"/>
  <c r="Z108122" i="1"/>
  <c r="AJ108122" i="1"/>
  <c r="Z108114" i="1"/>
  <c r="AJ108114" i="1"/>
  <c r="Z108106" i="1"/>
  <c r="AJ108106" i="1"/>
  <c r="Z108098" i="1"/>
  <c r="AJ108098" i="1"/>
  <c r="Z108090" i="1"/>
  <c r="AJ108090" i="1"/>
  <c r="Z108082" i="1"/>
  <c r="AJ108082" i="1"/>
  <c r="Z108074" i="1"/>
  <c r="AJ108074" i="1"/>
  <c r="Z108066" i="1"/>
  <c r="AJ108066" i="1"/>
  <c r="Z108058" i="1"/>
  <c r="AJ108058" i="1"/>
  <c r="Z108050" i="1"/>
  <c r="AJ108050" i="1"/>
  <c r="Z108042" i="1"/>
  <c r="AJ108042" i="1"/>
  <c r="Z108034" i="1"/>
  <c r="AJ108034" i="1"/>
  <c r="Z108026" i="1"/>
  <c r="AJ108026" i="1"/>
  <c r="Z108018" i="1"/>
  <c r="AJ108018" i="1"/>
  <c r="Z108010" i="1"/>
  <c r="AJ108010" i="1"/>
  <c r="Z108002" i="1"/>
  <c r="AJ108002" i="1"/>
  <c r="Z107994" i="1"/>
  <c r="AJ107994" i="1"/>
  <c r="Z107986" i="1"/>
  <c r="AJ107986" i="1"/>
  <c r="Z107978" i="1"/>
  <c r="AJ107978" i="1"/>
  <c r="Z107970" i="1"/>
  <c r="AJ107970" i="1"/>
  <c r="Z107962" i="1"/>
  <c r="AJ107962" i="1"/>
  <c r="Z107954" i="1"/>
  <c r="AJ107954" i="1"/>
  <c r="Z107946" i="1"/>
  <c r="AJ107946" i="1"/>
  <c r="Z107938" i="1"/>
  <c r="AJ107938" i="1"/>
  <c r="Z107930" i="1"/>
  <c r="AJ107930" i="1"/>
  <c r="Z107922" i="1"/>
  <c r="AJ107922" i="1"/>
  <c r="Z107914" i="1"/>
  <c r="AJ107914" i="1"/>
  <c r="Z107906" i="1"/>
  <c r="AJ107906" i="1"/>
  <c r="Z107898" i="1"/>
  <c r="AJ107898" i="1"/>
  <c r="Z107890" i="1"/>
  <c r="AJ107890" i="1"/>
  <c r="Z107882" i="1"/>
  <c r="AJ107882" i="1"/>
  <c r="Z107874" i="1"/>
  <c r="AJ107874" i="1"/>
  <c r="Z107866" i="1"/>
  <c r="AJ107866" i="1"/>
  <c r="Z107858" i="1"/>
  <c r="AJ107858" i="1"/>
  <c r="Z107850" i="1"/>
  <c r="AJ107850" i="1"/>
  <c r="Z107842" i="1"/>
  <c r="AJ107842" i="1"/>
  <c r="Z107834" i="1"/>
  <c r="AJ107834" i="1"/>
  <c r="Z107826" i="1"/>
  <c r="AJ107826" i="1"/>
  <c r="Z107818" i="1"/>
  <c r="AJ107818" i="1"/>
  <c r="Z107810" i="1"/>
  <c r="AJ107810" i="1"/>
  <c r="Z107802" i="1"/>
  <c r="AJ107802" i="1"/>
  <c r="Z107794" i="1"/>
  <c r="AJ107794" i="1"/>
  <c r="Z107786" i="1"/>
  <c r="AJ107786" i="1"/>
  <c r="Z107778" i="1"/>
  <c r="AJ107778" i="1"/>
  <c r="Z107770" i="1"/>
  <c r="AJ107770" i="1"/>
  <c r="Z107762" i="1"/>
  <c r="AJ107762" i="1"/>
  <c r="Z107754" i="1"/>
  <c r="AJ107754" i="1"/>
  <c r="Z107746" i="1"/>
  <c r="AJ107746" i="1"/>
  <c r="Z107738" i="1"/>
  <c r="AJ107738" i="1"/>
  <c r="Z107730" i="1"/>
  <c r="AJ107730" i="1"/>
  <c r="Z107722" i="1"/>
  <c r="AJ107722" i="1"/>
  <c r="Z107714" i="1"/>
  <c r="AJ107714" i="1"/>
  <c r="Z107706" i="1"/>
  <c r="AJ107706" i="1"/>
  <c r="Z107698" i="1"/>
  <c r="AJ107698" i="1"/>
  <c r="Z107690" i="1"/>
  <c r="AJ107690" i="1"/>
  <c r="Z107682" i="1"/>
  <c r="AJ107682" i="1"/>
  <c r="Z107674" i="1"/>
  <c r="AJ107674" i="1"/>
  <c r="Z107666" i="1"/>
  <c r="AJ107666" i="1"/>
  <c r="Z107658" i="1"/>
  <c r="AJ107658" i="1"/>
  <c r="Z107650" i="1"/>
  <c r="AJ107650" i="1"/>
  <c r="Z107642" i="1"/>
  <c r="AJ107642" i="1"/>
  <c r="Z107634" i="1"/>
  <c r="AJ107634" i="1"/>
  <c r="Z107626" i="1"/>
  <c r="AJ107626" i="1"/>
  <c r="Z107618" i="1"/>
  <c r="AJ107618" i="1"/>
  <c r="Z107610" i="1"/>
  <c r="AJ107610" i="1"/>
  <c r="Z107602" i="1"/>
  <c r="AJ107602" i="1"/>
  <c r="Z107594" i="1"/>
  <c r="AJ107594" i="1"/>
  <c r="Z107586" i="1"/>
  <c r="AJ107586" i="1"/>
  <c r="Z107578" i="1"/>
  <c r="AJ107578" i="1"/>
  <c r="Z107570" i="1"/>
  <c r="AJ107570" i="1"/>
  <c r="Z107562" i="1"/>
  <c r="AJ107562" i="1"/>
  <c r="Z107554" i="1"/>
  <c r="AJ107554" i="1"/>
  <c r="Z107546" i="1"/>
  <c r="AJ107546" i="1"/>
  <c r="Z107538" i="1"/>
  <c r="AJ107538" i="1"/>
  <c r="Z107530" i="1"/>
  <c r="AJ107530" i="1"/>
  <c r="Z107522" i="1"/>
  <c r="AJ107522" i="1"/>
  <c r="Z107514" i="1"/>
  <c r="AJ107514" i="1"/>
  <c r="Z107506" i="1"/>
  <c r="AJ107506" i="1"/>
  <c r="Z107498" i="1"/>
  <c r="AJ107498" i="1"/>
  <c r="Z107490" i="1"/>
  <c r="AJ107490" i="1"/>
  <c r="Z107482" i="1"/>
  <c r="AJ107482" i="1"/>
  <c r="Z107474" i="1"/>
  <c r="AJ107474" i="1"/>
  <c r="Z107466" i="1"/>
  <c r="AJ107466" i="1"/>
  <c r="Z107458" i="1"/>
  <c r="AJ107458" i="1"/>
  <c r="Z107450" i="1"/>
  <c r="AJ107450" i="1"/>
  <c r="Z107442" i="1"/>
  <c r="AJ107442" i="1"/>
  <c r="Z107434" i="1"/>
  <c r="AJ107434" i="1"/>
  <c r="Z107426" i="1"/>
  <c r="AJ107426" i="1"/>
  <c r="Z107418" i="1"/>
  <c r="AJ107418" i="1"/>
  <c r="Z107410" i="1"/>
  <c r="AJ107410" i="1"/>
  <c r="Z107402" i="1"/>
  <c r="AJ107402" i="1"/>
  <c r="Z107394" i="1"/>
  <c r="AJ107394" i="1"/>
  <c r="Z107386" i="1"/>
  <c r="AJ107386" i="1"/>
  <c r="Z107378" i="1"/>
  <c r="AJ107378" i="1"/>
  <c r="Z107370" i="1"/>
  <c r="AJ107370" i="1"/>
  <c r="Z107362" i="1"/>
  <c r="AJ107362" i="1"/>
  <c r="Z107354" i="1"/>
  <c r="AJ107354" i="1"/>
  <c r="Z107346" i="1"/>
  <c r="AJ107346" i="1"/>
  <c r="Z107338" i="1"/>
  <c r="AJ107338" i="1"/>
  <c r="Z107330" i="1"/>
  <c r="AJ107330" i="1"/>
  <c r="Z107322" i="1"/>
  <c r="AJ107322" i="1"/>
  <c r="Z107314" i="1"/>
  <c r="AJ107314" i="1"/>
  <c r="Z107306" i="1"/>
  <c r="AJ107306" i="1"/>
  <c r="Z107298" i="1"/>
  <c r="AJ107298" i="1"/>
  <c r="Z107290" i="1"/>
  <c r="AJ107290" i="1"/>
  <c r="Z107282" i="1"/>
  <c r="AJ107282" i="1"/>
  <c r="Z107274" i="1"/>
  <c r="AJ107274" i="1"/>
  <c r="Z107266" i="1"/>
  <c r="AJ107266" i="1"/>
  <c r="Z107258" i="1"/>
  <c r="AJ107258" i="1"/>
  <c r="Z107250" i="1"/>
  <c r="AJ107250" i="1"/>
  <c r="Z107242" i="1"/>
  <c r="AJ107242" i="1"/>
  <c r="Z107234" i="1"/>
  <c r="AJ107234" i="1"/>
  <c r="Z107226" i="1"/>
  <c r="AJ107226" i="1"/>
  <c r="Z107218" i="1"/>
  <c r="AJ107218" i="1"/>
  <c r="Z107210" i="1"/>
  <c r="AJ107210" i="1"/>
  <c r="Z107202" i="1"/>
  <c r="AJ107202" i="1"/>
  <c r="Z107194" i="1"/>
  <c r="AJ107194" i="1"/>
  <c r="Z107186" i="1"/>
  <c r="AJ107186" i="1"/>
  <c r="Z107178" i="1"/>
  <c r="AJ107178" i="1"/>
  <c r="Z107170" i="1"/>
  <c r="AJ107170" i="1"/>
  <c r="Z107162" i="1"/>
  <c r="AJ107162" i="1"/>
  <c r="Z107154" i="1"/>
  <c r="AJ107154" i="1"/>
  <c r="Z107146" i="1"/>
  <c r="AJ107146" i="1"/>
  <c r="Z107138" i="1"/>
  <c r="AJ107138" i="1"/>
  <c r="Z107130" i="1"/>
  <c r="AJ107130" i="1"/>
  <c r="Z107122" i="1"/>
  <c r="AJ107122" i="1"/>
  <c r="Z107114" i="1"/>
  <c r="AJ107114" i="1"/>
  <c r="Z107106" i="1"/>
  <c r="AJ107106" i="1"/>
  <c r="Z107098" i="1"/>
  <c r="AJ107098" i="1"/>
  <c r="Z107090" i="1"/>
  <c r="AJ107090" i="1"/>
  <c r="Z107082" i="1"/>
  <c r="AJ107082" i="1"/>
  <c r="Z107074" i="1"/>
  <c r="AJ107074" i="1"/>
  <c r="Z107066" i="1"/>
  <c r="AJ107066" i="1"/>
  <c r="Z107058" i="1"/>
  <c r="AJ107058" i="1"/>
  <c r="Z107050" i="1"/>
  <c r="AJ107050" i="1"/>
  <c r="Z107042" i="1"/>
  <c r="AJ107042" i="1"/>
  <c r="Z107034" i="1"/>
  <c r="AJ107034" i="1"/>
  <c r="Z107026" i="1"/>
  <c r="AJ107026" i="1"/>
  <c r="Z107018" i="1"/>
  <c r="AJ107018" i="1"/>
  <c r="Z107010" i="1"/>
  <c r="AJ107010" i="1"/>
  <c r="Z107002" i="1"/>
  <c r="AJ107002" i="1"/>
  <c r="Z106994" i="1"/>
  <c r="AJ106994" i="1"/>
  <c r="Z106986" i="1"/>
  <c r="AJ106986" i="1"/>
  <c r="Z106978" i="1"/>
  <c r="AJ106978" i="1"/>
  <c r="Z106970" i="1"/>
  <c r="AJ106970" i="1"/>
  <c r="Z106962" i="1"/>
  <c r="AJ106962" i="1"/>
  <c r="Z106954" i="1"/>
  <c r="AJ106954" i="1"/>
  <c r="Z106946" i="1"/>
  <c r="AJ106946" i="1"/>
  <c r="Z106938" i="1"/>
  <c r="AJ106938" i="1"/>
  <c r="Z106930" i="1"/>
  <c r="AJ106930" i="1"/>
  <c r="Z106922" i="1"/>
  <c r="AJ106922" i="1"/>
  <c r="Z106914" i="1"/>
  <c r="AJ106914" i="1"/>
  <c r="Z106906" i="1"/>
  <c r="AJ106906" i="1"/>
  <c r="Z106898" i="1"/>
  <c r="AJ106898" i="1"/>
  <c r="Z106890" i="1"/>
  <c r="AJ106890" i="1"/>
  <c r="Z106882" i="1"/>
  <c r="AJ106882" i="1"/>
  <c r="Z106874" i="1"/>
  <c r="AJ106874" i="1"/>
  <c r="Z106866" i="1"/>
  <c r="AJ106866" i="1"/>
  <c r="Z106858" i="1"/>
  <c r="AJ106858" i="1"/>
  <c r="Z106850" i="1"/>
  <c r="AJ106850" i="1"/>
  <c r="Z106842" i="1"/>
  <c r="AJ106842" i="1"/>
  <c r="Z106834" i="1"/>
  <c r="AJ106834" i="1"/>
  <c r="Z106826" i="1"/>
  <c r="AJ106826" i="1"/>
  <c r="Z106818" i="1"/>
  <c r="AJ106818" i="1"/>
  <c r="Z106810" i="1"/>
  <c r="AJ106810" i="1"/>
  <c r="Z106802" i="1"/>
  <c r="AJ106802" i="1"/>
  <c r="Z106794" i="1"/>
  <c r="AJ106794" i="1"/>
  <c r="Z106786" i="1"/>
  <c r="AJ106786" i="1"/>
  <c r="Z106778" i="1"/>
  <c r="AJ106778" i="1"/>
  <c r="Z106770" i="1"/>
  <c r="AJ106770" i="1"/>
  <c r="Z106762" i="1"/>
  <c r="AJ106762" i="1"/>
  <c r="Z106754" i="1"/>
  <c r="AJ106754" i="1"/>
  <c r="Z106746" i="1"/>
  <c r="AJ106746" i="1"/>
  <c r="Z106738" i="1"/>
  <c r="AJ106738" i="1"/>
  <c r="Z106730" i="1"/>
  <c r="AJ106730" i="1"/>
  <c r="Z106722" i="1"/>
  <c r="AJ106722" i="1"/>
  <c r="Z106714" i="1"/>
  <c r="AJ106714" i="1"/>
  <c r="Z106706" i="1"/>
  <c r="AJ106706" i="1"/>
  <c r="Z106698" i="1"/>
  <c r="AJ106698" i="1"/>
  <c r="Z106690" i="1"/>
  <c r="AJ106690" i="1"/>
  <c r="Z106682" i="1"/>
  <c r="AJ106682" i="1"/>
  <c r="Z106674" i="1"/>
  <c r="AJ106674" i="1"/>
  <c r="Z106666" i="1"/>
  <c r="AJ106666" i="1"/>
  <c r="Z106658" i="1"/>
  <c r="AJ106658" i="1"/>
  <c r="Z106650" i="1"/>
  <c r="AJ106650" i="1"/>
  <c r="Z106642" i="1"/>
  <c r="AJ106642" i="1"/>
  <c r="Z106634" i="1"/>
  <c r="AJ106634" i="1"/>
  <c r="Z106626" i="1"/>
  <c r="AJ106626" i="1"/>
  <c r="Z106618" i="1"/>
  <c r="AJ106618" i="1"/>
  <c r="Z106610" i="1"/>
  <c r="AJ106610" i="1"/>
  <c r="Z106602" i="1"/>
  <c r="AJ106602" i="1"/>
  <c r="Z106594" i="1"/>
  <c r="AJ106594" i="1"/>
  <c r="Z106586" i="1"/>
  <c r="AJ106586" i="1"/>
  <c r="Z106578" i="1"/>
  <c r="AJ106578" i="1"/>
  <c r="Z106570" i="1"/>
  <c r="AJ106570" i="1"/>
  <c r="Z106562" i="1"/>
  <c r="AJ106562" i="1"/>
  <c r="Z106554" i="1"/>
  <c r="AJ106554" i="1"/>
  <c r="Z106546" i="1"/>
  <c r="AJ106546" i="1"/>
  <c r="Z106538" i="1"/>
  <c r="AJ106538" i="1"/>
  <c r="Z106530" i="1"/>
  <c r="AJ106530" i="1"/>
  <c r="Z106522" i="1"/>
  <c r="AJ106522" i="1"/>
  <c r="Z106514" i="1"/>
  <c r="AJ106514" i="1"/>
  <c r="Z106506" i="1"/>
  <c r="AJ106506" i="1"/>
  <c r="Z106498" i="1"/>
  <c r="AJ106498" i="1"/>
  <c r="Z106490" i="1"/>
  <c r="AJ106490" i="1"/>
  <c r="Z106482" i="1"/>
  <c r="AJ106482" i="1"/>
  <c r="Z106474" i="1"/>
  <c r="AJ106474" i="1"/>
  <c r="Z106466" i="1"/>
  <c r="AJ106466" i="1"/>
  <c r="Z106458" i="1"/>
  <c r="AJ106458" i="1"/>
  <c r="Z106450" i="1"/>
  <c r="AJ106450" i="1"/>
  <c r="Z106442" i="1"/>
  <c r="AJ106442" i="1"/>
  <c r="Z106434" i="1"/>
  <c r="AJ106434" i="1"/>
  <c r="Z106426" i="1"/>
  <c r="AJ106426" i="1"/>
  <c r="Z106418" i="1"/>
  <c r="AJ106418" i="1"/>
  <c r="Z106410" i="1"/>
  <c r="AJ106410" i="1"/>
  <c r="Z106402" i="1"/>
  <c r="AJ106402" i="1"/>
  <c r="Z106394" i="1"/>
  <c r="AJ106394" i="1"/>
  <c r="Z106386" i="1"/>
  <c r="AJ106386" i="1"/>
  <c r="Z106378" i="1"/>
  <c r="AJ106378" i="1"/>
  <c r="Z106370" i="1"/>
  <c r="AJ106370" i="1"/>
  <c r="Z106362" i="1"/>
  <c r="AJ106362" i="1"/>
  <c r="Z106354" i="1"/>
  <c r="AJ106354" i="1"/>
  <c r="Z106346" i="1"/>
  <c r="AJ106346" i="1"/>
  <c r="Z106338" i="1"/>
  <c r="AJ106338" i="1"/>
  <c r="Z106330" i="1"/>
  <c r="AJ106330" i="1"/>
  <c r="Z106322" i="1"/>
  <c r="AJ106322" i="1"/>
  <c r="Z106314" i="1"/>
  <c r="AJ106314" i="1"/>
  <c r="Z106306" i="1"/>
  <c r="AJ106306" i="1"/>
  <c r="Z106298" i="1"/>
  <c r="AJ106298" i="1"/>
  <c r="Z106290" i="1"/>
  <c r="AJ106290" i="1"/>
  <c r="Z106282" i="1"/>
  <c r="AJ106282" i="1"/>
  <c r="Z106274" i="1"/>
  <c r="AJ106274" i="1"/>
  <c r="Z106266" i="1"/>
  <c r="AJ106266" i="1"/>
  <c r="Z106258" i="1"/>
  <c r="AJ106258" i="1"/>
  <c r="Z106250" i="1"/>
  <c r="AJ106250" i="1"/>
  <c r="Z106242" i="1"/>
  <c r="AJ106242" i="1"/>
  <c r="Z106234" i="1"/>
  <c r="AJ106234" i="1"/>
  <c r="Z106226" i="1"/>
  <c r="AJ106226" i="1"/>
  <c r="Z106218" i="1"/>
  <c r="AJ106218" i="1"/>
  <c r="Z106210" i="1"/>
  <c r="AJ106210" i="1"/>
  <c r="Z106202" i="1"/>
  <c r="AJ106202" i="1"/>
  <c r="Z106194" i="1"/>
  <c r="AJ106194" i="1"/>
  <c r="Z106186" i="1"/>
  <c r="AJ106186" i="1"/>
  <c r="Z106178" i="1"/>
  <c r="AJ106178" i="1"/>
  <c r="Z106170" i="1"/>
  <c r="AJ106170" i="1"/>
  <c r="Z106162" i="1"/>
  <c r="AJ106162" i="1"/>
  <c r="Z106154" i="1"/>
  <c r="AJ106154" i="1"/>
  <c r="Z106146" i="1"/>
  <c r="AJ106146" i="1"/>
  <c r="Z106138" i="1"/>
  <c r="AJ106138" i="1"/>
  <c r="Z106130" i="1"/>
  <c r="AJ106130" i="1"/>
  <c r="Z106122" i="1"/>
  <c r="AJ106122" i="1"/>
  <c r="Z106114" i="1"/>
  <c r="AJ106114" i="1"/>
  <c r="Z106106" i="1"/>
  <c r="AJ106106" i="1"/>
  <c r="Z106098" i="1"/>
  <c r="AJ106098" i="1"/>
  <c r="Z106090" i="1"/>
  <c r="AJ106090" i="1"/>
  <c r="Z106082" i="1"/>
  <c r="AJ106082" i="1"/>
  <c r="Z106074" i="1"/>
  <c r="AJ106074" i="1"/>
  <c r="Z106066" i="1"/>
  <c r="AJ106066" i="1"/>
  <c r="Z106058" i="1"/>
  <c r="AJ106058" i="1"/>
  <c r="Z106050" i="1"/>
  <c r="AJ106050" i="1"/>
  <c r="Z106042" i="1"/>
  <c r="AJ106042" i="1"/>
  <c r="Z106034" i="1"/>
  <c r="AJ106034" i="1"/>
  <c r="Z106026" i="1"/>
  <c r="AJ106026" i="1"/>
  <c r="Z106018" i="1"/>
  <c r="AJ106018" i="1"/>
  <c r="Z106010" i="1"/>
  <c r="AJ106010" i="1"/>
  <c r="Z106002" i="1"/>
  <c r="AJ106002" i="1"/>
  <c r="Z105994" i="1"/>
  <c r="AJ105994" i="1"/>
  <c r="Z105986" i="1"/>
  <c r="AJ105986" i="1"/>
  <c r="Z105978" i="1"/>
  <c r="AJ105978" i="1"/>
  <c r="Z105970" i="1"/>
  <c r="AJ105970" i="1"/>
  <c r="Z105962" i="1"/>
  <c r="AJ105962" i="1"/>
  <c r="Z105954" i="1"/>
  <c r="AJ105954" i="1"/>
  <c r="Z105946" i="1"/>
  <c r="AJ105946" i="1"/>
  <c r="Z105938" i="1"/>
  <c r="AJ105938" i="1"/>
  <c r="Z105930" i="1"/>
  <c r="AJ105930" i="1"/>
  <c r="Z105922" i="1"/>
  <c r="AJ105922" i="1"/>
  <c r="Z105914" i="1"/>
  <c r="AJ105914" i="1"/>
  <c r="Z105906" i="1"/>
  <c r="AJ105906" i="1"/>
  <c r="Z105898" i="1"/>
  <c r="AJ105898" i="1"/>
  <c r="Z105890" i="1"/>
  <c r="AJ105890" i="1"/>
  <c r="Z105882" i="1"/>
  <c r="AJ105882" i="1"/>
  <c r="Z105874" i="1"/>
  <c r="AJ105874" i="1"/>
  <c r="Z105866" i="1"/>
  <c r="AJ105866" i="1"/>
  <c r="Z105858" i="1"/>
  <c r="AJ105858" i="1"/>
  <c r="Z105850" i="1"/>
  <c r="AJ105850" i="1"/>
  <c r="Z105842" i="1"/>
  <c r="AJ105842" i="1"/>
  <c r="Z105834" i="1"/>
  <c r="AJ105834" i="1"/>
  <c r="Z105826" i="1"/>
  <c r="AJ105826" i="1"/>
  <c r="Z105818" i="1"/>
  <c r="AJ105818" i="1"/>
  <c r="Z105810" i="1"/>
  <c r="AJ105810" i="1"/>
  <c r="Z105802" i="1"/>
  <c r="AJ105802" i="1"/>
  <c r="Z105794" i="1"/>
  <c r="AJ105794" i="1"/>
  <c r="Z105786" i="1"/>
  <c r="AJ105786" i="1"/>
  <c r="Z105778" i="1"/>
  <c r="AJ105778" i="1"/>
  <c r="Z105770" i="1"/>
  <c r="AJ105770" i="1"/>
  <c r="Z105762" i="1"/>
  <c r="AJ105762" i="1"/>
  <c r="Z105754" i="1"/>
  <c r="AJ105754" i="1"/>
  <c r="Z105746" i="1"/>
  <c r="AJ105746" i="1"/>
  <c r="Z105738" i="1"/>
  <c r="AJ105738" i="1"/>
  <c r="Z105730" i="1"/>
  <c r="AJ105730" i="1"/>
  <c r="Z105722" i="1"/>
  <c r="AJ105722" i="1"/>
  <c r="Z105714" i="1"/>
  <c r="AJ105714" i="1"/>
  <c r="Z105706" i="1"/>
  <c r="AJ105706" i="1"/>
  <c r="Z105698" i="1"/>
  <c r="AJ105698" i="1"/>
  <c r="Z105690" i="1"/>
  <c r="AJ105690" i="1"/>
  <c r="Z105682" i="1"/>
  <c r="AJ105682" i="1"/>
  <c r="Z105674" i="1"/>
  <c r="AJ105674" i="1"/>
  <c r="Z105666" i="1"/>
  <c r="AJ105666" i="1"/>
  <c r="Z105658" i="1"/>
  <c r="AJ105658" i="1"/>
  <c r="Z105650" i="1"/>
  <c r="AJ105650" i="1"/>
  <c r="Z105642" i="1"/>
  <c r="AJ105642" i="1"/>
  <c r="Z105634" i="1"/>
  <c r="AJ105634" i="1"/>
  <c r="Z105626" i="1"/>
  <c r="AJ105626" i="1"/>
  <c r="Z105618" i="1"/>
  <c r="AJ105618" i="1"/>
  <c r="Z105610" i="1"/>
  <c r="AJ105610" i="1"/>
  <c r="Z105602" i="1"/>
  <c r="AJ105602" i="1"/>
  <c r="Z105594" i="1"/>
  <c r="AJ105594" i="1"/>
  <c r="Z105586" i="1"/>
  <c r="AJ105586" i="1"/>
  <c r="Z105578" i="1"/>
  <c r="AJ105578" i="1"/>
  <c r="Z105570" i="1"/>
  <c r="AJ105570" i="1"/>
  <c r="Z105562" i="1"/>
  <c r="AJ105562" i="1"/>
  <c r="Z105554" i="1"/>
  <c r="AJ105554" i="1"/>
  <c r="Z105546" i="1"/>
  <c r="AJ105546" i="1"/>
  <c r="Z105538" i="1"/>
  <c r="AJ105538" i="1"/>
  <c r="Z105530" i="1"/>
  <c r="AJ105530" i="1"/>
  <c r="Z105522" i="1"/>
  <c r="AJ105522" i="1"/>
  <c r="Z105514" i="1"/>
  <c r="AJ105514" i="1"/>
  <c r="Z105506" i="1"/>
  <c r="AJ105506" i="1"/>
  <c r="Z105498" i="1"/>
  <c r="AJ105498" i="1"/>
  <c r="Z105490" i="1"/>
  <c r="AJ105490" i="1"/>
  <c r="Z105482" i="1"/>
  <c r="AJ105482" i="1"/>
  <c r="Z105474" i="1"/>
  <c r="AJ105474" i="1"/>
  <c r="Z105466" i="1"/>
  <c r="AJ105466" i="1"/>
  <c r="Z105458" i="1"/>
  <c r="AJ105458" i="1"/>
  <c r="Z105450" i="1"/>
  <c r="AJ105450" i="1"/>
  <c r="Z105442" i="1"/>
  <c r="AJ105442" i="1"/>
  <c r="Z105434" i="1"/>
  <c r="AJ105434" i="1"/>
  <c r="Z105426" i="1"/>
  <c r="AJ105426" i="1"/>
  <c r="Z105418" i="1"/>
  <c r="AJ105418" i="1"/>
  <c r="Z105410" i="1"/>
  <c r="AJ105410" i="1"/>
  <c r="Z105402" i="1"/>
  <c r="AJ105402" i="1"/>
  <c r="Z105394" i="1"/>
  <c r="AJ105394" i="1"/>
  <c r="Z105386" i="1"/>
  <c r="AJ105386" i="1"/>
  <c r="Z105378" i="1"/>
  <c r="AJ105378" i="1"/>
  <c r="Z105370" i="1"/>
  <c r="AJ105370" i="1"/>
  <c r="Z105362" i="1"/>
  <c r="AJ105362" i="1"/>
  <c r="Z105354" i="1"/>
  <c r="AJ105354" i="1"/>
  <c r="Z105346" i="1"/>
  <c r="AJ105346" i="1"/>
  <c r="Z105338" i="1"/>
  <c r="AJ105338" i="1"/>
  <c r="Z105330" i="1"/>
  <c r="AJ105330" i="1"/>
  <c r="Z105322" i="1"/>
  <c r="AJ105322" i="1"/>
  <c r="Z105314" i="1"/>
  <c r="AJ105314" i="1"/>
  <c r="Z105306" i="1"/>
  <c r="AJ105306" i="1"/>
  <c r="Z105298" i="1"/>
  <c r="AJ105298" i="1"/>
  <c r="Z105290" i="1"/>
  <c r="AJ105290" i="1"/>
  <c r="Z105282" i="1"/>
  <c r="AJ105282" i="1"/>
  <c r="Z105274" i="1"/>
  <c r="AJ105274" i="1"/>
  <c r="Z105266" i="1"/>
  <c r="AJ105266" i="1"/>
  <c r="Z105258" i="1"/>
  <c r="AJ105258" i="1"/>
  <c r="Z105250" i="1"/>
  <c r="AJ105250" i="1"/>
  <c r="Z105242" i="1"/>
  <c r="AJ105242" i="1"/>
  <c r="Z105234" i="1"/>
  <c r="AJ105234" i="1"/>
  <c r="Z105226" i="1"/>
  <c r="AJ105226" i="1"/>
  <c r="Z105218" i="1"/>
  <c r="AJ105218" i="1"/>
  <c r="Z105210" i="1"/>
  <c r="AJ105210" i="1"/>
  <c r="Z105202" i="1"/>
  <c r="AJ105202" i="1"/>
  <c r="Z105194" i="1"/>
  <c r="AJ105194" i="1"/>
  <c r="Z105186" i="1"/>
  <c r="AJ105186" i="1"/>
  <c r="Z105178" i="1"/>
  <c r="AJ105178" i="1"/>
  <c r="Z105170" i="1"/>
  <c r="AJ105170" i="1"/>
  <c r="Z105162" i="1"/>
  <c r="AJ105162" i="1"/>
  <c r="Z105154" i="1"/>
  <c r="AJ105154" i="1"/>
  <c r="Z105146" i="1"/>
  <c r="AJ105146" i="1"/>
  <c r="Z105138" i="1"/>
  <c r="AJ105138" i="1"/>
  <c r="Z105130" i="1"/>
  <c r="AJ105130" i="1"/>
  <c r="Z105122" i="1"/>
  <c r="AJ105122" i="1"/>
  <c r="Z105114" i="1"/>
  <c r="AJ105114" i="1"/>
  <c r="Z105106" i="1"/>
  <c r="AJ105106" i="1"/>
  <c r="Z105098" i="1"/>
  <c r="AJ105098" i="1"/>
  <c r="Z105090" i="1"/>
  <c r="AJ105090" i="1"/>
  <c r="Z105082" i="1"/>
  <c r="AJ105082" i="1"/>
  <c r="Z105074" i="1"/>
  <c r="AJ105074" i="1"/>
  <c r="Z105066" i="1"/>
  <c r="AJ105066" i="1"/>
  <c r="Z105058" i="1"/>
  <c r="AJ105058" i="1"/>
  <c r="Z105050" i="1"/>
  <c r="AJ105050" i="1"/>
  <c r="Z105042" i="1"/>
  <c r="AJ105042" i="1"/>
  <c r="Z105034" i="1"/>
  <c r="AJ105034" i="1"/>
  <c r="Z105026" i="1"/>
  <c r="AJ105026" i="1"/>
  <c r="Z105018" i="1"/>
  <c r="AJ105018" i="1"/>
  <c r="Z105010" i="1"/>
  <c r="AJ105010" i="1"/>
  <c r="Z105002" i="1"/>
  <c r="AJ105002" i="1"/>
  <c r="Z104994" i="1"/>
  <c r="AJ104994" i="1"/>
  <c r="Z104986" i="1"/>
  <c r="AJ104986" i="1"/>
  <c r="Z104978" i="1"/>
  <c r="AJ104978" i="1"/>
  <c r="Z104970" i="1"/>
  <c r="AJ104970" i="1"/>
  <c r="Z104962" i="1"/>
  <c r="AJ104962" i="1"/>
  <c r="Z104954" i="1"/>
  <c r="AJ104954" i="1"/>
  <c r="Z104946" i="1"/>
  <c r="AJ104946" i="1"/>
  <c r="Z104938" i="1"/>
  <c r="AJ104938" i="1"/>
  <c r="Z104930" i="1"/>
  <c r="AJ104930" i="1"/>
  <c r="Z104922" i="1"/>
  <c r="AJ104922" i="1"/>
  <c r="Z104914" i="1"/>
  <c r="AJ104914" i="1"/>
  <c r="Z104906" i="1"/>
  <c r="AJ104906" i="1"/>
  <c r="Z104898" i="1"/>
  <c r="AJ104898" i="1"/>
  <c r="Z104890" i="1"/>
  <c r="AJ104890" i="1"/>
  <c r="Z104882" i="1"/>
  <c r="AJ104882" i="1"/>
  <c r="Z104874" i="1"/>
  <c r="AJ104874" i="1"/>
  <c r="Z104866" i="1"/>
  <c r="AJ104866" i="1"/>
  <c r="Z104858" i="1"/>
  <c r="AJ104858" i="1"/>
  <c r="Z104850" i="1"/>
  <c r="AJ104850" i="1"/>
  <c r="Z104842" i="1"/>
  <c r="AJ104842" i="1"/>
  <c r="Z104834" i="1"/>
  <c r="AJ104834" i="1"/>
  <c r="Z104826" i="1"/>
  <c r="AJ104826" i="1"/>
  <c r="Z104818" i="1"/>
  <c r="AJ104818" i="1"/>
  <c r="Z104810" i="1"/>
  <c r="AJ104810" i="1"/>
  <c r="Z104802" i="1"/>
  <c r="AJ104802" i="1"/>
  <c r="Z104794" i="1"/>
  <c r="AJ104794" i="1"/>
  <c r="Z104786" i="1"/>
  <c r="AJ104786" i="1"/>
  <c r="Z104778" i="1"/>
  <c r="AJ104778" i="1"/>
  <c r="Z104770" i="1"/>
  <c r="AJ104770" i="1"/>
  <c r="Z104762" i="1"/>
  <c r="AJ104762" i="1"/>
  <c r="Z104754" i="1"/>
  <c r="AJ104754" i="1"/>
  <c r="Z104746" i="1"/>
  <c r="AJ104746" i="1"/>
  <c r="Z104738" i="1"/>
  <c r="AJ104738" i="1"/>
  <c r="Z104730" i="1"/>
  <c r="AJ104730" i="1"/>
  <c r="Z104722" i="1"/>
  <c r="AJ104722" i="1"/>
  <c r="Z104714" i="1"/>
  <c r="AJ104714" i="1"/>
  <c r="Z104706" i="1"/>
  <c r="AJ104706" i="1"/>
  <c r="Z104698" i="1"/>
  <c r="AJ104698" i="1"/>
  <c r="Z104690" i="1"/>
  <c r="AJ104690" i="1"/>
  <c r="Z104682" i="1"/>
  <c r="AJ104682" i="1"/>
  <c r="Z104674" i="1"/>
  <c r="AJ104674" i="1"/>
  <c r="Z104666" i="1"/>
  <c r="AJ104666" i="1"/>
  <c r="Z104658" i="1"/>
  <c r="AJ104658" i="1"/>
  <c r="Z104650" i="1"/>
  <c r="AJ104650" i="1"/>
  <c r="Z104642" i="1"/>
  <c r="AJ104642" i="1"/>
  <c r="Z104634" i="1"/>
  <c r="AJ104634" i="1"/>
  <c r="Z104626" i="1"/>
  <c r="AJ104626" i="1"/>
  <c r="Z104618" i="1"/>
  <c r="AJ104618" i="1"/>
  <c r="Z104610" i="1"/>
  <c r="AJ104610" i="1"/>
  <c r="Z104602" i="1"/>
  <c r="AJ104602" i="1"/>
  <c r="Z104594" i="1"/>
  <c r="AJ104594" i="1"/>
  <c r="Z104586" i="1"/>
  <c r="AJ104586" i="1"/>
  <c r="Z104578" i="1"/>
  <c r="AJ104578" i="1"/>
  <c r="Z104570" i="1"/>
  <c r="AJ104570" i="1"/>
  <c r="Z104562" i="1"/>
  <c r="AJ104562" i="1"/>
  <c r="Z104554" i="1"/>
  <c r="AJ104554" i="1"/>
  <c r="Z104546" i="1"/>
  <c r="AJ104546" i="1"/>
  <c r="Z104538" i="1"/>
  <c r="AJ104538" i="1"/>
  <c r="Z104530" i="1"/>
  <c r="AJ104530" i="1"/>
  <c r="Z104522" i="1"/>
  <c r="AJ104522" i="1"/>
  <c r="Z104514" i="1"/>
  <c r="AJ104514" i="1"/>
  <c r="Z104506" i="1"/>
  <c r="AJ104506" i="1"/>
  <c r="Z104498" i="1"/>
  <c r="AJ104498" i="1"/>
  <c r="Z104490" i="1"/>
  <c r="AJ104490" i="1"/>
  <c r="Z104482" i="1"/>
  <c r="AJ104482" i="1"/>
  <c r="Z104474" i="1"/>
  <c r="AJ104474" i="1"/>
  <c r="Z104466" i="1"/>
  <c r="AJ104466" i="1"/>
  <c r="Z104458" i="1"/>
  <c r="AJ104458" i="1"/>
  <c r="Z104450" i="1"/>
  <c r="AJ104450" i="1"/>
  <c r="Z104442" i="1"/>
  <c r="AJ104442" i="1"/>
  <c r="Z104434" i="1"/>
  <c r="AJ104434" i="1"/>
  <c r="Z104426" i="1"/>
  <c r="AJ104426" i="1"/>
  <c r="Z104418" i="1"/>
  <c r="AJ104418" i="1"/>
  <c r="Z104410" i="1"/>
  <c r="AJ104410" i="1"/>
  <c r="Z104402" i="1"/>
  <c r="AJ104402" i="1"/>
  <c r="Z104394" i="1"/>
  <c r="AJ104394" i="1"/>
  <c r="Z104386" i="1"/>
  <c r="AJ104386" i="1"/>
  <c r="Z104378" i="1"/>
  <c r="AJ104378" i="1"/>
  <c r="Z104370" i="1"/>
  <c r="AJ104370" i="1"/>
  <c r="Z104362" i="1"/>
  <c r="AJ104362" i="1"/>
  <c r="Z104354" i="1"/>
  <c r="AJ104354" i="1"/>
  <c r="Z104346" i="1"/>
  <c r="AJ104346" i="1"/>
  <c r="Z104338" i="1"/>
  <c r="AJ104338" i="1"/>
  <c r="Z104330" i="1"/>
  <c r="AJ104330" i="1"/>
  <c r="Z104322" i="1"/>
  <c r="AJ104322" i="1"/>
  <c r="Z104314" i="1"/>
  <c r="AJ104314" i="1"/>
  <c r="Z104306" i="1"/>
  <c r="AJ104306" i="1"/>
  <c r="Z104298" i="1"/>
  <c r="AJ104298" i="1"/>
  <c r="Z104290" i="1"/>
  <c r="AJ104290" i="1"/>
  <c r="Z104282" i="1"/>
  <c r="AJ104282" i="1"/>
  <c r="Z104274" i="1"/>
  <c r="AJ104274" i="1"/>
  <c r="Z104266" i="1"/>
  <c r="AJ104266" i="1"/>
  <c r="Z104258" i="1"/>
  <c r="AJ104258" i="1"/>
  <c r="Z104250" i="1"/>
  <c r="AJ104250" i="1"/>
  <c r="Z104242" i="1"/>
  <c r="AJ104242" i="1"/>
  <c r="Z104234" i="1"/>
  <c r="AJ104234" i="1"/>
  <c r="Z104226" i="1"/>
  <c r="AJ104226" i="1"/>
  <c r="Z104218" i="1"/>
  <c r="AJ104218" i="1"/>
  <c r="Z104210" i="1"/>
  <c r="AJ104210" i="1"/>
  <c r="Z104202" i="1"/>
  <c r="AJ104202" i="1"/>
  <c r="Z104194" i="1"/>
  <c r="AJ104194" i="1"/>
  <c r="Z104186" i="1"/>
  <c r="AJ104186" i="1"/>
  <c r="Z104178" i="1"/>
  <c r="AJ104178" i="1"/>
  <c r="Z104170" i="1"/>
  <c r="AJ104170" i="1"/>
  <c r="Z104162" i="1"/>
  <c r="AJ104162" i="1"/>
  <c r="Z104154" i="1"/>
  <c r="AJ104154" i="1"/>
  <c r="Z104146" i="1"/>
  <c r="AJ104146" i="1"/>
  <c r="Z104138" i="1"/>
  <c r="AJ104138" i="1"/>
  <c r="Z104130" i="1"/>
  <c r="AJ104130" i="1"/>
  <c r="Z104122" i="1"/>
  <c r="AJ104122" i="1"/>
  <c r="Z104114" i="1"/>
  <c r="AJ104114" i="1"/>
  <c r="Z104106" i="1"/>
  <c r="AJ104106" i="1"/>
  <c r="Z104098" i="1"/>
  <c r="AJ104098" i="1"/>
  <c r="Z104090" i="1"/>
  <c r="AJ104090" i="1"/>
  <c r="Z104082" i="1"/>
  <c r="AJ104082" i="1"/>
  <c r="Z104074" i="1"/>
  <c r="AJ104074" i="1"/>
  <c r="Z104066" i="1"/>
  <c r="AJ104066" i="1"/>
  <c r="Z104058" i="1"/>
  <c r="AJ104058" i="1"/>
  <c r="Z104050" i="1"/>
  <c r="AJ104050" i="1"/>
  <c r="Z104042" i="1"/>
  <c r="AJ104042" i="1"/>
  <c r="Z104034" i="1"/>
  <c r="AJ104034" i="1"/>
  <c r="Z104026" i="1"/>
  <c r="AJ104026" i="1"/>
  <c r="Z104018" i="1"/>
  <c r="AJ104018" i="1"/>
  <c r="Z104010" i="1"/>
  <c r="AJ104010" i="1"/>
  <c r="Z104002" i="1"/>
  <c r="AJ104002" i="1"/>
  <c r="Z103994" i="1"/>
  <c r="AJ103994" i="1"/>
  <c r="Z103986" i="1"/>
  <c r="AJ103986" i="1"/>
  <c r="Z103978" i="1"/>
  <c r="AJ103978" i="1"/>
  <c r="Z103970" i="1"/>
  <c r="AJ103970" i="1"/>
  <c r="Z103962" i="1"/>
  <c r="AJ103962" i="1"/>
  <c r="Z103954" i="1"/>
  <c r="AJ103954" i="1"/>
  <c r="Z103946" i="1"/>
  <c r="AJ103946" i="1"/>
  <c r="Z103938" i="1"/>
  <c r="AJ103938" i="1"/>
  <c r="Z103930" i="1"/>
  <c r="AJ103930" i="1"/>
  <c r="Z103922" i="1"/>
  <c r="AJ103922" i="1"/>
  <c r="Z103914" i="1"/>
  <c r="AJ103914" i="1"/>
  <c r="Z103906" i="1"/>
  <c r="AJ103906" i="1"/>
  <c r="Z103898" i="1"/>
  <c r="AJ103898" i="1"/>
  <c r="Z103890" i="1"/>
  <c r="AJ103890" i="1"/>
  <c r="Z103882" i="1"/>
  <c r="AJ103882" i="1"/>
  <c r="Z103874" i="1"/>
  <c r="AJ103874" i="1"/>
  <c r="Z103866" i="1"/>
  <c r="AJ103866" i="1"/>
  <c r="Z103858" i="1"/>
  <c r="AJ103858" i="1"/>
  <c r="Z103850" i="1"/>
  <c r="AJ103850" i="1"/>
  <c r="Z103842" i="1"/>
  <c r="AJ103842" i="1"/>
  <c r="Z103834" i="1"/>
  <c r="AJ103834" i="1"/>
  <c r="Z103826" i="1"/>
  <c r="AJ103826" i="1"/>
  <c r="Z103818" i="1"/>
  <c r="AJ103818" i="1"/>
  <c r="Z103810" i="1"/>
  <c r="AJ103810" i="1"/>
  <c r="Z103802" i="1"/>
  <c r="AJ103802" i="1"/>
  <c r="Z103794" i="1"/>
  <c r="AJ103794" i="1"/>
  <c r="Z103786" i="1"/>
  <c r="AJ103786" i="1"/>
  <c r="Z103778" i="1"/>
  <c r="AJ103778" i="1"/>
  <c r="Z103770" i="1"/>
  <c r="AJ103770" i="1"/>
  <c r="Z103762" i="1"/>
  <c r="AJ103762" i="1"/>
  <c r="Z103754" i="1"/>
  <c r="AJ103754" i="1"/>
  <c r="Z103746" i="1"/>
  <c r="AJ103746" i="1"/>
  <c r="Z103738" i="1"/>
  <c r="AJ103738" i="1"/>
  <c r="Z103730" i="1"/>
  <c r="AJ103730" i="1"/>
  <c r="Z103722" i="1"/>
  <c r="AJ103722" i="1"/>
  <c r="Z103714" i="1"/>
  <c r="AJ103714" i="1"/>
  <c r="Z103706" i="1"/>
  <c r="AJ103706" i="1"/>
  <c r="Z103698" i="1"/>
  <c r="AJ103698" i="1"/>
  <c r="Z103690" i="1"/>
  <c r="AJ103690" i="1"/>
  <c r="Z103682" i="1"/>
  <c r="AJ103682" i="1"/>
  <c r="Z103674" i="1"/>
  <c r="AJ103674" i="1"/>
  <c r="Z103666" i="1"/>
  <c r="AJ103666" i="1"/>
  <c r="Z103658" i="1"/>
  <c r="AJ103658" i="1"/>
  <c r="Z103650" i="1"/>
  <c r="AJ103650" i="1"/>
  <c r="Z103642" i="1"/>
  <c r="AJ103642" i="1"/>
  <c r="Z103634" i="1"/>
  <c r="AJ103634" i="1"/>
  <c r="Z103626" i="1"/>
  <c r="AJ103626" i="1"/>
  <c r="Z103618" i="1"/>
  <c r="AJ103618" i="1"/>
  <c r="Z103610" i="1"/>
  <c r="AJ103610" i="1"/>
  <c r="Z103602" i="1"/>
  <c r="AJ103602" i="1"/>
  <c r="Z103594" i="1"/>
  <c r="AJ103594" i="1"/>
  <c r="Z103586" i="1"/>
  <c r="AJ103586" i="1"/>
  <c r="Z103578" i="1"/>
  <c r="AJ103578" i="1"/>
  <c r="Z103570" i="1"/>
  <c r="AJ103570" i="1"/>
  <c r="Z103562" i="1"/>
  <c r="AJ103562" i="1"/>
  <c r="Z103554" i="1"/>
  <c r="AJ103554" i="1"/>
  <c r="Z103546" i="1"/>
  <c r="AJ103546" i="1"/>
  <c r="Z103538" i="1"/>
  <c r="AJ103538" i="1"/>
  <c r="Z103530" i="1"/>
  <c r="AJ103530" i="1"/>
  <c r="Z103522" i="1"/>
  <c r="AJ103522" i="1"/>
  <c r="Z103514" i="1"/>
  <c r="AJ103514" i="1"/>
  <c r="Z103506" i="1"/>
  <c r="AJ103506" i="1"/>
  <c r="Z103498" i="1"/>
  <c r="AJ103498" i="1"/>
  <c r="Z103490" i="1"/>
  <c r="AJ103490" i="1"/>
  <c r="Z103482" i="1"/>
  <c r="AJ103482" i="1"/>
  <c r="Z103474" i="1"/>
  <c r="AJ103474" i="1"/>
  <c r="Z103466" i="1"/>
  <c r="AJ103466" i="1"/>
  <c r="Z103458" i="1"/>
  <c r="AJ103458" i="1"/>
  <c r="Z103450" i="1"/>
  <c r="AJ103450" i="1"/>
  <c r="Z103442" i="1"/>
  <c r="AJ103442" i="1"/>
  <c r="Z103434" i="1"/>
  <c r="AJ103434" i="1"/>
  <c r="Z103426" i="1"/>
  <c r="AJ103426" i="1"/>
  <c r="Z103418" i="1"/>
  <c r="AJ103418" i="1"/>
  <c r="Z103410" i="1"/>
  <c r="AJ103410" i="1"/>
  <c r="Z103402" i="1"/>
  <c r="AJ103402" i="1"/>
  <c r="Z103394" i="1"/>
  <c r="AJ103394" i="1"/>
  <c r="Z103386" i="1"/>
  <c r="AJ103386" i="1"/>
  <c r="Z103378" i="1"/>
  <c r="AJ103378" i="1"/>
  <c r="Z103370" i="1"/>
  <c r="AJ103370" i="1"/>
  <c r="Z103362" i="1"/>
  <c r="AJ103362" i="1"/>
  <c r="Z103354" i="1"/>
  <c r="AJ103354" i="1"/>
  <c r="Z103346" i="1"/>
  <c r="AJ103346" i="1"/>
  <c r="Z103338" i="1"/>
  <c r="AJ103338" i="1"/>
  <c r="Z103330" i="1"/>
  <c r="AJ103330" i="1"/>
  <c r="Z103322" i="1"/>
  <c r="AJ103322" i="1"/>
  <c r="Z103314" i="1"/>
  <c r="AJ103314" i="1"/>
  <c r="Z103306" i="1"/>
  <c r="AJ103306" i="1"/>
  <c r="Z103298" i="1"/>
  <c r="AJ103298" i="1"/>
  <c r="Z103290" i="1"/>
  <c r="AJ103290" i="1"/>
  <c r="Z103282" i="1"/>
  <c r="AJ103282" i="1"/>
  <c r="Z103274" i="1"/>
  <c r="AJ103274" i="1"/>
  <c r="Z103266" i="1"/>
  <c r="AJ103266" i="1"/>
  <c r="Z103258" i="1"/>
  <c r="AJ103258" i="1"/>
  <c r="Z103250" i="1"/>
  <c r="AJ103250" i="1"/>
  <c r="Z103242" i="1"/>
  <c r="AJ103242" i="1"/>
  <c r="Z103234" i="1"/>
  <c r="AJ103234" i="1"/>
  <c r="Z103226" i="1"/>
  <c r="AJ103226" i="1"/>
  <c r="Z103218" i="1"/>
  <c r="AJ103218" i="1"/>
  <c r="Z103210" i="1"/>
  <c r="AJ103210" i="1"/>
  <c r="Z103202" i="1"/>
  <c r="AJ103202" i="1"/>
  <c r="Z103194" i="1"/>
  <c r="AJ103194" i="1"/>
  <c r="Z103186" i="1"/>
  <c r="AJ103186" i="1"/>
  <c r="Z103178" i="1"/>
  <c r="AJ103178" i="1"/>
  <c r="Z103170" i="1"/>
  <c r="AJ103170" i="1"/>
  <c r="Z103162" i="1"/>
  <c r="AJ103162" i="1"/>
  <c r="Z103154" i="1"/>
  <c r="AJ103154" i="1"/>
  <c r="Z103146" i="1"/>
  <c r="AJ103146" i="1"/>
  <c r="Z103138" i="1"/>
  <c r="AJ103138" i="1"/>
  <c r="Z103130" i="1"/>
  <c r="AJ103130" i="1"/>
  <c r="Z103122" i="1"/>
  <c r="AJ103122" i="1"/>
  <c r="Z103114" i="1"/>
  <c r="AJ103114" i="1"/>
  <c r="Z103106" i="1"/>
  <c r="AJ103106" i="1"/>
  <c r="Z103098" i="1"/>
  <c r="AJ103098" i="1"/>
  <c r="Z103090" i="1"/>
  <c r="AJ103090" i="1"/>
  <c r="Z103082" i="1"/>
  <c r="AJ103082" i="1"/>
  <c r="Z103074" i="1"/>
  <c r="AJ103074" i="1"/>
  <c r="Z103066" i="1"/>
  <c r="AJ103066" i="1"/>
  <c r="Z103058" i="1"/>
  <c r="AJ103058" i="1"/>
  <c r="Z103050" i="1"/>
  <c r="AJ103050" i="1"/>
  <c r="Z103042" i="1"/>
  <c r="AJ103042" i="1"/>
  <c r="Z103034" i="1"/>
  <c r="AJ103034" i="1"/>
  <c r="Z103026" i="1"/>
  <c r="AJ103026" i="1"/>
  <c r="Z103018" i="1"/>
  <c r="AJ103018" i="1"/>
  <c r="Z103010" i="1"/>
  <c r="AJ103010" i="1"/>
  <c r="Z103002" i="1"/>
  <c r="AJ103002" i="1"/>
  <c r="Z102994" i="1"/>
  <c r="AJ102994" i="1"/>
  <c r="Z102986" i="1"/>
  <c r="AJ102986" i="1"/>
  <c r="Z102978" i="1"/>
  <c r="AJ102978" i="1"/>
  <c r="Z102970" i="1"/>
  <c r="AJ102970" i="1"/>
  <c r="Z102962" i="1"/>
  <c r="AJ102962" i="1"/>
  <c r="Z102954" i="1"/>
  <c r="AJ102954" i="1"/>
  <c r="Z102946" i="1"/>
  <c r="AJ102946" i="1"/>
  <c r="Z102938" i="1"/>
  <c r="AJ102938" i="1"/>
  <c r="Z102930" i="1"/>
  <c r="AJ102930" i="1"/>
  <c r="Z102922" i="1"/>
  <c r="AJ102922" i="1"/>
  <c r="Z102914" i="1"/>
  <c r="AJ102914" i="1"/>
  <c r="Z102906" i="1"/>
  <c r="AJ102906" i="1"/>
  <c r="Z102898" i="1"/>
  <c r="AJ102898" i="1"/>
  <c r="Z102890" i="1"/>
  <c r="AJ102890" i="1"/>
  <c r="Z102882" i="1"/>
  <c r="AJ102882" i="1"/>
  <c r="Z102874" i="1"/>
  <c r="AJ102874" i="1"/>
  <c r="Z102866" i="1"/>
  <c r="AJ102866" i="1"/>
  <c r="Z102858" i="1"/>
  <c r="AJ102858" i="1"/>
  <c r="Z102850" i="1"/>
  <c r="AJ102850" i="1"/>
  <c r="Z102842" i="1"/>
  <c r="AJ102842" i="1"/>
  <c r="Z102834" i="1"/>
  <c r="AJ102834" i="1"/>
  <c r="Z102826" i="1"/>
  <c r="AJ102826" i="1"/>
  <c r="Z102818" i="1"/>
  <c r="AJ102818" i="1"/>
  <c r="Z102810" i="1"/>
  <c r="AJ102810" i="1"/>
  <c r="Z102802" i="1"/>
  <c r="AJ102802" i="1"/>
  <c r="Z102794" i="1"/>
  <c r="AJ102794" i="1"/>
  <c r="Z102786" i="1"/>
  <c r="AJ102786" i="1"/>
  <c r="Z102778" i="1"/>
  <c r="AJ102778" i="1"/>
  <c r="Z102770" i="1"/>
  <c r="AJ102770" i="1"/>
  <c r="Z102762" i="1"/>
  <c r="AJ102762" i="1"/>
  <c r="Z102754" i="1"/>
  <c r="AJ102754" i="1"/>
  <c r="Z102746" i="1"/>
  <c r="AJ102746" i="1"/>
  <c r="Z102738" i="1"/>
  <c r="AJ102738" i="1"/>
  <c r="Z102730" i="1"/>
  <c r="AJ102730" i="1"/>
  <c r="Z102722" i="1"/>
  <c r="AJ102722" i="1"/>
  <c r="Z102714" i="1"/>
  <c r="AJ102714" i="1"/>
  <c r="Z102706" i="1"/>
  <c r="AJ102706" i="1"/>
  <c r="Z102698" i="1"/>
  <c r="AJ102698" i="1"/>
  <c r="Z102690" i="1"/>
  <c r="AJ102690" i="1"/>
  <c r="Z102682" i="1"/>
  <c r="AJ102682" i="1"/>
  <c r="Z102674" i="1"/>
  <c r="AJ102674" i="1"/>
  <c r="Z102666" i="1"/>
  <c r="AJ102666" i="1"/>
  <c r="Z102658" i="1"/>
  <c r="AJ102658" i="1"/>
  <c r="Z102650" i="1"/>
  <c r="AJ102650" i="1"/>
  <c r="Z102642" i="1"/>
  <c r="AJ102642" i="1"/>
  <c r="Z102634" i="1"/>
  <c r="AJ102634" i="1"/>
  <c r="Z102626" i="1"/>
  <c r="AJ102626" i="1"/>
  <c r="Z102618" i="1"/>
  <c r="AJ102618" i="1"/>
  <c r="Z102610" i="1"/>
  <c r="AJ102610" i="1"/>
  <c r="Z102602" i="1"/>
  <c r="AJ102602" i="1"/>
  <c r="Z102594" i="1"/>
  <c r="AJ102594" i="1"/>
  <c r="Z102586" i="1"/>
  <c r="AJ102586" i="1"/>
  <c r="Z102578" i="1"/>
  <c r="AJ102578" i="1"/>
  <c r="Z102570" i="1"/>
  <c r="AJ102570" i="1"/>
  <c r="Z102562" i="1"/>
  <c r="AJ102562" i="1"/>
  <c r="Z102554" i="1"/>
  <c r="AJ102554" i="1"/>
  <c r="Z102546" i="1"/>
  <c r="AJ102546" i="1"/>
  <c r="Z102538" i="1"/>
  <c r="AJ102538" i="1"/>
  <c r="Z102530" i="1"/>
  <c r="AJ102530" i="1"/>
  <c r="Z102522" i="1"/>
  <c r="AJ102522" i="1"/>
  <c r="Z102514" i="1"/>
  <c r="AJ102514" i="1"/>
  <c r="Z102506" i="1"/>
  <c r="AJ102506" i="1"/>
  <c r="Z102498" i="1"/>
  <c r="AJ102498" i="1"/>
  <c r="Z102490" i="1"/>
  <c r="AJ102490" i="1"/>
  <c r="Z102482" i="1"/>
  <c r="AJ102482" i="1"/>
  <c r="Z102474" i="1"/>
  <c r="AJ102474" i="1"/>
  <c r="Z102466" i="1"/>
  <c r="AJ102466" i="1"/>
  <c r="Z102458" i="1"/>
  <c r="AJ102458" i="1"/>
  <c r="Z102450" i="1"/>
  <c r="AJ102450" i="1"/>
  <c r="Z102442" i="1"/>
  <c r="AJ102442" i="1"/>
  <c r="Z102434" i="1"/>
  <c r="AJ102434" i="1"/>
  <c r="Z102426" i="1"/>
  <c r="AJ102426" i="1"/>
  <c r="Z102418" i="1"/>
  <c r="AJ102418" i="1"/>
  <c r="Z102410" i="1"/>
  <c r="AJ102410" i="1"/>
  <c r="Z102402" i="1"/>
  <c r="AJ102402" i="1"/>
  <c r="Z102394" i="1"/>
  <c r="AJ102394" i="1"/>
  <c r="Z102386" i="1"/>
  <c r="AJ102386" i="1"/>
  <c r="Z102378" i="1"/>
  <c r="AJ102378" i="1"/>
  <c r="Z102370" i="1"/>
  <c r="AJ102370" i="1"/>
  <c r="Z102362" i="1"/>
  <c r="AJ102362" i="1"/>
  <c r="Z102354" i="1"/>
  <c r="AJ102354" i="1"/>
  <c r="Z102346" i="1"/>
  <c r="AJ102346" i="1"/>
  <c r="Z102338" i="1"/>
  <c r="AJ102338" i="1"/>
  <c r="Z102330" i="1"/>
  <c r="AJ102330" i="1"/>
  <c r="Z102322" i="1"/>
  <c r="AJ102322" i="1"/>
  <c r="Z102314" i="1"/>
  <c r="AJ102314" i="1"/>
  <c r="Z102306" i="1"/>
  <c r="AJ102306" i="1"/>
  <c r="Z102298" i="1"/>
  <c r="AJ102298" i="1"/>
  <c r="Z102290" i="1"/>
  <c r="AJ102290" i="1"/>
  <c r="Z102282" i="1"/>
  <c r="AJ102282" i="1"/>
  <c r="Z102274" i="1"/>
  <c r="AJ102274" i="1"/>
  <c r="Z102266" i="1"/>
  <c r="AJ102266" i="1"/>
  <c r="Z102258" i="1"/>
  <c r="AJ102258" i="1"/>
  <c r="Z102250" i="1"/>
  <c r="AJ102250" i="1"/>
  <c r="Z102242" i="1"/>
  <c r="AJ102242" i="1"/>
  <c r="Z102234" i="1"/>
  <c r="AJ102234" i="1"/>
  <c r="Z102226" i="1"/>
  <c r="AJ102226" i="1"/>
  <c r="Z102218" i="1"/>
  <c r="AJ102218" i="1"/>
  <c r="Z102210" i="1"/>
  <c r="AJ102210" i="1"/>
  <c r="Z102202" i="1"/>
  <c r="AJ102202" i="1"/>
  <c r="Z102194" i="1"/>
  <c r="AJ102194" i="1"/>
  <c r="Z102186" i="1"/>
  <c r="AJ102186" i="1"/>
  <c r="Z102178" i="1"/>
  <c r="AJ102178" i="1"/>
  <c r="Z102170" i="1"/>
  <c r="AJ102170" i="1"/>
  <c r="Z102162" i="1"/>
  <c r="AJ102162" i="1"/>
  <c r="Z102154" i="1"/>
  <c r="AJ102154" i="1"/>
  <c r="Z102146" i="1"/>
  <c r="AJ102146" i="1"/>
  <c r="Z102138" i="1"/>
  <c r="AJ102138" i="1"/>
  <c r="Z102130" i="1"/>
  <c r="AJ102130" i="1"/>
  <c r="Z102122" i="1"/>
  <c r="AJ102122" i="1"/>
  <c r="Z102114" i="1"/>
  <c r="AJ102114" i="1"/>
  <c r="Z102106" i="1"/>
  <c r="AJ102106" i="1"/>
  <c r="Z102098" i="1"/>
  <c r="AJ102098" i="1"/>
  <c r="Z102090" i="1"/>
  <c r="AJ102090" i="1"/>
  <c r="Z102082" i="1"/>
  <c r="AJ102082" i="1"/>
  <c r="Z102074" i="1"/>
  <c r="AJ102074" i="1"/>
  <c r="Z102066" i="1"/>
  <c r="AJ102066" i="1"/>
  <c r="Z102058" i="1"/>
  <c r="AJ102058" i="1"/>
  <c r="Z102050" i="1"/>
  <c r="AJ102050" i="1"/>
  <c r="Z102042" i="1"/>
  <c r="AJ102042" i="1"/>
  <c r="Z102034" i="1"/>
  <c r="AJ102034" i="1"/>
  <c r="Z102026" i="1"/>
  <c r="AJ102026" i="1"/>
  <c r="Z102018" i="1"/>
  <c r="AJ102018" i="1"/>
  <c r="Z102010" i="1"/>
  <c r="AJ102010" i="1"/>
  <c r="Z102002" i="1"/>
  <c r="AJ102002" i="1"/>
  <c r="Z101994" i="1"/>
  <c r="AJ101994" i="1"/>
  <c r="Z101986" i="1"/>
  <c r="AJ101986" i="1"/>
  <c r="Z101978" i="1"/>
  <c r="AJ101978" i="1"/>
  <c r="Z101970" i="1"/>
  <c r="AJ101970" i="1"/>
  <c r="Z101962" i="1"/>
  <c r="AJ101962" i="1"/>
  <c r="Z101954" i="1"/>
  <c r="AJ101954" i="1"/>
  <c r="Z101946" i="1"/>
  <c r="AJ101946" i="1"/>
  <c r="Z101938" i="1"/>
  <c r="AJ101938" i="1"/>
  <c r="Z101930" i="1"/>
  <c r="AJ101930" i="1"/>
  <c r="Z101922" i="1"/>
  <c r="AJ101922" i="1"/>
  <c r="Z101914" i="1"/>
  <c r="AJ101914" i="1"/>
  <c r="Z101906" i="1"/>
  <c r="AJ101906" i="1"/>
  <c r="Z101898" i="1"/>
  <c r="AJ101898" i="1"/>
  <c r="Z101890" i="1"/>
  <c r="AJ101890" i="1"/>
  <c r="Z101882" i="1"/>
  <c r="AJ101882" i="1"/>
  <c r="Z101874" i="1"/>
  <c r="AJ101874" i="1"/>
  <c r="Z101866" i="1"/>
  <c r="AJ101866" i="1"/>
  <c r="Z101858" i="1"/>
  <c r="AJ101858" i="1"/>
  <c r="Z101850" i="1"/>
  <c r="AJ101850" i="1"/>
  <c r="Z101842" i="1"/>
  <c r="AJ101842" i="1"/>
  <c r="Z101834" i="1"/>
  <c r="AJ101834" i="1"/>
  <c r="Z101826" i="1"/>
  <c r="AJ101826" i="1"/>
  <c r="Z101818" i="1"/>
  <c r="AJ101818" i="1"/>
  <c r="Z101810" i="1"/>
  <c r="AJ101810" i="1"/>
  <c r="Z101802" i="1"/>
  <c r="AJ101802" i="1"/>
  <c r="Z101794" i="1"/>
  <c r="AJ101794" i="1"/>
  <c r="Z101786" i="1"/>
  <c r="AJ101786" i="1"/>
  <c r="Z101778" i="1"/>
  <c r="AJ101778" i="1"/>
  <c r="Z101770" i="1"/>
  <c r="AJ101770" i="1"/>
  <c r="Z101762" i="1"/>
  <c r="AJ101762" i="1"/>
  <c r="Z101754" i="1"/>
  <c r="AJ101754" i="1"/>
  <c r="Z101746" i="1"/>
  <c r="AJ101746" i="1"/>
  <c r="Z101738" i="1"/>
  <c r="AJ101738" i="1"/>
  <c r="Z101730" i="1"/>
  <c r="AJ101730" i="1"/>
  <c r="Z101722" i="1"/>
  <c r="AJ101722" i="1"/>
  <c r="Z101714" i="1"/>
  <c r="AJ101714" i="1"/>
  <c r="Z101706" i="1"/>
  <c r="AJ101706" i="1"/>
  <c r="Z101698" i="1"/>
  <c r="AJ101698" i="1"/>
  <c r="Z101690" i="1"/>
  <c r="AJ101690" i="1"/>
  <c r="Z101682" i="1"/>
  <c r="AJ101682" i="1"/>
  <c r="Z101674" i="1"/>
  <c r="AJ101674" i="1"/>
  <c r="Z101666" i="1"/>
  <c r="AJ101666" i="1"/>
  <c r="Z101658" i="1"/>
  <c r="AJ101658" i="1"/>
  <c r="Z101650" i="1"/>
  <c r="AJ101650" i="1"/>
  <c r="Z101642" i="1"/>
  <c r="AJ101642" i="1"/>
  <c r="Z101634" i="1"/>
  <c r="AJ101634" i="1"/>
  <c r="Z101626" i="1"/>
  <c r="AJ101626" i="1"/>
  <c r="Z101618" i="1"/>
  <c r="AJ101618" i="1"/>
  <c r="Z101610" i="1"/>
  <c r="AJ101610" i="1"/>
  <c r="Z101602" i="1"/>
  <c r="AJ101602" i="1"/>
  <c r="Z101594" i="1"/>
  <c r="AJ101594" i="1"/>
  <c r="Z101586" i="1"/>
  <c r="AJ101586" i="1"/>
  <c r="Z101578" i="1"/>
  <c r="AJ101578" i="1"/>
  <c r="Z101570" i="1"/>
  <c r="AJ101570" i="1"/>
  <c r="Z101562" i="1"/>
  <c r="AJ101562" i="1"/>
  <c r="Z101554" i="1"/>
  <c r="AJ101554" i="1"/>
  <c r="Z101546" i="1"/>
  <c r="AJ101546" i="1"/>
  <c r="Z101538" i="1"/>
  <c r="AJ101538" i="1"/>
  <c r="Z101530" i="1"/>
  <c r="AJ101530" i="1"/>
  <c r="Z101522" i="1"/>
  <c r="AJ101522" i="1"/>
  <c r="Z101514" i="1"/>
  <c r="AJ101514" i="1"/>
  <c r="Z101506" i="1"/>
  <c r="AJ101506" i="1"/>
  <c r="Z101498" i="1"/>
  <c r="AJ101498" i="1"/>
  <c r="Z101490" i="1"/>
  <c r="AJ101490" i="1"/>
  <c r="Z101482" i="1"/>
  <c r="AJ101482" i="1"/>
  <c r="Z101474" i="1"/>
  <c r="AJ101474" i="1"/>
  <c r="Z101466" i="1"/>
  <c r="AJ101466" i="1"/>
  <c r="Z101458" i="1"/>
  <c r="AJ101458" i="1"/>
  <c r="Z101450" i="1"/>
  <c r="AJ101450" i="1"/>
  <c r="Z101442" i="1"/>
  <c r="AJ101442" i="1"/>
  <c r="Z101434" i="1"/>
  <c r="AJ101434" i="1"/>
  <c r="Z101426" i="1"/>
  <c r="AJ101426" i="1"/>
  <c r="Z101418" i="1"/>
  <c r="AJ101418" i="1"/>
  <c r="Z101410" i="1"/>
  <c r="AJ101410" i="1"/>
  <c r="Z101402" i="1"/>
  <c r="AJ101402" i="1"/>
  <c r="Z101394" i="1"/>
  <c r="AJ101394" i="1"/>
  <c r="Z101386" i="1"/>
  <c r="AJ101386" i="1"/>
  <c r="Z101378" i="1"/>
  <c r="AJ101378" i="1"/>
  <c r="Z101370" i="1"/>
  <c r="AJ101370" i="1"/>
  <c r="Z101362" i="1"/>
  <c r="AJ101362" i="1"/>
  <c r="Z101354" i="1"/>
  <c r="AJ101354" i="1"/>
  <c r="Z101346" i="1"/>
  <c r="AJ101346" i="1"/>
  <c r="Z101338" i="1"/>
  <c r="AJ101338" i="1"/>
  <c r="Z101330" i="1"/>
  <c r="AJ101330" i="1"/>
  <c r="Z101322" i="1"/>
  <c r="AJ101322" i="1"/>
  <c r="Z101314" i="1"/>
  <c r="AJ101314" i="1"/>
  <c r="Z101306" i="1"/>
  <c r="AJ101306" i="1"/>
  <c r="Z101298" i="1"/>
  <c r="AJ101298" i="1"/>
  <c r="Z101290" i="1"/>
  <c r="AJ101290" i="1"/>
  <c r="Z101282" i="1"/>
  <c r="AJ101282" i="1"/>
  <c r="Z101274" i="1"/>
  <c r="AJ101274" i="1"/>
  <c r="Z101266" i="1"/>
  <c r="AJ101266" i="1"/>
  <c r="Z101258" i="1"/>
  <c r="AJ101258" i="1"/>
  <c r="Z101250" i="1"/>
  <c r="AJ101250" i="1"/>
  <c r="Z101242" i="1"/>
  <c r="AJ101242" i="1"/>
  <c r="Z101234" i="1"/>
  <c r="AJ101234" i="1"/>
  <c r="Z101226" i="1"/>
  <c r="AJ101226" i="1"/>
  <c r="Z101218" i="1"/>
  <c r="AJ101218" i="1"/>
  <c r="Z101210" i="1"/>
  <c r="AJ101210" i="1"/>
  <c r="Z101202" i="1"/>
  <c r="AJ101202" i="1"/>
  <c r="Z101194" i="1"/>
  <c r="AJ101194" i="1"/>
  <c r="Z101186" i="1"/>
  <c r="AJ101186" i="1"/>
  <c r="Z101178" i="1"/>
  <c r="AJ101178" i="1"/>
  <c r="Z101170" i="1"/>
  <c r="AJ101170" i="1"/>
  <c r="Z101162" i="1"/>
  <c r="AJ101162" i="1"/>
  <c r="Z101154" i="1"/>
  <c r="AJ101154" i="1"/>
  <c r="Z101146" i="1"/>
  <c r="AJ101146" i="1"/>
  <c r="Z101138" i="1"/>
  <c r="AJ101138" i="1"/>
  <c r="Z101130" i="1"/>
  <c r="AJ101130" i="1"/>
  <c r="Z101122" i="1"/>
  <c r="AJ101122" i="1"/>
  <c r="Z101114" i="1"/>
  <c r="AJ101114" i="1"/>
  <c r="Z101106" i="1"/>
  <c r="AJ101106" i="1"/>
  <c r="Z101098" i="1"/>
  <c r="AJ101098" i="1"/>
  <c r="Z101090" i="1"/>
  <c r="AJ101090" i="1"/>
  <c r="Z101082" i="1"/>
  <c r="AJ101082" i="1"/>
  <c r="Z101074" i="1"/>
  <c r="AJ101074" i="1"/>
  <c r="Z101066" i="1"/>
  <c r="AJ101066" i="1"/>
  <c r="Z101058" i="1"/>
  <c r="AJ101058" i="1"/>
  <c r="Z101050" i="1"/>
  <c r="AJ101050" i="1"/>
  <c r="Z101042" i="1"/>
  <c r="AJ101042" i="1"/>
  <c r="Z101034" i="1"/>
  <c r="AJ101034" i="1"/>
  <c r="Z101026" i="1"/>
  <c r="AJ101026" i="1"/>
  <c r="Z101018" i="1"/>
  <c r="AJ101018" i="1"/>
  <c r="Z101010" i="1"/>
  <c r="AJ101010" i="1"/>
  <c r="Z101002" i="1"/>
  <c r="AJ101002" i="1"/>
  <c r="Z100994" i="1"/>
  <c r="AJ100994" i="1"/>
  <c r="Z100986" i="1"/>
  <c r="AJ100986" i="1"/>
  <c r="Z100978" i="1"/>
  <c r="AJ100978" i="1"/>
  <c r="Z100970" i="1"/>
  <c r="AJ100970" i="1"/>
  <c r="Z100962" i="1"/>
  <c r="AJ100962" i="1"/>
  <c r="Z100954" i="1"/>
  <c r="AJ100954" i="1"/>
  <c r="Z100946" i="1"/>
  <c r="AJ100946" i="1"/>
  <c r="Z100938" i="1"/>
  <c r="AJ100938" i="1"/>
  <c r="Z100930" i="1"/>
  <c r="AJ100930" i="1"/>
  <c r="Z100922" i="1"/>
  <c r="AJ100922" i="1"/>
  <c r="Z100914" i="1"/>
  <c r="AJ100914" i="1"/>
  <c r="Z100906" i="1"/>
  <c r="AJ100906" i="1"/>
  <c r="Z100898" i="1"/>
  <c r="AJ100898" i="1"/>
  <c r="Z100890" i="1"/>
  <c r="AJ100890" i="1"/>
  <c r="Z100882" i="1"/>
  <c r="AJ100882" i="1"/>
  <c r="Z100874" i="1"/>
  <c r="AJ100874" i="1"/>
  <c r="Z100866" i="1"/>
  <c r="AJ100866" i="1"/>
  <c r="Z100858" i="1"/>
  <c r="AJ100858" i="1"/>
  <c r="Z100850" i="1"/>
  <c r="AJ100850" i="1"/>
  <c r="Z100842" i="1"/>
  <c r="AJ100842" i="1"/>
  <c r="Z100834" i="1"/>
  <c r="AJ100834" i="1"/>
  <c r="Z100826" i="1"/>
  <c r="AJ100826" i="1"/>
  <c r="Z100818" i="1"/>
  <c r="AJ100818" i="1"/>
  <c r="Z100810" i="1"/>
  <c r="AJ100810" i="1"/>
  <c r="Z100802" i="1"/>
  <c r="AJ100802" i="1"/>
  <c r="Z100794" i="1"/>
  <c r="AJ100794" i="1"/>
  <c r="Z100786" i="1"/>
  <c r="AJ100786" i="1"/>
  <c r="Z100778" i="1"/>
  <c r="AJ100778" i="1"/>
  <c r="Z100770" i="1"/>
  <c r="AJ100770" i="1"/>
  <c r="Z100762" i="1"/>
  <c r="AJ100762" i="1"/>
  <c r="Z100754" i="1"/>
  <c r="AJ100754" i="1"/>
  <c r="Z100746" i="1"/>
  <c r="AJ100746" i="1"/>
  <c r="Z100738" i="1"/>
  <c r="AJ100738" i="1"/>
  <c r="Z100730" i="1"/>
  <c r="AJ100730" i="1"/>
  <c r="Z100722" i="1"/>
  <c r="AJ100722" i="1"/>
  <c r="Z100714" i="1"/>
  <c r="AJ100714" i="1"/>
  <c r="Z100706" i="1"/>
  <c r="AJ100706" i="1"/>
  <c r="Z100698" i="1"/>
  <c r="AJ100698" i="1"/>
  <c r="Z100690" i="1"/>
  <c r="AJ100690" i="1"/>
  <c r="Z100682" i="1"/>
  <c r="AJ100682" i="1"/>
  <c r="Z100674" i="1"/>
  <c r="AJ100674" i="1"/>
  <c r="Z100666" i="1"/>
  <c r="AJ100666" i="1"/>
  <c r="Z100658" i="1"/>
  <c r="AJ100658" i="1"/>
  <c r="Z100650" i="1"/>
  <c r="AJ100650" i="1"/>
  <c r="Z100642" i="1"/>
  <c r="AJ100642" i="1"/>
  <c r="Z100634" i="1"/>
  <c r="AJ100634" i="1"/>
  <c r="Z100626" i="1"/>
  <c r="AJ100626" i="1"/>
  <c r="Z100618" i="1"/>
  <c r="AJ100618" i="1"/>
  <c r="Z100610" i="1"/>
  <c r="AJ100610" i="1"/>
  <c r="Z100602" i="1"/>
  <c r="AJ100602" i="1"/>
  <c r="Z100594" i="1"/>
  <c r="AJ100594" i="1"/>
  <c r="Z100586" i="1"/>
  <c r="AJ100586" i="1"/>
  <c r="Z100578" i="1"/>
  <c r="AJ100578" i="1"/>
  <c r="Z100570" i="1"/>
  <c r="AJ100570" i="1"/>
  <c r="Z100562" i="1"/>
  <c r="AJ100562" i="1"/>
  <c r="Z100554" i="1"/>
  <c r="AJ100554" i="1"/>
  <c r="Z100546" i="1"/>
  <c r="AJ100546" i="1"/>
  <c r="Z100538" i="1"/>
  <c r="AJ100538" i="1"/>
  <c r="Z100530" i="1"/>
  <c r="AJ100530" i="1"/>
  <c r="Z100522" i="1"/>
  <c r="AJ100522" i="1"/>
  <c r="Z100514" i="1"/>
  <c r="AJ100514" i="1"/>
  <c r="Z100506" i="1"/>
  <c r="AJ100506" i="1"/>
  <c r="Z100498" i="1"/>
  <c r="AJ100498" i="1"/>
  <c r="Z100490" i="1"/>
  <c r="AJ100490" i="1"/>
  <c r="Z100482" i="1"/>
  <c r="AJ100482" i="1"/>
  <c r="Z100474" i="1"/>
  <c r="AJ100474" i="1"/>
  <c r="Z100466" i="1"/>
  <c r="AJ100466" i="1"/>
  <c r="Z100458" i="1"/>
  <c r="AJ100458" i="1"/>
  <c r="Z100450" i="1"/>
  <c r="AJ100450" i="1"/>
  <c r="Z100442" i="1"/>
  <c r="AJ100442" i="1"/>
  <c r="Z100434" i="1"/>
  <c r="AJ100434" i="1"/>
  <c r="Z100426" i="1"/>
  <c r="AJ100426" i="1"/>
  <c r="Z100418" i="1"/>
  <c r="AJ100418" i="1"/>
  <c r="Z100410" i="1"/>
  <c r="AJ100410" i="1"/>
  <c r="Z100402" i="1"/>
  <c r="AJ100402" i="1"/>
  <c r="Z100394" i="1"/>
  <c r="AJ100394" i="1"/>
  <c r="Z100386" i="1"/>
  <c r="AJ100386" i="1"/>
  <c r="Z100378" i="1"/>
  <c r="AJ100378" i="1"/>
  <c r="Z100370" i="1"/>
  <c r="AJ100370" i="1"/>
  <c r="Z100362" i="1"/>
  <c r="AJ100362" i="1"/>
  <c r="Z100354" i="1"/>
  <c r="AJ100354" i="1"/>
  <c r="Z100346" i="1"/>
  <c r="AJ100346" i="1"/>
  <c r="Z100338" i="1"/>
  <c r="AJ100338" i="1"/>
  <c r="Z100330" i="1"/>
  <c r="AJ100330" i="1"/>
  <c r="Z100322" i="1"/>
  <c r="AJ100322" i="1"/>
  <c r="Z100314" i="1"/>
  <c r="AJ100314" i="1"/>
  <c r="Z100306" i="1"/>
  <c r="AJ100306" i="1"/>
  <c r="Z100298" i="1"/>
  <c r="AJ100298" i="1"/>
  <c r="Z100290" i="1"/>
  <c r="AJ100290" i="1"/>
  <c r="Z100282" i="1"/>
  <c r="AJ100282" i="1"/>
  <c r="Z100274" i="1"/>
  <c r="AJ100274" i="1"/>
  <c r="Z100266" i="1"/>
  <c r="AJ100266" i="1"/>
  <c r="Z100258" i="1"/>
  <c r="AJ100258" i="1"/>
  <c r="Z100250" i="1"/>
  <c r="AJ100250" i="1"/>
  <c r="Z100242" i="1"/>
  <c r="AJ100242" i="1"/>
  <c r="Z100234" i="1"/>
  <c r="AJ100234" i="1"/>
  <c r="Z100226" i="1"/>
  <c r="AJ100226" i="1"/>
  <c r="Z100218" i="1"/>
  <c r="AJ100218" i="1"/>
  <c r="Z100210" i="1"/>
  <c r="AJ100210" i="1"/>
  <c r="Z100202" i="1"/>
  <c r="AJ100202" i="1"/>
  <c r="Z100194" i="1"/>
  <c r="AJ100194" i="1"/>
  <c r="Z100186" i="1"/>
  <c r="AJ100186" i="1"/>
  <c r="Z100178" i="1"/>
  <c r="AJ100178" i="1"/>
  <c r="Z100170" i="1"/>
  <c r="AJ100170" i="1"/>
  <c r="Z100162" i="1"/>
  <c r="AJ100162" i="1"/>
  <c r="Z100154" i="1"/>
  <c r="AJ100154" i="1"/>
  <c r="Z100146" i="1"/>
  <c r="AJ100146" i="1"/>
  <c r="Z100138" i="1"/>
  <c r="AJ100138" i="1"/>
  <c r="Z100130" i="1"/>
  <c r="AJ100130" i="1"/>
  <c r="Z100122" i="1"/>
  <c r="AJ100122" i="1"/>
  <c r="Z100114" i="1"/>
  <c r="AJ100114" i="1"/>
  <c r="Z100106" i="1"/>
  <c r="AJ100106" i="1"/>
  <c r="Z100098" i="1"/>
  <c r="AJ100098" i="1"/>
  <c r="Z100090" i="1"/>
  <c r="AJ100090" i="1"/>
  <c r="Z100082" i="1"/>
  <c r="AJ100082" i="1"/>
  <c r="Z100074" i="1"/>
  <c r="AJ100074" i="1"/>
  <c r="Z100066" i="1"/>
  <c r="AJ100066" i="1"/>
  <c r="Z100058" i="1"/>
  <c r="AJ100058" i="1"/>
  <c r="Z100050" i="1"/>
  <c r="AJ100050" i="1"/>
  <c r="Z100042" i="1"/>
  <c r="AJ100042" i="1"/>
  <c r="Z100034" i="1"/>
  <c r="AJ100034" i="1"/>
  <c r="Z100026" i="1"/>
  <c r="AJ100026" i="1"/>
  <c r="Z100018" i="1"/>
  <c r="AJ100018" i="1"/>
  <c r="Z100010" i="1"/>
  <c r="AJ100010" i="1"/>
  <c r="Z100002" i="1"/>
  <c r="AJ100002" i="1"/>
  <c r="Z99994" i="1"/>
  <c r="AJ99994" i="1"/>
  <c r="Z99986" i="1"/>
  <c r="AJ99986" i="1"/>
  <c r="Z99978" i="1"/>
  <c r="AJ99978" i="1"/>
  <c r="Z99970" i="1"/>
  <c r="AJ99970" i="1"/>
  <c r="Z99962" i="1"/>
  <c r="AJ99962" i="1"/>
  <c r="Z99954" i="1"/>
  <c r="AJ99954" i="1"/>
  <c r="Z99946" i="1"/>
  <c r="AJ99946" i="1"/>
  <c r="Z99938" i="1"/>
  <c r="AJ99938" i="1"/>
  <c r="Z99930" i="1"/>
  <c r="AJ99930" i="1"/>
  <c r="Z99922" i="1"/>
  <c r="AJ99922" i="1"/>
  <c r="Z99914" i="1"/>
  <c r="AJ99914" i="1"/>
  <c r="Z99906" i="1"/>
  <c r="AJ99906" i="1"/>
  <c r="Z99898" i="1"/>
  <c r="AJ99898" i="1"/>
  <c r="Z99890" i="1"/>
  <c r="AJ99890" i="1"/>
  <c r="Z99882" i="1"/>
  <c r="AJ99882" i="1"/>
  <c r="Z99874" i="1"/>
  <c r="AJ99874" i="1"/>
  <c r="Z99866" i="1"/>
  <c r="AJ99866" i="1"/>
  <c r="Z99858" i="1"/>
  <c r="AJ99858" i="1"/>
  <c r="Z99850" i="1"/>
  <c r="AJ99850" i="1"/>
  <c r="Z99842" i="1"/>
  <c r="AJ99842" i="1"/>
  <c r="Z99834" i="1"/>
  <c r="AJ99834" i="1"/>
  <c r="Z99826" i="1"/>
  <c r="AJ99826" i="1"/>
  <c r="Z99818" i="1"/>
  <c r="AJ99818" i="1"/>
  <c r="Z99810" i="1"/>
  <c r="AJ99810" i="1"/>
  <c r="Z99802" i="1"/>
  <c r="AJ99802" i="1"/>
  <c r="Z99794" i="1"/>
  <c r="AJ99794" i="1"/>
  <c r="Z99786" i="1"/>
  <c r="AJ99786" i="1"/>
  <c r="Z99778" i="1"/>
  <c r="AJ99778" i="1"/>
  <c r="Z99770" i="1"/>
  <c r="AJ99770" i="1"/>
  <c r="Z99762" i="1"/>
  <c r="AJ99762" i="1"/>
  <c r="Z99754" i="1"/>
  <c r="AJ99754" i="1"/>
  <c r="Z99746" i="1"/>
  <c r="AJ99746" i="1"/>
  <c r="Z99738" i="1"/>
  <c r="AJ99738" i="1"/>
  <c r="Z99730" i="1"/>
  <c r="AJ99730" i="1"/>
  <c r="Z99722" i="1"/>
  <c r="AJ99722" i="1"/>
  <c r="Z99714" i="1"/>
  <c r="AJ99714" i="1"/>
  <c r="Z99706" i="1"/>
  <c r="AJ99706" i="1"/>
  <c r="Z99698" i="1"/>
  <c r="AJ99698" i="1"/>
  <c r="Z99690" i="1"/>
  <c r="AJ99690" i="1"/>
  <c r="Z99682" i="1"/>
  <c r="AJ99682" i="1"/>
  <c r="Z99674" i="1"/>
  <c r="AJ99674" i="1"/>
  <c r="Z99666" i="1"/>
  <c r="AJ99666" i="1"/>
  <c r="Z99658" i="1"/>
  <c r="AJ99658" i="1"/>
  <c r="Z99650" i="1"/>
  <c r="AJ99650" i="1"/>
  <c r="Z99642" i="1"/>
  <c r="AJ99642" i="1"/>
  <c r="Z99634" i="1"/>
  <c r="AJ99634" i="1"/>
  <c r="Z99626" i="1"/>
  <c r="AJ99626" i="1"/>
  <c r="Z99618" i="1"/>
  <c r="AJ99618" i="1"/>
  <c r="Z99610" i="1"/>
  <c r="AJ99610" i="1"/>
  <c r="Z99602" i="1"/>
  <c r="AJ99602" i="1"/>
  <c r="Z99594" i="1"/>
  <c r="AJ99594" i="1"/>
  <c r="Z99586" i="1"/>
  <c r="AJ99586" i="1"/>
  <c r="Z99578" i="1"/>
  <c r="AJ99578" i="1"/>
  <c r="Z99570" i="1"/>
  <c r="AJ99570" i="1"/>
  <c r="Z99562" i="1"/>
  <c r="AJ99562" i="1"/>
  <c r="Z99554" i="1"/>
  <c r="AJ99554" i="1"/>
  <c r="Z99546" i="1"/>
  <c r="AJ99546" i="1"/>
  <c r="Z99538" i="1"/>
  <c r="AJ99538" i="1"/>
  <c r="Z99530" i="1"/>
  <c r="AJ99530" i="1"/>
  <c r="Z99522" i="1"/>
  <c r="AJ99522" i="1"/>
  <c r="Z99514" i="1"/>
  <c r="AJ99514" i="1"/>
  <c r="Z99506" i="1"/>
  <c r="AJ99506" i="1"/>
  <c r="Z99498" i="1"/>
  <c r="AJ99498" i="1"/>
  <c r="Z99490" i="1"/>
  <c r="AJ99490" i="1"/>
  <c r="Z99482" i="1"/>
  <c r="AJ99482" i="1"/>
  <c r="Z99474" i="1"/>
  <c r="AJ99474" i="1"/>
  <c r="Z99466" i="1"/>
  <c r="AJ99466" i="1"/>
  <c r="Z99458" i="1"/>
  <c r="AJ99458" i="1"/>
  <c r="Z99450" i="1"/>
  <c r="AJ99450" i="1"/>
  <c r="Z99442" i="1"/>
  <c r="AJ99442" i="1"/>
  <c r="Z99434" i="1"/>
  <c r="AJ99434" i="1"/>
  <c r="Z99426" i="1"/>
  <c r="AJ99426" i="1"/>
  <c r="Z99418" i="1"/>
  <c r="AJ99418" i="1"/>
  <c r="Z99410" i="1"/>
  <c r="AJ99410" i="1"/>
  <c r="Z99402" i="1"/>
  <c r="AJ99402" i="1"/>
  <c r="Z99394" i="1"/>
  <c r="AJ99394" i="1"/>
  <c r="Z99386" i="1"/>
  <c r="AJ99386" i="1"/>
  <c r="Z99378" i="1"/>
  <c r="AJ99378" i="1"/>
  <c r="Z99370" i="1"/>
  <c r="AJ99370" i="1"/>
  <c r="Z99362" i="1"/>
  <c r="AJ99362" i="1"/>
  <c r="Z99354" i="1"/>
  <c r="AJ99354" i="1"/>
  <c r="Z99346" i="1"/>
  <c r="AJ99346" i="1"/>
  <c r="Z99338" i="1"/>
  <c r="AJ99338" i="1"/>
  <c r="Z99330" i="1"/>
  <c r="AJ99330" i="1"/>
  <c r="Z99322" i="1"/>
  <c r="AJ99322" i="1"/>
  <c r="Z99314" i="1"/>
  <c r="AJ99314" i="1"/>
  <c r="Z99306" i="1"/>
  <c r="AJ99306" i="1"/>
  <c r="Z99298" i="1"/>
  <c r="AJ99298" i="1"/>
  <c r="Z99290" i="1"/>
  <c r="AJ99290" i="1"/>
  <c r="Z99282" i="1"/>
  <c r="AJ99282" i="1"/>
  <c r="Z99274" i="1"/>
  <c r="AJ99274" i="1"/>
  <c r="Z99266" i="1"/>
  <c r="AJ99266" i="1"/>
  <c r="Z99258" i="1"/>
  <c r="AJ99258" i="1"/>
  <c r="Z99250" i="1"/>
  <c r="AJ99250" i="1"/>
  <c r="Z99242" i="1"/>
  <c r="AJ99242" i="1"/>
  <c r="Z99234" i="1"/>
  <c r="AJ99234" i="1"/>
  <c r="Z99226" i="1"/>
  <c r="AJ99226" i="1"/>
  <c r="Z99218" i="1"/>
  <c r="AJ99218" i="1"/>
  <c r="Z99210" i="1"/>
  <c r="AJ99210" i="1"/>
  <c r="Z99202" i="1"/>
  <c r="AJ99202" i="1"/>
  <c r="Z99194" i="1"/>
  <c r="AJ99194" i="1"/>
  <c r="Z99186" i="1"/>
  <c r="AJ99186" i="1"/>
  <c r="Z99178" i="1"/>
  <c r="AJ99178" i="1"/>
  <c r="Z99170" i="1"/>
  <c r="AJ99170" i="1"/>
  <c r="Z99162" i="1"/>
  <c r="AJ99162" i="1"/>
  <c r="Z99154" i="1"/>
  <c r="AJ99154" i="1"/>
  <c r="Z99146" i="1"/>
  <c r="AJ99146" i="1"/>
  <c r="Z99138" i="1"/>
  <c r="AJ99138" i="1"/>
  <c r="Z99130" i="1"/>
  <c r="AJ99130" i="1"/>
  <c r="Z99122" i="1"/>
  <c r="AJ99122" i="1"/>
  <c r="Z99114" i="1"/>
  <c r="AJ99114" i="1"/>
  <c r="Z99106" i="1"/>
  <c r="AJ99106" i="1"/>
  <c r="Z99098" i="1"/>
  <c r="AJ99098" i="1"/>
  <c r="Z99090" i="1"/>
  <c r="AJ99090" i="1"/>
  <c r="Z99082" i="1"/>
  <c r="AJ99082" i="1"/>
  <c r="Z99074" i="1"/>
  <c r="AJ99074" i="1"/>
  <c r="Z99066" i="1"/>
  <c r="AJ99066" i="1"/>
  <c r="Z99058" i="1"/>
  <c r="AJ99058" i="1"/>
  <c r="Z99050" i="1"/>
  <c r="AJ99050" i="1"/>
  <c r="Z99042" i="1"/>
  <c r="AJ99042" i="1"/>
  <c r="Z99034" i="1"/>
  <c r="AJ99034" i="1"/>
  <c r="Z99026" i="1"/>
  <c r="AJ99026" i="1"/>
  <c r="Z99018" i="1"/>
  <c r="AJ99018" i="1"/>
  <c r="Z99010" i="1"/>
  <c r="AJ99010" i="1"/>
  <c r="Z99002" i="1"/>
  <c r="AJ99002" i="1"/>
  <c r="Z98994" i="1"/>
  <c r="AJ98994" i="1"/>
  <c r="Z98986" i="1"/>
  <c r="AJ98986" i="1"/>
  <c r="Z98978" i="1"/>
  <c r="AJ98978" i="1"/>
  <c r="Z98970" i="1"/>
  <c r="AJ98970" i="1"/>
  <c r="Z98962" i="1"/>
  <c r="AJ98962" i="1"/>
  <c r="Z98954" i="1"/>
  <c r="AJ98954" i="1"/>
  <c r="Z98946" i="1"/>
  <c r="AJ98946" i="1"/>
  <c r="Z98938" i="1"/>
  <c r="AJ98938" i="1"/>
  <c r="Z98930" i="1"/>
  <c r="AJ98930" i="1"/>
  <c r="Z98922" i="1"/>
  <c r="AJ98922" i="1"/>
  <c r="Z98914" i="1"/>
  <c r="AJ98914" i="1"/>
  <c r="Z98906" i="1"/>
  <c r="AJ98906" i="1"/>
  <c r="Z98898" i="1"/>
  <c r="AJ98898" i="1"/>
  <c r="Z98890" i="1"/>
  <c r="AJ98890" i="1"/>
  <c r="Z98882" i="1"/>
  <c r="AJ98882" i="1"/>
  <c r="Z98874" i="1"/>
  <c r="AJ98874" i="1"/>
  <c r="Z98866" i="1"/>
  <c r="AJ98866" i="1"/>
  <c r="Z98858" i="1"/>
  <c r="AJ98858" i="1"/>
  <c r="Z98850" i="1"/>
  <c r="AJ98850" i="1"/>
  <c r="Z98842" i="1"/>
  <c r="AJ98842" i="1"/>
  <c r="Z98834" i="1"/>
  <c r="AJ98834" i="1"/>
  <c r="Z98826" i="1"/>
  <c r="AJ98826" i="1"/>
  <c r="Z98818" i="1"/>
  <c r="AJ98818" i="1"/>
  <c r="Z98810" i="1"/>
  <c r="AJ98810" i="1"/>
  <c r="Z98802" i="1"/>
  <c r="AJ98802" i="1"/>
  <c r="Z98794" i="1"/>
  <c r="AJ98794" i="1"/>
  <c r="Z98786" i="1"/>
  <c r="AJ98786" i="1"/>
  <c r="Z98778" i="1"/>
  <c r="AJ98778" i="1"/>
  <c r="Z98770" i="1"/>
  <c r="AJ98770" i="1"/>
  <c r="Z98762" i="1"/>
  <c r="AJ98762" i="1"/>
  <c r="Z98754" i="1"/>
  <c r="AJ98754" i="1"/>
  <c r="Z98746" i="1"/>
  <c r="AJ98746" i="1"/>
  <c r="Z98738" i="1"/>
  <c r="AJ98738" i="1"/>
  <c r="Z98730" i="1"/>
  <c r="AJ98730" i="1"/>
  <c r="Z98722" i="1"/>
  <c r="AJ98722" i="1"/>
  <c r="Z98714" i="1"/>
  <c r="AJ98714" i="1"/>
  <c r="Z98706" i="1"/>
  <c r="AJ98706" i="1"/>
  <c r="Z98698" i="1"/>
  <c r="AJ98698" i="1"/>
  <c r="Z98690" i="1"/>
  <c r="AJ98690" i="1"/>
  <c r="Z98682" i="1"/>
  <c r="AJ98682" i="1"/>
  <c r="Z98674" i="1"/>
  <c r="AJ98674" i="1"/>
  <c r="Z98666" i="1"/>
  <c r="AJ98666" i="1"/>
  <c r="Z98658" i="1"/>
  <c r="AJ98658" i="1"/>
  <c r="Z98650" i="1"/>
  <c r="AJ98650" i="1"/>
  <c r="Z98642" i="1"/>
  <c r="AJ98642" i="1"/>
  <c r="Z98634" i="1"/>
  <c r="AJ98634" i="1"/>
  <c r="Z98626" i="1"/>
  <c r="AJ98626" i="1"/>
  <c r="Z98618" i="1"/>
  <c r="AJ98618" i="1"/>
  <c r="Z98610" i="1"/>
  <c r="AJ98610" i="1"/>
  <c r="Z98602" i="1"/>
  <c r="AJ98602" i="1"/>
  <c r="Z98594" i="1"/>
  <c r="AJ98594" i="1"/>
  <c r="Z98586" i="1"/>
  <c r="AJ98586" i="1"/>
  <c r="Z98578" i="1"/>
  <c r="AJ98578" i="1"/>
  <c r="Z98570" i="1"/>
  <c r="AJ98570" i="1"/>
  <c r="Z98562" i="1"/>
  <c r="AJ98562" i="1"/>
  <c r="Z98554" i="1"/>
  <c r="AJ98554" i="1"/>
  <c r="Z98546" i="1"/>
  <c r="AJ98546" i="1"/>
  <c r="Z98538" i="1"/>
  <c r="AJ98538" i="1"/>
  <c r="Z98530" i="1"/>
  <c r="AJ98530" i="1"/>
  <c r="Z98522" i="1"/>
  <c r="AJ98522" i="1"/>
  <c r="Z98514" i="1"/>
  <c r="AJ98514" i="1"/>
  <c r="Z98506" i="1"/>
  <c r="AJ98506" i="1"/>
  <c r="Z98498" i="1"/>
  <c r="AJ98498" i="1"/>
  <c r="Z98490" i="1"/>
  <c r="AJ98490" i="1"/>
  <c r="Z98482" i="1"/>
  <c r="AJ98482" i="1"/>
  <c r="Z98474" i="1"/>
  <c r="AJ98474" i="1"/>
  <c r="Z98466" i="1"/>
  <c r="AJ98466" i="1"/>
  <c r="Z98458" i="1"/>
  <c r="AJ98458" i="1"/>
  <c r="Z98450" i="1"/>
  <c r="AJ98450" i="1"/>
  <c r="Z98442" i="1"/>
  <c r="AJ98442" i="1"/>
  <c r="Z98434" i="1"/>
  <c r="AJ98434" i="1"/>
  <c r="Z98426" i="1"/>
  <c r="AJ98426" i="1"/>
  <c r="Z98418" i="1"/>
  <c r="AJ98418" i="1"/>
  <c r="Z98410" i="1"/>
  <c r="AJ98410" i="1"/>
  <c r="Z98402" i="1"/>
  <c r="AJ98402" i="1"/>
  <c r="Z98394" i="1"/>
  <c r="AJ98394" i="1"/>
  <c r="Z98386" i="1"/>
  <c r="AJ98386" i="1"/>
  <c r="Z98378" i="1"/>
  <c r="AJ98378" i="1"/>
  <c r="Z98370" i="1"/>
  <c r="AJ98370" i="1"/>
  <c r="Z98362" i="1"/>
  <c r="AJ98362" i="1"/>
  <c r="Z98354" i="1"/>
  <c r="AJ98354" i="1"/>
  <c r="Z98346" i="1"/>
  <c r="AJ98346" i="1"/>
  <c r="Z98338" i="1"/>
  <c r="AJ98338" i="1"/>
  <c r="Z98330" i="1"/>
  <c r="AJ98330" i="1"/>
  <c r="Z98322" i="1"/>
  <c r="AJ98322" i="1"/>
  <c r="Z98314" i="1"/>
  <c r="AJ98314" i="1"/>
  <c r="Z98306" i="1"/>
  <c r="AJ98306" i="1"/>
  <c r="Z98298" i="1"/>
  <c r="AJ98298" i="1"/>
  <c r="Z98290" i="1"/>
  <c r="AJ98290" i="1"/>
  <c r="Z98282" i="1"/>
  <c r="AJ98282" i="1"/>
  <c r="Z98274" i="1"/>
  <c r="AJ98274" i="1"/>
  <c r="Z98266" i="1"/>
  <c r="AJ98266" i="1"/>
  <c r="Z98258" i="1"/>
  <c r="AJ98258" i="1"/>
  <c r="Z98250" i="1"/>
  <c r="AJ98250" i="1"/>
  <c r="Z98242" i="1"/>
  <c r="AJ98242" i="1"/>
  <c r="Z98234" i="1"/>
  <c r="AJ98234" i="1"/>
  <c r="Z98226" i="1"/>
  <c r="AJ98226" i="1"/>
  <c r="Z98218" i="1"/>
  <c r="AJ98218" i="1"/>
  <c r="Z98210" i="1"/>
  <c r="AJ98210" i="1"/>
  <c r="Z98202" i="1"/>
  <c r="AJ98202" i="1"/>
  <c r="Z98194" i="1"/>
  <c r="AJ98194" i="1"/>
  <c r="Z98186" i="1"/>
  <c r="AJ98186" i="1"/>
  <c r="Z98178" i="1"/>
  <c r="AJ98178" i="1"/>
  <c r="Z98170" i="1"/>
  <c r="AJ98170" i="1"/>
  <c r="Z98162" i="1"/>
  <c r="AJ98162" i="1"/>
  <c r="Z98154" i="1"/>
  <c r="AJ98154" i="1"/>
  <c r="Z98146" i="1"/>
  <c r="AJ98146" i="1"/>
  <c r="Z98138" i="1"/>
  <c r="AJ98138" i="1"/>
  <c r="Z98130" i="1"/>
  <c r="AJ98130" i="1"/>
  <c r="Z98122" i="1"/>
  <c r="AJ98122" i="1"/>
  <c r="Z98114" i="1"/>
  <c r="AJ98114" i="1"/>
  <c r="Z98106" i="1"/>
  <c r="AJ98106" i="1"/>
  <c r="Z98098" i="1"/>
  <c r="AJ98098" i="1"/>
  <c r="Z98090" i="1"/>
  <c r="AJ98090" i="1"/>
  <c r="Z98082" i="1"/>
  <c r="AJ98082" i="1"/>
  <c r="Z98074" i="1"/>
  <c r="AJ98074" i="1"/>
  <c r="Z98066" i="1"/>
  <c r="AJ98066" i="1"/>
  <c r="Z98058" i="1"/>
  <c r="AJ98058" i="1"/>
  <c r="Z98050" i="1"/>
  <c r="AJ98050" i="1"/>
  <c r="Z98042" i="1"/>
  <c r="AJ98042" i="1"/>
  <c r="Z98034" i="1"/>
  <c r="AJ98034" i="1"/>
  <c r="Z98026" i="1"/>
  <c r="AJ98026" i="1"/>
  <c r="Z98018" i="1"/>
  <c r="AJ98018" i="1"/>
  <c r="Z98010" i="1"/>
  <c r="AJ98010" i="1"/>
  <c r="Z98002" i="1"/>
  <c r="AJ98002" i="1"/>
  <c r="Z97994" i="1"/>
  <c r="AJ97994" i="1"/>
  <c r="Z97986" i="1"/>
  <c r="AJ97986" i="1"/>
  <c r="Z97978" i="1"/>
  <c r="AJ97978" i="1"/>
  <c r="Z97970" i="1"/>
  <c r="AJ97970" i="1"/>
  <c r="Z97962" i="1"/>
  <c r="AJ97962" i="1"/>
  <c r="Z97954" i="1"/>
  <c r="AJ97954" i="1"/>
  <c r="Z97946" i="1"/>
  <c r="AJ97946" i="1"/>
  <c r="Z97938" i="1"/>
  <c r="AJ97938" i="1"/>
  <c r="Z97930" i="1"/>
  <c r="AJ97930" i="1"/>
  <c r="Z97922" i="1"/>
  <c r="AJ97922" i="1"/>
  <c r="Z97914" i="1"/>
  <c r="AJ97914" i="1"/>
  <c r="Z97906" i="1"/>
  <c r="AJ97906" i="1"/>
  <c r="Z97898" i="1"/>
  <c r="AJ97898" i="1"/>
  <c r="Z97890" i="1"/>
  <c r="AJ97890" i="1"/>
  <c r="Z97882" i="1"/>
  <c r="AJ97882" i="1"/>
  <c r="Z97874" i="1"/>
  <c r="AJ97874" i="1"/>
  <c r="Z97866" i="1"/>
  <c r="AJ97866" i="1"/>
  <c r="Z97858" i="1"/>
  <c r="AJ97858" i="1"/>
  <c r="Z97850" i="1"/>
  <c r="AJ97850" i="1"/>
  <c r="Z97842" i="1"/>
  <c r="AJ97842" i="1"/>
  <c r="Z97834" i="1"/>
  <c r="AJ97834" i="1"/>
  <c r="Z97826" i="1"/>
  <c r="AJ97826" i="1"/>
  <c r="Z97818" i="1"/>
  <c r="AJ97818" i="1"/>
  <c r="Z97810" i="1"/>
  <c r="AJ97810" i="1"/>
  <c r="Z97802" i="1"/>
  <c r="AJ97802" i="1"/>
  <c r="Z97794" i="1"/>
  <c r="AJ97794" i="1"/>
  <c r="Z97786" i="1"/>
  <c r="AJ97786" i="1"/>
  <c r="Z97778" i="1"/>
  <c r="AJ97778" i="1"/>
  <c r="Z97770" i="1"/>
  <c r="AJ97770" i="1"/>
  <c r="Z97762" i="1"/>
  <c r="AJ97762" i="1"/>
  <c r="Z97754" i="1"/>
  <c r="AJ97754" i="1"/>
  <c r="Z97746" i="1"/>
  <c r="AJ97746" i="1"/>
  <c r="Z97738" i="1"/>
  <c r="AJ97738" i="1"/>
  <c r="Z97730" i="1"/>
  <c r="AJ97730" i="1"/>
  <c r="Z97722" i="1"/>
  <c r="AJ97722" i="1"/>
  <c r="Z97714" i="1"/>
  <c r="AJ97714" i="1"/>
  <c r="Z97706" i="1"/>
  <c r="AJ97706" i="1"/>
  <c r="Z97698" i="1"/>
  <c r="AJ97698" i="1"/>
  <c r="Z97690" i="1"/>
  <c r="AJ97690" i="1"/>
  <c r="Z97682" i="1"/>
  <c r="AJ97682" i="1"/>
  <c r="Z97674" i="1"/>
  <c r="AJ97674" i="1"/>
  <c r="Z97666" i="1"/>
  <c r="AJ97666" i="1"/>
  <c r="Z97658" i="1"/>
  <c r="AJ97658" i="1"/>
  <c r="Z97650" i="1"/>
  <c r="AJ97650" i="1"/>
  <c r="Z97642" i="1"/>
  <c r="AJ97642" i="1"/>
  <c r="Z97634" i="1"/>
  <c r="AJ97634" i="1"/>
  <c r="Z97626" i="1"/>
  <c r="AJ97626" i="1"/>
  <c r="Z97618" i="1"/>
  <c r="AJ97618" i="1"/>
  <c r="Z97610" i="1"/>
  <c r="AJ97610" i="1"/>
  <c r="Z97602" i="1"/>
  <c r="AJ97602" i="1"/>
  <c r="Z97594" i="1"/>
  <c r="AJ97594" i="1"/>
  <c r="Z97586" i="1"/>
  <c r="AJ97586" i="1"/>
  <c r="Z97578" i="1"/>
  <c r="AJ97578" i="1"/>
  <c r="Z97570" i="1"/>
  <c r="AJ97570" i="1"/>
  <c r="Z97562" i="1"/>
  <c r="AJ97562" i="1"/>
  <c r="Z97554" i="1"/>
  <c r="AJ97554" i="1"/>
  <c r="Z97546" i="1"/>
  <c r="AJ97546" i="1"/>
  <c r="Z97538" i="1"/>
  <c r="AJ97538" i="1"/>
  <c r="Z97530" i="1"/>
  <c r="AJ97530" i="1"/>
  <c r="Z97522" i="1"/>
  <c r="AJ97522" i="1"/>
  <c r="Z97514" i="1"/>
  <c r="AJ97514" i="1"/>
  <c r="Z97506" i="1"/>
  <c r="AJ97506" i="1"/>
  <c r="Z97498" i="1"/>
  <c r="AJ97498" i="1"/>
  <c r="Z97490" i="1"/>
  <c r="AJ97490" i="1"/>
  <c r="Z97482" i="1"/>
  <c r="AJ97482" i="1"/>
  <c r="Z97474" i="1"/>
  <c r="AJ97474" i="1"/>
  <c r="Z97466" i="1"/>
  <c r="AJ97466" i="1"/>
  <c r="Z97458" i="1"/>
  <c r="AJ97458" i="1"/>
  <c r="Z97450" i="1"/>
  <c r="AJ97450" i="1"/>
  <c r="Z97442" i="1"/>
  <c r="AJ97442" i="1"/>
  <c r="Z97434" i="1"/>
  <c r="AJ97434" i="1"/>
  <c r="Z97426" i="1"/>
  <c r="AJ97426" i="1"/>
  <c r="Z97418" i="1"/>
  <c r="AJ97418" i="1"/>
  <c r="Z97410" i="1"/>
  <c r="AJ97410" i="1"/>
  <c r="Z97402" i="1"/>
  <c r="AJ97402" i="1"/>
  <c r="Z97394" i="1"/>
  <c r="AJ97394" i="1"/>
  <c r="Z97386" i="1"/>
  <c r="AJ97386" i="1"/>
  <c r="Z97378" i="1"/>
  <c r="AJ97378" i="1"/>
  <c r="Z97370" i="1"/>
  <c r="AJ97370" i="1"/>
  <c r="Z97362" i="1"/>
  <c r="AJ97362" i="1"/>
  <c r="Z97354" i="1"/>
  <c r="AJ97354" i="1"/>
  <c r="Z97346" i="1"/>
  <c r="AJ97346" i="1"/>
  <c r="Z97338" i="1"/>
  <c r="AJ97338" i="1"/>
  <c r="Z97330" i="1"/>
  <c r="AJ97330" i="1"/>
  <c r="Z97322" i="1"/>
  <c r="AJ97322" i="1"/>
  <c r="Z97314" i="1"/>
  <c r="AJ97314" i="1"/>
  <c r="Z97306" i="1"/>
  <c r="AJ97306" i="1"/>
  <c r="Z97298" i="1"/>
  <c r="AJ97298" i="1"/>
  <c r="Z97290" i="1"/>
  <c r="AJ97290" i="1"/>
  <c r="Z97282" i="1"/>
  <c r="AJ97282" i="1"/>
  <c r="Z97274" i="1"/>
  <c r="AJ97274" i="1"/>
  <c r="Z97266" i="1"/>
  <c r="AJ97266" i="1"/>
  <c r="Z97258" i="1"/>
  <c r="AJ97258" i="1"/>
  <c r="Z97250" i="1"/>
  <c r="AJ97250" i="1"/>
  <c r="Z97242" i="1"/>
  <c r="AJ97242" i="1"/>
  <c r="Z97234" i="1"/>
  <c r="AJ97234" i="1"/>
  <c r="Z97226" i="1"/>
  <c r="AJ97226" i="1"/>
  <c r="Z97218" i="1"/>
  <c r="AJ97218" i="1"/>
  <c r="Z97210" i="1"/>
  <c r="AJ97210" i="1"/>
  <c r="Z97202" i="1"/>
  <c r="AJ97202" i="1"/>
  <c r="Z97194" i="1"/>
  <c r="AJ97194" i="1"/>
  <c r="Z97186" i="1"/>
  <c r="AJ97186" i="1"/>
  <c r="Z97178" i="1"/>
  <c r="AJ97178" i="1"/>
  <c r="Z97170" i="1"/>
  <c r="AJ97170" i="1"/>
  <c r="Z97162" i="1"/>
  <c r="AJ97162" i="1"/>
  <c r="Z97154" i="1"/>
  <c r="AJ97154" i="1"/>
  <c r="Z97146" i="1"/>
  <c r="AJ97146" i="1"/>
  <c r="Z97138" i="1"/>
  <c r="AJ97138" i="1"/>
  <c r="Z97130" i="1"/>
  <c r="AJ97130" i="1"/>
  <c r="Z97122" i="1"/>
  <c r="AJ97122" i="1"/>
  <c r="Z97114" i="1"/>
  <c r="AJ97114" i="1"/>
  <c r="Z97106" i="1"/>
  <c r="AJ97106" i="1"/>
  <c r="Z97098" i="1"/>
  <c r="AJ97098" i="1"/>
  <c r="Z97090" i="1"/>
  <c r="AJ97090" i="1"/>
  <c r="Z97082" i="1"/>
  <c r="AJ97082" i="1"/>
  <c r="Z97074" i="1"/>
  <c r="AJ97074" i="1"/>
  <c r="Z97066" i="1"/>
  <c r="AJ97066" i="1"/>
  <c r="Z97058" i="1"/>
  <c r="AJ97058" i="1"/>
  <c r="Z97050" i="1"/>
  <c r="AJ97050" i="1"/>
  <c r="Z97042" i="1"/>
  <c r="AJ97042" i="1"/>
  <c r="Z97034" i="1"/>
  <c r="AJ97034" i="1"/>
  <c r="Z97026" i="1"/>
  <c r="AJ97026" i="1"/>
  <c r="Z97018" i="1"/>
  <c r="AJ97018" i="1"/>
  <c r="Z97010" i="1"/>
  <c r="AJ97010" i="1"/>
  <c r="Z97002" i="1"/>
  <c r="AJ97002" i="1"/>
  <c r="Z96994" i="1"/>
  <c r="AJ96994" i="1"/>
  <c r="Z96986" i="1"/>
  <c r="AJ96986" i="1"/>
  <c r="Z96978" i="1"/>
  <c r="AJ96978" i="1"/>
  <c r="Z96970" i="1"/>
  <c r="AJ96970" i="1"/>
  <c r="Z96962" i="1"/>
  <c r="AJ96962" i="1"/>
  <c r="Z96954" i="1"/>
  <c r="AJ96954" i="1"/>
  <c r="Z96946" i="1"/>
  <c r="AJ96946" i="1"/>
  <c r="Z96938" i="1"/>
  <c r="AJ96938" i="1"/>
  <c r="Z96930" i="1"/>
  <c r="AJ96930" i="1"/>
  <c r="Z96922" i="1"/>
  <c r="AJ96922" i="1"/>
  <c r="Z96914" i="1"/>
  <c r="AJ96914" i="1"/>
  <c r="Z96906" i="1"/>
  <c r="AJ96906" i="1"/>
  <c r="Z96898" i="1"/>
  <c r="AJ96898" i="1"/>
  <c r="Z96890" i="1"/>
  <c r="AJ96890" i="1"/>
  <c r="Z96882" i="1"/>
  <c r="AJ96882" i="1"/>
  <c r="Z96874" i="1"/>
  <c r="AJ96874" i="1"/>
  <c r="Z96866" i="1"/>
  <c r="AJ96866" i="1"/>
  <c r="Z96858" i="1"/>
  <c r="AJ96858" i="1"/>
  <c r="Z96850" i="1"/>
  <c r="AJ96850" i="1"/>
  <c r="Z96842" i="1"/>
  <c r="AJ96842" i="1"/>
  <c r="Z96834" i="1"/>
  <c r="AJ96834" i="1"/>
  <c r="Z96826" i="1"/>
  <c r="AJ96826" i="1"/>
  <c r="Z96818" i="1"/>
  <c r="AJ96818" i="1"/>
  <c r="Z96810" i="1"/>
  <c r="AJ96810" i="1"/>
  <c r="Z96802" i="1"/>
  <c r="AJ96802" i="1"/>
  <c r="Z96794" i="1"/>
  <c r="AJ96794" i="1"/>
  <c r="Z96786" i="1"/>
  <c r="AJ96786" i="1"/>
  <c r="Z96778" i="1"/>
  <c r="AJ96778" i="1"/>
  <c r="Z96770" i="1"/>
  <c r="AJ96770" i="1"/>
  <c r="Z96762" i="1"/>
  <c r="AJ96762" i="1"/>
  <c r="Z96754" i="1"/>
  <c r="AJ96754" i="1"/>
  <c r="Z96746" i="1"/>
  <c r="AJ96746" i="1"/>
  <c r="Z96738" i="1"/>
  <c r="AJ96738" i="1"/>
  <c r="Z96730" i="1"/>
  <c r="AJ96730" i="1"/>
  <c r="Z96722" i="1"/>
  <c r="AJ96722" i="1"/>
  <c r="Z96714" i="1"/>
  <c r="AJ96714" i="1"/>
  <c r="Z96706" i="1"/>
  <c r="AJ96706" i="1"/>
  <c r="Z96698" i="1"/>
  <c r="AJ96698" i="1"/>
  <c r="Z96690" i="1"/>
  <c r="AJ96690" i="1"/>
  <c r="Z96682" i="1"/>
  <c r="AJ96682" i="1"/>
  <c r="Z96674" i="1"/>
  <c r="AJ96674" i="1"/>
  <c r="Z96666" i="1"/>
  <c r="AJ96666" i="1"/>
  <c r="Z96658" i="1"/>
  <c r="AJ96658" i="1"/>
  <c r="Z96650" i="1"/>
  <c r="AJ96650" i="1"/>
  <c r="Z96642" i="1"/>
  <c r="AJ96642" i="1"/>
  <c r="Z96634" i="1"/>
  <c r="AJ96634" i="1"/>
  <c r="Z96626" i="1"/>
  <c r="AJ96626" i="1"/>
  <c r="Z96618" i="1"/>
  <c r="AJ96618" i="1"/>
  <c r="Z96610" i="1"/>
  <c r="AJ96610" i="1"/>
  <c r="Z96602" i="1"/>
  <c r="AJ96602" i="1"/>
  <c r="Z96594" i="1"/>
  <c r="AJ96594" i="1"/>
  <c r="Z96586" i="1"/>
  <c r="AJ96586" i="1"/>
  <c r="Z96578" i="1"/>
  <c r="AJ96578" i="1"/>
  <c r="Z96570" i="1"/>
  <c r="AJ96570" i="1"/>
  <c r="Z96562" i="1"/>
  <c r="AJ96562" i="1"/>
  <c r="Z96554" i="1"/>
  <c r="AJ96554" i="1"/>
  <c r="Z96546" i="1"/>
  <c r="AJ96546" i="1"/>
  <c r="Z96538" i="1"/>
  <c r="AJ96538" i="1"/>
  <c r="Z96530" i="1"/>
  <c r="AJ96530" i="1"/>
  <c r="Z96522" i="1"/>
  <c r="AJ96522" i="1"/>
  <c r="Z96514" i="1"/>
  <c r="AJ96514" i="1"/>
  <c r="Z96506" i="1"/>
  <c r="AJ96506" i="1"/>
  <c r="Z96498" i="1"/>
  <c r="AJ96498" i="1"/>
  <c r="Z96490" i="1"/>
  <c r="AJ96490" i="1"/>
  <c r="Z96482" i="1"/>
  <c r="AJ96482" i="1"/>
  <c r="Z96474" i="1"/>
  <c r="AJ96474" i="1"/>
  <c r="Z96466" i="1"/>
  <c r="AJ96466" i="1"/>
  <c r="Z96458" i="1"/>
  <c r="AJ96458" i="1"/>
  <c r="Z96450" i="1"/>
  <c r="AJ96450" i="1"/>
  <c r="Z96442" i="1"/>
  <c r="AJ96442" i="1"/>
  <c r="Z96434" i="1"/>
  <c r="AJ96434" i="1"/>
  <c r="Z96426" i="1"/>
  <c r="AJ96426" i="1"/>
  <c r="Z96418" i="1"/>
  <c r="AJ96418" i="1"/>
  <c r="Z96410" i="1"/>
  <c r="AJ96410" i="1"/>
  <c r="Z96402" i="1"/>
  <c r="AJ96402" i="1"/>
  <c r="Z96394" i="1"/>
  <c r="AJ96394" i="1"/>
  <c r="Z96386" i="1"/>
  <c r="AJ96386" i="1"/>
  <c r="Z96378" i="1"/>
  <c r="AJ96378" i="1"/>
  <c r="Z96370" i="1"/>
  <c r="AJ96370" i="1"/>
  <c r="Z96362" i="1"/>
  <c r="AJ96362" i="1"/>
  <c r="Z96354" i="1"/>
  <c r="AJ96354" i="1"/>
  <c r="Z96346" i="1"/>
  <c r="AJ96346" i="1"/>
  <c r="Z96338" i="1"/>
  <c r="AJ96338" i="1"/>
  <c r="Z96330" i="1"/>
  <c r="AJ96330" i="1"/>
  <c r="Z96322" i="1"/>
  <c r="AJ96322" i="1"/>
  <c r="Z96314" i="1"/>
  <c r="AJ96314" i="1"/>
  <c r="Z96306" i="1"/>
  <c r="AJ96306" i="1"/>
  <c r="Z96298" i="1"/>
  <c r="AJ96298" i="1"/>
  <c r="Z96290" i="1"/>
  <c r="AJ96290" i="1"/>
  <c r="Z96282" i="1"/>
  <c r="AJ96282" i="1"/>
  <c r="Z96274" i="1"/>
  <c r="AJ96274" i="1"/>
  <c r="Z96266" i="1"/>
  <c r="AJ96266" i="1"/>
  <c r="Z96258" i="1"/>
  <c r="AJ96258" i="1"/>
  <c r="Z96250" i="1"/>
  <c r="AJ96250" i="1"/>
  <c r="Z96242" i="1"/>
  <c r="AJ96242" i="1"/>
  <c r="Z96234" i="1"/>
  <c r="AJ96234" i="1"/>
  <c r="Z96226" i="1"/>
  <c r="AJ96226" i="1"/>
  <c r="Z96218" i="1"/>
  <c r="AJ96218" i="1"/>
  <c r="Z96210" i="1"/>
  <c r="AJ96210" i="1"/>
  <c r="Z96202" i="1"/>
  <c r="AJ96202" i="1"/>
  <c r="Z96194" i="1"/>
  <c r="AJ96194" i="1"/>
  <c r="Z96186" i="1"/>
  <c r="AJ96186" i="1"/>
  <c r="Z96178" i="1"/>
  <c r="AJ96178" i="1"/>
  <c r="Z96170" i="1"/>
  <c r="AJ96170" i="1"/>
  <c r="Z96162" i="1"/>
  <c r="AJ96162" i="1"/>
  <c r="Z96154" i="1"/>
  <c r="AJ96154" i="1"/>
  <c r="Z96146" i="1"/>
  <c r="AJ96146" i="1"/>
  <c r="Z96138" i="1"/>
  <c r="AJ96138" i="1"/>
  <c r="Z96130" i="1"/>
  <c r="AJ96130" i="1"/>
  <c r="Z96122" i="1"/>
  <c r="AJ96122" i="1"/>
  <c r="Z96114" i="1"/>
  <c r="AJ96114" i="1"/>
  <c r="Z96106" i="1"/>
  <c r="AJ96106" i="1"/>
  <c r="Z96098" i="1"/>
  <c r="AJ96098" i="1"/>
  <c r="Z96090" i="1"/>
  <c r="AJ96090" i="1"/>
  <c r="Z96082" i="1"/>
  <c r="AJ96082" i="1"/>
  <c r="Z96074" i="1"/>
  <c r="AJ96074" i="1"/>
  <c r="Z96066" i="1"/>
  <c r="AJ96066" i="1"/>
  <c r="Z96058" i="1"/>
  <c r="AJ96058" i="1"/>
  <c r="Z96050" i="1"/>
  <c r="AJ96050" i="1"/>
  <c r="Z96042" i="1"/>
  <c r="AJ96042" i="1"/>
  <c r="Z96034" i="1"/>
  <c r="AJ96034" i="1"/>
  <c r="Z96026" i="1"/>
  <c r="AJ96026" i="1"/>
  <c r="Z96018" i="1"/>
  <c r="AJ96018" i="1"/>
  <c r="Z96010" i="1"/>
  <c r="AJ96010" i="1"/>
  <c r="Z96002" i="1"/>
  <c r="AJ96002" i="1"/>
  <c r="Z95994" i="1"/>
  <c r="AJ95994" i="1"/>
  <c r="Z95986" i="1"/>
  <c r="AJ95986" i="1"/>
  <c r="Z95978" i="1"/>
  <c r="AJ95978" i="1"/>
  <c r="Z95970" i="1"/>
  <c r="AJ95970" i="1"/>
  <c r="Z95962" i="1"/>
  <c r="AJ95962" i="1"/>
  <c r="Z95954" i="1"/>
  <c r="AJ95954" i="1"/>
  <c r="Z95946" i="1"/>
  <c r="AJ95946" i="1"/>
  <c r="Z95938" i="1"/>
  <c r="AJ95938" i="1"/>
  <c r="Z95930" i="1"/>
  <c r="AJ95930" i="1"/>
  <c r="Z95922" i="1"/>
  <c r="AJ95922" i="1"/>
  <c r="Z95914" i="1"/>
  <c r="AJ95914" i="1"/>
  <c r="Z95906" i="1"/>
  <c r="AJ95906" i="1"/>
  <c r="Z95898" i="1"/>
  <c r="AJ95898" i="1"/>
  <c r="Z95890" i="1"/>
  <c r="AJ95890" i="1"/>
  <c r="Z95882" i="1"/>
  <c r="AJ95882" i="1"/>
  <c r="Z95874" i="1"/>
  <c r="AJ95874" i="1"/>
  <c r="Z95866" i="1"/>
  <c r="AJ95866" i="1"/>
  <c r="Z95858" i="1"/>
  <c r="AJ95858" i="1"/>
  <c r="Z95850" i="1"/>
  <c r="AJ95850" i="1"/>
  <c r="Z95842" i="1"/>
  <c r="AJ95842" i="1"/>
  <c r="Z95834" i="1"/>
  <c r="AJ95834" i="1"/>
  <c r="Z95826" i="1"/>
  <c r="AJ95826" i="1"/>
  <c r="Z95818" i="1"/>
  <c r="AJ95818" i="1"/>
  <c r="Z95810" i="1"/>
  <c r="AJ95810" i="1"/>
  <c r="Z95802" i="1"/>
  <c r="AJ95802" i="1"/>
  <c r="Z95794" i="1"/>
  <c r="AJ95794" i="1"/>
  <c r="Z95786" i="1"/>
  <c r="AJ95786" i="1"/>
  <c r="Z95778" i="1"/>
  <c r="AJ95778" i="1"/>
  <c r="Z95770" i="1"/>
  <c r="AJ95770" i="1"/>
  <c r="Z95762" i="1"/>
  <c r="AJ95762" i="1"/>
  <c r="Z95754" i="1"/>
  <c r="AJ95754" i="1"/>
  <c r="Z95746" i="1"/>
  <c r="AJ95746" i="1"/>
  <c r="Z95738" i="1"/>
  <c r="AJ95738" i="1"/>
  <c r="Z95730" i="1"/>
  <c r="AJ95730" i="1"/>
  <c r="Z95722" i="1"/>
  <c r="AJ95722" i="1"/>
  <c r="Z95714" i="1"/>
  <c r="AJ95714" i="1"/>
  <c r="Z95706" i="1"/>
  <c r="AJ95706" i="1"/>
  <c r="Z95698" i="1"/>
  <c r="AJ95698" i="1"/>
  <c r="Z95690" i="1"/>
  <c r="AJ95690" i="1"/>
  <c r="Z95682" i="1"/>
  <c r="AJ95682" i="1"/>
  <c r="Z95674" i="1"/>
  <c r="AJ95674" i="1"/>
  <c r="Z95666" i="1"/>
  <c r="AJ95666" i="1"/>
  <c r="Z95658" i="1"/>
  <c r="AJ95658" i="1"/>
  <c r="Z95650" i="1"/>
  <c r="AJ95650" i="1"/>
  <c r="Z95642" i="1"/>
  <c r="AJ95642" i="1"/>
  <c r="Z95634" i="1"/>
  <c r="AJ95634" i="1"/>
  <c r="Z95626" i="1"/>
  <c r="AJ95626" i="1"/>
  <c r="Z95618" i="1"/>
  <c r="AJ95618" i="1"/>
  <c r="Z95610" i="1"/>
  <c r="AJ95610" i="1"/>
  <c r="Z95602" i="1"/>
  <c r="AJ95602" i="1"/>
  <c r="Z95594" i="1"/>
  <c r="AJ95594" i="1"/>
  <c r="Z95586" i="1"/>
  <c r="AJ95586" i="1"/>
  <c r="Z95578" i="1"/>
  <c r="AJ95578" i="1"/>
  <c r="Z95570" i="1"/>
  <c r="AJ95570" i="1"/>
  <c r="Z95562" i="1"/>
  <c r="AJ95562" i="1"/>
  <c r="Z95554" i="1"/>
  <c r="AJ95554" i="1"/>
  <c r="Z95546" i="1"/>
  <c r="AJ95546" i="1"/>
  <c r="Z95538" i="1"/>
  <c r="AJ95538" i="1"/>
  <c r="Z95530" i="1"/>
  <c r="AJ95530" i="1"/>
  <c r="Z95522" i="1"/>
  <c r="AJ95522" i="1"/>
  <c r="Z95514" i="1"/>
  <c r="AJ95514" i="1"/>
  <c r="Z95506" i="1"/>
  <c r="AJ95506" i="1"/>
  <c r="Z95498" i="1"/>
  <c r="AJ95498" i="1"/>
  <c r="Z95490" i="1"/>
  <c r="AJ95490" i="1"/>
  <c r="Z95482" i="1"/>
  <c r="AJ95482" i="1"/>
  <c r="Z95474" i="1"/>
  <c r="AJ95474" i="1"/>
  <c r="Z95466" i="1"/>
  <c r="AJ95466" i="1"/>
  <c r="Z95458" i="1"/>
  <c r="AJ95458" i="1"/>
  <c r="Z95450" i="1"/>
  <c r="AJ95450" i="1"/>
  <c r="Z95442" i="1"/>
  <c r="AJ95442" i="1"/>
  <c r="Z95434" i="1"/>
  <c r="AJ95434" i="1"/>
  <c r="Z95426" i="1"/>
  <c r="AJ95426" i="1"/>
  <c r="Z95418" i="1"/>
  <c r="AJ95418" i="1"/>
  <c r="Z95410" i="1"/>
  <c r="AJ95410" i="1"/>
  <c r="Z95402" i="1"/>
  <c r="AJ95402" i="1"/>
  <c r="Z95394" i="1"/>
  <c r="AJ95394" i="1"/>
  <c r="Z95386" i="1"/>
  <c r="AJ95386" i="1"/>
  <c r="Z95378" i="1"/>
  <c r="AJ95378" i="1"/>
  <c r="Z95370" i="1"/>
  <c r="AJ95370" i="1"/>
  <c r="Z95362" i="1"/>
  <c r="AJ95362" i="1"/>
  <c r="Z95354" i="1"/>
  <c r="AJ95354" i="1"/>
  <c r="Z95346" i="1"/>
  <c r="AJ95346" i="1"/>
  <c r="Z95338" i="1"/>
  <c r="AJ95338" i="1"/>
  <c r="Z95330" i="1"/>
  <c r="AJ95330" i="1"/>
  <c r="Z95322" i="1"/>
  <c r="AJ95322" i="1"/>
  <c r="Z95314" i="1"/>
  <c r="AJ95314" i="1"/>
  <c r="Z95306" i="1"/>
  <c r="AJ95306" i="1"/>
  <c r="Z95298" i="1"/>
  <c r="AJ95298" i="1"/>
  <c r="Z95290" i="1"/>
  <c r="AJ95290" i="1"/>
  <c r="Z95282" i="1"/>
  <c r="AJ95282" i="1"/>
  <c r="Z95274" i="1"/>
  <c r="AJ95274" i="1"/>
  <c r="Z95266" i="1"/>
  <c r="AJ95266" i="1"/>
  <c r="Z95258" i="1"/>
  <c r="AJ95258" i="1"/>
  <c r="Z95250" i="1"/>
  <c r="AJ95250" i="1"/>
  <c r="Z95242" i="1"/>
  <c r="AJ95242" i="1"/>
  <c r="Z95234" i="1"/>
  <c r="AJ95234" i="1"/>
  <c r="Z95226" i="1"/>
  <c r="AJ95226" i="1"/>
  <c r="Z95218" i="1"/>
  <c r="AJ95218" i="1"/>
  <c r="Z95210" i="1"/>
  <c r="AJ95210" i="1"/>
  <c r="Z95202" i="1"/>
  <c r="AJ95202" i="1"/>
  <c r="Z95194" i="1"/>
  <c r="AJ95194" i="1"/>
  <c r="Z95186" i="1"/>
  <c r="AJ95186" i="1"/>
  <c r="Z95178" i="1"/>
  <c r="AJ95178" i="1"/>
  <c r="Z95170" i="1"/>
  <c r="AJ95170" i="1"/>
  <c r="Z95162" i="1"/>
  <c r="AJ95162" i="1"/>
  <c r="Z95154" i="1"/>
  <c r="AJ95154" i="1"/>
  <c r="Z95146" i="1"/>
  <c r="AJ95146" i="1"/>
  <c r="Z95138" i="1"/>
  <c r="AJ95138" i="1"/>
  <c r="Z95130" i="1"/>
  <c r="AJ95130" i="1"/>
  <c r="Z95122" i="1"/>
  <c r="AJ95122" i="1"/>
  <c r="Z95114" i="1"/>
  <c r="AJ95114" i="1"/>
  <c r="Z95106" i="1"/>
  <c r="AJ95106" i="1"/>
  <c r="Z95098" i="1"/>
  <c r="AJ95098" i="1"/>
  <c r="Z95090" i="1"/>
  <c r="AJ95090" i="1"/>
  <c r="Z95082" i="1"/>
  <c r="AJ95082" i="1"/>
  <c r="Z95074" i="1"/>
  <c r="AJ95074" i="1"/>
  <c r="Z95066" i="1"/>
  <c r="AJ95066" i="1"/>
  <c r="Z95058" i="1"/>
  <c r="AJ95058" i="1"/>
  <c r="Z95050" i="1"/>
  <c r="AJ95050" i="1"/>
  <c r="Z95042" i="1"/>
  <c r="AJ95042" i="1"/>
  <c r="Z95034" i="1"/>
  <c r="AJ95034" i="1"/>
  <c r="Z95026" i="1"/>
  <c r="AJ95026" i="1"/>
  <c r="Z95018" i="1"/>
  <c r="AJ95018" i="1"/>
  <c r="Z95010" i="1"/>
  <c r="AJ95010" i="1"/>
  <c r="Z95002" i="1"/>
  <c r="AJ95002" i="1"/>
  <c r="Z94994" i="1"/>
  <c r="AJ94994" i="1"/>
  <c r="Z94986" i="1"/>
  <c r="AJ94986" i="1"/>
  <c r="Z94978" i="1"/>
  <c r="AJ94978" i="1"/>
  <c r="Z94970" i="1"/>
  <c r="AJ94970" i="1"/>
  <c r="Z94962" i="1"/>
  <c r="AJ94962" i="1"/>
  <c r="Z94954" i="1"/>
  <c r="AJ94954" i="1"/>
  <c r="Z94946" i="1"/>
  <c r="AJ94946" i="1"/>
  <c r="Z94938" i="1"/>
  <c r="AJ94938" i="1"/>
  <c r="Z94930" i="1"/>
  <c r="AJ94930" i="1"/>
  <c r="Z94922" i="1"/>
  <c r="AJ94922" i="1"/>
  <c r="Z94914" i="1"/>
  <c r="AJ94914" i="1"/>
  <c r="Z94906" i="1"/>
  <c r="AJ94906" i="1"/>
  <c r="Z94898" i="1"/>
  <c r="AJ94898" i="1"/>
  <c r="Z94890" i="1"/>
  <c r="AJ94890" i="1"/>
  <c r="Z94882" i="1"/>
  <c r="AJ94882" i="1"/>
  <c r="Z94874" i="1"/>
  <c r="AJ94874" i="1"/>
  <c r="Z94866" i="1"/>
  <c r="AJ94866" i="1"/>
  <c r="Z94858" i="1"/>
  <c r="AJ94858" i="1"/>
  <c r="Z94850" i="1"/>
  <c r="AJ94850" i="1"/>
  <c r="Z94842" i="1"/>
  <c r="AJ94842" i="1"/>
  <c r="Z94834" i="1"/>
  <c r="AJ94834" i="1"/>
  <c r="Z94826" i="1"/>
  <c r="AJ94826" i="1"/>
  <c r="Z94818" i="1"/>
  <c r="AJ94818" i="1"/>
  <c r="Z94810" i="1"/>
  <c r="AJ94810" i="1"/>
  <c r="Z94802" i="1"/>
  <c r="AJ94802" i="1"/>
  <c r="Z94794" i="1"/>
  <c r="AJ94794" i="1"/>
  <c r="Z94786" i="1"/>
  <c r="AJ94786" i="1"/>
  <c r="Z94778" i="1"/>
  <c r="AJ94778" i="1"/>
  <c r="Z94770" i="1"/>
  <c r="AJ94770" i="1"/>
  <c r="Z94762" i="1"/>
  <c r="AJ94762" i="1"/>
  <c r="Z94754" i="1"/>
  <c r="AJ94754" i="1"/>
  <c r="Z94746" i="1"/>
  <c r="AJ94746" i="1"/>
  <c r="Z94738" i="1"/>
  <c r="AJ94738" i="1"/>
  <c r="Z94730" i="1"/>
  <c r="AJ94730" i="1"/>
  <c r="Z94722" i="1"/>
  <c r="AJ94722" i="1"/>
  <c r="Z94714" i="1"/>
  <c r="AJ94714" i="1"/>
  <c r="Z94706" i="1"/>
  <c r="AJ94706" i="1"/>
  <c r="Z94698" i="1"/>
  <c r="AJ94698" i="1"/>
  <c r="Z94690" i="1"/>
  <c r="AJ94690" i="1"/>
  <c r="Z94682" i="1"/>
  <c r="AJ94682" i="1"/>
  <c r="Z94674" i="1"/>
  <c r="AJ94674" i="1"/>
  <c r="Z94666" i="1"/>
  <c r="AJ94666" i="1"/>
  <c r="Z94658" i="1"/>
  <c r="AJ94658" i="1"/>
  <c r="Z94650" i="1"/>
  <c r="AJ94650" i="1"/>
  <c r="Z94642" i="1"/>
  <c r="AJ94642" i="1"/>
  <c r="Z94634" i="1"/>
  <c r="AJ94634" i="1"/>
  <c r="Z94626" i="1"/>
  <c r="AJ94626" i="1"/>
  <c r="Z94618" i="1"/>
  <c r="AJ94618" i="1"/>
  <c r="Z94610" i="1"/>
  <c r="AJ94610" i="1"/>
  <c r="Z94602" i="1"/>
  <c r="AJ94602" i="1"/>
  <c r="Z94594" i="1"/>
  <c r="AJ94594" i="1"/>
  <c r="Z94586" i="1"/>
  <c r="AJ94586" i="1"/>
  <c r="Z94578" i="1"/>
  <c r="AJ94578" i="1"/>
  <c r="Z94570" i="1"/>
  <c r="AJ94570" i="1"/>
  <c r="Z94562" i="1"/>
  <c r="AJ94562" i="1"/>
  <c r="Z94554" i="1"/>
  <c r="AJ94554" i="1"/>
  <c r="Z94546" i="1"/>
  <c r="AJ94546" i="1"/>
  <c r="Z94538" i="1"/>
  <c r="AJ94538" i="1"/>
  <c r="Z94530" i="1"/>
  <c r="AJ94530" i="1"/>
  <c r="Z94522" i="1"/>
  <c r="AJ94522" i="1"/>
  <c r="Z94514" i="1"/>
  <c r="AJ94514" i="1"/>
  <c r="Z94506" i="1"/>
  <c r="AJ94506" i="1"/>
  <c r="Z94498" i="1"/>
  <c r="AJ94498" i="1"/>
  <c r="Z94490" i="1"/>
  <c r="AJ94490" i="1"/>
  <c r="Z94482" i="1"/>
  <c r="AJ94482" i="1"/>
  <c r="Z94474" i="1"/>
  <c r="AJ94474" i="1"/>
  <c r="Z94466" i="1"/>
  <c r="AJ94466" i="1"/>
  <c r="Z94458" i="1"/>
  <c r="AJ94458" i="1"/>
  <c r="Z94450" i="1"/>
  <c r="AJ94450" i="1"/>
  <c r="Z94442" i="1"/>
  <c r="AJ94442" i="1"/>
  <c r="Z94434" i="1"/>
  <c r="AJ94434" i="1"/>
  <c r="Z94426" i="1"/>
  <c r="AJ94426" i="1"/>
  <c r="Z94418" i="1"/>
  <c r="AJ94418" i="1"/>
  <c r="Z94410" i="1"/>
  <c r="AJ94410" i="1"/>
  <c r="Z94402" i="1"/>
  <c r="AJ94402" i="1"/>
  <c r="Z94394" i="1"/>
  <c r="AJ94394" i="1"/>
  <c r="Z94386" i="1"/>
  <c r="AJ94386" i="1"/>
  <c r="Z94378" i="1"/>
  <c r="AJ94378" i="1"/>
  <c r="Z94370" i="1"/>
  <c r="AJ94370" i="1"/>
  <c r="Z94362" i="1"/>
  <c r="AJ94362" i="1"/>
  <c r="Z94354" i="1"/>
  <c r="AJ94354" i="1"/>
  <c r="Z94346" i="1"/>
  <c r="AJ94346" i="1"/>
  <c r="Z94338" i="1"/>
  <c r="AJ94338" i="1"/>
  <c r="Z94330" i="1"/>
  <c r="AJ94330" i="1"/>
  <c r="Z94322" i="1"/>
  <c r="AJ94322" i="1"/>
  <c r="Z94314" i="1"/>
  <c r="AJ94314" i="1"/>
  <c r="Z94306" i="1"/>
  <c r="AJ94306" i="1"/>
  <c r="Z94298" i="1"/>
  <c r="AJ94298" i="1"/>
  <c r="Z94290" i="1"/>
  <c r="AJ94290" i="1"/>
  <c r="Z94282" i="1"/>
  <c r="AJ94282" i="1"/>
  <c r="Z94274" i="1"/>
  <c r="AJ94274" i="1"/>
  <c r="Z94266" i="1"/>
  <c r="AJ94266" i="1"/>
  <c r="Z94258" i="1"/>
  <c r="AJ94258" i="1"/>
  <c r="Z94250" i="1"/>
  <c r="AJ94250" i="1"/>
  <c r="Z94242" i="1"/>
  <c r="AJ94242" i="1"/>
  <c r="Z94234" i="1"/>
  <c r="AJ94234" i="1"/>
  <c r="Z94226" i="1"/>
  <c r="AJ94226" i="1"/>
  <c r="Z94218" i="1"/>
  <c r="AJ94218" i="1"/>
  <c r="Z94210" i="1"/>
  <c r="AJ94210" i="1"/>
  <c r="Z94202" i="1"/>
  <c r="AJ94202" i="1"/>
  <c r="Z94194" i="1"/>
  <c r="AJ94194" i="1"/>
  <c r="Z94186" i="1"/>
  <c r="AJ94186" i="1"/>
  <c r="Z94178" i="1"/>
  <c r="AJ94178" i="1"/>
  <c r="Z94170" i="1"/>
  <c r="AJ94170" i="1"/>
  <c r="Z94162" i="1"/>
  <c r="AJ94162" i="1"/>
  <c r="Z94154" i="1"/>
  <c r="AJ94154" i="1"/>
  <c r="Z94146" i="1"/>
  <c r="AJ94146" i="1"/>
  <c r="Z94138" i="1"/>
  <c r="AJ94138" i="1"/>
  <c r="Z94130" i="1"/>
  <c r="AJ94130" i="1"/>
  <c r="Z94122" i="1"/>
  <c r="AJ94122" i="1"/>
  <c r="Z94114" i="1"/>
  <c r="AJ94114" i="1"/>
  <c r="Z94106" i="1"/>
  <c r="AJ94106" i="1"/>
  <c r="Z94098" i="1"/>
  <c r="AJ94098" i="1"/>
  <c r="Z94090" i="1"/>
  <c r="AJ94090" i="1"/>
  <c r="Z94082" i="1"/>
  <c r="AJ94082" i="1"/>
  <c r="Z94074" i="1"/>
  <c r="AJ94074" i="1"/>
  <c r="Z94066" i="1"/>
  <c r="AJ94066" i="1"/>
  <c r="Z94058" i="1"/>
  <c r="AJ94058" i="1"/>
  <c r="Z94050" i="1"/>
  <c r="AJ94050" i="1"/>
  <c r="Z94042" i="1"/>
  <c r="AJ94042" i="1"/>
  <c r="Z94034" i="1"/>
  <c r="AJ94034" i="1"/>
  <c r="Z94026" i="1"/>
  <c r="AJ94026" i="1"/>
  <c r="Z94018" i="1"/>
  <c r="AJ94018" i="1"/>
  <c r="Z94010" i="1"/>
  <c r="AJ94010" i="1"/>
  <c r="Z94002" i="1"/>
  <c r="AJ94002" i="1"/>
  <c r="Z93994" i="1"/>
  <c r="AJ93994" i="1"/>
  <c r="Z93986" i="1"/>
  <c r="AJ93986" i="1"/>
  <c r="Z93978" i="1"/>
  <c r="AJ93978" i="1"/>
  <c r="Z93970" i="1"/>
  <c r="AJ93970" i="1"/>
  <c r="Z93962" i="1"/>
  <c r="AJ93962" i="1"/>
  <c r="Z93954" i="1"/>
  <c r="AJ93954" i="1"/>
  <c r="Z93946" i="1"/>
  <c r="AJ93946" i="1"/>
  <c r="Z93938" i="1"/>
  <c r="AJ93938" i="1"/>
  <c r="Z93930" i="1"/>
  <c r="AJ93930" i="1"/>
  <c r="Z93922" i="1"/>
  <c r="AJ93922" i="1"/>
  <c r="Z93914" i="1"/>
  <c r="AJ93914" i="1"/>
  <c r="Z93906" i="1"/>
  <c r="AJ93906" i="1"/>
  <c r="Z93898" i="1"/>
  <c r="AJ93898" i="1"/>
  <c r="Z93890" i="1"/>
  <c r="AJ93890" i="1"/>
  <c r="Z93882" i="1"/>
  <c r="AJ93882" i="1"/>
  <c r="Z93874" i="1"/>
  <c r="AJ93874" i="1"/>
  <c r="Z93866" i="1"/>
  <c r="AJ93866" i="1"/>
  <c r="Z93858" i="1"/>
  <c r="AJ93858" i="1"/>
  <c r="Z93850" i="1"/>
  <c r="AJ93850" i="1"/>
  <c r="Z93842" i="1"/>
  <c r="AJ93842" i="1"/>
  <c r="Z93834" i="1"/>
  <c r="AJ93834" i="1"/>
  <c r="Z93826" i="1"/>
  <c r="AJ93826" i="1"/>
  <c r="Z93818" i="1"/>
  <c r="AJ93818" i="1"/>
  <c r="Z93810" i="1"/>
  <c r="AJ93810" i="1"/>
  <c r="Z93802" i="1"/>
  <c r="AJ93802" i="1"/>
  <c r="Z93794" i="1"/>
  <c r="AJ93794" i="1"/>
  <c r="Z93786" i="1"/>
  <c r="AJ93786" i="1"/>
  <c r="Z93778" i="1"/>
  <c r="AJ93778" i="1"/>
  <c r="Z93770" i="1"/>
  <c r="AJ93770" i="1"/>
  <c r="Z93762" i="1"/>
  <c r="AJ93762" i="1"/>
  <c r="Z93754" i="1"/>
  <c r="AJ93754" i="1"/>
  <c r="Z93746" i="1"/>
  <c r="AJ93746" i="1"/>
  <c r="Z93738" i="1"/>
  <c r="AJ93738" i="1"/>
  <c r="Z93730" i="1"/>
  <c r="AJ93730" i="1"/>
  <c r="Z93722" i="1"/>
  <c r="AJ93722" i="1"/>
  <c r="Z93714" i="1"/>
  <c r="AJ93714" i="1"/>
  <c r="Z93706" i="1"/>
  <c r="AJ93706" i="1"/>
  <c r="Z93698" i="1"/>
  <c r="AJ93698" i="1"/>
  <c r="Z93690" i="1"/>
  <c r="AJ93690" i="1"/>
  <c r="Z93682" i="1"/>
  <c r="AJ93682" i="1"/>
  <c r="Z93674" i="1"/>
  <c r="AJ93674" i="1"/>
  <c r="Z93666" i="1"/>
  <c r="AJ93666" i="1"/>
  <c r="Z93658" i="1"/>
  <c r="AJ93658" i="1"/>
  <c r="Z93650" i="1"/>
  <c r="AJ93650" i="1"/>
  <c r="Z93642" i="1"/>
  <c r="AJ93642" i="1"/>
  <c r="Z93634" i="1"/>
  <c r="AJ93634" i="1"/>
  <c r="Z93626" i="1"/>
  <c r="AJ93626" i="1"/>
  <c r="Z93618" i="1"/>
  <c r="AJ93618" i="1"/>
  <c r="Z93610" i="1"/>
  <c r="AJ93610" i="1"/>
  <c r="Z93602" i="1"/>
  <c r="AJ93602" i="1"/>
  <c r="Z93594" i="1"/>
  <c r="AJ93594" i="1"/>
  <c r="Z93586" i="1"/>
  <c r="AJ93586" i="1"/>
  <c r="Z93578" i="1"/>
  <c r="AJ93578" i="1"/>
  <c r="Z93570" i="1"/>
  <c r="AJ93570" i="1"/>
  <c r="Z93562" i="1"/>
  <c r="AJ93562" i="1"/>
  <c r="Z93554" i="1"/>
  <c r="AJ93554" i="1"/>
  <c r="Z93546" i="1"/>
  <c r="AJ93546" i="1"/>
  <c r="Z93538" i="1"/>
  <c r="AJ93538" i="1"/>
  <c r="Z93530" i="1"/>
  <c r="AJ93530" i="1"/>
  <c r="Z93522" i="1"/>
  <c r="AJ93522" i="1"/>
  <c r="Z93514" i="1"/>
  <c r="AJ93514" i="1"/>
  <c r="Z93506" i="1"/>
  <c r="AJ93506" i="1"/>
  <c r="Z93498" i="1"/>
  <c r="AJ93498" i="1"/>
  <c r="Z93490" i="1"/>
  <c r="AJ93490" i="1"/>
  <c r="Z93482" i="1"/>
  <c r="AJ93482" i="1"/>
  <c r="Z93474" i="1"/>
  <c r="AJ93474" i="1"/>
  <c r="Z93466" i="1"/>
  <c r="AJ93466" i="1"/>
  <c r="Z93458" i="1"/>
  <c r="AJ93458" i="1"/>
  <c r="Z93450" i="1"/>
  <c r="AJ93450" i="1"/>
  <c r="Z93442" i="1"/>
  <c r="AJ93442" i="1"/>
  <c r="Z93434" i="1"/>
  <c r="AJ93434" i="1"/>
  <c r="Z93426" i="1"/>
  <c r="AJ93426" i="1"/>
  <c r="Z93418" i="1"/>
  <c r="AJ93418" i="1"/>
  <c r="Z93410" i="1"/>
  <c r="AJ93410" i="1"/>
  <c r="Z93402" i="1"/>
  <c r="AJ93402" i="1"/>
  <c r="Z93394" i="1"/>
  <c r="AJ93394" i="1"/>
  <c r="Z93386" i="1"/>
  <c r="AJ93386" i="1"/>
  <c r="Z93378" i="1"/>
  <c r="AJ93378" i="1"/>
  <c r="Z93370" i="1"/>
  <c r="AJ93370" i="1"/>
  <c r="Z93362" i="1"/>
  <c r="AJ93362" i="1"/>
  <c r="Z93354" i="1"/>
  <c r="AJ93354" i="1"/>
  <c r="Z93346" i="1"/>
  <c r="AJ93346" i="1"/>
  <c r="Z93338" i="1"/>
  <c r="AJ93338" i="1"/>
  <c r="Z93330" i="1"/>
  <c r="AJ93330" i="1"/>
  <c r="Z93322" i="1"/>
  <c r="AJ93322" i="1"/>
  <c r="Z93314" i="1"/>
  <c r="AJ93314" i="1"/>
  <c r="Z93306" i="1"/>
  <c r="AJ93306" i="1"/>
  <c r="Z93298" i="1"/>
  <c r="AJ93298" i="1"/>
  <c r="Z93290" i="1"/>
  <c r="AJ93290" i="1"/>
  <c r="Z93282" i="1"/>
  <c r="AJ93282" i="1"/>
  <c r="Z93274" i="1"/>
  <c r="AJ93274" i="1"/>
  <c r="Z93266" i="1"/>
  <c r="AJ93266" i="1"/>
  <c r="Z93258" i="1"/>
  <c r="AJ93258" i="1"/>
  <c r="Z93250" i="1"/>
  <c r="AJ93250" i="1"/>
  <c r="Z93242" i="1"/>
  <c r="AJ93242" i="1"/>
  <c r="Z93234" i="1"/>
  <c r="AJ93234" i="1"/>
  <c r="Z93226" i="1"/>
  <c r="AJ93226" i="1"/>
  <c r="Z93218" i="1"/>
  <c r="AJ93218" i="1"/>
  <c r="Z93210" i="1"/>
  <c r="AJ93210" i="1"/>
  <c r="Z93202" i="1"/>
  <c r="AJ93202" i="1"/>
  <c r="Z93194" i="1"/>
  <c r="AJ93194" i="1"/>
  <c r="Z93186" i="1"/>
  <c r="AJ93186" i="1"/>
  <c r="Z93178" i="1"/>
  <c r="AJ93178" i="1"/>
  <c r="Z93170" i="1"/>
  <c r="AJ93170" i="1"/>
  <c r="Z93162" i="1"/>
  <c r="AJ93162" i="1"/>
  <c r="Z93154" i="1"/>
  <c r="AJ93154" i="1"/>
  <c r="Z93146" i="1"/>
  <c r="AJ93146" i="1"/>
  <c r="Z93138" i="1"/>
  <c r="AJ93138" i="1"/>
  <c r="Z93130" i="1"/>
  <c r="AJ93130" i="1"/>
  <c r="Z93122" i="1"/>
  <c r="AJ93122" i="1"/>
  <c r="Z93114" i="1"/>
  <c r="AJ93114" i="1"/>
  <c r="Z93106" i="1"/>
  <c r="AJ93106" i="1"/>
  <c r="Z93098" i="1"/>
  <c r="AJ93098" i="1"/>
  <c r="Z93090" i="1"/>
  <c r="AJ93090" i="1"/>
  <c r="Z93082" i="1"/>
  <c r="AJ93082" i="1"/>
  <c r="Z93074" i="1"/>
  <c r="AJ93074" i="1"/>
  <c r="Z93066" i="1"/>
  <c r="AJ93066" i="1"/>
  <c r="Z93058" i="1"/>
  <c r="AJ93058" i="1"/>
  <c r="Z93050" i="1"/>
  <c r="AJ93050" i="1"/>
  <c r="Z93042" i="1"/>
  <c r="AJ93042" i="1"/>
  <c r="Z93034" i="1"/>
  <c r="AJ93034" i="1"/>
  <c r="Z93026" i="1"/>
  <c r="AJ93026" i="1"/>
  <c r="Z93018" i="1"/>
  <c r="AJ93018" i="1"/>
  <c r="Z93010" i="1"/>
  <c r="AJ93010" i="1"/>
  <c r="Z93002" i="1"/>
  <c r="AJ93002" i="1"/>
  <c r="Z92994" i="1"/>
  <c r="AJ92994" i="1"/>
  <c r="Z92986" i="1"/>
  <c r="AJ92986" i="1"/>
  <c r="Z92978" i="1"/>
  <c r="AJ92978" i="1"/>
  <c r="Z92970" i="1"/>
  <c r="AJ92970" i="1"/>
  <c r="Z92962" i="1"/>
  <c r="AJ92962" i="1"/>
  <c r="Z92954" i="1"/>
  <c r="AJ92954" i="1"/>
  <c r="Z92946" i="1"/>
  <c r="AJ92946" i="1"/>
  <c r="Z92938" i="1"/>
  <c r="AJ92938" i="1"/>
  <c r="Z92930" i="1"/>
  <c r="AJ92930" i="1"/>
  <c r="Z92922" i="1"/>
  <c r="AJ92922" i="1"/>
  <c r="Z92914" i="1"/>
  <c r="AJ92914" i="1"/>
  <c r="Z92906" i="1"/>
  <c r="AJ92906" i="1"/>
  <c r="Z92898" i="1"/>
  <c r="AJ92898" i="1"/>
  <c r="Z92890" i="1"/>
  <c r="AJ92890" i="1"/>
  <c r="Z92882" i="1"/>
  <c r="AJ92882" i="1"/>
  <c r="Z92874" i="1"/>
  <c r="AJ92874" i="1"/>
  <c r="Z92866" i="1"/>
  <c r="AJ92866" i="1"/>
  <c r="Z92858" i="1"/>
  <c r="AJ92858" i="1"/>
  <c r="Z92850" i="1"/>
  <c r="AJ92850" i="1"/>
  <c r="Z92842" i="1"/>
  <c r="AJ92842" i="1"/>
  <c r="Z92834" i="1"/>
  <c r="AJ92834" i="1"/>
  <c r="Z92826" i="1"/>
  <c r="AJ92826" i="1"/>
  <c r="Z92818" i="1"/>
  <c r="AJ92818" i="1"/>
  <c r="Z92810" i="1"/>
  <c r="AJ92810" i="1"/>
  <c r="Z92802" i="1"/>
  <c r="AJ92802" i="1"/>
  <c r="Z92794" i="1"/>
  <c r="AJ92794" i="1"/>
  <c r="Z92786" i="1"/>
  <c r="AJ92786" i="1"/>
  <c r="Z92778" i="1"/>
  <c r="AJ92778" i="1"/>
  <c r="Z92770" i="1"/>
  <c r="AJ92770" i="1"/>
  <c r="Z92762" i="1"/>
  <c r="AJ92762" i="1"/>
  <c r="Z92754" i="1"/>
  <c r="AJ92754" i="1"/>
  <c r="Z92746" i="1"/>
  <c r="AJ92746" i="1"/>
  <c r="Z92738" i="1"/>
  <c r="AJ92738" i="1"/>
  <c r="Z92730" i="1"/>
  <c r="AJ92730" i="1"/>
  <c r="Z92722" i="1"/>
  <c r="AJ92722" i="1"/>
  <c r="Z92714" i="1"/>
  <c r="AJ92714" i="1"/>
  <c r="Z92706" i="1"/>
  <c r="AJ92706" i="1"/>
  <c r="Z92698" i="1"/>
  <c r="AJ92698" i="1"/>
  <c r="Z92690" i="1"/>
  <c r="AJ92690" i="1"/>
  <c r="Z92682" i="1"/>
  <c r="AJ92682" i="1"/>
  <c r="Z92674" i="1"/>
  <c r="AJ92674" i="1"/>
  <c r="Z92666" i="1"/>
  <c r="AJ92666" i="1"/>
  <c r="Z92658" i="1"/>
  <c r="AJ92658" i="1"/>
  <c r="Z92650" i="1"/>
  <c r="AJ92650" i="1"/>
  <c r="Z92642" i="1"/>
  <c r="AJ92642" i="1"/>
  <c r="Z92634" i="1"/>
  <c r="AJ92634" i="1"/>
  <c r="Z92626" i="1"/>
  <c r="AJ92626" i="1"/>
  <c r="Z92618" i="1"/>
  <c r="AJ92618" i="1"/>
  <c r="Z92610" i="1"/>
  <c r="AJ92610" i="1"/>
  <c r="Z92602" i="1"/>
  <c r="AJ92602" i="1"/>
  <c r="Z92594" i="1"/>
  <c r="AJ92594" i="1"/>
  <c r="Z92586" i="1"/>
  <c r="AJ92586" i="1"/>
  <c r="Z92578" i="1"/>
  <c r="AJ92578" i="1"/>
  <c r="Z92570" i="1"/>
  <c r="AJ92570" i="1"/>
  <c r="Z92562" i="1"/>
  <c r="AJ92562" i="1"/>
  <c r="Z92554" i="1"/>
  <c r="AJ92554" i="1"/>
  <c r="Z92546" i="1"/>
  <c r="AJ92546" i="1"/>
  <c r="Z92538" i="1"/>
  <c r="AJ92538" i="1"/>
  <c r="Z92530" i="1"/>
  <c r="AJ92530" i="1"/>
  <c r="Z92522" i="1"/>
  <c r="AJ92522" i="1"/>
  <c r="Z92514" i="1"/>
  <c r="AJ92514" i="1"/>
  <c r="Z92506" i="1"/>
  <c r="AJ92506" i="1"/>
  <c r="Z92498" i="1"/>
  <c r="AJ92498" i="1"/>
  <c r="Z92490" i="1"/>
  <c r="AJ92490" i="1"/>
  <c r="Z92482" i="1"/>
  <c r="AJ92482" i="1"/>
  <c r="Z92474" i="1"/>
  <c r="AJ92474" i="1"/>
  <c r="Z92466" i="1"/>
  <c r="AJ92466" i="1"/>
  <c r="Z92458" i="1"/>
  <c r="AJ92458" i="1"/>
  <c r="Z92450" i="1"/>
  <c r="AJ92450" i="1"/>
  <c r="Z92442" i="1"/>
  <c r="AJ92442" i="1"/>
  <c r="Z92434" i="1"/>
  <c r="AJ92434" i="1"/>
  <c r="Z92426" i="1"/>
  <c r="AJ92426" i="1"/>
  <c r="Z92418" i="1"/>
  <c r="AJ92418" i="1"/>
  <c r="Z92410" i="1"/>
  <c r="AJ92410" i="1"/>
  <c r="Z92402" i="1"/>
  <c r="AJ92402" i="1"/>
  <c r="Z92394" i="1"/>
  <c r="AJ92394" i="1"/>
  <c r="Z92386" i="1"/>
  <c r="AJ92386" i="1"/>
  <c r="Z92378" i="1"/>
  <c r="AJ92378" i="1"/>
  <c r="Z92370" i="1"/>
  <c r="AJ92370" i="1"/>
  <c r="Z92362" i="1"/>
  <c r="AJ92362" i="1"/>
  <c r="Z92354" i="1"/>
  <c r="AJ92354" i="1"/>
  <c r="Z92346" i="1"/>
  <c r="AJ92346" i="1"/>
  <c r="Z92338" i="1"/>
  <c r="AJ92338" i="1"/>
  <c r="Z92330" i="1"/>
  <c r="AJ92330" i="1"/>
  <c r="Z92322" i="1"/>
  <c r="AJ92322" i="1"/>
  <c r="Z92314" i="1"/>
  <c r="AJ92314" i="1"/>
  <c r="Z92306" i="1"/>
  <c r="AJ92306" i="1"/>
  <c r="Z92298" i="1"/>
  <c r="AJ92298" i="1"/>
  <c r="Z92290" i="1"/>
  <c r="AJ92290" i="1"/>
  <c r="Z92282" i="1"/>
  <c r="AJ92282" i="1"/>
  <c r="Z92274" i="1"/>
  <c r="AJ92274" i="1"/>
  <c r="Z92266" i="1"/>
  <c r="AJ92266" i="1"/>
  <c r="Z92258" i="1"/>
  <c r="AJ92258" i="1"/>
  <c r="Z92250" i="1"/>
  <c r="AJ92250" i="1"/>
  <c r="Z92242" i="1"/>
  <c r="AJ92242" i="1"/>
  <c r="Z92234" i="1"/>
  <c r="AJ92234" i="1"/>
  <c r="Z92226" i="1"/>
  <c r="AJ92226" i="1"/>
  <c r="Z92218" i="1"/>
  <c r="AJ92218" i="1"/>
  <c r="Z92210" i="1"/>
  <c r="AJ92210" i="1"/>
  <c r="Z92202" i="1"/>
  <c r="AJ92202" i="1"/>
  <c r="Z92194" i="1"/>
  <c r="AJ92194" i="1"/>
  <c r="Z92186" i="1"/>
  <c r="AJ92186" i="1"/>
  <c r="Z92178" i="1"/>
  <c r="AJ92178" i="1"/>
  <c r="Z92170" i="1"/>
  <c r="AJ92170" i="1"/>
  <c r="Z92162" i="1"/>
  <c r="AJ92162" i="1"/>
  <c r="Z92154" i="1"/>
  <c r="AJ92154" i="1"/>
  <c r="Z92146" i="1"/>
  <c r="AJ92146" i="1"/>
  <c r="Z92138" i="1"/>
  <c r="AJ92138" i="1"/>
  <c r="Z92130" i="1"/>
  <c r="AJ92130" i="1"/>
  <c r="Z92122" i="1"/>
  <c r="AJ92122" i="1"/>
  <c r="Z92114" i="1"/>
  <c r="AJ92114" i="1"/>
  <c r="Z92106" i="1"/>
  <c r="AJ92106" i="1"/>
  <c r="Z92098" i="1"/>
  <c r="AJ92098" i="1"/>
  <c r="Z92090" i="1"/>
  <c r="AJ92090" i="1"/>
  <c r="Z92082" i="1"/>
  <c r="AJ92082" i="1"/>
  <c r="Z92074" i="1"/>
  <c r="AJ92074" i="1"/>
  <c r="Z92066" i="1"/>
  <c r="AJ92066" i="1"/>
  <c r="Z92058" i="1"/>
  <c r="AJ92058" i="1"/>
  <c r="Z92050" i="1"/>
  <c r="AJ92050" i="1"/>
  <c r="Z92042" i="1"/>
  <c r="AJ92042" i="1"/>
  <c r="Z92034" i="1"/>
  <c r="AJ92034" i="1"/>
  <c r="Z92026" i="1"/>
  <c r="AJ92026" i="1"/>
  <c r="Z92018" i="1"/>
  <c r="AJ92018" i="1"/>
  <c r="Z92010" i="1"/>
  <c r="AJ92010" i="1"/>
  <c r="Z92002" i="1"/>
  <c r="AJ92002" i="1"/>
  <c r="Z91994" i="1"/>
  <c r="AJ91994" i="1"/>
  <c r="Z91986" i="1"/>
  <c r="AJ91986" i="1"/>
  <c r="Z91978" i="1"/>
  <c r="AJ91978" i="1"/>
  <c r="Z91970" i="1"/>
  <c r="AJ91970" i="1"/>
  <c r="Z91962" i="1"/>
  <c r="AJ91962" i="1"/>
  <c r="Z91954" i="1"/>
  <c r="AJ91954" i="1"/>
  <c r="Z91946" i="1"/>
  <c r="AJ91946" i="1"/>
  <c r="Z91938" i="1"/>
  <c r="AJ91938" i="1"/>
  <c r="Z91930" i="1"/>
  <c r="AJ91930" i="1"/>
  <c r="Z91922" i="1"/>
  <c r="AJ91922" i="1"/>
  <c r="Z91914" i="1"/>
  <c r="AJ91914" i="1"/>
  <c r="Z91906" i="1"/>
  <c r="AJ91906" i="1"/>
  <c r="Z91898" i="1"/>
  <c r="AJ91898" i="1"/>
  <c r="Z91890" i="1"/>
  <c r="AJ91890" i="1"/>
  <c r="Z91882" i="1"/>
  <c r="AJ91882" i="1"/>
  <c r="Z91874" i="1"/>
  <c r="AJ91874" i="1"/>
  <c r="Z91866" i="1"/>
  <c r="AJ91866" i="1"/>
  <c r="Z91858" i="1"/>
  <c r="AJ91858" i="1"/>
  <c r="Z91850" i="1"/>
  <c r="AJ91850" i="1"/>
  <c r="Z91842" i="1"/>
  <c r="AJ91842" i="1"/>
  <c r="Z91834" i="1"/>
  <c r="AJ91834" i="1"/>
  <c r="Z91826" i="1"/>
  <c r="AJ91826" i="1"/>
  <c r="Z91818" i="1"/>
  <c r="AJ91818" i="1"/>
  <c r="Z91810" i="1"/>
  <c r="AJ91810" i="1"/>
  <c r="Z91802" i="1"/>
  <c r="AJ91802" i="1"/>
  <c r="Z91794" i="1"/>
  <c r="AJ91794" i="1"/>
  <c r="Z91786" i="1"/>
  <c r="AJ91786" i="1"/>
  <c r="Z91778" i="1"/>
  <c r="AJ91778" i="1"/>
  <c r="Z91770" i="1"/>
  <c r="AJ91770" i="1"/>
  <c r="Z91762" i="1"/>
  <c r="AJ91762" i="1"/>
  <c r="Z91754" i="1"/>
  <c r="AJ91754" i="1"/>
  <c r="Z91746" i="1"/>
  <c r="AJ91746" i="1"/>
  <c r="Z91738" i="1"/>
  <c r="AJ91738" i="1"/>
  <c r="Z91730" i="1"/>
  <c r="AJ91730" i="1"/>
  <c r="Z91722" i="1"/>
  <c r="AJ91722" i="1"/>
  <c r="Z91714" i="1"/>
  <c r="AJ91714" i="1"/>
  <c r="Z91706" i="1"/>
  <c r="AJ91706" i="1"/>
  <c r="Z91698" i="1"/>
  <c r="AJ91698" i="1"/>
  <c r="Z91690" i="1"/>
  <c r="AJ91690" i="1"/>
  <c r="Z91682" i="1"/>
  <c r="AJ91682" i="1"/>
  <c r="Z91674" i="1"/>
  <c r="AJ91674" i="1"/>
  <c r="Z91666" i="1"/>
  <c r="AJ91666" i="1"/>
  <c r="Z91658" i="1"/>
  <c r="AJ91658" i="1"/>
  <c r="Z91650" i="1"/>
  <c r="AJ91650" i="1"/>
  <c r="Z91642" i="1"/>
  <c r="AJ91642" i="1"/>
  <c r="Z91634" i="1"/>
  <c r="AJ91634" i="1"/>
  <c r="Z91626" i="1"/>
  <c r="AJ91626" i="1"/>
  <c r="Z91618" i="1"/>
  <c r="AJ91618" i="1"/>
  <c r="Z91610" i="1"/>
  <c r="AJ91610" i="1"/>
  <c r="Z91602" i="1"/>
  <c r="AJ91602" i="1"/>
  <c r="Z91594" i="1"/>
  <c r="AJ91594" i="1"/>
  <c r="Z91586" i="1"/>
  <c r="AJ91586" i="1"/>
  <c r="Z91578" i="1"/>
  <c r="AJ91578" i="1"/>
  <c r="Z91570" i="1"/>
  <c r="AJ91570" i="1"/>
  <c r="Z91562" i="1"/>
  <c r="AJ91562" i="1"/>
  <c r="Z91554" i="1"/>
  <c r="AJ91554" i="1"/>
  <c r="Z91546" i="1"/>
  <c r="AJ91546" i="1"/>
  <c r="Z91538" i="1"/>
  <c r="AJ91538" i="1"/>
  <c r="Z91530" i="1"/>
  <c r="AJ91530" i="1"/>
  <c r="Z91522" i="1"/>
  <c r="AJ91522" i="1"/>
  <c r="Z91514" i="1"/>
  <c r="AJ91514" i="1"/>
  <c r="Z91506" i="1"/>
  <c r="AJ91506" i="1"/>
  <c r="Z91498" i="1"/>
  <c r="AJ91498" i="1"/>
  <c r="Z91490" i="1"/>
  <c r="AJ91490" i="1"/>
  <c r="Z91482" i="1"/>
  <c r="AJ91482" i="1"/>
  <c r="Z91474" i="1"/>
  <c r="AJ91474" i="1"/>
  <c r="Z91466" i="1"/>
  <c r="AJ91466" i="1"/>
  <c r="Z91458" i="1"/>
  <c r="AJ91458" i="1"/>
  <c r="Z91450" i="1"/>
  <c r="AJ91450" i="1"/>
  <c r="Z91442" i="1"/>
  <c r="AJ91442" i="1"/>
  <c r="Z91434" i="1"/>
  <c r="AJ91434" i="1"/>
  <c r="Z91426" i="1"/>
  <c r="AJ91426" i="1"/>
  <c r="Z91418" i="1"/>
  <c r="AJ91418" i="1"/>
  <c r="Z91410" i="1"/>
  <c r="AJ91410" i="1"/>
  <c r="Z91402" i="1"/>
  <c r="AJ91402" i="1"/>
  <c r="Z91394" i="1"/>
  <c r="AJ91394" i="1"/>
  <c r="Z91386" i="1"/>
  <c r="AJ91386" i="1"/>
  <c r="Z91378" i="1"/>
  <c r="AJ91378" i="1"/>
  <c r="Z91370" i="1"/>
  <c r="AJ91370" i="1"/>
  <c r="Z91362" i="1"/>
  <c r="AJ91362" i="1"/>
  <c r="Z91354" i="1"/>
  <c r="AJ91354" i="1"/>
  <c r="Z91346" i="1"/>
  <c r="AJ91346" i="1"/>
  <c r="Z91338" i="1"/>
  <c r="AJ91338" i="1"/>
  <c r="Z91330" i="1"/>
  <c r="AJ91330" i="1"/>
  <c r="Z91322" i="1"/>
  <c r="AJ91322" i="1"/>
  <c r="Z91314" i="1"/>
  <c r="AJ91314" i="1"/>
  <c r="Z91306" i="1"/>
  <c r="AJ91306" i="1"/>
  <c r="Z91298" i="1"/>
  <c r="AJ91298" i="1"/>
  <c r="Z91290" i="1"/>
  <c r="AJ91290" i="1"/>
  <c r="Z91282" i="1"/>
  <c r="AJ91282" i="1"/>
  <c r="Z91274" i="1"/>
  <c r="AJ91274" i="1"/>
  <c r="Z91266" i="1"/>
  <c r="AJ91266" i="1"/>
  <c r="Z91258" i="1"/>
  <c r="AJ91258" i="1"/>
  <c r="Z91250" i="1"/>
  <c r="AJ91250" i="1"/>
  <c r="Z91242" i="1"/>
  <c r="AJ91242" i="1"/>
  <c r="Z91234" i="1"/>
  <c r="AJ91234" i="1"/>
  <c r="Z91226" i="1"/>
  <c r="AJ91226" i="1"/>
  <c r="Z91218" i="1"/>
  <c r="AJ91218" i="1"/>
  <c r="Z91210" i="1"/>
  <c r="AJ91210" i="1"/>
  <c r="Z91202" i="1"/>
  <c r="AJ91202" i="1"/>
  <c r="Z91194" i="1"/>
  <c r="AJ91194" i="1"/>
  <c r="Z91186" i="1"/>
  <c r="AJ91186" i="1"/>
  <c r="Z91178" i="1"/>
  <c r="AJ91178" i="1"/>
  <c r="Z91170" i="1"/>
  <c r="AJ91170" i="1"/>
  <c r="Z91162" i="1"/>
  <c r="AJ91162" i="1"/>
  <c r="Z91154" i="1"/>
  <c r="AJ91154" i="1"/>
  <c r="Z91146" i="1"/>
  <c r="AJ91146" i="1"/>
  <c r="Z91138" i="1"/>
  <c r="AJ91138" i="1"/>
  <c r="Z91130" i="1"/>
  <c r="AJ91130" i="1"/>
  <c r="Z91122" i="1"/>
  <c r="AJ91122" i="1"/>
  <c r="Z91114" i="1"/>
  <c r="AJ91114" i="1"/>
  <c r="Z91106" i="1"/>
  <c r="AJ91106" i="1"/>
  <c r="Z91098" i="1"/>
  <c r="AJ91098" i="1"/>
  <c r="Z91090" i="1"/>
  <c r="AJ91090" i="1"/>
  <c r="Z91082" i="1"/>
  <c r="AJ91082" i="1"/>
  <c r="Z91074" i="1"/>
  <c r="AJ91074" i="1"/>
  <c r="Z91066" i="1"/>
  <c r="AJ91066" i="1"/>
  <c r="Z91058" i="1"/>
  <c r="AJ91058" i="1"/>
  <c r="Z91050" i="1"/>
  <c r="AJ91050" i="1"/>
  <c r="Z91042" i="1"/>
  <c r="AJ91042" i="1"/>
  <c r="Z91034" i="1"/>
  <c r="AJ91034" i="1"/>
  <c r="Z91026" i="1"/>
  <c r="AJ91026" i="1"/>
  <c r="Z91018" i="1"/>
  <c r="AJ91018" i="1"/>
  <c r="Z91010" i="1"/>
  <c r="AJ91010" i="1"/>
  <c r="Z91002" i="1"/>
  <c r="AJ91002" i="1"/>
  <c r="Z90994" i="1"/>
  <c r="AJ90994" i="1"/>
  <c r="Z90986" i="1"/>
  <c r="AJ90986" i="1"/>
  <c r="Z90978" i="1"/>
  <c r="AJ90978" i="1"/>
  <c r="Z90970" i="1"/>
  <c r="AJ90970" i="1"/>
  <c r="Z90962" i="1"/>
  <c r="AJ90962" i="1"/>
  <c r="Z90954" i="1"/>
  <c r="AJ90954" i="1"/>
  <c r="Z90946" i="1"/>
  <c r="AJ90946" i="1"/>
  <c r="Z90938" i="1"/>
  <c r="AJ90938" i="1"/>
  <c r="Z90930" i="1"/>
  <c r="AJ90930" i="1"/>
  <c r="Z90922" i="1"/>
  <c r="AJ90922" i="1"/>
  <c r="Z90914" i="1"/>
  <c r="AJ90914" i="1"/>
  <c r="Z90906" i="1"/>
  <c r="AJ90906" i="1"/>
  <c r="Z90898" i="1"/>
  <c r="AJ90898" i="1"/>
  <c r="Z90890" i="1"/>
  <c r="AJ90890" i="1"/>
  <c r="Z90882" i="1"/>
  <c r="AJ90882" i="1"/>
  <c r="Z90874" i="1"/>
  <c r="AJ90874" i="1"/>
  <c r="Z90866" i="1"/>
  <c r="AJ90866" i="1"/>
  <c r="Z90858" i="1"/>
  <c r="AJ90858" i="1"/>
  <c r="Z90850" i="1"/>
  <c r="AJ90850" i="1"/>
  <c r="Z90842" i="1"/>
  <c r="AJ90842" i="1"/>
  <c r="Z90834" i="1"/>
  <c r="AJ90834" i="1"/>
  <c r="Z90826" i="1"/>
  <c r="AJ90826" i="1"/>
  <c r="Z90818" i="1"/>
  <c r="AJ90818" i="1"/>
  <c r="Z90810" i="1"/>
  <c r="AJ90810" i="1"/>
  <c r="Z90802" i="1"/>
  <c r="AJ90802" i="1"/>
  <c r="Z90794" i="1"/>
  <c r="AJ90794" i="1"/>
  <c r="Z90786" i="1"/>
  <c r="AJ90786" i="1"/>
  <c r="Z90778" i="1"/>
  <c r="AJ90778" i="1"/>
  <c r="Z90770" i="1"/>
  <c r="AJ90770" i="1"/>
  <c r="Z90762" i="1"/>
  <c r="AJ90762" i="1"/>
  <c r="Z90754" i="1"/>
  <c r="AJ90754" i="1"/>
  <c r="Z90746" i="1"/>
  <c r="AJ90746" i="1"/>
  <c r="Z90738" i="1"/>
  <c r="AJ90738" i="1"/>
  <c r="Z90730" i="1"/>
  <c r="AJ90730" i="1"/>
  <c r="Z90722" i="1"/>
  <c r="AJ90722" i="1"/>
  <c r="Z90714" i="1"/>
  <c r="AJ90714" i="1"/>
  <c r="Z90706" i="1"/>
  <c r="AJ90706" i="1"/>
  <c r="Z90698" i="1"/>
  <c r="AJ90698" i="1"/>
  <c r="Z90690" i="1"/>
  <c r="AJ90690" i="1"/>
  <c r="Z90682" i="1"/>
  <c r="AJ90682" i="1"/>
  <c r="Z90674" i="1"/>
  <c r="AJ90674" i="1"/>
  <c r="Z90666" i="1"/>
  <c r="AJ90666" i="1"/>
  <c r="Z90658" i="1"/>
  <c r="AJ90658" i="1"/>
  <c r="Z90650" i="1"/>
  <c r="AJ90650" i="1"/>
  <c r="Z90642" i="1"/>
  <c r="AJ90642" i="1"/>
  <c r="Z90634" i="1"/>
  <c r="AJ90634" i="1"/>
  <c r="Z90626" i="1"/>
  <c r="AJ90626" i="1"/>
  <c r="Z90618" i="1"/>
  <c r="AJ90618" i="1"/>
  <c r="Z90610" i="1"/>
  <c r="AJ90610" i="1"/>
  <c r="Z90602" i="1"/>
  <c r="AJ90602" i="1"/>
  <c r="Z90594" i="1"/>
  <c r="AJ90594" i="1"/>
  <c r="Z90586" i="1"/>
  <c r="AJ90586" i="1"/>
  <c r="Z90578" i="1"/>
  <c r="AJ90578" i="1"/>
  <c r="Z90570" i="1"/>
  <c r="AJ90570" i="1"/>
  <c r="Z90562" i="1"/>
  <c r="AJ90562" i="1"/>
  <c r="Z90554" i="1"/>
  <c r="AJ90554" i="1"/>
  <c r="Z90546" i="1"/>
  <c r="AJ90546" i="1"/>
  <c r="Z90538" i="1"/>
  <c r="AJ90538" i="1"/>
  <c r="Z90530" i="1"/>
  <c r="AJ90530" i="1"/>
  <c r="Z90522" i="1"/>
  <c r="AJ90522" i="1"/>
  <c r="Z90514" i="1"/>
  <c r="AJ90514" i="1"/>
  <c r="Z90506" i="1"/>
  <c r="AJ90506" i="1"/>
  <c r="Z90498" i="1"/>
  <c r="AJ90498" i="1"/>
  <c r="Z90490" i="1"/>
  <c r="AJ90490" i="1"/>
  <c r="Z90482" i="1"/>
  <c r="AJ90482" i="1"/>
  <c r="Z90474" i="1"/>
  <c r="AJ90474" i="1"/>
  <c r="Z90466" i="1"/>
  <c r="AJ90466" i="1"/>
  <c r="Z90458" i="1"/>
  <c r="AJ90458" i="1"/>
  <c r="Z90450" i="1"/>
  <c r="AJ90450" i="1"/>
  <c r="Z90442" i="1"/>
  <c r="AJ90442" i="1"/>
  <c r="Z90434" i="1"/>
  <c r="AJ90434" i="1"/>
  <c r="Z90426" i="1"/>
  <c r="AJ90426" i="1"/>
  <c r="Z90418" i="1"/>
  <c r="AJ90418" i="1"/>
  <c r="Z90410" i="1"/>
  <c r="AJ90410" i="1"/>
  <c r="Z90402" i="1"/>
  <c r="AJ90402" i="1"/>
  <c r="Z90394" i="1"/>
  <c r="AJ90394" i="1"/>
  <c r="Z90386" i="1"/>
  <c r="AJ90386" i="1"/>
  <c r="Z90378" i="1"/>
  <c r="AJ90378" i="1"/>
  <c r="Z90370" i="1"/>
  <c r="AJ90370" i="1"/>
  <c r="Z90362" i="1"/>
  <c r="AJ90362" i="1"/>
  <c r="Z90354" i="1"/>
  <c r="AJ90354" i="1"/>
  <c r="Z90346" i="1"/>
  <c r="AJ90346" i="1"/>
  <c r="Z90338" i="1"/>
  <c r="AJ90338" i="1"/>
  <c r="Z90330" i="1"/>
  <c r="AJ90330" i="1"/>
  <c r="Z90322" i="1"/>
  <c r="AJ90322" i="1"/>
  <c r="Z90314" i="1"/>
  <c r="AJ90314" i="1"/>
  <c r="Z90306" i="1"/>
  <c r="AJ90306" i="1"/>
  <c r="Z90298" i="1"/>
  <c r="AJ90298" i="1"/>
  <c r="Z90290" i="1"/>
  <c r="AJ90290" i="1"/>
  <c r="Z90282" i="1"/>
  <c r="AJ90282" i="1"/>
  <c r="Z90274" i="1"/>
  <c r="AJ90274" i="1"/>
  <c r="Z90266" i="1"/>
  <c r="AJ90266" i="1"/>
  <c r="Z90258" i="1"/>
  <c r="AJ90258" i="1"/>
  <c r="Z90250" i="1"/>
  <c r="AJ90250" i="1"/>
  <c r="Z90242" i="1"/>
  <c r="AJ90242" i="1"/>
  <c r="Z90234" i="1"/>
  <c r="AJ90234" i="1"/>
  <c r="Z90226" i="1"/>
  <c r="AJ90226" i="1"/>
  <c r="Z90218" i="1"/>
  <c r="AJ90218" i="1"/>
  <c r="Z90210" i="1"/>
  <c r="AJ90210" i="1"/>
  <c r="Z90202" i="1"/>
  <c r="AJ90202" i="1"/>
  <c r="Z90194" i="1"/>
  <c r="AJ90194" i="1"/>
  <c r="Z90186" i="1"/>
  <c r="AJ90186" i="1"/>
  <c r="Z90178" i="1"/>
  <c r="AJ90178" i="1"/>
  <c r="Z90170" i="1"/>
  <c r="AJ90170" i="1"/>
  <c r="Z90162" i="1"/>
  <c r="AJ90162" i="1"/>
  <c r="Z90154" i="1"/>
  <c r="AJ90154" i="1"/>
  <c r="Z90146" i="1"/>
  <c r="AJ90146" i="1"/>
  <c r="Z90138" i="1"/>
  <c r="AJ90138" i="1"/>
  <c r="Z90130" i="1"/>
  <c r="AJ90130" i="1"/>
  <c r="Z90122" i="1"/>
  <c r="AJ90122" i="1"/>
  <c r="Z90114" i="1"/>
  <c r="AJ90114" i="1"/>
  <c r="Z90106" i="1"/>
  <c r="AJ90106" i="1"/>
  <c r="Z90098" i="1"/>
  <c r="AJ90098" i="1"/>
  <c r="Z90090" i="1"/>
  <c r="AJ90090" i="1"/>
  <c r="Z90082" i="1"/>
  <c r="AJ90082" i="1"/>
  <c r="Z90074" i="1"/>
  <c r="AJ90074" i="1"/>
  <c r="Z90066" i="1"/>
  <c r="AJ90066" i="1"/>
  <c r="Z90058" i="1"/>
  <c r="AJ90058" i="1"/>
  <c r="Z90050" i="1"/>
  <c r="AJ90050" i="1"/>
  <c r="Z90042" i="1"/>
  <c r="AJ90042" i="1"/>
  <c r="Z90034" i="1"/>
  <c r="AJ90034" i="1"/>
  <c r="Z90026" i="1"/>
  <c r="AJ90026" i="1"/>
  <c r="Z90018" i="1"/>
  <c r="AJ90018" i="1"/>
  <c r="Z90010" i="1"/>
  <c r="AJ90010" i="1"/>
  <c r="Z90002" i="1"/>
  <c r="AJ90002" i="1"/>
  <c r="Z89994" i="1"/>
  <c r="AJ89994" i="1"/>
  <c r="Z89986" i="1"/>
  <c r="AJ89986" i="1"/>
  <c r="Z89978" i="1"/>
  <c r="AJ89978" i="1"/>
  <c r="Z89970" i="1"/>
  <c r="AJ89970" i="1"/>
  <c r="Z89962" i="1"/>
  <c r="AJ89962" i="1"/>
  <c r="Z89954" i="1"/>
  <c r="AJ89954" i="1"/>
  <c r="Z89946" i="1"/>
  <c r="AJ89946" i="1"/>
  <c r="Z89938" i="1"/>
  <c r="AJ89938" i="1"/>
  <c r="Z89930" i="1"/>
  <c r="AJ89930" i="1"/>
  <c r="Z89922" i="1"/>
  <c r="AJ89922" i="1"/>
  <c r="Z89914" i="1"/>
  <c r="AJ89914" i="1"/>
  <c r="Z89906" i="1"/>
  <c r="AJ89906" i="1"/>
  <c r="Z89898" i="1"/>
  <c r="AJ89898" i="1"/>
  <c r="Z89890" i="1"/>
  <c r="AJ89890" i="1"/>
  <c r="Z89882" i="1"/>
  <c r="AJ89882" i="1"/>
  <c r="Z89874" i="1"/>
  <c r="AJ89874" i="1"/>
  <c r="Z89866" i="1"/>
  <c r="AJ89866" i="1"/>
  <c r="Z89858" i="1"/>
  <c r="AJ89858" i="1"/>
  <c r="Z89850" i="1"/>
  <c r="AJ89850" i="1"/>
  <c r="Z89842" i="1"/>
  <c r="AJ89842" i="1"/>
  <c r="Z89834" i="1"/>
  <c r="AJ89834" i="1"/>
  <c r="Z89826" i="1"/>
  <c r="AJ89826" i="1"/>
  <c r="Z89818" i="1"/>
  <c r="AJ89818" i="1"/>
  <c r="Z89810" i="1"/>
  <c r="AJ89810" i="1"/>
  <c r="Z89802" i="1"/>
  <c r="AJ89802" i="1"/>
  <c r="Z89794" i="1"/>
  <c r="AJ89794" i="1"/>
  <c r="Z89786" i="1"/>
  <c r="AJ89786" i="1"/>
  <c r="Z89778" i="1"/>
  <c r="AJ89778" i="1"/>
  <c r="Z89770" i="1"/>
  <c r="AJ89770" i="1"/>
  <c r="Z89762" i="1"/>
  <c r="AJ89762" i="1"/>
  <c r="Z89754" i="1"/>
  <c r="AJ89754" i="1"/>
  <c r="Z89746" i="1"/>
  <c r="AJ89746" i="1"/>
  <c r="Z89738" i="1"/>
  <c r="AJ89738" i="1"/>
  <c r="Z89730" i="1"/>
  <c r="AJ89730" i="1"/>
  <c r="Z89722" i="1"/>
  <c r="AJ89722" i="1"/>
  <c r="Z89714" i="1"/>
  <c r="AJ89714" i="1"/>
  <c r="Z89706" i="1"/>
  <c r="AJ89706" i="1"/>
  <c r="Z89698" i="1"/>
  <c r="AJ89698" i="1"/>
  <c r="Z89690" i="1"/>
  <c r="AJ89690" i="1"/>
  <c r="Z89682" i="1"/>
  <c r="AJ89682" i="1"/>
  <c r="Z89674" i="1"/>
  <c r="AJ89674" i="1"/>
  <c r="Z89666" i="1"/>
  <c r="AJ89666" i="1"/>
  <c r="Z89658" i="1"/>
  <c r="AJ89658" i="1"/>
  <c r="Z89650" i="1"/>
  <c r="AJ89650" i="1"/>
  <c r="Z89642" i="1"/>
  <c r="AJ89642" i="1"/>
  <c r="Z89634" i="1"/>
  <c r="AJ89634" i="1"/>
  <c r="Z89626" i="1"/>
  <c r="AJ89626" i="1"/>
  <c r="Z89618" i="1"/>
  <c r="AJ89618" i="1"/>
  <c r="Z89610" i="1"/>
  <c r="AJ89610" i="1"/>
  <c r="Z89602" i="1"/>
  <c r="AJ89602" i="1"/>
  <c r="Z89594" i="1"/>
  <c r="AJ89594" i="1"/>
  <c r="Z89586" i="1"/>
  <c r="AJ89586" i="1"/>
  <c r="Z89578" i="1"/>
  <c r="AJ89578" i="1"/>
  <c r="Z89570" i="1"/>
  <c r="AJ89570" i="1"/>
  <c r="Z89562" i="1"/>
  <c r="AJ89562" i="1"/>
  <c r="Z89554" i="1"/>
  <c r="AJ89554" i="1"/>
  <c r="Z89546" i="1"/>
  <c r="AJ89546" i="1"/>
  <c r="Z89538" i="1"/>
  <c r="AJ89538" i="1"/>
  <c r="Z89530" i="1"/>
  <c r="AJ89530" i="1"/>
  <c r="Z89522" i="1"/>
  <c r="AJ89522" i="1"/>
  <c r="Z89514" i="1"/>
  <c r="AJ89514" i="1"/>
  <c r="Z89506" i="1"/>
  <c r="AJ89506" i="1"/>
  <c r="Z89498" i="1"/>
  <c r="AJ89498" i="1"/>
  <c r="Z89490" i="1"/>
  <c r="AJ89490" i="1"/>
  <c r="Z89482" i="1"/>
  <c r="AJ89482" i="1"/>
  <c r="Z89474" i="1"/>
  <c r="AJ89474" i="1"/>
  <c r="Z89466" i="1"/>
  <c r="AJ89466" i="1"/>
  <c r="Z89458" i="1"/>
  <c r="AJ89458" i="1"/>
  <c r="Z89450" i="1"/>
  <c r="AJ89450" i="1"/>
  <c r="Z89442" i="1"/>
  <c r="AJ89442" i="1"/>
  <c r="Z89434" i="1"/>
  <c r="AJ89434" i="1"/>
  <c r="Z89426" i="1"/>
  <c r="AJ89426" i="1"/>
  <c r="Z89418" i="1"/>
  <c r="AJ89418" i="1"/>
  <c r="Z89410" i="1"/>
  <c r="AJ89410" i="1"/>
  <c r="Z89402" i="1"/>
  <c r="AJ89402" i="1"/>
  <c r="Z89394" i="1"/>
  <c r="AJ89394" i="1"/>
  <c r="Z89386" i="1"/>
  <c r="AJ89386" i="1"/>
  <c r="Z89378" i="1"/>
  <c r="AJ89378" i="1"/>
  <c r="Z89370" i="1"/>
  <c r="AJ89370" i="1"/>
  <c r="Z89362" i="1"/>
  <c r="AJ89362" i="1"/>
  <c r="Z89354" i="1"/>
  <c r="AJ89354" i="1"/>
  <c r="Z89346" i="1"/>
  <c r="AJ89346" i="1"/>
  <c r="Z89338" i="1"/>
  <c r="AJ89338" i="1"/>
  <c r="Z89330" i="1"/>
  <c r="AJ89330" i="1"/>
  <c r="Z89322" i="1"/>
  <c r="AJ89322" i="1"/>
  <c r="Z89314" i="1"/>
  <c r="AJ89314" i="1"/>
  <c r="Z89306" i="1"/>
  <c r="AJ89306" i="1"/>
  <c r="Z89298" i="1"/>
  <c r="AJ89298" i="1"/>
  <c r="Z89290" i="1"/>
  <c r="AJ89290" i="1"/>
  <c r="Z89282" i="1"/>
  <c r="AJ89282" i="1"/>
  <c r="Z89274" i="1"/>
  <c r="AJ89274" i="1"/>
  <c r="Z89266" i="1"/>
  <c r="AJ89266" i="1"/>
  <c r="Z89258" i="1"/>
  <c r="AJ89258" i="1"/>
  <c r="Z89250" i="1"/>
  <c r="AJ89250" i="1"/>
  <c r="Z89242" i="1"/>
  <c r="AJ89242" i="1"/>
  <c r="Z89234" i="1"/>
  <c r="AJ89234" i="1"/>
  <c r="Z89226" i="1"/>
  <c r="AJ89226" i="1"/>
  <c r="Z89218" i="1"/>
  <c r="AJ89218" i="1"/>
  <c r="Z89210" i="1"/>
  <c r="AJ89210" i="1"/>
  <c r="Z89202" i="1"/>
  <c r="AJ89202" i="1"/>
  <c r="Z89194" i="1"/>
  <c r="AJ89194" i="1"/>
  <c r="Z89186" i="1"/>
  <c r="AJ89186" i="1"/>
  <c r="Z89178" i="1"/>
  <c r="AJ89178" i="1"/>
  <c r="Z89170" i="1"/>
  <c r="AJ89170" i="1"/>
  <c r="Z89162" i="1"/>
  <c r="AJ89162" i="1"/>
  <c r="Z89154" i="1"/>
  <c r="AJ89154" i="1"/>
  <c r="Z89146" i="1"/>
  <c r="AJ89146" i="1"/>
  <c r="Z89138" i="1"/>
  <c r="AJ89138" i="1"/>
  <c r="Z89130" i="1"/>
  <c r="AJ89130" i="1"/>
  <c r="Z89122" i="1"/>
  <c r="AJ89122" i="1"/>
  <c r="Z89114" i="1"/>
  <c r="AJ89114" i="1"/>
  <c r="Z89106" i="1"/>
  <c r="AJ89106" i="1"/>
  <c r="Z89098" i="1"/>
  <c r="AJ89098" i="1"/>
  <c r="Z89090" i="1"/>
  <c r="AJ89090" i="1"/>
  <c r="Z89082" i="1"/>
  <c r="AJ89082" i="1"/>
  <c r="Z89074" i="1"/>
  <c r="AJ89074" i="1"/>
  <c r="Z89066" i="1"/>
  <c r="AJ89066" i="1"/>
  <c r="Z89058" i="1"/>
  <c r="AJ89058" i="1"/>
  <c r="Z89050" i="1"/>
  <c r="AJ89050" i="1"/>
  <c r="Z89042" i="1"/>
  <c r="AJ89042" i="1"/>
  <c r="Z89034" i="1"/>
  <c r="AJ89034" i="1"/>
  <c r="Z89026" i="1"/>
  <c r="AJ89026" i="1"/>
  <c r="Z89018" i="1"/>
  <c r="AJ89018" i="1"/>
  <c r="Z89010" i="1"/>
  <c r="AJ89010" i="1"/>
  <c r="Z89002" i="1"/>
  <c r="AJ89002" i="1"/>
  <c r="Z88994" i="1"/>
  <c r="AJ88994" i="1"/>
  <c r="Z88986" i="1"/>
  <c r="AJ88986" i="1"/>
  <c r="Z88978" i="1"/>
  <c r="AJ88978" i="1"/>
  <c r="Z88970" i="1"/>
  <c r="AJ88970" i="1"/>
  <c r="Z88962" i="1"/>
  <c r="AJ88962" i="1"/>
  <c r="Z88954" i="1"/>
  <c r="AJ88954" i="1"/>
  <c r="Z88946" i="1"/>
  <c r="AJ88946" i="1"/>
  <c r="Z88938" i="1"/>
  <c r="AJ88938" i="1"/>
  <c r="Z88930" i="1"/>
  <c r="AJ88930" i="1"/>
  <c r="Z88922" i="1"/>
  <c r="AJ88922" i="1"/>
  <c r="Z88914" i="1"/>
  <c r="AJ88914" i="1"/>
  <c r="Z88906" i="1"/>
  <c r="AJ88906" i="1"/>
  <c r="Z88898" i="1"/>
  <c r="AJ88898" i="1"/>
  <c r="Z88890" i="1"/>
  <c r="AJ88890" i="1"/>
  <c r="Z88882" i="1"/>
  <c r="AJ88882" i="1"/>
  <c r="Z88874" i="1"/>
  <c r="AJ88874" i="1"/>
  <c r="Z88866" i="1"/>
  <c r="AJ88866" i="1"/>
  <c r="Z88858" i="1"/>
  <c r="AJ88858" i="1"/>
  <c r="Z88850" i="1"/>
  <c r="AJ88850" i="1"/>
  <c r="Z88842" i="1"/>
  <c r="AJ88842" i="1"/>
  <c r="Z88834" i="1"/>
  <c r="AJ88834" i="1"/>
  <c r="Z88826" i="1"/>
  <c r="AJ88826" i="1"/>
  <c r="Z88818" i="1"/>
  <c r="AJ88818" i="1"/>
  <c r="Z88810" i="1"/>
  <c r="AJ88810" i="1"/>
  <c r="Z88802" i="1"/>
  <c r="AJ88802" i="1"/>
  <c r="Z88794" i="1"/>
  <c r="AJ88794" i="1"/>
  <c r="Z88786" i="1"/>
  <c r="AJ88786" i="1"/>
  <c r="Z88778" i="1"/>
  <c r="AJ88778" i="1"/>
  <c r="Z88770" i="1"/>
  <c r="AJ88770" i="1"/>
  <c r="Z88762" i="1"/>
  <c r="AJ88762" i="1"/>
  <c r="Z88754" i="1"/>
  <c r="AJ88754" i="1"/>
  <c r="Z88746" i="1"/>
  <c r="AJ88746" i="1"/>
  <c r="Z88738" i="1"/>
  <c r="AJ88738" i="1"/>
  <c r="Z88730" i="1"/>
  <c r="AJ88730" i="1"/>
  <c r="Z88722" i="1"/>
  <c r="AJ88722" i="1"/>
  <c r="Z88714" i="1"/>
  <c r="AJ88714" i="1"/>
  <c r="Z88706" i="1"/>
  <c r="AJ88706" i="1"/>
  <c r="Z88698" i="1"/>
  <c r="AJ88698" i="1"/>
  <c r="Z88690" i="1"/>
  <c r="AJ88690" i="1"/>
  <c r="Z88682" i="1"/>
  <c r="AJ88682" i="1"/>
  <c r="Z88674" i="1"/>
  <c r="AJ88674" i="1"/>
  <c r="Z88666" i="1"/>
  <c r="AJ88666" i="1"/>
  <c r="Z88658" i="1"/>
  <c r="AJ88658" i="1"/>
  <c r="Z88650" i="1"/>
  <c r="AJ88650" i="1"/>
  <c r="Z88642" i="1"/>
  <c r="AJ88642" i="1"/>
  <c r="Z88634" i="1"/>
  <c r="AJ88634" i="1"/>
  <c r="Z88626" i="1"/>
  <c r="AJ88626" i="1"/>
  <c r="Z88618" i="1"/>
  <c r="AJ88618" i="1"/>
  <c r="Z88610" i="1"/>
  <c r="AJ88610" i="1"/>
  <c r="Z88602" i="1"/>
  <c r="AJ88602" i="1"/>
  <c r="Z88594" i="1"/>
  <c r="AJ88594" i="1"/>
  <c r="Z88586" i="1"/>
  <c r="AJ88586" i="1"/>
  <c r="Z88578" i="1"/>
  <c r="AJ88578" i="1"/>
  <c r="Z88570" i="1"/>
  <c r="AJ88570" i="1"/>
  <c r="Z88562" i="1"/>
  <c r="AJ88562" i="1"/>
  <c r="Z88554" i="1"/>
  <c r="AJ88554" i="1"/>
  <c r="Z88546" i="1"/>
  <c r="AJ88546" i="1"/>
  <c r="Z88538" i="1"/>
  <c r="AJ88538" i="1"/>
  <c r="Z88530" i="1"/>
  <c r="AJ88530" i="1"/>
  <c r="Z88522" i="1"/>
  <c r="AJ88522" i="1"/>
  <c r="Z88514" i="1"/>
  <c r="AJ88514" i="1"/>
  <c r="Z88506" i="1"/>
  <c r="AJ88506" i="1"/>
  <c r="Z88498" i="1"/>
  <c r="AJ88498" i="1"/>
  <c r="Z88490" i="1"/>
  <c r="AJ88490" i="1"/>
  <c r="Z88482" i="1"/>
  <c r="AJ88482" i="1"/>
  <c r="Z88474" i="1"/>
  <c r="AJ88474" i="1"/>
  <c r="Z88466" i="1"/>
  <c r="AJ88466" i="1"/>
  <c r="Z88458" i="1"/>
  <c r="AJ88458" i="1"/>
  <c r="Z88450" i="1"/>
  <c r="AJ88450" i="1"/>
  <c r="Z88442" i="1"/>
  <c r="AJ88442" i="1"/>
  <c r="Z88434" i="1"/>
  <c r="AJ88434" i="1"/>
  <c r="Z88426" i="1"/>
  <c r="AJ88426" i="1"/>
  <c r="Z88418" i="1"/>
  <c r="AJ88418" i="1"/>
  <c r="Z88410" i="1"/>
  <c r="AJ88410" i="1"/>
  <c r="Z88402" i="1"/>
  <c r="AJ88402" i="1"/>
  <c r="Z88394" i="1"/>
  <c r="AJ88394" i="1"/>
  <c r="Z88386" i="1"/>
  <c r="AJ88386" i="1"/>
  <c r="Z88378" i="1"/>
  <c r="AJ88378" i="1"/>
  <c r="Z88370" i="1"/>
  <c r="AJ88370" i="1"/>
  <c r="Z88362" i="1"/>
  <c r="AJ88362" i="1"/>
  <c r="Z88354" i="1"/>
  <c r="AJ88354" i="1"/>
  <c r="Z88346" i="1"/>
  <c r="AJ88346" i="1"/>
  <c r="Z88338" i="1"/>
  <c r="AJ88338" i="1"/>
  <c r="Z88330" i="1"/>
  <c r="AJ88330" i="1"/>
  <c r="Z88322" i="1"/>
  <c r="AJ88322" i="1"/>
  <c r="Z88314" i="1"/>
  <c r="AJ88314" i="1"/>
  <c r="Z88306" i="1"/>
  <c r="AJ88306" i="1"/>
  <c r="Z88298" i="1"/>
  <c r="AJ88298" i="1"/>
  <c r="Z88290" i="1"/>
  <c r="AJ88290" i="1"/>
  <c r="Z88282" i="1"/>
  <c r="AJ88282" i="1"/>
  <c r="Z88274" i="1"/>
  <c r="AJ88274" i="1"/>
  <c r="Z88266" i="1"/>
  <c r="AJ88266" i="1"/>
  <c r="Z88258" i="1"/>
  <c r="AJ88258" i="1"/>
  <c r="Z88250" i="1"/>
  <c r="AJ88250" i="1"/>
  <c r="Z88242" i="1"/>
  <c r="AJ88242" i="1"/>
  <c r="Z88234" i="1"/>
  <c r="AJ88234" i="1"/>
  <c r="Z88226" i="1"/>
  <c r="AJ88226" i="1"/>
  <c r="Z88218" i="1"/>
  <c r="AJ88218" i="1"/>
  <c r="Z88210" i="1"/>
  <c r="AJ88210" i="1"/>
  <c r="Z88202" i="1"/>
  <c r="AJ88202" i="1"/>
  <c r="Z88194" i="1"/>
  <c r="AJ88194" i="1"/>
  <c r="Z88186" i="1"/>
  <c r="AJ88186" i="1"/>
  <c r="Z88178" i="1"/>
  <c r="AJ88178" i="1"/>
  <c r="Z88170" i="1"/>
  <c r="AJ88170" i="1"/>
  <c r="Z88162" i="1"/>
  <c r="AJ88162" i="1"/>
  <c r="Z88154" i="1"/>
  <c r="AJ88154" i="1"/>
  <c r="Z88146" i="1"/>
  <c r="AJ88146" i="1"/>
  <c r="Z88138" i="1"/>
  <c r="AJ88138" i="1"/>
  <c r="Z88130" i="1"/>
  <c r="AJ88130" i="1"/>
  <c r="Z88122" i="1"/>
  <c r="AJ88122" i="1"/>
  <c r="Z88114" i="1"/>
  <c r="AJ88114" i="1"/>
  <c r="Z88106" i="1"/>
  <c r="AJ88106" i="1"/>
  <c r="Z88098" i="1"/>
  <c r="AJ88098" i="1"/>
  <c r="Z88090" i="1"/>
  <c r="AJ88090" i="1"/>
  <c r="Z88082" i="1"/>
  <c r="AJ88082" i="1"/>
  <c r="Z88074" i="1"/>
  <c r="AJ88074" i="1"/>
  <c r="Z88066" i="1"/>
  <c r="AJ88066" i="1"/>
  <c r="Z88058" i="1"/>
  <c r="AJ88058" i="1"/>
  <c r="Z88050" i="1"/>
  <c r="AJ88050" i="1"/>
  <c r="Z88042" i="1"/>
  <c r="AJ88042" i="1"/>
  <c r="Z88034" i="1"/>
  <c r="AJ88034" i="1"/>
  <c r="Z88026" i="1"/>
  <c r="AJ88026" i="1"/>
  <c r="Z88018" i="1"/>
  <c r="AJ88018" i="1"/>
  <c r="Z88010" i="1"/>
  <c r="AJ88010" i="1"/>
  <c r="Z88002" i="1"/>
  <c r="AJ88002" i="1"/>
  <c r="Z87994" i="1"/>
  <c r="AJ87994" i="1"/>
  <c r="Z87986" i="1"/>
  <c r="AJ87986" i="1"/>
  <c r="Z87978" i="1"/>
  <c r="AJ87978" i="1"/>
  <c r="Z87970" i="1"/>
  <c r="AJ87970" i="1"/>
  <c r="Z87962" i="1"/>
  <c r="AJ87962" i="1"/>
  <c r="Z87954" i="1"/>
  <c r="AJ87954" i="1"/>
  <c r="Z87946" i="1"/>
  <c r="AJ87946" i="1"/>
  <c r="Z87938" i="1"/>
  <c r="AJ87938" i="1"/>
  <c r="Z87930" i="1"/>
  <c r="AJ87930" i="1"/>
  <c r="Z87922" i="1"/>
  <c r="AJ87922" i="1"/>
  <c r="Z87914" i="1"/>
  <c r="AJ87914" i="1"/>
  <c r="Z87906" i="1"/>
  <c r="AJ87906" i="1"/>
  <c r="Z87898" i="1"/>
  <c r="AJ87898" i="1"/>
  <c r="Z87890" i="1"/>
  <c r="AJ87890" i="1"/>
  <c r="Z87882" i="1"/>
  <c r="AJ87882" i="1"/>
  <c r="Z87874" i="1"/>
  <c r="AJ87874" i="1"/>
  <c r="Z87866" i="1"/>
  <c r="AJ87866" i="1"/>
  <c r="Z87858" i="1"/>
  <c r="AJ87858" i="1"/>
  <c r="Z87850" i="1"/>
  <c r="AJ87850" i="1"/>
  <c r="Z87842" i="1"/>
  <c r="AJ87842" i="1"/>
  <c r="Z87834" i="1"/>
  <c r="AJ87834" i="1"/>
  <c r="Z87826" i="1"/>
  <c r="AJ87826" i="1"/>
  <c r="Z87818" i="1"/>
  <c r="AJ87818" i="1"/>
  <c r="Z87810" i="1"/>
  <c r="AJ87810" i="1"/>
  <c r="Z87802" i="1"/>
  <c r="AJ87802" i="1"/>
  <c r="Z87794" i="1"/>
  <c r="AJ87794" i="1"/>
  <c r="Z87786" i="1"/>
  <c r="AJ87786" i="1"/>
  <c r="Z87778" i="1"/>
  <c r="AJ87778" i="1"/>
  <c r="Z87770" i="1"/>
  <c r="AJ87770" i="1"/>
  <c r="Z87762" i="1"/>
  <c r="AJ87762" i="1"/>
  <c r="Z87754" i="1"/>
  <c r="AJ87754" i="1"/>
  <c r="Z87746" i="1"/>
  <c r="AJ87746" i="1"/>
  <c r="Z87738" i="1"/>
  <c r="AJ87738" i="1"/>
  <c r="Z87730" i="1"/>
  <c r="AJ87730" i="1"/>
  <c r="Z87722" i="1"/>
  <c r="AJ87722" i="1"/>
  <c r="Z87714" i="1"/>
  <c r="AJ87714" i="1"/>
  <c r="Z87706" i="1"/>
  <c r="AJ87706" i="1"/>
  <c r="Z87698" i="1"/>
  <c r="AJ87698" i="1"/>
  <c r="Z87690" i="1"/>
  <c r="AJ87690" i="1"/>
  <c r="Z87682" i="1"/>
  <c r="AJ87682" i="1"/>
  <c r="Z87674" i="1"/>
  <c r="AJ87674" i="1"/>
  <c r="Z87666" i="1"/>
  <c r="AJ87666" i="1"/>
  <c r="Z87658" i="1"/>
  <c r="AJ87658" i="1"/>
  <c r="Z87650" i="1"/>
  <c r="AJ87650" i="1"/>
  <c r="Z87642" i="1"/>
  <c r="AJ87642" i="1"/>
  <c r="Z87634" i="1"/>
  <c r="AJ87634" i="1"/>
  <c r="Z87626" i="1"/>
  <c r="AJ87626" i="1"/>
  <c r="Z87618" i="1"/>
  <c r="AJ87618" i="1"/>
  <c r="Z87610" i="1"/>
  <c r="AJ87610" i="1"/>
  <c r="Z87602" i="1"/>
  <c r="AJ87602" i="1"/>
  <c r="Z87594" i="1"/>
  <c r="AJ87594" i="1"/>
  <c r="Z87586" i="1"/>
  <c r="AJ87586" i="1"/>
  <c r="Z87578" i="1"/>
  <c r="AJ87578" i="1"/>
  <c r="Z87570" i="1"/>
  <c r="AJ87570" i="1"/>
  <c r="Z87562" i="1"/>
  <c r="AJ87562" i="1"/>
  <c r="Z87554" i="1"/>
  <c r="AJ87554" i="1"/>
  <c r="Z87546" i="1"/>
  <c r="AJ87546" i="1"/>
  <c r="Z87538" i="1"/>
  <c r="AJ87538" i="1"/>
  <c r="Z87530" i="1"/>
  <c r="AJ87530" i="1"/>
  <c r="Z87522" i="1"/>
  <c r="AJ87522" i="1"/>
  <c r="Z87514" i="1"/>
  <c r="AJ87514" i="1"/>
  <c r="Z87506" i="1"/>
  <c r="AJ87506" i="1"/>
  <c r="Z87498" i="1"/>
  <c r="AJ87498" i="1"/>
  <c r="Z87490" i="1"/>
  <c r="AJ87490" i="1"/>
  <c r="Z87482" i="1"/>
  <c r="AJ87482" i="1"/>
  <c r="Z87474" i="1"/>
  <c r="AJ87474" i="1"/>
  <c r="Z87466" i="1"/>
  <c r="AJ87466" i="1"/>
  <c r="Z87458" i="1"/>
  <c r="AJ87458" i="1"/>
  <c r="Z87450" i="1"/>
  <c r="AJ87450" i="1"/>
  <c r="Z87442" i="1"/>
  <c r="AJ87442" i="1"/>
  <c r="Z87434" i="1"/>
  <c r="AJ87434" i="1"/>
  <c r="Z87426" i="1"/>
  <c r="AJ87426" i="1"/>
  <c r="Z87418" i="1"/>
  <c r="AJ87418" i="1"/>
  <c r="Z87410" i="1"/>
  <c r="AJ87410" i="1"/>
  <c r="Z87402" i="1"/>
  <c r="AJ87402" i="1"/>
  <c r="Z87394" i="1"/>
  <c r="AJ87394" i="1"/>
  <c r="Z87386" i="1"/>
  <c r="AJ87386" i="1"/>
  <c r="Z87378" i="1"/>
  <c r="AJ87378" i="1"/>
  <c r="Z87370" i="1"/>
  <c r="AJ87370" i="1"/>
  <c r="Z87362" i="1"/>
  <c r="AJ87362" i="1"/>
  <c r="Z87354" i="1"/>
  <c r="AJ87354" i="1"/>
  <c r="Z87346" i="1"/>
  <c r="AJ87346" i="1"/>
  <c r="Z87338" i="1"/>
  <c r="AJ87338" i="1"/>
  <c r="Z87330" i="1"/>
  <c r="AJ87330" i="1"/>
  <c r="Z87322" i="1"/>
  <c r="AJ87322" i="1"/>
  <c r="Z87314" i="1"/>
  <c r="AJ87314" i="1"/>
  <c r="Z87306" i="1"/>
  <c r="AJ87306" i="1"/>
  <c r="Z87298" i="1"/>
  <c r="AJ87298" i="1"/>
  <c r="Z87290" i="1"/>
  <c r="AJ87290" i="1"/>
  <c r="Z87282" i="1"/>
  <c r="AJ87282" i="1"/>
  <c r="Z87274" i="1"/>
  <c r="AJ87274" i="1"/>
  <c r="Z87266" i="1"/>
  <c r="AJ87266" i="1"/>
  <c r="Z87258" i="1"/>
  <c r="AJ87258" i="1"/>
  <c r="Z87250" i="1"/>
  <c r="AJ87250" i="1"/>
  <c r="Z87242" i="1"/>
  <c r="AJ87242" i="1"/>
  <c r="Z87234" i="1"/>
  <c r="AJ87234" i="1"/>
  <c r="Z87226" i="1"/>
  <c r="AJ87226" i="1"/>
  <c r="Z87218" i="1"/>
  <c r="AJ87218" i="1"/>
  <c r="Z87210" i="1"/>
  <c r="AJ87210" i="1"/>
  <c r="Z87202" i="1"/>
  <c r="AJ87202" i="1"/>
  <c r="Z87194" i="1"/>
  <c r="AJ87194" i="1"/>
  <c r="Z87186" i="1"/>
  <c r="AJ87186" i="1"/>
  <c r="Z87178" i="1"/>
  <c r="AJ87178" i="1"/>
  <c r="Z87170" i="1"/>
  <c r="AJ87170" i="1"/>
  <c r="Z87162" i="1"/>
  <c r="AJ87162" i="1"/>
  <c r="Z87154" i="1"/>
  <c r="AJ87154" i="1"/>
  <c r="Z87146" i="1"/>
  <c r="AJ87146" i="1"/>
  <c r="Z87138" i="1"/>
  <c r="AJ87138" i="1"/>
  <c r="Z87130" i="1"/>
  <c r="AJ87130" i="1"/>
  <c r="Z87122" i="1"/>
  <c r="AJ87122" i="1"/>
  <c r="Z87114" i="1"/>
  <c r="AJ87114" i="1"/>
  <c r="Z87106" i="1"/>
  <c r="AJ87106" i="1"/>
  <c r="Z87098" i="1"/>
  <c r="AJ87098" i="1"/>
  <c r="Z87090" i="1"/>
  <c r="AJ87090" i="1"/>
  <c r="Z87082" i="1"/>
  <c r="AJ87082" i="1"/>
  <c r="Z87074" i="1"/>
  <c r="AJ87074" i="1"/>
  <c r="Z87066" i="1"/>
  <c r="AJ87066" i="1"/>
  <c r="Z87058" i="1"/>
  <c r="AJ87058" i="1"/>
  <c r="Z87050" i="1"/>
  <c r="AJ87050" i="1"/>
  <c r="Z87042" i="1"/>
  <c r="AJ87042" i="1"/>
  <c r="Z87034" i="1"/>
  <c r="AJ87034" i="1"/>
  <c r="Z87026" i="1"/>
  <c r="AJ87026" i="1"/>
  <c r="Z87018" i="1"/>
  <c r="AJ87018" i="1"/>
  <c r="Z87010" i="1"/>
  <c r="AJ87010" i="1"/>
  <c r="Z87002" i="1"/>
  <c r="AJ87002" i="1"/>
  <c r="Z86994" i="1"/>
  <c r="AJ86994" i="1"/>
  <c r="Z86986" i="1"/>
  <c r="AJ86986" i="1"/>
  <c r="Z86978" i="1"/>
  <c r="AJ86978" i="1"/>
  <c r="Z86970" i="1"/>
  <c r="AJ86970" i="1"/>
  <c r="Z86962" i="1"/>
  <c r="AJ86962" i="1"/>
  <c r="Z86954" i="1"/>
  <c r="AJ86954" i="1"/>
  <c r="Z86946" i="1"/>
  <c r="AJ86946" i="1"/>
  <c r="Z86938" i="1"/>
  <c r="AJ86938" i="1"/>
  <c r="Z86930" i="1"/>
  <c r="AJ86930" i="1"/>
  <c r="Z86922" i="1"/>
  <c r="AJ86922" i="1"/>
  <c r="Z86914" i="1"/>
  <c r="AJ86914" i="1"/>
  <c r="Z86906" i="1"/>
  <c r="AJ86906" i="1"/>
  <c r="Z86898" i="1"/>
  <c r="AJ86898" i="1"/>
  <c r="Z86890" i="1"/>
  <c r="AJ86890" i="1"/>
  <c r="Z86882" i="1"/>
  <c r="AJ86882" i="1"/>
  <c r="Z86874" i="1"/>
  <c r="AJ86874" i="1"/>
  <c r="Z86866" i="1"/>
  <c r="AJ86866" i="1"/>
  <c r="Z86858" i="1"/>
  <c r="AJ86858" i="1"/>
  <c r="Z86850" i="1"/>
  <c r="AJ86850" i="1"/>
  <c r="Z86842" i="1"/>
  <c r="AJ86842" i="1"/>
  <c r="Z86834" i="1"/>
  <c r="AJ86834" i="1"/>
  <c r="Z86826" i="1"/>
  <c r="AJ86826" i="1"/>
  <c r="Z86818" i="1"/>
  <c r="AJ86818" i="1"/>
  <c r="Z86810" i="1"/>
  <c r="AJ86810" i="1"/>
  <c r="Z86802" i="1"/>
  <c r="AJ86802" i="1"/>
  <c r="Z86794" i="1"/>
  <c r="AJ86794" i="1"/>
  <c r="Z86786" i="1"/>
  <c r="AJ86786" i="1"/>
  <c r="Z86778" i="1"/>
  <c r="AJ86778" i="1"/>
  <c r="Z86770" i="1"/>
  <c r="AJ86770" i="1"/>
  <c r="Z86762" i="1"/>
  <c r="AJ86762" i="1"/>
  <c r="Z86754" i="1"/>
  <c r="AJ86754" i="1"/>
  <c r="Z86746" i="1"/>
  <c r="AJ86746" i="1"/>
  <c r="Z86738" i="1"/>
  <c r="AJ86738" i="1"/>
  <c r="Z86730" i="1"/>
  <c r="AJ86730" i="1"/>
  <c r="Z86722" i="1"/>
  <c r="AJ86722" i="1"/>
  <c r="Z86714" i="1"/>
  <c r="AJ86714" i="1"/>
  <c r="Z86706" i="1"/>
  <c r="AJ86706" i="1"/>
  <c r="Z86698" i="1"/>
  <c r="AJ86698" i="1"/>
  <c r="Z86690" i="1"/>
  <c r="AJ86690" i="1"/>
  <c r="Z86682" i="1"/>
  <c r="AJ86682" i="1"/>
  <c r="Z86674" i="1"/>
  <c r="AJ86674" i="1"/>
  <c r="Z86666" i="1"/>
  <c r="AJ86666" i="1"/>
  <c r="Z86658" i="1"/>
  <c r="AJ86658" i="1"/>
  <c r="Z86650" i="1"/>
  <c r="AJ86650" i="1"/>
  <c r="Z86642" i="1"/>
  <c r="AJ86642" i="1"/>
  <c r="Z86634" i="1"/>
  <c r="AJ86634" i="1"/>
  <c r="Z86626" i="1"/>
  <c r="AJ86626" i="1"/>
  <c r="Z86618" i="1"/>
  <c r="AJ86618" i="1"/>
  <c r="Z86610" i="1"/>
  <c r="AJ86610" i="1"/>
  <c r="Z86602" i="1"/>
  <c r="AJ86602" i="1"/>
  <c r="Z86594" i="1"/>
  <c r="AJ86594" i="1"/>
  <c r="Z86586" i="1"/>
  <c r="AJ86586" i="1"/>
  <c r="Z86578" i="1"/>
  <c r="AJ86578" i="1"/>
  <c r="Z86570" i="1"/>
  <c r="AJ86570" i="1"/>
  <c r="Z86562" i="1"/>
  <c r="AJ86562" i="1"/>
  <c r="Z86554" i="1"/>
  <c r="AJ86554" i="1"/>
  <c r="Z86546" i="1"/>
  <c r="AJ86546" i="1"/>
  <c r="Z86538" i="1"/>
  <c r="AJ86538" i="1"/>
  <c r="Z86530" i="1"/>
  <c r="AJ86530" i="1"/>
  <c r="Z86522" i="1"/>
  <c r="AJ86522" i="1"/>
  <c r="Z86514" i="1"/>
  <c r="AJ86514" i="1"/>
  <c r="Z86506" i="1"/>
  <c r="AJ86506" i="1"/>
  <c r="Z86498" i="1"/>
  <c r="AJ86498" i="1"/>
  <c r="Z86490" i="1"/>
  <c r="AJ86490" i="1"/>
  <c r="Z86482" i="1"/>
  <c r="AJ86482" i="1"/>
  <c r="Z86474" i="1"/>
  <c r="AJ86474" i="1"/>
  <c r="Z86466" i="1"/>
  <c r="AJ86466" i="1"/>
  <c r="Z86458" i="1"/>
  <c r="AJ86458" i="1"/>
  <c r="Z86450" i="1"/>
  <c r="AJ86450" i="1"/>
  <c r="Z86442" i="1"/>
  <c r="AJ86442" i="1"/>
  <c r="Z86434" i="1"/>
  <c r="AJ86434" i="1"/>
  <c r="Z86426" i="1"/>
  <c r="AJ86426" i="1"/>
  <c r="Z86418" i="1"/>
  <c r="AJ86418" i="1"/>
  <c r="Z86410" i="1"/>
  <c r="AJ86410" i="1"/>
  <c r="Z86402" i="1"/>
  <c r="AJ86402" i="1"/>
  <c r="Z86394" i="1"/>
  <c r="AJ86394" i="1"/>
  <c r="Z86386" i="1"/>
  <c r="AJ86386" i="1"/>
  <c r="Z86378" i="1"/>
  <c r="AJ86378" i="1"/>
  <c r="Z86370" i="1"/>
  <c r="AJ86370" i="1"/>
  <c r="Z86362" i="1"/>
  <c r="AJ86362" i="1"/>
  <c r="Z86354" i="1"/>
  <c r="AJ86354" i="1"/>
  <c r="Z86346" i="1"/>
  <c r="AJ86346" i="1"/>
  <c r="Z86338" i="1"/>
  <c r="AJ86338" i="1"/>
  <c r="Z86330" i="1"/>
  <c r="AJ86330" i="1"/>
  <c r="Z86322" i="1"/>
  <c r="AJ86322" i="1"/>
  <c r="Z86314" i="1"/>
  <c r="AJ86314" i="1"/>
  <c r="Z86306" i="1"/>
  <c r="AJ86306" i="1"/>
  <c r="Z86298" i="1"/>
  <c r="AJ86298" i="1"/>
  <c r="Z86290" i="1"/>
  <c r="AJ86290" i="1"/>
  <c r="Z86282" i="1"/>
  <c r="AJ86282" i="1"/>
  <c r="Z86274" i="1"/>
  <c r="AJ86274" i="1"/>
  <c r="Z86266" i="1"/>
  <c r="AJ86266" i="1"/>
  <c r="Z86258" i="1"/>
  <c r="AJ86258" i="1"/>
  <c r="Z86250" i="1"/>
  <c r="AJ86250" i="1"/>
  <c r="Z86242" i="1"/>
  <c r="AJ86242" i="1"/>
  <c r="Z86234" i="1"/>
  <c r="AJ86234" i="1"/>
  <c r="Z86226" i="1"/>
  <c r="AJ86226" i="1"/>
  <c r="Z86218" i="1"/>
  <c r="AJ86218" i="1"/>
  <c r="Z86210" i="1"/>
  <c r="AJ86210" i="1"/>
  <c r="Z86202" i="1"/>
  <c r="AJ86202" i="1"/>
  <c r="Z86194" i="1"/>
  <c r="AJ86194" i="1"/>
  <c r="Z86186" i="1"/>
  <c r="AJ86186" i="1"/>
  <c r="Z86178" i="1"/>
  <c r="AJ86178" i="1"/>
  <c r="Z86170" i="1"/>
  <c r="AJ86170" i="1"/>
  <c r="Z86162" i="1"/>
  <c r="AJ86162" i="1"/>
  <c r="Z86154" i="1"/>
  <c r="AJ86154" i="1"/>
  <c r="Z86146" i="1"/>
  <c r="AJ86146" i="1"/>
  <c r="Z86138" i="1"/>
  <c r="AJ86138" i="1"/>
  <c r="Z86130" i="1"/>
  <c r="AJ86130" i="1"/>
  <c r="Z86122" i="1"/>
  <c r="AJ86122" i="1"/>
  <c r="Z86114" i="1"/>
  <c r="AJ86114" i="1"/>
  <c r="Z86106" i="1"/>
  <c r="AJ86106" i="1"/>
  <c r="Z86098" i="1"/>
  <c r="AJ86098" i="1"/>
  <c r="Z86090" i="1"/>
  <c r="AJ86090" i="1"/>
  <c r="Z86082" i="1"/>
  <c r="AJ86082" i="1"/>
  <c r="Z86074" i="1"/>
  <c r="AJ86074" i="1"/>
  <c r="Z86066" i="1"/>
  <c r="AJ86066" i="1"/>
  <c r="Z86058" i="1"/>
  <c r="AJ86058" i="1"/>
  <c r="Z86050" i="1"/>
  <c r="AJ86050" i="1"/>
  <c r="Z86042" i="1"/>
  <c r="AJ86042" i="1"/>
  <c r="Z86034" i="1"/>
  <c r="AJ86034" i="1"/>
  <c r="Z86026" i="1"/>
  <c r="AJ86026" i="1"/>
  <c r="Z86018" i="1"/>
  <c r="AJ86018" i="1"/>
  <c r="Z86010" i="1"/>
  <c r="AJ86010" i="1"/>
  <c r="Z86002" i="1"/>
  <c r="AJ86002" i="1"/>
  <c r="Z85994" i="1"/>
  <c r="AJ85994" i="1"/>
  <c r="Z85986" i="1"/>
  <c r="AJ85986" i="1"/>
  <c r="Z85978" i="1"/>
  <c r="AJ85978" i="1"/>
  <c r="Z85970" i="1"/>
  <c r="AJ85970" i="1"/>
  <c r="Z85962" i="1"/>
  <c r="AJ85962" i="1"/>
  <c r="Z85954" i="1"/>
  <c r="AJ85954" i="1"/>
  <c r="Z85946" i="1"/>
  <c r="AJ85946" i="1"/>
  <c r="Z85938" i="1"/>
  <c r="AJ85938" i="1"/>
  <c r="Z85930" i="1"/>
  <c r="AJ85930" i="1"/>
  <c r="Z85922" i="1"/>
  <c r="AJ85922" i="1"/>
  <c r="Z85914" i="1"/>
  <c r="AJ85914" i="1"/>
  <c r="Z85906" i="1"/>
  <c r="AJ85906" i="1"/>
  <c r="Z85898" i="1"/>
  <c r="AJ85898" i="1"/>
  <c r="Z85890" i="1"/>
  <c r="AJ85890" i="1"/>
  <c r="Z85882" i="1"/>
  <c r="AJ85882" i="1"/>
  <c r="Z85874" i="1"/>
  <c r="AJ85874" i="1"/>
  <c r="Z85866" i="1"/>
  <c r="AJ85866" i="1"/>
  <c r="Z85858" i="1"/>
  <c r="AJ85858" i="1"/>
  <c r="Z85850" i="1"/>
  <c r="AJ85850" i="1"/>
  <c r="Z85842" i="1"/>
  <c r="AJ85842" i="1"/>
  <c r="Z85834" i="1"/>
  <c r="AJ85834" i="1"/>
  <c r="Z85826" i="1"/>
  <c r="AJ85826" i="1"/>
  <c r="Z85818" i="1"/>
  <c r="AJ85818" i="1"/>
  <c r="Z85810" i="1"/>
  <c r="AJ85810" i="1"/>
  <c r="Z85802" i="1"/>
  <c r="AJ85802" i="1"/>
  <c r="Z85794" i="1"/>
  <c r="AJ85794" i="1"/>
  <c r="Z85786" i="1"/>
  <c r="AJ85786" i="1"/>
  <c r="Z85778" i="1"/>
  <c r="AJ85778" i="1"/>
  <c r="Z85770" i="1"/>
  <c r="AJ85770" i="1"/>
  <c r="Z85762" i="1"/>
  <c r="AJ85762" i="1"/>
  <c r="Z85754" i="1"/>
  <c r="AJ85754" i="1"/>
  <c r="Z85746" i="1"/>
  <c r="AJ85746" i="1"/>
  <c r="Z85738" i="1"/>
  <c r="AJ85738" i="1"/>
  <c r="Z85730" i="1"/>
  <c r="AJ85730" i="1"/>
  <c r="Z85722" i="1"/>
  <c r="AJ85722" i="1"/>
  <c r="Z85714" i="1"/>
  <c r="AJ85714" i="1"/>
  <c r="Z85706" i="1"/>
  <c r="AJ85706" i="1"/>
  <c r="Z85698" i="1"/>
  <c r="AJ85698" i="1"/>
  <c r="Z85690" i="1"/>
  <c r="AJ85690" i="1"/>
  <c r="Z85682" i="1"/>
  <c r="AJ85682" i="1"/>
  <c r="Z85674" i="1"/>
  <c r="AJ85674" i="1"/>
  <c r="Z85666" i="1"/>
  <c r="AJ85666" i="1"/>
  <c r="Z85658" i="1"/>
  <c r="AJ85658" i="1"/>
  <c r="Z85650" i="1"/>
  <c r="AJ85650" i="1"/>
  <c r="Z85642" i="1"/>
  <c r="AJ85642" i="1"/>
  <c r="Z85634" i="1"/>
  <c r="AJ85634" i="1"/>
  <c r="Z85626" i="1"/>
  <c r="AJ85626" i="1"/>
  <c r="Z85618" i="1"/>
  <c r="AJ85618" i="1"/>
  <c r="Z85610" i="1"/>
  <c r="AJ85610" i="1"/>
  <c r="Z85602" i="1"/>
  <c r="AJ85602" i="1"/>
  <c r="Z85594" i="1"/>
  <c r="AJ85594" i="1"/>
  <c r="Z85586" i="1"/>
  <c r="AJ85586" i="1"/>
  <c r="Z85578" i="1"/>
  <c r="AJ85578" i="1"/>
  <c r="Z85570" i="1"/>
  <c r="AJ85570" i="1"/>
  <c r="Z85562" i="1"/>
  <c r="AJ85562" i="1"/>
  <c r="Z85554" i="1"/>
  <c r="AJ85554" i="1"/>
  <c r="Z85546" i="1"/>
  <c r="AJ85546" i="1"/>
  <c r="Z85538" i="1"/>
  <c r="AJ85538" i="1"/>
  <c r="Z85530" i="1"/>
  <c r="AJ85530" i="1"/>
  <c r="Z85522" i="1"/>
  <c r="AJ85522" i="1"/>
  <c r="Z85514" i="1"/>
  <c r="AJ85514" i="1"/>
  <c r="Z85506" i="1"/>
  <c r="AJ85506" i="1"/>
  <c r="Z85498" i="1"/>
  <c r="AJ85498" i="1"/>
  <c r="Z85490" i="1"/>
  <c r="AJ85490" i="1"/>
  <c r="Z85482" i="1"/>
  <c r="AJ85482" i="1"/>
  <c r="Z85474" i="1"/>
  <c r="AJ85474" i="1"/>
  <c r="Z85466" i="1"/>
  <c r="AJ85466" i="1"/>
  <c r="Z85458" i="1"/>
  <c r="AJ85458" i="1"/>
  <c r="Z85450" i="1"/>
  <c r="AJ85450" i="1"/>
  <c r="Z85442" i="1"/>
  <c r="AJ85442" i="1"/>
  <c r="Z85434" i="1"/>
  <c r="AJ85434" i="1"/>
  <c r="Z85426" i="1"/>
  <c r="AJ85426" i="1"/>
  <c r="Z85418" i="1"/>
  <c r="AJ85418" i="1"/>
  <c r="Z85410" i="1"/>
  <c r="AJ85410" i="1"/>
  <c r="Z85402" i="1"/>
  <c r="AJ85402" i="1"/>
  <c r="Z85394" i="1"/>
  <c r="AJ85394" i="1"/>
  <c r="Z85386" i="1"/>
  <c r="AJ85386" i="1"/>
  <c r="Z85378" i="1"/>
  <c r="AJ85378" i="1"/>
  <c r="Z85370" i="1"/>
  <c r="AJ85370" i="1"/>
  <c r="Z85362" i="1"/>
  <c r="AJ85362" i="1"/>
  <c r="Z85354" i="1"/>
  <c r="AJ85354" i="1"/>
  <c r="Z85346" i="1"/>
  <c r="AJ85346" i="1"/>
  <c r="Z85338" i="1"/>
  <c r="AJ85338" i="1"/>
  <c r="Z85330" i="1"/>
  <c r="AJ85330" i="1"/>
  <c r="Z85322" i="1"/>
  <c r="AJ85322" i="1"/>
  <c r="Z85314" i="1"/>
  <c r="AJ85314" i="1"/>
  <c r="Z85306" i="1"/>
  <c r="AJ85306" i="1"/>
  <c r="Z85298" i="1"/>
  <c r="AJ85298" i="1"/>
  <c r="Z85290" i="1"/>
  <c r="AJ85290" i="1"/>
  <c r="Z85282" i="1"/>
  <c r="AJ85282" i="1"/>
  <c r="Z85274" i="1"/>
  <c r="AJ85274" i="1"/>
  <c r="Z85266" i="1"/>
  <c r="AJ85266" i="1"/>
  <c r="Z85258" i="1"/>
  <c r="AJ85258" i="1"/>
  <c r="Z85250" i="1"/>
  <c r="AJ85250" i="1"/>
  <c r="Z85242" i="1"/>
  <c r="AJ85242" i="1"/>
  <c r="Z85234" i="1"/>
  <c r="AJ85234" i="1"/>
  <c r="Z85226" i="1"/>
  <c r="AJ85226" i="1"/>
  <c r="Z85218" i="1"/>
  <c r="AJ85218" i="1"/>
  <c r="Z85210" i="1"/>
  <c r="AJ85210" i="1"/>
  <c r="Z85202" i="1"/>
  <c r="AJ85202" i="1"/>
  <c r="Z85194" i="1"/>
  <c r="AJ85194" i="1"/>
  <c r="Z85186" i="1"/>
  <c r="AJ85186" i="1"/>
  <c r="Z85178" i="1"/>
  <c r="AJ85178" i="1"/>
  <c r="Z85170" i="1"/>
  <c r="AJ85170" i="1"/>
  <c r="Z85162" i="1"/>
  <c r="AJ85162" i="1"/>
  <c r="Z85154" i="1"/>
  <c r="AJ85154" i="1"/>
  <c r="Z85146" i="1"/>
  <c r="AJ85146" i="1"/>
  <c r="Z85138" i="1"/>
  <c r="AJ85138" i="1"/>
  <c r="Z85130" i="1"/>
  <c r="AJ85130" i="1"/>
  <c r="Z85122" i="1"/>
  <c r="AJ85122" i="1"/>
  <c r="Z85114" i="1"/>
  <c r="AJ85114" i="1"/>
  <c r="Z85106" i="1"/>
  <c r="AJ85106" i="1"/>
  <c r="Z85098" i="1"/>
  <c r="AJ85098" i="1"/>
  <c r="Z85090" i="1"/>
  <c r="AJ85090" i="1"/>
  <c r="Z85082" i="1"/>
  <c r="AJ85082" i="1"/>
  <c r="Z85074" i="1"/>
  <c r="AJ85074" i="1"/>
  <c r="Z85066" i="1"/>
  <c r="AJ85066" i="1"/>
  <c r="Z85058" i="1"/>
  <c r="AJ85058" i="1"/>
  <c r="Z85050" i="1"/>
  <c r="AJ85050" i="1"/>
  <c r="Z85042" i="1"/>
  <c r="AJ85042" i="1"/>
  <c r="Z85034" i="1"/>
  <c r="AJ85034" i="1"/>
  <c r="Z85026" i="1"/>
  <c r="AJ85026" i="1"/>
  <c r="Z85018" i="1"/>
  <c r="AJ85018" i="1"/>
  <c r="Z85010" i="1"/>
  <c r="AJ85010" i="1"/>
  <c r="Z85002" i="1"/>
  <c r="AJ85002" i="1"/>
  <c r="Z84994" i="1"/>
  <c r="AJ84994" i="1"/>
  <c r="Z84986" i="1"/>
  <c r="AJ84986" i="1"/>
  <c r="Z84978" i="1"/>
  <c r="AJ84978" i="1"/>
  <c r="Z84970" i="1"/>
  <c r="AJ84970" i="1"/>
  <c r="Z84962" i="1"/>
  <c r="AJ84962" i="1"/>
  <c r="Z84954" i="1"/>
  <c r="AJ84954" i="1"/>
  <c r="Z84946" i="1"/>
  <c r="AJ84946" i="1"/>
  <c r="Z84938" i="1"/>
  <c r="AJ84938" i="1"/>
  <c r="Z84930" i="1"/>
  <c r="AJ84930" i="1"/>
  <c r="Z84922" i="1"/>
  <c r="AJ84922" i="1"/>
  <c r="Z84914" i="1"/>
  <c r="AJ84914" i="1"/>
  <c r="Z84906" i="1"/>
  <c r="AJ84906" i="1"/>
  <c r="Z84898" i="1"/>
  <c r="AJ84898" i="1"/>
  <c r="Z84890" i="1"/>
  <c r="AJ84890" i="1"/>
  <c r="Z84882" i="1"/>
  <c r="AJ84882" i="1"/>
  <c r="Z84874" i="1"/>
  <c r="AJ84874" i="1"/>
  <c r="Z84866" i="1"/>
  <c r="AJ84866" i="1"/>
  <c r="Z84858" i="1"/>
  <c r="AJ84858" i="1"/>
  <c r="Z84850" i="1"/>
  <c r="AJ84850" i="1"/>
  <c r="Z84842" i="1"/>
  <c r="AJ84842" i="1"/>
  <c r="Z84834" i="1"/>
  <c r="AJ84834" i="1"/>
  <c r="Z84826" i="1"/>
  <c r="AJ84826" i="1"/>
  <c r="Z84818" i="1"/>
  <c r="AJ84818" i="1"/>
  <c r="Z84810" i="1"/>
  <c r="AJ84810" i="1"/>
  <c r="Z84802" i="1"/>
  <c r="AJ84802" i="1"/>
  <c r="Z84794" i="1"/>
  <c r="AJ84794" i="1"/>
  <c r="Z84786" i="1"/>
  <c r="AJ84786" i="1"/>
  <c r="Z84778" i="1"/>
  <c r="AJ84778" i="1"/>
  <c r="Z84770" i="1"/>
  <c r="AJ84770" i="1"/>
  <c r="Z84762" i="1"/>
  <c r="AJ84762" i="1"/>
  <c r="Z84754" i="1"/>
  <c r="AJ84754" i="1"/>
  <c r="Z84746" i="1"/>
  <c r="AJ84746" i="1"/>
  <c r="Z84738" i="1"/>
  <c r="AJ84738" i="1"/>
  <c r="Z84730" i="1"/>
  <c r="AJ84730" i="1"/>
  <c r="Z84722" i="1"/>
  <c r="AJ84722" i="1"/>
  <c r="Z84714" i="1"/>
  <c r="AJ84714" i="1"/>
  <c r="Z84706" i="1"/>
  <c r="AJ84706" i="1"/>
  <c r="Z84698" i="1"/>
  <c r="AJ84698" i="1"/>
  <c r="Z84690" i="1"/>
  <c r="AJ84690" i="1"/>
  <c r="Z84682" i="1"/>
  <c r="AJ84682" i="1"/>
  <c r="Z84674" i="1"/>
  <c r="AJ84674" i="1"/>
  <c r="Z84666" i="1"/>
  <c r="AJ84666" i="1"/>
  <c r="Z84658" i="1"/>
  <c r="AJ84658" i="1"/>
  <c r="Z84650" i="1"/>
  <c r="AJ84650" i="1"/>
  <c r="Z84642" i="1"/>
  <c r="AJ84642" i="1"/>
  <c r="Z84634" i="1"/>
  <c r="AJ84634" i="1"/>
  <c r="Z84626" i="1"/>
  <c r="AJ84626" i="1"/>
  <c r="Z84618" i="1"/>
  <c r="AJ84618" i="1"/>
  <c r="Z84610" i="1"/>
  <c r="AJ84610" i="1"/>
  <c r="Z84602" i="1"/>
  <c r="AJ84602" i="1"/>
  <c r="Z84594" i="1"/>
  <c r="AJ84594" i="1"/>
  <c r="Z84586" i="1"/>
  <c r="AJ84586" i="1"/>
  <c r="Z84578" i="1"/>
  <c r="AJ84578" i="1"/>
  <c r="Z84570" i="1"/>
  <c r="AJ84570" i="1"/>
  <c r="Z84562" i="1"/>
  <c r="AJ84562" i="1"/>
  <c r="Z84554" i="1"/>
  <c r="AJ84554" i="1"/>
  <c r="Z84546" i="1"/>
  <c r="AJ84546" i="1"/>
  <c r="Z84538" i="1"/>
  <c r="AJ84538" i="1"/>
  <c r="Z84530" i="1"/>
  <c r="AJ84530" i="1"/>
  <c r="Z84522" i="1"/>
  <c r="AJ84522" i="1"/>
  <c r="Z84514" i="1"/>
  <c r="AJ84514" i="1"/>
  <c r="Z84506" i="1"/>
  <c r="AJ84506" i="1"/>
  <c r="Z84498" i="1"/>
  <c r="AJ84498" i="1"/>
  <c r="Z84490" i="1"/>
  <c r="AJ84490" i="1"/>
  <c r="Z84482" i="1"/>
  <c r="AJ84482" i="1"/>
  <c r="Z84474" i="1"/>
  <c r="AJ84474" i="1"/>
  <c r="Z84466" i="1"/>
  <c r="AJ84466" i="1"/>
  <c r="Z84458" i="1"/>
  <c r="AJ84458" i="1"/>
  <c r="Z84450" i="1"/>
  <c r="AJ84450" i="1"/>
  <c r="Z84442" i="1"/>
  <c r="AJ84442" i="1"/>
  <c r="Z84434" i="1"/>
  <c r="AJ84434" i="1"/>
  <c r="Z84426" i="1"/>
  <c r="AJ84426" i="1"/>
  <c r="Z84418" i="1"/>
  <c r="AJ84418" i="1"/>
  <c r="Z84410" i="1"/>
  <c r="AJ84410" i="1"/>
  <c r="Z84402" i="1"/>
  <c r="AJ84402" i="1"/>
  <c r="Z84394" i="1"/>
  <c r="AJ84394" i="1"/>
  <c r="Z84386" i="1"/>
  <c r="AJ84386" i="1"/>
  <c r="Z84378" i="1"/>
  <c r="AJ84378" i="1"/>
  <c r="Z84370" i="1"/>
  <c r="AJ84370" i="1"/>
  <c r="Z84362" i="1"/>
  <c r="AJ84362" i="1"/>
  <c r="Z84354" i="1"/>
  <c r="AJ84354" i="1"/>
  <c r="Z84346" i="1"/>
  <c r="AJ84346" i="1"/>
  <c r="Z84338" i="1"/>
  <c r="AJ84338" i="1"/>
  <c r="Z84330" i="1"/>
  <c r="AJ84330" i="1"/>
  <c r="Z84322" i="1"/>
  <c r="AJ84322" i="1"/>
  <c r="Z84314" i="1"/>
  <c r="AJ84314" i="1"/>
  <c r="Z84306" i="1"/>
  <c r="AJ84306" i="1"/>
  <c r="Z84298" i="1"/>
  <c r="AJ84298" i="1"/>
  <c r="Z84290" i="1"/>
  <c r="AJ84290" i="1"/>
  <c r="Z84282" i="1"/>
  <c r="AJ84282" i="1"/>
  <c r="Z84274" i="1"/>
  <c r="AJ84274" i="1"/>
  <c r="Z84266" i="1"/>
  <c r="AJ84266" i="1"/>
  <c r="Z84258" i="1"/>
  <c r="AJ84258" i="1"/>
  <c r="Z84250" i="1"/>
  <c r="AJ84250" i="1"/>
  <c r="Z84242" i="1"/>
  <c r="AJ84242" i="1"/>
  <c r="Z84234" i="1"/>
  <c r="AJ84234" i="1"/>
  <c r="Z84226" i="1"/>
  <c r="AJ84226" i="1"/>
  <c r="Z84218" i="1"/>
  <c r="AJ84218" i="1"/>
  <c r="Z84210" i="1"/>
  <c r="AJ84210" i="1"/>
  <c r="Z84202" i="1"/>
  <c r="AJ84202" i="1"/>
  <c r="Z84194" i="1"/>
  <c r="AJ84194" i="1"/>
  <c r="Z84186" i="1"/>
  <c r="AJ84186" i="1"/>
  <c r="Z84178" i="1"/>
  <c r="AJ84178" i="1"/>
  <c r="Z84170" i="1"/>
  <c r="AJ84170" i="1"/>
  <c r="Z84162" i="1"/>
  <c r="AJ84162" i="1"/>
  <c r="Z84154" i="1"/>
  <c r="AJ84154" i="1"/>
  <c r="Z84146" i="1"/>
  <c r="AJ84146" i="1"/>
  <c r="Z84138" i="1"/>
  <c r="AJ84138" i="1"/>
  <c r="Z84130" i="1"/>
  <c r="AJ84130" i="1"/>
  <c r="Z84122" i="1"/>
  <c r="AJ84122" i="1"/>
  <c r="Z84114" i="1"/>
  <c r="AJ84114" i="1"/>
  <c r="Z84106" i="1"/>
  <c r="AJ84106" i="1"/>
  <c r="Z84098" i="1"/>
  <c r="AJ84098" i="1"/>
  <c r="Z84090" i="1"/>
  <c r="AJ84090" i="1"/>
  <c r="Z84082" i="1"/>
  <c r="AJ84082" i="1"/>
  <c r="Z84074" i="1"/>
  <c r="AJ84074" i="1"/>
  <c r="Z84066" i="1"/>
  <c r="AJ84066" i="1"/>
  <c r="Z84058" i="1"/>
  <c r="AJ84058" i="1"/>
  <c r="Z84050" i="1"/>
  <c r="AJ84050" i="1"/>
  <c r="Z84042" i="1"/>
  <c r="AJ84042" i="1"/>
  <c r="Z84034" i="1"/>
  <c r="AJ84034" i="1"/>
  <c r="Z84026" i="1"/>
  <c r="AJ84026" i="1"/>
  <c r="Z84018" i="1"/>
  <c r="AJ84018" i="1"/>
  <c r="Z84010" i="1"/>
  <c r="AJ84010" i="1"/>
  <c r="Z84002" i="1"/>
  <c r="AJ84002" i="1"/>
  <c r="Z83994" i="1"/>
  <c r="AJ83994" i="1"/>
  <c r="Z83986" i="1"/>
  <c r="AJ83986" i="1"/>
  <c r="Z83978" i="1"/>
  <c r="AJ83978" i="1"/>
  <c r="Z83970" i="1"/>
  <c r="AJ83970" i="1"/>
  <c r="Z83962" i="1"/>
  <c r="AJ83962" i="1"/>
  <c r="Z83954" i="1"/>
  <c r="AJ83954" i="1"/>
  <c r="Z83946" i="1"/>
  <c r="AJ83946" i="1"/>
  <c r="Z83938" i="1"/>
  <c r="AJ83938" i="1"/>
  <c r="Z83930" i="1"/>
  <c r="AJ83930" i="1"/>
  <c r="Z83922" i="1"/>
  <c r="AJ83922" i="1"/>
  <c r="Z83914" i="1"/>
  <c r="AJ83914" i="1"/>
  <c r="Z83906" i="1"/>
  <c r="AJ83906" i="1"/>
  <c r="Z83898" i="1"/>
  <c r="AJ83898" i="1"/>
  <c r="Z83890" i="1"/>
  <c r="AJ83890" i="1"/>
  <c r="Z83882" i="1"/>
  <c r="AJ83882" i="1"/>
  <c r="Z83874" i="1"/>
  <c r="AJ83874" i="1"/>
  <c r="Z83866" i="1"/>
  <c r="AJ83866" i="1"/>
  <c r="Z83858" i="1"/>
  <c r="AJ83858" i="1"/>
  <c r="Z83850" i="1"/>
  <c r="AJ83850" i="1"/>
  <c r="Z83842" i="1"/>
  <c r="AJ83842" i="1"/>
  <c r="Z83834" i="1"/>
  <c r="AJ83834" i="1"/>
  <c r="Z83826" i="1"/>
  <c r="AJ83826" i="1"/>
  <c r="Z83818" i="1"/>
  <c r="AJ83818" i="1"/>
  <c r="Z83810" i="1"/>
  <c r="AJ83810" i="1"/>
  <c r="Z83802" i="1"/>
  <c r="AJ83802" i="1"/>
  <c r="Z83794" i="1"/>
  <c r="AJ83794" i="1"/>
  <c r="Z83786" i="1"/>
  <c r="AJ83786" i="1"/>
  <c r="Z83778" i="1"/>
  <c r="AJ83778" i="1"/>
  <c r="Z83770" i="1"/>
  <c r="AJ83770" i="1"/>
  <c r="Z83762" i="1"/>
  <c r="AJ83762" i="1"/>
  <c r="Z83754" i="1"/>
  <c r="AJ83754" i="1"/>
  <c r="Z83746" i="1"/>
  <c r="AJ83746" i="1"/>
  <c r="Z83738" i="1"/>
  <c r="AJ83738" i="1"/>
  <c r="Z83730" i="1"/>
  <c r="AJ83730" i="1"/>
  <c r="Z83722" i="1"/>
  <c r="AJ83722" i="1"/>
  <c r="Z83714" i="1"/>
  <c r="AJ83714" i="1"/>
  <c r="Z83706" i="1"/>
  <c r="AJ83706" i="1"/>
  <c r="Z83698" i="1"/>
  <c r="AJ83698" i="1"/>
  <c r="Z83690" i="1"/>
  <c r="AJ83690" i="1"/>
  <c r="Z83682" i="1"/>
  <c r="AJ83682" i="1"/>
  <c r="Z83674" i="1"/>
  <c r="AJ83674" i="1"/>
  <c r="Z83666" i="1"/>
  <c r="AJ83666" i="1"/>
  <c r="Z83658" i="1"/>
  <c r="AJ83658" i="1"/>
  <c r="Z83650" i="1"/>
  <c r="AJ83650" i="1"/>
  <c r="Z83642" i="1"/>
  <c r="AJ83642" i="1"/>
  <c r="Z83634" i="1"/>
  <c r="AJ83634" i="1"/>
  <c r="Z83626" i="1"/>
  <c r="AJ83626" i="1"/>
  <c r="Z83618" i="1"/>
  <c r="AJ83618" i="1"/>
  <c r="Z83610" i="1"/>
  <c r="AJ83610" i="1"/>
  <c r="Z83602" i="1"/>
  <c r="AJ83602" i="1"/>
  <c r="Z83594" i="1"/>
  <c r="AJ83594" i="1"/>
  <c r="Z83586" i="1"/>
  <c r="AJ83586" i="1"/>
  <c r="Z83578" i="1"/>
  <c r="AJ83578" i="1"/>
  <c r="Z83570" i="1"/>
  <c r="AJ83570" i="1"/>
  <c r="Z83562" i="1"/>
  <c r="AJ83562" i="1"/>
  <c r="Z83554" i="1"/>
  <c r="AJ83554" i="1"/>
  <c r="Z83546" i="1"/>
  <c r="AJ83546" i="1"/>
  <c r="Z83538" i="1"/>
  <c r="AJ83538" i="1"/>
  <c r="Z83530" i="1"/>
  <c r="AJ83530" i="1"/>
  <c r="Z83522" i="1"/>
  <c r="AJ83522" i="1"/>
  <c r="Z83514" i="1"/>
  <c r="AJ83514" i="1"/>
  <c r="Z83506" i="1"/>
  <c r="AJ83506" i="1"/>
  <c r="Z83498" i="1"/>
  <c r="AJ83498" i="1"/>
  <c r="Z83490" i="1"/>
  <c r="AJ83490" i="1"/>
  <c r="Z83482" i="1"/>
  <c r="AJ83482" i="1"/>
  <c r="Z83474" i="1"/>
  <c r="AJ83474" i="1"/>
  <c r="Z83466" i="1"/>
  <c r="AJ83466" i="1"/>
  <c r="Z83458" i="1"/>
  <c r="AJ83458" i="1"/>
  <c r="Z83450" i="1"/>
  <c r="AJ83450" i="1"/>
  <c r="Z83442" i="1"/>
  <c r="AJ83442" i="1"/>
  <c r="Z83434" i="1"/>
  <c r="AJ83434" i="1"/>
  <c r="Z83426" i="1"/>
  <c r="AJ83426" i="1"/>
  <c r="Z83418" i="1"/>
  <c r="AJ83418" i="1"/>
  <c r="Z83410" i="1"/>
  <c r="AJ83410" i="1"/>
  <c r="Z83402" i="1"/>
  <c r="AJ83402" i="1"/>
  <c r="Z83394" i="1"/>
  <c r="AJ83394" i="1"/>
  <c r="Z83386" i="1"/>
  <c r="AJ83386" i="1"/>
  <c r="Z83378" i="1"/>
  <c r="AJ83378" i="1"/>
  <c r="Z83370" i="1"/>
  <c r="AJ83370" i="1"/>
  <c r="Z83362" i="1"/>
  <c r="AJ83362" i="1"/>
  <c r="Z83354" i="1"/>
  <c r="AJ83354" i="1"/>
  <c r="Z83346" i="1"/>
  <c r="AJ83346" i="1"/>
  <c r="Z83338" i="1"/>
  <c r="AJ83338" i="1"/>
  <c r="Z83330" i="1"/>
  <c r="AJ83330" i="1"/>
  <c r="Z83322" i="1"/>
  <c r="AJ83322" i="1"/>
  <c r="Z83314" i="1"/>
  <c r="AJ83314" i="1"/>
  <c r="Z83306" i="1"/>
  <c r="AJ83306" i="1"/>
  <c r="Z83298" i="1"/>
  <c r="AJ83298" i="1"/>
  <c r="Z83290" i="1"/>
  <c r="AJ83290" i="1"/>
  <c r="Z83282" i="1"/>
  <c r="AJ83282" i="1"/>
  <c r="Z83274" i="1"/>
  <c r="AJ83274" i="1"/>
  <c r="Z83266" i="1"/>
  <c r="AJ83266" i="1"/>
  <c r="Z83258" i="1"/>
  <c r="AJ83258" i="1"/>
  <c r="Z83250" i="1"/>
  <c r="AJ83250" i="1"/>
  <c r="Z83242" i="1"/>
  <c r="AJ83242" i="1"/>
  <c r="Z83234" i="1"/>
  <c r="AJ83234" i="1"/>
  <c r="Z83226" i="1"/>
  <c r="AJ83226" i="1"/>
  <c r="Z83218" i="1"/>
  <c r="AJ83218" i="1"/>
  <c r="Z83210" i="1"/>
  <c r="AJ83210" i="1"/>
  <c r="Z83202" i="1"/>
  <c r="AJ83202" i="1"/>
  <c r="Z83194" i="1"/>
  <c r="AJ83194" i="1"/>
  <c r="Z83186" i="1"/>
  <c r="AJ83186" i="1"/>
  <c r="Z83178" i="1"/>
  <c r="AJ83178" i="1"/>
  <c r="Z83170" i="1"/>
  <c r="AJ83170" i="1"/>
  <c r="Z83162" i="1"/>
  <c r="AJ83162" i="1"/>
  <c r="Z83154" i="1"/>
  <c r="AJ83154" i="1"/>
  <c r="Z83146" i="1"/>
  <c r="AJ83146" i="1"/>
  <c r="Z83138" i="1"/>
  <c r="AJ83138" i="1"/>
  <c r="Z83130" i="1"/>
  <c r="AJ83130" i="1"/>
  <c r="Z83122" i="1"/>
  <c r="AJ83122" i="1"/>
  <c r="Z83114" i="1"/>
  <c r="AJ83114" i="1"/>
  <c r="Z83106" i="1"/>
  <c r="AJ83106" i="1"/>
  <c r="Z83098" i="1"/>
  <c r="AJ83098" i="1"/>
  <c r="Z83090" i="1"/>
  <c r="AJ83090" i="1"/>
  <c r="Z83082" i="1"/>
  <c r="AJ83082" i="1"/>
  <c r="Z83074" i="1"/>
  <c r="AJ83074" i="1"/>
  <c r="Z83066" i="1"/>
  <c r="AJ83066" i="1"/>
  <c r="Z83058" i="1"/>
  <c r="AJ83058" i="1"/>
  <c r="Z83050" i="1"/>
  <c r="AJ83050" i="1"/>
  <c r="Z83042" i="1"/>
  <c r="AJ83042" i="1"/>
  <c r="Z83034" i="1"/>
  <c r="AJ83034" i="1"/>
  <c r="Z83026" i="1"/>
  <c r="AJ83026" i="1"/>
  <c r="Z83018" i="1"/>
  <c r="AJ83018" i="1"/>
  <c r="Z83010" i="1"/>
  <c r="AJ83010" i="1"/>
  <c r="Z83002" i="1"/>
  <c r="AJ83002" i="1"/>
  <c r="Z82994" i="1"/>
  <c r="AJ82994" i="1"/>
  <c r="Z82986" i="1"/>
  <c r="AJ82986" i="1"/>
  <c r="Z82978" i="1"/>
  <c r="AJ82978" i="1"/>
  <c r="Z82970" i="1"/>
  <c r="AJ82970" i="1"/>
  <c r="Z82962" i="1"/>
  <c r="AJ82962" i="1"/>
  <c r="Z82954" i="1"/>
  <c r="AJ82954" i="1"/>
  <c r="Z82946" i="1"/>
  <c r="AJ82946" i="1"/>
  <c r="Z82938" i="1"/>
  <c r="AJ82938" i="1"/>
  <c r="Z82930" i="1"/>
  <c r="AJ82930" i="1"/>
  <c r="Z82922" i="1"/>
  <c r="AJ82922" i="1"/>
  <c r="Z82914" i="1"/>
  <c r="AJ82914" i="1"/>
  <c r="Z82906" i="1"/>
  <c r="AJ82906" i="1"/>
  <c r="Z82898" i="1"/>
  <c r="AJ82898" i="1"/>
  <c r="Z82890" i="1"/>
  <c r="AJ82890" i="1"/>
  <c r="Z82882" i="1"/>
  <c r="AJ82882" i="1"/>
  <c r="Z82874" i="1"/>
  <c r="AJ82874" i="1"/>
  <c r="Z82866" i="1"/>
  <c r="AJ82866" i="1"/>
  <c r="Z82858" i="1"/>
  <c r="AJ82858" i="1"/>
  <c r="Z82850" i="1"/>
  <c r="AJ82850" i="1"/>
  <c r="Z82842" i="1"/>
  <c r="AJ82842" i="1"/>
  <c r="Z82834" i="1"/>
  <c r="AJ82834" i="1"/>
  <c r="Z82826" i="1"/>
  <c r="AJ82826" i="1"/>
  <c r="Z82818" i="1"/>
  <c r="AJ82818" i="1"/>
  <c r="Z82810" i="1"/>
  <c r="AJ82810" i="1"/>
  <c r="Z82802" i="1"/>
  <c r="AJ82802" i="1"/>
  <c r="Z82794" i="1"/>
  <c r="AJ82794" i="1"/>
  <c r="Z82786" i="1"/>
  <c r="AJ82786" i="1"/>
  <c r="Z82778" i="1"/>
  <c r="AJ82778" i="1"/>
  <c r="Z82770" i="1"/>
  <c r="AJ82770" i="1"/>
  <c r="Z82762" i="1"/>
  <c r="AJ82762" i="1"/>
  <c r="Z82754" i="1"/>
  <c r="AJ82754" i="1"/>
  <c r="Z82746" i="1"/>
  <c r="AJ82746" i="1"/>
  <c r="Z82738" i="1"/>
  <c r="AJ82738" i="1"/>
  <c r="Z82730" i="1"/>
  <c r="AJ82730" i="1"/>
  <c r="Z82722" i="1"/>
  <c r="AJ82722" i="1"/>
  <c r="Z82714" i="1"/>
  <c r="AJ82714" i="1"/>
  <c r="Z82706" i="1"/>
  <c r="AJ82706" i="1"/>
  <c r="Z82698" i="1"/>
  <c r="AJ82698" i="1"/>
  <c r="Z82690" i="1"/>
  <c r="AJ82690" i="1"/>
  <c r="Z82682" i="1"/>
  <c r="AJ82682" i="1"/>
  <c r="Z82674" i="1"/>
  <c r="AJ82674" i="1"/>
  <c r="Z82666" i="1"/>
  <c r="AJ82666" i="1"/>
  <c r="Z82658" i="1"/>
  <c r="AJ82658" i="1"/>
  <c r="Z82650" i="1"/>
  <c r="AJ82650" i="1"/>
  <c r="Z82642" i="1"/>
  <c r="AJ82642" i="1"/>
  <c r="Z82634" i="1"/>
  <c r="AJ82634" i="1"/>
  <c r="Z82626" i="1"/>
  <c r="AJ82626" i="1"/>
  <c r="Z82618" i="1"/>
  <c r="AJ82618" i="1"/>
  <c r="Z82610" i="1"/>
  <c r="AJ82610" i="1"/>
  <c r="Z82602" i="1"/>
  <c r="AJ82602" i="1"/>
  <c r="Z82594" i="1"/>
  <c r="AJ82594" i="1"/>
  <c r="Z82586" i="1"/>
  <c r="AJ82586" i="1"/>
  <c r="Z82578" i="1"/>
  <c r="AJ82578" i="1"/>
  <c r="Z82570" i="1"/>
  <c r="AJ82570" i="1"/>
  <c r="Z82562" i="1"/>
  <c r="AJ82562" i="1"/>
  <c r="Z82554" i="1"/>
  <c r="AJ82554" i="1"/>
  <c r="Z82546" i="1"/>
  <c r="AJ82546" i="1"/>
  <c r="Z82538" i="1"/>
  <c r="AJ82538" i="1"/>
  <c r="Z82530" i="1"/>
  <c r="AJ82530" i="1"/>
  <c r="Z82522" i="1"/>
  <c r="AJ82522" i="1"/>
  <c r="Z82514" i="1"/>
  <c r="AJ82514" i="1"/>
  <c r="Z82506" i="1"/>
  <c r="AJ82506" i="1"/>
  <c r="Z82498" i="1"/>
  <c r="AJ82498" i="1"/>
  <c r="Z82490" i="1"/>
  <c r="AJ82490" i="1"/>
  <c r="Z82482" i="1"/>
  <c r="AJ82482" i="1"/>
  <c r="Z82474" i="1"/>
  <c r="AJ82474" i="1"/>
  <c r="Z82466" i="1"/>
  <c r="AJ82466" i="1"/>
  <c r="Z82458" i="1"/>
  <c r="AJ82458" i="1"/>
  <c r="Z82450" i="1"/>
  <c r="AJ82450" i="1"/>
  <c r="Z82442" i="1"/>
  <c r="AJ82442" i="1"/>
  <c r="Z82434" i="1"/>
  <c r="AJ82434" i="1"/>
  <c r="Z82426" i="1"/>
  <c r="AJ82426" i="1"/>
  <c r="Z82418" i="1"/>
  <c r="AJ82418" i="1"/>
  <c r="Z82410" i="1"/>
  <c r="AJ82410" i="1"/>
  <c r="Z82402" i="1"/>
  <c r="AJ82402" i="1"/>
  <c r="Z82394" i="1"/>
  <c r="AJ82394" i="1"/>
  <c r="Z82386" i="1"/>
  <c r="AJ82386" i="1"/>
  <c r="Z82378" i="1"/>
  <c r="AJ82378" i="1"/>
  <c r="Z82370" i="1"/>
  <c r="AJ82370" i="1"/>
  <c r="Z82362" i="1"/>
  <c r="AJ82362" i="1"/>
  <c r="Z82354" i="1"/>
  <c r="AJ82354" i="1"/>
  <c r="Z82346" i="1"/>
  <c r="AJ82346" i="1"/>
  <c r="Z82338" i="1"/>
  <c r="AJ82338" i="1"/>
  <c r="Z82330" i="1"/>
  <c r="AJ82330" i="1"/>
  <c r="Z82322" i="1"/>
  <c r="AJ82322" i="1"/>
  <c r="Z82314" i="1"/>
  <c r="AJ82314" i="1"/>
  <c r="Z82306" i="1"/>
  <c r="AJ82306" i="1"/>
  <c r="Z82298" i="1"/>
  <c r="AJ82298" i="1"/>
  <c r="Z82290" i="1"/>
  <c r="AJ82290" i="1"/>
  <c r="Z82282" i="1"/>
  <c r="AJ82282" i="1"/>
  <c r="Z82274" i="1"/>
  <c r="AJ82274" i="1"/>
  <c r="Z82266" i="1"/>
  <c r="AJ82266" i="1"/>
  <c r="Z82258" i="1"/>
  <c r="AJ82258" i="1"/>
  <c r="Z82250" i="1"/>
  <c r="AJ82250" i="1"/>
  <c r="Z82242" i="1"/>
  <c r="AJ82242" i="1"/>
  <c r="Z82234" i="1"/>
  <c r="AJ82234" i="1"/>
  <c r="Z82226" i="1"/>
  <c r="AJ82226" i="1"/>
  <c r="Z82218" i="1"/>
  <c r="AJ82218" i="1"/>
  <c r="Z82210" i="1"/>
  <c r="AJ82210" i="1"/>
  <c r="Z82202" i="1"/>
  <c r="AJ82202" i="1"/>
  <c r="Z82194" i="1"/>
  <c r="AJ82194" i="1"/>
  <c r="Z82186" i="1"/>
  <c r="AJ82186" i="1"/>
  <c r="Z82178" i="1"/>
  <c r="AJ82178" i="1"/>
  <c r="Z82170" i="1"/>
  <c r="AJ82170" i="1"/>
  <c r="Z82162" i="1"/>
  <c r="AJ82162" i="1"/>
  <c r="Z82154" i="1"/>
  <c r="AJ82154" i="1"/>
  <c r="Z82146" i="1"/>
  <c r="AJ82146" i="1"/>
  <c r="Z82138" i="1"/>
  <c r="AJ82138" i="1"/>
  <c r="Z82130" i="1"/>
  <c r="AJ82130" i="1"/>
  <c r="Z82122" i="1"/>
  <c r="AJ82122" i="1"/>
  <c r="Z82114" i="1"/>
  <c r="AJ82114" i="1"/>
  <c r="Z82106" i="1"/>
  <c r="AJ82106" i="1"/>
  <c r="Z82098" i="1"/>
  <c r="AJ82098" i="1"/>
  <c r="Z82090" i="1"/>
  <c r="AJ82090" i="1"/>
  <c r="Z82082" i="1"/>
  <c r="AJ82082" i="1"/>
  <c r="Z82074" i="1"/>
  <c r="AJ82074" i="1"/>
  <c r="Z82066" i="1"/>
  <c r="AJ82066" i="1"/>
  <c r="Z82058" i="1"/>
  <c r="AJ82058" i="1"/>
  <c r="Z82050" i="1"/>
  <c r="AJ82050" i="1"/>
  <c r="Z82042" i="1"/>
  <c r="AJ82042" i="1"/>
  <c r="Z82034" i="1"/>
  <c r="AJ82034" i="1"/>
  <c r="Z82026" i="1"/>
  <c r="AJ82026" i="1"/>
  <c r="Z82018" i="1"/>
  <c r="AJ82018" i="1"/>
  <c r="Z82010" i="1"/>
  <c r="AJ82010" i="1"/>
  <c r="Z82002" i="1"/>
  <c r="AJ82002" i="1"/>
  <c r="Z81994" i="1"/>
  <c r="AJ81994" i="1"/>
  <c r="Z81986" i="1"/>
  <c r="AJ81986" i="1"/>
  <c r="Z81978" i="1"/>
  <c r="AJ81978" i="1"/>
  <c r="Z81970" i="1"/>
  <c r="AJ81970" i="1"/>
  <c r="Z81962" i="1"/>
  <c r="AJ81962" i="1"/>
  <c r="Z81954" i="1"/>
  <c r="AJ81954" i="1"/>
  <c r="Z81946" i="1"/>
  <c r="AJ81946" i="1"/>
  <c r="Z81938" i="1"/>
  <c r="AJ81938" i="1"/>
  <c r="Z81930" i="1"/>
  <c r="AJ81930" i="1"/>
  <c r="Z81922" i="1"/>
  <c r="AJ81922" i="1"/>
  <c r="Z81914" i="1"/>
  <c r="AJ81914" i="1"/>
  <c r="Z81906" i="1"/>
  <c r="AJ81906" i="1"/>
  <c r="Z81898" i="1"/>
  <c r="AJ81898" i="1"/>
  <c r="Z81890" i="1"/>
  <c r="AJ81890" i="1"/>
  <c r="Z81882" i="1"/>
  <c r="AJ81882" i="1"/>
  <c r="Z81874" i="1"/>
  <c r="AJ81874" i="1"/>
  <c r="Z81866" i="1"/>
  <c r="AJ81866" i="1"/>
  <c r="Z81858" i="1"/>
  <c r="AJ81858" i="1"/>
  <c r="Z81850" i="1"/>
  <c r="AJ81850" i="1"/>
  <c r="Z81842" i="1"/>
  <c r="AJ81842" i="1"/>
  <c r="Z81834" i="1"/>
  <c r="AJ81834" i="1"/>
  <c r="Z81826" i="1"/>
  <c r="AJ81826" i="1"/>
  <c r="Z81818" i="1"/>
  <c r="AJ81818" i="1"/>
  <c r="Z81810" i="1"/>
  <c r="AJ81810" i="1"/>
  <c r="Z81802" i="1"/>
  <c r="AJ81802" i="1"/>
  <c r="Z81794" i="1"/>
  <c r="AJ81794" i="1"/>
  <c r="Z81786" i="1"/>
  <c r="AJ81786" i="1"/>
  <c r="Z81778" i="1"/>
  <c r="AJ81778" i="1"/>
  <c r="Z81770" i="1"/>
  <c r="AJ81770" i="1"/>
  <c r="Z81762" i="1"/>
  <c r="AJ81762" i="1"/>
  <c r="Z81754" i="1"/>
  <c r="AJ81754" i="1"/>
  <c r="Z81746" i="1"/>
  <c r="AJ81746" i="1"/>
  <c r="Z81738" i="1"/>
  <c r="AJ81738" i="1"/>
  <c r="Z81730" i="1"/>
  <c r="AJ81730" i="1"/>
  <c r="Z81722" i="1"/>
  <c r="AJ81722" i="1"/>
  <c r="Z81714" i="1"/>
  <c r="AJ81714" i="1"/>
  <c r="Z81706" i="1"/>
  <c r="AJ81706" i="1"/>
  <c r="Z81698" i="1"/>
  <c r="AJ81698" i="1"/>
  <c r="Z81690" i="1"/>
  <c r="AJ81690" i="1"/>
  <c r="Z81682" i="1"/>
  <c r="AJ81682" i="1"/>
  <c r="Z81674" i="1"/>
  <c r="AJ81674" i="1"/>
  <c r="Z81666" i="1"/>
  <c r="AJ81666" i="1"/>
  <c r="Z81658" i="1"/>
  <c r="AJ81658" i="1"/>
  <c r="Z81650" i="1"/>
  <c r="AJ81650" i="1"/>
  <c r="Z81642" i="1"/>
  <c r="AJ81642" i="1"/>
  <c r="Z81634" i="1"/>
  <c r="AJ81634" i="1"/>
  <c r="Z81626" i="1"/>
  <c r="AJ81626" i="1"/>
  <c r="Z81618" i="1"/>
  <c r="AJ81618" i="1"/>
  <c r="Z81610" i="1"/>
  <c r="AJ81610" i="1"/>
  <c r="Z81602" i="1"/>
  <c r="AJ81602" i="1"/>
  <c r="Z81594" i="1"/>
  <c r="AJ81594" i="1"/>
  <c r="Z81586" i="1"/>
  <c r="AJ81586" i="1"/>
  <c r="Z81578" i="1"/>
  <c r="AJ81578" i="1"/>
  <c r="Z81570" i="1"/>
  <c r="AJ81570" i="1"/>
  <c r="Z81562" i="1"/>
  <c r="AJ81562" i="1"/>
  <c r="Z81554" i="1"/>
  <c r="AJ81554" i="1"/>
  <c r="Z81546" i="1"/>
  <c r="AJ81546" i="1"/>
  <c r="Z81538" i="1"/>
  <c r="AJ81538" i="1"/>
  <c r="Z81530" i="1"/>
  <c r="AJ81530" i="1"/>
  <c r="Z81522" i="1"/>
  <c r="AJ81522" i="1"/>
  <c r="Z81514" i="1"/>
  <c r="AJ81514" i="1"/>
  <c r="Z81506" i="1"/>
  <c r="AJ81506" i="1"/>
  <c r="Z81498" i="1"/>
  <c r="AJ81498" i="1"/>
  <c r="Z81490" i="1"/>
  <c r="AJ81490" i="1"/>
  <c r="Z81482" i="1"/>
  <c r="AJ81482" i="1"/>
  <c r="Z81474" i="1"/>
  <c r="AJ81474" i="1"/>
  <c r="Z81466" i="1"/>
  <c r="AJ81466" i="1"/>
  <c r="Z81458" i="1"/>
  <c r="AJ81458" i="1"/>
  <c r="Z81450" i="1"/>
  <c r="AJ81450" i="1"/>
  <c r="Z81442" i="1"/>
  <c r="AJ81442" i="1"/>
  <c r="Z81434" i="1"/>
  <c r="AJ81434" i="1"/>
  <c r="Z81426" i="1"/>
  <c r="AJ81426" i="1"/>
  <c r="Z81418" i="1"/>
  <c r="AJ81418" i="1"/>
  <c r="Z81410" i="1"/>
  <c r="AJ81410" i="1"/>
  <c r="Z81402" i="1"/>
  <c r="AJ81402" i="1"/>
  <c r="Z81394" i="1"/>
  <c r="AJ81394" i="1"/>
  <c r="Z81386" i="1"/>
  <c r="AJ81386" i="1"/>
  <c r="Z81378" i="1"/>
  <c r="AJ81378" i="1"/>
  <c r="Z81370" i="1"/>
  <c r="AJ81370" i="1"/>
  <c r="Z81362" i="1"/>
  <c r="AJ81362" i="1"/>
  <c r="Z81354" i="1"/>
  <c r="AJ81354" i="1"/>
  <c r="Z81346" i="1"/>
  <c r="AJ81346" i="1"/>
  <c r="Z81338" i="1"/>
  <c r="AJ81338" i="1"/>
  <c r="Z81330" i="1"/>
  <c r="AJ81330" i="1"/>
  <c r="Z81322" i="1"/>
  <c r="AJ81322" i="1"/>
  <c r="Z81314" i="1"/>
  <c r="AJ81314" i="1"/>
  <c r="Z81306" i="1"/>
  <c r="AJ81306" i="1"/>
  <c r="Z81298" i="1"/>
  <c r="AJ81298" i="1"/>
  <c r="Z81290" i="1"/>
  <c r="AJ81290" i="1"/>
  <c r="Z81282" i="1"/>
  <c r="AJ81282" i="1"/>
  <c r="Z81274" i="1"/>
  <c r="AJ81274" i="1"/>
  <c r="Z81266" i="1"/>
  <c r="AJ81266" i="1"/>
  <c r="Z81258" i="1"/>
  <c r="AJ81258" i="1"/>
  <c r="Z81250" i="1"/>
  <c r="AJ81250" i="1"/>
  <c r="Z81242" i="1"/>
  <c r="AJ81242" i="1"/>
  <c r="Z81234" i="1"/>
  <c r="AJ81234" i="1"/>
  <c r="Z81226" i="1"/>
  <c r="AJ81226" i="1"/>
  <c r="Z81218" i="1"/>
  <c r="AJ81218" i="1"/>
  <c r="Z81210" i="1"/>
  <c r="AJ81210" i="1"/>
  <c r="Z81202" i="1"/>
  <c r="AJ81202" i="1"/>
  <c r="Z81194" i="1"/>
  <c r="AJ81194" i="1"/>
  <c r="Z81186" i="1"/>
  <c r="AJ81186" i="1"/>
  <c r="Z81178" i="1"/>
  <c r="AJ81178" i="1"/>
  <c r="Z81170" i="1"/>
  <c r="AJ81170" i="1"/>
  <c r="Z81162" i="1"/>
  <c r="AJ81162" i="1"/>
  <c r="Z81154" i="1"/>
  <c r="AJ81154" i="1"/>
  <c r="Z81146" i="1"/>
  <c r="AJ81146" i="1"/>
  <c r="Z81138" i="1"/>
  <c r="AJ81138" i="1"/>
  <c r="Z81130" i="1"/>
  <c r="AJ81130" i="1"/>
  <c r="Z81122" i="1"/>
  <c r="AJ81122" i="1"/>
  <c r="Z81114" i="1"/>
  <c r="AJ81114" i="1"/>
  <c r="Z81106" i="1"/>
  <c r="AJ81106" i="1"/>
  <c r="Z81098" i="1"/>
  <c r="AJ81098" i="1"/>
  <c r="Z81090" i="1"/>
  <c r="AJ81090" i="1"/>
  <c r="Z81082" i="1"/>
  <c r="AJ81082" i="1"/>
  <c r="Z81074" i="1"/>
  <c r="AJ81074" i="1"/>
  <c r="Z81066" i="1"/>
  <c r="AJ81066" i="1"/>
  <c r="Z81058" i="1"/>
  <c r="AJ81058" i="1"/>
  <c r="Z81050" i="1"/>
  <c r="AJ81050" i="1"/>
  <c r="Z81042" i="1"/>
  <c r="AJ81042" i="1"/>
  <c r="Z81034" i="1"/>
  <c r="AJ81034" i="1"/>
  <c r="Z81026" i="1"/>
  <c r="AJ81026" i="1"/>
  <c r="Z81018" i="1"/>
  <c r="AJ81018" i="1"/>
  <c r="Z81010" i="1"/>
  <c r="AJ81010" i="1"/>
  <c r="Z81002" i="1"/>
  <c r="AJ81002" i="1"/>
  <c r="Z80994" i="1"/>
  <c r="AJ80994" i="1"/>
  <c r="Z80986" i="1"/>
  <c r="AJ80986" i="1"/>
  <c r="Z80978" i="1"/>
  <c r="AJ80978" i="1"/>
  <c r="Z80970" i="1"/>
  <c r="AJ80970" i="1"/>
  <c r="Z80962" i="1"/>
  <c r="AJ80962" i="1"/>
  <c r="Z80954" i="1"/>
  <c r="AJ80954" i="1"/>
  <c r="Z80946" i="1"/>
  <c r="AJ80946" i="1"/>
  <c r="Z80938" i="1"/>
  <c r="AJ80938" i="1"/>
  <c r="Z80930" i="1"/>
  <c r="AJ80930" i="1"/>
  <c r="Z80922" i="1"/>
  <c r="AJ80922" i="1"/>
  <c r="Z80914" i="1"/>
  <c r="AJ80914" i="1"/>
  <c r="Z80906" i="1"/>
  <c r="AJ80906" i="1"/>
  <c r="Z80898" i="1"/>
  <c r="AJ80898" i="1"/>
  <c r="Z80890" i="1"/>
  <c r="AJ80890" i="1"/>
  <c r="Z80882" i="1"/>
  <c r="AJ80882" i="1"/>
  <c r="Z80874" i="1"/>
  <c r="AJ80874" i="1"/>
  <c r="Z80866" i="1"/>
  <c r="AJ80866" i="1"/>
  <c r="Z80858" i="1"/>
  <c r="AJ80858" i="1"/>
  <c r="Z80850" i="1"/>
  <c r="AJ80850" i="1"/>
  <c r="Z80842" i="1"/>
  <c r="AJ80842" i="1"/>
  <c r="Z80834" i="1"/>
  <c r="AJ80834" i="1"/>
  <c r="Z80826" i="1"/>
  <c r="AJ80826" i="1"/>
  <c r="Z80818" i="1"/>
  <c r="AJ80818" i="1"/>
  <c r="Z80810" i="1"/>
  <c r="AJ80810" i="1"/>
  <c r="Z80802" i="1"/>
  <c r="AJ80802" i="1"/>
  <c r="Z80794" i="1"/>
  <c r="AJ80794" i="1"/>
  <c r="Z80786" i="1"/>
  <c r="AJ80786" i="1"/>
  <c r="Z80778" i="1"/>
  <c r="AJ80778" i="1"/>
  <c r="Z80770" i="1"/>
  <c r="AJ80770" i="1"/>
  <c r="Z80762" i="1"/>
  <c r="AJ80762" i="1"/>
  <c r="Z80754" i="1"/>
  <c r="AJ80754" i="1"/>
  <c r="Z80746" i="1"/>
  <c r="AJ80746" i="1"/>
  <c r="Z80738" i="1"/>
  <c r="AJ80738" i="1"/>
  <c r="Z80730" i="1"/>
  <c r="AJ80730" i="1"/>
  <c r="Z80722" i="1"/>
  <c r="AJ80722" i="1"/>
  <c r="Z80714" i="1"/>
  <c r="AJ80714" i="1"/>
  <c r="Z80706" i="1"/>
  <c r="AJ80706" i="1"/>
  <c r="Z80698" i="1"/>
  <c r="AJ80698" i="1"/>
  <c r="Z80690" i="1"/>
  <c r="AJ80690" i="1"/>
  <c r="Z80682" i="1"/>
  <c r="AJ80682" i="1"/>
  <c r="Z80674" i="1"/>
  <c r="AJ80674" i="1"/>
  <c r="Z80666" i="1"/>
  <c r="AJ80666" i="1"/>
  <c r="Z80658" i="1"/>
  <c r="AJ80658" i="1"/>
  <c r="Z80650" i="1"/>
  <c r="AJ80650" i="1"/>
  <c r="Z80642" i="1"/>
  <c r="AJ80642" i="1"/>
  <c r="Z80634" i="1"/>
  <c r="AJ80634" i="1"/>
  <c r="Z80626" i="1"/>
  <c r="AJ80626" i="1"/>
  <c r="Z80618" i="1"/>
  <c r="AJ80618" i="1"/>
  <c r="Z80610" i="1"/>
  <c r="AJ80610" i="1"/>
  <c r="Z80602" i="1"/>
  <c r="AJ80602" i="1"/>
  <c r="Z80594" i="1"/>
  <c r="AJ80594" i="1"/>
  <c r="Z80586" i="1"/>
  <c r="AJ80586" i="1"/>
  <c r="Z80578" i="1"/>
  <c r="AJ80578" i="1"/>
  <c r="Z80570" i="1"/>
  <c r="AJ80570" i="1"/>
  <c r="Z80562" i="1"/>
  <c r="AJ80562" i="1"/>
  <c r="Z80554" i="1"/>
  <c r="AJ80554" i="1"/>
  <c r="Z80546" i="1"/>
  <c r="AJ80546" i="1"/>
  <c r="Z80538" i="1"/>
  <c r="AJ80538" i="1"/>
  <c r="Z80530" i="1"/>
  <c r="AJ80530" i="1"/>
  <c r="Z80522" i="1"/>
  <c r="AJ80522" i="1"/>
  <c r="Z80514" i="1"/>
  <c r="AJ80514" i="1"/>
  <c r="Z80506" i="1"/>
  <c r="AJ80506" i="1"/>
  <c r="Z80498" i="1"/>
  <c r="AJ80498" i="1"/>
  <c r="Z80490" i="1"/>
  <c r="AJ80490" i="1"/>
  <c r="Z80482" i="1"/>
  <c r="AJ80482" i="1"/>
  <c r="Z80474" i="1"/>
  <c r="AJ80474" i="1"/>
  <c r="Z80466" i="1"/>
  <c r="AJ80466" i="1"/>
  <c r="Z80458" i="1"/>
  <c r="AJ80458" i="1"/>
  <c r="Z80450" i="1"/>
  <c r="AJ80450" i="1"/>
  <c r="Z80442" i="1"/>
  <c r="AJ80442" i="1"/>
  <c r="Z80434" i="1"/>
  <c r="AJ80434" i="1"/>
  <c r="Z80426" i="1"/>
  <c r="AJ80426" i="1"/>
  <c r="Z80418" i="1"/>
  <c r="AJ80418" i="1"/>
  <c r="Z80410" i="1"/>
  <c r="AJ80410" i="1"/>
  <c r="Z80402" i="1"/>
  <c r="AJ80402" i="1"/>
  <c r="Z80394" i="1"/>
  <c r="AJ80394" i="1"/>
  <c r="Z80386" i="1"/>
  <c r="AJ80386" i="1"/>
  <c r="Z80378" i="1"/>
  <c r="AJ80378" i="1"/>
  <c r="Z80370" i="1"/>
  <c r="AJ80370" i="1"/>
  <c r="Z80362" i="1"/>
  <c r="AJ80362" i="1"/>
  <c r="Z80354" i="1"/>
  <c r="AJ80354" i="1"/>
  <c r="Z80346" i="1"/>
  <c r="AJ80346" i="1"/>
  <c r="Z80338" i="1"/>
  <c r="AJ80338" i="1"/>
  <c r="Z80330" i="1"/>
  <c r="AJ80330" i="1"/>
  <c r="Z80322" i="1"/>
  <c r="AJ80322" i="1"/>
  <c r="Z80314" i="1"/>
  <c r="AJ80314" i="1"/>
  <c r="Z80306" i="1"/>
  <c r="AJ80306" i="1"/>
  <c r="Z80298" i="1"/>
  <c r="AJ80298" i="1"/>
  <c r="Z80290" i="1"/>
  <c r="AJ80290" i="1"/>
  <c r="Z80282" i="1"/>
  <c r="AJ80282" i="1"/>
  <c r="Z80274" i="1"/>
  <c r="AJ80274" i="1"/>
  <c r="Z80266" i="1"/>
  <c r="AJ80266" i="1"/>
  <c r="Z80258" i="1"/>
  <c r="AJ80258" i="1"/>
  <c r="Z80250" i="1"/>
  <c r="AJ80250" i="1"/>
  <c r="Z80242" i="1"/>
  <c r="AJ80242" i="1"/>
  <c r="Z80234" i="1"/>
  <c r="AJ80234" i="1"/>
  <c r="Z80226" i="1"/>
  <c r="AJ80226" i="1"/>
  <c r="Z80218" i="1"/>
  <c r="AJ80218" i="1"/>
  <c r="Z80210" i="1"/>
  <c r="AJ80210" i="1"/>
  <c r="Z80202" i="1"/>
  <c r="AJ80202" i="1"/>
  <c r="Z80194" i="1"/>
  <c r="AJ80194" i="1"/>
  <c r="Z80186" i="1"/>
  <c r="AJ80186" i="1"/>
  <c r="Z80178" i="1"/>
  <c r="AJ80178" i="1"/>
  <c r="Z80170" i="1"/>
  <c r="AJ80170" i="1"/>
  <c r="Z80162" i="1"/>
  <c r="AJ80162" i="1"/>
  <c r="Z80154" i="1"/>
  <c r="AJ80154" i="1"/>
  <c r="Z80146" i="1"/>
  <c r="AJ80146" i="1"/>
  <c r="Z80138" i="1"/>
  <c r="AJ80138" i="1"/>
  <c r="Z80130" i="1"/>
  <c r="AJ80130" i="1"/>
  <c r="Z80122" i="1"/>
  <c r="AJ80122" i="1"/>
  <c r="Z80114" i="1"/>
  <c r="AJ80114" i="1"/>
  <c r="Z80106" i="1"/>
  <c r="AJ80106" i="1"/>
  <c r="Z80098" i="1"/>
  <c r="AJ80098" i="1"/>
  <c r="Z80090" i="1"/>
  <c r="AJ80090" i="1"/>
  <c r="Z80082" i="1"/>
  <c r="AJ80082" i="1"/>
  <c r="Z80074" i="1"/>
  <c r="AJ80074" i="1"/>
  <c r="Z80066" i="1"/>
  <c r="AJ80066" i="1"/>
  <c r="Z80058" i="1"/>
  <c r="AJ80058" i="1"/>
  <c r="Z80050" i="1"/>
  <c r="AJ80050" i="1"/>
  <c r="Z80042" i="1"/>
  <c r="AJ80042" i="1"/>
  <c r="Z80034" i="1"/>
  <c r="AJ80034" i="1"/>
  <c r="Z80026" i="1"/>
  <c r="AJ80026" i="1"/>
  <c r="Z80018" i="1"/>
  <c r="AJ80018" i="1"/>
  <c r="Z80010" i="1"/>
  <c r="AJ80010" i="1"/>
  <c r="Z80002" i="1"/>
  <c r="AJ80002" i="1"/>
  <c r="Z79994" i="1"/>
  <c r="AJ79994" i="1"/>
  <c r="Z79986" i="1"/>
  <c r="AJ79986" i="1"/>
  <c r="Z79978" i="1"/>
  <c r="AJ79978" i="1"/>
  <c r="Z79970" i="1"/>
  <c r="AJ79970" i="1"/>
  <c r="Z79962" i="1"/>
  <c r="AJ79962" i="1"/>
  <c r="Z79954" i="1"/>
  <c r="AJ79954" i="1"/>
  <c r="Z79946" i="1"/>
  <c r="AJ79946" i="1"/>
  <c r="Z79938" i="1"/>
  <c r="AJ79938" i="1"/>
  <c r="Z79930" i="1"/>
  <c r="AJ79930" i="1"/>
  <c r="Z79922" i="1"/>
  <c r="AJ79922" i="1"/>
  <c r="Z79914" i="1"/>
  <c r="AJ79914" i="1"/>
  <c r="Z79906" i="1"/>
  <c r="AJ79906" i="1"/>
  <c r="Z79898" i="1"/>
  <c r="AJ79898" i="1"/>
  <c r="Z79890" i="1"/>
  <c r="AJ79890" i="1"/>
  <c r="Z79882" i="1"/>
  <c r="AJ79882" i="1"/>
  <c r="Z79874" i="1"/>
  <c r="AJ79874" i="1"/>
  <c r="Z79866" i="1"/>
  <c r="AJ79866" i="1"/>
  <c r="Z79858" i="1"/>
  <c r="AJ79858" i="1"/>
  <c r="Z79850" i="1"/>
  <c r="AJ79850" i="1"/>
  <c r="Z79842" i="1"/>
  <c r="AJ79842" i="1"/>
  <c r="Z79834" i="1"/>
  <c r="AJ79834" i="1"/>
  <c r="Z79826" i="1"/>
  <c r="AJ79826" i="1"/>
  <c r="Z79818" i="1"/>
  <c r="AJ79818" i="1"/>
  <c r="Z79810" i="1"/>
  <c r="AJ79810" i="1"/>
  <c r="Z79802" i="1"/>
  <c r="AJ79802" i="1"/>
  <c r="Z79794" i="1"/>
  <c r="AJ79794" i="1"/>
  <c r="Z79786" i="1"/>
  <c r="AJ79786" i="1"/>
  <c r="Z79778" i="1"/>
  <c r="AJ79778" i="1"/>
  <c r="Z79770" i="1"/>
  <c r="AJ79770" i="1"/>
  <c r="Z79762" i="1"/>
  <c r="AJ79762" i="1"/>
  <c r="Z79754" i="1"/>
  <c r="AJ79754" i="1"/>
  <c r="Z79746" i="1"/>
  <c r="AJ79746" i="1"/>
  <c r="Z79738" i="1"/>
  <c r="AJ79738" i="1"/>
  <c r="Z79730" i="1"/>
  <c r="AJ79730" i="1"/>
  <c r="Z79722" i="1"/>
  <c r="AJ79722" i="1"/>
  <c r="Z79714" i="1"/>
  <c r="AJ79714" i="1"/>
  <c r="Z79706" i="1"/>
  <c r="AJ79706" i="1"/>
  <c r="Z79698" i="1"/>
  <c r="AJ79698" i="1"/>
  <c r="Z79690" i="1"/>
  <c r="AJ79690" i="1"/>
  <c r="Z79682" i="1"/>
  <c r="AJ79682" i="1"/>
  <c r="Z79674" i="1"/>
  <c r="AJ79674" i="1"/>
  <c r="Z79666" i="1"/>
  <c r="AJ79666" i="1"/>
  <c r="Z79658" i="1"/>
  <c r="AJ79658" i="1"/>
  <c r="Z79650" i="1"/>
  <c r="AJ79650" i="1"/>
  <c r="Z79642" i="1"/>
  <c r="AJ79642" i="1"/>
  <c r="Z79634" i="1"/>
  <c r="AJ79634" i="1"/>
  <c r="Z79626" i="1"/>
  <c r="AJ79626" i="1"/>
  <c r="Z79618" i="1"/>
  <c r="AJ79618" i="1"/>
  <c r="Z79610" i="1"/>
  <c r="AJ79610" i="1"/>
  <c r="Z79602" i="1"/>
  <c r="AJ79602" i="1"/>
  <c r="Z79594" i="1"/>
  <c r="AJ79594" i="1"/>
  <c r="Z79586" i="1"/>
  <c r="AJ79586" i="1"/>
  <c r="Z79578" i="1"/>
  <c r="AJ79578" i="1"/>
  <c r="Z79570" i="1"/>
  <c r="AJ79570" i="1"/>
  <c r="Z79562" i="1"/>
  <c r="AJ79562" i="1"/>
  <c r="Z79554" i="1"/>
  <c r="AJ79554" i="1"/>
  <c r="Z79546" i="1"/>
  <c r="AJ79546" i="1"/>
  <c r="Z79538" i="1"/>
  <c r="AJ79538" i="1"/>
  <c r="Z79530" i="1"/>
  <c r="AJ79530" i="1"/>
  <c r="Z79522" i="1"/>
  <c r="AJ79522" i="1"/>
  <c r="Z79514" i="1"/>
  <c r="AJ79514" i="1"/>
  <c r="Z79506" i="1"/>
  <c r="AJ79506" i="1"/>
  <c r="Z79498" i="1"/>
  <c r="AJ79498" i="1"/>
  <c r="Z79490" i="1"/>
  <c r="AJ79490" i="1"/>
  <c r="Z79482" i="1"/>
  <c r="AJ79482" i="1"/>
  <c r="Z79474" i="1"/>
  <c r="AJ79474" i="1"/>
  <c r="Z79466" i="1"/>
  <c r="AJ79466" i="1"/>
  <c r="Z79458" i="1"/>
  <c r="AJ79458" i="1"/>
  <c r="Z79450" i="1"/>
  <c r="AJ79450" i="1"/>
  <c r="Z79442" i="1"/>
  <c r="AJ79442" i="1"/>
  <c r="Z79434" i="1"/>
  <c r="AJ79434" i="1"/>
  <c r="Z79426" i="1"/>
  <c r="AJ79426" i="1"/>
  <c r="Z79418" i="1"/>
  <c r="AJ79418" i="1"/>
  <c r="Z79410" i="1"/>
  <c r="AJ79410" i="1"/>
  <c r="Z79402" i="1"/>
  <c r="AJ79402" i="1"/>
  <c r="Z79394" i="1"/>
  <c r="AJ79394" i="1"/>
  <c r="Z79386" i="1"/>
  <c r="AJ79386" i="1"/>
  <c r="Z79378" i="1"/>
  <c r="AJ79378" i="1"/>
  <c r="Z79370" i="1"/>
  <c r="AJ79370" i="1"/>
  <c r="Z79362" i="1"/>
  <c r="AJ79362" i="1"/>
  <c r="Z79354" i="1"/>
  <c r="AJ79354" i="1"/>
  <c r="Z79346" i="1"/>
  <c r="AJ79346" i="1"/>
  <c r="Z79338" i="1"/>
  <c r="AJ79338" i="1"/>
  <c r="Z79330" i="1"/>
  <c r="AJ79330" i="1"/>
  <c r="Z79322" i="1"/>
  <c r="AJ79322" i="1"/>
  <c r="Z79314" i="1"/>
  <c r="AJ79314" i="1"/>
  <c r="Z79306" i="1"/>
  <c r="AJ79306" i="1"/>
  <c r="Z79298" i="1"/>
  <c r="AJ79298" i="1"/>
  <c r="Z79290" i="1"/>
  <c r="AJ79290" i="1"/>
  <c r="Z79282" i="1"/>
  <c r="AJ79282" i="1"/>
  <c r="Z79274" i="1"/>
  <c r="AJ79274" i="1"/>
  <c r="Z79266" i="1"/>
  <c r="AJ79266" i="1"/>
  <c r="Z79258" i="1"/>
  <c r="AJ79258" i="1"/>
  <c r="Z79250" i="1"/>
  <c r="AJ79250" i="1"/>
  <c r="Z79242" i="1"/>
  <c r="AJ79242" i="1"/>
  <c r="Z79234" i="1"/>
  <c r="AJ79234" i="1"/>
  <c r="Z79226" i="1"/>
  <c r="AJ79226" i="1"/>
  <c r="Z79218" i="1"/>
  <c r="AJ79218" i="1"/>
  <c r="Z79210" i="1"/>
  <c r="AJ79210" i="1"/>
  <c r="Z79202" i="1"/>
  <c r="AJ79202" i="1"/>
  <c r="Z79194" i="1"/>
  <c r="AJ79194" i="1"/>
  <c r="Z79186" i="1"/>
  <c r="AJ79186" i="1"/>
  <c r="Z79178" i="1"/>
  <c r="AJ79178" i="1"/>
  <c r="Z79170" i="1"/>
  <c r="AJ79170" i="1"/>
  <c r="Z79162" i="1"/>
  <c r="AJ79162" i="1"/>
  <c r="Z79154" i="1"/>
  <c r="AJ79154" i="1"/>
  <c r="Z79146" i="1"/>
  <c r="AJ79146" i="1"/>
  <c r="Z79138" i="1"/>
  <c r="AJ79138" i="1"/>
  <c r="Z79130" i="1"/>
  <c r="AJ79130" i="1"/>
  <c r="Z79122" i="1"/>
  <c r="AJ79122" i="1"/>
  <c r="Z79114" i="1"/>
  <c r="AJ79114" i="1"/>
  <c r="Z79106" i="1"/>
  <c r="AJ79106" i="1"/>
  <c r="Z79098" i="1"/>
  <c r="AJ79098" i="1"/>
  <c r="Z79090" i="1"/>
  <c r="AJ79090" i="1"/>
  <c r="Z79082" i="1"/>
  <c r="AJ79082" i="1"/>
  <c r="Z79074" i="1"/>
  <c r="AJ79074" i="1"/>
  <c r="Z79066" i="1"/>
  <c r="AJ79066" i="1"/>
  <c r="Z79058" i="1"/>
  <c r="AJ79058" i="1"/>
  <c r="Z79050" i="1"/>
  <c r="AJ79050" i="1"/>
  <c r="Z79042" i="1"/>
  <c r="AJ79042" i="1"/>
  <c r="Z79034" i="1"/>
  <c r="AJ79034" i="1"/>
  <c r="Z79026" i="1"/>
  <c r="AJ79026" i="1"/>
  <c r="Z79018" i="1"/>
  <c r="AJ79018" i="1"/>
  <c r="Z79010" i="1"/>
  <c r="AJ79010" i="1"/>
  <c r="Z79002" i="1"/>
  <c r="AJ79002" i="1"/>
  <c r="Z78994" i="1"/>
  <c r="AJ78994" i="1"/>
  <c r="Z78986" i="1"/>
  <c r="AJ78986" i="1"/>
  <c r="Z78978" i="1"/>
  <c r="AJ78978" i="1"/>
  <c r="Z78970" i="1"/>
  <c r="AJ78970" i="1"/>
  <c r="Z78962" i="1"/>
  <c r="AJ78962" i="1"/>
  <c r="Z78954" i="1"/>
  <c r="AJ78954" i="1"/>
  <c r="Z78946" i="1"/>
  <c r="AJ78946" i="1"/>
  <c r="Z78938" i="1"/>
  <c r="AJ78938" i="1"/>
  <c r="Z78930" i="1"/>
  <c r="AJ78930" i="1"/>
  <c r="Z78922" i="1"/>
  <c r="AJ78922" i="1"/>
  <c r="Z78914" i="1"/>
  <c r="AJ78914" i="1"/>
  <c r="Z78906" i="1"/>
  <c r="AJ78906" i="1"/>
  <c r="Z78898" i="1"/>
  <c r="AJ78898" i="1"/>
  <c r="Z78890" i="1"/>
  <c r="AJ78890" i="1"/>
  <c r="Z78882" i="1"/>
  <c r="AJ78882" i="1"/>
  <c r="Z78874" i="1"/>
  <c r="AJ78874" i="1"/>
  <c r="Z78866" i="1"/>
  <c r="AJ78866" i="1"/>
  <c r="Z78858" i="1"/>
  <c r="AJ78858" i="1"/>
  <c r="Z78850" i="1"/>
  <c r="AJ78850" i="1"/>
  <c r="Z78842" i="1"/>
  <c r="AJ78842" i="1"/>
  <c r="Z78834" i="1"/>
  <c r="AJ78834" i="1"/>
  <c r="Z78826" i="1"/>
  <c r="AJ78826" i="1"/>
  <c r="Z78818" i="1"/>
  <c r="AJ78818" i="1"/>
  <c r="Z78810" i="1"/>
  <c r="AJ78810" i="1"/>
  <c r="Z78802" i="1"/>
  <c r="AJ78802" i="1"/>
  <c r="Z78794" i="1"/>
  <c r="AJ78794" i="1"/>
  <c r="Z78786" i="1"/>
  <c r="AJ78786" i="1"/>
  <c r="Z78778" i="1"/>
  <c r="AJ78778" i="1"/>
  <c r="Z78770" i="1"/>
  <c r="AJ78770" i="1"/>
  <c r="Z78762" i="1"/>
  <c r="AJ78762" i="1"/>
  <c r="Z78754" i="1"/>
  <c r="AJ78754" i="1"/>
  <c r="Z78746" i="1"/>
  <c r="AJ78746" i="1"/>
  <c r="Z78738" i="1"/>
  <c r="AJ78738" i="1"/>
  <c r="Z78730" i="1"/>
  <c r="AJ78730" i="1"/>
  <c r="Z78722" i="1"/>
  <c r="AJ78722" i="1"/>
  <c r="Z78714" i="1"/>
  <c r="AJ78714" i="1"/>
  <c r="Z78706" i="1"/>
  <c r="AJ78706" i="1"/>
  <c r="Z78698" i="1"/>
  <c r="AJ78698" i="1"/>
  <c r="Z78690" i="1"/>
  <c r="AJ78690" i="1"/>
  <c r="Z78682" i="1"/>
  <c r="AJ78682" i="1"/>
  <c r="Z78674" i="1"/>
  <c r="AJ78674" i="1"/>
  <c r="Z78666" i="1"/>
  <c r="AJ78666" i="1"/>
  <c r="Z78658" i="1"/>
  <c r="AJ78658" i="1"/>
  <c r="Z78650" i="1"/>
  <c r="AJ78650" i="1"/>
  <c r="Z78642" i="1"/>
  <c r="AJ78642" i="1"/>
  <c r="Z78634" i="1"/>
  <c r="AJ78634" i="1"/>
  <c r="Z78626" i="1"/>
  <c r="AJ78626" i="1"/>
  <c r="Z78618" i="1"/>
  <c r="AJ78618" i="1"/>
  <c r="Z78610" i="1"/>
  <c r="AJ78610" i="1"/>
  <c r="Z78602" i="1"/>
  <c r="AJ78602" i="1"/>
  <c r="Z78594" i="1"/>
  <c r="AJ78594" i="1"/>
  <c r="Z78586" i="1"/>
  <c r="AJ78586" i="1"/>
  <c r="Z78578" i="1"/>
  <c r="AJ78578" i="1"/>
  <c r="Z78570" i="1"/>
  <c r="AJ78570" i="1"/>
  <c r="Z78562" i="1"/>
  <c r="AJ78562" i="1"/>
  <c r="Z78554" i="1"/>
  <c r="AJ78554" i="1"/>
  <c r="Z78546" i="1"/>
  <c r="AJ78546" i="1"/>
  <c r="Z78538" i="1"/>
  <c r="AJ78538" i="1"/>
  <c r="Z78530" i="1"/>
  <c r="AJ78530" i="1"/>
  <c r="Z78522" i="1"/>
  <c r="AJ78522" i="1"/>
  <c r="Z78514" i="1"/>
  <c r="AJ78514" i="1"/>
  <c r="Z78506" i="1"/>
  <c r="AJ78506" i="1"/>
  <c r="Z78498" i="1"/>
  <c r="AJ78498" i="1"/>
  <c r="Z78490" i="1"/>
  <c r="AJ78490" i="1"/>
  <c r="Z78482" i="1"/>
  <c r="AJ78482" i="1"/>
  <c r="Z78474" i="1"/>
  <c r="AJ78474" i="1"/>
  <c r="Z78466" i="1"/>
  <c r="AJ78466" i="1"/>
  <c r="Z78458" i="1"/>
  <c r="AJ78458" i="1"/>
  <c r="Z78450" i="1"/>
  <c r="AJ78450" i="1"/>
  <c r="Z78442" i="1"/>
  <c r="AJ78442" i="1"/>
  <c r="Z78434" i="1"/>
  <c r="AJ78434" i="1"/>
  <c r="Z78426" i="1"/>
  <c r="AJ78426" i="1"/>
  <c r="Z78418" i="1"/>
  <c r="AJ78418" i="1"/>
  <c r="Z78410" i="1"/>
  <c r="AJ78410" i="1"/>
  <c r="Z78402" i="1"/>
  <c r="AJ78402" i="1"/>
  <c r="Z78394" i="1"/>
  <c r="AJ78394" i="1"/>
  <c r="Z78386" i="1"/>
  <c r="AJ78386" i="1"/>
  <c r="Z78378" i="1"/>
  <c r="AJ78378" i="1"/>
  <c r="Z78370" i="1"/>
  <c r="AJ78370" i="1"/>
  <c r="Z78362" i="1"/>
  <c r="AJ78362" i="1"/>
  <c r="Z78354" i="1"/>
  <c r="AJ78354" i="1"/>
  <c r="Z78346" i="1"/>
  <c r="AJ78346" i="1"/>
  <c r="Z78338" i="1"/>
  <c r="AJ78338" i="1"/>
  <c r="Z78330" i="1"/>
  <c r="AJ78330" i="1"/>
  <c r="Z78322" i="1"/>
  <c r="AJ78322" i="1"/>
  <c r="Z78314" i="1"/>
  <c r="AJ78314" i="1"/>
  <c r="Z78306" i="1"/>
  <c r="AJ78306" i="1"/>
  <c r="Z78298" i="1"/>
  <c r="AJ78298" i="1"/>
  <c r="Z78290" i="1"/>
  <c r="AJ78290" i="1"/>
  <c r="Z78282" i="1"/>
  <c r="AJ78282" i="1"/>
  <c r="Z78274" i="1"/>
  <c r="AJ78274" i="1"/>
  <c r="Z78266" i="1"/>
  <c r="AJ78266" i="1"/>
  <c r="Z78258" i="1"/>
  <c r="AJ78258" i="1"/>
  <c r="Z78250" i="1"/>
  <c r="AJ78250" i="1"/>
  <c r="Z78242" i="1"/>
  <c r="AJ78242" i="1"/>
  <c r="Z78234" i="1"/>
  <c r="AJ78234" i="1"/>
  <c r="Z78226" i="1"/>
  <c r="AJ78226" i="1"/>
  <c r="Z78218" i="1"/>
  <c r="AJ78218" i="1"/>
  <c r="Z78210" i="1"/>
  <c r="AJ78210" i="1"/>
  <c r="Z78202" i="1"/>
  <c r="AJ78202" i="1"/>
  <c r="Z78194" i="1"/>
  <c r="AJ78194" i="1"/>
  <c r="Z78186" i="1"/>
  <c r="AJ78186" i="1"/>
  <c r="Z78178" i="1"/>
  <c r="AJ78178" i="1"/>
  <c r="Z78170" i="1"/>
  <c r="AJ78170" i="1"/>
  <c r="Z78162" i="1"/>
  <c r="AJ78162" i="1"/>
  <c r="Z78154" i="1"/>
  <c r="AJ78154" i="1"/>
  <c r="Z78146" i="1"/>
  <c r="AJ78146" i="1"/>
  <c r="Z78138" i="1"/>
  <c r="AJ78138" i="1"/>
  <c r="Z78130" i="1"/>
  <c r="AJ78130" i="1"/>
  <c r="Z78122" i="1"/>
  <c r="AJ78122" i="1"/>
  <c r="Z78114" i="1"/>
  <c r="AJ78114" i="1"/>
  <c r="Z78106" i="1"/>
  <c r="AJ78106" i="1"/>
  <c r="Z78098" i="1"/>
  <c r="AJ78098" i="1"/>
  <c r="Z78090" i="1"/>
  <c r="AJ78090" i="1"/>
  <c r="Z78082" i="1"/>
  <c r="AJ78082" i="1"/>
  <c r="Z78074" i="1"/>
  <c r="AJ78074" i="1"/>
  <c r="Z78066" i="1"/>
  <c r="AJ78066" i="1"/>
  <c r="Z78058" i="1"/>
  <c r="AJ78058" i="1"/>
  <c r="Z78050" i="1"/>
  <c r="AJ78050" i="1"/>
  <c r="Z78042" i="1"/>
  <c r="AJ78042" i="1"/>
  <c r="Z78034" i="1"/>
  <c r="AJ78034" i="1"/>
  <c r="Z78026" i="1"/>
  <c r="AJ78026" i="1"/>
  <c r="Z78018" i="1"/>
  <c r="AJ78018" i="1"/>
  <c r="Z78010" i="1"/>
  <c r="AJ78010" i="1"/>
  <c r="Z78002" i="1"/>
  <c r="AJ78002" i="1"/>
  <c r="Z77994" i="1"/>
  <c r="AJ77994" i="1"/>
  <c r="Z77986" i="1"/>
  <c r="AJ77986" i="1"/>
  <c r="Z77978" i="1"/>
  <c r="AJ77978" i="1"/>
  <c r="Z77970" i="1"/>
  <c r="AJ77970" i="1"/>
  <c r="Z77962" i="1"/>
  <c r="AJ77962" i="1"/>
  <c r="Z77954" i="1"/>
  <c r="AJ77954" i="1"/>
  <c r="Z77946" i="1"/>
  <c r="AJ77946" i="1"/>
  <c r="Z77938" i="1"/>
  <c r="AJ77938" i="1"/>
  <c r="Z77930" i="1"/>
  <c r="AJ77930" i="1"/>
  <c r="Z77922" i="1"/>
  <c r="AJ77922" i="1"/>
  <c r="Z77914" i="1"/>
  <c r="AJ77914" i="1"/>
  <c r="Z77906" i="1"/>
  <c r="AJ77906" i="1"/>
  <c r="Z77898" i="1"/>
  <c r="AJ77898" i="1"/>
  <c r="Z77890" i="1"/>
  <c r="AJ77890" i="1"/>
  <c r="Z77882" i="1"/>
  <c r="AJ77882" i="1"/>
  <c r="Z77874" i="1"/>
  <c r="AJ77874" i="1"/>
  <c r="Z77866" i="1"/>
  <c r="AJ77866" i="1"/>
  <c r="Z77858" i="1"/>
  <c r="AJ77858" i="1"/>
  <c r="Z77850" i="1"/>
  <c r="AJ77850" i="1"/>
  <c r="Z77842" i="1"/>
  <c r="AJ77842" i="1"/>
  <c r="Z77834" i="1"/>
  <c r="AJ77834" i="1"/>
  <c r="Z77826" i="1"/>
  <c r="AJ77826" i="1"/>
  <c r="Z77818" i="1"/>
  <c r="AJ77818" i="1"/>
  <c r="Z77810" i="1"/>
  <c r="AJ77810" i="1"/>
  <c r="Z77802" i="1"/>
  <c r="AJ77802" i="1"/>
  <c r="Z77794" i="1"/>
  <c r="AJ77794" i="1"/>
  <c r="Z77786" i="1"/>
  <c r="AJ77786" i="1"/>
  <c r="Z77778" i="1"/>
  <c r="AJ77778" i="1"/>
  <c r="Z77770" i="1"/>
  <c r="AJ77770" i="1"/>
  <c r="Z77762" i="1"/>
  <c r="AJ77762" i="1"/>
  <c r="Z77754" i="1"/>
  <c r="AJ77754" i="1"/>
  <c r="Z77746" i="1"/>
  <c r="AJ77746" i="1"/>
  <c r="Z77738" i="1"/>
  <c r="AJ77738" i="1"/>
  <c r="Z77730" i="1"/>
  <c r="AJ77730" i="1"/>
  <c r="Z77722" i="1"/>
  <c r="AJ77722" i="1"/>
  <c r="Z77714" i="1"/>
  <c r="AJ77714" i="1"/>
  <c r="Z77706" i="1"/>
  <c r="AJ77706" i="1"/>
  <c r="Z77698" i="1"/>
  <c r="AJ77698" i="1"/>
  <c r="Z77690" i="1"/>
  <c r="AJ77690" i="1"/>
  <c r="Z77682" i="1"/>
  <c r="AJ77682" i="1"/>
  <c r="Z77674" i="1"/>
  <c r="AJ77674" i="1"/>
  <c r="Z77666" i="1"/>
  <c r="AJ77666" i="1"/>
  <c r="Z77658" i="1"/>
  <c r="AJ77658" i="1"/>
  <c r="Z77650" i="1"/>
  <c r="AJ77650" i="1"/>
  <c r="Z77642" i="1"/>
  <c r="AJ77642" i="1"/>
  <c r="Z77634" i="1"/>
  <c r="AJ77634" i="1"/>
  <c r="Z77626" i="1"/>
  <c r="AJ77626" i="1"/>
  <c r="Z77618" i="1"/>
  <c r="AJ77618" i="1"/>
  <c r="Z77610" i="1"/>
  <c r="AJ77610" i="1"/>
  <c r="Z77602" i="1"/>
  <c r="AJ77602" i="1"/>
  <c r="Z77594" i="1"/>
  <c r="AJ77594" i="1"/>
  <c r="Z77586" i="1"/>
  <c r="AJ77586" i="1"/>
  <c r="Z77578" i="1"/>
  <c r="AJ77578" i="1"/>
  <c r="Z77570" i="1"/>
  <c r="AJ77570" i="1"/>
  <c r="Z77562" i="1"/>
  <c r="AJ77562" i="1"/>
  <c r="Z77554" i="1"/>
  <c r="AJ77554" i="1"/>
  <c r="Z77546" i="1"/>
  <c r="AJ77546" i="1"/>
  <c r="Z77538" i="1"/>
  <c r="AJ77538" i="1"/>
  <c r="Z77530" i="1"/>
  <c r="AJ77530" i="1"/>
  <c r="Z77522" i="1"/>
  <c r="AJ77522" i="1"/>
  <c r="Z77514" i="1"/>
  <c r="AJ77514" i="1"/>
  <c r="Z77506" i="1"/>
  <c r="AJ77506" i="1"/>
  <c r="Z77498" i="1"/>
  <c r="AJ77498" i="1"/>
  <c r="Z77490" i="1"/>
  <c r="AJ77490" i="1"/>
  <c r="Z77482" i="1"/>
  <c r="AJ77482" i="1"/>
  <c r="Z77474" i="1"/>
  <c r="AJ77474" i="1"/>
  <c r="Z77466" i="1"/>
  <c r="AJ77466" i="1"/>
  <c r="Z77458" i="1"/>
  <c r="AJ77458" i="1"/>
  <c r="Z77450" i="1"/>
  <c r="AJ77450" i="1"/>
  <c r="Z77442" i="1"/>
  <c r="AJ77442" i="1"/>
  <c r="Z77434" i="1"/>
  <c r="AJ77434" i="1"/>
  <c r="Z77426" i="1"/>
  <c r="AJ77426" i="1"/>
  <c r="Z77418" i="1"/>
  <c r="AJ77418" i="1"/>
  <c r="Z77410" i="1"/>
  <c r="AJ77410" i="1"/>
  <c r="Z77402" i="1"/>
  <c r="AJ77402" i="1"/>
  <c r="Z77394" i="1"/>
  <c r="AJ77394" i="1"/>
  <c r="Z77386" i="1"/>
  <c r="AJ77386" i="1"/>
  <c r="Z77378" i="1"/>
  <c r="AJ77378" i="1"/>
  <c r="Z77370" i="1"/>
  <c r="AJ77370" i="1"/>
  <c r="Z77362" i="1"/>
  <c r="AJ77362" i="1"/>
  <c r="Z77354" i="1"/>
  <c r="AJ77354" i="1"/>
  <c r="Z77346" i="1"/>
  <c r="AJ77346" i="1"/>
  <c r="Z77338" i="1"/>
  <c r="AJ77338" i="1"/>
  <c r="Z77330" i="1"/>
  <c r="AJ77330" i="1"/>
  <c r="Z77322" i="1"/>
  <c r="AJ77322" i="1"/>
  <c r="Z77314" i="1"/>
  <c r="AJ77314" i="1"/>
  <c r="Z77306" i="1"/>
  <c r="AJ77306" i="1"/>
  <c r="Z77298" i="1"/>
  <c r="AJ77298" i="1"/>
  <c r="Z77290" i="1"/>
  <c r="AJ77290" i="1"/>
  <c r="Z77282" i="1"/>
  <c r="AJ77282" i="1"/>
  <c r="Z77274" i="1"/>
  <c r="AJ77274" i="1"/>
  <c r="Z77266" i="1"/>
  <c r="AJ77266" i="1"/>
  <c r="Z77258" i="1"/>
  <c r="AJ77258" i="1"/>
  <c r="Z77250" i="1"/>
  <c r="AJ77250" i="1"/>
  <c r="Z77242" i="1"/>
  <c r="AJ77242" i="1"/>
  <c r="Z77234" i="1"/>
  <c r="AJ77234" i="1"/>
  <c r="Z77226" i="1"/>
  <c r="AJ77226" i="1"/>
  <c r="Z77218" i="1"/>
  <c r="AJ77218" i="1"/>
  <c r="Z77210" i="1"/>
  <c r="AJ77210" i="1"/>
  <c r="Z77202" i="1"/>
  <c r="AJ77202" i="1"/>
  <c r="Z77194" i="1"/>
  <c r="AJ77194" i="1"/>
  <c r="Z77186" i="1"/>
  <c r="AJ77186" i="1"/>
  <c r="Z77178" i="1"/>
  <c r="AJ77178" i="1"/>
  <c r="Z77170" i="1"/>
  <c r="AJ77170" i="1"/>
  <c r="Z77162" i="1"/>
  <c r="AJ77162" i="1"/>
  <c r="Z77154" i="1"/>
  <c r="AJ77154" i="1"/>
  <c r="Z77146" i="1"/>
  <c r="AJ77146" i="1"/>
  <c r="Z77138" i="1"/>
  <c r="AJ77138" i="1"/>
  <c r="Z77130" i="1"/>
  <c r="AJ77130" i="1"/>
  <c r="Z77122" i="1"/>
  <c r="AJ77122" i="1"/>
  <c r="Z77114" i="1"/>
  <c r="AJ77114" i="1"/>
  <c r="Z77106" i="1"/>
  <c r="AJ77106" i="1"/>
  <c r="Z77098" i="1"/>
  <c r="AJ77098" i="1"/>
  <c r="Z77090" i="1"/>
  <c r="AJ77090" i="1"/>
  <c r="Z77082" i="1"/>
  <c r="AJ77082" i="1"/>
  <c r="Z77074" i="1"/>
  <c r="AJ77074" i="1"/>
  <c r="Z77066" i="1"/>
  <c r="AJ77066" i="1"/>
  <c r="Z77058" i="1"/>
  <c r="AJ77058" i="1"/>
  <c r="Z77050" i="1"/>
  <c r="AJ77050" i="1"/>
  <c r="Z77042" i="1"/>
  <c r="AJ77042" i="1"/>
  <c r="Z77034" i="1"/>
  <c r="AJ77034" i="1"/>
  <c r="Z77026" i="1"/>
  <c r="AJ77026" i="1"/>
  <c r="Z77018" i="1"/>
  <c r="AJ77018" i="1"/>
  <c r="Z77010" i="1"/>
  <c r="AJ77010" i="1"/>
  <c r="Z77002" i="1"/>
  <c r="AJ77002" i="1"/>
  <c r="Z76994" i="1"/>
  <c r="AJ76994" i="1"/>
  <c r="Z76986" i="1"/>
  <c r="AJ76986" i="1"/>
  <c r="Z76978" i="1"/>
  <c r="AJ76978" i="1"/>
  <c r="Z76970" i="1"/>
  <c r="AJ76970" i="1"/>
  <c r="Z76962" i="1"/>
  <c r="AJ76962" i="1"/>
  <c r="Z76954" i="1"/>
  <c r="AJ76954" i="1"/>
  <c r="Z76946" i="1"/>
  <c r="AJ76946" i="1"/>
  <c r="Z76938" i="1"/>
  <c r="AJ76938" i="1"/>
  <c r="Z76930" i="1"/>
  <c r="AJ76930" i="1"/>
  <c r="Z76922" i="1"/>
  <c r="AJ76922" i="1"/>
  <c r="Z76914" i="1"/>
  <c r="AJ76914" i="1"/>
  <c r="Z76906" i="1"/>
  <c r="AJ76906" i="1"/>
  <c r="Z76898" i="1"/>
  <c r="AJ76898" i="1"/>
  <c r="Z76890" i="1"/>
  <c r="AJ76890" i="1"/>
  <c r="Z76882" i="1"/>
  <c r="AJ76882" i="1"/>
  <c r="Z76874" i="1"/>
  <c r="AJ76874" i="1"/>
  <c r="Z76866" i="1"/>
  <c r="AJ76866" i="1"/>
  <c r="Z76858" i="1"/>
  <c r="AJ76858" i="1"/>
  <c r="Z76850" i="1"/>
  <c r="AJ76850" i="1"/>
  <c r="Z76842" i="1"/>
  <c r="AJ76842" i="1"/>
  <c r="Z76834" i="1"/>
  <c r="AJ76834" i="1"/>
  <c r="Z76826" i="1"/>
  <c r="AJ76826" i="1"/>
  <c r="Z76818" i="1"/>
  <c r="AJ76818" i="1"/>
  <c r="Z76810" i="1"/>
  <c r="AJ76810" i="1"/>
  <c r="Z76802" i="1"/>
  <c r="AJ76802" i="1"/>
  <c r="Z76794" i="1"/>
  <c r="AJ76794" i="1"/>
  <c r="Z76786" i="1"/>
  <c r="AJ76786" i="1"/>
  <c r="Z76778" i="1"/>
  <c r="AJ76778" i="1"/>
  <c r="Z76770" i="1"/>
  <c r="AJ76770" i="1"/>
  <c r="Z76762" i="1"/>
  <c r="AJ76762" i="1"/>
  <c r="Z76754" i="1"/>
  <c r="AJ76754" i="1"/>
  <c r="Z76746" i="1"/>
  <c r="AJ76746" i="1"/>
  <c r="Z76738" i="1"/>
  <c r="AJ76738" i="1"/>
  <c r="Z76730" i="1"/>
  <c r="AJ76730" i="1"/>
  <c r="Z76722" i="1"/>
  <c r="AJ76722" i="1"/>
  <c r="Z76714" i="1"/>
  <c r="AJ76714" i="1"/>
  <c r="Z76706" i="1"/>
  <c r="AJ76706" i="1"/>
  <c r="Z76698" i="1"/>
  <c r="AJ76698" i="1"/>
  <c r="Z76690" i="1"/>
  <c r="AJ76690" i="1"/>
  <c r="Z76682" i="1"/>
  <c r="AJ76682" i="1"/>
  <c r="Z76674" i="1"/>
  <c r="AJ76674" i="1"/>
  <c r="Z76666" i="1"/>
  <c r="AJ76666" i="1"/>
  <c r="Z76658" i="1"/>
  <c r="AJ76658" i="1"/>
  <c r="Z76650" i="1"/>
  <c r="AJ76650" i="1"/>
  <c r="Z76642" i="1"/>
  <c r="AJ76642" i="1"/>
  <c r="Z76634" i="1"/>
  <c r="AJ76634" i="1"/>
  <c r="Z76626" i="1"/>
  <c r="AJ76626" i="1"/>
  <c r="Z76618" i="1"/>
  <c r="AJ76618" i="1"/>
  <c r="Z76610" i="1"/>
  <c r="AJ76610" i="1"/>
  <c r="Z76602" i="1"/>
  <c r="AJ76602" i="1"/>
  <c r="Z76594" i="1"/>
  <c r="AJ76594" i="1"/>
  <c r="Z76586" i="1"/>
  <c r="AJ76586" i="1"/>
  <c r="Z76578" i="1"/>
  <c r="AJ76578" i="1"/>
  <c r="Z76570" i="1"/>
  <c r="AJ76570" i="1"/>
  <c r="Z76562" i="1"/>
  <c r="AJ76562" i="1"/>
  <c r="Z76554" i="1"/>
  <c r="AJ76554" i="1"/>
  <c r="Z76546" i="1"/>
  <c r="AJ76546" i="1"/>
  <c r="Z76538" i="1"/>
  <c r="AJ76538" i="1"/>
  <c r="Z76530" i="1"/>
  <c r="AJ76530" i="1"/>
  <c r="Z76522" i="1"/>
  <c r="AJ76522" i="1"/>
  <c r="Z76514" i="1"/>
  <c r="AJ76514" i="1"/>
  <c r="Z76506" i="1"/>
  <c r="AJ76506" i="1"/>
  <c r="Z76498" i="1"/>
  <c r="AJ76498" i="1"/>
  <c r="Z76490" i="1"/>
  <c r="AJ76490" i="1"/>
  <c r="Z76482" i="1"/>
  <c r="AJ76482" i="1"/>
  <c r="Z76474" i="1"/>
  <c r="AJ76474" i="1"/>
  <c r="Z76466" i="1"/>
  <c r="AJ76466" i="1"/>
  <c r="Z76458" i="1"/>
  <c r="AJ76458" i="1"/>
  <c r="Z76450" i="1"/>
  <c r="AJ76450" i="1"/>
  <c r="Z76442" i="1"/>
  <c r="AJ76442" i="1"/>
  <c r="Z76434" i="1"/>
  <c r="AJ76434" i="1"/>
  <c r="Z76426" i="1"/>
  <c r="AJ76426" i="1"/>
  <c r="Z76418" i="1"/>
  <c r="AJ76418" i="1"/>
  <c r="Z76410" i="1"/>
  <c r="AJ76410" i="1"/>
  <c r="Z76402" i="1"/>
  <c r="AJ76402" i="1"/>
  <c r="Z76394" i="1"/>
  <c r="AJ76394" i="1"/>
  <c r="Z76386" i="1"/>
  <c r="AJ76386" i="1"/>
  <c r="Z76378" i="1"/>
  <c r="AJ76378" i="1"/>
  <c r="Z76370" i="1"/>
  <c r="AJ76370" i="1"/>
  <c r="Z76362" i="1"/>
  <c r="AJ76362" i="1"/>
  <c r="Z76354" i="1"/>
  <c r="AJ76354" i="1"/>
  <c r="Z76346" i="1"/>
  <c r="AJ76346" i="1"/>
  <c r="Z76338" i="1"/>
  <c r="AJ76338" i="1"/>
  <c r="Z76330" i="1"/>
  <c r="AJ76330" i="1"/>
  <c r="Z76322" i="1"/>
  <c r="AJ76322" i="1"/>
  <c r="Z76314" i="1"/>
  <c r="AJ76314" i="1"/>
  <c r="Z76306" i="1"/>
  <c r="AJ76306" i="1"/>
  <c r="Z76298" i="1"/>
  <c r="AJ76298" i="1"/>
  <c r="Z76290" i="1"/>
  <c r="AJ76290" i="1"/>
  <c r="Z76282" i="1"/>
  <c r="AJ76282" i="1"/>
  <c r="Z76274" i="1"/>
  <c r="AJ76274" i="1"/>
  <c r="Z76266" i="1"/>
  <c r="AJ76266" i="1"/>
  <c r="Z76258" i="1"/>
  <c r="AJ76258" i="1"/>
  <c r="Z76250" i="1"/>
  <c r="AJ76250" i="1"/>
  <c r="Z76242" i="1"/>
  <c r="AJ76242" i="1"/>
  <c r="Z76234" i="1"/>
  <c r="AJ76234" i="1"/>
  <c r="Z76226" i="1"/>
  <c r="AJ76226" i="1"/>
  <c r="Z76218" i="1"/>
  <c r="AJ76218" i="1"/>
  <c r="Z76210" i="1"/>
  <c r="AJ76210" i="1"/>
  <c r="Z76202" i="1"/>
  <c r="AJ76202" i="1"/>
  <c r="Z76194" i="1"/>
  <c r="AJ76194" i="1"/>
  <c r="Z76186" i="1"/>
  <c r="AJ76186" i="1"/>
  <c r="Z76178" i="1"/>
  <c r="AJ76178" i="1"/>
  <c r="Z76170" i="1"/>
  <c r="AJ76170" i="1"/>
  <c r="Z76162" i="1"/>
  <c r="AJ76162" i="1"/>
  <c r="Z76154" i="1"/>
  <c r="AJ76154" i="1"/>
  <c r="Z76146" i="1"/>
  <c r="AJ76146" i="1"/>
  <c r="Z76138" i="1"/>
  <c r="AJ76138" i="1"/>
  <c r="Z76130" i="1"/>
  <c r="AJ76130" i="1"/>
  <c r="Z76122" i="1"/>
  <c r="AJ76122" i="1"/>
  <c r="Z76114" i="1"/>
  <c r="AJ76114" i="1"/>
  <c r="Z76106" i="1"/>
  <c r="AJ76106" i="1"/>
  <c r="Z76098" i="1"/>
  <c r="AJ76098" i="1"/>
  <c r="Z76090" i="1"/>
  <c r="AJ76090" i="1"/>
  <c r="Z76082" i="1"/>
  <c r="AJ76082" i="1"/>
  <c r="Z76074" i="1"/>
  <c r="AJ76074" i="1"/>
  <c r="Z76066" i="1"/>
  <c r="AJ76066" i="1"/>
  <c r="Z76058" i="1"/>
  <c r="AJ76058" i="1"/>
  <c r="Z76050" i="1"/>
  <c r="AJ76050" i="1"/>
  <c r="Z76042" i="1"/>
  <c r="AJ76042" i="1"/>
  <c r="Z76034" i="1"/>
  <c r="AJ76034" i="1"/>
  <c r="Z76026" i="1"/>
  <c r="AJ76026" i="1"/>
  <c r="Z76018" i="1"/>
  <c r="AJ76018" i="1"/>
  <c r="Z76010" i="1"/>
  <c r="AJ76010" i="1"/>
  <c r="Z76002" i="1"/>
  <c r="AJ76002" i="1"/>
  <c r="Z75994" i="1"/>
  <c r="AJ75994" i="1"/>
  <c r="Z75986" i="1"/>
  <c r="AJ75986" i="1"/>
  <c r="Z75978" i="1"/>
  <c r="AJ75978" i="1"/>
  <c r="Z75970" i="1"/>
  <c r="AJ75970" i="1"/>
  <c r="Z75962" i="1"/>
  <c r="AJ75962" i="1"/>
  <c r="Z75954" i="1"/>
  <c r="AJ75954" i="1"/>
  <c r="Z75946" i="1"/>
  <c r="AJ75946" i="1"/>
  <c r="Z75938" i="1"/>
  <c r="AJ75938" i="1"/>
  <c r="Z75930" i="1"/>
  <c r="AJ75930" i="1"/>
  <c r="Z75922" i="1"/>
  <c r="AJ75922" i="1"/>
  <c r="Z75914" i="1"/>
  <c r="AJ75914" i="1"/>
  <c r="Z75906" i="1"/>
  <c r="AJ75906" i="1"/>
  <c r="Z75898" i="1"/>
  <c r="AJ75898" i="1"/>
  <c r="Z75890" i="1"/>
  <c r="AJ75890" i="1"/>
  <c r="Z75882" i="1"/>
  <c r="AJ75882" i="1"/>
  <c r="Z75874" i="1"/>
  <c r="AJ75874" i="1"/>
  <c r="Z75866" i="1"/>
  <c r="AJ75866" i="1"/>
  <c r="Z75858" i="1"/>
  <c r="AJ75858" i="1"/>
  <c r="Z75850" i="1"/>
  <c r="AJ75850" i="1"/>
  <c r="Z75842" i="1"/>
  <c r="AJ75842" i="1"/>
  <c r="Z75834" i="1"/>
  <c r="AJ75834" i="1"/>
  <c r="Z75826" i="1"/>
  <c r="AJ75826" i="1"/>
  <c r="Z75818" i="1"/>
  <c r="AJ75818" i="1"/>
  <c r="Z75810" i="1"/>
  <c r="AJ75810" i="1"/>
  <c r="Z75802" i="1"/>
  <c r="AJ75802" i="1"/>
  <c r="Z75794" i="1"/>
  <c r="AJ75794" i="1"/>
  <c r="Z75786" i="1"/>
  <c r="AJ75786" i="1"/>
  <c r="Z75778" i="1"/>
  <c r="AJ75778" i="1"/>
  <c r="Z75770" i="1"/>
  <c r="AJ75770" i="1"/>
  <c r="Z75762" i="1"/>
  <c r="AJ75762" i="1"/>
  <c r="Z75754" i="1"/>
  <c r="AJ75754" i="1"/>
  <c r="Z75746" i="1"/>
  <c r="AJ75746" i="1"/>
  <c r="Z75738" i="1"/>
  <c r="AJ75738" i="1"/>
  <c r="Z75730" i="1"/>
  <c r="AJ75730" i="1"/>
  <c r="Z75722" i="1"/>
  <c r="AJ75722" i="1"/>
  <c r="Z75714" i="1"/>
  <c r="AJ75714" i="1"/>
  <c r="Z75706" i="1"/>
  <c r="AJ75706" i="1"/>
  <c r="Z75698" i="1"/>
  <c r="AJ75698" i="1"/>
  <c r="Z75690" i="1"/>
  <c r="AJ75690" i="1"/>
  <c r="Z75682" i="1"/>
  <c r="AJ75682" i="1"/>
  <c r="Z75674" i="1"/>
  <c r="AJ75674" i="1"/>
  <c r="Z75666" i="1"/>
  <c r="AJ75666" i="1"/>
  <c r="Z75658" i="1"/>
  <c r="AJ75658" i="1"/>
  <c r="Z75650" i="1"/>
  <c r="AJ75650" i="1"/>
  <c r="Z75642" i="1"/>
  <c r="AJ75642" i="1"/>
  <c r="Z75634" i="1"/>
  <c r="AJ75634" i="1"/>
  <c r="Z75626" i="1"/>
  <c r="AJ75626" i="1"/>
  <c r="Z75618" i="1"/>
  <c r="AJ75618" i="1"/>
  <c r="Z75610" i="1"/>
  <c r="AJ75610" i="1"/>
  <c r="Z75602" i="1"/>
  <c r="AJ75602" i="1"/>
  <c r="Z75594" i="1"/>
  <c r="AJ75594" i="1"/>
  <c r="Z75586" i="1"/>
  <c r="AJ75586" i="1"/>
  <c r="Z75578" i="1"/>
  <c r="AJ75578" i="1"/>
  <c r="Z75570" i="1"/>
  <c r="AJ75570" i="1"/>
  <c r="Z75562" i="1"/>
  <c r="AJ75562" i="1"/>
  <c r="Z75554" i="1"/>
  <c r="AJ75554" i="1"/>
  <c r="Z75546" i="1"/>
  <c r="AJ75546" i="1"/>
  <c r="Z75538" i="1"/>
  <c r="AJ75538" i="1"/>
  <c r="Z75530" i="1"/>
  <c r="AJ75530" i="1"/>
  <c r="Z75522" i="1"/>
  <c r="AJ75522" i="1"/>
  <c r="Z75514" i="1"/>
  <c r="AJ75514" i="1"/>
  <c r="Z75506" i="1"/>
  <c r="AJ75506" i="1"/>
  <c r="Z75498" i="1"/>
  <c r="AJ75498" i="1"/>
  <c r="Z75490" i="1"/>
  <c r="AJ75490" i="1"/>
  <c r="Z75482" i="1"/>
  <c r="AJ75482" i="1"/>
  <c r="Z75474" i="1"/>
  <c r="AJ75474" i="1"/>
  <c r="Z75466" i="1"/>
  <c r="AJ75466" i="1"/>
  <c r="Z75458" i="1"/>
  <c r="AJ75458" i="1"/>
  <c r="Z75450" i="1"/>
  <c r="AJ75450" i="1"/>
  <c r="Z75442" i="1"/>
  <c r="AJ75442" i="1"/>
  <c r="Z75434" i="1"/>
  <c r="AJ75434" i="1"/>
  <c r="Z75426" i="1"/>
  <c r="AJ75426" i="1"/>
  <c r="Z75418" i="1"/>
  <c r="AJ75418" i="1"/>
  <c r="Z75410" i="1"/>
  <c r="AJ75410" i="1"/>
  <c r="Z75402" i="1"/>
  <c r="AJ75402" i="1"/>
  <c r="Z75394" i="1"/>
  <c r="AJ75394" i="1"/>
  <c r="Z75386" i="1"/>
  <c r="AJ75386" i="1"/>
  <c r="Z75378" i="1"/>
  <c r="AJ75378" i="1"/>
  <c r="Z75370" i="1"/>
  <c r="AJ75370" i="1"/>
  <c r="Z75362" i="1"/>
  <c r="AJ75362" i="1"/>
  <c r="Z75354" i="1"/>
  <c r="AJ75354" i="1"/>
  <c r="Z75346" i="1"/>
  <c r="AJ75346" i="1"/>
  <c r="Z75338" i="1"/>
  <c r="AJ75338" i="1"/>
  <c r="Z75330" i="1"/>
  <c r="AJ75330" i="1"/>
  <c r="Z75322" i="1"/>
  <c r="AJ75322" i="1"/>
  <c r="Z75314" i="1"/>
  <c r="AJ75314" i="1"/>
  <c r="Z75306" i="1"/>
  <c r="AJ75306" i="1"/>
  <c r="Z75298" i="1"/>
  <c r="AJ75298" i="1"/>
  <c r="Z75290" i="1"/>
  <c r="AJ75290" i="1"/>
  <c r="Z75282" i="1"/>
  <c r="AJ75282" i="1"/>
  <c r="Z75274" i="1"/>
  <c r="AJ75274" i="1"/>
  <c r="Z75266" i="1"/>
  <c r="AJ75266" i="1"/>
  <c r="Z75258" i="1"/>
  <c r="AJ75258" i="1"/>
  <c r="Z75250" i="1"/>
  <c r="AJ75250" i="1"/>
  <c r="Z75242" i="1"/>
  <c r="AJ75242" i="1"/>
  <c r="Z75234" i="1"/>
  <c r="AJ75234" i="1"/>
  <c r="Z75226" i="1"/>
  <c r="AJ75226" i="1"/>
  <c r="Z75218" i="1"/>
  <c r="AJ75218" i="1"/>
  <c r="Z75210" i="1"/>
  <c r="AJ75210" i="1"/>
  <c r="Z75202" i="1"/>
  <c r="AJ75202" i="1"/>
  <c r="Z75194" i="1"/>
  <c r="AJ75194" i="1"/>
  <c r="Z75186" i="1"/>
  <c r="AJ75186" i="1"/>
  <c r="Z75178" i="1"/>
  <c r="AJ75178" i="1"/>
  <c r="Z75170" i="1"/>
  <c r="AJ75170" i="1"/>
  <c r="Z75162" i="1"/>
  <c r="AJ75162" i="1"/>
  <c r="Z75154" i="1"/>
  <c r="AJ75154" i="1"/>
  <c r="Z75146" i="1"/>
  <c r="AJ75146" i="1"/>
  <c r="Z75138" i="1"/>
  <c r="AJ75138" i="1"/>
  <c r="Z75130" i="1"/>
  <c r="AJ75130" i="1"/>
  <c r="Z75122" i="1"/>
  <c r="AJ75122" i="1"/>
  <c r="Z75114" i="1"/>
  <c r="AJ75114" i="1"/>
  <c r="Z75106" i="1"/>
  <c r="AJ75106" i="1"/>
  <c r="Z75098" i="1"/>
  <c r="AJ75098" i="1"/>
  <c r="Z75090" i="1"/>
  <c r="AJ75090" i="1"/>
  <c r="Z75082" i="1"/>
  <c r="AJ75082" i="1"/>
  <c r="Z75074" i="1"/>
  <c r="AJ75074" i="1"/>
  <c r="Z75066" i="1"/>
  <c r="AJ75066" i="1"/>
  <c r="Z75058" i="1"/>
  <c r="AJ75058" i="1"/>
  <c r="Z75050" i="1"/>
  <c r="AJ75050" i="1"/>
  <c r="Z75042" i="1"/>
  <c r="AJ75042" i="1"/>
  <c r="Z75034" i="1"/>
  <c r="AJ75034" i="1"/>
  <c r="Z75026" i="1"/>
  <c r="AJ75026" i="1"/>
  <c r="Z75018" i="1"/>
  <c r="AJ75018" i="1"/>
  <c r="Z75010" i="1"/>
  <c r="AJ75010" i="1"/>
  <c r="Z75002" i="1"/>
  <c r="AJ75002" i="1"/>
  <c r="Z74994" i="1"/>
  <c r="AJ74994" i="1"/>
  <c r="Z74986" i="1"/>
  <c r="AJ74986" i="1"/>
  <c r="Z74978" i="1"/>
  <c r="AJ74978" i="1"/>
  <c r="Z74970" i="1"/>
  <c r="AJ74970" i="1"/>
  <c r="Z74962" i="1"/>
  <c r="AJ74962" i="1"/>
  <c r="Z74954" i="1"/>
  <c r="AJ74954" i="1"/>
  <c r="Z74946" i="1"/>
  <c r="AJ74946" i="1"/>
  <c r="Z74938" i="1"/>
  <c r="AJ74938" i="1"/>
  <c r="Z74930" i="1"/>
  <c r="AJ74930" i="1"/>
  <c r="Z74922" i="1"/>
  <c r="AJ74922" i="1"/>
  <c r="Z74914" i="1"/>
  <c r="AJ74914" i="1"/>
  <c r="Z74906" i="1"/>
  <c r="AJ74906" i="1"/>
  <c r="Z74898" i="1"/>
  <c r="AJ74898" i="1"/>
  <c r="Z74890" i="1"/>
  <c r="AJ74890" i="1"/>
  <c r="Z74882" i="1"/>
  <c r="AJ74882" i="1"/>
  <c r="Z74874" i="1"/>
  <c r="AJ74874" i="1"/>
  <c r="Z74866" i="1"/>
  <c r="AJ74866" i="1"/>
  <c r="Z74858" i="1"/>
  <c r="AJ74858" i="1"/>
  <c r="Z74850" i="1"/>
  <c r="AJ74850" i="1"/>
  <c r="Z74842" i="1"/>
  <c r="AJ74842" i="1"/>
  <c r="Z74834" i="1"/>
  <c r="AJ74834" i="1"/>
  <c r="Z74826" i="1"/>
  <c r="AJ74826" i="1"/>
  <c r="Z74818" i="1"/>
  <c r="AJ74818" i="1"/>
  <c r="Z74810" i="1"/>
  <c r="AJ74810" i="1"/>
  <c r="Z74802" i="1"/>
  <c r="AJ74802" i="1"/>
  <c r="Z74794" i="1"/>
  <c r="AJ74794" i="1"/>
  <c r="Z74786" i="1"/>
  <c r="AJ74786" i="1"/>
  <c r="Z74778" i="1"/>
  <c r="AJ74778" i="1"/>
  <c r="Z74770" i="1"/>
  <c r="AJ74770" i="1"/>
  <c r="Z74762" i="1"/>
  <c r="AJ74762" i="1"/>
  <c r="Z74754" i="1"/>
  <c r="AJ74754" i="1"/>
  <c r="Z74746" i="1"/>
  <c r="AJ74746" i="1"/>
  <c r="Z74738" i="1"/>
  <c r="AJ74738" i="1"/>
  <c r="Z74730" i="1"/>
  <c r="AJ74730" i="1"/>
  <c r="Z74722" i="1"/>
  <c r="AJ74722" i="1"/>
  <c r="Z74714" i="1"/>
  <c r="AJ74714" i="1"/>
  <c r="Z74706" i="1"/>
  <c r="AJ74706" i="1"/>
  <c r="Z74698" i="1"/>
  <c r="AJ74698" i="1"/>
  <c r="Z74690" i="1"/>
  <c r="AJ74690" i="1"/>
  <c r="Z74682" i="1"/>
  <c r="AJ74682" i="1"/>
  <c r="Z74674" i="1"/>
  <c r="AJ74674" i="1"/>
  <c r="Z74666" i="1"/>
  <c r="AJ74666" i="1"/>
  <c r="Z74658" i="1"/>
  <c r="AJ74658" i="1"/>
  <c r="Z74650" i="1"/>
  <c r="AJ74650" i="1"/>
  <c r="Z74642" i="1"/>
  <c r="AJ74642" i="1"/>
  <c r="Z74634" i="1"/>
  <c r="AJ74634" i="1"/>
  <c r="Z74626" i="1"/>
  <c r="AJ74626" i="1"/>
  <c r="Z74618" i="1"/>
  <c r="AJ74618" i="1"/>
  <c r="Z74610" i="1"/>
  <c r="AJ74610" i="1"/>
  <c r="Z74602" i="1"/>
  <c r="AJ74602" i="1"/>
  <c r="Z74594" i="1"/>
  <c r="AJ74594" i="1"/>
  <c r="Z74586" i="1"/>
  <c r="AJ74586" i="1"/>
  <c r="Z74578" i="1"/>
  <c r="AJ74578" i="1"/>
  <c r="Z74570" i="1"/>
  <c r="AJ74570" i="1"/>
  <c r="Z74562" i="1"/>
  <c r="AJ74562" i="1"/>
  <c r="Z74554" i="1"/>
  <c r="AJ74554" i="1"/>
  <c r="Z74546" i="1"/>
  <c r="AJ74546" i="1"/>
  <c r="Z74538" i="1"/>
  <c r="AJ74538" i="1"/>
  <c r="Z74530" i="1"/>
  <c r="AJ74530" i="1"/>
  <c r="Z74522" i="1"/>
  <c r="AJ74522" i="1"/>
  <c r="Z74514" i="1"/>
  <c r="AJ74514" i="1"/>
  <c r="Z74506" i="1"/>
  <c r="AJ74506" i="1"/>
  <c r="Z74498" i="1"/>
  <c r="AJ74498" i="1"/>
  <c r="Z74490" i="1"/>
  <c r="AJ74490" i="1"/>
  <c r="Z74482" i="1"/>
  <c r="AJ74482" i="1"/>
  <c r="Z74474" i="1"/>
  <c r="AJ74474" i="1"/>
  <c r="Z74466" i="1"/>
  <c r="AJ74466" i="1"/>
  <c r="Z74458" i="1"/>
  <c r="AJ74458" i="1"/>
  <c r="Z74450" i="1"/>
  <c r="AJ74450" i="1"/>
  <c r="Z74442" i="1"/>
  <c r="AJ74442" i="1"/>
  <c r="Z74434" i="1"/>
  <c r="AJ74434" i="1"/>
  <c r="Z74426" i="1"/>
  <c r="AJ74426" i="1"/>
  <c r="Z74418" i="1"/>
  <c r="AJ74418" i="1"/>
  <c r="Z74410" i="1"/>
  <c r="AJ74410" i="1"/>
  <c r="Z74402" i="1"/>
  <c r="AJ74402" i="1"/>
  <c r="Z74394" i="1"/>
  <c r="AJ74394" i="1"/>
  <c r="Z74386" i="1"/>
  <c r="AJ74386" i="1"/>
  <c r="Z74378" i="1"/>
  <c r="AJ74378" i="1"/>
  <c r="Z74370" i="1"/>
  <c r="AJ74370" i="1"/>
  <c r="Z74362" i="1"/>
  <c r="AJ74362" i="1"/>
  <c r="Z74354" i="1"/>
  <c r="AJ74354" i="1"/>
  <c r="Z74346" i="1"/>
  <c r="AJ74346" i="1"/>
  <c r="Z74338" i="1"/>
  <c r="AJ74338" i="1"/>
  <c r="Z74330" i="1"/>
  <c r="AJ74330" i="1"/>
  <c r="Z74322" i="1"/>
  <c r="AJ74322" i="1"/>
  <c r="Z74314" i="1"/>
  <c r="AJ74314" i="1"/>
  <c r="Z74306" i="1"/>
  <c r="AJ74306" i="1"/>
  <c r="Z74298" i="1"/>
  <c r="AJ74298" i="1"/>
  <c r="Z74290" i="1"/>
  <c r="AJ74290" i="1"/>
  <c r="Z74282" i="1"/>
  <c r="AJ74282" i="1"/>
  <c r="Z74274" i="1"/>
  <c r="AJ74274" i="1"/>
  <c r="Z74266" i="1"/>
  <c r="AJ74266" i="1"/>
  <c r="Z74258" i="1"/>
  <c r="AJ74258" i="1"/>
  <c r="Z74250" i="1"/>
  <c r="AJ74250" i="1"/>
  <c r="Z74242" i="1"/>
  <c r="AJ74242" i="1"/>
  <c r="Z74234" i="1"/>
  <c r="AJ74234" i="1"/>
  <c r="Z74226" i="1"/>
  <c r="AJ74226" i="1"/>
  <c r="Z74218" i="1"/>
  <c r="AJ74218" i="1"/>
  <c r="Z74210" i="1"/>
  <c r="AJ74210" i="1"/>
  <c r="Z74202" i="1"/>
  <c r="AJ74202" i="1"/>
  <c r="Z74194" i="1"/>
  <c r="AJ74194" i="1"/>
  <c r="Z74186" i="1"/>
  <c r="AJ74186" i="1"/>
  <c r="Z74178" i="1"/>
  <c r="AJ74178" i="1"/>
  <c r="Z74170" i="1"/>
  <c r="AJ74170" i="1"/>
  <c r="Z74162" i="1"/>
  <c r="AJ74162" i="1"/>
  <c r="Z74154" i="1"/>
  <c r="AJ74154" i="1"/>
  <c r="Z74146" i="1"/>
  <c r="AJ74146" i="1"/>
  <c r="Z74138" i="1"/>
  <c r="AJ74138" i="1"/>
  <c r="Z74130" i="1"/>
  <c r="AJ74130" i="1"/>
  <c r="Z74122" i="1"/>
  <c r="AJ74122" i="1"/>
  <c r="Z74114" i="1"/>
  <c r="AJ74114" i="1"/>
  <c r="Z74106" i="1"/>
  <c r="AJ74106" i="1"/>
  <c r="Z74098" i="1"/>
  <c r="AJ74098" i="1"/>
  <c r="Z74090" i="1"/>
  <c r="AJ74090" i="1"/>
  <c r="Z74082" i="1"/>
  <c r="AJ74082" i="1"/>
  <c r="Z74074" i="1"/>
  <c r="AJ74074" i="1"/>
  <c r="Z74066" i="1"/>
  <c r="AJ74066" i="1"/>
  <c r="Z74058" i="1"/>
  <c r="AJ74058" i="1"/>
  <c r="Z74050" i="1"/>
  <c r="AJ74050" i="1"/>
  <c r="Z74042" i="1"/>
  <c r="AJ74042" i="1"/>
  <c r="Z74034" i="1"/>
  <c r="AJ74034" i="1"/>
  <c r="Z74026" i="1"/>
  <c r="AJ74026" i="1"/>
  <c r="Z74018" i="1"/>
  <c r="AJ74018" i="1"/>
  <c r="Z74010" i="1"/>
  <c r="AJ74010" i="1"/>
  <c r="Z74002" i="1"/>
  <c r="AJ74002" i="1"/>
  <c r="Z73994" i="1"/>
  <c r="AJ73994" i="1"/>
  <c r="Z73986" i="1"/>
  <c r="AJ73986" i="1"/>
  <c r="Z73978" i="1"/>
  <c r="AJ73978" i="1"/>
  <c r="Z73970" i="1"/>
  <c r="AJ73970" i="1"/>
  <c r="Z73962" i="1"/>
  <c r="AJ73962" i="1"/>
  <c r="Z73954" i="1"/>
  <c r="AJ73954" i="1"/>
  <c r="Z73946" i="1"/>
  <c r="AJ73946" i="1"/>
  <c r="Z73938" i="1"/>
  <c r="AJ73938" i="1"/>
  <c r="Z73930" i="1"/>
  <c r="AJ73930" i="1"/>
  <c r="Z73922" i="1"/>
  <c r="AJ73922" i="1"/>
  <c r="Z73914" i="1"/>
  <c r="AJ73914" i="1"/>
  <c r="Z73906" i="1"/>
  <c r="AJ73906" i="1"/>
  <c r="Z73898" i="1"/>
  <c r="AJ73898" i="1"/>
  <c r="Z73890" i="1"/>
  <c r="AJ73890" i="1"/>
  <c r="Z73882" i="1"/>
  <c r="AJ73882" i="1"/>
  <c r="Z73874" i="1"/>
  <c r="AJ73874" i="1"/>
  <c r="Z73866" i="1"/>
  <c r="AJ73866" i="1"/>
  <c r="Z73858" i="1"/>
  <c r="AJ73858" i="1"/>
  <c r="Z73850" i="1"/>
  <c r="AJ73850" i="1"/>
  <c r="Z73842" i="1"/>
  <c r="AJ73842" i="1"/>
  <c r="Z73834" i="1"/>
  <c r="AJ73834" i="1"/>
  <c r="Z73826" i="1"/>
  <c r="AJ73826" i="1"/>
  <c r="Z73818" i="1"/>
  <c r="AJ73818" i="1"/>
  <c r="Z73810" i="1"/>
  <c r="AJ73810" i="1"/>
  <c r="Z73802" i="1"/>
  <c r="AJ73802" i="1"/>
  <c r="Z73794" i="1"/>
  <c r="AJ73794" i="1"/>
  <c r="Z73786" i="1"/>
  <c r="AJ73786" i="1"/>
  <c r="Z73778" i="1"/>
  <c r="AJ73778" i="1"/>
  <c r="Z73770" i="1"/>
  <c r="AJ73770" i="1"/>
  <c r="Z73762" i="1"/>
  <c r="AJ73762" i="1"/>
  <c r="Z73754" i="1"/>
  <c r="AJ73754" i="1"/>
  <c r="Z73746" i="1"/>
  <c r="AJ73746" i="1"/>
  <c r="Z73738" i="1"/>
  <c r="AJ73738" i="1"/>
  <c r="Z73730" i="1"/>
  <c r="AJ73730" i="1"/>
  <c r="Z73722" i="1"/>
  <c r="AJ73722" i="1"/>
  <c r="Z73714" i="1"/>
  <c r="AJ73714" i="1"/>
  <c r="Z73706" i="1"/>
  <c r="AJ73706" i="1"/>
  <c r="Z73698" i="1"/>
  <c r="AJ73698" i="1"/>
  <c r="Z73690" i="1"/>
  <c r="AJ73690" i="1"/>
  <c r="Z73682" i="1"/>
  <c r="AJ73682" i="1"/>
  <c r="Z73674" i="1"/>
  <c r="AJ73674" i="1"/>
  <c r="Z73666" i="1"/>
  <c r="AJ73666" i="1"/>
  <c r="Z73658" i="1"/>
  <c r="AJ73658" i="1"/>
  <c r="Z73650" i="1"/>
  <c r="AJ73650" i="1"/>
  <c r="Z73642" i="1"/>
  <c r="AJ73642" i="1"/>
  <c r="Z73634" i="1"/>
  <c r="AJ73634" i="1"/>
  <c r="Z73626" i="1"/>
  <c r="AJ73626" i="1"/>
  <c r="Z73618" i="1"/>
  <c r="AJ73618" i="1"/>
  <c r="Z73610" i="1"/>
  <c r="AJ73610" i="1"/>
  <c r="Z73602" i="1"/>
  <c r="AJ73602" i="1"/>
  <c r="Z73594" i="1"/>
  <c r="AJ73594" i="1"/>
  <c r="Z73586" i="1"/>
  <c r="AJ73586" i="1"/>
  <c r="Z73578" i="1"/>
  <c r="AJ73578" i="1"/>
  <c r="Z73570" i="1"/>
  <c r="AJ73570" i="1"/>
  <c r="Z73562" i="1"/>
  <c r="AJ73562" i="1"/>
  <c r="Z73554" i="1"/>
  <c r="AJ73554" i="1"/>
  <c r="Z73546" i="1"/>
  <c r="AJ73546" i="1"/>
  <c r="Z73538" i="1"/>
  <c r="AJ73538" i="1"/>
  <c r="Z73530" i="1"/>
  <c r="AJ73530" i="1"/>
  <c r="Z73522" i="1"/>
  <c r="AJ73522" i="1"/>
  <c r="Z73514" i="1"/>
  <c r="AJ73514" i="1"/>
  <c r="Z73506" i="1"/>
  <c r="AJ73506" i="1"/>
  <c r="Z73498" i="1"/>
  <c r="AJ73498" i="1"/>
  <c r="Z73490" i="1"/>
  <c r="AJ73490" i="1"/>
  <c r="Z73482" i="1"/>
  <c r="AJ73482" i="1"/>
  <c r="Z73474" i="1"/>
  <c r="AJ73474" i="1"/>
  <c r="Z73466" i="1"/>
  <c r="AJ73466" i="1"/>
  <c r="Z73458" i="1"/>
  <c r="AJ73458" i="1"/>
  <c r="Z73450" i="1"/>
  <c r="AJ73450" i="1"/>
  <c r="Z73442" i="1"/>
  <c r="AJ73442" i="1"/>
  <c r="Z119657" i="1"/>
  <c r="AJ119657" i="1"/>
  <c r="Z119649" i="1"/>
  <c r="AJ119649" i="1"/>
  <c r="Z119641" i="1"/>
  <c r="AJ119641" i="1"/>
  <c r="Z119633" i="1"/>
  <c r="AJ119633" i="1"/>
  <c r="Z119625" i="1"/>
  <c r="AJ119625" i="1"/>
  <c r="Z119617" i="1"/>
  <c r="AJ119617" i="1"/>
  <c r="Z119609" i="1"/>
  <c r="AJ119609" i="1"/>
  <c r="Z119601" i="1"/>
  <c r="AJ119601" i="1"/>
  <c r="Z119593" i="1"/>
  <c r="AJ119593" i="1"/>
  <c r="Z119585" i="1"/>
  <c r="AJ119585" i="1"/>
  <c r="Z119577" i="1"/>
  <c r="AJ119577" i="1"/>
  <c r="Z119569" i="1"/>
  <c r="AJ119569" i="1"/>
  <c r="Z119561" i="1"/>
  <c r="AJ119561" i="1"/>
  <c r="Z119553" i="1"/>
  <c r="AJ119553" i="1"/>
  <c r="Z119545" i="1"/>
  <c r="AJ119545" i="1"/>
  <c r="Z119537" i="1"/>
  <c r="AJ119537" i="1"/>
  <c r="Z119529" i="1"/>
  <c r="AJ119529" i="1"/>
  <c r="Z119521" i="1"/>
  <c r="AJ119521" i="1"/>
  <c r="Z119513" i="1"/>
  <c r="AJ119513" i="1"/>
  <c r="Z119505" i="1"/>
  <c r="AJ119505" i="1"/>
  <c r="Z119497" i="1"/>
  <c r="AJ119497" i="1"/>
  <c r="Z119489" i="1"/>
  <c r="AJ119489" i="1"/>
  <c r="Z119481" i="1"/>
  <c r="AJ119481" i="1"/>
  <c r="Z119473" i="1"/>
  <c r="AJ119473" i="1"/>
  <c r="Z119465" i="1"/>
  <c r="AJ119465" i="1"/>
  <c r="Z119457" i="1"/>
  <c r="AJ119457" i="1"/>
  <c r="Z119449" i="1"/>
  <c r="AJ119449" i="1"/>
  <c r="Z119441" i="1"/>
  <c r="AJ119441" i="1"/>
  <c r="Z119433" i="1"/>
  <c r="AJ119433" i="1"/>
  <c r="Z119425" i="1"/>
  <c r="AJ119425" i="1"/>
  <c r="Z119417" i="1"/>
  <c r="AJ119417" i="1"/>
  <c r="Z119409" i="1"/>
  <c r="AJ119409" i="1"/>
  <c r="Z119401" i="1"/>
  <c r="AJ119401" i="1"/>
  <c r="Z119393" i="1"/>
  <c r="AJ119393" i="1"/>
  <c r="Z119385" i="1"/>
  <c r="AJ119385" i="1"/>
  <c r="Z119377" i="1"/>
  <c r="AJ119377" i="1"/>
  <c r="Z119369" i="1"/>
  <c r="AJ119369" i="1"/>
  <c r="Z119361" i="1"/>
  <c r="AJ119361" i="1"/>
  <c r="Z119353" i="1"/>
  <c r="AJ119353" i="1"/>
  <c r="Z119345" i="1"/>
  <c r="AJ119345" i="1"/>
  <c r="Z119337" i="1"/>
  <c r="AJ119337" i="1"/>
  <c r="Z119329" i="1"/>
  <c r="AJ119329" i="1"/>
  <c r="Z119321" i="1"/>
  <c r="AJ119321" i="1"/>
  <c r="Z119313" i="1"/>
  <c r="AJ119313" i="1"/>
  <c r="Z119305" i="1"/>
  <c r="AJ119305" i="1"/>
  <c r="Z119297" i="1"/>
  <c r="AJ119297" i="1"/>
  <c r="Z119289" i="1"/>
  <c r="AJ119289" i="1"/>
  <c r="Z119281" i="1"/>
  <c r="AJ119281" i="1"/>
  <c r="Z119273" i="1"/>
  <c r="AJ119273" i="1"/>
  <c r="Z119265" i="1"/>
  <c r="AJ119265" i="1"/>
  <c r="Z119257" i="1"/>
  <c r="AJ119257" i="1"/>
  <c r="Z119249" i="1"/>
  <c r="AJ119249" i="1"/>
  <c r="Z119241" i="1"/>
  <c r="AJ119241" i="1"/>
  <c r="Z119233" i="1"/>
  <c r="AJ119233" i="1"/>
  <c r="Z119225" i="1"/>
  <c r="AJ119225" i="1"/>
  <c r="Z119217" i="1"/>
  <c r="AJ119217" i="1"/>
  <c r="Z119209" i="1"/>
  <c r="AJ119209" i="1"/>
  <c r="Z119201" i="1"/>
  <c r="AJ119201" i="1"/>
  <c r="Z119193" i="1"/>
  <c r="AJ119193" i="1"/>
  <c r="Z119185" i="1"/>
  <c r="AJ119185" i="1"/>
  <c r="Z119177" i="1"/>
  <c r="AJ119177" i="1"/>
  <c r="Z119169" i="1"/>
  <c r="AJ119169" i="1"/>
  <c r="Z119161" i="1"/>
  <c r="AJ119161" i="1"/>
  <c r="Z119153" i="1"/>
  <c r="AJ119153" i="1"/>
  <c r="Z119145" i="1"/>
  <c r="AJ119145" i="1"/>
  <c r="Z119137" i="1"/>
  <c r="AJ119137" i="1"/>
  <c r="Z119129" i="1"/>
  <c r="AJ119129" i="1"/>
  <c r="Z119121" i="1"/>
  <c r="AJ119121" i="1"/>
  <c r="Z119113" i="1"/>
  <c r="AJ119113" i="1"/>
  <c r="Z119105" i="1"/>
  <c r="AJ119105" i="1"/>
  <c r="Z119097" i="1"/>
  <c r="AJ119097" i="1"/>
  <c r="Z119089" i="1"/>
  <c r="AJ119089" i="1"/>
  <c r="Z119081" i="1"/>
  <c r="AJ119081" i="1"/>
  <c r="Z119073" i="1"/>
  <c r="AJ119073" i="1"/>
  <c r="Z119065" i="1"/>
  <c r="AJ119065" i="1"/>
  <c r="Z119057" i="1"/>
  <c r="AJ119057" i="1"/>
  <c r="Z119049" i="1"/>
  <c r="AJ119049" i="1"/>
  <c r="Z119041" i="1"/>
  <c r="AJ119041" i="1"/>
  <c r="Z119033" i="1"/>
  <c r="AJ119033" i="1"/>
  <c r="Z119025" i="1"/>
  <c r="AJ119025" i="1"/>
  <c r="Z119017" i="1"/>
  <c r="AJ119017" i="1"/>
  <c r="Z119009" i="1"/>
  <c r="AJ119009" i="1"/>
  <c r="Z119001" i="1"/>
  <c r="AJ119001" i="1"/>
  <c r="Z118993" i="1"/>
  <c r="AJ118993" i="1"/>
  <c r="Z118985" i="1"/>
  <c r="AJ118985" i="1"/>
  <c r="Z118977" i="1"/>
  <c r="AJ118977" i="1"/>
  <c r="Z118969" i="1"/>
  <c r="AJ118969" i="1"/>
  <c r="Z118961" i="1"/>
  <c r="AJ118961" i="1"/>
  <c r="Z118953" i="1"/>
  <c r="AJ118953" i="1"/>
  <c r="Z118945" i="1"/>
  <c r="AJ118945" i="1"/>
  <c r="Z118937" i="1"/>
  <c r="AJ118937" i="1"/>
  <c r="Z118929" i="1"/>
  <c r="AJ118929" i="1"/>
  <c r="Z118921" i="1"/>
  <c r="AJ118921" i="1"/>
  <c r="Z118913" i="1"/>
  <c r="AJ118913" i="1"/>
  <c r="Z118905" i="1"/>
  <c r="AJ118905" i="1"/>
  <c r="Z118897" i="1"/>
  <c r="AJ118897" i="1"/>
  <c r="Z118889" i="1"/>
  <c r="AJ118889" i="1"/>
  <c r="Z118881" i="1"/>
  <c r="AJ118881" i="1"/>
  <c r="Z118873" i="1"/>
  <c r="AJ118873" i="1"/>
  <c r="Z118865" i="1"/>
  <c r="AJ118865" i="1"/>
  <c r="Z118857" i="1"/>
  <c r="AJ118857" i="1"/>
  <c r="Z118849" i="1"/>
  <c r="AJ118849" i="1"/>
  <c r="Z118841" i="1"/>
  <c r="AJ118841" i="1"/>
  <c r="Z118833" i="1"/>
  <c r="AJ118833" i="1"/>
  <c r="Z118825" i="1"/>
  <c r="AJ118825" i="1"/>
  <c r="Z118817" i="1"/>
  <c r="AJ118817" i="1"/>
  <c r="Z118809" i="1"/>
  <c r="AJ118809" i="1"/>
  <c r="Z118801" i="1"/>
  <c r="AJ118801" i="1"/>
  <c r="Z118793" i="1"/>
  <c r="AJ118793" i="1"/>
  <c r="Z118785" i="1"/>
  <c r="AJ118785" i="1"/>
  <c r="Z118777" i="1"/>
  <c r="AJ118777" i="1"/>
  <c r="Z118769" i="1"/>
  <c r="AJ118769" i="1"/>
  <c r="Z118761" i="1"/>
  <c r="AJ118761" i="1"/>
  <c r="Z118753" i="1"/>
  <c r="AJ118753" i="1"/>
  <c r="Z118745" i="1"/>
  <c r="AJ118745" i="1"/>
  <c r="Z118737" i="1"/>
  <c r="AJ118737" i="1"/>
  <c r="Z118729" i="1"/>
  <c r="AJ118729" i="1"/>
  <c r="Z118721" i="1"/>
  <c r="AJ118721" i="1"/>
  <c r="Z118713" i="1"/>
  <c r="AJ118713" i="1"/>
  <c r="Z118705" i="1"/>
  <c r="AJ118705" i="1"/>
  <c r="Z118697" i="1"/>
  <c r="AJ118697" i="1"/>
  <c r="Z118689" i="1"/>
  <c r="AJ118689" i="1"/>
  <c r="Z118681" i="1"/>
  <c r="AJ118681" i="1"/>
  <c r="Z118673" i="1"/>
  <c r="AJ118673" i="1"/>
  <c r="Z118665" i="1"/>
  <c r="AJ118665" i="1"/>
  <c r="Z118657" i="1"/>
  <c r="AJ118657" i="1"/>
  <c r="Z118649" i="1"/>
  <c r="AJ118649" i="1"/>
  <c r="Z118641" i="1"/>
  <c r="AJ118641" i="1"/>
  <c r="Z118633" i="1"/>
  <c r="AJ118633" i="1"/>
  <c r="Z118625" i="1"/>
  <c r="AJ118625" i="1"/>
  <c r="Z118617" i="1"/>
  <c r="AJ118617" i="1"/>
  <c r="Z118609" i="1"/>
  <c r="AJ118609" i="1"/>
  <c r="Z118601" i="1"/>
  <c r="AJ118601" i="1"/>
  <c r="Z118593" i="1"/>
  <c r="AJ118593" i="1"/>
  <c r="Z118585" i="1"/>
  <c r="AJ118585" i="1"/>
  <c r="Z118577" i="1"/>
  <c r="AJ118577" i="1"/>
  <c r="Z118569" i="1"/>
  <c r="AJ118569" i="1"/>
  <c r="Z118561" i="1"/>
  <c r="AJ118561" i="1"/>
  <c r="Z118553" i="1"/>
  <c r="AJ118553" i="1"/>
  <c r="Z118545" i="1"/>
  <c r="AJ118545" i="1"/>
  <c r="Z118537" i="1"/>
  <c r="AJ118537" i="1"/>
  <c r="Z118529" i="1"/>
  <c r="AJ118529" i="1"/>
  <c r="Z118521" i="1"/>
  <c r="AJ118521" i="1"/>
  <c r="Z118513" i="1"/>
  <c r="AJ118513" i="1"/>
  <c r="Z118505" i="1"/>
  <c r="AJ118505" i="1"/>
  <c r="Z118497" i="1"/>
  <c r="AJ118497" i="1"/>
  <c r="Z118489" i="1"/>
  <c r="AJ118489" i="1"/>
  <c r="Z118481" i="1"/>
  <c r="AJ118481" i="1"/>
  <c r="Z118473" i="1"/>
  <c r="AJ118473" i="1"/>
  <c r="Z118465" i="1"/>
  <c r="AJ118465" i="1"/>
  <c r="Z118457" i="1"/>
  <c r="AJ118457" i="1"/>
  <c r="Z118449" i="1"/>
  <c r="AJ118449" i="1"/>
  <c r="Z118441" i="1"/>
  <c r="AJ118441" i="1"/>
  <c r="Z118433" i="1"/>
  <c r="AJ118433" i="1"/>
  <c r="Z118425" i="1"/>
  <c r="AJ118425" i="1"/>
  <c r="Z118417" i="1"/>
  <c r="AJ118417" i="1"/>
  <c r="Z118409" i="1"/>
  <c r="AJ118409" i="1"/>
  <c r="Z118401" i="1"/>
  <c r="AJ118401" i="1"/>
  <c r="Z118393" i="1"/>
  <c r="AJ118393" i="1"/>
  <c r="Z118385" i="1"/>
  <c r="AJ118385" i="1"/>
  <c r="Z118377" i="1"/>
  <c r="AJ118377" i="1"/>
  <c r="Z118369" i="1"/>
  <c r="AJ118369" i="1"/>
  <c r="Z118361" i="1"/>
  <c r="AJ118361" i="1"/>
  <c r="Z118353" i="1"/>
  <c r="AJ118353" i="1"/>
  <c r="Z118345" i="1"/>
  <c r="AJ118345" i="1"/>
  <c r="Z118337" i="1"/>
  <c r="AJ118337" i="1"/>
  <c r="Z118329" i="1"/>
  <c r="AJ118329" i="1"/>
  <c r="Z118321" i="1"/>
  <c r="AJ118321" i="1"/>
  <c r="Z118313" i="1"/>
  <c r="AJ118313" i="1"/>
  <c r="Z118305" i="1"/>
  <c r="AJ118305" i="1"/>
  <c r="Z118297" i="1"/>
  <c r="AJ118297" i="1"/>
  <c r="Z118289" i="1"/>
  <c r="AJ118289" i="1"/>
  <c r="Z118281" i="1"/>
  <c r="AJ118281" i="1"/>
  <c r="Z118273" i="1"/>
  <c r="AJ118273" i="1"/>
  <c r="Z118265" i="1"/>
  <c r="AJ118265" i="1"/>
  <c r="Z118257" i="1"/>
  <c r="AJ118257" i="1"/>
  <c r="Z118249" i="1"/>
  <c r="AJ118249" i="1"/>
  <c r="Z118241" i="1"/>
  <c r="AJ118241" i="1"/>
  <c r="Z118233" i="1"/>
  <c r="AJ118233" i="1"/>
  <c r="Z118225" i="1"/>
  <c r="AJ118225" i="1"/>
  <c r="Z118217" i="1"/>
  <c r="AJ118217" i="1"/>
  <c r="Z118209" i="1"/>
  <c r="AJ118209" i="1"/>
  <c r="Z118201" i="1"/>
  <c r="AJ118201" i="1"/>
  <c r="Z118193" i="1"/>
  <c r="AJ118193" i="1"/>
  <c r="Z118185" i="1"/>
  <c r="AJ118185" i="1"/>
  <c r="Z118177" i="1"/>
  <c r="AJ118177" i="1"/>
  <c r="Z118169" i="1"/>
  <c r="AJ118169" i="1"/>
  <c r="Z118161" i="1"/>
  <c r="AJ118161" i="1"/>
  <c r="Z118153" i="1"/>
  <c r="AJ118153" i="1"/>
  <c r="Z118145" i="1"/>
  <c r="AJ118145" i="1"/>
  <c r="Z118137" i="1"/>
  <c r="AJ118137" i="1"/>
  <c r="Z118129" i="1"/>
  <c r="AJ118129" i="1"/>
  <c r="Z118121" i="1"/>
  <c r="AJ118121" i="1"/>
  <c r="Z118113" i="1"/>
  <c r="AJ118113" i="1"/>
  <c r="Z118105" i="1"/>
  <c r="AJ118105" i="1"/>
  <c r="Z118097" i="1"/>
  <c r="AJ118097" i="1"/>
  <c r="Z118089" i="1"/>
  <c r="AJ118089" i="1"/>
  <c r="Z118081" i="1"/>
  <c r="AJ118081" i="1"/>
  <c r="Z118073" i="1"/>
  <c r="AJ118073" i="1"/>
  <c r="Z118065" i="1"/>
  <c r="AJ118065" i="1"/>
  <c r="Z118057" i="1"/>
  <c r="AJ118057" i="1"/>
  <c r="Z118049" i="1"/>
  <c r="AJ118049" i="1"/>
  <c r="Z118041" i="1"/>
  <c r="AJ118041" i="1"/>
  <c r="Z118033" i="1"/>
  <c r="AJ118033" i="1"/>
  <c r="Z118025" i="1"/>
  <c r="AJ118025" i="1"/>
  <c r="Z118017" i="1"/>
  <c r="AJ118017" i="1"/>
  <c r="Z118009" i="1"/>
  <c r="AJ118009" i="1"/>
  <c r="Z118001" i="1"/>
  <c r="AJ118001" i="1"/>
  <c r="Z117993" i="1"/>
  <c r="AJ117993" i="1"/>
  <c r="Z117985" i="1"/>
  <c r="AJ117985" i="1"/>
  <c r="Z117977" i="1"/>
  <c r="AJ117977" i="1"/>
  <c r="Z117969" i="1"/>
  <c r="AJ117969" i="1"/>
  <c r="Z117961" i="1"/>
  <c r="AJ117961" i="1"/>
  <c r="Z117953" i="1"/>
  <c r="AJ117953" i="1"/>
  <c r="Z117945" i="1"/>
  <c r="AJ117945" i="1"/>
  <c r="Z117937" i="1"/>
  <c r="AJ117937" i="1"/>
  <c r="Z117929" i="1"/>
  <c r="AJ117929" i="1"/>
  <c r="Z117921" i="1"/>
  <c r="AJ117921" i="1"/>
  <c r="Z117913" i="1"/>
  <c r="AJ117913" i="1"/>
  <c r="Z117905" i="1"/>
  <c r="AJ117905" i="1"/>
  <c r="Z117897" i="1"/>
  <c r="AJ117897" i="1"/>
  <c r="Z117889" i="1"/>
  <c r="AJ117889" i="1"/>
  <c r="Z117881" i="1"/>
  <c r="AJ117881" i="1"/>
  <c r="Z117873" i="1"/>
  <c r="AJ117873" i="1"/>
  <c r="Z117865" i="1"/>
  <c r="AJ117865" i="1"/>
  <c r="Z117857" i="1"/>
  <c r="AJ117857" i="1"/>
  <c r="Z117849" i="1"/>
  <c r="AJ117849" i="1"/>
  <c r="Z117841" i="1"/>
  <c r="AJ117841" i="1"/>
  <c r="Z117833" i="1"/>
  <c r="AJ117833" i="1"/>
  <c r="Z117825" i="1"/>
  <c r="AJ117825" i="1"/>
  <c r="Z117817" i="1"/>
  <c r="AJ117817" i="1"/>
  <c r="Z117809" i="1"/>
  <c r="AJ117809" i="1"/>
  <c r="Z117801" i="1"/>
  <c r="AJ117801" i="1"/>
  <c r="Z117793" i="1"/>
  <c r="AJ117793" i="1"/>
  <c r="Z117785" i="1"/>
  <c r="AJ117785" i="1"/>
  <c r="Z117777" i="1"/>
  <c r="AJ117777" i="1"/>
  <c r="Z117769" i="1"/>
  <c r="AJ117769" i="1"/>
  <c r="Z117761" i="1"/>
  <c r="AJ117761" i="1"/>
  <c r="Z117753" i="1"/>
  <c r="AJ117753" i="1"/>
  <c r="Z117745" i="1"/>
  <c r="AJ117745" i="1"/>
  <c r="Z117737" i="1"/>
  <c r="AJ117737" i="1"/>
  <c r="Z117729" i="1"/>
  <c r="AJ117729" i="1"/>
  <c r="Z117721" i="1"/>
  <c r="AJ117721" i="1"/>
  <c r="Z117713" i="1"/>
  <c r="AJ117713" i="1"/>
  <c r="Z117705" i="1"/>
  <c r="AJ117705" i="1"/>
  <c r="Z117697" i="1"/>
  <c r="AJ117697" i="1"/>
  <c r="Z117689" i="1"/>
  <c r="AJ117689" i="1"/>
  <c r="Z117681" i="1"/>
  <c r="AJ117681" i="1"/>
  <c r="Z117673" i="1"/>
  <c r="AJ117673" i="1"/>
  <c r="Z117665" i="1"/>
  <c r="AJ117665" i="1"/>
  <c r="Z117657" i="1"/>
  <c r="AJ117657" i="1"/>
  <c r="Z117649" i="1"/>
  <c r="AJ117649" i="1"/>
  <c r="Z117641" i="1"/>
  <c r="AJ117641" i="1"/>
  <c r="Z117633" i="1"/>
  <c r="AJ117633" i="1"/>
  <c r="Z117625" i="1"/>
  <c r="AJ117625" i="1"/>
  <c r="Z117617" i="1"/>
  <c r="AJ117617" i="1"/>
  <c r="Z117609" i="1"/>
  <c r="AJ117609" i="1"/>
  <c r="Z117601" i="1"/>
  <c r="AJ117601" i="1"/>
  <c r="Z117593" i="1"/>
  <c r="AJ117593" i="1"/>
  <c r="Z117585" i="1"/>
  <c r="AJ117585" i="1"/>
  <c r="Z117577" i="1"/>
  <c r="AJ117577" i="1"/>
  <c r="Z117569" i="1"/>
  <c r="AJ117569" i="1"/>
  <c r="Z117561" i="1"/>
  <c r="AJ117561" i="1"/>
  <c r="Z117553" i="1"/>
  <c r="AJ117553" i="1"/>
  <c r="Z117545" i="1"/>
  <c r="AJ117545" i="1"/>
  <c r="Z117537" i="1"/>
  <c r="AJ117537" i="1"/>
  <c r="Z117529" i="1"/>
  <c r="AJ117529" i="1"/>
  <c r="Z117521" i="1"/>
  <c r="AJ117521" i="1"/>
  <c r="Z117513" i="1"/>
  <c r="AJ117513" i="1"/>
  <c r="Z117505" i="1"/>
  <c r="AJ117505" i="1"/>
  <c r="Z117497" i="1"/>
  <c r="AJ117497" i="1"/>
  <c r="Z117489" i="1"/>
  <c r="AJ117489" i="1"/>
  <c r="Z117481" i="1"/>
  <c r="AJ117481" i="1"/>
  <c r="Z117473" i="1"/>
  <c r="AJ117473" i="1"/>
  <c r="Z117465" i="1"/>
  <c r="AJ117465" i="1"/>
  <c r="Z117457" i="1"/>
  <c r="AJ117457" i="1"/>
  <c r="Z117449" i="1"/>
  <c r="AJ117449" i="1"/>
  <c r="Z117441" i="1"/>
  <c r="AJ117441" i="1"/>
  <c r="Z117433" i="1"/>
  <c r="AJ117433" i="1"/>
  <c r="Z117425" i="1"/>
  <c r="AJ117425" i="1"/>
  <c r="Z117417" i="1"/>
  <c r="AJ117417" i="1"/>
  <c r="Z117409" i="1"/>
  <c r="AJ117409" i="1"/>
  <c r="Z117401" i="1"/>
  <c r="AJ117401" i="1"/>
  <c r="Z117393" i="1"/>
  <c r="AJ117393" i="1"/>
  <c r="Z117385" i="1"/>
  <c r="AJ117385" i="1"/>
  <c r="Z117377" i="1"/>
  <c r="AJ117377" i="1"/>
  <c r="Z117369" i="1"/>
  <c r="AJ117369" i="1"/>
  <c r="Z117361" i="1"/>
  <c r="AJ117361" i="1"/>
  <c r="Z117353" i="1"/>
  <c r="AJ117353" i="1"/>
  <c r="Z117345" i="1"/>
  <c r="AJ117345" i="1"/>
  <c r="Z117337" i="1"/>
  <c r="AJ117337" i="1"/>
  <c r="Z117329" i="1"/>
  <c r="AJ117329" i="1"/>
  <c r="Z117321" i="1"/>
  <c r="AJ117321" i="1"/>
  <c r="Z117313" i="1"/>
  <c r="AJ117313" i="1"/>
  <c r="Z117305" i="1"/>
  <c r="AJ117305" i="1"/>
  <c r="Z117297" i="1"/>
  <c r="AJ117297" i="1"/>
  <c r="Z117289" i="1"/>
  <c r="AJ117289" i="1"/>
  <c r="Z117281" i="1"/>
  <c r="AJ117281" i="1"/>
  <c r="Z117273" i="1"/>
  <c r="AJ117273" i="1"/>
  <c r="Z117265" i="1"/>
  <c r="AJ117265" i="1"/>
  <c r="Z117257" i="1"/>
  <c r="AJ117257" i="1"/>
  <c r="Z117249" i="1"/>
  <c r="AJ117249" i="1"/>
  <c r="Z117241" i="1"/>
  <c r="AJ117241" i="1"/>
  <c r="Z117233" i="1"/>
  <c r="AJ117233" i="1"/>
  <c r="Z117225" i="1"/>
  <c r="AJ117225" i="1"/>
  <c r="Z117217" i="1"/>
  <c r="AJ117217" i="1"/>
  <c r="Z117209" i="1"/>
  <c r="AJ117209" i="1"/>
  <c r="Z117201" i="1"/>
  <c r="AJ117201" i="1"/>
  <c r="Z117193" i="1"/>
  <c r="AJ117193" i="1"/>
  <c r="Z117185" i="1"/>
  <c r="AJ117185" i="1"/>
  <c r="Z117177" i="1"/>
  <c r="AJ117177" i="1"/>
  <c r="Z117169" i="1"/>
  <c r="AJ117169" i="1"/>
  <c r="Z117161" i="1"/>
  <c r="AJ117161" i="1"/>
  <c r="Z117153" i="1"/>
  <c r="AJ117153" i="1"/>
  <c r="Z117145" i="1"/>
  <c r="AJ117145" i="1"/>
  <c r="Z117137" i="1"/>
  <c r="AJ117137" i="1"/>
  <c r="Z117129" i="1"/>
  <c r="AJ117129" i="1"/>
  <c r="Z117121" i="1"/>
  <c r="AJ117121" i="1"/>
  <c r="Z117113" i="1"/>
  <c r="AJ117113" i="1"/>
  <c r="Z117105" i="1"/>
  <c r="AJ117105" i="1"/>
  <c r="Z117097" i="1"/>
  <c r="AJ117097" i="1"/>
  <c r="Z117089" i="1"/>
  <c r="AJ117089" i="1"/>
  <c r="Z117081" i="1"/>
  <c r="AJ117081" i="1"/>
  <c r="Z117073" i="1"/>
  <c r="AJ117073" i="1"/>
  <c r="Z117065" i="1"/>
  <c r="AJ117065" i="1"/>
  <c r="Z117057" i="1"/>
  <c r="AJ117057" i="1"/>
  <c r="Z117049" i="1"/>
  <c r="AJ117049" i="1"/>
  <c r="Z117041" i="1"/>
  <c r="AJ117041" i="1"/>
  <c r="Z117033" i="1"/>
  <c r="AJ117033" i="1"/>
  <c r="Z117025" i="1"/>
  <c r="AJ117025" i="1"/>
  <c r="Z117017" i="1"/>
  <c r="AJ117017" i="1"/>
  <c r="Z117009" i="1"/>
  <c r="AJ117009" i="1"/>
  <c r="Z117001" i="1"/>
  <c r="AJ117001" i="1"/>
  <c r="Z116993" i="1"/>
  <c r="AJ116993" i="1"/>
  <c r="Z116985" i="1"/>
  <c r="AJ116985" i="1"/>
  <c r="Z116977" i="1"/>
  <c r="AJ116977" i="1"/>
  <c r="Z116969" i="1"/>
  <c r="AJ116969" i="1"/>
  <c r="Z116961" i="1"/>
  <c r="AJ116961" i="1"/>
  <c r="Z116953" i="1"/>
  <c r="AJ116953" i="1"/>
  <c r="Z116945" i="1"/>
  <c r="AJ116945" i="1"/>
  <c r="Z116937" i="1"/>
  <c r="AJ116937" i="1"/>
  <c r="Z116929" i="1"/>
  <c r="AJ116929" i="1"/>
  <c r="Z116921" i="1"/>
  <c r="AJ116921" i="1"/>
  <c r="Z116913" i="1"/>
  <c r="AJ116913" i="1"/>
  <c r="Z116905" i="1"/>
  <c r="AJ116905" i="1"/>
  <c r="Z116897" i="1"/>
  <c r="AJ116897" i="1"/>
  <c r="Z116889" i="1"/>
  <c r="AJ116889" i="1"/>
  <c r="Z116881" i="1"/>
  <c r="AJ116881" i="1"/>
  <c r="Z116873" i="1"/>
  <c r="AJ116873" i="1"/>
  <c r="Z116865" i="1"/>
  <c r="AJ116865" i="1"/>
  <c r="Z116857" i="1"/>
  <c r="AJ116857" i="1"/>
  <c r="Z116849" i="1"/>
  <c r="AJ116849" i="1"/>
  <c r="Z116841" i="1"/>
  <c r="AJ116841" i="1"/>
  <c r="Z116833" i="1"/>
  <c r="AJ116833" i="1"/>
  <c r="Z116825" i="1"/>
  <c r="AJ116825" i="1"/>
  <c r="Z116817" i="1"/>
  <c r="AJ116817" i="1"/>
  <c r="Z116809" i="1"/>
  <c r="AJ116809" i="1"/>
  <c r="Z116801" i="1"/>
  <c r="AJ116801" i="1"/>
  <c r="Z116793" i="1"/>
  <c r="AJ116793" i="1"/>
  <c r="Z116785" i="1"/>
  <c r="AJ116785" i="1"/>
  <c r="Z116777" i="1"/>
  <c r="AJ116777" i="1"/>
  <c r="Z116769" i="1"/>
  <c r="AJ116769" i="1"/>
  <c r="Z116761" i="1"/>
  <c r="AJ116761" i="1"/>
  <c r="Z116753" i="1"/>
  <c r="AJ116753" i="1"/>
  <c r="Z116745" i="1"/>
  <c r="AJ116745" i="1"/>
  <c r="Z116737" i="1"/>
  <c r="AJ116737" i="1"/>
  <c r="Z116729" i="1"/>
  <c r="AJ116729" i="1"/>
  <c r="Z116721" i="1"/>
  <c r="AJ116721" i="1"/>
  <c r="Z116713" i="1"/>
  <c r="AJ116713" i="1"/>
  <c r="Z116705" i="1"/>
  <c r="AJ116705" i="1"/>
  <c r="Z116697" i="1"/>
  <c r="AJ116697" i="1"/>
  <c r="Z116689" i="1"/>
  <c r="AJ116689" i="1"/>
  <c r="Z116681" i="1"/>
  <c r="AJ116681" i="1"/>
  <c r="Z116673" i="1"/>
  <c r="AJ116673" i="1"/>
  <c r="Z116665" i="1"/>
  <c r="AJ116665" i="1"/>
  <c r="Z116657" i="1"/>
  <c r="AJ116657" i="1"/>
  <c r="Z116649" i="1"/>
  <c r="AJ116649" i="1"/>
  <c r="Z116641" i="1"/>
  <c r="AJ116641" i="1"/>
  <c r="Z116633" i="1"/>
  <c r="AJ116633" i="1"/>
  <c r="Z116625" i="1"/>
  <c r="AJ116625" i="1"/>
  <c r="Z116617" i="1"/>
  <c r="AJ116617" i="1"/>
  <c r="Z116609" i="1"/>
  <c r="AJ116609" i="1"/>
  <c r="Z116601" i="1"/>
  <c r="AJ116601" i="1"/>
  <c r="Z116593" i="1"/>
  <c r="AJ116593" i="1"/>
  <c r="Z116585" i="1"/>
  <c r="AJ116585" i="1"/>
  <c r="Z116577" i="1"/>
  <c r="AJ116577" i="1"/>
  <c r="Z116569" i="1"/>
  <c r="AJ116569" i="1"/>
  <c r="Z116561" i="1"/>
  <c r="AJ116561" i="1"/>
  <c r="Z116553" i="1"/>
  <c r="AJ116553" i="1"/>
  <c r="Z116545" i="1"/>
  <c r="AJ116545" i="1"/>
  <c r="Z116537" i="1"/>
  <c r="AJ116537" i="1"/>
  <c r="Z116529" i="1"/>
  <c r="AJ116529" i="1"/>
  <c r="Z116521" i="1"/>
  <c r="AJ116521" i="1"/>
  <c r="Z116513" i="1"/>
  <c r="AJ116513" i="1"/>
  <c r="Z116505" i="1"/>
  <c r="AJ116505" i="1"/>
  <c r="Z116497" i="1"/>
  <c r="AJ116497" i="1"/>
  <c r="Z116489" i="1"/>
  <c r="AJ116489" i="1"/>
  <c r="Z116481" i="1"/>
  <c r="AJ116481" i="1"/>
  <c r="Z116473" i="1"/>
  <c r="AJ116473" i="1"/>
  <c r="Z116465" i="1"/>
  <c r="AJ116465" i="1"/>
  <c r="Z116457" i="1"/>
  <c r="AJ116457" i="1"/>
  <c r="Z116449" i="1"/>
  <c r="AJ116449" i="1"/>
  <c r="Z116441" i="1"/>
  <c r="AJ116441" i="1"/>
  <c r="Z116433" i="1"/>
  <c r="AJ116433" i="1"/>
  <c r="Z116425" i="1"/>
  <c r="AJ116425" i="1"/>
  <c r="Z116417" i="1"/>
  <c r="AJ116417" i="1"/>
  <c r="Z116409" i="1"/>
  <c r="AJ116409" i="1"/>
  <c r="Z116401" i="1"/>
  <c r="AJ116401" i="1"/>
  <c r="Z116393" i="1"/>
  <c r="AJ116393" i="1"/>
  <c r="Z116385" i="1"/>
  <c r="AJ116385" i="1"/>
  <c r="Z116377" i="1"/>
  <c r="AJ116377" i="1"/>
  <c r="Z116369" i="1"/>
  <c r="AJ116369" i="1"/>
  <c r="Z116361" i="1"/>
  <c r="AJ116361" i="1"/>
  <c r="Z116353" i="1"/>
  <c r="AJ116353" i="1"/>
  <c r="Z116345" i="1"/>
  <c r="AJ116345" i="1"/>
  <c r="Z116337" i="1"/>
  <c r="AJ116337" i="1"/>
  <c r="Z116329" i="1"/>
  <c r="AJ116329" i="1"/>
  <c r="Z116321" i="1"/>
  <c r="AJ116321" i="1"/>
  <c r="Z116313" i="1"/>
  <c r="AJ116313" i="1"/>
  <c r="Z116305" i="1"/>
  <c r="AJ116305" i="1"/>
  <c r="Z116297" i="1"/>
  <c r="AJ116297" i="1"/>
  <c r="Z116289" i="1"/>
  <c r="AJ116289" i="1"/>
  <c r="Z116281" i="1"/>
  <c r="AJ116281" i="1"/>
  <c r="Z116273" i="1"/>
  <c r="AJ116273" i="1"/>
  <c r="Z116265" i="1"/>
  <c r="AJ116265" i="1"/>
  <c r="Z116257" i="1"/>
  <c r="AJ116257" i="1"/>
  <c r="Z116249" i="1"/>
  <c r="AJ116249" i="1"/>
  <c r="Z116241" i="1"/>
  <c r="AJ116241" i="1"/>
  <c r="Z116233" i="1"/>
  <c r="AJ116233" i="1"/>
  <c r="Z116225" i="1"/>
  <c r="AJ116225" i="1"/>
  <c r="Z116217" i="1"/>
  <c r="AJ116217" i="1"/>
  <c r="Z116209" i="1"/>
  <c r="AJ116209" i="1"/>
  <c r="Z116201" i="1"/>
  <c r="AJ116201" i="1"/>
  <c r="Z116193" i="1"/>
  <c r="AJ116193" i="1"/>
  <c r="Z116185" i="1"/>
  <c r="AJ116185" i="1"/>
  <c r="Z116177" i="1"/>
  <c r="AJ116177" i="1"/>
  <c r="Z116169" i="1"/>
  <c r="AJ116169" i="1"/>
  <c r="Z116161" i="1"/>
  <c r="AJ116161" i="1"/>
  <c r="Z116153" i="1"/>
  <c r="AJ116153" i="1"/>
  <c r="Z116145" i="1"/>
  <c r="AJ116145" i="1"/>
  <c r="Z116137" i="1"/>
  <c r="AJ116137" i="1"/>
  <c r="Z116129" i="1"/>
  <c r="AJ116129" i="1"/>
  <c r="Z116121" i="1"/>
  <c r="AJ116121" i="1"/>
  <c r="Z116113" i="1"/>
  <c r="AJ116113" i="1"/>
  <c r="Z116105" i="1"/>
  <c r="AJ116105" i="1"/>
  <c r="Z116097" i="1"/>
  <c r="AJ116097" i="1"/>
  <c r="Z116089" i="1"/>
  <c r="AJ116089" i="1"/>
  <c r="Z116081" i="1"/>
  <c r="AJ116081" i="1"/>
  <c r="Z116073" i="1"/>
  <c r="AJ116073" i="1"/>
  <c r="Z116065" i="1"/>
  <c r="AJ116065" i="1"/>
  <c r="Z116057" i="1"/>
  <c r="AJ116057" i="1"/>
  <c r="Z116049" i="1"/>
  <c r="AJ116049" i="1"/>
  <c r="Z116041" i="1"/>
  <c r="AJ116041" i="1"/>
  <c r="Z116033" i="1"/>
  <c r="AJ116033" i="1"/>
  <c r="Z116025" i="1"/>
  <c r="AJ116025" i="1"/>
  <c r="Z116017" i="1"/>
  <c r="AJ116017" i="1"/>
  <c r="Z116009" i="1"/>
  <c r="AJ116009" i="1"/>
  <c r="Z116001" i="1"/>
  <c r="AJ116001" i="1"/>
  <c r="Z115993" i="1"/>
  <c r="AJ115993" i="1"/>
  <c r="Z115985" i="1"/>
  <c r="AJ115985" i="1"/>
  <c r="Z115977" i="1"/>
  <c r="AJ115977" i="1"/>
  <c r="Z115969" i="1"/>
  <c r="AJ115969" i="1"/>
  <c r="Z115961" i="1"/>
  <c r="AJ115961" i="1"/>
  <c r="Z115953" i="1"/>
  <c r="AJ115953" i="1"/>
  <c r="Z115945" i="1"/>
  <c r="AJ115945" i="1"/>
  <c r="Z115937" i="1"/>
  <c r="AJ115937" i="1"/>
  <c r="Z115929" i="1"/>
  <c r="AJ115929" i="1"/>
  <c r="Z115921" i="1"/>
  <c r="AJ115921" i="1"/>
  <c r="Z115913" i="1"/>
  <c r="AJ115913" i="1"/>
  <c r="Z115905" i="1"/>
  <c r="AJ115905" i="1"/>
  <c r="Z115897" i="1"/>
  <c r="AJ115897" i="1"/>
  <c r="Z115889" i="1"/>
  <c r="AJ115889" i="1"/>
  <c r="Z115881" i="1"/>
  <c r="AJ115881" i="1"/>
  <c r="Z115873" i="1"/>
  <c r="AJ115873" i="1"/>
  <c r="Z115865" i="1"/>
  <c r="AJ115865" i="1"/>
  <c r="Z115857" i="1"/>
  <c r="AJ115857" i="1"/>
  <c r="Z115849" i="1"/>
  <c r="AJ115849" i="1"/>
  <c r="Z115841" i="1"/>
  <c r="AJ115841" i="1"/>
  <c r="Z115833" i="1"/>
  <c r="AJ115833" i="1"/>
  <c r="Z115825" i="1"/>
  <c r="AJ115825" i="1"/>
  <c r="Z115817" i="1"/>
  <c r="AJ115817" i="1"/>
  <c r="Z115809" i="1"/>
  <c r="AJ115809" i="1"/>
  <c r="Z115801" i="1"/>
  <c r="AJ115801" i="1"/>
  <c r="Z115793" i="1"/>
  <c r="AJ115793" i="1"/>
  <c r="Z115785" i="1"/>
  <c r="AJ115785" i="1"/>
  <c r="Z115777" i="1"/>
  <c r="AJ115777" i="1"/>
  <c r="Z115769" i="1"/>
  <c r="AJ115769" i="1"/>
  <c r="Z115761" i="1"/>
  <c r="AJ115761" i="1"/>
  <c r="Z115753" i="1"/>
  <c r="AJ115753" i="1"/>
  <c r="Z115745" i="1"/>
  <c r="AJ115745" i="1"/>
  <c r="Z115737" i="1"/>
  <c r="AJ115737" i="1"/>
  <c r="Z115729" i="1"/>
  <c r="AJ115729" i="1"/>
  <c r="Z115721" i="1"/>
  <c r="AJ115721" i="1"/>
  <c r="Z115713" i="1"/>
  <c r="AJ115713" i="1"/>
  <c r="Z115705" i="1"/>
  <c r="AJ115705" i="1"/>
  <c r="Z115697" i="1"/>
  <c r="AJ115697" i="1"/>
  <c r="Z115689" i="1"/>
  <c r="AJ115689" i="1"/>
  <c r="Z115681" i="1"/>
  <c r="AJ115681" i="1"/>
  <c r="Z115673" i="1"/>
  <c r="AJ115673" i="1"/>
  <c r="Z115665" i="1"/>
  <c r="AJ115665" i="1"/>
  <c r="Z115657" i="1"/>
  <c r="AJ115657" i="1"/>
  <c r="Z115649" i="1"/>
  <c r="AJ115649" i="1"/>
  <c r="Z115641" i="1"/>
  <c r="AJ115641" i="1"/>
  <c r="Z115633" i="1"/>
  <c r="AJ115633" i="1"/>
  <c r="Z115625" i="1"/>
  <c r="AJ115625" i="1"/>
  <c r="Z115617" i="1"/>
  <c r="AJ115617" i="1"/>
  <c r="Z115609" i="1"/>
  <c r="AJ115609" i="1"/>
  <c r="Z115601" i="1"/>
  <c r="AJ115601" i="1"/>
  <c r="Z115593" i="1"/>
  <c r="AJ115593" i="1"/>
  <c r="Z115585" i="1"/>
  <c r="AJ115585" i="1"/>
  <c r="Z115577" i="1"/>
  <c r="AJ115577" i="1"/>
  <c r="Z115569" i="1"/>
  <c r="AJ115569" i="1"/>
  <c r="Z115561" i="1"/>
  <c r="AJ115561" i="1"/>
  <c r="Z115553" i="1"/>
  <c r="AJ115553" i="1"/>
  <c r="Z115545" i="1"/>
  <c r="AJ115545" i="1"/>
  <c r="Z115537" i="1"/>
  <c r="AJ115537" i="1"/>
  <c r="Z115529" i="1"/>
  <c r="AJ115529" i="1"/>
  <c r="Z115521" i="1"/>
  <c r="AJ115521" i="1"/>
  <c r="Z115513" i="1"/>
  <c r="AJ115513" i="1"/>
  <c r="Z115505" i="1"/>
  <c r="AJ115505" i="1"/>
  <c r="Z115497" i="1"/>
  <c r="AJ115497" i="1"/>
  <c r="Z115489" i="1"/>
  <c r="AJ115489" i="1"/>
  <c r="Z115481" i="1"/>
  <c r="AJ115481" i="1"/>
  <c r="Z115473" i="1"/>
  <c r="AJ115473" i="1"/>
  <c r="Z115465" i="1"/>
  <c r="AJ115465" i="1"/>
  <c r="Z115457" i="1"/>
  <c r="AJ115457" i="1"/>
  <c r="Z115449" i="1"/>
  <c r="AJ115449" i="1"/>
  <c r="Z115441" i="1"/>
  <c r="AJ115441" i="1"/>
  <c r="Z115433" i="1"/>
  <c r="AJ115433" i="1"/>
  <c r="Z115425" i="1"/>
  <c r="AJ115425" i="1"/>
  <c r="Z115417" i="1"/>
  <c r="AJ115417" i="1"/>
  <c r="Z115409" i="1"/>
  <c r="AJ115409" i="1"/>
  <c r="Z115401" i="1"/>
  <c r="AJ115401" i="1"/>
  <c r="Z115393" i="1"/>
  <c r="AJ115393" i="1"/>
  <c r="Z115385" i="1"/>
  <c r="AJ115385" i="1"/>
  <c r="Z115377" i="1"/>
  <c r="AJ115377" i="1"/>
  <c r="Z115369" i="1"/>
  <c r="AJ115369" i="1"/>
  <c r="Z115361" i="1"/>
  <c r="AJ115361" i="1"/>
  <c r="Z115353" i="1"/>
  <c r="AJ115353" i="1"/>
  <c r="Z115345" i="1"/>
  <c r="AJ115345" i="1"/>
  <c r="Z115337" i="1"/>
  <c r="AJ115337" i="1"/>
  <c r="Z115329" i="1"/>
  <c r="AJ115329" i="1"/>
  <c r="Z115321" i="1"/>
  <c r="AJ115321" i="1"/>
  <c r="Z115313" i="1"/>
  <c r="AJ115313" i="1"/>
  <c r="Z115305" i="1"/>
  <c r="AJ115305" i="1"/>
  <c r="Z115297" i="1"/>
  <c r="AJ115297" i="1"/>
  <c r="Z115289" i="1"/>
  <c r="AJ115289" i="1"/>
  <c r="Z115281" i="1"/>
  <c r="AJ115281" i="1"/>
  <c r="Z115273" i="1"/>
  <c r="AJ115273" i="1"/>
  <c r="Z115265" i="1"/>
  <c r="AJ115265" i="1"/>
  <c r="Z115257" i="1"/>
  <c r="AJ115257" i="1"/>
  <c r="Z115249" i="1"/>
  <c r="AJ115249" i="1"/>
  <c r="Z115241" i="1"/>
  <c r="AJ115241" i="1"/>
  <c r="Z115233" i="1"/>
  <c r="AJ115233" i="1"/>
  <c r="Z115225" i="1"/>
  <c r="AJ115225" i="1"/>
  <c r="Z115217" i="1"/>
  <c r="AJ115217" i="1"/>
  <c r="Z115209" i="1"/>
  <c r="AJ115209" i="1"/>
  <c r="Z115201" i="1"/>
  <c r="AJ115201" i="1"/>
  <c r="Z115193" i="1"/>
  <c r="AJ115193" i="1"/>
  <c r="Z115185" i="1"/>
  <c r="AJ115185" i="1"/>
  <c r="Z115177" i="1"/>
  <c r="AJ115177" i="1"/>
  <c r="Z115169" i="1"/>
  <c r="AJ115169" i="1"/>
  <c r="Z115161" i="1"/>
  <c r="AJ115161" i="1"/>
  <c r="Z115153" i="1"/>
  <c r="AJ115153" i="1"/>
  <c r="Z115145" i="1"/>
  <c r="AJ115145" i="1"/>
  <c r="Z115137" i="1"/>
  <c r="AJ115137" i="1"/>
  <c r="Z115129" i="1"/>
  <c r="AJ115129" i="1"/>
  <c r="Z115121" i="1"/>
  <c r="AJ115121" i="1"/>
  <c r="Z115113" i="1"/>
  <c r="AJ115113" i="1"/>
  <c r="Z115105" i="1"/>
  <c r="AJ115105" i="1"/>
  <c r="Z115097" i="1"/>
  <c r="AJ115097" i="1"/>
  <c r="Z115089" i="1"/>
  <c r="AJ115089" i="1"/>
  <c r="Z115081" i="1"/>
  <c r="AJ115081" i="1"/>
  <c r="Z115073" i="1"/>
  <c r="AJ115073" i="1"/>
  <c r="Z115065" i="1"/>
  <c r="AJ115065" i="1"/>
  <c r="Z115057" i="1"/>
  <c r="AJ115057" i="1"/>
  <c r="Z115049" i="1"/>
  <c r="AJ115049" i="1"/>
  <c r="Z115041" i="1"/>
  <c r="AJ115041" i="1"/>
  <c r="Z115033" i="1"/>
  <c r="AJ115033" i="1"/>
  <c r="Z115025" i="1"/>
  <c r="AJ115025" i="1"/>
  <c r="Z115017" i="1"/>
  <c r="AJ115017" i="1"/>
  <c r="Z115009" i="1"/>
  <c r="AJ115009" i="1"/>
  <c r="Z115001" i="1"/>
  <c r="AJ115001" i="1"/>
  <c r="Z114993" i="1"/>
  <c r="AJ114993" i="1"/>
  <c r="Z114985" i="1"/>
  <c r="AJ114985" i="1"/>
  <c r="Z114977" i="1"/>
  <c r="AJ114977" i="1"/>
  <c r="Z114969" i="1"/>
  <c r="AJ114969" i="1"/>
  <c r="Z114961" i="1"/>
  <c r="AJ114961" i="1"/>
  <c r="Z114953" i="1"/>
  <c r="AJ114953" i="1"/>
  <c r="Z114945" i="1"/>
  <c r="AJ114945" i="1"/>
  <c r="Z114937" i="1"/>
  <c r="AJ114937" i="1"/>
  <c r="Z114929" i="1"/>
  <c r="AJ114929" i="1"/>
  <c r="Z114921" i="1"/>
  <c r="AJ114921" i="1"/>
  <c r="Z114913" i="1"/>
  <c r="AJ114913" i="1"/>
  <c r="Z114905" i="1"/>
  <c r="AJ114905" i="1"/>
  <c r="Z114897" i="1"/>
  <c r="AJ114897" i="1"/>
  <c r="Z114889" i="1"/>
  <c r="AJ114889" i="1"/>
  <c r="Z114881" i="1"/>
  <c r="AJ114881" i="1"/>
  <c r="Z114873" i="1"/>
  <c r="AJ114873" i="1"/>
  <c r="Z114865" i="1"/>
  <c r="AJ114865" i="1"/>
  <c r="Z114857" i="1"/>
  <c r="AJ114857" i="1"/>
  <c r="Z114849" i="1"/>
  <c r="AJ114849" i="1"/>
  <c r="Z114841" i="1"/>
  <c r="AJ114841" i="1"/>
  <c r="Z114833" i="1"/>
  <c r="AJ114833" i="1"/>
  <c r="Z114825" i="1"/>
  <c r="AJ114825" i="1"/>
  <c r="Z114817" i="1"/>
  <c r="AJ114817" i="1"/>
  <c r="Z114809" i="1"/>
  <c r="AJ114809" i="1"/>
  <c r="Z114801" i="1"/>
  <c r="AJ114801" i="1"/>
  <c r="Z114793" i="1"/>
  <c r="AJ114793" i="1"/>
  <c r="Z114785" i="1"/>
  <c r="AJ114785" i="1"/>
  <c r="Z114777" i="1"/>
  <c r="AJ114777" i="1"/>
  <c r="Z114769" i="1"/>
  <c r="AJ114769" i="1"/>
  <c r="Z114761" i="1"/>
  <c r="AJ114761" i="1"/>
  <c r="Z114753" i="1"/>
  <c r="AJ114753" i="1"/>
  <c r="Z114745" i="1"/>
  <c r="AJ114745" i="1"/>
  <c r="Z114737" i="1"/>
  <c r="AJ114737" i="1"/>
  <c r="Z114729" i="1"/>
  <c r="AJ114729" i="1"/>
  <c r="Z114721" i="1"/>
  <c r="AJ114721" i="1"/>
  <c r="Z114713" i="1"/>
  <c r="AJ114713" i="1"/>
  <c r="Z114705" i="1"/>
  <c r="AJ114705" i="1"/>
  <c r="Z114697" i="1"/>
  <c r="AJ114697" i="1"/>
  <c r="Z114689" i="1"/>
  <c r="AJ114689" i="1"/>
  <c r="Z114681" i="1"/>
  <c r="AJ114681" i="1"/>
  <c r="Z114673" i="1"/>
  <c r="AJ114673" i="1"/>
  <c r="Z114665" i="1"/>
  <c r="AJ114665" i="1"/>
  <c r="Z114657" i="1"/>
  <c r="AJ114657" i="1"/>
  <c r="Z114649" i="1"/>
  <c r="AJ114649" i="1"/>
  <c r="Z114641" i="1"/>
  <c r="AJ114641" i="1"/>
  <c r="Z114633" i="1"/>
  <c r="AJ114633" i="1"/>
  <c r="Z114625" i="1"/>
  <c r="AJ114625" i="1"/>
  <c r="Z114617" i="1"/>
  <c r="AJ114617" i="1"/>
  <c r="Z114609" i="1"/>
  <c r="AJ114609" i="1"/>
  <c r="Z114601" i="1"/>
  <c r="AJ114601" i="1"/>
  <c r="Z114593" i="1"/>
  <c r="AJ114593" i="1"/>
  <c r="Z114585" i="1"/>
  <c r="AJ114585" i="1"/>
  <c r="Z114577" i="1"/>
  <c r="AJ114577" i="1"/>
  <c r="Z114569" i="1"/>
  <c r="AJ114569" i="1"/>
  <c r="Z114561" i="1"/>
  <c r="AJ114561" i="1"/>
  <c r="Z114553" i="1"/>
  <c r="AJ114553" i="1"/>
  <c r="Z114545" i="1"/>
  <c r="AJ114545" i="1"/>
  <c r="Z114537" i="1"/>
  <c r="AJ114537" i="1"/>
  <c r="Z114529" i="1"/>
  <c r="AJ114529" i="1"/>
  <c r="Z114521" i="1"/>
  <c r="AJ114521" i="1"/>
  <c r="Z114513" i="1"/>
  <c r="AJ114513" i="1"/>
  <c r="Z114505" i="1"/>
  <c r="AJ114505" i="1"/>
  <c r="Z114497" i="1"/>
  <c r="AJ114497" i="1"/>
  <c r="Z114489" i="1"/>
  <c r="AJ114489" i="1"/>
  <c r="Z114481" i="1"/>
  <c r="AJ114481" i="1"/>
  <c r="Z114473" i="1"/>
  <c r="AJ114473" i="1"/>
  <c r="Z114465" i="1"/>
  <c r="AJ114465" i="1"/>
  <c r="Z114457" i="1"/>
  <c r="AJ114457" i="1"/>
  <c r="Z114449" i="1"/>
  <c r="AJ114449" i="1"/>
  <c r="Z114441" i="1"/>
  <c r="AJ114441" i="1"/>
  <c r="Z114433" i="1"/>
  <c r="AJ114433" i="1"/>
  <c r="Z114425" i="1"/>
  <c r="AJ114425" i="1"/>
  <c r="Z114417" i="1"/>
  <c r="AJ114417" i="1"/>
  <c r="Z114409" i="1"/>
  <c r="AJ114409" i="1"/>
  <c r="Z114401" i="1"/>
  <c r="AJ114401" i="1"/>
  <c r="Z114393" i="1"/>
  <c r="AJ114393" i="1"/>
  <c r="Z114385" i="1"/>
  <c r="AJ114385" i="1"/>
  <c r="Z114377" i="1"/>
  <c r="AJ114377" i="1"/>
  <c r="Z114369" i="1"/>
  <c r="AJ114369" i="1"/>
  <c r="Z114361" i="1"/>
  <c r="AJ114361" i="1"/>
  <c r="Z114353" i="1"/>
  <c r="AJ114353" i="1"/>
  <c r="Z114345" i="1"/>
  <c r="AJ114345" i="1"/>
  <c r="Z114337" i="1"/>
  <c r="AJ114337" i="1"/>
  <c r="Z114329" i="1"/>
  <c r="AJ114329" i="1"/>
  <c r="Z114321" i="1"/>
  <c r="AJ114321" i="1"/>
  <c r="Z114313" i="1"/>
  <c r="AJ114313" i="1"/>
  <c r="Z114305" i="1"/>
  <c r="AJ114305" i="1"/>
  <c r="Z114297" i="1"/>
  <c r="AJ114297" i="1"/>
  <c r="Z114289" i="1"/>
  <c r="AJ114289" i="1"/>
  <c r="Z114281" i="1"/>
  <c r="AJ114281" i="1"/>
  <c r="Z114273" i="1"/>
  <c r="AJ114273" i="1"/>
  <c r="Z114265" i="1"/>
  <c r="AJ114265" i="1"/>
  <c r="Z114257" i="1"/>
  <c r="AJ114257" i="1"/>
  <c r="Z114249" i="1"/>
  <c r="AJ114249" i="1"/>
  <c r="Z114241" i="1"/>
  <c r="AJ114241" i="1"/>
  <c r="Z114233" i="1"/>
  <c r="AJ114233" i="1"/>
  <c r="Z114225" i="1"/>
  <c r="AJ114225" i="1"/>
  <c r="Z114217" i="1"/>
  <c r="AJ114217" i="1"/>
  <c r="Z114209" i="1"/>
  <c r="AJ114209" i="1"/>
  <c r="Z114201" i="1"/>
  <c r="AJ114201" i="1"/>
  <c r="Z114193" i="1"/>
  <c r="AJ114193" i="1"/>
  <c r="Z114185" i="1"/>
  <c r="AJ114185" i="1"/>
  <c r="Z114177" i="1"/>
  <c r="AJ114177" i="1"/>
  <c r="Z114169" i="1"/>
  <c r="AJ114169" i="1"/>
  <c r="Z114161" i="1"/>
  <c r="AJ114161" i="1"/>
  <c r="Z114153" i="1"/>
  <c r="AJ114153" i="1"/>
  <c r="Z114145" i="1"/>
  <c r="AJ114145" i="1"/>
  <c r="Z114137" i="1"/>
  <c r="AJ114137" i="1"/>
  <c r="Z114129" i="1"/>
  <c r="AJ114129" i="1"/>
  <c r="Z114121" i="1"/>
  <c r="AJ114121" i="1"/>
  <c r="Z114113" i="1"/>
  <c r="AJ114113" i="1"/>
  <c r="Z114105" i="1"/>
  <c r="AJ114105" i="1"/>
  <c r="Z114097" i="1"/>
  <c r="AJ114097" i="1"/>
  <c r="Z114089" i="1"/>
  <c r="AJ114089" i="1"/>
  <c r="Z114081" i="1"/>
  <c r="AJ114081" i="1"/>
  <c r="Z114073" i="1"/>
  <c r="AJ114073" i="1"/>
  <c r="Z114065" i="1"/>
  <c r="AJ114065" i="1"/>
  <c r="Z114057" i="1"/>
  <c r="AJ114057" i="1"/>
  <c r="Z114049" i="1"/>
  <c r="AJ114049" i="1"/>
  <c r="Z114041" i="1"/>
  <c r="AJ114041" i="1"/>
  <c r="Z114033" i="1"/>
  <c r="AJ114033" i="1"/>
  <c r="Z114025" i="1"/>
  <c r="AJ114025" i="1"/>
  <c r="Z114017" i="1"/>
  <c r="AJ114017" i="1"/>
  <c r="Z114009" i="1"/>
  <c r="AJ114009" i="1"/>
  <c r="Z114001" i="1"/>
  <c r="AJ114001" i="1"/>
  <c r="Z113993" i="1"/>
  <c r="AJ113993" i="1"/>
  <c r="Z113985" i="1"/>
  <c r="AJ113985" i="1"/>
  <c r="Z113977" i="1"/>
  <c r="AJ113977" i="1"/>
  <c r="Z113969" i="1"/>
  <c r="AJ113969" i="1"/>
  <c r="Z113961" i="1"/>
  <c r="AJ113961" i="1"/>
  <c r="Z113953" i="1"/>
  <c r="AJ113953" i="1"/>
  <c r="Z113945" i="1"/>
  <c r="AJ113945" i="1"/>
  <c r="Z113937" i="1"/>
  <c r="AJ113937" i="1"/>
  <c r="Z113929" i="1"/>
  <c r="AJ113929" i="1"/>
  <c r="Z113921" i="1"/>
  <c r="AJ113921" i="1"/>
  <c r="Z113913" i="1"/>
  <c r="AJ113913" i="1"/>
  <c r="Z113905" i="1"/>
  <c r="AJ113905" i="1"/>
  <c r="Z113897" i="1"/>
  <c r="AJ113897" i="1"/>
  <c r="Z113889" i="1"/>
  <c r="AJ113889" i="1"/>
  <c r="Z113881" i="1"/>
  <c r="AJ113881" i="1"/>
  <c r="Z113873" i="1"/>
  <c r="AJ113873" i="1"/>
  <c r="Z113865" i="1"/>
  <c r="AJ113865" i="1"/>
  <c r="Z113857" i="1"/>
  <c r="AJ113857" i="1"/>
  <c r="Z113849" i="1"/>
  <c r="AJ113849" i="1"/>
  <c r="Z113841" i="1"/>
  <c r="AJ113841" i="1"/>
  <c r="Z113833" i="1"/>
  <c r="AJ113833" i="1"/>
  <c r="Z113825" i="1"/>
  <c r="AJ113825" i="1"/>
  <c r="Z113817" i="1"/>
  <c r="AJ113817" i="1"/>
  <c r="Z113809" i="1"/>
  <c r="AJ113809" i="1"/>
  <c r="Z113801" i="1"/>
  <c r="AJ113801" i="1"/>
  <c r="Z113793" i="1"/>
  <c r="AJ113793" i="1"/>
  <c r="Z113785" i="1"/>
  <c r="AJ113785" i="1"/>
  <c r="Z113777" i="1"/>
  <c r="AJ113777" i="1"/>
  <c r="Z113769" i="1"/>
  <c r="AJ113769" i="1"/>
  <c r="Z113761" i="1"/>
  <c r="AJ113761" i="1"/>
  <c r="Z113753" i="1"/>
  <c r="AJ113753" i="1"/>
  <c r="Z113745" i="1"/>
  <c r="AJ113745" i="1"/>
  <c r="Z113737" i="1"/>
  <c r="AJ113737" i="1"/>
  <c r="Z113729" i="1"/>
  <c r="AJ113729" i="1"/>
  <c r="Z113721" i="1"/>
  <c r="AJ113721" i="1"/>
  <c r="Z113713" i="1"/>
  <c r="AJ113713" i="1"/>
  <c r="Z113705" i="1"/>
  <c r="AJ113705" i="1"/>
  <c r="Z113697" i="1"/>
  <c r="AJ113697" i="1"/>
  <c r="Z113689" i="1"/>
  <c r="AJ113689" i="1"/>
  <c r="Z113681" i="1"/>
  <c r="AJ113681" i="1"/>
  <c r="Z113673" i="1"/>
  <c r="AJ113673" i="1"/>
  <c r="Z113665" i="1"/>
  <c r="AJ113665" i="1"/>
  <c r="Z113657" i="1"/>
  <c r="AJ113657" i="1"/>
  <c r="Z113649" i="1"/>
  <c r="AJ113649" i="1"/>
  <c r="Z113641" i="1"/>
  <c r="AJ113641" i="1"/>
  <c r="Z113633" i="1"/>
  <c r="AJ113633" i="1"/>
  <c r="Z113625" i="1"/>
  <c r="AJ113625" i="1"/>
  <c r="Z113617" i="1"/>
  <c r="AJ113617" i="1"/>
  <c r="Z113609" i="1"/>
  <c r="AJ113609" i="1"/>
  <c r="Z113601" i="1"/>
  <c r="AJ113601" i="1"/>
  <c r="Z113593" i="1"/>
  <c r="AJ113593" i="1"/>
  <c r="Z113585" i="1"/>
  <c r="AJ113585" i="1"/>
  <c r="Z113577" i="1"/>
  <c r="AJ113577" i="1"/>
  <c r="Z113569" i="1"/>
  <c r="AJ113569" i="1"/>
  <c r="Z113561" i="1"/>
  <c r="AJ113561" i="1"/>
  <c r="Z113553" i="1"/>
  <c r="AJ113553" i="1"/>
  <c r="Z113545" i="1"/>
  <c r="AJ113545" i="1"/>
  <c r="Z113537" i="1"/>
  <c r="AJ113537" i="1"/>
  <c r="Z113529" i="1"/>
  <c r="AJ113529" i="1"/>
  <c r="Z113521" i="1"/>
  <c r="AJ113521" i="1"/>
  <c r="Z113513" i="1"/>
  <c r="AJ113513" i="1"/>
  <c r="Z113505" i="1"/>
  <c r="AJ113505" i="1"/>
  <c r="Z113497" i="1"/>
  <c r="AJ113497" i="1"/>
  <c r="Z113489" i="1"/>
  <c r="AJ113489" i="1"/>
  <c r="Z113481" i="1"/>
  <c r="AJ113481" i="1"/>
  <c r="Z113473" i="1"/>
  <c r="AJ113473" i="1"/>
  <c r="Z113465" i="1"/>
  <c r="AJ113465" i="1"/>
  <c r="Z113457" i="1"/>
  <c r="AJ113457" i="1"/>
  <c r="Z113449" i="1"/>
  <c r="AJ113449" i="1"/>
  <c r="Z113441" i="1"/>
  <c r="AJ113441" i="1"/>
  <c r="Z113433" i="1"/>
  <c r="AJ113433" i="1"/>
  <c r="Z113425" i="1"/>
  <c r="AJ113425" i="1"/>
  <c r="Z113417" i="1"/>
  <c r="AJ113417" i="1"/>
  <c r="Z113409" i="1"/>
  <c r="AJ113409" i="1"/>
  <c r="Z113401" i="1"/>
  <c r="AJ113401" i="1"/>
  <c r="Z113393" i="1"/>
  <c r="AJ113393" i="1"/>
  <c r="Z113385" i="1"/>
  <c r="AJ113385" i="1"/>
  <c r="Z113377" i="1"/>
  <c r="AJ113377" i="1"/>
  <c r="Z113369" i="1"/>
  <c r="AJ113369" i="1"/>
  <c r="Z113361" i="1"/>
  <c r="AJ113361" i="1"/>
  <c r="Z113353" i="1"/>
  <c r="AJ113353" i="1"/>
  <c r="Z113345" i="1"/>
  <c r="AJ113345" i="1"/>
  <c r="Z113337" i="1"/>
  <c r="AJ113337" i="1"/>
  <c r="Z113329" i="1"/>
  <c r="AJ113329" i="1"/>
  <c r="Z113321" i="1"/>
  <c r="AJ113321" i="1"/>
  <c r="Z113313" i="1"/>
  <c r="AJ113313" i="1"/>
  <c r="Z113305" i="1"/>
  <c r="AJ113305" i="1"/>
  <c r="Z113297" i="1"/>
  <c r="AJ113297" i="1"/>
  <c r="Z113289" i="1"/>
  <c r="AJ113289" i="1"/>
  <c r="Z113281" i="1"/>
  <c r="AJ113281" i="1"/>
  <c r="Z113273" i="1"/>
  <c r="AJ113273" i="1"/>
  <c r="Z113265" i="1"/>
  <c r="AJ113265" i="1"/>
  <c r="Z113257" i="1"/>
  <c r="AJ113257" i="1"/>
  <c r="Z113249" i="1"/>
  <c r="AJ113249" i="1"/>
  <c r="Z113241" i="1"/>
  <c r="AJ113241" i="1"/>
  <c r="Z113233" i="1"/>
  <c r="AJ113233" i="1"/>
  <c r="Z113225" i="1"/>
  <c r="AJ113225" i="1"/>
  <c r="Z113217" i="1"/>
  <c r="AJ113217" i="1"/>
  <c r="Z113209" i="1"/>
  <c r="AJ113209" i="1"/>
  <c r="Z113201" i="1"/>
  <c r="AJ113201" i="1"/>
  <c r="Z113193" i="1"/>
  <c r="AJ113193" i="1"/>
  <c r="Z113185" i="1"/>
  <c r="AJ113185" i="1"/>
  <c r="Z113177" i="1"/>
  <c r="AJ113177" i="1"/>
  <c r="Z113169" i="1"/>
  <c r="AJ113169" i="1"/>
  <c r="Z113161" i="1"/>
  <c r="AJ113161" i="1"/>
  <c r="Z113153" i="1"/>
  <c r="AJ113153" i="1"/>
  <c r="Z113145" i="1"/>
  <c r="AJ113145" i="1"/>
  <c r="Z113137" i="1"/>
  <c r="AJ113137" i="1"/>
  <c r="Z113129" i="1"/>
  <c r="AJ113129" i="1"/>
  <c r="Z113121" i="1"/>
  <c r="AJ113121" i="1"/>
  <c r="Z113113" i="1"/>
  <c r="AJ113113" i="1"/>
  <c r="Z113105" i="1"/>
  <c r="AJ113105" i="1"/>
  <c r="Z113097" i="1"/>
  <c r="AJ113097" i="1"/>
  <c r="Z113089" i="1"/>
  <c r="AJ113089" i="1"/>
  <c r="Z113081" i="1"/>
  <c r="AJ113081" i="1"/>
  <c r="Z113073" i="1"/>
  <c r="AJ113073" i="1"/>
  <c r="Z113065" i="1"/>
  <c r="AJ113065" i="1"/>
  <c r="Z113057" i="1"/>
  <c r="AJ113057" i="1"/>
  <c r="Z113049" i="1"/>
  <c r="AJ113049" i="1"/>
  <c r="Z113041" i="1"/>
  <c r="AJ113041" i="1"/>
  <c r="Z113033" i="1"/>
  <c r="AJ113033" i="1"/>
  <c r="Z113025" i="1"/>
  <c r="AJ113025" i="1"/>
  <c r="Z113017" i="1"/>
  <c r="AJ113017" i="1"/>
  <c r="Z113009" i="1"/>
  <c r="AJ113009" i="1"/>
  <c r="Z113001" i="1"/>
  <c r="AJ113001" i="1"/>
  <c r="Z112993" i="1"/>
  <c r="AJ112993" i="1"/>
  <c r="Z112985" i="1"/>
  <c r="AJ112985" i="1"/>
  <c r="Z112977" i="1"/>
  <c r="AJ112977" i="1"/>
  <c r="Z112969" i="1"/>
  <c r="AJ112969" i="1"/>
  <c r="Z112961" i="1"/>
  <c r="AJ112961" i="1"/>
  <c r="Z112953" i="1"/>
  <c r="AJ112953" i="1"/>
  <c r="Z112945" i="1"/>
  <c r="AJ112945" i="1"/>
  <c r="Z112937" i="1"/>
  <c r="AJ112937" i="1"/>
  <c r="Z112929" i="1"/>
  <c r="AJ112929" i="1"/>
  <c r="Z112921" i="1"/>
  <c r="AJ112921" i="1"/>
  <c r="Z112913" i="1"/>
  <c r="AJ112913" i="1"/>
  <c r="Z112905" i="1"/>
  <c r="AJ112905" i="1"/>
  <c r="Z112897" i="1"/>
  <c r="AJ112897" i="1"/>
  <c r="Z112889" i="1"/>
  <c r="AJ112889" i="1"/>
  <c r="Z112881" i="1"/>
  <c r="AJ112881" i="1"/>
  <c r="Z112873" i="1"/>
  <c r="AJ112873" i="1"/>
  <c r="Z112865" i="1"/>
  <c r="AJ112865" i="1"/>
  <c r="Z112857" i="1"/>
  <c r="AJ112857" i="1"/>
  <c r="Z112849" i="1"/>
  <c r="AJ112849" i="1"/>
  <c r="Z112841" i="1"/>
  <c r="AJ112841" i="1"/>
  <c r="Z112833" i="1"/>
  <c r="AJ112833" i="1"/>
  <c r="Z112825" i="1"/>
  <c r="AJ112825" i="1"/>
  <c r="Z112817" i="1"/>
  <c r="AJ112817" i="1"/>
  <c r="Z112809" i="1"/>
  <c r="AJ112809" i="1"/>
  <c r="Z112801" i="1"/>
  <c r="AJ112801" i="1"/>
  <c r="Z112793" i="1"/>
  <c r="AJ112793" i="1"/>
  <c r="Z112785" i="1"/>
  <c r="AJ112785" i="1"/>
  <c r="Z112777" i="1"/>
  <c r="AJ112777" i="1"/>
  <c r="Z112769" i="1"/>
  <c r="AJ112769" i="1"/>
  <c r="Z112761" i="1"/>
  <c r="AJ112761" i="1"/>
  <c r="Z112753" i="1"/>
  <c r="AJ112753" i="1"/>
  <c r="Z112745" i="1"/>
  <c r="AJ112745" i="1"/>
  <c r="Z112737" i="1"/>
  <c r="AJ112737" i="1"/>
  <c r="Z112729" i="1"/>
  <c r="AJ112729" i="1"/>
  <c r="Z112721" i="1"/>
  <c r="AJ112721" i="1"/>
  <c r="Z112713" i="1"/>
  <c r="AJ112713" i="1"/>
  <c r="Z112705" i="1"/>
  <c r="AJ112705" i="1"/>
  <c r="Z112697" i="1"/>
  <c r="AJ112697" i="1"/>
  <c r="Z112689" i="1"/>
  <c r="AJ112689" i="1"/>
  <c r="Z112681" i="1"/>
  <c r="AJ112681" i="1"/>
  <c r="Z112673" i="1"/>
  <c r="AJ112673" i="1"/>
  <c r="Z112665" i="1"/>
  <c r="AJ112665" i="1"/>
  <c r="Z112657" i="1"/>
  <c r="AJ112657" i="1"/>
  <c r="Z112649" i="1"/>
  <c r="AJ112649" i="1"/>
  <c r="Z112641" i="1"/>
  <c r="AJ112641" i="1"/>
  <c r="Z112633" i="1"/>
  <c r="AJ112633" i="1"/>
  <c r="Z112625" i="1"/>
  <c r="AJ112625" i="1"/>
  <c r="Z112617" i="1"/>
  <c r="AJ112617" i="1"/>
  <c r="Z112609" i="1"/>
  <c r="AJ112609" i="1"/>
  <c r="Z112601" i="1"/>
  <c r="AJ112601" i="1"/>
  <c r="Z112593" i="1"/>
  <c r="AJ112593" i="1"/>
  <c r="Z112585" i="1"/>
  <c r="AJ112585" i="1"/>
  <c r="Z112577" i="1"/>
  <c r="AJ112577" i="1"/>
  <c r="Z112569" i="1"/>
  <c r="AJ112569" i="1"/>
  <c r="Z112561" i="1"/>
  <c r="AJ112561" i="1"/>
  <c r="Z112553" i="1"/>
  <c r="AJ112553" i="1"/>
  <c r="Z112545" i="1"/>
  <c r="AJ112545" i="1"/>
  <c r="Z112537" i="1"/>
  <c r="AJ112537" i="1"/>
  <c r="Z112529" i="1"/>
  <c r="AJ112529" i="1"/>
  <c r="Z112521" i="1"/>
  <c r="AJ112521" i="1"/>
  <c r="Z112513" i="1"/>
  <c r="AJ112513" i="1"/>
  <c r="Z112505" i="1"/>
  <c r="AJ112505" i="1"/>
  <c r="Z112497" i="1"/>
  <c r="AJ112497" i="1"/>
  <c r="Z112489" i="1"/>
  <c r="AJ112489" i="1"/>
  <c r="Z112481" i="1"/>
  <c r="AJ112481" i="1"/>
  <c r="Z112473" i="1"/>
  <c r="AJ112473" i="1"/>
  <c r="Z112465" i="1"/>
  <c r="AJ112465" i="1"/>
  <c r="Z112457" i="1"/>
  <c r="AJ112457" i="1"/>
  <c r="Z112449" i="1"/>
  <c r="AJ112449" i="1"/>
  <c r="Z112441" i="1"/>
  <c r="AJ112441" i="1"/>
  <c r="Z112433" i="1"/>
  <c r="AJ112433" i="1"/>
  <c r="Z112425" i="1"/>
  <c r="AJ112425" i="1"/>
  <c r="Z112417" i="1"/>
  <c r="AJ112417" i="1"/>
  <c r="Z112409" i="1"/>
  <c r="AJ112409" i="1"/>
  <c r="Z112401" i="1"/>
  <c r="AJ112401" i="1"/>
  <c r="Z112393" i="1"/>
  <c r="AJ112393" i="1"/>
  <c r="Z112385" i="1"/>
  <c r="AJ112385" i="1"/>
  <c r="Z112377" i="1"/>
  <c r="AJ112377" i="1"/>
  <c r="Z112369" i="1"/>
  <c r="AJ112369" i="1"/>
  <c r="Z112361" i="1"/>
  <c r="AJ112361" i="1"/>
  <c r="Z112353" i="1"/>
  <c r="AJ112353" i="1"/>
  <c r="Z112345" i="1"/>
  <c r="AJ112345" i="1"/>
  <c r="Z112337" i="1"/>
  <c r="AJ112337" i="1"/>
  <c r="Z112329" i="1"/>
  <c r="AJ112329" i="1"/>
  <c r="Z112321" i="1"/>
  <c r="AJ112321" i="1"/>
  <c r="Z112313" i="1"/>
  <c r="AJ112313" i="1"/>
  <c r="Z112305" i="1"/>
  <c r="AJ112305" i="1"/>
  <c r="Z112297" i="1"/>
  <c r="AJ112297" i="1"/>
  <c r="Z112289" i="1"/>
  <c r="AJ112289" i="1"/>
  <c r="Z112281" i="1"/>
  <c r="AJ112281" i="1"/>
  <c r="Z112273" i="1"/>
  <c r="AJ112273" i="1"/>
  <c r="Z112265" i="1"/>
  <c r="AJ112265" i="1"/>
  <c r="Z112257" i="1"/>
  <c r="AJ112257" i="1"/>
  <c r="Z112249" i="1"/>
  <c r="AJ112249" i="1"/>
  <c r="Z112241" i="1"/>
  <c r="AJ112241" i="1"/>
  <c r="Z112233" i="1"/>
  <c r="AJ112233" i="1"/>
  <c r="Z112225" i="1"/>
  <c r="AJ112225" i="1"/>
  <c r="Z112217" i="1"/>
  <c r="AJ112217" i="1"/>
  <c r="Z112209" i="1"/>
  <c r="AJ112209" i="1"/>
  <c r="Z112201" i="1"/>
  <c r="AJ112201" i="1"/>
  <c r="Z112193" i="1"/>
  <c r="AJ112193" i="1"/>
  <c r="Z112185" i="1"/>
  <c r="AJ112185" i="1"/>
  <c r="Z112177" i="1"/>
  <c r="AJ112177" i="1"/>
  <c r="Z112169" i="1"/>
  <c r="AJ112169" i="1"/>
  <c r="Z112161" i="1"/>
  <c r="AJ112161" i="1"/>
  <c r="Z112153" i="1"/>
  <c r="AJ112153" i="1"/>
  <c r="Z112145" i="1"/>
  <c r="AJ112145" i="1"/>
  <c r="Z112137" i="1"/>
  <c r="AJ112137" i="1"/>
  <c r="Z112129" i="1"/>
  <c r="AJ112129" i="1"/>
  <c r="Z112121" i="1"/>
  <c r="AJ112121" i="1"/>
  <c r="Z112113" i="1"/>
  <c r="AJ112113" i="1"/>
  <c r="Z112105" i="1"/>
  <c r="AJ112105" i="1"/>
  <c r="Z112097" i="1"/>
  <c r="AJ112097" i="1"/>
  <c r="Z112089" i="1"/>
  <c r="AJ112089" i="1"/>
  <c r="Z112081" i="1"/>
  <c r="AJ112081" i="1"/>
  <c r="Z112073" i="1"/>
  <c r="AJ112073" i="1"/>
  <c r="Z112065" i="1"/>
  <c r="AJ112065" i="1"/>
  <c r="Z112057" i="1"/>
  <c r="AJ112057" i="1"/>
  <c r="Z112049" i="1"/>
  <c r="AJ112049" i="1"/>
  <c r="Z112041" i="1"/>
  <c r="AJ112041" i="1"/>
  <c r="Z112033" i="1"/>
  <c r="AJ112033" i="1"/>
  <c r="Z112025" i="1"/>
  <c r="AJ112025" i="1"/>
  <c r="Z112017" i="1"/>
  <c r="AJ112017" i="1"/>
  <c r="Z112009" i="1"/>
  <c r="AJ112009" i="1"/>
  <c r="Z112001" i="1"/>
  <c r="AJ112001" i="1"/>
  <c r="Z111993" i="1"/>
  <c r="AJ111993" i="1"/>
  <c r="Z111985" i="1"/>
  <c r="AJ111985" i="1"/>
  <c r="Z111977" i="1"/>
  <c r="AJ111977" i="1"/>
  <c r="Z111969" i="1"/>
  <c r="AJ111969" i="1"/>
  <c r="Z111961" i="1"/>
  <c r="AJ111961" i="1"/>
  <c r="Z111953" i="1"/>
  <c r="AJ111953" i="1"/>
  <c r="Z111945" i="1"/>
  <c r="AJ111945" i="1"/>
  <c r="Z111937" i="1"/>
  <c r="AJ111937" i="1"/>
  <c r="Z111929" i="1"/>
  <c r="AJ111929" i="1"/>
  <c r="Z111921" i="1"/>
  <c r="AJ111921" i="1"/>
  <c r="Z111913" i="1"/>
  <c r="AJ111913" i="1"/>
  <c r="Z111905" i="1"/>
  <c r="AJ111905" i="1"/>
  <c r="Z111897" i="1"/>
  <c r="AJ111897" i="1"/>
  <c r="Z111889" i="1"/>
  <c r="AJ111889" i="1"/>
  <c r="Z111881" i="1"/>
  <c r="AJ111881" i="1"/>
  <c r="Z111873" i="1"/>
  <c r="AJ111873" i="1"/>
  <c r="Z111865" i="1"/>
  <c r="AJ111865" i="1"/>
  <c r="Z111857" i="1"/>
  <c r="AJ111857" i="1"/>
  <c r="Z111849" i="1"/>
  <c r="AJ111849" i="1"/>
  <c r="Z111841" i="1"/>
  <c r="AJ111841" i="1"/>
  <c r="Z111833" i="1"/>
  <c r="AJ111833" i="1"/>
  <c r="Z111825" i="1"/>
  <c r="AJ111825" i="1"/>
  <c r="Z111817" i="1"/>
  <c r="AJ111817" i="1"/>
  <c r="Z111809" i="1"/>
  <c r="AJ111809" i="1"/>
  <c r="Z111801" i="1"/>
  <c r="AJ111801" i="1"/>
  <c r="Z111793" i="1"/>
  <c r="AJ111793" i="1"/>
  <c r="Z111785" i="1"/>
  <c r="AJ111785" i="1"/>
  <c r="Z111777" i="1"/>
  <c r="AJ111777" i="1"/>
  <c r="Z111769" i="1"/>
  <c r="AJ111769" i="1"/>
  <c r="Z111761" i="1"/>
  <c r="AJ111761" i="1"/>
  <c r="Z111753" i="1"/>
  <c r="AJ111753" i="1"/>
  <c r="Z111745" i="1"/>
  <c r="AJ111745" i="1"/>
  <c r="Z111737" i="1"/>
  <c r="AJ111737" i="1"/>
  <c r="Z111729" i="1"/>
  <c r="AJ111729" i="1"/>
  <c r="Z111721" i="1"/>
  <c r="AJ111721" i="1"/>
  <c r="Z111713" i="1"/>
  <c r="AJ111713" i="1"/>
  <c r="Z111705" i="1"/>
  <c r="AJ111705" i="1"/>
  <c r="Z111697" i="1"/>
  <c r="AJ111697" i="1"/>
  <c r="Z111689" i="1"/>
  <c r="AJ111689" i="1"/>
  <c r="Z111681" i="1"/>
  <c r="AJ111681" i="1"/>
  <c r="Z111673" i="1"/>
  <c r="AJ111673" i="1"/>
  <c r="Z111665" i="1"/>
  <c r="AJ111665" i="1"/>
  <c r="Z111657" i="1"/>
  <c r="AJ111657" i="1"/>
  <c r="Z111649" i="1"/>
  <c r="AJ111649" i="1"/>
  <c r="Z111641" i="1"/>
  <c r="AJ111641" i="1"/>
  <c r="Z111633" i="1"/>
  <c r="AJ111633" i="1"/>
  <c r="Z111625" i="1"/>
  <c r="AJ111625" i="1"/>
  <c r="Z111617" i="1"/>
  <c r="AJ111617" i="1"/>
  <c r="Z111609" i="1"/>
  <c r="AJ111609" i="1"/>
  <c r="Z111601" i="1"/>
  <c r="AJ111601" i="1"/>
  <c r="Z111593" i="1"/>
  <c r="AJ111593" i="1"/>
  <c r="Z111585" i="1"/>
  <c r="AJ111585" i="1"/>
  <c r="Z111577" i="1"/>
  <c r="AJ111577" i="1"/>
  <c r="Z111569" i="1"/>
  <c r="AJ111569" i="1"/>
  <c r="Z111561" i="1"/>
  <c r="AJ111561" i="1"/>
  <c r="Z111553" i="1"/>
  <c r="AJ111553" i="1"/>
  <c r="Z111545" i="1"/>
  <c r="AJ111545" i="1"/>
  <c r="Z111537" i="1"/>
  <c r="AJ111537" i="1"/>
  <c r="Z111529" i="1"/>
  <c r="AJ111529" i="1"/>
  <c r="Z111521" i="1"/>
  <c r="AJ111521" i="1"/>
  <c r="Z111513" i="1"/>
  <c r="AJ111513" i="1"/>
  <c r="Z111505" i="1"/>
  <c r="AJ111505" i="1"/>
  <c r="Z111497" i="1"/>
  <c r="AJ111497" i="1"/>
  <c r="Z111489" i="1"/>
  <c r="AJ111489" i="1"/>
  <c r="Z111481" i="1"/>
  <c r="AJ111481" i="1"/>
  <c r="Z111473" i="1"/>
  <c r="AJ111473" i="1"/>
  <c r="Z111465" i="1"/>
  <c r="AJ111465" i="1"/>
  <c r="Z111457" i="1"/>
  <c r="AJ111457" i="1"/>
  <c r="Z111449" i="1"/>
  <c r="AJ111449" i="1"/>
  <c r="Z111441" i="1"/>
  <c r="AJ111441" i="1"/>
  <c r="Z111433" i="1"/>
  <c r="AJ111433" i="1"/>
  <c r="Z111425" i="1"/>
  <c r="AJ111425" i="1"/>
  <c r="Z111417" i="1"/>
  <c r="AJ111417" i="1"/>
  <c r="Z111409" i="1"/>
  <c r="AJ111409" i="1"/>
  <c r="Z111401" i="1"/>
  <c r="AJ111401" i="1"/>
  <c r="Z111393" i="1"/>
  <c r="AJ111393" i="1"/>
  <c r="Z111385" i="1"/>
  <c r="AJ111385" i="1"/>
  <c r="Z111377" i="1"/>
  <c r="AJ111377" i="1"/>
  <c r="Z111369" i="1"/>
  <c r="AJ111369" i="1"/>
  <c r="Z111361" i="1"/>
  <c r="AJ111361" i="1"/>
  <c r="Z111353" i="1"/>
  <c r="AJ111353" i="1"/>
  <c r="Z111345" i="1"/>
  <c r="AJ111345" i="1"/>
  <c r="Z111337" i="1"/>
  <c r="AJ111337" i="1"/>
  <c r="Z111329" i="1"/>
  <c r="AJ111329" i="1"/>
  <c r="Z111321" i="1"/>
  <c r="AJ111321" i="1"/>
  <c r="Z111313" i="1"/>
  <c r="AJ111313" i="1"/>
  <c r="Z111305" i="1"/>
  <c r="AJ111305" i="1"/>
  <c r="Z111297" i="1"/>
  <c r="AJ111297" i="1"/>
  <c r="Z111289" i="1"/>
  <c r="AJ111289" i="1"/>
  <c r="Z111281" i="1"/>
  <c r="AJ111281" i="1"/>
  <c r="Z111273" i="1"/>
  <c r="AJ111273" i="1"/>
  <c r="Z111265" i="1"/>
  <c r="AJ111265" i="1"/>
  <c r="Z111257" i="1"/>
  <c r="AJ111257" i="1"/>
  <c r="Z111249" i="1"/>
  <c r="AJ111249" i="1"/>
  <c r="Z111241" i="1"/>
  <c r="AJ111241" i="1"/>
  <c r="Z111233" i="1"/>
  <c r="AJ111233" i="1"/>
  <c r="Z111225" i="1"/>
  <c r="AJ111225" i="1"/>
  <c r="Z111217" i="1"/>
  <c r="AJ111217" i="1"/>
  <c r="Z111209" i="1"/>
  <c r="AJ111209" i="1"/>
  <c r="Z111201" i="1"/>
  <c r="AJ111201" i="1"/>
  <c r="Z111193" i="1"/>
  <c r="AJ111193" i="1"/>
  <c r="Z111185" i="1"/>
  <c r="AJ111185" i="1"/>
  <c r="Z111177" i="1"/>
  <c r="AJ111177" i="1"/>
  <c r="Z111169" i="1"/>
  <c r="AJ111169" i="1"/>
  <c r="Z111161" i="1"/>
  <c r="AJ111161" i="1"/>
  <c r="Z111153" i="1"/>
  <c r="AJ111153" i="1"/>
  <c r="Z111145" i="1"/>
  <c r="AJ111145" i="1"/>
  <c r="Z111137" i="1"/>
  <c r="AJ111137" i="1"/>
  <c r="Z111129" i="1"/>
  <c r="AJ111129" i="1"/>
  <c r="Z111121" i="1"/>
  <c r="AJ111121" i="1"/>
  <c r="Z111113" i="1"/>
  <c r="AJ111113" i="1"/>
  <c r="Z111105" i="1"/>
  <c r="AJ111105" i="1"/>
  <c r="Z111097" i="1"/>
  <c r="AJ111097" i="1"/>
  <c r="Z111089" i="1"/>
  <c r="AJ111089" i="1"/>
  <c r="Z111081" i="1"/>
  <c r="AJ111081" i="1"/>
  <c r="Z111073" i="1"/>
  <c r="AJ111073" i="1"/>
  <c r="Z111065" i="1"/>
  <c r="AJ111065" i="1"/>
  <c r="Z111057" i="1"/>
  <c r="AJ111057" i="1"/>
  <c r="Z111049" i="1"/>
  <c r="AJ111049" i="1"/>
  <c r="Z111041" i="1"/>
  <c r="AJ111041" i="1"/>
  <c r="Z111033" i="1"/>
  <c r="AJ111033" i="1"/>
  <c r="Z111025" i="1"/>
  <c r="AJ111025" i="1"/>
  <c r="Z111017" i="1"/>
  <c r="AJ111017" i="1"/>
  <c r="Z111009" i="1"/>
  <c r="AJ111009" i="1"/>
  <c r="Z111001" i="1"/>
  <c r="AJ111001" i="1"/>
  <c r="Z110993" i="1"/>
  <c r="AJ110993" i="1"/>
  <c r="Z110985" i="1"/>
  <c r="AJ110985" i="1"/>
  <c r="Z110977" i="1"/>
  <c r="AJ110977" i="1"/>
  <c r="Z110969" i="1"/>
  <c r="AJ110969" i="1"/>
  <c r="Z110961" i="1"/>
  <c r="AJ110961" i="1"/>
  <c r="Z110953" i="1"/>
  <c r="AJ110953" i="1"/>
  <c r="Z110945" i="1"/>
  <c r="AJ110945" i="1"/>
  <c r="Z110937" i="1"/>
  <c r="AJ110937" i="1"/>
  <c r="Z110929" i="1"/>
  <c r="AJ110929" i="1"/>
  <c r="Z110921" i="1"/>
  <c r="AJ110921" i="1"/>
  <c r="Z110913" i="1"/>
  <c r="AJ110913" i="1"/>
  <c r="Z110905" i="1"/>
  <c r="AJ110905" i="1"/>
  <c r="Z110897" i="1"/>
  <c r="AJ110897" i="1"/>
  <c r="Z110889" i="1"/>
  <c r="AJ110889" i="1"/>
  <c r="Z110881" i="1"/>
  <c r="AJ110881" i="1"/>
  <c r="Z110873" i="1"/>
  <c r="AJ110873" i="1"/>
  <c r="Z110865" i="1"/>
  <c r="AJ110865" i="1"/>
  <c r="Z110857" i="1"/>
  <c r="AJ110857" i="1"/>
  <c r="Z110849" i="1"/>
  <c r="AJ110849" i="1"/>
  <c r="Z110841" i="1"/>
  <c r="AJ110841" i="1"/>
  <c r="Z110833" i="1"/>
  <c r="AJ110833" i="1"/>
  <c r="Z110825" i="1"/>
  <c r="AJ110825" i="1"/>
  <c r="Z110817" i="1"/>
  <c r="AJ110817" i="1"/>
  <c r="Z110809" i="1"/>
  <c r="AJ110809" i="1"/>
  <c r="Z110801" i="1"/>
  <c r="AJ110801" i="1"/>
  <c r="Z110793" i="1"/>
  <c r="AJ110793" i="1"/>
  <c r="Z110785" i="1"/>
  <c r="AJ110785" i="1"/>
  <c r="Z110777" i="1"/>
  <c r="AJ110777" i="1"/>
  <c r="Z110769" i="1"/>
  <c r="AJ110769" i="1"/>
  <c r="Z110761" i="1"/>
  <c r="AJ110761" i="1"/>
  <c r="Z110753" i="1"/>
  <c r="AJ110753" i="1"/>
  <c r="Z110745" i="1"/>
  <c r="AJ110745" i="1"/>
  <c r="Z110737" i="1"/>
  <c r="AJ110737" i="1"/>
  <c r="Z110729" i="1"/>
  <c r="AJ110729" i="1"/>
  <c r="Z110721" i="1"/>
  <c r="AJ110721" i="1"/>
  <c r="Z110713" i="1"/>
  <c r="AJ110713" i="1"/>
  <c r="Z110705" i="1"/>
  <c r="AJ110705" i="1"/>
  <c r="Z110697" i="1"/>
  <c r="AJ110697" i="1"/>
  <c r="Z110689" i="1"/>
  <c r="AJ110689" i="1"/>
  <c r="Z110681" i="1"/>
  <c r="AJ110681" i="1"/>
  <c r="Z110673" i="1"/>
  <c r="AJ110673" i="1"/>
  <c r="Z110665" i="1"/>
  <c r="AJ110665" i="1"/>
  <c r="Z110657" i="1"/>
  <c r="AJ110657" i="1"/>
  <c r="Z110649" i="1"/>
  <c r="AJ110649" i="1"/>
  <c r="Z110641" i="1"/>
  <c r="AJ110641" i="1"/>
  <c r="Z110633" i="1"/>
  <c r="AJ110633" i="1"/>
  <c r="Z110625" i="1"/>
  <c r="AJ110625" i="1"/>
  <c r="Z110617" i="1"/>
  <c r="AJ110617" i="1"/>
  <c r="Z110609" i="1"/>
  <c r="AJ110609" i="1"/>
  <c r="Z110601" i="1"/>
  <c r="AJ110601" i="1"/>
  <c r="Z110593" i="1"/>
  <c r="AJ110593" i="1"/>
  <c r="Z110585" i="1"/>
  <c r="AJ110585" i="1"/>
  <c r="Z110577" i="1"/>
  <c r="AJ110577" i="1"/>
  <c r="Z110569" i="1"/>
  <c r="AJ110569" i="1"/>
  <c r="Z110561" i="1"/>
  <c r="AJ110561" i="1"/>
  <c r="Z110553" i="1"/>
  <c r="AJ110553" i="1"/>
  <c r="Z110545" i="1"/>
  <c r="AJ110545" i="1"/>
  <c r="Z110537" i="1"/>
  <c r="AJ110537" i="1"/>
  <c r="Z110529" i="1"/>
  <c r="AJ110529" i="1"/>
  <c r="Z110521" i="1"/>
  <c r="AJ110521" i="1"/>
  <c r="Z110513" i="1"/>
  <c r="AJ110513" i="1"/>
  <c r="Z110505" i="1"/>
  <c r="AJ110505" i="1"/>
  <c r="Z110497" i="1"/>
  <c r="AJ110497" i="1"/>
  <c r="Z110489" i="1"/>
  <c r="AJ110489" i="1"/>
  <c r="Z110481" i="1"/>
  <c r="AJ110481" i="1"/>
  <c r="Z110473" i="1"/>
  <c r="AJ110473" i="1"/>
  <c r="Z110465" i="1"/>
  <c r="AJ110465" i="1"/>
  <c r="Z110457" i="1"/>
  <c r="AJ110457" i="1"/>
  <c r="Z110449" i="1"/>
  <c r="AJ110449" i="1"/>
  <c r="Z110441" i="1"/>
  <c r="AJ110441" i="1"/>
  <c r="Z110433" i="1"/>
  <c r="AJ110433" i="1"/>
  <c r="Z110425" i="1"/>
  <c r="AJ110425" i="1"/>
  <c r="Z110417" i="1"/>
  <c r="AJ110417" i="1"/>
  <c r="Z110409" i="1"/>
  <c r="AJ110409" i="1"/>
  <c r="Z110401" i="1"/>
  <c r="AJ110401" i="1"/>
  <c r="Z110393" i="1"/>
  <c r="AJ110393" i="1"/>
  <c r="Z110385" i="1"/>
  <c r="AJ110385" i="1"/>
  <c r="Z110377" i="1"/>
  <c r="AJ110377" i="1"/>
  <c r="Z110369" i="1"/>
  <c r="AJ110369" i="1"/>
  <c r="Z110361" i="1"/>
  <c r="AJ110361" i="1"/>
  <c r="Z110353" i="1"/>
  <c r="AJ110353" i="1"/>
  <c r="Z110345" i="1"/>
  <c r="AJ110345" i="1"/>
  <c r="Z110337" i="1"/>
  <c r="AJ110337" i="1"/>
  <c r="Z110329" i="1"/>
  <c r="AJ110329" i="1"/>
  <c r="Z110321" i="1"/>
  <c r="AJ110321" i="1"/>
  <c r="Z110313" i="1"/>
  <c r="AJ110313" i="1"/>
  <c r="Z110305" i="1"/>
  <c r="AJ110305" i="1"/>
  <c r="Z110297" i="1"/>
  <c r="AJ110297" i="1"/>
  <c r="Z110289" i="1"/>
  <c r="AJ110289" i="1"/>
  <c r="Z110281" i="1"/>
  <c r="AJ110281" i="1"/>
  <c r="Z110273" i="1"/>
  <c r="AJ110273" i="1"/>
  <c r="Z110265" i="1"/>
  <c r="AJ110265" i="1"/>
  <c r="Z110257" i="1"/>
  <c r="AJ110257" i="1"/>
  <c r="Z110249" i="1"/>
  <c r="AJ110249" i="1"/>
  <c r="Z110241" i="1"/>
  <c r="AJ110241" i="1"/>
  <c r="Z110233" i="1"/>
  <c r="AJ110233" i="1"/>
  <c r="Z110225" i="1"/>
  <c r="AJ110225" i="1"/>
  <c r="Z110217" i="1"/>
  <c r="AJ110217" i="1"/>
  <c r="Z110209" i="1"/>
  <c r="AJ110209" i="1"/>
  <c r="Z110201" i="1"/>
  <c r="AJ110201" i="1"/>
  <c r="Z110193" i="1"/>
  <c r="AJ110193" i="1"/>
  <c r="Z110185" i="1"/>
  <c r="AJ110185" i="1"/>
  <c r="Z110177" i="1"/>
  <c r="AJ110177" i="1"/>
  <c r="Z110169" i="1"/>
  <c r="AJ110169" i="1"/>
  <c r="Z110161" i="1"/>
  <c r="AJ110161" i="1"/>
  <c r="Z110153" i="1"/>
  <c r="AJ110153" i="1"/>
  <c r="Z110145" i="1"/>
  <c r="AJ110145" i="1"/>
  <c r="Z110137" i="1"/>
  <c r="AJ110137" i="1"/>
  <c r="Z110129" i="1"/>
  <c r="AJ110129" i="1"/>
  <c r="Z110121" i="1"/>
  <c r="AJ110121" i="1"/>
  <c r="Z110113" i="1"/>
  <c r="AJ110113" i="1"/>
  <c r="Z110105" i="1"/>
  <c r="AJ110105" i="1"/>
  <c r="Z110097" i="1"/>
  <c r="AJ110097" i="1"/>
  <c r="Z110089" i="1"/>
  <c r="AJ110089" i="1"/>
  <c r="Z110081" i="1"/>
  <c r="AJ110081" i="1"/>
  <c r="Z110073" i="1"/>
  <c r="AJ110073" i="1"/>
  <c r="Z110065" i="1"/>
  <c r="AJ110065" i="1"/>
  <c r="Z110057" i="1"/>
  <c r="AJ110057" i="1"/>
  <c r="Z110049" i="1"/>
  <c r="AJ110049" i="1"/>
  <c r="Z110041" i="1"/>
  <c r="AJ110041" i="1"/>
  <c r="Z110033" i="1"/>
  <c r="AJ110033" i="1"/>
  <c r="Z110025" i="1"/>
  <c r="AJ110025" i="1"/>
  <c r="Z110017" i="1"/>
  <c r="AJ110017" i="1"/>
  <c r="Z110009" i="1"/>
  <c r="AJ110009" i="1"/>
  <c r="Z110001" i="1"/>
  <c r="AJ110001" i="1"/>
  <c r="Z109993" i="1"/>
  <c r="AJ109993" i="1"/>
  <c r="Z109985" i="1"/>
  <c r="AJ109985" i="1"/>
  <c r="Z109977" i="1"/>
  <c r="AJ109977" i="1"/>
  <c r="Z109969" i="1"/>
  <c r="AJ109969" i="1"/>
  <c r="Z109961" i="1"/>
  <c r="AJ109961" i="1"/>
  <c r="Z109953" i="1"/>
  <c r="AJ109953" i="1"/>
  <c r="Z109945" i="1"/>
  <c r="AJ109945" i="1"/>
  <c r="Z109937" i="1"/>
  <c r="AJ109937" i="1"/>
  <c r="Z109929" i="1"/>
  <c r="AJ109929" i="1"/>
  <c r="Z109921" i="1"/>
  <c r="AJ109921" i="1"/>
  <c r="Z109913" i="1"/>
  <c r="AJ109913" i="1"/>
  <c r="Z109905" i="1"/>
  <c r="AJ109905" i="1"/>
  <c r="Z109897" i="1"/>
  <c r="AJ109897" i="1"/>
  <c r="Z109889" i="1"/>
  <c r="AJ109889" i="1"/>
  <c r="Z109881" i="1"/>
  <c r="AJ109881" i="1"/>
  <c r="Z109873" i="1"/>
  <c r="AJ109873" i="1"/>
  <c r="Z109865" i="1"/>
  <c r="AJ109865" i="1"/>
  <c r="Z109857" i="1"/>
  <c r="AJ109857" i="1"/>
  <c r="Z109849" i="1"/>
  <c r="AJ109849" i="1"/>
  <c r="Z109841" i="1"/>
  <c r="AJ109841" i="1"/>
  <c r="Z109833" i="1"/>
  <c r="AJ109833" i="1"/>
  <c r="Z109825" i="1"/>
  <c r="AJ109825" i="1"/>
  <c r="Z109817" i="1"/>
  <c r="AJ109817" i="1"/>
  <c r="Z109809" i="1"/>
  <c r="AJ109809" i="1"/>
  <c r="Z109801" i="1"/>
  <c r="AJ109801" i="1"/>
  <c r="Z109793" i="1"/>
  <c r="AJ109793" i="1"/>
  <c r="Z109785" i="1"/>
  <c r="AJ109785" i="1"/>
  <c r="Z109777" i="1"/>
  <c r="AJ109777" i="1"/>
  <c r="Z109769" i="1"/>
  <c r="AJ109769" i="1"/>
  <c r="Z109761" i="1"/>
  <c r="AJ109761" i="1"/>
  <c r="Z109753" i="1"/>
  <c r="AJ109753" i="1"/>
  <c r="Z109745" i="1"/>
  <c r="AJ109745" i="1"/>
  <c r="Z109737" i="1"/>
  <c r="AJ109737" i="1"/>
  <c r="Z109729" i="1"/>
  <c r="AJ109729" i="1"/>
  <c r="Z109721" i="1"/>
  <c r="AJ109721" i="1"/>
  <c r="Z109713" i="1"/>
  <c r="AJ109713" i="1"/>
  <c r="Z109705" i="1"/>
  <c r="AJ109705" i="1"/>
  <c r="Z109697" i="1"/>
  <c r="AJ109697" i="1"/>
  <c r="Z109689" i="1"/>
  <c r="AJ109689" i="1"/>
  <c r="Z109681" i="1"/>
  <c r="AJ109681" i="1"/>
  <c r="Z109673" i="1"/>
  <c r="AJ109673" i="1"/>
  <c r="Z109665" i="1"/>
  <c r="AJ109665" i="1"/>
  <c r="Z109657" i="1"/>
  <c r="AJ109657" i="1"/>
  <c r="Z109649" i="1"/>
  <c r="AJ109649" i="1"/>
  <c r="Z109641" i="1"/>
  <c r="AJ109641" i="1"/>
  <c r="Z109633" i="1"/>
  <c r="AJ109633" i="1"/>
  <c r="Z109625" i="1"/>
  <c r="AJ109625" i="1"/>
  <c r="Z109617" i="1"/>
  <c r="AJ109617" i="1"/>
  <c r="Z109609" i="1"/>
  <c r="AJ109609" i="1"/>
  <c r="Z109601" i="1"/>
  <c r="AJ109601" i="1"/>
  <c r="Z109593" i="1"/>
  <c r="AJ109593" i="1"/>
  <c r="Z109585" i="1"/>
  <c r="AJ109585" i="1"/>
  <c r="Z109577" i="1"/>
  <c r="AJ109577" i="1"/>
  <c r="Z109569" i="1"/>
  <c r="AJ109569" i="1"/>
  <c r="Z109561" i="1"/>
  <c r="AJ109561" i="1"/>
  <c r="Z109553" i="1"/>
  <c r="AJ109553" i="1"/>
  <c r="Z109545" i="1"/>
  <c r="AJ109545" i="1"/>
  <c r="Z109537" i="1"/>
  <c r="AJ109537" i="1"/>
  <c r="Z109529" i="1"/>
  <c r="AJ109529" i="1"/>
  <c r="Z109521" i="1"/>
  <c r="AJ109521" i="1"/>
  <c r="Z109513" i="1"/>
  <c r="AJ109513" i="1"/>
  <c r="Z109505" i="1"/>
  <c r="AJ109505" i="1"/>
  <c r="Z109497" i="1"/>
  <c r="AJ109497" i="1"/>
  <c r="Z109489" i="1"/>
  <c r="AJ109489" i="1"/>
  <c r="Z109481" i="1"/>
  <c r="AJ109481" i="1"/>
  <c r="Z109473" i="1"/>
  <c r="AJ109473" i="1"/>
  <c r="Z109465" i="1"/>
  <c r="AJ109465" i="1"/>
  <c r="Z109457" i="1"/>
  <c r="AJ109457" i="1"/>
  <c r="Z109449" i="1"/>
  <c r="AJ109449" i="1"/>
  <c r="Z109441" i="1"/>
  <c r="AJ109441" i="1"/>
  <c r="Z109433" i="1"/>
  <c r="AJ109433" i="1"/>
  <c r="Z109425" i="1"/>
  <c r="AJ109425" i="1"/>
  <c r="Z109417" i="1"/>
  <c r="AJ109417" i="1"/>
  <c r="Z109409" i="1"/>
  <c r="AJ109409" i="1"/>
  <c r="Z109401" i="1"/>
  <c r="AJ109401" i="1"/>
  <c r="Z109393" i="1"/>
  <c r="AJ109393" i="1"/>
  <c r="Z109385" i="1"/>
  <c r="AJ109385" i="1"/>
  <c r="Z109377" i="1"/>
  <c r="AJ109377" i="1"/>
  <c r="Z109369" i="1"/>
  <c r="AJ109369" i="1"/>
  <c r="Z109361" i="1"/>
  <c r="AJ109361" i="1"/>
  <c r="Z109353" i="1"/>
  <c r="AJ109353" i="1"/>
  <c r="Z109345" i="1"/>
  <c r="AJ109345" i="1"/>
  <c r="Z109337" i="1"/>
  <c r="AJ109337" i="1"/>
  <c r="Z109329" i="1"/>
  <c r="AJ109329" i="1"/>
  <c r="Z109321" i="1"/>
  <c r="AJ109321" i="1"/>
  <c r="Z109313" i="1"/>
  <c r="AJ109313" i="1"/>
  <c r="Z109305" i="1"/>
  <c r="AJ109305" i="1"/>
  <c r="Z109297" i="1"/>
  <c r="AJ109297" i="1"/>
  <c r="Z109289" i="1"/>
  <c r="AJ109289" i="1"/>
  <c r="Z109281" i="1"/>
  <c r="AJ109281" i="1"/>
  <c r="Z109273" i="1"/>
  <c r="AJ109273" i="1"/>
  <c r="Z109265" i="1"/>
  <c r="AJ109265" i="1"/>
  <c r="Z109257" i="1"/>
  <c r="AJ109257" i="1"/>
  <c r="Z109249" i="1"/>
  <c r="AJ109249" i="1"/>
  <c r="Z109241" i="1"/>
  <c r="AJ109241" i="1"/>
  <c r="Z109233" i="1"/>
  <c r="AJ109233" i="1"/>
  <c r="Z109225" i="1"/>
  <c r="AJ109225" i="1"/>
  <c r="Z109217" i="1"/>
  <c r="AJ109217" i="1"/>
  <c r="Z109209" i="1"/>
  <c r="AJ109209" i="1"/>
  <c r="Z109201" i="1"/>
  <c r="AJ109201" i="1"/>
  <c r="Z109193" i="1"/>
  <c r="AJ109193" i="1"/>
  <c r="Z109185" i="1"/>
  <c r="AJ109185" i="1"/>
  <c r="Z109177" i="1"/>
  <c r="AJ109177" i="1"/>
  <c r="Z109169" i="1"/>
  <c r="AJ109169" i="1"/>
  <c r="Z109161" i="1"/>
  <c r="AJ109161" i="1"/>
  <c r="Z109153" i="1"/>
  <c r="AJ109153" i="1"/>
  <c r="Z109145" i="1"/>
  <c r="AJ109145" i="1"/>
  <c r="Z109137" i="1"/>
  <c r="AJ109137" i="1"/>
  <c r="Z109129" i="1"/>
  <c r="AJ109129" i="1"/>
  <c r="Z109121" i="1"/>
  <c r="AJ109121" i="1"/>
  <c r="Z109113" i="1"/>
  <c r="AJ109113" i="1"/>
  <c r="Z109105" i="1"/>
  <c r="AJ109105" i="1"/>
  <c r="Z109097" i="1"/>
  <c r="AJ109097" i="1"/>
  <c r="Z109089" i="1"/>
  <c r="AJ109089" i="1"/>
  <c r="Z109081" i="1"/>
  <c r="AJ109081" i="1"/>
  <c r="Z109073" i="1"/>
  <c r="AJ109073" i="1"/>
  <c r="Z109065" i="1"/>
  <c r="AJ109065" i="1"/>
  <c r="Z109057" i="1"/>
  <c r="AJ109057" i="1"/>
  <c r="Z109049" i="1"/>
  <c r="AJ109049" i="1"/>
  <c r="Z109041" i="1"/>
  <c r="AJ109041" i="1"/>
  <c r="Z109033" i="1"/>
  <c r="AJ109033" i="1"/>
  <c r="Z109025" i="1"/>
  <c r="AJ109025" i="1"/>
  <c r="Z109017" i="1"/>
  <c r="AJ109017" i="1"/>
  <c r="Z109009" i="1"/>
  <c r="AJ109009" i="1"/>
  <c r="Z109001" i="1"/>
  <c r="AJ109001" i="1"/>
  <c r="Z108993" i="1"/>
  <c r="AJ108993" i="1"/>
  <c r="Z108985" i="1"/>
  <c r="AJ108985" i="1"/>
  <c r="Z108977" i="1"/>
  <c r="AJ108977" i="1"/>
  <c r="Z108969" i="1"/>
  <c r="AJ108969" i="1"/>
  <c r="Z108961" i="1"/>
  <c r="AJ108961" i="1"/>
  <c r="Z108953" i="1"/>
  <c r="AJ108953" i="1"/>
  <c r="Z108945" i="1"/>
  <c r="AJ108945" i="1"/>
  <c r="Z108937" i="1"/>
  <c r="AJ108937" i="1"/>
  <c r="Z108929" i="1"/>
  <c r="AJ108929" i="1"/>
  <c r="Z108921" i="1"/>
  <c r="AJ108921" i="1"/>
  <c r="Z108913" i="1"/>
  <c r="AJ108913" i="1"/>
  <c r="Z108905" i="1"/>
  <c r="AJ108905" i="1"/>
  <c r="Z108897" i="1"/>
  <c r="AJ108897" i="1"/>
  <c r="Z108889" i="1"/>
  <c r="AJ108889" i="1"/>
  <c r="Z108881" i="1"/>
  <c r="AJ108881" i="1"/>
  <c r="Z108873" i="1"/>
  <c r="AJ108873" i="1"/>
  <c r="Z108865" i="1"/>
  <c r="AJ108865" i="1"/>
  <c r="Z108857" i="1"/>
  <c r="AJ108857" i="1"/>
  <c r="Z108849" i="1"/>
  <c r="AJ108849" i="1"/>
  <c r="Z108841" i="1"/>
  <c r="AJ108841" i="1"/>
  <c r="Z108833" i="1"/>
  <c r="AJ108833" i="1"/>
  <c r="Z108825" i="1"/>
  <c r="AJ108825" i="1"/>
  <c r="Z108817" i="1"/>
  <c r="AJ108817" i="1"/>
  <c r="Z108809" i="1"/>
  <c r="AJ108809" i="1"/>
  <c r="Z108801" i="1"/>
  <c r="AJ108801" i="1"/>
  <c r="Z108793" i="1"/>
  <c r="AJ108793" i="1"/>
  <c r="Z108785" i="1"/>
  <c r="AJ108785" i="1"/>
  <c r="Z108777" i="1"/>
  <c r="AJ108777" i="1"/>
  <c r="Z108769" i="1"/>
  <c r="AJ108769" i="1"/>
  <c r="Z108761" i="1"/>
  <c r="AJ108761" i="1"/>
  <c r="Z108753" i="1"/>
  <c r="AJ108753" i="1"/>
  <c r="Z108745" i="1"/>
  <c r="AJ108745" i="1"/>
  <c r="Z108737" i="1"/>
  <c r="AJ108737" i="1"/>
  <c r="Z108729" i="1"/>
  <c r="AJ108729" i="1"/>
  <c r="Z108721" i="1"/>
  <c r="AJ108721" i="1"/>
  <c r="Z108713" i="1"/>
  <c r="AJ108713" i="1"/>
  <c r="Z108705" i="1"/>
  <c r="AJ108705" i="1"/>
  <c r="Z108697" i="1"/>
  <c r="AJ108697" i="1"/>
  <c r="Z108689" i="1"/>
  <c r="AJ108689" i="1"/>
  <c r="Z108681" i="1"/>
  <c r="AJ108681" i="1"/>
  <c r="Z108673" i="1"/>
  <c r="AJ108673" i="1"/>
  <c r="Z108665" i="1"/>
  <c r="AJ108665" i="1"/>
  <c r="Z108657" i="1"/>
  <c r="AJ108657" i="1"/>
  <c r="Z108649" i="1"/>
  <c r="AJ108649" i="1"/>
  <c r="Z108641" i="1"/>
  <c r="AJ108641" i="1"/>
  <c r="Z108633" i="1"/>
  <c r="AJ108633" i="1"/>
  <c r="Z108625" i="1"/>
  <c r="AJ108625" i="1"/>
  <c r="Z108617" i="1"/>
  <c r="AJ108617" i="1"/>
  <c r="Z108609" i="1"/>
  <c r="AJ108609" i="1"/>
  <c r="Z108601" i="1"/>
  <c r="AJ108601" i="1"/>
  <c r="Z108593" i="1"/>
  <c r="AJ108593" i="1"/>
  <c r="Z108585" i="1"/>
  <c r="AJ108585" i="1"/>
  <c r="Z108577" i="1"/>
  <c r="AJ108577" i="1"/>
  <c r="Z108569" i="1"/>
  <c r="AJ108569" i="1"/>
  <c r="Z108561" i="1"/>
  <c r="AJ108561" i="1"/>
  <c r="Z108553" i="1"/>
  <c r="AJ108553" i="1"/>
  <c r="Z108545" i="1"/>
  <c r="AJ108545" i="1"/>
  <c r="Z108537" i="1"/>
  <c r="AJ108537" i="1"/>
  <c r="Z108529" i="1"/>
  <c r="AJ108529" i="1"/>
  <c r="Z108521" i="1"/>
  <c r="AJ108521" i="1"/>
  <c r="Z108513" i="1"/>
  <c r="AJ108513" i="1"/>
  <c r="Z108505" i="1"/>
  <c r="AJ108505" i="1"/>
  <c r="Z108497" i="1"/>
  <c r="AJ108497" i="1"/>
  <c r="Z108489" i="1"/>
  <c r="AJ108489" i="1"/>
  <c r="Z108481" i="1"/>
  <c r="AJ108481" i="1"/>
  <c r="Z108473" i="1"/>
  <c r="AJ108473" i="1"/>
  <c r="Z108465" i="1"/>
  <c r="AJ108465" i="1"/>
  <c r="Z108457" i="1"/>
  <c r="AJ108457" i="1"/>
  <c r="Z108449" i="1"/>
  <c r="AJ108449" i="1"/>
  <c r="Z108441" i="1"/>
  <c r="AJ108441" i="1"/>
  <c r="Z108433" i="1"/>
  <c r="AJ108433" i="1"/>
  <c r="Z108425" i="1"/>
  <c r="AJ108425" i="1"/>
  <c r="Z108417" i="1"/>
  <c r="AJ108417" i="1"/>
  <c r="Z108409" i="1"/>
  <c r="AJ108409" i="1"/>
  <c r="Z108401" i="1"/>
  <c r="AJ108401" i="1"/>
  <c r="Z108393" i="1"/>
  <c r="AJ108393" i="1"/>
  <c r="Z108385" i="1"/>
  <c r="AJ108385" i="1"/>
  <c r="Z108377" i="1"/>
  <c r="AJ108377" i="1"/>
  <c r="Z108369" i="1"/>
  <c r="AJ108369" i="1"/>
  <c r="Z108361" i="1"/>
  <c r="AJ108361" i="1"/>
  <c r="Z108353" i="1"/>
  <c r="AJ108353" i="1"/>
  <c r="Z108345" i="1"/>
  <c r="AJ108345" i="1"/>
  <c r="Z108337" i="1"/>
  <c r="AJ108337" i="1"/>
  <c r="Z108329" i="1"/>
  <c r="AJ108329" i="1"/>
  <c r="Z108321" i="1"/>
  <c r="AJ108321" i="1"/>
  <c r="Z108313" i="1"/>
  <c r="AJ108313" i="1"/>
  <c r="Z108305" i="1"/>
  <c r="AJ108305" i="1"/>
  <c r="Z108297" i="1"/>
  <c r="AJ108297" i="1"/>
  <c r="Z108289" i="1"/>
  <c r="AJ108289" i="1"/>
  <c r="Z108281" i="1"/>
  <c r="AJ108281" i="1"/>
  <c r="Z108273" i="1"/>
  <c r="AJ108273" i="1"/>
  <c r="Z108265" i="1"/>
  <c r="AJ108265" i="1"/>
  <c r="Z108257" i="1"/>
  <c r="AJ108257" i="1"/>
  <c r="Z108249" i="1"/>
  <c r="AJ108249" i="1"/>
  <c r="Z108241" i="1"/>
  <c r="AJ108241" i="1"/>
  <c r="Z108233" i="1"/>
  <c r="AJ108233" i="1"/>
  <c r="Z108225" i="1"/>
  <c r="AJ108225" i="1"/>
  <c r="Z108217" i="1"/>
  <c r="AJ108217" i="1"/>
  <c r="Z108209" i="1"/>
  <c r="AJ108209" i="1"/>
  <c r="Z108201" i="1"/>
  <c r="AJ108201" i="1"/>
  <c r="Z108193" i="1"/>
  <c r="AJ108193" i="1"/>
  <c r="Z108185" i="1"/>
  <c r="AJ108185" i="1"/>
  <c r="Z108177" i="1"/>
  <c r="AJ108177" i="1"/>
  <c r="Z108169" i="1"/>
  <c r="AJ108169" i="1"/>
  <c r="Z108161" i="1"/>
  <c r="AJ108161" i="1"/>
  <c r="Z108153" i="1"/>
  <c r="AJ108153" i="1"/>
  <c r="Z108145" i="1"/>
  <c r="AJ108145" i="1"/>
  <c r="Z108137" i="1"/>
  <c r="AJ108137" i="1"/>
  <c r="Z108129" i="1"/>
  <c r="AJ108129" i="1"/>
  <c r="Z108121" i="1"/>
  <c r="AJ108121" i="1"/>
  <c r="Z108113" i="1"/>
  <c r="AJ108113" i="1"/>
  <c r="Z108105" i="1"/>
  <c r="AJ108105" i="1"/>
  <c r="Z108097" i="1"/>
  <c r="AJ108097" i="1"/>
  <c r="Z108089" i="1"/>
  <c r="AJ108089" i="1"/>
  <c r="Z108081" i="1"/>
  <c r="AJ108081" i="1"/>
  <c r="Z108073" i="1"/>
  <c r="AJ108073" i="1"/>
  <c r="Z108065" i="1"/>
  <c r="AJ108065" i="1"/>
  <c r="Z108057" i="1"/>
  <c r="AJ108057" i="1"/>
  <c r="Z108049" i="1"/>
  <c r="AJ108049" i="1"/>
  <c r="Z108041" i="1"/>
  <c r="AJ108041" i="1"/>
  <c r="Z108033" i="1"/>
  <c r="AJ108033" i="1"/>
  <c r="Z108025" i="1"/>
  <c r="AJ108025" i="1"/>
  <c r="Z108017" i="1"/>
  <c r="AJ108017" i="1"/>
  <c r="Z108009" i="1"/>
  <c r="AJ108009" i="1"/>
  <c r="Z108001" i="1"/>
  <c r="AJ108001" i="1"/>
  <c r="Z107993" i="1"/>
  <c r="AJ107993" i="1"/>
  <c r="Z107985" i="1"/>
  <c r="AJ107985" i="1"/>
  <c r="Z107977" i="1"/>
  <c r="AJ107977" i="1"/>
  <c r="Z107969" i="1"/>
  <c r="AJ107969" i="1"/>
  <c r="Z107961" i="1"/>
  <c r="AJ107961" i="1"/>
  <c r="Z107953" i="1"/>
  <c r="AJ107953" i="1"/>
  <c r="Z107945" i="1"/>
  <c r="AJ107945" i="1"/>
  <c r="Z107937" i="1"/>
  <c r="AJ107937" i="1"/>
  <c r="Z107929" i="1"/>
  <c r="AJ107929" i="1"/>
  <c r="Z107921" i="1"/>
  <c r="AJ107921" i="1"/>
  <c r="Z107913" i="1"/>
  <c r="AJ107913" i="1"/>
  <c r="Z107905" i="1"/>
  <c r="AJ107905" i="1"/>
  <c r="Z107897" i="1"/>
  <c r="AJ107897" i="1"/>
  <c r="Z107889" i="1"/>
  <c r="AJ107889" i="1"/>
  <c r="Z107881" i="1"/>
  <c r="AJ107881" i="1"/>
  <c r="Z107873" i="1"/>
  <c r="AJ107873" i="1"/>
  <c r="Z107865" i="1"/>
  <c r="AJ107865" i="1"/>
  <c r="Z107857" i="1"/>
  <c r="AJ107857" i="1"/>
  <c r="Z107849" i="1"/>
  <c r="AJ107849" i="1"/>
  <c r="Z107841" i="1"/>
  <c r="AJ107841" i="1"/>
  <c r="Z107833" i="1"/>
  <c r="AJ107833" i="1"/>
  <c r="Z107825" i="1"/>
  <c r="AJ107825" i="1"/>
  <c r="Z107817" i="1"/>
  <c r="AJ107817" i="1"/>
  <c r="Z107809" i="1"/>
  <c r="AJ107809" i="1"/>
  <c r="Z107801" i="1"/>
  <c r="AJ107801" i="1"/>
  <c r="Z107793" i="1"/>
  <c r="AJ107793" i="1"/>
  <c r="Z107785" i="1"/>
  <c r="AJ107785" i="1"/>
  <c r="Z107777" i="1"/>
  <c r="AJ107777" i="1"/>
  <c r="Z107769" i="1"/>
  <c r="AJ107769" i="1"/>
  <c r="Z107761" i="1"/>
  <c r="AJ107761" i="1"/>
  <c r="Z107753" i="1"/>
  <c r="AJ107753" i="1"/>
  <c r="Z107745" i="1"/>
  <c r="AJ107745" i="1"/>
  <c r="Z107737" i="1"/>
  <c r="AJ107737" i="1"/>
  <c r="Z107729" i="1"/>
  <c r="AJ107729" i="1"/>
  <c r="Z107721" i="1"/>
  <c r="AJ107721" i="1"/>
  <c r="Z107713" i="1"/>
  <c r="AJ107713" i="1"/>
  <c r="Z107705" i="1"/>
  <c r="AJ107705" i="1"/>
  <c r="Z107697" i="1"/>
  <c r="AJ107697" i="1"/>
  <c r="Z107689" i="1"/>
  <c r="AJ107689" i="1"/>
  <c r="Z107681" i="1"/>
  <c r="AJ107681" i="1"/>
  <c r="Z107673" i="1"/>
  <c r="AJ107673" i="1"/>
  <c r="Z107665" i="1"/>
  <c r="AJ107665" i="1"/>
  <c r="Z107657" i="1"/>
  <c r="AJ107657" i="1"/>
  <c r="Z107649" i="1"/>
  <c r="AJ107649" i="1"/>
  <c r="Z107641" i="1"/>
  <c r="AJ107641" i="1"/>
  <c r="Z107633" i="1"/>
  <c r="AJ107633" i="1"/>
  <c r="Z107625" i="1"/>
  <c r="AJ107625" i="1"/>
  <c r="Z107617" i="1"/>
  <c r="AJ107617" i="1"/>
  <c r="Z107609" i="1"/>
  <c r="AJ107609" i="1"/>
  <c r="Z107601" i="1"/>
  <c r="AJ107601" i="1"/>
  <c r="Z107593" i="1"/>
  <c r="AJ107593" i="1"/>
  <c r="Z107585" i="1"/>
  <c r="AJ107585" i="1"/>
  <c r="Z107577" i="1"/>
  <c r="AJ107577" i="1"/>
  <c r="Z107569" i="1"/>
  <c r="AJ107569" i="1"/>
  <c r="Z107561" i="1"/>
  <c r="AJ107561" i="1"/>
  <c r="Z107553" i="1"/>
  <c r="AJ107553" i="1"/>
  <c r="Z107545" i="1"/>
  <c r="AJ107545" i="1"/>
  <c r="Z107537" i="1"/>
  <c r="AJ107537" i="1"/>
  <c r="Z107529" i="1"/>
  <c r="AJ107529" i="1"/>
  <c r="Z107521" i="1"/>
  <c r="AJ107521" i="1"/>
  <c r="Z107513" i="1"/>
  <c r="AJ107513" i="1"/>
  <c r="Z107505" i="1"/>
  <c r="AJ107505" i="1"/>
  <c r="Z107497" i="1"/>
  <c r="AJ107497" i="1"/>
  <c r="Z107489" i="1"/>
  <c r="AJ107489" i="1"/>
  <c r="Z107481" i="1"/>
  <c r="AJ107481" i="1"/>
  <c r="Z107473" i="1"/>
  <c r="AJ107473" i="1"/>
  <c r="Z107465" i="1"/>
  <c r="AJ107465" i="1"/>
  <c r="Z107457" i="1"/>
  <c r="AJ107457" i="1"/>
  <c r="Z107449" i="1"/>
  <c r="AJ107449" i="1"/>
  <c r="Z107441" i="1"/>
  <c r="AJ107441" i="1"/>
  <c r="Z107433" i="1"/>
  <c r="AJ107433" i="1"/>
  <c r="Z107425" i="1"/>
  <c r="AJ107425" i="1"/>
  <c r="Z107417" i="1"/>
  <c r="AJ107417" i="1"/>
  <c r="Z107409" i="1"/>
  <c r="AJ107409" i="1"/>
  <c r="Z107401" i="1"/>
  <c r="AJ107401" i="1"/>
  <c r="Z107393" i="1"/>
  <c r="AJ107393" i="1"/>
  <c r="Z107385" i="1"/>
  <c r="AJ107385" i="1"/>
  <c r="Z107377" i="1"/>
  <c r="AJ107377" i="1"/>
  <c r="Z107369" i="1"/>
  <c r="AJ107369" i="1"/>
  <c r="Z107361" i="1"/>
  <c r="AJ107361" i="1"/>
  <c r="Z107353" i="1"/>
  <c r="AJ107353" i="1"/>
  <c r="Z107345" i="1"/>
  <c r="AJ107345" i="1"/>
  <c r="Z107337" i="1"/>
  <c r="AJ107337" i="1"/>
  <c r="Z107329" i="1"/>
  <c r="AJ107329" i="1"/>
  <c r="Z107321" i="1"/>
  <c r="AJ107321" i="1"/>
  <c r="Z107313" i="1"/>
  <c r="AJ107313" i="1"/>
  <c r="Z107305" i="1"/>
  <c r="AJ107305" i="1"/>
  <c r="Z107297" i="1"/>
  <c r="AJ107297" i="1"/>
  <c r="Z107289" i="1"/>
  <c r="AJ107289" i="1"/>
  <c r="Z107281" i="1"/>
  <c r="AJ107281" i="1"/>
  <c r="Z107273" i="1"/>
  <c r="AJ107273" i="1"/>
  <c r="Z107265" i="1"/>
  <c r="AJ107265" i="1"/>
  <c r="Z107257" i="1"/>
  <c r="AJ107257" i="1"/>
  <c r="Z107249" i="1"/>
  <c r="AJ107249" i="1"/>
  <c r="Z107241" i="1"/>
  <c r="AJ107241" i="1"/>
  <c r="Z107233" i="1"/>
  <c r="AJ107233" i="1"/>
  <c r="Z107225" i="1"/>
  <c r="AJ107225" i="1"/>
  <c r="Z107217" i="1"/>
  <c r="AJ107217" i="1"/>
  <c r="Z107209" i="1"/>
  <c r="AJ107209" i="1"/>
  <c r="Z107201" i="1"/>
  <c r="AJ107201" i="1"/>
  <c r="Z107193" i="1"/>
  <c r="AJ107193" i="1"/>
  <c r="Z107185" i="1"/>
  <c r="AJ107185" i="1"/>
  <c r="Z107177" i="1"/>
  <c r="AJ107177" i="1"/>
  <c r="Z107169" i="1"/>
  <c r="AJ107169" i="1"/>
  <c r="Z107161" i="1"/>
  <c r="AJ107161" i="1"/>
  <c r="Z107153" i="1"/>
  <c r="AJ107153" i="1"/>
  <c r="Z107145" i="1"/>
  <c r="AJ107145" i="1"/>
  <c r="Z107137" i="1"/>
  <c r="AJ107137" i="1"/>
  <c r="Z107129" i="1"/>
  <c r="AJ107129" i="1"/>
  <c r="Z107121" i="1"/>
  <c r="AJ107121" i="1"/>
  <c r="Z107113" i="1"/>
  <c r="AJ107113" i="1"/>
  <c r="Z107105" i="1"/>
  <c r="AJ107105" i="1"/>
  <c r="Z107097" i="1"/>
  <c r="AJ107097" i="1"/>
  <c r="Z107089" i="1"/>
  <c r="AJ107089" i="1"/>
  <c r="Z107081" i="1"/>
  <c r="AJ107081" i="1"/>
  <c r="Z107073" i="1"/>
  <c r="AJ107073" i="1"/>
  <c r="Z107065" i="1"/>
  <c r="AJ107065" i="1"/>
  <c r="Z107057" i="1"/>
  <c r="AJ107057" i="1"/>
  <c r="Z107049" i="1"/>
  <c r="AJ107049" i="1"/>
  <c r="Z107041" i="1"/>
  <c r="AJ107041" i="1"/>
  <c r="Z107033" i="1"/>
  <c r="AJ107033" i="1"/>
  <c r="Z107025" i="1"/>
  <c r="AJ107025" i="1"/>
  <c r="Z107017" i="1"/>
  <c r="AJ107017" i="1"/>
  <c r="Z107009" i="1"/>
  <c r="AJ107009" i="1"/>
  <c r="Z107001" i="1"/>
  <c r="AJ107001" i="1"/>
  <c r="Z106993" i="1"/>
  <c r="AJ106993" i="1"/>
  <c r="Z106985" i="1"/>
  <c r="AJ106985" i="1"/>
  <c r="Z106977" i="1"/>
  <c r="AJ106977" i="1"/>
  <c r="Z106969" i="1"/>
  <c r="AJ106969" i="1"/>
  <c r="Z106961" i="1"/>
  <c r="AJ106961" i="1"/>
  <c r="Z106953" i="1"/>
  <c r="AJ106953" i="1"/>
  <c r="Z106945" i="1"/>
  <c r="AJ106945" i="1"/>
  <c r="Z106937" i="1"/>
  <c r="AJ106937" i="1"/>
  <c r="Z106929" i="1"/>
  <c r="AJ106929" i="1"/>
  <c r="Z106921" i="1"/>
  <c r="AJ106921" i="1"/>
  <c r="Z106913" i="1"/>
  <c r="AJ106913" i="1"/>
  <c r="Z106905" i="1"/>
  <c r="AJ106905" i="1"/>
  <c r="Z106897" i="1"/>
  <c r="AJ106897" i="1"/>
  <c r="Z106889" i="1"/>
  <c r="AJ106889" i="1"/>
  <c r="Z106881" i="1"/>
  <c r="AJ106881" i="1"/>
  <c r="Z106873" i="1"/>
  <c r="AJ106873" i="1"/>
  <c r="Z106865" i="1"/>
  <c r="AJ106865" i="1"/>
  <c r="Z106857" i="1"/>
  <c r="AJ106857" i="1"/>
  <c r="Z106849" i="1"/>
  <c r="AJ106849" i="1"/>
  <c r="Z106841" i="1"/>
  <c r="AJ106841" i="1"/>
  <c r="Z106833" i="1"/>
  <c r="AJ106833" i="1"/>
  <c r="Z106825" i="1"/>
  <c r="AJ106825" i="1"/>
  <c r="Z106817" i="1"/>
  <c r="AJ106817" i="1"/>
  <c r="Z106809" i="1"/>
  <c r="AJ106809" i="1"/>
  <c r="Z106801" i="1"/>
  <c r="AJ106801" i="1"/>
  <c r="Z106793" i="1"/>
  <c r="AJ106793" i="1"/>
  <c r="Z106785" i="1"/>
  <c r="AJ106785" i="1"/>
  <c r="Z106777" i="1"/>
  <c r="AJ106777" i="1"/>
  <c r="Z106769" i="1"/>
  <c r="AJ106769" i="1"/>
  <c r="Z106761" i="1"/>
  <c r="AJ106761" i="1"/>
  <c r="Z106753" i="1"/>
  <c r="AJ106753" i="1"/>
  <c r="Z106745" i="1"/>
  <c r="AJ106745" i="1"/>
  <c r="Z106737" i="1"/>
  <c r="AJ106737" i="1"/>
  <c r="Z106729" i="1"/>
  <c r="AJ106729" i="1"/>
  <c r="Z106721" i="1"/>
  <c r="AJ106721" i="1"/>
  <c r="Z106713" i="1"/>
  <c r="AJ106713" i="1"/>
  <c r="Z106705" i="1"/>
  <c r="AJ106705" i="1"/>
  <c r="Z106697" i="1"/>
  <c r="AJ106697" i="1"/>
  <c r="Z106689" i="1"/>
  <c r="AJ106689" i="1"/>
  <c r="Z106681" i="1"/>
  <c r="AJ106681" i="1"/>
  <c r="Z106673" i="1"/>
  <c r="AJ106673" i="1"/>
  <c r="Z106665" i="1"/>
  <c r="AJ106665" i="1"/>
  <c r="Z106657" i="1"/>
  <c r="AJ106657" i="1"/>
  <c r="Z106649" i="1"/>
  <c r="AJ106649" i="1"/>
  <c r="Z106641" i="1"/>
  <c r="AJ106641" i="1"/>
  <c r="Z106633" i="1"/>
  <c r="AJ106633" i="1"/>
  <c r="Z106625" i="1"/>
  <c r="AJ106625" i="1"/>
  <c r="Z106617" i="1"/>
  <c r="AJ106617" i="1"/>
  <c r="Z106609" i="1"/>
  <c r="AJ106609" i="1"/>
  <c r="Z106601" i="1"/>
  <c r="AJ106601" i="1"/>
  <c r="Z106593" i="1"/>
  <c r="AJ106593" i="1"/>
  <c r="Z106585" i="1"/>
  <c r="AJ106585" i="1"/>
  <c r="Z106577" i="1"/>
  <c r="AJ106577" i="1"/>
  <c r="Z106569" i="1"/>
  <c r="AJ106569" i="1"/>
  <c r="Z106561" i="1"/>
  <c r="AJ106561" i="1"/>
  <c r="Z106553" i="1"/>
  <c r="AJ106553" i="1"/>
  <c r="Z106545" i="1"/>
  <c r="AJ106545" i="1"/>
  <c r="Z106537" i="1"/>
  <c r="AJ106537" i="1"/>
  <c r="Z106529" i="1"/>
  <c r="AJ106529" i="1"/>
  <c r="Z106521" i="1"/>
  <c r="AJ106521" i="1"/>
  <c r="Z106513" i="1"/>
  <c r="AJ106513" i="1"/>
  <c r="Z106505" i="1"/>
  <c r="AJ106505" i="1"/>
  <c r="Z106497" i="1"/>
  <c r="AJ106497" i="1"/>
  <c r="Z106489" i="1"/>
  <c r="AJ106489" i="1"/>
  <c r="Z106481" i="1"/>
  <c r="AJ106481" i="1"/>
  <c r="Z106473" i="1"/>
  <c r="AJ106473" i="1"/>
  <c r="Z106465" i="1"/>
  <c r="AJ106465" i="1"/>
  <c r="Z106457" i="1"/>
  <c r="AJ106457" i="1"/>
  <c r="Z106449" i="1"/>
  <c r="AJ106449" i="1"/>
  <c r="Z106441" i="1"/>
  <c r="AJ106441" i="1"/>
  <c r="Z106433" i="1"/>
  <c r="AJ106433" i="1"/>
  <c r="Z106425" i="1"/>
  <c r="AJ106425" i="1"/>
  <c r="Z106417" i="1"/>
  <c r="AJ106417" i="1"/>
  <c r="Z106409" i="1"/>
  <c r="AJ106409" i="1"/>
  <c r="Z106401" i="1"/>
  <c r="AJ106401" i="1"/>
  <c r="Z106393" i="1"/>
  <c r="AJ106393" i="1"/>
  <c r="Z106385" i="1"/>
  <c r="AJ106385" i="1"/>
  <c r="Z106377" i="1"/>
  <c r="AJ106377" i="1"/>
  <c r="Z106369" i="1"/>
  <c r="AJ106369" i="1"/>
  <c r="Z106361" i="1"/>
  <c r="AJ106361" i="1"/>
  <c r="Z106353" i="1"/>
  <c r="AJ106353" i="1"/>
  <c r="Z106345" i="1"/>
  <c r="AJ106345" i="1"/>
  <c r="Z106337" i="1"/>
  <c r="AJ106337" i="1"/>
  <c r="Z106329" i="1"/>
  <c r="AJ106329" i="1"/>
  <c r="Z106321" i="1"/>
  <c r="AJ106321" i="1"/>
  <c r="Z106313" i="1"/>
  <c r="AJ106313" i="1"/>
  <c r="Z106305" i="1"/>
  <c r="AJ106305" i="1"/>
  <c r="Z106297" i="1"/>
  <c r="AJ106297" i="1"/>
  <c r="Z106289" i="1"/>
  <c r="AJ106289" i="1"/>
  <c r="Z106281" i="1"/>
  <c r="AJ106281" i="1"/>
  <c r="Z106273" i="1"/>
  <c r="AJ106273" i="1"/>
  <c r="Z106265" i="1"/>
  <c r="AJ106265" i="1"/>
  <c r="Z106257" i="1"/>
  <c r="AJ106257" i="1"/>
  <c r="Z106249" i="1"/>
  <c r="AJ106249" i="1"/>
  <c r="Z106241" i="1"/>
  <c r="AJ106241" i="1"/>
  <c r="Z106233" i="1"/>
  <c r="AJ106233" i="1"/>
  <c r="Z106225" i="1"/>
  <c r="AJ106225" i="1"/>
  <c r="Z106217" i="1"/>
  <c r="AJ106217" i="1"/>
  <c r="Z106209" i="1"/>
  <c r="AJ106209" i="1"/>
  <c r="Z106201" i="1"/>
  <c r="AJ106201" i="1"/>
  <c r="Z106193" i="1"/>
  <c r="AJ106193" i="1"/>
  <c r="Z106185" i="1"/>
  <c r="AJ106185" i="1"/>
  <c r="Z106177" i="1"/>
  <c r="AJ106177" i="1"/>
  <c r="Z106169" i="1"/>
  <c r="AJ106169" i="1"/>
  <c r="Z106161" i="1"/>
  <c r="AJ106161" i="1"/>
  <c r="Z106153" i="1"/>
  <c r="AJ106153" i="1"/>
  <c r="Z106145" i="1"/>
  <c r="AJ106145" i="1"/>
  <c r="Z106137" i="1"/>
  <c r="AJ106137" i="1"/>
  <c r="Z106129" i="1"/>
  <c r="AJ106129" i="1"/>
  <c r="Z106121" i="1"/>
  <c r="AJ106121" i="1"/>
  <c r="Z106113" i="1"/>
  <c r="AJ106113" i="1"/>
  <c r="Z106105" i="1"/>
  <c r="AJ106105" i="1"/>
  <c r="Z106097" i="1"/>
  <c r="AJ106097" i="1"/>
  <c r="Z106089" i="1"/>
  <c r="AJ106089" i="1"/>
  <c r="Z106081" i="1"/>
  <c r="AJ106081" i="1"/>
  <c r="Z106073" i="1"/>
  <c r="AJ106073" i="1"/>
  <c r="Z106065" i="1"/>
  <c r="AJ106065" i="1"/>
  <c r="Z106057" i="1"/>
  <c r="AJ106057" i="1"/>
  <c r="Z106049" i="1"/>
  <c r="AJ106049" i="1"/>
  <c r="Z106041" i="1"/>
  <c r="AJ106041" i="1"/>
  <c r="Z106033" i="1"/>
  <c r="AJ106033" i="1"/>
  <c r="Z106025" i="1"/>
  <c r="AJ106025" i="1"/>
  <c r="Z106017" i="1"/>
  <c r="AJ106017" i="1"/>
  <c r="Z106009" i="1"/>
  <c r="AJ106009" i="1"/>
  <c r="Z106001" i="1"/>
  <c r="AJ106001" i="1"/>
  <c r="Z105993" i="1"/>
  <c r="AJ105993" i="1"/>
  <c r="Z105985" i="1"/>
  <c r="AJ105985" i="1"/>
  <c r="Z105977" i="1"/>
  <c r="AJ105977" i="1"/>
  <c r="Z105969" i="1"/>
  <c r="AJ105969" i="1"/>
  <c r="Z105961" i="1"/>
  <c r="AJ105961" i="1"/>
  <c r="Z105953" i="1"/>
  <c r="AJ105953" i="1"/>
  <c r="Z105945" i="1"/>
  <c r="AJ105945" i="1"/>
  <c r="Z105937" i="1"/>
  <c r="AJ105937" i="1"/>
  <c r="Z105929" i="1"/>
  <c r="AJ105929" i="1"/>
  <c r="Z105921" i="1"/>
  <c r="AJ105921" i="1"/>
  <c r="Z105913" i="1"/>
  <c r="AJ105913" i="1"/>
  <c r="Z105905" i="1"/>
  <c r="AJ105905" i="1"/>
  <c r="Z105897" i="1"/>
  <c r="AJ105897" i="1"/>
  <c r="Z105889" i="1"/>
  <c r="AJ105889" i="1"/>
  <c r="Z105881" i="1"/>
  <c r="AJ105881" i="1"/>
  <c r="Z105873" i="1"/>
  <c r="AJ105873" i="1"/>
  <c r="Z105865" i="1"/>
  <c r="AJ105865" i="1"/>
  <c r="Z105857" i="1"/>
  <c r="AJ105857" i="1"/>
  <c r="Z105849" i="1"/>
  <c r="AJ105849" i="1"/>
  <c r="Z105841" i="1"/>
  <c r="AJ105841" i="1"/>
  <c r="Z105833" i="1"/>
  <c r="AJ105833" i="1"/>
  <c r="Z105825" i="1"/>
  <c r="AJ105825" i="1"/>
  <c r="Z105817" i="1"/>
  <c r="AJ105817" i="1"/>
  <c r="Z105809" i="1"/>
  <c r="AJ105809" i="1"/>
  <c r="Z105801" i="1"/>
  <c r="AJ105801" i="1"/>
  <c r="Z105793" i="1"/>
  <c r="AJ105793" i="1"/>
  <c r="Z105785" i="1"/>
  <c r="AJ105785" i="1"/>
  <c r="Z105777" i="1"/>
  <c r="AJ105777" i="1"/>
  <c r="Z105769" i="1"/>
  <c r="AJ105769" i="1"/>
  <c r="Z105761" i="1"/>
  <c r="AJ105761" i="1"/>
  <c r="Z105753" i="1"/>
  <c r="AJ105753" i="1"/>
  <c r="Z105745" i="1"/>
  <c r="AJ105745" i="1"/>
  <c r="Z105737" i="1"/>
  <c r="AJ105737" i="1"/>
  <c r="Z105729" i="1"/>
  <c r="AJ105729" i="1"/>
  <c r="Z105721" i="1"/>
  <c r="AJ105721" i="1"/>
  <c r="Z105713" i="1"/>
  <c r="AJ105713" i="1"/>
  <c r="Z105705" i="1"/>
  <c r="AJ105705" i="1"/>
  <c r="Z105697" i="1"/>
  <c r="AJ105697" i="1"/>
  <c r="Z105689" i="1"/>
  <c r="AJ105689" i="1"/>
  <c r="Z105681" i="1"/>
  <c r="AJ105681" i="1"/>
  <c r="Z105673" i="1"/>
  <c r="AJ105673" i="1"/>
  <c r="Z105665" i="1"/>
  <c r="AJ105665" i="1"/>
  <c r="Z105657" i="1"/>
  <c r="AJ105657" i="1"/>
  <c r="Z105649" i="1"/>
  <c r="AJ105649" i="1"/>
  <c r="Z105641" i="1"/>
  <c r="AJ105641" i="1"/>
  <c r="Z105633" i="1"/>
  <c r="AJ105633" i="1"/>
  <c r="Z105625" i="1"/>
  <c r="AJ105625" i="1"/>
  <c r="Z105617" i="1"/>
  <c r="AJ105617" i="1"/>
  <c r="Z105609" i="1"/>
  <c r="AJ105609" i="1"/>
  <c r="Z105601" i="1"/>
  <c r="AJ105601" i="1"/>
  <c r="Z105593" i="1"/>
  <c r="AJ105593" i="1"/>
  <c r="Z105585" i="1"/>
  <c r="AJ105585" i="1"/>
  <c r="Z105577" i="1"/>
  <c r="AJ105577" i="1"/>
  <c r="Z105569" i="1"/>
  <c r="AJ105569" i="1"/>
  <c r="Z105561" i="1"/>
  <c r="AJ105561" i="1"/>
  <c r="Z105553" i="1"/>
  <c r="AJ105553" i="1"/>
  <c r="Z105545" i="1"/>
  <c r="AJ105545" i="1"/>
  <c r="Z105537" i="1"/>
  <c r="AJ105537" i="1"/>
  <c r="Z105529" i="1"/>
  <c r="AJ105529" i="1"/>
  <c r="Z105521" i="1"/>
  <c r="AJ105521" i="1"/>
  <c r="Z105513" i="1"/>
  <c r="AJ105513" i="1"/>
  <c r="Z105505" i="1"/>
  <c r="AJ105505" i="1"/>
  <c r="Z105497" i="1"/>
  <c r="AJ105497" i="1"/>
  <c r="Z105489" i="1"/>
  <c r="AJ105489" i="1"/>
  <c r="Z105481" i="1"/>
  <c r="AJ105481" i="1"/>
  <c r="Z105473" i="1"/>
  <c r="AJ105473" i="1"/>
  <c r="Z105465" i="1"/>
  <c r="AJ105465" i="1"/>
  <c r="Z105457" i="1"/>
  <c r="AJ105457" i="1"/>
  <c r="Z105449" i="1"/>
  <c r="AJ105449" i="1"/>
  <c r="Z105441" i="1"/>
  <c r="AJ105441" i="1"/>
  <c r="Z105433" i="1"/>
  <c r="AJ105433" i="1"/>
  <c r="Z105425" i="1"/>
  <c r="AJ105425" i="1"/>
  <c r="Z105417" i="1"/>
  <c r="AJ105417" i="1"/>
  <c r="Z105409" i="1"/>
  <c r="AJ105409" i="1"/>
  <c r="Z105401" i="1"/>
  <c r="AJ105401" i="1"/>
  <c r="Z105393" i="1"/>
  <c r="AJ105393" i="1"/>
  <c r="Z105385" i="1"/>
  <c r="AJ105385" i="1"/>
  <c r="Z105377" i="1"/>
  <c r="AJ105377" i="1"/>
  <c r="Z105369" i="1"/>
  <c r="AJ105369" i="1"/>
  <c r="Z105361" i="1"/>
  <c r="AJ105361" i="1"/>
  <c r="Z105353" i="1"/>
  <c r="AJ105353" i="1"/>
  <c r="Z105345" i="1"/>
  <c r="AJ105345" i="1"/>
  <c r="Z105337" i="1"/>
  <c r="AJ105337" i="1"/>
  <c r="Z105329" i="1"/>
  <c r="AJ105329" i="1"/>
  <c r="Z105321" i="1"/>
  <c r="AJ105321" i="1"/>
  <c r="Z105313" i="1"/>
  <c r="AJ105313" i="1"/>
  <c r="Z105305" i="1"/>
  <c r="AJ105305" i="1"/>
  <c r="Z105297" i="1"/>
  <c r="AJ105297" i="1"/>
  <c r="Z105289" i="1"/>
  <c r="AJ105289" i="1"/>
  <c r="Z105281" i="1"/>
  <c r="AJ105281" i="1"/>
  <c r="Z105273" i="1"/>
  <c r="AJ105273" i="1"/>
  <c r="Z105265" i="1"/>
  <c r="AJ105265" i="1"/>
  <c r="Z105257" i="1"/>
  <c r="AJ105257" i="1"/>
  <c r="Z105249" i="1"/>
  <c r="AJ105249" i="1"/>
  <c r="Z105241" i="1"/>
  <c r="AJ105241" i="1"/>
  <c r="Z105233" i="1"/>
  <c r="AJ105233" i="1"/>
  <c r="Z105225" i="1"/>
  <c r="AJ105225" i="1"/>
  <c r="Z105217" i="1"/>
  <c r="AJ105217" i="1"/>
  <c r="Z105209" i="1"/>
  <c r="AJ105209" i="1"/>
  <c r="Z105201" i="1"/>
  <c r="AJ105201" i="1"/>
  <c r="Z105193" i="1"/>
  <c r="AJ105193" i="1"/>
  <c r="Z105185" i="1"/>
  <c r="AJ105185" i="1"/>
  <c r="Z105177" i="1"/>
  <c r="AJ105177" i="1"/>
  <c r="Z105169" i="1"/>
  <c r="AJ105169" i="1"/>
  <c r="Z105161" i="1"/>
  <c r="AJ105161" i="1"/>
  <c r="Z105153" i="1"/>
  <c r="AJ105153" i="1"/>
  <c r="Z105145" i="1"/>
  <c r="AJ105145" i="1"/>
  <c r="Z105137" i="1"/>
  <c r="AJ105137" i="1"/>
  <c r="Z105129" i="1"/>
  <c r="AJ105129" i="1"/>
  <c r="Z105121" i="1"/>
  <c r="AJ105121" i="1"/>
  <c r="Z105113" i="1"/>
  <c r="AJ105113" i="1"/>
  <c r="Z105105" i="1"/>
  <c r="AJ105105" i="1"/>
  <c r="Z105097" i="1"/>
  <c r="AJ105097" i="1"/>
  <c r="Z105089" i="1"/>
  <c r="AJ105089" i="1"/>
  <c r="Z105081" i="1"/>
  <c r="AJ105081" i="1"/>
  <c r="Z105073" i="1"/>
  <c r="AJ105073" i="1"/>
  <c r="Z105065" i="1"/>
  <c r="AJ105065" i="1"/>
  <c r="Z105057" i="1"/>
  <c r="AJ105057" i="1"/>
  <c r="Z105049" i="1"/>
  <c r="AJ105049" i="1"/>
  <c r="Z105041" i="1"/>
  <c r="AJ105041" i="1"/>
  <c r="Z105033" i="1"/>
  <c r="AJ105033" i="1"/>
  <c r="Z105025" i="1"/>
  <c r="AJ105025" i="1"/>
  <c r="Z105017" i="1"/>
  <c r="AJ105017" i="1"/>
  <c r="Z105009" i="1"/>
  <c r="AJ105009" i="1"/>
  <c r="Z105001" i="1"/>
  <c r="AJ105001" i="1"/>
  <c r="Z104993" i="1"/>
  <c r="AJ104993" i="1"/>
  <c r="Z104985" i="1"/>
  <c r="AJ104985" i="1"/>
  <c r="Z104977" i="1"/>
  <c r="AJ104977" i="1"/>
  <c r="Z104969" i="1"/>
  <c r="AJ104969" i="1"/>
  <c r="Z104961" i="1"/>
  <c r="AJ104961" i="1"/>
  <c r="Z104953" i="1"/>
  <c r="AJ104953" i="1"/>
  <c r="Z104945" i="1"/>
  <c r="AJ104945" i="1"/>
  <c r="Z104937" i="1"/>
  <c r="AJ104937" i="1"/>
  <c r="Z104929" i="1"/>
  <c r="AJ104929" i="1"/>
  <c r="Z104921" i="1"/>
  <c r="AJ104921" i="1"/>
  <c r="Z104913" i="1"/>
  <c r="AJ104913" i="1"/>
  <c r="Z104905" i="1"/>
  <c r="AJ104905" i="1"/>
  <c r="Z104897" i="1"/>
  <c r="AJ104897" i="1"/>
  <c r="Z104889" i="1"/>
  <c r="AJ104889" i="1"/>
  <c r="Z104881" i="1"/>
  <c r="AJ104881" i="1"/>
  <c r="Z104873" i="1"/>
  <c r="AJ104873" i="1"/>
  <c r="Z104865" i="1"/>
  <c r="AJ104865" i="1"/>
  <c r="Z104857" i="1"/>
  <c r="AJ104857" i="1"/>
  <c r="Z104849" i="1"/>
  <c r="AJ104849" i="1"/>
  <c r="Z104841" i="1"/>
  <c r="AJ104841" i="1"/>
  <c r="Z104833" i="1"/>
  <c r="AJ104833" i="1"/>
  <c r="Z104825" i="1"/>
  <c r="AJ104825" i="1"/>
  <c r="Z104817" i="1"/>
  <c r="AJ104817" i="1"/>
  <c r="Z104809" i="1"/>
  <c r="AJ104809" i="1"/>
  <c r="Z104801" i="1"/>
  <c r="AJ104801" i="1"/>
  <c r="Z104793" i="1"/>
  <c r="AJ104793" i="1"/>
  <c r="Z104785" i="1"/>
  <c r="AJ104785" i="1"/>
  <c r="Z104777" i="1"/>
  <c r="AJ104777" i="1"/>
  <c r="Z104769" i="1"/>
  <c r="AJ104769" i="1"/>
  <c r="Z104761" i="1"/>
  <c r="AJ104761" i="1"/>
  <c r="Z104753" i="1"/>
  <c r="AJ104753" i="1"/>
  <c r="Z104745" i="1"/>
  <c r="AJ104745" i="1"/>
  <c r="Z104737" i="1"/>
  <c r="AJ104737" i="1"/>
  <c r="Z104729" i="1"/>
  <c r="AJ104729" i="1"/>
  <c r="Z104721" i="1"/>
  <c r="AJ104721" i="1"/>
  <c r="Z104713" i="1"/>
  <c r="AJ104713" i="1"/>
  <c r="Z104705" i="1"/>
  <c r="AJ104705" i="1"/>
  <c r="Z104697" i="1"/>
  <c r="AJ104697" i="1"/>
  <c r="Z104689" i="1"/>
  <c r="AJ104689" i="1"/>
  <c r="Z104681" i="1"/>
  <c r="AJ104681" i="1"/>
  <c r="Z104673" i="1"/>
  <c r="AJ104673" i="1"/>
  <c r="Z104665" i="1"/>
  <c r="AJ104665" i="1"/>
  <c r="Z104657" i="1"/>
  <c r="AJ104657" i="1"/>
  <c r="Z104649" i="1"/>
  <c r="AJ104649" i="1"/>
  <c r="Z104641" i="1"/>
  <c r="AJ104641" i="1"/>
  <c r="Z104633" i="1"/>
  <c r="AJ104633" i="1"/>
  <c r="Z104625" i="1"/>
  <c r="AJ104625" i="1"/>
  <c r="Z104617" i="1"/>
  <c r="AJ104617" i="1"/>
  <c r="Z104609" i="1"/>
  <c r="AJ104609" i="1"/>
  <c r="Z104601" i="1"/>
  <c r="AJ104601" i="1"/>
  <c r="Z104593" i="1"/>
  <c r="AJ104593" i="1"/>
  <c r="Z104585" i="1"/>
  <c r="AJ104585" i="1"/>
  <c r="Z104577" i="1"/>
  <c r="AJ104577" i="1"/>
  <c r="Z104569" i="1"/>
  <c r="AJ104569" i="1"/>
  <c r="Z104561" i="1"/>
  <c r="AJ104561" i="1"/>
  <c r="Z104553" i="1"/>
  <c r="AJ104553" i="1"/>
  <c r="Z104545" i="1"/>
  <c r="AJ104545" i="1"/>
  <c r="Z104537" i="1"/>
  <c r="AJ104537" i="1"/>
  <c r="Z104529" i="1"/>
  <c r="AJ104529" i="1"/>
  <c r="Z104521" i="1"/>
  <c r="AJ104521" i="1"/>
  <c r="Z104513" i="1"/>
  <c r="AJ104513" i="1"/>
  <c r="Z104505" i="1"/>
  <c r="AJ104505" i="1"/>
  <c r="Z104497" i="1"/>
  <c r="AJ104497" i="1"/>
  <c r="Z104489" i="1"/>
  <c r="AJ104489" i="1"/>
  <c r="Z104481" i="1"/>
  <c r="AJ104481" i="1"/>
  <c r="Z104473" i="1"/>
  <c r="AJ104473" i="1"/>
  <c r="Z104465" i="1"/>
  <c r="AJ104465" i="1"/>
  <c r="Z104457" i="1"/>
  <c r="AJ104457" i="1"/>
  <c r="Z104449" i="1"/>
  <c r="AJ104449" i="1"/>
  <c r="Z104441" i="1"/>
  <c r="AJ104441" i="1"/>
  <c r="Z104433" i="1"/>
  <c r="AJ104433" i="1"/>
  <c r="Z104425" i="1"/>
  <c r="AJ104425" i="1"/>
  <c r="Z104417" i="1"/>
  <c r="AJ104417" i="1"/>
  <c r="Z104409" i="1"/>
  <c r="AJ104409" i="1"/>
  <c r="Z104401" i="1"/>
  <c r="AJ104401" i="1"/>
  <c r="Z104393" i="1"/>
  <c r="AJ104393" i="1"/>
  <c r="Z104385" i="1"/>
  <c r="AJ104385" i="1"/>
  <c r="Z104377" i="1"/>
  <c r="AJ104377" i="1"/>
  <c r="Z104369" i="1"/>
  <c r="AJ104369" i="1"/>
  <c r="Z104361" i="1"/>
  <c r="AJ104361" i="1"/>
  <c r="Z104353" i="1"/>
  <c r="AJ104353" i="1"/>
  <c r="Z104345" i="1"/>
  <c r="AJ104345" i="1"/>
  <c r="Z104337" i="1"/>
  <c r="AJ104337" i="1"/>
  <c r="Z104329" i="1"/>
  <c r="AJ104329" i="1"/>
  <c r="Z104321" i="1"/>
  <c r="AJ104321" i="1"/>
  <c r="Z104313" i="1"/>
  <c r="AJ104313" i="1"/>
  <c r="Z104305" i="1"/>
  <c r="AJ104305" i="1"/>
  <c r="Z104297" i="1"/>
  <c r="AJ104297" i="1"/>
  <c r="Z104289" i="1"/>
  <c r="AJ104289" i="1"/>
  <c r="Z104281" i="1"/>
  <c r="AJ104281" i="1"/>
  <c r="Z104273" i="1"/>
  <c r="AJ104273" i="1"/>
  <c r="Z104265" i="1"/>
  <c r="AJ104265" i="1"/>
  <c r="Z104257" i="1"/>
  <c r="AJ104257" i="1"/>
  <c r="Z104249" i="1"/>
  <c r="AJ104249" i="1"/>
  <c r="Z104241" i="1"/>
  <c r="AJ104241" i="1"/>
  <c r="Z104233" i="1"/>
  <c r="AJ104233" i="1"/>
  <c r="Z104225" i="1"/>
  <c r="AJ104225" i="1"/>
  <c r="Z104217" i="1"/>
  <c r="AJ104217" i="1"/>
  <c r="Z104209" i="1"/>
  <c r="AJ104209" i="1"/>
  <c r="Z104201" i="1"/>
  <c r="AJ104201" i="1"/>
  <c r="Z104193" i="1"/>
  <c r="AJ104193" i="1"/>
  <c r="Z104185" i="1"/>
  <c r="AJ104185" i="1"/>
  <c r="Z104177" i="1"/>
  <c r="AJ104177" i="1"/>
  <c r="Z104169" i="1"/>
  <c r="AJ104169" i="1"/>
  <c r="Z104161" i="1"/>
  <c r="AJ104161" i="1"/>
  <c r="Z104153" i="1"/>
  <c r="AJ104153" i="1"/>
  <c r="Z104145" i="1"/>
  <c r="AJ104145" i="1"/>
  <c r="Z104137" i="1"/>
  <c r="AJ104137" i="1"/>
  <c r="Z104129" i="1"/>
  <c r="AJ104129" i="1"/>
  <c r="Z104121" i="1"/>
  <c r="AJ104121" i="1"/>
  <c r="Z104113" i="1"/>
  <c r="AJ104113" i="1"/>
  <c r="Z104105" i="1"/>
  <c r="AJ104105" i="1"/>
  <c r="Z104097" i="1"/>
  <c r="AJ104097" i="1"/>
  <c r="Z104089" i="1"/>
  <c r="AJ104089" i="1"/>
  <c r="Z104081" i="1"/>
  <c r="AJ104081" i="1"/>
  <c r="Z104073" i="1"/>
  <c r="AJ104073" i="1"/>
  <c r="Z104065" i="1"/>
  <c r="AJ104065" i="1"/>
  <c r="Z104057" i="1"/>
  <c r="AJ104057" i="1"/>
  <c r="Z104049" i="1"/>
  <c r="AJ104049" i="1"/>
  <c r="Z104041" i="1"/>
  <c r="AJ104041" i="1"/>
  <c r="Z104033" i="1"/>
  <c r="AJ104033" i="1"/>
  <c r="Z104025" i="1"/>
  <c r="AJ104025" i="1"/>
  <c r="Z104017" i="1"/>
  <c r="AJ104017" i="1"/>
  <c r="Z104009" i="1"/>
  <c r="AJ104009" i="1"/>
  <c r="Z104001" i="1"/>
  <c r="AJ104001" i="1"/>
  <c r="Z103993" i="1"/>
  <c r="AJ103993" i="1"/>
  <c r="Z103985" i="1"/>
  <c r="AJ103985" i="1"/>
  <c r="Z103977" i="1"/>
  <c r="AJ103977" i="1"/>
  <c r="Z103969" i="1"/>
  <c r="AJ103969" i="1"/>
  <c r="Z103961" i="1"/>
  <c r="AJ103961" i="1"/>
  <c r="Z103953" i="1"/>
  <c r="AJ103953" i="1"/>
  <c r="Z103945" i="1"/>
  <c r="AJ103945" i="1"/>
  <c r="Z103937" i="1"/>
  <c r="AJ103937" i="1"/>
  <c r="Z103929" i="1"/>
  <c r="AJ103929" i="1"/>
  <c r="Z103921" i="1"/>
  <c r="AJ103921" i="1"/>
  <c r="Z103913" i="1"/>
  <c r="AJ103913" i="1"/>
  <c r="Z103905" i="1"/>
  <c r="AJ103905" i="1"/>
  <c r="Z103897" i="1"/>
  <c r="AJ103897" i="1"/>
  <c r="Z103889" i="1"/>
  <c r="AJ103889" i="1"/>
  <c r="Z103881" i="1"/>
  <c r="AJ103881" i="1"/>
  <c r="Z103873" i="1"/>
  <c r="AJ103873" i="1"/>
  <c r="Z103865" i="1"/>
  <c r="AJ103865" i="1"/>
  <c r="Z103857" i="1"/>
  <c r="AJ103857" i="1"/>
  <c r="Z103849" i="1"/>
  <c r="AJ103849" i="1"/>
  <c r="Z103841" i="1"/>
  <c r="AJ103841" i="1"/>
  <c r="Z103833" i="1"/>
  <c r="AJ103833" i="1"/>
  <c r="Z103825" i="1"/>
  <c r="AJ103825" i="1"/>
  <c r="Z103817" i="1"/>
  <c r="AJ103817" i="1"/>
  <c r="Z103809" i="1"/>
  <c r="AJ103809" i="1"/>
  <c r="Z103801" i="1"/>
  <c r="AJ103801" i="1"/>
  <c r="Z103793" i="1"/>
  <c r="AJ103793" i="1"/>
  <c r="Z103785" i="1"/>
  <c r="AJ103785" i="1"/>
  <c r="Z103777" i="1"/>
  <c r="AJ103777" i="1"/>
  <c r="Z103769" i="1"/>
  <c r="AJ103769" i="1"/>
  <c r="Z103761" i="1"/>
  <c r="AJ103761" i="1"/>
  <c r="Z103753" i="1"/>
  <c r="AJ103753" i="1"/>
  <c r="Z103745" i="1"/>
  <c r="AJ103745" i="1"/>
  <c r="Z103737" i="1"/>
  <c r="AJ103737" i="1"/>
  <c r="Z103729" i="1"/>
  <c r="AJ103729" i="1"/>
  <c r="Z103721" i="1"/>
  <c r="AJ103721" i="1"/>
  <c r="Z103713" i="1"/>
  <c r="AJ103713" i="1"/>
  <c r="Z103705" i="1"/>
  <c r="AJ103705" i="1"/>
  <c r="Z103697" i="1"/>
  <c r="AJ103697" i="1"/>
  <c r="Z103689" i="1"/>
  <c r="AJ103689" i="1"/>
  <c r="Z103681" i="1"/>
  <c r="AJ103681" i="1"/>
  <c r="Z103673" i="1"/>
  <c r="AJ103673" i="1"/>
  <c r="Z103665" i="1"/>
  <c r="AJ103665" i="1"/>
  <c r="Z103657" i="1"/>
  <c r="AJ103657" i="1"/>
  <c r="Z103649" i="1"/>
  <c r="AJ103649" i="1"/>
  <c r="Z103641" i="1"/>
  <c r="AJ103641" i="1"/>
  <c r="Z103633" i="1"/>
  <c r="AJ103633" i="1"/>
  <c r="Z103625" i="1"/>
  <c r="AJ103625" i="1"/>
  <c r="Z103617" i="1"/>
  <c r="AJ103617" i="1"/>
  <c r="Z103609" i="1"/>
  <c r="AJ103609" i="1"/>
  <c r="Z103601" i="1"/>
  <c r="AJ103601" i="1"/>
  <c r="Z103593" i="1"/>
  <c r="AJ103593" i="1"/>
  <c r="Z103585" i="1"/>
  <c r="AJ103585" i="1"/>
  <c r="Z103577" i="1"/>
  <c r="AJ103577" i="1"/>
  <c r="Z103569" i="1"/>
  <c r="AJ103569" i="1"/>
  <c r="Z103561" i="1"/>
  <c r="AJ103561" i="1"/>
  <c r="Z103553" i="1"/>
  <c r="AJ103553" i="1"/>
  <c r="Z103545" i="1"/>
  <c r="AJ103545" i="1"/>
  <c r="Z103537" i="1"/>
  <c r="AJ103537" i="1"/>
  <c r="Z103529" i="1"/>
  <c r="AJ103529" i="1"/>
  <c r="Z103521" i="1"/>
  <c r="AJ103521" i="1"/>
  <c r="Z103513" i="1"/>
  <c r="AJ103513" i="1"/>
  <c r="Z103505" i="1"/>
  <c r="AJ103505" i="1"/>
  <c r="Z103497" i="1"/>
  <c r="AJ103497" i="1"/>
  <c r="Z103489" i="1"/>
  <c r="AJ103489" i="1"/>
  <c r="Z103481" i="1"/>
  <c r="AJ103481" i="1"/>
  <c r="Z103473" i="1"/>
  <c r="AJ103473" i="1"/>
  <c r="Z103465" i="1"/>
  <c r="AJ103465" i="1"/>
  <c r="Z103457" i="1"/>
  <c r="AJ103457" i="1"/>
  <c r="Z103449" i="1"/>
  <c r="AJ103449" i="1"/>
  <c r="Z103441" i="1"/>
  <c r="AJ103441" i="1"/>
  <c r="Z103433" i="1"/>
  <c r="AJ103433" i="1"/>
  <c r="Z103425" i="1"/>
  <c r="AJ103425" i="1"/>
  <c r="Z103417" i="1"/>
  <c r="AJ103417" i="1"/>
  <c r="Z103409" i="1"/>
  <c r="AJ103409" i="1"/>
  <c r="Z103401" i="1"/>
  <c r="AJ103401" i="1"/>
  <c r="Z103393" i="1"/>
  <c r="AJ103393" i="1"/>
  <c r="Z103385" i="1"/>
  <c r="AJ103385" i="1"/>
  <c r="Z103377" i="1"/>
  <c r="AJ103377" i="1"/>
  <c r="Z103369" i="1"/>
  <c r="AJ103369" i="1"/>
  <c r="Z103361" i="1"/>
  <c r="AJ103361" i="1"/>
  <c r="Z103353" i="1"/>
  <c r="AJ103353" i="1"/>
  <c r="Z103345" i="1"/>
  <c r="AJ103345" i="1"/>
  <c r="Z103337" i="1"/>
  <c r="AJ103337" i="1"/>
  <c r="Z103329" i="1"/>
  <c r="AJ103329" i="1"/>
  <c r="Z103321" i="1"/>
  <c r="AJ103321" i="1"/>
  <c r="Z103313" i="1"/>
  <c r="AJ103313" i="1"/>
  <c r="Z103305" i="1"/>
  <c r="AJ103305" i="1"/>
  <c r="Z103297" i="1"/>
  <c r="AJ103297" i="1"/>
  <c r="Z103289" i="1"/>
  <c r="AJ103289" i="1"/>
  <c r="Z103281" i="1"/>
  <c r="AJ103281" i="1"/>
  <c r="Z103273" i="1"/>
  <c r="AJ103273" i="1"/>
  <c r="Z103265" i="1"/>
  <c r="AJ103265" i="1"/>
  <c r="Z103257" i="1"/>
  <c r="AJ103257" i="1"/>
  <c r="Z103249" i="1"/>
  <c r="AJ103249" i="1"/>
  <c r="Z103241" i="1"/>
  <c r="AJ103241" i="1"/>
  <c r="Z103233" i="1"/>
  <c r="AJ103233" i="1"/>
  <c r="Z103225" i="1"/>
  <c r="AJ103225" i="1"/>
  <c r="Z103217" i="1"/>
  <c r="AJ103217" i="1"/>
  <c r="Z103209" i="1"/>
  <c r="AJ103209" i="1"/>
  <c r="Z103201" i="1"/>
  <c r="AJ103201" i="1"/>
  <c r="Z103193" i="1"/>
  <c r="AJ103193" i="1"/>
  <c r="Z103185" i="1"/>
  <c r="AJ103185" i="1"/>
  <c r="Z103177" i="1"/>
  <c r="AJ103177" i="1"/>
  <c r="Z103169" i="1"/>
  <c r="AJ103169" i="1"/>
  <c r="Z103161" i="1"/>
  <c r="AJ103161" i="1"/>
  <c r="Z103153" i="1"/>
  <c r="AJ103153" i="1"/>
  <c r="Z103145" i="1"/>
  <c r="AJ103145" i="1"/>
  <c r="Z103137" i="1"/>
  <c r="AJ103137" i="1"/>
  <c r="Z103129" i="1"/>
  <c r="AJ103129" i="1"/>
  <c r="Z103121" i="1"/>
  <c r="AJ103121" i="1"/>
  <c r="Z103113" i="1"/>
  <c r="AJ103113" i="1"/>
  <c r="Z103105" i="1"/>
  <c r="AJ103105" i="1"/>
  <c r="Z103097" i="1"/>
  <c r="AJ103097" i="1"/>
  <c r="Z103089" i="1"/>
  <c r="AJ103089" i="1"/>
  <c r="Z103081" i="1"/>
  <c r="AJ103081" i="1"/>
  <c r="Z103073" i="1"/>
  <c r="AJ103073" i="1"/>
  <c r="Z103065" i="1"/>
  <c r="AJ103065" i="1"/>
  <c r="Z103057" i="1"/>
  <c r="AJ103057" i="1"/>
  <c r="Z103049" i="1"/>
  <c r="AJ103049" i="1"/>
  <c r="Z103041" i="1"/>
  <c r="AJ103041" i="1"/>
  <c r="Z103033" i="1"/>
  <c r="AJ103033" i="1"/>
  <c r="Z103025" i="1"/>
  <c r="AJ103025" i="1"/>
  <c r="Z103017" i="1"/>
  <c r="AJ103017" i="1"/>
  <c r="Z103009" i="1"/>
  <c r="AJ103009" i="1"/>
  <c r="Z103001" i="1"/>
  <c r="AJ103001" i="1"/>
  <c r="Z102993" i="1"/>
  <c r="AJ102993" i="1"/>
  <c r="Z102985" i="1"/>
  <c r="AJ102985" i="1"/>
  <c r="Z102977" i="1"/>
  <c r="AJ102977" i="1"/>
  <c r="Z102969" i="1"/>
  <c r="AJ102969" i="1"/>
  <c r="Z102961" i="1"/>
  <c r="AJ102961" i="1"/>
  <c r="Z102953" i="1"/>
  <c r="AJ102953" i="1"/>
  <c r="Z102945" i="1"/>
  <c r="AJ102945" i="1"/>
  <c r="Z102937" i="1"/>
  <c r="AJ102937" i="1"/>
  <c r="Z102929" i="1"/>
  <c r="AJ102929" i="1"/>
  <c r="Z102921" i="1"/>
  <c r="AJ102921" i="1"/>
  <c r="Z102913" i="1"/>
  <c r="AJ102913" i="1"/>
  <c r="Z102905" i="1"/>
  <c r="AJ102905" i="1"/>
  <c r="Z102897" i="1"/>
  <c r="AJ102897" i="1"/>
  <c r="Z102889" i="1"/>
  <c r="AJ102889" i="1"/>
  <c r="Z102881" i="1"/>
  <c r="AJ102881" i="1"/>
  <c r="Z102873" i="1"/>
  <c r="AJ102873" i="1"/>
  <c r="Z102865" i="1"/>
  <c r="AJ102865" i="1"/>
  <c r="Z102857" i="1"/>
  <c r="AJ102857" i="1"/>
  <c r="Z102849" i="1"/>
  <c r="AJ102849" i="1"/>
  <c r="Z102841" i="1"/>
  <c r="AJ102841" i="1"/>
  <c r="Z102833" i="1"/>
  <c r="AJ102833" i="1"/>
  <c r="Z102825" i="1"/>
  <c r="AJ102825" i="1"/>
  <c r="Z102817" i="1"/>
  <c r="AJ102817" i="1"/>
  <c r="Z102809" i="1"/>
  <c r="AJ102809" i="1"/>
  <c r="Z102801" i="1"/>
  <c r="AJ102801" i="1"/>
  <c r="Z102793" i="1"/>
  <c r="AJ102793" i="1"/>
  <c r="Z102785" i="1"/>
  <c r="AJ102785" i="1"/>
  <c r="Z102777" i="1"/>
  <c r="AJ102777" i="1"/>
  <c r="Z102769" i="1"/>
  <c r="AJ102769" i="1"/>
  <c r="Z102761" i="1"/>
  <c r="AJ102761" i="1"/>
  <c r="Z102753" i="1"/>
  <c r="AJ102753" i="1"/>
  <c r="Z102745" i="1"/>
  <c r="AJ102745" i="1"/>
  <c r="Z102737" i="1"/>
  <c r="AJ102737" i="1"/>
  <c r="Z102729" i="1"/>
  <c r="AJ102729" i="1"/>
  <c r="Z102721" i="1"/>
  <c r="AJ102721" i="1"/>
  <c r="Z102713" i="1"/>
  <c r="AJ102713" i="1"/>
  <c r="Z102705" i="1"/>
  <c r="AJ102705" i="1"/>
  <c r="Z102697" i="1"/>
  <c r="AJ102697" i="1"/>
  <c r="Z102689" i="1"/>
  <c r="AJ102689" i="1"/>
  <c r="Z102681" i="1"/>
  <c r="AJ102681" i="1"/>
  <c r="Z102673" i="1"/>
  <c r="AJ102673" i="1"/>
  <c r="Z102665" i="1"/>
  <c r="AJ102665" i="1"/>
  <c r="Z102657" i="1"/>
  <c r="AJ102657" i="1"/>
  <c r="Z102649" i="1"/>
  <c r="AJ102649" i="1"/>
  <c r="Z102641" i="1"/>
  <c r="AJ102641" i="1"/>
  <c r="Z102633" i="1"/>
  <c r="AJ102633" i="1"/>
  <c r="Z102625" i="1"/>
  <c r="AJ102625" i="1"/>
  <c r="Z102617" i="1"/>
  <c r="AJ102617" i="1"/>
  <c r="Z102609" i="1"/>
  <c r="AJ102609" i="1"/>
  <c r="Z102601" i="1"/>
  <c r="AJ102601" i="1"/>
  <c r="Z102593" i="1"/>
  <c r="AJ102593" i="1"/>
  <c r="Z102585" i="1"/>
  <c r="AJ102585" i="1"/>
  <c r="Z102577" i="1"/>
  <c r="AJ102577" i="1"/>
  <c r="Z102569" i="1"/>
  <c r="AJ102569" i="1"/>
  <c r="Z102561" i="1"/>
  <c r="AJ102561" i="1"/>
  <c r="Z102553" i="1"/>
  <c r="AJ102553" i="1"/>
  <c r="Z102545" i="1"/>
  <c r="AJ102545" i="1"/>
  <c r="Z102537" i="1"/>
  <c r="AJ102537" i="1"/>
  <c r="Z102529" i="1"/>
  <c r="AJ102529" i="1"/>
  <c r="Z102521" i="1"/>
  <c r="AJ102521" i="1"/>
  <c r="Z102513" i="1"/>
  <c r="AJ102513" i="1"/>
  <c r="Z102505" i="1"/>
  <c r="AJ102505" i="1"/>
  <c r="Z102497" i="1"/>
  <c r="AJ102497" i="1"/>
  <c r="Z102489" i="1"/>
  <c r="AJ102489" i="1"/>
  <c r="Z102481" i="1"/>
  <c r="AJ102481" i="1"/>
  <c r="Z102473" i="1"/>
  <c r="AJ102473" i="1"/>
  <c r="Z102465" i="1"/>
  <c r="AJ102465" i="1"/>
  <c r="Z102457" i="1"/>
  <c r="AJ102457" i="1"/>
  <c r="Z102449" i="1"/>
  <c r="AJ102449" i="1"/>
  <c r="Z102441" i="1"/>
  <c r="AJ102441" i="1"/>
  <c r="Z102433" i="1"/>
  <c r="AJ102433" i="1"/>
  <c r="Z102425" i="1"/>
  <c r="AJ102425" i="1"/>
  <c r="Z102417" i="1"/>
  <c r="AJ102417" i="1"/>
  <c r="Z102409" i="1"/>
  <c r="AJ102409" i="1"/>
  <c r="Z102401" i="1"/>
  <c r="AJ102401" i="1"/>
  <c r="Z102393" i="1"/>
  <c r="AJ102393" i="1"/>
  <c r="Z102385" i="1"/>
  <c r="AJ102385" i="1"/>
  <c r="Z102377" i="1"/>
  <c r="AJ102377" i="1"/>
  <c r="Z102369" i="1"/>
  <c r="AJ102369" i="1"/>
  <c r="Z102361" i="1"/>
  <c r="AJ102361" i="1"/>
  <c r="Z102353" i="1"/>
  <c r="AJ102353" i="1"/>
  <c r="Z102345" i="1"/>
  <c r="AJ102345" i="1"/>
  <c r="Z102337" i="1"/>
  <c r="AJ102337" i="1"/>
  <c r="Z102329" i="1"/>
  <c r="AJ102329" i="1"/>
  <c r="Z102321" i="1"/>
  <c r="AJ102321" i="1"/>
  <c r="Z102313" i="1"/>
  <c r="AJ102313" i="1"/>
  <c r="Z102305" i="1"/>
  <c r="AJ102305" i="1"/>
  <c r="Z102297" i="1"/>
  <c r="AJ102297" i="1"/>
  <c r="Z102289" i="1"/>
  <c r="AJ102289" i="1"/>
  <c r="Z102281" i="1"/>
  <c r="AJ102281" i="1"/>
  <c r="Z102273" i="1"/>
  <c r="AJ102273" i="1"/>
  <c r="Z102265" i="1"/>
  <c r="AJ102265" i="1"/>
  <c r="Z102257" i="1"/>
  <c r="AJ102257" i="1"/>
  <c r="Z102249" i="1"/>
  <c r="AJ102249" i="1"/>
  <c r="Z102241" i="1"/>
  <c r="AJ102241" i="1"/>
  <c r="Z102233" i="1"/>
  <c r="AJ102233" i="1"/>
  <c r="Z102225" i="1"/>
  <c r="AJ102225" i="1"/>
  <c r="Z102217" i="1"/>
  <c r="AJ102217" i="1"/>
  <c r="Z102209" i="1"/>
  <c r="AJ102209" i="1"/>
  <c r="Z102201" i="1"/>
  <c r="AJ102201" i="1"/>
  <c r="Z102193" i="1"/>
  <c r="AJ102193" i="1"/>
  <c r="Z102185" i="1"/>
  <c r="AJ102185" i="1"/>
  <c r="Z102177" i="1"/>
  <c r="AJ102177" i="1"/>
  <c r="Z102169" i="1"/>
  <c r="AJ102169" i="1"/>
  <c r="Z102161" i="1"/>
  <c r="AJ102161" i="1"/>
  <c r="Z102153" i="1"/>
  <c r="AJ102153" i="1"/>
  <c r="Z102145" i="1"/>
  <c r="AJ102145" i="1"/>
  <c r="Z102137" i="1"/>
  <c r="AJ102137" i="1"/>
  <c r="Z102129" i="1"/>
  <c r="AJ102129" i="1"/>
  <c r="Z102121" i="1"/>
  <c r="AJ102121" i="1"/>
  <c r="Z102113" i="1"/>
  <c r="AJ102113" i="1"/>
  <c r="Z102105" i="1"/>
  <c r="AJ102105" i="1"/>
  <c r="Z102097" i="1"/>
  <c r="AJ102097" i="1"/>
  <c r="Z102089" i="1"/>
  <c r="AJ102089" i="1"/>
  <c r="Z102081" i="1"/>
  <c r="AJ102081" i="1"/>
  <c r="Z102073" i="1"/>
  <c r="AJ102073" i="1"/>
  <c r="Z102065" i="1"/>
  <c r="AJ102065" i="1"/>
  <c r="Z102057" i="1"/>
  <c r="AJ102057" i="1"/>
  <c r="Z102049" i="1"/>
  <c r="AJ102049" i="1"/>
  <c r="Z102041" i="1"/>
  <c r="AJ102041" i="1"/>
  <c r="Z102033" i="1"/>
  <c r="AJ102033" i="1"/>
  <c r="Z102025" i="1"/>
  <c r="AJ102025" i="1"/>
  <c r="Z102017" i="1"/>
  <c r="AJ102017" i="1"/>
  <c r="Z102009" i="1"/>
  <c r="AJ102009" i="1"/>
  <c r="Z102001" i="1"/>
  <c r="AJ102001" i="1"/>
  <c r="Z101993" i="1"/>
  <c r="AJ101993" i="1"/>
  <c r="Z101985" i="1"/>
  <c r="AJ101985" i="1"/>
  <c r="Z101977" i="1"/>
  <c r="AJ101977" i="1"/>
  <c r="Z101969" i="1"/>
  <c r="AJ101969" i="1"/>
  <c r="Z101961" i="1"/>
  <c r="AJ101961" i="1"/>
  <c r="Z101953" i="1"/>
  <c r="AJ101953" i="1"/>
  <c r="Z101945" i="1"/>
  <c r="AJ101945" i="1"/>
  <c r="Z101937" i="1"/>
  <c r="AJ101937" i="1"/>
  <c r="Z101929" i="1"/>
  <c r="AJ101929" i="1"/>
  <c r="Z101921" i="1"/>
  <c r="AJ101921" i="1"/>
  <c r="Z101913" i="1"/>
  <c r="AJ101913" i="1"/>
  <c r="Z101905" i="1"/>
  <c r="AJ101905" i="1"/>
  <c r="Z101897" i="1"/>
  <c r="AJ101897" i="1"/>
  <c r="Z101889" i="1"/>
  <c r="AJ101889" i="1"/>
  <c r="Z101881" i="1"/>
  <c r="AJ101881" i="1"/>
  <c r="Z101873" i="1"/>
  <c r="AJ101873" i="1"/>
  <c r="Z101865" i="1"/>
  <c r="AJ101865" i="1"/>
  <c r="Z101857" i="1"/>
  <c r="AJ101857" i="1"/>
  <c r="Z101849" i="1"/>
  <c r="AJ101849" i="1"/>
  <c r="Z101841" i="1"/>
  <c r="AJ101841" i="1"/>
  <c r="Z101833" i="1"/>
  <c r="AJ101833" i="1"/>
  <c r="Z101825" i="1"/>
  <c r="AJ101825" i="1"/>
  <c r="Z101817" i="1"/>
  <c r="AJ101817" i="1"/>
  <c r="Z101809" i="1"/>
  <c r="AJ101809" i="1"/>
  <c r="Z101801" i="1"/>
  <c r="AJ101801" i="1"/>
  <c r="Z101793" i="1"/>
  <c r="AJ101793" i="1"/>
  <c r="Z101785" i="1"/>
  <c r="AJ101785" i="1"/>
  <c r="Z101777" i="1"/>
  <c r="AJ101777" i="1"/>
  <c r="Z101769" i="1"/>
  <c r="AJ101769" i="1"/>
  <c r="Z101761" i="1"/>
  <c r="AJ101761" i="1"/>
  <c r="Z101753" i="1"/>
  <c r="AJ101753" i="1"/>
  <c r="Z101745" i="1"/>
  <c r="AJ101745" i="1"/>
  <c r="Z101737" i="1"/>
  <c r="AJ101737" i="1"/>
  <c r="Z101729" i="1"/>
  <c r="AJ101729" i="1"/>
  <c r="Z101721" i="1"/>
  <c r="AJ101721" i="1"/>
  <c r="Z101713" i="1"/>
  <c r="AJ101713" i="1"/>
  <c r="Z101705" i="1"/>
  <c r="AJ101705" i="1"/>
  <c r="Z101697" i="1"/>
  <c r="AJ101697" i="1"/>
  <c r="Z101689" i="1"/>
  <c r="AJ101689" i="1"/>
  <c r="Z101681" i="1"/>
  <c r="AJ101681" i="1"/>
  <c r="Z101673" i="1"/>
  <c r="AJ101673" i="1"/>
  <c r="Z101665" i="1"/>
  <c r="AJ101665" i="1"/>
  <c r="Z101657" i="1"/>
  <c r="AJ101657" i="1"/>
  <c r="Z101649" i="1"/>
  <c r="AJ101649" i="1"/>
  <c r="Z101641" i="1"/>
  <c r="AJ101641" i="1"/>
  <c r="Z101633" i="1"/>
  <c r="AJ101633" i="1"/>
  <c r="Z101625" i="1"/>
  <c r="AJ101625" i="1"/>
  <c r="Z101617" i="1"/>
  <c r="AJ101617" i="1"/>
  <c r="Z101609" i="1"/>
  <c r="AJ101609" i="1"/>
  <c r="Z101601" i="1"/>
  <c r="AJ101601" i="1"/>
  <c r="Z101593" i="1"/>
  <c r="AJ101593" i="1"/>
  <c r="Z101585" i="1"/>
  <c r="AJ101585" i="1"/>
  <c r="Z101577" i="1"/>
  <c r="AJ101577" i="1"/>
  <c r="Z101569" i="1"/>
  <c r="AJ101569" i="1"/>
  <c r="Z101561" i="1"/>
  <c r="AJ101561" i="1"/>
  <c r="Z101553" i="1"/>
  <c r="AJ101553" i="1"/>
  <c r="Z101545" i="1"/>
  <c r="AJ101545" i="1"/>
  <c r="Z101537" i="1"/>
  <c r="AJ101537" i="1"/>
  <c r="Z101529" i="1"/>
  <c r="AJ101529" i="1"/>
  <c r="Z101521" i="1"/>
  <c r="AJ101521" i="1"/>
  <c r="Z101513" i="1"/>
  <c r="AJ101513" i="1"/>
  <c r="Z101505" i="1"/>
  <c r="AJ101505" i="1"/>
  <c r="Z101497" i="1"/>
  <c r="AJ101497" i="1"/>
  <c r="Z101489" i="1"/>
  <c r="AJ101489" i="1"/>
  <c r="Z101481" i="1"/>
  <c r="AJ101481" i="1"/>
  <c r="Z101473" i="1"/>
  <c r="AJ101473" i="1"/>
  <c r="Z101465" i="1"/>
  <c r="AJ101465" i="1"/>
  <c r="Z101457" i="1"/>
  <c r="AJ101457" i="1"/>
  <c r="Z101449" i="1"/>
  <c r="AJ101449" i="1"/>
  <c r="Z101441" i="1"/>
  <c r="AJ101441" i="1"/>
  <c r="Z101433" i="1"/>
  <c r="AJ101433" i="1"/>
  <c r="Z101425" i="1"/>
  <c r="AJ101425" i="1"/>
  <c r="Z101417" i="1"/>
  <c r="AJ101417" i="1"/>
  <c r="Z101409" i="1"/>
  <c r="AJ101409" i="1"/>
  <c r="Z101401" i="1"/>
  <c r="AJ101401" i="1"/>
  <c r="Z101393" i="1"/>
  <c r="AJ101393" i="1"/>
  <c r="Z101385" i="1"/>
  <c r="AJ101385" i="1"/>
  <c r="Z101377" i="1"/>
  <c r="AJ101377" i="1"/>
  <c r="Z101369" i="1"/>
  <c r="AJ101369" i="1"/>
  <c r="Z101361" i="1"/>
  <c r="AJ101361" i="1"/>
  <c r="Z101353" i="1"/>
  <c r="AJ101353" i="1"/>
  <c r="Z101345" i="1"/>
  <c r="AJ101345" i="1"/>
  <c r="Z101337" i="1"/>
  <c r="AJ101337" i="1"/>
  <c r="Z101329" i="1"/>
  <c r="AJ101329" i="1"/>
  <c r="Z101321" i="1"/>
  <c r="AJ101321" i="1"/>
  <c r="Z101313" i="1"/>
  <c r="AJ101313" i="1"/>
  <c r="Z101305" i="1"/>
  <c r="AJ101305" i="1"/>
  <c r="Z101297" i="1"/>
  <c r="AJ101297" i="1"/>
  <c r="Z101289" i="1"/>
  <c r="AJ101289" i="1"/>
  <c r="Z101281" i="1"/>
  <c r="AJ101281" i="1"/>
  <c r="Z101273" i="1"/>
  <c r="AJ101273" i="1"/>
  <c r="Z101265" i="1"/>
  <c r="AJ101265" i="1"/>
  <c r="Z101257" i="1"/>
  <c r="AJ101257" i="1"/>
  <c r="Z101249" i="1"/>
  <c r="AJ101249" i="1"/>
  <c r="Z101241" i="1"/>
  <c r="AJ101241" i="1"/>
  <c r="Z101233" i="1"/>
  <c r="AJ101233" i="1"/>
  <c r="Z101225" i="1"/>
  <c r="AJ101225" i="1"/>
  <c r="Z101217" i="1"/>
  <c r="AJ101217" i="1"/>
  <c r="Z101209" i="1"/>
  <c r="AJ101209" i="1"/>
  <c r="Z101201" i="1"/>
  <c r="AJ101201" i="1"/>
  <c r="Z101193" i="1"/>
  <c r="AJ101193" i="1"/>
  <c r="Z101185" i="1"/>
  <c r="AJ101185" i="1"/>
  <c r="Z101177" i="1"/>
  <c r="AJ101177" i="1"/>
  <c r="Z101169" i="1"/>
  <c r="AJ101169" i="1"/>
  <c r="Z101161" i="1"/>
  <c r="AJ101161" i="1"/>
  <c r="Z101153" i="1"/>
  <c r="AJ101153" i="1"/>
  <c r="Z101145" i="1"/>
  <c r="AJ101145" i="1"/>
  <c r="Z101137" i="1"/>
  <c r="AJ101137" i="1"/>
  <c r="Z101129" i="1"/>
  <c r="AJ101129" i="1"/>
  <c r="Z101121" i="1"/>
  <c r="AJ101121" i="1"/>
  <c r="Z101113" i="1"/>
  <c r="AJ101113" i="1"/>
  <c r="Z101105" i="1"/>
  <c r="AJ101105" i="1"/>
  <c r="Z101097" i="1"/>
  <c r="AJ101097" i="1"/>
  <c r="Z101089" i="1"/>
  <c r="AJ101089" i="1"/>
  <c r="Z101081" i="1"/>
  <c r="AJ101081" i="1"/>
  <c r="Z101073" i="1"/>
  <c r="AJ101073" i="1"/>
  <c r="Z101065" i="1"/>
  <c r="AJ101065" i="1"/>
  <c r="Z101057" i="1"/>
  <c r="AJ101057" i="1"/>
  <c r="Z101049" i="1"/>
  <c r="AJ101049" i="1"/>
  <c r="Z101041" i="1"/>
  <c r="AJ101041" i="1"/>
  <c r="Z101033" i="1"/>
  <c r="AJ101033" i="1"/>
  <c r="Z101025" i="1"/>
  <c r="AJ101025" i="1"/>
  <c r="Z101017" i="1"/>
  <c r="AJ101017" i="1"/>
  <c r="Z101009" i="1"/>
  <c r="AJ101009" i="1"/>
  <c r="Z101001" i="1"/>
  <c r="AJ101001" i="1"/>
  <c r="Z100993" i="1"/>
  <c r="AJ100993" i="1"/>
  <c r="Z100985" i="1"/>
  <c r="AJ100985" i="1"/>
  <c r="Z100977" i="1"/>
  <c r="AJ100977" i="1"/>
  <c r="Z100969" i="1"/>
  <c r="AJ100969" i="1"/>
  <c r="Z100961" i="1"/>
  <c r="AJ100961" i="1"/>
  <c r="Z100953" i="1"/>
  <c r="AJ100953" i="1"/>
  <c r="Z100945" i="1"/>
  <c r="AJ100945" i="1"/>
  <c r="Z100937" i="1"/>
  <c r="AJ100937" i="1"/>
  <c r="Z100929" i="1"/>
  <c r="AJ100929" i="1"/>
  <c r="Z100921" i="1"/>
  <c r="AJ100921" i="1"/>
  <c r="Z100913" i="1"/>
  <c r="AJ100913" i="1"/>
  <c r="Z100905" i="1"/>
  <c r="AJ100905" i="1"/>
  <c r="Z100897" i="1"/>
  <c r="AJ100897" i="1"/>
  <c r="Z100889" i="1"/>
  <c r="AJ100889" i="1"/>
  <c r="Z100881" i="1"/>
  <c r="AJ100881" i="1"/>
  <c r="Z100873" i="1"/>
  <c r="AJ100873" i="1"/>
  <c r="Z100865" i="1"/>
  <c r="AJ100865" i="1"/>
  <c r="Z100857" i="1"/>
  <c r="AJ100857" i="1"/>
  <c r="Z100849" i="1"/>
  <c r="AJ100849" i="1"/>
  <c r="Z100841" i="1"/>
  <c r="AJ100841" i="1"/>
  <c r="Z100833" i="1"/>
  <c r="AJ100833" i="1"/>
  <c r="Z100825" i="1"/>
  <c r="AJ100825" i="1"/>
  <c r="Z100817" i="1"/>
  <c r="AJ100817" i="1"/>
  <c r="Z100809" i="1"/>
  <c r="AJ100809" i="1"/>
  <c r="Z100801" i="1"/>
  <c r="AJ100801" i="1"/>
  <c r="Z100793" i="1"/>
  <c r="AJ100793" i="1"/>
  <c r="Z100785" i="1"/>
  <c r="AJ100785" i="1"/>
  <c r="Z100777" i="1"/>
  <c r="AJ100777" i="1"/>
  <c r="Z100769" i="1"/>
  <c r="AJ100769" i="1"/>
  <c r="Z100761" i="1"/>
  <c r="AJ100761" i="1"/>
  <c r="Z100753" i="1"/>
  <c r="AJ100753" i="1"/>
  <c r="Z100745" i="1"/>
  <c r="AJ100745" i="1"/>
  <c r="Z100737" i="1"/>
  <c r="AJ100737" i="1"/>
  <c r="Z100729" i="1"/>
  <c r="AJ100729" i="1"/>
  <c r="Z100721" i="1"/>
  <c r="AJ100721" i="1"/>
  <c r="Z100713" i="1"/>
  <c r="AJ100713" i="1"/>
  <c r="Z100705" i="1"/>
  <c r="AJ100705" i="1"/>
  <c r="Z100697" i="1"/>
  <c r="AJ100697" i="1"/>
  <c r="Z100689" i="1"/>
  <c r="AJ100689" i="1"/>
  <c r="Z100681" i="1"/>
  <c r="AJ100681" i="1"/>
  <c r="Z100673" i="1"/>
  <c r="AJ100673" i="1"/>
  <c r="Z100665" i="1"/>
  <c r="AJ100665" i="1"/>
  <c r="Z100657" i="1"/>
  <c r="AJ100657" i="1"/>
  <c r="Z100649" i="1"/>
  <c r="AJ100649" i="1"/>
  <c r="Z100641" i="1"/>
  <c r="AJ100641" i="1"/>
  <c r="Z100633" i="1"/>
  <c r="AJ100633" i="1"/>
  <c r="Z100625" i="1"/>
  <c r="AJ100625" i="1"/>
  <c r="Z100617" i="1"/>
  <c r="AJ100617" i="1"/>
  <c r="Z100609" i="1"/>
  <c r="AJ100609" i="1"/>
  <c r="Z100601" i="1"/>
  <c r="AJ100601" i="1"/>
  <c r="Z100593" i="1"/>
  <c r="AJ100593" i="1"/>
  <c r="Z100585" i="1"/>
  <c r="AJ100585" i="1"/>
  <c r="Z100577" i="1"/>
  <c r="AJ100577" i="1"/>
  <c r="Z100569" i="1"/>
  <c r="AJ100569" i="1"/>
  <c r="Z100561" i="1"/>
  <c r="AJ100561" i="1"/>
  <c r="Z100553" i="1"/>
  <c r="AJ100553" i="1"/>
  <c r="Z100545" i="1"/>
  <c r="AJ100545" i="1"/>
  <c r="Z100537" i="1"/>
  <c r="AJ100537" i="1"/>
  <c r="Z100529" i="1"/>
  <c r="AJ100529" i="1"/>
  <c r="Z100521" i="1"/>
  <c r="AJ100521" i="1"/>
  <c r="Z100513" i="1"/>
  <c r="AJ100513" i="1"/>
  <c r="Z100505" i="1"/>
  <c r="AJ100505" i="1"/>
  <c r="Z100497" i="1"/>
  <c r="AJ100497" i="1"/>
  <c r="Z100489" i="1"/>
  <c r="AJ100489" i="1"/>
  <c r="Z100481" i="1"/>
  <c r="AJ100481" i="1"/>
  <c r="Z100473" i="1"/>
  <c r="AJ100473" i="1"/>
  <c r="Z100465" i="1"/>
  <c r="AJ100465" i="1"/>
  <c r="Z100457" i="1"/>
  <c r="AJ100457" i="1"/>
  <c r="Z100449" i="1"/>
  <c r="AJ100449" i="1"/>
  <c r="Z100441" i="1"/>
  <c r="AJ100441" i="1"/>
  <c r="Z100433" i="1"/>
  <c r="AJ100433" i="1"/>
  <c r="Z100425" i="1"/>
  <c r="AJ100425" i="1"/>
  <c r="Z100417" i="1"/>
  <c r="AJ100417" i="1"/>
  <c r="Z100409" i="1"/>
  <c r="AJ100409" i="1"/>
  <c r="Z100401" i="1"/>
  <c r="AJ100401" i="1"/>
  <c r="Z100393" i="1"/>
  <c r="AJ100393" i="1"/>
  <c r="Z100385" i="1"/>
  <c r="AJ100385" i="1"/>
  <c r="Z100377" i="1"/>
  <c r="AJ100377" i="1"/>
  <c r="Z100369" i="1"/>
  <c r="AJ100369" i="1"/>
  <c r="Z100361" i="1"/>
  <c r="AJ100361" i="1"/>
  <c r="Z100353" i="1"/>
  <c r="AJ100353" i="1"/>
  <c r="Z100345" i="1"/>
  <c r="AJ100345" i="1"/>
  <c r="Z100337" i="1"/>
  <c r="AJ100337" i="1"/>
  <c r="Z100329" i="1"/>
  <c r="AJ100329" i="1"/>
  <c r="Z100321" i="1"/>
  <c r="AJ100321" i="1"/>
  <c r="Z100313" i="1"/>
  <c r="AJ100313" i="1"/>
  <c r="Z100305" i="1"/>
  <c r="AJ100305" i="1"/>
  <c r="Z100297" i="1"/>
  <c r="AJ100297" i="1"/>
  <c r="Z100289" i="1"/>
  <c r="AJ100289" i="1"/>
  <c r="Z100281" i="1"/>
  <c r="AJ100281" i="1"/>
  <c r="Z100273" i="1"/>
  <c r="AJ100273" i="1"/>
  <c r="Z100265" i="1"/>
  <c r="AJ100265" i="1"/>
  <c r="Z100257" i="1"/>
  <c r="AJ100257" i="1"/>
  <c r="Z100249" i="1"/>
  <c r="AJ100249" i="1"/>
  <c r="Z100241" i="1"/>
  <c r="AJ100241" i="1"/>
  <c r="Z100233" i="1"/>
  <c r="AJ100233" i="1"/>
  <c r="Z100225" i="1"/>
  <c r="AJ100225" i="1"/>
  <c r="Z100217" i="1"/>
  <c r="AJ100217" i="1"/>
  <c r="Z100209" i="1"/>
  <c r="AJ100209" i="1"/>
  <c r="Z100201" i="1"/>
  <c r="AJ100201" i="1"/>
  <c r="Z100193" i="1"/>
  <c r="AJ100193" i="1"/>
  <c r="Z100185" i="1"/>
  <c r="AJ100185" i="1"/>
  <c r="Z100177" i="1"/>
  <c r="AJ100177" i="1"/>
  <c r="Z100169" i="1"/>
  <c r="AJ100169" i="1"/>
  <c r="Z100161" i="1"/>
  <c r="AJ100161" i="1"/>
  <c r="Z100153" i="1"/>
  <c r="AJ100153" i="1"/>
  <c r="Z100145" i="1"/>
  <c r="AJ100145" i="1"/>
  <c r="Z100137" i="1"/>
  <c r="AJ100137" i="1"/>
  <c r="Z100129" i="1"/>
  <c r="AJ100129" i="1"/>
  <c r="Z100121" i="1"/>
  <c r="AJ100121" i="1"/>
  <c r="Z100113" i="1"/>
  <c r="AJ100113" i="1"/>
  <c r="Z100105" i="1"/>
  <c r="AJ100105" i="1"/>
  <c r="Z100097" i="1"/>
  <c r="AJ100097" i="1"/>
  <c r="Z100089" i="1"/>
  <c r="AJ100089" i="1"/>
  <c r="Z100081" i="1"/>
  <c r="AJ100081" i="1"/>
  <c r="Z100073" i="1"/>
  <c r="AJ100073" i="1"/>
  <c r="Z100065" i="1"/>
  <c r="AJ100065" i="1"/>
  <c r="Z100057" i="1"/>
  <c r="AJ100057" i="1"/>
  <c r="Z100049" i="1"/>
  <c r="AJ100049" i="1"/>
  <c r="Z100041" i="1"/>
  <c r="AJ100041" i="1"/>
  <c r="Z100033" i="1"/>
  <c r="AJ100033" i="1"/>
  <c r="Z100025" i="1"/>
  <c r="AJ100025" i="1"/>
  <c r="Z100017" i="1"/>
  <c r="AJ100017" i="1"/>
  <c r="Z100009" i="1"/>
  <c r="AJ100009" i="1"/>
  <c r="Z100001" i="1"/>
  <c r="AJ100001" i="1"/>
  <c r="Z99993" i="1"/>
  <c r="AJ99993" i="1"/>
  <c r="Z99985" i="1"/>
  <c r="AJ99985" i="1"/>
  <c r="Z99977" i="1"/>
  <c r="AJ99977" i="1"/>
  <c r="Z99969" i="1"/>
  <c r="AJ99969" i="1"/>
  <c r="Z99961" i="1"/>
  <c r="AJ99961" i="1"/>
  <c r="Z99953" i="1"/>
  <c r="AJ99953" i="1"/>
  <c r="Z99945" i="1"/>
  <c r="AJ99945" i="1"/>
  <c r="Z99937" i="1"/>
  <c r="AJ99937" i="1"/>
  <c r="Z99929" i="1"/>
  <c r="AJ99929" i="1"/>
  <c r="Z99921" i="1"/>
  <c r="AJ99921" i="1"/>
  <c r="Z99913" i="1"/>
  <c r="AJ99913" i="1"/>
  <c r="Z99905" i="1"/>
  <c r="AJ99905" i="1"/>
  <c r="Z99897" i="1"/>
  <c r="AJ99897" i="1"/>
  <c r="Z99889" i="1"/>
  <c r="AJ99889" i="1"/>
  <c r="Z99881" i="1"/>
  <c r="AJ99881" i="1"/>
  <c r="Z99873" i="1"/>
  <c r="AJ99873" i="1"/>
  <c r="Z99865" i="1"/>
  <c r="AJ99865" i="1"/>
  <c r="Z99857" i="1"/>
  <c r="AJ99857" i="1"/>
  <c r="Z99849" i="1"/>
  <c r="AJ99849" i="1"/>
  <c r="Z99841" i="1"/>
  <c r="AJ99841" i="1"/>
  <c r="Z99833" i="1"/>
  <c r="AJ99833" i="1"/>
  <c r="Z99825" i="1"/>
  <c r="AJ99825" i="1"/>
  <c r="Z99817" i="1"/>
  <c r="AJ99817" i="1"/>
  <c r="Z99809" i="1"/>
  <c r="AJ99809" i="1"/>
  <c r="Z99801" i="1"/>
  <c r="AJ99801" i="1"/>
  <c r="Z99793" i="1"/>
  <c r="AJ99793" i="1"/>
  <c r="Z99785" i="1"/>
  <c r="AJ99785" i="1"/>
  <c r="Z99777" i="1"/>
  <c r="AJ99777" i="1"/>
  <c r="Z99769" i="1"/>
  <c r="AJ99769" i="1"/>
  <c r="Z99761" i="1"/>
  <c r="AJ99761" i="1"/>
  <c r="Z99753" i="1"/>
  <c r="AJ99753" i="1"/>
  <c r="Z99745" i="1"/>
  <c r="AJ99745" i="1"/>
  <c r="Z99737" i="1"/>
  <c r="AJ99737" i="1"/>
  <c r="Z99729" i="1"/>
  <c r="AJ99729" i="1"/>
  <c r="Z99721" i="1"/>
  <c r="AJ99721" i="1"/>
  <c r="Z99713" i="1"/>
  <c r="AJ99713" i="1"/>
  <c r="Z99705" i="1"/>
  <c r="AJ99705" i="1"/>
  <c r="Z99697" i="1"/>
  <c r="AJ99697" i="1"/>
  <c r="Z99689" i="1"/>
  <c r="AJ99689" i="1"/>
  <c r="Z99681" i="1"/>
  <c r="AJ99681" i="1"/>
  <c r="Z99673" i="1"/>
  <c r="AJ99673" i="1"/>
  <c r="Z99665" i="1"/>
  <c r="AJ99665" i="1"/>
  <c r="Z99657" i="1"/>
  <c r="AJ99657" i="1"/>
  <c r="Z99649" i="1"/>
  <c r="AJ99649" i="1"/>
  <c r="Z99641" i="1"/>
  <c r="AJ99641" i="1"/>
  <c r="Z99633" i="1"/>
  <c r="AJ99633" i="1"/>
  <c r="Z99625" i="1"/>
  <c r="AJ99625" i="1"/>
  <c r="Z99617" i="1"/>
  <c r="AJ99617" i="1"/>
  <c r="Z99609" i="1"/>
  <c r="AJ99609" i="1"/>
  <c r="Z99601" i="1"/>
  <c r="AJ99601" i="1"/>
  <c r="Z99593" i="1"/>
  <c r="AJ99593" i="1"/>
  <c r="Z99585" i="1"/>
  <c r="AJ99585" i="1"/>
  <c r="Z99577" i="1"/>
  <c r="AJ99577" i="1"/>
  <c r="Z99569" i="1"/>
  <c r="AJ99569" i="1"/>
  <c r="Z99561" i="1"/>
  <c r="AJ99561" i="1"/>
  <c r="Z99553" i="1"/>
  <c r="AJ99553" i="1"/>
  <c r="Z99545" i="1"/>
  <c r="AJ99545" i="1"/>
  <c r="Z99537" i="1"/>
  <c r="AJ99537" i="1"/>
  <c r="Z99529" i="1"/>
  <c r="AJ99529" i="1"/>
  <c r="Z99521" i="1"/>
  <c r="AJ99521" i="1"/>
  <c r="Z99513" i="1"/>
  <c r="AJ99513" i="1"/>
  <c r="Z99505" i="1"/>
  <c r="AJ99505" i="1"/>
  <c r="Z99497" i="1"/>
  <c r="AJ99497" i="1"/>
  <c r="Z99489" i="1"/>
  <c r="AJ99489" i="1"/>
  <c r="Z99481" i="1"/>
  <c r="AJ99481" i="1"/>
  <c r="Z99473" i="1"/>
  <c r="AJ99473" i="1"/>
  <c r="Z99465" i="1"/>
  <c r="AJ99465" i="1"/>
  <c r="Z99457" i="1"/>
  <c r="AJ99457" i="1"/>
  <c r="Z99449" i="1"/>
  <c r="AJ99449" i="1"/>
  <c r="Z99441" i="1"/>
  <c r="AJ99441" i="1"/>
  <c r="Z99433" i="1"/>
  <c r="AJ99433" i="1"/>
  <c r="Z99425" i="1"/>
  <c r="AJ99425" i="1"/>
  <c r="Z99417" i="1"/>
  <c r="AJ99417" i="1"/>
  <c r="Z99409" i="1"/>
  <c r="AJ99409" i="1"/>
  <c r="Z99401" i="1"/>
  <c r="AJ99401" i="1"/>
  <c r="Z99393" i="1"/>
  <c r="AJ99393" i="1"/>
  <c r="Z99385" i="1"/>
  <c r="AJ99385" i="1"/>
  <c r="Z99377" i="1"/>
  <c r="AJ99377" i="1"/>
  <c r="Z99369" i="1"/>
  <c r="AJ99369" i="1"/>
  <c r="Z99361" i="1"/>
  <c r="AJ99361" i="1"/>
  <c r="Z99353" i="1"/>
  <c r="AJ99353" i="1"/>
  <c r="Z99345" i="1"/>
  <c r="AJ99345" i="1"/>
  <c r="Z99337" i="1"/>
  <c r="AJ99337" i="1"/>
  <c r="Z99329" i="1"/>
  <c r="AJ99329" i="1"/>
  <c r="Z99321" i="1"/>
  <c r="AJ99321" i="1"/>
  <c r="Z99313" i="1"/>
  <c r="AJ99313" i="1"/>
  <c r="Z99305" i="1"/>
  <c r="AJ99305" i="1"/>
  <c r="Z99297" i="1"/>
  <c r="AJ99297" i="1"/>
  <c r="Z99289" i="1"/>
  <c r="AJ99289" i="1"/>
  <c r="Z99281" i="1"/>
  <c r="AJ99281" i="1"/>
  <c r="Z99273" i="1"/>
  <c r="AJ99273" i="1"/>
  <c r="Z99265" i="1"/>
  <c r="AJ99265" i="1"/>
  <c r="Z99257" i="1"/>
  <c r="AJ99257" i="1"/>
  <c r="Z99249" i="1"/>
  <c r="AJ99249" i="1"/>
  <c r="Z99241" i="1"/>
  <c r="AJ99241" i="1"/>
  <c r="Z99233" i="1"/>
  <c r="AJ99233" i="1"/>
  <c r="Z99225" i="1"/>
  <c r="AJ99225" i="1"/>
  <c r="Z99217" i="1"/>
  <c r="AJ99217" i="1"/>
  <c r="Z99209" i="1"/>
  <c r="AJ99209" i="1"/>
  <c r="Z99201" i="1"/>
  <c r="AJ99201" i="1"/>
  <c r="Z99193" i="1"/>
  <c r="AJ99193" i="1"/>
  <c r="Z99185" i="1"/>
  <c r="AJ99185" i="1"/>
  <c r="Z99177" i="1"/>
  <c r="AJ99177" i="1"/>
  <c r="Z99169" i="1"/>
  <c r="AJ99169" i="1"/>
  <c r="Z99161" i="1"/>
  <c r="AJ99161" i="1"/>
  <c r="Z99153" i="1"/>
  <c r="AJ99153" i="1"/>
  <c r="Z99145" i="1"/>
  <c r="AJ99145" i="1"/>
  <c r="Z99137" i="1"/>
  <c r="AJ99137" i="1"/>
  <c r="Z99129" i="1"/>
  <c r="AJ99129" i="1"/>
  <c r="Z99121" i="1"/>
  <c r="AJ99121" i="1"/>
  <c r="Z99113" i="1"/>
  <c r="AJ99113" i="1"/>
  <c r="Z99105" i="1"/>
  <c r="AJ99105" i="1"/>
  <c r="Z99097" i="1"/>
  <c r="AJ99097" i="1"/>
  <c r="Z99089" i="1"/>
  <c r="AJ99089" i="1"/>
  <c r="Z99081" i="1"/>
  <c r="AJ99081" i="1"/>
  <c r="Z99073" i="1"/>
  <c r="AJ99073" i="1"/>
  <c r="Z99065" i="1"/>
  <c r="AJ99065" i="1"/>
  <c r="Z99057" i="1"/>
  <c r="AJ99057" i="1"/>
  <c r="Z99049" i="1"/>
  <c r="AJ99049" i="1"/>
  <c r="Z99041" i="1"/>
  <c r="AJ99041" i="1"/>
  <c r="Z99033" i="1"/>
  <c r="AJ99033" i="1"/>
  <c r="Z99025" i="1"/>
  <c r="AJ99025" i="1"/>
  <c r="Z99017" i="1"/>
  <c r="AJ99017" i="1"/>
  <c r="Z99009" i="1"/>
  <c r="AJ99009" i="1"/>
  <c r="Z99001" i="1"/>
  <c r="AJ99001" i="1"/>
  <c r="Z98993" i="1"/>
  <c r="AJ98993" i="1"/>
  <c r="Z98985" i="1"/>
  <c r="AJ98985" i="1"/>
  <c r="Z98977" i="1"/>
  <c r="AJ98977" i="1"/>
  <c r="Z98969" i="1"/>
  <c r="AJ98969" i="1"/>
  <c r="Z98961" i="1"/>
  <c r="AJ98961" i="1"/>
  <c r="Z98953" i="1"/>
  <c r="AJ98953" i="1"/>
  <c r="Z98945" i="1"/>
  <c r="AJ98945" i="1"/>
  <c r="Z98937" i="1"/>
  <c r="AJ98937" i="1"/>
  <c r="Z98929" i="1"/>
  <c r="AJ98929" i="1"/>
  <c r="Z98921" i="1"/>
  <c r="AJ98921" i="1"/>
  <c r="Z98913" i="1"/>
  <c r="AJ98913" i="1"/>
  <c r="Z98905" i="1"/>
  <c r="AJ98905" i="1"/>
  <c r="Z98897" i="1"/>
  <c r="AJ98897" i="1"/>
  <c r="Z98889" i="1"/>
  <c r="AJ98889" i="1"/>
  <c r="Z98881" i="1"/>
  <c r="AJ98881" i="1"/>
  <c r="Z98873" i="1"/>
  <c r="AJ98873" i="1"/>
  <c r="Z98865" i="1"/>
  <c r="AJ98865" i="1"/>
  <c r="Z98857" i="1"/>
  <c r="AJ98857" i="1"/>
  <c r="Z98849" i="1"/>
  <c r="AJ98849" i="1"/>
  <c r="Z98841" i="1"/>
  <c r="AJ98841" i="1"/>
  <c r="Z98833" i="1"/>
  <c r="AJ98833" i="1"/>
  <c r="Z98825" i="1"/>
  <c r="AJ98825" i="1"/>
  <c r="Z98817" i="1"/>
  <c r="AJ98817" i="1"/>
  <c r="Z98809" i="1"/>
  <c r="AJ98809" i="1"/>
  <c r="Z98801" i="1"/>
  <c r="AJ98801" i="1"/>
  <c r="Z98793" i="1"/>
  <c r="AJ98793" i="1"/>
  <c r="Z98785" i="1"/>
  <c r="AJ98785" i="1"/>
  <c r="Z98777" i="1"/>
  <c r="AJ98777" i="1"/>
  <c r="Z98769" i="1"/>
  <c r="AJ98769" i="1"/>
  <c r="Z98761" i="1"/>
  <c r="AJ98761" i="1"/>
  <c r="Z98753" i="1"/>
  <c r="AJ98753" i="1"/>
  <c r="Z98745" i="1"/>
  <c r="AJ98745" i="1"/>
  <c r="Z98737" i="1"/>
  <c r="AJ98737" i="1"/>
  <c r="Z98729" i="1"/>
  <c r="AJ98729" i="1"/>
  <c r="Z98721" i="1"/>
  <c r="AJ98721" i="1"/>
  <c r="Z98713" i="1"/>
  <c r="AJ98713" i="1"/>
  <c r="Z98705" i="1"/>
  <c r="AJ98705" i="1"/>
  <c r="Z98697" i="1"/>
  <c r="AJ98697" i="1"/>
  <c r="Z98689" i="1"/>
  <c r="AJ98689" i="1"/>
  <c r="Z98681" i="1"/>
  <c r="AJ98681" i="1"/>
  <c r="Z98673" i="1"/>
  <c r="AJ98673" i="1"/>
  <c r="Z98665" i="1"/>
  <c r="AJ98665" i="1"/>
  <c r="Z98657" i="1"/>
  <c r="AJ98657" i="1"/>
  <c r="Z98649" i="1"/>
  <c r="AJ98649" i="1"/>
  <c r="Z98641" i="1"/>
  <c r="AJ98641" i="1"/>
  <c r="Z98633" i="1"/>
  <c r="AJ98633" i="1"/>
  <c r="Z98625" i="1"/>
  <c r="AJ98625" i="1"/>
  <c r="Z98617" i="1"/>
  <c r="AJ98617" i="1"/>
  <c r="Z98609" i="1"/>
  <c r="AJ98609" i="1"/>
  <c r="Z98601" i="1"/>
  <c r="AJ98601" i="1"/>
  <c r="Z98593" i="1"/>
  <c r="AJ98593" i="1"/>
  <c r="Z98585" i="1"/>
  <c r="AJ98585" i="1"/>
  <c r="Z98577" i="1"/>
  <c r="AJ98577" i="1"/>
  <c r="Z98569" i="1"/>
  <c r="AJ98569" i="1"/>
  <c r="Z98561" i="1"/>
  <c r="AJ98561" i="1"/>
  <c r="Z98553" i="1"/>
  <c r="AJ98553" i="1"/>
  <c r="Z98545" i="1"/>
  <c r="AJ98545" i="1"/>
  <c r="Z98537" i="1"/>
  <c r="AJ98537" i="1"/>
  <c r="Z98529" i="1"/>
  <c r="AJ98529" i="1"/>
  <c r="Z98521" i="1"/>
  <c r="AJ98521" i="1"/>
  <c r="Z98513" i="1"/>
  <c r="AJ98513" i="1"/>
  <c r="Z98505" i="1"/>
  <c r="AJ98505" i="1"/>
  <c r="Z98497" i="1"/>
  <c r="AJ98497" i="1"/>
  <c r="Z98489" i="1"/>
  <c r="AJ98489" i="1"/>
  <c r="Z98481" i="1"/>
  <c r="AJ98481" i="1"/>
  <c r="Z98473" i="1"/>
  <c r="AJ98473" i="1"/>
  <c r="Z98465" i="1"/>
  <c r="AJ98465" i="1"/>
  <c r="Z98457" i="1"/>
  <c r="AJ98457" i="1"/>
  <c r="Z98449" i="1"/>
  <c r="AJ98449" i="1"/>
  <c r="Z98441" i="1"/>
  <c r="AJ98441" i="1"/>
  <c r="Z98433" i="1"/>
  <c r="AJ98433" i="1"/>
  <c r="Z98425" i="1"/>
  <c r="AJ98425" i="1"/>
  <c r="Z98417" i="1"/>
  <c r="AJ98417" i="1"/>
  <c r="Z98409" i="1"/>
  <c r="AJ98409" i="1"/>
  <c r="Z98401" i="1"/>
  <c r="AJ98401" i="1"/>
  <c r="Z98393" i="1"/>
  <c r="AJ98393" i="1"/>
  <c r="Z98385" i="1"/>
  <c r="AJ98385" i="1"/>
  <c r="Z98377" i="1"/>
  <c r="AJ98377" i="1"/>
  <c r="Z98369" i="1"/>
  <c r="AJ98369" i="1"/>
  <c r="Z98361" i="1"/>
  <c r="AJ98361" i="1"/>
  <c r="Z98353" i="1"/>
  <c r="AJ98353" i="1"/>
  <c r="Z98345" i="1"/>
  <c r="AJ98345" i="1"/>
  <c r="Z98337" i="1"/>
  <c r="AJ98337" i="1"/>
  <c r="Z98329" i="1"/>
  <c r="AJ98329" i="1"/>
  <c r="Z98321" i="1"/>
  <c r="AJ98321" i="1"/>
  <c r="Z98313" i="1"/>
  <c r="AJ98313" i="1"/>
  <c r="Z98305" i="1"/>
  <c r="AJ98305" i="1"/>
  <c r="Z98297" i="1"/>
  <c r="AJ98297" i="1"/>
  <c r="Z98289" i="1"/>
  <c r="AJ98289" i="1"/>
  <c r="Z98281" i="1"/>
  <c r="AJ98281" i="1"/>
  <c r="Z98273" i="1"/>
  <c r="AJ98273" i="1"/>
  <c r="Z98265" i="1"/>
  <c r="AJ98265" i="1"/>
  <c r="Z98257" i="1"/>
  <c r="AJ98257" i="1"/>
  <c r="Z98249" i="1"/>
  <c r="AJ98249" i="1"/>
  <c r="Z98241" i="1"/>
  <c r="AJ98241" i="1"/>
  <c r="Z98233" i="1"/>
  <c r="AJ98233" i="1"/>
  <c r="Z98225" i="1"/>
  <c r="AJ98225" i="1"/>
  <c r="Z98217" i="1"/>
  <c r="AJ98217" i="1"/>
  <c r="Z98209" i="1"/>
  <c r="AJ98209" i="1"/>
  <c r="Z98201" i="1"/>
  <c r="AJ98201" i="1"/>
  <c r="Z98193" i="1"/>
  <c r="AJ98193" i="1"/>
  <c r="Z98185" i="1"/>
  <c r="AJ98185" i="1"/>
  <c r="Z98177" i="1"/>
  <c r="AJ98177" i="1"/>
  <c r="Z98169" i="1"/>
  <c r="AJ98169" i="1"/>
  <c r="Z98161" i="1"/>
  <c r="AJ98161" i="1"/>
  <c r="Z98153" i="1"/>
  <c r="AJ98153" i="1"/>
  <c r="Z98145" i="1"/>
  <c r="AJ98145" i="1"/>
  <c r="Z98137" i="1"/>
  <c r="AJ98137" i="1"/>
  <c r="Z98129" i="1"/>
  <c r="AJ98129" i="1"/>
  <c r="Z98121" i="1"/>
  <c r="AJ98121" i="1"/>
  <c r="Z98113" i="1"/>
  <c r="AJ98113" i="1"/>
  <c r="Z98105" i="1"/>
  <c r="AJ98105" i="1"/>
  <c r="Z98097" i="1"/>
  <c r="AJ98097" i="1"/>
  <c r="Z98089" i="1"/>
  <c r="AJ98089" i="1"/>
  <c r="Z98081" i="1"/>
  <c r="AJ98081" i="1"/>
  <c r="Z98073" i="1"/>
  <c r="AJ98073" i="1"/>
  <c r="Z98065" i="1"/>
  <c r="AJ98065" i="1"/>
  <c r="Z98057" i="1"/>
  <c r="AJ98057" i="1"/>
  <c r="Z98049" i="1"/>
  <c r="AJ98049" i="1"/>
  <c r="Z98041" i="1"/>
  <c r="AJ98041" i="1"/>
  <c r="Z98033" i="1"/>
  <c r="AJ98033" i="1"/>
  <c r="Z98025" i="1"/>
  <c r="AJ98025" i="1"/>
  <c r="Z98017" i="1"/>
  <c r="AJ98017" i="1"/>
  <c r="Z98009" i="1"/>
  <c r="AJ98009" i="1"/>
  <c r="Z98001" i="1"/>
  <c r="AJ98001" i="1"/>
  <c r="Z97993" i="1"/>
  <c r="AJ97993" i="1"/>
  <c r="Z97985" i="1"/>
  <c r="AJ97985" i="1"/>
  <c r="Z97977" i="1"/>
  <c r="AJ97977" i="1"/>
  <c r="Z97969" i="1"/>
  <c r="AJ97969" i="1"/>
  <c r="Z97961" i="1"/>
  <c r="AJ97961" i="1"/>
  <c r="Z97953" i="1"/>
  <c r="AJ97953" i="1"/>
  <c r="Z97945" i="1"/>
  <c r="AJ97945" i="1"/>
  <c r="Z97937" i="1"/>
  <c r="AJ97937" i="1"/>
  <c r="Z97929" i="1"/>
  <c r="AJ97929" i="1"/>
  <c r="Z97921" i="1"/>
  <c r="AJ97921" i="1"/>
  <c r="Z97913" i="1"/>
  <c r="AJ97913" i="1"/>
  <c r="Z97905" i="1"/>
  <c r="AJ97905" i="1"/>
  <c r="Z97897" i="1"/>
  <c r="AJ97897" i="1"/>
  <c r="Z97889" i="1"/>
  <c r="AJ97889" i="1"/>
  <c r="Z97881" i="1"/>
  <c r="AJ97881" i="1"/>
  <c r="Z97873" i="1"/>
  <c r="AJ97873" i="1"/>
  <c r="Z97865" i="1"/>
  <c r="AJ97865" i="1"/>
  <c r="Z97857" i="1"/>
  <c r="AJ97857" i="1"/>
  <c r="Z97849" i="1"/>
  <c r="AJ97849" i="1"/>
  <c r="Z97841" i="1"/>
  <c r="AJ97841" i="1"/>
  <c r="Z97833" i="1"/>
  <c r="AJ97833" i="1"/>
  <c r="Z97825" i="1"/>
  <c r="AJ97825" i="1"/>
  <c r="Z97817" i="1"/>
  <c r="AJ97817" i="1"/>
  <c r="Z97809" i="1"/>
  <c r="AJ97809" i="1"/>
  <c r="Z97801" i="1"/>
  <c r="AJ97801" i="1"/>
  <c r="Z97793" i="1"/>
  <c r="AJ97793" i="1"/>
  <c r="Z97785" i="1"/>
  <c r="AJ97785" i="1"/>
  <c r="Z97777" i="1"/>
  <c r="AJ97777" i="1"/>
  <c r="Z97769" i="1"/>
  <c r="AJ97769" i="1"/>
  <c r="Z97761" i="1"/>
  <c r="AJ97761" i="1"/>
  <c r="Z97753" i="1"/>
  <c r="AJ97753" i="1"/>
  <c r="Z97745" i="1"/>
  <c r="AJ97745" i="1"/>
  <c r="Z97737" i="1"/>
  <c r="AJ97737" i="1"/>
  <c r="Z97729" i="1"/>
  <c r="AJ97729" i="1"/>
  <c r="Z97721" i="1"/>
  <c r="AJ97721" i="1"/>
  <c r="Z97713" i="1"/>
  <c r="AJ97713" i="1"/>
  <c r="Z97705" i="1"/>
  <c r="AJ97705" i="1"/>
  <c r="Z97697" i="1"/>
  <c r="AJ97697" i="1"/>
  <c r="Z97689" i="1"/>
  <c r="AJ97689" i="1"/>
  <c r="Z97681" i="1"/>
  <c r="AJ97681" i="1"/>
  <c r="Z97673" i="1"/>
  <c r="AJ97673" i="1"/>
  <c r="Z97665" i="1"/>
  <c r="AJ97665" i="1"/>
  <c r="Z97657" i="1"/>
  <c r="AJ97657" i="1"/>
  <c r="Z97649" i="1"/>
  <c r="AJ97649" i="1"/>
  <c r="Z97641" i="1"/>
  <c r="AJ97641" i="1"/>
  <c r="Z97633" i="1"/>
  <c r="AJ97633" i="1"/>
  <c r="Z97625" i="1"/>
  <c r="AJ97625" i="1"/>
  <c r="Z97617" i="1"/>
  <c r="AJ97617" i="1"/>
  <c r="Z97609" i="1"/>
  <c r="AJ97609" i="1"/>
  <c r="Z97601" i="1"/>
  <c r="AJ97601" i="1"/>
  <c r="Z97593" i="1"/>
  <c r="AJ97593" i="1"/>
  <c r="Z97585" i="1"/>
  <c r="AJ97585" i="1"/>
  <c r="Z97577" i="1"/>
  <c r="AJ97577" i="1"/>
  <c r="Z97569" i="1"/>
  <c r="AJ97569" i="1"/>
  <c r="Z97561" i="1"/>
  <c r="AJ97561" i="1"/>
  <c r="Z97553" i="1"/>
  <c r="AJ97553" i="1"/>
  <c r="Z97545" i="1"/>
  <c r="AJ97545" i="1"/>
  <c r="Z97537" i="1"/>
  <c r="AJ97537" i="1"/>
  <c r="Z97529" i="1"/>
  <c r="AJ97529" i="1"/>
  <c r="Z97521" i="1"/>
  <c r="AJ97521" i="1"/>
  <c r="Z97513" i="1"/>
  <c r="AJ97513" i="1"/>
  <c r="Z97505" i="1"/>
  <c r="AJ97505" i="1"/>
  <c r="Z97497" i="1"/>
  <c r="AJ97497" i="1"/>
  <c r="Z97489" i="1"/>
  <c r="AJ97489" i="1"/>
  <c r="Z97481" i="1"/>
  <c r="AJ97481" i="1"/>
  <c r="Z97473" i="1"/>
  <c r="AJ97473" i="1"/>
  <c r="Z97465" i="1"/>
  <c r="AJ97465" i="1"/>
  <c r="Z97457" i="1"/>
  <c r="AJ97457" i="1"/>
  <c r="Z97449" i="1"/>
  <c r="AJ97449" i="1"/>
  <c r="Z97441" i="1"/>
  <c r="AJ97441" i="1"/>
  <c r="Z97433" i="1"/>
  <c r="AJ97433" i="1"/>
  <c r="Z97425" i="1"/>
  <c r="AJ97425" i="1"/>
  <c r="Z97417" i="1"/>
  <c r="AJ97417" i="1"/>
  <c r="Z97409" i="1"/>
  <c r="AJ97409" i="1"/>
  <c r="Z97401" i="1"/>
  <c r="AJ97401" i="1"/>
  <c r="Z97393" i="1"/>
  <c r="AJ97393" i="1"/>
  <c r="Z97385" i="1"/>
  <c r="AJ97385" i="1"/>
  <c r="Z97377" i="1"/>
  <c r="AJ97377" i="1"/>
  <c r="Z97369" i="1"/>
  <c r="AJ97369" i="1"/>
  <c r="Z97361" i="1"/>
  <c r="AJ97361" i="1"/>
  <c r="Z97353" i="1"/>
  <c r="AJ97353" i="1"/>
  <c r="Z97345" i="1"/>
  <c r="AJ97345" i="1"/>
  <c r="Z97337" i="1"/>
  <c r="AJ97337" i="1"/>
  <c r="Z97329" i="1"/>
  <c r="AJ97329" i="1"/>
  <c r="Z97321" i="1"/>
  <c r="AJ97321" i="1"/>
  <c r="Z97313" i="1"/>
  <c r="AJ97313" i="1"/>
  <c r="Z97305" i="1"/>
  <c r="AJ97305" i="1"/>
  <c r="Z97297" i="1"/>
  <c r="AJ97297" i="1"/>
  <c r="Z97289" i="1"/>
  <c r="AJ97289" i="1"/>
  <c r="Z97281" i="1"/>
  <c r="AJ97281" i="1"/>
  <c r="Z97273" i="1"/>
  <c r="AJ97273" i="1"/>
  <c r="Z97265" i="1"/>
  <c r="AJ97265" i="1"/>
  <c r="Z97257" i="1"/>
  <c r="AJ97257" i="1"/>
  <c r="Z97249" i="1"/>
  <c r="AJ97249" i="1"/>
  <c r="Z97241" i="1"/>
  <c r="AJ97241" i="1"/>
  <c r="Z97233" i="1"/>
  <c r="AJ97233" i="1"/>
  <c r="Z97225" i="1"/>
  <c r="AJ97225" i="1"/>
  <c r="Z97217" i="1"/>
  <c r="AJ97217" i="1"/>
  <c r="Z97209" i="1"/>
  <c r="AJ97209" i="1"/>
  <c r="Z97201" i="1"/>
  <c r="AJ97201" i="1"/>
  <c r="Z97193" i="1"/>
  <c r="AJ97193" i="1"/>
  <c r="Z97185" i="1"/>
  <c r="AJ97185" i="1"/>
  <c r="Z97177" i="1"/>
  <c r="AJ97177" i="1"/>
  <c r="Z97169" i="1"/>
  <c r="AJ97169" i="1"/>
  <c r="Z97161" i="1"/>
  <c r="AJ97161" i="1"/>
  <c r="Z97153" i="1"/>
  <c r="AJ97153" i="1"/>
  <c r="Z97145" i="1"/>
  <c r="AJ97145" i="1"/>
  <c r="Z97137" i="1"/>
  <c r="AJ97137" i="1"/>
  <c r="Z97129" i="1"/>
  <c r="AJ97129" i="1"/>
  <c r="Z97121" i="1"/>
  <c r="AJ97121" i="1"/>
  <c r="Z97113" i="1"/>
  <c r="AJ97113" i="1"/>
  <c r="Z97105" i="1"/>
  <c r="AJ97105" i="1"/>
  <c r="Z97097" i="1"/>
  <c r="AJ97097" i="1"/>
  <c r="Z97089" i="1"/>
  <c r="AJ97089" i="1"/>
  <c r="Z97081" i="1"/>
  <c r="AJ97081" i="1"/>
  <c r="Z97073" i="1"/>
  <c r="AJ97073" i="1"/>
  <c r="Z97065" i="1"/>
  <c r="AJ97065" i="1"/>
  <c r="Z97057" i="1"/>
  <c r="AJ97057" i="1"/>
  <c r="Z97049" i="1"/>
  <c r="AJ97049" i="1"/>
  <c r="Z97041" i="1"/>
  <c r="AJ97041" i="1"/>
  <c r="Z97033" i="1"/>
  <c r="AJ97033" i="1"/>
  <c r="Z97025" i="1"/>
  <c r="AJ97025" i="1"/>
  <c r="Z97017" i="1"/>
  <c r="AJ97017" i="1"/>
  <c r="Z97009" i="1"/>
  <c r="AJ97009" i="1"/>
  <c r="Z97001" i="1"/>
  <c r="AJ97001" i="1"/>
  <c r="Z96993" i="1"/>
  <c r="AJ96993" i="1"/>
  <c r="Z96985" i="1"/>
  <c r="AJ96985" i="1"/>
  <c r="Z96977" i="1"/>
  <c r="AJ96977" i="1"/>
  <c r="Z96969" i="1"/>
  <c r="AJ96969" i="1"/>
  <c r="Z96961" i="1"/>
  <c r="AJ96961" i="1"/>
  <c r="Z96953" i="1"/>
  <c r="AJ96953" i="1"/>
  <c r="Z96945" i="1"/>
  <c r="AJ96945" i="1"/>
  <c r="Z96937" i="1"/>
  <c r="AJ96937" i="1"/>
  <c r="Z96929" i="1"/>
  <c r="AJ96929" i="1"/>
  <c r="Z96921" i="1"/>
  <c r="AJ96921" i="1"/>
  <c r="Z96913" i="1"/>
  <c r="AJ96913" i="1"/>
  <c r="Z96905" i="1"/>
  <c r="AJ96905" i="1"/>
  <c r="Z96897" i="1"/>
  <c r="AJ96897" i="1"/>
  <c r="Z96889" i="1"/>
  <c r="AJ96889" i="1"/>
  <c r="Z96881" i="1"/>
  <c r="AJ96881" i="1"/>
  <c r="Z96873" i="1"/>
  <c r="AJ96873" i="1"/>
  <c r="Z96865" i="1"/>
  <c r="AJ96865" i="1"/>
  <c r="Z96857" i="1"/>
  <c r="AJ96857" i="1"/>
  <c r="Z96849" i="1"/>
  <c r="AJ96849" i="1"/>
  <c r="Z96841" i="1"/>
  <c r="AJ96841" i="1"/>
  <c r="Z96833" i="1"/>
  <c r="AJ96833" i="1"/>
  <c r="Z96825" i="1"/>
  <c r="AJ96825" i="1"/>
  <c r="Z96817" i="1"/>
  <c r="AJ96817" i="1"/>
  <c r="Z96809" i="1"/>
  <c r="AJ96809" i="1"/>
  <c r="Z96801" i="1"/>
  <c r="AJ96801" i="1"/>
  <c r="Z96793" i="1"/>
  <c r="AJ96793" i="1"/>
  <c r="Z96785" i="1"/>
  <c r="AJ96785" i="1"/>
  <c r="Z96777" i="1"/>
  <c r="AJ96777" i="1"/>
  <c r="Z96769" i="1"/>
  <c r="AJ96769" i="1"/>
  <c r="Z96761" i="1"/>
  <c r="AJ96761" i="1"/>
  <c r="Z96753" i="1"/>
  <c r="AJ96753" i="1"/>
  <c r="Z96745" i="1"/>
  <c r="AJ96745" i="1"/>
  <c r="Z96737" i="1"/>
  <c r="AJ96737" i="1"/>
  <c r="Z96729" i="1"/>
  <c r="AJ96729" i="1"/>
  <c r="Z96721" i="1"/>
  <c r="AJ96721" i="1"/>
  <c r="Z96713" i="1"/>
  <c r="AJ96713" i="1"/>
  <c r="Z96705" i="1"/>
  <c r="AJ96705" i="1"/>
  <c r="Z96697" i="1"/>
  <c r="AJ96697" i="1"/>
  <c r="Z96689" i="1"/>
  <c r="AJ96689" i="1"/>
  <c r="Z96681" i="1"/>
  <c r="AJ96681" i="1"/>
  <c r="Z96673" i="1"/>
  <c r="AJ96673" i="1"/>
  <c r="Z96665" i="1"/>
  <c r="AJ96665" i="1"/>
  <c r="Z96657" i="1"/>
  <c r="AJ96657" i="1"/>
  <c r="Z96649" i="1"/>
  <c r="AJ96649" i="1"/>
  <c r="Z96641" i="1"/>
  <c r="AJ96641" i="1"/>
  <c r="Z96633" i="1"/>
  <c r="AJ96633" i="1"/>
  <c r="Z96625" i="1"/>
  <c r="AJ96625" i="1"/>
  <c r="Z96617" i="1"/>
  <c r="AJ96617" i="1"/>
  <c r="Z96609" i="1"/>
  <c r="AJ96609" i="1"/>
  <c r="Z96601" i="1"/>
  <c r="AJ96601" i="1"/>
  <c r="Z96593" i="1"/>
  <c r="AJ96593" i="1"/>
  <c r="Z96585" i="1"/>
  <c r="AJ96585" i="1"/>
  <c r="Z96577" i="1"/>
  <c r="AJ96577" i="1"/>
  <c r="Z96569" i="1"/>
  <c r="AJ96569" i="1"/>
  <c r="Z96561" i="1"/>
  <c r="AJ96561" i="1"/>
  <c r="Z96553" i="1"/>
  <c r="AJ96553" i="1"/>
  <c r="Z96545" i="1"/>
  <c r="AJ96545" i="1"/>
  <c r="Z96537" i="1"/>
  <c r="AJ96537" i="1"/>
  <c r="Z96529" i="1"/>
  <c r="AJ96529" i="1"/>
  <c r="Z96521" i="1"/>
  <c r="AJ96521" i="1"/>
  <c r="Z96513" i="1"/>
  <c r="AJ96513" i="1"/>
  <c r="Z96505" i="1"/>
  <c r="AJ96505" i="1"/>
  <c r="Z96497" i="1"/>
  <c r="AJ96497" i="1"/>
  <c r="Z96489" i="1"/>
  <c r="AJ96489" i="1"/>
  <c r="Z96481" i="1"/>
  <c r="AJ96481" i="1"/>
  <c r="Z96473" i="1"/>
  <c r="AJ96473" i="1"/>
  <c r="Z96465" i="1"/>
  <c r="AJ96465" i="1"/>
  <c r="Z96457" i="1"/>
  <c r="AJ96457" i="1"/>
  <c r="Z96449" i="1"/>
  <c r="AJ96449" i="1"/>
  <c r="Z96441" i="1"/>
  <c r="AJ96441" i="1"/>
  <c r="Z96433" i="1"/>
  <c r="AJ96433" i="1"/>
  <c r="Z96425" i="1"/>
  <c r="AJ96425" i="1"/>
  <c r="Z96417" i="1"/>
  <c r="AJ96417" i="1"/>
  <c r="Z96409" i="1"/>
  <c r="AJ96409" i="1"/>
  <c r="Z96401" i="1"/>
  <c r="AJ96401" i="1"/>
  <c r="Z96393" i="1"/>
  <c r="AJ96393" i="1"/>
  <c r="Z96385" i="1"/>
  <c r="AJ96385" i="1"/>
  <c r="Z96377" i="1"/>
  <c r="AJ96377" i="1"/>
  <c r="Z96369" i="1"/>
  <c r="AJ96369" i="1"/>
  <c r="Z96361" i="1"/>
  <c r="AJ96361" i="1"/>
  <c r="Z96353" i="1"/>
  <c r="AJ96353" i="1"/>
  <c r="Z96345" i="1"/>
  <c r="AJ96345" i="1"/>
  <c r="Z96337" i="1"/>
  <c r="AJ96337" i="1"/>
  <c r="Z96329" i="1"/>
  <c r="AJ96329" i="1"/>
  <c r="Z96321" i="1"/>
  <c r="AJ96321" i="1"/>
  <c r="Z96313" i="1"/>
  <c r="AJ96313" i="1"/>
  <c r="Z96305" i="1"/>
  <c r="AJ96305" i="1"/>
  <c r="Z96297" i="1"/>
  <c r="AJ96297" i="1"/>
  <c r="Z96289" i="1"/>
  <c r="AJ96289" i="1"/>
  <c r="Z96281" i="1"/>
  <c r="AJ96281" i="1"/>
  <c r="Z96273" i="1"/>
  <c r="AJ96273" i="1"/>
  <c r="Z96265" i="1"/>
  <c r="AJ96265" i="1"/>
  <c r="Z96257" i="1"/>
  <c r="AJ96257" i="1"/>
  <c r="Z96249" i="1"/>
  <c r="AJ96249" i="1"/>
  <c r="Z96241" i="1"/>
  <c r="AJ96241" i="1"/>
  <c r="Z96233" i="1"/>
  <c r="AJ96233" i="1"/>
  <c r="Z96225" i="1"/>
  <c r="AJ96225" i="1"/>
  <c r="Z96217" i="1"/>
  <c r="AJ96217" i="1"/>
  <c r="Z96209" i="1"/>
  <c r="AJ96209" i="1"/>
  <c r="Z96201" i="1"/>
  <c r="AJ96201" i="1"/>
  <c r="Z96193" i="1"/>
  <c r="AJ96193" i="1"/>
  <c r="Z96185" i="1"/>
  <c r="AJ96185" i="1"/>
  <c r="Z96177" i="1"/>
  <c r="AJ96177" i="1"/>
  <c r="Z96169" i="1"/>
  <c r="AJ96169" i="1"/>
  <c r="Z96161" i="1"/>
  <c r="AJ96161" i="1"/>
  <c r="Z96153" i="1"/>
  <c r="AJ96153" i="1"/>
  <c r="Z96145" i="1"/>
  <c r="AJ96145" i="1"/>
  <c r="Z96137" i="1"/>
  <c r="AJ96137" i="1"/>
  <c r="Z96129" i="1"/>
  <c r="AJ96129" i="1"/>
  <c r="Z96121" i="1"/>
  <c r="AJ96121" i="1"/>
  <c r="Z96113" i="1"/>
  <c r="AJ96113" i="1"/>
  <c r="Z96105" i="1"/>
  <c r="AJ96105" i="1"/>
  <c r="Z96097" i="1"/>
  <c r="AJ96097" i="1"/>
  <c r="Z96089" i="1"/>
  <c r="AJ96089" i="1"/>
  <c r="Z96081" i="1"/>
  <c r="AJ96081" i="1"/>
  <c r="Z96073" i="1"/>
  <c r="AJ96073" i="1"/>
  <c r="Z96065" i="1"/>
  <c r="AJ96065" i="1"/>
  <c r="Z96057" i="1"/>
  <c r="AJ96057" i="1"/>
  <c r="Z96049" i="1"/>
  <c r="AJ96049" i="1"/>
  <c r="Z96041" i="1"/>
  <c r="AJ96041" i="1"/>
  <c r="Z96033" i="1"/>
  <c r="AJ96033" i="1"/>
  <c r="Z96025" i="1"/>
  <c r="AJ96025" i="1"/>
  <c r="Z96017" i="1"/>
  <c r="AJ96017" i="1"/>
  <c r="Z96009" i="1"/>
  <c r="AJ96009" i="1"/>
  <c r="Z96001" i="1"/>
  <c r="AJ96001" i="1"/>
  <c r="Z95993" i="1"/>
  <c r="AJ95993" i="1"/>
  <c r="Z95985" i="1"/>
  <c r="AJ95985" i="1"/>
  <c r="Z95977" i="1"/>
  <c r="AJ95977" i="1"/>
  <c r="Z95969" i="1"/>
  <c r="AJ95969" i="1"/>
  <c r="Z95961" i="1"/>
  <c r="AJ95961" i="1"/>
  <c r="Z95953" i="1"/>
  <c r="AJ95953" i="1"/>
  <c r="Z95945" i="1"/>
  <c r="AJ95945" i="1"/>
  <c r="Z95937" i="1"/>
  <c r="AJ95937" i="1"/>
  <c r="Z95929" i="1"/>
  <c r="AJ95929" i="1"/>
  <c r="Z95921" i="1"/>
  <c r="AJ95921" i="1"/>
  <c r="Z95913" i="1"/>
  <c r="AJ95913" i="1"/>
  <c r="Z95905" i="1"/>
  <c r="AJ95905" i="1"/>
  <c r="Z95897" i="1"/>
  <c r="AJ95897" i="1"/>
  <c r="Z95889" i="1"/>
  <c r="AJ95889" i="1"/>
  <c r="Z95881" i="1"/>
  <c r="AJ95881" i="1"/>
  <c r="Z95873" i="1"/>
  <c r="AJ95873" i="1"/>
  <c r="Z95865" i="1"/>
  <c r="AJ95865" i="1"/>
  <c r="Z95857" i="1"/>
  <c r="AJ95857" i="1"/>
  <c r="Z95849" i="1"/>
  <c r="AJ95849" i="1"/>
  <c r="Z95841" i="1"/>
  <c r="AJ95841" i="1"/>
  <c r="Z95833" i="1"/>
  <c r="AJ95833" i="1"/>
  <c r="Z95825" i="1"/>
  <c r="AJ95825" i="1"/>
  <c r="Z95817" i="1"/>
  <c r="AJ95817" i="1"/>
  <c r="Z95809" i="1"/>
  <c r="AJ95809" i="1"/>
  <c r="Z95801" i="1"/>
  <c r="AJ95801" i="1"/>
  <c r="Z95793" i="1"/>
  <c r="AJ95793" i="1"/>
  <c r="Z95785" i="1"/>
  <c r="AJ95785" i="1"/>
  <c r="Z95777" i="1"/>
  <c r="AJ95777" i="1"/>
  <c r="Z95769" i="1"/>
  <c r="AJ95769" i="1"/>
  <c r="Z95761" i="1"/>
  <c r="AJ95761" i="1"/>
  <c r="Z95753" i="1"/>
  <c r="AJ95753" i="1"/>
  <c r="Z95745" i="1"/>
  <c r="AJ95745" i="1"/>
  <c r="Z95737" i="1"/>
  <c r="AJ95737" i="1"/>
  <c r="Z95729" i="1"/>
  <c r="AJ95729" i="1"/>
  <c r="Z95721" i="1"/>
  <c r="AJ95721" i="1"/>
  <c r="Z95713" i="1"/>
  <c r="AJ95713" i="1"/>
  <c r="Z95705" i="1"/>
  <c r="AJ95705" i="1"/>
  <c r="Z95697" i="1"/>
  <c r="AJ95697" i="1"/>
  <c r="Z95689" i="1"/>
  <c r="AJ95689" i="1"/>
  <c r="Z95681" i="1"/>
  <c r="AJ95681" i="1"/>
  <c r="Z95673" i="1"/>
  <c r="AJ95673" i="1"/>
  <c r="Z95665" i="1"/>
  <c r="AJ95665" i="1"/>
  <c r="Z95657" i="1"/>
  <c r="AJ95657" i="1"/>
  <c r="Z95649" i="1"/>
  <c r="AJ95649" i="1"/>
  <c r="Z95641" i="1"/>
  <c r="AJ95641" i="1"/>
  <c r="Z95633" i="1"/>
  <c r="AJ95633" i="1"/>
  <c r="Z95625" i="1"/>
  <c r="AJ95625" i="1"/>
  <c r="Z95617" i="1"/>
  <c r="AJ95617" i="1"/>
  <c r="Z95609" i="1"/>
  <c r="AJ95609" i="1"/>
  <c r="Z95601" i="1"/>
  <c r="AJ95601" i="1"/>
  <c r="Z95593" i="1"/>
  <c r="AJ95593" i="1"/>
  <c r="Z95585" i="1"/>
  <c r="AJ95585" i="1"/>
  <c r="Z95577" i="1"/>
  <c r="AJ95577" i="1"/>
  <c r="Z95569" i="1"/>
  <c r="AJ95569" i="1"/>
  <c r="Z95561" i="1"/>
  <c r="AJ95561" i="1"/>
  <c r="Z95553" i="1"/>
  <c r="AJ95553" i="1"/>
  <c r="Z95545" i="1"/>
  <c r="AJ95545" i="1"/>
  <c r="Z95537" i="1"/>
  <c r="AJ95537" i="1"/>
  <c r="Z95529" i="1"/>
  <c r="AJ95529" i="1"/>
  <c r="Z95521" i="1"/>
  <c r="AJ95521" i="1"/>
  <c r="Z95513" i="1"/>
  <c r="AJ95513" i="1"/>
  <c r="Z95505" i="1"/>
  <c r="AJ95505" i="1"/>
  <c r="Z95497" i="1"/>
  <c r="AJ95497" i="1"/>
  <c r="Z95489" i="1"/>
  <c r="AJ95489" i="1"/>
  <c r="Z95481" i="1"/>
  <c r="AJ95481" i="1"/>
  <c r="Z95473" i="1"/>
  <c r="AJ95473" i="1"/>
  <c r="Z95465" i="1"/>
  <c r="AJ95465" i="1"/>
  <c r="Z95457" i="1"/>
  <c r="AJ95457" i="1"/>
  <c r="Z95449" i="1"/>
  <c r="AJ95449" i="1"/>
  <c r="Z95441" i="1"/>
  <c r="AJ95441" i="1"/>
  <c r="Z95433" i="1"/>
  <c r="AJ95433" i="1"/>
  <c r="Z95425" i="1"/>
  <c r="AJ95425" i="1"/>
  <c r="Z95417" i="1"/>
  <c r="AJ95417" i="1"/>
  <c r="Z95409" i="1"/>
  <c r="AJ95409" i="1"/>
  <c r="Z95401" i="1"/>
  <c r="AJ95401" i="1"/>
  <c r="Z95393" i="1"/>
  <c r="AJ95393" i="1"/>
  <c r="Z95385" i="1"/>
  <c r="AJ95385" i="1"/>
  <c r="Z95377" i="1"/>
  <c r="AJ95377" i="1"/>
  <c r="Z95369" i="1"/>
  <c r="AJ95369" i="1"/>
  <c r="Z95361" i="1"/>
  <c r="AJ95361" i="1"/>
  <c r="Z95353" i="1"/>
  <c r="AJ95353" i="1"/>
  <c r="Z95345" i="1"/>
  <c r="AJ95345" i="1"/>
  <c r="Z95337" i="1"/>
  <c r="AJ95337" i="1"/>
  <c r="Z95329" i="1"/>
  <c r="AJ95329" i="1"/>
  <c r="Z95321" i="1"/>
  <c r="AJ95321" i="1"/>
  <c r="Z95313" i="1"/>
  <c r="AJ95313" i="1"/>
  <c r="Z95305" i="1"/>
  <c r="AJ95305" i="1"/>
  <c r="Z95297" i="1"/>
  <c r="AJ95297" i="1"/>
  <c r="Z95289" i="1"/>
  <c r="AJ95289" i="1"/>
  <c r="Z95281" i="1"/>
  <c r="AJ95281" i="1"/>
  <c r="Z95273" i="1"/>
  <c r="AJ95273" i="1"/>
  <c r="Z95265" i="1"/>
  <c r="AJ95265" i="1"/>
  <c r="Z95257" i="1"/>
  <c r="AJ95257" i="1"/>
  <c r="Z95249" i="1"/>
  <c r="AJ95249" i="1"/>
  <c r="Z95241" i="1"/>
  <c r="AJ95241" i="1"/>
  <c r="Z95233" i="1"/>
  <c r="AJ95233" i="1"/>
  <c r="Z95225" i="1"/>
  <c r="AJ95225" i="1"/>
  <c r="Z95217" i="1"/>
  <c r="AJ95217" i="1"/>
  <c r="Z95209" i="1"/>
  <c r="AJ95209" i="1"/>
  <c r="Z95201" i="1"/>
  <c r="AJ95201" i="1"/>
  <c r="Z95193" i="1"/>
  <c r="AJ95193" i="1"/>
  <c r="Z95185" i="1"/>
  <c r="AJ95185" i="1"/>
  <c r="Z95177" i="1"/>
  <c r="AJ95177" i="1"/>
  <c r="Z95169" i="1"/>
  <c r="AJ95169" i="1"/>
  <c r="Z95161" i="1"/>
  <c r="AJ95161" i="1"/>
  <c r="Z95153" i="1"/>
  <c r="AJ95153" i="1"/>
  <c r="Z95145" i="1"/>
  <c r="AJ95145" i="1"/>
  <c r="Z95137" i="1"/>
  <c r="AJ95137" i="1"/>
  <c r="Z95129" i="1"/>
  <c r="AJ95129" i="1"/>
  <c r="Z95121" i="1"/>
  <c r="AJ95121" i="1"/>
  <c r="Z95113" i="1"/>
  <c r="AJ95113" i="1"/>
  <c r="Z95105" i="1"/>
  <c r="AJ95105" i="1"/>
  <c r="Z95097" i="1"/>
  <c r="AJ95097" i="1"/>
  <c r="Z95089" i="1"/>
  <c r="AJ95089" i="1"/>
  <c r="Z95081" i="1"/>
  <c r="AJ95081" i="1"/>
  <c r="Z95073" i="1"/>
  <c r="AJ95073" i="1"/>
  <c r="Z95065" i="1"/>
  <c r="AJ95065" i="1"/>
  <c r="Z95057" i="1"/>
  <c r="AJ95057" i="1"/>
  <c r="Z95049" i="1"/>
  <c r="AJ95049" i="1"/>
  <c r="Z95041" i="1"/>
  <c r="AJ95041" i="1"/>
  <c r="Z95033" i="1"/>
  <c r="AJ95033" i="1"/>
  <c r="Z95025" i="1"/>
  <c r="AJ95025" i="1"/>
  <c r="Z95017" i="1"/>
  <c r="AJ95017" i="1"/>
  <c r="Z95009" i="1"/>
  <c r="AJ95009" i="1"/>
  <c r="Z95001" i="1"/>
  <c r="AJ95001" i="1"/>
  <c r="Z94993" i="1"/>
  <c r="AJ94993" i="1"/>
  <c r="Z94985" i="1"/>
  <c r="AJ94985" i="1"/>
  <c r="Z94977" i="1"/>
  <c r="AJ94977" i="1"/>
  <c r="Z94969" i="1"/>
  <c r="AJ94969" i="1"/>
  <c r="Z94961" i="1"/>
  <c r="AJ94961" i="1"/>
  <c r="Z94953" i="1"/>
  <c r="AJ94953" i="1"/>
  <c r="Z94945" i="1"/>
  <c r="AJ94945" i="1"/>
  <c r="Z94937" i="1"/>
  <c r="AJ94937" i="1"/>
  <c r="Z94929" i="1"/>
  <c r="AJ94929" i="1"/>
  <c r="Z94921" i="1"/>
  <c r="AJ94921" i="1"/>
  <c r="Z94913" i="1"/>
  <c r="AJ94913" i="1"/>
  <c r="Z94905" i="1"/>
  <c r="AJ94905" i="1"/>
  <c r="Z94897" i="1"/>
  <c r="AJ94897" i="1"/>
  <c r="Z94889" i="1"/>
  <c r="AJ94889" i="1"/>
  <c r="Z94881" i="1"/>
  <c r="AJ94881" i="1"/>
  <c r="Z94873" i="1"/>
  <c r="AJ94873" i="1"/>
  <c r="Z94865" i="1"/>
  <c r="AJ94865" i="1"/>
  <c r="Z94857" i="1"/>
  <c r="AJ94857" i="1"/>
  <c r="Z94849" i="1"/>
  <c r="AJ94849" i="1"/>
  <c r="Z94841" i="1"/>
  <c r="AJ94841" i="1"/>
  <c r="Z94833" i="1"/>
  <c r="AJ94833" i="1"/>
  <c r="Z94825" i="1"/>
  <c r="AJ94825" i="1"/>
  <c r="Z94817" i="1"/>
  <c r="AJ94817" i="1"/>
  <c r="Z94809" i="1"/>
  <c r="AJ94809" i="1"/>
  <c r="Z94801" i="1"/>
  <c r="AJ94801" i="1"/>
  <c r="Z94793" i="1"/>
  <c r="AJ94793" i="1"/>
  <c r="Z94785" i="1"/>
  <c r="AJ94785" i="1"/>
  <c r="Z94777" i="1"/>
  <c r="AJ94777" i="1"/>
  <c r="Z94769" i="1"/>
  <c r="AJ94769" i="1"/>
  <c r="Z94761" i="1"/>
  <c r="AJ94761" i="1"/>
  <c r="Z94753" i="1"/>
  <c r="AJ94753" i="1"/>
  <c r="Z94745" i="1"/>
  <c r="AJ94745" i="1"/>
  <c r="Z94737" i="1"/>
  <c r="AJ94737" i="1"/>
  <c r="Z94729" i="1"/>
  <c r="AJ94729" i="1"/>
  <c r="Z94721" i="1"/>
  <c r="AJ94721" i="1"/>
  <c r="Z94713" i="1"/>
  <c r="AJ94713" i="1"/>
  <c r="Z94705" i="1"/>
  <c r="AJ94705" i="1"/>
  <c r="Z94697" i="1"/>
  <c r="AJ94697" i="1"/>
  <c r="Z94689" i="1"/>
  <c r="AJ94689" i="1"/>
  <c r="Z94681" i="1"/>
  <c r="AJ94681" i="1"/>
  <c r="Z94673" i="1"/>
  <c r="AJ94673" i="1"/>
  <c r="Z94665" i="1"/>
  <c r="AJ94665" i="1"/>
  <c r="Z94657" i="1"/>
  <c r="AJ94657" i="1"/>
  <c r="Z94649" i="1"/>
  <c r="AJ94649" i="1"/>
  <c r="Z94641" i="1"/>
  <c r="AJ94641" i="1"/>
  <c r="Z94633" i="1"/>
  <c r="AJ94633" i="1"/>
  <c r="Z94625" i="1"/>
  <c r="AJ94625" i="1"/>
  <c r="Z94617" i="1"/>
  <c r="AJ94617" i="1"/>
  <c r="Z94609" i="1"/>
  <c r="AJ94609" i="1"/>
  <c r="Z94601" i="1"/>
  <c r="AJ94601" i="1"/>
  <c r="Z94593" i="1"/>
  <c r="AJ94593" i="1"/>
  <c r="Z94585" i="1"/>
  <c r="AJ94585" i="1"/>
  <c r="Z94577" i="1"/>
  <c r="AJ94577" i="1"/>
  <c r="Z94569" i="1"/>
  <c r="AJ94569" i="1"/>
  <c r="Z94561" i="1"/>
  <c r="AJ94561" i="1"/>
  <c r="Z94553" i="1"/>
  <c r="AJ94553" i="1"/>
  <c r="Z94545" i="1"/>
  <c r="AJ94545" i="1"/>
  <c r="Z94537" i="1"/>
  <c r="AJ94537" i="1"/>
  <c r="Z94529" i="1"/>
  <c r="AJ94529" i="1"/>
  <c r="Z94521" i="1"/>
  <c r="AJ94521" i="1"/>
  <c r="Z94513" i="1"/>
  <c r="AJ94513" i="1"/>
  <c r="Z94505" i="1"/>
  <c r="AJ94505" i="1"/>
  <c r="Z94497" i="1"/>
  <c r="AJ94497" i="1"/>
  <c r="Z94489" i="1"/>
  <c r="AJ94489" i="1"/>
  <c r="Z94481" i="1"/>
  <c r="AJ94481" i="1"/>
  <c r="Z94473" i="1"/>
  <c r="AJ94473" i="1"/>
  <c r="Z94465" i="1"/>
  <c r="AJ94465" i="1"/>
  <c r="Z94457" i="1"/>
  <c r="AJ94457" i="1"/>
  <c r="Z94449" i="1"/>
  <c r="AJ94449" i="1"/>
  <c r="Z94441" i="1"/>
  <c r="AJ94441" i="1"/>
  <c r="Z94433" i="1"/>
  <c r="AJ94433" i="1"/>
  <c r="Z94425" i="1"/>
  <c r="AJ94425" i="1"/>
  <c r="Z94417" i="1"/>
  <c r="AJ94417" i="1"/>
  <c r="Z94409" i="1"/>
  <c r="AJ94409" i="1"/>
  <c r="Z94401" i="1"/>
  <c r="AJ94401" i="1"/>
  <c r="Z94393" i="1"/>
  <c r="AJ94393" i="1"/>
  <c r="Z94385" i="1"/>
  <c r="AJ94385" i="1"/>
  <c r="Z94377" i="1"/>
  <c r="AJ94377" i="1"/>
  <c r="Z94369" i="1"/>
  <c r="AJ94369" i="1"/>
  <c r="Z94361" i="1"/>
  <c r="AJ94361" i="1"/>
  <c r="Z94353" i="1"/>
  <c r="AJ94353" i="1"/>
  <c r="Z94345" i="1"/>
  <c r="AJ94345" i="1"/>
  <c r="Z94337" i="1"/>
  <c r="AJ94337" i="1"/>
  <c r="Z94329" i="1"/>
  <c r="AJ94329" i="1"/>
  <c r="Z94321" i="1"/>
  <c r="AJ94321" i="1"/>
  <c r="Z94313" i="1"/>
  <c r="AJ94313" i="1"/>
  <c r="Z94305" i="1"/>
  <c r="AJ94305" i="1"/>
  <c r="Z94297" i="1"/>
  <c r="AJ94297" i="1"/>
  <c r="Z94289" i="1"/>
  <c r="AJ94289" i="1"/>
  <c r="Z94281" i="1"/>
  <c r="AJ94281" i="1"/>
  <c r="Z94273" i="1"/>
  <c r="AJ94273" i="1"/>
  <c r="Z94265" i="1"/>
  <c r="AJ94265" i="1"/>
  <c r="Z94257" i="1"/>
  <c r="AJ94257" i="1"/>
  <c r="Z94249" i="1"/>
  <c r="AJ94249" i="1"/>
  <c r="Z94241" i="1"/>
  <c r="AJ94241" i="1"/>
  <c r="Z94233" i="1"/>
  <c r="AJ94233" i="1"/>
  <c r="Z94225" i="1"/>
  <c r="AJ94225" i="1"/>
  <c r="Z94217" i="1"/>
  <c r="AJ94217" i="1"/>
  <c r="Z94209" i="1"/>
  <c r="AJ94209" i="1"/>
  <c r="Z94201" i="1"/>
  <c r="AJ94201" i="1"/>
  <c r="Z94193" i="1"/>
  <c r="AJ94193" i="1"/>
  <c r="Z94185" i="1"/>
  <c r="AJ94185" i="1"/>
  <c r="Z94177" i="1"/>
  <c r="AJ94177" i="1"/>
  <c r="Z94169" i="1"/>
  <c r="AJ94169" i="1"/>
  <c r="Z94161" i="1"/>
  <c r="AJ94161" i="1"/>
  <c r="Z94153" i="1"/>
  <c r="AJ94153" i="1"/>
  <c r="Z94145" i="1"/>
  <c r="AJ94145" i="1"/>
  <c r="Z94137" i="1"/>
  <c r="AJ94137" i="1"/>
  <c r="Z94129" i="1"/>
  <c r="AJ94129" i="1"/>
  <c r="Z94121" i="1"/>
  <c r="AJ94121" i="1"/>
  <c r="Z94113" i="1"/>
  <c r="AJ94113" i="1"/>
  <c r="Z94105" i="1"/>
  <c r="AJ94105" i="1"/>
  <c r="Z94097" i="1"/>
  <c r="AJ94097" i="1"/>
  <c r="Z94089" i="1"/>
  <c r="AJ94089" i="1"/>
  <c r="Z94081" i="1"/>
  <c r="AJ94081" i="1"/>
  <c r="Z94073" i="1"/>
  <c r="AJ94073" i="1"/>
  <c r="Z94065" i="1"/>
  <c r="AJ94065" i="1"/>
  <c r="Z94057" i="1"/>
  <c r="AJ94057" i="1"/>
  <c r="Z94049" i="1"/>
  <c r="AJ94049" i="1"/>
  <c r="Z94041" i="1"/>
  <c r="AJ94041" i="1"/>
  <c r="Z94033" i="1"/>
  <c r="AJ94033" i="1"/>
  <c r="Z94025" i="1"/>
  <c r="AJ94025" i="1"/>
  <c r="Z94017" i="1"/>
  <c r="AJ94017" i="1"/>
  <c r="Z94009" i="1"/>
  <c r="AJ94009" i="1"/>
  <c r="Z94001" i="1"/>
  <c r="AJ94001" i="1"/>
  <c r="Z93993" i="1"/>
  <c r="AJ93993" i="1"/>
  <c r="Z93985" i="1"/>
  <c r="AJ93985" i="1"/>
  <c r="Z93977" i="1"/>
  <c r="AJ93977" i="1"/>
  <c r="Z93969" i="1"/>
  <c r="AJ93969" i="1"/>
  <c r="Z93961" i="1"/>
  <c r="AJ93961" i="1"/>
  <c r="Z93953" i="1"/>
  <c r="AJ93953" i="1"/>
  <c r="Z93945" i="1"/>
  <c r="AJ93945" i="1"/>
  <c r="Z93937" i="1"/>
  <c r="AJ93937" i="1"/>
  <c r="Z93929" i="1"/>
  <c r="AJ93929" i="1"/>
  <c r="Z93921" i="1"/>
  <c r="AJ93921" i="1"/>
  <c r="Z93913" i="1"/>
  <c r="AJ93913" i="1"/>
  <c r="Z93905" i="1"/>
  <c r="AJ93905" i="1"/>
  <c r="Z93897" i="1"/>
  <c r="AJ93897" i="1"/>
  <c r="Z93889" i="1"/>
  <c r="AJ93889" i="1"/>
  <c r="Z93881" i="1"/>
  <c r="AJ93881" i="1"/>
  <c r="Z93873" i="1"/>
  <c r="AJ93873" i="1"/>
  <c r="Z93865" i="1"/>
  <c r="AJ93865" i="1"/>
  <c r="Z93857" i="1"/>
  <c r="AJ93857" i="1"/>
  <c r="Z93849" i="1"/>
  <c r="AJ93849" i="1"/>
  <c r="Z93841" i="1"/>
  <c r="AJ93841" i="1"/>
  <c r="Z93833" i="1"/>
  <c r="AJ93833" i="1"/>
  <c r="Z93825" i="1"/>
  <c r="AJ93825" i="1"/>
  <c r="Z93817" i="1"/>
  <c r="AJ93817" i="1"/>
  <c r="Z93809" i="1"/>
  <c r="AJ93809" i="1"/>
  <c r="Z93801" i="1"/>
  <c r="AJ93801" i="1"/>
  <c r="Z93793" i="1"/>
  <c r="AJ93793" i="1"/>
  <c r="Z93785" i="1"/>
  <c r="AJ93785" i="1"/>
  <c r="Z93777" i="1"/>
  <c r="AJ93777" i="1"/>
  <c r="Z93769" i="1"/>
  <c r="AJ93769" i="1"/>
  <c r="Z93761" i="1"/>
  <c r="AJ93761" i="1"/>
  <c r="Z93753" i="1"/>
  <c r="AJ93753" i="1"/>
  <c r="Z93745" i="1"/>
  <c r="AJ93745" i="1"/>
  <c r="Z93737" i="1"/>
  <c r="AJ93737" i="1"/>
  <c r="Z93729" i="1"/>
  <c r="AJ93729" i="1"/>
  <c r="Z93721" i="1"/>
  <c r="AJ93721" i="1"/>
  <c r="Z93713" i="1"/>
  <c r="AJ93713" i="1"/>
  <c r="Z93705" i="1"/>
  <c r="AJ93705" i="1"/>
  <c r="Z93697" i="1"/>
  <c r="AJ93697" i="1"/>
  <c r="Z93689" i="1"/>
  <c r="AJ93689" i="1"/>
  <c r="Z93681" i="1"/>
  <c r="AJ93681" i="1"/>
  <c r="Z93673" i="1"/>
  <c r="AJ93673" i="1"/>
  <c r="Z93665" i="1"/>
  <c r="AJ93665" i="1"/>
  <c r="Z93657" i="1"/>
  <c r="AJ93657" i="1"/>
  <c r="Z93649" i="1"/>
  <c r="AJ93649" i="1"/>
  <c r="Z93641" i="1"/>
  <c r="AJ93641" i="1"/>
  <c r="Z93633" i="1"/>
  <c r="AJ93633" i="1"/>
  <c r="Z93625" i="1"/>
  <c r="AJ93625" i="1"/>
  <c r="Z93617" i="1"/>
  <c r="AJ93617" i="1"/>
  <c r="Z93609" i="1"/>
  <c r="AJ93609" i="1"/>
  <c r="Z93601" i="1"/>
  <c r="AJ93601" i="1"/>
  <c r="Z93593" i="1"/>
  <c r="AJ93593" i="1"/>
  <c r="Z93585" i="1"/>
  <c r="AJ93585" i="1"/>
  <c r="Z93577" i="1"/>
  <c r="AJ93577" i="1"/>
  <c r="Z93569" i="1"/>
  <c r="AJ93569" i="1"/>
  <c r="Z93561" i="1"/>
  <c r="AJ93561" i="1"/>
  <c r="Z93553" i="1"/>
  <c r="AJ93553" i="1"/>
  <c r="Z93545" i="1"/>
  <c r="AJ93545" i="1"/>
  <c r="Z93537" i="1"/>
  <c r="AJ93537" i="1"/>
  <c r="Z93529" i="1"/>
  <c r="AJ93529" i="1"/>
  <c r="Z93521" i="1"/>
  <c r="AJ93521" i="1"/>
  <c r="Z93513" i="1"/>
  <c r="AJ93513" i="1"/>
  <c r="Z93505" i="1"/>
  <c r="AJ93505" i="1"/>
  <c r="Z93497" i="1"/>
  <c r="AJ93497" i="1"/>
  <c r="Z93489" i="1"/>
  <c r="AJ93489" i="1"/>
  <c r="Z93481" i="1"/>
  <c r="AJ93481" i="1"/>
  <c r="Z93473" i="1"/>
  <c r="AJ93473" i="1"/>
  <c r="Z93465" i="1"/>
  <c r="AJ93465" i="1"/>
  <c r="Z93457" i="1"/>
  <c r="AJ93457" i="1"/>
  <c r="Z93449" i="1"/>
  <c r="AJ93449" i="1"/>
  <c r="Z93441" i="1"/>
  <c r="AJ93441" i="1"/>
  <c r="Z93433" i="1"/>
  <c r="AJ93433" i="1"/>
  <c r="Z93425" i="1"/>
  <c r="AJ93425" i="1"/>
  <c r="Z93417" i="1"/>
  <c r="AJ93417" i="1"/>
  <c r="Z93409" i="1"/>
  <c r="AJ93409" i="1"/>
  <c r="Z93401" i="1"/>
  <c r="AJ93401" i="1"/>
  <c r="Z93393" i="1"/>
  <c r="AJ93393" i="1"/>
  <c r="Z93385" i="1"/>
  <c r="AJ93385" i="1"/>
  <c r="Z93377" i="1"/>
  <c r="AJ93377" i="1"/>
  <c r="Z93369" i="1"/>
  <c r="AJ93369" i="1"/>
  <c r="Z93361" i="1"/>
  <c r="AJ93361" i="1"/>
  <c r="Z93353" i="1"/>
  <c r="AJ93353" i="1"/>
  <c r="Z93345" i="1"/>
  <c r="AJ93345" i="1"/>
  <c r="Z93337" i="1"/>
  <c r="AJ93337" i="1"/>
  <c r="Z93329" i="1"/>
  <c r="AJ93329" i="1"/>
  <c r="Z93321" i="1"/>
  <c r="AJ93321" i="1"/>
  <c r="Z93313" i="1"/>
  <c r="AJ93313" i="1"/>
  <c r="Z93305" i="1"/>
  <c r="AJ93305" i="1"/>
  <c r="Z93297" i="1"/>
  <c r="AJ93297" i="1"/>
  <c r="Z93289" i="1"/>
  <c r="AJ93289" i="1"/>
  <c r="Z93281" i="1"/>
  <c r="AJ93281" i="1"/>
  <c r="Z93273" i="1"/>
  <c r="AJ93273" i="1"/>
  <c r="Z93265" i="1"/>
  <c r="AJ93265" i="1"/>
  <c r="Z93257" i="1"/>
  <c r="AJ93257" i="1"/>
  <c r="Z93249" i="1"/>
  <c r="AJ93249" i="1"/>
  <c r="Z93241" i="1"/>
  <c r="AJ93241" i="1"/>
  <c r="Z93233" i="1"/>
  <c r="AJ93233" i="1"/>
  <c r="Z93225" i="1"/>
  <c r="AJ93225" i="1"/>
  <c r="Z93217" i="1"/>
  <c r="AJ93217" i="1"/>
  <c r="Z93209" i="1"/>
  <c r="AJ93209" i="1"/>
  <c r="Z93201" i="1"/>
  <c r="AJ93201" i="1"/>
  <c r="Z93193" i="1"/>
  <c r="AJ93193" i="1"/>
  <c r="Z93185" i="1"/>
  <c r="AJ93185" i="1"/>
  <c r="Z93177" i="1"/>
  <c r="AJ93177" i="1"/>
  <c r="Z93169" i="1"/>
  <c r="AJ93169" i="1"/>
  <c r="Z93161" i="1"/>
  <c r="AJ93161" i="1"/>
  <c r="Z93153" i="1"/>
  <c r="AJ93153" i="1"/>
  <c r="Z93145" i="1"/>
  <c r="AJ93145" i="1"/>
  <c r="Z93137" i="1"/>
  <c r="AJ93137" i="1"/>
  <c r="Z93129" i="1"/>
  <c r="AJ93129" i="1"/>
  <c r="Z93121" i="1"/>
  <c r="AJ93121" i="1"/>
  <c r="Z93113" i="1"/>
  <c r="AJ93113" i="1"/>
  <c r="Z93105" i="1"/>
  <c r="AJ93105" i="1"/>
  <c r="Z93097" i="1"/>
  <c r="AJ93097" i="1"/>
  <c r="Z93089" i="1"/>
  <c r="AJ93089" i="1"/>
  <c r="Z93081" i="1"/>
  <c r="AJ93081" i="1"/>
  <c r="Z93073" i="1"/>
  <c r="AJ93073" i="1"/>
  <c r="Z93065" i="1"/>
  <c r="AJ93065" i="1"/>
  <c r="Z93057" i="1"/>
  <c r="AJ93057" i="1"/>
  <c r="Z93049" i="1"/>
  <c r="AJ93049" i="1"/>
  <c r="Z93041" i="1"/>
  <c r="AJ93041" i="1"/>
  <c r="Z93033" i="1"/>
  <c r="AJ93033" i="1"/>
  <c r="Z93025" i="1"/>
  <c r="AJ93025" i="1"/>
  <c r="Z93017" i="1"/>
  <c r="AJ93017" i="1"/>
  <c r="Z93009" i="1"/>
  <c r="AJ93009" i="1"/>
  <c r="Z93001" i="1"/>
  <c r="AJ93001" i="1"/>
  <c r="Z92993" i="1"/>
  <c r="AJ92993" i="1"/>
  <c r="Z92985" i="1"/>
  <c r="AJ92985" i="1"/>
  <c r="Z92977" i="1"/>
  <c r="AJ92977" i="1"/>
  <c r="Z92969" i="1"/>
  <c r="AJ92969" i="1"/>
  <c r="Z92961" i="1"/>
  <c r="AJ92961" i="1"/>
  <c r="Z92953" i="1"/>
  <c r="AJ92953" i="1"/>
  <c r="Z92945" i="1"/>
  <c r="AJ92945" i="1"/>
  <c r="Z92937" i="1"/>
  <c r="AJ92937" i="1"/>
  <c r="Z92929" i="1"/>
  <c r="AJ92929" i="1"/>
  <c r="Z92921" i="1"/>
  <c r="AJ92921" i="1"/>
  <c r="Z92913" i="1"/>
  <c r="AJ92913" i="1"/>
  <c r="Z92905" i="1"/>
  <c r="AJ92905" i="1"/>
  <c r="Z92897" i="1"/>
  <c r="AJ92897" i="1"/>
  <c r="Z92889" i="1"/>
  <c r="AJ92889" i="1"/>
  <c r="Z92881" i="1"/>
  <c r="AJ92881" i="1"/>
  <c r="Z92873" i="1"/>
  <c r="AJ92873" i="1"/>
  <c r="Z92865" i="1"/>
  <c r="AJ92865" i="1"/>
  <c r="Z92857" i="1"/>
  <c r="AJ92857" i="1"/>
  <c r="Z92849" i="1"/>
  <c r="AJ92849" i="1"/>
  <c r="Z92841" i="1"/>
  <c r="AJ92841" i="1"/>
  <c r="Z92833" i="1"/>
  <c r="AJ92833" i="1"/>
  <c r="Z92825" i="1"/>
  <c r="AJ92825" i="1"/>
  <c r="Z92817" i="1"/>
  <c r="AJ92817" i="1"/>
  <c r="Z92809" i="1"/>
  <c r="AJ92809" i="1"/>
  <c r="Z92801" i="1"/>
  <c r="AJ92801" i="1"/>
  <c r="Z92793" i="1"/>
  <c r="AJ92793" i="1"/>
  <c r="Z92785" i="1"/>
  <c r="AJ92785" i="1"/>
  <c r="Z92777" i="1"/>
  <c r="AJ92777" i="1"/>
  <c r="Z92769" i="1"/>
  <c r="AJ92769" i="1"/>
  <c r="Z92761" i="1"/>
  <c r="AJ92761" i="1"/>
  <c r="Z92753" i="1"/>
  <c r="AJ92753" i="1"/>
  <c r="Z92745" i="1"/>
  <c r="AJ92745" i="1"/>
  <c r="Z92737" i="1"/>
  <c r="AJ92737" i="1"/>
  <c r="Z92729" i="1"/>
  <c r="AJ92729" i="1"/>
  <c r="Z92721" i="1"/>
  <c r="AJ92721" i="1"/>
  <c r="Z92713" i="1"/>
  <c r="AJ92713" i="1"/>
  <c r="Z92705" i="1"/>
  <c r="AJ92705" i="1"/>
  <c r="Z92697" i="1"/>
  <c r="AJ92697" i="1"/>
  <c r="Z92689" i="1"/>
  <c r="AJ92689" i="1"/>
  <c r="Z92681" i="1"/>
  <c r="AJ92681" i="1"/>
  <c r="Z92673" i="1"/>
  <c r="AJ92673" i="1"/>
  <c r="Z92665" i="1"/>
  <c r="AJ92665" i="1"/>
  <c r="Z92657" i="1"/>
  <c r="AJ92657" i="1"/>
  <c r="Z92649" i="1"/>
  <c r="AJ92649" i="1"/>
  <c r="Z92641" i="1"/>
  <c r="AJ92641" i="1"/>
  <c r="Z92633" i="1"/>
  <c r="AJ92633" i="1"/>
  <c r="Z92625" i="1"/>
  <c r="AJ92625" i="1"/>
  <c r="Z92617" i="1"/>
  <c r="AJ92617" i="1"/>
  <c r="Z92609" i="1"/>
  <c r="AJ92609" i="1"/>
  <c r="Z92601" i="1"/>
  <c r="AJ92601" i="1"/>
  <c r="Z92593" i="1"/>
  <c r="AJ92593" i="1"/>
  <c r="Z92585" i="1"/>
  <c r="AJ92585" i="1"/>
  <c r="Z92577" i="1"/>
  <c r="AJ92577" i="1"/>
  <c r="Z92569" i="1"/>
  <c r="AJ92569" i="1"/>
  <c r="Z92561" i="1"/>
  <c r="AJ92561" i="1"/>
  <c r="Z92553" i="1"/>
  <c r="AJ92553" i="1"/>
  <c r="Z92545" i="1"/>
  <c r="AJ92545" i="1"/>
  <c r="Z92537" i="1"/>
  <c r="AJ92537" i="1"/>
  <c r="Z92529" i="1"/>
  <c r="AJ92529" i="1"/>
  <c r="Z92521" i="1"/>
  <c r="AJ92521" i="1"/>
  <c r="Z92513" i="1"/>
  <c r="AJ92513" i="1"/>
  <c r="Z92505" i="1"/>
  <c r="AJ92505" i="1"/>
  <c r="Z92497" i="1"/>
  <c r="AJ92497" i="1"/>
  <c r="Z92489" i="1"/>
  <c r="AJ92489" i="1"/>
  <c r="Z92481" i="1"/>
  <c r="AJ92481" i="1"/>
  <c r="Z92473" i="1"/>
  <c r="AJ92473" i="1"/>
  <c r="Z92465" i="1"/>
  <c r="AJ92465" i="1"/>
  <c r="Z92457" i="1"/>
  <c r="AJ92457" i="1"/>
  <c r="Z92449" i="1"/>
  <c r="AJ92449" i="1"/>
  <c r="Z92441" i="1"/>
  <c r="AJ92441" i="1"/>
  <c r="Z92433" i="1"/>
  <c r="AJ92433" i="1"/>
  <c r="Z92425" i="1"/>
  <c r="AJ92425" i="1"/>
  <c r="Z92417" i="1"/>
  <c r="AJ92417" i="1"/>
  <c r="Z92409" i="1"/>
  <c r="AJ92409" i="1"/>
  <c r="Z92401" i="1"/>
  <c r="AJ92401" i="1"/>
  <c r="Z92393" i="1"/>
  <c r="AJ92393" i="1"/>
  <c r="Z92385" i="1"/>
  <c r="AJ92385" i="1"/>
  <c r="Z92377" i="1"/>
  <c r="AJ92377" i="1"/>
  <c r="Z92369" i="1"/>
  <c r="AJ92369" i="1"/>
  <c r="Z92361" i="1"/>
  <c r="AJ92361" i="1"/>
  <c r="Z92353" i="1"/>
  <c r="AJ92353" i="1"/>
  <c r="Z92345" i="1"/>
  <c r="AJ92345" i="1"/>
  <c r="Z92337" i="1"/>
  <c r="AJ92337" i="1"/>
  <c r="Z92329" i="1"/>
  <c r="AJ92329" i="1"/>
  <c r="Z92321" i="1"/>
  <c r="AJ92321" i="1"/>
  <c r="Z92313" i="1"/>
  <c r="AJ92313" i="1"/>
  <c r="Z92305" i="1"/>
  <c r="AJ92305" i="1"/>
  <c r="Z92297" i="1"/>
  <c r="AJ92297" i="1"/>
  <c r="Z92289" i="1"/>
  <c r="AJ92289" i="1"/>
  <c r="Z92281" i="1"/>
  <c r="AJ92281" i="1"/>
  <c r="Z92273" i="1"/>
  <c r="AJ92273" i="1"/>
  <c r="Z92265" i="1"/>
  <c r="AJ92265" i="1"/>
  <c r="Z92257" i="1"/>
  <c r="AJ92257" i="1"/>
  <c r="Z92249" i="1"/>
  <c r="AJ92249" i="1"/>
  <c r="Z92241" i="1"/>
  <c r="AJ92241" i="1"/>
  <c r="Z92233" i="1"/>
  <c r="AJ92233" i="1"/>
  <c r="Z92225" i="1"/>
  <c r="AJ92225" i="1"/>
  <c r="Z92217" i="1"/>
  <c r="AJ92217" i="1"/>
  <c r="Z92209" i="1"/>
  <c r="AJ92209" i="1"/>
  <c r="Z92201" i="1"/>
  <c r="AJ92201" i="1"/>
  <c r="Z92193" i="1"/>
  <c r="AJ92193" i="1"/>
  <c r="Z92185" i="1"/>
  <c r="AJ92185" i="1"/>
  <c r="Z92177" i="1"/>
  <c r="AJ92177" i="1"/>
  <c r="Z92169" i="1"/>
  <c r="AJ92169" i="1"/>
  <c r="Z92161" i="1"/>
  <c r="AJ92161" i="1"/>
  <c r="Z92153" i="1"/>
  <c r="AJ92153" i="1"/>
  <c r="Z92145" i="1"/>
  <c r="AJ92145" i="1"/>
  <c r="Z92137" i="1"/>
  <c r="AJ92137" i="1"/>
  <c r="Z92129" i="1"/>
  <c r="AJ92129" i="1"/>
  <c r="Z92121" i="1"/>
  <c r="AJ92121" i="1"/>
  <c r="Z92113" i="1"/>
  <c r="AJ92113" i="1"/>
  <c r="Z92105" i="1"/>
  <c r="AJ92105" i="1"/>
  <c r="Z92097" i="1"/>
  <c r="AJ92097" i="1"/>
  <c r="Z92089" i="1"/>
  <c r="AJ92089" i="1"/>
  <c r="Z92081" i="1"/>
  <c r="AJ92081" i="1"/>
  <c r="Z92073" i="1"/>
  <c r="AJ92073" i="1"/>
  <c r="Z92065" i="1"/>
  <c r="AJ92065" i="1"/>
  <c r="Z92057" i="1"/>
  <c r="AJ92057" i="1"/>
  <c r="Z92049" i="1"/>
  <c r="AJ92049" i="1"/>
  <c r="Z92041" i="1"/>
  <c r="AJ92041" i="1"/>
  <c r="Z92033" i="1"/>
  <c r="AJ92033" i="1"/>
  <c r="Z92025" i="1"/>
  <c r="AJ92025" i="1"/>
  <c r="Z92017" i="1"/>
  <c r="AJ92017" i="1"/>
  <c r="Z92009" i="1"/>
  <c r="AJ92009" i="1"/>
  <c r="Z92001" i="1"/>
  <c r="AJ92001" i="1"/>
  <c r="Z91993" i="1"/>
  <c r="AJ91993" i="1"/>
  <c r="Z91985" i="1"/>
  <c r="AJ91985" i="1"/>
  <c r="Z91977" i="1"/>
  <c r="AJ91977" i="1"/>
  <c r="Z91969" i="1"/>
  <c r="AJ91969" i="1"/>
  <c r="Z91961" i="1"/>
  <c r="AJ91961" i="1"/>
  <c r="Z91953" i="1"/>
  <c r="AJ91953" i="1"/>
  <c r="Z91945" i="1"/>
  <c r="AJ91945" i="1"/>
  <c r="Z91937" i="1"/>
  <c r="AJ91937" i="1"/>
  <c r="Z91929" i="1"/>
  <c r="AJ91929" i="1"/>
  <c r="Z91921" i="1"/>
  <c r="AJ91921" i="1"/>
  <c r="Z91913" i="1"/>
  <c r="AJ91913" i="1"/>
  <c r="Z91905" i="1"/>
  <c r="AJ91905" i="1"/>
  <c r="Z91897" i="1"/>
  <c r="AJ91897" i="1"/>
  <c r="Z91889" i="1"/>
  <c r="AJ91889" i="1"/>
  <c r="Z91881" i="1"/>
  <c r="AJ91881" i="1"/>
  <c r="Z91873" i="1"/>
  <c r="AJ91873" i="1"/>
  <c r="Z91865" i="1"/>
  <c r="AJ91865" i="1"/>
  <c r="Z91857" i="1"/>
  <c r="AJ91857" i="1"/>
  <c r="Z91849" i="1"/>
  <c r="AJ91849" i="1"/>
  <c r="Z91841" i="1"/>
  <c r="AJ91841" i="1"/>
  <c r="Z91833" i="1"/>
  <c r="AJ91833" i="1"/>
  <c r="Z91825" i="1"/>
  <c r="AJ91825" i="1"/>
  <c r="Z91817" i="1"/>
  <c r="AJ91817" i="1"/>
  <c r="Z91809" i="1"/>
  <c r="AJ91809" i="1"/>
  <c r="Z91801" i="1"/>
  <c r="AJ91801" i="1"/>
  <c r="Z91793" i="1"/>
  <c r="AJ91793" i="1"/>
  <c r="Z91785" i="1"/>
  <c r="AJ91785" i="1"/>
  <c r="Z91777" i="1"/>
  <c r="AJ91777" i="1"/>
  <c r="Z91769" i="1"/>
  <c r="AJ91769" i="1"/>
  <c r="Z91761" i="1"/>
  <c r="AJ91761" i="1"/>
  <c r="Z91753" i="1"/>
  <c r="AJ91753" i="1"/>
  <c r="Z91745" i="1"/>
  <c r="AJ91745" i="1"/>
  <c r="Z91737" i="1"/>
  <c r="AJ91737" i="1"/>
  <c r="Z91729" i="1"/>
  <c r="AJ91729" i="1"/>
  <c r="Z91721" i="1"/>
  <c r="AJ91721" i="1"/>
  <c r="Z91713" i="1"/>
  <c r="AJ91713" i="1"/>
  <c r="Z91705" i="1"/>
  <c r="AJ91705" i="1"/>
  <c r="Z91697" i="1"/>
  <c r="AJ91697" i="1"/>
  <c r="Z91689" i="1"/>
  <c r="AJ91689" i="1"/>
  <c r="Z91681" i="1"/>
  <c r="AJ91681" i="1"/>
  <c r="Z91673" i="1"/>
  <c r="AJ91673" i="1"/>
  <c r="Z91665" i="1"/>
  <c r="AJ91665" i="1"/>
  <c r="Z91657" i="1"/>
  <c r="AJ91657" i="1"/>
  <c r="Z91649" i="1"/>
  <c r="AJ91649" i="1"/>
  <c r="Z91641" i="1"/>
  <c r="AJ91641" i="1"/>
  <c r="Z91633" i="1"/>
  <c r="AJ91633" i="1"/>
  <c r="Z91625" i="1"/>
  <c r="AJ91625" i="1"/>
  <c r="Z91617" i="1"/>
  <c r="AJ91617" i="1"/>
  <c r="Z91609" i="1"/>
  <c r="AJ91609" i="1"/>
  <c r="Z91601" i="1"/>
  <c r="AJ91601" i="1"/>
  <c r="Z91593" i="1"/>
  <c r="AJ91593" i="1"/>
  <c r="Z91585" i="1"/>
  <c r="AJ91585" i="1"/>
  <c r="Z91577" i="1"/>
  <c r="AJ91577" i="1"/>
  <c r="Z91569" i="1"/>
  <c r="AJ91569" i="1"/>
  <c r="Z91561" i="1"/>
  <c r="AJ91561" i="1"/>
  <c r="Z91553" i="1"/>
  <c r="AJ91553" i="1"/>
  <c r="Z91545" i="1"/>
  <c r="AJ91545" i="1"/>
  <c r="Z91537" i="1"/>
  <c r="AJ91537" i="1"/>
  <c r="Z91529" i="1"/>
  <c r="AJ91529" i="1"/>
  <c r="Z91521" i="1"/>
  <c r="AJ91521" i="1"/>
  <c r="Z91513" i="1"/>
  <c r="AJ91513" i="1"/>
  <c r="Z91505" i="1"/>
  <c r="AJ91505" i="1"/>
  <c r="Z91497" i="1"/>
  <c r="AJ91497" i="1"/>
  <c r="Z91489" i="1"/>
  <c r="AJ91489" i="1"/>
  <c r="Z91481" i="1"/>
  <c r="AJ91481" i="1"/>
  <c r="Z91473" i="1"/>
  <c r="AJ91473" i="1"/>
  <c r="Z91465" i="1"/>
  <c r="AJ91465" i="1"/>
  <c r="Z91457" i="1"/>
  <c r="AJ91457" i="1"/>
  <c r="Z91449" i="1"/>
  <c r="AJ91449" i="1"/>
  <c r="Z91441" i="1"/>
  <c r="AJ91441" i="1"/>
  <c r="Z91433" i="1"/>
  <c r="AJ91433" i="1"/>
  <c r="Z91425" i="1"/>
  <c r="AJ91425" i="1"/>
  <c r="Z91417" i="1"/>
  <c r="AJ91417" i="1"/>
  <c r="Z91409" i="1"/>
  <c r="AJ91409" i="1"/>
  <c r="Z91401" i="1"/>
  <c r="AJ91401" i="1"/>
  <c r="Z91393" i="1"/>
  <c r="AJ91393" i="1"/>
  <c r="Z91385" i="1"/>
  <c r="AJ91385" i="1"/>
  <c r="Z91377" i="1"/>
  <c r="AJ91377" i="1"/>
  <c r="Z91369" i="1"/>
  <c r="AJ91369" i="1"/>
  <c r="Z91361" i="1"/>
  <c r="AJ91361" i="1"/>
  <c r="Z91353" i="1"/>
  <c r="AJ91353" i="1"/>
  <c r="Z91345" i="1"/>
  <c r="AJ91345" i="1"/>
  <c r="Z91337" i="1"/>
  <c r="AJ91337" i="1"/>
  <c r="Z91329" i="1"/>
  <c r="AJ91329" i="1"/>
  <c r="Z91321" i="1"/>
  <c r="AJ91321" i="1"/>
  <c r="Z91313" i="1"/>
  <c r="AJ91313" i="1"/>
  <c r="Z91305" i="1"/>
  <c r="AJ91305" i="1"/>
  <c r="Z91297" i="1"/>
  <c r="AJ91297" i="1"/>
  <c r="Z91289" i="1"/>
  <c r="AJ91289" i="1"/>
  <c r="Z91281" i="1"/>
  <c r="AJ91281" i="1"/>
  <c r="Z91273" i="1"/>
  <c r="AJ91273" i="1"/>
  <c r="Z91265" i="1"/>
  <c r="AJ91265" i="1"/>
  <c r="Z91257" i="1"/>
  <c r="AJ91257" i="1"/>
  <c r="Z91249" i="1"/>
  <c r="AJ91249" i="1"/>
  <c r="Z91241" i="1"/>
  <c r="AJ91241" i="1"/>
  <c r="Z91233" i="1"/>
  <c r="AJ91233" i="1"/>
  <c r="Z91225" i="1"/>
  <c r="AJ91225" i="1"/>
  <c r="Z91217" i="1"/>
  <c r="AJ91217" i="1"/>
  <c r="Z91209" i="1"/>
  <c r="AJ91209" i="1"/>
  <c r="Z91201" i="1"/>
  <c r="AJ91201" i="1"/>
  <c r="Z91193" i="1"/>
  <c r="AJ91193" i="1"/>
  <c r="Z91185" i="1"/>
  <c r="AJ91185" i="1"/>
  <c r="Z91177" i="1"/>
  <c r="AJ91177" i="1"/>
  <c r="Z91169" i="1"/>
  <c r="AJ91169" i="1"/>
  <c r="Z91161" i="1"/>
  <c r="AJ91161" i="1"/>
  <c r="Z91153" i="1"/>
  <c r="AJ91153" i="1"/>
  <c r="Z91145" i="1"/>
  <c r="AJ91145" i="1"/>
  <c r="Z91137" i="1"/>
  <c r="AJ91137" i="1"/>
  <c r="Z91129" i="1"/>
  <c r="AJ91129" i="1"/>
  <c r="Z91121" i="1"/>
  <c r="AJ91121" i="1"/>
  <c r="Z91113" i="1"/>
  <c r="AJ91113" i="1"/>
  <c r="Z91105" i="1"/>
  <c r="AJ91105" i="1"/>
  <c r="Z91097" i="1"/>
  <c r="AJ91097" i="1"/>
  <c r="Z91089" i="1"/>
  <c r="AJ91089" i="1"/>
  <c r="Z91081" i="1"/>
  <c r="AJ91081" i="1"/>
  <c r="Z91073" i="1"/>
  <c r="AJ91073" i="1"/>
  <c r="Z91065" i="1"/>
  <c r="AJ91065" i="1"/>
  <c r="Z91057" i="1"/>
  <c r="AJ91057" i="1"/>
  <c r="Z91049" i="1"/>
  <c r="AJ91049" i="1"/>
  <c r="Z91041" i="1"/>
  <c r="AJ91041" i="1"/>
  <c r="Z91033" i="1"/>
  <c r="AJ91033" i="1"/>
  <c r="Z91025" i="1"/>
  <c r="AJ91025" i="1"/>
  <c r="Z91017" i="1"/>
  <c r="AJ91017" i="1"/>
  <c r="Z91009" i="1"/>
  <c r="AJ91009" i="1"/>
  <c r="Z91001" i="1"/>
  <c r="AJ91001" i="1"/>
  <c r="Z90993" i="1"/>
  <c r="AJ90993" i="1"/>
  <c r="Z90985" i="1"/>
  <c r="AJ90985" i="1"/>
  <c r="Z90977" i="1"/>
  <c r="AJ90977" i="1"/>
  <c r="Z90969" i="1"/>
  <c r="AJ90969" i="1"/>
  <c r="Z90961" i="1"/>
  <c r="AJ90961" i="1"/>
  <c r="Z90953" i="1"/>
  <c r="AJ90953" i="1"/>
  <c r="Z90945" i="1"/>
  <c r="AJ90945" i="1"/>
  <c r="Z90937" i="1"/>
  <c r="AJ90937" i="1"/>
  <c r="Z90929" i="1"/>
  <c r="AJ90929" i="1"/>
  <c r="Z90921" i="1"/>
  <c r="AJ90921" i="1"/>
  <c r="Z90913" i="1"/>
  <c r="AJ90913" i="1"/>
  <c r="Z90905" i="1"/>
  <c r="AJ90905" i="1"/>
  <c r="Z90897" i="1"/>
  <c r="AJ90897" i="1"/>
  <c r="Z90889" i="1"/>
  <c r="AJ90889" i="1"/>
  <c r="Z90881" i="1"/>
  <c r="AJ90881" i="1"/>
  <c r="Z90873" i="1"/>
  <c r="AJ90873" i="1"/>
  <c r="Z90865" i="1"/>
  <c r="AJ90865" i="1"/>
  <c r="Z90857" i="1"/>
  <c r="AJ90857" i="1"/>
  <c r="Z90849" i="1"/>
  <c r="AJ90849" i="1"/>
  <c r="Z90841" i="1"/>
  <c r="AJ90841" i="1"/>
  <c r="Z90833" i="1"/>
  <c r="AJ90833" i="1"/>
  <c r="Z90825" i="1"/>
  <c r="AJ90825" i="1"/>
  <c r="Z90817" i="1"/>
  <c r="AJ90817" i="1"/>
  <c r="Z90809" i="1"/>
  <c r="AJ90809" i="1"/>
  <c r="Z90801" i="1"/>
  <c r="AJ90801" i="1"/>
  <c r="Z90793" i="1"/>
  <c r="AJ90793" i="1"/>
  <c r="Z90785" i="1"/>
  <c r="AJ90785" i="1"/>
  <c r="Z90777" i="1"/>
  <c r="AJ90777" i="1"/>
  <c r="Z90769" i="1"/>
  <c r="AJ90769" i="1"/>
  <c r="Z90761" i="1"/>
  <c r="AJ90761" i="1"/>
  <c r="Z90753" i="1"/>
  <c r="AJ90753" i="1"/>
  <c r="Z90745" i="1"/>
  <c r="AJ90745" i="1"/>
  <c r="Z90737" i="1"/>
  <c r="AJ90737" i="1"/>
  <c r="Z90729" i="1"/>
  <c r="AJ90729" i="1"/>
  <c r="Z90721" i="1"/>
  <c r="AJ90721" i="1"/>
  <c r="Z90713" i="1"/>
  <c r="AJ90713" i="1"/>
  <c r="Z90705" i="1"/>
  <c r="AJ90705" i="1"/>
  <c r="Z90697" i="1"/>
  <c r="AJ90697" i="1"/>
  <c r="Z90689" i="1"/>
  <c r="AJ90689" i="1"/>
  <c r="Z90681" i="1"/>
  <c r="AJ90681" i="1"/>
  <c r="Z90673" i="1"/>
  <c r="AJ90673" i="1"/>
  <c r="Z90665" i="1"/>
  <c r="AJ90665" i="1"/>
  <c r="Z90657" i="1"/>
  <c r="AJ90657" i="1"/>
  <c r="Z90649" i="1"/>
  <c r="AJ90649" i="1"/>
  <c r="Z90641" i="1"/>
  <c r="AJ90641" i="1"/>
  <c r="Z90633" i="1"/>
  <c r="AJ90633" i="1"/>
  <c r="Z90625" i="1"/>
  <c r="AJ90625" i="1"/>
  <c r="Z90617" i="1"/>
  <c r="AJ90617" i="1"/>
  <c r="Z90609" i="1"/>
  <c r="AJ90609" i="1"/>
  <c r="Z90601" i="1"/>
  <c r="AJ90601" i="1"/>
  <c r="Z90593" i="1"/>
  <c r="AJ90593" i="1"/>
  <c r="Z90585" i="1"/>
  <c r="AJ90585" i="1"/>
  <c r="Z90577" i="1"/>
  <c r="AJ90577" i="1"/>
  <c r="Z90569" i="1"/>
  <c r="AJ90569" i="1"/>
  <c r="Z90561" i="1"/>
  <c r="AJ90561" i="1"/>
  <c r="Z90553" i="1"/>
  <c r="AJ90553" i="1"/>
  <c r="Z90545" i="1"/>
  <c r="AJ90545" i="1"/>
  <c r="Z90537" i="1"/>
  <c r="AJ90537" i="1"/>
  <c r="Z90529" i="1"/>
  <c r="AJ90529" i="1"/>
  <c r="Z90521" i="1"/>
  <c r="AJ90521" i="1"/>
  <c r="Z90513" i="1"/>
  <c r="AJ90513" i="1"/>
  <c r="Z90505" i="1"/>
  <c r="AJ90505" i="1"/>
  <c r="Z90497" i="1"/>
  <c r="AJ90497" i="1"/>
  <c r="Z90489" i="1"/>
  <c r="AJ90489" i="1"/>
  <c r="Z90481" i="1"/>
  <c r="AJ90481" i="1"/>
  <c r="Z90473" i="1"/>
  <c r="AJ90473" i="1"/>
  <c r="Z90465" i="1"/>
  <c r="AJ90465" i="1"/>
  <c r="Z90457" i="1"/>
  <c r="AJ90457" i="1"/>
  <c r="Z90449" i="1"/>
  <c r="AJ90449" i="1"/>
  <c r="Z90441" i="1"/>
  <c r="AJ90441" i="1"/>
  <c r="Z90433" i="1"/>
  <c r="AJ90433" i="1"/>
  <c r="Z90425" i="1"/>
  <c r="AJ90425" i="1"/>
  <c r="Z90417" i="1"/>
  <c r="AJ90417" i="1"/>
  <c r="Z90409" i="1"/>
  <c r="AJ90409" i="1"/>
  <c r="Z90401" i="1"/>
  <c r="AJ90401" i="1"/>
  <c r="Z90393" i="1"/>
  <c r="AJ90393" i="1"/>
  <c r="Z90385" i="1"/>
  <c r="AJ90385" i="1"/>
  <c r="Z90377" i="1"/>
  <c r="AJ90377" i="1"/>
  <c r="Z90369" i="1"/>
  <c r="AJ90369" i="1"/>
  <c r="Z90361" i="1"/>
  <c r="AJ90361" i="1"/>
  <c r="Z90353" i="1"/>
  <c r="AJ90353" i="1"/>
  <c r="Z90345" i="1"/>
  <c r="AJ90345" i="1"/>
  <c r="Z90337" i="1"/>
  <c r="AJ90337" i="1"/>
  <c r="Z90329" i="1"/>
  <c r="AJ90329" i="1"/>
  <c r="Z90321" i="1"/>
  <c r="AJ90321" i="1"/>
  <c r="Z90313" i="1"/>
  <c r="AJ90313" i="1"/>
  <c r="Z90305" i="1"/>
  <c r="AJ90305" i="1"/>
  <c r="Z90297" i="1"/>
  <c r="AJ90297" i="1"/>
  <c r="Z90289" i="1"/>
  <c r="AJ90289" i="1"/>
  <c r="Z90281" i="1"/>
  <c r="AJ90281" i="1"/>
  <c r="Z90273" i="1"/>
  <c r="AJ90273" i="1"/>
  <c r="Z90265" i="1"/>
  <c r="AJ90265" i="1"/>
  <c r="Z90257" i="1"/>
  <c r="AJ90257" i="1"/>
  <c r="Z90249" i="1"/>
  <c r="AJ90249" i="1"/>
  <c r="Z90241" i="1"/>
  <c r="AJ90241" i="1"/>
  <c r="Z90233" i="1"/>
  <c r="AJ90233" i="1"/>
  <c r="Z90225" i="1"/>
  <c r="AJ90225" i="1"/>
  <c r="Z90217" i="1"/>
  <c r="AJ90217" i="1"/>
  <c r="Z90209" i="1"/>
  <c r="AJ90209" i="1"/>
  <c r="Z90201" i="1"/>
  <c r="AJ90201" i="1"/>
  <c r="Z90193" i="1"/>
  <c r="AJ90193" i="1"/>
  <c r="Z90185" i="1"/>
  <c r="AJ90185" i="1"/>
  <c r="Z90177" i="1"/>
  <c r="AJ90177" i="1"/>
  <c r="Z90169" i="1"/>
  <c r="AJ90169" i="1"/>
  <c r="Z90161" i="1"/>
  <c r="AJ90161" i="1"/>
  <c r="Z90153" i="1"/>
  <c r="AJ90153" i="1"/>
  <c r="Z90145" i="1"/>
  <c r="AJ90145" i="1"/>
  <c r="Z90137" i="1"/>
  <c r="AJ90137" i="1"/>
  <c r="Z90129" i="1"/>
  <c r="AJ90129" i="1"/>
  <c r="Z90121" i="1"/>
  <c r="AJ90121" i="1"/>
  <c r="Z90113" i="1"/>
  <c r="AJ90113" i="1"/>
  <c r="Z90105" i="1"/>
  <c r="AJ90105" i="1"/>
  <c r="Z90097" i="1"/>
  <c r="AJ90097" i="1"/>
  <c r="Z90089" i="1"/>
  <c r="AJ90089" i="1"/>
  <c r="Z90081" i="1"/>
  <c r="AJ90081" i="1"/>
  <c r="Z90073" i="1"/>
  <c r="AJ90073" i="1"/>
  <c r="Z90065" i="1"/>
  <c r="AJ90065" i="1"/>
  <c r="Z90057" i="1"/>
  <c r="AJ90057" i="1"/>
  <c r="Z90049" i="1"/>
  <c r="AJ90049" i="1"/>
  <c r="Z90041" i="1"/>
  <c r="AJ90041" i="1"/>
  <c r="Z90033" i="1"/>
  <c r="AJ90033" i="1"/>
  <c r="Z90025" i="1"/>
  <c r="AJ90025" i="1"/>
  <c r="Z90017" i="1"/>
  <c r="AJ90017" i="1"/>
  <c r="Z90009" i="1"/>
  <c r="AJ90009" i="1"/>
  <c r="Z90001" i="1"/>
  <c r="AJ90001" i="1"/>
  <c r="Z89993" i="1"/>
  <c r="AJ89993" i="1"/>
  <c r="Z89985" i="1"/>
  <c r="AJ89985" i="1"/>
  <c r="Z89977" i="1"/>
  <c r="AJ89977" i="1"/>
  <c r="Z89969" i="1"/>
  <c r="AJ89969" i="1"/>
  <c r="Z89961" i="1"/>
  <c r="AJ89961" i="1"/>
  <c r="Z89953" i="1"/>
  <c r="AJ89953" i="1"/>
  <c r="Z89945" i="1"/>
  <c r="AJ89945" i="1"/>
  <c r="Z89937" i="1"/>
  <c r="AJ89937" i="1"/>
  <c r="Z89929" i="1"/>
  <c r="AJ89929" i="1"/>
  <c r="Z89921" i="1"/>
  <c r="AJ89921" i="1"/>
  <c r="Z89913" i="1"/>
  <c r="AJ89913" i="1"/>
  <c r="Z89905" i="1"/>
  <c r="AJ89905" i="1"/>
  <c r="Z89897" i="1"/>
  <c r="AJ89897" i="1"/>
  <c r="Z89889" i="1"/>
  <c r="AJ89889" i="1"/>
  <c r="Z89881" i="1"/>
  <c r="AJ89881" i="1"/>
  <c r="Z89873" i="1"/>
  <c r="AJ89873" i="1"/>
  <c r="Z89865" i="1"/>
  <c r="AJ89865" i="1"/>
  <c r="Z89857" i="1"/>
  <c r="AJ89857" i="1"/>
  <c r="Z89849" i="1"/>
  <c r="AJ89849" i="1"/>
  <c r="Z89841" i="1"/>
  <c r="AJ89841" i="1"/>
  <c r="Z89833" i="1"/>
  <c r="AJ89833" i="1"/>
  <c r="Z89825" i="1"/>
  <c r="AJ89825" i="1"/>
  <c r="Z89817" i="1"/>
  <c r="AJ89817" i="1"/>
  <c r="Z89809" i="1"/>
  <c r="AJ89809" i="1"/>
  <c r="Z89801" i="1"/>
  <c r="AJ89801" i="1"/>
  <c r="Z89793" i="1"/>
  <c r="AJ89793" i="1"/>
  <c r="Z89785" i="1"/>
  <c r="AJ89785" i="1"/>
  <c r="Z89777" i="1"/>
  <c r="AJ89777" i="1"/>
  <c r="Z89769" i="1"/>
  <c r="AJ89769" i="1"/>
  <c r="Z89761" i="1"/>
  <c r="AJ89761" i="1"/>
  <c r="Z89753" i="1"/>
  <c r="AJ89753" i="1"/>
  <c r="Z89745" i="1"/>
  <c r="AJ89745" i="1"/>
  <c r="Z89737" i="1"/>
  <c r="AJ89737" i="1"/>
  <c r="Z89729" i="1"/>
  <c r="AJ89729" i="1"/>
  <c r="Z89721" i="1"/>
  <c r="AJ89721" i="1"/>
  <c r="Z89713" i="1"/>
  <c r="AJ89713" i="1"/>
  <c r="Z89705" i="1"/>
  <c r="AJ89705" i="1"/>
  <c r="Z89697" i="1"/>
  <c r="AJ89697" i="1"/>
  <c r="Z89689" i="1"/>
  <c r="AJ89689" i="1"/>
  <c r="Z89681" i="1"/>
  <c r="AJ89681" i="1"/>
  <c r="Z89673" i="1"/>
  <c r="AJ89673" i="1"/>
  <c r="Z89665" i="1"/>
  <c r="AJ89665" i="1"/>
  <c r="Z89657" i="1"/>
  <c r="AJ89657" i="1"/>
  <c r="Z89649" i="1"/>
  <c r="AJ89649" i="1"/>
  <c r="Z89641" i="1"/>
  <c r="AJ89641" i="1"/>
  <c r="Z89633" i="1"/>
  <c r="AJ89633" i="1"/>
  <c r="Z89625" i="1"/>
  <c r="AJ89625" i="1"/>
  <c r="Z89617" i="1"/>
  <c r="AJ89617" i="1"/>
  <c r="Z89609" i="1"/>
  <c r="AJ89609" i="1"/>
  <c r="Z89601" i="1"/>
  <c r="AJ89601" i="1"/>
  <c r="Z89593" i="1"/>
  <c r="AJ89593" i="1"/>
  <c r="Z89585" i="1"/>
  <c r="AJ89585" i="1"/>
  <c r="Z89577" i="1"/>
  <c r="AJ89577" i="1"/>
  <c r="Z89569" i="1"/>
  <c r="AJ89569" i="1"/>
  <c r="Z89561" i="1"/>
  <c r="AJ89561" i="1"/>
  <c r="Z89553" i="1"/>
  <c r="AJ89553" i="1"/>
  <c r="Z89545" i="1"/>
  <c r="AJ89545" i="1"/>
  <c r="Z89537" i="1"/>
  <c r="AJ89537" i="1"/>
  <c r="Z89529" i="1"/>
  <c r="AJ89529" i="1"/>
  <c r="Z89521" i="1"/>
  <c r="AJ89521" i="1"/>
  <c r="Z89513" i="1"/>
  <c r="AJ89513" i="1"/>
  <c r="Z89505" i="1"/>
  <c r="AJ89505" i="1"/>
  <c r="Z89497" i="1"/>
  <c r="AJ89497" i="1"/>
  <c r="Z89489" i="1"/>
  <c r="AJ89489" i="1"/>
  <c r="Z89481" i="1"/>
  <c r="AJ89481" i="1"/>
  <c r="Z89473" i="1"/>
  <c r="AJ89473" i="1"/>
  <c r="Z89465" i="1"/>
  <c r="AJ89465" i="1"/>
  <c r="Z89457" i="1"/>
  <c r="AJ89457" i="1"/>
  <c r="Z89449" i="1"/>
  <c r="AJ89449" i="1"/>
  <c r="Z89441" i="1"/>
  <c r="AJ89441" i="1"/>
  <c r="Z89433" i="1"/>
  <c r="AJ89433" i="1"/>
  <c r="Z89425" i="1"/>
  <c r="AJ89425" i="1"/>
  <c r="Z89417" i="1"/>
  <c r="AJ89417" i="1"/>
  <c r="Z89409" i="1"/>
  <c r="AJ89409" i="1"/>
  <c r="Z89401" i="1"/>
  <c r="AJ89401" i="1"/>
  <c r="Z89393" i="1"/>
  <c r="AJ89393" i="1"/>
  <c r="Z89385" i="1"/>
  <c r="AJ89385" i="1"/>
  <c r="Z89377" i="1"/>
  <c r="AJ89377" i="1"/>
  <c r="Z89369" i="1"/>
  <c r="AJ89369" i="1"/>
  <c r="Z89361" i="1"/>
  <c r="AJ89361" i="1"/>
  <c r="Z89353" i="1"/>
  <c r="AJ89353" i="1"/>
  <c r="Z89345" i="1"/>
  <c r="AJ89345" i="1"/>
  <c r="Z89337" i="1"/>
  <c r="AJ89337" i="1"/>
  <c r="Z89329" i="1"/>
  <c r="AJ89329" i="1"/>
  <c r="Z89321" i="1"/>
  <c r="AJ89321" i="1"/>
  <c r="Z89313" i="1"/>
  <c r="AJ89313" i="1"/>
  <c r="Z89305" i="1"/>
  <c r="AJ89305" i="1"/>
  <c r="Z89297" i="1"/>
  <c r="AJ89297" i="1"/>
  <c r="Z89289" i="1"/>
  <c r="AJ89289" i="1"/>
  <c r="Z89281" i="1"/>
  <c r="AJ89281" i="1"/>
  <c r="Z89273" i="1"/>
  <c r="AJ89273" i="1"/>
  <c r="Z89265" i="1"/>
  <c r="AJ89265" i="1"/>
  <c r="Z89257" i="1"/>
  <c r="AJ89257" i="1"/>
  <c r="Z89249" i="1"/>
  <c r="AJ89249" i="1"/>
  <c r="Z89241" i="1"/>
  <c r="AJ89241" i="1"/>
  <c r="Z89233" i="1"/>
  <c r="AJ89233" i="1"/>
  <c r="Z89225" i="1"/>
  <c r="AJ89225" i="1"/>
  <c r="Z89217" i="1"/>
  <c r="AJ89217" i="1"/>
  <c r="Z89209" i="1"/>
  <c r="AJ89209" i="1"/>
  <c r="Z89201" i="1"/>
  <c r="AJ89201" i="1"/>
  <c r="Z89193" i="1"/>
  <c r="AJ89193" i="1"/>
  <c r="Z89185" i="1"/>
  <c r="AJ89185" i="1"/>
  <c r="Z89177" i="1"/>
  <c r="AJ89177" i="1"/>
  <c r="Z89169" i="1"/>
  <c r="AJ89169" i="1"/>
  <c r="Z89161" i="1"/>
  <c r="AJ89161" i="1"/>
  <c r="Z89153" i="1"/>
  <c r="AJ89153" i="1"/>
  <c r="Z89145" i="1"/>
  <c r="AJ89145" i="1"/>
  <c r="Z89137" i="1"/>
  <c r="AJ89137" i="1"/>
  <c r="Z89129" i="1"/>
  <c r="AJ89129" i="1"/>
  <c r="Z89121" i="1"/>
  <c r="AJ89121" i="1"/>
  <c r="Z89113" i="1"/>
  <c r="AJ89113" i="1"/>
  <c r="Z89105" i="1"/>
  <c r="AJ89105" i="1"/>
  <c r="Z89097" i="1"/>
  <c r="AJ89097" i="1"/>
  <c r="Z89089" i="1"/>
  <c r="AJ89089" i="1"/>
  <c r="Z89081" i="1"/>
  <c r="AJ89081" i="1"/>
  <c r="Z89073" i="1"/>
  <c r="AJ89073" i="1"/>
  <c r="Z89065" i="1"/>
  <c r="AJ89065" i="1"/>
  <c r="Z89057" i="1"/>
  <c r="AJ89057" i="1"/>
  <c r="Z89049" i="1"/>
  <c r="AJ89049" i="1"/>
  <c r="Z89041" i="1"/>
  <c r="AJ89041" i="1"/>
  <c r="Z89033" i="1"/>
  <c r="AJ89033" i="1"/>
  <c r="Z89025" i="1"/>
  <c r="AJ89025" i="1"/>
  <c r="Z89017" i="1"/>
  <c r="AJ89017" i="1"/>
  <c r="Z89009" i="1"/>
  <c r="AJ89009" i="1"/>
  <c r="Z89001" i="1"/>
  <c r="AJ89001" i="1"/>
  <c r="Z88993" i="1"/>
  <c r="AJ88993" i="1"/>
  <c r="Z88985" i="1"/>
  <c r="AJ88985" i="1"/>
  <c r="Z88977" i="1"/>
  <c r="AJ88977" i="1"/>
  <c r="Z88969" i="1"/>
  <c r="AJ88969" i="1"/>
  <c r="Z88961" i="1"/>
  <c r="AJ88961" i="1"/>
  <c r="Z88953" i="1"/>
  <c r="AJ88953" i="1"/>
  <c r="Z88945" i="1"/>
  <c r="AJ88945" i="1"/>
  <c r="Z88937" i="1"/>
  <c r="AJ88937" i="1"/>
  <c r="Z88929" i="1"/>
  <c r="AJ88929" i="1"/>
  <c r="Z88921" i="1"/>
  <c r="AJ88921" i="1"/>
  <c r="Z88913" i="1"/>
  <c r="AJ88913" i="1"/>
  <c r="Z88905" i="1"/>
  <c r="AJ88905" i="1"/>
  <c r="Z88897" i="1"/>
  <c r="AJ88897" i="1"/>
  <c r="Z88889" i="1"/>
  <c r="AJ88889" i="1"/>
  <c r="Z88881" i="1"/>
  <c r="AJ88881" i="1"/>
  <c r="Z88873" i="1"/>
  <c r="AJ88873" i="1"/>
  <c r="Z88865" i="1"/>
  <c r="AJ88865" i="1"/>
  <c r="Z88857" i="1"/>
  <c r="AJ88857" i="1"/>
  <c r="Z88849" i="1"/>
  <c r="AJ88849" i="1"/>
  <c r="Z88841" i="1"/>
  <c r="AJ88841" i="1"/>
  <c r="Z88833" i="1"/>
  <c r="AJ88833" i="1"/>
  <c r="Z88825" i="1"/>
  <c r="AJ88825" i="1"/>
  <c r="Z88817" i="1"/>
  <c r="AJ88817" i="1"/>
  <c r="Z88809" i="1"/>
  <c r="AJ88809" i="1"/>
  <c r="Z88801" i="1"/>
  <c r="AJ88801" i="1"/>
  <c r="Z88793" i="1"/>
  <c r="AJ88793" i="1"/>
  <c r="Z88785" i="1"/>
  <c r="AJ88785" i="1"/>
  <c r="Z88777" i="1"/>
  <c r="AJ88777" i="1"/>
  <c r="Z88769" i="1"/>
  <c r="AJ88769" i="1"/>
  <c r="Z88761" i="1"/>
  <c r="AJ88761" i="1"/>
  <c r="Z88753" i="1"/>
  <c r="AJ88753" i="1"/>
  <c r="Z88745" i="1"/>
  <c r="AJ88745" i="1"/>
  <c r="Z88737" i="1"/>
  <c r="AJ88737" i="1"/>
  <c r="Z88729" i="1"/>
  <c r="AJ88729" i="1"/>
  <c r="Z88721" i="1"/>
  <c r="AJ88721" i="1"/>
  <c r="Z88713" i="1"/>
  <c r="AJ88713" i="1"/>
  <c r="Z88705" i="1"/>
  <c r="AJ88705" i="1"/>
  <c r="Z88697" i="1"/>
  <c r="AJ88697" i="1"/>
  <c r="Z88689" i="1"/>
  <c r="AJ88689" i="1"/>
  <c r="Z88681" i="1"/>
  <c r="AJ88681" i="1"/>
  <c r="Z88673" i="1"/>
  <c r="AJ88673" i="1"/>
  <c r="Z88665" i="1"/>
  <c r="AJ88665" i="1"/>
  <c r="Z88657" i="1"/>
  <c r="AJ88657" i="1"/>
  <c r="Z88649" i="1"/>
  <c r="AJ88649" i="1"/>
  <c r="Z88641" i="1"/>
  <c r="AJ88641" i="1"/>
  <c r="Z88633" i="1"/>
  <c r="AJ88633" i="1"/>
  <c r="Z88625" i="1"/>
  <c r="AJ88625" i="1"/>
  <c r="Z88617" i="1"/>
  <c r="AJ88617" i="1"/>
  <c r="Z88609" i="1"/>
  <c r="AJ88609" i="1"/>
  <c r="Z88601" i="1"/>
  <c r="AJ88601" i="1"/>
  <c r="Z88593" i="1"/>
  <c r="AJ88593" i="1"/>
  <c r="Z88585" i="1"/>
  <c r="AJ88585" i="1"/>
  <c r="Z88577" i="1"/>
  <c r="AJ88577" i="1"/>
  <c r="Z88569" i="1"/>
  <c r="AJ88569" i="1"/>
  <c r="Z88561" i="1"/>
  <c r="AJ88561" i="1"/>
  <c r="Z88553" i="1"/>
  <c r="AJ88553" i="1"/>
  <c r="Z88545" i="1"/>
  <c r="AJ88545" i="1"/>
  <c r="Z88537" i="1"/>
  <c r="AJ88537" i="1"/>
  <c r="Z88529" i="1"/>
  <c r="AJ88529" i="1"/>
  <c r="Z88521" i="1"/>
  <c r="AJ88521" i="1"/>
  <c r="Z88513" i="1"/>
  <c r="AJ88513" i="1"/>
  <c r="Z88505" i="1"/>
  <c r="AJ88505" i="1"/>
  <c r="Z88497" i="1"/>
  <c r="AJ88497" i="1"/>
  <c r="Z88489" i="1"/>
  <c r="AJ88489" i="1"/>
  <c r="Z88481" i="1"/>
  <c r="AJ88481" i="1"/>
  <c r="Z88473" i="1"/>
  <c r="AJ88473" i="1"/>
  <c r="Z88465" i="1"/>
  <c r="AJ88465" i="1"/>
  <c r="Z88457" i="1"/>
  <c r="AJ88457" i="1"/>
  <c r="Z88449" i="1"/>
  <c r="AJ88449" i="1"/>
  <c r="Z88441" i="1"/>
  <c r="AJ88441" i="1"/>
  <c r="Z88433" i="1"/>
  <c r="AJ88433" i="1"/>
  <c r="Z88425" i="1"/>
  <c r="AJ88425" i="1"/>
  <c r="Z88417" i="1"/>
  <c r="AJ88417" i="1"/>
  <c r="Z88409" i="1"/>
  <c r="AJ88409" i="1"/>
  <c r="Z88401" i="1"/>
  <c r="AJ88401" i="1"/>
  <c r="Z88393" i="1"/>
  <c r="AJ88393" i="1"/>
  <c r="Z88385" i="1"/>
  <c r="AJ88385" i="1"/>
  <c r="Z88377" i="1"/>
  <c r="AJ88377" i="1"/>
  <c r="Z88369" i="1"/>
  <c r="AJ88369" i="1"/>
  <c r="Z88361" i="1"/>
  <c r="AJ88361" i="1"/>
  <c r="Z88353" i="1"/>
  <c r="AJ88353" i="1"/>
  <c r="Z88345" i="1"/>
  <c r="AJ88345" i="1"/>
  <c r="Z88337" i="1"/>
  <c r="AJ88337" i="1"/>
  <c r="Z88329" i="1"/>
  <c r="AJ88329" i="1"/>
  <c r="Z88321" i="1"/>
  <c r="AJ88321" i="1"/>
  <c r="Z88313" i="1"/>
  <c r="AJ88313" i="1"/>
  <c r="Z88305" i="1"/>
  <c r="AJ88305" i="1"/>
  <c r="Z88297" i="1"/>
  <c r="AJ88297" i="1"/>
  <c r="Z88289" i="1"/>
  <c r="AJ88289" i="1"/>
  <c r="Z88281" i="1"/>
  <c r="AJ88281" i="1"/>
  <c r="Z88273" i="1"/>
  <c r="AJ88273" i="1"/>
  <c r="Z88265" i="1"/>
  <c r="AJ88265" i="1"/>
  <c r="Z88257" i="1"/>
  <c r="AJ88257" i="1"/>
  <c r="Z88249" i="1"/>
  <c r="AJ88249" i="1"/>
  <c r="Z88241" i="1"/>
  <c r="AJ88241" i="1"/>
  <c r="Z88233" i="1"/>
  <c r="AJ88233" i="1"/>
  <c r="Z88225" i="1"/>
  <c r="AJ88225" i="1"/>
  <c r="Z88217" i="1"/>
  <c r="AJ88217" i="1"/>
  <c r="Z88209" i="1"/>
  <c r="AJ88209" i="1"/>
  <c r="Z88201" i="1"/>
  <c r="AJ88201" i="1"/>
  <c r="Z88193" i="1"/>
  <c r="AJ88193" i="1"/>
  <c r="Z88185" i="1"/>
  <c r="AJ88185" i="1"/>
  <c r="Z88177" i="1"/>
  <c r="AJ88177" i="1"/>
  <c r="Z88169" i="1"/>
  <c r="AJ88169" i="1"/>
  <c r="Z88161" i="1"/>
  <c r="AJ88161" i="1"/>
  <c r="Z88153" i="1"/>
  <c r="AJ88153" i="1"/>
  <c r="Z88145" i="1"/>
  <c r="AJ88145" i="1"/>
  <c r="Z88137" i="1"/>
  <c r="AJ88137" i="1"/>
  <c r="Z88129" i="1"/>
  <c r="AJ88129" i="1"/>
  <c r="Z88121" i="1"/>
  <c r="AJ88121" i="1"/>
  <c r="Z88113" i="1"/>
  <c r="AJ88113" i="1"/>
  <c r="Z88105" i="1"/>
  <c r="AJ88105" i="1"/>
  <c r="Z88097" i="1"/>
  <c r="AJ88097" i="1"/>
  <c r="Z88089" i="1"/>
  <c r="AJ88089" i="1"/>
  <c r="Z88081" i="1"/>
  <c r="AJ88081" i="1"/>
  <c r="Z88073" i="1"/>
  <c r="AJ88073" i="1"/>
  <c r="Z88065" i="1"/>
  <c r="AJ88065" i="1"/>
  <c r="Z88057" i="1"/>
  <c r="AJ88057" i="1"/>
  <c r="Z88049" i="1"/>
  <c r="AJ88049" i="1"/>
  <c r="Z88041" i="1"/>
  <c r="AJ88041" i="1"/>
  <c r="Z88033" i="1"/>
  <c r="AJ88033" i="1"/>
  <c r="Z88025" i="1"/>
  <c r="AJ88025" i="1"/>
  <c r="Z88017" i="1"/>
  <c r="AJ88017" i="1"/>
  <c r="Z88009" i="1"/>
  <c r="AJ88009" i="1"/>
  <c r="Z88001" i="1"/>
  <c r="AJ88001" i="1"/>
  <c r="Z87993" i="1"/>
  <c r="AJ87993" i="1"/>
  <c r="Z87985" i="1"/>
  <c r="AJ87985" i="1"/>
  <c r="Z87977" i="1"/>
  <c r="AJ87977" i="1"/>
  <c r="Z87969" i="1"/>
  <c r="AJ87969" i="1"/>
  <c r="Z87961" i="1"/>
  <c r="AJ87961" i="1"/>
  <c r="Z87953" i="1"/>
  <c r="AJ87953" i="1"/>
  <c r="Z87945" i="1"/>
  <c r="AJ87945" i="1"/>
  <c r="Z87937" i="1"/>
  <c r="AJ87937" i="1"/>
  <c r="Z87929" i="1"/>
  <c r="AJ87929" i="1"/>
  <c r="Z87921" i="1"/>
  <c r="AJ87921" i="1"/>
  <c r="Z87913" i="1"/>
  <c r="AJ87913" i="1"/>
  <c r="Z87905" i="1"/>
  <c r="AJ87905" i="1"/>
  <c r="Z87897" i="1"/>
  <c r="AJ87897" i="1"/>
  <c r="Z87889" i="1"/>
  <c r="AJ87889" i="1"/>
  <c r="Z87881" i="1"/>
  <c r="AJ87881" i="1"/>
  <c r="Z87873" i="1"/>
  <c r="AJ87873" i="1"/>
  <c r="Z87865" i="1"/>
  <c r="AJ87865" i="1"/>
  <c r="Z87857" i="1"/>
  <c r="AJ87857" i="1"/>
  <c r="Z87849" i="1"/>
  <c r="AJ87849" i="1"/>
  <c r="Z87841" i="1"/>
  <c r="AJ87841" i="1"/>
  <c r="Z87833" i="1"/>
  <c r="AJ87833" i="1"/>
  <c r="Z87825" i="1"/>
  <c r="AJ87825" i="1"/>
  <c r="Z87817" i="1"/>
  <c r="AJ87817" i="1"/>
  <c r="Z87809" i="1"/>
  <c r="AJ87809" i="1"/>
  <c r="Z87801" i="1"/>
  <c r="AJ87801" i="1"/>
  <c r="Z87793" i="1"/>
  <c r="AJ87793" i="1"/>
  <c r="Z87785" i="1"/>
  <c r="AJ87785" i="1"/>
  <c r="Z87777" i="1"/>
  <c r="AJ87777" i="1"/>
  <c r="Z87769" i="1"/>
  <c r="AJ87769" i="1"/>
  <c r="Z87761" i="1"/>
  <c r="AJ87761" i="1"/>
  <c r="Z87753" i="1"/>
  <c r="AJ87753" i="1"/>
  <c r="Z87745" i="1"/>
  <c r="AJ87745" i="1"/>
  <c r="Z87737" i="1"/>
  <c r="AJ87737" i="1"/>
  <c r="Z87729" i="1"/>
  <c r="AJ87729" i="1"/>
  <c r="Z87721" i="1"/>
  <c r="AJ87721" i="1"/>
  <c r="Z87713" i="1"/>
  <c r="AJ87713" i="1"/>
  <c r="Z87705" i="1"/>
  <c r="AJ87705" i="1"/>
  <c r="Z87697" i="1"/>
  <c r="AJ87697" i="1"/>
  <c r="Z87689" i="1"/>
  <c r="AJ87689" i="1"/>
  <c r="Z87681" i="1"/>
  <c r="AJ87681" i="1"/>
  <c r="Z87673" i="1"/>
  <c r="AJ87673" i="1"/>
  <c r="Z87665" i="1"/>
  <c r="AJ87665" i="1"/>
  <c r="Z87657" i="1"/>
  <c r="AJ87657" i="1"/>
  <c r="Z87649" i="1"/>
  <c r="AJ87649" i="1"/>
  <c r="Z87641" i="1"/>
  <c r="AJ87641" i="1"/>
  <c r="Z87633" i="1"/>
  <c r="AJ87633" i="1"/>
  <c r="Z87625" i="1"/>
  <c r="AJ87625" i="1"/>
  <c r="Z87617" i="1"/>
  <c r="AJ87617" i="1"/>
  <c r="Z87609" i="1"/>
  <c r="AJ87609" i="1"/>
  <c r="Z87601" i="1"/>
  <c r="AJ87601" i="1"/>
  <c r="Z87593" i="1"/>
  <c r="AJ87593" i="1"/>
  <c r="Z87585" i="1"/>
  <c r="AJ87585" i="1"/>
  <c r="Z87577" i="1"/>
  <c r="AJ87577" i="1"/>
  <c r="Z87569" i="1"/>
  <c r="AJ87569" i="1"/>
  <c r="Z87561" i="1"/>
  <c r="AJ87561" i="1"/>
  <c r="Z87553" i="1"/>
  <c r="AJ87553" i="1"/>
  <c r="Z87545" i="1"/>
  <c r="AJ87545" i="1"/>
  <c r="Z87537" i="1"/>
  <c r="AJ87537" i="1"/>
  <c r="Z87529" i="1"/>
  <c r="AJ87529" i="1"/>
  <c r="Z87521" i="1"/>
  <c r="AJ87521" i="1"/>
  <c r="Z87513" i="1"/>
  <c r="AJ87513" i="1"/>
  <c r="Z87505" i="1"/>
  <c r="AJ87505" i="1"/>
  <c r="Z87497" i="1"/>
  <c r="AJ87497" i="1"/>
  <c r="Z87489" i="1"/>
  <c r="AJ87489" i="1"/>
  <c r="Z87481" i="1"/>
  <c r="AJ87481" i="1"/>
  <c r="Z87473" i="1"/>
  <c r="AJ87473" i="1"/>
  <c r="Z87465" i="1"/>
  <c r="AJ87465" i="1"/>
  <c r="Z87457" i="1"/>
  <c r="AJ87457" i="1"/>
  <c r="Z87449" i="1"/>
  <c r="AJ87449" i="1"/>
  <c r="Z87441" i="1"/>
  <c r="AJ87441" i="1"/>
  <c r="Z87433" i="1"/>
  <c r="AJ87433" i="1"/>
  <c r="Z87425" i="1"/>
  <c r="AJ87425" i="1"/>
  <c r="Z87417" i="1"/>
  <c r="AJ87417" i="1"/>
  <c r="Z87409" i="1"/>
  <c r="AJ87409" i="1"/>
  <c r="Z87401" i="1"/>
  <c r="AJ87401" i="1"/>
  <c r="Z87393" i="1"/>
  <c r="AJ87393" i="1"/>
  <c r="Z87385" i="1"/>
  <c r="AJ87385" i="1"/>
  <c r="Z87377" i="1"/>
  <c r="AJ87377" i="1"/>
  <c r="Z87369" i="1"/>
  <c r="AJ87369" i="1"/>
  <c r="Z87361" i="1"/>
  <c r="AJ87361" i="1"/>
  <c r="Z87353" i="1"/>
  <c r="AJ87353" i="1"/>
  <c r="Z87345" i="1"/>
  <c r="AJ87345" i="1"/>
  <c r="Z87337" i="1"/>
  <c r="AJ87337" i="1"/>
  <c r="Z87329" i="1"/>
  <c r="AJ87329" i="1"/>
  <c r="Z87321" i="1"/>
  <c r="AJ87321" i="1"/>
  <c r="Z87313" i="1"/>
  <c r="AJ87313" i="1"/>
  <c r="Z87305" i="1"/>
  <c r="AJ87305" i="1"/>
  <c r="Z87297" i="1"/>
  <c r="AJ87297" i="1"/>
  <c r="Z87289" i="1"/>
  <c r="AJ87289" i="1"/>
  <c r="Z87281" i="1"/>
  <c r="AJ87281" i="1"/>
  <c r="Z87273" i="1"/>
  <c r="AJ87273" i="1"/>
  <c r="Z87265" i="1"/>
  <c r="AJ87265" i="1"/>
  <c r="Z87257" i="1"/>
  <c r="AJ87257" i="1"/>
  <c r="Z87249" i="1"/>
  <c r="AJ87249" i="1"/>
  <c r="Z87241" i="1"/>
  <c r="AJ87241" i="1"/>
  <c r="Z87233" i="1"/>
  <c r="AJ87233" i="1"/>
  <c r="Z87225" i="1"/>
  <c r="AJ87225" i="1"/>
  <c r="Z87217" i="1"/>
  <c r="AJ87217" i="1"/>
  <c r="Z87209" i="1"/>
  <c r="AJ87209" i="1"/>
  <c r="Z87201" i="1"/>
  <c r="AJ87201" i="1"/>
  <c r="Z87193" i="1"/>
  <c r="AJ87193" i="1"/>
  <c r="Z87185" i="1"/>
  <c r="AJ87185" i="1"/>
  <c r="Z87177" i="1"/>
  <c r="AJ87177" i="1"/>
  <c r="Z87169" i="1"/>
  <c r="AJ87169" i="1"/>
  <c r="Z87161" i="1"/>
  <c r="AJ87161" i="1"/>
  <c r="Z87153" i="1"/>
  <c r="AJ87153" i="1"/>
  <c r="Z87145" i="1"/>
  <c r="AJ87145" i="1"/>
  <c r="Z87137" i="1"/>
  <c r="AJ87137" i="1"/>
  <c r="Z87129" i="1"/>
  <c r="AJ87129" i="1"/>
  <c r="Z87121" i="1"/>
  <c r="AJ87121" i="1"/>
  <c r="Z87113" i="1"/>
  <c r="AJ87113" i="1"/>
  <c r="Z87105" i="1"/>
  <c r="AJ87105" i="1"/>
  <c r="Z87097" i="1"/>
  <c r="AJ87097" i="1"/>
  <c r="Z87089" i="1"/>
  <c r="AJ87089" i="1"/>
  <c r="Z87081" i="1"/>
  <c r="AJ87081" i="1"/>
  <c r="Z87073" i="1"/>
  <c r="AJ87073" i="1"/>
  <c r="Z87065" i="1"/>
  <c r="AJ87065" i="1"/>
  <c r="Z87057" i="1"/>
  <c r="AJ87057" i="1"/>
  <c r="Z87049" i="1"/>
  <c r="AJ87049" i="1"/>
  <c r="Z87041" i="1"/>
  <c r="AJ87041" i="1"/>
  <c r="Z87033" i="1"/>
  <c r="AJ87033" i="1"/>
  <c r="Z87025" i="1"/>
  <c r="AJ87025" i="1"/>
  <c r="Z87017" i="1"/>
  <c r="AJ87017" i="1"/>
  <c r="Z87009" i="1"/>
  <c r="AJ87009" i="1"/>
  <c r="Z87001" i="1"/>
  <c r="AJ87001" i="1"/>
  <c r="Z86993" i="1"/>
  <c r="AJ86993" i="1"/>
  <c r="Z86985" i="1"/>
  <c r="AJ86985" i="1"/>
  <c r="Z86977" i="1"/>
  <c r="AJ86977" i="1"/>
  <c r="Z86969" i="1"/>
  <c r="AJ86969" i="1"/>
  <c r="Z86961" i="1"/>
  <c r="AJ86961" i="1"/>
  <c r="Z86953" i="1"/>
  <c r="AJ86953" i="1"/>
  <c r="Z86945" i="1"/>
  <c r="AJ86945" i="1"/>
  <c r="Z86937" i="1"/>
  <c r="AJ86937" i="1"/>
  <c r="Z86929" i="1"/>
  <c r="AJ86929" i="1"/>
  <c r="Z86921" i="1"/>
  <c r="AJ86921" i="1"/>
  <c r="Z86913" i="1"/>
  <c r="AJ86913" i="1"/>
  <c r="Z86905" i="1"/>
  <c r="AJ86905" i="1"/>
  <c r="Z86897" i="1"/>
  <c r="AJ86897" i="1"/>
  <c r="Z86889" i="1"/>
  <c r="AJ86889" i="1"/>
  <c r="Z86881" i="1"/>
  <c r="AJ86881" i="1"/>
  <c r="Z86873" i="1"/>
  <c r="AJ86873" i="1"/>
  <c r="Z86865" i="1"/>
  <c r="AJ86865" i="1"/>
  <c r="Z86857" i="1"/>
  <c r="AJ86857" i="1"/>
  <c r="Z86849" i="1"/>
  <c r="AJ86849" i="1"/>
  <c r="Z86841" i="1"/>
  <c r="AJ86841" i="1"/>
  <c r="Z86833" i="1"/>
  <c r="AJ86833" i="1"/>
  <c r="Z86825" i="1"/>
  <c r="AJ86825" i="1"/>
  <c r="Z86817" i="1"/>
  <c r="AJ86817" i="1"/>
  <c r="Z86809" i="1"/>
  <c r="AJ86809" i="1"/>
  <c r="Z86801" i="1"/>
  <c r="AJ86801" i="1"/>
  <c r="Z86793" i="1"/>
  <c r="AJ86793" i="1"/>
  <c r="Z86785" i="1"/>
  <c r="AJ86785" i="1"/>
  <c r="Z86777" i="1"/>
  <c r="AJ86777" i="1"/>
  <c r="Z86769" i="1"/>
  <c r="AJ86769" i="1"/>
  <c r="Z86761" i="1"/>
  <c r="AJ86761" i="1"/>
  <c r="Z86753" i="1"/>
  <c r="AJ86753" i="1"/>
  <c r="Z86745" i="1"/>
  <c r="AJ86745" i="1"/>
  <c r="Z86737" i="1"/>
  <c r="AJ86737" i="1"/>
  <c r="Z86729" i="1"/>
  <c r="AJ86729" i="1"/>
  <c r="Z86721" i="1"/>
  <c r="AJ86721" i="1"/>
  <c r="Z86713" i="1"/>
  <c r="AJ86713" i="1"/>
  <c r="Z86705" i="1"/>
  <c r="AJ86705" i="1"/>
  <c r="Z86697" i="1"/>
  <c r="AJ86697" i="1"/>
  <c r="Z86689" i="1"/>
  <c r="AJ86689" i="1"/>
  <c r="Z86681" i="1"/>
  <c r="AJ86681" i="1"/>
  <c r="Z86673" i="1"/>
  <c r="AJ86673" i="1"/>
  <c r="Z86665" i="1"/>
  <c r="AJ86665" i="1"/>
  <c r="Z86657" i="1"/>
  <c r="AJ86657" i="1"/>
  <c r="Z86649" i="1"/>
  <c r="AJ86649" i="1"/>
  <c r="Z86641" i="1"/>
  <c r="AJ86641" i="1"/>
  <c r="Z86633" i="1"/>
  <c r="AJ86633" i="1"/>
  <c r="Z86625" i="1"/>
  <c r="AJ86625" i="1"/>
  <c r="Z86617" i="1"/>
  <c r="AJ86617" i="1"/>
  <c r="Z86609" i="1"/>
  <c r="AJ86609" i="1"/>
  <c r="Z86601" i="1"/>
  <c r="AJ86601" i="1"/>
  <c r="Z86593" i="1"/>
  <c r="AJ86593" i="1"/>
  <c r="Z86585" i="1"/>
  <c r="AJ86585" i="1"/>
  <c r="Z86577" i="1"/>
  <c r="AJ86577" i="1"/>
  <c r="Z86569" i="1"/>
  <c r="AJ86569" i="1"/>
  <c r="Z86561" i="1"/>
  <c r="AJ86561" i="1"/>
  <c r="Z86553" i="1"/>
  <c r="AJ86553" i="1"/>
  <c r="Z86545" i="1"/>
  <c r="AJ86545" i="1"/>
  <c r="Z86537" i="1"/>
  <c r="AJ86537" i="1"/>
  <c r="Z86529" i="1"/>
  <c r="AJ86529" i="1"/>
  <c r="Z86521" i="1"/>
  <c r="AJ86521" i="1"/>
  <c r="Z86513" i="1"/>
  <c r="AJ86513" i="1"/>
  <c r="Z86505" i="1"/>
  <c r="AJ86505" i="1"/>
  <c r="Z86497" i="1"/>
  <c r="AJ86497" i="1"/>
  <c r="Z86489" i="1"/>
  <c r="AJ86489" i="1"/>
  <c r="Z86481" i="1"/>
  <c r="AJ86481" i="1"/>
  <c r="Z86473" i="1"/>
  <c r="AJ86473" i="1"/>
  <c r="Z86465" i="1"/>
  <c r="AJ86465" i="1"/>
  <c r="Z86457" i="1"/>
  <c r="AJ86457" i="1"/>
  <c r="Z86449" i="1"/>
  <c r="AJ86449" i="1"/>
  <c r="Z86441" i="1"/>
  <c r="AJ86441" i="1"/>
  <c r="Z86433" i="1"/>
  <c r="AJ86433" i="1"/>
  <c r="Z86425" i="1"/>
  <c r="AJ86425" i="1"/>
  <c r="Z86417" i="1"/>
  <c r="AJ86417" i="1"/>
  <c r="Z86409" i="1"/>
  <c r="AJ86409" i="1"/>
  <c r="Z86401" i="1"/>
  <c r="AJ86401" i="1"/>
  <c r="Z86393" i="1"/>
  <c r="AJ86393" i="1"/>
  <c r="Z86385" i="1"/>
  <c r="AJ86385" i="1"/>
  <c r="Z86377" i="1"/>
  <c r="AJ86377" i="1"/>
  <c r="Z86369" i="1"/>
  <c r="AJ86369" i="1"/>
  <c r="Z86361" i="1"/>
  <c r="AJ86361" i="1"/>
  <c r="Z86353" i="1"/>
  <c r="AJ86353" i="1"/>
  <c r="Z86345" i="1"/>
  <c r="AJ86345" i="1"/>
  <c r="Z86337" i="1"/>
  <c r="AJ86337" i="1"/>
  <c r="Z86329" i="1"/>
  <c r="AJ86329" i="1"/>
  <c r="Z86321" i="1"/>
  <c r="AJ86321" i="1"/>
  <c r="Z86313" i="1"/>
  <c r="AJ86313" i="1"/>
  <c r="Z86305" i="1"/>
  <c r="AJ86305" i="1"/>
  <c r="Z86297" i="1"/>
  <c r="AJ86297" i="1"/>
  <c r="Z86289" i="1"/>
  <c r="AJ86289" i="1"/>
  <c r="Z86281" i="1"/>
  <c r="AJ86281" i="1"/>
  <c r="Z86273" i="1"/>
  <c r="AJ86273" i="1"/>
  <c r="Z86265" i="1"/>
  <c r="AJ86265" i="1"/>
  <c r="Z86257" i="1"/>
  <c r="AJ86257" i="1"/>
  <c r="Z86249" i="1"/>
  <c r="AJ86249" i="1"/>
  <c r="Z86241" i="1"/>
  <c r="AJ86241" i="1"/>
  <c r="Z86233" i="1"/>
  <c r="AJ86233" i="1"/>
  <c r="Z86225" i="1"/>
  <c r="AJ86225" i="1"/>
  <c r="Z86217" i="1"/>
  <c r="AJ86217" i="1"/>
  <c r="Z86209" i="1"/>
  <c r="AJ86209" i="1"/>
  <c r="Z86201" i="1"/>
  <c r="AJ86201" i="1"/>
  <c r="Z86193" i="1"/>
  <c r="AJ86193" i="1"/>
  <c r="Z86185" i="1"/>
  <c r="AJ86185" i="1"/>
  <c r="Z86177" i="1"/>
  <c r="AJ86177" i="1"/>
  <c r="Z86169" i="1"/>
  <c r="AJ86169" i="1"/>
  <c r="Z86161" i="1"/>
  <c r="AJ86161" i="1"/>
  <c r="Z86153" i="1"/>
  <c r="AJ86153" i="1"/>
  <c r="Z86145" i="1"/>
  <c r="AJ86145" i="1"/>
  <c r="Z86137" i="1"/>
  <c r="AJ86137" i="1"/>
  <c r="Z86129" i="1"/>
  <c r="AJ86129" i="1"/>
  <c r="Z86121" i="1"/>
  <c r="AJ86121" i="1"/>
  <c r="Z86113" i="1"/>
  <c r="AJ86113" i="1"/>
  <c r="Z86105" i="1"/>
  <c r="AJ86105" i="1"/>
  <c r="Z86097" i="1"/>
  <c r="AJ86097" i="1"/>
  <c r="Z86089" i="1"/>
  <c r="AJ86089" i="1"/>
  <c r="Z86081" i="1"/>
  <c r="AJ86081" i="1"/>
  <c r="Z86073" i="1"/>
  <c r="AJ86073" i="1"/>
  <c r="Z86065" i="1"/>
  <c r="AJ86065" i="1"/>
  <c r="Z86057" i="1"/>
  <c r="AJ86057" i="1"/>
  <c r="Z86049" i="1"/>
  <c r="AJ86049" i="1"/>
  <c r="Z86041" i="1"/>
  <c r="AJ86041" i="1"/>
  <c r="Z86033" i="1"/>
  <c r="AJ86033" i="1"/>
  <c r="Z86025" i="1"/>
  <c r="AJ86025" i="1"/>
  <c r="Z86017" i="1"/>
  <c r="AJ86017" i="1"/>
  <c r="Z86009" i="1"/>
  <c r="AJ86009" i="1"/>
  <c r="Z86001" i="1"/>
  <c r="AJ86001" i="1"/>
  <c r="Z85993" i="1"/>
  <c r="AJ85993" i="1"/>
  <c r="Z85985" i="1"/>
  <c r="AJ85985" i="1"/>
  <c r="Z85977" i="1"/>
  <c r="AJ85977" i="1"/>
  <c r="Z85969" i="1"/>
  <c r="AJ85969" i="1"/>
  <c r="Z85961" i="1"/>
  <c r="AJ85961" i="1"/>
  <c r="Z85953" i="1"/>
  <c r="AJ85953" i="1"/>
  <c r="Z85945" i="1"/>
  <c r="AJ85945" i="1"/>
  <c r="Z85937" i="1"/>
  <c r="AJ85937" i="1"/>
  <c r="Z85929" i="1"/>
  <c r="AJ85929" i="1"/>
  <c r="Z85921" i="1"/>
  <c r="AJ85921" i="1"/>
  <c r="Z85913" i="1"/>
  <c r="AJ85913" i="1"/>
  <c r="Z85905" i="1"/>
  <c r="AJ85905" i="1"/>
  <c r="Z85897" i="1"/>
  <c r="AJ85897" i="1"/>
  <c r="Z85889" i="1"/>
  <c r="AJ85889" i="1"/>
  <c r="Z85881" i="1"/>
  <c r="AJ85881" i="1"/>
  <c r="Z85873" i="1"/>
  <c r="AJ85873" i="1"/>
  <c r="Z85865" i="1"/>
  <c r="AJ85865" i="1"/>
  <c r="Z85857" i="1"/>
  <c r="AJ85857" i="1"/>
  <c r="Z85849" i="1"/>
  <c r="AJ85849" i="1"/>
  <c r="Z85841" i="1"/>
  <c r="AJ85841" i="1"/>
  <c r="Z85833" i="1"/>
  <c r="AJ85833" i="1"/>
  <c r="Z85825" i="1"/>
  <c r="AJ85825" i="1"/>
  <c r="Z85817" i="1"/>
  <c r="AJ85817" i="1"/>
  <c r="Z85809" i="1"/>
  <c r="AJ85809" i="1"/>
  <c r="Z85801" i="1"/>
  <c r="AJ85801" i="1"/>
  <c r="Z85793" i="1"/>
  <c r="AJ85793" i="1"/>
  <c r="Z85785" i="1"/>
  <c r="AJ85785" i="1"/>
  <c r="Z85777" i="1"/>
  <c r="AJ85777" i="1"/>
  <c r="Z85769" i="1"/>
  <c r="AJ85769" i="1"/>
  <c r="Z85761" i="1"/>
  <c r="AJ85761" i="1"/>
  <c r="Z85753" i="1"/>
  <c r="AJ85753" i="1"/>
  <c r="Z85745" i="1"/>
  <c r="AJ85745" i="1"/>
  <c r="Z85737" i="1"/>
  <c r="AJ85737" i="1"/>
  <c r="Z85729" i="1"/>
  <c r="AJ85729" i="1"/>
  <c r="Z85721" i="1"/>
  <c r="AJ85721" i="1"/>
  <c r="Z85713" i="1"/>
  <c r="AJ85713" i="1"/>
  <c r="Z85705" i="1"/>
  <c r="AJ85705" i="1"/>
  <c r="Z85697" i="1"/>
  <c r="AJ85697" i="1"/>
  <c r="Z85689" i="1"/>
  <c r="AJ85689" i="1"/>
  <c r="Z85681" i="1"/>
  <c r="AJ85681" i="1"/>
  <c r="Z85673" i="1"/>
  <c r="AJ85673" i="1"/>
  <c r="Z85665" i="1"/>
  <c r="AJ85665" i="1"/>
  <c r="Z85657" i="1"/>
  <c r="AJ85657" i="1"/>
  <c r="Z85649" i="1"/>
  <c r="AJ85649" i="1"/>
  <c r="Z85641" i="1"/>
  <c r="AJ85641" i="1"/>
  <c r="Z85633" i="1"/>
  <c r="AJ85633" i="1"/>
  <c r="Z85625" i="1"/>
  <c r="AJ85625" i="1"/>
  <c r="Z85617" i="1"/>
  <c r="AJ85617" i="1"/>
  <c r="Z85609" i="1"/>
  <c r="AJ85609" i="1"/>
  <c r="Z85601" i="1"/>
  <c r="AJ85601" i="1"/>
  <c r="Z85593" i="1"/>
  <c r="AJ85593" i="1"/>
  <c r="Z85585" i="1"/>
  <c r="AJ85585" i="1"/>
  <c r="Z85577" i="1"/>
  <c r="AJ85577" i="1"/>
  <c r="Z85569" i="1"/>
  <c r="AJ85569" i="1"/>
  <c r="Z85561" i="1"/>
  <c r="AJ85561" i="1"/>
  <c r="Z85553" i="1"/>
  <c r="AJ85553" i="1"/>
  <c r="Z85545" i="1"/>
  <c r="AJ85545" i="1"/>
  <c r="Z85537" i="1"/>
  <c r="AJ85537" i="1"/>
  <c r="Z85529" i="1"/>
  <c r="AJ85529" i="1"/>
  <c r="Z85521" i="1"/>
  <c r="AJ85521" i="1"/>
  <c r="Z85513" i="1"/>
  <c r="AJ85513" i="1"/>
  <c r="Z85505" i="1"/>
  <c r="AJ85505" i="1"/>
  <c r="Z85497" i="1"/>
  <c r="AJ85497" i="1"/>
  <c r="Z85489" i="1"/>
  <c r="AJ85489" i="1"/>
  <c r="Z85481" i="1"/>
  <c r="AJ85481" i="1"/>
  <c r="Z85473" i="1"/>
  <c r="AJ85473" i="1"/>
  <c r="Z85465" i="1"/>
  <c r="AJ85465" i="1"/>
  <c r="Z85457" i="1"/>
  <c r="AJ85457" i="1"/>
  <c r="Z85449" i="1"/>
  <c r="AJ85449" i="1"/>
  <c r="Z85441" i="1"/>
  <c r="AJ85441" i="1"/>
  <c r="Z85433" i="1"/>
  <c r="AJ85433" i="1"/>
  <c r="Z85425" i="1"/>
  <c r="AJ85425" i="1"/>
  <c r="Z85417" i="1"/>
  <c r="AJ85417" i="1"/>
  <c r="Z85409" i="1"/>
  <c r="AJ85409" i="1"/>
  <c r="Z85401" i="1"/>
  <c r="AJ85401" i="1"/>
  <c r="Z85393" i="1"/>
  <c r="AJ85393" i="1"/>
  <c r="Z85385" i="1"/>
  <c r="AJ85385" i="1"/>
  <c r="Z85377" i="1"/>
  <c r="AJ85377" i="1"/>
  <c r="Z85369" i="1"/>
  <c r="AJ85369" i="1"/>
  <c r="Z85361" i="1"/>
  <c r="AJ85361" i="1"/>
  <c r="Z85353" i="1"/>
  <c r="AJ85353" i="1"/>
  <c r="Z85345" i="1"/>
  <c r="AJ85345" i="1"/>
  <c r="Z85337" i="1"/>
  <c r="AJ85337" i="1"/>
  <c r="Z85329" i="1"/>
  <c r="AJ85329" i="1"/>
  <c r="Z85321" i="1"/>
  <c r="AJ85321" i="1"/>
  <c r="Z85313" i="1"/>
  <c r="AJ85313" i="1"/>
  <c r="Z85305" i="1"/>
  <c r="AJ85305" i="1"/>
  <c r="Z85297" i="1"/>
  <c r="AJ85297" i="1"/>
  <c r="Z85289" i="1"/>
  <c r="AJ85289" i="1"/>
  <c r="Z85281" i="1"/>
  <c r="AJ85281" i="1"/>
  <c r="Z85273" i="1"/>
  <c r="AJ85273" i="1"/>
  <c r="Z85265" i="1"/>
  <c r="AJ85265" i="1"/>
  <c r="Z85257" i="1"/>
  <c r="AJ85257" i="1"/>
  <c r="Z85249" i="1"/>
  <c r="AJ85249" i="1"/>
  <c r="Z85241" i="1"/>
  <c r="AJ85241" i="1"/>
  <c r="Z85233" i="1"/>
  <c r="AJ85233" i="1"/>
  <c r="Z85225" i="1"/>
  <c r="AJ85225" i="1"/>
  <c r="Z85217" i="1"/>
  <c r="AJ85217" i="1"/>
  <c r="Z85209" i="1"/>
  <c r="AJ85209" i="1"/>
  <c r="Z85201" i="1"/>
  <c r="AJ85201" i="1"/>
  <c r="Z85193" i="1"/>
  <c r="AJ85193" i="1"/>
  <c r="Z85185" i="1"/>
  <c r="AJ85185" i="1"/>
  <c r="Z85177" i="1"/>
  <c r="AJ85177" i="1"/>
  <c r="Z85169" i="1"/>
  <c r="AJ85169" i="1"/>
  <c r="Z85161" i="1"/>
  <c r="AJ85161" i="1"/>
  <c r="Z85153" i="1"/>
  <c r="AJ85153" i="1"/>
  <c r="Z85145" i="1"/>
  <c r="AJ85145" i="1"/>
  <c r="Z85137" i="1"/>
  <c r="AJ85137" i="1"/>
  <c r="Z85129" i="1"/>
  <c r="AJ85129" i="1"/>
  <c r="Z85121" i="1"/>
  <c r="AJ85121" i="1"/>
  <c r="Z85113" i="1"/>
  <c r="AJ85113" i="1"/>
  <c r="Z85105" i="1"/>
  <c r="AJ85105" i="1"/>
  <c r="Z85097" i="1"/>
  <c r="AJ85097" i="1"/>
  <c r="Z85089" i="1"/>
  <c r="AJ85089" i="1"/>
  <c r="Z85081" i="1"/>
  <c r="AJ85081" i="1"/>
  <c r="Z85073" i="1"/>
  <c r="AJ85073" i="1"/>
  <c r="Z85065" i="1"/>
  <c r="AJ85065" i="1"/>
  <c r="Z85057" i="1"/>
  <c r="AJ85057" i="1"/>
  <c r="Z85049" i="1"/>
  <c r="AJ85049" i="1"/>
  <c r="Z85041" i="1"/>
  <c r="AJ85041" i="1"/>
  <c r="Z85033" i="1"/>
  <c r="AJ85033" i="1"/>
  <c r="Z85025" i="1"/>
  <c r="AJ85025" i="1"/>
  <c r="Z85017" i="1"/>
  <c r="AJ85017" i="1"/>
  <c r="Z85009" i="1"/>
  <c r="AJ85009" i="1"/>
  <c r="Z85001" i="1"/>
  <c r="AJ85001" i="1"/>
  <c r="Z84993" i="1"/>
  <c r="AJ84993" i="1"/>
  <c r="Z84985" i="1"/>
  <c r="AJ84985" i="1"/>
  <c r="Z84977" i="1"/>
  <c r="AJ84977" i="1"/>
  <c r="Z84969" i="1"/>
  <c r="AJ84969" i="1"/>
  <c r="Z84961" i="1"/>
  <c r="AJ84961" i="1"/>
  <c r="Z84953" i="1"/>
  <c r="AJ84953" i="1"/>
  <c r="Z84945" i="1"/>
  <c r="AJ84945" i="1"/>
  <c r="Z84937" i="1"/>
  <c r="AJ84937" i="1"/>
  <c r="Z84929" i="1"/>
  <c r="AJ84929" i="1"/>
  <c r="Z84921" i="1"/>
  <c r="AJ84921" i="1"/>
  <c r="Z84913" i="1"/>
  <c r="AJ84913" i="1"/>
  <c r="Z84905" i="1"/>
  <c r="AJ84905" i="1"/>
  <c r="Z84897" i="1"/>
  <c r="AJ84897" i="1"/>
  <c r="Z84889" i="1"/>
  <c r="AJ84889" i="1"/>
  <c r="Z84881" i="1"/>
  <c r="AJ84881" i="1"/>
  <c r="Z84873" i="1"/>
  <c r="AJ84873" i="1"/>
  <c r="Z84865" i="1"/>
  <c r="AJ84865" i="1"/>
  <c r="Z84857" i="1"/>
  <c r="AJ84857" i="1"/>
  <c r="Z84849" i="1"/>
  <c r="AJ84849" i="1"/>
  <c r="Z84841" i="1"/>
  <c r="AJ84841" i="1"/>
  <c r="Z84833" i="1"/>
  <c r="AJ84833" i="1"/>
  <c r="Z84825" i="1"/>
  <c r="AJ84825" i="1"/>
  <c r="Z84817" i="1"/>
  <c r="AJ84817" i="1"/>
  <c r="Z84809" i="1"/>
  <c r="AJ84809" i="1"/>
  <c r="Z84801" i="1"/>
  <c r="AJ84801" i="1"/>
  <c r="Z84793" i="1"/>
  <c r="AJ84793" i="1"/>
  <c r="Z84785" i="1"/>
  <c r="AJ84785" i="1"/>
  <c r="Z84777" i="1"/>
  <c r="AJ84777" i="1"/>
  <c r="Z84769" i="1"/>
  <c r="AJ84769" i="1"/>
  <c r="Z84761" i="1"/>
  <c r="AJ84761" i="1"/>
  <c r="Z84753" i="1"/>
  <c r="AJ84753" i="1"/>
  <c r="Z84745" i="1"/>
  <c r="AJ84745" i="1"/>
  <c r="Z84737" i="1"/>
  <c r="AJ84737" i="1"/>
  <c r="Z84729" i="1"/>
  <c r="AJ84729" i="1"/>
  <c r="Z84721" i="1"/>
  <c r="AJ84721" i="1"/>
  <c r="Z84713" i="1"/>
  <c r="AJ84713" i="1"/>
  <c r="Z84705" i="1"/>
  <c r="AJ84705" i="1"/>
  <c r="Z84697" i="1"/>
  <c r="AJ84697" i="1"/>
  <c r="Z84689" i="1"/>
  <c r="AJ84689" i="1"/>
  <c r="Z84681" i="1"/>
  <c r="AJ84681" i="1"/>
  <c r="Z84673" i="1"/>
  <c r="AJ84673" i="1"/>
  <c r="Z84665" i="1"/>
  <c r="AJ84665" i="1"/>
  <c r="Z84657" i="1"/>
  <c r="AJ84657" i="1"/>
  <c r="Z84649" i="1"/>
  <c r="AJ84649" i="1"/>
  <c r="Z84641" i="1"/>
  <c r="AJ84641" i="1"/>
  <c r="Z84633" i="1"/>
  <c r="AJ84633" i="1"/>
  <c r="Z84625" i="1"/>
  <c r="AJ84625" i="1"/>
  <c r="Z84617" i="1"/>
  <c r="AJ84617" i="1"/>
  <c r="Z84609" i="1"/>
  <c r="AJ84609" i="1"/>
  <c r="Z84601" i="1"/>
  <c r="AJ84601" i="1"/>
  <c r="Z84593" i="1"/>
  <c r="AJ84593" i="1"/>
  <c r="Z84585" i="1"/>
  <c r="AJ84585" i="1"/>
  <c r="Z84577" i="1"/>
  <c r="AJ84577" i="1"/>
  <c r="Z84569" i="1"/>
  <c r="AJ84569" i="1"/>
  <c r="Z84561" i="1"/>
  <c r="AJ84561" i="1"/>
  <c r="Z84553" i="1"/>
  <c r="AJ84553" i="1"/>
  <c r="Z84545" i="1"/>
  <c r="AJ84545" i="1"/>
  <c r="Z84537" i="1"/>
  <c r="AJ84537" i="1"/>
  <c r="Z84529" i="1"/>
  <c r="AJ84529" i="1"/>
  <c r="Z84521" i="1"/>
  <c r="AJ84521" i="1"/>
  <c r="Z84513" i="1"/>
  <c r="AJ84513" i="1"/>
  <c r="Z84505" i="1"/>
  <c r="AJ84505" i="1"/>
  <c r="Z84497" i="1"/>
  <c r="AJ84497" i="1"/>
  <c r="Z84489" i="1"/>
  <c r="AJ84489" i="1"/>
  <c r="Z84481" i="1"/>
  <c r="AJ84481" i="1"/>
  <c r="Z84473" i="1"/>
  <c r="AJ84473" i="1"/>
  <c r="Z84465" i="1"/>
  <c r="AJ84465" i="1"/>
  <c r="Z84457" i="1"/>
  <c r="AJ84457" i="1"/>
  <c r="Z84449" i="1"/>
  <c r="AJ84449" i="1"/>
  <c r="Z84441" i="1"/>
  <c r="AJ84441" i="1"/>
  <c r="Z84433" i="1"/>
  <c r="AJ84433" i="1"/>
  <c r="Z84425" i="1"/>
  <c r="AJ84425" i="1"/>
  <c r="Z84417" i="1"/>
  <c r="AJ84417" i="1"/>
  <c r="Z84409" i="1"/>
  <c r="AJ84409" i="1"/>
  <c r="Z84401" i="1"/>
  <c r="AJ84401" i="1"/>
  <c r="Z84393" i="1"/>
  <c r="AJ84393" i="1"/>
  <c r="Z84385" i="1"/>
  <c r="AJ84385" i="1"/>
  <c r="Z84377" i="1"/>
  <c r="AJ84377" i="1"/>
  <c r="Z84369" i="1"/>
  <c r="AJ84369" i="1"/>
  <c r="Z84361" i="1"/>
  <c r="AJ84361" i="1"/>
  <c r="Z84353" i="1"/>
  <c r="AJ84353" i="1"/>
  <c r="Z84345" i="1"/>
  <c r="AJ84345" i="1"/>
  <c r="Z84337" i="1"/>
  <c r="AJ84337" i="1"/>
  <c r="Z84329" i="1"/>
  <c r="AJ84329" i="1"/>
  <c r="Z84321" i="1"/>
  <c r="AJ84321" i="1"/>
  <c r="Z84313" i="1"/>
  <c r="AJ84313" i="1"/>
  <c r="Z84305" i="1"/>
  <c r="AJ84305" i="1"/>
  <c r="Z84297" i="1"/>
  <c r="AJ84297" i="1"/>
  <c r="Z84289" i="1"/>
  <c r="AJ84289" i="1"/>
  <c r="Z84281" i="1"/>
  <c r="AJ84281" i="1"/>
  <c r="Z84273" i="1"/>
  <c r="AJ84273" i="1"/>
  <c r="Z84265" i="1"/>
  <c r="AJ84265" i="1"/>
  <c r="Z84257" i="1"/>
  <c r="AJ84257" i="1"/>
  <c r="Z84249" i="1"/>
  <c r="AJ84249" i="1"/>
  <c r="Z84241" i="1"/>
  <c r="AJ84241" i="1"/>
  <c r="Z84233" i="1"/>
  <c r="AJ84233" i="1"/>
  <c r="Z84225" i="1"/>
  <c r="AJ84225" i="1"/>
  <c r="Z84217" i="1"/>
  <c r="AJ84217" i="1"/>
  <c r="Z84209" i="1"/>
  <c r="AJ84209" i="1"/>
  <c r="Z84201" i="1"/>
  <c r="AJ84201" i="1"/>
  <c r="Z84193" i="1"/>
  <c r="AJ84193" i="1"/>
  <c r="Z84185" i="1"/>
  <c r="AJ84185" i="1"/>
  <c r="Z84177" i="1"/>
  <c r="AJ84177" i="1"/>
  <c r="Z84169" i="1"/>
  <c r="AJ84169" i="1"/>
  <c r="Z84161" i="1"/>
  <c r="AJ84161" i="1"/>
  <c r="Z84153" i="1"/>
  <c r="AJ84153" i="1"/>
  <c r="Z84145" i="1"/>
  <c r="AJ84145" i="1"/>
  <c r="Z84137" i="1"/>
  <c r="AJ84137" i="1"/>
  <c r="Z84129" i="1"/>
  <c r="AJ84129" i="1"/>
  <c r="Z84121" i="1"/>
  <c r="AJ84121" i="1"/>
  <c r="Z84113" i="1"/>
  <c r="AJ84113" i="1"/>
  <c r="Z84105" i="1"/>
  <c r="AJ84105" i="1"/>
  <c r="Z84097" i="1"/>
  <c r="AJ84097" i="1"/>
  <c r="Z84089" i="1"/>
  <c r="AJ84089" i="1"/>
  <c r="Z84081" i="1"/>
  <c r="AJ84081" i="1"/>
  <c r="Z84073" i="1"/>
  <c r="AJ84073" i="1"/>
  <c r="Z84065" i="1"/>
  <c r="AJ84065" i="1"/>
  <c r="Z84057" i="1"/>
  <c r="AJ84057" i="1"/>
  <c r="Z84049" i="1"/>
  <c r="AJ84049" i="1"/>
  <c r="Z84041" i="1"/>
  <c r="AJ84041" i="1"/>
  <c r="Z84033" i="1"/>
  <c r="AJ84033" i="1"/>
  <c r="Z84025" i="1"/>
  <c r="AJ84025" i="1"/>
  <c r="Z84017" i="1"/>
  <c r="AJ84017" i="1"/>
  <c r="Z84009" i="1"/>
  <c r="AJ84009" i="1"/>
  <c r="Z84001" i="1"/>
  <c r="AJ84001" i="1"/>
  <c r="Z83993" i="1"/>
  <c r="AJ83993" i="1"/>
  <c r="Z83985" i="1"/>
  <c r="AJ83985" i="1"/>
  <c r="Z83977" i="1"/>
  <c r="AJ83977" i="1"/>
  <c r="Z83969" i="1"/>
  <c r="AJ83969" i="1"/>
  <c r="Z83961" i="1"/>
  <c r="AJ83961" i="1"/>
  <c r="Z83953" i="1"/>
  <c r="AJ83953" i="1"/>
  <c r="Z83945" i="1"/>
  <c r="AJ83945" i="1"/>
  <c r="Z83937" i="1"/>
  <c r="AJ83937" i="1"/>
  <c r="Z83929" i="1"/>
  <c r="AJ83929" i="1"/>
  <c r="Z83921" i="1"/>
  <c r="AJ83921" i="1"/>
  <c r="Z83913" i="1"/>
  <c r="AJ83913" i="1"/>
  <c r="Z83905" i="1"/>
  <c r="AJ83905" i="1"/>
  <c r="Z83897" i="1"/>
  <c r="AJ83897" i="1"/>
  <c r="Z83889" i="1"/>
  <c r="AJ83889" i="1"/>
  <c r="Z83881" i="1"/>
  <c r="AJ83881" i="1"/>
  <c r="Z83873" i="1"/>
  <c r="AJ83873" i="1"/>
  <c r="Z83865" i="1"/>
  <c r="AJ83865" i="1"/>
  <c r="Z83857" i="1"/>
  <c r="AJ83857" i="1"/>
  <c r="Z83849" i="1"/>
  <c r="AJ83849" i="1"/>
  <c r="Z83841" i="1"/>
  <c r="AJ83841" i="1"/>
  <c r="Z83833" i="1"/>
  <c r="AJ83833" i="1"/>
  <c r="Z83825" i="1"/>
  <c r="AJ83825" i="1"/>
  <c r="Z83817" i="1"/>
  <c r="AJ83817" i="1"/>
  <c r="Z83809" i="1"/>
  <c r="AJ83809" i="1"/>
  <c r="Z83801" i="1"/>
  <c r="AJ83801" i="1"/>
  <c r="Z83793" i="1"/>
  <c r="AJ83793" i="1"/>
  <c r="Z83785" i="1"/>
  <c r="AJ83785" i="1"/>
  <c r="Z83777" i="1"/>
  <c r="AJ83777" i="1"/>
  <c r="Z83769" i="1"/>
  <c r="AJ83769" i="1"/>
  <c r="Z83761" i="1"/>
  <c r="AJ83761" i="1"/>
  <c r="Z83753" i="1"/>
  <c r="AJ83753" i="1"/>
  <c r="Z83745" i="1"/>
  <c r="AJ83745" i="1"/>
  <c r="Z83737" i="1"/>
  <c r="AJ83737" i="1"/>
  <c r="Z83729" i="1"/>
  <c r="AJ83729" i="1"/>
  <c r="Z83721" i="1"/>
  <c r="AJ83721" i="1"/>
  <c r="Z83713" i="1"/>
  <c r="AJ83713" i="1"/>
  <c r="Z83705" i="1"/>
  <c r="AJ83705" i="1"/>
  <c r="Z83697" i="1"/>
  <c r="AJ83697" i="1"/>
  <c r="Z83689" i="1"/>
  <c r="AJ83689" i="1"/>
  <c r="Z83681" i="1"/>
  <c r="AJ83681" i="1"/>
  <c r="Z83673" i="1"/>
  <c r="AJ83673" i="1"/>
  <c r="Z83665" i="1"/>
  <c r="AJ83665" i="1"/>
  <c r="Z83657" i="1"/>
  <c r="AJ83657" i="1"/>
  <c r="Z83649" i="1"/>
  <c r="AJ83649" i="1"/>
  <c r="Z83641" i="1"/>
  <c r="AJ83641" i="1"/>
  <c r="Z83633" i="1"/>
  <c r="AJ83633" i="1"/>
  <c r="Z83625" i="1"/>
  <c r="AJ83625" i="1"/>
  <c r="Z83617" i="1"/>
  <c r="AJ83617" i="1"/>
  <c r="Z83609" i="1"/>
  <c r="AJ83609" i="1"/>
  <c r="Z83601" i="1"/>
  <c r="AJ83601" i="1"/>
  <c r="Z83593" i="1"/>
  <c r="AJ83593" i="1"/>
  <c r="Z83585" i="1"/>
  <c r="AJ83585" i="1"/>
  <c r="Z83577" i="1"/>
  <c r="AJ83577" i="1"/>
  <c r="Z83569" i="1"/>
  <c r="AJ83569" i="1"/>
  <c r="Z83561" i="1"/>
  <c r="AJ83561" i="1"/>
  <c r="Z83553" i="1"/>
  <c r="AJ83553" i="1"/>
  <c r="Z83545" i="1"/>
  <c r="AJ83545" i="1"/>
  <c r="Z83537" i="1"/>
  <c r="AJ83537" i="1"/>
  <c r="Z83529" i="1"/>
  <c r="AJ83529" i="1"/>
  <c r="Z83521" i="1"/>
  <c r="AJ83521" i="1"/>
  <c r="Z83513" i="1"/>
  <c r="AJ83513" i="1"/>
  <c r="Z83505" i="1"/>
  <c r="AJ83505" i="1"/>
  <c r="Z83497" i="1"/>
  <c r="AJ83497" i="1"/>
  <c r="Z83489" i="1"/>
  <c r="AJ83489" i="1"/>
  <c r="Z83481" i="1"/>
  <c r="AJ83481" i="1"/>
  <c r="Z83473" i="1"/>
  <c r="AJ83473" i="1"/>
  <c r="Z83465" i="1"/>
  <c r="AJ83465" i="1"/>
  <c r="Z83457" i="1"/>
  <c r="AJ83457" i="1"/>
  <c r="Z83449" i="1"/>
  <c r="AJ83449" i="1"/>
  <c r="Z83441" i="1"/>
  <c r="AJ83441" i="1"/>
  <c r="Z83433" i="1"/>
  <c r="AJ83433" i="1"/>
  <c r="Z83425" i="1"/>
  <c r="AJ83425" i="1"/>
  <c r="Z83417" i="1"/>
  <c r="AJ83417" i="1"/>
  <c r="Z83409" i="1"/>
  <c r="AJ83409" i="1"/>
  <c r="Z83401" i="1"/>
  <c r="AJ83401" i="1"/>
  <c r="Z83393" i="1"/>
  <c r="AJ83393" i="1"/>
  <c r="Z83385" i="1"/>
  <c r="AJ83385" i="1"/>
  <c r="Z83377" i="1"/>
  <c r="AJ83377" i="1"/>
  <c r="Z83369" i="1"/>
  <c r="AJ83369" i="1"/>
  <c r="Z83361" i="1"/>
  <c r="AJ83361" i="1"/>
  <c r="Z83353" i="1"/>
  <c r="AJ83353" i="1"/>
  <c r="Z83345" i="1"/>
  <c r="AJ83345" i="1"/>
  <c r="Z83337" i="1"/>
  <c r="AJ83337" i="1"/>
  <c r="Z83329" i="1"/>
  <c r="AJ83329" i="1"/>
  <c r="Z83321" i="1"/>
  <c r="AJ83321" i="1"/>
  <c r="Z83313" i="1"/>
  <c r="AJ83313" i="1"/>
  <c r="Z83305" i="1"/>
  <c r="AJ83305" i="1"/>
  <c r="Z83297" i="1"/>
  <c r="AJ83297" i="1"/>
  <c r="Z83289" i="1"/>
  <c r="AJ83289" i="1"/>
  <c r="Z83281" i="1"/>
  <c r="AJ83281" i="1"/>
  <c r="Z83273" i="1"/>
  <c r="AJ83273" i="1"/>
  <c r="Z83265" i="1"/>
  <c r="AJ83265" i="1"/>
  <c r="Z83257" i="1"/>
  <c r="AJ83257" i="1"/>
  <c r="Z83249" i="1"/>
  <c r="AJ83249" i="1"/>
  <c r="Z83241" i="1"/>
  <c r="AJ83241" i="1"/>
  <c r="Z83233" i="1"/>
  <c r="AJ83233" i="1"/>
  <c r="Z83225" i="1"/>
  <c r="AJ83225" i="1"/>
  <c r="Z83217" i="1"/>
  <c r="AJ83217" i="1"/>
  <c r="Z83209" i="1"/>
  <c r="AJ83209" i="1"/>
  <c r="Z83201" i="1"/>
  <c r="AJ83201" i="1"/>
  <c r="Z83193" i="1"/>
  <c r="AJ83193" i="1"/>
  <c r="Z83185" i="1"/>
  <c r="AJ83185" i="1"/>
  <c r="Z83177" i="1"/>
  <c r="AJ83177" i="1"/>
  <c r="Z83169" i="1"/>
  <c r="AJ83169" i="1"/>
  <c r="Z83161" i="1"/>
  <c r="AJ83161" i="1"/>
  <c r="Z83153" i="1"/>
  <c r="AJ83153" i="1"/>
  <c r="Z83145" i="1"/>
  <c r="AJ83145" i="1"/>
  <c r="Z83137" i="1"/>
  <c r="AJ83137" i="1"/>
  <c r="Z83129" i="1"/>
  <c r="AJ83129" i="1"/>
  <c r="Z83121" i="1"/>
  <c r="AJ83121" i="1"/>
  <c r="Z83113" i="1"/>
  <c r="AJ83113" i="1"/>
  <c r="Z83105" i="1"/>
  <c r="AJ83105" i="1"/>
  <c r="Z83097" i="1"/>
  <c r="AJ83097" i="1"/>
  <c r="Z83089" i="1"/>
  <c r="AJ83089" i="1"/>
  <c r="Z83081" i="1"/>
  <c r="AJ83081" i="1"/>
  <c r="Z83073" i="1"/>
  <c r="AJ83073" i="1"/>
  <c r="Z83065" i="1"/>
  <c r="AJ83065" i="1"/>
  <c r="Z83057" i="1"/>
  <c r="AJ83057" i="1"/>
  <c r="Z83049" i="1"/>
  <c r="AJ83049" i="1"/>
  <c r="Z83041" i="1"/>
  <c r="AJ83041" i="1"/>
  <c r="Z83033" i="1"/>
  <c r="AJ83033" i="1"/>
  <c r="Z83025" i="1"/>
  <c r="AJ83025" i="1"/>
  <c r="Z83017" i="1"/>
  <c r="AJ83017" i="1"/>
  <c r="Z83009" i="1"/>
  <c r="AJ83009" i="1"/>
  <c r="Z83001" i="1"/>
  <c r="AJ83001" i="1"/>
  <c r="Z82993" i="1"/>
  <c r="AJ82993" i="1"/>
  <c r="Z82985" i="1"/>
  <c r="AJ82985" i="1"/>
  <c r="Z82977" i="1"/>
  <c r="AJ82977" i="1"/>
  <c r="Z82969" i="1"/>
  <c r="AJ82969" i="1"/>
  <c r="Z82961" i="1"/>
  <c r="AJ82961" i="1"/>
  <c r="Z82953" i="1"/>
  <c r="AJ82953" i="1"/>
  <c r="Z82945" i="1"/>
  <c r="AJ82945" i="1"/>
  <c r="Z82937" i="1"/>
  <c r="AJ82937" i="1"/>
  <c r="Z82929" i="1"/>
  <c r="AJ82929" i="1"/>
  <c r="Z82921" i="1"/>
  <c r="AJ82921" i="1"/>
  <c r="Z82913" i="1"/>
  <c r="AJ82913" i="1"/>
  <c r="Z82905" i="1"/>
  <c r="AJ82905" i="1"/>
  <c r="Z82897" i="1"/>
  <c r="AJ82897" i="1"/>
  <c r="Z82889" i="1"/>
  <c r="AJ82889" i="1"/>
  <c r="Z82881" i="1"/>
  <c r="AJ82881" i="1"/>
  <c r="Z82873" i="1"/>
  <c r="AJ82873" i="1"/>
  <c r="Z82865" i="1"/>
  <c r="AJ82865" i="1"/>
  <c r="Z82857" i="1"/>
  <c r="AJ82857" i="1"/>
  <c r="Z82849" i="1"/>
  <c r="AJ82849" i="1"/>
  <c r="Z82841" i="1"/>
  <c r="AJ82841" i="1"/>
  <c r="Z82833" i="1"/>
  <c r="AJ82833" i="1"/>
  <c r="Z82825" i="1"/>
  <c r="AJ82825" i="1"/>
  <c r="Z82817" i="1"/>
  <c r="AJ82817" i="1"/>
  <c r="Z82809" i="1"/>
  <c r="AJ82809" i="1"/>
  <c r="Z82801" i="1"/>
  <c r="AJ82801" i="1"/>
  <c r="Z82793" i="1"/>
  <c r="AJ82793" i="1"/>
  <c r="Z82785" i="1"/>
  <c r="AJ82785" i="1"/>
  <c r="Z82777" i="1"/>
  <c r="AJ82777" i="1"/>
  <c r="Z82769" i="1"/>
  <c r="AJ82769" i="1"/>
  <c r="Z82761" i="1"/>
  <c r="AJ82761" i="1"/>
  <c r="Z82753" i="1"/>
  <c r="AJ82753" i="1"/>
  <c r="Z82745" i="1"/>
  <c r="AJ82745" i="1"/>
  <c r="Z82737" i="1"/>
  <c r="AJ82737" i="1"/>
  <c r="Z82729" i="1"/>
  <c r="AJ82729" i="1"/>
  <c r="Z82721" i="1"/>
  <c r="AJ82721" i="1"/>
  <c r="Z82713" i="1"/>
  <c r="AJ82713" i="1"/>
  <c r="Z82705" i="1"/>
  <c r="AJ82705" i="1"/>
  <c r="Z82697" i="1"/>
  <c r="AJ82697" i="1"/>
  <c r="Z82689" i="1"/>
  <c r="AJ82689" i="1"/>
  <c r="Z82681" i="1"/>
  <c r="AJ82681" i="1"/>
  <c r="Z82673" i="1"/>
  <c r="AJ82673" i="1"/>
  <c r="Z82665" i="1"/>
  <c r="AJ82665" i="1"/>
  <c r="Z82657" i="1"/>
  <c r="AJ82657" i="1"/>
  <c r="Z82649" i="1"/>
  <c r="AJ82649" i="1"/>
  <c r="Z82641" i="1"/>
  <c r="AJ82641" i="1"/>
  <c r="Z82633" i="1"/>
  <c r="AJ82633" i="1"/>
  <c r="Z82625" i="1"/>
  <c r="AJ82625" i="1"/>
  <c r="Z82617" i="1"/>
  <c r="AJ82617" i="1"/>
  <c r="Z82609" i="1"/>
  <c r="AJ82609" i="1"/>
  <c r="Z82601" i="1"/>
  <c r="AJ82601" i="1"/>
  <c r="Z82593" i="1"/>
  <c r="AJ82593" i="1"/>
  <c r="Z82585" i="1"/>
  <c r="AJ82585" i="1"/>
  <c r="Z82577" i="1"/>
  <c r="AJ82577" i="1"/>
  <c r="Z82569" i="1"/>
  <c r="AJ82569" i="1"/>
  <c r="Z82561" i="1"/>
  <c r="AJ82561" i="1"/>
  <c r="Z82553" i="1"/>
  <c r="AJ82553" i="1"/>
  <c r="Z82545" i="1"/>
  <c r="AJ82545" i="1"/>
  <c r="Z82537" i="1"/>
  <c r="AJ82537" i="1"/>
  <c r="Z82529" i="1"/>
  <c r="AJ82529" i="1"/>
  <c r="Z82521" i="1"/>
  <c r="AJ82521" i="1"/>
  <c r="Z82513" i="1"/>
  <c r="AJ82513" i="1"/>
  <c r="Z82505" i="1"/>
  <c r="AJ82505" i="1"/>
  <c r="Z82497" i="1"/>
  <c r="AJ82497" i="1"/>
  <c r="Z82489" i="1"/>
  <c r="AJ82489" i="1"/>
  <c r="Z82481" i="1"/>
  <c r="AJ82481" i="1"/>
  <c r="Z82473" i="1"/>
  <c r="AJ82473" i="1"/>
  <c r="Z82465" i="1"/>
  <c r="AJ82465" i="1"/>
  <c r="Z82457" i="1"/>
  <c r="AJ82457" i="1"/>
  <c r="Z82449" i="1"/>
  <c r="AJ82449" i="1"/>
  <c r="Z82441" i="1"/>
  <c r="AJ82441" i="1"/>
  <c r="Z82433" i="1"/>
  <c r="AJ82433" i="1"/>
  <c r="Z82425" i="1"/>
  <c r="AJ82425" i="1"/>
  <c r="Z82417" i="1"/>
  <c r="AJ82417" i="1"/>
  <c r="Z82409" i="1"/>
  <c r="AJ82409" i="1"/>
  <c r="Z82401" i="1"/>
  <c r="AJ82401" i="1"/>
  <c r="Z82393" i="1"/>
  <c r="AJ82393" i="1"/>
  <c r="Z82385" i="1"/>
  <c r="AJ82385" i="1"/>
  <c r="Z82377" i="1"/>
  <c r="AJ82377" i="1"/>
  <c r="Z82369" i="1"/>
  <c r="AJ82369" i="1"/>
  <c r="Z82361" i="1"/>
  <c r="AJ82361" i="1"/>
  <c r="Z82353" i="1"/>
  <c r="AJ82353" i="1"/>
  <c r="Z82345" i="1"/>
  <c r="AJ82345" i="1"/>
  <c r="Z82337" i="1"/>
  <c r="AJ82337" i="1"/>
  <c r="Z82329" i="1"/>
  <c r="AJ82329" i="1"/>
  <c r="Z82321" i="1"/>
  <c r="AJ82321" i="1"/>
  <c r="Z82313" i="1"/>
  <c r="AJ82313" i="1"/>
  <c r="Z82305" i="1"/>
  <c r="AJ82305" i="1"/>
  <c r="Z82297" i="1"/>
  <c r="AJ82297" i="1"/>
  <c r="Z82289" i="1"/>
  <c r="AJ82289" i="1"/>
  <c r="Z82281" i="1"/>
  <c r="AJ82281" i="1"/>
  <c r="Z82273" i="1"/>
  <c r="AJ82273" i="1"/>
  <c r="Z82265" i="1"/>
  <c r="AJ82265" i="1"/>
  <c r="Z82257" i="1"/>
  <c r="AJ82257" i="1"/>
  <c r="Z82249" i="1"/>
  <c r="AJ82249" i="1"/>
  <c r="Z82241" i="1"/>
  <c r="AJ82241" i="1"/>
  <c r="Z82233" i="1"/>
  <c r="AJ82233" i="1"/>
  <c r="Z82225" i="1"/>
  <c r="AJ82225" i="1"/>
  <c r="Z82217" i="1"/>
  <c r="AJ82217" i="1"/>
  <c r="Z82209" i="1"/>
  <c r="AJ82209" i="1"/>
  <c r="Z82201" i="1"/>
  <c r="AJ82201" i="1"/>
  <c r="Z82193" i="1"/>
  <c r="AJ82193" i="1"/>
  <c r="Z82185" i="1"/>
  <c r="AJ82185" i="1"/>
  <c r="Z82177" i="1"/>
  <c r="AJ82177" i="1"/>
  <c r="Z82169" i="1"/>
  <c r="AJ82169" i="1"/>
  <c r="Z82161" i="1"/>
  <c r="AJ82161" i="1"/>
  <c r="Z82153" i="1"/>
  <c r="AJ82153" i="1"/>
  <c r="Z82145" i="1"/>
  <c r="AJ82145" i="1"/>
  <c r="Z82137" i="1"/>
  <c r="AJ82137" i="1"/>
  <c r="Z82129" i="1"/>
  <c r="AJ82129" i="1"/>
  <c r="Z82121" i="1"/>
  <c r="AJ82121" i="1"/>
  <c r="Z82113" i="1"/>
  <c r="AJ82113" i="1"/>
  <c r="Z82105" i="1"/>
  <c r="AJ82105" i="1"/>
  <c r="Z82097" i="1"/>
  <c r="AJ82097" i="1"/>
  <c r="Z82089" i="1"/>
  <c r="AJ82089" i="1"/>
  <c r="Z82081" i="1"/>
  <c r="AJ82081" i="1"/>
  <c r="Z82073" i="1"/>
  <c r="AJ82073" i="1"/>
  <c r="Z82065" i="1"/>
  <c r="AJ82065" i="1"/>
  <c r="Z82057" i="1"/>
  <c r="AJ82057" i="1"/>
  <c r="Z82049" i="1"/>
  <c r="AJ82049" i="1"/>
  <c r="Z82041" i="1"/>
  <c r="AJ82041" i="1"/>
  <c r="Z82033" i="1"/>
  <c r="AJ82033" i="1"/>
  <c r="Z82025" i="1"/>
  <c r="AJ82025" i="1"/>
  <c r="Z82017" i="1"/>
  <c r="AJ82017" i="1"/>
  <c r="Z82009" i="1"/>
  <c r="AJ82009" i="1"/>
  <c r="Z82001" i="1"/>
  <c r="AJ82001" i="1"/>
  <c r="Z81993" i="1"/>
  <c r="AJ81993" i="1"/>
  <c r="Z81985" i="1"/>
  <c r="AJ81985" i="1"/>
  <c r="Z81977" i="1"/>
  <c r="AJ81977" i="1"/>
  <c r="Z81969" i="1"/>
  <c r="AJ81969" i="1"/>
  <c r="Z81961" i="1"/>
  <c r="AJ81961" i="1"/>
  <c r="Z81953" i="1"/>
  <c r="AJ81953" i="1"/>
  <c r="Z81945" i="1"/>
  <c r="AJ81945" i="1"/>
  <c r="Z81937" i="1"/>
  <c r="AJ81937" i="1"/>
  <c r="Z81929" i="1"/>
  <c r="AJ81929" i="1"/>
  <c r="Z81921" i="1"/>
  <c r="AJ81921" i="1"/>
  <c r="Z81913" i="1"/>
  <c r="AJ81913" i="1"/>
  <c r="Z81905" i="1"/>
  <c r="AJ81905" i="1"/>
  <c r="Z81897" i="1"/>
  <c r="AJ81897" i="1"/>
  <c r="Z81889" i="1"/>
  <c r="AJ81889" i="1"/>
  <c r="Z81881" i="1"/>
  <c r="AJ81881" i="1"/>
  <c r="Z81873" i="1"/>
  <c r="AJ81873" i="1"/>
  <c r="Z81865" i="1"/>
  <c r="AJ81865" i="1"/>
  <c r="Z81857" i="1"/>
  <c r="AJ81857" i="1"/>
  <c r="Z81849" i="1"/>
  <c r="AJ81849" i="1"/>
  <c r="Z81841" i="1"/>
  <c r="AJ81841" i="1"/>
  <c r="Z81833" i="1"/>
  <c r="AJ81833" i="1"/>
  <c r="Z81825" i="1"/>
  <c r="AJ81825" i="1"/>
  <c r="Z81817" i="1"/>
  <c r="AJ81817" i="1"/>
  <c r="Z81809" i="1"/>
  <c r="AJ81809" i="1"/>
  <c r="Z81801" i="1"/>
  <c r="AJ81801" i="1"/>
  <c r="Z81793" i="1"/>
  <c r="AJ81793" i="1"/>
  <c r="Z81785" i="1"/>
  <c r="AJ81785" i="1"/>
  <c r="Z81777" i="1"/>
  <c r="AJ81777" i="1"/>
  <c r="Z81769" i="1"/>
  <c r="AJ81769" i="1"/>
  <c r="Z81761" i="1"/>
  <c r="AJ81761" i="1"/>
  <c r="Z81753" i="1"/>
  <c r="AJ81753" i="1"/>
  <c r="Z81745" i="1"/>
  <c r="AJ81745" i="1"/>
  <c r="Z81737" i="1"/>
  <c r="AJ81737" i="1"/>
  <c r="Z81729" i="1"/>
  <c r="AJ81729" i="1"/>
  <c r="Z81721" i="1"/>
  <c r="AJ81721" i="1"/>
  <c r="Z81713" i="1"/>
  <c r="AJ81713" i="1"/>
  <c r="Z81705" i="1"/>
  <c r="AJ81705" i="1"/>
  <c r="Z81697" i="1"/>
  <c r="AJ81697" i="1"/>
  <c r="Z81689" i="1"/>
  <c r="AJ81689" i="1"/>
  <c r="Z81681" i="1"/>
  <c r="AJ81681" i="1"/>
  <c r="Z81673" i="1"/>
  <c r="AJ81673" i="1"/>
  <c r="Z81665" i="1"/>
  <c r="AJ81665" i="1"/>
  <c r="Z81657" i="1"/>
  <c r="AJ81657" i="1"/>
  <c r="Z81649" i="1"/>
  <c r="AJ81649" i="1"/>
  <c r="Z81641" i="1"/>
  <c r="AJ81641" i="1"/>
  <c r="Z81633" i="1"/>
  <c r="AJ81633" i="1"/>
  <c r="Z81625" i="1"/>
  <c r="AJ81625" i="1"/>
  <c r="Z81617" i="1"/>
  <c r="AJ81617" i="1"/>
  <c r="Z81609" i="1"/>
  <c r="AJ81609" i="1"/>
  <c r="Z81601" i="1"/>
  <c r="AJ81601" i="1"/>
  <c r="Z81593" i="1"/>
  <c r="AJ81593" i="1"/>
  <c r="Z81585" i="1"/>
  <c r="AJ81585" i="1"/>
  <c r="Z81577" i="1"/>
  <c r="AJ81577" i="1"/>
  <c r="Z81569" i="1"/>
  <c r="AJ81569" i="1"/>
  <c r="Z81561" i="1"/>
  <c r="AJ81561" i="1"/>
  <c r="Z81553" i="1"/>
  <c r="AJ81553" i="1"/>
  <c r="Z81545" i="1"/>
  <c r="AJ81545" i="1"/>
  <c r="Z81537" i="1"/>
  <c r="AJ81537" i="1"/>
  <c r="Z81529" i="1"/>
  <c r="AJ81529" i="1"/>
  <c r="Z81521" i="1"/>
  <c r="AJ81521" i="1"/>
  <c r="Z81513" i="1"/>
  <c r="AJ81513" i="1"/>
  <c r="Z81505" i="1"/>
  <c r="AJ81505" i="1"/>
  <c r="Z81497" i="1"/>
  <c r="AJ81497" i="1"/>
  <c r="Z81489" i="1"/>
  <c r="AJ81489" i="1"/>
  <c r="Z81481" i="1"/>
  <c r="AJ81481" i="1"/>
  <c r="Z81473" i="1"/>
  <c r="AJ81473" i="1"/>
  <c r="Z81465" i="1"/>
  <c r="AJ81465" i="1"/>
  <c r="Z81457" i="1"/>
  <c r="AJ81457" i="1"/>
  <c r="Z81449" i="1"/>
  <c r="AJ81449" i="1"/>
  <c r="Z81441" i="1"/>
  <c r="AJ81441" i="1"/>
  <c r="Z81433" i="1"/>
  <c r="AJ81433" i="1"/>
  <c r="Z81425" i="1"/>
  <c r="AJ81425" i="1"/>
  <c r="Z81417" i="1"/>
  <c r="AJ81417" i="1"/>
  <c r="Z81409" i="1"/>
  <c r="AJ81409" i="1"/>
  <c r="Z81401" i="1"/>
  <c r="AJ81401" i="1"/>
  <c r="Z81393" i="1"/>
  <c r="AJ81393" i="1"/>
  <c r="Z81385" i="1"/>
  <c r="AJ81385" i="1"/>
  <c r="Z81377" i="1"/>
  <c r="AJ81377" i="1"/>
  <c r="Z81369" i="1"/>
  <c r="AJ81369" i="1"/>
  <c r="Z81361" i="1"/>
  <c r="AJ81361" i="1"/>
  <c r="Z81353" i="1"/>
  <c r="AJ81353" i="1"/>
  <c r="Z81345" i="1"/>
  <c r="AJ81345" i="1"/>
  <c r="Z81337" i="1"/>
  <c r="AJ81337" i="1"/>
  <c r="Z81329" i="1"/>
  <c r="AJ81329" i="1"/>
  <c r="Z81321" i="1"/>
  <c r="AJ81321" i="1"/>
  <c r="Z81313" i="1"/>
  <c r="AJ81313" i="1"/>
  <c r="Z81305" i="1"/>
  <c r="AJ81305" i="1"/>
  <c r="Z81297" i="1"/>
  <c r="AJ81297" i="1"/>
  <c r="Z81289" i="1"/>
  <c r="AJ81289" i="1"/>
  <c r="Z81281" i="1"/>
  <c r="AJ81281" i="1"/>
  <c r="Z81273" i="1"/>
  <c r="AJ81273" i="1"/>
  <c r="Z81265" i="1"/>
  <c r="AJ81265" i="1"/>
  <c r="Z81257" i="1"/>
  <c r="AJ81257" i="1"/>
  <c r="Z81249" i="1"/>
  <c r="AJ81249" i="1"/>
  <c r="Z81241" i="1"/>
  <c r="AJ81241" i="1"/>
  <c r="Z81233" i="1"/>
  <c r="AJ81233" i="1"/>
  <c r="Z81225" i="1"/>
  <c r="AJ81225" i="1"/>
  <c r="Z81217" i="1"/>
  <c r="AJ81217" i="1"/>
  <c r="Z81209" i="1"/>
  <c r="AJ81209" i="1"/>
  <c r="Z81201" i="1"/>
  <c r="AJ81201" i="1"/>
  <c r="Z81193" i="1"/>
  <c r="AJ81193" i="1"/>
  <c r="Z81185" i="1"/>
  <c r="AJ81185" i="1"/>
  <c r="Z81177" i="1"/>
  <c r="AJ81177" i="1"/>
  <c r="Z81169" i="1"/>
  <c r="AJ81169" i="1"/>
  <c r="Z81161" i="1"/>
  <c r="AJ81161" i="1"/>
  <c r="Z81153" i="1"/>
  <c r="AJ81153" i="1"/>
  <c r="Z81145" i="1"/>
  <c r="AJ81145" i="1"/>
  <c r="Z81137" i="1"/>
  <c r="AJ81137" i="1"/>
  <c r="Z81129" i="1"/>
  <c r="AJ81129" i="1"/>
  <c r="Z81121" i="1"/>
  <c r="AJ81121" i="1"/>
  <c r="Z81113" i="1"/>
  <c r="AJ81113" i="1"/>
  <c r="Z81105" i="1"/>
  <c r="AJ81105" i="1"/>
  <c r="Z81097" i="1"/>
  <c r="AJ81097" i="1"/>
  <c r="Z81089" i="1"/>
  <c r="AJ81089" i="1"/>
  <c r="Z81081" i="1"/>
  <c r="AJ81081" i="1"/>
  <c r="Z81073" i="1"/>
  <c r="AJ81073" i="1"/>
  <c r="Z81065" i="1"/>
  <c r="AJ81065" i="1"/>
  <c r="Z81057" i="1"/>
  <c r="AJ81057" i="1"/>
  <c r="Z81049" i="1"/>
  <c r="AJ81049" i="1"/>
  <c r="Z81041" i="1"/>
  <c r="AJ81041" i="1"/>
  <c r="Z81033" i="1"/>
  <c r="AJ81033" i="1"/>
  <c r="Z81025" i="1"/>
  <c r="AJ81025" i="1"/>
  <c r="Z81017" i="1"/>
  <c r="AJ81017" i="1"/>
  <c r="Z81009" i="1"/>
  <c r="AJ81009" i="1"/>
  <c r="Z81001" i="1"/>
  <c r="AJ81001" i="1"/>
  <c r="Z80993" i="1"/>
  <c r="AJ80993" i="1"/>
  <c r="Z80985" i="1"/>
  <c r="AJ80985" i="1"/>
  <c r="Z80977" i="1"/>
  <c r="AJ80977" i="1"/>
  <c r="Z80969" i="1"/>
  <c r="AJ80969" i="1"/>
  <c r="Z80961" i="1"/>
  <c r="AJ80961" i="1"/>
  <c r="Z80953" i="1"/>
  <c r="AJ80953" i="1"/>
  <c r="Z80945" i="1"/>
  <c r="AJ80945" i="1"/>
  <c r="Z80937" i="1"/>
  <c r="AJ80937" i="1"/>
  <c r="Z80929" i="1"/>
  <c r="AJ80929" i="1"/>
  <c r="Z80921" i="1"/>
  <c r="AJ80921" i="1"/>
  <c r="Z80913" i="1"/>
  <c r="AJ80913" i="1"/>
  <c r="Z80905" i="1"/>
  <c r="AJ80905" i="1"/>
  <c r="Z80897" i="1"/>
  <c r="AJ80897" i="1"/>
  <c r="Z80889" i="1"/>
  <c r="AJ80889" i="1"/>
  <c r="Z80881" i="1"/>
  <c r="AJ80881" i="1"/>
  <c r="Z80873" i="1"/>
  <c r="AJ80873" i="1"/>
  <c r="Z80865" i="1"/>
  <c r="AJ80865" i="1"/>
  <c r="Z80857" i="1"/>
  <c r="AJ80857" i="1"/>
  <c r="Z80849" i="1"/>
  <c r="AJ80849" i="1"/>
  <c r="Z80841" i="1"/>
  <c r="AJ80841" i="1"/>
  <c r="Z80833" i="1"/>
  <c r="AJ80833" i="1"/>
  <c r="Z80825" i="1"/>
  <c r="AJ80825" i="1"/>
  <c r="Z80817" i="1"/>
  <c r="AJ80817" i="1"/>
  <c r="Z80809" i="1"/>
  <c r="AJ80809" i="1"/>
  <c r="Z80801" i="1"/>
  <c r="AJ80801" i="1"/>
  <c r="Z80793" i="1"/>
  <c r="AJ80793" i="1"/>
  <c r="Z80785" i="1"/>
  <c r="AJ80785" i="1"/>
  <c r="Z80777" i="1"/>
  <c r="AJ80777" i="1"/>
  <c r="Z80769" i="1"/>
  <c r="AJ80769" i="1"/>
  <c r="Z80761" i="1"/>
  <c r="AJ80761" i="1"/>
  <c r="Z80753" i="1"/>
  <c r="AJ80753" i="1"/>
  <c r="Z80745" i="1"/>
  <c r="AJ80745" i="1"/>
  <c r="Z80737" i="1"/>
  <c r="AJ80737" i="1"/>
  <c r="Z80729" i="1"/>
  <c r="AJ80729" i="1"/>
  <c r="Z80721" i="1"/>
  <c r="AJ80721" i="1"/>
  <c r="Z80713" i="1"/>
  <c r="AJ80713" i="1"/>
  <c r="Z80705" i="1"/>
  <c r="AJ80705" i="1"/>
  <c r="Z80697" i="1"/>
  <c r="AJ80697" i="1"/>
  <c r="Z80689" i="1"/>
  <c r="AJ80689" i="1"/>
  <c r="Z80681" i="1"/>
  <c r="AJ80681" i="1"/>
  <c r="Z80673" i="1"/>
  <c r="AJ80673" i="1"/>
  <c r="Z80665" i="1"/>
  <c r="AJ80665" i="1"/>
  <c r="Z80657" i="1"/>
  <c r="AJ80657" i="1"/>
  <c r="Z80649" i="1"/>
  <c r="AJ80649" i="1"/>
  <c r="Z80641" i="1"/>
  <c r="AJ80641" i="1"/>
  <c r="Z80633" i="1"/>
  <c r="AJ80633" i="1"/>
  <c r="Z80625" i="1"/>
  <c r="AJ80625" i="1"/>
  <c r="Z80617" i="1"/>
  <c r="AJ80617" i="1"/>
  <c r="Z80609" i="1"/>
  <c r="AJ80609" i="1"/>
  <c r="Z80601" i="1"/>
  <c r="AJ80601" i="1"/>
  <c r="Z80593" i="1"/>
  <c r="AJ80593" i="1"/>
  <c r="Z80585" i="1"/>
  <c r="AJ80585" i="1"/>
  <c r="Z80577" i="1"/>
  <c r="AJ80577" i="1"/>
  <c r="Z80569" i="1"/>
  <c r="AJ80569" i="1"/>
  <c r="Z80561" i="1"/>
  <c r="AJ80561" i="1"/>
  <c r="Z80553" i="1"/>
  <c r="AJ80553" i="1"/>
  <c r="Z80545" i="1"/>
  <c r="AJ80545" i="1"/>
  <c r="Z80537" i="1"/>
  <c r="AJ80537" i="1"/>
  <c r="Z80529" i="1"/>
  <c r="AJ80529" i="1"/>
  <c r="Z80521" i="1"/>
  <c r="AJ80521" i="1"/>
  <c r="Z80513" i="1"/>
  <c r="AJ80513" i="1"/>
  <c r="Z80505" i="1"/>
  <c r="AJ80505" i="1"/>
  <c r="Z80497" i="1"/>
  <c r="AJ80497" i="1"/>
  <c r="Z80489" i="1"/>
  <c r="AJ80489" i="1"/>
  <c r="Z80481" i="1"/>
  <c r="AJ80481" i="1"/>
  <c r="Z80473" i="1"/>
  <c r="AJ80473" i="1"/>
  <c r="Z80465" i="1"/>
  <c r="AJ80465" i="1"/>
  <c r="Z80457" i="1"/>
  <c r="AJ80457" i="1"/>
  <c r="Z80449" i="1"/>
  <c r="AJ80449" i="1"/>
  <c r="Z80441" i="1"/>
  <c r="AJ80441" i="1"/>
  <c r="Z80433" i="1"/>
  <c r="AJ80433" i="1"/>
  <c r="Z80425" i="1"/>
  <c r="AJ80425" i="1"/>
  <c r="Z80417" i="1"/>
  <c r="AJ80417" i="1"/>
  <c r="Z80409" i="1"/>
  <c r="AJ80409" i="1"/>
  <c r="Z80401" i="1"/>
  <c r="AJ80401" i="1"/>
  <c r="Z80393" i="1"/>
  <c r="AJ80393" i="1"/>
  <c r="Z80385" i="1"/>
  <c r="AJ80385" i="1"/>
  <c r="Z80377" i="1"/>
  <c r="AJ80377" i="1"/>
  <c r="Z80369" i="1"/>
  <c r="AJ80369" i="1"/>
  <c r="Z80361" i="1"/>
  <c r="AJ80361" i="1"/>
  <c r="Z80353" i="1"/>
  <c r="AJ80353" i="1"/>
  <c r="Z80345" i="1"/>
  <c r="AJ80345" i="1"/>
  <c r="Z80337" i="1"/>
  <c r="AJ80337" i="1"/>
  <c r="Z80329" i="1"/>
  <c r="AJ80329" i="1"/>
  <c r="Z80321" i="1"/>
  <c r="AJ80321" i="1"/>
  <c r="Z80313" i="1"/>
  <c r="AJ80313" i="1"/>
  <c r="Z80305" i="1"/>
  <c r="AJ80305" i="1"/>
  <c r="Z80297" i="1"/>
  <c r="AJ80297" i="1"/>
  <c r="Z80289" i="1"/>
  <c r="AJ80289" i="1"/>
  <c r="Z80281" i="1"/>
  <c r="AJ80281" i="1"/>
  <c r="Z80273" i="1"/>
  <c r="AJ80273" i="1"/>
  <c r="Z80265" i="1"/>
  <c r="AJ80265" i="1"/>
  <c r="Z80257" i="1"/>
  <c r="AJ80257" i="1"/>
  <c r="Z80249" i="1"/>
  <c r="AJ80249" i="1"/>
  <c r="Z80241" i="1"/>
  <c r="AJ80241" i="1"/>
  <c r="Z80233" i="1"/>
  <c r="AJ80233" i="1"/>
  <c r="Z80225" i="1"/>
  <c r="AJ80225" i="1"/>
  <c r="Z80217" i="1"/>
  <c r="AJ80217" i="1"/>
  <c r="Z80209" i="1"/>
  <c r="AJ80209" i="1"/>
  <c r="Z80201" i="1"/>
  <c r="AJ80201" i="1"/>
  <c r="Z80193" i="1"/>
  <c r="AJ80193" i="1"/>
  <c r="Z80185" i="1"/>
  <c r="AJ80185" i="1"/>
  <c r="Z80177" i="1"/>
  <c r="AJ80177" i="1"/>
  <c r="Z80169" i="1"/>
  <c r="AJ80169" i="1"/>
  <c r="Z80161" i="1"/>
  <c r="AJ80161" i="1"/>
  <c r="Z80153" i="1"/>
  <c r="AJ80153" i="1"/>
  <c r="Z80145" i="1"/>
  <c r="AJ80145" i="1"/>
  <c r="Z80137" i="1"/>
  <c r="AJ80137" i="1"/>
  <c r="Z80129" i="1"/>
  <c r="AJ80129" i="1"/>
  <c r="Z80121" i="1"/>
  <c r="AJ80121" i="1"/>
  <c r="Z80113" i="1"/>
  <c r="AJ80113" i="1"/>
  <c r="Z80105" i="1"/>
  <c r="AJ80105" i="1"/>
  <c r="Z80097" i="1"/>
  <c r="AJ80097" i="1"/>
  <c r="Z80089" i="1"/>
  <c r="AJ80089" i="1"/>
  <c r="Z80081" i="1"/>
  <c r="AJ80081" i="1"/>
  <c r="Z80073" i="1"/>
  <c r="AJ80073" i="1"/>
  <c r="Z80065" i="1"/>
  <c r="AJ80065" i="1"/>
  <c r="Z80057" i="1"/>
  <c r="AJ80057" i="1"/>
  <c r="Z80049" i="1"/>
  <c r="AJ80049" i="1"/>
  <c r="Z80041" i="1"/>
  <c r="AJ80041" i="1"/>
  <c r="Z80033" i="1"/>
  <c r="AJ80033" i="1"/>
  <c r="Z80025" i="1"/>
  <c r="AJ80025" i="1"/>
  <c r="Z80017" i="1"/>
  <c r="AJ80017" i="1"/>
  <c r="Z80009" i="1"/>
  <c r="AJ80009" i="1"/>
  <c r="Z80001" i="1"/>
  <c r="AJ80001" i="1"/>
  <c r="Z79993" i="1"/>
  <c r="AJ79993" i="1"/>
  <c r="Z79985" i="1"/>
  <c r="AJ79985" i="1"/>
  <c r="Z79977" i="1"/>
  <c r="AJ79977" i="1"/>
  <c r="Z79969" i="1"/>
  <c r="AJ79969" i="1"/>
  <c r="Z79961" i="1"/>
  <c r="AJ79961" i="1"/>
  <c r="Z79953" i="1"/>
  <c r="AJ79953" i="1"/>
  <c r="Z79945" i="1"/>
  <c r="AJ79945" i="1"/>
  <c r="Z79937" i="1"/>
  <c r="AJ79937" i="1"/>
  <c r="Z79929" i="1"/>
  <c r="AJ79929" i="1"/>
  <c r="Z79921" i="1"/>
  <c r="AJ79921" i="1"/>
  <c r="Z79913" i="1"/>
  <c r="AJ79913" i="1"/>
  <c r="Z79905" i="1"/>
  <c r="AJ79905" i="1"/>
  <c r="Z79897" i="1"/>
  <c r="AJ79897" i="1"/>
  <c r="Z79889" i="1"/>
  <c r="AJ79889" i="1"/>
  <c r="Z79881" i="1"/>
  <c r="AJ79881" i="1"/>
  <c r="Z79873" i="1"/>
  <c r="AJ79873" i="1"/>
  <c r="Z79865" i="1"/>
  <c r="AJ79865" i="1"/>
  <c r="Z79857" i="1"/>
  <c r="AJ79857" i="1"/>
  <c r="Z79849" i="1"/>
  <c r="AJ79849" i="1"/>
  <c r="Z79841" i="1"/>
  <c r="AJ79841" i="1"/>
  <c r="Z79833" i="1"/>
  <c r="AJ79833" i="1"/>
  <c r="Z79825" i="1"/>
  <c r="AJ79825" i="1"/>
  <c r="Z79817" i="1"/>
  <c r="AJ79817" i="1"/>
  <c r="Z79809" i="1"/>
  <c r="AJ79809" i="1"/>
  <c r="Z79801" i="1"/>
  <c r="AJ79801" i="1"/>
  <c r="Z79793" i="1"/>
  <c r="AJ79793" i="1"/>
  <c r="Z79785" i="1"/>
  <c r="AJ79785" i="1"/>
  <c r="Z79777" i="1"/>
  <c r="AJ79777" i="1"/>
  <c r="Z79769" i="1"/>
  <c r="AJ79769" i="1"/>
  <c r="Z79761" i="1"/>
  <c r="AJ79761" i="1"/>
  <c r="Z79753" i="1"/>
  <c r="AJ79753" i="1"/>
  <c r="Z79745" i="1"/>
  <c r="AJ79745" i="1"/>
  <c r="Z79737" i="1"/>
  <c r="AJ79737" i="1"/>
  <c r="Z79729" i="1"/>
  <c r="AJ79729" i="1"/>
  <c r="Z79721" i="1"/>
  <c r="AJ79721" i="1"/>
  <c r="Z79713" i="1"/>
  <c r="AJ79713" i="1"/>
  <c r="Z79705" i="1"/>
  <c r="AJ79705" i="1"/>
  <c r="Z79697" i="1"/>
  <c r="AJ79697" i="1"/>
  <c r="Z79689" i="1"/>
  <c r="AJ79689" i="1"/>
  <c r="Z79681" i="1"/>
  <c r="AJ79681" i="1"/>
  <c r="Z79673" i="1"/>
  <c r="AJ79673" i="1"/>
  <c r="Z79665" i="1"/>
  <c r="AJ79665" i="1"/>
  <c r="Z79657" i="1"/>
  <c r="AJ79657" i="1"/>
  <c r="Z79649" i="1"/>
  <c r="AJ79649" i="1"/>
  <c r="Z79641" i="1"/>
  <c r="AJ79641" i="1"/>
  <c r="Z79633" i="1"/>
  <c r="AJ79633" i="1"/>
  <c r="Z79625" i="1"/>
  <c r="AJ79625" i="1"/>
  <c r="Z79617" i="1"/>
  <c r="AJ79617" i="1"/>
  <c r="Z79609" i="1"/>
  <c r="AJ79609" i="1"/>
  <c r="Z79601" i="1"/>
  <c r="AJ79601" i="1"/>
  <c r="Z79593" i="1"/>
  <c r="AJ79593" i="1"/>
  <c r="Z79585" i="1"/>
  <c r="AJ79585" i="1"/>
  <c r="Z79577" i="1"/>
  <c r="AJ79577" i="1"/>
  <c r="Z79569" i="1"/>
  <c r="AJ79569" i="1"/>
  <c r="Z79561" i="1"/>
  <c r="AJ79561" i="1"/>
  <c r="Z79553" i="1"/>
  <c r="AJ79553" i="1"/>
  <c r="Z79545" i="1"/>
  <c r="AJ79545" i="1"/>
  <c r="Z79537" i="1"/>
  <c r="AJ79537" i="1"/>
  <c r="Z79529" i="1"/>
  <c r="AJ79529" i="1"/>
  <c r="Z79521" i="1"/>
  <c r="AJ79521" i="1"/>
  <c r="Z79513" i="1"/>
  <c r="AJ79513" i="1"/>
  <c r="Z79505" i="1"/>
  <c r="AJ79505" i="1"/>
  <c r="Z79497" i="1"/>
  <c r="AJ79497" i="1"/>
  <c r="Z79489" i="1"/>
  <c r="AJ79489" i="1"/>
  <c r="Z79481" i="1"/>
  <c r="AJ79481" i="1"/>
  <c r="Z79473" i="1"/>
  <c r="AJ79473" i="1"/>
  <c r="Z79465" i="1"/>
  <c r="AJ79465" i="1"/>
  <c r="Z79457" i="1"/>
  <c r="AJ79457" i="1"/>
  <c r="Z79449" i="1"/>
  <c r="AJ79449" i="1"/>
  <c r="Z79441" i="1"/>
  <c r="AJ79441" i="1"/>
  <c r="Z79433" i="1"/>
  <c r="AJ79433" i="1"/>
  <c r="Z79425" i="1"/>
  <c r="AJ79425" i="1"/>
  <c r="Z79417" i="1"/>
  <c r="AJ79417" i="1"/>
  <c r="Z79409" i="1"/>
  <c r="AJ79409" i="1"/>
  <c r="Z79401" i="1"/>
  <c r="AJ79401" i="1"/>
  <c r="Z79393" i="1"/>
  <c r="AJ79393" i="1"/>
  <c r="Z79385" i="1"/>
  <c r="AJ79385" i="1"/>
  <c r="Z79377" i="1"/>
  <c r="AJ79377" i="1"/>
  <c r="Z79369" i="1"/>
  <c r="AJ79369" i="1"/>
  <c r="Z79361" i="1"/>
  <c r="AJ79361" i="1"/>
  <c r="Z79353" i="1"/>
  <c r="AJ79353" i="1"/>
  <c r="Z79345" i="1"/>
  <c r="AJ79345" i="1"/>
  <c r="Z79337" i="1"/>
  <c r="AJ79337" i="1"/>
  <c r="Z79329" i="1"/>
  <c r="AJ79329" i="1"/>
  <c r="Z79321" i="1"/>
  <c r="AJ79321" i="1"/>
  <c r="Z79313" i="1"/>
  <c r="AJ79313" i="1"/>
  <c r="Z79305" i="1"/>
  <c r="AJ79305" i="1"/>
  <c r="Z79297" i="1"/>
  <c r="AJ79297" i="1"/>
  <c r="Z79289" i="1"/>
  <c r="AJ79289" i="1"/>
  <c r="Z79281" i="1"/>
  <c r="AJ79281" i="1"/>
  <c r="Z79273" i="1"/>
  <c r="AJ79273" i="1"/>
  <c r="Z79265" i="1"/>
  <c r="AJ79265" i="1"/>
  <c r="Z79257" i="1"/>
  <c r="AJ79257" i="1"/>
  <c r="Z79249" i="1"/>
  <c r="AJ79249" i="1"/>
  <c r="Z79241" i="1"/>
  <c r="AJ79241" i="1"/>
  <c r="Z79233" i="1"/>
  <c r="AJ79233" i="1"/>
  <c r="Z79225" i="1"/>
  <c r="AJ79225" i="1"/>
  <c r="Z79217" i="1"/>
  <c r="AJ79217" i="1"/>
  <c r="Z79209" i="1"/>
  <c r="AJ79209" i="1"/>
  <c r="Z79201" i="1"/>
  <c r="AJ79201" i="1"/>
  <c r="Z79193" i="1"/>
  <c r="AJ79193" i="1"/>
  <c r="Z79185" i="1"/>
  <c r="AJ79185" i="1"/>
  <c r="Z79177" i="1"/>
  <c r="AJ79177" i="1"/>
  <c r="Z79169" i="1"/>
  <c r="AJ79169" i="1"/>
  <c r="Z79161" i="1"/>
  <c r="AJ79161" i="1"/>
  <c r="Z79153" i="1"/>
  <c r="AJ79153" i="1"/>
  <c r="Z79145" i="1"/>
  <c r="AJ79145" i="1"/>
  <c r="Z79137" i="1"/>
  <c r="AJ79137" i="1"/>
  <c r="Z79129" i="1"/>
  <c r="AJ79129" i="1"/>
  <c r="Z79121" i="1"/>
  <c r="AJ79121" i="1"/>
  <c r="Z79113" i="1"/>
  <c r="AJ79113" i="1"/>
  <c r="Z79105" i="1"/>
  <c r="AJ79105" i="1"/>
  <c r="Z79097" i="1"/>
  <c r="AJ79097" i="1"/>
  <c r="Z79089" i="1"/>
  <c r="AJ79089" i="1"/>
  <c r="Z79081" i="1"/>
  <c r="AJ79081" i="1"/>
  <c r="Z79073" i="1"/>
  <c r="AJ79073" i="1"/>
  <c r="Z79065" i="1"/>
  <c r="AJ79065" i="1"/>
  <c r="Z79057" i="1"/>
  <c r="AJ79057" i="1"/>
  <c r="Z79049" i="1"/>
  <c r="AJ79049" i="1"/>
  <c r="Z79041" i="1"/>
  <c r="AJ79041" i="1"/>
  <c r="Z79033" i="1"/>
  <c r="AJ79033" i="1"/>
  <c r="Z79025" i="1"/>
  <c r="AJ79025" i="1"/>
  <c r="Z79017" i="1"/>
  <c r="AJ79017" i="1"/>
  <c r="Z79009" i="1"/>
  <c r="AJ79009" i="1"/>
  <c r="Z79001" i="1"/>
  <c r="AJ79001" i="1"/>
  <c r="Z78993" i="1"/>
  <c r="AJ78993" i="1"/>
  <c r="Z78985" i="1"/>
  <c r="AJ78985" i="1"/>
  <c r="Z78977" i="1"/>
  <c r="AJ78977" i="1"/>
  <c r="Z78969" i="1"/>
  <c r="AJ78969" i="1"/>
  <c r="Z78961" i="1"/>
  <c r="AJ78961" i="1"/>
  <c r="Z78953" i="1"/>
  <c r="AJ78953" i="1"/>
  <c r="Z78945" i="1"/>
  <c r="AJ78945" i="1"/>
  <c r="Z78937" i="1"/>
  <c r="AJ78937" i="1"/>
  <c r="Z78929" i="1"/>
  <c r="AJ78929" i="1"/>
  <c r="Z78921" i="1"/>
  <c r="AJ78921" i="1"/>
  <c r="Z78913" i="1"/>
  <c r="AJ78913" i="1"/>
  <c r="Z78905" i="1"/>
  <c r="AJ78905" i="1"/>
  <c r="Z78897" i="1"/>
  <c r="AJ78897" i="1"/>
  <c r="Z78889" i="1"/>
  <c r="AJ78889" i="1"/>
  <c r="Z78881" i="1"/>
  <c r="AJ78881" i="1"/>
  <c r="Z78873" i="1"/>
  <c r="AJ78873" i="1"/>
  <c r="Z78865" i="1"/>
  <c r="AJ78865" i="1"/>
  <c r="Z78857" i="1"/>
  <c r="AJ78857" i="1"/>
  <c r="Z78849" i="1"/>
  <c r="AJ78849" i="1"/>
  <c r="Z78841" i="1"/>
  <c r="AJ78841" i="1"/>
  <c r="Z78833" i="1"/>
  <c r="AJ78833" i="1"/>
  <c r="Z78825" i="1"/>
  <c r="AJ78825" i="1"/>
  <c r="Z78817" i="1"/>
  <c r="AJ78817" i="1"/>
  <c r="Z78809" i="1"/>
  <c r="AJ78809" i="1"/>
  <c r="Z78801" i="1"/>
  <c r="AJ78801" i="1"/>
  <c r="Z78793" i="1"/>
  <c r="AJ78793" i="1"/>
  <c r="Z78785" i="1"/>
  <c r="AJ78785" i="1"/>
  <c r="Z78777" i="1"/>
  <c r="AJ78777" i="1"/>
  <c r="Z78769" i="1"/>
  <c r="AJ78769" i="1"/>
  <c r="Z78761" i="1"/>
  <c r="AJ78761" i="1"/>
  <c r="Z78753" i="1"/>
  <c r="AJ78753" i="1"/>
  <c r="Z78745" i="1"/>
  <c r="AJ78745" i="1"/>
  <c r="Z78737" i="1"/>
  <c r="AJ78737" i="1"/>
  <c r="Z78729" i="1"/>
  <c r="AJ78729" i="1"/>
  <c r="Z78721" i="1"/>
  <c r="AJ78721" i="1"/>
  <c r="Z78713" i="1"/>
  <c r="AJ78713" i="1"/>
  <c r="Z78705" i="1"/>
  <c r="AJ78705" i="1"/>
  <c r="Z78697" i="1"/>
  <c r="AJ78697" i="1"/>
  <c r="Z78689" i="1"/>
  <c r="AJ78689" i="1"/>
  <c r="Z78681" i="1"/>
  <c r="AJ78681" i="1"/>
  <c r="Z78673" i="1"/>
  <c r="AJ78673" i="1"/>
  <c r="Z78665" i="1"/>
  <c r="AJ78665" i="1"/>
  <c r="Z78657" i="1"/>
  <c r="AJ78657" i="1"/>
  <c r="Z78649" i="1"/>
  <c r="AJ78649" i="1"/>
  <c r="Z78641" i="1"/>
  <c r="AJ78641" i="1"/>
  <c r="Z78633" i="1"/>
  <c r="AJ78633" i="1"/>
  <c r="Z78625" i="1"/>
  <c r="AJ78625" i="1"/>
  <c r="Z78617" i="1"/>
  <c r="AJ78617" i="1"/>
  <c r="Z78609" i="1"/>
  <c r="AJ78609" i="1"/>
  <c r="Z78601" i="1"/>
  <c r="AJ78601" i="1"/>
  <c r="Z78593" i="1"/>
  <c r="AJ78593" i="1"/>
  <c r="Z78585" i="1"/>
  <c r="AJ78585" i="1"/>
  <c r="Z78577" i="1"/>
  <c r="AJ78577" i="1"/>
  <c r="Z78569" i="1"/>
  <c r="AJ78569" i="1"/>
  <c r="Z78561" i="1"/>
  <c r="AJ78561" i="1"/>
  <c r="Z78553" i="1"/>
  <c r="AJ78553" i="1"/>
  <c r="Z78545" i="1"/>
  <c r="AJ78545" i="1"/>
  <c r="Z78537" i="1"/>
  <c r="AJ78537" i="1"/>
  <c r="Z78529" i="1"/>
  <c r="AJ78529" i="1"/>
  <c r="Z78521" i="1"/>
  <c r="AJ78521" i="1"/>
  <c r="Z78513" i="1"/>
  <c r="AJ78513" i="1"/>
  <c r="Z78505" i="1"/>
  <c r="AJ78505" i="1"/>
  <c r="Z78497" i="1"/>
  <c r="AJ78497" i="1"/>
  <c r="Z78489" i="1"/>
  <c r="AJ78489" i="1"/>
  <c r="Z78481" i="1"/>
  <c r="AJ78481" i="1"/>
  <c r="Z78473" i="1"/>
  <c r="AJ78473" i="1"/>
  <c r="Z78465" i="1"/>
  <c r="AJ78465" i="1"/>
  <c r="Z78457" i="1"/>
  <c r="AJ78457" i="1"/>
  <c r="Z78449" i="1"/>
  <c r="AJ78449" i="1"/>
  <c r="Z78441" i="1"/>
  <c r="AJ78441" i="1"/>
  <c r="Z78433" i="1"/>
  <c r="AJ78433" i="1"/>
  <c r="Z78425" i="1"/>
  <c r="AJ78425" i="1"/>
  <c r="Z78417" i="1"/>
  <c r="AJ78417" i="1"/>
  <c r="Z78409" i="1"/>
  <c r="AJ78409" i="1"/>
  <c r="Z78401" i="1"/>
  <c r="AJ78401" i="1"/>
  <c r="Z78393" i="1"/>
  <c r="AJ78393" i="1"/>
  <c r="Z78385" i="1"/>
  <c r="AJ78385" i="1"/>
  <c r="Z78377" i="1"/>
  <c r="AJ78377" i="1"/>
  <c r="Z78369" i="1"/>
  <c r="AJ78369" i="1"/>
  <c r="Z78361" i="1"/>
  <c r="AJ78361" i="1"/>
  <c r="Z78353" i="1"/>
  <c r="AJ78353" i="1"/>
  <c r="Z78345" i="1"/>
  <c r="AJ78345" i="1"/>
  <c r="Z78337" i="1"/>
  <c r="AJ78337" i="1"/>
  <c r="Z78329" i="1"/>
  <c r="AJ78329" i="1"/>
  <c r="Z78321" i="1"/>
  <c r="AJ78321" i="1"/>
  <c r="Z78313" i="1"/>
  <c r="AJ78313" i="1"/>
  <c r="Z78305" i="1"/>
  <c r="AJ78305" i="1"/>
  <c r="Z78297" i="1"/>
  <c r="AJ78297" i="1"/>
  <c r="Z78289" i="1"/>
  <c r="AJ78289" i="1"/>
  <c r="Z78281" i="1"/>
  <c r="AJ78281" i="1"/>
  <c r="Z78273" i="1"/>
  <c r="AJ78273" i="1"/>
  <c r="Z78265" i="1"/>
  <c r="AJ78265" i="1"/>
  <c r="Z78257" i="1"/>
  <c r="AJ78257" i="1"/>
  <c r="Z78249" i="1"/>
  <c r="AJ78249" i="1"/>
  <c r="Z78241" i="1"/>
  <c r="AJ78241" i="1"/>
  <c r="Z78233" i="1"/>
  <c r="AJ78233" i="1"/>
  <c r="Z78225" i="1"/>
  <c r="AJ78225" i="1"/>
  <c r="Z78217" i="1"/>
  <c r="AJ78217" i="1"/>
  <c r="Z78209" i="1"/>
  <c r="AJ78209" i="1"/>
  <c r="Z78201" i="1"/>
  <c r="AJ78201" i="1"/>
  <c r="Z78193" i="1"/>
  <c r="AJ78193" i="1"/>
  <c r="Z78185" i="1"/>
  <c r="AJ78185" i="1"/>
  <c r="Z78177" i="1"/>
  <c r="AJ78177" i="1"/>
  <c r="Z78169" i="1"/>
  <c r="AJ78169" i="1"/>
  <c r="Z78161" i="1"/>
  <c r="AJ78161" i="1"/>
  <c r="Z78153" i="1"/>
  <c r="AJ78153" i="1"/>
  <c r="Z78145" i="1"/>
  <c r="AJ78145" i="1"/>
  <c r="Z78137" i="1"/>
  <c r="AJ78137" i="1"/>
  <c r="Z78129" i="1"/>
  <c r="AJ78129" i="1"/>
  <c r="Z78121" i="1"/>
  <c r="AJ78121" i="1"/>
  <c r="Z78113" i="1"/>
  <c r="AJ78113" i="1"/>
  <c r="Z78105" i="1"/>
  <c r="AJ78105" i="1"/>
  <c r="Z78097" i="1"/>
  <c r="AJ78097" i="1"/>
  <c r="Z78089" i="1"/>
  <c r="AJ78089" i="1"/>
  <c r="Z78081" i="1"/>
  <c r="AJ78081" i="1"/>
  <c r="Z78073" i="1"/>
  <c r="AJ78073" i="1"/>
  <c r="Z78065" i="1"/>
  <c r="AJ78065" i="1"/>
  <c r="Z78057" i="1"/>
  <c r="AJ78057" i="1"/>
  <c r="Z78049" i="1"/>
  <c r="AJ78049" i="1"/>
  <c r="Z78041" i="1"/>
  <c r="AJ78041" i="1"/>
  <c r="Z78033" i="1"/>
  <c r="AJ78033" i="1"/>
  <c r="Z78025" i="1"/>
  <c r="AJ78025" i="1"/>
  <c r="Z78017" i="1"/>
  <c r="AJ78017" i="1"/>
  <c r="Z78009" i="1"/>
  <c r="AJ78009" i="1"/>
  <c r="Z78001" i="1"/>
  <c r="AJ78001" i="1"/>
  <c r="Z77993" i="1"/>
  <c r="AJ77993" i="1"/>
  <c r="Z77985" i="1"/>
  <c r="AJ77985" i="1"/>
  <c r="Z77977" i="1"/>
  <c r="AJ77977" i="1"/>
  <c r="Z77969" i="1"/>
  <c r="AJ77969" i="1"/>
  <c r="Z77961" i="1"/>
  <c r="AJ77961" i="1"/>
  <c r="Z77953" i="1"/>
  <c r="AJ77953" i="1"/>
  <c r="Z77945" i="1"/>
  <c r="AJ77945" i="1"/>
  <c r="Z77937" i="1"/>
  <c r="AJ77937" i="1"/>
  <c r="Z77929" i="1"/>
  <c r="AJ77929" i="1"/>
  <c r="Z77921" i="1"/>
  <c r="AJ77921" i="1"/>
  <c r="Z77913" i="1"/>
  <c r="AJ77913" i="1"/>
  <c r="Z77905" i="1"/>
  <c r="AJ77905" i="1"/>
  <c r="Z77897" i="1"/>
  <c r="AJ77897" i="1"/>
  <c r="Z77889" i="1"/>
  <c r="AJ77889" i="1"/>
  <c r="Z77881" i="1"/>
  <c r="AJ77881" i="1"/>
  <c r="Z77873" i="1"/>
  <c r="AJ77873" i="1"/>
  <c r="Z77865" i="1"/>
  <c r="AJ77865" i="1"/>
  <c r="Z77857" i="1"/>
  <c r="AJ77857" i="1"/>
  <c r="Z77849" i="1"/>
  <c r="AJ77849" i="1"/>
  <c r="Z77841" i="1"/>
  <c r="AJ77841" i="1"/>
  <c r="Z77833" i="1"/>
  <c r="AJ77833" i="1"/>
  <c r="Z77825" i="1"/>
  <c r="AJ77825" i="1"/>
  <c r="Z77817" i="1"/>
  <c r="AJ77817" i="1"/>
  <c r="Z77809" i="1"/>
  <c r="AJ77809" i="1"/>
  <c r="Z77801" i="1"/>
  <c r="AJ77801" i="1"/>
  <c r="Z77793" i="1"/>
  <c r="AJ77793" i="1"/>
  <c r="Z77785" i="1"/>
  <c r="AJ77785" i="1"/>
  <c r="Z77777" i="1"/>
  <c r="AJ77777" i="1"/>
  <c r="Z77769" i="1"/>
  <c r="AJ77769" i="1"/>
  <c r="Z77761" i="1"/>
  <c r="AJ77761" i="1"/>
  <c r="Z77753" i="1"/>
  <c r="AJ77753" i="1"/>
  <c r="Z77745" i="1"/>
  <c r="AJ77745" i="1"/>
  <c r="Z77737" i="1"/>
  <c r="AJ77737" i="1"/>
  <c r="Z77729" i="1"/>
  <c r="AJ77729" i="1"/>
  <c r="Z77721" i="1"/>
  <c r="AJ77721" i="1"/>
  <c r="Z77713" i="1"/>
  <c r="AJ77713" i="1"/>
  <c r="Z77705" i="1"/>
  <c r="AJ77705" i="1"/>
  <c r="Z77697" i="1"/>
  <c r="AJ77697" i="1"/>
  <c r="Z77689" i="1"/>
  <c r="AJ77689" i="1"/>
  <c r="Z77681" i="1"/>
  <c r="AJ77681" i="1"/>
  <c r="Z77673" i="1"/>
  <c r="AJ77673" i="1"/>
  <c r="Z77665" i="1"/>
  <c r="AJ77665" i="1"/>
  <c r="Z77657" i="1"/>
  <c r="AJ77657" i="1"/>
  <c r="Z77649" i="1"/>
  <c r="AJ77649" i="1"/>
  <c r="Z77641" i="1"/>
  <c r="AJ77641" i="1"/>
  <c r="Z77633" i="1"/>
  <c r="AJ77633" i="1"/>
  <c r="Z77625" i="1"/>
  <c r="AJ77625" i="1"/>
  <c r="Z77617" i="1"/>
  <c r="AJ77617" i="1"/>
  <c r="Z77609" i="1"/>
  <c r="AJ77609" i="1"/>
  <c r="Z77601" i="1"/>
  <c r="AJ77601" i="1"/>
  <c r="Z77593" i="1"/>
  <c r="AJ77593" i="1"/>
  <c r="Z77585" i="1"/>
  <c r="AJ77585" i="1"/>
  <c r="Z77577" i="1"/>
  <c r="AJ77577" i="1"/>
  <c r="Z77569" i="1"/>
  <c r="AJ77569" i="1"/>
  <c r="Z77561" i="1"/>
  <c r="AJ77561" i="1"/>
  <c r="Z77553" i="1"/>
  <c r="AJ77553" i="1"/>
  <c r="Z77545" i="1"/>
  <c r="AJ77545" i="1"/>
  <c r="Z77537" i="1"/>
  <c r="AJ77537" i="1"/>
  <c r="Z77529" i="1"/>
  <c r="AJ77529" i="1"/>
  <c r="Z77521" i="1"/>
  <c r="AJ77521" i="1"/>
  <c r="Z77513" i="1"/>
  <c r="AJ77513" i="1"/>
  <c r="Z77505" i="1"/>
  <c r="AJ77505" i="1"/>
  <c r="Z77497" i="1"/>
  <c r="AJ77497" i="1"/>
  <c r="Z77489" i="1"/>
  <c r="AJ77489" i="1"/>
  <c r="Z77481" i="1"/>
  <c r="AJ77481" i="1"/>
  <c r="Z77473" i="1"/>
  <c r="AJ77473" i="1"/>
  <c r="Z77465" i="1"/>
  <c r="AJ77465" i="1"/>
  <c r="Z77457" i="1"/>
  <c r="AJ77457" i="1"/>
  <c r="Z77449" i="1"/>
  <c r="AJ77449" i="1"/>
  <c r="Z77441" i="1"/>
  <c r="AJ77441" i="1"/>
  <c r="Z77433" i="1"/>
  <c r="AJ77433" i="1"/>
  <c r="Z77425" i="1"/>
  <c r="AJ77425" i="1"/>
  <c r="Z77417" i="1"/>
  <c r="AJ77417" i="1"/>
  <c r="Z77409" i="1"/>
  <c r="AJ77409" i="1"/>
  <c r="Z77401" i="1"/>
  <c r="AJ77401" i="1"/>
  <c r="Z77393" i="1"/>
  <c r="AJ77393" i="1"/>
  <c r="Z77385" i="1"/>
  <c r="AJ77385" i="1"/>
  <c r="Z77377" i="1"/>
  <c r="AJ77377" i="1"/>
  <c r="Z77369" i="1"/>
  <c r="AJ77369" i="1"/>
  <c r="Z77361" i="1"/>
  <c r="AJ77361" i="1"/>
  <c r="Z77353" i="1"/>
  <c r="AJ77353" i="1"/>
  <c r="Z77345" i="1"/>
  <c r="AJ77345" i="1"/>
  <c r="Z77337" i="1"/>
  <c r="AJ77337" i="1"/>
  <c r="Z77329" i="1"/>
  <c r="AJ77329" i="1"/>
  <c r="Z77321" i="1"/>
  <c r="AJ77321" i="1"/>
  <c r="Z77313" i="1"/>
  <c r="AJ77313" i="1"/>
  <c r="Z77305" i="1"/>
  <c r="AJ77305" i="1"/>
  <c r="Z77297" i="1"/>
  <c r="AJ77297" i="1"/>
  <c r="Z77289" i="1"/>
  <c r="AJ77289" i="1"/>
  <c r="Z77281" i="1"/>
  <c r="AJ77281" i="1"/>
  <c r="Z77273" i="1"/>
  <c r="AJ77273" i="1"/>
  <c r="Z77265" i="1"/>
  <c r="AJ77265" i="1"/>
  <c r="Z77257" i="1"/>
  <c r="AJ77257" i="1"/>
  <c r="Z77249" i="1"/>
  <c r="AJ77249" i="1"/>
  <c r="Z77241" i="1"/>
  <c r="AJ77241" i="1"/>
  <c r="Z77233" i="1"/>
  <c r="AJ77233" i="1"/>
  <c r="Z77225" i="1"/>
  <c r="AJ77225" i="1"/>
  <c r="Z77217" i="1"/>
  <c r="AJ77217" i="1"/>
  <c r="Z77209" i="1"/>
  <c r="AJ77209" i="1"/>
  <c r="Z77201" i="1"/>
  <c r="AJ77201" i="1"/>
  <c r="Z77193" i="1"/>
  <c r="AJ77193" i="1"/>
  <c r="Z77185" i="1"/>
  <c r="AJ77185" i="1"/>
  <c r="Z77177" i="1"/>
  <c r="AJ77177" i="1"/>
  <c r="Z77169" i="1"/>
  <c r="AJ77169" i="1"/>
  <c r="Z77161" i="1"/>
  <c r="AJ77161" i="1"/>
  <c r="Z77153" i="1"/>
  <c r="AJ77153" i="1"/>
  <c r="Z77145" i="1"/>
  <c r="AJ77145" i="1"/>
  <c r="Z77137" i="1"/>
  <c r="AJ77137" i="1"/>
  <c r="Z77129" i="1"/>
  <c r="AJ77129" i="1"/>
  <c r="Z77121" i="1"/>
  <c r="AJ77121" i="1"/>
  <c r="Z77113" i="1"/>
  <c r="AJ77113" i="1"/>
  <c r="Z77105" i="1"/>
  <c r="AJ77105" i="1"/>
  <c r="Z77097" i="1"/>
  <c r="AJ77097" i="1"/>
  <c r="Z77089" i="1"/>
  <c r="AJ77089" i="1"/>
  <c r="Z77081" i="1"/>
  <c r="AJ77081" i="1"/>
  <c r="Z77073" i="1"/>
  <c r="AJ77073" i="1"/>
  <c r="Z77065" i="1"/>
  <c r="AJ77065" i="1"/>
  <c r="Z77057" i="1"/>
  <c r="AJ77057" i="1"/>
  <c r="Z77049" i="1"/>
  <c r="AJ77049" i="1"/>
  <c r="Z77041" i="1"/>
  <c r="AJ77041" i="1"/>
  <c r="Z77033" i="1"/>
  <c r="AJ77033" i="1"/>
  <c r="Z77025" i="1"/>
  <c r="AJ77025" i="1"/>
  <c r="Z77017" i="1"/>
  <c r="AJ77017" i="1"/>
  <c r="Z77009" i="1"/>
  <c r="AJ77009" i="1"/>
  <c r="Z77001" i="1"/>
  <c r="AJ77001" i="1"/>
  <c r="Z76993" i="1"/>
  <c r="AJ76993" i="1"/>
  <c r="Z76985" i="1"/>
  <c r="AJ76985" i="1"/>
  <c r="Z76977" i="1"/>
  <c r="AJ76977" i="1"/>
  <c r="Z76969" i="1"/>
  <c r="AJ76969" i="1"/>
  <c r="Z76961" i="1"/>
  <c r="AJ76961" i="1"/>
  <c r="Z76953" i="1"/>
  <c r="AJ76953" i="1"/>
  <c r="Z76945" i="1"/>
  <c r="AJ76945" i="1"/>
  <c r="Z76937" i="1"/>
  <c r="AJ76937" i="1"/>
  <c r="Z76929" i="1"/>
  <c r="AJ76929" i="1"/>
  <c r="Z76921" i="1"/>
  <c r="AJ76921" i="1"/>
  <c r="Z76913" i="1"/>
  <c r="AJ76913" i="1"/>
  <c r="Z76905" i="1"/>
  <c r="AJ76905" i="1"/>
  <c r="Z76897" i="1"/>
  <c r="AJ76897" i="1"/>
  <c r="Z76889" i="1"/>
  <c r="AJ76889" i="1"/>
  <c r="Z76881" i="1"/>
  <c r="AJ76881" i="1"/>
  <c r="Z76873" i="1"/>
  <c r="AJ76873" i="1"/>
  <c r="Z76865" i="1"/>
  <c r="AJ76865" i="1"/>
  <c r="Z76857" i="1"/>
  <c r="AJ76857" i="1"/>
  <c r="Z76849" i="1"/>
  <c r="AJ76849" i="1"/>
  <c r="Z76841" i="1"/>
  <c r="AJ76841" i="1"/>
  <c r="Z76833" i="1"/>
  <c r="AJ76833" i="1"/>
  <c r="Z76825" i="1"/>
  <c r="AJ76825" i="1"/>
  <c r="Z76817" i="1"/>
  <c r="AJ76817" i="1"/>
  <c r="Z76809" i="1"/>
  <c r="AJ76809" i="1"/>
  <c r="Z76801" i="1"/>
  <c r="AJ76801" i="1"/>
  <c r="Z76793" i="1"/>
  <c r="AJ76793" i="1"/>
  <c r="Z76785" i="1"/>
  <c r="AJ76785" i="1"/>
  <c r="Z76777" i="1"/>
  <c r="AJ76777" i="1"/>
  <c r="Z76769" i="1"/>
  <c r="AJ76769" i="1"/>
  <c r="Z76761" i="1"/>
  <c r="AJ76761" i="1"/>
  <c r="Z76753" i="1"/>
  <c r="AJ76753" i="1"/>
  <c r="Z76745" i="1"/>
  <c r="AJ76745" i="1"/>
  <c r="Z76737" i="1"/>
  <c r="AJ76737" i="1"/>
  <c r="Z76729" i="1"/>
  <c r="AJ76729" i="1"/>
  <c r="Z76721" i="1"/>
  <c r="AJ76721" i="1"/>
  <c r="Z76713" i="1"/>
  <c r="AJ76713" i="1"/>
  <c r="Z76705" i="1"/>
  <c r="AJ76705" i="1"/>
  <c r="Z76697" i="1"/>
  <c r="AJ76697" i="1"/>
  <c r="Z76689" i="1"/>
  <c r="AJ76689" i="1"/>
  <c r="Z76681" i="1"/>
  <c r="AJ76681" i="1"/>
  <c r="Z76673" i="1"/>
  <c r="AJ76673" i="1"/>
  <c r="Z76665" i="1"/>
  <c r="AJ76665" i="1"/>
  <c r="Z76657" i="1"/>
  <c r="AJ76657" i="1"/>
  <c r="Z76649" i="1"/>
  <c r="AJ76649" i="1"/>
  <c r="Z76641" i="1"/>
  <c r="AJ76641" i="1"/>
  <c r="Z76633" i="1"/>
  <c r="AJ76633" i="1"/>
  <c r="Z76625" i="1"/>
  <c r="AJ76625" i="1"/>
  <c r="Z76617" i="1"/>
  <c r="AJ76617" i="1"/>
  <c r="Z76609" i="1"/>
  <c r="AJ76609" i="1"/>
  <c r="Z76601" i="1"/>
  <c r="AJ76601" i="1"/>
  <c r="Z76593" i="1"/>
  <c r="AJ76593" i="1"/>
  <c r="Z76585" i="1"/>
  <c r="AJ76585" i="1"/>
  <c r="Z76577" i="1"/>
  <c r="AJ76577" i="1"/>
  <c r="Z76569" i="1"/>
  <c r="AJ76569" i="1"/>
  <c r="Z76561" i="1"/>
  <c r="AJ76561" i="1"/>
  <c r="Z76553" i="1"/>
  <c r="AJ76553" i="1"/>
  <c r="Z76545" i="1"/>
  <c r="AJ76545" i="1"/>
  <c r="Z76537" i="1"/>
  <c r="AJ76537" i="1"/>
  <c r="Z76529" i="1"/>
  <c r="AJ76529" i="1"/>
  <c r="Z76521" i="1"/>
  <c r="AJ76521" i="1"/>
  <c r="Z76513" i="1"/>
  <c r="AJ76513" i="1"/>
  <c r="Z76505" i="1"/>
  <c r="AJ76505" i="1"/>
  <c r="Z76497" i="1"/>
  <c r="AJ76497" i="1"/>
  <c r="Z76489" i="1"/>
  <c r="AJ76489" i="1"/>
  <c r="Z76481" i="1"/>
  <c r="AJ76481" i="1"/>
  <c r="Z76473" i="1"/>
  <c r="AJ76473" i="1"/>
  <c r="Z76465" i="1"/>
  <c r="AJ76465" i="1"/>
  <c r="Z76457" i="1"/>
  <c r="AJ76457" i="1"/>
  <c r="Z76449" i="1"/>
  <c r="AJ76449" i="1"/>
  <c r="Z76441" i="1"/>
  <c r="AJ76441" i="1"/>
  <c r="Z76433" i="1"/>
  <c r="AJ76433" i="1"/>
  <c r="Z76425" i="1"/>
  <c r="AJ76425" i="1"/>
  <c r="Z76417" i="1"/>
  <c r="AJ76417" i="1"/>
  <c r="Z76409" i="1"/>
  <c r="AJ76409" i="1"/>
  <c r="Z76401" i="1"/>
  <c r="AJ76401" i="1"/>
  <c r="Z76393" i="1"/>
  <c r="AJ76393" i="1"/>
  <c r="Z76385" i="1"/>
  <c r="AJ76385" i="1"/>
  <c r="Z76377" i="1"/>
  <c r="AJ76377" i="1"/>
  <c r="Z76369" i="1"/>
  <c r="AJ76369" i="1"/>
  <c r="Z76361" i="1"/>
  <c r="AJ76361" i="1"/>
  <c r="Z76353" i="1"/>
  <c r="AJ76353" i="1"/>
  <c r="Z76345" i="1"/>
  <c r="AJ76345" i="1"/>
  <c r="Z76337" i="1"/>
  <c r="AJ76337" i="1"/>
  <c r="Z76329" i="1"/>
  <c r="AJ76329" i="1"/>
  <c r="Z76321" i="1"/>
  <c r="AJ76321" i="1"/>
  <c r="Z76313" i="1"/>
  <c r="AJ76313" i="1"/>
  <c r="Z76305" i="1"/>
  <c r="AJ76305" i="1"/>
  <c r="Z76297" i="1"/>
  <c r="AJ76297" i="1"/>
  <c r="Z76289" i="1"/>
  <c r="AJ76289" i="1"/>
  <c r="Z76281" i="1"/>
  <c r="AJ76281" i="1"/>
  <c r="Z76273" i="1"/>
  <c r="AJ76273" i="1"/>
  <c r="Z76265" i="1"/>
  <c r="AJ76265" i="1"/>
  <c r="Z76257" i="1"/>
  <c r="AJ76257" i="1"/>
  <c r="Z76249" i="1"/>
  <c r="AJ76249" i="1"/>
  <c r="Z76241" i="1"/>
  <c r="AJ76241" i="1"/>
  <c r="Z76233" i="1"/>
  <c r="AJ76233" i="1"/>
  <c r="Z76225" i="1"/>
  <c r="AJ76225" i="1"/>
  <c r="Z76217" i="1"/>
  <c r="AJ76217" i="1"/>
  <c r="Z76209" i="1"/>
  <c r="AJ76209" i="1"/>
  <c r="Z76201" i="1"/>
  <c r="AJ76201" i="1"/>
  <c r="Z76193" i="1"/>
  <c r="AJ76193" i="1"/>
  <c r="Z76185" i="1"/>
  <c r="AJ76185" i="1"/>
  <c r="Z76177" i="1"/>
  <c r="AJ76177" i="1"/>
  <c r="Z76169" i="1"/>
  <c r="AJ76169" i="1"/>
  <c r="Z76161" i="1"/>
  <c r="AJ76161" i="1"/>
  <c r="Z76153" i="1"/>
  <c r="AJ76153" i="1"/>
  <c r="Z76145" i="1"/>
  <c r="AJ76145" i="1"/>
  <c r="Z76137" i="1"/>
  <c r="AJ76137" i="1"/>
  <c r="Z76129" i="1"/>
  <c r="AJ76129" i="1"/>
  <c r="Z76121" i="1"/>
  <c r="AJ76121" i="1"/>
  <c r="Z76113" i="1"/>
  <c r="AJ76113" i="1"/>
  <c r="Z76105" i="1"/>
  <c r="AJ76105" i="1"/>
  <c r="Z76097" i="1"/>
  <c r="AJ76097" i="1"/>
  <c r="Z76089" i="1"/>
  <c r="AJ76089" i="1"/>
  <c r="Z76081" i="1"/>
  <c r="AJ76081" i="1"/>
  <c r="Z76073" i="1"/>
  <c r="AJ76073" i="1"/>
  <c r="Z76065" i="1"/>
  <c r="AJ76065" i="1"/>
  <c r="Z76057" i="1"/>
  <c r="AJ76057" i="1"/>
  <c r="Z76049" i="1"/>
  <c r="AJ76049" i="1"/>
  <c r="Z76041" i="1"/>
  <c r="AJ76041" i="1"/>
  <c r="Z76033" i="1"/>
  <c r="AJ76033" i="1"/>
  <c r="Z76025" i="1"/>
  <c r="AJ76025" i="1"/>
  <c r="Z76017" i="1"/>
  <c r="AJ76017" i="1"/>
  <c r="Z76009" i="1"/>
  <c r="AJ76009" i="1"/>
  <c r="Z76001" i="1"/>
  <c r="AJ76001" i="1"/>
  <c r="Z75993" i="1"/>
  <c r="AJ75993" i="1"/>
  <c r="Z75985" i="1"/>
  <c r="AJ75985" i="1"/>
  <c r="Z75977" i="1"/>
  <c r="AJ75977" i="1"/>
  <c r="Z75969" i="1"/>
  <c r="AJ75969" i="1"/>
  <c r="Z75961" i="1"/>
  <c r="AJ75961" i="1"/>
  <c r="Z75953" i="1"/>
  <c r="AJ75953" i="1"/>
  <c r="Z75945" i="1"/>
  <c r="AJ75945" i="1"/>
  <c r="Z75937" i="1"/>
  <c r="AJ75937" i="1"/>
  <c r="Z75929" i="1"/>
  <c r="AJ75929" i="1"/>
  <c r="Z75921" i="1"/>
  <c r="AJ75921" i="1"/>
  <c r="Z75913" i="1"/>
  <c r="AJ75913" i="1"/>
  <c r="Z75905" i="1"/>
  <c r="AJ75905" i="1"/>
  <c r="Z75897" i="1"/>
  <c r="AJ75897" i="1"/>
  <c r="Z75889" i="1"/>
  <c r="AJ75889" i="1"/>
  <c r="Z75881" i="1"/>
  <c r="AJ75881" i="1"/>
  <c r="Z75873" i="1"/>
  <c r="AJ75873" i="1"/>
  <c r="Z75865" i="1"/>
  <c r="AJ75865" i="1"/>
  <c r="Z75857" i="1"/>
  <c r="AJ75857" i="1"/>
  <c r="Z75849" i="1"/>
  <c r="AJ75849" i="1"/>
  <c r="Z75841" i="1"/>
  <c r="AJ75841" i="1"/>
  <c r="Z75833" i="1"/>
  <c r="AJ75833" i="1"/>
  <c r="Z75825" i="1"/>
  <c r="AJ75825" i="1"/>
  <c r="Z75817" i="1"/>
  <c r="AJ75817" i="1"/>
  <c r="Z75809" i="1"/>
  <c r="AJ75809" i="1"/>
  <c r="Z75801" i="1"/>
  <c r="AJ75801" i="1"/>
  <c r="Z75793" i="1"/>
  <c r="AJ75793" i="1"/>
  <c r="Z75785" i="1"/>
  <c r="AJ75785" i="1"/>
  <c r="Z75777" i="1"/>
  <c r="AJ75777" i="1"/>
  <c r="Z75769" i="1"/>
  <c r="AJ75769" i="1"/>
  <c r="Z75761" i="1"/>
  <c r="AJ75761" i="1"/>
  <c r="Z75753" i="1"/>
  <c r="AJ75753" i="1"/>
  <c r="Z75745" i="1"/>
  <c r="AJ75745" i="1"/>
  <c r="Z75737" i="1"/>
  <c r="AJ75737" i="1"/>
  <c r="Z75729" i="1"/>
  <c r="AJ75729" i="1"/>
  <c r="Z75721" i="1"/>
  <c r="AJ75721" i="1"/>
  <c r="Z75713" i="1"/>
  <c r="AJ75713" i="1"/>
  <c r="Z75705" i="1"/>
  <c r="AJ75705" i="1"/>
  <c r="Z75697" i="1"/>
  <c r="AJ75697" i="1"/>
  <c r="Z75689" i="1"/>
  <c r="AJ75689" i="1"/>
  <c r="Z75681" i="1"/>
  <c r="AJ75681" i="1"/>
  <c r="Z75673" i="1"/>
  <c r="AJ75673" i="1"/>
  <c r="Z75665" i="1"/>
  <c r="AJ75665" i="1"/>
  <c r="Z75657" i="1"/>
  <c r="AJ75657" i="1"/>
  <c r="Z75649" i="1"/>
  <c r="AJ75649" i="1"/>
  <c r="Z75641" i="1"/>
  <c r="AJ75641" i="1"/>
  <c r="Z75633" i="1"/>
  <c r="AJ75633" i="1"/>
  <c r="Z75625" i="1"/>
  <c r="AJ75625" i="1"/>
  <c r="Z75617" i="1"/>
  <c r="AJ75617" i="1"/>
  <c r="Z75609" i="1"/>
  <c r="AJ75609" i="1"/>
  <c r="Z75601" i="1"/>
  <c r="AJ75601" i="1"/>
  <c r="Z75593" i="1"/>
  <c r="AJ75593" i="1"/>
  <c r="Z75585" i="1"/>
  <c r="AJ75585" i="1"/>
  <c r="Z75577" i="1"/>
  <c r="AJ75577" i="1"/>
  <c r="Z75569" i="1"/>
  <c r="AJ75569" i="1"/>
  <c r="Z75561" i="1"/>
  <c r="AJ75561" i="1"/>
  <c r="Z75553" i="1"/>
  <c r="AJ75553" i="1"/>
  <c r="Z75545" i="1"/>
  <c r="AJ75545" i="1"/>
  <c r="Z75537" i="1"/>
  <c r="AJ75537" i="1"/>
  <c r="Z75529" i="1"/>
  <c r="AJ75529" i="1"/>
  <c r="Z75521" i="1"/>
  <c r="AJ75521" i="1"/>
  <c r="Z75513" i="1"/>
  <c r="AJ75513" i="1"/>
  <c r="Z75505" i="1"/>
  <c r="AJ75505" i="1"/>
  <c r="Z75497" i="1"/>
  <c r="AJ75497" i="1"/>
  <c r="Z75489" i="1"/>
  <c r="AJ75489" i="1"/>
  <c r="Z75481" i="1"/>
  <c r="AJ75481" i="1"/>
  <c r="Z75473" i="1"/>
  <c r="AJ75473" i="1"/>
  <c r="Z75465" i="1"/>
  <c r="AJ75465" i="1"/>
  <c r="Z75457" i="1"/>
  <c r="AJ75457" i="1"/>
  <c r="Z75449" i="1"/>
  <c r="AJ75449" i="1"/>
  <c r="Z75441" i="1"/>
  <c r="AJ75441" i="1"/>
  <c r="Z75433" i="1"/>
  <c r="AJ75433" i="1"/>
  <c r="Z75425" i="1"/>
  <c r="AJ75425" i="1"/>
  <c r="Z75417" i="1"/>
  <c r="AJ75417" i="1"/>
  <c r="Z75409" i="1"/>
  <c r="AJ75409" i="1"/>
  <c r="Z75401" i="1"/>
  <c r="AJ75401" i="1"/>
  <c r="Z75393" i="1"/>
  <c r="AJ75393" i="1"/>
  <c r="Z75385" i="1"/>
  <c r="AJ75385" i="1"/>
  <c r="Z75377" i="1"/>
  <c r="AJ75377" i="1"/>
  <c r="Z75369" i="1"/>
  <c r="AJ75369" i="1"/>
  <c r="Z75361" i="1"/>
  <c r="AJ75361" i="1"/>
  <c r="Z75353" i="1"/>
  <c r="AJ75353" i="1"/>
  <c r="Z75345" i="1"/>
  <c r="AJ75345" i="1"/>
  <c r="Z75337" i="1"/>
  <c r="AJ75337" i="1"/>
  <c r="Z75329" i="1"/>
  <c r="AJ75329" i="1"/>
  <c r="Z75321" i="1"/>
  <c r="AJ75321" i="1"/>
  <c r="Z75313" i="1"/>
  <c r="AJ75313" i="1"/>
  <c r="Z75305" i="1"/>
  <c r="AJ75305" i="1"/>
  <c r="Z75297" i="1"/>
  <c r="AJ75297" i="1"/>
  <c r="Z75289" i="1"/>
  <c r="AJ75289" i="1"/>
  <c r="Z75281" i="1"/>
  <c r="AJ75281" i="1"/>
  <c r="Z75273" i="1"/>
  <c r="AJ75273" i="1"/>
  <c r="Z75265" i="1"/>
  <c r="AJ75265" i="1"/>
  <c r="Z75257" i="1"/>
  <c r="AJ75257" i="1"/>
  <c r="Z75249" i="1"/>
  <c r="AJ75249" i="1"/>
  <c r="Z75241" i="1"/>
  <c r="AJ75241" i="1"/>
  <c r="Z75233" i="1"/>
  <c r="AJ75233" i="1"/>
  <c r="Z75225" i="1"/>
  <c r="AJ75225" i="1"/>
  <c r="Z75217" i="1"/>
  <c r="AJ75217" i="1"/>
  <c r="Z75209" i="1"/>
  <c r="AJ75209" i="1"/>
  <c r="Z75201" i="1"/>
  <c r="AJ75201" i="1"/>
  <c r="Z75193" i="1"/>
  <c r="AJ75193" i="1"/>
  <c r="Z75185" i="1"/>
  <c r="AJ75185" i="1"/>
  <c r="Z75177" i="1"/>
  <c r="AJ75177" i="1"/>
  <c r="Z75169" i="1"/>
  <c r="AJ75169" i="1"/>
  <c r="Z75161" i="1"/>
  <c r="AJ75161" i="1"/>
  <c r="Z75153" i="1"/>
  <c r="AJ75153" i="1"/>
  <c r="Z75145" i="1"/>
  <c r="AJ75145" i="1"/>
  <c r="Z75137" i="1"/>
  <c r="AJ75137" i="1"/>
  <c r="Z75129" i="1"/>
  <c r="AJ75129" i="1"/>
  <c r="Z75121" i="1"/>
  <c r="AJ75121" i="1"/>
  <c r="Z75113" i="1"/>
  <c r="AJ75113" i="1"/>
  <c r="Z75105" i="1"/>
  <c r="AJ75105" i="1"/>
  <c r="Z75097" i="1"/>
  <c r="AJ75097" i="1"/>
  <c r="Z75089" i="1"/>
  <c r="AJ75089" i="1"/>
  <c r="Z75081" i="1"/>
  <c r="AJ75081" i="1"/>
  <c r="Z75073" i="1"/>
  <c r="AJ75073" i="1"/>
  <c r="Z75065" i="1"/>
  <c r="AJ75065" i="1"/>
  <c r="Z75057" i="1"/>
  <c r="AJ75057" i="1"/>
  <c r="Z75049" i="1"/>
  <c r="AJ75049" i="1"/>
  <c r="Z75041" i="1"/>
  <c r="AJ75041" i="1"/>
  <c r="Z75033" i="1"/>
  <c r="AJ75033" i="1"/>
  <c r="Z75025" i="1"/>
  <c r="AJ75025" i="1"/>
  <c r="Z75017" i="1"/>
  <c r="AJ75017" i="1"/>
  <c r="Z75009" i="1"/>
  <c r="AJ75009" i="1"/>
  <c r="Z75001" i="1"/>
  <c r="AJ75001" i="1"/>
  <c r="Z74993" i="1"/>
  <c r="AJ74993" i="1"/>
  <c r="Z74985" i="1"/>
  <c r="AJ74985" i="1"/>
  <c r="Z74977" i="1"/>
  <c r="AJ74977" i="1"/>
  <c r="Z74969" i="1"/>
  <c r="AJ74969" i="1"/>
  <c r="Z74961" i="1"/>
  <c r="AJ74961" i="1"/>
  <c r="Z74953" i="1"/>
  <c r="AJ74953" i="1"/>
  <c r="Z74945" i="1"/>
  <c r="AJ74945" i="1"/>
  <c r="Z74937" i="1"/>
  <c r="AJ74937" i="1"/>
  <c r="Z74929" i="1"/>
  <c r="AJ74929" i="1"/>
  <c r="Z74921" i="1"/>
  <c r="AJ74921" i="1"/>
  <c r="Z74913" i="1"/>
  <c r="AJ74913" i="1"/>
  <c r="Z74905" i="1"/>
  <c r="AJ74905" i="1"/>
  <c r="Z74897" i="1"/>
  <c r="AJ74897" i="1"/>
  <c r="Z74889" i="1"/>
  <c r="AJ74889" i="1"/>
  <c r="Z74881" i="1"/>
  <c r="AJ74881" i="1"/>
  <c r="Z74873" i="1"/>
  <c r="AJ74873" i="1"/>
  <c r="Z74865" i="1"/>
  <c r="AJ74865" i="1"/>
  <c r="Z74857" i="1"/>
  <c r="AJ74857" i="1"/>
  <c r="Z74849" i="1"/>
  <c r="AJ74849" i="1"/>
  <c r="Z74841" i="1"/>
  <c r="AJ74841" i="1"/>
  <c r="Z74833" i="1"/>
  <c r="AJ74833" i="1"/>
  <c r="Z74825" i="1"/>
  <c r="AJ74825" i="1"/>
  <c r="Z74817" i="1"/>
  <c r="AJ74817" i="1"/>
  <c r="Z74809" i="1"/>
  <c r="AJ74809" i="1"/>
  <c r="Z74801" i="1"/>
  <c r="AJ74801" i="1"/>
  <c r="Z74793" i="1"/>
  <c r="AJ74793" i="1"/>
  <c r="Z74785" i="1"/>
  <c r="AJ74785" i="1"/>
  <c r="Z74777" i="1"/>
  <c r="AJ74777" i="1"/>
  <c r="Z74769" i="1"/>
  <c r="AJ74769" i="1"/>
  <c r="Z74761" i="1"/>
  <c r="AJ74761" i="1"/>
  <c r="Z74753" i="1"/>
  <c r="AJ74753" i="1"/>
  <c r="Z74745" i="1"/>
  <c r="AJ74745" i="1"/>
  <c r="Z74737" i="1"/>
  <c r="AJ74737" i="1"/>
  <c r="Z74729" i="1"/>
  <c r="AJ74729" i="1"/>
  <c r="Z74721" i="1"/>
  <c r="AJ74721" i="1"/>
  <c r="Z74713" i="1"/>
  <c r="AJ74713" i="1"/>
  <c r="Z74705" i="1"/>
  <c r="AJ74705" i="1"/>
  <c r="Z74697" i="1"/>
  <c r="AJ74697" i="1"/>
  <c r="Z74689" i="1"/>
  <c r="AJ74689" i="1"/>
  <c r="Z74681" i="1"/>
  <c r="AJ74681" i="1"/>
  <c r="Z74673" i="1"/>
  <c r="AJ74673" i="1"/>
  <c r="Z74665" i="1"/>
  <c r="AJ74665" i="1"/>
  <c r="Z74657" i="1"/>
  <c r="AJ74657" i="1"/>
  <c r="Z74649" i="1"/>
  <c r="AJ74649" i="1"/>
  <c r="Z74641" i="1"/>
  <c r="AJ74641" i="1"/>
  <c r="Z74633" i="1"/>
  <c r="AJ74633" i="1"/>
  <c r="Z74625" i="1"/>
  <c r="AJ74625" i="1"/>
  <c r="Z74617" i="1"/>
  <c r="AJ74617" i="1"/>
  <c r="Z74609" i="1"/>
  <c r="AJ74609" i="1"/>
  <c r="Z74601" i="1"/>
  <c r="AJ74601" i="1"/>
  <c r="Z74593" i="1"/>
  <c r="AJ74593" i="1"/>
  <c r="Z74585" i="1"/>
  <c r="AJ74585" i="1"/>
  <c r="Z74577" i="1"/>
  <c r="AJ74577" i="1"/>
  <c r="Z74569" i="1"/>
  <c r="AJ74569" i="1"/>
  <c r="Z74561" i="1"/>
  <c r="AJ74561" i="1"/>
  <c r="Z74553" i="1"/>
  <c r="AJ74553" i="1"/>
  <c r="Z74545" i="1"/>
  <c r="AJ74545" i="1"/>
  <c r="Z74537" i="1"/>
  <c r="AJ74537" i="1"/>
  <c r="Z74529" i="1"/>
  <c r="AJ74529" i="1"/>
  <c r="Z74521" i="1"/>
  <c r="AJ74521" i="1"/>
  <c r="Z74513" i="1"/>
  <c r="AJ74513" i="1"/>
  <c r="Z74505" i="1"/>
  <c r="AJ74505" i="1"/>
  <c r="Z74497" i="1"/>
  <c r="AJ74497" i="1"/>
  <c r="Z74489" i="1"/>
  <c r="AJ74489" i="1"/>
  <c r="Z74481" i="1"/>
  <c r="AJ74481" i="1"/>
  <c r="Z74473" i="1"/>
  <c r="AJ74473" i="1"/>
  <c r="Z74465" i="1"/>
  <c r="AJ74465" i="1"/>
  <c r="Z74457" i="1"/>
  <c r="AJ74457" i="1"/>
  <c r="Z74449" i="1"/>
  <c r="AJ74449" i="1"/>
  <c r="Z74441" i="1"/>
  <c r="AJ74441" i="1"/>
  <c r="Z74433" i="1"/>
  <c r="AJ74433" i="1"/>
  <c r="Z74425" i="1"/>
  <c r="AJ74425" i="1"/>
  <c r="Z74417" i="1"/>
  <c r="AJ74417" i="1"/>
  <c r="Z74409" i="1"/>
  <c r="AJ74409" i="1"/>
  <c r="Z74401" i="1"/>
  <c r="AJ74401" i="1"/>
  <c r="Z74393" i="1"/>
  <c r="AJ74393" i="1"/>
  <c r="Z74385" i="1"/>
  <c r="AJ74385" i="1"/>
  <c r="Z74377" i="1"/>
  <c r="AJ74377" i="1"/>
  <c r="Z74369" i="1"/>
  <c r="AJ74369" i="1"/>
  <c r="Z74361" i="1"/>
  <c r="AJ74361" i="1"/>
  <c r="Z74353" i="1"/>
  <c r="AJ74353" i="1"/>
  <c r="Z74345" i="1"/>
  <c r="AJ74345" i="1"/>
  <c r="Z74337" i="1"/>
  <c r="AJ74337" i="1"/>
  <c r="Z74329" i="1"/>
  <c r="AJ74329" i="1"/>
  <c r="Z74321" i="1"/>
  <c r="AJ74321" i="1"/>
  <c r="Z74313" i="1"/>
  <c r="AJ74313" i="1"/>
  <c r="Z74305" i="1"/>
  <c r="AJ74305" i="1"/>
  <c r="Z74297" i="1"/>
  <c r="AJ74297" i="1"/>
  <c r="Z74289" i="1"/>
  <c r="AJ74289" i="1"/>
  <c r="Z74281" i="1"/>
  <c r="AJ74281" i="1"/>
  <c r="Z74273" i="1"/>
  <c r="AJ74273" i="1"/>
  <c r="Z74265" i="1"/>
  <c r="AJ74265" i="1"/>
  <c r="Z74257" i="1"/>
  <c r="AJ74257" i="1"/>
  <c r="Z74249" i="1"/>
  <c r="AJ74249" i="1"/>
  <c r="Z74241" i="1"/>
  <c r="AJ74241" i="1"/>
  <c r="Z74233" i="1"/>
  <c r="AJ74233" i="1"/>
  <c r="Z74225" i="1"/>
  <c r="AJ74225" i="1"/>
  <c r="Z74217" i="1"/>
  <c r="AJ74217" i="1"/>
  <c r="Z74209" i="1"/>
  <c r="AJ74209" i="1"/>
  <c r="Z74201" i="1"/>
  <c r="AJ74201" i="1"/>
  <c r="Z74193" i="1"/>
  <c r="AJ74193" i="1"/>
  <c r="Z74185" i="1"/>
  <c r="AJ74185" i="1"/>
  <c r="Z74177" i="1"/>
  <c r="AJ74177" i="1"/>
  <c r="Z74169" i="1"/>
  <c r="AJ74169" i="1"/>
  <c r="Z74161" i="1"/>
  <c r="AJ74161" i="1"/>
  <c r="Z74153" i="1"/>
  <c r="AJ74153" i="1"/>
  <c r="Z74145" i="1"/>
  <c r="AJ74145" i="1"/>
  <c r="Z74137" i="1"/>
  <c r="AJ74137" i="1"/>
  <c r="Z74129" i="1"/>
  <c r="AJ74129" i="1"/>
  <c r="Z74121" i="1"/>
  <c r="AJ74121" i="1"/>
  <c r="Z74113" i="1"/>
  <c r="AJ74113" i="1"/>
  <c r="Z74105" i="1"/>
  <c r="AJ74105" i="1"/>
  <c r="Z74097" i="1"/>
  <c r="AJ74097" i="1"/>
  <c r="Z74089" i="1"/>
  <c r="AJ74089" i="1"/>
  <c r="Z74081" i="1"/>
  <c r="AJ74081" i="1"/>
  <c r="Z74073" i="1"/>
  <c r="AJ74073" i="1"/>
  <c r="Z74065" i="1"/>
  <c r="AJ74065" i="1"/>
  <c r="Z74057" i="1"/>
  <c r="AJ74057" i="1"/>
  <c r="Z74049" i="1"/>
  <c r="AJ74049" i="1"/>
  <c r="Z74041" i="1"/>
  <c r="AJ74041" i="1"/>
  <c r="Z74033" i="1"/>
  <c r="AJ74033" i="1"/>
  <c r="Z74025" i="1"/>
  <c r="AJ74025" i="1"/>
  <c r="Z74017" i="1"/>
  <c r="AJ74017" i="1"/>
  <c r="Z74009" i="1"/>
  <c r="AJ74009" i="1"/>
  <c r="Z74001" i="1"/>
  <c r="AJ74001" i="1"/>
  <c r="Z73993" i="1"/>
  <c r="AJ73993" i="1"/>
  <c r="Z73985" i="1"/>
  <c r="AJ73985" i="1"/>
  <c r="Z73977" i="1"/>
  <c r="AJ73977" i="1"/>
  <c r="Z73969" i="1"/>
  <c r="AJ73969" i="1"/>
  <c r="Z73961" i="1"/>
  <c r="AJ73961" i="1"/>
  <c r="Z73953" i="1"/>
  <c r="AJ73953" i="1"/>
  <c r="Z73945" i="1"/>
  <c r="AJ73945" i="1"/>
  <c r="Z73937" i="1"/>
  <c r="AJ73937" i="1"/>
  <c r="Z73929" i="1"/>
  <c r="AJ73929" i="1"/>
  <c r="Z73921" i="1"/>
  <c r="AJ73921" i="1"/>
  <c r="Z73913" i="1"/>
  <c r="AJ73913" i="1"/>
  <c r="Z73905" i="1"/>
  <c r="AJ73905" i="1"/>
  <c r="Z73897" i="1"/>
  <c r="AJ73897" i="1"/>
  <c r="Z73889" i="1"/>
  <c r="AJ73889" i="1"/>
  <c r="Z73881" i="1"/>
  <c r="AJ73881" i="1"/>
  <c r="Z73873" i="1"/>
  <c r="AJ73873" i="1"/>
  <c r="Z73865" i="1"/>
  <c r="AJ73865" i="1"/>
  <c r="Z73857" i="1"/>
  <c r="AJ73857" i="1"/>
  <c r="Z73849" i="1"/>
  <c r="AJ73849" i="1"/>
  <c r="Z73841" i="1"/>
  <c r="AJ73841" i="1"/>
  <c r="Z73833" i="1"/>
  <c r="AJ73833" i="1"/>
  <c r="Z73825" i="1"/>
  <c r="AJ73825" i="1"/>
  <c r="Z73817" i="1"/>
  <c r="AJ73817" i="1"/>
  <c r="Z73809" i="1"/>
  <c r="AJ73809" i="1"/>
  <c r="Z73801" i="1"/>
  <c r="AJ73801" i="1"/>
  <c r="Z73793" i="1"/>
  <c r="AJ73793" i="1"/>
  <c r="Z73785" i="1"/>
  <c r="AJ73785" i="1"/>
  <c r="Z73777" i="1"/>
  <c r="AJ73777" i="1"/>
  <c r="Z73769" i="1"/>
  <c r="AJ73769" i="1"/>
  <c r="Z73761" i="1"/>
  <c r="AJ73761" i="1"/>
  <c r="Z73753" i="1"/>
  <c r="AJ73753" i="1"/>
  <c r="Z73745" i="1"/>
  <c r="AJ73745" i="1"/>
  <c r="Z73737" i="1"/>
  <c r="AJ73737" i="1"/>
  <c r="Z73729" i="1"/>
  <c r="AJ73729" i="1"/>
  <c r="Z73721" i="1"/>
  <c r="AJ73721" i="1"/>
  <c r="Z73713" i="1"/>
  <c r="AJ73713" i="1"/>
  <c r="Z73705" i="1"/>
  <c r="AJ73705" i="1"/>
  <c r="Z73697" i="1"/>
  <c r="AJ73697" i="1"/>
  <c r="Z73689" i="1"/>
  <c r="AJ73689" i="1"/>
  <c r="Z73681" i="1"/>
  <c r="AJ73681" i="1"/>
  <c r="Z73673" i="1"/>
  <c r="AJ73673" i="1"/>
  <c r="Z73665" i="1"/>
  <c r="AJ73665" i="1"/>
  <c r="Z73657" i="1"/>
  <c r="AJ73657" i="1"/>
  <c r="Z73649" i="1"/>
  <c r="AJ73649" i="1"/>
  <c r="Z73641" i="1"/>
  <c r="AJ73641" i="1"/>
  <c r="Z73633" i="1"/>
  <c r="AJ73633" i="1"/>
  <c r="Z73625" i="1"/>
  <c r="AJ73625" i="1"/>
  <c r="Z73617" i="1"/>
  <c r="AJ73617" i="1"/>
  <c r="Z73609" i="1"/>
  <c r="AJ73609" i="1"/>
  <c r="Z73601" i="1"/>
  <c r="AJ73601" i="1"/>
  <c r="Z73593" i="1"/>
  <c r="AJ73593" i="1"/>
  <c r="Z73585" i="1"/>
  <c r="AJ73585" i="1"/>
  <c r="Z73577" i="1"/>
  <c r="AJ73577" i="1"/>
  <c r="Z73569" i="1"/>
  <c r="AJ73569" i="1"/>
  <c r="Z73561" i="1"/>
  <c r="AJ73561" i="1"/>
  <c r="Z73553" i="1"/>
  <c r="AJ73553" i="1"/>
  <c r="Z73545" i="1"/>
  <c r="AJ73545" i="1"/>
  <c r="Z73537" i="1"/>
  <c r="AJ73537" i="1"/>
  <c r="Z73529" i="1"/>
  <c r="AJ73529" i="1"/>
  <c r="Z73521" i="1"/>
  <c r="AJ73521" i="1"/>
  <c r="Z73513" i="1"/>
  <c r="AJ73513" i="1"/>
  <c r="Z73505" i="1"/>
  <c r="AJ73505" i="1"/>
  <c r="Z73497" i="1"/>
  <c r="AJ73497" i="1"/>
  <c r="Z73489" i="1"/>
  <c r="AJ73489" i="1"/>
  <c r="Z73481" i="1"/>
  <c r="AJ73481" i="1"/>
  <c r="Z73473" i="1"/>
  <c r="AJ73473" i="1"/>
  <c r="Z73465" i="1"/>
  <c r="AJ73465" i="1"/>
  <c r="Z73457" i="1"/>
  <c r="AJ73457" i="1"/>
  <c r="Z73449" i="1"/>
  <c r="AJ73449" i="1"/>
  <c r="Z73441" i="1"/>
  <c r="AJ73441" i="1"/>
  <c r="Z73433" i="1"/>
  <c r="AJ73433" i="1"/>
  <c r="Z73425" i="1"/>
  <c r="AJ73425" i="1"/>
  <c r="Z73417" i="1"/>
  <c r="AJ73417" i="1"/>
  <c r="Z73409" i="1"/>
  <c r="AJ73409" i="1"/>
  <c r="Z73401" i="1"/>
  <c r="AJ73401" i="1"/>
  <c r="Z73393" i="1"/>
  <c r="AJ73393" i="1"/>
  <c r="Z73385" i="1"/>
  <c r="AJ73385" i="1"/>
  <c r="Z73377" i="1"/>
  <c r="AJ73377" i="1"/>
  <c r="Z73369" i="1"/>
  <c r="AJ73369" i="1"/>
  <c r="Z73361" i="1"/>
  <c r="AJ73361" i="1"/>
  <c r="Z73353" i="1"/>
  <c r="AJ73353" i="1"/>
  <c r="Z73345" i="1"/>
  <c r="AJ73345" i="1"/>
  <c r="Z73337" i="1"/>
  <c r="AJ73337" i="1"/>
  <c r="Z73329" i="1"/>
  <c r="AJ73329" i="1"/>
  <c r="Z73321" i="1"/>
  <c r="AJ73321" i="1"/>
  <c r="Z73313" i="1"/>
  <c r="AJ73313" i="1"/>
  <c r="Z73305" i="1"/>
  <c r="AJ73305" i="1"/>
  <c r="Z73297" i="1"/>
  <c r="AJ73297" i="1"/>
  <c r="Z73289" i="1"/>
  <c r="AJ73289" i="1"/>
  <c r="Z73281" i="1"/>
  <c r="AJ73281" i="1"/>
  <c r="Z73273" i="1"/>
  <c r="AJ73273" i="1"/>
  <c r="Z73265" i="1"/>
  <c r="AJ73265" i="1"/>
  <c r="Z73257" i="1"/>
  <c r="AJ73257" i="1"/>
  <c r="Z73249" i="1"/>
  <c r="AJ73249" i="1"/>
  <c r="Z73241" i="1"/>
  <c r="AJ73241" i="1"/>
  <c r="Z73233" i="1"/>
  <c r="AJ73233" i="1"/>
  <c r="Z73225" i="1"/>
  <c r="AJ73225" i="1"/>
  <c r="Z73217" i="1"/>
  <c r="AJ73217" i="1"/>
  <c r="Z73209" i="1"/>
  <c r="AJ73209" i="1"/>
  <c r="Z73201" i="1"/>
  <c r="AJ73201" i="1"/>
  <c r="Z73193" i="1"/>
  <c r="AJ73193" i="1"/>
  <c r="Z73185" i="1"/>
  <c r="AJ73185" i="1"/>
  <c r="Z73177" i="1"/>
  <c r="AJ73177" i="1"/>
  <c r="Z73169" i="1"/>
  <c r="AJ73169" i="1"/>
  <c r="Z73161" i="1"/>
  <c r="AJ73161" i="1"/>
  <c r="Z73153" i="1"/>
  <c r="AJ73153" i="1"/>
  <c r="Z73145" i="1"/>
  <c r="AJ73145" i="1"/>
  <c r="Z73137" i="1"/>
  <c r="AJ73137" i="1"/>
  <c r="Z73129" i="1"/>
  <c r="AJ73129" i="1"/>
  <c r="Z73121" i="1"/>
  <c r="AJ73121" i="1"/>
  <c r="Z73113" i="1"/>
  <c r="AJ73113" i="1"/>
  <c r="Z73105" i="1"/>
  <c r="AJ73105" i="1"/>
  <c r="Z73097" i="1"/>
  <c r="AJ73097" i="1"/>
  <c r="Z73089" i="1"/>
  <c r="AJ73089" i="1"/>
  <c r="Z73081" i="1"/>
  <c r="AJ73081" i="1"/>
  <c r="Z73073" i="1"/>
  <c r="AJ73073" i="1"/>
  <c r="Z73065" i="1"/>
  <c r="AJ73065" i="1"/>
  <c r="Z73057" i="1"/>
  <c r="AJ73057" i="1"/>
  <c r="Z73049" i="1"/>
  <c r="AJ73049" i="1"/>
  <c r="Z73041" i="1"/>
  <c r="AJ73041" i="1"/>
  <c r="Z73033" i="1"/>
  <c r="AJ73033" i="1"/>
  <c r="Z73025" i="1"/>
  <c r="AJ73025" i="1"/>
  <c r="Z73017" i="1"/>
  <c r="AJ73017" i="1"/>
  <c r="Z73009" i="1"/>
  <c r="AJ73009" i="1"/>
  <c r="Z73001" i="1"/>
  <c r="AJ73001" i="1"/>
  <c r="Z72993" i="1"/>
  <c r="AJ72993" i="1"/>
  <c r="Z72985" i="1"/>
  <c r="AJ72985" i="1"/>
  <c r="Z72977" i="1"/>
  <c r="AJ72977" i="1"/>
  <c r="Z72969" i="1"/>
  <c r="AJ72969" i="1"/>
  <c r="Z72961" i="1"/>
  <c r="AJ72961" i="1"/>
  <c r="Z72953" i="1"/>
  <c r="AJ72953" i="1"/>
  <c r="Z72945" i="1"/>
  <c r="AJ72945" i="1"/>
  <c r="Z72937" i="1"/>
  <c r="AJ72937" i="1"/>
  <c r="Z72929" i="1"/>
  <c r="AJ72929" i="1"/>
  <c r="Z72921" i="1"/>
  <c r="AJ72921" i="1"/>
  <c r="Z72913" i="1"/>
  <c r="AJ72913" i="1"/>
  <c r="Z72905" i="1"/>
  <c r="AJ72905" i="1"/>
  <c r="Z72897" i="1"/>
  <c r="AJ72897" i="1"/>
  <c r="Z72889" i="1"/>
  <c r="AJ72889" i="1"/>
  <c r="Z72881" i="1"/>
  <c r="AJ72881" i="1"/>
  <c r="Z72873" i="1"/>
  <c r="AJ72873" i="1"/>
  <c r="Z72865" i="1"/>
  <c r="AJ72865" i="1"/>
  <c r="Z72857" i="1"/>
  <c r="AJ72857" i="1"/>
  <c r="Z72849" i="1"/>
  <c r="AJ72849" i="1"/>
  <c r="Z72841" i="1"/>
  <c r="AJ72841" i="1"/>
  <c r="Z72833" i="1"/>
  <c r="AJ72833" i="1"/>
  <c r="Z72825" i="1"/>
  <c r="AJ72825" i="1"/>
  <c r="Z72817" i="1"/>
  <c r="AJ72817" i="1"/>
  <c r="Z72809" i="1"/>
  <c r="AJ72809" i="1"/>
  <c r="Z72801" i="1"/>
  <c r="AJ72801" i="1"/>
  <c r="Z72793" i="1"/>
  <c r="AJ72793" i="1"/>
  <c r="Z72785" i="1"/>
  <c r="AJ72785" i="1"/>
  <c r="Z72777" i="1"/>
  <c r="AJ72777" i="1"/>
  <c r="Z72769" i="1"/>
  <c r="AJ72769" i="1"/>
  <c r="Z72761" i="1"/>
  <c r="AJ72761" i="1"/>
  <c r="Z72753" i="1"/>
  <c r="AJ72753" i="1"/>
  <c r="Z72745" i="1"/>
  <c r="AJ72745" i="1"/>
  <c r="Z72737" i="1"/>
  <c r="AJ72737" i="1"/>
  <c r="Z72729" i="1"/>
  <c r="AJ72729" i="1"/>
  <c r="Z72721" i="1"/>
  <c r="AJ72721" i="1"/>
  <c r="Z72713" i="1"/>
  <c r="AJ72713" i="1"/>
  <c r="Z72705" i="1"/>
  <c r="AJ72705" i="1"/>
  <c r="Z72697" i="1"/>
  <c r="AJ72697" i="1"/>
  <c r="Z72689" i="1"/>
  <c r="AJ72689" i="1"/>
  <c r="Z72681" i="1"/>
  <c r="AJ72681" i="1"/>
  <c r="Z72673" i="1"/>
  <c r="AJ72673" i="1"/>
  <c r="Z72665" i="1"/>
  <c r="AJ72665" i="1"/>
  <c r="Z72657" i="1"/>
  <c r="AJ72657" i="1"/>
  <c r="Z72649" i="1"/>
  <c r="AJ72649" i="1"/>
  <c r="Z72641" i="1"/>
  <c r="AJ72641" i="1"/>
  <c r="Z72633" i="1"/>
  <c r="AJ72633" i="1"/>
  <c r="Z72625" i="1"/>
  <c r="AJ72625" i="1"/>
  <c r="Z72617" i="1"/>
  <c r="AJ72617" i="1"/>
  <c r="Z72609" i="1"/>
  <c r="AJ72609" i="1"/>
  <c r="Z72601" i="1"/>
  <c r="AJ72601" i="1"/>
  <c r="Z72593" i="1"/>
  <c r="AJ72593" i="1"/>
  <c r="Z72585" i="1"/>
  <c r="AJ72585" i="1"/>
  <c r="Z72577" i="1"/>
  <c r="AJ72577" i="1"/>
  <c r="Z72569" i="1"/>
  <c r="AJ72569" i="1"/>
  <c r="Z72561" i="1"/>
  <c r="AJ72561" i="1"/>
  <c r="Z72553" i="1"/>
  <c r="AJ72553" i="1"/>
  <c r="Z72545" i="1"/>
  <c r="AJ72545" i="1"/>
  <c r="Z72537" i="1"/>
  <c r="AJ72537" i="1"/>
  <c r="Z72529" i="1"/>
  <c r="AJ72529" i="1"/>
  <c r="Z72521" i="1"/>
  <c r="AJ72521" i="1"/>
  <c r="Z72513" i="1"/>
  <c r="AJ72513" i="1"/>
  <c r="Z72505" i="1"/>
  <c r="AJ72505" i="1"/>
  <c r="Z72497" i="1"/>
  <c r="AJ72497" i="1"/>
  <c r="Z72489" i="1"/>
  <c r="AJ72489" i="1"/>
  <c r="Z72481" i="1"/>
  <c r="AJ72481" i="1"/>
  <c r="Z72473" i="1"/>
  <c r="AJ72473" i="1"/>
  <c r="Z72465" i="1"/>
  <c r="AJ72465" i="1"/>
  <c r="Z72457" i="1"/>
  <c r="AJ72457" i="1"/>
  <c r="Z72449" i="1"/>
  <c r="AJ72449" i="1"/>
  <c r="Z72441" i="1"/>
  <c r="AJ72441" i="1"/>
  <c r="Z72433" i="1"/>
  <c r="AJ72433" i="1"/>
  <c r="Z72425" i="1"/>
  <c r="AJ72425" i="1"/>
  <c r="Z72417" i="1"/>
  <c r="AJ72417" i="1"/>
  <c r="Z72409" i="1"/>
  <c r="AJ72409" i="1"/>
  <c r="Z72401" i="1"/>
  <c r="AJ72401" i="1"/>
  <c r="Z72393" i="1"/>
  <c r="AJ72393" i="1"/>
  <c r="Z72385" i="1"/>
  <c r="AJ72385" i="1"/>
  <c r="Z72377" i="1"/>
  <c r="AJ72377" i="1"/>
  <c r="Z72369" i="1"/>
  <c r="AJ72369" i="1"/>
  <c r="Z72361" i="1"/>
  <c r="AJ72361" i="1"/>
  <c r="Z72353" i="1"/>
  <c r="AJ72353" i="1"/>
  <c r="Z72345" i="1"/>
  <c r="AJ72345" i="1"/>
  <c r="Z72337" i="1"/>
  <c r="AJ72337" i="1"/>
  <c r="Z72329" i="1"/>
  <c r="AJ72329" i="1"/>
  <c r="Z72321" i="1"/>
  <c r="AJ72321" i="1"/>
  <c r="Z72313" i="1"/>
  <c r="AJ72313" i="1"/>
  <c r="Z72305" i="1"/>
  <c r="AJ72305" i="1"/>
  <c r="Z72297" i="1"/>
  <c r="AJ72297" i="1"/>
  <c r="Z72289" i="1"/>
  <c r="AJ72289" i="1"/>
  <c r="Z72281" i="1"/>
  <c r="AJ72281" i="1"/>
  <c r="Z72273" i="1"/>
  <c r="AJ72273" i="1"/>
  <c r="Z72265" i="1"/>
  <c r="AJ72265" i="1"/>
  <c r="Z72257" i="1"/>
  <c r="AJ72257" i="1"/>
  <c r="Z72249" i="1"/>
  <c r="AJ72249" i="1"/>
  <c r="Z72241" i="1"/>
  <c r="AJ72241" i="1"/>
  <c r="Z72233" i="1"/>
  <c r="AJ72233" i="1"/>
  <c r="Z72225" i="1"/>
  <c r="AJ72225" i="1"/>
  <c r="Z72217" i="1"/>
  <c r="AJ72217" i="1"/>
  <c r="Z72209" i="1"/>
  <c r="AJ72209" i="1"/>
  <c r="Z72201" i="1"/>
  <c r="AJ72201" i="1"/>
  <c r="Z72193" i="1"/>
  <c r="AJ72193" i="1"/>
  <c r="Z72185" i="1"/>
  <c r="AJ72185" i="1"/>
  <c r="Z72177" i="1"/>
  <c r="AJ72177" i="1"/>
  <c r="Z72169" i="1"/>
  <c r="AJ72169" i="1"/>
  <c r="Z72161" i="1"/>
  <c r="AJ72161" i="1"/>
  <c r="Z72153" i="1"/>
  <c r="AJ72153" i="1"/>
  <c r="Z72145" i="1"/>
  <c r="AJ72145" i="1"/>
  <c r="Z72137" i="1"/>
  <c r="AJ72137" i="1"/>
  <c r="Z72129" i="1"/>
  <c r="AJ72129" i="1"/>
  <c r="Z72121" i="1"/>
  <c r="AJ72121" i="1"/>
  <c r="Z72113" i="1"/>
  <c r="AJ72113" i="1"/>
  <c r="Z72105" i="1"/>
  <c r="AJ72105" i="1"/>
  <c r="Z72097" i="1"/>
  <c r="AJ72097" i="1"/>
  <c r="Z72089" i="1"/>
  <c r="AJ72089" i="1"/>
  <c r="Z72081" i="1"/>
  <c r="AJ72081" i="1"/>
  <c r="Z72073" i="1"/>
  <c r="AJ72073" i="1"/>
  <c r="Z72065" i="1"/>
  <c r="AJ72065" i="1"/>
  <c r="Z72057" i="1"/>
  <c r="AJ72057" i="1"/>
  <c r="Z72049" i="1"/>
  <c r="AJ72049" i="1"/>
  <c r="Z72041" i="1"/>
  <c r="AJ72041" i="1"/>
  <c r="Z72033" i="1"/>
  <c r="AJ72033" i="1"/>
  <c r="Z72025" i="1"/>
  <c r="AJ72025" i="1"/>
  <c r="Z72017" i="1"/>
  <c r="AJ72017" i="1"/>
  <c r="Z72009" i="1"/>
  <c r="AJ72009" i="1"/>
  <c r="Z72001" i="1"/>
  <c r="AJ72001" i="1"/>
  <c r="Z71993" i="1"/>
  <c r="AJ71993" i="1"/>
  <c r="Z71985" i="1"/>
  <c r="AJ71985" i="1"/>
  <c r="Z71977" i="1"/>
  <c r="AJ71977" i="1"/>
  <c r="Z71969" i="1"/>
  <c r="AJ71969" i="1"/>
  <c r="Z71961" i="1"/>
  <c r="AJ71961" i="1"/>
  <c r="Z71953" i="1"/>
  <c r="AJ71953" i="1"/>
  <c r="Z71945" i="1"/>
  <c r="AJ71945" i="1"/>
  <c r="Z71937" i="1"/>
  <c r="AJ71937" i="1"/>
  <c r="Z71929" i="1"/>
  <c r="AJ71929" i="1"/>
  <c r="Z71921" i="1"/>
  <c r="AJ71921" i="1"/>
  <c r="Z71913" i="1"/>
  <c r="AJ71913" i="1"/>
  <c r="Z71905" i="1"/>
  <c r="AJ71905" i="1"/>
  <c r="Z71897" i="1"/>
  <c r="AJ71897" i="1"/>
  <c r="Z71889" i="1"/>
  <c r="AJ71889" i="1"/>
  <c r="Z71881" i="1"/>
  <c r="AJ71881" i="1"/>
  <c r="Z71873" i="1"/>
  <c r="AJ71873" i="1"/>
  <c r="Z71865" i="1"/>
  <c r="AJ71865" i="1"/>
  <c r="Z71857" i="1"/>
  <c r="AJ71857" i="1"/>
  <c r="Z71849" i="1"/>
  <c r="AJ71849" i="1"/>
  <c r="Z71841" i="1"/>
  <c r="AJ71841" i="1"/>
  <c r="Z71833" i="1"/>
  <c r="AJ71833" i="1"/>
  <c r="Z71825" i="1"/>
  <c r="AJ71825" i="1"/>
  <c r="Z71817" i="1"/>
  <c r="AJ71817" i="1"/>
  <c r="Z71809" i="1"/>
  <c r="AJ71809" i="1"/>
  <c r="Z71801" i="1"/>
  <c r="AJ71801" i="1"/>
  <c r="Z71793" i="1"/>
  <c r="AJ71793" i="1"/>
  <c r="Z71785" i="1"/>
  <c r="AJ71785" i="1"/>
  <c r="Z71777" i="1"/>
  <c r="AJ71777" i="1"/>
  <c r="Z71769" i="1"/>
  <c r="AJ71769" i="1"/>
  <c r="Z71761" i="1"/>
  <c r="AJ71761" i="1"/>
  <c r="Z71753" i="1"/>
  <c r="AJ71753" i="1"/>
  <c r="Z71745" i="1"/>
  <c r="AJ71745" i="1"/>
  <c r="Z71737" i="1"/>
  <c r="AJ71737" i="1"/>
  <c r="Z71729" i="1"/>
  <c r="AJ71729" i="1"/>
  <c r="Z71721" i="1"/>
  <c r="AJ71721" i="1"/>
  <c r="Z71713" i="1"/>
  <c r="AJ71713" i="1"/>
  <c r="Z71705" i="1"/>
  <c r="AJ71705" i="1"/>
  <c r="Z71697" i="1"/>
  <c r="AJ71697" i="1"/>
  <c r="Z71689" i="1"/>
  <c r="AJ71689" i="1"/>
  <c r="Z71681" i="1"/>
  <c r="AJ71681" i="1"/>
  <c r="Z71673" i="1"/>
  <c r="AJ71673" i="1"/>
  <c r="Z71665" i="1"/>
  <c r="AJ71665" i="1"/>
  <c r="Z71657" i="1"/>
  <c r="AJ71657" i="1"/>
  <c r="Z71649" i="1"/>
  <c r="AJ71649" i="1"/>
  <c r="Z71641" i="1"/>
  <c r="AJ71641" i="1"/>
  <c r="Z71633" i="1"/>
  <c r="AJ71633" i="1"/>
  <c r="Z71625" i="1"/>
  <c r="AJ71625" i="1"/>
  <c r="Z71617" i="1"/>
  <c r="AJ71617" i="1"/>
  <c r="Z71609" i="1"/>
  <c r="AJ71609" i="1"/>
  <c r="Z71601" i="1"/>
  <c r="AJ71601" i="1"/>
  <c r="Z71593" i="1"/>
  <c r="AJ71593" i="1"/>
  <c r="Z71585" i="1"/>
  <c r="AJ71585" i="1"/>
  <c r="Z71577" i="1"/>
  <c r="AJ71577" i="1"/>
  <c r="Z71569" i="1"/>
  <c r="AJ71569" i="1"/>
  <c r="Z71561" i="1"/>
  <c r="AJ71561" i="1"/>
  <c r="Z71553" i="1"/>
  <c r="AJ71553" i="1"/>
  <c r="Z71545" i="1"/>
  <c r="AJ71545" i="1"/>
  <c r="Z71537" i="1"/>
  <c r="AJ71537" i="1"/>
  <c r="Z71529" i="1"/>
  <c r="AJ71529" i="1"/>
  <c r="Z71521" i="1"/>
  <c r="AJ71521" i="1"/>
  <c r="Z71513" i="1"/>
  <c r="AJ71513" i="1"/>
  <c r="Z71505" i="1"/>
  <c r="AJ71505" i="1"/>
  <c r="Z71497" i="1"/>
  <c r="AJ71497" i="1"/>
  <c r="Z71489" i="1"/>
  <c r="AJ71489" i="1"/>
  <c r="Z71481" i="1"/>
  <c r="AJ71481" i="1"/>
  <c r="Z71473" i="1"/>
  <c r="AJ71473" i="1"/>
  <c r="Z71465" i="1"/>
  <c r="AJ71465" i="1"/>
  <c r="Z71457" i="1"/>
  <c r="AJ71457" i="1"/>
  <c r="Z71449" i="1"/>
  <c r="AJ71449" i="1"/>
  <c r="Z71441" i="1"/>
  <c r="AJ71441" i="1"/>
  <c r="Z71433" i="1"/>
  <c r="AJ71433" i="1"/>
  <c r="Z71425" i="1"/>
  <c r="AJ71425" i="1"/>
  <c r="Z71417" i="1"/>
  <c r="AJ71417" i="1"/>
  <c r="Z71409" i="1"/>
  <c r="AJ71409" i="1"/>
  <c r="Z71401" i="1"/>
  <c r="AJ71401" i="1"/>
  <c r="Z71393" i="1"/>
  <c r="AJ71393" i="1"/>
  <c r="Z71385" i="1"/>
  <c r="AJ71385" i="1"/>
  <c r="Z71377" i="1"/>
  <c r="AJ71377" i="1"/>
  <c r="Z71369" i="1"/>
  <c r="AJ71369" i="1"/>
  <c r="Z71361" i="1"/>
  <c r="AJ71361" i="1"/>
  <c r="Z71353" i="1"/>
  <c r="AJ71353" i="1"/>
  <c r="Z71345" i="1"/>
  <c r="AJ71345" i="1"/>
  <c r="Z71337" i="1"/>
  <c r="AJ71337" i="1"/>
  <c r="Z71329" i="1"/>
  <c r="AJ71329" i="1"/>
  <c r="Z71321" i="1"/>
  <c r="AJ71321" i="1"/>
  <c r="Z71313" i="1"/>
  <c r="AJ71313" i="1"/>
  <c r="Z71305" i="1"/>
  <c r="AJ71305" i="1"/>
  <c r="Z71297" i="1"/>
  <c r="AJ71297" i="1"/>
  <c r="Z71289" i="1"/>
  <c r="AJ71289" i="1"/>
  <c r="Z71281" i="1"/>
  <c r="AJ71281" i="1"/>
  <c r="Z71273" i="1"/>
  <c r="AJ71273" i="1"/>
  <c r="Z71265" i="1"/>
  <c r="AJ71265" i="1"/>
  <c r="Z71257" i="1"/>
  <c r="AJ71257" i="1"/>
  <c r="Z71249" i="1"/>
  <c r="AJ71249" i="1"/>
  <c r="Z71241" i="1"/>
  <c r="AJ71241" i="1"/>
  <c r="Z71233" i="1"/>
  <c r="AJ71233" i="1"/>
  <c r="Z71225" i="1"/>
  <c r="AJ71225" i="1"/>
  <c r="Z71217" i="1"/>
  <c r="AJ71217" i="1"/>
  <c r="Z71209" i="1"/>
  <c r="AJ71209" i="1"/>
  <c r="Z71201" i="1"/>
  <c r="AJ71201" i="1"/>
  <c r="Z71193" i="1"/>
  <c r="AJ71193" i="1"/>
  <c r="Z71185" i="1"/>
  <c r="AJ71185" i="1"/>
  <c r="Z71177" i="1"/>
  <c r="AJ71177" i="1"/>
  <c r="Z71169" i="1"/>
  <c r="AJ71169" i="1"/>
  <c r="Z71161" i="1"/>
  <c r="AJ71161" i="1"/>
  <c r="Z71153" i="1"/>
  <c r="AJ71153" i="1"/>
  <c r="Z71145" i="1"/>
  <c r="AJ71145" i="1"/>
  <c r="Z71137" i="1"/>
  <c r="AJ71137" i="1"/>
  <c r="Z71129" i="1"/>
  <c r="AJ71129" i="1"/>
  <c r="Z71121" i="1"/>
  <c r="AJ71121" i="1"/>
  <c r="Z71113" i="1"/>
  <c r="AJ71113" i="1"/>
  <c r="Z71105" i="1"/>
  <c r="AJ71105" i="1"/>
  <c r="Z71097" i="1"/>
  <c r="AJ71097" i="1"/>
  <c r="Z71089" i="1"/>
  <c r="AJ71089" i="1"/>
  <c r="Z71081" i="1"/>
  <c r="AJ71081" i="1"/>
  <c r="Z71073" i="1"/>
  <c r="AJ71073" i="1"/>
  <c r="Z71065" i="1"/>
  <c r="AJ71065" i="1"/>
  <c r="Z71057" i="1"/>
  <c r="AJ71057" i="1"/>
  <c r="Z71049" i="1"/>
  <c r="AJ71049" i="1"/>
  <c r="Z71041" i="1"/>
  <c r="AJ71041" i="1"/>
  <c r="Z71033" i="1"/>
  <c r="AJ71033" i="1"/>
  <c r="Z71025" i="1"/>
  <c r="AJ71025" i="1"/>
  <c r="Z71017" i="1"/>
  <c r="AJ71017" i="1"/>
  <c r="Z71009" i="1"/>
  <c r="AJ71009" i="1"/>
  <c r="Z71001" i="1"/>
  <c r="AJ71001" i="1"/>
  <c r="Z70993" i="1"/>
  <c r="AJ70993" i="1"/>
  <c r="Z70985" i="1"/>
  <c r="AJ70985" i="1"/>
  <c r="Z70977" i="1"/>
  <c r="AJ70977" i="1"/>
  <c r="Z70969" i="1"/>
  <c r="AJ70969" i="1"/>
  <c r="Z70961" i="1"/>
  <c r="AJ70961" i="1"/>
  <c r="Z70953" i="1"/>
  <c r="AJ70953" i="1"/>
  <c r="Z70945" i="1"/>
  <c r="AJ70945" i="1"/>
  <c r="Z70937" i="1"/>
  <c r="AJ70937" i="1"/>
  <c r="Z70929" i="1"/>
  <c r="AJ70929" i="1"/>
  <c r="Z70921" i="1"/>
  <c r="AJ70921" i="1"/>
  <c r="Z70913" i="1"/>
  <c r="AJ70913" i="1"/>
  <c r="Z70905" i="1"/>
  <c r="AJ70905" i="1"/>
  <c r="Z70897" i="1"/>
  <c r="AJ70897" i="1"/>
  <c r="Z70889" i="1"/>
  <c r="AJ70889" i="1"/>
  <c r="Z70881" i="1"/>
  <c r="AJ70881" i="1"/>
  <c r="Z70873" i="1"/>
  <c r="AJ70873" i="1"/>
  <c r="Z70865" i="1"/>
  <c r="AJ70865" i="1"/>
  <c r="Z70857" i="1"/>
  <c r="AJ70857" i="1"/>
  <c r="Z70849" i="1"/>
  <c r="AJ70849" i="1"/>
  <c r="Z70841" i="1"/>
  <c r="AJ70841" i="1"/>
  <c r="Z70833" i="1"/>
  <c r="AJ70833" i="1"/>
  <c r="Z70825" i="1"/>
  <c r="AJ70825" i="1"/>
  <c r="Z70817" i="1"/>
  <c r="AJ70817" i="1"/>
  <c r="Z70809" i="1"/>
  <c r="AJ70809" i="1"/>
  <c r="Z70801" i="1"/>
  <c r="AJ70801" i="1"/>
  <c r="Z70793" i="1"/>
  <c r="AJ70793" i="1"/>
  <c r="Z70785" i="1"/>
  <c r="AJ70785" i="1"/>
  <c r="Z70777" i="1"/>
  <c r="AJ70777" i="1"/>
  <c r="Z70769" i="1"/>
  <c r="AJ70769" i="1"/>
  <c r="Z70761" i="1"/>
  <c r="AJ70761" i="1"/>
  <c r="Z70753" i="1"/>
  <c r="AJ70753" i="1"/>
  <c r="Z70745" i="1"/>
  <c r="AJ70745" i="1"/>
  <c r="Z70737" i="1"/>
  <c r="AJ70737" i="1"/>
  <c r="Z70729" i="1"/>
  <c r="AJ70729" i="1"/>
  <c r="Z70721" i="1"/>
  <c r="AJ70721" i="1"/>
  <c r="Z70713" i="1"/>
  <c r="AJ70713" i="1"/>
  <c r="Z70705" i="1"/>
  <c r="AJ70705" i="1"/>
  <c r="Z70697" i="1"/>
  <c r="AJ70697" i="1"/>
  <c r="Z70689" i="1"/>
  <c r="AJ70689" i="1"/>
  <c r="Z70681" i="1"/>
  <c r="AJ70681" i="1"/>
  <c r="Z70673" i="1"/>
  <c r="AJ70673" i="1"/>
  <c r="Z70665" i="1"/>
  <c r="AJ70665" i="1"/>
  <c r="Z70657" i="1"/>
  <c r="AJ70657" i="1"/>
  <c r="Z70649" i="1"/>
  <c r="AJ70649" i="1"/>
  <c r="Z70641" i="1"/>
  <c r="AJ70641" i="1"/>
  <c r="Z70633" i="1"/>
  <c r="AJ70633" i="1"/>
  <c r="Z70625" i="1"/>
  <c r="AJ70625" i="1"/>
  <c r="Z70617" i="1"/>
  <c r="AJ70617" i="1"/>
  <c r="Z70609" i="1"/>
  <c r="AJ70609" i="1"/>
  <c r="Z70601" i="1"/>
  <c r="AJ70601" i="1"/>
  <c r="Z70593" i="1"/>
  <c r="AJ70593" i="1"/>
  <c r="Z70585" i="1"/>
  <c r="AJ70585" i="1"/>
  <c r="Z70577" i="1"/>
  <c r="AJ70577" i="1"/>
  <c r="Z70569" i="1"/>
  <c r="AJ70569" i="1"/>
  <c r="Z70561" i="1"/>
  <c r="AJ70561" i="1"/>
  <c r="Z70553" i="1"/>
  <c r="AJ70553" i="1"/>
  <c r="Z70545" i="1"/>
  <c r="AJ70545" i="1"/>
  <c r="Z70537" i="1"/>
  <c r="AJ70537" i="1"/>
  <c r="Z70529" i="1"/>
  <c r="AJ70529" i="1"/>
  <c r="Z70521" i="1"/>
  <c r="AJ70521" i="1"/>
  <c r="Z70513" i="1"/>
  <c r="AJ70513" i="1"/>
  <c r="Z70505" i="1"/>
  <c r="AJ70505" i="1"/>
  <c r="Z70497" i="1"/>
  <c r="AJ70497" i="1"/>
  <c r="Z70489" i="1"/>
  <c r="AJ70489" i="1"/>
  <c r="Z70481" i="1"/>
  <c r="AJ70481" i="1"/>
  <c r="Z70473" i="1"/>
  <c r="AJ70473" i="1"/>
  <c r="Z70465" i="1"/>
  <c r="AJ70465" i="1"/>
  <c r="Z70457" i="1"/>
  <c r="AJ70457" i="1"/>
  <c r="Z70449" i="1"/>
  <c r="AJ70449" i="1"/>
  <c r="Z70441" i="1"/>
  <c r="AJ70441" i="1"/>
  <c r="Z70433" i="1"/>
  <c r="AJ70433" i="1"/>
  <c r="Z70425" i="1"/>
  <c r="AJ70425" i="1"/>
  <c r="Z70417" i="1"/>
  <c r="AJ70417" i="1"/>
  <c r="Z70409" i="1"/>
  <c r="AJ70409" i="1"/>
  <c r="Z70401" i="1"/>
  <c r="AJ70401" i="1"/>
  <c r="Z70393" i="1"/>
  <c r="AJ70393" i="1"/>
  <c r="Z70385" i="1"/>
  <c r="AJ70385" i="1"/>
  <c r="Z70377" i="1"/>
  <c r="AJ70377" i="1"/>
  <c r="Z70369" i="1"/>
  <c r="AJ70369" i="1"/>
  <c r="Z70361" i="1"/>
  <c r="AJ70361" i="1"/>
  <c r="Z70353" i="1"/>
  <c r="AJ70353" i="1"/>
  <c r="Z70345" i="1"/>
  <c r="AJ70345" i="1"/>
  <c r="Z70337" i="1"/>
  <c r="AJ70337" i="1"/>
  <c r="Z70329" i="1"/>
  <c r="AJ70329" i="1"/>
  <c r="Z70321" i="1"/>
  <c r="AJ70321" i="1"/>
  <c r="Z70313" i="1"/>
  <c r="AJ70313" i="1"/>
  <c r="Z70305" i="1"/>
  <c r="AJ70305" i="1"/>
  <c r="Z70297" i="1"/>
  <c r="AJ70297" i="1"/>
  <c r="Z70289" i="1"/>
  <c r="AJ70289" i="1"/>
  <c r="Z70281" i="1"/>
  <c r="AJ70281" i="1"/>
  <c r="Z70273" i="1"/>
  <c r="AJ70273" i="1"/>
  <c r="Z70265" i="1"/>
  <c r="AJ70265" i="1"/>
  <c r="Z70257" i="1"/>
  <c r="AJ70257" i="1"/>
  <c r="Z70249" i="1"/>
  <c r="AJ70249" i="1"/>
  <c r="Z70241" i="1"/>
  <c r="AJ70241" i="1"/>
  <c r="Z70233" i="1"/>
  <c r="AJ70233" i="1"/>
  <c r="Z70225" i="1"/>
  <c r="AJ70225" i="1"/>
  <c r="Z70217" i="1"/>
  <c r="AJ70217" i="1"/>
  <c r="Z70209" i="1"/>
  <c r="AJ70209" i="1"/>
  <c r="Z70201" i="1"/>
  <c r="AJ70201" i="1"/>
  <c r="Z70193" i="1"/>
  <c r="AJ70193" i="1"/>
  <c r="Z70185" i="1"/>
  <c r="AJ70185" i="1"/>
  <c r="Z70177" i="1"/>
  <c r="AJ70177" i="1"/>
  <c r="Z70169" i="1"/>
  <c r="AJ70169" i="1"/>
  <c r="Z70161" i="1"/>
  <c r="AJ70161" i="1"/>
  <c r="Z70153" i="1"/>
  <c r="AJ70153" i="1"/>
  <c r="Z70145" i="1"/>
  <c r="AJ70145" i="1"/>
  <c r="Z70137" i="1"/>
  <c r="AJ70137" i="1"/>
  <c r="Z70129" i="1"/>
  <c r="AJ70129" i="1"/>
  <c r="Z70121" i="1"/>
  <c r="AJ70121" i="1"/>
  <c r="Z70113" i="1"/>
  <c r="AJ70113" i="1"/>
  <c r="Z70105" i="1"/>
  <c r="AJ70105" i="1"/>
  <c r="Z70097" i="1"/>
  <c r="AJ70097" i="1"/>
  <c r="Z70089" i="1"/>
  <c r="AJ70089" i="1"/>
  <c r="Z70081" i="1"/>
  <c r="AJ70081" i="1"/>
  <c r="Z70073" i="1"/>
  <c r="AJ70073" i="1"/>
  <c r="Z70065" i="1"/>
  <c r="AJ70065" i="1"/>
  <c r="Z70057" i="1"/>
  <c r="AJ70057" i="1"/>
  <c r="Z70049" i="1"/>
  <c r="AJ70049" i="1"/>
  <c r="Z70041" i="1"/>
  <c r="AJ70041" i="1"/>
  <c r="Z70033" i="1"/>
  <c r="AJ70033" i="1"/>
  <c r="Z70025" i="1"/>
  <c r="AJ70025" i="1"/>
  <c r="Z70017" i="1"/>
  <c r="AJ70017" i="1"/>
  <c r="Z70009" i="1"/>
  <c r="AJ70009" i="1"/>
  <c r="Z70001" i="1"/>
  <c r="AJ70001" i="1"/>
  <c r="Z69993" i="1"/>
  <c r="AJ69993" i="1"/>
  <c r="Z69985" i="1"/>
  <c r="AJ69985" i="1"/>
  <c r="Z69977" i="1"/>
  <c r="AJ69977" i="1"/>
  <c r="Z69969" i="1"/>
  <c r="AJ69969" i="1"/>
  <c r="Z69961" i="1"/>
  <c r="AJ69961" i="1"/>
  <c r="Z69953" i="1"/>
  <c r="AJ69953" i="1"/>
  <c r="Z69945" i="1"/>
  <c r="AJ69945" i="1"/>
  <c r="Z69937" i="1"/>
  <c r="AJ69937" i="1"/>
  <c r="Z69929" i="1"/>
  <c r="AJ69929" i="1"/>
  <c r="Z69921" i="1"/>
  <c r="AJ69921" i="1"/>
  <c r="Z69913" i="1"/>
  <c r="AJ69913" i="1"/>
  <c r="Z69905" i="1"/>
  <c r="AJ69905" i="1"/>
  <c r="Z69897" i="1"/>
  <c r="AJ69897" i="1"/>
  <c r="Z69889" i="1"/>
  <c r="AJ69889" i="1"/>
  <c r="Z69881" i="1"/>
  <c r="AJ69881" i="1"/>
  <c r="Z69873" i="1"/>
  <c r="AJ69873" i="1"/>
  <c r="Z69865" i="1"/>
  <c r="AJ69865" i="1"/>
  <c r="Z69857" i="1"/>
  <c r="AJ69857" i="1"/>
  <c r="Z69849" i="1"/>
  <c r="AJ69849" i="1"/>
  <c r="Z69841" i="1"/>
  <c r="AJ69841" i="1"/>
  <c r="Z69833" i="1"/>
  <c r="AJ69833" i="1"/>
  <c r="Z69825" i="1"/>
  <c r="AJ69825" i="1"/>
  <c r="Z69817" i="1"/>
  <c r="AJ69817" i="1"/>
  <c r="Z69809" i="1"/>
  <c r="AJ69809" i="1"/>
  <c r="Z69801" i="1"/>
  <c r="AJ69801" i="1"/>
  <c r="Z69793" i="1"/>
  <c r="AJ69793" i="1"/>
  <c r="Z69785" i="1"/>
  <c r="AJ69785" i="1"/>
  <c r="Z69777" i="1"/>
  <c r="AJ69777" i="1"/>
  <c r="Z69769" i="1"/>
  <c r="AJ69769" i="1"/>
  <c r="Z69761" i="1"/>
  <c r="AJ69761" i="1"/>
  <c r="Z69753" i="1"/>
  <c r="AJ69753" i="1"/>
  <c r="Z69745" i="1"/>
  <c r="AJ69745" i="1"/>
  <c r="Z69737" i="1"/>
  <c r="AJ69737" i="1"/>
  <c r="Z69729" i="1"/>
  <c r="AJ69729" i="1"/>
  <c r="Z69721" i="1"/>
  <c r="AJ69721" i="1"/>
  <c r="Z69713" i="1"/>
  <c r="AJ69713" i="1"/>
  <c r="Z69705" i="1"/>
  <c r="AJ69705" i="1"/>
  <c r="Z69697" i="1"/>
  <c r="AJ69697" i="1"/>
  <c r="Z69689" i="1"/>
  <c r="AJ69689" i="1"/>
  <c r="Z69681" i="1"/>
  <c r="AJ69681" i="1"/>
  <c r="Z69673" i="1"/>
  <c r="AJ69673" i="1"/>
  <c r="Z69665" i="1"/>
  <c r="AJ69665" i="1"/>
  <c r="Z69657" i="1"/>
  <c r="AJ69657" i="1"/>
  <c r="Z69649" i="1"/>
  <c r="AJ69649" i="1"/>
  <c r="Z69641" i="1"/>
  <c r="AJ69641" i="1"/>
  <c r="Z69633" i="1"/>
  <c r="AJ69633" i="1"/>
  <c r="Z69625" i="1"/>
  <c r="AJ69625" i="1"/>
  <c r="Z69617" i="1"/>
  <c r="AJ69617" i="1"/>
  <c r="Z69609" i="1"/>
  <c r="AJ69609" i="1"/>
  <c r="Z69601" i="1"/>
  <c r="AJ69601" i="1"/>
  <c r="Z69593" i="1"/>
  <c r="AJ69593" i="1"/>
  <c r="Z69585" i="1"/>
  <c r="AJ69585" i="1"/>
  <c r="Z69577" i="1"/>
  <c r="AJ69577" i="1"/>
  <c r="Z69569" i="1"/>
  <c r="AJ69569" i="1"/>
  <c r="Z69561" i="1"/>
  <c r="AJ69561" i="1"/>
  <c r="Z69553" i="1"/>
  <c r="AJ69553" i="1"/>
  <c r="Z69545" i="1"/>
  <c r="AJ69545" i="1"/>
  <c r="Z69537" i="1"/>
  <c r="AJ69537" i="1"/>
  <c r="Z69529" i="1"/>
  <c r="AJ69529" i="1"/>
  <c r="Z69521" i="1"/>
  <c r="AJ69521" i="1"/>
  <c r="Z69513" i="1"/>
  <c r="AJ69513" i="1"/>
  <c r="Z69505" i="1"/>
  <c r="AJ69505" i="1"/>
  <c r="Z69497" i="1"/>
  <c r="AJ69497" i="1"/>
  <c r="Z69489" i="1"/>
  <c r="AJ69489" i="1"/>
  <c r="Z69481" i="1"/>
  <c r="AJ69481" i="1"/>
  <c r="Z69473" i="1"/>
  <c r="AJ69473" i="1"/>
  <c r="Z69465" i="1"/>
  <c r="AJ69465" i="1"/>
  <c r="Z69457" i="1"/>
  <c r="AJ69457" i="1"/>
  <c r="Z69449" i="1"/>
  <c r="AJ69449" i="1"/>
  <c r="Z69441" i="1"/>
  <c r="AJ69441" i="1"/>
  <c r="Z69433" i="1"/>
  <c r="AJ69433" i="1"/>
  <c r="Z69425" i="1"/>
  <c r="AJ69425" i="1"/>
  <c r="Z69417" i="1"/>
  <c r="AJ69417" i="1"/>
  <c r="Z69409" i="1"/>
  <c r="AJ69409" i="1"/>
  <c r="Z69401" i="1"/>
  <c r="AJ69401" i="1"/>
  <c r="Z69393" i="1"/>
  <c r="AJ69393" i="1"/>
  <c r="Z69385" i="1"/>
  <c r="AJ69385" i="1"/>
  <c r="Z69377" i="1"/>
  <c r="AJ69377" i="1"/>
  <c r="Z69369" i="1"/>
  <c r="AJ69369" i="1"/>
  <c r="Z69361" i="1"/>
  <c r="AJ69361" i="1"/>
  <c r="Z69353" i="1"/>
  <c r="AJ69353" i="1"/>
  <c r="Z69345" i="1"/>
  <c r="AJ69345" i="1"/>
  <c r="Z69337" i="1"/>
  <c r="AJ69337" i="1"/>
  <c r="Z69329" i="1"/>
  <c r="AJ69329" i="1"/>
  <c r="Z69321" i="1"/>
  <c r="AJ69321" i="1"/>
  <c r="Z69313" i="1"/>
  <c r="AJ69313" i="1"/>
  <c r="Z69305" i="1"/>
  <c r="AJ69305" i="1"/>
  <c r="Z69297" i="1"/>
  <c r="AJ69297" i="1"/>
  <c r="Z69289" i="1"/>
  <c r="AJ69289" i="1"/>
  <c r="Z69281" i="1"/>
  <c r="AJ69281" i="1"/>
  <c r="Z69273" i="1"/>
  <c r="AJ69273" i="1"/>
  <c r="Z69265" i="1"/>
  <c r="AJ69265" i="1"/>
  <c r="Z69257" i="1"/>
  <c r="AJ69257" i="1"/>
  <c r="Z69249" i="1"/>
  <c r="AJ69249" i="1"/>
  <c r="Z69241" i="1"/>
  <c r="AJ69241" i="1"/>
  <c r="Z69233" i="1"/>
  <c r="AJ69233" i="1"/>
  <c r="Z69225" i="1"/>
  <c r="AJ69225" i="1"/>
  <c r="Z69217" i="1"/>
  <c r="AJ69217" i="1"/>
  <c r="Z69209" i="1"/>
  <c r="AJ69209" i="1"/>
  <c r="Z69201" i="1"/>
  <c r="AJ69201" i="1"/>
  <c r="Z69193" i="1"/>
  <c r="AJ69193" i="1"/>
  <c r="Z69185" i="1"/>
  <c r="AJ69185" i="1"/>
  <c r="Z69177" i="1"/>
  <c r="AJ69177" i="1"/>
  <c r="Z69169" i="1"/>
  <c r="AJ69169" i="1"/>
  <c r="Z69161" i="1"/>
  <c r="AJ69161" i="1"/>
  <c r="Z69153" i="1"/>
  <c r="AJ69153" i="1"/>
  <c r="Z69145" i="1"/>
  <c r="AJ69145" i="1"/>
  <c r="Z69137" i="1"/>
  <c r="AJ69137" i="1"/>
  <c r="Z69129" i="1"/>
  <c r="AJ69129" i="1"/>
  <c r="Z69121" i="1"/>
  <c r="AJ69121" i="1"/>
  <c r="Z69113" i="1"/>
  <c r="AJ69113" i="1"/>
  <c r="Z69105" i="1"/>
  <c r="AJ69105" i="1"/>
  <c r="Z69097" i="1"/>
  <c r="AJ69097" i="1"/>
  <c r="Z69089" i="1"/>
  <c r="AJ69089" i="1"/>
  <c r="Z69081" i="1"/>
  <c r="AJ69081" i="1"/>
  <c r="Z69073" i="1"/>
  <c r="AJ69073" i="1"/>
  <c r="Z69065" i="1"/>
  <c r="AJ69065" i="1"/>
  <c r="Z69057" i="1"/>
  <c r="AJ69057" i="1"/>
  <c r="Z69049" i="1"/>
  <c r="AJ69049" i="1"/>
  <c r="Z69041" i="1"/>
  <c r="AJ69041" i="1"/>
  <c r="Z69033" i="1"/>
  <c r="AJ69033" i="1"/>
  <c r="Z69025" i="1"/>
  <c r="AJ69025" i="1"/>
  <c r="Z69017" i="1"/>
  <c r="AJ69017" i="1"/>
  <c r="Z69009" i="1"/>
  <c r="AJ69009" i="1"/>
  <c r="Z69001" i="1"/>
  <c r="AJ69001" i="1"/>
  <c r="Z68993" i="1"/>
  <c r="AJ68993" i="1"/>
  <c r="Z68985" i="1"/>
  <c r="AJ68985" i="1"/>
  <c r="Z68977" i="1"/>
  <c r="AJ68977" i="1"/>
  <c r="Z68969" i="1"/>
  <c r="AJ68969" i="1"/>
  <c r="Z68961" i="1"/>
  <c r="AJ68961" i="1"/>
  <c r="Z68953" i="1"/>
  <c r="AJ68953" i="1"/>
  <c r="Z68945" i="1"/>
  <c r="AJ68945" i="1"/>
  <c r="Z68937" i="1"/>
  <c r="AJ68937" i="1"/>
  <c r="Z68929" i="1"/>
  <c r="AJ68929" i="1"/>
  <c r="Z68921" i="1"/>
  <c r="AJ68921" i="1"/>
  <c r="Z68913" i="1"/>
  <c r="AJ68913" i="1"/>
  <c r="Z68905" i="1"/>
  <c r="AJ68905" i="1"/>
  <c r="Z68897" i="1"/>
  <c r="AJ68897" i="1"/>
  <c r="Z68889" i="1"/>
  <c r="AJ68889" i="1"/>
  <c r="Z68881" i="1"/>
  <c r="AJ68881" i="1"/>
  <c r="Z68873" i="1"/>
  <c r="AJ68873" i="1"/>
  <c r="Z68865" i="1"/>
  <c r="AJ68865" i="1"/>
  <c r="Z68857" i="1"/>
  <c r="AJ68857" i="1"/>
  <c r="Z68849" i="1"/>
  <c r="AJ68849" i="1"/>
  <c r="Z68841" i="1"/>
  <c r="AJ68841" i="1"/>
  <c r="Z68833" i="1"/>
  <c r="AJ68833" i="1"/>
  <c r="Z68825" i="1"/>
  <c r="AJ68825" i="1"/>
  <c r="Z68817" i="1"/>
  <c r="AJ68817" i="1"/>
  <c r="Z68809" i="1"/>
  <c r="AJ68809" i="1"/>
  <c r="Z68801" i="1"/>
  <c r="AJ68801" i="1"/>
  <c r="Z68793" i="1"/>
  <c r="AJ68793" i="1"/>
  <c r="Z68785" i="1"/>
  <c r="AJ68785" i="1"/>
  <c r="Z68777" i="1"/>
  <c r="AJ68777" i="1"/>
  <c r="Z68769" i="1"/>
  <c r="AJ68769" i="1"/>
  <c r="Z68761" i="1"/>
  <c r="AJ68761" i="1"/>
  <c r="Z68192" i="1"/>
  <c r="AJ68192" i="1"/>
  <c r="Z68184" i="1"/>
  <c r="AJ68184" i="1"/>
  <c r="Z68176" i="1"/>
  <c r="AJ68176" i="1"/>
  <c r="Z68168" i="1"/>
  <c r="AJ68168" i="1"/>
  <c r="Z68160" i="1"/>
  <c r="AJ68160" i="1"/>
  <c r="Z68152" i="1"/>
  <c r="AJ68152" i="1"/>
  <c r="Z68144" i="1"/>
  <c r="AJ68144" i="1"/>
  <c r="Z68136" i="1"/>
  <c r="AJ68136" i="1"/>
  <c r="Z68128" i="1"/>
  <c r="AJ68128" i="1"/>
  <c r="Z68120" i="1"/>
  <c r="AJ68120" i="1"/>
  <c r="Z68112" i="1"/>
  <c r="AJ68112" i="1"/>
  <c r="Z68104" i="1"/>
  <c r="AJ68104" i="1"/>
  <c r="Z68096" i="1"/>
  <c r="AJ68096" i="1"/>
  <c r="Z68088" i="1"/>
  <c r="AJ68088" i="1"/>
  <c r="Z68080" i="1"/>
  <c r="AJ68080" i="1"/>
  <c r="Z68072" i="1"/>
  <c r="AJ68072" i="1"/>
  <c r="Z68064" i="1"/>
  <c r="AJ68064" i="1"/>
  <c r="Z68056" i="1"/>
  <c r="AJ68056" i="1"/>
  <c r="Z68048" i="1"/>
  <c r="AJ68048" i="1"/>
  <c r="Z68040" i="1"/>
  <c r="AJ68040" i="1"/>
  <c r="Z68032" i="1"/>
  <c r="AJ68032" i="1"/>
  <c r="Z68024" i="1"/>
  <c r="AJ68024" i="1"/>
  <c r="Z68016" i="1"/>
  <c r="AJ68016" i="1"/>
  <c r="Z68008" i="1"/>
  <c r="AJ68008" i="1"/>
  <c r="Z68000" i="1"/>
  <c r="AJ68000" i="1"/>
  <c r="Z67992" i="1"/>
  <c r="AJ67992" i="1"/>
  <c r="Z67984" i="1"/>
  <c r="AJ67984" i="1"/>
  <c r="Z67976" i="1"/>
  <c r="AJ67976" i="1"/>
  <c r="Z67968" i="1"/>
  <c r="AJ67968" i="1"/>
  <c r="Z67960" i="1"/>
  <c r="AJ67960" i="1"/>
  <c r="Z67952" i="1"/>
  <c r="AJ67952" i="1"/>
  <c r="Z67944" i="1"/>
  <c r="AJ67944" i="1"/>
  <c r="Z67936" i="1"/>
  <c r="AJ67936" i="1"/>
  <c r="Z67928" i="1"/>
  <c r="AJ67928" i="1"/>
  <c r="Z67920" i="1"/>
  <c r="AJ67920" i="1"/>
  <c r="Z67912" i="1"/>
  <c r="AJ67912" i="1"/>
  <c r="Z67904" i="1"/>
  <c r="AJ67904" i="1"/>
  <c r="Z67896" i="1"/>
  <c r="AJ67896" i="1"/>
  <c r="Z67888" i="1"/>
  <c r="AJ67888" i="1"/>
  <c r="Z67880" i="1"/>
  <c r="AJ67880" i="1"/>
  <c r="Z67872" i="1"/>
  <c r="AJ67872" i="1"/>
  <c r="Z67864" i="1"/>
  <c r="AJ67864" i="1"/>
  <c r="Z67856" i="1"/>
  <c r="AJ67856" i="1"/>
  <c r="Z67848" i="1"/>
  <c r="AJ67848" i="1"/>
  <c r="Z67840" i="1"/>
  <c r="AJ67840" i="1"/>
  <c r="Z67832" i="1"/>
  <c r="AJ67832" i="1"/>
  <c r="Z67824" i="1"/>
  <c r="AJ67824" i="1"/>
  <c r="Z67816" i="1"/>
  <c r="AJ67816" i="1"/>
  <c r="Z67808" i="1"/>
  <c r="AJ67808" i="1"/>
  <c r="Z67800" i="1"/>
  <c r="AJ67800" i="1"/>
  <c r="Z67792" i="1"/>
  <c r="AJ67792" i="1"/>
  <c r="Z67784" i="1"/>
  <c r="AJ67784" i="1"/>
  <c r="Z67776" i="1"/>
  <c r="AJ67776" i="1"/>
  <c r="Z67768" i="1"/>
  <c r="AJ67768" i="1"/>
  <c r="Z67760" i="1"/>
  <c r="AJ67760" i="1"/>
  <c r="Z67752" i="1"/>
  <c r="AJ67752" i="1"/>
  <c r="Z67744" i="1"/>
  <c r="AJ67744" i="1"/>
  <c r="Z67736" i="1"/>
  <c r="AJ67736" i="1"/>
  <c r="Z67728" i="1"/>
  <c r="AJ67728" i="1"/>
  <c r="Z67720" i="1"/>
  <c r="AJ67720" i="1"/>
  <c r="Z67712" i="1"/>
  <c r="AJ67712" i="1"/>
  <c r="Z67704" i="1"/>
  <c r="AJ67704" i="1"/>
  <c r="Z67696" i="1"/>
  <c r="AJ67696" i="1"/>
  <c r="Z67688" i="1"/>
  <c r="AJ67688" i="1"/>
  <c r="Z67680" i="1"/>
  <c r="AJ67680" i="1"/>
  <c r="Z67672" i="1"/>
  <c r="AJ67672" i="1"/>
  <c r="Z67664" i="1"/>
  <c r="AJ67664" i="1"/>
  <c r="Z67656" i="1"/>
  <c r="AJ67656" i="1"/>
  <c r="Z67648" i="1"/>
  <c r="AJ67648" i="1"/>
  <c r="Z67640" i="1"/>
  <c r="AJ67640" i="1"/>
  <c r="Z67632" i="1"/>
  <c r="AJ67632" i="1"/>
  <c r="Z67624" i="1"/>
  <c r="AJ67624" i="1"/>
  <c r="Z67616" i="1"/>
  <c r="AJ67616" i="1"/>
  <c r="Z67608" i="1"/>
  <c r="AJ67608" i="1"/>
  <c r="Z67600" i="1"/>
  <c r="AJ67600" i="1"/>
  <c r="Z67592" i="1"/>
  <c r="AJ67592" i="1"/>
  <c r="Z67584" i="1"/>
  <c r="AJ67584" i="1"/>
  <c r="Z67576" i="1"/>
  <c r="AJ67576" i="1"/>
  <c r="Z67568" i="1"/>
  <c r="AJ67568" i="1"/>
  <c r="Z67560" i="1"/>
  <c r="AJ67560" i="1"/>
  <c r="Z67552" i="1"/>
  <c r="AJ67552" i="1"/>
  <c r="Z67544" i="1"/>
  <c r="AJ67544" i="1"/>
  <c r="Z67536" i="1"/>
  <c r="AJ67536" i="1"/>
  <c r="Z67528" i="1"/>
  <c r="AJ67528" i="1"/>
  <c r="Z67520" i="1"/>
  <c r="AJ67520" i="1"/>
  <c r="Z67512" i="1"/>
  <c r="AJ67512" i="1"/>
  <c r="Z67504" i="1"/>
  <c r="AJ67504" i="1"/>
  <c r="Z67496" i="1"/>
  <c r="AJ67496" i="1"/>
  <c r="Z67488" i="1"/>
  <c r="AJ67488" i="1"/>
  <c r="Z67480" i="1"/>
  <c r="AJ67480" i="1"/>
  <c r="Z67472" i="1"/>
  <c r="AJ67472" i="1"/>
  <c r="Z67464" i="1"/>
  <c r="AJ67464" i="1"/>
  <c r="Z67456" i="1"/>
  <c r="AJ67456" i="1"/>
  <c r="Z67448" i="1"/>
  <c r="AJ67448" i="1"/>
  <c r="Z67440" i="1"/>
  <c r="AJ67440" i="1"/>
  <c r="Z67432" i="1"/>
  <c r="AJ67432" i="1"/>
  <c r="Z67424" i="1"/>
  <c r="AJ67424" i="1"/>
  <c r="Z67416" i="1"/>
  <c r="AJ67416" i="1"/>
  <c r="Z67408" i="1"/>
  <c r="AJ67408" i="1"/>
  <c r="Z67400" i="1"/>
  <c r="AJ67400" i="1"/>
  <c r="Z67392" i="1"/>
  <c r="AJ67392" i="1"/>
  <c r="Z67384" i="1"/>
  <c r="AJ67384" i="1"/>
  <c r="Z67376" i="1"/>
  <c r="AJ67376" i="1"/>
  <c r="Z67368" i="1"/>
  <c r="AJ67368" i="1"/>
  <c r="Z67360" i="1"/>
  <c r="AJ67360" i="1"/>
  <c r="Z67352" i="1"/>
  <c r="AJ67352" i="1"/>
  <c r="Z67344" i="1"/>
  <c r="AJ67344" i="1"/>
  <c r="Z67336" i="1"/>
  <c r="AJ67336" i="1"/>
  <c r="Z67328" i="1"/>
  <c r="AJ67328" i="1"/>
  <c r="Z67320" i="1"/>
  <c r="AJ67320" i="1"/>
  <c r="Z67312" i="1"/>
  <c r="AJ67312" i="1"/>
  <c r="Z67304" i="1"/>
  <c r="AJ67304" i="1"/>
  <c r="Z67296" i="1"/>
  <c r="AJ67296" i="1"/>
  <c r="Z67288" i="1"/>
  <c r="AJ67288" i="1"/>
  <c r="Z67280" i="1"/>
  <c r="AJ67280" i="1"/>
  <c r="Z67272" i="1"/>
  <c r="AJ67272" i="1"/>
  <c r="Z67264" i="1"/>
  <c r="AJ67264" i="1"/>
  <c r="Z67256" i="1"/>
  <c r="AJ67256" i="1"/>
  <c r="Z67248" i="1"/>
  <c r="AJ67248" i="1"/>
  <c r="Z67240" i="1"/>
  <c r="AJ67240" i="1"/>
  <c r="Z67232" i="1"/>
  <c r="AJ67232" i="1"/>
  <c r="Z67224" i="1"/>
  <c r="AJ67224" i="1"/>
  <c r="Z67216" i="1"/>
  <c r="AJ67216" i="1"/>
  <c r="Z67208" i="1"/>
  <c r="AJ67208" i="1"/>
  <c r="Z67200" i="1"/>
  <c r="AJ67200" i="1"/>
  <c r="Z67192" i="1"/>
  <c r="AJ67192" i="1"/>
  <c r="Z67184" i="1"/>
  <c r="AJ67184" i="1"/>
  <c r="Z67176" i="1"/>
  <c r="AJ67176" i="1"/>
  <c r="Z67168" i="1"/>
  <c r="AJ67168" i="1"/>
  <c r="Z67160" i="1"/>
  <c r="AJ67160" i="1"/>
  <c r="Z67152" i="1"/>
  <c r="AJ67152" i="1"/>
  <c r="Z67144" i="1"/>
  <c r="AJ67144" i="1"/>
  <c r="Z67136" i="1"/>
  <c r="AJ67136" i="1"/>
  <c r="Z67128" i="1"/>
  <c r="AJ67128" i="1"/>
  <c r="Z67120" i="1"/>
  <c r="AJ67120" i="1"/>
  <c r="Z67112" i="1"/>
  <c r="AJ67112" i="1"/>
  <c r="Z67104" i="1"/>
  <c r="AJ67104" i="1"/>
  <c r="Z67096" i="1"/>
  <c r="AJ67096" i="1"/>
  <c r="Z67088" i="1"/>
  <c r="AJ67088" i="1"/>
  <c r="Z67080" i="1"/>
  <c r="AJ67080" i="1"/>
  <c r="Z67072" i="1"/>
  <c r="AJ67072" i="1"/>
  <c r="Z67064" i="1"/>
  <c r="AJ67064" i="1"/>
  <c r="Z67056" i="1"/>
  <c r="AJ67056" i="1"/>
  <c r="Z67048" i="1"/>
  <c r="AJ67048" i="1"/>
  <c r="Z67040" i="1"/>
  <c r="AJ67040" i="1"/>
  <c r="Z67032" i="1"/>
  <c r="AJ67032" i="1"/>
  <c r="Z67024" i="1"/>
  <c r="AJ67024" i="1"/>
  <c r="Z67016" i="1"/>
  <c r="AJ67016" i="1"/>
  <c r="Z67008" i="1"/>
  <c r="AJ67008" i="1"/>
  <c r="Z67000" i="1"/>
  <c r="AJ67000" i="1"/>
  <c r="Z66992" i="1"/>
  <c r="AJ66992" i="1"/>
  <c r="Z66984" i="1"/>
  <c r="AJ66984" i="1"/>
  <c r="Z66976" i="1"/>
  <c r="AJ66976" i="1"/>
  <c r="Z66968" i="1"/>
  <c r="AJ66968" i="1"/>
  <c r="Z66960" i="1"/>
  <c r="AJ66960" i="1"/>
  <c r="Z66952" i="1"/>
  <c r="AJ66952" i="1"/>
  <c r="Z66944" i="1"/>
  <c r="AJ66944" i="1"/>
  <c r="Z66936" i="1"/>
  <c r="AJ66936" i="1"/>
  <c r="Z66928" i="1"/>
  <c r="AJ66928" i="1"/>
  <c r="Z66920" i="1"/>
  <c r="AJ66920" i="1"/>
  <c r="Z66912" i="1"/>
  <c r="AJ66912" i="1"/>
  <c r="Z66904" i="1"/>
  <c r="AJ66904" i="1"/>
  <c r="Z66896" i="1"/>
  <c r="AJ66896" i="1"/>
  <c r="Z66888" i="1"/>
  <c r="AJ66888" i="1"/>
  <c r="Z66880" i="1"/>
  <c r="AJ66880" i="1"/>
  <c r="Z66872" i="1"/>
  <c r="AJ66872" i="1"/>
  <c r="Z66864" i="1"/>
  <c r="AJ66864" i="1"/>
  <c r="Z66856" i="1"/>
  <c r="AJ66856" i="1"/>
  <c r="Z66848" i="1"/>
  <c r="AJ66848" i="1"/>
  <c r="Z66840" i="1"/>
  <c r="AJ66840" i="1"/>
  <c r="Z66832" i="1"/>
  <c r="AJ66832" i="1"/>
  <c r="Z66824" i="1"/>
  <c r="AJ66824" i="1"/>
  <c r="Z66816" i="1"/>
  <c r="AJ66816" i="1"/>
  <c r="Z66808" i="1"/>
  <c r="AJ66808" i="1"/>
  <c r="Z66800" i="1"/>
  <c r="AJ66800" i="1"/>
  <c r="Z66792" i="1"/>
  <c r="AJ66792" i="1"/>
  <c r="Z66784" i="1"/>
  <c r="AJ66784" i="1"/>
  <c r="Z66776" i="1"/>
  <c r="AJ66776" i="1"/>
  <c r="Z66768" i="1"/>
  <c r="AJ66768" i="1"/>
  <c r="Z66760" i="1"/>
  <c r="AJ66760" i="1"/>
  <c r="Z66752" i="1"/>
  <c r="AJ66752" i="1"/>
  <c r="Z66744" i="1"/>
  <c r="AJ66744" i="1"/>
  <c r="Z66736" i="1"/>
  <c r="AJ66736" i="1"/>
  <c r="Z66728" i="1"/>
  <c r="AJ66728" i="1"/>
  <c r="Z66720" i="1"/>
  <c r="AJ66720" i="1"/>
  <c r="Z66712" i="1"/>
  <c r="AJ66712" i="1"/>
  <c r="Z66704" i="1"/>
  <c r="AJ66704" i="1"/>
  <c r="Z66696" i="1"/>
  <c r="AJ66696" i="1"/>
  <c r="Z66688" i="1"/>
  <c r="AJ66688" i="1"/>
  <c r="Z66680" i="1"/>
  <c r="AJ66680" i="1"/>
  <c r="Z66672" i="1"/>
  <c r="AJ66672" i="1"/>
  <c r="Z66664" i="1"/>
  <c r="AJ66664" i="1"/>
  <c r="Z66656" i="1"/>
  <c r="AJ66656" i="1"/>
  <c r="Z66648" i="1"/>
  <c r="AJ66648" i="1"/>
  <c r="Z66640" i="1"/>
  <c r="AJ66640" i="1"/>
  <c r="Z66632" i="1"/>
  <c r="AJ66632" i="1"/>
  <c r="Z66624" i="1"/>
  <c r="AJ66624" i="1"/>
  <c r="Z66616" i="1"/>
  <c r="AJ66616" i="1"/>
  <c r="Z66608" i="1"/>
  <c r="AJ66608" i="1"/>
  <c r="Z66600" i="1"/>
  <c r="AJ66600" i="1"/>
  <c r="Z66592" i="1"/>
  <c r="AJ66592" i="1"/>
  <c r="Z66584" i="1"/>
  <c r="AJ66584" i="1"/>
  <c r="Z66576" i="1"/>
  <c r="AJ66576" i="1"/>
  <c r="Z66568" i="1"/>
  <c r="AJ66568" i="1"/>
  <c r="Z66560" i="1"/>
  <c r="AJ66560" i="1"/>
  <c r="Z66552" i="1"/>
  <c r="AJ66552" i="1"/>
  <c r="Z66544" i="1"/>
  <c r="AJ66544" i="1"/>
  <c r="Z66536" i="1"/>
  <c r="AJ66536" i="1"/>
  <c r="Z66528" i="1"/>
  <c r="AJ66528" i="1"/>
  <c r="Z66520" i="1"/>
  <c r="AJ66520" i="1"/>
  <c r="Z66512" i="1"/>
  <c r="AJ66512" i="1"/>
  <c r="Z66504" i="1"/>
  <c r="AJ66504" i="1"/>
  <c r="Z66496" i="1"/>
  <c r="AJ66496" i="1"/>
  <c r="Z66488" i="1"/>
  <c r="AJ66488" i="1"/>
  <c r="Z66480" i="1"/>
  <c r="AJ66480" i="1"/>
  <c r="Z66472" i="1"/>
  <c r="AJ66472" i="1"/>
  <c r="Z66464" i="1"/>
  <c r="AJ66464" i="1"/>
  <c r="Z66456" i="1"/>
  <c r="AJ66456" i="1"/>
  <c r="Z66448" i="1"/>
  <c r="AJ66448" i="1"/>
  <c r="Z66440" i="1"/>
  <c r="AJ66440" i="1"/>
  <c r="Z66432" i="1"/>
  <c r="AJ66432" i="1"/>
  <c r="Z66424" i="1"/>
  <c r="AJ66424" i="1"/>
  <c r="Z66416" i="1"/>
  <c r="AJ66416" i="1"/>
  <c r="Z66408" i="1"/>
  <c r="AJ66408" i="1"/>
  <c r="Z66400" i="1"/>
  <c r="AJ66400" i="1"/>
  <c r="Z66392" i="1"/>
  <c r="AJ66392" i="1"/>
  <c r="Z66384" i="1"/>
  <c r="AJ66384" i="1"/>
  <c r="Z66376" i="1"/>
  <c r="AJ66376" i="1"/>
  <c r="Z66368" i="1"/>
  <c r="AJ66368" i="1"/>
  <c r="Z66360" i="1"/>
  <c r="AJ66360" i="1"/>
  <c r="Z66352" i="1"/>
  <c r="AJ66352" i="1"/>
  <c r="Z66344" i="1"/>
  <c r="AJ66344" i="1"/>
  <c r="Z66336" i="1"/>
  <c r="AJ66336" i="1"/>
  <c r="Z66328" i="1"/>
  <c r="AJ66328" i="1"/>
  <c r="Z66320" i="1"/>
  <c r="AJ66320" i="1"/>
  <c r="Z66312" i="1"/>
  <c r="AJ66312" i="1"/>
  <c r="Z66304" i="1"/>
  <c r="AJ66304" i="1"/>
  <c r="Z66296" i="1"/>
  <c r="AJ66296" i="1"/>
  <c r="Z66288" i="1"/>
  <c r="AJ66288" i="1"/>
  <c r="Z66280" i="1"/>
  <c r="AJ66280" i="1"/>
  <c r="Z66272" i="1"/>
  <c r="AJ66272" i="1"/>
  <c r="Z66264" i="1"/>
  <c r="AJ66264" i="1"/>
  <c r="Z66256" i="1"/>
  <c r="AJ66256" i="1"/>
  <c r="Z66248" i="1"/>
  <c r="AJ66248" i="1"/>
  <c r="Z66240" i="1"/>
  <c r="AJ66240" i="1"/>
  <c r="Z66232" i="1"/>
  <c r="AJ66232" i="1"/>
  <c r="Z66224" i="1"/>
  <c r="AJ66224" i="1"/>
  <c r="Z66216" i="1"/>
  <c r="AJ66216" i="1"/>
  <c r="Z66208" i="1"/>
  <c r="AJ66208" i="1"/>
  <c r="Z66200" i="1"/>
  <c r="AJ66200" i="1"/>
  <c r="Z66192" i="1"/>
  <c r="AJ66192" i="1"/>
  <c r="Z66184" i="1"/>
  <c r="AJ66184" i="1"/>
  <c r="Z66176" i="1"/>
  <c r="AJ66176" i="1"/>
  <c r="Z66168" i="1"/>
  <c r="AJ66168" i="1"/>
  <c r="Z66160" i="1"/>
  <c r="AJ66160" i="1"/>
  <c r="Z66152" i="1"/>
  <c r="AJ66152" i="1"/>
  <c r="Z66144" i="1"/>
  <c r="AJ66144" i="1"/>
  <c r="Z66136" i="1"/>
  <c r="AJ66136" i="1"/>
  <c r="Z66128" i="1"/>
  <c r="AJ66128" i="1"/>
  <c r="Z66120" i="1"/>
  <c r="AJ66120" i="1"/>
  <c r="Z66112" i="1"/>
  <c r="AJ66112" i="1"/>
  <c r="Z66104" i="1"/>
  <c r="AJ66104" i="1"/>
  <c r="Z66096" i="1"/>
  <c r="AJ66096" i="1"/>
  <c r="Z66088" i="1"/>
  <c r="AJ66088" i="1"/>
  <c r="Z66080" i="1"/>
  <c r="AJ66080" i="1"/>
  <c r="Z66072" i="1"/>
  <c r="AJ66072" i="1"/>
  <c r="Z66064" i="1"/>
  <c r="AJ66064" i="1"/>
  <c r="Z66056" i="1"/>
  <c r="AJ66056" i="1"/>
  <c r="Z66048" i="1"/>
  <c r="AJ66048" i="1"/>
  <c r="Z66040" i="1"/>
  <c r="AJ66040" i="1"/>
  <c r="Z66032" i="1"/>
  <c r="AJ66032" i="1"/>
  <c r="Z66024" i="1"/>
  <c r="AJ66024" i="1"/>
  <c r="Z66016" i="1"/>
  <c r="AJ66016" i="1"/>
  <c r="Z66008" i="1"/>
  <c r="AJ66008" i="1"/>
  <c r="Z66000" i="1"/>
  <c r="AJ66000" i="1"/>
  <c r="Z65992" i="1"/>
  <c r="AJ65992" i="1"/>
  <c r="Z65984" i="1"/>
  <c r="AJ65984" i="1"/>
  <c r="Z65976" i="1"/>
  <c r="AJ65976" i="1"/>
  <c r="Z65968" i="1"/>
  <c r="AJ65968" i="1"/>
  <c r="Z65960" i="1"/>
  <c r="AJ65960" i="1"/>
  <c r="Z65952" i="1"/>
  <c r="AJ65952" i="1"/>
  <c r="Z65944" i="1"/>
  <c r="AJ65944" i="1"/>
  <c r="Z65936" i="1"/>
  <c r="AJ65936" i="1"/>
  <c r="Z65928" i="1"/>
  <c r="AJ65928" i="1"/>
  <c r="Z65920" i="1"/>
  <c r="AJ65920" i="1"/>
  <c r="Z65912" i="1"/>
  <c r="AJ65912" i="1"/>
  <c r="Z65904" i="1"/>
  <c r="AJ65904" i="1"/>
  <c r="Z65896" i="1"/>
  <c r="AJ65896" i="1"/>
  <c r="Z65888" i="1"/>
  <c r="AJ65888" i="1"/>
  <c r="Z65880" i="1"/>
  <c r="AJ65880" i="1"/>
  <c r="Z65872" i="1"/>
  <c r="AJ65872" i="1"/>
  <c r="Z65864" i="1"/>
  <c r="AJ65864" i="1"/>
  <c r="Z65856" i="1"/>
  <c r="AJ65856" i="1"/>
  <c r="Z65848" i="1"/>
  <c r="AJ65848" i="1"/>
  <c r="Z65840" i="1"/>
  <c r="AJ65840" i="1"/>
  <c r="Z65832" i="1"/>
  <c r="AJ65832" i="1"/>
  <c r="Z65824" i="1"/>
  <c r="AJ65824" i="1"/>
  <c r="Z65816" i="1"/>
  <c r="AJ65816" i="1"/>
  <c r="Z65808" i="1"/>
  <c r="AJ65808" i="1"/>
  <c r="Z65800" i="1"/>
  <c r="AJ65800" i="1"/>
  <c r="Z65792" i="1"/>
  <c r="AJ65792" i="1"/>
  <c r="Z65784" i="1"/>
  <c r="AJ65784" i="1"/>
  <c r="Z65776" i="1"/>
  <c r="AJ65776" i="1"/>
  <c r="Z65768" i="1"/>
  <c r="AJ65768" i="1"/>
  <c r="Z65760" i="1"/>
  <c r="AJ65760" i="1"/>
  <c r="Z65752" i="1"/>
  <c r="AJ65752" i="1"/>
  <c r="Z65744" i="1"/>
  <c r="AJ65744" i="1"/>
  <c r="Z65736" i="1"/>
  <c r="AJ65736" i="1"/>
  <c r="Z65728" i="1"/>
  <c r="AJ65728" i="1"/>
  <c r="Z65720" i="1"/>
  <c r="AJ65720" i="1"/>
  <c r="Z65712" i="1"/>
  <c r="AJ65712" i="1"/>
  <c r="Z65704" i="1"/>
  <c r="AJ65704" i="1"/>
  <c r="Z65696" i="1"/>
  <c r="AJ65696" i="1"/>
  <c r="Z65688" i="1"/>
  <c r="AJ65688" i="1"/>
  <c r="Z65680" i="1"/>
  <c r="AJ65680" i="1"/>
  <c r="Z65672" i="1"/>
  <c r="AJ65672" i="1"/>
  <c r="Z65664" i="1"/>
  <c r="AJ65664" i="1"/>
  <c r="Z65656" i="1"/>
  <c r="AJ65656" i="1"/>
  <c r="Z65648" i="1"/>
  <c r="AJ65648" i="1"/>
  <c r="Z65640" i="1"/>
  <c r="AJ65640" i="1"/>
  <c r="Z65632" i="1"/>
  <c r="AJ65632" i="1"/>
  <c r="Z65624" i="1"/>
  <c r="AJ65624" i="1"/>
  <c r="Z65616" i="1"/>
  <c r="AJ65616" i="1"/>
  <c r="Z65608" i="1"/>
  <c r="AJ65608" i="1"/>
  <c r="Z65600" i="1"/>
  <c r="AJ65600" i="1"/>
  <c r="Z65592" i="1"/>
  <c r="AJ65592" i="1"/>
  <c r="Z65584" i="1"/>
  <c r="AJ65584" i="1"/>
  <c r="Z65576" i="1"/>
  <c r="AJ65576" i="1"/>
  <c r="Z65568" i="1"/>
  <c r="AJ65568" i="1"/>
  <c r="Z65560" i="1"/>
  <c r="AJ65560" i="1"/>
  <c r="Z65552" i="1"/>
  <c r="AJ65552" i="1"/>
  <c r="Z65544" i="1"/>
  <c r="AJ65544" i="1"/>
  <c r="Z65536" i="1"/>
  <c r="AJ65536" i="1"/>
  <c r="Z65528" i="1"/>
  <c r="AJ65528" i="1"/>
  <c r="Z65520" i="1"/>
  <c r="AJ65520" i="1"/>
  <c r="Z65512" i="1"/>
  <c r="AJ65512" i="1"/>
  <c r="Z65504" i="1"/>
  <c r="AJ65504" i="1"/>
  <c r="Z65496" i="1"/>
  <c r="AJ65496" i="1"/>
  <c r="Z65488" i="1"/>
  <c r="AJ65488" i="1"/>
  <c r="Z65480" i="1"/>
  <c r="AJ65480" i="1"/>
  <c r="Z65472" i="1"/>
  <c r="AJ65472" i="1"/>
  <c r="Z65464" i="1"/>
  <c r="AJ65464" i="1"/>
  <c r="Z65456" i="1"/>
  <c r="AJ65456" i="1"/>
  <c r="Z65448" i="1"/>
  <c r="AJ65448" i="1"/>
  <c r="Z65440" i="1"/>
  <c r="AJ65440" i="1"/>
  <c r="Z65432" i="1"/>
  <c r="AJ65432" i="1"/>
  <c r="Z65424" i="1"/>
  <c r="AJ65424" i="1"/>
  <c r="Z65416" i="1"/>
  <c r="AJ65416" i="1"/>
  <c r="Z65408" i="1"/>
  <c r="AJ65408" i="1"/>
  <c r="Z65400" i="1"/>
  <c r="AJ65400" i="1"/>
  <c r="Z65392" i="1"/>
  <c r="AJ65392" i="1"/>
  <c r="Z65384" i="1"/>
  <c r="AJ65384" i="1"/>
  <c r="Z65376" i="1"/>
  <c r="AJ65376" i="1"/>
  <c r="Z65368" i="1"/>
  <c r="AJ65368" i="1"/>
  <c r="Z65360" i="1"/>
  <c r="AJ65360" i="1"/>
  <c r="Z65352" i="1"/>
  <c r="AJ65352" i="1"/>
  <c r="Z65344" i="1"/>
  <c r="AJ65344" i="1"/>
  <c r="Z65336" i="1"/>
  <c r="AJ65336" i="1"/>
  <c r="Z65328" i="1"/>
  <c r="AJ65328" i="1"/>
  <c r="Z65320" i="1"/>
  <c r="AJ65320" i="1"/>
  <c r="Z65312" i="1"/>
  <c r="AJ65312" i="1"/>
  <c r="Z65304" i="1"/>
  <c r="AJ65304" i="1"/>
  <c r="Z65296" i="1"/>
  <c r="AJ65296" i="1"/>
  <c r="Z65288" i="1"/>
  <c r="AJ65288" i="1"/>
  <c r="Z65280" i="1"/>
  <c r="AJ65280" i="1"/>
  <c r="Z65272" i="1"/>
  <c r="AJ65272" i="1"/>
  <c r="Z65264" i="1"/>
  <c r="AJ65264" i="1"/>
  <c r="Z65256" i="1"/>
  <c r="AJ65256" i="1"/>
  <c r="Z65248" i="1"/>
  <c r="AJ65248" i="1"/>
  <c r="Z65240" i="1"/>
  <c r="AJ65240" i="1"/>
  <c r="Z65232" i="1"/>
  <c r="AJ65232" i="1"/>
  <c r="Z65224" i="1"/>
  <c r="AJ65224" i="1"/>
  <c r="Z65216" i="1"/>
  <c r="AJ65216" i="1"/>
  <c r="Z65208" i="1"/>
  <c r="AJ65208" i="1"/>
  <c r="Z65200" i="1"/>
  <c r="AJ65200" i="1"/>
  <c r="Z65192" i="1"/>
  <c r="AJ65192" i="1"/>
  <c r="Z65184" i="1"/>
  <c r="AJ65184" i="1"/>
  <c r="Z65176" i="1"/>
  <c r="AJ65176" i="1"/>
  <c r="Z65168" i="1"/>
  <c r="AJ65168" i="1"/>
  <c r="Z65160" i="1"/>
  <c r="AJ65160" i="1"/>
  <c r="Z65152" i="1"/>
  <c r="AJ65152" i="1"/>
  <c r="Z65144" i="1"/>
  <c r="AJ65144" i="1"/>
  <c r="Z65136" i="1"/>
  <c r="AJ65136" i="1"/>
  <c r="Z65128" i="1"/>
  <c r="AJ65128" i="1"/>
  <c r="Z65120" i="1"/>
  <c r="AJ65120" i="1"/>
  <c r="Z65112" i="1"/>
  <c r="AJ65112" i="1"/>
  <c r="Z65104" i="1"/>
  <c r="AJ65104" i="1"/>
  <c r="Z65096" i="1"/>
  <c r="AJ65096" i="1"/>
  <c r="Z65088" i="1"/>
  <c r="AJ65088" i="1"/>
  <c r="Z65080" i="1"/>
  <c r="AJ65080" i="1"/>
  <c r="Z65072" i="1"/>
  <c r="AJ65072" i="1"/>
  <c r="Z65064" i="1"/>
  <c r="AJ65064" i="1"/>
  <c r="Z65056" i="1"/>
  <c r="AJ65056" i="1"/>
  <c r="Z65048" i="1"/>
  <c r="AJ65048" i="1"/>
  <c r="Z65040" i="1"/>
  <c r="AJ65040" i="1"/>
  <c r="Z65032" i="1"/>
  <c r="AJ65032" i="1"/>
  <c r="Z65024" i="1"/>
  <c r="AJ65024" i="1"/>
  <c r="Z65016" i="1"/>
  <c r="AJ65016" i="1"/>
  <c r="Z65008" i="1"/>
  <c r="AJ65008" i="1"/>
  <c r="Z65000" i="1"/>
  <c r="AJ65000" i="1"/>
  <c r="Z64992" i="1"/>
  <c r="AJ64992" i="1"/>
  <c r="Z64984" i="1"/>
  <c r="AJ64984" i="1"/>
  <c r="Z64976" i="1"/>
  <c r="AJ64976" i="1"/>
  <c r="Z64968" i="1"/>
  <c r="AJ64968" i="1"/>
  <c r="Z64960" i="1"/>
  <c r="AJ64960" i="1"/>
  <c r="Z64952" i="1"/>
  <c r="AJ64952" i="1"/>
  <c r="Z64944" i="1"/>
  <c r="AJ64944" i="1"/>
  <c r="Z64936" i="1"/>
  <c r="AJ64936" i="1"/>
  <c r="Z64928" i="1"/>
  <c r="AJ64928" i="1"/>
  <c r="Z64920" i="1"/>
  <c r="AJ64920" i="1"/>
  <c r="Z64912" i="1"/>
  <c r="AJ64912" i="1"/>
  <c r="Z64904" i="1"/>
  <c r="AJ64904" i="1"/>
  <c r="Z64896" i="1"/>
  <c r="AJ64896" i="1"/>
  <c r="Z64888" i="1"/>
  <c r="AJ64888" i="1"/>
  <c r="Z64880" i="1"/>
  <c r="AJ64880" i="1"/>
  <c r="Z64872" i="1"/>
  <c r="AJ64872" i="1"/>
  <c r="Z64864" i="1"/>
  <c r="AJ64864" i="1"/>
  <c r="Z64856" i="1"/>
  <c r="AJ64856" i="1"/>
  <c r="Z64848" i="1"/>
  <c r="AJ64848" i="1"/>
  <c r="Z64840" i="1"/>
  <c r="AJ64840" i="1"/>
  <c r="Z64832" i="1"/>
  <c r="AJ64832" i="1"/>
  <c r="Z64824" i="1"/>
  <c r="AJ64824" i="1"/>
  <c r="Z64816" i="1"/>
  <c r="AJ64816" i="1"/>
  <c r="Z64808" i="1"/>
  <c r="AJ64808" i="1"/>
  <c r="Z64800" i="1"/>
  <c r="AJ64800" i="1"/>
  <c r="Z64792" i="1"/>
  <c r="AJ64792" i="1"/>
  <c r="Z64784" i="1"/>
  <c r="AJ64784" i="1"/>
  <c r="Z64776" i="1"/>
  <c r="AJ64776" i="1"/>
  <c r="Z64768" i="1"/>
  <c r="AJ64768" i="1"/>
  <c r="Z64760" i="1"/>
  <c r="AJ64760" i="1"/>
  <c r="Z64752" i="1"/>
  <c r="AJ64752" i="1"/>
  <c r="Z64744" i="1"/>
  <c r="AJ64744" i="1"/>
  <c r="Z64736" i="1"/>
  <c r="AJ64736" i="1"/>
  <c r="Z64728" i="1"/>
  <c r="AJ64728" i="1"/>
  <c r="Z64720" i="1"/>
  <c r="AJ64720" i="1"/>
  <c r="Z64712" i="1"/>
  <c r="AJ64712" i="1"/>
  <c r="Z64704" i="1"/>
  <c r="AJ64704" i="1"/>
  <c r="Z64696" i="1"/>
  <c r="AJ64696" i="1"/>
  <c r="Z64688" i="1"/>
  <c r="AJ64688" i="1"/>
  <c r="Z64680" i="1"/>
  <c r="AJ64680" i="1"/>
  <c r="Z64672" i="1"/>
  <c r="AJ64672" i="1"/>
  <c r="Z64664" i="1"/>
  <c r="AJ64664" i="1"/>
  <c r="Z64656" i="1"/>
  <c r="AJ64656" i="1"/>
  <c r="Z64648" i="1"/>
  <c r="AJ64648" i="1"/>
  <c r="Z64640" i="1"/>
  <c r="AJ64640" i="1"/>
  <c r="Z64632" i="1"/>
  <c r="AJ64632" i="1"/>
  <c r="Z64624" i="1"/>
  <c r="AJ64624" i="1"/>
  <c r="Z64616" i="1"/>
  <c r="AJ64616" i="1"/>
  <c r="Z64608" i="1"/>
  <c r="AJ64608" i="1"/>
  <c r="Z64600" i="1"/>
  <c r="AJ64600" i="1"/>
  <c r="Z64592" i="1"/>
  <c r="AJ64592" i="1"/>
  <c r="Z64584" i="1"/>
  <c r="AJ64584" i="1"/>
  <c r="Z64576" i="1"/>
  <c r="AJ64576" i="1"/>
  <c r="Z64568" i="1"/>
  <c r="AJ64568" i="1"/>
  <c r="Z64560" i="1"/>
  <c r="AJ64560" i="1"/>
  <c r="Z64552" i="1"/>
  <c r="AJ64552" i="1"/>
  <c r="Z64544" i="1"/>
  <c r="AJ64544" i="1"/>
  <c r="Z64536" i="1"/>
  <c r="AJ64536" i="1"/>
  <c r="Z64528" i="1"/>
  <c r="AJ64528" i="1"/>
  <c r="Z64520" i="1"/>
  <c r="AJ64520" i="1"/>
  <c r="Z64512" i="1"/>
  <c r="AJ64512" i="1"/>
  <c r="Z64504" i="1"/>
  <c r="AJ64504" i="1"/>
  <c r="Z64496" i="1"/>
  <c r="AJ64496" i="1"/>
  <c r="Z64488" i="1"/>
  <c r="AJ64488" i="1"/>
  <c r="Z64480" i="1"/>
  <c r="AJ64480" i="1"/>
  <c r="Z64472" i="1"/>
  <c r="AJ64472" i="1"/>
  <c r="Z64464" i="1"/>
  <c r="AJ64464" i="1"/>
  <c r="Z64456" i="1"/>
  <c r="AJ64456" i="1"/>
  <c r="Z64448" i="1"/>
  <c r="AJ64448" i="1"/>
  <c r="Z64440" i="1"/>
  <c r="AJ64440" i="1"/>
  <c r="Z64432" i="1"/>
  <c r="AJ64432" i="1"/>
  <c r="Z64424" i="1"/>
  <c r="AJ64424" i="1"/>
  <c r="Z64416" i="1"/>
  <c r="AJ64416" i="1"/>
  <c r="Z64408" i="1"/>
  <c r="AJ64408" i="1"/>
  <c r="Z64400" i="1"/>
  <c r="AJ64400" i="1"/>
  <c r="Z64392" i="1"/>
  <c r="AJ64392" i="1"/>
  <c r="Z64384" i="1"/>
  <c r="AJ64384" i="1"/>
  <c r="Z64376" i="1"/>
  <c r="AJ64376" i="1"/>
  <c r="Z64368" i="1"/>
  <c r="AJ64368" i="1"/>
  <c r="Z64360" i="1"/>
  <c r="AJ64360" i="1"/>
  <c r="Z64352" i="1"/>
  <c r="AJ64352" i="1"/>
  <c r="Z64344" i="1"/>
  <c r="AJ64344" i="1"/>
  <c r="Z64336" i="1"/>
  <c r="AJ64336" i="1"/>
  <c r="Z64328" i="1"/>
  <c r="AJ64328" i="1"/>
  <c r="Z64320" i="1"/>
  <c r="AJ64320" i="1"/>
  <c r="Z64312" i="1"/>
  <c r="AJ64312" i="1"/>
  <c r="Z64304" i="1"/>
  <c r="AJ64304" i="1"/>
  <c r="Z64296" i="1"/>
  <c r="AJ64296" i="1"/>
  <c r="Z64288" i="1"/>
  <c r="AJ64288" i="1"/>
  <c r="Z64280" i="1"/>
  <c r="AJ64280" i="1"/>
  <c r="Z64272" i="1"/>
  <c r="AJ64272" i="1"/>
  <c r="Z64264" i="1"/>
  <c r="AJ64264" i="1"/>
  <c r="Z64256" i="1"/>
  <c r="AJ64256" i="1"/>
  <c r="Z64248" i="1"/>
  <c r="AJ64248" i="1"/>
  <c r="Z64240" i="1"/>
  <c r="AJ64240" i="1"/>
  <c r="Z64232" i="1"/>
  <c r="AJ64232" i="1"/>
  <c r="Z64224" i="1"/>
  <c r="AJ64224" i="1"/>
  <c r="Z64216" i="1"/>
  <c r="AJ64216" i="1"/>
  <c r="Z64208" i="1"/>
  <c r="AJ64208" i="1"/>
  <c r="Z64200" i="1"/>
  <c r="AJ64200" i="1"/>
  <c r="Z64192" i="1"/>
  <c r="AJ64192" i="1"/>
  <c r="Z64184" i="1"/>
  <c r="AJ64184" i="1"/>
  <c r="Z64176" i="1"/>
  <c r="AJ64176" i="1"/>
  <c r="Z64168" i="1"/>
  <c r="AJ64168" i="1"/>
  <c r="Z64160" i="1"/>
  <c r="AJ64160" i="1"/>
  <c r="Z64152" i="1"/>
  <c r="AJ64152" i="1"/>
  <c r="Z64144" i="1"/>
  <c r="AJ64144" i="1"/>
  <c r="Z64136" i="1"/>
  <c r="AJ64136" i="1"/>
  <c r="Z64128" i="1"/>
  <c r="AJ64128" i="1"/>
  <c r="Z64120" i="1"/>
  <c r="AJ64120" i="1"/>
  <c r="Z64112" i="1"/>
  <c r="AJ64112" i="1"/>
  <c r="Z64104" i="1"/>
  <c r="AJ64104" i="1"/>
  <c r="Z64096" i="1"/>
  <c r="AJ64096" i="1"/>
  <c r="Z64088" i="1"/>
  <c r="AJ64088" i="1"/>
  <c r="Z64080" i="1"/>
  <c r="AJ64080" i="1"/>
  <c r="Z64072" i="1"/>
  <c r="AJ64072" i="1"/>
  <c r="Z64064" i="1"/>
  <c r="AJ64064" i="1"/>
  <c r="Z64056" i="1"/>
  <c r="AJ64056" i="1"/>
  <c r="Z64048" i="1"/>
  <c r="AJ64048" i="1"/>
  <c r="Z64040" i="1"/>
  <c r="AJ64040" i="1"/>
  <c r="Z64032" i="1"/>
  <c r="AJ64032" i="1"/>
  <c r="Z64024" i="1"/>
  <c r="AJ64024" i="1"/>
  <c r="Z64016" i="1"/>
  <c r="AJ64016" i="1"/>
  <c r="Z64008" i="1"/>
  <c r="AJ64008" i="1"/>
  <c r="Z64000" i="1"/>
  <c r="AJ64000" i="1"/>
  <c r="Z63992" i="1"/>
  <c r="AJ63992" i="1"/>
  <c r="Z63984" i="1"/>
  <c r="AJ63984" i="1"/>
  <c r="Z63976" i="1"/>
  <c r="AJ63976" i="1"/>
  <c r="Z63968" i="1"/>
  <c r="AJ63968" i="1"/>
  <c r="Z63960" i="1"/>
  <c r="AJ63960" i="1"/>
  <c r="Z63952" i="1"/>
  <c r="AJ63952" i="1"/>
  <c r="Z63944" i="1"/>
  <c r="AJ63944" i="1"/>
  <c r="Z63936" i="1"/>
  <c r="AJ63936" i="1"/>
  <c r="Z63928" i="1"/>
  <c r="AJ63928" i="1"/>
  <c r="Z63920" i="1"/>
  <c r="AJ63920" i="1"/>
  <c r="Z63912" i="1"/>
  <c r="AJ63912" i="1"/>
  <c r="Z63904" i="1"/>
  <c r="AJ63904" i="1"/>
  <c r="Z63896" i="1"/>
  <c r="AJ63896" i="1"/>
  <c r="Z63888" i="1"/>
  <c r="AJ63888" i="1"/>
  <c r="Z63880" i="1"/>
  <c r="AJ63880" i="1"/>
  <c r="Z63872" i="1"/>
  <c r="AJ63872" i="1"/>
  <c r="Z63864" i="1"/>
  <c r="AJ63864" i="1"/>
  <c r="Z63856" i="1"/>
  <c r="AJ63856" i="1"/>
  <c r="Z63848" i="1"/>
  <c r="AJ63848" i="1"/>
  <c r="Z63840" i="1"/>
  <c r="AJ63840" i="1"/>
  <c r="Z63832" i="1"/>
  <c r="AJ63832" i="1"/>
  <c r="Z63824" i="1"/>
  <c r="AJ63824" i="1"/>
  <c r="Z63816" i="1"/>
  <c r="AJ63816" i="1"/>
  <c r="Z63808" i="1"/>
  <c r="AJ63808" i="1"/>
  <c r="Z63800" i="1"/>
  <c r="AJ63800" i="1"/>
  <c r="Z63792" i="1"/>
  <c r="AJ63792" i="1"/>
  <c r="Z63784" i="1"/>
  <c r="AJ63784" i="1"/>
  <c r="Z63776" i="1"/>
  <c r="AJ63776" i="1"/>
  <c r="Z63768" i="1"/>
  <c r="AJ63768" i="1"/>
  <c r="Z63760" i="1"/>
  <c r="AJ63760" i="1"/>
  <c r="Z63752" i="1"/>
  <c r="AJ63752" i="1"/>
  <c r="Z63744" i="1"/>
  <c r="AJ63744" i="1"/>
  <c r="Z63736" i="1"/>
  <c r="AJ63736" i="1"/>
  <c r="Z63728" i="1"/>
  <c r="AJ63728" i="1"/>
  <c r="Z63720" i="1"/>
  <c r="AJ63720" i="1"/>
  <c r="Z63712" i="1"/>
  <c r="AJ63712" i="1"/>
  <c r="Z63704" i="1"/>
  <c r="AJ63704" i="1"/>
  <c r="Z63696" i="1"/>
  <c r="AJ63696" i="1"/>
  <c r="Z63688" i="1"/>
  <c r="AJ63688" i="1"/>
  <c r="Z63680" i="1"/>
  <c r="AJ63680" i="1"/>
  <c r="Z63672" i="1"/>
  <c r="AJ63672" i="1"/>
  <c r="Z63664" i="1"/>
  <c r="AJ63664" i="1"/>
  <c r="Z63656" i="1"/>
  <c r="AJ63656" i="1"/>
  <c r="Z63648" i="1"/>
  <c r="AJ63648" i="1"/>
  <c r="Z63640" i="1"/>
  <c r="AJ63640" i="1"/>
  <c r="Z63632" i="1"/>
  <c r="AJ63632" i="1"/>
  <c r="Z63624" i="1"/>
  <c r="AJ63624" i="1"/>
  <c r="Z63616" i="1"/>
  <c r="AJ63616" i="1"/>
  <c r="Z63608" i="1"/>
  <c r="AJ63608" i="1"/>
  <c r="Z63600" i="1"/>
  <c r="AJ63600" i="1"/>
  <c r="Z63592" i="1"/>
  <c r="AJ63592" i="1"/>
  <c r="Z63584" i="1"/>
  <c r="AJ63584" i="1"/>
  <c r="Z63576" i="1"/>
  <c r="AJ63576" i="1"/>
  <c r="Z63568" i="1"/>
  <c r="AJ63568" i="1"/>
  <c r="Z63560" i="1"/>
  <c r="AJ63560" i="1"/>
  <c r="Z63552" i="1"/>
  <c r="AJ63552" i="1"/>
  <c r="Z63544" i="1"/>
  <c r="AJ63544" i="1"/>
  <c r="Z63536" i="1"/>
  <c r="AJ63536" i="1"/>
  <c r="Z63528" i="1"/>
  <c r="AJ63528" i="1"/>
  <c r="Z63520" i="1"/>
  <c r="AJ63520" i="1"/>
  <c r="Z63512" i="1"/>
  <c r="AJ63512" i="1"/>
  <c r="Z63504" i="1"/>
  <c r="AJ63504" i="1"/>
  <c r="Z63496" i="1"/>
  <c r="AJ63496" i="1"/>
  <c r="Z63488" i="1"/>
  <c r="AJ63488" i="1"/>
  <c r="Z63480" i="1"/>
  <c r="AJ63480" i="1"/>
  <c r="Z63472" i="1"/>
  <c r="AJ63472" i="1"/>
  <c r="Z63464" i="1"/>
  <c r="AJ63464" i="1"/>
  <c r="Z63456" i="1"/>
  <c r="AJ63456" i="1"/>
  <c r="Z63448" i="1"/>
  <c r="AJ63448" i="1"/>
  <c r="Z63440" i="1"/>
  <c r="AJ63440" i="1"/>
  <c r="Z63432" i="1"/>
  <c r="AJ63432" i="1"/>
  <c r="Z63424" i="1"/>
  <c r="AJ63424" i="1"/>
  <c r="Z63416" i="1"/>
  <c r="AJ63416" i="1"/>
  <c r="Z63408" i="1"/>
  <c r="AJ63408" i="1"/>
  <c r="Z63400" i="1"/>
  <c r="AJ63400" i="1"/>
  <c r="Z63392" i="1"/>
  <c r="AJ63392" i="1"/>
  <c r="Z63384" i="1"/>
  <c r="AJ63384" i="1"/>
  <c r="Z63376" i="1"/>
  <c r="AJ63376" i="1"/>
  <c r="Z63368" i="1"/>
  <c r="AJ63368" i="1"/>
  <c r="Z63360" i="1"/>
  <c r="AJ63360" i="1"/>
  <c r="Z63352" i="1"/>
  <c r="AJ63352" i="1"/>
  <c r="Z63344" i="1"/>
  <c r="AJ63344" i="1"/>
  <c r="Z63336" i="1"/>
  <c r="AJ63336" i="1"/>
  <c r="Z63328" i="1"/>
  <c r="AJ63328" i="1"/>
  <c r="Z63320" i="1"/>
  <c r="AJ63320" i="1"/>
  <c r="Z63312" i="1"/>
  <c r="AJ63312" i="1"/>
  <c r="Z63304" i="1"/>
  <c r="AJ63304" i="1"/>
  <c r="Z63296" i="1"/>
  <c r="AJ63296" i="1"/>
  <c r="Z63288" i="1"/>
  <c r="AJ63288" i="1"/>
  <c r="Z63280" i="1"/>
  <c r="AJ63280" i="1"/>
  <c r="Z63272" i="1"/>
  <c r="AJ63272" i="1"/>
  <c r="Z63264" i="1"/>
  <c r="AJ63264" i="1"/>
  <c r="Z63256" i="1"/>
  <c r="AJ63256" i="1"/>
  <c r="Z63248" i="1"/>
  <c r="AJ63248" i="1"/>
  <c r="Z63240" i="1"/>
  <c r="AJ63240" i="1"/>
  <c r="Z63232" i="1"/>
  <c r="AJ63232" i="1"/>
  <c r="Z63224" i="1"/>
  <c r="AJ63224" i="1"/>
  <c r="Z63216" i="1"/>
  <c r="AJ63216" i="1"/>
  <c r="Z63208" i="1"/>
  <c r="AJ63208" i="1"/>
  <c r="Z63200" i="1"/>
  <c r="AJ63200" i="1"/>
  <c r="Z63192" i="1"/>
  <c r="AJ63192" i="1"/>
  <c r="Z63184" i="1"/>
  <c r="AJ63184" i="1"/>
  <c r="Z63176" i="1"/>
  <c r="AJ63176" i="1"/>
  <c r="Z63168" i="1"/>
  <c r="AJ63168" i="1"/>
  <c r="Z63160" i="1"/>
  <c r="AJ63160" i="1"/>
  <c r="Z63152" i="1"/>
  <c r="AJ63152" i="1"/>
  <c r="Z63144" i="1"/>
  <c r="AJ63144" i="1"/>
  <c r="Z63136" i="1"/>
  <c r="AJ63136" i="1"/>
  <c r="Z63128" i="1"/>
  <c r="AJ63128" i="1"/>
  <c r="Z63120" i="1"/>
  <c r="AJ63120" i="1"/>
  <c r="Z63112" i="1"/>
  <c r="AJ63112" i="1"/>
  <c r="Z63104" i="1"/>
  <c r="AJ63104" i="1"/>
  <c r="Z63096" i="1"/>
  <c r="AJ63096" i="1"/>
  <c r="Z63088" i="1"/>
  <c r="AJ63088" i="1"/>
  <c r="Z63080" i="1"/>
  <c r="AJ63080" i="1"/>
  <c r="Z63072" i="1"/>
  <c r="AJ63072" i="1"/>
  <c r="Z63064" i="1"/>
  <c r="AJ63064" i="1"/>
  <c r="Z63056" i="1"/>
  <c r="AJ63056" i="1"/>
  <c r="Z63048" i="1"/>
  <c r="AJ63048" i="1"/>
  <c r="Z63040" i="1"/>
  <c r="AJ63040" i="1"/>
  <c r="Z63032" i="1"/>
  <c r="AJ63032" i="1"/>
  <c r="Z63024" i="1"/>
  <c r="AJ63024" i="1"/>
  <c r="Z63016" i="1"/>
  <c r="AJ63016" i="1"/>
  <c r="Z63008" i="1"/>
  <c r="AJ63008" i="1"/>
  <c r="Z63000" i="1"/>
  <c r="AJ63000" i="1"/>
  <c r="Z62992" i="1"/>
  <c r="AJ62992" i="1"/>
  <c r="Z62984" i="1"/>
  <c r="AJ62984" i="1"/>
  <c r="Z62976" i="1"/>
  <c r="AJ62976" i="1"/>
  <c r="Z62968" i="1"/>
  <c r="AJ62968" i="1"/>
  <c r="Z62960" i="1"/>
  <c r="AJ62960" i="1"/>
  <c r="Z62952" i="1"/>
  <c r="AJ62952" i="1"/>
  <c r="Z62944" i="1"/>
  <c r="AJ62944" i="1"/>
  <c r="Z62936" i="1"/>
  <c r="AJ62936" i="1"/>
  <c r="Z62928" i="1"/>
  <c r="AJ62928" i="1"/>
  <c r="Z62920" i="1"/>
  <c r="AJ62920" i="1"/>
  <c r="Z62912" i="1"/>
  <c r="AJ62912" i="1"/>
  <c r="Z62904" i="1"/>
  <c r="AJ62904" i="1"/>
  <c r="Z62896" i="1"/>
  <c r="AJ62896" i="1"/>
  <c r="Z62888" i="1"/>
  <c r="AJ62888" i="1"/>
  <c r="Z62880" i="1"/>
  <c r="AJ62880" i="1"/>
  <c r="Z62872" i="1"/>
  <c r="AJ62872" i="1"/>
  <c r="Z62864" i="1"/>
  <c r="AJ62864" i="1"/>
  <c r="Z62856" i="1"/>
  <c r="AJ62856" i="1"/>
  <c r="Z62848" i="1"/>
  <c r="AJ62848" i="1"/>
  <c r="Z62840" i="1"/>
  <c r="AJ62840" i="1"/>
  <c r="Z62832" i="1"/>
  <c r="AJ62832" i="1"/>
  <c r="Z62824" i="1"/>
  <c r="AJ62824" i="1"/>
  <c r="Z62816" i="1"/>
  <c r="AJ62816" i="1"/>
  <c r="Z62808" i="1"/>
  <c r="AJ62808" i="1"/>
  <c r="Z62800" i="1"/>
  <c r="AJ62800" i="1"/>
  <c r="Z62792" i="1"/>
  <c r="AJ62792" i="1"/>
  <c r="Z62784" i="1"/>
  <c r="AJ62784" i="1"/>
  <c r="Z62776" i="1"/>
  <c r="AJ62776" i="1"/>
  <c r="Z62768" i="1"/>
  <c r="AJ62768" i="1"/>
  <c r="Z62760" i="1"/>
  <c r="AJ62760" i="1"/>
  <c r="Z62752" i="1"/>
  <c r="AJ62752" i="1"/>
  <c r="Z62744" i="1"/>
  <c r="AJ62744" i="1"/>
  <c r="Z62736" i="1"/>
  <c r="AJ62736" i="1"/>
  <c r="Z62728" i="1"/>
  <c r="AJ62728" i="1"/>
  <c r="Z62720" i="1"/>
  <c r="AJ62720" i="1"/>
  <c r="Z62712" i="1"/>
  <c r="AJ62712" i="1"/>
  <c r="Z62704" i="1"/>
  <c r="AJ62704" i="1"/>
  <c r="Z62696" i="1"/>
  <c r="AJ62696" i="1"/>
  <c r="Z62688" i="1"/>
  <c r="AJ62688" i="1"/>
  <c r="Z62680" i="1"/>
  <c r="AJ62680" i="1"/>
  <c r="Z62672" i="1"/>
  <c r="AJ62672" i="1"/>
  <c r="Z62664" i="1"/>
  <c r="AJ62664" i="1"/>
  <c r="Z62656" i="1"/>
  <c r="AJ62656" i="1"/>
  <c r="Z62648" i="1"/>
  <c r="AJ62648" i="1"/>
  <c r="Z62640" i="1"/>
  <c r="AJ62640" i="1"/>
  <c r="Z62632" i="1"/>
  <c r="AJ62632" i="1"/>
  <c r="Z62624" i="1"/>
  <c r="AJ62624" i="1"/>
  <c r="Z62616" i="1"/>
  <c r="AJ62616" i="1"/>
  <c r="Z62608" i="1"/>
  <c r="AJ62608" i="1"/>
  <c r="Z62600" i="1"/>
  <c r="AJ62600" i="1"/>
  <c r="Z62592" i="1"/>
  <c r="AJ62592" i="1"/>
  <c r="Z62584" i="1"/>
  <c r="AJ62584" i="1"/>
  <c r="Z62576" i="1"/>
  <c r="AJ62576" i="1"/>
  <c r="Z62568" i="1"/>
  <c r="AJ62568" i="1"/>
  <c r="Z62560" i="1"/>
  <c r="AJ62560" i="1"/>
  <c r="Z62552" i="1"/>
  <c r="AJ62552" i="1"/>
  <c r="Z62544" i="1"/>
  <c r="AJ62544" i="1"/>
  <c r="Z62536" i="1"/>
  <c r="AJ62536" i="1"/>
  <c r="Z62528" i="1"/>
  <c r="AJ62528" i="1"/>
  <c r="Z62520" i="1"/>
  <c r="AJ62520" i="1"/>
  <c r="Z62512" i="1"/>
  <c r="AJ62512" i="1"/>
  <c r="Z62504" i="1"/>
  <c r="AJ62504" i="1"/>
  <c r="Z62496" i="1"/>
  <c r="AJ62496" i="1"/>
  <c r="Z62488" i="1"/>
  <c r="AJ62488" i="1"/>
  <c r="Z62480" i="1"/>
  <c r="AJ62480" i="1"/>
  <c r="Z62472" i="1"/>
  <c r="AJ62472" i="1"/>
  <c r="Z62464" i="1"/>
  <c r="AJ62464" i="1"/>
  <c r="Z62456" i="1"/>
  <c r="AJ62456" i="1"/>
  <c r="Z62448" i="1"/>
  <c r="AJ62448" i="1"/>
  <c r="Z62440" i="1"/>
  <c r="AJ62440" i="1"/>
  <c r="Z62432" i="1"/>
  <c r="AJ62432" i="1"/>
  <c r="Z62424" i="1"/>
  <c r="AJ62424" i="1"/>
  <c r="Z62416" i="1"/>
  <c r="AJ62416" i="1"/>
  <c r="Z62408" i="1"/>
  <c r="AJ62408" i="1"/>
  <c r="Z62400" i="1"/>
  <c r="AJ62400" i="1"/>
  <c r="Z62392" i="1"/>
  <c r="AJ62392" i="1"/>
  <c r="Z62384" i="1"/>
  <c r="AJ62384" i="1"/>
  <c r="Z62376" i="1"/>
  <c r="AJ62376" i="1"/>
  <c r="Z62368" i="1"/>
  <c r="AJ62368" i="1"/>
  <c r="Z62360" i="1"/>
  <c r="AJ62360" i="1"/>
  <c r="Z62352" i="1"/>
  <c r="AJ62352" i="1"/>
  <c r="Z62344" i="1"/>
  <c r="AJ62344" i="1"/>
  <c r="Z62336" i="1"/>
  <c r="AJ62336" i="1"/>
  <c r="Z62328" i="1"/>
  <c r="AJ62328" i="1"/>
  <c r="Z62320" i="1"/>
  <c r="AJ62320" i="1"/>
  <c r="Z62312" i="1"/>
  <c r="AJ62312" i="1"/>
  <c r="Z62304" i="1"/>
  <c r="AJ62304" i="1"/>
  <c r="Z62296" i="1"/>
  <c r="AJ62296" i="1"/>
  <c r="Z62288" i="1"/>
  <c r="AJ62288" i="1"/>
  <c r="Z62280" i="1"/>
  <c r="AJ62280" i="1"/>
  <c r="Z62272" i="1"/>
  <c r="AJ62272" i="1"/>
  <c r="Z62264" i="1"/>
  <c r="AJ62264" i="1"/>
  <c r="Z62256" i="1"/>
  <c r="AJ62256" i="1"/>
  <c r="Z62248" i="1"/>
  <c r="AJ62248" i="1"/>
  <c r="Z62240" i="1"/>
  <c r="AJ62240" i="1"/>
  <c r="Z62232" i="1"/>
  <c r="AJ62232" i="1"/>
  <c r="Z62224" i="1"/>
  <c r="AJ62224" i="1"/>
  <c r="Z62216" i="1"/>
  <c r="AJ62216" i="1"/>
  <c r="Z62208" i="1"/>
  <c r="AJ62208" i="1"/>
  <c r="Z62200" i="1"/>
  <c r="AJ62200" i="1"/>
  <c r="Z62192" i="1"/>
  <c r="AJ62192" i="1"/>
  <c r="Z62184" i="1"/>
  <c r="AJ62184" i="1"/>
  <c r="Z62176" i="1"/>
  <c r="AJ62176" i="1"/>
  <c r="Z62168" i="1"/>
  <c r="AJ62168" i="1"/>
  <c r="Z62160" i="1"/>
  <c r="AJ62160" i="1"/>
  <c r="Z62152" i="1"/>
  <c r="AJ62152" i="1"/>
  <c r="Z62144" i="1"/>
  <c r="AJ62144" i="1"/>
  <c r="Z62136" i="1"/>
  <c r="AJ62136" i="1"/>
  <c r="Z62128" i="1"/>
  <c r="AJ62128" i="1"/>
  <c r="Z62120" i="1"/>
  <c r="AJ62120" i="1"/>
  <c r="Z62112" i="1"/>
  <c r="AJ62112" i="1"/>
  <c r="Z62104" i="1"/>
  <c r="AJ62104" i="1"/>
  <c r="Z62096" i="1"/>
  <c r="AJ62096" i="1"/>
  <c r="Z62088" i="1"/>
  <c r="AJ62088" i="1"/>
  <c r="Z62080" i="1"/>
  <c r="AJ62080" i="1"/>
  <c r="Z62072" i="1"/>
  <c r="AJ62072" i="1"/>
  <c r="Z62064" i="1"/>
  <c r="AJ62064" i="1"/>
  <c r="Z62056" i="1"/>
  <c r="AJ62056" i="1"/>
  <c r="Z62048" i="1"/>
  <c r="AJ62048" i="1"/>
  <c r="Z62040" i="1"/>
  <c r="AJ62040" i="1"/>
  <c r="Z62032" i="1"/>
  <c r="AJ62032" i="1"/>
  <c r="Z62024" i="1"/>
  <c r="AJ62024" i="1"/>
  <c r="Z62016" i="1"/>
  <c r="AJ62016" i="1"/>
  <c r="Z62008" i="1"/>
  <c r="AJ62008" i="1"/>
  <c r="Z62000" i="1"/>
  <c r="AJ62000" i="1"/>
  <c r="Z61992" i="1"/>
  <c r="AJ61992" i="1"/>
  <c r="Z61984" i="1"/>
  <c r="AJ61984" i="1"/>
  <c r="Z61976" i="1"/>
  <c r="AJ61976" i="1"/>
  <c r="Z61968" i="1"/>
  <c r="AJ61968" i="1"/>
  <c r="Z61960" i="1"/>
  <c r="AJ61960" i="1"/>
  <c r="Z61952" i="1"/>
  <c r="AJ61952" i="1"/>
  <c r="Z61944" i="1"/>
  <c r="AJ61944" i="1"/>
  <c r="Z61936" i="1"/>
  <c r="AJ61936" i="1"/>
  <c r="Z61928" i="1"/>
  <c r="AJ61928" i="1"/>
  <c r="Z61920" i="1"/>
  <c r="AJ61920" i="1"/>
  <c r="Z61912" i="1"/>
  <c r="AJ61912" i="1"/>
  <c r="Z61904" i="1"/>
  <c r="AJ61904" i="1"/>
  <c r="Z61896" i="1"/>
  <c r="AJ61896" i="1"/>
  <c r="Z61888" i="1"/>
  <c r="AJ61888" i="1"/>
  <c r="Z61880" i="1"/>
  <c r="AJ61880" i="1"/>
  <c r="Z61872" i="1"/>
  <c r="AJ61872" i="1"/>
  <c r="Z61864" i="1"/>
  <c r="AJ61864" i="1"/>
  <c r="Z61856" i="1"/>
  <c r="AJ61856" i="1"/>
  <c r="Z61848" i="1"/>
  <c r="AJ61848" i="1"/>
  <c r="Z61840" i="1"/>
  <c r="AJ61840" i="1"/>
  <c r="Z61832" i="1"/>
  <c r="AJ61832" i="1"/>
  <c r="Z61824" i="1"/>
  <c r="AJ61824" i="1"/>
  <c r="Z61816" i="1"/>
  <c r="AJ61816" i="1"/>
  <c r="Z61808" i="1"/>
  <c r="AJ61808" i="1"/>
  <c r="Z61800" i="1"/>
  <c r="AJ61800" i="1"/>
  <c r="Z61792" i="1"/>
  <c r="AJ61792" i="1"/>
  <c r="Z61784" i="1"/>
  <c r="AJ61784" i="1"/>
  <c r="Z61776" i="1"/>
  <c r="AJ61776" i="1"/>
  <c r="Z61768" i="1"/>
  <c r="AJ61768" i="1"/>
  <c r="Z61760" i="1"/>
  <c r="AJ61760" i="1"/>
  <c r="Z61752" i="1"/>
  <c r="AJ61752" i="1"/>
  <c r="Z61744" i="1"/>
  <c r="AJ61744" i="1"/>
  <c r="Z61736" i="1"/>
  <c r="AJ61736" i="1"/>
  <c r="Z61728" i="1"/>
  <c r="AJ61728" i="1"/>
  <c r="Z61720" i="1"/>
  <c r="AJ61720" i="1"/>
  <c r="Z61712" i="1"/>
  <c r="AJ61712" i="1"/>
  <c r="Z61704" i="1"/>
  <c r="AJ61704" i="1"/>
  <c r="Z61696" i="1"/>
  <c r="AJ61696" i="1"/>
  <c r="Z61688" i="1"/>
  <c r="AJ61688" i="1"/>
  <c r="Z61680" i="1"/>
  <c r="AJ61680" i="1"/>
  <c r="Z61672" i="1"/>
  <c r="AJ61672" i="1"/>
  <c r="Z61664" i="1"/>
  <c r="AJ61664" i="1"/>
  <c r="Z61656" i="1"/>
  <c r="AJ61656" i="1"/>
  <c r="Z61648" i="1"/>
  <c r="AJ61648" i="1"/>
  <c r="Z61640" i="1"/>
  <c r="AJ61640" i="1"/>
  <c r="Z61632" i="1"/>
  <c r="AJ61632" i="1"/>
  <c r="Z61624" i="1"/>
  <c r="AJ61624" i="1"/>
  <c r="Z61616" i="1"/>
  <c r="AJ61616" i="1"/>
  <c r="Z61608" i="1"/>
  <c r="AJ61608" i="1"/>
  <c r="Z61600" i="1"/>
  <c r="AJ61600" i="1"/>
  <c r="Z61592" i="1"/>
  <c r="AJ61592" i="1"/>
  <c r="Z61584" i="1"/>
  <c r="AJ61584" i="1"/>
  <c r="Z61576" i="1"/>
  <c r="AJ61576" i="1"/>
  <c r="Z61568" i="1"/>
  <c r="AJ61568" i="1"/>
  <c r="Z61560" i="1"/>
  <c r="AJ61560" i="1"/>
  <c r="Z61552" i="1"/>
  <c r="AJ61552" i="1"/>
  <c r="Z61544" i="1"/>
  <c r="AJ61544" i="1"/>
  <c r="Z61536" i="1"/>
  <c r="AJ61536" i="1"/>
  <c r="Z61528" i="1"/>
  <c r="AJ61528" i="1"/>
  <c r="Z61520" i="1"/>
  <c r="AJ61520" i="1"/>
  <c r="Z61512" i="1"/>
  <c r="AJ61512" i="1"/>
  <c r="Z61504" i="1"/>
  <c r="AJ61504" i="1"/>
  <c r="Z61496" i="1"/>
  <c r="AJ61496" i="1"/>
  <c r="Z61488" i="1"/>
  <c r="AJ61488" i="1"/>
  <c r="Z61480" i="1"/>
  <c r="AJ61480" i="1"/>
  <c r="Z61472" i="1"/>
  <c r="AJ61472" i="1"/>
  <c r="Z61464" i="1"/>
  <c r="AJ61464" i="1"/>
  <c r="Z61456" i="1"/>
  <c r="AJ61456" i="1"/>
  <c r="Z61448" i="1"/>
  <c r="AJ61448" i="1"/>
  <c r="Z61440" i="1"/>
  <c r="AJ61440" i="1"/>
  <c r="Z61432" i="1"/>
  <c r="AJ61432" i="1"/>
  <c r="Z61424" i="1"/>
  <c r="AJ61424" i="1"/>
  <c r="Z61416" i="1"/>
  <c r="AJ61416" i="1"/>
  <c r="Z61408" i="1"/>
  <c r="AJ61408" i="1"/>
  <c r="Z61400" i="1"/>
  <c r="AJ61400" i="1"/>
  <c r="Z61392" i="1"/>
  <c r="AJ61392" i="1"/>
  <c r="Z61384" i="1"/>
  <c r="AJ61384" i="1"/>
  <c r="Z61376" i="1"/>
  <c r="AJ61376" i="1"/>
  <c r="Z61368" i="1"/>
  <c r="AJ61368" i="1"/>
  <c r="Z61360" i="1"/>
  <c r="AJ61360" i="1"/>
  <c r="Z61352" i="1"/>
  <c r="AJ61352" i="1"/>
  <c r="Z61344" i="1"/>
  <c r="AJ61344" i="1"/>
  <c r="Z61336" i="1"/>
  <c r="AJ61336" i="1"/>
  <c r="Z61328" i="1"/>
  <c r="AJ61328" i="1"/>
  <c r="Z61320" i="1"/>
  <c r="AJ61320" i="1"/>
  <c r="Z61312" i="1"/>
  <c r="AJ61312" i="1"/>
  <c r="Z61304" i="1"/>
  <c r="AJ61304" i="1"/>
  <c r="Z61296" i="1"/>
  <c r="AJ61296" i="1"/>
  <c r="Z61288" i="1"/>
  <c r="AJ61288" i="1"/>
  <c r="Z61280" i="1"/>
  <c r="AJ61280" i="1"/>
  <c r="Z61272" i="1"/>
  <c r="AJ61272" i="1"/>
  <c r="Z61264" i="1"/>
  <c r="AJ61264" i="1"/>
  <c r="Z61256" i="1"/>
  <c r="AJ61256" i="1"/>
  <c r="Z61248" i="1"/>
  <c r="AJ61248" i="1"/>
  <c r="Z61240" i="1"/>
  <c r="AJ61240" i="1"/>
  <c r="Z61232" i="1"/>
  <c r="AJ61232" i="1"/>
  <c r="Z61224" i="1"/>
  <c r="AJ61224" i="1"/>
  <c r="Z61216" i="1"/>
  <c r="AJ61216" i="1"/>
  <c r="Z61208" i="1"/>
  <c r="AJ61208" i="1"/>
  <c r="Z61200" i="1"/>
  <c r="AJ61200" i="1"/>
  <c r="Z61192" i="1"/>
  <c r="AJ61192" i="1"/>
  <c r="Z61184" i="1"/>
  <c r="AJ61184" i="1"/>
  <c r="Z61176" i="1"/>
  <c r="AJ61176" i="1"/>
  <c r="Z61168" i="1"/>
  <c r="AJ61168" i="1"/>
  <c r="Z61160" i="1"/>
  <c r="AJ61160" i="1"/>
  <c r="Z61152" i="1"/>
  <c r="AJ61152" i="1"/>
  <c r="Z61144" i="1"/>
  <c r="AJ61144" i="1"/>
  <c r="Z61136" i="1"/>
  <c r="AJ61136" i="1"/>
  <c r="Z61128" i="1"/>
  <c r="AJ61128" i="1"/>
  <c r="Z61120" i="1"/>
  <c r="AJ61120" i="1"/>
  <c r="Z61112" i="1"/>
  <c r="AJ61112" i="1"/>
  <c r="Z61104" i="1"/>
  <c r="AJ61104" i="1"/>
  <c r="Z61096" i="1"/>
  <c r="AJ61096" i="1"/>
  <c r="Z61088" i="1"/>
  <c r="AJ61088" i="1"/>
  <c r="Z61080" i="1"/>
  <c r="AJ61080" i="1"/>
  <c r="Z61072" i="1"/>
  <c r="AJ61072" i="1"/>
  <c r="Z61064" i="1"/>
  <c r="AJ61064" i="1"/>
  <c r="Z61056" i="1"/>
  <c r="AJ61056" i="1"/>
  <c r="Z61048" i="1"/>
  <c r="AJ61048" i="1"/>
  <c r="Z61040" i="1"/>
  <c r="AJ61040" i="1"/>
  <c r="Z61032" i="1"/>
  <c r="AJ61032" i="1"/>
  <c r="Z61024" i="1"/>
  <c r="AJ61024" i="1"/>
  <c r="Z61016" i="1"/>
  <c r="AJ61016" i="1"/>
  <c r="Z61008" i="1"/>
  <c r="AJ61008" i="1"/>
  <c r="Z61000" i="1"/>
  <c r="AJ61000" i="1"/>
  <c r="Z60992" i="1"/>
  <c r="AJ60992" i="1"/>
  <c r="Z60984" i="1"/>
  <c r="AJ60984" i="1"/>
  <c r="Z60976" i="1"/>
  <c r="AJ60976" i="1"/>
  <c r="Z60968" i="1"/>
  <c r="AJ60968" i="1"/>
  <c r="Z60960" i="1"/>
  <c r="AJ60960" i="1"/>
  <c r="Z60952" i="1"/>
  <c r="AJ60952" i="1"/>
  <c r="Z60944" i="1"/>
  <c r="AJ60944" i="1"/>
  <c r="Z60936" i="1"/>
  <c r="AJ60936" i="1"/>
  <c r="Z60928" i="1"/>
  <c r="AJ60928" i="1"/>
  <c r="Z60920" i="1"/>
  <c r="AJ60920" i="1"/>
  <c r="Z60912" i="1"/>
  <c r="AJ60912" i="1"/>
  <c r="Z60904" i="1"/>
  <c r="AJ60904" i="1"/>
  <c r="Z60896" i="1"/>
  <c r="AJ60896" i="1"/>
  <c r="Z60888" i="1"/>
  <c r="AJ60888" i="1"/>
  <c r="Z60880" i="1"/>
  <c r="AJ60880" i="1"/>
  <c r="Z60872" i="1"/>
  <c r="AJ60872" i="1"/>
  <c r="Z60864" i="1"/>
  <c r="AJ60864" i="1"/>
  <c r="Z60856" i="1"/>
  <c r="AJ60856" i="1"/>
  <c r="Z60848" i="1"/>
  <c r="AJ60848" i="1"/>
  <c r="Z60840" i="1"/>
  <c r="AJ60840" i="1"/>
  <c r="Z60832" i="1"/>
  <c r="AJ60832" i="1"/>
  <c r="Z60824" i="1"/>
  <c r="AJ60824" i="1"/>
  <c r="Z60816" i="1"/>
  <c r="AJ60816" i="1"/>
  <c r="Z60808" i="1"/>
  <c r="AJ60808" i="1"/>
  <c r="Z60800" i="1"/>
  <c r="AJ60800" i="1"/>
  <c r="Z60792" i="1"/>
  <c r="AJ60792" i="1"/>
  <c r="Z60784" i="1"/>
  <c r="AJ60784" i="1"/>
  <c r="Z60776" i="1"/>
  <c r="AJ60776" i="1"/>
  <c r="Z60768" i="1"/>
  <c r="AJ60768" i="1"/>
  <c r="Z60760" i="1"/>
  <c r="AJ60760" i="1"/>
  <c r="Z60752" i="1"/>
  <c r="AJ60752" i="1"/>
  <c r="Z60744" i="1"/>
  <c r="AJ60744" i="1"/>
  <c r="Z60736" i="1"/>
  <c r="AJ60736" i="1"/>
  <c r="Z60728" i="1"/>
  <c r="AJ60728" i="1"/>
  <c r="Z60720" i="1"/>
  <c r="AJ60720" i="1"/>
  <c r="Z60712" i="1"/>
  <c r="AJ60712" i="1"/>
  <c r="Z60704" i="1"/>
  <c r="AJ60704" i="1"/>
  <c r="Z60696" i="1"/>
  <c r="AJ60696" i="1"/>
  <c r="Z60688" i="1"/>
  <c r="AJ60688" i="1"/>
  <c r="Z60680" i="1"/>
  <c r="AJ60680" i="1"/>
  <c r="Z60672" i="1"/>
  <c r="AJ60672" i="1"/>
  <c r="Z60664" i="1"/>
  <c r="AJ60664" i="1"/>
  <c r="Z60656" i="1"/>
  <c r="AJ60656" i="1"/>
  <c r="Z60648" i="1"/>
  <c r="AJ60648" i="1"/>
  <c r="Z60640" i="1"/>
  <c r="AJ60640" i="1"/>
  <c r="Z60632" i="1"/>
  <c r="AJ60632" i="1"/>
  <c r="Z60624" i="1"/>
  <c r="AJ60624" i="1"/>
  <c r="Z60616" i="1"/>
  <c r="AJ60616" i="1"/>
  <c r="Z60608" i="1"/>
  <c r="AJ60608" i="1"/>
  <c r="Z60600" i="1"/>
  <c r="AJ60600" i="1"/>
  <c r="Z60592" i="1"/>
  <c r="AJ60592" i="1"/>
  <c r="Z60584" i="1"/>
  <c r="AJ60584" i="1"/>
  <c r="Z60576" i="1"/>
  <c r="AJ60576" i="1"/>
  <c r="Z60568" i="1"/>
  <c r="AJ60568" i="1"/>
  <c r="Z60560" i="1"/>
  <c r="AJ60560" i="1"/>
  <c r="Z60552" i="1"/>
  <c r="AJ60552" i="1"/>
  <c r="Z60544" i="1"/>
  <c r="AJ60544" i="1"/>
  <c r="Z60536" i="1"/>
  <c r="AJ60536" i="1"/>
  <c r="Z60528" i="1"/>
  <c r="AJ60528" i="1"/>
  <c r="Z60520" i="1"/>
  <c r="AJ60520" i="1"/>
  <c r="Z60512" i="1"/>
  <c r="AJ60512" i="1"/>
  <c r="Z60504" i="1"/>
  <c r="AJ60504" i="1"/>
  <c r="Z60496" i="1"/>
  <c r="AJ60496" i="1"/>
  <c r="Z60488" i="1"/>
  <c r="AJ60488" i="1"/>
  <c r="Z60480" i="1"/>
  <c r="AJ60480" i="1"/>
  <c r="Z60472" i="1"/>
  <c r="AJ60472" i="1"/>
  <c r="Z60464" i="1"/>
  <c r="AJ60464" i="1"/>
  <c r="Z60456" i="1"/>
  <c r="AJ60456" i="1"/>
  <c r="Z60448" i="1"/>
  <c r="AJ60448" i="1"/>
  <c r="Z60440" i="1"/>
  <c r="AJ60440" i="1"/>
  <c r="Z60432" i="1"/>
  <c r="AJ60432" i="1"/>
  <c r="Z60424" i="1"/>
  <c r="AJ60424" i="1"/>
  <c r="Z60416" i="1"/>
  <c r="AJ60416" i="1"/>
  <c r="Z60408" i="1"/>
  <c r="AJ60408" i="1"/>
  <c r="Z60400" i="1"/>
  <c r="AJ60400" i="1"/>
  <c r="Z60392" i="1"/>
  <c r="AJ60392" i="1"/>
  <c r="Z60384" i="1"/>
  <c r="AJ60384" i="1"/>
  <c r="Z60376" i="1"/>
  <c r="AJ60376" i="1"/>
  <c r="Z60368" i="1"/>
  <c r="AJ60368" i="1"/>
  <c r="Z60360" i="1"/>
  <c r="AJ60360" i="1"/>
  <c r="Z60352" i="1"/>
  <c r="AJ60352" i="1"/>
  <c r="Z60344" i="1"/>
  <c r="AJ60344" i="1"/>
  <c r="Z60336" i="1"/>
  <c r="AJ60336" i="1"/>
  <c r="Z60328" i="1"/>
  <c r="AJ60328" i="1"/>
  <c r="Z60320" i="1"/>
  <c r="AJ60320" i="1"/>
  <c r="Z60312" i="1"/>
  <c r="AJ60312" i="1"/>
  <c r="Z60304" i="1"/>
  <c r="AJ60304" i="1"/>
  <c r="Z60296" i="1"/>
  <c r="AJ60296" i="1"/>
  <c r="Z60288" i="1"/>
  <c r="AJ60288" i="1"/>
  <c r="Z60280" i="1"/>
  <c r="AJ60280" i="1"/>
  <c r="Z60272" i="1"/>
  <c r="AJ60272" i="1"/>
  <c r="Z60264" i="1"/>
  <c r="AJ60264" i="1"/>
  <c r="Z60256" i="1"/>
  <c r="AJ60256" i="1"/>
  <c r="Z60248" i="1"/>
  <c r="AJ60248" i="1"/>
  <c r="Z60240" i="1"/>
  <c r="AJ60240" i="1"/>
  <c r="Z60232" i="1"/>
  <c r="AJ60232" i="1"/>
  <c r="Z60224" i="1"/>
  <c r="AJ60224" i="1"/>
  <c r="Z60216" i="1"/>
  <c r="AJ60216" i="1"/>
  <c r="Z60208" i="1"/>
  <c r="AJ60208" i="1"/>
  <c r="Z60200" i="1"/>
  <c r="AJ60200" i="1"/>
  <c r="Z60192" i="1"/>
  <c r="AJ60192" i="1"/>
  <c r="Z60184" i="1"/>
  <c r="AJ60184" i="1"/>
  <c r="Z60176" i="1"/>
  <c r="AJ60176" i="1"/>
  <c r="Z60168" i="1"/>
  <c r="AJ60168" i="1"/>
  <c r="Z60160" i="1"/>
  <c r="AJ60160" i="1"/>
  <c r="Z60152" i="1"/>
  <c r="AJ60152" i="1"/>
  <c r="Z60144" i="1"/>
  <c r="AJ60144" i="1"/>
  <c r="Z60136" i="1"/>
  <c r="AJ60136" i="1"/>
  <c r="Z60128" i="1"/>
  <c r="AJ60128" i="1"/>
  <c r="Z60120" i="1"/>
  <c r="AJ60120" i="1"/>
  <c r="Z60112" i="1"/>
  <c r="AJ60112" i="1"/>
  <c r="Z60104" i="1"/>
  <c r="AJ60104" i="1"/>
  <c r="Z60096" i="1"/>
  <c r="AJ60096" i="1"/>
  <c r="Z60088" i="1"/>
  <c r="AJ60088" i="1"/>
  <c r="Z60080" i="1"/>
  <c r="AJ60080" i="1"/>
  <c r="Z60072" i="1"/>
  <c r="AJ60072" i="1"/>
  <c r="Z60064" i="1"/>
  <c r="AJ60064" i="1"/>
  <c r="Z60056" i="1"/>
  <c r="AJ60056" i="1"/>
  <c r="Z60048" i="1"/>
  <c r="AJ60048" i="1"/>
  <c r="Z60040" i="1"/>
  <c r="AJ60040" i="1"/>
  <c r="Z60032" i="1"/>
  <c r="AJ60032" i="1"/>
  <c r="Z60024" i="1"/>
  <c r="AJ60024" i="1"/>
  <c r="Z60016" i="1"/>
  <c r="AJ60016" i="1"/>
  <c r="Z60008" i="1"/>
  <c r="AJ60008" i="1"/>
  <c r="Z60000" i="1"/>
  <c r="AJ60000" i="1"/>
  <c r="Z59992" i="1"/>
  <c r="AJ59992" i="1"/>
  <c r="Z59984" i="1"/>
  <c r="AJ59984" i="1"/>
  <c r="Z59976" i="1"/>
  <c r="AJ59976" i="1"/>
  <c r="Z59968" i="1"/>
  <c r="AJ59968" i="1"/>
  <c r="Z59960" i="1"/>
  <c r="AJ59960" i="1"/>
  <c r="Z59952" i="1"/>
  <c r="AJ59952" i="1"/>
  <c r="Z59944" i="1"/>
  <c r="AJ59944" i="1"/>
  <c r="Z59936" i="1"/>
  <c r="AJ59936" i="1"/>
  <c r="Z59928" i="1"/>
  <c r="AJ59928" i="1"/>
  <c r="Z59920" i="1"/>
  <c r="AJ59920" i="1"/>
  <c r="Z59912" i="1"/>
  <c r="AJ59912" i="1"/>
  <c r="Z59904" i="1"/>
  <c r="AJ59904" i="1"/>
  <c r="Z59896" i="1"/>
  <c r="AJ59896" i="1"/>
  <c r="Z59888" i="1"/>
  <c r="AJ59888" i="1"/>
  <c r="Z59880" i="1"/>
  <c r="AJ59880" i="1"/>
  <c r="Z59872" i="1"/>
  <c r="AJ59872" i="1"/>
  <c r="Z59864" i="1"/>
  <c r="AJ59864" i="1"/>
  <c r="Z59856" i="1"/>
  <c r="AJ59856" i="1"/>
  <c r="Z59848" i="1"/>
  <c r="AJ59848" i="1"/>
  <c r="Z59840" i="1"/>
  <c r="AJ59840" i="1"/>
  <c r="Z59832" i="1"/>
  <c r="AJ59832" i="1"/>
  <c r="Z59824" i="1"/>
  <c r="AJ59824" i="1"/>
  <c r="Z59816" i="1"/>
  <c r="AJ59816" i="1"/>
  <c r="Z59808" i="1"/>
  <c r="AJ59808" i="1"/>
  <c r="Z59800" i="1"/>
  <c r="AJ59800" i="1"/>
  <c r="Z59792" i="1"/>
  <c r="AJ59792" i="1"/>
  <c r="Z59784" i="1"/>
  <c r="AJ59784" i="1"/>
  <c r="Z59776" i="1"/>
  <c r="AJ59776" i="1"/>
  <c r="Z59768" i="1"/>
  <c r="AJ59768" i="1"/>
  <c r="Z59760" i="1"/>
  <c r="AJ59760" i="1"/>
  <c r="Z59752" i="1"/>
  <c r="AJ59752" i="1"/>
  <c r="Z59744" i="1"/>
  <c r="AJ59744" i="1"/>
  <c r="Z59736" i="1"/>
  <c r="AJ59736" i="1"/>
  <c r="Z59728" i="1"/>
  <c r="AJ59728" i="1"/>
  <c r="Z59720" i="1"/>
  <c r="AJ59720" i="1"/>
  <c r="Z59712" i="1"/>
  <c r="AJ59712" i="1"/>
  <c r="Z59704" i="1"/>
  <c r="AJ59704" i="1"/>
  <c r="Z59696" i="1"/>
  <c r="AJ59696" i="1"/>
  <c r="Z59688" i="1"/>
  <c r="AJ59688" i="1"/>
  <c r="Z59680" i="1"/>
  <c r="AJ59680" i="1"/>
  <c r="Z59672" i="1"/>
  <c r="AJ59672" i="1"/>
  <c r="Z59664" i="1"/>
  <c r="AJ59664" i="1"/>
  <c r="Z59656" i="1"/>
  <c r="AJ59656" i="1"/>
  <c r="Z59648" i="1"/>
  <c r="AJ59648" i="1"/>
  <c r="Z59640" i="1"/>
  <c r="AJ59640" i="1"/>
  <c r="Z59632" i="1"/>
  <c r="AJ59632" i="1"/>
  <c r="Z59624" i="1"/>
  <c r="AJ59624" i="1"/>
  <c r="Z59616" i="1"/>
  <c r="AJ59616" i="1"/>
  <c r="Z59608" i="1"/>
  <c r="AJ59608" i="1"/>
  <c r="Z59600" i="1"/>
  <c r="AJ59600" i="1"/>
  <c r="Z59592" i="1"/>
  <c r="AJ59592" i="1"/>
  <c r="Z59584" i="1"/>
  <c r="AJ59584" i="1"/>
  <c r="Z59576" i="1"/>
  <c r="AJ59576" i="1"/>
  <c r="Z59568" i="1"/>
  <c r="AJ59568" i="1"/>
  <c r="Z59560" i="1"/>
  <c r="AJ59560" i="1"/>
  <c r="Z59552" i="1"/>
  <c r="AJ59552" i="1"/>
  <c r="Z59544" i="1"/>
  <c r="AJ59544" i="1"/>
  <c r="Z59536" i="1"/>
  <c r="AJ59536" i="1"/>
  <c r="Z59528" i="1"/>
  <c r="AJ59528" i="1"/>
  <c r="Z59520" i="1"/>
  <c r="AJ59520" i="1"/>
  <c r="Z59512" i="1"/>
  <c r="AJ59512" i="1"/>
  <c r="Z59504" i="1"/>
  <c r="AJ59504" i="1"/>
  <c r="Z59496" i="1"/>
  <c r="AJ59496" i="1"/>
  <c r="Z59488" i="1"/>
  <c r="AJ59488" i="1"/>
  <c r="Z59480" i="1"/>
  <c r="AJ59480" i="1"/>
  <c r="Z59472" i="1"/>
  <c r="AJ59472" i="1"/>
  <c r="Z59464" i="1"/>
  <c r="AJ59464" i="1"/>
  <c r="Z59456" i="1"/>
  <c r="AJ59456" i="1"/>
  <c r="Z59448" i="1"/>
  <c r="AJ59448" i="1"/>
  <c r="Z59440" i="1"/>
  <c r="AJ59440" i="1"/>
  <c r="Z59432" i="1"/>
  <c r="AJ59432" i="1"/>
  <c r="Z59424" i="1"/>
  <c r="AJ59424" i="1"/>
  <c r="Z59416" i="1"/>
  <c r="AJ59416" i="1"/>
  <c r="Z59408" i="1"/>
  <c r="AJ59408" i="1"/>
  <c r="Z59400" i="1"/>
  <c r="AJ59400" i="1"/>
  <c r="Z59392" i="1"/>
  <c r="AJ59392" i="1"/>
  <c r="Z59384" i="1"/>
  <c r="AJ59384" i="1"/>
  <c r="Z59376" i="1"/>
  <c r="AJ59376" i="1"/>
  <c r="Z59368" i="1"/>
  <c r="AJ59368" i="1"/>
  <c r="Z59360" i="1"/>
  <c r="AJ59360" i="1"/>
  <c r="Z59352" i="1"/>
  <c r="AJ59352" i="1"/>
  <c r="Z59344" i="1"/>
  <c r="AJ59344" i="1"/>
  <c r="Z59336" i="1"/>
  <c r="AJ59336" i="1"/>
  <c r="Z59328" i="1"/>
  <c r="AJ59328" i="1"/>
  <c r="Z59320" i="1"/>
  <c r="AJ59320" i="1"/>
  <c r="Z59312" i="1"/>
  <c r="AJ59312" i="1"/>
  <c r="Z59304" i="1"/>
  <c r="AJ59304" i="1"/>
  <c r="Z59296" i="1"/>
  <c r="AJ59296" i="1"/>
  <c r="Z59288" i="1"/>
  <c r="AJ59288" i="1"/>
  <c r="Z59280" i="1"/>
  <c r="AJ59280" i="1"/>
  <c r="Z59272" i="1"/>
  <c r="AJ59272" i="1"/>
  <c r="Z59264" i="1"/>
  <c r="AJ59264" i="1"/>
  <c r="Z59256" i="1"/>
  <c r="AJ59256" i="1"/>
  <c r="Z59248" i="1"/>
  <c r="AJ59248" i="1"/>
  <c r="Z59240" i="1"/>
  <c r="AJ59240" i="1"/>
  <c r="Z59232" i="1"/>
  <c r="AJ59232" i="1"/>
  <c r="Z59224" i="1"/>
  <c r="AJ59224" i="1"/>
  <c r="Z59216" i="1"/>
  <c r="AJ59216" i="1"/>
  <c r="Z59208" i="1"/>
  <c r="AJ59208" i="1"/>
  <c r="Z59200" i="1"/>
  <c r="AJ59200" i="1"/>
  <c r="Z59192" i="1"/>
  <c r="AJ59192" i="1"/>
  <c r="Z59184" i="1"/>
  <c r="AJ59184" i="1"/>
  <c r="Z59176" i="1"/>
  <c r="AJ59176" i="1"/>
  <c r="Z59168" i="1"/>
  <c r="AJ59168" i="1"/>
  <c r="Z59160" i="1"/>
  <c r="AJ59160" i="1"/>
  <c r="Z59152" i="1"/>
  <c r="AJ59152" i="1"/>
  <c r="Z59144" i="1"/>
  <c r="AJ59144" i="1"/>
  <c r="Z59136" i="1"/>
  <c r="AJ59136" i="1"/>
  <c r="Z59128" i="1"/>
  <c r="AJ59128" i="1"/>
  <c r="Z59120" i="1"/>
  <c r="AJ59120" i="1"/>
  <c r="Z59112" i="1"/>
  <c r="AJ59112" i="1"/>
  <c r="Z59104" i="1"/>
  <c r="AJ59104" i="1"/>
  <c r="Z59096" i="1"/>
  <c r="AJ59096" i="1"/>
  <c r="Z59088" i="1"/>
  <c r="AJ59088" i="1"/>
  <c r="Z59080" i="1"/>
  <c r="AJ59080" i="1"/>
  <c r="Z59072" i="1"/>
  <c r="AJ59072" i="1"/>
  <c r="Z59064" i="1"/>
  <c r="AJ59064" i="1"/>
  <c r="Z59056" i="1"/>
  <c r="AJ59056" i="1"/>
  <c r="Z59048" i="1"/>
  <c r="AJ59048" i="1"/>
  <c r="Z59040" i="1"/>
  <c r="AJ59040" i="1"/>
  <c r="Z59032" i="1"/>
  <c r="AJ59032" i="1"/>
  <c r="Z59024" i="1"/>
  <c r="AJ59024" i="1"/>
  <c r="Z59016" i="1"/>
  <c r="AJ59016" i="1"/>
  <c r="Z59008" i="1"/>
  <c r="AJ59008" i="1"/>
  <c r="Z59000" i="1"/>
  <c r="AJ59000" i="1"/>
  <c r="Z58992" i="1"/>
  <c r="AJ58992" i="1"/>
  <c r="Z58984" i="1"/>
  <c r="AJ58984" i="1"/>
  <c r="Z58976" i="1"/>
  <c r="AJ58976" i="1"/>
  <c r="Z58968" i="1"/>
  <c r="AJ58968" i="1"/>
  <c r="Z58960" i="1"/>
  <c r="AJ58960" i="1"/>
  <c r="Z58952" i="1"/>
  <c r="AJ58952" i="1"/>
  <c r="Z58944" i="1"/>
  <c r="AJ58944" i="1"/>
  <c r="Z58936" i="1"/>
  <c r="AJ58936" i="1"/>
  <c r="Z58928" i="1"/>
  <c r="AJ58928" i="1"/>
  <c r="Z58920" i="1"/>
  <c r="AJ58920" i="1"/>
  <c r="Z58912" i="1"/>
  <c r="AJ58912" i="1"/>
  <c r="Z58904" i="1"/>
  <c r="AJ58904" i="1"/>
  <c r="Z58896" i="1"/>
  <c r="AJ58896" i="1"/>
  <c r="Z58888" i="1"/>
  <c r="AJ58888" i="1"/>
  <c r="Z58880" i="1"/>
  <c r="AJ58880" i="1"/>
  <c r="Z58872" i="1"/>
  <c r="AJ58872" i="1"/>
  <c r="Z58864" i="1"/>
  <c r="AJ58864" i="1"/>
  <c r="Z58856" i="1"/>
  <c r="AJ58856" i="1"/>
  <c r="Z58848" i="1"/>
  <c r="AJ58848" i="1"/>
  <c r="Z58840" i="1"/>
  <c r="AJ58840" i="1"/>
  <c r="Z58832" i="1"/>
  <c r="AJ58832" i="1"/>
  <c r="Z58824" i="1"/>
  <c r="AJ58824" i="1"/>
  <c r="Z58816" i="1"/>
  <c r="AJ58816" i="1"/>
  <c r="Z58808" i="1"/>
  <c r="AJ58808" i="1"/>
  <c r="Z58800" i="1"/>
  <c r="AJ58800" i="1"/>
  <c r="Z58792" i="1"/>
  <c r="AJ58792" i="1"/>
  <c r="Z58784" i="1"/>
  <c r="AJ58784" i="1"/>
  <c r="Z58776" i="1"/>
  <c r="AJ58776" i="1"/>
  <c r="Z58768" i="1"/>
  <c r="AJ58768" i="1"/>
  <c r="Z58760" i="1"/>
  <c r="AJ58760" i="1"/>
  <c r="Z58752" i="1"/>
  <c r="AJ58752" i="1"/>
  <c r="Z58744" i="1"/>
  <c r="AJ58744" i="1"/>
  <c r="Z58736" i="1"/>
  <c r="AJ58736" i="1"/>
  <c r="Z58728" i="1"/>
  <c r="AJ58728" i="1"/>
  <c r="Z58720" i="1"/>
  <c r="AJ58720" i="1"/>
  <c r="Z58712" i="1"/>
  <c r="AJ58712" i="1"/>
  <c r="Z58704" i="1"/>
  <c r="AJ58704" i="1"/>
  <c r="Z58696" i="1"/>
  <c r="AJ58696" i="1"/>
  <c r="Z58688" i="1"/>
  <c r="AJ58688" i="1"/>
  <c r="Z58680" i="1"/>
  <c r="AJ58680" i="1"/>
  <c r="Z58672" i="1"/>
  <c r="AJ58672" i="1"/>
  <c r="Z58664" i="1"/>
  <c r="AJ58664" i="1"/>
  <c r="Z58656" i="1"/>
  <c r="AJ58656" i="1"/>
  <c r="Z58648" i="1"/>
  <c r="AJ58648" i="1"/>
  <c r="Z58640" i="1"/>
  <c r="AJ58640" i="1"/>
  <c r="Z58632" i="1"/>
  <c r="AJ58632" i="1"/>
  <c r="Z58624" i="1"/>
  <c r="AJ58624" i="1"/>
  <c r="Z58616" i="1"/>
  <c r="AJ58616" i="1"/>
  <c r="Z58608" i="1"/>
  <c r="AJ58608" i="1"/>
  <c r="Z58600" i="1"/>
  <c r="AJ58600" i="1"/>
  <c r="Z58592" i="1"/>
  <c r="AJ58592" i="1"/>
  <c r="Z58584" i="1"/>
  <c r="AJ58584" i="1"/>
  <c r="Z58576" i="1"/>
  <c r="AJ58576" i="1"/>
  <c r="Z58568" i="1"/>
  <c r="AJ58568" i="1"/>
  <c r="Z58560" i="1"/>
  <c r="AJ58560" i="1"/>
  <c r="Z58552" i="1"/>
  <c r="AJ58552" i="1"/>
  <c r="Z58544" i="1"/>
  <c r="AJ58544" i="1"/>
  <c r="Z58536" i="1"/>
  <c r="AJ58536" i="1"/>
  <c r="Z58528" i="1"/>
  <c r="AJ58528" i="1"/>
  <c r="Z58520" i="1"/>
  <c r="AJ58520" i="1"/>
  <c r="Z58512" i="1"/>
  <c r="AJ58512" i="1"/>
  <c r="Z58504" i="1"/>
  <c r="AJ58504" i="1"/>
  <c r="Z58496" i="1"/>
  <c r="AJ58496" i="1"/>
  <c r="Z58488" i="1"/>
  <c r="AJ58488" i="1"/>
  <c r="Z58480" i="1"/>
  <c r="AJ58480" i="1"/>
  <c r="Z58472" i="1"/>
  <c r="AJ58472" i="1"/>
  <c r="Z58464" i="1"/>
  <c r="AJ58464" i="1"/>
  <c r="Z58456" i="1"/>
  <c r="AJ58456" i="1"/>
  <c r="Z58448" i="1"/>
  <c r="AJ58448" i="1"/>
  <c r="Z58440" i="1"/>
  <c r="AJ58440" i="1"/>
  <c r="Z58432" i="1"/>
  <c r="AJ58432" i="1"/>
  <c r="Z58424" i="1"/>
  <c r="AJ58424" i="1"/>
  <c r="Z58416" i="1"/>
  <c r="AJ58416" i="1"/>
  <c r="Z58408" i="1"/>
  <c r="AJ58408" i="1"/>
  <c r="Z58400" i="1"/>
  <c r="AJ58400" i="1"/>
  <c r="Z58392" i="1"/>
  <c r="AJ58392" i="1"/>
  <c r="Z58384" i="1"/>
  <c r="AJ58384" i="1"/>
  <c r="Z58376" i="1"/>
  <c r="AJ58376" i="1"/>
  <c r="Z58368" i="1"/>
  <c r="AJ58368" i="1"/>
  <c r="Z58360" i="1"/>
  <c r="AJ58360" i="1"/>
  <c r="Z58352" i="1"/>
  <c r="AJ58352" i="1"/>
  <c r="Z58344" i="1"/>
  <c r="AJ58344" i="1"/>
  <c r="Z58336" i="1"/>
  <c r="AJ58336" i="1"/>
  <c r="Z58328" i="1"/>
  <c r="AJ58328" i="1"/>
  <c r="Z58320" i="1"/>
  <c r="AJ58320" i="1"/>
  <c r="Z58312" i="1"/>
  <c r="AJ58312" i="1"/>
  <c r="Z58304" i="1"/>
  <c r="AJ58304" i="1"/>
  <c r="Z58296" i="1"/>
  <c r="AJ58296" i="1"/>
  <c r="Z58288" i="1"/>
  <c r="AJ58288" i="1"/>
  <c r="Z58280" i="1"/>
  <c r="AJ58280" i="1"/>
  <c r="Z58272" i="1"/>
  <c r="AJ58272" i="1"/>
  <c r="Z58264" i="1"/>
  <c r="AJ58264" i="1"/>
  <c r="Z58256" i="1"/>
  <c r="AJ58256" i="1"/>
  <c r="Z58248" i="1"/>
  <c r="AJ58248" i="1"/>
  <c r="Z58240" i="1"/>
  <c r="AJ58240" i="1"/>
  <c r="Z58232" i="1"/>
  <c r="AJ58232" i="1"/>
  <c r="Z58224" i="1"/>
  <c r="AJ58224" i="1"/>
  <c r="Z58216" i="1"/>
  <c r="AJ58216" i="1"/>
  <c r="Z58208" i="1"/>
  <c r="AJ58208" i="1"/>
  <c r="Z58200" i="1"/>
  <c r="AJ58200" i="1"/>
  <c r="Z58192" i="1"/>
  <c r="AJ58192" i="1"/>
  <c r="Z58184" i="1"/>
  <c r="AJ58184" i="1"/>
  <c r="Z58176" i="1"/>
  <c r="AJ58176" i="1"/>
  <c r="Z58168" i="1"/>
  <c r="AJ58168" i="1"/>
  <c r="Z58160" i="1"/>
  <c r="AJ58160" i="1"/>
  <c r="Z58152" i="1"/>
  <c r="AJ58152" i="1"/>
  <c r="Z58144" i="1"/>
  <c r="AJ58144" i="1"/>
  <c r="Z58136" i="1"/>
  <c r="AJ58136" i="1"/>
  <c r="Z58128" i="1"/>
  <c r="AJ58128" i="1"/>
  <c r="Z58120" i="1"/>
  <c r="AJ58120" i="1"/>
  <c r="Z58112" i="1"/>
  <c r="AJ58112" i="1"/>
  <c r="Z58104" i="1"/>
  <c r="AJ58104" i="1"/>
  <c r="Z58096" i="1"/>
  <c r="AJ58096" i="1"/>
  <c r="Z58088" i="1"/>
  <c r="AJ58088" i="1"/>
  <c r="Z58080" i="1"/>
  <c r="AJ58080" i="1"/>
  <c r="Z58072" i="1"/>
  <c r="AJ58072" i="1"/>
  <c r="Z58064" i="1"/>
  <c r="AJ58064" i="1"/>
  <c r="Z58056" i="1"/>
  <c r="AJ58056" i="1"/>
  <c r="Z58048" i="1"/>
  <c r="AJ58048" i="1"/>
  <c r="Z58040" i="1"/>
  <c r="AJ58040" i="1"/>
  <c r="Z58032" i="1"/>
  <c r="AJ58032" i="1"/>
  <c r="Z58024" i="1"/>
  <c r="AJ58024" i="1"/>
  <c r="Z58016" i="1"/>
  <c r="AJ58016" i="1"/>
  <c r="Z58008" i="1"/>
  <c r="AJ58008" i="1"/>
  <c r="Z58000" i="1"/>
  <c r="AJ58000" i="1"/>
  <c r="Z57992" i="1"/>
  <c r="AJ57992" i="1"/>
  <c r="Z57984" i="1"/>
  <c r="AJ57984" i="1"/>
  <c r="Z57976" i="1"/>
  <c r="AJ57976" i="1"/>
  <c r="Z57968" i="1"/>
  <c r="AJ57968" i="1"/>
  <c r="Z57960" i="1"/>
  <c r="AJ57960" i="1"/>
  <c r="Z57952" i="1"/>
  <c r="AJ57952" i="1"/>
  <c r="Z57944" i="1"/>
  <c r="AJ57944" i="1"/>
  <c r="Z57936" i="1"/>
  <c r="AJ57936" i="1"/>
  <c r="Z57928" i="1"/>
  <c r="AJ57928" i="1"/>
  <c r="Z57920" i="1"/>
  <c r="AJ57920" i="1"/>
  <c r="Z57912" i="1"/>
  <c r="AJ57912" i="1"/>
  <c r="Z57904" i="1"/>
  <c r="AJ57904" i="1"/>
  <c r="Z57896" i="1"/>
  <c r="AJ57896" i="1"/>
  <c r="Z57888" i="1"/>
  <c r="AJ57888" i="1"/>
  <c r="Z57880" i="1"/>
  <c r="AJ57880" i="1"/>
  <c r="Z57872" i="1"/>
  <c r="AJ57872" i="1"/>
  <c r="Z57864" i="1"/>
  <c r="AJ57864" i="1"/>
  <c r="Z57856" i="1"/>
  <c r="AJ57856" i="1"/>
  <c r="Z57848" i="1"/>
  <c r="AJ57848" i="1"/>
  <c r="Z57840" i="1"/>
  <c r="AJ57840" i="1"/>
  <c r="Z57832" i="1"/>
  <c r="AJ57832" i="1"/>
  <c r="Z57824" i="1"/>
  <c r="AJ57824" i="1"/>
  <c r="Z57816" i="1"/>
  <c r="AJ57816" i="1"/>
  <c r="Z57808" i="1"/>
  <c r="AJ57808" i="1"/>
  <c r="Z57800" i="1"/>
  <c r="AJ57800" i="1"/>
  <c r="Z57792" i="1"/>
  <c r="AJ57792" i="1"/>
  <c r="Z57784" i="1"/>
  <c r="AJ57784" i="1"/>
  <c r="Z57776" i="1"/>
  <c r="AJ57776" i="1"/>
  <c r="Z57768" i="1"/>
  <c r="AJ57768" i="1"/>
  <c r="Z57760" i="1"/>
  <c r="AJ57760" i="1"/>
  <c r="Z57752" i="1"/>
  <c r="AJ57752" i="1"/>
  <c r="Z57744" i="1"/>
  <c r="AJ57744" i="1"/>
  <c r="Z57736" i="1"/>
  <c r="AJ57736" i="1"/>
  <c r="Z57728" i="1"/>
  <c r="AJ57728" i="1"/>
  <c r="Z57720" i="1"/>
  <c r="AJ57720" i="1"/>
  <c r="Z57712" i="1"/>
  <c r="AJ57712" i="1"/>
  <c r="Z57704" i="1"/>
  <c r="AJ57704" i="1"/>
  <c r="Z57696" i="1"/>
  <c r="AJ57696" i="1"/>
  <c r="Z57688" i="1"/>
  <c r="AJ57688" i="1"/>
  <c r="Z57680" i="1"/>
  <c r="AJ57680" i="1"/>
  <c r="Z57672" i="1"/>
  <c r="AJ57672" i="1"/>
  <c r="Z57664" i="1"/>
  <c r="AJ57664" i="1"/>
  <c r="Z57656" i="1"/>
  <c r="AJ57656" i="1"/>
  <c r="Z57648" i="1"/>
  <c r="AJ57648" i="1"/>
  <c r="Z57640" i="1"/>
  <c r="AJ57640" i="1"/>
  <c r="Z57632" i="1"/>
  <c r="AJ57632" i="1"/>
  <c r="Z57624" i="1"/>
  <c r="AJ57624" i="1"/>
  <c r="Z57616" i="1"/>
  <c r="AJ57616" i="1"/>
  <c r="Z57608" i="1"/>
  <c r="AJ57608" i="1"/>
  <c r="Z57600" i="1"/>
  <c r="AJ57600" i="1"/>
  <c r="Z57592" i="1"/>
  <c r="AJ57592" i="1"/>
  <c r="Z57584" i="1"/>
  <c r="AJ57584" i="1"/>
  <c r="Z57576" i="1"/>
  <c r="AJ57576" i="1"/>
  <c r="Z57568" i="1"/>
  <c r="AJ57568" i="1"/>
  <c r="Z57560" i="1"/>
  <c r="AJ57560" i="1"/>
  <c r="Z57552" i="1"/>
  <c r="AJ57552" i="1"/>
  <c r="Z57544" i="1"/>
  <c r="AJ57544" i="1"/>
  <c r="Z57536" i="1"/>
  <c r="AJ57536" i="1"/>
  <c r="Z57528" i="1"/>
  <c r="AJ57528" i="1"/>
  <c r="Z57520" i="1"/>
  <c r="AJ57520" i="1"/>
  <c r="Z57512" i="1"/>
  <c r="AJ57512" i="1"/>
  <c r="Z57504" i="1"/>
  <c r="AJ57504" i="1"/>
  <c r="Z57496" i="1"/>
  <c r="AJ57496" i="1"/>
  <c r="Z57488" i="1"/>
  <c r="AJ57488" i="1"/>
  <c r="Z57480" i="1"/>
  <c r="AJ57480" i="1"/>
  <c r="Z57472" i="1"/>
  <c r="AJ57472" i="1"/>
  <c r="Z57464" i="1"/>
  <c r="AJ57464" i="1"/>
  <c r="Z57456" i="1"/>
  <c r="AJ57456" i="1"/>
  <c r="Z57448" i="1"/>
  <c r="AJ57448" i="1"/>
  <c r="Z57440" i="1"/>
  <c r="AJ57440" i="1"/>
  <c r="Z57432" i="1"/>
  <c r="AJ57432" i="1"/>
  <c r="Z57424" i="1"/>
  <c r="AJ57424" i="1"/>
  <c r="Z57416" i="1"/>
  <c r="AJ57416" i="1"/>
  <c r="Z57408" i="1"/>
  <c r="AJ57408" i="1"/>
  <c r="Z57400" i="1"/>
  <c r="AJ57400" i="1"/>
  <c r="Z57392" i="1"/>
  <c r="AJ57392" i="1"/>
  <c r="Z57384" i="1"/>
  <c r="AJ57384" i="1"/>
  <c r="Z57376" i="1"/>
  <c r="AJ57376" i="1"/>
  <c r="Z57368" i="1"/>
  <c r="AJ57368" i="1"/>
  <c r="Z57360" i="1"/>
  <c r="AJ57360" i="1"/>
  <c r="Z57352" i="1"/>
  <c r="AJ57352" i="1"/>
  <c r="Z57344" i="1"/>
  <c r="AJ57344" i="1"/>
  <c r="Z57336" i="1"/>
  <c r="AJ57336" i="1"/>
  <c r="Z57328" i="1"/>
  <c r="AJ57328" i="1"/>
  <c r="Z57320" i="1"/>
  <c r="AJ57320" i="1"/>
  <c r="Z57312" i="1"/>
  <c r="AJ57312" i="1"/>
  <c r="Z57304" i="1"/>
  <c r="AJ57304" i="1"/>
  <c r="Z57296" i="1"/>
  <c r="AJ57296" i="1"/>
  <c r="Z57288" i="1"/>
  <c r="AJ57288" i="1"/>
  <c r="Z57280" i="1"/>
  <c r="AJ57280" i="1"/>
  <c r="Z57272" i="1"/>
  <c r="AJ57272" i="1"/>
  <c r="Z57264" i="1"/>
  <c r="AJ57264" i="1"/>
  <c r="Z57256" i="1"/>
  <c r="AJ57256" i="1"/>
  <c r="Z57248" i="1"/>
  <c r="AJ57248" i="1"/>
  <c r="Z57240" i="1"/>
  <c r="AJ57240" i="1"/>
  <c r="Z57232" i="1"/>
  <c r="AJ57232" i="1"/>
  <c r="Z57224" i="1"/>
  <c r="AJ57224" i="1"/>
  <c r="Z57216" i="1"/>
  <c r="AJ57216" i="1"/>
  <c r="Z57208" i="1"/>
  <c r="AJ57208" i="1"/>
  <c r="Z57200" i="1"/>
  <c r="AJ57200" i="1"/>
  <c r="Z57192" i="1"/>
  <c r="AJ57192" i="1"/>
  <c r="Z57184" i="1"/>
  <c r="AJ57184" i="1"/>
  <c r="Z57176" i="1"/>
  <c r="AJ57176" i="1"/>
  <c r="Z57168" i="1"/>
  <c r="AJ57168" i="1"/>
  <c r="Z57160" i="1"/>
  <c r="AJ57160" i="1"/>
  <c r="Z57152" i="1"/>
  <c r="AJ57152" i="1"/>
  <c r="Z57144" i="1"/>
  <c r="AJ57144" i="1"/>
  <c r="Z57136" i="1"/>
  <c r="AJ57136" i="1"/>
  <c r="Z57128" i="1"/>
  <c r="AJ57128" i="1"/>
  <c r="Z57120" i="1"/>
  <c r="AJ57120" i="1"/>
  <c r="Z57112" i="1"/>
  <c r="AJ57112" i="1"/>
  <c r="Z57104" i="1"/>
  <c r="AJ57104" i="1"/>
  <c r="Z57096" i="1"/>
  <c r="AJ57096" i="1"/>
  <c r="Z57088" i="1"/>
  <c r="AJ57088" i="1"/>
  <c r="Z57080" i="1"/>
  <c r="AJ57080" i="1"/>
  <c r="Z57072" i="1"/>
  <c r="AJ57072" i="1"/>
  <c r="Z57064" i="1"/>
  <c r="AJ57064" i="1"/>
  <c r="Z57056" i="1"/>
  <c r="AJ57056" i="1"/>
  <c r="Z57048" i="1"/>
  <c r="AJ57048" i="1"/>
  <c r="Z57040" i="1"/>
  <c r="AJ57040" i="1"/>
  <c r="Z57032" i="1"/>
  <c r="AJ57032" i="1"/>
  <c r="Z57024" i="1"/>
  <c r="AJ57024" i="1"/>
  <c r="Z57016" i="1"/>
  <c r="AJ57016" i="1"/>
  <c r="Z57008" i="1"/>
  <c r="AJ57008" i="1"/>
  <c r="Z57000" i="1"/>
  <c r="AJ57000" i="1"/>
  <c r="Z56992" i="1"/>
  <c r="AJ56992" i="1"/>
  <c r="Z56984" i="1"/>
  <c r="AJ56984" i="1"/>
  <c r="Z56976" i="1"/>
  <c r="AJ56976" i="1"/>
  <c r="Z56968" i="1"/>
  <c r="AJ56968" i="1"/>
  <c r="Z56960" i="1"/>
  <c r="AJ56960" i="1"/>
  <c r="Z56952" i="1"/>
  <c r="AJ56952" i="1"/>
  <c r="Z56944" i="1"/>
  <c r="AJ56944" i="1"/>
  <c r="Z56936" i="1"/>
  <c r="AJ56936" i="1"/>
  <c r="Z56928" i="1"/>
  <c r="AJ56928" i="1"/>
  <c r="Z56920" i="1"/>
  <c r="AJ56920" i="1"/>
  <c r="Z56912" i="1"/>
  <c r="AJ56912" i="1"/>
  <c r="Z56904" i="1"/>
  <c r="AJ56904" i="1"/>
  <c r="Z56896" i="1"/>
  <c r="AJ56896" i="1"/>
  <c r="Z56888" i="1"/>
  <c r="AJ56888" i="1"/>
  <c r="Z56880" i="1"/>
  <c r="AJ56880" i="1"/>
  <c r="Z56872" i="1"/>
  <c r="AJ56872" i="1"/>
  <c r="Z56864" i="1"/>
  <c r="AJ56864" i="1"/>
  <c r="Z56856" i="1"/>
  <c r="AJ56856" i="1"/>
  <c r="Z56848" i="1"/>
  <c r="AJ56848" i="1"/>
  <c r="Z56840" i="1"/>
  <c r="AJ56840" i="1"/>
  <c r="Z56832" i="1"/>
  <c r="AJ56832" i="1"/>
  <c r="Z56824" i="1"/>
  <c r="AJ56824" i="1"/>
  <c r="Z56816" i="1"/>
  <c r="AJ56816" i="1"/>
  <c r="Z56808" i="1"/>
  <c r="AJ56808" i="1"/>
  <c r="Z56800" i="1"/>
  <c r="AJ56800" i="1"/>
  <c r="Z56792" i="1"/>
  <c r="AJ56792" i="1"/>
  <c r="Z56784" i="1"/>
  <c r="AJ56784" i="1"/>
  <c r="Z56776" i="1"/>
  <c r="AJ56776" i="1"/>
  <c r="Z56768" i="1"/>
  <c r="AJ56768" i="1"/>
  <c r="Z56760" i="1"/>
  <c r="AJ56760" i="1"/>
  <c r="Z56752" i="1"/>
  <c r="AJ56752" i="1"/>
  <c r="Z56744" i="1"/>
  <c r="AJ56744" i="1"/>
  <c r="Z56736" i="1"/>
  <c r="AJ56736" i="1"/>
  <c r="Z56728" i="1"/>
  <c r="AJ56728" i="1"/>
  <c r="Z56720" i="1"/>
  <c r="AJ56720" i="1"/>
  <c r="Z56712" i="1"/>
  <c r="AJ56712" i="1"/>
  <c r="Z56704" i="1"/>
  <c r="AJ56704" i="1"/>
  <c r="Z56696" i="1"/>
  <c r="AJ56696" i="1"/>
  <c r="Z56688" i="1"/>
  <c r="AJ56688" i="1"/>
  <c r="Z56680" i="1"/>
  <c r="AJ56680" i="1"/>
  <c r="Z56672" i="1"/>
  <c r="AJ56672" i="1"/>
  <c r="Z56664" i="1"/>
  <c r="AJ56664" i="1"/>
  <c r="Z56656" i="1"/>
  <c r="AJ56656" i="1"/>
  <c r="Z56648" i="1"/>
  <c r="AJ56648" i="1"/>
  <c r="Z56640" i="1"/>
  <c r="AJ56640" i="1"/>
  <c r="Z56632" i="1"/>
  <c r="AJ56632" i="1"/>
  <c r="Z56624" i="1"/>
  <c r="AJ56624" i="1"/>
  <c r="Z56616" i="1"/>
  <c r="AJ56616" i="1"/>
  <c r="Z56608" i="1"/>
  <c r="AJ56608" i="1"/>
  <c r="Z56600" i="1"/>
  <c r="AJ56600" i="1"/>
  <c r="Z56592" i="1"/>
  <c r="AJ56592" i="1"/>
  <c r="Z56584" i="1"/>
  <c r="AJ56584" i="1"/>
  <c r="Z56576" i="1"/>
  <c r="AJ56576" i="1"/>
  <c r="Z56568" i="1"/>
  <c r="AJ56568" i="1"/>
  <c r="Z56560" i="1"/>
  <c r="AJ56560" i="1"/>
  <c r="Z56552" i="1"/>
  <c r="AJ56552" i="1"/>
  <c r="Z56544" i="1"/>
  <c r="AJ56544" i="1"/>
  <c r="Z56536" i="1"/>
  <c r="AJ56536" i="1"/>
  <c r="Z56528" i="1"/>
  <c r="AJ56528" i="1"/>
  <c r="Z56520" i="1"/>
  <c r="AJ56520" i="1"/>
  <c r="Z56512" i="1"/>
  <c r="AJ56512" i="1"/>
  <c r="Z56504" i="1"/>
  <c r="AJ56504" i="1"/>
  <c r="Z56496" i="1"/>
  <c r="AJ56496" i="1"/>
  <c r="Z56488" i="1"/>
  <c r="AJ56488" i="1"/>
  <c r="Z56480" i="1"/>
  <c r="AJ56480" i="1"/>
  <c r="Z56472" i="1"/>
  <c r="AJ56472" i="1"/>
  <c r="Z56464" i="1"/>
  <c r="AJ56464" i="1"/>
  <c r="Z56456" i="1"/>
  <c r="AJ56456" i="1"/>
  <c r="Z56448" i="1"/>
  <c r="AJ56448" i="1"/>
  <c r="Z56440" i="1"/>
  <c r="AJ56440" i="1"/>
  <c r="Z56432" i="1"/>
  <c r="AJ56432" i="1"/>
  <c r="Z56424" i="1"/>
  <c r="AJ56424" i="1"/>
  <c r="Z56416" i="1"/>
  <c r="AJ56416" i="1"/>
  <c r="Z56408" i="1"/>
  <c r="AJ56408" i="1"/>
  <c r="Z56400" i="1"/>
  <c r="AJ56400" i="1"/>
  <c r="Z56392" i="1"/>
  <c r="AJ56392" i="1"/>
  <c r="Z56384" i="1"/>
  <c r="AJ56384" i="1"/>
  <c r="Z56376" i="1"/>
  <c r="AJ56376" i="1"/>
  <c r="Z56368" i="1"/>
  <c r="AJ56368" i="1"/>
  <c r="Z56360" i="1"/>
  <c r="AJ56360" i="1"/>
  <c r="Z56352" i="1"/>
  <c r="AJ56352" i="1"/>
  <c r="Z56344" i="1"/>
  <c r="AJ56344" i="1"/>
  <c r="Z56336" i="1"/>
  <c r="AJ56336" i="1"/>
  <c r="Z56328" i="1"/>
  <c r="AJ56328" i="1"/>
  <c r="Z56320" i="1"/>
  <c r="AJ56320" i="1"/>
  <c r="Z56312" i="1"/>
  <c r="AJ56312" i="1"/>
  <c r="Z56304" i="1"/>
  <c r="AJ56304" i="1"/>
  <c r="Z56296" i="1"/>
  <c r="AJ56296" i="1"/>
  <c r="Z56288" i="1"/>
  <c r="AJ56288" i="1"/>
  <c r="Z56280" i="1"/>
  <c r="AJ56280" i="1"/>
  <c r="Z56272" i="1"/>
  <c r="AJ56272" i="1"/>
  <c r="Z56264" i="1"/>
  <c r="AJ56264" i="1"/>
  <c r="Z56256" i="1"/>
  <c r="AJ56256" i="1"/>
  <c r="Z56248" i="1"/>
  <c r="AJ56248" i="1"/>
  <c r="Z56240" i="1"/>
  <c r="AJ56240" i="1"/>
  <c r="Z56232" i="1"/>
  <c r="AJ56232" i="1"/>
  <c r="Z56224" i="1"/>
  <c r="AJ56224" i="1"/>
  <c r="Z56216" i="1"/>
  <c r="AJ56216" i="1"/>
  <c r="Z56208" i="1"/>
  <c r="AJ56208" i="1"/>
  <c r="Z56200" i="1"/>
  <c r="AJ56200" i="1"/>
  <c r="Z56192" i="1"/>
  <c r="AJ56192" i="1"/>
  <c r="Z56184" i="1"/>
  <c r="AJ56184" i="1"/>
  <c r="Z56176" i="1"/>
  <c r="AJ56176" i="1"/>
  <c r="Z56168" i="1"/>
  <c r="AJ56168" i="1"/>
  <c r="Z56160" i="1"/>
  <c r="AJ56160" i="1"/>
  <c r="Z56152" i="1"/>
  <c r="AJ56152" i="1"/>
  <c r="Z56144" i="1"/>
  <c r="AJ56144" i="1"/>
  <c r="Z56136" i="1"/>
  <c r="AJ56136" i="1"/>
  <c r="Z56128" i="1"/>
  <c r="AJ56128" i="1"/>
  <c r="Z56120" i="1"/>
  <c r="AJ56120" i="1"/>
  <c r="Z56112" i="1"/>
  <c r="AJ56112" i="1"/>
  <c r="Z56104" i="1"/>
  <c r="AJ56104" i="1"/>
  <c r="Z56096" i="1"/>
  <c r="AJ56096" i="1"/>
  <c r="Z56088" i="1"/>
  <c r="AJ56088" i="1"/>
  <c r="Z56080" i="1"/>
  <c r="AJ56080" i="1"/>
  <c r="Z56072" i="1"/>
  <c r="AJ56072" i="1"/>
  <c r="Z56064" i="1"/>
  <c r="AJ56064" i="1"/>
  <c r="Z56056" i="1"/>
  <c r="AJ56056" i="1"/>
  <c r="Z56048" i="1"/>
  <c r="AJ56048" i="1"/>
  <c r="Z56040" i="1"/>
  <c r="AJ56040" i="1"/>
  <c r="Z56032" i="1"/>
  <c r="AJ56032" i="1"/>
  <c r="Z56024" i="1"/>
  <c r="AJ56024" i="1"/>
  <c r="Z56016" i="1"/>
  <c r="AJ56016" i="1"/>
  <c r="Z56008" i="1"/>
  <c r="AJ56008" i="1"/>
  <c r="Z56000" i="1"/>
  <c r="AJ56000" i="1"/>
  <c r="Z55992" i="1"/>
  <c r="AJ55992" i="1"/>
  <c r="Z55984" i="1"/>
  <c r="AJ55984" i="1"/>
  <c r="Z55976" i="1"/>
  <c r="AJ55976" i="1"/>
  <c r="Z55968" i="1"/>
  <c r="AJ55968" i="1"/>
  <c r="Z55960" i="1"/>
  <c r="AJ55960" i="1"/>
  <c r="Z55952" i="1"/>
  <c r="AJ55952" i="1"/>
  <c r="Z55944" i="1"/>
  <c r="AJ55944" i="1"/>
  <c r="Z55936" i="1"/>
  <c r="AJ55936" i="1"/>
  <c r="Z55928" i="1"/>
  <c r="AJ55928" i="1"/>
  <c r="Z55920" i="1"/>
  <c r="AJ55920" i="1"/>
  <c r="Z55912" i="1"/>
  <c r="AJ55912" i="1"/>
  <c r="Z55904" i="1"/>
  <c r="AJ55904" i="1"/>
  <c r="Z55896" i="1"/>
  <c r="AJ55896" i="1"/>
  <c r="Z55888" i="1"/>
  <c r="AJ55888" i="1"/>
  <c r="Z55880" i="1"/>
  <c r="AJ55880" i="1"/>
  <c r="Z55872" i="1"/>
  <c r="AJ55872" i="1"/>
  <c r="Z55864" i="1"/>
  <c r="AJ55864" i="1"/>
  <c r="Z55856" i="1"/>
  <c r="AJ55856" i="1"/>
  <c r="Z55848" i="1"/>
  <c r="AJ55848" i="1"/>
  <c r="Z55840" i="1"/>
  <c r="AJ55840" i="1"/>
  <c r="Z55832" i="1"/>
  <c r="AJ55832" i="1"/>
  <c r="Z55824" i="1"/>
  <c r="AJ55824" i="1"/>
  <c r="Z55816" i="1"/>
  <c r="AJ55816" i="1"/>
  <c r="Z55808" i="1"/>
  <c r="AJ55808" i="1"/>
  <c r="Z55800" i="1"/>
  <c r="AJ55800" i="1"/>
  <c r="Z55792" i="1"/>
  <c r="AJ55792" i="1"/>
  <c r="Z55784" i="1"/>
  <c r="AJ55784" i="1"/>
  <c r="Z55776" i="1"/>
  <c r="AJ55776" i="1"/>
  <c r="Z55768" i="1"/>
  <c r="AJ55768" i="1"/>
  <c r="Z55760" i="1"/>
  <c r="AJ55760" i="1"/>
  <c r="Z55752" i="1"/>
  <c r="AJ55752" i="1"/>
  <c r="Z55744" i="1"/>
  <c r="AJ55744" i="1"/>
  <c r="Z55736" i="1"/>
  <c r="AJ55736" i="1"/>
  <c r="Z55728" i="1"/>
  <c r="AJ55728" i="1"/>
  <c r="Z55720" i="1"/>
  <c r="AJ55720" i="1"/>
  <c r="Z55712" i="1"/>
  <c r="AJ55712" i="1"/>
  <c r="Z55704" i="1"/>
  <c r="AJ55704" i="1"/>
  <c r="Z55696" i="1"/>
  <c r="AJ55696" i="1"/>
  <c r="Z55688" i="1"/>
  <c r="AJ55688" i="1"/>
  <c r="Z55680" i="1"/>
  <c r="AJ55680" i="1"/>
  <c r="Z55672" i="1"/>
  <c r="AJ55672" i="1"/>
  <c r="Z55664" i="1"/>
  <c r="AJ55664" i="1"/>
  <c r="Z55656" i="1"/>
  <c r="AJ55656" i="1"/>
  <c r="Z55648" i="1"/>
  <c r="AJ55648" i="1"/>
  <c r="Z55640" i="1"/>
  <c r="AJ55640" i="1"/>
  <c r="Z55632" i="1"/>
  <c r="AJ55632" i="1"/>
  <c r="Z55624" i="1"/>
  <c r="AJ55624" i="1"/>
  <c r="Z55616" i="1"/>
  <c r="AJ55616" i="1"/>
  <c r="Z55608" i="1"/>
  <c r="AJ55608" i="1"/>
  <c r="Z55600" i="1"/>
  <c r="AJ55600" i="1"/>
  <c r="Z55592" i="1"/>
  <c r="AJ55592" i="1"/>
  <c r="Z55584" i="1"/>
  <c r="AJ55584" i="1"/>
  <c r="Z55576" i="1"/>
  <c r="AJ55576" i="1"/>
  <c r="Z55568" i="1"/>
  <c r="AJ55568" i="1"/>
  <c r="Z55560" i="1"/>
  <c r="AJ55560" i="1"/>
  <c r="Z55552" i="1"/>
  <c r="AJ55552" i="1"/>
  <c r="Z55544" i="1"/>
  <c r="AJ55544" i="1"/>
  <c r="Z55536" i="1"/>
  <c r="AJ55536" i="1"/>
  <c r="Z55528" i="1"/>
  <c r="AJ55528" i="1"/>
  <c r="Z55520" i="1"/>
  <c r="AJ55520" i="1"/>
  <c r="Z55512" i="1"/>
  <c r="AJ55512" i="1"/>
  <c r="Z55504" i="1"/>
  <c r="AJ55504" i="1"/>
  <c r="Z55496" i="1"/>
  <c r="AJ55496" i="1"/>
  <c r="Z55488" i="1"/>
  <c r="AJ55488" i="1"/>
  <c r="Z55480" i="1"/>
  <c r="AJ55480" i="1"/>
  <c r="Z55472" i="1"/>
  <c r="AJ55472" i="1"/>
  <c r="Z55464" i="1"/>
  <c r="AJ55464" i="1"/>
  <c r="Z55456" i="1"/>
  <c r="AJ55456" i="1"/>
  <c r="Z55448" i="1"/>
  <c r="AJ55448" i="1"/>
  <c r="Z55440" i="1"/>
  <c r="AJ55440" i="1"/>
  <c r="Z55432" i="1"/>
  <c r="AJ55432" i="1"/>
  <c r="Z55424" i="1"/>
  <c r="AJ55424" i="1"/>
  <c r="Z55416" i="1"/>
  <c r="AJ55416" i="1"/>
  <c r="Z55408" i="1"/>
  <c r="AJ55408" i="1"/>
  <c r="Z55400" i="1"/>
  <c r="AJ55400" i="1"/>
  <c r="Z55392" i="1"/>
  <c r="AJ55392" i="1"/>
  <c r="Z55384" i="1"/>
  <c r="AJ55384" i="1"/>
  <c r="Z55376" i="1"/>
  <c r="AJ55376" i="1"/>
  <c r="Z55368" i="1"/>
  <c r="AJ55368" i="1"/>
  <c r="Z55360" i="1"/>
  <c r="AJ55360" i="1"/>
  <c r="Z55352" i="1"/>
  <c r="AJ55352" i="1"/>
  <c r="Z55344" i="1"/>
  <c r="AJ55344" i="1"/>
  <c r="Z55336" i="1"/>
  <c r="AJ55336" i="1"/>
  <c r="Z55328" i="1"/>
  <c r="AJ55328" i="1"/>
  <c r="Z55320" i="1"/>
  <c r="AJ55320" i="1"/>
  <c r="Z55312" i="1"/>
  <c r="AJ55312" i="1"/>
  <c r="Z55304" i="1"/>
  <c r="AJ55304" i="1"/>
  <c r="Z55296" i="1"/>
  <c r="AJ55296" i="1"/>
  <c r="Z55288" i="1"/>
  <c r="AJ55288" i="1"/>
  <c r="Z55280" i="1"/>
  <c r="AJ55280" i="1"/>
  <c r="Z55272" i="1"/>
  <c r="AJ55272" i="1"/>
  <c r="Z55264" i="1"/>
  <c r="AJ55264" i="1"/>
  <c r="Z55256" i="1"/>
  <c r="AJ55256" i="1"/>
  <c r="Z55248" i="1"/>
  <c r="AJ55248" i="1"/>
  <c r="Z55240" i="1"/>
  <c r="AJ55240" i="1"/>
  <c r="Z55232" i="1"/>
  <c r="AJ55232" i="1"/>
  <c r="Z55224" i="1"/>
  <c r="AJ55224" i="1"/>
  <c r="Z55216" i="1"/>
  <c r="AJ55216" i="1"/>
  <c r="Z55208" i="1"/>
  <c r="AJ55208" i="1"/>
  <c r="Z55200" i="1"/>
  <c r="AJ55200" i="1"/>
  <c r="Z55192" i="1"/>
  <c r="AJ55192" i="1"/>
  <c r="Z55184" i="1"/>
  <c r="AJ55184" i="1"/>
  <c r="Z55176" i="1"/>
  <c r="AJ55176" i="1"/>
  <c r="Z55168" i="1"/>
  <c r="AJ55168" i="1"/>
  <c r="Z55160" i="1"/>
  <c r="AJ55160" i="1"/>
  <c r="Z55152" i="1"/>
  <c r="AJ55152" i="1"/>
  <c r="Z55144" i="1"/>
  <c r="AJ55144" i="1"/>
  <c r="Z55136" i="1"/>
  <c r="AJ55136" i="1"/>
  <c r="Z55128" i="1"/>
  <c r="AJ55128" i="1"/>
  <c r="Z55120" i="1"/>
  <c r="AJ55120" i="1"/>
  <c r="Z55112" i="1"/>
  <c r="AJ55112" i="1"/>
  <c r="Z55104" i="1"/>
  <c r="AJ55104" i="1"/>
  <c r="Z55096" i="1"/>
  <c r="AJ55096" i="1"/>
  <c r="Z55088" i="1"/>
  <c r="AJ55088" i="1"/>
  <c r="Z55080" i="1"/>
  <c r="AJ55080" i="1"/>
  <c r="Z55072" i="1"/>
  <c r="AJ55072" i="1"/>
  <c r="Z55064" i="1"/>
  <c r="AJ55064" i="1"/>
  <c r="Z55056" i="1"/>
  <c r="AJ55056" i="1"/>
  <c r="Z55048" i="1"/>
  <c r="AJ55048" i="1"/>
  <c r="Z55040" i="1"/>
  <c r="AJ55040" i="1"/>
  <c r="Z55032" i="1"/>
  <c r="AJ55032" i="1"/>
  <c r="Z55024" i="1"/>
  <c r="AJ55024" i="1"/>
  <c r="Z55016" i="1"/>
  <c r="AJ55016" i="1"/>
  <c r="Z55008" i="1"/>
  <c r="AJ55008" i="1"/>
  <c r="Z55000" i="1"/>
  <c r="AJ55000" i="1"/>
  <c r="Z54992" i="1"/>
  <c r="AJ54992" i="1"/>
  <c r="Z54984" i="1"/>
  <c r="AJ54984" i="1"/>
  <c r="Z54976" i="1"/>
  <c r="AJ54976" i="1"/>
  <c r="Z54968" i="1"/>
  <c r="AJ54968" i="1"/>
  <c r="Z54960" i="1"/>
  <c r="AJ54960" i="1"/>
  <c r="Z54952" i="1"/>
  <c r="AJ54952" i="1"/>
  <c r="Z54944" i="1"/>
  <c r="AJ54944" i="1"/>
  <c r="Z54936" i="1"/>
  <c r="AJ54936" i="1"/>
  <c r="Z54928" i="1"/>
  <c r="AJ54928" i="1"/>
  <c r="Z54920" i="1"/>
  <c r="AJ54920" i="1"/>
  <c r="Z54912" i="1"/>
  <c r="AJ54912" i="1"/>
  <c r="Z54904" i="1"/>
  <c r="AJ54904" i="1"/>
  <c r="Z54896" i="1"/>
  <c r="AJ54896" i="1"/>
  <c r="Z54888" i="1"/>
  <c r="AJ54888" i="1"/>
  <c r="Z54880" i="1"/>
  <c r="AJ54880" i="1"/>
  <c r="Z54872" i="1"/>
  <c r="AJ54872" i="1"/>
  <c r="Z54864" i="1"/>
  <c r="AJ54864" i="1"/>
  <c r="Z54856" i="1"/>
  <c r="AJ54856" i="1"/>
  <c r="Z54848" i="1"/>
  <c r="AJ54848" i="1"/>
  <c r="Z54840" i="1"/>
  <c r="AJ54840" i="1"/>
  <c r="Z54832" i="1"/>
  <c r="AJ54832" i="1"/>
  <c r="Z54824" i="1"/>
  <c r="AJ54824" i="1"/>
  <c r="Z54816" i="1"/>
  <c r="AJ54816" i="1"/>
  <c r="Z54808" i="1"/>
  <c r="AJ54808" i="1"/>
  <c r="Z54800" i="1"/>
  <c r="AJ54800" i="1"/>
  <c r="Z54792" i="1"/>
  <c r="AJ54792" i="1"/>
  <c r="Z54784" i="1"/>
  <c r="AJ54784" i="1"/>
  <c r="Z54776" i="1"/>
  <c r="AJ54776" i="1"/>
  <c r="Z54768" i="1"/>
  <c r="AJ54768" i="1"/>
  <c r="Z54760" i="1"/>
  <c r="AJ54760" i="1"/>
  <c r="Z54752" i="1"/>
  <c r="AJ54752" i="1"/>
  <c r="Z54744" i="1"/>
  <c r="AJ54744" i="1"/>
  <c r="Z54736" i="1"/>
  <c r="AJ54736" i="1"/>
  <c r="Z54728" i="1"/>
  <c r="AJ54728" i="1"/>
  <c r="Z54720" i="1"/>
  <c r="AJ54720" i="1"/>
  <c r="Z54712" i="1"/>
  <c r="AJ54712" i="1"/>
  <c r="Z54704" i="1"/>
  <c r="AJ54704" i="1"/>
  <c r="Z54696" i="1"/>
  <c r="AJ54696" i="1"/>
  <c r="Z54688" i="1"/>
  <c r="AJ54688" i="1"/>
  <c r="Z54680" i="1"/>
  <c r="AJ54680" i="1"/>
  <c r="Z54672" i="1"/>
  <c r="AJ54672" i="1"/>
  <c r="Z54664" i="1"/>
  <c r="AJ54664" i="1"/>
  <c r="Z54656" i="1"/>
  <c r="AJ54656" i="1"/>
  <c r="Z54648" i="1"/>
  <c r="AJ54648" i="1"/>
  <c r="Z54640" i="1"/>
  <c r="AJ54640" i="1"/>
  <c r="Z54632" i="1"/>
  <c r="AJ54632" i="1"/>
  <c r="Z54624" i="1"/>
  <c r="AJ54624" i="1"/>
  <c r="Z54616" i="1"/>
  <c r="AJ54616" i="1"/>
  <c r="Z54608" i="1"/>
  <c r="AJ54608" i="1"/>
  <c r="Z54600" i="1"/>
  <c r="AJ54600" i="1"/>
  <c r="Z54592" i="1"/>
  <c r="AJ54592" i="1"/>
  <c r="Z54584" i="1"/>
  <c r="AJ54584" i="1"/>
  <c r="Z54576" i="1"/>
  <c r="AJ54576" i="1"/>
  <c r="Z54568" i="1"/>
  <c r="AJ54568" i="1"/>
  <c r="Z54560" i="1"/>
  <c r="AJ54560" i="1"/>
  <c r="Z54552" i="1"/>
  <c r="AJ54552" i="1"/>
  <c r="Z54544" i="1"/>
  <c r="AJ54544" i="1"/>
  <c r="Z54536" i="1"/>
  <c r="AJ54536" i="1"/>
  <c r="Z54528" i="1"/>
  <c r="AJ54528" i="1"/>
  <c r="Z54520" i="1"/>
  <c r="AJ54520" i="1"/>
  <c r="Z54512" i="1"/>
  <c r="AJ54512" i="1"/>
  <c r="Z54504" i="1"/>
  <c r="AJ54504" i="1"/>
  <c r="Z54496" i="1"/>
  <c r="AJ54496" i="1"/>
  <c r="Z54488" i="1"/>
  <c r="AJ54488" i="1"/>
  <c r="Z54480" i="1"/>
  <c r="AJ54480" i="1"/>
  <c r="Z54472" i="1"/>
  <c r="AJ54472" i="1"/>
  <c r="Z54464" i="1"/>
  <c r="AJ54464" i="1"/>
  <c r="Z54456" i="1"/>
  <c r="AJ54456" i="1"/>
  <c r="Z54448" i="1"/>
  <c r="AJ54448" i="1"/>
  <c r="Z54440" i="1"/>
  <c r="AJ54440" i="1"/>
  <c r="Z54432" i="1"/>
  <c r="AJ54432" i="1"/>
  <c r="Z54424" i="1"/>
  <c r="AJ54424" i="1"/>
  <c r="Z54416" i="1"/>
  <c r="AJ54416" i="1"/>
  <c r="Z54408" i="1"/>
  <c r="AJ54408" i="1"/>
  <c r="Z54400" i="1"/>
  <c r="AJ54400" i="1"/>
  <c r="Z54392" i="1"/>
  <c r="AJ54392" i="1"/>
  <c r="Z54384" i="1"/>
  <c r="AJ54384" i="1"/>
  <c r="Z54376" i="1"/>
  <c r="AJ54376" i="1"/>
  <c r="Z54368" i="1"/>
  <c r="AJ54368" i="1"/>
  <c r="Z54360" i="1"/>
  <c r="AJ54360" i="1"/>
  <c r="Z54352" i="1"/>
  <c r="AJ54352" i="1"/>
  <c r="Z54344" i="1"/>
  <c r="AJ54344" i="1"/>
  <c r="Z54336" i="1"/>
  <c r="AJ54336" i="1"/>
  <c r="Z54328" i="1"/>
  <c r="AJ54328" i="1"/>
  <c r="Z54320" i="1"/>
  <c r="AJ54320" i="1"/>
  <c r="Z54312" i="1"/>
  <c r="AJ54312" i="1"/>
  <c r="Z54304" i="1"/>
  <c r="AJ54304" i="1"/>
  <c r="Z54296" i="1"/>
  <c r="AJ54296" i="1"/>
  <c r="Z54288" i="1"/>
  <c r="AJ54288" i="1"/>
  <c r="Z54280" i="1"/>
  <c r="AJ54280" i="1"/>
  <c r="Z54272" i="1"/>
  <c r="AJ54272" i="1"/>
  <c r="Z54264" i="1"/>
  <c r="AJ54264" i="1"/>
  <c r="Z54256" i="1"/>
  <c r="AJ54256" i="1"/>
  <c r="Z54248" i="1"/>
  <c r="AJ54248" i="1"/>
  <c r="Z54240" i="1"/>
  <c r="AJ54240" i="1"/>
  <c r="Z54232" i="1"/>
  <c r="AJ54232" i="1"/>
  <c r="Z54224" i="1"/>
  <c r="AJ54224" i="1"/>
  <c r="Z54216" i="1"/>
  <c r="AJ54216" i="1"/>
  <c r="Z54208" i="1"/>
  <c r="AJ54208" i="1"/>
  <c r="Z54200" i="1"/>
  <c r="AJ54200" i="1"/>
  <c r="Z54192" i="1"/>
  <c r="AJ54192" i="1"/>
  <c r="Z54184" i="1"/>
  <c r="AJ54184" i="1"/>
  <c r="Z54176" i="1"/>
  <c r="AJ54176" i="1"/>
  <c r="Z54168" i="1"/>
  <c r="AJ54168" i="1"/>
  <c r="Z54160" i="1"/>
  <c r="AJ54160" i="1"/>
  <c r="Z54152" i="1"/>
  <c r="AJ54152" i="1"/>
  <c r="Z54144" i="1"/>
  <c r="AJ54144" i="1"/>
  <c r="Z54136" i="1"/>
  <c r="AJ54136" i="1"/>
  <c r="Z54128" i="1"/>
  <c r="AJ54128" i="1"/>
  <c r="Z54120" i="1"/>
  <c r="AJ54120" i="1"/>
  <c r="Z54112" i="1"/>
  <c r="AJ54112" i="1"/>
  <c r="Z54104" i="1"/>
  <c r="AJ54104" i="1"/>
  <c r="Z54096" i="1"/>
  <c r="AJ54096" i="1"/>
  <c r="Z54088" i="1"/>
  <c r="AJ54088" i="1"/>
  <c r="Z54080" i="1"/>
  <c r="AJ54080" i="1"/>
  <c r="Z54072" i="1"/>
  <c r="AJ54072" i="1"/>
  <c r="Z54064" i="1"/>
  <c r="AJ54064" i="1"/>
  <c r="Z54056" i="1"/>
  <c r="AJ54056" i="1"/>
  <c r="Z54048" i="1"/>
  <c r="AJ54048" i="1"/>
  <c r="Z54040" i="1"/>
  <c r="AJ54040" i="1"/>
  <c r="Z54032" i="1"/>
  <c r="AJ54032" i="1"/>
  <c r="Z54024" i="1"/>
  <c r="AJ54024" i="1"/>
  <c r="Z54016" i="1"/>
  <c r="AJ54016" i="1"/>
  <c r="Z54008" i="1"/>
  <c r="AJ54008" i="1"/>
  <c r="Z54000" i="1"/>
  <c r="AJ54000" i="1"/>
  <c r="Z53992" i="1"/>
  <c r="AJ53992" i="1"/>
  <c r="Z53984" i="1"/>
  <c r="AJ53984" i="1"/>
  <c r="Z53976" i="1"/>
  <c r="AJ53976" i="1"/>
  <c r="Z53968" i="1"/>
  <c r="AJ53968" i="1"/>
  <c r="Z53960" i="1"/>
  <c r="AJ53960" i="1"/>
  <c r="Z53952" i="1"/>
  <c r="AJ53952" i="1"/>
  <c r="Z53944" i="1"/>
  <c r="AJ53944" i="1"/>
  <c r="Z53936" i="1"/>
  <c r="AJ53936" i="1"/>
  <c r="Z53928" i="1"/>
  <c r="AJ53928" i="1"/>
  <c r="Z53920" i="1"/>
  <c r="AJ53920" i="1"/>
  <c r="Z53912" i="1"/>
  <c r="AJ53912" i="1"/>
  <c r="Z53904" i="1"/>
  <c r="AJ53904" i="1"/>
  <c r="Z53896" i="1"/>
  <c r="AJ53896" i="1"/>
  <c r="Z53888" i="1"/>
  <c r="AJ53888" i="1"/>
  <c r="Z53880" i="1"/>
  <c r="AJ53880" i="1"/>
  <c r="Z53872" i="1"/>
  <c r="AJ53872" i="1"/>
  <c r="Z53864" i="1"/>
  <c r="AJ53864" i="1"/>
  <c r="Z53856" i="1"/>
  <c r="AJ53856" i="1"/>
  <c r="Z53848" i="1"/>
  <c r="AJ53848" i="1"/>
  <c r="Z53840" i="1"/>
  <c r="AJ53840" i="1"/>
  <c r="Z53832" i="1"/>
  <c r="AJ53832" i="1"/>
  <c r="Z53824" i="1"/>
  <c r="AJ53824" i="1"/>
  <c r="Z53816" i="1"/>
  <c r="AJ53816" i="1"/>
  <c r="Z53808" i="1"/>
  <c r="AJ53808" i="1"/>
  <c r="Z53800" i="1"/>
  <c r="AJ53800" i="1"/>
  <c r="Z53792" i="1"/>
  <c r="AJ53792" i="1"/>
  <c r="Z53784" i="1"/>
  <c r="AJ53784" i="1"/>
  <c r="Z53776" i="1"/>
  <c r="AJ53776" i="1"/>
  <c r="Z53768" i="1"/>
  <c r="AJ53768" i="1"/>
  <c r="Z53760" i="1"/>
  <c r="AJ53760" i="1"/>
  <c r="Z53752" i="1"/>
  <c r="AJ53752" i="1"/>
  <c r="Z53744" i="1"/>
  <c r="AJ53744" i="1"/>
  <c r="Z53736" i="1"/>
  <c r="AJ53736" i="1"/>
  <c r="Z53728" i="1"/>
  <c r="AJ53728" i="1"/>
  <c r="Z53720" i="1"/>
  <c r="AJ53720" i="1"/>
  <c r="Z53712" i="1"/>
  <c r="AJ53712" i="1"/>
  <c r="Z53704" i="1"/>
  <c r="AJ53704" i="1"/>
  <c r="Z53696" i="1"/>
  <c r="AJ53696" i="1"/>
  <c r="Z53688" i="1"/>
  <c r="AJ53688" i="1"/>
  <c r="Z53680" i="1"/>
  <c r="AJ53680" i="1"/>
  <c r="Z53672" i="1"/>
  <c r="AJ53672" i="1"/>
  <c r="Z53664" i="1"/>
  <c r="AJ53664" i="1"/>
  <c r="Z53656" i="1"/>
  <c r="AJ53656" i="1"/>
  <c r="Z53648" i="1"/>
  <c r="AJ53648" i="1"/>
  <c r="Z53640" i="1"/>
  <c r="AJ53640" i="1"/>
  <c r="Z53632" i="1"/>
  <c r="AJ53632" i="1"/>
  <c r="Z53624" i="1"/>
  <c r="AJ53624" i="1"/>
  <c r="Z53616" i="1"/>
  <c r="AJ53616" i="1"/>
  <c r="Z53608" i="1"/>
  <c r="AJ53608" i="1"/>
  <c r="Z53600" i="1"/>
  <c r="AJ53600" i="1"/>
  <c r="Z53592" i="1"/>
  <c r="AJ53592" i="1"/>
  <c r="Z53584" i="1"/>
  <c r="AJ53584" i="1"/>
  <c r="Z53576" i="1"/>
  <c r="AJ53576" i="1"/>
  <c r="Z53568" i="1"/>
  <c r="AJ53568" i="1"/>
  <c r="Z53560" i="1"/>
  <c r="AJ53560" i="1"/>
  <c r="Z53552" i="1"/>
  <c r="AJ53552" i="1"/>
  <c r="Z53544" i="1"/>
  <c r="AJ53544" i="1"/>
  <c r="Z53536" i="1"/>
  <c r="AJ53536" i="1"/>
  <c r="Z53528" i="1"/>
  <c r="AJ53528" i="1"/>
  <c r="Z53520" i="1"/>
  <c r="AJ53520" i="1"/>
  <c r="Z53512" i="1"/>
  <c r="AJ53512" i="1"/>
  <c r="Z53504" i="1"/>
  <c r="AJ53504" i="1"/>
  <c r="Z53496" i="1"/>
  <c r="AJ53496" i="1"/>
  <c r="Z53488" i="1"/>
  <c r="AJ53488" i="1"/>
  <c r="Z53480" i="1"/>
  <c r="AJ53480" i="1"/>
  <c r="Z53472" i="1"/>
  <c r="AJ53472" i="1"/>
  <c r="Z53464" i="1"/>
  <c r="AJ53464" i="1"/>
  <c r="Z53456" i="1"/>
  <c r="AJ53456" i="1"/>
  <c r="Z53448" i="1"/>
  <c r="AJ53448" i="1"/>
  <c r="Z53440" i="1"/>
  <c r="AJ53440" i="1"/>
  <c r="Z53432" i="1"/>
  <c r="AJ53432" i="1"/>
  <c r="Z53424" i="1"/>
  <c r="AJ53424" i="1"/>
  <c r="Z53416" i="1"/>
  <c r="AJ53416" i="1"/>
  <c r="Z53408" i="1"/>
  <c r="AJ53408" i="1"/>
  <c r="Z53400" i="1"/>
  <c r="AJ53400" i="1"/>
  <c r="Z53392" i="1"/>
  <c r="AJ53392" i="1"/>
  <c r="Z53384" i="1"/>
  <c r="AJ53384" i="1"/>
  <c r="Z53376" i="1"/>
  <c r="AJ53376" i="1"/>
  <c r="Z53368" i="1"/>
  <c r="AJ53368" i="1"/>
  <c r="Z53360" i="1"/>
  <c r="AJ53360" i="1"/>
  <c r="Z53352" i="1"/>
  <c r="AJ53352" i="1"/>
  <c r="Z53344" i="1"/>
  <c r="AJ53344" i="1"/>
  <c r="Z53336" i="1"/>
  <c r="AJ53336" i="1"/>
  <c r="Z53328" i="1"/>
  <c r="AJ53328" i="1"/>
  <c r="Z53320" i="1"/>
  <c r="AJ53320" i="1"/>
  <c r="Z53312" i="1"/>
  <c r="AJ53312" i="1"/>
  <c r="Z53304" i="1"/>
  <c r="AJ53304" i="1"/>
  <c r="Z53296" i="1"/>
  <c r="AJ53296" i="1"/>
  <c r="Z53288" i="1"/>
  <c r="AJ53288" i="1"/>
  <c r="Z53280" i="1"/>
  <c r="AJ53280" i="1"/>
  <c r="Z53272" i="1"/>
  <c r="AJ53272" i="1"/>
  <c r="Z53264" i="1"/>
  <c r="AJ53264" i="1"/>
  <c r="Z53256" i="1"/>
  <c r="AJ53256" i="1"/>
  <c r="Z53248" i="1"/>
  <c r="AJ53248" i="1"/>
  <c r="Z53240" i="1"/>
  <c r="AJ53240" i="1"/>
  <c r="Z53232" i="1"/>
  <c r="AJ53232" i="1"/>
  <c r="Z53224" i="1"/>
  <c r="AJ53224" i="1"/>
  <c r="Z53216" i="1"/>
  <c r="AJ53216" i="1"/>
  <c r="Z53208" i="1"/>
  <c r="AJ53208" i="1"/>
  <c r="Z53200" i="1"/>
  <c r="AJ53200" i="1"/>
  <c r="Z53192" i="1"/>
  <c r="AJ53192" i="1"/>
  <c r="Z53184" i="1"/>
  <c r="AJ53184" i="1"/>
  <c r="Z53176" i="1"/>
  <c r="AJ53176" i="1"/>
  <c r="Z53168" i="1"/>
  <c r="AJ53168" i="1"/>
  <c r="Z53160" i="1"/>
  <c r="AJ53160" i="1"/>
  <c r="Z53152" i="1"/>
  <c r="AJ53152" i="1"/>
  <c r="Z53144" i="1"/>
  <c r="AJ53144" i="1"/>
  <c r="Z53136" i="1"/>
  <c r="AJ53136" i="1"/>
  <c r="Z53128" i="1"/>
  <c r="AJ53128" i="1"/>
  <c r="Z53120" i="1"/>
  <c r="AJ53120" i="1"/>
  <c r="Z53112" i="1"/>
  <c r="AJ53112" i="1"/>
  <c r="Z53104" i="1"/>
  <c r="AJ53104" i="1"/>
  <c r="Z53096" i="1"/>
  <c r="AJ53096" i="1"/>
  <c r="Z53088" i="1"/>
  <c r="AJ53088" i="1"/>
  <c r="Z53080" i="1"/>
  <c r="AJ53080" i="1"/>
  <c r="Z53072" i="1"/>
  <c r="AJ53072" i="1"/>
  <c r="Z53064" i="1"/>
  <c r="AJ53064" i="1"/>
  <c r="Z53056" i="1"/>
  <c r="AJ53056" i="1"/>
  <c r="Z53048" i="1"/>
  <c r="AJ53048" i="1"/>
  <c r="Z53040" i="1"/>
  <c r="AJ53040" i="1"/>
  <c r="Z53032" i="1"/>
  <c r="AJ53032" i="1"/>
  <c r="Z53024" i="1"/>
  <c r="AJ53024" i="1"/>
  <c r="Z53016" i="1"/>
  <c r="AJ53016" i="1"/>
  <c r="Z53008" i="1"/>
  <c r="AJ53008" i="1"/>
  <c r="Z53000" i="1"/>
  <c r="AJ53000" i="1"/>
  <c r="Z52992" i="1"/>
  <c r="AJ52992" i="1"/>
  <c r="Z52984" i="1"/>
  <c r="AJ52984" i="1"/>
  <c r="Z52976" i="1"/>
  <c r="AJ52976" i="1"/>
  <c r="Z52968" i="1"/>
  <c r="AJ52968" i="1"/>
  <c r="Z52960" i="1"/>
  <c r="AJ52960" i="1"/>
  <c r="Z52952" i="1"/>
  <c r="AJ52952" i="1"/>
  <c r="Z52944" i="1"/>
  <c r="AJ52944" i="1"/>
  <c r="Z52936" i="1"/>
  <c r="AJ52936" i="1"/>
  <c r="Z52928" i="1"/>
  <c r="AJ52928" i="1"/>
  <c r="Z52920" i="1"/>
  <c r="AJ52920" i="1"/>
  <c r="Z52912" i="1"/>
  <c r="AJ52912" i="1"/>
  <c r="Z52904" i="1"/>
  <c r="AJ52904" i="1"/>
  <c r="Z52896" i="1"/>
  <c r="AJ52896" i="1"/>
  <c r="Z52888" i="1"/>
  <c r="AJ52888" i="1"/>
  <c r="Z52880" i="1"/>
  <c r="AJ52880" i="1"/>
  <c r="Z52872" i="1"/>
  <c r="AJ52872" i="1"/>
  <c r="Z52864" i="1"/>
  <c r="AJ52864" i="1"/>
  <c r="Z52856" i="1"/>
  <c r="AJ52856" i="1"/>
  <c r="Z52848" i="1"/>
  <c r="AJ52848" i="1"/>
  <c r="Z52840" i="1"/>
  <c r="AJ52840" i="1"/>
  <c r="Z52832" i="1"/>
  <c r="AJ52832" i="1"/>
  <c r="Z52824" i="1"/>
  <c r="AJ52824" i="1"/>
  <c r="Z52816" i="1"/>
  <c r="AJ52816" i="1"/>
  <c r="Z52808" i="1"/>
  <c r="AJ52808" i="1"/>
  <c r="Z52800" i="1"/>
  <c r="AJ52800" i="1"/>
  <c r="Z52792" i="1"/>
  <c r="AJ52792" i="1"/>
  <c r="Z52784" i="1"/>
  <c r="AJ52784" i="1"/>
  <c r="Z52776" i="1"/>
  <c r="AJ52776" i="1"/>
  <c r="Z52768" i="1"/>
  <c r="AJ52768" i="1"/>
  <c r="Z52760" i="1"/>
  <c r="AJ52760" i="1"/>
  <c r="Z52752" i="1"/>
  <c r="AJ52752" i="1"/>
  <c r="Z52744" i="1"/>
  <c r="AJ52744" i="1"/>
  <c r="Z52736" i="1"/>
  <c r="AJ52736" i="1"/>
  <c r="Z52728" i="1"/>
  <c r="AJ52728" i="1"/>
  <c r="Z52720" i="1"/>
  <c r="AJ52720" i="1"/>
  <c r="Z52712" i="1"/>
  <c r="AJ52712" i="1"/>
  <c r="Z52704" i="1"/>
  <c r="AJ52704" i="1"/>
  <c r="Z52696" i="1"/>
  <c r="AJ52696" i="1"/>
  <c r="Z52688" i="1"/>
  <c r="AJ52688" i="1"/>
  <c r="Z52680" i="1"/>
  <c r="AJ52680" i="1"/>
  <c r="Z52672" i="1"/>
  <c r="AJ52672" i="1"/>
  <c r="Z52664" i="1"/>
  <c r="AJ52664" i="1"/>
  <c r="Z52656" i="1"/>
  <c r="AJ52656" i="1"/>
  <c r="Z52648" i="1"/>
  <c r="AJ52648" i="1"/>
  <c r="Z52640" i="1"/>
  <c r="AJ52640" i="1"/>
  <c r="Z52632" i="1"/>
  <c r="AJ52632" i="1"/>
  <c r="Z52624" i="1"/>
  <c r="AJ52624" i="1"/>
  <c r="Z52616" i="1"/>
  <c r="AJ52616" i="1"/>
  <c r="Z52608" i="1"/>
  <c r="AJ52608" i="1"/>
  <c r="Z52600" i="1"/>
  <c r="AJ52600" i="1"/>
  <c r="Z52592" i="1"/>
  <c r="AJ52592" i="1"/>
  <c r="Z52584" i="1"/>
  <c r="AJ52584" i="1"/>
  <c r="Z52576" i="1"/>
  <c r="AJ52576" i="1"/>
  <c r="Z52568" i="1"/>
  <c r="AJ52568" i="1"/>
  <c r="Z52560" i="1"/>
  <c r="AJ52560" i="1"/>
  <c r="Z52552" i="1"/>
  <c r="AJ52552" i="1"/>
  <c r="Z52544" i="1"/>
  <c r="AJ52544" i="1"/>
  <c r="Z52536" i="1"/>
  <c r="AJ52536" i="1"/>
  <c r="Z52528" i="1"/>
  <c r="AJ52528" i="1"/>
  <c r="Z52520" i="1"/>
  <c r="AJ52520" i="1"/>
  <c r="Z52512" i="1"/>
  <c r="AJ52512" i="1"/>
  <c r="Z52504" i="1"/>
  <c r="AJ52504" i="1"/>
  <c r="Z52496" i="1"/>
  <c r="AJ52496" i="1"/>
  <c r="Z52488" i="1"/>
  <c r="AJ52488" i="1"/>
  <c r="Z52480" i="1"/>
  <c r="AJ52480" i="1"/>
  <c r="Z52472" i="1"/>
  <c r="AJ52472" i="1"/>
  <c r="Z52464" i="1"/>
  <c r="AJ52464" i="1"/>
  <c r="Z52456" i="1"/>
  <c r="AJ52456" i="1"/>
  <c r="Z52448" i="1"/>
  <c r="AJ52448" i="1"/>
  <c r="Z52440" i="1"/>
  <c r="AJ52440" i="1"/>
  <c r="Z52432" i="1"/>
  <c r="AJ52432" i="1"/>
  <c r="Z52424" i="1"/>
  <c r="AJ52424" i="1"/>
  <c r="Z52416" i="1"/>
  <c r="AJ52416" i="1"/>
  <c r="Z52408" i="1"/>
  <c r="AJ52408" i="1"/>
  <c r="Z52400" i="1"/>
  <c r="AJ52400" i="1"/>
  <c r="Z52392" i="1"/>
  <c r="AJ52392" i="1"/>
  <c r="Z52384" i="1"/>
  <c r="AJ52384" i="1"/>
  <c r="Z52376" i="1"/>
  <c r="AJ52376" i="1"/>
  <c r="Z52368" i="1"/>
  <c r="AJ52368" i="1"/>
  <c r="Z52360" i="1"/>
  <c r="AJ52360" i="1"/>
  <c r="Z52352" i="1"/>
  <c r="AJ52352" i="1"/>
  <c r="Z52344" i="1"/>
  <c r="AJ52344" i="1"/>
  <c r="Z52336" i="1"/>
  <c r="AJ52336" i="1"/>
  <c r="Z52328" i="1"/>
  <c r="AJ52328" i="1"/>
  <c r="Z52320" i="1"/>
  <c r="AJ52320" i="1"/>
  <c r="Z52312" i="1"/>
  <c r="AJ52312" i="1"/>
  <c r="Z52304" i="1"/>
  <c r="AJ52304" i="1"/>
  <c r="Z52296" i="1"/>
  <c r="AJ52296" i="1"/>
  <c r="Z52288" i="1"/>
  <c r="AJ52288" i="1"/>
  <c r="Z52280" i="1"/>
  <c r="AJ52280" i="1"/>
  <c r="Z52272" i="1"/>
  <c r="AJ52272" i="1"/>
  <c r="Z52264" i="1"/>
  <c r="AJ52264" i="1"/>
  <c r="Z52256" i="1"/>
  <c r="AJ52256" i="1"/>
  <c r="Z52248" i="1"/>
  <c r="AJ52248" i="1"/>
  <c r="Z52240" i="1"/>
  <c r="AJ52240" i="1"/>
  <c r="Z52232" i="1"/>
  <c r="AJ52232" i="1"/>
  <c r="Z52224" i="1"/>
  <c r="AJ52224" i="1"/>
  <c r="Z52216" i="1"/>
  <c r="AJ52216" i="1"/>
  <c r="Z52208" i="1"/>
  <c r="AJ52208" i="1"/>
  <c r="Z52200" i="1"/>
  <c r="AJ52200" i="1"/>
  <c r="Z52192" i="1"/>
  <c r="AJ52192" i="1"/>
  <c r="Z52184" i="1"/>
  <c r="AJ52184" i="1"/>
  <c r="Z52176" i="1"/>
  <c r="AJ52176" i="1"/>
  <c r="Z52168" i="1"/>
  <c r="AJ52168" i="1"/>
  <c r="Z52160" i="1"/>
  <c r="AJ52160" i="1"/>
  <c r="Z52152" i="1"/>
  <c r="AJ52152" i="1"/>
  <c r="Z52144" i="1"/>
  <c r="AJ52144" i="1"/>
  <c r="Z52136" i="1"/>
  <c r="AJ52136" i="1"/>
  <c r="Z52128" i="1"/>
  <c r="AJ52128" i="1"/>
  <c r="Z52120" i="1"/>
  <c r="AJ52120" i="1"/>
  <c r="Z52112" i="1"/>
  <c r="AJ52112" i="1"/>
  <c r="Z52104" i="1"/>
  <c r="AJ52104" i="1"/>
  <c r="Z52096" i="1"/>
  <c r="AJ52096" i="1"/>
  <c r="Z52088" i="1"/>
  <c r="AJ52088" i="1"/>
  <c r="Z52080" i="1"/>
  <c r="AJ52080" i="1"/>
  <c r="Z52072" i="1"/>
  <c r="AJ52072" i="1"/>
  <c r="Z52064" i="1"/>
  <c r="AJ52064" i="1"/>
  <c r="Z52056" i="1"/>
  <c r="AJ52056" i="1"/>
  <c r="Z52048" i="1"/>
  <c r="AJ52048" i="1"/>
  <c r="Z52040" i="1"/>
  <c r="AJ52040" i="1"/>
  <c r="Z52032" i="1"/>
  <c r="AJ52032" i="1"/>
  <c r="Z52024" i="1"/>
  <c r="AJ52024" i="1"/>
  <c r="Z52016" i="1"/>
  <c r="AJ52016" i="1"/>
  <c r="Z52008" i="1"/>
  <c r="AJ52008" i="1"/>
  <c r="Z52000" i="1"/>
  <c r="AJ52000" i="1"/>
  <c r="Z51992" i="1"/>
  <c r="AJ51992" i="1"/>
  <c r="Z51984" i="1"/>
  <c r="AJ51984" i="1"/>
  <c r="Z51976" i="1"/>
  <c r="AJ51976" i="1"/>
  <c r="Z51968" i="1"/>
  <c r="AJ51968" i="1"/>
  <c r="Z51960" i="1"/>
  <c r="AJ51960" i="1"/>
  <c r="Z51952" i="1"/>
  <c r="AJ51952" i="1"/>
  <c r="Z51944" i="1"/>
  <c r="AJ51944" i="1"/>
  <c r="Z51936" i="1"/>
  <c r="AJ51936" i="1"/>
  <c r="Z51928" i="1"/>
  <c r="AJ51928" i="1"/>
  <c r="Z51920" i="1"/>
  <c r="AJ51920" i="1"/>
  <c r="Z51912" i="1"/>
  <c r="AJ51912" i="1"/>
  <c r="Z51904" i="1"/>
  <c r="AJ51904" i="1"/>
  <c r="Z51896" i="1"/>
  <c r="AJ51896" i="1"/>
  <c r="Z51888" i="1"/>
  <c r="AJ51888" i="1"/>
  <c r="Z51880" i="1"/>
  <c r="AJ51880" i="1"/>
  <c r="Z51872" i="1"/>
  <c r="AJ51872" i="1"/>
  <c r="Z51864" i="1"/>
  <c r="AJ51864" i="1"/>
  <c r="Z51856" i="1"/>
  <c r="AJ51856" i="1"/>
  <c r="Z51848" i="1"/>
  <c r="AJ51848" i="1"/>
  <c r="Z51840" i="1"/>
  <c r="AJ51840" i="1"/>
  <c r="Z51832" i="1"/>
  <c r="AJ51832" i="1"/>
  <c r="Z51824" i="1"/>
  <c r="AJ51824" i="1"/>
  <c r="Z51816" i="1"/>
  <c r="AJ51816" i="1"/>
  <c r="Z51808" i="1"/>
  <c r="AJ51808" i="1"/>
  <c r="Z51800" i="1"/>
  <c r="AJ51800" i="1"/>
  <c r="Z51792" i="1"/>
  <c r="AJ51792" i="1"/>
  <c r="Z51784" i="1"/>
  <c r="AJ51784" i="1"/>
  <c r="Z51776" i="1"/>
  <c r="AJ51776" i="1"/>
  <c r="Z51768" i="1"/>
  <c r="AJ51768" i="1"/>
  <c r="Z51760" i="1"/>
  <c r="AJ51760" i="1"/>
  <c r="Z51752" i="1"/>
  <c r="AJ51752" i="1"/>
  <c r="Z51744" i="1"/>
  <c r="AJ51744" i="1"/>
  <c r="Z51736" i="1"/>
  <c r="AJ51736" i="1"/>
  <c r="Z51728" i="1"/>
  <c r="AJ51728" i="1"/>
  <c r="Z51720" i="1"/>
  <c r="AJ51720" i="1"/>
  <c r="Z51712" i="1"/>
  <c r="AJ51712" i="1"/>
  <c r="Z51704" i="1"/>
  <c r="AJ51704" i="1"/>
  <c r="Z51696" i="1"/>
  <c r="AJ51696" i="1"/>
  <c r="Z51688" i="1"/>
  <c r="AJ51688" i="1"/>
  <c r="Z51680" i="1"/>
  <c r="AJ51680" i="1"/>
  <c r="Z51672" i="1"/>
  <c r="AJ51672" i="1"/>
  <c r="Z51664" i="1"/>
  <c r="AJ51664" i="1"/>
  <c r="Z51656" i="1"/>
  <c r="AJ51656" i="1"/>
  <c r="Z51648" i="1"/>
  <c r="AJ51648" i="1"/>
  <c r="Z51640" i="1"/>
  <c r="AJ51640" i="1"/>
  <c r="Z51632" i="1"/>
  <c r="AJ51632" i="1"/>
  <c r="Z51624" i="1"/>
  <c r="AJ51624" i="1"/>
  <c r="Z51616" i="1"/>
  <c r="AJ51616" i="1"/>
  <c r="Z51608" i="1"/>
  <c r="AJ51608" i="1"/>
  <c r="Z51600" i="1"/>
  <c r="AJ51600" i="1"/>
  <c r="Z51592" i="1"/>
  <c r="AJ51592" i="1"/>
  <c r="Z51584" i="1"/>
  <c r="AJ51584" i="1"/>
  <c r="Z51576" i="1"/>
  <c r="AJ51576" i="1"/>
  <c r="Z51568" i="1"/>
  <c r="AJ51568" i="1"/>
  <c r="Z51560" i="1"/>
  <c r="AJ51560" i="1"/>
  <c r="Z51552" i="1"/>
  <c r="AJ51552" i="1"/>
  <c r="Z51544" i="1"/>
  <c r="AJ51544" i="1"/>
  <c r="Z51536" i="1"/>
  <c r="AJ51536" i="1"/>
  <c r="Z51528" i="1"/>
  <c r="AJ51528" i="1"/>
  <c r="Z51520" i="1"/>
  <c r="AJ51520" i="1"/>
  <c r="Z51512" i="1"/>
  <c r="AJ51512" i="1"/>
  <c r="Z51504" i="1"/>
  <c r="AJ51504" i="1"/>
  <c r="Z51496" i="1"/>
  <c r="AJ51496" i="1"/>
  <c r="Z51488" i="1"/>
  <c r="AJ51488" i="1"/>
  <c r="Z51480" i="1"/>
  <c r="AJ51480" i="1"/>
  <c r="Z51472" i="1"/>
  <c r="AJ51472" i="1"/>
  <c r="Z51464" i="1"/>
  <c r="AJ51464" i="1"/>
  <c r="Z51456" i="1"/>
  <c r="AJ51456" i="1"/>
  <c r="Z51448" i="1"/>
  <c r="AJ51448" i="1"/>
  <c r="Z51440" i="1"/>
  <c r="AJ51440" i="1"/>
  <c r="Z51432" i="1"/>
  <c r="AJ51432" i="1"/>
  <c r="Z51424" i="1"/>
  <c r="AJ51424" i="1"/>
  <c r="Z51416" i="1"/>
  <c r="AJ51416" i="1"/>
  <c r="Z51408" i="1"/>
  <c r="AJ51408" i="1"/>
  <c r="Z51400" i="1"/>
  <c r="AJ51400" i="1"/>
  <c r="Z51392" i="1"/>
  <c r="AJ51392" i="1"/>
  <c r="Z51384" i="1"/>
  <c r="AJ51384" i="1"/>
  <c r="Z51376" i="1"/>
  <c r="AJ51376" i="1"/>
  <c r="Z51368" i="1"/>
  <c r="AJ51368" i="1"/>
  <c r="Z51360" i="1"/>
  <c r="AJ51360" i="1"/>
  <c r="Z51352" i="1"/>
  <c r="AJ51352" i="1"/>
  <c r="Z51344" i="1"/>
  <c r="AJ51344" i="1"/>
  <c r="Z51336" i="1"/>
  <c r="AJ51336" i="1"/>
  <c r="Z51328" i="1"/>
  <c r="AJ51328" i="1"/>
  <c r="Z51320" i="1"/>
  <c r="AJ51320" i="1"/>
  <c r="Z51312" i="1"/>
  <c r="AJ51312" i="1"/>
  <c r="Z51304" i="1"/>
  <c r="AJ51304" i="1"/>
  <c r="Z51296" i="1"/>
  <c r="AJ51296" i="1"/>
  <c r="Z51288" i="1"/>
  <c r="AJ51288" i="1"/>
  <c r="Z51280" i="1"/>
  <c r="AJ51280" i="1"/>
  <c r="Z51272" i="1"/>
  <c r="AJ51272" i="1"/>
  <c r="Z51264" i="1"/>
  <c r="AJ51264" i="1"/>
  <c r="Z51256" i="1"/>
  <c r="AJ51256" i="1"/>
  <c r="Z51248" i="1"/>
  <c r="AJ51248" i="1"/>
  <c r="Z51240" i="1"/>
  <c r="AJ51240" i="1"/>
  <c r="Z51232" i="1"/>
  <c r="AJ51232" i="1"/>
  <c r="Z51224" i="1"/>
  <c r="AJ51224" i="1"/>
  <c r="Z51216" i="1"/>
  <c r="AJ51216" i="1"/>
  <c r="Z51208" i="1"/>
  <c r="AJ51208" i="1"/>
  <c r="Z51200" i="1"/>
  <c r="AJ51200" i="1"/>
  <c r="Z51192" i="1"/>
  <c r="AJ51192" i="1"/>
  <c r="Z51184" i="1"/>
  <c r="AJ51184" i="1"/>
  <c r="Z51176" i="1"/>
  <c r="AJ51176" i="1"/>
  <c r="Z51168" i="1"/>
  <c r="AJ51168" i="1"/>
  <c r="Z51160" i="1"/>
  <c r="AJ51160" i="1"/>
  <c r="Z51152" i="1"/>
  <c r="AJ51152" i="1"/>
  <c r="Z51144" i="1"/>
  <c r="AJ51144" i="1"/>
  <c r="Z51136" i="1"/>
  <c r="AJ51136" i="1"/>
  <c r="Z51128" i="1"/>
  <c r="AJ51128" i="1"/>
  <c r="Z51120" i="1"/>
  <c r="AJ51120" i="1"/>
  <c r="Z51112" i="1"/>
  <c r="AJ51112" i="1"/>
  <c r="Z51104" i="1"/>
  <c r="AJ51104" i="1"/>
  <c r="Z51096" i="1"/>
  <c r="AJ51096" i="1"/>
  <c r="Z51088" i="1"/>
  <c r="AJ51088" i="1"/>
  <c r="Z51080" i="1"/>
  <c r="AJ51080" i="1"/>
  <c r="Z51072" i="1"/>
  <c r="AJ51072" i="1"/>
  <c r="Z51064" i="1"/>
  <c r="AJ51064" i="1"/>
  <c r="Z51056" i="1"/>
  <c r="AJ51056" i="1"/>
  <c r="Z51048" i="1"/>
  <c r="AJ51048" i="1"/>
  <c r="Z51040" i="1"/>
  <c r="AJ51040" i="1"/>
  <c r="Z51032" i="1"/>
  <c r="AJ51032" i="1"/>
  <c r="Z51024" i="1"/>
  <c r="AJ51024" i="1"/>
  <c r="Z51016" i="1"/>
  <c r="AJ51016" i="1"/>
  <c r="Z51008" i="1"/>
  <c r="AJ51008" i="1"/>
  <c r="Z51000" i="1"/>
  <c r="AJ51000" i="1"/>
  <c r="Z50992" i="1"/>
  <c r="AJ50992" i="1"/>
  <c r="Z50984" i="1"/>
  <c r="AJ50984" i="1"/>
  <c r="Z50976" i="1"/>
  <c r="AJ50976" i="1"/>
  <c r="Z50968" i="1"/>
  <c r="AJ50968" i="1"/>
  <c r="Z50960" i="1"/>
  <c r="AJ50960" i="1"/>
  <c r="Z50952" i="1"/>
  <c r="AJ50952" i="1"/>
  <c r="Z50944" i="1"/>
  <c r="AJ50944" i="1"/>
  <c r="Z50936" i="1"/>
  <c r="AJ50936" i="1"/>
  <c r="Z50928" i="1"/>
  <c r="AJ50928" i="1"/>
  <c r="Z50920" i="1"/>
  <c r="AJ50920" i="1"/>
  <c r="Z50912" i="1"/>
  <c r="AJ50912" i="1"/>
  <c r="Z50904" i="1"/>
  <c r="AJ50904" i="1"/>
  <c r="Z50896" i="1"/>
  <c r="AJ50896" i="1"/>
  <c r="Z50888" i="1"/>
  <c r="AJ50888" i="1"/>
  <c r="Z50880" i="1"/>
  <c r="AJ50880" i="1"/>
  <c r="Z50872" i="1"/>
  <c r="AJ50872" i="1"/>
  <c r="Z50864" i="1"/>
  <c r="AJ50864" i="1"/>
  <c r="Z50856" i="1"/>
  <c r="AJ50856" i="1"/>
  <c r="Z50848" i="1"/>
  <c r="AJ50848" i="1"/>
  <c r="Z50840" i="1"/>
  <c r="AJ50840" i="1"/>
  <c r="Z50832" i="1"/>
  <c r="AJ50832" i="1"/>
  <c r="Z50824" i="1"/>
  <c r="AJ50824" i="1"/>
  <c r="Z50816" i="1"/>
  <c r="AJ50816" i="1"/>
  <c r="Z50808" i="1"/>
  <c r="AJ50808" i="1"/>
  <c r="Z50800" i="1"/>
  <c r="AJ50800" i="1"/>
  <c r="Z50792" i="1"/>
  <c r="AJ50792" i="1"/>
  <c r="Z50784" i="1"/>
  <c r="AJ50784" i="1"/>
  <c r="Z50776" i="1"/>
  <c r="AJ50776" i="1"/>
  <c r="Z50768" i="1"/>
  <c r="AJ50768" i="1"/>
  <c r="Z50760" i="1"/>
  <c r="AJ50760" i="1"/>
  <c r="Z50752" i="1"/>
  <c r="AJ50752" i="1"/>
  <c r="Z50744" i="1"/>
  <c r="AJ50744" i="1"/>
  <c r="Z50736" i="1"/>
  <c r="AJ50736" i="1"/>
  <c r="Z50728" i="1"/>
  <c r="AJ50728" i="1"/>
  <c r="Z50720" i="1"/>
  <c r="AJ50720" i="1"/>
  <c r="Z50712" i="1"/>
  <c r="AJ50712" i="1"/>
  <c r="Z50704" i="1"/>
  <c r="AJ50704" i="1"/>
  <c r="Z50696" i="1"/>
  <c r="AJ50696" i="1"/>
  <c r="Z50688" i="1"/>
  <c r="AJ50688" i="1"/>
  <c r="Z50680" i="1"/>
  <c r="AJ50680" i="1"/>
  <c r="Z50672" i="1"/>
  <c r="AJ50672" i="1"/>
  <c r="Z50664" i="1"/>
  <c r="AJ50664" i="1"/>
  <c r="Z50656" i="1"/>
  <c r="AJ50656" i="1"/>
  <c r="Z50648" i="1"/>
  <c r="AJ50648" i="1"/>
  <c r="Z50640" i="1"/>
  <c r="AJ50640" i="1"/>
  <c r="Z50632" i="1"/>
  <c r="AJ50632" i="1"/>
  <c r="Z50624" i="1"/>
  <c r="AJ50624" i="1"/>
  <c r="Z50616" i="1"/>
  <c r="AJ50616" i="1"/>
  <c r="Z50608" i="1"/>
  <c r="AJ50608" i="1"/>
  <c r="Z50600" i="1"/>
  <c r="AJ50600" i="1"/>
  <c r="Z50592" i="1"/>
  <c r="AJ50592" i="1"/>
  <c r="Z50584" i="1"/>
  <c r="AJ50584" i="1"/>
  <c r="Z50576" i="1"/>
  <c r="AJ50576" i="1"/>
  <c r="Z50568" i="1"/>
  <c r="AJ50568" i="1"/>
  <c r="Z50560" i="1"/>
  <c r="AJ50560" i="1"/>
  <c r="Z50552" i="1"/>
  <c r="AJ50552" i="1"/>
  <c r="Z50544" i="1"/>
  <c r="AJ50544" i="1"/>
  <c r="Z50536" i="1"/>
  <c r="AJ50536" i="1"/>
  <c r="Z50528" i="1"/>
  <c r="AJ50528" i="1"/>
  <c r="Z50520" i="1"/>
  <c r="AJ50520" i="1"/>
  <c r="Z50512" i="1"/>
  <c r="AJ50512" i="1"/>
  <c r="Z50504" i="1"/>
  <c r="AJ50504" i="1"/>
  <c r="Z50496" i="1"/>
  <c r="AJ50496" i="1"/>
  <c r="Z50488" i="1"/>
  <c r="AJ50488" i="1"/>
  <c r="Z50480" i="1"/>
  <c r="AJ50480" i="1"/>
  <c r="Z50472" i="1"/>
  <c r="AJ50472" i="1"/>
  <c r="Z50464" i="1"/>
  <c r="AJ50464" i="1"/>
  <c r="Z50456" i="1"/>
  <c r="AJ50456" i="1"/>
  <c r="Z50448" i="1"/>
  <c r="AJ50448" i="1"/>
  <c r="Z50440" i="1"/>
  <c r="AJ50440" i="1"/>
  <c r="Z50432" i="1"/>
  <c r="AJ50432" i="1"/>
  <c r="Z50424" i="1"/>
  <c r="AJ50424" i="1"/>
  <c r="Z50416" i="1"/>
  <c r="AJ50416" i="1"/>
  <c r="Z50408" i="1"/>
  <c r="AJ50408" i="1"/>
  <c r="Z50400" i="1"/>
  <c r="AJ50400" i="1"/>
  <c r="Z50392" i="1"/>
  <c r="AJ50392" i="1"/>
  <c r="Z50384" i="1"/>
  <c r="AJ50384" i="1"/>
  <c r="Z50376" i="1"/>
  <c r="AJ50376" i="1"/>
  <c r="Z50368" i="1"/>
  <c r="AJ50368" i="1"/>
  <c r="Z50360" i="1"/>
  <c r="AJ50360" i="1"/>
  <c r="Z50352" i="1"/>
  <c r="AJ50352" i="1"/>
  <c r="Z50344" i="1"/>
  <c r="AJ50344" i="1"/>
  <c r="Z50336" i="1"/>
  <c r="AJ50336" i="1"/>
  <c r="Z50328" i="1"/>
  <c r="AJ50328" i="1"/>
  <c r="Z50320" i="1"/>
  <c r="AJ50320" i="1"/>
  <c r="Z50312" i="1"/>
  <c r="AJ50312" i="1"/>
  <c r="Z50304" i="1"/>
  <c r="AJ50304" i="1"/>
  <c r="Z50296" i="1"/>
  <c r="AJ50296" i="1"/>
  <c r="Z50288" i="1"/>
  <c r="AJ50288" i="1"/>
  <c r="Z50280" i="1"/>
  <c r="AJ50280" i="1"/>
  <c r="Z50272" i="1"/>
  <c r="AJ50272" i="1"/>
  <c r="Z50264" i="1"/>
  <c r="AJ50264" i="1"/>
  <c r="Z50256" i="1"/>
  <c r="AJ50256" i="1"/>
  <c r="Z50248" i="1"/>
  <c r="AJ50248" i="1"/>
  <c r="Z50240" i="1"/>
  <c r="AJ50240" i="1"/>
  <c r="Z50232" i="1"/>
  <c r="AJ50232" i="1"/>
  <c r="Z50224" i="1"/>
  <c r="AJ50224" i="1"/>
  <c r="Z50216" i="1"/>
  <c r="AJ50216" i="1"/>
  <c r="Z50208" i="1"/>
  <c r="AJ50208" i="1"/>
  <c r="Z50200" i="1"/>
  <c r="AJ50200" i="1"/>
  <c r="Z50192" i="1"/>
  <c r="AJ50192" i="1"/>
  <c r="Z50184" i="1"/>
  <c r="AJ50184" i="1"/>
  <c r="Z50176" i="1"/>
  <c r="AJ50176" i="1"/>
  <c r="Z50168" i="1"/>
  <c r="AJ50168" i="1"/>
  <c r="Z50160" i="1"/>
  <c r="AJ50160" i="1"/>
  <c r="Z50152" i="1"/>
  <c r="AJ50152" i="1"/>
  <c r="Z50144" i="1"/>
  <c r="AJ50144" i="1"/>
  <c r="Z50136" i="1"/>
  <c r="AJ50136" i="1"/>
  <c r="Z50128" i="1"/>
  <c r="AJ50128" i="1"/>
  <c r="Z50120" i="1"/>
  <c r="AJ50120" i="1"/>
  <c r="Z50112" i="1"/>
  <c r="AJ50112" i="1"/>
  <c r="Z50104" i="1"/>
  <c r="AJ50104" i="1"/>
  <c r="Z50096" i="1"/>
  <c r="AJ50096" i="1"/>
  <c r="Z50088" i="1"/>
  <c r="AJ50088" i="1"/>
  <c r="Z50080" i="1"/>
  <c r="AJ50080" i="1"/>
  <c r="Z50072" i="1"/>
  <c r="AJ50072" i="1"/>
  <c r="Z50064" i="1"/>
  <c r="AJ50064" i="1"/>
  <c r="Z50056" i="1"/>
  <c r="AJ50056" i="1"/>
  <c r="Z50048" i="1"/>
  <c r="AJ50048" i="1"/>
  <c r="Z50040" i="1"/>
  <c r="AJ50040" i="1"/>
  <c r="Z50032" i="1"/>
  <c r="AJ50032" i="1"/>
  <c r="Z50024" i="1"/>
  <c r="AJ50024" i="1"/>
  <c r="Z50016" i="1"/>
  <c r="AJ50016" i="1"/>
  <c r="Z50008" i="1"/>
  <c r="AJ50008" i="1"/>
  <c r="Z50000" i="1"/>
  <c r="AJ50000" i="1"/>
  <c r="Z49992" i="1"/>
  <c r="AJ49992" i="1"/>
  <c r="Z49984" i="1"/>
  <c r="AJ49984" i="1"/>
  <c r="Z49976" i="1"/>
  <c r="AJ49976" i="1"/>
  <c r="Z49968" i="1"/>
  <c r="AJ49968" i="1"/>
  <c r="Z49960" i="1"/>
  <c r="AJ49960" i="1"/>
  <c r="Z49952" i="1"/>
  <c r="AJ49952" i="1"/>
  <c r="Z49944" i="1"/>
  <c r="AJ49944" i="1"/>
  <c r="Z49936" i="1"/>
  <c r="AJ49936" i="1"/>
  <c r="Z49928" i="1"/>
  <c r="AJ49928" i="1"/>
  <c r="Z49920" i="1"/>
  <c r="AJ49920" i="1"/>
  <c r="Z49912" i="1"/>
  <c r="AJ49912" i="1"/>
  <c r="Z49904" i="1"/>
  <c r="AJ49904" i="1"/>
  <c r="Z49896" i="1"/>
  <c r="AJ49896" i="1"/>
  <c r="Z49888" i="1"/>
  <c r="AJ49888" i="1"/>
  <c r="Z49880" i="1"/>
  <c r="AJ49880" i="1"/>
  <c r="Z49872" i="1"/>
  <c r="AJ49872" i="1"/>
  <c r="Z49864" i="1"/>
  <c r="AJ49864" i="1"/>
  <c r="Z49856" i="1"/>
  <c r="AJ49856" i="1"/>
  <c r="Z49848" i="1"/>
  <c r="AJ49848" i="1"/>
  <c r="Z49840" i="1"/>
  <c r="AJ49840" i="1"/>
  <c r="Z49832" i="1"/>
  <c r="AJ49832" i="1"/>
  <c r="Z49824" i="1"/>
  <c r="AJ49824" i="1"/>
  <c r="Z49816" i="1"/>
  <c r="AJ49816" i="1"/>
  <c r="Z49808" i="1"/>
  <c r="AJ49808" i="1"/>
  <c r="Z49800" i="1"/>
  <c r="AJ49800" i="1"/>
  <c r="Z49792" i="1"/>
  <c r="AJ49792" i="1"/>
  <c r="Z49784" i="1"/>
  <c r="AJ49784" i="1"/>
  <c r="Z49776" i="1"/>
  <c r="AJ49776" i="1"/>
  <c r="Z49768" i="1"/>
  <c r="AJ49768" i="1"/>
  <c r="Z49760" i="1"/>
  <c r="AJ49760" i="1"/>
  <c r="Z49752" i="1"/>
  <c r="AJ49752" i="1"/>
  <c r="Z49744" i="1"/>
  <c r="AJ49744" i="1"/>
  <c r="Z49736" i="1"/>
  <c r="AJ49736" i="1"/>
  <c r="Z49728" i="1"/>
  <c r="AJ49728" i="1"/>
  <c r="Z49720" i="1"/>
  <c r="AJ49720" i="1"/>
  <c r="Z49712" i="1"/>
  <c r="AJ49712" i="1"/>
  <c r="Z49704" i="1"/>
  <c r="AJ49704" i="1"/>
  <c r="Z49696" i="1"/>
  <c r="AJ49696" i="1"/>
  <c r="Z49688" i="1"/>
  <c r="AJ49688" i="1"/>
  <c r="Z49680" i="1"/>
  <c r="AJ49680" i="1"/>
  <c r="Z49672" i="1"/>
  <c r="AJ49672" i="1"/>
  <c r="Z49664" i="1"/>
  <c r="AJ49664" i="1"/>
  <c r="Z49656" i="1"/>
  <c r="AJ49656" i="1"/>
  <c r="Z49648" i="1"/>
  <c r="AJ49648" i="1"/>
  <c r="Z49640" i="1"/>
  <c r="AJ49640" i="1"/>
  <c r="Z49632" i="1"/>
  <c r="AJ49632" i="1"/>
  <c r="Z49624" i="1"/>
  <c r="AJ49624" i="1"/>
  <c r="Z49616" i="1"/>
  <c r="AJ49616" i="1"/>
  <c r="Z49608" i="1"/>
  <c r="AJ49608" i="1"/>
  <c r="Z49600" i="1"/>
  <c r="AJ49600" i="1"/>
  <c r="Z49592" i="1"/>
  <c r="AJ49592" i="1"/>
  <c r="Z49584" i="1"/>
  <c r="AJ49584" i="1"/>
  <c r="Z49576" i="1"/>
  <c r="AJ49576" i="1"/>
  <c r="Z49568" i="1"/>
  <c r="AJ49568" i="1"/>
  <c r="Z49560" i="1"/>
  <c r="AJ49560" i="1"/>
  <c r="Z49552" i="1"/>
  <c r="AJ49552" i="1"/>
  <c r="Z49544" i="1"/>
  <c r="AJ49544" i="1"/>
  <c r="Z49536" i="1"/>
  <c r="AJ49536" i="1"/>
  <c r="Z49528" i="1"/>
  <c r="AJ49528" i="1"/>
  <c r="Z49520" i="1"/>
  <c r="AJ49520" i="1"/>
  <c r="Z49512" i="1"/>
  <c r="AJ49512" i="1"/>
  <c r="Z49504" i="1"/>
  <c r="AJ49504" i="1"/>
  <c r="Z49496" i="1"/>
  <c r="AJ49496" i="1"/>
  <c r="Z49488" i="1"/>
  <c r="AJ49488" i="1"/>
  <c r="Z49480" i="1"/>
  <c r="AJ49480" i="1"/>
  <c r="Z49472" i="1"/>
  <c r="AJ49472" i="1"/>
  <c r="Z49464" i="1"/>
  <c r="AJ49464" i="1"/>
  <c r="Z49456" i="1"/>
  <c r="AJ49456" i="1"/>
  <c r="Z49448" i="1"/>
  <c r="AJ49448" i="1"/>
  <c r="Z49440" i="1"/>
  <c r="AJ49440" i="1"/>
  <c r="Z49432" i="1"/>
  <c r="AJ49432" i="1"/>
  <c r="Z49424" i="1"/>
  <c r="AJ49424" i="1"/>
  <c r="Z49416" i="1"/>
  <c r="AJ49416" i="1"/>
  <c r="Z49408" i="1"/>
  <c r="AJ49408" i="1"/>
  <c r="Z49400" i="1"/>
  <c r="AJ49400" i="1"/>
  <c r="Z49392" i="1"/>
  <c r="AJ49392" i="1"/>
  <c r="Z49384" i="1"/>
  <c r="AJ49384" i="1"/>
  <c r="Z49376" i="1"/>
  <c r="AJ49376" i="1"/>
  <c r="Z49368" i="1"/>
  <c r="AJ49368" i="1"/>
  <c r="Z49360" i="1"/>
  <c r="AJ49360" i="1"/>
  <c r="Z49352" i="1"/>
  <c r="AJ49352" i="1"/>
  <c r="Z49344" i="1"/>
  <c r="AJ49344" i="1"/>
  <c r="Z49336" i="1"/>
  <c r="AJ49336" i="1"/>
  <c r="Z49328" i="1"/>
  <c r="AJ49328" i="1"/>
  <c r="Z49320" i="1"/>
  <c r="AJ49320" i="1"/>
  <c r="Z49312" i="1"/>
  <c r="AJ49312" i="1"/>
  <c r="Z49304" i="1"/>
  <c r="AJ49304" i="1"/>
  <c r="Z49296" i="1"/>
  <c r="AJ49296" i="1"/>
  <c r="Z49288" i="1"/>
  <c r="AJ49288" i="1"/>
  <c r="Z49280" i="1"/>
  <c r="AJ49280" i="1"/>
  <c r="Z49272" i="1"/>
  <c r="AJ49272" i="1"/>
  <c r="Z49264" i="1"/>
  <c r="AJ49264" i="1"/>
  <c r="Z49256" i="1"/>
  <c r="AJ49256" i="1"/>
  <c r="Z49248" i="1"/>
  <c r="AJ49248" i="1"/>
  <c r="Z49240" i="1"/>
  <c r="AJ49240" i="1"/>
  <c r="Z49232" i="1"/>
  <c r="AJ49232" i="1"/>
  <c r="Z49224" i="1"/>
  <c r="AJ49224" i="1"/>
  <c r="Z49216" i="1"/>
  <c r="AJ49216" i="1"/>
  <c r="Z49208" i="1"/>
  <c r="AJ49208" i="1"/>
  <c r="Z49200" i="1"/>
  <c r="AJ49200" i="1"/>
  <c r="Z49192" i="1"/>
  <c r="AJ49192" i="1"/>
  <c r="Z49184" i="1"/>
  <c r="AJ49184" i="1"/>
  <c r="Z49176" i="1"/>
  <c r="AJ49176" i="1"/>
  <c r="Z49168" i="1"/>
  <c r="AJ49168" i="1"/>
  <c r="Z49160" i="1"/>
  <c r="AJ49160" i="1"/>
  <c r="Z49152" i="1"/>
  <c r="AJ49152" i="1"/>
  <c r="Z49144" i="1"/>
  <c r="AJ49144" i="1"/>
  <c r="Z49136" i="1"/>
  <c r="AJ49136" i="1"/>
  <c r="Z49128" i="1"/>
  <c r="AJ49128" i="1"/>
  <c r="Z49120" i="1"/>
  <c r="AJ49120" i="1"/>
  <c r="Z49112" i="1"/>
  <c r="AJ49112" i="1"/>
  <c r="Z49104" i="1"/>
  <c r="AJ49104" i="1"/>
  <c r="Z49096" i="1"/>
  <c r="AJ49096" i="1"/>
  <c r="Z49088" i="1"/>
  <c r="AJ49088" i="1"/>
  <c r="Z49080" i="1"/>
  <c r="AJ49080" i="1"/>
  <c r="Z49072" i="1"/>
  <c r="AJ49072" i="1"/>
  <c r="Z49064" i="1"/>
  <c r="AJ49064" i="1"/>
  <c r="Z49056" i="1"/>
  <c r="AJ49056" i="1"/>
  <c r="Z49048" i="1"/>
  <c r="AJ49048" i="1"/>
  <c r="Z49040" i="1"/>
  <c r="AJ49040" i="1"/>
  <c r="Z49032" i="1"/>
  <c r="AJ49032" i="1"/>
  <c r="Z49024" i="1"/>
  <c r="AJ49024" i="1"/>
  <c r="Z49016" i="1"/>
  <c r="AJ49016" i="1"/>
  <c r="Z49008" i="1"/>
  <c r="AJ49008" i="1"/>
  <c r="Z49000" i="1"/>
  <c r="AJ49000" i="1"/>
  <c r="Z48992" i="1"/>
  <c r="AJ48992" i="1"/>
  <c r="Z48984" i="1"/>
  <c r="AJ48984" i="1"/>
  <c r="Z48976" i="1"/>
  <c r="AJ48976" i="1"/>
  <c r="Z48968" i="1"/>
  <c r="AJ48968" i="1"/>
  <c r="Z48960" i="1"/>
  <c r="AJ48960" i="1"/>
  <c r="Z48952" i="1"/>
  <c r="AJ48952" i="1"/>
  <c r="Z48944" i="1"/>
  <c r="AJ48944" i="1"/>
  <c r="Z48936" i="1"/>
  <c r="AJ48936" i="1"/>
  <c r="Z48928" i="1"/>
  <c r="AJ48928" i="1"/>
  <c r="Z48920" i="1"/>
  <c r="AJ48920" i="1"/>
  <c r="Z48912" i="1"/>
  <c r="AJ48912" i="1"/>
  <c r="Z48904" i="1"/>
  <c r="AJ48904" i="1"/>
  <c r="Z48896" i="1"/>
  <c r="AJ48896" i="1"/>
  <c r="Z48888" i="1"/>
  <c r="AJ48888" i="1"/>
  <c r="Z48880" i="1"/>
  <c r="AJ48880" i="1"/>
  <c r="Z48872" i="1"/>
  <c r="AJ48872" i="1"/>
  <c r="Z48864" i="1"/>
  <c r="AJ48864" i="1"/>
  <c r="Z48856" i="1"/>
  <c r="AJ48856" i="1"/>
  <c r="Z48848" i="1"/>
  <c r="AJ48848" i="1"/>
  <c r="Z48840" i="1"/>
  <c r="AJ48840" i="1"/>
  <c r="Z48832" i="1"/>
  <c r="AJ48832" i="1"/>
  <c r="Z48824" i="1"/>
  <c r="AJ48824" i="1"/>
  <c r="Z48816" i="1"/>
  <c r="AJ48816" i="1"/>
  <c r="Z48808" i="1"/>
  <c r="AJ48808" i="1"/>
  <c r="Z48800" i="1"/>
  <c r="AJ48800" i="1"/>
  <c r="Z48792" i="1"/>
  <c r="AJ48792" i="1"/>
  <c r="Z48784" i="1"/>
  <c r="AJ48784" i="1"/>
  <c r="Z48776" i="1"/>
  <c r="AJ48776" i="1"/>
  <c r="Z48768" i="1"/>
  <c r="AJ48768" i="1"/>
  <c r="Z48760" i="1"/>
  <c r="AJ48760" i="1"/>
  <c r="Z48752" i="1"/>
  <c r="AJ48752" i="1"/>
  <c r="Z48744" i="1"/>
  <c r="AJ48744" i="1"/>
  <c r="Z48736" i="1"/>
  <c r="AJ48736" i="1"/>
  <c r="Z48728" i="1"/>
  <c r="AJ48728" i="1"/>
  <c r="Z48720" i="1"/>
  <c r="AJ48720" i="1"/>
  <c r="Z48712" i="1"/>
  <c r="AJ48712" i="1"/>
  <c r="Z48704" i="1"/>
  <c r="AJ48704" i="1"/>
  <c r="Z48696" i="1"/>
  <c r="AJ48696" i="1"/>
  <c r="Z48688" i="1"/>
  <c r="AJ48688" i="1"/>
  <c r="Z48680" i="1"/>
  <c r="AJ48680" i="1"/>
  <c r="Z48672" i="1"/>
  <c r="AJ48672" i="1"/>
  <c r="Z48664" i="1"/>
  <c r="AJ48664" i="1"/>
  <c r="Z48656" i="1"/>
  <c r="AJ48656" i="1"/>
  <c r="Z48648" i="1"/>
  <c r="AJ48648" i="1"/>
  <c r="Z48640" i="1"/>
  <c r="AJ48640" i="1"/>
  <c r="Z48632" i="1"/>
  <c r="AJ48632" i="1"/>
  <c r="Z48624" i="1"/>
  <c r="AJ48624" i="1"/>
  <c r="Z48616" i="1"/>
  <c r="AJ48616" i="1"/>
  <c r="Z48608" i="1"/>
  <c r="AJ48608" i="1"/>
  <c r="Z48600" i="1"/>
  <c r="AJ48600" i="1"/>
  <c r="Z48592" i="1"/>
  <c r="AJ48592" i="1"/>
  <c r="Z48584" i="1"/>
  <c r="AJ48584" i="1"/>
  <c r="Z48576" i="1"/>
  <c r="AJ48576" i="1"/>
  <c r="Z48568" i="1"/>
  <c r="AJ48568" i="1"/>
  <c r="Z48560" i="1"/>
  <c r="AJ48560" i="1"/>
  <c r="Z48552" i="1"/>
  <c r="AJ48552" i="1"/>
  <c r="Z48544" i="1"/>
  <c r="AJ48544" i="1"/>
  <c r="Z48536" i="1"/>
  <c r="AJ48536" i="1"/>
  <c r="Z48528" i="1"/>
  <c r="AJ48528" i="1"/>
  <c r="Z48520" i="1"/>
  <c r="AJ48520" i="1"/>
  <c r="Z48512" i="1"/>
  <c r="AJ48512" i="1"/>
  <c r="Z48504" i="1"/>
  <c r="AJ48504" i="1"/>
  <c r="Z48496" i="1"/>
  <c r="AJ48496" i="1"/>
  <c r="Z48488" i="1"/>
  <c r="AJ48488" i="1"/>
  <c r="Z48480" i="1"/>
  <c r="AJ48480" i="1"/>
  <c r="Z48472" i="1"/>
  <c r="AJ48472" i="1"/>
  <c r="Z48464" i="1"/>
  <c r="AJ48464" i="1"/>
  <c r="Z48456" i="1"/>
  <c r="AJ48456" i="1"/>
  <c r="Z48448" i="1"/>
  <c r="AJ48448" i="1"/>
  <c r="Z48440" i="1"/>
  <c r="AJ48440" i="1"/>
  <c r="Z48432" i="1"/>
  <c r="AJ48432" i="1"/>
  <c r="Z48424" i="1"/>
  <c r="AJ48424" i="1"/>
  <c r="Z48416" i="1"/>
  <c r="AJ48416" i="1"/>
  <c r="Z48408" i="1"/>
  <c r="AJ48408" i="1"/>
  <c r="Z48400" i="1"/>
  <c r="AJ48400" i="1"/>
  <c r="Z48392" i="1"/>
  <c r="AJ48392" i="1"/>
  <c r="Z48384" i="1"/>
  <c r="AJ48384" i="1"/>
  <c r="Z48376" i="1"/>
  <c r="AJ48376" i="1"/>
  <c r="Z48368" i="1"/>
  <c r="AJ48368" i="1"/>
  <c r="Z48360" i="1"/>
  <c r="AJ48360" i="1"/>
  <c r="Z48352" i="1"/>
  <c r="AJ48352" i="1"/>
  <c r="Z48344" i="1"/>
  <c r="AJ48344" i="1"/>
  <c r="Z48336" i="1"/>
  <c r="AJ48336" i="1"/>
  <c r="Z48328" i="1"/>
  <c r="AJ48328" i="1"/>
  <c r="Z48320" i="1"/>
  <c r="AJ48320" i="1"/>
  <c r="Z48312" i="1"/>
  <c r="AJ48312" i="1"/>
  <c r="Z48304" i="1"/>
  <c r="AJ48304" i="1"/>
  <c r="Z48296" i="1"/>
  <c r="AJ48296" i="1"/>
  <c r="Z48288" i="1"/>
  <c r="AJ48288" i="1"/>
  <c r="Z48280" i="1"/>
  <c r="AJ48280" i="1"/>
  <c r="Z48272" i="1"/>
  <c r="AJ48272" i="1"/>
  <c r="Z48264" i="1"/>
  <c r="AJ48264" i="1"/>
  <c r="Z48256" i="1"/>
  <c r="AJ48256" i="1"/>
  <c r="Z48248" i="1"/>
  <c r="AJ48248" i="1"/>
  <c r="Z48240" i="1"/>
  <c r="AJ48240" i="1"/>
  <c r="Z48232" i="1"/>
  <c r="AJ48232" i="1"/>
  <c r="Z48224" i="1"/>
  <c r="AJ48224" i="1"/>
  <c r="Z48216" i="1"/>
  <c r="AJ48216" i="1"/>
  <c r="Z48208" i="1"/>
  <c r="AJ48208" i="1"/>
  <c r="Z48200" i="1"/>
  <c r="AJ48200" i="1"/>
  <c r="Z48192" i="1"/>
  <c r="AJ48192" i="1"/>
  <c r="Z48184" i="1"/>
  <c r="AJ48184" i="1"/>
  <c r="Z48176" i="1"/>
  <c r="AJ48176" i="1"/>
  <c r="Z48168" i="1"/>
  <c r="AJ48168" i="1"/>
  <c r="Z48160" i="1"/>
  <c r="AJ48160" i="1"/>
  <c r="Z48152" i="1"/>
  <c r="AJ48152" i="1"/>
  <c r="Z48144" i="1"/>
  <c r="AJ48144" i="1"/>
  <c r="Z48136" i="1"/>
  <c r="AJ48136" i="1"/>
  <c r="Z48128" i="1"/>
  <c r="AJ48128" i="1"/>
  <c r="Z48120" i="1"/>
  <c r="AJ48120" i="1"/>
  <c r="Z48112" i="1"/>
  <c r="AJ48112" i="1"/>
  <c r="Z48104" i="1"/>
  <c r="AJ48104" i="1"/>
  <c r="Z48096" i="1"/>
  <c r="AJ48096" i="1"/>
  <c r="Z48088" i="1"/>
  <c r="AJ48088" i="1"/>
  <c r="Z48080" i="1"/>
  <c r="AJ48080" i="1"/>
  <c r="Z48072" i="1"/>
  <c r="AJ48072" i="1"/>
  <c r="Z48064" i="1"/>
  <c r="AJ48064" i="1"/>
  <c r="Z48056" i="1"/>
  <c r="AJ48056" i="1"/>
  <c r="Z48048" i="1"/>
  <c r="AJ48048" i="1"/>
  <c r="Z48040" i="1"/>
  <c r="AJ48040" i="1"/>
  <c r="Z48032" i="1"/>
  <c r="AJ48032" i="1"/>
  <c r="Z48024" i="1"/>
  <c r="AJ48024" i="1"/>
  <c r="Z48016" i="1"/>
  <c r="AJ48016" i="1"/>
  <c r="Z48008" i="1"/>
  <c r="AJ48008" i="1"/>
  <c r="Z48000" i="1"/>
  <c r="AJ48000" i="1"/>
  <c r="Z47992" i="1"/>
  <c r="AJ47992" i="1"/>
  <c r="Z47984" i="1"/>
  <c r="AJ47984" i="1"/>
  <c r="Z47976" i="1"/>
  <c r="AJ47976" i="1"/>
  <c r="Z47968" i="1"/>
  <c r="AJ47968" i="1"/>
  <c r="Z47960" i="1"/>
  <c r="AJ47960" i="1"/>
  <c r="Z47952" i="1"/>
  <c r="AJ47952" i="1"/>
  <c r="Z47944" i="1"/>
  <c r="AJ47944" i="1"/>
  <c r="Z47936" i="1"/>
  <c r="AJ47936" i="1"/>
  <c r="Z47928" i="1"/>
  <c r="AJ47928" i="1"/>
  <c r="Z47920" i="1"/>
  <c r="AJ47920" i="1"/>
  <c r="Z47912" i="1"/>
  <c r="AJ47912" i="1"/>
  <c r="Z47904" i="1"/>
  <c r="AJ47904" i="1"/>
  <c r="Z47896" i="1"/>
  <c r="AJ47896" i="1"/>
  <c r="Z47888" i="1"/>
  <c r="AJ47888" i="1"/>
  <c r="Z47880" i="1"/>
  <c r="AJ47880" i="1"/>
  <c r="Z47872" i="1"/>
  <c r="AJ47872" i="1"/>
  <c r="Z47864" i="1"/>
  <c r="AJ47864" i="1"/>
  <c r="Z47856" i="1"/>
  <c r="AJ47856" i="1"/>
  <c r="Z47848" i="1"/>
  <c r="AJ47848" i="1"/>
  <c r="Z47840" i="1"/>
  <c r="AJ47840" i="1"/>
  <c r="Z47832" i="1"/>
  <c r="AJ47832" i="1"/>
  <c r="Z47824" i="1"/>
  <c r="AJ47824" i="1"/>
  <c r="Z47816" i="1"/>
  <c r="AJ47816" i="1"/>
  <c r="Z47808" i="1"/>
  <c r="AJ47808" i="1"/>
  <c r="Z47800" i="1"/>
  <c r="AJ47800" i="1"/>
  <c r="Z47792" i="1"/>
  <c r="AJ47792" i="1"/>
  <c r="Z47784" i="1"/>
  <c r="AJ47784" i="1"/>
  <c r="Z47776" i="1"/>
  <c r="AJ47776" i="1"/>
  <c r="Z47768" i="1"/>
  <c r="AJ47768" i="1"/>
  <c r="Z47760" i="1"/>
  <c r="AJ47760" i="1"/>
  <c r="Z47752" i="1"/>
  <c r="AJ47752" i="1"/>
  <c r="Z47744" i="1"/>
  <c r="AJ47744" i="1"/>
  <c r="Z47736" i="1"/>
  <c r="AJ47736" i="1"/>
  <c r="Z47728" i="1"/>
  <c r="AJ47728" i="1"/>
  <c r="Z47720" i="1"/>
  <c r="AJ47720" i="1"/>
  <c r="Z47712" i="1"/>
  <c r="AJ47712" i="1"/>
  <c r="Z47704" i="1"/>
  <c r="AJ47704" i="1"/>
  <c r="Z47696" i="1"/>
  <c r="AJ47696" i="1"/>
  <c r="Z47688" i="1"/>
  <c r="AJ47688" i="1"/>
  <c r="Z47680" i="1"/>
  <c r="AJ47680" i="1"/>
  <c r="Z47672" i="1"/>
  <c r="AJ47672" i="1"/>
  <c r="Z47664" i="1"/>
  <c r="AJ47664" i="1"/>
  <c r="Z47656" i="1"/>
  <c r="AJ47656" i="1"/>
  <c r="Z47648" i="1"/>
  <c r="AJ47648" i="1"/>
  <c r="Z47640" i="1"/>
  <c r="AJ47640" i="1"/>
  <c r="Z47632" i="1"/>
  <c r="AJ47632" i="1"/>
  <c r="Z47624" i="1"/>
  <c r="AJ47624" i="1"/>
  <c r="Z47616" i="1"/>
  <c r="AJ47616" i="1"/>
  <c r="Z47608" i="1"/>
  <c r="AJ47608" i="1"/>
  <c r="Z47600" i="1"/>
  <c r="AJ47600" i="1"/>
  <c r="Z47592" i="1"/>
  <c r="AJ47592" i="1"/>
  <c r="Z47584" i="1"/>
  <c r="AJ47584" i="1"/>
  <c r="Z47576" i="1"/>
  <c r="AJ47576" i="1"/>
  <c r="Z47568" i="1"/>
  <c r="AJ47568" i="1"/>
  <c r="Z47560" i="1"/>
  <c r="AJ47560" i="1"/>
  <c r="Z47552" i="1"/>
  <c r="AJ47552" i="1"/>
  <c r="Z47544" i="1"/>
  <c r="AJ47544" i="1"/>
  <c r="Z47536" i="1"/>
  <c r="AJ47536" i="1"/>
  <c r="Z47528" i="1"/>
  <c r="AJ47528" i="1"/>
  <c r="Z47520" i="1"/>
  <c r="AJ47520" i="1"/>
  <c r="Z47512" i="1"/>
  <c r="AJ47512" i="1"/>
  <c r="Z47504" i="1"/>
  <c r="AJ47504" i="1"/>
  <c r="Z47496" i="1"/>
  <c r="AJ47496" i="1"/>
  <c r="Z47488" i="1"/>
  <c r="AJ47488" i="1"/>
  <c r="Z47480" i="1"/>
  <c r="AJ47480" i="1"/>
  <c r="Z47472" i="1"/>
  <c r="AJ47472" i="1"/>
  <c r="Z47464" i="1"/>
  <c r="AJ47464" i="1"/>
  <c r="Z47456" i="1"/>
  <c r="AJ47456" i="1"/>
  <c r="Z47448" i="1"/>
  <c r="AJ47448" i="1"/>
  <c r="Z47440" i="1"/>
  <c r="AJ47440" i="1"/>
  <c r="Z47432" i="1"/>
  <c r="AJ47432" i="1"/>
  <c r="Z47424" i="1"/>
  <c r="AJ47424" i="1"/>
  <c r="Z47416" i="1"/>
  <c r="AJ47416" i="1"/>
  <c r="Z47408" i="1"/>
  <c r="AJ47408" i="1"/>
  <c r="Z47400" i="1"/>
  <c r="AJ47400" i="1"/>
  <c r="Z47392" i="1"/>
  <c r="AJ47392" i="1"/>
  <c r="Z47384" i="1"/>
  <c r="AJ47384" i="1"/>
  <c r="Z47376" i="1"/>
  <c r="AJ47376" i="1"/>
  <c r="Z47368" i="1"/>
  <c r="AJ47368" i="1"/>
  <c r="Z47360" i="1"/>
  <c r="AJ47360" i="1"/>
  <c r="Z47352" i="1"/>
  <c r="AJ47352" i="1"/>
  <c r="Z47344" i="1"/>
  <c r="AJ47344" i="1"/>
  <c r="Z47336" i="1"/>
  <c r="AJ47336" i="1"/>
  <c r="Z47328" i="1"/>
  <c r="AJ47328" i="1"/>
  <c r="Z47320" i="1"/>
  <c r="AJ47320" i="1"/>
  <c r="Z47312" i="1"/>
  <c r="AJ47312" i="1"/>
  <c r="Z47304" i="1"/>
  <c r="AJ47304" i="1"/>
  <c r="Z47296" i="1"/>
  <c r="AJ47296" i="1"/>
  <c r="Z47288" i="1"/>
  <c r="AJ47288" i="1"/>
  <c r="Z47280" i="1"/>
  <c r="AJ47280" i="1"/>
  <c r="Z47272" i="1"/>
  <c r="AJ47272" i="1"/>
  <c r="Z47264" i="1"/>
  <c r="AJ47264" i="1"/>
  <c r="Z47256" i="1"/>
  <c r="AJ47256" i="1"/>
  <c r="Z47248" i="1"/>
  <c r="AJ47248" i="1"/>
  <c r="Z47240" i="1"/>
  <c r="AJ47240" i="1"/>
  <c r="Z47232" i="1"/>
  <c r="AJ47232" i="1"/>
  <c r="Z47224" i="1"/>
  <c r="AJ47224" i="1"/>
  <c r="Z47216" i="1"/>
  <c r="AJ47216" i="1"/>
  <c r="Z47208" i="1"/>
  <c r="AJ47208" i="1"/>
  <c r="Z47200" i="1"/>
  <c r="AJ47200" i="1"/>
  <c r="Z47192" i="1"/>
  <c r="AJ47192" i="1"/>
  <c r="Z47184" i="1"/>
  <c r="AJ47184" i="1"/>
  <c r="Z47176" i="1"/>
  <c r="AJ47176" i="1"/>
  <c r="Z47168" i="1"/>
  <c r="AJ47168" i="1"/>
  <c r="Z47160" i="1"/>
  <c r="AJ47160" i="1"/>
  <c r="Z47152" i="1"/>
  <c r="AJ47152" i="1"/>
  <c r="Z47144" i="1"/>
  <c r="AJ47144" i="1"/>
  <c r="Z47136" i="1"/>
  <c r="AJ47136" i="1"/>
  <c r="Z47128" i="1"/>
  <c r="AJ47128" i="1"/>
  <c r="Z47120" i="1"/>
  <c r="AJ47120" i="1"/>
  <c r="Z47112" i="1"/>
  <c r="AJ47112" i="1"/>
  <c r="Z47104" i="1"/>
  <c r="AJ47104" i="1"/>
  <c r="Z47096" i="1"/>
  <c r="AJ47096" i="1"/>
  <c r="Z47088" i="1"/>
  <c r="AJ47088" i="1"/>
  <c r="Z47080" i="1"/>
  <c r="AJ47080" i="1"/>
  <c r="Z47072" i="1"/>
  <c r="AJ47072" i="1"/>
  <c r="Z47064" i="1"/>
  <c r="AJ47064" i="1"/>
  <c r="Z47056" i="1"/>
  <c r="AJ47056" i="1"/>
  <c r="Z47048" i="1"/>
  <c r="AJ47048" i="1"/>
  <c r="Z47040" i="1"/>
  <c r="AJ47040" i="1"/>
  <c r="Z47032" i="1"/>
  <c r="AJ47032" i="1"/>
  <c r="Z47024" i="1"/>
  <c r="AJ47024" i="1"/>
  <c r="Z47016" i="1"/>
  <c r="AJ47016" i="1"/>
  <c r="Z47008" i="1"/>
  <c r="AJ47008" i="1"/>
  <c r="Z47000" i="1"/>
  <c r="AJ47000" i="1"/>
  <c r="Z46992" i="1"/>
  <c r="AJ46992" i="1"/>
  <c r="Z46984" i="1"/>
  <c r="AJ46984" i="1"/>
  <c r="Z46976" i="1"/>
  <c r="AJ46976" i="1"/>
  <c r="Z46968" i="1"/>
  <c r="AJ46968" i="1"/>
  <c r="Z46960" i="1"/>
  <c r="AJ46960" i="1"/>
  <c r="Z46952" i="1"/>
  <c r="AJ46952" i="1"/>
  <c r="Z46944" i="1"/>
  <c r="AJ46944" i="1"/>
  <c r="Z46936" i="1"/>
  <c r="AJ46936" i="1"/>
  <c r="Z46928" i="1"/>
  <c r="AJ46928" i="1"/>
  <c r="Z46920" i="1"/>
  <c r="AJ46920" i="1"/>
  <c r="Z46912" i="1"/>
  <c r="AJ46912" i="1"/>
  <c r="Z46904" i="1"/>
  <c r="AJ46904" i="1"/>
  <c r="Z46896" i="1"/>
  <c r="AJ46896" i="1"/>
  <c r="Z46888" i="1"/>
  <c r="AJ46888" i="1"/>
  <c r="Z46880" i="1"/>
  <c r="AJ46880" i="1"/>
  <c r="Z46872" i="1"/>
  <c r="AJ46872" i="1"/>
  <c r="Z46864" i="1"/>
  <c r="AJ46864" i="1"/>
  <c r="Z46856" i="1"/>
  <c r="AJ46856" i="1"/>
  <c r="Z46848" i="1"/>
  <c r="AJ46848" i="1"/>
  <c r="Z46840" i="1"/>
  <c r="AJ46840" i="1"/>
  <c r="Z46832" i="1"/>
  <c r="AJ46832" i="1"/>
  <c r="Z46824" i="1"/>
  <c r="AJ46824" i="1"/>
  <c r="Z46816" i="1"/>
  <c r="AJ46816" i="1"/>
  <c r="Z46808" i="1"/>
  <c r="AJ46808" i="1"/>
  <c r="Z46800" i="1"/>
  <c r="AJ46800" i="1"/>
  <c r="Z46792" i="1"/>
  <c r="AJ46792" i="1"/>
  <c r="Z46784" i="1"/>
  <c r="AJ46784" i="1"/>
  <c r="Z46776" i="1"/>
  <c r="AJ46776" i="1"/>
  <c r="Z46768" i="1"/>
  <c r="AJ46768" i="1"/>
  <c r="Z46760" i="1"/>
  <c r="AJ46760" i="1"/>
  <c r="Z46752" i="1"/>
  <c r="AJ46752" i="1"/>
  <c r="Z46744" i="1"/>
  <c r="AJ46744" i="1"/>
  <c r="Z46736" i="1"/>
  <c r="AJ46736" i="1"/>
  <c r="Z46728" i="1"/>
  <c r="AJ46728" i="1"/>
  <c r="Z46720" i="1"/>
  <c r="AJ46720" i="1"/>
  <c r="Z46712" i="1"/>
  <c r="AJ46712" i="1"/>
  <c r="Z46704" i="1"/>
  <c r="AJ46704" i="1"/>
  <c r="Z46696" i="1"/>
  <c r="AJ46696" i="1"/>
  <c r="Z46688" i="1"/>
  <c r="AJ46688" i="1"/>
  <c r="Z46680" i="1"/>
  <c r="AJ46680" i="1"/>
  <c r="Z46672" i="1"/>
  <c r="AJ46672" i="1"/>
  <c r="Z46664" i="1"/>
  <c r="AJ46664" i="1"/>
  <c r="Z46656" i="1"/>
  <c r="AJ46656" i="1"/>
  <c r="Z46648" i="1"/>
  <c r="AJ46648" i="1"/>
  <c r="Z46640" i="1"/>
  <c r="AJ46640" i="1"/>
  <c r="Z46632" i="1"/>
  <c r="AJ46632" i="1"/>
  <c r="Z46624" i="1"/>
  <c r="AJ46624" i="1"/>
  <c r="Z46616" i="1"/>
  <c r="AJ46616" i="1"/>
  <c r="Z46608" i="1"/>
  <c r="AJ46608" i="1"/>
  <c r="Z46600" i="1"/>
  <c r="AJ46600" i="1"/>
  <c r="Z46592" i="1"/>
  <c r="AJ46592" i="1"/>
  <c r="Z46584" i="1"/>
  <c r="AJ46584" i="1"/>
  <c r="Z46576" i="1"/>
  <c r="AJ46576" i="1"/>
  <c r="Z46568" i="1"/>
  <c r="AJ46568" i="1"/>
  <c r="Z46560" i="1"/>
  <c r="AJ46560" i="1"/>
  <c r="Z46552" i="1"/>
  <c r="AJ46552" i="1"/>
  <c r="Z46544" i="1"/>
  <c r="AJ46544" i="1"/>
  <c r="Z46536" i="1"/>
  <c r="AJ46536" i="1"/>
  <c r="Z46528" i="1"/>
  <c r="AJ46528" i="1"/>
  <c r="Z46520" i="1"/>
  <c r="AJ46520" i="1"/>
  <c r="Z46512" i="1"/>
  <c r="AJ46512" i="1"/>
  <c r="Z46504" i="1"/>
  <c r="AJ46504" i="1"/>
  <c r="Z46496" i="1"/>
  <c r="AJ46496" i="1"/>
  <c r="Z46488" i="1"/>
  <c r="AJ46488" i="1"/>
  <c r="Z46480" i="1"/>
  <c r="AJ46480" i="1"/>
  <c r="Z46472" i="1"/>
  <c r="AJ46472" i="1"/>
  <c r="Z46464" i="1"/>
  <c r="AJ46464" i="1"/>
  <c r="Z46456" i="1"/>
  <c r="AJ46456" i="1"/>
  <c r="Z46448" i="1"/>
  <c r="AJ46448" i="1"/>
  <c r="Z46440" i="1"/>
  <c r="AJ46440" i="1"/>
  <c r="Z46432" i="1"/>
  <c r="AJ46432" i="1"/>
  <c r="Z46424" i="1"/>
  <c r="AJ46424" i="1"/>
  <c r="Z46416" i="1"/>
  <c r="AJ46416" i="1"/>
  <c r="Z46408" i="1"/>
  <c r="AJ46408" i="1"/>
  <c r="Z46400" i="1"/>
  <c r="AJ46400" i="1"/>
  <c r="Z46392" i="1"/>
  <c r="AJ46392" i="1"/>
  <c r="Z46384" i="1"/>
  <c r="AJ46384" i="1"/>
  <c r="Z46376" i="1"/>
  <c r="AJ46376" i="1"/>
  <c r="Z46368" i="1"/>
  <c r="AJ46368" i="1"/>
  <c r="Z46360" i="1"/>
  <c r="AJ46360" i="1"/>
  <c r="Z46352" i="1"/>
  <c r="AJ46352" i="1"/>
  <c r="Z46344" i="1"/>
  <c r="AJ46344" i="1"/>
  <c r="Z46336" i="1"/>
  <c r="AJ46336" i="1"/>
  <c r="Z46328" i="1"/>
  <c r="AJ46328" i="1"/>
  <c r="Z46320" i="1"/>
  <c r="AJ46320" i="1"/>
  <c r="Z46312" i="1"/>
  <c r="AJ46312" i="1"/>
  <c r="Z46304" i="1"/>
  <c r="AJ46304" i="1"/>
  <c r="Z46296" i="1"/>
  <c r="AJ46296" i="1"/>
  <c r="Z46288" i="1"/>
  <c r="AJ46288" i="1"/>
  <c r="Z46280" i="1"/>
  <c r="AJ46280" i="1"/>
  <c r="Z46272" i="1"/>
  <c r="AJ46272" i="1"/>
  <c r="Z46264" i="1"/>
  <c r="AJ46264" i="1"/>
  <c r="Z46256" i="1"/>
  <c r="AJ46256" i="1"/>
  <c r="Z46248" i="1"/>
  <c r="AJ46248" i="1"/>
  <c r="Z46240" i="1"/>
  <c r="AJ46240" i="1"/>
  <c r="Z46232" i="1"/>
  <c r="AJ46232" i="1"/>
  <c r="Z46224" i="1"/>
  <c r="AJ46224" i="1"/>
  <c r="Z46216" i="1"/>
  <c r="AJ46216" i="1"/>
  <c r="Z46208" i="1"/>
  <c r="AJ46208" i="1"/>
  <c r="Z46200" i="1"/>
  <c r="AJ46200" i="1"/>
  <c r="Z46192" i="1"/>
  <c r="AJ46192" i="1"/>
  <c r="Z46184" i="1"/>
  <c r="AJ46184" i="1"/>
  <c r="Z46176" i="1"/>
  <c r="AJ46176" i="1"/>
  <c r="Z46168" i="1"/>
  <c r="AJ46168" i="1"/>
  <c r="Z46160" i="1"/>
  <c r="AJ46160" i="1"/>
  <c r="Z46152" i="1"/>
  <c r="AJ46152" i="1"/>
  <c r="Z46144" i="1"/>
  <c r="AJ46144" i="1"/>
  <c r="Z46136" i="1"/>
  <c r="AJ46136" i="1"/>
  <c r="Z46128" i="1"/>
  <c r="AJ46128" i="1"/>
  <c r="Z46120" i="1"/>
  <c r="AJ46120" i="1"/>
  <c r="Z46112" i="1"/>
  <c r="AJ46112" i="1"/>
  <c r="Z46104" i="1"/>
  <c r="AJ46104" i="1"/>
  <c r="Z46096" i="1"/>
  <c r="AJ46096" i="1"/>
  <c r="Z46088" i="1"/>
  <c r="AJ46088" i="1"/>
  <c r="Z46080" i="1"/>
  <c r="AJ46080" i="1"/>
  <c r="Z46072" i="1"/>
  <c r="AJ46072" i="1"/>
  <c r="Z46064" i="1"/>
  <c r="AJ46064" i="1"/>
  <c r="Z46056" i="1"/>
  <c r="AJ46056" i="1"/>
  <c r="Z46048" i="1"/>
  <c r="AJ46048" i="1"/>
  <c r="Z46040" i="1"/>
  <c r="AJ46040" i="1"/>
  <c r="Z46032" i="1"/>
  <c r="AJ46032" i="1"/>
  <c r="Z46024" i="1"/>
  <c r="AJ46024" i="1"/>
  <c r="Z46016" i="1"/>
  <c r="AJ46016" i="1"/>
  <c r="Z46008" i="1"/>
  <c r="AJ46008" i="1"/>
  <c r="Z46000" i="1"/>
  <c r="AJ46000" i="1"/>
  <c r="Z45992" i="1"/>
  <c r="AJ45992" i="1"/>
  <c r="Z45984" i="1"/>
  <c r="AJ45984" i="1"/>
  <c r="Z45976" i="1"/>
  <c r="AJ45976" i="1"/>
  <c r="Z45968" i="1"/>
  <c r="AJ45968" i="1"/>
  <c r="Z45960" i="1"/>
  <c r="AJ45960" i="1"/>
  <c r="Z45952" i="1"/>
  <c r="AJ45952" i="1"/>
  <c r="Z45944" i="1"/>
  <c r="AJ45944" i="1"/>
  <c r="Z45936" i="1"/>
  <c r="AJ45936" i="1"/>
  <c r="Z45928" i="1"/>
  <c r="AJ45928" i="1"/>
  <c r="Z45920" i="1"/>
  <c r="AJ45920" i="1"/>
  <c r="Z45912" i="1"/>
  <c r="AJ45912" i="1"/>
  <c r="Z45904" i="1"/>
  <c r="AJ45904" i="1"/>
  <c r="Z45896" i="1"/>
  <c r="AJ45896" i="1"/>
  <c r="Z45888" i="1"/>
  <c r="AJ45888" i="1"/>
  <c r="Z45880" i="1"/>
  <c r="AJ45880" i="1"/>
  <c r="Z45872" i="1"/>
  <c r="AJ45872" i="1"/>
  <c r="Z45864" i="1"/>
  <c r="AJ45864" i="1"/>
  <c r="Z45856" i="1"/>
  <c r="AJ45856" i="1"/>
  <c r="Z45848" i="1"/>
  <c r="AJ45848" i="1"/>
  <c r="Z45840" i="1"/>
  <c r="AJ45840" i="1"/>
  <c r="Z45832" i="1"/>
  <c r="AJ45832" i="1"/>
  <c r="Z45824" i="1"/>
  <c r="AJ45824" i="1"/>
  <c r="Z45816" i="1"/>
  <c r="AJ45816" i="1"/>
  <c r="Z45808" i="1"/>
  <c r="AJ45808" i="1"/>
  <c r="Z45800" i="1"/>
  <c r="AJ45800" i="1"/>
  <c r="Z45792" i="1"/>
  <c r="AJ45792" i="1"/>
  <c r="Z45784" i="1"/>
  <c r="AJ45784" i="1"/>
  <c r="Z45776" i="1"/>
  <c r="AJ45776" i="1"/>
  <c r="Z45768" i="1"/>
  <c r="AJ45768" i="1"/>
  <c r="Z45760" i="1"/>
  <c r="AJ45760" i="1"/>
  <c r="Z45752" i="1"/>
  <c r="AJ45752" i="1"/>
  <c r="Z45744" i="1"/>
  <c r="AJ45744" i="1"/>
  <c r="Z45736" i="1"/>
  <c r="AJ45736" i="1"/>
  <c r="Z45728" i="1"/>
  <c r="AJ45728" i="1"/>
  <c r="Z45720" i="1"/>
  <c r="AJ45720" i="1"/>
  <c r="Z45712" i="1"/>
  <c r="AJ45712" i="1"/>
  <c r="Z45704" i="1"/>
  <c r="AJ45704" i="1"/>
  <c r="Z45696" i="1"/>
  <c r="AJ45696" i="1"/>
  <c r="Z45688" i="1"/>
  <c r="AJ45688" i="1"/>
  <c r="Z45680" i="1"/>
  <c r="AJ45680" i="1"/>
  <c r="Z45672" i="1"/>
  <c r="AJ45672" i="1"/>
  <c r="Z45664" i="1"/>
  <c r="AJ45664" i="1"/>
  <c r="Z45656" i="1"/>
  <c r="AJ45656" i="1"/>
  <c r="Z45648" i="1"/>
  <c r="AJ45648" i="1"/>
  <c r="Z45640" i="1"/>
  <c r="AJ45640" i="1"/>
  <c r="Z45632" i="1"/>
  <c r="AJ45632" i="1"/>
  <c r="Z45624" i="1"/>
  <c r="AJ45624" i="1"/>
  <c r="Z45616" i="1"/>
  <c r="AJ45616" i="1"/>
  <c r="Z45608" i="1"/>
  <c r="AJ45608" i="1"/>
  <c r="Z45600" i="1"/>
  <c r="AJ45600" i="1"/>
  <c r="Z45592" i="1"/>
  <c r="AJ45592" i="1"/>
  <c r="Z45584" i="1"/>
  <c r="AJ45584" i="1"/>
  <c r="Z45576" i="1"/>
  <c r="AJ45576" i="1"/>
  <c r="Z45568" i="1"/>
  <c r="AJ45568" i="1"/>
  <c r="Z45560" i="1"/>
  <c r="AJ45560" i="1"/>
  <c r="Z45552" i="1"/>
  <c r="AJ45552" i="1"/>
  <c r="Z45544" i="1"/>
  <c r="AJ45544" i="1"/>
  <c r="Z45536" i="1"/>
  <c r="AJ45536" i="1"/>
  <c r="Z45528" i="1"/>
  <c r="AJ45528" i="1"/>
  <c r="Z45520" i="1"/>
  <c r="AJ45520" i="1"/>
  <c r="Z45512" i="1"/>
  <c r="AJ45512" i="1"/>
  <c r="Z45504" i="1"/>
  <c r="AJ45504" i="1"/>
  <c r="Z45496" i="1"/>
  <c r="AJ45496" i="1"/>
  <c r="Z45488" i="1"/>
  <c r="AJ45488" i="1"/>
  <c r="Z45480" i="1"/>
  <c r="AJ45480" i="1"/>
  <c r="Z45472" i="1"/>
  <c r="AJ45472" i="1"/>
  <c r="Z45464" i="1"/>
  <c r="AJ45464" i="1"/>
  <c r="Z45456" i="1"/>
  <c r="AJ45456" i="1"/>
  <c r="Z45448" i="1"/>
  <c r="AJ45448" i="1"/>
  <c r="Z45440" i="1"/>
  <c r="AJ45440" i="1"/>
  <c r="Z45432" i="1"/>
  <c r="AJ45432" i="1"/>
  <c r="Z45424" i="1"/>
  <c r="AJ45424" i="1"/>
  <c r="Z45416" i="1"/>
  <c r="AJ45416" i="1"/>
  <c r="Z45408" i="1"/>
  <c r="AJ45408" i="1"/>
  <c r="Z45400" i="1"/>
  <c r="AJ45400" i="1"/>
  <c r="Z45392" i="1"/>
  <c r="AJ45392" i="1"/>
  <c r="Z45384" i="1"/>
  <c r="AJ45384" i="1"/>
  <c r="Z45376" i="1"/>
  <c r="AJ45376" i="1"/>
  <c r="Z45368" i="1"/>
  <c r="AJ45368" i="1"/>
  <c r="Z45360" i="1"/>
  <c r="AJ45360" i="1"/>
  <c r="Z45352" i="1"/>
  <c r="AJ45352" i="1"/>
  <c r="Z45344" i="1"/>
  <c r="AJ45344" i="1"/>
  <c r="Z45336" i="1"/>
  <c r="AJ45336" i="1"/>
  <c r="Z45328" i="1"/>
  <c r="AJ45328" i="1"/>
  <c r="Z45320" i="1"/>
  <c r="AJ45320" i="1"/>
  <c r="Z45312" i="1"/>
  <c r="AJ45312" i="1"/>
  <c r="Z45304" i="1"/>
  <c r="AJ45304" i="1"/>
  <c r="Z45296" i="1"/>
  <c r="AJ45296" i="1"/>
  <c r="Z45288" i="1"/>
  <c r="AJ45288" i="1"/>
  <c r="Z45280" i="1"/>
  <c r="AJ45280" i="1"/>
  <c r="Z45272" i="1"/>
  <c r="AJ45272" i="1"/>
  <c r="Z45264" i="1"/>
  <c r="AJ45264" i="1"/>
  <c r="Z45256" i="1"/>
  <c r="AJ45256" i="1"/>
  <c r="Z45248" i="1"/>
  <c r="AJ45248" i="1"/>
  <c r="Z45240" i="1"/>
  <c r="AJ45240" i="1"/>
  <c r="Z45232" i="1"/>
  <c r="AJ45232" i="1"/>
  <c r="Z45224" i="1"/>
  <c r="AJ45224" i="1"/>
  <c r="Z45216" i="1"/>
  <c r="AJ45216" i="1"/>
  <c r="Z45208" i="1"/>
  <c r="AJ45208" i="1"/>
  <c r="Z45200" i="1"/>
  <c r="AJ45200" i="1"/>
  <c r="Z45192" i="1"/>
  <c r="AJ45192" i="1"/>
  <c r="Z45184" i="1"/>
  <c r="AJ45184" i="1"/>
  <c r="Z45176" i="1"/>
  <c r="AJ45176" i="1"/>
  <c r="Z45168" i="1"/>
  <c r="AJ45168" i="1"/>
  <c r="Z45160" i="1"/>
  <c r="AJ45160" i="1"/>
  <c r="Z45152" i="1"/>
  <c r="AJ45152" i="1"/>
  <c r="Z45144" i="1"/>
  <c r="AJ45144" i="1"/>
  <c r="Z45136" i="1"/>
  <c r="AJ45136" i="1"/>
  <c r="Z45128" i="1"/>
  <c r="AJ45128" i="1"/>
  <c r="Z45120" i="1"/>
  <c r="AJ45120" i="1"/>
  <c r="Z45112" i="1"/>
  <c r="AJ45112" i="1"/>
  <c r="Z45104" i="1"/>
  <c r="AJ45104" i="1"/>
  <c r="Z45096" i="1"/>
  <c r="AJ45096" i="1"/>
  <c r="Z45088" i="1"/>
  <c r="AJ45088" i="1"/>
  <c r="Z45080" i="1"/>
  <c r="AJ45080" i="1"/>
  <c r="Z45072" i="1"/>
  <c r="AJ45072" i="1"/>
  <c r="Z45064" i="1"/>
  <c r="AJ45064" i="1"/>
  <c r="Z45056" i="1"/>
  <c r="AJ45056" i="1"/>
  <c r="Z45048" i="1"/>
  <c r="AJ45048" i="1"/>
  <c r="Z45040" i="1"/>
  <c r="AJ45040" i="1"/>
  <c r="Z45032" i="1"/>
  <c r="AJ45032" i="1"/>
  <c r="Z45024" i="1"/>
  <c r="AJ45024" i="1"/>
  <c r="Z45016" i="1"/>
  <c r="AJ45016" i="1"/>
  <c r="Z45008" i="1"/>
  <c r="AJ45008" i="1"/>
  <c r="Z45000" i="1"/>
  <c r="AJ45000" i="1"/>
  <c r="Z44992" i="1"/>
  <c r="AJ44992" i="1"/>
  <c r="Z44984" i="1"/>
  <c r="AJ44984" i="1"/>
  <c r="Z44976" i="1"/>
  <c r="AJ44976" i="1"/>
  <c r="Z44968" i="1"/>
  <c r="AJ44968" i="1"/>
  <c r="Z44960" i="1"/>
  <c r="AJ44960" i="1"/>
  <c r="Z44952" i="1"/>
  <c r="AJ44952" i="1"/>
  <c r="Z44944" i="1"/>
  <c r="AJ44944" i="1"/>
  <c r="Z44936" i="1"/>
  <c r="AJ44936" i="1"/>
  <c r="Z44928" i="1"/>
  <c r="AJ44928" i="1"/>
  <c r="Z44920" i="1"/>
  <c r="AJ44920" i="1"/>
  <c r="Z44912" i="1"/>
  <c r="AJ44912" i="1"/>
  <c r="Z44904" i="1"/>
  <c r="AJ44904" i="1"/>
  <c r="Z44896" i="1"/>
  <c r="AJ44896" i="1"/>
  <c r="Z44888" i="1"/>
  <c r="AJ44888" i="1"/>
  <c r="Z44880" i="1"/>
  <c r="AJ44880" i="1"/>
  <c r="Z44872" i="1"/>
  <c r="AJ44872" i="1"/>
  <c r="Z44864" i="1"/>
  <c r="AJ44864" i="1"/>
  <c r="Z44856" i="1"/>
  <c r="AJ44856" i="1"/>
  <c r="Z44848" i="1"/>
  <c r="AJ44848" i="1"/>
  <c r="Z44840" i="1"/>
  <c r="AJ44840" i="1"/>
  <c r="Z44832" i="1"/>
  <c r="AJ44832" i="1"/>
  <c r="Z44824" i="1"/>
  <c r="AJ44824" i="1"/>
  <c r="Z44816" i="1"/>
  <c r="AJ44816" i="1"/>
  <c r="Z44808" i="1"/>
  <c r="AJ44808" i="1"/>
  <c r="Z44800" i="1"/>
  <c r="AJ44800" i="1"/>
  <c r="Z44792" i="1"/>
  <c r="AJ44792" i="1"/>
  <c r="Z44784" i="1"/>
  <c r="AJ44784" i="1"/>
  <c r="Z44776" i="1"/>
  <c r="AJ44776" i="1"/>
  <c r="Z44768" i="1"/>
  <c r="AJ44768" i="1"/>
  <c r="Z44760" i="1"/>
  <c r="AJ44760" i="1"/>
  <c r="Z44752" i="1"/>
  <c r="AJ44752" i="1"/>
  <c r="Z44744" i="1"/>
  <c r="AJ44744" i="1"/>
  <c r="Z44736" i="1"/>
  <c r="AJ44736" i="1"/>
  <c r="Z44728" i="1"/>
  <c r="AJ44728" i="1"/>
  <c r="Z44720" i="1"/>
  <c r="AJ44720" i="1"/>
  <c r="Z44712" i="1"/>
  <c r="AJ44712" i="1"/>
  <c r="Z44704" i="1"/>
  <c r="AJ44704" i="1"/>
  <c r="Z44696" i="1"/>
  <c r="AJ44696" i="1"/>
  <c r="Z44688" i="1"/>
  <c r="AJ44688" i="1"/>
  <c r="Z44680" i="1"/>
  <c r="AJ44680" i="1"/>
  <c r="Z44672" i="1"/>
  <c r="AJ44672" i="1"/>
  <c r="Z44664" i="1"/>
  <c r="AJ44664" i="1"/>
  <c r="Z44656" i="1"/>
  <c r="AJ44656" i="1"/>
  <c r="Z44648" i="1"/>
  <c r="AJ44648" i="1"/>
  <c r="Z44640" i="1"/>
  <c r="AJ44640" i="1"/>
  <c r="Z44632" i="1"/>
  <c r="AJ44632" i="1"/>
  <c r="Z44624" i="1"/>
  <c r="AJ44624" i="1"/>
  <c r="Z44616" i="1"/>
  <c r="AJ44616" i="1"/>
  <c r="Z44608" i="1"/>
  <c r="AJ44608" i="1"/>
  <c r="Z44600" i="1"/>
  <c r="AJ44600" i="1"/>
  <c r="Z44592" i="1"/>
  <c r="AJ44592" i="1"/>
  <c r="Z44584" i="1"/>
  <c r="AJ44584" i="1"/>
  <c r="Z44576" i="1"/>
  <c r="AJ44576" i="1"/>
  <c r="Z44568" i="1"/>
  <c r="AJ44568" i="1"/>
  <c r="Z44560" i="1"/>
  <c r="AJ44560" i="1"/>
  <c r="Z44552" i="1"/>
  <c r="AJ44552" i="1"/>
  <c r="Z44544" i="1"/>
  <c r="AJ44544" i="1"/>
  <c r="Z44536" i="1"/>
  <c r="AJ44536" i="1"/>
  <c r="Z44528" i="1"/>
  <c r="AJ44528" i="1"/>
  <c r="Z44520" i="1"/>
  <c r="AJ44520" i="1"/>
  <c r="Z44512" i="1"/>
  <c r="AJ44512" i="1"/>
  <c r="Z44504" i="1"/>
  <c r="AJ44504" i="1"/>
  <c r="Z44496" i="1"/>
  <c r="AJ44496" i="1"/>
  <c r="Z44488" i="1"/>
  <c r="AJ44488" i="1"/>
  <c r="Z44480" i="1"/>
  <c r="AJ44480" i="1"/>
  <c r="Z44472" i="1"/>
  <c r="AJ44472" i="1"/>
  <c r="Z44464" i="1"/>
  <c r="AJ44464" i="1"/>
  <c r="Z44456" i="1"/>
  <c r="AJ44456" i="1"/>
  <c r="Z44448" i="1"/>
  <c r="AJ44448" i="1"/>
  <c r="Z44440" i="1"/>
  <c r="AJ44440" i="1"/>
  <c r="Z44432" i="1"/>
  <c r="AJ44432" i="1"/>
  <c r="Z44424" i="1"/>
  <c r="AJ44424" i="1"/>
  <c r="Z44416" i="1"/>
  <c r="AJ44416" i="1"/>
  <c r="Z44408" i="1"/>
  <c r="AJ44408" i="1"/>
  <c r="Z44400" i="1"/>
  <c r="AJ44400" i="1"/>
  <c r="Z44392" i="1"/>
  <c r="AJ44392" i="1"/>
  <c r="Z44384" i="1"/>
  <c r="AJ44384" i="1"/>
  <c r="Z44376" i="1"/>
  <c r="AJ44376" i="1"/>
  <c r="Z44368" i="1"/>
  <c r="AJ44368" i="1"/>
  <c r="Z44360" i="1"/>
  <c r="AJ44360" i="1"/>
  <c r="Z44352" i="1"/>
  <c r="AJ44352" i="1"/>
  <c r="Z44344" i="1"/>
  <c r="AJ44344" i="1"/>
  <c r="Z44336" i="1"/>
  <c r="AJ44336" i="1"/>
  <c r="Z44328" i="1"/>
  <c r="AJ44328" i="1"/>
  <c r="Z44320" i="1"/>
  <c r="AJ44320" i="1"/>
  <c r="Z44312" i="1"/>
  <c r="AJ44312" i="1"/>
  <c r="Z44304" i="1"/>
  <c r="AJ44304" i="1"/>
  <c r="Z44296" i="1"/>
  <c r="AJ44296" i="1"/>
  <c r="Z44288" i="1"/>
  <c r="AJ44288" i="1"/>
  <c r="Z44280" i="1"/>
  <c r="AJ44280" i="1"/>
  <c r="Z44272" i="1"/>
  <c r="AJ44272" i="1"/>
  <c r="Z44264" i="1"/>
  <c r="AJ44264" i="1"/>
  <c r="Z44256" i="1"/>
  <c r="AJ44256" i="1"/>
  <c r="Z44248" i="1"/>
  <c r="AJ44248" i="1"/>
  <c r="Z44240" i="1"/>
  <c r="AJ44240" i="1"/>
  <c r="Z44232" i="1"/>
  <c r="AJ44232" i="1"/>
  <c r="Z44224" i="1"/>
  <c r="AJ44224" i="1"/>
  <c r="Z44216" i="1"/>
  <c r="AJ44216" i="1"/>
  <c r="Z44208" i="1"/>
  <c r="AJ44208" i="1"/>
  <c r="Z44200" i="1"/>
  <c r="AJ44200" i="1"/>
  <c r="Z44192" i="1"/>
  <c r="AJ44192" i="1"/>
  <c r="Z44184" i="1"/>
  <c r="AJ44184" i="1"/>
  <c r="Z44176" i="1"/>
  <c r="AJ44176" i="1"/>
  <c r="Z44168" i="1"/>
  <c r="AJ44168" i="1"/>
  <c r="Z44160" i="1"/>
  <c r="AJ44160" i="1"/>
  <c r="Z44152" i="1"/>
  <c r="AJ44152" i="1"/>
  <c r="Z44144" i="1"/>
  <c r="AJ44144" i="1"/>
  <c r="Z44136" i="1"/>
  <c r="AJ44136" i="1"/>
  <c r="Z44128" i="1"/>
  <c r="AJ44128" i="1"/>
  <c r="Z44120" i="1"/>
  <c r="AJ44120" i="1"/>
  <c r="Z44112" i="1"/>
  <c r="AJ44112" i="1"/>
  <c r="Z44104" i="1"/>
  <c r="AJ44104" i="1"/>
  <c r="Z44096" i="1"/>
  <c r="AJ44096" i="1"/>
  <c r="Z44088" i="1"/>
  <c r="AJ44088" i="1"/>
  <c r="Z44080" i="1"/>
  <c r="AJ44080" i="1"/>
  <c r="Z44072" i="1"/>
  <c r="AJ44072" i="1"/>
  <c r="Z44064" i="1"/>
  <c r="AJ44064" i="1"/>
  <c r="Z44056" i="1"/>
  <c r="AJ44056" i="1"/>
  <c r="Z44048" i="1"/>
  <c r="AJ44048" i="1"/>
  <c r="Z44040" i="1"/>
  <c r="AJ44040" i="1"/>
  <c r="Z44032" i="1"/>
  <c r="AJ44032" i="1"/>
  <c r="Z44024" i="1"/>
  <c r="AJ44024" i="1"/>
  <c r="Z44016" i="1"/>
  <c r="AJ44016" i="1"/>
  <c r="Z44008" i="1"/>
  <c r="AJ44008" i="1"/>
  <c r="Z44000" i="1"/>
  <c r="AJ44000" i="1"/>
  <c r="Z43992" i="1"/>
  <c r="AJ43992" i="1"/>
  <c r="Z43984" i="1"/>
  <c r="AJ43984" i="1"/>
  <c r="Z43976" i="1"/>
  <c r="AJ43976" i="1"/>
  <c r="Z43968" i="1"/>
  <c r="AJ43968" i="1"/>
  <c r="Z43960" i="1"/>
  <c r="AJ43960" i="1"/>
  <c r="Z43952" i="1"/>
  <c r="AJ43952" i="1"/>
  <c r="Z43944" i="1"/>
  <c r="AJ43944" i="1"/>
  <c r="Z43936" i="1"/>
  <c r="AJ43936" i="1"/>
  <c r="Z43928" i="1"/>
  <c r="AJ43928" i="1"/>
  <c r="Z43920" i="1"/>
  <c r="AJ43920" i="1"/>
  <c r="Z43912" i="1"/>
  <c r="AJ43912" i="1"/>
  <c r="Z43904" i="1"/>
  <c r="AJ43904" i="1"/>
  <c r="Z43896" i="1"/>
  <c r="AJ43896" i="1"/>
  <c r="Z43888" i="1"/>
  <c r="AJ43888" i="1"/>
  <c r="Z43880" i="1"/>
  <c r="AJ43880" i="1"/>
  <c r="Z43872" i="1"/>
  <c r="AJ43872" i="1"/>
  <c r="Z43864" i="1"/>
  <c r="AJ43864" i="1"/>
  <c r="Z43856" i="1"/>
  <c r="AJ43856" i="1"/>
  <c r="Z43848" i="1"/>
  <c r="AJ43848" i="1"/>
  <c r="Z43840" i="1"/>
  <c r="AJ43840" i="1"/>
  <c r="Z43832" i="1"/>
  <c r="AJ43832" i="1"/>
  <c r="Z43824" i="1"/>
  <c r="AJ43824" i="1"/>
  <c r="Z43816" i="1"/>
  <c r="AJ43816" i="1"/>
  <c r="Z43808" i="1"/>
  <c r="AJ43808" i="1"/>
  <c r="Z43800" i="1"/>
  <c r="AJ43800" i="1"/>
  <c r="Z43792" i="1"/>
  <c r="AJ43792" i="1"/>
  <c r="Z43784" i="1"/>
  <c r="AJ43784" i="1"/>
  <c r="Z43776" i="1"/>
  <c r="AJ43776" i="1"/>
  <c r="Z43768" i="1"/>
  <c r="AJ43768" i="1"/>
  <c r="Z43760" i="1"/>
  <c r="AJ43760" i="1"/>
  <c r="Z43752" i="1"/>
  <c r="AJ43752" i="1"/>
  <c r="Z43744" i="1"/>
  <c r="AJ43744" i="1"/>
  <c r="Z43736" i="1"/>
  <c r="AJ43736" i="1"/>
  <c r="Z43728" i="1"/>
  <c r="AJ43728" i="1"/>
  <c r="Z43720" i="1"/>
  <c r="AJ43720" i="1"/>
  <c r="Z43712" i="1"/>
  <c r="AJ43712" i="1"/>
  <c r="Z43704" i="1"/>
  <c r="AJ43704" i="1"/>
  <c r="Z43696" i="1"/>
  <c r="AJ43696" i="1"/>
  <c r="Z43688" i="1"/>
  <c r="AJ43688" i="1"/>
  <c r="Z43680" i="1"/>
  <c r="AJ43680" i="1"/>
  <c r="Z43672" i="1"/>
  <c r="AJ43672" i="1"/>
  <c r="Z43664" i="1"/>
  <c r="AJ43664" i="1"/>
  <c r="Z43656" i="1"/>
  <c r="AJ43656" i="1"/>
  <c r="Z43648" i="1"/>
  <c r="AJ43648" i="1"/>
  <c r="Z43640" i="1"/>
  <c r="AJ43640" i="1"/>
  <c r="Z43632" i="1"/>
  <c r="AJ43632" i="1"/>
  <c r="Z43624" i="1"/>
  <c r="AJ43624" i="1"/>
  <c r="Z43616" i="1"/>
  <c r="AJ43616" i="1"/>
  <c r="Z43608" i="1"/>
  <c r="AJ43608" i="1"/>
  <c r="Z43600" i="1"/>
  <c r="AJ43600" i="1"/>
  <c r="Z43592" i="1"/>
  <c r="AJ43592" i="1"/>
  <c r="Z43584" i="1"/>
  <c r="AJ43584" i="1"/>
  <c r="Z43576" i="1"/>
  <c r="AJ43576" i="1"/>
  <c r="Z43568" i="1"/>
  <c r="AJ43568" i="1"/>
  <c r="Z43560" i="1"/>
  <c r="AJ43560" i="1"/>
  <c r="Z43552" i="1"/>
  <c r="AJ43552" i="1"/>
  <c r="Z43544" i="1"/>
  <c r="AJ43544" i="1"/>
  <c r="Z43536" i="1"/>
  <c r="AJ43536" i="1"/>
  <c r="Z43528" i="1"/>
  <c r="AJ43528" i="1"/>
  <c r="Z43520" i="1"/>
  <c r="AJ43520" i="1"/>
  <c r="Z43512" i="1"/>
  <c r="AJ43512" i="1"/>
  <c r="Z43504" i="1"/>
  <c r="AJ43504" i="1"/>
  <c r="Z43496" i="1"/>
  <c r="AJ43496" i="1"/>
  <c r="Z43488" i="1"/>
  <c r="AJ43488" i="1"/>
  <c r="Z43480" i="1"/>
  <c r="AJ43480" i="1"/>
  <c r="Z43472" i="1"/>
  <c r="AJ43472" i="1"/>
  <c r="Z43464" i="1"/>
  <c r="AJ43464" i="1"/>
  <c r="Z43456" i="1"/>
  <c r="AJ43456" i="1"/>
  <c r="Z43448" i="1"/>
  <c r="AJ43448" i="1"/>
  <c r="Z43440" i="1"/>
  <c r="AJ43440" i="1"/>
  <c r="Z43432" i="1"/>
  <c r="AJ43432" i="1"/>
  <c r="Z43424" i="1"/>
  <c r="AJ43424" i="1"/>
  <c r="Z43416" i="1"/>
  <c r="AJ43416" i="1"/>
  <c r="Z43408" i="1"/>
  <c r="AJ43408" i="1"/>
  <c r="Z43400" i="1"/>
  <c r="AJ43400" i="1"/>
  <c r="Z43392" i="1"/>
  <c r="AJ43392" i="1"/>
  <c r="Z43384" i="1"/>
  <c r="AJ43384" i="1"/>
  <c r="Z43376" i="1"/>
  <c r="AJ43376" i="1"/>
  <c r="Z43368" i="1"/>
  <c r="AJ43368" i="1"/>
  <c r="Z43360" i="1"/>
  <c r="AJ43360" i="1"/>
  <c r="Z43352" i="1"/>
  <c r="AJ43352" i="1"/>
  <c r="Z43344" i="1"/>
  <c r="AJ43344" i="1"/>
  <c r="Z43336" i="1"/>
  <c r="AJ43336" i="1"/>
  <c r="Z43328" i="1"/>
  <c r="AJ43328" i="1"/>
  <c r="Z43320" i="1"/>
  <c r="AJ43320" i="1"/>
  <c r="Z43312" i="1"/>
  <c r="AJ43312" i="1"/>
  <c r="Z43304" i="1"/>
  <c r="AJ43304" i="1"/>
  <c r="Z43296" i="1"/>
  <c r="AJ43296" i="1"/>
  <c r="Z43288" i="1"/>
  <c r="AJ43288" i="1"/>
  <c r="Z43280" i="1"/>
  <c r="AJ43280" i="1"/>
  <c r="Z43272" i="1"/>
  <c r="AJ43272" i="1"/>
  <c r="Z43264" i="1"/>
  <c r="AJ43264" i="1"/>
  <c r="Z43256" i="1"/>
  <c r="AJ43256" i="1"/>
  <c r="Z43248" i="1"/>
  <c r="AJ43248" i="1"/>
  <c r="Z43240" i="1"/>
  <c r="AJ43240" i="1"/>
  <c r="Z43232" i="1"/>
  <c r="AJ43232" i="1"/>
  <c r="Z43224" i="1"/>
  <c r="AJ43224" i="1"/>
  <c r="Z43216" i="1"/>
  <c r="AJ43216" i="1"/>
  <c r="Z43208" i="1"/>
  <c r="AJ43208" i="1"/>
  <c r="Z43200" i="1"/>
  <c r="AJ43200" i="1"/>
  <c r="Z43192" i="1"/>
  <c r="AJ43192" i="1"/>
  <c r="Z43184" i="1"/>
  <c r="AJ43184" i="1"/>
  <c r="Z43176" i="1"/>
  <c r="AJ43176" i="1"/>
  <c r="Z43168" i="1"/>
  <c r="AJ43168" i="1"/>
  <c r="Z43160" i="1"/>
  <c r="AJ43160" i="1"/>
  <c r="Z43152" i="1"/>
  <c r="AJ43152" i="1"/>
  <c r="Z43144" i="1"/>
  <c r="AJ43144" i="1"/>
  <c r="Z43136" i="1"/>
  <c r="AJ43136" i="1"/>
  <c r="Z43128" i="1"/>
  <c r="AJ43128" i="1"/>
  <c r="Z43120" i="1"/>
  <c r="AJ43120" i="1"/>
  <c r="Z43112" i="1"/>
  <c r="AJ43112" i="1"/>
  <c r="Z43104" i="1"/>
  <c r="AJ43104" i="1"/>
  <c r="Z43096" i="1"/>
  <c r="AJ43096" i="1"/>
  <c r="Z43088" i="1"/>
  <c r="AJ43088" i="1"/>
  <c r="Z43080" i="1"/>
  <c r="AJ43080" i="1"/>
  <c r="Z43072" i="1"/>
  <c r="AJ43072" i="1"/>
  <c r="Z43064" i="1"/>
  <c r="AJ43064" i="1"/>
  <c r="Z43056" i="1"/>
  <c r="AJ43056" i="1"/>
  <c r="Z43048" i="1"/>
  <c r="AJ43048" i="1"/>
  <c r="Z43040" i="1"/>
  <c r="AJ43040" i="1"/>
  <c r="Z43032" i="1"/>
  <c r="AJ43032" i="1"/>
  <c r="Z43024" i="1"/>
  <c r="AJ43024" i="1"/>
  <c r="Z43016" i="1"/>
  <c r="AJ43016" i="1"/>
  <c r="Z43008" i="1"/>
  <c r="AJ43008" i="1"/>
  <c r="Z43000" i="1"/>
  <c r="AJ43000" i="1"/>
  <c r="Z42992" i="1"/>
  <c r="AJ42992" i="1"/>
  <c r="Z42984" i="1"/>
  <c r="AJ42984" i="1"/>
  <c r="Z42976" i="1"/>
  <c r="AJ42976" i="1"/>
  <c r="Z42968" i="1"/>
  <c r="AJ42968" i="1"/>
  <c r="Z42960" i="1"/>
  <c r="AJ42960" i="1"/>
  <c r="Z42952" i="1"/>
  <c r="AJ42952" i="1"/>
  <c r="Z42944" i="1"/>
  <c r="AJ42944" i="1"/>
  <c r="Z42936" i="1"/>
  <c r="AJ42936" i="1"/>
  <c r="Z42928" i="1"/>
  <c r="AJ42928" i="1"/>
  <c r="Z42920" i="1"/>
  <c r="AJ42920" i="1"/>
  <c r="Z42912" i="1"/>
  <c r="AJ42912" i="1"/>
  <c r="Z42904" i="1"/>
  <c r="AJ42904" i="1"/>
  <c r="Z42896" i="1"/>
  <c r="AJ42896" i="1"/>
  <c r="Z42888" i="1"/>
  <c r="AJ42888" i="1"/>
  <c r="Z42880" i="1"/>
  <c r="AJ42880" i="1"/>
  <c r="Z42872" i="1"/>
  <c r="AJ42872" i="1"/>
  <c r="Z42864" i="1"/>
  <c r="AJ42864" i="1"/>
  <c r="Z42856" i="1"/>
  <c r="AJ42856" i="1"/>
  <c r="Z42848" i="1"/>
  <c r="AJ42848" i="1"/>
  <c r="Z42840" i="1"/>
  <c r="AJ42840" i="1"/>
  <c r="Z42832" i="1"/>
  <c r="AJ42832" i="1"/>
  <c r="Z42824" i="1"/>
  <c r="AJ42824" i="1"/>
  <c r="Z42816" i="1"/>
  <c r="AJ42816" i="1"/>
  <c r="Z42808" i="1"/>
  <c r="AJ42808" i="1"/>
  <c r="Z42800" i="1"/>
  <c r="AJ42800" i="1"/>
  <c r="Z42792" i="1"/>
  <c r="AJ42792" i="1"/>
  <c r="Z42784" i="1"/>
  <c r="AJ42784" i="1"/>
  <c r="Z42776" i="1"/>
  <c r="AJ42776" i="1"/>
  <c r="Z42768" i="1"/>
  <c r="AJ42768" i="1"/>
  <c r="Z42760" i="1"/>
  <c r="AJ42760" i="1"/>
  <c r="Z42752" i="1"/>
  <c r="AJ42752" i="1"/>
  <c r="Z42744" i="1"/>
  <c r="AJ42744" i="1"/>
  <c r="Z42736" i="1"/>
  <c r="AJ42736" i="1"/>
  <c r="Z42728" i="1"/>
  <c r="AJ42728" i="1"/>
  <c r="Z42720" i="1"/>
  <c r="AJ42720" i="1"/>
  <c r="Z42712" i="1"/>
  <c r="AJ42712" i="1"/>
  <c r="Z42704" i="1"/>
  <c r="AJ42704" i="1"/>
  <c r="Z42696" i="1"/>
  <c r="AJ42696" i="1"/>
  <c r="Z42688" i="1"/>
  <c r="AJ42688" i="1"/>
  <c r="Z42680" i="1"/>
  <c r="AJ42680" i="1"/>
  <c r="Z42672" i="1"/>
  <c r="AJ42672" i="1"/>
  <c r="Z42664" i="1"/>
  <c r="AJ42664" i="1"/>
  <c r="Z42656" i="1"/>
  <c r="AJ42656" i="1"/>
  <c r="Z42648" i="1"/>
  <c r="AJ42648" i="1"/>
  <c r="Z42640" i="1"/>
  <c r="AJ42640" i="1"/>
  <c r="Z42632" i="1"/>
  <c r="AJ42632" i="1"/>
  <c r="Z42624" i="1"/>
  <c r="AJ42624" i="1"/>
  <c r="Z42616" i="1"/>
  <c r="AJ42616" i="1"/>
  <c r="Z42608" i="1"/>
  <c r="AJ42608" i="1"/>
  <c r="Z42600" i="1"/>
  <c r="AJ42600" i="1"/>
  <c r="Z42592" i="1"/>
  <c r="AJ42592" i="1"/>
  <c r="Z42584" i="1"/>
  <c r="AJ42584" i="1"/>
  <c r="Z42576" i="1"/>
  <c r="AJ42576" i="1"/>
  <c r="Z42568" i="1"/>
  <c r="AJ42568" i="1"/>
  <c r="Z42560" i="1"/>
  <c r="AJ42560" i="1"/>
  <c r="Z42552" i="1"/>
  <c r="AJ42552" i="1"/>
  <c r="Z42544" i="1"/>
  <c r="AJ42544" i="1"/>
  <c r="Z42536" i="1"/>
  <c r="AJ42536" i="1"/>
  <c r="Z42528" i="1"/>
  <c r="AJ42528" i="1"/>
  <c r="Z42520" i="1"/>
  <c r="AJ42520" i="1"/>
  <c r="Z42512" i="1"/>
  <c r="AJ42512" i="1"/>
  <c r="Z42504" i="1"/>
  <c r="AJ42504" i="1"/>
  <c r="Z42496" i="1"/>
  <c r="AJ42496" i="1"/>
  <c r="Z42488" i="1"/>
  <c r="AJ42488" i="1"/>
  <c r="Z42480" i="1"/>
  <c r="AJ42480" i="1"/>
  <c r="Z42472" i="1"/>
  <c r="AJ42472" i="1"/>
  <c r="Z42464" i="1"/>
  <c r="AJ42464" i="1"/>
  <c r="Z42456" i="1"/>
  <c r="AJ42456" i="1"/>
  <c r="Z42448" i="1"/>
  <c r="AJ42448" i="1"/>
  <c r="Z42440" i="1"/>
  <c r="AJ42440" i="1"/>
  <c r="Z42432" i="1"/>
  <c r="AJ42432" i="1"/>
  <c r="Z42424" i="1"/>
  <c r="AJ42424" i="1"/>
  <c r="Z42416" i="1"/>
  <c r="AJ42416" i="1"/>
  <c r="Z42408" i="1"/>
  <c r="AJ42408" i="1"/>
  <c r="Z42400" i="1"/>
  <c r="AJ42400" i="1"/>
  <c r="Z42392" i="1"/>
  <c r="AJ42392" i="1"/>
  <c r="Z42384" i="1"/>
  <c r="AJ42384" i="1"/>
  <c r="Z42376" i="1"/>
  <c r="AJ42376" i="1"/>
  <c r="Z42368" i="1"/>
  <c r="AJ42368" i="1"/>
  <c r="Z42360" i="1"/>
  <c r="AJ42360" i="1"/>
  <c r="Z42352" i="1"/>
  <c r="AJ42352" i="1"/>
  <c r="Z42344" i="1"/>
  <c r="AJ42344" i="1"/>
  <c r="Z42336" i="1"/>
  <c r="AJ42336" i="1"/>
  <c r="Z42328" i="1"/>
  <c r="AJ42328" i="1"/>
  <c r="Z42320" i="1"/>
  <c r="AJ42320" i="1"/>
  <c r="Z42312" i="1"/>
  <c r="AJ42312" i="1"/>
  <c r="Z42304" i="1"/>
  <c r="AJ42304" i="1"/>
  <c r="Z42296" i="1"/>
  <c r="AJ42296" i="1"/>
  <c r="Z42288" i="1"/>
  <c r="AJ42288" i="1"/>
  <c r="Z42280" i="1"/>
  <c r="AJ42280" i="1"/>
  <c r="Z42272" i="1"/>
  <c r="AJ42272" i="1"/>
  <c r="Z42264" i="1"/>
  <c r="AJ42264" i="1"/>
  <c r="Z42256" i="1"/>
  <c r="AJ42256" i="1"/>
  <c r="Z42248" i="1"/>
  <c r="AJ42248" i="1"/>
  <c r="Z42240" i="1"/>
  <c r="AJ42240" i="1"/>
  <c r="Z42232" i="1"/>
  <c r="AJ42232" i="1"/>
  <c r="Z42224" i="1"/>
  <c r="AJ42224" i="1"/>
  <c r="Z42216" i="1"/>
  <c r="AJ42216" i="1"/>
  <c r="Z42208" i="1"/>
  <c r="AJ42208" i="1"/>
  <c r="Z42200" i="1"/>
  <c r="AJ42200" i="1"/>
  <c r="Z42192" i="1"/>
  <c r="AJ42192" i="1"/>
  <c r="Z42184" i="1"/>
  <c r="AJ42184" i="1"/>
  <c r="Z42176" i="1"/>
  <c r="AJ42176" i="1"/>
  <c r="Z42168" i="1"/>
  <c r="AJ42168" i="1"/>
  <c r="Z42160" i="1"/>
  <c r="AJ42160" i="1"/>
  <c r="Z42152" i="1"/>
  <c r="AJ42152" i="1"/>
  <c r="Z42144" i="1"/>
  <c r="AJ42144" i="1"/>
  <c r="Z42136" i="1"/>
  <c r="AJ42136" i="1"/>
  <c r="Z42128" i="1"/>
  <c r="AJ42128" i="1"/>
  <c r="Z42120" i="1"/>
  <c r="AJ42120" i="1"/>
  <c r="Z42112" i="1"/>
  <c r="AJ42112" i="1"/>
  <c r="Z42104" i="1"/>
  <c r="AJ42104" i="1"/>
  <c r="Z42096" i="1"/>
  <c r="AJ42096" i="1"/>
  <c r="Z42088" i="1"/>
  <c r="AJ42088" i="1"/>
  <c r="Z42080" i="1"/>
  <c r="AJ42080" i="1"/>
  <c r="Z42072" i="1"/>
  <c r="AJ42072" i="1"/>
  <c r="Z42064" i="1"/>
  <c r="AJ42064" i="1"/>
  <c r="Z42056" i="1"/>
  <c r="AJ42056" i="1"/>
  <c r="Z42048" i="1"/>
  <c r="AJ42048" i="1"/>
  <c r="Z42040" i="1"/>
  <c r="AJ42040" i="1"/>
  <c r="Z42032" i="1"/>
  <c r="AJ42032" i="1"/>
  <c r="Z42024" i="1"/>
  <c r="AJ42024" i="1"/>
  <c r="Z42016" i="1"/>
  <c r="AJ42016" i="1"/>
  <c r="Z42008" i="1"/>
  <c r="AJ42008" i="1"/>
  <c r="Z42000" i="1"/>
  <c r="AJ42000" i="1"/>
  <c r="Z41992" i="1"/>
  <c r="AJ41992" i="1"/>
  <c r="Z41984" i="1"/>
  <c r="AJ41984" i="1"/>
  <c r="Z41976" i="1"/>
  <c r="AJ41976" i="1"/>
  <c r="Z41968" i="1"/>
  <c r="AJ41968" i="1"/>
  <c r="Z41960" i="1"/>
  <c r="AJ41960" i="1"/>
  <c r="Z41952" i="1"/>
  <c r="AJ41952" i="1"/>
  <c r="Z41944" i="1"/>
  <c r="AJ41944" i="1"/>
  <c r="Z41936" i="1"/>
  <c r="AJ41936" i="1"/>
  <c r="Z41928" i="1"/>
  <c r="AJ41928" i="1"/>
  <c r="Z41920" i="1"/>
  <c r="AJ41920" i="1"/>
  <c r="Z41912" i="1"/>
  <c r="AJ41912" i="1"/>
  <c r="Z41904" i="1"/>
  <c r="AJ41904" i="1"/>
  <c r="Z41896" i="1"/>
  <c r="AJ41896" i="1"/>
  <c r="Z41888" i="1"/>
  <c r="AJ41888" i="1"/>
  <c r="Z41880" i="1"/>
  <c r="AJ41880" i="1"/>
  <c r="Z41872" i="1"/>
  <c r="AJ41872" i="1"/>
  <c r="Z41864" i="1"/>
  <c r="AJ41864" i="1"/>
  <c r="Z41856" i="1"/>
  <c r="AJ41856" i="1"/>
  <c r="Z41848" i="1"/>
  <c r="AJ41848" i="1"/>
  <c r="Z41840" i="1"/>
  <c r="AJ41840" i="1"/>
  <c r="Z41832" i="1"/>
  <c r="AJ41832" i="1"/>
  <c r="Z41824" i="1"/>
  <c r="AJ41824" i="1"/>
  <c r="Z41816" i="1"/>
  <c r="AJ41816" i="1"/>
  <c r="Z41808" i="1"/>
  <c r="AJ41808" i="1"/>
  <c r="Z41800" i="1"/>
  <c r="AJ41800" i="1"/>
  <c r="Z41792" i="1"/>
  <c r="AJ41792" i="1"/>
  <c r="Z41784" i="1"/>
  <c r="AJ41784" i="1"/>
  <c r="Z41776" i="1"/>
  <c r="AJ41776" i="1"/>
  <c r="Z41768" i="1"/>
  <c r="AJ41768" i="1"/>
  <c r="Z41760" i="1"/>
  <c r="AJ41760" i="1"/>
  <c r="Z41752" i="1"/>
  <c r="AJ41752" i="1"/>
  <c r="Z41744" i="1"/>
  <c r="AJ41744" i="1"/>
  <c r="Z41736" i="1"/>
  <c r="AJ41736" i="1"/>
  <c r="Z41728" i="1"/>
  <c r="AJ41728" i="1"/>
  <c r="Z41720" i="1"/>
  <c r="AJ41720" i="1"/>
  <c r="Z41712" i="1"/>
  <c r="AJ41712" i="1"/>
  <c r="Z41704" i="1"/>
  <c r="AJ41704" i="1"/>
  <c r="Z41696" i="1"/>
  <c r="AJ41696" i="1"/>
  <c r="Z41688" i="1"/>
  <c r="AJ41688" i="1"/>
  <c r="Z41680" i="1"/>
  <c r="AJ41680" i="1"/>
  <c r="Z41672" i="1"/>
  <c r="AJ41672" i="1"/>
  <c r="Z41664" i="1"/>
  <c r="AJ41664" i="1"/>
  <c r="Z41656" i="1"/>
  <c r="AJ41656" i="1"/>
  <c r="Z41648" i="1"/>
  <c r="AJ41648" i="1"/>
  <c r="Z41640" i="1"/>
  <c r="AJ41640" i="1"/>
  <c r="Z41632" i="1"/>
  <c r="AJ41632" i="1"/>
  <c r="Z41624" i="1"/>
  <c r="AJ41624" i="1"/>
  <c r="Z41616" i="1"/>
  <c r="AJ41616" i="1"/>
  <c r="Z41608" i="1"/>
  <c r="AJ41608" i="1"/>
  <c r="Z41600" i="1"/>
  <c r="AJ41600" i="1"/>
  <c r="Z41592" i="1"/>
  <c r="AJ41592" i="1"/>
  <c r="Z41584" i="1"/>
  <c r="AJ41584" i="1"/>
  <c r="Z41576" i="1"/>
  <c r="AJ41576" i="1"/>
  <c r="Z41568" i="1"/>
  <c r="AJ41568" i="1"/>
  <c r="Z41560" i="1"/>
  <c r="AJ41560" i="1"/>
  <c r="Z41552" i="1"/>
  <c r="AJ41552" i="1"/>
  <c r="Z41544" i="1"/>
  <c r="AJ41544" i="1"/>
  <c r="Z41536" i="1"/>
  <c r="AJ41536" i="1"/>
  <c r="Z41528" i="1"/>
  <c r="AJ41528" i="1"/>
  <c r="Z41520" i="1"/>
  <c r="AJ41520" i="1"/>
  <c r="Z41512" i="1"/>
  <c r="AJ41512" i="1"/>
  <c r="Z41504" i="1"/>
  <c r="AJ41504" i="1"/>
  <c r="Z41496" i="1"/>
  <c r="AJ41496" i="1"/>
  <c r="Z41488" i="1"/>
  <c r="AJ41488" i="1"/>
  <c r="Z41480" i="1"/>
  <c r="AJ41480" i="1"/>
  <c r="Z41472" i="1"/>
  <c r="AJ41472" i="1"/>
  <c r="Z41464" i="1"/>
  <c r="AJ41464" i="1"/>
  <c r="Z41456" i="1"/>
  <c r="AJ41456" i="1"/>
  <c r="Z41448" i="1"/>
  <c r="AJ41448" i="1"/>
  <c r="Z41440" i="1"/>
  <c r="AJ41440" i="1"/>
  <c r="Z41432" i="1"/>
  <c r="AJ41432" i="1"/>
  <c r="Z41424" i="1"/>
  <c r="AJ41424" i="1"/>
  <c r="Z41416" i="1"/>
  <c r="AJ41416" i="1"/>
  <c r="Z41408" i="1"/>
  <c r="AJ41408" i="1"/>
  <c r="Z41400" i="1"/>
  <c r="AJ41400" i="1"/>
  <c r="Z41392" i="1"/>
  <c r="AJ41392" i="1"/>
  <c r="Z41384" i="1"/>
  <c r="AJ41384" i="1"/>
  <c r="Z41376" i="1"/>
  <c r="AJ41376" i="1"/>
  <c r="Z41368" i="1"/>
  <c r="AJ41368" i="1"/>
  <c r="Z41360" i="1"/>
  <c r="AJ41360" i="1"/>
  <c r="Z41352" i="1"/>
  <c r="AJ41352" i="1"/>
  <c r="Z41344" i="1"/>
  <c r="AJ41344" i="1"/>
  <c r="Z41336" i="1"/>
  <c r="AJ41336" i="1"/>
  <c r="Z41328" i="1"/>
  <c r="AJ41328" i="1"/>
  <c r="Z41320" i="1"/>
  <c r="AJ41320" i="1"/>
  <c r="Z41312" i="1"/>
  <c r="AJ41312" i="1"/>
  <c r="Z41304" i="1"/>
  <c r="AJ41304" i="1"/>
  <c r="Z41296" i="1"/>
  <c r="AJ41296" i="1"/>
  <c r="Z41288" i="1"/>
  <c r="AJ41288" i="1"/>
  <c r="Z41280" i="1"/>
  <c r="AJ41280" i="1"/>
  <c r="Z41272" i="1"/>
  <c r="AJ41272" i="1"/>
  <c r="Z41264" i="1"/>
  <c r="AJ41264" i="1"/>
  <c r="Z41256" i="1"/>
  <c r="AJ41256" i="1"/>
  <c r="Z41248" i="1"/>
  <c r="AJ41248" i="1"/>
  <c r="Z41240" i="1"/>
  <c r="AJ41240" i="1"/>
  <c r="Z41232" i="1"/>
  <c r="AJ41232" i="1"/>
  <c r="Z41224" i="1"/>
  <c r="AJ41224" i="1"/>
  <c r="Z41216" i="1"/>
  <c r="AJ41216" i="1"/>
  <c r="Z41208" i="1"/>
  <c r="AJ41208" i="1"/>
  <c r="Z41200" i="1"/>
  <c r="AJ41200" i="1"/>
  <c r="Z41192" i="1"/>
  <c r="AJ41192" i="1"/>
  <c r="Z41184" i="1"/>
  <c r="AJ41184" i="1"/>
  <c r="Z41176" i="1"/>
  <c r="AJ41176" i="1"/>
  <c r="Z41168" i="1"/>
  <c r="AJ41168" i="1"/>
  <c r="Z41160" i="1"/>
  <c r="AJ41160" i="1"/>
  <c r="Z41152" i="1"/>
  <c r="AJ41152" i="1"/>
  <c r="Z41144" i="1"/>
  <c r="AJ41144" i="1"/>
  <c r="Z41136" i="1"/>
  <c r="AJ41136" i="1"/>
  <c r="Z41128" i="1"/>
  <c r="AJ41128" i="1"/>
  <c r="Z41120" i="1"/>
  <c r="AJ41120" i="1"/>
  <c r="Z41112" i="1"/>
  <c r="AJ41112" i="1"/>
  <c r="Z41104" i="1"/>
  <c r="AJ41104" i="1"/>
  <c r="Z41096" i="1"/>
  <c r="AJ41096" i="1"/>
  <c r="Z41088" i="1"/>
  <c r="AJ41088" i="1"/>
  <c r="Z41080" i="1"/>
  <c r="AJ41080" i="1"/>
  <c r="Z41072" i="1"/>
  <c r="AJ41072" i="1"/>
  <c r="Z41064" i="1"/>
  <c r="AJ41064" i="1"/>
  <c r="Z41056" i="1"/>
  <c r="AJ41056" i="1"/>
  <c r="Z41048" i="1"/>
  <c r="AJ41048" i="1"/>
  <c r="Z41040" i="1"/>
  <c r="AJ41040" i="1"/>
  <c r="Z41032" i="1"/>
  <c r="AJ41032" i="1"/>
  <c r="Z41024" i="1"/>
  <c r="AJ41024" i="1"/>
  <c r="Z41016" i="1"/>
  <c r="AJ41016" i="1"/>
  <c r="Z41008" i="1"/>
  <c r="AJ41008" i="1"/>
  <c r="Z41000" i="1"/>
  <c r="AJ41000" i="1"/>
  <c r="Z40992" i="1"/>
  <c r="AJ40992" i="1"/>
  <c r="Z40984" i="1"/>
  <c r="AJ40984" i="1"/>
  <c r="Z40976" i="1"/>
  <c r="AJ40976" i="1"/>
  <c r="Z40968" i="1"/>
  <c r="AJ40968" i="1"/>
  <c r="Z40960" i="1"/>
  <c r="AJ40960" i="1"/>
  <c r="Z40952" i="1"/>
  <c r="AJ40952" i="1"/>
  <c r="Z40944" i="1"/>
  <c r="AJ40944" i="1"/>
  <c r="Z40936" i="1"/>
  <c r="AJ40936" i="1"/>
  <c r="Z40928" i="1"/>
  <c r="AJ40928" i="1"/>
  <c r="Z40920" i="1"/>
  <c r="AJ40920" i="1"/>
  <c r="Z40912" i="1"/>
  <c r="AJ40912" i="1"/>
  <c r="Z40904" i="1"/>
  <c r="AJ40904" i="1"/>
  <c r="Z40896" i="1"/>
  <c r="AJ40896" i="1"/>
  <c r="Z40888" i="1"/>
  <c r="AJ40888" i="1"/>
  <c r="Z40880" i="1"/>
  <c r="AJ40880" i="1"/>
  <c r="Z40872" i="1"/>
  <c r="AJ40872" i="1"/>
  <c r="Z40864" i="1"/>
  <c r="AJ40864" i="1"/>
  <c r="Z40856" i="1"/>
  <c r="AJ40856" i="1"/>
  <c r="Z40848" i="1"/>
  <c r="AJ40848" i="1"/>
  <c r="Z40840" i="1"/>
  <c r="AJ40840" i="1"/>
  <c r="Z40832" i="1"/>
  <c r="AJ40832" i="1"/>
  <c r="Z40824" i="1"/>
  <c r="AJ40824" i="1"/>
  <c r="Z40816" i="1"/>
  <c r="AJ40816" i="1"/>
  <c r="Z40808" i="1"/>
  <c r="AJ40808" i="1"/>
  <c r="Z40800" i="1"/>
  <c r="AJ40800" i="1"/>
  <c r="Z40792" i="1"/>
  <c r="AJ40792" i="1"/>
  <c r="Z40784" i="1"/>
  <c r="AJ40784" i="1"/>
  <c r="Z40776" i="1"/>
  <c r="AJ40776" i="1"/>
  <c r="Z40768" i="1"/>
  <c r="AJ40768" i="1"/>
  <c r="Z40760" i="1"/>
  <c r="AJ40760" i="1"/>
  <c r="Z40752" i="1"/>
  <c r="AJ40752" i="1"/>
  <c r="Z40744" i="1"/>
  <c r="AJ40744" i="1"/>
  <c r="Z40736" i="1"/>
  <c r="AJ40736" i="1"/>
  <c r="Z40728" i="1"/>
  <c r="AJ40728" i="1"/>
  <c r="Z40720" i="1"/>
  <c r="AJ40720" i="1"/>
  <c r="Z40712" i="1"/>
  <c r="AJ40712" i="1"/>
  <c r="Z40704" i="1"/>
  <c r="AJ40704" i="1"/>
  <c r="Z40696" i="1"/>
  <c r="AJ40696" i="1"/>
  <c r="Z40688" i="1"/>
  <c r="AJ40688" i="1"/>
  <c r="Z40680" i="1"/>
  <c r="AJ40680" i="1"/>
  <c r="Z40672" i="1"/>
  <c r="AJ40672" i="1"/>
  <c r="Z40664" i="1"/>
  <c r="AJ40664" i="1"/>
  <c r="Z40656" i="1"/>
  <c r="AJ40656" i="1"/>
  <c r="Z40648" i="1"/>
  <c r="AJ40648" i="1"/>
  <c r="Z40640" i="1"/>
  <c r="AJ40640" i="1"/>
  <c r="Z40632" i="1"/>
  <c r="AJ40632" i="1"/>
  <c r="Z40624" i="1"/>
  <c r="AJ40624" i="1"/>
  <c r="Z40616" i="1"/>
  <c r="AJ40616" i="1"/>
  <c r="Z40608" i="1"/>
  <c r="AJ40608" i="1"/>
  <c r="Z40600" i="1"/>
  <c r="AJ40600" i="1"/>
  <c r="Z40592" i="1"/>
  <c r="AJ40592" i="1"/>
  <c r="Z40584" i="1"/>
  <c r="AJ40584" i="1"/>
  <c r="Z40576" i="1"/>
  <c r="AJ40576" i="1"/>
  <c r="Z40568" i="1"/>
  <c r="AJ40568" i="1"/>
  <c r="Z40560" i="1"/>
  <c r="AJ40560" i="1"/>
  <c r="Z40552" i="1"/>
  <c r="AJ40552" i="1"/>
  <c r="Z40544" i="1"/>
  <c r="AJ40544" i="1"/>
  <c r="Z40536" i="1"/>
  <c r="AJ40536" i="1"/>
  <c r="Z40528" i="1"/>
  <c r="AJ40528" i="1"/>
  <c r="Z40520" i="1"/>
  <c r="AJ40520" i="1"/>
  <c r="Z40512" i="1"/>
  <c r="AJ40512" i="1"/>
  <c r="Z40504" i="1"/>
  <c r="AJ40504" i="1"/>
  <c r="Z40496" i="1"/>
  <c r="AJ40496" i="1"/>
  <c r="Z40488" i="1"/>
  <c r="AJ40488" i="1"/>
  <c r="Z40480" i="1"/>
  <c r="AJ40480" i="1"/>
  <c r="Z40472" i="1"/>
  <c r="AJ40472" i="1"/>
  <c r="Z40464" i="1"/>
  <c r="AJ40464" i="1"/>
  <c r="Z40456" i="1"/>
  <c r="AJ40456" i="1"/>
  <c r="Z40448" i="1"/>
  <c r="AJ40448" i="1"/>
  <c r="Z40440" i="1"/>
  <c r="AJ40440" i="1"/>
  <c r="Z40432" i="1"/>
  <c r="AJ40432" i="1"/>
  <c r="Z40424" i="1"/>
  <c r="AJ40424" i="1"/>
  <c r="Z40416" i="1"/>
  <c r="AJ40416" i="1"/>
  <c r="Z40408" i="1"/>
  <c r="AJ40408" i="1"/>
  <c r="Z40400" i="1"/>
  <c r="AJ40400" i="1"/>
  <c r="Z40392" i="1"/>
  <c r="AJ40392" i="1"/>
  <c r="Z40384" i="1"/>
  <c r="AJ40384" i="1"/>
  <c r="Z40376" i="1"/>
  <c r="AJ40376" i="1"/>
  <c r="Z40368" i="1"/>
  <c r="AJ40368" i="1"/>
  <c r="Z40360" i="1"/>
  <c r="AJ40360" i="1"/>
  <c r="Z40352" i="1"/>
  <c r="AJ40352" i="1"/>
  <c r="Z40344" i="1"/>
  <c r="AJ40344" i="1"/>
  <c r="Z40336" i="1"/>
  <c r="AJ40336" i="1"/>
  <c r="Z40328" i="1"/>
  <c r="AJ40328" i="1"/>
  <c r="Z40320" i="1"/>
  <c r="AJ40320" i="1"/>
  <c r="Z40312" i="1"/>
  <c r="AJ40312" i="1"/>
  <c r="Z40304" i="1"/>
  <c r="AJ40304" i="1"/>
  <c r="Z40296" i="1"/>
  <c r="AJ40296" i="1"/>
  <c r="Z40288" i="1"/>
  <c r="AJ40288" i="1"/>
  <c r="Z40280" i="1"/>
  <c r="AJ40280" i="1"/>
  <c r="Z40272" i="1"/>
  <c r="AJ40272" i="1"/>
  <c r="Z40264" i="1"/>
  <c r="AJ40264" i="1"/>
  <c r="Z40256" i="1"/>
  <c r="AJ40256" i="1"/>
  <c r="Z40248" i="1"/>
  <c r="AJ40248" i="1"/>
  <c r="Z40240" i="1"/>
  <c r="AJ40240" i="1"/>
  <c r="Z40232" i="1"/>
  <c r="AJ40232" i="1"/>
  <c r="Z40224" i="1"/>
  <c r="AJ40224" i="1"/>
  <c r="Z40216" i="1"/>
  <c r="AJ40216" i="1"/>
  <c r="Z40208" i="1"/>
  <c r="AJ40208" i="1"/>
  <c r="Z40200" i="1"/>
  <c r="AJ40200" i="1"/>
  <c r="Z40192" i="1"/>
  <c r="AJ40192" i="1"/>
  <c r="Z40184" i="1"/>
  <c r="AJ40184" i="1"/>
  <c r="Z40176" i="1"/>
  <c r="AJ40176" i="1"/>
  <c r="Z40168" i="1"/>
  <c r="AJ40168" i="1"/>
  <c r="Z40160" i="1"/>
  <c r="AJ40160" i="1"/>
  <c r="Z40152" i="1"/>
  <c r="AJ40152" i="1"/>
  <c r="Z40144" i="1"/>
  <c r="AJ40144" i="1"/>
  <c r="Z40136" i="1"/>
  <c r="AJ40136" i="1"/>
  <c r="Z40128" i="1"/>
  <c r="AJ40128" i="1"/>
  <c r="Z40120" i="1"/>
  <c r="AJ40120" i="1"/>
  <c r="Z40112" i="1"/>
  <c r="AJ40112" i="1"/>
  <c r="Z40104" i="1"/>
  <c r="AJ40104" i="1"/>
  <c r="Z40096" i="1"/>
  <c r="AJ40096" i="1"/>
  <c r="Z40088" i="1"/>
  <c r="AJ40088" i="1"/>
  <c r="Z40080" i="1"/>
  <c r="AJ40080" i="1"/>
  <c r="Z40072" i="1"/>
  <c r="AJ40072" i="1"/>
  <c r="Z40064" i="1"/>
  <c r="AJ40064" i="1"/>
  <c r="Z40056" i="1"/>
  <c r="AJ40056" i="1"/>
  <c r="Z40048" i="1"/>
  <c r="AJ40048" i="1"/>
  <c r="Z40040" i="1"/>
  <c r="AJ40040" i="1"/>
  <c r="Z40032" i="1"/>
  <c r="AJ40032" i="1"/>
  <c r="Z40024" i="1"/>
  <c r="AJ40024" i="1"/>
  <c r="Z40016" i="1"/>
  <c r="AJ40016" i="1"/>
  <c r="Z40008" i="1"/>
  <c r="AJ40008" i="1"/>
  <c r="Z40000" i="1"/>
  <c r="AJ40000" i="1"/>
  <c r="Z39992" i="1"/>
  <c r="AJ39992" i="1"/>
  <c r="Z39984" i="1"/>
  <c r="AJ39984" i="1"/>
  <c r="Z39976" i="1"/>
  <c r="AJ39976" i="1"/>
  <c r="Z39968" i="1"/>
  <c r="AJ39968" i="1"/>
  <c r="Z39960" i="1"/>
  <c r="AJ39960" i="1"/>
  <c r="Z39952" i="1"/>
  <c r="AJ39952" i="1"/>
  <c r="Z39944" i="1"/>
  <c r="AJ39944" i="1"/>
  <c r="Z39936" i="1"/>
  <c r="AJ39936" i="1"/>
  <c r="Z39928" i="1"/>
  <c r="AJ39928" i="1"/>
  <c r="Z39920" i="1"/>
  <c r="AJ39920" i="1"/>
  <c r="Z39912" i="1"/>
  <c r="AJ39912" i="1"/>
  <c r="Z39904" i="1"/>
  <c r="AJ39904" i="1"/>
  <c r="Z39896" i="1"/>
  <c r="AJ39896" i="1"/>
  <c r="Z39888" i="1"/>
  <c r="AJ39888" i="1"/>
  <c r="Z39880" i="1"/>
  <c r="AJ39880" i="1"/>
  <c r="Z39872" i="1"/>
  <c r="AJ39872" i="1"/>
  <c r="Z39864" i="1"/>
  <c r="AJ39864" i="1"/>
  <c r="Z39856" i="1"/>
  <c r="AJ39856" i="1"/>
  <c r="Z39848" i="1"/>
  <c r="AJ39848" i="1"/>
  <c r="Z39840" i="1"/>
  <c r="AJ39840" i="1"/>
  <c r="Z39832" i="1"/>
  <c r="AJ39832" i="1"/>
  <c r="Z39824" i="1"/>
  <c r="AJ39824" i="1"/>
  <c r="Z39816" i="1"/>
  <c r="AJ39816" i="1"/>
  <c r="Z39808" i="1"/>
  <c r="AJ39808" i="1"/>
  <c r="Z39800" i="1"/>
  <c r="AJ39800" i="1"/>
  <c r="Z39792" i="1"/>
  <c r="AJ39792" i="1"/>
  <c r="Z39784" i="1"/>
  <c r="AJ39784" i="1"/>
  <c r="Z39776" i="1"/>
  <c r="AJ39776" i="1"/>
  <c r="Z39768" i="1"/>
  <c r="AJ39768" i="1"/>
  <c r="Z39760" i="1"/>
  <c r="AJ39760" i="1"/>
  <c r="Z39752" i="1"/>
  <c r="AJ39752" i="1"/>
  <c r="Z39744" i="1"/>
  <c r="AJ39744" i="1"/>
  <c r="Z39736" i="1"/>
  <c r="AJ39736" i="1"/>
  <c r="Z39728" i="1"/>
  <c r="AJ39728" i="1"/>
  <c r="Z39720" i="1"/>
  <c r="AJ39720" i="1"/>
  <c r="Z39712" i="1"/>
  <c r="AJ39712" i="1"/>
  <c r="Z39704" i="1"/>
  <c r="AJ39704" i="1"/>
  <c r="Z39696" i="1"/>
  <c r="AJ39696" i="1"/>
  <c r="Z39688" i="1"/>
  <c r="AJ39688" i="1"/>
  <c r="Z39680" i="1"/>
  <c r="AJ39680" i="1"/>
  <c r="Z39672" i="1"/>
  <c r="AJ39672" i="1"/>
  <c r="Z39664" i="1"/>
  <c r="AJ39664" i="1"/>
  <c r="Z39656" i="1"/>
  <c r="AJ39656" i="1"/>
  <c r="Z39648" i="1"/>
  <c r="AJ39648" i="1"/>
  <c r="Z39640" i="1"/>
  <c r="AJ39640" i="1"/>
  <c r="Z39632" i="1"/>
  <c r="AJ39632" i="1"/>
  <c r="Z39624" i="1"/>
  <c r="AJ39624" i="1"/>
  <c r="Z39616" i="1"/>
  <c r="AJ39616" i="1"/>
  <c r="Z39608" i="1"/>
  <c r="AJ39608" i="1"/>
  <c r="Z39600" i="1"/>
  <c r="AJ39600" i="1"/>
  <c r="Z39592" i="1"/>
  <c r="AJ39592" i="1"/>
  <c r="Z39584" i="1"/>
  <c r="AJ39584" i="1"/>
  <c r="Z39576" i="1"/>
  <c r="AJ39576" i="1"/>
  <c r="Z39568" i="1"/>
  <c r="AJ39568" i="1"/>
  <c r="Z39560" i="1"/>
  <c r="AJ39560" i="1"/>
  <c r="Z39552" i="1"/>
  <c r="AJ39552" i="1"/>
  <c r="Z39544" i="1"/>
  <c r="AJ39544" i="1"/>
  <c r="Z39536" i="1"/>
  <c r="AJ39536" i="1"/>
  <c r="Z39528" i="1"/>
  <c r="AJ39528" i="1"/>
  <c r="Z39520" i="1"/>
  <c r="AJ39520" i="1"/>
  <c r="Z39512" i="1"/>
  <c r="AJ39512" i="1"/>
  <c r="Z39504" i="1"/>
  <c r="AJ39504" i="1"/>
  <c r="Z39496" i="1"/>
  <c r="AJ39496" i="1"/>
  <c r="Z39488" i="1"/>
  <c r="AJ39488" i="1"/>
  <c r="Z39480" i="1"/>
  <c r="AJ39480" i="1"/>
  <c r="Z39472" i="1"/>
  <c r="AJ39472" i="1"/>
  <c r="Z39464" i="1"/>
  <c r="AJ39464" i="1"/>
  <c r="Z39456" i="1"/>
  <c r="AJ39456" i="1"/>
  <c r="Z39448" i="1"/>
  <c r="AJ39448" i="1"/>
  <c r="Z39440" i="1"/>
  <c r="AJ39440" i="1"/>
  <c r="Z39432" i="1"/>
  <c r="AJ39432" i="1"/>
  <c r="Z39424" i="1"/>
  <c r="AJ39424" i="1"/>
  <c r="Z39416" i="1"/>
  <c r="AJ39416" i="1"/>
  <c r="Z39408" i="1"/>
  <c r="AJ39408" i="1"/>
  <c r="Z39400" i="1"/>
  <c r="AJ39400" i="1"/>
  <c r="Z39392" i="1"/>
  <c r="AJ39392" i="1"/>
  <c r="Z39384" i="1"/>
  <c r="AJ39384" i="1"/>
  <c r="Z39376" i="1"/>
  <c r="AJ39376" i="1"/>
  <c r="Z39368" i="1"/>
  <c r="AJ39368" i="1"/>
  <c r="Z39360" i="1"/>
  <c r="AJ39360" i="1"/>
  <c r="Z39352" i="1"/>
  <c r="AJ39352" i="1"/>
  <c r="Z39344" i="1"/>
  <c r="AJ39344" i="1"/>
  <c r="Z39336" i="1"/>
  <c r="AJ39336" i="1"/>
  <c r="Z39328" i="1"/>
  <c r="AJ39328" i="1"/>
  <c r="Z39320" i="1"/>
  <c r="AJ39320" i="1"/>
  <c r="Z39312" i="1"/>
  <c r="AJ39312" i="1"/>
  <c r="Z39304" i="1"/>
  <c r="AJ39304" i="1"/>
  <c r="Z39296" i="1"/>
  <c r="AJ39296" i="1"/>
  <c r="Z39288" i="1"/>
  <c r="AJ39288" i="1"/>
  <c r="Z39280" i="1"/>
  <c r="AJ39280" i="1"/>
  <c r="Z39272" i="1"/>
  <c r="AJ39272" i="1"/>
  <c r="Z39264" i="1"/>
  <c r="AJ39264" i="1"/>
  <c r="Z39256" i="1"/>
  <c r="AJ39256" i="1"/>
  <c r="Z39248" i="1"/>
  <c r="AJ39248" i="1"/>
  <c r="Z39240" i="1"/>
  <c r="AJ39240" i="1"/>
  <c r="Z39232" i="1"/>
  <c r="AJ39232" i="1"/>
  <c r="Z39224" i="1"/>
  <c r="AJ39224" i="1"/>
  <c r="Z39216" i="1"/>
  <c r="AJ39216" i="1"/>
  <c r="Z39208" i="1"/>
  <c r="AJ39208" i="1"/>
  <c r="Z39200" i="1"/>
  <c r="AJ39200" i="1"/>
  <c r="Z39192" i="1"/>
  <c r="AJ39192" i="1"/>
  <c r="Z39184" i="1"/>
  <c r="AJ39184" i="1"/>
  <c r="Z39176" i="1"/>
  <c r="AJ39176" i="1"/>
  <c r="Z39168" i="1"/>
  <c r="AJ39168" i="1"/>
  <c r="Z39160" i="1"/>
  <c r="AJ39160" i="1"/>
  <c r="Z39152" i="1"/>
  <c r="AJ39152" i="1"/>
  <c r="Z39144" i="1"/>
  <c r="AJ39144" i="1"/>
  <c r="Z39136" i="1"/>
  <c r="AJ39136" i="1"/>
  <c r="Z39128" i="1"/>
  <c r="AJ39128" i="1"/>
  <c r="Z39120" i="1"/>
  <c r="AJ39120" i="1"/>
  <c r="Z39112" i="1"/>
  <c r="AJ39112" i="1"/>
  <c r="Z39104" i="1"/>
  <c r="AJ39104" i="1"/>
  <c r="Z39096" i="1"/>
  <c r="AJ39096" i="1"/>
  <c r="Z39088" i="1"/>
  <c r="AJ39088" i="1"/>
  <c r="Z39080" i="1"/>
  <c r="AJ39080" i="1"/>
  <c r="Z39072" i="1"/>
  <c r="AJ39072" i="1"/>
  <c r="Z39064" i="1"/>
  <c r="AJ39064" i="1"/>
  <c r="Z39056" i="1"/>
  <c r="AJ39056" i="1"/>
  <c r="Z39048" i="1"/>
  <c r="AJ39048" i="1"/>
  <c r="Z39040" i="1"/>
  <c r="AJ39040" i="1"/>
  <c r="Z39032" i="1"/>
  <c r="AJ39032" i="1"/>
  <c r="Z39024" i="1"/>
  <c r="AJ39024" i="1"/>
  <c r="Z39016" i="1"/>
  <c r="AJ39016" i="1"/>
  <c r="Z39008" i="1"/>
  <c r="AJ39008" i="1"/>
  <c r="Z39000" i="1"/>
  <c r="AJ39000" i="1"/>
  <c r="Z38992" i="1"/>
  <c r="AJ38992" i="1"/>
  <c r="Z38984" i="1"/>
  <c r="AJ38984" i="1"/>
  <c r="Z38976" i="1"/>
  <c r="AJ38976" i="1"/>
  <c r="Z38968" i="1"/>
  <c r="AJ38968" i="1"/>
  <c r="Z38960" i="1"/>
  <c r="AJ38960" i="1"/>
  <c r="Z38952" i="1"/>
  <c r="AJ38952" i="1"/>
  <c r="Z38944" i="1"/>
  <c r="AJ38944" i="1"/>
  <c r="Z38936" i="1"/>
  <c r="AJ38936" i="1"/>
  <c r="Z38928" i="1"/>
  <c r="AJ38928" i="1"/>
  <c r="Z38920" i="1"/>
  <c r="AJ38920" i="1"/>
  <c r="Z38912" i="1"/>
  <c r="AJ38912" i="1"/>
  <c r="Z38904" i="1"/>
  <c r="AJ38904" i="1"/>
  <c r="Z38896" i="1"/>
  <c r="AJ38896" i="1"/>
  <c r="Z38888" i="1"/>
  <c r="AJ38888" i="1"/>
  <c r="Z38880" i="1"/>
  <c r="AJ38880" i="1"/>
  <c r="Z38872" i="1"/>
  <c r="AJ38872" i="1"/>
  <c r="Z38864" i="1"/>
  <c r="AJ38864" i="1"/>
  <c r="Z38856" i="1"/>
  <c r="AJ38856" i="1"/>
  <c r="Z38848" i="1"/>
  <c r="AJ38848" i="1"/>
  <c r="Z38840" i="1"/>
  <c r="AJ38840" i="1"/>
  <c r="Z38832" i="1"/>
  <c r="AJ38832" i="1"/>
  <c r="Z38824" i="1"/>
  <c r="AJ38824" i="1"/>
  <c r="Z38816" i="1"/>
  <c r="AJ38816" i="1"/>
  <c r="Z38808" i="1"/>
  <c r="AJ38808" i="1"/>
  <c r="Z38800" i="1"/>
  <c r="AJ38800" i="1"/>
  <c r="Z38792" i="1"/>
  <c r="AJ38792" i="1"/>
  <c r="Z38784" i="1"/>
  <c r="AJ38784" i="1"/>
  <c r="Z38776" i="1"/>
  <c r="AJ38776" i="1"/>
  <c r="Z38768" i="1"/>
  <c r="AJ38768" i="1"/>
  <c r="Z38760" i="1"/>
  <c r="AJ38760" i="1"/>
  <c r="Z38752" i="1"/>
  <c r="AJ38752" i="1"/>
  <c r="Z38744" i="1"/>
  <c r="AJ38744" i="1"/>
  <c r="Z38736" i="1"/>
  <c r="AJ38736" i="1"/>
  <c r="Z38728" i="1"/>
  <c r="AJ38728" i="1"/>
  <c r="Z38720" i="1"/>
  <c r="AJ38720" i="1"/>
  <c r="Z38712" i="1"/>
  <c r="AJ38712" i="1"/>
  <c r="Z38704" i="1"/>
  <c r="AJ38704" i="1"/>
  <c r="Z38696" i="1"/>
  <c r="AJ38696" i="1"/>
  <c r="Z38688" i="1"/>
  <c r="AJ38688" i="1"/>
  <c r="Z38680" i="1"/>
  <c r="AJ38680" i="1"/>
  <c r="Z38672" i="1"/>
  <c r="AJ38672" i="1"/>
  <c r="Z38664" i="1"/>
  <c r="AJ38664" i="1"/>
  <c r="Z38656" i="1"/>
  <c r="AJ38656" i="1"/>
  <c r="Z38648" i="1"/>
  <c r="AJ38648" i="1"/>
  <c r="Z38640" i="1"/>
  <c r="AJ38640" i="1"/>
  <c r="Z38632" i="1"/>
  <c r="AJ38632" i="1"/>
  <c r="Z38624" i="1"/>
  <c r="AJ38624" i="1"/>
  <c r="Z38616" i="1"/>
  <c r="AJ38616" i="1"/>
  <c r="Z38608" i="1"/>
  <c r="AJ38608" i="1"/>
  <c r="Z38600" i="1"/>
  <c r="AJ38600" i="1"/>
  <c r="Z38592" i="1"/>
  <c r="AJ38592" i="1"/>
  <c r="Z38584" i="1"/>
  <c r="AJ38584" i="1"/>
  <c r="Z38576" i="1"/>
  <c r="AJ38576" i="1"/>
  <c r="Z38568" i="1"/>
  <c r="AJ38568" i="1"/>
  <c r="Z38560" i="1"/>
  <c r="AJ38560" i="1"/>
  <c r="Z38552" i="1"/>
  <c r="AJ38552" i="1"/>
  <c r="Z38544" i="1"/>
  <c r="AJ38544" i="1"/>
  <c r="Z38536" i="1"/>
  <c r="AJ38536" i="1"/>
  <c r="Z38528" i="1"/>
  <c r="AJ38528" i="1"/>
  <c r="Z38520" i="1"/>
  <c r="AJ38520" i="1"/>
  <c r="Z38512" i="1"/>
  <c r="AJ38512" i="1"/>
  <c r="Z38504" i="1"/>
  <c r="AJ38504" i="1"/>
  <c r="Z38496" i="1"/>
  <c r="AJ38496" i="1"/>
  <c r="Z38488" i="1"/>
  <c r="AJ38488" i="1"/>
  <c r="Z38480" i="1"/>
  <c r="AJ38480" i="1"/>
  <c r="Z38472" i="1"/>
  <c r="AJ38472" i="1"/>
  <c r="Z38464" i="1"/>
  <c r="AJ38464" i="1"/>
  <c r="Z38456" i="1"/>
  <c r="AJ38456" i="1"/>
  <c r="Z38448" i="1"/>
  <c r="AJ38448" i="1"/>
  <c r="Z38440" i="1"/>
  <c r="AJ38440" i="1"/>
  <c r="Z38432" i="1"/>
  <c r="AJ38432" i="1"/>
  <c r="Z38424" i="1"/>
  <c r="AJ38424" i="1"/>
  <c r="Z38416" i="1"/>
  <c r="AJ38416" i="1"/>
  <c r="Z38408" i="1"/>
  <c r="AJ38408" i="1"/>
  <c r="Z38400" i="1"/>
  <c r="AJ38400" i="1"/>
  <c r="Z38392" i="1"/>
  <c r="AJ38392" i="1"/>
  <c r="Z38384" i="1"/>
  <c r="AJ38384" i="1"/>
  <c r="Z38376" i="1"/>
  <c r="AJ38376" i="1"/>
  <c r="Z38368" i="1"/>
  <c r="AJ38368" i="1"/>
  <c r="Z38360" i="1"/>
  <c r="AJ38360" i="1"/>
  <c r="Z38352" i="1"/>
  <c r="AJ38352" i="1"/>
  <c r="Z38344" i="1"/>
  <c r="AJ38344" i="1"/>
  <c r="Z38336" i="1"/>
  <c r="AJ38336" i="1"/>
  <c r="Z38328" i="1"/>
  <c r="AJ38328" i="1"/>
  <c r="Z38320" i="1"/>
  <c r="AJ38320" i="1"/>
  <c r="Z38312" i="1"/>
  <c r="AJ38312" i="1"/>
  <c r="Z38304" i="1"/>
  <c r="AJ38304" i="1"/>
  <c r="Z38296" i="1"/>
  <c r="AJ38296" i="1"/>
  <c r="Z38288" i="1"/>
  <c r="AJ38288" i="1"/>
  <c r="Z38280" i="1"/>
  <c r="AJ38280" i="1"/>
  <c r="Z38272" i="1"/>
  <c r="AJ38272" i="1"/>
  <c r="Z38264" i="1"/>
  <c r="AJ38264" i="1"/>
  <c r="Z38256" i="1"/>
  <c r="AJ38256" i="1"/>
  <c r="Z38248" i="1"/>
  <c r="AJ38248" i="1"/>
  <c r="Z38240" i="1"/>
  <c r="AJ38240" i="1"/>
  <c r="Z38232" i="1"/>
  <c r="AJ38232" i="1"/>
  <c r="Z38224" i="1"/>
  <c r="AJ38224" i="1"/>
  <c r="Z38216" i="1"/>
  <c r="AJ38216" i="1"/>
  <c r="Z38208" i="1"/>
  <c r="AJ38208" i="1"/>
  <c r="Z38200" i="1"/>
  <c r="AJ38200" i="1"/>
  <c r="Z38192" i="1"/>
  <c r="AJ38192" i="1"/>
  <c r="Z38184" i="1"/>
  <c r="AJ38184" i="1"/>
  <c r="Z38176" i="1"/>
  <c r="AJ38176" i="1"/>
  <c r="Z38168" i="1"/>
  <c r="AJ38168" i="1"/>
  <c r="Z38160" i="1"/>
  <c r="AJ38160" i="1"/>
  <c r="Z38152" i="1"/>
  <c r="AJ38152" i="1"/>
  <c r="Z38144" i="1"/>
  <c r="AJ38144" i="1"/>
  <c r="Z38136" i="1"/>
  <c r="AJ38136" i="1"/>
  <c r="Z38128" i="1"/>
  <c r="AJ38128" i="1"/>
  <c r="Z38120" i="1"/>
  <c r="AJ38120" i="1"/>
  <c r="Z38112" i="1"/>
  <c r="AJ38112" i="1"/>
  <c r="Z38104" i="1"/>
  <c r="AJ38104" i="1"/>
  <c r="Z38096" i="1"/>
  <c r="AJ38096" i="1"/>
  <c r="Z38088" i="1"/>
  <c r="AJ38088" i="1"/>
  <c r="Z38080" i="1"/>
  <c r="AJ38080" i="1"/>
  <c r="Z38072" i="1"/>
  <c r="AJ38072" i="1"/>
  <c r="Z38064" i="1"/>
  <c r="AJ38064" i="1"/>
  <c r="Z38056" i="1"/>
  <c r="AJ38056" i="1"/>
  <c r="Z38048" i="1"/>
  <c r="AJ38048" i="1"/>
  <c r="Z38040" i="1"/>
  <c r="AJ38040" i="1"/>
  <c r="Z38032" i="1"/>
  <c r="AJ38032" i="1"/>
  <c r="Z38024" i="1"/>
  <c r="AJ38024" i="1"/>
  <c r="Z38016" i="1"/>
  <c r="AJ38016" i="1"/>
  <c r="Z38008" i="1"/>
  <c r="AJ38008" i="1"/>
  <c r="Z38000" i="1"/>
  <c r="AJ38000" i="1"/>
  <c r="Z37992" i="1"/>
  <c r="AJ37992" i="1"/>
  <c r="Z37984" i="1"/>
  <c r="AJ37984" i="1"/>
  <c r="Z37976" i="1"/>
  <c r="AJ37976" i="1"/>
  <c r="Z37968" i="1"/>
  <c r="AJ37968" i="1"/>
  <c r="Z37960" i="1"/>
  <c r="AJ37960" i="1"/>
  <c r="Z37952" i="1"/>
  <c r="AJ37952" i="1"/>
  <c r="Z37944" i="1"/>
  <c r="AJ37944" i="1"/>
  <c r="Z37936" i="1"/>
  <c r="AJ37936" i="1"/>
  <c r="Z37928" i="1"/>
  <c r="AJ37928" i="1"/>
  <c r="Z37920" i="1"/>
  <c r="AJ37920" i="1"/>
  <c r="Z37912" i="1"/>
  <c r="AJ37912" i="1"/>
  <c r="Z37904" i="1"/>
  <c r="AJ37904" i="1"/>
  <c r="Z37896" i="1"/>
  <c r="AJ37896" i="1"/>
  <c r="Z37888" i="1"/>
  <c r="AJ37888" i="1"/>
  <c r="Z37880" i="1"/>
  <c r="AJ37880" i="1"/>
  <c r="Z37872" i="1"/>
  <c r="AJ37872" i="1"/>
  <c r="Z37864" i="1"/>
  <c r="AJ37864" i="1"/>
  <c r="Z37856" i="1"/>
  <c r="AJ37856" i="1"/>
  <c r="Z37848" i="1"/>
  <c r="AJ37848" i="1"/>
  <c r="Z37840" i="1"/>
  <c r="AJ37840" i="1"/>
  <c r="Z37832" i="1"/>
  <c r="AJ37832" i="1"/>
  <c r="Z37824" i="1"/>
  <c r="AJ37824" i="1"/>
  <c r="Z37816" i="1"/>
  <c r="AJ37816" i="1"/>
  <c r="Z37808" i="1"/>
  <c r="AJ37808" i="1"/>
  <c r="Z37800" i="1"/>
  <c r="AJ37800" i="1"/>
  <c r="Z37792" i="1"/>
  <c r="AJ37792" i="1"/>
  <c r="Z37784" i="1"/>
  <c r="AJ37784" i="1"/>
  <c r="Z37776" i="1"/>
  <c r="AJ37776" i="1"/>
  <c r="Z37768" i="1"/>
  <c r="AJ37768" i="1"/>
  <c r="Z37760" i="1"/>
  <c r="AJ37760" i="1"/>
  <c r="Z37752" i="1"/>
  <c r="AJ37752" i="1"/>
  <c r="Z37744" i="1"/>
  <c r="AJ37744" i="1"/>
  <c r="Z37736" i="1"/>
  <c r="AJ37736" i="1"/>
  <c r="Z37728" i="1"/>
  <c r="AJ37728" i="1"/>
  <c r="Z37720" i="1"/>
  <c r="AJ37720" i="1"/>
  <c r="Z37712" i="1"/>
  <c r="AJ37712" i="1"/>
  <c r="Z37704" i="1"/>
  <c r="AJ37704" i="1"/>
  <c r="Z37696" i="1"/>
  <c r="AJ37696" i="1"/>
  <c r="Z37688" i="1"/>
  <c r="AJ37688" i="1"/>
  <c r="Z37680" i="1"/>
  <c r="AJ37680" i="1"/>
  <c r="Z37672" i="1"/>
  <c r="AJ37672" i="1"/>
  <c r="Z37664" i="1"/>
  <c r="AJ37664" i="1"/>
  <c r="Z37656" i="1"/>
  <c r="AJ37656" i="1"/>
  <c r="Z37648" i="1"/>
  <c r="AJ37648" i="1"/>
  <c r="Z37640" i="1"/>
  <c r="AJ37640" i="1"/>
  <c r="Z37632" i="1"/>
  <c r="AJ37632" i="1"/>
  <c r="Z37624" i="1"/>
  <c r="AJ37624" i="1"/>
  <c r="Z37616" i="1"/>
  <c r="AJ37616" i="1"/>
  <c r="Z37608" i="1"/>
  <c r="AJ37608" i="1"/>
  <c r="Z37600" i="1"/>
  <c r="AJ37600" i="1"/>
  <c r="Z37592" i="1"/>
  <c r="AJ37592" i="1"/>
  <c r="Z37584" i="1"/>
  <c r="AJ37584" i="1"/>
  <c r="Z37576" i="1"/>
  <c r="AJ37576" i="1"/>
  <c r="Z37568" i="1"/>
  <c r="AJ37568" i="1"/>
  <c r="Z37560" i="1"/>
  <c r="AJ37560" i="1"/>
  <c r="Z37552" i="1"/>
  <c r="AJ37552" i="1"/>
  <c r="Z37544" i="1"/>
  <c r="AJ37544" i="1"/>
  <c r="Z37536" i="1"/>
  <c r="AJ37536" i="1"/>
  <c r="Z37528" i="1"/>
  <c r="AJ37528" i="1"/>
  <c r="Z37520" i="1"/>
  <c r="AJ37520" i="1"/>
  <c r="Z37512" i="1"/>
  <c r="AJ37512" i="1"/>
  <c r="Z37504" i="1"/>
  <c r="AJ37504" i="1"/>
  <c r="Z37496" i="1"/>
  <c r="AJ37496" i="1"/>
  <c r="Z37488" i="1"/>
  <c r="AJ37488" i="1"/>
  <c r="Z37480" i="1"/>
  <c r="AJ37480" i="1"/>
  <c r="Z37472" i="1"/>
  <c r="AJ37472" i="1"/>
  <c r="Z37464" i="1"/>
  <c r="AJ37464" i="1"/>
  <c r="Z37456" i="1"/>
  <c r="AJ37456" i="1"/>
  <c r="Z37448" i="1"/>
  <c r="AJ37448" i="1"/>
  <c r="Z37440" i="1"/>
  <c r="AJ37440" i="1"/>
  <c r="Z37432" i="1"/>
  <c r="AJ37432" i="1"/>
  <c r="Z37424" i="1"/>
  <c r="AJ37424" i="1"/>
  <c r="Z37416" i="1"/>
  <c r="AJ37416" i="1"/>
  <c r="Z37408" i="1"/>
  <c r="AJ37408" i="1"/>
  <c r="Z37400" i="1"/>
  <c r="AJ37400" i="1"/>
  <c r="Z37392" i="1"/>
  <c r="AJ37392" i="1"/>
  <c r="Z37384" i="1"/>
  <c r="AJ37384" i="1"/>
  <c r="Z37376" i="1"/>
  <c r="AJ37376" i="1"/>
  <c r="Z37368" i="1"/>
  <c r="AJ37368" i="1"/>
  <c r="Z37360" i="1"/>
  <c r="AJ37360" i="1"/>
  <c r="Z37352" i="1"/>
  <c r="AJ37352" i="1"/>
  <c r="Z37344" i="1"/>
  <c r="AJ37344" i="1"/>
  <c r="Z37336" i="1"/>
  <c r="AJ37336" i="1"/>
  <c r="Z37328" i="1"/>
  <c r="AJ37328" i="1"/>
  <c r="Z37320" i="1"/>
  <c r="AJ37320" i="1"/>
  <c r="Z37312" i="1"/>
  <c r="AJ37312" i="1"/>
  <c r="Z37304" i="1"/>
  <c r="AJ37304" i="1"/>
  <c r="Z37296" i="1"/>
  <c r="AJ37296" i="1"/>
  <c r="Z37288" i="1"/>
  <c r="AJ37288" i="1"/>
  <c r="Z37280" i="1"/>
  <c r="AJ37280" i="1"/>
  <c r="Z37272" i="1"/>
  <c r="AJ37272" i="1"/>
  <c r="Z37264" i="1"/>
  <c r="AJ37264" i="1"/>
  <c r="Z37256" i="1"/>
  <c r="AJ37256" i="1"/>
  <c r="Z37248" i="1"/>
  <c r="AJ37248" i="1"/>
  <c r="Z37240" i="1"/>
  <c r="AJ37240" i="1"/>
  <c r="Z37232" i="1"/>
  <c r="AJ37232" i="1"/>
  <c r="Z37224" i="1"/>
  <c r="AJ37224" i="1"/>
  <c r="Z37216" i="1"/>
  <c r="AJ37216" i="1"/>
  <c r="Z37208" i="1"/>
  <c r="AJ37208" i="1"/>
  <c r="Z37200" i="1"/>
  <c r="AJ37200" i="1"/>
  <c r="Z37192" i="1"/>
  <c r="AJ37192" i="1"/>
  <c r="Z37184" i="1"/>
  <c r="AJ37184" i="1"/>
  <c r="Z37176" i="1"/>
  <c r="AJ37176" i="1"/>
  <c r="Z37168" i="1"/>
  <c r="AJ37168" i="1"/>
  <c r="Z37160" i="1"/>
  <c r="AJ37160" i="1"/>
  <c r="Z37152" i="1"/>
  <c r="AJ37152" i="1"/>
  <c r="Z37144" i="1"/>
  <c r="AJ37144" i="1"/>
  <c r="Z37136" i="1"/>
  <c r="AJ37136" i="1"/>
  <c r="Z37128" i="1"/>
  <c r="AJ37128" i="1"/>
  <c r="Z37120" i="1"/>
  <c r="AJ37120" i="1"/>
  <c r="Z37112" i="1"/>
  <c r="AJ37112" i="1"/>
  <c r="Z37104" i="1"/>
  <c r="AJ37104" i="1"/>
  <c r="Z37096" i="1"/>
  <c r="AJ37096" i="1"/>
  <c r="Z37088" i="1"/>
  <c r="AJ37088" i="1"/>
  <c r="Z37080" i="1"/>
  <c r="AJ37080" i="1"/>
  <c r="Z37072" i="1"/>
  <c r="AJ37072" i="1"/>
  <c r="Z37064" i="1"/>
  <c r="AJ37064" i="1"/>
  <c r="Z37056" i="1"/>
  <c r="AJ37056" i="1"/>
  <c r="Z37048" i="1"/>
  <c r="AJ37048" i="1"/>
  <c r="Z37040" i="1"/>
  <c r="AJ37040" i="1"/>
  <c r="Z37032" i="1"/>
  <c r="AJ37032" i="1"/>
  <c r="Z37024" i="1"/>
  <c r="AJ37024" i="1"/>
  <c r="Z37016" i="1"/>
  <c r="AJ37016" i="1"/>
  <c r="Z37008" i="1"/>
  <c r="AJ37008" i="1"/>
  <c r="Z37000" i="1"/>
  <c r="AJ37000" i="1"/>
  <c r="Z36992" i="1"/>
  <c r="AJ36992" i="1"/>
  <c r="Z36984" i="1"/>
  <c r="AJ36984" i="1"/>
  <c r="Z36976" i="1"/>
  <c r="AJ36976" i="1"/>
  <c r="Z36968" i="1"/>
  <c r="AJ36968" i="1"/>
  <c r="Z36960" i="1"/>
  <c r="AJ36960" i="1"/>
  <c r="Z36952" i="1"/>
  <c r="AJ36952" i="1"/>
  <c r="Z36944" i="1"/>
  <c r="AJ36944" i="1"/>
  <c r="Z36936" i="1"/>
  <c r="AJ36936" i="1"/>
  <c r="Z36928" i="1"/>
  <c r="AJ36928" i="1"/>
  <c r="Z36920" i="1"/>
  <c r="AJ36920" i="1"/>
  <c r="Z36912" i="1"/>
  <c r="AJ36912" i="1"/>
  <c r="Z36904" i="1"/>
  <c r="AJ36904" i="1"/>
  <c r="Z36896" i="1"/>
  <c r="AJ36896" i="1"/>
  <c r="Z36888" i="1"/>
  <c r="AJ36888" i="1"/>
  <c r="Z36880" i="1"/>
  <c r="AJ36880" i="1"/>
  <c r="Z36872" i="1"/>
  <c r="AJ36872" i="1"/>
  <c r="Z36864" i="1"/>
  <c r="AJ36864" i="1"/>
  <c r="Z36856" i="1"/>
  <c r="AJ36856" i="1"/>
  <c r="Z36848" i="1"/>
  <c r="AJ36848" i="1"/>
  <c r="Z36840" i="1"/>
  <c r="AJ36840" i="1"/>
  <c r="Z36832" i="1"/>
  <c r="AJ36832" i="1"/>
  <c r="Z36824" i="1"/>
  <c r="AJ36824" i="1"/>
  <c r="Z36816" i="1"/>
  <c r="AJ36816" i="1"/>
  <c r="Z36808" i="1"/>
  <c r="AJ36808" i="1"/>
  <c r="Z36800" i="1"/>
  <c r="AJ36800" i="1"/>
  <c r="Z36792" i="1"/>
  <c r="AJ36792" i="1"/>
  <c r="Z36784" i="1"/>
  <c r="AJ36784" i="1"/>
  <c r="Z36776" i="1"/>
  <c r="AJ36776" i="1"/>
  <c r="Z36768" i="1"/>
  <c r="AJ36768" i="1"/>
  <c r="Z36760" i="1"/>
  <c r="AJ36760" i="1"/>
  <c r="Z36752" i="1"/>
  <c r="AJ36752" i="1"/>
  <c r="Z36744" i="1"/>
  <c r="AJ36744" i="1"/>
  <c r="Z36736" i="1"/>
  <c r="AJ36736" i="1"/>
  <c r="Z36728" i="1"/>
  <c r="AJ36728" i="1"/>
  <c r="Z36720" i="1"/>
  <c r="AJ36720" i="1"/>
  <c r="Z36712" i="1"/>
  <c r="AJ36712" i="1"/>
  <c r="Z36704" i="1"/>
  <c r="AJ36704" i="1"/>
  <c r="Z36696" i="1"/>
  <c r="AJ36696" i="1"/>
  <c r="Z36688" i="1"/>
  <c r="AJ36688" i="1"/>
  <c r="Z36680" i="1"/>
  <c r="AJ36680" i="1"/>
  <c r="Z36672" i="1"/>
  <c r="AJ36672" i="1"/>
  <c r="Z36664" i="1"/>
  <c r="AJ36664" i="1"/>
  <c r="Z36656" i="1"/>
  <c r="AJ36656" i="1"/>
  <c r="Z36648" i="1"/>
  <c r="AJ36648" i="1"/>
  <c r="Z36640" i="1"/>
  <c r="AJ36640" i="1"/>
  <c r="Z36632" i="1"/>
  <c r="AJ36632" i="1"/>
  <c r="Z36624" i="1"/>
  <c r="AJ36624" i="1"/>
  <c r="Z36616" i="1"/>
  <c r="AJ36616" i="1"/>
  <c r="Z36608" i="1"/>
  <c r="AJ36608" i="1"/>
  <c r="Z36600" i="1"/>
  <c r="AJ36600" i="1"/>
  <c r="Z36592" i="1"/>
  <c r="AJ36592" i="1"/>
  <c r="Z36584" i="1"/>
  <c r="AJ36584" i="1"/>
  <c r="Z36576" i="1"/>
  <c r="AJ36576" i="1"/>
  <c r="Z36568" i="1"/>
  <c r="AJ36568" i="1"/>
  <c r="Z36560" i="1"/>
  <c r="AJ36560" i="1"/>
  <c r="Z36552" i="1"/>
  <c r="AJ36552" i="1"/>
  <c r="Z36544" i="1"/>
  <c r="AJ36544" i="1"/>
  <c r="Z36536" i="1"/>
  <c r="AJ36536" i="1"/>
  <c r="Z36528" i="1"/>
  <c r="AJ36528" i="1"/>
  <c r="Z36520" i="1"/>
  <c r="AJ36520" i="1"/>
  <c r="Z36512" i="1"/>
  <c r="AJ36512" i="1"/>
  <c r="Z36504" i="1"/>
  <c r="AJ36504" i="1"/>
  <c r="Z36496" i="1"/>
  <c r="AJ36496" i="1"/>
  <c r="Z36488" i="1"/>
  <c r="AJ36488" i="1"/>
  <c r="Z36480" i="1"/>
  <c r="AJ36480" i="1"/>
  <c r="Z36472" i="1"/>
  <c r="AJ36472" i="1"/>
  <c r="Z36464" i="1"/>
  <c r="AJ36464" i="1"/>
  <c r="Z36456" i="1"/>
  <c r="AJ36456" i="1"/>
  <c r="Z36448" i="1"/>
  <c r="AJ36448" i="1"/>
  <c r="Z36440" i="1"/>
  <c r="AJ36440" i="1"/>
  <c r="Z36432" i="1"/>
  <c r="AJ36432" i="1"/>
  <c r="Z36424" i="1"/>
  <c r="AJ36424" i="1"/>
  <c r="Z36416" i="1"/>
  <c r="AJ36416" i="1"/>
  <c r="Z36408" i="1"/>
  <c r="AJ36408" i="1"/>
  <c r="Z36400" i="1"/>
  <c r="AJ36400" i="1"/>
  <c r="Z36392" i="1"/>
  <c r="AJ36392" i="1"/>
  <c r="Z36384" i="1"/>
  <c r="AJ36384" i="1"/>
  <c r="Z36376" i="1"/>
  <c r="AJ36376" i="1"/>
  <c r="Z36368" i="1"/>
  <c r="AJ36368" i="1"/>
  <c r="Z36360" i="1"/>
  <c r="AJ36360" i="1"/>
  <c r="Z36352" i="1"/>
  <c r="AJ36352" i="1"/>
  <c r="Z36344" i="1"/>
  <c r="AJ36344" i="1"/>
  <c r="Z36336" i="1"/>
  <c r="AJ36336" i="1"/>
  <c r="Z36328" i="1"/>
  <c r="AJ36328" i="1"/>
  <c r="Z36320" i="1"/>
  <c r="AJ36320" i="1"/>
  <c r="Z36312" i="1"/>
  <c r="AJ36312" i="1"/>
  <c r="Z36304" i="1"/>
  <c r="AJ36304" i="1"/>
  <c r="Z36296" i="1"/>
  <c r="AJ36296" i="1"/>
  <c r="Z36288" i="1"/>
  <c r="AJ36288" i="1"/>
  <c r="Z36280" i="1"/>
  <c r="AJ36280" i="1"/>
  <c r="Z36272" i="1"/>
  <c r="AJ36272" i="1"/>
  <c r="Z36264" i="1"/>
  <c r="AJ36264" i="1"/>
  <c r="Z36256" i="1"/>
  <c r="AJ36256" i="1"/>
  <c r="Z36248" i="1"/>
  <c r="AJ36248" i="1"/>
  <c r="Z36240" i="1"/>
  <c r="AJ36240" i="1"/>
  <c r="Z36232" i="1"/>
  <c r="AJ36232" i="1"/>
  <c r="Z36224" i="1"/>
  <c r="AJ36224" i="1"/>
  <c r="Z36216" i="1"/>
  <c r="AJ36216" i="1"/>
  <c r="Z36208" i="1"/>
  <c r="AJ36208" i="1"/>
  <c r="Z36200" i="1"/>
  <c r="AJ36200" i="1"/>
  <c r="Z36192" i="1"/>
  <c r="AJ36192" i="1"/>
  <c r="Z36184" i="1"/>
  <c r="AJ36184" i="1"/>
  <c r="Z36176" i="1"/>
  <c r="AJ36176" i="1"/>
  <c r="Z36168" i="1"/>
  <c r="AJ36168" i="1"/>
  <c r="Z36160" i="1"/>
  <c r="AJ36160" i="1"/>
  <c r="Z36152" i="1"/>
  <c r="AJ36152" i="1"/>
  <c r="Z36144" i="1"/>
  <c r="AJ36144" i="1"/>
  <c r="Z36136" i="1"/>
  <c r="AJ36136" i="1"/>
  <c r="Z36128" i="1"/>
  <c r="AJ36128" i="1"/>
  <c r="Z36120" i="1"/>
  <c r="AJ36120" i="1"/>
  <c r="Z36112" i="1"/>
  <c r="AJ36112" i="1"/>
  <c r="Z36104" i="1"/>
  <c r="AJ36104" i="1"/>
  <c r="Z36096" i="1"/>
  <c r="AJ36096" i="1"/>
  <c r="Z36088" i="1"/>
  <c r="AJ36088" i="1"/>
  <c r="Z36080" i="1"/>
  <c r="AJ36080" i="1"/>
  <c r="Z36072" i="1"/>
  <c r="AJ36072" i="1"/>
  <c r="Z36064" i="1"/>
  <c r="AJ36064" i="1"/>
  <c r="Z36056" i="1"/>
  <c r="AJ36056" i="1"/>
  <c r="Z36048" i="1"/>
  <c r="AJ36048" i="1"/>
  <c r="Z36040" i="1"/>
  <c r="AJ36040" i="1"/>
  <c r="Z36032" i="1"/>
  <c r="AJ36032" i="1"/>
  <c r="Z36024" i="1"/>
  <c r="AJ36024" i="1"/>
  <c r="Z36016" i="1"/>
  <c r="AJ36016" i="1"/>
  <c r="Z36008" i="1"/>
  <c r="AJ36008" i="1"/>
  <c r="Z36000" i="1"/>
  <c r="AJ36000" i="1"/>
  <c r="Z35992" i="1"/>
  <c r="AJ35992" i="1"/>
  <c r="Z35984" i="1"/>
  <c r="AJ35984" i="1"/>
  <c r="Z35976" i="1"/>
  <c r="AJ35976" i="1"/>
  <c r="Z35968" i="1"/>
  <c r="AJ35968" i="1"/>
  <c r="Z35960" i="1"/>
  <c r="AJ35960" i="1"/>
  <c r="Z35952" i="1"/>
  <c r="AJ35952" i="1"/>
  <c r="Z35944" i="1"/>
  <c r="AJ35944" i="1"/>
  <c r="Z35936" i="1"/>
  <c r="AJ35936" i="1"/>
  <c r="Z35928" i="1"/>
  <c r="AJ35928" i="1"/>
  <c r="Z35920" i="1"/>
  <c r="AJ35920" i="1"/>
  <c r="Z35912" i="1"/>
  <c r="AJ35912" i="1"/>
  <c r="Z35904" i="1"/>
  <c r="AJ35904" i="1"/>
  <c r="Z35896" i="1"/>
  <c r="AJ35896" i="1"/>
  <c r="Z35888" i="1"/>
  <c r="AJ35888" i="1"/>
  <c r="Z35880" i="1"/>
  <c r="AJ35880" i="1"/>
  <c r="Z35872" i="1"/>
  <c r="AJ35872" i="1"/>
  <c r="Z35864" i="1"/>
  <c r="AJ35864" i="1"/>
  <c r="Z35856" i="1"/>
  <c r="AJ35856" i="1"/>
  <c r="Z35848" i="1"/>
  <c r="AJ35848" i="1"/>
  <c r="Z35840" i="1"/>
  <c r="AJ35840" i="1"/>
  <c r="Z35832" i="1"/>
  <c r="AJ35832" i="1"/>
  <c r="Z35824" i="1"/>
  <c r="AJ35824" i="1"/>
  <c r="Z35816" i="1"/>
  <c r="AJ35816" i="1"/>
  <c r="Z35808" i="1"/>
  <c r="AJ35808" i="1"/>
  <c r="Z35800" i="1"/>
  <c r="AJ35800" i="1"/>
  <c r="Z35792" i="1"/>
  <c r="AJ35792" i="1"/>
  <c r="Z35784" i="1"/>
  <c r="AJ35784" i="1"/>
  <c r="Z35776" i="1"/>
  <c r="AJ35776" i="1"/>
  <c r="Z35768" i="1"/>
  <c r="AJ35768" i="1"/>
  <c r="Z35760" i="1"/>
  <c r="AJ35760" i="1"/>
  <c r="Z35752" i="1"/>
  <c r="AJ35752" i="1"/>
  <c r="Z35744" i="1"/>
  <c r="AJ35744" i="1"/>
  <c r="Z35736" i="1"/>
  <c r="AJ35736" i="1"/>
  <c r="Z35728" i="1"/>
  <c r="AJ35728" i="1"/>
  <c r="Z35720" i="1"/>
  <c r="AJ35720" i="1"/>
  <c r="Z35712" i="1"/>
  <c r="AJ35712" i="1"/>
  <c r="Z35704" i="1"/>
  <c r="AJ35704" i="1"/>
  <c r="Z35696" i="1"/>
  <c r="AJ35696" i="1"/>
  <c r="Z35688" i="1"/>
  <c r="AJ35688" i="1"/>
  <c r="Z35680" i="1"/>
  <c r="AJ35680" i="1"/>
  <c r="Z35672" i="1"/>
  <c r="AJ35672" i="1"/>
  <c r="Z35664" i="1"/>
  <c r="AJ35664" i="1"/>
  <c r="Z35656" i="1"/>
  <c r="AJ35656" i="1"/>
  <c r="Z35648" i="1"/>
  <c r="AJ35648" i="1"/>
  <c r="Z35640" i="1"/>
  <c r="AJ35640" i="1"/>
  <c r="Z35632" i="1"/>
  <c r="AJ35632" i="1"/>
  <c r="Z35624" i="1"/>
  <c r="AJ35624" i="1"/>
  <c r="Z35616" i="1"/>
  <c r="AJ35616" i="1"/>
  <c r="Z35608" i="1"/>
  <c r="AJ35608" i="1"/>
  <c r="Z35600" i="1"/>
  <c r="AJ35600" i="1"/>
  <c r="Z35592" i="1"/>
  <c r="AJ35592" i="1"/>
  <c r="Z35584" i="1"/>
  <c r="AJ35584" i="1"/>
  <c r="Z35576" i="1"/>
  <c r="AJ35576" i="1"/>
  <c r="Z35568" i="1"/>
  <c r="AJ35568" i="1"/>
  <c r="Z35560" i="1"/>
  <c r="AJ35560" i="1"/>
  <c r="Z35552" i="1"/>
  <c r="AJ35552" i="1"/>
  <c r="Z35544" i="1"/>
  <c r="AJ35544" i="1"/>
  <c r="Z35536" i="1"/>
  <c r="AJ35536" i="1"/>
  <c r="Z35528" i="1"/>
  <c r="AJ35528" i="1"/>
  <c r="Z35520" i="1"/>
  <c r="AJ35520" i="1"/>
  <c r="Z35512" i="1"/>
  <c r="AJ35512" i="1"/>
  <c r="Z35504" i="1"/>
  <c r="AJ35504" i="1"/>
  <c r="Z35496" i="1"/>
  <c r="AJ35496" i="1"/>
  <c r="Z35488" i="1"/>
  <c r="AJ35488" i="1"/>
  <c r="Z35480" i="1"/>
  <c r="AJ35480" i="1"/>
  <c r="Z35472" i="1"/>
  <c r="AJ35472" i="1"/>
  <c r="Z35464" i="1"/>
  <c r="AJ35464" i="1"/>
  <c r="Z35456" i="1"/>
  <c r="AJ35456" i="1"/>
  <c r="Z35448" i="1"/>
  <c r="AJ35448" i="1"/>
  <c r="Z35440" i="1"/>
  <c r="AJ35440" i="1"/>
  <c r="Z35432" i="1"/>
  <c r="AJ35432" i="1"/>
  <c r="Z35424" i="1"/>
  <c r="AJ35424" i="1"/>
  <c r="Z35416" i="1"/>
  <c r="AJ35416" i="1"/>
  <c r="Z35408" i="1"/>
  <c r="AJ35408" i="1"/>
  <c r="Z35400" i="1"/>
  <c r="AJ35400" i="1"/>
  <c r="Z35392" i="1"/>
  <c r="AJ35392" i="1"/>
  <c r="Z35384" i="1"/>
  <c r="AJ35384" i="1"/>
  <c r="Z35376" i="1"/>
  <c r="AJ35376" i="1"/>
  <c r="Z35368" i="1"/>
  <c r="AJ35368" i="1"/>
  <c r="Z35360" i="1"/>
  <c r="AJ35360" i="1"/>
  <c r="Z35352" i="1"/>
  <c r="AJ35352" i="1"/>
  <c r="Z35344" i="1"/>
  <c r="AJ35344" i="1"/>
  <c r="Z35336" i="1"/>
  <c r="AJ35336" i="1"/>
  <c r="Z35328" i="1"/>
  <c r="AJ35328" i="1"/>
  <c r="Z35320" i="1"/>
  <c r="AJ35320" i="1"/>
  <c r="Z35312" i="1"/>
  <c r="AJ35312" i="1"/>
  <c r="Z35304" i="1"/>
  <c r="AJ35304" i="1"/>
  <c r="Z35296" i="1"/>
  <c r="AJ35296" i="1"/>
  <c r="Z35288" i="1"/>
  <c r="AJ35288" i="1"/>
  <c r="Z35280" i="1"/>
  <c r="AJ35280" i="1"/>
  <c r="Z35272" i="1"/>
  <c r="AJ35272" i="1"/>
  <c r="Z35264" i="1"/>
  <c r="AJ35264" i="1"/>
  <c r="Z35256" i="1"/>
  <c r="AJ35256" i="1"/>
  <c r="Z35248" i="1"/>
  <c r="AJ35248" i="1"/>
  <c r="Z35240" i="1"/>
  <c r="AJ35240" i="1"/>
  <c r="Z35232" i="1"/>
  <c r="AJ35232" i="1"/>
  <c r="Z35224" i="1"/>
  <c r="AJ35224" i="1"/>
  <c r="Z35216" i="1"/>
  <c r="AJ35216" i="1"/>
  <c r="Z35208" i="1"/>
  <c r="AJ35208" i="1"/>
  <c r="Z35200" i="1"/>
  <c r="AJ35200" i="1"/>
  <c r="Z35192" i="1"/>
  <c r="AJ35192" i="1"/>
  <c r="Z35184" i="1"/>
  <c r="AJ35184" i="1"/>
  <c r="Z35176" i="1"/>
  <c r="AJ35176" i="1"/>
  <c r="Z35168" i="1"/>
  <c r="AJ35168" i="1"/>
  <c r="Z35160" i="1"/>
  <c r="AJ35160" i="1"/>
  <c r="Z35152" i="1"/>
  <c r="AJ35152" i="1"/>
  <c r="Z35144" i="1"/>
  <c r="AJ35144" i="1"/>
  <c r="Z35136" i="1"/>
  <c r="AJ35136" i="1"/>
  <c r="Z35128" i="1"/>
  <c r="AJ35128" i="1"/>
  <c r="Z35120" i="1"/>
  <c r="AJ35120" i="1"/>
  <c r="Z35112" i="1"/>
  <c r="AJ35112" i="1"/>
  <c r="Z35104" i="1"/>
  <c r="AJ35104" i="1"/>
  <c r="Z35096" i="1"/>
  <c r="AJ35096" i="1"/>
  <c r="Z35088" i="1"/>
  <c r="AJ35088" i="1"/>
  <c r="Z35080" i="1"/>
  <c r="AJ35080" i="1"/>
  <c r="Z35072" i="1"/>
  <c r="AJ35072" i="1"/>
  <c r="Z35064" i="1"/>
  <c r="AJ35064" i="1"/>
  <c r="Z35056" i="1"/>
  <c r="AJ35056" i="1"/>
  <c r="Z35048" i="1"/>
  <c r="AJ35048" i="1"/>
  <c r="Z35040" i="1"/>
  <c r="AJ35040" i="1"/>
  <c r="Z35032" i="1"/>
  <c r="AJ35032" i="1"/>
  <c r="Z35024" i="1"/>
  <c r="AJ35024" i="1"/>
  <c r="Z35016" i="1"/>
  <c r="AJ35016" i="1"/>
  <c r="Z35008" i="1"/>
  <c r="AJ35008" i="1"/>
  <c r="Z35000" i="1"/>
  <c r="AJ35000" i="1"/>
  <c r="Z34992" i="1"/>
  <c r="AJ34992" i="1"/>
  <c r="Z34984" i="1"/>
  <c r="AJ34984" i="1"/>
  <c r="Z34976" i="1"/>
  <c r="AJ34976" i="1"/>
  <c r="Z34968" i="1"/>
  <c r="AJ34968" i="1"/>
  <c r="Z34960" i="1"/>
  <c r="AJ34960" i="1"/>
  <c r="Z34952" i="1"/>
  <c r="AJ34952" i="1"/>
  <c r="Z34944" i="1"/>
  <c r="AJ34944" i="1"/>
  <c r="Z34936" i="1"/>
  <c r="AJ34936" i="1"/>
  <c r="Z34928" i="1"/>
  <c r="AJ34928" i="1"/>
  <c r="Z34920" i="1"/>
  <c r="AJ34920" i="1"/>
  <c r="Z34912" i="1"/>
  <c r="AJ34912" i="1"/>
  <c r="Z34904" i="1"/>
  <c r="AJ34904" i="1"/>
  <c r="Z34896" i="1"/>
  <c r="AJ34896" i="1"/>
  <c r="Z34888" i="1"/>
  <c r="AJ34888" i="1"/>
  <c r="Z34880" i="1"/>
  <c r="AJ34880" i="1"/>
  <c r="Z34872" i="1"/>
  <c r="AJ34872" i="1"/>
  <c r="Z34864" i="1"/>
  <c r="AJ34864" i="1"/>
  <c r="Z34856" i="1"/>
  <c r="AJ34856" i="1"/>
  <c r="Z34848" i="1"/>
  <c r="AJ34848" i="1"/>
  <c r="Z34840" i="1"/>
  <c r="AJ34840" i="1"/>
  <c r="Z34832" i="1"/>
  <c r="AJ34832" i="1"/>
  <c r="Z34824" i="1"/>
  <c r="AJ34824" i="1"/>
  <c r="Z34816" i="1"/>
  <c r="AJ34816" i="1"/>
  <c r="Z34808" i="1"/>
  <c r="AJ34808" i="1"/>
  <c r="Z34800" i="1"/>
  <c r="AJ34800" i="1"/>
  <c r="Z34792" i="1"/>
  <c r="AJ34792" i="1"/>
  <c r="Z34784" i="1"/>
  <c r="AJ34784" i="1"/>
  <c r="Z34776" i="1"/>
  <c r="AJ34776" i="1"/>
  <c r="Z34768" i="1"/>
  <c r="AJ34768" i="1"/>
  <c r="Z34760" i="1"/>
  <c r="AJ34760" i="1"/>
  <c r="Z34752" i="1"/>
  <c r="AJ34752" i="1"/>
  <c r="Z34744" i="1"/>
  <c r="AJ34744" i="1"/>
  <c r="Z34736" i="1"/>
  <c r="AJ34736" i="1"/>
  <c r="Z34728" i="1"/>
  <c r="AJ34728" i="1"/>
  <c r="Z34720" i="1"/>
  <c r="AJ34720" i="1"/>
  <c r="Z34712" i="1"/>
  <c r="AJ34712" i="1"/>
  <c r="Z34704" i="1"/>
  <c r="AJ34704" i="1"/>
  <c r="Z34696" i="1"/>
  <c r="AJ34696" i="1"/>
  <c r="Z34688" i="1"/>
  <c r="AJ34688" i="1"/>
  <c r="Z34680" i="1"/>
  <c r="AJ34680" i="1"/>
  <c r="Z34672" i="1"/>
  <c r="AJ34672" i="1"/>
  <c r="Z34664" i="1"/>
  <c r="AJ34664" i="1"/>
  <c r="Z34656" i="1"/>
  <c r="AJ34656" i="1"/>
  <c r="Z34648" i="1"/>
  <c r="AJ34648" i="1"/>
  <c r="Z34640" i="1"/>
  <c r="AJ34640" i="1"/>
  <c r="Z34632" i="1"/>
  <c r="AJ34632" i="1"/>
  <c r="Z34624" i="1"/>
  <c r="AJ34624" i="1"/>
  <c r="Z34616" i="1"/>
  <c r="AJ34616" i="1"/>
  <c r="Z34608" i="1"/>
  <c r="AJ34608" i="1"/>
  <c r="Z34600" i="1"/>
  <c r="AJ34600" i="1"/>
  <c r="Z34592" i="1"/>
  <c r="AJ34592" i="1"/>
  <c r="Z34584" i="1"/>
  <c r="AJ34584" i="1"/>
  <c r="Z34576" i="1"/>
  <c r="AJ34576" i="1"/>
  <c r="Z34568" i="1"/>
  <c r="AJ34568" i="1"/>
  <c r="Z34560" i="1"/>
  <c r="AJ34560" i="1"/>
  <c r="Z34552" i="1"/>
  <c r="AJ34552" i="1"/>
  <c r="Z34544" i="1"/>
  <c r="AJ34544" i="1"/>
  <c r="Z34536" i="1"/>
  <c r="AJ34536" i="1"/>
  <c r="Z34528" i="1"/>
  <c r="AJ34528" i="1"/>
  <c r="Z34520" i="1"/>
  <c r="AJ34520" i="1"/>
  <c r="Z34512" i="1"/>
  <c r="AJ34512" i="1"/>
  <c r="Z34504" i="1"/>
  <c r="AJ34504" i="1"/>
  <c r="Z34496" i="1"/>
  <c r="AJ34496" i="1"/>
  <c r="Z34488" i="1"/>
  <c r="AJ34488" i="1"/>
  <c r="Z34480" i="1"/>
  <c r="AJ34480" i="1"/>
  <c r="Z34472" i="1"/>
  <c r="AJ34472" i="1"/>
  <c r="Z34464" i="1"/>
  <c r="AJ34464" i="1"/>
  <c r="Z34456" i="1"/>
  <c r="AJ34456" i="1"/>
  <c r="Z34448" i="1"/>
  <c r="AJ34448" i="1"/>
  <c r="Z34440" i="1"/>
  <c r="AJ34440" i="1"/>
  <c r="Z34432" i="1"/>
  <c r="AJ34432" i="1"/>
  <c r="Z34424" i="1"/>
  <c r="AJ34424" i="1"/>
  <c r="Z34416" i="1"/>
  <c r="AJ34416" i="1"/>
  <c r="Z34408" i="1"/>
  <c r="AJ34408" i="1"/>
  <c r="Z34400" i="1"/>
  <c r="AJ34400" i="1"/>
  <c r="Z34392" i="1"/>
  <c r="AJ34392" i="1"/>
  <c r="Z34384" i="1"/>
  <c r="AJ34384" i="1"/>
  <c r="Z34376" i="1"/>
  <c r="AJ34376" i="1"/>
  <c r="Z34368" i="1"/>
  <c r="AJ34368" i="1"/>
  <c r="Z34360" i="1"/>
  <c r="AJ34360" i="1"/>
  <c r="Z34352" i="1"/>
  <c r="AJ34352" i="1"/>
  <c r="Z34344" i="1"/>
  <c r="AJ34344" i="1"/>
  <c r="Z34336" i="1"/>
  <c r="AJ34336" i="1"/>
  <c r="Z34328" i="1"/>
  <c r="AJ34328" i="1"/>
  <c r="Z34320" i="1"/>
  <c r="AJ34320" i="1"/>
  <c r="Z34312" i="1"/>
  <c r="AJ34312" i="1"/>
  <c r="Z34304" i="1"/>
  <c r="AJ34304" i="1"/>
  <c r="Z34296" i="1"/>
  <c r="AJ34296" i="1"/>
  <c r="Z34288" i="1"/>
  <c r="AJ34288" i="1"/>
  <c r="Z34280" i="1"/>
  <c r="AJ34280" i="1"/>
  <c r="Z34272" i="1"/>
  <c r="AJ34272" i="1"/>
  <c r="Z34264" i="1"/>
  <c r="AJ34264" i="1"/>
  <c r="Z34256" i="1"/>
  <c r="AJ34256" i="1"/>
  <c r="Z34248" i="1"/>
  <c r="AJ34248" i="1"/>
  <c r="Z34240" i="1"/>
  <c r="AJ34240" i="1"/>
  <c r="Z34232" i="1"/>
  <c r="AJ34232" i="1"/>
  <c r="Z34224" i="1"/>
  <c r="AJ34224" i="1"/>
  <c r="Z34216" i="1"/>
  <c r="AJ34216" i="1"/>
  <c r="Z34208" i="1"/>
  <c r="AJ34208" i="1"/>
  <c r="Z34200" i="1"/>
  <c r="AJ34200" i="1"/>
  <c r="Z34192" i="1"/>
  <c r="AJ34192" i="1"/>
  <c r="Z34184" i="1"/>
  <c r="AJ34184" i="1"/>
  <c r="Z34176" i="1"/>
  <c r="AJ34176" i="1"/>
  <c r="Z34168" i="1"/>
  <c r="AJ34168" i="1"/>
  <c r="Z34160" i="1"/>
  <c r="AJ34160" i="1"/>
  <c r="Z34152" i="1"/>
  <c r="AJ34152" i="1"/>
  <c r="Z34144" i="1"/>
  <c r="AJ34144" i="1"/>
  <c r="Z34136" i="1"/>
  <c r="AJ34136" i="1"/>
  <c r="Z34128" i="1"/>
  <c r="AJ34128" i="1"/>
  <c r="Z34120" i="1"/>
  <c r="AJ34120" i="1"/>
  <c r="Z34112" i="1"/>
  <c r="AJ34112" i="1"/>
  <c r="Z34104" i="1"/>
  <c r="AJ34104" i="1"/>
  <c r="Z34096" i="1"/>
  <c r="AJ34096" i="1"/>
  <c r="Z34088" i="1"/>
  <c r="AJ34088" i="1"/>
  <c r="Z34080" i="1"/>
  <c r="AJ34080" i="1"/>
  <c r="Z34072" i="1"/>
  <c r="AJ34072" i="1"/>
  <c r="Z34064" i="1"/>
  <c r="AJ34064" i="1"/>
  <c r="Z34056" i="1"/>
  <c r="AJ34056" i="1"/>
  <c r="Z34048" i="1"/>
  <c r="AJ34048" i="1"/>
  <c r="Z34040" i="1"/>
  <c r="AJ34040" i="1"/>
  <c r="Z34032" i="1"/>
  <c r="AJ34032" i="1"/>
  <c r="Z34024" i="1"/>
  <c r="AJ34024" i="1"/>
  <c r="Z34016" i="1"/>
  <c r="AJ34016" i="1"/>
  <c r="Z34008" i="1"/>
  <c r="AJ34008" i="1"/>
  <c r="Z34000" i="1"/>
  <c r="AJ34000" i="1"/>
  <c r="Z33992" i="1"/>
  <c r="AJ33992" i="1"/>
  <c r="Z33984" i="1"/>
  <c r="AJ33984" i="1"/>
  <c r="Z33976" i="1"/>
  <c r="AJ33976" i="1"/>
  <c r="Z33968" i="1"/>
  <c r="AJ33968" i="1"/>
  <c r="Z33960" i="1"/>
  <c r="AJ33960" i="1"/>
  <c r="Z33952" i="1"/>
  <c r="AJ33952" i="1"/>
  <c r="Z33944" i="1"/>
  <c r="AJ33944" i="1"/>
  <c r="Z33936" i="1"/>
  <c r="AJ33936" i="1"/>
  <c r="Z33928" i="1"/>
  <c r="AJ33928" i="1"/>
  <c r="Z33920" i="1"/>
  <c r="AJ33920" i="1"/>
  <c r="Z33912" i="1"/>
  <c r="AJ33912" i="1"/>
  <c r="Z33904" i="1"/>
  <c r="AJ33904" i="1"/>
  <c r="Z33896" i="1"/>
  <c r="AJ33896" i="1"/>
  <c r="Z33888" i="1"/>
  <c r="AJ33888" i="1"/>
  <c r="Z33880" i="1"/>
  <c r="AJ33880" i="1"/>
  <c r="Z33872" i="1"/>
  <c r="AJ33872" i="1"/>
  <c r="Z33864" i="1"/>
  <c r="AJ33864" i="1"/>
  <c r="Z33856" i="1"/>
  <c r="AJ33856" i="1"/>
  <c r="Z33848" i="1"/>
  <c r="AJ33848" i="1"/>
  <c r="Z33840" i="1"/>
  <c r="AJ33840" i="1"/>
  <c r="Z33832" i="1"/>
  <c r="AJ33832" i="1"/>
  <c r="Z33824" i="1"/>
  <c r="AJ33824" i="1"/>
  <c r="Z33816" i="1"/>
  <c r="AJ33816" i="1"/>
  <c r="Z33808" i="1"/>
  <c r="AJ33808" i="1"/>
  <c r="Z33800" i="1"/>
  <c r="AJ33800" i="1"/>
  <c r="Z33792" i="1"/>
  <c r="AJ33792" i="1"/>
  <c r="Z33784" i="1"/>
  <c r="AJ33784" i="1"/>
  <c r="Z33776" i="1"/>
  <c r="AJ33776" i="1"/>
  <c r="Z33768" i="1"/>
  <c r="AJ33768" i="1"/>
  <c r="Z33760" i="1"/>
  <c r="AJ33760" i="1"/>
  <c r="Z33752" i="1"/>
  <c r="AJ33752" i="1"/>
  <c r="Z33744" i="1"/>
  <c r="AJ33744" i="1"/>
  <c r="Z33736" i="1"/>
  <c r="AJ33736" i="1"/>
  <c r="Z33728" i="1"/>
  <c r="AJ33728" i="1"/>
  <c r="Z33720" i="1"/>
  <c r="AJ33720" i="1"/>
  <c r="Z33712" i="1"/>
  <c r="AJ33712" i="1"/>
  <c r="Z33704" i="1"/>
  <c r="AJ33704" i="1"/>
  <c r="Z33696" i="1"/>
  <c r="AJ33696" i="1"/>
  <c r="Z33688" i="1"/>
  <c r="AJ33688" i="1"/>
  <c r="Z33680" i="1"/>
  <c r="AJ33680" i="1"/>
  <c r="Z33672" i="1"/>
  <c r="AJ33672" i="1"/>
  <c r="Z33664" i="1"/>
  <c r="AJ33664" i="1"/>
  <c r="Z33656" i="1"/>
  <c r="AJ33656" i="1"/>
  <c r="Z33648" i="1"/>
  <c r="AJ33648" i="1"/>
  <c r="Z33640" i="1"/>
  <c r="AJ33640" i="1"/>
  <c r="Z33632" i="1"/>
  <c r="AJ33632" i="1"/>
  <c r="Z33624" i="1"/>
  <c r="AJ33624" i="1"/>
  <c r="Z33616" i="1"/>
  <c r="AJ33616" i="1"/>
  <c r="Z33608" i="1"/>
  <c r="AJ33608" i="1"/>
  <c r="Z33600" i="1"/>
  <c r="AJ33600" i="1"/>
  <c r="Z33592" i="1"/>
  <c r="AJ33592" i="1"/>
  <c r="Z33584" i="1"/>
  <c r="AJ33584" i="1"/>
  <c r="Z33576" i="1"/>
  <c r="AJ33576" i="1"/>
  <c r="Z33568" i="1"/>
  <c r="AJ33568" i="1"/>
  <c r="Z33560" i="1"/>
  <c r="AJ33560" i="1"/>
  <c r="Z33552" i="1"/>
  <c r="AJ33552" i="1"/>
  <c r="Z33544" i="1"/>
  <c r="AJ33544" i="1"/>
  <c r="Z33536" i="1"/>
  <c r="AJ33536" i="1"/>
  <c r="Z33528" i="1"/>
  <c r="AJ33528" i="1"/>
  <c r="Z33520" i="1"/>
  <c r="AJ33520" i="1"/>
  <c r="Z33512" i="1"/>
  <c r="AJ33512" i="1"/>
  <c r="Z33504" i="1"/>
  <c r="AJ33504" i="1"/>
  <c r="Z33496" i="1"/>
  <c r="AJ33496" i="1"/>
  <c r="Z33488" i="1"/>
  <c r="AJ33488" i="1"/>
  <c r="Z33480" i="1"/>
  <c r="AJ33480" i="1"/>
  <c r="Z33472" i="1"/>
  <c r="AJ33472" i="1"/>
  <c r="Z33464" i="1"/>
  <c r="AJ33464" i="1"/>
  <c r="Z33456" i="1"/>
  <c r="AJ33456" i="1"/>
  <c r="Z33448" i="1"/>
  <c r="AJ33448" i="1"/>
  <c r="Z33440" i="1"/>
  <c r="AJ33440" i="1"/>
  <c r="Z33432" i="1"/>
  <c r="AJ33432" i="1"/>
  <c r="Z33424" i="1"/>
  <c r="AJ33424" i="1"/>
  <c r="Z33416" i="1"/>
  <c r="AJ33416" i="1"/>
  <c r="Z33408" i="1"/>
  <c r="AJ33408" i="1"/>
  <c r="Z33400" i="1"/>
  <c r="AJ33400" i="1"/>
  <c r="Z33392" i="1"/>
  <c r="AJ33392" i="1"/>
  <c r="Z33384" i="1"/>
  <c r="AJ33384" i="1"/>
  <c r="Z33376" i="1"/>
  <c r="AJ33376" i="1"/>
  <c r="Z33368" i="1"/>
  <c r="AJ33368" i="1"/>
  <c r="Z33360" i="1"/>
  <c r="AJ33360" i="1"/>
  <c r="Z33352" i="1"/>
  <c r="AJ33352" i="1"/>
  <c r="Z33344" i="1"/>
  <c r="AJ33344" i="1"/>
  <c r="Z33336" i="1"/>
  <c r="AJ33336" i="1"/>
  <c r="Z33328" i="1"/>
  <c r="AJ33328" i="1"/>
  <c r="Z33320" i="1"/>
  <c r="AJ33320" i="1"/>
  <c r="Z33312" i="1"/>
  <c r="AJ33312" i="1"/>
  <c r="Z33304" i="1"/>
  <c r="AJ33304" i="1"/>
  <c r="Z33296" i="1"/>
  <c r="AJ33296" i="1"/>
  <c r="Z33288" i="1"/>
  <c r="AJ33288" i="1"/>
  <c r="Z33280" i="1"/>
  <c r="AJ33280" i="1"/>
  <c r="Z33272" i="1"/>
  <c r="AJ33272" i="1"/>
  <c r="Z33264" i="1"/>
  <c r="AJ33264" i="1"/>
  <c r="Z33256" i="1"/>
  <c r="AJ33256" i="1"/>
  <c r="Z33248" i="1"/>
  <c r="AJ33248" i="1"/>
  <c r="Z33240" i="1"/>
  <c r="AJ33240" i="1"/>
  <c r="Z33232" i="1"/>
  <c r="AJ33232" i="1"/>
  <c r="Z33224" i="1"/>
  <c r="AJ33224" i="1"/>
  <c r="Z33216" i="1"/>
  <c r="AJ33216" i="1"/>
  <c r="Z33208" i="1"/>
  <c r="AJ33208" i="1"/>
  <c r="Z33200" i="1"/>
  <c r="AJ33200" i="1"/>
  <c r="Z33192" i="1"/>
  <c r="AJ33192" i="1"/>
  <c r="Z33184" i="1"/>
  <c r="AJ33184" i="1"/>
  <c r="Z33176" i="1"/>
  <c r="AJ33176" i="1"/>
  <c r="Z33168" i="1"/>
  <c r="AJ33168" i="1"/>
  <c r="Z33160" i="1"/>
  <c r="AJ33160" i="1"/>
  <c r="Z33152" i="1"/>
  <c r="AJ33152" i="1"/>
  <c r="Z33144" i="1"/>
  <c r="AJ33144" i="1"/>
  <c r="Z33136" i="1"/>
  <c r="AJ33136" i="1"/>
  <c r="Z33128" i="1"/>
  <c r="AJ33128" i="1"/>
  <c r="Z33120" i="1"/>
  <c r="AJ33120" i="1"/>
  <c r="Z33112" i="1"/>
  <c r="AJ33112" i="1"/>
  <c r="Z33104" i="1"/>
  <c r="AJ33104" i="1"/>
  <c r="Z33096" i="1"/>
  <c r="AJ33096" i="1"/>
  <c r="Z33088" i="1"/>
  <c r="AJ33088" i="1"/>
  <c r="Z33080" i="1"/>
  <c r="AJ33080" i="1"/>
  <c r="Z33072" i="1"/>
  <c r="AJ33072" i="1"/>
  <c r="Z33064" i="1"/>
  <c r="AJ33064" i="1"/>
  <c r="Z33056" i="1"/>
  <c r="AJ33056" i="1"/>
  <c r="Z33048" i="1"/>
  <c r="AJ33048" i="1"/>
  <c r="Z33040" i="1"/>
  <c r="AJ33040" i="1"/>
  <c r="Z33032" i="1"/>
  <c r="AJ33032" i="1"/>
  <c r="Z33024" i="1"/>
  <c r="AJ33024" i="1"/>
  <c r="Z33016" i="1"/>
  <c r="AJ33016" i="1"/>
  <c r="Z33008" i="1"/>
  <c r="AJ33008" i="1"/>
  <c r="Z33000" i="1"/>
  <c r="AJ33000" i="1"/>
  <c r="Z32992" i="1"/>
  <c r="AJ32992" i="1"/>
  <c r="Z32984" i="1"/>
  <c r="AJ32984" i="1"/>
  <c r="Z32976" i="1"/>
  <c r="AJ32976" i="1"/>
  <c r="Z32968" i="1"/>
  <c r="AJ32968" i="1"/>
  <c r="Z32960" i="1"/>
  <c r="AJ32960" i="1"/>
  <c r="Z32952" i="1"/>
  <c r="AJ32952" i="1"/>
  <c r="Z32944" i="1"/>
  <c r="AJ32944" i="1"/>
  <c r="Z32936" i="1"/>
  <c r="AJ32936" i="1"/>
  <c r="Z32928" i="1"/>
  <c r="AJ32928" i="1"/>
  <c r="Z32920" i="1"/>
  <c r="AJ32920" i="1"/>
  <c r="Z32912" i="1"/>
  <c r="AJ32912" i="1"/>
  <c r="Z32904" i="1"/>
  <c r="AJ32904" i="1"/>
  <c r="Z32896" i="1"/>
  <c r="AJ32896" i="1"/>
  <c r="Z32888" i="1"/>
  <c r="AJ32888" i="1"/>
  <c r="Z32880" i="1"/>
  <c r="AJ32880" i="1"/>
  <c r="Z32872" i="1"/>
  <c r="AJ32872" i="1"/>
  <c r="Z32864" i="1"/>
  <c r="AJ32864" i="1"/>
  <c r="Z32856" i="1"/>
  <c r="AJ32856" i="1"/>
  <c r="Z32848" i="1"/>
  <c r="AJ32848" i="1"/>
  <c r="Z32840" i="1"/>
  <c r="AJ32840" i="1"/>
  <c r="Z32832" i="1"/>
  <c r="AJ32832" i="1"/>
  <c r="Z32824" i="1"/>
  <c r="AJ32824" i="1"/>
  <c r="Z32816" i="1"/>
  <c r="AJ32816" i="1"/>
  <c r="Z32808" i="1"/>
  <c r="AJ32808" i="1"/>
  <c r="Z32800" i="1"/>
  <c r="AJ32800" i="1"/>
  <c r="Z32792" i="1"/>
  <c r="AJ32792" i="1"/>
  <c r="Z32784" i="1"/>
  <c r="AJ32784" i="1"/>
  <c r="Z32776" i="1"/>
  <c r="AJ32776" i="1"/>
  <c r="Z32768" i="1"/>
  <c r="AJ32768" i="1"/>
  <c r="Z32760" i="1"/>
  <c r="AJ32760" i="1"/>
  <c r="Z32752" i="1"/>
  <c r="AJ32752" i="1"/>
  <c r="Z32744" i="1"/>
  <c r="AJ32744" i="1"/>
  <c r="Z32736" i="1"/>
  <c r="AJ32736" i="1"/>
  <c r="Z32728" i="1"/>
  <c r="AJ32728" i="1"/>
  <c r="Z32720" i="1"/>
  <c r="AJ32720" i="1"/>
  <c r="Z32712" i="1"/>
  <c r="AJ32712" i="1"/>
  <c r="Z32704" i="1"/>
  <c r="AJ32704" i="1"/>
  <c r="Z32696" i="1"/>
  <c r="AJ32696" i="1"/>
  <c r="Z32688" i="1"/>
  <c r="AJ32688" i="1"/>
  <c r="Z32680" i="1"/>
  <c r="AJ32680" i="1"/>
  <c r="Z32672" i="1"/>
  <c r="AJ32672" i="1"/>
  <c r="Z32664" i="1"/>
  <c r="AJ32664" i="1"/>
  <c r="Z32656" i="1"/>
  <c r="AJ32656" i="1"/>
  <c r="Z32648" i="1"/>
  <c r="AJ32648" i="1"/>
  <c r="Z32640" i="1"/>
  <c r="AJ32640" i="1"/>
  <c r="Z32632" i="1"/>
  <c r="AJ32632" i="1"/>
  <c r="Z32624" i="1"/>
  <c r="AJ32624" i="1"/>
  <c r="Z32616" i="1"/>
  <c r="AJ32616" i="1"/>
  <c r="Z32608" i="1"/>
  <c r="AJ32608" i="1"/>
  <c r="Z32600" i="1"/>
  <c r="AJ32600" i="1"/>
  <c r="Z32592" i="1"/>
  <c r="AJ32592" i="1"/>
  <c r="Z32584" i="1"/>
  <c r="AJ32584" i="1"/>
  <c r="Z32576" i="1"/>
  <c r="AJ32576" i="1"/>
  <c r="Z32568" i="1"/>
  <c r="AJ32568" i="1"/>
  <c r="Z32560" i="1"/>
  <c r="AJ32560" i="1"/>
  <c r="Z32552" i="1"/>
  <c r="AJ32552" i="1"/>
  <c r="Z32544" i="1"/>
  <c r="AJ32544" i="1"/>
  <c r="Z32536" i="1"/>
  <c r="AJ32536" i="1"/>
  <c r="Z32528" i="1"/>
  <c r="AJ32528" i="1"/>
  <c r="Z32520" i="1"/>
  <c r="AJ32520" i="1"/>
  <c r="Z32512" i="1"/>
  <c r="AJ32512" i="1"/>
  <c r="Z32504" i="1"/>
  <c r="AJ32504" i="1"/>
  <c r="Z32496" i="1"/>
  <c r="AJ32496" i="1"/>
  <c r="Z32488" i="1"/>
  <c r="AJ32488" i="1"/>
  <c r="Z32480" i="1"/>
  <c r="AJ32480" i="1"/>
  <c r="Z32472" i="1"/>
  <c r="AJ32472" i="1"/>
  <c r="Z32464" i="1"/>
  <c r="AJ32464" i="1"/>
  <c r="Z32456" i="1"/>
  <c r="AJ32456" i="1"/>
  <c r="Z32448" i="1"/>
  <c r="AJ32448" i="1"/>
  <c r="Z32440" i="1"/>
  <c r="AJ32440" i="1"/>
  <c r="Z32432" i="1"/>
  <c r="AJ32432" i="1"/>
  <c r="Z32424" i="1"/>
  <c r="AJ32424" i="1"/>
  <c r="Z32416" i="1"/>
  <c r="AJ32416" i="1"/>
  <c r="Z32408" i="1"/>
  <c r="AJ32408" i="1"/>
  <c r="Z32400" i="1"/>
  <c r="AJ32400" i="1"/>
  <c r="Z32392" i="1"/>
  <c r="AJ32392" i="1"/>
  <c r="Z32384" i="1"/>
  <c r="AJ32384" i="1"/>
  <c r="Z32376" i="1"/>
  <c r="AJ32376" i="1"/>
  <c r="Z32368" i="1"/>
  <c r="AJ32368" i="1"/>
  <c r="Z32360" i="1"/>
  <c r="AJ32360" i="1"/>
  <c r="Z32352" i="1"/>
  <c r="AJ32352" i="1"/>
  <c r="Z32344" i="1"/>
  <c r="AJ32344" i="1"/>
  <c r="Z32336" i="1"/>
  <c r="AJ32336" i="1"/>
  <c r="Z32328" i="1"/>
  <c r="AJ32328" i="1"/>
  <c r="Z32320" i="1"/>
  <c r="AJ32320" i="1"/>
  <c r="Z32312" i="1"/>
  <c r="AJ32312" i="1"/>
  <c r="Z32304" i="1"/>
  <c r="AJ32304" i="1"/>
  <c r="Z32296" i="1"/>
  <c r="AJ32296" i="1"/>
  <c r="Z32288" i="1"/>
  <c r="AJ32288" i="1"/>
  <c r="Z32280" i="1"/>
  <c r="AJ32280" i="1"/>
  <c r="Z32272" i="1"/>
  <c r="AJ32272" i="1"/>
  <c r="Z32264" i="1"/>
  <c r="AJ32264" i="1"/>
  <c r="Z32256" i="1"/>
  <c r="AJ32256" i="1"/>
  <c r="Z32248" i="1"/>
  <c r="AJ32248" i="1"/>
  <c r="Z32240" i="1"/>
  <c r="AJ32240" i="1"/>
  <c r="Z32232" i="1"/>
  <c r="AJ32232" i="1"/>
  <c r="Z32224" i="1"/>
  <c r="AJ32224" i="1"/>
  <c r="Z32216" i="1"/>
  <c r="AJ32216" i="1"/>
  <c r="Z32208" i="1"/>
  <c r="AJ32208" i="1"/>
  <c r="Z32200" i="1"/>
  <c r="AJ32200" i="1"/>
  <c r="Z32192" i="1"/>
  <c r="AJ32192" i="1"/>
  <c r="Z32184" i="1"/>
  <c r="AJ32184" i="1"/>
  <c r="Z32176" i="1"/>
  <c r="AJ32176" i="1"/>
  <c r="Z32168" i="1"/>
  <c r="AJ32168" i="1"/>
  <c r="Z32160" i="1"/>
  <c r="AJ32160" i="1"/>
  <c r="Z32152" i="1"/>
  <c r="AJ32152" i="1"/>
  <c r="Z32144" i="1"/>
  <c r="AJ32144" i="1"/>
  <c r="Z32136" i="1"/>
  <c r="AJ32136" i="1"/>
  <c r="Z32128" i="1"/>
  <c r="AJ32128" i="1"/>
  <c r="Z32120" i="1"/>
  <c r="AJ32120" i="1"/>
  <c r="Z32112" i="1"/>
  <c r="AJ32112" i="1"/>
  <c r="Z32104" i="1"/>
  <c r="AJ32104" i="1"/>
  <c r="Z32096" i="1"/>
  <c r="AJ32096" i="1"/>
  <c r="Z32088" i="1"/>
  <c r="AJ32088" i="1"/>
  <c r="Z32080" i="1"/>
  <c r="AJ32080" i="1"/>
  <c r="Z32072" i="1"/>
  <c r="AJ32072" i="1"/>
  <c r="Z32064" i="1"/>
  <c r="AJ32064" i="1"/>
  <c r="Z32056" i="1"/>
  <c r="AJ32056" i="1"/>
  <c r="Z32048" i="1"/>
  <c r="AJ32048" i="1"/>
  <c r="Z32040" i="1"/>
  <c r="AJ32040" i="1"/>
  <c r="Z32032" i="1"/>
  <c r="AJ32032" i="1"/>
  <c r="Z32024" i="1"/>
  <c r="AJ32024" i="1"/>
  <c r="Z32016" i="1"/>
  <c r="AJ32016" i="1"/>
  <c r="Z32008" i="1"/>
  <c r="AJ32008" i="1"/>
  <c r="Z32000" i="1"/>
  <c r="AJ32000" i="1"/>
  <c r="Z31992" i="1"/>
  <c r="AJ31992" i="1"/>
  <c r="Z31984" i="1"/>
  <c r="AJ31984" i="1"/>
  <c r="Z31976" i="1"/>
  <c r="AJ31976" i="1"/>
  <c r="Z31968" i="1"/>
  <c r="AJ31968" i="1"/>
  <c r="Z31960" i="1"/>
  <c r="AJ31960" i="1"/>
  <c r="Z31952" i="1"/>
  <c r="AJ31952" i="1"/>
  <c r="Z31944" i="1"/>
  <c r="AJ31944" i="1"/>
  <c r="Z31936" i="1"/>
  <c r="AJ31936" i="1"/>
  <c r="Z31928" i="1"/>
  <c r="AJ31928" i="1"/>
  <c r="Z31920" i="1"/>
  <c r="AJ31920" i="1"/>
  <c r="Z31912" i="1"/>
  <c r="AJ31912" i="1"/>
  <c r="Z31904" i="1"/>
  <c r="AJ31904" i="1"/>
  <c r="Z31896" i="1"/>
  <c r="AJ31896" i="1"/>
  <c r="Z31888" i="1"/>
  <c r="AJ31888" i="1"/>
  <c r="Z31880" i="1"/>
  <c r="AJ31880" i="1"/>
  <c r="Z31872" i="1"/>
  <c r="AJ31872" i="1"/>
  <c r="Z31864" i="1"/>
  <c r="AJ31864" i="1"/>
  <c r="Z31856" i="1"/>
  <c r="AJ31856" i="1"/>
  <c r="Z31848" i="1"/>
  <c r="AJ31848" i="1"/>
  <c r="Z31840" i="1"/>
  <c r="AJ31840" i="1"/>
  <c r="Z31832" i="1"/>
  <c r="AJ31832" i="1"/>
  <c r="Z31824" i="1"/>
  <c r="AJ31824" i="1"/>
  <c r="Z31816" i="1"/>
  <c r="AJ31816" i="1"/>
  <c r="Z31808" i="1"/>
  <c r="AJ31808" i="1"/>
  <c r="Z31800" i="1"/>
  <c r="AJ31800" i="1"/>
  <c r="Z31792" i="1"/>
  <c r="AJ31792" i="1"/>
  <c r="Z31784" i="1"/>
  <c r="AJ31784" i="1"/>
  <c r="Z31776" i="1"/>
  <c r="AJ31776" i="1"/>
  <c r="Z31768" i="1"/>
  <c r="AJ31768" i="1"/>
  <c r="Z31760" i="1"/>
  <c r="AJ31760" i="1"/>
  <c r="Z31752" i="1"/>
  <c r="AJ31752" i="1"/>
  <c r="Z31744" i="1"/>
  <c r="AJ31744" i="1"/>
  <c r="Z31736" i="1"/>
  <c r="AJ31736" i="1"/>
  <c r="Z31728" i="1"/>
  <c r="AJ31728" i="1"/>
  <c r="Z31720" i="1"/>
  <c r="AJ31720" i="1"/>
  <c r="Z31712" i="1"/>
  <c r="AJ31712" i="1"/>
  <c r="Z31704" i="1"/>
  <c r="AJ31704" i="1"/>
  <c r="Z31696" i="1"/>
  <c r="AJ31696" i="1"/>
  <c r="Z31688" i="1"/>
  <c r="AJ31688" i="1"/>
  <c r="Z31680" i="1"/>
  <c r="AJ31680" i="1"/>
  <c r="Z31672" i="1"/>
  <c r="AJ31672" i="1"/>
  <c r="Z31664" i="1"/>
  <c r="AJ31664" i="1"/>
  <c r="Z31656" i="1"/>
  <c r="AJ31656" i="1"/>
  <c r="Z31648" i="1"/>
  <c r="AJ31648" i="1"/>
  <c r="Z31640" i="1"/>
  <c r="AJ31640" i="1"/>
  <c r="Z31632" i="1"/>
  <c r="AJ31632" i="1"/>
  <c r="Z31624" i="1"/>
  <c r="AJ31624" i="1"/>
  <c r="Z31616" i="1"/>
  <c r="AJ31616" i="1"/>
  <c r="Z31608" i="1"/>
  <c r="AJ31608" i="1"/>
  <c r="Z31600" i="1"/>
  <c r="AJ31600" i="1"/>
  <c r="Z31592" i="1"/>
  <c r="AJ31592" i="1"/>
  <c r="Z31584" i="1"/>
  <c r="AJ31584" i="1"/>
  <c r="Z31576" i="1"/>
  <c r="AJ31576" i="1"/>
  <c r="Z31568" i="1"/>
  <c r="AJ31568" i="1"/>
  <c r="Z31560" i="1"/>
  <c r="AJ31560" i="1"/>
  <c r="Z31552" i="1"/>
  <c r="AJ31552" i="1"/>
  <c r="Z31544" i="1"/>
  <c r="AJ31544" i="1"/>
  <c r="Z31536" i="1"/>
  <c r="AJ31536" i="1"/>
  <c r="Z31528" i="1"/>
  <c r="AJ31528" i="1"/>
  <c r="Z31520" i="1"/>
  <c r="AJ31520" i="1"/>
  <c r="Z31512" i="1"/>
  <c r="AJ31512" i="1"/>
  <c r="Z31504" i="1"/>
  <c r="AJ31504" i="1"/>
  <c r="Z31496" i="1"/>
  <c r="AJ31496" i="1"/>
  <c r="Z31488" i="1"/>
  <c r="AJ31488" i="1"/>
  <c r="Z31480" i="1"/>
  <c r="AJ31480" i="1"/>
  <c r="Z31472" i="1"/>
  <c r="AJ31472" i="1"/>
  <c r="Z31464" i="1"/>
  <c r="AJ31464" i="1"/>
  <c r="Z31456" i="1"/>
  <c r="AJ31456" i="1"/>
  <c r="Z31448" i="1"/>
  <c r="AJ31448" i="1"/>
  <c r="Z31440" i="1"/>
  <c r="AJ31440" i="1"/>
  <c r="Z31432" i="1"/>
  <c r="AJ31432" i="1"/>
  <c r="Z31424" i="1"/>
  <c r="AJ31424" i="1"/>
  <c r="Z31416" i="1"/>
  <c r="AJ31416" i="1"/>
  <c r="Z31408" i="1"/>
  <c r="AJ31408" i="1"/>
  <c r="Z31400" i="1"/>
  <c r="AJ31400" i="1"/>
  <c r="Z31392" i="1"/>
  <c r="AJ31392" i="1"/>
  <c r="Z31384" i="1"/>
  <c r="AJ31384" i="1"/>
  <c r="Z31376" i="1"/>
  <c r="AJ31376" i="1"/>
  <c r="Z31368" i="1"/>
  <c r="AJ31368" i="1"/>
  <c r="Z31360" i="1"/>
  <c r="AJ31360" i="1"/>
  <c r="Z31352" i="1"/>
  <c r="AJ31352" i="1"/>
  <c r="Z31344" i="1"/>
  <c r="AJ31344" i="1"/>
  <c r="Z31336" i="1"/>
  <c r="AJ31336" i="1"/>
  <c r="Z31328" i="1"/>
  <c r="AJ31328" i="1"/>
  <c r="Z31320" i="1"/>
  <c r="AJ31320" i="1"/>
  <c r="Z31312" i="1"/>
  <c r="AJ31312" i="1"/>
  <c r="Z31304" i="1"/>
  <c r="AJ31304" i="1"/>
  <c r="Z31296" i="1"/>
  <c r="AJ31296" i="1"/>
  <c r="Z31288" i="1"/>
  <c r="AJ31288" i="1"/>
  <c r="Z31280" i="1"/>
  <c r="AJ31280" i="1"/>
  <c r="Z31272" i="1"/>
  <c r="AJ31272" i="1"/>
  <c r="Z31264" i="1"/>
  <c r="AJ31264" i="1"/>
  <c r="Z31256" i="1"/>
  <c r="AJ31256" i="1"/>
  <c r="Z31248" i="1"/>
  <c r="AJ31248" i="1"/>
  <c r="Z31240" i="1"/>
  <c r="AJ31240" i="1"/>
  <c r="Z31232" i="1"/>
  <c r="AJ31232" i="1"/>
  <c r="Z31224" i="1"/>
  <c r="AJ31224" i="1"/>
  <c r="Z31216" i="1"/>
  <c r="AJ31216" i="1"/>
  <c r="Z31208" i="1"/>
  <c r="AJ31208" i="1"/>
  <c r="Z31200" i="1"/>
  <c r="AJ31200" i="1"/>
  <c r="Z31192" i="1"/>
  <c r="AJ31192" i="1"/>
  <c r="Z31184" i="1"/>
  <c r="AJ31184" i="1"/>
  <c r="Z31176" i="1"/>
  <c r="AJ31176" i="1"/>
  <c r="Z31168" i="1"/>
  <c r="AJ31168" i="1"/>
  <c r="Z31160" i="1"/>
  <c r="AJ31160" i="1"/>
  <c r="Z31152" i="1"/>
  <c r="AJ31152" i="1"/>
  <c r="Z31144" i="1"/>
  <c r="AJ31144" i="1"/>
  <c r="Z31136" i="1"/>
  <c r="AJ31136" i="1"/>
  <c r="Z31128" i="1"/>
  <c r="AJ31128" i="1"/>
  <c r="Z31120" i="1"/>
  <c r="AJ31120" i="1"/>
  <c r="Z31112" i="1"/>
  <c r="AJ31112" i="1"/>
  <c r="Z31104" i="1"/>
  <c r="AJ31104" i="1"/>
  <c r="Z31096" i="1"/>
  <c r="AJ31096" i="1"/>
  <c r="Z31088" i="1"/>
  <c r="AJ31088" i="1"/>
  <c r="Z31080" i="1"/>
  <c r="AJ31080" i="1"/>
  <c r="Z31072" i="1"/>
  <c r="AJ31072" i="1"/>
  <c r="Z31064" i="1"/>
  <c r="AJ31064" i="1"/>
  <c r="Z31056" i="1"/>
  <c r="AJ31056" i="1"/>
  <c r="Z31048" i="1"/>
  <c r="AJ31048" i="1"/>
  <c r="Z31040" i="1"/>
  <c r="AJ31040" i="1"/>
  <c r="Z31032" i="1"/>
  <c r="AJ31032" i="1"/>
  <c r="Z31024" i="1"/>
  <c r="AJ31024" i="1"/>
  <c r="Z31016" i="1"/>
  <c r="AJ31016" i="1"/>
  <c r="Z31008" i="1"/>
  <c r="AJ31008" i="1"/>
  <c r="Z31000" i="1"/>
  <c r="AJ31000" i="1"/>
  <c r="Z30992" i="1"/>
  <c r="AJ30992" i="1"/>
  <c r="Z30984" i="1"/>
  <c r="AJ30984" i="1"/>
  <c r="Z30976" i="1"/>
  <c r="AJ30976" i="1"/>
  <c r="Z30968" i="1"/>
  <c r="AJ30968" i="1"/>
  <c r="Z30960" i="1"/>
  <c r="AJ30960" i="1"/>
  <c r="Z30952" i="1"/>
  <c r="AJ30952" i="1"/>
  <c r="Z30944" i="1"/>
  <c r="AJ30944" i="1"/>
  <c r="Z30936" i="1"/>
  <c r="AJ30936" i="1"/>
  <c r="Z30928" i="1"/>
  <c r="AJ30928" i="1"/>
  <c r="Z30920" i="1"/>
  <c r="AJ30920" i="1"/>
  <c r="Z30912" i="1"/>
  <c r="AJ30912" i="1"/>
  <c r="Z30904" i="1"/>
  <c r="AJ30904" i="1"/>
  <c r="Z30896" i="1"/>
  <c r="AJ30896" i="1"/>
  <c r="Z30888" i="1"/>
  <c r="AJ30888" i="1"/>
  <c r="Z30880" i="1"/>
  <c r="AJ30880" i="1"/>
  <c r="Z30872" i="1"/>
  <c r="AJ30872" i="1"/>
  <c r="Z30864" i="1"/>
  <c r="AJ30864" i="1"/>
  <c r="Z30856" i="1"/>
  <c r="AJ30856" i="1"/>
  <c r="Z30848" i="1"/>
  <c r="AJ30848" i="1"/>
  <c r="Z30840" i="1"/>
  <c r="AJ30840" i="1"/>
  <c r="Z30832" i="1"/>
  <c r="AJ30832" i="1"/>
  <c r="Z30824" i="1"/>
  <c r="AJ30824" i="1"/>
  <c r="Z30816" i="1"/>
  <c r="AJ30816" i="1"/>
  <c r="Z30808" i="1"/>
  <c r="AJ30808" i="1"/>
  <c r="Z30800" i="1"/>
  <c r="AJ30800" i="1"/>
  <c r="Z30792" i="1"/>
  <c r="AJ30792" i="1"/>
  <c r="Z30784" i="1"/>
  <c r="AJ30784" i="1"/>
  <c r="Z30776" i="1"/>
  <c r="AJ30776" i="1"/>
  <c r="Z30768" i="1"/>
  <c r="AJ30768" i="1"/>
  <c r="Z30760" i="1"/>
  <c r="AJ30760" i="1"/>
  <c r="Z30752" i="1"/>
  <c r="AJ30752" i="1"/>
  <c r="Z30744" i="1"/>
  <c r="AJ30744" i="1"/>
  <c r="Z30736" i="1"/>
  <c r="AJ30736" i="1"/>
  <c r="Z30728" i="1"/>
  <c r="AJ30728" i="1"/>
  <c r="Z30720" i="1"/>
  <c r="AJ30720" i="1"/>
  <c r="Z30712" i="1"/>
  <c r="AJ30712" i="1"/>
  <c r="Z30704" i="1"/>
  <c r="AJ30704" i="1"/>
  <c r="Z30696" i="1"/>
  <c r="AJ30696" i="1"/>
  <c r="Z30688" i="1"/>
  <c r="AJ30688" i="1"/>
  <c r="Z30680" i="1"/>
  <c r="AJ30680" i="1"/>
  <c r="Z30672" i="1"/>
  <c r="AJ30672" i="1"/>
  <c r="Z30664" i="1"/>
  <c r="AJ30664" i="1"/>
  <c r="Z30656" i="1"/>
  <c r="AJ30656" i="1"/>
  <c r="Z30648" i="1"/>
  <c r="AJ30648" i="1"/>
  <c r="Z30640" i="1"/>
  <c r="AJ30640" i="1"/>
  <c r="Z30632" i="1"/>
  <c r="AJ30632" i="1"/>
  <c r="Z30624" i="1"/>
  <c r="AJ30624" i="1"/>
  <c r="Z30616" i="1"/>
  <c r="AJ30616" i="1"/>
  <c r="Z30608" i="1"/>
  <c r="AJ30608" i="1"/>
  <c r="Z30600" i="1"/>
  <c r="AJ30600" i="1"/>
  <c r="Z30592" i="1"/>
  <c r="AJ30592" i="1"/>
  <c r="Z30584" i="1"/>
  <c r="AJ30584" i="1"/>
  <c r="Z30576" i="1"/>
  <c r="AJ30576" i="1"/>
  <c r="Z30568" i="1"/>
  <c r="AJ30568" i="1"/>
  <c r="Z30560" i="1"/>
  <c r="AJ30560" i="1"/>
  <c r="Z30552" i="1"/>
  <c r="AJ30552" i="1"/>
  <c r="Z30544" i="1"/>
  <c r="AJ30544" i="1"/>
  <c r="Z30536" i="1"/>
  <c r="AJ30536" i="1"/>
  <c r="Z30528" i="1"/>
  <c r="AJ30528" i="1"/>
  <c r="Z30520" i="1"/>
  <c r="AJ30520" i="1"/>
  <c r="Z30512" i="1"/>
  <c r="AJ30512" i="1"/>
  <c r="Z30504" i="1"/>
  <c r="AJ30504" i="1"/>
  <c r="Z30496" i="1"/>
  <c r="AJ30496" i="1"/>
  <c r="Z30488" i="1"/>
  <c r="AJ30488" i="1"/>
  <c r="Z30480" i="1"/>
  <c r="AJ30480" i="1"/>
  <c r="Z30472" i="1"/>
  <c r="AJ30472" i="1"/>
  <c r="Z30464" i="1"/>
  <c r="AJ30464" i="1"/>
  <c r="Z30456" i="1"/>
  <c r="AJ30456" i="1"/>
  <c r="Z30448" i="1"/>
  <c r="AJ30448" i="1"/>
  <c r="Z30440" i="1"/>
  <c r="AJ30440" i="1"/>
  <c r="Z30432" i="1"/>
  <c r="AJ30432" i="1"/>
  <c r="Z30424" i="1"/>
  <c r="AJ30424" i="1"/>
  <c r="Z30416" i="1"/>
  <c r="AJ30416" i="1"/>
  <c r="Z30408" i="1"/>
  <c r="AJ30408" i="1"/>
  <c r="Z30400" i="1"/>
  <c r="AJ30400" i="1"/>
  <c r="Z30392" i="1"/>
  <c r="AJ30392" i="1"/>
  <c r="Z30384" i="1"/>
  <c r="AJ30384" i="1"/>
  <c r="Z30376" i="1"/>
  <c r="AJ30376" i="1"/>
  <c r="Z30368" i="1"/>
  <c r="AJ30368" i="1"/>
  <c r="Z30360" i="1"/>
  <c r="AJ30360" i="1"/>
  <c r="Z30352" i="1"/>
  <c r="AJ30352" i="1"/>
  <c r="Z30344" i="1"/>
  <c r="AJ30344" i="1"/>
  <c r="Z30336" i="1"/>
  <c r="AJ30336" i="1"/>
  <c r="Z30328" i="1"/>
  <c r="AJ30328" i="1"/>
  <c r="Z30320" i="1"/>
  <c r="AJ30320" i="1"/>
  <c r="Z30312" i="1"/>
  <c r="AJ30312" i="1"/>
  <c r="Z30304" i="1"/>
  <c r="AJ30304" i="1"/>
  <c r="Z30296" i="1"/>
  <c r="AJ30296" i="1"/>
  <c r="Z30288" i="1"/>
  <c r="AJ30288" i="1"/>
  <c r="Z30280" i="1"/>
  <c r="AJ30280" i="1"/>
  <c r="Z30272" i="1"/>
  <c r="AJ30272" i="1"/>
  <c r="Z30264" i="1"/>
  <c r="AJ30264" i="1"/>
  <c r="Z30256" i="1"/>
  <c r="AJ30256" i="1"/>
  <c r="Z30248" i="1"/>
  <c r="AJ30248" i="1"/>
  <c r="Z30240" i="1"/>
  <c r="AJ30240" i="1"/>
  <c r="Z30232" i="1"/>
  <c r="AJ30232" i="1"/>
  <c r="Z30224" i="1"/>
  <c r="AJ30224" i="1"/>
  <c r="Z30216" i="1"/>
  <c r="AJ30216" i="1"/>
  <c r="Z30208" i="1"/>
  <c r="AJ30208" i="1"/>
  <c r="Z30200" i="1"/>
  <c r="AJ30200" i="1"/>
  <c r="Z30192" i="1"/>
  <c r="AJ30192" i="1"/>
  <c r="Z30184" i="1"/>
  <c r="AJ30184" i="1"/>
  <c r="Z30176" i="1"/>
  <c r="AJ30176" i="1"/>
  <c r="Z30168" i="1"/>
  <c r="AJ30168" i="1"/>
  <c r="Z30160" i="1"/>
  <c r="AJ30160" i="1"/>
  <c r="Z30152" i="1"/>
  <c r="AJ30152" i="1"/>
  <c r="Z30144" i="1"/>
  <c r="AJ30144" i="1"/>
  <c r="Z30136" i="1"/>
  <c r="AJ30136" i="1"/>
  <c r="Z30128" i="1"/>
  <c r="AJ30128" i="1"/>
  <c r="Z30120" i="1"/>
  <c r="AJ30120" i="1"/>
  <c r="Z30112" i="1"/>
  <c r="AJ30112" i="1"/>
  <c r="Z30104" i="1"/>
  <c r="AJ30104" i="1"/>
  <c r="Z30096" i="1"/>
  <c r="AJ30096" i="1"/>
  <c r="Z30088" i="1"/>
  <c r="AJ30088" i="1"/>
  <c r="Z30080" i="1"/>
  <c r="AJ30080" i="1"/>
  <c r="Z30072" i="1"/>
  <c r="AJ30072" i="1"/>
  <c r="Z30064" i="1"/>
  <c r="AJ30064" i="1"/>
  <c r="Z30056" i="1"/>
  <c r="AJ30056" i="1"/>
  <c r="Z30048" i="1"/>
  <c r="AJ30048" i="1"/>
  <c r="Z30040" i="1"/>
  <c r="AJ30040" i="1"/>
  <c r="Z30032" i="1"/>
  <c r="AJ30032" i="1"/>
  <c r="Z30024" i="1"/>
  <c r="AJ30024" i="1"/>
  <c r="Z30016" i="1"/>
  <c r="AJ30016" i="1"/>
  <c r="Z30008" i="1"/>
  <c r="AJ30008" i="1"/>
  <c r="Z30000" i="1"/>
  <c r="AJ30000" i="1"/>
  <c r="Z29992" i="1"/>
  <c r="AJ29992" i="1"/>
  <c r="Z29984" i="1"/>
  <c r="AJ29984" i="1"/>
  <c r="Z29976" i="1"/>
  <c r="AJ29976" i="1"/>
  <c r="Z29968" i="1"/>
  <c r="AJ29968" i="1"/>
  <c r="Z29960" i="1"/>
  <c r="AJ29960" i="1"/>
  <c r="Z29952" i="1"/>
  <c r="AJ29952" i="1"/>
  <c r="Z29944" i="1"/>
  <c r="AJ29944" i="1"/>
  <c r="Z29936" i="1"/>
  <c r="AJ29936" i="1"/>
  <c r="Z29928" i="1"/>
  <c r="AJ29928" i="1"/>
  <c r="Z29920" i="1"/>
  <c r="AJ29920" i="1"/>
  <c r="Z29912" i="1"/>
  <c r="AJ29912" i="1"/>
  <c r="Z29904" i="1"/>
  <c r="AJ29904" i="1"/>
  <c r="Z29896" i="1"/>
  <c r="AJ29896" i="1"/>
  <c r="Z29888" i="1"/>
  <c r="AJ29888" i="1"/>
  <c r="Z29880" i="1"/>
  <c r="AJ29880" i="1"/>
  <c r="Z29872" i="1"/>
  <c r="AJ29872" i="1"/>
  <c r="Z29864" i="1"/>
  <c r="AJ29864" i="1"/>
  <c r="Z29856" i="1"/>
  <c r="AJ29856" i="1"/>
  <c r="Z29848" i="1"/>
  <c r="AJ29848" i="1"/>
  <c r="Z29840" i="1"/>
  <c r="AJ29840" i="1"/>
  <c r="Z29832" i="1"/>
  <c r="AJ29832" i="1"/>
  <c r="Z29824" i="1"/>
  <c r="AJ29824" i="1"/>
  <c r="Z29816" i="1"/>
  <c r="AJ29816" i="1"/>
  <c r="Z29808" i="1"/>
  <c r="AJ29808" i="1"/>
  <c r="Z29800" i="1"/>
  <c r="AJ29800" i="1"/>
  <c r="Z29792" i="1"/>
  <c r="AJ29792" i="1"/>
  <c r="Z29784" i="1"/>
  <c r="AJ29784" i="1"/>
  <c r="Z29776" i="1"/>
  <c r="AJ29776" i="1"/>
  <c r="Z29768" i="1"/>
  <c r="AJ29768" i="1"/>
  <c r="Z29760" i="1"/>
  <c r="AJ29760" i="1"/>
  <c r="Z29752" i="1"/>
  <c r="AJ29752" i="1"/>
  <c r="Z29744" i="1"/>
  <c r="AJ29744" i="1"/>
  <c r="Z29736" i="1"/>
  <c r="AJ29736" i="1"/>
  <c r="Z29728" i="1"/>
  <c r="AJ29728" i="1"/>
  <c r="Z29720" i="1"/>
  <c r="AJ29720" i="1"/>
  <c r="Z29712" i="1"/>
  <c r="AJ29712" i="1"/>
  <c r="Z29704" i="1"/>
  <c r="AJ29704" i="1"/>
  <c r="Z29696" i="1"/>
  <c r="AJ29696" i="1"/>
  <c r="Z29688" i="1"/>
  <c r="AJ29688" i="1"/>
  <c r="Z29680" i="1"/>
  <c r="AJ29680" i="1"/>
  <c r="Z29672" i="1"/>
  <c r="AJ29672" i="1"/>
  <c r="Z29664" i="1"/>
  <c r="AJ29664" i="1"/>
  <c r="Z29656" i="1"/>
  <c r="AJ29656" i="1"/>
  <c r="Z29648" i="1"/>
  <c r="AJ29648" i="1"/>
  <c r="Z29640" i="1"/>
  <c r="AJ29640" i="1"/>
  <c r="Z29632" i="1"/>
  <c r="AJ29632" i="1"/>
  <c r="Z29624" i="1"/>
  <c r="AJ29624" i="1"/>
  <c r="Z29616" i="1"/>
  <c r="AJ29616" i="1"/>
  <c r="Z29608" i="1"/>
  <c r="AJ29608" i="1"/>
  <c r="Z29600" i="1"/>
  <c r="AJ29600" i="1"/>
  <c r="Z29592" i="1"/>
  <c r="AJ29592" i="1"/>
  <c r="Z29584" i="1"/>
  <c r="AJ29584" i="1"/>
  <c r="Z29576" i="1"/>
  <c r="AJ29576" i="1"/>
  <c r="Z29568" i="1"/>
  <c r="AJ29568" i="1"/>
  <c r="Z29560" i="1"/>
  <c r="AJ29560" i="1"/>
  <c r="Z29552" i="1"/>
  <c r="AJ29552" i="1"/>
  <c r="Z29544" i="1"/>
  <c r="AJ29544" i="1"/>
  <c r="Z29536" i="1"/>
  <c r="AJ29536" i="1"/>
  <c r="Z29528" i="1"/>
  <c r="AJ29528" i="1"/>
  <c r="Z29520" i="1"/>
  <c r="AJ29520" i="1"/>
  <c r="Z29512" i="1"/>
  <c r="AJ29512" i="1"/>
  <c r="Z29504" i="1"/>
  <c r="AJ29504" i="1"/>
  <c r="Z29496" i="1"/>
  <c r="AJ29496" i="1"/>
  <c r="Z29488" i="1"/>
  <c r="AJ29488" i="1"/>
  <c r="Z29480" i="1"/>
  <c r="AJ29480" i="1"/>
  <c r="Z29472" i="1"/>
  <c r="AJ29472" i="1"/>
  <c r="Z29464" i="1"/>
  <c r="AJ29464" i="1"/>
  <c r="Z29456" i="1"/>
  <c r="AJ29456" i="1"/>
  <c r="Z29448" i="1"/>
  <c r="AJ29448" i="1"/>
  <c r="Z29440" i="1"/>
  <c r="AJ29440" i="1"/>
  <c r="Z29432" i="1"/>
  <c r="AJ29432" i="1"/>
  <c r="Z29424" i="1"/>
  <c r="AJ29424" i="1"/>
  <c r="Z29416" i="1"/>
  <c r="AJ29416" i="1"/>
  <c r="Z29408" i="1"/>
  <c r="AJ29408" i="1"/>
  <c r="Z29400" i="1"/>
  <c r="AJ29400" i="1"/>
  <c r="Z29392" i="1"/>
  <c r="AJ29392" i="1"/>
  <c r="Z29384" i="1"/>
  <c r="AJ29384" i="1"/>
  <c r="Z29376" i="1"/>
  <c r="AJ29376" i="1"/>
  <c r="Z29368" i="1"/>
  <c r="AJ29368" i="1"/>
  <c r="Z29360" i="1"/>
  <c r="AJ29360" i="1"/>
  <c r="Z29352" i="1"/>
  <c r="AJ29352" i="1"/>
  <c r="Z29344" i="1"/>
  <c r="AJ29344" i="1"/>
  <c r="Z29336" i="1"/>
  <c r="AJ29336" i="1"/>
  <c r="Z29328" i="1"/>
  <c r="AJ29328" i="1"/>
  <c r="Z29320" i="1"/>
  <c r="AJ29320" i="1"/>
  <c r="Z29312" i="1"/>
  <c r="AJ29312" i="1"/>
  <c r="Z29304" i="1"/>
  <c r="AJ29304" i="1"/>
  <c r="Z29296" i="1"/>
  <c r="AJ29296" i="1"/>
  <c r="Z29288" i="1"/>
  <c r="AJ29288" i="1"/>
  <c r="Z29280" i="1"/>
  <c r="AJ29280" i="1"/>
  <c r="Z29272" i="1"/>
  <c r="AJ29272" i="1"/>
  <c r="Z29264" i="1"/>
  <c r="AJ29264" i="1"/>
  <c r="Z29256" i="1"/>
  <c r="AJ29256" i="1"/>
  <c r="Z29248" i="1"/>
  <c r="AJ29248" i="1"/>
  <c r="Z29240" i="1"/>
  <c r="AJ29240" i="1"/>
  <c r="Z29232" i="1"/>
  <c r="AJ29232" i="1"/>
  <c r="Z29224" i="1"/>
  <c r="AJ29224" i="1"/>
  <c r="Z29216" i="1"/>
  <c r="AJ29216" i="1"/>
  <c r="Z29208" i="1"/>
  <c r="AJ29208" i="1"/>
  <c r="Z29200" i="1"/>
  <c r="AJ29200" i="1"/>
  <c r="Z29192" i="1"/>
  <c r="AJ29192" i="1"/>
  <c r="Z29184" i="1"/>
  <c r="AJ29184" i="1"/>
  <c r="Z29176" i="1"/>
  <c r="AJ29176" i="1"/>
  <c r="Z29168" i="1"/>
  <c r="AJ29168" i="1"/>
  <c r="Z29160" i="1"/>
  <c r="AJ29160" i="1"/>
  <c r="Z29152" i="1"/>
  <c r="AJ29152" i="1"/>
  <c r="Z29144" i="1"/>
  <c r="AJ29144" i="1"/>
  <c r="Z29136" i="1"/>
  <c r="AJ29136" i="1"/>
  <c r="Z29128" i="1"/>
  <c r="AJ29128" i="1"/>
  <c r="Z29120" i="1"/>
  <c r="AJ29120" i="1"/>
  <c r="Z29112" i="1"/>
  <c r="AJ29112" i="1"/>
  <c r="Z29104" i="1"/>
  <c r="AJ29104" i="1"/>
  <c r="Z29096" i="1"/>
  <c r="AJ29096" i="1"/>
  <c r="Z29088" i="1"/>
  <c r="AJ29088" i="1"/>
  <c r="Z29080" i="1"/>
  <c r="AJ29080" i="1"/>
  <c r="Z29072" i="1"/>
  <c r="AJ29072" i="1"/>
  <c r="Z29064" i="1"/>
  <c r="AJ29064" i="1"/>
  <c r="Z29056" i="1"/>
  <c r="AJ29056" i="1"/>
  <c r="Z29048" i="1"/>
  <c r="AJ29048" i="1"/>
  <c r="Z29040" i="1"/>
  <c r="AJ29040" i="1"/>
  <c r="Z29032" i="1"/>
  <c r="AJ29032" i="1"/>
  <c r="Z29024" i="1"/>
  <c r="AJ29024" i="1"/>
  <c r="Z29016" i="1"/>
  <c r="AJ29016" i="1"/>
  <c r="Z29008" i="1"/>
  <c r="AJ29008" i="1"/>
  <c r="Z29000" i="1"/>
  <c r="AJ29000" i="1"/>
  <c r="Z28992" i="1"/>
  <c r="AJ28992" i="1"/>
  <c r="Z28984" i="1"/>
  <c r="AJ28984" i="1"/>
  <c r="Z28976" i="1"/>
  <c r="AJ28976" i="1"/>
  <c r="Z28968" i="1"/>
  <c r="AJ28968" i="1"/>
  <c r="Z28960" i="1"/>
  <c r="AJ28960" i="1"/>
  <c r="Z28952" i="1"/>
  <c r="AJ28952" i="1"/>
  <c r="Z28944" i="1"/>
  <c r="AJ28944" i="1"/>
  <c r="Z28936" i="1"/>
  <c r="AJ28936" i="1"/>
  <c r="Z28928" i="1"/>
  <c r="AJ28928" i="1"/>
  <c r="Z28920" i="1"/>
  <c r="AJ28920" i="1"/>
  <c r="Z28912" i="1"/>
  <c r="AJ28912" i="1"/>
  <c r="Z28904" i="1"/>
  <c r="AJ28904" i="1"/>
  <c r="Z28896" i="1"/>
  <c r="AJ28896" i="1"/>
  <c r="Z28888" i="1"/>
  <c r="AJ28888" i="1"/>
  <c r="Z28880" i="1"/>
  <c r="AJ28880" i="1"/>
  <c r="Z28872" i="1"/>
  <c r="AJ28872" i="1"/>
  <c r="Z28864" i="1"/>
  <c r="AJ28864" i="1"/>
  <c r="Z28856" i="1"/>
  <c r="AJ28856" i="1"/>
  <c r="Z28848" i="1"/>
  <c r="AJ28848" i="1"/>
  <c r="Z28840" i="1"/>
  <c r="AJ28840" i="1"/>
  <c r="Z28832" i="1"/>
  <c r="AJ28832" i="1"/>
  <c r="Z28824" i="1"/>
  <c r="AJ28824" i="1"/>
  <c r="Z28816" i="1"/>
  <c r="AJ28816" i="1"/>
  <c r="Z28808" i="1"/>
  <c r="AJ28808" i="1"/>
  <c r="Z28800" i="1"/>
  <c r="AJ28800" i="1"/>
  <c r="Z28792" i="1"/>
  <c r="AJ28792" i="1"/>
  <c r="Z28784" i="1"/>
  <c r="AJ28784" i="1"/>
  <c r="Z28776" i="1"/>
  <c r="AJ28776" i="1"/>
  <c r="Z28768" i="1"/>
  <c r="AJ28768" i="1"/>
  <c r="Z28760" i="1"/>
  <c r="AJ28760" i="1"/>
  <c r="Z28752" i="1"/>
  <c r="AJ28752" i="1"/>
  <c r="Z28744" i="1"/>
  <c r="AJ28744" i="1"/>
  <c r="Z28736" i="1"/>
  <c r="AJ28736" i="1"/>
  <c r="Z28728" i="1"/>
  <c r="AJ28728" i="1"/>
  <c r="Z28720" i="1"/>
  <c r="AJ28720" i="1"/>
  <c r="Z28712" i="1"/>
  <c r="AJ28712" i="1"/>
  <c r="Z28704" i="1"/>
  <c r="AJ28704" i="1"/>
  <c r="Z28696" i="1"/>
  <c r="AJ28696" i="1"/>
  <c r="Z28688" i="1"/>
  <c r="AJ28688" i="1"/>
  <c r="Z28680" i="1"/>
  <c r="AJ28680" i="1"/>
  <c r="Z28672" i="1"/>
  <c r="AJ28672" i="1"/>
  <c r="Z28664" i="1"/>
  <c r="AJ28664" i="1"/>
  <c r="Z28656" i="1"/>
  <c r="AJ28656" i="1"/>
  <c r="Z28648" i="1"/>
  <c r="AJ28648" i="1"/>
  <c r="Z28640" i="1"/>
  <c r="AJ28640" i="1"/>
  <c r="Z28632" i="1"/>
  <c r="AJ28632" i="1"/>
  <c r="Z28624" i="1"/>
  <c r="AJ28624" i="1"/>
  <c r="Z28616" i="1"/>
  <c r="AJ28616" i="1"/>
  <c r="Z28608" i="1"/>
  <c r="AJ28608" i="1"/>
  <c r="Z28600" i="1"/>
  <c r="AJ28600" i="1"/>
  <c r="Z28592" i="1"/>
  <c r="AJ28592" i="1"/>
  <c r="Z28584" i="1"/>
  <c r="AJ28584" i="1"/>
  <c r="Z28576" i="1"/>
  <c r="AJ28576" i="1"/>
  <c r="Z28568" i="1"/>
  <c r="AJ28568" i="1"/>
  <c r="Z28560" i="1"/>
  <c r="AJ28560" i="1"/>
  <c r="Z28552" i="1"/>
  <c r="AJ28552" i="1"/>
  <c r="Z28544" i="1"/>
  <c r="AJ28544" i="1"/>
  <c r="Z28536" i="1"/>
  <c r="AJ28536" i="1"/>
  <c r="Z28528" i="1"/>
  <c r="AJ28528" i="1"/>
  <c r="Z28520" i="1"/>
  <c r="AJ28520" i="1"/>
  <c r="Z28512" i="1"/>
  <c r="AJ28512" i="1"/>
  <c r="Z28504" i="1"/>
  <c r="AJ28504" i="1"/>
  <c r="Z28496" i="1"/>
  <c r="AJ28496" i="1"/>
  <c r="Z28488" i="1"/>
  <c r="AJ28488" i="1"/>
  <c r="Z28480" i="1"/>
  <c r="AJ28480" i="1"/>
  <c r="Z28472" i="1"/>
  <c r="AJ28472" i="1"/>
  <c r="Z28464" i="1"/>
  <c r="AJ28464" i="1"/>
  <c r="Z28456" i="1"/>
  <c r="AJ28456" i="1"/>
  <c r="Z28448" i="1"/>
  <c r="AJ28448" i="1"/>
  <c r="Z28440" i="1"/>
  <c r="AJ28440" i="1"/>
  <c r="Z28432" i="1"/>
  <c r="AJ28432" i="1"/>
  <c r="Z28424" i="1"/>
  <c r="AJ28424" i="1"/>
  <c r="Z28416" i="1"/>
  <c r="AJ28416" i="1"/>
  <c r="Z28408" i="1"/>
  <c r="AJ28408" i="1"/>
  <c r="Z28400" i="1"/>
  <c r="AJ28400" i="1"/>
  <c r="Z28392" i="1"/>
  <c r="AJ28392" i="1"/>
  <c r="Z28384" i="1"/>
  <c r="AJ28384" i="1"/>
  <c r="Z28376" i="1"/>
  <c r="AJ28376" i="1"/>
  <c r="Z28368" i="1"/>
  <c r="AJ28368" i="1"/>
  <c r="Z28360" i="1"/>
  <c r="AJ28360" i="1"/>
  <c r="Z28352" i="1"/>
  <c r="AJ28352" i="1"/>
  <c r="Z28344" i="1"/>
  <c r="AJ28344" i="1"/>
  <c r="Z28336" i="1"/>
  <c r="AJ28336" i="1"/>
  <c r="Z28328" i="1"/>
  <c r="AJ28328" i="1"/>
  <c r="Z28320" i="1"/>
  <c r="AJ28320" i="1"/>
  <c r="Z28312" i="1"/>
  <c r="AJ28312" i="1"/>
  <c r="Z28304" i="1"/>
  <c r="AJ28304" i="1"/>
  <c r="Z28296" i="1"/>
  <c r="AJ28296" i="1"/>
  <c r="Z28288" i="1"/>
  <c r="AJ28288" i="1"/>
  <c r="Z28280" i="1"/>
  <c r="AJ28280" i="1"/>
  <c r="Z28272" i="1"/>
  <c r="AJ28272" i="1"/>
  <c r="Z28264" i="1"/>
  <c r="AJ28264" i="1"/>
  <c r="Z28256" i="1"/>
  <c r="AJ28256" i="1"/>
  <c r="Z28248" i="1"/>
  <c r="AJ28248" i="1"/>
  <c r="Z28240" i="1"/>
  <c r="AJ28240" i="1"/>
  <c r="Z28232" i="1"/>
  <c r="AJ28232" i="1"/>
  <c r="Z28224" i="1"/>
  <c r="AJ28224" i="1"/>
  <c r="Z28216" i="1"/>
  <c r="AJ28216" i="1"/>
  <c r="Z28208" i="1"/>
  <c r="AJ28208" i="1"/>
  <c r="Z28200" i="1"/>
  <c r="AJ28200" i="1"/>
  <c r="Z28192" i="1"/>
  <c r="AJ28192" i="1"/>
  <c r="Z28184" i="1"/>
  <c r="AJ28184" i="1"/>
  <c r="Z28176" i="1"/>
  <c r="AJ28176" i="1"/>
  <c r="Z28168" i="1"/>
  <c r="AJ28168" i="1"/>
  <c r="Z28160" i="1"/>
  <c r="AJ28160" i="1"/>
  <c r="Z28152" i="1"/>
  <c r="AJ28152" i="1"/>
  <c r="Z28144" i="1"/>
  <c r="AJ28144" i="1"/>
  <c r="Z28136" i="1"/>
  <c r="AJ28136" i="1"/>
  <c r="Z28128" i="1"/>
  <c r="AJ28128" i="1"/>
  <c r="Z28120" i="1"/>
  <c r="AJ28120" i="1"/>
  <c r="Z28112" i="1"/>
  <c r="AJ28112" i="1"/>
  <c r="Z28104" i="1"/>
  <c r="AJ28104" i="1"/>
  <c r="Z28096" i="1"/>
  <c r="AJ28096" i="1"/>
  <c r="Z28088" i="1"/>
  <c r="AJ28088" i="1"/>
  <c r="Z28080" i="1"/>
  <c r="AJ28080" i="1"/>
  <c r="Z28072" i="1"/>
  <c r="AJ28072" i="1"/>
  <c r="Z28064" i="1"/>
  <c r="AJ28064" i="1"/>
  <c r="Z28056" i="1"/>
  <c r="AJ28056" i="1"/>
  <c r="Z28048" i="1"/>
  <c r="AJ28048" i="1"/>
  <c r="Z28040" i="1"/>
  <c r="AJ28040" i="1"/>
  <c r="Z28032" i="1"/>
  <c r="AJ28032" i="1"/>
  <c r="Z28024" i="1"/>
  <c r="AJ28024" i="1"/>
  <c r="Z28016" i="1"/>
  <c r="AJ28016" i="1"/>
  <c r="Z28008" i="1"/>
  <c r="AJ28008" i="1"/>
  <c r="Z28000" i="1"/>
  <c r="AJ28000" i="1"/>
  <c r="Z27992" i="1"/>
  <c r="AJ27992" i="1"/>
  <c r="Z27984" i="1"/>
  <c r="AJ27984" i="1"/>
  <c r="Z27976" i="1"/>
  <c r="AJ27976" i="1"/>
  <c r="Z27968" i="1"/>
  <c r="AJ27968" i="1"/>
  <c r="Z27960" i="1"/>
  <c r="AJ27960" i="1"/>
  <c r="Z27952" i="1"/>
  <c r="AJ27952" i="1"/>
  <c r="Z27944" i="1"/>
  <c r="AJ27944" i="1"/>
  <c r="Z27936" i="1"/>
  <c r="AJ27936" i="1"/>
  <c r="Z27928" i="1"/>
  <c r="AJ27928" i="1"/>
  <c r="Z27920" i="1"/>
  <c r="AJ27920" i="1"/>
  <c r="Z27912" i="1"/>
  <c r="AJ27912" i="1"/>
  <c r="Z27904" i="1"/>
  <c r="AJ27904" i="1"/>
  <c r="Z27896" i="1"/>
  <c r="AJ27896" i="1"/>
  <c r="Z27888" i="1"/>
  <c r="AJ27888" i="1"/>
  <c r="Z27880" i="1"/>
  <c r="AJ27880" i="1"/>
  <c r="Z27872" i="1"/>
  <c r="AJ27872" i="1"/>
  <c r="Z27864" i="1"/>
  <c r="AJ27864" i="1"/>
  <c r="Z27856" i="1"/>
  <c r="AJ27856" i="1"/>
  <c r="Z27848" i="1"/>
  <c r="AJ27848" i="1"/>
  <c r="Z27840" i="1"/>
  <c r="AJ27840" i="1"/>
  <c r="Z27832" i="1"/>
  <c r="AJ27832" i="1"/>
  <c r="Z27824" i="1"/>
  <c r="AJ27824" i="1"/>
  <c r="Z27816" i="1"/>
  <c r="AJ27816" i="1"/>
  <c r="Z27808" i="1"/>
  <c r="AJ27808" i="1"/>
  <c r="Z27800" i="1"/>
  <c r="AJ27800" i="1"/>
  <c r="Z27792" i="1"/>
  <c r="AJ27792" i="1"/>
  <c r="Z27784" i="1"/>
  <c r="AJ27784" i="1"/>
  <c r="Z27776" i="1"/>
  <c r="AJ27776" i="1"/>
  <c r="Z27768" i="1"/>
  <c r="AJ27768" i="1"/>
  <c r="Z27760" i="1"/>
  <c r="AJ27760" i="1"/>
  <c r="Z27752" i="1"/>
  <c r="AJ27752" i="1"/>
  <c r="Z27744" i="1"/>
  <c r="AJ27744" i="1"/>
  <c r="Z27736" i="1"/>
  <c r="AJ27736" i="1"/>
  <c r="Z27728" i="1"/>
  <c r="AJ27728" i="1"/>
  <c r="Z27720" i="1"/>
  <c r="AJ27720" i="1"/>
  <c r="Z27712" i="1"/>
  <c r="AJ27712" i="1"/>
  <c r="Z27704" i="1"/>
  <c r="AJ27704" i="1"/>
  <c r="Z27696" i="1"/>
  <c r="AJ27696" i="1"/>
  <c r="Z27688" i="1"/>
  <c r="AJ27688" i="1"/>
  <c r="Z27680" i="1"/>
  <c r="AJ27680" i="1"/>
  <c r="Z27672" i="1"/>
  <c r="AJ27672" i="1"/>
  <c r="Z27664" i="1"/>
  <c r="AJ27664" i="1"/>
  <c r="Z27656" i="1"/>
  <c r="AJ27656" i="1"/>
  <c r="Z27648" i="1"/>
  <c r="AJ27648" i="1"/>
  <c r="Z27640" i="1"/>
  <c r="AJ27640" i="1"/>
  <c r="Z27632" i="1"/>
  <c r="AJ27632" i="1"/>
  <c r="Z27624" i="1"/>
  <c r="AJ27624" i="1"/>
  <c r="Z27616" i="1"/>
  <c r="AJ27616" i="1"/>
  <c r="Z27608" i="1"/>
  <c r="AJ27608" i="1"/>
  <c r="Z27600" i="1"/>
  <c r="AJ27600" i="1"/>
  <c r="Z27592" i="1"/>
  <c r="AJ27592" i="1"/>
  <c r="Z27584" i="1"/>
  <c r="AJ27584" i="1"/>
  <c r="Z27576" i="1"/>
  <c r="AJ27576" i="1"/>
  <c r="Z27568" i="1"/>
  <c r="AJ27568" i="1"/>
  <c r="Z27560" i="1"/>
  <c r="AJ27560" i="1"/>
  <c r="Z27552" i="1"/>
  <c r="AJ27552" i="1"/>
  <c r="Z27544" i="1"/>
  <c r="AJ27544" i="1"/>
  <c r="Z27536" i="1"/>
  <c r="AJ27536" i="1"/>
  <c r="Z27528" i="1"/>
  <c r="AJ27528" i="1"/>
  <c r="Z27520" i="1"/>
  <c r="AJ27520" i="1"/>
  <c r="Z27512" i="1"/>
  <c r="AJ27512" i="1"/>
  <c r="Z27504" i="1"/>
  <c r="AJ27504" i="1"/>
  <c r="Z27496" i="1"/>
  <c r="AJ27496" i="1"/>
  <c r="Z27488" i="1"/>
  <c r="AJ27488" i="1"/>
  <c r="Z27480" i="1"/>
  <c r="AJ27480" i="1"/>
  <c r="Z27472" i="1"/>
  <c r="AJ27472" i="1"/>
  <c r="Z27464" i="1"/>
  <c r="AJ27464" i="1"/>
  <c r="Z27456" i="1"/>
  <c r="AJ27456" i="1"/>
  <c r="Z27448" i="1"/>
  <c r="AJ27448" i="1"/>
  <c r="Z27440" i="1"/>
  <c r="AJ27440" i="1"/>
  <c r="Z27432" i="1"/>
  <c r="AJ27432" i="1"/>
  <c r="Z27424" i="1"/>
  <c r="AJ27424" i="1"/>
  <c r="Z27416" i="1"/>
  <c r="AJ27416" i="1"/>
  <c r="Z27408" i="1"/>
  <c r="AJ27408" i="1"/>
  <c r="Z27400" i="1"/>
  <c r="AJ27400" i="1"/>
  <c r="Z27392" i="1"/>
  <c r="AJ27392" i="1"/>
  <c r="Z27384" i="1"/>
  <c r="AJ27384" i="1"/>
  <c r="Z27376" i="1"/>
  <c r="AJ27376" i="1"/>
  <c r="Z27368" i="1"/>
  <c r="AJ27368" i="1"/>
  <c r="Z27360" i="1"/>
  <c r="AJ27360" i="1"/>
  <c r="Z27352" i="1"/>
  <c r="AJ27352" i="1"/>
  <c r="Z27344" i="1"/>
  <c r="AJ27344" i="1"/>
  <c r="Z27336" i="1"/>
  <c r="AJ27336" i="1"/>
  <c r="Z27328" i="1"/>
  <c r="AJ27328" i="1"/>
  <c r="Z27320" i="1"/>
  <c r="AJ27320" i="1"/>
  <c r="Z27312" i="1"/>
  <c r="AJ27312" i="1"/>
  <c r="Z27304" i="1"/>
  <c r="AJ27304" i="1"/>
  <c r="Z27296" i="1"/>
  <c r="AJ27296" i="1"/>
  <c r="Z27288" i="1"/>
  <c r="AJ27288" i="1"/>
  <c r="Z27280" i="1"/>
  <c r="AJ27280" i="1"/>
  <c r="Z27272" i="1"/>
  <c r="AJ27272" i="1"/>
  <c r="Z27264" i="1"/>
  <c r="AJ27264" i="1"/>
  <c r="Z27256" i="1"/>
  <c r="AJ27256" i="1"/>
  <c r="Z27248" i="1"/>
  <c r="AJ27248" i="1"/>
  <c r="Z27240" i="1"/>
  <c r="AJ27240" i="1"/>
  <c r="Z27232" i="1"/>
  <c r="AJ27232" i="1"/>
  <c r="Z27224" i="1"/>
  <c r="AJ27224" i="1"/>
  <c r="Z27216" i="1"/>
  <c r="AJ27216" i="1"/>
  <c r="Z27208" i="1"/>
  <c r="AJ27208" i="1"/>
  <c r="Z27200" i="1"/>
  <c r="AJ27200" i="1"/>
  <c r="Z27192" i="1"/>
  <c r="AJ27192" i="1"/>
  <c r="Z27184" i="1"/>
  <c r="AJ27184" i="1"/>
  <c r="Z27176" i="1"/>
  <c r="AJ27176" i="1"/>
  <c r="Z27168" i="1"/>
  <c r="AJ27168" i="1"/>
  <c r="Z27160" i="1"/>
  <c r="AJ27160" i="1"/>
  <c r="Z27152" i="1"/>
  <c r="AJ27152" i="1"/>
  <c r="Z27144" i="1"/>
  <c r="AJ27144" i="1"/>
  <c r="Z27136" i="1"/>
  <c r="AJ27136" i="1"/>
  <c r="Z27128" i="1"/>
  <c r="AJ27128" i="1"/>
  <c r="Z27120" i="1"/>
  <c r="AJ27120" i="1"/>
  <c r="Z27112" i="1"/>
  <c r="AJ27112" i="1"/>
  <c r="Z27104" i="1"/>
  <c r="AJ27104" i="1"/>
  <c r="Z27096" i="1"/>
  <c r="AJ27096" i="1"/>
  <c r="Z27088" i="1"/>
  <c r="AJ27088" i="1"/>
  <c r="Z27080" i="1"/>
  <c r="AJ27080" i="1"/>
  <c r="Z27072" i="1"/>
  <c r="AJ27072" i="1"/>
  <c r="Z27064" i="1"/>
  <c r="AJ27064" i="1"/>
  <c r="Z27056" i="1"/>
  <c r="AJ27056" i="1"/>
  <c r="Z27048" i="1"/>
  <c r="AJ27048" i="1"/>
  <c r="Z27040" i="1"/>
  <c r="AJ27040" i="1"/>
  <c r="Z27032" i="1"/>
  <c r="AJ27032" i="1"/>
  <c r="Z27024" i="1"/>
  <c r="AJ27024" i="1"/>
  <c r="Z27016" i="1"/>
  <c r="AJ27016" i="1"/>
  <c r="Z27008" i="1"/>
  <c r="AJ27008" i="1"/>
  <c r="Z27000" i="1"/>
  <c r="AJ27000" i="1"/>
  <c r="Z26992" i="1"/>
  <c r="AJ26992" i="1"/>
  <c r="Z26984" i="1"/>
  <c r="AJ26984" i="1"/>
  <c r="Z26976" i="1"/>
  <c r="AJ26976" i="1"/>
  <c r="Z26968" i="1"/>
  <c r="AJ26968" i="1"/>
  <c r="Z26960" i="1"/>
  <c r="AJ26960" i="1"/>
  <c r="Z26952" i="1"/>
  <c r="AJ26952" i="1"/>
  <c r="Z26944" i="1"/>
  <c r="AJ26944" i="1"/>
  <c r="Z26936" i="1"/>
  <c r="AJ26936" i="1"/>
  <c r="Z26928" i="1"/>
  <c r="AJ26928" i="1"/>
  <c r="Z26920" i="1"/>
  <c r="AJ26920" i="1"/>
  <c r="Z26912" i="1"/>
  <c r="AJ26912" i="1"/>
  <c r="Z26904" i="1"/>
  <c r="AJ26904" i="1"/>
  <c r="Z26896" i="1"/>
  <c r="AJ26896" i="1"/>
  <c r="Z26888" i="1"/>
  <c r="AJ26888" i="1"/>
  <c r="Z26880" i="1"/>
  <c r="AJ26880" i="1"/>
  <c r="Z26872" i="1"/>
  <c r="AJ26872" i="1"/>
  <c r="Z26864" i="1"/>
  <c r="AJ26864" i="1"/>
  <c r="Z26856" i="1"/>
  <c r="AJ26856" i="1"/>
  <c r="Z26848" i="1"/>
  <c r="AJ26848" i="1"/>
  <c r="Z26840" i="1"/>
  <c r="AJ26840" i="1"/>
  <c r="Z26832" i="1"/>
  <c r="AJ26832" i="1"/>
  <c r="Z26824" i="1"/>
  <c r="AJ26824" i="1"/>
  <c r="Z26816" i="1"/>
  <c r="AJ26816" i="1"/>
  <c r="Z26808" i="1"/>
  <c r="AJ26808" i="1"/>
  <c r="Z26800" i="1"/>
  <c r="AJ26800" i="1"/>
  <c r="Z26792" i="1"/>
  <c r="AJ26792" i="1"/>
  <c r="Z26784" i="1"/>
  <c r="AJ26784" i="1"/>
  <c r="Z26776" i="1"/>
  <c r="AJ26776" i="1"/>
  <c r="Z26768" i="1"/>
  <c r="AJ26768" i="1"/>
  <c r="Z26760" i="1"/>
  <c r="AJ26760" i="1"/>
  <c r="Z26752" i="1"/>
  <c r="AJ26752" i="1"/>
  <c r="Z26744" i="1"/>
  <c r="AJ26744" i="1"/>
  <c r="Z26736" i="1"/>
  <c r="AJ26736" i="1"/>
  <c r="Z26728" i="1"/>
  <c r="AJ26728" i="1"/>
  <c r="Z26720" i="1"/>
  <c r="AJ26720" i="1"/>
  <c r="Z26712" i="1"/>
  <c r="AJ26712" i="1"/>
  <c r="Z26704" i="1"/>
  <c r="AJ26704" i="1"/>
  <c r="Z26696" i="1"/>
  <c r="AJ26696" i="1"/>
  <c r="Z26688" i="1"/>
  <c r="AJ26688" i="1"/>
  <c r="Z26680" i="1"/>
  <c r="AJ26680" i="1"/>
  <c r="Z26672" i="1"/>
  <c r="AJ26672" i="1"/>
  <c r="Z26664" i="1"/>
  <c r="AJ26664" i="1"/>
  <c r="Z26656" i="1"/>
  <c r="AJ26656" i="1"/>
  <c r="Z26648" i="1"/>
  <c r="AJ26648" i="1"/>
  <c r="Z26640" i="1"/>
  <c r="AJ26640" i="1"/>
  <c r="Z26632" i="1"/>
  <c r="AJ26632" i="1"/>
  <c r="Z26624" i="1"/>
  <c r="AJ26624" i="1"/>
  <c r="Z26616" i="1"/>
  <c r="AJ26616" i="1"/>
  <c r="Z26608" i="1"/>
  <c r="AJ26608" i="1"/>
  <c r="Z26600" i="1"/>
  <c r="AJ26600" i="1"/>
  <c r="Z26592" i="1"/>
  <c r="AJ26592" i="1"/>
  <c r="Z26584" i="1"/>
  <c r="AJ26584" i="1"/>
  <c r="Z26576" i="1"/>
  <c r="AJ26576" i="1"/>
  <c r="Z26568" i="1"/>
  <c r="AJ26568" i="1"/>
  <c r="Z26560" i="1"/>
  <c r="AJ26560" i="1"/>
  <c r="Z26552" i="1"/>
  <c r="AJ26552" i="1"/>
  <c r="Z26544" i="1"/>
  <c r="AJ26544" i="1"/>
  <c r="Z26536" i="1"/>
  <c r="AJ26536" i="1"/>
  <c r="Z26528" i="1"/>
  <c r="AJ26528" i="1"/>
  <c r="Z26520" i="1"/>
  <c r="AJ26520" i="1"/>
  <c r="Z26512" i="1"/>
  <c r="AJ26512" i="1"/>
  <c r="Z26504" i="1"/>
  <c r="AJ26504" i="1"/>
  <c r="Z26496" i="1"/>
  <c r="AJ26496" i="1"/>
  <c r="Z26488" i="1"/>
  <c r="AJ26488" i="1"/>
  <c r="Z26480" i="1"/>
  <c r="AJ26480" i="1"/>
  <c r="Z26472" i="1"/>
  <c r="AJ26472" i="1"/>
  <c r="Z26464" i="1"/>
  <c r="AJ26464" i="1"/>
  <c r="Z26456" i="1"/>
  <c r="AJ26456" i="1"/>
  <c r="Z26448" i="1"/>
  <c r="AJ26448" i="1"/>
  <c r="Z26440" i="1"/>
  <c r="AJ26440" i="1"/>
  <c r="Z26432" i="1"/>
  <c r="AJ26432" i="1"/>
  <c r="Z26424" i="1"/>
  <c r="AJ26424" i="1"/>
  <c r="Z26416" i="1"/>
  <c r="AJ26416" i="1"/>
  <c r="Z26408" i="1"/>
  <c r="AJ26408" i="1"/>
  <c r="Z26400" i="1"/>
  <c r="AJ26400" i="1"/>
  <c r="Z26392" i="1"/>
  <c r="AJ26392" i="1"/>
  <c r="Z26384" i="1"/>
  <c r="AJ26384" i="1"/>
  <c r="Z26376" i="1"/>
  <c r="AJ26376" i="1"/>
  <c r="Z26368" i="1"/>
  <c r="AJ26368" i="1"/>
  <c r="Z26360" i="1"/>
  <c r="AJ26360" i="1"/>
  <c r="Z26352" i="1"/>
  <c r="AJ26352" i="1"/>
  <c r="Z26344" i="1"/>
  <c r="AJ26344" i="1"/>
  <c r="Z26336" i="1"/>
  <c r="AJ26336" i="1"/>
  <c r="Z26328" i="1"/>
  <c r="AJ26328" i="1"/>
  <c r="Z26320" i="1"/>
  <c r="AJ26320" i="1"/>
  <c r="Z26312" i="1"/>
  <c r="AJ26312" i="1"/>
  <c r="Z26304" i="1"/>
  <c r="AJ26304" i="1"/>
  <c r="Z26296" i="1"/>
  <c r="AJ26296" i="1"/>
  <c r="Z26288" i="1"/>
  <c r="AJ26288" i="1"/>
  <c r="Z26280" i="1"/>
  <c r="AJ26280" i="1"/>
  <c r="Z26272" i="1"/>
  <c r="AJ26272" i="1"/>
  <c r="Z26264" i="1"/>
  <c r="AJ26264" i="1"/>
  <c r="Z26256" i="1"/>
  <c r="AJ26256" i="1"/>
  <c r="Z26248" i="1"/>
  <c r="AJ26248" i="1"/>
  <c r="Z26240" i="1"/>
  <c r="AJ26240" i="1"/>
  <c r="Z26232" i="1"/>
  <c r="AJ26232" i="1"/>
  <c r="Z26224" i="1"/>
  <c r="AJ26224" i="1"/>
  <c r="Z26216" i="1"/>
  <c r="AJ26216" i="1"/>
  <c r="Z26208" i="1"/>
  <c r="AJ26208" i="1"/>
  <c r="Z26200" i="1"/>
  <c r="AJ26200" i="1"/>
  <c r="Z26192" i="1"/>
  <c r="AJ26192" i="1"/>
  <c r="Z26184" i="1"/>
  <c r="AJ26184" i="1"/>
  <c r="Z26176" i="1"/>
  <c r="AJ26176" i="1"/>
  <c r="Z26168" i="1"/>
  <c r="AJ26168" i="1"/>
  <c r="Z26160" i="1"/>
  <c r="AJ26160" i="1"/>
  <c r="Z26152" i="1"/>
  <c r="AJ26152" i="1"/>
  <c r="Z26144" i="1"/>
  <c r="AJ26144" i="1"/>
  <c r="Z26136" i="1"/>
  <c r="AJ26136" i="1"/>
  <c r="Z26128" i="1"/>
  <c r="AJ26128" i="1"/>
  <c r="Z26120" i="1"/>
  <c r="AJ26120" i="1"/>
  <c r="Z26112" i="1"/>
  <c r="AJ26112" i="1"/>
  <c r="Z26104" i="1"/>
  <c r="AJ26104" i="1"/>
  <c r="Z26096" i="1"/>
  <c r="AJ26096" i="1"/>
  <c r="Z26088" i="1"/>
  <c r="AJ26088" i="1"/>
  <c r="Z26080" i="1"/>
  <c r="AJ26080" i="1"/>
  <c r="Z26072" i="1"/>
  <c r="AJ26072" i="1"/>
  <c r="Z26064" i="1"/>
  <c r="AJ26064" i="1"/>
  <c r="Z26056" i="1"/>
  <c r="AJ26056" i="1"/>
  <c r="Z26048" i="1"/>
  <c r="AJ26048" i="1"/>
  <c r="Z26040" i="1"/>
  <c r="AJ26040" i="1"/>
  <c r="Z26032" i="1"/>
  <c r="AJ26032" i="1"/>
  <c r="Z26024" i="1"/>
  <c r="AJ26024" i="1"/>
  <c r="Z26016" i="1"/>
  <c r="AJ26016" i="1"/>
  <c r="Z26008" i="1"/>
  <c r="AJ26008" i="1"/>
  <c r="Z26000" i="1"/>
  <c r="AJ26000" i="1"/>
  <c r="Z25992" i="1"/>
  <c r="AJ25992" i="1"/>
  <c r="Z25984" i="1"/>
  <c r="AJ25984" i="1"/>
  <c r="Z25976" i="1"/>
  <c r="AJ25976" i="1"/>
  <c r="Z25968" i="1"/>
  <c r="AJ25968" i="1"/>
  <c r="Z25960" i="1"/>
  <c r="AJ25960" i="1"/>
  <c r="Z25952" i="1"/>
  <c r="AJ25952" i="1"/>
  <c r="Z25944" i="1"/>
  <c r="AJ25944" i="1"/>
  <c r="Z25936" i="1"/>
  <c r="AJ25936" i="1"/>
  <c r="Z25928" i="1"/>
  <c r="AJ25928" i="1"/>
  <c r="Z25920" i="1"/>
  <c r="AJ25920" i="1"/>
  <c r="Z25912" i="1"/>
  <c r="AJ25912" i="1"/>
  <c r="Z25904" i="1"/>
  <c r="AJ25904" i="1"/>
  <c r="Z25896" i="1"/>
  <c r="AJ25896" i="1"/>
  <c r="Z25888" i="1"/>
  <c r="AJ25888" i="1"/>
  <c r="Z25880" i="1"/>
  <c r="AJ25880" i="1"/>
  <c r="Z25872" i="1"/>
  <c r="AJ25872" i="1"/>
  <c r="Z25864" i="1"/>
  <c r="AJ25864" i="1"/>
  <c r="Z25856" i="1"/>
  <c r="AJ25856" i="1"/>
  <c r="Z25848" i="1"/>
  <c r="AJ25848" i="1"/>
  <c r="Z25840" i="1"/>
  <c r="AJ25840" i="1"/>
  <c r="Z25832" i="1"/>
  <c r="AJ25832" i="1"/>
  <c r="Z25824" i="1"/>
  <c r="AJ25824" i="1"/>
  <c r="Z25816" i="1"/>
  <c r="AJ25816" i="1"/>
  <c r="Z25808" i="1"/>
  <c r="AJ25808" i="1"/>
  <c r="Z25800" i="1"/>
  <c r="AJ25800" i="1"/>
  <c r="Z25792" i="1"/>
  <c r="AJ25792" i="1"/>
  <c r="Z25784" i="1"/>
  <c r="AJ25784" i="1"/>
  <c r="Z25776" i="1"/>
  <c r="AJ25776" i="1"/>
  <c r="Z25768" i="1"/>
  <c r="AJ25768" i="1"/>
  <c r="Z25760" i="1"/>
  <c r="AJ25760" i="1"/>
  <c r="Z25752" i="1"/>
  <c r="AJ25752" i="1"/>
  <c r="Z25744" i="1"/>
  <c r="AJ25744" i="1"/>
  <c r="Z25736" i="1"/>
  <c r="AJ25736" i="1"/>
  <c r="Z25728" i="1"/>
  <c r="AJ25728" i="1"/>
  <c r="Z25720" i="1"/>
  <c r="AJ25720" i="1"/>
  <c r="Z25712" i="1"/>
  <c r="AJ25712" i="1"/>
  <c r="Z25704" i="1"/>
  <c r="AJ25704" i="1"/>
  <c r="Z25696" i="1"/>
  <c r="AJ25696" i="1"/>
  <c r="Z25688" i="1"/>
  <c r="AJ25688" i="1"/>
  <c r="Z25680" i="1"/>
  <c r="AJ25680" i="1"/>
  <c r="Z25672" i="1"/>
  <c r="AJ25672" i="1"/>
  <c r="Z25664" i="1"/>
  <c r="AJ25664" i="1"/>
  <c r="Z25656" i="1"/>
  <c r="AJ25656" i="1"/>
  <c r="Z25648" i="1"/>
  <c r="AJ25648" i="1"/>
  <c r="Z25640" i="1"/>
  <c r="AJ25640" i="1"/>
  <c r="Z25632" i="1"/>
  <c r="AJ25632" i="1"/>
  <c r="Z25624" i="1"/>
  <c r="AJ25624" i="1"/>
  <c r="Z25616" i="1"/>
  <c r="AJ25616" i="1"/>
  <c r="Z25608" i="1"/>
  <c r="AJ25608" i="1"/>
  <c r="Z25600" i="1"/>
  <c r="AJ25600" i="1"/>
  <c r="Z25592" i="1"/>
  <c r="AJ25592" i="1"/>
  <c r="Z25584" i="1"/>
  <c r="AJ25584" i="1"/>
  <c r="Z25576" i="1"/>
  <c r="AJ25576" i="1"/>
  <c r="Z25568" i="1"/>
  <c r="AJ25568" i="1"/>
  <c r="Z25560" i="1"/>
  <c r="AJ25560" i="1"/>
  <c r="Z25552" i="1"/>
  <c r="AJ25552" i="1"/>
  <c r="Z25544" i="1"/>
  <c r="AJ25544" i="1"/>
  <c r="Z25536" i="1"/>
  <c r="AJ25536" i="1"/>
  <c r="Z25528" i="1"/>
  <c r="AJ25528" i="1"/>
  <c r="Z25520" i="1"/>
  <c r="AJ25520" i="1"/>
  <c r="Z25512" i="1"/>
  <c r="AJ25512" i="1"/>
  <c r="Z25504" i="1"/>
  <c r="AJ25504" i="1"/>
  <c r="Z25496" i="1"/>
  <c r="AJ25496" i="1"/>
  <c r="Z25488" i="1"/>
  <c r="AJ25488" i="1"/>
  <c r="Z25480" i="1"/>
  <c r="AJ25480" i="1"/>
  <c r="Z25472" i="1"/>
  <c r="AJ25472" i="1"/>
  <c r="Z25464" i="1"/>
  <c r="AJ25464" i="1"/>
  <c r="Z25456" i="1"/>
  <c r="AJ25456" i="1"/>
  <c r="Z25448" i="1"/>
  <c r="AJ25448" i="1"/>
  <c r="Z25440" i="1"/>
  <c r="AJ25440" i="1"/>
  <c r="Z25432" i="1"/>
  <c r="AJ25432" i="1"/>
  <c r="Z25424" i="1"/>
  <c r="AJ25424" i="1"/>
  <c r="Z25416" i="1"/>
  <c r="AJ25416" i="1"/>
  <c r="Z25408" i="1"/>
  <c r="AJ25408" i="1"/>
  <c r="Z25400" i="1"/>
  <c r="AJ25400" i="1"/>
  <c r="Z25392" i="1"/>
  <c r="AJ25392" i="1"/>
  <c r="Z25384" i="1"/>
  <c r="AJ25384" i="1"/>
  <c r="Z25376" i="1"/>
  <c r="AJ25376" i="1"/>
  <c r="Z25368" i="1"/>
  <c r="AJ25368" i="1"/>
  <c r="Z25360" i="1"/>
  <c r="AJ25360" i="1"/>
  <c r="Z25352" i="1"/>
  <c r="AJ25352" i="1"/>
  <c r="Z25344" i="1"/>
  <c r="AJ25344" i="1"/>
  <c r="Z25336" i="1"/>
  <c r="AJ25336" i="1"/>
  <c r="Z25328" i="1"/>
  <c r="AJ25328" i="1"/>
  <c r="Z25320" i="1"/>
  <c r="AJ25320" i="1"/>
  <c r="Z25312" i="1"/>
  <c r="AJ25312" i="1"/>
  <c r="Z25304" i="1"/>
  <c r="AJ25304" i="1"/>
  <c r="Z25296" i="1"/>
  <c r="AJ25296" i="1"/>
  <c r="Z25288" i="1"/>
  <c r="AJ25288" i="1"/>
  <c r="Z25280" i="1"/>
  <c r="AJ25280" i="1"/>
  <c r="Z25272" i="1"/>
  <c r="AJ25272" i="1"/>
  <c r="Z25264" i="1"/>
  <c r="AJ25264" i="1"/>
  <c r="Z25256" i="1"/>
  <c r="AJ25256" i="1"/>
  <c r="Z25248" i="1"/>
  <c r="AJ25248" i="1"/>
  <c r="Z25240" i="1"/>
  <c r="AJ25240" i="1"/>
  <c r="Z25232" i="1"/>
  <c r="AJ25232" i="1"/>
  <c r="Z25224" i="1"/>
  <c r="AJ25224" i="1"/>
  <c r="Z25216" i="1"/>
  <c r="AJ25216" i="1"/>
  <c r="Z25208" i="1"/>
  <c r="AJ25208" i="1"/>
  <c r="Z25200" i="1"/>
  <c r="AJ25200" i="1"/>
  <c r="Z25192" i="1"/>
  <c r="AJ25192" i="1"/>
  <c r="Z25184" i="1"/>
  <c r="AJ25184" i="1"/>
  <c r="Z25176" i="1"/>
  <c r="AJ25176" i="1"/>
  <c r="Z25168" i="1"/>
  <c r="AJ25168" i="1"/>
  <c r="Z25160" i="1"/>
  <c r="AJ25160" i="1"/>
  <c r="Z25152" i="1"/>
  <c r="AJ25152" i="1"/>
  <c r="Z25144" i="1"/>
  <c r="AJ25144" i="1"/>
  <c r="Z25136" i="1"/>
  <c r="AJ25136" i="1"/>
  <c r="Z25128" i="1"/>
  <c r="AJ25128" i="1"/>
  <c r="Z25120" i="1"/>
  <c r="AJ25120" i="1"/>
  <c r="Z25112" i="1"/>
  <c r="AJ25112" i="1"/>
  <c r="Z25104" i="1"/>
  <c r="AJ25104" i="1"/>
  <c r="Z25096" i="1"/>
  <c r="AJ25096" i="1"/>
  <c r="Z25088" i="1"/>
  <c r="AJ25088" i="1"/>
  <c r="Z25080" i="1"/>
  <c r="AJ25080" i="1"/>
  <c r="Z25072" i="1"/>
  <c r="AJ25072" i="1"/>
  <c r="Z25064" i="1"/>
  <c r="AJ25064" i="1"/>
  <c r="Z25056" i="1"/>
  <c r="AJ25056" i="1"/>
  <c r="Z25048" i="1"/>
  <c r="AJ25048" i="1"/>
  <c r="Z25040" i="1"/>
  <c r="AJ25040" i="1"/>
  <c r="Z25032" i="1"/>
  <c r="AJ25032" i="1"/>
  <c r="Z25024" i="1"/>
  <c r="AJ25024" i="1"/>
  <c r="Z25016" i="1"/>
  <c r="AJ25016" i="1"/>
  <c r="Z25008" i="1"/>
  <c r="AJ25008" i="1"/>
  <c r="Z25000" i="1"/>
  <c r="AJ25000" i="1"/>
  <c r="Z24992" i="1"/>
  <c r="AJ24992" i="1"/>
  <c r="Z24984" i="1"/>
  <c r="AJ24984" i="1"/>
  <c r="Z24976" i="1"/>
  <c r="AJ24976" i="1"/>
  <c r="Z24968" i="1"/>
  <c r="AJ24968" i="1"/>
  <c r="Z24960" i="1"/>
  <c r="AJ24960" i="1"/>
  <c r="Z24952" i="1"/>
  <c r="AJ24952" i="1"/>
  <c r="Z24944" i="1"/>
  <c r="AJ24944" i="1"/>
  <c r="Z24936" i="1"/>
  <c r="AJ24936" i="1"/>
  <c r="Z24928" i="1"/>
  <c r="AJ24928" i="1"/>
  <c r="Z24920" i="1"/>
  <c r="AJ24920" i="1"/>
  <c r="Z24912" i="1"/>
  <c r="AJ24912" i="1"/>
  <c r="Z24904" i="1"/>
  <c r="AJ24904" i="1"/>
  <c r="Z24896" i="1"/>
  <c r="AJ24896" i="1"/>
  <c r="Z24888" i="1"/>
  <c r="AJ24888" i="1"/>
  <c r="Z24880" i="1"/>
  <c r="AJ24880" i="1"/>
  <c r="Z24872" i="1"/>
  <c r="AJ24872" i="1"/>
  <c r="Z24864" i="1"/>
  <c r="AJ24864" i="1"/>
  <c r="Z24856" i="1"/>
  <c r="AJ24856" i="1"/>
  <c r="Z24848" i="1"/>
  <c r="AJ24848" i="1"/>
  <c r="Z24840" i="1"/>
  <c r="AJ24840" i="1"/>
  <c r="Z24832" i="1"/>
  <c r="AJ24832" i="1"/>
  <c r="Z24824" i="1"/>
  <c r="AJ24824" i="1"/>
  <c r="Z24816" i="1"/>
  <c r="AJ24816" i="1"/>
  <c r="Z24808" i="1"/>
  <c r="AJ24808" i="1"/>
  <c r="Z24800" i="1"/>
  <c r="AJ24800" i="1"/>
  <c r="Z24792" i="1"/>
  <c r="AJ24792" i="1"/>
  <c r="Z24784" i="1"/>
  <c r="AJ24784" i="1"/>
  <c r="Z24776" i="1"/>
  <c r="AJ24776" i="1"/>
  <c r="Z24768" i="1"/>
  <c r="AJ24768" i="1"/>
  <c r="Z24760" i="1"/>
  <c r="AJ24760" i="1"/>
  <c r="Z24752" i="1"/>
  <c r="AJ24752" i="1"/>
  <c r="Z24744" i="1"/>
  <c r="AJ24744" i="1"/>
  <c r="Z24736" i="1"/>
  <c r="AJ24736" i="1"/>
  <c r="Z24728" i="1"/>
  <c r="AJ24728" i="1"/>
  <c r="Z24720" i="1"/>
  <c r="AJ24720" i="1"/>
  <c r="Z24712" i="1"/>
  <c r="AJ24712" i="1"/>
  <c r="Z24704" i="1"/>
  <c r="AJ24704" i="1"/>
  <c r="Z24696" i="1"/>
  <c r="AJ24696" i="1"/>
  <c r="Z24688" i="1"/>
  <c r="AJ24688" i="1"/>
  <c r="Z24680" i="1"/>
  <c r="AJ24680" i="1"/>
  <c r="Z24672" i="1"/>
  <c r="AJ24672" i="1"/>
  <c r="Z24664" i="1"/>
  <c r="AJ24664" i="1"/>
  <c r="Z24656" i="1"/>
  <c r="AJ24656" i="1"/>
  <c r="Z24648" i="1"/>
  <c r="AJ24648" i="1"/>
  <c r="Z24640" i="1"/>
  <c r="AJ24640" i="1"/>
  <c r="Z24632" i="1"/>
  <c r="AJ24632" i="1"/>
  <c r="Z24624" i="1"/>
  <c r="AJ24624" i="1"/>
  <c r="Z24616" i="1"/>
  <c r="AJ24616" i="1"/>
  <c r="Z24608" i="1"/>
  <c r="AJ24608" i="1"/>
  <c r="Z24600" i="1"/>
  <c r="AJ24600" i="1"/>
  <c r="Z24592" i="1"/>
  <c r="AJ24592" i="1"/>
  <c r="Z24584" i="1"/>
  <c r="AJ24584" i="1"/>
  <c r="Z24576" i="1"/>
  <c r="AJ24576" i="1"/>
  <c r="Z24568" i="1"/>
  <c r="AJ24568" i="1"/>
  <c r="Z24560" i="1"/>
  <c r="AJ24560" i="1"/>
  <c r="Z24552" i="1"/>
  <c r="AJ24552" i="1"/>
  <c r="Z24544" i="1"/>
  <c r="AJ24544" i="1"/>
  <c r="Z24536" i="1"/>
  <c r="AJ24536" i="1"/>
  <c r="Z24528" i="1"/>
  <c r="AJ24528" i="1"/>
  <c r="Z24520" i="1"/>
  <c r="AJ24520" i="1"/>
  <c r="Z24512" i="1"/>
  <c r="AJ24512" i="1"/>
  <c r="Z24504" i="1"/>
  <c r="AJ24504" i="1"/>
  <c r="Z24496" i="1"/>
  <c r="AJ24496" i="1"/>
  <c r="Z24488" i="1"/>
  <c r="AJ24488" i="1"/>
  <c r="Z24480" i="1"/>
  <c r="AJ24480" i="1"/>
  <c r="Z24472" i="1"/>
  <c r="AJ24472" i="1"/>
  <c r="Z24464" i="1"/>
  <c r="AJ24464" i="1"/>
  <c r="Z24456" i="1"/>
  <c r="AJ24456" i="1"/>
  <c r="Z24448" i="1"/>
  <c r="AJ24448" i="1"/>
  <c r="Z24440" i="1"/>
  <c r="AJ24440" i="1"/>
  <c r="Z24432" i="1"/>
  <c r="AJ24432" i="1"/>
  <c r="Z24424" i="1"/>
  <c r="AJ24424" i="1"/>
  <c r="Z24416" i="1"/>
  <c r="AJ24416" i="1"/>
  <c r="Z24408" i="1"/>
  <c r="AJ24408" i="1"/>
  <c r="Z24400" i="1"/>
  <c r="AJ24400" i="1"/>
  <c r="Z24392" i="1"/>
  <c r="AJ24392" i="1"/>
  <c r="Z24384" i="1"/>
  <c r="AJ24384" i="1"/>
  <c r="Z24376" i="1"/>
  <c r="AJ24376" i="1"/>
  <c r="Z24368" i="1"/>
  <c r="AJ24368" i="1"/>
  <c r="Z24360" i="1"/>
  <c r="AJ24360" i="1"/>
  <c r="Z24352" i="1"/>
  <c r="AJ24352" i="1"/>
  <c r="Z24344" i="1"/>
  <c r="AJ24344" i="1"/>
  <c r="Z24336" i="1"/>
  <c r="AJ24336" i="1"/>
  <c r="Z24328" i="1"/>
  <c r="AJ24328" i="1"/>
  <c r="Z24320" i="1"/>
  <c r="AJ24320" i="1"/>
  <c r="Z24312" i="1"/>
  <c r="AJ24312" i="1"/>
  <c r="Z24304" i="1"/>
  <c r="AJ24304" i="1"/>
  <c r="Z24296" i="1"/>
  <c r="AJ24296" i="1"/>
  <c r="Z24288" i="1"/>
  <c r="AJ24288" i="1"/>
  <c r="Z24280" i="1"/>
  <c r="AJ24280" i="1"/>
  <c r="Z24272" i="1"/>
  <c r="AJ24272" i="1"/>
  <c r="Z24264" i="1"/>
  <c r="AJ24264" i="1"/>
  <c r="Z24256" i="1"/>
  <c r="AJ24256" i="1"/>
  <c r="Z24248" i="1"/>
  <c r="AJ24248" i="1"/>
  <c r="Z24240" i="1"/>
  <c r="AJ24240" i="1"/>
  <c r="Z24232" i="1"/>
  <c r="AJ24232" i="1"/>
  <c r="Z24224" i="1"/>
  <c r="AJ24224" i="1"/>
  <c r="Z24216" i="1"/>
  <c r="AJ24216" i="1"/>
  <c r="Z24208" i="1"/>
  <c r="AJ24208" i="1"/>
  <c r="Z24200" i="1"/>
  <c r="AJ24200" i="1"/>
  <c r="Z24192" i="1"/>
  <c r="AJ24192" i="1"/>
  <c r="Z24184" i="1"/>
  <c r="AJ24184" i="1"/>
  <c r="Z24176" i="1"/>
  <c r="AJ24176" i="1"/>
  <c r="Z24168" i="1"/>
  <c r="AJ24168" i="1"/>
  <c r="Z24160" i="1"/>
  <c r="AJ24160" i="1"/>
  <c r="Z24152" i="1"/>
  <c r="AJ24152" i="1"/>
  <c r="Z24144" i="1"/>
  <c r="AJ24144" i="1"/>
  <c r="Z24136" i="1"/>
  <c r="AJ24136" i="1"/>
  <c r="Z24128" i="1"/>
  <c r="AJ24128" i="1"/>
  <c r="Z24120" i="1"/>
  <c r="AJ24120" i="1"/>
  <c r="Z24112" i="1"/>
  <c r="AJ24112" i="1"/>
  <c r="Z24104" i="1"/>
  <c r="AJ24104" i="1"/>
  <c r="Z24096" i="1"/>
  <c r="AJ24096" i="1"/>
  <c r="Z24088" i="1"/>
  <c r="AJ24088" i="1"/>
  <c r="Z24080" i="1"/>
  <c r="AJ24080" i="1"/>
  <c r="Z24072" i="1"/>
  <c r="AJ24072" i="1"/>
  <c r="Z24064" i="1"/>
  <c r="AJ24064" i="1"/>
  <c r="Z24056" i="1"/>
  <c r="AJ24056" i="1"/>
  <c r="Z24048" i="1"/>
  <c r="AJ24048" i="1"/>
  <c r="Z24040" i="1"/>
  <c r="AJ24040" i="1"/>
  <c r="Z24032" i="1"/>
  <c r="AJ24032" i="1"/>
  <c r="Z24024" i="1"/>
  <c r="AJ24024" i="1"/>
  <c r="Z24016" i="1"/>
  <c r="AJ24016" i="1"/>
  <c r="Z24008" i="1"/>
  <c r="AJ24008" i="1"/>
  <c r="Z24000" i="1"/>
  <c r="AJ24000" i="1"/>
  <c r="Z23992" i="1"/>
  <c r="AJ23992" i="1"/>
  <c r="Z23984" i="1"/>
  <c r="AJ23984" i="1"/>
  <c r="Z23976" i="1"/>
  <c r="AJ23976" i="1"/>
  <c r="Z23968" i="1"/>
  <c r="AJ23968" i="1"/>
  <c r="Z23960" i="1"/>
  <c r="AJ23960" i="1"/>
  <c r="Z23952" i="1"/>
  <c r="AJ23952" i="1"/>
  <c r="Z23944" i="1"/>
  <c r="AJ23944" i="1"/>
  <c r="Z23936" i="1"/>
  <c r="AJ23936" i="1"/>
  <c r="Z23928" i="1"/>
  <c r="AJ23928" i="1"/>
  <c r="Z23920" i="1"/>
  <c r="AJ23920" i="1"/>
  <c r="Z23912" i="1"/>
  <c r="AJ23912" i="1"/>
  <c r="Z23904" i="1"/>
  <c r="AJ23904" i="1"/>
  <c r="Z23896" i="1"/>
  <c r="AJ23896" i="1"/>
  <c r="Z23888" i="1"/>
  <c r="AJ23888" i="1"/>
  <c r="Z23880" i="1"/>
  <c r="AJ23880" i="1"/>
  <c r="Z23872" i="1"/>
  <c r="AJ23872" i="1"/>
  <c r="Z23864" i="1"/>
  <c r="AJ23864" i="1"/>
  <c r="Z23856" i="1"/>
  <c r="AJ23856" i="1"/>
  <c r="Z23848" i="1"/>
  <c r="AJ23848" i="1"/>
  <c r="Z23840" i="1"/>
  <c r="AJ23840" i="1"/>
  <c r="Z23832" i="1"/>
  <c r="AJ23832" i="1"/>
  <c r="Z23824" i="1"/>
  <c r="AJ23824" i="1"/>
  <c r="Z23816" i="1"/>
  <c r="AJ23816" i="1"/>
  <c r="Z23808" i="1"/>
  <c r="AJ23808" i="1"/>
  <c r="Z23800" i="1"/>
  <c r="AJ23800" i="1"/>
  <c r="Z23792" i="1"/>
  <c r="AJ23792" i="1"/>
  <c r="Z23784" i="1"/>
  <c r="AJ23784" i="1"/>
  <c r="Z23776" i="1"/>
  <c r="AJ23776" i="1"/>
  <c r="Z23768" i="1"/>
  <c r="AJ23768" i="1"/>
  <c r="Z23760" i="1"/>
  <c r="AJ23760" i="1"/>
  <c r="Z23752" i="1"/>
  <c r="AJ23752" i="1"/>
  <c r="Z23744" i="1"/>
  <c r="AJ23744" i="1"/>
  <c r="Z23736" i="1"/>
  <c r="AJ23736" i="1"/>
  <c r="Z23728" i="1"/>
  <c r="AJ23728" i="1"/>
  <c r="Z23720" i="1"/>
  <c r="AJ23720" i="1"/>
  <c r="Z23712" i="1"/>
  <c r="AJ23712" i="1"/>
  <c r="Z23704" i="1"/>
  <c r="AJ23704" i="1"/>
  <c r="Z23696" i="1"/>
  <c r="AJ23696" i="1"/>
  <c r="Z23688" i="1"/>
  <c r="AJ23688" i="1"/>
  <c r="Z23680" i="1"/>
  <c r="AJ23680" i="1"/>
  <c r="Z23672" i="1"/>
  <c r="AJ23672" i="1"/>
  <c r="Z23664" i="1"/>
  <c r="AJ23664" i="1"/>
  <c r="Z23656" i="1"/>
  <c r="AJ23656" i="1"/>
  <c r="Z23648" i="1"/>
  <c r="AJ23648" i="1"/>
  <c r="Z23640" i="1"/>
  <c r="AJ23640" i="1"/>
  <c r="Z23632" i="1"/>
  <c r="AJ23632" i="1"/>
  <c r="Z23624" i="1"/>
  <c r="AJ23624" i="1"/>
  <c r="Z23616" i="1"/>
  <c r="AJ23616" i="1"/>
  <c r="Z23608" i="1"/>
  <c r="AJ23608" i="1"/>
  <c r="Z23600" i="1"/>
  <c r="AJ23600" i="1"/>
  <c r="Z23592" i="1"/>
  <c r="AJ23592" i="1"/>
  <c r="Z23584" i="1"/>
  <c r="AJ23584" i="1"/>
  <c r="Z23576" i="1"/>
  <c r="AJ23576" i="1"/>
  <c r="Z23568" i="1"/>
  <c r="AJ23568" i="1"/>
  <c r="Z23560" i="1"/>
  <c r="AJ23560" i="1"/>
  <c r="Z23552" i="1"/>
  <c r="AJ23552" i="1"/>
  <c r="Z23544" i="1"/>
  <c r="AJ23544" i="1"/>
  <c r="Z23536" i="1"/>
  <c r="AJ23536" i="1"/>
  <c r="Z23528" i="1"/>
  <c r="AJ23528" i="1"/>
  <c r="Z23520" i="1"/>
  <c r="AJ23520" i="1"/>
  <c r="Z23512" i="1"/>
  <c r="AJ23512" i="1"/>
  <c r="Z23504" i="1"/>
  <c r="AJ23504" i="1"/>
  <c r="Z23496" i="1"/>
  <c r="AJ23496" i="1"/>
  <c r="Z23488" i="1"/>
  <c r="AJ23488" i="1"/>
  <c r="Z23480" i="1"/>
  <c r="AJ23480" i="1"/>
  <c r="Z23472" i="1"/>
  <c r="AJ23472" i="1"/>
  <c r="Z23464" i="1"/>
  <c r="AJ23464" i="1"/>
  <c r="Z23456" i="1"/>
  <c r="AJ23456" i="1"/>
  <c r="Z23448" i="1"/>
  <c r="AJ23448" i="1"/>
  <c r="Z23440" i="1"/>
  <c r="AJ23440" i="1"/>
  <c r="Z23432" i="1"/>
  <c r="AJ23432" i="1"/>
  <c r="Z23424" i="1"/>
  <c r="AJ23424" i="1"/>
  <c r="Z23416" i="1"/>
  <c r="AJ23416" i="1"/>
  <c r="Z23408" i="1"/>
  <c r="AJ23408" i="1"/>
  <c r="Z23400" i="1"/>
  <c r="AJ23400" i="1"/>
  <c r="Z23392" i="1"/>
  <c r="AJ23392" i="1"/>
  <c r="Z23384" i="1"/>
  <c r="AJ23384" i="1"/>
  <c r="Z23376" i="1"/>
  <c r="AJ23376" i="1"/>
  <c r="Z23368" i="1"/>
  <c r="AJ23368" i="1"/>
  <c r="Z23360" i="1"/>
  <c r="AJ23360" i="1"/>
  <c r="Z23352" i="1"/>
  <c r="AJ23352" i="1"/>
  <c r="Z23344" i="1"/>
  <c r="AJ23344" i="1"/>
  <c r="Z23336" i="1"/>
  <c r="AJ23336" i="1"/>
  <c r="Z23328" i="1"/>
  <c r="AJ23328" i="1"/>
  <c r="Z23320" i="1"/>
  <c r="AJ23320" i="1"/>
  <c r="Z23312" i="1"/>
  <c r="AJ23312" i="1"/>
  <c r="Z23304" i="1"/>
  <c r="AJ23304" i="1"/>
  <c r="Z23296" i="1"/>
  <c r="AJ23296" i="1"/>
  <c r="Z23288" i="1"/>
  <c r="AJ23288" i="1"/>
  <c r="Z23280" i="1"/>
  <c r="AJ23280" i="1"/>
  <c r="Z23272" i="1"/>
  <c r="AJ23272" i="1"/>
  <c r="Z23264" i="1"/>
  <c r="AJ23264" i="1"/>
  <c r="Z23256" i="1"/>
  <c r="AJ23256" i="1"/>
  <c r="Z23248" i="1"/>
  <c r="AJ23248" i="1"/>
  <c r="Z23240" i="1"/>
  <c r="AJ23240" i="1"/>
  <c r="Z23232" i="1"/>
  <c r="AJ23232" i="1"/>
  <c r="Z23224" i="1"/>
  <c r="AJ23224" i="1"/>
  <c r="Z23216" i="1"/>
  <c r="AJ23216" i="1"/>
  <c r="Z23208" i="1"/>
  <c r="AJ23208" i="1"/>
  <c r="Z23200" i="1"/>
  <c r="AJ23200" i="1"/>
  <c r="Z23192" i="1"/>
  <c r="AJ23192" i="1"/>
  <c r="Z23184" i="1"/>
  <c r="AJ23184" i="1"/>
  <c r="Z23176" i="1"/>
  <c r="AJ23176" i="1"/>
  <c r="Z23168" i="1"/>
  <c r="AJ23168" i="1"/>
  <c r="Z23160" i="1"/>
  <c r="AJ23160" i="1"/>
  <c r="Z23152" i="1"/>
  <c r="AJ23152" i="1"/>
  <c r="Z23144" i="1"/>
  <c r="AJ23144" i="1"/>
  <c r="Z23136" i="1"/>
  <c r="AJ23136" i="1"/>
  <c r="Z23128" i="1"/>
  <c r="AJ23128" i="1"/>
  <c r="Z23120" i="1"/>
  <c r="AJ23120" i="1"/>
  <c r="Z23112" i="1"/>
  <c r="AJ23112" i="1"/>
  <c r="Z23104" i="1"/>
  <c r="AJ23104" i="1"/>
  <c r="Z23096" i="1"/>
  <c r="AJ23096" i="1"/>
  <c r="Z23088" i="1"/>
  <c r="AJ23088" i="1"/>
  <c r="Z23080" i="1"/>
  <c r="AJ23080" i="1"/>
  <c r="Z23072" i="1"/>
  <c r="AJ23072" i="1"/>
  <c r="Z23064" i="1"/>
  <c r="AJ23064" i="1"/>
  <c r="Z23056" i="1"/>
  <c r="AJ23056" i="1"/>
  <c r="Z23048" i="1"/>
  <c r="AJ23048" i="1"/>
  <c r="Z23040" i="1"/>
  <c r="AJ23040" i="1"/>
  <c r="Z23032" i="1"/>
  <c r="AJ23032" i="1"/>
  <c r="Z23024" i="1"/>
  <c r="AJ23024" i="1"/>
  <c r="Z23016" i="1"/>
  <c r="AJ23016" i="1"/>
  <c r="Z23008" i="1"/>
  <c r="AJ23008" i="1"/>
  <c r="Z23000" i="1"/>
  <c r="AJ23000" i="1"/>
  <c r="Z22992" i="1"/>
  <c r="AJ22992" i="1"/>
  <c r="Z22984" i="1"/>
  <c r="AJ22984" i="1"/>
  <c r="Z22976" i="1"/>
  <c r="AJ22976" i="1"/>
  <c r="Z22968" i="1"/>
  <c r="AJ22968" i="1"/>
  <c r="Z22960" i="1"/>
  <c r="AJ22960" i="1"/>
  <c r="Z22952" i="1"/>
  <c r="AJ22952" i="1"/>
  <c r="Z22944" i="1"/>
  <c r="AJ22944" i="1"/>
  <c r="Z22936" i="1"/>
  <c r="AJ22936" i="1"/>
  <c r="Z22928" i="1"/>
  <c r="AJ22928" i="1"/>
  <c r="Z22920" i="1"/>
  <c r="AJ22920" i="1"/>
  <c r="Z22912" i="1"/>
  <c r="AJ22912" i="1"/>
  <c r="Z22904" i="1"/>
  <c r="AJ22904" i="1"/>
  <c r="Z22896" i="1"/>
  <c r="AJ22896" i="1"/>
  <c r="Z22888" i="1"/>
  <c r="AJ22888" i="1"/>
  <c r="Z22880" i="1"/>
  <c r="AJ22880" i="1"/>
  <c r="Z22872" i="1"/>
  <c r="AJ22872" i="1"/>
  <c r="Z22864" i="1"/>
  <c r="AJ22864" i="1"/>
  <c r="Z22856" i="1"/>
  <c r="AJ22856" i="1"/>
  <c r="Z22848" i="1"/>
  <c r="AJ22848" i="1"/>
  <c r="Z22840" i="1"/>
  <c r="AJ22840" i="1"/>
  <c r="Z22832" i="1"/>
  <c r="AJ22832" i="1"/>
  <c r="Z22824" i="1"/>
  <c r="AJ22824" i="1"/>
  <c r="Z22816" i="1"/>
  <c r="AJ22816" i="1"/>
  <c r="Z22808" i="1"/>
  <c r="AJ22808" i="1"/>
  <c r="Z22800" i="1"/>
  <c r="AJ22800" i="1"/>
  <c r="Z22792" i="1"/>
  <c r="AJ22792" i="1"/>
  <c r="Z22784" i="1"/>
  <c r="AJ22784" i="1"/>
  <c r="Z22776" i="1"/>
  <c r="AJ22776" i="1"/>
  <c r="Z22768" i="1"/>
  <c r="AJ22768" i="1"/>
  <c r="Z22760" i="1"/>
  <c r="AJ22760" i="1"/>
  <c r="Z22752" i="1"/>
  <c r="AJ22752" i="1"/>
  <c r="Z22744" i="1"/>
  <c r="AJ22744" i="1"/>
  <c r="Z22736" i="1"/>
  <c r="AJ22736" i="1"/>
  <c r="Z22728" i="1"/>
  <c r="AJ22728" i="1"/>
  <c r="Z22720" i="1"/>
  <c r="AJ22720" i="1"/>
  <c r="Z22712" i="1"/>
  <c r="AJ22712" i="1"/>
  <c r="Z22704" i="1"/>
  <c r="AJ22704" i="1"/>
  <c r="Z22696" i="1"/>
  <c r="AJ22696" i="1"/>
  <c r="Z22688" i="1"/>
  <c r="AJ22688" i="1"/>
  <c r="Z22680" i="1"/>
  <c r="AJ22680" i="1"/>
  <c r="Z22672" i="1"/>
  <c r="AJ22672" i="1"/>
  <c r="Z22664" i="1"/>
  <c r="AJ22664" i="1"/>
  <c r="Z22656" i="1"/>
  <c r="AJ22656" i="1"/>
  <c r="Z22648" i="1"/>
  <c r="AJ22648" i="1"/>
  <c r="Z22640" i="1"/>
  <c r="AJ22640" i="1"/>
  <c r="Z22632" i="1"/>
  <c r="AJ22632" i="1"/>
  <c r="Z22624" i="1"/>
  <c r="AJ22624" i="1"/>
  <c r="Z22616" i="1"/>
  <c r="AJ22616" i="1"/>
  <c r="Z22608" i="1"/>
  <c r="AJ22608" i="1"/>
  <c r="Z22600" i="1"/>
  <c r="AJ22600" i="1"/>
  <c r="Z22592" i="1"/>
  <c r="AJ22592" i="1"/>
  <c r="Z22584" i="1"/>
  <c r="AJ22584" i="1"/>
  <c r="Z22576" i="1"/>
  <c r="AJ22576" i="1"/>
  <c r="Z22568" i="1"/>
  <c r="AJ22568" i="1"/>
  <c r="Z22560" i="1"/>
  <c r="AJ22560" i="1"/>
  <c r="Z22552" i="1"/>
  <c r="AJ22552" i="1"/>
  <c r="Z22544" i="1"/>
  <c r="AJ22544" i="1"/>
  <c r="Z22536" i="1"/>
  <c r="AJ22536" i="1"/>
  <c r="Z22528" i="1"/>
  <c r="AJ22528" i="1"/>
  <c r="Z22520" i="1"/>
  <c r="AJ22520" i="1"/>
  <c r="Z22512" i="1"/>
  <c r="AJ22512" i="1"/>
  <c r="Z22504" i="1"/>
  <c r="AJ22504" i="1"/>
  <c r="Z22496" i="1"/>
  <c r="AJ22496" i="1"/>
  <c r="Z22488" i="1"/>
  <c r="AJ22488" i="1"/>
  <c r="Z22480" i="1"/>
  <c r="AJ22480" i="1"/>
  <c r="Z22472" i="1"/>
  <c r="AJ22472" i="1"/>
  <c r="Z22464" i="1"/>
  <c r="AJ22464" i="1"/>
  <c r="Z22456" i="1"/>
  <c r="AJ22456" i="1"/>
  <c r="Z22448" i="1"/>
  <c r="AJ22448" i="1"/>
  <c r="Z22440" i="1"/>
  <c r="AJ22440" i="1"/>
  <c r="Z22432" i="1"/>
  <c r="AJ22432" i="1"/>
  <c r="Z22424" i="1"/>
  <c r="AJ22424" i="1"/>
  <c r="Z22416" i="1"/>
  <c r="AJ22416" i="1"/>
  <c r="Z22408" i="1"/>
  <c r="AJ22408" i="1"/>
  <c r="Z22400" i="1"/>
  <c r="AJ22400" i="1"/>
  <c r="Z22392" i="1"/>
  <c r="AJ22392" i="1"/>
  <c r="Z22384" i="1"/>
  <c r="AJ22384" i="1"/>
  <c r="Z22376" i="1"/>
  <c r="AJ22376" i="1"/>
  <c r="Z22368" i="1"/>
  <c r="AJ22368" i="1"/>
  <c r="Z22360" i="1"/>
  <c r="AJ22360" i="1"/>
  <c r="Z22352" i="1"/>
  <c r="AJ22352" i="1"/>
  <c r="Z22344" i="1"/>
  <c r="AJ22344" i="1"/>
  <c r="Z22336" i="1"/>
  <c r="AJ22336" i="1"/>
  <c r="Z22328" i="1"/>
  <c r="AJ22328" i="1"/>
  <c r="Z22320" i="1"/>
  <c r="AJ22320" i="1"/>
  <c r="Z22312" i="1"/>
  <c r="AJ22312" i="1"/>
  <c r="Z22304" i="1"/>
  <c r="AJ22304" i="1"/>
  <c r="Z22296" i="1"/>
  <c r="AJ22296" i="1"/>
  <c r="Z22288" i="1"/>
  <c r="AJ22288" i="1"/>
  <c r="Z22280" i="1"/>
  <c r="AJ22280" i="1"/>
  <c r="Z22272" i="1"/>
  <c r="AJ22272" i="1"/>
  <c r="Z22264" i="1"/>
  <c r="AJ22264" i="1"/>
  <c r="Z22256" i="1"/>
  <c r="AJ22256" i="1"/>
  <c r="Z22248" i="1"/>
  <c r="AJ22248" i="1"/>
  <c r="Z22240" i="1"/>
  <c r="AJ22240" i="1"/>
  <c r="Z22232" i="1"/>
  <c r="AJ22232" i="1"/>
  <c r="Z22224" i="1"/>
  <c r="AJ22224" i="1"/>
  <c r="Z22216" i="1"/>
  <c r="AJ22216" i="1"/>
  <c r="Z22208" i="1"/>
  <c r="AJ22208" i="1"/>
  <c r="Z22200" i="1"/>
  <c r="AJ22200" i="1"/>
  <c r="Z22192" i="1"/>
  <c r="AJ22192" i="1"/>
  <c r="Z22184" i="1"/>
  <c r="AJ22184" i="1"/>
  <c r="Z22176" i="1"/>
  <c r="AJ22176" i="1"/>
  <c r="Z22168" i="1"/>
  <c r="AJ22168" i="1"/>
  <c r="Z22160" i="1"/>
  <c r="AJ22160" i="1"/>
  <c r="Z22152" i="1"/>
  <c r="AJ22152" i="1"/>
  <c r="Z22144" i="1"/>
  <c r="AJ22144" i="1"/>
  <c r="Z22136" i="1"/>
  <c r="AJ22136" i="1"/>
  <c r="Z22128" i="1"/>
  <c r="AJ22128" i="1"/>
  <c r="Z22120" i="1"/>
  <c r="AJ22120" i="1"/>
  <c r="Z22112" i="1"/>
  <c r="AJ22112" i="1"/>
  <c r="Z22104" i="1"/>
  <c r="AJ22104" i="1"/>
  <c r="Z22096" i="1"/>
  <c r="AJ22096" i="1"/>
  <c r="Z22088" i="1"/>
  <c r="AJ22088" i="1"/>
  <c r="Z22080" i="1"/>
  <c r="AJ22080" i="1"/>
  <c r="Z22072" i="1"/>
  <c r="AJ22072" i="1"/>
  <c r="Z22064" i="1"/>
  <c r="AJ22064" i="1"/>
  <c r="Z22056" i="1"/>
  <c r="AJ22056" i="1"/>
  <c r="Z22048" i="1"/>
  <c r="AJ22048" i="1"/>
  <c r="Z22040" i="1"/>
  <c r="AJ22040" i="1"/>
  <c r="Z22032" i="1"/>
  <c r="AJ22032" i="1"/>
  <c r="Z22024" i="1"/>
  <c r="AJ22024" i="1"/>
  <c r="Z22016" i="1"/>
  <c r="AJ22016" i="1"/>
  <c r="Z22008" i="1"/>
  <c r="AJ22008" i="1"/>
  <c r="Z22000" i="1"/>
  <c r="AJ22000" i="1"/>
  <c r="Z21992" i="1"/>
  <c r="AJ21992" i="1"/>
  <c r="Z21984" i="1"/>
  <c r="AJ21984" i="1"/>
  <c r="Z21976" i="1"/>
  <c r="AJ21976" i="1"/>
  <c r="Z21968" i="1"/>
  <c r="AJ21968" i="1"/>
  <c r="Z21960" i="1"/>
  <c r="AJ21960" i="1"/>
  <c r="Z21952" i="1"/>
  <c r="AJ21952" i="1"/>
  <c r="Z21944" i="1"/>
  <c r="AJ21944" i="1"/>
  <c r="Z21936" i="1"/>
  <c r="AJ21936" i="1"/>
  <c r="Z21928" i="1"/>
  <c r="AJ21928" i="1"/>
  <c r="Z21920" i="1"/>
  <c r="AJ21920" i="1"/>
  <c r="Z21912" i="1"/>
  <c r="AJ21912" i="1"/>
  <c r="Z21904" i="1"/>
  <c r="AJ21904" i="1"/>
  <c r="Z21896" i="1"/>
  <c r="AJ21896" i="1"/>
  <c r="Z21888" i="1"/>
  <c r="AJ21888" i="1"/>
  <c r="Z21880" i="1"/>
  <c r="AJ21880" i="1"/>
  <c r="Z21872" i="1"/>
  <c r="AJ21872" i="1"/>
  <c r="Z21864" i="1"/>
  <c r="AJ21864" i="1"/>
  <c r="Z21856" i="1"/>
  <c r="AJ21856" i="1"/>
  <c r="Z21848" i="1"/>
  <c r="AJ21848" i="1"/>
  <c r="Z21840" i="1"/>
  <c r="AJ21840" i="1"/>
  <c r="Z21832" i="1"/>
  <c r="AJ21832" i="1"/>
  <c r="Z21824" i="1"/>
  <c r="AJ21824" i="1"/>
  <c r="Z21816" i="1"/>
  <c r="AJ21816" i="1"/>
  <c r="Z21808" i="1"/>
  <c r="AJ21808" i="1"/>
  <c r="Z21800" i="1"/>
  <c r="AJ21800" i="1"/>
  <c r="Z21792" i="1"/>
  <c r="AJ21792" i="1"/>
  <c r="Z21784" i="1"/>
  <c r="AJ21784" i="1"/>
  <c r="Z21776" i="1"/>
  <c r="AJ21776" i="1"/>
  <c r="Z21768" i="1"/>
  <c r="AJ21768" i="1"/>
  <c r="Z21760" i="1"/>
  <c r="AJ21760" i="1"/>
  <c r="Z21752" i="1"/>
  <c r="AJ21752" i="1"/>
  <c r="Z21744" i="1"/>
  <c r="AJ21744" i="1"/>
  <c r="Z21736" i="1"/>
  <c r="AJ21736" i="1"/>
  <c r="Z21728" i="1"/>
  <c r="AJ21728" i="1"/>
  <c r="Z21720" i="1"/>
  <c r="AJ21720" i="1"/>
  <c r="Z21712" i="1"/>
  <c r="AJ21712" i="1"/>
  <c r="Z21704" i="1"/>
  <c r="AJ21704" i="1"/>
  <c r="Z21696" i="1"/>
  <c r="AJ21696" i="1"/>
  <c r="Z21688" i="1"/>
  <c r="AJ21688" i="1"/>
  <c r="Z21680" i="1"/>
  <c r="AJ21680" i="1"/>
  <c r="Z21672" i="1"/>
  <c r="AJ21672" i="1"/>
  <c r="Z21664" i="1"/>
  <c r="AJ21664" i="1"/>
  <c r="Z21656" i="1"/>
  <c r="AJ21656" i="1"/>
  <c r="Z21648" i="1"/>
  <c r="AJ21648" i="1"/>
  <c r="Z21640" i="1"/>
  <c r="AJ21640" i="1"/>
  <c r="Z21632" i="1"/>
  <c r="AJ21632" i="1"/>
  <c r="Z21624" i="1"/>
  <c r="AJ21624" i="1"/>
  <c r="Z21616" i="1"/>
  <c r="AJ21616" i="1"/>
  <c r="Z21608" i="1"/>
  <c r="AJ21608" i="1"/>
  <c r="Z21600" i="1"/>
  <c r="AJ21600" i="1"/>
  <c r="Z21592" i="1"/>
  <c r="AJ21592" i="1"/>
  <c r="Z21584" i="1"/>
  <c r="AJ21584" i="1"/>
  <c r="Z21576" i="1"/>
  <c r="AJ21576" i="1"/>
  <c r="Z21568" i="1"/>
  <c r="AJ21568" i="1"/>
  <c r="Z21560" i="1"/>
  <c r="AJ21560" i="1"/>
  <c r="Z21552" i="1"/>
  <c r="AJ21552" i="1"/>
  <c r="Z21544" i="1"/>
  <c r="AJ21544" i="1"/>
  <c r="Z21536" i="1"/>
  <c r="AJ21536" i="1"/>
  <c r="Z21528" i="1"/>
  <c r="AJ21528" i="1"/>
  <c r="Z21520" i="1"/>
  <c r="AJ21520" i="1"/>
  <c r="Z21512" i="1"/>
  <c r="AJ21512" i="1"/>
  <c r="Z21504" i="1"/>
  <c r="AJ21504" i="1"/>
  <c r="Z21496" i="1"/>
  <c r="AJ21496" i="1"/>
  <c r="Z21488" i="1"/>
  <c r="AJ21488" i="1"/>
  <c r="Z21480" i="1"/>
  <c r="AJ21480" i="1"/>
  <c r="Z21472" i="1"/>
  <c r="AJ21472" i="1"/>
  <c r="Z21464" i="1"/>
  <c r="AJ21464" i="1"/>
  <c r="Z21456" i="1"/>
  <c r="AJ21456" i="1"/>
  <c r="Z21448" i="1"/>
  <c r="AJ21448" i="1"/>
  <c r="Z21440" i="1"/>
  <c r="AJ21440" i="1"/>
  <c r="Z21432" i="1"/>
  <c r="AJ21432" i="1"/>
  <c r="Z21424" i="1"/>
  <c r="AJ21424" i="1"/>
  <c r="Z21416" i="1"/>
  <c r="AJ21416" i="1"/>
  <c r="Z21408" i="1"/>
  <c r="AJ21408" i="1"/>
  <c r="Z21400" i="1"/>
  <c r="AJ21400" i="1"/>
  <c r="Z21392" i="1"/>
  <c r="AJ21392" i="1"/>
  <c r="Z21384" i="1"/>
  <c r="AJ21384" i="1"/>
  <c r="Z21376" i="1"/>
  <c r="AJ21376" i="1"/>
  <c r="Z21368" i="1"/>
  <c r="AJ21368" i="1"/>
  <c r="Z21360" i="1"/>
  <c r="AJ21360" i="1"/>
  <c r="Z21352" i="1"/>
  <c r="AJ21352" i="1"/>
  <c r="Z21344" i="1"/>
  <c r="AJ21344" i="1"/>
  <c r="Z21336" i="1"/>
  <c r="AJ21336" i="1"/>
  <c r="Z21328" i="1"/>
  <c r="AJ21328" i="1"/>
  <c r="Z21320" i="1"/>
  <c r="AJ21320" i="1"/>
  <c r="Z21312" i="1"/>
  <c r="AJ21312" i="1"/>
  <c r="Z21304" i="1"/>
  <c r="AJ21304" i="1"/>
  <c r="Z21296" i="1"/>
  <c r="AJ21296" i="1"/>
  <c r="Z21288" i="1"/>
  <c r="AJ21288" i="1"/>
  <c r="Z21280" i="1"/>
  <c r="AJ21280" i="1"/>
  <c r="Z21272" i="1"/>
  <c r="AJ21272" i="1"/>
  <c r="Z21264" i="1"/>
  <c r="AJ21264" i="1"/>
  <c r="Z21256" i="1"/>
  <c r="AJ21256" i="1"/>
  <c r="Z21248" i="1"/>
  <c r="AJ21248" i="1"/>
  <c r="Z21240" i="1"/>
  <c r="AJ21240" i="1"/>
  <c r="Z21232" i="1"/>
  <c r="AJ21232" i="1"/>
  <c r="Z21224" i="1"/>
  <c r="AJ21224" i="1"/>
  <c r="Z21216" i="1"/>
  <c r="AJ21216" i="1"/>
  <c r="Z21208" i="1"/>
  <c r="AJ21208" i="1"/>
  <c r="Z21200" i="1"/>
  <c r="AJ21200" i="1"/>
  <c r="Z21192" i="1"/>
  <c r="AJ21192" i="1"/>
  <c r="Z21184" i="1"/>
  <c r="AJ21184" i="1"/>
  <c r="Z21176" i="1"/>
  <c r="AJ21176" i="1"/>
  <c r="Z21168" i="1"/>
  <c r="AJ21168" i="1"/>
  <c r="Z21160" i="1"/>
  <c r="AJ21160" i="1"/>
  <c r="Z21152" i="1"/>
  <c r="AJ21152" i="1"/>
  <c r="Z21144" i="1"/>
  <c r="AJ21144" i="1"/>
  <c r="Z21136" i="1"/>
  <c r="AJ21136" i="1"/>
  <c r="Z21128" i="1"/>
  <c r="AJ21128" i="1"/>
  <c r="Z21120" i="1"/>
  <c r="AJ21120" i="1"/>
  <c r="Z21112" i="1"/>
  <c r="AJ21112" i="1"/>
  <c r="Z21104" i="1"/>
  <c r="AJ21104" i="1"/>
  <c r="Z21096" i="1"/>
  <c r="AJ21096" i="1"/>
  <c r="Z21088" i="1"/>
  <c r="AJ21088" i="1"/>
  <c r="Z21080" i="1"/>
  <c r="AJ21080" i="1"/>
  <c r="Z21072" i="1"/>
  <c r="AJ21072" i="1"/>
  <c r="Z21064" i="1"/>
  <c r="AJ21064" i="1"/>
  <c r="Z21056" i="1"/>
  <c r="AJ21056" i="1"/>
  <c r="Z21048" i="1"/>
  <c r="AJ21048" i="1"/>
  <c r="Z21040" i="1"/>
  <c r="AJ21040" i="1"/>
  <c r="Z21032" i="1"/>
  <c r="AJ21032" i="1"/>
  <c r="Z21024" i="1"/>
  <c r="AJ21024" i="1"/>
  <c r="Z21016" i="1"/>
  <c r="AJ21016" i="1"/>
  <c r="Z21008" i="1"/>
  <c r="AJ21008" i="1"/>
  <c r="Z21000" i="1"/>
  <c r="AJ21000" i="1"/>
  <c r="Z20992" i="1"/>
  <c r="AJ20992" i="1"/>
  <c r="Z20984" i="1"/>
  <c r="AJ20984" i="1"/>
  <c r="Z20976" i="1"/>
  <c r="AJ20976" i="1"/>
  <c r="Z20968" i="1"/>
  <c r="AJ20968" i="1"/>
  <c r="Z20960" i="1"/>
  <c r="AJ20960" i="1"/>
  <c r="Z20952" i="1"/>
  <c r="AJ20952" i="1"/>
  <c r="Z20944" i="1"/>
  <c r="AJ20944" i="1"/>
  <c r="Z20936" i="1"/>
  <c r="AJ20936" i="1"/>
  <c r="Z20928" i="1"/>
  <c r="AJ20928" i="1"/>
  <c r="Z20920" i="1"/>
  <c r="AJ20920" i="1"/>
  <c r="Z20912" i="1"/>
  <c r="AJ20912" i="1"/>
  <c r="Z20904" i="1"/>
  <c r="AJ20904" i="1"/>
  <c r="Z20896" i="1"/>
  <c r="AJ20896" i="1"/>
  <c r="Z20888" i="1"/>
  <c r="AJ20888" i="1"/>
  <c r="Z20880" i="1"/>
  <c r="AJ20880" i="1"/>
  <c r="Z20872" i="1"/>
  <c r="AJ20872" i="1"/>
  <c r="Z20864" i="1"/>
  <c r="AJ20864" i="1"/>
  <c r="Z20856" i="1"/>
  <c r="AJ20856" i="1"/>
  <c r="Z20848" i="1"/>
  <c r="AJ20848" i="1"/>
  <c r="Z20840" i="1"/>
  <c r="AJ20840" i="1"/>
  <c r="Z20832" i="1"/>
  <c r="AJ20832" i="1"/>
  <c r="Z20824" i="1"/>
  <c r="AJ20824" i="1"/>
  <c r="Z20816" i="1"/>
  <c r="AJ20816" i="1"/>
  <c r="Z20808" i="1"/>
  <c r="AJ20808" i="1"/>
  <c r="Z20800" i="1"/>
  <c r="AJ20800" i="1"/>
  <c r="Z20792" i="1"/>
  <c r="AJ20792" i="1"/>
  <c r="Z20784" i="1"/>
  <c r="AJ20784" i="1"/>
  <c r="Z20776" i="1"/>
  <c r="AJ20776" i="1"/>
  <c r="Z20768" i="1"/>
  <c r="AJ20768" i="1"/>
  <c r="Z20760" i="1"/>
  <c r="AJ20760" i="1"/>
  <c r="Z20752" i="1"/>
  <c r="AJ20752" i="1"/>
  <c r="Z20744" i="1"/>
  <c r="AJ20744" i="1"/>
  <c r="Z20736" i="1"/>
  <c r="AJ20736" i="1"/>
  <c r="Z20728" i="1"/>
  <c r="AJ20728" i="1"/>
  <c r="Z20720" i="1"/>
  <c r="AJ20720" i="1"/>
  <c r="Z20712" i="1"/>
  <c r="AJ20712" i="1"/>
  <c r="Z20704" i="1"/>
  <c r="AJ20704" i="1"/>
  <c r="Z20696" i="1"/>
  <c r="AJ20696" i="1"/>
  <c r="Z20688" i="1"/>
  <c r="AJ20688" i="1"/>
  <c r="Z20680" i="1"/>
  <c r="AJ20680" i="1"/>
  <c r="Z20672" i="1"/>
  <c r="AJ20672" i="1"/>
  <c r="Z20664" i="1"/>
  <c r="AJ20664" i="1"/>
  <c r="Z20656" i="1"/>
  <c r="AJ20656" i="1"/>
  <c r="Z20648" i="1"/>
  <c r="AJ20648" i="1"/>
  <c r="Z20640" i="1"/>
  <c r="AJ20640" i="1"/>
  <c r="Z20632" i="1"/>
  <c r="AJ20632" i="1"/>
  <c r="Z20624" i="1"/>
  <c r="AJ20624" i="1"/>
  <c r="Z20616" i="1"/>
  <c r="AJ20616" i="1"/>
  <c r="Z20608" i="1"/>
  <c r="AJ20608" i="1"/>
  <c r="Z20600" i="1"/>
  <c r="AJ20600" i="1"/>
  <c r="Z20592" i="1"/>
  <c r="AJ20592" i="1"/>
  <c r="Z20584" i="1"/>
  <c r="AJ20584" i="1"/>
  <c r="Z20576" i="1"/>
  <c r="AJ20576" i="1"/>
  <c r="Z20568" i="1"/>
  <c r="AJ20568" i="1"/>
  <c r="Z20560" i="1"/>
  <c r="AJ20560" i="1"/>
  <c r="Z20552" i="1"/>
  <c r="AJ20552" i="1"/>
  <c r="Z20544" i="1"/>
  <c r="AJ20544" i="1"/>
  <c r="Z20536" i="1"/>
  <c r="AJ20536" i="1"/>
  <c r="Z20528" i="1"/>
  <c r="AJ20528" i="1"/>
  <c r="Z20520" i="1"/>
  <c r="AJ20520" i="1"/>
  <c r="Z20512" i="1"/>
  <c r="AJ20512" i="1"/>
  <c r="Z20504" i="1"/>
  <c r="AJ20504" i="1"/>
  <c r="Z20496" i="1"/>
  <c r="AJ20496" i="1"/>
  <c r="Z20488" i="1"/>
  <c r="AJ20488" i="1"/>
  <c r="Z20480" i="1"/>
  <c r="AJ20480" i="1"/>
  <c r="Z20472" i="1"/>
  <c r="AJ20472" i="1"/>
  <c r="Z20464" i="1"/>
  <c r="AJ20464" i="1"/>
  <c r="Z20456" i="1"/>
  <c r="AJ20456" i="1"/>
  <c r="Z20448" i="1"/>
  <c r="AJ20448" i="1"/>
  <c r="Z20440" i="1"/>
  <c r="AJ20440" i="1"/>
  <c r="Z20432" i="1"/>
  <c r="AJ20432" i="1"/>
  <c r="Z20424" i="1"/>
  <c r="AJ20424" i="1"/>
  <c r="Z20416" i="1"/>
  <c r="AJ20416" i="1"/>
  <c r="Z20408" i="1"/>
  <c r="AJ20408" i="1"/>
  <c r="Z20400" i="1"/>
  <c r="AJ20400" i="1"/>
  <c r="Z20392" i="1"/>
  <c r="AJ20392" i="1"/>
  <c r="Z20384" i="1"/>
  <c r="AJ20384" i="1"/>
  <c r="Z20376" i="1"/>
  <c r="AJ20376" i="1"/>
  <c r="Z20368" i="1"/>
  <c r="AJ20368" i="1"/>
  <c r="Z20360" i="1"/>
  <c r="AJ20360" i="1"/>
  <c r="Z20352" i="1"/>
  <c r="AJ20352" i="1"/>
  <c r="Z20344" i="1"/>
  <c r="AJ20344" i="1"/>
  <c r="Z20336" i="1"/>
  <c r="AJ20336" i="1"/>
  <c r="Z20328" i="1"/>
  <c r="AJ20328" i="1"/>
  <c r="Z20320" i="1"/>
  <c r="AJ20320" i="1"/>
  <c r="Z20312" i="1"/>
  <c r="AJ20312" i="1"/>
  <c r="Z20304" i="1"/>
  <c r="AJ20304" i="1"/>
  <c r="Z20296" i="1"/>
  <c r="AJ20296" i="1"/>
  <c r="Z20288" i="1"/>
  <c r="AJ20288" i="1"/>
  <c r="Z20280" i="1"/>
  <c r="AJ20280" i="1"/>
  <c r="Z20272" i="1"/>
  <c r="AJ20272" i="1"/>
  <c r="Z20264" i="1"/>
  <c r="AJ20264" i="1"/>
  <c r="Z20256" i="1"/>
  <c r="AJ20256" i="1"/>
  <c r="Z20248" i="1"/>
  <c r="AJ20248" i="1"/>
  <c r="Z20240" i="1"/>
  <c r="AJ20240" i="1"/>
  <c r="Z20232" i="1"/>
  <c r="AJ20232" i="1"/>
  <c r="Z20224" i="1"/>
  <c r="AJ20224" i="1"/>
  <c r="Z20216" i="1"/>
  <c r="AJ20216" i="1"/>
  <c r="Z20208" i="1"/>
  <c r="AJ20208" i="1"/>
  <c r="Z20200" i="1"/>
  <c r="AJ20200" i="1"/>
  <c r="Z20192" i="1"/>
  <c r="AJ20192" i="1"/>
  <c r="Z20184" i="1"/>
  <c r="AJ20184" i="1"/>
  <c r="Z20176" i="1"/>
  <c r="AJ20176" i="1"/>
  <c r="Z20168" i="1"/>
  <c r="AJ20168" i="1"/>
  <c r="Z20160" i="1"/>
  <c r="AJ20160" i="1"/>
  <c r="Z20152" i="1"/>
  <c r="AJ20152" i="1"/>
  <c r="Z20144" i="1"/>
  <c r="AJ20144" i="1"/>
  <c r="Z20136" i="1"/>
  <c r="AJ20136" i="1"/>
  <c r="Z20128" i="1"/>
  <c r="AJ20128" i="1"/>
  <c r="Z20120" i="1"/>
  <c r="AJ20120" i="1"/>
  <c r="Z20112" i="1"/>
  <c r="AJ20112" i="1"/>
  <c r="Z20104" i="1"/>
  <c r="AJ20104" i="1"/>
  <c r="Z20096" i="1"/>
  <c r="AJ20096" i="1"/>
  <c r="Z20088" i="1"/>
  <c r="AJ20088" i="1"/>
  <c r="Z20080" i="1"/>
  <c r="AJ20080" i="1"/>
  <c r="Z20072" i="1"/>
  <c r="AJ20072" i="1"/>
  <c r="Z20064" i="1"/>
  <c r="AJ20064" i="1"/>
  <c r="Z20056" i="1"/>
  <c r="AJ20056" i="1"/>
  <c r="Z20048" i="1"/>
  <c r="AJ20048" i="1"/>
  <c r="Z20040" i="1"/>
  <c r="AJ20040" i="1"/>
  <c r="Z20032" i="1"/>
  <c r="AJ20032" i="1"/>
  <c r="Z20024" i="1"/>
  <c r="AJ20024" i="1"/>
  <c r="Z20016" i="1"/>
  <c r="AJ20016" i="1"/>
  <c r="Z20008" i="1"/>
  <c r="AJ20008" i="1"/>
  <c r="Z20000" i="1"/>
  <c r="AJ20000" i="1"/>
  <c r="Z19992" i="1"/>
  <c r="AJ19992" i="1"/>
  <c r="Z19984" i="1"/>
  <c r="AJ19984" i="1"/>
  <c r="Z19976" i="1"/>
  <c r="AJ19976" i="1"/>
  <c r="Z19968" i="1"/>
  <c r="AJ19968" i="1"/>
  <c r="Z19960" i="1"/>
  <c r="AJ19960" i="1"/>
  <c r="Z19952" i="1"/>
  <c r="AJ19952" i="1"/>
  <c r="Z19944" i="1"/>
  <c r="AJ19944" i="1"/>
  <c r="Z19936" i="1"/>
  <c r="AJ19936" i="1"/>
  <c r="Z19928" i="1"/>
  <c r="AJ19928" i="1"/>
  <c r="Z19920" i="1"/>
  <c r="AJ19920" i="1"/>
  <c r="Z19912" i="1"/>
  <c r="AJ19912" i="1"/>
  <c r="Z19904" i="1"/>
  <c r="AJ19904" i="1"/>
  <c r="Z19896" i="1"/>
  <c r="AJ19896" i="1"/>
  <c r="Z19888" i="1"/>
  <c r="AJ19888" i="1"/>
  <c r="Z19880" i="1"/>
  <c r="AJ19880" i="1"/>
  <c r="Z19872" i="1"/>
  <c r="AJ19872" i="1"/>
  <c r="Z19864" i="1"/>
  <c r="AJ19864" i="1"/>
  <c r="Z19856" i="1"/>
  <c r="AJ19856" i="1"/>
  <c r="Z19848" i="1"/>
  <c r="AJ19848" i="1"/>
  <c r="Z19840" i="1"/>
  <c r="AJ19840" i="1"/>
  <c r="Z19832" i="1"/>
  <c r="AJ19832" i="1"/>
  <c r="Z19824" i="1"/>
  <c r="AJ19824" i="1"/>
  <c r="Z19816" i="1"/>
  <c r="AJ19816" i="1"/>
  <c r="Z19808" i="1"/>
  <c r="AJ19808" i="1"/>
  <c r="Z19800" i="1"/>
  <c r="AJ19800" i="1"/>
  <c r="Z19792" i="1"/>
  <c r="AJ19792" i="1"/>
  <c r="Z19784" i="1"/>
  <c r="AJ19784" i="1"/>
  <c r="Z19776" i="1"/>
  <c r="AJ19776" i="1"/>
  <c r="Z19768" i="1"/>
  <c r="AJ19768" i="1"/>
  <c r="Z19760" i="1"/>
  <c r="AJ19760" i="1"/>
  <c r="Z19752" i="1"/>
  <c r="AJ19752" i="1"/>
  <c r="Z19744" i="1"/>
  <c r="AJ19744" i="1"/>
  <c r="Z19736" i="1"/>
  <c r="AJ19736" i="1"/>
  <c r="Z19728" i="1"/>
  <c r="AJ19728" i="1"/>
  <c r="Z19720" i="1"/>
  <c r="AJ19720" i="1"/>
  <c r="Z19712" i="1"/>
  <c r="AJ19712" i="1"/>
  <c r="Z19704" i="1"/>
  <c r="AJ19704" i="1"/>
  <c r="Z19696" i="1"/>
  <c r="AJ19696" i="1"/>
  <c r="Z19688" i="1"/>
  <c r="AJ19688" i="1"/>
  <c r="Z19680" i="1"/>
  <c r="AJ19680" i="1"/>
  <c r="Z19672" i="1"/>
  <c r="AJ19672" i="1"/>
  <c r="Z19664" i="1"/>
  <c r="AJ19664" i="1"/>
  <c r="Z19656" i="1"/>
  <c r="AJ19656" i="1"/>
  <c r="Z19648" i="1"/>
  <c r="AJ19648" i="1"/>
  <c r="Z19640" i="1"/>
  <c r="AJ19640" i="1"/>
  <c r="Z19632" i="1"/>
  <c r="AJ19632" i="1"/>
  <c r="Z19624" i="1"/>
  <c r="AJ19624" i="1"/>
  <c r="Z19616" i="1"/>
  <c r="AJ19616" i="1"/>
  <c r="Z19608" i="1"/>
  <c r="AJ19608" i="1"/>
  <c r="Z19600" i="1"/>
  <c r="AJ19600" i="1"/>
  <c r="Z19592" i="1"/>
  <c r="AJ19592" i="1"/>
  <c r="Z19584" i="1"/>
  <c r="AJ19584" i="1"/>
  <c r="Z19576" i="1"/>
  <c r="AJ19576" i="1"/>
  <c r="Z19568" i="1"/>
  <c r="AJ19568" i="1"/>
  <c r="Z19560" i="1"/>
  <c r="AJ19560" i="1"/>
  <c r="Z19552" i="1"/>
  <c r="AJ19552" i="1"/>
  <c r="Z19544" i="1"/>
  <c r="AJ19544" i="1"/>
  <c r="Z19536" i="1"/>
  <c r="AJ19536" i="1"/>
  <c r="Z19528" i="1"/>
  <c r="AJ19528" i="1"/>
  <c r="Z19520" i="1"/>
  <c r="AJ19520" i="1"/>
  <c r="Z19512" i="1"/>
  <c r="AJ19512" i="1"/>
  <c r="Z19504" i="1"/>
  <c r="AJ19504" i="1"/>
  <c r="Z19496" i="1"/>
  <c r="AJ19496" i="1"/>
  <c r="Z19488" i="1"/>
  <c r="AJ19488" i="1"/>
  <c r="Z19480" i="1"/>
  <c r="AJ19480" i="1"/>
  <c r="Z19472" i="1"/>
  <c r="AJ19472" i="1"/>
  <c r="Z19464" i="1"/>
  <c r="AJ19464" i="1"/>
  <c r="Z19456" i="1"/>
  <c r="AJ19456" i="1"/>
  <c r="Z19448" i="1"/>
  <c r="AJ19448" i="1"/>
  <c r="Z19440" i="1"/>
  <c r="AJ19440" i="1"/>
  <c r="Z19432" i="1"/>
  <c r="AJ19432" i="1"/>
  <c r="Z19424" i="1"/>
  <c r="AJ19424" i="1"/>
  <c r="Z19416" i="1"/>
  <c r="AJ19416" i="1"/>
  <c r="Z19408" i="1"/>
  <c r="AJ19408" i="1"/>
  <c r="Z19400" i="1"/>
  <c r="AJ19400" i="1"/>
  <c r="Z19392" i="1"/>
  <c r="AJ19392" i="1"/>
  <c r="Z19384" i="1"/>
  <c r="AJ19384" i="1"/>
  <c r="Z19376" i="1"/>
  <c r="AJ19376" i="1"/>
  <c r="Z19368" i="1"/>
  <c r="AJ19368" i="1"/>
  <c r="Z19360" i="1"/>
  <c r="AJ19360" i="1"/>
  <c r="Z19352" i="1"/>
  <c r="AJ19352" i="1"/>
  <c r="Z19344" i="1"/>
  <c r="AJ19344" i="1"/>
  <c r="Z19336" i="1"/>
  <c r="AJ19336" i="1"/>
  <c r="Z19328" i="1"/>
  <c r="AJ19328" i="1"/>
  <c r="Z19320" i="1"/>
  <c r="AJ19320" i="1"/>
  <c r="Z19312" i="1"/>
  <c r="AJ19312" i="1"/>
  <c r="Z19304" i="1"/>
  <c r="AJ19304" i="1"/>
  <c r="Z19296" i="1"/>
  <c r="AJ19296" i="1"/>
  <c r="Z19288" i="1"/>
  <c r="AJ19288" i="1"/>
  <c r="Z19280" i="1"/>
  <c r="AJ19280" i="1"/>
  <c r="Z19272" i="1"/>
  <c r="AJ19272" i="1"/>
  <c r="Z19264" i="1"/>
  <c r="AJ19264" i="1"/>
  <c r="Z19256" i="1"/>
  <c r="AJ19256" i="1"/>
  <c r="Z19248" i="1"/>
  <c r="AJ19248" i="1"/>
  <c r="Z19240" i="1"/>
  <c r="AJ19240" i="1"/>
  <c r="Z19232" i="1"/>
  <c r="AJ19232" i="1"/>
  <c r="Z19224" i="1"/>
  <c r="AJ19224" i="1"/>
  <c r="Z19216" i="1"/>
  <c r="AJ19216" i="1"/>
  <c r="Z19208" i="1"/>
  <c r="AJ19208" i="1"/>
  <c r="Z19200" i="1"/>
  <c r="AJ19200" i="1"/>
  <c r="Z19192" i="1"/>
  <c r="AJ19192" i="1"/>
  <c r="Z19184" i="1"/>
  <c r="AJ19184" i="1"/>
  <c r="Z19176" i="1"/>
  <c r="AJ19176" i="1"/>
  <c r="Z19168" i="1"/>
  <c r="AJ19168" i="1"/>
  <c r="Z19160" i="1"/>
  <c r="AJ19160" i="1"/>
  <c r="Z19152" i="1"/>
  <c r="AJ19152" i="1"/>
  <c r="Z19144" i="1"/>
  <c r="AJ19144" i="1"/>
  <c r="Z19136" i="1"/>
  <c r="AJ19136" i="1"/>
  <c r="Z19128" i="1"/>
  <c r="AJ19128" i="1"/>
  <c r="Z19120" i="1"/>
  <c r="AJ19120" i="1"/>
  <c r="Z19112" i="1"/>
  <c r="AJ19112" i="1"/>
  <c r="Z19104" i="1"/>
  <c r="AJ19104" i="1"/>
  <c r="Z19096" i="1"/>
  <c r="AJ19096" i="1"/>
  <c r="Z19088" i="1"/>
  <c r="AJ19088" i="1"/>
  <c r="Z19080" i="1"/>
  <c r="AJ19080" i="1"/>
  <c r="Z19072" i="1"/>
  <c r="AJ19072" i="1"/>
  <c r="Z19064" i="1"/>
  <c r="AJ19064" i="1"/>
  <c r="Z19056" i="1"/>
  <c r="AJ19056" i="1"/>
  <c r="Z19048" i="1"/>
  <c r="AJ19048" i="1"/>
  <c r="Z19040" i="1"/>
  <c r="AJ19040" i="1"/>
  <c r="Z19032" i="1"/>
  <c r="AJ19032" i="1"/>
  <c r="Z19024" i="1"/>
  <c r="AJ19024" i="1"/>
  <c r="Z19016" i="1"/>
  <c r="AJ19016" i="1"/>
  <c r="Z19008" i="1"/>
  <c r="AJ19008" i="1"/>
  <c r="Z19000" i="1"/>
  <c r="AJ19000" i="1"/>
  <c r="Z18992" i="1"/>
  <c r="AJ18992" i="1"/>
  <c r="Z18984" i="1"/>
  <c r="AJ18984" i="1"/>
  <c r="Z18976" i="1"/>
  <c r="AJ18976" i="1"/>
  <c r="Z18968" i="1"/>
  <c r="AJ18968" i="1"/>
  <c r="Z18960" i="1"/>
  <c r="AJ18960" i="1"/>
  <c r="Z18952" i="1"/>
  <c r="AJ18952" i="1"/>
  <c r="Z18944" i="1"/>
  <c r="AJ18944" i="1"/>
  <c r="Z18936" i="1"/>
  <c r="AJ18936" i="1"/>
  <c r="Z18928" i="1"/>
  <c r="AJ18928" i="1"/>
  <c r="Z18920" i="1"/>
  <c r="AJ18920" i="1"/>
  <c r="Z18912" i="1"/>
  <c r="AJ18912" i="1"/>
  <c r="Z18904" i="1"/>
  <c r="AJ18904" i="1"/>
  <c r="Z18896" i="1"/>
  <c r="AJ18896" i="1"/>
  <c r="Z18888" i="1"/>
  <c r="AJ18888" i="1"/>
  <c r="Z18880" i="1"/>
  <c r="AJ18880" i="1"/>
  <c r="Z18872" i="1"/>
  <c r="AJ18872" i="1"/>
  <c r="Z18864" i="1"/>
  <c r="AJ18864" i="1"/>
  <c r="Z18856" i="1"/>
  <c r="AJ18856" i="1"/>
  <c r="Z18848" i="1"/>
  <c r="AJ18848" i="1"/>
  <c r="Z18840" i="1"/>
  <c r="AJ18840" i="1"/>
  <c r="Z18832" i="1"/>
  <c r="AJ18832" i="1"/>
  <c r="Z18824" i="1"/>
  <c r="AJ18824" i="1"/>
  <c r="Z18816" i="1"/>
  <c r="AJ18816" i="1"/>
  <c r="Z18808" i="1"/>
  <c r="AJ18808" i="1"/>
  <c r="Z18800" i="1"/>
  <c r="AJ18800" i="1"/>
  <c r="Z18792" i="1"/>
  <c r="AJ18792" i="1"/>
  <c r="Z18784" i="1"/>
  <c r="AJ18784" i="1"/>
  <c r="Z18776" i="1"/>
  <c r="AJ18776" i="1"/>
  <c r="Z18768" i="1"/>
  <c r="AJ18768" i="1"/>
  <c r="Z18760" i="1"/>
  <c r="AJ18760" i="1"/>
  <c r="Z18752" i="1"/>
  <c r="AJ18752" i="1"/>
  <c r="Z18744" i="1"/>
  <c r="AJ18744" i="1"/>
  <c r="Z18736" i="1"/>
  <c r="AJ18736" i="1"/>
  <c r="Z18728" i="1"/>
  <c r="AJ18728" i="1"/>
  <c r="Z18720" i="1"/>
  <c r="AJ18720" i="1"/>
  <c r="Z18712" i="1"/>
  <c r="AJ18712" i="1"/>
  <c r="Z18704" i="1"/>
  <c r="AJ18704" i="1"/>
  <c r="Z18696" i="1"/>
  <c r="AJ18696" i="1"/>
  <c r="Z18688" i="1"/>
  <c r="AJ18688" i="1"/>
  <c r="Z18680" i="1"/>
  <c r="AJ18680" i="1"/>
  <c r="Z18672" i="1"/>
  <c r="AJ18672" i="1"/>
  <c r="Z18664" i="1"/>
  <c r="AJ18664" i="1"/>
  <c r="Z18656" i="1"/>
  <c r="AJ18656" i="1"/>
  <c r="Z18648" i="1"/>
  <c r="AJ18648" i="1"/>
  <c r="Z18640" i="1"/>
  <c r="AJ18640" i="1"/>
  <c r="Z18632" i="1"/>
  <c r="AJ18632" i="1"/>
  <c r="Z18624" i="1"/>
  <c r="AJ18624" i="1"/>
  <c r="Z18616" i="1"/>
  <c r="AJ18616" i="1"/>
  <c r="Z18608" i="1"/>
  <c r="AJ18608" i="1"/>
  <c r="Z18600" i="1"/>
  <c r="AJ18600" i="1"/>
  <c r="Z18592" i="1"/>
  <c r="AJ18592" i="1"/>
  <c r="Z18584" i="1"/>
  <c r="AJ18584" i="1"/>
  <c r="Z18576" i="1"/>
  <c r="AJ18576" i="1"/>
  <c r="Z18568" i="1"/>
  <c r="AJ18568" i="1"/>
  <c r="Z18560" i="1"/>
  <c r="AJ18560" i="1"/>
  <c r="Z18552" i="1"/>
  <c r="AJ18552" i="1"/>
  <c r="Z18544" i="1"/>
  <c r="AJ18544" i="1"/>
  <c r="Z18536" i="1"/>
  <c r="AJ18536" i="1"/>
  <c r="Z18528" i="1"/>
  <c r="AJ18528" i="1"/>
  <c r="Z18520" i="1"/>
  <c r="AJ18520" i="1"/>
  <c r="Z18512" i="1"/>
  <c r="AJ18512" i="1"/>
  <c r="Z18504" i="1"/>
  <c r="AJ18504" i="1"/>
  <c r="Z18496" i="1"/>
  <c r="AJ18496" i="1"/>
  <c r="Z18488" i="1"/>
  <c r="AJ18488" i="1"/>
  <c r="Z18480" i="1"/>
  <c r="AJ18480" i="1"/>
  <c r="Z18472" i="1"/>
  <c r="AJ18472" i="1"/>
  <c r="Z18464" i="1"/>
  <c r="AJ18464" i="1"/>
  <c r="Z18456" i="1"/>
  <c r="AJ18456" i="1"/>
  <c r="Z18448" i="1"/>
  <c r="AJ18448" i="1"/>
  <c r="Z18440" i="1"/>
  <c r="AJ18440" i="1"/>
  <c r="Z18432" i="1"/>
  <c r="AJ18432" i="1"/>
  <c r="Z18424" i="1"/>
  <c r="AJ18424" i="1"/>
  <c r="Z18416" i="1"/>
  <c r="AJ18416" i="1"/>
  <c r="Z18408" i="1"/>
  <c r="AJ18408" i="1"/>
  <c r="Z18400" i="1"/>
  <c r="AJ18400" i="1"/>
  <c r="Z18392" i="1"/>
  <c r="AJ18392" i="1"/>
  <c r="Z18384" i="1"/>
  <c r="AJ18384" i="1"/>
  <c r="Z18376" i="1"/>
  <c r="AJ18376" i="1"/>
  <c r="Z18368" i="1"/>
  <c r="AJ18368" i="1"/>
  <c r="Z18360" i="1"/>
  <c r="AJ18360" i="1"/>
  <c r="Z18352" i="1"/>
  <c r="AJ18352" i="1"/>
  <c r="Z18344" i="1"/>
  <c r="AJ18344" i="1"/>
  <c r="Z18336" i="1"/>
  <c r="AJ18336" i="1"/>
  <c r="Z18328" i="1"/>
  <c r="AJ18328" i="1"/>
  <c r="Z18320" i="1"/>
  <c r="AJ18320" i="1"/>
  <c r="Z18312" i="1"/>
  <c r="AJ18312" i="1"/>
  <c r="Z18304" i="1"/>
  <c r="AJ18304" i="1"/>
  <c r="Z18296" i="1"/>
  <c r="AJ18296" i="1"/>
  <c r="Z18288" i="1"/>
  <c r="AJ18288" i="1"/>
  <c r="Z18280" i="1"/>
  <c r="AJ18280" i="1"/>
  <c r="Z18272" i="1"/>
  <c r="AJ18272" i="1"/>
  <c r="Z18264" i="1"/>
  <c r="AJ18264" i="1"/>
  <c r="Z18256" i="1"/>
  <c r="AJ18256" i="1"/>
  <c r="Z18248" i="1"/>
  <c r="AJ18248" i="1"/>
  <c r="Z18240" i="1"/>
  <c r="AJ18240" i="1"/>
  <c r="Z18232" i="1"/>
  <c r="AJ18232" i="1"/>
  <c r="Z18224" i="1"/>
  <c r="AJ18224" i="1"/>
  <c r="Z18216" i="1"/>
  <c r="AJ18216" i="1"/>
  <c r="Z18208" i="1"/>
  <c r="AJ18208" i="1"/>
  <c r="Z18200" i="1"/>
  <c r="AJ18200" i="1"/>
  <c r="Z18192" i="1"/>
  <c r="AJ18192" i="1"/>
  <c r="Z18184" i="1"/>
  <c r="AJ18184" i="1"/>
  <c r="Z18176" i="1"/>
  <c r="AJ18176" i="1"/>
  <c r="Z18168" i="1"/>
  <c r="AJ18168" i="1"/>
  <c r="Z18160" i="1"/>
  <c r="AJ18160" i="1"/>
  <c r="Z18152" i="1"/>
  <c r="AJ18152" i="1"/>
  <c r="Z18144" i="1"/>
  <c r="AJ18144" i="1"/>
  <c r="Z18136" i="1"/>
  <c r="AJ18136" i="1"/>
  <c r="Z18128" i="1"/>
  <c r="AJ18128" i="1"/>
  <c r="Z18120" i="1"/>
  <c r="AJ18120" i="1"/>
  <c r="Z18112" i="1"/>
  <c r="AJ18112" i="1"/>
  <c r="Z18104" i="1"/>
  <c r="AJ18104" i="1"/>
  <c r="Z18096" i="1"/>
  <c r="AJ18096" i="1"/>
  <c r="Z18088" i="1"/>
  <c r="AJ18088" i="1"/>
  <c r="Z18080" i="1"/>
  <c r="AJ18080" i="1"/>
  <c r="Z18072" i="1"/>
  <c r="AJ18072" i="1"/>
  <c r="Z18064" i="1"/>
  <c r="AJ18064" i="1"/>
  <c r="Z18056" i="1"/>
  <c r="AJ18056" i="1"/>
  <c r="Z18048" i="1"/>
  <c r="AJ18048" i="1"/>
  <c r="Z18040" i="1"/>
  <c r="AJ18040" i="1"/>
  <c r="Z18032" i="1"/>
  <c r="AJ18032" i="1"/>
  <c r="Z18024" i="1"/>
  <c r="AJ18024" i="1"/>
  <c r="Z18016" i="1"/>
  <c r="AJ18016" i="1"/>
  <c r="Z18008" i="1"/>
  <c r="AJ18008" i="1"/>
  <c r="Z18000" i="1"/>
  <c r="AJ18000" i="1"/>
  <c r="Z17992" i="1"/>
  <c r="AJ17992" i="1"/>
  <c r="Z17984" i="1"/>
  <c r="AJ17984" i="1"/>
  <c r="Z17976" i="1"/>
  <c r="AJ17976" i="1"/>
  <c r="Z17968" i="1"/>
  <c r="AJ17968" i="1"/>
  <c r="Z17960" i="1"/>
  <c r="AJ17960" i="1"/>
  <c r="Z17952" i="1"/>
  <c r="AJ17952" i="1"/>
  <c r="Z17944" i="1"/>
  <c r="AJ17944" i="1"/>
  <c r="Z17936" i="1"/>
  <c r="AJ17936" i="1"/>
  <c r="Z17928" i="1"/>
  <c r="AJ17928" i="1"/>
  <c r="Z17920" i="1"/>
  <c r="AJ17920" i="1"/>
  <c r="Z17912" i="1"/>
  <c r="AJ17912" i="1"/>
  <c r="Z17904" i="1"/>
  <c r="AJ17904" i="1"/>
  <c r="Z17896" i="1"/>
  <c r="AJ17896" i="1"/>
  <c r="Z17888" i="1"/>
  <c r="AJ17888" i="1"/>
  <c r="Z17880" i="1"/>
  <c r="AJ17880" i="1"/>
  <c r="Z17872" i="1"/>
  <c r="AJ17872" i="1"/>
  <c r="Z17864" i="1"/>
  <c r="AJ17864" i="1"/>
  <c r="Z17856" i="1"/>
  <c r="AJ17856" i="1"/>
  <c r="Z17848" i="1"/>
  <c r="AJ17848" i="1"/>
  <c r="Z17840" i="1"/>
  <c r="AJ17840" i="1"/>
  <c r="Z17832" i="1"/>
  <c r="AJ17832" i="1"/>
  <c r="Z17824" i="1"/>
  <c r="AJ17824" i="1"/>
  <c r="Z17816" i="1"/>
  <c r="AJ17816" i="1"/>
  <c r="Z17808" i="1"/>
  <c r="AJ17808" i="1"/>
  <c r="Z17800" i="1"/>
  <c r="AJ17800" i="1"/>
  <c r="Z17792" i="1"/>
  <c r="AJ17792" i="1"/>
  <c r="Z17784" i="1"/>
  <c r="AJ17784" i="1"/>
  <c r="Z17776" i="1"/>
  <c r="AJ17776" i="1"/>
  <c r="Z17768" i="1"/>
  <c r="AJ17768" i="1"/>
  <c r="Z17760" i="1"/>
  <c r="AJ17760" i="1"/>
  <c r="Z17752" i="1"/>
  <c r="AJ17752" i="1"/>
  <c r="Z17744" i="1"/>
  <c r="AJ17744" i="1"/>
  <c r="Z17736" i="1"/>
  <c r="AJ17736" i="1"/>
  <c r="Z17728" i="1"/>
  <c r="AJ17728" i="1"/>
  <c r="Z17720" i="1"/>
  <c r="AJ17720" i="1"/>
  <c r="Z17712" i="1"/>
  <c r="AJ17712" i="1"/>
  <c r="Z17704" i="1"/>
  <c r="AJ17704" i="1"/>
  <c r="Z17696" i="1"/>
  <c r="AJ17696" i="1"/>
  <c r="Z17688" i="1"/>
  <c r="AJ17688" i="1"/>
  <c r="Z17680" i="1"/>
  <c r="AJ17680" i="1"/>
  <c r="Z17672" i="1"/>
  <c r="AJ17672" i="1"/>
  <c r="Z17664" i="1"/>
  <c r="AJ17664" i="1"/>
  <c r="Z17656" i="1"/>
  <c r="AJ17656" i="1"/>
  <c r="Z17648" i="1"/>
  <c r="AJ17648" i="1"/>
  <c r="Z17640" i="1"/>
  <c r="AJ17640" i="1"/>
  <c r="Z17632" i="1"/>
  <c r="AJ17632" i="1"/>
  <c r="Z17624" i="1"/>
  <c r="AJ17624" i="1"/>
  <c r="Z17616" i="1"/>
  <c r="AJ17616" i="1"/>
  <c r="Z17608" i="1"/>
  <c r="AJ17608" i="1"/>
  <c r="Z17600" i="1"/>
  <c r="AJ17600" i="1"/>
  <c r="Z17592" i="1"/>
  <c r="AJ17592" i="1"/>
  <c r="Z17584" i="1"/>
  <c r="AJ17584" i="1"/>
  <c r="Z17576" i="1"/>
  <c r="AJ17576" i="1"/>
  <c r="Z17568" i="1"/>
  <c r="AJ17568" i="1"/>
  <c r="Z17560" i="1"/>
  <c r="AJ17560" i="1"/>
  <c r="Z17552" i="1"/>
  <c r="AJ17552" i="1"/>
  <c r="Z17544" i="1"/>
  <c r="AJ17544" i="1"/>
  <c r="Z17536" i="1"/>
  <c r="AJ17536" i="1"/>
  <c r="Z17528" i="1"/>
  <c r="AJ17528" i="1"/>
  <c r="Z17520" i="1"/>
  <c r="AJ17520" i="1"/>
  <c r="Z17512" i="1"/>
  <c r="AJ17512" i="1"/>
  <c r="Z17504" i="1"/>
  <c r="AJ17504" i="1"/>
  <c r="Z17496" i="1"/>
  <c r="AJ17496" i="1"/>
  <c r="Z17488" i="1"/>
  <c r="AJ17488" i="1"/>
  <c r="Z17480" i="1"/>
  <c r="AJ17480" i="1"/>
  <c r="Z17472" i="1"/>
  <c r="AJ17472" i="1"/>
  <c r="Z17464" i="1"/>
  <c r="AJ17464" i="1"/>
  <c r="Z17456" i="1"/>
  <c r="AJ17456" i="1"/>
  <c r="Z17448" i="1"/>
  <c r="AJ17448" i="1"/>
  <c r="Z17440" i="1"/>
  <c r="AJ17440" i="1"/>
  <c r="Z17432" i="1"/>
  <c r="AJ17432" i="1"/>
  <c r="Z17424" i="1"/>
  <c r="AJ17424" i="1"/>
  <c r="Z17416" i="1"/>
  <c r="AJ17416" i="1"/>
  <c r="Z17408" i="1"/>
  <c r="AJ17408" i="1"/>
  <c r="Z17400" i="1"/>
  <c r="AJ17400" i="1"/>
  <c r="Z17392" i="1"/>
  <c r="AJ17392" i="1"/>
  <c r="Z17384" i="1"/>
  <c r="AJ17384" i="1"/>
  <c r="Z17376" i="1"/>
  <c r="AJ17376" i="1"/>
  <c r="Z17368" i="1"/>
  <c r="AJ17368" i="1"/>
  <c r="Z17360" i="1"/>
  <c r="AJ17360" i="1"/>
  <c r="Z17352" i="1"/>
  <c r="AJ17352" i="1"/>
  <c r="Z17344" i="1"/>
  <c r="AJ17344" i="1"/>
  <c r="Z17336" i="1"/>
  <c r="AJ17336" i="1"/>
  <c r="Z17328" i="1"/>
  <c r="AJ17328" i="1"/>
  <c r="Z17320" i="1"/>
  <c r="AJ17320" i="1"/>
  <c r="Z17312" i="1"/>
  <c r="AJ17312" i="1"/>
  <c r="Z17304" i="1"/>
  <c r="AJ17304" i="1"/>
  <c r="Z17296" i="1"/>
  <c r="AJ17296" i="1"/>
  <c r="Z17288" i="1"/>
  <c r="AJ17288" i="1"/>
  <c r="Z17280" i="1"/>
  <c r="AJ17280" i="1"/>
  <c r="Z17272" i="1"/>
  <c r="AJ17272" i="1"/>
  <c r="Z17264" i="1"/>
  <c r="AJ17264" i="1"/>
  <c r="Z17256" i="1"/>
  <c r="AJ17256" i="1"/>
  <c r="Z17248" i="1"/>
  <c r="AJ17248" i="1"/>
  <c r="Z17240" i="1"/>
  <c r="AJ17240" i="1"/>
  <c r="Z17232" i="1"/>
  <c r="AJ17232" i="1"/>
  <c r="Z17224" i="1"/>
  <c r="AJ17224" i="1"/>
  <c r="Z17216" i="1"/>
  <c r="AJ17216" i="1"/>
  <c r="Z17208" i="1"/>
  <c r="AJ17208" i="1"/>
  <c r="Z17200" i="1"/>
  <c r="AJ17200" i="1"/>
  <c r="Z17192" i="1"/>
  <c r="AJ17192" i="1"/>
  <c r="Z17184" i="1"/>
  <c r="AJ17184" i="1"/>
  <c r="Z17176" i="1"/>
  <c r="AJ17176" i="1"/>
  <c r="Z17168" i="1"/>
  <c r="AJ17168" i="1"/>
  <c r="Z17160" i="1"/>
  <c r="AJ17160" i="1"/>
  <c r="Z17152" i="1"/>
  <c r="AJ17152" i="1"/>
  <c r="Z17144" i="1"/>
  <c r="AJ17144" i="1"/>
  <c r="Z17136" i="1"/>
  <c r="AJ17136" i="1"/>
  <c r="Z17128" i="1"/>
  <c r="AJ17128" i="1"/>
  <c r="Z17120" i="1"/>
  <c r="AJ17120" i="1"/>
  <c r="Z17112" i="1"/>
  <c r="AJ17112" i="1"/>
  <c r="Z17104" i="1"/>
  <c r="AJ17104" i="1"/>
  <c r="Z17096" i="1"/>
  <c r="AJ17096" i="1"/>
  <c r="Z17088" i="1"/>
  <c r="AJ17088" i="1"/>
  <c r="Z17080" i="1"/>
  <c r="AJ17080" i="1"/>
  <c r="Z17072" i="1"/>
  <c r="AJ17072" i="1"/>
  <c r="Z17064" i="1"/>
  <c r="AJ17064" i="1"/>
  <c r="Z17056" i="1"/>
  <c r="AJ17056" i="1"/>
  <c r="Z17048" i="1"/>
  <c r="AJ17048" i="1"/>
  <c r="Z17040" i="1"/>
  <c r="AJ17040" i="1"/>
  <c r="Z17032" i="1"/>
  <c r="AJ17032" i="1"/>
  <c r="Z17024" i="1"/>
  <c r="AJ17024" i="1"/>
  <c r="Z17016" i="1"/>
  <c r="AJ17016" i="1"/>
  <c r="Z17008" i="1"/>
  <c r="AJ17008" i="1"/>
  <c r="Z17000" i="1"/>
  <c r="AJ17000" i="1"/>
  <c r="Z16992" i="1"/>
  <c r="AJ16992" i="1"/>
  <c r="Z16984" i="1"/>
  <c r="AJ16984" i="1"/>
  <c r="Z16976" i="1"/>
  <c r="AJ16976" i="1"/>
  <c r="Z16968" i="1"/>
  <c r="AJ16968" i="1"/>
  <c r="Z16960" i="1"/>
  <c r="AJ16960" i="1"/>
  <c r="Z16952" i="1"/>
  <c r="AJ16952" i="1"/>
  <c r="Z16944" i="1"/>
  <c r="AJ16944" i="1"/>
  <c r="Z16936" i="1"/>
  <c r="AJ16936" i="1"/>
  <c r="Z16928" i="1"/>
  <c r="AJ16928" i="1"/>
  <c r="Z16920" i="1"/>
  <c r="AJ16920" i="1"/>
  <c r="Z16912" i="1"/>
  <c r="AJ16912" i="1"/>
  <c r="Z16904" i="1"/>
  <c r="AJ16904" i="1"/>
  <c r="Z16896" i="1"/>
  <c r="AJ16896" i="1"/>
  <c r="Z16888" i="1"/>
  <c r="AJ16888" i="1"/>
  <c r="Z16880" i="1"/>
  <c r="AJ16880" i="1"/>
  <c r="Z16872" i="1"/>
  <c r="AJ16872" i="1"/>
  <c r="Z16864" i="1"/>
  <c r="AJ16864" i="1"/>
  <c r="Z16856" i="1"/>
  <c r="AJ16856" i="1"/>
  <c r="Z16848" i="1"/>
  <c r="AJ16848" i="1"/>
  <c r="Z16840" i="1"/>
  <c r="AJ16840" i="1"/>
  <c r="Z16832" i="1"/>
  <c r="AJ16832" i="1"/>
  <c r="Z16824" i="1"/>
  <c r="AJ16824" i="1"/>
  <c r="Z16816" i="1"/>
  <c r="AJ16816" i="1"/>
  <c r="Z16808" i="1"/>
  <c r="AJ16808" i="1"/>
  <c r="Z16800" i="1"/>
  <c r="AJ16800" i="1"/>
  <c r="Z16792" i="1"/>
  <c r="AJ16792" i="1"/>
  <c r="Z16784" i="1"/>
  <c r="AJ16784" i="1"/>
  <c r="Z16776" i="1"/>
  <c r="AJ16776" i="1"/>
  <c r="Z16768" i="1"/>
  <c r="AJ16768" i="1"/>
  <c r="Z16760" i="1"/>
  <c r="AJ16760" i="1"/>
  <c r="Z16752" i="1"/>
  <c r="AJ16752" i="1"/>
  <c r="Z16744" i="1"/>
  <c r="AJ16744" i="1"/>
  <c r="Z16736" i="1"/>
  <c r="AJ16736" i="1"/>
  <c r="Z16728" i="1"/>
  <c r="AJ16728" i="1"/>
  <c r="Z16720" i="1"/>
  <c r="AJ16720" i="1"/>
  <c r="Z16712" i="1"/>
  <c r="AJ16712" i="1"/>
  <c r="Z16704" i="1"/>
  <c r="AJ16704" i="1"/>
  <c r="Z16696" i="1"/>
  <c r="AJ16696" i="1"/>
  <c r="Z16688" i="1"/>
  <c r="AJ16688" i="1"/>
  <c r="Z16680" i="1"/>
  <c r="AJ16680" i="1"/>
  <c r="Z16672" i="1"/>
  <c r="AJ16672" i="1"/>
  <c r="Z16664" i="1"/>
  <c r="AJ16664" i="1"/>
  <c r="Z16656" i="1"/>
  <c r="AJ16656" i="1"/>
  <c r="Z16648" i="1"/>
  <c r="AJ16648" i="1"/>
  <c r="Z16640" i="1"/>
  <c r="AJ16640" i="1"/>
  <c r="Z16632" i="1"/>
  <c r="AJ16632" i="1"/>
  <c r="Z16624" i="1"/>
  <c r="AJ16624" i="1"/>
  <c r="Z16616" i="1"/>
  <c r="AJ16616" i="1"/>
  <c r="Z16608" i="1"/>
  <c r="AJ16608" i="1"/>
  <c r="Z16600" i="1"/>
  <c r="AJ16600" i="1"/>
  <c r="Z16592" i="1"/>
  <c r="AJ16592" i="1"/>
  <c r="Z16584" i="1"/>
  <c r="AJ16584" i="1"/>
  <c r="Z16576" i="1"/>
  <c r="AJ16576" i="1"/>
  <c r="Z16568" i="1"/>
  <c r="AJ16568" i="1"/>
  <c r="Z16560" i="1"/>
  <c r="AJ16560" i="1"/>
  <c r="Z16552" i="1"/>
  <c r="AJ16552" i="1"/>
  <c r="Z16544" i="1"/>
  <c r="AJ16544" i="1"/>
  <c r="Z16536" i="1"/>
  <c r="AJ16536" i="1"/>
  <c r="Z16528" i="1"/>
  <c r="AJ16528" i="1"/>
  <c r="Z16520" i="1"/>
  <c r="AJ16520" i="1"/>
  <c r="Z16512" i="1"/>
  <c r="AJ16512" i="1"/>
  <c r="Z16504" i="1"/>
  <c r="AJ16504" i="1"/>
  <c r="Z16496" i="1"/>
  <c r="AJ16496" i="1"/>
  <c r="Z16488" i="1"/>
  <c r="AJ16488" i="1"/>
  <c r="Z16480" i="1"/>
  <c r="AJ16480" i="1"/>
  <c r="Z16472" i="1"/>
  <c r="AJ16472" i="1"/>
  <c r="Z16464" i="1"/>
  <c r="AJ16464" i="1"/>
  <c r="Z16456" i="1"/>
  <c r="AJ16456" i="1"/>
  <c r="Z16448" i="1"/>
  <c r="AJ16448" i="1"/>
  <c r="Z16440" i="1"/>
  <c r="AJ16440" i="1"/>
  <c r="Z16432" i="1"/>
  <c r="AJ16432" i="1"/>
  <c r="Z16424" i="1"/>
  <c r="AJ16424" i="1"/>
  <c r="Z16416" i="1"/>
  <c r="AJ16416" i="1"/>
  <c r="Z16408" i="1"/>
  <c r="AJ16408" i="1"/>
  <c r="Z16400" i="1"/>
  <c r="AJ16400" i="1"/>
  <c r="Z16392" i="1"/>
  <c r="AJ16392" i="1"/>
  <c r="Z16384" i="1"/>
  <c r="AJ16384" i="1"/>
  <c r="Z16376" i="1"/>
  <c r="AJ16376" i="1"/>
  <c r="Z16368" i="1"/>
  <c r="AJ16368" i="1"/>
  <c r="Z16360" i="1"/>
  <c r="AJ16360" i="1"/>
  <c r="Z16352" i="1"/>
  <c r="AJ16352" i="1"/>
  <c r="Z16344" i="1"/>
  <c r="AJ16344" i="1"/>
  <c r="Z16336" i="1"/>
  <c r="AJ16336" i="1"/>
  <c r="Z16328" i="1"/>
  <c r="AJ16328" i="1"/>
  <c r="Z16320" i="1"/>
  <c r="AJ16320" i="1"/>
  <c r="Z16312" i="1"/>
  <c r="AJ16312" i="1"/>
  <c r="Z16304" i="1"/>
  <c r="AJ16304" i="1"/>
  <c r="Z16296" i="1"/>
  <c r="AJ16296" i="1"/>
  <c r="Z16288" i="1"/>
  <c r="AJ16288" i="1"/>
  <c r="Z16280" i="1"/>
  <c r="AJ16280" i="1"/>
  <c r="Z16272" i="1"/>
  <c r="AJ16272" i="1"/>
  <c r="Z16264" i="1"/>
  <c r="AJ16264" i="1"/>
  <c r="Z16256" i="1"/>
  <c r="AJ16256" i="1"/>
  <c r="Z16248" i="1"/>
  <c r="AJ16248" i="1"/>
  <c r="Z16240" i="1"/>
  <c r="AJ16240" i="1"/>
  <c r="Z16232" i="1"/>
  <c r="AJ16232" i="1"/>
  <c r="Z16224" i="1"/>
  <c r="AJ16224" i="1"/>
  <c r="Z16216" i="1"/>
  <c r="AJ16216" i="1"/>
  <c r="Z16208" i="1"/>
  <c r="AJ16208" i="1"/>
  <c r="Z16200" i="1"/>
  <c r="AJ16200" i="1"/>
  <c r="Z16192" i="1"/>
  <c r="AJ16192" i="1"/>
  <c r="Z16184" i="1"/>
  <c r="AJ16184" i="1"/>
  <c r="Z16176" i="1"/>
  <c r="AJ16176" i="1"/>
  <c r="Z16168" i="1"/>
  <c r="AJ16168" i="1"/>
  <c r="Z16160" i="1"/>
  <c r="AJ16160" i="1"/>
  <c r="Z16152" i="1"/>
  <c r="AJ16152" i="1"/>
  <c r="Z16144" i="1"/>
  <c r="AJ16144" i="1"/>
  <c r="Z16136" i="1"/>
  <c r="AJ16136" i="1"/>
  <c r="Z16128" i="1"/>
  <c r="AJ16128" i="1"/>
  <c r="Z16120" i="1"/>
  <c r="AJ16120" i="1"/>
  <c r="Z16112" i="1"/>
  <c r="AJ16112" i="1"/>
  <c r="Z16104" i="1"/>
  <c r="AJ16104" i="1"/>
  <c r="Z16096" i="1"/>
  <c r="AJ16096" i="1"/>
  <c r="Z16088" i="1"/>
  <c r="AJ16088" i="1"/>
  <c r="Z16080" i="1"/>
  <c r="AJ16080" i="1"/>
  <c r="Z16072" i="1"/>
  <c r="AJ16072" i="1"/>
  <c r="Z16064" i="1"/>
  <c r="AJ16064" i="1"/>
  <c r="Z16056" i="1"/>
  <c r="AJ16056" i="1"/>
  <c r="Z16048" i="1"/>
  <c r="AJ16048" i="1"/>
  <c r="Z16040" i="1"/>
  <c r="AJ16040" i="1"/>
  <c r="Z16032" i="1"/>
  <c r="AJ16032" i="1"/>
  <c r="Z16024" i="1"/>
  <c r="AJ16024" i="1"/>
  <c r="Z16016" i="1"/>
  <c r="AJ16016" i="1"/>
  <c r="Z16008" i="1"/>
  <c r="AJ16008" i="1"/>
  <c r="Z16000" i="1"/>
  <c r="AJ16000" i="1"/>
  <c r="Z15992" i="1"/>
  <c r="AJ15992" i="1"/>
  <c r="Z15984" i="1"/>
  <c r="AJ15984" i="1"/>
  <c r="Z15976" i="1"/>
  <c r="AJ15976" i="1"/>
  <c r="Z15968" i="1"/>
  <c r="AJ15968" i="1"/>
  <c r="Z15960" i="1"/>
  <c r="AJ15960" i="1"/>
  <c r="Z15952" i="1"/>
  <c r="AJ15952" i="1"/>
  <c r="Z15944" i="1"/>
  <c r="AJ15944" i="1"/>
  <c r="Z15936" i="1"/>
  <c r="AJ15936" i="1"/>
  <c r="Z15928" i="1"/>
  <c r="AJ15928" i="1"/>
  <c r="Z15920" i="1"/>
  <c r="AJ15920" i="1"/>
  <c r="Z15912" i="1"/>
  <c r="AJ15912" i="1"/>
  <c r="Z15904" i="1"/>
  <c r="AJ15904" i="1"/>
  <c r="Z15896" i="1"/>
  <c r="AJ15896" i="1"/>
  <c r="Z15888" i="1"/>
  <c r="AJ15888" i="1"/>
  <c r="Z15880" i="1"/>
  <c r="AJ15880" i="1"/>
  <c r="Z15872" i="1"/>
  <c r="AJ15872" i="1"/>
  <c r="Z15864" i="1"/>
  <c r="AJ15864" i="1"/>
  <c r="Z15856" i="1"/>
  <c r="AJ15856" i="1"/>
  <c r="Z15848" i="1"/>
  <c r="AJ15848" i="1"/>
  <c r="Z15840" i="1"/>
  <c r="AJ15840" i="1"/>
  <c r="Z15832" i="1"/>
  <c r="AJ15832" i="1"/>
  <c r="Z15824" i="1"/>
  <c r="AJ15824" i="1"/>
  <c r="Z15816" i="1"/>
  <c r="AJ15816" i="1"/>
  <c r="Z15808" i="1"/>
  <c r="AJ15808" i="1"/>
  <c r="Z15800" i="1"/>
  <c r="AJ15800" i="1"/>
  <c r="Z15792" i="1"/>
  <c r="AJ15792" i="1"/>
  <c r="Z15784" i="1"/>
  <c r="AJ15784" i="1"/>
  <c r="Z15776" i="1"/>
  <c r="AJ15776" i="1"/>
  <c r="Z15768" i="1"/>
  <c r="AJ15768" i="1"/>
  <c r="Z15760" i="1"/>
  <c r="AJ15760" i="1"/>
  <c r="Z15752" i="1"/>
  <c r="AJ15752" i="1"/>
  <c r="Z15744" i="1"/>
  <c r="AJ15744" i="1"/>
  <c r="Z15736" i="1"/>
  <c r="AJ15736" i="1"/>
  <c r="Z15728" i="1"/>
  <c r="AJ15728" i="1"/>
  <c r="Z15720" i="1"/>
  <c r="AJ15720" i="1"/>
  <c r="Z15712" i="1"/>
  <c r="AJ15712" i="1"/>
  <c r="Z15704" i="1"/>
  <c r="AJ15704" i="1"/>
  <c r="Z15696" i="1"/>
  <c r="AJ15696" i="1"/>
  <c r="Z15688" i="1"/>
  <c r="AJ15688" i="1"/>
  <c r="Z15680" i="1"/>
  <c r="AJ15680" i="1"/>
  <c r="Z15672" i="1"/>
  <c r="AJ15672" i="1"/>
  <c r="Z15664" i="1"/>
  <c r="AJ15664" i="1"/>
  <c r="Z15656" i="1"/>
  <c r="AJ15656" i="1"/>
  <c r="Z15648" i="1"/>
  <c r="AJ15648" i="1"/>
  <c r="Z15640" i="1"/>
  <c r="AJ15640" i="1"/>
  <c r="Z15632" i="1"/>
  <c r="AJ15632" i="1"/>
  <c r="Z15624" i="1"/>
  <c r="AJ15624" i="1"/>
  <c r="Z15616" i="1"/>
  <c r="AJ15616" i="1"/>
  <c r="Z15608" i="1"/>
  <c r="AJ15608" i="1"/>
  <c r="Z15600" i="1"/>
  <c r="AJ15600" i="1"/>
  <c r="Z15592" i="1"/>
  <c r="AJ15592" i="1"/>
  <c r="Z15584" i="1"/>
  <c r="AJ15584" i="1"/>
  <c r="Z15576" i="1"/>
  <c r="AJ15576" i="1"/>
  <c r="Z15568" i="1"/>
  <c r="AJ15568" i="1"/>
  <c r="Z15560" i="1"/>
  <c r="AJ15560" i="1"/>
  <c r="Z15552" i="1"/>
  <c r="AJ15552" i="1"/>
  <c r="Z15544" i="1"/>
  <c r="AJ15544" i="1"/>
  <c r="Z15536" i="1"/>
  <c r="AJ15536" i="1"/>
  <c r="Z15528" i="1"/>
  <c r="AJ15528" i="1"/>
  <c r="Z15520" i="1"/>
  <c r="AJ15520" i="1"/>
  <c r="Z15512" i="1"/>
  <c r="AJ15512" i="1"/>
  <c r="Z15504" i="1"/>
  <c r="AJ15504" i="1"/>
  <c r="Z15496" i="1"/>
  <c r="AJ15496" i="1"/>
  <c r="Z15488" i="1"/>
  <c r="AJ15488" i="1"/>
  <c r="Z15480" i="1"/>
  <c r="AJ15480" i="1"/>
  <c r="Z15472" i="1"/>
  <c r="AJ15472" i="1"/>
  <c r="Z15464" i="1"/>
  <c r="AJ15464" i="1"/>
  <c r="Z15456" i="1"/>
  <c r="AJ15456" i="1"/>
  <c r="Z15448" i="1"/>
  <c r="AJ15448" i="1"/>
  <c r="Z15440" i="1"/>
  <c r="AJ15440" i="1"/>
  <c r="Z15432" i="1"/>
  <c r="AJ15432" i="1"/>
  <c r="Z15424" i="1"/>
  <c r="AJ15424" i="1"/>
  <c r="Z15416" i="1"/>
  <c r="AJ15416" i="1"/>
  <c r="Z15408" i="1"/>
  <c r="AJ15408" i="1"/>
  <c r="Z15400" i="1"/>
  <c r="AJ15400" i="1"/>
  <c r="Z15392" i="1"/>
  <c r="AJ15392" i="1"/>
  <c r="Z15384" i="1"/>
  <c r="AJ15384" i="1"/>
  <c r="Z15376" i="1"/>
  <c r="AJ15376" i="1"/>
  <c r="Z15368" i="1"/>
  <c r="AJ15368" i="1"/>
  <c r="Z15360" i="1"/>
  <c r="AJ15360" i="1"/>
  <c r="Z15352" i="1"/>
  <c r="AJ15352" i="1"/>
  <c r="Z15344" i="1"/>
  <c r="AJ15344" i="1"/>
  <c r="Z15336" i="1"/>
  <c r="AJ15336" i="1"/>
  <c r="Z15328" i="1"/>
  <c r="AJ15328" i="1"/>
  <c r="Z15320" i="1"/>
  <c r="AJ15320" i="1"/>
  <c r="Z15312" i="1"/>
  <c r="AJ15312" i="1"/>
  <c r="Z15304" i="1"/>
  <c r="AJ15304" i="1"/>
  <c r="Z15296" i="1"/>
  <c r="AJ15296" i="1"/>
  <c r="Z15288" i="1"/>
  <c r="AJ15288" i="1"/>
  <c r="Z15280" i="1"/>
  <c r="AJ15280" i="1"/>
  <c r="Z15272" i="1"/>
  <c r="AJ15272" i="1"/>
  <c r="Z15264" i="1"/>
  <c r="AJ15264" i="1"/>
  <c r="Z15256" i="1"/>
  <c r="AJ15256" i="1"/>
  <c r="Z15248" i="1"/>
  <c r="AJ15248" i="1"/>
  <c r="Z15240" i="1"/>
  <c r="AJ15240" i="1"/>
  <c r="Z15232" i="1"/>
  <c r="AJ15232" i="1"/>
  <c r="Z15224" i="1"/>
  <c r="AJ15224" i="1"/>
  <c r="Z15216" i="1"/>
  <c r="AJ15216" i="1"/>
  <c r="Z15208" i="1"/>
  <c r="AJ15208" i="1"/>
  <c r="Z15200" i="1"/>
  <c r="AJ15200" i="1"/>
  <c r="Z15192" i="1"/>
  <c r="AJ15192" i="1"/>
  <c r="Z15184" i="1"/>
  <c r="AJ15184" i="1"/>
  <c r="Z15176" i="1"/>
  <c r="AJ15176" i="1"/>
  <c r="Z15168" i="1"/>
  <c r="AJ15168" i="1"/>
  <c r="Z15160" i="1"/>
  <c r="AJ15160" i="1"/>
  <c r="Z15152" i="1"/>
  <c r="AJ15152" i="1"/>
  <c r="Z15144" i="1"/>
  <c r="AJ15144" i="1"/>
  <c r="Z15136" i="1"/>
  <c r="AJ15136" i="1"/>
  <c r="Z15128" i="1"/>
  <c r="AJ15128" i="1"/>
  <c r="Z15120" i="1"/>
  <c r="AJ15120" i="1"/>
  <c r="Z15112" i="1"/>
  <c r="AJ15112" i="1"/>
  <c r="Z15104" i="1"/>
  <c r="AJ15104" i="1"/>
  <c r="Z15096" i="1"/>
  <c r="AJ15096" i="1"/>
  <c r="Z15088" i="1"/>
  <c r="AJ15088" i="1"/>
  <c r="Z15080" i="1"/>
  <c r="AJ15080" i="1"/>
  <c r="Z15072" i="1"/>
  <c r="AJ15072" i="1"/>
  <c r="Z15064" i="1"/>
  <c r="AJ15064" i="1"/>
  <c r="Z15056" i="1"/>
  <c r="AJ15056" i="1"/>
  <c r="Z15048" i="1"/>
  <c r="AJ15048" i="1"/>
  <c r="Z15040" i="1"/>
  <c r="AJ15040" i="1"/>
  <c r="Z15032" i="1"/>
  <c r="AJ15032" i="1"/>
  <c r="Z15024" i="1"/>
  <c r="AJ15024" i="1"/>
  <c r="Z15016" i="1"/>
  <c r="AJ15016" i="1"/>
  <c r="Z15008" i="1"/>
  <c r="AJ15008" i="1"/>
  <c r="Z15000" i="1"/>
  <c r="AJ15000" i="1"/>
  <c r="Z14992" i="1"/>
  <c r="AJ14992" i="1"/>
  <c r="Z14984" i="1"/>
  <c r="AJ14984" i="1"/>
  <c r="Z14976" i="1"/>
  <c r="AJ14976" i="1"/>
  <c r="Z14968" i="1"/>
  <c r="AJ14968" i="1"/>
  <c r="Z14960" i="1"/>
  <c r="AJ14960" i="1"/>
  <c r="Z14952" i="1"/>
  <c r="AJ14952" i="1"/>
  <c r="Z14944" i="1"/>
  <c r="AJ14944" i="1"/>
  <c r="Z14936" i="1"/>
  <c r="AJ14936" i="1"/>
  <c r="Z14928" i="1"/>
  <c r="AJ14928" i="1"/>
  <c r="Z14920" i="1"/>
  <c r="AJ14920" i="1"/>
  <c r="Z14912" i="1"/>
  <c r="AJ14912" i="1"/>
  <c r="Z14904" i="1"/>
  <c r="AJ14904" i="1"/>
  <c r="Z14896" i="1"/>
  <c r="AJ14896" i="1"/>
  <c r="Z14888" i="1"/>
  <c r="AJ14888" i="1"/>
  <c r="Z14880" i="1"/>
  <c r="AJ14880" i="1"/>
  <c r="Z14872" i="1"/>
  <c r="AJ14872" i="1"/>
  <c r="Z14864" i="1"/>
  <c r="AJ14864" i="1"/>
  <c r="Z14856" i="1"/>
  <c r="AJ14856" i="1"/>
  <c r="Z14848" i="1"/>
  <c r="AJ14848" i="1"/>
  <c r="Z14840" i="1"/>
  <c r="AJ14840" i="1"/>
  <c r="Z14832" i="1"/>
  <c r="AJ14832" i="1"/>
  <c r="Z14824" i="1"/>
  <c r="AJ14824" i="1"/>
  <c r="Z14816" i="1"/>
  <c r="AJ14816" i="1"/>
  <c r="Z14808" i="1"/>
  <c r="AJ14808" i="1"/>
  <c r="Z14800" i="1"/>
  <c r="AJ14800" i="1"/>
  <c r="Z14792" i="1"/>
  <c r="AJ14792" i="1"/>
  <c r="Z14784" i="1"/>
  <c r="AJ14784" i="1"/>
  <c r="Z14776" i="1"/>
  <c r="AJ14776" i="1"/>
  <c r="Z14768" i="1"/>
  <c r="AJ14768" i="1"/>
  <c r="Z14760" i="1"/>
  <c r="AJ14760" i="1"/>
  <c r="Z14752" i="1"/>
  <c r="AJ14752" i="1"/>
  <c r="Z14744" i="1"/>
  <c r="AJ14744" i="1"/>
  <c r="Z14736" i="1"/>
  <c r="AJ14736" i="1"/>
  <c r="Z14728" i="1"/>
  <c r="AJ14728" i="1"/>
  <c r="Z14720" i="1"/>
  <c r="AJ14720" i="1"/>
  <c r="Z14712" i="1"/>
  <c r="AJ14712" i="1"/>
  <c r="Z14704" i="1"/>
  <c r="AJ14704" i="1"/>
  <c r="Z14696" i="1"/>
  <c r="AJ14696" i="1"/>
  <c r="Z14688" i="1"/>
  <c r="AJ14688" i="1"/>
  <c r="Z14680" i="1"/>
  <c r="AJ14680" i="1"/>
  <c r="Z14672" i="1"/>
  <c r="AJ14672" i="1"/>
  <c r="Z14664" i="1"/>
  <c r="AJ14664" i="1"/>
  <c r="Z14656" i="1"/>
  <c r="AJ14656" i="1"/>
  <c r="Z14648" i="1"/>
  <c r="AJ14648" i="1"/>
  <c r="Z14640" i="1"/>
  <c r="AJ14640" i="1"/>
  <c r="Z14632" i="1"/>
  <c r="AJ14632" i="1"/>
  <c r="Z14624" i="1"/>
  <c r="AJ14624" i="1"/>
  <c r="Z14616" i="1"/>
  <c r="AJ14616" i="1"/>
  <c r="Z14608" i="1"/>
  <c r="AJ14608" i="1"/>
  <c r="Z14600" i="1"/>
  <c r="AJ14600" i="1"/>
  <c r="Z14592" i="1"/>
  <c r="AJ14592" i="1"/>
  <c r="Z14584" i="1"/>
  <c r="AJ14584" i="1"/>
  <c r="Z14576" i="1"/>
  <c r="AJ14576" i="1"/>
  <c r="Z14568" i="1"/>
  <c r="AJ14568" i="1"/>
  <c r="Z14560" i="1"/>
  <c r="AJ14560" i="1"/>
  <c r="Z14552" i="1"/>
  <c r="AJ14552" i="1"/>
  <c r="Z14544" i="1"/>
  <c r="AJ14544" i="1"/>
  <c r="Z14536" i="1"/>
  <c r="AJ14536" i="1"/>
  <c r="Z14528" i="1"/>
  <c r="AJ14528" i="1"/>
  <c r="Z14520" i="1"/>
  <c r="AJ14520" i="1"/>
  <c r="Z14512" i="1"/>
  <c r="AJ14512" i="1"/>
  <c r="Z14504" i="1"/>
  <c r="AJ14504" i="1"/>
  <c r="Z14496" i="1"/>
  <c r="AJ14496" i="1"/>
  <c r="Z14488" i="1"/>
  <c r="AJ14488" i="1"/>
  <c r="Z14480" i="1"/>
  <c r="AJ14480" i="1"/>
  <c r="Z14472" i="1"/>
  <c r="AJ14472" i="1"/>
  <c r="Z14464" i="1"/>
  <c r="AJ14464" i="1"/>
  <c r="Z14456" i="1"/>
  <c r="AJ14456" i="1"/>
  <c r="Z14448" i="1"/>
  <c r="AJ14448" i="1"/>
  <c r="Z14440" i="1"/>
  <c r="AJ14440" i="1"/>
  <c r="Z14432" i="1"/>
  <c r="AJ14432" i="1"/>
  <c r="Z14424" i="1"/>
  <c r="AJ14424" i="1"/>
  <c r="Z14416" i="1"/>
  <c r="AJ14416" i="1"/>
  <c r="Z14408" i="1"/>
  <c r="AJ14408" i="1"/>
  <c r="Z14400" i="1"/>
  <c r="AJ14400" i="1"/>
  <c r="Z14392" i="1"/>
  <c r="AJ14392" i="1"/>
  <c r="Z14384" i="1"/>
  <c r="AJ14384" i="1"/>
  <c r="Z14376" i="1"/>
  <c r="AJ14376" i="1"/>
  <c r="Z14368" i="1"/>
  <c r="AJ14368" i="1"/>
  <c r="Z14360" i="1"/>
  <c r="AJ14360" i="1"/>
  <c r="Z14352" i="1"/>
  <c r="AJ14352" i="1"/>
  <c r="Z14344" i="1"/>
  <c r="AJ14344" i="1"/>
  <c r="Z14336" i="1"/>
  <c r="AJ14336" i="1"/>
  <c r="Z14328" i="1"/>
  <c r="AJ14328" i="1"/>
  <c r="Z14320" i="1"/>
  <c r="AJ14320" i="1"/>
  <c r="Z14312" i="1"/>
  <c r="AJ14312" i="1"/>
  <c r="Z14304" i="1"/>
  <c r="AJ14304" i="1"/>
  <c r="Z14296" i="1"/>
  <c r="AJ14296" i="1"/>
  <c r="Z14288" i="1"/>
  <c r="AJ14288" i="1"/>
  <c r="Z14280" i="1"/>
  <c r="AJ14280" i="1"/>
  <c r="Z14272" i="1"/>
  <c r="AJ14272" i="1"/>
  <c r="Z14264" i="1"/>
  <c r="AJ14264" i="1"/>
  <c r="Z14256" i="1"/>
  <c r="AJ14256" i="1"/>
  <c r="Z14248" i="1"/>
  <c r="AJ14248" i="1"/>
  <c r="Z14240" i="1"/>
  <c r="AJ14240" i="1"/>
  <c r="Z14232" i="1"/>
  <c r="AJ14232" i="1"/>
  <c r="Z14224" i="1"/>
  <c r="AJ14224" i="1"/>
  <c r="Z14216" i="1"/>
  <c r="AJ14216" i="1"/>
  <c r="Z14208" i="1"/>
  <c r="AJ14208" i="1"/>
  <c r="Z14200" i="1"/>
  <c r="AJ14200" i="1"/>
  <c r="Z14192" i="1"/>
  <c r="AJ14192" i="1"/>
  <c r="Z14184" i="1"/>
  <c r="AJ14184" i="1"/>
  <c r="Z14176" i="1"/>
  <c r="AJ14176" i="1"/>
  <c r="Z14168" i="1"/>
  <c r="AJ14168" i="1"/>
  <c r="Z14160" i="1"/>
  <c r="AJ14160" i="1"/>
  <c r="Z14152" i="1"/>
  <c r="AJ14152" i="1"/>
  <c r="Z14144" i="1"/>
  <c r="AJ14144" i="1"/>
  <c r="Z14136" i="1"/>
  <c r="AJ14136" i="1"/>
  <c r="Z14128" i="1"/>
  <c r="AJ14128" i="1"/>
  <c r="Z14120" i="1"/>
  <c r="AJ14120" i="1"/>
  <c r="Z14112" i="1"/>
  <c r="AJ14112" i="1"/>
  <c r="Z14104" i="1"/>
  <c r="AJ14104" i="1"/>
  <c r="Z14096" i="1"/>
  <c r="AJ14096" i="1"/>
  <c r="Z14088" i="1"/>
  <c r="AJ14088" i="1"/>
  <c r="Z14080" i="1"/>
  <c r="AJ14080" i="1"/>
  <c r="Z14072" i="1"/>
  <c r="AJ14072" i="1"/>
  <c r="Z14064" i="1"/>
  <c r="AJ14064" i="1"/>
  <c r="Z14056" i="1"/>
  <c r="AJ14056" i="1"/>
  <c r="Z14048" i="1"/>
  <c r="AJ14048" i="1"/>
  <c r="Z14040" i="1"/>
  <c r="AJ14040" i="1"/>
  <c r="Z14032" i="1"/>
  <c r="AJ14032" i="1"/>
  <c r="Z14024" i="1"/>
  <c r="AJ14024" i="1"/>
  <c r="Z14016" i="1"/>
  <c r="AJ14016" i="1"/>
  <c r="Z14008" i="1"/>
  <c r="AJ14008" i="1"/>
  <c r="Z14000" i="1"/>
  <c r="AJ14000" i="1"/>
  <c r="Z13992" i="1"/>
  <c r="AJ13992" i="1"/>
  <c r="Z13984" i="1"/>
  <c r="AJ13984" i="1"/>
  <c r="Z13976" i="1"/>
  <c r="AJ13976" i="1"/>
  <c r="Z13968" i="1"/>
  <c r="AJ13968" i="1"/>
  <c r="Z13960" i="1"/>
  <c r="AJ13960" i="1"/>
  <c r="Z13952" i="1"/>
  <c r="AJ13952" i="1"/>
  <c r="Z13944" i="1"/>
  <c r="AJ13944" i="1"/>
  <c r="Z13936" i="1"/>
  <c r="AJ13936" i="1"/>
  <c r="Z13928" i="1"/>
  <c r="AJ13928" i="1"/>
  <c r="Z13920" i="1"/>
  <c r="AJ13920" i="1"/>
  <c r="Z13912" i="1"/>
  <c r="AJ13912" i="1"/>
  <c r="Z13904" i="1"/>
  <c r="AJ13904" i="1"/>
  <c r="Z13896" i="1"/>
  <c r="AJ13896" i="1"/>
  <c r="Z13888" i="1"/>
  <c r="AJ13888" i="1"/>
  <c r="Z13880" i="1"/>
  <c r="AJ13880" i="1"/>
  <c r="Z13872" i="1"/>
  <c r="AJ13872" i="1"/>
  <c r="Z13864" i="1"/>
  <c r="AJ13864" i="1"/>
  <c r="Z13856" i="1"/>
  <c r="AJ13856" i="1"/>
  <c r="Z13848" i="1"/>
  <c r="AJ13848" i="1"/>
  <c r="Z13840" i="1"/>
  <c r="AJ13840" i="1"/>
  <c r="Z13832" i="1"/>
  <c r="AJ13832" i="1"/>
  <c r="Z13824" i="1"/>
  <c r="AJ13824" i="1"/>
  <c r="Z13816" i="1"/>
  <c r="AJ13816" i="1"/>
  <c r="Z13808" i="1"/>
  <c r="AJ13808" i="1"/>
  <c r="Z13800" i="1"/>
  <c r="AJ13800" i="1"/>
  <c r="Z13792" i="1"/>
  <c r="AJ13792" i="1"/>
  <c r="Z13784" i="1"/>
  <c r="AJ13784" i="1"/>
  <c r="Z13776" i="1"/>
  <c r="AJ13776" i="1"/>
  <c r="Z13768" i="1"/>
  <c r="AJ13768" i="1"/>
  <c r="Z13760" i="1"/>
  <c r="AJ13760" i="1"/>
  <c r="Z13752" i="1"/>
  <c r="AJ13752" i="1"/>
  <c r="Z13744" i="1"/>
  <c r="AJ13744" i="1"/>
  <c r="Z13736" i="1"/>
  <c r="AJ13736" i="1"/>
  <c r="Z13728" i="1"/>
  <c r="AJ13728" i="1"/>
  <c r="Z13720" i="1"/>
  <c r="AJ13720" i="1"/>
  <c r="Z13712" i="1"/>
  <c r="AJ13712" i="1"/>
  <c r="Z13704" i="1"/>
  <c r="AJ13704" i="1"/>
  <c r="Z13696" i="1"/>
  <c r="AJ13696" i="1"/>
  <c r="Z13688" i="1"/>
  <c r="AJ13688" i="1"/>
  <c r="Z13680" i="1"/>
  <c r="AJ13680" i="1"/>
  <c r="Z13672" i="1"/>
  <c r="AJ13672" i="1"/>
  <c r="Z13664" i="1"/>
  <c r="AJ13664" i="1"/>
  <c r="Z13656" i="1"/>
  <c r="AJ13656" i="1"/>
  <c r="Z13648" i="1"/>
  <c r="AJ13648" i="1"/>
  <c r="Z13640" i="1"/>
  <c r="AJ13640" i="1"/>
  <c r="Z13632" i="1"/>
  <c r="AJ13632" i="1"/>
  <c r="Z13624" i="1"/>
  <c r="AJ13624" i="1"/>
  <c r="Z13616" i="1"/>
  <c r="AJ13616" i="1"/>
  <c r="Z13608" i="1"/>
  <c r="AJ13608" i="1"/>
  <c r="Z13600" i="1"/>
  <c r="AJ13600" i="1"/>
  <c r="Z13592" i="1"/>
  <c r="AJ13592" i="1"/>
  <c r="Z13584" i="1"/>
  <c r="AJ13584" i="1"/>
  <c r="Z13576" i="1"/>
  <c r="AJ13576" i="1"/>
  <c r="Z13568" i="1"/>
  <c r="AJ13568" i="1"/>
  <c r="Z13560" i="1"/>
  <c r="AJ13560" i="1"/>
  <c r="Z13552" i="1"/>
  <c r="AJ13552" i="1"/>
  <c r="Z13544" i="1"/>
  <c r="AJ13544" i="1"/>
  <c r="Z13536" i="1"/>
  <c r="AJ13536" i="1"/>
  <c r="Z13528" i="1"/>
  <c r="AJ13528" i="1"/>
  <c r="Z13520" i="1"/>
  <c r="AJ13520" i="1"/>
  <c r="Z13512" i="1"/>
  <c r="AJ13512" i="1"/>
  <c r="Z13504" i="1"/>
  <c r="AJ13504" i="1"/>
  <c r="Z13496" i="1"/>
  <c r="AJ13496" i="1"/>
  <c r="Z13488" i="1"/>
  <c r="AJ13488" i="1"/>
  <c r="Z13480" i="1"/>
  <c r="AJ13480" i="1"/>
  <c r="Z13472" i="1"/>
  <c r="AJ13472" i="1"/>
  <c r="Z13464" i="1"/>
  <c r="AJ13464" i="1"/>
  <c r="Z13456" i="1"/>
  <c r="AJ13456" i="1"/>
  <c r="Z13448" i="1"/>
  <c r="AJ13448" i="1"/>
  <c r="Z13440" i="1"/>
  <c r="AJ13440" i="1"/>
  <c r="Z13432" i="1"/>
  <c r="AJ13432" i="1"/>
  <c r="Z13424" i="1"/>
  <c r="AJ13424" i="1"/>
  <c r="Z13416" i="1"/>
  <c r="AJ13416" i="1"/>
  <c r="Z13408" i="1"/>
  <c r="AJ13408" i="1"/>
  <c r="Z13400" i="1"/>
  <c r="AJ13400" i="1"/>
  <c r="Z13392" i="1"/>
  <c r="AJ13392" i="1"/>
  <c r="Z13384" i="1"/>
  <c r="AJ13384" i="1"/>
  <c r="Z13376" i="1"/>
  <c r="AJ13376" i="1"/>
  <c r="Z13368" i="1"/>
  <c r="AJ13368" i="1"/>
  <c r="Z13360" i="1"/>
  <c r="AJ13360" i="1"/>
  <c r="Z13352" i="1"/>
  <c r="AJ13352" i="1"/>
  <c r="Z13344" i="1"/>
  <c r="AJ13344" i="1"/>
  <c r="Z13336" i="1"/>
  <c r="AJ13336" i="1"/>
  <c r="Z13328" i="1"/>
  <c r="AJ13328" i="1"/>
  <c r="Z13320" i="1"/>
  <c r="AJ13320" i="1"/>
  <c r="Z13312" i="1"/>
  <c r="AJ13312" i="1"/>
  <c r="Z13304" i="1"/>
  <c r="AJ13304" i="1"/>
  <c r="Z13296" i="1"/>
  <c r="AJ13296" i="1"/>
  <c r="Z13288" i="1"/>
  <c r="AJ13288" i="1"/>
  <c r="Z13280" i="1"/>
  <c r="AJ13280" i="1"/>
  <c r="Z13272" i="1"/>
  <c r="AJ13272" i="1"/>
  <c r="Z13264" i="1"/>
  <c r="AJ13264" i="1"/>
  <c r="Z13256" i="1"/>
  <c r="AJ13256" i="1"/>
  <c r="Z13248" i="1"/>
  <c r="AJ13248" i="1"/>
  <c r="Z13240" i="1"/>
  <c r="AJ13240" i="1"/>
  <c r="Z13232" i="1"/>
  <c r="AJ13232" i="1"/>
  <c r="Z13224" i="1"/>
  <c r="AJ13224" i="1"/>
  <c r="Z13216" i="1"/>
  <c r="AJ13216" i="1"/>
  <c r="Z13208" i="1"/>
  <c r="AJ13208" i="1"/>
  <c r="Z13200" i="1"/>
  <c r="AJ13200" i="1"/>
  <c r="Z13192" i="1"/>
  <c r="AJ13192" i="1"/>
  <c r="Z13184" i="1"/>
  <c r="AJ13184" i="1"/>
  <c r="Z13176" i="1"/>
  <c r="AJ13176" i="1"/>
  <c r="Z13168" i="1"/>
  <c r="AJ13168" i="1"/>
  <c r="Z13160" i="1"/>
  <c r="AJ13160" i="1"/>
  <c r="Z13152" i="1"/>
  <c r="AJ13152" i="1"/>
  <c r="Z13144" i="1"/>
  <c r="AJ13144" i="1"/>
  <c r="Z13136" i="1"/>
  <c r="AJ13136" i="1"/>
  <c r="Z13128" i="1"/>
  <c r="AJ13128" i="1"/>
  <c r="Z13120" i="1"/>
  <c r="AJ13120" i="1"/>
  <c r="Z13112" i="1"/>
  <c r="AJ13112" i="1"/>
  <c r="Z13104" i="1"/>
  <c r="AJ13104" i="1"/>
  <c r="Z13096" i="1"/>
  <c r="AJ13096" i="1"/>
  <c r="Z13088" i="1"/>
  <c r="AJ13088" i="1"/>
  <c r="Z13080" i="1"/>
  <c r="AJ13080" i="1"/>
  <c r="Z13072" i="1"/>
  <c r="AJ13072" i="1"/>
  <c r="Z13064" i="1"/>
  <c r="AJ13064" i="1"/>
  <c r="Z13056" i="1"/>
  <c r="AJ13056" i="1"/>
  <c r="Z13048" i="1"/>
  <c r="AJ13048" i="1"/>
  <c r="Z13040" i="1"/>
  <c r="AJ13040" i="1"/>
  <c r="Z13032" i="1"/>
  <c r="AJ13032" i="1"/>
  <c r="Z13024" i="1"/>
  <c r="AJ13024" i="1"/>
  <c r="Z13016" i="1"/>
  <c r="AJ13016" i="1"/>
  <c r="Z13008" i="1"/>
  <c r="AJ13008" i="1"/>
  <c r="Z13000" i="1"/>
  <c r="AJ13000" i="1"/>
  <c r="Z12992" i="1"/>
  <c r="AJ12992" i="1"/>
  <c r="Z12984" i="1"/>
  <c r="AJ12984" i="1"/>
  <c r="Z12976" i="1"/>
  <c r="AJ12976" i="1"/>
  <c r="Z12968" i="1"/>
  <c r="AJ12968" i="1"/>
  <c r="Z12960" i="1"/>
  <c r="AJ12960" i="1"/>
  <c r="Z12952" i="1"/>
  <c r="AJ12952" i="1"/>
  <c r="Z12944" i="1"/>
  <c r="AJ12944" i="1"/>
  <c r="Z12936" i="1"/>
  <c r="AJ12936" i="1"/>
  <c r="Z12928" i="1"/>
  <c r="AJ12928" i="1"/>
  <c r="Z12920" i="1"/>
  <c r="AJ12920" i="1"/>
  <c r="Z12912" i="1"/>
  <c r="AJ12912" i="1"/>
  <c r="Z12904" i="1"/>
  <c r="AJ12904" i="1"/>
  <c r="Z12896" i="1"/>
  <c r="AJ12896" i="1"/>
  <c r="Z12888" i="1"/>
  <c r="AJ12888" i="1"/>
  <c r="Z12880" i="1"/>
  <c r="AJ12880" i="1"/>
  <c r="Z12872" i="1"/>
  <c r="AJ12872" i="1"/>
  <c r="Z12864" i="1"/>
  <c r="AJ12864" i="1"/>
  <c r="Z12856" i="1"/>
  <c r="AJ12856" i="1"/>
  <c r="Z12848" i="1"/>
  <c r="AJ12848" i="1"/>
  <c r="Z12840" i="1"/>
  <c r="AJ12840" i="1"/>
  <c r="Z12832" i="1"/>
  <c r="AJ12832" i="1"/>
  <c r="Z12824" i="1"/>
  <c r="AJ12824" i="1"/>
  <c r="Z12816" i="1"/>
  <c r="AJ12816" i="1"/>
  <c r="Z12808" i="1"/>
  <c r="AJ12808" i="1"/>
  <c r="Z12800" i="1"/>
  <c r="AJ12800" i="1"/>
  <c r="Z12792" i="1"/>
  <c r="AJ12792" i="1"/>
  <c r="Z12784" i="1"/>
  <c r="AJ12784" i="1"/>
  <c r="Z12776" i="1"/>
  <c r="AJ12776" i="1"/>
  <c r="Z12768" i="1"/>
  <c r="AJ12768" i="1"/>
  <c r="Z12760" i="1"/>
  <c r="AJ12760" i="1"/>
  <c r="Z12752" i="1"/>
  <c r="AJ12752" i="1"/>
  <c r="Z12744" i="1"/>
  <c r="AJ12744" i="1"/>
  <c r="Z12736" i="1"/>
  <c r="AJ12736" i="1"/>
  <c r="Z12728" i="1"/>
  <c r="AJ12728" i="1"/>
  <c r="Z12720" i="1"/>
  <c r="AJ12720" i="1"/>
  <c r="Z12712" i="1"/>
  <c r="AJ12712" i="1"/>
  <c r="Z12704" i="1"/>
  <c r="AJ12704" i="1"/>
  <c r="Z12696" i="1"/>
  <c r="AJ12696" i="1"/>
  <c r="Z12688" i="1"/>
  <c r="AJ12688" i="1"/>
  <c r="Z12680" i="1"/>
  <c r="AJ12680" i="1"/>
  <c r="Z12672" i="1"/>
  <c r="AJ12672" i="1"/>
  <c r="Z12664" i="1"/>
  <c r="AJ12664" i="1"/>
  <c r="Z12656" i="1"/>
  <c r="AJ12656" i="1"/>
  <c r="Z12648" i="1"/>
  <c r="AJ12648" i="1"/>
  <c r="Z12640" i="1"/>
  <c r="AJ12640" i="1"/>
  <c r="Z12632" i="1"/>
  <c r="AJ12632" i="1"/>
  <c r="Z12624" i="1"/>
  <c r="AJ12624" i="1"/>
  <c r="Z12616" i="1"/>
  <c r="AJ12616" i="1"/>
  <c r="Z12608" i="1"/>
  <c r="AJ12608" i="1"/>
  <c r="Z12600" i="1"/>
  <c r="AJ12600" i="1"/>
  <c r="Z12592" i="1"/>
  <c r="AJ12592" i="1"/>
  <c r="Z12584" i="1"/>
  <c r="AJ12584" i="1"/>
  <c r="Z12576" i="1"/>
  <c r="AJ12576" i="1"/>
  <c r="Z12568" i="1"/>
  <c r="AJ12568" i="1"/>
  <c r="Z12560" i="1"/>
  <c r="AJ12560" i="1"/>
  <c r="Z12552" i="1"/>
  <c r="AJ12552" i="1"/>
  <c r="Z12544" i="1"/>
  <c r="AJ12544" i="1"/>
  <c r="Z12536" i="1"/>
  <c r="AJ12536" i="1"/>
  <c r="Z12528" i="1"/>
  <c r="AJ12528" i="1"/>
  <c r="Z12520" i="1"/>
  <c r="AJ12520" i="1"/>
  <c r="Z12512" i="1"/>
  <c r="AJ12512" i="1"/>
  <c r="Z12504" i="1"/>
  <c r="AJ12504" i="1"/>
  <c r="Z12496" i="1"/>
  <c r="AJ12496" i="1"/>
  <c r="Z12488" i="1"/>
  <c r="AJ12488" i="1"/>
  <c r="Z12480" i="1"/>
  <c r="AJ12480" i="1"/>
  <c r="Z12472" i="1"/>
  <c r="AJ12472" i="1"/>
  <c r="Z12464" i="1"/>
  <c r="AJ12464" i="1"/>
  <c r="Z12456" i="1"/>
  <c r="AJ12456" i="1"/>
  <c r="Z12448" i="1"/>
  <c r="AJ12448" i="1"/>
  <c r="Z12440" i="1"/>
  <c r="AJ12440" i="1"/>
  <c r="Z12432" i="1"/>
  <c r="AJ12432" i="1"/>
  <c r="Z12424" i="1"/>
  <c r="AJ12424" i="1"/>
  <c r="Z12416" i="1"/>
  <c r="AJ12416" i="1"/>
  <c r="Z12408" i="1"/>
  <c r="AJ12408" i="1"/>
  <c r="Z12400" i="1"/>
  <c r="AJ12400" i="1"/>
  <c r="Z12392" i="1"/>
  <c r="AJ12392" i="1"/>
  <c r="Z12384" i="1"/>
  <c r="AJ12384" i="1"/>
  <c r="Z12376" i="1"/>
  <c r="AJ12376" i="1"/>
  <c r="Z12368" i="1"/>
  <c r="AJ12368" i="1"/>
  <c r="Z12360" i="1"/>
  <c r="AJ12360" i="1"/>
  <c r="Z12352" i="1"/>
  <c r="AJ12352" i="1"/>
  <c r="Z12344" i="1"/>
  <c r="AJ12344" i="1"/>
  <c r="Z12336" i="1"/>
  <c r="AJ12336" i="1"/>
  <c r="Z12328" i="1"/>
  <c r="AJ12328" i="1"/>
  <c r="Z12320" i="1"/>
  <c r="AJ12320" i="1"/>
  <c r="Z12312" i="1"/>
  <c r="AJ12312" i="1"/>
  <c r="Z12304" i="1"/>
  <c r="AJ12304" i="1"/>
  <c r="Z12296" i="1"/>
  <c r="AJ12296" i="1"/>
  <c r="Z12288" i="1"/>
  <c r="AJ12288" i="1"/>
  <c r="Z12280" i="1"/>
  <c r="AJ12280" i="1"/>
  <c r="Z12272" i="1"/>
  <c r="AJ12272" i="1"/>
  <c r="Z12264" i="1"/>
  <c r="AJ12264" i="1"/>
  <c r="Z12256" i="1"/>
  <c r="AJ12256" i="1"/>
  <c r="Z12248" i="1"/>
  <c r="AJ12248" i="1"/>
  <c r="Z12240" i="1"/>
  <c r="AJ12240" i="1"/>
  <c r="Z12232" i="1"/>
  <c r="AJ12232" i="1"/>
  <c r="Z12224" i="1"/>
  <c r="AJ12224" i="1"/>
  <c r="Z12216" i="1"/>
  <c r="AJ12216" i="1"/>
  <c r="Z12208" i="1"/>
  <c r="AJ12208" i="1"/>
  <c r="Z12200" i="1"/>
  <c r="AJ12200" i="1"/>
  <c r="Z12192" i="1"/>
  <c r="AJ12192" i="1"/>
  <c r="Z12184" i="1"/>
  <c r="AJ12184" i="1"/>
  <c r="Z12176" i="1"/>
  <c r="AJ12176" i="1"/>
  <c r="Z12168" i="1"/>
  <c r="AJ12168" i="1"/>
  <c r="Z12160" i="1"/>
  <c r="AJ12160" i="1"/>
  <c r="Z12152" i="1"/>
  <c r="AJ12152" i="1"/>
  <c r="Z12144" i="1"/>
  <c r="AJ12144" i="1"/>
  <c r="Z12136" i="1"/>
  <c r="AJ12136" i="1"/>
  <c r="Z12128" i="1"/>
  <c r="AJ12128" i="1"/>
  <c r="Z12120" i="1"/>
  <c r="AJ12120" i="1"/>
  <c r="Z12112" i="1"/>
  <c r="AJ12112" i="1"/>
  <c r="Z12104" i="1"/>
  <c r="AJ12104" i="1"/>
  <c r="Z12096" i="1"/>
  <c r="AJ12096" i="1"/>
  <c r="Z12088" i="1"/>
  <c r="AJ12088" i="1"/>
  <c r="Z12080" i="1"/>
  <c r="AJ12080" i="1"/>
  <c r="Z12072" i="1"/>
  <c r="AJ12072" i="1"/>
  <c r="Z12064" i="1"/>
  <c r="AJ12064" i="1"/>
  <c r="Z12056" i="1"/>
  <c r="AJ12056" i="1"/>
  <c r="Z12048" i="1"/>
  <c r="AJ12048" i="1"/>
  <c r="Z12040" i="1"/>
  <c r="AJ12040" i="1"/>
  <c r="Z12032" i="1"/>
  <c r="AJ12032" i="1"/>
  <c r="Z12024" i="1"/>
  <c r="AJ12024" i="1"/>
  <c r="Z12016" i="1"/>
  <c r="AJ12016" i="1"/>
  <c r="Z12008" i="1"/>
  <c r="AJ12008" i="1"/>
  <c r="Z12000" i="1"/>
  <c r="AJ12000" i="1"/>
  <c r="Z11992" i="1"/>
  <c r="AJ11992" i="1"/>
  <c r="Z11984" i="1"/>
  <c r="AJ11984" i="1"/>
  <c r="Z11976" i="1"/>
  <c r="AJ11976" i="1"/>
  <c r="Z11968" i="1"/>
  <c r="AJ11968" i="1"/>
  <c r="Z11960" i="1"/>
  <c r="AJ11960" i="1"/>
  <c r="Z11952" i="1"/>
  <c r="AJ11952" i="1"/>
  <c r="Z11944" i="1"/>
  <c r="AJ11944" i="1"/>
  <c r="Z11936" i="1"/>
  <c r="AJ11936" i="1"/>
  <c r="Z11928" i="1"/>
  <c r="AJ11928" i="1"/>
  <c r="Z11920" i="1"/>
  <c r="AJ11920" i="1"/>
  <c r="Z11912" i="1"/>
  <c r="AJ11912" i="1"/>
  <c r="Z11904" i="1"/>
  <c r="AJ11904" i="1"/>
  <c r="Z11896" i="1"/>
  <c r="AJ11896" i="1"/>
  <c r="Z11888" i="1"/>
  <c r="AJ11888" i="1"/>
  <c r="Z11880" i="1"/>
  <c r="AJ11880" i="1"/>
  <c r="Z11872" i="1"/>
  <c r="AJ11872" i="1"/>
  <c r="Z11864" i="1"/>
  <c r="AJ11864" i="1"/>
  <c r="Z11856" i="1"/>
  <c r="AJ11856" i="1"/>
  <c r="Z11848" i="1"/>
  <c r="AJ11848" i="1"/>
  <c r="Z11840" i="1"/>
  <c r="AJ11840" i="1"/>
  <c r="Z11832" i="1"/>
  <c r="AJ11832" i="1"/>
  <c r="Z11824" i="1"/>
  <c r="AJ11824" i="1"/>
  <c r="Z11816" i="1"/>
  <c r="AJ11816" i="1"/>
  <c r="Z11808" i="1"/>
  <c r="AJ11808" i="1"/>
  <c r="Z11800" i="1"/>
  <c r="AJ11800" i="1"/>
  <c r="Z11792" i="1"/>
  <c r="AJ11792" i="1"/>
  <c r="Z11784" i="1"/>
  <c r="AJ11784" i="1"/>
  <c r="Z11776" i="1"/>
  <c r="AJ11776" i="1"/>
  <c r="Z11768" i="1"/>
  <c r="AJ11768" i="1"/>
  <c r="Z11760" i="1"/>
  <c r="AJ11760" i="1"/>
  <c r="Z11752" i="1"/>
  <c r="AJ11752" i="1"/>
  <c r="Z11744" i="1"/>
  <c r="AJ11744" i="1"/>
  <c r="Z11736" i="1"/>
  <c r="AJ11736" i="1"/>
  <c r="Z11728" i="1"/>
  <c r="AJ11728" i="1"/>
  <c r="Z11720" i="1"/>
  <c r="AJ11720" i="1"/>
  <c r="Z11712" i="1"/>
  <c r="AJ11712" i="1"/>
  <c r="Z11704" i="1"/>
  <c r="AJ11704" i="1"/>
  <c r="Z11696" i="1"/>
  <c r="AJ11696" i="1"/>
  <c r="Z11688" i="1"/>
  <c r="AJ11688" i="1"/>
  <c r="Z11680" i="1"/>
  <c r="AJ11680" i="1"/>
  <c r="Z11672" i="1"/>
  <c r="AJ11672" i="1"/>
  <c r="Z11664" i="1"/>
  <c r="AJ11664" i="1"/>
  <c r="Z11656" i="1"/>
  <c r="AJ11656" i="1"/>
  <c r="Z11648" i="1"/>
  <c r="AJ11648" i="1"/>
  <c r="Z11640" i="1"/>
  <c r="AJ11640" i="1"/>
  <c r="Z11632" i="1"/>
  <c r="AJ11632" i="1"/>
  <c r="Z11624" i="1"/>
  <c r="AJ11624" i="1"/>
  <c r="Z11616" i="1"/>
  <c r="AJ11616" i="1"/>
  <c r="Z11608" i="1"/>
  <c r="AJ11608" i="1"/>
  <c r="Z11600" i="1"/>
  <c r="AJ11600" i="1"/>
  <c r="Z11592" i="1"/>
  <c r="AJ11592" i="1"/>
  <c r="Z11584" i="1"/>
  <c r="AJ11584" i="1"/>
  <c r="Z11576" i="1"/>
  <c r="AJ11576" i="1"/>
  <c r="Z11568" i="1"/>
  <c r="AJ11568" i="1"/>
  <c r="Z11560" i="1"/>
  <c r="AJ11560" i="1"/>
  <c r="Z11552" i="1"/>
  <c r="AJ11552" i="1"/>
  <c r="Z11544" i="1"/>
  <c r="AJ11544" i="1"/>
  <c r="Z11536" i="1"/>
  <c r="AJ11536" i="1"/>
  <c r="Z11528" i="1"/>
  <c r="AJ11528" i="1"/>
  <c r="Z11520" i="1"/>
  <c r="AJ11520" i="1"/>
  <c r="Z11512" i="1"/>
  <c r="AJ11512" i="1"/>
  <c r="Z11504" i="1"/>
  <c r="AJ11504" i="1"/>
  <c r="Z11496" i="1"/>
  <c r="AJ11496" i="1"/>
  <c r="Z11488" i="1"/>
  <c r="AJ11488" i="1"/>
  <c r="Z11480" i="1"/>
  <c r="AJ11480" i="1"/>
  <c r="Z11472" i="1"/>
  <c r="AJ11472" i="1"/>
  <c r="Z11464" i="1"/>
  <c r="AJ11464" i="1"/>
  <c r="Z11456" i="1"/>
  <c r="AJ11456" i="1"/>
  <c r="Z11448" i="1"/>
  <c r="AJ11448" i="1"/>
  <c r="Z11440" i="1"/>
  <c r="AJ11440" i="1"/>
  <c r="Z11432" i="1"/>
  <c r="AJ11432" i="1"/>
  <c r="Z11424" i="1"/>
  <c r="AJ11424" i="1"/>
  <c r="Z11416" i="1"/>
  <c r="AJ11416" i="1"/>
  <c r="Z11408" i="1"/>
  <c r="AJ11408" i="1"/>
  <c r="Z11400" i="1"/>
  <c r="AJ11400" i="1"/>
  <c r="Z11392" i="1"/>
  <c r="AJ11392" i="1"/>
  <c r="Z11384" i="1"/>
  <c r="AJ11384" i="1"/>
  <c r="Z11376" i="1"/>
  <c r="AJ11376" i="1"/>
  <c r="Z11368" i="1"/>
  <c r="AJ11368" i="1"/>
  <c r="Z11360" i="1"/>
  <c r="AJ11360" i="1"/>
  <c r="Z11352" i="1"/>
  <c r="AJ11352" i="1"/>
  <c r="Z11344" i="1"/>
  <c r="AJ11344" i="1"/>
  <c r="Z11336" i="1"/>
  <c r="AJ11336" i="1"/>
  <c r="Z11328" i="1"/>
  <c r="AJ11328" i="1"/>
  <c r="Z11320" i="1"/>
  <c r="AJ11320" i="1"/>
  <c r="Z11312" i="1"/>
  <c r="AJ11312" i="1"/>
  <c r="Z11304" i="1"/>
  <c r="AJ11304" i="1"/>
  <c r="Z11296" i="1"/>
  <c r="AJ11296" i="1"/>
  <c r="Z11288" i="1"/>
  <c r="AJ11288" i="1"/>
  <c r="Z11280" i="1"/>
  <c r="AJ11280" i="1"/>
  <c r="Z11272" i="1"/>
  <c r="AJ11272" i="1"/>
  <c r="Z11264" i="1"/>
  <c r="AJ11264" i="1"/>
  <c r="Z11256" i="1"/>
  <c r="AJ11256" i="1"/>
  <c r="Z11248" i="1"/>
  <c r="AJ11248" i="1"/>
  <c r="Z11240" i="1"/>
  <c r="AJ11240" i="1"/>
  <c r="Z11232" i="1"/>
  <c r="AJ11232" i="1"/>
  <c r="Z11224" i="1"/>
  <c r="AJ11224" i="1"/>
  <c r="Z11216" i="1"/>
  <c r="AJ11216" i="1"/>
  <c r="Z11208" i="1"/>
  <c r="AJ11208" i="1"/>
  <c r="Z11200" i="1"/>
  <c r="AJ11200" i="1"/>
  <c r="Z11192" i="1"/>
  <c r="AJ11192" i="1"/>
  <c r="Z11184" i="1"/>
  <c r="AJ11184" i="1"/>
  <c r="Z11176" i="1"/>
  <c r="AJ11176" i="1"/>
  <c r="Z11168" i="1"/>
  <c r="AJ11168" i="1"/>
  <c r="Z11160" i="1"/>
  <c r="AJ11160" i="1"/>
  <c r="Z11152" i="1"/>
  <c r="AJ11152" i="1"/>
  <c r="Z11144" i="1"/>
  <c r="AJ11144" i="1"/>
  <c r="Z11136" i="1"/>
  <c r="AJ11136" i="1"/>
  <c r="Z11128" i="1"/>
  <c r="AJ11128" i="1"/>
  <c r="Z11120" i="1"/>
  <c r="AJ11120" i="1"/>
  <c r="Z11112" i="1"/>
  <c r="AJ11112" i="1"/>
  <c r="Z11104" i="1"/>
  <c r="AJ11104" i="1"/>
  <c r="Z11096" i="1"/>
  <c r="AJ11096" i="1"/>
  <c r="Z11088" i="1"/>
  <c r="AJ11088" i="1"/>
  <c r="Z11080" i="1"/>
  <c r="AJ11080" i="1"/>
  <c r="Z11072" i="1"/>
  <c r="AJ11072" i="1"/>
  <c r="Z11064" i="1"/>
  <c r="AJ11064" i="1"/>
  <c r="Z11056" i="1"/>
  <c r="AJ11056" i="1"/>
  <c r="Z11048" i="1"/>
  <c r="AJ11048" i="1"/>
  <c r="Z11040" i="1"/>
  <c r="AJ11040" i="1"/>
  <c r="Z11032" i="1"/>
  <c r="AJ11032" i="1"/>
  <c r="Z11024" i="1"/>
  <c r="AJ11024" i="1"/>
  <c r="Z11016" i="1"/>
  <c r="AJ11016" i="1"/>
  <c r="Z11008" i="1"/>
  <c r="AJ11008" i="1"/>
  <c r="Z11000" i="1"/>
  <c r="AJ11000" i="1"/>
  <c r="Z10992" i="1"/>
  <c r="AJ10992" i="1"/>
  <c r="Z10984" i="1"/>
  <c r="AJ10984" i="1"/>
  <c r="Z10976" i="1"/>
  <c r="AJ10976" i="1"/>
  <c r="Z10968" i="1"/>
  <c r="AJ10968" i="1"/>
  <c r="Z10960" i="1"/>
  <c r="AJ10960" i="1"/>
  <c r="Z10952" i="1"/>
  <c r="AJ10952" i="1"/>
  <c r="Z10944" i="1"/>
  <c r="AJ10944" i="1"/>
  <c r="Z10936" i="1"/>
  <c r="AJ10936" i="1"/>
  <c r="Z10928" i="1"/>
  <c r="AJ10928" i="1"/>
  <c r="Z10920" i="1"/>
  <c r="AJ10920" i="1"/>
  <c r="Z10912" i="1"/>
  <c r="AJ10912" i="1"/>
  <c r="Z10904" i="1"/>
  <c r="AJ10904" i="1"/>
  <c r="Z10896" i="1"/>
  <c r="AJ10896" i="1"/>
  <c r="Z10888" i="1"/>
  <c r="AJ10888" i="1"/>
  <c r="Z10880" i="1"/>
  <c r="AJ10880" i="1"/>
  <c r="Z10872" i="1"/>
  <c r="AJ10872" i="1"/>
  <c r="Z10864" i="1"/>
  <c r="AJ10864" i="1"/>
  <c r="Z10856" i="1"/>
  <c r="AJ10856" i="1"/>
  <c r="Z10848" i="1"/>
  <c r="AJ10848" i="1"/>
  <c r="Z10840" i="1"/>
  <c r="AJ10840" i="1"/>
  <c r="Z10832" i="1"/>
  <c r="AJ10832" i="1"/>
  <c r="Z10824" i="1"/>
  <c r="AJ10824" i="1"/>
  <c r="Z10816" i="1"/>
  <c r="AJ10816" i="1"/>
  <c r="Z10808" i="1"/>
  <c r="AJ10808" i="1"/>
  <c r="Z10800" i="1"/>
  <c r="AJ10800" i="1"/>
  <c r="Z10792" i="1"/>
  <c r="AJ10792" i="1"/>
  <c r="Z10784" i="1"/>
  <c r="AJ10784" i="1"/>
  <c r="Z10776" i="1"/>
  <c r="AJ10776" i="1"/>
  <c r="Z10768" i="1"/>
  <c r="AJ10768" i="1"/>
  <c r="Z10760" i="1"/>
  <c r="AJ10760" i="1"/>
  <c r="Z10752" i="1"/>
  <c r="AJ10752" i="1"/>
  <c r="Z10744" i="1"/>
  <c r="AJ10744" i="1"/>
  <c r="Z10736" i="1"/>
  <c r="AJ10736" i="1"/>
  <c r="Z10728" i="1"/>
  <c r="AJ10728" i="1"/>
  <c r="Z10720" i="1"/>
  <c r="AJ10720" i="1"/>
  <c r="Z10712" i="1"/>
  <c r="AJ10712" i="1"/>
  <c r="Z10704" i="1"/>
  <c r="AJ10704" i="1"/>
  <c r="Z10696" i="1"/>
  <c r="AJ10696" i="1"/>
  <c r="Z10688" i="1"/>
  <c r="AJ10688" i="1"/>
  <c r="Z10680" i="1"/>
  <c r="AJ10680" i="1"/>
  <c r="Z10672" i="1"/>
  <c r="AJ10672" i="1"/>
  <c r="Z10664" i="1"/>
  <c r="AJ10664" i="1"/>
  <c r="Z10656" i="1"/>
  <c r="AJ10656" i="1"/>
  <c r="Z10648" i="1"/>
  <c r="AJ10648" i="1"/>
  <c r="Z10640" i="1"/>
  <c r="AJ10640" i="1"/>
  <c r="Z10632" i="1"/>
  <c r="AJ10632" i="1"/>
  <c r="Z10624" i="1"/>
  <c r="AJ10624" i="1"/>
  <c r="Z10616" i="1"/>
  <c r="AJ10616" i="1"/>
  <c r="Z10608" i="1"/>
  <c r="AJ10608" i="1"/>
  <c r="Z10600" i="1"/>
  <c r="AJ10600" i="1"/>
  <c r="Z10592" i="1"/>
  <c r="AJ10592" i="1"/>
  <c r="Z10584" i="1"/>
  <c r="AJ10584" i="1"/>
  <c r="Z10576" i="1"/>
  <c r="AJ10576" i="1"/>
  <c r="Z10568" i="1"/>
  <c r="AJ10568" i="1"/>
  <c r="Z10560" i="1"/>
  <c r="AJ10560" i="1"/>
  <c r="Z10552" i="1"/>
  <c r="AJ10552" i="1"/>
  <c r="Z10544" i="1"/>
  <c r="AJ10544" i="1"/>
  <c r="Z10536" i="1"/>
  <c r="AJ10536" i="1"/>
  <c r="Z10528" i="1"/>
  <c r="AJ10528" i="1"/>
  <c r="Z10520" i="1"/>
  <c r="AJ10520" i="1"/>
  <c r="Z10512" i="1"/>
  <c r="AJ10512" i="1"/>
  <c r="Z10504" i="1"/>
  <c r="AJ10504" i="1"/>
  <c r="Z10496" i="1"/>
  <c r="AJ10496" i="1"/>
  <c r="Z10488" i="1"/>
  <c r="AJ10488" i="1"/>
  <c r="Z10480" i="1"/>
  <c r="AJ10480" i="1"/>
  <c r="Z10472" i="1"/>
  <c r="AJ10472" i="1"/>
  <c r="Z10464" i="1"/>
  <c r="AJ10464" i="1"/>
  <c r="Z10456" i="1"/>
  <c r="AJ10456" i="1"/>
  <c r="Z10448" i="1"/>
  <c r="AJ10448" i="1"/>
  <c r="Z10440" i="1"/>
  <c r="AJ10440" i="1"/>
  <c r="Z10432" i="1"/>
  <c r="AJ10432" i="1"/>
  <c r="Z10424" i="1"/>
  <c r="AJ10424" i="1"/>
  <c r="Z10416" i="1"/>
  <c r="AJ10416" i="1"/>
  <c r="Z10408" i="1"/>
  <c r="AJ10408" i="1"/>
  <c r="Z10400" i="1"/>
  <c r="AJ10400" i="1"/>
  <c r="Z10392" i="1"/>
  <c r="AJ10392" i="1"/>
  <c r="Z10384" i="1"/>
  <c r="AJ10384" i="1"/>
  <c r="Z10376" i="1"/>
  <c r="AJ10376" i="1"/>
  <c r="Z10368" i="1"/>
  <c r="AJ10368" i="1"/>
  <c r="Z10360" i="1"/>
  <c r="AJ10360" i="1"/>
  <c r="Z10352" i="1"/>
  <c r="AJ10352" i="1"/>
  <c r="Z10344" i="1"/>
  <c r="AJ10344" i="1"/>
  <c r="Z10336" i="1"/>
  <c r="AJ10336" i="1"/>
  <c r="Z10328" i="1"/>
  <c r="AJ10328" i="1"/>
  <c r="Z10320" i="1"/>
  <c r="AJ10320" i="1"/>
  <c r="Z10312" i="1"/>
  <c r="AJ10312" i="1"/>
  <c r="Z10304" i="1"/>
  <c r="AJ10304" i="1"/>
  <c r="Z10296" i="1"/>
  <c r="AJ10296" i="1"/>
  <c r="Z10288" i="1"/>
  <c r="AJ10288" i="1"/>
  <c r="Z10280" i="1"/>
  <c r="AJ10280" i="1"/>
  <c r="Z10272" i="1"/>
  <c r="AJ10272" i="1"/>
  <c r="Z10264" i="1"/>
  <c r="AJ10264" i="1"/>
  <c r="Z10256" i="1"/>
  <c r="AJ10256" i="1"/>
  <c r="Z10248" i="1"/>
  <c r="AJ10248" i="1"/>
  <c r="Z10240" i="1"/>
  <c r="AJ10240" i="1"/>
  <c r="Z10232" i="1"/>
  <c r="AJ10232" i="1"/>
  <c r="Z10224" i="1"/>
  <c r="AJ10224" i="1"/>
  <c r="Z10216" i="1"/>
  <c r="AJ10216" i="1"/>
  <c r="Z10208" i="1"/>
  <c r="AJ10208" i="1"/>
  <c r="Z10200" i="1"/>
  <c r="AJ10200" i="1"/>
  <c r="Z10192" i="1"/>
  <c r="AJ10192" i="1"/>
  <c r="Z10184" i="1"/>
  <c r="AJ10184" i="1"/>
  <c r="Z10176" i="1"/>
  <c r="AJ10176" i="1"/>
  <c r="Z10168" i="1"/>
  <c r="AJ10168" i="1"/>
  <c r="Z10160" i="1"/>
  <c r="AJ10160" i="1"/>
  <c r="Z10152" i="1"/>
  <c r="AJ10152" i="1"/>
  <c r="Z10144" i="1"/>
  <c r="AJ10144" i="1"/>
  <c r="Z10136" i="1"/>
  <c r="AJ10136" i="1"/>
  <c r="Z10128" i="1"/>
  <c r="AJ10128" i="1"/>
  <c r="Z10120" i="1"/>
  <c r="AJ10120" i="1"/>
  <c r="Z10112" i="1"/>
  <c r="AJ10112" i="1"/>
  <c r="Z10104" i="1"/>
  <c r="AJ10104" i="1"/>
  <c r="Z10096" i="1"/>
  <c r="AJ10096" i="1"/>
  <c r="Z10088" i="1"/>
  <c r="AJ10088" i="1"/>
  <c r="Z10080" i="1"/>
  <c r="AJ10080" i="1"/>
  <c r="Z10072" i="1"/>
  <c r="AJ10072" i="1"/>
  <c r="Z10064" i="1"/>
  <c r="AJ10064" i="1"/>
  <c r="Z10056" i="1"/>
  <c r="AJ10056" i="1"/>
  <c r="Z10048" i="1"/>
  <c r="AJ10048" i="1"/>
  <c r="Z10040" i="1"/>
  <c r="AJ10040" i="1"/>
  <c r="Z10032" i="1"/>
  <c r="AJ10032" i="1"/>
  <c r="Z10024" i="1"/>
  <c r="AJ10024" i="1"/>
  <c r="Z10016" i="1"/>
  <c r="AJ10016" i="1"/>
  <c r="Z10008" i="1"/>
  <c r="AJ10008" i="1"/>
  <c r="Z10000" i="1"/>
  <c r="AJ10000" i="1"/>
  <c r="Z9992" i="1"/>
  <c r="AJ9992" i="1"/>
  <c r="Z9984" i="1"/>
  <c r="AJ9984" i="1"/>
  <c r="Z9976" i="1"/>
  <c r="AJ9976" i="1"/>
  <c r="Z9968" i="1"/>
  <c r="AJ9968" i="1"/>
  <c r="Z9960" i="1"/>
  <c r="AJ9960" i="1"/>
  <c r="Z9952" i="1"/>
  <c r="AJ9952" i="1"/>
  <c r="Z9944" i="1"/>
  <c r="AJ9944" i="1"/>
  <c r="Z9936" i="1"/>
  <c r="AJ9936" i="1"/>
  <c r="Z9928" i="1"/>
  <c r="AJ9928" i="1"/>
  <c r="Z9920" i="1"/>
  <c r="AJ9920" i="1"/>
  <c r="Z9912" i="1"/>
  <c r="AJ9912" i="1"/>
  <c r="Z9904" i="1"/>
  <c r="AJ9904" i="1"/>
  <c r="Z9896" i="1"/>
  <c r="AJ9896" i="1"/>
  <c r="Z9888" i="1"/>
  <c r="AJ9888" i="1"/>
  <c r="Z9880" i="1"/>
  <c r="AJ9880" i="1"/>
  <c r="Z9872" i="1"/>
  <c r="AJ9872" i="1"/>
  <c r="Z9864" i="1"/>
  <c r="AJ9864" i="1"/>
  <c r="Z9856" i="1"/>
  <c r="AJ9856" i="1"/>
  <c r="Z9848" i="1"/>
  <c r="AJ9848" i="1"/>
  <c r="Z9840" i="1"/>
  <c r="AJ9840" i="1"/>
  <c r="Z9832" i="1"/>
  <c r="AJ9832" i="1"/>
  <c r="Z9824" i="1"/>
  <c r="AJ9824" i="1"/>
  <c r="Z9816" i="1"/>
  <c r="AJ9816" i="1"/>
  <c r="Z9808" i="1"/>
  <c r="AJ9808" i="1"/>
  <c r="Z9800" i="1"/>
  <c r="AJ9800" i="1"/>
  <c r="Z9792" i="1"/>
  <c r="AJ9792" i="1"/>
  <c r="Z9784" i="1"/>
  <c r="AJ9784" i="1"/>
  <c r="Z9776" i="1"/>
  <c r="AJ9776" i="1"/>
  <c r="Z9768" i="1"/>
  <c r="AJ9768" i="1"/>
  <c r="Z9760" i="1"/>
  <c r="AJ9760" i="1"/>
  <c r="Z9752" i="1"/>
  <c r="AJ9752" i="1"/>
  <c r="Z9744" i="1"/>
  <c r="AJ9744" i="1"/>
  <c r="Z9736" i="1"/>
  <c r="AJ9736" i="1"/>
  <c r="Z9728" i="1"/>
  <c r="AJ9728" i="1"/>
  <c r="Z9720" i="1"/>
  <c r="AJ9720" i="1"/>
  <c r="Z9712" i="1"/>
  <c r="AJ9712" i="1"/>
  <c r="Z9704" i="1"/>
  <c r="AJ9704" i="1"/>
  <c r="Z9696" i="1"/>
  <c r="AJ9696" i="1"/>
  <c r="Z9688" i="1"/>
  <c r="AJ9688" i="1"/>
  <c r="Z9680" i="1"/>
  <c r="AJ9680" i="1"/>
  <c r="Z9672" i="1"/>
  <c r="AJ9672" i="1"/>
  <c r="Z9664" i="1"/>
  <c r="AJ9664" i="1"/>
  <c r="Z9656" i="1"/>
  <c r="AJ9656" i="1"/>
  <c r="Z9648" i="1"/>
  <c r="AJ9648" i="1"/>
  <c r="Z9640" i="1"/>
  <c r="AJ9640" i="1"/>
  <c r="Z9632" i="1"/>
  <c r="AJ9632" i="1"/>
  <c r="Z9624" i="1"/>
  <c r="AJ9624" i="1"/>
  <c r="Z9616" i="1"/>
  <c r="AJ9616" i="1"/>
  <c r="Z9608" i="1"/>
  <c r="AJ9608" i="1"/>
  <c r="Z9600" i="1"/>
  <c r="AJ9600" i="1"/>
  <c r="Z9592" i="1"/>
  <c r="AJ9592" i="1"/>
  <c r="Z9584" i="1"/>
  <c r="AJ9584" i="1"/>
  <c r="Z9576" i="1"/>
  <c r="AJ9576" i="1"/>
  <c r="Z9568" i="1"/>
  <c r="AJ9568" i="1"/>
  <c r="Z9560" i="1"/>
  <c r="AJ9560" i="1"/>
  <c r="Z9552" i="1"/>
  <c r="AJ9552" i="1"/>
  <c r="Z9544" i="1"/>
  <c r="AJ9544" i="1"/>
  <c r="Z9536" i="1"/>
  <c r="AJ9536" i="1"/>
  <c r="Z9528" i="1"/>
  <c r="AJ9528" i="1"/>
  <c r="Z9520" i="1"/>
  <c r="AJ9520" i="1"/>
  <c r="Z9512" i="1"/>
  <c r="AJ9512" i="1"/>
  <c r="Z9504" i="1"/>
  <c r="AJ9504" i="1"/>
  <c r="Z9496" i="1"/>
  <c r="AJ9496" i="1"/>
  <c r="Z9488" i="1"/>
  <c r="AJ9488" i="1"/>
  <c r="Z9480" i="1"/>
  <c r="AJ9480" i="1"/>
  <c r="Z9472" i="1"/>
  <c r="AJ9472" i="1"/>
  <c r="Z9464" i="1"/>
  <c r="AJ9464" i="1"/>
  <c r="Z9456" i="1"/>
  <c r="AJ9456" i="1"/>
  <c r="Z9448" i="1"/>
  <c r="AJ9448" i="1"/>
  <c r="Z9440" i="1"/>
  <c r="AJ9440" i="1"/>
  <c r="Z9432" i="1"/>
  <c r="AJ9432" i="1"/>
  <c r="Z9424" i="1"/>
  <c r="AJ9424" i="1"/>
  <c r="Z9416" i="1"/>
  <c r="AJ9416" i="1"/>
  <c r="Z9408" i="1"/>
  <c r="AJ9408" i="1"/>
  <c r="Z9400" i="1"/>
  <c r="AJ9400" i="1"/>
  <c r="Z9392" i="1"/>
  <c r="AJ9392" i="1"/>
  <c r="Z9384" i="1"/>
  <c r="AJ9384" i="1"/>
  <c r="Z9376" i="1"/>
  <c r="AJ9376" i="1"/>
  <c r="Z9368" i="1"/>
  <c r="AJ9368" i="1"/>
  <c r="Z9360" i="1"/>
  <c r="AJ9360" i="1"/>
  <c r="Z9352" i="1"/>
  <c r="AJ9352" i="1"/>
  <c r="Z9344" i="1"/>
  <c r="AJ9344" i="1"/>
  <c r="Z9336" i="1"/>
  <c r="AJ9336" i="1"/>
  <c r="Z9328" i="1"/>
  <c r="AJ9328" i="1"/>
  <c r="Z9320" i="1"/>
  <c r="AJ9320" i="1"/>
  <c r="Z9312" i="1"/>
  <c r="AJ9312" i="1"/>
  <c r="Z9304" i="1"/>
  <c r="AJ9304" i="1"/>
  <c r="Z9296" i="1"/>
  <c r="AJ9296" i="1"/>
  <c r="Z9288" i="1"/>
  <c r="AJ9288" i="1"/>
  <c r="Z9280" i="1"/>
  <c r="AJ9280" i="1"/>
  <c r="Z9272" i="1"/>
  <c r="AJ9272" i="1"/>
  <c r="Z9264" i="1"/>
  <c r="AJ9264" i="1"/>
  <c r="Z9256" i="1"/>
  <c r="AJ9256" i="1"/>
  <c r="Z9248" i="1"/>
  <c r="AJ9248" i="1"/>
  <c r="Z9240" i="1"/>
  <c r="AJ9240" i="1"/>
  <c r="Z9232" i="1"/>
  <c r="AJ9232" i="1"/>
  <c r="Z9224" i="1"/>
  <c r="AJ9224" i="1"/>
  <c r="Z9216" i="1"/>
  <c r="AJ9216" i="1"/>
  <c r="Z9208" i="1"/>
  <c r="AJ9208" i="1"/>
  <c r="Z9200" i="1"/>
  <c r="AJ9200" i="1"/>
  <c r="Z9192" i="1"/>
  <c r="AJ9192" i="1"/>
  <c r="Z9184" i="1"/>
  <c r="AJ9184" i="1"/>
  <c r="Z9176" i="1"/>
  <c r="AJ9176" i="1"/>
  <c r="Z9168" i="1"/>
  <c r="AJ9168" i="1"/>
  <c r="Z9160" i="1"/>
  <c r="AJ9160" i="1"/>
  <c r="Z9152" i="1"/>
  <c r="AJ9152" i="1"/>
  <c r="Z9144" i="1"/>
  <c r="AJ9144" i="1"/>
  <c r="Z9136" i="1"/>
  <c r="AJ9136" i="1"/>
  <c r="Z9128" i="1"/>
  <c r="AJ9128" i="1"/>
  <c r="Z9120" i="1"/>
  <c r="AJ9120" i="1"/>
  <c r="Z9112" i="1"/>
  <c r="AJ9112" i="1"/>
  <c r="Z9104" i="1"/>
  <c r="AJ9104" i="1"/>
  <c r="Z9096" i="1"/>
  <c r="AJ9096" i="1"/>
  <c r="Z9088" i="1"/>
  <c r="AJ9088" i="1"/>
  <c r="Z9080" i="1"/>
  <c r="AJ9080" i="1"/>
  <c r="Z9072" i="1"/>
  <c r="AJ9072" i="1"/>
  <c r="Z9064" i="1"/>
  <c r="AJ9064" i="1"/>
  <c r="Z9056" i="1"/>
  <c r="AJ9056" i="1"/>
  <c r="Z9048" i="1"/>
  <c r="AJ9048" i="1"/>
  <c r="Z9040" i="1"/>
  <c r="AJ9040" i="1"/>
  <c r="Z9032" i="1"/>
  <c r="AJ9032" i="1"/>
  <c r="Z9024" i="1"/>
  <c r="AJ9024" i="1"/>
  <c r="Z9016" i="1"/>
  <c r="AJ9016" i="1"/>
  <c r="Z9008" i="1"/>
  <c r="AJ9008" i="1"/>
  <c r="Z9000" i="1"/>
  <c r="AJ9000" i="1"/>
  <c r="Z8992" i="1"/>
  <c r="AJ8992" i="1"/>
  <c r="Z8984" i="1"/>
  <c r="AJ8984" i="1"/>
  <c r="Z8976" i="1"/>
  <c r="AJ8976" i="1"/>
  <c r="Z8968" i="1"/>
  <c r="AJ8968" i="1"/>
  <c r="Z8960" i="1"/>
  <c r="AJ8960" i="1"/>
  <c r="Z8952" i="1"/>
  <c r="AJ8952" i="1"/>
  <c r="Z8944" i="1"/>
  <c r="AJ8944" i="1"/>
  <c r="Z8936" i="1"/>
  <c r="AJ8936" i="1"/>
  <c r="Z8928" i="1"/>
  <c r="AJ8928" i="1"/>
  <c r="Z8920" i="1"/>
  <c r="AJ8920" i="1"/>
  <c r="Z8912" i="1"/>
  <c r="AJ8912" i="1"/>
  <c r="Z8904" i="1"/>
  <c r="AJ8904" i="1"/>
  <c r="Z8896" i="1"/>
  <c r="AJ8896" i="1"/>
  <c r="Z8888" i="1"/>
  <c r="AJ8888" i="1"/>
  <c r="Z8880" i="1"/>
  <c r="AJ8880" i="1"/>
  <c r="Z8872" i="1"/>
  <c r="AJ8872" i="1"/>
  <c r="Z8864" i="1"/>
  <c r="AJ8864" i="1"/>
  <c r="Z8856" i="1"/>
  <c r="AJ8856" i="1"/>
  <c r="Z8848" i="1"/>
  <c r="AJ8848" i="1"/>
  <c r="Z8840" i="1"/>
  <c r="AJ8840" i="1"/>
  <c r="Z8832" i="1"/>
  <c r="AJ8832" i="1"/>
  <c r="Z8824" i="1"/>
  <c r="AJ8824" i="1"/>
  <c r="Z8816" i="1"/>
  <c r="AJ8816" i="1"/>
  <c r="Z8808" i="1"/>
  <c r="AJ8808" i="1"/>
  <c r="Z8800" i="1"/>
  <c r="AJ8800" i="1"/>
  <c r="Z8792" i="1"/>
  <c r="AJ8792" i="1"/>
  <c r="Z8784" i="1"/>
  <c r="AJ8784" i="1"/>
  <c r="Z8776" i="1"/>
  <c r="AJ8776" i="1"/>
  <c r="Z8768" i="1"/>
  <c r="AJ8768" i="1"/>
  <c r="Z8760" i="1"/>
  <c r="AJ8760" i="1"/>
  <c r="Z8752" i="1"/>
  <c r="AJ8752" i="1"/>
  <c r="Z8744" i="1"/>
  <c r="AJ8744" i="1"/>
  <c r="Z8736" i="1"/>
  <c r="AJ8736" i="1"/>
  <c r="Z8728" i="1"/>
  <c r="AJ8728" i="1"/>
  <c r="Z8720" i="1"/>
  <c r="AJ8720" i="1"/>
  <c r="Z8712" i="1"/>
  <c r="AJ8712" i="1"/>
  <c r="Z8704" i="1"/>
  <c r="AJ8704" i="1"/>
  <c r="Z8696" i="1"/>
  <c r="AJ8696" i="1"/>
  <c r="Z8688" i="1"/>
  <c r="AJ8688" i="1"/>
  <c r="Z8680" i="1"/>
  <c r="AJ8680" i="1"/>
  <c r="Z8672" i="1"/>
  <c r="AJ8672" i="1"/>
  <c r="Z8664" i="1"/>
  <c r="AJ8664" i="1"/>
  <c r="Z8656" i="1"/>
  <c r="AJ8656" i="1"/>
  <c r="Z8648" i="1"/>
  <c r="AJ8648" i="1"/>
  <c r="Z8640" i="1"/>
  <c r="AJ8640" i="1"/>
  <c r="Z8632" i="1"/>
  <c r="AJ8632" i="1"/>
  <c r="Z8624" i="1"/>
  <c r="AJ8624" i="1"/>
  <c r="Z8616" i="1"/>
  <c r="AJ8616" i="1"/>
  <c r="Z8608" i="1"/>
  <c r="AJ8608" i="1"/>
  <c r="Z8600" i="1"/>
  <c r="AJ8600" i="1"/>
  <c r="Z8592" i="1"/>
  <c r="AJ8592" i="1"/>
  <c r="Z8584" i="1"/>
  <c r="AJ8584" i="1"/>
  <c r="Z8576" i="1"/>
  <c r="AJ8576" i="1"/>
  <c r="Z8568" i="1"/>
  <c r="AJ8568" i="1"/>
  <c r="Z8560" i="1"/>
  <c r="AJ8560" i="1"/>
  <c r="Z8552" i="1"/>
  <c r="AJ8552" i="1"/>
  <c r="Z8544" i="1"/>
  <c r="AJ8544" i="1"/>
  <c r="Z8536" i="1"/>
  <c r="AJ8536" i="1"/>
  <c r="Z8528" i="1"/>
  <c r="AJ8528" i="1"/>
  <c r="Z8520" i="1"/>
  <c r="AJ8520" i="1"/>
  <c r="Z8512" i="1"/>
  <c r="AJ8512" i="1"/>
  <c r="Z8504" i="1"/>
  <c r="AJ8504" i="1"/>
  <c r="Z8496" i="1"/>
  <c r="AJ8496" i="1"/>
  <c r="Z8488" i="1"/>
  <c r="AJ8488" i="1"/>
  <c r="Z8480" i="1"/>
  <c r="AJ8480" i="1"/>
  <c r="Z8472" i="1"/>
  <c r="AJ8472" i="1"/>
  <c r="Z8464" i="1"/>
  <c r="AJ8464" i="1"/>
  <c r="Z8456" i="1"/>
  <c r="AJ8456" i="1"/>
  <c r="Z8448" i="1"/>
  <c r="AJ8448" i="1"/>
  <c r="Z8440" i="1"/>
  <c r="AJ8440" i="1"/>
  <c r="Z8432" i="1"/>
  <c r="AJ8432" i="1"/>
  <c r="Z8424" i="1"/>
  <c r="AJ8424" i="1"/>
  <c r="Z8416" i="1"/>
  <c r="AJ8416" i="1"/>
  <c r="Z8408" i="1"/>
  <c r="AJ8408" i="1"/>
  <c r="Z8400" i="1"/>
  <c r="AJ8400" i="1"/>
  <c r="Z8392" i="1"/>
  <c r="AJ8392" i="1"/>
  <c r="Z8384" i="1"/>
  <c r="AJ8384" i="1"/>
  <c r="Z8376" i="1"/>
  <c r="AJ8376" i="1"/>
  <c r="Z8368" i="1"/>
  <c r="AJ8368" i="1"/>
  <c r="Z8360" i="1"/>
  <c r="AJ8360" i="1"/>
  <c r="Z8352" i="1"/>
  <c r="AJ8352" i="1"/>
  <c r="Z8344" i="1"/>
  <c r="AJ8344" i="1"/>
  <c r="Z8336" i="1"/>
  <c r="AJ8336" i="1"/>
  <c r="Z8328" i="1"/>
  <c r="AJ8328" i="1"/>
  <c r="Z8320" i="1"/>
  <c r="AJ8320" i="1"/>
  <c r="Z8312" i="1"/>
  <c r="AJ8312" i="1"/>
  <c r="Z8304" i="1"/>
  <c r="AJ8304" i="1"/>
  <c r="Z8296" i="1"/>
  <c r="AJ8296" i="1"/>
  <c r="Z8288" i="1"/>
  <c r="AJ8288" i="1"/>
  <c r="Z8280" i="1"/>
  <c r="AJ8280" i="1"/>
  <c r="Z8272" i="1"/>
  <c r="AJ8272" i="1"/>
  <c r="Z8264" i="1"/>
  <c r="AJ8264" i="1"/>
  <c r="Z8256" i="1"/>
  <c r="AJ8256" i="1"/>
  <c r="Z8248" i="1"/>
  <c r="AJ8248" i="1"/>
  <c r="Z8240" i="1"/>
  <c r="AJ8240" i="1"/>
  <c r="Z8232" i="1"/>
  <c r="AJ8232" i="1"/>
  <c r="Z8224" i="1"/>
  <c r="AJ8224" i="1"/>
  <c r="Z8216" i="1"/>
  <c r="AJ8216" i="1"/>
  <c r="Z8208" i="1"/>
  <c r="AJ8208" i="1"/>
  <c r="Z8200" i="1"/>
  <c r="AJ8200" i="1"/>
  <c r="Z8192" i="1"/>
  <c r="AJ8192" i="1"/>
  <c r="Z8184" i="1"/>
  <c r="AJ8184" i="1"/>
  <c r="Z8176" i="1"/>
  <c r="AJ8176" i="1"/>
  <c r="Z8168" i="1"/>
  <c r="AJ8168" i="1"/>
  <c r="Z8160" i="1"/>
  <c r="AJ8160" i="1"/>
  <c r="Z8152" i="1"/>
  <c r="AJ8152" i="1"/>
  <c r="Z8144" i="1"/>
  <c r="AJ8144" i="1"/>
  <c r="Z8136" i="1"/>
  <c r="AJ8136" i="1"/>
  <c r="Z8128" i="1"/>
  <c r="AJ8128" i="1"/>
  <c r="Z8120" i="1"/>
  <c r="AJ8120" i="1"/>
  <c r="Z8112" i="1"/>
  <c r="AJ8112" i="1"/>
  <c r="Z8104" i="1"/>
  <c r="AJ8104" i="1"/>
  <c r="Z8096" i="1"/>
  <c r="AJ8096" i="1"/>
  <c r="Z8088" i="1"/>
  <c r="AJ8088" i="1"/>
  <c r="Z8080" i="1"/>
  <c r="AJ8080" i="1"/>
  <c r="Z8072" i="1"/>
  <c r="AJ8072" i="1"/>
  <c r="Z8064" i="1"/>
  <c r="AJ8064" i="1"/>
  <c r="Z8056" i="1"/>
  <c r="AJ8056" i="1"/>
  <c r="Z8048" i="1"/>
  <c r="AJ8048" i="1"/>
  <c r="Z8040" i="1"/>
  <c r="AJ8040" i="1"/>
  <c r="Z8032" i="1"/>
  <c r="AJ8032" i="1"/>
  <c r="Z8024" i="1"/>
  <c r="AJ8024" i="1"/>
  <c r="Z8016" i="1"/>
  <c r="AJ8016" i="1"/>
  <c r="Z8008" i="1"/>
  <c r="AJ8008" i="1"/>
  <c r="Z8000" i="1"/>
  <c r="AJ8000" i="1"/>
  <c r="Z7992" i="1"/>
  <c r="AJ7992" i="1"/>
  <c r="Z7984" i="1"/>
  <c r="AJ7984" i="1"/>
  <c r="Z7976" i="1"/>
  <c r="AJ7976" i="1"/>
  <c r="Z7968" i="1"/>
  <c r="AJ7968" i="1"/>
  <c r="Z7960" i="1"/>
  <c r="AJ7960" i="1"/>
  <c r="Z7952" i="1"/>
  <c r="AJ7952" i="1"/>
  <c r="Z7944" i="1"/>
  <c r="AJ7944" i="1"/>
  <c r="Z7936" i="1"/>
  <c r="AJ7936" i="1"/>
  <c r="Z7928" i="1"/>
  <c r="AJ7928" i="1"/>
  <c r="Z7920" i="1"/>
  <c r="AJ7920" i="1"/>
  <c r="Z7912" i="1"/>
  <c r="AJ7912" i="1"/>
  <c r="Z7904" i="1"/>
  <c r="AJ7904" i="1"/>
  <c r="Z7896" i="1"/>
  <c r="AJ7896" i="1"/>
  <c r="Z7888" i="1"/>
  <c r="AJ7888" i="1"/>
  <c r="Z7880" i="1"/>
  <c r="AJ7880" i="1"/>
  <c r="Z7872" i="1"/>
  <c r="AJ7872" i="1"/>
  <c r="Z7864" i="1"/>
  <c r="AJ7864" i="1"/>
  <c r="Z7856" i="1"/>
  <c r="AJ7856" i="1"/>
  <c r="Z7848" i="1"/>
  <c r="AJ7848" i="1"/>
  <c r="Z7840" i="1"/>
  <c r="AJ7840" i="1"/>
  <c r="Z7832" i="1"/>
  <c r="AJ7832" i="1"/>
  <c r="Z7824" i="1"/>
  <c r="AJ7824" i="1"/>
  <c r="Z7816" i="1"/>
  <c r="AJ7816" i="1"/>
  <c r="Z7808" i="1"/>
  <c r="AJ7808" i="1"/>
  <c r="Z7800" i="1"/>
  <c r="AJ7800" i="1"/>
  <c r="Z7792" i="1"/>
  <c r="AJ7792" i="1"/>
  <c r="Z7784" i="1"/>
  <c r="AJ7784" i="1"/>
  <c r="Z7776" i="1"/>
  <c r="AJ7776" i="1"/>
  <c r="Z7768" i="1"/>
  <c r="AJ7768" i="1"/>
  <c r="Z7760" i="1"/>
  <c r="AJ7760" i="1"/>
  <c r="Z7752" i="1"/>
  <c r="AJ7752" i="1"/>
  <c r="Z7744" i="1"/>
  <c r="AJ7744" i="1"/>
  <c r="Z7736" i="1"/>
  <c r="AJ7736" i="1"/>
  <c r="Z7728" i="1"/>
  <c r="AJ7728" i="1"/>
  <c r="Z7720" i="1"/>
  <c r="AJ7720" i="1"/>
  <c r="Z7712" i="1"/>
  <c r="AJ7712" i="1"/>
  <c r="Z7704" i="1"/>
  <c r="AJ7704" i="1"/>
  <c r="Z7696" i="1"/>
  <c r="AJ7696" i="1"/>
  <c r="Z7688" i="1"/>
  <c r="AJ7688" i="1"/>
  <c r="Z7680" i="1"/>
  <c r="AJ7680" i="1"/>
  <c r="Z7672" i="1"/>
  <c r="AJ7672" i="1"/>
  <c r="Z7664" i="1"/>
  <c r="AJ7664" i="1"/>
  <c r="Z7656" i="1"/>
  <c r="AJ7656" i="1"/>
  <c r="Z7648" i="1"/>
  <c r="AJ7648" i="1"/>
  <c r="Z7640" i="1"/>
  <c r="AJ7640" i="1"/>
  <c r="Z7632" i="1"/>
  <c r="AJ7632" i="1"/>
  <c r="Z7624" i="1"/>
  <c r="AJ7624" i="1"/>
  <c r="Z7616" i="1"/>
  <c r="AJ7616" i="1"/>
  <c r="Z7608" i="1"/>
  <c r="AJ7608" i="1"/>
  <c r="Z7600" i="1"/>
  <c r="AJ7600" i="1"/>
  <c r="Z7592" i="1"/>
  <c r="AJ7592" i="1"/>
  <c r="Z7584" i="1"/>
  <c r="AJ7584" i="1"/>
  <c r="Z7576" i="1"/>
  <c r="AJ7576" i="1"/>
  <c r="Z7568" i="1"/>
  <c r="AJ7568" i="1"/>
  <c r="Z7560" i="1"/>
  <c r="AJ7560" i="1"/>
  <c r="Z7552" i="1"/>
  <c r="AJ7552" i="1"/>
  <c r="Z7544" i="1"/>
  <c r="AJ7544" i="1"/>
  <c r="Z7536" i="1"/>
  <c r="AJ7536" i="1"/>
  <c r="Z7528" i="1"/>
  <c r="AJ7528" i="1"/>
  <c r="Z7520" i="1"/>
  <c r="AJ7520" i="1"/>
  <c r="Z7512" i="1"/>
  <c r="AJ7512" i="1"/>
  <c r="Z7504" i="1"/>
  <c r="AJ7504" i="1"/>
  <c r="Z7496" i="1"/>
  <c r="AJ7496" i="1"/>
  <c r="Z7488" i="1"/>
  <c r="AJ7488" i="1"/>
  <c r="Z7480" i="1"/>
  <c r="AJ7480" i="1"/>
  <c r="Z7472" i="1"/>
  <c r="AJ7472" i="1"/>
  <c r="Z7464" i="1"/>
  <c r="AJ7464" i="1"/>
  <c r="Z7456" i="1"/>
  <c r="AJ7456" i="1"/>
  <c r="Z7448" i="1"/>
  <c r="AJ7448" i="1"/>
  <c r="Z7440" i="1"/>
  <c r="AJ7440" i="1"/>
  <c r="Z7432" i="1"/>
  <c r="AJ7432" i="1"/>
  <c r="Z7424" i="1"/>
  <c r="AJ7424" i="1"/>
  <c r="Z7416" i="1"/>
  <c r="AJ7416" i="1"/>
  <c r="Z7408" i="1"/>
  <c r="AJ7408" i="1"/>
  <c r="Z7400" i="1"/>
  <c r="AJ7400" i="1"/>
  <c r="Z7392" i="1"/>
  <c r="AJ7392" i="1"/>
  <c r="Z7384" i="1"/>
  <c r="AJ7384" i="1"/>
  <c r="Z7376" i="1"/>
  <c r="AJ7376" i="1"/>
  <c r="Z7368" i="1"/>
  <c r="AJ7368" i="1"/>
  <c r="Z7360" i="1"/>
  <c r="AJ7360" i="1"/>
  <c r="Z7352" i="1"/>
  <c r="AJ7352" i="1"/>
  <c r="Z7344" i="1"/>
  <c r="AJ7344" i="1"/>
  <c r="Z7336" i="1"/>
  <c r="AJ7336" i="1"/>
  <c r="Z7328" i="1"/>
  <c r="AJ7328" i="1"/>
  <c r="Z7320" i="1"/>
  <c r="AJ7320" i="1"/>
  <c r="Z7312" i="1"/>
  <c r="AJ7312" i="1"/>
  <c r="Z7304" i="1"/>
  <c r="AJ7304" i="1"/>
  <c r="Z7296" i="1"/>
  <c r="AJ7296" i="1"/>
  <c r="Z7288" i="1"/>
  <c r="AJ7288" i="1"/>
  <c r="Z7280" i="1"/>
  <c r="AJ7280" i="1"/>
  <c r="Z7272" i="1"/>
  <c r="AJ7272" i="1"/>
  <c r="Z7264" i="1"/>
  <c r="AJ7264" i="1"/>
  <c r="Z7256" i="1"/>
  <c r="AJ7256" i="1"/>
  <c r="Z7248" i="1"/>
  <c r="AJ7248" i="1"/>
  <c r="Z7240" i="1"/>
  <c r="AJ7240" i="1"/>
  <c r="Z7232" i="1"/>
  <c r="AJ7232" i="1"/>
  <c r="Z7224" i="1"/>
  <c r="AJ7224" i="1"/>
  <c r="Z7216" i="1"/>
  <c r="AJ7216" i="1"/>
  <c r="Z7208" i="1"/>
  <c r="AJ7208" i="1"/>
  <c r="Z7200" i="1"/>
  <c r="AJ7200" i="1"/>
  <c r="Z7192" i="1"/>
  <c r="AJ7192" i="1"/>
  <c r="Z7184" i="1"/>
  <c r="AJ7184" i="1"/>
  <c r="Z7176" i="1"/>
  <c r="AJ7176" i="1"/>
  <c r="Z7168" i="1"/>
  <c r="AJ7168" i="1"/>
  <c r="Z7160" i="1"/>
  <c r="AJ7160" i="1"/>
  <c r="Z7152" i="1"/>
  <c r="AJ7152" i="1"/>
  <c r="Z7144" i="1"/>
  <c r="AJ7144" i="1"/>
  <c r="Z7136" i="1"/>
  <c r="AJ7136" i="1"/>
  <c r="Z7128" i="1"/>
  <c r="AJ7128" i="1"/>
  <c r="Z7120" i="1"/>
  <c r="AJ7120" i="1"/>
  <c r="Z7112" i="1"/>
  <c r="AJ7112" i="1"/>
  <c r="Z7104" i="1"/>
  <c r="AJ7104" i="1"/>
  <c r="Z7096" i="1"/>
  <c r="AJ7096" i="1"/>
  <c r="Z7088" i="1"/>
  <c r="AJ7088" i="1"/>
  <c r="Z7080" i="1"/>
  <c r="AJ7080" i="1"/>
  <c r="Z7072" i="1"/>
  <c r="AJ7072" i="1"/>
  <c r="Z7064" i="1"/>
  <c r="AJ7064" i="1"/>
  <c r="Z7056" i="1"/>
  <c r="AJ7056" i="1"/>
  <c r="Z7048" i="1"/>
  <c r="AJ7048" i="1"/>
  <c r="Z7040" i="1"/>
  <c r="AJ7040" i="1"/>
  <c r="Z7032" i="1"/>
  <c r="AJ7032" i="1"/>
  <c r="Z7024" i="1"/>
  <c r="AJ7024" i="1"/>
  <c r="Z7016" i="1"/>
  <c r="AJ7016" i="1"/>
  <c r="Z7008" i="1"/>
  <c r="AJ7008" i="1"/>
  <c r="Z7000" i="1"/>
  <c r="AJ7000" i="1"/>
  <c r="Z6992" i="1"/>
  <c r="AJ6992" i="1"/>
  <c r="Z6984" i="1"/>
  <c r="AJ6984" i="1"/>
  <c r="Z6976" i="1"/>
  <c r="AJ6976" i="1"/>
  <c r="Z6968" i="1"/>
  <c r="AJ6968" i="1"/>
  <c r="Z6960" i="1"/>
  <c r="AJ6960" i="1"/>
  <c r="Z6952" i="1"/>
  <c r="AJ6952" i="1"/>
  <c r="Z6944" i="1"/>
  <c r="AJ6944" i="1"/>
  <c r="Z6936" i="1"/>
  <c r="AJ6936" i="1"/>
  <c r="Z6928" i="1"/>
  <c r="AJ6928" i="1"/>
  <c r="Z6920" i="1"/>
  <c r="AJ6920" i="1"/>
  <c r="Z6912" i="1"/>
  <c r="AJ6912" i="1"/>
  <c r="Z6904" i="1"/>
  <c r="AJ6904" i="1"/>
  <c r="Z6896" i="1"/>
  <c r="AJ6896" i="1"/>
  <c r="Z6888" i="1"/>
  <c r="AJ6888" i="1"/>
  <c r="Z6880" i="1"/>
  <c r="AJ6880" i="1"/>
  <c r="Z6872" i="1"/>
  <c r="AJ6872" i="1"/>
  <c r="Z6864" i="1"/>
  <c r="AJ6864" i="1"/>
  <c r="Z6856" i="1"/>
  <c r="AJ6856" i="1"/>
  <c r="Z6848" i="1"/>
  <c r="AJ6848" i="1"/>
  <c r="Z6840" i="1"/>
  <c r="AJ6840" i="1"/>
  <c r="Z6832" i="1"/>
  <c r="AJ6832" i="1"/>
  <c r="Z6824" i="1"/>
  <c r="AJ6824" i="1"/>
  <c r="Z6816" i="1"/>
  <c r="AJ6816" i="1"/>
  <c r="Z6808" i="1"/>
  <c r="AJ6808" i="1"/>
  <c r="Z6800" i="1"/>
  <c r="AJ6800" i="1"/>
  <c r="Z6792" i="1"/>
  <c r="AJ6792" i="1"/>
  <c r="Z6784" i="1"/>
  <c r="AJ6784" i="1"/>
  <c r="Z6776" i="1"/>
  <c r="AJ6776" i="1"/>
  <c r="Z6768" i="1"/>
  <c r="AJ6768" i="1"/>
  <c r="Z6760" i="1"/>
  <c r="AJ6760" i="1"/>
  <c r="Z6752" i="1"/>
  <c r="AJ6752" i="1"/>
  <c r="Z6744" i="1"/>
  <c r="AJ6744" i="1"/>
  <c r="Z6736" i="1"/>
  <c r="AJ6736" i="1"/>
  <c r="Z6728" i="1"/>
  <c r="AJ6728" i="1"/>
  <c r="Z6720" i="1"/>
  <c r="AJ6720" i="1"/>
  <c r="Z6712" i="1"/>
  <c r="AJ6712" i="1"/>
  <c r="Z6704" i="1"/>
  <c r="AJ6704" i="1"/>
  <c r="Z6696" i="1"/>
  <c r="AJ6696" i="1"/>
  <c r="Z6688" i="1"/>
  <c r="AJ6688" i="1"/>
  <c r="Z6680" i="1"/>
  <c r="AJ6680" i="1"/>
  <c r="Z6672" i="1"/>
  <c r="AJ6672" i="1"/>
  <c r="Z6664" i="1"/>
  <c r="AJ6664" i="1"/>
  <c r="Z6656" i="1"/>
  <c r="AJ6656" i="1"/>
  <c r="Z6648" i="1"/>
  <c r="AJ6648" i="1"/>
  <c r="Z6640" i="1"/>
  <c r="AJ6640" i="1"/>
  <c r="Z6632" i="1"/>
  <c r="AJ6632" i="1"/>
  <c r="Z6624" i="1"/>
  <c r="AJ6624" i="1"/>
  <c r="Z6616" i="1"/>
  <c r="AJ6616" i="1"/>
  <c r="Z6608" i="1"/>
  <c r="AJ6608" i="1"/>
  <c r="Z6600" i="1"/>
  <c r="AJ6600" i="1"/>
  <c r="Z6592" i="1"/>
  <c r="AJ6592" i="1"/>
  <c r="Z6584" i="1"/>
  <c r="AJ6584" i="1"/>
  <c r="Z6576" i="1"/>
  <c r="AJ6576" i="1"/>
  <c r="Z6568" i="1"/>
  <c r="AJ6568" i="1"/>
  <c r="Z6560" i="1"/>
  <c r="AJ6560" i="1"/>
  <c r="Z6552" i="1"/>
  <c r="AJ6552" i="1"/>
  <c r="Z6544" i="1"/>
  <c r="AJ6544" i="1"/>
  <c r="Z6536" i="1"/>
  <c r="AJ6536" i="1"/>
  <c r="Z6528" i="1"/>
  <c r="AJ6528" i="1"/>
  <c r="Z6520" i="1"/>
  <c r="AJ6520" i="1"/>
  <c r="Z6512" i="1"/>
  <c r="AJ6512" i="1"/>
  <c r="Z6504" i="1"/>
  <c r="AJ6504" i="1"/>
  <c r="Z6496" i="1"/>
  <c r="AJ6496" i="1"/>
  <c r="Z6488" i="1"/>
  <c r="AJ6488" i="1"/>
  <c r="Z6480" i="1"/>
  <c r="AJ6480" i="1"/>
  <c r="Z6472" i="1"/>
  <c r="AJ6472" i="1"/>
  <c r="Z6464" i="1"/>
  <c r="AJ6464" i="1"/>
  <c r="Z6456" i="1"/>
  <c r="AJ6456" i="1"/>
  <c r="Z6448" i="1"/>
  <c r="AJ6448" i="1"/>
  <c r="Z6440" i="1"/>
  <c r="AJ6440" i="1"/>
  <c r="Z6432" i="1"/>
  <c r="AJ6432" i="1"/>
  <c r="Z6424" i="1"/>
  <c r="AJ6424" i="1"/>
  <c r="Z6416" i="1"/>
  <c r="AJ6416" i="1"/>
  <c r="Z6408" i="1"/>
  <c r="AJ6408" i="1"/>
  <c r="Z6400" i="1"/>
  <c r="AJ6400" i="1"/>
  <c r="Z6392" i="1"/>
  <c r="AJ6392" i="1"/>
  <c r="Z6384" i="1"/>
  <c r="AJ6384" i="1"/>
  <c r="Z6376" i="1"/>
  <c r="AJ6376" i="1"/>
  <c r="Z6368" i="1"/>
  <c r="AJ6368" i="1"/>
  <c r="Z6360" i="1"/>
  <c r="AJ6360" i="1"/>
  <c r="Z6352" i="1"/>
  <c r="AJ6352" i="1"/>
  <c r="Z6344" i="1"/>
  <c r="AJ6344" i="1"/>
  <c r="Z6336" i="1"/>
  <c r="AJ6336" i="1"/>
  <c r="Z6328" i="1"/>
  <c r="AJ6328" i="1"/>
  <c r="Z6320" i="1"/>
  <c r="AJ6320" i="1"/>
  <c r="Z6312" i="1"/>
  <c r="AJ6312" i="1"/>
  <c r="Z6304" i="1"/>
  <c r="AJ6304" i="1"/>
  <c r="Z6296" i="1"/>
  <c r="AJ6296" i="1"/>
  <c r="Z6288" i="1"/>
  <c r="AJ6288" i="1"/>
  <c r="Z6280" i="1"/>
  <c r="AJ6280" i="1"/>
  <c r="Z6272" i="1"/>
  <c r="AJ6272" i="1"/>
  <c r="Z6264" i="1"/>
  <c r="AJ6264" i="1"/>
  <c r="Z6256" i="1"/>
  <c r="AJ6256" i="1"/>
  <c r="Z6248" i="1"/>
  <c r="AJ6248" i="1"/>
  <c r="Z6240" i="1"/>
  <c r="AJ6240" i="1"/>
  <c r="Z6232" i="1"/>
  <c r="AJ6232" i="1"/>
  <c r="Z6224" i="1"/>
  <c r="AJ6224" i="1"/>
  <c r="Z6216" i="1"/>
  <c r="AJ6216" i="1"/>
  <c r="Z6208" i="1"/>
  <c r="AJ6208" i="1"/>
  <c r="Z6200" i="1"/>
  <c r="AJ6200" i="1"/>
  <c r="Z6192" i="1"/>
  <c r="AJ6192" i="1"/>
  <c r="Z6184" i="1"/>
  <c r="AJ6184" i="1"/>
  <c r="Z6176" i="1"/>
  <c r="AJ6176" i="1"/>
  <c r="Z6168" i="1"/>
  <c r="AJ6168" i="1"/>
  <c r="Z6160" i="1"/>
  <c r="AJ6160" i="1"/>
  <c r="Z6152" i="1"/>
  <c r="AJ6152" i="1"/>
  <c r="Z6144" i="1"/>
  <c r="AJ6144" i="1"/>
  <c r="Z6136" i="1"/>
  <c r="AJ6136" i="1"/>
  <c r="Z6128" i="1"/>
  <c r="AJ6128" i="1"/>
  <c r="Z6120" i="1"/>
  <c r="AJ6120" i="1"/>
  <c r="Z6112" i="1"/>
  <c r="AJ6112" i="1"/>
  <c r="Z6104" i="1"/>
  <c r="AJ6104" i="1"/>
  <c r="Z6096" i="1"/>
  <c r="AJ6096" i="1"/>
  <c r="Z6088" i="1"/>
  <c r="AJ6088" i="1"/>
  <c r="Z6080" i="1"/>
  <c r="AJ6080" i="1"/>
  <c r="Z6072" i="1"/>
  <c r="AJ6072" i="1"/>
  <c r="Z6064" i="1"/>
  <c r="AJ6064" i="1"/>
  <c r="Z6056" i="1"/>
  <c r="AJ6056" i="1"/>
  <c r="Z6048" i="1"/>
  <c r="AJ6048" i="1"/>
  <c r="Z6040" i="1"/>
  <c r="AJ6040" i="1"/>
  <c r="Z6032" i="1"/>
  <c r="AJ6032" i="1"/>
  <c r="Z6024" i="1"/>
  <c r="AJ6024" i="1"/>
  <c r="Z6016" i="1"/>
  <c r="AJ6016" i="1"/>
  <c r="Z6008" i="1"/>
  <c r="AJ6008" i="1"/>
  <c r="Z6000" i="1"/>
  <c r="AJ6000" i="1"/>
  <c r="Z5992" i="1"/>
  <c r="AJ5992" i="1"/>
  <c r="Z5984" i="1"/>
  <c r="AJ5984" i="1"/>
  <c r="Z5976" i="1"/>
  <c r="AJ5976" i="1"/>
  <c r="Z5968" i="1"/>
  <c r="AJ5968" i="1"/>
  <c r="Z5960" i="1"/>
  <c r="AJ5960" i="1"/>
  <c r="Z5952" i="1"/>
  <c r="AJ5952" i="1"/>
  <c r="Z5944" i="1"/>
  <c r="AJ5944" i="1"/>
  <c r="Z5936" i="1"/>
  <c r="AJ5936" i="1"/>
  <c r="Z5928" i="1"/>
  <c r="AJ5928" i="1"/>
  <c r="Z5920" i="1"/>
  <c r="AJ5920" i="1"/>
  <c r="Z5912" i="1"/>
  <c r="AJ5912" i="1"/>
  <c r="Z5904" i="1"/>
  <c r="AJ5904" i="1"/>
  <c r="Z5896" i="1"/>
  <c r="AJ5896" i="1"/>
  <c r="Z5888" i="1"/>
  <c r="AJ5888" i="1"/>
  <c r="Z5880" i="1"/>
  <c r="AJ5880" i="1"/>
  <c r="Z5872" i="1"/>
  <c r="AJ5872" i="1"/>
  <c r="Z5864" i="1"/>
  <c r="AJ5864" i="1"/>
  <c r="Z5856" i="1"/>
  <c r="AJ5856" i="1"/>
  <c r="Z5848" i="1"/>
  <c r="AJ5848" i="1"/>
  <c r="Z5840" i="1"/>
  <c r="AJ5840" i="1"/>
  <c r="Z5832" i="1"/>
  <c r="AJ5832" i="1"/>
  <c r="Z5824" i="1"/>
  <c r="AJ5824" i="1"/>
  <c r="Z5816" i="1"/>
  <c r="AJ5816" i="1"/>
  <c r="Z5808" i="1"/>
  <c r="AJ5808" i="1"/>
  <c r="Z5800" i="1"/>
  <c r="AJ5800" i="1"/>
  <c r="Z5792" i="1"/>
  <c r="AJ5792" i="1"/>
  <c r="Z5784" i="1"/>
  <c r="AJ5784" i="1"/>
  <c r="Z5776" i="1"/>
  <c r="AJ5776" i="1"/>
  <c r="Z5768" i="1"/>
  <c r="AJ5768" i="1"/>
  <c r="Z5760" i="1"/>
  <c r="AJ5760" i="1"/>
  <c r="Z5752" i="1"/>
  <c r="AJ5752" i="1"/>
  <c r="Z5744" i="1"/>
  <c r="AJ5744" i="1"/>
  <c r="Z5736" i="1"/>
  <c r="AJ5736" i="1"/>
  <c r="Z5728" i="1"/>
  <c r="AJ5728" i="1"/>
  <c r="Z5720" i="1"/>
  <c r="AJ5720" i="1"/>
  <c r="Z5712" i="1"/>
  <c r="AJ5712" i="1"/>
  <c r="Z5704" i="1"/>
  <c r="AJ5704" i="1"/>
  <c r="Z5696" i="1"/>
  <c r="AJ5696" i="1"/>
  <c r="Z5688" i="1"/>
  <c r="AJ5688" i="1"/>
  <c r="Z5680" i="1"/>
  <c r="AJ5680" i="1"/>
  <c r="Z5672" i="1"/>
  <c r="AJ5672" i="1"/>
  <c r="Z5664" i="1"/>
  <c r="AJ5664" i="1"/>
  <c r="Z5656" i="1"/>
  <c r="AJ5656" i="1"/>
  <c r="Z5648" i="1"/>
  <c r="AJ5648" i="1"/>
  <c r="Z5640" i="1"/>
  <c r="AJ5640" i="1"/>
  <c r="Z5632" i="1"/>
  <c r="AJ5632" i="1"/>
  <c r="Z5624" i="1"/>
  <c r="AJ5624" i="1"/>
  <c r="Z5616" i="1"/>
  <c r="AJ5616" i="1"/>
  <c r="Z5608" i="1"/>
  <c r="AJ5608" i="1"/>
  <c r="Z5600" i="1"/>
  <c r="AJ5600" i="1"/>
  <c r="Z5592" i="1"/>
  <c r="AJ5592" i="1"/>
  <c r="Z5584" i="1"/>
  <c r="AJ5584" i="1"/>
  <c r="Z5576" i="1"/>
  <c r="AJ5576" i="1"/>
  <c r="Z5568" i="1"/>
  <c r="AJ5568" i="1"/>
  <c r="Z5560" i="1"/>
  <c r="AJ5560" i="1"/>
  <c r="Z5552" i="1"/>
  <c r="AJ5552" i="1"/>
  <c r="Z5544" i="1"/>
  <c r="AJ5544" i="1"/>
  <c r="Z5536" i="1"/>
  <c r="AJ5536" i="1"/>
  <c r="Z5528" i="1"/>
  <c r="AJ5528" i="1"/>
  <c r="Z5520" i="1"/>
  <c r="AJ5520" i="1"/>
  <c r="Z5512" i="1"/>
  <c r="AJ5512" i="1"/>
  <c r="Z5504" i="1"/>
  <c r="AJ5504" i="1"/>
  <c r="Z5496" i="1"/>
  <c r="AJ5496" i="1"/>
  <c r="Z5488" i="1"/>
  <c r="AJ5488" i="1"/>
  <c r="Z5480" i="1"/>
  <c r="AJ5480" i="1"/>
  <c r="Z5472" i="1"/>
  <c r="AJ5472" i="1"/>
  <c r="Z5464" i="1"/>
  <c r="AJ5464" i="1"/>
  <c r="Z5456" i="1"/>
  <c r="AJ5456" i="1"/>
  <c r="Z5448" i="1"/>
  <c r="AJ5448" i="1"/>
  <c r="Z5440" i="1"/>
  <c r="AJ5440" i="1"/>
  <c r="Z5432" i="1"/>
  <c r="AJ5432" i="1"/>
  <c r="Z5424" i="1"/>
  <c r="AJ5424" i="1"/>
  <c r="Z5416" i="1"/>
  <c r="AJ5416" i="1"/>
  <c r="Z5408" i="1"/>
  <c r="AJ5408" i="1"/>
  <c r="Z5400" i="1"/>
  <c r="AJ5400" i="1"/>
  <c r="Z5392" i="1"/>
  <c r="AJ5392" i="1"/>
  <c r="Z5384" i="1"/>
  <c r="AJ5384" i="1"/>
  <c r="Z5376" i="1"/>
  <c r="AJ5376" i="1"/>
  <c r="Z5368" i="1"/>
  <c r="AJ5368" i="1"/>
  <c r="Z5360" i="1"/>
  <c r="AJ5360" i="1"/>
  <c r="Z5352" i="1"/>
  <c r="AJ5352" i="1"/>
  <c r="Z5344" i="1"/>
  <c r="AJ5344" i="1"/>
  <c r="Z5336" i="1"/>
  <c r="AJ5336" i="1"/>
  <c r="Z5328" i="1"/>
  <c r="AJ5328" i="1"/>
  <c r="Z5320" i="1"/>
  <c r="AJ5320" i="1"/>
  <c r="Z5312" i="1"/>
  <c r="AJ5312" i="1"/>
  <c r="Z5304" i="1"/>
  <c r="AJ5304" i="1"/>
  <c r="Z5296" i="1"/>
  <c r="AJ5296" i="1"/>
  <c r="Z5288" i="1"/>
  <c r="AJ5288" i="1"/>
  <c r="Z5280" i="1"/>
  <c r="AJ5280" i="1"/>
  <c r="Z5272" i="1"/>
  <c r="AJ5272" i="1"/>
  <c r="Z5264" i="1"/>
  <c r="AJ5264" i="1"/>
  <c r="Z5256" i="1"/>
  <c r="AJ5256" i="1"/>
  <c r="Z5248" i="1"/>
  <c r="AJ5248" i="1"/>
  <c r="Z5240" i="1"/>
  <c r="AJ5240" i="1"/>
  <c r="Z5232" i="1"/>
  <c r="AJ5232" i="1"/>
  <c r="Z5224" i="1"/>
  <c r="AJ5224" i="1"/>
  <c r="Z5216" i="1"/>
  <c r="AJ5216" i="1"/>
  <c r="Z5208" i="1"/>
  <c r="AJ5208" i="1"/>
  <c r="Z5200" i="1"/>
  <c r="AJ5200" i="1"/>
  <c r="Z5192" i="1"/>
  <c r="AJ5192" i="1"/>
  <c r="Z5184" i="1"/>
  <c r="AJ5184" i="1"/>
  <c r="Z5176" i="1"/>
  <c r="AJ5176" i="1"/>
  <c r="Z5168" i="1"/>
  <c r="AJ5168" i="1"/>
  <c r="Z5160" i="1"/>
  <c r="AJ5160" i="1"/>
  <c r="Z5152" i="1"/>
  <c r="AJ5152" i="1"/>
  <c r="Z5144" i="1"/>
  <c r="AJ5144" i="1"/>
  <c r="Z5136" i="1"/>
  <c r="AJ5136" i="1"/>
  <c r="Z5128" i="1"/>
  <c r="AJ5128" i="1"/>
  <c r="Z5120" i="1"/>
  <c r="AJ5120" i="1"/>
  <c r="Z5112" i="1"/>
  <c r="AJ5112" i="1"/>
  <c r="Z5104" i="1"/>
  <c r="AJ5104" i="1"/>
  <c r="Z5096" i="1"/>
  <c r="AJ5096" i="1"/>
  <c r="Z5088" i="1"/>
  <c r="AJ5088" i="1"/>
  <c r="Z5080" i="1"/>
  <c r="AJ5080" i="1"/>
  <c r="Z5072" i="1"/>
  <c r="AJ5072" i="1"/>
  <c r="Z5064" i="1"/>
  <c r="AJ5064" i="1"/>
  <c r="Z5056" i="1"/>
  <c r="AJ5056" i="1"/>
  <c r="Z5048" i="1"/>
  <c r="AJ5048" i="1"/>
  <c r="Z5040" i="1"/>
  <c r="AJ5040" i="1"/>
  <c r="Z5032" i="1"/>
  <c r="AJ5032" i="1"/>
  <c r="Z5024" i="1"/>
  <c r="AJ5024" i="1"/>
  <c r="Z5016" i="1"/>
  <c r="AJ5016" i="1"/>
  <c r="Z5008" i="1"/>
  <c r="AJ5008" i="1"/>
  <c r="Z5000" i="1"/>
  <c r="AJ5000" i="1"/>
  <c r="Z4992" i="1"/>
  <c r="AJ4992" i="1"/>
  <c r="Z4984" i="1"/>
  <c r="AJ4984" i="1"/>
  <c r="Z4976" i="1"/>
  <c r="AJ4976" i="1"/>
  <c r="Z4968" i="1"/>
  <c r="AJ4968" i="1"/>
  <c r="Z4960" i="1"/>
  <c r="AJ4960" i="1"/>
  <c r="Z4952" i="1"/>
  <c r="AJ4952" i="1"/>
  <c r="Z4944" i="1"/>
  <c r="AJ4944" i="1"/>
  <c r="Z4936" i="1"/>
  <c r="AJ4936" i="1"/>
  <c r="Z4928" i="1"/>
  <c r="AJ4928" i="1"/>
  <c r="Z4920" i="1"/>
  <c r="AJ4920" i="1"/>
  <c r="Z4912" i="1"/>
  <c r="AJ4912" i="1"/>
  <c r="Z4904" i="1"/>
  <c r="AJ4904" i="1"/>
  <c r="Z4896" i="1"/>
  <c r="AJ4896" i="1"/>
  <c r="Z4888" i="1"/>
  <c r="AJ4888" i="1"/>
  <c r="Z4880" i="1"/>
  <c r="AJ4880" i="1"/>
  <c r="Z4872" i="1"/>
  <c r="AJ4872" i="1"/>
  <c r="Z4864" i="1"/>
  <c r="AJ4864" i="1"/>
  <c r="Z4856" i="1"/>
  <c r="AJ4856" i="1"/>
  <c r="Z4848" i="1"/>
  <c r="AJ4848" i="1"/>
  <c r="Z4840" i="1"/>
  <c r="AJ4840" i="1"/>
  <c r="Z4832" i="1"/>
  <c r="AJ4832" i="1"/>
  <c r="Z4824" i="1"/>
  <c r="AJ4824" i="1"/>
  <c r="Z4816" i="1"/>
  <c r="AJ4816" i="1"/>
  <c r="Z4808" i="1"/>
  <c r="AJ4808" i="1"/>
  <c r="Z4800" i="1"/>
  <c r="AJ4800" i="1"/>
  <c r="Z4792" i="1"/>
  <c r="AJ4792" i="1"/>
  <c r="Z4784" i="1"/>
  <c r="AJ4784" i="1"/>
  <c r="Z4776" i="1"/>
  <c r="AJ4776" i="1"/>
  <c r="Z4768" i="1"/>
  <c r="AJ4768" i="1"/>
  <c r="Z4760" i="1"/>
  <c r="AJ4760" i="1"/>
  <c r="Z4752" i="1"/>
  <c r="AJ4752" i="1"/>
  <c r="Z4744" i="1"/>
  <c r="AJ4744" i="1"/>
  <c r="Z4736" i="1"/>
  <c r="AJ4736" i="1"/>
  <c r="Z4728" i="1"/>
  <c r="AJ4728" i="1"/>
  <c r="Z4720" i="1"/>
  <c r="AJ4720" i="1"/>
  <c r="Z4712" i="1"/>
  <c r="AJ4712" i="1"/>
  <c r="Z4704" i="1"/>
  <c r="AJ4704" i="1"/>
  <c r="Z4696" i="1"/>
  <c r="AJ4696" i="1"/>
  <c r="Z4688" i="1"/>
  <c r="AJ4688" i="1"/>
  <c r="Z4680" i="1"/>
  <c r="AJ4680" i="1"/>
  <c r="Z4672" i="1"/>
  <c r="AJ4672" i="1"/>
  <c r="Z4664" i="1"/>
  <c r="AJ4664" i="1"/>
  <c r="Z4656" i="1"/>
  <c r="AJ4656" i="1"/>
  <c r="Z4648" i="1"/>
  <c r="AJ4648" i="1"/>
  <c r="Z4640" i="1"/>
  <c r="AJ4640" i="1"/>
  <c r="Z4632" i="1"/>
  <c r="AJ4632" i="1"/>
  <c r="Z4624" i="1"/>
  <c r="AJ4624" i="1"/>
  <c r="Z4616" i="1"/>
  <c r="AJ4616" i="1"/>
  <c r="Z4608" i="1"/>
  <c r="AJ4608" i="1"/>
  <c r="Z4600" i="1"/>
  <c r="AJ4600" i="1"/>
  <c r="Z4592" i="1"/>
  <c r="AJ4592" i="1"/>
  <c r="Z4584" i="1"/>
  <c r="AJ4584" i="1"/>
  <c r="Z4576" i="1"/>
  <c r="AJ4576" i="1"/>
  <c r="Z4568" i="1"/>
  <c r="AJ4568" i="1"/>
  <c r="Z4560" i="1"/>
  <c r="AJ4560" i="1"/>
  <c r="Z4552" i="1"/>
  <c r="AJ4552" i="1"/>
  <c r="Z4544" i="1"/>
  <c r="AJ4544" i="1"/>
  <c r="Z4536" i="1"/>
  <c r="AJ4536" i="1"/>
  <c r="Z4528" i="1"/>
  <c r="AJ4528" i="1"/>
  <c r="Z4520" i="1"/>
  <c r="AJ4520" i="1"/>
  <c r="Z4512" i="1"/>
  <c r="AJ4512" i="1"/>
  <c r="Z4504" i="1"/>
  <c r="AJ4504" i="1"/>
  <c r="Z4496" i="1"/>
  <c r="AJ4496" i="1"/>
  <c r="Z4488" i="1"/>
  <c r="AJ4488" i="1"/>
  <c r="Z4480" i="1"/>
  <c r="AJ4480" i="1"/>
  <c r="Z4472" i="1"/>
  <c r="AJ4472" i="1"/>
  <c r="Z4464" i="1"/>
  <c r="AJ4464" i="1"/>
  <c r="Z4456" i="1"/>
  <c r="AJ4456" i="1"/>
  <c r="Z4448" i="1"/>
  <c r="AJ4448" i="1"/>
  <c r="Z4440" i="1"/>
  <c r="AJ4440" i="1"/>
  <c r="Z4432" i="1"/>
  <c r="AJ4432" i="1"/>
  <c r="Z4424" i="1"/>
  <c r="AJ4424" i="1"/>
  <c r="Z4416" i="1"/>
  <c r="AJ4416" i="1"/>
  <c r="Z4408" i="1"/>
  <c r="AJ4408" i="1"/>
  <c r="Z4400" i="1"/>
  <c r="AJ4400" i="1"/>
  <c r="Z4392" i="1"/>
  <c r="AJ4392" i="1"/>
  <c r="Z4384" i="1"/>
  <c r="AJ4384" i="1"/>
  <c r="Z4376" i="1"/>
  <c r="AJ4376" i="1"/>
  <c r="Z4368" i="1"/>
  <c r="AJ4368" i="1"/>
  <c r="Z4360" i="1"/>
  <c r="AJ4360" i="1"/>
  <c r="Z4352" i="1"/>
  <c r="AJ4352" i="1"/>
  <c r="Z4344" i="1"/>
  <c r="AJ4344" i="1"/>
  <c r="Z4336" i="1"/>
  <c r="AJ4336" i="1"/>
  <c r="Z4328" i="1"/>
  <c r="AJ4328" i="1"/>
  <c r="Z4320" i="1"/>
  <c r="AJ4320" i="1"/>
  <c r="Z4312" i="1"/>
  <c r="AJ4312" i="1"/>
  <c r="Z4304" i="1"/>
  <c r="AJ4304" i="1"/>
  <c r="Z4296" i="1"/>
  <c r="AJ4296" i="1"/>
  <c r="Z4288" i="1"/>
  <c r="AJ4288" i="1"/>
  <c r="Z4280" i="1"/>
  <c r="AJ4280" i="1"/>
  <c r="Z4272" i="1"/>
  <c r="AJ4272" i="1"/>
  <c r="Z4264" i="1"/>
  <c r="AJ4264" i="1"/>
  <c r="Z4256" i="1"/>
  <c r="AJ4256" i="1"/>
  <c r="Z4248" i="1"/>
  <c r="AJ4248" i="1"/>
  <c r="Z4240" i="1"/>
  <c r="AJ4240" i="1"/>
  <c r="Z4232" i="1"/>
  <c r="AJ4232" i="1"/>
  <c r="Z4224" i="1"/>
  <c r="AJ4224" i="1"/>
  <c r="Z4216" i="1"/>
  <c r="AJ4216" i="1"/>
  <c r="Z4208" i="1"/>
  <c r="AJ4208" i="1"/>
  <c r="Z4200" i="1"/>
  <c r="AJ4200" i="1"/>
  <c r="Z4192" i="1"/>
  <c r="AJ4192" i="1"/>
  <c r="Z4184" i="1"/>
  <c r="AJ4184" i="1"/>
  <c r="Z4176" i="1"/>
  <c r="AJ4176" i="1"/>
  <c r="Z4168" i="1"/>
  <c r="AJ4168" i="1"/>
  <c r="Z4160" i="1"/>
  <c r="AJ4160" i="1"/>
  <c r="Z4152" i="1"/>
  <c r="AJ4152" i="1"/>
  <c r="Z4144" i="1"/>
  <c r="AJ4144" i="1"/>
  <c r="Z4136" i="1"/>
  <c r="AJ4136" i="1"/>
  <c r="Z4128" i="1"/>
  <c r="AJ4128" i="1"/>
  <c r="Z4120" i="1"/>
  <c r="AJ4120" i="1"/>
  <c r="Z4112" i="1"/>
  <c r="AJ4112" i="1"/>
  <c r="Z4104" i="1"/>
  <c r="AJ4104" i="1"/>
  <c r="Z4096" i="1"/>
  <c r="AJ4096" i="1"/>
  <c r="Z4088" i="1"/>
  <c r="AJ4088" i="1"/>
  <c r="Z4080" i="1"/>
  <c r="AJ4080" i="1"/>
  <c r="Z4072" i="1"/>
  <c r="AJ4072" i="1"/>
  <c r="Z4064" i="1"/>
  <c r="AJ4064" i="1"/>
  <c r="Z4056" i="1"/>
  <c r="AJ4056" i="1"/>
  <c r="Z4048" i="1"/>
  <c r="AJ4048" i="1"/>
  <c r="Z4040" i="1"/>
  <c r="AJ4040" i="1"/>
  <c r="Z4032" i="1"/>
  <c r="AJ4032" i="1"/>
  <c r="Z4024" i="1"/>
  <c r="AJ4024" i="1"/>
  <c r="Z4016" i="1"/>
  <c r="AJ4016" i="1"/>
  <c r="Z4008" i="1"/>
  <c r="AJ4008" i="1"/>
  <c r="Z4000" i="1"/>
  <c r="AJ4000" i="1"/>
  <c r="Z3992" i="1"/>
  <c r="AJ3992" i="1"/>
  <c r="Z3984" i="1"/>
  <c r="AJ3984" i="1"/>
  <c r="Z3976" i="1"/>
  <c r="AJ3976" i="1"/>
  <c r="Z3968" i="1"/>
  <c r="AJ3968" i="1"/>
  <c r="Z3960" i="1"/>
  <c r="AJ3960" i="1"/>
  <c r="Z3952" i="1"/>
  <c r="AJ3952" i="1"/>
  <c r="Z3944" i="1"/>
  <c r="AJ3944" i="1"/>
  <c r="Z3936" i="1"/>
  <c r="AJ3936" i="1"/>
  <c r="Z3928" i="1"/>
  <c r="AJ3928" i="1"/>
  <c r="Z3920" i="1"/>
  <c r="AJ3920" i="1"/>
  <c r="Z3912" i="1"/>
  <c r="AJ3912" i="1"/>
  <c r="Z3904" i="1"/>
  <c r="AJ3904" i="1"/>
  <c r="Z3896" i="1"/>
  <c r="AJ3896" i="1"/>
  <c r="Z3888" i="1"/>
  <c r="AJ3888" i="1"/>
  <c r="Z3880" i="1"/>
  <c r="AJ3880" i="1"/>
  <c r="Z3872" i="1"/>
  <c r="AJ3872" i="1"/>
  <c r="Z3864" i="1"/>
  <c r="AJ3864" i="1"/>
  <c r="Z3856" i="1"/>
  <c r="AJ3856" i="1"/>
  <c r="Z3848" i="1"/>
  <c r="AJ3848" i="1"/>
  <c r="Z3840" i="1"/>
  <c r="AJ3840" i="1"/>
  <c r="Z3832" i="1"/>
  <c r="AJ3832" i="1"/>
  <c r="Z3824" i="1"/>
  <c r="AJ3824" i="1"/>
  <c r="Z3816" i="1"/>
  <c r="AJ3816" i="1"/>
  <c r="Z3808" i="1"/>
  <c r="AJ3808" i="1"/>
  <c r="Z3800" i="1"/>
  <c r="AJ3800" i="1"/>
  <c r="Z3792" i="1"/>
  <c r="AJ3792" i="1"/>
  <c r="Z3784" i="1"/>
  <c r="AJ3784" i="1"/>
  <c r="Z3776" i="1"/>
  <c r="AJ3776" i="1"/>
  <c r="Z3768" i="1"/>
  <c r="AJ3768" i="1"/>
  <c r="Z3760" i="1"/>
  <c r="AJ3760" i="1"/>
  <c r="Z3752" i="1"/>
  <c r="AJ3752" i="1"/>
  <c r="Z3744" i="1"/>
  <c r="AJ3744" i="1"/>
  <c r="Z3736" i="1"/>
  <c r="AJ3736" i="1"/>
  <c r="Z3728" i="1"/>
  <c r="AJ3728" i="1"/>
  <c r="Z3720" i="1"/>
  <c r="AJ3720" i="1"/>
  <c r="Z3712" i="1"/>
  <c r="AJ3712" i="1"/>
  <c r="Z3704" i="1"/>
  <c r="AJ3704" i="1"/>
  <c r="Z3696" i="1"/>
  <c r="AJ3696" i="1"/>
  <c r="Z3688" i="1"/>
  <c r="AJ3688" i="1"/>
  <c r="Z3680" i="1"/>
  <c r="AJ3680" i="1"/>
  <c r="Z3672" i="1"/>
  <c r="AJ3672" i="1"/>
  <c r="Z3664" i="1"/>
  <c r="AJ3664" i="1"/>
  <c r="Z3656" i="1"/>
  <c r="AJ3656" i="1"/>
  <c r="Z3648" i="1"/>
  <c r="AJ3648" i="1"/>
  <c r="Z3640" i="1"/>
  <c r="AJ3640" i="1"/>
  <c r="Z3632" i="1"/>
  <c r="AJ3632" i="1"/>
  <c r="Z3624" i="1"/>
  <c r="AJ3624" i="1"/>
  <c r="Z3616" i="1"/>
  <c r="AJ3616" i="1"/>
  <c r="Z3608" i="1"/>
  <c r="AJ3608" i="1"/>
  <c r="Z3600" i="1"/>
  <c r="AJ3600" i="1"/>
  <c r="Z3592" i="1"/>
  <c r="AJ3592" i="1"/>
  <c r="Z3584" i="1"/>
  <c r="AJ3584" i="1"/>
  <c r="Z3576" i="1"/>
  <c r="AJ3576" i="1"/>
  <c r="Z3568" i="1"/>
  <c r="AJ3568" i="1"/>
  <c r="Z3560" i="1"/>
  <c r="AJ3560" i="1"/>
  <c r="Z3552" i="1"/>
  <c r="AJ3552" i="1"/>
  <c r="Z3544" i="1"/>
  <c r="AJ3544" i="1"/>
  <c r="Z3536" i="1"/>
  <c r="AJ3536" i="1"/>
  <c r="Z3528" i="1"/>
  <c r="AJ3528" i="1"/>
  <c r="Z3520" i="1"/>
  <c r="AJ3520" i="1"/>
  <c r="Z3512" i="1"/>
  <c r="AJ3512" i="1"/>
  <c r="Z3504" i="1"/>
  <c r="AJ3504" i="1"/>
  <c r="Z3496" i="1"/>
  <c r="AJ3496" i="1"/>
  <c r="Z3488" i="1"/>
  <c r="AJ3488" i="1"/>
  <c r="Z3480" i="1"/>
  <c r="AJ3480" i="1"/>
  <c r="Z3472" i="1"/>
  <c r="AJ3472" i="1"/>
  <c r="Z3464" i="1"/>
  <c r="AJ3464" i="1"/>
  <c r="Z3456" i="1"/>
  <c r="AJ3456" i="1"/>
  <c r="Z3448" i="1"/>
  <c r="AJ3448" i="1"/>
  <c r="Z3440" i="1"/>
  <c r="AJ3440" i="1"/>
  <c r="Z3432" i="1"/>
  <c r="AJ3432" i="1"/>
  <c r="Z3424" i="1"/>
  <c r="AJ3424" i="1"/>
  <c r="Z3416" i="1"/>
  <c r="AJ3416" i="1"/>
  <c r="Z3408" i="1"/>
  <c r="AJ3408" i="1"/>
  <c r="Z3400" i="1"/>
  <c r="AJ3400" i="1"/>
  <c r="Z3392" i="1"/>
  <c r="AJ3392" i="1"/>
  <c r="Z3384" i="1"/>
  <c r="AJ3384" i="1"/>
  <c r="Z3376" i="1"/>
  <c r="AJ3376" i="1"/>
  <c r="Z3368" i="1"/>
  <c r="AJ3368" i="1"/>
  <c r="Z3360" i="1"/>
  <c r="AJ3360" i="1"/>
  <c r="Z3352" i="1"/>
  <c r="AJ3352" i="1"/>
  <c r="Z3344" i="1"/>
  <c r="AJ3344" i="1"/>
  <c r="Z3336" i="1"/>
  <c r="AJ3336" i="1"/>
  <c r="Z3328" i="1"/>
  <c r="AJ3328" i="1"/>
  <c r="Z3320" i="1"/>
  <c r="AJ3320" i="1"/>
  <c r="Z3312" i="1"/>
  <c r="AJ3312" i="1"/>
  <c r="Z3304" i="1"/>
  <c r="AJ3304" i="1"/>
  <c r="Z3296" i="1"/>
  <c r="AJ3296" i="1"/>
  <c r="Z3288" i="1"/>
  <c r="AJ3288" i="1"/>
  <c r="Z3280" i="1"/>
  <c r="AJ3280" i="1"/>
  <c r="Z3272" i="1"/>
  <c r="AJ3272" i="1"/>
  <c r="Z3264" i="1"/>
  <c r="AJ3264" i="1"/>
  <c r="Z3256" i="1"/>
  <c r="AJ3256" i="1"/>
  <c r="Z3248" i="1"/>
  <c r="AJ3248" i="1"/>
  <c r="Z3240" i="1"/>
  <c r="AJ3240" i="1"/>
  <c r="Z3232" i="1"/>
  <c r="AJ3232" i="1"/>
  <c r="Z3224" i="1"/>
  <c r="AJ3224" i="1"/>
  <c r="Z3216" i="1"/>
  <c r="AJ3216" i="1"/>
  <c r="Z3208" i="1"/>
  <c r="AJ3208" i="1"/>
  <c r="Z3200" i="1"/>
  <c r="AJ3200" i="1"/>
  <c r="Z3192" i="1"/>
  <c r="AJ3192" i="1"/>
  <c r="Z3184" i="1"/>
  <c r="AJ3184" i="1"/>
  <c r="Z3176" i="1"/>
  <c r="AJ3176" i="1"/>
  <c r="Z3168" i="1"/>
  <c r="AJ3168" i="1"/>
  <c r="Z3160" i="1"/>
  <c r="AJ3160" i="1"/>
  <c r="Z3152" i="1"/>
  <c r="AJ3152" i="1"/>
  <c r="Z3144" i="1"/>
  <c r="AJ3144" i="1"/>
  <c r="Z3136" i="1"/>
  <c r="AJ3136" i="1"/>
  <c r="Z3128" i="1"/>
  <c r="AJ3128" i="1"/>
  <c r="Z3120" i="1"/>
  <c r="AJ3120" i="1"/>
  <c r="Z3112" i="1"/>
  <c r="AJ3112" i="1"/>
  <c r="Z3104" i="1"/>
  <c r="AJ3104" i="1"/>
  <c r="Z3096" i="1"/>
  <c r="AJ3096" i="1"/>
  <c r="Z3088" i="1"/>
  <c r="AJ3088" i="1"/>
  <c r="Z3080" i="1"/>
  <c r="AJ3080" i="1"/>
  <c r="Z3072" i="1"/>
  <c r="AJ3072" i="1"/>
  <c r="Z3064" i="1"/>
  <c r="AJ3064" i="1"/>
  <c r="Z3056" i="1"/>
  <c r="AJ3056" i="1"/>
  <c r="Z3048" i="1"/>
  <c r="AJ3048" i="1"/>
  <c r="Z3040" i="1"/>
  <c r="AJ3040" i="1"/>
  <c r="Z3032" i="1"/>
  <c r="AJ3032" i="1"/>
  <c r="Z3024" i="1"/>
  <c r="AJ3024" i="1"/>
  <c r="Z3016" i="1"/>
  <c r="AJ3016" i="1"/>
  <c r="Z3008" i="1"/>
  <c r="AJ3008" i="1"/>
  <c r="Z3000" i="1"/>
  <c r="AJ3000" i="1"/>
  <c r="Z2992" i="1"/>
  <c r="AJ2992" i="1"/>
  <c r="Z2984" i="1"/>
  <c r="AJ2984" i="1"/>
  <c r="Z2976" i="1"/>
  <c r="AJ2976" i="1"/>
  <c r="Z2968" i="1"/>
  <c r="AJ2968" i="1"/>
  <c r="Z2960" i="1"/>
  <c r="AJ2960" i="1"/>
  <c r="Z2952" i="1"/>
  <c r="AJ2952" i="1"/>
  <c r="Z2944" i="1"/>
  <c r="AJ2944" i="1"/>
  <c r="Z2936" i="1"/>
  <c r="AJ2936" i="1"/>
  <c r="Z2928" i="1"/>
  <c r="AJ2928" i="1"/>
  <c r="Z2920" i="1"/>
  <c r="AJ2920" i="1"/>
  <c r="Z2912" i="1"/>
  <c r="AJ2912" i="1"/>
  <c r="Z2904" i="1"/>
  <c r="AJ2904" i="1"/>
  <c r="Z2896" i="1"/>
  <c r="AJ2896" i="1"/>
  <c r="Z2888" i="1"/>
  <c r="AJ2888" i="1"/>
  <c r="Z2880" i="1"/>
  <c r="AJ2880" i="1"/>
  <c r="Z2872" i="1"/>
  <c r="AJ2872" i="1"/>
  <c r="Z2864" i="1"/>
  <c r="AJ2864" i="1"/>
  <c r="Z2856" i="1"/>
  <c r="AJ2856" i="1"/>
  <c r="Z2848" i="1"/>
  <c r="AJ2848" i="1"/>
  <c r="Z2840" i="1"/>
  <c r="AJ2840" i="1"/>
  <c r="Z2832" i="1"/>
  <c r="AJ2832" i="1"/>
  <c r="Z2824" i="1"/>
  <c r="AJ2824" i="1"/>
  <c r="Z2816" i="1"/>
  <c r="AJ2816" i="1"/>
  <c r="Z2808" i="1"/>
  <c r="AJ2808" i="1"/>
  <c r="Z2800" i="1"/>
  <c r="AJ2800" i="1"/>
  <c r="Z2792" i="1"/>
  <c r="AJ2792" i="1"/>
  <c r="Z2784" i="1"/>
  <c r="AJ2784" i="1"/>
  <c r="Z2776" i="1"/>
  <c r="AJ2776" i="1"/>
  <c r="Z2768" i="1"/>
  <c r="AJ2768" i="1"/>
  <c r="Z2760" i="1"/>
  <c r="AJ2760" i="1"/>
  <c r="Z2752" i="1"/>
  <c r="AJ2752" i="1"/>
  <c r="Z2744" i="1"/>
  <c r="AJ2744" i="1"/>
  <c r="Z2736" i="1"/>
  <c r="AJ2736" i="1"/>
  <c r="Z2728" i="1"/>
  <c r="AJ2728" i="1"/>
  <c r="Z2720" i="1"/>
  <c r="AJ2720" i="1"/>
  <c r="Z2712" i="1"/>
  <c r="AJ2712" i="1"/>
  <c r="Z2704" i="1"/>
  <c r="AJ2704" i="1"/>
  <c r="Z2696" i="1"/>
  <c r="AJ2696" i="1"/>
  <c r="Z2688" i="1"/>
  <c r="AJ2688" i="1"/>
  <c r="Z2680" i="1"/>
  <c r="AJ2680" i="1"/>
  <c r="Z71711" i="1"/>
  <c r="AJ71711" i="1"/>
  <c r="Z71703" i="1"/>
  <c r="AJ71703" i="1"/>
  <c r="Z71695" i="1"/>
  <c r="AJ71695" i="1"/>
  <c r="Z71687" i="1"/>
  <c r="AJ71687" i="1"/>
  <c r="Z71679" i="1"/>
  <c r="AJ71679" i="1"/>
  <c r="Z71671" i="1"/>
  <c r="AJ71671" i="1"/>
  <c r="Z71663" i="1"/>
  <c r="AJ71663" i="1"/>
  <c r="Z71655" i="1"/>
  <c r="AJ71655" i="1"/>
  <c r="Z71647" i="1"/>
  <c r="AJ71647" i="1"/>
  <c r="Z71639" i="1"/>
  <c r="AJ71639" i="1"/>
  <c r="Z71631" i="1"/>
  <c r="AJ71631" i="1"/>
  <c r="Z71623" i="1"/>
  <c r="AJ71623" i="1"/>
  <c r="Z71615" i="1"/>
  <c r="AJ71615" i="1"/>
  <c r="Z71607" i="1"/>
  <c r="AJ71607" i="1"/>
  <c r="Z71599" i="1"/>
  <c r="AJ71599" i="1"/>
  <c r="Z71591" i="1"/>
  <c r="AJ71591" i="1"/>
  <c r="Z71583" i="1"/>
  <c r="AJ71583" i="1"/>
  <c r="Z71575" i="1"/>
  <c r="AJ71575" i="1"/>
  <c r="Z71567" i="1"/>
  <c r="AJ71567" i="1"/>
  <c r="Z71559" i="1"/>
  <c r="AJ71559" i="1"/>
  <c r="Z71551" i="1"/>
  <c r="AJ71551" i="1"/>
  <c r="Z71543" i="1"/>
  <c r="AJ71543" i="1"/>
  <c r="Z71535" i="1"/>
  <c r="AJ71535" i="1"/>
  <c r="Z71527" i="1"/>
  <c r="AJ71527" i="1"/>
  <c r="Z71519" i="1"/>
  <c r="AJ71519" i="1"/>
  <c r="Z71511" i="1"/>
  <c r="AJ71511" i="1"/>
  <c r="Z71503" i="1"/>
  <c r="AJ71503" i="1"/>
  <c r="Z71495" i="1"/>
  <c r="AJ71495" i="1"/>
  <c r="Z71487" i="1"/>
  <c r="AJ71487" i="1"/>
  <c r="Z71479" i="1"/>
  <c r="AJ71479" i="1"/>
  <c r="Z71471" i="1"/>
  <c r="AJ71471" i="1"/>
  <c r="Z71463" i="1"/>
  <c r="AJ71463" i="1"/>
  <c r="Z71455" i="1"/>
  <c r="AJ71455" i="1"/>
  <c r="Z71447" i="1"/>
  <c r="AJ71447" i="1"/>
  <c r="Z71439" i="1"/>
  <c r="AJ71439" i="1"/>
  <c r="Z71431" i="1"/>
  <c r="AJ71431" i="1"/>
  <c r="Z71423" i="1"/>
  <c r="AJ71423" i="1"/>
  <c r="Z71415" i="1"/>
  <c r="AJ71415" i="1"/>
  <c r="Z71407" i="1"/>
  <c r="AJ71407" i="1"/>
  <c r="Z71399" i="1"/>
  <c r="AJ71399" i="1"/>
  <c r="Z71391" i="1"/>
  <c r="AJ71391" i="1"/>
  <c r="Z71383" i="1"/>
  <c r="AJ71383" i="1"/>
  <c r="Z71375" i="1"/>
  <c r="AJ71375" i="1"/>
  <c r="Z71367" i="1"/>
  <c r="AJ71367" i="1"/>
  <c r="Z71359" i="1"/>
  <c r="AJ71359" i="1"/>
  <c r="Z71351" i="1"/>
  <c r="AJ71351" i="1"/>
  <c r="Z71343" i="1"/>
  <c r="AJ71343" i="1"/>
  <c r="Z71335" i="1"/>
  <c r="AJ71335" i="1"/>
  <c r="Z71327" i="1"/>
  <c r="AJ71327" i="1"/>
  <c r="Z71319" i="1"/>
  <c r="AJ71319" i="1"/>
  <c r="Z71311" i="1"/>
  <c r="AJ71311" i="1"/>
  <c r="Z71303" i="1"/>
  <c r="AJ71303" i="1"/>
  <c r="Z71295" i="1"/>
  <c r="AJ71295" i="1"/>
  <c r="Z71287" i="1"/>
  <c r="AJ71287" i="1"/>
  <c r="Z71279" i="1"/>
  <c r="AJ71279" i="1"/>
  <c r="Z71271" i="1"/>
  <c r="AJ71271" i="1"/>
  <c r="Z71263" i="1"/>
  <c r="AJ71263" i="1"/>
  <c r="Z71255" i="1"/>
  <c r="AJ71255" i="1"/>
  <c r="Z71247" i="1"/>
  <c r="AJ71247" i="1"/>
  <c r="Z71239" i="1"/>
  <c r="AJ71239" i="1"/>
  <c r="Z71231" i="1"/>
  <c r="AJ71231" i="1"/>
  <c r="Z71223" i="1"/>
  <c r="AJ71223" i="1"/>
  <c r="Z71215" i="1"/>
  <c r="AJ71215" i="1"/>
  <c r="Z71207" i="1"/>
  <c r="AJ71207" i="1"/>
  <c r="Z71199" i="1"/>
  <c r="AJ71199" i="1"/>
  <c r="Z71191" i="1"/>
  <c r="AJ71191" i="1"/>
  <c r="Z71183" i="1"/>
  <c r="AJ71183" i="1"/>
  <c r="Z71175" i="1"/>
  <c r="AJ71175" i="1"/>
  <c r="Z71167" i="1"/>
  <c r="AJ71167" i="1"/>
  <c r="Z71159" i="1"/>
  <c r="AJ71159" i="1"/>
  <c r="Z71151" i="1"/>
  <c r="AJ71151" i="1"/>
  <c r="Z71143" i="1"/>
  <c r="AJ71143" i="1"/>
  <c r="Z71135" i="1"/>
  <c r="AJ71135" i="1"/>
  <c r="Z71127" i="1"/>
  <c r="AJ71127" i="1"/>
  <c r="Z71119" i="1"/>
  <c r="AJ71119" i="1"/>
  <c r="Z71111" i="1"/>
  <c r="AJ71111" i="1"/>
  <c r="Z71103" i="1"/>
  <c r="AJ71103" i="1"/>
  <c r="Z71095" i="1"/>
  <c r="AJ71095" i="1"/>
  <c r="Z71087" i="1"/>
  <c r="AJ71087" i="1"/>
  <c r="Z71079" i="1"/>
  <c r="AJ71079" i="1"/>
  <c r="Z71071" i="1"/>
  <c r="AJ71071" i="1"/>
  <c r="Z71063" i="1"/>
  <c r="AJ71063" i="1"/>
  <c r="Z71055" i="1"/>
  <c r="AJ71055" i="1"/>
  <c r="Z71047" i="1"/>
  <c r="AJ71047" i="1"/>
  <c r="Z71039" i="1"/>
  <c r="AJ71039" i="1"/>
  <c r="Z71031" i="1"/>
  <c r="AJ71031" i="1"/>
  <c r="Z71023" i="1"/>
  <c r="AJ71023" i="1"/>
  <c r="Z71015" i="1"/>
  <c r="AJ71015" i="1"/>
  <c r="Z71007" i="1"/>
  <c r="AJ71007" i="1"/>
  <c r="Z70999" i="1"/>
  <c r="AJ70999" i="1"/>
  <c r="Z70991" i="1"/>
  <c r="AJ70991" i="1"/>
  <c r="Z70983" i="1"/>
  <c r="AJ70983" i="1"/>
  <c r="Z70975" i="1"/>
  <c r="AJ70975" i="1"/>
  <c r="Z70967" i="1"/>
  <c r="AJ70967" i="1"/>
  <c r="Z70959" i="1"/>
  <c r="AJ70959" i="1"/>
  <c r="Z70951" i="1"/>
  <c r="AJ70951" i="1"/>
  <c r="Z70943" i="1"/>
  <c r="AJ70943" i="1"/>
  <c r="Z70935" i="1"/>
  <c r="AJ70935" i="1"/>
  <c r="Z70927" i="1"/>
  <c r="AJ70927" i="1"/>
  <c r="Z70919" i="1"/>
  <c r="AJ70919" i="1"/>
  <c r="Z70911" i="1"/>
  <c r="AJ70911" i="1"/>
  <c r="Z70903" i="1"/>
  <c r="AJ70903" i="1"/>
  <c r="Z70895" i="1"/>
  <c r="AJ70895" i="1"/>
  <c r="Z70887" i="1"/>
  <c r="AJ70887" i="1"/>
  <c r="Z70879" i="1"/>
  <c r="AJ70879" i="1"/>
  <c r="Z70871" i="1"/>
  <c r="AJ70871" i="1"/>
  <c r="Z70863" i="1"/>
  <c r="AJ70863" i="1"/>
  <c r="Z70855" i="1"/>
  <c r="AJ70855" i="1"/>
  <c r="Z70847" i="1"/>
  <c r="AJ70847" i="1"/>
  <c r="Z70839" i="1"/>
  <c r="AJ70839" i="1"/>
  <c r="Z70831" i="1"/>
  <c r="AJ70831" i="1"/>
  <c r="Z70823" i="1"/>
  <c r="AJ70823" i="1"/>
  <c r="Z70815" i="1"/>
  <c r="AJ70815" i="1"/>
  <c r="Z70807" i="1"/>
  <c r="AJ70807" i="1"/>
  <c r="Z70799" i="1"/>
  <c r="AJ70799" i="1"/>
  <c r="Z70791" i="1"/>
  <c r="AJ70791" i="1"/>
  <c r="Z70783" i="1"/>
  <c r="AJ70783" i="1"/>
  <c r="Z70775" i="1"/>
  <c r="AJ70775" i="1"/>
  <c r="Z70767" i="1"/>
  <c r="AJ70767" i="1"/>
  <c r="Z70759" i="1"/>
  <c r="AJ70759" i="1"/>
  <c r="Z70751" i="1"/>
  <c r="AJ70751" i="1"/>
  <c r="Z70743" i="1"/>
  <c r="AJ70743" i="1"/>
  <c r="Z70735" i="1"/>
  <c r="AJ70735" i="1"/>
  <c r="Z70727" i="1"/>
  <c r="AJ70727" i="1"/>
  <c r="Z70719" i="1"/>
  <c r="AJ70719" i="1"/>
  <c r="Z70711" i="1"/>
  <c r="AJ70711" i="1"/>
  <c r="Z70703" i="1"/>
  <c r="AJ70703" i="1"/>
  <c r="Z70695" i="1"/>
  <c r="AJ70695" i="1"/>
  <c r="Z70687" i="1"/>
  <c r="AJ70687" i="1"/>
  <c r="Z70679" i="1"/>
  <c r="AJ70679" i="1"/>
  <c r="Z70671" i="1"/>
  <c r="AJ70671" i="1"/>
  <c r="Z70663" i="1"/>
  <c r="AJ70663" i="1"/>
  <c r="Z70655" i="1"/>
  <c r="AJ70655" i="1"/>
  <c r="Z70647" i="1"/>
  <c r="AJ70647" i="1"/>
  <c r="Z70639" i="1"/>
  <c r="AJ70639" i="1"/>
  <c r="Z70631" i="1"/>
  <c r="AJ70631" i="1"/>
  <c r="Z70623" i="1"/>
  <c r="AJ70623" i="1"/>
  <c r="Z70615" i="1"/>
  <c r="AJ70615" i="1"/>
  <c r="Z70607" i="1"/>
  <c r="AJ70607" i="1"/>
  <c r="Z70599" i="1"/>
  <c r="AJ70599" i="1"/>
  <c r="Z70591" i="1"/>
  <c r="AJ70591" i="1"/>
  <c r="Z70583" i="1"/>
  <c r="AJ70583" i="1"/>
  <c r="Z70575" i="1"/>
  <c r="AJ70575" i="1"/>
  <c r="Z70567" i="1"/>
  <c r="AJ70567" i="1"/>
  <c r="Z70559" i="1"/>
  <c r="AJ70559" i="1"/>
  <c r="Z70551" i="1"/>
  <c r="AJ70551" i="1"/>
  <c r="Z70543" i="1"/>
  <c r="AJ70543" i="1"/>
  <c r="Z70535" i="1"/>
  <c r="AJ70535" i="1"/>
  <c r="Z70527" i="1"/>
  <c r="AJ70527" i="1"/>
  <c r="Z70519" i="1"/>
  <c r="AJ70519" i="1"/>
  <c r="Z70511" i="1"/>
  <c r="AJ70511" i="1"/>
  <c r="Z70503" i="1"/>
  <c r="AJ70503" i="1"/>
  <c r="Z70495" i="1"/>
  <c r="AJ70495" i="1"/>
  <c r="Z70487" i="1"/>
  <c r="AJ70487" i="1"/>
  <c r="Z70479" i="1"/>
  <c r="AJ70479" i="1"/>
  <c r="Z70471" i="1"/>
  <c r="AJ70471" i="1"/>
  <c r="Z70463" i="1"/>
  <c r="AJ70463" i="1"/>
  <c r="Z70455" i="1"/>
  <c r="AJ70455" i="1"/>
  <c r="Z70447" i="1"/>
  <c r="AJ70447" i="1"/>
  <c r="Z70439" i="1"/>
  <c r="AJ70439" i="1"/>
  <c r="Z70431" i="1"/>
  <c r="AJ70431" i="1"/>
  <c r="Z70423" i="1"/>
  <c r="AJ70423" i="1"/>
  <c r="Z70415" i="1"/>
  <c r="AJ70415" i="1"/>
  <c r="Z70407" i="1"/>
  <c r="AJ70407" i="1"/>
  <c r="Z70399" i="1"/>
  <c r="AJ70399" i="1"/>
  <c r="Z70391" i="1"/>
  <c r="AJ70391" i="1"/>
  <c r="Z70383" i="1"/>
  <c r="AJ70383" i="1"/>
  <c r="Z70375" i="1"/>
  <c r="AJ70375" i="1"/>
  <c r="Z70367" i="1"/>
  <c r="AJ70367" i="1"/>
  <c r="Z70359" i="1"/>
  <c r="AJ70359" i="1"/>
  <c r="Z70351" i="1"/>
  <c r="AJ70351" i="1"/>
  <c r="Z70343" i="1"/>
  <c r="AJ70343" i="1"/>
  <c r="Z70335" i="1"/>
  <c r="AJ70335" i="1"/>
  <c r="Z70327" i="1"/>
  <c r="AJ70327" i="1"/>
  <c r="Z70319" i="1"/>
  <c r="AJ70319" i="1"/>
  <c r="Z70311" i="1"/>
  <c r="AJ70311" i="1"/>
  <c r="Z70303" i="1"/>
  <c r="AJ70303" i="1"/>
  <c r="Z70295" i="1"/>
  <c r="AJ70295" i="1"/>
  <c r="Z70287" i="1"/>
  <c r="AJ70287" i="1"/>
  <c r="Z70279" i="1"/>
  <c r="AJ70279" i="1"/>
  <c r="Z70271" i="1"/>
  <c r="AJ70271" i="1"/>
  <c r="Z70263" i="1"/>
  <c r="AJ70263" i="1"/>
  <c r="Z70255" i="1"/>
  <c r="AJ70255" i="1"/>
  <c r="Z70247" i="1"/>
  <c r="AJ70247" i="1"/>
  <c r="Z70239" i="1"/>
  <c r="AJ70239" i="1"/>
  <c r="Z70231" i="1"/>
  <c r="AJ70231" i="1"/>
  <c r="Z70223" i="1"/>
  <c r="AJ70223" i="1"/>
  <c r="Z70215" i="1"/>
  <c r="AJ70215" i="1"/>
  <c r="Z70207" i="1"/>
  <c r="AJ70207" i="1"/>
  <c r="Z70199" i="1"/>
  <c r="AJ70199" i="1"/>
  <c r="Z70191" i="1"/>
  <c r="AJ70191" i="1"/>
  <c r="Z70183" i="1"/>
  <c r="AJ70183" i="1"/>
  <c r="Z70175" i="1"/>
  <c r="AJ70175" i="1"/>
  <c r="Z70167" i="1"/>
  <c r="AJ70167" i="1"/>
  <c r="Z70159" i="1"/>
  <c r="AJ70159" i="1"/>
  <c r="Z70151" i="1"/>
  <c r="AJ70151" i="1"/>
  <c r="Z70143" i="1"/>
  <c r="AJ70143" i="1"/>
  <c r="Z70135" i="1"/>
  <c r="AJ70135" i="1"/>
  <c r="Z70127" i="1"/>
  <c r="AJ70127" i="1"/>
  <c r="Z70119" i="1"/>
  <c r="AJ70119" i="1"/>
  <c r="Z70111" i="1"/>
  <c r="AJ70111" i="1"/>
  <c r="Z70103" i="1"/>
  <c r="AJ70103" i="1"/>
  <c r="Z70095" i="1"/>
  <c r="AJ70095" i="1"/>
  <c r="Z70087" i="1"/>
  <c r="AJ70087" i="1"/>
  <c r="Z70079" i="1"/>
  <c r="AJ70079" i="1"/>
  <c r="Z70071" i="1"/>
  <c r="AJ70071" i="1"/>
  <c r="Z70063" i="1"/>
  <c r="AJ70063" i="1"/>
  <c r="Z70055" i="1"/>
  <c r="AJ70055" i="1"/>
  <c r="Z70047" i="1"/>
  <c r="AJ70047" i="1"/>
  <c r="Z70039" i="1"/>
  <c r="AJ70039" i="1"/>
  <c r="Z70031" i="1"/>
  <c r="AJ70031" i="1"/>
  <c r="Z70023" i="1"/>
  <c r="AJ70023" i="1"/>
  <c r="Z70015" i="1"/>
  <c r="AJ70015" i="1"/>
  <c r="Z70007" i="1"/>
  <c r="AJ70007" i="1"/>
  <c r="Z69999" i="1"/>
  <c r="AJ69999" i="1"/>
  <c r="Z69991" i="1"/>
  <c r="AJ69991" i="1"/>
  <c r="Z69983" i="1"/>
  <c r="AJ69983" i="1"/>
  <c r="Z69975" i="1"/>
  <c r="AJ69975" i="1"/>
  <c r="Z69967" i="1"/>
  <c r="AJ69967" i="1"/>
  <c r="Z69959" i="1"/>
  <c r="AJ69959" i="1"/>
  <c r="Z69951" i="1"/>
  <c r="AJ69951" i="1"/>
  <c r="Z69943" i="1"/>
  <c r="AJ69943" i="1"/>
  <c r="Z69935" i="1"/>
  <c r="AJ69935" i="1"/>
  <c r="Z69927" i="1"/>
  <c r="AJ69927" i="1"/>
  <c r="Z69919" i="1"/>
  <c r="AJ69919" i="1"/>
  <c r="Z69911" i="1"/>
  <c r="AJ69911" i="1"/>
  <c r="Z69903" i="1"/>
  <c r="AJ69903" i="1"/>
  <c r="Z69895" i="1"/>
  <c r="AJ69895" i="1"/>
  <c r="Z69887" i="1"/>
  <c r="AJ69887" i="1"/>
  <c r="Z69879" i="1"/>
  <c r="AJ69879" i="1"/>
  <c r="Z69871" i="1"/>
  <c r="AJ69871" i="1"/>
  <c r="Z69863" i="1"/>
  <c r="AJ69863" i="1"/>
  <c r="Z69855" i="1"/>
  <c r="AJ69855" i="1"/>
  <c r="Z69847" i="1"/>
  <c r="AJ69847" i="1"/>
  <c r="Z69839" i="1"/>
  <c r="AJ69839" i="1"/>
  <c r="Z69831" i="1"/>
  <c r="AJ69831" i="1"/>
  <c r="Z69823" i="1"/>
  <c r="AJ69823" i="1"/>
  <c r="Z69815" i="1"/>
  <c r="AJ69815" i="1"/>
  <c r="Z69807" i="1"/>
  <c r="AJ69807" i="1"/>
  <c r="Z69799" i="1"/>
  <c r="AJ69799" i="1"/>
  <c r="Z69791" i="1"/>
  <c r="AJ69791" i="1"/>
  <c r="Z69783" i="1"/>
  <c r="AJ69783" i="1"/>
  <c r="Z69775" i="1"/>
  <c r="AJ69775" i="1"/>
  <c r="Z69767" i="1"/>
  <c r="AJ69767" i="1"/>
  <c r="Z69759" i="1"/>
  <c r="AJ69759" i="1"/>
  <c r="Z69751" i="1"/>
  <c r="AJ69751" i="1"/>
  <c r="Z69743" i="1"/>
  <c r="AJ69743" i="1"/>
  <c r="Z69735" i="1"/>
  <c r="AJ69735" i="1"/>
  <c r="Z69727" i="1"/>
  <c r="AJ69727" i="1"/>
  <c r="Z69719" i="1"/>
  <c r="AJ69719" i="1"/>
  <c r="Z69711" i="1"/>
  <c r="AJ69711" i="1"/>
  <c r="Z69703" i="1"/>
  <c r="AJ69703" i="1"/>
  <c r="Z69695" i="1"/>
  <c r="AJ69695" i="1"/>
  <c r="Z69687" i="1"/>
  <c r="AJ69687" i="1"/>
  <c r="Z69679" i="1"/>
  <c r="AJ69679" i="1"/>
  <c r="Z69671" i="1"/>
  <c r="AJ69671" i="1"/>
  <c r="Z69663" i="1"/>
  <c r="AJ69663" i="1"/>
  <c r="Z69655" i="1"/>
  <c r="AJ69655" i="1"/>
  <c r="Z69647" i="1"/>
  <c r="AJ69647" i="1"/>
  <c r="Z69639" i="1"/>
  <c r="AJ69639" i="1"/>
  <c r="Z69631" i="1"/>
  <c r="AJ69631" i="1"/>
  <c r="Z69623" i="1"/>
  <c r="AJ69623" i="1"/>
  <c r="Z69615" i="1"/>
  <c r="AJ69615" i="1"/>
  <c r="Z69607" i="1"/>
  <c r="AJ69607" i="1"/>
  <c r="Z69599" i="1"/>
  <c r="AJ69599" i="1"/>
  <c r="Z69591" i="1"/>
  <c r="AJ69591" i="1"/>
  <c r="Z69583" i="1"/>
  <c r="AJ69583" i="1"/>
  <c r="Z69575" i="1"/>
  <c r="AJ69575" i="1"/>
  <c r="Z69567" i="1"/>
  <c r="AJ69567" i="1"/>
  <c r="Z69559" i="1"/>
  <c r="AJ69559" i="1"/>
  <c r="Z69551" i="1"/>
  <c r="AJ69551" i="1"/>
  <c r="Z69543" i="1"/>
  <c r="AJ69543" i="1"/>
  <c r="Z69535" i="1"/>
  <c r="AJ69535" i="1"/>
  <c r="Z69527" i="1"/>
  <c r="AJ69527" i="1"/>
  <c r="Z69519" i="1"/>
  <c r="AJ69519" i="1"/>
  <c r="Z69511" i="1"/>
  <c r="AJ69511" i="1"/>
  <c r="Z69503" i="1"/>
  <c r="AJ69503" i="1"/>
  <c r="Z69495" i="1"/>
  <c r="AJ69495" i="1"/>
  <c r="Z69487" i="1"/>
  <c r="AJ69487" i="1"/>
  <c r="Z69479" i="1"/>
  <c r="AJ69479" i="1"/>
  <c r="Z69471" i="1"/>
  <c r="AJ69471" i="1"/>
  <c r="Z69463" i="1"/>
  <c r="AJ69463" i="1"/>
  <c r="Z69455" i="1"/>
  <c r="AJ69455" i="1"/>
  <c r="Z69447" i="1"/>
  <c r="AJ69447" i="1"/>
  <c r="Z69439" i="1"/>
  <c r="AJ69439" i="1"/>
  <c r="Z69431" i="1"/>
  <c r="AJ69431" i="1"/>
  <c r="Z69423" i="1"/>
  <c r="AJ69423" i="1"/>
  <c r="Z69415" i="1"/>
  <c r="AJ69415" i="1"/>
  <c r="Z69407" i="1"/>
  <c r="AJ69407" i="1"/>
  <c r="Z69399" i="1"/>
  <c r="AJ69399" i="1"/>
  <c r="Z69391" i="1"/>
  <c r="AJ69391" i="1"/>
  <c r="Z69383" i="1"/>
  <c r="AJ69383" i="1"/>
  <c r="Z69375" i="1"/>
  <c r="AJ69375" i="1"/>
  <c r="Z69367" i="1"/>
  <c r="AJ69367" i="1"/>
  <c r="Z69359" i="1"/>
  <c r="AJ69359" i="1"/>
  <c r="Z69351" i="1"/>
  <c r="AJ69351" i="1"/>
  <c r="Z69343" i="1"/>
  <c r="AJ69343" i="1"/>
  <c r="Z69335" i="1"/>
  <c r="AJ69335" i="1"/>
  <c r="Z69327" i="1"/>
  <c r="AJ69327" i="1"/>
  <c r="Z69319" i="1"/>
  <c r="AJ69319" i="1"/>
  <c r="Z69311" i="1"/>
  <c r="AJ69311" i="1"/>
  <c r="Z69303" i="1"/>
  <c r="AJ69303" i="1"/>
  <c r="Z69295" i="1"/>
  <c r="AJ69295" i="1"/>
  <c r="Z69287" i="1"/>
  <c r="AJ69287" i="1"/>
  <c r="Z69279" i="1"/>
  <c r="AJ69279" i="1"/>
  <c r="Z69271" i="1"/>
  <c r="AJ69271" i="1"/>
  <c r="Z69263" i="1"/>
  <c r="AJ69263" i="1"/>
  <c r="Z69255" i="1"/>
  <c r="AJ69255" i="1"/>
  <c r="Z69247" i="1"/>
  <c r="AJ69247" i="1"/>
  <c r="Z69239" i="1"/>
  <c r="AJ69239" i="1"/>
  <c r="Z69231" i="1"/>
  <c r="AJ69231" i="1"/>
  <c r="Z69223" i="1"/>
  <c r="AJ69223" i="1"/>
  <c r="Z69215" i="1"/>
  <c r="AJ69215" i="1"/>
  <c r="Z69207" i="1"/>
  <c r="AJ69207" i="1"/>
  <c r="Z69199" i="1"/>
  <c r="AJ69199" i="1"/>
  <c r="Z69191" i="1"/>
  <c r="AJ69191" i="1"/>
  <c r="Z69183" i="1"/>
  <c r="AJ69183" i="1"/>
  <c r="Z69175" i="1"/>
  <c r="AJ69175" i="1"/>
  <c r="Z69167" i="1"/>
  <c r="AJ69167" i="1"/>
  <c r="Z69159" i="1"/>
  <c r="AJ69159" i="1"/>
  <c r="Z69151" i="1"/>
  <c r="AJ69151" i="1"/>
  <c r="Z69143" i="1"/>
  <c r="AJ69143" i="1"/>
  <c r="Z69135" i="1"/>
  <c r="AJ69135" i="1"/>
  <c r="Z69127" i="1"/>
  <c r="AJ69127" i="1"/>
  <c r="Z69119" i="1"/>
  <c r="AJ69119" i="1"/>
  <c r="Z69111" i="1"/>
  <c r="AJ69111" i="1"/>
  <c r="Z69103" i="1"/>
  <c r="AJ69103" i="1"/>
  <c r="Z69095" i="1"/>
  <c r="AJ69095" i="1"/>
  <c r="Z69087" i="1"/>
  <c r="AJ69087" i="1"/>
  <c r="Z69079" i="1"/>
  <c r="AJ69079" i="1"/>
  <c r="Z69071" i="1"/>
  <c r="AJ69071" i="1"/>
  <c r="Z69063" i="1"/>
  <c r="AJ69063" i="1"/>
  <c r="Z69055" i="1"/>
  <c r="AJ69055" i="1"/>
  <c r="Z69047" i="1"/>
  <c r="AJ69047" i="1"/>
  <c r="Z69039" i="1"/>
  <c r="AJ69039" i="1"/>
  <c r="Z69031" i="1"/>
  <c r="AJ69031" i="1"/>
  <c r="Z69023" i="1"/>
  <c r="AJ69023" i="1"/>
  <c r="Z69015" i="1"/>
  <c r="AJ69015" i="1"/>
  <c r="Z69007" i="1"/>
  <c r="AJ69007" i="1"/>
  <c r="Z68999" i="1"/>
  <c r="AJ68999" i="1"/>
  <c r="Z68991" i="1"/>
  <c r="AJ68991" i="1"/>
  <c r="Z68983" i="1"/>
  <c r="AJ68983" i="1"/>
  <c r="Z68975" i="1"/>
  <c r="AJ68975" i="1"/>
  <c r="Z68967" i="1"/>
  <c r="AJ68967" i="1"/>
  <c r="Z68959" i="1"/>
  <c r="AJ68959" i="1"/>
  <c r="Z68951" i="1"/>
  <c r="AJ68951" i="1"/>
  <c r="Z68943" i="1"/>
  <c r="AJ68943" i="1"/>
  <c r="Z68935" i="1"/>
  <c r="AJ68935" i="1"/>
  <c r="Z68927" i="1"/>
  <c r="AJ68927" i="1"/>
  <c r="Z68919" i="1"/>
  <c r="AJ68919" i="1"/>
  <c r="Z68911" i="1"/>
  <c r="AJ68911" i="1"/>
  <c r="Z68903" i="1"/>
  <c r="AJ68903" i="1"/>
  <c r="Z68895" i="1"/>
  <c r="AJ68895" i="1"/>
  <c r="Z68887" i="1"/>
  <c r="AJ68887" i="1"/>
  <c r="Z68879" i="1"/>
  <c r="AJ68879" i="1"/>
  <c r="Z68871" i="1"/>
  <c r="AJ68871" i="1"/>
  <c r="Z68863" i="1"/>
  <c r="AJ68863" i="1"/>
  <c r="Z68855" i="1"/>
  <c r="AJ68855" i="1"/>
  <c r="Z68847" i="1"/>
  <c r="AJ68847" i="1"/>
  <c r="Z68839" i="1"/>
  <c r="AJ68839" i="1"/>
  <c r="Z68831" i="1"/>
  <c r="AJ68831" i="1"/>
  <c r="Z68823" i="1"/>
  <c r="AJ68823" i="1"/>
  <c r="Z68815" i="1"/>
  <c r="AJ68815" i="1"/>
  <c r="Z68807" i="1"/>
  <c r="AJ68807" i="1"/>
  <c r="Z68799" i="1"/>
  <c r="AJ68799" i="1"/>
  <c r="Z68791" i="1"/>
  <c r="AJ68791" i="1"/>
  <c r="Z68783" i="1"/>
  <c r="AJ68783" i="1"/>
  <c r="Z68775" i="1"/>
  <c r="AJ68775" i="1"/>
  <c r="Z68767" i="1"/>
  <c r="AJ68767" i="1"/>
  <c r="Z68759" i="1"/>
  <c r="AJ68759" i="1"/>
  <c r="Z68751" i="1"/>
  <c r="AJ68751" i="1"/>
  <c r="Z68743" i="1"/>
  <c r="AJ68743" i="1"/>
  <c r="Z68735" i="1"/>
  <c r="AJ68735" i="1"/>
  <c r="Z68727" i="1"/>
  <c r="AJ68727" i="1"/>
  <c r="Z68719" i="1"/>
  <c r="AJ68719" i="1"/>
  <c r="Z68711" i="1"/>
  <c r="AJ68711" i="1"/>
  <c r="Z68703" i="1"/>
  <c r="AJ68703" i="1"/>
  <c r="Z68695" i="1"/>
  <c r="AJ68695" i="1"/>
  <c r="Z68687" i="1"/>
  <c r="AJ68687" i="1"/>
  <c r="Z68679" i="1"/>
  <c r="AJ68679" i="1"/>
  <c r="Z68671" i="1"/>
  <c r="AJ68671" i="1"/>
  <c r="Z68663" i="1"/>
  <c r="AJ68663" i="1"/>
  <c r="Z68655" i="1"/>
  <c r="AJ68655" i="1"/>
  <c r="Z68647" i="1"/>
  <c r="AJ68647" i="1"/>
  <c r="Z68639" i="1"/>
  <c r="AJ68639" i="1"/>
  <c r="Z68631" i="1"/>
  <c r="AJ68631" i="1"/>
  <c r="Z68623" i="1"/>
  <c r="AJ68623" i="1"/>
  <c r="Z68615" i="1"/>
  <c r="AJ68615" i="1"/>
  <c r="Z68607" i="1"/>
  <c r="AJ68607" i="1"/>
  <c r="Z68599" i="1"/>
  <c r="AJ68599" i="1"/>
  <c r="Z68591" i="1"/>
  <c r="AJ68591" i="1"/>
  <c r="Z68583" i="1"/>
  <c r="AJ68583" i="1"/>
  <c r="Z68575" i="1"/>
  <c r="AJ68575" i="1"/>
  <c r="Z68567" i="1"/>
  <c r="AJ68567" i="1"/>
  <c r="Z68559" i="1"/>
  <c r="AJ68559" i="1"/>
  <c r="Z68551" i="1"/>
  <c r="AJ68551" i="1"/>
  <c r="Z68543" i="1"/>
  <c r="AJ68543" i="1"/>
  <c r="Z68535" i="1"/>
  <c r="AJ68535" i="1"/>
  <c r="Z68527" i="1"/>
  <c r="AJ68527" i="1"/>
  <c r="Z68519" i="1"/>
  <c r="AJ68519" i="1"/>
  <c r="Z68511" i="1"/>
  <c r="AJ68511" i="1"/>
  <c r="Z68503" i="1"/>
  <c r="AJ68503" i="1"/>
  <c r="Z68495" i="1"/>
  <c r="AJ68495" i="1"/>
  <c r="Z68487" i="1"/>
  <c r="AJ68487" i="1"/>
  <c r="Z68479" i="1"/>
  <c r="AJ68479" i="1"/>
  <c r="Z68471" i="1"/>
  <c r="AJ68471" i="1"/>
  <c r="Z68463" i="1"/>
  <c r="AJ68463" i="1"/>
  <c r="Z68455" i="1"/>
  <c r="AJ68455" i="1"/>
  <c r="Z68447" i="1"/>
  <c r="AJ68447" i="1"/>
  <c r="Z68439" i="1"/>
  <c r="AJ68439" i="1"/>
  <c r="Z68431" i="1"/>
  <c r="AJ68431" i="1"/>
  <c r="Z68423" i="1"/>
  <c r="AJ68423" i="1"/>
  <c r="Z68415" i="1"/>
  <c r="AJ68415" i="1"/>
  <c r="Z68407" i="1"/>
  <c r="AJ68407" i="1"/>
  <c r="Z68399" i="1"/>
  <c r="AJ68399" i="1"/>
  <c r="Z68391" i="1"/>
  <c r="AJ68391" i="1"/>
  <c r="Z68383" i="1"/>
  <c r="AJ68383" i="1"/>
  <c r="Z68375" i="1"/>
  <c r="AJ68375" i="1"/>
  <c r="Z68367" i="1"/>
  <c r="AJ68367" i="1"/>
  <c r="Z68359" i="1"/>
  <c r="AJ68359" i="1"/>
  <c r="Z68351" i="1"/>
  <c r="AJ68351" i="1"/>
  <c r="Z68343" i="1"/>
  <c r="AJ68343" i="1"/>
  <c r="Z68335" i="1"/>
  <c r="AJ68335" i="1"/>
  <c r="Z68327" i="1"/>
  <c r="AJ68327" i="1"/>
  <c r="Z68319" i="1"/>
  <c r="AJ68319" i="1"/>
  <c r="Z68311" i="1"/>
  <c r="AJ68311" i="1"/>
  <c r="Z68303" i="1"/>
  <c r="AJ68303" i="1"/>
  <c r="Z68295" i="1"/>
  <c r="AJ68295" i="1"/>
  <c r="Z68287" i="1"/>
  <c r="AJ68287" i="1"/>
  <c r="Z68279" i="1"/>
  <c r="AJ68279" i="1"/>
  <c r="Z68271" i="1"/>
  <c r="AJ68271" i="1"/>
  <c r="Z68263" i="1"/>
  <c r="AJ68263" i="1"/>
  <c r="Z68255" i="1"/>
  <c r="AJ68255" i="1"/>
  <c r="Z68247" i="1"/>
  <c r="AJ68247" i="1"/>
  <c r="Z68239" i="1"/>
  <c r="AJ68239" i="1"/>
  <c r="Z68231" i="1"/>
  <c r="AJ68231" i="1"/>
  <c r="Z68223" i="1"/>
  <c r="AJ68223" i="1"/>
  <c r="Z68215" i="1"/>
  <c r="AJ68215" i="1"/>
  <c r="Z68207" i="1"/>
  <c r="AJ68207" i="1"/>
  <c r="Z68199" i="1"/>
  <c r="AJ68199" i="1"/>
  <c r="Z68191" i="1"/>
  <c r="AJ68191" i="1"/>
  <c r="Z68183" i="1"/>
  <c r="AJ68183" i="1"/>
  <c r="Z68175" i="1"/>
  <c r="AJ68175" i="1"/>
  <c r="Z68167" i="1"/>
  <c r="AJ68167" i="1"/>
  <c r="Z68159" i="1"/>
  <c r="AJ68159" i="1"/>
  <c r="Z68151" i="1"/>
  <c r="AJ68151" i="1"/>
  <c r="Z68143" i="1"/>
  <c r="AJ68143" i="1"/>
  <c r="Z68135" i="1"/>
  <c r="AJ68135" i="1"/>
  <c r="Z68127" i="1"/>
  <c r="AJ68127" i="1"/>
  <c r="Z68119" i="1"/>
  <c r="AJ68119" i="1"/>
  <c r="Z68111" i="1"/>
  <c r="AJ68111" i="1"/>
  <c r="Z68103" i="1"/>
  <c r="AJ68103" i="1"/>
  <c r="Z68095" i="1"/>
  <c r="AJ68095" i="1"/>
  <c r="Z68087" i="1"/>
  <c r="AJ68087" i="1"/>
  <c r="Z68079" i="1"/>
  <c r="AJ68079" i="1"/>
  <c r="Z68071" i="1"/>
  <c r="AJ68071" i="1"/>
  <c r="Z68063" i="1"/>
  <c r="AJ68063" i="1"/>
  <c r="Z68055" i="1"/>
  <c r="AJ68055" i="1"/>
  <c r="Z68047" i="1"/>
  <c r="AJ68047" i="1"/>
  <c r="Z68039" i="1"/>
  <c r="AJ68039" i="1"/>
  <c r="Z68031" i="1"/>
  <c r="AJ68031" i="1"/>
  <c r="Z68023" i="1"/>
  <c r="AJ68023" i="1"/>
  <c r="Z68015" i="1"/>
  <c r="AJ68015" i="1"/>
  <c r="Z68007" i="1"/>
  <c r="AJ68007" i="1"/>
  <c r="Z67999" i="1"/>
  <c r="AJ67999" i="1"/>
  <c r="Z67991" i="1"/>
  <c r="AJ67991" i="1"/>
  <c r="Z67983" i="1"/>
  <c r="AJ67983" i="1"/>
  <c r="Z67975" i="1"/>
  <c r="AJ67975" i="1"/>
  <c r="Z67967" i="1"/>
  <c r="AJ67967" i="1"/>
  <c r="Z67959" i="1"/>
  <c r="AJ67959" i="1"/>
  <c r="Z67951" i="1"/>
  <c r="AJ67951" i="1"/>
  <c r="Z67943" i="1"/>
  <c r="AJ67943" i="1"/>
  <c r="Z67935" i="1"/>
  <c r="AJ67935" i="1"/>
  <c r="Z67927" i="1"/>
  <c r="AJ67927" i="1"/>
  <c r="Z67919" i="1"/>
  <c r="AJ67919" i="1"/>
  <c r="Z67911" i="1"/>
  <c r="AJ67911" i="1"/>
  <c r="Z67903" i="1"/>
  <c r="AJ67903" i="1"/>
  <c r="Z67895" i="1"/>
  <c r="AJ67895" i="1"/>
  <c r="Z67887" i="1"/>
  <c r="AJ67887" i="1"/>
  <c r="Z67879" i="1"/>
  <c r="AJ67879" i="1"/>
  <c r="Z67871" i="1"/>
  <c r="AJ67871" i="1"/>
  <c r="Z67863" i="1"/>
  <c r="AJ67863" i="1"/>
  <c r="Z67855" i="1"/>
  <c r="AJ67855" i="1"/>
  <c r="Z67847" i="1"/>
  <c r="AJ67847" i="1"/>
  <c r="Z67839" i="1"/>
  <c r="AJ67839" i="1"/>
  <c r="Z67831" i="1"/>
  <c r="AJ67831" i="1"/>
  <c r="Z67823" i="1"/>
  <c r="AJ67823" i="1"/>
  <c r="Z67815" i="1"/>
  <c r="AJ67815" i="1"/>
  <c r="Z67807" i="1"/>
  <c r="AJ67807" i="1"/>
  <c r="Z67799" i="1"/>
  <c r="AJ67799" i="1"/>
  <c r="Z67791" i="1"/>
  <c r="AJ67791" i="1"/>
  <c r="Z67783" i="1"/>
  <c r="AJ67783" i="1"/>
  <c r="Z67775" i="1"/>
  <c r="AJ67775" i="1"/>
  <c r="Z67767" i="1"/>
  <c r="AJ67767" i="1"/>
  <c r="Z67759" i="1"/>
  <c r="AJ67759" i="1"/>
  <c r="Z67751" i="1"/>
  <c r="AJ67751" i="1"/>
  <c r="Z67743" i="1"/>
  <c r="AJ67743" i="1"/>
  <c r="Z67735" i="1"/>
  <c r="AJ67735" i="1"/>
  <c r="Z67727" i="1"/>
  <c r="AJ67727" i="1"/>
  <c r="Z67719" i="1"/>
  <c r="AJ67719" i="1"/>
  <c r="Z67711" i="1"/>
  <c r="AJ67711" i="1"/>
  <c r="Z67703" i="1"/>
  <c r="AJ67703" i="1"/>
  <c r="Z67695" i="1"/>
  <c r="AJ67695" i="1"/>
  <c r="Z67687" i="1"/>
  <c r="AJ67687" i="1"/>
  <c r="Z67679" i="1"/>
  <c r="AJ67679" i="1"/>
  <c r="Z67671" i="1"/>
  <c r="AJ67671" i="1"/>
  <c r="Z67663" i="1"/>
  <c r="AJ67663" i="1"/>
  <c r="Z67655" i="1"/>
  <c r="AJ67655" i="1"/>
  <c r="Z67647" i="1"/>
  <c r="AJ67647" i="1"/>
  <c r="Z67639" i="1"/>
  <c r="AJ67639" i="1"/>
  <c r="Z67631" i="1"/>
  <c r="AJ67631" i="1"/>
  <c r="Z67623" i="1"/>
  <c r="AJ67623" i="1"/>
  <c r="Z67615" i="1"/>
  <c r="AJ67615" i="1"/>
  <c r="Z67607" i="1"/>
  <c r="AJ67607" i="1"/>
  <c r="Z67599" i="1"/>
  <c r="AJ67599" i="1"/>
  <c r="Z67591" i="1"/>
  <c r="AJ67591" i="1"/>
  <c r="Z67583" i="1"/>
  <c r="AJ67583" i="1"/>
  <c r="Z67575" i="1"/>
  <c r="AJ67575" i="1"/>
  <c r="Z67567" i="1"/>
  <c r="AJ67567" i="1"/>
  <c r="Z67559" i="1"/>
  <c r="AJ67559" i="1"/>
  <c r="Z67551" i="1"/>
  <c r="AJ67551" i="1"/>
  <c r="Z67543" i="1"/>
  <c r="AJ67543" i="1"/>
  <c r="Z67535" i="1"/>
  <c r="AJ67535" i="1"/>
  <c r="Z67527" i="1"/>
  <c r="AJ67527" i="1"/>
  <c r="Z67519" i="1"/>
  <c r="AJ67519" i="1"/>
  <c r="Z67511" i="1"/>
  <c r="AJ67511" i="1"/>
  <c r="Z67503" i="1"/>
  <c r="AJ67503" i="1"/>
  <c r="Z67495" i="1"/>
  <c r="AJ67495" i="1"/>
  <c r="Z67487" i="1"/>
  <c r="AJ67487" i="1"/>
  <c r="Z67479" i="1"/>
  <c r="AJ67479" i="1"/>
  <c r="Z67471" i="1"/>
  <c r="AJ67471" i="1"/>
  <c r="Z67463" i="1"/>
  <c r="AJ67463" i="1"/>
  <c r="Z67455" i="1"/>
  <c r="AJ67455" i="1"/>
  <c r="Z67447" i="1"/>
  <c r="AJ67447" i="1"/>
  <c r="Z67439" i="1"/>
  <c r="AJ67439" i="1"/>
  <c r="Z67431" i="1"/>
  <c r="AJ67431" i="1"/>
  <c r="Z67423" i="1"/>
  <c r="AJ67423" i="1"/>
  <c r="Z67415" i="1"/>
  <c r="AJ67415" i="1"/>
  <c r="Z67407" i="1"/>
  <c r="AJ67407" i="1"/>
  <c r="Z67399" i="1"/>
  <c r="AJ67399" i="1"/>
  <c r="Z67391" i="1"/>
  <c r="AJ67391" i="1"/>
  <c r="Z67383" i="1"/>
  <c r="AJ67383" i="1"/>
  <c r="Z67375" i="1"/>
  <c r="AJ67375" i="1"/>
  <c r="Z67367" i="1"/>
  <c r="AJ67367" i="1"/>
  <c r="Z67359" i="1"/>
  <c r="AJ67359" i="1"/>
  <c r="Z67351" i="1"/>
  <c r="AJ67351" i="1"/>
  <c r="Z67343" i="1"/>
  <c r="AJ67343" i="1"/>
  <c r="Z67335" i="1"/>
  <c r="AJ67335" i="1"/>
  <c r="Z67327" i="1"/>
  <c r="AJ67327" i="1"/>
  <c r="Z67319" i="1"/>
  <c r="AJ67319" i="1"/>
  <c r="Z67311" i="1"/>
  <c r="AJ67311" i="1"/>
  <c r="Z67303" i="1"/>
  <c r="AJ67303" i="1"/>
  <c r="Z67295" i="1"/>
  <c r="AJ67295" i="1"/>
  <c r="Z67287" i="1"/>
  <c r="AJ67287" i="1"/>
  <c r="Z67279" i="1"/>
  <c r="AJ67279" i="1"/>
  <c r="Z67271" i="1"/>
  <c r="AJ67271" i="1"/>
  <c r="Z67263" i="1"/>
  <c r="AJ67263" i="1"/>
  <c r="Z67255" i="1"/>
  <c r="AJ67255" i="1"/>
  <c r="Z67247" i="1"/>
  <c r="AJ67247" i="1"/>
  <c r="Z67239" i="1"/>
  <c r="AJ67239" i="1"/>
  <c r="Z67231" i="1"/>
  <c r="AJ67231" i="1"/>
  <c r="Z67223" i="1"/>
  <c r="AJ67223" i="1"/>
  <c r="Z67215" i="1"/>
  <c r="AJ67215" i="1"/>
  <c r="Z67207" i="1"/>
  <c r="AJ67207" i="1"/>
  <c r="Z67199" i="1"/>
  <c r="AJ67199" i="1"/>
  <c r="Z67191" i="1"/>
  <c r="AJ67191" i="1"/>
  <c r="Z67183" i="1"/>
  <c r="AJ67183" i="1"/>
  <c r="Z67175" i="1"/>
  <c r="AJ67175" i="1"/>
  <c r="Z67167" i="1"/>
  <c r="AJ67167" i="1"/>
  <c r="Z67159" i="1"/>
  <c r="AJ67159" i="1"/>
  <c r="Z67151" i="1"/>
  <c r="AJ67151" i="1"/>
  <c r="Z67143" i="1"/>
  <c r="AJ67143" i="1"/>
  <c r="Z67135" i="1"/>
  <c r="AJ67135" i="1"/>
  <c r="Z67127" i="1"/>
  <c r="AJ67127" i="1"/>
  <c r="Z67119" i="1"/>
  <c r="AJ67119" i="1"/>
  <c r="Z67111" i="1"/>
  <c r="AJ67111" i="1"/>
  <c r="Z67103" i="1"/>
  <c r="AJ67103" i="1"/>
  <c r="Z67095" i="1"/>
  <c r="AJ67095" i="1"/>
  <c r="Z67087" i="1"/>
  <c r="AJ67087" i="1"/>
  <c r="Z67079" i="1"/>
  <c r="AJ67079" i="1"/>
  <c r="Z67071" i="1"/>
  <c r="AJ67071" i="1"/>
  <c r="Z67063" i="1"/>
  <c r="AJ67063" i="1"/>
  <c r="Z67055" i="1"/>
  <c r="AJ67055" i="1"/>
  <c r="Z67047" i="1"/>
  <c r="AJ67047" i="1"/>
  <c r="Z67039" i="1"/>
  <c r="AJ67039" i="1"/>
  <c r="Z67031" i="1"/>
  <c r="AJ67031" i="1"/>
  <c r="Z67023" i="1"/>
  <c r="AJ67023" i="1"/>
  <c r="Z67015" i="1"/>
  <c r="AJ67015" i="1"/>
  <c r="Z67007" i="1"/>
  <c r="AJ67007" i="1"/>
  <c r="Z66999" i="1"/>
  <c r="AJ66999" i="1"/>
  <c r="Z66991" i="1"/>
  <c r="AJ66991" i="1"/>
  <c r="Z66983" i="1"/>
  <c r="AJ66983" i="1"/>
  <c r="Z66975" i="1"/>
  <c r="AJ66975" i="1"/>
  <c r="Z66967" i="1"/>
  <c r="AJ66967" i="1"/>
  <c r="Z66959" i="1"/>
  <c r="AJ66959" i="1"/>
  <c r="Z66951" i="1"/>
  <c r="AJ66951" i="1"/>
  <c r="Z66943" i="1"/>
  <c r="AJ66943" i="1"/>
  <c r="Z66935" i="1"/>
  <c r="AJ66935" i="1"/>
  <c r="Z66927" i="1"/>
  <c r="AJ66927" i="1"/>
  <c r="Z66919" i="1"/>
  <c r="AJ66919" i="1"/>
  <c r="Z66911" i="1"/>
  <c r="AJ66911" i="1"/>
  <c r="Z66903" i="1"/>
  <c r="AJ66903" i="1"/>
  <c r="Z66895" i="1"/>
  <c r="AJ66895" i="1"/>
  <c r="Z66887" i="1"/>
  <c r="AJ66887" i="1"/>
  <c r="Z66879" i="1"/>
  <c r="AJ66879" i="1"/>
  <c r="Z66871" i="1"/>
  <c r="AJ66871" i="1"/>
  <c r="Z66863" i="1"/>
  <c r="AJ66863" i="1"/>
  <c r="Z66855" i="1"/>
  <c r="AJ66855" i="1"/>
  <c r="Z66847" i="1"/>
  <c r="AJ66847" i="1"/>
  <c r="Z66839" i="1"/>
  <c r="AJ66839" i="1"/>
  <c r="Z66831" i="1"/>
  <c r="AJ66831" i="1"/>
  <c r="Z66823" i="1"/>
  <c r="AJ66823" i="1"/>
  <c r="Z66815" i="1"/>
  <c r="AJ66815" i="1"/>
  <c r="Z66807" i="1"/>
  <c r="AJ66807" i="1"/>
  <c r="Z66799" i="1"/>
  <c r="AJ66799" i="1"/>
  <c r="Z66791" i="1"/>
  <c r="AJ66791" i="1"/>
  <c r="Z66783" i="1"/>
  <c r="AJ66783" i="1"/>
  <c r="Z66775" i="1"/>
  <c r="AJ66775" i="1"/>
  <c r="Z66767" i="1"/>
  <c r="AJ66767" i="1"/>
  <c r="Z66759" i="1"/>
  <c r="AJ66759" i="1"/>
  <c r="Z66751" i="1"/>
  <c r="AJ66751" i="1"/>
  <c r="Z66743" i="1"/>
  <c r="AJ66743" i="1"/>
  <c r="Z66735" i="1"/>
  <c r="AJ66735" i="1"/>
  <c r="Z66727" i="1"/>
  <c r="AJ66727" i="1"/>
  <c r="Z66719" i="1"/>
  <c r="AJ66719" i="1"/>
  <c r="Z66711" i="1"/>
  <c r="AJ66711" i="1"/>
  <c r="Z66703" i="1"/>
  <c r="AJ66703" i="1"/>
  <c r="Z66695" i="1"/>
  <c r="AJ66695" i="1"/>
  <c r="Z66687" i="1"/>
  <c r="AJ66687" i="1"/>
  <c r="Z66679" i="1"/>
  <c r="AJ66679" i="1"/>
  <c r="Z66671" i="1"/>
  <c r="AJ66671" i="1"/>
  <c r="Z66663" i="1"/>
  <c r="AJ66663" i="1"/>
  <c r="Z66655" i="1"/>
  <c r="AJ66655" i="1"/>
  <c r="Z66647" i="1"/>
  <c r="AJ66647" i="1"/>
  <c r="Z66639" i="1"/>
  <c r="AJ66639" i="1"/>
  <c r="Z66631" i="1"/>
  <c r="AJ66631" i="1"/>
  <c r="Z66623" i="1"/>
  <c r="AJ66623" i="1"/>
  <c r="Z66615" i="1"/>
  <c r="AJ66615" i="1"/>
  <c r="Z66607" i="1"/>
  <c r="AJ66607" i="1"/>
  <c r="Z66599" i="1"/>
  <c r="AJ66599" i="1"/>
  <c r="Z66591" i="1"/>
  <c r="AJ66591" i="1"/>
  <c r="Z66583" i="1"/>
  <c r="AJ66583" i="1"/>
  <c r="Z66575" i="1"/>
  <c r="AJ66575" i="1"/>
  <c r="Z66567" i="1"/>
  <c r="AJ66567" i="1"/>
  <c r="Z66559" i="1"/>
  <c r="AJ66559" i="1"/>
  <c r="Z66551" i="1"/>
  <c r="AJ66551" i="1"/>
  <c r="Z66543" i="1"/>
  <c r="AJ66543" i="1"/>
  <c r="Z66535" i="1"/>
  <c r="AJ66535" i="1"/>
  <c r="Z66527" i="1"/>
  <c r="AJ66527" i="1"/>
  <c r="Z66519" i="1"/>
  <c r="AJ66519" i="1"/>
  <c r="Z66511" i="1"/>
  <c r="AJ66511" i="1"/>
  <c r="Z66503" i="1"/>
  <c r="AJ66503" i="1"/>
  <c r="Z66495" i="1"/>
  <c r="AJ66495" i="1"/>
  <c r="Z66487" i="1"/>
  <c r="AJ66487" i="1"/>
  <c r="Z66479" i="1"/>
  <c r="AJ66479" i="1"/>
  <c r="Z66471" i="1"/>
  <c r="AJ66471" i="1"/>
  <c r="Z66463" i="1"/>
  <c r="AJ66463" i="1"/>
  <c r="Z66455" i="1"/>
  <c r="AJ66455" i="1"/>
  <c r="Z66447" i="1"/>
  <c r="AJ66447" i="1"/>
  <c r="Z66439" i="1"/>
  <c r="AJ66439" i="1"/>
  <c r="Z66431" i="1"/>
  <c r="AJ66431" i="1"/>
  <c r="Z66423" i="1"/>
  <c r="AJ66423" i="1"/>
  <c r="Z66415" i="1"/>
  <c r="AJ66415" i="1"/>
  <c r="Z66407" i="1"/>
  <c r="AJ66407" i="1"/>
  <c r="Z66399" i="1"/>
  <c r="AJ66399" i="1"/>
  <c r="Z66391" i="1"/>
  <c r="AJ66391" i="1"/>
  <c r="Z66383" i="1"/>
  <c r="AJ66383" i="1"/>
  <c r="Z66375" i="1"/>
  <c r="AJ66375" i="1"/>
  <c r="Z66367" i="1"/>
  <c r="AJ66367" i="1"/>
  <c r="Z66359" i="1"/>
  <c r="AJ66359" i="1"/>
  <c r="Z66351" i="1"/>
  <c r="AJ66351" i="1"/>
  <c r="Z66343" i="1"/>
  <c r="AJ66343" i="1"/>
  <c r="Z66335" i="1"/>
  <c r="AJ66335" i="1"/>
  <c r="Z66327" i="1"/>
  <c r="AJ66327" i="1"/>
  <c r="Z66319" i="1"/>
  <c r="AJ66319" i="1"/>
  <c r="Z66311" i="1"/>
  <c r="AJ66311" i="1"/>
  <c r="Z66303" i="1"/>
  <c r="AJ66303" i="1"/>
  <c r="Z66295" i="1"/>
  <c r="AJ66295" i="1"/>
  <c r="Z66287" i="1"/>
  <c r="AJ66287" i="1"/>
  <c r="Z66279" i="1"/>
  <c r="AJ66279" i="1"/>
  <c r="Z66271" i="1"/>
  <c r="AJ66271" i="1"/>
  <c r="Z66263" i="1"/>
  <c r="AJ66263" i="1"/>
  <c r="Z66255" i="1"/>
  <c r="AJ66255" i="1"/>
  <c r="Z66247" i="1"/>
  <c r="AJ66247" i="1"/>
  <c r="Z66239" i="1"/>
  <c r="AJ66239" i="1"/>
  <c r="Z66231" i="1"/>
  <c r="AJ66231" i="1"/>
  <c r="Z66223" i="1"/>
  <c r="AJ66223" i="1"/>
  <c r="Z66215" i="1"/>
  <c r="AJ66215" i="1"/>
  <c r="Z66207" i="1"/>
  <c r="AJ66207" i="1"/>
  <c r="Z66199" i="1"/>
  <c r="AJ66199" i="1"/>
  <c r="Z66191" i="1"/>
  <c r="AJ66191" i="1"/>
  <c r="Z66183" i="1"/>
  <c r="AJ66183" i="1"/>
  <c r="Z66175" i="1"/>
  <c r="AJ66175" i="1"/>
  <c r="Z66167" i="1"/>
  <c r="AJ66167" i="1"/>
  <c r="Z66159" i="1"/>
  <c r="AJ66159" i="1"/>
  <c r="Z66151" i="1"/>
  <c r="AJ66151" i="1"/>
  <c r="Z66143" i="1"/>
  <c r="AJ66143" i="1"/>
  <c r="Z66135" i="1"/>
  <c r="AJ66135" i="1"/>
  <c r="Z66127" i="1"/>
  <c r="AJ66127" i="1"/>
  <c r="Z66119" i="1"/>
  <c r="AJ66119" i="1"/>
  <c r="Z66111" i="1"/>
  <c r="AJ66111" i="1"/>
  <c r="Z66103" i="1"/>
  <c r="AJ66103" i="1"/>
  <c r="Z66095" i="1"/>
  <c r="AJ66095" i="1"/>
  <c r="Z66087" i="1"/>
  <c r="AJ66087" i="1"/>
  <c r="Z66079" i="1"/>
  <c r="AJ66079" i="1"/>
  <c r="Z66071" i="1"/>
  <c r="AJ66071" i="1"/>
  <c r="Z66063" i="1"/>
  <c r="AJ66063" i="1"/>
  <c r="Z66055" i="1"/>
  <c r="AJ66055" i="1"/>
  <c r="Z66047" i="1"/>
  <c r="AJ66047" i="1"/>
  <c r="Z66039" i="1"/>
  <c r="AJ66039" i="1"/>
  <c r="Z66031" i="1"/>
  <c r="AJ66031" i="1"/>
  <c r="Z66023" i="1"/>
  <c r="AJ66023" i="1"/>
  <c r="Z66015" i="1"/>
  <c r="AJ66015" i="1"/>
  <c r="Z66007" i="1"/>
  <c r="AJ66007" i="1"/>
  <c r="Z65999" i="1"/>
  <c r="AJ65999" i="1"/>
  <c r="Z65991" i="1"/>
  <c r="AJ65991" i="1"/>
  <c r="Z65983" i="1"/>
  <c r="AJ65983" i="1"/>
  <c r="Z65975" i="1"/>
  <c r="AJ65975" i="1"/>
  <c r="Z65967" i="1"/>
  <c r="AJ65967" i="1"/>
  <c r="Z65959" i="1"/>
  <c r="AJ65959" i="1"/>
  <c r="Z65951" i="1"/>
  <c r="AJ65951" i="1"/>
  <c r="Z65943" i="1"/>
  <c r="AJ65943" i="1"/>
  <c r="Z65935" i="1"/>
  <c r="AJ65935" i="1"/>
  <c r="Z65927" i="1"/>
  <c r="AJ65927" i="1"/>
  <c r="Z65919" i="1"/>
  <c r="AJ65919" i="1"/>
  <c r="Z65911" i="1"/>
  <c r="AJ65911" i="1"/>
  <c r="Z65903" i="1"/>
  <c r="AJ65903" i="1"/>
  <c r="Z65895" i="1"/>
  <c r="AJ65895" i="1"/>
  <c r="Z65887" i="1"/>
  <c r="AJ65887" i="1"/>
  <c r="Z65879" i="1"/>
  <c r="AJ65879" i="1"/>
  <c r="Z65871" i="1"/>
  <c r="AJ65871" i="1"/>
  <c r="Z65863" i="1"/>
  <c r="AJ65863" i="1"/>
  <c r="Z65855" i="1"/>
  <c r="AJ65855" i="1"/>
  <c r="Z65847" i="1"/>
  <c r="AJ65847" i="1"/>
  <c r="Z65839" i="1"/>
  <c r="AJ65839" i="1"/>
  <c r="Z65831" i="1"/>
  <c r="AJ65831" i="1"/>
  <c r="Z65823" i="1"/>
  <c r="AJ65823" i="1"/>
  <c r="Z65815" i="1"/>
  <c r="AJ65815" i="1"/>
  <c r="Z65807" i="1"/>
  <c r="AJ65807" i="1"/>
  <c r="Z65799" i="1"/>
  <c r="AJ65799" i="1"/>
  <c r="Z65791" i="1"/>
  <c r="AJ65791" i="1"/>
  <c r="Z65783" i="1"/>
  <c r="AJ65783" i="1"/>
  <c r="Z65775" i="1"/>
  <c r="AJ65775" i="1"/>
  <c r="Z65767" i="1"/>
  <c r="AJ65767" i="1"/>
  <c r="Z65759" i="1"/>
  <c r="AJ65759" i="1"/>
  <c r="Z65751" i="1"/>
  <c r="AJ65751" i="1"/>
  <c r="Z65743" i="1"/>
  <c r="AJ65743" i="1"/>
  <c r="Z65735" i="1"/>
  <c r="AJ65735" i="1"/>
  <c r="Z65727" i="1"/>
  <c r="AJ65727" i="1"/>
  <c r="Z65719" i="1"/>
  <c r="AJ65719" i="1"/>
  <c r="Z65711" i="1"/>
  <c r="AJ65711" i="1"/>
  <c r="Z65703" i="1"/>
  <c r="AJ65703" i="1"/>
  <c r="Z65695" i="1"/>
  <c r="AJ65695" i="1"/>
  <c r="Z65687" i="1"/>
  <c r="AJ65687" i="1"/>
  <c r="Z65679" i="1"/>
  <c r="AJ65679" i="1"/>
  <c r="Z65671" i="1"/>
  <c r="AJ65671" i="1"/>
  <c r="Z65663" i="1"/>
  <c r="AJ65663" i="1"/>
  <c r="Z65655" i="1"/>
  <c r="AJ65655" i="1"/>
  <c r="Z65647" i="1"/>
  <c r="AJ65647" i="1"/>
  <c r="Z65639" i="1"/>
  <c r="AJ65639" i="1"/>
  <c r="Z65631" i="1"/>
  <c r="AJ65631" i="1"/>
  <c r="Z65623" i="1"/>
  <c r="AJ65623" i="1"/>
  <c r="Z65615" i="1"/>
  <c r="AJ65615" i="1"/>
  <c r="Z65607" i="1"/>
  <c r="AJ65607" i="1"/>
  <c r="Z65599" i="1"/>
  <c r="AJ65599" i="1"/>
  <c r="Z65591" i="1"/>
  <c r="AJ65591" i="1"/>
  <c r="Z65583" i="1"/>
  <c r="AJ65583" i="1"/>
  <c r="Z65575" i="1"/>
  <c r="AJ65575" i="1"/>
  <c r="Z65567" i="1"/>
  <c r="AJ65567" i="1"/>
  <c r="Z65559" i="1"/>
  <c r="AJ65559" i="1"/>
  <c r="Z65551" i="1"/>
  <c r="AJ65551" i="1"/>
  <c r="Z65543" i="1"/>
  <c r="AJ65543" i="1"/>
  <c r="Z65535" i="1"/>
  <c r="AJ65535" i="1"/>
  <c r="Z65527" i="1"/>
  <c r="AJ65527" i="1"/>
  <c r="Z65519" i="1"/>
  <c r="AJ65519" i="1"/>
  <c r="Z65511" i="1"/>
  <c r="AJ65511" i="1"/>
  <c r="Z65503" i="1"/>
  <c r="AJ65503" i="1"/>
  <c r="Z65495" i="1"/>
  <c r="AJ65495" i="1"/>
  <c r="Z65487" i="1"/>
  <c r="AJ65487" i="1"/>
  <c r="Z65479" i="1"/>
  <c r="AJ65479" i="1"/>
  <c r="Z65471" i="1"/>
  <c r="AJ65471" i="1"/>
  <c r="Z65463" i="1"/>
  <c r="AJ65463" i="1"/>
  <c r="Z65455" i="1"/>
  <c r="AJ65455" i="1"/>
  <c r="Z65447" i="1"/>
  <c r="AJ65447" i="1"/>
  <c r="Z65439" i="1"/>
  <c r="AJ65439" i="1"/>
  <c r="Z65431" i="1"/>
  <c r="AJ65431" i="1"/>
  <c r="Z65423" i="1"/>
  <c r="AJ65423" i="1"/>
  <c r="Z65415" i="1"/>
  <c r="AJ65415" i="1"/>
  <c r="Z65407" i="1"/>
  <c r="AJ65407" i="1"/>
  <c r="Z65399" i="1"/>
  <c r="AJ65399" i="1"/>
  <c r="Z65391" i="1"/>
  <c r="AJ65391" i="1"/>
  <c r="Z65383" i="1"/>
  <c r="AJ65383" i="1"/>
  <c r="Z65375" i="1"/>
  <c r="AJ65375" i="1"/>
  <c r="Z65367" i="1"/>
  <c r="AJ65367" i="1"/>
  <c r="Z65359" i="1"/>
  <c r="AJ65359" i="1"/>
  <c r="Z65351" i="1"/>
  <c r="AJ65351" i="1"/>
  <c r="Z65343" i="1"/>
  <c r="AJ65343" i="1"/>
  <c r="Z65335" i="1"/>
  <c r="AJ65335" i="1"/>
  <c r="Z65327" i="1"/>
  <c r="AJ65327" i="1"/>
  <c r="Z65319" i="1"/>
  <c r="AJ65319" i="1"/>
  <c r="Z65311" i="1"/>
  <c r="AJ65311" i="1"/>
  <c r="Z65303" i="1"/>
  <c r="AJ65303" i="1"/>
  <c r="Z65295" i="1"/>
  <c r="AJ65295" i="1"/>
  <c r="Z65287" i="1"/>
  <c r="AJ65287" i="1"/>
  <c r="Z65279" i="1"/>
  <c r="AJ65279" i="1"/>
  <c r="Z65271" i="1"/>
  <c r="AJ65271" i="1"/>
  <c r="Z65263" i="1"/>
  <c r="AJ65263" i="1"/>
  <c r="Z65255" i="1"/>
  <c r="AJ65255" i="1"/>
  <c r="Z65247" i="1"/>
  <c r="AJ65247" i="1"/>
  <c r="Z65239" i="1"/>
  <c r="AJ65239" i="1"/>
  <c r="Z65231" i="1"/>
  <c r="AJ65231" i="1"/>
  <c r="Z65223" i="1"/>
  <c r="AJ65223" i="1"/>
  <c r="Z65215" i="1"/>
  <c r="AJ65215" i="1"/>
  <c r="Z65207" i="1"/>
  <c r="AJ65207" i="1"/>
  <c r="Z65199" i="1"/>
  <c r="AJ65199" i="1"/>
  <c r="Z65191" i="1"/>
  <c r="AJ65191" i="1"/>
  <c r="Z65183" i="1"/>
  <c r="AJ65183" i="1"/>
  <c r="Z65175" i="1"/>
  <c r="AJ65175" i="1"/>
  <c r="Z65167" i="1"/>
  <c r="AJ65167" i="1"/>
  <c r="Z65159" i="1"/>
  <c r="AJ65159" i="1"/>
  <c r="Z65151" i="1"/>
  <c r="AJ65151" i="1"/>
  <c r="Z65143" i="1"/>
  <c r="AJ65143" i="1"/>
  <c r="Z65135" i="1"/>
  <c r="AJ65135" i="1"/>
  <c r="Z65127" i="1"/>
  <c r="AJ65127" i="1"/>
  <c r="Z65119" i="1"/>
  <c r="AJ65119" i="1"/>
  <c r="Z65111" i="1"/>
  <c r="AJ65111" i="1"/>
  <c r="Z65103" i="1"/>
  <c r="AJ65103" i="1"/>
  <c r="Z65095" i="1"/>
  <c r="AJ65095" i="1"/>
  <c r="Z65087" i="1"/>
  <c r="AJ65087" i="1"/>
  <c r="Z65079" i="1"/>
  <c r="AJ65079" i="1"/>
  <c r="Z65071" i="1"/>
  <c r="AJ65071" i="1"/>
  <c r="Z65063" i="1"/>
  <c r="AJ65063" i="1"/>
  <c r="Z65055" i="1"/>
  <c r="AJ65055" i="1"/>
  <c r="Z65047" i="1"/>
  <c r="AJ65047" i="1"/>
  <c r="Z65039" i="1"/>
  <c r="AJ65039" i="1"/>
  <c r="Z65031" i="1"/>
  <c r="AJ65031" i="1"/>
  <c r="Z65023" i="1"/>
  <c r="AJ65023" i="1"/>
  <c r="Z65015" i="1"/>
  <c r="AJ65015" i="1"/>
  <c r="Z65007" i="1"/>
  <c r="AJ65007" i="1"/>
  <c r="Z64999" i="1"/>
  <c r="AJ64999" i="1"/>
  <c r="Z64991" i="1"/>
  <c r="AJ64991" i="1"/>
  <c r="Z64983" i="1"/>
  <c r="AJ64983" i="1"/>
  <c r="Z64975" i="1"/>
  <c r="AJ64975" i="1"/>
  <c r="Z64967" i="1"/>
  <c r="AJ64967" i="1"/>
  <c r="Z64959" i="1"/>
  <c r="AJ64959" i="1"/>
  <c r="Z64951" i="1"/>
  <c r="AJ64951" i="1"/>
  <c r="Z64943" i="1"/>
  <c r="AJ64943" i="1"/>
  <c r="Z64935" i="1"/>
  <c r="AJ64935" i="1"/>
  <c r="Z64927" i="1"/>
  <c r="AJ64927" i="1"/>
  <c r="Z64919" i="1"/>
  <c r="AJ64919" i="1"/>
  <c r="Z64911" i="1"/>
  <c r="AJ64911" i="1"/>
  <c r="Z64903" i="1"/>
  <c r="AJ64903" i="1"/>
  <c r="Z64895" i="1"/>
  <c r="AJ64895" i="1"/>
  <c r="Z64887" i="1"/>
  <c r="AJ64887" i="1"/>
  <c r="Z64879" i="1"/>
  <c r="AJ64879" i="1"/>
  <c r="Z64871" i="1"/>
  <c r="AJ64871" i="1"/>
  <c r="Z64863" i="1"/>
  <c r="AJ64863" i="1"/>
  <c r="Z64855" i="1"/>
  <c r="AJ64855" i="1"/>
  <c r="Z64847" i="1"/>
  <c r="AJ64847" i="1"/>
  <c r="Z64839" i="1"/>
  <c r="AJ64839" i="1"/>
  <c r="Z64831" i="1"/>
  <c r="AJ64831" i="1"/>
  <c r="Z64823" i="1"/>
  <c r="AJ64823" i="1"/>
  <c r="Z64815" i="1"/>
  <c r="AJ64815" i="1"/>
  <c r="Z64807" i="1"/>
  <c r="AJ64807" i="1"/>
  <c r="Z64799" i="1"/>
  <c r="AJ64799" i="1"/>
  <c r="Z64791" i="1"/>
  <c r="AJ64791" i="1"/>
  <c r="Z64783" i="1"/>
  <c r="AJ64783" i="1"/>
  <c r="Z64775" i="1"/>
  <c r="AJ64775" i="1"/>
  <c r="Z64767" i="1"/>
  <c r="AJ64767" i="1"/>
  <c r="Z64759" i="1"/>
  <c r="AJ64759" i="1"/>
  <c r="Z64751" i="1"/>
  <c r="AJ64751" i="1"/>
  <c r="Z64743" i="1"/>
  <c r="AJ64743" i="1"/>
  <c r="Z64735" i="1"/>
  <c r="AJ64735" i="1"/>
  <c r="Z64727" i="1"/>
  <c r="AJ64727" i="1"/>
  <c r="Z64719" i="1"/>
  <c r="AJ64719" i="1"/>
  <c r="Z64711" i="1"/>
  <c r="AJ64711" i="1"/>
  <c r="Z64703" i="1"/>
  <c r="AJ64703" i="1"/>
  <c r="Z64695" i="1"/>
  <c r="AJ64695" i="1"/>
  <c r="Z64687" i="1"/>
  <c r="AJ64687" i="1"/>
  <c r="Z64679" i="1"/>
  <c r="AJ64679" i="1"/>
  <c r="Z64671" i="1"/>
  <c r="AJ64671" i="1"/>
  <c r="Z64663" i="1"/>
  <c r="AJ64663" i="1"/>
  <c r="Z64655" i="1"/>
  <c r="AJ64655" i="1"/>
  <c r="Z64647" i="1"/>
  <c r="AJ64647" i="1"/>
  <c r="Z64639" i="1"/>
  <c r="AJ64639" i="1"/>
  <c r="Z64631" i="1"/>
  <c r="AJ64631" i="1"/>
  <c r="Z64623" i="1"/>
  <c r="AJ64623" i="1"/>
  <c r="Z64615" i="1"/>
  <c r="AJ64615" i="1"/>
  <c r="Z64607" i="1"/>
  <c r="AJ64607" i="1"/>
  <c r="Z64599" i="1"/>
  <c r="AJ64599" i="1"/>
  <c r="Z64591" i="1"/>
  <c r="AJ64591" i="1"/>
  <c r="Z64583" i="1"/>
  <c r="AJ64583" i="1"/>
  <c r="Z64575" i="1"/>
  <c r="AJ64575" i="1"/>
  <c r="Z64567" i="1"/>
  <c r="AJ64567" i="1"/>
  <c r="Z64559" i="1"/>
  <c r="AJ64559" i="1"/>
  <c r="Z64551" i="1"/>
  <c r="AJ64551" i="1"/>
  <c r="Z64543" i="1"/>
  <c r="AJ64543" i="1"/>
  <c r="Z64535" i="1"/>
  <c r="AJ64535" i="1"/>
  <c r="Z64527" i="1"/>
  <c r="AJ64527" i="1"/>
  <c r="Z64519" i="1"/>
  <c r="AJ64519" i="1"/>
  <c r="Z64511" i="1"/>
  <c r="AJ64511" i="1"/>
  <c r="Z64503" i="1"/>
  <c r="AJ64503" i="1"/>
  <c r="Z64495" i="1"/>
  <c r="AJ64495" i="1"/>
  <c r="Z64487" i="1"/>
  <c r="AJ64487" i="1"/>
  <c r="Z64479" i="1"/>
  <c r="AJ64479" i="1"/>
  <c r="Z64471" i="1"/>
  <c r="AJ64471" i="1"/>
  <c r="Z64463" i="1"/>
  <c r="AJ64463" i="1"/>
  <c r="Z64455" i="1"/>
  <c r="AJ64455" i="1"/>
  <c r="Z64447" i="1"/>
  <c r="AJ64447" i="1"/>
  <c r="Z64439" i="1"/>
  <c r="AJ64439" i="1"/>
  <c r="Z64431" i="1"/>
  <c r="AJ64431" i="1"/>
  <c r="Z64423" i="1"/>
  <c r="AJ64423" i="1"/>
  <c r="Z64415" i="1"/>
  <c r="AJ64415" i="1"/>
  <c r="Z64407" i="1"/>
  <c r="AJ64407" i="1"/>
  <c r="Z64399" i="1"/>
  <c r="AJ64399" i="1"/>
  <c r="Z64391" i="1"/>
  <c r="AJ64391" i="1"/>
  <c r="Z64383" i="1"/>
  <c r="AJ64383" i="1"/>
  <c r="Z64375" i="1"/>
  <c r="AJ64375" i="1"/>
  <c r="Z64367" i="1"/>
  <c r="AJ64367" i="1"/>
  <c r="Z64359" i="1"/>
  <c r="AJ64359" i="1"/>
  <c r="Z64351" i="1"/>
  <c r="AJ64351" i="1"/>
  <c r="Z64343" i="1"/>
  <c r="AJ64343" i="1"/>
  <c r="Z64335" i="1"/>
  <c r="AJ64335" i="1"/>
  <c r="Z64327" i="1"/>
  <c r="AJ64327" i="1"/>
  <c r="Z64319" i="1"/>
  <c r="AJ64319" i="1"/>
  <c r="Z64311" i="1"/>
  <c r="AJ64311" i="1"/>
  <c r="Z64303" i="1"/>
  <c r="AJ64303" i="1"/>
  <c r="Z64295" i="1"/>
  <c r="AJ64295" i="1"/>
  <c r="Z64287" i="1"/>
  <c r="AJ64287" i="1"/>
  <c r="Z64279" i="1"/>
  <c r="AJ64279" i="1"/>
  <c r="Z64271" i="1"/>
  <c r="AJ64271" i="1"/>
  <c r="Z64263" i="1"/>
  <c r="AJ64263" i="1"/>
  <c r="Z64255" i="1"/>
  <c r="AJ64255" i="1"/>
  <c r="Z64247" i="1"/>
  <c r="AJ64247" i="1"/>
  <c r="Z64239" i="1"/>
  <c r="AJ64239" i="1"/>
  <c r="Z64231" i="1"/>
  <c r="AJ64231" i="1"/>
  <c r="Z64223" i="1"/>
  <c r="AJ64223" i="1"/>
  <c r="Z64215" i="1"/>
  <c r="AJ64215" i="1"/>
  <c r="Z64207" i="1"/>
  <c r="AJ64207" i="1"/>
  <c r="Z64199" i="1"/>
  <c r="AJ64199" i="1"/>
  <c r="Z64191" i="1"/>
  <c r="AJ64191" i="1"/>
  <c r="Z64183" i="1"/>
  <c r="AJ64183" i="1"/>
  <c r="Z64175" i="1"/>
  <c r="AJ64175" i="1"/>
  <c r="Z64167" i="1"/>
  <c r="AJ64167" i="1"/>
  <c r="Z64159" i="1"/>
  <c r="AJ64159" i="1"/>
  <c r="Z64151" i="1"/>
  <c r="AJ64151" i="1"/>
  <c r="Z64143" i="1"/>
  <c r="AJ64143" i="1"/>
  <c r="Z64135" i="1"/>
  <c r="AJ64135" i="1"/>
  <c r="Z64127" i="1"/>
  <c r="AJ64127" i="1"/>
  <c r="Z64119" i="1"/>
  <c r="AJ64119" i="1"/>
  <c r="Z64111" i="1"/>
  <c r="AJ64111" i="1"/>
  <c r="Z64103" i="1"/>
  <c r="AJ64103" i="1"/>
  <c r="Z64095" i="1"/>
  <c r="AJ64095" i="1"/>
  <c r="Z64087" i="1"/>
  <c r="AJ64087" i="1"/>
  <c r="Z64079" i="1"/>
  <c r="AJ64079" i="1"/>
  <c r="Z64071" i="1"/>
  <c r="AJ64071" i="1"/>
  <c r="Z64063" i="1"/>
  <c r="AJ64063" i="1"/>
  <c r="Z64055" i="1"/>
  <c r="AJ64055" i="1"/>
  <c r="Z64047" i="1"/>
  <c r="AJ64047" i="1"/>
  <c r="Z64039" i="1"/>
  <c r="AJ64039" i="1"/>
  <c r="Z64031" i="1"/>
  <c r="AJ64031" i="1"/>
  <c r="Z64023" i="1"/>
  <c r="AJ64023" i="1"/>
  <c r="Z64015" i="1"/>
  <c r="AJ64015" i="1"/>
  <c r="Z64007" i="1"/>
  <c r="AJ64007" i="1"/>
  <c r="Z63999" i="1"/>
  <c r="AJ63999" i="1"/>
  <c r="Z63991" i="1"/>
  <c r="AJ63991" i="1"/>
  <c r="Z63983" i="1"/>
  <c r="AJ63983" i="1"/>
  <c r="Z63975" i="1"/>
  <c r="AJ63975" i="1"/>
  <c r="Z63967" i="1"/>
  <c r="AJ63967" i="1"/>
  <c r="Z63959" i="1"/>
  <c r="AJ63959" i="1"/>
  <c r="Z63951" i="1"/>
  <c r="AJ63951" i="1"/>
  <c r="Z63943" i="1"/>
  <c r="AJ63943" i="1"/>
  <c r="Z63935" i="1"/>
  <c r="AJ63935" i="1"/>
  <c r="Z63927" i="1"/>
  <c r="AJ63927" i="1"/>
  <c r="Z63919" i="1"/>
  <c r="AJ63919" i="1"/>
  <c r="Z63911" i="1"/>
  <c r="AJ63911" i="1"/>
  <c r="Z63903" i="1"/>
  <c r="AJ63903" i="1"/>
  <c r="Z63895" i="1"/>
  <c r="AJ63895" i="1"/>
  <c r="Z63887" i="1"/>
  <c r="AJ63887" i="1"/>
  <c r="Z63879" i="1"/>
  <c r="AJ63879" i="1"/>
  <c r="Z63871" i="1"/>
  <c r="AJ63871" i="1"/>
  <c r="Z63863" i="1"/>
  <c r="AJ63863" i="1"/>
  <c r="Z63855" i="1"/>
  <c r="AJ63855" i="1"/>
  <c r="Z63847" i="1"/>
  <c r="AJ63847" i="1"/>
  <c r="Z63839" i="1"/>
  <c r="AJ63839" i="1"/>
  <c r="Z63831" i="1"/>
  <c r="AJ63831" i="1"/>
  <c r="Z63823" i="1"/>
  <c r="AJ63823" i="1"/>
  <c r="Z63815" i="1"/>
  <c r="AJ63815" i="1"/>
  <c r="Z63807" i="1"/>
  <c r="AJ63807" i="1"/>
  <c r="Z63799" i="1"/>
  <c r="AJ63799" i="1"/>
  <c r="Z63791" i="1"/>
  <c r="AJ63791" i="1"/>
  <c r="Z63783" i="1"/>
  <c r="AJ63783" i="1"/>
  <c r="Z63775" i="1"/>
  <c r="AJ63775" i="1"/>
  <c r="Z63767" i="1"/>
  <c r="AJ63767" i="1"/>
  <c r="Z63759" i="1"/>
  <c r="AJ63759" i="1"/>
  <c r="Z63751" i="1"/>
  <c r="AJ63751" i="1"/>
  <c r="Z63743" i="1"/>
  <c r="AJ63743" i="1"/>
  <c r="Z63735" i="1"/>
  <c r="AJ63735" i="1"/>
  <c r="Z63727" i="1"/>
  <c r="AJ63727" i="1"/>
  <c r="Z63719" i="1"/>
  <c r="AJ63719" i="1"/>
  <c r="Z63711" i="1"/>
  <c r="AJ63711" i="1"/>
  <c r="Z63703" i="1"/>
  <c r="AJ63703" i="1"/>
  <c r="Z63695" i="1"/>
  <c r="AJ63695" i="1"/>
  <c r="Z63687" i="1"/>
  <c r="AJ63687" i="1"/>
  <c r="Z63679" i="1"/>
  <c r="AJ63679" i="1"/>
  <c r="Z63671" i="1"/>
  <c r="AJ63671" i="1"/>
  <c r="Z63663" i="1"/>
  <c r="AJ63663" i="1"/>
  <c r="Z63655" i="1"/>
  <c r="AJ63655" i="1"/>
  <c r="Z63647" i="1"/>
  <c r="AJ63647" i="1"/>
  <c r="Z63639" i="1"/>
  <c r="AJ63639" i="1"/>
  <c r="Z63631" i="1"/>
  <c r="AJ63631" i="1"/>
  <c r="Z63623" i="1"/>
  <c r="AJ63623" i="1"/>
  <c r="Z63615" i="1"/>
  <c r="AJ63615" i="1"/>
  <c r="Z63607" i="1"/>
  <c r="AJ63607" i="1"/>
  <c r="Z63599" i="1"/>
  <c r="AJ63599" i="1"/>
  <c r="Z63591" i="1"/>
  <c r="AJ63591" i="1"/>
  <c r="Z63583" i="1"/>
  <c r="AJ63583" i="1"/>
  <c r="Z63575" i="1"/>
  <c r="AJ63575" i="1"/>
  <c r="Z63567" i="1"/>
  <c r="AJ63567" i="1"/>
  <c r="Z63559" i="1"/>
  <c r="AJ63559" i="1"/>
  <c r="Z63551" i="1"/>
  <c r="AJ63551" i="1"/>
  <c r="Z63543" i="1"/>
  <c r="AJ63543" i="1"/>
  <c r="Z63535" i="1"/>
  <c r="AJ63535" i="1"/>
  <c r="Z63527" i="1"/>
  <c r="AJ63527" i="1"/>
  <c r="Z63519" i="1"/>
  <c r="AJ63519" i="1"/>
  <c r="Z63511" i="1"/>
  <c r="AJ63511" i="1"/>
  <c r="Z63503" i="1"/>
  <c r="AJ63503" i="1"/>
  <c r="Z63495" i="1"/>
  <c r="AJ63495" i="1"/>
  <c r="Z63487" i="1"/>
  <c r="AJ63487" i="1"/>
  <c r="Z63479" i="1"/>
  <c r="AJ63479" i="1"/>
  <c r="Z63471" i="1"/>
  <c r="AJ63471" i="1"/>
  <c r="Z63463" i="1"/>
  <c r="AJ63463" i="1"/>
  <c r="Z63455" i="1"/>
  <c r="AJ63455" i="1"/>
  <c r="Z63447" i="1"/>
  <c r="AJ63447" i="1"/>
  <c r="Z63439" i="1"/>
  <c r="AJ63439" i="1"/>
  <c r="Z63431" i="1"/>
  <c r="AJ63431" i="1"/>
  <c r="Z63423" i="1"/>
  <c r="AJ63423" i="1"/>
  <c r="Z63415" i="1"/>
  <c r="AJ63415" i="1"/>
  <c r="Z63407" i="1"/>
  <c r="AJ63407" i="1"/>
  <c r="Z63399" i="1"/>
  <c r="AJ63399" i="1"/>
  <c r="Z63391" i="1"/>
  <c r="AJ63391" i="1"/>
  <c r="Z63383" i="1"/>
  <c r="AJ63383" i="1"/>
  <c r="Z63375" i="1"/>
  <c r="AJ63375" i="1"/>
  <c r="Z63367" i="1"/>
  <c r="AJ63367" i="1"/>
  <c r="Z63359" i="1"/>
  <c r="AJ63359" i="1"/>
  <c r="Z63351" i="1"/>
  <c r="AJ63351" i="1"/>
  <c r="Z63343" i="1"/>
  <c r="AJ63343" i="1"/>
  <c r="Z63335" i="1"/>
  <c r="AJ63335" i="1"/>
  <c r="Z63327" i="1"/>
  <c r="AJ63327" i="1"/>
  <c r="Z63319" i="1"/>
  <c r="AJ63319" i="1"/>
  <c r="Z63311" i="1"/>
  <c r="AJ63311" i="1"/>
  <c r="Z63303" i="1"/>
  <c r="AJ63303" i="1"/>
  <c r="Z63295" i="1"/>
  <c r="AJ63295" i="1"/>
  <c r="Z63287" i="1"/>
  <c r="AJ63287" i="1"/>
  <c r="Z63279" i="1"/>
  <c r="AJ63279" i="1"/>
  <c r="Z63271" i="1"/>
  <c r="AJ63271" i="1"/>
  <c r="Z63263" i="1"/>
  <c r="AJ63263" i="1"/>
  <c r="Z63255" i="1"/>
  <c r="AJ63255" i="1"/>
  <c r="Z63247" i="1"/>
  <c r="AJ63247" i="1"/>
  <c r="Z63239" i="1"/>
  <c r="AJ63239" i="1"/>
  <c r="Z63231" i="1"/>
  <c r="AJ63231" i="1"/>
  <c r="Z63223" i="1"/>
  <c r="AJ63223" i="1"/>
  <c r="Z63215" i="1"/>
  <c r="AJ63215" i="1"/>
  <c r="Z63207" i="1"/>
  <c r="AJ63207" i="1"/>
  <c r="Z63199" i="1"/>
  <c r="AJ63199" i="1"/>
  <c r="Z63191" i="1"/>
  <c r="AJ63191" i="1"/>
  <c r="Z63183" i="1"/>
  <c r="AJ63183" i="1"/>
  <c r="Z63175" i="1"/>
  <c r="AJ63175" i="1"/>
  <c r="Z63167" i="1"/>
  <c r="AJ63167" i="1"/>
  <c r="Z63159" i="1"/>
  <c r="AJ63159" i="1"/>
  <c r="Z63151" i="1"/>
  <c r="AJ63151" i="1"/>
  <c r="Z63143" i="1"/>
  <c r="AJ63143" i="1"/>
  <c r="Z63135" i="1"/>
  <c r="AJ63135" i="1"/>
  <c r="Z63127" i="1"/>
  <c r="AJ63127" i="1"/>
  <c r="Z63119" i="1"/>
  <c r="AJ63119" i="1"/>
  <c r="Z63111" i="1"/>
  <c r="AJ63111" i="1"/>
  <c r="Z63103" i="1"/>
  <c r="AJ63103" i="1"/>
  <c r="Z63095" i="1"/>
  <c r="AJ63095" i="1"/>
  <c r="Z63087" i="1"/>
  <c r="AJ63087" i="1"/>
  <c r="Z63079" i="1"/>
  <c r="AJ63079" i="1"/>
  <c r="Z63071" i="1"/>
  <c r="AJ63071" i="1"/>
  <c r="Z63063" i="1"/>
  <c r="AJ63063" i="1"/>
  <c r="Z63055" i="1"/>
  <c r="AJ63055" i="1"/>
  <c r="Z63047" i="1"/>
  <c r="AJ63047" i="1"/>
  <c r="Z63039" i="1"/>
  <c r="AJ63039" i="1"/>
  <c r="Z63031" i="1"/>
  <c r="AJ63031" i="1"/>
  <c r="Z63023" i="1"/>
  <c r="AJ63023" i="1"/>
  <c r="Z63015" i="1"/>
  <c r="AJ63015" i="1"/>
  <c r="Z63007" i="1"/>
  <c r="AJ63007" i="1"/>
  <c r="Z62999" i="1"/>
  <c r="AJ62999" i="1"/>
  <c r="Z62991" i="1"/>
  <c r="AJ62991" i="1"/>
  <c r="Z62983" i="1"/>
  <c r="AJ62983" i="1"/>
  <c r="Z62975" i="1"/>
  <c r="AJ62975" i="1"/>
  <c r="Z62967" i="1"/>
  <c r="AJ62967" i="1"/>
  <c r="Z62959" i="1"/>
  <c r="AJ62959" i="1"/>
  <c r="Z62951" i="1"/>
  <c r="AJ62951" i="1"/>
  <c r="Z62943" i="1"/>
  <c r="AJ62943" i="1"/>
  <c r="Z62935" i="1"/>
  <c r="AJ62935" i="1"/>
  <c r="Z62927" i="1"/>
  <c r="AJ62927" i="1"/>
  <c r="Z62919" i="1"/>
  <c r="AJ62919" i="1"/>
  <c r="Z62911" i="1"/>
  <c r="AJ62911" i="1"/>
  <c r="Z62903" i="1"/>
  <c r="AJ62903" i="1"/>
  <c r="Z62895" i="1"/>
  <c r="AJ62895" i="1"/>
  <c r="Z62887" i="1"/>
  <c r="AJ62887" i="1"/>
  <c r="Z62879" i="1"/>
  <c r="AJ62879" i="1"/>
  <c r="Z62871" i="1"/>
  <c r="AJ62871" i="1"/>
  <c r="Z62863" i="1"/>
  <c r="AJ62863" i="1"/>
  <c r="Z62855" i="1"/>
  <c r="AJ62855" i="1"/>
  <c r="Z62847" i="1"/>
  <c r="AJ62847" i="1"/>
  <c r="Z62839" i="1"/>
  <c r="AJ62839" i="1"/>
  <c r="Z62831" i="1"/>
  <c r="AJ62831" i="1"/>
  <c r="Z62823" i="1"/>
  <c r="AJ62823" i="1"/>
  <c r="Z62815" i="1"/>
  <c r="AJ62815" i="1"/>
  <c r="Z62807" i="1"/>
  <c r="AJ62807" i="1"/>
  <c r="Z62799" i="1"/>
  <c r="AJ62799" i="1"/>
  <c r="Z62791" i="1"/>
  <c r="AJ62791" i="1"/>
  <c r="Z62783" i="1"/>
  <c r="AJ62783" i="1"/>
  <c r="Z62775" i="1"/>
  <c r="AJ62775" i="1"/>
  <c r="Z62767" i="1"/>
  <c r="AJ62767" i="1"/>
  <c r="Z62759" i="1"/>
  <c r="AJ62759" i="1"/>
  <c r="Z62751" i="1"/>
  <c r="AJ62751" i="1"/>
  <c r="Z62743" i="1"/>
  <c r="AJ62743" i="1"/>
  <c r="Z62735" i="1"/>
  <c r="AJ62735" i="1"/>
  <c r="Z62727" i="1"/>
  <c r="AJ62727" i="1"/>
  <c r="Z62719" i="1"/>
  <c r="AJ62719" i="1"/>
  <c r="Z62711" i="1"/>
  <c r="AJ62711" i="1"/>
  <c r="Z62703" i="1"/>
  <c r="AJ62703" i="1"/>
  <c r="Z62695" i="1"/>
  <c r="AJ62695" i="1"/>
  <c r="Z62687" i="1"/>
  <c r="AJ62687" i="1"/>
  <c r="Z62679" i="1"/>
  <c r="AJ62679" i="1"/>
  <c r="Z62671" i="1"/>
  <c r="AJ62671" i="1"/>
  <c r="Z62663" i="1"/>
  <c r="AJ62663" i="1"/>
  <c r="Z62655" i="1"/>
  <c r="AJ62655" i="1"/>
  <c r="Z62647" i="1"/>
  <c r="AJ62647" i="1"/>
  <c r="Z62639" i="1"/>
  <c r="AJ62639" i="1"/>
  <c r="Z62631" i="1"/>
  <c r="AJ62631" i="1"/>
  <c r="Z62623" i="1"/>
  <c r="AJ62623" i="1"/>
  <c r="Z62615" i="1"/>
  <c r="AJ62615" i="1"/>
  <c r="Z62607" i="1"/>
  <c r="AJ62607" i="1"/>
  <c r="Z62599" i="1"/>
  <c r="AJ62599" i="1"/>
  <c r="Z62591" i="1"/>
  <c r="AJ62591" i="1"/>
  <c r="Z62583" i="1"/>
  <c r="AJ62583" i="1"/>
  <c r="Z62575" i="1"/>
  <c r="AJ62575" i="1"/>
  <c r="Z62567" i="1"/>
  <c r="AJ62567" i="1"/>
  <c r="Z62559" i="1"/>
  <c r="AJ62559" i="1"/>
  <c r="Z62551" i="1"/>
  <c r="AJ62551" i="1"/>
  <c r="Z62543" i="1"/>
  <c r="AJ62543" i="1"/>
  <c r="Z62535" i="1"/>
  <c r="AJ62535" i="1"/>
  <c r="Z62527" i="1"/>
  <c r="AJ62527" i="1"/>
  <c r="Z62519" i="1"/>
  <c r="AJ62519" i="1"/>
  <c r="Z62511" i="1"/>
  <c r="AJ62511" i="1"/>
  <c r="Z62503" i="1"/>
  <c r="AJ62503" i="1"/>
  <c r="Z62495" i="1"/>
  <c r="AJ62495" i="1"/>
  <c r="Z62487" i="1"/>
  <c r="AJ62487" i="1"/>
  <c r="Z62479" i="1"/>
  <c r="AJ62479" i="1"/>
  <c r="Z62471" i="1"/>
  <c r="AJ62471" i="1"/>
  <c r="Z62463" i="1"/>
  <c r="AJ62463" i="1"/>
  <c r="Z62455" i="1"/>
  <c r="AJ62455" i="1"/>
  <c r="Z62447" i="1"/>
  <c r="AJ62447" i="1"/>
  <c r="Z62439" i="1"/>
  <c r="AJ62439" i="1"/>
  <c r="Z62431" i="1"/>
  <c r="AJ62431" i="1"/>
  <c r="Z62423" i="1"/>
  <c r="AJ62423" i="1"/>
  <c r="Z62415" i="1"/>
  <c r="AJ62415" i="1"/>
  <c r="Z62407" i="1"/>
  <c r="AJ62407" i="1"/>
  <c r="Z62399" i="1"/>
  <c r="AJ62399" i="1"/>
  <c r="Z62391" i="1"/>
  <c r="AJ62391" i="1"/>
  <c r="Z62383" i="1"/>
  <c r="AJ62383" i="1"/>
  <c r="Z62375" i="1"/>
  <c r="AJ62375" i="1"/>
  <c r="Z62367" i="1"/>
  <c r="AJ62367" i="1"/>
  <c r="Z62359" i="1"/>
  <c r="AJ62359" i="1"/>
  <c r="Z62351" i="1"/>
  <c r="AJ62351" i="1"/>
  <c r="Z62343" i="1"/>
  <c r="AJ62343" i="1"/>
  <c r="Z62335" i="1"/>
  <c r="AJ62335" i="1"/>
  <c r="Z62327" i="1"/>
  <c r="AJ62327" i="1"/>
  <c r="Z62319" i="1"/>
  <c r="AJ62319" i="1"/>
  <c r="Z62311" i="1"/>
  <c r="AJ62311" i="1"/>
  <c r="Z62303" i="1"/>
  <c r="AJ62303" i="1"/>
  <c r="Z62295" i="1"/>
  <c r="AJ62295" i="1"/>
  <c r="Z62287" i="1"/>
  <c r="AJ62287" i="1"/>
  <c r="Z62279" i="1"/>
  <c r="AJ62279" i="1"/>
  <c r="Z62271" i="1"/>
  <c r="AJ62271" i="1"/>
  <c r="Z62263" i="1"/>
  <c r="AJ62263" i="1"/>
  <c r="Z62255" i="1"/>
  <c r="AJ62255" i="1"/>
  <c r="Z62247" i="1"/>
  <c r="AJ62247" i="1"/>
  <c r="Z62239" i="1"/>
  <c r="AJ62239" i="1"/>
  <c r="Z62231" i="1"/>
  <c r="AJ62231" i="1"/>
  <c r="Z62223" i="1"/>
  <c r="AJ62223" i="1"/>
  <c r="Z62215" i="1"/>
  <c r="AJ62215" i="1"/>
  <c r="Z62207" i="1"/>
  <c r="AJ62207" i="1"/>
  <c r="Z62199" i="1"/>
  <c r="AJ62199" i="1"/>
  <c r="Z62191" i="1"/>
  <c r="AJ62191" i="1"/>
  <c r="Z62183" i="1"/>
  <c r="AJ62183" i="1"/>
  <c r="Z62175" i="1"/>
  <c r="AJ62175" i="1"/>
  <c r="Z62167" i="1"/>
  <c r="AJ62167" i="1"/>
  <c r="Z62159" i="1"/>
  <c r="AJ62159" i="1"/>
  <c r="Z62151" i="1"/>
  <c r="AJ62151" i="1"/>
  <c r="Z62143" i="1"/>
  <c r="AJ62143" i="1"/>
  <c r="Z62135" i="1"/>
  <c r="AJ62135" i="1"/>
  <c r="Z62127" i="1"/>
  <c r="AJ62127" i="1"/>
  <c r="Z62119" i="1"/>
  <c r="AJ62119" i="1"/>
  <c r="Z62111" i="1"/>
  <c r="AJ62111" i="1"/>
  <c r="Z62103" i="1"/>
  <c r="AJ62103" i="1"/>
  <c r="Z62095" i="1"/>
  <c r="AJ62095" i="1"/>
  <c r="Z62087" i="1"/>
  <c r="AJ62087" i="1"/>
  <c r="Z62079" i="1"/>
  <c r="AJ62079" i="1"/>
  <c r="Z62071" i="1"/>
  <c r="AJ62071" i="1"/>
  <c r="Z62063" i="1"/>
  <c r="AJ62063" i="1"/>
  <c r="Z62055" i="1"/>
  <c r="AJ62055" i="1"/>
  <c r="Z62047" i="1"/>
  <c r="AJ62047" i="1"/>
  <c r="Z62039" i="1"/>
  <c r="AJ62039" i="1"/>
  <c r="Z62031" i="1"/>
  <c r="AJ62031" i="1"/>
  <c r="Z62023" i="1"/>
  <c r="AJ62023" i="1"/>
  <c r="Z62015" i="1"/>
  <c r="AJ62015" i="1"/>
  <c r="Z62007" i="1"/>
  <c r="AJ62007" i="1"/>
  <c r="Z61999" i="1"/>
  <c r="AJ61999" i="1"/>
  <c r="Z61991" i="1"/>
  <c r="AJ61991" i="1"/>
  <c r="Z61983" i="1"/>
  <c r="AJ61983" i="1"/>
  <c r="Z61975" i="1"/>
  <c r="AJ61975" i="1"/>
  <c r="Z61967" i="1"/>
  <c r="AJ61967" i="1"/>
  <c r="Z61959" i="1"/>
  <c r="AJ61959" i="1"/>
  <c r="Z61951" i="1"/>
  <c r="AJ61951" i="1"/>
  <c r="Z61943" i="1"/>
  <c r="AJ61943" i="1"/>
  <c r="Z61935" i="1"/>
  <c r="AJ61935" i="1"/>
  <c r="Z61927" i="1"/>
  <c r="AJ61927" i="1"/>
  <c r="Z61919" i="1"/>
  <c r="AJ61919" i="1"/>
  <c r="Z61911" i="1"/>
  <c r="AJ61911" i="1"/>
  <c r="Z61903" i="1"/>
  <c r="AJ61903" i="1"/>
  <c r="Z61895" i="1"/>
  <c r="AJ61895" i="1"/>
  <c r="Z61887" i="1"/>
  <c r="AJ61887" i="1"/>
  <c r="Z61879" i="1"/>
  <c r="AJ61879" i="1"/>
  <c r="Z61871" i="1"/>
  <c r="AJ61871" i="1"/>
  <c r="Z61863" i="1"/>
  <c r="AJ61863" i="1"/>
  <c r="Z61855" i="1"/>
  <c r="AJ61855" i="1"/>
  <c r="Z61847" i="1"/>
  <c r="AJ61847" i="1"/>
  <c r="Z61839" i="1"/>
  <c r="AJ61839" i="1"/>
  <c r="Z61831" i="1"/>
  <c r="AJ61831" i="1"/>
  <c r="Z61823" i="1"/>
  <c r="AJ61823" i="1"/>
  <c r="Z61815" i="1"/>
  <c r="AJ61815" i="1"/>
  <c r="Z61807" i="1"/>
  <c r="AJ61807" i="1"/>
  <c r="Z61799" i="1"/>
  <c r="AJ61799" i="1"/>
  <c r="Z61791" i="1"/>
  <c r="AJ61791" i="1"/>
  <c r="Z61783" i="1"/>
  <c r="AJ61783" i="1"/>
  <c r="Z61775" i="1"/>
  <c r="AJ61775" i="1"/>
  <c r="Z61767" i="1"/>
  <c r="AJ61767" i="1"/>
  <c r="Z61759" i="1"/>
  <c r="AJ61759" i="1"/>
  <c r="Z61751" i="1"/>
  <c r="AJ61751" i="1"/>
  <c r="Z61743" i="1"/>
  <c r="AJ61743" i="1"/>
  <c r="Z61735" i="1"/>
  <c r="AJ61735" i="1"/>
  <c r="Z61727" i="1"/>
  <c r="AJ61727" i="1"/>
  <c r="Z61719" i="1"/>
  <c r="AJ61719" i="1"/>
  <c r="Z61711" i="1"/>
  <c r="AJ61711" i="1"/>
  <c r="Z61703" i="1"/>
  <c r="AJ61703" i="1"/>
  <c r="Z61695" i="1"/>
  <c r="AJ61695" i="1"/>
  <c r="Z61687" i="1"/>
  <c r="AJ61687" i="1"/>
  <c r="Z61679" i="1"/>
  <c r="AJ61679" i="1"/>
  <c r="Z61671" i="1"/>
  <c r="AJ61671" i="1"/>
  <c r="Z61663" i="1"/>
  <c r="AJ61663" i="1"/>
  <c r="Z61655" i="1"/>
  <c r="AJ61655" i="1"/>
  <c r="Z61647" i="1"/>
  <c r="AJ61647" i="1"/>
  <c r="Z61639" i="1"/>
  <c r="AJ61639" i="1"/>
  <c r="Z61631" i="1"/>
  <c r="AJ61631" i="1"/>
  <c r="Z61623" i="1"/>
  <c r="AJ61623" i="1"/>
  <c r="Z61615" i="1"/>
  <c r="AJ61615" i="1"/>
  <c r="Z61607" i="1"/>
  <c r="AJ61607" i="1"/>
  <c r="Z61599" i="1"/>
  <c r="AJ61599" i="1"/>
  <c r="Z61591" i="1"/>
  <c r="AJ61591" i="1"/>
  <c r="Z61583" i="1"/>
  <c r="AJ61583" i="1"/>
  <c r="Z61575" i="1"/>
  <c r="AJ61575" i="1"/>
  <c r="Z61567" i="1"/>
  <c r="AJ61567" i="1"/>
  <c r="Z61559" i="1"/>
  <c r="AJ61559" i="1"/>
  <c r="Z61551" i="1"/>
  <c r="AJ61551" i="1"/>
  <c r="Z61543" i="1"/>
  <c r="AJ61543" i="1"/>
  <c r="Z61535" i="1"/>
  <c r="AJ61535" i="1"/>
  <c r="Z61527" i="1"/>
  <c r="AJ61527" i="1"/>
  <c r="Z61519" i="1"/>
  <c r="AJ61519" i="1"/>
  <c r="Z61511" i="1"/>
  <c r="AJ61511" i="1"/>
  <c r="Z61503" i="1"/>
  <c r="AJ61503" i="1"/>
  <c r="Z61495" i="1"/>
  <c r="AJ61495" i="1"/>
  <c r="Z61487" i="1"/>
  <c r="AJ61487" i="1"/>
  <c r="Z61479" i="1"/>
  <c r="AJ61479" i="1"/>
  <c r="Z61471" i="1"/>
  <c r="AJ61471" i="1"/>
  <c r="Z61463" i="1"/>
  <c r="AJ61463" i="1"/>
  <c r="Z61455" i="1"/>
  <c r="AJ61455" i="1"/>
  <c r="Z61447" i="1"/>
  <c r="AJ61447" i="1"/>
  <c r="Z61439" i="1"/>
  <c r="AJ61439" i="1"/>
  <c r="Z61431" i="1"/>
  <c r="AJ61431" i="1"/>
  <c r="Z61423" i="1"/>
  <c r="AJ61423" i="1"/>
  <c r="Z61415" i="1"/>
  <c r="AJ61415" i="1"/>
  <c r="Z61407" i="1"/>
  <c r="AJ61407" i="1"/>
  <c r="Z61399" i="1"/>
  <c r="AJ61399" i="1"/>
  <c r="Z61391" i="1"/>
  <c r="AJ61391" i="1"/>
  <c r="Z61383" i="1"/>
  <c r="AJ61383" i="1"/>
  <c r="Z61375" i="1"/>
  <c r="AJ61375" i="1"/>
  <c r="Z61367" i="1"/>
  <c r="AJ61367" i="1"/>
  <c r="Z61359" i="1"/>
  <c r="AJ61359" i="1"/>
  <c r="Z61351" i="1"/>
  <c r="AJ61351" i="1"/>
  <c r="Z61343" i="1"/>
  <c r="AJ61343" i="1"/>
  <c r="Z61335" i="1"/>
  <c r="AJ61335" i="1"/>
  <c r="Z61327" i="1"/>
  <c r="AJ61327" i="1"/>
  <c r="Z61319" i="1"/>
  <c r="AJ61319" i="1"/>
  <c r="Z61311" i="1"/>
  <c r="AJ61311" i="1"/>
  <c r="Z61303" i="1"/>
  <c r="AJ61303" i="1"/>
  <c r="Z61295" i="1"/>
  <c r="AJ61295" i="1"/>
  <c r="Z61287" i="1"/>
  <c r="AJ61287" i="1"/>
  <c r="Z61279" i="1"/>
  <c r="AJ61279" i="1"/>
  <c r="Z61271" i="1"/>
  <c r="AJ61271" i="1"/>
  <c r="Z61263" i="1"/>
  <c r="AJ61263" i="1"/>
  <c r="Z61255" i="1"/>
  <c r="AJ61255" i="1"/>
  <c r="Z61247" i="1"/>
  <c r="AJ61247" i="1"/>
  <c r="Z61239" i="1"/>
  <c r="AJ61239" i="1"/>
  <c r="Z61231" i="1"/>
  <c r="AJ61231" i="1"/>
  <c r="Z61223" i="1"/>
  <c r="AJ61223" i="1"/>
  <c r="Z61215" i="1"/>
  <c r="AJ61215" i="1"/>
  <c r="Z61207" i="1"/>
  <c r="AJ61207" i="1"/>
  <c r="Z61199" i="1"/>
  <c r="AJ61199" i="1"/>
  <c r="Z61191" i="1"/>
  <c r="AJ61191" i="1"/>
  <c r="Z61183" i="1"/>
  <c r="AJ61183" i="1"/>
  <c r="Z61175" i="1"/>
  <c r="AJ61175" i="1"/>
  <c r="Z61167" i="1"/>
  <c r="AJ61167" i="1"/>
  <c r="Z61159" i="1"/>
  <c r="AJ61159" i="1"/>
  <c r="Z61151" i="1"/>
  <c r="AJ61151" i="1"/>
  <c r="Z61143" i="1"/>
  <c r="AJ61143" i="1"/>
  <c r="Z61135" i="1"/>
  <c r="AJ61135" i="1"/>
  <c r="Z61127" i="1"/>
  <c r="AJ61127" i="1"/>
  <c r="Z61119" i="1"/>
  <c r="AJ61119" i="1"/>
  <c r="Z61111" i="1"/>
  <c r="AJ61111" i="1"/>
  <c r="Z61103" i="1"/>
  <c r="AJ61103" i="1"/>
  <c r="Z61095" i="1"/>
  <c r="AJ61095" i="1"/>
  <c r="Z61087" i="1"/>
  <c r="AJ61087" i="1"/>
  <c r="Z61079" i="1"/>
  <c r="AJ61079" i="1"/>
  <c r="Z61071" i="1"/>
  <c r="AJ61071" i="1"/>
  <c r="Z61063" i="1"/>
  <c r="AJ61063" i="1"/>
  <c r="Z61055" i="1"/>
  <c r="AJ61055" i="1"/>
  <c r="Z61047" i="1"/>
  <c r="AJ61047" i="1"/>
  <c r="Z61039" i="1"/>
  <c r="AJ61039" i="1"/>
  <c r="Z61031" i="1"/>
  <c r="AJ61031" i="1"/>
  <c r="Z61023" i="1"/>
  <c r="AJ61023" i="1"/>
  <c r="Z61015" i="1"/>
  <c r="AJ61015" i="1"/>
  <c r="Z61007" i="1"/>
  <c r="AJ61007" i="1"/>
  <c r="Z60999" i="1"/>
  <c r="AJ60999" i="1"/>
  <c r="Z60991" i="1"/>
  <c r="AJ60991" i="1"/>
  <c r="Z60983" i="1"/>
  <c r="AJ60983" i="1"/>
  <c r="Z60975" i="1"/>
  <c r="AJ60975" i="1"/>
  <c r="Z60967" i="1"/>
  <c r="AJ60967" i="1"/>
  <c r="Z60959" i="1"/>
  <c r="AJ60959" i="1"/>
  <c r="Z60951" i="1"/>
  <c r="AJ60951" i="1"/>
  <c r="Z60943" i="1"/>
  <c r="AJ60943" i="1"/>
  <c r="Z60935" i="1"/>
  <c r="AJ60935" i="1"/>
  <c r="Z60927" i="1"/>
  <c r="AJ60927" i="1"/>
  <c r="Z60919" i="1"/>
  <c r="AJ60919" i="1"/>
  <c r="Z60911" i="1"/>
  <c r="AJ60911" i="1"/>
  <c r="Z60903" i="1"/>
  <c r="AJ60903" i="1"/>
  <c r="Z60895" i="1"/>
  <c r="AJ60895" i="1"/>
  <c r="Z60887" i="1"/>
  <c r="AJ60887" i="1"/>
  <c r="Z60879" i="1"/>
  <c r="AJ60879" i="1"/>
  <c r="Z60871" i="1"/>
  <c r="AJ60871" i="1"/>
  <c r="Z60863" i="1"/>
  <c r="AJ60863" i="1"/>
  <c r="Z60855" i="1"/>
  <c r="AJ60855" i="1"/>
  <c r="Z60847" i="1"/>
  <c r="AJ60847" i="1"/>
  <c r="Z60839" i="1"/>
  <c r="AJ60839" i="1"/>
  <c r="Z60831" i="1"/>
  <c r="AJ60831" i="1"/>
  <c r="Z60823" i="1"/>
  <c r="AJ60823" i="1"/>
  <c r="Z60815" i="1"/>
  <c r="AJ60815" i="1"/>
  <c r="Z60807" i="1"/>
  <c r="AJ60807" i="1"/>
  <c r="Z60799" i="1"/>
  <c r="AJ60799" i="1"/>
  <c r="Z60791" i="1"/>
  <c r="AJ60791" i="1"/>
  <c r="Z60783" i="1"/>
  <c r="AJ60783" i="1"/>
  <c r="Z60775" i="1"/>
  <c r="AJ60775" i="1"/>
  <c r="Z60767" i="1"/>
  <c r="AJ60767" i="1"/>
  <c r="Z60759" i="1"/>
  <c r="AJ60759" i="1"/>
  <c r="Z60751" i="1"/>
  <c r="AJ60751" i="1"/>
  <c r="Z60743" i="1"/>
  <c r="AJ60743" i="1"/>
  <c r="Z60735" i="1"/>
  <c r="AJ60735" i="1"/>
  <c r="Z60727" i="1"/>
  <c r="AJ60727" i="1"/>
  <c r="Z60719" i="1"/>
  <c r="AJ60719" i="1"/>
  <c r="Z60711" i="1"/>
  <c r="AJ60711" i="1"/>
  <c r="Z60703" i="1"/>
  <c r="AJ60703" i="1"/>
  <c r="Z60695" i="1"/>
  <c r="AJ60695" i="1"/>
  <c r="Z60687" i="1"/>
  <c r="AJ60687" i="1"/>
  <c r="Z60679" i="1"/>
  <c r="AJ60679" i="1"/>
  <c r="Z60671" i="1"/>
  <c r="AJ60671" i="1"/>
  <c r="Z60663" i="1"/>
  <c r="AJ60663" i="1"/>
  <c r="Z60655" i="1"/>
  <c r="AJ60655" i="1"/>
  <c r="Z60647" i="1"/>
  <c r="AJ60647" i="1"/>
  <c r="Z60639" i="1"/>
  <c r="AJ60639" i="1"/>
  <c r="Z60631" i="1"/>
  <c r="AJ60631" i="1"/>
  <c r="Z60623" i="1"/>
  <c r="AJ60623" i="1"/>
  <c r="Z60615" i="1"/>
  <c r="AJ60615" i="1"/>
  <c r="Z60607" i="1"/>
  <c r="AJ60607" i="1"/>
  <c r="Z60599" i="1"/>
  <c r="AJ60599" i="1"/>
  <c r="Z60591" i="1"/>
  <c r="AJ60591" i="1"/>
  <c r="Z60583" i="1"/>
  <c r="AJ60583" i="1"/>
  <c r="Z60575" i="1"/>
  <c r="AJ60575" i="1"/>
  <c r="Z60567" i="1"/>
  <c r="AJ60567" i="1"/>
  <c r="Z60559" i="1"/>
  <c r="AJ60559" i="1"/>
  <c r="Z60551" i="1"/>
  <c r="AJ60551" i="1"/>
  <c r="Z60543" i="1"/>
  <c r="AJ60543" i="1"/>
  <c r="Z60535" i="1"/>
  <c r="AJ60535" i="1"/>
  <c r="Z60527" i="1"/>
  <c r="AJ60527" i="1"/>
  <c r="Z60519" i="1"/>
  <c r="AJ60519" i="1"/>
  <c r="Z60511" i="1"/>
  <c r="AJ60511" i="1"/>
  <c r="Z60503" i="1"/>
  <c r="AJ60503" i="1"/>
  <c r="Z60495" i="1"/>
  <c r="AJ60495" i="1"/>
  <c r="Z60487" i="1"/>
  <c r="AJ60487" i="1"/>
  <c r="Z60479" i="1"/>
  <c r="AJ60479" i="1"/>
  <c r="Z60471" i="1"/>
  <c r="AJ60471" i="1"/>
  <c r="Z60463" i="1"/>
  <c r="AJ60463" i="1"/>
  <c r="Z60455" i="1"/>
  <c r="AJ60455" i="1"/>
  <c r="Z60447" i="1"/>
  <c r="AJ60447" i="1"/>
  <c r="Z60439" i="1"/>
  <c r="AJ60439" i="1"/>
  <c r="Z60431" i="1"/>
  <c r="AJ60431" i="1"/>
  <c r="Z60423" i="1"/>
  <c r="AJ60423" i="1"/>
  <c r="Z60415" i="1"/>
  <c r="AJ60415" i="1"/>
  <c r="Z60407" i="1"/>
  <c r="AJ60407" i="1"/>
  <c r="Z60399" i="1"/>
  <c r="AJ60399" i="1"/>
  <c r="Z60391" i="1"/>
  <c r="AJ60391" i="1"/>
  <c r="Z60383" i="1"/>
  <c r="AJ60383" i="1"/>
  <c r="Z60375" i="1"/>
  <c r="AJ60375" i="1"/>
  <c r="Z60367" i="1"/>
  <c r="AJ60367" i="1"/>
  <c r="Z60359" i="1"/>
  <c r="AJ60359" i="1"/>
  <c r="Z60351" i="1"/>
  <c r="AJ60351" i="1"/>
  <c r="Z60343" i="1"/>
  <c r="AJ60343" i="1"/>
  <c r="Z60335" i="1"/>
  <c r="AJ60335" i="1"/>
  <c r="Z60327" i="1"/>
  <c r="AJ60327" i="1"/>
  <c r="Z60319" i="1"/>
  <c r="AJ60319" i="1"/>
  <c r="Z60311" i="1"/>
  <c r="AJ60311" i="1"/>
  <c r="Z60303" i="1"/>
  <c r="AJ60303" i="1"/>
  <c r="Z60295" i="1"/>
  <c r="AJ60295" i="1"/>
  <c r="Z60287" i="1"/>
  <c r="AJ60287" i="1"/>
  <c r="Z60279" i="1"/>
  <c r="AJ60279" i="1"/>
  <c r="Z60271" i="1"/>
  <c r="AJ60271" i="1"/>
  <c r="Z60263" i="1"/>
  <c r="AJ60263" i="1"/>
  <c r="Z60255" i="1"/>
  <c r="AJ60255" i="1"/>
  <c r="Z60247" i="1"/>
  <c r="AJ60247" i="1"/>
  <c r="Z60239" i="1"/>
  <c r="AJ60239" i="1"/>
  <c r="Z60231" i="1"/>
  <c r="AJ60231" i="1"/>
  <c r="Z60223" i="1"/>
  <c r="AJ60223" i="1"/>
  <c r="Z60215" i="1"/>
  <c r="AJ60215" i="1"/>
  <c r="Z60207" i="1"/>
  <c r="AJ60207" i="1"/>
  <c r="Z60199" i="1"/>
  <c r="AJ60199" i="1"/>
  <c r="Z60191" i="1"/>
  <c r="AJ60191" i="1"/>
  <c r="Z60183" i="1"/>
  <c r="AJ60183" i="1"/>
  <c r="Z60175" i="1"/>
  <c r="AJ60175" i="1"/>
  <c r="Z60167" i="1"/>
  <c r="AJ60167" i="1"/>
  <c r="Z60159" i="1"/>
  <c r="AJ60159" i="1"/>
  <c r="Z60151" i="1"/>
  <c r="AJ60151" i="1"/>
  <c r="Z60143" i="1"/>
  <c r="AJ60143" i="1"/>
  <c r="Z60135" i="1"/>
  <c r="AJ60135" i="1"/>
  <c r="Z60127" i="1"/>
  <c r="AJ60127" i="1"/>
  <c r="Z60119" i="1"/>
  <c r="AJ60119" i="1"/>
  <c r="Z60111" i="1"/>
  <c r="AJ60111" i="1"/>
  <c r="Z60103" i="1"/>
  <c r="AJ60103" i="1"/>
  <c r="Z60095" i="1"/>
  <c r="AJ60095" i="1"/>
  <c r="Z60087" i="1"/>
  <c r="AJ60087" i="1"/>
  <c r="Z60079" i="1"/>
  <c r="AJ60079" i="1"/>
  <c r="Z60071" i="1"/>
  <c r="AJ60071" i="1"/>
  <c r="Z60063" i="1"/>
  <c r="AJ60063" i="1"/>
  <c r="Z60055" i="1"/>
  <c r="AJ60055" i="1"/>
  <c r="Z60047" i="1"/>
  <c r="AJ60047" i="1"/>
  <c r="Z60039" i="1"/>
  <c r="AJ60039" i="1"/>
  <c r="Z60031" i="1"/>
  <c r="AJ60031" i="1"/>
  <c r="Z60023" i="1"/>
  <c r="AJ60023" i="1"/>
  <c r="Z60015" i="1"/>
  <c r="AJ60015" i="1"/>
  <c r="Z60007" i="1"/>
  <c r="AJ60007" i="1"/>
  <c r="Z59999" i="1"/>
  <c r="AJ59999" i="1"/>
  <c r="Z59991" i="1"/>
  <c r="AJ59991" i="1"/>
  <c r="Z59983" i="1"/>
  <c r="AJ59983" i="1"/>
  <c r="Z59975" i="1"/>
  <c r="AJ59975" i="1"/>
  <c r="Z59967" i="1"/>
  <c r="AJ59967" i="1"/>
  <c r="Z59959" i="1"/>
  <c r="AJ59959" i="1"/>
  <c r="Z59951" i="1"/>
  <c r="AJ59951" i="1"/>
  <c r="Z59943" i="1"/>
  <c r="AJ59943" i="1"/>
  <c r="Z59935" i="1"/>
  <c r="AJ59935" i="1"/>
  <c r="Z59927" i="1"/>
  <c r="AJ59927" i="1"/>
  <c r="Z59919" i="1"/>
  <c r="AJ59919" i="1"/>
  <c r="Z59911" i="1"/>
  <c r="AJ59911" i="1"/>
  <c r="Z59903" i="1"/>
  <c r="AJ59903" i="1"/>
  <c r="Z59895" i="1"/>
  <c r="AJ59895" i="1"/>
  <c r="Z59887" i="1"/>
  <c r="AJ59887" i="1"/>
  <c r="Z59879" i="1"/>
  <c r="AJ59879" i="1"/>
  <c r="Z59871" i="1"/>
  <c r="AJ59871" i="1"/>
  <c r="Z59863" i="1"/>
  <c r="AJ59863" i="1"/>
  <c r="Z59855" i="1"/>
  <c r="AJ59855" i="1"/>
  <c r="Z59847" i="1"/>
  <c r="AJ59847" i="1"/>
  <c r="Z59839" i="1"/>
  <c r="AJ59839" i="1"/>
  <c r="Z59831" i="1"/>
  <c r="AJ59831" i="1"/>
  <c r="Z59823" i="1"/>
  <c r="AJ59823" i="1"/>
  <c r="Z59815" i="1"/>
  <c r="AJ59815" i="1"/>
  <c r="Z59807" i="1"/>
  <c r="AJ59807" i="1"/>
  <c r="Z59799" i="1"/>
  <c r="AJ59799" i="1"/>
  <c r="Z59791" i="1"/>
  <c r="AJ59791" i="1"/>
  <c r="Z59783" i="1"/>
  <c r="AJ59783" i="1"/>
  <c r="Z59775" i="1"/>
  <c r="AJ59775" i="1"/>
  <c r="Z59767" i="1"/>
  <c r="AJ59767" i="1"/>
  <c r="Z59759" i="1"/>
  <c r="AJ59759" i="1"/>
  <c r="Z59751" i="1"/>
  <c r="AJ59751" i="1"/>
  <c r="Z59743" i="1"/>
  <c r="AJ59743" i="1"/>
  <c r="Z59735" i="1"/>
  <c r="AJ59735" i="1"/>
  <c r="Z59727" i="1"/>
  <c r="AJ59727" i="1"/>
  <c r="Z59719" i="1"/>
  <c r="AJ59719" i="1"/>
  <c r="Z59711" i="1"/>
  <c r="AJ59711" i="1"/>
  <c r="Z59703" i="1"/>
  <c r="AJ59703" i="1"/>
  <c r="Z59695" i="1"/>
  <c r="AJ59695" i="1"/>
  <c r="Z59687" i="1"/>
  <c r="AJ59687" i="1"/>
  <c r="Z59679" i="1"/>
  <c r="AJ59679" i="1"/>
  <c r="Z59671" i="1"/>
  <c r="AJ59671" i="1"/>
  <c r="Z59663" i="1"/>
  <c r="AJ59663" i="1"/>
  <c r="Z59655" i="1"/>
  <c r="AJ59655" i="1"/>
  <c r="Z59647" i="1"/>
  <c r="AJ59647" i="1"/>
  <c r="Z59639" i="1"/>
  <c r="AJ59639" i="1"/>
  <c r="Z59631" i="1"/>
  <c r="AJ59631" i="1"/>
  <c r="Z59623" i="1"/>
  <c r="AJ59623" i="1"/>
  <c r="Z59615" i="1"/>
  <c r="AJ59615" i="1"/>
  <c r="Z59607" i="1"/>
  <c r="AJ59607" i="1"/>
  <c r="Z59599" i="1"/>
  <c r="AJ59599" i="1"/>
  <c r="Z59591" i="1"/>
  <c r="AJ59591" i="1"/>
  <c r="Z59583" i="1"/>
  <c r="AJ59583" i="1"/>
  <c r="Z59575" i="1"/>
  <c r="AJ59575" i="1"/>
  <c r="Z59567" i="1"/>
  <c r="AJ59567" i="1"/>
  <c r="Z59559" i="1"/>
  <c r="AJ59559" i="1"/>
  <c r="Z59551" i="1"/>
  <c r="AJ59551" i="1"/>
  <c r="Z59543" i="1"/>
  <c r="AJ59543" i="1"/>
  <c r="Z59535" i="1"/>
  <c r="AJ59535" i="1"/>
  <c r="Z59527" i="1"/>
  <c r="AJ59527" i="1"/>
  <c r="Z59519" i="1"/>
  <c r="AJ59519" i="1"/>
  <c r="Z59511" i="1"/>
  <c r="AJ59511" i="1"/>
  <c r="Z59503" i="1"/>
  <c r="AJ59503" i="1"/>
  <c r="Z59495" i="1"/>
  <c r="AJ59495" i="1"/>
  <c r="Z59487" i="1"/>
  <c r="AJ59487" i="1"/>
  <c r="Z59479" i="1"/>
  <c r="AJ59479" i="1"/>
  <c r="Z59471" i="1"/>
  <c r="AJ59471" i="1"/>
  <c r="Z59463" i="1"/>
  <c r="AJ59463" i="1"/>
  <c r="Z59455" i="1"/>
  <c r="AJ59455" i="1"/>
  <c r="Z59447" i="1"/>
  <c r="AJ59447" i="1"/>
  <c r="Z59439" i="1"/>
  <c r="AJ59439" i="1"/>
  <c r="Z59431" i="1"/>
  <c r="AJ59431" i="1"/>
  <c r="Z59423" i="1"/>
  <c r="AJ59423" i="1"/>
  <c r="Z59415" i="1"/>
  <c r="AJ59415" i="1"/>
  <c r="Z59407" i="1"/>
  <c r="AJ59407" i="1"/>
  <c r="Z59399" i="1"/>
  <c r="AJ59399" i="1"/>
  <c r="Z59391" i="1"/>
  <c r="AJ59391" i="1"/>
  <c r="Z59383" i="1"/>
  <c r="AJ59383" i="1"/>
  <c r="Z59375" i="1"/>
  <c r="AJ59375" i="1"/>
  <c r="Z59367" i="1"/>
  <c r="AJ59367" i="1"/>
  <c r="Z59359" i="1"/>
  <c r="AJ59359" i="1"/>
  <c r="Z59351" i="1"/>
  <c r="AJ59351" i="1"/>
  <c r="Z59343" i="1"/>
  <c r="AJ59343" i="1"/>
  <c r="Z59335" i="1"/>
  <c r="AJ59335" i="1"/>
  <c r="Z59327" i="1"/>
  <c r="AJ59327" i="1"/>
  <c r="Z59319" i="1"/>
  <c r="AJ59319" i="1"/>
  <c r="Z59311" i="1"/>
  <c r="AJ59311" i="1"/>
  <c r="Z59303" i="1"/>
  <c r="AJ59303" i="1"/>
  <c r="Z59295" i="1"/>
  <c r="AJ59295" i="1"/>
  <c r="Z59287" i="1"/>
  <c r="AJ59287" i="1"/>
  <c r="Z59279" i="1"/>
  <c r="AJ59279" i="1"/>
  <c r="Z59271" i="1"/>
  <c r="AJ59271" i="1"/>
  <c r="Z59263" i="1"/>
  <c r="AJ59263" i="1"/>
  <c r="Z59255" i="1"/>
  <c r="AJ59255" i="1"/>
  <c r="Z59247" i="1"/>
  <c r="AJ59247" i="1"/>
  <c r="Z59239" i="1"/>
  <c r="AJ59239" i="1"/>
  <c r="Z59231" i="1"/>
  <c r="AJ59231" i="1"/>
  <c r="Z59223" i="1"/>
  <c r="AJ59223" i="1"/>
  <c r="Z59215" i="1"/>
  <c r="AJ59215" i="1"/>
  <c r="Z59207" i="1"/>
  <c r="AJ59207" i="1"/>
  <c r="Z59199" i="1"/>
  <c r="AJ59199" i="1"/>
  <c r="Z59191" i="1"/>
  <c r="AJ59191" i="1"/>
  <c r="Z59183" i="1"/>
  <c r="AJ59183" i="1"/>
  <c r="Z59175" i="1"/>
  <c r="AJ59175" i="1"/>
  <c r="Z59167" i="1"/>
  <c r="AJ59167" i="1"/>
  <c r="Z59159" i="1"/>
  <c r="AJ59159" i="1"/>
  <c r="Z59151" i="1"/>
  <c r="AJ59151" i="1"/>
  <c r="Z59143" i="1"/>
  <c r="AJ59143" i="1"/>
  <c r="Z59135" i="1"/>
  <c r="AJ59135" i="1"/>
  <c r="Z59127" i="1"/>
  <c r="AJ59127" i="1"/>
  <c r="Z59119" i="1"/>
  <c r="AJ59119" i="1"/>
  <c r="Z59111" i="1"/>
  <c r="AJ59111" i="1"/>
  <c r="Z59103" i="1"/>
  <c r="AJ59103" i="1"/>
  <c r="Z59095" i="1"/>
  <c r="AJ59095" i="1"/>
  <c r="Z59087" i="1"/>
  <c r="AJ59087" i="1"/>
  <c r="Z59079" i="1"/>
  <c r="AJ59079" i="1"/>
  <c r="Z59071" i="1"/>
  <c r="AJ59071" i="1"/>
  <c r="Z59063" i="1"/>
  <c r="AJ59063" i="1"/>
  <c r="Z59055" i="1"/>
  <c r="AJ59055" i="1"/>
  <c r="Z59047" i="1"/>
  <c r="AJ59047" i="1"/>
  <c r="Z59039" i="1"/>
  <c r="AJ59039" i="1"/>
  <c r="Z59031" i="1"/>
  <c r="AJ59031" i="1"/>
  <c r="Z59023" i="1"/>
  <c r="AJ59023" i="1"/>
  <c r="Z59015" i="1"/>
  <c r="AJ59015" i="1"/>
  <c r="Z59007" i="1"/>
  <c r="AJ59007" i="1"/>
  <c r="Z58999" i="1"/>
  <c r="AJ58999" i="1"/>
  <c r="Z58991" i="1"/>
  <c r="AJ58991" i="1"/>
  <c r="Z58983" i="1"/>
  <c r="AJ58983" i="1"/>
  <c r="Z58975" i="1"/>
  <c r="AJ58975" i="1"/>
  <c r="Z58967" i="1"/>
  <c r="AJ58967" i="1"/>
  <c r="Z58959" i="1"/>
  <c r="AJ58959" i="1"/>
  <c r="Z58951" i="1"/>
  <c r="AJ58951" i="1"/>
  <c r="Z58943" i="1"/>
  <c r="AJ58943" i="1"/>
  <c r="Z58935" i="1"/>
  <c r="AJ58935" i="1"/>
  <c r="Z58927" i="1"/>
  <c r="AJ58927" i="1"/>
  <c r="Z58919" i="1"/>
  <c r="AJ58919" i="1"/>
  <c r="Z58911" i="1"/>
  <c r="AJ58911" i="1"/>
  <c r="Z58903" i="1"/>
  <c r="AJ58903" i="1"/>
  <c r="Z58895" i="1"/>
  <c r="AJ58895" i="1"/>
  <c r="Z58887" i="1"/>
  <c r="AJ58887" i="1"/>
  <c r="Z58879" i="1"/>
  <c r="AJ58879" i="1"/>
  <c r="Z58871" i="1"/>
  <c r="AJ58871" i="1"/>
  <c r="Z58863" i="1"/>
  <c r="AJ58863" i="1"/>
  <c r="Z58855" i="1"/>
  <c r="AJ58855" i="1"/>
  <c r="Z58847" i="1"/>
  <c r="AJ58847" i="1"/>
  <c r="Z58839" i="1"/>
  <c r="AJ58839" i="1"/>
  <c r="Z58831" i="1"/>
  <c r="AJ58831" i="1"/>
  <c r="Z58823" i="1"/>
  <c r="AJ58823" i="1"/>
  <c r="Z58815" i="1"/>
  <c r="AJ58815" i="1"/>
  <c r="Z58807" i="1"/>
  <c r="AJ58807" i="1"/>
  <c r="Z58799" i="1"/>
  <c r="AJ58799" i="1"/>
  <c r="Z58791" i="1"/>
  <c r="AJ58791" i="1"/>
  <c r="Z58783" i="1"/>
  <c r="AJ58783" i="1"/>
  <c r="Z58775" i="1"/>
  <c r="AJ58775" i="1"/>
  <c r="Z58767" i="1"/>
  <c r="AJ58767" i="1"/>
  <c r="Z58759" i="1"/>
  <c r="AJ58759" i="1"/>
  <c r="Z58751" i="1"/>
  <c r="AJ58751" i="1"/>
  <c r="Z58743" i="1"/>
  <c r="AJ58743" i="1"/>
  <c r="Z58735" i="1"/>
  <c r="AJ58735" i="1"/>
  <c r="Z58727" i="1"/>
  <c r="AJ58727" i="1"/>
  <c r="Z58719" i="1"/>
  <c r="AJ58719" i="1"/>
  <c r="Z58711" i="1"/>
  <c r="AJ58711" i="1"/>
  <c r="Z58703" i="1"/>
  <c r="AJ58703" i="1"/>
  <c r="Z58695" i="1"/>
  <c r="AJ58695" i="1"/>
  <c r="Z58687" i="1"/>
  <c r="AJ58687" i="1"/>
  <c r="Z58679" i="1"/>
  <c r="AJ58679" i="1"/>
  <c r="Z58671" i="1"/>
  <c r="AJ58671" i="1"/>
  <c r="Z58663" i="1"/>
  <c r="AJ58663" i="1"/>
  <c r="Z58655" i="1"/>
  <c r="AJ58655" i="1"/>
  <c r="Z58647" i="1"/>
  <c r="AJ58647" i="1"/>
  <c r="Z58639" i="1"/>
  <c r="AJ58639" i="1"/>
  <c r="Z58631" i="1"/>
  <c r="AJ58631" i="1"/>
  <c r="Z58623" i="1"/>
  <c r="AJ58623" i="1"/>
  <c r="Z58615" i="1"/>
  <c r="AJ58615" i="1"/>
  <c r="Z58607" i="1"/>
  <c r="AJ58607" i="1"/>
  <c r="Z58599" i="1"/>
  <c r="AJ58599" i="1"/>
  <c r="Z58591" i="1"/>
  <c r="AJ58591" i="1"/>
  <c r="Z58583" i="1"/>
  <c r="AJ58583" i="1"/>
  <c r="Z58575" i="1"/>
  <c r="AJ58575" i="1"/>
  <c r="Z58567" i="1"/>
  <c r="AJ58567" i="1"/>
  <c r="Z58559" i="1"/>
  <c r="AJ58559" i="1"/>
  <c r="Z58551" i="1"/>
  <c r="AJ58551" i="1"/>
  <c r="Z58543" i="1"/>
  <c r="AJ58543" i="1"/>
  <c r="Z58535" i="1"/>
  <c r="AJ58535" i="1"/>
  <c r="Z58527" i="1"/>
  <c r="AJ58527" i="1"/>
  <c r="Z58519" i="1"/>
  <c r="AJ58519" i="1"/>
  <c r="Z58511" i="1"/>
  <c r="AJ58511" i="1"/>
  <c r="Z58503" i="1"/>
  <c r="AJ58503" i="1"/>
  <c r="Z58495" i="1"/>
  <c r="AJ58495" i="1"/>
  <c r="Z58487" i="1"/>
  <c r="AJ58487" i="1"/>
  <c r="Z58479" i="1"/>
  <c r="AJ58479" i="1"/>
  <c r="Z58471" i="1"/>
  <c r="AJ58471" i="1"/>
  <c r="Z58463" i="1"/>
  <c r="AJ58463" i="1"/>
  <c r="Z58455" i="1"/>
  <c r="AJ58455" i="1"/>
  <c r="Z58447" i="1"/>
  <c r="AJ58447" i="1"/>
  <c r="Z58439" i="1"/>
  <c r="AJ58439" i="1"/>
  <c r="Z58431" i="1"/>
  <c r="AJ58431" i="1"/>
  <c r="Z58423" i="1"/>
  <c r="AJ58423" i="1"/>
  <c r="Z58415" i="1"/>
  <c r="AJ58415" i="1"/>
  <c r="Z58407" i="1"/>
  <c r="AJ58407" i="1"/>
  <c r="Z58399" i="1"/>
  <c r="AJ58399" i="1"/>
  <c r="Z58391" i="1"/>
  <c r="AJ58391" i="1"/>
  <c r="Z58383" i="1"/>
  <c r="AJ58383" i="1"/>
  <c r="Z58375" i="1"/>
  <c r="AJ58375" i="1"/>
  <c r="Z58367" i="1"/>
  <c r="AJ58367" i="1"/>
  <c r="Z58359" i="1"/>
  <c r="AJ58359" i="1"/>
  <c r="Z58351" i="1"/>
  <c r="AJ58351" i="1"/>
  <c r="Z58343" i="1"/>
  <c r="AJ58343" i="1"/>
  <c r="Z58335" i="1"/>
  <c r="AJ58335" i="1"/>
  <c r="Z58327" i="1"/>
  <c r="AJ58327" i="1"/>
  <c r="Z58319" i="1"/>
  <c r="AJ58319" i="1"/>
  <c r="Z58311" i="1"/>
  <c r="AJ58311" i="1"/>
  <c r="Z58303" i="1"/>
  <c r="AJ58303" i="1"/>
  <c r="Z58295" i="1"/>
  <c r="AJ58295" i="1"/>
  <c r="Z58287" i="1"/>
  <c r="AJ58287" i="1"/>
  <c r="Z58279" i="1"/>
  <c r="AJ58279" i="1"/>
  <c r="Z58271" i="1"/>
  <c r="AJ58271" i="1"/>
  <c r="Z58263" i="1"/>
  <c r="AJ58263" i="1"/>
  <c r="Z58255" i="1"/>
  <c r="AJ58255" i="1"/>
  <c r="Z58247" i="1"/>
  <c r="AJ58247" i="1"/>
  <c r="Z58239" i="1"/>
  <c r="AJ58239" i="1"/>
  <c r="Z58231" i="1"/>
  <c r="AJ58231" i="1"/>
  <c r="Z58223" i="1"/>
  <c r="AJ58223" i="1"/>
  <c r="Z58215" i="1"/>
  <c r="AJ58215" i="1"/>
  <c r="Z58207" i="1"/>
  <c r="AJ58207" i="1"/>
  <c r="Z58199" i="1"/>
  <c r="AJ58199" i="1"/>
  <c r="Z58191" i="1"/>
  <c r="AJ58191" i="1"/>
  <c r="Z58183" i="1"/>
  <c r="AJ58183" i="1"/>
  <c r="Z58175" i="1"/>
  <c r="AJ58175" i="1"/>
  <c r="Z58167" i="1"/>
  <c r="AJ58167" i="1"/>
  <c r="Z58159" i="1"/>
  <c r="AJ58159" i="1"/>
  <c r="Z58151" i="1"/>
  <c r="AJ58151" i="1"/>
  <c r="Z58143" i="1"/>
  <c r="AJ58143" i="1"/>
  <c r="Z58135" i="1"/>
  <c r="AJ58135" i="1"/>
  <c r="Z58127" i="1"/>
  <c r="AJ58127" i="1"/>
  <c r="Z58119" i="1"/>
  <c r="AJ58119" i="1"/>
  <c r="Z58111" i="1"/>
  <c r="AJ58111" i="1"/>
  <c r="Z58103" i="1"/>
  <c r="AJ58103" i="1"/>
  <c r="Z58095" i="1"/>
  <c r="AJ58095" i="1"/>
  <c r="Z58087" i="1"/>
  <c r="AJ58087" i="1"/>
  <c r="Z58079" i="1"/>
  <c r="AJ58079" i="1"/>
  <c r="Z58071" i="1"/>
  <c r="AJ58071" i="1"/>
  <c r="Z58063" i="1"/>
  <c r="AJ58063" i="1"/>
  <c r="Z58055" i="1"/>
  <c r="AJ58055" i="1"/>
  <c r="Z58047" i="1"/>
  <c r="AJ58047" i="1"/>
  <c r="Z58039" i="1"/>
  <c r="AJ58039" i="1"/>
  <c r="Z58031" i="1"/>
  <c r="AJ58031" i="1"/>
  <c r="Z58023" i="1"/>
  <c r="AJ58023" i="1"/>
  <c r="Z58015" i="1"/>
  <c r="AJ58015" i="1"/>
  <c r="Z58007" i="1"/>
  <c r="AJ58007" i="1"/>
  <c r="Z57999" i="1"/>
  <c r="AJ57999" i="1"/>
  <c r="Z57991" i="1"/>
  <c r="AJ57991" i="1"/>
  <c r="Z57983" i="1"/>
  <c r="AJ57983" i="1"/>
  <c r="Z57975" i="1"/>
  <c r="AJ57975" i="1"/>
  <c r="Z57967" i="1"/>
  <c r="AJ57967" i="1"/>
  <c r="Z57959" i="1"/>
  <c r="AJ57959" i="1"/>
  <c r="Z57951" i="1"/>
  <c r="AJ57951" i="1"/>
  <c r="Z57943" i="1"/>
  <c r="AJ57943" i="1"/>
  <c r="Z57935" i="1"/>
  <c r="AJ57935" i="1"/>
  <c r="Z57927" i="1"/>
  <c r="AJ57927" i="1"/>
  <c r="Z57919" i="1"/>
  <c r="AJ57919" i="1"/>
  <c r="Z57911" i="1"/>
  <c r="AJ57911" i="1"/>
  <c r="Z57903" i="1"/>
  <c r="AJ57903" i="1"/>
  <c r="Z57895" i="1"/>
  <c r="AJ57895" i="1"/>
  <c r="Z57887" i="1"/>
  <c r="AJ57887" i="1"/>
  <c r="Z57879" i="1"/>
  <c r="AJ57879" i="1"/>
  <c r="Z57871" i="1"/>
  <c r="AJ57871" i="1"/>
  <c r="Z57863" i="1"/>
  <c r="AJ57863" i="1"/>
  <c r="Z57855" i="1"/>
  <c r="AJ57855" i="1"/>
  <c r="Z57847" i="1"/>
  <c r="AJ57847" i="1"/>
  <c r="Z57839" i="1"/>
  <c r="AJ57839" i="1"/>
  <c r="Z57831" i="1"/>
  <c r="AJ57831" i="1"/>
  <c r="Z57823" i="1"/>
  <c r="AJ57823" i="1"/>
  <c r="Z57815" i="1"/>
  <c r="AJ57815" i="1"/>
  <c r="Z57807" i="1"/>
  <c r="AJ57807" i="1"/>
  <c r="Z57799" i="1"/>
  <c r="AJ57799" i="1"/>
  <c r="Z57791" i="1"/>
  <c r="AJ57791" i="1"/>
  <c r="Z57783" i="1"/>
  <c r="AJ57783" i="1"/>
  <c r="Z57775" i="1"/>
  <c r="AJ57775" i="1"/>
  <c r="Z57767" i="1"/>
  <c r="AJ57767" i="1"/>
  <c r="Z57759" i="1"/>
  <c r="AJ57759" i="1"/>
  <c r="Z57751" i="1"/>
  <c r="AJ57751" i="1"/>
  <c r="Z57743" i="1"/>
  <c r="AJ57743" i="1"/>
  <c r="Z57735" i="1"/>
  <c r="AJ57735" i="1"/>
  <c r="Z57727" i="1"/>
  <c r="AJ57727" i="1"/>
  <c r="Z57719" i="1"/>
  <c r="AJ57719" i="1"/>
  <c r="Z57711" i="1"/>
  <c r="AJ57711" i="1"/>
  <c r="Z57703" i="1"/>
  <c r="AJ57703" i="1"/>
  <c r="Z57695" i="1"/>
  <c r="AJ57695" i="1"/>
  <c r="Z57687" i="1"/>
  <c r="AJ57687" i="1"/>
  <c r="Z57679" i="1"/>
  <c r="AJ57679" i="1"/>
  <c r="Z57671" i="1"/>
  <c r="AJ57671" i="1"/>
  <c r="Z57663" i="1"/>
  <c r="AJ57663" i="1"/>
  <c r="Z57655" i="1"/>
  <c r="AJ57655" i="1"/>
  <c r="Z57647" i="1"/>
  <c r="AJ57647" i="1"/>
  <c r="Z57639" i="1"/>
  <c r="AJ57639" i="1"/>
  <c r="Z57631" i="1"/>
  <c r="AJ57631" i="1"/>
  <c r="Z57623" i="1"/>
  <c r="AJ57623" i="1"/>
  <c r="Z57615" i="1"/>
  <c r="AJ57615" i="1"/>
  <c r="Z57607" i="1"/>
  <c r="AJ57607" i="1"/>
  <c r="Z57599" i="1"/>
  <c r="AJ57599" i="1"/>
  <c r="Z57591" i="1"/>
  <c r="AJ57591" i="1"/>
  <c r="Z57583" i="1"/>
  <c r="AJ57583" i="1"/>
  <c r="Z57575" i="1"/>
  <c r="AJ57575" i="1"/>
  <c r="Z57567" i="1"/>
  <c r="AJ57567" i="1"/>
  <c r="Z57559" i="1"/>
  <c r="AJ57559" i="1"/>
  <c r="Z57551" i="1"/>
  <c r="AJ57551" i="1"/>
  <c r="Z57543" i="1"/>
  <c r="AJ57543" i="1"/>
  <c r="Z57535" i="1"/>
  <c r="AJ57535" i="1"/>
  <c r="Z57527" i="1"/>
  <c r="AJ57527" i="1"/>
  <c r="Z57519" i="1"/>
  <c r="AJ57519" i="1"/>
  <c r="Z57511" i="1"/>
  <c r="AJ57511" i="1"/>
  <c r="Z57503" i="1"/>
  <c r="AJ57503" i="1"/>
  <c r="Z57495" i="1"/>
  <c r="AJ57495" i="1"/>
  <c r="Z57487" i="1"/>
  <c r="AJ57487" i="1"/>
  <c r="Z57479" i="1"/>
  <c r="AJ57479" i="1"/>
  <c r="Z57471" i="1"/>
  <c r="AJ57471" i="1"/>
  <c r="Z57463" i="1"/>
  <c r="AJ57463" i="1"/>
  <c r="Z57455" i="1"/>
  <c r="AJ57455" i="1"/>
  <c r="Z57447" i="1"/>
  <c r="AJ57447" i="1"/>
  <c r="Z57439" i="1"/>
  <c r="AJ57439" i="1"/>
  <c r="Z57431" i="1"/>
  <c r="AJ57431" i="1"/>
  <c r="Z57423" i="1"/>
  <c r="AJ57423" i="1"/>
  <c r="Z57415" i="1"/>
  <c r="AJ57415" i="1"/>
  <c r="Z57407" i="1"/>
  <c r="AJ57407" i="1"/>
  <c r="Z57399" i="1"/>
  <c r="AJ57399" i="1"/>
  <c r="Z57391" i="1"/>
  <c r="AJ57391" i="1"/>
  <c r="Z57383" i="1"/>
  <c r="AJ57383" i="1"/>
  <c r="Z57375" i="1"/>
  <c r="AJ57375" i="1"/>
  <c r="Z57367" i="1"/>
  <c r="AJ57367" i="1"/>
  <c r="Z57359" i="1"/>
  <c r="AJ57359" i="1"/>
  <c r="Z57351" i="1"/>
  <c r="AJ57351" i="1"/>
  <c r="Z57343" i="1"/>
  <c r="AJ57343" i="1"/>
  <c r="Z57335" i="1"/>
  <c r="AJ57335" i="1"/>
  <c r="Z57327" i="1"/>
  <c r="AJ57327" i="1"/>
  <c r="Z57319" i="1"/>
  <c r="AJ57319" i="1"/>
  <c r="Z57311" i="1"/>
  <c r="AJ57311" i="1"/>
  <c r="Z57303" i="1"/>
  <c r="AJ57303" i="1"/>
  <c r="Z57295" i="1"/>
  <c r="AJ57295" i="1"/>
  <c r="Z57287" i="1"/>
  <c r="AJ57287" i="1"/>
  <c r="Z57279" i="1"/>
  <c r="AJ57279" i="1"/>
  <c r="Z57271" i="1"/>
  <c r="AJ57271" i="1"/>
  <c r="Z57263" i="1"/>
  <c r="AJ57263" i="1"/>
  <c r="Z57255" i="1"/>
  <c r="AJ57255" i="1"/>
  <c r="Z57247" i="1"/>
  <c r="AJ57247" i="1"/>
  <c r="Z57239" i="1"/>
  <c r="AJ57239" i="1"/>
  <c r="Z57231" i="1"/>
  <c r="AJ57231" i="1"/>
  <c r="Z57223" i="1"/>
  <c r="AJ57223" i="1"/>
  <c r="Z57215" i="1"/>
  <c r="AJ57215" i="1"/>
  <c r="Z57207" i="1"/>
  <c r="AJ57207" i="1"/>
  <c r="Z57199" i="1"/>
  <c r="AJ57199" i="1"/>
  <c r="Z57191" i="1"/>
  <c r="AJ57191" i="1"/>
  <c r="Z57183" i="1"/>
  <c r="AJ57183" i="1"/>
  <c r="Z57175" i="1"/>
  <c r="AJ57175" i="1"/>
  <c r="Z57167" i="1"/>
  <c r="AJ57167" i="1"/>
  <c r="Z57159" i="1"/>
  <c r="AJ57159" i="1"/>
  <c r="Z57151" i="1"/>
  <c r="AJ57151" i="1"/>
  <c r="Z57143" i="1"/>
  <c r="AJ57143" i="1"/>
  <c r="Z57135" i="1"/>
  <c r="AJ57135" i="1"/>
  <c r="Z57127" i="1"/>
  <c r="AJ57127" i="1"/>
  <c r="Z57119" i="1"/>
  <c r="AJ57119" i="1"/>
  <c r="Z57111" i="1"/>
  <c r="AJ57111" i="1"/>
  <c r="Z57103" i="1"/>
  <c r="AJ57103" i="1"/>
  <c r="Z57095" i="1"/>
  <c r="AJ57095" i="1"/>
  <c r="Z57087" i="1"/>
  <c r="AJ57087" i="1"/>
  <c r="Z57079" i="1"/>
  <c r="AJ57079" i="1"/>
  <c r="Z57071" i="1"/>
  <c r="AJ57071" i="1"/>
  <c r="Z57063" i="1"/>
  <c r="AJ57063" i="1"/>
  <c r="Z57055" i="1"/>
  <c r="AJ57055" i="1"/>
  <c r="Z57047" i="1"/>
  <c r="AJ57047" i="1"/>
  <c r="Z57039" i="1"/>
  <c r="AJ57039" i="1"/>
  <c r="Z57031" i="1"/>
  <c r="AJ57031" i="1"/>
  <c r="Z57023" i="1"/>
  <c r="AJ57023" i="1"/>
  <c r="Z57015" i="1"/>
  <c r="AJ57015" i="1"/>
  <c r="Z57007" i="1"/>
  <c r="AJ57007" i="1"/>
  <c r="Z56999" i="1"/>
  <c r="AJ56999" i="1"/>
  <c r="Z56991" i="1"/>
  <c r="AJ56991" i="1"/>
  <c r="Z56983" i="1"/>
  <c r="AJ56983" i="1"/>
  <c r="Z56975" i="1"/>
  <c r="AJ56975" i="1"/>
  <c r="Z56967" i="1"/>
  <c r="AJ56967" i="1"/>
  <c r="Z56959" i="1"/>
  <c r="AJ56959" i="1"/>
  <c r="Z56951" i="1"/>
  <c r="AJ56951" i="1"/>
  <c r="Z56943" i="1"/>
  <c r="AJ56943" i="1"/>
  <c r="Z56935" i="1"/>
  <c r="AJ56935" i="1"/>
  <c r="Z56927" i="1"/>
  <c r="AJ56927" i="1"/>
  <c r="Z56919" i="1"/>
  <c r="AJ56919" i="1"/>
  <c r="Z56911" i="1"/>
  <c r="AJ56911" i="1"/>
  <c r="Z56903" i="1"/>
  <c r="AJ56903" i="1"/>
  <c r="Z56895" i="1"/>
  <c r="AJ56895" i="1"/>
  <c r="Z56887" i="1"/>
  <c r="AJ56887" i="1"/>
  <c r="Z56879" i="1"/>
  <c r="AJ56879" i="1"/>
  <c r="Z56871" i="1"/>
  <c r="AJ56871" i="1"/>
  <c r="Z56863" i="1"/>
  <c r="AJ56863" i="1"/>
  <c r="Z56855" i="1"/>
  <c r="AJ56855" i="1"/>
  <c r="Z56847" i="1"/>
  <c r="AJ56847" i="1"/>
  <c r="Z56839" i="1"/>
  <c r="AJ56839" i="1"/>
  <c r="Z56831" i="1"/>
  <c r="AJ56831" i="1"/>
  <c r="Z56823" i="1"/>
  <c r="AJ56823" i="1"/>
  <c r="Z56815" i="1"/>
  <c r="AJ56815" i="1"/>
  <c r="Z56807" i="1"/>
  <c r="AJ56807" i="1"/>
  <c r="Z56799" i="1"/>
  <c r="AJ56799" i="1"/>
  <c r="Z56791" i="1"/>
  <c r="AJ56791" i="1"/>
  <c r="Z56783" i="1"/>
  <c r="AJ56783" i="1"/>
  <c r="Z56775" i="1"/>
  <c r="AJ56775" i="1"/>
  <c r="Z56767" i="1"/>
  <c r="AJ56767" i="1"/>
  <c r="Z56759" i="1"/>
  <c r="AJ56759" i="1"/>
  <c r="Z56751" i="1"/>
  <c r="AJ56751" i="1"/>
  <c r="Z56743" i="1"/>
  <c r="AJ56743" i="1"/>
  <c r="Z56735" i="1"/>
  <c r="AJ56735" i="1"/>
  <c r="Z56727" i="1"/>
  <c r="AJ56727" i="1"/>
  <c r="Z56719" i="1"/>
  <c r="AJ56719" i="1"/>
  <c r="Z56711" i="1"/>
  <c r="AJ56711" i="1"/>
  <c r="Z56703" i="1"/>
  <c r="AJ56703" i="1"/>
  <c r="Z56695" i="1"/>
  <c r="AJ56695" i="1"/>
  <c r="Z56687" i="1"/>
  <c r="AJ56687" i="1"/>
  <c r="Z56679" i="1"/>
  <c r="AJ56679" i="1"/>
  <c r="Z56671" i="1"/>
  <c r="AJ56671" i="1"/>
  <c r="Z56663" i="1"/>
  <c r="AJ56663" i="1"/>
  <c r="Z56655" i="1"/>
  <c r="AJ56655" i="1"/>
  <c r="Z56647" i="1"/>
  <c r="AJ56647" i="1"/>
  <c r="Z56639" i="1"/>
  <c r="AJ56639" i="1"/>
  <c r="Z56631" i="1"/>
  <c r="AJ56631" i="1"/>
  <c r="Z56623" i="1"/>
  <c r="AJ56623" i="1"/>
  <c r="Z56615" i="1"/>
  <c r="AJ56615" i="1"/>
  <c r="Z56607" i="1"/>
  <c r="AJ56607" i="1"/>
  <c r="Z56599" i="1"/>
  <c r="AJ56599" i="1"/>
  <c r="Z56591" i="1"/>
  <c r="AJ56591" i="1"/>
  <c r="Z56583" i="1"/>
  <c r="AJ56583" i="1"/>
  <c r="Z56575" i="1"/>
  <c r="AJ56575" i="1"/>
  <c r="Z56567" i="1"/>
  <c r="AJ56567" i="1"/>
  <c r="Z56559" i="1"/>
  <c r="AJ56559" i="1"/>
  <c r="Z56551" i="1"/>
  <c r="AJ56551" i="1"/>
  <c r="Z56543" i="1"/>
  <c r="AJ56543" i="1"/>
  <c r="Z56535" i="1"/>
  <c r="AJ56535" i="1"/>
  <c r="Z56527" i="1"/>
  <c r="AJ56527" i="1"/>
  <c r="Z56519" i="1"/>
  <c r="AJ56519" i="1"/>
  <c r="Z56511" i="1"/>
  <c r="AJ56511" i="1"/>
  <c r="Z56503" i="1"/>
  <c r="AJ56503" i="1"/>
  <c r="Z56495" i="1"/>
  <c r="AJ56495" i="1"/>
  <c r="Z56487" i="1"/>
  <c r="AJ56487" i="1"/>
  <c r="Z56479" i="1"/>
  <c r="AJ56479" i="1"/>
  <c r="Z56471" i="1"/>
  <c r="AJ56471" i="1"/>
  <c r="Z56463" i="1"/>
  <c r="AJ56463" i="1"/>
  <c r="Z56455" i="1"/>
  <c r="AJ56455" i="1"/>
  <c r="Z56447" i="1"/>
  <c r="AJ56447" i="1"/>
  <c r="Z56439" i="1"/>
  <c r="AJ56439" i="1"/>
  <c r="Z56431" i="1"/>
  <c r="AJ56431" i="1"/>
  <c r="Z56423" i="1"/>
  <c r="AJ56423" i="1"/>
  <c r="Z56415" i="1"/>
  <c r="AJ56415" i="1"/>
  <c r="Z56407" i="1"/>
  <c r="AJ56407" i="1"/>
  <c r="Z56399" i="1"/>
  <c r="AJ56399" i="1"/>
  <c r="Z56391" i="1"/>
  <c r="AJ56391" i="1"/>
  <c r="Z56383" i="1"/>
  <c r="AJ56383" i="1"/>
  <c r="Z56375" i="1"/>
  <c r="AJ56375" i="1"/>
  <c r="Z56367" i="1"/>
  <c r="AJ56367" i="1"/>
  <c r="Z56359" i="1"/>
  <c r="AJ56359" i="1"/>
  <c r="Z56351" i="1"/>
  <c r="AJ56351" i="1"/>
  <c r="Z56343" i="1"/>
  <c r="AJ56343" i="1"/>
  <c r="Z56335" i="1"/>
  <c r="AJ56335" i="1"/>
  <c r="Z56327" i="1"/>
  <c r="AJ56327" i="1"/>
  <c r="Z56319" i="1"/>
  <c r="AJ56319" i="1"/>
  <c r="Z56311" i="1"/>
  <c r="AJ56311" i="1"/>
  <c r="Z56303" i="1"/>
  <c r="AJ56303" i="1"/>
  <c r="Z56295" i="1"/>
  <c r="AJ56295" i="1"/>
  <c r="Z56287" i="1"/>
  <c r="AJ56287" i="1"/>
  <c r="Z56279" i="1"/>
  <c r="AJ56279" i="1"/>
  <c r="Z56271" i="1"/>
  <c r="AJ56271" i="1"/>
  <c r="Z56263" i="1"/>
  <c r="AJ56263" i="1"/>
  <c r="Z56255" i="1"/>
  <c r="AJ56255" i="1"/>
  <c r="Z56247" i="1"/>
  <c r="AJ56247" i="1"/>
  <c r="Z56239" i="1"/>
  <c r="AJ56239" i="1"/>
  <c r="Z56231" i="1"/>
  <c r="AJ56231" i="1"/>
  <c r="Z56223" i="1"/>
  <c r="AJ56223" i="1"/>
  <c r="Z56215" i="1"/>
  <c r="AJ56215" i="1"/>
  <c r="Z56207" i="1"/>
  <c r="AJ56207" i="1"/>
  <c r="Z56199" i="1"/>
  <c r="AJ56199" i="1"/>
  <c r="Z56191" i="1"/>
  <c r="AJ56191" i="1"/>
  <c r="Z56183" i="1"/>
  <c r="AJ56183" i="1"/>
  <c r="Z56175" i="1"/>
  <c r="AJ56175" i="1"/>
  <c r="Z56167" i="1"/>
  <c r="AJ56167" i="1"/>
  <c r="Z56159" i="1"/>
  <c r="AJ56159" i="1"/>
  <c r="Z56151" i="1"/>
  <c r="AJ56151" i="1"/>
  <c r="Z56143" i="1"/>
  <c r="AJ56143" i="1"/>
  <c r="Z56135" i="1"/>
  <c r="AJ56135" i="1"/>
  <c r="Z56127" i="1"/>
  <c r="AJ56127" i="1"/>
  <c r="Z56119" i="1"/>
  <c r="AJ56119" i="1"/>
  <c r="Z56111" i="1"/>
  <c r="AJ56111" i="1"/>
  <c r="Z56103" i="1"/>
  <c r="AJ56103" i="1"/>
  <c r="Z56095" i="1"/>
  <c r="AJ56095" i="1"/>
  <c r="Z56087" i="1"/>
  <c r="AJ56087" i="1"/>
  <c r="Z56079" i="1"/>
  <c r="AJ56079" i="1"/>
  <c r="Z56071" i="1"/>
  <c r="AJ56071" i="1"/>
  <c r="Z56063" i="1"/>
  <c r="AJ56063" i="1"/>
  <c r="Z56055" i="1"/>
  <c r="AJ56055" i="1"/>
  <c r="Z56047" i="1"/>
  <c r="AJ56047" i="1"/>
  <c r="Z56039" i="1"/>
  <c r="AJ56039" i="1"/>
  <c r="Z56031" i="1"/>
  <c r="AJ56031" i="1"/>
  <c r="Z56023" i="1"/>
  <c r="AJ56023" i="1"/>
  <c r="Z56015" i="1"/>
  <c r="AJ56015" i="1"/>
  <c r="Z56007" i="1"/>
  <c r="AJ56007" i="1"/>
  <c r="Z55999" i="1"/>
  <c r="AJ55999" i="1"/>
  <c r="Z55991" i="1"/>
  <c r="AJ55991" i="1"/>
  <c r="Z55983" i="1"/>
  <c r="AJ55983" i="1"/>
  <c r="Z55975" i="1"/>
  <c r="AJ55975" i="1"/>
  <c r="Z55967" i="1"/>
  <c r="AJ55967" i="1"/>
  <c r="Z55959" i="1"/>
  <c r="AJ55959" i="1"/>
  <c r="Z55951" i="1"/>
  <c r="AJ55951" i="1"/>
  <c r="Z55943" i="1"/>
  <c r="AJ55943" i="1"/>
  <c r="Z55935" i="1"/>
  <c r="AJ55935" i="1"/>
  <c r="Z55927" i="1"/>
  <c r="AJ55927" i="1"/>
  <c r="Z55919" i="1"/>
  <c r="AJ55919" i="1"/>
  <c r="Z55911" i="1"/>
  <c r="AJ55911" i="1"/>
  <c r="Z55903" i="1"/>
  <c r="AJ55903" i="1"/>
  <c r="Z55895" i="1"/>
  <c r="AJ55895" i="1"/>
  <c r="Z55887" i="1"/>
  <c r="AJ55887" i="1"/>
  <c r="Z55879" i="1"/>
  <c r="AJ55879" i="1"/>
  <c r="Z55871" i="1"/>
  <c r="AJ55871" i="1"/>
  <c r="Z55863" i="1"/>
  <c r="AJ55863" i="1"/>
  <c r="Z55855" i="1"/>
  <c r="AJ55855" i="1"/>
  <c r="Z55847" i="1"/>
  <c r="AJ55847" i="1"/>
  <c r="Z55839" i="1"/>
  <c r="AJ55839" i="1"/>
  <c r="Z55831" i="1"/>
  <c r="AJ55831" i="1"/>
  <c r="Z55823" i="1"/>
  <c r="AJ55823" i="1"/>
  <c r="Z55815" i="1"/>
  <c r="AJ55815" i="1"/>
  <c r="Z55807" i="1"/>
  <c r="AJ55807" i="1"/>
  <c r="Z55799" i="1"/>
  <c r="AJ55799" i="1"/>
  <c r="Z55791" i="1"/>
  <c r="AJ55791" i="1"/>
  <c r="Z55783" i="1"/>
  <c r="AJ55783" i="1"/>
  <c r="Z55775" i="1"/>
  <c r="AJ55775" i="1"/>
  <c r="Z55767" i="1"/>
  <c r="AJ55767" i="1"/>
  <c r="Z55759" i="1"/>
  <c r="AJ55759" i="1"/>
  <c r="Z55751" i="1"/>
  <c r="AJ55751" i="1"/>
  <c r="Z55743" i="1"/>
  <c r="AJ55743" i="1"/>
  <c r="Z55735" i="1"/>
  <c r="AJ55735" i="1"/>
  <c r="Z55727" i="1"/>
  <c r="AJ55727" i="1"/>
  <c r="Z55719" i="1"/>
  <c r="AJ55719" i="1"/>
  <c r="Z55711" i="1"/>
  <c r="AJ55711" i="1"/>
  <c r="Z55703" i="1"/>
  <c r="AJ55703" i="1"/>
  <c r="Z55695" i="1"/>
  <c r="AJ55695" i="1"/>
  <c r="Z55687" i="1"/>
  <c r="AJ55687" i="1"/>
  <c r="Z55679" i="1"/>
  <c r="AJ55679" i="1"/>
  <c r="Z55671" i="1"/>
  <c r="AJ55671" i="1"/>
  <c r="Z55663" i="1"/>
  <c r="AJ55663" i="1"/>
  <c r="Z55655" i="1"/>
  <c r="AJ55655" i="1"/>
  <c r="Z55647" i="1"/>
  <c r="AJ55647" i="1"/>
  <c r="Z55639" i="1"/>
  <c r="AJ55639" i="1"/>
  <c r="Z55631" i="1"/>
  <c r="AJ55631" i="1"/>
  <c r="Z55623" i="1"/>
  <c r="AJ55623" i="1"/>
  <c r="Z55615" i="1"/>
  <c r="AJ55615" i="1"/>
  <c r="Z55607" i="1"/>
  <c r="AJ55607" i="1"/>
  <c r="Z55599" i="1"/>
  <c r="AJ55599" i="1"/>
  <c r="Z55591" i="1"/>
  <c r="AJ55591" i="1"/>
  <c r="Z55583" i="1"/>
  <c r="AJ55583" i="1"/>
  <c r="Z55575" i="1"/>
  <c r="AJ55575" i="1"/>
  <c r="Z55567" i="1"/>
  <c r="AJ55567" i="1"/>
  <c r="Z55559" i="1"/>
  <c r="AJ55559" i="1"/>
  <c r="Z55551" i="1"/>
  <c r="AJ55551" i="1"/>
  <c r="Z55543" i="1"/>
  <c r="AJ55543" i="1"/>
  <c r="Z55535" i="1"/>
  <c r="AJ55535" i="1"/>
  <c r="Z55527" i="1"/>
  <c r="AJ55527" i="1"/>
  <c r="Z55519" i="1"/>
  <c r="AJ55519" i="1"/>
  <c r="Z55511" i="1"/>
  <c r="AJ55511" i="1"/>
  <c r="Z55503" i="1"/>
  <c r="AJ55503" i="1"/>
  <c r="Z55495" i="1"/>
  <c r="AJ55495" i="1"/>
  <c r="Z55487" i="1"/>
  <c r="AJ55487" i="1"/>
  <c r="Z55479" i="1"/>
  <c r="AJ55479" i="1"/>
  <c r="Z55471" i="1"/>
  <c r="AJ55471" i="1"/>
  <c r="Z55463" i="1"/>
  <c r="AJ55463" i="1"/>
  <c r="Z55455" i="1"/>
  <c r="AJ55455" i="1"/>
  <c r="Z55447" i="1"/>
  <c r="AJ55447" i="1"/>
  <c r="Z55439" i="1"/>
  <c r="AJ55439" i="1"/>
  <c r="Z55431" i="1"/>
  <c r="AJ55431" i="1"/>
  <c r="Z55423" i="1"/>
  <c r="AJ55423" i="1"/>
  <c r="Z55415" i="1"/>
  <c r="AJ55415" i="1"/>
  <c r="Z55407" i="1"/>
  <c r="AJ55407" i="1"/>
  <c r="Z55399" i="1"/>
  <c r="AJ55399" i="1"/>
  <c r="Z55391" i="1"/>
  <c r="AJ55391" i="1"/>
  <c r="Z55383" i="1"/>
  <c r="AJ55383" i="1"/>
  <c r="Z55375" i="1"/>
  <c r="AJ55375" i="1"/>
  <c r="Z55367" i="1"/>
  <c r="AJ55367" i="1"/>
  <c r="Z55359" i="1"/>
  <c r="AJ55359" i="1"/>
  <c r="Z55351" i="1"/>
  <c r="AJ55351" i="1"/>
  <c r="Z55343" i="1"/>
  <c r="AJ55343" i="1"/>
  <c r="Z55335" i="1"/>
  <c r="AJ55335" i="1"/>
  <c r="Z55327" i="1"/>
  <c r="AJ55327" i="1"/>
  <c r="Z55319" i="1"/>
  <c r="AJ55319" i="1"/>
  <c r="Z55311" i="1"/>
  <c r="AJ55311" i="1"/>
  <c r="Z55303" i="1"/>
  <c r="AJ55303" i="1"/>
  <c r="Z55295" i="1"/>
  <c r="AJ55295" i="1"/>
  <c r="Z55287" i="1"/>
  <c r="AJ55287" i="1"/>
  <c r="Z55279" i="1"/>
  <c r="AJ55279" i="1"/>
  <c r="Z55271" i="1"/>
  <c r="AJ55271" i="1"/>
  <c r="Z55263" i="1"/>
  <c r="AJ55263" i="1"/>
  <c r="Z55255" i="1"/>
  <c r="AJ55255" i="1"/>
  <c r="Z55247" i="1"/>
  <c r="AJ55247" i="1"/>
  <c r="Z55239" i="1"/>
  <c r="AJ55239" i="1"/>
  <c r="Z55231" i="1"/>
  <c r="AJ55231" i="1"/>
  <c r="Z55223" i="1"/>
  <c r="AJ55223" i="1"/>
  <c r="Z55215" i="1"/>
  <c r="AJ55215" i="1"/>
  <c r="Z55207" i="1"/>
  <c r="AJ55207" i="1"/>
  <c r="Z55199" i="1"/>
  <c r="AJ55199" i="1"/>
  <c r="Z55191" i="1"/>
  <c r="AJ55191" i="1"/>
  <c r="Z55183" i="1"/>
  <c r="AJ55183" i="1"/>
  <c r="Z55175" i="1"/>
  <c r="AJ55175" i="1"/>
  <c r="Z55167" i="1"/>
  <c r="AJ55167" i="1"/>
  <c r="Z55159" i="1"/>
  <c r="AJ55159" i="1"/>
  <c r="Z55151" i="1"/>
  <c r="AJ55151" i="1"/>
  <c r="Z55143" i="1"/>
  <c r="AJ55143" i="1"/>
  <c r="Z55135" i="1"/>
  <c r="AJ55135" i="1"/>
  <c r="Z55127" i="1"/>
  <c r="AJ55127" i="1"/>
  <c r="Z55119" i="1"/>
  <c r="AJ55119" i="1"/>
  <c r="Z55111" i="1"/>
  <c r="AJ55111" i="1"/>
  <c r="Z55103" i="1"/>
  <c r="AJ55103" i="1"/>
  <c r="Z55095" i="1"/>
  <c r="AJ55095" i="1"/>
  <c r="Z55087" i="1"/>
  <c r="AJ55087" i="1"/>
  <c r="Z55079" i="1"/>
  <c r="AJ55079" i="1"/>
  <c r="Z55071" i="1"/>
  <c r="AJ55071" i="1"/>
  <c r="Z55063" i="1"/>
  <c r="AJ55063" i="1"/>
  <c r="Z55055" i="1"/>
  <c r="AJ55055" i="1"/>
  <c r="Z55047" i="1"/>
  <c r="AJ55047" i="1"/>
  <c r="Z55039" i="1"/>
  <c r="AJ55039" i="1"/>
  <c r="Z55031" i="1"/>
  <c r="AJ55031" i="1"/>
  <c r="Z55023" i="1"/>
  <c r="AJ55023" i="1"/>
  <c r="Z55015" i="1"/>
  <c r="AJ55015" i="1"/>
  <c r="Z55007" i="1"/>
  <c r="AJ55007" i="1"/>
  <c r="Z54999" i="1"/>
  <c r="AJ54999" i="1"/>
  <c r="Z54991" i="1"/>
  <c r="AJ54991" i="1"/>
  <c r="Z54983" i="1"/>
  <c r="AJ54983" i="1"/>
  <c r="Z54975" i="1"/>
  <c r="AJ54975" i="1"/>
  <c r="Z54967" i="1"/>
  <c r="AJ54967" i="1"/>
  <c r="Z54959" i="1"/>
  <c r="AJ54959" i="1"/>
  <c r="Z54951" i="1"/>
  <c r="AJ54951" i="1"/>
  <c r="Z54943" i="1"/>
  <c r="AJ54943" i="1"/>
  <c r="Z54935" i="1"/>
  <c r="AJ54935" i="1"/>
  <c r="Z54927" i="1"/>
  <c r="AJ54927" i="1"/>
  <c r="Z54919" i="1"/>
  <c r="AJ54919" i="1"/>
  <c r="Z54911" i="1"/>
  <c r="AJ54911" i="1"/>
  <c r="Z54903" i="1"/>
  <c r="AJ54903" i="1"/>
  <c r="Z54895" i="1"/>
  <c r="AJ54895" i="1"/>
  <c r="Z54887" i="1"/>
  <c r="AJ54887" i="1"/>
  <c r="Z54879" i="1"/>
  <c r="AJ54879" i="1"/>
  <c r="Z54871" i="1"/>
  <c r="AJ54871" i="1"/>
  <c r="Z54863" i="1"/>
  <c r="AJ54863" i="1"/>
  <c r="Z54855" i="1"/>
  <c r="AJ54855" i="1"/>
  <c r="Z54847" i="1"/>
  <c r="AJ54847" i="1"/>
  <c r="Z54839" i="1"/>
  <c r="AJ54839" i="1"/>
  <c r="Z54831" i="1"/>
  <c r="AJ54831" i="1"/>
  <c r="Z54823" i="1"/>
  <c r="AJ54823" i="1"/>
  <c r="Z54815" i="1"/>
  <c r="AJ54815" i="1"/>
  <c r="Z54807" i="1"/>
  <c r="AJ54807" i="1"/>
  <c r="Z54799" i="1"/>
  <c r="AJ54799" i="1"/>
  <c r="Z54791" i="1"/>
  <c r="AJ54791" i="1"/>
  <c r="Z54783" i="1"/>
  <c r="AJ54783" i="1"/>
  <c r="Z54775" i="1"/>
  <c r="AJ54775" i="1"/>
  <c r="Z54767" i="1"/>
  <c r="AJ54767" i="1"/>
  <c r="Z54759" i="1"/>
  <c r="AJ54759" i="1"/>
  <c r="Z54751" i="1"/>
  <c r="AJ54751" i="1"/>
  <c r="Z54743" i="1"/>
  <c r="AJ54743" i="1"/>
  <c r="Z54735" i="1"/>
  <c r="AJ54735" i="1"/>
  <c r="Z54727" i="1"/>
  <c r="AJ54727" i="1"/>
  <c r="Z54719" i="1"/>
  <c r="AJ54719" i="1"/>
  <c r="Z54711" i="1"/>
  <c r="AJ54711" i="1"/>
  <c r="Z54703" i="1"/>
  <c r="AJ54703" i="1"/>
  <c r="Z54695" i="1"/>
  <c r="AJ54695" i="1"/>
  <c r="Z54687" i="1"/>
  <c r="AJ54687" i="1"/>
  <c r="Z54679" i="1"/>
  <c r="AJ54679" i="1"/>
  <c r="Z54671" i="1"/>
  <c r="AJ54671" i="1"/>
  <c r="Z54663" i="1"/>
  <c r="AJ54663" i="1"/>
  <c r="Z54655" i="1"/>
  <c r="AJ54655" i="1"/>
  <c r="Z54647" i="1"/>
  <c r="AJ54647" i="1"/>
  <c r="Z54639" i="1"/>
  <c r="AJ54639" i="1"/>
  <c r="Z54631" i="1"/>
  <c r="AJ54631" i="1"/>
  <c r="Z54623" i="1"/>
  <c r="AJ54623" i="1"/>
  <c r="Z54615" i="1"/>
  <c r="AJ54615" i="1"/>
  <c r="Z54607" i="1"/>
  <c r="AJ54607" i="1"/>
  <c r="Z54599" i="1"/>
  <c r="AJ54599" i="1"/>
  <c r="Z54591" i="1"/>
  <c r="AJ54591" i="1"/>
  <c r="Z54583" i="1"/>
  <c r="AJ54583" i="1"/>
  <c r="Z54575" i="1"/>
  <c r="AJ54575" i="1"/>
  <c r="Z54567" i="1"/>
  <c r="AJ54567" i="1"/>
  <c r="Z54559" i="1"/>
  <c r="AJ54559" i="1"/>
  <c r="Z54551" i="1"/>
  <c r="AJ54551" i="1"/>
  <c r="Z54543" i="1"/>
  <c r="AJ54543" i="1"/>
  <c r="Z54535" i="1"/>
  <c r="AJ54535" i="1"/>
  <c r="Z54527" i="1"/>
  <c r="AJ54527" i="1"/>
  <c r="Z54519" i="1"/>
  <c r="AJ54519" i="1"/>
  <c r="Z54511" i="1"/>
  <c r="AJ54511" i="1"/>
  <c r="Z54503" i="1"/>
  <c r="AJ54503" i="1"/>
  <c r="Z54495" i="1"/>
  <c r="AJ54495" i="1"/>
  <c r="Z54487" i="1"/>
  <c r="AJ54487" i="1"/>
  <c r="Z54479" i="1"/>
  <c r="AJ54479" i="1"/>
  <c r="Z54471" i="1"/>
  <c r="AJ54471" i="1"/>
  <c r="Z54463" i="1"/>
  <c r="AJ54463" i="1"/>
  <c r="Z54455" i="1"/>
  <c r="AJ54455" i="1"/>
  <c r="Z54447" i="1"/>
  <c r="AJ54447" i="1"/>
  <c r="Z54439" i="1"/>
  <c r="AJ54439" i="1"/>
  <c r="Z54431" i="1"/>
  <c r="AJ54431" i="1"/>
  <c r="Z54423" i="1"/>
  <c r="AJ54423" i="1"/>
  <c r="Z54415" i="1"/>
  <c r="AJ54415" i="1"/>
  <c r="Z54407" i="1"/>
  <c r="AJ54407" i="1"/>
  <c r="Z54399" i="1"/>
  <c r="AJ54399" i="1"/>
  <c r="Z54391" i="1"/>
  <c r="AJ54391" i="1"/>
  <c r="Z54383" i="1"/>
  <c r="AJ54383" i="1"/>
  <c r="Z54375" i="1"/>
  <c r="AJ54375" i="1"/>
  <c r="Z54367" i="1"/>
  <c r="AJ54367" i="1"/>
  <c r="Z54359" i="1"/>
  <c r="AJ54359" i="1"/>
  <c r="Z54351" i="1"/>
  <c r="AJ54351" i="1"/>
  <c r="Z54343" i="1"/>
  <c r="AJ54343" i="1"/>
  <c r="Z54335" i="1"/>
  <c r="AJ54335" i="1"/>
  <c r="Z54327" i="1"/>
  <c r="AJ54327" i="1"/>
  <c r="Z54319" i="1"/>
  <c r="AJ54319" i="1"/>
  <c r="Z54311" i="1"/>
  <c r="AJ54311" i="1"/>
  <c r="Z54303" i="1"/>
  <c r="AJ54303" i="1"/>
  <c r="Z54295" i="1"/>
  <c r="AJ54295" i="1"/>
  <c r="Z54287" i="1"/>
  <c r="AJ54287" i="1"/>
  <c r="Z54279" i="1"/>
  <c r="AJ54279" i="1"/>
  <c r="Z54271" i="1"/>
  <c r="AJ54271" i="1"/>
  <c r="Z54263" i="1"/>
  <c r="AJ54263" i="1"/>
  <c r="Z54255" i="1"/>
  <c r="AJ54255" i="1"/>
  <c r="Z54247" i="1"/>
  <c r="AJ54247" i="1"/>
  <c r="Z54239" i="1"/>
  <c r="AJ54239" i="1"/>
  <c r="Z54231" i="1"/>
  <c r="AJ54231" i="1"/>
  <c r="Z54223" i="1"/>
  <c r="AJ54223" i="1"/>
  <c r="Z54215" i="1"/>
  <c r="AJ54215" i="1"/>
  <c r="Z54207" i="1"/>
  <c r="AJ54207" i="1"/>
  <c r="Z54199" i="1"/>
  <c r="AJ54199" i="1"/>
  <c r="Z54191" i="1"/>
  <c r="AJ54191" i="1"/>
  <c r="Z54183" i="1"/>
  <c r="AJ54183" i="1"/>
  <c r="Z54175" i="1"/>
  <c r="AJ54175" i="1"/>
  <c r="Z54167" i="1"/>
  <c r="AJ54167" i="1"/>
  <c r="Z54159" i="1"/>
  <c r="AJ54159" i="1"/>
  <c r="Z54151" i="1"/>
  <c r="AJ54151" i="1"/>
  <c r="Z54143" i="1"/>
  <c r="AJ54143" i="1"/>
  <c r="Z54135" i="1"/>
  <c r="AJ54135" i="1"/>
  <c r="Z54127" i="1"/>
  <c r="AJ54127" i="1"/>
  <c r="Z54119" i="1"/>
  <c r="AJ54119" i="1"/>
  <c r="Z54111" i="1"/>
  <c r="AJ54111" i="1"/>
  <c r="Z54103" i="1"/>
  <c r="AJ54103" i="1"/>
  <c r="Z54095" i="1"/>
  <c r="AJ54095" i="1"/>
  <c r="Z54087" i="1"/>
  <c r="AJ54087" i="1"/>
  <c r="Z54079" i="1"/>
  <c r="AJ54079" i="1"/>
  <c r="Z54071" i="1"/>
  <c r="AJ54071" i="1"/>
  <c r="Z54063" i="1"/>
  <c r="AJ54063" i="1"/>
  <c r="Z54055" i="1"/>
  <c r="AJ54055" i="1"/>
  <c r="Z54047" i="1"/>
  <c r="AJ54047" i="1"/>
  <c r="Z54039" i="1"/>
  <c r="AJ54039" i="1"/>
  <c r="Z54031" i="1"/>
  <c r="AJ54031" i="1"/>
  <c r="Z54023" i="1"/>
  <c r="AJ54023" i="1"/>
  <c r="Z54015" i="1"/>
  <c r="AJ54015" i="1"/>
  <c r="Z54007" i="1"/>
  <c r="AJ54007" i="1"/>
  <c r="Z53999" i="1"/>
  <c r="AJ53999" i="1"/>
  <c r="Z53991" i="1"/>
  <c r="AJ53991" i="1"/>
  <c r="Z53983" i="1"/>
  <c r="AJ53983" i="1"/>
  <c r="Z53975" i="1"/>
  <c r="AJ53975" i="1"/>
  <c r="Z53967" i="1"/>
  <c r="AJ53967" i="1"/>
  <c r="Z53959" i="1"/>
  <c r="AJ53959" i="1"/>
  <c r="Z53951" i="1"/>
  <c r="AJ53951" i="1"/>
  <c r="Z53943" i="1"/>
  <c r="AJ53943" i="1"/>
  <c r="Z53935" i="1"/>
  <c r="AJ53935" i="1"/>
  <c r="Z53927" i="1"/>
  <c r="AJ53927" i="1"/>
  <c r="Z53919" i="1"/>
  <c r="AJ53919" i="1"/>
  <c r="Z53911" i="1"/>
  <c r="AJ53911" i="1"/>
  <c r="Z53903" i="1"/>
  <c r="AJ53903" i="1"/>
  <c r="Z53895" i="1"/>
  <c r="AJ53895" i="1"/>
  <c r="Z53887" i="1"/>
  <c r="AJ53887" i="1"/>
  <c r="Z53879" i="1"/>
  <c r="AJ53879" i="1"/>
  <c r="Z53871" i="1"/>
  <c r="AJ53871" i="1"/>
  <c r="Z53863" i="1"/>
  <c r="AJ53863" i="1"/>
  <c r="Z53855" i="1"/>
  <c r="AJ53855" i="1"/>
  <c r="Z53847" i="1"/>
  <c r="AJ53847" i="1"/>
  <c r="Z53839" i="1"/>
  <c r="AJ53839" i="1"/>
  <c r="Z53831" i="1"/>
  <c r="AJ53831" i="1"/>
  <c r="Z53823" i="1"/>
  <c r="AJ53823" i="1"/>
  <c r="Z53815" i="1"/>
  <c r="AJ53815" i="1"/>
  <c r="Z53807" i="1"/>
  <c r="AJ53807" i="1"/>
  <c r="Z53799" i="1"/>
  <c r="AJ53799" i="1"/>
  <c r="Z53791" i="1"/>
  <c r="AJ53791" i="1"/>
  <c r="Z53783" i="1"/>
  <c r="AJ53783" i="1"/>
  <c r="Z53775" i="1"/>
  <c r="AJ53775" i="1"/>
  <c r="Z53767" i="1"/>
  <c r="AJ53767" i="1"/>
  <c r="Z53759" i="1"/>
  <c r="AJ53759" i="1"/>
  <c r="Z53751" i="1"/>
  <c r="AJ53751" i="1"/>
  <c r="Z53743" i="1"/>
  <c r="AJ53743" i="1"/>
  <c r="Z53735" i="1"/>
  <c r="AJ53735" i="1"/>
  <c r="Z53727" i="1"/>
  <c r="AJ53727" i="1"/>
  <c r="Z53719" i="1"/>
  <c r="AJ53719" i="1"/>
  <c r="Z53711" i="1"/>
  <c r="AJ53711" i="1"/>
  <c r="Z53703" i="1"/>
  <c r="AJ53703" i="1"/>
  <c r="Z53695" i="1"/>
  <c r="AJ53695" i="1"/>
  <c r="Z53687" i="1"/>
  <c r="AJ53687" i="1"/>
  <c r="Z53679" i="1"/>
  <c r="AJ53679" i="1"/>
  <c r="Z53671" i="1"/>
  <c r="AJ53671" i="1"/>
  <c r="Z53663" i="1"/>
  <c r="AJ53663" i="1"/>
  <c r="Z53655" i="1"/>
  <c r="AJ53655" i="1"/>
  <c r="Z53647" i="1"/>
  <c r="AJ53647" i="1"/>
  <c r="Z53639" i="1"/>
  <c r="AJ53639" i="1"/>
  <c r="Z53631" i="1"/>
  <c r="AJ53631" i="1"/>
  <c r="Z53623" i="1"/>
  <c r="AJ53623" i="1"/>
  <c r="Z53615" i="1"/>
  <c r="AJ53615" i="1"/>
  <c r="Z53607" i="1"/>
  <c r="AJ53607" i="1"/>
  <c r="Z53599" i="1"/>
  <c r="AJ53599" i="1"/>
  <c r="Z53591" i="1"/>
  <c r="AJ53591" i="1"/>
  <c r="Z53583" i="1"/>
  <c r="AJ53583" i="1"/>
  <c r="Z53575" i="1"/>
  <c r="AJ53575" i="1"/>
  <c r="Z53567" i="1"/>
  <c r="AJ53567" i="1"/>
  <c r="Z53559" i="1"/>
  <c r="AJ53559" i="1"/>
  <c r="Z53551" i="1"/>
  <c r="AJ53551" i="1"/>
  <c r="Z53543" i="1"/>
  <c r="AJ53543" i="1"/>
  <c r="Z53535" i="1"/>
  <c r="AJ53535" i="1"/>
  <c r="Z53527" i="1"/>
  <c r="AJ53527" i="1"/>
  <c r="Z53519" i="1"/>
  <c r="AJ53519" i="1"/>
  <c r="Z53511" i="1"/>
  <c r="AJ53511" i="1"/>
  <c r="Z53503" i="1"/>
  <c r="AJ53503" i="1"/>
  <c r="Z53495" i="1"/>
  <c r="AJ53495" i="1"/>
  <c r="Z53487" i="1"/>
  <c r="AJ53487" i="1"/>
  <c r="Z53479" i="1"/>
  <c r="AJ53479" i="1"/>
  <c r="Z53471" i="1"/>
  <c r="AJ53471" i="1"/>
  <c r="Z53463" i="1"/>
  <c r="AJ53463" i="1"/>
  <c r="Z53455" i="1"/>
  <c r="AJ53455" i="1"/>
  <c r="Z53447" i="1"/>
  <c r="AJ53447" i="1"/>
  <c r="Z53439" i="1"/>
  <c r="AJ53439" i="1"/>
  <c r="Z53431" i="1"/>
  <c r="AJ53431" i="1"/>
  <c r="Z53423" i="1"/>
  <c r="AJ53423" i="1"/>
  <c r="Z53415" i="1"/>
  <c r="AJ53415" i="1"/>
  <c r="Z53407" i="1"/>
  <c r="AJ53407" i="1"/>
  <c r="Z53399" i="1"/>
  <c r="AJ53399" i="1"/>
  <c r="Z53391" i="1"/>
  <c r="AJ53391" i="1"/>
  <c r="Z53383" i="1"/>
  <c r="AJ53383" i="1"/>
  <c r="Z53375" i="1"/>
  <c r="AJ53375" i="1"/>
  <c r="Z53367" i="1"/>
  <c r="AJ53367" i="1"/>
  <c r="Z53359" i="1"/>
  <c r="AJ53359" i="1"/>
  <c r="Z53351" i="1"/>
  <c r="AJ53351" i="1"/>
  <c r="Z53343" i="1"/>
  <c r="AJ53343" i="1"/>
  <c r="Z53335" i="1"/>
  <c r="AJ53335" i="1"/>
  <c r="Z53327" i="1"/>
  <c r="AJ53327" i="1"/>
  <c r="Z53319" i="1"/>
  <c r="AJ53319" i="1"/>
  <c r="Z53311" i="1"/>
  <c r="AJ53311" i="1"/>
  <c r="Z53303" i="1"/>
  <c r="AJ53303" i="1"/>
  <c r="Z53295" i="1"/>
  <c r="AJ53295" i="1"/>
  <c r="Z53287" i="1"/>
  <c r="AJ53287" i="1"/>
  <c r="Z53279" i="1"/>
  <c r="AJ53279" i="1"/>
  <c r="Z53271" i="1"/>
  <c r="AJ53271" i="1"/>
  <c r="Z53263" i="1"/>
  <c r="AJ53263" i="1"/>
  <c r="Z53255" i="1"/>
  <c r="AJ53255" i="1"/>
  <c r="Z53247" i="1"/>
  <c r="AJ53247" i="1"/>
  <c r="Z53239" i="1"/>
  <c r="AJ53239" i="1"/>
  <c r="Z53231" i="1"/>
  <c r="AJ53231" i="1"/>
  <c r="Z53223" i="1"/>
  <c r="AJ53223" i="1"/>
  <c r="Z53215" i="1"/>
  <c r="AJ53215" i="1"/>
  <c r="Z53207" i="1"/>
  <c r="AJ53207" i="1"/>
  <c r="Z53199" i="1"/>
  <c r="AJ53199" i="1"/>
  <c r="Z53191" i="1"/>
  <c r="AJ53191" i="1"/>
  <c r="Z53183" i="1"/>
  <c r="AJ53183" i="1"/>
  <c r="Z53175" i="1"/>
  <c r="AJ53175" i="1"/>
  <c r="Z53167" i="1"/>
  <c r="AJ53167" i="1"/>
  <c r="Z53159" i="1"/>
  <c r="AJ53159" i="1"/>
  <c r="Z53151" i="1"/>
  <c r="AJ53151" i="1"/>
  <c r="Z53143" i="1"/>
  <c r="AJ53143" i="1"/>
  <c r="Z53135" i="1"/>
  <c r="AJ53135" i="1"/>
  <c r="Z53127" i="1"/>
  <c r="AJ53127" i="1"/>
  <c r="Z53119" i="1"/>
  <c r="AJ53119" i="1"/>
  <c r="Z53111" i="1"/>
  <c r="AJ53111" i="1"/>
  <c r="Z53103" i="1"/>
  <c r="AJ53103" i="1"/>
  <c r="Z53095" i="1"/>
  <c r="AJ53095" i="1"/>
  <c r="Z53087" i="1"/>
  <c r="AJ53087" i="1"/>
  <c r="Z53079" i="1"/>
  <c r="AJ53079" i="1"/>
  <c r="Z53071" i="1"/>
  <c r="AJ53071" i="1"/>
  <c r="Z53063" i="1"/>
  <c r="AJ53063" i="1"/>
  <c r="Z53055" i="1"/>
  <c r="AJ53055" i="1"/>
  <c r="Z53047" i="1"/>
  <c r="AJ53047" i="1"/>
  <c r="Z53039" i="1"/>
  <c r="AJ53039" i="1"/>
  <c r="Z53031" i="1"/>
  <c r="AJ53031" i="1"/>
  <c r="Z53023" i="1"/>
  <c r="AJ53023" i="1"/>
  <c r="Z53015" i="1"/>
  <c r="AJ53015" i="1"/>
  <c r="Z53007" i="1"/>
  <c r="AJ53007" i="1"/>
  <c r="Z52999" i="1"/>
  <c r="AJ52999" i="1"/>
  <c r="Z52991" i="1"/>
  <c r="AJ52991" i="1"/>
  <c r="Z52983" i="1"/>
  <c r="AJ52983" i="1"/>
  <c r="Z52975" i="1"/>
  <c r="AJ52975" i="1"/>
  <c r="Z52967" i="1"/>
  <c r="AJ52967" i="1"/>
  <c r="Z52959" i="1"/>
  <c r="AJ52959" i="1"/>
  <c r="Z52951" i="1"/>
  <c r="AJ52951" i="1"/>
  <c r="Z52943" i="1"/>
  <c r="AJ52943" i="1"/>
  <c r="Z52935" i="1"/>
  <c r="AJ52935" i="1"/>
  <c r="Z52927" i="1"/>
  <c r="AJ52927" i="1"/>
  <c r="Z52919" i="1"/>
  <c r="AJ52919" i="1"/>
  <c r="Z52911" i="1"/>
  <c r="AJ52911" i="1"/>
  <c r="Z52903" i="1"/>
  <c r="AJ52903" i="1"/>
  <c r="Z52895" i="1"/>
  <c r="AJ52895" i="1"/>
  <c r="Z52887" i="1"/>
  <c r="AJ52887" i="1"/>
  <c r="Z52879" i="1"/>
  <c r="AJ52879" i="1"/>
  <c r="Z52871" i="1"/>
  <c r="AJ52871" i="1"/>
  <c r="Z52863" i="1"/>
  <c r="AJ52863" i="1"/>
  <c r="Z52855" i="1"/>
  <c r="AJ52855" i="1"/>
  <c r="Z52847" i="1"/>
  <c r="AJ52847" i="1"/>
  <c r="Z52839" i="1"/>
  <c r="AJ52839" i="1"/>
  <c r="Z52831" i="1"/>
  <c r="AJ52831" i="1"/>
  <c r="Z52823" i="1"/>
  <c r="AJ52823" i="1"/>
  <c r="Z52815" i="1"/>
  <c r="AJ52815" i="1"/>
  <c r="Z52807" i="1"/>
  <c r="AJ52807" i="1"/>
  <c r="Z52799" i="1"/>
  <c r="AJ52799" i="1"/>
  <c r="Z52791" i="1"/>
  <c r="AJ52791" i="1"/>
  <c r="Z52783" i="1"/>
  <c r="AJ52783" i="1"/>
  <c r="Z52775" i="1"/>
  <c r="AJ52775" i="1"/>
  <c r="Z52767" i="1"/>
  <c r="AJ52767" i="1"/>
  <c r="Z52759" i="1"/>
  <c r="AJ52759" i="1"/>
  <c r="Z52751" i="1"/>
  <c r="AJ52751" i="1"/>
  <c r="Z52743" i="1"/>
  <c r="AJ52743" i="1"/>
  <c r="Z52735" i="1"/>
  <c r="AJ52735" i="1"/>
  <c r="Z52727" i="1"/>
  <c r="AJ52727" i="1"/>
  <c r="Z52719" i="1"/>
  <c r="AJ52719" i="1"/>
  <c r="Z52711" i="1"/>
  <c r="AJ52711" i="1"/>
  <c r="Z52703" i="1"/>
  <c r="AJ52703" i="1"/>
  <c r="Z52695" i="1"/>
  <c r="AJ52695" i="1"/>
  <c r="Z52687" i="1"/>
  <c r="AJ52687" i="1"/>
  <c r="Z52679" i="1"/>
  <c r="AJ52679" i="1"/>
  <c r="Z52671" i="1"/>
  <c r="AJ52671" i="1"/>
  <c r="Z52663" i="1"/>
  <c r="AJ52663" i="1"/>
  <c r="Z52655" i="1"/>
  <c r="AJ52655" i="1"/>
  <c r="Z52647" i="1"/>
  <c r="AJ52647" i="1"/>
  <c r="Z52639" i="1"/>
  <c r="AJ52639" i="1"/>
  <c r="Z52631" i="1"/>
  <c r="AJ52631" i="1"/>
  <c r="Z52623" i="1"/>
  <c r="AJ52623" i="1"/>
  <c r="Z52615" i="1"/>
  <c r="AJ52615" i="1"/>
  <c r="Z52607" i="1"/>
  <c r="AJ52607" i="1"/>
  <c r="Z52599" i="1"/>
  <c r="AJ52599" i="1"/>
  <c r="Z52591" i="1"/>
  <c r="AJ52591" i="1"/>
  <c r="Z52583" i="1"/>
  <c r="AJ52583" i="1"/>
  <c r="Z52575" i="1"/>
  <c r="AJ52575" i="1"/>
  <c r="Z52567" i="1"/>
  <c r="AJ52567" i="1"/>
  <c r="Z52559" i="1"/>
  <c r="AJ52559" i="1"/>
  <c r="Z52551" i="1"/>
  <c r="AJ52551" i="1"/>
  <c r="Z52543" i="1"/>
  <c r="AJ52543" i="1"/>
  <c r="Z52535" i="1"/>
  <c r="AJ52535" i="1"/>
  <c r="Z52527" i="1"/>
  <c r="AJ52527" i="1"/>
  <c r="Z52519" i="1"/>
  <c r="AJ52519" i="1"/>
  <c r="Z52511" i="1"/>
  <c r="AJ52511" i="1"/>
  <c r="Z52503" i="1"/>
  <c r="AJ52503" i="1"/>
  <c r="Z52495" i="1"/>
  <c r="AJ52495" i="1"/>
  <c r="Z52487" i="1"/>
  <c r="AJ52487" i="1"/>
  <c r="Z52479" i="1"/>
  <c r="AJ52479" i="1"/>
  <c r="Z52471" i="1"/>
  <c r="AJ52471" i="1"/>
  <c r="Z52463" i="1"/>
  <c r="AJ52463" i="1"/>
  <c r="Z52455" i="1"/>
  <c r="AJ52455" i="1"/>
  <c r="Z52447" i="1"/>
  <c r="AJ52447" i="1"/>
  <c r="Z52439" i="1"/>
  <c r="AJ52439" i="1"/>
  <c r="Z52431" i="1"/>
  <c r="AJ52431" i="1"/>
  <c r="Z52423" i="1"/>
  <c r="AJ52423" i="1"/>
  <c r="Z52415" i="1"/>
  <c r="AJ52415" i="1"/>
  <c r="Z52407" i="1"/>
  <c r="AJ52407" i="1"/>
  <c r="Z52399" i="1"/>
  <c r="AJ52399" i="1"/>
  <c r="Z52391" i="1"/>
  <c r="AJ52391" i="1"/>
  <c r="Z52383" i="1"/>
  <c r="AJ52383" i="1"/>
  <c r="Z52375" i="1"/>
  <c r="AJ52375" i="1"/>
  <c r="Z52367" i="1"/>
  <c r="AJ52367" i="1"/>
  <c r="Z52359" i="1"/>
  <c r="AJ52359" i="1"/>
  <c r="Z52351" i="1"/>
  <c r="AJ52351" i="1"/>
  <c r="Z52343" i="1"/>
  <c r="AJ52343" i="1"/>
  <c r="Z52335" i="1"/>
  <c r="AJ52335" i="1"/>
  <c r="Z52327" i="1"/>
  <c r="AJ52327" i="1"/>
  <c r="Z52319" i="1"/>
  <c r="AJ52319" i="1"/>
  <c r="Z52311" i="1"/>
  <c r="AJ52311" i="1"/>
  <c r="Z52303" i="1"/>
  <c r="AJ52303" i="1"/>
  <c r="Z52295" i="1"/>
  <c r="AJ52295" i="1"/>
  <c r="Z52287" i="1"/>
  <c r="AJ52287" i="1"/>
  <c r="Z52279" i="1"/>
  <c r="AJ52279" i="1"/>
  <c r="Z52271" i="1"/>
  <c r="AJ52271" i="1"/>
  <c r="Z52263" i="1"/>
  <c r="AJ52263" i="1"/>
  <c r="Z52255" i="1"/>
  <c r="AJ52255" i="1"/>
  <c r="Z52247" i="1"/>
  <c r="AJ52247" i="1"/>
  <c r="Z52239" i="1"/>
  <c r="AJ52239" i="1"/>
  <c r="Z52231" i="1"/>
  <c r="AJ52231" i="1"/>
  <c r="Z52223" i="1"/>
  <c r="AJ52223" i="1"/>
  <c r="Z52215" i="1"/>
  <c r="AJ52215" i="1"/>
  <c r="Z52207" i="1"/>
  <c r="AJ52207" i="1"/>
  <c r="Z52199" i="1"/>
  <c r="AJ52199" i="1"/>
  <c r="Z52191" i="1"/>
  <c r="AJ52191" i="1"/>
  <c r="Z52183" i="1"/>
  <c r="AJ52183" i="1"/>
  <c r="Z52175" i="1"/>
  <c r="AJ52175" i="1"/>
  <c r="Z52167" i="1"/>
  <c r="AJ52167" i="1"/>
  <c r="Z52159" i="1"/>
  <c r="AJ52159" i="1"/>
  <c r="Z52151" i="1"/>
  <c r="AJ52151" i="1"/>
  <c r="Z52143" i="1"/>
  <c r="AJ52143" i="1"/>
  <c r="Z52135" i="1"/>
  <c r="AJ52135" i="1"/>
  <c r="Z52127" i="1"/>
  <c r="AJ52127" i="1"/>
  <c r="Z52119" i="1"/>
  <c r="AJ52119" i="1"/>
  <c r="Z52111" i="1"/>
  <c r="AJ52111" i="1"/>
  <c r="Z52103" i="1"/>
  <c r="AJ52103" i="1"/>
  <c r="Z52095" i="1"/>
  <c r="AJ52095" i="1"/>
  <c r="Z52087" i="1"/>
  <c r="AJ52087" i="1"/>
  <c r="Z52079" i="1"/>
  <c r="AJ52079" i="1"/>
  <c r="Z52071" i="1"/>
  <c r="AJ52071" i="1"/>
  <c r="Z52063" i="1"/>
  <c r="AJ52063" i="1"/>
  <c r="Z52055" i="1"/>
  <c r="AJ52055" i="1"/>
  <c r="Z52047" i="1"/>
  <c r="AJ52047" i="1"/>
  <c r="Z52039" i="1"/>
  <c r="AJ52039" i="1"/>
  <c r="Z52031" i="1"/>
  <c r="AJ52031" i="1"/>
  <c r="Z52023" i="1"/>
  <c r="AJ52023" i="1"/>
  <c r="Z52015" i="1"/>
  <c r="AJ52015" i="1"/>
  <c r="Z52007" i="1"/>
  <c r="AJ52007" i="1"/>
  <c r="Z51999" i="1"/>
  <c r="AJ51999" i="1"/>
  <c r="Z51991" i="1"/>
  <c r="AJ51991" i="1"/>
  <c r="Z51983" i="1"/>
  <c r="AJ51983" i="1"/>
  <c r="Z51975" i="1"/>
  <c r="AJ51975" i="1"/>
  <c r="Z51967" i="1"/>
  <c r="AJ51967" i="1"/>
  <c r="Z51959" i="1"/>
  <c r="AJ51959" i="1"/>
  <c r="Z51951" i="1"/>
  <c r="AJ51951" i="1"/>
  <c r="Z51943" i="1"/>
  <c r="AJ51943" i="1"/>
  <c r="Z51935" i="1"/>
  <c r="AJ51935" i="1"/>
  <c r="Z51927" i="1"/>
  <c r="AJ51927" i="1"/>
  <c r="Z51919" i="1"/>
  <c r="AJ51919" i="1"/>
  <c r="Z51911" i="1"/>
  <c r="AJ51911" i="1"/>
  <c r="Z51903" i="1"/>
  <c r="AJ51903" i="1"/>
  <c r="Z51895" i="1"/>
  <c r="AJ51895" i="1"/>
  <c r="Z51887" i="1"/>
  <c r="AJ51887" i="1"/>
  <c r="Z51879" i="1"/>
  <c r="AJ51879" i="1"/>
  <c r="Z51871" i="1"/>
  <c r="AJ51871" i="1"/>
  <c r="Z51863" i="1"/>
  <c r="AJ51863" i="1"/>
  <c r="Z51855" i="1"/>
  <c r="AJ51855" i="1"/>
  <c r="Z51847" i="1"/>
  <c r="AJ51847" i="1"/>
  <c r="Z51839" i="1"/>
  <c r="AJ51839" i="1"/>
  <c r="Z51831" i="1"/>
  <c r="AJ51831" i="1"/>
  <c r="Z51823" i="1"/>
  <c r="AJ51823" i="1"/>
  <c r="Z51815" i="1"/>
  <c r="AJ51815" i="1"/>
  <c r="Z51807" i="1"/>
  <c r="AJ51807" i="1"/>
  <c r="Z51799" i="1"/>
  <c r="AJ51799" i="1"/>
  <c r="Z51791" i="1"/>
  <c r="AJ51791" i="1"/>
  <c r="Z51783" i="1"/>
  <c r="AJ51783" i="1"/>
  <c r="Z51775" i="1"/>
  <c r="AJ51775" i="1"/>
  <c r="Z51767" i="1"/>
  <c r="AJ51767" i="1"/>
  <c r="Z51759" i="1"/>
  <c r="AJ51759" i="1"/>
  <c r="Z51751" i="1"/>
  <c r="AJ51751" i="1"/>
  <c r="Z51743" i="1"/>
  <c r="AJ51743" i="1"/>
  <c r="Z51735" i="1"/>
  <c r="AJ51735" i="1"/>
  <c r="Z51727" i="1"/>
  <c r="AJ51727" i="1"/>
  <c r="Z51719" i="1"/>
  <c r="AJ51719" i="1"/>
  <c r="Z51711" i="1"/>
  <c r="AJ51711" i="1"/>
  <c r="Z51703" i="1"/>
  <c r="AJ51703" i="1"/>
  <c r="Z51695" i="1"/>
  <c r="AJ51695" i="1"/>
  <c r="Z51687" i="1"/>
  <c r="AJ51687" i="1"/>
  <c r="Z51679" i="1"/>
  <c r="AJ51679" i="1"/>
  <c r="Z51671" i="1"/>
  <c r="AJ51671" i="1"/>
  <c r="Z51663" i="1"/>
  <c r="AJ51663" i="1"/>
  <c r="Z51655" i="1"/>
  <c r="AJ51655" i="1"/>
  <c r="Z51647" i="1"/>
  <c r="AJ51647" i="1"/>
  <c r="Z51639" i="1"/>
  <c r="AJ51639" i="1"/>
  <c r="Z51631" i="1"/>
  <c r="AJ51631" i="1"/>
  <c r="Z51623" i="1"/>
  <c r="AJ51623" i="1"/>
  <c r="Z51615" i="1"/>
  <c r="AJ51615" i="1"/>
  <c r="Z51607" i="1"/>
  <c r="AJ51607" i="1"/>
  <c r="Z51599" i="1"/>
  <c r="AJ51599" i="1"/>
  <c r="Z51591" i="1"/>
  <c r="AJ51591" i="1"/>
  <c r="Z51583" i="1"/>
  <c r="AJ51583" i="1"/>
  <c r="Z51575" i="1"/>
  <c r="AJ51575" i="1"/>
  <c r="Z51567" i="1"/>
  <c r="AJ51567" i="1"/>
  <c r="Z51559" i="1"/>
  <c r="AJ51559" i="1"/>
  <c r="Z51551" i="1"/>
  <c r="AJ51551" i="1"/>
  <c r="Z51543" i="1"/>
  <c r="AJ51543" i="1"/>
  <c r="Z51535" i="1"/>
  <c r="AJ51535" i="1"/>
  <c r="Z51527" i="1"/>
  <c r="AJ51527" i="1"/>
  <c r="Z51519" i="1"/>
  <c r="AJ51519" i="1"/>
  <c r="Z51511" i="1"/>
  <c r="AJ51511" i="1"/>
  <c r="Z51503" i="1"/>
  <c r="AJ51503" i="1"/>
  <c r="Z51495" i="1"/>
  <c r="AJ51495" i="1"/>
  <c r="Z51487" i="1"/>
  <c r="AJ51487" i="1"/>
  <c r="Z51479" i="1"/>
  <c r="AJ51479" i="1"/>
  <c r="Z51471" i="1"/>
  <c r="AJ51471" i="1"/>
  <c r="Z51463" i="1"/>
  <c r="AJ51463" i="1"/>
  <c r="Z51455" i="1"/>
  <c r="AJ51455" i="1"/>
  <c r="Z51447" i="1"/>
  <c r="AJ51447" i="1"/>
  <c r="Z51439" i="1"/>
  <c r="AJ51439" i="1"/>
  <c r="Z51431" i="1"/>
  <c r="AJ51431" i="1"/>
  <c r="Z51423" i="1"/>
  <c r="AJ51423" i="1"/>
  <c r="Z51415" i="1"/>
  <c r="AJ51415" i="1"/>
  <c r="Z51407" i="1"/>
  <c r="AJ51407" i="1"/>
  <c r="Z51399" i="1"/>
  <c r="AJ51399" i="1"/>
  <c r="Z51391" i="1"/>
  <c r="AJ51391" i="1"/>
  <c r="Z51383" i="1"/>
  <c r="AJ51383" i="1"/>
  <c r="Z51375" i="1"/>
  <c r="AJ51375" i="1"/>
  <c r="Z51367" i="1"/>
  <c r="AJ51367" i="1"/>
  <c r="Z51359" i="1"/>
  <c r="AJ51359" i="1"/>
  <c r="Z51351" i="1"/>
  <c r="AJ51351" i="1"/>
  <c r="Z51343" i="1"/>
  <c r="AJ51343" i="1"/>
  <c r="Z51335" i="1"/>
  <c r="AJ51335" i="1"/>
  <c r="Z51327" i="1"/>
  <c r="AJ51327" i="1"/>
  <c r="Z51319" i="1"/>
  <c r="AJ51319" i="1"/>
  <c r="Z51311" i="1"/>
  <c r="AJ51311" i="1"/>
  <c r="Z51303" i="1"/>
  <c r="AJ51303" i="1"/>
  <c r="Z51295" i="1"/>
  <c r="AJ51295" i="1"/>
  <c r="Z51287" i="1"/>
  <c r="AJ51287" i="1"/>
  <c r="Z51279" i="1"/>
  <c r="AJ51279" i="1"/>
  <c r="Z51271" i="1"/>
  <c r="AJ51271" i="1"/>
  <c r="Z51263" i="1"/>
  <c r="AJ51263" i="1"/>
  <c r="Z51255" i="1"/>
  <c r="AJ51255" i="1"/>
  <c r="Z51247" i="1"/>
  <c r="AJ51247" i="1"/>
  <c r="Z51239" i="1"/>
  <c r="AJ51239" i="1"/>
  <c r="Z51231" i="1"/>
  <c r="AJ51231" i="1"/>
  <c r="Z51223" i="1"/>
  <c r="AJ51223" i="1"/>
  <c r="Z51215" i="1"/>
  <c r="AJ51215" i="1"/>
  <c r="Z51207" i="1"/>
  <c r="AJ51207" i="1"/>
  <c r="Z51199" i="1"/>
  <c r="AJ51199" i="1"/>
  <c r="Z51191" i="1"/>
  <c r="AJ51191" i="1"/>
  <c r="Z51183" i="1"/>
  <c r="AJ51183" i="1"/>
  <c r="Z51175" i="1"/>
  <c r="AJ51175" i="1"/>
  <c r="Z51167" i="1"/>
  <c r="AJ51167" i="1"/>
  <c r="Z51159" i="1"/>
  <c r="AJ51159" i="1"/>
  <c r="Z51151" i="1"/>
  <c r="AJ51151" i="1"/>
  <c r="Z51143" i="1"/>
  <c r="AJ51143" i="1"/>
  <c r="Z51135" i="1"/>
  <c r="AJ51135" i="1"/>
  <c r="Z51127" i="1"/>
  <c r="AJ51127" i="1"/>
  <c r="Z51119" i="1"/>
  <c r="AJ51119" i="1"/>
  <c r="Z51111" i="1"/>
  <c r="AJ51111" i="1"/>
  <c r="Z51103" i="1"/>
  <c r="AJ51103" i="1"/>
  <c r="Z51095" i="1"/>
  <c r="AJ51095" i="1"/>
  <c r="Z51087" i="1"/>
  <c r="AJ51087" i="1"/>
  <c r="Z51079" i="1"/>
  <c r="AJ51079" i="1"/>
  <c r="Z51071" i="1"/>
  <c r="AJ51071" i="1"/>
  <c r="Z51063" i="1"/>
  <c r="AJ51063" i="1"/>
  <c r="Z51055" i="1"/>
  <c r="AJ51055" i="1"/>
  <c r="Z51047" i="1"/>
  <c r="AJ51047" i="1"/>
  <c r="Z51039" i="1"/>
  <c r="AJ51039" i="1"/>
  <c r="Z51031" i="1"/>
  <c r="AJ51031" i="1"/>
  <c r="Z51023" i="1"/>
  <c r="AJ51023" i="1"/>
  <c r="Z51015" i="1"/>
  <c r="AJ51015" i="1"/>
  <c r="Z51007" i="1"/>
  <c r="AJ51007" i="1"/>
  <c r="Z50999" i="1"/>
  <c r="AJ50999" i="1"/>
  <c r="Z50991" i="1"/>
  <c r="AJ50991" i="1"/>
  <c r="Z50983" i="1"/>
  <c r="AJ50983" i="1"/>
  <c r="Z50975" i="1"/>
  <c r="AJ50975" i="1"/>
  <c r="Z50967" i="1"/>
  <c r="AJ50967" i="1"/>
  <c r="Z50959" i="1"/>
  <c r="AJ50959" i="1"/>
  <c r="Z50951" i="1"/>
  <c r="AJ50951" i="1"/>
  <c r="Z50943" i="1"/>
  <c r="AJ50943" i="1"/>
  <c r="Z50935" i="1"/>
  <c r="AJ50935" i="1"/>
  <c r="Z50927" i="1"/>
  <c r="AJ50927" i="1"/>
  <c r="Z50919" i="1"/>
  <c r="AJ50919" i="1"/>
  <c r="Z50911" i="1"/>
  <c r="AJ50911" i="1"/>
  <c r="Z50903" i="1"/>
  <c r="AJ50903" i="1"/>
  <c r="Z50895" i="1"/>
  <c r="AJ50895" i="1"/>
  <c r="Z50887" i="1"/>
  <c r="AJ50887" i="1"/>
  <c r="Z50879" i="1"/>
  <c r="AJ50879" i="1"/>
  <c r="Z50871" i="1"/>
  <c r="AJ50871" i="1"/>
  <c r="Z50863" i="1"/>
  <c r="AJ50863" i="1"/>
  <c r="Z50855" i="1"/>
  <c r="AJ50855" i="1"/>
  <c r="Z50847" i="1"/>
  <c r="AJ50847" i="1"/>
  <c r="Z50839" i="1"/>
  <c r="AJ50839" i="1"/>
  <c r="Z50831" i="1"/>
  <c r="AJ50831" i="1"/>
  <c r="Z50823" i="1"/>
  <c r="AJ50823" i="1"/>
  <c r="Z50815" i="1"/>
  <c r="AJ50815" i="1"/>
  <c r="Z50807" i="1"/>
  <c r="AJ50807" i="1"/>
  <c r="Z50799" i="1"/>
  <c r="AJ50799" i="1"/>
  <c r="Z50791" i="1"/>
  <c r="AJ50791" i="1"/>
  <c r="Z50783" i="1"/>
  <c r="AJ50783" i="1"/>
  <c r="Z50775" i="1"/>
  <c r="AJ50775" i="1"/>
  <c r="Z50767" i="1"/>
  <c r="AJ50767" i="1"/>
  <c r="Z50759" i="1"/>
  <c r="AJ50759" i="1"/>
  <c r="Z50751" i="1"/>
  <c r="AJ50751" i="1"/>
  <c r="Z50743" i="1"/>
  <c r="AJ50743" i="1"/>
  <c r="Z50735" i="1"/>
  <c r="AJ50735" i="1"/>
  <c r="Z50727" i="1"/>
  <c r="AJ50727" i="1"/>
  <c r="Z50719" i="1"/>
  <c r="AJ50719" i="1"/>
  <c r="Z50711" i="1"/>
  <c r="AJ50711" i="1"/>
  <c r="Z50703" i="1"/>
  <c r="AJ50703" i="1"/>
  <c r="Z50695" i="1"/>
  <c r="AJ50695" i="1"/>
  <c r="Z50687" i="1"/>
  <c r="AJ50687" i="1"/>
  <c r="Z50679" i="1"/>
  <c r="AJ50679" i="1"/>
  <c r="Z50671" i="1"/>
  <c r="AJ50671" i="1"/>
  <c r="Z50663" i="1"/>
  <c r="AJ50663" i="1"/>
  <c r="Z50655" i="1"/>
  <c r="AJ50655" i="1"/>
  <c r="Z50647" i="1"/>
  <c r="AJ50647" i="1"/>
  <c r="Z50639" i="1"/>
  <c r="AJ50639" i="1"/>
  <c r="Z50631" i="1"/>
  <c r="AJ50631" i="1"/>
  <c r="Z50623" i="1"/>
  <c r="AJ50623" i="1"/>
  <c r="Z50615" i="1"/>
  <c r="AJ50615" i="1"/>
  <c r="Z50607" i="1"/>
  <c r="AJ50607" i="1"/>
  <c r="Z50599" i="1"/>
  <c r="AJ50599" i="1"/>
  <c r="Z50591" i="1"/>
  <c r="AJ50591" i="1"/>
  <c r="Z50583" i="1"/>
  <c r="AJ50583" i="1"/>
  <c r="Z50575" i="1"/>
  <c r="AJ50575" i="1"/>
  <c r="Z50567" i="1"/>
  <c r="AJ50567" i="1"/>
  <c r="Z50559" i="1"/>
  <c r="AJ50559" i="1"/>
  <c r="Z50551" i="1"/>
  <c r="AJ50551" i="1"/>
  <c r="Z50543" i="1"/>
  <c r="AJ50543" i="1"/>
  <c r="Z50535" i="1"/>
  <c r="AJ50535" i="1"/>
  <c r="Z50527" i="1"/>
  <c r="AJ50527" i="1"/>
  <c r="Z50519" i="1"/>
  <c r="AJ50519" i="1"/>
  <c r="Z50511" i="1"/>
  <c r="AJ50511" i="1"/>
  <c r="Z50503" i="1"/>
  <c r="AJ50503" i="1"/>
  <c r="Z50495" i="1"/>
  <c r="AJ50495" i="1"/>
  <c r="Z50487" i="1"/>
  <c r="AJ50487" i="1"/>
  <c r="Z50479" i="1"/>
  <c r="AJ50479" i="1"/>
  <c r="Z50471" i="1"/>
  <c r="AJ50471" i="1"/>
  <c r="Z50463" i="1"/>
  <c r="AJ50463" i="1"/>
  <c r="Z50455" i="1"/>
  <c r="AJ50455" i="1"/>
  <c r="Z50447" i="1"/>
  <c r="AJ50447" i="1"/>
  <c r="Z50439" i="1"/>
  <c r="AJ50439" i="1"/>
  <c r="Z50431" i="1"/>
  <c r="AJ50431" i="1"/>
  <c r="Z50423" i="1"/>
  <c r="AJ50423" i="1"/>
  <c r="Z50415" i="1"/>
  <c r="AJ50415" i="1"/>
  <c r="Z50407" i="1"/>
  <c r="AJ50407" i="1"/>
  <c r="Z50399" i="1"/>
  <c r="AJ50399" i="1"/>
  <c r="Z50391" i="1"/>
  <c r="AJ50391" i="1"/>
  <c r="Z50383" i="1"/>
  <c r="AJ50383" i="1"/>
  <c r="Z50375" i="1"/>
  <c r="AJ50375" i="1"/>
  <c r="Z50367" i="1"/>
  <c r="AJ50367" i="1"/>
  <c r="Z50359" i="1"/>
  <c r="AJ50359" i="1"/>
  <c r="Z50351" i="1"/>
  <c r="AJ50351" i="1"/>
  <c r="Z50343" i="1"/>
  <c r="AJ50343" i="1"/>
  <c r="Z50335" i="1"/>
  <c r="AJ50335" i="1"/>
  <c r="Z50327" i="1"/>
  <c r="AJ50327" i="1"/>
  <c r="Z50319" i="1"/>
  <c r="AJ50319" i="1"/>
  <c r="Z50311" i="1"/>
  <c r="AJ50311" i="1"/>
  <c r="Z50303" i="1"/>
  <c r="AJ50303" i="1"/>
  <c r="Z50295" i="1"/>
  <c r="AJ50295" i="1"/>
  <c r="Z50287" i="1"/>
  <c r="AJ50287" i="1"/>
  <c r="Z50279" i="1"/>
  <c r="AJ50279" i="1"/>
  <c r="Z50271" i="1"/>
  <c r="AJ50271" i="1"/>
  <c r="Z50263" i="1"/>
  <c r="AJ50263" i="1"/>
  <c r="Z50255" i="1"/>
  <c r="AJ50255" i="1"/>
  <c r="Z50247" i="1"/>
  <c r="AJ50247" i="1"/>
  <c r="Z50239" i="1"/>
  <c r="AJ50239" i="1"/>
  <c r="Z50231" i="1"/>
  <c r="AJ50231" i="1"/>
  <c r="Z50223" i="1"/>
  <c r="AJ50223" i="1"/>
  <c r="Z50215" i="1"/>
  <c r="AJ50215" i="1"/>
  <c r="Z50207" i="1"/>
  <c r="AJ50207" i="1"/>
  <c r="Z50199" i="1"/>
  <c r="AJ50199" i="1"/>
  <c r="Z50191" i="1"/>
  <c r="AJ50191" i="1"/>
  <c r="Z50183" i="1"/>
  <c r="AJ50183" i="1"/>
  <c r="Z50175" i="1"/>
  <c r="AJ50175" i="1"/>
  <c r="Z50167" i="1"/>
  <c r="AJ50167" i="1"/>
  <c r="Z50159" i="1"/>
  <c r="AJ50159" i="1"/>
  <c r="Z50151" i="1"/>
  <c r="AJ50151" i="1"/>
  <c r="Z50143" i="1"/>
  <c r="AJ50143" i="1"/>
  <c r="Z50135" i="1"/>
  <c r="AJ50135" i="1"/>
  <c r="Z50127" i="1"/>
  <c r="AJ50127" i="1"/>
  <c r="Z50119" i="1"/>
  <c r="AJ50119" i="1"/>
  <c r="Z50111" i="1"/>
  <c r="AJ50111" i="1"/>
  <c r="Z50103" i="1"/>
  <c r="AJ50103" i="1"/>
  <c r="Z50095" i="1"/>
  <c r="AJ50095" i="1"/>
  <c r="Z50087" i="1"/>
  <c r="AJ50087" i="1"/>
  <c r="Z50079" i="1"/>
  <c r="AJ50079" i="1"/>
  <c r="Z50071" i="1"/>
  <c r="AJ50071" i="1"/>
  <c r="Z50063" i="1"/>
  <c r="AJ50063" i="1"/>
  <c r="Z50055" i="1"/>
  <c r="AJ50055" i="1"/>
  <c r="Z50047" i="1"/>
  <c r="AJ50047" i="1"/>
  <c r="Z50039" i="1"/>
  <c r="AJ50039" i="1"/>
  <c r="Z50031" i="1"/>
  <c r="AJ50031" i="1"/>
  <c r="Z50023" i="1"/>
  <c r="AJ50023" i="1"/>
  <c r="Z50015" i="1"/>
  <c r="AJ50015" i="1"/>
  <c r="Z50007" i="1"/>
  <c r="AJ50007" i="1"/>
  <c r="Z49999" i="1"/>
  <c r="AJ49999" i="1"/>
  <c r="Z49991" i="1"/>
  <c r="AJ49991" i="1"/>
  <c r="Z49983" i="1"/>
  <c r="AJ49983" i="1"/>
  <c r="Z49975" i="1"/>
  <c r="AJ49975" i="1"/>
  <c r="Z49967" i="1"/>
  <c r="AJ49967" i="1"/>
  <c r="Z49959" i="1"/>
  <c r="AJ49959" i="1"/>
  <c r="Z49951" i="1"/>
  <c r="AJ49951" i="1"/>
  <c r="Z49943" i="1"/>
  <c r="AJ49943" i="1"/>
  <c r="Z49935" i="1"/>
  <c r="AJ49935" i="1"/>
  <c r="Z49927" i="1"/>
  <c r="AJ49927" i="1"/>
  <c r="Z49919" i="1"/>
  <c r="AJ49919" i="1"/>
  <c r="Z49911" i="1"/>
  <c r="AJ49911" i="1"/>
  <c r="Z49903" i="1"/>
  <c r="AJ49903" i="1"/>
  <c r="Z49895" i="1"/>
  <c r="AJ49895" i="1"/>
  <c r="Z49887" i="1"/>
  <c r="AJ49887" i="1"/>
  <c r="Z49879" i="1"/>
  <c r="AJ49879" i="1"/>
  <c r="Z49871" i="1"/>
  <c r="AJ49871" i="1"/>
  <c r="Z49863" i="1"/>
  <c r="AJ49863" i="1"/>
  <c r="Z49855" i="1"/>
  <c r="AJ49855" i="1"/>
  <c r="Z49847" i="1"/>
  <c r="AJ49847" i="1"/>
  <c r="Z49839" i="1"/>
  <c r="AJ49839" i="1"/>
  <c r="Z49831" i="1"/>
  <c r="AJ49831" i="1"/>
  <c r="Z49823" i="1"/>
  <c r="AJ49823" i="1"/>
  <c r="Z49815" i="1"/>
  <c r="AJ49815" i="1"/>
  <c r="Z49807" i="1"/>
  <c r="AJ49807" i="1"/>
  <c r="Z49799" i="1"/>
  <c r="AJ49799" i="1"/>
  <c r="Z49791" i="1"/>
  <c r="AJ49791" i="1"/>
  <c r="Z49783" i="1"/>
  <c r="AJ49783" i="1"/>
  <c r="Z49775" i="1"/>
  <c r="AJ49775" i="1"/>
  <c r="Z49767" i="1"/>
  <c r="AJ49767" i="1"/>
  <c r="Z49759" i="1"/>
  <c r="AJ49759" i="1"/>
  <c r="Z49751" i="1"/>
  <c r="AJ49751" i="1"/>
  <c r="Z49743" i="1"/>
  <c r="AJ49743" i="1"/>
  <c r="Z49735" i="1"/>
  <c r="AJ49735" i="1"/>
  <c r="Z49727" i="1"/>
  <c r="AJ49727" i="1"/>
  <c r="Z49719" i="1"/>
  <c r="AJ49719" i="1"/>
  <c r="Z49711" i="1"/>
  <c r="AJ49711" i="1"/>
  <c r="Z49703" i="1"/>
  <c r="AJ49703" i="1"/>
  <c r="Z49695" i="1"/>
  <c r="AJ49695" i="1"/>
  <c r="Z49687" i="1"/>
  <c r="AJ49687" i="1"/>
  <c r="Z49679" i="1"/>
  <c r="AJ49679" i="1"/>
  <c r="Z49671" i="1"/>
  <c r="AJ49671" i="1"/>
  <c r="Z49663" i="1"/>
  <c r="AJ49663" i="1"/>
  <c r="Z49655" i="1"/>
  <c r="AJ49655" i="1"/>
  <c r="Z49647" i="1"/>
  <c r="AJ49647" i="1"/>
  <c r="Z49639" i="1"/>
  <c r="AJ49639" i="1"/>
  <c r="Z49631" i="1"/>
  <c r="AJ49631" i="1"/>
  <c r="Z49623" i="1"/>
  <c r="AJ49623" i="1"/>
  <c r="Z49615" i="1"/>
  <c r="AJ49615" i="1"/>
  <c r="Z49607" i="1"/>
  <c r="AJ49607" i="1"/>
  <c r="Z49599" i="1"/>
  <c r="AJ49599" i="1"/>
  <c r="Z49591" i="1"/>
  <c r="AJ49591" i="1"/>
  <c r="Z49583" i="1"/>
  <c r="AJ49583" i="1"/>
  <c r="Z49575" i="1"/>
  <c r="AJ49575" i="1"/>
  <c r="Z49567" i="1"/>
  <c r="AJ49567" i="1"/>
  <c r="Z49559" i="1"/>
  <c r="AJ49559" i="1"/>
  <c r="Z49551" i="1"/>
  <c r="AJ49551" i="1"/>
  <c r="Z49543" i="1"/>
  <c r="AJ49543" i="1"/>
  <c r="Z49535" i="1"/>
  <c r="AJ49535" i="1"/>
  <c r="Z49527" i="1"/>
  <c r="AJ49527" i="1"/>
  <c r="Z49519" i="1"/>
  <c r="AJ49519" i="1"/>
  <c r="Z49511" i="1"/>
  <c r="AJ49511" i="1"/>
  <c r="Z49503" i="1"/>
  <c r="AJ49503" i="1"/>
  <c r="Z49495" i="1"/>
  <c r="AJ49495" i="1"/>
  <c r="Z49487" i="1"/>
  <c r="AJ49487" i="1"/>
  <c r="Z49479" i="1"/>
  <c r="AJ49479" i="1"/>
  <c r="Z49471" i="1"/>
  <c r="AJ49471" i="1"/>
  <c r="Z49463" i="1"/>
  <c r="AJ49463" i="1"/>
  <c r="Z49455" i="1"/>
  <c r="AJ49455" i="1"/>
  <c r="Z49447" i="1"/>
  <c r="AJ49447" i="1"/>
  <c r="Z49439" i="1"/>
  <c r="AJ49439" i="1"/>
  <c r="Z49431" i="1"/>
  <c r="AJ49431" i="1"/>
  <c r="Z49423" i="1"/>
  <c r="AJ49423" i="1"/>
  <c r="Z49415" i="1"/>
  <c r="AJ49415" i="1"/>
  <c r="Z49407" i="1"/>
  <c r="AJ49407" i="1"/>
  <c r="Z49399" i="1"/>
  <c r="AJ49399" i="1"/>
  <c r="Z49391" i="1"/>
  <c r="AJ49391" i="1"/>
  <c r="Z49383" i="1"/>
  <c r="AJ49383" i="1"/>
  <c r="Z49375" i="1"/>
  <c r="AJ49375" i="1"/>
  <c r="Z49367" i="1"/>
  <c r="AJ49367" i="1"/>
  <c r="Z49359" i="1"/>
  <c r="AJ49359" i="1"/>
  <c r="Z49351" i="1"/>
  <c r="AJ49351" i="1"/>
  <c r="Z49343" i="1"/>
  <c r="AJ49343" i="1"/>
  <c r="Z49335" i="1"/>
  <c r="AJ49335" i="1"/>
  <c r="Z49327" i="1"/>
  <c r="AJ49327" i="1"/>
  <c r="Z49319" i="1"/>
  <c r="AJ49319" i="1"/>
  <c r="Z49311" i="1"/>
  <c r="AJ49311" i="1"/>
  <c r="Z49303" i="1"/>
  <c r="AJ49303" i="1"/>
  <c r="Z49295" i="1"/>
  <c r="AJ49295" i="1"/>
  <c r="Z49287" i="1"/>
  <c r="AJ49287" i="1"/>
  <c r="Z49279" i="1"/>
  <c r="AJ49279" i="1"/>
  <c r="Z49271" i="1"/>
  <c r="AJ49271" i="1"/>
  <c r="Z49263" i="1"/>
  <c r="AJ49263" i="1"/>
  <c r="Z49255" i="1"/>
  <c r="AJ49255" i="1"/>
  <c r="Z49247" i="1"/>
  <c r="AJ49247" i="1"/>
  <c r="Z49239" i="1"/>
  <c r="AJ49239" i="1"/>
  <c r="Z49231" i="1"/>
  <c r="AJ49231" i="1"/>
  <c r="Z49223" i="1"/>
  <c r="AJ49223" i="1"/>
  <c r="Z49215" i="1"/>
  <c r="AJ49215" i="1"/>
  <c r="Z49207" i="1"/>
  <c r="AJ49207" i="1"/>
  <c r="Z49199" i="1"/>
  <c r="AJ49199" i="1"/>
  <c r="Z49191" i="1"/>
  <c r="AJ49191" i="1"/>
  <c r="Z49183" i="1"/>
  <c r="AJ49183" i="1"/>
  <c r="Z49175" i="1"/>
  <c r="AJ49175" i="1"/>
  <c r="Z49167" i="1"/>
  <c r="AJ49167" i="1"/>
  <c r="Z49159" i="1"/>
  <c r="AJ49159" i="1"/>
  <c r="Z49151" i="1"/>
  <c r="AJ49151" i="1"/>
  <c r="Z49143" i="1"/>
  <c r="AJ49143" i="1"/>
  <c r="Z49135" i="1"/>
  <c r="AJ49135" i="1"/>
  <c r="Z49127" i="1"/>
  <c r="AJ49127" i="1"/>
  <c r="Z49119" i="1"/>
  <c r="AJ49119" i="1"/>
  <c r="Z49111" i="1"/>
  <c r="AJ49111" i="1"/>
  <c r="Z49103" i="1"/>
  <c r="AJ49103" i="1"/>
  <c r="Z49095" i="1"/>
  <c r="AJ49095" i="1"/>
  <c r="Z49087" i="1"/>
  <c r="AJ49087" i="1"/>
  <c r="Z49079" i="1"/>
  <c r="AJ49079" i="1"/>
  <c r="Z49071" i="1"/>
  <c r="AJ49071" i="1"/>
  <c r="Z49063" i="1"/>
  <c r="AJ49063" i="1"/>
  <c r="Z49055" i="1"/>
  <c r="AJ49055" i="1"/>
  <c r="Z49047" i="1"/>
  <c r="AJ49047" i="1"/>
  <c r="Z49039" i="1"/>
  <c r="AJ49039" i="1"/>
  <c r="Z49031" i="1"/>
  <c r="AJ49031" i="1"/>
  <c r="Z49023" i="1"/>
  <c r="AJ49023" i="1"/>
  <c r="Z49015" i="1"/>
  <c r="AJ49015" i="1"/>
  <c r="Z49007" i="1"/>
  <c r="AJ49007" i="1"/>
  <c r="Z48999" i="1"/>
  <c r="AJ48999" i="1"/>
  <c r="Z48991" i="1"/>
  <c r="AJ48991" i="1"/>
  <c r="Z48983" i="1"/>
  <c r="AJ48983" i="1"/>
  <c r="Z48975" i="1"/>
  <c r="AJ48975" i="1"/>
  <c r="Z48967" i="1"/>
  <c r="AJ48967" i="1"/>
  <c r="Z48959" i="1"/>
  <c r="AJ48959" i="1"/>
  <c r="Z48951" i="1"/>
  <c r="AJ48951" i="1"/>
  <c r="Z48943" i="1"/>
  <c r="AJ48943" i="1"/>
  <c r="Z48935" i="1"/>
  <c r="AJ48935" i="1"/>
  <c r="Z48927" i="1"/>
  <c r="AJ48927" i="1"/>
  <c r="Z48919" i="1"/>
  <c r="AJ48919" i="1"/>
  <c r="Z48911" i="1"/>
  <c r="AJ48911" i="1"/>
  <c r="Z48903" i="1"/>
  <c r="AJ48903" i="1"/>
  <c r="Z48895" i="1"/>
  <c r="AJ48895" i="1"/>
  <c r="Z48887" i="1"/>
  <c r="AJ48887" i="1"/>
  <c r="Z48879" i="1"/>
  <c r="AJ48879" i="1"/>
  <c r="Z48871" i="1"/>
  <c r="AJ48871" i="1"/>
  <c r="Z48863" i="1"/>
  <c r="AJ48863" i="1"/>
  <c r="Z48855" i="1"/>
  <c r="AJ48855" i="1"/>
  <c r="Z48847" i="1"/>
  <c r="AJ48847" i="1"/>
  <c r="Z48839" i="1"/>
  <c r="AJ48839" i="1"/>
  <c r="Z48831" i="1"/>
  <c r="AJ48831" i="1"/>
  <c r="Z48823" i="1"/>
  <c r="AJ48823" i="1"/>
  <c r="Z48815" i="1"/>
  <c r="AJ48815" i="1"/>
  <c r="Z48807" i="1"/>
  <c r="AJ48807" i="1"/>
  <c r="Z48799" i="1"/>
  <c r="AJ48799" i="1"/>
  <c r="Z48791" i="1"/>
  <c r="AJ48791" i="1"/>
  <c r="Z48783" i="1"/>
  <c r="AJ48783" i="1"/>
  <c r="Z48775" i="1"/>
  <c r="AJ48775" i="1"/>
  <c r="Z48767" i="1"/>
  <c r="AJ48767" i="1"/>
  <c r="Z48759" i="1"/>
  <c r="AJ48759" i="1"/>
  <c r="Z48751" i="1"/>
  <c r="AJ48751" i="1"/>
  <c r="Z48743" i="1"/>
  <c r="AJ48743" i="1"/>
  <c r="Z48735" i="1"/>
  <c r="AJ48735" i="1"/>
  <c r="Z48727" i="1"/>
  <c r="AJ48727" i="1"/>
  <c r="Z48719" i="1"/>
  <c r="AJ48719" i="1"/>
  <c r="Z48711" i="1"/>
  <c r="AJ48711" i="1"/>
  <c r="Z48703" i="1"/>
  <c r="AJ48703" i="1"/>
  <c r="Z48695" i="1"/>
  <c r="AJ48695" i="1"/>
  <c r="Z48687" i="1"/>
  <c r="AJ48687" i="1"/>
  <c r="Z48679" i="1"/>
  <c r="AJ48679" i="1"/>
  <c r="Z48671" i="1"/>
  <c r="AJ48671" i="1"/>
  <c r="Z48663" i="1"/>
  <c r="AJ48663" i="1"/>
  <c r="Z48655" i="1"/>
  <c r="AJ48655" i="1"/>
  <c r="Z48647" i="1"/>
  <c r="AJ48647" i="1"/>
  <c r="Z48639" i="1"/>
  <c r="AJ48639" i="1"/>
  <c r="Z48631" i="1"/>
  <c r="AJ48631" i="1"/>
  <c r="Z48623" i="1"/>
  <c r="AJ48623" i="1"/>
  <c r="Z48615" i="1"/>
  <c r="AJ48615" i="1"/>
  <c r="Z48607" i="1"/>
  <c r="AJ48607" i="1"/>
  <c r="Z48599" i="1"/>
  <c r="AJ48599" i="1"/>
  <c r="Z48591" i="1"/>
  <c r="AJ48591" i="1"/>
  <c r="Z48583" i="1"/>
  <c r="AJ48583" i="1"/>
  <c r="Z48575" i="1"/>
  <c r="AJ48575" i="1"/>
  <c r="Z48567" i="1"/>
  <c r="AJ48567" i="1"/>
  <c r="Z48559" i="1"/>
  <c r="AJ48559" i="1"/>
  <c r="Z48551" i="1"/>
  <c r="AJ48551" i="1"/>
  <c r="Z48543" i="1"/>
  <c r="AJ48543" i="1"/>
  <c r="Z48535" i="1"/>
  <c r="AJ48535" i="1"/>
  <c r="Z48527" i="1"/>
  <c r="AJ48527" i="1"/>
  <c r="Z48519" i="1"/>
  <c r="AJ48519" i="1"/>
  <c r="Z48511" i="1"/>
  <c r="AJ48511" i="1"/>
  <c r="Z48503" i="1"/>
  <c r="AJ48503" i="1"/>
  <c r="Z48495" i="1"/>
  <c r="AJ48495" i="1"/>
  <c r="Z48487" i="1"/>
  <c r="AJ48487" i="1"/>
  <c r="Z48479" i="1"/>
  <c r="AJ48479" i="1"/>
  <c r="Z48471" i="1"/>
  <c r="AJ48471" i="1"/>
  <c r="Z48463" i="1"/>
  <c r="AJ48463" i="1"/>
  <c r="Z48455" i="1"/>
  <c r="AJ48455" i="1"/>
  <c r="Z48447" i="1"/>
  <c r="AJ48447" i="1"/>
  <c r="Z48439" i="1"/>
  <c r="AJ48439" i="1"/>
  <c r="Z48431" i="1"/>
  <c r="AJ48431" i="1"/>
  <c r="Z48423" i="1"/>
  <c r="AJ48423" i="1"/>
  <c r="Z48415" i="1"/>
  <c r="AJ48415" i="1"/>
  <c r="Z48407" i="1"/>
  <c r="AJ48407" i="1"/>
  <c r="Z48399" i="1"/>
  <c r="AJ48399" i="1"/>
  <c r="Z48391" i="1"/>
  <c r="AJ48391" i="1"/>
  <c r="Z48383" i="1"/>
  <c r="AJ48383" i="1"/>
  <c r="Z48375" i="1"/>
  <c r="AJ48375" i="1"/>
  <c r="Z48367" i="1"/>
  <c r="AJ48367" i="1"/>
  <c r="Z48359" i="1"/>
  <c r="AJ48359" i="1"/>
  <c r="Z48351" i="1"/>
  <c r="AJ48351" i="1"/>
  <c r="Z48343" i="1"/>
  <c r="AJ48343" i="1"/>
  <c r="Z48335" i="1"/>
  <c r="AJ48335" i="1"/>
  <c r="Z48327" i="1"/>
  <c r="AJ48327" i="1"/>
  <c r="Z48319" i="1"/>
  <c r="AJ48319" i="1"/>
  <c r="Z48311" i="1"/>
  <c r="AJ48311" i="1"/>
  <c r="Z48303" i="1"/>
  <c r="AJ48303" i="1"/>
  <c r="Z48295" i="1"/>
  <c r="AJ48295" i="1"/>
  <c r="Z48287" i="1"/>
  <c r="AJ48287" i="1"/>
  <c r="Z48279" i="1"/>
  <c r="AJ48279" i="1"/>
  <c r="Z48271" i="1"/>
  <c r="AJ48271" i="1"/>
  <c r="Z48263" i="1"/>
  <c r="AJ48263" i="1"/>
  <c r="Z48255" i="1"/>
  <c r="AJ48255" i="1"/>
  <c r="Z48247" i="1"/>
  <c r="AJ48247" i="1"/>
  <c r="Z48239" i="1"/>
  <c r="AJ48239" i="1"/>
  <c r="Z48231" i="1"/>
  <c r="AJ48231" i="1"/>
  <c r="Z48223" i="1"/>
  <c r="AJ48223" i="1"/>
  <c r="Z48215" i="1"/>
  <c r="AJ48215" i="1"/>
  <c r="Z48207" i="1"/>
  <c r="AJ48207" i="1"/>
  <c r="Z48199" i="1"/>
  <c r="AJ48199" i="1"/>
  <c r="Z48191" i="1"/>
  <c r="AJ48191" i="1"/>
  <c r="Z48183" i="1"/>
  <c r="AJ48183" i="1"/>
  <c r="Z48175" i="1"/>
  <c r="AJ48175" i="1"/>
  <c r="Z48167" i="1"/>
  <c r="AJ48167" i="1"/>
  <c r="Z48159" i="1"/>
  <c r="AJ48159" i="1"/>
  <c r="Z48151" i="1"/>
  <c r="AJ48151" i="1"/>
  <c r="Z48143" i="1"/>
  <c r="AJ48143" i="1"/>
  <c r="Z48135" i="1"/>
  <c r="AJ48135" i="1"/>
  <c r="Z48127" i="1"/>
  <c r="AJ48127" i="1"/>
  <c r="Z48119" i="1"/>
  <c r="AJ48119" i="1"/>
  <c r="Z48111" i="1"/>
  <c r="AJ48111" i="1"/>
  <c r="Z48103" i="1"/>
  <c r="AJ48103" i="1"/>
  <c r="Z48095" i="1"/>
  <c r="AJ48095" i="1"/>
  <c r="Z48087" i="1"/>
  <c r="AJ48087" i="1"/>
  <c r="Z48079" i="1"/>
  <c r="AJ48079" i="1"/>
  <c r="Z48071" i="1"/>
  <c r="AJ48071" i="1"/>
  <c r="Z48063" i="1"/>
  <c r="AJ48063" i="1"/>
  <c r="Z48055" i="1"/>
  <c r="AJ48055" i="1"/>
  <c r="Z48047" i="1"/>
  <c r="AJ48047" i="1"/>
  <c r="Z48039" i="1"/>
  <c r="AJ48039" i="1"/>
  <c r="Z48031" i="1"/>
  <c r="AJ48031" i="1"/>
  <c r="Z48023" i="1"/>
  <c r="AJ48023" i="1"/>
  <c r="Z48015" i="1"/>
  <c r="AJ48015" i="1"/>
  <c r="Z48007" i="1"/>
  <c r="AJ48007" i="1"/>
  <c r="Z47999" i="1"/>
  <c r="AJ47999" i="1"/>
  <c r="Z47991" i="1"/>
  <c r="AJ47991" i="1"/>
  <c r="Z47983" i="1"/>
  <c r="AJ47983" i="1"/>
  <c r="Z47975" i="1"/>
  <c r="AJ47975" i="1"/>
  <c r="Z47967" i="1"/>
  <c r="AJ47967" i="1"/>
  <c r="Z47959" i="1"/>
  <c r="AJ47959" i="1"/>
  <c r="Z47951" i="1"/>
  <c r="AJ47951" i="1"/>
  <c r="Z47943" i="1"/>
  <c r="AJ47943" i="1"/>
  <c r="Z47935" i="1"/>
  <c r="AJ47935" i="1"/>
  <c r="Z47927" i="1"/>
  <c r="AJ47927" i="1"/>
  <c r="Z47919" i="1"/>
  <c r="AJ47919" i="1"/>
  <c r="Z47911" i="1"/>
  <c r="AJ47911" i="1"/>
  <c r="Z47903" i="1"/>
  <c r="AJ47903" i="1"/>
  <c r="Z47895" i="1"/>
  <c r="AJ47895" i="1"/>
  <c r="Z47887" i="1"/>
  <c r="AJ47887" i="1"/>
  <c r="Z47879" i="1"/>
  <c r="AJ47879" i="1"/>
  <c r="Z47871" i="1"/>
  <c r="AJ47871" i="1"/>
  <c r="Z47863" i="1"/>
  <c r="AJ47863" i="1"/>
  <c r="Z47855" i="1"/>
  <c r="AJ47855" i="1"/>
  <c r="Z47847" i="1"/>
  <c r="AJ47847" i="1"/>
  <c r="Z47839" i="1"/>
  <c r="AJ47839" i="1"/>
  <c r="Z47831" i="1"/>
  <c r="AJ47831" i="1"/>
  <c r="Z47823" i="1"/>
  <c r="AJ47823" i="1"/>
  <c r="Z47815" i="1"/>
  <c r="AJ47815" i="1"/>
  <c r="Z47807" i="1"/>
  <c r="AJ47807" i="1"/>
  <c r="Z47799" i="1"/>
  <c r="AJ47799" i="1"/>
  <c r="Z47791" i="1"/>
  <c r="AJ47791" i="1"/>
  <c r="Z47783" i="1"/>
  <c r="AJ47783" i="1"/>
  <c r="Z47775" i="1"/>
  <c r="AJ47775" i="1"/>
  <c r="Z47767" i="1"/>
  <c r="AJ47767" i="1"/>
  <c r="Z47759" i="1"/>
  <c r="AJ47759" i="1"/>
  <c r="Z47751" i="1"/>
  <c r="AJ47751" i="1"/>
  <c r="Z47743" i="1"/>
  <c r="AJ47743" i="1"/>
  <c r="Z47735" i="1"/>
  <c r="AJ47735" i="1"/>
  <c r="Z47727" i="1"/>
  <c r="AJ47727" i="1"/>
  <c r="Z47719" i="1"/>
  <c r="AJ47719" i="1"/>
  <c r="Z47711" i="1"/>
  <c r="AJ47711" i="1"/>
  <c r="Z47703" i="1"/>
  <c r="AJ47703" i="1"/>
  <c r="Z47695" i="1"/>
  <c r="AJ47695" i="1"/>
  <c r="Z47687" i="1"/>
  <c r="AJ47687" i="1"/>
  <c r="Z47679" i="1"/>
  <c r="AJ47679" i="1"/>
  <c r="Z47671" i="1"/>
  <c r="AJ47671" i="1"/>
  <c r="Z47663" i="1"/>
  <c r="AJ47663" i="1"/>
  <c r="Z47655" i="1"/>
  <c r="AJ47655" i="1"/>
  <c r="Z47647" i="1"/>
  <c r="AJ47647" i="1"/>
  <c r="Z47639" i="1"/>
  <c r="AJ47639" i="1"/>
  <c r="Z47631" i="1"/>
  <c r="AJ47631" i="1"/>
  <c r="Z47623" i="1"/>
  <c r="AJ47623" i="1"/>
  <c r="Z47615" i="1"/>
  <c r="AJ47615" i="1"/>
  <c r="Z47607" i="1"/>
  <c r="AJ47607" i="1"/>
  <c r="Z47599" i="1"/>
  <c r="AJ47599" i="1"/>
  <c r="Z47591" i="1"/>
  <c r="AJ47591" i="1"/>
  <c r="Z47583" i="1"/>
  <c r="AJ47583" i="1"/>
  <c r="Z47575" i="1"/>
  <c r="AJ47575" i="1"/>
  <c r="Z47567" i="1"/>
  <c r="AJ47567" i="1"/>
  <c r="Z47559" i="1"/>
  <c r="AJ47559" i="1"/>
  <c r="Z47551" i="1"/>
  <c r="AJ47551" i="1"/>
  <c r="Z47543" i="1"/>
  <c r="AJ47543" i="1"/>
  <c r="Z47535" i="1"/>
  <c r="AJ47535" i="1"/>
  <c r="Z47527" i="1"/>
  <c r="AJ47527" i="1"/>
  <c r="Z47519" i="1"/>
  <c r="AJ47519" i="1"/>
  <c r="Z47511" i="1"/>
  <c r="AJ47511" i="1"/>
  <c r="Z47503" i="1"/>
  <c r="AJ47503" i="1"/>
  <c r="Z47495" i="1"/>
  <c r="AJ47495" i="1"/>
  <c r="Z47487" i="1"/>
  <c r="AJ47487" i="1"/>
  <c r="Z47479" i="1"/>
  <c r="AJ47479" i="1"/>
  <c r="Z47471" i="1"/>
  <c r="AJ47471" i="1"/>
  <c r="Z47463" i="1"/>
  <c r="AJ47463" i="1"/>
  <c r="Z47455" i="1"/>
  <c r="AJ47455" i="1"/>
  <c r="Z47447" i="1"/>
  <c r="AJ47447" i="1"/>
  <c r="Z47439" i="1"/>
  <c r="AJ47439" i="1"/>
  <c r="Z47431" i="1"/>
  <c r="AJ47431" i="1"/>
  <c r="Z47423" i="1"/>
  <c r="AJ47423" i="1"/>
  <c r="Z47415" i="1"/>
  <c r="AJ47415" i="1"/>
  <c r="Z47407" i="1"/>
  <c r="AJ47407" i="1"/>
  <c r="Z47399" i="1"/>
  <c r="AJ47399" i="1"/>
  <c r="Z47391" i="1"/>
  <c r="AJ47391" i="1"/>
  <c r="Z47383" i="1"/>
  <c r="AJ47383" i="1"/>
  <c r="Z47375" i="1"/>
  <c r="AJ47375" i="1"/>
  <c r="Z47367" i="1"/>
  <c r="AJ47367" i="1"/>
  <c r="Z47359" i="1"/>
  <c r="AJ47359" i="1"/>
  <c r="Z47351" i="1"/>
  <c r="AJ47351" i="1"/>
  <c r="Z47343" i="1"/>
  <c r="AJ47343" i="1"/>
  <c r="Z47335" i="1"/>
  <c r="AJ47335" i="1"/>
  <c r="Z47327" i="1"/>
  <c r="AJ47327" i="1"/>
  <c r="Z47319" i="1"/>
  <c r="AJ47319" i="1"/>
  <c r="Z47311" i="1"/>
  <c r="AJ47311" i="1"/>
  <c r="Z47303" i="1"/>
  <c r="AJ47303" i="1"/>
  <c r="Z47295" i="1"/>
  <c r="AJ47295" i="1"/>
  <c r="Z47287" i="1"/>
  <c r="AJ47287" i="1"/>
  <c r="Z47279" i="1"/>
  <c r="AJ47279" i="1"/>
  <c r="Z47271" i="1"/>
  <c r="AJ47271" i="1"/>
  <c r="Z47263" i="1"/>
  <c r="AJ47263" i="1"/>
  <c r="Z47255" i="1"/>
  <c r="AJ47255" i="1"/>
  <c r="Z47247" i="1"/>
  <c r="AJ47247" i="1"/>
  <c r="Z47239" i="1"/>
  <c r="AJ47239" i="1"/>
  <c r="Z47231" i="1"/>
  <c r="AJ47231" i="1"/>
  <c r="Z47223" i="1"/>
  <c r="AJ47223" i="1"/>
  <c r="Z47215" i="1"/>
  <c r="AJ47215" i="1"/>
  <c r="Z47207" i="1"/>
  <c r="AJ47207" i="1"/>
  <c r="Z47199" i="1"/>
  <c r="AJ47199" i="1"/>
  <c r="Z47191" i="1"/>
  <c r="AJ47191" i="1"/>
  <c r="Z47183" i="1"/>
  <c r="AJ47183" i="1"/>
  <c r="Z47175" i="1"/>
  <c r="AJ47175" i="1"/>
  <c r="Z47167" i="1"/>
  <c r="AJ47167" i="1"/>
  <c r="Z47159" i="1"/>
  <c r="AJ47159" i="1"/>
  <c r="Z47151" i="1"/>
  <c r="AJ47151" i="1"/>
  <c r="Z47143" i="1"/>
  <c r="AJ47143" i="1"/>
  <c r="Z47135" i="1"/>
  <c r="AJ47135" i="1"/>
  <c r="Z47127" i="1"/>
  <c r="AJ47127" i="1"/>
  <c r="Z47119" i="1"/>
  <c r="AJ47119" i="1"/>
  <c r="Z47111" i="1"/>
  <c r="AJ47111" i="1"/>
  <c r="Z47103" i="1"/>
  <c r="AJ47103" i="1"/>
  <c r="Z47095" i="1"/>
  <c r="AJ47095" i="1"/>
  <c r="Z47087" i="1"/>
  <c r="AJ47087" i="1"/>
  <c r="Z47079" i="1"/>
  <c r="AJ47079" i="1"/>
  <c r="Z47071" i="1"/>
  <c r="AJ47071" i="1"/>
  <c r="Z47063" i="1"/>
  <c r="AJ47063" i="1"/>
  <c r="Z47055" i="1"/>
  <c r="AJ47055" i="1"/>
  <c r="Z47047" i="1"/>
  <c r="AJ47047" i="1"/>
  <c r="Z47039" i="1"/>
  <c r="AJ47039" i="1"/>
  <c r="Z47031" i="1"/>
  <c r="AJ47031" i="1"/>
  <c r="Z47023" i="1"/>
  <c r="AJ47023" i="1"/>
  <c r="Z47015" i="1"/>
  <c r="AJ47015" i="1"/>
  <c r="Z47007" i="1"/>
  <c r="AJ47007" i="1"/>
  <c r="Z46999" i="1"/>
  <c r="AJ46999" i="1"/>
  <c r="Z46991" i="1"/>
  <c r="AJ46991" i="1"/>
  <c r="Z46983" i="1"/>
  <c r="AJ46983" i="1"/>
  <c r="Z46975" i="1"/>
  <c r="AJ46975" i="1"/>
  <c r="Z46967" i="1"/>
  <c r="AJ46967" i="1"/>
  <c r="Z46959" i="1"/>
  <c r="AJ46959" i="1"/>
  <c r="Z46951" i="1"/>
  <c r="AJ46951" i="1"/>
  <c r="Z46943" i="1"/>
  <c r="AJ46943" i="1"/>
  <c r="Z46935" i="1"/>
  <c r="AJ46935" i="1"/>
  <c r="Z46927" i="1"/>
  <c r="AJ46927" i="1"/>
  <c r="Z46919" i="1"/>
  <c r="AJ46919" i="1"/>
  <c r="Z46911" i="1"/>
  <c r="AJ46911" i="1"/>
  <c r="Z46903" i="1"/>
  <c r="AJ46903" i="1"/>
  <c r="Z46895" i="1"/>
  <c r="AJ46895" i="1"/>
  <c r="Z46887" i="1"/>
  <c r="AJ46887" i="1"/>
  <c r="Z46879" i="1"/>
  <c r="AJ46879" i="1"/>
  <c r="Z46871" i="1"/>
  <c r="AJ46871" i="1"/>
  <c r="Z46863" i="1"/>
  <c r="AJ46863" i="1"/>
  <c r="Z46855" i="1"/>
  <c r="AJ46855" i="1"/>
  <c r="Z46847" i="1"/>
  <c r="AJ46847" i="1"/>
  <c r="Z46839" i="1"/>
  <c r="AJ46839" i="1"/>
  <c r="Z46831" i="1"/>
  <c r="AJ46831" i="1"/>
  <c r="Z46823" i="1"/>
  <c r="AJ46823" i="1"/>
  <c r="Z46815" i="1"/>
  <c r="AJ46815" i="1"/>
  <c r="Z46807" i="1"/>
  <c r="AJ46807" i="1"/>
  <c r="Z46799" i="1"/>
  <c r="AJ46799" i="1"/>
  <c r="Z46791" i="1"/>
  <c r="AJ46791" i="1"/>
  <c r="Z46783" i="1"/>
  <c r="AJ46783" i="1"/>
  <c r="Z46775" i="1"/>
  <c r="AJ46775" i="1"/>
  <c r="Z46767" i="1"/>
  <c r="AJ46767" i="1"/>
  <c r="Z46759" i="1"/>
  <c r="AJ46759" i="1"/>
  <c r="Z46751" i="1"/>
  <c r="AJ46751" i="1"/>
  <c r="Z46743" i="1"/>
  <c r="AJ46743" i="1"/>
  <c r="Z46735" i="1"/>
  <c r="AJ46735" i="1"/>
  <c r="Z46727" i="1"/>
  <c r="AJ46727" i="1"/>
  <c r="Z46719" i="1"/>
  <c r="AJ46719" i="1"/>
  <c r="Z46711" i="1"/>
  <c r="AJ46711" i="1"/>
  <c r="Z46703" i="1"/>
  <c r="AJ46703" i="1"/>
  <c r="Z46695" i="1"/>
  <c r="AJ46695" i="1"/>
  <c r="Z46687" i="1"/>
  <c r="AJ46687" i="1"/>
  <c r="Z46679" i="1"/>
  <c r="AJ46679" i="1"/>
  <c r="Z46671" i="1"/>
  <c r="AJ46671" i="1"/>
  <c r="Z46663" i="1"/>
  <c r="AJ46663" i="1"/>
  <c r="Z46655" i="1"/>
  <c r="AJ46655" i="1"/>
  <c r="Z46647" i="1"/>
  <c r="AJ46647" i="1"/>
  <c r="Z46639" i="1"/>
  <c r="AJ46639" i="1"/>
  <c r="Z46631" i="1"/>
  <c r="AJ46631" i="1"/>
  <c r="Z46623" i="1"/>
  <c r="AJ46623" i="1"/>
  <c r="Z46615" i="1"/>
  <c r="AJ46615" i="1"/>
  <c r="Z46607" i="1"/>
  <c r="AJ46607" i="1"/>
  <c r="Z46599" i="1"/>
  <c r="AJ46599" i="1"/>
  <c r="Z46591" i="1"/>
  <c r="AJ46591" i="1"/>
  <c r="Z46583" i="1"/>
  <c r="AJ46583" i="1"/>
  <c r="Z46575" i="1"/>
  <c r="AJ46575" i="1"/>
  <c r="Z46567" i="1"/>
  <c r="AJ46567" i="1"/>
  <c r="Z46559" i="1"/>
  <c r="AJ46559" i="1"/>
  <c r="Z46551" i="1"/>
  <c r="AJ46551" i="1"/>
  <c r="Z46543" i="1"/>
  <c r="AJ46543" i="1"/>
  <c r="Z46535" i="1"/>
  <c r="AJ46535" i="1"/>
  <c r="Z46527" i="1"/>
  <c r="AJ46527" i="1"/>
  <c r="Z46519" i="1"/>
  <c r="AJ46519" i="1"/>
  <c r="Z46511" i="1"/>
  <c r="AJ46511" i="1"/>
  <c r="Z46503" i="1"/>
  <c r="AJ46503" i="1"/>
  <c r="Z46495" i="1"/>
  <c r="AJ46495" i="1"/>
  <c r="Z46487" i="1"/>
  <c r="AJ46487" i="1"/>
  <c r="Z46479" i="1"/>
  <c r="AJ46479" i="1"/>
  <c r="Z46471" i="1"/>
  <c r="AJ46471" i="1"/>
  <c r="Z46463" i="1"/>
  <c r="AJ46463" i="1"/>
  <c r="Z46455" i="1"/>
  <c r="AJ46455" i="1"/>
  <c r="Z46447" i="1"/>
  <c r="AJ46447" i="1"/>
  <c r="Z46439" i="1"/>
  <c r="AJ46439" i="1"/>
  <c r="Z46431" i="1"/>
  <c r="AJ46431" i="1"/>
  <c r="Z46423" i="1"/>
  <c r="AJ46423" i="1"/>
  <c r="Z46415" i="1"/>
  <c r="AJ46415" i="1"/>
  <c r="Z46407" i="1"/>
  <c r="AJ46407" i="1"/>
  <c r="Z46399" i="1"/>
  <c r="AJ46399" i="1"/>
  <c r="Z46391" i="1"/>
  <c r="AJ46391" i="1"/>
  <c r="Z46383" i="1"/>
  <c r="AJ46383" i="1"/>
  <c r="Z46375" i="1"/>
  <c r="AJ46375" i="1"/>
  <c r="Z46367" i="1"/>
  <c r="AJ46367" i="1"/>
  <c r="Z46359" i="1"/>
  <c r="AJ46359" i="1"/>
  <c r="Z46351" i="1"/>
  <c r="AJ46351" i="1"/>
  <c r="Z46343" i="1"/>
  <c r="AJ46343" i="1"/>
  <c r="Z46335" i="1"/>
  <c r="AJ46335" i="1"/>
  <c r="Z46327" i="1"/>
  <c r="AJ46327" i="1"/>
  <c r="Z46319" i="1"/>
  <c r="AJ46319" i="1"/>
  <c r="Z46311" i="1"/>
  <c r="AJ46311" i="1"/>
  <c r="Z46303" i="1"/>
  <c r="AJ46303" i="1"/>
  <c r="Z46295" i="1"/>
  <c r="AJ46295" i="1"/>
  <c r="Z46287" i="1"/>
  <c r="AJ46287" i="1"/>
  <c r="Z46279" i="1"/>
  <c r="AJ46279" i="1"/>
  <c r="Z46271" i="1"/>
  <c r="AJ46271" i="1"/>
  <c r="Z46263" i="1"/>
  <c r="AJ46263" i="1"/>
  <c r="Z46255" i="1"/>
  <c r="AJ46255" i="1"/>
  <c r="Z46247" i="1"/>
  <c r="AJ46247" i="1"/>
  <c r="Z46239" i="1"/>
  <c r="AJ46239" i="1"/>
  <c r="Z46231" i="1"/>
  <c r="AJ46231" i="1"/>
  <c r="Z46223" i="1"/>
  <c r="AJ46223" i="1"/>
  <c r="Z46215" i="1"/>
  <c r="AJ46215" i="1"/>
  <c r="Z46207" i="1"/>
  <c r="AJ46207" i="1"/>
  <c r="Z46199" i="1"/>
  <c r="AJ46199" i="1"/>
  <c r="Z46191" i="1"/>
  <c r="AJ46191" i="1"/>
  <c r="Z46183" i="1"/>
  <c r="AJ46183" i="1"/>
  <c r="Z46175" i="1"/>
  <c r="AJ46175" i="1"/>
  <c r="Z46167" i="1"/>
  <c r="AJ46167" i="1"/>
  <c r="Z46159" i="1"/>
  <c r="AJ46159" i="1"/>
  <c r="Z46151" i="1"/>
  <c r="AJ46151" i="1"/>
  <c r="Z46143" i="1"/>
  <c r="AJ46143" i="1"/>
  <c r="Z46135" i="1"/>
  <c r="AJ46135" i="1"/>
  <c r="Z46127" i="1"/>
  <c r="AJ46127" i="1"/>
  <c r="Z46119" i="1"/>
  <c r="AJ46119" i="1"/>
  <c r="Z46111" i="1"/>
  <c r="AJ46111" i="1"/>
  <c r="Z46103" i="1"/>
  <c r="AJ46103" i="1"/>
  <c r="Z46095" i="1"/>
  <c r="AJ46095" i="1"/>
  <c r="Z46087" i="1"/>
  <c r="AJ46087" i="1"/>
  <c r="Z46079" i="1"/>
  <c r="AJ46079" i="1"/>
  <c r="Z46071" i="1"/>
  <c r="AJ46071" i="1"/>
  <c r="Z46063" i="1"/>
  <c r="AJ46063" i="1"/>
  <c r="Z46055" i="1"/>
  <c r="AJ46055" i="1"/>
  <c r="Z46047" i="1"/>
  <c r="AJ46047" i="1"/>
  <c r="Z46039" i="1"/>
  <c r="AJ46039" i="1"/>
  <c r="Z46031" i="1"/>
  <c r="AJ46031" i="1"/>
  <c r="Z46023" i="1"/>
  <c r="AJ46023" i="1"/>
  <c r="Z46015" i="1"/>
  <c r="AJ46015" i="1"/>
  <c r="Z46007" i="1"/>
  <c r="AJ46007" i="1"/>
  <c r="Z45999" i="1"/>
  <c r="AJ45999" i="1"/>
  <c r="Z45991" i="1"/>
  <c r="AJ45991" i="1"/>
  <c r="Z45983" i="1"/>
  <c r="AJ45983" i="1"/>
  <c r="Z45975" i="1"/>
  <c r="AJ45975" i="1"/>
  <c r="Z45967" i="1"/>
  <c r="AJ45967" i="1"/>
  <c r="Z45959" i="1"/>
  <c r="AJ45959" i="1"/>
  <c r="Z45951" i="1"/>
  <c r="AJ45951" i="1"/>
  <c r="Z45943" i="1"/>
  <c r="AJ45943" i="1"/>
  <c r="Z45935" i="1"/>
  <c r="AJ45935" i="1"/>
  <c r="Z45927" i="1"/>
  <c r="AJ45927" i="1"/>
  <c r="Z45919" i="1"/>
  <c r="AJ45919" i="1"/>
  <c r="Z45911" i="1"/>
  <c r="AJ45911" i="1"/>
  <c r="Z45903" i="1"/>
  <c r="AJ45903" i="1"/>
  <c r="Z45895" i="1"/>
  <c r="AJ45895" i="1"/>
  <c r="Z45887" i="1"/>
  <c r="AJ45887" i="1"/>
  <c r="Z45879" i="1"/>
  <c r="AJ45879" i="1"/>
  <c r="Z45871" i="1"/>
  <c r="AJ45871" i="1"/>
  <c r="Z45863" i="1"/>
  <c r="AJ45863" i="1"/>
  <c r="Z45855" i="1"/>
  <c r="AJ45855" i="1"/>
  <c r="Z45847" i="1"/>
  <c r="AJ45847" i="1"/>
  <c r="Z45839" i="1"/>
  <c r="AJ45839" i="1"/>
  <c r="Z45831" i="1"/>
  <c r="AJ45831" i="1"/>
  <c r="Z45823" i="1"/>
  <c r="AJ45823" i="1"/>
  <c r="Z45815" i="1"/>
  <c r="AJ45815" i="1"/>
  <c r="Z45807" i="1"/>
  <c r="AJ45807" i="1"/>
  <c r="Z45799" i="1"/>
  <c r="AJ45799" i="1"/>
  <c r="Z45791" i="1"/>
  <c r="AJ45791" i="1"/>
  <c r="Z45783" i="1"/>
  <c r="AJ45783" i="1"/>
  <c r="Z45775" i="1"/>
  <c r="AJ45775" i="1"/>
  <c r="Z45767" i="1"/>
  <c r="AJ45767" i="1"/>
  <c r="Z45759" i="1"/>
  <c r="AJ45759" i="1"/>
  <c r="Z45751" i="1"/>
  <c r="AJ45751" i="1"/>
  <c r="Z45743" i="1"/>
  <c r="AJ45743" i="1"/>
  <c r="Z45735" i="1"/>
  <c r="AJ45735" i="1"/>
  <c r="Z45727" i="1"/>
  <c r="AJ45727" i="1"/>
  <c r="Z45719" i="1"/>
  <c r="AJ45719" i="1"/>
  <c r="Z45711" i="1"/>
  <c r="AJ45711" i="1"/>
  <c r="Z45703" i="1"/>
  <c r="AJ45703" i="1"/>
  <c r="Z45695" i="1"/>
  <c r="AJ45695" i="1"/>
  <c r="Z45687" i="1"/>
  <c r="AJ45687" i="1"/>
  <c r="Z45679" i="1"/>
  <c r="AJ45679" i="1"/>
  <c r="Z45671" i="1"/>
  <c r="AJ45671" i="1"/>
  <c r="Z45663" i="1"/>
  <c r="AJ45663" i="1"/>
  <c r="Z45655" i="1"/>
  <c r="AJ45655" i="1"/>
  <c r="Z45647" i="1"/>
  <c r="AJ45647" i="1"/>
  <c r="Z45639" i="1"/>
  <c r="AJ45639" i="1"/>
  <c r="Z45631" i="1"/>
  <c r="AJ45631" i="1"/>
  <c r="Z45623" i="1"/>
  <c r="AJ45623" i="1"/>
  <c r="Z45615" i="1"/>
  <c r="AJ45615" i="1"/>
  <c r="Z45607" i="1"/>
  <c r="AJ45607" i="1"/>
  <c r="Z45599" i="1"/>
  <c r="AJ45599" i="1"/>
  <c r="Z45591" i="1"/>
  <c r="AJ45591" i="1"/>
  <c r="Z45583" i="1"/>
  <c r="AJ45583" i="1"/>
  <c r="Z45575" i="1"/>
  <c r="AJ45575" i="1"/>
  <c r="Z45567" i="1"/>
  <c r="AJ45567" i="1"/>
  <c r="Z45559" i="1"/>
  <c r="AJ45559" i="1"/>
  <c r="Z45551" i="1"/>
  <c r="AJ45551" i="1"/>
  <c r="Z45543" i="1"/>
  <c r="AJ45543" i="1"/>
  <c r="Z45535" i="1"/>
  <c r="AJ45535" i="1"/>
  <c r="Z45527" i="1"/>
  <c r="AJ45527" i="1"/>
  <c r="Z45519" i="1"/>
  <c r="AJ45519" i="1"/>
  <c r="Z45511" i="1"/>
  <c r="AJ45511" i="1"/>
  <c r="Z45503" i="1"/>
  <c r="AJ45503" i="1"/>
  <c r="Z45495" i="1"/>
  <c r="AJ45495" i="1"/>
  <c r="Z45487" i="1"/>
  <c r="AJ45487" i="1"/>
  <c r="Z45479" i="1"/>
  <c r="AJ45479" i="1"/>
  <c r="Z45471" i="1"/>
  <c r="AJ45471" i="1"/>
  <c r="Z45463" i="1"/>
  <c r="AJ45463" i="1"/>
  <c r="Z45455" i="1"/>
  <c r="AJ45455" i="1"/>
  <c r="Z45447" i="1"/>
  <c r="AJ45447" i="1"/>
  <c r="Z45439" i="1"/>
  <c r="AJ45439" i="1"/>
  <c r="Z45431" i="1"/>
  <c r="AJ45431" i="1"/>
  <c r="Z45423" i="1"/>
  <c r="AJ45423" i="1"/>
  <c r="Z45415" i="1"/>
  <c r="AJ45415" i="1"/>
  <c r="Z45407" i="1"/>
  <c r="AJ45407" i="1"/>
  <c r="Z45399" i="1"/>
  <c r="AJ45399" i="1"/>
  <c r="Z45391" i="1"/>
  <c r="AJ45391" i="1"/>
  <c r="Z45383" i="1"/>
  <c r="AJ45383" i="1"/>
  <c r="Z45375" i="1"/>
  <c r="AJ45375" i="1"/>
  <c r="Z45367" i="1"/>
  <c r="AJ45367" i="1"/>
  <c r="Z45359" i="1"/>
  <c r="AJ45359" i="1"/>
  <c r="Z45351" i="1"/>
  <c r="AJ45351" i="1"/>
  <c r="Z45343" i="1"/>
  <c r="AJ45343" i="1"/>
  <c r="Z45335" i="1"/>
  <c r="AJ45335" i="1"/>
  <c r="Z45327" i="1"/>
  <c r="AJ45327" i="1"/>
  <c r="Z45319" i="1"/>
  <c r="AJ45319" i="1"/>
  <c r="Z45311" i="1"/>
  <c r="AJ45311" i="1"/>
  <c r="Z45303" i="1"/>
  <c r="AJ45303" i="1"/>
  <c r="Z45295" i="1"/>
  <c r="AJ45295" i="1"/>
  <c r="Z45287" i="1"/>
  <c r="AJ45287" i="1"/>
  <c r="Z45279" i="1"/>
  <c r="AJ45279" i="1"/>
  <c r="Z45271" i="1"/>
  <c r="AJ45271" i="1"/>
  <c r="Z45263" i="1"/>
  <c r="AJ45263" i="1"/>
  <c r="Z45255" i="1"/>
  <c r="AJ45255" i="1"/>
  <c r="Z45247" i="1"/>
  <c r="AJ45247" i="1"/>
  <c r="Z45239" i="1"/>
  <c r="AJ45239" i="1"/>
  <c r="Z45231" i="1"/>
  <c r="AJ45231" i="1"/>
  <c r="Z45223" i="1"/>
  <c r="AJ45223" i="1"/>
  <c r="Z45215" i="1"/>
  <c r="AJ45215" i="1"/>
  <c r="Z45207" i="1"/>
  <c r="AJ45207" i="1"/>
  <c r="Z45199" i="1"/>
  <c r="AJ45199" i="1"/>
  <c r="Z45191" i="1"/>
  <c r="AJ45191" i="1"/>
  <c r="Z45183" i="1"/>
  <c r="AJ45183" i="1"/>
  <c r="Z45175" i="1"/>
  <c r="AJ45175" i="1"/>
  <c r="Z45167" i="1"/>
  <c r="AJ45167" i="1"/>
  <c r="Z45159" i="1"/>
  <c r="AJ45159" i="1"/>
  <c r="Z45151" i="1"/>
  <c r="AJ45151" i="1"/>
  <c r="Z45143" i="1"/>
  <c r="AJ45143" i="1"/>
  <c r="Z45135" i="1"/>
  <c r="AJ45135" i="1"/>
  <c r="Z45127" i="1"/>
  <c r="AJ45127" i="1"/>
  <c r="Z45119" i="1"/>
  <c r="AJ45119" i="1"/>
  <c r="Z45111" i="1"/>
  <c r="AJ45111" i="1"/>
  <c r="Z45103" i="1"/>
  <c r="AJ45103" i="1"/>
  <c r="Z45095" i="1"/>
  <c r="AJ45095" i="1"/>
  <c r="Z45087" i="1"/>
  <c r="AJ45087" i="1"/>
  <c r="Z45079" i="1"/>
  <c r="AJ45079" i="1"/>
  <c r="Z45071" i="1"/>
  <c r="AJ45071" i="1"/>
  <c r="Z45063" i="1"/>
  <c r="AJ45063" i="1"/>
  <c r="Z45055" i="1"/>
  <c r="AJ45055" i="1"/>
  <c r="Z45047" i="1"/>
  <c r="AJ45047" i="1"/>
  <c r="Z45039" i="1"/>
  <c r="AJ45039" i="1"/>
  <c r="Z45031" i="1"/>
  <c r="AJ45031" i="1"/>
  <c r="Z45023" i="1"/>
  <c r="AJ45023" i="1"/>
  <c r="Z45015" i="1"/>
  <c r="AJ45015" i="1"/>
  <c r="Z45007" i="1"/>
  <c r="AJ45007" i="1"/>
  <c r="Z44999" i="1"/>
  <c r="AJ44999" i="1"/>
  <c r="Z44991" i="1"/>
  <c r="AJ44991" i="1"/>
  <c r="Z44983" i="1"/>
  <c r="AJ44983" i="1"/>
  <c r="Z44975" i="1"/>
  <c r="AJ44975" i="1"/>
  <c r="Z44967" i="1"/>
  <c r="AJ44967" i="1"/>
  <c r="Z44959" i="1"/>
  <c r="AJ44959" i="1"/>
  <c r="Z44951" i="1"/>
  <c r="AJ44951" i="1"/>
  <c r="Z44943" i="1"/>
  <c r="AJ44943" i="1"/>
  <c r="Z44935" i="1"/>
  <c r="AJ44935" i="1"/>
  <c r="Z44927" i="1"/>
  <c r="AJ44927" i="1"/>
  <c r="Z44919" i="1"/>
  <c r="AJ44919" i="1"/>
  <c r="Z44911" i="1"/>
  <c r="AJ44911" i="1"/>
  <c r="Z44903" i="1"/>
  <c r="AJ44903" i="1"/>
  <c r="Z44895" i="1"/>
  <c r="AJ44895" i="1"/>
  <c r="Z44887" i="1"/>
  <c r="AJ44887" i="1"/>
  <c r="Z44879" i="1"/>
  <c r="AJ44879" i="1"/>
  <c r="Z44871" i="1"/>
  <c r="AJ44871" i="1"/>
  <c r="Z44863" i="1"/>
  <c r="AJ44863" i="1"/>
  <c r="Z44855" i="1"/>
  <c r="AJ44855" i="1"/>
  <c r="Z44847" i="1"/>
  <c r="AJ44847" i="1"/>
  <c r="Z44839" i="1"/>
  <c r="AJ44839" i="1"/>
  <c r="Z44831" i="1"/>
  <c r="AJ44831" i="1"/>
  <c r="Z44823" i="1"/>
  <c r="AJ44823" i="1"/>
  <c r="Z44815" i="1"/>
  <c r="AJ44815" i="1"/>
  <c r="Z44807" i="1"/>
  <c r="AJ44807" i="1"/>
  <c r="Z44799" i="1"/>
  <c r="AJ44799" i="1"/>
  <c r="Z44791" i="1"/>
  <c r="AJ44791" i="1"/>
  <c r="Z44783" i="1"/>
  <c r="AJ44783" i="1"/>
  <c r="Z44775" i="1"/>
  <c r="AJ44775" i="1"/>
  <c r="Z44767" i="1"/>
  <c r="AJ44767" i="1"/>
  <c r="Z44759" i="1"/>
  <c r="AJ44759" i="1"/>
  <c r="Z44751" i="1"/>
  <c r="AJ44751" i="1"/>
  <c r="Z44743" i="1"/>
  <c r="AJ44743" i="1"/>
  <c r="Z44735" i="1"/>
  <c r="AJ44735" i="1"/>
  <c r="Z44727" i="1"/>
  <c r="AJ44727" i="1"/>
  <c r="Z44719" i="1"/>
  <c r="AJ44719" i="1"/>
  <c r="Z44711" i="1"/>
  <c r="AJ44711" i="1"/>
  <c r="Z44703" i="1"/>
  <c r="AJ44703" i="1"/>
  <c r="Z44695" i="1"/>
  <c r="AJ44695" i="1"/>
  <c r="Z44687" i="1"/>
  <c r="AJ44687" i="1"/>
  <c r="Z44679" i="1"/>
  <c r="AJ44679" i="1"/>
  <c r="Z44671" i="1"/>
  <c r="AJ44671" i="1"/>
  <c r="Z44663" i="1"/>
  <c r="AJ44663" i="1"/>
  <c r="Z44655" i="1"/>
  <c r="AJ44655" i="1"/>
  <c r="Z44647" i="1"/>
  <c r="AJ44647" i="1"/>
  <c r="Z44639" i="1"/>
  <c r="AJ44639" i="1"/>
  <c r="Z44631" i="1"/>
  <c r="AJ44631" i="1"/>
  <c r="Z44623" i="1"/>
  <c r="AJ44623" i="1"/>
  <c r="Z44615" i="1"/>
  <c r="AJ44615" i="1"/>
  <c r="Z44607" i="1"/>
  <c r="AJ44607" i="1"/>
  <c r="Z44599" i="1"/>
  <c r="AJ44599" i="1"/>
  <c r="Z44591" i="1"/>
  <c r="AJ44591" i="1"/>
  <c r="Z44583" i="1"/>
  <c r="AJ44583" i="1"/>
  <c r="Z44575" i="1"/>
  <c r="AJ44575" i="1"/>
  <c r="Z44567" i="1"/>
  <c r="AJ44567" i="1"/>
  <c r="Z44559" i="1"/>
  <c r="AJ44559" i="1"/>
  <c r="Z44551" i="1"/>
  <c r="AJ44551" i="1"/>
  <c r="Z44543" i="1"/>
  <c r="AJ44543" i="1"/>
  <c r="Z44535" i="1"/>
  <c r="AJ44535" i="1"/>
  <c r="Z44527" i="1"/>
  <c r="AJ44527" i="1"/>
  <c r="Z44519" i="1"/>
  <c r="AJ44519" i="1"/>
  <c r="Z44511" i="1"/>
  <c r="AJ44511" i="1"/>
  <c r="Z44503" i="1"/>
  <c r="AJ44503" i="1"/>
  <c r="Z44495" i="1"/>
  <c r="AJ44495" i="1"/>
  <c r="Z44487" i="1"/>
  <c r="AJ44487" i="1"/>
  <c r="Z44479" i="1"/>
  <c r="AJ44479" i="1"/>
  <c r="Z44471" i="1"/>
  <c r="AJ44471" i="1"/>
  <c r="Z44463" i="1"/>
  <c r="AJ44463" i="1"/>
  <c r="Z44455" i="1"/>
  <c r="AJ44455" i="1"/>
  <c r="Z44447" i="1"/>
  <c r="AJ44447" i="1"/>
  <c r="Z44439" i="1"/>
  <c r="AJ44439" i="1"/>
  <c r="Z44431" i="1"/>
  <c r="AJ44431" i="1"/>
  <c r="Z44423" i="1"/>
  <c r="AJ44423" i="1"/>
  <c r="Z44415" i="1"/>
  <c r="AJ44415" i="1"/>
  <c r="Z44407" i="1"/>
  <c r="AJ44407" i="1"/>
  <c r="Z44399" i="1"/>
  <c r="AJ44399" i="1"/>
  <c r="Z44391" i="1"/>
  <c r="AJ44391" i="1"/>
  <c r="Z44383" i="1"/>
  <c r="AJ44383" i="1"/>
  <c r="Z44375" i="1"/>
  <c r="AJ44375" i="1"/>
  <c r="Z44367" i="1"/>
  <c r="AJ44367" i="1"/>
  <c r="Z44359" i="1"/>
  <c r="AJ44359" i="1"/>
  <c r="Z44351" i="1"/>
  <c r="AJ44351" i="1"/>
  <c r="Z44343" i="1"/>
  <c r="AJ44343" i="1"/>
  <c r="Z44335" i="1"/>
  <c r="AJ44335" i="1"/>
  <c r="Z44327" i="1"/>
  <c r="AJ44327" i="1"/>
  <c r="Z44319" i="1"/>
  <c r="AJ44319" i="1"/>
  <c r="Z44311" i="1"/>
  <c r="AJ44311" i="1"/>
  <c r="Z44303" i="1"/>
  <c r="AJ44303" i="1"/>
  <c r="Z44295" i="1"/>
  <c r="AJ44295" i="1"/>
  <c r="Z44287" i="1"/>
  <c r="AJ44287" i="1"/>
  <c r="Z44279" i="1"/>
  <c r="AJ44279" i="1"/>
  <c r="Z44271" i="1"/>
  <c r="AJ44271" i="1"/>
  <c r="Z44263" i="1"/>
  <c r="AJ44263" i="1"/>
  <c r="Z44255" i="1"/>
  <c r="AJ44255" i="1"/>
  <c r="Z44247" i="1"/>
  <c r="AJ44247" i="1"/>
  <c r="Z44239" i="1"/>
  <c r="AJ44239" i="1"/>
  <c r="Z44231" i="1"/>
  <c r="AJ44231" i="1"/>
  <c r="Z44223" i="1"/>
  <c r="AJ44223" i="1"/>
  <c r="Z44215" i="1"/>
  <c r="AJ44215" i="1"/>
  <c r="Z44207" i="1"/>
  <c r="AJ44207" i="1"/>
  <c r="Z44199" i="1"/>
  <c r="AJ44199" i="1"/>
  <c r="Z44191" i="1"/>
  <c r="AJ44191" i="1"/>
  <c r="Z44183" i="1"/>
  <c r="AJ44183" i="1"/>
  <c r="Z44175" i="1"/>
  <c r="AJ44175" i="1"/>
  <c r="Z44167" i="1"/>
  <c r="AJ44167" i="1"/>
  <c r="Z44159" i="1"/>
  <c r="AJ44159" i="1"/>
  <c r="Z44151" i="1"/>
  <c r="AJ44151" i="1"/>
  <c r="Z44143" i="1"/>
  <c r="AJ44143" i="1"/>
  <c r="Z44135" i="1"/>
  <c r="AJ44135" i="1"/>
  <c r="Z44127" i="1"/>
  <c r="AJ44127" i="1"/>
  <c r="Z44119" i="1"/>
  <c r="AJ44119" i="1"/>
  <c r="Z44111" i="1"/>
  <c r="AJ44111" i="1"/>
  <c r="Z44103" i="1"/>
  <c r="AJ44103" i="1"/>
  <c r="Z44095" i="1"/>
  <c r="AJ44095" i="1"/>
  <c r="Z44087" i="1"/>
  <c r="AJ44087" i="1"/>
  <c r="Z44079" i="1"/>
  <c r="AJ44079" i="1"/>
  <c r="Z44071" i="1"/>
  <c r="AJ44071" i="1"/>
  <c r="Z44063" i="1"/>
  <c r="AJ44063" i="1"/>
  <c r="Z44055" i="1"/>
  <c r="AJ44055" i="1"/>
  <c r="Z44047" i="1"/>
  <c r="AJ44047" i="1"/>
  <c r="Z44039" i="1"/>
  <c r="AJ44039" i="1"/>
  <c r="Z44031" i="1"/>
  <c r="AJ44031" i="1"/>
  <c r="Z44023" i="1"/>
  <c r="AJ44023" i="1"/>
  <c r="Z44015" i="1"/>
  <c r="AJ44015" i="1"/>
  <c r="Z44007" i="1"/>
  <c r="AJ44007" i="1"/>
  <c r="Z43999" i="1"/>
  <c r="AJ43999" i="1"/>
  <c r="Z43991" i="1"/>
  <c r="AJ43991" i="1"/>
  <c r="Z43983" i="1"/>
  <c r="AJ43983" i="1"/>
  <c r="Z43975" i="1"/>
  <c r="AJ43975" i="1"/>
  <c r="Z43967" i="1"/>
  <c r="AJ43967" i="1"/>
  <c r="Z43959" i="1"/>
  <c r="AJ43959" i="1"/>
  <c r="Z43951" i="1"/>
  <c r="AJ43951" i="1"/>
  <c r="Z43943" i="1"/>
  <c r="AJ43943" i="1"/>
  <c r="Z43935" i="1"/>
  <c r="AJ43935" i="1"/>
  <c r="Z43927" i="1"/>
  <c r="AJ43927" i="1"/>
  <c r="Z43919" i="1"/>
  <c r="AJ43919" i="1"/>
  <c r="Z43911" i="1"/>
  <c r="AJ43911" i="1"/>
  <c r="Z43903" i="1"/>
  <c r="AJ43903" i="1"/>
  <c r="Z43895" i="1"/>
  <c r="AJ43895" i="1"/>
  <c r="Z43887" i="1"/>
  <c r="AJ43887" i="1"/>
  <c r="Z43879" i="1"/>
  <c r="AJ43879" i="1"/>
  <c r="Z43871" i="1"/>
  <c r="AJ43871" i="1"/>
  <c r="Z43863" i="1"/>
  <c r="AJ43863" i="1"/>
  <c r="Z43855" i="1"/>
  <c r="AJ43855" i="1"/>
  <c r="Z43847" i="1"/>
  <c r="AJ43847" i="1"/>
  <c r="Z43839" i="1"/>
  <c r="AJ43839" i="1"/>
  <c r="Z43831" i="1"/>
  <c r="AJ43831" i="1"/>
  <c r="Z43823" i="1"/>
  <c r="AJ43823" i="1"/>
  <c r="Z43815" i="1"/>
  <c r="AJ43815" i="1"/>
  <c r="Z43807" i="1"/>
  <c r="AJ43807" i="1"/>
  <c r="Z43799" i="1"/>
  <c r="AJ43799" i="1"/>
  <c r="Z43791" i="1"/>
  <c r="AJ43791" i="1"/>
  <c r="Z43783" i="1"/>
  <c r="AJ43783" i="1"/>
  <c r="Z43775" i="1"/>
  <c r="AJ43775" i="1"/>
  <c r="Z43767" i="1"/>
  <c r="AJ43767" i="1"/>
  <c r="Z43759" i="1"/>
  <c r="AJ43759" i="1"/>
  <c r="Z43751" i="1"/>
  <c r="AJ43751" i="1"/>
  <c r="Z43743" i="1"/>
  <c r="AJ43743" i="1"/>
  <c r="Z43735" i="1"/>
  <c r="AJ43735" i="1"/>
  <c r="Z43727" i="1"/>
  <c r="AJ43727" i="1"/>
  <c r="Z43719" i="1"/>
  <c r="AJ43719" i="1"/>
  <c r="Z43711" i="1"/>
  <c r="AJ43711" i="1"/>
  <c r="Z43703" i="1"/>
  <c r="AJ43703" i="1"/>
  <c r="Z43695" i="1"/>
  <c r="AJ43695" i="1"/>
  <c r="Z43687" i="1"/>
  <c r="AJ43687" i="1"/>
  <c r="Z43679" i="1"/>
  <c r="AJ43679" i="1"/>
  <c r="Z43671" i="1"/>
  <c r="AJ43671" i="1"/>
  <c r="Z43663" i="1"/>
  <c r="AJ43663" i="1"/>
  <c r="Z43655" i="1"/>
  <c r="AJ43655" i="1"/>
  <c r="Z43647" i="1"/>
  <c r="AJ43647" i="1"/>
  <c r="Z43639" i="1"/>
  <c r="AJ43639" i="1"/>
  <c r="Z43631" i="1"/>
  <c r="AJ43631" i="1"/>
  <c r="Z43623" i="1"/>
  <c r="AJ43623" i="1"/>
  <c r="Z43615" i="1"/>
  <c r="AJ43615" i="1"/>
  <c r="Z43607" i="1"/>
  <c r="AJ43607" i="1"/>
  <c r="Z43599" i="1"/>
  <c r="AJ43599" i="1"/>
  <c r="Z43591" i="1"/>
  <c r="AJ43591" i="1"/>
  <c r="Z43583" i="1"/>
  <c r="AJ43583" i="1"/>
  <c r="Z43575" i="1"/>
  <c r="AJ43575" i="1"/>
  <c r="Z43567" i="1"/>
  <c r="AJ43567" i="1"/>
  <c r="Z43559" i="1"/>
  <c r="AJ43559" i="1"/>
  <c r="Z43551" i="1"/>
  <c r="AJ43551" i="1"/>
  <c r="Z43543" i="1"/>
  <c r="AJ43543" i="1"/>
  <c r="Z43535" i="1"/>
  <c r="AJ43535" i="1"/>
  <c r="Z43527" i="1"/>
  <c r="AJ43527" i="1"/>
  <c r="Z43519" i="1"/>
  <c r="AJ43519" i="1"/>
  <c r="Z43511" i="1"/>
  <c r="AJ43511" i="1"/>
  <c r="Z43503" i="1"/>
  <c r="AJ43503" i="1"/>
  <c r="Z43495" i="1"/>
  <c r="AJ43495" i="1"/>
  <c r="Z43487" i="1"/>
  <c r="AJ43487" i="1"/>
  <c r="Z43479" i="1"/>
  <c r="AJ43479" i="1"/>
  <c r="Z43471" i="1"/>
  <c r="AJ43471" i="1"/>
  <c r="Z43463" i="1"/>
  <c r="AJ43463" i="1"/>
  <c r="Z43455" i="1"/>
  <c r="AJ43455" i="1"/>
  <c r="Z43447" i="1"/>
  <c r="AJ43447" i="1"/>
  <c r="Z43439" i="1"/>
  <c r="AJ43439" i="1"/>
  <c r="Z43431" i="1"/>
  <c r="AJ43431" i="1"/>
  <c r="Z43423" i="1"/>
  <c r="AJ43423" i="1"/>
  <c r="Z43415" i="1"/>
  <c r="AJ43415" i="1"/>
  <c r="Z43407" i="1"/>
  <c r="AJ43407" i="1"/>
  <c r="Z43399" i="1"/>
  <c r="AJ43399" i="1"/>
  <c r="Z43391" i="1"/>
  <c r="AJ43391" i="1"/>
  <c r="Z43383" i="1"/>
  <c r="AJ43383" i="1"/>
  <c r="Z43375" i="1"/>
  <c r="AJ43375" i="1"/>
  <c r="Z43367" i="1"/>
  <c r="AJ43367" i="1"/>
  <c r="Z43359" i="1"/>
  <c r="AJ43359" i="1"/>
  <c r="Z43351" i="1"/>
  <c r="AJ43351" i="1"/>
  <c r="Z43343" i="1"/>
  <c r="AJ43343" i="1"/>
  <c r="Z43335" i="1"/>
  <c r="AJ43335" i="1"/>
  <c r="Z43327" i="1"/>
  <c r="AJ43327" i="1"/>
  <c r="Z43319" i="1"/>
  <c r="AJ43319" i="1"/>
  <c r="Z43311" i="1"/>
  <c r="AJ43311" i="1"/>
  <c r="Z43303" i="1"/>
  <c r="AJ43303" i="1"/>
  <c r="Z43295" i="1"/>
  <c r="AJ43295" i="1"/>
  <c r="Z43287" i="1"/>
  <c r="AJ43287" i="1"/>
  <c r="Z43279" i="1"/>
  <c r="AJ43279" i="1"/>
  <c r="Z43271" i="1"/>
  <c r="AJ43271" i="1"/>
  <c r="Z43263" i="1"/>
  <c r="AJ43263" i="1"/>
  <c r="Z43255" i="1"/>
  <c r="AJ43255" i="1"/>
  <c r="Z43247" i="1"/>
  <c r="AJ43247" i="1"/>
  <c r="Z43239" i="1"/>
  <c r="AJ43239" i="1"/>
  <c r="Z43231" i="1"/>
  <c r="AJ43231" i="1"/>
  <c r="Z43223" i="1"/>
  <c r="AJ43223" i="1"/>
  <c r="Z43215" i="1"/>
  <c r="AJ43215" i="1"/>
  <c r="Z43207" i="1"/>
  <c r="AJ43207" i="1"/>
  <c r="Z43199" i="1"/>
  <c r="AJ43199" i="1"/>
  <c r="Z43191" i="1"/>
  <c r="AJ43191" i="1"/>
  <c r="Z43183" i="1"/>
  <c r="AJ43183" i="1"/>
  <c r="Z43175" i="1"/>
  <c r="AJ43175" i="1"/>
  <c r="Z43167" i="1"/>
  <c r="AJ43167" i="1"/>
  <c r="Z43159" i="1"/>
  <c r="AJ43159" i="1"/>
  <c r="Z43151" i="1"/>
  <c r="AJ43151" i="1"/>
  <c r="Z43143" i="1"/>
  <c r="AJ43143" i="1"/>
  <c r="Z43135" i="1"/>
  <c r="AJ43135" i="1"/>
  <c r="Z43127" i="1"/>
  <c r="AJ43127" i="1"/>
  <c r="Z43119" i="1"/>
  <c r="AJ43119" i="1"/>
  <c r="Z43111" i="1"/>
  <c r="AJ43111" i="1"/>
  <c r="Z43103" i="1"/>
  <c r="AJ43103" i="1"/>
  <c r="Z43095" i="1"/>
  <c r="AJ43095" i="1"/>
  <c r="Z43087" i="1"/>
  <c r="AJ43087" i="1"/>
  <c r="Z43079" i="1"/>
  <c r="AJ43079" i="1"/>
  <c r="Z43071" i="1"/>
  <c r="AJ43071" i="1"/>
  <c r="Z43063" i="1"/>
  <c r="AJ43063" i="1"/>
  <c r="Z43055" i="1"/>
  <c r="AJ43055" i="1"/>
  <c r="Z43047" i="1"/>
  <c r="AJ43047" i="1"/>
  <c r="Z43039" i="1"/>
  <c r="AJ43039" i="1"/>
  <c r="Z43031" i="1"/>
  <c r="AJ43031" i="1"/>
  <c r="Z43023" i="1"/>
  <c r="AJ43023" i="1"/>
  <c r="Z43015" i="1"/>
  <c r="AJ43015" i="1"/>
  <c r="Z43007" i="1"/>
  <c r="AJ43007" i="1"/>
  <c r="Z42999" i="1"/>
  <c r="AJ42999" i="1"/>
  <c r="Z42991" i="1"/>
  <c r="AJ42991" i="1"/>
  <c r="Z42983" i="1"/>
  <c r="AJ42983" i="1"/>
  <c r="Z42975" i="1"/>
  <c r="AJ42975" i="1"/>
  <c r="Z42967" i="1"/>
  <c r="AJ42967" i="1"/>
  <c r="Z42959" i="1"/>
  <c r="AJ42959" i="1"/>
  <c r="Z42951" i="1"/>
  <c r="AJ42951" i="1"/>
  <c r="Z42943" i="1"/>
  <c r="AJ42943" i="1"/>
  <c r="Z42935" i="1"/>
  <c r="AJ42935" i="1"/>
  <c r="Z42927" i="1"/>
  <c r="AJ42927" i="1"/>
  <c r="Z42919" i="1"/>
  <c r="AJ42919" i="1"/>
  <c r="Z42911" i="1"/>
  <c r="AJ42911" i="1"/>
  <c r="Z42903" i="1"/>
  <c r="AJ42903" i="1"/>
  <c r="Z42895" i="1"/>
  <c r="AJ42895" i="1"/>
  <c r="Z42887" i="1"/>
  <c r="AJ42887" i="1"/>
  <c r="Z42879" i="1"/>
  <c r="AJ42879" i="1"/>
  <c r="Z42871" i="1"/>
  <c r="AJ42871" i="1"/>
  <c r="Z42863" i="1"/>
  <c r="AJ42863" i="1"/>
  <c r="Z42855" i="1"/>
  <c r="AJ42855" i="1"/>
  <c r="Z42847" i="1"/>
  <c r="AJ42847" i="1"/>
  <c r="Z42839" i="1"/>
  <c r="AJ42839" i="1"/>
  <c r="Z42831" i="1"/>
  <c r="AJ42831" i="1"/>
  <c r="Z42823" i="1"/>
  <c r="AJ42823" i="1"/>
  <c r="Z42815" i="1"/>
  <c r="AJ42815" i="1"/>
  <c r="Z42807" i="1"/>
  <c r="AJ42807" i="1"/>
  <c r="Z42799" i="1"/>
  <c r="AJ42799" i="1"/>
  <c r="Z42791" i="1"/>
  <c r="AJ42791" i="1"/>
  <c r="Z42783" i="1"/>
  <c r="AJ42783" i="1"/>
  <c r="Z42775" i="1"/>
  <c r="AJ42775" i="1"/>
  <c r="Z42767" i="1"/>
  <c r="AJ42767" i="1"/>
  <c r="Z42759" i="1"/>
  <c r="AJ42759" i="1"/>
  <c r="Z42751" i="1"/>
  <c r="AJ42751" i="1"/>
  <c r="Z42743" i="1"/>
  <c r="AJ42743" i="1"/>
  <c r="Z42735" i="1"/>
  <c r="AJ42735" i="1"/>
  <c r="Z42727" i="1"/>
  <c r="AJ42727" i="1"/>
  <c r="Z42719" i="1"/>
  <c r="AJ42719" i="1"/>
  <c r="Z42711" i="1"/>
  <c r="AJ42711" i="1"/>
  <c r="Z42703" i="1"/>
  <c r="AJ42703" i="1"/>
  <c r="Z42695" i="1"/>
  <c r="AJ42695" i="1"/>
  <c r="Z42687" i="1"/>
  <c r="AJ42687" i="1"/>
  <c r="Z42679" i="1"/>
  <c r="AJ42679" i="1"/>
  <c r="Z42671" i="1"/>
  <c r="AJ42671" i="1"/>
  <c r="Z42663" i="1"/>
  <c r="AJ42663" i="1"/>
  <c r="Z42655" i="1"/>
  <c r="AJ42655" i="1"/>
  <c r="Z42647" i="1"/>
  <c r="AJ42647" i="1"/>
  <c r="Z42639" i="1"/>
  <c r="AJ42639" i="1"/>
  <c r="Z42631" i="1"/>
  <c r="AJ42631" i="1"/>
  <c r="Z42623" i="1"/>
  <c r="AJ42623" i="1"/>
  <c r="Z42615" i="1"/>
  <c r="AJ42615" i="1"/>
  <c r="Z42607" i="1"/>
  <c r="AJ42607" i="1"/>
  <c r="Z42599" i="1"/>
  <c r="AJ42599" i="1"/>
  <c r="Z42591" i="1"/>
  <c r="AJ42591" i="1"/>
  <c r="Z42583" i="1"/>
  <c r="AJ42583" i="1"/>
  <c r="Z42575" i="1"/>
  <c r="AJ42575" i="1"/>
  <c r="Z42567" i="1"/>
  <c r="AJ42567" i="1"/>
  <c r="Z42559" i="1"/>
  <c r="AJ42559" i="1"/>
  <c r="Z42551" i="1"/>
  <c r="AJ42551" i="1"/>
  <c r="Z42543" i="1"/>
  <c r="AJ42543" i="1"/>
  <c r="Z42535" i="1"/>
  <c r="AJ42535" i="1"/>
  <c r="Z42527" i="1"/>
  <c r="AJ42527" i="1"/>
  <c r="Z42519" i="1"/>
  <c r="AJ42519" i="1"/>
  <c r="Z42511" i="1"/>
  <c r="AJ42511" i="1"/>
  <c r="Z42503" i="1"/>
  <c r="AJ42503" i="1"/>
  <c r="Z42495" i="1"/>
  <c r="AJ42495" i="1"/>
  <c r="Z42487" i="1"/>
  <c r="AJ42487" i="1"/>
  <c r="Z42479" i="1"/>
  <c r="AJ42479" i="1"/>
  <c r="Z42471" i="1"/>
  <c r="AJ42471" i="1"/>
  <c r="Z42463" i="1"/>
  <c r="AJ42463" i="1"/>
  <c r="Z42455" i="1"/>
  <c r="AJ42455" i="1"/>
  <c r="Z42447" i="1"/>
  <c r="AJ42447" i="1"/>
  <c r="Z42439" i="1"/>
  <c r="AJ42439" i="1"/>
  <c r="Z42431" i="1"/>
  <c r="AJ42431" i="1"/>
  <c r="Z42423" i="1"/>
  <c r="AJ42423" i="1"/>
  <c r="Z42415" i="1"/>
  <c r="AJ42415" i="1"/>
  <c r="Z42407" i="1"/>
  <c r="AJ42407" i="1"/>
  <c r="Z42399" i="1"/>
  <c r="AJ42399" i="1"/>
  <c r="Z42391" i="1"/>
  <c r="AJ42391" i="1"/>
  <c r="Z42383" i="1"/>
  <c r="AJ42383" i="1"/>
  <c r="Z42375" i="1"/>
  <c r="AJ42375" i="1"/>
  <c r="Z42367" i="1"/>
  <c r="AJ42367" i="1"/>
  <c r="Z42359" i="1"/>
  <c r="AJ42359" i="1"/>
  <c r="Z42351" i="1"/>
  <c r="AJ42351" i="1"/>
  <c r="Z42343" i="1"/>
  <c r="AJ42343" i="1"/>
  <c r="Z42335" i="1"/>
  <c r="AJ42335" i="1"/>
  <c r="Z42327" i="1"/>
  <c r="AJ42327" i="1"/>
  <c r="Z42319" i="1"/>
  <c r="AJ42319" i="1"/>
  <c r="Z42311" i="1"/>
  <c r="AJ42311" i="1"/>
  <c r="Z42303" i="1"/>
  <c r="AJ42303" i="1"/>
  <c r="Z42295" i="1"/>
  <c r="AJ42295" i="1"/>
  <c r="Z42287" i="1"/>
  <c r="AJ42287" i="1"/>
  <c r="Z42279" i="1"/>
  <c r="AJ42279" i="1"/>
  <c r="Z42271" i="1"/>
  <c r="AJ42271" i="1"/>
  <c r="Z42263" i="1"/>
  <c r="AJ42263" i="1"/>
  <c r="Z42255" i="1"/>
  <c r="AJ42255" i="1"/>
  <c r="Z42247" i="1"/>
  <c r="AJ42247" i="1"/>
  <c r="Z42239" i="1"/>
  <c r="AJ42239" i="1"/>
  <c r="Z42231" i="1"/>
  <c r="AJ42231" i="1"/>
  <c r="Z42223" i="1"/>
  <c r="AJ42223" i="1"/>
  <c r="Z42215" i="1"/>
  <c r="AJ42215" i="1"/>
  <c r="Z42207" i="1"/>
  <c r="AJ42207" i="1"/>
  <c r="Z42199" i="1"/>
  <c r="AJ42199" i="1"/>
  <c r="Z42191" i="1"/>
  <c r="AJ42191" i="1"/>
  <c r="Z42183" i="1"/>
  <c r="AJ42183" i="1"/>
  <c r="Z42175" i="1"/>
  <c r="AJ42175" i="1"/>
  <c r="Z42167" i="1"/>
  <c r="AJ42167" i="1"/>
  <c r="Z42159" i="1"/>
  <c r="AJ42159" i="1"/>
  <c r="Z42151" i="1"/>
  <c r="AJ42151" i="1"/>
  <c r="Z42143" i="1"/>
  <c r="AJ42143" i="1"/>
  <c r="Z42135" i="1"/>
  <c r="AJ42135" i="1"/>
  <c r="Z42127" i="1"/>
  <c r="AJ42127" i="1"/>
  <c r="Z42119" i="1"/>
  <c r="AJ42119" i="1"/>
  <c r="Z42111" i="1"/>
  <c r="AJ42111" i="1"/>
  <c r="Z42103" i="1"/>
  <c r="AJ42103" i="1"/>
  <c r="Z42095" i="1"/>
  <c r="AJ42095" i="1"/>
  <c r="Z42087" i="1"/>
  <c r="AJ42087" i="1"/>
  <c r="Z42079" i="1"/>
  <c r="AJ42079" i="1"/>
  <c r="Z42071" i="1"/>
  <c r="AJ42071" i="1"/>
  <c r="Z42063" i="1"/>
  <c r="AJ42063" i="1"/>
  <c r="Z42055" i="1"/>
  <c r="AJ42055" i="1"/>
  <c r="Z42047" i="1"/>
  <c r="AJ42047" i="1"/>
  <c r="Z42039" i="1"/>
  <c r="AJ42039" i="1"/>
  <c r="Z42031" i="1"/>
  <c r="AJ42031" i="1"/>
  <c r="Z42023" i="1"/>
  <c r="AJ42023" i="1"/>
  <c r="Z42015" i="1"/>
  <c r="AJ42015" i="1"/>
  <c r="Z42007" i="1"/>
  <c r="AJ42007" i="1"/>
  <c r="Z41999" i="1"/>
  <c r="AJ41999" i="1"/>
  <c r="Z41991" i="1"/>
  <c r="AJ41991" i="1"/>
  <c r="Z41983" i="1"/>
  <c r="AJ41983" i="1"/>
  <c r="Z41975" i="1"/>
  <c r="AJ41975" i="1"/>
  <c r="Z41967" i="1"/>
  <c r="AJ41967" i="1"/>
  <c r="Z41959" i="1"/>
  <c r="AJ41959" i="1"/>
  <c r="Z41951" i="1"/>
  <c r="AJ41951" i="1"/>
  <c r="Z41943" i="1"/>
  <c r="AJ41943" i="1"/>
  <c r="Z41935" i="1"/>
  <c r="AJ41935" i="1"/>
  <c r="Z41927" i="1"/>
  <c r="AJ41927" i="1"/>
  <c r="Z41919" i="1"/>
  <c r="AJ41919" i="1"/>
  <c r="Z41911" i="1"/>
  <c r="AJ41911" i="1"/>
  <c r="Z41903" i="1"/>
  <c r="AJ41903" i="1"/>
  <c r="Z41895" i="1"/>
  <c r="AJ41895" i="1"/>
  <c r="Z41887" i="1"/>
  <c r="AJ41887" i="1"/>
  <c r="Z41879" i="1"/>
  <c r="AJ41879" i="1"/>
  <c r="Z41871" i="1"/>
  <c r="AJ41871" i="1"/>
  <c r="Z41863" i="1"/>
  <c r="AJ41863" i="1"/>
  <c r="Z41855" i="1"/>
  <c r="AJ41855" i="1"/>
  <c r="Z41847" i="1"/>
  <c r="AJ41847" i="1"/>
  <c r="Z41839" i="1"/>
  <c r="AJ41839" i="1"/>
  <c r="Z41831" i="1"/>
  <c r="AJ41831" i="1"/>
  <c r="Z41823" i="1"/>
  <c r="AJ41823" i="1"/>
  <c r="Z41815" i="1"/>
  <c r="AJ41815" i="1"/>
  <c r="Z41807" i="1"/>
  <c r="AJ41807" i="1"/>
  <c r="Z41799" i="1"/>
  <c r="AJ41799" i="1"/>
  <c r="Z41791" i="1"/>
  <c r="AJ41791" i="1"/>
  <c r="Z41783" i="1"/>
  <c r="AJ41783" i="1"/>
  <c r="Z41775" i="1"/>
  <c r="AJ41775" i="1"/>
  <c r="Z41767" i="1"/>
  <c r="AJ41767" i="1"/>
  <c r="Z41759" i="1"/>
  <c r="AJ41759" i="1"/>
  <c r="Z41751" i="1"/>
  <c r="AJ41751" i="1"/>
  <c r="Z41743" i="1"/>
  <c r="AJ41743" i="1"/>
  <c r="Z41735" i="1"/>
  <c r="AJ41735" i="1"/>
  <c r="Z41727" i="1"/>
  <c r="AJ41727" i="1"/>
  <c r="Z41719" i="1"/>
  <c r="AJ41719" i="1"/>
  <c r="Z41711" i="1"/>
  <c r="AJ41711" i="1"/>
  <c r="Z41703" i="1"/>
  <c r="AJ41703" i="1"/>
  <c r="Z41695" i="1"/>
  <c r="AJ41695" i="1"/>
  <c r="Z41687" i="1"/>
  <c r="AJ41687" i="1"/>
  <c r="Z41679" i="1"/>
  <c r="AJ41679" i="1"/>
  <c r="Z41671" i="1"/>
  <c r="AJ41671" i="1"/>
  <c r="Z41663" i="1"/>
  <c r="AJ41663" i="1"/>
  <c r="Z41655" i="1"/>
  <c r="AJ41655" i="1"/>
  <c r="Z41647" i="1"/>
  <c r="AJ41647" i="1"/>
  <c r="Z41639" i="1"/>
  <c r="AJ41639" i="1"/>
  <c r="Z41631" i="1"/>
  <c r="AJ41631" i="1"/>
  <c r="Z41623" i="1"/>
  <c r="AJ41623" i="1"/>
  <c r="Z41615" i="1"/>
  <c r="AJ41615" i="1"/>
  <c r="Z41607" i="1"/>
  <c r="AJ41607" i="1"/>
  <c r="Z41599" i="1"/>
  <c r="AJ41599" i="1"/>
  <c r="Z41591" i="1"/>
  <c r="AJ41591" i="1"/>
  <c r="Z41583" i="1"/>
  <c r="AJ41583" i="1"/>
  <c r="Z41575" i="1"/>
  <c r="AJ41575" i="1"/>
  <c r="Z41567" i="1"/>
  <c r="AJ41567" i="1"/>
  <c r="Z41559" i="1"/>
  <c r="AJ41559" i="1"/>
  <c r="Z41551" i="1"/>
  <c r="AJ41551" i="1"/>
  <c r="Z41543" i="1"/>
  <c r="AJ41543" i="1"/>
  <c r="Z41535" i="1"/>
  <c r="AJ41535" i="1"/>
  <c r="Z41527" i="1"/>
  <c r="AJ41527" i="1"/>
  <c r="Z41519" i="1"/>
  <c r="AJ41519" i="1"/>
  <c r="Z41511" i="1"/>
  <c r="AJ41511" i="1"/>
  <c r="Z41503" i="1"/>
  <c r="AJ41503" i="1"/>
  <c r="Z41495" i="1"/>
  <c r="AJ41495" i="1"/>
  <c r="Z41487" i="1"/>
  <c r="AJ41487" i="1"/>
  <c r="Z41479" i="1"/>
  <c r="AJ41479" i="1"/>
  <c r="Z41471" i="1"/>
  <c r="AJ41471" i="1"/>
  <c r="Z41463" i="1"/>
  <c r="AJ41463" i="1"/>
  <c r="Z41455" i="1"/>
  <c r="AJ41455" i="1"/>
  <c r="Z41447" i="1"/>
  <c r="AJ41447" i="1"/>
  <c r="Z41439" i="1"/>
  <c r="AJ41439" i="1"/>
  <c r="Z41431" i="1"/>
  <c r="AJ41431" i="1"/>
  <c r="Z41423" i="1"/>
  <c r="AJ41423" i="1"/>
  <c r="Z41415" i="1"/>
  <c r="AJ41415" i="1"/>
  <c r="Z41407" i="1"/>
  <c r="AJ41407" i="1"/>
  <c r="Z41399" i="1"/>
  <c r="AJ41399" i="1"/>
  <c r="Z41391" i="1"/>
  <c r="AJ41391" i="1"/>
  <c r="Z41383" i="1"/>
  <c r="AJ41383" i="1"/>
  <c r="Z41375" i="1"/>
  <c r="AJ41375" i="1"/>
  <c r="Z41367" i="1"/>
  <c r="AJ41367" i="1"/>
  <c r="Z41359" i="1"/>
  <c r="AJ41359" i="1"/>
  <c r="Z41351" i="1"/>
  <c r="AJ41351" i="1"/>
  <c r="Z41343" i="1"/>
  <c r="AJ41343" i="1"/>
  <c r="Z41335" i="1"/>
  <c r="AJ41335" i="1"/>
  <c r="Z41327" i="1"/>
  <c r="AJ41327" i="1"/>
  <c r="Z41319" i="1"/>
  <c r="AJ41319" i="1"/>
  <c r="Z41311" i="1"/>
  <c r="AJ41311" i="1"/>
  <c r="Z41303" i="1"/>
  <c r="AJ41303" i="1"/>
  <c r="Z41295" i="1"/>
  <c r="AJ41295" i="1"/>
  <c r="Z41287" i="1"/>
  <c r="AJ41287" i="1"/>
  <c r="Z41279" i="1"/>
  <c r="AJ41279" i="1"/>
  <c r="Z41271" i="1"/>
  <c r="AJ41271" i="1"/>
  <c r="Z41263" i="1"/>
  <c r="AJ41263" i="1"/>
  <c r="Z41255" i="1"/>
  <c r="AJ41255" i="1"/>
  <c r="Z41247" i="1"/>
  <c r="AJ41247" i="1"/>
  <c r="Z41239" i="1"/>
  <c r="AJ41239" i="1"/>
  <c r="Z41231" i="1"/>
  <c r="AJ41231" i="1"/>
  <c r="Z41223" i="1"/>
  <c r="AJ41223" i="1"/>
  <c r="Z41215" i="1"/>
  <c r="AJ41215" i="1"/>
  <c r="Z41207" i="1"/>
  <c r="AJ41207" i="1"/>
  <c r="Z41199" i="1"/>
  <c r="AJ41199" i="1"/>
  <c r="Z41191" i="1"/>
  <c r="AJ41191" i="1"/>
  <c r="Z41183" i="1"/>
  <c r="AJ41183" i="1"/>
  <c r="Z41175" i="1"/>
  <c r="AJ41175" i="1"/>
  <c r="Z41167" i="1"/>
  <c r="AJ41167" i="1"/>
  <c r="Z41159" i="1"/>
  <c r="AJ41159" i="1"/>
  <c r="Z41151" i="1"/>
  <c r="AJ41151" i="1"/>
  <c r="Z41143" i="1"/>
  <c r="AJ41143" i="1"/>
  <c r="Z41135" i="1"/>
  <c r="AJ41135" i="1"/>
  <c r="Z41127" i="1"/>
  <c r="AJ41127" i="1"/>
  <c r="Z41119" i="1"/>
  <c r="AJ41119" i="1"/>
  <c r="Z41111" i="1"/>
  <c r="AJ41111" i="1"/>
  <c r="Z41103" i="1"/>
  <c r="AJ41103" i="1"/>
  <c r="Z41095" i="1"/>
  <c r="AJ41095" i="1"/>
  <c r="Z41087" i="1"/>
  <c r="AJ41087" i="1"/>
  <c r="Z41079" i="1"/>
  <c r="AJ41079" i="1"/>
  <c r="Z41071" i="1"/>
  <c r="AJ41071" i="1"/>
  <c r="Z41063" i="1"/>
  <c r="AJ41063" i="1"/>
  <c r="Z41055" i="1"/>
  <c r="AJ41055" i="1"/>
  <c r="Z41047" i="1"/>
  <c r="AJ41047" i="1"/>
  <c r="Z41039" i="1"/>
  <c r="AJ41039" i="1"/>
  <c r="Z41031" i="1"/>
  <c r="AJ41031" i="1"/>
  <c r="Z41023" i="1"/>
  <c r="AJ41023" i="1"/>
  <c r="Z41015" i="1"/>
  <c r="AJ41015" i="1"/>
  <c r="Z41007" i="1"/>
  <c r="AJ41007" i="1"/>
  <c r="Z40999" i="1"/>
  <c r="AJ40999" i="1"/>
  <c r="Z40991" i="1"/>
  <c r="AJ40991" i="1"/>
  <c r="Z40983" i="1"/>
  <c r="AJ40983" i="1"/>
  <c r="Z40975" i="1"/>
  <c r="AJ40975" i="1"/>
  <c r="Z40967" i="1"/>
  <c r="AJ40967" i="1"/>
  <c r="Z40959" i="1"/>
  <c r="AJ40959" i="1"/>
  <c r="Z40951" i="1"/>
  <c r="AJ40951" i="1"/>
  <c r="Z40943" i="1"/>
  <c r="AJ40943" i="1"/>
  <c r="Z40935" i="1"/>
  <c r="AJ40935" i="1"/>
  <c r="Z40927" i="1"/>
  <c r="AJ40927" i="1"/>
  <c r="Z40919" i="1"/>
  <c r="AJ40919" i="1"/>
  <c r="Z40911" i="1"/>
  <c r="AJ40911" i="1"/>
  <c r="Z40903" i="1"/>
  <c r="AJ40903" i="1"/>
  <c r="Z40895" i="1"/>
  <c r="AJ40895" i="1"/>
  <c r="Z40887" i="1"/>
  <c r="AJ40887" i="1"/>
  <c r="Z40879" i="1"/>
  <c r="AJ40879" i="1"/>
  <c r="Z40871" i="1"/>
  <c r="AJ40871" i="1"/>
  <c r="Z40863" i="1"/>
  <c r="AJ40863" i="1"/>
  <c r="Z40855" i="1"/>
  <c r="AJ40855" i="1"/>
  <c r="Z40847" i="1"/>
  <c r="AJ40847" i="1"/>
  <c r="Z40839" i="1"/>
  <c r="AJ40839" i="1"/>
  <c r="Z40831" i="1"/>
  <c r="AJ40831" i="1"/>
  <c r="Z40823" i="1"/>
  <c r="AJ40823" i="1"/>
  <c r="Z40815" i="1"/>
  <c r="AJ40815" i="1"/>
  <c r="Z40807" i="1"/>
  <c r="AJ40807" i="1"/>
  <c r="Z40799" i="1"/>
  <c r="AJ40799" i="1"/>
  <c r="Z40791" i="1"/>
  <c r="AJ40791" i="1"/>
  <c r="Z40783" i="1"/>
  <c r="AJ40783" i="1"/>
  <c r="Z40775" i="1"/>
  <c r="AJ40775" i="1"/>
  <c r="Z40767" i="1"/>
  <c r="AJ40767" i="1"/>
  <c r="Z40759" i="1"/>
  <c r="AJ40759" i="1"/>
  <c r="Z40751" i="1"/>
  <c r="AJ40751" i="1"/>
  <c r="Z40743" i="1"/>
  <c r="AJ40743" i="1"/>
  <c r="Z40735" i="1"/>
  <c r="AJ40735" i="1"/>
  <c r="Z40727" i="1"/>
  <c r="AJ40727" i="1"/>
  <c r="Z40719" i="1"/>
  <c r="AJ40719" i="1"/>
  <c r="Z40711" i="1"/>
  <c r="AJ40711" i="1"/>
  <c r="Z40703" i="1"/>
  <c r="AJ40703" i="1"/>
  <c r="Z40695" i="1"/>
  <c r="AJ40695" i="1"/>
  <c r="Z40687" i="1"/>
  <c r="AJ40687" i="1"/>
  <c r="Z40679" i="1"/>
  <c r="AJ40679" i="1"/>
  <c r="Z40671" i="1"/>
  <c r="AJ40671" i="1"/>
  <c r="Z40663" i="1"/>
  <c r="AJ40663" i="1"/>
  <c r="Z40655" i="1"/>
  <c r="AJ40655" i="1"/>
  <c r="Z40647" i="1"/>
  <c r="AJ40647" i="1"/>
  <c r="Z40639" i="1"/>
  <c r="AJ40639" i="1"/>
  <c r="Z40631" i="1"/>
  <c r="AJ40631" i="1"/>
  <c r="Z40623" i="1"/>
  <c r="AJ40623" i="1"/>
  <c r="Z40615" i="1"/>
  <c r="AJ40615" i="1"/>
  <c r="Z40607" i="1"/>
  <c r="AJ40607" i="1"/>
  <c r="Z40599" i="1"/>
  <c r="AJ40599" i="1"/>
  <c r="Z40591" i="1"/>
  <c r="AJ40591" i="1"/>
  <c r="Z40583" i="1"/>
  <c r="AJ40583" i="1"/>
  <c r="Z40575" i="1"/>
  <c r="AJ40575" i="1"/>
  <c r="Z40567" i="1"/>
  <c r="AJ40567" i="1"/>
  <c r="Z40559" i="1"/>
  <c r="AJ40559" i="1"/>
  <c r="Z40551" i="1"/>
  <c r="AJ40551" i="1"/>
  <c r="Z40543" i="1"/>
  <c r="AJ40543" i="1"/>
  <c r="Z40535" i="1"/>
  <c r="AJ40535" i="1"/>
  <c r="Z40527" i="1"/>
  <c r="AJ40527" i="1"/>
  <c r="Z40519" i="1"/>
  <c r="AJ40519" i="1"/>
  <c r="Z40511" i="1"/>
  <c r="AJ40511" i="1"/>
  <c r="Z40503" i="1"/>
  <c r="AJ40503" i="1"/>
  <c r="Z40495" i="1"/>
  <c r="AJ40495" i="1"/>
  <c r="Z40487" i="1"/>
  <c r="AJ40487" i="1"/>
  <c r="Z40479" i="1"/>
  <c r="AJ40479" i="1"/>
  <c r="Z40471" i="1"/>
  <c r="AJ40471" i="1"/>
  <c r="Z40463" i="1"/>
  <c r="AJ40463" i="1"/>
  <c r="Z40455" i="1"/>
  <c r="AJ40455" i="1"/>
  <c r="Z40447" i="1"/>
  <c r="AJ40447" i="1"/>
  <c r="Z40439" i="1"/>
  <c r="AJ40439" i="1"/>
  <c r="Z40431" i="1"/>
  <c r="AJ40431" i="1"/>
  <c r="Z40423" i="1"/>
  <c r="AJ40423" i="1"/>
  <c r="Z40415" i="1"/>
  <c r="AJ40415" i="1"/>
  <c r="Z40407" i="1"/>
  <c r="AJ40407" i="1"/>
  <c r="Z40399" i="1"/>
  <c r="AJ40399" i="1"/>
  <c r="Z40391" i="1"/>
  <c r="AJ40391" i="1"/>
  <c r="Z40383" i="1"/>
  <c r="AJ40383" i="1"/>
  <c r="Z40375" i="1"/>
  <c r="AJ40375" i="1"/>
  <c r="Z40367" i="1"/>
  <c r="AJ40367" i="1"/>
  <c r="Z40359" i="1"/>
  <c r="AJ40359" i="1"/>
  <c r="Z40351" i="1"/>
  <c r="AJ40351" i="1"/>
  <c r="Z40343" i="1"/>
  <c r="AJ40343" i="1"/>
  <c r="Z40335" i="1"/>
  <c r="AJ40335" i="1"/>
  <c r="Z40327" i="1"/>
  <c r="AJ40327" i="1"/>
  <c r="Z40319" i="1"/>
  <c r="AJ40319" i="1"/>
  <c r="Z40311" i="1"/>
  <c r="AJ40311" i="1"/>
  <c r="Z40303" i="1"/>
  <c r="AJ40303" i="1"/>
  <c r="Z40295" i="1"/>
  <c r="AJ40295" i="1"/>
  <c r="Z40287" i="1"/>
  <c r="AJ40287" i="1"/>
  <c r="Z40279" i="1"/>
  <c r="AJ40279" i="1"/>
  <c r="Z40271" i="1"/>
  <c r="AJ40271" i="1"/>
  <c r="Z40263" i="1"/>
  <c r="AJ40263" i="1"/>
  <c r="Z40255" i="1"/>
  <c r="AJ40255" i="1"/>
  <c r="Z40247" i="1"/>
  <c r="AJ40247" i="1"/>
  <c r="Z40239" i="1"/>
  <c r="AJ40239" i="1"/>
  <c r="Z40231" i="1"/>
  <c r="AJ40231" i="1"/>
  <c r="Z40223" i="1"/>
  <c r="AJ40223" i="1"/>
  <c r="Z40215" i="1"/>
  <c r="AJ40215" i="1"/>
  <c r="Z40207" i="1"/>
  <c r="AJ40207" i="1"/>
  <c r="Z40199" i="1"/>
  <c r="AJ40199" i="1"/>
  <c r="Z40191" i="1"/>
  <c r="AJ40191" i="1"/>
  <c r="Z40183" i="1"/>
  <c r="AJ40183" i="1"/>
  <c r="Z40175" i="1"/>
  <c r="AJ40175" i="1"/>
  <c r="Z40167" i="1"/>
  <c r="AJ40167" i="1"/>
  <c r="Z40159" i="1"/>
  <c r="AJ40159" i="1"/>
  <c r="Z40151" i="1"/>
  <c r="AJ40151" i="1"/>
  <c r="Z40143" i="1"/>
  <c r="AJ40143" i="1"/>
  <c r="Z40135" i="1"/>
  <c r="AJ40135" i="1"/>
  <c r="Z40127" i="1"/>
  <c r="AJ40127" i="1"/>
  <c r="Z40119" i="1"/>
  <c r="AJ40119" i="1"/>
  <c r="Z40111" i="1"/>
  <c r="AJ40111" i="1"/>
  <c r="Z40103" i="1"/>
  <c r="AJ40103" i="1"/>
  <c r="Z40095" i="1"/>
  <c r="AJ40095" i="1"/>
  <c r="Z40087" i="1"/>
  <c r="AJ40087" i="1"/>
  <c r="Z40079" i="1"/>
  <c r="AJ40079" i="1"/>
  <c r="Z40071" i="1"/>
  <c r="AJ40071" i="1"/>
  <c r="Z40063" i="1"/>
  <c r="AJ40063" i="1"/>
  <c r="Z40055" i="1"/>
  <c r="AJ40055" i="1"/>
  <c r="Z40047" i="1"/>
  <c r="AJ40047" i="1"/>
  <c r="Z40039" i="1"/>
  <c r="AJ40039" i="1"/>
  <c r="Z40031" i="1"/>
  <c r="AJ40031" i="1"/>
  <c r="Z40023" i="1"/>
  <c r="AJ40023" i="1"/>
  <c r="Z40015" i="1"/>
  <c r="AJ40015" i="1"/>
  <c r="Z40007" i="1"/>
  <c r="AJ40007" i="1"/>
  <c r="Z39999" i="1"/>
  <c r="AJ39999" i="1"/>
  <c r="Z39991" i="1"/>
  <c r="AJ39991" i="1"/>
  <c r="Z39983" i="1"/>
  <c r="AJ39983" i="1"/>
  <c r="Z39975" i="1"/>
  <c r="AJ39975" i="1"/>
  <c r="Z39967" i="1"/>
  <c r="AJ39967" i="1"/>
  <c r="Z39959" i="1"/>
  <c r="AJ39959" i="1"/>
  <c r="Z39951" i="1"/>
  <c r="AJ39951" i="1"/>
  <c r="Z39943" i="1"/>
  <c r="AJ39943" i="1"/>
  <c r="Z39935" i="1"/>
  <c r="AJ39935" i="1"/>
  <c r="Z39927" i="1"/>
  <c r="AJ39927" i="1"/>
  <c r="Z39919" i="1"/>
  <c r="AJ39919" i="1"/>
  <c r="Z39911" i="1"/>
  <c r="AJ39911" i="1"/>
  <c r="Z39903" i="1"/>
  <c r="AJ39903" i="1"/>
  <c r="Z39895" i="1"/>
  <c r="AJ39895" i="1"/>
  <c r="Z39887" i="1"/>
  <c r="AJ39887" i="1"/>
  <c r="Z39879" i="1"/>
  <c r="AJ39879" i="1"/>
  <c r="Z39871" i="1"/>
  <c r="AJ39871" i="1"/>
  <c r="Z39863" i="1"/>
  <c r="AJ39863" i="1"/>
  <c r="Z39855" i="1"/>
  <c r="AJ39855" i="1"/>
  <c r="Z39847" i="1"/>
  <c r="AJ39847" i="1"/>
  <c r="Z39839" i="1"/>
  <c r="AJ39839" i="1"/>
  <c r="Z39831" i="1"/>
  <c r="AJ39831" i="1"/>
  <c r="Z39823" i="1"/>
  <c r="AJ39823" i="1"/>
  <c r="Z39815" i="1"/>
  <c r="AJ39815" i="1"/>
  <c r="Z39807" i="1"/>
  <c r="AJ39807" i="1"/>
  <c r="Z39799" i="1"/>
  <c r="AJ39799" i="1"/>
  <c r="Z39791" i="1"/>
  <c r="AJ39791" i="1"/>
  <c r="Z39783" i="1"/>
  <c r="AJ39783" i="1"/>
  <c r="Z39775" i="1"/>
  <c r="AJ39775" i="1"/>
  <c r="Z39767" i="1"/>
  <c r="AJ39767" i="1"/>
  <c r="Z39759" i="1"/>
  <c r="AJ39759" i="1"/>
  <c r="Z39751" i="1"/>
  <c r="AJ39751" i="1"/>
  <c r="Z39743" i="1"/>
  <c r="AJ39743" i="1"/>
  <c r="Z39735" i="1"/>
  <c r="AJ39735" i="1"/>
  <c r="Z39727" i="1"/>
  <c r="AJ39727" i="1"/>
  <c r="Z39719" i="1"/>
  <c r="AJ39719" i="1"/>
  <c r="Z39711" i="1"/>
  <c r="AJ39711" i="1"/>
  <c r="Z39703" i="1"/>
  <c r="AJ39703" i="1"/>
  <c r="Z39695" i="1"/>
  <c r="AJ39695" i="1"/>
  <c r="Z39687" i="1"/>
  <c r="AJ39687" i="1"/>
  <c r="Z39679" i="1"/>
  <c r="AJ39679" i="1"/>
  <c r="Z39671" i="1"/>
  <c r="AJ39671" i="1"/>
  <c r="Z39663" i="1"/>
  <c r="AJ39663" i="1"/>
  <c r="Z39655" i="1"/>
  <c r="AJ39655" i="1"/>
  <c r="Z39647" i="1"/>
  <c r="AJ39647" i="1"/>
  <c r="Z39639" i="1"/>
  <c r="AJ39639" i="1"/>
  <c r="Z39631" i="1"/>
  <c r="AJ39631" i="1"/>
  <c r="Z39623" i="1"/>
  <c r="AJ39623" i="1"/>
  <c r="Z39615" i="1"/>
  <c r="AJ39615" i="1"/>
  <c r="Z39607" i="1"/>
  <c r="AJ39607" i="1"/>
  <c r="Z39599" i="1"/>
  <c r="AJ39599" i="1"/>
  <c r="Z39591" i="1"/>
  <c r="AJ39591" i="1"/>
  <c r="Z39583" i="1"/>
  <c r="AJ39583" i="1"/>
  <c r="Z39575" i="1"/>
  <c r="AJ39575" i="1"/>
  <c r="Z39567" i="1"/>
  <c r="AJ39567" i="1"/>
  <c r="Z39559" i="1"/>
  <c r="AJ39559" i="1"/>
  <c r="Z39551" i="1"/>
  <c r="AJ39551" i="1"/>
  <c r="Z39543" i="1"/>
  <c r="AJ39543" i="1"/>
  <c r="Z39535" i="1"/>
  <c r="AJ39535" i="1"/>
  <c r="Z39527" i="1"/>
  <c r="AJ39527" i="1"/>
  <c r="Z39519" i="1"/>
  <c r="AJ39519" i="1"/>
  <c r="Z39511" i="1"/>
  <c r="AJ39511" i="1"/>
  <c r="Z39503" i="1"/>
  <c r="AJ39503" i="1"/>
  <c r="Z39495" i="1"/>
  <c r="AJ39495" i="1"/>
  <c r="Z39487" i="1"/>
  <c r="AJ39487" i="1"/>
  <c r="Z39479" i="1"/>
  <c r="AJ39479" i="1"/>
  <c r="Z39471" i="1"/>
  <c r="AJ39471" i="1"/>
  <c r="Z39463" i="1"/>
  <c r="AJ39463" i="1"/>
  <c r="Z39455" i="1"/>
  <c r="AJ39455" i="1"/>
  <c r="Z39447" i="1"/>
  <c r="AJ39447" i="1"/>
  <c r="Z39439" i="1"/>
  <c r="AJ39439" i="1"/>
  <c r="Z39431" i="1"/>
  <c r="AJ39431" i="1"/>
  <c r="Z39423" i="1"/>
  <c r="AJ39423" i="1"/>
  <c r="Z39415" i="1"/>
  <c r="AJ39415" i="1"/>
  <c r="Z39407" i="1"/>
  <c r="AJ39407" i="1"/>
  <c r="Z39399" i="1"/>
  <c r="AJ39399" i="1"/>
  <c r="Z39391" i="1"/>
  <c r="AJ39391" i="1"/>
  <c r="Z39383" i="1"/>
  <c r="AJ39383" i="1"/>
  <c r="Z39375" i="1"/>
  <c r="AJ39375" i="1"/>
  <c r="Z39367" i="1"/>
  <c r="AJ39367" i="1"/>
  <c r="Z39359" i="1"/>
  <c r="AJ39359" i="1"/>
  <c r="Z39351" i="1"/>
  <c r="AJ39351" i="1"/>
  <c r="Z39343" i="1"/>
  <c r="AJ39343" i="1"/>
  <c r="Z39335" i="1"/>
  <c r="AJ39335" i="1"/>
  <c r="Z39327" i="1"/>
  <c r="AJ39327" i="1"/>
  <c r="Z39319" i="1"/>
  <c r="AJ39319" i="1"/>
  <c r="Z39311" i="1"/>
  <c r="AJ39311" i="1"/>
  <c r="Z39303" i="1"/>
  <c r="AJ39303" i="1"/>
  <c r="Z39295" i="1"/>
  <c r="AJ39295" i="1"/>
  <c r="Z39287" i="1"/>
  <c r="AJ39287" i="1"/>
  <c r="Z39279" i="1"/>
  <c r="AJ39279" i="1"/>
  <c r="Z39271" i="1"/>
  <c r="AJ39271" i="1"/>
  <c r="Z39263" i="1"/>
  <c r="AJ39263" i="1"/>
  <c r="Z39255" i="1"/>
  <c r="AJ39255" i="1"/>
  <c r="Z39247" i="1"/>
  <c r="AJ39247" i="1"/>
  <c r="Z39239" i="1"/>
  <c r="AJ39239" i="1"/>
  <c r="Z39231" i="1"/>
  <c r="AJ39231" i="1"/>
  <c r="Z39223" i="1"/>
  <c r="AJ39223" i="1"/>
  <c r="Z39215" i="1"/>
  <c r="AJ39215" i="1"/>
  <c r="Z39207" i="1"/>
  <c r="AJ39207" i="1"/>
  <c r="Z39199" i="1"/>
  <c r="AJ39199" i="1"/>
  <c r="Z39191" i="1"/>
  <c r="AJ39191" i="1"/>
  <c r="Z39183" i="1"/>
  <c r="AJ39183" i="1"/>
  <c r="Z39175" i="1"/>
  <c r="AJ39175" i="1"/>
  <c r="Z39167" i="1"/>
  <c r="AJ39167" i="1"/>
  <c r="Z39159" i="1"/>
  <c r="AJ39159" i="1"/>
  <c r="Z39151" i="1"/>
  <c r="AJ39151" i="1"/>
  <c r="Z39143" i="1"/>
  <c r="AJ39143" i="1"/>
  <c r="Z39135" i="1"/>
  <c r="AJ39135" i="1"/>
  <c r="Z39127" i="1"/>
  <c r="AJ39127" i="1"/>
  <c r="Z39119" i="1"/>
  <c r="AJ39119" i="1"/>
  <c r="Z39111" i="1"/>
  <c r="AJ39111" i="1"/>
  <c r="Z39103" i="1"/>
  <c r="AJ39103" i="1"/>
  <c r="Z39095" i="1"/>
  <c r="AJ39095" i="1"/>
  <c r="Z39087" i="1"/>
  <c r="AJ39087" i="1"/>
  <c r="Z39079" i="1"/>
  <c r="AJ39079" i="1"/>
  <c r="Z39071" i="1"/>
  <c r="AJ39071" i="1"/>
  <c r="Z39063" i="1"/>
  <c r="AJ39063" i="1"/>
  <c r="Z39055" i="1"/>
  <c r="AJ39055" i="1"/>
  <c r="Z39047" i="1"/>
  <c r="AJ39047" i="1"/>
  <c r="Z39039" i="1"/>
  <c r="AJ39039" i="1"/>
  <c r="Z39031" i="1"/>
  <c r="AJ39031" i="1"/>
  <c r="Z39023" i="1"/>
  <c r="AJ39023" i="1"/>
  <c r="Z39015" i="1"/>
  <c r="AJ39015" i="1"/>
  <c r="Z39007" i="1"/>
  <c r="AJ39007" i="1"/>
  <c r="Z38999" i="1"/>
  <c r="AJ38999" i="1"/>
  <c r="Z38991" i="1"/>
  <c r="AJ38991" i="1"/>
  <c r="Z38983" i="1"/>
  <c r="AJ38983" i="1"/>
  <c r="Z38975" i="1"/>
  <c r="AJ38975" i="1"/>
  <c r="Z38967" i="1"/>
  <c r="AJ38967" i="1"/>
  <c r="Z38959" i="1"/>
  <c r="AJ38959" i="1"/>
  <c r="Z38951" i="1"/>
  <c r="AJ38951" i="1"/>
  <c r="Z38943" i="1"/>
  <c r="AJ38943" i="1"/>
  <c r="Z38935" i="1"/>
  <c r="AJ38935" i="1"/>
  <c r="Z38927" i="1"/>
  <c r="AJ38927" i="1"/>
  <c r="Z38919" i="1"/>
  <c r="AJ38919" i="1"/>
  <c r="Z38911" i="1"/>
  <c r="AJ38911" i="1"/>
  <c r="Z38903" i="1"/>
  <c r="AJ38903" i="1"/>
  <c r="Z38895" i="1"/>
  <c r="AJ38895" i="1"/>
  <c r="Z38887" i="1"/>
  <c r="AJ38887" i="1"/>
  <c r="Z38879" i="1"/>
  <c r="AJ38879" i="1"/>
  <c r="Z38871" i="1"/>
  <c r="AJ38871" i="1"/>
  <c r="Z38863" i="1"/>
  <c r="AJ38863" i="1"/>
  <c r="Z38855" i="1"/>
  <c r="AJ38855" i="1"/>
  <c r="Z38847" i="1"/>
  <c r="AJ38847" i="1"/>
  <c r="Z38839" i="1"/>
  <c r="AJ38839" i="1"/>
  <c r="Z38831" i="1"/>
  <c r="AJ38831" i="1"/>
  <c r="Z38823" i="1"/>
  <c r="AJ38823" i="1"/>
  <c r="Z38815" i="1"/>
  <c r="AJ38815" i="1"/>
  <c r="Z38807" i="1"/>
  <c r="AJ38807" i="1"/>
  <c r="Z38799" i="1"/>
  <c r="AJ38799" i="1"/>
  <c r="Z38791" i="1"/>
  <c r="AJ38791" i="1"/>
  <c r="Z38783" i="1"/>
  <c r="AJ38783" i="1"/>
  <c r="Z38775" i="1"/>
  <c r="AJ38775" i="1"/>
  <c r="Z38767" i="1"/>
  <c r="AJ38767" i="1"/>
  <c r="Z38759" i="1"/>
  <c r="AJ38759" i="1"/>
  <c r="Z38751" i="1"/>
  <c r="AJ38751" i="1"/>
  <c r="Z38743" i="1"/>
  <c r="AJ38743" i="1"/>
  <c r="Z38735" i="1"/>
  <c r="AJ38735" i="1"/>
  <c r="Z38727" i="1"/>
  <c r="AJ38727" i="1"/>
  <c r="Z38719" i="1"/>
  <c r="AJ38719" i="1"/>
  <c r="Z38711" i="1"/>
  <c r="AJ38711" i="1"/>
  <c r="Z38703" i="1"/>
  <c r="AJ38703" i="1"/>
  <c r="Z38695" i="1"/>
  <c r="AJ38695" i="1"/>
  <c r="Z38687" i="1"/>
  <c r="AJ38687" i="1"/>
  <c r="Z38679" i="1"/>
  <c r="AJ38679" i="1"/>
  <c r="Z38671" i="1"/>
  <c r="AJ38671" i="1"/>
  <c r="Z38663" i="1"/>
  <c r="AJ38663" i="1"/>
  <c r="Z38655" i="1"/>
  <c r="AJ38655" i="1"/>
  <c r="Z38647" i="1"/>
  <c r="AJ38647" i="1"/>
  <c r="Z38639" i="1"/>
  <c r="AJ38639" i="1"/>
  <c r="Z38631" i="1"/>
  <c r="AJ38631" i="1"/>
  <c r="Z38623" i="1"/>
  <c r="AJ38623" i="1"/>
  <c r="Z38615" i="1"/>
  <c r="AJ38615" i="1"/>
  <c r="Z38607" i="1"/>
  <c r="AJ38607" i="1"/>
  <c r="Z38599" i="1"/>
  <c r="AJ38599" i="1"/>
  <c r="Z38591" i="1"/>
  <c r="AJ38591" i="1"/>
  <c r="Z38583" i="1"/>
  <c r="AJ38583" i="1"/>
  <c r="Z38575" i="1"/>
  <c r="AJ38575" i="1"/>
  <c r="Z38567" i="1"/>
  <c r="AJ38567" i="1"/>
  <c r="Z38559" i="1"/>
  <c r="AJ38559" i="1"/>
  <c r="Z38551" i="1"/>
  <c r="AJ38551" i="1"/>
  <c r="Z38543" i="1"/>
  <c r="AJ38543" i="1"/>
  <c r="Z38535" i="1"/>
  <c r="AJ38535" i="1"/>
  <c r="Z38527" i="1"/>
  <c r="AJ38527" i="1"/>
  <c r="Z38519" i="1"/>
  <c r="AJ38519" i="1"/>
  <c r="Z38511" i="1"/>
  <c r="AJ38511" i="1"/>
  <c r="Z38503" i="1"/>
  <c r="AJ38503" i="1"/>
  <c r="Z38495" i="1"/>
  <c r="AJ38495" i="1"/>
  <c r="Z38487" i="1"/>
  <c r="AJ38487" i="1"/>
  <c r="Z38479" i="1"/>
  <c r="AJ38479" i="1"/>
  <c r="Z38471" i="1"/>
  <c r="AJ38471" i="1"/>
  <c r="Z38463" i="1"/>
  <c r="AJ38463" i="1"/>
  <c r="Z38455" i="1"/>
  <c r="AJ38455" i="1"/>
  <c r="Z38447" i="1"/>
  <c r="AJ38447" i="1"/>
  <c r="Z38439" i="1"/>
  <c r="AJ38439" i="1"/>
  <c r="Z38431" i="1"/>
  <c r="AJ38431" i="1"/>
  <c r="Z38423" i="1"/>
  <c r="AJ38423" i="1"/>
  <c r="Z38415" i="1"/>
  <c r="AJ38415" i="1"/>
  <c r="Z38407" i="1"/>
  <c r="AJ38407" i="1"/>
  <c r="Z38399" i="1"/>
  <c r="AJ38399" i="1"/>
  <c r="Z38391" i="1"/>
  <c r="AJ38391" i="1"/>
  <c r="Z38383" i="1"/>
  <c r="AJ38383" i="1"/>
  <c r="Z38375" i="1"/>
  <c r="AJ38375" i="1"/>
  <c r="Z38367" i="1"/>
  <c r="AJ38367" i="1"/>
  <c r="Z38359" i="1"/>
  <c r="AJ38359" i="1"/>
  <c r="Z38351" i="1"/>
  <c r="AJ38351" i="1"/>
  <c r="Z38343" i="1"/>
  <c r="AJ38343" i="1"/>
  <c r="Z38335" i="1"/>
  <c r="AJ38335" i="1"/>
  <c r="Z38327" i="1"/>
  <c r="AJ38327" i="1"/>
  <c r="Z38319" i="1"/>
  <c r="AJ38319" i="1"/>
  <c r="Z38311" i="1"/>
  <c r="AJ38311" i="1"/>
  <c r="Z38303" i="1"/>
  <c r="AJ38303" i="1"/>
  <c r="Z38295" i="1"/>
  <c r="AJ38295" i="1"/>
  <c r="Z38287" i="1"/>
  <c r="AJ38287" i="1"/>
  <c r="Z38279" i="1"/>
  <c r="AJ38279" i="1"/>
  <c r="Z38271" i="1"/>
  <c r="AJ38271" i="1"/>
  <c r="Z38263" i="1"/>
  <c r="AJ38263" i="1"/>
  <c r="Z38255" i="1"/>
  <c r="AJ38255" i="1"/>
  <c r="Z38247" i="1"/>
  <c r="AJ38247" i="1"/>
  <c r="Z38239" i="1"/>
  <c r="AJ38239" i="1"/>
  <c r="Z38231" i="1"/>
  <c r="AJ38231" i="1"/>
  <c r="Z38223" i="1"/>
  <c r="AJ38223" i="1"/>
  <c r="Z38215" i="1"/>
  <c r="AJ38215" i="1"/>
  <c r="Z38207" i="1"/>
  <c r="AJ38207" i="1"/>
  <c r="Z38199" i="1"/>
  <c r="AJ38199" i="1"/>
  <c r="Z38191" i="1"/>
  <c r="AJ38191" i="1"/>
  <c r="Z38183" i="1"/>
  <c r="AJ38183" i="1"/>
  <c r="Z38175" i="1"/>
  <c r="AJ38175" i="1"/>
  <c r="Z38167" i="1"/>
  <c r="AJ38167" i="1"/>
  <c r="Z38159" i="1"/>
  <c r="AJ38159" i="1"/>
  <c r="Z38151" i="1"/>
  <c r="AJ38151" i="1"/>
  <c r="Z38143" i="1"/>
  <c r="AJ38143" i="1"/>
  <c r="Z38135" i="1"/>
  <c r="AJ38135" i="1"/>
  <c r="Z38127" i="1"/>
  <c r="AJ38127" i="1"/>
  <c r="Z38119" i="1"/>
  <c r="AJ38119" i="1"/>
  <c r="Z38111" i="1"/>
  <c r="AJ38111" i="1"/>
  <c r="Z38103" i="1"/>
  <c r="AJ38103" i="1"/>
  <c r="Z38095" i="1"/>
  <c r="AJ38095" i="1"/>
  <c r="Z38087" i="1"/>
  <c r="AJ38087" i="1"/>
  <c r="Z38079" i="1"/>
  <c r="AJ38079" i="1"/>
  <c r="Z38071" i="1"/>
  <c r="AJ38071" i="1"/>
  <c r="Z38063" i="1"/>
  <c r="AJ38063" i="1"/>
  <c r="Z38055" i="1"/>
  <c r="AJ38055" i="1"/>
  <c r="Z38047" i="1"/>
  <c r="AJ38047" i="1"/>
  <c r="Z38039" i="1"/>
  <c r="AJ38039" i="1"/>
  <c r="Z38031" i="1"/>
  <c r="AJ38031" i="1"/>
  <c r="Z38023" i="1"/>
  <c r="AJ38023" i="1"/>
  <c r="Z38015" i="1"/>
  <c r="AJ38015" i="1"/>
  <c r="Z38007" i="1"/>
  <c r="AJ38007" i="1"/>
  <c r="Z37999" i="1"/>
  <c r="AJ37999" i="1"/>
  <c r="Z37991" i="1"/>
  <c r="AJ37991" i="1"/>
  <c r="Z37983" i="1"/>
  <c r="AJ37983" i="1"/>
  <c r="Z37975" i="1"/>
  <c r="AJ37975" i="1"/>
  <c r="Z37967" i="1"/>
  <c r="AJ37967" i="1"/>
  <c r="Z37959" i="1"/>
  <c r="AJ37959" i="1"/>
  <c r="Z37951" i="1"/>
  <c r="AJ37951" i="1"/>
  <c r="Z37943" i="1"/>
  <c r="AJ37943" i="1"/>
  <c r="Z37935" i="1"/>
  <c r="AJ37935" i="1"/>
  <c r="Z37927" i="1"/>
  <c r="AJ37927" i="1"/>
  <c r="Z37919" i="1"/>
  <c r="AJ37919" i="1"/>
  <c r="Z37911" i="1"/>
  <c r="AJ37911" i="1"/>
  <c r="Z37903" i="1"/>
  <c r="AJ37903" i="1"/>
  <c r="Z37895" i="1"/>
  <c r="AJ37895" i="1"/>
  <c r="Z37887" i="1"/>
  <c r="AJ37887" i="1"/>
  <c r="Z37879" i="1"/>
  <c r="AJ37879" i="1"/>
  <c r="Z37871" i="1"/>
  <c r="AJ37871" i="1"/>
  <c r="Z37863" i="1"/>
  <c r="AJ37863" i="1"/>
  <c r="Z37855" i="1"/>
  <c r="AJ37855" i="1"/>
  <c r="Z37847" i="1"/>
  <c r="AJ37847" i="1"/>
  <c r="Z37839" i="1"/>
  <c r="AJ37839" i="1"/>
  <c r="Z37831" i="1"/>
  <c r="AJ37831" i="1"/>
  <c r="Z37823" i="1"/>
  <c r="AJ37823" i="1"/>
  <c r="Z37815" i="1"/>
  <c r="AJ37815" i="1"/>
  <c r="Z37807" i="1"/>
  <c r="AJ37807" i="1"/>
  <c r="Z37799" i="1"/>
  <c r="AJ37799" i="1"/>
  <c r="Z37791" i="1"/>
  <c r="AJ37791" i="1"/>
  <c r="Z37783" i="1"/>
  <c r="AJ37783" i="1"/>
  <c r="Z37775" i="1"/>
  <c r="AJ37775" i="1"/>
  <c r="Z37767" i="1"/>
  <c r="AJ37767" i="1"/>
  <c r="Z37759" i="1"/>
  <c r="AJ37759" i="1"/>
  <c r="Z37751" i="1"/>
  <c r="AJ37751" i="1"/>
  <c r="Z37743" i="1"/>
  <c r="AJ37743" i="1"/>
  <c r="Z37735" i="1"/>
  <c r="AJ37735" i="1"/>
  <c r="Z37727" i="1"/>
  <c r="AJ37727" i="1"/>
  <c r="Z37719" i="1"/>
  <c r="AJ37719" i="1"/>
  <c r="Z37711" i="1"/>
  <c r="AJ37711" i="1"/>
  <c r="Z37703" i="1"/>
  <c r="AJ37703" i="1"/>
  <c r="Z37695" i="1"/>
  <c r="AJ37695" i="1"/>
  <c r="Z37687" i="1"/>
  <c r="AJ37687" i="1"/>
  <c r="Z37679" i="1"/>
  <c r="AJ37679" i="1"/>
  <c r="Z37671" i="1"/>
  <c r="AJ37671" i="1"/>
  <c r="Z37663" i="1"/>
  <c r="AJ37663" i="1"/>
  <c r="Z37655" i="1"/>
  <c r="AJ37655" i="1"/>
  <c r="Z37647" i="1"/>
  <c r="AJ37647" i="1"/>
  <c r="Z37639" i="1"/>
  <c r="AJ37639" i="1"/>
  <c r="Z37631" i="1"/>
  <c r="AJ37631" i="1"/>
  <c r="Z37623" i="1"/>
  <c r="AJ37623" i="1"/>
  <c r="Z37615" i="1"/>
  <c r="AJ37615" i="1"/>
  <c r="Z37607" i="1"/>
  <c r="AJ37607" i="1"/>
  <c r="Z37599" i="1"/>
  <c r="AJ37599" i="1"/>
  <c r="Z37591" i="1"/>
  <c r="AJ37591" i="1"/>
  <c r="Z37583" i="1"/>
  <c r="AJ37583" i="1"/>
  <c r="Z37575" i="1"/>
  <c r="AJ37575" i="1"/>
  <c r="Z37567" i="1"/>
  <c r="AJ37567" i="1"/>
  <c r="Z37559" i="1"/>
  <c r="AJ37559" i="1"/>
  <c r="Z37551" i="1"/>
  <c r="AJ37551" i="1"/>
  <c r="Z37543" i="1"/>
  <c r="AJ37543" i="1"/>
  <c r="Z37535" i="1"/>
  <c r="AJ37535" i="1"/>
  <c r="Z37527" i="1"/>
  <c r="AJ37527" i="1"/>
  <c r="Z37519" i="1"/>
  <c r="AJ37519" i="1"/>
  <c r="Z37511" i="1"/>
  <c r="AJ37511" i="1"/>
  <c r="Z37503" i="1"/>
  <c r="AJ37503" i="1"/>
  <c r="Z37495" i="1"/>
  <c r="AJ37495" i="1"/>
  <c r="Z37487" i="1"/>
  <c r="AJ37487" i="1"/>
  <c r="Z37479" i="1"/>
  <c r="AJ37479" i="1"/>
  <c r="Z37471" i="1"/>
  <c r="AJ37471" i="1"/>
  <c r="Z37463" i="1"/>
  <c r="AJ37463" i="1"/>
  <c r="Z37455" i="1"/>
  <c r="AJ37455" i="1"/>
  <c r="Z37447" i="1"/>
  <c r="AJ37447" i="1"/>
  <c r="Z37439" i="1"/>
  <c r="AJ37439" i="1"/>
  <c r="Z37431" i="1"/>
  <c r="AJ37431" i="1"/>
  <c r="Z37423" i="1"/>
  <c r="AJ37423" i="1"/>
  <c r="Z37415" i="1"/>
  <c r="AJ37415" i="1"/>
  <c r="Z37407" i="1"/>
  <c r="AJ37407" i="1"/>
  <c r="Z37399" i="1"/>
  <c r="AJ37399" i="1"/>
  <c r="Z37391" i="1"/>
  <c r="AJ37391" i="1"/>
  <c r="Z37383" i="1"/>
  <c r="AJ37383" i="1"/>
  <c r="Z37375" i="1"/>
  <c r="AJ37375" i="1"/>
  <c r="Z37367" i="1"/>
  <c r="AJ37367" i="1"/>
  <c r="Z37359" i="1"/>
  <c r="AJ37359" i="1"/>
  <c r="Z37351" i="1"/>
  <c r="AJ37351" i="1"/>
  <c r="Z37343" i="1"/>
  <c r="AJ37343" i="1"/>
  <c r="Z37335" i="1"/>
  <c r="AJ37335" i="1"/>
  <c r="Z37327" i="1"/>
  <c r="AJ37327" i="1"/>
  <c r="Z37319" i="1"/>
  <c r="AJ37319" i="1"/>
  <c r="Z37311" i="1"/>
  <c r="AJ37311" i="1"/>
  <c r="Z37303" i="1"/>
  <c r="AJ37303" i="1"/>
  <c r="Z37295" i="1"/>
  <c r="AJ37295" i="1"/>
  <c r="Z37287" i="1"/>
  <c r="AJ37287" i="1"/>
  <c r="Z37279" i="1"/>
  <c r="AJ37279" i="1"/>
  <c r="Z37271" i="1"/>
  <c r="AJ37271" i="1"/>
  <c r="Z37263" i="1"/>
  <c r="AJ37263" i="1"/>
  <c r="Z37255" i="1"/>
  <c r="AJ37255" i="1"/>
  <c r="Z37247" i="1"/>
  <c r="AJ37247" i="1"/>
  <c r="Z37239" i="1"/>
  <c r="AJ37239" i="1"/>
  <c r="Z37231" i="1"/>
  <c r="AJ37231" i="1"/>
  <c r="Z37223" i="1"/>
  <c r="AJ37223" i="1"/>
  <c r="Z37215" i="1"/>
  <c r="AJ37215" i="1"/>
  <c r="Z37207" i="1"/>
  <c r="AJ37207" i="1"/>
  <c r="Z37199" i="1"/>
  <c r="AJ37199" i="1"/>
  <c r="Z37191" i="1"/>
  <c r="AJ37191" i="1"/>
  <c r="Z37183" i="1"/>
  <c r="AJ37183" i="1"/>
  <c r="Z37175" i="1"/>
  <c r="AJ37175" i="1"/>
  <c r="Z37167" i="1"/>
  <c r="AJ37167" i="1"/>
  <c r="Z37159" i="1"/>
  <c r="AJ37159" i="1"/>
  <c r="Z37151" i="1"/>
  <c r="AJ37151" i="1"/>
  <c r="Z37143" i="1"/>
  <c r="AJ37143" i="1"/>
  <c r="Z37135" i="1"/>
  <c r="AJ37135" i="1"/>
  <c r="Z37127" i="1"/>
  <c r="AJ37127" i="1"/>
  <c r="Z37119" i="1"/>
  <c r="AJ37119" i="1"/>
  <c r="Z37111" i="1"/>
  <c r="AJ37111" i="1"/>
  <c r="Z37103" i="1"/>
  <c r="AJ37103" i="1"/>
  <c r="Z37095" i="1"/>
  <c r="AJ37095" i="1"/>
  <c r="Z37087" i="1"/>
  <c r="AJ37087" i="1"/>
  <c r="Z37079" i="1"/>
  <c r="AJ37079" i="1"/>
  <c r="Z37071" i="1"/>
  <c r="AJ37071" i="1"/>
  <c r="Z37063" i="1"/>
  <c r="AJ37063" i="1"/>
  <c r="Z37055" i="1"/>
  <c r="AJ37055" i="1"/>
  <c r="Z37047" i="1"/>
  <c r="AJ37047" i="1"/>
  <c r="Z37039" i="1"/>
  <c r="AJ37039" i="1"/>
  <c r="Z37031" i="1"/>
  <c r="AJ37031" i="1"/>
  <c r="Z37023" i="1"/>
  <c r="AJ37023" i="1"/>
  <c r="Z37015" i="1"/>
  <c r="AJ37015" i="1"/>
  <c r="Z37007" i="1"/>
  <c r="AJ37007" i="1"/>
  <c r="Z36999" i="1"/>
  <c r="AJ36999" i="1"/>
  <c r="Z36991" i="1"/>
  <c r="AJ36991" i="1"/>
  <c r="Z36983" i="1"/>
  <c r="AJ36983" i="1"/>
  <c r="Z36975" i="1"/>
  <c r="AJ36975" i="1"/>
  <c r="Z36967" i="1"/>
  <c r="AJ36967" i="1"/>
  <c r="Z36959" i="1"/>
  <c r="AJ36959" i="1"/>
  <c r="Z36951" i="1"/>
  <c r="AJ36951" i="1"/>
  <c r="Z36943" i="1"/>
  <c r="AJ36943" i="1"/>
  <c r="Z36935" i="1"/>
  <c r="AJ36935" i="1"/>
  <c r="Z36927" i="1"/>
  <c r="AJ36927" i="1"/>
  <c r="Z36919" i="1"/>
  <c r="AJ36919" i="1"/>
  <c r="Z36911" i="1"/>
  <c r="AJ36911" i="1"/>
  <c r="Z36903" i="1"/>
  <c r="AJ36903" i="1"/>
  <c r="Z36895" i="1"/>
  <c r="AJ36895" i="1"/>
  <c r="Z36887" i="1"/>
  <c r="AJ36887" i="1"/>
  <c r="Z36879" i="1"/>
  <c r="AJ36879" i="1"/>
  <c r="Z36871" i="1"/>
  <c r="AJ36871" i="1"/>
  <c r="Z36863" i="1"/>
  <c r="AJ36863" i="1"/>
  <c r="Z36855" i="1"/>
  <c r="AJ36855" i="1"/>
  <c r="Z36847" i="1"/>
  <c r="AJ36847" i="1"/>
  <c r="Z36839" i="1"/>
  <c r="AJ36839" i="1"/>
  <c r="Z36831" i="1"/>
  <c r="AJ36831" i="1"/>
  <c r="Z36823" i="1"/>
  <c r="AJ36823" i="1"/>
  <c r="Z36815" i="1"/>
  <c r="AJ36815" i="1"/>
  <c r="Z36807" i="1"/>
  <c r="AJ36807" i="1"/>
  <c r="Z36799" i="1"/>
  <c r="AJ36799" i="1"/>
  <c r="Z36791" i="1"/>
  <c r="AJ36791" i="1"/>
  <c r="Z36783" i="1"/>
  <c r="AJ36783" i="1"/>
  <c r="Z36775" i="1"/>
  <c r="AJ36775" i="1"/>
  <c r="Z36767" i="1"/>
  <c r="AJ36767" i="1"/>
  <c r="Z36759" i="1"/>
  <c r="AJ36759" i="1"/>
  <c r="Z36751" i="1"/>
  <c r="AJ36751" i="1"/>
  <c r="Z36743" i="1"/>
  <c r="AJ36743" i="1"/>
  <c r="Z36735" i="1"/>
  <c r="AJ36735" i="1"/>
  <c r="Z36727" i="1"/>
  <c r="AJ36727" i="1"/>
  <c r="Z36719" i="1"/>
  <c r="AJ36719" i="1"/>
  <c r="Z36711" i="1"/>
  <c r="AJ36711" i="1"/>
  <c r="Z36703" i="1"/>
  <c r="AJ36703" i="1"/>
  <c r="Z36695" i="1"/>
  <c r="AJ36695" i="1"/>
  <c r="Z36687" i="1"/>
  <c r="AJ36687" i="1"/>
  <c r="Z36679" i="1"/>
  <c r="AJ36679" i="1"/>
  <c r="Z36671" i="1"/>
  <c r="AJ36671" i="1"/>
  <c r="Z36663" i="1"/>
  <c r="AJ36663" i="1"/>
  <c r="Z36655" i="1"/>
  <c r="AJ36655" i="1"/>
  <c r="Z36647" i="1"/>
  <c r="AJ36647" i="1"/>
  <c r="Z36639" i="1"/>
  <c r="AJ36639" i="1"/>
  <c r="Z36631" i="1"/>
  <c r="AJ36631" i="1"/>
  <c r="Z36623" i="1"/>
  <c r="AJ36623" i="1"/>
  <c r="Z36615" i="1"/>
  <c r="AJ36615" i="1"/>
  <c r="Z36607" i="1"/>
  <c r="AJ36607" i="1"/>
  <c r="Z36599" i="1"/>
  <c r="AJ36599" i="1"/>
  <c r="Z36591" i="1"/>
  <c r="AJ36591" i="1"/>
  <c r="Z36583" i="1"/>
  <c r="AJ36583" i="1"/>
  <c r="Z36575" i="1"/>
  <c r="AJ36575" i="1"/>
  <c r="Z36567" i="1"/>
  <c r="AJ36567" i="1"/>
  <c r="Z36559" i="1"/>
  <c r="AJ36559" i="1"/>
  <c r="Z36551" i="1"/>
  <c r="AJ36551" i="1"/>
  <c r="Z36543" i="1"/>
  <c r="AJ36543" i="1"/>
  <c r="Z36535" i="1"/>
  <c r="AJ36535" i="1"/>
  <c r="Z36527" i="1"/>
  <c r="AJ36527" i="1"/>
  <c r="Z36519" i="1"/>
  <c r="AJ36519" i="1"/>
  <c r="Z36511" i="1"/>
  <c r="AJ36511" i="1"/>
  <c r="Z36503" i="1"/>
  <c r="AJ36503" i="1"/>
  <c r="Z36495" i="1"/>
  <c r="AJ36495" i="1"/>
  <c r="Z36487" i="1"/>
  <c r="AJ36487" i="1"/>
  <c r="Z36479" i="1"/>
  <c r="AJ36479" i="1"/>
  <c r="Z36471" i="1"/>
  <c r="AJ36471" i="1"/>
  <c r="Z36463" i="1"/>
  <c r="AJ36463" i="1"/>
  <c r="Z36455" i="1"/>
  <c r="AJ36455" i="1"/>
  <c r="Z36447" i="1"/>
  <c r="AJ36447" i="1"/>
  <c r="Z36439" i="1"/>
  <c r="AJ36439" i="1"/>
  <c r="Z36431" i="1"/>
  <c r="AJ36431" i="1"/>
  <c r="Z36423" i="1"/>
  <c r="AJ36423" i="1"/>
  <c r="Z36415" i="1"/>
  <c r="AJ36415" i="1"/>
  <c r="Z36407" i="1"/>
  <c r="AJ36407" i="1"/>
  <c r="Z36399" i="1"/>
  <c r="AJ36399" i="1"/>
  <c r="Z36391" i="1"/>
  <c r="AJ36391" i="1"/>
  <c r="Z36383" i="1"/>
  <c r="AJ36383" i="1"/>
  <c r="Z36375" i="1"/>
  <c r="AJ36375" i="1"/>
  <c r="Z36367" i="1"/>
  <c r="AJ36367" i="1"/>
  <c r="Z36359" i="1"/>
  <c r="AJ36359" i="1"/>
  <c r="Z36351" i="1"/>
  <c r="AJ36351" i="1"/>
  <c r="Z36343" i="1"/>
  <c r="AJ36343" i="1"/>
  <c r="Z36335" i="1"/>
  <c r="AJ36335" i="1"/>
  <c r="Z36327" i="1"/>
  <c r="AJ36327" i="1"/>
  <c r="Z36319" i="1"/>
  <c r="AJ36319" i="1"/>
  <c r="Z36311" i="1"/>
  <c r="AJ36311" i="1"/>
  <c r="Z36303" i="1"/>
  <c r="AJ36303" i="1"/>
  <c r="Z36295" i="1"/>
  <c r="AJ36295" i="1"/>
  <c r="Z36287" i="1"/>
  <c r="AJ36287" i="1"/>
  <c r="Z36279" i="1"/>
  <c r="AJ36279" i="1"/>
  <c r="Z36271" i="1"/>
  <c r="AJ36271" i="1"/>
  <c r="Z36263" i="1"/>
  <c r="AJ36263" i="1"/>
  <c r="Z36255" i="1"/>
  <c r="AJ36255" i="1"/>
  <c r="Z36247" i="1"/>
  <c r="AJ36247" i="1"/>
  <c r="Z36239" i="1"/>
  <c r="AJ36239" i="1"/>
  <c r="Z36231" i="1"/>
  <c r="AJ36231" i="1"/>
  <c r="Z36223" i="1"/>
  <c r="AJ36223" i="1"/>
  <c r="Z36215" i="1"/>
  <c r="AJ36215" i="1"/>
  <c r="Z36207" i="1"/>
  <c r="AJ36207" i="1"/>
  <c r="Z36199" i="1"/>
  <c r="AJ36199" i="1"/>
  <c r="Z36191" i="1"/>
  <c r="AJ36191" i="1"/>
  <c r="Z36183" i="1"/>
  <c r="AJ36183" i="1"/>
  <c r="Z36175" i="1"/>
  <c r="AJ36175" i="1"/>
  <c r="Z36167" i="1"/>
  <c r="AJ36167" i="1"/>
  <c r="Z36159" i="1"/>
  <c r="AJ36159" i="1"/>
  <c r="Z36151" i="1"/>
  <c r="AJ36151" i="1"/>
  <c r="Z36143" i="1"/>
  <c r="AJ36143" i="1"/>
  <c r="Z36135" i="1"/>
  <c r="AJ36135" i="1"/>
  <c r="Z36127" i="1"/>
  <c r="AJ36127" i="1"/>
  <c r="Z36119" i="1"/>
  <c r="AJ36119" i="1"/>
  <c r="Z36111" i="1"/>
  <c r="AJ36111" i="1"/>
  <c r="Z36103" i="1"/>
  <c r="AJ36103" i="1"/>
  <c r="Z36095" i="1"/>
  <c r="AJ36095" i="1"/>
  <c r="Z36087" i="1"/>
  <c r="AJ36087" i="1"/>
  <c r="Z36079" i="1"/>
  <c r="AJ36079" i="1"/>
  <c r="Z36071" i="1"/>
  <c r="AJ36071" i="1"/>
  <c r="Z36063" i="1"/>
  <c r="AJ36063" i="1"/>
  <c r="Z36055" i="1"/>
  <c r="AJ36055" i="1"/>
  <c r="Z36047" i="1"/>
  <c r="AJ36047" i="1"/>
  <c r="Z36039" i="1"/>
  <c r="AJ36039" i="1"/>
  <c r="Z36031" i="1"/>
  <c r="AJ36031" i="1"/>
  <c r="Z36023" i="1"/>
  <c r="AJ36023" i="1"/>
  <c r="Z36015" i="1"/>
  <c r="AJ36015" i="1"/>
  <c r="Z36007" i="1"/>
  <c r="AJ36007" i="1"/>
  <c r="Z35999" i="1"/>
  <c r="AJ35999" i="1"/>
  <c r="Z35991" i="1"/>
  <c r="AJ35991" i="1"/>
  <c r="Z35983" i="1"/>
  <c r="AJ35983" i="1"/>
  <c r="Z35975" i="1"/>
  <c r="AJ35975" i="1"/>
  <c r="Z35967" i="1"/>
  <c r="AJ35967" i="1"/>
  <c r="Z35959" i="1"/>
  <c r="AJ35959" i="1"/>
  <c r="Z35951" i="1"/>
  <c r="AJ35951" i="1"/>
  <c r="Z35943" i="1"/>
  <c r="AJ35943" i="1"/>
  <c r="Z35935" i="1"/>
  <c r="AJ35935" i="1"/>
  <c r="Z35927" i="1"/>
  <c r="AJ35927" i="1"/>
  <c r="Z35919" i="1"/>
  <c r="AJ35919" i="1"/>
  <c r="Z35911" i="1"/>
  <c r="AJ35911" i="1"/>
  <c r="Z35903" i="1"/>
  <c r="AJ35903" i="1"/>
  <c r="Z35895" i="1"/>
  <c r="AJ35895" i="1"/>
  <c r="Z35887" i="1"/>
  <c r="AJ35887" i="1"/>
  <c r="Z35879" i="1"/>
  <c r="AJ35879" i="1"/>
  <c r="Z35871" i="1"/>
  <c r="AJ35871" i="1"/>
  <c r="Z35863" i="1"/>
  <c r="AJ35863" i="1"/>
  <c r="Z35855" i="1"/>
  <c r="AJ35855" i="1"/>
  <c r="Z35847" i="1"/>
  <c r="AJ35847" i="1"/>
  <c r="Z35839" i="1"/>
  <c r="AJ35839" i="1"/>
  <c r="Z35831" i="1"/>
  <c r="AJ35831" i="1"/>
  <c r="Z35823" i="1"/>
  <c r="AJ35823" i="1"/>
  <c r="Z35815" i="1"/>
  <c r="AJ35815" i="1"/>
  <c r="Z35807" i="1"/>
  <c r="AJ35807" i="1"/>
  <c r="Z35799" i="1"/>
  <c r="AJ35799" i="1"/>
  <c r="Z35791" i="1"/>
  <c r="AJ35791" i="1"/>
  <c r="Z35783" i="1"/>
  <c r="AJ35783" i="1"/>
  <c r="Z35775" i="1"/>
  <c r="AJ35775" i="1"/>
  <c r="Z35767" i="1"/>
  <c r="AJ35767" i="1"/>
  <c r="Z35759" i="1"/>
  <c r="AJ35759" i="1"/>
  <c r="Z35751" i="1"/>
  <c r="AJ35751" i="1"/>
  <c r="Z35743" i="1"/>
  <c r="AJ35743" i="1"/>
  <c r="Z35735" i="1"/>
  <c r="AJ35735" i="1"/>
  <c r="Z35727" i="1"/>
  <c r="AJ35727" i="1"/>
  <c r="Z35719" i="1"/>
  <c r="AJ35719" i="1"/>
  <c r="Z35711" i="1"/>
  <c r="AJ35711" i="1"/>
  <c r="Z35703" i="1"/>
  <c r="AJ35703" i="1"/>
  <c r="Z35695" i="1"/>
  <c r="AJ35695" i="1"/>
  <c r="Z35687" i="1"/>
  <c r="AJ35687" i="1"/>
  <c r="Z35679" i="1"/>
  <c r="AJ35679" i="1"/>
  <c r="Z35671" i="1"/>
  <c r="AJ35671" i="1"/>
  <c r="Z35663" i="1"/>
  <c r="AJ35663" i="1"/>
  <c r="Z35655" i="1"/>
  <c r="AJ35655" i="1"/>
  <c r="Z35647" i="1"/>
  <c r="AJ35647" i="1"/>
  <c r="Z35639" i="1"/>
  <c r="AJ35639" i="1"/>
  <c r="Z35631" i="1"/>
  <c r="AJ35631" i="1"/>
  <c r="Z35623" i="1"/>
  <c r="AJ35623" i="1"/>
  <c r="Z35615" i="1"/>
  <c r="AJ35615" i="1"/>
  <c r="Z35607" i="1"/>
  <c r="AJ35607" i="1"/>
  <c r="Z35599" i="1"/>
  <c r="AJ35599" i="1"/>
  <c r="Z35591" i="1"/>
  <c r="AJ35591" i="1"/>
  <c r="Z35583" i="1"/>
  <c r="AJ35583" i="1"/>
  <c r="Z35575" i="1"/>
  <c r="AJ35575" i="1"/>
  <c r="Z35567" i="1"/>
  <c r="AJ35567" i="1"/>
  <c r="Z35559" i="1"/>
  <c r="AJ35559" i="1"/>
  <c r="Z35551" i="1"/>
  <c r="AJ35551" i="1"/>
  <c r="Z35543" i="1"/>
  <c r="AJ35543" i="1"/>
  <c r="Z35535" i="1"/>
  <c r="AJ35535" i="1"/>
  <c r="Z35527" i="1"/>
  <c r="AJ35527" i="1"/>
  <c r="Z35519" i="1"/>
  <c r="AJ35519" i="1"/>
  <c r="Z35511" i="1"/>
  <c r="AJ35511" i="1"/>
  <c r="Z35503" i="1"/>
  <c r="AJ35503" i="1"/>
  <c r="Z35495" i="1"/>
  <c r="AJ35495" i="1"/>
  <c r="Z35487" i="1"/>
  <c r="AJ35487" i="1"/>
  <c r="Z35479" i="1"/>
  <c r="AJ35479" i="1"/>
  <c r="Z35471" i="1"/>
  <c r="AJ35471" i="1"/>
  <c r="Z35463" i="1"/>
  <c r="AJ35463" i="1"/>
  <c r="Z35455" i="1"/>
  <c r="AJ35455" i="1"/>
  <c r="Z35447" i="1"/>
  <c r="AJ35447" i="1"/>
  <c r="Z35439" i="1"/>
  <c r="AJ35439" i="1"/>
  <c r="Z35431" i="1"/>
  <c r="AJ35431" i="1"/>
  <c r="Z35423" i="1"/>
  <c r="AJ35423" i="1"/>
  <c r="Z35415" i="1"/>
  <c r="AJ35415" i="1"/>
  <c r="Z35407" i="1"/>
  <c r="AJ35407" i="1"/>
  <c r="Z35399" i="1"/>
  <c r="AJ35399" i="1"/>
  <c r="Z35391" i="1"/>
  <c r="AJ35391" i="1"/>
  <c r="Z35383" i="1"/>
  <c r="AJ35383" i="1"/>
  <c r="Z35375" i="1"/>
  <c r="AJ35375" i="1"/>
  <c r="Z35367" i="1"/>
  <c r="AJ35367" i="1"/>
  <c r="Z35359" i="1"/>
  <c r="AJ35359" i="1"/>
  <c r="Z35351" i="1"/>
  <c r="AJ35351" i="1"/>
  <c r="Z35343" i="1"/>
  <c r="AJ35343" i="1"/>
  <c r="Z35335" i="1"/>
  <c r="AJ35335" i="1"/>
  <c r="Z35327" i="1"/>
  <c r="AJ35327" i="1"/>
  <c r="Z35319" i="1"/>
  <c r="AJ35319" i="1"/>
  <c r="Z35311" i="1"/>
  <c r="AJ35311" i="1"/>
  <c r="Z35303" i="1"/>
  <c r="AJ35303" i="1"/>
  <c r="Z35295" i="1"/>
  <c r="AJ35295" i="1"/>
  <c r="Z35287" i="1"/>
  <c r="AJ35287" i="1"/>
  <c r="Z35279" i="1"/>
  <c r="AJ35279" i="1"/>
  <c r="Z35271" i="1"/>
  <c r="AJ35271" i="1"/>
  <c r="Z35263" i="1"/>
  <c r="AJ35263" i="1"/>
  <c r="Z35255" i="1"/>
  <c r="AJ35255" i="1"/>
  <c r="Z35247" i="1"/>
  <c r="AJ35247" i="1"/>
  <c r="Z35239" i="1"/>
  <c r="AJ35239" i="1"/>
  <c r="Z35231" i="1"/>
  <c r="AJ35231" i="1"/>
  <c r="Z35223" i="1"/>
  <c r="AJ35223" i="1"/>
  <c r="Z35215" i="1"/>
  <c r="AJ35215" i="1"/>
  <c r="Z35207" i="1"/>
  <c r="AJ35207" i="1"/>
  <c r="Z35199" i="1"/>
  <c r="AJ35199" i="1"/>
  <c r="Z35191" i="1"/>
  <c r="AJ35191" i="1"/>
  <c r="Z35183" i="1"/>
  <c r="AJ35183" i="1"/>
  <c r="Z35175" i="1"/>
  <c r="AJ35175" i="1"/>
  <c r="Z35167" i="1"/>
  <c r="AJ35167" i="1"/>
  <c r="Z35159" i="1"/>
  <c r="AJ35159" i="1"/>
  <c r="Z35151" i="1"/>
  <c r="AJ35151" i="1"/>
  <c r="Z35143" i="1"/>
  <c r="AJ35143" i="1"/>
  <c r="Z35135" i="1"/>
  <c r="AJ35135" i="1"/>
  <c r="Z35127" i="1"/>
  <c r="AJ35127" i="1"/>
  <c r="Z35119" i="1"/>
  <c r="AJ35119" i="1"/>
  <c r="Z35111" i="1"/>
  <c r="AJ35111" i="1"/>
  <c r="Z35103" i="1"/>
  <c r="AJ35103" i="1"/>
  <c r="Z35095" i="1"/>
  <c r="AJ35095" i="1"/>
  <c r="Z35087" i="1"/>
  <c r="AJ35087" i="1"/>
  <c r="Z35079" i="1"/>
  <c r="AJ35079" i="1"/>
  <c r="Z35071" i="1"/>
  <c r="AJ35071" i="1"/>
  <c r="Z35063" i="1"/>
  <c r="AJ35063" i="1"/>
  <c r="Z35055" i="1"/>
  <c r="AJ35055" i="1"/>
  <c r="Z35047" i="1"/>
  <c r="AJ35047" i="1"/>
  <c r="Z35039" i="1"/>
  <c r="AJ35039" i="1"/>
  <c r="Z35031" i="1"/>
  <c r="AJ35031" i="1"/>
  <c r="Z35023" i="1"/>
  <c r="AJ35023" i="1"/>
  <c r="Z35015" i="1"/>
  <c r="AJ35015" i="1"/>
  <c r="Z35007" i="1"/>
  <c r="AJ35007" i="1"/>
  <c r="Z34999" i="1"/>
  <c r="AJ34999" i="1"/>
  <c r="Z34991" i="1"/>
  <c r="AJ34991" i="1"/>
  <c r="Z34983" i="1"/>
  <c r="AJ34983" i="1"/>
  <c r="Z34975" i="1"/>
  <c r="AJ34975" i="1"/>
  <c r="Z34967" i="1"/>
  <c r="AJ34967" i="1"/>
  <c r="Z34959" i="1"/>
  <c r="AJ34959" i="1"/>
  <c r="Z34951" i="1"/>
  <c r="AJ34951" i="1"/>
  <c r="Z34943" i="1"/>
  <c r="AJ34943" i="1"/>
  <c r="Z34935" i="1"/>
  <c r="AJ34935" i="1"/>
  <c r="Z34927" i="1"/>
  <c r="AJ34927" i="1"/>
  <c r="Z34919" i="1"/>
  <c r="AJ34919" i="1"/>
  <c r="Z34911" i="1"/>
  <c r="AJ34911" i="1"/>
  <c r="Z34903" i="1"/>
  <c r="AJ34903" i="1"/>
  <c r="Z34895" i="1"/>
  <c r="AJ34895" i="1"/>
  <c r="Z34887" i="1"/>
  <c r="AJ34887" i="1"/>
  <c r="Z34879" i="1"/>
  <c r="AJ34879" i="1"/>
  <c r="Z34871" i="1"/>
  <c r="AJ34871" i="1"/>
  <c r="Z34863" i="1"/>
  <c r="AJ34863" i="1"/>
  <c r="Z34855" i="1"/>
  <c r="AJ34855" i="1"/>
  <c r="Z34847" i="1"/>
  <c r="AJ34847" i="1"/>
  <c r="Z34839" i="1"/>
  <c r="AJ34839" i="1"/>
  <c r="Z34831" i="1"/>
  <c r="AJ34831" i="1"/>
  <c r="Z34823" i="1"/>
  <c r="AJ34823" i="1"/>
  <c r="Z34815" i="1"/>
  <c r="AJ34815" i="1"/>
  <c r="Z34807" i="1"/>
  <c r="AJ34807" i="1"/>
  <c r="Z34799" i="1"/>
  <c r="AJ34799" i="1"/>
  <c r="Z34791" i="1"/>
  <c r="AJ34791" i="1"/>
  <c r="Z34783" i="1"/>
  <c r="AJ34783" i="1"/>
  <c r="Z34775" i="1"/>
  <c r="AJ34775" i="1"/>
  <c r="Z34767" i="1"/>
  <c r="AJ34767" i="1"/>
  <c r="Z34759" i="1"/>
  <c r="AJ34759" i="1"/>
  <c r="Z34751" i="1"/>
  <c r="AJ34751" i="1"/>
  <c r="Z34743" i="1"/>
  <c r="AJ34743" i="1"/>
  <c r="Z34735" i="1"/>
  <c r="AJ34735" i="1"/>
  <c r="Z34727" i="1"/>
  <c r="AJ34727" i="1"/>
  <c r="Z34719" i="1"/>
  <c r="AJ34719" i="1"/>
  <c r="Z34711" i="1"/>
  <c r="AJ34711" i="1"/>
  <c r="Z34703" i="1"/>
  <c r="AJ34703" i="1"/>
  <c r="Z34695" i="1"/>
  <c r="AJ34695" i="1"/>
  <c r="Z34687" i="1"/>
  <c r="AJ34687" i="1"/>
  <c r="Z34679" i="1"/>
  <c r="AJ34679" i="1"/>
  <c r="Z34671" i="1"/>
  <c r="AJ34671" i="1"/>
  <c r="Z34663" i="1"/>
  <c r="AJ34663" i="1"/>
  <c r="Z34655" i="1"/>
  <c r="AJ34655" i="1"/>
  <c r="Z34647" i="1"/>
  <c r="AJ34647" i="1"/>
  <c r="Z34639" i="1"/>
  <c r="AJ34639" i="1"/>
  <c r="Z34631" i="1"/>
  <c r="AJ34631" i="1"/>
  <c r="Z34623" i="1"/>
  <c r="AJ34623" i="1"/>
  <c r="Z34615" i="1"/>
  <c r="AJ34615" i="1"/>
  <c r="Z34607" i="1"/>
  <c r="AJ34607" i="1"/>
  <c r="Z34599" i="1"/>
  <c r="AJ34599" i="1"/>
  <c r="Z34591" i="1"/>
  <c r="AJ34591" i="1"/>
  <c r="Z34583" i="1"/>
  <c r="AJ34583" i="1"/>
  <c r="Z34575" i="1"/>
  <c r="AJ34575" i="1"/>
  <c r="Z34567" i="1"/>
  <c r="AJ34567" i="1"/>
  <c r="Z34559" i="1"/>
  <c r="AJ34559" i="1"/>
  <c r="Z34551" i="1"/>
  <c r="AJ34551" i="1"/>
  <c r="Z34543" i="1"/>
  <c r="AJ34543" i="1"/>
  <c r="Z34535" i="1"/>
  <c r="AJ34535" i="1"/>
  <c r="Z34527" i="1"/>
  <c r="AJ34527" i="1"/>
  <c r="Z34519" i="1"/>
  <c r="AJ34519" i="1"/>
  <c r="Z34511" i="1"/>
  <c r="AJ34511" i="1"/>
  <c r="Z34503" i="1"/>
  <c r="AJ34503" i="1"/>
  <c r="Z34495" i="1"/>
  <c r="AJ34495" i="1"/>
  <c r="Z34487" i="1"/>
  <c r="AJ34487" i="1"/>
  <c r="Z34479" i="1"/>
  <c r="AJ34479" i="1"/>
  <c r="Z34471" i="1"/>
  <c r="AJ34471" i="1"/>
  <c r="Z34463" i="1"/>
  <c r="AJ34463" i="1"/>
  <c r="Z34455" i="1"/>
  <c r="AJ34455" i="1"/>
  <c r="Z34447" i="1"/>
  <c r="AJ34447" i="1"/>
  <c r="Z34439" i="1"/>
  <c r="AJ34439" i="1"/>
  <c r="Z34431" i="1"/>
  <c r="AJ34431" i="1"/>
  <c r="Z34423" i="1"/>
  <c r="AJ34423" i="1"/>
  <c r="Z34415" i="1"/>
  <c r="AJ34415" i="1"/>
  <c r="Z34407" i="1"/>
  <c r="AJ34407" i="1"/>
  <c r="Z34399" i="1"/>
  <c r="AJ34399" i="1"/>
  <c r="Z34391" i="1"/>
  <c r="AJ34391" i="1"/>
  <c r="Z34383" i="1"/>
  <c r="AJ34383" i="1"/>
  <c r="Z34375" i="1"/>
  <c r="AJ34375" i="1"/>
  <c r="Z34367" i="1"/>
  <c r="AJ34367" i="1"/>
  <c r="Z34359" i="1"/>
  <c r="AJ34359" i="1"/>
  <c r="Z34351" i="1"/>
  <c r="AJ34351" i="1"/>
  <c r="Z34343" i="1"/>
  <c r="AJ34343" i="1"/>
  <c r="Z34335" i="1"/>
  <c r="AJ34335" i="1"/>
  <c r="Z34327" i="1"/>
  <c r="AJ34327" i="1"/>
  <c r="Z34319" i="1"/>
  <c r="AJ34319" i="1"/>
  <c r="Z34311" i="1"/>
  <c r="AJ34311" i="1"/>
  <c r="Z34303" i="1"/>
  <c r="AJ34303" i="1"/>
  <c r="Z34295" i="1"/>
  <c r="AJ34295" i="1"/>
  <c r="Z34287" i="1"/>
  <c r="AJ34287" i="1"/>
  <c r="Z34279" i="1"/>
  <c r="AJ34279" i="1"/>
  <c r="Z34271" i="1"/>
  <c r="AJ34271" i="1"/>
  <c r="Z34263" i="1"/>
  <c r="AJ34263" i="1"/>
  <c r="Z34255" i="1"/>
  <c r="AJ34255" i="1"/>
  <c r="Z34247" i="1"/>
  <c r="AJ34247" i="1"/>
  <c r="Z34239" i="1"/>
  <c r="AJ34239" i="1"/>
  <c r="Z34231" i="1"/>
  <c r="AJ34231" i="1"/>
  <c r="Z34223" i="1"/>
  <c r="AJ34223" i="1"/>
  <c r="Z34215" i="1"/>
  <c r="AJ34215" i="1"/>
  <c r="Z34207" i="1"/>
  <c r="AJ34207" i="1"/>
  <c r="Z34199" i="1"/>
  <c r="AJ34199" i="1"/>
  <c r="Z34191" i="1"/>
  <c r="AJ34191" i="1"/>
  <c r="Z34183" i="1"/>
  <c r="AJ34183" i="1"/>
  <c r="Z34175" i="1"/>
  <c r="AJ34175" i="1"/>
  <c r="Z34167" i="1"/>
  <c r="AJ34167" i="1"/>
  <c r="Z34159" i="1"/>
  <c r="AJ34159" i="1"/>
  <c r="Z34151" i="1"/>
  <c r="AJ34151" i="1"/>
  <c r="Z34143" i="1"/>
  <c r="AJ34143" i="1"/>
  <c r="Z34135" i="1"/>
  <c r="AJ34135" i="1"/>
  <c r="Z34127" i="1"/>
  <c r="AJ34127" i="1"/>
  <c r="Z34119" i="1"/>
  <c r="AJ34119" i="1"/>
  <c r="Z34111" i="1"/>
  <c r="AJ34111" i="1"/>
  <c r="Z34103" i="1"/>
  <c r="AJ34103" i="1"/>
  <c r="Z34095" i="1"/>
  <c r="AJ34095" i="1"/>
  <c r="Z34087" i="1"/>
  <c r="AJ34087" i="1"/>
  <c r="Z34079" i="1"/>
  <c r="AJ34079" i="1"/>
  <c r="Z34071" i="1"/>
  <c r="AJ34071" i="1"/>
  <c r="Z34063" i="1"/>
  <c r="AJ34063" i="1"/>
  <c r="Z34055" i="1"/>
  <c r="AJ34055" i="1"/>
  <c r="Z34047" i="1"/>
  <c r="AJ34047" i="1"/>
  <c r="Z34039" i="1"/>
  <c r="AJ34039" i="1"/>
  <c r="Z34031" i="1"/>
  <c r="AJ34031" i="1"/>
  <c r="Z34023" i="1"/>
  <c r="AJ34023" i="1"/>
  <c r="Z34015" i="1"/>
  <c r="AJ34015" i="1"/>
  <c r="Z34007" i="1"/>
  <c r="AJ34007" i="1"/>
  <c r="Z33999" i="1"/>
  <c r="AJ33999" i="1"/>
  <c r="Z33991" i="1"/>
  <c r="AJ33991" i="1"/>
  <c r="Z33983" i="1"/>
  <c r="AJ33983" i="1"/>
  <c r="Z33975" i="1"/>
  <c r="AJ33975" i="1"/>
  <c r="Z33967" i="1"/>
  <c r="AJ33967" i="1"/>
  <c r="Z33959" i="1"/>
  <c r="AJ33959" i="1"/>
  <c r="Z33951" i="1"/>
  <c r="AJ33951" i="1"/>
  <c r="Z33943" i="1"/>
  <c r="AJ33943" i="1"/>
  <c r="Z33935" i="1"/>
  <c r="AJ33935" i="1"/>
  <c r="Z33927" i="1"/>
  <c r="AJ33927" i="1"/>
  <c r="Z33919" i="1"/>
  <c r="AJ33919" i="1"/>
  <c r="Z33911" i="1"/>
  <c r="AJ33911" i="1"/>
  <c r="Z33903" i="1"/>
  <c r="AJ33903" i="1"/>
  <c r="Z33895" i="1"/>
  <c r="AJ33895" i="1"/>
  <c r="Z33887" i="1"/>
  <c r="AJ33887" i="1"/>
  <c r="Z33879" i="1"/>
  <c r="AJ33879" i="1"/>
  <c r="Z33871" i="1"/>
  <c r="AJ33871" i="1"/>
  <c r="Z33863" i="1"/>
  <c r="AJ33863" i="1"/>
  <c r="Z33855" i="1"/>
  <c r="AJ33855" i="1"/>
  <c r="Z33847" i="1"/>
  <c r="AJ33847" i="1"/>
  <c r="Z33839" i="1"/>
  <c r="AJ33839" i="1"/>
  <c r="Z33831" i="1"/>
  <c r="AJ33831" i="1"/>
  <c r="Z33823" i="1"/>
  <c r="AJ33823" i="1"/>
  <c r="Z33815" i="1"/>
  <c r="AJ33815" i="1"/>
  <c r="Z33807" i="1"/>
  <c r="AJ33807" i="1"/>
  <c r="Z33799" i="1"/>
  <c r="AJ33799" i="1"/>
  <c r="Z33791" i="1"/>
  <c r="AJ33791" i="1"/>
  <c r="Z33783" i="1"/>
  <c r="AJ33783" i="1"/>
  <c r="Z33775" i="1"/>
  <c r="AJ33775" i="1"/>
  <c 